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puc-my.sharepoint.com/personal/is211033_cis_aichi-pu_ac_jp/Documents/Othello-main/"/>
    </mc:Choice>
  </mc:AlternateContent>
  <xr:revisionPtr revIDLastSave="0" documentId="8_{51584FDF-AABD-4510-BF52-3F79BDA49D6C}" xr6:coauthVersionLast="47" xr6:coauthVersionMax="47" xr10:uidLastSave="{00000000-0000-0000-0000-000000000000}"/>
  <bookViews>
    <workbookView xWindow="-98" yWindow="-98" windowWidth="28996" windowHeight="16395" xr2:uid="{2C6A0820-10F0-410E-A25B-7594B2E98229}"/>
  </bookViews>
  <sheets>
    <sheet name="wthor" sheetId="2" r:id="rId1"/>
    <sheet name="Sheet1" sheetId="1" r:id="rId2"/>
  </sheets>
  <definedNames>
    <definedName name="ExternalData_1" localSheetId="0" hidden="1">wthor!$A$1:$I$1289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DF68B5-E2C5-4AEE-9F8B-38D08FBDD3F5}" keepAlive="1" name="クエリ - wthor" description="ブック内の 'wthor' クエリへの接続です。" type="5" refreshedVersion="8" background="1" saveData="1">
    <dbPr connection="Provider=Microsoft.Mashup.OleDb.1;Data Source=$Workbook$;Location=wthor;Extended Properties=&quot;&quot;" command="SELECT * FROM [wthor]"/>
  </connection>
  <connection id="2" xr16:uid="{6B10DC94-4ECF-49B2-B7B5-DAE73CDDBEE4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3" xr16:uid="{8F44E516-7B59-40C8-877F-E37E392F0B44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4" xr16:uid="{8F531059-9943-40B8-9CA5-633E3D442E20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5" xr16:uid="{3986E820-5E79-4870-987C-D18C341C0F10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</connections>
</file>

<file path=xl/sharedStrings.xml><?xml version="1.0" encoding="utf-8"?>
<sst xmlns="http://schemas.openxmlformats.org/spreadsheetml/2006/main" count="515861" uniqueCount="133069">
  <si>
    <t>tournamentId</t>
  </si>
  <si>
    <t>tournamentName</t>
  </si>
  <si>
    <t>blackPlayerId</t>
  </si>
  <si>
    <t>blackPlayerName</t>
  </si>
  <si>
    <t>whitePlayerId</t>
  </si>
  <si>
    <t>whitePlayerName</t>
  </si>
  <si>
    <t>blackScore</t>
  </si>
  <si>
    <t>blackTheoreticalScore</t>
  </si>
  <si>
    <t>transcript</t>
  </si>
  <si>
    <t>Australian National</t>
  </si>
  <si>
    <t>Hughes Scott</t>
  </si>
  <si>
    <t>Vinar Matt</t>
  </si>
  <si>
    <t>f5f6e6f4e3d6g4d3c3h3c4g3g5g6e7d7h5f3h4h6c6f7c7c5c8d8b5c2d2e2f1f2e8f8g8b3c1b6a4a3b4a5e1d1g7h8h7b8a7a6a2b2a1b1g2g1b7a8h1h2</t>
  </si>
  <si>
    <t>British Nationals</t>
  </si>
  <si>
    <t>Beck David</t>
  </si>
  <si>
    <t>Leader Imre</t>
  </si>
  <si>
    <t>f5d6c5f4e3c6e6f7d7e8f3f6f8c4e7g5c8d8h6c3g4h5g6h7c7d3g7b6a6b5a5h4h3h2g3b4a4e2f1c2f2d2b3d1e1g1b1h8g8a2a3a7b7a8b8c1h1g2b2a1</t>
  </si>
  <si>
    <t>Campeonato Argentino</t>
  </si>
  <si>
    <t>Olivares Daniel</t>
  </si>
  <si>
    <t>Garcia Leandro</t>
  </si>
  <si>
    <t>f5d6c5f4e3c6d3f6e6d7g4c4g5c3f7d2e7f2c8f3c7d8e8g3e2h6h4h5c1f1h3d1h7g6b4b5a5b6a6a3c2g2g1e1h1h2g7g8f8b8a4a7b7h8b1a1a8b3a2b2</t>
  </si>
  <si>
    <t>Lisnovsky Marcelo</t>
  </si>
  <si>
    <t>Iturbide Paula</t>
  </si>
  <si>
    <t>f5d6c5f4e3c6d3f6e6d7g4g3g5h4e7f3h6e8c7h3f2c4b5b6h5e2g6h7f1a5c8b4b3c3d2f7g8f8d8c2d1a3a6c1g2a7a4b7a8b8a2b2b1e1a1h8g7g1h2h1</t>
  </si>
  <si>
    <t>f5d6c5f4e3c6e6f7d7c7e7f6b5b6c8e8a6e2g6g5h5b4d8f8d3c4g3g4g8h4h3a5c3d2f3h6f2b3e1h2c1d1f1c2a4a3g2b7a8b8a7h1a2b2g7g1b1a1h8h7</t>
  </si>
  <si>
    <t>f5d6c5f4e3c6d3f6e6d7g4c4g5c3f7d2e7f2e2f3c1g3c2f1e1h6c8h5h3g6b6b5a4c7h4h2d8a5a6g2b3b4a3d1h7h8h1g1b7b2b1g7f8g8e8a8b8a7a2a1</t>
  </si>
  <si>
    <t>f5f6e6f4g5g6g4e7f7h5d8c5f3e3h6h7c3d6c6h4d7c7b4c8g3f8b8b5e2d3d2c4a6e8g8a5a4e1d1c1c2b6g7b7a8a7f2h3h2g2h1g1b1b2f1a2a1a3b3h8</t>
  </si>
  <si>
    <t>Campionati Italiani</t>
  </si>
  <si>
    <t>Di Mattei Alessandr</t>
  </si>
  <si>
    <t>Sperandio Roberto</t>
  </si>
  <si>
    <t>f5f6e6f4g6c6g5d6c5f7g4e7d7b6b4c7d8c4f3c8e3e8b5h6g8d3a6h5h4h3g3d2f2f8b8c3e2b3c1c2a3h2g7d1e1b7b1g1a8a7f1a1a5a4g2h1a2b2h7h8</t>
  </si>
  <si>
    <t>f5f6e6f4g5e7e3g6d6c4f7h4f8f3c3e2h6d3h5h7g4c7f2d8d1f1e8g8d7c6c5h3d2c1e1b4g2c2g3h1h2g1h8c8b8b7g7a7a8a6a5b6b5a4a3b3b1a1b2a2</t>
  </si>
  <si>
    <t>Palladino Domenico</t>
  </si>
  <si>
    <t>Ortiz George</t>
  </si>
  <si>
    <t>f5f6e6f4e3c5c6d6e7d7c3f3c4e2d8c8b8e8f8f7g8c7b6d3g6g5h4h6d2c1f1e1g4c2f2h5g3h3g2b3a3b4h2b5d1a6a4a5a7b1a1a2b2a8h7h8g7h1g1b7</t>
  </si>
  <si>
    <t>f5f6e6f4g6d6g4f7e8h3c6d7c3d3e7h6g5b5c4b4c8d8c7f8b6c5g8a7a4a5b3d2a6h5c2c1g3e3a3f3a8b8b7h8h4b2a2g7a1b1e1e2f1f2d1g2h1h2g1h7</t>
  </si>
  <si>
    <t>f5f6e6f4e3d6g5d3c4e2c5c6c2f3g4b4d2b3f1g3g6h3b5h4f2c3h5g2f7b6e7g1d7d1e1c7c1e8h1h2b1f8a3h6g7a2a1b2h7h8a4a5a6b7a8b8d8c8a7g8</t>
  </si>
  <si>
    <t>f5f6e6f4e3c5c4d7c6e2f2c3d3f3g4d6g5g3d1h6h5h4h3h2d2f1e7b4f7c1b1b6c7c2b5e8d8b3f8e1g1a6g6c8b8h7a5g7g8a4a3b2a1a2b7h8a7a8g2h1</t>
  </si>
  <si>
    <t>f5f6e6f4e3c5c6d6e7f7c3f3c4f8g4g3g5h4f2h3c7f1h6e2g6h5h2d7c8g7d8e8g2d3h8h7g8b3c2h1g1d2d1e1a3c1b1b6a7a1b5b7a6a2a4b2b4a5b8a8</t>
  </si>
  <si>
    <t>f5d6c3f4f6d3c4b4f3e6e3g5g6g3h4g4h3h5h6f7e8c2c5f8c7d8d7c8e7b6d2b5c6e1a5a6a7f2e2b7f1g1a8b8a4b3g8g7c1b2b1a2a3a1d1g2h1h2h7h8</t>
  </si>
  <si>
    <t>f5f6e6f4e3c5g6f3g5d3d6g4h3c7c6d7b5b4d8f7e8c8e7f8g3c4f2a5g7b6e2e1c2c3d1c1d2h8b7f1a4b3a6h6h5h4g8a8a3a7b8a2b1a1b2h2h7h1g2g1</t>
  </si>
  <si>
    <t>f5f6e6f4g5e7f7d6d8h6c6g6c4c5d3e3c3d7c7b6a6c8b5e8f2d2g3g4h5b3h3b4f3h4e2c2h7e1f1d1c1a4a2g1h1h2g2a3a5b2a1b1g8f8b8a7a8b7g7h8</t>
  </si>
  <si>
    <t>Lunari Raimondo</t>
  </si>
  <si>
    <t>f5f6e6f4g6c6g5d6c5f7g4e7d7b6b4c7a6b5f3a3e3c4d3b3f8a4c8a5a2c3b8e2e1d8e8g7d2h6a7h5h4c2d1f2h8g8g3f1g2a8b2a1b7h1g1c1b1h2h3h7</t>
  </si>
  <si>
    <t>Scognamiglio Paolo</t>
  </si>
  <si>
    <t>f5f6e6f4g5g6g4e7f3d6f7h5h4h3g3d3d7c8e3e8f8g8c4b4c5d8d2c7c3e2f1f2h6h7a3e1g1c6g2c1b7b3b5a4a6a5b6d1b8a8a7c2b1h1h2a1h8a2b2g7</t>
  </si>
  <si>
    <t>Lai Fabrizio</t>
  </si>
  <si>
    <t>f5f6e6f4e3c5c4d7b5e2f3d3c3d2f2c2d1e1c1b1g4g5e7h3g3f1g2d8h6h5c8b8h4h7g7c7e8d6c6a5b4b6a7f8g6a4h8h1g1h2a1b2a6b3a2a3b7a8g8f7</t>
  </si>
  <si>
    <t>Di Cola Severino</t>
  </si>
  <si>
    <t>f5d6c3d3c4f4f6f3e6e7f7c5b6b5e3g6g4g5h6d2g3f8c2b4c1e1d1b1a4a3a6a5a2b3e2h4c7d7h5h7c6b8c8d8e8f1f2g1g2a7a8b7g7h8g8h3h1h2a1b2</t>
  </si>
  <si>
    <t>Diodati Michele</t>
  </si>
  <si>
    <t>f5d6c3d3c4f4f6f3e6e7f7c5e3b4d8e2c2d2c7g6g5h6b5a6b3a3f1d7c8c6g4e1g3d1h4f8e8b8h5g8c1f2h7h3h2g2b1b2a1a2a5a4b6b7g7a7a8h8h1g1</t>
  </si>
  <si>
    <t>Championnat d'Espagne</t>
  </si>
  <si>
    <t>Saiz Ruben</t>
  </si>
  <si>
    <t>Madrona Mario</t>
  </si>
  <si>
    <t>f5f6e6f4g5e7f7h5e3d3g3g4f3g6h4c6e8f8g8h3e2f1f2e1c4d7h7d6c3b4a5d8c8c7b5c5b6d2c2h6h2b1d1c1g2b3a2a4a3a6a7b7g7g1b2a1a8b8h1h8</t>
  </si>
  <si>
    <t>Affatigato Carlo</t>
  </si>
  <si>
    <t>Ramirez Sergio</t>
  </si>
  <si>
    <t>f5d6c4d3c3f4f6f3e6e7f7c5e3e2g3d2g4g6b6f2h5b5c2b4e1g5h6d1f1c1b1h4h3h2h1g1d8a1b2a2c7c6d7b3a5c8b8g7h7h8g8f8b7a6e8a8g2a4a7a3</t>
  </si>
  <si>
    <t>f5d6c3d3c4f4f6g5e3f3g4h3c7d7c5g3e6c6g6e7d8b5f8h6b4f7a5e2b6d2h5h4c2b3f1e8d1e1a2a3a4a7f2b1c1a6a1b8c8b2g8g2a8b7h1h8g1h2h7g7</t>
  </si>
  <si>
    <t>f5d6c4d3c3f4f6f3e6e7f7g5c6d7e3e2g4c5f2f1c8d8e8d2c2f8g8b7h5b5g3h6h7h4h3g2g6b3c1e1a3c7b8a2a1b4d1g7a8b6a7a6h8b2b1a5a4h1g1h2</t>
  </si>
  <si>
    <t>f5d6c5f4e3c6d3f6e6d7e7c7c4f8b6b5a6b3g3f7g5c3b4a4a5a3a2e2c2g6f3h4c8g4d8h3e1d2d1b1c1a7a1b2a8b8b7e8f2f1g8g7h8h7h6h5h2g2g1h1</t>
  </si>
  <si>
    <t>Fu Velma</t>
  </si>
  <si>
    <t>f5d6c3d3c4f4f6g5e3f3g4h3e6f7c7c5g3b4h5e2d2h4h2f2b3d7f1c1d1c6a5c8e1g1g6a4a3h7d8e8e7f8g7b2a1c2b1h8h1g2a2b5a6b6a7b7h6a8b8g8</t>
  </si>
  <si>
    <t>Championnat de France</t>
  </si>
  <si>
    <t>Kashiwabara Takuji</t>
  </si>
  <si>
    <t>Bertrandias Marc</t>
  </si>
  <si>
    <t>f5d6c3d3c4f4c5b3c2e6c6b4b5f6a5d2e3d1c1a4e1a6d7e2a3a2b6e8c7a7d8e7f8b7g4g6f1b2f2g3h4f3a1h5a8h3h6h7b8c8f7b1g5g7h8g8h2g2h1g1</t>
  </si>
  <si>
    <t>f5d6c4d3c3f4c5b3c2e6c6b4b5f6a5a4f3e3e2a6f2d2a3a2d7d1g3g5e7e1g4f1h5h3h2h4g1g6c1h1g2b1h6b6b2d8b7a1c7f7f8b8e8g8c8h7h8g7a7a8</t>
  </si>
  <si>
    <t>Lazard Emmanuel</t>
  </si>
  <si>
    <t>Tastet Marc</t>
  </si>
  <si>
    <t>f5d6c5f4e3c6d3f6e6d7g3c4g6g5e7c3h6g4c8c2h3h5h4g7b5f7f3b4b6f2d2a5e2g2h8h7h1e1g1f1a3a6c7h2a4b3a7b8d8e8g8f8a8b7a2b2d1b1c1a1</t>
  </si>
  <si>
    <t>f5d6c4d3c3f4c5b3c2b4c6d2a3c1g3a5d1e2f1e3f3e1b1f2b5b6e7a6g1a4a7b2c7f6e6d7c8f7g5d8b7e8g8h5g6h6f8a8b8h8h4g4a1a2h7g7h3h2g2h1</t>
  </si>
  <si>
    <t>f5d6c4d3c3f4c5b3c2e3d2c6b4a3g3g4f3c1b6d1a4a5e2h3f2e1f1g1h5a6e6b5e7h4b2h6g5f7f6e8d7a1d8f8g2h1c7b1g8c8b8g7h2b7a8a7g6h7h8a2</t>
  </si>
  <si>
    <t>f5d6c3d3c4f4c5b3c2e3d2b4c6c1e1g6f2b6f3e6b5a5g4h4g3f6a3f1g5h3a4a2b2h5h6h7g1a1b1e2f7d7c7f8d8e8a6c8e7g7d1h1h8g8b8a7b7a8h2g2</t>
  </si>
  <si>
    <t>Levy-Abegnoli Thier</t>
  </si>
  <si>
    <t>f5f6e6f4e3c5c4e7c6e2f3d3g5c3d2b4d7b5d6f7g6g3d8e8f8g4h4h3e1h5f2c1c7d1b1f1g1h6a3a4b3g2a6a5h1h2g7b8h7h8c2b2g8c8a1a2b6b7a8a7</t>
  </si>
  <si>
    <t>Touchene Fouad</t>
  </si>
  <si>
    <t>f5d6c4d3c5f4e3c6f3g5e6f6d7e2f2b5e7c3b6g4e1d1c1d2g3f7a4e8h4h5h6h3g6a6d8f1f8h7g1c7c2a7b4g7h8g8c8b7a5a3b3a2g2b2a1b1a8b8h2h1</t>
  </si>
  <si>
    <t>Levy Marc</t>
  </si>
  <si>
    <t>f5d6c4d3c3f4c5b3c2e3d2c6b4a3g3e6a5e2f6g4g6f3b5a6g5a4e1c1f2d1b1h4h5b6h3f7f8g1e7e8d8g2b2h2c7d7c8a1h1f1b7b8a8a7a2h7h6g7h8g8</t>
  </si>
  <si>
    <t>Benoit Serge</t>
  </si>
  <si>
    <t>f5d6c3d3c4f4f6f3c5e6e3c6g4g6d7g3g5e7f2h4h3b5b4e8a5c7h5e2d1h6h7b6d2c2c8a3f7f8a6g8b8e1f1b3c1g2a4a7b7a2h1h2d8a8b2g1g7h8b1a1</t>
  </si>
  <si>
    <t>Betin Dominique</t>
  </si>
  <si>
    <t>f5d6c5f4d3e3g4g5e6f6f3b5e7g3c4d7c6b6d8c7a6c8b8a4a7a5a3f8g6b4b3f7h5h3c3h4h6h7g7f2g1e2g2d2c1d1f1h8g8e8b7b1c2a8a2h2h1e1b2a1</t>
  </si>
  <si>
    <t>Busuttil Michel</t>
  </si>
  <si>
    <t>f5d6c3d3c4f4c5b3c2e3d2c6b4a3a5b5a6b6f2e2f3c1d7e8d8c8e1d1b1e7f7f8a7c7e6g6h7h5b8a8a4f6h6g7h4b7g8h8a2a1b2g5g4g2g1f1g3h3h2h1</t>
  </si>
  <si>
    <t>Cluzon Gilles</t>
  </si>
  <si>
    <t>f5d6c4f4c5d3e6b5e3c6d7e7c7e8f8c8d8g8f3f7d2g5b4c3g6g4b3a4a6a5a3b6a7f2f6h5g3h4h3e2c2d1h6g2b7a8c1a2b8b1h8b2e1g1f1h1a1h7h2g7</t>
  </si>
  <si>
    <t>f5d6c3d3c4f4c5b3c2e6c6b4b5f6a5d2e3a4f3a6a3a2c7d1g4e7g5e2e1f1b1c1g1g6e8f7d7f8d8h5h4b6g8c8b8g7b7f2h6h8h7h3g3g2h1h2b2a8a7a1</t>
  </si>
  <si>
    <t>f5d6c3d3c4f4c5b3c2e6c6b4b5d2e3a6c1d7e7f3b6e1a5a4c8g6c7f8e8d1f1f6e2f7b1a7h6g7g3g4h8h3b2h7a3a1a2f2a8g1b7d8g5b8h4h5h2g2h1g8</t>
  </si>
  <si>
    <t>f5d6c3d3c4f4c5b3c2b4e3e6c6f6d7c7e7b5b6f8e8d8c8b8g7a5g6c1a4a3a6a7b1d2d1e1f2f7f1e2f3h5b2g2g1a1a2h1a8b7g8h8h7g3h2g5g4h3h4h6</t>
  </si>
  <si>
    <t>f5d6c4d3c5b4d7f4e3f3b5e6f6c6c3c7d2e2c2d1a5d8b3a6a7c1e7a2b6g6g5a4b7h6h4g4h3h5a3h2a1f7g8e8f1e1f8a8b1b8c8h8h7g7h1b2g2g3f2g1</t>
  </si>
  <si>
    <t>f5d6c4d3c3f4c5b3c2b4e3e6c6g4f6b6a6e7b5g5g6a5d7d2f2f7f8h5g3f3h6h3e8c7d1e2e1d8g7h8h7a7a3c1b1f1g1g8h4g2h1h2c8b8a4a2b7a8b2a1</t>
  </si>
  <si>
    <t>f5d6c4d3c6f4e6c5b5b4f3f6e3c3a3e2f7e7f8d7c8g5h5e8d8g6g4h6h7h4h3f2d2g3f1e1d1g2c7c1h1h2b1h8c2a5a4a2b6b2g1g7g8b8b7a7a1b3a6a8</t>
  </si>
  <si>
    <t>f5f6e6f4e3d7g4f3g6h4g5c4f7h5d6e7f8h6c8d2c5d3b3c7c6b4a3b5a4a6b6a7a5a2c3d8e8b7g7c2e1e2d1c1b1g8h8h7h3g3g2h1f1f2a8b8b2h2a1g1</t>
  </si>
  <si>
    <t>f5d6c3d3c4f4e3f3g4e2d2g3g5h4f1e6f6f7c5g6h6c6f2b5h5h3h2b3h7c2f8e1d1c1b1g2e7d7c8e8d8c7b8g8h8g7b2b4a2a1g1a3a5a4a6h1b6b7a7a8</t>
  </si>
  <si>
    <t>f5d6c4g5c6c5f6f4g6d3c3e3g3f3g4e6b5h4h3h2c2h5d2e2f7c1f1d1f2b1e7h6e1g1b2h7g2h1f8g8e8d8d7g7b6b4c7a6h8b8a2a1a3a4b3c8a5a8a7b7</t>
  </si>
  <si>
    <t>f5d6c5f4e3c6d3g5e6f6g3c4h6h4g6c3e7e2h5f7d7g4h3f3e8d8c8c7f2f1d2f8g8e1c1c2b1g7b8b7a8b5b6b4a5a4a3b2a1a2b3h7h8g2h1a7a6g1d1h2</t>
  </si>
  <si>
    <t>f5d6c3d3c4b5b4f4e6f6e3c5c6d7c7b6g3c8g5b3a4g4a5f2f3a3a6e7a2e2d2h5h4h3e1c1c2b7h6h7a7g6g2h1h2g1h8f1d1b2g7g8f8e8d8f7a8b8a1b1</t>
  </si>
  <si>
    <t>f5d6c5f4e3c6d3f6e6f7g3c4g5c3b3c2b4e2f3d2f1g6d7d8b6h5e7a4c1a6g4b2h4a5a1b5a2a3h6g2f2h3b7a8a7c7b8c8h1b1h2g1f8e8d1e1h7h8g7g8</t>
  </si>
  <si>
    <t>f5d6c3d3c4f4c5b3c2e6c6b4b5f6c7d2g3c1g5c8b6a5a6e7a4g4a3h4d7f2e1f3h5h6h3h2e2e3f8e8g6d8b8b7f1d1g2g1a8a7b2h1h7g7g8h8f7b1a2a1</t>
  </si>
  <si>
    <t>f5d6c3d3c4f4c5b3c2e3d2e1d1c1f2f3e2f1g5b5b4e6f6c6a5a3a4a6f7g4h3e7b6h6h5f8g3c7d7b7e8c8d8h2h1h4g1g2g6g8h7h8a8b8b1b2a7a2a1g7</t>
  </si>
  <si>
    <t>f5f6e6f4g5e7f7d6f3g4e3g3h4e2h3h6h5h2d2c2d3f2e1c3f1d7e8g6g7d8c8h8h7g2h1g8f8b8c1d1g1b1a1b2c4c6b5a6a4c5b4b6b3c7a5a2a7a3b7a8</t>
  </si>
  <si>
    <t>f5d6c5f4e3c6d3f3e6f6g4g3g5h4e2f2h3e1f1c2d1c3c4d2b4c1b1a4b5b3h6h2g6a6f7e7h5h7d8b6b2f8g7g2a3g8h8a2h1e8d7g1c8a1a5a7b7b8a8c7</t>
  </si>
  <si>
    <t>f5d6c3d3c5f4e3c4e6c6d7f3g5d2c2e2b3f2b4b5g1f1e1b6c7c1g4g3h3a5a3a4a6c8d8e8e7g2b2d1b1b7a7b8h2h1a1a2h6g6f8f7a8g8g7h4h7h5f6</t>
  </si>
  <si>
    <t>f5f6e6f4c3d6f3c4c5b6g4e3d3d2e2g5d1f2g3e1h6c1g6h3h5h2g1b5c2b1b4a3a4b2b3f1a1a2h4h7c6c7c8b7d7f7e7e8d8f8a8g7h8g2g8b8a7a6a5h1</t>
  </si>
  <si>
    <t>f5d6c3d3c4f4c5b3c2b4c6d2e6b5a5c1f3a6a7b6c7c8e3e7d7d8a4f6e2f1a3g6b7g5f2g4g3h3g2b2h5e1a1a2b1h6d1h4g1a8b8h1f8f7h2g8e8g7h7h8</t>
  </si>
  <si>
    <t>f5d6c4d3c3f4c5b3c2e6c6b4b5d2e3a6c1b6f3e1e2f6f7g5d7f1e7c8d8d1g1f2a3c7b1a5b8g6h6h4g4f8g3h3h5h7a4b7g2e8a8a7b2h2g8h1g7a1a2h8</t>
  </si>
  <si>
    <t>f5d6c3d3c4f4c5f6e3b5e6d7b6b4f3e2c6d2a3a4a5a7c7c8f2g3b3e1e7d8f8f7g8g7h8g5g6h5h6a6a8b2a2h7h4g4e8b7b8a1c2b1c1d1f1g1g2h1h2h3</t>
  </si>
  <si>
    <t>f5d6c5f4d3e3g4g5f3h3e6f6g6h6c7c6d7f2g3e2f7d2d1e7e1f1g1f8b6c8d8e8h4h5g7g8g2c1c2h1h2b2b1a1a2b7b8a8a7a6a5a4b5b4a3c4c3h8h7</t>
  </si>
  <si>
    <t>f5d6c3d3c4f4c5b3c2e3d2b6b4e6a3e2d7c6f6c7f1g5f2d8b5a5e7a4a6f8e8c8f7g6g7d1e1g1h4f3h5h8g8h7h6h3g4g3h2h1g2c1b1a1b7a8b8a7b2a2</t>
  </si>
  <si>
    <t>f5d6c3f4f6d3f3g4g3g5e3d2h5f2e2f1e6h3h4e7d1b3h2f7c1c2a4h6h7b2g6b4c7c5b1c4a1g2e1b8a5g7g1a2a3h1b5c6c8d8h8g8d7b6a6f8e8a7a8b7</t>
  </si>
  <si>
    <t>f5f6e6f4g6d6e3f3g4g5d3e2c6d7c5f7c4c2d2c3e7b4b3h3h5e8c8h4h6g3a3d8f1c1e1d1h2g1f8g8c7b8b7a8b6a7b5a4f2a2g7g2h1h7h8b1b2a1a5a6</t>
  </si>
  <si>
    <t>f5d6c3d3c4f4c5b3c2e3d2c6b4a3b5a4a6b6d7e7c7e2g4c8f3f2a5a7f8e1c1d1f1e8b1f7f6e6b2g6d8g8h6h4g5a1a2h5a8h7b8b7h8g7g3g1h3h2h1g2</t>
  </si>
  <si>
    <t>f5f6e6f4d3d6g5g4g6e3e7f7c6h6f8d7e8c8c7d8g7c3f3e2d2c5c4g3f1f2b6h8g8h7b5b3c2b4h5h4b7a5a3a4g1b2h2e1h3h1g2d1c1a1a6a8a7b8a2b1</t>
  </si>
  <si>
    <t>f5f6e6f4e3d3f3c5c4e7g4e2d6g5g3f2f7f8d2d7d8c8e8h5c7h4c6c1e1d1b1c2f1b5b6b3b4a5a6a7b7a8b8c3a4a3g7h7h6b2g6g8h8g1g2h1h2h3a2a1</t>
  </si>
  <si>
    <t>f5f6e6f4e3c5c4e7c6e2f3d3f2d2g4g5e1c3h5d6c1g6e8h3b4h6c2h4c7f7g3f1g1h2f8d7d8c8b8d1g2h1h7h8g8g7a8b1b2b7a7a6b6a2a1a3a4b3b5a5</t>
  </si>
  <si>
    <t>f5d6c3f4f6d3f3g4g3e6e3g6c4e2f2c2e1h3d2f1e7d7c6e8c7b6g5c5h5h6d8d1f8c8h4f7b8g2b4a5b5b3a6a7a3b7h1h2g1a4a8a2b2a1b1c1g7g8h8h7</t>
  </si>
  <si>
    <t>f5d6c4d3c5f4e3f3e2c6e6f6d7c7e7e8d8c8f7f8g3f2b6h3g6g5h5g4h4h6f1a6b7b5a7a5b4d2c3d1a4b3e1c2c1b2g7h8g2h1h2g1a1b1a2a3h7a8b8g8</t>
  </si>
  <si>
    <t>f5d6c4d3c3f4c5b3d2e3c2b4a3e2c6b5a4g6f3d1c1e1g3b1e6f6g5h4h5a6h3c7d7d8b6f7e7f8h6g7c8a7e8b8f1g1b2a1a2a5h8b7a8g8f2g2h1g4h2h7</t>
  </si>
  <si>
    <t>f5d6c5f4d3e3g4g5f3c4e6e2g3f2b3e7e1c6d1h4h3f6h5b5e8g6h6f7d2f8c2d8c3b4d7f1g1a2a5c8a3b1a1c1b2h1c7a4b6h2g2h7g7b8b7a8a7a6g8h8</t>
  </si>
  <si>
    <t>f5d6c3d3c4f4f6g5e6c5d7e3c6f7g6e7e8f8f2f3h5g4h3f1g8h4c2c8c7b8g3b3b4a4b5e2d2e1c1a6d1b1a3a5b2a1a2b6b7d8a8a7g7h8g2h1h6h7h2g1</t>
  </si>
  <si>
    <t>f5d6c4f3f4f6e6c5b6e3c6e7g5g6f7d7h6h5h4c7d3g4c8f8d8e8g8b5a5c3h3b7g3a4c2d2a3b3b4a6e1a2a8b8a7h8b2c1a1b1d1g7e2g2h1g1h2f2f1h7</t>
  </si>
  <si>
    <t>f5d6c4d3c3f4c5b3c2e3d2c6b4a3b5a4e2e6a6b6f3f2e7f7d7d1c7f1e1c8g3f8a7a5a2e8d8g5h5h3f6c1g2g6h6b2g7h8g8h7h4g4g1h1h2b7a8b8b1a1</t>
  </si>
  <si>
    <t>f5f6e6f4g5e7e3g6d3f3g4h4d6h5g3c6c7c8b6a5e8d8b8d7h3c5c4b5f7h2b4g8h7g2e2e1f1g1f2d1d2c1c2b1h1h6a1c3a3a4a6b3f8a8a2h8b2b7g7a7</t>
  </si>
  <si>
    <t>f5d6c4d3c3f4c5b4b3b5c6e6e3f6f3d7g4g3g5f2g6h3h4h6e2h5f1d1a4d2b6c2e1a5a6c1b1a2c7b8d8b2e7e8f8b7f7g7a7g2g1a1a3a8c8h1h2h7h8g8</t>
  </si>
  <si>
    <t>f5d6c3d3c4f4e6b3e2c5b4e3b5c6f3f7c2d2e7f2c1e1d7a4d1f1a5a6g1g3b6a7a2b7g4d8e8f8c7c8a8a3b8f6b2a1b1h1g2h2g8g6h6h3h4h5g5h7g7h8</t>
  </si>
  <si>
    <t>f5d6c5f4d3e3g4g5f3c4c3c6c7h3e7d7e8d8c8f7f8b4e6f6g8b5g3b6h5h4h2g6h6d2d1c2b3b1e2f1f2g1c1e1h7g2a4a3h1b2a1a2a5b7a8b8a7a6g7h8</t>
  </si>
  <si>
    <t>f5d6c3d3c4f4f6g5e6c5d7e3c6f7g6h5f8e7d2c8f2e8g3g4f3e2h3h4h6f1c7g8d1e1g1b8g7h8h7h2g2h1b7c1c2a8a7d8b6a6a5b5b4a4b3a2a3b1a1b2</t>
  </si>
  <si>
    <t>f5f6e6f4g4c6c5g6g5h6h5h4c3d7c7d6d8c4d3e2d2b6b3b5b4e3a6a5a4a2c2d1e7c8e8f8f3f2g3b1f1b7c1g1e1h2a1a3h1g2b2a7h3f7a8b8g7h7g8h8</t>
  </si>
  <si>
    <t>f5d6c5f4d3c4e3c3f3e6c6b5b4b6b3g5h6h5h4g3h3a4g6g4f6c2a5d2e2a6d1f1f2g1c1g2a2f7g8d7e1a3a7f8e8b1h1h2a1g7e7c7d8c8b8b7a8h7h8b2</t>
  </si>
  <si>
    <t>f5f6d3f4e6d6g4f3g5e3e7g6d2c5f7h4h5h6b6c4f2c6h3h2b3b4d7g3a3f1c3e2e1d1c2a5g7c1c7b5b2a4a2a1b1a6b7a7g2e8f8a8c8b8h7d8h1g1g8h8</t>
  </si>
  <si>
    <t>f5d6c3d3c4f4f6g5e6c5g6e3h4e7g4f3f2e2d8f8f7c6e8c8d7c7b4g3d1f1d2h6h3g8b5b6g7a5a6a7b7h5e1c1c2b8h7g1g2h8h2h1a8a4a3b2b3a2b1a1</t>
  </si>
  <si>
    <t>Championnat de Sučde</t>
  </si>
  <si>
    <t>Eklund Oskar</t>
  </si>
  <si>
    <t>Andersson Christoph</t>
  </si>
  <si>
    <t>f5f6e6f4e3c5c4e7c6e2f3g4g5d6e8d7f7d8g6h4h5h6c8b5b6f8g8c7a6b7a8d3d2c1g7c2b8b4a3a5a4h8h7a7g3f2h3h2g2b3c3b2b1a1a2f1h1g1e1d1</t>
  </si>
  <si>
    <t>f5f6e6f4g3d6e3g4c5c6d7b5b4c7c8b6a4d3c3e2e7d2g6f7e8f8a6h6h5h4c4b3d1c1f2f3b1e1b2b7c2g5a8d8f1a1h3g1g2g7g8h8h7h2h1a2a3a5b8a7</t>
  </si>
  <si>
    <t>Wettergren Niklas</t>
  </si>
  <si>
    <t>Aspenryd Henry</t>
  </si>
  <si>
    <t>f5d6c4d3e6f4e3f3c6f6g5e7g6f7g3g4h3h5h4h6c2h2e8c5b4c3d2b5f2f8e2b6c7d7d8a3g8g2a4a5a7c8b8a6a2b3h7h8g7b1c1a8a1b7g1h1f1e1b2d1</t>
  </si>
  <si>
    <t>f5f6e6f4g5e7f7f8g6h4h5h6e3c5e8f3g4d8d3c2c4d2d1b4e2e1a4c1b5b6d6a5a6c6d7f2c7g3f1g1g2b3h3c3a2a3g7h8h7a1b1b2h1a7b7h2a8b8c8g8</t>
  </si>
  <si>
    <t>f5d6c5f4e3c6d3f6g6g5h5f3g4h6h7g3f2f1e6h4h3c4c3c2d2d1b4b5b2g2b3a5a4e2e1a3b1g1c1a1b6d7a6c7d8f7c8e7g7a7a2b7a8h8g8h2h1f8e8b8</t>
  </si>
  <si>
    <t>f5f6e6f4g5e7f7h6e3d6e8f3d3g6g4h3g3h2c6c5c4d7g7b6b5c8d8c7b8h8a6g8f8a8h4e2h7b7d2f2h5a7f1e1d1a5b4a3c3b2c2b3h1b1a4c1g1g2a2a1</t>
  </si>
  <si>
    <t>f5f6e6f4e3c5c4d7c6e2f3d3c3d2e1f2f1b6b5d6g1a4g3c1c2b3g4b4g6h6f7e8f8g5e7d8h5h4h3h2g7d1b1h8h7g8a3a2a6a5a1b2h1g2a7b7b8a8c7c8</t>
  </si>
  <si>
    <t>f5d6c5f4e3c6d3f6e6d7g3c4g6c3f7d2e7f2e2f1c2f3c8g4h3e8b6b5f8c7b8a6d8c1b4a5a3g5b3h5d1a4h4g7e1a2h8g2h7h6g1h1h2g8a7a8b7b1b2a1</t>
  </si>
  <si>
    <t>Championnat Nordique</t>
  </si>
  <si>
    <t>Freiburghaus Kim</t>
  </si>
  <si>
    <t>f5d6c3d3c4b5b4f4c5b3e2c6b6e6a4a3a5d2e3g4g3g5f2f6c1d1h4f1h5g6f3h6a2a7b7c7d7e7f8d8h7g7c8a6a8e8f7h8g8b8b2c2e1a1b1h3g2h2g1h1</t>
  </si>
  <si>
    <t>f5f6e6f4g5e7e3f3d3h6g3c6g4h3d6c5g6h2f7c4c3h7d8f8b4a4d7e8c8b8g7e2c2f2d2b3e1f1b6d1c1a7a2a3a5b5c7b1a6a1b2h8g8b7a8h4h5g1h1g2</t>
  </si>
  <si>
    <t>f5d6c3d3c4b5e3c2b3d2c5c6b4a4e2a3d1e6a5a6c1f4g4b2b6c7e7d7a1f8a2b1d8f7e8c8a7f6b7g6f3h3h4h5g5f1e1f2h7a8b8h6h2g3g7h8g8h1g2g1</t>
  </si>
  <si>
    <t>Ragnarsson Robin</t>
  </si>
  <si>
    <t>Rignell Daniel</t>
  </si>
  <si>
    <t>f5d6c5f4e3c6d3f6e6d7e7c7c4f3d8c8b8e2b6a6f7e8f8c2g6b5b3c3a5a3d2a4f1h6b4d1g5h5h4h3g4g3c1b1g2h1e1g1f2a7b2g8h8b7a8a2a1g7h7h2</t>
  </si>
  <si>
    <t>f5d6c3d3c4f4f6g5e6c5b6d7e7b4d2e2e3c6b5c7b3f3g6g4h5f8f7h4d8c1e8c8g7a4a3a6a5a2h3h8g8c2f1d1b2h7a7a1b7a8f2g1h1b8g2h2h6g3e1b1</t>
  </si>
  <si>
    <t>f5f6e6f4e3c5g5g3g6f3d3e2c4c3c2d2g4d6c7h4e1f1g1f2d1c6b5b4h5d7a3b1b6h6h2h7c8a4a5b3a2a7g7h8e7b7g8f8d8a6a8f7g2b8b2e8h3h1c1a1</t>
  </si>
  <si>
    <t>f5d6c5f4e3c6d3c3c4f6e6d7g3b5b3d2e2b4c1g4a6c2b6a3a4d1e1f1f2b1e8f3g2c8c7g5d8f8h4b2h5g6a1a2g1h6h7h3g7b8e7f7h2h1b7a8a7a5h8g8</t>
  </si>
  <si>
    <t>f5d6c5f4e3c6f3c3d3c4e6d2c1e1b5f7b4f6e2b3d1b1c2g6d7d8c7f1e8f8e7g5g4a4c8b6g8a3b8f2g3h5g2h1h3b2g1h2h4h6a1a2a5a7a6b7a8g7h8h7</t>
  </si>
  <si>
    <t>Copa (Brasil)</t>
  </si>
  <si>
    <t>Briante Pires Marco</t>
  </si>
  <si>
    <t>Jose Silva Gabriel</t>
  </si>
  <si>
    <t>f5f4e3f6e6c5c4d6c6c3d3f3d2d1e2f2c2b1c1b6a1b4e1b2d7e7a2c7f1a5a4a3b3b5g1g4g3h3h4h5h2h1g5h6g6a6g7h7g2h8f8f7g8e8d8</t>
  </si>
  <si>
    <t>Fuzo Isaac</t>
  </si>
  <si>
    <t>Haddad Michel</t>
  </si>
  <si>
    <t>f5f6c4g5g7e7h5h8d8c3d3f4g4f3b3h6e2e3e6g3h4h3g2b4b5h2c5h1g1f2f1d2d1e1g6h7g8f8f7e8d7c8c1d6c6a6a4c2b1a1b2a2a3a5b6c7b7b8a8a7</t>
  </si>
  <si>
    <t>Dairokuno Mitsuru</t>
  </si>
  <si>
    <t>Nascimento Cunha Da</t>
  </si>
  <si>
    <t>f5f4e3d6f3e2d1g5d3e1f1d2e6f2h5e7c1f6g1h4h3c2g3g2g4h2h1h6g6e8d7b1c3h7d8c8f7f8g7b3b2c7b7h8g8a1b8a8c4a7c6c5b4a4a2a3b6a6a5b5</t>
  </si>
  <si>
    <t>Caroline Silva Evel</t>
  </si>
  <si>
    <t>f5d6c4f3f4f6c5c6e6c3e3d3e2d1d2c2b3b5a5a3c7f7e7b6d7f2a6f8e8d8c8b8e1f1b4a4a2b7a7b2a1b1c1a8g1g2h1g4g8g7h4g3h2h3h8g5h5g6h7h6</t>
  </si>
  <si>
    <t>Quezia Costa Ruama</t>
  </si>
  <si>
    <t>f5d6c4d3e2b4d7f4f3d2a4b5d1f1c2e6a6e3f6c5c6c3e1c1b3a5a3f2g1h1b1a1b2a2g2a7b6g3h3d8c8h2e8h4g4h5c7g5g6h6f7e7b7a8g7b8h7h8g8f8</t>
  </si>
  <si>
    <t>Paie Correia Lucas</t>
  </si>
  <si>
    <t>f5f6e6f4e3d3f3d7e7d8c4d6c3b3a3f2e2d1f1c2c5b4g1a4a5d2b5b6a6e1c1b2c7b8c6b7b1g2a7e8f8a8c8g8h1g3h2h3h4g4h5g5g6h6f7a1h7a2g7h8</t>
  </si>
  <si>
    <t>Ferreira Santos Edu</t>
  </si>
  <si>
    <t>f5d6c5f4d7g5d3c4f3e3f6c3d2c2b4d1h5e2e1f1f2b3e6a5a3b5b6a6b1c6a4a2b7a7b2e7f7a1c7c1g1a8b8c8d8e8f8g8g7h8h7h6g4h4g3g6h2h3g2h1</t>
  </si>
  <si>
    <t>Kitada Paulo Cesar</t>
  </si>
  <si>
    <t>f5d6c4f4f3e3f6d3e6e7f7c5e8c3e2g4g5g3d2h5f2d1e1f1h6h7h3g8g6f8h8h4d7c7c6b6g7c8a6b5d8b7b8h2h1g1g2c2b3a3b4c1b2a1b1a2a4a5a7a8</t>
  </si>
  <si>
    <t>Paie Correia Rafael</t>
  </si>
  <si>
    <t>f5f6c4f4g6g5g4h5h6h7d6h4e6c5f7c7c6e7d7f8c8e8g8h8g7g3d8f3h3e3h2h1g2g1f2f1b5b6b8b4e2d3c3d2c1e1d1c2a5</t>
  </si>
  <si>
    <t>f5d6c4d3c3f4e3f3g3g5g4e2f2h5h4f1h6c5d2h2f6e6g6c1e7f7e8g8c7c6d7c8d1e1g7d8h3f8h1h8b6a6b7h7c2b1b8g2b4a3a4b3a5a8a7b5g1a1a2b2</t>
  </si>
  <si>
    <t>Correia Jr. Moises</t>
  </si>
  <si>
    <t>f5d6c5f4e3c6e6d3c4d2f3c3f2f7c2f6b4b3b5e2e1a3f1a4f8c1d1g3b1g4g5h5d7g6b6c8d8c7a6e7a5a7e8b7g7g1h1h8g2g8h2b2h4h6a1h3a2h7a8b8</t>
  </si>
  <si>
    <t>Fritsch Evans</t>
  </si>
  <si>
    <t>f5d6c3d3c4f4c5b4b3e6c6b5e3f2f3g5d7g4e7f6f1f7g3e2a5c2c1h3h6h5a6e8d2c8h4h7d8c7b6h2g6a3g2a4b7d1a2h1f8a8e1b8a7a1g1b1b2g8g7h8</t>
  </si>
  <si>
    <t>Fernandez Clemente</t>
  </si>
  <si>
    <t>f5d6c6f4f3c5b5f6e6g4h3e7g3c4f8d7g6g5h5b6d8f7c3d3g8e8a7c7c8h8e3b4a4b3b2d2d1b8g7a5a6h7h6h4a1b1a2c2a3a8b7c1e2g2f2f1e1h2g1h1</t>
  </si>
  <si>
    <t>f5f6e6f4e3d6g4h3c4c3c2d3c5g3d2e2f3f2e1c1d7c7h5c8f1b1g5h6h7g6f7b3c6b4b5a5b6f8e8d8e7a6a3g2d1h4h1h2g1b2a1h8a7a8b8b7g8g7a4a2</t>
  </si>
  <si>
    <t>f5d6c5f4e3c6e6f3d3f7e7f6g4d7g5g3e8h6c4d8h5f8g6h4c8b5g8e2h3g7b3b4e1f1g1f2c7a2d1d2h8h7b6c3c1c2g2b7b8h1h2b1a8a7a4a3a1a6a5b2</t>
  </si>
  <si>
    <t>Travain Joao Vitor</t>
  </si>
  <si>
    <t>f5f6e6f4g5d6c5c6e7d7b6g4d3c7e3f3f2a6d8g3c8f8e8b5a5a4h4b8b7c4b4a8a7d2a3a2e2b3c3f7g7g8c2c1b2d1e1a1b1h8h7g6h6h5h3g2h2f1g1h1</t>
  </si>
  <si>
    <t>da Silva Kaua Danta</t>
  </si>
  <si>
    <t>f5d6c3f4e6f3e3f7c5b4e7d2c6d7c4b5b6g5f6b3a5a4a3a6a7c7a2d3c2c1c8d8e8f8g8g6h6b7h5h4a8h7b8g7h8h3g4e1e2f1f2g3g2h1h2d1b2a1g1b1</t>
  </si>
  <si>
    <t>Caeiro Luis Fernand</t>
  </si>
  <si>
    <t>f5d6c3d3c4f3c2b3a3c1b2f4f2a1b4a2d7a4e6e3e2g3g2c5b5c6a5a6b6a7h2d2d1e1b1h4g1e8h3e7d8c8c7b8h5g4f6f7f1h1f8g8g7g5g6h8b7a8h7h6</t>
  </si>
  <si>
    <t>De Camargo Lucas</t>
  </si>
  <si>
    <t>Lima Joao Vitor</t>
  </si>
  <si>
    <t>f5f6e6f4e3d6g4h4g5h5h6f3h3g6e2e1d3d2c1d1f1f2g3g2c5b4h1c4h2g1h7g7h8f7e8f8g8b1a1c2c3e7d7c8d8c7b8a8b7b3b2c6b5b6a3a2a4a5a6a7</t>
  </si>
  <si>
    <t>Rodrigues Poliana Y</t>
  </si>
  <si>
    <t>f5d6c5f4d7f6g5e6f7e7d8g4h3h6h5g6d3f8g3f3e3c6c7h4h7f2e2e1d2e8f1g1g7c8g8b4c4b8b7a8b6a7b5h8a4h2g2h1a6a5a3c2d1c1b2b3c3a1b1a2</t>
  </si>
  <si>
    <t>f5d6c5f4d7c6b6f6d3c4e3c3b3e2f1e1f2g1f3d2d1c1c2b1g3a3b4h3g4h4g5e6b5h5h6h7g6a4a5d8a2a7e7e8a6a1b2c7b7a8b8c8f7f8g2h1h2g7h8g8</t>
  </si>
  <si>
    <t>f5d6c3d3c4f3f4b5e3e2d2g4f1d1g5f6g3f2b4c5g6h6h5h3h7e6c2c1a6a4b3a3e7b6c7f7f8c6a7e8d8c8b8d7e1g2b1g7g1b2h1h2h4b7a1a2a5a8h8g8</t>
  </si>
  <si>
    <t>f5f6c4f4e6d6e7c5b4f7g5g4h4g6d7c6c7d8h6h5f8b5b6c8e8g8h7h8g7h3g3g2h2h1g1f1f2f3e3e2b8b7d3d2c1d1e1c2a8a7a6c3a3a4a5b2a1b3a2b1</t>
  </si>
  <si>
    <t>Lisboa Guilherme</t>
  </si>
  <si>
    <t>f5f6c4g5e6d6e7f4c5e3f3d3g3g4f2c3f7b4h3e2h4g6h5h7d1f1a3f8e8d8e1c1d7d2b5c8b3g8c7c2b2b1g2g1g7h8h6b8b7a1a2c6a8a7a6b6a4a5h2h1</t>
  </si>
  <si>
    <t>Silva Paulo</t>
  </si>
  <si>
    <t>f5f6e6f4e3c5c4c3d3c2f3d6c6c7e7f8e8d8d7c8g4g3d2d1e2h4g5f2b5g6f1a5h3h2h6b4g1e1c1h5h1g2b1b2a4a3a1b3h7g7a6b6a2g8h8f7a7b7b8a8</t>
  </si>
  <si>
    <t>f5f4e3d2f3d6d3f6e6f2e2d1f1d7c1b1g1c2g3h2h4g4c3c4c5b4b3a4b5a5c6b6a2b2a7a6a3g2a1e1h3h1g5h5h6g6h7g7h8e7f7f8g8e8c8d8c7b8b7a8</t>
  </si>
  <si>
    <t>Costa Mariana Pim</t>
  </si>
  <si>
    <t>f5f6e6f4c3d6f7f8f3c4c6c5e7d7c7c8d3d2c2c1d1e3b1g3b3a3g6h5g4e2e1f1g1f2h4h3b4a4g5g2d8e8h1h2h6h7h8g7g8b2a1a2b5a6a5b6b8b7a7a8</t>
  </si>
  <si>
    <t>f5d6c6f6e6f4d3c5g4g5h6h5h4f7f8g6e7f3h7d7d8e8c4g3f2h2e3e1g1e2d2c2b1c3d1f1b4h1g2h3c1a1h8c8c7g8g7b8b7a8b6a6a7b5a5a4b3b2a2a3</t>
  </si>
  <si>
    <t>f5f6e6f4e3c5c4e7c6e2f3d3d2c3g4g5f1c2f2d1b3d6e1g1h5c1g3g6e8d7d8c8b8f7h6g7h8h7g2a3b2a1f8h1h2g8c7h3h4a8b4b7b1a2b6a6a7a5a4b5</t>
  </si>
  <si>
    <t>f5d6c3d3c4f4e3f3f6e6g5e2d2b4e1f2g4g3a5h4b5c1c2h5g6e7h6h7f1f7f8b1e8d7h2b3c5a4d8a6a2c6c7c8b8g8h8h3g7b7a8a7a3b6b2h1g2g1d1</t>
  </si>
  <si>
    <t>Ceorlin Gilberto</t>
  </si>
  <si>
    <t>f5f4e3d6e6f3d3f6c4c3e7b4e2f1e1f2g3d1g4h4c6f7g5e8f8g8d7d8c5g6d2c1c2b1a3b5b3a5a4a2b6a6c7c8b7b8a7a8h6g7h5h7h8h3g2h1g1h2a1b2</t>
  </si>
  <si>
    <t>f5d6c3d3c4f4c5b3c2e3d2c6b4f3e6a4b5g6e7b6a5a6d7e2a2c1d1e1b2c7f6a1a3d8b1e8f7g5h6f8h5h4h3g4f2f1g3g2h1h7g1h2h8g7g8c8b7a8a7b8</t>
  </si>
  <si>
    <t>f5f6e6f4e3d6c6c5e7d3f3d7d8c4b5b6c7f8g3a6a4b4c2d2b3c3e2e8g6c8f7h6h5h4a5a3b7a7g5g4h3h2b2a2g2h1g1f1f2e1d1a1b1c1a8b8g7g8h8h7</t>
  </si>
  <si>
    <t>f5d6c3d3c4f3f4b5b4g3e3f6g4h3a6e2d2a4c5c6a3a2e6d7f1d1c1b1c2b3h4b6g5g6h2g2e1f2h1g1h5h6a5a7a1b2a8g7f7f8h7c8e8h8g8e7c7b8d8b7</t>
  </si>
  <si>
    <t>Deutsche Meisterschaft</t>
  </si>
  <si>
    <t>Rossler Daniel</t>
  </si>
  <si>
    <t>Berg Matthias</t>
  </si>
  <si>
    <t>f5d6c3d3c4f4f6g5e6d7e3c5f3e7h5e2c6d2c2b3b4g6a4g3e1c1g4h6f1f2h3h4h7g2e8c8d8f8f7b5c7b8d1b6h1a2a7b2a6h2g1a5a3h8b7a8b1a1g8g7</t>
  </si>
  <si>
    <t>f5d6c5f4e3c6d7e6f6d3c7g5e7f7g6f2e8b5b4b6c4f8h4c8d8a3g3b3g4f3g7h3a6h5a5h6h8g8h7b7h2g2c2b8d2c3h1e2d1e1c1b2a1b1a8a7a4g1f1a2</t>
  </si>
  <si>
    <t>f5d6c3d3c4f4f6g5e6d7e3c5f3e7h5e2c6d2c2g3f1e1d1h6g4h4f2g6f7c1b1e8d8c8c7b8f8g8h3h2g7g2h1g1b7a1h7a8b5h8a7a6b4a4a3a5b3a2b6b2</t>
  </si>
  <si>
    <t>Beyer Guenther</t>
  </si>
  <si>
    <t>Neuhaus Sven</t>
  </si>
  <si>
    <t>f5d6c3d3c4f4f6g5g4e3e6c5b5c6e7b4a5b6d7a6b3a4h5d2a3c7a7d8e8f8f7g8e2h6f3g6b8c2h4g7b7f1c1c8h8h7e1d1g1a8a2b2a1b1g2f2h1h2h3g3</t>
  </si>
  <si>
    <t>f5d6c5f4e3f6f3c4e6d3c6b5b6c3g4g5g3h4f7g6h3e7f8d8h5e2a4d7c8b8c7f2d2e1b4c2b3a3g2a6b7a5c1d1f1b2a2e8a8a7g7a1b1g1h1h2g8h8h6h7</t>
  </si>
  <si>
    <t>f5d6c5f4e3c6e6f7e7f6g4c4c7d3g5c8b5b6f3e2d7d8e8f8a6a4d2d1c3c2b4b3c1b1a2e1b7a8f1g1b2g3b8a7h3a5g8h8g6h7a1g7h6h5h4h2f2g2h1a3</t>
  </si>
  <si>
    <t>Hobo Roel</t>
  </si>
  <si>
    <t>f5d6c3d3c4f4f6g5e3f3g6e2h5c5g4d2g3b3b4f2c1d1c2h3e6h4b5c6e7c7d7a4a3a2c8f7f1e1h2g2b2a1h1b6a5b1g1f8d8a6b7a8e8b8a7g8g7h8h7h6</t>
  </si>
  <si>
    <t>de Graaf Jan C.</t>
  </si>
  <si>
    <t>f5f6e6f4g5e7d7g6g4h6e8c5f7d6e3f3h4f8d8c8e2h5h7d2g3e1d1c1d3f2c4c2c3b3f1h2g7g2b1b2b5h3h1b6a1a2b4a3c6g1a6c7a4a5b8a8a7b7h8g8</t>
  </si>
  <si>
    <t>f5d6c3d3c4f4f6f3e6e7d7g6f8f7g5h6h4b5b3e8d8c5b4c6g8a4d2h5e3h3a3d1c1b6e1a2c7c8b8e2f1c2g4b2f2g3a5a6a1b1a7g2h2h1g1b7a8h7h8g7</t>
  </si>
  <si>
    <t>Blijleven Mireille</t>
  </si>
  <si>
    <t>f5f6e6f4e3d6c5c4e7d3b3d7e2c2c3f7c1b5c6b6c7b4f3d8c8f2g5h5g3g4h6h4g6d1e1h7f8e8h2g7g2d2a4h3h8g8b7h1b2a1b1a8b8a5a3a7a6a2f1g1</t>
  </si>
  <si>
    <t>f5d6c5f4e3c6e6f6d7c7b5c8e8d8b8b6e7a4a6d3c4f3c3b3d2c2b4c1a2b7e2d1f1f2g1f8g8f7a8a7g2a3a5g4g7g6h3g5h5h4h6g3e1a1h2h1b2b1h7h8</t>
  </si>
  <si>
    <t>de Graaf Jasmijn</t>
  </si>
  <si>
    <t>f5f6e6f4g5d6d7e7f3g6g4f7d8h5h4f8h6h3h2g3e3f2e1g1c5c4c6g7b3b5a5b6d2b4e2a2d3g2c3a3a4a6h1f1d1c8b8b2c7c1b7a7c2b1a1h7h8g8e8a8</t>
  </si>
  <si>
    <t>f5d6c3d3c4f4f6g5e3e2f2d2c5f3g4b6c1b4g3d1e1c2h4g1g6h3e6h7c7d8h6h5b1d7e7e8b3g7a5a3b5b2b7a7a4a6c6a2a1a8b8f8f7c8g8h8h2g2h1f1</t>
  </si>
  <si>
    <t>de Graaf Wendy</t>
  </si>
  <si>
    <t>f5d6c5f4e3c6f3c3d3c4e6d2c2e2c1d1e1f1g1f2g3f7e7f8d7e8c8f6b6b4g6b5a3c7b3a5b8h6a7g5g4d8g8h3b7a4g7a6a8h8h7h4h5a2h2h1g2b2b1a1</t>
  </si>
  <si>
    <t>Murawski Stefan</t>
  </si>
  <si>
    <t>f5f6e6f4g5g6g4e7e3f3c4c6f2h5d6h3h4g3f7d7e8c5d8c7h6h7b5c8g7d2d3c2e2b6c1f1c3a5b4h8g2h1h2g1a4a3a6a7b7b3b2a1a2a8b8e1d1f8g8b1</t>
  </si>
  <si>
    <t>f5f6e6f4g5e7d7g6g4h6h5c5e8h4f7f8g8d6c4c6b6b4d3b7g7e3c3e2d2c7b5d8a8a7b8h8a6a5b3a4a3c1c8a2a1b2b1c2d1e1f1f2g2g1h1h2f3g3h3h7</t>
  </si>
  <si>
    <t>f5d6c3d3c4f4f6f3e6e7d7g6d8c5c6c7c8b6b5e3b4a5a4a3d2b3a6a7c2f7e2f2b2f8e8b8g3g4h4e1c1h5g5d1b1h6h7g7f1a1a2g1g8h8a8h3b7h2h1g2</t>
  </si>
  <si>
    <t>f5d6c3d3c4f4f6f3e6e7d7c5c6b5b4d8d2c2e2g4f7g5e3c1d1e1c8e8f8c7a6b6g6h6h3h5g3f2b8g7h4a5b3a7a4a3g2h2g1f1h1b7h7h8g8b2b1a8a2a1</t>
  </si>
  <si>
    <t>f5d6c3d3c4f4f6f3e6e7f7c5b5c6d8g5h5e8f8g4e3a5b4g3g6c7h4h6h7h3h2g7d7e2d2c1e1f1g1b2c2b1f2b6a4a3h8a6b3g8c8a2a1d1a7b7b8a8h1g2</t>
  </si>
  <si>
    <t>f5f6e6f4c3d6f3e3d3c6g4g3g5e2f2h3h5f1g6h6c5h4e1d1g2h1g1c2d2b5f7c1e7d8c4e8d7c8h2b3b4b6c7a3b2b8f8g7a8a1b1b7g8h8h7a7a6a5a4a2</t>
  </si>
  <si>
    <t>f5f6e6f4e3c5c4d3c3f2f3e2g5d2c2b3g4g3e1f1c1b4h3g6e7h5h4h2h7d6d1g2d7c6b5h6h1g1a5a4a3e8d8f7f8c8b8c7b6a2a1g7b2b1g8h8a7b7a8a6</t>
  </si>
  <si>
    <t>f5d6c5f4e3c6f3g6e6f6g5c4f7h5h6h7c7e7d8e8f8h4d7d3g4c3b5a6a4b6b4h3e2c2c1a5a7b3a3g3b7c8g7d1e1f2g1d2h2h1g2f1b8b1a8a2b2a1g8h8</t>
  </si>
  <si>
    <t>f5f6e6f4g5e7f3d6c5e3c4h5d3c3d7c8e8g4g3f2e2h4g6c7c6e1h2h3h6d2c2b3c1b4f1b6d1d8b5f8a4a5a6b2a1f7b8a8g7g2a2a3h1a7b7h7g8h8b1g1</t>
  </si>
  <si>
    <t>f5f6e6f4e3c5c4d6b5d3c3e2f2c2f1b4c6b3c1a6d7d2f3e1d1g3h3g2g5h4g4h2h1g6h5g1e7f7h6b2a1b1a2a3a5a4f8d8c8e8c7b7a8b8a7h7h8b6g7g8</t>
  </si>
  <si>
    <t>f5d6c3d3c4f4e6f6e3c5c6b6c7b5e7f7d7e8d8c8g3d2c2g4a5b3f8g8a6a4b4a7a3a2c1f2f3e2f1h3g6e1d1g5h6h4g1b2h5h7g2h1h2b1a1a8b8b7h8g7</t>
  </si>
  <si>
    <t>f5d6c3d3c4f4e6f6e3c5c6e2d7c8e8c7e7b4f2b5b6a6f1f8g8c2f7d2a3a5b3e1c1g1f3g2g3g4g6g5h5h6h4h3h1d8b8h2h7b2d1g7b1b7a8a7a4a2a1h8</t>
  </si>
  <si>
    <t>f5d6c3d3c4f4e6b3e2e3f3c5b4a5f2b5c6f1b6g3e1d1h3g4g5f6e7d2c1b1c2g1g6h6h5d7a3a6c8d8e8f8g8f7c7b7a4a2a8b8a7h8h7h4g7h2a1b2h1g2</t>
  </si>
  <si>
    <t>f5d6c3d3c4f4e6f6e3c5c6b5d7c7e7f3b4a4b6a7b3e2d2c1d1e1c2b1a3a5b8d8f8f7g8b7a6a2a8c8a1g7f1f2g1g2h1g3b2h3h2e8h4h8h7g5h5g4g6h6</t>
  </si>
  <si>
    <t>f5d6c4d3c3f4f6f3e6e7d7g6f7b3e3d2g5b5g4c5f2h5e2c6c7h3b6f8c1g3c2c8b4f1h6e1h4e8d1a3d8a6b7a7h2g7h8h7g8h1b8g2a8b2a5a4a2b1a1g1</t>
  </si>
  <si>
    <t>f5d6c3d3c4f4f6f3e6e7d7g6g5c5b6c6e8b5e3d2h6g4h3e2b3c2c7c8a4a6d8f8a5b4f7b8f1a3c1a7f2g8g7h8h7h5h4h2b2a2b7e1d1a8a1b1g1g2g3</t>
  </si>
  <si>
    <t>f5f6e6f4e3d6g4d3c3f3g5g3g6e2f2c2h3f1c4b5b4h5h4h2d2c1a6a5e1d1h6h7c5a7a3b3c6b7f7e7f8c7d7d8a8a4b6b8c8e8g7h8g8a2a1b2b1g2h1g1</t>
  </si>
  <si>
    <t>f5d6c3d3c4f4f6g5e6c5f3b5b4f7h6e3d2a4e7f8d8c2c7g4c6d1b6g6a5e8a3d7g3c8h5a7e2b3e1f1f2g1b1h4h3g2h7g7h8g8b8b7a2c1h1h2a8b2a1a6</t>
  </si>
  <si>
    <t>f5d6c3d3c4f4f6b5b4f3e6c6c5a3e3f2e2c2b3d1c1a4e1f1g1d2b1e7f7g5g6f8h5h6h7g2h1h2h3g4d7c8h4g3b6c7a6a7a5b2a8g7b8d8a2a1g8h8b7e8</t>
  </si>
  <si>
    <t>f5d6c3d3c4f4f6f3e6e7d7g6g5c5b6c6f8b5a5c7b4a3c8a6d2e3a4e2b3h6g4e8d8h3h4h5c2g3f7d1f1f2e1g1h2h1g2c1b2b1a1a2a7a8g7b7b8g8h8h7</t>
  </si>
  <si>
    <t>f5d6c4f4f6g5e6c5g6d3f3e3h5e7f7c6b5b6e8c3c7a6b4d7g3d8a5f8a7a3b8g4f2e2c2h3f1h4h2c8d2a4h6e1a2a8b7a1c1b1b2b3g7d1g2h1g1h7h8g8</t>
  </si>
  <si>
    <t>f5d6c4d3c3f4f6g5f3e3e6c5g4f7e7f8d8e8e2c8d2b4b6c6d7c7b3a6a4g6h5h3g3f2b5h6h7a5a7h2b7a8b8e1g7d1h4h8g8c2c1b1g1b2f1a3a1a2g2h1</t>
  </si>
  <si>
    <t>f5d6c3d3c4f4f6f3e6e7d7c5b6b5e3c7g4g5e8a5b3c6d8b4h5g6c8e2d2f7f8f2g3h3d1f1h6a2c2e1g1b7a8b8a7a6a3a4a1b2h4g7h2g8h8h7c1b1h1g2</t>
  </si>
  <si>
    <t>f5d6c4f4f6g5c6c5d7d3f3e3b4f2c3e6f7f8g6e7e8d8h5g4c2d2h4h3f1e2c7c8h2g8g3h7e1b5a6b8b6b3a3b2h6h1a1a2g7c1b7h8d1b1a4a5a7g1g2a8</t>
  </si>
  <si>
    <t>f5d6c5f4e3c6e6f6g4f3g5g6f7h3d7h5e7d3e2f8f2d2c3c4g3b4c1c2b3a3a5e1h6c8h4d1d8e8h2b1b5a4c7a6g2b6b7g7f1b8a1h1g1h7h8g8a8a7a2b2</t>
  </si>
  <si>
    <t>f5d6c5f4e3c3f3g4e6e2d3c4d2b4c6f2b3b5c2d1g3c1h4h3h2c7f1a4b6f6c8g5e1d7b1a6a3a5h5a2b7d8e8e7b8g2h1h6g1b2f8g6h7f7g8g7h8a7a8a1</t>
  </si>
  <si>
    <t>f5d6c3d3c4f4f6f3e6e7f7c5b6b5a5c6e3g5g4h4g6d7h5b4h3f2e2e1d2d1c1b1c2g3b3h6c8d8g1h2g7b8e8h7a8a4a3a6a7h8b7g8c7b2f8g2h1f1a1a2</t>
  </si>
  <si>
    <t>f5f6e6f4g5d6f7g4c5c4d3e3c3h6g3g6e2f8c6f3h4b5f2b6a6f1h5h3e7c7d7c8a7a4b4e1d2a3b7a5a2a8b8d1b3c2g2h1e8d8g7a1b1h2g8h7h8c1b2g1</t>
  </si>
  <si>
    <t>f5d6c5f4e3c6e6f3d3f7g4b5d7e7c7c8e8f8g8g3f6e2b6b4c4a6a3h4a5c2d2c1f1d1f2g6g5h6e1g1c3a4a7g2h1h2b1b2h3g7h8h7d8b8h5b7a8a2a1b3</t>
  </si>
  <si>
    <t>f5d6c5f4e3f6f3c3e6d3c6e7f8c4d2e2g4g5g3h4e1d7h6d8c7b4g6b5c8e8f7h5h3g7b6g8a3a4c2a2b3a5a7f2h8h7f1c1b8g2d1g1b7b1h1h2a1a6b2a8</t>
  </si>
  <si>
    <t>f5d6c5f4e3c6f3d3c4g5f6g6e6g4g3f7e7e8h4e2h5f2d7h6h7h2c2b3b4d8d2c3a4e1c1d1f1g2b5b6h1h3g1h8g7g8c7a5a3a2f8c8b7b2a1b1a6a7a8b8</t>
  </si>
  <si>
    <t>Dutch Open 00</t>
  </si>
  <si>
    <t>Dufour Mark</t>
  </si>
  <si>
    <t>f5d6c3f4f6d3c6g6e6e7f8c5h6d7e8c7b6c8c4b4a3b5d2a4a5f7b3c2e2e3f2f3d1f1e1c1g8a6a7b2g7h8d8b7g5h7g4h3h4g2h5g3a1a2b1a8g1h2h1b8</t>
  </si>
  <si>
    <t>van den Berg Erwin</t>
  </si>
  <si>
    <t>f5f6e6f4c3d7e3d6e7f8g4f3g5h4c7h3g3c6c5b6e8d8c8c4d3b5g8f7b4b7h6h5h2d2e2c2d1f1e1c1f2g1b3a3b2a1a2a4b1g2g6g7h7a8a7h8b8a5a6h1</t>
  </si>
  <si>
    <t>Helling Koen</t>
  </si>
  <si>
    <t>f5f6e6f4f3c5g4d6e7g5c7e3c6d3g3h4h3g6e2d2b5f1c4c3f2h5f7h2d1c1b1c2b3a3a4b4a2f8e8a6d7b6h7g1g7e1h1h6g8c8g2d8b8h8b2a8a7b7a5a1</t>
  </si>
  <si>
    <t>f5d6c3d3c4f4e6f6e3c5c6b6c7b5e7d7d8f8g3b8g6h6g7f3e8c8b4a3f7g4h4h5a4a5a7g5h7h3h2a6a2f2d2c1f1e2d1e1b1g2b3c2h1g1b2a1b7g8a8</t>
  </si>
  <si>
    <t>Sneek Marcel</t>
  </si>
  <si>
    <t>f5d6c3d3c4f4e6b3e2c5c6e3d2f6f3c2g3g4g6e7b4g5b6f1e1b5d7c8d8e8c7h6h4d1h5a6a4f2a3h3f8g8f7a5a7b8g7h7g1h1h8b2h2g2b1a1a8a2b7c1</t>
  </si>
  <si>
    <t>v/d Biggelaar Nicky</t>
  </si>
  <si>
    <t>f5f6e6f4g6c5f3g4e3d6g5h5h3d2d3h4h6g3c4e2d7c6h2c2b4e7f2c3c1d1b3b1f1a3a5c8f7e1a1g1e8c7d8a4a2g2b8b5h1b2a6b6a7h7h8g7f8g8b7a8</t>
  </si>
  <si>
    <t>Blankendaal Judith</t>
  </si>
  <si>
    <t>f5f6e6f4g5e7f7g6h5d7d6h7h6h4f8d8e3d3g3g4f3c6c4c5c3b4b3c2d2c1f2f1h3h2e2e8c8c7a3a5b8b5a4b6a6g2g8b2a1a2h1g1h8e1g7a7a8b7b1d1</t>
  </si>
  <si>
    <t>Dutch Open 01</t>
  </si>
  <si>
    <t>Aubroeck Patrick</t>
  </si>
  <si>
    <t>Zillig Remko</t>
  </si>
  <si>
    <t>f5f6e6f4c3d6f3c5g4h3e7g3c4d7g5h6f7g6c8e8g8f8d8c7b5f2b6c6e3d2e1c1f1d3e2a6d1g1g2h1g7h8h7b8h2b3c2a5b4a4a3h5h4b1a7b2b7a8a2a1</t>
  </si>
  <si>
    <t>f5f6e6f4c3d7f3d6e7f8g5h6g3g4h4c5e8d8c4d3e3e2d2f2f1e1d1h2c6b6h3h5g6f7b5a5g8h8h7g7h1b4b3a2a4a3g1c2c7c8a7b7a8b8a6g2a1b1b2c1</t>
  </si>
  <si>
    <t>f5d6c5f4d3e3g4g5e6f6e2h4g6b5e7d7c6f8c4b6c7f7h5c3h3b4f3c8b7d2d1f1f2h7a7a5a3a4a6b3h6h2a2c2b1g3g2e1c1a1b2a8b8d8e8g7h8g8h1g1</t>
  </si>
  <si>
    <t>f5d6c5f4d3e3g4g5e6c4g3f6f3b4e7e2h6g6f7c6c2d2e1f1g1f2d1h3h4h5h2g7c1d8e8g8c8d7c7b7h7b1a1g2b8a8b5h1a7h8b2c3b6f8b3a2a3a6a5a4</t>
  </si>
  <si>
    <t>f5f6e6f4e3d6c6c5e7d7g4d3f3c4b5e2e8g5h5f8c7d8g3g6d2f2c8f7g8h6h7h3b3a5e1b4c3b6a4b7g7h8h4c2b1d1c1f1g1g2h1h2a8b8a7a6b2a1a2a3</t>
  </si>
  <si>
    <t>f5d6c3d3c4b5b4f4f6f3g4g5e3h3c7a4g6e6c6c5b6d7h5f7h4g3e2h6a3f2b3c8a5e1e7d8f8d2e8g8g7c2b2a6f1a2b1d1c1g2b8a8a7b7a1h7h8g1h2h1</t>
  </si>
  <si>
    <t>f5f6e6f4c3d7e3d6e7f8g4f3g5g3f2h3h5f1g6h6h7d2e2c4d3g2b4c5h1g1c2e1d1a4b6b5e8d8f7a7a5a6b3c6c7a3b2g8g7c8b8a8b7a2h2h4h8a1b1c1</t>
  </si>
  <si>
    <t>f5d6c3f4f6g5e6f3e3c4g4d3c6h5h3g6f2h4g3e2h6f1d1e1g1e7e8d7b3f8c8d8g8f7c5b4a4b5d2c7b8c2a6b7c1b2b6a8a1a7b1a5g2h8a3h7g7h2h1a2</t>
  </si>
  <si>
    <t>f5d6c5f4d3e3g4g5e6c4g3c6f3c2c3f6h6g6f7h5h4d2b5f2b4b6f1h2e2e1d1c1b1g2c7h3d7a5e7h7a4a3h1g1h8g7g8a1b3a6a7a2b2b8c8a8b7d8e8f8</t>
  </si>
  <si>
    <t>f5f6e6f4c3d7f3d6g5h6e7f8c6c7d8b6e8c8c5f7g3g4h4b5b4c4a6a3a5b3d3a4b7h3h5c2d2g6e3d1b8e2g8a8a7f2b2g2g7h8h7b1h1h2f1g1e1c1a1a2</t>
  </si>
  <si>
    <t>f5d6c3d3c4b5e3c2b3d2b4c5e6f2a6f4c6a3c1a4f6b6g3c7a5a7d7e8b2f7f8e7d8g4c8g6h6b7d1e2a8b8a2e1h3g5h5h7f1a1b1g1f3g7g2h1h8g8h2h4</t>
  </si>
  <si>
    <t>f5d6c4d3e6f4e3f6c5e2f3f2g5c3g4g6d2b4b6b5g3h5h4h3e1f1e7c1g1f7c6f8d7d8h6h7c8g7e8c7g2h1h2d1a5a7a4a3c2b3a2a6a8b8b2a1h8b1g8b7</t>
  </si>
  <si>
    <t>f5d6c4d3e6f6e7f4c5b4g6b6g5c6g3g4f3e2f2h5e3d2e1c7h6h3c1d1c2c3d7b3a6d8e8c8b5f8h4h7g2a4f7a5a3b2a1g8b1h1h2g1f1a2h8g7b8a7a8b7</t>
  </si>
  <si>
    <t>Bronstring Mischa</t>
  </si>
  <si>
    <t>f5f6e6f4e3c5c4d6c6b3d7d3f3d2e2c3b4a5c1b5b6e7c2a6c7c8g4d8a3f1d1h3h5f2a4a2f8f7g3e1g1g5e8g8h6b2g6h4g7g2h1h2a1b1a7b7a8b8h8h7</t>
  </si>
  <si>
    <t>f5f6e6f4e3c5c6d6e7f7c7d3c4f3c3e8g5g4h4h3g6d7d2e2f8c1f2g3h5h6f1d1d8c2g2e1g1b3b4a5b2b6g7b5a6h7a2a4a3b8c8h8g8b7a8a1b1a7h2h1</t>
  </si>
  <si>
    <t>f5f6e6f4g5e7f7h5e3d3g3g4f3g6c4f2f1d2e2f8h3h4h6d1c1b1g2c2e1b4c3h1a1d6c5d7c7b5b6b3e8d8c8b8c6g8a6a4a3h2g7b2g1a2a5b7a8a7h8h7</t>
  </si>
  <si>
    <t>f5d6c3d3c4f4e6f6e3c5c6b5d7c7e7e8d8f8g8f3f7b4g4g5e2d2d1f2g3c1c2f1e1h4b3g2g6h6g7c8b8a2a3a4a5a6b6b7a8b2a1a7b1h8h7h5h3h1h2g1</t>
  </si>
  <si>
    <t>Sneek Linda</t>
  </si>
  <si>
    <t>f5f6e6f4g5g6e7d7d6c7c6b5h6c5c8f8e8d8g8h5h4f7g4h7h8h3g3h2g2f1g7f3h1g1f2e1b8e3b7b6a5</t>
  </si>
  <si>
    <t>f5f6e6f4e3c5c4d3f3e2f2d2c3e7g4g5h5g3f1h6g6h4f7d1d8f8h3h2c6e8g8h7d6c2e1g1b1b2b4b3c1a1a3d7a2c7c8b5a5a4a6a7b8b6b7a8g2h1g7h8</t>
  </si>
  <si>
    <t>f5f6e6f4g5e7f7h5d3f8f3d6g4e3d7g6g3c8g7f2e2c6f1c5b5a4a5a6d8e8b7c7b8a8g8b6a7h8a3a2h7h6h4h3h2g2d1d2c1c2b3b2b4c4c3e1b1a1g1</t>
  </si>
  <si>
    <t>Ilbrink Jarl</t>
  </si>
  <si>
    <t>f5f6e6f4e3c5c4d3f3e2g5e7g4h6h5h4f2d2e1g6e8g3h3h2f7c3d1c2b6f8g8d7g7d6b5c1b1b3b4a4a5a3a2c6d8h7c7c8g2a6a7h1b8h8g1f1a1a8b2b7</t>
  </si>
  <si>
    <t>f5d6c3d3c4f4f6f3e6e7d7c6c5e8c7g4g5f7d2b8e3e2f1g3f2b6g6b5d8c8b4h4g7e1f8g1h5h8g8h7h6a3a4d1c1b1c2a5b3b2a8a6b7a2a1a7h1h2g2h3</t>
  </si>
  <si>
    <t>f5d6c4d3c3f4c5b3c2e3d2b6b4a4c6e6b5a5g5e2f3f2e1c1f1d1b1d7a3g3g4h4h5g2f6a2e7f8e8h6g8d8c8f7g6h3g7c7a7b2b8h8h7a8a1a6b7h1h2g1</t>
  </si>
  <si>
    <t>f5f6e6f4e3c5c4d3c3e2f2c6d6d2b5e7e1c1f1d7c7b3f3g3d1g1b4c2e8a4a5a6a3a2b6a7f8c8f7d8b8b2g5g6g4h4a1b1a8g8b7h1g2h3h2h7h6h5g7h8</t>
  </si>
  <si>
    <t>Sirach Nick</t>
  </si>
  <si>
    <t>f5d6c4d3e6f6e7f4c5c6g5g4e3f7g6f8d8h6d7c8b8h5b6c3c7f2d2g3b3b5h3h4h7b4a3a4a5e2f1d1h2e1f3g1c1b1g2e8g8h1g7a7a6a2h8a8b7b2c2a1</t>
  </si>
  <si>
    <t>f5f6e6f4e3c5c4d3c3b4f3e7b3d6a4a3a2e2d1d2g4f1f2g5g6g1c1c2f7b5e8g3b1c6h3h4h5h7b2g8c7d7h6h2c8g2a5b6f8a6a7b7h8d8g7b8a8h1e1</t>
  </si>
  <si>
    <t>Dufour Daniel</t>
  </si>
  <si>
    <t>f5d6c3d3c4f4c5b3c2e3d2b6c6e6b5a5a4b4a6c7f2a2f3g5g6e2g4g3d1f6f7f1h3b1b7h4a3b2e1h5e7h2h6h7a1c1g1d7d8f8g7e8g8b8g2c8a8h8a7h1</t>
  </si>
  <si>
    <t>f5f6e6f4e3d6c4f3g3d3c5c3c6e2f2d2g4g5e1h4d7h3e7f1g1e8d1c2c1d8f7g6c7b6b5a4a5a6h6b3a3b4h5h7g2a2b7h1h2a8a7b1a1b2g8g7b8c8h8f8</t>
  </si>
  <si>
    <t>f5d6c4d3c3f4f6f3e6e7d7c6d2c5e3c7g4f2e8b4b3g3e2c1d1e1c2b5d8h4a4a6g1g6h6f8g5c8f7a5a7a3a2b6h2f1b1h3h5g2b2g7h7a1h1a8b8b7h8g8</t>
  </si>
  <si>
    <t>f5d6c3d3c4f4c5b3c2e3d2c6b4a3b5a4a6b6g4f3a5a7f2e6f6g5h6h5h4g6c7d7d8e7e8f8g8f7h7b2b7g3e2e1d1a8a1b8c8h8g7h3a2c1b1f1g1g2h2h1</t>
  </si>
  <si>
    <t>f5d6c4d3c3f4f6f3e6e7d7g6g5f7e8c5b4c6d2c8c7b5g3e3g4b6f2a4e2b8f8h5b3h4h3c2a6h2h7f1a5c1d8g8a3b7e1d1g2g1b1a1a8a7h8g7h6a2b2h1</t>
  </si>
  <si>
    <t>f5d6c5f4d3e3g4g5e6c4g3c6f3c2c3f6h6d2f7e2b4b5f2a4e7h4d1d7c1b3g6e8h3h2c8d8f8g2a2a3h1a1h5e1b6a7b2b1c7g7g8h8h7b8b7a8a5a6g1f1</t>
  </si>
  <si>
    <t>f5d6c3d3c4f4f6f3e6e7d7c5c6g6f8f7g5h6h4g4h3g3h5h2e2d8e3c8g7c7e8b5b4e1g8d2b6b3c2a4a5d1a3a7c1b2a2b1f1f2a1b7a6h8h7g1g2h1b8a8</t>
  </si>
  <si>
    <t>f5d6c5f4d3e3f6c6d7e6f3d8e7g6c8b8b5b6c7c4a6a5a4b4a7e8a3b3a2c3d2f8f7g8h6c2d1c1b1g7b7e1f1e2f2a8h8h7b2a1g5g1g2h5h4g4g3h3h2h1</t>
  </si>
  <si>
    <t>f5f6e6f4g5d6f7g4f3g3e3d3h3h5h6h7f2f1d2g6c3f8h2c1e1d1d7e7c7c6e2e8c8d8g8b3b5b6a5a6a7b4c5b7a4g1c4g2a3b2c2b1a1a2h1a8b8h8h4g7</t>
  </si>
  <si>
    <t>f5d6c5f4d3e3g4g3e6c4e2f2c3h4c6d2d1f6f3c1f1c2b3e7g5a3d7g6e8b4f7b5b6d8f8c7a6a4c8b2a1b1e1g2h1g1h2h3a2b8a8a5h5g7a7b7h7h6g8h8</t>
  </si>
  <si>
    <t>f5d6c3d3c4f4c5b3c2e3d2c6b4f3e6a4b5g6e7d7e2f6f7d8f8c7b6f2a5e1a3d1h5h6g4g5h4g3h3h2c1b1g7b2e8h8h7g8h1g2f1g1c8b8a1a2b7a8a7a6</t>
  </si>
  <si>
    <t>f5d6c4b3c6e6c5b4b6d3e3b5d2c7e7f6a5c3d7f8c8f7f4d8e8b8g6e1c1f2c2a4a6a7a2g3g4h4e2f1g5h6h3h2g2h5g8h8h7g7h1f3b7g1d1b1a1a8b2a3</t>
  </si>
  <si>
    <t>f5d6c5f4e3c6f3c3d3c4e6d2b5f7e7f6g5b4c7d7c8d8f8b8b6a6a3a4d1a5a7e2f1c2c1b3a2b2a1b1e8g8f2e1g7g4h3h8h7h6g6h5h4h2g3g2h1g1b7a8</t>
  </si>
  <si>
    <t>f5f6e6f4e3c5c4e7g4g3g6d2f3f2e2d3g5e1d7d6b5c6c3b6c2a4d1f1g1b3h3d8f7h5b4h6a6a3a5b1a2b2h4h2c8b8a7c7f8e8a8b7g8g7h8h7h1g2a1c1</t>
  </si>
  <si>
    <t>f5f6e6f4g5e7f7g6g4c6h6h5h4f8e8d8f3g8d7d6e3h3h2g3f2d3c2f1e2g7c8e1d2c4d1c1c3c7h8h7g2b4b3b5b8c5b7h1a3g1a4b6a5a8a7a6b1a2b2a1</t>
  </si>
  <si>
    <t>Dufour Noa</t>
  </si>
  <si>
    <t>f5f6e6f4e3c5c4d3c6e7c3d2f3e2d1c2c1f1f2e1g4b1g5g1f7g3d7b3b4d6a3h4h3h2b2a1a2a4b5a5b6a6c7c8d8e8h5h6g6f8g7h8g8h7b7b8a8a7g2h1</t>
  </si>
  <si>
    <t>f5f6e6f4e3c5c4e7g4g3c6d2e2c3d3f3f7d7c7b4a3a5b3e8a4f8a6d6c2d8f2b6g7b5g5c1h3g6h6h8g8h7d1h5b1h4c8b2a2a1b8b7a7a8h2e1f1g2h1g1</t>
  </si>
  <si>
    <t>f5f6e6f4e3c5g5f3g4g6e2h6c6d3b5d2c2f2c4d6c7c3e7d7b4h3g3e1d8b6a5f8f7b3a4a3a2a7f1c1h4h5b2g1g2h2g7h1b7a8b8a6d1e8c8h8g8h7b1a1</t>
  </si>
  <si>
    <t>f5d6c7f4e3f3g5e6f6g4f2g3h5h6g6h4h2e2c3c4e1d3c2d2c6b4d1c5b6b5a3a4a6a5b3h3h7g1f1c1b2b1g2h1h8g7a1a2f7f8g8e7e8d7c8d8b7a7a8b8</t>
  </si>
  <si>
    <t>f5d6c5f4e3c6c7c4d3f3g5b4c3b5f6e6b6d7a4a6f2a3a2b3d8e7f7f8e8c8b8a8a7b7a5a1b2b1g3d2g4h4e2e1g8g7h8g2h1g1h5h6h3h7d1h2f1c1c2g6</t>
  </si>
  <si>
    <t>Dutch Open 02</t>
  </si>
  <si>
    <t>f5d6c5f4e3c6d3f3e6f6g4g3g5h5h4h3g6h6f2f1c7c4b5b3c3b4a5a4a3d7d8d2c1b6f7e7g7a6a7d1c2e2e8h8h7g8f8b1g2g1e1b2b7c8a1a2b8a8h1h2</t>
  </si>
  <si>
    <t>f5f6e6f4e3c5c4d3c6f3d2d6g4g5h5h6e2h4g3c3b4b5d7e1d1c1a4b3f2g6h3a6h7f7e7d8c8b6c7b8a5a3b7e8g8g2c2a8a7f8h1h2g1f1b1b2g7h8a2a1</t>
  </si>
  <si>
    <t>f5d6c3d3c4f4e6f6e3c5c6b5d7b6c7b3b4a3f7e7e8f8g8f2e2c2g6g5g3f1h6c8f3g4d2h5h4c1b2b1g2h1g1h2h3g7h8h7d1e1d8b8b7a8a7a6a4a5a2a1</t>
  </si>
  <si>
    <t>f5d6c3d3c4f4f6f3e6e7d7g6d8c5c6c7c8f7g8b3e3d2g5h6g4e8h5b8e2c2f2h3h4g3g2e1g1b4a4b6b5a5a3a2f1h1d1c1a6a7b2g7h8h7h2a1b1b7a8f8</t>
  </si>
  <si>
    <t>f5d6c3d3c4f4c5b3c2b4e3e6b5d2c7a6f2f6c1b6c6f3e2d7a5a3a4e1f1d1e8g3h3g4h4g5h6h5f7g6g7b7e7d8c8f8g2b8a8a7g8h1g1h2a2b2a1b1h7h8</t>
  </si>
  <si>
    <t>Bots Milana</t>
  </si>
  <si>
    <t>f5d6c5f4d3g5e6c4e3c2f3f2d2b6c3c6e2d1c1b3d7c7f1e1b4b5a5a6a3e7c8a4a7b7e8d8a8b1a1f8h5f6g6f7b8b2g4h4a2g3g7h6h7g8h3g2h8g1h1h2</t>
  </si>
  <si>
    <t>f5f6e6f4e3c5c4d3f3e2f2g4g3d2c3c6d6g5b5b3e1b4c7d1c1f1g1c2a3e7b1d7d8a6a4a5h5h4h6a2b6h3h2e8f8c8f7a7b2g7h8h7b7g8b8g6g2h1a1a8</t>
  </si>
  <si>
    <t>European Championship</t>
  </si>
  <si>
    <t>f5f6e6f4g6c5g4g5d3f7c4f3c6b5b6c3e3b4d6d2a5e2h5d7c7c8a3e7g3h6f2a6h7f1f8e8c1d1c2a4a7b3g7h4b1a1d8b8a8b7e1b2h2h3g2h1g1h8g8a2</t>
  </si>
  <si>
    <t>f5f6e6f4g5e7d7d6f3g6g4f7d8h5h4h3g3e8f8e2f2h2e3d3e1c8b8g7h7g1c5c7c4c3c6b3d2h6h1f1d1b5g2b7a8b6a7b4g8a6c2h8a2b2a3c1b1a1a5a4</t>
  </si>
  <si>
    <t>f5d6c3d3c4f4f6g5c6e3d7d8e2d2e1b6e6c5f3g6e7g4h3b5f7c2g3h4c8c1e8d1c7f1h6h2a6a7a8b7b4b8b3a5a4g7h7a3b2a2h5h8a1f8g8b1g1f2g2</t>
  </si>
  <si>
    <t>Borassi Michele</t>
  </si>
  <si>
    <t>f5d6c3d3c4f4c5b3c2e6c6b4b5d2e3a6c1d7e7f6a4e2a5d1d8b6f7c8a7c7e8b7g6a2f2g5e1h7h4h6g3g4h3f3h5h2a8b8a3g1f1g2a1g7f8b2b1g8h1h8</t>
  </si>
  <si>
    <t>Tucci Alessandro</t>
  </si>
  <si>
    <t>Ferrando Marco</t>
  </si>
  <si>
    <t>f5d6c3d3c4f4f6f3e6e7f7c5b6b5e3g6e8g5g4h4g3d7h6d8c8h5h3f8g8g7c7c6b3b8a8b4b7a7a6a5a4c2e2d2f2e1f1g1d1g2h1h2b2a1b1a2c1a3h7h8</t>
  </si>
  <si>
    <t>Di Pietro Massimo</t>
  </si>
  <si>
    <t>Romano Benedetto</t>
  </si>
  <si>
    <t>f5f6e6f4e3c5c4e7b6e2f3f2g5g4h4d3d2h3h2c3d6d7e1f1c6g3b4h6c2b3c7a5a3b5d1a6e8a4f7g6d8c8a7b7a8b8g1b2c1a1a2b1h5h1g7h7g8g2f8h8</t>
  </si>
  <si>
    <t>f5d6c5f4e3c6f3g6e6f6g5c3f7d3e7d7c4g4c8e2g3f2d2c1h6c2b5e8h5d8f8b4c7h3a3a5b3a6b6a7h4b7h2g8h8h7g7h1b2a2a1b1d1a4g1f1b8a8e1g2</t>
  </si>
  <si>
    <t>f5d6c3d3c4f4c5b3c2e3d2b6b4e6c6b5d7f7f6e2g4g5f3c7a3e1d1f1e7a4c8e8a6a2f2h4h3g2g3h2h5h6d8b8h1g1h7g6f8g8b2a7a8a1h8g7b1c1b7a5</t>
  </si>
  <si>
    <t>Boe Alexander</t>
  </si>
  <si>
    <t>f5d6c3d3c4f4f6g5g4f7e3h3h6h5g6e6e7g3e8f3c6f8g8c7c5d8c8d7f2e1h4h7g1b6b5b7a8b8a7e2g2f1d1h2h1h8g7a4a5a6a3b4d2c1b3a2c2b1a1b2</t>
  </si>
  <si>
    <t>Shifman Micky</t>
  </si>
  <si>
    <t>f5d6c5f4d3e3g4g3e6g5e2d7f7f6g6h6f3f8h4h3h5f2e7d1g2c6g1e8g7b5f1h1h2e1d2c1c2c4b4b1c3a3b2a1g8h8h7b3a2a6a4d8c8c7b6a5a7b8b7a8</t>
  </si>
  <si>
    <t>f5d6c5f4e3c6d3f6e6f7g3c4b4b3g5b5b6c3a5a4a6e2f8g6h5f3g4c2c1d2e1a3d1f2f1a7e7h6c7b2g7h8h7h4a1g8h3e8a2h2g2h1g1b1d8d7c8b7a8b8</t>
  </si>
  <si>
    <t>Barsotti Paolo</t>
  </si>
  <si>
    <t>f5d6c4d3c5f4e3c3e6b6b5c6b4f2f3a3e2a4c2g4g5g3f6e7f7d7g6f8f1h4g7h5h7c1h6d2a5a6d1h8c7c8b7e1g2h3h2a8b1b2g8h1b8d8e8a1b3a2a7g1</t>
  </si>
  <si>
    <t>Kujawa Ewa</t>
  </si>
  <si>
    <t>Shifman Shani</t>
  </si>
  <si>
    <t>f5d6c4f4e6d3c5b5e3c6f3f7c3c2e7f6g5f8d8d7c8e8g8d2a5b4e2a4a6b6d1a7b3g6h5h6a3c1h7c7g4h3b8f1g3f2b2h2e1a1a2b1a8b7g1g2h1h4h8g7</t>
  </si>
  <si>
    <t>f5d6c4f4c5d3e6b5e3b4f3f6c3g3g4h4c6g5d7c7e7c8d8f2f7e2c2d2a5e8f8g6b8a6a7b6a4c1g2h2h3h5g8b7h1g7a8g1d1e1a3b3h8h7h6f1b2a2b1a1</t>
  </si>
  <si>
    <t>f5d6c4d3c3f4f3e3e6f6c2c5e2g5h6h4g6b4g4g3f7f8h3h5a5a3e7d8e8d7b6c6b5c8b3a6a7b2d2a4c7a8a1a2b8b7g7h8g8h7h2g2h1f2g1f1e1d1b1c1</t>
  </si>
  <si>
    <t>f5d6c3d3c4f4f6f3e6e7f7c5b6g6d2f8g5c6d7c7e3g3g4e2h6c1f2h3h5f1e1a6b7a8g1b5d8h4h2g7h8h7g8e8b8c8b4a3a5h1g2a4b3d1a7c2b1b2a1a2</t>
  </si>
  <si>
    <t>f5d6c3d3c4f4f6f3e6e7f7c5e3e2g4g3f2d2d1f1h3g6c1b4c7c6g5b3e8h4d7h2b5c2e1b1a4f8h6d8h5g1h1g2a2a5c8b8a1b7b2a3a6b6a8a7g8h7h8g7</t>
  </si>
  <si>
    <t>f5f6e6f4g6c5g4g5d3f7c4f3c6h3d6e7h5h4h2h7e3c7c8b6f8e8d8d7g8b5b4a3a5a4a6e2b3d2c2g7g3f2c1c3e1d1a2a7a8b2f1h6h8g2b7b8g1h1b1a1</t>
  </si>
  <si>
    <t>f5f6e6f4g5e7f7d6d8h6c6g6h4g4h3f8e3c7c5e8d7c3d3c8f3b6b5a4h5b4b7c4a5h2a6c2b8f2e2a8a7b3c1g3g8h8h7g7h1d2g1g2d1e1f1b2a2a1b1a3</t>
  </si>
  <si>
    <t>f5f6e6f4g5e7d7d6f3g6g4f7d8h5h4h3g3f8c7e2f2e3h6c8e8c5c6h7g7b6d3c2b4b5c4a3f1d1e1d2c1b3c3b7a8b8a7a6a4a5a2b2g2h1h2g1h8g8a1b1</t>
  </si>
  <si>
    <t>f5f6e6f4g5e7d7d6f3g6g4f7d8h5h4h3g3f8c3c8e8d3e3e2f2f1h7c4b4c5c2d2c1b5c7c6b3a4b7e1d1b1b2h6h2g7g2a1a2a3b6a7h8g8a8b8a5a6g1h1</t>
  </si>
  <si>
    <t>f5f6e6f4e3c5c4d6e7d3c6f3g6b3g5f7c3b4e2f2b5a5g4c7d2d8d7e8f8g8a4a3b6h6b8h3g3a6b7h2f1c1h4h5g7d1g2e1c2b1a1a8a2b2a7c8h1g1h7h8</t>
  </si>
  <si>
    <t>Peiponen Janne</t>
  </si>
  <si>
    <t>f5d6c3d3c4f4f6g5c6e3e6f7g6e7d2c5d7c8f2h6f3b5g3e2b6h3h5h4c2e1d8b3f1d1e8f8a5g4c7g1g2b8a3b2b4a4a6b7b1c1h1h2a8a7g8g7h7a2a1h8</t>
  </si>
  <si>
    <t>f5d6c4g5c6c5f6f4e6f7g3f3g6e3c3b4b5d7e7g4a3e8h5a5f2e2c8d8c7h6h7b8a4a6d3c2b3b6e1a2c1f1h4h2f8g8g7d1g1b2d2g2a1b1h1h3a7b7a8h8</t>
  </si>
  <si>
    <t>Czymara Andreas</t>
  </si>
  <si>
    <t>f5d6c3d3c4f3f4g5e3e2d2g4f1c1f2d1c2b1g3h3h5b5b4a4h6b3a3a2g6h4e6h7f6f7e7d8c5d7a6b6c6c7f8g1h1g2h2g8h8g7e8b7a8a7a5b2b8c8a1e1</t>
  </si>
  <si>
    <t>f5f6e6f4g6c6f3g4g3g5d6e3c5f7h3h5c3h4h6f2c7e7e2c4d7b5d2b6d3g2b4a3f8e8c8d8a5e1d1c1c2b1h1f1g1g8h8g7a1h2b2h7a6b7a8a2b8a7b3a4</t>
  </si>
  <si>
    <t>f5d6c3d3c4f4c5b3c2b4e3e2d2f3b5a6d7e6f6c6b6e7a5g4a4d1c7d8a7g5f8a2f1e1c1f7g8b2c8b8h4g3g6a3a1b1f2h2h5h7h6h3g2b7a8e8g7h8g1h1</t>
  </si>
  <si>
    <t>f5d6c3d3c4f4f6f3e6e7d7g6g5f7e2g4e8c5c6d2c2f1f2b4e3b6h3f8b3h4g3c8c7h2d8b5a6a3e1c1g1d1b1b2a1a2h6h5h1g2g7h8h7g8a4a5b8a8a7b7</t>
  </si>
  <si>
    <t>f5f6e6f4g5e7d7d6f3g6g4f7d8e8f8c8b8h5h4g7e3h3g3h2c7h6c4c5b6f2e2d3c6f1e1d2c3c1g1b3h8g8h7a8b5a4a5b4h1a7g2b7a6d1c2b2a2a3b1a1</t>
  </si>
  <si>
    <t>f5d6c5f4e3c6d3f3e6f6g4g3g5h5h4h3g6h6d7c7e7c8d8b5a5e2d2e8f8f7b8c4b4b6a6a3b3d1g8f2e1f1c2b7c1c3a4a7b2a1a2b1a8g7g2h2h8h7h1g1</t>
  </si>
  <si>
    <t>f5d6c3d3c4f4f6g5e6d7e3c5f7e7c6b6g4b5d8f3e2f8e8c7c8b8h5h6a5e1f2g6f1g1h7h3g7d1b4b7a6d2a8h8g8h4c2a7g3h2c1b1b2a1a2a3a4b3g2h1</t>
  </si>
  <si>
    <t>f5f6e6f4g5g6e7d6e3f7f8h5c3d8c4d7e8g8g4c5h4d3b6e2f2h3g3b4e1b3c6b5a5a4f3f1d1c7g1h6b8d2b7h2a6c8h8c2a3b2h7g7a1a8c1a2a7b1h1g2</t>
  </si>
  <si>
    <t>f5d6c5f4e3c6f3g5e6f6g6g4f7e7h3h6c4b5h5f8d7h4h7b3d8c8e8c7b4a3b6g3h2c3a5a4b7d3d2a8b8d1c1b1c2e2e1f1f2g7h8g8a2g2b2a1h1g1a6a7</t>
  </si>
  <si>
    <t>f5d6c5f4e3c6d3f3e6f6d7e2g5g4f7g6h4h3h2e7d2g3e1c8e8d8b8f8g8c7f2b4h5c3b3h6h7c4a4d1c1c2b5b6a6g1b2a5f1a3a2a1b1a7b7g2h1g7</t>
  </si>
  <si>
    <t>Pace Alessandro</t>
  </si>
  <si>
    <t>f5d6c3d3c4f4c5b3c2b4e3e2d2f3b6g6a5a4f2a6c7b5e6c6a3a2b7f1e1a7g5c1g4d1b2f7e7a8d7f8h7b8e8d8c8g7g8h8g1h1b1a1h6g3h4h5f6h3h2g2</t>
  </si>
  <si>
    <t>Sperandio Damiano</t>
  </si>
  <si>
    <t>f5f6e6f4g5e7d7d6f3g6g4f7d8f8h6c8e8h5h4h3h2g3f2e2d1f1e3d3c7g7c6b6a6h7h8g8c5c3c4b3b4a5a4a3b5g2a2d2c1e1g1b2a1c2b1h1b7a8b8a7</t>
  </si>
  <si>
    <t>f5d6c3d3c4f4f6f3e6e7d7c5c6g6g5b3g4e3d2c2g3h5h4c8f7f8e2b6b4e1h6d1f1a5f2b5c1h3h2g1h1g2a3b2c7b7a1a2h7a4a8b8d8e8b1g7g8a7a6h8</t>
  </si>
  <si>
    <t>f5d6c3d3c4f4c5b3c2b4e3e6c6f6a5a4b5a6d7c7e7e8b6d8a2a7g3f3g5h3f8f7c8h4f2g4h6f1g8g6g2e2h7c1h2d2b1a3a8h1h5b8b7g7g1h8b2a1e1d1</t>
  </si>
  <si>
    <t>f5d6c3d3c4f4f6f3e6e7d7g6d8c5c6c7c8b6e3b5b4f2a5d2c2b3d1a6e2a4h6g7g5h5h8g3h4f1g4e8f7h3e1g2b2b8a3c1b1a1a2g1a7a8b7h7h2h1g8f8</t>
  </si>
  <si>
    <t>f5d6c3d3c4f4f6f3g4g5e3h3c7d7g3f2c6h4e6f7c8d2e2d1f1c5b4c2e1g1c1b1g6h5f8a5b2d8a4e7e8b6g2b5b3h1h6a1a6a2a3b7a7a8b8g7h7g8h2h8</t>
  </si>
  <si>
    <t>f5d6c5f4e3c6d3f6e6d7g3c4b4b3g5c3b5a5a4a3b6a6d8e7c7e8f8c8f7e2d2d1c2f3b8h3b2b7c1e1f1f2g2b1a1a2h2h6h5g6h4g4h7h1g1h8g7g8a7a8</t>
  </si>
  <si>
    <t>f5d6c3d3c4f4c5b3c2b4e3e6c6f6a5a4b5a6d7c7e7e2d2f3a3a2b6e1d1a7c8f7f1c1b1f2b7a8b8d8g5g3g1b2g4h6h4h2h3h5g6h7e8f8a1g2h1h8g7g8</t>
  </si>
  <si>
    <t>f5d6c3d3c4f4f6f3e6e7d7g6d8c5c6c7c8b6a5b5b4c2g5h6d2a6b3e3a4a3g4h5h3c1f2h4e2h2g3f1d1f8e8b8b1e1g1b2h7h8g2h1a1f7b7a8g8g7a7a2</t>
  </si>
  <si>
    <t>f5d6c3d3c4f4c5b3c2e3d2c6b4a4b5b6e2e6f3f6a3c1d1f1e1a2a6g5c7f2d7e7a5a7f8d8b8e8c8b2f7g8h8b7a8a1b1g2g3h3h2g1h4h5h6g4g7g6h7h1</t>
  </si>
  <si>
    <t>f5d6c3d3c4f4f6f3e6e7d7g6d8c5c6c7c8b6b5e3b4a5a4a3d2b3a6a7c2f7e2f8e8b8g5h4g4b2h5h6g7g8a1f1f2h3g3h2g2h1g1e1d1h8h7a2c1b1a8b7</t>
  </si>
  <si>
    <t>f5d6c3f4f6d3f3g4e3e6g3d2g6f2h3g5h4h5h6f7f1b3e2g1h1h2g2g7c1d1e1h7h8g8f8e7d7a3</t>
  </si>
  <si>
    <t>f5f6e6f4e3c5c4d6b5d3c3e2d7c7e7d8b8d2f8f7g6g5g3f3g8h6g4c6c2b4b6b3e1f1c1h4h5h3d1b1g2g7h2a6a4a5a7f2h8h7a3b2a1a2e8a8g1h1c8b7</t>
  </si>
  <si>
    <t>f5f6e6f4e3c5c4d7c6e2e8c8g4f3e7f7g3g5h5h6h7d6c7d3d2g6e1f2c2h4h3g2c3b4b6b5f8b3d8a6b8f1d1g7b7a8a7c1a4a5h1a3h2g1b1g8b2a2a1h8</t>
  </si>
  <si>
    <t>f5f6e6f4e3c5c4d3f3e2g4g5f2h4h6h5d6h7c2d7c6c3d2b4e7d8c8f7e8g3b3a3a5a4a2b5a6f1h2b7e1d1b6f8c1c7a8b1b2g1g2a1g7h8g6a7b8h3h1g8</t>
  </si>
  <si>
    <t>f5f6e6f4e3c5c4d7c6e2f3d3c3d2e1f2f1b6b5d6g1c1c2b1g3a4a6a5a3b4e7c7b3f7g4g6h6h4h5h7g5a2a1d1h3h2b2h1a7b7d8b8a8c8e8g7f8g8g2h8</t>
  </si>
  <si>
    <t>f5d6c3d3c4f4e6f6e3c5c6b5d7e7b6a6c7c8g3d8a5a4g5b4e8f8f7g6h7b3a3g4b7h4h5a2b8g7f3h6h8g8h3a8b2h2g2a7h1b1a1c1d1c2d2e1f1e2f2g1</t>
  </si>
  <si>
    <t>f5d6c5f4e3c6f3g5e6f6g6g4d7d3e7f2c3c7b5e8h5h4h6g3f8d8c8d2d1c4h3c2b4b6c1a5a4a6a7b2f7a3b3a8f1b8a2g8b7g7h8a1b1h7e2e1g1g2h1h2</t>
  </si>
  <si>
    <t>Arcara Paolo</t>
  </si>
  <si>
    <t>f5d6c3d3c4f4c5b3c2e3d2c6b4a3g3g4f3e6f6f2e2h4h3h2g5c1f1d1e7d7b5a4a6e1b1g2g6e8f7f8a5b6a2b2d8c8a1c7h5h6g7h7h8g8b8b7a7a8g1h1</t>
  </si>
  <si>
    <t>Peccerillo Vincenzo</t>
  </si>
  <si>
    <t>f5d6c5f4e3c6d3f6e6d7e7c7c4f8d8e8g8f3g4f7e2g5h5g3g6h3h4h6b6c8b8b5a4b3c2a5a6b4a3c3d2e1g7b7g2h2d1c1a8a7b2h1f2b1a1a2f1g1h7h8</t>
  </si>
  <si>
    <t>f5d6c3d3c4f4f6f3e6e7d7g6f8f7g5g4h3g3h5c8h2c5b5b4h4d2h6e8f2g7e3e2c1e1a3f1h8g8c7d8c6h7g2h1g1b8a8b7a6a5b6a7a4b3a2b2b1a1d1c2</t>
  </si>
  <si>
    <t>f5f6e6f4e3c5c4d7c6e2f3d3c3d2e1f2f1b6b5d6g1c1c2b1g3a4g4b4g6b3f7b2e7f8e8d8b7c7c8d1a1a8a2a3g8g5h4h6h7h8g7h2h3h5b8a5a6a7g2</t>
  </si>
  <si>
    <t>f5f6e6f4g6c5g4g5h4h3h2h6g3d7d3e3f3h7c4f7c6c3d6b4b3b5a6a5a4e7b6e2d2d1c7f2c8d8e8f8g8b7c2a7c1a3e1g1b2h5h8g7f1a2h1a1b1g2a8b8</t>
  </si>
  <si>
    <t>f5f6e6f4e3c5c4d6b6b5c6d7c7a6d8f3e7f7g8b8g3d3b3e2f2d2g6g4c3b4a3c2a4a5e1d1h3g5a7f1h6b7b1h4h5c1g1g2h2b2a1a2c8a8f8e8h8g7h7h1</t>
  </si>
  <si>
    <t>f5f6e6f4g5e7f7h5d3c5c4c6d6d7b5g6d8c8f8c7b6a6e3f3g4a5b4g3f2g2h6h7h3e8b8g7a4h4a7f1h1e2g1h2e1d1c1d2c3c2b3a2b2b1h8g8a1a3a8b7</t>
  </si>
  <si>
    <t>f5f6e6f4g5e7f7h5e3d3g4g6f3h4g3d7d6d2h3h2f8d8e2c6e8g8c3e1f1f2d1c1b1g2c2c4b5a4c5b6h6h7a6b3b4b2c8b8c7a5a1g7h8b7a8a7h1g1a3a2</t>
  </si>
  <si>
    <t>f5f6e6f4g6f7g5h4h5h6e3c5c4e2f2d2f3g4e1d3c3e7e8d6c2g1d7c8d8c6g8b3h3c1h7b4f1d1c7g2b2g3a4a5a6b5a2a3a1b1b6b8b7f8a8a7h2h1g7h8</t>
  </si>
  <si>
    <t>f5d6c3d3c4f4f6f3e6e7f7c5b6g6f8d8d7c7d2a5e3b5c6c8g3e8b8b3b4a3g4e2c2g5f1d1e1g1c1b1a6f2g8h5h3b2h6h4a1b7h1a2a4h7h8g7g2h2a7a8</t>
  </si>
  <si>
    <t>f5d6c5f4e3c6d3f6e6d7e7c7c4f3d8c8b8e2b6c2e8c3f7b4a3a5b3b5d1g8d2a6f1e1a4a2b7a8a7f8a1b2f2g3h3g2h2h4h5h1g1h6g4g5g6c1b1g7h8h7</t>
  </si>
  <si>
    <t>f5d6c5f4e3c6d3g5d7e6e7e8b6c7f6f8g6f7g3h6g4a5c8c4h5c3d8b8b5b3c2b4a6c1a4h4d2a3h7h8g8g7a8b2b7a7b1e1d1e2a2a1f1h3f2g1f3g2h1h2</t>
  </si>
  <si>
    <t>Hand David</t>
  </si>
  <si>
    <t>f5d6c5f4e3c6d3f6e6d7e7c7c4f3d8c8b8e2b6e8f8f7g4g3g5h4d2c3g8c2f1h6b3g6c1d1e1f2h5a6h3h2b5a5b4a4a3a2g7b2g1h8h7a8h1g2a1b1a7b7</t>
  </si>
  <si>
    <t>f5d6c5f4e3c6d3g5e6f6g3c4b4b3b6b5a5c3c2a6a7a4a3f2f3h4f1g4h3e2f7e7h6h5d1c1d2b2e8d7d8h2h1e1c7f8g6g7g8b8c8h8h7g1b1g2a1a2a8b7</t>
  </si>
  <si>
    <t>f5d6c3d3c4f4c5b3c2e3d2c6b4a3a5a4a2e6f6g4f2e2f1d1g5f3h3b5c1e1g3h6h4b2a6g2f7e7a1b1e8h2d7d8c8b6h1g1c7h5h7a7a8b7g6g7h8f8g8b8</t>
  </si>
  <si>
    <t>Maraldi Simone</t>
  </si>
  <si>
    <t>f5d6c5f4e7f6f3e3g5e6c3f7g3h5d3g4h6h7h4h3f8g6g7d8d7c8c7h8g8b6a7e8b7c6b8a5a6f2g1a8g2b5b4a3e2d1d2h2h1f1c1c2e1b3b1c4b2a1a4</t>
  </si>
  <si>
    <t>f5d6c3d3c4f4f6f3e6e7f7c5b6b4e3c6b3g6g4g5a4a6g3h3e8d7d8e2b5a5h5h7d2h2a7f8e1c8c7b8g7c2h4h8h6g8h1a2b7a3a1a8b1c1b2d1f1g1g2f2</t>
  </si>
  <si>
    <t>f5d6c3f4f6c4d3f3e3e2g4e6d2f2c2b3e7g3g5h4f1d7g6c1d1e8c5b4f7h7h6h5c6b5c8c7d8g1h1g7h3e1f8g8b1b2h8h2g2b8b7a8a7a6b6a5a3a1a4a2</t>
  </si>
  <si>
    <t>f5d6c3d3c4f4f6g5e3f3g6e2h5d2c2b5g4b4e6g3e1d1c1f2f1g2a4c5d7h4h1g1b3c6a5a6a7b6c7d8c8b8e7a2b7f7e8f8g7a3a1a8b2b1h3h2h8g8h7h6</t>
  </si>
  <si>
    <t>f5d6c4d3c5f4e2d2e3c3e6f3d1b4g5c6b5c2e7d7b6b3a5a6c1a7a4a3f2c7d8f6c8f8g7f1b2e1g1e8f7b8b7a8a1b1a2h1g2g3h3h2g8h4g4h8g6h6h5h7</t>
  </si>
  <si>
    <t>f5d6c3f4f6g5g4e3e6d3c5c6e7c4h5c7b5b6d7a6c8h6h7h4h3g3a4f7g6f8e8b4b3d2a3a5a7d8g8b7g2h2h1g1f1g7h8a2a1f2e2b8f3c2e1d1a8b2b1c1</t>
  </si>
  <si>
    <t>Foschi Damiano</t>
  </si>
  <si>
    <t>f5f6e6f4g5d6d7e7f3g6g4f7f8h5h4h3g3e2f2e3h6h7c6c8e8c5d8g8c7b5g2e1b6a6f1b8d1h1c4c3d2c1d3g7b3c2b1a4b4b2a5a3h2g1h8a1a8a7b7a2</t>
  </si>
  <si>
    <t>f5d6c5f4e3c6e6f7f3c4b4c3d2d3b5c2e2b3e7e1d7f1a3f2b1c1b2g3g8a6a5a1h2h3h4g4g1a2a7a4g5a8d1h6h5f6g6g7h7b6b7g2c7h8f8h1b8d8c8e8</t>
  </si>
  <si>
    <t>Gigliucci Chiara</t>
  </si>
  <si>
    <t>f5f6e6f4c3c4e3c5g5f3g6e7d3g4d8f7e8h5h6g3h4h3h2g8f8c8d7d6b4e2e1d2f2a4c2c1b3f1b6d1c6a3b2a6a5a1b7a8a2g2a7b5b1g7h7b8h8c7h1g1</t>
  </si>
  <si>
    <t>f5d6c3d3c4f4f6b4f3e6e3f2d2g5g6g4h5f7h6g3f8h4h3e2c2g2e1g1d1b3e7f1c7e8d8c6b6b1c5c1a4a5a6b5h1d7c8h2a1b7a8g7g8b8a7h8h7a3b2a2</t>
  </si>
  <si>
    <t>f5f6e6f4e3c5c4d7c6e2f3d3f2c3g4d6g5g3d1e1d2c1c2h6h3h4d8b4f1g1e7e8f8b1a3g6b3a5a4a2b5a6b6a7b7a8h5h2f7g7c7b8c8g8b2a1g2h1h7h8</t>
  </si>
  <si>
    <t>f5f6e6f4e3c5c4d7c6e2f3d3c3d2g6g5h5f2g4h3h4c2g3d6h2b6b5a5d1f1c7d8e7h7g1h6h8h1g7g2a4a3a6a7b4b3b1c1e1a1a2b2b8f8e8b7g8c8a8f7</t>
  </si>
  <si>
    <t>Kurilenkov Konstant</t>
  </si>
  <si>
    <t>f5d6c3d3c4f4f6f3e6e7d7c5c6g6f8c7c8f7d2b5b6a6e3b4b3e2a3a4g8c1h6c2b2e8d8a1a2g7g5b7g4h3h4h5h2g3h7h8a7a8b8f1d1e1f2a5g1b1h1g2</t>
  </si>
  <si>
    <t>f5f6e6f4g6c6f3e7d6f7d7g5e3d3h6c8c4c5c3h4g4g3f8h3h5h7b5e8g7d2d8b6b4c7c2f2e1a5e2h8b8f1d1g2a4b7a6a8g8a7b3c1b1a2h2a1a3b2g1h1</t>
  </si>
  <si>
    <t>f5f6e6f4e3c5c4d7c6e2f3d3c3d2f2c2f1e1c1g1g4g5e7d6h6h3h4g3f7e8f8h5d8h7g6c8b8c7b6a6b5b7a5a4b4a3b3a2g2h1h2g7b2d1h8a7b1g8a8a1</t>
  </si>
  <si>
    <t>f5f6e6f4e3c5c4d7c6e2f3d3c3d2g6g5h5g4f2c2h4h6c1g3h7d6f1e1h3g1c7b6d8e7e8f8g8b4f7b8a6g2d1b1h2b3b2b5b7c8a8h1a3h8a4g7a1a2a5a7</t>
  </si>
  <si>
    <t>f5d6c3d3c4f4e6b3e2c5c6e3d2f6f3c2b4e7b5d7g4a5a6d1a4a3b6f1c7g3g5h6h5h3g6h4d8f7a2b8c8e8c1b1e1f2a1a7g1b7a8b2g7g8f8h8h7g2h2h1</t>
  </si>
  <si>
    <t>f5f6e6f4e3c5c4d7c6e2f3d3c3d2e1f2f1c1c2b6b5d6g1b3e7c7d8a4g6h6a6g4g3c8e8f7h4f8g5b1b4a3g7h2g8a5a2b7g2h5a8h8a7b8h7h3d1h1b2a1</t>
  </si>
  <si>
    <t>f5f6e6f4g6f7g5h5h6d6h4e7e8g4d8g8c6d7c5c4c8b5c7g7h3b6g3f3e2f2e1d1c1f1g1g2h2e3a6a7a8b8b7f8h8h7a5b4a4a3h1c3d2c2a2d3b1b3b2a1</t>
  </si>
  <si>
    <t>f5f6e6f4d3d6f7e7g5g6c7e8f8g8h6d7g3g4f3h4h3h5c8g2h1h2g7e2e3g1f1f2h8h7d8c6c4b6a6b8b7b3c5b4b5a8a4c3d2a7a5a3a2d1e1c2b1c1b2a1</t>
  </si>
  <si>
    <t>Nielsen Alberte Jos</t>
  </si>
  <si>
    <t>f5f6e6f4e3c5c6d6e7d7c3b5b6b4g4g3g5e2d2c4a3c7f2f3d8d3c8a4a5b3a2c1e1c2h4g1b2b1d1f1g2h1h2h3a7a6a1b7h5h6g6h7h8a8g7f7e8f8g8b8</t>
  </si>
  <si>
    <t>f5d6c3d3c4f4e6f6e3c5g5g3b6f3g4d2c6e2d7e7g6f7c2b3e1f1c1f2d1g2b4c8h1g1h2c7a3b2a2a6g7h5e8d8f8b5a5a4a7h4h3a1b1a8h6b7b8g8h8h7</t>
  </si>
  <si>
    <t>f5d6c3g5f6d3f4e6e3e7c4g4g6f3h4h3h2g3f2h6c6c5b6e2f1d2e1c1c2a6c7d7g2d8f7e8g8d1b8h1g1h5a7a8c8b7g7f8h8h7b1a5b5a4b4a3b3a2b2a1</t>
  </si>
  <si>
    <t>f5d6c5f4e3c6f3g6e6f6g5h5d7c7e7e8g4f7b6a6g8f8d8b4b5c4h4h3g3h2h7c3d3d2f2g2e2c8b8c2a3a4b3g1f1d1c1e1b2b1h1h6a1h8g7a2a5a8a7b7</t>
  </si>
  <si>
    <t>f5f6e6f4g6c5g4g5f3e3c4g3h5d7d6c6b5d3e7c7c3b4b6f8b3f7f2e2c2d2f1h4h3e1d1h7d8e8g8b8g7g2h1g1b7h2a8a7c8h8h6a6a5a4a3a2a1b2c1b1</t>
  </si>
  <si>
    <t>f5f6e6f4g5e7e3f3d3c3d2g4b3e2f1d1f2c6d6c7d7c8b6a5e8f7g6h4f8d8b8b5c5c4a4a6h6b4a3b7h5h7a8a7g7h3g3h2g2h1g1e1c1b1b2g8h8c2a1a2</t>
  </si>
  <si>
    <t>f5f6e6f4e3c5c4e7c6e2f3f2g4g5g6h3h4d3d2g3h2c3b4d6c2c1f7b3a4b5e8b6d1e1f1g1b2a5d7a6a3c7c8h5h6b7a7a8b8g8f8d8g7a2a1b1h1h8h7g2</t>
  </si>
  <si>
    <t>f5f6e6f4g5e7f7h5h4h3g4h6g6h7e8c5f3e3b5c6g3e2c3d3c2d2c4f8g8d7f1d1c7d6g7d8c8h8e1g1f2h2g2h1c1b8b7a8a7b1b2a1a2a6b6a5b3a3b4a4</t>
  </si>
  <si>
    <t>Sladek Vitek</t>
  </si>
  <si>
    <t>f5f6e6f4e3c5c4e7c6e2f3f2g5g4g6d6h3d3f7h5c3d7c2h6g3f8c7d2h4b3f1c1c8b4e1d1b5a5b6a6e8h2b1d8g8g7h8h7h1g1b2a1g2b7b8a4a3a8a7a2</t>
  </si>
  <si>
    <t>f5f6e6f4e3d7g4f3g6e2d6c5g3g5f2h4c6f7h3h5h6e7f8c4d3f1d1e1g1d2c8d8e8c7c2c3c1g2b8h7b2b3a3h2g7b1a1a2a4h8b4g8b7b6a6a8a7a5b5h1</t>
  </si>
  <si>
    <t>f5d6c3f4f6c4d3f3e3e2g4f2d2e6c2b3e7e8d7g3g5c1b4c6c5c7e1b6b5a5a3f1d1a4a6h5h3f7d8c8b7b1a1a8g1h4h6a2b2g6h7h2h1g2g8f8g7a7b8h8</t>
  </si>
  <si>
    <t>Shifman Leonid</t>
  </si>
  <si>
    <t>f5d6c5f4e3c6d3f3g4g5f6h5g3e6h6c2d2h7g6h2c7b6a5c8d7e8d8a6a7c4b4e7f7b5a4d1e2a3a2b3c3e1h4h3f2f8g7b8f1g1b1g2c1a1a8b7h1b2h8g8</t>
  </si>
  <si>
    <t>f5f6e6f4e3c5c4e7c6e2f3f2g4g5g6h3d8d3c2f7e8f8g8c3h4g3d2d6c7h5h6b4h2b5d7b6d1f1b3c1e1b8a4a3a6g7h8h7a5h1a2b7a8a7b2a1b1g2g1c8</t>
  </si>
  <si>
    <t>f5d6c5f4e3c6d3f6e6d7g3c4g5c3f7d2e7f2e2f1c8f3c2g4d1e1c1b1h3e8c7g6b3b4a4f8b6d8g8b5a5a6g2h6h5g7a7b7a8b8h7h8b2a1a2a3g1h1h4h2</t>
  </si>
  <si>
    <t>f5d6c5f4e3c6d3f3e6f7e7f6d7d8g4c4e8g5c8h3g3c2d2d1c3f8b4b8h5e2f2h4h2f1h6g6c1c7h7a4g7e1b3g2h1g1b6a3b2b5a5a6g8h8a2a1b1a7a8b7</t>
  </si>
  <si>
    <t>f5d6c3d3c4f4c5b3c2e3d2b6b4e6f6e2a3d1g3c1f3f2f1e1f7b5a6c6e7d7c8g4h4d8e8c7b1a4b8g7g5g6a5f8h8a8g8h7h6a7b7h5h3a2b2a1g2g1h1h2</t>
  </si>
  <si>
    <t>f5d6c5f4e3c4e6f6c3d3f3e2g4g5d2h3f1g3f2c6h6h5g6b5e7f8f7d7e8d8g7b4b3h8g8c2a6c1d1a4b2h7h4a1b1e1c8b8c7b6a7a5g2g1h1h2b7a8a2a3</t>
  </si>
  <si>
    <t>f5d6c5f4e3c6d3f3e6f6g4g3g5h5h4h3g6h6d7c7b6c4e7c2f2d2e2e8c3f8d1c1e1f1g2h1b4b5b3a4a3a5d8c8f7a2a7a6a1g1h2g8g7h8h7b2b8a8b7b1</t>
  </si>
  <si>
    <t>f5d6c3d3c4f4f6g5e6f7c6c5g3f3e3b4b5b3e7e8g6a6h5b6g4c2d8c8f8d2a5d7a4a3c7g8e2g7d1b8c1b2a7h4h6h7a2a1b1a8b7h3f2e1h8g2f1g1h2h1</t>
  </si>
  <si>
    <t>f5d6c6f4e6c5b4f6c4b5d3e3g5c3g6a4g3c7f3g4b6a7c8d7h5h4d2d1a5a6f7f8d8e7e8e2g8h3f2g1h2h7b7b8a8g7e1f1g2h6h8a3b3b2c2b1a1c1a2h1</t>
  </si>
  <si>
    <t>f5d6c3d3c4f4c5b4c6e6e3b5b6b3g5g3g4c2a5d2e2f3a4f1f7e7f2h6h4f6h5g6h7a3d8h2d7e1a2c7c8a7b1g7c1d1g1e8b7g2h1h3f8h8g8b8b2a1a6a8</t>
  </si>
  <si>
    <t>f5d6c3d3c4f4f6f3e6e7d7c5b6b4b5c6e3a5c7e8c8a6f7g5a3a4g4f2e2g3h6c2a7d1d2b3e1h5g6f8h3h4f1c1b7g2h1g1h2a8b2a1b8a2b1d8g8h8g7h7</t>
  </si>
  <si>
    <t>f5d6c5f4e3c6e6f7f3c4e7f6d7d8e8f8c7c8b3d3e2b4c3c2a4d2b5b6a7a5a6a2e1d1c1b2g6g7a3a1b1f2g5f1h8a8g8g4g3b7b8g2g1h2h1h3h4h5h6h7</t>
  </si>
  <si>
    <t>Vecchi Maria Serena</t>
  </si>
  <si>
    <t>f5d6c5f4e3c6e6f7e7f6d7d8f8c8g6c7b6g4g5h6e8g8h3b5a5a6a7h4h5h2g7b4c3f3d3e2f2g3f1g2b7h7h1h8c4b8d1e1a8c1c2d2b3a3a4a2a1b2b1g1</t>
  </si>
  <si>
    <t>f5d6c5f4d3c4e3e6f6g5c3e2f2d2e1g1f1d1g4f3e7f7h5g6h6h3c2c7c6e8d8c8d7b4f8h4h2c1b5g8a3g7b3a6a5b7b6a7a8b8h8h7g3h1b1g2a1a2a4b2</t>
  </si>
  <si>
    <t>Aagaard-Hansen Jens</t>
  </si>
  <si>
    <t>f5d6c3d3c4f4f6g5e6e7c6c5d7e3f8b4b5f7g6a6a4a5a7h5h6c8d8h7a3b6d2e2g4d1c2c1c7g3f3b3a2f2g2h1h4g7h8g8h3b7e8h2b2a1g1a8b1f1e1b8</t>
  </si>
  <si>
    <t>f5d6c3d3c4f4e6f6e3c5g5h5b6b5d7c6e7f3g6e8a6g4b4c7c8f8h6g3f2f7h4a4b7a3h7b3a5e2c2d2c1a8a7b8d8e1d1b1g7g2a2a1b2f1h1h3h2g1g8h8</t>
  </si>
  <si>
    <t>f5d6c3d3c4f4c5b3c2e3d2c6b4a4b5b6a3e2e7g6g4g5f3h3f2c1e1g3f6d1f1g1a5a6a7f7h6d8e6h4h5g2c7d7b2h7g8f8h1h2h8a1c8b1e8g7b7a8a2b8</t>
  </si>
  <si>
    <t>f5d6c3d3c4f4f6g5e6f7c7c5e3f3g6d7c8e7f8g4b6h6c6e2h3h4e1d8e8b5a6f2b4b7g3a5a4a7h5h2g7d2d1g1b8a3b3g2f1a8h1h7h8g8a2b2a1b1c1c2</t>
  </si>
  <si>
    <t>f5d6c3d3c4f4e6f6e3c5g5g3b6f3g4d2e2b5g6e1f2f1c1h6d1b1c6h3h4h5b4a4a5a3e7c7d7f8d8f7e8b3h2c2g8c8b8g7a2a7h8h7g2b7a6a1b2h1g1a8</t>
  </si>
  <si>
    <t>f5d6c3d3c4f4c5b5b4b3c2e3a6c6b6f3a3e6e2a5a2a7f6d2b2g5d1f1g3a1e1b1f7a4c1f2g4e7g6f8d8h4d7c8e8c7h3h2g2h1g1h7g7h8g8h6h5b7a8b8</t>
  </si>
  <si>
    <t>f5f6e6f4e3c5g6g5f3f7g4h3g3f2f1h6e2d2d3e1h5g1c1h2h7c4c2g2d1c3f8b2d7e7a1b1e8d6b6b5b3c6c7a6a4a5b4b7h1h4a8h8a7d8g7g8c8b8a3a2</t>
  </si>
  <si>
    <t>Rinaldi Marco</t>
  </si>
  <si>
    <t>f5d6c3d3c4f4f6g5e6f7g6c5h4e3g4g3b5e7c2d2f3b6e1e2c7c6d7b3b4c1f1a4a6d1b1h3d8a5a3e8h5f2c8b8g1g2b7a8a7a2f8g8g7h8h7h6h1h2b2a1</t>
  </si>
  <si>
    <t>f5d6c3d3c4f4c5b5b4b3d2e3c2e2a3c6g4a4d7e7f7f3e6e1a6a5b6c1f1f2g3h3g2g6f6h1g1g5d1h4h5h6b2h7g7a1a2b1h2h8g8d8f8c7a7a8b7c8b8e8</t>
  </si>
  <si>
    <t>Shamir Barry</t>
  </si>
  <si>
    <t>f5d6c4f3f4d3c5c6e6b6e3b5c2g3g4c3b4g6e7d7a5f7f6c1h6a6c8e8b3a2e2h4h5g5f2d2a3h7a1g1b1b2a7g2h3h2a4e1d1c7f1h1b8d8b7a8h8f8g7g8</t>
  </si>
  <si>
    <t>f5d6c6f4e6c5b4b5c4f6d3e7b6c3e3d2b3c2e2d7c1f1f7f8d1a3a5c7a4a6e1a2g3f2f3g4g1h2g5b2g6h5e8d8b7b1a1a8a7g2h4h3h7g7h8g8c8b8h6h1</t>
  </si>
  <si>
    <t>f5d6c3d3c4f4f6f3e3b4b5e6e7f2e2d1c7d7g4g5c5h4g6c6a5a6b3a4h5c8d8f8e8c2e1f1d2c1b6f7h3h6h7g7g3a7a2b7b2a3a1b1g2h1g1h2h8g8a8b8</t>
  </si>
  <si>
    <t>f5d6c3d3c4f4f6f3e6e7d7g6g5f7e2c8e3g4f2c6c7c5h5h3h6g3b5d2c1h4h2b6c2d8h7a4f8f1e1g2e8d1b3b4a5a6b8a3b7a8a7g8a2b2a1b1h1g1g7h8</t>
  </si>
  <si>
    <t>f5d6c4d3e6f6e7f8f7e3c3c5f4g4g5g3b6h6h5g6h7c6c7e8d7d8h4h3h2f3c2a6c8b8g7b3b4a3b5a5a4h8g8b7d2h1f2f1e1g1g2e2a8a7a2d1c1b1b2a1</t>
  </si>
  <si>
    <t>f5d6c4d3e6f4e3f3d7f6g5e7g6b4b3b5c3c5e2c6g4e1g3f7f8c8a4c2f2h6d1h5d2c1a6a5d8c7b2a1b1a2a3b6e8f1b8b7a8a7h4h3h2h1g1g2h7g8h8g7</t>
  </si>
  <si>
    <t>f5d6c4d3e6f4e3f3d7f6g5e7g6h4h5b4h3f7c5c8b3b5c3g4a4b6c6a5d8c2c1h7f2g1g3f8c7e8a6a2f1e1e2g2h1b8h6d1h2a3d2b2h8a7g8g7a8b7a1b1</t>
  </si>
  <si>
    <t>f5d6c4f4c5d3e6f6e3c3d2e2f3e1f1c2d1c1b1f2g1b3b5c6b4a6a3a4a5a2b6c7d7e8d8c8e7f8g6h6g5h5b8a8f7g8g7g4h4h8a7b2g3h3h7b7a1g2h2h1</t>
  </si>
  <si>
    <t>f5f6e6f4g5e7f7c5f3g4e3h4g6f2h3h2d8g3h6d6c6e8f8c4b5d7b3b6d2a4d3b4c8c1c7c3a6c2a5a7e2d1a2b7b2b8a3a1a8g8h8h7g7h5h1g2g1f1e1b1</t>
  </si>
  <si>
    <t>f5d6c4d3c5f4e3f3c2c6e6d2g4b6b5g3c7a5f2d7c3f6e2b4d8e7b3c1d1g1a4a3b2a1f1h4h1b1a2g2g6f7g8f8e8a6h2h3g5h5b7b8h6c8a8a7e1h7g7h8</t>
  </si>
  <si>
    <t>f5d6c3d3c4f4e6f6e3c5g5g3g4f3g6b4e2h5h6f1h4h3h2d2d1e1g1g2c2c1h1f2f7g8e8h7h8g7f8e7d7d8c6a4b3a3a2a1b5a6b6a5c8b1b2a7b7b8c7</t>
  </si>
  <si>
    <t>f5d6c5f4d7g5d3c3e3c6c7c4b5b4a3a6a5b6d2c8e6f3g6e8h5e7f8f6g4g3e2f2h3f7f1h6d8g8b3h4h7g2g7b8b7h8g1h2a7h1e1d1a8c1c2b1b2a2a1a4</t>
  </si>
  <si>
    <t>f5d6c5f4e3c6d3f3e6f6g4g3g5h5h4h3g6h6d7c7b6e7f2b5f7e8f8c4c3d8a6a4b4f1g7e2c8a3a5a7g2d2d1h8h7h2h1g8b7b3c2b1g1e1c1a8b8b2a1a2</t>
  </si>
  <si>
    <t>f5d6c3d3c4f4c5b3c2e3d2b4b5e6a4e2a3c6g4f3f1g6b6a6f6a5f2g5h6d1a7b1c7e1c1b2a1a2d7a8c8d8e8e7f8f7g8g7h8h7g3h3h4h5h2g2g1h1b7b8</t>
  </si>
  <si>
    <t>f5d6c5f4e3c6d3f6e6d7g3c4g5c3f7d2e7f2c8f3c7h3b6g4e2h6h4f1b5h5b4g6g2f8g8h8g1e1c1d1b3c2b2e8h7g7h2h1b1a1a2d8b8a3a5a4a6a7b7a8</t>
  </si>
  <si>
    <t>f5d6c3d3c4f4f6f3e6e7d7g6g5c5c6f7d2c8e3h4g3e2e8g4f8c1h6h5h3c2h7b3b4a4f2f1g7h8g8h2d1d8a5a3b5a6e1g2b2a2a1b1a7b6g1h1b7a8c7b8</t>
  </si>
  <si>
    <t>f5d6c5f4e3c6e6f6g4c4g5c3d7f7c7d8c8e8g6g3f8e7f3e2h3h4h5h6h7f2d1e1f1g1d2g2d3c1b3b5b4c2b2a5a3a1b1a2a4b6b7a6h1h2a7a8b8g8g7h8</t>
  </si>
  <si>
    <t>f5d6c3d3c4f4c5b3c2e3d2c6b4b5b6e2g4f3d7e7a3e6f6d1c1f2g3e1a6b1e8c7g1d8a4f8b8f7b7c8g8a8a7a5b2a2h8g7a1g6h6h7g5h5f1g2h1h2h4h3</t>
  </si>
  <si>
    <t>Frosoni Claudio</t>
  </si>
  <si>
    <t>f5d6c4d3c3f4f6f3e6e7f7c5b6g6e3e2g4g5c6d2c2b5e8c7h4d7h5h6h7g3d8c8b8g8a4g7b4a6c1d1a5a3b3a7e1f2f1g2h8f8h3h1h2g1b7a8a2b2b1a1</t>
  </si>
  <si>
    <t>f5d6c4d3c3f4c5b3c2e3d2b4c6c1d1e1g4f6d7b5e2f1b6g6f3e6g5d8c7e7a3a6a4c8a5b1b2h3h4h6h5g3f7f8g7h7h8g8e8b7b8a7a8a1a2h2g2f2h1g1</t>
  </si>
  <si>
    <t>f5d6c3d3c4f4f6f3c5e6e3c6g5b5f2b4a6a4f7e7d8f8d7e8g8c7c8b6a7d2c1b3a2a3e2a1c2b2b1d1e1f1b7a5a8b8h8g1g2h2h1h3h4g3g4h5h6g6h7g7</t>
  </si>
  <si>
    <t>f5d6c3d3c4f4c5b5b4f6e3c2f3d2f2a4b3e2a6e6a3a2c6g4d1c1f1c7e1g1b6b2g5g3h4h6e7g7f7g6h5h3a1a5b1d8h8g8h7g2h1a7f8e8h2a8b7c8b8d7</t>
  </si>
  <si>
    <t>f5d6c3g5f6f4e6f3c5e7d7c8f7c6c4d3e8b6e2b3e3f2g4c2h6h5d2g8f1h3g6c1d8f8b4a5a3e1a4b5h4h7a6d1b1c7a7a2a1b7g7b2g2h8b8a8g3h1h2g1</t>
  </si>
  <si>
    <t>f5f6e6f4g6c6g5d6f3e7c5g4d7f7c3b5h3e3g3h4h5h7b6c8a4c7f8e8d2e2d1a6c4a5d3a3d8g8h6h2b4f2f1c2a7b3a2c1e1g1b7a8b8a1h8g7h1g2b1b2</t>
  </si>
  <si>
    <t>Russo Luigi</t>
  </si>
  <si>
    <t>f5f6e6f4g6e7d8f7g8d7c7d6g5h5c6b8c8e8h6h7g4b5h4h3c5b4c4d3a5a6a7b6g7h8f8a8b7b3c3g3e3c2f3e2e1f2d2g2h1c1h2d1f1g1b2b1a1a2a3a4</t>
  </si>
  <si>
    <t>f5d6c3d3c4f4f6f3e6e7d7g6d2c6b5d8f7b6e3c5a6c7g3e2f1f2e1e8h6g5c8c2f8c1d1g1h5g7g8h4h3g4g2a5a4h1h2h7b2h8b4a2a1b7a3b3a7b8b1</t>
  </si>
  <si>
    <t>f5d6c5f4e3c6e6f6d7f3g5h5g4g6c4d3f2e7f8c7f7d8e8g8h4h3b6e2g3h6f1d1b8c2c3d2g7h8h7b5b3c8e1c1a6b4a3a8b1a4a5a7b7g2h2a2b2a1g1h1</t>
  </si>
  <si>
    <t>f5d6c3f4f6d3f3b3c7d7e7d8c6f7e6c5f8b5b6e3a4c8c4g4h4g6h5g5g3f2d2h6b4a6e8a5a3c1d1e1a7b7h7g7h8g8e2c2g1h3h2b2b8f1a2g2b1a1a8h1</t>
  </si>
  <si>
    <t>f5d6c5f4e3c6e6f3d3b5c4g5f6e7d7c2d2f2c3b4b3c1e2f1g6a3h5f7g4d8g3h6f8e8c8g7c7h4h8g8h7g2h3b8a8b7h2h1g1e1d1b6b1b2a1a2a4a5a6a7</t>
  </si>
  <si>
    <t>f5f6e6f4g5d6c5c6d7e7c7g6f7b4g4h5h6h3c4b5a6a5a4a3a2b3f3e3e2d2d3c3c1b6a7e1d1b1c2f2g1f8e8d8c8b8h4h7g3b2b7g7g8h8f1a1a8g2h2</t>
  </si>
  <si>
    <t>f5d6c3d3c4f3c5e6e7c6d2b5f6f4e3g5d7c7g6f8e8h6f7d8a5g4f2g3b6f1h4b4a4a6e2h3h5c1c2g8b7g7c8b1h8h7a7a8b8a3b3a2e1d1h2h1b2a1g2g1</t>
  </si>
  <si>
    <t>f5f6e6f4e3d7g4f3g5d3c4g6c8c5f7c6c3b4h6b3f2g3h4h3e2d6a4d2e7b6a6a5b5e1f1h5c1c2h2a3d1a7b2c7b8g2g1h1b7d8e8a8a2b1a1h7g7h8g8f8</t>
  </si>
  <si>
    <t>Bianchi Paolo</t>
  </si>
  <si>
    <t>f5f6e6f4e3c5g5f3c4d3b5c6e7b3c7h5h4h3g4h6g6h7c3f7d6b4d7f8d8a6a5a4c2c1d2f2e2f1e1d1g3b6a3e8c8b8a7h2g7g2h1g1h8g8a8b7b2b1a1a2</t>
  </si>
  <si>
    <t>f5f6e6f4c3c5d6c4f3e3b3b4d3f2e2c2d2f7e7c7c6e8c8d7d8b6f8d1e1f1b5a3a6a5a4a7c1b1g6g5h4h5h6g3g4h7h8h3h2b7g2g1b2a1a2g8g7b8a8h1</t>
  </si>
  <si>
    <t>f5d6c5f4e3c6e6f7d7f6e7d8f8c8b6c7e8g8g4g5h6h4h5h7g6h3g3h2f3d2d3f2e2e1d1c1c2a6f1g1g2h1a7a5a4b2b1a1b8a8b7b3b5a3g7c3h8c4b4a2</t>
  </si>
  <si>
    <t>f5d6c5f4e3c6d3f3e7e6f6f8d8g5g4h3h4h5g6h6g3b5f7c4c3d2e2f1c2b4c1d1d7c8b6e8a5c7a4b3b7f2g2h2h1g1e1a8g7b2h7a6a1b1a2a3g8h8a7b8</t>
  </si>
  <si>
    <t>f5f6e6f4e3c5c4d3f3c3b5c6b4a3b6a4e2e7g4b3d6d7d8c8b8h3h5c2d2g3c7c1a5a6d1e1f2f1b2g5h6g6h7g7h8f7h4e8h2a8g8f8a2g2h1g1b1a1b7a7</t>
  </si>
  <si>
    <t>f5d6c5f4e3d3e6g5g4e2c4c3h5f6f2h3g6h4h6h7f3d2d7g3g2b4f7e1f1c8a4e7f8d8e8g8c7b8c6a3a2b6b5b3a7h1h2g1h8a5a6b7a8d1c1g7c2b2b1</t>
  </si>
  <si>
    <t>f5d6c5f4d3e3g4g3e6c4e2d2f3e1f2h5c6f1b4e7f6g6g5h6h3f7f8d8g8c3d7h4h7b6b5c8c7a6h2b7c2e8a8b8d1h8g7h1a4g2a7a5b3a2a3b2a1c1b1g1</t>
  </si>
  <si>
    <t>f5d6c5f4e3c6e6d3c4f3d7g6d2c1d1e1e2b5b4c7f6d8e7c2c3f1b3a3a5a6b6a4h6f8e8f2c8b8g4h4g5g3b2h5h3b1b7a1a2f7g7h8g8h7a8a7g2h2g1h1</t>
  </si>
  <si>
    <t>f5d6c3f4f6g5e6e7c4d7f7f8g6g4h5h4h3h6h7g3h2f3c7e3d8e8g8b4a5c2f2e2e1d3c5d1d2b3b5a4c1f1g1b8c6b7a3b2b6a7a6g7a8c8a2h8g2h1b1</t>
  </si>
  <si>
    <t>f5d6c3d3c4f4c5f6e3c2f3d2e2f2f1b3g3h3g4b4g5b5d1e1c1h4a3a4h6c6h5h7b6a6a5a2f7g6e7e6d7f8c7e8d8b2b7a8g2c8b8h1h2g1h8b1g8g7a1a7</t>
  </si>
  <si>
    <t>f5d6c3d3c4f4c5b5e3c6d7e6e7f3g4f2d2f7e2g3f6g6g5h5h3e1f8d8f1c2d1c1h6h4e8g8c7c8b1g2g1b2a1b4b3a3a6b6a2h7h8b8b7g7h1h2a8a7a4a5</t>
  </si>
  <si>
    <t>f5f6e6f4e3d7d3d6e7f8c6c7d8c8f7e8g3b6g5g8b7b5g7h4c5h8a6g6h7h6h5g4f3h3a5b8h2a4c4h1a3g2f2f1g1e1d1c1e2d2c3b2c2a8a7b1a1a2b3b4</t>
  </si>
  <si>
    <t>f5f6e6f4e3c5c4d6c6b5b6f3a5c3c2b3d3b4d7c8e8e7a3f2g5h6c7g4f8e2d2c1a4a7f7b8g6h7h3h5a6a2d8g8g3g7h4h2h8b7h1g2g1f1e1b2d1a8b1a1</t>
  </si>
  <si>
    <t>f5f6e6f4g5e7e3d6d3h5g6h6f7f3d8g3c3g4f2f8h3c4c7d7c8h4h7g8b5b4a5d2e2f1d1e1g1c2b1a6c1a4c6c5b3a3g2b6b7a7a8b8a2h1e8h2h8g7b2a1</t>
  </si>
  <si>
    <t>f5f6e6f4g5e7e3d6d3h5g6h6f7f3d8g3c3g4f2f8h3c4c7d7c8h4h7g8b5b4a5d2e2f1d1e1g1c2b1a6c1a4e8b8c6g2b7a8c5g7h8b6h1h2a7b3a2a3b2a1</t>
  </si>
  <si>
    <t>f5d6c5f4f3e3d3e2f2g3g4c4e6g6g5h4c6f1c2d2h2h6d1c3e1c1b5h3b3h1h5g1f7b4a3g2b1a1h7h8b2g7a4a2f6a5a6b6g8b7a7a8c7e7b8d8c8d7e8f8</t>
  </si>
  <si>
    <t>f5f6e6f4g5c6f3g4h3h4h5g6c5b6e7f7e3d3c4d6d7d8b5c3f8e8c8c7h6a5g8f2b8g3b4b3f1e1d1g7g1e2a6a7d2c2h8h7c1b2g2a4b7b1a1a2a3h2h1a8</t>
  </si>
  <si>
    <t>f5f6e6f4c3e7f7d6d7f8g6e8g5g4d3e3h3c4b5c5d2d8c8c6g8b4a3b6a6h5f3c2e2c1b3g3h4h2e1f2f1h6g2d1c7h7b2a1a2b1g7g1h1h8a4a5b7b8a7a8</t>
  </si>
  <si>
    <t>f5f6e6f4c3c4d3c6b4d7c5d6c7b6g5g6g3f3g4b3b5d2c2a3e3e2a5a6a4h6h5h4h3c8f1d1e8e7f7f8d8f2h7c1h2g7h8g8g1g2h1a7e1a2b1b2a1a8b7b8</t>
  </si>
  <si>
    <t>f5f6e6f4c3c4d3c5d6e3e2f2f3c2d2c1d1f7c6e7d7c8g4g5g3e1h6h4g6b5b6h5h3c7f8e8g1b4a3a5b3a4a6f1b1d8b8g2h1h2a2b7a7b2a8h7g8g7h8a1</t>
  </si>
  <si>
    <t>f5f6d3f4g4c5c6f3e6d6e7e3d7g5e2f7g3h3h4h5g6e8d8c8c7f8c4b6b5h6a6f2g1d1e1c2d2b3c3b4a4a5g7c1a3f1b1b2a1a2b7h7g2b8h2h1h8g8a8a7</t>
  </si>
  <si>
    <t>Grand Prix de France</t>
  </si>
  <si>
    <t>f5d6c3d3c4f4c5b3c2e3d2c6b4a3g3e6f6e2f3f2d1f1e1c1e7g4h3g5c7f7h6h5b5a4b6a7h4e8d8f8b2g6h7a1d7c8g2h1g1b1a2h2g7h8g8a6a5a8b7b8</t>
  </si>
  <si>
    <t>f5d6c4d3c3f4c5b3c2e3d2c6b4a3g3e6f6e2f3e1c1f2d1b1f1g1e7g4h3h5b2g5h6h7g6d7h4h2c8a1a5a4b6b5a6f7g2h1f8g7h8g8a2a7b7b8a8c7d8e8</t>
  </si>
  <si>
    <t>f5d6c3d3c4f4e6b3c2e3d2c5b4a4e2f3b5e7a3f6f2f1d7e1a5c8f8e8f7g6g5h4g7c6g3g4h5h3d1b6g1g2d8c7h1h2a6b1c1a2a1b2h7h6b8h8g8a8b7a7</t>
  </si>
  <si>
    <t>f5d6c4g5c6c3d3d2e2f4b3b4d1e3a5a3f3a4c2a6c5b5d7e6b6a7e7c7g6c1b2e1f6f2g3g4h3h5a2a1b1h4h6d8h2f8e8f7c8b8g2f1g7h8g8h7a8b7g1h1</t>
  </si>
  <si>
    <t>Andriani Bintsa</t>
  </si>
  <si>
    <t>f5d6c3d3c4f4f6g5e3f3g4e2d2h3e6g3g6c5b6d7h6h5f1e7f2b5a6b4a5f7g7a3b3c2h4d1e1g1c1b1c6a2f8c7e8h8h2c8g2h1d8g8h7b8b7a8a7a4b2a1</t>
  </si>
  <si>
    <t>f5d6c5f4d3e3g4g3e6h4e2f6g6c4f3g5h3c2f7e7h5h6c6b5h7d7d8f8c3d2b4f1d1a3b3c1c8e8g8a4b1g2f2e1b2a1a2g1a6a5c7b6h2h1b7h8b8a7a8g7</t>
  </si>
  <si>
    <t>Tastet Remi</t>
  </si>
  <si>
    <t>f5d6c3d3c4b3c6f4e6c5b5d7c7b6a5c8b4a6a7g6a2e7c2c1e2e3d2d1e1a3a4f1e8b7g4h4f3d8f2g3f6g5f8f7h3h2h6h7h5g8h8g7h1g2g1b2b1a1b8a8</t>
  </si>
  <si>
    <t>f5d6c5f4e3c6e6f6g3c3g5c4f7g6e7d3g4h5c7d7b5f2f3b6d8a6e2f1d1h4h6e1g1h7b4f8h3h2a4e8a5a3g8a7d2c1b1c2b2a1b3h1g2a2b7a8b8c8g7h8</t>
  </si>
  <si>
    <t>f5f6e6f4e3c5c4e7c6e2f3d3c3d2e1c1f2c2d1f1g6d6f7g5h5b5c7f8b3d7b6a6g3a3b7b4e8g4g2h6h3h4h7g7h2g8a7a8b8c8d8h1h8a2a1g1b2a5a4b1</t>
  </si>
  <si>
    <t>f5d6c3d3c4f4c5b3c2b4e3e6c6f6a5a4b5a6d7c7e7e8b6d8g3f7g5d1c1b1g6d2g8f3b8g4a2h4h3h5h6g7f2a3a7c8h8a8h7a1b7b2f8f1e2e1g1h2h1g2</t>
  </si>
  <si>
    <t>f5d6c4d3e6f4e3f6c3c5c6f2f3e2g5d2c2g3g4h6h5h3h4g6c7d7d8b4g7f7a3a5f1d1b5c1b2b3a4a6b6a1a7c8e7e8g2h8g1b7f8g8h7h1h2e1b1a2a8b8</t>
  </si>
  <si>
    <t>f5d6c3d3c4f4f6f3e6e7f7c5b6g6e3b5c6d7b4e2f2d2f1e1c1g1h6g8c8g7h8d8f8e8d1b1b7c7g2h7b8g4g5c2h3b2a1g3h1h2h4h5b3a4a5a8a7a6a3a2</t>
  </si>
  <si>
    <t>f5d6c4d3c3f4c5b5b4b3c2e6c6b6f3c1f7e2d2g5g4d1c7e7h5f6e8d8d7f8a5e3c8a4a3g6f1b8e1g1a6h3h4h6f2g3g7a2a1g2a7b7b1b2h1h7h2h8g8a8</t>
  </si>
  <si>
    <t>f5d6c5f4e3c6e6f6d7f3e7f7g6c8g4e2g5h4d3c7d2g3d8e8f1b4f2c4c3c2b3c1a5e1h5h3h2h6h7b2b5a2a1b1b6g1d1a7a6b7a8b8h1g2f8g8a4a3h8g7</t>
  </si>
  <si>
    <t>f5f6e6f4g5e7e3g4d3c6d6c5d7c3f3c4h5h6g3h4b3c8b6c7b4a6d8e8f7a4h3h2f8g8a5d2b5c2f2e1e2d1a3a2g7g6h8h7h1b2b8b7f1g2g1a8a7a1b1c1</t>
  </si>
  <si>
    <t>f5d6c5f4e3c6e6f6g4g3g5h4h6h3g6b4b5a4f7d7e7c7b6h5e8c8d8h7b8d3c3c4a5g8a3f2f3c2d2b3c1d1f1e1e2a7a6a2b2g7g2g1h1h2f8a8h8b7b1a1</t>
  </si>
  <si>
    <t>f5f6e6f4g5e7e3f3d3h6g3c6g4h3d6c5d7c4e8c2f7d2e2f1e1c7g1h2h4h5g6h7b3c3d1d8b4a4a5a6f8b2g7h8g8c1f2h1g2b6a1a3b1a2b5a7b7a8b8c8</t>
  </si>
  <si>
    <t>f5d6c5f4e3c6d3f6e6d7g3c4b4b3b5a4a6a3b6c3g5d2e2a5a2f1c1d1c2f2f3h5e7g4h6g6h3h4f7c7b2b7e8c8e1d8g7f8a8a7h7h8g8a1b1h2g2h1g1b8</t>
  </si>
  <si>
    <t>f5d6c4d3c3f4c5b3c2e6c6b4b5d2e3a6c1e1c7g4f6e7d7g5b6f7d1e8d8b1g3c8a4a5a7f3f2e2f1g1f8g8a3b2b7a8b8h3h8a2g7h7h6g6h5g2a1h4h1h2</t>
  </si>
  <si>
    <t>f5d6c3d3c4f4c5b3c2e3d2c6e2e6e7f7g3f6g5g6f8h5d7c8d8c7g4h3h4e8b5b4a5g8a2f3h6h7f2g2b6b7g1h2a8a4b8h1a3f1h8g7d1b1c1e1a7a6b2a1</t>
  </si>
  <si>
    <t>f5d6c4d3c5f4e3e2c2c3e6b5b4c6b3f3g4e7f6g3f7c1a6h4d2a5a4d1e8g5f1f2g6d7d8c7h5a2a3a7e1g1b2c8b8g8b6h6g7b1h2h7g2a1f8a8h8h3h1b7</t>
  </si>
  <si>
    <t>f5d6c5f4e3f6f3c4d3e6c6c3g4d2b4b3d1c2a3b5c1b6a6h3d7g3e7a4a5f7g5c8e8d8g8c7h5f8b8b7a8a7g2h1f2g1e1h2h4h6g6h7g7h8e2f1b1b2a1a2</t>
  </si>
  <si>
    <t>f5f6e6f4e3c5g5g3g4f3g6d3f2h4h5h6c4b4e2d2c3e1d1c1b3c2f1g1b6h7h2a3b5a6a4a5g7h8a2f7f8a1b1b2g8e8d6c7e7d8b7c6h1a8d7h3c8b8a7g2</t>
  </si>
  <si>
    <t>f5d6c3d3c4f4c5b3c2e6b4f3e3e2g4d2f6g3d1f2g5e1f1h6h5h4a4b6h3b1h7b5c1g1a6g6c7c6a5c8b7g2h2a2a3h1a1a8g7h8f7e8d7d8e7a7f8g8b8b2</t>
  </si>
  <si>
    <t>f5d6c5f4d3e3g4c3c4b6e6b5c6c7b4f3a5d7e7a6b3a3a7g6f6g3d2h4e2f8g5h5e8f2h6e1d8c8f7g8b7a4a2h7h3h2d1c1f1g1c2b1b2a1g2h1g7h8a8b8</t>
  </si>
  <si>
    <t>f5d6c3f4f6d3c4g5e6c5d7e3c6f7g6e7f8h6d2d8f2c8g3f3g4h3g8c7h4h5g7e2f1h8e8h7b7c1g2d1e1h2b1h1g1a1b8c2b2b3a3a2a4a5a6a8a7b4b5b6</t>
  </si>
  <si>
    <t>f5f6e6f4g6d6g4f7d3e3c5c4e7g5h5h6h4h3f8f3b5c3g3f2e2c2d2d1b3b4a3c7c1c6d7a6a5c8e8b6e1f1g1a4a7a2a1b1g2d8g7g8b8a8b7h1h2h7h8b2</t>
  </si>
  <si>
    <t>f5d6c3d3c4f4c5b3c2b4c6d2e3b5a5a6a7b6e7d7e6c7d8c8b8f2f3g6g4g3a2f8f6c1e1d1e2f1g5h4h5e8g8f7h3a4a3b2g7h7g2b1b7a8h6h8a1g1h2h1</t>
  </si>
  <si>
    <t>f5d6c5f4e3c6d3f3e6f7e7c4c3g6g5f2e2d1g3d2c2b4a4c1b3b5f1a5e1a3b1d7d8e8f8f6c8h4g8g4h3h2h6h5h1g7b6a6h8g1g2a1h7b2c7b7b8a8a7a2</t>
  </si>
  <si>
    <t>f5d6c3d3c4f4f6f3e6e7f7c5b6b5e3g6g5d2c2e2d8h5b3d7a6c6c1d1g3b4h4g4f1a5e1f2a3a4c7h3h7b8c8b7g1h6h2e8a8a7f8g7g8h8g2h1b1b2a2a1</t>
  </si>
  <si>
    <t>f5d6c3d3c4f4c5b3c2e3d2c6b4f6b5f3e6d7e2a3b6a6a5a4g4h3h5f1e1g3f2h4g6h6g5b2g1b1c1g2a1a2a7b7d1a8b8c8c7e7f8f7h1h2h7g7g8h8e8d8</t>
  </si>
  <si>
    <t>f5f6e6f4e3c5c4e7c6e2f3d3g4g5f2c3h6d6d2b3f7b5c7d7c8d8e8g6h5g3h2c1a5a4b6a6b4a3d1c2b1f8b7a8b2b8a7a1a2e1f1g1g7h8g8h3h4h7g2h1</t>
  </si>
  <si>
    <t>Indian Championship</t>
  </si>
  <si>
    <t>Choudhary Ashok</t>
  </si>
  <si>
    <t>Roy Amar</t>
  </si>
  <si>
    <t>f5d6c3d3c4f4e3e2f2d2e1b4f3d1c1c2b1g3e6g6g5g1g4h4c7e7c6c5b3h6h3f6a4b6d7d8e8f7a6a3c8a5a2b8a8a7b7g2h1a1f1h2h5g8h7g7h8b5b2f8</t>
  </si>
  <si>
    <t>f5f6e6f4e3c5g5d3d6f7e7e8c4e2b5g6f3c3f2h4h5h6d7g4h3h2g3d2e1d1c1f1b4c8g1c7g7c6g8a5d8f8c2a3b6b3a6a4h8a7b7a8b8h7h1g2b2a2a1b1</t>
  </si>
  <si>
    <t>Vyas Mehul</t>
  </si>
  <si>
    <t>Paul Tuhin</t>
  </si>
  <si>
    <t>f5d6c3f4f6g5e6e7c5c4d3c6e3f3b4e2d7a4b3b5c7d8c8e8a6a3b6b8f8g8d2c2g6h7c1a5a2b7h5h6h8g4f1e1d1h3g3h2f2b2h4g1a1g2a8b1a7g7h1f7</t>
  </si>
  <si>
    <t>f5f6e6f4e3c5c4e2g5g6f3d3g4h4h5f2h3e7d2b4d6c3e1d1g3c6c1c2f7g1d8g2d7e8f8c7b1b2a1b3a2b5a3a5h1b6c8h2f1g7a4b7a6a7b8h6a8g8h8h7</t>
  </si>
  <si>
    <t>f5f6e6f4e3c5c4e7c6e2f3f2g4g5h5d6d7b5b4f7g3c8d2d3g6b6b3c3c2c1d1a4d8a3a6e1g1h6h4h3f8a5e8g8a2f1h2h1g2g7h7h8b2b1a1c7b8b7a8a7</t>
  </si>
  <si>
    <t>f5d6c4d3c5f4d7g5d2b5b4c3c2a4e3c6c7b3e6e2a5a6b6f3f2e1g6f1d1a7h5e7f6d8e8f8g3g4a2f7h4h3c8c1g8b7b1h6b2g7h8h7g2g1a8b8a3h1h2a1</t>
  </si>
  <si>
    <t>f5d6c3f4f6c4d3g5e6e7d7c5f7e3b5b4c6c7c8a5a6e8a4f8f3e2g4d2c2b3f1e1d1a3a2h4g3g6h6d8g8h5b2c1f2g1h3g2h1h2b1a1b6g7h7h8b8b7a7a8</t>
  </si>
  <si>
    <t>Vyas Namrata</t>
  </si>
  <si>
    <t>Jain Rishaya</t>
  </si>
  <si>
    <t>f5f6e6f4e3c5g4g5c4d3h5d6c6g3f3h3h4h6g6h7c3d2d1c1e2e1c2b3f2f1a3a4a5b4b5a6b2b6e7e8f7a1d8a2f8d7b7b1c7c8a8b8a7g7h8g2h1g8h2g1</t>
  </si>
  <si>
    <t>Kolkata Open Championship</t>
  </si>
  <si>
    <t>f5d6c3d3c4f4f6g5e3f3g4e2d2h3g3f2e1f1g1c2h5c1c6b3d7f7g6h6h7h2e8b5g7c7e6d8c5b4b6e7f8a5g2g8h8h1d1h4c8b8a8b7a2a3a7a1a6a4b2b1</t>
  </si>
  <si>
    <t>f5d6c5f4e3c6d3f6e6d7e7c7c4f3d8c8g4g3g5h5h4d2h6e2c3h3h2f8e8b6b4b5b3a4a3c2a5a7a2f7g6g7f2g1e1c1b1a1a6b2a8b8d1b7h7g8h8f1g2h1</t>
  </si>
  <si>
    <t>Chandra Debojyoti</t>
  </si>
  <si>
    <t>Sharma Anirudh</t>
  </si>
  <si>
    <t>f5d6c3d3c4f4c5b3c2e3d2c6b4b5a3e2a4d1g4a5a6b6a7f3f1f2g3e6f7e7c7d7f8e8f6c8d8g5h4h3g6h5e1c1b1b2h6h7a1a2g1a8g2g8b7b8g7h2h1h8</t>
  </si>
  <si>
    <t>f5d6c5f4e3c6d3f6e6d7g3b5g5c3c4b3b4a3a4g4g6h5e7e2f7d2f3b6a5h6f2d8h4a6e8f8c8b8c7f1c2d1h7b7g7h3h2g2g8h8h1g1e1c1b1b2a8a7a2a1</t>
  </si>
  <si>
    <t>f5d6c3d3c4f4c5b3c2e3d2c6b4b5a3e2a4d1a6a5b6c1f2f3g4e6g3c7c8g6g5h6e1h3h4f1h2h5h7b7f7e7f6b8d8d7e8g2h1g1b1b2a2f8g7a1a8h8g8a7</t>
  </si>
  <si>
    <t>f5d6c5f4e3d3e6g6g4g5c6f3g3f6f7b5h4h6h5h3a4d7c3e7b6c4b3b4a5c7d2h7f8d8b8e2e1c2g2a3b1f2f1c8e8a6b2d1c1h1h2g7a2a1h8g1g8b7a7a8</t>
  </si>
  <si>
    <t>f5d6c3d3c4f4f6g5e6c5e3d7g4f3e7g6e2b4g3h4f7b2c8d2h6e1c7e8h3h2c6f2d8f8g8b6h5h7a5b7a8a7b8b5a6g7h8h1c2b3a1a2g2b1a3a4c1f1g1d1</t>
  </si>
  <si>
    <t>f5d6c4d3c3f4c5b3c2e3d2c6b4b5d7e2g4f3c7c1e6b6a3a5a7e7f6g3e8h5e1d1b1f2g5g6h6h7h3d8f1f8b8g7a4a2f7c8b7a8h8h4b2a6a1g1g2g8h1h2</t>
  </si>
  <si>
    <t>Meijin</t>
  </si>
  <si>
    <t>Shimomura Shiki</t>
  </si>
  <si>
    <t>Urano Kento</t>
  </si>
  <si>
    <t>f5d6c3d3c4f4f6f3e6e7d7g6f8f7g5h6h4e8d8c5c6b4d2b5e3f2e2b6h5h3g4g3b3c1d1f1b1c2a5a3c7a7a4a6b2h7e1c8g1g7h8g8g2a2h2a1b7h1b8a8</t>
  </si>
  <si>
    <t>Shirota Yasuto</t>
  </si>
  <si>
    <t>Souda Shun</t>
  </si>
  <si>
    <t>f5d6c3d3c4f4e6b3d2c5c6e3b5b6b4a6c2f7f2f6g3c7a5a4g5e7a3a2d7e8g6c1c8g4f3d8b7d1f8e2e1h3h4f1h2h6b8h5h7g2g7h8g8h1g1a8a7a1b1b2</t>
  </si>
  <si>
    <t>f5d6c3d3c4f4c5b3c2e6c6b4b5d2e3a6c1f3e2b6g5g4g6f6h4h6f7h5g3e7e8d7d8f2f1f8h3c8a3g8a4h2a5a2b7a7g2d1c7h1g7b1g1e1b2a1b8a8h8h7</t>
  </si>
  <si>
    <t>f5d6c3d3c4f4f6f3e6e7d7g6f8f7g5h6h4e8d8c5c6b4d2b5e3f2e2b3g4b6h5h3g3h2f1c1a5h7c7c8a4g8b7e1g2a3d1c2b1h1a2a8b8a7a6a1g1b2h8g7</t>
  </si>
  <si>
    <t>Takahashi Akihiro</t>
  </si>
  <si>
    <t>Kurita Seiya</t>
  </si>
  <si>
    <t>f5d6c3d3c4f4c5b3e2e3c2b6b5e6f6c6f2b4f3c1d7e8a4a5d1d2c8e7c7a3b2g6e1g5g3h3g2g4b1h1h2d8f8b7a8b8a7a6h6h5f7h7h4g7a2f1g1a1h8g8</t>
  </si>
  <si>
    <t>Wada Masaki</t>
  </si>
  <si>
    <t>Kamemoto Osamu</t>
  </si>
  <si>
    <t>f5d6c3d3c4f4c5b3c2e6c6b4b5d2e3a6c1b6f3f6f7e2d1f1e7e1g1c7d7g3g4h4f2g5g6c8h3e8h5g7a4a5h8a3g8f8d8g2b7a7b8b2a1b1a2h1h2h6h7a8</t>
  </si>
  <si>
    <t>f5d6c3d3c4f4f6f3c5e6c6d7e2e7e3g4g5g3f2h5g6b6f7b5c8c7h3h6d8d2e8h4b4c2b3a3h7g1f1e1a6a4a5a7d1g8b8c1f8a8b7b2a1a2b1g2h1h2h8g7</t>
  </si>
  <si>
    <t>f5d6c3d3c4f4f6f3e6e7d7g6f8f7g5h6h4g4h3h5h7c5b4c8d8b5c6b6g3e3c7e8b8a3c2e2d2f2b3a2a4a5g8b7e1g1a8f1d1c1b2h2h1a1b1g7h8a7a6g2</t>
  </si>
  <si>
    <t>Nagano Yasushi</t>
  </si>
  <si>
    <t>Takizawa Masaki</t>
  </si>
  <si>
    <t>f5f6e6f4g5e7e3f3c5c4g3c6d6h5g6h6f7g4d8h2c3d3b5b4d2e2h4h3c2d1d7c7a5a4b6c1a3f8b3a7f1e1a6a2b1b8f2b7c8g1h1b2a8e8g8a1g2h7g7</t>
  </si>
  <si>
    <t>Kurahashi Satoshi</t>
  </si>
  <si>
    <t>f5d6c3d3c4f4f6f3e6e7c6g5d2d7f8c5e3c7d8b4b3c2g6d1c1b1a5a4a3b5c8b6a7f7a6e8e2b2g3e1f2g4h5h3h4h6g2h1h2b7a8b8g7h8h7g8a1a2f1g1</t>
  </si>
  <si>
    <t>Kitajima Hideki</t>
  </si>
  <si>
    <t>f5d6c5f4e3c6d3f6e6d7g4g3e7c7c4f3d8c8f7f8e2h3b8f2b6a6h4h5f1b5b4e8g8a3g6g5b7c2g7d2c3a8e1c1d1g1a7h8a4a5b1a1a2g2b2b3h1h2h6h7</t>
  </si>
  <si>
    <t>Kitamura Momona</t>
  </si>
  <si>
    <t>Okudaira Fuyumi</t>
  </si>
  <si>
    <t>f5d6c3d3c4f4f6g5e6d7e3c5f3e7h5e2c6g3g4h6h3d2c2b3b4h4c7g6d8h2a4b5a5b6f1e1c1d1f2a6b2e8f8f7g8c8b8a3a2a1b1g2g7b7h1g1h7h8a8a7</t>
  </si>
  <si>
    <t>Yamaguchi Tomoki</t>
  </si>
  <si>
    <t>Tsuchigane Taishi</t>
  </si>
  <si>
    <t>f5d6c3d3c4f4f6g5e6f7d7c5e3c7g4f3h6g3e2h3e7e8h5c6g6b4f8g8d8c8b3c2d2d1c1f1a5a4e1b1b5a6f2g1b6a7a2b7a8b8a3h7g2g7h8b2a1h1h2h4</t>
  </si>
  <si>
    <t>Melbourne Open</t>
  </si>
  <si>
    <t>Milankov Samuel</t>
  </si>
  <si>
    <t>f5d6c5f4e3c6e6f6d7c7e7e8d8c8g3b5b4c4b6c3d3a6c2a5g6f8f7a3b8a8a4b3a7b7a2a1b2c1b1d1e1d2f1e2f3h6h2</t>
  </si>
  <si>
    <t>Open Idf 1</t>
  </si>
  <si>
    <t>f5d6c5f4e3c6d3f3e6f7g4g5h6g3f6h4h2f2g6e2d2e7e1b5f8c4c3f1c2b3h5h7b2e8d8d7g1c1a5a4a3b6g8a1c8c7b4d1g2g7h8h1h3b8b7a8a7a6a2b1</t>
  </si>
  <si>
    <t>f5d6c5f4e3c6d3f6e6d7g3c4b4b3b5a4a6a3g5c3b6a5f7g6e7e8f8g8c8a7c7d2d1h5g4c2c1f2e2h3h4f1f3e1d8b8g1h6b2a2g7h8b1h2h7g2h1a1a8b7</t>
  </si>
  <si>
    <t>f5d6c5f4e3c6d3f6e6d7g4c4b4b3b5a4g5a3b6c3a5a6c2d1f7e7e8h5h6h3g6d2e2f1c1f2h4h7e1b1c8d8c7f8g8f3b2a1g3g2a2b7h1g1h2g7h8b8a8a7</t>
  </si>
  <si>
    <t>f5d6c4d3e6f4e3f3c6f6g5e7f7g6h6f8d8e8g8h4d7c5b4b3e2f2c3c7c8e1a3b5a4a6c2c1d2d1g4g3h2h5h3a5b6a2b2a1b1a7g7b7a8h8g1f1g2b8h7h1</t>
  </si>
  <si>
    <t>f5f6e6f4e3c5g4g5f7f3d3f2c4g3e2c6d6c7d7d1h6e8d8c2d2h5g6c1h4c8b4b6c3a3a5b3b5a4a2e7f8h3b8h7e1f1b2g7g8b7a8a7a6b1h2h1g1g2a1</t>
  </si>
  <si>
    <t>f5d6c5f4e3c6d3f6e6d7g4g3g6f3g5h6f7e8f8g8f2h5e7d8h3c4b3c3b6a3b4c2e2h4h7e1f1d1c1d2c7a6c8b8b7a4g2b5g7a8a7a5b2h1g1h2a2h8a1b1</t>
  </si>
  <si>
    <t>f5d6c5f4e3c6d3f6e6d7g4c4g5c3f7d2e7f2e2f3c8f1c7d8e8g3b6b5a5h4c1e1b4h6g2g6h2b3a2f8g8a4a3a6a7h1h5h3d1c2b2g7h8h7b7a1b1a8b8g1</t>
  </si>
  <si>
    <t>f5d6c5f4d3c4e3c3e6c6b4f2d2f3e2f7g5g4d7e7h4g3f6h6h3e1d1c1c2h5h7g6b5g2g1f1b1c7e8c8d8f8g8h8g7b2h1h2a3a1b3a5a6a4b7a2b6a7a8b8</t>
  </si>
  <si>
    <t>f5d6c3d3c4f4c5b3c2e3d2c6e2e6b4a3a5a4a2f2g3f6f3c1f1d1d7e1f7e7d8c8c7e8f8g8b1g6g5h5h4g4b6b7h7h6a8a6b5h8h3a1b2g1g7g2h2h1b8a7</t>
  </si>
  <si>
    <t>f5d6c3d3c4f4c5b3c2e3d2c6b4a3g3e6f2c1f6d1b5a4f3e2c7d7b6c8a5a6d8e8b7f7e1e7b8g6g5h5h6h4h3g4b1f1g1g7a7a8h8h7g2h1h2a1g8f8a2b2</t>
  </si>
  <si>
    <t>f5d6c4d3c3b3c6b6d7f4e3d2e2f3c5c7e6b4g5g4c1f2h3g6g3h6h5f7c2f6a3c8a4e1d1b1f1g1b5h4h7g2a7b2b7a8b8a5a6e7e8g8f8d8h8g7a1a2h1h2</t>
  </si>
  <si>
    <t>f5f6e6f4g5e7e3g6d3c6d6f3g4h3h4h5g3c5f7c2c3f8c1c4b4h2h7d2b5b6d1a5e2a3a4f2g7b3b2e1h6h8c7d7a2c8d8a1b1e8a7a6b7a8g1f1b8h1g8g2</t>
  </si>
  <si>
    <t>f5d6c3d3c4f4c5b3c2e3d2c6b4b5f2e6f3c1a3a4a5d1e2f6e1g6g5a6a7b6a2h5d7e7g4c7f8h3h4h6f7g3g2d8c8e8b7b2h2h1a1a8b8g1f1g8b1h8g7h7</t>
  </si>
  <si>
    <t>f5d6c3d3c4f4c5b3c2e3d2b6c6e6b4e2a3d1f2b5g5g3g4c1h4a5a7d7d8e7c7f6f8e8c8f7g6f1e1f3b2a1b1a6a4h3h2g2h5a2b7a8b8h6h7g7h8g8h1g1</t>
  </si>
  <si>
    <t>f5f6e6f4g5e7e3g6d6f3f7g4h3h4g3d2h6e2h5f8d8c6c5b6f2c4d7f1d1c8c1d3e8c2c7g2a6b7b1a7h1a5g1h2e1g8h8h7g7b8c3b2a1b3a4a2a3b4b5a8</t>
  </si>
  <si>
    <t>Open Idf 2</t>
  </si>
  <si>
    <t>f5d6c3d3c4f4c5b3c2e6c6b4b5f6d7d2g3c1g5c7a4a3b6c8e8e7f7g8a2e2e3a6g6f3f2g4d1f1e1h5h6h3d8f8h4h7b1a1a5g1a7h2b7b8g2a8g7h1b2h8</t>
  </si>
  <si>
    <t>f5d6c5f4e3c6d3f6e6d7g4c4g5c3f7d2e7f2e2f1c8f3c7d8e8g3b6b5a5h4c1d1b4h6g2g6b3c2h2h1h5h3g7h8h7g8f8b8e1b1g1b2a1a6a7a4a3a2b7a8</t>
  </si>
  <si>
    <t>f5d6c5f4d3e3g4g5f3c4e6e2d2f2g3c1e1h4h6d1b1c3c6h3b3b4c2g6f6a3a5a4a2b5a6g1f1a1b6a7h2b2h5c7d7d8e8f8b8c8g8g2b7a8f7e7h8g7h7h1</t>
  </si>
  <si>
    <t>Le Morvan Eric</t>
  </si>
  <si>
    <t>f5d6c5f4e3c6d3f3e6f7g4b4e7f6b5e8g6e2c7h4d7h5e1d2d1c4g5d8h6h7f2g1h3h2g3c3a3c8c2b1b6a7a6a5b2g2f1c1b3b7a4a2a1a8b8h1h8g7f8g8</t>
  </si>
  <si>
    <t>f5f6e6f4c3e7f3e3d3e2g4g5f7c4d6g6f2d2g3f1f8h5h6h7h3c2g2c5c6d8e8g8h4h1h8g7d7b6c7c8b8b7a5a6a7a8b5a4b4b3a3a2d1e1c1h2g1b1b2a1</t>
  </si>
  <si>
    <t>f5d6c5f4e3c6d3f6e6d7g3c4b4b3b5a4a6a3b6c3e7f8c8d8c7f7g5d2e2e1c2d1a5a7g6g4f3h4h6h5c1b1e8h7b7h3g2f2f1a8b8b2a1a2g1h2h1h8g7g8</t>
  </si>
  <si>
    <t>f5f6e6f4e3c5c4e7g4f3g5d3c2c6d6g6d7c3e2h5d2f7b3c8b5c7d8e8b4a5g8f8b8a3h4h3g3h2h7f2f1g2a4b7b6a8a7a6h1h6g7g1a2h8a1b1d1e1c1b2</t>
  </si>
  <si>
    <t>f5d6c3f4f6d3c5g6g5c6e7d7g3c4b5b6f3b3d2a5h6e2c2e3b4g4h3e6a3a4f7e1f1f2c1d1c8h4h5f8c7e8a6b7a7g7a2b2d8b8h8h7g8g1a8b1a1h2g2h1</t>
  </si>
  <si>
    <t>f5f6e6f4e3c5c4e7c6e2f3d3f2d2c3c2f1d6e1c1g4g5h5g3c7d1d7g1g6h6h4h3f8h7g2f7g8e8d8h1g7h2b1b3b2h8a2a1a3b5a5b6a6b7c8b8b4a4a7</t>
  </si>
  <si>
    <t>f5d6c4d3c3f4c5b3c2e3d2c6b4b5f2e6f3c1a3a4a5d1e2g1f7e7f6g5e8g6g4h5h3g3h6d7h4a6a7b6a2g8c8d8f8h7h8g7h2b2a1b1e1f1c7b7b8a8g2h1</t>
  </si>
  <si>
    <t>f5d6c5f4e3c6d3f6d7e6f7f3c4e7g6g5f8e8d8c8b8c7h6h4b5b6a6e2d2b4a3f2g3g4b3a4a5c3e1c1d1c2h3h5b2b7b1g2g1h1h2f1a8a7a1h7h8a2g7g8</t>
  </si>
  <si>
    <t>f5f6e6f4g5e7e3g6d6f3d3e2g4h4d7h5d2c5g3f7h3d8c4c3c6b5b6b4c8e8c7a6b3h2a4c1f1e1f2c2a5a3d1a7b1g2b7a8b8b2a1a2g1h6h7h1g7h8g8f8</t>
  </si>
  <si>
    <t>f5f6e6f4f3c5c4d6c6e3g5g4h5g3h2b5b6d3a5b4c7d7a4b3c8c3g6a3f2e7a2e2f8h4h3f7e1d2c1d8g8d1c2b8g7h6h7b2a1b1e8h8b7h1g2f1g1a8a7a6</t>
  </si>
  <si>
    <t>f5f6e6f4e3c5g5d3d6g4c4c3f3d2e2h6g3f1e1d1f2h3g6h7b6b5b4b3c1b1c2a4a5a6a2g1g2f7f8e7e8d8c8c7c6d7b7b2h5a7b8h4a1a3a8g7h1h2h8g8</t>
  </si>
  <si>
    <t>f5f6e6f4e3d6c4f3g3d3c5c3c6d2g4g5f2e2b3h3f1d1c1b1g2c2e1h1a1h2d7b5b6c7b2g1a4d8c8b8e7a6b4a2a3a5e8f8f7g8h6h4a7g6h7h5g7h8b7a8</t>
  </si>
  <si>
    <t>Open Idf 3</t>
  </si>
  <si>
    <t>f5d6c3d3c4f4c5b3c2e3d2b6b4e6b5c6f7a3a4a5e2f2f3c1d1e1f1e7b1a2d7c7a7f6g5d8b8c8e8a6a1b2b7a8f8g8g7h7h8h6g3g6h5h4h3g4h2h1g2g1</t>
  </si>
  <si>
    <t>f5d6c5f4e3c6d3f6e6d7g3c4g6c3e7d2f7f2e2f1c1d1c8f3c7h3e1b1g4h5h4h6g5d8e8f8g8b8a8g7h8h7b7b6a6a7a5a4g2h2b5b4h1g1a1c2b2a2a3b3</t>
  </si>
  <si>
    <t>f5d6c5f4e3c6d3f6e6d7g3c4e7c3g4g5c8h3h6h4f7f8e8g6c7e2d2e1c1c2d1b1f3h2f2d8g8g7h5h7b6f1h8a6h1b4g1g2a1b7b8a8a7b2b5a5a3a4b3a2</t>
  </si>
  <si>
    <t>f5d6c5f4e3c6f3g6e6f6d7b5e7f7g4g5c4h3h5d8b4h4h2g3f2c8a6b3c3d3c7d2c2e2a3f1f8b6d1e8b8a4g8b1h6a2c1e1b2h7g2h1g1g7a1b7h8a7a8a5</t>
  </si>
  <si>
    <t>f5d6c3d3c5f4f3g4e3c4e6c2b4e2d2d1f1g6g3e1f2g5f6b6b5d7f7e7h4a4a3a6a5c6b3a2c1h5h3h2h7g2d8c8f8h6h1g1e8g8g7c7b8a8a7b2a1b1b7</t>
  </si>
  <si>
    <t>f5f6e6f4g5e7f7d6f3g6d8h5e3d7c3d3c4c5e2g3h3b4c8f2g4e1h7f8c7h6h4e8g8c6b6a6d2d1b7c2a5g2f1a4h2b8a8a7b5b3a3b2c1a1b1a2g7g1h1h8</t>
  </si>
  <si>
    <t>f5f6e6f4e3c5g5g3g4f3g6d3f2h4h5h6c4b4e2d2c3d7d6d1b6b5f1c7a5e7e1c1b1c2b3a7a6a4c6g2f8d8a3a2h1g1h2h3h7f7b2g7g8a1b8c8e8h8b7a8</t>
  </si>
  <si>
    <t>f5d6c4d3c3f4c5b3c2e3d2c6b4a4b5b6a3e2e7c1a5a6a7d7g3e6e8c8f6c7f1f2f3h3d1e1b1b2g1g2d8f8b7g6g5h6h5f7h1g4h2h4h7g7h8a8g8b8a2a1</t>
  </si>
  <si>
    <t>f5d6c4d3c3f4c5b3c2e6c6b4b5d2e3g4g6f6g5a6c1d7a4a2a5a3e2b6h3h6f7e1d1f1g1f2f3h5h4h2c8d8e8e7g7g8f8h8h7g2h1g3b7c7b8a8a7b1a1b2</t>
  </si>
  <si>
    <t>f5d6c5f4e3f6f3c4d3e6c6c3d7c2d2b5b6c7a4c1b4b3e1c8e7d8a3e2f1g3f2d1b1b2f8e8b8a6a5a7a8b7h3h2h4h5g6g5h6h7g4f7g7h8g8g1h1g2a1a2</t>
  </si>
  <si>
    <t>Open Idf 4</t>
  </si>
  <si>
    <t>f5d6c3d3c4f4c5b3c2e3d2c6b4a3b6f3a5e6a4a6f6b5e2f2g5g3g4h4f7d7g6h5h6e7e8d8c8f8g8c7b8h7h2f1g1a2b7h1h3g2h8g7e1d1b1c1b2a1a8a7</t>
  </si>
  <si>
    <t>f5f6e6f4e3c5c4e7g4f3g5d3c2c6e2b3f7g6d6c3b4a5b6b5d8d7c8c7h6d2c1f8a3e8g8g3h3f1d1f2b8g7e1b1g2a4h8g1b7h7a6a8h5a7b2h1h2a2a1h4</t>
  </si>
  <si>
    <t>f5d6c3d3c4f4c5b3c2f6a3d2e6d7e3b5c6b4a5a4a6c1c7b6g4c8g5h5e1b2e7g3g6f8e8d8f3f7h4d1h3e2f2g2a1b1a2h2f1g1h1a7a8h6b7b8g7g8h7h8</t>
  </si>
  <si>
    <t>f5f6e6f4g5e7f7d6f3g6d8h5e3d7c3d3c4c5e2g3h3b4c8f2h6h4g4e1d2g7c7c6b3d1c2b5f1g1c1b1g2h1h2g8h8h7f8e8a4a5a6a3b7b6b2a1a2a7b8a8</t>
  </si>
  <si>
    <t>f5f6e6f4e3c5c4e7c6e2f3d3d2c3f2c1g4g5h5g3d7h6d1d6h4b4c7c2f8g6h7e8b6d8b5b3a5a3g2g8b1h3h2h1g7f7g1h8a4f1b2a6e1a1a2c8b8b7a8a7</t>
  </si>
  <si>
    <t>f5d6c4d3c5f6e6f4c6b4c3b5b3c2g5g6e7f7f3e3g3h4e2g4d2e8a6a5a4d1b6e1h5d7f2h3f1h6c7a3a2c8f8d8b8b7c1b1a1b2g7h8h7g8a7a8g2g1h1h2</t>
  </si>
  <si>
    <t>f5d6c4d3c3f4e6b3c2e3d2c5b4a4a5e2a3c6b5d1e7b6d7g6a6f6f3g4c1f2g3f7h4e8g5h3h5h6f1e1d8b2a1b1g2h1g8c8c7a2g1h2g7h8h7b7a7f8b8a8</t>
  </si>
  <si>
    <t>f5d6c4d3c3f4c5b3c2e6c6b4b5f6d7d2g3f3d1c1b1h3a5a4a3c7e7a6a7b6f7e2d8g8e3c8e1b7a8b8g4f2e8f1g1b2h2h1a1a2g2h4h5h6g5f8h8g7h7g6</t>
  </si>
  <si>
    <t>f5d6c4d3c3f4c5b3c2d2e3b4a3f2e6c6d7c7f6d8a4c1b5e7b6g6g5f7c8h6e8a5a6f8g8a7a8a2a1e2g7h8h7b8b7b2b1d1e1g3f3h4h5g4h3f1g2g1h2h1</t>
  </si>
  <si>
    <t>f5d6c4d3c3f4e6b3d2c5b4b5b6e2e3c6d7c2a5a4d1a6c1e1f1f2c7c8a2f3g5d8g4e7g1a3a7g3f8e8f6g8h4b7b2h5g6a1a8f7b1h1b8h3h8h6g7h7h2g2</t>
  </si>
  <si>
    <t>f5d6c5f4e3f6f3c4d3c3e6c6b4d7b5e2b3d2f2g3c7b6a5c8e1c1f1c2h3a3e8a2e7a7g4g6d1g5b1h4f7g8f8d8b7h2g7g2h5a8b8h6b2a1h8g1h7a4a6h1</t>
  </si>
  <si>
    <t>f5d6c4d3e6f4e3f3c6f6g5g6e7f7g4c3f8b4f2c5b5h6g3h3a3a6a5f1b3a4a7d8e8g8d7c8d2c1e2c2e1d1c7b8g7b6h4h5g1h1b2b1a2h7h8a8b7h2g2</t>
  </si>
  <si>
    <t>f5d6c3d3c4f4e6f6e7c5d7e3c6b3g6b4g5h6h4f7g4h5f3h3g3b5e2d2f8e1a5c7a4a6a7h2f2c8d8a3a2f1c1d1g1b2a1b1c2h1g2e8g7g8h8h7b8b7b6a8</t>
  </si>
  <si>
    <t>f5d6c3d3c4f4f6b5b4g5e6c5d7e3c6b6a5c7e7a4a3a6b3a2d2e2c8c1h5c2g3g4h3h4f3f7f8h6h7g6f2f1e1g1h1h2g2h8g7d1b2g8b1d8e8a1a7b8b7a8</t>
  </si>
  <si>
    <t>f5d6c5f4e3c6d3f3e6c4c3f2e2g5f6d7e7g6h5h6g4h3h7g3f7d8e8f8g7e1h4d2f1g1c2b4c1g2d1b1h1h2a1h8b2a2a3a5b3a4b5b6a6c7g8a7a8b7c8b8</t>
  </si>
  <si>
    <t>Ouza</t>
  </si>
  <si>
    <t>Ohmori Keita</t>
  </si>
  <si>
    <t>f5f6e6f4g5d6e7g6c5c4f3h5f7g4h6h7d3c3e3d7g3f2f1c2d2e1d1e2d8f8h3b5c1e8g8c6h4h2b6c7a6b4b1a4a5b2a1a3a2b3c8b7g7g1h1h8g2a8b8a7</t>
  </si>
  <si>
    <t>f5d6c3d3c4f4c5b3c2b4e3e6c6e2a5d2a4b5e1d1c1b6f2f1g1a2a3a6f6g4e7d7f7e8f8c7d8c8b8b7a8a7g3f3h4g5h5h6g6h3a1b1b2h1g2h2h7g7g8h8</t>
  </si>
  <si>
    <t>Yamakawa Takashi</t>
  </si>
  <si>
    <t>f5d6c3d3c4f4f6g5c6e3f2e2d7b3c2b4g6d2e6c7f3b6c5b5c1d1e1g4h4d8b1g2a5f7c8g1a6a3e8h5h6f1h1g3e7f8g8g7a4a7b7a8b8a2b2h8h2h3h7a1</t>
  </si>
  <si>
    <t>Goto Hiroshi</t>
  </si>
  <si>
    <t>Sugase Takahiro</t>
  </si>
  <si>
    <t>f5d6c3d3c4f4f6g5e6d7f7e7c6e3f8e8d8c5b4c8b8c7b6b3c2a4e2b5d2f2g3g4f3f1d1g7a6e1c1a5g6h7h5h6h8g8b7h4h3g2b2a8a7b1a1a3g1h2h1a2</t>
  </si>
  <si>
    <t>f5d6c3d3c4f4f6f3e6e7d2g5d7c6f7c5e3c8g4e2f1h5g3h2g7g2f2f8e8g6g8b3d8h8h1c1d1g1h3h4h6h7e1c2a3c7b2a1b1a2a4a5b4b6b5a7a6b7a8b8</t>
  </si>
  <si>
    <t>f5f6e6f4g5e7e3g6d6c4f7h5f8c6c7d7b6d8g4c5d3b5e8c8b8a6a4a5b3b4a7a2h4h3g7e2d2f3g2c2c1h7g3f2h6h1e1d1h2g8h8b7g1f1a8b1c3a3a1b2</t>
  </si>
  <si>
    <t>f5f6e6f4g5d6e7g6c5c4f3h5f7g4h6h7d3c3e3d7g3f2f1c2d2e1d1e2d8f8h3b5b6e8g8c8b8c7c6b4g2h4h8h1c1b3a3a6a5b7g7a4h2g1a7b1b2a8a2a1</t>
  </si>
  <si>
    <t>Pan-American Championship</t>
  </si>
  <si>
    <t>Lucioli Juan Pablo</t>
  </si>
  <si>
    <t>f5f6e6f4g5g6g4e7e3f3d3h6g3c6f7h3d8f8d6e8g8d7h4h5g7c5c4c7b4b5a5h2b6b8g2h1e2f2f1d1d2c1c2g1c8h8h7e1b2b1a1a2b7a7c3b3a3a4a8a6</t>
  </si>
  <si>
    <t>f5d6c5f4e3c6e6f7d7c7f6b4b5e7d8d2e2f8c8d3e8f3g3g4f2e1h3g5h4g6c1d1f1h5g8a5c2g2c3h2c4b3a3b7h7h6h1g1a8b6a4b8a7a2a6h8a1b2g7b1</t>
  </si>
  <si>
    <t>Coll Pablo</t>
  </si>
  <si>
    <t>Reyes Alejandro</t>
  </si>
  <si>
    <t>f5d6c3d3c4f4c5b4e3e6e7f3c7d7g3f6f7f8b6b5a6a5c6a7a3g6d8e8g8g4h4c8b8e2b3g5f2d2e1h3d1c2c1h5a4a2g2b2h7g7h2h1h8g1f1b7h6b1a1a8</t>
  </si>
  <si>
    <t>f5d6c3d3c4f4c5b4e3e6e7f3g5g4h3g6a4f6b6b5c6h4h5f8c7e2d7h6e1h2e8d8f7g3f2c8h7h8g2b8b7a5a7a8a6h1g1f1d1g7g8b3a3a2d2c2b1c1b2a1</t>
  </si>
  <si>
    <t>f5d6c5f4e3c6e6d3c4f3d7b4b6g6c3b3a3f6c2d1g5e7g4c8f7h3f8e8h6h5d2g3h4h7e2a6g7e1f1g1c1b1f2a5d8b5b7c7a7a8b8h8g8g2a4a2h1h2a1b2</t>
  </si>
  <si>
    <t>f5d6c4d3c3f4e6f6e3c5c6b5d7e7b6d8f7a6e8f3c8f8c7d2a4b8g5g6g4h4c2b3b4a3a2h3h5h6d1e2h7h8g8g7a8e1f1f2g1b1g2g3c1h1h2b2a7a5a1b7</t>
  </si>
  <si>
    <t>f5d6c5f4e3c6d3f6e6d7g3c4b4b3g5c3b5a5a4a3b6a6f7f2f3e2c8g4d2h6h5c1h4e8c7e7e1c2h7f1d1h2b2d8f8a2a1b1a7b7h3h8b8g8a8g7g6g2h1g1</t>
  </si>
  <si>
    <t>f5d6c5f4e3c6d3f6e6d7g3c4b4b3b5a4a6a3b6c3g5h5e7g4h6h4f7g6h3f2d2a5f3e2c8d1c7a7f1f8e1g1b2a1a2c2a8g2h7e8c1b1d8b7b8g7g8h1h2h8</t>
  </si>
  <si>
    <t>f5d6c5f4e3c6e6f7d7c7e7f6b5b6c8e8a6b4c4a5g3d8a4d3f3e2g5c3g6b8g8a3a2b7a8a7f8a1e1g4d2c2b1d1f1c1f2g1h4g7g2h1h2h3h5h6h7h8b2b3</t>
  </si>
  <si>
    <t>Dottore Matias</t>
  </si>
  <si>
    <t>f5f6e6f4e3d6g4d3c4c3c5b3c6g3g5b4b5c7b6e2f3f2d2d1e1f1c1b1c2a4a6h3h4h5a2a5a3b2a7b7a1g6d7a8h6g2b8c8d8g1e8e7f8f7g8g7h8h7h2</t>
  </si>
  <si>
    <t>f5f6e6f4g5g6g4e7f7h5e8c5h6h7f3e3c3d6b5c6g3h4c4d7f2d3e2b6d8c7b4c8b8a5a4a3b3d2a7c2d1c1b1g8b2a1a2h3g2e1f1h2h1g1h8a6f8a8b7g7</t>
  </si>
  <si>
    <t>f5d6c5f4e3c6d3f6e6d7g3c4g5c3f7d2e7f2c8f3c7h3e2g4c1h6h4h5b5e8d8b3b6a5a4a6f8g6a3e1g1d1f1b4a7b7c2b2h2h1a1b1a2g2g7g8h8h7b8a8</t>
  </si>
  <si>
    <t>f5d6c3d3c4f4c5b3c2e6b4d2e3a5c6g4a3b5a6a4b6d7c7c8e2f1e1f2f3c1d1g3h3h4b7h2g2b1a1a8g5a7e7h5d8f6g6h6f7a2b2e8f8h1g1g7h8h7g8b8</t>
  </si>
  <si>
    <t>Préqualif de Paris</t>
  </si>
  <si>
    <t>Clinton Samuel</t>
  </si>
  <si>
    <t>f5d6c4d3c3f4c5b4b3e6c6b5e3f2a6a5d7c7f6g5a4d2c8g6e2e1f3b6c1g4f7d1c2e7f8b1g3h4g1a2b7d8a3e8g8h8h2b8h3g7h5h6a1f1h7h1g2a8a7b2</t>
  </si>
  <si>
    <t>f5d6c3d3c4f4f6f3e6e7d7g6g5c5b6c6b5c7f8e8f7b4e3a5d8a6b3d2f2e2e1a2h6g4c8d1h3f1c2g7a3a4g2h5h7h8g8h1h4b7b8b2g3a8a7h2a1b1c1g1</t>
  </si>
  <si>
    <t>f5d6c5f4d3e3g4g5e6e7f3e2f6c6h6g3f2e1h3g2d7e8f8f7c8g8d8b8c7c2c3b3d2b6c4b4b5d1a6a5b7a8a7g7h7h8g6h4h5h2a2a3g1a1a4h1f1b1c1b2</t>
  </si>
  <si>
    <t>f5d6c5f4e3c6d3f6e6d7g3c4b4b3b5a4a6a3g5b6f7c3a7d2e7f2c8f3f1g4h3c7d8g6c2h5e1h4h6e2g2d1b1g8f8c1h8a1a5h1g1h2a2b2a8b7b8h7g7e8</t>
  </si>
  <si>
    <t>f5f6e6f4e3c5c4d6b5d3c3f2f3b6g4g3c6e2g5h6h5h4c7g6a6c2c1d7e8b4a5a3f7d8e7c8a4a7d1b3d2e1f1g8f8g7h2h3h7g2h8b2b1a1a2a8b7b8g1h1</t>
  </si>
  <si>
    <t>f5d6c3d3c4f4c5b3c2e3d2c6b4a3g3e6f6e2f3f2d1f1e1c1e7g4h3g5c7h5h6h4b5a4b6c8d8d7a5a6f7e8f8g8b7a8b8a7h8h7h2h1a2a1g1g2b1b2g6g7</t>
  </si>
  <si>
    <t>f5d6c4d3c3f4c5b3c2b4e3e6c6f6a5a4b5a6d7c7e7e8b6d8g3f7g5d1c1b1g6d2e2f2a2e1f1g1f3a3a7g4g2h2h5h6h4b2h1h3a1b7h7g7a8b8c8g8f8h8</t>
  </si>
  <si>
    <t>f5d6c3d3c4f4c5b3c2e3d2c6b4a3g3f3e6g4e2f2e1h3d7f1g1c1b6g6b5d1b1a6h5e7a5a4g5d8f6c7h6f7b7h4c8h7e8b2h2h1a1g2a2a8b8a7g7f8h8g8</t>
  </si>
  <si>
    <t>f5d6c4d3c3f4c5b3c2e3d2c6b4a3g3f3e6g4b5g6a5a4f2a6e7h3g5d1h4e1e2f6f7f1h6b6d7c7b1c1g1d8b8c8e8g8f8a8b7g7a7h2h8g2b2h7h1h5a2a1</t>
  </si>
  <si>
    <t>f5d6c5f4e3c6d3f6g4g3e6h4g5f7e7h5c4e8h6h7g6f3h2f2d8c8f1d7g8b5a5e2d2c2c3c1d1b6b3a4a3b4g2g7a6b2a2a1b1a7b7b8a8c7f8h1h3g1h8e1</t>
  </si>
  <si>
    <t>f5d6c3d3c4b3c6b6d2e2b4c2e3c5a3a5f1a4a6e6b5f6a7f3a2g5c1f2c7b2d1c8e1b7g3h3g4g2f7e7a8b8d8d7g6h4h5f4e8h6g1f8h1h2b1a1h7g7g8h8</t>
  </si>
  <si>
    <t>f5d6c3d3c4f4f6g5e3f3e6c5g4g3h6e2c7d2b4b6b5c6c2c8d7d8e7a6b3a3h3c1e8b7a4f8a8a5b8h5h4g7h2a7g8f7b2a1a2e1f1b1d1f2g1h1g2g6h7h8</t>
  </si>
  <si>
    <t>f5d6c5f4e3c6d3f6g4c4b4b3b5a3b6a6g5c3e6e2d2a4d7e8c8f7g6d8g8b8c7f2e7f3g3e1c1h6h5d1f1h4h3h2b2h7a5c2g2a1a2b1b7f8a8a7g7g1h1h8</t>
  </si>
  <si>
    <t>f5d6c4d3c5b5e3c6c3e6b4g5a6a5a4a3a2b3b6f4c2f2f3e2g4h3h4c1e1h5d2g3f1d1b1g1h1b2c7a7a1b7g2b8d7c8h6h7h2g6h8e7f8f7g7a8d8g8e8f6</t>
  </si>
  <si>
    <t>f5d6c5f4e3c6d3f6g4g3e6f3g5f7e7h4c4h6f2e2h5e1d2c7f8e8d8c1d1b5d7f1b3c2c3b4b2a4a2g2a6a5a3b6h1g1h3h2h7a1c8a7b1g6b7a8b8g8g7h8</t>
  </si>
  <si>
    <t>f5d6c3d3c4f4f6f3e6e7d7c5e8e3c6g5d2f7h4h5f8c7c8g6g4h3h7d8g7g3e2h6h2h8g8h1f2b6b5a5b4g2g1a4b3a3a7f1d1e1c1c2b1a1b2a6a2a8b7b8</t>
  </si>
  <si>
    <t>f5d6c4d3e6f4e3f3c6f6g5e7d7g6g4c5b5b4c7f7h6d8f8g3c8a5e8h4f2e2h2f1g2h5b3b6a6c3h3g8h8h1a4a3a2b8a8a7b7a1b2b1g1c2c1d1e1d2g7h7</t>
  </si>
  <si>
    <t>Tastet Sophie</t>
  </si>
  <si>
    <t>f5d6c5f4e3c6e6f7f3c4e7d3c7c8b5b6a6d7b3b4c2d2c3a4e8c1a5a3a2f6g5f8d8h5g4h3g6h6e1g3h4f2e2g2d1b2f1g1g8h8h7b8h1h2b1a1b7a7a8g7</t>
  </si>
  <si>
    <t>f5d6c3d3c4f4f6f3e6e7d7c5e8g5c6c7c8b4b3b5a3b6a6a4a5c2h5b7g3d8d2d1f2f7e1h4h3g6e2f1c1b1f8b8h6e3g4g7h8g8a8h7g2g1h1h2a1b2a2a7</t>
  </si>
  <si>
    <t>f5d6c3d3c4b3c5b4b6c6b5e6e2f6e3d2c7g5a4f4e1f1c2d1e7d8f8a3f7d7e8g8a2c1g6a6f2g3b2f3h5h4g7c8g4h3h2a5a7h8g1h1g2a1b8a8b7h6h7b1</t>
  </si>
  <si>
    <t>f5d6c5f4e3c6e6f3d3c4c3f2e2f7e7f1g4g3f6d2c2b4d7h4d1e1g1g5g6h5f8c7h7h6h3c8c1d8e8g8b3a2b5a5b6h2h1g2b7a8b8b2h8g7a1b1a3a4a6a7</t>
  </si>
  <si>
    <t>Singapore Championship</t>
  </si>
  <si>
    <t>Koh Bo Xiang</t>
  </si>
  <si>
    <t>Koh Bo Chao Alex</t>
  </si>
  <si>
    <t>f5d6c3d3c4f4f6f3e6e7d7g6f8f7g5h6h4e8d8c5b4c6g8b5e3h5b3f2h7d2g4a5f1g3e2e1c2g1d1c1b2a4a2a3a1b1b6a7a6b7h1g2c8a8c7b8h2h8h3g7</t>
  </si>
  <si>
    <t>Lee Choon Foong</t>
  </si>
  <si>
    <t>f5d6c3d3c6f4e6g5f6f7f3c5g3e7g4g6h5f2h6d7c4h3h4e3h2b4e2f1d2b3d1c2b6a6b7g7c7b5h8a8e8g8f8h7d8g2a7h1e1c1g1b8c8a2a3b2a1b1a5a4</t>
  </si>
  <si>
    <t>Kurniawan Samuel He</t>
  </si>
  <si>
    <t>Goh Li Fan Shawn</t>
  </si>
  <si>
    <t>f5d6c5f4e3c6d7b5e6c4d3f3g4d2f2e8c2e7c7f6c1g5h6h3h5g3g6f1e2c3c8f7d8f8g8h4b6a7h2g7e1g2b3b4h8h7h1g1a3d1a6a5b2a1b1b8a8a4b7a2</t>
  </si>
  <si>
    <t>f5f6e6f4f3c5c6e3g5g6e7d6f7h5c3c4b5b4d7g4h6g3h4c7b6e8f8c8a3a5d3a4b3e2d8b7c2c1f1e1f2h2d2d1b1b2a1a2a6a7h3h7g7g8a8h8b8g2g1h1</t>
  </si>
  <si>
    <t>Lin Xin Rui</t>
  </si>
  <si>
    <t>f5d6c4d3c3b3c5b4d2e1b6c6b5e6c2a6d1a5f1c1b1e2e3f2f3g3g4f6f4g6h3g2a3h2h4g5h5h6h1g1h7a1a4a2b2g7h8e7f7f8g8d7e8d8c8c7b8b7a7a8</t>
  </si>
  <si>
    <t>Nah Yin Suang</t>
  </si>
  <si>
    <t>f5d6c5f4e3g5f3c4d3c3d7e6b5e2d1f2c2c7f7f6g1c6g3e7g4f8h6h4g6h3c8d2c1b6a5b4b3a6e8h5h2a4a3a2d8b8g7f1e1b2a1b1b7h1g2h7a7a8g8h8</t>
  </si>
  <si>
    <t>Chew Ching Wuen</t>
  </si>
  <si>
    <t>f5d6c5f4e3c6d7e6f6d3c7g5e7c8c4g6f7f8c3b8d8e8g3f3g4h5h4d2c2b5f2f1d1b4b3e1e2c1a6b6a5a3a7g2h3h2h1g1b1a4a2b2a1b7a8h6h7g7g8h8</t>
  </si>
  <si>
    <t>World Championship</t>
  </si>
  <si>
    <t>Juigner Arthur</t>
  </si>
  <si>
    <t>f5d6c3d3c4f4f6f3e6e7c6g5g6c5e3f7b5e2h5g4c7c2d2b6d7d8c8f2h4a5b4a3a6g3d1c1h3e1f1g1e8b7a4g2a7a8b8g8h1f8g7b3b2a2b1h8h7h6h2</t>
  </si>
  <si>
    <t>f5d6c3d3c4b5b4f4c5b3e2c6b6e3f3e6f2g6d7e7f6d8c7f7c8e8a5a4f8e1c2a6f1d2c1g1h6g3g4g2b2g7h8g5a3h5g8h7h4h3h1h2d1a1a7a2b1a8b7b8</t>
  </si>
  <si>
    <t>Pihlajapuro Katie</t>
  </si>
  <si>
    <t>f5d6c3d3c4f4c5b3c2e6c6b4b5d2f7c7f3a5d7d8b6f6e3e2c1e1g6e7a3f2f1g1a4a2e8h6g5h5g4h4c8g3d1b1g2a6b7a7h2f8g8a8b8h8b2a1h7g7h3h1</t>
  </si>
  <si>
    <t>f5d6c3d3c4f4c5b3c2b4e3e6c6f6a5a4a3b5a6b6c7f3d7e2g5g6d2h4g3g4h5f2e1h6e7c1f1d1b1b2h2e8g2h3h7h1d8f7g7g8f8h8a2a1a7b7a8b8c8g1</t>
  </si>
  <si>
    <t>f5d6c3d3c4f4f6g5e6f7d7c5g3f3c6h3d2e7f8d8g4e3h5h6c7g6h7b5b4c8a6b6g8a5a4a3a2b3c2e2e1f2g7c1b2f1g1b1d1h1a1g2a7h4h2h8e8b7a8b8</t>
  </si>
  <si>
    <t>f5d6c3d3c4f4c5b3c2e3d2c6b4a3f2e6b5a4a6g4g6f3a5b6e2a7h3f6g3h6g5h5e7h4f7f8h7d7e8d8b7g8c8a8h8g7c7c1d1b8b1f1a2a1e1b2g2h1g1h2</t>
  </si>
  <si>
    <t>f5d6c3d3c4f4f6g5e6d7e3c5f3e7h5e2d2g6b6b4c6g3g4f2f1h6h3b5f7d1h4h2e1c1b1c2g1h7e8d8c8f8c7b8g7a5b2g2h1a2a3b3a1h8g8b7a8a7a6a4</t>
  </si>
  <si>
    <t>f5d6c5f4e3c6d3f6e6d7g3c4b4b3g5c3b5a5a4a3b6a6f7d2e7f2e1f3e2g4g6h5h6h3c1c2c7f1b1c8d8f8e8h4h2g2b2a1d1a2h1g1a7a8b8b7g7h8h7g8</t>
  </si>
  <si>
    <t>Miyamoto Taketora</t>
  </si>
  <si>
    <t>f5f6e6f4g6c5g4g5h4h3f3h5h6h7d6e3c4f7c3g3e2d2e1d3f2b4b3b5g2c1c6d1c2a3a6a5b6h1a4e7f8f1a2b1h2g8c7e8d8d7c8b8h8g7a8a7b7a1b2g1</t>
  </si>
  <si>
    <t>f5f6e6f4e3d6c6c5e7d7c3c7g3e2f7c4b5g5b6g4b3g6d3d2d8f8h5b8c8e8h6a3h3h4g7h8g8h7a8f2c2d1c1h2a4b4a2a6b7b1f3a7a5b2a1g2e1f1g1h1</t>
  </si>
  <si>
    <t>f5d6c3d3c4f4f6g5e6d7e3c5f3e7h5e2c6g3g4h6f2d2f1h4e1c1c2b4b5d1b1b3c7a6d8g6a5a4f8b6a3a2f7c8h3h2g7h8h7e8b8g8a7a8b7g1h1g2b2a1</t>
  </si>
  <si>
    <t>Albrigtsen Vidar</t>
  </si>
  <si>
    <t>f5d6c3d3c4f4f6g5e3f3g4h3f2g3h5e2c6c5f1b4a4f7b6b5d7h4h2e6d2c8e8c7a5e7h6g6h7b3a3c2d1g2g8f8h1h8g7d8b2g1b7b8a1b1a8a7e1c1a2a6</t>
  </si>
  <si>
    <t>f5d6c3d3c4f4f6f3e6e7d7g6f8f7g5h6h4e8d8c5c6b4d2b5e3f2e2b6h5h3g4g3b3c1d1f1b1h7c7c2g7a4a3g2a7a5a6h8g8b7c8b8a8b2e1a1a2h1h2g1</t>
  </si>
  <si>
    <t>f5d6c3d3c4f4c5b3c2b4c6d2e6b5a5a6a3b6a4a2g3g4e3f3h3d7c7d8e8f8c8g6g5h6h5f7e7f6e1b8b7h4e2h2g8h8h7g7h1f1g1d1b2a1g2f2c1b1a7a8</t>
  </si>
  <si>
    <t>f5d6c3d3c4f4f6f3e6e7c6g5g6c5e3f7c7d7d8b6a6b4a5f2e2d1b3b5c2d2a4c1b2h5h6h7e8f8g8b8g3g4h3b7h4h2c8h8g7a1g2a3e1f1h1g1a2b1a7a8</t>
  </si>
  <si>
    <t>f5d6c3d3c4f4f6f3e6e7d7g6f8f7g5g4h3h5d2d8e3e2h4g3h6c8h2c6e1c2f2b4b5f1c7c5b6a6g8g2h1g1a3a4a5a2b3b8d1a7e8h8b7a8b1c1g7a1b2h7</t>
  </si>
  <si>
    <t>f5d6c3d3c4f4f6g5e6f7d7c5g3e3d2b4b3c2d1c7c6b5a4d8a5e7c8b8e2e1f1c1b1f2g4a6g1f3h6h4b6a3h5h7g6h3e8f8b7a8a7g7h8g8h2g2h1b2a1a2</t>
  </si>
  <si>
    <t>f5f6e6f4e3c5c4d6b5d2e2d3c3b3d7b4f3c7c1c6b6c2a4c8g4h3h5a3a5a6b1f1d1g2g6f2h1h6h7g5d8e7b8e1g1h2h4g3f7b2a1a2b7g8e8g7a7a8f8h8</t>
  </si>
  <si>
    <t>Li Chun Wan</t>
  </si>
  <si>
    <t>f5d6c3d3c4f4f6f3e6e7d7g6d8c5c6c7c8b6e3b5b4f7a5e8f8e2f1a6g8d2c2a3a4e1d1b3h6b1b2b7g3f2g5h3g1h5g4g2a2a1h1c1h2h4b8g7h7a7a8h8</t>
  </si>
  <si>
    <t>f5d6c3d3c4f4f6g5e6d7e3g6g3c5e7d8b6f7c6b5e8f8g4f3h5b4f2h3h4h6c8b8c7a6a3f1e2a4a5h2a7g2g7b2d2c1e1d1c2b3h1h8g1h7g8b7a1b1a2a8</t>
  </si>
  <si>
    <t>f5d6c3d3c4f4f6f3e6e7d7g6f8f7g5h6h4g4h3g3h5h2d2d8g8e8c8c5c6c7e3e2f1b4b5a5b6b3c2c1d1b2a6a7a3b1g7b8a8a4g2e1f2g1a1a2h1h8h7b7</t>
  </si>
  <si>
    <t>f5f6e6f4e3c5c4d6b5d3c3e2f3g4f1c2h4g3d2e1d1c1h3b6c6a5b1g2g5h2f2h6c7e7h5d7e8f8c8f7g6b4b3a3d8g7g8b2a6a7a4b8b7a8h1a2g1h8h7a1</t>
  </si>
  <si>
    <t>Goh Jun Jie Anthony</t>
  </si>
  <si>
    <t>f5f6e6f4e3d7g4f3g6e2d6c5g3g5c3h4h3h2c4h5c6d3c7b4d2b3c2c1d1e1f1g1f2b6b5a4c8e7h6h7a6a5a3e8g7b1b2g8f8d8f7a1a2a7h8g2h1b8a8b7</t>
  </si>
  <si>
    <t>Reijnders Ralph</t>
  </si>
  <si>
    <t>f5d6c3d3c4f4c5b3c2b4e3e6c6f6d7b5b6e7g5g3g4f7c7d8g6c8f8h3a5e8h4a3f2a4a6a7h2g8b7h6h7h5b8h8g7b2a2a8b1d2d1c1a1e1h1e2f1g2g1f3</t>
  </si>
  <si>
    <t>Lkhagvasuren Orgilb</t>
  </si>
  <si>
    <t>f5d6c3d3e3f3g3e6f6c4b5b4b3f4g5g6d7c5g4c6b6c8e8c7h6d8b8e7f8f7g8a5a4a3a2b2a1d2a6b1c1e1d1c2f1g7h7a7e2g1f2g2h8a8b7h1h2h3h4h5</t>
  </si>
  <si>
    <t>f5d6c3d3c4f4c5b3c2e6c6b4b5d2e3a6c1d7e7f6a4e2a5d1d8b6a7c8e8c7f7f8f3g4f2e1f1a2g3b2h4a3a1b1b7h2g2h3h1g1h5g5g6a8b8h7h6g7h8g8</t>
  </si>
  <si>
    <t>f5d6c3d3c4f4c5b3c2e3d2c6b4a3d7e7b6f3b5e6f8f6f7c7c8a6e2f2g6g5h5e8d8g4h3h4g3c1e1d1b1g1a2g2a4g7b7a8a7a5h1f1h2b2h7a1h6b8g8h8</t>
  </si>
  <si>
    <t>f5f6e6f4g5e7d7d6f3g6g4f7d8e8f8h3g3h5h4f2c7c6e1c8e3g8c4e2d3f1c5h6g2d1g1c2g7d2c3h1h2b6b5a5b1b4b3c1a4b2a1a2a6b7a3h8h7a8a7b8</t>
  </si>
  <si>
    <t>f5d6c3d3c4f4f6g5e6f7d7c6c7c5e7e3b6f3b4b3g6a5e8b5a3a4a6b7e2b8d2f2g3e1d1c1h5h3g4c2a2d8b2h4f8g2h6a1b1g8g7h8h7a7c8f1a8h1g1h2</t>
  </si>
  <si>
    <t>f5d6c5f4e3c6d3f6e6d7g4c4g6g5e7c3f7f8e8d8b4h6b5h3h5h4c8c7g8g3f3f2d2h7g2b6e2a3a4a5a6a7b8b3c2h1h2g1a2a1b7a8h8g7f1c1e1d1b1b2</t>
  </si>
  <si>
    <t>Pihlajapuro Lari</t>
  </si>
  <si>
    <t>f5d6c3d3c4f4f6f3e6e7d7g6g5c5b5c6c7f7f8b6d2e3b4h6a5a6g8c1e1d1b1c2b3c8e8b7g4d8a8h8a7a4b8a3h7g7h5g3h4h3a2b2a1e2f1g2h1h2f2g1</t>
  </si>
  <si>
    <t>f5d6c3d3c4f4f6f3e6e7c6g5g6f7h5c7e2b6e3g3f8h4h6c5g4h7d7f2h2d1b4d2c2b5a5c1b2a1b3g2f1g8e8d8e1g1h1a6b8b7a8a7a4a3a2b1c8h3h8g7</t>
  </si>
  <si>
    <t>Rose Brian</t>
  </si>
  <si>
    <t>f5d6c3d3c4f4f6f3e6e7c6g5g6f7h5c7e2b6e3g3f8c5e8b4b3d2b5g7g4h7h8h6h4f1h3f2c1c2d7a3a6d8g2g1d1e1h1h2b1a4a5a7b2g8c8a2a1b8a8b7</t>
  </si>
  <si>
    <t>Oh Joungmok</t>
  </si>
  <si>
    <t>f5d6c3d3c4f4f6g5e6d7e3c5f3e7b6b5c6b4c7b3a6a5d8c2f8e8a4a3c8g6f7a7h4g7d2e1h5h7g4f2g3e2a2a1b7h6b2h3d1b1c1b8a8g8h8h2g2h1g1f1</t>
  </si>
  <si>
    <t>Makkonen Olli</t>
  </si>
  <si>
    <t>f5d6c3d3c4f4f6g5e6d7e3e2g6e7f7g4f2c5f3g3h6h5f1g2e8d8h1b4b6b5g7d2h2h3c1g1c2d1e1b2h4a7a4a5b3a2a3f8g8a1b1h8h7c6c7b8b7a8c8a6</t>
  </si>
  <si>
    <t>f5d6c3d3c4f4f6f3e6e7f7c5b6g6g5c6e8b5e3g3g4f2h5h4d7e2d2c1b3c7d8b4c2a6a4a5e1d1b1a3h6h7f1f8g8c8b8g2h3h1h8g7b2b7a7a8a2a1g1h2</t>
  </si>
  <si>
    <t>Tuvduu Erdenezaya</t>
  </si>
  <si>
    <t>f5d6c4d3c5f4e3f3f6e6e7c3g4g3f7b4d2e2g5h4a4h6e1f1h5g6c2c1g1b3h3h2f2b1a3b2a1d1g2a2g7h7h8g8f8e8d8d7c8c7b7b8b6a7h1a8a6c6b5a5</t>
  </si>
  <si>
    <t>f5f6e6f4e3c5c6d3f3e2g6d6c4e7g5f7c2f2c3d2d7c7g4g3d1e1h3g2c1h6b8b6e8f8g8d8c8b7h5h7h8g7a7a6a5a8b5a4h1h2g1f1b2b3a3a1b4a2b1h4</t>
  </si>
  <si>
    <t>f5d6c3d3c4f4c5b3c2e6b4f3e3e2g4g3f2e1c6d1c7f6c1d2f1h3g5a4d7h6b5g6g1b2a5d8g2f7a1a6a3c8h2a2h4h1h5b1a7b6b7g8f8a8h8b8e7e8h7g7</t>
  </si>
  <si>
    <t>f5d6c3d3c4f4c5b4b3c2d7e6f6g6g4c6f3g3e3d2h3c8f7b5e2g5h4h6c7f1d8h5f2h2e1d1a5a6a3b6a4a2b8g7g2f8b1c1g1e8a7a8b7e7h8h1b2a1g8h7</t>
  </si>
  <si>
    <t>f5d6c3d3c4f4e3f3e6f6g4e2d2c6e7g3g5d7g6h6c5h5h4h3f7b4f1f2b5a5b6e8a6a7a3c7g1b7c8c1d1a4d8f8g8c2b3a2b1e1g2a1b2h1h2g7h7h8b8a8</t>
  </si>
  <si>
    <t>f5d6c3d3c4f4f6f3e6e7f7c5e3e2g4d2f2b5d1h4e1c2g5g3h3h2d8c1c6f1a4a6g2g6h5h6a5a3b4h7b3e8d7c8g8f8b8b2b1a2g1h1g7a1c7h8b6a7a8b7</t>
  </si>
  <si>
    <t>Slabov Andrej</t>
  </si>
  <si>
    <t>f5d6c4d3c3f4c5b3c2e6b4f3e3e2g4d2f2g6c6g3h4e1f1g1a3d1f6h5h6h3g5h7c1b1g2a5b5f7e7d8b2c7d7c8e8f8b6a1b7a2g7h8g8h2h1a4b8a8a7a6</t>
  </si>
  <si>
    <t>f5f6e6f4e3d6c6c5e7d7c3c7g3e2f7c4b5g5b6g4b3g6d3d2d8a3e8b4h4h5h6g7f3f8h8f2g8h7a4a5a6a7c1e1g2c8f1c2d1h1h3g1h2b1b2a2b8b7a8a1</t>
  </si>
  <si>
    <t>f5d6c5f4e3c6e6f6g4c4g5c3d7f7d3e7c7h5h6g3h4h3f3g6h2c2d2d1b3b4a4d8h7c8b5f2f8e2b6e8b8g7g2a2a3a5e1f1c1b2a6a7g1h1b7b1g8h8a8</t>
  </si>
  <si>
    <t>Lee Chun Kui</t>
  </si>
  <si>
    <t>f5d6c3d3c4f4f6f3e6e7f7c5b5c6d2g5e8d7e3f8g8e2d8c7g4h3h6g3h4h5f1b6g6h7f2a5b4c1d1c2a4c8b8a6a7b3b1e1a3a1g7g1h2h1g2a2b2h8a8b7</t>
  </si>
  <si>
    <t>Gurieva Lia</t>
  </si>
  <si>
    <t>f5d6c3d3c4f4c5f6e3d2e6b3c6b4f2f3e2b5c1f7b6f1e1e7d7c8d8d1f8b1a5c7b8a4e8a6g8g7h8g6h5h7h6b7a8g4g5h4g3h3h2g2h1g1a1c2a2a3a7b2</t>
  </si>
  <si>
    <t>f5d6c4d3c3f4c5b3e2c6b4e3b5a6b6f3d2c2e7d7e6c7c8d8e8g5c1f6a4f1f2e1g3g4b8a3a2d1g1b7f7a5b2g6h6a1b1h2h4h1g2h3a8h5g8f8h7h8g7a7</t>
  </si>
  <si>
    <t>f5d6c3d3c4f4f6g5e3f3g6e2h4c5g4g3d2f2h3f7b6c1c6h6h5e6h7c2c7d7f8a6c8e7b5b3b4a3a4a5b2a1d1e1b1e8d8g2a2g7b7a8a7b8h8g8g1f1h1h2</t>
  </si>
  <si>
    <t>Lam Maverick</t>
  </si>
  <si>
    <t>f5d6c3d3c4f4f6g5e6f7c7c5g3f3e3b4b6b5c6e7d7b3a6a5e8e2h4g4f2h3g6c2d2f1c1e1d1b1h2h6a3a4g2h7h5h1g1d8f8b7a1g7a2b2b8a8a7c8g8h8</t>
  </si>
  <si>
    <t>f5d6c5f4e3c6d3f6e6d7g4g3g6h3g5f3h4h6h2c4f7h5h7e7e8d8c8c7b3e2d2f2b8f8g8b4b6b5c3a3a6c2a4a5a2b7c1e1d1g2f1h1g1h8a8a7b2b1g7a1</t>
  </si>
  <si>
    <t>f5d6c3d3c4f4c5b3c2b4e3e6c6e2f2f3a3c1e7f6g4h3g3f1e1d1d2b5a4a6b6d7d8c7c8b7h4a5h2g5g2a7a8b8b2a1b1h5h6g6h7f8e8a2f7g7g1h1g8h8</t>
  </si>
  <si>
    <t>f5d6c3d3c4f4f6g5e3f3e6f7h5b4c6e7g6d7b5g4c5e2h3c2b3b6c7a6a5a4a3a2b7d2g3h4f2e1d8a8a7b8c8e8h6g7b1b2c1g2g8f8h1d1a1h2f1g1h8h7</t>
  </si>
  <si>
    <t>f5f6e6f4g5g6g4e7f7h5d8c5e3d7f3d3d6c8c7e8c4b6c6b4h4h3g3e2d2c3h6h7b5a5c2b3g2e1c1f2g1b7a8b8d1b1f8h1a7g7a6a4a3b2h2f1a2a1h8g8</t>
  </si>
  <si>
    <t>f5d6c3d3c4f4f6g5e3f3e6f7h5b4c5e7g4c6g3g6d7b5a3e8a6c7b6b3h6d2e2a4a5c2a2f1b2f2f8a1d8a7g8c8b8g7e1d1g2h1h2g1h3h4b7a8h8h7c1b1</t>
  </si>
  <si>
    <t>f5f6e6f4g5e7e3g6d3c5d6c6d7c4c3f3f8h6g4f7h5h3h4g3e2f2b6e8d8c8b8b5a5c7b4g7d2e1d1g2h8b3c2a6f1g1a7c1a4a3a2g8h1h2b1a8b7a1b2h7</t>
  </si>
  <si>
    <t>Sano Yoko</t>
  </si>
  <si>
    <t>f5d6c3d3c4f4c5b3c2e3d2c6b4a3b5a4f2e6a6b6f7e2d7f3g4f1a5a7b2e8c8e1c1g5f6g3h5d8e7c7f8h6h7g6h4a1a2b1d1g2a8h3b8b7g7h8g8h1g1h2</t>
  </si>
  <si>
    <t>f5d6c3d3c4f4c5b4b3c6c2d2e3f3g4f2e6c1a4a3a2g6g3e2a5g5f6h3h5f7h6h4f8h7d7c7b5d8e8c8e7g8g2a6a7b6b7b8d1b1a1a8b2h1h2g1f1e1h8g7</t>
  </si>
  <si>
    <t>f5d6c3f4f6g5e6f3c4e7d7c6g4f7c5d3e3e2d2g6h6e8g3h3h4f2f1b5e1b4c8d8b3c2d1b8a4a5a6b6g8c1b1h2a7a3a2b7a8f8c7h5h1h8g7b2h7g2a1g1</t>
  </si>
  <si>
    <t>Joye Frederic</t>
  </si>
  <si>
    <t>f5d6c3d3c4f4c5b3c2e6c6b4b6d2e3f3g4g3a3c1d1e2b1a5b5f6a2h3e1a6c7c8h5a4a7g2g5f1h1a1b2a8f2g1h2h4g6h7b8e7b7d8d7e8h6g7h8f7g8f8</t>
  </si>
  <si>
    <t>f5d6c3d3c4f4f6b4g3e6e3g5g6f3g4h4h3h2f2h5b5e2f1c2d2c5d7d1e1c1b1c7b6h6a3c8e7d8f8a4g7a2a5a6b3b7h7h8g2f7g8e8c6h1g1a1b2a8a7b8</t>
  </si>
  <si>
    <t>f5f6e6f4e3c5g5d3d6g4c4f3c3b4c6d2e7h6c2b3d1b5b6e2g6f7e8d7a6e1a4d8c8a5h3c7h4a3a2c1a7h7f2b7a8b8f1g1b2h5h8g3g2g8g7f8h1h2b1a1</t>
  </si>
  <si>
    <t>f5d6c3d3c4f4c5b3e2c6b4a3b6e6b5a6f7e3d2f3c2g6f2e8d7c7g3d8a5a4g4g5f6e7f8d1e1f1h4g1h5c1a2a1b1b2h1g2c8b8a8b7a7g8h8h6h3h2h7g7</t>
  </si>
  <si>
    <t>f5f6e6f4g5g6g4h6f7e7h5h4d6f8e3h7d3d7d8c7g7c5e8f3c8e2h3h2g3c4c2d2b6b7b5c6a8b8c3a7g8b3b2a5a6b4d1f2a4e1g1f1g2a1a2c1b1h1a3h8</t>
  </si>
  <si>
    <t>f5f6e6f4g5e7f7d6d8g6h5f8e8c8d7c6c7g8g4h3b6b5e3d3c4a6c5e2h4g3a4a5a7b3b4h6c2f3g7b8e1c3f2d2g2h8h7d1c1h1h2f1g1b1b2a1a2a3b7a8</t>
  </si>
  <si>
    <t>f5d6c3d3c4f4f6b4f3e6d7e7e3c8b5b3a4g4g6g5h6h4f7c5b6e2d2g3c2f8c6h5g7c7f1a6f2a5h7g2d8e8h1g1a7a2b7a8a3b8a1c1e1d1b1b2h3h2h8g8</t>
  </si>
  <si>
    <t>Ahn Taeyoung</t>
  </si>
  <si>
    <t>f5d6c3d3c4f4f6b4f3e6e3g5g6g4h4h5h6g3h3f7e8c2d7e7c5c6c7d8c8g7d2d1b5e2f2a6e1b6b3a4h8f1a3h7c1b1g8f8a5a7a8a2a1b2g1g2b7b8h2h1</t>
  </si>
  <si>
    <t>f5d6c3d3c4f4c5b3e2c6b4e3d2f3e6a3b5a4a6f7a5a7c7g4f2c2g3f6e7e1h3g5d1f1h6h5h4c1g6b6b2b7e8c8g2h1g1h2a2a1b1h7d7g8a8b8d8f8h8g7</t>
  </si>
  <si>
    <t>Lin Wei Hao Roy</t>
  </si>
  <si>
    <t>f5f6e6f4g5g6g4e7f7f8h6h4h5h7f3d7e3d2d3c5d6c6g7e2f2c3c4c2g3f1g2h1c8d8b5b6d1h3b4a5h2a4h8g8c1b3e8g1e1b2a3a1c7a2b1b7a7a6a8b8</t>
  </si>
  <si>
    <t>Feldborg Karsten</t>
  </si>
  <si>
    <t>f5d6c5f4d3c4c3c6e6b5d7e3b4b6c7e7f6a3f2c8g3d8f3c2a4a5b7d2a7b3d1f7c1g6a6g5h5e2h6e1f1h4h3g4a2a8b2a1b1g1g2h1h2h7e8f8g8h8g7b8</t>
  </si>
  <si>
    <t>Katzman Sharon</t>
  </si>
  <si>
    <t>f5f6e6f4e3c5c4e7g4g3g6h3b6h6g5f3f7d7d8f8d6e2f2d2h4d3c1h5c3f1e1c2g2c8b8e8g8c7c6d1g1h1h2b1g7b3a3a6b5a5b4a4a7b2a1a2h7h8a8b7</t>
  </si>
  <si>
    <t>Van Damme Brecht</t>
  </si>
  <si>
    <t>f5d6c3d3c4f4c5b3e2e6c6g4b4d2f7d7f6a5e3e7b6g6c1d1e1f3a4a6e8d8c8a3c2c7b8f8g8b2g3h3b5b1f2b7a1a2a7f1g2h2g1a8g7h8h7h6h1g5h4h5</t>
  </si>
  <si>
    <t>f5d6c5f4e3c6e6f7d7f6e7c8d8e8c7b8g6g4g8g5g7f8a8h8f3b5b7h7b6g3a5f2f1e2e1d2h3d3c4c2d1c3b4h4c1h2g2a4b3a6a7h1g1a3a2b2b1a1h5h6</t>
  </si>
  <si>
    <t>f5d6c3d3c4f4f6f3e6e7c6g6f8f7h6e8d8c5b4b5e3d7g4g5c8c7b3h3g8g3h5h4h2a4f2d2e2e1c1f1b8d1a5a6a3b6g1a2g2h1g7h8h7a8b2a1c2b1a7b7</t>
  </si>
  <si>
    <t>f5f6e6f4g5e7e3f3c5d3g4g3g6c3c4d6f7b6b5c6f2h5h6h3e8d7d2a6c2f8c8h4h2g8b3d8h8d1c1b1b7c7a4a5b4e1a7a3a2e2f1g1g2h7g7h1b2a8b8a1</t>
  </si>
  <si>
    <t>f5d6c3d3c4f4f6f3e6e7c6g6f8c5b4b5e3e2b3a4d2f2e1a3g5f1c2d7c8g3h3h4h5h6d1h2a6c1g4f7g2h1g1e8c7g8b6a5a2a7a8b8d8b7h8g7h7b2b1a1</t>
  </si>
  <si>
    <t>f5d6c3d3c4f4f6g5e3f3g6e2h4d2c2b5e6e7d7d8g3b4e1c1d1g4h5f1f2g1b3a2a6c5a4a3f7g8c6h6a1h3b1b2h1a5h2g2b6b7h7a7c7g7a8b8c8e8f8h8</t>
  </si>
  <si>
    <t>f5d6c3d3c4f4f6g5e3f3g6e2h4c5g4d2g3f2c1d1c2b5f1b1b4h6h5a4c6e6a3d7c7a5a6b3d8e7b6h3f8e8f7g7e1g1h8b8c8a7a8b7a2b2a1g8h7h2g2h1</t>
  </si>
  <si>
    <t>f5f6e6f4g6d6g4e7f3h3c7g5f7h6f8d8e8g8e3c6c3g3g7b6a6c5c4d7b5f2f1e2d3d1d2h8c8c2g2b7h2b8c1b1b2h1h4a4a5a7h5h7a8b4g1a1a3e1b3a2</t>
  </si>
  <si>
    <t>f5f6e6f4c3d6f3c5g4h3c6g3d7e7g5h6c7b6e8f8f7g6g8f2b4b5g7c4a6a3e3e2e1d3d2f1a5c1d1b3c2a4a2h8h7d8c8b8b7a8g1h1a7a1h5h4h2g2b1b2</t>
  </si>
  <si>
    <t>f5d6c3d3c4f4f6f3g4g3c5g5e3e6f7c6d7c7b6b5g6b4a4a6a3a5b3f8h5h6h7f2e8c8g8a2e7e2h4c2d2d1c1b1f1g2g1h1e1h2h3h8d8g7a1b2a7b7a8b8</t>
  </si>
  <si>
    <t>f5f6e6f4e3c5c4d7c6d2g5d6f3d3c7g4e2e1f2c3c1d1d8b1h4h3h5h6f1g1c2g3g2b4b3a3f7f8e7e8g8b5g7b6a5a7g6h7b2h2a4a6b7a8b8c8h1a2a1h8</t>
  </si>
  <si>
    <t>f5d6c3d3c4f4f6g5c6e3d7d8e2d2e1b6e6c5f3b5c2f2b3d1f1g1a5e7c8e8f8f7h5g4g8h4g6c7h3g3a6b7h2h6h7a3a4b4a2g2b8a8a7h8h1g7b2a1c1b1</t>
  </si>
  <si>
    <t>f5d6c3d3c4f4f6f3e6e7d7g6f8f7g5h6h4e8d8c5c6b4d2b5e3f2e2b6h5h3g4g3b3c8b8h7c7c1e1a2a4b2a3a5a6d1c2f1a1b7a8a7g7b1g1h8g8g2h2h1</t>
  </si>
  <si>
    <t>f5d6c3d3c4f4f6g5e6d7e3c5f3e7h5e2c6d2c2b3d1b4b5c7c1a4b6a5a6a7a2f1b2g6e1a3a8a1b8b1b7c8f8f7g8e8d8g7g4g2h1h3h6g3h2h4f2h8h7g1</t>
  </si>
  <si>
    <t>f5d6c3d3c4f4f6g5e6f7d7c7c6d8e3c5g4f3h6d2g6e2f2b5d1c2f8h5h4g3c1h3h2e1f1e7b1g2b6a5b8g8h8b2a1b3h1g1a2b4a6c8e8g7h7a7b7a8a4a3</t>
  </si>
  <si>
    <t>f5d6c3d3c4f4c5b3e2e3c2d2e6e1g4b1a3b5b4c6f2f3g3a5f1g1a4a2d7h3a6a7b6h4g2c7g5d8e8f8c1d1f6e7h6h5g7h1h2f7c8b8g6g8h8h7a8b7a1b2</t>
  </si>
  <si>
    <t>f5d6c3d3c4f4f6g5e6d7e3c5f3e7b6b5c6b4c7b3a6a5d8c2f8e8a4g6e2a3a2f1d2d1h5g3h6c8b8g7f7g8h8g4c1b7h4f2h3g2g1h1h2h7a7e1a8b1b2a1</t>
  </si>
  <si>
    <t>f5d6c3d3c4f4f6g5e6d7e3c5f3e7h5e2c6d2c2b3b4g6a4g3d1h6h3h4f1h2g4f2f7e8g8b6c8b5c7g7f8d8a5b7g2h1g1e1c1b1b2a1a2a3a8b8a7a6h7h8</t>
  </si>
  <si>
    <t>f5d6c3d3c4f4f6g5e6d7f3e7e3g4g6g3h6h5h3h7c7c6c5b6f8b4f7c8d8e8h4h2b5g8a3a5a7f2e2d1e1a4a6f1b3b2c2a2a1b7g2h1g1d2b8a8g7h8c1b1</t>
  </si>
  <si>
    <t>f5d6c3d3c4f4f6f3e6e7d7c5c6g6f8f7d2e8d8c8b8c7b6b5e3b4a4c2g8d1h6g7a3b7e2a5g5g3h3h5h8h7h4g4f2g1e1b3a8a2a7f1b1a6a1b2c1g2h1h2</t>
  </si>
  <si>
    <t>f5d6c3d3c4f4f6f3e6e7f7c5b6b4a5a3b3c6e2d2a4b5a6a7e3g6g5g3h5g4f2a2e8d7h3e1h4c2f1g2d1c1b1h6h1g1h7b2d8a1h2g8f8c8c7g7b7b8a8h8</t>
  </si>
  <si>
    <t>f5d6c3d3c4b5b4f4c5b3c2e3a3a4a5c6d2a6a7b2b6b1c7e7d7g6g4f3e6c8f8g5f6h5d8e8b8f7h3h4g8h2h7h6h1b7c1a1a8e2a2d1g3g2g7f2g1h8f1e1</t>
  </si>
  <si>
    <t>f5f6e6f4e3c5g5g3c6d6g4f3e2h6h3h4h5d2h7e1f7e7g6d7d8c7c8f8b8g8b6g2b4a3c3d3a5b3c4a6a7h2h1a4a2b5f2e8h8g7b7g1f1d1c1a8c2a1b1b2</t>
  </si>
  <si>
    <t>f5d6c3d3c4b5c5b3d2c6c7e7d7e2b6e6f8a6a4a5a7d8f6c8b4f4e8g8a3e3c2d1f1e1c1f3g5g3h3g6f7h5g4h4h6h2h1f2g1g2b8a8b1a1b7b2a2h7g7h8</t>
  </si>
  <si>
    <t>f5d6c3d3c4f4f6b4f3e6e3f2d2g5g6g4h4h5h6g3f1c1d1b3c2e2e1g1h3b1c5b6g2f7f8h7h8c6g7h1h2g8e8e7d8d7c7b8b5a6c8b7a3a2a8b2a7a4a1a5</t>
  </si>
  <si>
    <t>f5d6c3d3c4f4f6g5e6d7c7g6e3c6c5b6d8b5b4f3e7f2a5e8f8f7e2c8b8c2d2b3a2c1g8a3a4a7e1b7g7f1b2d1h6a6a8b1a1h7h8g1g2h2h1h3h4g3g4h5</t>
  </si>
  <si>
    <t>Plowman Guy</t>
  </si>
  <si>
    <t>f5d6c5f4e3c6e6f6d7c7e7e8g3c4c8f8b3d3g6g5h6h5h4f7g4c3b4e2b5f3f1d2e1d8f2b8c2b2g2h1g1d1c1b1g8h8b7a8a7a6a5a3a2a1a4b6h3h2h7g7</t>
  </si>
  <si>
    <t>f5d6c5f4e3c6d3g5e6f6g3c4b4b3d7c3e7g4f3f7d2a3b6c2a4f2e2c1a2d1f1e1b1h3g6c8h6e8d8b5g1a5a6c7f8h5b8b7h2h1g2a1b2h4a8a7h7g7h8g8</t>
  </si>
  <si>
    <t>f5d6c5f4e3c6d3g5f6f3g4h5h6h7g6f7h4h3g3e2e1f2f1b5e7f8d8d7c7c8b8e6b6g2a5a6a7b7h2h1g1d2c4c2d1b3c3c1g8h8g7e8a8b2b1a1a2a4a3b4</t>
  </si>
  <si>
    <t>Uuganbayar Temuulen</t>
  </si>
  <si>
    <t>f5d6c4d3c5f4d7f6e3f3g4g5h5e6g3g6e7h6h4h3e2f7g8e8g2d8f8h8h7c8c7g7h2h1b7b8a8a7f1g1f2e1c6b6a6d1c3</t>
  </si>
  <si>
    <t>f5d6c3d3c4f4f6f3e6e7c6g6e2d7f8c5e3b5g5d2b4b6c8a3c7h5f2g4g3e1h3f7h4g7a4a6a5c2b3b2c1b1h8g8d1f1a1a2a7a8h7h6g1g2h2h1b8b7d8e8</t>
  </si>
  <si>
    <t>f5d6c3d3c4f4f6f3e6e7d7g6f8f7g5g4h3h4h5h6h7c5b4c8d8b5e3d2f2e2g3e8b8c6a5c2c7a4g8g1a3g2b3a6a7b6f1e1d1h1b7a8h2h8g7b2c1a2b1a1</t>
  </si>
  <si>
    <t>f5d6c3d3c4f4f6f3e6e7d7g6d8c5c6c7c8b4b3b5a4f8e8c2g8a3e3d2e2f2e1d1b6a7a6f1h6f7g5g4h3g7g3a5h8h4h5h7c1b1g2h1g1h2a1b8a8b7a2b2</t>
  </si>
  <si>
    <t>f5d6c3f4f6d3c4g5e3f3g6e2h5c5g4g3f2d2h4h6h7h2d1e1c1b1c2f7e8b5b4a4e7b3e6f8d8c8c6h3h1g7b6a7a6a5g1g2h8d7f1c7a1g8b7b8a8b2a2a3</t>
  </si>
  <si>
    <t>Shifman Ilya</t>
  </si>
  <si>
    <t>f5d6c3d3c4f4f6f3e6e7d7c5b6b5e3g5f7e8g4c6h6h3h4g3e2f2d2e1b3c1b4f8g6c2c7h5d8b8g8h7b2a7d1a6a5a4a3a2a1b1a8c8b7h8g2f1h1g1h2g7</t>
  </si>
  <si>
    <t>Litsas Andreas</t>
  </si>
  <si>
    <t>f5d6c5f4e3c4e6c6d3f3g4e2f2f6c3d2d1g3e1f1g5c1c2h6h5h3h4b1g2b4h2h1g1a1g6f7b3a3d7e7b5a6c7b6a2b2f8e8a4a5a7c8b8g8d8a8b7g7h8h7</t>
  </si>
  <si>
    <t>Koh Ding Sheng Calv</t>
  </si>
  <si>
    <t>f5d6c5f4e3c6d3f6e6d7g3c4g5c3b4e2b3g6d2b5f7f2f3e7e8g4h4h5h6a4f1f8c8d8g8h2a3c7h3h7a5a6b8a2b7b6b2a8a7a1c2b1d1c1e1g1g7h8g2h1</t>
  </si>
  <si>
    <t>Ganzes Ankhbayar</t>
  </si>
  <si>
    <t>f5d6c5b6b5b4a5f6e6f4c6e7c4b3a6c7d8a4a3c8b8b7d7c2b2b1a2a1d1c3g3f3c1h3f7f8e1e8g8g7e3d2d3g5f2h8h7g6h6h5h4g4a8e2a7f1h2</t>
  </si>
  <si>
    <t>f5d6c3d3c4f4f6f3e6e7d7g6d8c5c6b4d2e2h6b5b6f8e8e3g8b3a4f7a3c8b8c7f1a6a2c1g5g4d1c2h3a5a7h4h5g3h2g7g2f2g1e1h8h7b2a1b1h1b7a8</t>
  </si>
  <si>
    <t>Juodele Marius</t>
  </si>
  <si>
    <t>f5d6c3d3c4f4c5b4b3c2d7c6e6b5a5a6a3b6a4a2e3d2c1g5f6f3e1d1e2f2g6f1b2a1g1d8h4e7g3f7g4c7b7h5g2h3e8a8c8a7b8f8g8h8h6h1b1h7h2g7</t>
  </si>
  <si>
    <t>f5d6c3d3c4f4f6g5e6f7e3c5d7e7b5c8e8f8d8c6g3c7h5a4a6b4b6b3b7c2c1b2g7a5g6a7a1a8a2g4f3h8g8b8a3d2d1h4h3b1h6h7h2g2g1h1f1e1f2e2</t>
  </si>
  <si>
    <t>f5d6c3d3c4f4f6g5e6d7e3c5f3e7c6g4c7b6f8e8d8b5h5h3h6h4h2g3a4a5a6b4a3d2d1b3a2b8c8b7c2e2f7g8g6a7a8g7e1b1c1f2g1f1a1b2h8h7g2h1</t>
  </si>
  <si>
    <t>Reunes Nick</t>
  </si>
  <si>
    <t>f5d6c5f4e3c6d3g5e6f6d7f3e7c8g4e2d2h3h5h4h2g6d8b5g3c3c4b4d1c2b3e8a4f2e1g1a6a5c7b1b6b8c1f1f7h6f8h1g2b7a8a7g7a2b2g8h7h8a1a3</t>
  </si>
  <si>
    <t>f5d6c5f4e3c6e6f7d7c7f6e7f3g6d8e8f8g3h5g4h3e2f2c3h4h6g5h2c4e1b6b5c8b3d1c1f1d2d3g1b2b4c2a7a2a4a5b7a6g8h8a8b8a3a1b1h7g7h1g2</t>
  </si>
  <si>
    <t>f5d6c5f4e3c6d3g5e6f6g3c4b4c3b5b3b6g4d2a3a5f2f3a6f1e2h4c1h6a4g6c2f7h5d7d8e7e8c7c8f8g8a7a8b8g7h8h7h3b7d1e1b1b2a1a2g1h1h2g2</t>
  </si>
  <si>
    <t>f5f6e6f4e3d6g4h3c4f3g5h4c7d7g3h2h6g6g7e7f7c5b6h8f8g8h5h7d3b5c6b4c3e8d8f2a3a6a5c8b7d2e1a8a7a4b3a2e2c1d1f1b8c2g2h1g1b2a1b1</t>
  </si>
  <si>
    <t>Olsen Hammervik Pal</t>
  </si>
  <si>
    <t>f5d6c3d3c4f4f6g5e6f7e3c5d7e7c6c8g4f3h5e2e8h6h7g6f8h3e1d2d1c1b1f2g3f1g1c2g8c7b5b4b6b7h4h8a8d8b8g7a7a6g2h1h2a1a5a4a3b3b2a2</t>
  </si>
  <si>
    <t>f5d6c3d3c4f4f6f3e6e7d7c5e3b4c7g5b5c6b6a5a6f2f7a4b3a7e2e8c8f8h5h6h7e1g4d2c2h4h3g6d8b8a3a2c1d1b1a1b2g7h8g3g8a8b7h2g1f1g2h1</t>
  </si>
  <si>
    <t>Ruby Kevin</t>
  </si>
  <si>
    <t>f5f6e6f4e3c5c4d6b5c3d3c6b4b3b6a3a4a6a2c2e2f3d2e1d1a5a7c1c7d7e8c8e7f7f8d8b8b7g8g7a8h8h7h6g5g6g4h3g3f2g2h2h4h1g1h5f1b2b1</t>
  </si>
  <si>
    <t>f5d6c3d3c4f4f6g5e6f7c6c5g3e3d2b4f3e2g6g4c2f2b3b5f1e1h3c7h4d7c1d1a4e7a6a3f8g2h2h5h6h1g1h7a5a7b6b2a1b7a2b1b8c8a8g7d8e8g8h8</t>
  </si>
  <si>
    <t>f5d6c3d3c4f4f6g5e6d7e3e2f2c6f3e7c5g6f7g3g4h3f1b5e8d8c8g8b6d1a6c7e1g1b8b4b3d2c2c1h6h5g2g7b2h7f8a8h4b1h8a1a2a3h2a7a5a4b7h1</t>
  </si>
  <si>
    <t>f5d6c3d3c4f4c5b4b3c2d7e6f6g6d2e3e2f3g5e1c1f1b6a3f2g4h4c7c6b5a6d8a4h5h3f7e7h6g3g7f8g8e8c8b7g1b1a8a7b8a5g2b2h2h8h7h1d1a2a1</t>
  </si>
  <si>
    <t>f5d6c3d3c4f4f6g5e6f7e3c5d7e7b5c8e8f8d8c6c7b6g3f3a5b4g4g6h4h6f2h3h5c2d2a3c1a7b7a8b8d1a4e2a2b3e1a6b1a1b2g7h7h8g8f1g1h1g2h2</t>
  </si>
  <si>
    <t>f5d6c3f4f6g5e6f3g4e7c5e3d3c6f7g6c4d7c8d8f8e8c7h3h5h4h2b5a6a4b6a5a3b4g3e2h6d2f2g8h8h7g7g1c1d1a7h1f1g2e1b7b8b1c2b3b2a1a8a2</t>
  </si>
  <si>
    <t>f5d6c3d3c4f4f6g5e6f7c7c5g3f3c6e7d2d7e8b5b6b4a5a3a4a6g4c8e3c2b3d1h6d8b8g6e2f1e1h4c1b1h3h2h7g2f2h5h1b2a1g1a2b7a7g8f8a8h8g7</t>
  </si>
  <si>
    <t>f5f6e6f4g5e7e3f3d3h6g4c6g3h3d6f2h5h4f8g6f7d7d8e2e1c5b6c3b4f1c4a4d2d1b5c1c2a5a6a7b3c7g7c8b8e8h7h8g8a3b2a1b1a8b7a2h2h1g1g2</t>
  </si>
  <si>
    <t>f5f6e6f4g5d6e3g6c5f3g4e2d2c6f7c3d3f2g3e1c1h3h5c4h4h6d1b1f1g1c2f8b5b4a4a6b3a2a3a5b7b6e7e8d7d8c7c8a8b2g8h8g2a7b8h1a1g7h2h7</t>
  </si>
  <si>
    <t>f5d6c5f4e3c6d3f6e6d7g3c4b4f3g4e2f2b3b5c3d1a6g6a3f7g5h6f8c8d8e7g7a5h4h5a4h8c2d2c1b6e8g8a7c7b7b1h3b2e1h2h7g2h1f1g1a2a1b8a8</t>
  </si>
  <si>
    <t>f5d6c3d3c4f4f6g5e3f3g4h3e6g3g6f7h4h5c7c5b4e2e1b5c6d2c2e7f2b6a6c8d7f1g1a3a5b2g2d8e8a4b3f8h6b1b8a8c1a7b7a2g7h1a1d1h2h7h8g8</t>
  </si>
  <si>
    <t>f5f6e6f4g5e7e3f3c5h5g3c6g4b5g6h6d6c4f7e8d7d8c8b8c7d3g8b7g7h8f8h7c3h2b3b4a4c2d1f2e2e1d2a5c1a3b6a6h3h4f1g1h1g2a8a7b2b1a2a1</t>
  </si>
  <si>
    <t>f5d6c3d3c4f4c5b3e2c6b4e6b5f3e3d2g3f2f7g4e7g6b6f6c2d7a3d8g5a5a4c1a6h5c8b8h6b7e8f8c7h4h3g7h8h7g1f1e1d1g2a7g8a2b2a1b1h1h2a8</t>
  </si>
  <si>
    <t>f5d6c3d3c4f4c5b3e2e3c2b6b5e6f6d2f2c6f3d1b4a6a5a4e1f1f7g5c1b1g4h4c7c8d7d8h6g1h5h7b7g3e8f8e7a8b2h3g6g7a3a1a2h8g8b8a7g2h1h2</t>
  </si>
  <si>
    <t>f5f6e6f4g5e7e3f3d3h6g3c6g4h3d6f2h5h4d7c4c5g6c3b5b4b6c7a3f7d2c2b3a6c1d1d8e8c8b8e1e2g8g1f1b1b2b7a8f8a7h8g2h7a5h2g7a1a2a4h1</t>
  </si>
  <si>
    <t>f5d6c3d3c4f4c5b3e2c6b4e6b5a5a4a3b6a6g4f6e3g5h6g3g6h3f7d7f3h5e7c7c2d8f8f2f1d1d2c1e1g1e8g8c8b8h4h7g2b2a1h2h1b1a2g7h8a7b7a8</t>
  </si>
  <si>
    <t>f5f6e6f4g5e7d7g6g4h5e3c5c6d6f7d3f3d2c4c3f2h4c2c8e8f8g8c7d1b6a6f1g3e2h6h3h2b3b4a5e1b7a3a7g1b5a4d8a8b8g2c1b2h1h7g7h8a1a2b1</t>
  </si>
  <si>
    <t>f5d6c3d3c4f4f6g5e6d7e3g6g3c5b6f3g4e2d2h4h6h3e1b5f2h5h2b4h7c2e7f8c7f7c8d8a4a3a6a5a2b3c6g7d1g1g2b1c1f1h8g8e8b8a8h1b7a7a1b2</t>
  </si>
  <si>
    <t>f5d6c3d3c4f4e3f6c6c5d7b4b5f2f3e2d1g3e6c2d2c1b1b3g1a6a5a4h3c7b6e8d8e1f1g4f8e7b7a8a7b8c8g8g7g5f7h6h4h5g6h2h8g2h1h7a3a2b2a1</t>
  </si>
  <si>
    <t>f5d6c3d3c4f4f6f3e6e7c6g6f8c5b6b4b3b5a4a3e3d2h6d7g4c7g5e8f2e2d8g3c1d1e1a5f7a6h3g7g8h8h7b8a2c8a7h5h4h2g2h1c2f1g1b1b2a1b7a8</t>
  </si>
  <si>
    <t>f5d6c3d3c4f4f6f3e6e7d7g6f8f7h6c5c6d8e3b6g4b5b4h5g3b3h4e2d2e8c8c7f1c1e1c2f2d1g8g1b2g5g7g2b8h3a2a3a1b1b7h8h7a8h1h2a4a5a6a7</t>
  </si>
  <si>
    <t>f5f6e6f4e3c5c6d6e7f3c4b5g6c3d3b6d7g5b4c7b3f2e2e1a5f8e8c8d8f7h4d2c2g4d1h5g7h8g8h3b7a8g3a3a4b8b2a7a6h6f1h7a2a1b1c1g2h1g1h2</t>
  </si>
  <si>
    <t>f5f6e6f4g6c5g4h4f3g3e3d3c6d6b5b4c4e7c2c3a3b3a4c7d2d1f7g5b6f8h5c1g7a6a5a2c8a7d8e8b7a8b8d7h3h8g8h6h7h2e2g2f2f1b1a1b2h1g1e1</t>
  </si>
  <si>
    <t>f5d6c5f4e3c6d3f3e6f6d7c7e7e8g6g4g5g3f7b4c8c4b3c3b6d8f8b5a4a3h3h5d2a6a5e2c2b7f1d1h4h7h6h2e1c1a8a7b1g7b8b2g2a2a1f2h1g1h8g8</t>
  </si>
  <si>
    <t>f5f6e6f4g5g6g4e7f3h5h6h3h4h7d6g3d3e3f8c5e2f7g2f2c4c6b5d8c7e1g1d2d1c2f1c3b3d7e8g8c1a3a4a5b6b4a6a7b2c8b7a2g7h2b1b8h1a8h8</t>
  </si>
  <si>
    <t>f5f6e6f4e3c5c4e7c6e2f3d3c3d2f2c2f1d6e1g3h3b5b6d7a6b4a5a3b3d1c1b2g4a4c7a7d8e8f8f7g8h4c8h2h5h6g2h1g1b1a1g5g7g6b7a8b8h8h7a2</t>
  </si>
  <si>
    <t>Plowman Mark</t>
  </si>
  <si>
    <t>f5f6e6f4c3c5c4e7c6b5d6e3d3b4b3e2d2d7a4d1a6c2f7a3c1f8a5a7b6b1c8d8g5c7g4h5f1h4f3g3g6h6h3h2e8b8f2g1h1g2b7e1h7g7a1b2a2h8g8a8</t>
  </si>
  <si>
    <t>f5d6c3d3c4f4f6f3e6e7f7c5b6g6g5c6e8b5e3g3g4d2b3e2h5h4d7c7d8b4a4h6a3f8c2c8d1b8g7b7e1b1f2c1a1f1h3h2a8a7g8g2h1g1h7h8b2a2a6a5</t>
  </si>
  <si>
    <t>f5d6c3d3c4f4f6g5e6d7e3g6g3c5b6f3g4e2d2h4f1h3h6h5f2h7c6c1e1c2e8c8d8f8e7b3b4a4a5b5a6d1b1b2c7b7f7a7a1g8a2a3a8g7h8b8h2g2h1g1</t>
  </si>
  <si>
    <t>f5d6c3d3c4f4f6g5e6d7e3g6g3c5e7d8b5f3g4c6f7h4f2e2f1b6d2h3c8c7e8a5b4f8g8b7g7h8a4a3h7b8a6c1d1h6a2b2b3e1a1g1g2c2a8a7b1h1h5h2</t>
  </si>
  <si>
    <t>Ngiam Zhen Wei</t>
  </si>
  <si>
    <t>f5d6c3d3c4f4c5b3c2e6c6f6b4b6g6b5f3h6a6e3e2d2d1a5a3a7f2g5a4a2f7e7e8g4h3h4g3d7d8c1b1e1f1c7c8g8g7h2h5g2b7f8h8h7h1g1b2a1a8b8</t>
  </si>
  <si>
    <t>f5d6c3d3c4f4f6f3e6e7f7c5b5b4c6d7a3b6d8e8c8c7f8a5e2g5b8g6e3a4b3f2g4e1h4d2c2c1b2g7h5a1a6h3b1a2g1h7h2a7g3h6h8g8f1a8d1h1g2b7</t>
  </si>
  <si>
    <t>f5d6c3d3c4f4f6g5e3f3g6e2h5c5g4g3f2d2h4b5e6e7d1b4c1f1c2h3h2f7e1g2b3b1a4a5f8a3e8h7h6h1g1d8g7h8g8d7a1a2b2a6b6b7a7a8b8c8c7c6</t>
  </si>
  <si>
    <t>f5d6c3d3c4f4e6b3e2c5c6e3d2g5f6f3g6f1b5b6a6a5h5a7g4c7c2e1c1d7g3f2d1b1b2b4a3a4e7h4d8a1a2g2b8f7e8c8a8g8b7h7h3h2h6g7h8f8g1h1</t>
  </si>
  <si>
    <t>f5f6e6f4g5d6e7h5c6f7e3f3c4c5d3e8b5e2f1d1f2d2g6c3e1g1g3h3h4g4h6h7g2d7b2b6f8g8a7b4c8a5b7d8c7a1h8g7c1b1h2a6a4a3c2a8b3a2b8h1</t>
  </si>
  <si>
    <t>f5d6c3d3c4f4f6f3e6e7f7c5b6b5e3g6c6g5g4h5c7d7d8e8a6a4f8c8b8f2e2e1d2g3a5a7b4b3c2b1a2b7c1d1f1g8a8g1h7g7h4h6h8h3h2g2h1b2a1a3</t>
  </si>
  <si>
    <t>f5f6e6f4e3c5c4d3f3e2c6f2d2e7f1c3b4d6f8d8g3g4e1c2h5b5a4d1b6b3g5g6c1a5a6a3d7a7h6f7g8h3h4h7g2c7b8h1g7c8h2e8h8g1b2a8b7b1a2a1</t>
  </si>
  <si>
    <t>f5f6e6f4e3d6c4e2d7c6f7d3g6f8e8d8f3e7c5b6b5c3b4a4f2a3e1g5h6b3a5g4h5h3a2h4h2g3c8b8d2c7g7f1g1d1c1h8g8h7g2h1a7c2a8a6b7a1b2b1</t>
  </si>
  <si>
    <t>f5d6c3d3c4f4e3f3e6f6g4e2d2c6e7g3g5d7g6h6c5h4h5h3e1b4b5c7f7f2b6c1d1f1b3f8e8d8g7g8h8h7b8a4c8a7a3a2a6a5g2c2b2g1h2h1b7b1a1a8</t>
  </si>
  <si>
    <t>f5f6e6f4g6d6g4f7c6e7g3g5e3d3f3c4d7c5c7e2h6b6e8c8a6g8b5f2b3b4c2c3a4c1d1e1d2h3h4b1g7g2h8h7f8h5h1f1d8a3g1h2a2a7a1b2b7a5b8a8</t>
  </si>
  <si>
    <t>f5d6c3d3c4f4e3f6c6c5d7c7e6f3b5b6e7a4c8d2d1b4g4g5a3f7f2f1e2e1g1b3g3h4h6h5h3g6f8g2h1h2a7b7g7e8d8g8a8b8a5a6c2b2b1c1h8h7a2a1</t>
  </si>
  <si>
    <t>f5f6e6f4g5d6e7h5e3f7c4f3g4e2d2d3c7c6h6h3h4h7c5b3g6d8c3c1c2d1f2d7e1b6c8b5f8b8e8g8b4a3b1g3b2a1g2g7a5a6h8f1g1a4a8h1h2b7a7a2</t>
  </si>
  <si>
    <t>f5f6e6f4g6f7g5h4e3c5c6e7d3c7d6d7e8f3c4h7d8c8b8b3b4e2b6c2g4f8g8h3d2c1e1c3g2d1b1a5f1f2g1h1b2a1g3b5h2a6h6h5h8g7a3a2a4b7a8a7</t>
  </si>
  <si>
    <t>Bengtsson Ulf</t>
  </si>
  <si>
    <t>f5f6e6f4e3d6g4d3c3h3c4g3c6c5g5h4b6f3h6h5h2b5a4e2e7d2f1e1g6f7d7e8b4c8f2b3c1d1d8c2a3g7b2a2a1b1h8h7g8f8b8h1g1g2a8c7b7a7a6a5</t>
  </si>
  <si>
    <t>f5d6c3d3c4f4e3f3e6b4c6g6g4f2e2f6g5f7c5b3b5d7d8e7b6a6c7c2d2a5c1h3h4h5f1c8b8e1d1g3e8f8g8b7a8a7a4g7h8a2a3b2b1h7h6g1a1h2g2h1</t>
  </si>
  <si>
    <t>f5f6e6f4e3d6c4e2d7c6b5b6f7c5c7a5d3e7a4a3a7f8f1c2d2c3b4d1e1b2g6a6a1a2b3f3d8a8e8b7g5f2g3g2g8h4g1h1b8g4h2h3b1h5h6h7g7c1c8h8</t>
  </si>
  <si>
    <t>f5d6c3d3c4f4f6g5e3f3e6c5g4e2d2f2e1b4c7h4h6b3c2f1h3h2g1g6d1f7g3c6f8c8e7d7h7e8b5a4a6b6a2a3a5g2a7b1d8g8h1h5b7b8a8h8g7b2a1c1</t>
  </si>
  <si>
    <t>f5d6c3d3c4f4f6b4f3e6e3g5g6g4h4h5h6g3h3f7e8g8a5c2b3d2e7a3c7c6b6a4c5a6f8d8f2b5d1e1f1h7c8d7b7g2h8g7h1b8b2e2b1c1a1a2h2g1a7a8</t>
  </si>
  <si>
    <t>f5d6c3d3c4f4f6g5e6d7e7c5e3f3g4e2b6g3c6g6h6c7e8f8f7d8c8b8g7a6e1b5f2d2d1c2b4a3c1b3a4a5b2f1h3h5h4g2h1g8h8h7a8a1h2g1a7a2b1b7</t>
  </si>
  <si>
    <t>f5d6c3d3c4f4c5b3c2e3d2c6b4a3g3e1d1c1b5g4f2f3h3a4e2e6f6g5h4b6d7d8c8b8c7e8e7h6a6a5h5h2f1a7b1g2h1g1h7f8f7g8g7a1a2b2a8h8b7g6</t>
  </si>
  <si>
    <t>f5f6e6f4e3c5c4d3c3f2e2d6b6f3g3c2g4b4e1b5a4a3a2d2d1b3a5a7c1h4b2f1g2h1h2h3g1a1a6b1b7b8c7d7c8d8h5g5h6h7a8g6e8c6f7f8e7g8</t>
  </si>
  <si>
    <t>f5d6c5f4e3c6d3f6e6d7g3c4g5c3f7d2e7f2e2f1c8f3b6h3e1g4c1h6b4b3b5g6c2f8g2d1g1e8a3h1h5h4h2b1g8h8b2d8h7g7c7a6a4b8a7a8b7a1a2a5</t>
  </si>
  <si>
    <t>Gyllensteen Isaac</t>
  </si>
  <si>
    <t>f5d6c6f4e6g5g3f6h6h4g6f3g4c5f2e7c7d7c8d8b5h3f8e8c3e2d3e3f1c4d2h5h2g8f7b8b3b7b6a4a6g2g1h1a7h7g7e1d1a8a5b4c1c2b1b2a1a2a3h8</t>
  </si>
  <si>
    <t>f5f6e6f4e3c5c4d7c6e2f3d3c3d2e1f2f1b6b5d6g1c1g3b3c2b4a3b2g5h5h6h7g6h4g4f7d8b1e7c8b8e8f8g7a6c7a5a4b7d1h8a8h3g8a7h1g2h2a1a2</t>
  </si>
  <si>
    <t>f5f6e6f4g5e7e3g6d3c5d6c6f7h5c4g4f3d7e8g3h6f8g8h4g7e2f1d1f2c2e1d2c1h8h7c3b6d8b5c7b1g2b2b3a4a3b4a5a7a6a2a1b8c8h1g1b7a8h2h3</t>
  </si>
  <si>
    <t>f5d6c3d3c4f4f6g5e3f3e6c5g3d7g4e7b6b5a6h3c6b4a5a3c7a4a2c2d2d1e2e1f1f2c1c8h6h5g1b3d8e8h4g2h1h2b2a1b1a7g6b8b7f7f8a8g8g7h8h7</t>
  </si>
  <si>
    <t>f5d6c3f4f6g5e6f3e3c4g4d3f2h4g3e2h6h3e1h5h2d2c1c2g6e7b3d1c5f7f1g2d7a3b4b2d8g7g8e8a2b6c6a4a5a1b1b7a6a7b5c8h7c7h8g1h1f8b8a8</t>
  </si>
  <si>
    <t>f5f6e6f4e3c5c4d6b6b5c6d7c7a6d8f3e7f7g8b8g3d3b3e2f2d2e1c3c1d1c2a3g6g5h5g2g4f1b4h4a4b7c8e8a5f8a8a7a2a1h1g1g7b1b2h8h2h3h6h7</t>
  </si>
  <si>
    <t>f5f6e6f4g6c5g4g5f3e3h5f2e2f7d7h6h7d6e7f8c3d3c2e1c4d2e8d8d1f1c1g8b6h3g1g3g7b4b5c6a5a6b7a4c7a7a3a8b3a2b2a1b1g2h4h1b8c8h2h8</t>
  </si>
  <si>
    <t>f5f6e6f4g6c5g4g5h4h3f3h5h6h7d6e3c4f7c3g3e2e7c7d7c6b6d8b5b4a3a6a5e8b3d3a4a2f2g2f8a7c8b7b2d2c2g7a8a1b8d1h2h1g1f1e1g8h8c1b1</t>
  </si>
  <si>
    <t>f5f6e6f4g5e7e3g6d6c4f7h5d7g3g4f3h6h7f2f8h3e8d8c8c5f1e2c7e1c6b5c3d3a5b4d2a6a7b6b3c1a4b7h4h8h2g1d1h1g2g7a8b8g8c2b2a1b1a3a2</t>
  </si>
  <si>
    <t>f5d6c3d3c4f4f6f3e6c6c5e7d7g5c7b3e3d2f8d8c8b8f7b4b5a6g6b6h4g4e2d1f2g3e1f1a4a5a7h6e8g8g2h2h1h3h5b7g1a8h8h7g7c1c2b1b2a1a2a3</t>
  </si>
  <si>
    <t>f5f6e6f4g5e7f7d6d8g6f3h5e3g4h6d7g3h7c8h4c4c5c7d2h3h2e2d3c3f1f2b5b6c2c6e1a4f8g2e8b4b3g8a3a2a5a6b8a8a7b7a1g7h8b1b2g1h1d1c1</t>
  </si>
  <si>
    <t>f5f6e6f4e3c5c4d7c6e2f3d3c3d2f2c2f1d6e1g3c1d1g4b6g6b5f7b4e7b3c8h5h3h4h6g5b2d8a3a1b1a2a4b8a5g8c7g7h2g2h8h7e8f8a8a6h1g1a7b7</t>
  </si>
  <si>
    <t>f5d6c3d3c4f4f6f3e6e7f7c5e3g6g5f8b6e2d2g3g4h4c6h3f1b5f2d7a6b4a5a3b3a4a2c2h5d1h2e1c1b2c8h6h7e8a1b1c7g2h1g1d8b8g7a7a8b7g8h8</t>
  </si>
  <si>
    <t>f5d6c3d3c4f4f6g5e6d7e3e2f2c6g4e7f1h3h6h4c7c5g6f3b5d2f8e8b6g8e1b8c2a6f7d1h5h7g2g3c1a5d8c8b4a3h2h1g1b1a4b3b2a1a2g7h8a8a7b7</t>
  </si>
  <si>
    <t>f5f6e6f4e3c5g5f3g4g6g3d6f7h5e7h3h4e2f2f1c6h6g2d2c3d3g1c4b5b3g7a6a4d7c8b4b6h8h7c7e1a5b8h1h2a3b7d1c1g8f8c2a7d8e8a8b2a1a2b1</t>
  </si>
  <si>
    <t>f5d6c3d3c4f4f6f3e6e7f7c5e3e2g4g3f2d2d1f1c1e1g1b4e8h5c2b3h3h4g5h2c7d7g6h6c8d8g7h8h7b6b7g8f8a7c6b5a6b2a1b1h1g2a2a3a4a8b8a5</t>
  </si>
  <si>
    <t>Douda Tomas</t>
  </si>
  <si>
    <t>f5f6e6f4e3c5c4d7g4f3g5d3c2c6d6e7b5g6d2e2g3f2f1e1d1h5f7e8g1h4h3h2h7b3b6c3a4b4c7a6a3a5a7c8g8f8g7b1b2c1a1a2h6h8d8g2b8a8b7</t>
  </si>
  <si>
    <t>f5d6c3d3c4f4f6f3e6e7f7c5b6b5e3g6g4f8g3g5h6d2c2b4c1h4d7e2h5h7h3h2d1f2e8c6a3c8d8c7a6b3g1a4a5b2g2h1b8a8a1f1e1a7b7a2b1g8h8g7</t>
  </si>
  <si>
    <t>f5d6c3d3c4f4f6f3e6e7d7g6f8f7g5h6h4e8d8c5c6b6b5e3g4h3c7h5c2d2d1a5e2f2b4c1e1a4b1b3b2c8b8b7a8f1g1g3a7a1a6h1g8g7h7h8a3g2h2a2</t>
  </si>
  <si>
    <t>f5d6c3d3c4f4f6f3e6e7d7g6f8f7g5h6h4e8d8c5c6b4d2b5e3e2b6h5h7g4c2f2h3g3a3a4a6a2b3c1g8d1h2b2a1a5b1b7c8b8a8a7f1e1g2h1g1c7g7h8</t>
  </si>
  <si>
    <t>f5d6c5f4e3c6e6f6g4c4g5c3d7e7c7d8c8f7e8f8g8f3g3h5d3h4h6g6h3g7b3b4a4d2d1f2b6a6b5a5f1c1b1e2e1c2a7a2a3a8b2h2h8h7h1g1g2a1b7b8</t>
  </si>
  <si>
    <t>f5d6c3d3c4f4c5b3c2e3d2c6b4a3g3g4f3c1b5d1e2a4a6f2g1f6e6g6f1g5h4f7h6a5f8e1b1h5d7c7e7c8d8h3b2h7a2g7b8a1g2a7b6h1h2b7e8h8g8a8</t>
  </si>
  <si>
    <t>f5d6c3d3c4f4c5b3c2e3d2c6b4a3g4f3e6f7g3c1a5d1b5a6a7b6d7e2f2f6e7b2a4e8g6a8a1b7d8g5h5f8c7b8c8h6h7h4g7h3h2a2e1h8g8g1b1h1f1g2</t>
  </si>
  <si>
    <t>f5d6c5f4e3c6e6f6d7c7e7e8g3d8g4b4f7g5h6h4c4f8a4h3h5h7g6b3b5d3c3d2b6a3a5h2a2b7f2f3e1a7a6a1a8b2b8c8g8c2g2d1e2g7c1b1h8h1g1f1</t>
  </si>
  <si>
    <t>f5f6e6f4g5e7e3f3c5d3g4h6c2c6e2f2d6b5g3h3f1d7f7c4c3g6b4a3a6a5b6c7e8d2b3e1d8c8d1c1b8a4a2b7b1h2h4f8h1g1g2a1b2h5g8g7h7a7h8a8</t>
  </si>
  <si>
    <t>Slabov Kirill</t>
  </si>
  <si>
    <t>f5f6e6f4g5e7e3d6d3d2c4c3c5e2f3b6c6b3b4b5f2d7f7h5h6h7g6g4e8f8h3h4h8d8g3f1g7h2g8h1g2c8c7b7b8c1c2g1e1d1b1b2a3a4a7a2a8a5a6a1</t>
  </si>
  <si>
    <t>f5d6c3d3c4f4c5b3c2e3d2c6b4b5f2e6f3c1a3e1d1f6f1e2b1g6a4a5a6b6a7g5g4h4c7d7e8b2g3e7f8h3g2d8c8h1a1a2f7a8h5b8b7g8h2h6h7h8g7g1</t>
  </si>
  <si>
    <t>f5d6c5f4e3c6d3f6e6d7g3c4b4b3g5c3b5a5a4a3b6a6f7g6e7f8h6g4f3h5h4g8c8d8c7g7b7e2f2a8b8f1d2c1c2h3h2b1g2b2d1e1a1a7a2h1e8h7h8g1</t>
  </si>
  <si>
    <t>f5d6c3d3c4f4c5b3c2e3d2c6b4b5f2e6f3c1a3e1d1f6f1e2b1g6a6b6a7g4h5h3h4h6g5g3d7d8c8b8e7f7c7a5a4e8f8g7a8b2b7a1a2g1g8h8h7g2h2h1</t>
  </si>
  <si>
    <t>f5d6c3d3c4f4c5b3c2e3d2c6b4a4b5f6f2e6a5a6a3a2b6c7d7e8f3e7b7e1d1f1d8e2c8a8f8c1a7b8a1f7g6g8g5g4b1b2h3h4h5h6h7g7h8g1g2h2h1g3</t>
  </si>
  <si>
    <t>f5d6c3f4f6d3f3b3c5g4g3c6e3c4g5e6e7f8d8f7d7g6c7c8b5e8b4a4h6f2a6a3b6d2c2c1f1a5b7g7d1e1e2g1a2b2g8h8h7g2h1h5h2h3h4a8b8a7a1b1</t>
  </si>
  <si>
    <t>f5d6c3d3c4f4f6f3e6e7d7g6f8f7g5h6h4g4h3h5h7e8d8c5c6b4d2b5b6e2e3d1c2f2c1b1a3a4a5c8f1c7b8g2g3e1a1g1b7b2g8a8b3h8h1h2a7a6g7a2</t>
  </si>
  <si>
    <t>f5d6c3d3c4f4f6f3e6e7d7g6g5c5c6f7e8h6h4c8c7d8b8f8g8b3d2e3g3h3h5g4b4a4c2e2e1b5a6f2b6c1f1g7h8h7g2d1a5a3h2a7b1h1b7g1a2a1b2a8</t>
  </si>
  <si>
    <t>f5d6c4d3c3f4c5b3c2e3d2c6b4b5b6e2f3c1a4a3a2a6e1f6e6g6g5e7d1f1e8h5g4f8f7d8c7c8h4h3h7b1d7g3b2a5a7h6h2a1b7a8b8g7f2g1g2h1g8h8</t>
  </si>
  <si>
    <t>f5d6c3d3c4f4c5f6e3b4f3e6g4g3g5h3h4h5h6f2h2e2g6d2f1e1d1g2b3c2h1a3g1h7c1h8g7b1f7g8f8e7d7c6a5b5a6b6a7e8c7b7d8a8b8c8b2</t>
  </si>
  <si>
    <t>De Moor Nadja</t>
  </si>
  <si>
    <t>f5d6c3d3c4f3f4f6g4h5e3d2e2c2g3e6c5h2d1b5g5b4h3h4a4c1f2a3a5g1a2b3a6b6c6c7f1e1b7a7a8b8c8d8e8d7e7b2a1b1h1g2f8h6g6h7g7g8h8f7</t>
  </si>
  <si>
    <t>f5f6e6f4e3c5c4d7c6e2f3d3g4g5c2b4f2d2c3d6e1b6f1d1c1b5a4a5b3a3h6h3h5a2g6g3f7h4h2f8e8d8e7g2c8b8b2g7h8g8h7b1a1c7b7g1h1a8a6</t>
  </si>
  <si>
    <t>f5f6e6f4g5d6f3g6c7c6e3d3f7h5e7d7b6g4e8d2h6h7h3f8g8c8g3f2g2d8b8h4h8g7h2a6b5c5b4e2c3h1c4c2b1a5b2c1b3a4a2b7g1a1a3f1d1e1a8a7</t>
  </si>
  <si>
    <t>f5f6e6f4c3d7f3d3g4e3d6g5g3h4e2c4d2c5h6c6g6h5h3f2b4e1d1c1b5g2d8c7h1c8e7e8b6f7c2b3a3b2f8a2a1b1f1a6a4g1a5g8g7h8h7h2a7b7b8a8</t>
  </si>
  <si>
    <t>f5f6e6f4g5g6g4e7f3d6f7h5h4h3g3f8h7e2e3h2e1d2d3g2f2f1d1c1c5c6d7c8h1h6g1h8e8d8c7b5c4b4c2b2c3b3b1b6a6a5g7a7a1a2a3a4g8b7a8b8</t>
  </si>
  <si>
    <t>f5f6e6f4e3c5c4d7c6e2f3d3g4g5h5c3d2g3f1c1d1e1b1d6f2h6b3h3h7c2d8b4a3b5a6e7b6c8b8c7g6g2h1g1h2h4b2a1e8h8b7f7g8a5a4a8a7a2g7f8</t>
  </si>
  <si>
    <t>f5f6e6f4g5g6g4e7f3d6f7h5h4e8h6d3d7d8g8h3h2g3f2e2d1f1e3g7c2c4c3c1e1d2b2a3a2h7h8a1b1g2c5b3c8c7b4b5c6a4f8b7b8b6a6a8a7a5h1g1</t>
  </si>
  <si>
    <t>Lim Gabrielle</t>
  </si>
  <si>
    <t>f5f6e6f4g6f7g5h4g4e7d6c6c5d7c8d8e8h5f3h6c7h3c3d3d2c4b5e3e2f2g3e1d1g8f1h2g7c1b1c2b3g2h1g1h7a5a4b4a6a2b2a1b6a3a7b7a8b8f8h8</t>
  </si>
  <si>
    <t>f5d6c3d3c4f4f6f3e6e7d7g6f7c5c6c7c8b5b4d8d2g5e3f8b6e2f1c2c1d1e1a3a4a5f2b3a7b7h5h6h7b8e8g8a8g7a6g4h8b1h3g1h4g3b2a2a1h1h2g2</t>
  </si>
  <si>
    <t>f5f6e6f4e3c5c4d7c6e2f3d3f2d2g4g5c3c2e7d6d1e1f1h3c1g3d8c7g6b5c8f7h5h4e8h6a4a5a6b3b6g8b4b2f8b8a1g2h1b7h2b1a2a3h7g1a8a7h8g7</t>
  </si>
  <si>
    <t>f5f6e6f4e3c5g5g3g6f3d3e2c4c3f2g4h3f1d2h4h5c1d1e1b4a4b5c2a3a6a5a2b3d6b6a7c6d7e7c7d8f8f7g2c8b7h2e8g8h7h6h1g1b2a8b8a1b1h8g7</t>
  </si>
  <si>
    <t>f5f6e6f4e3d6c4f3g3c3c5c6g4d3e7d7g5f8d8e2c8f7c7g6h6f2b6e8g8h3d2e1c1h4h5a6g1f1d1g2b3b4a4g7a5b2a7b5b7a8b8h7h1h8h2a3c2b1a1a2</t>
  </si>
  <si>
    <t>f5d6c3d3c4f4f6g5e6f7c6c5g3e3d2e7b6b5b4a3d7c2e2b3a4c8f3c7g4a6h6h4a2a5a7d1e1f1c1b1b7h5g2h2h3f2h1g1a1b2g6h7h8g7g8f8e8a8b8d8</t>
  </si>
  <si>
    <t>f5d6c4d3c3f4c5b4b3c2e3e6c6g4g6f6b5b6c7a5d7e8d8c8g3h6h4h3g5h5c1h2f7f8g8f3b8e7a4e2a6b2d2a2f1a3a1b1d1e1g7b7h7h8a8a7f2g2h1g1</t>
  </si>
  <si>
    <t>f5d6c3g5f6d3f4e3g3e6h6b3c4f3e2b4g4d2e7h4h5h7c1f1d1f7a4e1g1c5c6a3b5a5d7b6c7f8f2c8e8d8b7h3g6g7a7g2h8g8h2a8a6b8h1c2b1a1b2a2</t>
  </si>
  <si>
    <t>f5d6c5f4e3c6d3f6e6d7g3c4b4b3g5c3b5a5a4a3b6a6f7e2e7f2d2f3c2h3c8g4b2c7h4e1c1a1h2e8b8d8f8g7b7d1f1g6a2b1h6h8g8h5a7a8h7g1g2h1</t>
  </si>
  <si>
    <t>f5d6c3d3c4f4c5b4b3c2d2e3a5c6e6c1d7b5g4f3a6h4e2g6e1f1d1f2g5e7h3f6g3c7f7h5h6f8d8c8e8b6a7a4a3b7a8b8g2h1g1h2g8h7g7h8b1a1b2a2</t>
  </si>
  <si>
    <t>Dexter Helen</t>
  </si>
  <si>
    <t>f5d6c3d3c4f4f6f3e6e7d7g6d8c5c6c7g5b6b5f8c8e3e8b8b4a3a5a6a4f7h6b3g3h4g4b7f2f1c2e2a8a7d2c1g8e1b2h3b1a1a2h5g7h8h7g1g2d1h1h2</t>
  </si>
  <si>
    <t>f5f6e6f4e3c5c4d3c3e2c6e7f2d2f3c2f1e1c1g1g4g5h6h4d6h3h5h7d7c8g3b5d1b1g2b3g6c7b4a3a6a5b6f7a4b2e8f8g8b7a1h1h2d8h8g7a2a8a7b8</t>
  </si>
  <si>
    <t>f5d6c3d3c4f4c5b4b3c2d2e3a5c6c1e6f6g4e2f3g6e1f1d1h3h5g5f2h4h2g3b2b5a2a1b1a3g2f7d7e7c7d8a4a6b6h1g1h6c8b8b7a8a7e8h7h8g8f8g7</t>
  </si>
  <si>
    <t>f5d6c3d3c4f4c5b3c2e6c6b4b5d2e3g4d7f6c1a6g3f2e2f3f7e7h5f1d1d8a3h3a4a5h4h6g5b6e1b1a7g6c8b2e8f8c7b8h7h8a1a2g8a8g7b7g1g2h2</t>
  </si>
  <si>
    <t>f5d6c5f4e3c6e6f6g4g3g6g5h5f3d3h4h6h7f7e7c4b5d7c7h2f8e8d8a5f2g7e2d2c1b6c2e1d1b1a6f1a4b3c3b4a3b2g1h1h8g2g8h3a1a2b8c8b7a8a7</t>
  </si>
  <si>
    <t>f5d6c3d3c4f4f6f3e6e7f7c5b6b5e3f2e2d1c7d7g5g6g3f8e8d8h6g4c6c2c1d2c8h3h4b4a5b3a4a3a2b1b2b8g7a7f1b7h2h5g2h1g1e1a6a1h7h8g8a8</t>
  </si>
  <si>
    <t>f5f6e6f4g6c5g4g5f3e3h5h6h7f7d6h3g3f2e1c7c6d7f8b5c3f1g1e2c4d3b4e7e8a3d2h2b6c1a6a4c2b3b8b1a5a7g2h1b2d1d8h4b7h8a2a1a8c8g8g7</t>
  </si>
  <si>
    <t>f5d6c3d3c4f4f6f3e6e7d7c5b6b5e3d8g5c2c8b8c7c6f8a5b4b3a4a3d2e1f2f7a6a7d1c1b1g6f1h5e8g8g4h3h4e2g3h6g2g1h1h2g7h8h7b2a1a2b7a8</t>
  </si>
  <si>
    <t>f5d6c3d3c4f4f6g5e6d7e3e7f7c5g4f3b6e2c8d8e8d2c7b5c6b3a4a6g3h4h3h2h5h6g6h7b4g7f2f8h8g8h1a5e1f1c1d1g1g2a7b7c2a3a2b2a8b8a1b1</t>
  </si>
  <si>
    <t>Lofroth Emma</t>
  </si>
  <si>
    <t>f5f6e6f4g4d6f3g3d3e3f7h4c4c5c3g5g6b4h5e2c2d2h3e7d8e8f8h6h7g7e1f1d1c1f2g1b3g2g8c6h8d7c8a3b5a5b6a6c7b7a4h1h2b1b2a1a2a8a7b8</t>
  </si>
  <si>
    <t>f5d6c3d3c4b5b4f4c5b3a6e6c6c7b6a4f7f3d7g6d8e8c8b8f6e7g5h6h4g4e3d2a5a7g3g2a2c2h5h3f2e2d1c1f1e1b1b2a1a3a8b7g7g8g1f8h1h2h7h8</t>
  </si>
  <si>
    <t>f5d6c3d3c4f4c5b3e2e3d2b6c6e6b5c1d1c2f3f1b4a4c7e7f7a5e1d7d8c8f8e8b2f6b8g6g4g3h5a1b1f2g5h7h6h4a6a7g2g7a2a3b7h2h3a8h1g8g1h8</t>
  </si>
  <si>
    <t>f5f6e6f4e3d6c4e2d7c6f7d3g6f8b5b6d2e7f3c8g3c5c7b3c3a4a3b4g5b8a5a6c2a2g7g4f1f2e1h4e8d8h3d1c1b2a1b1g2h1g1h8g8h7a8h2h6h5a7b7</t>
  </si>
  <si>
    <t>f5d6c3d3c4f4c5b3e2e3d2c6b4b5b6f3a4a3c2e6a2f1g4g3e1f2h3d1c1b1g5f6c7e7d7d8c8e8a5a6a7f7g6b8g8h6h5b7h7h4f8h8g7h2a8b2a1g1g2h1</t>
  </si>
  <si>
    <t>f5d6c5f4e3c6d3f6e6d7e7f3c4c7d8c8b8e2f1d2f7e8f8b4a3b5b3c3g6a4g5g4a6a5h4c2f2e1c1h6h5h3b6d1g7b7a8a7g3g1h1b2b1h8h7g8g2h2a2a1</t>
  </si>
  <si>
    <t>f5d6c3g5c6c5b6d3e7b3e3c4f4f6b4g3g4d2e6f7f3g6h5a5d7h6e2f1h4h3e1d1c1b1c2b5a3a6a4e8c7a2f2b8b7b2h2h1a1c8a7g1g2a8d8f8g8g7h8h7</t>
  </si>
  <si>
    <t>f5d6c3d3c4f4c5b3e2c6b4e6b5d2e3a6d1f1e1f3a5c1c2a4a3b6a7b1f7e7f8f6d7f2g6c8e8h7g5g4h5d8h3g8g3c7b2h2h1a1g2a2g1g7b8a8b7h4h6h8</t>
  </si>
  <si>
    <t>f5d6c5f4e3c6d3f3g4g5e6f7h5e2f6c3c2d2e7c4f8d7b6b5c8e8d8g3a5c7b4a3a4b3f1c1e1d1a2g1f2h6h3h4h7g6g7a7h2h8g8b8a6a1b1h1b7g2a8b2</t>
  </si>
  <si>
    <t>f5d6c5f4e3c6d3f6g4f3e6g5c4b5d7c7b6e8d8c8a6e2f2f1g3h3h6h5e7f7d1c2d2h4h2e1b1c1g1c3b3b4a4a3b7b2a1a2a5b8a8a7f8g7g8g6h8h7h1g2</t>
  </si>
  <si>
    <t>f5d6c4d3c3f4c5b3c2e3d2c6b4f3e6g5f6d7b5a5a4e2a6d1f1c1e1g1g3g4f2e7h3h4b6g6c7c8b7h2b2b1e8a1f7f8h5h6g8a2a3a7a8b8d8g7h8h7h1g2</t>
  </si>
  <si>
    <t>f5d6c4f4c5d3e6f6e3f3d2c6c7b6d7b4c3b5a3a4a5e2f1d8e8f8f2c8g4b3g5e1d1g6e7h3h5f7h6c2c1h4g3b2h2b8g7b1a1g8b7a8a7a6a2h8h7h1g2g1</t>
  </si>
  <si>
    <t>Sashka Chinzorig</t>
  </si>
  <si>
    <t>f5d6c4f4c5f6g5h6c7c3e6b4e3b5c6d3f3d2b6f7e7d8e8f8d7a6e2c8c1g3f2f1e1c2g1g2h1h2h4h3d1h5g4h7g6g7h8g8b7b8a8a7a3b3a2b2a5a4b1a1</t>
  </si>
  <si>
    <t>f5d6c3d3c4f4f6b4f3e6e3g5g6e7h6c2f7d2c5c6b5a4c7d7b6g4h5h3a5c8f8e8a3h4h2g3d1e1f1e2f2a6a7g2h1g1b3b2a2c1b8a8b7a1d8g8b1g7h8h7</t>
  </si>
  <si>
    <t>f5d6c3d3c4f4c5b3c2b4e3e6c6f6d7b5e7e2d2c7a6b6f1f2f3e1d1g3c8f7g2e8b7d8h3b1g6h1h2h4f8a8g4g5h5h6h7h8g7g1c1b2a2g8a1b8a5a4a3a7</t>
  </si>
  <si>
    <t>f5d6c5f4d3e3g4d2e6f3c4c6d7g5g3h3c2e7f6h4d1e8c8c3e2f2h6h5g6h7b3e1b4f7g8b6a6f8d8b5a5b7c7a7g7b8a8h8f1b1g2a3c1g1a4b2a1h1h2a2</t>
  </si>
  <si>
    <t>f5d6c5f4d3e3g4g5e6h4g3f6f3f2c7e2f7f8e1d7d8c6g6h5e7b5b4c4b3c2c3d1c1d2a6a5a3b6a4e8f1c8a7g2b7a8g1a2b8b2h1h2h3b1a1h6g7h8h7g8</t>
  </si>
  <si>
    <t>f5d6c5f4e3c6d3f3e6c4c3d2c2e2b3b4d1e1f1a3d7d8g3b1c1g1f2f7e7g6f6e8h6g4g5g7c7c8h8h7g8h2h3h4f8g2b2a2a1h5h1b7b5a4a8b8a5a7a6b6</t>
  </si>
  <si>
    <t>f5d6c5f4e3c6d3f6e6d7g4g3g6h4f3g5f7e7c4f8h6f2c7h5d8b8b6b5a6a5a4b3c2a2b4e2d2h7e1c3f1c1e8d1g2h3h2c8h8h1g1a3g8g7a8a7b7b2b1a1</t>
  </si>
  <si>
    <t>f5d6c4d3c5f4e3f3d2f6d7c2e2d1f1c1e6f2g4c3g1g3g5h4h5e7g6h6e8h7h2f7b3b2g7h8a2b1b4a1g8h3g2e1h1a3a4f8c6b7d8c8b6a6c7b8b5a5a8a7</t>
  </si>
  <si>
    <t>f5d6c5f4e3c6d3f6e6d7g4c4g5c3b4b3b5e2f3a4d2d1c2b6a6c1a3a2f1e1b1g6f2h5e7d8f7e8h4h3g3g2c7c8a7b2g1g7h6h7h8a5a1g8h2h1f8b7a8b8</t>
  </si>
  <si>
    <t>f5d6c5f4e3d3f3e2c4c3c6b4e6f6b5a6f2g5g4d2g3g6f7h4e1h3b3a3a4d1c1e8f8g8d7g1a2e7c2b6h6d8h7h5h2a5a7b7a8b2c7c8b8g2h1f1b1a1h8g7</t>
  </si>
  <si>
    <t>f5d6c3d3c4f4f6f3e6e7c6g5f8c5b4f7e3d8g6d7c8b8c7b6g8b5a5e2h4g4h3b7e1h5h6c2b3e8a8d2f2g3b1a7a6g7h8h7g2g1f1b2a2c1d1a1h2h1a3a4</t>
  </si>
  <si>
    <t>f5f6e6f4e3d6c4e2d7c6b5b6f7d3g6f8e8d8e1f3c5e7g5b3c3g4c2d2c8b8g7c7a6f2d1h4h3g3h6b4a3h8g8h7f1h5a5b7g1h2a8a4g2a7h1c1b1a1b2a2</t>
  </si>
  <si>
    <t>f5d6c3d3c4f4f6f3e6e7c6g6f8c5b4b5e3f7g4d8g5c7d7e8b3h4a6h3g3g8b6f2b8e2h5h6e1c2d2c1d1f1g1b2g2h1h2a5a4b1b7a8c8a3h8a7h7g7a1a2</t>
  </si>
  <si>
    <t>f5d6c3d3c4f4c5b3c2e3d2c6b4a3g3g4b5a4a6b6a5a7f2f6f3e6h5e2f1h3d7e7g5c8c7h4d8h6b8g6g2e8f8h1f7g1h2e1b2d1b1c1a1a2a8b7h7h8g8g7</t>
  </si>
  <si>
    <t>f5d6c3d3c4f4f6g5e3f3g6e2h5c5g4d2g3h4h3f2c1b4d1f7e8h6g1h2a4b2b3c2b5a2e6f8g8d7c7c6b6a3a5a7e7a6g7b8c8d8a8b7a1b1g2h1f1e1h8h7</t>
  </si>
  <si>
    <t>f5d6c3d3c4f4f6g5e6d7e3c5f3g6h6h4e7g4f7f8e8g3g8d8c8b4b6c7a5b5a6a3h7c2c6d2h2e2f2g1a4h3h5a7b3b2e1g7c1d1f1b7a1a2b1g2a8b8h8h1</t>
  </si>
  <si>
    <t>f5d6c3d3c4f4f6f3e6e7f7c5e3g5g6h6g4f8b6e2h5h3h4g3f2f1d1b4a4e1g1d2g7b5c1a3a2b3c2b2d8e8c7d7g8h8h7c8a5a6a7b7c6g2b1a1a8b8h1h2</t>
  </si>
  <si>
    <t>f5d6c5f4e3c6d3f6e6d7e7c3c4c7d8c8g3e8g5b4b3c2a4e2d2b5f3g6c1d1e1h5f7f1f8b1f2h3a6b6b8a5a3b2a1a2h6b7g1g4h2h7h4h1g2g8h8g7a7a8</t>
  </si>
  <si>
    <t>f5f6e6f4e3d6g4d3c3h3c4g3g5g6e7f7h5f3h4h6c6c5b5b6c7d7a6b4a5a3b3e2f8d8f1e8c8d2e1c1c2a2a4a7f2b7g7g2g8b1h1d1h2g1h7h8a1b2a8b8</t>
  </si>
  <si>
    <t>f5d6c5f4e3c6e6f6g4c3g5c4d7f7c7d8c8b8d3e8b4d2e2b5g6a3a4b3a2g3f3h5c1c2h4h3e7a5a6f8b6f1e1d1h6b1h2g7h8b7g8f2b2h7a7a1a8h1g2g1</t>
  </si>
  <si>
    <t>f5d6c3d3c4f4c5b3c2b4e3e6c6f6a5a4b5a6d7c7e7e8b6d8g3f7g5d1c1b1g6d2a2f2g8g4b8h5f3e2h3h4h6a3a7g7h2c8h7a8h8a1f8b7b2g2g1h1f1e1</t>
  </si>
  <si>
    <t>f5d6c3d3c4f4f6f3e6e7d7g6f8f7g5g4h3h5h6h7g3e3d2d8e2c8e8g8c7c2c1c5h4h2b6b8c6a6b7b5g7f2f1h8g2b3a3h1g1d1e1b2a5b1a1a7b4a2a8a4</t>
  </si>
  <si>
    <t>f5f6e6f4e3d6g4h3e7f7g5f3g3f8d7g6e8c8g8h2c5h6d3c6b5e2h4h5g7c2e1c4d2a5b6c3b3b4a6a4b1a7f2c7a2c1d1h8h7d8h1g2b2a3a8a1b8b7g1f1</t>
  </si>
  <si>
    <t>f5d6c3d3c4f4f6g5e6d7f7e7e3c5b6f8c8f3c6b5a6e2b4a5f2a3e8f1e1d1g6d2c2d8g8g4c7c1a4b3b2a7g7h6h4h3h5g3b1b7g1a1a2h1a8b8g2h2h7h8</t>
  </si>
  <si>
    <t>f5d6c3d3c4f4c5b3c2b4e3e6c6g4f6b5g5d2b6e2f3g3g6h6a5f7h4d7h5h3d1c7a4e1c8h7c1a3f1f2a2a7b2a1a6b1a8b8e7b7g2f8e8g7d8h2h1g1h8g8</t>
  </si>
  <si>
    <t>f5d6c3d3c4f4e3f6e6c5g5e7g6g4b6g3d7h5h6f3h4h3f8h7f2e8d8f7g8d2e2f1d1c6c7b7b5c8a8h8g7e1g1b2b4b8a1a7a6a3a5g2h1a4a2b3c2b1c1h2</t>
  </si>
  <si>
    <t>Gyllensteen Victori</t>
  </si>
  <si>
    <t>f5f6c4g5e6d7e7d6f7f4c6e8d8c8f8g8c7e3f2c5b5b6g4f3h6e2g6d3c3h3h4g3f1h5d2h7a6a4b4c1c2b1b2a1a2a3b3e1g1d1h1a7b7a5g7b8g2h2h8</t>
  </si>
  <si>
    <t>f5d6c3d3c4f4c5b3c2e3d2c6b4a3b5a4a6b6e2e6e7f7f3f8d7e8c8c7b8d8g8f6a5a7g6g5h4c1b1a1g4d1a2b2a8b7e1f1f2g1g2h1g3h2h3h5h6h7g7h8</t>
  </si>
  <si>
    <t>f5d6c5f4e3c6d3f3e6f6g4g3g5h5h4h3g6h6f2e1c7c4f7d7e8d8b5c2e2b3f1d1b1d2c1a5b4a4c3f8a2g2h1g1h2a3h7b6b8c8g7e7b7a8a6a7b2a1h8g8</t>
  </si>
  <si>
    <t>f5d6c5f4e3c6d3g5e6f6g3c4b4b3b5a4d7c3a6a3c7e7b6a5g4a7b2f7h6c2b1e8c8d8g6b8g8d2c1e2f2e1a2a1d1h3f3h5h7f1h4h8f8g7a8h2b7g2g1h1</t>
  </si>
  <si>
    <t>f5d6c4d3c3f4c5b3c2e3d2c6b4a3g3g4f3e2e1f1f2c1g1d1b1h3h5f6e6g2h4f7e7e8d7h6g6d8b5h7g5g7a5b2f8c7h1a6b6a4a1a2a7g8h8h2c8b8a8b7</t>
  </si>
  <si>
    <t>f5d6c6f4e6g6g5h6g3e3c3f6e2c5g4f3b4e7h5d2f2h3h4f1c1d1e1b1g2c4h2d3c2b5a4a6a5d7c7b6c8a3b3e8b7a8a7f7f8g8g7h8h7a2a1h1g1b2d8b8</t>
  </si>
  <si>
    <t>f5d6c5f4e3c6d3f6e6d7e7c7c4f3d8c8b8e2b6a6f7c2g6f8d2c1f1e1f2g3b7c3d1g1b3b5e8h6a4a5g8a8g4b2g5g7h3h8a1b4b1h2h1g2h4a2a3h5h7a7</t>
  </si>
  <si>
    <t>f5d6c5f4d3e3g4g5e2c4f3f2e6e7d7f6c3e1e8d2h5g6h6h3c2f7h4h7f8b3a4c1g2g3g1g7d1b4a5a3a2b5c6b6h8g8a6c8f1c7d8h1h2b1b7a8a7a1b8b2</t>
  </si>
  <si>
    <t>f5d6c4d3c3f4f6f3e6e7d7g6g5h6h4c5b5c6d2g4e3e2f1b6h3g3f2a5a4a3c7b4a7c2f8c1h5h2d1f7a6a8g8b7g7b3b1b8c8d8e8e1b2a1g1h1g2h8h7a2</t>
  </si>
  <si>
    <t>f5d6c5f4e3c6d3f3e6c4c3f2e2c2d7f7g5e7g3c7e8h5g4f6h6d8h4f8g6h2f1d2c1g1h3e1h1g2d1h7h8b1b2a2a1a3a4b3g7g8b4a5a6b6b5c8b8a8b7a7</t>
  </si>
  <si>
    <t>f5f6e6f4e3d6g4d3c3f3g5d2c4e2f2g3e1c5f1h6h4h5h7h2g6b4a4c1b6b5a6d1b1g2h1g1h3a3a5a1c2b2f7f8c7e7e8d8d7c6c8b8g7b3b7g8h8a8a7a2</t>
  </si>
  <si>
    <t>f5d6c3d3c4f4c5b3c2e6c6b4b5d2e3a6c1b6f3f6f7e2d1f1e7e1g1g6f2d7c7g4g3h3g5b7h5h4a8e8f8b8c8g8h2h7a3a2b2g2b1a5a1g7h1h6a4d8h8a7</t>
  </si>
  <si>
    <t>f5d6c3d3c4f4f6f3e6e7d7g6f8c5c6c7c8b6b5e3b4a5a4a3d2b3a6a7c2f7e2f2b2a1a2b8a8b7g8e8d8d1e1f1h6g5h5h4h3b1c1g7h8h7g4g3h2h1g1g2</t>
  </si>
  <si>
    <t>f5d6c3d3c4f4f6f3e6e7d7g6f8f7g5h6h4g4h3h5h7c5b4c8d8c6c7b5a5a6b3b6g3e3a4c2a7a2g2f2f1g1e1e8b8d1b7g8h8g7h1e2h2a8a3d2c1b1b2a1</t>
  </si>
  <si>
    <t>f5d6c3d3c4f4f6f3e6e7d7g6f8c5c6c7c8f7d2b6e3b5b4a4b3e2a6c1d1a3g8e1h6d8e8b7g5h5h4g7g4h3h2h7h8g3g2g1h1f2f1c2b2a1b1a8a7b8a5a2</t>
  </si>
  <si>
    <t>f5f6e6f4g4d6f3g6c7c6g5h5h6h7f7h4e3e7d3g3e8d7h2c8c5d8f8g8b6a5a7b5b7c4c3b3a3b4a4a2g7d2b2b8d1a8f2a6e1f1a1c1c2g2h8b1e2h3g1h1</t>
  </si>
  <si>
    <t>f5f6e6f4g6c5g4g5h4h3f3g3f2h5d6e2h6h7e3d2e1c7c1h2c4d7e7f8e8d8b5f1c6a5b4f7b8d3c3a4a3a2g2b3c2d1a6a7g1h1g8c8g7b6b7a8b1h8b2a1</t>
  </si>
  <si>
    <t>f5f6e6f4e3d6c4f3g3c3c5c6g4d3e7d7g6d8f7g8b5b4c7c8b6a5d2a6a3a4a7h5e8f8b3g5h7h3h4h6g7h8b7b8h2h1g2f2f1g1e1d1e2a8b2a2a1c2c1b1</t>
  </si>
  <si>
    <t>f5f6e6f4g6c6g5d6c5b4g3g4h3h4h5d7e7f8f3h6c4b3b5a4c3d2a6b6a7e3d3c2h7f2a2a3a5e2f7g2d8c7c8b7h2e8g8g7h8b1c1d1e1b2a1a8b8h1g1f1</t>
  </si>
  <si>
    <t>f5d6c3d3c4f4c5b3e2e3c2d1g4b6b5d2f3c6b4a3a4a5a6a7b1c1e1e6e7f7d7d8e8f8c7c8b7f6a2a8b8b2g6a1g8f1f2g1h1g2g3h3h2h4h5g5g7h8h7h6</t>
  </si>
  <si>
    <t>f5d6c3d3c4f4f6g5e6d7e3e2f2c6f3e7e8f8c5d8h5d2f7g8d1e1c1g6c7b1h6c2f1g1g4h3g3b3b4g7a2h2c8b8b7a8b6a5a4b5g2h1a7a6h8h4b2a1a3h7</t>
  </si>
  <si>
    <t>f5d6c5f4e3c6e6f6g4g3g6g5h5e2d3f3h4h3h2c2f2h7f7b5c3d2e7d7c4f1c8b3b6b4a5a6a7c7d8f8a4a3a2b7e8g8h8h6g2h1g1e1g7b2a1b1c1d1a8b8</t>
  </si>
  <si>
    <t>f5d6c4d3c3f4f6g5e6d7e7c5e3f3c8g6b6f8g3f2e1h3h4h5g4b4e8f7h7e2b5c6c7d2f1c2a4b3b1c1d1h6h2g2h1g1g7h8g8d8a2a3a5b7b8a8a7a6a1b2</t>
  </si>
  <si>
    <t>f5f6e6f4c3d7e3d6e7c5c6b5g3f7g5c4g6d3d2c2b3g4b4h6a6f3h4d1b6h3e2f2h2c7c1b1e1f1g2h5h7h1g1h8g7a4c8g8a2d8a5a3a1b7b8a8a7b2e8f8</t>
  </si>
  <si>
    <t>f5d6c5f4e3c6d3f3g4e2d2g6g3b5e6f6f7c4c3g5e7f2d7c7b6c1h6h5h3h4b3c8a5d8f8e8b8c2g2b4a3a4g8g7b7a8d1e1h8h7f1g1h1h2b1b2a7a6a2a1</t>
  </si>
  <si>
    <t>f5d6c5f4e3c6d3f3e6f6g4g3g6h4g5h6f2h5h3h2f7b5e7c4c3d7b3b4c8f1c7b7a3a4b6a5a8a7a6e2e1d1g2d2g1h1c2c1h7h8g7f8g8e8d8b1b2a1a2b8</t>
  </si>
  <si>
    <t>f5f6e6f4c3c5c4b4e3d3f3d7g4d6c2e2d2b3d1c1c6g5b5a5a3a4a6h3e1f1h4c7h2h5h6g3g6b6a2b2e7e8a1b1f7f8g1g7f2g2h8h7h1a7b7a8b8c8d8g8</t>
  </si>
  <si>
    <t>f5d6c3d3c4f4c5b3d2e3b4a4f2c2c1f3g4e1d1b1g3e6b5f6c6e2e7a6d7g6f7g5a5f8h5h6h4f1g2g7h8h7a2b6b7c7b8a3g8a8a7c8d8e8b2a1g1h1h2h3</t>
  </si>
  <si>
    <t>f5d6c3d3c4f4c5b3d2c6f3e6b5f6e3g5b4e2e7c1b6c2f1d7f2g4d1b2c7g3g6f7h6h4f8e8d8b8a1b1a2e1h5h7g7a7c8h8g8a3a4a5a8b7a6g1h2g2h1h3</t>
  </si>
  <si>
    <t>f5f6e6f4e3d6g4h3e7g3c6d7c4f8g5h4c7c5d8b3b5b6g6d3b4c3e2a3a4a5e8f7h5h6a6a7g8f3c2d2c1f1e1f2b2a1a2b8a8c8g7d1g1b1b7h1g2h7h8h2</t>
  </si>
  <si>
    <t>f5d6c3d3c4f4c5b3c2e3d2c6f2e6b4g4b5a4a6f6a2e1f3c1d1a3a5e2f1g1g3h4h3h2g6g5h6b6a7b1g7e7f7f8h5h8h1g2a1b2c7c8d7d8g8h7e8b7a8b8</t>
  </si>
  <si>
    <t>f5d6c3g5c6c5c4f3d7c7e7b5e6d3b4c8f7e8b6g6f8c2b3e3c1a5f4d2d8g8f6g3g4a3h5h3h6h4h2d1e1g2e2f1h1g7h7f2g1b1b2a2a1a7a6h8a8b8b7a4</t>
  </si>
  <si>
    <t>f5d6c3d3c4f4c5f6e3c2f3d2e2f2f1d1b1b3g6h6g4b5a5a6a7h5h3b6c6c7d8c8b8d7e7f8e6f7a4g5g3h4g2g1h7e1h2g7h1b7a8e8g8h8a2a3b4a1c1b2</t>
  </si>
  <si>
    <t>f5d6c3d3c4f4c5b3c2b4c6d2e3e6c7d7f6c1f3e7b5a6a5a4b2f7e8g4f8a1b6a7a2a3e2d8d1f1e1g3g5f2h3h5g2g8h6g6b8h7h2c8h8h4b1h1b7a8g7g1</t>
  </si>
  <si>
    <t>f5d6c3d3c4f4c5b4b3d2c2c1a4e3e2f3d1e1b5e6g4g3f6b6c7c6f1g1f2b1h3c8f7a5d7d8a6e7e8a3a2b7a8a7b8h5g2g5h4h1h2a1b2g6h7h6g7h8g8f8</t>
  </si>
  <si>
    <t>f5d6c4d3c3f4c5b3c2b4e3e6c6f6a5a4b5a6d7c7e7e8b6d8g3f7g5d1c1b1g6a7a2h6f8g8b8h5b7e2f3f2g4d2b2h4f1a1a3a8c8e1g1h1h8g2h7g7h3h2</t>
  </si>
  <si>
    <t>f5d6c4d3c3f4f6f3e6e7f7c5b6g6e3e2g4b4d2b5c6g3c2g5f1f8a3d7a6a5a4f2c7d1h3h4c1b1g1h2g7b3a2h8h5h6h7e1h1g2a1b2g8e8d8c8b8b7a7a8</t>
  </si>
  <si>
    <t>f5d6c3d3c4f4c5b3c2e3d2c6b4a3g3g4f3c1b5a4a6b6d7e7c7c8a5a7b1a1f8e8d8e6b8f6h4f7g5h5g6h6a2e2d1b2b7e1f2f1g2h2a8h3h1g1h7g8h8g7</t>
  </si>
  <si>
    <t>f5d6c4d3c3f4e3f6g4h3h4h5g6g5c6h6f7e7e6f8e8d8g8h8h7g7d7g3g2g1h2h1f3f2f1e2c8c7d2e1d1c5c2</t>
  </si>
  <si>
    <t>f5d6c4d3c3f4f6f3e6e7f7c5e3e2g4g3e1f2f1h4d8b4h3h2a4d2d7b5c7e8f8c6b3c2a5a6b6a3d1c1b1b8b2a7g2h1g1h5g5h6g6h7g7h8g8c8b7a8a1a2</t>
  </si>
  <si>
    <t>f5d6c5f4d3e3f6c6f3b5d7e7c7e6e8c8b4g6b6a6g5d8b8c4h6a3c3b3a4a5f7c2d2d1e1f1c1b1a2a1b2e2a7a8b7f2g2g3h3h2h4h5g4g1h1h7g7h8g8f8</t>
  </si>
  <si>
    <t>f5d6c3d3c4f4f6g5e6f7d7c6c7c5e7e3b4f3b5e8g6c8d2b6d8f8h4a5a4a3b3a2a6a7b7e2c2g4f1h5g3g7h8g8h3h2h6h7h1c1b1a1b2g2b8a8f2g1e1d1</t>
  </si>
  <si>
    <t>f5d6c3d3c4f4f6g5e3f3g6e2h5c5g4d2g3f2c1d1c2h4e6b5b4a4h3c6f1b1b3e7f7h7h6h2d8a3b6c7d7a5e1g1a6f8c8a7b2e8g8a2b7a8b8h8g2h1g7</t>
  </si>
  <si>
    <t>f5d6c3d3c4f4f6g5e6f7d7c6c7c5e7e3g3g4d2d8f8c8b5d1g8b3c2a4a6b4a2b6h5h6h3h4h7g6e2e8b8a3a5b7f3e1c1b1a8a7b2f1f2g1g2a1g7h8h2h1</t>
  </si>
  <si>
    <t>f5f6e6f4g6c5g4g5f3e3h5e7d7f7d6h6g3h4h3h2c6c4e2d2d3c3f2h7e8d1e1c8d8f8c7b5c1g1b6a6b3c2b4a3b2b8f1b1a1a2h1g2h8g7a4a5a7b7a8g8</t>
  </si>
  <si>
    <t>f5d6c3d3c4f4f6g5e3f3g6e2h5c5g4g3f2d2h4b5e6e7b4c2e8f8g8f7d8d7c8h3c7h6c6f1b3a4e1d1b6a7a5a6b1b2a1b7c1a2a3g7h7h8g2h2h1g1a8b8</t>
  </si>
  <si>
    <t>f5d6c5f4d3e3g4g5e6c4g3f6f3h4h6c2c7e2f2f1b3c3d1d2e7b4g6f7h5h7d7b6f8c6a5h3c1e1g1b5a4a6g2a3b7e8c8a8d8g7h8g8a2a1b8a7h2h1b2b1</t>
  </si>
  <si>
    <t>f5d6c5f4e3c6d3f6e6d7g3c4b4b3g5c3b5a5a4a3b6a6d8e7c7e8f8c8b8f7g8d2e2g4g6h5f3h6d1c2h4g7b7c1f2e1f1g1a2a1b1b2h1g2h7h8a7a8h2h3</t>
  </si>
  <si>
    <t>f5d6c3d3c4f4f6f3e6e7d7c5b6b5e3g6g5h4c6c7a6b4a5a3d8e2d2f2a4g3a2g4f1d1h5b8c8b7c2c1h3e8g1h6h7g7b3g2h8f7h2b2a1b1e1g8f8a8a7h1</t>
  </si>
  <si>
    <t>f5d6c3d3c4f4f6f3e6e7d7g6f8c5c6c7c8f7g5h6h4b6b5e3b4g4d2a5e2a3a6f2h3c1d1e1c2b1h5h2g3e8d8a7a4b7g8g2h1b2h7g1f1b3b8g7a8a1a2h8</t>
  </si>
  <si>
    <t>f5d6c3f3f4d3e3g4g5e2c4c5e6c6d2f2e1b4b3d1c1b5c2a3d7d8f1g3h3e7h4f6g6h6h5h2a6b6a7b1a1g2e8f8h1g1f7g8h7g7c8b8c7b7b2h8a2a4a8a5</t>
  </si>
  <si>
    <t>f5d6c3d3c4f4f6g5e6f7d7c5g3e3d2b4b3e7c6b5a5a4a3e2f3c1g4c2c7g6b6h4f2f1f8a7a6a2h6h5h3c8d8e8b8g7d1e1b2h2h1g2g1a1b1b7h8h7g8a8</t>
  </si>
  <si>
    <t>f5d6c3d3c4f4c5b3c2e3d2c6b4b5f2e6f3c1a4a3a2f6d1e1e2g3d7d8h3a5a6b6g1g5g4h5h4h2g2h1f1g6a7f7c7e7f8b2a1b1c8b8h6h7g7b7h8g8e8</t>
  </si>
  <si>
    <t>f5d6c3d3c4f4c5b3c2e3d2c6b4a4b5e6f2b6a6a5a3e2a7d1f1e1c7b2e7e8d7c8d8g5f6g6f3g4h5h4h3f8g3b7a8b8a1a2f7h7h6h2b1c1g2h1g1g7h8g8</t>
  </si>
  <si>
    <t>f5d6c4d3c3f4c5b3e2c6b4b5d7e7b6e6c7d8f6c8a4a6a5a3e8f8f7d2g4g8d1g6g5h5h4h3g3f2c2c1b1e3f3h6b2f1g7e1g1h8h7a1a2h1b7b8a7a8g2h2</t>
  </si>
  <si>
    <t>f5d6c4d3c3f4f6f3e6e7e3c5g5b4g3h5a5g4h6h7g6f7h3a3f8e8d8g7c7h4d7c6b6a6a4b5b7b3c2a8a7b8c8g8h8c1d1e1d2e2f1b1a1a2b2g2f2g1h2h1</t>
  </si>
  <si>
    <t>f5f6e6f4e3c5c4e7c6e2f3f2g5g4g6d6h3d3f7f8d8b3d7b4b5e8g8a5f1b6c7g3h4h6h5h2g7h8h7b8h1c8g2g1e1d1b7a7d2c3c1c2b1a3b2a4a2a6a1a8</t>
  </si>
  <si>
    <t>f5f6e6f4e3d6c4f3g3d3g4e2f2h4h5d2h3c5c3f1g5b5b4h6h7a4g6b3c2c1f7f8e7e8b2h2h1g7h8g8d8a1g2d7c8c7b7b8b6a7a8c6a6a5g1e1d1b1a3a2</t>
  </si>
  <si>
    <t>f5d6c3d3c4f4c5b3c2e3d2c6b4b5a6b6a5a3g4f3a7e6c7d7e8c8f7a4a2e2f1d1g3c1b2f2g1h4h3h2g5e7f6h5g2e1g6h1f8h6d8g8g7h7b8b7h8a8a1b1</t>
  </si>
  <si>
    <t>Jensen Elisabeth</t>
  </si>
  <si>
    <t>f5d6c5f4f3e3c4d3c6g4e6g5f6g6h6h5g3h7e2h4h3h2c3f2f1d1d2c1c2b1g2b4b3h1b5g1b2e1f7g7h8g8e7f8e8a5a3a4b6a1a6a2d7c7d8c8b7a7</t>
  </si>
  <si>
    <t>f5f6e6f4e3c5c4c3d3c2f3e2d2c1f1f2e1c6d6f7e7e8g1d7g3h3g4h4f8g5d8d1b1g7h5g2h2b3b2h1b4c8g6a5a4a1c7a2b5a3b6b8b7a8a7h6h8a6h7g8</t>
  </si>
  <si>
    <t>f5d6c5f4e3c6d3f6e6d7e7c3c4c7d8c8b8d2f2f8e2c2b3b5a6b4b6a5c1f1f3d1a3a4g3g5e1b1g6f7h4h5b2g4g2b7a8a7e8h1g1g7h6h7h8g8h3h2a1a2</t>
  </si>
  <si>
    <t>f5d6c6f4e6g5d3c4e3f6c5c3g3e2d2g4f3f2f1h3g6b5h6h5b6e7f7d7c8b4d8f8e8b8g7e1d1c7a4c2b3a5a6a3g1b1h2b7a2h1c1g2h4h7a1b2h8g8a8a7</t>
  </si>
  <si>
    <t>f5d6c3g5c6c5c4b6f6f4e6b5g6b3f3c2d7c7b4a3a5a4d2a6e7d3c1e1e3e2f1d1f2g4h5d8h3g3b2e8f7f8g7h4h6h8a2h7g8h2g2h1g1a1b1a7a8b7b8c8</t>
  </si>
  <si>
    <t>f5d6c5f4e3c6d3f6e6d7g3c4b4b3g5c3b5a5a4a3b6a6f7g6e7h5g4c7d8f8c8g8e8b8b7h3h6d2c1e1c2h4h2e2g7f3d1f2f1g2h1g1a7a8b2a2a1b1h7h8</t>
  </si>
  <si>
    <t>f5d6c3d3c4f4f6f3e6e7d7g6g5f7f8c5c6b4g4e8d8h4d2e2e3b3e1c7g8f2c8g3h3f1h5h7d1c1a4a3a2g7h2b5g2h1g1h6h8b2a1b1c2b8b7a7a8a6a5b6</t>
  </si>
  <si>
    <t>f5d6c5f4e3c6d3f6e6d7g3c4b4b3g5c3b5a5a4a3b6a6f7d2e2f3g4e7f2g6c1e1f1g1d1b1c2f8c7d8h6h2h3h4h5h7g7b2a1a2h1g2h8g8e8b7c8b8a7a8</t>
  </si>
  <si>
    <t>f5f6e6f4e3c5c4e7c6e2f3f2g6g5d6d3c2f7h5h6g4h4e8c3d2b3d7b5b6d8c8b4g3c7a6a4b8e1a5a7c1h3a2d1b2b7f8a3a8a1b1g8h8g7h7h2g2h1g1f1</t>
  </si>
  <si>
    <t>f5d6c4d3c3f4f6f3c5e6g4e3f7c6e7d7c8g3d2b5g5f2e2e8b4b6d8a3h3b8c7b3a4a5a7d1f1f8c1e1c2a6a2g2g1h1h2b1b2a1b7h6g6h7g7h4h5a8h8g8</t>
  </si>
  <si>
    <t>f5d6c3d3c4f4f6f3e6e7d7g6d8c5c6c7c8b6b5e3b4a5d2e2b3a4a3b7h6g7g4d1c2g3f1f2f7h4h3h5a8b8e1c1b1g8g5g2f8h8h7h2h1e8a7a6b2g1a1a2</t>
  </si>
  <si>
    <t>f5f6e6f4g5g6g4e7e3f3g3d6f7h5d7d2h6h4h3e8c5f8c4d3c7f2c2c3c6d8e1f1e2b4c8b8b3b6a5b5a4a6d1g2h1h2g1a3b2a2b7g7g8h8h7a7a8a1b1c1</t>
  </si>
  <si>
    <t>f5d6c3d3c4f4c5b3c2e3d2c6b4d1e2a4f3f1e1f2b5g4e7g6a5d7a3e6f6a6a7e8g5b6f7h6h3h5c1b1g3h4h7f8c8c7b8a2a1b2d8a8b7g7h8g8h2g2g1h1</t>
  </si>
  <si>
    <t>f5d6c4d3c3f4e3f3e6f6g4g3g5h5h4h3g6h6f2e2f1d1c7c5g7f7e1c6c1d2c2c8d7e8b5b6b4a5d8e7g8f8h8h7h2g1h1g2a6a7b7a8b8a4b3a3b2b1a1a2</t>
  </si>
  <si>
    <t>f5d6c5f4e3c6e6f6d7c7e7e8b6d8g3f3g4b5g6a5e2b4a6a7c4d3c2f7c3b3a3h6g8f8a4a2c8g5h4h5h7d1b1d2f2e1f1c1b2a1b7g1g7h8g2b8a8h3h1h2</t>
  </si>
  <si>
    <t>f5d6c3d3c4f4c5b3c2f6g3f3e3e6b4a3g4d1g5e2d2e1b6g6c6h6f2h5f1h3c1a6a5b5a7b2d7c7d8e8f8c8b8b7a1b1a2g1h1g2a8a4e7h2f7g7h8g8h7h4</t>
  </si>
  <si>
    <t>f5f6e6f4e3d6g4h3c4f3g3f2e1h2g5h4h6g6c7d7c5f1f7d1c6b5b4e2e7d3c3b6a4a5d2a3a7b3c2c1h7b7g1h1g2h5a8g8a6h8g7f8a2b1e8b2d8c8b8</t>
  </si>
  <si>
    <t>f5d6c5f4e3c6e6f7e7f6d7d8c7c8f8b8g6d3f3b4b5c4c2d2c1e2d1g4c3f1e1b1g3f2b6a4a3h6a5h4e8g8g2b3h2a6a7h1h3h5g5g7g1b7a8a1b2a2h8h7</t>
  </si>
  <si>
    <t>f5f6e6f4e3d6g4h3c4f3e7f7c6f8c7d2g5h4d7c8g6h5e2b8e8d8g7b6h7d1f2g3e1f1c1b1h6c2h2c3d3b5b4a5b3a4a3h8g2c5g8h1g1b2a1a2a8a7b7a6</t>
  </si>
  <si>
    <t>f5d6c5f4e3c6e6f6d7c7e7e8g3d8g4c4f7d3c2d2c1g5h6f8g6f2e2e1c3f3d1f1g1b3a3h3h5a2a4a5b4b5b7b6c8h2h4h7a6b8a1b1b2h1g7g2a8a7g8h8</t>
  </si>
  <si>
    <t>f5d6c5f4e3c6e6d3c4d2f3b6b5f6c2a5d1b4e2g5h6g4h5h3g3f2e1c3g6h4h2c1b1g1b3g2a4a3h1f1b2a1a2g7h7h8f7e8g8f8e7c7c8d8d7b8b7a8a7a6</t>
  </si>
  <si>
    <t>f5d6c5f4e3c6e6f7e7f6d7c8d8e8c7b8g6b4b5d3c4d2g4a4a5a6b3b6c3a3f2h6e2f1d1g5e1h3f8g8b7c1c2g1f3b1h4h5g2g7h8h7h2b2a1a2a7g3a8h1</t>
  </si>
  <si>
    <t>f5f6e6f4g6c5g4g5e3f3d3d6g3e2c4h6c7c6e7c8d7f8e8d8f7c2f2h5c3f1h3d2c1b5b4a3d1b3e1b1h4g1g2h1h2g8a6b6b2g7h7h8b8b7a8a7a5a4a2</t>
  </si>
  <si>
    <t>f5f6e6f4g6f7g5h4h5h6e3c5c6c4b6d3c3b5d6f2f3e7d7d8f1c7a6a4e8b4a3a5b3f8g3e2c8b8g7g4e1b7d2c2c1d1b2h3h7h8g8a1b1a2a8a7h2h1g2g1</t>
  </si>
  <si>
    <t>Kuczwara Antonina</t>
  </si>
  <si>
    <t>f5f6e6f4e3c5c4d3f3e2c3d2d1f2g3e1f1d6g5c6b6h5h6h7c7g4e7f7g6h2e8f8g8d8c8d7h4h3g7b5a6a4b4g2g1h1c1c2b8a8h8b7b2b3a3a2a5b1a1a7</t>
  </si>
  <si>
    <t>f5d6c4d3c3f4c5b4b3d2e3c2a4f3b5a6a5b6e2a3d1c1c6c7f2e6d7d8b1f1b7a8c8a7b8b2e1a1a2f7e7g1g2h1g4g5h5g3h3h2g8h4e8f8g7h7h8f6h6g6</t>
  </si>
  <si>
    <t>f5d6c3d3c4f4f6g5e6c5f3e3g4b5e2h4c2d2b4a4e1f2h6f1h3h2b3g3d1c6c7c1a3a5b2b6e7c8b7b1d7g6h5h7g2f7f8g7h8g8h1a1a2g1a6b8d8a7a8e8</t>
  </si>
  <si>
    <t>f5d6c3d3c4f4f6g5e6c5f3e3g4f7e7b5e2h4c2f2g3d1h3h5h6d2f1b4e1c1c7f8d8g1c6g6a5e8d7a6a7b6h7g7a4a3a2c8h8g8b8g2b3b2a1b7b1h2h1a8</t>
  </si>
  <si>
    <t>f5d6c3d3c4f4f6g5e6c5f3e3g4f7g6g3e7b4f2h4h5f1e2c2h3h7h6h2c6d8e8d7b6f8c8b8c7b5d2a6a4a3a5g2c1b7g7d1e1b1b2a1a7a8b3a2g1h1g8h8</t>
  </si>
  <si>
    <t>f5d6c5f4e3c6d3f3g4e2d2g6e6f7g3b4f2e1f6g5f1e7h6c4d1h4f8c1h3h2c2e8d8d7c3g1c8b1g8c7h7b3b8g2b2b7a2b5a8a4h5h8h1a3a1g7a5a7b6a6</t>
  </si>
  <si>
    <t>f5d6c5f4e3c6e6f6g4f3g5g3d3b5f2e2d1c4d2h3h5c3f7h4h2g7e7h6g2h1c2g1f1c1d7e1b6f8h8e8g8c7d8a6a4b7a5c8a7a8b8a3b4b3a2a1b2h7g6b1</t>
  </si>
  <si>
    <t>f5d6c4d3c3f4c5b3c2b4e3e6c6f6a5a4b5a6d7c7e7b6f7e8d8c8g3g4h4g6g5h5h6f8a3f3e2c1d1f2d2a2b8g7a7a8h8b7e1f1b2h2h3a1h1b1g1g2g8</t>
  </si>
  <si>
    <t>f5d6c5f4e3c6d3g5e6f6g3c4b4b3b6b5a5c3d2a3a4a7a2f3g4f2h6c1d1e1e2h3h5h2g6g2f1g1h1h4b1c2b2a1a6g7a8f7e7d8h8h7g8f8e8d7c8c7b8b7</t>
  </si>
  <si>
    <t>f5d6c4d3c3f4c5b3c2e3d2c6b4f3e6a4b5f7e7e2f1e1d1c7a5f8f6a6a3a2g5g4h3g6f2c1b6g1g3h5h4h2c8a7d7e8b2b1d8b7g8g7b8a1a8h1g2h8h7h6</t>
  </si>
  <si>
    <t>f5d6c4d3c3f4f6f3e6e7f7c5b6g6e3e2g4g5c6h3h4h5c7f8d2c1f1e1f2g3h7h6h2c2d7a6b5a5d8b8a4a3b4b3d1g1c8e8b7g7h8g8a8a7a2b2b1a1g2</t>
  </si>
  <si>
    <t>f5d6c5f4e3c6d3g5e6f6g4c4b4b3b5a4a6a3b6c3h6g3f7e7f3h5h4h3h2g6c7d7h7a5c8e8b7d8f8f2f1g7c2d2d1e2h8g8a7e1c1g2h1g1b2a1b1a2b8a8</t>
  </si>
  <si>
    <t>f5d6c4d3c3f4c5b3c2e3d2c6b4a3g3f3e6h3b5g4e7a4e2e1g5f2h4d1b6h6h5a7a5a6b2g6c1f7f6e8g7d7g1f1g2a1a2b1a8h2h1h8h7b7c7b8c8d8f8g8</t>
  </si>
  <si>
    <t>f5d6c5f4d3e3g4g5e6c4e2f6d7e7f3e1d2g6b3h3f8g3d1c7h6e8h4d8c8c6b8h5h2f7b5f2h7g7f1c3b4b6a5c1b1c2b7a4b2a1a2a3h8g8a8g2a7a6g1h1</t>
  </si>
  <si>
    <t>f5d6c3d3c4f4f6b4f3e6e3g5g6g4h4h5h6f7g3d2c5f2e2f1c7b6d7e7c6c8d8e8c1d1b5a6a5a4b3h2g8f8b8h3h1g7h8a3g2b7g1b1e1h7c2b2a1a2a7a8</t>
  </si>
  <si>
    <t>f5d6c3d3c4f4c5b3c2e6b4f3e3e2g4d2g3f2c6a5c1e1a4b5f1g6a6g1f7f6g5h5c7e7e8d7d8b6h4g7d1b1g2f8a7h1h6h2h8h3g8h7b2a1a2a3a8b8b7c8</t>
  </si>
  <si>
    <t>f5d6c3g5f6d3f4e3c5e6f7e7c2c4c6g4b5a5d7b6g6f3h5d2b4c8d1f8d8e8c7h4h3h6a4h2a6g3g8h8e2b8f2e1h7g7g1f1h1a7a8b7g2a3b3a2a1b2b1c1</t>
  </si>
  <si>
    <t>f5d6c3d3c4f4c5b3c2e3d2c6b4f6b5e6f2a6a4d1a5b6c1b1g4g3h4f3e2e1f1g1g6h6f7e8e7d7d8c8g8h5g5h3a7a2g7h8h7f8c7b2a1a3h1b8b7a8h2g2</t>
  </si>
  <si>
    <t>f5d6c3f4e6f6c6e3d7c7c8d3g3f3e7f7g6d8e8h6g5h3c2g4c5c4b5d2d1b4a3a4a5b3h4h5e2g7b2a1a2f8g8b6h8a6f2b1c1g2h1b8g1h7h2e1f1a8b7a7</t>
  </si>
  <si>
    <t>f5d6c3d3c4f4c5b3c2e3d2c6b4a3b5a4a6b6a5a7e7e2c7d7d8c8b8f3f1f8f7e6f6g8g4g3h3g5h6c1g6g7b2e8h8h7a2a1b7b1d1a8h5e1f2g1g2h2h1h4</t>
  </si>
  <si>
    <t>f5d6c4d3c3f4e3f3g4g3g5e2d2b4e6f2e1h4h5h6g6e7f6c5h2h7f1c1c2b3a3f7a4b1c6b6d1g1b5a6a5a2d7c7b7h3h8a8g7a7e8d8b8c8b2a1g2h1f8g8</t>
  </si>
  <si>
    <t>f5d6c3d3c4f4f6b4f3e6e3g5g6g4h4h5h6g3h3c2c7c6e7c8c5d7a4f8f7b5d2g8d8e8b3d1e2a5b7b6a7a3a6a8b1f1e1c1b8a1h8f2a2b2g2h1g1h2g7h7</t>
  </si>
  <si>
    <t>f5f6e6f4e3d6c4f3g3d3c5c3g4e2f2h4c6f1d2c1c2b1d7h3g5d8c7b3f7h5e8g6c8g8d1e1g2b5b6a7e7b8a8b7f8g7h8h2a4b4h7h6h1g1a1a6a5b2a2a3</t>
  </si>
  <si>
    <t>f5d6c5f4e3c6e6f6g4e2g5g6f3c3c4f2d1d3d2h5c2e1h6h3f1g3d7c7c8b5b6a6a4a5a7b4f7b3e7d8e8g8a3b1c1g1h4g2f8b8g7b7h2h1h8h7a2a1b2</t>
  </si>
  <si>
    <t>f5d6c3d3c5f4f6e6d7b5b4c4g3c6e3a3b3c2a6d2c7a4d1e7b6f7f8a5a2f2c1e2f1d8g1g6g5h5e8c8b8g4h3f3h6e1h4b7b2h1a7a8a1b1g7g8g2h2h7h8</t>
  </si>
  <si>
    <t>f5d6c4d3c3f4e3f3g3f2g5e2f6c5d2e6e1h3g4h4b6h5g6e7h6h7f8c7f7d7c6d8c8e8g7a6b5h8a5g8a7f1g1b7b8a8h2c1d1b4b1h1g2c2b2a1a4</t>
  </si>
  <si>
    <t>f5d6c3d3c4f4f6f3e6e7f7c5e3g6g5g3g4h4h6h3h7f8d8e8f2g2d7c6b5d2g8h5c2h8h1c8h2b6a6c7b7b8b4g7d1c1b1a8e2a7b3e1f1g1a2a3a1a5b2a4</t>
  </si>
  <si>
    <t>f5d6c3d3c4f4c5b3c2b4e3e6c6f6a5a4b5a6g4d7c7e7b6d2c1c8e8d8a2f8e2g3g6f1e1h4h3h2f3f7b2a3a7a1b1a8b7d1b8g2f2h5g7h7h6g5h1g1h8g8</t>
  </si>
  <si>
    <t>f5d6c3d3c4f4f6f3e6e7e3c5g4g6g3g5b6h3c6f2h4h5c7b5a4d7d8a6e8a5a7b4a3f7h7c2d2d1e2e1c1g2f1h6h1h8h2g1f8g7b7g8c8b8a8a2b3b2b1a1</t>
  </si>
  <si>
    <t>f5d6c5f4d3e3f6c6d7c3g3g5h5e6f3b4e7d8c8b8c7b6b5c4a3a5a6a7a4a2f2e8e2b3c2f8b7f7b2a8g8b1a1h8c1g7g6h7h6h4g4h3h2h1g2g1f1e1d2d1</t>
  </si>
  <si>
    <t>f5d6c6f4e6c5b4f6g5e7d7g6d3c3f3d2c4h5e2e3f2e1g4b5e8f7h4h3h6h7f8c8d8g8a4a6a5b6a7g3b3a2c2c7d1b1f1g2b8a8g7a3b2b7c1h8a1g1h2</t>
  </si>
  <si>
    <t>f5d6c6f4e6g5d3c4e3f6c5c3g3g4f3b5h5e2d2h4f1d1h6h2g6f2e1g1b6c1a5f7e8c2e7d7b4a3a4c7c8b3a2a7a6a1d8b8a8b7b1b2h1g8f8g7g2h7h3h8</t>
  </si>
  <si>
    <t>f5d6c6f4e6g5d3c4e3f6c5c3g3g4f3b5h4e7b3e2d2d1c1f2b4h5c2h3a6a5a4b6e1a2a3a7f1g2g6f7h1b2h2g1h6b1a1a8h7g7b7c7c8b8g8f8d8e8d7h8</t>
  </si>
  <si>
    <t>f5f6e6f4g5g6g4e7f7h5h4h6e8f8h7d8f3e3d3d6d7c6c8b8b5c7g7b6g3a4a6h3c4c5h2b3b4a3b7c2c3a8c1h8g8h1b2a2a7d1d2a1b1a5e1g2g1f1f2e2</t>
  </si>
  <si>
    <t>f5f6e6f4c3d7e3d6e7c5c4d3c6c7f3e2d2b3c2f8d8b4e8c8f2b6a4g3h4a3a5f1f7b5a2d1g5h6g4h2h3h5c1e1g1g6a6b2a7b7b1g2a1h1h7g7b8a8g8h8</t>
  </si>
  <si>
    <t>f5d6c6f4e6f6g5e7d7c5b5c7f8g6e8d8c4b4g4f7c8a6g8h5e3d3b6c3g3e2f3f2h6h3h4a7h2g7f1g1d1d2h1g2e1b8a8b7c2b2b3a5a4a3c1b1a1a2h7h8</t>
  </si>
  <si>
    <t>f5f6e6f4e3d7d3d6g4c5b6b4c6c4c7c3d8e7e8f7b5f8g8a5a6b3a4a3d2a7g5b8b2h5h4a2h6g6g7e1c2f2d1a1e2f1g1f3g3h8c8h7g2h3h2h1a8c1b1b7</t>
  </si>
  <si>
    <t>f5d6c5f4e3c6d3f6e6d7g3c4b4b3g5c3b5a5a4a3b6a6f7f2f3e2f1e7c2d2e1g6e8g4h4h3h5h6c8f8d1c1c7g1g2h1h2d8g8g7b8b7a8a7a2b2b1a1h8h7</t>
  </si>
  <si>
    <t>f5d6c3d3c4f4f6b4f3e6e3g5g6g4h4h5h6g3h3f7e8c2c7c6e7c8c5b5d2d1b3f2a4a5a6a3b6d7e2g8f8d8a2g7e1c1b2f1h8h7b8b1g2a1g1h2h1b7a7a8</t>
  </si>
  <si>
    <t>f5d6c5f4d3e3g4g5e6c4g3f6f3e2g6f2c7b5f1d7f7h5h6h3c3f8h4h7e1h2d2c2b3c1d1g1b4b1a6a4c6a5a3b6e8c8e7d8a7b2a1a2h1a8g2b7h8g7g8b8</t>
  </si>
  <si>
    <t>f5f6e6f4e3c5g5d3d6g4c4f3c3g6c6e7f8b5b4d8f7a4b3d2h6a3h5h4h3g3e8g8d7c8h2c7f2f1b6a5d1e2c2c1b1g7b2a1e1g2a2h8h7b8b7a8a7a6h1g1</t>
  </si>
  <si>
    <t>Orbeck-Nilssen Kim</t>
  </si>
  <si>
    <t>f5f6e6f4g6c5g4e7f3g3h3f7d6g5h6h4h5c7f8f2e2g2e8d1e3g8h8d7d8h2c8d3g7h7h1g1b7b8a8a7f1e1c1d2c2b1c6a6b6</t>
  </si>
  <si>
    <t>f5d6c5f4d3e3g4g5e2c4f3e6c3b6f6b3e7f7f8g6h6d8c7c6e8c8a3d2c1c2d1f1h5g8b5e1g1g3d7a4b4h4g7b2b1h8h7a2a1a5a6a7b7a8b8f2g2h1h2h3</t>
  </si>
  <si>
    <t>f5d6c3g5e6f6c6f4d7e3f3d3d2f2f7f8g4h5h6g3h4e7h3c8g6c7f1b6e8d8c5e2a6c1d1g2h1e1b1g1b7h2a1b2c4c2b3a3a2b8a4a8b5a7b4g7g8a5h7h8</t>
  </si>
  <si>
    <t>f5d6c5f4e3c6d3f3e6f6g4g3g5h5h4h3g6h6d7c7b6c8e8e7f7a6f8d8b8b4b5e2a3c2d2f2a5b7e1c3c4a4b1a2a8f1g1b2a1a7b3g2h1h2h7g7d1c1g8h8</t>
  </si>
  <si>
    <t>f5d6c5f4e3c6d3f6e6d7g3c4b4b3g5c3b5a5a4d2e2g4g6a3f3h5h4c2h6e1f1g1d1c1d8f2c7a6a2a1b6e7b1b2g2a7h1b8e8f7f8g7b7a8c8g8h8h3h2h7</t>
  </si>
  <si>
    <t>f5d6c5f4e3c6d3f3e6f6g4g3g5e2d2b4e1c3c4c1f2h6h5g6h7g1f1d1a4b3c2a5a6a2b5b6a7g7h8b1h4f7f8g8e8e7d8d7c8c7b7a8a3b8b2g2a1h1h2h3</t>
  </si>
  <si>
    <t>f5d6c4d3c3f4c5b3c2e3d2c6b4a4b5b6g4e2f3f2e1e6a6c1a7d1f1f6b1b2a5a3f7a8e7b7d7e8c8g3c7b8a1d8h3f8a2g2g6g1h1h6g5h5g7h2g8h8h4h7</t>
  </si>
  <si>
    <t>f5d6c5f4e3c6d3f3g4e2d2g6e6f7g3b5e7f6g5f8d8d7c7c8e8h3h5h7c4h2b4f2e1a4b3b6c3c1g7a3f1h8g8h4h1d1b1h6c2g1a6a5g2a1a7a8b8b2a2b7</t>
  </si>
  <si>
    <t>f5d6c3f4f6d3c4g5g6e3e6c5h5b4a5e7d7a3e8b3f3f7f8c8c2d2b5c6d8g8b6g3a4c1e2d1f1f2e1g1g4a6h3g2b2h4h6c7b7a8b8b1h1h2a1g7h8h7a7a2</t>
  </si>
  <si>
    <t>f5d6c5f4e3c6d3f6e6d7g3c4b4b3g5c3b5a5a4a3b6c7f7g6e7f8h6h4d8e2h5c8e8h7d2a6f3g4h3h2g7f2d1c1f1e1b1g2b7a8b8h8g8c2b2a1a2a7g1h1</t>
  </si>
  <si>
    <t>f5f6e6f4e3c5c4e7c6d3c3e2f2d2e1c1f1c2f3d6g5g6d7h4g4b3f8b4f7d8c8e8h5h6c7b5g3b6b7d1g2h3h2h1g1a8b8g8a4a5a3a2g7h7h8b2b1a1a6a7</t>
  </si>
  <si>
    <t>f5d6c4d3c3f4c5b4c6e6e2b5a5b3c7a4a3d2d7a6g3a2e1c2b1b6b2e3b7a1f2c1d1f1f3g2g4g1h1h4a7a8b8c8d8h2e7f8e8h3f6g6g5h5h6h7g8h8f7</t>
  </si>
  <si>
    <t>Olivares Abril</t>
  </si>
  <si>
    <t>f5f6e6f4e3d3f3d2g5g6g4h6h5f2e2h4h3h2g3f1c4c3d6c7c5e7c2b6b5b3c6c1b4a3a6a5c8d7d8e8f8f7b7b8a8a7g8g7h8g2h7h1g1e1a4b1d1a2b2a1</t>
  </si>
  <si>
    <t>f5d6c4d3c3f4f6f3e6e7f7c5b6b5e3g6g5d2d8h5c2b4a4a3a6a5a2b3e2f2g3h4d7g4f1c7h7e1c6b7a8a7h2a1b8h6h3c8b2b1e8g1c1d1g2h1g7h8g8f8</t>
  </si>
  <si>
    <t>f5d6c4d3c3f4f6f3e6e7f7c5b6g6d2b5c6d7a5a6a7c2d8e3b4b3c7f8a2d1c1b2g4a4a1a3b1a8e1e2h6h4h3h5g3g5f1g2e8c8g7g8h7h8f2g1b8b7h1h2</t>
  </si>
  <si>
    <t>f5d6c4f4f6f3e6c6c5e7f7d3c3g5h5h6h7g6c2f8d7e3f2g4b6c8g3h3h4h8g7d2g8h2e1e2f1c1g2d1c7h1g1a6a5a4b5a7b7b4b2a1b1e8d8a8b8a2a3b3</t>
  </si>
  <si>
    <t>f5d6c4d3c3f4c5b4e3e6f3f6f7g6e7g4g3g5d7d8h3h4e8c8c7b6b8g8h6h5b3h7h8f8g7c6a6a8a3b7b5a4a5a7a2b2a1d2d1e1f1e2f2b1g2h2g1c1c2</t>
  </si>
  <si>
    <t>f5d6c5f4e3c6d3f3g4e2d2g6e6f7e7g5f6h5h3d8c4g3h4h2e1c7e8b5f2b3d7f8a5b4a4c2c3a3b6c8h7c1g7f1d1b2g1h1g2a7a2h6h8b7g8a6b8a8b1a1</t>
  </si>
  <si>
    <t>f5d6c3d3c4f4f6f3e6c6e3g5g4e2c5b4b3h5h3b5f2d2e1f1c1a3c2d1g1f7h6h7b1g6f8g3b2g2h4h2h1g8h8g7e8a1e7d7d8c7a2b8c8b7a8a6a5a4a7b6</t>
  </si>
  <si>
    <t>f5f6e6f4g6c6g5d6f3g4h5f2c5c4g3h3e3h6h7e2e7f8d8e8g8f7d3c3c2c1d2d1c7d7c8h4h2g2b5b7b8b6b4a4a5a6a3a2b3b2h1g1f1e1a8g7a7a1b1h8</t>
  </si>
  <si>
    <t>f5d6c3d3c4f4f6f3c5e6e3c6g4g5h6g3g6b5e2h4e7h5d7c7b4f2a5d1e1f1b6e8c8h7h2f7g1d2c2c1g8h1h3g2g7d8h8f8a4a3a7b3b7a8b8a6a2a1b2b1</t>
  </si>
  <si>
    <t>f5d6c3d3c4f4f6f3e6e7d7g6g5f7e8c5c6c8h6c7d2b6d8f8b5e3b4h4a6c1e1c2b3d1h5f1e2f2h3a2g4a5a3a4a1g3a7b7a8b8g8h7h8g7b2h2g2b1g1h1</t>
  </si>
  <si>
    <t>f5d6c3d3c4f4f6f3e6c6c5b3e3d2d7e8c8c7e7g5g6b6b4a5b5f8a4a3a6h6g4h3d8g3g8a7f7b7c2c1e2f2f1d1e1g1g2h1h5h4h2g7a8b8a2b2h7h8b1a1</t>
  </si>
  <si>
    <t>f5f6e6f4e3c5c4e7b5e2f2d2f3d3g4d6c6g5h5g6g3h3h4h6d7f1e8b4f7a5a3c8b3c7c3a4c1d1d8f8a6b6a7c2b2a1b1a2b7a8b8h2e1g2h1g1g7h8h7g8</t>
  </si>
  <si>
    <t>f5d6c3d3c4f4f6g5e3f3g4e2d2c1e1c5f1h4g3f7e6b4d7c2b6b5c6d8c7e7h6h5h3g6f8c8e8a6b8f2b3g7g1a2a3a5a4b2a1g2a7b7d1b1a8h1h8h7h2g8</t>
  </si>
  <si>
    <t>f5d6c3d3c4f4f6f3e6e7d7c5c6d8d2b6e3b5g4d1c2f2e1f1e2b4c1b1b3a4a3a2a5a6f8g3c8c7e8h4g5h5g6h6b8b2a1g1g2h1h2h3h7g7a7b7a8g8h8f7</t>
  </si>
  <si>
    <t>f5d6c5f4d3e3f6e6f3e2f2c6d1g5g6g4d7g3h6h5e7c7b5f8e8b6a6d8c8c4g8b4a3c2d2c1c3b3e1a5a4f1h4h3h2b7a8a7g2b8h1g1h8b1h7g7f7a1a2b2</t>
  </si>
  <si>
    <t>f5d6c3d3c4f4f6b4f3e6e3g5g6g4h4h5h6f7g3h3h2c2c5f2d2c1b5b3a4c6a3a6a5a2d1e1e2f1c7d7b2b6b7d8e8e7f8a1b1g7h8h7g8h1c8b8g1g2a8a7</t>
  </si>
  <si>
    <t>f5d6c5f4e3c6d3f6e6d7g3c4b4b3b5f3g4d2c3e2c1d1f1f2g6h6c7g5h5b1g2c2e1h3a1h4h2a5a2h1g1e7a4b6a6c8a7a3b7a8b8d8f8f7e8g8b2h7h8g7</t>
  </si>
  <si>
    <t>f5f6e6f4e3d3f3c5g5g4g3d6c4e2d2f2g6c2c7c6c3b5f7b4f1c8e1h4h5f8h3h7e7d7h6h2b3d1c1a3b2g2d8e8h1g1h8g7g8a1b8b7a4a5b1a2a8a7a6b6</t>
  </si>
  <si>
    <t>f5d6c4d3c3f4f6f3e6e7d7g6g5c5c6f7e8c8h6c7f8b6b5e3a6d8b8b4g4a4a3a5b3d2d1e2c2h3h4g3e1f1f2g2b7a8a7h2h1g1g8g7h8h7b2c1a1a2b1h5</t>
  </si>
  <si>
    <t>f5d6c4d3c5f4e3f3g4g6e6c3c6b4b3g3b5f6g5h6h5h4f7f8c2e7d2c7d7c8f2f1h3e2e1b6e8d8a6a4a5a7g1a3b2a2g7h7h8g8b7a8b8h2h1g2a1b1c1d1</t>
  </si>
  <si>
    <t>f5d6c3d3c4f4f6f3e6e7d7g6d8c5c6c7c8b6b5a5e3b4b3f7a4e2h6f8g5a6a7c2c1e8g8g4h3h5h4g3d2f2g1f1h2h1g2e1d1b1b7a3b2a8b8h7g7h8a2a1</t>
  </si>
  <si>
    <t>f5d6c3d3c4f4f6f3e6e7d7c5b6d8c6c7c8b8f8g4f7b3e8g8b4a5a6b5a4e3g5a3a2h5c2d2e1g6g7c1b2h6h8h7h4g3a8a1b1a7b7d1h3e2f1h2h1g1g2f2</t>
  </si>
  <si>
    <t>f5d6c3d3c4f4f6f3e6b3e3c5c6f2g4g6g5h6h4f7g3e7d7h5h3b6f8d8e8g8h7g7c7c8h8g2c2b1b8b7h2b2a2a1c1d1a3a4b4b5d2e2e1f1g1h1a5a6a7a8</t>
  </si>
  <si>
    <t>f5d6c5f4d7c6d3e6c7b5f3e3f6e7d8b6d2f8a4b4f7e8g8g6c4c3b3a3a2d1c8c2h5h6h7e2g5b7a5a7e1a6a8b8c1h8g7h4g4h3g3h2g2g1h1f2f1b2b1</t>
  </si>
  <si>
    <t>f5d6c3d3c4f4g4e3f6e6c5c6f7e7d8g3d7b4b3b5d2e2g5f3c2h4e1f2f1c7h5h6g6f8e8h3a6a5a3c8a4b6a7h7g7d1b7a8b8a2c1b2a1b1g2h1h2g1h8g8</t>
  </si>
  <si>
    <t>f5d6c3d3c4f4c5b4e3e6e7f3d7c6b3e2g4b5c2d2c1f2g3d1f1b1a6a5a3b6e1g1a4c7c8h3a7d8e8f8g8f7g6f6g5b7g2h1h2h4a8b8b2h8h5a2a1h7g7h6</t>
  </si>
  <si>
    <t>f5d6c5f4e3c6d3f3e6b5c4b4c3f2e2c2b3d1e1d2c1a3d7d8g5e7g4f1g1h4h3h6h5g3h7g6f7g8e8f6c8c7a5a4a2b6h2b2b1f8h8g7a1g2h1a6b7a8a7b8</t>
  </si>
  <si>
    <t>f5d6c4d3c3f4f6b4c2e2e3f3c5e6e1c6c7g4d7b5e7f2g5h6a6a5a3b6a4d1h5h4d2f1h3h2g3e8f8c8f7d8b8b7g6h7g2h1g1g7a7c1a8b3b2a2a1b1h8g8</t>
  </si>
  <si>
    <t>f5d6c5f4e3c6d3g5e6f6g4f3g3h3d7b5h5c4e7h4h2c7h6c2c3d2b4f2e2b6a5e1f7d8e8g6f1c8b8g7d1c1b1a3a6b3a4a2h8h7g8a7f8h1b2g1g2a1b7a8</t>
  </si>
  <si>
    <t>f5f6e6f4e3d7e7f2d3f7e8d6c5c6d8f3e2c8b8c7b5d1b6a6f1c2c4b3c3e1c1d2a3a4g1b4g3g5g4g6h4h6b2h2h3h5f8a2a5g8h8b7b1a8a7g2h7g7a1h1</t>
  </si>
  <si>
    <t>f5f6e6f4d3e7f7d6g5g6g3f3d8h3h6c5g4c3f2h5c7c6b5b6d7f8e8d2c4a6a4c8b4e3c2a3a5b3d1e2b7a8e1b8a7g8g7h8h7c1b1g1b2a1f1g2a2h1h2h4</t>
  </si>
  <si>
    <t>f5d6c6f4e6g5g3f6h6h4g4g6f7e7f8h3f3c5d3c3b4c4b5d8d7c8c7b3d2a4a2h2a5a6e3f2f1d1c1e2e1b8c2b2a1b1e8g8g2h5h1g1h7a3a7b6g7h8b7a8</t>
  </si>
  <si>
    <t>f5f6e6f4e3c5g5g4g6d2f3e7d7f7d6c8h5g3f2h3h4f1f8e8c1e2d1d3c6c4c2c3d8g8b5b4c7a6b3h6a4a5b6e1a3a2b2b1g7a7b7a1g1h1h8h7b8a8g2h2</t>
  </si>
  <si>
    <t>f5f6e6f4e3d3f3c5g4d6c3e2c4d2c2b5b4g6c6g5e7f2g3h5h3h4f7f8f1a4e1b3a6a5a3e8d7d8c8c1g8b6d1g1h6c7b8b7g2h1h2b1b2h7a8a7g7h8a1a2</t>
  </si>
  <si>
    <t>f5d6c5f4e3c6d3f3g4f6e6g5c4e2e7h5e1b5b4f7g6d8f8d7h6g3h4h3h2e8c8c7b8a3b6b3c3d2d1g7a5f2f1a6h8a4b7h7g8c1b1h1c2g1b2a1g2a2a7a8</t>
  </si>
  <si>
    <t>f5d6c4d3c3f4c5b3c2b4c6d2e3b5e6f3e2e1a6f2c1d1a5a4a3b1g4b6g3g6a7h5h4h3f6e7e8f7g5d8c8b2h6h7f1d7c7g1g2g7f8b8h8g8a8b7h2h1a1a2</t>
  </si>
  <si>
    <t>f5d6c5f6e6f4c6e7g6f7f8d8g5h4h5h6c3c4d7b5g3g4h3f3h7c8a5a6a7b6g8c2e2f2e1d1c1f1g1g2h2e3h1d3d2g7h8e8b1a4c7b8b4a3b3a2b2a1b7a8</t>
  </si>
  <si>
    <t>f5d6c3d3c4f4e3f3g4e2f6c5e6c6f2d2b5b6f1g3c2d1h3h5c1a5e1e7g5g6a6a7c7d7f8f7c8h4h6d8e8b7b8a8g8g7a4b4a3b3a2b2h8h7h2g2a1b1g1</t>
  </si>
  <si>
    <t>f5d6c4d3c3f4f6f3c5e6f7e7d2c6c7b5a6e3f2b4d8f8d7b8b6g8b3c1d1e1e2c2b2g5h4b1g3a5g4g6h6a1e8c8a2a3a4a7b7f1g2h5h3a8g7g1h2h1h7h8</t>
  </si>
  <si>
    <t>f5d6c4d3c3f4c5b3e2e3f3e1f2g4g3h3c2g5h5f6d2f1a3c6g6h4h6b6b5d1c1a4g1h7f7e8b1a2e7b4c7c8a6d8f8g8a5a7g2e6d7b2b7h1h2a1h8b8a8g7</t>
  </si>
  <si>
    <t>f5d6c3d3c4f4c5f6e3c2f3b3d2e1d1f2b4c1e2b6a3c6e6a5d7c7e7b5c8f1a7f7g6e8d8a6a4b8g8h5h6h7g5b7g4g3h4h3g1f8a8h1h2g2h8g7b2a1b1a2</t>
  </si>
  <si>
    <t>f5d6c4d3c3f4c5b3f3c6d7e3e2f2d2e7c7e6a3d8c8e8f8f7f1d1e1f6c1g6g5h5g4h4c2b2h6h7a1b1g3a2a4b4a5b5b6h3g2h2h1g1h8g7g8b8a8b7a7a6</t>
  </si>
  <si>
    <t>f5d6c3d3c4f4c5f6e3b5g4h3b6g3c6d7c7a6e6c8e7d8a5a4f8f3h4f7e2b4f2h5g6h2g5h6g8e1d1c1g1d2a3b3a7f1b1b7g7e8b8h8h7a8h1a2g2c2b2a1</t>
  </si>
  <si>
    <t>f5d6c3d3e3d2c4b4c5b5a5c6c2c1b6a4a3b3a6e6e7d7c8e2f1e8e1f8c7f7f6g4f4d1b1g6h3g5g3f3h6h4h5f2g1b7b8d8g8g7h8h7a2g2a7b2a1h2h1a8</t>
  </si>
  <si>
    <t>f5f6e6f4g5e7f7d6e8f8g8d7d8h5e3d3h4h3c8f3g4h6g6h7c6c7c3g3b8c4e2d2f2b6a5f1b5a6a7c2a4b4c5b7d1c1a8e1b3a3a2g1h1h2g2h8b2a1b1g7</t>
  </si>
  <si>
    <t>Verstuyft Jana</t>
  </si>
  <si>
    <t>f5d6c6f4e6f6g4e7d7g5g3f3c3h4e8h3e3c7c5d8c8d3f8c4d2e2b3d1f2e1h6b4f7a3f1b5c1g6a5a4a2b6a6c2b1g7h7h8g8h5g2b8b7h2h1g1b2a1a7a8</t>
  </si>
  <si>
    <t>f5d6c5f4d3c4e3e6f6g5c3b5b6b4d7c6e7f3h5d8c8a6e8f2b3e2a4c7a3c2c1h6h4h3g4a5d2d1g3h2a7b1f1b2e1g6g2h1g1f8g8b7f7g7h8h7a8b8a1a2</t>
  </si>
  <si>
    <t>f5d6c5f4f3e3c4c3d7g4f2d2d3e2h4g5e6f6h5e7f8g6g3e8c1c8b3c6f1b5b6b4a6c2a4a5c7d1e1a3b1h6a2b8f7g7d8g8h8h7a8h3h2g2g1h1b2a1a7b7</t>
  </si>
  <si>
    <t>f5f6e6f4e3c5c4d3c3e2f1e7f2d2c6e1d1c1b1c2b3d6f8d8f7d7f3b4b6b5a6a4e8a3c8g4g5g3h3h6h4g6c7b7a5h5h7g2a8a7a2b8g7b2a1g8h8g1h2h1</t>
  </si>
  <si>
    <t>f5d6c5f4d3e3g4c3c4c6e6f3d7g5f6c7b6b5g3h4a5h3b4d8e7b3c2a4d2e2e1a6g6f2a3f1h5c1g1e8f7f8c8b7a7h6g8g2d1b2a2h1a1b1h2g7h8h7b8a8</t>
  </si>
  <si>
    <t>f5f6e6f4g5e7f7h5e8c5g4g6h6f8g8h7h4h3c4c6f3e3c3d3c2f2d6d8c8d7e2d1g2d2f1e1g3b5c1b3a3h1h2g1b4a4a6a5c7b6h8b1g7b2a1a2a7a8b7b8</t>
  </si>
  <si>
    <t>f5d6c4d3c5f4e3c3d2c6e6f7f3f6e7d8g6g5d7e8h5e2c2c7f1d1c1e1f2b3a3b4a4h4h6h7b5g3h3h2g4b6c8a5a6b2f8b7a8b1g2b8a7g8h8g7h1g1a1a2</t>
  </si>
  <si>
    <t>f5d6c3d3c4f4c5f6e3b4f3e6b6b5g4h3h5g3g5d2c2h4h2f2c7e2f1c6c1c8h6a6g6d1e1g2a4a3a5b3h1g1f7f8b7d7d8e8e7g7g8a8b8a7b2a1b1a2h7h8</t>
  </si>
  <si>
    <t>f5d6c3d3c4f4c5b3c2e3d2c6f2e2f3c1b5b4b6d1e7d7f1f8d8f6e6f7c7e1g6a5a6a7b1b8a3h6c8e8h7h8g8g7a8b7a4g5g4h4h5h3g3h2h1g1g2a1b2a2</t>
  </si>
  <si>
    <t>f5f6e6f4d3c4c3c5d6e3f3f7g4c6e7g3h3f8g5h5e8d8d7c8b3c7h6h4g6b4b5a5b6a4a6a7b7e2g2f2f1g1h1h2e1a8b8d2d1c2c1b2a3a1g7h8b1a2g8h7</t>
  </si>
  <si>
    <t>f5d6c3f4c5c4d3e6c6e3b4d2f2e2d1f6d7c7e7e8f8c8d8g8f7a4b3a3c2e1f1g6g5h4g3c1b1g4h5h6h3f3h7g1h1h2g2h8g7b5b6a5a7a6a2b2a1b7b8</t>
  </si>
  <si>
    <t>f5f6e6f4g5g6e7f7g4c4d7d6c5e8d8b6f8h6e3h3d3c6g3c2f3h2h4h5c7e2b5c3a6b8e1b4a3d1f1g1c1b1f2d2c8g8b2a1b3a2a4a5g7a7b7a8g2h1h7h8</t>
  </si>
  <si>
    <t>f5d6c4f4f6f3e6e7d7c5e3g6g5c8f7h5g4f8b6c3c6d3d2c2g3h4h3a6h6d1f2f1e2g2b3e1h2a3c7b7a7a5a4b5b4a8b8d8e8g8h8h7h1g1c1b2g7a1a2b1</t>
  </si>
  <si>
    <t>f5d6c4d3e6f4c6c5b5d7c3b4c7e7f6e3a3b6c8a5a4a6b3e8a7c2f7g5c1b1d1e1d2e2h5d8f8g4b8h6h3g7h4g6f1g1g3f3f2g2h8h2h7g8h1a8b7a2a1b2</t>
  </si>
  <si>
    <t>f5d6c4f4c5d3e3f3e6c6d2b5d7c1b4c2g4c3b3d8f2g3e7c7e2f1a5b6a6h4g5a2a3f8f6h6h5b7a1g6e1d1b1b2g1g2a4a7a8b8c8h1h2h3e8g8f7g7h8h7</t>
  </si>
  <si>
    <t>f5d6c4f4f6d3c3f3c5e6e3c6g5g3g4h3h4b5g6f7e2f2d2b4f1d1c1h6e1c2h2g2g1a4b3h1a6a5a3b2b1a7a8h5b6h7g7h8g8f8e7a1a2b7c7e8d7c8d8b8</t>
  </si>
  <si>
    <t>f5f6e6f4g5c6c5e7d7d6f8c7f7c4b6d8b5g4b8a4b4h5b3a5d3a3a6a7e3g6f3a2h3c2c3f2c1e2h7d2f1h4h6g3h2g2b2e1d1a1h1g1b1g8b7a8c8e8h8g7</t>
  </si>
  <si>
    <t>f5d6c4d3c6f6e6d7c3f3f4g5e3e7g3e2d2b6f1g4h4h3h2c1c2d1e1g1c5b5h5f2h6b4g6b1c7c8e8d8b8f7f8g8h8h7g7h1g2b7a8a7b2a3a2a1b3a4a6a5</t>
  </si>
  <si>
    <t>f5d6c3f4f6d3c4g5e3f7g6h6f3e2d2g3g4f2e1h3h5h4f1c2c1d1e6c6c5e7d7e8c7b8d8c8g8b6h7g2g7b5b4g1a7a3a6h8h1f8a5h2b7a8a4b3b2b1a2a1</t>
  </si>
  <si>
    <t>f5d6c5f6e6f4g5c6c4h4h5h6f7e7d7g6d3f8c7e8f3e3g4b8d2g3h3h2c8d8g2c2c3h1c1e2f1f2g1e1d1b1g7h7b2b6a6a5a4a1b5b4a2a3b3a7b7a8g8h8</t>
  </si>
  <si>
    <t>f5d6c4b3c6b6d7e8b4b5a4e6c5a3a2d3a5f3c3f4f6g5c7e7d8c8f8g8f7b8g6h6h4g4e3d2h3g3h2a7f2f1e2d1h5h1g1e1g2c2b2c1b1b7h7h8g7a1a6a8</t>
  </si>
  <si>
    <t>f5f6e6f4e3d3f3c5c3d6c4b3a3f2b4d2e2d1f1a5b5c2g1a6g3g4b6h3c1e1g5h1h2b1g2c7h5c6a4a2f7g6d7c8e7d8b7a7b2a1h7h6h4h8g7g8e8f8b8a8</t>
  </si>
  <si>
    <t>f5d6c3d3c4f4f6g5e6c5d7e3d2c6f2c7b5b6c8e2e7c1a6c2g3f3g4g6h5f7h6d8e8f1d1e1b2b1g2g1h1h2h3h4f8g8h7g7b4a3h8b3a1a2a4a5b8b7a7a8</t>
  </si>
  <si>
    <t>f5d6c3f4f6f3d3c4e3d2e2c2c6g6d7e6c5b5b6f1a5d8e7c7b4b3d1e8c1a3c8b8f8g8f7a4a2e1g1b2a6b7b1f2h5h6h7g5g3g4a1h3g7g2h1h2h4a8a7h8</t>
  </si>
  <si>
    <t>f5d6c3d3c4f4c5b3c2b4b5c6e6d2e7a4a3b6a5a6a7c1a2d7c8f7c7d8f6e8g3b8e3e2e1d1f1g1f2g6f3g4g5h3h4h5g8h2g2b2h6f8h1h8b1a1a8b7g7h7</t>
  </si>
  <si>
    <t>f5d6c5f4f3e3c4d3e6g4g3g5h3c6e7f2f1d7h6f8c8d8c7f6f7b8c2e8c3g8e2g6h7d2c1e1d1b6b5a4a6h4h5g2h1h2g7h8a5a3b4b3g1b7a8a7b2b1a2a1</t>
  </si>
  <si>
    <t>f5d6c3d3c4f3f4f6e2b4e3f2g3h4f1e1d1d2c2c1b1g5c6b6h6h5g1c5b3h7a5g4b5a3e6d7h2a6a4a2a1g2b2h1h3h8g6f7c7b7b8a7a8d8</t>
  </si>
  <si>
    <t>f5f6e6f4g5g6g4h4f7d7e7c5h6d8f3g3h3f2h5g8d6c7c6b5b6a5e2e3f1e1d1d2f8e8b8g7h2c8h8g2a6b7a4b4h1g1h7c4c2c1b1b2c3d3a1b3a2a3a7a8</t>
  </si>
  <si>
    <t>f5d6c3f4c5f6d7d3g5c4d2e6e3b5b6g6e7c6f7d8b3a6b4e8c8c7f8g4h3f3e2g3h4f2f1h5h6e1d1a3a4a5c2b1h2g2h1g7c1g1g8b2a1b7a2h8h7a7a8b8</t>
  </si>
  <si>
    <t>f5d6c3d3c4f4e6f6d2e3d7c7f3e2f1e1d1f2e7c5c6e8f8c8g4g5g3h4h6d8g6g8h3h2g2b3b4h1g1c1a3h5c2b1b2a2a1h7g7h8b8a8f7b7b6a6a7a4a5b5</t>
  </si>
  <si>
    <t>f5d6c5f4e3c6e6f3d3c4c3f6b4e2g5g4g6d2c2b5h3a4f7f8g3f2a6b6c1d1a7b3e1h6h5h4h7g1b1g2d7d8e8e7c8b8c7a5h1f1a3g8g7h2b7a8h8a1b2a2</t>
  </si>
  <si>
    <t>f5d6c3d3c4f4c5b4b5e6f6c6a5e3e7b6b3a6d2c2d1e1f1d7c8b1g4f3a7g3c7d8e2a4a3h4g5e8f8f7h5h3h2g6h6g7h8h7g8h1c1g1b8a8b7g2f2a2a1b2</t>
  </si>
  <si>
    <t>f5d6c3d3c4b5c6e6b4d7c5f4f6e3e7g5f7c7h5b6a5g4e8d8a6a3b3c2c8g6d1a2h6c1b1e2f3e1f1d2h4h3h2g3f2g7a4a7b7b2g8h8h7f8a1h1a8g1g2b8</t>
  </si>
  <si>
    <t>f5d6c3f4c6e3d3c5f3g5c4b5d7c7e6f6e7c8b4g3g4f8a5h3h4h5f7g6h7g8g7d2f2e2e1f1g1c1c2h8e8d8h6d1b1g2h1h2b7a4b6b3a6b8a8a7a3a2a1b2</t>
  </si>
  <si>
    <t>f5f6e6f4e3c5c4e7c6e2f3f2e1d3d2c1c3c2f1d6g1b6d7c8c7d8a6b5b4a3a4b3g3h3g4h4g5h6f7g8h5g6e8f8g7h8h7a5g2a7d1b7a8b8a2h1h2b2a1b1</t>
  </si>
  <si>
    <t>f5d6c4d3c3f4f6g5g6e3e6c5h4e7d7b4d8f7e8c8b8g8c7h7h5h6g4h3g3c6d2c2f3c1e2h2b3d1f2g1b6b5a5a3a2a1f1e1b1b2h1a4h8f8g7a8g2a7a6b7</t>
  </si>
  <si>
    <t>f5d6c6f4e6c5g3c7b6f6c8g5g6f3h4h6g4h5h7h2f2e3d2e2d1d7b5e7f8c4c3d3f7b4a3b3a2f1c2g1e1c1e8d8a4a6a5b2a1b7a7b1g2h1h3h8g8g7b8a8</t>
  </si>
  <si>
    <t>f5f6e6f4e3c5c4e7c6e2f3f2g4g5h5d6e8d3f7h4h3h6h7g6d7b4c7d8c8b6g3g8a5a7b5b7a3a4b8g2h2a2a1e1f1h1g1a8d2a6d1b3c3c2b2c1b1g7f8h8</t>
  </si>
  <si>
    <t>f5d6c4d3c3f4f6f3e3g5g4h3h4g3g6e6c5h5f2e7h6h7f7d7c6c7f8d8b8f1g1e2e1d1c1d2g2b3a3b4b6b5a4c8e8c2b1h1h2a1h8a6b2a5a7a2b7g7a8g8</t>
  </si>
  <si>
    <t>f5d6c3d3c4f4c5b3c2b4e3e6c6g4g6d1a4f6c1b1d2f3e2a5a6b5b6c7f2g1a3h6g3h4h3g2d8b8g5b2h1e1h2h5f1a7a8a1b7c8e7d7e8f8f7g8h8g7h7a2</t>
  </si>
  <si>
    <t>f5d6c5f4e3c6d3f6e6d7g3c4g5c3b4b3b5a5a4a3b6c7f7g6e7h5g4h3h6f2c8e2d8h4h2f3a7f8c2d2f1d1e1g1e8b8b1g8b7a8a6g7g2h1b2c1a1a2h8h7</t>
  </si>
  <si>
    <t>f5d6c4d3c3f4c5b4b5c6f3e6e3b6f6g5e7d7g6g4h6h5h4e8c8f7d8b8c7f8a4a5a6d2e2b3a3c2e1d1c1b2a1a2g7b1g8h8h7h3g3h2g2b7a8a7h1g1f2f1</t>
  </si>
  <si>
    <t>f5d6c4d3c3f3f4b5e3d2b4f6c5c6e2e6c2a4d7c7a3b3f2a2a6b6c8d8e8c1d1e1e7f8g8f1f7b7g4g6b8h3a5g5a8a7a1b2b1g2g1h1h2g3h4h6h5h7g7h8</t>
  </si>
  <si>
    <t>f5d6c3d3c4f4f6f3e6b4e3c6b3e7c5b5f7g5g6h6e8f2e2d1e1f1g4d2a4h4c2d7g3a3a6b6a2d8c8c1a5f8g8g7h8g2h7h5a7b7b2b1h1h2h3a1g1b8a8c7</t>
  </si>
  <si>
    <t>f5d6c3d3c4f4c5b3c2e3d2c6b4a4b5b6a6a5d7c7a3e2e6d1c8c1g3f6g6g4h3g5f3h4f1e1b1h2h6g2h5f2h1g1a1a2b2b7a8a7b8e8d8e7f7f8g7h8g8h7</t>
  </si>
  <si>
    <t>f5f6e6f4g6d6e3f3g4g5d3d2h5e7e8f7d7d8c8c7g3h3h4h6b6b7a6a5a4b8a8d1c6a7c4b5c3c5b4c2c1b1b3a3b2f8e1e2f1f2a2a1g8g1g2h1h2g7h7h8</t>
  </si>
  <si>
    <t>f5d6c5f4e3c6e6f6d7b5e7f7b4f3g6c8g4c4g5f8c7a4b6a6a5g3b3a3d3h6c3h3h4h5f2d2e2c2e1c1g7d1b1f1g1g2b2d8e8b7h7b8a8a7g8h8h1h2a2a1</t>
  </si>
  <si>
    <t>f5f6e6f4e3c5c4e7c6e2f3f2f7d6g5g4g3d3d2b5f1h5h4f8b4b6h6h2e1g6c2c3d7c8b3c7h7a4g7a3g8h8h3g1h1d1c1b1b2d8e8a1a2a5a6b8a8g2b7a7</t>
  </si>
  <si>
    <t>f5f6e6f4g5e7e3g6f3d3c4c3d6e2d2h5f7e8h4h3c2g4d8c8e1d7f8g8c7c1h6h7f2d1b1f1g1b8c5c6b6a6a7a8b7a5g2b5b4g3g7a4b3a3b2h1h2a1h8a2</t>
  </si>
  <si>
    <t>f5f6e6f4g5g6g4h6h5h4e3d3f3d2e2c5f7d7d6e7c6f8d8c8e8c4c1f1e1g3h3h2f2d1g1c7c2c3b4a4g7b3b2b1a1a2a3g2a5h7h8g8h1b7b6a6a7b5b8a8</t>
  </si>
  <si>
    <t>f5d6c4d3c3f3c5e6d2c6c7g5d7c8e8b4e3c2f4e1g3f6e7g4d1c1b5h3e2f2a4d8b8b3a3f7f8a5a6b6a7b2a2b7a8g8g7a1b1h8g6h4h7h5h6h2g2h1g1f1</t>
  </si>
  <si>
    <t>f5f6e6f4f3c5c6e3c4e7g5d6d3g4h5h6h7e2f1f2g3h3e1h2e8f7c3d2c2c1c7d8g6f8d1g1g7d7g8b1c8b3a3b5b4a5b6a6b2a7h4h8b7a1g2h1a2a4b8a8</t>
  </si>
  <si>
    <t>f5d6c4f4f6d3c3f3e6c6c5b5b4e7e2g4a6a3a4e3d8f8c7d2e1f1g1c1d7g5f2b6a7a5a2b3g3h3e8f7g8b8h5h4g6h6g7b7g2h1h2d1a8c8c2b2h7h8b1a1</t>
  </si>
  <si>
    <t>f5d6c5b6c4f4e6c3b4a3b5c6a4d3e2f3e3f2g4e1d2f7d1c1f1f6b1a5a6a7e7d8e8f8b3a2g6c2d7h6c7h3g5c8h5g3h7b8g2h2b7h4h1g1g7a8b2a1h8g8</t>
  </si>
  <si>
    <t>f5d6c6f6c4c5b6f4e7d7g4d8f8c7g6f7e8g8c8b8e6a5a6a7b7h5h6h7g7c3b5a4b4h8g5a8e3a3c2b3d3c1b1a1b2a2d2e2f1e1d1h4g3h3h2f3f2g2g1h1</t>
  </si>
  <si>
    <t>f5f6e6f4g5e7f7c5e3f3d3g4h3d6c3c4e8f2f1e2e1b3c6d7b6b4d8c7d2a6b5f8g8g3c8c1a4d1b1h6h5a3a2b7c2a5a8a7b8a1h2g1h7h4g2h1g6b2g7h8</t>
  </si>
  <si>
    <t>f5d6c4d3c3b3c5c6d2e6e7e2d7e3b6c7c2f3a3d1b5b4c8c1f2f4g4g5a4a6a5a2h5a7g3h4h3h6h7g6f6g1f1e1b2e8d8f8g8f7g7b1a1h2h1b8a8g2b7</t>
  </si>
  <si>
    <t>f5f6e6f4g5d6f7g4g3h4f3e2e3e7d3f8h3h2h6g6h7f2d2c3f1c1e1d1b1g2c2c4d8d7b5c5b6c6b3b4a5a4a3a7c7h5g1h8h1b8g7a2a6b2g8e8c8b7a8a1</t>
  </si>
  <si>
    <t>f5d6c3d3c4f4e6b4c5b5a3c6b3a4d2e3c7a2g5c2c1f3e2f2g4g3h3f1e1b6a6d7c8e8e7f7f6f8d8b8b7a8b2d1g7g8a7a1b1h8h7a5g1h1g6h6h4h2g2h5</t>
  </si>
  <si>
    <t>f5f6e6f4g5d6f7g6e7h5c6d7e3d8c8b8c7e8g4h4c5e2h7b4b5b6g8h6h3g3a6a7f2g1d3c4f3a5b3c3a3a4d1e1g7a2d2f8a8h8b7h2a1c2b2c1b1f1g2h1</t>
  </si>
  <si>
    <t>f5f6e6f4e3c5c4e7c6e2f3f2g4g5f7d3d2d6g3h3d1e1f1c1b1c3c2f8d7c8h5h6h7g6e8d8c7g8g7h8h4b8b7a8b5a4b6a7b4a3a5a6b3a2b2a1h2g1g2h1</t>
  </si>
  <si>
    <t>f5f6e6f4e3d6g4d3c4e2d2f3e1c2c3h3g3c1f2d1f1g1d7h4g5b5b4b3c5c8a5a6a7b6c6e7c7h6a2g6f8d8h5a4a3b8g2h2h1b7a8e8f7g8b2h7g7h8b1a1</t>
  </si>
  <si>
    <t>f5f6e6f4g5e7f7d6e8h5g4h4h3h2g6h6d7g3c6f8c5c4e3d8c8b8c7f3c3d3f2d2d1b4b3c1b1e2a4b5e1f1g1a3b2c2g8h8h7g7h1g2a6a5b7b6a2a1a7a8</t>
  </si>
  <si>
    <t>f5d6c4f4f6f3e3d3c5b6c3c6e6b3b5a4a5a6d7c7e7g5b4c8f7g6d8e8h6h5f8g8h4g4a7a3a2b7f2e2h7f1c2d2a8b8e1g3h3d1h8g7c1b1g1h2a1b2g2h1</t>
  </si>
  <si>
    <t>f5d6c5f6e6f4g5c6c4e7d7g6d3b5b4g4h5h6h7e2c3c8f7f8c7a3b6a6d2b3f3h3e3f2f1c1e1d1c2g1d8e8a5a4g3b1b2a7b7a1g7g8h8h4g2h1h2a2b8a8</t>
  </si>
  <si>
    <t>f5f6e6f4e3f2d3c4f3e2e1d7e7d8e8f8f1d2c5c3d1c2c7c8b5c1b4f7b3g3g4g1h3g5h6b1d6a6a5a4g6h4h5b8a2c6b6a7h2b7b2a1a8a3g7g8h8h7g2h1</t>
  </si>
  <si>
    <t>f5f6e6f4e3c5c4d2c6d7f2d3f3d6e2e1f1g1g5h4c3c2c7g4d1c1g3h3e8b4a3a5b5b3e7f7g6a6b2g8h6h5h2a1h7g7a4b1h8a2g2f8b6c8b7a7b8a8d8</t>
  </si>
  <si>
    <t>f5f6e6f4e3d3f3f2e2c6c5c4b3c3g3d6b4a3d2g4h5h3g5g6d7c7h6e7h7d1f7f8d8g7b5b6h8e8g8h4h2g2c8b8b7a8a7a6a5h1g1a4a2b2a1c2b1c1e1f1</t>
  </si>
  <si>
    <t>f5f6e6f4g6d7d6c5c4c6d3e7f7g5b5e3f2e2d2b6d8c7e8c8b8c2b4g8f3g3g4c3h4a3b3e1c1d1f1a2a4a5a6a7b7b2g7h8h7f8a1a8b1h6h5h3g2h1h2g1</t>
  </si>
  <si>
    <t>f5f6e6f4e3d6c4f3e7d3c3c5e2d2c6f2c2b3f1e1d1c1b1b4b5a6a3a4g1f7g3e8g5h4h6g6f8h5h3d8c8d7c7g4a5b6a7b2h7g7b7a8b8g8a2a1g2h1h2h8</t>
  </si>
  <si>
    <t>f5f6e6f4e3c5c6d3f3e7c3d6c4b6g4g3g6h4g5h5h6h7c7d7f8f7e8d8c8b5a4a5a6b4a3f2d2c2e2c1e1b3a2b7g8f1d1b2a1b1h3g2h8g7h2g1h1a8a7b8</t>
  </si>
  <si>
    <t>f5d6c6f4e6c5e3f3c3c4g5g4d3f6b6b5b3b4a6e2a3e7f7d2g6d7f8c7c8h5c2d8e8h6h3g3h2a5a4c1f1f2g1b7e1d1b1b2a8b8a7g2a1a2h1g8h8h7g7h4</t>
  </si>
  <si>
    <t>f5f6e6f4d3e7g5d6f7c5c6d7c4g4e8c8f8c7d8h6b8g6h3h4e3b6f3g3b5e2a6d2e1f1f2d1c1b1c2g1c3b3b4a3g7a5a4a7b2h2h5h7h1g2a1a2a8b7h8g8</t>
  </si>
  <si>
    <t>f5d6c4d3c3f4g4e3f6e6c5c6f7e7d8e8f8d7c8g3b5h4h3h2c2f3f2e2d1d2e1f1g1h5c7g5h6h7g2a5g6h1a6b6a4b4b3c1a7a2b2b1g7a3a1b7b8a8g8h8</t>
  </si>
  <si>
    <t>f5d6c3d3c4f4f6g5g6e3h5c5e6c6b5b4a5a3b3a6a7c2e7b6d2f2c1d7f3f8c7e2f1f7d8e8g8h4h6g4h3g3g2b8g7a4a2h1h2g1e1d1c8h8h7b1b2a1a8b7</t>
  </si>
  <si>
    <t>f5d6c3d3c4f4f6f3c5e6f7c6e7d7d2b5e3g5g6g4a6e2e1f2b4b6c8c7h3h5h6h7f1g3b7c2h4h2b3d1g2a8b8d8f8a7e8g8c1a5a4a3b2a1b1a2g7h8g1h1</t>
  </si>
  <si>
    <t>f5d6c3d3c4f3f4g5e3g3g4c2d2h5c1e2f1e1d1b3f2g2e6f7h1g1h2h3h4f6h6g6h7g7a3b2b4c5b5a4e7g8e8f8d8d7c8b8h8c6c7a2a6b6a5b7b1a1a8a7</t>
  </si>
  <si>
    <t>f5f6e6f4e3c5c4e7g5g4h4f3f7h6e2d3g3d7g6d6c3h5h7h2b6f2f1b5a6a5a4b4e8d8c8c2c7c6c1f8g8e1d1d2a3b3g1g2h1h3a2b2b1a1g7h8a7b7b8a8</t>
  </si>
  <si>
    <t>f5f6e6f4e3d7g4d6g5h3c6c4c7f3c5c3d3b6g6b4a4d8c2h6b5e2e7f7c8b8f8b3g3d1f2d2f1h2a5e1c1a6a7b2a1a2a3g8b1e8g1g2h5h4h1b7a8h8g7h7</t>
  </si>
  <si>
    <t>f5f6e6f4f3d3g3g4h3h4h5f2f1g6h6c5d6e7c6e3f8g5b4e8d8f7d7c4e2d2b3b5a6a5a4a3a2c3g8c8b8c7d1b6a7c2c1e1b2a1b1a8b7h8g7h7h2g2h1g1</t>
  </si>
  <si>
    <t>f5f6e6f4e3d6c6d3g5g4c5c3f3c4h4h5h6h3g3h7f7e7g6d7b4b5d2a4a6a5a3c2b6h2c1d1e1c7e2f2b3e8d8c8f8b7f1g2g1h1b8b1g7h8g8a8a7a2b2a1</t>
  </si>
  <si>
    <t>f5f6e6f4d3c5c4e3c6c3f3d6e2c2c1d2f2e1g4b5a4a6b4a3a5b3c7d1b6h4f1g3g5e7d8d7e8f8h5c8h3g6f7g8b1g7b7h6a7a8b8g2h8h7b2a1a2h2h1g1</t>
  </si>
  <si>
    <t>f5f6e6f4e3d3f3c5g4g5d6d2g3f2g6h6h5d7c1h4h2e2c2c3c6e1d8h3h7f7e8e7d1b1f1g1c4c8f8b4a4g8c7b8b3a3a2b6b5a6a5a1b2g7h8a8a7b7g2h1</t>
  </si>
  <si>
    <t>f5f6e6f4g3f3g5e7d6g4f8h3f7h6g6d8d7c8c7c4e3c6b5c5f2d2b4c3b6e2e1d1c1f1g1d3b3a3c2a4a5a6h4h5b8e8b7a8a7g8g7h2b2b1a1a2g2h7h8h1</t>
  </si>
  <si>
    <t>f5f6e6f4d3c5c4c6d6e3b4b5f3c3b3a3a4a5c7d7g6g5g3c8e7f7f8e8h5h6a6a7b6g4h7a2h4c2d2e1c1e2f2f1g7h2g2d1g1b7a8b8a1h1b1b2d8h3h8g8</t>
  </si>
  <si>
    <t>f5f6e6f4c3c4d3c5d6e3f3e2g3g4g6c6g5h3b4b5c2d2b3c1f2h4a5f1d1e1b6a3a4a6g2h5h6h1g1h2b2h7g7h8e7f7g8d7e8c7c8f8d8b8b7b1a1a2a7a8</t>
  </si>
  <si>
    <t>f5f6e6f4e3c5c4d3c3c6d6c7f3d7b6a6d8c8g4b5b4b3a4d2a3c2e1e7d1c1b1e2f7a5f1g6h5g5h4h6e8f8a7h3f2g3g2b7a8b8g8g7h8h7h2h1g1a1b2a2</t>
  </si>
  <si>
    <t>f5f4e3f2f3g5g4e6d6g6f1h3h6h5e7e2f6c6g3d7c4d3d2d1c1b1c2e8c3c5c7c8d8f7b6b5a6a5a4b4b3a3a2b7a7h2h4h7f8g8a8g7b8e1h8g1g2h1b2a1</t>
  </si>
  <si>
    <t>f5f6e6f4e3d6c4f3g3e2d3f2f1d1g4h5c6h4g5b6f7f8h2g6h7c3d7e7e8d8c5b4c8b8c7g8d2e1c1c2g1b7a8b5a7a6h8g7b1b2a1a2a4a5b3a3g2h1h3h6</t>
  </si>
  <si>
    <t>f5f6e6f4e3d2g5h4d3c3c4b5f3e7d6g6e2f1h5h6d7f2b4a5f8c7c6e8f7g8c8c5g4g3d1c1e1c2h2h3h7g7d8b8h8a8a6b6a4b3g2g1h1a3a2a1b2b1a7b7</t>
  </si>
  <si>
    <t>f5f6e6f4g5g6g4c6c5c4b5f7f3b6e3b4c3d2d6e7e8h6d3e2h4g3h3f8g8h5h7d7h2g7d8c8h8c7a6a5b8a7a3b3a2b7e1d1a8f1f2g1a4g2c1b1c2b2a1h1</t>
  </si>
  <si>
    <t>f5f6e6f4e3c5c4d3f3c3g4g6b5b6d2d6b4c6c7a5h6a4g5h5h4h3h2g3f2c8b3e2a7d1c1e1c2f1g1a3b2f7e7e8d8a1a2d7f8g8g7h8a6h7h1b1g2b7b8a8</t>
  </si>
  <si>
    <t>f5f6e6f4e3c5c6e7f7d3g4f3e8g5b5d7e2f8g8d8c8d6c4h4g6c7b6a6a5a4b4a3h5h6g3a7b3h3b7a2c3a8b8h8g7h7b2h2g2d1f2h1d2g1f1e1c2c1a1b1</t>
  </si>
  <si>
    <t>f5d6c7f4c3e6g3c6d3c8c5b4b5c4b6a6a4c2b3a2d7e7c1d2f8a5a7f6a3a8e2e8b8b7g6f1f2d1e1b1e3g1f3h3g4h6f7g5h4h5d8g8b2a1g2h2h1h7g7</t>
  </si>
  <si>
    <t>f5d6c3d3c4b5c6c2e6f4e3f3d2c1e2f1b4c5e1d1b3f2a6a3g4a5a4h4a2g6g3g5f6h3h6f7e7f8d7c8e8d8h5b6h2g8c7b7g1h1b2h7g7g2a7b1b8a1h8</t>
  </si>
  <si>
    <t>f5f6e6f4g3f3g6d6c6c7c8e7d8f7g5d7f8h6h5h4c4e8c5b4a3b5d3e3a6c2g4h3f2e1g1e2d2d1c3b3b6a4a5f1c1b7a2b2b8a8a1b1a7h1g2g8h2g7h7h8</t>
  </si>
  <si>
    <t>f5d6c5b6b5b4c4c3b3a3c6c7d7e8d8c8a5a6c2a4b8a8b7c1a7e7f7f8e6d3e3g8f6g6f3f2e2f1g5g3h6f4d2h4g4h3e1d1b2h5h2b1g7h8h7h1a1a2g1g2</t>
  </si>
  <si>
    <t>f5f6e6f4e3d3f3d7c4f2e7f7e8d8c6f8g4c7c3b5g3d6b8b6a6c5f1d2e1a4e2b3b4a3g7h4h5h8h3c2g5a5a2g6d1b1a7g2g1b7g8h6a8h1h2c1h7b2a1c8</t>
  </si>
  <si>
    <t>f5f6d3f4e6c4f3d6e7d7c3e3c7e8c6c5g3d8g5d2c8h5f8f7g4h4e1e2h6h7c2g6f1h3f2b6a5a7b3b4a4c1b5d1a6a3g8g1g2b7a8b8b2h8g7a1a2b1h2h1</t>
  </si>
  <si>
    <t>f5f6e6f4e3d3f3d6e7d7g5e8c4g3c5g6g4c3f2e2f1h3h5h6h4c2d2c1b3a4e1b4b5a5f7d1b1g2c6c7a6a7a3a2f8g8d8c8g7b6b8a8b7b2a1h7h8h1g1h2</t>
  </si>
  <si>
    <t>f5f6e6f4d3c3e3c2d2c1e2c5g4g6d6g5h5h4h6h7g3f3d1f2b3e1g1b4b6c4a3a5b5a4a6c6h2f1b1h3h8b7a7d7f7a8b8c8c7d8e8e7g7a2b2a1f8g8g2h1</t>
  </si>
  <si>
    <t>f5d6c3d3c4f3f4f6g5h6e3b4c5c6d7e6e7b5a5f7b6c8d8e8h5c7f8g6b8a6g3h4a7g4h3a4a3b3h7c2c1d2e1d1e2f2f1g2h2g1h1g7a2b2b7a1b1g8h8a8</t>
  </si>
  <si>
    <t>f5f6e6f4e3c5c6d6e7d3f3d8d7d2e8f8c7b5c8b8a4a5c4a3d1b4g6f7g4h3e2e1f1f2g3c3b6a6g5h5b3c1c2g1h6h4h2a2h7g7h8b1b2g2b7g8h1a1a8a7</t>
  </si>
  <si>
    <t>f5f6e6f4g5c6c5c4d3e3c3e2d2d6b4g4b5f3f2g6c7d7e8c2e7f1c1c8f7b6d8a5g3b3d1h4h3h2h6f8e1b1a6a4a3b8g7g2b7a8a7a2h1h5g1g8a1b2h8h7</t>
  </si>
  <si>
    <t>f5d6c6f6c4f4g4f3e2f2d7c5b6e3g3e6d3c3e1d2b3c7d8c8b8h3h5c2e8a4d1b5a6a5a3b4c1e7f8h4h2f1g5g6f7g7h8g8g1a8g2b7a7h1h7h6b2a1b1a2</t>
  </si>
  <si>
    <t>f5f6e6f4d3c3g4e7d7g6e3h4c4c2f7d8h6g5d2c1h3h2f2g3f3c8b3a4d6b4f8c7b5c5c6e2e1f1g1a5b6e8b8a6a3a2d1g7b1b2a1g2h1b7h5h7a8a7h8g8</t>
  </si>
  <si>
    <t>f5d6c5f4d3e3f6e6f3e2f2c6c7c4c2d7e8d2c1g5d1g4h4g3c3h6g6f1h3e7f8c8f7b8e1b1h5b4h7g1g2h1a3h2b3h8d8g8b7g7a8b6a6a7a5b5a4b2a1a2</t>
  </si>
  <si>
    <t>f5d6c5f4d7c6e3e6f6d3e7b5c3e2c4g5g6c7b4f3b6d2f1d1c8c2h5h6h7f7h4b3f8a4a3a2g3a5g4e8d8a6f2h2b1c1e1g2g1h1h3h8b7a1b2g7g8b8a7a8</t>
  </si>
  <si>
    <t>f5f6d3f4e6d6d7c3c4c5c6c7b3e8d8c8g3e7b5a4f8g8a5f7b6a6g5c2b4a3c1h4h6d1b7d2e3g6f3h3e1g4h5h7e2f1f2b1b2a2g7a7a8a1b8g1h8g2h2h1</t>
  </si>
  <si>
    <t>f5d6c5f4e3c3g5e2d3c4e6f7c6f6c7h4h5h6g4c8d7e8d8g6f3h3b6b5e7f8a5a4a3a6a7b4f2d2d1g3c2b3b2a1c1a2g7a8b8b1g2b7g8h8h7g1h2h1e1f1</t>
  </si>
  <si>
    <t>f5f6e6f4e3d3f3d2e2f1c5c3c4e7g4g5g6f2c1e1d6f7e8d8c8f8g8h6d7b4a3a4a5b5b3h5a6b6g3c6a7c2c7h4h3h2g7b7d1b1b2a2a1g2g1h1b8a8h8h7</t>
  </si>
  <si>
    <t>Airplane games</t>
  </si>
  <si>
    <t>Odegard Martin</t>
  </si>
  <si>
    <t>f5d6c3d3c4f4f6g5e6c5f3f7e7f8e3g6b6g4c6g3h3f2h5h4e2b5d7b4h6e8c8d8g8g2a5a3a4b3a2e1d2a7d1c1h1h2g1f1b1g7h8h7a6a1c7b7a8b8c2b2</t>
  </si>
  <si>
    <t>f5d6c3d3c4f4f6g5e6c5f3b5e3g4h4h5h6g3g6e7f2f7b4f1e2c2b3d2d7c7c6a4g7b6d1h3c1e1b2b1g8f8e8d8a2b7a6a3a5a7a8h8h7b8g1h1c8g2a1h2</t>
  </si>
  <si>
    <t>f5f6e6f4g6c6g5d6f3e7c5g3f7h5c3d7e3f2e8d8c8f8g8h6g4c4e2c7h3c2h4d3h7g2b8b7d2f1d1c1a8b5b6a6a4a5a7b4a3b3h1h2g1e1a2b2g7h8b1a1</t>
  </si>
  <si>
    <t>Sosnowski Mateusz</t>
  </si>
  <si>
    <t>f5d6c3f4f6d3f3b3c7d7e7d8c6b5c5g4g3e6f7e8f8g8h4c4g5b4e3e2d2g6a6f2c2h6h5a4c8b8a3a2b7h3a5b1a1a8b2b6c1d1f1e1h7h8g7g1h1a7g2h2</t>
  </si>
  <si>
    <t>f5d6c5f4e3c6e6f7d7c7f6e7b6b5e8g6f8g4c8c4b3d3d8a6a4a5b4a3d2a2c3e2h5d1g5c2b2b7h3h4g3f2f3h6g7b8a8a1a7h8h7g8f1g2h2h1b1c1g1e1</t>
  </si>
  <si>
    <t>Stenberg Veronica</t>
  </si>
  <si>
    <t>f5d6c3d3c4f4c5b4b3d2c2c1a4e3e2f3e1e6b5c6d1f1g4a6b2a1b1a2a5a3e7g3f2g2h2h3h4b6c7b8b7a8d7a7h1g1c8d8e8f8f7h5h6g5g6h7h8g8g7f6</t>
  </si>
  <si>
    <t>Berglund Caroline</t>
  </si>
  <si>
    <t>f5d6c3f4f6d3c4g5e6c5f3e3g4b5e2f7e7b3d2d1h6f8d8d7c7g6c8c6e8b8b4a5b6e1f2a6b7h4c1c2f1a8h3h5g3h2h1g1a4g2b2a3a2a1b1g8h8a7g7h7</t>
  </si>
  <si>
    <t>f5d6c5f4e3c4e6c6d3f3g4f7e2d2c3b4e7f6g5e8f8g8c7d7c8g6b3c2d8b8c1a3h6e1d1b1f2h4h3h2h5h7g3f1g2h1g1a1a2b2a4a5b5b6a6a7b7a8h8g7</t>
  </si>
  <si>
    <t>Antwerpen Open</t>
  </si>
  <si>
    <t>Helmes Sido</t>
  </si>
  <si>
    <t>f5d6c3d3c4f4f6f3e6e7c6g6g5h6d8c5b4b5e3f7a4a6g4h3h5h4d7a3a2b6g3c8f8e8b8h2c7c2d2c1e2d1f1b3g8b7a8f2b2g7h8h7g1e1h1a1b1a5a7g2</t>
  </si>
  <si>
    <t>Peperkamp Marcel</t>
  </si>
  <si>
    <t>f5d6c3d3c4f4f6f3e6e7d7g6f8c5b4f7h6e8d8c6b5b6e3c7a6a3g5a4c8h4g4g3f2h5h3b3h7g7h8g8a5a7a2a1b7a8b8b2c2c1b1d1e1f1e2h2h1d2g2g1</t>
  </si>
  <si>
    <t>f5d6c4d3c3f4c5b3c2b4e3e6c6f6a5a4b5a6d7c7e7e8d8c8f7b6g3g4g6f2e2f3d2h6h3h5g5f1d1e1c1b1g2g7f8h1g1g8h8h2a1h4h7b8b7a8a2a3a7b2</t>
  </si>
  <si>
    <t>f5d6c3d3c4f4f6b4f3e6e3g5g6g4h4h5h6g3h3f7f8f2d2e2c2b3f1e1d1c1b1h2h1g1g2a1e7b2c7d7c8e8d8g7c5g8b5a6a4c6a5b6a7b7h8h7b8a8a3a2</t>
  </si>
  <si>
    <t>Schotte Tom</t>
  </si>
  <si>
    <t>f5d6c3d3c4f4f6f3g4g3e6b3d2e3e2g5h6c5h5h4c6h7b6g6b5b4c2f2h2c1d1e1g1f1b1g7f7f8a2a3a4b2g8h8e7d8e8a5a6h3g2a1c8d7c7h1b8a7b7a8</t>
  </si>
  <si>
    <t>f5d6c5f4e3c4e6f2f3g4e2f6d3c3b4c2d2c1d1e1f1g1d7g3e7b3g6e8h3a5g5h5a4h6a6b6b5d8c6a3a2c7h2b7b2h4h7b1b8c8f8g7a1f7g8h8h1a7a8g2</t>
  </si>
  <si>
    <t>May Michael</t>
  </si>
  <si>
    <t>f5d6c3d3c4f4f6g5e3f3g6e7f7e2h5c5g4g3f2d2h4h6h7h2d8e1c2b5d1f1c1g2e6b3c7e8f8c6d7c8b8b1b6b7a4a6a8g7a7g8h1g1a5a1h3a2a3b2b4h8</t>
  </si>
  <si>
    <t>f5d6c5f4e3c6d3f6e6d7g4c4g5c3f7g6e7d2c8f2c7f3h5d8e8g3e2h4f1e1c1g1h3g2b6b5a5g8b3b7f8b8b4a4a6a7a3a2b2a1c2h7h6h2b1d1g7h8h1a8</t>
  </si>
  <si>
    <t>Vaes Dimitri</t>
  </si>
  <si>
    <t>f5f6e6f4g5e7f7d6d7e8d8c8c6c7c5b5a5b6a6g4c4b3d3b4c3a4a2a7e3g3h4h3h2f3g6h6g2f8h5h1e2f2d2c1e1d1g7g8h8h7c2f1b8b1g1b7a1b2a3a8</t>
  </si>
  <si>
    <t>f5f6e6f4e3c5c4e7c6e2f2d2f7d6g5g6c7h5f8d8d7c8e8g8f3b8d3g4e1d1c1f1g1b6b5b3b4c2a6c3g3a3h3h4h6a4b1a5b2a7b7h2g2h7g7h8a1a2h1a8</t>
  </si>
  <si>
    <t>Fransen Martin</t>
  </si>
  <si>
    <t>f5f6e6f4g6c5g4g5h4h3f3h5d6e3c6d3e2d2b5g3f2f1e1d1h6c4h2g1b3b4a3c7d7a5a4c3a6b6b2c2c1e8c8g2h1e7f8d8f7a1a7b7a8b8b1h7g7a2h8g8</t>
  </si>
  <si>
    <t>Helmes Jiska</t>
  </si>
  <si>
    <t>f5d6c3g5c6b6f6e7g6f4h5f3e3g3f7h4g4h6e6d2c5f8d7d3h2c8c7f2e8b3e2b4b5a5c4c2a6f1e1h3h7d8a4a3a2b2a7d1a1b7b1c1g1g7h8g8b8g2h1a8</t>
  </si>
  <si>
    <t>van de Zande Josber</t>
  </si>
  <si>
    <t>f5d6c3d3c4f4f6g5e3e2f2d2g4f3e6b3h4c6c5b5d7c7b6e8a5a4b4a6g3f1c2e7f8g6d8c8b8h6h5f7a2d1h7h3h2g7c1a3a7e1g2b1b7a8h8g8b2a1g1h1</t>
  </si>
  <si>
    <t>de Boer Rosalinde</t>
  </si>
  <si>
    <t>f5f6e6f4e3c5g5g3g4f3c4d6g6c6d3h6b5h3c7b6d7d8c8a5b4b8e7e8f2f1h4h5g2d2c2e2c3a4b3f8e1f7a7a3b7g1h1h2h7a8a6g7b2b1c1d1a2a1g8h8</t>
  </si>
  <si>
    <t>Fu Amy</t>
  </si>
  <si>
    <t>f5d6c4d3c3f4f6g5f3g6e6d7e3e7h5g3g4h3h4h6f7c5b5e8c6c7g8f8d8c8g7b6a6f2e2d1g2b4g1c2a3d2f1e1b3b2b8h8h7a8a1a2b1c1h2h1b7a7a5a4</t>
  </si>
  <si>
    <t>f5d6c3d3c4f4f6f3e6c6c5e7d7b5b4g5f8f7a5e8d8c8b8c7b6a3e3a4a6a7g8e2c2f2g4g3e1d1c1d2h6g6h7g7b3b1a1b7h8a2a8b2f1g1h1g2h3h2h5h4</t>
  </si>
  <si>
    <t>Cairns Phil</t>
  </si>
  <si>
    <t>f5d6c5f4d3e3g4g5e6f6e2b5c6b6h5f3f7g6e7c4c3h6h4g3h7d7b3b4c8e8a5e1f8c7d2a6a7f2d1h3h2c1f1g1c2g8b8b1b7a4a3a8d8a2h8g7g2h1b2a1</t>
  </si>
  <si>
    <t>Hubbard Paul</t>
  </si>
  <si>
    <t>f5f6e6f4g5d6e7g6c5c4d7f7g3h4f8f2e3d3g4e8d8h3h6e2c3f3d2h5e1h7f1c6b5c7g8b6a6b7a8b4a3c2b3c1d1g1g2b1b2a7a5a1c8b8g7h8a2a4h2h1</t>
  </si>
  <si>
    <t>f5d6c3f4f6f3d3d2e3b4g4h4g5e2f2g3c1e6g6f7h3c4d1f1c2h2e1b1h5h6c5b6c6c7b7a7a8b8a6b5a5a4a3b2b3g2c8d8e8a2h1g1f8g7a1g8h7h8e7d7</t>
  </si>
  <si>
    <t>Nguyen Hongkong</t>
  </si>
  <si>
    <t>f5f6e6f4e3d7d3c5c6c3c4b5a6b3b6d2b4f3c7a4c2d6e1d1a3c8c1a2a5b2a1b7b1e2g4g3a7h5g5h4a8f2f1b8g1e8d8e7f7g7h8h2g2h1h3h6</t>
  </si>
  <si>
    <t>Hatzi Thomas John</t>
  </si>
  <si>
    <t>f5d6c5f4d7f6f3e3g3g5d3e2f2g4f1h3g6h6h5h4h2h1f7g2h7h8g1e1c6c7g7f8e6e7e8d8d2b6</t>
  </si>
  <si>
    <t>f5d6c4d3c3b5b4f4c5f6e3d2e6b6c6a4b3c2e2e7a3f1a6c7a5f2f3d7c8g4d8b2a1b7c1a7a8a2b8b1d1f7g8e1f8g6g5e8h6g7h8h7h5h4h3g3h2g2h1g1</t>
  </si>
  <si>
    <t>f5f6e6f4g5e7f7c5d7h6h4g6h5h3g4f3c3d3c4h7b5c6f2e3g3d6c7f8c2e8d2d8c8h2g8f1g2e2e1h1g1d1c1b1b2a1b4b3a3a2g7h8b8b7a8b6a4a7a6a5</t>
  </si>
  <si>
    <t>f5f6e6f4e3d6c5f3g4e2g5g6d2c4g3c6e1h5h6h7f7h4d3e7c3c2e8d7c7f1d1f8g1d8b5b3b4b2c1c8a4a3a5h3a2a1b1a6g8h8g7f2h2h1g2b7a7b6b8a8</t>
  </si>
  <si>
    <t>Broom Adrian</t>
  </si>
  <si>
    <t>f5d6c4d3c3f3f4g3e6b3g4f6e7d8c6e3f7h3e8f8g6d7h4h5c7g5c5c8h7h6h2g2h1f2g7h8g8f1g1e1d1e2d2c1a3c2b1a2a1b2a4b4b5a5b7a6a8b6a7b8</t>
  </si>
  <si>
    <t>Hubbard Christopher</t>
  </si>
  <si>
    <t>f5f4e3f6e6d3f3d2c4d7e2f2c1d6f1c6g1b3g3c3c5b5a3h2g4h3b4a2a1a4a5g2g6b2h1g5h4h6a6d1e1c2h5b6a7b7a8b8c8c7b1d8h7f7e7e8g8g7h8f8</t>
  </si>
  <si>
    <t>Cairns Fleur</t>
  </si>
  <si>
    <t>f5d6c5f4d7g5f3e3g3g4f6e6c4d3h3h4h5g6h6f7f8e7c3e2f2c2e8d8c8g7h8g8d2e1c1h7f1c7c6g2d1b5a5b6a6b7b8b4a4a8h1h2a7b3a2a3b2a1b1g1</t>
  </si>
  <si>
    <t>Girardo Robert</t>
  </si>
  <si>
    <t>f5d6c5f4d3c4e3c3e6c6b4g5f6a4g4h4f3d7g6e7f7d2e2g3f2f1d1h6h3f8c1g1h5c2h7g2b1g7b3a3b2a1e1h2h1a2h8g8b5a5c8c7b8b7a8b6e8d8a6a7</t>
  </si>
  <si>
    <t>f5d6c5f4d3c3c4f6e6d2e3f3e7b3b4b6b5d8f8c7d7c8f7a4c2e8a5g6b8a6c6c1g5h5g4a3h4g3h3h2g8g7h8b7a8a7b2a2a1b1d1h7h6h1g2</t>
  </si>
  <si>
    <t>Harris Sarah</t>
  </si>
  <si>
    <t>f5d6c5f4d3e3g4g3e6c4b4f6e7f3e2f2g6g5f1d1e1g1h3h5h4h2d2c7d7h6g2c3c2h1b8c8d8c6b6b2a1h7b1f7g7a4b3h8a3b5a5g8f8e8a8b7c1a2a6a7</t>
  </si>
  <si>
    <t>f5f6e6f4e3d3f3d2g5h6e2f1c2g4h5g6e1d1g3d7e7d8e8f8f2f7h3c1c3g1c8b1g8b3d6c4b4h4a3c7h7a5c6b5c5b6a6a4g2g7b2b7a7a8a1a2h1b8h8h2</t>
  </si>
  <si>
    <t>f5d6c5f4f3e3c4c3e6f6e2g5d3b5e7f7d7e8c6b6c7b4g4b3f8g6h5d2a5d8a4a3d1c2c1c8b8a6g8f1f2e1g1h3h6g3b2h4g7b1a1a2h2h8a7h7g2h1b7a8</t>
  </si>
  <si>
    <t>f5d6c5f4e3c6d3f3e6f7g5c4e7f8d7e8c8c7b3g4g6f6b5e2b6d2h3d8g8b7c2a4f1e1g3f2a5c3c1b4d1a6a8h4h6b8h5h8a7b2g7h7g2h1a3a1g1h2b1a2</t>
  </si>
  <si>
    <t>f5f6e6f4g5d6e7g6e3g4h5e2h3h4g3f3f7e8f2e1h6f8d7c7c8d8g8g7b6b7c6a6f1g2d1d2h1g1h2b8a8d3c5c4c2h7a7b5a5c3a4c1b4b3b1b2a2a3h8a1</t>
  </si>
  <si>
    <t>f5f6d3e3f4c3c4g5e6b5g4e7f3h4d2c5d6c6d7e2g3h3c2c1d1e1a5f7e8g6b3a3f1g1f2c8d8f8c7a6a4b6b4g2g8h8h1g7h2h5h6b1b2h7b7b8a1a2a7a8</t>
  </si>
  <si>
    <t>f5f6c4f4e6c5b6e3g4d6c6f3f7c3d3e7g5f8d7h6g6h5e8d8h3g3e2c8c7b8f2a6h4h2h7h8g8g7a8f1b5e1g2a5b4h1a7b7a4d2c2c1d1b3a3b2a2a1b1g1</t>
  </si>
  <si>
    <t>f5f6e6f4e3d3f3c5c4c3g5g4d2e7b4h6b5f2g3g6h4e2d6c1d7c2e8b3h5h3f7a4e1f8d1f1d8a6g8c6a5a3b6c7c8b7h2h1b2g7h8h7b8b1g2g1a7a8a1a2</t>
  </si>
  <si>
    <t>f5d6c5f6d3e3f4f3e6c4c6e7g5g4c3b5g3b4a4e2b6d2f2d7d8a5c2h4a3b3a6h5h6e8f7c7b7c8b2d1f1f8h3a1g8h8a2b1g7h7b8h2g2g1h1a7c1a8g6e1</t>
  </si>
  <si>
    <t>f5f6e6f4d3d6f3f2g4g3g5c6c5c4c3h4e3c2f7f8b5a5c1b4b6a7a6a4a8b3g6g7h2d1h5b1d2e1e2h6h8f1a3c7g8g2c8d7d8b8e8e7b7a2h1b2g1h3a1h7</t>
  </si>
  <si>
    <t>f5d6c5f4f3e3d3c3b3b4f6f2a5e6c4g3f1e1d1c2b5d2h3c6e2g4c1a3h4g6a4a6g5b6f7e8f8e7h5g8d7a2d8c8g2c7b7h6g7h2b2a7b1a1g1h1b8a8h7h8</t>
  </si>
  <si>
    <t>Azabu Open</t>
  </si>
  <si>
    <t>Murakami Takeshi</t>
  </si>
  <si>
    <t>Kaneko Kodai</t>
  </si>
  <si>
    <t>f5f6e6f4g5e7e3f3d3h6g3c6d6g4h4c5f7g6e8c2h5c4h7e2d1f1d2f2c7c8b5a6b6a5b4c3b7c1e1h2b8g2h3h8h1d7d8g8g1f8b1b2g7a8a2a1a3a4a7b3</t>
  </si>
  <si>
    <t>Nagamatsu Ryota</t>
  </si>
  <si>
    <t>f5d6c3d3c4f4f6f3e6e7d7g6g5c5b6c6b5c7f8e8f7h6d2g4c8g8d8b8e3e2h5h4g3f2f1b4a5a3h3h2a4e1d1c1g2b2g7h7a2b3c2a1b1g1h1a6h8a8b7a7</t>
  </si>
  <si>
    <t>Barrage Nederland</t>
  </si>
  <si>
    <t>f5f6e6f4g5e7d7d6f3g6g4f7d8f8h6h5h4h3h2g3e3g7f2f1e2e1d2c2d3c3c5c6c1c4d1b1c7e8c8b8h8h7g8b7a8b5a4a5a6a7b6h1b3b4a3g2g1a2b2a1</t>
  </si>
  <si>
    <t>f5d6c3d3c4f4f6g5e6f7c6c5g3e3d2d7e7e8f2e2f1b5b4c7f3d1b6e1c1c2g4b3h6g2a3h2h1g1h3a2a1b1b2g6h7g7g8a6h8f8d8c8b8a4a7a8b7a5h5h4</t>
  </si>
  <si>
    <t>f5d6c3d3c4f4c5b3c2b4e3e6c6f6a5a4b5a6d7c7e7e8d8c8b6a7f7g6a3a2g3f8g7g5h5h8h7h6g8b7a8b8a1h4g4h3g2g1h2f3f2e1b2h1e2f1d1d2c1b1</t>
  </si>
  <si>
    <t>f5f6e6f4e3c5c4e7c6e2f3d3c3f2e1c2d2c1d1f1g3d6g4g5c7h4d7g6h5f7h6h7h3h2e8b4b5f8g8d8c8a6b3b6a3a4b1a1a2g2h1g1h8g7a7a8b7b2a5b8</t>
  </si>
  <si>
    <t>f5d6c3d3c4f4c5b3c2e3d2c6b4a3g3f3e6f7b5a4e2c1b6d1e1a7b1f2b2h3f1g4a6a5e7f8g6h5g5g2d7f6e8d8h6h4h1a1a2h7a8g1c8b8h2c7h8g8g7b7</t>
  </si>
  <si>
    <t>f5f6e6f4g5e7e3f3d3c3f7d7d8f8d6c4g6e8g8h4g4c6c5h3c7b5a4a6b4b6g3b3f2f1e2b8d2h2a3e1g7c1d1h5g2h1h6g1c8h7a8h8a5a2b2b7b1c2a1a7</t>
  </si>
  <si>
    <t>f5f6e6f4g5d6d7e7f3g3e3g4c6c5h4h5h6h3h2d3c7d8c8f7e8b6f8g7g6h7h8e2c2g8d2c4d1f1f2b1b3g1a5a6a7b7b4b5a4c3e1a2h1g2a3c1a1b2b8a8</t>
  </si>
  <si>
    <t>f5f6e6f4e3c5g5d3d6f7c4e2f2f3g6b3g3g4h4h6h5c7d7c3d1f1g2d8c6b5b6a5f8g7e7g8h8h7e8c8a6a7b8h1d2e1c1h3a3b1a4a2b4b7g1h2a1c2b2a8</t>
  </si>
  <si>
    <t>f5d6c3d3c4f4f6f3e6e7c6g6g5h6d8f7d2c5b4b5e3c7d7a3g4h5h3g3f2c8f8c2b3a4c1e2h4e1b6f1a5h2a2e8b8g7h8g8h7a8h1a7d1b1b2a6g1g2a1b7</t>
  </si>
  <si>
    <t>f5f6e6f4g5e7f7d6e8h6c6g6g4f8h4d8c5c4d7h5h7c8c7b8d3c3b4d2c2f3g7b3b5e3a4g3f2e2h3f1c1e1d1b1g2a6b6h1g1h2a1a7b2h8b7a8a5a3a2g8</t>
  </si>
  <si>
    <t>f5d6c3d3c4b3c6b6d7e8d2e1d1c1b4a5a3f4e3c2c5e2c7f2a6a4b5c8f1g1f3g4g5h6h4e7g3e6h5g6b7h3d8a8a7b8f6g7f7f8h7h8a2a1g8b2b1h1g2h2</t>
  </si>
  <si>
    <t>f5d6c3d3c4f4e3f6g5g3c5b4b3c6e6f2g6h5e2f3h4h3g4d1a4b5f1c2e1e7c1d2f7d7h6h7a5a3b6c7a2b2f8e8c8g8a1b1d8b8b7a6a8a7h8g7h2g2h1g1</t>
  </si>
  <si>
    <t>Beijing Open</t>
  </si>
  <si>
    <t>Feng Ling</t>
  </si>
  <si>
    <t>Song Yan</t>
  </si>
  <si>
    <t>f5d6c3d3c4f4f6f3e6e7d7g6g5c5b6c6b5c7f8e8f7h6d2g4c8b3b4a5d8e2e3a4f1f2a6a7h3h5h4h2g3c1d1b2a1b1a2e1a3c2a8g2h1g1h7g7b7b8h8g8</t>
  </si>
  <si>
    <t>Zhao Jingtao</t>
  </si>
  <si>
    <t>Shi Peipei</t>
  </si>
  <si>
    <t>f5f6e6f4e3c5g5g4g6h5f3g3d3e7h6h7h4h3f7c2d8f8c4c3d6c6b6d2f2e1f1e2c7a6d7c8d1c1b1b5b8b7a5a4b4b3b2e8g2a8h2h1a7g1a3a2a1g7g8h8</t>
  </si>
  <si>
    <t>f5f6e6f4g5g6g4h6g3f3h5h3h7e7d7d6e3d3c5c4e8f8g8d8c8f7c6b5a5b4c7a6a7h4h2b6f2c3a4d2d1e2f1b7b3e1b8a8g7h8h1c1c2g1g2b2a3a2a1b1</t>
  </si>
  <si>
    <t>f5d6c3d3c4f4f6g5e6d7e3c5f3e7b6g4c6g3h3f2h6g6c7a6d8e8h5h4c8b5f8b4b3c2d2a3f7g7e2f1g8c1e1d1b7h8h7b8a5a4a8a7a2b2a1b1g1h2h1g2</t>
  </si>
  <si>
    <t>Belarus Championship</t>
  </si>
  <si>
    <t>Panasiuk Alexander</t>
  </si>
  <si>
    <t>Lamazki Andrei</t>
  </si>
  <si>
    <t>f5d6c3d3c5f4e3c6f3c4b4g5g6g3f6a4d7e6e7f7h4d8e8h5h6f8h3g4b5b3c8b8c7a6a3e2d2d1c1c2e1a2b1b7a8a7a5b6g7g8h8g2f2h7a1b2h2h1g1f1</t>
  </si>
  <si>
    <t>f5d6c3d3c4f4f6f3e6e7d7g6d8c5c6c7g5b5c8b4b6a6e3g3h6f2a3e2b3a4c2c1g4h4d2d1h2f8e8f7g8b2a2h5h3g2h1g1e1f1b1a1a5b7b8a8a7h8g7</t>
  </si>
  <si>
    <t>f5d6c3d3c4f4f6f3e6e7d7g6d8c5c6c7g5b5c8b4b6a6e3g3g4f7e2e8f8h4h6h5h3f2f1b3b7h7h8a8d2c1c2b1a4e1a3a5d1g1g7a2a7g2a1b2h1h2g8b8</t>
  </si>
  <si>
    <t>Handel Michael</t>
  </si>
  <si>
    <t>f5d6c4d3e6f4e3f3c6f6g5g6e7h6c3f7g4c5f2h3h5d8e2b3b6b5a5d2c2h4g7d7g8g3f8c7e8c8a4b7h7b4h2h8g2h1g1f1e1d1c1b1a8b8a3b2a2a1a6a7</t>
  </si>
  <si>
    <t>Barrass Iain</t>
  </si>
  <si>
    <t>f5d6c3d3c4f4f6b5b4g5e3f3g6f7g3f2h6h3c5c6e6e7d7e8c8c7g8g4h4b6d2a3b8c2a6d1a5e2b3f8d8h5h2g7e1c1b1f1g1b2g2a2a4a7b7a8h7h8h1a1</t>
  </si>
  <si>
    <t>Turner Ian</t>
  </si>
  <si>
    <t>f5d6c3d3c4f4f6f3e6e7d7c5c6g6f8f7g5h6h4b4d2e2b3b5e3b6c7d8b8f2g3g7d1e1c1c2a3b1a6e8c8a5a4b7g1g2h5h3f1h1a8g4h8a7b2g8h2a1a2h7</t>
  </si>
  <si>
    <t>Lightman Marie</t>
  </si>
  <si>
    <t>f5d6c3f4f6g5e6e7c5d7g3f3g4e3f7c4c6h4h5h6h3h2d3e2d2c1c8b5f8b4g6c7f2d8e1f1g1b8e8g8g7h8h7g2h1b6a5a3a4a7a2d1c2b1b2b7a8a6b3a1</t>
  </si>
  <si>
    <t>Arnold Roy</t>
  </si>
  <si>
    <t>f5f6e6f4g5e7f7c5f3g3h3h5g4g6h4h6h7f2e8d7e1d8e2f8e3f1g1d1c1d3d2g2c2c3h1g7h2b1a1b2b3c4a2a3d6c6b4a4c7b8c8g8b7b6b5a5</t>
  </si>
  <si>
    <t>f5d6c3d3c4f4f6f3e6e7d7g6f8f7g5h6h4g4h3g3h5h2d2e8d8c5c6b5e3b4b3c2a4a6f2d1a5a3e2e1g8c7b2g7h8h7g1a1h1a2g2f1c1b6b1c8b8b7a7a8</t>
  </si>
  <si>
    <t>Marson Phil</t>
  </si>
  <si>
    <t>f5d6c5f4e3c6d3f6e6d7g4c4g6g5h6g3b4b3b5h3f7f3e7h5b6c7f2f8e8d8g7a6c8b8a2a5a4b7a8a7g8a3g2h2h4h1e2a1g1b2b1h7h8c2c3f1d1c1e1d2</t>
  </si>
  <si>
    <t>Stephenson Ken</t>
  </si>
  <si>
    <t>f5d6c3d3c4f4f6f3g4g3e3e2f2g6c6e6g5h5h4f1e7f7c5h6h7d8d1d2c1c2b1b5b4d7c8b6c7e8f8g2a4b7a5a7a6a8b8h3h1h8h2g8g1e1g7b3a3a2b2a1</t>
  </si>
  <si>
    <t>f5d6c3d3c4f4f6b5c6e6b4g5g6e3c5d7g3g4d2b6h5f7a5d1e2c2b3f3f1h4h6h3e1h7f2g1b1a6a7a4a3g2h1c1h2a1h8a2b2a8g8e8g7e7f8d8c8b8c7b7</t>
  </si>
  <si>
    <t>f5d6c3d3c4f4f6f3e6e7d7c5b6b5e3g5c6b4f7c7a4e8d8a5f8a3a6a7g6h6g4f2d2h5h3g3h2h4h7c2e2d1e1g7b7f1g2b8a8c8a2h1g1h8g8b3b2a1b1c1</t>
  </si>
  <si>
    <t>f5d6c3d3c4f4f6g5e6c5f3e3g4f7e7g6h6b4e2d2d7h5h4f8c1c8c2d1e1f1g1f2h7g7a4g3h8g8c7b3e8a3a5a6b5b6c6b7g2h1h3b1a8h2a7b8d8b2a2a1</t>
  </si>
  <si>
    <t>f5d6c5f4e3c6e6f7f3c4b5d3b4c3b6f6e7g5g6g4h6c7d7e8d8f8g8h4h3h5e2c2c1f2g3e1d2d1f1a3b3a6a5a4b7a2b2b8h7h8g7c8a8a1b1g1g2h2h1a7</t>
  </si>
  <si>
    <t>f5d6c3d3c4f4f6g5e6c5f3b5b4e3g4f7g6g3d2f2e2h4h3h2f1h7a6c1c2e1f8e7c6a3a5b6e8d7d8d1b1g2c7b7h5h6g7h8g8c8a7b8h1g1a1b2b3a8a2a4</t>
  </si>
  <si>
    <t>f5d6c3d3c4f4f6f3e6e7d7c5b6d8e3g4f7c6e8b5a6a4a5e2g5h6h5h4g6a7c8c7b8d2f8b4b3a3c2c1b2h7d1e1b1a1a2b7a8g7g8h8h3g3g2f2f1h2g1h1</t>
  </si>
  <si>
    <t>Haigh David</t>
  </si>
  <si>
    <t>f5d6c5f4e3c6f6d3f3c4b4c3c2d2b3e2e6b5d7a4c1e1a3b6c7a2f1d1a6f2b1a1b2g1g2h2h1h3h4g3g4f7g6a5f8g7g8h7h5h8h6e7e8d8b8g5c8a7a8b7</t>
  </si>
  <si>
    <t>f5d6c4g5f6f4f3d3e6e3e2f2c3c5g3d7e7g6b6b5g4h3f1b4c6c2d2c1e1b3e8c7d8a6b7h2f7f8g8d1g2b8h4h5a8c8a7h8h6h1g1a5a2b2a4a3a1b1h7g7</t>
  </si>
  <si>
    <t>f5d6c3d3c4f4f6g5e6d7e7c5f3e3g4f8e8f7f2e2d1g6b6h3c6c8c7d8c2g3d2f1h5a6a5a4h6b8g1h1h4h7g8h8b7h2g2a8a7e1b5b4c1g7b3a3a2b2b1a1</t>
  </si>
  <si>
    <t>f5d6c5f4d3c4c3d2e2f6e3c6d7b5b4e6c2a3a5d8a6f2f3b3b6e1a4a7f1c1g4g5d1a2h6g3g6h3b1h5c7f7e8f8b7a8g7b8c8e7h7h8g8g1h1b2a1h2g2h4</t>
  </si>
  <si>
    <t>f5d6c4d3c5f4e3c3d2c2e2d1e6f1f3f2e1g5g4e7g3h4b3f6c7b6b5a6b4a5a4d8c6d7a7a2f8f7b8h3g2h2c1b1h1g1g8b2g6c8e8g7h7h5a1a3h8a8b7h6</t>
  </si>
  <si>
    <t>f5d6c4g5f6f4f3e3e6c5e2e7b5f2d7c6d3g4c7e1g6f7f8e8d8h6g8c2d2c1d1c3g3h3g2b6b4h1b3a6g7h8h7c8a5h5a7a3h4b7a8b8h2g1f1b1a1b2a2a4</t>
  </si>
  <si>
    <t>f5d6c3d3c4f4f6b5b4f3e6e7e3c5g4g6a6g5b6c2d2h3h4h5g3f2h6h7f1c6b3e1g1c1c7h1h2g2d1e2h8d7c8d8e8b7f7a4a3a5b2a2a1b1a7a8b8g7g8f8</t>
  </si>
  <si>
    <t>f5d6c4f4e6d3c5b5e3c6d7c7f6e7f3f7f8e2f2c3e8g5g4d2e1d8h6h3h5g3g6d1h4h7c8h2c1c2b8g7b1g1b6a6b7a8a7g8h8b2h1g2f1a2a1a3a4b3b4a5</t>
  </si>
  <si>
    <t>Beldon Gerry</t>
  </si>
  <si>
    <t>f5d6c3d3e3f3c5d2c2f4e2b5e6f2c6e1c4f6g3g4g5e7f1g1e8h5g6h4a5d1h3h2g2b6c7f7g7h1b4a6b3c1a4b1a7f8g8c8d7b7d8h6b2a1b8a3a2a8h7h8</t>
  </si>
  <si>
    <t>f5d6c5f4e3c6d3g5e6d7g4f3e2b5g3h4e7f6h6g6f7c4c3f8b4a3e8b3c8f2b6e1f1g1a6d1a5d2c1b1h5a4c2a7b2c7h3d8g8g7b7g2h1a1a2h2a8b8h7h8</t>
  </si>
  <si>
    <t>f5d6c4d3c5f4e3c3g4e2f3g5d2f2g3c1c2b3d7d1f6h3f1e1b1h5g1b4b5g6h4e6f7h6e7b6c6c7a6a5c8d8e8g2a4a3a2f8a7b8h1h2h7h8g8g7a8b7b2a1</t>
  </si>
  <si>
    <t>f5d6c5f4e3d3e6f3e2d2c3c4b5c2g4f2c7b3c6g3b4h5h3g5d1g6f1c1e1g1h6h7f6e7d7d8f8e8c8f7g8a4a5a3b6b2h2h4h8b8a8a6a7b7b1a1a2g7g2h1</t>
  </si>
  <si>
    <t>f5d6c5f4e3c6d3f6e6d7g4b5e7g3c4f3g6g5f2f8e8f7g8h6h3b3b6b4a5c3a4e2h5a3d1c2d2h4h7c1g7a6e1f1b2a2a1b1a7h8d8c8g2h1g1h2c7b7a8b8</t>
  </si>
  <si>
    <t>f5d6c3d3c4f4f6f3c5e6e3c6g4e2d2g5h6g6g3f2d1h5h4e1f1b5a6a4d7e7a5a7f8c7c8d8h7c1e8b4b6c2b1f7a3a2b3g2g8b2h1g1h2a1h3b7a8b8g7h8</t>
  </si>
  <si>
    <t>f5d6c5f4e3c6d3f6e6d7g4b5g5c3c4d2e2b4c2c1f7d1e7g6c8d8c7h5h6b6h4b8a5f1f3a4a3b3a6f2e1g8e8f8g3h3h2g7h8h7g1b7a8a7b2a1a2b1g2h1</t>
  </si>
  <si>
    <t>f5f4e3f6e6f2g5h4f3g3h6g4c3g6h5c4d3c6e7d8d6c7d2c2e2f7h3e1c5b4f8e8c8g7h7g2g8d7a4b5h8a5a6b8b7a8a7b6a3a2b3h1g1h2f1d1b2b1c1a1</t>
  </si>
  <si>
    <t>f5d6c5f4e3c6d3f3e6g5c4d7c7b6d8b5b4c2d2f2f6a3c3c1e1f7e7f8e8c8e2f1g1b3g4h5g3h2b7d1b1b2a1a2a4a5a6a7a8b8g8g7h7h8h6g6h3h4h1g2</t>
  </si>
  <si>
    <t>f5d6c5f4e3c6d3f3e6f7g4g5f6e7d7e2d2g6g3e8h5f2f1e1d1c7f8h6h4h3b6d8c8c4c3b5g1a6a4a5b4a3g7b7b8c2g2h8a8c1b1a7a2h1h2a1b3b2g8h7</t>
  </si>
  <si>
    <t>f5f6e6f4c3c4d3c5e3d2c2d6b4f3c6b5d7c7a6a5b3e2d1e8a4c1b1a3a2b2a1f2f1e1g1c8b6a7b8a8b7d8e7f8f7g7g6h6h7h5h4g5g4h3h2g3g2h1g8h8</t>
  </si>
  <si>
    <t>f5d6c4f4c6c5f3d3e6c3b5b6b3a3b4a4a6f6c2g5h5e3g6c1e2d2d1e1b2a5a2a1b1a7f1f2g3g1b7g4h4a8d7h3b8c7h2c8g2h1d8e8e7f7f8g8h6h7h8g7</t>
  </si>
  <si>
    <t>Calvin College Open</t>
  </si>
  <si>
    <t>Entingh Eric</t>
  </si>
  <si>
    <t>Rockwell David</t>
  </si>
  <si>
    <t>f5f6e6f4e3c5c4e7c6e2g4g5g6h5e8d3f3c3d2c1f7d6f2h6h4b6e1b4b3h3g3h2a5a4d7a6d1a3b1f1g1c2b5c7g7d8c8b7f8g2b8a7b2a1a2h1a8h8g8h7</t>
  </si>
  <si>
    <t>Wiencek Tom</t>
  </si>
  <si>
    <t>f5f6e6f4e3d6c4f3g4g3e2f2g5h4h3h2h6d3f1b3d2d1c2b1c3e1b4c5a3a5g6g2c1g1a4b5h1h5a6g7a1a2b2h7c6b7a8a7h8e7f7f8g8b6c7b8e8d8d7c8</t>
  </si>
  <si>
    <t>f5d6c5f4f3e3d3e2f2c4e6f6c7b6d7g3b5g4f7c6b4a5a6a4a3b3h3h5h4h2d1f1e1c1d2e7d8c2c3g5g6g1b1a1g2h1b2a2b7b8a7a8c8e8h6h7f8g8h8g7</t>
  </si>
  <si>
    <t>Cambridge International</t>
  </si>
  <si>
    <t>Caspard Emmanuel</t>
  </si>
  <si>
    <t>f5d6c3d3c4f4c5b3c2d1a3c6b4e3b5f3e6b6c1b1d2a5d7a4a6g6e2e1a2f6g5c7c8b7f2f7h6g3g4f1g2e8d8g7e7b8h8f8g8h7g1h4a1b2a8a7h5h1h2h3</t>
  </si>
  <si>
    <t>f5f6e6f4g6d6c6d7c3d3g5g4e7e8c5c4f3e3g3h5h4f7f2b4b3d2b6c7f8h6c2f1a4a6b5a5d1e2e1c1a3g1a7d8h7g8b8c8h8g7b7a8b2a1a2b1g2h1h2h3</t>
  </si>
  <si>
    <t>Delaunay Arnaud</t>
  </si>
  <si>
    <t>Moreno Borja</t>
  </si>
  <si>
    <t>f5d6c3d3c4f4e6f6e3c5c6b5d7e7b6b3f8c7c8a6a4a5b4f2a3f3f7b7e2c2g4g5a8f1d2h3e1g3h6d1c1b1b2g6h7e8d8a1a2b8g7h8g8h5h4g1h1a7g2h2</t>
  </si>
  <si>
    <t>f5d6c3d3c4f4c5b3c2d1a3c6b4e3b5f3e6b6c1a5d7b1c7a4a6d2g4c8f2e8d8e7f6g3e1f1e2b2g5h4h5h6h3h2g6h7a1a2g1f7b7f8g2b8a8a7g7h1g8h8</t>
  </si>
  <si>
    <t>f5d6c3d3c4f4f6g5f3e3e6e7c2c5e2d2g4g6h6h4h7e1f1d1f2g1f7d7e8d8c8g3b5f8g8c1c6b1h2b3a3a6a4b7b6a7b4a5a8b8c7h8g7h5h3h1b2a1g2a2</t>
  </si>
  <si>
    <t>f5d6c3d3c4f4f6g5e6d7e3c5f3e7b6b5c6b4c7b3d8e8f8c8b8a6a4g4a3a5a7d2g3e2f2h3f7g6g2e1g1f1h1h2h6g7h7b2b1g8h8b7a8h5d1c2h4a2a1c1</t>
  </si>
  <si>
    <t>f5d6c3d3c4f4f6g5c6e3d7c7d2b6b5c5e6f7a6d8c8b8f2e7f8e2f1b4a5e8a8b7h5a7b3g4g8h4h6h7h3h2f3e1g6c1d1g1g2h1g3c2b2a2a3a4a1b1g7h8</t>
  </si>
  <si>
    <t>Pridmore Ben</t>
  </si>
  <si>
    <t>f5d6c3d3c4f4e6b3c2e3d2b4c5c6d7b6b5f7e2a6e7f1e1f2a5a4a3a2f3c1g1e8c8f6f8d8c7g3h4g4h5g5h6h3b7h7g6a8a7b8b2b1a1d1g2h2h1g7h8g8</t>
  </si>
  <si>
    <t>f5d6c3d3c4f4f6f3e6e7d7g6f8f7h6c6d2c8d8e8b8c5e3b4g8e2b5c7b6a5g4g5c2h5f1b3a3e1d1h7h3b1g2f2g1a4a6h1c1g3a1b2a2a7a8b7h2h4g7h8</t>
  </si>
  <si>
    <t>f5d6c3d3c4f4c5b3c2d1a3c6b4e3d2e2b5b6g4f3e6a6a5g5h5f7e7h4h3g6d7f6f2f8d8h6g3h2f1e1g2a4c1a2b7c7e8h1b8c8g8g7g1b1a8b2h7h8a7a1</t>
  </si>
  <si>
    <t>Stanzione Pierluigi</t>
  </si>
  <si>
    <t>f5d6c3d3c4f4f6f3e6e7d7g6f8f7h6c6d2c8e8c7c5b4b3b5e3c2g4h5g5g3h4d1f2h2a3a5d8b6b8e1b2a4a6e2a2g7h7b7c1g8h8b1h3g2h1g1f1a1a7a8</t>
  </si>
  <si>
    <t>Nicolet Stephane</t>
  </si>
  <si>
    <t>f5f4e3d6f3e2d1g6d2g4h5h3g5g3f6e6f7h7c3f2e7d7c4d3c6e1e8c2c1b5f1c7b3c5a5d8h6h4f8g8b6b4b8a4a6a2b7c8h8g7g2h1h2b2a1g1a3a7a8b1</t>
  </si>
  <si>
    <t>f5d6c3d3c4f3e6f4f6e7d7c5c6b4b5a6a4g5g6a5a7b6e8f8d8c8e3f7a3h5g4d2c2e2b7b3c7h4d1e1f1a8g3a2b8b1h6g7h3f2g1h2h8g8h7g2h1b2c1a1</t>
  </si>
  <si>
    <t>f5d6c3d3c4f4c5b3c2f6a3b5b6e3a6d2e1c1e2b2b4d1f3c6e6f1a1g4b1f2g5e7d7d8c8b8g6h5h3h4h6a2g1f7e8f8c7a5a4b7a8a7g8g7h8h7g3h2h1g2</t>
  </si>
  <si>
    <t>f5f6e6f4g6d6e3f3g4d3g3h3c6e7c4f7d7h4c5c3d2b5e2g5h6h5e8h7f2b4f8c7b8c2b3f1e1d1b1g7a6a5a3b6a4g1h8g8b7a8a7c8d8c1h1b2h2a2a1g2</t>
  </si>
  <si>
    <t>f5f6e6f4e3c5g5g3g4f3e7d3c4h6c2f7h4h3g6h5f8d6b6c6d7d8b5c8c7b7e2e8g7e1h7d2f1g1f2d1g2h1h2c3b3c1b4a4a8b8a5a3a7a6a2b2a1b1h8g8</t>
  </si>
  <si>
    <t>f5f6e6f4g5e7e3f3f7d7d3c3d2g4g6h5d6e2c8c4c2d1h3f8g3h6e8h4h7g7e1f1c1f2g1c6c7d8h8g8b3g2b5b4a5b7c5a3b6a7a4a6a8a2a1b8h1h2b2b1</t>
  </si>
  <si>
    <t>f5f6e6f4g5e7f7h5d3c6d7c4g4g6e3d6f3c8c3f8h4g8b4h3g3d2e8d8c5b3c2e2e1f2a4b5f1c1b6a3a5b2c7b8d1a6h6h7g2a2b7g1h1h2h8a8b1a1g7a7</t>
  </si>
  <si>
    <t>f5f6e6f4e3c5g5g3b5d6g4f3c4e2f2c3c6d3d1h6c2h3d2f1d7c8e8c7f7b6g6d8a6e7h4h5b8g8b4b7g2h2a8e1f8b3a3h1h8a4g1c1b2a7a5a1a2b1g7h7</t>
  </si>
  <si>
    <t>f5d6c3d3c4f4c5b3c2e6c6b4b5d2a3a4a5e3e1a6a7b6e2b2c7b1f2f3g5g3f7e7e8c1g4f8g8f6d1h5h4f1g2c8b7h3h1h2h6a8g1g7g6d7b8h8h7d8a1a2</t>
  </si>
  <si>
    <t>f5f4e3d6f3e2d3d2e6f2c5g4c6g6g5h6h3h5g3f6c3c4b3h4h7d7f7f8d8e7c2c8b8c7b6a3h2a6e1b5c1g7b4b2a5b1a1d1a2a4a7f1g1b7a8g2e8g8h8h1</t>
  </si>
  <si>
    <t>f5f6e6f4e3c5c4e7g4d3d6d7c6b3f3e2c7g5g3f2b4c3h6a4d2b5a6a5c2e1c1d1f1c8f8e8f7g6d8g8b6h5h4a7a3a2b1g7h8h7b7g1h1g2b8a8b2a1h3h2</t>
  </si>
  <si>
    <t>f5d6c3d3c4f4f6f3e6e7d7c5c6g6f8c7c8b4e3e2d2f2b3b5c2d1g5h6g4g3a3a5e1c1b1f1g1f7b6a6a4a2b7a8a7b8h4b2a1d8e8g8g7h2g2h1h3h7h8h5</t>
  </si>
  <si>
    <t>f5d6c3d3c4f4f6f3e6e7c6g6d2d7f8e8f7c5b6g5d8b5e3f2a4b4a5e2b3c1c2c8c7g8h6b8h4h5g3g4h3g7h8h7d1e1f1g1g2b1b2a2a8a1a3a6a7b7h1h2</t>
  </si>
  <si>
    <t>f5d6c3d3c4f4e6f6e3c5c6b5d7e7b6b3b4a3a5c8g4c7g5a6a7a4a2h5e8d8f8g8f7g6h4h3g3f2h7f3g7e2e1d1c1d2c2h8f1h6h2h1b8a8b7g2g1b2b1a1</t>
  </si>
  <si>
    <t>f5d6c3d3c4f4f6f3e6e7c6g6f8f7g5h6e3d8g3b6d7c7b8c5g8b3g4f2e2c2h5f1b5d2a5b4a4a3h7c8e8h3a2a7b2h4h2b7e1d1a8a6c1g2g7h8h1g1a1b1</t>
  </si>
  <si>
    <t>f5d6c5f4e3c6d3f6e6d7g3c4g6c3f7d2e7f2e2f1c8f3c1d1c7h3e1b1g4d8e8g8h2h1g1g2a1g5f8b8c2h6h4g7b4h5h8h7a8a4b3b5a6a3a2b2a5b6a7b7</t>
  </si>
  <si>
    <t>f5d6c3d3c4f4f6f3e6e7c6g6f8f7g5b6c5c7d7e3b5e8d8c8b8g7a6b4a3a5a4c2e2d2g4b3f2h3g3h4h8d1f1g8e1c1b1h2h7g2h6h5b2a8h1g1a1a2a7b7</t>
  </si>
  <si>
    <t>f5f4e3d6f3e2d3c4e6f6c2g5h6d2g6g4g3g2f2e1c3h5f1g1h4h3b5h7d7b3c5d1f7g8b4a4a5a6b6b7g7c7c6e8c8b8a8a7h1h8b2a3d8b1h2c1a2a1f8e7</t>
  </si>
  <si>
    <t>f5f6e6f4g6c5g4g5h4h6f3e3c4e7d6c3d3e2d7f7c6c8b5a5f2h3h5g3d1f1b6a6g2b4f8h7h8e8d8c7g7g8b7g1b8a8a4a3h2b3d2c2c1e1h1b2a1a2a7b1</t>
  </si>
  <si>
    <t>f5d6c3d3c4f4f6g5e6d7c7e3f7b3e7b5g4g6f3h3e2f2b4f1a6f8c2d1a3e8h5h6h4g3g2d2c1c8d8b2a1b1e1g1g7h7b8a8h8b6h2h1b7g8a7a5c5c6a4a2</t>
  </si>
  <si>
    <t>f5f6e6f4e3d6g4d3c3d2c4g3g5f3e2c5g6h5h3h4h6e1f1d1c7d7f2g1b5b6f7e7c6c2c8d8e8g8a6b4a3g7c1g2h8h7f8b7h1h2a8a4a5b3a2a7b8a1b2b1</t>
  </si>
  <si>
    <t>f5d6c3d3c4f4f6g5e3f3g6f7h6h4g3e2g4c5f1d2c1b4c2d1e1b3e8h3e6h5h2d7e7d8c8c7b6f8g8g7f2c6b5a5a6a7a3a4a8b8h8h7b7a2a1h1b2b1g1g2</t>
  </si>
  <si>
    <t>f5d6c3d3c4f4f6f3e6e7d7g6f8f7g5h6h4g4h3h5h7c5b4b3e8c6b5a4g3a6e3c7b8f2b6d8c8g2a5h2h1g7e1f1g1d2e2c2d1c1b1b7a8a7a2a3b2a1g8h8</t>
  </si>
  <si>
    <t>f5d6c3d3c4f4f6f3e6e7d7g6f8f7h6c5c6d8d2e8c8g5g8b6c7b5b4e3a5e2b3d1c2c1a4b7h5a7f1e1g4g3h2a3b1a6b2h4h3g2a2a1g1g7b8a8h7h8f2h1</t>
  </si>
  <si>
    <t>f5d6c4d3e6f4c6g5d2e7f7d7f8c5e8e3f6c3h4h6g4g6f3c7b6d8c8e1b5b4a3a5e2f1d1c2a6a7h7h8b7c1h5g3h3f2g2h2h1g1b1a8b8a4b3g8g7b2a2a1</t>
  </si>
  <si>
    <t>f5d6c5f4e3c6e6f6g5c3f7c4b5b4e7f3d3b3a4a3g3g4c7h6d7a6a5c2e2f2d2e1h3h5h4h2c1b6d1b1f1g1g2e8c8h1b7b2a1a2d8b8a8a7f8g6h7h8g7g8</t>
  </si>
  <si>
    <t>f5d6c3d3c4f4e6b3c2e3d2c5b4b5b6e2c6f7f3c7f6d7a3g3g4e7a4h3g6a5h5h6a6h4a7d1c1b1e1b2d8f1e8f2g5c8f8g8g7h8h7a2a1b7b8a8g1g2h2h1</t>
  </si>
  <si>
    <t>f5d6c3d3c4f4f6g5e3f3g6e2h5c5g4h6h7f7e6e7c6h4h3b6d8e8d7c8b5c7a6g3e1b7h2g2f8g8f1h1g1h8f2g7a8d1d2c1b8b4a4c2b3a3a2a7b2a5a1b1</t>
  </si>
  <si>
    <t>f5d6c3d3c4f4f6f3e6e7c6g6d2g5e3d7f7c7d8b6e8c5b5c8b8g8b4a5g3d1g4c2a4a3a6a7e2b3b1c1e1f1g1f2h4g7f8a8b7h6h8h7h5h3h2g2h1b2a2a1</t>
  </si>
  <si>
    <t>f5d6c3d3c4f4f6g5e3f3e6d7g4e2d2c1e1c6f1c5g3h4e7b3h3d1c2g1a3g6h6h2h7f2c8f8e8f7b6d8g7b5a6b8h5h8g8b1a8b2b4a5a4c7g2h1a2a1a7b7</t>
  </si>
  <si>
    <t>f5d6c3g5c6b6f6f4f3c5e6f7h6g6f8g4e7g3c4d7b5f2e8c8h7d8b8d3c7e3a5g7c2d2d1c1e1f1e2b4b3b1b2a1a2a3a4a6b7a8a7g8h4h5h8h3h2g2g1h1</t>
  </si>
  <si>
    <t>f5f6e6f4g5d6e7g4f3g3e3f7d7f8h4h5h6h3g6c8h2d3c4e2c5c6f2b3d1f1b4d2c2c3a3a5c1g2e1a2a1b1a4b5c7h7h8b7a6b6a7e8g8g7d8b2g1h1a8b8</t>
  </si>
  <si>
    <t>f5f6e6f4g5e7e3f3d3c6g4g3g6c4f2d2c2e2f7h5d6c7h3h4h6d7d8f8c8f1c1d1c3b4h2e8g8g7b8c5a4b5a5b6a6b7b3a3a2h7h8a7a8b1e1g1a1b2h1g2</t>
  </si>
  <si>
    <t>f5f6e6f4e3d6c4f3g3c3g4d3c5f2g5e2d2g6c7h3h4c2b3d7f1c6b4h5e1c1b5b6a5a6f7e7h6h7f8d1b1d8c8e8g2a4b7a3b2a1a2b8a8a7g8h1h2g1h8g7</t>
  </si>
  <si>
    <t>f5d6c5f4d3f6e6c3c6e3f3e7c4d7g5g6c7b3g3f2e2g4d2f1d8b5b6b4a3c1d1e1c2e8a4a6a5b1a7b2h5h6c8b8h4h3g2g1f7f8g7g8h8a2a8h7b7h2h1a1</t>
  </si>
  <si>
    <t>f5d6c5f4e3c6e6f6d7d3f3c7e7e8b6b5c8f8d8f7g8c4d2c3g4g5g3h4h6h5a4h7h3h2g6c2e2a6b4a5a7b7c1f2g7d1g1e1g2f1b8h1a8h8a3b3b2b1a1a2</t>
  </si>
  <si>
    <t>f5d6c3d3c4f4f6f3e6e7d7g6f8f7h6c5c6c8d8e8b8g5g8b6c7e3b4b3a6a4e2d2h5b5a5a7d1f1e1c1c2b2a3a2a1b1g1f2a8b7g2g3h3h4g7h2h1g4</t>
  </si>
  <si>
    <t>f5d6c3d3c4f4f6f3e6e7d7g6f8f7h6c6d2c8d8e8b8g5g8c7b5b6c5a5a4a3b4c2e2e3h5b3c1f1a6a7b2a1e1b1d1f2g2g4a2h4g3h7g1h1h2h3a8b7g7h8</t>
  </si>
  <si>
    <t>f5d6c4d3e6f4e3f3g4e7c7c5c6g3f7g6e8f6g5b3d7b5b4h6h4f8c2c3b6a4d2h3g8h5f2a5g7a6b7f1a7d1a2a3e2d8h2e1g2a8b2a1h7h1g1h8c1b1b8c8</t>
  </si>
  <si>
    <t>f5f6e6f4e3c5c4e7b5e2g5g4f3d3f2g3h4h3e1f1g6h5g1d6e8d2f7d7c3c1c2b1c7f8g8c8c6h6g2b8b7a5b4a8b6a7a6d8a4a3b2a1b3a2h7d1h2h1g7h8</t>
  </si>
  <si>
    <t>f5d6c5f4e3c6d3f6e6d7g3c4g6c3f7d2e7f2e2f1c8d8e8f8g8f3c1e1c2h3d1b1h2h4h5g7b6g4b4h7h8a6b5g5c7a4a3a5a7b3h6b8a8b7b2a2a1g2g1h1</t>
  </si>
  <si>
    <t>f5d6c5f4e3c6e6f7d7c7f6e8e7g6d8c8f3g3f8g8g4h3g5h4h6f2h7c3c4b5c2d2e1b3a4d3e2f1b4d1c1b1a6b2b7a5b6a3a1a2g1a8b8g2h1h2h5a7h8g7</t>
  </si>
  <si>
    <t>f5d6c5f4e3c6g4c4e6d3b5b4c2f7e7f6c7g5h5d2d7f2a3b6a5a4d1e2b3c3f1g3g6a6a7e1c1f3e8h3h4h6g2d8f8h1c8h2g1b2g7h7a1b1a2h8g8b7b8a8</t>
  </si>
  <si>
    <t>f5d6c4d3c5f4e3f3c2c6e6b6e2g5g3c3g6e7h6c1b4a3f6b3b5a4b2d2f7f1d1g4h5h3f2h4e8d7h2d8f8g8c8b8c7g7a7a1h8h7a8e1a5h1b1g1a2g2b7a6</t>
  </si>
  <si>
    <t>f5f6e6f4e3c5g5d3d6e2g4g6f7h5h4f8e7h3h6g3e8d8f3h7c6b6d1g8d2c4b5b3a7a5d7c8b7c7a6a4a3b4c2b1b2e1f2c1c3a1a2f1g2h1h2g1h8a8b8g7</t>
  </si>
  <si>
    <t>f5d6c4d3c5f4e3c3e6f2c6d7f3f7c7b4f6g3e7b5e2d1f8d8e8g8b6g5a5g4a3a4c2c1g6c8h5d2b7h4b3h6g2g1f1e1h3a8h7b2b8a2h8g7a1b1a7a6h1h2</t>
  </si>
  <si>
    <t>f5d6c3d3c4f4f6g5e6d7e3c5f3e7h5e2f2g6b6g3g4h3c6h4h2c2d1d2c1e1f1b5b4a4a6b3c7a5a3g1h1g2h7h6g7f7f8e8c8g8d8h8b8b7a8a7a2b2b1a1</t>
  </si>
  <si>
    <t>f5f6e6f4g6c5g4g5h4h3f3g3h5h6e3e7c6f7e8c4f8d6b5b4c7d8d7g8b6f2e2c3d3b3a4e1d2c8d1c1a3b8f1b2c2a6a1g1b7a5g2a8g7h7h8b1a2h2h1a7</t>
  </si>
  <si>
    <t>Marconi Francesco</t>
  </si>
  <si>
    <t>Ilacqua Gianluca</t>
  </si>
  <si>
    <t>f5f6e6f4f3c5c6e3g5e7d7d6g6d8b5g4f7b6h3h5h4h2e2d3g3g8f8e8c8b8c7e1h7f2a5a4a3a7c3c4b4b2c2b3d2c1a6a2a1b1a8d1h8g7h6b7h1g2f1g1</t>
  </si>
  <si>
    <t>f5f6e6f4g5e7e3f3c5h5g3c6g4b5b6c4d6d3d2c3e8c2h6h7g6c7a5d7b3f8g8f7b8b4a3h4c1e2f1h3f2g2h2h1g1e1g7d1d8h8b7a8a7c8a6b1a2a1b2a4</t>
  </si>
  <si>
    <t>f5d6c3d3c4f4f6b4f3e6e3f2d2g5g6g4h4h5h6g3h3c1f1e2d1c2c5f7a4e1b1b3a3b6b5a6a5a2c6d7f8g2c8e7d8e8b7h2h1g1c7a8b8h7h8a7b2a1g7g8</t>
  </si>
  <si>
    <t>f5f6e6f4g6c5g4g5h4h3f3g3h5h6e3e7c6d7f7d6b5c4b3a5b6a6g7e2f2h8d3f1e8g8d8c8b8c7b7f8g2a8a7b4g1e1d2c2c3d1c1a3h7h1a4b1b2a1a2h2</t>
  </si>
  <si>
    <t>f5f6e6f4g6d6c6f7g3f3c5c4e7e8c3d7g5g4c7h3d3h4h5h6c8e3g8f8d8b5b6b4a4e2c2a5a3a2b3d2d1e1f1f2g1c1b1b7a6a8a1b2g7g2h2h1h7h8b8a7</t>
  </si>
  <si>
    <t>f5d6c3d3c4f4f6f3e3b4g5g4b5e6g6f7e7f8h3f2a5h4h5d7e2e1c8d8c5c6g3b6d2h7d1c1g1a3a4a6h6h2g2h1c7f1c2g7b3b2a2a1b1b7e8b8h8g8a8a7</t>
  </si>
  <si>
    <t>Chen XiaoWei</t>
  </si>
  <si>
    <t>Colao Luca</t>
  </si>
  <si>
    <t>f5d6c3d3c4f4c5f6e3d2c6e6d7d8e2c2f3b3b4a5d1g3c1f1f2b6a4a3h3g1g4b5f7g6e7h2g5g2h6e1h1e8b2f8g7a2c8h8c7b7a8b8g8h7h5h4a7a6a1b1</t>
  </si>
  <si>
    <t>f5f6e6f4e3c5c4e7g4g3g5f3e2h5h6h3h4h7g6d6f7d7e8d8c8c7b5f2f8d1e1f1g1c3d3c2d2c1b3b4b1c6a5a4a3b6g7g8h8b2a1a2h2g2h1a7a6b8b7a8</t>
  </si>
  <si>
    <t>f5f6e6f4e3c5g5d6g6f2d7e7c6g3g4h5d3f3c4c2h3f7f8h4h6c3d2e1e2e8d8b3b5b4f1a6d1g1h1c1b1b6b2g7h7g2h2g8h8c7c8a2a1b7a8a7a4a3a5b8</t>
  </si>
  <si>
    <t>f5d6c3d3c4f4f6g5e6d7e3c5f3e7b6b5a6g4g6g3h6b4f7f8a5h4e8a4c8c6a3c7d8b8g7f2b3e2h5b7a8a7g8c2b2b1c1d1g1f1h2h3e1d2a1a2g2h1h7h8</t>
  </si>
  <si>
    <t>f5f6e6f4g6c5g4g5h4h3f3g3h5h6e3e2f2d3c6h7b5f7c4d7e7d8c8c7f8e8d6b4a3a6a5b7b6a7c3a4c2c1d2g7g2h1a8b8b3b2h2g1a1a2b1d1h8g8e1f1</t>
  </si>
  <si>
    <t>Menozzi Giuseppe</t>
  </si>
  <si>
    <t>f5d6c5f4e3c6d3f6e6d7e7c7c4f8b6b5a6b3g3f7b4a4a5c3a3f3c8h3d8e2g4d2c2h4g6h5d1g5e8b8g7a7a8b7f2e1h7c1h6h8g8g2h1h2f1g1b1a2a1b2</t>
  </si>
  <si>
    <t>f5d6c5f4e3c6d3f6e6d7g4c4g5c3f7d2e7f2c8f3c7d8e2g3e8e1f1h4c1d1h5h3h2g7c2b4b3h6a5h1h8b5a6a4g6h7g8f8b7b6a3a8b8a7b2g1g2a2b1a1</t>
  </si>
  <si>
    <t>f5f6e6f4g6c5g4g5h4h6f3e3c3c4g3f7h5h3d6c7d3d2e2h7f2d1c1d7e7f8e1c2g2g7c8d8e8b8b6b5h8h1h2g8a8g1f1b7a7c6a4b1b4b3a3a2a1b2a6a5</t>
  </si>
  <si>
    <t>Chiarulli Giuseppe</t>
  </si>
  <si>
    <t>f5d6c3d3c4f4f6b4f3e6e3f2b5g4g6g5e2e1d7f7h4c5c6c2d2b3a4d1h6a6a3a5a7b6g1b2f8c8b1h3g3f1c1a1d8c7b8e7e8g7g2h5h2h1a2h7h8a8b7g8</t>
  </si>
  <si>
    <t>f5f6e6f4f3c5c6e3g5e7d7d6g6d8b5g3c7g4c3d3c2h5c4b4f2a6d2c8h6e2a4a3f1h7h4h3a2f7b6b3g2h2b7d1e1a8c1a5a7a1b8h1g1b1b2f8e8g8h8g7</t>
  </si>
  <si>
    <t>f5f6e6f4g5e7e3f3d3h6g4c6d6c5g3c4f7g6h5h4e8h7h3h2d7c7b3c8b4d8b8g8b7b6a5b5a6f2e2e1g2c2g1c3c1d2d1b1f8a8a7h1b2f1a1a2a3a4g7</t>
  </si>
  <si>
    <t>Barnaba Donato</t>
  </si>
  <si>
    <t>f5d6c3d3c4f4f6b4f3e6e3g5g6g4h4h5h6g3h3f7f8f2f1e2c2b3e1c1c5d1c6g1d2b6a6c7b5d7a3g2h1h2b1a4a5b2e7e8d8g8h8a7a8h7g7b7a1a2b8c8</t>
  </si>
  <si>
    <t>f5f6e6f4g5e7e3f3f7d7d3h6g4c6d6f8h5g6b6b5g3a6d8h4b7a8c5c8c7e8a7b8g7c3h3c4a4g8b2a5b4b3a3c2d2e1h7h8c1h2g2b1d1e2f2h1a1a2g1f1</t>
  </si>
  <si>
    <t>f5d6c3d3c4f4f6b4f3e6e3g5g6g4h4h5h6g3h3f7f8f2f1e2c2b3e1c1c5c6e7d7c8e8d2d1d8g1b2h7h8g8g2h1h2a3a1b1g7b8a5b5a4a6a8a2a7b7b6c7</t>
  </si>
  <si>
    <t>Puzzo Luigi</t>
  </si>
  <si>
    <t>f5d6c3d3c4f4f6f3e3b4g5e6g3f2d2d1c2g6e2f1e1h4h6h5h3g4h7b3c1b1c5c6b5a5b6c7d7f7e7g1e8f8d8g7a6b7a8c8a4a3g2a7b8h2h1a2b2a1g8h8</t>
  </si>
  <si>
    <t>f5f6e6f4g5d6e7g6c5c4f3d7d3c6f7f8h6e3c3g4h5f2e2h3b4a3g3g2e1h4a5f1d8h2e8c8b5g8b6c7g7d2d1b3c2h8h7a4a6c1a2b2a1b1b7b8a7a8h1g1</t>
  </si>
  <si>
    <t>f5f6e6f4e3c5c4d7c6e2f2d2f3g4e7d3g6f1g5h6h5h4c2c3e1d1b3b4c1b1h3h2g3a4c8h7g2c7a3a2a5a6b6b5d6a7b8d8e8f8f7a8b7g8g7h8b2a1g1h1</t>
  </si>
  <si>
    <t>f5f6e6f4e3c5c4d7b5e2f3g4g5d6h3c6d3d2c2b6c7c3g3g6e1f1b3d1c1f2f7h5g1e7c8h6f8b7h4h2a8a5a7a6b4b2a4a3a2a1b1h1g2d8g7h8e8h7g8b8</t>
  </si>
  <si>
    <t>f5d6c3d3c4f4f6g5e6f7c6c5g3e3d2d7e2e7b6b5a6f3d8c7c8c2g6f1e1d1g4a5a4f2g2b3a3b4g1h1h2b2a1a2g8h3h4h5f8e8h7h8h6b8b1c1b7a8a7g7</t>
  </si>
  <si>
    <t>f5f6e6f4f3c5c6e3g5e7d7d6g6d8b5g3c3c4b3b6d3g4f7h5c8a4e8h6a6a5b4a7c7b7e2f2h4h3d2c1d1e1a3c2a8b8a2b2a1b1g2g7f8f1g1g8h1h2h7h8</t>
  </si>
  <si>
    <t>f5d6c3d3c4f4f6f3e6e7f7c5b6b5e3g6e8g5g4h4a6d8c8f8g8a5a4b4a3c6d7c2d2f2b3b7c7a7c1d1e1b2e2a2f1g3h3h2h6b1a1g2h1h5g1g7h8h7a8b8</t>
  </si>
  <si>
    <t>f5d6c3f4f6f3d3g5e6e7g3d7e3e2d2c4b4b5c5g4c6a4b3f2a3h4f1c1d1b6a5e1b1c2g6h6f7f8c7a7c8d8g7b8e8b7a6b2a8h8g8a2h7a1g1g2h5h1h2h3</t>
  </si>
  <si>
    <t>Dellabianca Giovann</t>
  </si>
  <si>
    <t>f5f6e6f4e3c5c4d3f3e2f2c3b5b6g6g4g3d2d6g5e1h3b3c6d1b4a3c2c1a4a5a6h6h5a7e7e8c7c8d7d8f7g7f1g1b7h4f8a8h8g2b2h2b8h7g8a1b1a2h1</t>
  </si>
  <si>
    <t>f5d6c3d3c4f4c5b3c2e3d2c6b4a4b5b6a3e2d7e7c7g6f3g4g5f2e1e6f6g3f1c1d1e8b1h5h3f7h4h2d8g2a7c8g8f8b8a6a5b2h6g7h1g1a2a1b7a8h7h8</t>
  </si>
  <si>
    <t>f5d6c5f4e3c6d3f6e6d7g3c4b4b3g5c3b5a5a4a3b6a6f7g6e7f2f3h4c8e2e1h5g4f1d1c7d2c2h3h2g1d8e8g2h6h7b2f8g7b1a2a1h1h8c1b8g8a8a7b7</t>
  </si>
  <si>
    <t>f5d6c3d3c4f4c5b3c2e6c6b4b5d2e3a6c1g4g6e1e2g5d7f3f2g3g1f1d1d8h6h5h4h2a5a3a4b2b6a2e7e8f6f7f8g8c7c8b7h3h1g2g7h8a1h7a7a8b8b1</t>
  </si>
  <si>
    <t>f5d6c5f4e3c6d3f6e6d7g3c4b4c3d2g4b6b5a6e2f3f2f1e1d1a4h5c1b1g2c2h2g5b3f7h4e7g8c8f8e8g7a5a3g6h7h6a7b2a1a2g1h3c7h8d8b8b7a8h1</t>
  </si>
  <si>
    <t>f5f6e6f4e3c5c4e7c6e2f3f2g5d6g4d3d2g3c3c1h3b3b5b6f7g6e8h6h4c2c7a6f1h5d1e1a3g1b4a4a2a5a7g7d7h2g8h7b2c8d8h8b8b1b7a8g2h1a1f8</t>
  </si>
  <si>
    <t>f5f6e6f4e3c5c4e7b5e2f3g4g5d6h3d3c6h6h5b3c3g6a3b6c7a5a4b4d7f7c2d2d8f8b2c1b1b8c8e8h7h4g7h8g8h2g3f2e1d1a8b7f1g2a7a6h1g1a1a2</t>
  </si>
  <si>
    <t>f5f6e6f4g5e7f7h5e8c5g4h4h3g6f3e3c3c4h7h2g3f2d2d3e2d6c2e1d1f1g1d7b6b5d8c6b3b4a6a5c7a3a4a7b7a8b8c8h6h8b2a2g2h1c1b1a1f8g8g7</t>
  </si>
  <si>
    <t>f5d6c3d3c4f4f6f3e6e7d7g6d8f7d2c5c6c8b8b6e3f8c7e2f1b4a6b5f2c2a3a4a5b3c1b2h6b1d1g5h5h4h3g4g3e1a1a2e8a8g7h8g8g2g1a7b7h7h2</t>
  </si>
  <si>
    <t>Vanzini Paolo</t>
  </si>
  <si>
    <t>f5d6c3f4f6f3d3c4e3e2g5f2d2e6c2b3e1f1e7g4c7c1g1d7c6h5c5b5b6c8g3f8h3f7h4h2e8h6g7d8g6h8h7g8b7a7g2a6h1b8a8a5b4a3b2a1b1d1a2a4</t>
  </si>
  <si>
    <t>f5d6c4d3c3f4c5b3c2e6b4f3e3e2f6d2g4g3f1e1f2d1a3b5c1a4h3h4h5g5h6g6a6a5b6c6c7b2e7b1a1a2h7g2h1c8b7b8a8a7d8d7g1e8f8h2f7g7h8g8</t>
  </si>
  <si>
    <t>f5f6e6f4g5d6f7g6e7h5c6d7e8c8c5c7c4b6h6d8b8h7a6b5f8a5a4b4e3d3h4g4a7h3a3b3d2c2f3d1e2g3a2c3f2f1c1e1g1g2b2b7g7h2h8g8a8a1b1h1</t>
  </si>
  <si>
    <t>f5d6c5f4e3c6d3f6e6d7g4c4g5c3f7d2e7f2c8f3c7d8e8g6h5g3e2f1h3g8f8b8d1g2c2h2b3e1b5b6b4a4a3a2a6b2c1b1h1g1a1a5h4b7a8a7h8g7h6h7</t>
  </si>
  <si>
    <t>Pellizzari Maximili</t>
  </si>
  <si>
    <t>f5d6c3d3c4f4f6f3e6e7f7c5b6b5e3g6g5d2e8g3h6f2e2b4h3f1g4g7c7g8c6d7d8c8c1c2a5f8a3a4b1a7b7h4h5a6a8b8h2g2b3a2h1g1h8h7b2a1e1d1</t>
  </si>
  <si>
    <t>Seifert Max</t>
  </si>
  <si>
    <t>f5d6c3d3c4f4f6f3e6e7e3c5d8b4d7c6b3c7g5g4a5a4a3b5a6e2f1d1d2g3f2c2h5h4h3c1e1g1c8b6b2f8f7g8g7h8g2h6g6h7b7a8a7a2b8a1b1e8h2h1</t>
  </si>
  <si>
    <t>Coello Alejandro</t>
  </si>
  <si>
    <t>f5d6c3d3c4f4c5b3e2e3d2c6f2e6f3f6f7g6e7g4g5h5d7c2h3h4g3h2a3f1e1d1h7g1b6d8b4b5e8a5c8c7a6a7g7b7a8b8a4h6h1g2b2g8f8c1h8a1b1a2</t>
  </si>
  <si>
    <t>f5d6c3d3c4f4f6f3e6e7f7c5b6b5e3g6g5f8c7h5f2c6d7e8d8c8b3a6b7g3h3b4a4a5a3a8g4f1h7c2d2d1a7a2e2e1g7h6h4b2c1g2h8g8b8b1a1g1h1h2</t>
  </si>
  <si>
    <t>Nakasone David</t>
  </si>
  <si>
    <t>f5d6c5f4d7g5f3e3g3g4f6g6c4d3f2d2h6e2h5h3f1c2c1e6e7c6c7d1e1b4a4b3b5c3b1f7f8d8a3e8c8h4g7b6a7a5b2a6b7a8b8h7h8g8h2a1a2g1g2h1</t>
  </si>
  <si>
    <t>f5d6c3d3c4f4f6g5e6c5g6e3h5b5e2f3f2e1b4e7c2d2f7g4f1d1a6c6h3f8d7g1b6c7g3h6d8b8c1b1h4h2b2a1a2a3b3a5a4a7c8e8h7h8b7g7g8a8g2</t>
  </si>
  <si>
    <t>f5d6c5f4e3c6d3f6e6d7g4c4g5c3f7d2e7f2e2f3c1g3f1h5h6h4c8h7h3h2c2e8b5b4b6c7a4a6f8g8b3a5b8g6a7a2b7b2a3a1b1e1d1g1g2h1g7h8d8a8</t>
  </si>
  <si>
    <t>f5f6e6f4e3d3f3c5g5d6c4h4h6b5c3g4g6c2b4a3b3a4c1d2h3h5e2e1f1d1a6b6f7c6d7f8a5e7a2c8a7b2a1b1f2g3g7h2h1g1g2g8h7b7h8b8a8d8e8c7</t>
  </si>
  <si>
    <t>f5d6c5f6c4e3f4d3e6b5c6d7e7b6d8f7g6f8c7h6e8g3g4c8g5h5h4h3c3b3b4a5a3f3a7a6a4g7a2b2d2e2h8d1f1c2g8e1b8g1a1b1c1f2h1h7g2h2b7</t>
  </si>
  <si>
    <t>f5d6c5f4e3c6d3f6e6d7g3c4b4b3b5a3a4a5g5h5h6h7e7g6d8c8b8h4b6f8c7c3c2a6b7b2g4e8g7h8f7g8a1b1d2a7c1a8a2f2f3h3f1g2g1h2e2h1e1d1</t>
  </si>
  <si>
    <t>Championnat de Belgique</t>
  </si>
  <si>
    <t>f5f6e6f4e3c5g6f3g5g4d3h6c6f7h4e7c4g3h3f2d7d6c7e2e8f8g8h5d2h2g7c1e1c3d1f1c2d8c8b1g1h1g2b6a6b5b3a4a2a3a5b7b2b4b8a1a7h8h7a8</t>
  </si>
  <si>
    <t>f5f6e6f4g5e7f7h5g4g6e3h4f3d7d6c6h6h7d3f8e8d8c8b8c7c5b6b4c4b5a5a4a3a6a7g3h2b3g7c2d2c1f2f1a2c3b2g8h8h3a8h1g2b7b1e2d1e1g1a1</t>
  </si>
  <si>
    <t>Kortendijk Albert</t>
  </si>
  <si>
    <t>f5d6c3d3c4f4f6b4f3e6e3g5g6g4h5f7h6g3f8h4h3c2c5e2c7d7c6e7b5a6e8d8c8b6d2f2d1f1a4e1g1a3a2g2h1b7a8h2b3a7a5b8c1h7h8g8g7b1b2a1</t>
  </si>
  <si>
    <t>f5f6e6f4e3c5c4e7c6e2f3g4g5d6h3d3f7g6d8h4h5h6h7b5a5b4c7d7c8a6a3a4a7b6g3f8d2f2e8b8b3c1c3c2f1b2d1b1g7e1a1a2b7g8h8h2g2g1h1a8</t>
  </si>
  <si>
    <t>Praseptyo Linda</t>
  </si>
  <si>
    <t>f5f6e6f4e3c5c6d6e7f7c7d3c4e8f3e2d2c3b4f2g4d7c2g5e1b8d8c8h5b5a5b6a6d1c1g6g3f1g1h6g8h4h3b7h7g2g7a3b3a2a7a8a4f8a1h8h2b2b1h1</t>
  </si>
  <si>
    <t>Vuye Cedric</t>
  </si>
  <si>
    <t>f5f6e6f4g6c5g4g5h4h3f3h5d6e3c6d3b5g3e2d2f2f1h6e1h2c4b3b4a3e7d8f7e8f8g8a5a4a2b6c3c1d1g1g7c2b2h7h8b1h1a1g2c8d7c7b8a6b7a7a8</t>
  </si>
  <si>
    <t>f5f6e6f4e3c5c6d6g4d3c3f3e2e1f7c4b4g3d2g6g5f2d1h5f1h4h3e8b6b5a6c7c8a4b3a3a5a7g8f8d8e7d7b7a8b8a2h8g7h6h7h2g2h1g1c1c2b2b1a1</t>
  </si>
  <si>
    <t>f5d6c3d3c4f4f6b4f3e6e3g5g6g4h5h6e7f7h4h3g3f8b5c2c5b3c7f2d2e1e2c6d7a6b6d8e8a5c8g7a4a3h8g8g1f1d1c1b1g2h1h2b2a1a2b7a8a7b8h7</t>
  </si>
  <si>
    <t>f5d6c3g5f6d3e3f4e6e7g3g4c4c5d7c6b5b6c7f3f8b4a4a6a3h3h6d2d1c2h4e1f1e2b3a5a7d8c8e8f7b7g2h1h2h5g6h7b2g7c1a1a8b8b1a2f2g1g8h8</t>
  </si>
  <si>
    <t>f5d6c3d3c4f4e6f6e3c5c6b6c7b5e7d7b4c8d8f3f7f8g6e8a5g5g7g4h5h4h6h8h3a3b3e2d2f2g3a6a7c2g1f1b7a4a2h1b1c1e1d1g2h2h7a8b8g8a1b2</t>
  </si>
  <si>
    <t>Van Damme Jan</t>
  </si>
  <si>
    <t>f5d6c3d3c4f4f6f3e6e7f7c5e3b4g5g4b3c6d8d7g6h5b5a5a6a7e8b6c7c8b8g8h3h4b7h6h7f2d2g3h2a4e1g7a3a2e2a8h8f8b2f1d1g2c2b1g1h1a1c1</t>
  </si>
  <si>
    <t>f5f6e6f4g5g6g4e7f7h5e8h4d3f8g8d7e3d6f3d8c8g3c5f2f1d2d1e2e1c4c3c6h6h7b5b7c7b4a5c2h2b6c1b2b3a4g2a6a8b8a7b1a1h1g1h3g7h8a3a2</t>
  </si>
  <si>
    <t>Championnat de Coree</t>
  </si>
  <si>
    <t>Ha Seungsup</t>
  </si>
  <si>
    <t>f5f6e6f4c3c4d3c5e3d6b4f3g4e2d2f2g3b5f1a4e1b3c6c7g6h6e7f7g5e8c2b1f8g8a6d1a2h5h4h3d8c8d7b6c1g1g7a3a5h8h7b2a1a7b7h1h2g2b8a8</t>
  </si>
  <si>
    <t>Hong Seonguk</t>
  </si>
  <si>
    <t>f5d6c3d3c4f4c5b3c2e6b4f3e3e2f6d2d7a4c6d1g3f2b5b6c1e1a5a6f1c7c8g4h3h5g5b7a3a2b2a1b1g1g2h1h2h4a8h6a7e7g6h7d8b8g7g8h8f8e8f7</t>
  </si>
  <si>
    <t>f5f6e6f4g5d6f3g6f7h5c3e7e3f8c5b5b6b4c6c4d7c8d8e8c7b8a6a4g7d3e2b3a5a7a3a2h7g4h6d2c1h4h3g3c2g8b2a1b1f2e1d1f1g1h8g2a8b7h2h1</t>
  </si>
  <si>
    <t>Championnat de Finlande</t>
  </si>
  <si>
    <t>f5d6c3d3c4f4c5b3c2b4e3e6c6f6a5a4b5a6g4d7c7e7b6d2f8e8c1f2g5g6f3e1c8a7d8h5b2b7a3h3f1d1e2a2a8g3a1b8g1h1h7b1h4h6h2g2f7h8g8g7</t>
  </si>
  <si>
    <t>Barre Sebastien</t>
  </si>
  <si>
    <t>f5d6c6f4e6g5e3d3c5f3g4e7f6g6h5h6h7f7g3c3e8h3c4f8g8b4a3a5b3b5f2e2e1d1c1f1d2b1a6b6a4c2c7d7g1h1b2d8c8a1a2a7g7h8h2b7g2h4b8a8</t>
  </si>
  <si>
    <t>f5f6e6f4e3c5c4d6b5c3d3c6g4g3g5d2b4f2c2b3e1a6a4d1c1e2a5b6f1f3g6a3c7e7f7d7e8c8b2h4d8h5g1a1b8f8b7h6g7a8h7h8g8b1a2h1a7g2h3h2</t>
  </si>
  <si>
    <t>f5d6c6f4e6c5b4b5b6f6c4e7d3c3e3b3f3a4g4c2e2a5a6d2d1d7c7a7d8e8f8c8b8f7g8h3h5g3g6h4g5f1e1c1f2h6g7h8h7g1g2h1h2a8b7a2b2a1b1a3</t>
  </si>
  <si>
    <t>f5f6e6f4e3c5c4d6c6b3d7d3c3c8f3c7g4b6e7d8f8b5b4e8b8a3a6a5b7d2a4e2g5f7g6g3f2h3h5a8a7g8c1d1e1h4g7c2b1h8b2f1h2g2h6h7h1g1a2a1</t>
  </si>
  <si>
    <t>f5d6c6f4e6g5e3f6h5h6h7c5d3e7c4e2d7c2f8b3c3b4a5c8d8c7b6a3g6d2h4e8b8g7g4f7b5h3h2a7g3b7h8a4d1a6g8c1a8e1f3f2b2a2g1g2a1b1f1</t>
  </si>
  <si>
    <t>f5f6e6f4e3c5c4d6b5c3d3c6b4d2e2f3g4f1f2b3b6a3e1d1e7h4g6g1g5h5c2g3a4c1c7d7f7a5a6a7d8b7h3g2h6a2b2e8c8g8f8b8h2h1h7g7a1b1h8</t>
  </si>
  <si>
    <t>f5d6c6f4e6c5b4f6c4e7d3b5f3d7c7b6a6c8g5g4e3g3f7g6d8d2e2d1e8a5a4f2h6c2h5f8c3h4a7a3b7a8b8h7c1b1g7b3b2a2a1g8e1f1g1g2h1h2h3h8</t>
  </si>
  <si>
    <t>Auzende Frederic</t>
  </si>
  <si>
    <t>f5f6e6f4e3c5g6f3d3g5c4f7h5d6e7c6d7f8d8c7g4h6h7g3f2h3b5g2h4h8e2h2h1a5g8g7a6a7b6a4b4a3b3g1f1a2c3c2e8e1d1d2c1c8b2b8b7a8b1a1</t>
  </si>
  <si>
    <t>Liang Yi</t>
  </si>
  <si>
    <t>f5d6c6f4e6g5e3f6h5h6h7c5d3d7e7d8c8b6e8f3c4e2g6d2c3b5h4f7c7b3a6b8a8b4a5f8g8a7b7a4a3a2c2b2a1g7f2</t>
  </si>
  <si>
    <t>f5d6c6f4e6g5e3f6h5h6h7c5d3c4f3f7e7c2g6d8b5d7c7e2g3f2f8e8c8b4h4h3h2g4a3a4b6a2a5a6d1g7b7g2a7a8b8e1h1c1b3g8g1f1h8b2b1c3d2a1</t>
  </si>
  <si>
    <t>Margarit Eric</t>
  </si>
  <si>
    <t>f5f6e6f4g5g6g4e7f7h5h6h7h4h3e8c5b5f8g8d7f3d6g3d8c8h2c6d3e3f2e2d1d2c1f1c4c2c3b4b3a3c7b6a5a6a7b2a1b1e1b7a8b8h8g1h1a2a4g2g7</t>
  </si>
  <si>
    <t>f5f6e6f4f3c5c4e3c6e7g5g4c3g3h4d6d7h6g6f7f8d3e8h3h2b3e2b4b5d2a4a6f2a5a7f1d1h7b2c2a3b6g7d8c7c8c1h5h8b7a8b8g8a1a2e1g1b1h1g2</t>
  </si>
  <si>
    <t>f5d6c6f4e6c5b4e7d7f7f6b5b6g6e8a5c4d3f8c8e3c3h6d2f2f3g5h5h4f1g3h3g4h7d8g8e2e1a3b3c2c7d1g2h1g1h2b1c1b2a1b7a8a7a2h8b8a6a4g7</t>
  </si>
  <si>
    <t>f5f6e6f4e3c5c4e7c6e2f3g4g5d6e8d7f7h6c8c3h5h4c7b5b4d3a4a6b6f8b3d8g8a2d2c1c2b1g3b2f1d1e1h3f2g1g6h7a1a3h1a7h2g2h8g7a5b8b7a8</t>
  </si>
  <si>
    <t>f5d6c3d3c4f4c5b3c2e3d2c6b4f6f3a3a5b5b6a6a4e2g4e6d1f1g6g5h5h3h4g3e1h6f7f2g1e7f8c7d7b7c8b8d8c1b1e8a8a7h2h1g2a1g8g7b2a2h7h8</t>
  </si>
  <si>
    <t>f5f6e6f4e3c5c4e7c6e2f3f2g5g4g6d6h3h5g3h6c7d3d7c3e8b4f7b5h4h2b3b6a3a4a6a2a5a7e1f1g1d2b7a8b8c8g7d8f8h8h7g8c2d1c1g2h1b2a1b1</t>
  </si>
  <si>
    <t>f5d6c4d3c5b4c3d2b6c6b5e6a3a5c2e2b3f6e3a6f1a4c1g4c7d7f4e7g5f3g6h5a7d1e1f2d8e8h6h7h4h3f8b1a1g3g7b8c8a2a8b2f7b7g1h8g8g2h1h2</t>
  </si>
  <si>
    <t>f5f6e6f4e3c5c4d6b5c3d3f3d7b4f7e7g5g6h5c8c6a5g4h3f8e8d8h7h6h4b8c7b6a6b3a3g3f2b7a8g7h8g8c2c1d2d1a7e2h2h1g2f1a4e1b2a1b1g1a2</t>
  </si>
  <si>
    <t>f5d6c4d3c5b4c3d2b5c6b6e6a3a5c2e2d1c1b1f6e3e1f1g5a4a2b3a6d7c7c8f3f4e7f2g4g3g2h1g1h2a1h4h5b2e8h3g6h7h6b7f7g8f8g7h8b8a8a7d8</t>
  </si>
  <si>
    <t>f5d6c3d3c4f4f6f3e6e7d7g6f8f7g5g4g8b3e3d2h3h4h6h2e2c6c2c7c5c8d8b4f2b5g3c1a6a5a4a3a2b6d1g2b1e8b2h8b7a8b8a7h1h5h7g7a1e1f1g1</t>
  </si>
  <si>
    <t>f5f6e6f4e3c5g5g3g4f3c4d6e2h5h3d3h6h4b6g2d2b5c6b4c3c2a3a4a6a5c1f2b3d7c7b8e8d8f7e7f8g7g6g8h8h7c8b7a8a7h1g1f1h2b1a1a2b2e1d1</t>
  </si>
  <si>
    <t>f5d6c3f4f6d3f3g4g3e6h4f2e1h5h6h3h2f7c7c6e2c8g5g6f8e8h7f1g1b3d1d2e3g2c1c2b1g7b4c4b5b2c5a5h1g8h8e7d8d7b7a6b8b6a8a2a3a7a1a4</t>
  </si>
  <si>
    <t>f5d6c3f4f6f3d3c4e3f2e2d1e1f1g4b3c6g3g5c5b4a5d2b5b6h4c2e6g6c1a6h5d7b1a4e7f8h6f7c8e8c7g2d8b7a7h2a3b8h3h1g1b2a1a2g7a8h7h8g8</t>
  </si>
  <si>
    <t>f5f6e6f4g6d6c6c7c3e7d7b6f7c5c4d8g5g4d3e3b5h5c8h6a6d2e8f8d1b4f2e2a5a3a4b3g8e1f1a7c2b2g3f3a1c1h3b7a2g1h4g7g2h1h2b1h8h7a8b8</t>
  </si>
  <si>
    <t>f5f6e6f4e3c5c4e7c6e2f3g4g5d6f7d7g6h5e8c8d8d3c2f8h3c7g7g3h4d2e1d1f1g1f2c3b4c1b3b5h6g2a5b6h1h8b1a6a7a4a3b7a8h2g8b8b2a1a2h7</t>
  </si>
  <si>
    <t>f5f6e6f4e3c5g6f3g5g3d3e2c4c3b5a6b3a3g4b6d6b4a4a5c6h4f2h5h6f1c2d1e1h7d2c1b2a2a1b1a7f7h2c7d7c8e8e7g2b7d8h1h3g1g8f8h8b8g7a8</t>
  </si>
  <si>
    <t>f5d6c3d3c4f4c5b3c2b4e3e6b6c6b5a6a5f6d7c7c8d8e8e7a3d2d1a4b8a2f2f3f8b1g6f1e2h7g5h5g4h4g3h3h6g7f7g8h8b7c1e1a8a7b2a1g2h2g1h1</t>
  </si>
  <si>
    <t>f5d6c3d3c4f4c5b3c2b4e3e6b6c6b5f6a5a6d7c7c8a4a3a2f3d2f2e2e7f8g5g6g3e8g4h3h4f1c1e1b7d1g1h5h6h7g2f7d8g7a7h1h2a8b8b1b2a1h8g8</t>
  </si>
  <si>
    <t>f5d6c3d3c4f4c5b3c2e6c6b4b5d2f7a6f3d7e3f6e7b6d8g6g4e2g5f8a5a4c7c1f2h6e1h4d1g3a3f1a7g8e8c8b7g7g2h3h1h2g1a8b8a2b1b2a1h8h7h5</t>
  </si>
  <si>
    <t>f5f6e6f4d3e7g5d6f7g6d8c5h6e3c3c4g3g4d7h5h4f3d2c6e2h3h2f2e1c2b1g7b3c8c7g8h8h7g2h1f8g1f1d1c1a1b8a2b4b2a3e8a8b7b6a6a7b5a4a5</t>
  </si>
  <si>
    <t>f5d6c3f3f4d3c4b5e3g4g5f2e2g3h4c2h3e1d2d1e6g6f6e7c1h5h6b1g1f7f8h7h8g8g7e8d8d7c8g2c7c5c6b7a7a8b6a6b8h1h2a5a4b4b3f1a1a3a2b2</t>
  </si>
  <si>
    <t>f5d6c3f4f6g5e6g6c6c5c4f3d7c8e8c7e7b6f7b5b4g8e3d2g3d3g4c2a5a6a7h4a4h3b3a2f8d8h6h5h2b7b2g2h7g7h8b1b8g1h1f1e1f2e2a8a3a1c1d1</t>
  </si>
  <si>
    <t>f5f6e6f4g6d6e3f3g4g5d3e2c6d7c5f7e7c7d8c8e8g8h4h6c4f8d2h5h3b4b5h2g3a4a3f2f1a2b7a8g1e1d1c3b3c1b1c2b6a5b8g2h1h7g7h8a6a7b2</t>
  </si>
  <si>
    <t>f5d6c3d3c4f4e6b3e2c5c6e3d2g5f3c2b4f1d1e1c1f2f6a5a3b1g2g3g6d7e7b6c7b5h5c8g4d8a4a2a7h1g1h2b7f7a1a8a6b8e8f8h3h6h7h4g7h8g8b2</t>
  </si>
  <si>
    <t>f5f6e6f4g6d6c6e7f8h6d3c5c4d8g5c3e3b3f3h5b4c2d2g4g3f2h4h3f1b2c1d7c7e1d1a4b5a5b6a6b7b1e2g1a1g2a2a3a7c8h1h2h7g7b8a8g8h8e8f7</t>
  </si>
  <si>
    <t>f5d6c4d3c5f4e3f3c2c6e6d2g4b6f2c3b4f6b5a4a6g5d1a3e7c1g3e1f7e8b3a2c7d8d7h3c8h4f8f1e2g6g7a5a1h8a7g8h5b7b1b2b8a8g1g2h2h1h7h6</t>
  </si>
  <si>
    <t>f5d6c5f4e3c6d3g5e6f6g3c4g6c3e7f7d7h5b4d8f8b5c7a5a3b3g4b6a6a4c8b8c2b2h4h3h7g2b7a8a7h6h2e8f3g8b1d2e1e2h1f2g1c1f1a1d1a2g7h8</t>
  </si>
  <si>
    <t>f5d6c5f4e3c6e6f3d3b4c4g5f6d7b5b3c3a5g4h3h6h5g6e7f7g3f2c2a4a3e8d8c8c7b8g8a6a7b6g7h8d2h7e2f8b7a8f1b2a2b1d1a1c1h4h2e1g2h1g1</t>
  </si>
  <si>
    <t>f5d6c5f4d3e3g4g5e6c4g3c6c3d2e2f3f2f6e1g6h6c2b3h5h4c1b4g1b5a5a4b6c7c8h7h2d7a6a7f7e7f8d8e8f1d1b7g2b2a2a1a3g7h3h1a8b1g8h8b8</t>
  </si>
  <si>
    <t>f5d6c5f4d3c4e3c3e6c6f3d2d7e7c7f6b5b4b6a5c2b3d1a6a3a4a7d8f8e8c8f7g8g4g3g5h6h5h3h7g6b7a8b8h8e1c1h4f1h2g2h1f2g1e2g7b2b1a2a1</t>
  </si>
  <si>
    <t>f5d6c3d3c4f4c5b3c2e6c6b4b5d2e3g4d7a6f6f3g5b6a3a5h3d1a4a2g3h4h5c7f2e2e1d8c1g1b8c8e8f7e7g7g6h6b7f8b1h2f1a8h1a7h7g2b2a1g8h8</t>
  </si>
  <si>
    <t>f5f6e6f4e3c5c4e7g4f3g3d3d6c3b6c7b4f2g5e2f7b5c6g6f8d7h6e8d2h5h4a5d8c8b3g8h7h2d1c1c2f1b1g2h3h8h1g7g1e1b2a3a4a1a2b7b8a8a7a6</t>
  </si>
  <si>
    <t>f5f6e6f4e3c5g5g3g6f3d3e2d6h5e1c4h6c2h4g4f2h3c3c6h2b3d2e7d7f7d8c8c7e8b5b4f8g8a3f1a4d1b7b8g2a2a1a8b1a5b2c1g1h1b6g7h8h7a6</t>
  </si>
  <si>
    <t>f5f6e6f4e3c5c4e2g5g6f3d3g3d7f2h5c3g4h4h3h6h7g2b4b6d6c7e7b3c6a4a6a5c8b5d2d1c2a7a2f7h1h2g1f1e1c1f8h8b1d8e8g8g7b8a3a1b7a8b2</t>
  </si>
  <si>
    <t>f5f6e6f4f3c5g4d6c4d3e7g5f7e3h5g3c3b4b5h4c6h6a3b3a2a6a4b6d2a5a7g6e2f8h2f2f1d1g2c1e1c2h3h1g1b2a1b1g8h8h7d7g7e8d8c8b7c7b8a8</t>
  </si>
  <si>
    <t>f5d6c3f4f6f3e3g5g4e2e6d3c5c6c4h5d7b4d2c7e7b5b3c1d1e1c2b1f2a3h3h4h6c8f7e8f8g6d8g8f1g1h7g2g3g7b6a7a5a4a6b7h8b8a8a2b2a1h2h1</t>
  </si>
  <si>
    <t>f5d6c3d3c4f4f6f3e3b4g5e6e7g4h3f2e2f8g3h5h4h2g6d1e8d8b5h6c5c6g7f7f1b6g8d7c8d2c2b3e1g1c1b1c7h8h7b8h1a2a4a1b2g2a3a6a5b7a7a8</t>
  </si>
  <si>
    <t>f5d6c3g5c6b6d7e6e7e8c5c4b5f6d8d3c7a6f8e3f7c2a4b4a3b7b3c8a8b8c1g7d2f4e2d1e1f2a7f3a5f1g1a2a1b1b2h1g4h4g6h7h5h6h8g8h3g2h2g3</t>
  </si>
  <si>
    <t>f5d6c4b3b4d3c3b5c5d2a6c6b6e6a3f6c7e3d7e7f8d8f4c8f2e2f1c2e1d1f3b2f7g6e8a4a5g8g4g5h5h3g3g1g2h4a1a2h7b7a8a7b8h6h8h1h2c1b1g7</t>
  </si>
  <si>
    <t>f5d6c3d3c4b3c6f4e6c5e3d2f3d7b4f7b5f6e2c7b6a3e7a4a5f1c1d1e8f8d8g5g4g6h4h3g3h6f2h5g2g7h7h8g8c8b7b1e1c2a1a7a6g1b8a8h1h2a2b2</t>
  </si>
  <si>
    <t>f5f6e6f4e3d6c4f3g4e2f2h4e7d3g3d7c3d2c1d1c2f1e1b1c5c7g2f8e8d8c6b3b4a5a4a3b5f7b8a6g6g7b2c8h8a8g8g5h5h1g1h2a1a2h3h6h7b7b6a7</t>
  </si>
  <si>
    <t>f5d6c4d3c5f4d7b5f3g4c6e3g3e2f2h3e1e6d2c2e7g1g5c1d1f1h4c3b6f6a5f7g6h6h5c8d8e8b4b3f8g8g7h8h7a3a4c7a2a7a6a1b2b7a8b8b1h1h2g2</t>
  </si>
  <si>
    <t>f5d6c5f4d3e3g4g5e6c4g3c6c3d2b5f7f2f3b4b6e2f6c2a5g6h6a6a3e7b3f8h5h4a4a2d7a7h3e8h2g2c8g7d8b8d1f1e1c1h1g1b1c7h8g8h7b2a1a8b7</t>
  </si>
  <si>
    <t>f5f6e6f4g6d6e3d3g4f3g3g5f2h3h6h4c6c7e2h5c5c3c4b6d7d2b5c2d1c1c8f1b1e1g1g2b3a6b4a3h1h2a4a5b2e8e7f8f7g8b7a8b8g7h8h7d8a7a1a2</t>
  </si>
  <si>
    <t>f5f6e6f4e3c5g5g3c6d6g4d3f3c4c2d2c1e2f7h4d1f2e7d7g1e1f1e8h5h6h3h2b4b3b6a3c3b5a5b2a4a2b1a6b7g6g7a8g8g2h1a7h7a1c8f8b8h8d8c7</t>
  </si>
  <si>
    <t>f5f6e6f4g5e7f7h5e8c5e3f3c4d6c3d7g4g6h4e2f2d3b6h3e1g3d2f1h7d8c8c7f8c6b5b4a3h6h2g7g1a6b8a4h8g8a5a8a7c1c2b3b2a2b7a1b1d1h1g2</t>
  </si>
  <si>
    <t>f5f6e6f4e3c5g5g3g4f3g6d3f2h4c6e2c3c4b3b5a4d6e1h5c2b6b4f1g1d7c7a5e8e7h6f7d8f8a6h7h2g7g2d2d1h3h8g8c1b1a2a3a7b7h1a8b8c8a1b2</t>
  </si>
  <si>
    <t>f5d6c4f4e6d3c5b6c6d7e3f3e7b4b3b5c3c2a3a5g4a4d8g5f6c7a6c8e8f8f7g8d2d1h4g6h7h6h5g3g7b7a8a7b8a2b2c1a1e1e2h8f1h3g2b1f2g1h2h1</t>
  </si>
  <si>
    <t>f5f6e6f4g6c5g4g5f3e3c4g3h5d7d2d3h4h3c2c6e2d1f2c3c1b1h2e1d6e7b5b6f7h7b4a3a4e8f1g1b3a6a5b2c7g7f8c8d8g8b7b8a1a2h1h6h8g2a8a7</t>
  </si>
  <si>
    <t>f5f6e6f4g6f7g5e7d6c4d7c5f8d8c8c7e8g4f3g3h5h4e3e2f2d3h3f1h2h7b6b7c6a6e1d1a8g1g2g8d2a7h8h1h6c3b8a5b5a4b4c1b1g7c2b3a3b2a2</t>
  </si>
  <si>
    <t>f5d6c4b3c6b6b4b5a6a4d7d3a2e6c7e8c5e7c8c3a7d8f8f4g3f6f7g5h6f3g4h4f2e2h3h2d1e3d2a3a5c2g2g6g7h1b1h8g8h7b2h5g1f1e1c1a1a8b8b7</t>
  </si>
  <si>
    <t>f5d6c3d3c5f4e3c6e6f7e7c4g5d2b5e2b3g4h3h4h5h6h7g6f6b4d7a6a5a4a3a2g3f3f2g2h1b6b2h2g1h8c1f1e1a1a7d1b1c2f8c8c7b8d8a8b7e8g7g8</t>
  </si>
  <si>
    <t>f5d6c4f4e6f6g4f3g5e3d3c6c5g6f7e7h5h3h4h6c7g3e2f8g7b6d8e8g8d7f2b5b4c8a4a5a6h8h7a3a2b3c2c3g2c1d1b7b1e1a8a1b2a7d2f1g1h1h2b8</t>
  </si>
  <si>
    <t>f5f6e6f4e3d6c5f3g3c3c6c4g5e2d2g6d3b5d7e7g4f7c7f2f8b6b3d1c1e8c8d8c2a3e1h4h3h5h6g1b2g7h8g8f1h2h7a1h1g2b7b8a7b4a6a4a8a5b1a2</t>
  </si>
  <si>
    <t>f5d6c3d3c4f4f6f3e2e6c5c6e3b5g5d2g4g6d7e7c1h5e8f7c2b4b6f8a6a5c7b3g8a7a3c8b7h3a4a2h4f2g3e1d1f1g1a8b2a1b1h1h6h2g2h7b8d8g7h8</t>
  </si>
  <si>
    <t>f5d6c6f4e6c5e3g5d3c4f3f7g4e7h6d2g6h4h3h5f6d7f8f2e2f1e1g3c8d1b5b4c7a6c2d8e8c3c1b1b6a7b3g7g8h8h7b8a5a2a3a4g2g1h1h2a1b2a8b7</t>
  </si>
  <si>
    <t>f5d6c3d3c4f4e6b3d2c5d7e2c2e3g3g4f3f6d1f1e1c1b6e7b5b4e8g6c6f7h6a6h5h4g5h3f2h7f8g7a4d8h8a3a5c7h2g1a2a1b1b2h1a7c8g2b7a8b8g8</t>
  </si>
  <si>
    <t>f5d6c5f4d3c4e3e6f6g5c3g6g4f3g3f2e2b6f1h4c7d2c1b4h5h6d7c2b1e7e8f7b3f8d8c8a4c6b5a5a6h3g7h8g8h7b8a8b7g2h2d1e1a7a3b2h1g1a2a1</t>
  </si>
  <si>
    <t>f5f6e6f4e3d6c5f3g4e2g5c3c7d7d3g3c4b6c6d2a6b3b4a4a3a5e8b5f7h4e7h5c2g6f1e1d1b1c1g1b2b7f2b8a8a7h2h3h6c8d8f8g8a1a2h7h8g7g2h1</t>
  </si>
  <si>
    <t>f5d6c5f4e3d3e6g5g4f6c4e2c2f3f2c3h5h3c7b4b3a3h4h6g3c1e7b6c6d7d1h2e8b5d2c8d8f8b1f1f7g8g7h8h7g6h1b2a6b7a1a2e1g1g2a4a5a8a7b8</t>
  </si>
  <si>
    <t>f5d6c5f4e3c6d3f3g4e2d2g3g5h4f6b4d7e8b5a4c7c4c3f7a6g6e1e6h3b3d8c2e7a5b6f8g8h2h5h6g7h8h7g2f2a7h1f1g1d1a2c8c1b2b1a1a3a8b7b8</t>
  </si>
  <si>
    <t>f5f6e6f4e3d6c5f3g4e2g5g6f7e7c7c6d3c4e8c8d7d8h6g3f2h5e1d2h4d1c1c2b1c3b8g1b6b5a5h3h2g8b3b4b2f8h8h7a4h1b7a6a7g2g7a8f1a3a2a1</t>
  </si>
  <si>
    <t>f5d6c3f4e6g5f6d7e7g6c6e8c7c5d8c8f8f7b4g8h6h5h4e3b6b5c4d3b3a6a5c2a7a2e2d2g3h2e1a3g4f3c1b1f2b2a1a4h7h3g7a8b8b7h8g1h1d1f1g2</t>
  </si>
  <si>
    <t>f5d6c4f4e6f6d7c8e7d8g5h4f7e3d3g4g6c7c6b5h5h6f2e8h3h2f3c5a6a4b6g3b4a3b3f1g8f8b8e2g7d2c3a5a2h8h7a8h1b2b7a1c2a7b1c1d1e1g2g1</t>
  </si>
  <si>
    <t>f5f6e6f4e3c5c4d3f3e2f2d2c3c6d6g4g5b5b3f1c2b4a5h6g6a6h4b6h3a3a4c1g3h5h7c7d7c8e8f7e7f8g8d8b8g7e1b2d1b7b1a1a2g2h2g1h8a7a8</t>
  </si>
  <si>
    <t>f5d6c3f4f6d3c4f3e6e7d2c5b5g4e3e2f7g6f1c6c7b4a5b3h4g5b6a4g3d7f2a6c2c8f8d8h7h6h5c1a2d1e8g8a3a1e1h2g7g1b1g2b7b8h3h8h1a8a7b2</t>
  </si>
  <si>
    <t>f5d6c4f4e6f6g5g4e3g6h5f3e7c5h6f7h4g3h3e8c7d7c8c6g8c3b5b6a6a4a5a7b3a3b4d3d2c2c1e1e2f1f2g1b7h7h8g7f8d8b2h2h1d1g2a8b8a2b1a1</t>
  </si>
  <si>
    <t>f5d6c5f4d3c4e3c3e6b6b4a4c6d7b5c7g5c2f3a5d2e1c1e2d8f2f1g1b1f7e7f8f6g6h7h4h6c8e8g3g4h3b3a3b7a8b8b2d1a1a2g7h8g8h5g2h1h2a7a6</t>
  </si>
  <si>
    <t>Championnat de Hong-Kong</t>
  </si>
  <si>
    <t>Dong Zhen</t>
  </si>
  <si>
    <t>f5d6c3d3c4f4c5b3c2e6c6b4b5d2a3e3e1c1a4f6f2f3d7a6a5a2g5g4d1e2b1f1g1h6e7f7g6c8d8f8e8c7h3h5b6g2h4h2h1g3b8a8b2a7b7a1h7g7g8h8</t>
  </si>
  <si>
    <t>Berner Nils</t>
  </si>
  <si>
    <t>f5d6c3d3c4f4c5b3c2e6c6b4b5d2e3a6c1b6a4a5a7a3a2e1f7f3g4g3f6e7d1b1e2f2h3g5h6f8e8h5h4d8g6d7g1b2g2b7a1f1g7h1h2g8b8a8c8c7h7h8</t>
  </si>
  <si>
    <t>f5d6c5f4e3c6d3g5f6f3g6c3g3e6g4b5e2c4b4a3f2b3d2h6a4h5a6c2d1h4b6h3c7f1d7e1g1c1b1a5a2e7g2e8d8h1f8a1b2a7f7b8c8g8g7h8h7b7a8h2</t>
  </si>
  <si>
    <t>Norgren Cecilia</t>
  </si>
  <si>
    <t>f5f6e6f4c3d6f3c4c5b6g4g3h3e3d3e2c6c2d2f2f1c1d1b4e1g1b3b5g5a3a6d7a4a5a2g6b2h6h5b7a8a1b1a7h1b8e7f8f7g8c8c7d8h2g2g7e8h4h7h8</t>
  </si>
  <si>
    <t>f5d6c5f4e3c6d3g5f6b5f3g3g4e2f2g6e6c4h5h4h6h7d1d7c3e7h2d2b6b3b4a5a4a6a2f1f7a3a7f8g2b7a8c7b8d8c8e8h3h1g8g7h8b2c2c1b1a1e1g1</t>
  </si>
  <si>
    <t>f5d6c4d3c5f4e2f6e7d2e3f3e6c3d1c2b4b3c1a4a3a2b5f2g1e1f1b2g3e8g5g6f7h4f8d7c8d8c6c7b6g4h3h2h6a7a6a5a1b7a8b8g2h1h5g8h8h7g7b1</t>
  </si>
  <si>
    <t>f5f6e6f4g5e7e3g6d3c5d6c6d7f3g4e2d2f2g3h3h4h5c4c1f8b3b4c8d8e8b8b6c7c3d1c2b1a4a5b5f7a6a2a3a7h2e1f1g1g8h8b7a8g2h1b2h6g7h7a1</t>
  </si>
  <si>
    <t>f5d6c3d3c4f4f6g5c6e3d7b3c2c5d2b4b5e6f2a6f3e2h6g6e7f7g4h5e1f1h3h4g1b6g8c8c7b8g3d1c1g2h1f8e8h2g7h8h7d8b7b1a2a3a1a4b2a5a7a8</t>
  </si>
  <si>
    <t>f5d6c3d3c4f4f6g5c6e3d7b3c2c5e6d8e2c7g6d2f3b4b5a4a6f7c1e7h6h4g4h3c8a5h5h7b6b8g7h8e8a7a2g3f2a3a8g8f8b7b2f1e1a1g1b1d1h1h2g2</t>
  </si>
  <si>
    <t>f5d6c3d3c4b5e3c2c5e6c6b4b6f6a5d2e2b3d1c7e7f7d8d7c1a6a7a4a3c8b8g4b7f4f3f2g3e1g6b1h4a2a1a8b2e8g8g5f8h8g7h7f1g2h3h1h5h6h2g1</t>
  </si>
  <si>
    <t>f5d6c4f4e6f6e7c5d7d3e3c3d2f7c6d8e8c8c7f8b6b4b5b3g3b8c2a6a5a4a3f3a7h3g4e2g6d1f1f2c1b1g1b2h4e1a1b7h2h6g8h8a8g7h7g5h5h1g2a2</t>
  </si>
  <si>
    <t>f5d6c3d3c4b5b4f4c5b3c2e6c6d7f7f6a6a5e7c1c8e8g3d2g4e3a4f8b6a3a2g6e2g5f2f3e1h4c7b7d1f1h5h3h6b1h2g2b2g7h7a1b8a7d8a8h8g8</t>
  </si>
  <si>
    <t>Eng Tintin</t>
  </si>
  <si>
    <t>f5d6c4d3c3f4e6f6e3c5c6b5d7e7b6b3b4c8g4g3g5h4c7h3d8e8h6g6h7a3a4b8f8g8f7h5h2a6f3a5b7c2e2f1d1a8c1d2a7e1f2b1b2a1a2g1g2h1g7h8</t>
  </si>
  <si>
    <t>Steentoft Benkt</t>
  </si>
  <si>
    <t>f5d6c3d3c4f4c6f6e3b6g5f3g4g3g6e2d2h6f1e1e6c1d1g1f2e7c7h3c5c2h4d7h2d8a6b5a5b3a3b4a4h5h7g7h8g8f7f8c8a7a8b2e8b7a2b8g2b1a1h1</t>
  </si>
  <si>
    <t>Championnat de Thailande</t>
  </si>
  <si>
    <t>Kraikokit Piamrat</t>
  </si>
  <si>
    <t>Aunchulee Piyanat</t>
  </si>
  <si>
    <t>f5d6c5f4e3c6d3f6e6d7e7c7c4f8g5f3b6f7c8b5a6b3c3b4a3a4a5h6g3g4h4f2e2e1g6d2c2h3d1c1f1h5b1b2d8e8g8g2g1b7a1a2b8a8a7h8h1h2h7g7</t>
  </si>
  <si>
    <t>Championnat des Pays-Bas</t>
  </si>
  <si>
    <t>f5d6c3d3c4f4f6f3e6f7g4g3e3e2e1g5g6e7d7c8h6h4f2h5e8h7f8c5b4c7c6b5a4b6a7d2d8g8h2a3b7b3c1d1g2f1g1a5c2b2a1a6a8b8h3h1h8b1a2g7</t>
  </si>
  <si>
    <t>f5d6c5f4e3c6d3f6e6c3c4d7g4b5b3h3a6g3b6f3c7e2f1d1f2d2e8b4g6a3e1e7f7g1g5h5a4a5h4h6a2g8c2c8g7b7a8a7b8a1d8b2c1b1g2h8h7f8h2h1</t>
  </si>
  <si>
    <t>f5f6e6f4e3c5g5g3g6f3d3e2c4c3f2g4h3h4h5f1d2e1c1d7f7e7b4c6b6a6d6c7e8b3d1b1c2a5d8b5h2h7c8g8f8b8a4a3b2h6h8g7a8a1a2g2a7b7g1h1</t>
  </si>
  <si>
    <t>Hoetjes Tim</t>
  </si>
  <si>
    <t>f5d6c4d3e6f4e3f3c6e7f6c5c3b4b5c7d7d8e8a5d2d1b3c2a3b6a4a2a6a7c8g5h4f7g3g4h3g6e2f8g8h6h5e1h7f2g2g7b7g1h2a8h8b8h1b1c1f1b2</t>
  </si>
  <si>
    <t>f5d6c5f4e3c6d3f6e6c3c4d7g4b5e7g3g5f8b3f3g6b4e2h5h6h4f7h7e8d8h3h2g7d1f1f2a6a4d2c1c2h8g8b1a5a7b6c7b7a8g1g2e1h1b2a1a2a3b8c8</t>
  </si>
  <si>
    <t>f5f6e6f4e3d6c5c4c3b6c6b5f3d3d2d1e7c7b3d7b4e2f2g4c1c2e1e8c8d8f8b7h4f1a8b8a7a6g1h5h6b2g3h3h2g5g6h7h8g8g7g2f7a4a5h1a2a3b1a1</t>
  </si>
  <si>
    <t>f5d6c3d3c4f4f6f3g4g5e3h3e6g3g6f7h4h5c7c5b4e2e1a4b3b6c6b5a5f2a3a7h6h7a6a2f1d2c1d7b7e7e8f8g8d1g2h2h1g1h8a8d8b8g7c8c2b1a1b2</t>
  </si>
  <si>
    <t>f5d6c3d3c4f4f6f3e6e7f7c5b6b4e8g5g4h4e3b5g3d7h6h5h3g6c8d8a4f8g8a3a2b7h7b3c2c1a5c6d2d1e2f2a8b8c7h8g7h2e1f1b2a1b1a6a7g2h1g1</t>
  </si>
  <si>
    <t>f5f6e6f4d3d6d7c5b4b5b6a5g3c4c3c6e3a4g5h5e7f7g4e8a3a2b3a6c8d8c7c2c1b8b7h3h4d2f2f3d1f1e2e1g2g1h1h2g6b2h6g7a1b1a7h7h8a8g8f8</t>
  </si>
  <si>
    <t>f5d6c3d3c4f4f6f3g4g3e6b3f2e3e2g5h6c5c6g6h5h4h3d2c1d7b4a3c2e1b2b5a6a5d1f1g1e7e8f8g8f7h7g2c7b6d8c8b8b7a8a7g7a2b1h2h1a1a4h8</t>
  </si>
  <si>
    <t>f5f6e6f4e3c5g5g3b5h6c4d6f3g4g6f2h4h5h7c3d3c2d2b4b6c6f7e7d8a4c7d7c8e8f8e1a5a6f1g1d1c1e2g2h3g7a3b3a7b8a8b7b2b1g8a1a2h8h2h1</t>
  </si>
  <si>
    <t>f5d6c6f4e6c5c4d7e3f7c7f3d3f6d8c8b8b6g8b5e7b3b4f2a5a6a7a3c3e2c2b2g5a4a1a8a2e8b7h5f8h8h4h6g4g3h3g6d1e1g7d2h7g2f1g1c1h2h1b1</t>
  </si>
  <si>
    <t>f5d6c4g5f6f4g6f7c6c5d7e7e6c8g3h5d8e8g4b6c7b5b4a3b7b3a5a8b8a7c3h4g7e3d3h8f3c2d2h7f8g8h6f2h2e2c1h3f1h1b2d1e1a1a2b1a6a4g2g1</t>
  </si>
  <si>
    <t>f5d6c4g5f6f4f3d3c3g6e3e7c5b4c7g4b6c6b5f2d7e6g3b3f8h4f7a5a6c8e8d8b8a4b7e2d2d1c1b1e1f1c2b2h6h5a1h7g1a8a7g8g7g2h1h2h3a2a3h8</t>
  </si>
  <si>
    <t>f5f6e6f4g6c5g4g5f3e3h5f2d2d3e2g3h2h3h4e1c3c2d6f7c1d7d1c4b4b1f1g1c6b5a5b3c7h7a2b6e7c8f8e8g2g8b7a8b8a7a6a3d8a4h8h6g7h1b2a1</t>
  </si>
  <si>
    <t>f5d6c3d3c4f4f6f3g4g3e6b3f2e3e2g5h6c5c6h5b5b4b6d2c2c1e1b1a4g1a3a6d1f1g6a7h4d7h3e7f7g2a5a2h1g8d8h2b2g7a1c8b8c7a8h7b7e8f8h8</t>
  </si>
  <si>
    <t>f5f6e6f4e3c5c6d6g5d3f3c4e7g4b5b4b6a5c3b3g6d7a4a6f7a3c8e8h5h6h7h3g7f8g8c2d8c7d2f2f1g3b2e1d1h8h4e2g2h1b8a8h2g1a2a1b1c1b7a7</t>
  </si>
  <si>
    <t>f5f6e6f4e3d6c4f3g3e2d3c3c5b3b4c2g4c6d2d1e1b5c1h3f2g5h5g1h6g2f1b2h1h2h4g6g7h7h8g8a6a5f8a7f7e7e8b6b7b1c7a3a4a8b8c8d8d7a2a1</t>
  </si>
  <si>
    <t>f5f6e6f4d3e7f3e3g4g5e2h3h6h5d6c6d7c8b6b5f7g6e8g3c7a6c5f8a4d8g7d1f1c2f2d2c4e1h4g1b1b3a2c3b2b4h7a3a5g2c1a1h2h1b8a8a7h8g8b7</t>
  </si>
  <si>
    <t>f5d6c5f4e3d3e6b5f3g4g5f2e2f1e1d1h4g3h3d2c6f6e7f7g6h6f8d7c8h7c7d8h5h2e8g7g8b7a5b6h8g2a8b8a7b4h1g1c1c2b2b1a1a2a6c4c3b3a4a3</t>
  </si>
  <si>
    <t>f5d6c5f4e3d3e6g5c4f6c3b5b6f3a6e2g4h3d2a5a4b4f2c2b3e1f1c1g3h2c6d1b1b2d7a2e7e8h4h5f8g8a1a3g2h1g1d8c7c8g7f7g6h6h8h7b8b7a8a7</t>
  </si>
  <si>
    <t>f5f6e6f4d3d7e3d6e7c5c4c3c6b5g3d2g4d8f8f2d1e2c2f7f3g5e8c1c8e1g8h5h3g6f1g1h7h4h6c7a5b6b8b4a6a7a8b7h2g7a4a3h8b3b2a2a1b1h1g2</t>
  </si>
  <si>
    <t>f5d6c5f4e3c6d3f6e6d7e7c7c4f3d8c8f7f8b8e2f2b3b5d2b6f1e1d1c3c2a3a5a4a6b4a2b7e8g8b2c1a8a7h8a1b1g1g2h1g4g3h2h3h4h5g5h6g6g7h7</t>
  </si>
  <si>
    <t>f5d6c3g5c6b6f6e7c7e6d7d8f8c8f7f4c5e8b8b4b5d2a6e3a3d3c4a5a4b3c2b1d1b7h5g4a8h4h3g6g3f3e2e1h6c1f1g1b2a1a2a7f2g2g8h8h1g7h7h2</t>
  </si>
  <si>
    <t>f5d6c3d3c4f4c5b3c2e3d2c6b4b5a3e2a4f3e6d1a5b6g4a6a7c1e7d7f2f6g5f7c7g3f1h6h5h3g6h4d8c8f8h7e8b7e1g1b2a1b1a2h1a8h2g7h8g8b8g2</t>
  </si>
  <si>
    <t>Championnat du Danemark</t>
  </si>
  <si>
    <t>Vallund Henrik</t>
  </si>
  <si>
    <t>f5d6c3d3c4f4c5b3d2e3b4a4e2c2b5f3a5a6c1a3g4f1d1g6c6f2g5e6f6c7b6e7d7d8g3a7e1b1e8h6h5f8c8b8f7g8b2g1g2h1h2h3h4b7g7a2a1h8h7a8</t>
  </si>
  <si>
    <t>f5d6c3d3c4f4f6g5e6c5f3e3g4f7g6g3e7h4b6e8d7d8c6c7d2a6f2e2c2e1h3h5h6d1c1g2h1h2f8g7c8b5b3b4a4a3a5h7g8b2h8b1a7a8g1f1a1b8b7a2</t>
  </si>
  <si>
    <t>Badsted Palle</t>
  </si>
  <si>
    <t>f5d6c4d3c5f4e3f3c2c6e6d2g4b6b5g3c7a5f2d7c3f6e2b4h3d1e1g6c1b3a3f1g5d8a4a2a7b1e7e8f8g8b8f7g2h6c8a8a6h1h2g1h4h5b7b2g7h8h7a1</t>
  </si>
  <si>
    <t>Carrera Galo</t>
  </si>
  <si>
    <t>f5d6c4d3c5f4e3f3c2c6e6d2g4b6b5c3b4a4d7a5c7c1a6h5a3g5g3g6h4f6f7h3h6e7f8b3f2e2f1d1e1b2h2g1b1a1a2a7b7a8b8c8d8e8g7h8g2g8h7h1</t>
  </si>
  <si>
    <t>f5f6e6f4e3c5g5d3g6e7c4e2d6f3g4c6b5d7b6b3b4a3c7c3a4c8f8g3f2f7h3h6e1h5e8d8b8d2g8h4h7d1f1g1a2a6b2a5c1a1b1c2h1b7a8a7g2h2g7h8</t>
  </si>
  <si>
    <t>Stokke Solrun</t>
  </si>
  <si>
    <t>f5f6e6f4e3c5g5g4g6h5f3g3h6e7d3h4h3e2f7g8e8d2d6d7d8f8h8h2f2f1h1g2c1d1c8c7b8b7a7h7g7b1g1e1a1c2c3b3b2a2a3c4a4b4</t>
  </si>
  <si>
    <t>Michaelsen Peter</t>
  </si>
  <si>
    <t>f5d6c5f4e3c6e6f7d7f6e7d8f8c8g3e2f3c7g8g5g4f2d3h3h5h6h4b4d1c4c3f1d2e1g1e8b8c2b6b5a6b3a5a3c1g2b2a4a2b7a7a8h7a1h2b1h1g6g7h8</t>
  </si>
  <si>
    <t>Paludan Berit</t>
  </si>
  <si>
    <t>f5d6c6f4e6g5e3c5d3c4f3f7f6g4b6c3g3g6b5e7b3f2h5d7h4h6d8e8d2h3f8c8b8c7f1a6a5a4b4g2g7h8h7g8h2h1g1e2e1c1d1c2a3a8b7a7b1a2b2a1</t>
  </si>
  <si>
    <t>f5d6c4d3c5f4e3c6c3b5g4g5h6g3f6f3g6b4a4e2e1h4f2e6h5h3c2h7a5a3e7a6b3c1c7a2b7d7d8f8f7b8b2d2d1a1g2a8b1c8b6e8g7a7g8h2h1h8f1g1</t>
  </si>
  <si>
    <t>f5d6c3d3c4f4c5b3d2e3b4b5a4a3b6a5a6c6d7c2a2f3e6e1g4h5h3g6f6g5h6h7c7g3c1d8h2f7f8e7c8e8d1b1e2f1g2f2h4h1g1b8a8b2a1a7g8g7h8b7</t>
  </si>
  <si>
    <t>f5f6e6f4e3c5g5d3g6d7e7h5h6h7g4d6f7f8e8d8c6e2c8b8f3b6c7c4b5a4b4c3a6a3f2d2g3f1c2b3a5a7d1b1c1e1b2g8g7h4g1h1h2h8h3g2b7a2a1a8</t>
  </si>
  <si>
    <t>f5f6e6f4c3e7f3e3d3c5g4e2d2c4b4b5c2a4d6c6b3h4f2e1f1a3d1g3h3h2b6b1a5b2c1g1c7c8d7e8a6a7d8g2h1a1a2a8f8f7b7g8b8g7g6h8h7h5h6g5</t>
  </si>
  <si>
    <t>f5f6e6f4g6c6g4d6e3g5f3f7e7h5h6h7c7d3f8c8b6a5c5h4g3d8d7c3c4d2f2b4a6b5c1f1e1d1g1e2a4h2c2b3b2h3g7a3b7h8a2a8b8g8e8a7a1b1h1g2</t>
  </si>
  <si>
    <t>f5f6e6f4g5c6g6d6c5b6c3d3c4b5a5b4b3e7f7h5e8d2d7c7a6c8a4h6c2c1e3e2f1d8b8a3a2e1f8g7g8b2h4g4h3f3a1b7b1a7h8h7d1h2a8f2g3h1g2g1</t>
  </si>
  <si>
    <t>f5d6c4d3c5f4e3c3e6b6b5f2d2e7g4a5c6b4b3c2a4c7a6f3e2d1c1e1c8g6g5d8f7b8h5g3f6h6e8f8d7h4f1a2a3b2a1b1a7g2g7h7h1g1h2h3h8g8a8b7</t>
  </si>
  <si>
    <t>f5d6c5f4d7c6c7b5c4b4a5a6a7b6a4e6f6e7d8f8f7e8g3c8a3g8c3d3d2g5g6g4h5h4e3f3f2e2h6h3e1h7b7f1g1b3c2b2g2d1a2a1c1b1b8a8g7h8h1h2</t>
  </si>
  <si>
    <t>f5f6e6f4g6f7g5e7d6c6d8e8f8g4c5c7h3h4h5b4c3e3g3c4d7h7d3f3b3c8a4d2d1g8b5b6f2a5e2c2a7a3b7f1g2e1h6a8b8h1h2g1c1a6b2b1h8g7a2a1</t>
  </si>
  <si>
    <t>f5d6c3f4f6f3d3c4e3d2e2g6g5f2c2h6g4h5g3h4c6c5b4b6e6f7b5e7e1a5d1a4f1b3a3a2h2c1b1g2e8d8g1d7h1f8h3b2c7b7a8b8c8a1g7g8a6a7h7h8</t>
  </si>
  <si>
    <t>Okamoto Kazuki</t>
  </si>
  <si>
    <t>f5d6c3d3c4f4c5b3c2e6c6b4b5d2e3a6c1d7a5f3c7f6a4a3f2b6g4e2g6e1g3h6d1b1g5d8b7a8a7h5c8b8g2h1h4h3b2f1e8e7g1f8f7a1a2g7h8g8h7h2</t>
  </si>
  <si>
    <t>f5d6c3d3c4f4f6f3e6e7d7g5f8c5c6f7g6b4b3b5e3e2h5f2c2d2g4d8g3e8c8b6c7h3a3a4c1h6e1h4f1g2g8a2h1g7h8h7h2g1a6a5a1b1b2b8a8d1b7a7</t>
  </si>
  <si>
    <t>f5f6e6f4g5e7f7h5e3d3g4h4h3h2g3c6c4f2g6f3d6f8b6c3e2b4c5b5c2h6a3e1a6d2g7c7h7h8d1a4a5d7f1b7g8b1c1g1b3e8a8a7b8b2a1a2g2c8h1d8</t>
  </si>
  <si>
    <t>f5d6c3d3c4f4c5b3c2e3d2c6f2e2f3c1b4a3a5b5b6d1a4e6a2g1b2g6e7d7f7f6g5a6c8d8e8c7h6g4h3h5a7a1e1a8f1b7h1g8g7g3b1h8h7f8b8g2h2h4</t>
  </si>
  <si>
    <t>f5d6c3d3c4f4f6f3e6e7f7g6g5h6c7g4f8c5c6b4d2e2b3d7e8b5a4a6a5b6e3f2e1a3b2f1c2a1g1b1g2b8a2d8g3h3h5h4h2c1h7d1g7h1c8h8g8b7a8a7</t>
  </si>
  <si>
    <t>f5d6c3d3c4f4f6f3e6e7d7g6g5c5b6c6b5c7f8e8f7h6d2g4c8b3b4a5d8e2e3a4h3h5f1f2a6a7h4h2g3c1d1b2a2g7e1a3a8c2h7h8g8b8b7g1a1g2h1b1</t>
  </si>
  <si>
    <t>f5d6c3d3c4f4f6f3e6e7d7c5c6g6f8c7c8b4b3b5a4a3e3a6a5f7e2f2d2e1b2b6g8e8d8d1g5h6g4c2g3h4b1a1a2c1g7h8h7b8h5h3g1f1g2h1h2a7a8b7</t>
  </si>
  <si>
    <t>f5d6c3d3c4f4c5b3c2e3d2c6f2e6b4a3f7f3e2f1d7e1g5b5c1g4h3c7g3d8d1h6g6b1a4a5b6h4a6a7h2h5h7e7f6g8b2g2h1g1f8e8a1b7a8a2b8c8h8g7</t>
  </si>
  <si>
    <t>f5d6c3d3c4f4f6g5e6f7d7c5g3f3c6b4g6b5h4h6h5h3c2c7g4e3b3e2f2d2e1c1a6e8d1a4b1g2d8f1b2a1h1c8e7f8b7b6a5a2a3b8g1h2h7g7a8a7g8h8</t>
  </si>
  <si>
    <t>f5d6c3d3c4f4f6g5e6d7e3c5f3e7b6b5c6b4c7b3d8e8a6c2f8c8f7g8a4a3c1a5a2g6h5g3g4d2a7f2h3e2b7h6h4g7f1e1h8h7b8g1g2d1b2a8h1a1b1h2</t>
  </si>
  <si>
    <t>f5d6c3d3c4f4f6g5e6f7c6c5g3f3e3b4g6e2c2f2h4d7g4e7c7b3c8h6h5h3d2d1d8f8b5a6e8b8f1c1e1g1a5g8g7g2h1h8h7h2a7a4b6a8b7b1b2a1a2a3</t>
  </si>
  <si>
    <t>Seeley Ben</t>
  </si>
  <si>
    <t>f5f6e6f4e3d6g4f3g5d3c7c6f2g3e2h6h4e1c4h5h7c3g6f1c5b5d7b6d2c2b4a3a4b3a5a6b2e8f7e7c8g8d8f8h8g7d1h3c1a1g1b1g2b8a2h1h2a8a7b7</t>
  </si>
  <si>
    <t>f5d6c5f4e3c6d3f6e6d7g3c4g5c3f7d2e7f2e2f1c8f3c7h4b6g4b5h6h5g6e1f8e8d8c1b4g8a5a3a4g7a2a6a7c2d1b7b1g2a8b8h8h7b3h3g1h1h2a1b2</t>
  </si>
  <si>
    <t>f5d6c5f4e3c6d3f6e6f7g3c4b4b3b6c3d7c7e7c8b5d8b7d2e2c2g6f3g5h3f2g4h5e1f1h4c1h6a3d1g2a4h2a5a7a2b8h1g1b2a1a6a8b1e8f8g8g7h7h8</t>
  </si>
  <si>
    <t>Voracek Miroslav</t>
  </si>
  <si>
    <t>f5d6c3d3c4f4c5b3c2b4c6d2e6b5e3f3g4b6a6c7a5d7e7f8a4c1d8c8e8a3a2h4e2d1g3h3b2f7g6g5f6h7h5b7h2h6h8a1a8g2b1a7b8g8h1g1f1f2e1g7</t>
  </si>
  <si>
    <t>f5d6c3d3c4f4f6f3e6e7f7c5b6g6g5c6d8b5g4e3d7a6b3b4c7a3h5g7f2e2d1e1f1c2d2c8h8g3b8c1b7g1h2e8a4a5a2a1b1b2h1h3f8h6h7g8g2a8a7h4</t>
  </si>
  <si>
    <t>Chong Sky</t>
  </si>
  <si>
    <t>f5d6c5f4e3c6d3f6e6d7g3c4b4b3g5c3b5e2e7c7f7g6d2h4f3g4h6h5h3f2d1e1f1d8f8e8b6a6c8a3g8c1b1c2h7b7a8b8a7h8g7a4a5b2a2a1g1g2h2h1</t>
  </si>
  <si>
    <t>Miyazaki Yuji</t>
  </si>
  <si>
    <t>f5d6c3d3c4f4c5b3c2e6c6b4b5d2e3a6c1d7a5a4f3g6g5e2f2e1a3a2b6h5d1b1d8e7c7c8f7f6e8a7g4h3b8g8b7g2h1h2g1f8h8a8f1g3a1h4g7b2h6h7</t>
  </si>
  <si>
    <t>f5f6e6f4e3c5g5g3b5d6f3g4f7d3h3h4h5h6h7e7e2g6d8e8d2f2c4c8h2c3b4e1c2c1c7d7c6b3a3a6a4b6f1b1b7a5d1g1a7g7b8a8b2a2a1g2h1g8h8f8</t>
  </si>
  <si>
    <t>Radzivilovsky Pavel</t>
  </si>
  <si>
    <t>f5d6c3d3c4f4c5b4b3b5c6e6e3d7a4d2b6c2e1c1c7c8e7a3a2a7a6f8e2g4f7f6f3g3f2g1h5h3f1d1g2a5a8h2h1b1b2e8d8a1h4g5h6b7b8g7g6g8h7</t>
  </si>
  <si>
    <t>f5d6c5f4e3c6e6f7f3c4e7f8d7e8b5d3b3b6d8c8c7f6a5a7b7b8g6g4h4e2c2d2c3a8c1a6d1a4b4h6g7g5h7h5g8h8b2a2f1e1a3g1a1h3b1f2g2h1</t>
  </si>
  <si>
    <t>f5f6e6f4e3c5c4e7c6e2f3d3c3d2e1c1f2c2d1f1g6d6f7g5h5b5c7f8g3d7c8b6b4e8a5b3a3b2d8a2b7h3a1b1g2g4g1a4a6h7g8a8a7b8h4h6g7h8h2h1</t>
  </si>
  <si>
    <t>f5d6c3d3c4f4f6f3e6e7d7g6f8f7g5g4h3g3h5c8h6c5e8e3b4c6b6c7h4a6h2a3c2d2f2g8h8h7g7h1e2d8b3g1g2f1e1d1a4b5a7a8a5c1b1a1b8b7b2a2</t>
  </si>
  <si>
    <t>f5d6c3d3c4f4c5b3e2e3c2d2e6e1f1f2d1b5b4a4a6f7c7g4f6a5c6b6a3e7e8d8c8d7f8g6h6f3h4h3g1h5g5h7g2b7a8g3a7b8g7h8g8h2a2a1b2b1h1c1</t>
  </si>
  <si>
    <t>f5d6c5f4e3c6d3f6e6d7g3c4g5c3f7g6e7e2c8f2c7d8e8f3b6b5a5h6h4h2g7g4b4b3a2h8h7h5c2d2c1d1h3g8b7f8g1b8h1g2f1e1a3b2a4a6a1b1a7a8</t>
  </si>
  <si>
    <t>f5d6c5f4e3c6d3f6e6d7e7c7c4f8b6b5a6a4g3f7b4a3g5h5e8c8d8b3c3a5a2f3g6g4h6h3h4h7g7e2d2c1f1e1d1g1f2h8g8b8a8a7b7a1g2h2h1b2c2b1</t>
  </si>
  <si>
    <t>f5d6c3d3c4f4f6f3e6e7d7g6f8f7g5g4h5c8d8c5c6e8b8g7h3c7b6b5e3d2b3c2a4e2f2b4a3a5a6g1e1g2b1c1d1f1b2a1a2b7g3h4g8h6h8h7a7a8h2h1</t>
  </si>
  <si>
    <t>f5d6c3d3c4f4f6f3e6e7d7g6f8c5c6f7d2b4b5b3e3a6g5e2c2c1f1e1f2g4d1g3b1b6a5a3a4c8d8b2c7e8b8b7h2g1h1g2g8g7h3h4h7h5h8a7a8a2a1h6</t>
  </si>
  <si>
    <t>f5d6c3d3c4f4f6f3e3b4g5g4h3e6g3h6h5g6b5b3f7a6a4e2d2h4h7f2e1c1e7c2c7d1b1f1g1g2c5c6d7e8a3d8c8b8f8g8h1h2b7a8b6a7a5b2g7h8a2a1</t>
  </si>
  <si>
    <t>f5d6c5f4e3c6d3f6e6d7g3c4b4b3g5c3b5a5a4a3b6a6f7g6e7f8h6g4f3h5h4c2d8e2e1f2f1g2b1h2d2h3h1c1d1g1a2a1b2g8c8c7b8g7b7a8e8a7h8h7</t>
  </si>
  <si>
    <t>Danielsen Jostein</t>
  </si>
  <si>
    <t>f5f6e6f4e3c5c4d3f3e2g4g5f2c3h6h4h5h7g6d2g3h3c1f1c2c6d6d7f7f8c8e8e7d8g8c7e1d1g1g2b3b5b4a5b8b6h1h2h8a3a7g7a6b2a1b1a2a4b7a8</t>
  </si>
  <si>
    <t>Sury Bartlomiej</t>
  </si>
  <si>
    <t>f5d6c3d3c4f4f6f3e6e7d7g6g5c5b6c6b5c7f8e8f7h6h4b4e3e2d2h5h7g3g4h3h2a5d1c2d8c8b8f1f2g8h8g7a6b3a3a7c1g1g2h1b7a8a4a2b2e1b1a1</t>
  </si>
  <si>
    <t>Tsoi Chun Yip</t>
  </si>
  <si>
    <t>f5d6c3d3c4f4f6g5e6f7d7c5g3b5e3g4c6e7f3c8d8c7b8b4b3c2d2d1a5a6a3b6e8e2f8g6a4a2f2g1h3h5h7g7h8b7c1g8a8a7a1g2h4b1e1b2f1h2h6h1</t>
  </si>
  <si>
    <t>f5d6c3d3c4f4f6f3e6e7d7g6g5c5b6c6b5c7f8e8f7h6d2g4c8b3d8e3h3h4g3f2b4d1e1c1b1a4c2e2a5g7h8a6a2h2h7a3a7b7h5g2h1g8b2a1g1a8b8f1</t>
  </si>
  <si>
    <t>f5f6e6f4g5g6e7h5e3d6c4f3g3c3g4d3c6d2f7h4h3e2c5f2h6b4h2b5c1c7d7e1b6c8e8a5g1c2a6d8f8f1d1g8b7a8b8a7b1b2h8h7a4a3b3h1g2a2a1g7</t>
  </si>
  <si>
    <t>f5f6e6f4g5e7f7h5g4g6e3f3h3h4h6f8d3d6e2c5d8d7c8c7c4b3b5e1c6c2g3f2c3d2a3b6a5g2e8b8h1b4a4h2g1f1d1a7b2a1a2a6g7b1c1h8h7g8b7a8</t>
  </si>
  <si>
    <t>f5f6e6f4e3c5g5f3g4g6g3d6f7h5h4h3e7e2c7d3h6h7c4c3c2d7d2c6d8c8f1g8f2h2b5a5a6a7f8e8b6b4b3a2a3a4b7c1b2d1e1g1g7h8b1a1g2h1b8a8</t>
  </si>
  <si>
    <t>f5d6c3f4f6d3c4g5e6c5f3f7e3g4h5e7h6g3g6h3h4h7b6b4f8c2c7c6d7f2b5a5e2f1d1d2a3a4a6d8c8b8b3b1g1h1c1e1g2b2h2a7h8e8a1b7g8g7a8a2</t>
  </si>
  <si>
    <t>f5f6e6f4e3c5c4e7c6e2f3d3c3d2f1e1g6f2d6g5h5g1g4b3b2b5c2d7g3f7c8d8b4b6e8g2a5a6d1a1a2a3a4b1h1c1c7g8g7h4h2h3a7a8b7b8h8h7h6f8</t>
  </si>
  <si>
    <t>f5f6e6f4g6c5f3e7d6f7d7g5h6c8e8c7d8f8d3e3c4b3d2c3a3g4h5h3g3c2d1h2b5c6e2b4a4g2f2f1g8h8h1h4g1e1c1a5g7h7b7b6a7a6b2a8b8a2a1b1</t>
  </si>
  <si>
    <t>f5d6c3d3c4f4f6g5e6d7e3c5f7e7e8d8c8c7b5f8g8e2g6g4h3g3b6b7f2e1h5h4f3d2c2h6h7b3b4a4c1c6f1d1a8b8a7g1h1g2a6h2g7h8a5b2b1a2a3a1</t>
  </si>
  <si>
    <t>f5f6e6f4e3c5c4e7c6e2f3d3d2f2g4g3h3c1d6g5d7c3b3h4h5g6e8c2f7h7h2f8g1f1g2h1h6g7h8g8d1e1b1b2a1a2a3a4a5b4b5a6a7b6b7a8b8c8c7d8</t>
  </si>
  <si>
    <t>f5f6e6f4e3c5g5f3g6e7f2g4d3f7h5h3c4b3g3h7c6h2h4h6d6e2b5c3c2d7a3b6f1d1d2a5c7c1a4b4a6c8e8b7f8d8g7h8g8e1b1g2a7a8b8a2b2a1g1h1</t>
  </si>
  <si>
    <t>Dubov Tikhon</t>
  </si>
  <si>
    <t>f5d6c3d3c4f4f6f3e6e7d7g6g5c5b6c6b5c7f8b4d2a5e3e2a3f2c2a6a4a2b3e1g3c1h6h3e8h5b8g4b2f7g8d8c8h7h4b7a8b1a1a7d1f1g1h8h2g2h1g7</t>
  </si>
  <si>
    <t>f5d6c3d3c4f4f6f3e6e7d7g6g5c5c6f7e2c7f8e8c8g8h6d2g3h4h5h3g4e3f2b6c1h7a5a6b7b4d8a4b3a8h8b5g7g2c2g1f1e1a3a2d1b1h2h1b2a7b8a1</t>
  </si>
  <si>
    <t>f5d6c3d3c4f4c5b3c2e3d2c6b4a3g4f3e6f7b5a4a6b6e7f8d7e8f2e2d1f6c7d8g6h6c8b8h7h5h4g5a5a7g3h2h3h8g8g7a8b7a2c1b2g1b1e1f1a1g2h1</t>
  </si>
  <si>
    <t>f5d6c3d3c4f4f6g5e6d7e3c5f3e7b6b5c6b4c7b3a6c2d8a5f8e8a4a3a2e2g6f7c8h6f2g3g4h3d1c1f1d2e1b7g7h7h8g8h5a7a8b8h4g1h2b2a1b1h1g2</t>
  </si>
  <si>
    <t>f5d6c3d3c4f4f6b4f3e6e3g5g6g4h4h5h6g3h3f7e8c2c5f8d7f2f1e2e7c6g8c8e1g2h1c7d2d1c1g7a4h2d8h8h7b5g1a5a6b6a3b3a2b2b1a1b8a8b7</t>
  </si>
  <si>
    <t>f5d6c3d3c4f4c5b3c2b4e3e6b6b5c6d7f3d2f7f6e7a6c1g5e2c7g4f1h6e1g6f2a5d1g1f8b1a4b8c8e8d8g8g7a3a2h8h7b7h4h3a8h5a7g3g2h2h1b2a1</t>
  </si>
  <si>
    <t>f5d6c3d3c4f4f6f3g4g3e6b3f2e3e2c5c6e7c7h4g5d2c1h5b5c2b6a6a3d1e1b4d7f1f7b1g2a4h2c8a5a2d8g6h6f8e8b2b7a7h3g1g8h8h7g7h1a1a8b8</t>
  </si>
  <si>
    <t>Tanida Kunihiko</t>
  </si>
  <si>
    <t>f5f6e6f4g5e7f7d6f3g6d8h5e3d7c3d3c4c5e2g3h3b3c8e8g4h4c7h2g8d2f8c6d1f2g1e1f1b2b6c2a1a2b4b5a3a4a5b7h7g2g7h6h1h8a8b8c1b1a6a7</t>
  </si>
  <si>
    <t>Turunen Daniel</t>
  </si>
  <si>
    <t>f5f6e6f4e3c5c4d7b5e2f2d2f3g4g5d6h3d3c6g6d8b3g3h6h5h4h7f1c1d1f7c7e7c8c2c3e8a6b6f8a4b8b4a7g7a2a3a5b2g2h1g1h2e1b7g8h8a8a1b1</t>
  </si>
  <si>
    <t>f5d6c5f4e3c6d3f6e6d7e7c3c4c7b6b5g3f8d8c8b8d2e2c2a5b3b4a6d1g4a3a4c1a2g6g5b7b2h5h4h3h6h7f3f2e1e8f1f7a8g7g2a1b1h2h8g8h1g1a7</t>
  </si>
  <si>
    <t>f5f6e6f4e3c5c6d6e7d7e8c7c4f8f7d8b5f3g6g5b6h6g4g8b8h3g3f2h5h4f1e2d3c2d2a6a5a4b4a3b3a7g7b2b1c1d1e1g1h1h7h8g2h2a2a1b7a8c8c3</t>
  </si>
  <si>
    <t>f5d6c3d3c4f4f6f3e3b4b5e6c6d7c5e7g5g6c7d2f8d8e2b3f2c2e8g3f7d1e1a6g4f1h5b6h4g8b8g7a5h6a4a3b1g1g2c8h8h1h7c1a2a1b2a7b7a8h2h3</t>
  </si>
  <si>
    <t>f5f6e6f4e3d6c4e2d7c6b5d3f3c5e7c3c7f7g5f8g4b6b4g3d8h4f2e1d2a6c2a3f1d1c1b8h3h2c8e8a5g2g8h8h1g1h5a4b7b3b2g7h7a1b1a2g6h6a7a8</t>
  </si>
  <si>
    <t>f5d6c3d3c4f4c5b4c6b5e6b6b3c2a5g6f3e7a6f7e3a4d7d2f6e2f2g3a3g4e8f1f8c7d8g5h6c8h5g8h4h3g7h8h7b7a2b2a1b1c1e1b8a8a7d1g2h1g1h2</t>
  </si>
  <si>
    <t>f5f6e6f4e3c5g6f3g5d3d6g4f2g3e2c7c2e7c4f7h3h4h6h5f8b3e8d7c8d8g7d2c3b4c1h8h7g2g1h1h2f1d1e1b2g8a3b8c6b7a7b5b6a4a5a1b1a2a8a6</t>
  </si>
  <si>
    <t>f5d6c3d3c4f4f6f3e6e7c6g6f8f7g5h6h4g4h3c5b4b5e3h5b3a4h7d8a3f2a6a5b6c7d7b7e8c8g7b2e2h8g8g2g3a7c2a2a1h2g1c1b1d2a8b8d1e1f1h1</t>
  </si>
  <si>
    <t>f5d6c3d3c4b3c6f4e6g5e3f3g6f6g3g4h5h4f2h6c5d2e2h3g2f7d7e7e8d1b4e1f8h1c2a5c1g7a3g8g1f1h8h7h2b1b2a1a2a4b5a6b6a7b7b8a8c8d8c7</t>
  </si>
  <si>
    <t>f5d6c5f4d3g5e6f6g3f3e3e2g4f2c7h4d2c1e1h3c2b5c6c4h5h6b6c8e7c3b3a3a6a5a4a7b4b2g1f1a1f7d1h1b1e8d7a2g6h7d8f8a8g7b8g2b7h2h8g8</t>
  </si>
  <si>
    <t>f5d6c3d3c4f4f6f3e6e7d7b3e3e2d2b4f1g4g6g5b5c1d1c2a5c6h6c5c7d8f2h5f8a6f7c8a4b6e8a3h3h7h4h2b8g7b1e1a7a1a2b2h8g8h1a8b7g1g2g3</t>
  </si>
  <si>
    <t>f5d6c4g5f6f4f3d3e6e3g4e7g6c5d7f7f8c8c2d2b5b3b4g3e8h4f2h5c7d8b8c3c6h6a4e2d1f1e1c1h3h2g2b6a7h1g1a3a2b2a1b1h7h8a5a6g7g8b7a8</t>
  </si>
  <si>
    <t>f5d6c5f4e3c6d3e2f3c3c4d2d1g4e6g3e7f1b6g6g5h6h4f6h5h3f7f8f2e1g1e8d7c8c1c2b4b2g2b3b5h1h2c7a2a3a5a1b1a6g7a4g8h8h7a7a8d8b8b7</t>
  </si>
  <si>
    <t>f5d6c3d3c4f4e3f6c6c5d7e7e6c7b5f3b6b4a5a3g4g5a4f7a2a7h5e2d2g6g3f2h6c1f1e1g8h4b8h7h3h2g2h1g1c8d8b3d1c2b2a1b1a6e8f8b7a8g7h8</t>
  </si>
  <si>
    <t>f5d6c5f4e3c6d3f6e6d7e7c7c4f3d8c8b8e2f2c2g3h3e1d1c1b3b4c3d2a3b5a4b6f8a5b2g2g4h4h5a1b1a2h2g7f7g6g5h6h7e8h1h8g8g1f1a8a7b7a6</t>
  </si>
  <si>
    <t>f5d6c3d3c4f4c5b3c2e3d2c6b4a3g4f3e6f7e7f8d7e8b5a4a6b6c8e2f1c7f2f6d8b8a5a7g6h6h7h5h4g5b2h3h2g3g2h1g8h8g7g1b7a1a2a8e1d1b1c1</t>
  </si>
  <si>
    <t>f5d6c5f4e3c6d3f3e6f6g4g3g5h5h4h3g6h6d7c8e7f7c7b6e8f8d8c4f2c2d2b7a6a7a8b8a5b5a4c3b3f1c1b4a3b2a1e1a2b1e2d1g1g2h1h2h7g7h8g8</t>
  </si>
  <si>
    <t>Hempijit Woramet</t>
  </si>
  <si>
    <t>f5d6c5f4e3c6d3f6e6d7g3c4g5c3f7g6e7d2c8f2e2f1c7f3b6h3b5d8e8b4a3a5d1e1g4c1h6c2a6a7a4a2b3h4h5h7g7b8a8b7h2h1a1f8h8g2g8b2g1b1</t>
  </si>
  <si>
    <t>f5d6c3d3c5f4f3e3c4g6f2e2f1c6d2g4e6f6g3e1d1g5h4b5a6a4f7e7e8h3h2h5h6b4b3d7d8c8b8c7a3a2b7a8a5a7b6f8g7h7h8g2b2g8h1a1b1g1c2c1</t>
  </si>
  <si>
    <t>f5d6c5f4e3c6d3f6e6d7g3b5e7f7e8d8c8c7g4g5b8h3b4e2d2c4a4b6a5f2h5h6h7a3a2a7f8d1b3g7g6c3f3h4h2c2b2a1a6g2a8b7b1c1h8g8g1e1h1f1</t>
  </si>
  <si>
    <t>f5d6c3d3c4f4f6g5e3f3g4h3e6g3g6f7h5h4h2c5h6e7e2d2d7b5b3b4c1f2c6c8e1d1a4c7f1c2g2h1g1a6d8h7a5a3g8e8b6g7b2a7h8f8b8a1a2b1a8b7</t>
  </si>
  <si>
    <t>Cupial Milosz</t>
  </si>
  <si>
    <t>f5d6c3d3c4f4c5b3c2b4c6d2e3b5e6f3a5a6a3b6g4c1a4a2f2g3d1f1e2d7d8e1h3g2b2h5g5h6g6h7c7f6g7f8f7a1b1g8e7h2h8h4h1e8g1b8b7c8a8a7</t>
  </si>
  <si>
    <t>f5d6c3d3c4f4f6g5e3f3g4h3e6g3g6f7h4h5c7c5b4e2e1a4b3f2a3e7a5d7h7h6h2c2f1d1c1c6d8f8c8e8d2a2g8a6b2b5b6b7g7g2a7a8b8h8h1g1b1a1</t>
  </si>
  <si>
    <t>f5d6c3d3c4f4c5b3c2b4e3e6c6f6d7b5g3c7a5a4a6b6a3c8e7f3e8b7g4g5h5f2d2c1a8b8e1g6d1f1e2b1g2d8f8f7a7h1g1h2h6g7h4h3h7h8g8b2a2a1</t>
  </si>
  <si>
    <t>f5d6c5f4e3c6d3f6e6c3c4d7e7c7d8c8f7f8g3d2g4g6h6e8g5f3b6b3b4a6c2a5d1g7b7b5f2e2e1c1b1g1a3h7h8g8b8h5h4g2a4a8a7a2b2f1h1a1h3h2</t>
  </si>
  <si>
    <t>f5d6c3d3c4f4f6g5e6d7e3c5f3e7h5e2c6d2c2g3h3h6f1h4g4e1c7g6d8h2d1f2g1b6f8c8f7b4b5a4a3a2g7h8h7g8a5e8a1b3b2c1b1b8b7a8a7a6h1g2</t>
  </si>
  <si>
    <t>Averina Elena</t>
  </si>
  <si>
    <t>f5d6c3d3c4f4c5b3c2b4e3e6c6f6a5a4a3b5g4d2c1b6e7f7a6c7c8f2f3d8g5d7e8f8g8e2d1g6h6e1f1a7a8h5h4h3g3b8b7h8h2h7g7a2b2h1a1g2g1b1</t>
  </si>
  <si>
    <t>f5d6c5f4e3c6d3f6e6d7e7c7c4f3d8c8b8b4b5a5f7e8f8b3b6c2d2c3g6h7h5g8h8h6c1b2e2e1d1f1g1a7a6a4g3g4h4g2g7g5f2h3a8b1a1b7h2h1a3a2</t>
  </si>
  <si>
    <t>f5d6c5f4e3c6d3f6e6d7e7c7c4f3d8c8b8e2b6e8f8f7g4g5h5h6h7c3g8h4h3g6g3b4b5a5f2d2e1f1c1d1g1a6b3c2a3h2h1g2a4a2b1b2a1b7a8g7h8a7</t>
  </si>
  <si>
    <t>f5d6c5f4e3c6d3f6e6d7g3c4g6c3f7d2e7f2e2f1c2f3c8c1c7d8e8h3e1d1b6b5a5g5h5g4h4h6b4g8h2h1b3g2f8b8g1g7h8h7a8a3a4a6a2a1b7a7b1b2</t>
  </si>
  <si>
    <t>Peczkowski Pawel</t>
  </si>
  <si>
    <t>f5d6c3d3c4f4f6g5e3f3g3e2g4f2c6b6e6c5h4h6d7f7h5e7b5g6c7c8a6d2h7b3b4a3f8h2a4e8c1c2g8a5a2b2g7h3h1b8g1f1d1e1g2h8d8a7a8b7b1a1</t>
  </si>
  <si>
    <t>f5d6c3d3c4f4c5b3c2e3d2c6b4b5e2e6f3c1a3a4a5d1e1f1f2a6a7b6d7c7c8g1a2g4g5h6g3h4h5e7f6d8f8b8h2g6g7h8h7f7b1a1g2a8g8e8b7b2h3h1</t>
  </si>
  <si>
    <t>f5d6c3d3c4f4f6b4f3e6e3g5g6g4h4h5h6g3h3f7f8f2d2c2f1d1c5e2c7d7c6b6d8e7a4b5a5a6e8c8a7b7a8b8b3h7h8h2e1g1c1b1h1g2g7g8a1a2b2a3</t>
  </si>
  <si>
    <t>f5f6e6f4g5e7e3f3c5h6g4c6d6b5d7g6c4h3h5c3h4d3f8f7f2g3a5b6b3a6c2d2b4f1a7c8d8a2c7a4b8e8g2e2d1h1g7h8h7g8g1e1h2c1b7a8a3b2a1b1</t>
  </si>
  <si>
    <t>f5d6c3d3c4f4f6g5e3f3g3f2e6c6g6c5e2e7f7f8h5h3g4h6f1h4d7c8b4c7g7b5a6a5a4d2e1c1g8d1b1g2d8e8h1a3b6a7c2g1h2a1b7b2b8h8a2a8b3h7</t>
  </si>
  <si>
    <t>f5d6c3d3c4f4f6f3e6e7d7c5b6b5e3g5g3f7g4d8h6d2g6c2f8h5h4a7c6e2e1f1g1f2d1h2a5c7h3h7c8e8a6a4b7c1b1b2g2g7h8g8h1b8a2a1a3a8b4b3</t>
  </si>
  <si>
    <t>f5d6c3d3c4f4f6f3e6e7d7g6f8c5c6c7c8b6e3b5b4d8e8a3b8e2b3c2a6d2a5a2d1c1f1e1a4a7b1g7f2f7g3g4h4g2g8h5h8g5h1g1h2h3b2a1h6h7b7a8</t>
  </si>
  <si>
    <t>f5d6c4d3c3f4e3f3e6f6g4g3g6h4f2e2f1d1d2g5c7c5h3c6e7f7h5d7f8c8e8h6d8g8b4h2b5b6a7g2g7c1c2b1b7b8h1h7h8a8b2a4b3a1a2a3a5a6e1g1</t>
  </si>
  <si>
    <t>f5d6c3d3c4f4f6b4f3e6e3g5g6g4h4h5h6g3h3f7f8f2d2c2e1d1c1e2b1g1e7d7c8g7c7e8d8c6b6h7b5c5a3a4b2a5a6b3a2a1f1h2h8a7b7a8h1g2b8g8</t>
  </si>
  <si>
    <t>f5d6c3d3c4f4f6b4f3e6e3g5g6g4h4h5h6g3h3f7f8f2f1e2c2b3e1c1c5d1c7d7d2g1b5c6a4a3a5a6b2c8d8g7g8e8b8e7g2a2b6a7b7a1b1h8h7a8h1h2</t>
  </si>
  <si>
    <t>f5d6c3d3c4f4e3f3g4e2d2g6g3f2f1c5g5e1d1h6c6b5d7b4b3e7f6b6c7h3h5h4f8e6g1c2c1c8e8b7a6a4a3a2g7b8h7h8a8d8a7a5f7g8a1b1b2h1g2h2</t>
  </si>
  <si>
    <t>f5d6c3d3c4f4c5b3c2b4e3e6c6g4f6b6a6e7a5d7g6g5f7c7b5a3a4f8b7e2d8d2f3c1f1d1h5a8a7b8h4g3b2b1c8e8g7f2h3g8e1g1a1a2h1h8g2h2h7h6</t>
  </si>
  <si>
    <t>f5f6e6f4e3c5g5g3g4f3c4d6e2h5h3d2c7d3h6h7f2c3e7d7g6e1c8e8d8b8c6f8f7b5c1c2b4b3f1g1b6g8a5a4b7d1h1a8h4g2h8h2g7a7a3a2a1b2b1a6</t>
  </si>
  <si>
    <t>f5d6c5f4d3e3g4g3e6e7f6c6e2g6f3h3g5h4f7e8h6b5f8g8h5h7c7c4d8c8d7c2d2e1d1c1f2c3g2g7b6a6h8h1h2g1f1b8b7a8a7a5a4a3b4b3b2a1b1a2</t>
  </si>
  <si>
    <t>f5d6c3d3c4f4e3f6c6b6g5h4h6g3e6f3g4h5f7e2d2b4c5e7e8d7g6d8c8f8g8f2e1c1c2b3b5a5h3f1d1g7a3a4a6c7h7g2g1h1b8b7h8h2b2a2a7a8b1a1</t>
  </si>
  <si>
    <t>f5f6e6f4g5e7e3g6c5c6d6b5f7h5d8c3d3c4b6d7c7g4a5f8b3e8f3f2g8b4h3h4g3c2d1d2f1e2g2c1a3a4e1b2g7h8h7c8h6a2b8h2a1b1g1h1a8a7b7a6</t>
  </si>
  <si>
    <t>f5d6c3d3c4f4f6f3e6e7d7g6f8c5c6f7d2b4e3c2b3d8g4e2g3g5f2h3h4h5e8g8f1a3a4a5h6h7g2d1e1c8c7b5b7a8a6a7b2h2c1h1g1a2b6b8g7h8a1b1</t>
  </si>
  <si>
    <t>f5d6c3d3c4f4c5b3c2e3d2c6f2e6b4a3f7f6g4g3h4f8a5b5b6a6a4e2f3d1c1f1g5g6h7h2g7b1e1h5a1a2b2h3g1g2h6h8c7e7d8d7g8c8e8b7a7a8b8h1</t>
  </si>
  <si>
    <t>f5d6c5f4e3c6d3f6e6d7g3c4b4b3g5c3b5a5a4a3b6a6f7g6e7f8h6g4f3h5h4c2d8e2e1f2f1g2b1h2d2h3h1g8c8g7e8c7h8c1d1h7a2g1b2a1b8b7a7a8</t>
  </si>
  <si>
    <t>f5f6e6f4g5d6e7g6c5c4f3h5f7g4h6h7d3c3e3f2h3e8f8d2g2g7h4b6g3c2h8h1d8d7c8h2g1g8f1e2e1c7c6d1a6a7a8b8b7b5b3b2b4a5a4a3b1a1a2c1</t>
  </si>
  <si>
    <t>f5d6c3d3c4f4f6f3e6e7d7c5c6g6d8c7c8b4b3b5a4c2a3f7g8b7b6a5e3e2d2d1g3g4h4a6e1f1f2g1c1b1a8g5b2h5h3g2h1a1a2h2h6e8f8h7h8g7a7b8</t>
  </si>
  <si>
    <t>f5d6c3d3c4f4c5b4b3c2d7c6e6b5a5a3b6a7c7c8e2f7e3d2f3d8e7f8a4f6f2g6g5e1a2h4h5h6c1g4d1f1g1g2h1b2e8a6a8g3h3h2b8b7g8g7h7h8b1a1</t>
  </si>
  <si>
    <t>f5d6c4d3c3f4f6f3e6e7f7c5e3e2g4d2f2g6c7g5g3c6h6b5b4h4f1c2h5h7d8d1d7h3b3e1c1a4a6a5a3f8g1b6a7b1g2c8b8h1h2b2h8e8g8g7a1a2b7a8</t>
  </si>
  <si>
    <t>f5f6e6f4g5e7e3g6f3d6c5c4c6d3f7h5c7e8d8b5b6d7f8g4d2c8b8c2b3c3a5a3e2b4g3a4a6a7h6g7h4d1h8g8h7e1b2a8b7h2h3a1c1f2h1g2a2b1g1f1</t>
  </si>
  <si>
    <t>f5d6c3d3c4f4c5b3c2e3d2b4c6e6b5c1e1a5a6b6a3a7f6g4f2e2f7d1b1g1d7e8d8e7c7c8f8g8a4a2b7g6f3g3g2b2a1f1h3h4h5g5h2b8a8h1h8h7h6g7</t>
  </si>
  <si>
    <t>f5f6e6f4g5e7e3f3c5h6g4h3d6e2h5h4d3c6d7g6d2c3c4g3c7d8f8f7b4a4c2d1e8g8f2c1a3a2b3g1e1f1g7b6c8b8a6b5b2a1b1a5b7a7g2h8h7h2h1</t>
  </si>
  <si>
    <t>f5d6c3d3c4f4c5b3c2e3d2c6b4a3b5a4a6b6d7e7c7e2f8c8a5a7f1e8d8g8g4f7b7e6f6g3g5b8h2c1b1a1b2a2d1e1g1g6g7h8f2h7h3h4f3h5h6h1g2</t>
  </si>
  <si>
    <t>f5d6c3d3c4f4f6f3e6e7d7c5c6g6g5f7e8h6d2c8h4h5f8d8b8c7b6h3e3b5a6e2b4c1g4g3f1e1g2f2g1b3b7h1h2a8a7a5a4a3d1c2b2a2h7h8g7g8b1a1</t>
  </si>
  <si>
    <t>f5d6c3d3c4f4c5b3c2e3d2c6f2e6b4b5f3c1a3a4a5d1e2f6e1g6g5a6a7b6a2h5d7d8e7g3g4h4f7c7h3h2h7f1b2g8f8h6h8g7c8a1e8a8h1b8b7g1g2b1</t>
  </si>
  <si>
    <t>f5d6c3d3c4f4f6b4g3e6e3g5g6c2g4d2c5c6b5a6f7f3e7d7c8h3b6h4e2f1f2h5e1d1a5a4h6h7a3a2b3d8f8e8g2h1c1b1g7c7g1h2a7a8a1b8g8h8b2b7</t>
  </si>
  <si>
    <t>f5d6c5f4e3c6d3f6e6d7e7c3c4c7d8c8b8d2f7f3g6b3e2b6a6b5g5g4f2f8c1h5h6h4g3h7b7e8g8d1h3h2g2e1g1b1a4g7b4a5h8h1f1c2a1a3a2b2a8a7</t>
  </si>
  <si>
    <t>f5d6c3d3c4f4f6f3e6e7d7g6g5f7e2c5e3g3g4h5h3f2h7c7f8e8f1g8d2c1c6b6e1h4b5h2a7a6b7a4d8g2h8b8c8a8g7b3b4c2d1a3h6g1h1b1b2a2a1a5</t>
  </si>
  <si>
    <t>f5d6c3d3c4f4f6g5e3f3g4e2f2c2d2h3h5f7c6c1d7h4h2g3d1e1h6g6h7e6e8c7e7b3b4a4c5d8c8b5f1g1a2a3a5b7b6a6a7a8b8a1b1b2h1g7g8g2f8h8</t>
  </si>
  <si>
    <t>f5d6c3d3c4f4f6g5e3f3g4e2d2h3f1g3h6g6e6c5b6d7f2c1d1b5e7b4h5c2c6c7c8d8e8e1a3a4a5f8g8f7b1g2h4g1h1h2b7a6a7a8b3b2a2a1b8h8h7g7</t>
  </si>
  <si>
    <t>f5f6e6f4g5e7d7g6g4c5h6f7e8c8d8f8d6c7f3h3h5g3e3e2d2d3c6b5b6c1a4h4b4a6h2a3a2c4c2c3f2f1b7a8d1e1a5h7h8g2a7a1h1g1b1b2g7g8b8b3</t>
  </si>
  <si>
    <t>f5d6c3d3c4f4f6g5e6d7e3c5f3e7b6b5c6b4c7b3d8e8f8c8b8a6a4a5a7g4a3c2f7d2f2g3c1g6d1e1e2f1g2b1h2h4h6h7h5g8g7a8h8h3h1g1a1b7b2a2</t>
  </si>
  <si>
    <t>f5d6c5f4e3c6d3f6e6d7g3c4b4b3g5c3b5e2f2d2c7g6f3h5d8g4h4f1c2a6c1d1a4h3e1b7e7a5a3b1b6a2f7e8f8c8h7a7g2h2b8a8g1h1b2a1h6g7g8h8</t>
  </si>
  <si>
    <t>f5d6c4f4c5d3e6f6e3c3d2e2f3c1g5b4e1f1d1g4g6f2h3c6b3h5a5h6b5c2g3a3b6a2h4h2g2b2f7f8e7e8c7h1d7a6a7b8c8d8g1b7a8a4b1a1g8g7h7h8</t>
  </si>
  <si>
    <t>f5d6c5f4e3c6d3f6e6d7g3c4b4b3b5a5g6h6e7g5g4d8c7f7c8e8f8h3a6c3a4a3a2b6a7b7a8b8h5h4d2g2g1h2f3h1f2f1e1e2c2d1c1b2a1b1h7g7h8g8</t>
  </si>
  <si>
    <t>f5d6c5f4e3c6d3f6e6d7g4c4g5c3f7d2e7f2c8f3c7d8e8g3e2f1h3h6h4h5h7g6b6g8b4b3c2a5e1c1d1b5a3a6a4a2b2a1b1f8h8g7g2h1g1h2a7b8a8b7</t>
  </si>
  <si>
    <t>f5d6c3d3c4f4f6g5e3f3g4h3e6g3g6f7h4h5c7c5b4a4b3e2a3e7a5d7d8c6b5d2d1b6f8a6a7c1h6h7f2c2f1c8g8e1g1h1h2e8h8g2b2g7b7b1b8a1a2a8</t>
  </si>
  <si>
    <t>f5d6c5f4e3c6d3f6e6d7g4g3g6h3g5h4h5h6e7b5c4c7d8f3b4c8b8e2c3e8f8f7a6a5a4b6a7b3d2b2e1c2a1c1g8b1d1f2f1g2h2h1g1a2a3g7h7b7a8h8</t>
  </si>
  <si>
    <t>f5d6c3d3c4f4c5b3e2e3c2d2e6d1f2f3c1c6d7b4b6g6g4h4e1f6b5f1g5f7e7h5h3g3g1h2a4e8h7d8g8f8c8b7c7a6a5a3g7a7b2g2h6h8b8a8a1b1h1a2</t>
  </si>
  <si>
    <t>f5f6e6f4g5e7f7d6f3g6d8h5e3d7c3d3c4c5e2g3h3b4c8e8f8c7g4c2h4h2h7e1b6f2c6a7a5b7f1g2d1h6h1g1a8b5b8a6a4d2b3b1g7a2c1g8h8b2a3a1</t>
  </si>
  <si>
    <t>f5d6c3d3c4f4c5b3c2b4c6d2e3b5e6f3a5a6a3b6g4c1a4a2f2g3d1f1e2d7d8e1h3g2b2h5g5h6g6h7c7b7h2f6f7c8e7e8a8h1g1g7a7b8f8h4a1b1g8h8</t>
  </si>
  <si>
    <t>f5f6e6f4g5d6e7g4c5f7g6e8c3c7c6h6e3d7c8b6d8h5f8d3f3e2e1b5h3d2f2g3b4c4b3c2a5a3c1d1f1a6a7a4a2b2a1b1b7g2h2h1g1h4g7b8a8h8g8h7</t>
  </si>
  <si>
    <t>f5d6c3d3c4f4c5b3c2e3d2b4c6g6f2f3a3a5e6f6e2f1g5c1g4b5e7h4h3h2g3f7d1e1d7h5g2b6a4a2a7c8d8f8c7a6a1h1g1e8b1b7a8b8h7g7h6h8g8b2</t>
  </si>
  <si>
    <t>f5d6c4d3c5f4e3f3c2c6g4f6f2e2g3f1g6b6f7h3e6d2c3b3e1d1g5b5c1b1b4e7a3a4a5a6a7b2h2h1d8e8f8d7c8b7g1g2a2a1a8h4c7h5h6h7g7h8g8b8</t>
  </si>
  <si>
    <t>f5d6c5f4e3c6d3f6e6d7e7c7c4f3d8c8f7f8b8e8g8e2b5c2g5b4a3a6a4b6c3g6h5a5a7b2g3g4h4h6h7h2d2d1f1e1g7g1b1h8h3f2a2b7h1a8c1g2b3a1</t>
  </si>
  <si>
    <t>f5d6c3d3c4f4f6b4f3e6e3g5g6g4h4h5h6g3h3c2c5f2e2f1d2c1c6b6a6d7b5f7a3a5d8e7c7e8c8b8b2a1b7b3a4a8a7a2d1e1b1h2h1g7g1g2g8h8h7f8</t>
  </si>
  <si>
    <t>f5d6c3d3c4f4f6b4f3e6e3g5g6g4h4h5h6g3h3c2c5f2d2c1b3c6a4f7e2g2d7e7h1c8g1f1e1d1b1b5a6h2c7b6a5a2b7a8b8b2f8e8a1a3d8g7g8h8h7a7</t>
  </si>
  <si>
    <t>f5d6c5f4e3c6d3f6e6d7g4c4g5c3f7d2e7f2e2f1c8f3c7d8d1e8f8g3c1e1g1h6h5h4h3h2g6h7g7h8g8b7b3b4a4b5b6b8a8a2c2a3a5b2a1b1g2a7a6h1</t>
  </si>
  <si>
    <t>f5d6c5f4e3c6d3f6e6d7g3c4b4b3g5c3b5a5a4a3b6c7a7e2d2g6c2h5f3g4e7f2f1h4h3h2f7d8f8e8c8a6a2b7g8g2h7e1g7g1d1c1b2h6h1a1b1a8b8h8</t>
  </si>
  <si>
    <t>Dubov Alexey</t>
  </si>
  <si>
    <t>f5d6c5f4e3c6d3f6e6d7g3c4b4b3g5c3b5e2e7c7f7f8b6g4g6h5d2h6c8e8f3h2d8c1f1e1f2c2g8a4a5a3g7a6h4h3g2h1g1b7b8h7h8a8a7a2b2b1a1d1</t>
  </si>
  <si>
    <t>f5d6c5f4e3c6d3f6e6d7g3b5g6g5h6h4e7f7h5h7c8c7f8e8d8c4a5e2g8c3b8b6f3h3a6b7b3a3b4g4c2a4a2d2d1e1f1c1b1f2g1g2h1h2h8g7a7a8b2a1</t>
  </si>
  <si>
    <t>f5f6e6f4e3c5g5g3g4f3c4d6f2h5b5f1h6e2h4c6c7d7d8h3h2g6d3d2c1c3d1b4h7a6c2b3f7e1b2b6a4a5e7a3a2a1b1g2b7b8c8e8h1g1f8g8g7h8a7a8</t>
  </si>
  <si>
    <t>f5d6c3d3c4f4c5b3e2e3c2b6c6d2d1e1f1c1b1f2e6b5b4f7f6f3a5d7e7c7a6a3a4a7d8f8c8e8g8b7g1g5g3g4h5h4h6h7g6a2a8b8a1b2h3h2g2h1h8g7</t>
  </si>
  <si>
    <t>f5d6c3d3c4f4f6f3e6e7d7g6f8c5c6c7c8b6b5e3b4a5a4a6b3c2a7a2h6g7g5h7g4b7f2e2e1f1g1g2h8h4b1e8d2c1d1d8h5g3f7a8b8a3h1b2a1g8h2h3</t>
  </si>
  <si>
    <t>f5f6e6f4e3c5g5g3g4f3c4c6d6d3b5e7b6c3c2d7c7b4a5h6h5a3g6a4e8c8b3h4d2f8g8a6f2h7g7f1h2e2e1d1g2h1h3g1h8b2a1a2d8f7b1c1b8b7a7a8</t>
  </si>
  <si>
    <t>f5d6c3d3c4f4c5b3c2e6c6b4b5d2e3a6c1b6a5a4f3e1e7d7d8f7f6f8e2c7b7g5h6g4h5h3g6h4h2g7a7g3f2g2h1a8h8b8a3a2b2d1b1a1f1g1h7g8e8c8</t>
  </si>
  <si>
    <t>f5d6c3d3c4f4e6b3e2c5b4d2c6a5f3b5e3f1c2d1a6a7a3d7e7b6e1f2g3c7d8g4h3g5f6h4h5g2c8b7b1c1a8a4h1a1a2b2g1g6g7f8e8h2g8b8f7h8h7h6</t>
  </si>
  <si>
    <t>f5f6e6f4e3c5g5g3g4f3e2h6c4d6h5h4e7f2g6e8d7f7c6c8d3h3d8d1d2c3e1f1b4b3a3b6f8g8b7c7a7b5a5c1g2c2g1g7b1h1b2a8h2a6b8a4h8h7a2a1</t>
  </si>
  <si>
    <t>f5d6c3d3c4f4c5b3c2e6b4f3e3e2g4d2f6g3a3b6f1e1d1h4d7a4a5c6a6g5b5f2g6f7e7h5h6c8f8h7h2e8g1c7d8g8g2c1b2b8b1a1a2a7b7h1h3a8h8g7</t>
  </si>
  <si>
    <t>f5d6c3d3c4f4f6f3g4g3e6g5e3f7c7d7d8e2h4c5c6d2c2h3h2b3e1c1d1f1f2b6b5b4a6a5a4g1a3b7a8c8e8f8b8e7g8a7b2g7h5a1h6h8b1a2h1g6h7g2</t>
  </si>
  <si>
    <t>f5f6e6f4g6c5g4g5h4h3f3h5h6h7d6e3c4f7c3g3e2e7c7d7c6b6e8c8g2d8b8b5a5b3a3a6b4a4d3a2f8g7h8g8b7f2f1d1e1g1h1h2d2c1c2b1a1b2a7a8</t>
  </si>
  <si>
    <t>f5f6e6f4g6c5f3g4e3g5h3h4h6h5g3d7d6d3c6f7e7c4c8g7b5e2f2f1h8h7c2c3d2e1d1c1b4b3a3a6a5b6c7a7g8f8g2g1h1h2b1b8d8e8a8b2a1a2a4b7</t>
  </si>
  <si>
    <t>f5f6e6f4e3c5g5g3g6f3d3e2c4c3b5d6c6e7d7b4c2d2b3f7g4d8c7c1f2h4h6h3h5f1h2b6b2a1g2a2a3h1b1h7c8a4g1e8a5b8g8f8a8a6a7b7d1e1g7h8</t>
  </si>
  <si>
    <t>f5d6c3d3c4f4f6g5e3f3g4h3e6g3g6f7h4h5c7c5b4a4b3e2a3e7a5d7d8c8b8c6f1d1f2d2g8b5e1c2a6c1b1b2a1e8f8b6b7g2g1a8a7h8h1h2g7a2h6h7</t>
  </si>
  <si>
    <t>f5d6c3d3c4f4f6f3g4g3e6b3f2e3e2e1f1g1c2d1c6g5h6c7c8e7f7d7c1b1d2b6c5d8e8b5b4b7g6h5a4a6h2h3h4g7a3a5a7h7h8b2a8b8g8f8g2h1a2a1</t>
  </si>
  <si>
    <t>f5f6e6f4e3c5c4e7c6e2f3d3c3d2e1c1f2c2d1f1g6d6f7g5h5b5e8d7b6g4a5c7b3d8h4g3h3f8b8b4a3c8g8g2b7a8a7h8h1a6g7a4g1a2b1h7b2a1h6h2</t>
  </si>
  <si>
    <t>f5d6c3d3c4f4f6f3e6e7d7c5c6g6f8f7d2b4b5b3g5h6h4e2a5e8d8d1g8g4c2e3a4c1b2b6h3h5g7a6a7a1c7a2f2g3b7e1f1c8a3h2h7h8g2h1g1a8b8b1</t>
  </si>
  <si>
    <t>f5f6e6f4e3c5c4d3c3f2e2d7e7d6c6f8f7b5g5g4e8d8g6f3h3e1g3d2c2b4f1g1b3h6d1c1a6a3a4h5h4h2g7a5b2a7a2a1b1h8h7g8c7c8h1g2b6b7b8a8</t>
  </si>
  <si>
    <t>f5d6c3f4f6d3c5g6g5c6g3c4c2e6f7h5d7f3e3e7g4d2b6h4b5c8d8e8f2f1f8g8h3e2h6b3c1e1b4a6a5a4c7b8d1b1g2h1a2b7g1h2a1g7h8h7a8b2a3a7</t>
  </si>
  <si>
    <t>f5d6c3d3c4f4c5b3c2b4e3e6b6c6b5a6a5f6g6d2g3c1e2f1a3h6d7e8c7f3d8c8g4f2g5e7g2b7a8a4a7b8f7g7f8h5a2b2b1a1g1h1h2h3h8e1h4g8h7d1</t>
  </si>
  <si>
    <t>f5d6c3d3c4f4c5b3e2c6b5b4e3e6b6a5e7d2f3a6a4f7c7a3f6f1f2g3d1c1e1g4g5c2f8h6g2e8d8g6b2h1g1a2h5h4d7b8c8g8g7h7a1b1a7h8h2h3b7a8</t>
  </si>
  <si>
    <t>f5d6c4d3c5f4e3f3c2c6e6d2g4b6b5e7f2g6f6g3h4f1d1g5c7h5e8h3e2c1b1c3h7f7a6d8c8e1g1a5a4b3f8a7a8b4a3d7h6h8g2h1h2b8b7a1g7g8b2a2</t>
  </si>
  <si>
    <t>f5d6c3d3c4f4c5b3e2c6b4e6b5f3c2e3d2g4f2f1h4e1g3d1f6g5e7f7b6e8d7g6h6c8h5a5a4c7a3a2a7h2f8g8d8g2h8h3b8h7h1g1g7a6b1b2a1c1b7a8</t>
  </si>
  <si>
    <t>f5f6e6f4g5d6e7g6c5c4f3h5f7g4h6h7d3c3e3d7g3f2f1c2d8d2h3f8e2c8b8c7h4h2c6e1b4a4d1c1b5b3a5g1a3b6a6e8g8b7a8a7b2a1b1a2h1g2h8g7</t>
  </si>
  <si>
    <t>f5f6e6f4g5e7e3f3c5h6g4c6h5d3h7g6d7c4d8d6f2c8b8h3g3f8e2h2f7g2c3d1e1f1b4a4c2c1b2d2e8a8h1h4g1g8b1a1a2h8g7a3b3a5a6b5b6a7c7b7</t>
  </si>
  <si>
    <t>f5d6c5f4e3c6d3e2g4f3d2g6e6f6g5b5f7h3h4h5e7g3c4d7e1f2c3b4b3f1g1e8f8c1h6h7g2h1d8d1h2g7c2b1a5a2a3a4a1b2c7c8a6g8h8b6b8b7a7a8</t>
  </si>
  <si>
    <t>f5f6e6f4e3d6g5f3e7d7g6g4c4f8c5f7c7c6d3e2h3c8b6h6h5b4b5c2a3a5a6c3g3a4f2g7e1f1d1d2d8e8h8h7g1b8b3b1g8h4a8g2c1b2a1a2h1h2b7a7</t>
  </si>
  <si>
    <t>f5d6c3d3c4f4d7e3f2f3g3c2b1</t>
  </si>
  <si>
    <t>f5f6e6f4e3d6c4e2d7c6b5b6f2d2f7d3e1f3g6e7d8b3c5c7b4c3g3c8e8f1g1a4a6a5g5g4h3f8a3b7d1g2a7a8b8a2h1h5h7b2g7h4h6h2a1b1g8h8c1c2</t>
  </si>
  <si>
    <t>f5f6e6f4e3d6g4d3c3h3c4g3c6c5d7e7g5h4c7b6b5c8a6f3h6b4a5a3b3e2e1g6h7f2f1d2c1a4a2g2c2d1g7f7f8h8h5g8h1b8b7b2b1a1h2g1e8d8a7a8</t>
  </si>
  <si>
    <t>f5d6c3d3c4f4c6e3d7f6d2c5b4c1e1c2e2b5f3f1e6d1b3g4g5f2a6e7c7d8g3h6h5g6h7h3h4h8h2f7g2b6g7f8c8a5a4a2g8b7a3a7a8e8a1b8b1g1h1b2</t>
  </si>
  <si>
    <t>f5f6e6f4e3d6g4d3c3h3c4g3c6c5g5h4d7e7c7b6b5c8d8e8g6a4a6e2d2h7f3f2f8g8f7c1e1b8f1b4a5d1a3b7b3c2b1b2a8a7h8g1h1g7h6h5a1a2h2g2</t>
  </si>
  <si>
    <t>f5d6c3d3c4f4f6g5e3f3g3f2e6e7g4h4h3e2h6h2f7c5d2b4d1d7g6f8g7h5h1c1h7e1g2b3g1h8c8d8g8b8e8f1b1c7b6c2c6a8a6a5b7a7a4a2b2a3a1b5</t>
  </si>
  <si>
    <t>f5f6e6f4e3c5g5d3e7e2d6f7g6g4f3h5h6c7h3h7c6c4d7b6f8c8d1f1d2f2e1c1c3b4c2e8d8g8h4h2g3b3a5a4b5a6g2g1h1b2b1g7h8b8b7a1a2a3a7</t>
  </si>
  <si>
    <t>f5f6e6f4e3c5g5g3g4f3c4c6f7d3d6c3f2h6h3h4d2d7e7c2e2c7c8g6b6a6b4b3b5a3c1a5a4e8g8b2b8b1d1d8f8b7a8a7a1g7a2h2h5g1h1g2h7h8f1e1</t>
  </si>
  <si>
    <t>f5d6c3d3c4f4f6g5e3f3g4h3c7d7c6g3e6f7e8c5b4e7f8c8h6h5f2b5g8a3a6a5b6e1a4b8g7g6h4e2d2d1h2a7g1b3b2c2c1f1h7h1g2h8d8a1a8b7a2b1</t>
  </si>
  <si>
    <t>f5f6e6f4e3c5g5f3g6e7d3g4f2g3c4f7h3h4b6c3b3f1d7d6h5e2d2c8c7c6e8d8b8f8g8a6b5c2a5a4a3a2b4a7d1c1b1e1g1b2b7g2h1h2a8h8h7h6g7</t>
  </si>
  <si>
    <t>f5f6e6f4g6c5g4g5f3e3c4g3h5f7e7d3c2b4d2d6c3f2a4e8h4h3h2d1d7c1b3a5b6a3f1e2c6d8e1g7b1a6b7c7b8h6b2h1c8a1f8g8h8h7a2g1g2b5a7a8</t>
  </si>
  <si>
    <t>f5d6c3d3c4f4f6f3e6e7d7c5b6b4b5c6e3a5a6e2c7a7a4a3b3g4f8f7g5h6f2g6h3h4g3f1h5h2g8c8g7a2b7a8b8e8d8c2c1d1d2e1g1h8h7g2h1b1b2a1</t>
  </si>
  <si>
    <t>f5f6e6f4e3c5c4d3c3f2e2d7g3d6c6b5e1g4h4d2b6f3a6b3b4a3e7c2a5a4g6g5c8h5h6h2b1a7c7f8f7d8g2h1g1h3e8b8a2a1b7a8g8g7h7h8f1b2c1d1</t>
  </si>
  <si>
    <t>f5d6c3d3c4f4f6f3e6e7d7g6f8f7g5h6h4g4h3h5h7e8d8c5c6b4g3b3e2b5e3c8b8c7d2d1b6g2g8e1f2b7a8g1c1c2a7b1f1a5a1g7h2h1a6a4a3a2h8b2</t>
  </si>
  <si>
    <t>f5f6e6f4e3d6g4d3c4e2d2h3g6g5h6f3c5c6d7e7e1h4f8d8f2g3b6c8g7c7e8b5h5h7a6b3b4h8g8f7a2a3a4a5b7a1b8a8g2a7b2c3c2b1c1d1g1f1</t>
  </si>
  <si>
    <t>f5f6e6f4c3d6f3c5g4g3g6c4d3h4e7g5f7d7h5h3h6h7b3e2f2e1b5b6c8e3g2d2d1a5g1c1c2b1c6f8a4e8b2a6a7a1b4a2a3d8g8a8c7b7g7h8b8h2f1h1</t>
  </si>
  <si>
    <t>f5d6c3f4f6d3c4g5e3f3g6e2h5c5g4g3f2e1h2f7e8h7d1c1f1b4a4g1d2b5e6a3e7a5b3h3h4c6d7c7a6a7b6d8g2f8b8a2b2h1h6g7h8g8c8c2a1b1a8b7</t>
  </si>
  <si>
    <t>f5d6c4d3c3f4c5b3c2b4e3e6c6f6a5a4d7a6b5c7e7e2d2f3a3a2b6e1d1a7g6g5f1c1b1c8d8f2b8f8h5g7e8b7f7a8h8h4h3g4h6b2g1g2a1g3h2h1h7g8</t>
  </si>
  <si>
    <t>f5d6c3d3c4f4c5b3c2b4e3e6c6f6a5a4b5a6d7c7e7e2d2f3a3a2b6e1d1a7g6g5f1c1b1f2h5f8d8h6h4h3g4g3f7c8b8e8b2a8g2h2b7g8g7h1g1h7a1h8</t>
  </si>
  <si>
    <t>f5d6c3d3c4f4f6f3e6e7d7g6d8c5c6c7c8b6b5e3b4a5d2f7g8e2b3d1h6c2a6a7a4a3c1b7b2a1a2b1g5e8f8g4h3h5h4b8a8h7h8g7g3f2f1h2h1g1g2e1</t>
  </si>
  <si>
    <t>Tantiprasongchai Si</t>
  </si>
  <si>
    <t>f5d6c4d3c3f4c5b3c2b4e3e6c6f6a5a4b5a6d7c7e7e2d2f3a3a2b6e1f1f2d1a7g6d8e8f8c8b8g4g5h5g3g7f7g1c1h2h4h3b7b1g2h6h8g8h7a8h1a1b2</t>
  </si>
  <si>
    <t>f5d6c3d3c4f4f6f3e6e7d7g6d8c5c6c7c8b6e3b5b4f7g8f2g5d2g4a3c2b3c1e1g3h3f1d1h4h5e2h2g2h1g1e8f8g7a7a6a5a4a2b2h8b8a8b7h7h6b1a1</t>
  </si>
  <si>
    <t>f5f6e6f4g5e7f7h5g4g6e3f8g3d7c8f3e8d2h6d3e2c6h4h2f2e1h3h7c5f1b5d8g8d6c7b4c3c4b6a5g2b3c1a6b7d1g1a7b8h1a4a3a8b1a2b2g7h8c2a1</t>
  </si>
  <si>
    <t>f5d6c3d3c4f4f6g5e3f3g6e2h5c5g4d2g3f2c1d1c2b5e6h3b4a3a4a5e1f1g1b3h4g2h1h2b6c6a6a7c7c8d7b7a8d8b2b8a2h7e7e8f8g7h6h8f7g8b1a1</t>
  </si>
  <si>
    <t>f5d6c3d3c4f4c5b3c2b4e3e6c6f6a5a4b5a6d7c7e7e2d2f3g4g6g5d8e8f8a3a2b6e1f1f2f7a7g3h6h4g8c1d1c8b8b2h5h3a1b1g7h8h7a8b7g1h1g2h2</t>
  </si>
  <si>
    <t>f5d6c3d3c4f4c5b3c2e3d2c6b4a3f2e6a5d1f3f6e1g6c1e2b6b5a4a6f1a2c7e7d7d8c8e8f8b2g5f7a1g3h6h5g4h7h3h4h8h2g8g1b7b8a7b1a8g7h1g2</t>
  </si>
  <si>
    <t>f5f6e6f4e3d6e7f7g4d3c4f3g5h4c5c7c6h5f8e8d2c2e2g6d8d1g8c1c8c3d7b4g3f2h3h2a3a5b3b7e1a4b1a2b5b6f1g2h7b8a8h6a6h8g7a7a1b2h1g1</t>
  </si>
  <si>
    <t>f5d6c3d3c6f4e6f6g5g6g4h6h5h4c2c5b4e7e8f7c4f3e3e2e1c7d7b5a6f2h3h2f8g3f1d2d1c8d8b6b8g2a5a3b3b1c1g1h7h8h1g8g7a8b7a7a1a4a2b2</t>
  </si>
  <si>
    <t>f5d6c3d3c4f4c5b3e2e3c2d2e6e1g4b1d1c1f3b5c6b4a5c7d7a6a7f2c8f7e7g3h2h5h3g6a4a3a2f6g5h4h6f8d8b6e8g7g1b8h8h7f1h1g2b2a1b7a8g8</t>
  </si>
  <si>
    <t>f5d6c5f4e3c6d3g5e6f6d7f3e7f7g6h6g4h3g3c8f8e8b6e2d2c7h5h4e1a5f2c4b7b5b3c2c3c1d1b4b1a8d8a2h7h8g8g7a4a3a7a6b8h2g2h1b2a1g1f1</t>
  </si>
  <si>
    <t>f5d6c3f4f6d3f3b3c7d7e7g4e3e6g5d8c4c5d2d1c6b5b6c8a5a4b4a6c1b1a2c2e2e1h3f1b8a8a7b7b2f2g1h1a3a1g7f7g6h6f8e8g2h7g3g8h8h5h4h2</t>
  </si>
  <si>
    <t>f5f6e6f4g6c5f3g4e3d6g5g3c3c4d3c2h4d2h3h5c7h2c6d7b5b4e2b3h6h7a4f2d8a3b6f7e1e7c1a5a6a7b2a1a2b8a8c8b7d1f1b1g7g1g2e8f8h8g8h1</t>
  </si>
  <si>
    <t>f5d6c3d3c4f4f6f3e6e7d7g6g5c5b6c6b5c7f8e8f7h6h4b4e3g3a3g4c8a5a4d8a6f2b3b7a7d2d1c2f1e2e1c1b1b2a1a2h3g1h1g7g2h2h8a8b8h5h7g8</t>
  </si>
  <si>
    <t>f5d6c4d3c3f4f6f3e6e7f7g6g5h4c7c5b6b4h5h6e3b5a5a3a6e2c6f8f1d1f2d2b3a2g4h3c1e1g3a4a1h2b2c8b7g2e8a8b8d8d7a7h1g1h7g7c2b1h8g8</t>
  </si>
  <si>
    <t>f5d6c3d3c4f4c5b3c2e6c6b4b5d2e3a6c1d7f3f6f7e1e7f2f1b6c8g4c7d1h3g2e2b2g3f8e8h5h4h2g5h6g6h7a1b1a2a3h1g7a4d8b7g1h8g8a8a7a5b8</t>
  </si>
  <si>
    <t>f5d6c3d3c4f4c5b3c2e6b4f3e3e2g4d2g3f2a3b6f6b5f1c1a6e1f7e7c7d8f8d7c6e8c8h3h4h5g2g5d1a4a5h1h2b2a2g1g6b7h6h7g7a1b1a7b8a8g8h8</t>
  </si>
  <si>
    <t>f5d6c4d3c3f4f6g5e6d7e3f7g3c5b6b4e7g4b3c6c8e2a5b5c7a4a3d8e8f8d2a7f1b7f3f2e1c1c2g2g6h6a8b8g7d1g8g1h1a2a6b1h7h8a1b2h2h4h3h5</t>
  </si>
  <si>
    <t>f5d6c3d3c4f4c5b3c2e6b4f3e3e2f6b6g4d2f1e1a3g5d1f2h6h3h5g6b5a4c7d7d8a6e7c6h7g3f7g2a5h4h1h2g1g8b7f8e8h8a7c8b8b1c1g7a1b2a2a8</t>
  </si>
  <si>
    <t>f5d6c4d3c3f4f6f3e6e7f7c5e3b4c7e2c2d2g4h4d8g5g6d7b5b3h5h6c8e8a4a3g3h3d1e1c1c6f1f2a5a6b6b8f8g8g1b1a1g2b7a7b2g7h8h7a8a2h2h1</t>
  </si>
  <si>
    <t>f5d6c4d3c5f4e3f3c2b4b5c6c7d2b3a5b6c3e2a2g4f2g5c1g3d1a4a3f6h3f1h4h5e6h2f7f8e7d8g7d7h6b1e1g6h1h8a1b2h7a6a7g8b7g2g1a8b8e8c8</t>
  </si>
  <si>
    <t>f5f6e6f4g5e7e3g6d3c5d6c6f7h5c4g4f3g3d8d7h3e8h4c8b5b4a4b3c7d2b6e2h6c3e1a3a5d1f2a6c1c2b1g2b2a1a2g7g8f8b8f1b7a8a7h8h1g1h2h7</t>
  </si>
  <si>
    <t>f5f6e6f4g5d6e7g6c5c4f3d7f7h5e3d8e8f8c3d3g4b6b5c6c7a4c8b8e2h3h4b4a6b3a3a5b7g3f2e1f1a8a7b2c2c1d1g1h6g2d2a2a1b1h1h2g7h8g8h7</t>
  </si>
  <si>
    <t>f5f6e6f4e3c5c4d6b5d3c3e2d7c7e7c6f7d2b6e8g5g4g6h6c2b3f8c8f3d8b8b4e1h7d1a5a6a4b7f2h5f1h8g3h2c1a3g8g7h3h4a8a7a2b1a1g2b2g1h1</t>
  </si>
  <si>
    <t>f5f6e6f4g5e7e3g6f3d6c4h4h6g4c7c6c5g3h3h2f8d8h7f2d7c8g7d2e8b5b6b3c3c2a4a6f1a5d3f7h5h8b8e1b4a3d1e2g2b7a8a7g8h1a2b2a1b1c1g1</t>
  </si>
  <si>
    <t>f5f6e6f4g6c5f3e7d6f7d7g5e3d3h6c8c4h4c6c3d2e2c2c7h5g3g4h3h2d1g2f2g7b6f1e1d8b4e8c1b2b3b1f8g8h8h7h1g1a1b5a4a7a5b8a8a2a3b7a6</t>
  </si>
  <si>
    <t>f5d6c3d3c4f4f6g5e6f7d7c7c6d8g6c5e3e7f8g4f3g3h6h5h4h3h2b4b3d2c2c1a4e2f1e1b5a6a5g8b6e8a7a2f2g1d1b1h1g2b8h7h8c8g7a8a1a3b2b7</t>
  </si>
  <si>
    <t>f5f6e6f4g5d6e7g6c5c4f3h5f7d7e3f8c6e8c8f2g4g3h4h3e2d1g2c3e1d2h6b6d8b8d3h7g1c2b5a6b3b4f1g7a5a3a7c7h8a4g8a8b7c1b1h1a2a1b2h2</t>
  </si>
  <si>
    <t>Rennekamp Billy</t>
  </si>
  <si>
    <t>f5d6c3d3c4f4f6f3e6b4c6d7c7b5b6e7c5a6e3c8g5g6a3d2f7a4b3c2e8h5h6g4h4g8a5a2h3h7f8d8h8g3h2e2g7g2b8b7a8a7g1h1a1f1f2e1d1b1b2c1</t>
  </si>
  <si>
    <t>f5d6c3d3c4f4c5b3c2e3d2c6b4a4b5b6a3e2e7g6c7f6f3g4f2e6d7e1f1a5d1f8a6e8d8c8a7b7a8b8g8c1b1b2h4h5g3h2f7h3h6h7g5g7g2h1g1a1a2h8</t>
  </si>
  <si>
    <t>f5d6c4d3c5f4e3f3c2c6e6d2g4b6b5g3d1f6c7c3b4a5g5e2f1h6d7g6h5e7f2d8a4a3b3h3h4a2a7b2g7e1c1a6a1f7h7b1h2h8g8f8e8c8b7h1b8g1g2a8</t>
  </si>
  <si>
    <t>f5d6c3d3c4f4c5b3c2b4e3e6c6g4f6b6g6g5f3d7e7b5c8e8d8b8c7f8h3f7a3h5h7h6h4c1a5a4a6e2f2d2g3b7a8a7f1g1g8h2h1g2d1e1b2a1b1a2g7h8</t>
  </si>
  <si>
    <t>f5d6c3d3c4f4f6g5e6d7e3c5f3e7h5e2c6d2c2b3b4g6e1c1f1h4c7g3g4h3h2f2a4b5a6c8b6b7f8e8d1g1f7h7a8b1b8b2h6h1g2a7a1g8d8a5a3a2h8g7</t>
  </si>
  <si>
    <t>f5d6c3d3c4f4c5b3c2e3d2c6b4a3b5a4a6e1d1c1e2g6f3g3f2f6g4h3e6g5e7d7h5f1c8f7f8g7c7a5a2b6h2h1h8h4b2h6h7d8a7g8e8b7b1a1a8b8g1g2</t>
  </si>
  <si>
    <t>f5d6c3d3c4f4c5b5b4g5e3f3c6a3b6c2d2a6g4h3g3h2h6d1e2e1f2b3h4f1h1h5g6f7g7h7h8g2e8e7g8f6e6b1b2a1a2d8f8g1c8c1a4d7c7b8b7a8a7a5</t>
  </si>
  <si>
    <t>f5d6c3d3c4f4f6f3e6e7d7c5c6g5f8b4e3b5b3e2c2f2a6a5e1f1d2d1a3a4c1f7g4b1g3b2g8b7c7d8g6g7a8h7e8h8h6h3a1a2g1b6a7g2b8c8h1h5h2h4</t>
  </si>
  <si>
    <t>f5f6e6f4e3d6g4h3c4g3g5g6c7e2d2d7e1f3h6h4f2f1h5d1c5c6h2b5d3b3b4c8a5a6a7c2a2c3h7g2f7g7c1a3a4b1h1g1b6f8a1b7a8e7b2b8g8h8d8e8</t>
  </si>
  <si>
    <t>f5f6e6f4g6c5f3g4h5h4h3g5e3d6c3h7g3e7f7d3d8d7c4f8c2d2b5b6d1a5e2b4c7c6h6h2e8c8b3e1c1f2f1b2b7a8g2h1b8g7h8g8a1a2a7a6b1a3a4g1</t>
  </si>
  <si>
    <t>f5d6c3d3c4f4f6g5c6c5e3f3d7f2g4g3e6f7g6h5f8e7h6c8e8b6d8g8c7b5e2e1h2b4a4d2c2h3h4b1c1d1a7a6a5b8f1g1b7a3g2a8b3b2a1h1a2g7h8h7</t>
  </si>
  <si>
    <t>f5f6e6f4g5e7e3g6d6c4f7h5f8c6c7c8b6d7d8b5c5g4a5d3b3b4d2e2f3g3c2c3f1d1a4a3e8g8b2b8g7h6h8h7h4b7a8a1c1b1a2e1f2a6a7g2h1g1h3h2</t>
  </si>
  <si>
    <t>f5d6c3d3c4f4f6f3e6e7d7c5c6g6d8e8f8b4d2b5b6c8b8c7a3a6e3e2b3f2e1g7c2a4g4g3f7h4g5h5h3g2a5b7h1h2g1a2g8h8a8c1h7h6d1f1b1b2a1a7</t>
  </si>
  <si>
    <t>f5f6e6f4e3c5g5g3b5d6f3g4h3h4h6h5g6f7f8e7d3b4c4c2c7c6c3e2d2f2e1c1d1f1b3c8e8d8d7g8b6b2b7a7g2g1a6a8b8g7h8h7a1a3a4a5b1a2h1h2</t>
  </si>
  <si>
    <t>f5f6e6f4e3c5c4e7b5e2f2d2f3g4g5d6d7g6g3d3c3c2h4f1e8b3a3b4a4b6c6c7c1d1a7a5a6f8e1b1g2f7c8d8g8h5h6b2a1a2h3h1g1a8b8b7h8g7h7h2</t>
  </si>
  <si>
    <t>f5d6c4d3c5f4e3f3c2c6e6d2g4b6b5g3d1f6c7c3f2e2b4f1e7h3f7f8g5e8d7h4g6h5a6c1e1d8c8b8g2b7g1g7h8h6b1h1h2a1h7a4a5a3b3a7a8g8a2b2</t>
  </si>
  <si>
    <t>f5d6c5f4e3c6d3g5e6f6g4c4h6g3g6h3b4b3b5f3h4a4a6a3e2h5h2c3f7a5a2d2d1c1f2e1f1g1e7c7d7c2c8d8e8f8g8g7b2b1h8h7g2a1a7b6b7h1a8b8</t>
  </si>
  <si>
    <t>f5d6c4g5c6c5d7d3d2e3b5c1f2f4f3e2g4c3e1b4a4h3g6g3f6d1f1e6b1b3c2f7e8h6e7f8g8c7h5d8c8h4g7a5a6h8h7b8b7b6a8a7g2h1h2g1a2a3a1b2</t>
  </si>
  <si>
    <t>f5f6e6f4g6d6c6e7f8h6d3c5c4d8g5c3f3d7c7d2e3h4h5g4h3h2e2c2d1b4b6b5g7g3f2f1e1c1e8c8a5a6a7f7b8g2a4h8g8a8h7a3b2b3b1b7h1g1a2a1</t>
  </si>
  <si>
    <t>f5d6c3d3c4f4e6b3e2e3f3c5b4a5f2b5d2g4c6g6b6c2g3f6a6h3g5h6f7c1a4e7f8d8e8g8a3d1f1b2a1e1d7g1b1c8c7b8g2a2b7h2h1a7h4h5h7g7h8a8</t>
  </si>
  <si>
    <t>f5f6e6f4g6c5g4g5h4h6f3e3c4e7d6c6d3h3h5e2d2b3b4g3e1a3f2c2c3f1a5c1d1b5b2a1b1g2e8f8d8c8d7c7h1g1h2f7a2h7g7h8g8b7b6b8a8a6a7a4</t>
  </si>
  <si>
    <t>f5d6c3d3c4f4c5b3c2e3d2c6e2e6b4f3b5f1g3e1c1a5a4g4a6h3f2f6c7b6d7e7h5h4g5g6h2d8f8a3a2b7e8g1f7h6h7g8a8a7b8a1b2g7h8c8g2b1d1h1</t>
  </si>
  <si>
    <t>f5d6c4d3c3f4c5b4c6e6f6d7c7g5c8b5h4e7f7g6h5b6g4e8d8b8b3d2a3a4a5a6a7f8e1c2e2e3d1c1f2f3g7f1b2a2a1b1g2h1g1h7h6g3h8g8a8b7h3h2</t>
  </si>
  <si>
    <t>f5f6e6f4c3d6f3c5e7c4g4g6e3d7g3h4h5h6g5h3b5c6d3f8f7e8c8d8g8b4a3b6a6b7a8a7g7a5c7a4b3h8h7b8h2h1g2g1f1f2d2e1c1e2d1b1c2b2a1a2</t>
  </si>
  <si>
    <t>f5d6c4d3c3f4c5b3c2b4e3e6c6g4f6b5b6c7a6d7e7f8a5g5g3a3a4f7h5a7f3h4h6h7g6a2c8e8h3h2d8b8g2h1e2d2g7c1d1e1f2f1b2a1b1h8g8g1a8b7</t>
  </si>
  <si>
    <t>f5d6c4d3c3f4c5b3c2e3d2c6b4a3g3g4b5a4f2g6f3e6h5e1d1f6f1b6a6e2a5a7g5b1c1g1b2h6e7e8c7c8f8d8b8d7b7h3h7a8g7f7h4a2h2g8a1g2h1h8</t>
  </si>
  <si>
    <t>f5f6e6f4g5d6f3g6e7h5e3d7c6g4c5f2h3h4d3c7d8e2h6c2g3c4f1f8f7g8d2e1b3c3e8c8c1d1b4g2b2g1b7b1h1h2a1b8a8b6a7b5a6a4g7h8h7a5a3a2</t>
  </si>
  <si>
    <t>f5d6c3d3c4f4f6f3e6e7f7c5b6g6e3e2f1d2e1c1g3b5g4b4c6g5f2c2e8d7c8f8a3a5c7h3d1b3b1h4a6a7a2d8b2b8g7h7h8g8a8a1a4b7h6h5h2g1g2h1</t>
  </si>
  <si>
    <t>f5d6c3d3c4f4c5b3c2d1a3c6b4e3d2e2b5b6e7f3e6a6a5d7g4f8c7c8c1f2e1f1g1g3g5f6f7h3h5g2e8h4h1h2d8g7g6a7b1b8h8g8h7h6b2a4a8b7a2a1</t>
  </si>
  <si>
    <t>f5d6c3d3c4f4c5b3c2e3d2c6b4a4b5b6d7e7a3e2c7c1g4e8d8e6e1a2f8g3a6h4f3c8b8f7g6d1b1g2f1f6f2h6h5g5g7g8h8h7h1g1h2h3b7a1b2a5a7a8</t>
  </si>
  <si>
    <t>f5d6c3d3c4f4c5b3c2e3d2b6b4b5e2e6f3c1a4d1e1a3a2f1f2g6f6g4g5h6h3h5d7d8g3g1c7c6c8b8f7h4h7e8a5a6e7a1h2b2b1g2h1g7g8f8a8h8b7a7</t>
  </si>
  <si>
    <t>f5f6e6f4e3c5c4e7c6e2f2d2f3g3g4d3d6h3g5h6d7g6e1c3c1f1b4c8c2c7f8d8f7d1h4e8b8h5g1g2h1h2g8g7h8h7a4a5a6b5b6a7a8b7b3a2a3b2a1b1</t>
  </si>
  <si>
    <t>f5d6c3d3c4f4c5b3c2e3d2c6b4a3g3g4f3e2b6c1e1d1b1a6f1f2b5g5g1h3e7a4h6g6h4h5h2f6h7e6f7d8e8f8d7c7b7c8a8a7b8g7h8g8a5b2a1a2g2h1</t>
  </si>
  <si>
    <t>f5d6c3d3c4f4f6f3e6e7d7g6f8f7h6c5c6d8c7c8d2g5h5g4e3e2g8g3h4h3f1h7f2b6a6b5g7e8b8b4a3h8b3a8b7c2h2c1d1h1b1g2b2g1a5e1a1a2a4a7</t>
  </si>
  <si>
    <t>f5d6c4b3c6b6d7e8b4b5a4e6c5a3e7a5c8f7c7f8c3d8f6b8a7d2c2d1e1f1c1b1b2a2g8h8d3g7e3e2a1f2a6f4g1g2h2b7a8h7f3g4h4g3h3g5h6h5g6h1</t>
  </si>
  <si>
    <t>f5d6c3d3c4f4f6g5e6c5f3f7e3e7h5b3b4a3a5d2b6g6c6e2d7c8f8e8h6c7c2d1f2g4g3g8d8g7e1f1c1b1g2a4b5a6b7a7h8g1b8h1h2h3h4h7a8b2a2a1</t>
  </si>
  <si>
    <t>f5f6e6f4g5d6d7e7f3g6g4f7f8h5h4h3g3e2c7c6e8h2e3d3h6h7b5c8c5b8c3b3b2b6a6a4a5c4f2d2d8g8b7c2a3f1b4a8a7b1a1a2c1d1e1g7g1g2h8h1</t>
  </si>
  <si>
    <t>f5d6c3d3c4f4f6f3e6e7d7g6g5c5b6c6b5f7f8e8d8c8b8c7g8h6d2d1e2b3e3b4g3c2h4h5h7f1a3f2g4h2c1a5a7e1g1g2b7a8h1h8h3g7a6a4b2a1b1a2</t>
  </si>
  <si>
    <t>f5f6e6f4e3d6g4d3c4f3d2c5e2h4g5g3g6f2f1h5h6b4h3c1c2e1d1g1f7f8e7b1c3e8b5b3d7c8a4c7c6a6a3a5d8a2b7b6b2a8a7b8a1h2h1g2g8h8h7g7</t>
  </si>
  <si>
    <t>f5d6c4d3c5f4e3f3c2f6e6c6d7c7e7d8g5g6b5g4c8c3g3b4d2a6a4a3b6e2a5b3f8b8f7e1d1c1h5h3h4b7h2h6h7g2a2a1a8e8a7g7h1f2g1f1g8h8b1b2</t>
  </si>
  <si>
    <t>f5f6e6f4g5d6e7g4f3h5e3g6c3g3f7f8d8g8h6h7h2d3h4g7c4f2e2e1c6c5d2c1d1b4c7c2f1g1b3b6d7c8h8e8a5h3b8a4b5a6b1h1g2a1a2b2a3b7a7a8</t>
  </si>
  <si>
    <t>f5f6e6f4e3c5c4e7c6e2f3f2g6g5d6d3h5f7c2c3d2h6h7b3b5g3h2b4d7c7b6a5a6a4e1f1a3d1c1b1d8h3h4g4e8f8g8b8g7b2a2b7a8c8a7h8g1a1g2h1</t>
  </si>
  <si>
    <t>f5f6e6f4e3d6c5c4g5g6d3b5f7h5e7d7c6e8g4h3d8c8b6c7f8g8b7a5h4d2h6f2c3b4a3b3c2g3f3e2h2d1e1g1f1c1a4a8h1a6g7a2b2g2a1b1b8h8h7a7</t>
  </si>
  <si>
    <t>f5d6c3d3c4f4c5b3c2e3d2c6b4a3g3g4f3e2b6e6d7b5a5e7c7a4a2f6f8a7e1f2h5g5h6f7f1h4g8h7h3h2g6g2h1g1h8c8a6a1b7b2d1a8b8g7e8d8b1c1</t>
  </si>
  <si>
    <t>f5d6c3d3c4f4f6f3e3g5c6c5d7e2g6b4h5e6d2e7b5f2g3b3a4g4h4f7c7c8a3h6h7b6a5c1d8f8e8c2b2h2b1a1a2b7g8b8a6h8h3a7d1f1e1g2h1g7g1a8</t>
  </si>
  <si>
    <t>f5d6c3d3c4f4f6f3e6e7d7g6g5c5b6c6b5c7f8e8f7h6d2a6d8c8e3g8h4g4g3b3a3a5b4a4a7h2b7c2d1b1c1e1b2f2e2f1g2h3h5g7h8a8b8a2h7h1g1a1</t>
  </si>
  <si>
    <t>f5d6c4f4e6f6e7c5d7c6f7c8g4e3d3g5b5d8f2e2f1b6h5g6c3d2e1c1c2h3h4f3h7h6h2g3a7e8g7a4b7b4a6h8c7b3g2h1a5g1a2b8a3d1b1a8a1b2g8f8</t>
  </si>
  <si>
    <t>f5f6e6f4g6c5f3g4h5g5h4d7e3g3d3h3c4h6b6f2c6e2g2c2c3d2e1h1b1b4b5d6b3c7c8a5a4a3f1a6e8d8b2f8g8b7e7a1a2c1d1g1a8b8h2h8h7f7g7a7</t>
  </si>
  <si>
    <t>f5d6c3d3c4f4f6f3e6e7f7c5b6g6e3e2f1d1g3g4h4h5h6f8f2d2c1b1c2g5h7h2g7g2c6c7b3h8h1h3g1e1d7a3b4c8a1a4a5b5a2b2a6a7b7b8g8e8d8a8</t>
  </si>
  <si>
    <t>f5d6c3d3c4f4c5b3c2d1a3c6b4e3d2e2b5b6d7a5a4a2f1e6e1c1b1a6f6g4e7c7c8f2g2g6h6g7h3f7h8f8d8e8g8h4g3g5f3h1h5g1h2a1b7a8a7b2b8h7</t>
  </si>
  <si>
    <t>Mathisen Ingeborg</t>
  </si>
  <si>
    <t>f5f6e6f4g6d6c6e7f8d7e8c8c7b6c5b5c4f7g5g4h3b8a5h6e3h4g8h2h5d3h1b3h7a6a4a3b4f3g3c3f2f1d2e2c2e1c1d1g1g2b1g7h8b2d8a8a7b7a2a1</t>
  </si>
  <si>
    <t>f5d6c3f4f6d3c6g6e6c5c4e7f7g5f8b3e3d2g3f3g4h3f2b5h5h6h4c7d7d8a5a6b4a4b6e8c8g7d1f1h8g8e1c2g1e2h7g2h2b7b1c1h1a1b2a3a2b8a8a7</t>
  </si>
  <si>
    <t>f5d6c3d3c4f4f6f3e6e7d7c5b6b4b5c6e3a5c7e8c8a6a3f2f7e2a4a2b3d2c2g5g6h6h4h5h7g4h3g3c1e1b2d1h2g7h8f8f1g2g8d8b7a7b1a1g1h1a8b8</t>
  </si>
  <si>
    <t>f5d6c3d3c4f4c5b3c2e3d2c6b4a4b5b6d7e7a3e2c7c1g4e8d8e6e1g3f1h4f2a2f3g6a6g2f8c8f7f6g5g1h1h5b8h2a7g7h3b2b7b1h6h8h7d1a1a5a8g8</t>
  </si>
  <si>
    <t>f5d6c3d3c4f4c5b3e2e3d2b4b5c2a3d1c1b1e1f1g4a5d7a6b2h4f2f6f3c6g3e7g6h3g7e6e8f7f8g5a4a1a2b6h5h6b7h8g2g1h1g8h7h2a7a8c7c8d8</t>
  </si>
  <si>
    <t>f5d6c3d3c4f4f6g5e6f7d7c5g3b5b6g4b3b4f3c7c6e3a4f2a3h3c8b7g6a5e2c2f8h6e7d1d2c1a8b2g2e8a6h1d8a7b8a2a1e1f1g1g8g7h8h7h2h4h5b1</t>
  </si>
  <si>
    <t>f5d6c3d3c4f4f6g5e6f7d7c5g3e3d2e7c6b5b6e2f8e8a5c7b4d1c8g8g6h5h6h7g4h2f2f3f1c2b1a3b3a6a7a2b7a8a4b8d8c1e1g7h8g2h4b2a1h3h1g1</t>
  </si>
  <si>
    <t>f5d6c4d3c5f4e3f3c2c6g4d2e6g3d7h4d1b4c3b5f6e2g5b3b6c7a3f2a4a5e7h6e1f1c8f7h5h3g6e8d8b8f8g8a6b7a8g7g2g1h8h7h1h2a7b1b2c1a1a2</t>
  </si>
  <si>
    <t>f5d6c3d3c4f4c5b3c2e3d2c6b4a4b5b6d7e7c7c1e1e2a6g6a5f6a3e6f8d8f1b2f2d1f3c8g4h3g5h5h4g3f7g2e8g1h1h2h6g8b1a1a2a7b8a8b7g7h8h7</t>
  </si>
  <si>
    <t>f5d6c3d3c4f4c5b4c6e6d2b5b6b3a6a5a3a7a4a2e7f6g5h5e3c2c1f2e2e1g1f3g3g4h3f1d1h4h6g2h1h2b2c7b7a8d7f8f7e8d8g7g6h7h8g8c8b8b1a1</t>
  </si>
  <si>
    <t>f5d6c3d3c4f4c5b4e3e6c6g4f6b5g5b3g6c2h3d2b6f3a3a5e2f1d1g3f2h5h6h4c1g1a6a7a2c7c8d7f7e7d8f8g7e1h1h8h2g2b2g8h7e8b7a1a4b1a8b8</t>
  </si>
  <si>
    <t>f5d6c5f4e3c6d3g5e6f6d7f3e7c8g4d8f8f7e8g8c4e2d2h3h5d1c3h6h4g3f2g2f1b3c7b5a5g1e1a4g6a6c1c2b7b4b6a8b8a7h8h7b2b1g7h2h1a1a2a3</t>
  </si>
  <si>
    <t>f5d6c3d3c4f4c5b3c2b4e3e6c6g4f6b5g5g6a5a4b6c7a6c1d2a3h3a7h5f7f8h4h6f2g3e7e1g1f3e2e8g2d7c8h1h2f1d1b1d8b8b2a1a2a8b7g7h8h7g8</t>
  </si>
  <si>
    <t>f5d6c4d3c5f4e3f3c2c6e6d2g4b6b5c3b4c1f2a4e7d7e2a3b3f1c8f7e1d1a6d8e8f8c7b8f6a2a7h4g3g1h3h2b7h5a5a8b2g5g6h6g8h8h7g7h1b1a1g2</t>
  </si>
  <si>
    <t>f5f6e6f4c3d6f3d3e3e2d1g3h3f2e1c2b3g1c4d2e7b1c7b5b4c5c6f7g4g5d7a5a3g6b6e8h6a6d8a7f8c8b8h7h5h4b7h2g2a4c1g8a8f1a2g7h8b2a1h1</t>
  </si>
  <si>
    <t>f5d6c3d3c4f4c5b3d2c6b4a3b6e6b5c2a5a4a6a7c1e1e3g5g4h3g6f3h5h7h4h6f2e2f1d1f6e7b1b2e8a1a2d7d8g3c7g1g2f8a8b8c8b7f7g7h8g8h2</t>
  </si>
  <si>
    <t>f5f6e6f4e3d6e7d3c7c6c5c3f7e8f8g8g6c4g5f3b3d8g4d7d2e2c2d1g3h3h4f2f1a3e1c1b1h2b4b2a4a5b5g2c8b8g7h8h7h6h5a6g1h1a1b6a7a8b7a2</t>
  </si>
  <si>
    <t>f5d6c3d3c4f4c5b3c2b4a3d2e3c1a4a5a6f3e2d1f1g6b6c6b5e6e1b2g3g4h4a2a1b1f2g5h5f6c7d7d8c8b8e7h6f7g8f8e8h3h2b7g7g2a7a8g1h8h7h1</t>
  </si>
  <si>
    <t>f5f6e6f4e3d6c4f3g3c3c5d3g4f2e2e1c6d2f1b5b3g1a6b4a4b6g5h3h4c2d1c1f7h5e7h6d7c7b2g6c8e8f8g8g7a5a3b7a7h8h7a8g2a1b1a2h1h2b8d8</t>
  </si>
  <si>
    <t>f5f6e6f4c3d7f3d6e7c5c4e3c6d8f8f7g8c7c8b8g5g6g3h6g7e8a8f2e2d3e1b3d2b4b7c2b6d1c1g1a5a4a3b5h5h8h7g4h4h3f1g2h1h2b1a1b2a2a7a6</t>
  </si>
  <si>
    <t>f5f6e6f4e3d3f3c5g5h4d6g4g3f7e7d8c4d2e2c3c2c7h3f2h5f1d1c1b1g6f8d7h6e1g1g2b3c6e8b4a4a5a6a3a2g8b2g7h7b5b6a7b8c8h8h2h1b7a8a1</t>
  </si>
  <si>
    <t>f5d6c3d3c4f4c5b3c2b4e3e6c6g4f6b5a5a4a6e2a3e7d8f7f2d2g5h6d7e8h5c8h3c7e1d1f3g6f1b1g8b2h7h4f8h8g3h2c1a1b7b8a2g7a7a8b6g2h1g1</t>
  </si>
  <si>
    <t>f5d6c3d3c4f4c5b3c2e3d2c6b4a3b5a4a6b6d7e2a5a7f1e7c7e8d8c8g4f6e6f7g6h5g8f3h6g3h4g5f2g2a2a1h1b2h3d1b8a8b7e1c1b1f8h8g7h7h2g1</t>
  </si>
  <si>
    <t>f5d6c3d3c4f4c5b3c2e3d2c6b4a3b5a4a6c1d1e1b6f3g4e6c7e7f6a5e8c8d8d7b8g3h3f2e2f1g5a7b2g2a2a1b1h2b7h4h1g1h5f8f7a8g8g7h7h8h6g6</t>
  </si>
  <si>
    <t>f5d6c5f4e3c6d3g5e6f6g3c4b4b3b5a4d7c3e7g4f3c7a6a3c2c1b6f2h5d2e1h6h3e2f7h4h7g6c8a5f1d1g2a7b1d8e8h1b8f8h2g1a2a1b2b7g8h8g7a8</t>
  </si>
  <si>
    <t>f5d6c3d3c4f4c5b4b3c6c2c1e6e3d2d1e2g6b5a6f3f7g4f6g5b6a5a3a4h4h5h3h2g3f2e1f1g1a2a1b1b2h1g2f8h6e7d7c8g7c7g8h8h7e8d8b8a8b7a7</t>
  </si>
  <si>
    <t>f5d6c3d3c4f4c5b3c2e3d2b6b4e6f6e2g3a4a3a2e7g4b5c6h4f3d7e1c1f2d1b1f1g1a6h3h2g6g5h6h5h1g2f7f8g7a5g8a1b2h8h7c8e8d8c7b8a8b7a7</t>
  </si>
  <si>
    <t>f5d6c3d3c4f4c5b3c2e3d2c6b4a3b5a4a6b6e2e6e7f7d7d1a5a7b1c1f2d8f3f1c8g4e8g6c7f6e1a1h4g5g3h5g2h1g1h2h3f8a2b7g8b2a8g7b8h8h7h6</t>
  </si>
  <si>
    <t>f5d6c4d3c5f4e3f3c2c6e6d2g4b6b5e7f7g3c7a5a4a3a6a7e8c3b4g6f6d8c8d7h6h4b2b3d1e1f1e2f2g5h3h2h5h7g2h1g1g8b7a8f8b8g7c1b1h8a1a2</t>
  </si>
  <si>
    <t>f5d6c3d3c4f4f6b4f3e6e3g5b5b3c5g4a4f2g3e2d7h3h5h6h4c7d1d8d2e1c8b8c6c1g1a6a3c2b6a5a7e8b7g6f7e7g7a8f1h1h2a2b2b1a1g2h7f8h8g8</t>
  </si>
  <si>
    <t>f5d6c5f4e3c6d3f6e6d7g3c4b4b3b5a4a6a3g5c3b6d2f7f2e2a5e7f8e1g6h5g4d1c2a2f1b1h4h6f3h3g2d8c1h1a1h2g1b2c8b8c7e8a8b7h7g7h8g8a7</t>
  </si>
  <si>
    <t>f5d6c3d3c4f4e6b3d2e3f2f3e2c1d1b4b1c6c5c2b5f7g5a6a5a4e7g4h4f1g3b6a2a3a7g2d7e1h1a1c7f6g1h5h6g6h7b8g8f8e8c8b2a8d8b7g7h8h3h2</t>
  </si>
  <si>
    <t>f5d6c3d3c4f4c5b5b4b3a6c6b6e6a3g5e2d2d7e3e1c1c2a5a4c7c8b1d1f1e7e8f6d8f8f7h5h6h7g6h4g4f2b7g8f3a8a7h3g3h2b2a1a2g1g2b8g7h8h1</t>
  </si>
  <si>
    <t>f5f6e6f4c3c4d3c6g5g6b4d6c5h6e3f3g4b5g3h3a6e2b6a5a4d2f2a3a2b3f1h2c1c2h5h4e7c7d7b7f7g2b1d1e1c8e8d8g7h7h8f8g1b2h1g8a1b8a7a8</t>
  </si>
  <si>
    <t>f5d6c3d3c4f4f6f3e3b4b5e6g4g5g3g6a5e2f2h4f1d1e1g1h6c5d2h5h3c1h7a3a4a6c2g2f7e7g7f8d8d7c8c7b8b7b6c6e8a8a7b3b2b1h2g8h1h8a1a2</t>
  </si>
  <si>
    <t>f5d6c4d3c3f4e3f3e6f6g4h3g3f2e7d7f7c6c8e2c7c5h4g5h2b4b6e8f8d8b3b5a4a6h5c2c1a3a2b7g6h7d1d2b2g7a8b8h8h6g8h1g1g2f1e1a5a1a7b1</t>
  </si>
  <si>
    <t>f5f6e6f4e3d6g4d3c3g3g5f3c4h4h3h2h6g6c7c6c5f2d7e2f7f8g7b5e1e7h5h8h1g2b4b6d8e8d2a3g1b3c8c1d1c2b7f1a4a6a5b8b1b2a8a7g8h7a2a1</t>
  </si>
  <si>
    <t>f5d6c3d3c4f4f6f3e6e7d7g6d8c5c6c7g5h6d2f8c8b6e8b8e3g4h5e2h7c1f1e1a6f7f2b4b3b5g7h4h3g3h2c2a5a4a3b7a8a7g2h1g1h8g8b2b1a1a2d1</t>
  </si>
  <si>
    <t>f5d6c3f4f6d3c4g5e3f3g4e2d2b4g3d1e6c2g6e7c5b6f7c6e8h4h5h3f2e1b5a4d7c7b3h6a3f8a6a5c1b1b2a1a2d8c8g2h1h2h7g7h8g8g1f1a7a8b8b7</t>
  </si>
  <si>
    <t>f5f6e6f4g6c5g4g5e3f3f2d2g3h4h3d6e2f1c3h5h6d1c1c2c4d3c7b5b4a4b3a3a6b6c6c8a5a7b2d7b1f7d8e8g8e7e1f8b8g7g1a1a2h1a8h2g2b7h7h8</t>
  </si>
  <si>
    <t>f5d6c3d3c4f4f6b4f3e6e3g5g6g4h5f7e7d8g3d7h6h3f8h4h2c2a4b3d2f2b5d1c1e2e1a6a3f1b6c6e8g8g1c8b7b2a1b1c5c7b8a8a7a5g2a2g7h8h7h1</t>
  </si>
  <si>
    <t>f5f6e6f4e3c5c4d6c6b5d7e7b6c8a6a5d8e8g3b3g5c3a4c7f7f3f2h5d3b4h4c2h6g4d2a3e2a7g6f8b1b2b8e1g8h3f1d1c1h7g2h1h2g1b7a8h8a1a2g7</t>
  </si>
  <si>
    <t>f5d6c5f4e3c6d3g5f6f3g4h3g3f2h5h6h4c4e2e6g6d1g2f7f1h1e1h2g1c2d2c3f8c1b2b3a3a2b4a4b5b6a1b1a5g7g8h8h7e8e7c7c8b7a6a8b8a7d7d8</t>
  </si>
  <si>
    <t>f5f6e6f4g5g6g4e7f7f8h6h4h5h7e8d8h3h2g3f2f3e2f1e3d2d1c5c4e1g1d3c2c3c6</t>
  </si>
  <si>
    <t>f5d6c4d3c3f4e3f3e6f6g4e2g5c5c7c6f2g6d7e7d1h3h4h5d2e8d8c8b5g3f7b4a5f1e1c1b3f8c2g1h7g2g7a3a4h8h6a6g8a2b2a1b1h1h2b6b7a8a7b8</t>
  </si>
  <si>
    <t>f5d6c5f4e3c6d3f6e6f7g3c4b4b3g5c3b5e2c2d2d1g6e7c7f1f3f8e1d7h5c8h3g4d8f2e8h4b7a4b2g7h8g8h7h6a2a1a3b6a5a6a8a7b8h2g2g1h1c1b1</t>
  </si>
  <si>
    <t>f5d6c3f4f6d3f3b3c5g4g3e6e3f2h4e2g5c6f1b5e1g6c4b4f7h5h6f8a3c2d1c1a4g1d2a5a6b2c7d7a1c8d8g2e8a2b1h3e7h7h1h2h8g8g7a7a8b8b6b7</t>
  </si>
  <si>
    <t>f5d6c4b3d7e6c5c6e7d8b4c3b5a6a5a4a2c2c1d2e2e1b6e3e8f8c7f7f6c8f4d3b7f2g1g3h2h4g2g4f3f1d1a8a7b8h5g5h6h7g7h8b2g6h3h1g8b1a1a3</t>
  </si>
  <si>
    <t>f5d6c4d3c3f4e3f6g4g3c6c5d7e2b4g5f2d2e1c1f1c2d1g1f3d8e7b6a6b5h3e6f7a4h6h5a5a3h4g6b3a7b2g2h7e8c8b8c7f8h1h2b1h8g8g7a8b7a2a1</t>
  </si>
  <si>
    <t>f5d6c4d3c3f4e3f6c6c5d7e2f2d2f3g4e6f1d1b4e1b3b5a6a4c2c1b1g5h4g6h7h6h5g2g3h3a5a7h1h8c7b8d8b6c8e8e7f7f8g8g7g1h2a1b7a2a3a8b2</t>
  </si>
  <si>
    <t>f5d6c3f4f6d3f3b3c6g3g4c5e6d7b5b4c4c7a4a3a2a6e7e3e2h4d2f2g5e1f1c1d1c2b6g1h5h3c8h6f7e8f8d8g7h8h7g8g6a7a5a1b1b2h1b7b8a8h2g2</t>
  </si>
  <si>
    <t>f5f6e6f4e3d6c4f3e7d7g4e2f2d3c3d2c5c6c1d1e1h4g5f7h3h2c2g3c7f1f8e8c8g8g1b3a4b4a5b2b6a2a1a3b5h5g7b7a6b1g2b8d8h1h8h6a7a8g6h7</t>
  </si>
  <si>
    <t>f5d6c3d3c4f4f6b4f3e6e3g5g6g4h4h5h6g3f2f1b5e2d2h3h2f7d1b3a3a6a5e1g1c1b1c2b6c6f8g8e8d8e7g7d7c5c7c8b7a4a7a8a2a1b2h1g2h7b8h8</t>
  </si>
  <si>
    <t>f5d6c3d3c4f4c5b4c6e6e2b5a6a5a4f6g5b6e3d2c1f2c2a3a2b3f3d1d7f7f1e1e7e8d8c8g8c7a7b2a1b1b8a8b7h5g4f8h6h7h8g7g6h3h4g3g2h1h2g1</t>
  </si>
  <si>
    <t>f5d6c5f4e3c6d3f3g4c4f6e2d2f2c3e6g3g5h4h3g6h5b4c1d1e7h6h7e1f1d7c8b5c7f8e8b6a3a4b3a2c2f7a6g7h8g8h2d8a5a7b2a1b1b7a8b8g2h1g1</t>
  </si>
  <si>
    <t>f5d6c4d3c3f4f6b4f3e6e3g5g6g4h4f7h5h6h7c2b3e2d2d1e1f1f2g1b1g2e7e8d7c6d8c8c5b5c7f8g3h3h1h2c1h8a6a5a4b8b6b7a8a7g8g7b2a3a1a2</t>
  </si>
  <si>
    <t>f5d6c3d3c4f4c5b5b4b3a3c6c2a4b6e6a5c1d2f3e3d1e2g6e1f1f2g1g5g3g4a7f6h6h5h4h2h3h7f7a2b2d7d8f8g7e7c7a1b1a6e8a8b7h1g8b8c8g2h8</t>
  </si>
  <si>
    <t>f5d6c3d3c4f4c5b3c2e3d2c6e2e6b4a3f3f2b5a4f1b6a6e1a7f6d1g5d7c7c8g4g3e7e8f7h6h5h4b1f8g6c1g1h7d8g7h8g8h3h2a5a2b7b8a8g2h1a1b2</t>
  </si>
  <si>
    <t>f5d6c4d3c5f4e3f3c2c6e6d2g4g3d7b6b4b5f2c7c3a3f6d8b3e2a4a5f1c1d1g2a6h5a2e7h1g6f7b2h6g8f8e8b8h7a1b1h4g7g5e1h8c8b7h3h2g1a8a7</t>
  </si>
  <si>
    <t>f5f6e6f4g5d6e7g4c5f7c3e8g6d7d3e3c8h6h5h4e2b5h3h2c4g3c6b4f8g8a4a6b6h7a3b3c2c7f3f2d8b8a5a2b7e1g7c1d2d1g1f1b1a8a7b2a1g2h1</t>
  </si>
  <si>
    <t>f5f6e6f4e3d6g4d3c3g3g5f3c4h4h6h3g6e2d2h5h2c1e1b5c2b3b4c5d1f1f2a3f7e7e8d8c8g8c6g1a4a6a2a5a7c7b2a1b1a8d7g7b6b8f8g2h1h8b7h7</t>
  </si>
  <si>
    <t>f5d6c4d3c5f4e3f3c2c6e6d2g4b4b5g5e7g6a4b6c3d7f7f6c8d8f8e8c7h4a6b3e1a5a3b2e2b1d1c1f2g3h3h2h6f1g2h7h8g1g7g8h1a7a8a2b7b8a1h5</t>
  </si>
  <si>
    <t>f5f6e6f4d3c5e3f3d6e2g5g6g4e7f7c6c4h5h3h4d8c2h6d7g3f8b5a5d2f2c8c7b8b3b6c1c3a6a3b4a4a2b7a8a7e8a1h7h8g2h2h1g1f1d1e1b2b1g7g8</t>
  </si>
  <si>
    <t>f5f6e6f4d3c4e3c5d6c3g3d2g4f2e1f3e2e7g5f7d7h3c1f1c6d1g1h6g6h7e8c8f8b5h5h4c7g7b6d8b8a6a4a5a7b4g2h2h1g8h8b7a3b3a2b2a8b1a1c2</t>
  </si>
  <si>
    <t>f5f6e6f4d3d6f3e3g5g4g6g3e2c6c5h4h6c2c3b4b5b6f2d1h2f1c1d2c4h3h5b3b2a1b1g7e1g2a5a4h7a6h8f7e8g8h1g1f8e7d8c7b8c8b7d7a8a7a3a2</t>
  </si>
  <si>
    <t>f5d6c5f4e3d3e6g5c4c3d2f6b4b5c6d7c7b6g3c8a5f2e7f8g4a3f3c2a4a6b3d1f7e2h6a2d8e8b8a8c1b1a7b7b2e1a1g8g7h8g6h7h5h2f1g1h4h3h1g2</t>
  </si>
  <si>
    <t>f5d6c5f4e3c6d3f6e6d7e7c7c4f3d8c8b8e8f8f7b6e2g4g3g8h5g5h6e1b5f2d2a4c3h3h4h7g6c1a5a6f1b3b4a3b7g2h1g1d1a8h2g7b1c2b2a1a2h8a7</t>
  </si>
  <si>
    <t>f5d6c3d3c4f4f6b4c5e6e7g5f7c6d2d7e3b5g3b3g6c2d8d1h5g4h3c7f3e2a5a4f2h4a3f1a6b6c8e8c1b8a7b1g2b2a1e1g1a2f8g8g7h8h7h6h2h1b7a8</t>
  </si>
  <si>
    <t>f5d6c4d3c5f4e3f3g4g3e6h4d2c6d7e7f6c2e2d1g5f7g6c1f1f2g1h5h6c8c7h7h2b6e8f8d8b5b3g7c3h3e1h1g2b4a3a5a7a6a4b2a2b1b8a8b7a1g8h8</t>
  </si>
  <si>
    <t>f5d6c5f4e3c6e6f3d3f6d7c7g5e2d2g6g4b4f7d8b5e7b6e8e1c4f2a4a5a6a3c3a7c2f8d1c1f1g1b3h5h6h7h3g3g2a2h4g7b2h1h2a1b1c8h8g8b8b7a8</t>
  </si>
  <si>
    <t>f5d6c3d3c4f4f6b4e3f3g5e6c7c6e7g4h3f2d2g3e2h4f1h6a5c2b5b3a3a6c1a4a7c8c5d1e1e8f7b2b6g6g2b1h5h1g1d7d8h2h7h8g8g7f8b7a2a1b8a8</t>
  </si>
  <si>
    <t>f5d6c3d3c4f4c5b4b3c6c2c1e6e3d2f3e2g6d7b5a3f1a5f6c7b6f2e8g4d1e1g5h5h6g3h4f7e7d8f8g8h3a6b2g7h7g2c8b8h1h2g1h8a2a1b1a7a8b7a4</t>
  </si>
  <si>
    <t>f5d6c3d3c4f4f6f3e6e7d7g6d8c5c6f7g8f8e8b4d2b5b6e2e3c7a3a4a5d1c2f2b3c1c8a7a6a2b8b7e1f1a8a1b2g7h6h7h8h5g5g4h4b1g1g2h2h1h3g3</t>
  </si>
  <si>
    <t>f5d6c5f4e3c4d3c6e6f6g4c3b4d2e2b3b5c2g5a5a4a6f3b6c7a3d1e7d7g6h6f7d8f8b7e8c1h3h5g3f2h4h2a8a7b8c8g2a2a1h1b2g7h8g8h7b1e1g1f1</t>
  </si>
  <si>
    <t>f5d6c5f4f3g4d3e3f6c3e2c4d2g3g5c6f2e6d7e7d8f7c7g6h5f8b6b4a4b3a3e8c8b8h6h3h4h7b5a6g7h2b7a5g2g8a7a8d1f1h8c1e1g1h1a2b2b1a1c2</t>
  </si>
  <si>
    <t>f5d6c3d3c4f4f6f3e3b4b5e6e7g5c5d7g4e2d2d1f2h4c6c7d8e8f8c8f7g3f1g8g6e1c1a5h6b3a4a3h3h2g1c2b1b6a7g2h1h5g7h8h7b2a1a2a6b7b8a8</t>
  </si>
  <si>
    <t>f5d6c3d3c4f4f6g5e6f7g4e3d2e7f2g6f3h3e8f8g3d8h4h5h7h2g7e1c6d7g8c7c8c5f1e2d1g2b4b6a6b7b5b8a8h6h1a5a4a3b3g1a2h8a7c2c1a1b1b2</t>
  </si>
  <si>
    <t>f5d6c3d3c4f4f6g5f3e3e6b4e2d2g4e1g6e7f7c5e8g3f2h4h5f1h3h7b5c6c1c2b1a5h2g8b3f8h8h6g7h1a4a3d8d1g2d7c8c7b8b7a8b6g1a1a7a6a2b2</t>
  </si>
  <si>
    <t>f5d6c3d3c4f4f6g5e3f3g4e2d2h5g3f2h6c5h4d1c1b4f1b1a4a3a2b5c2b3g6h2e6e7h3h7c7f7d8e8c6a5a6d7b6b8c8a7a8b7g8e1f8g7a1g2h1g1h8b2</t>
  </si>
  <si>
    <t>f5d6c3d3c4f4f6f3e6e7f7c5e3e2d8g4b6e8f8c7c6d2g5h6c2b3d1e1c8c1f1g1f2g6h4h3h5g7a3b2h7h8g8d7a2b1b4a5a4a1b8a6b7g3g2h2h1b5a8</t>
  </si>
  <si>
    <t>f5d6c4f4f6g5e6c5g6d3b5b6d7c3f3e3d2e2d1f2g3g4e1c6h4c7h3d8c2e7b3f7b4a5e8f8c8b8a4g1a6b1g2a2g7h5h6h1h2g8a3a7h8h7a8b7a1f1b2c1</t>
  </si>
  <si>
    <t>f5d6c5f4e3c6d3f6e6d7g3c4b4b3b5c3b6a3a4a6g5a5f7e2e1f2d2f1c2f3b2e7e8g4g6a1h3h6h4h5c8h2c7f8g8d8g7b7b8b1a2d1c1h8h7a8h1g1g2a7</t>
  </si>
  <si>
    <t>f5d6c5f4e3c6e6f7f3b5e7f6g5f8d8g6d7c4b4c8b8e8g8h5g4c7h4h3g3a3a5b6c3h2h7b3a6f2e2c2f1g2a4a7d3e1d2d1b1c1a2a1h1h6g1h8g7a8b7b2</t>
  </si>
  <si>
    <t>f5d6c5f4f3e3c4d3c6g4c2d2h3f2e7g6g3f6e6g5h5h6e1h4h7f1c1e2f7d1c3b1g1h1b2f8g7d7d8h2g2h8g8e8c8a1a2b7c7b6b3b5a7a3a4b4a5a6b8a8</t>
  </si>
  <si>
    <t>f5d6c3d3c4f4c5b4b3b5c6e6e3d7g5d2a5e2c2f3f6a4a6a7e7b6a3a2f1e1d1f8e8d8c8b8c7g3h3f2g1b7g4g2h2h1c1b1h6g6f7g7a1b2h8g8h4h5h7a8</t>
  </si>
  <si>
    <t>f5f6e6f4e3c5c4d6c6b5b6f3d7e2a4c7e7e8c8a5a6d8f8d3f7b4g6h6a3b7c3c2b3a7c1a2d2e1d1b1f1f2a1b2g1g2a8b8h1h2h3g3h4g7g4g5h7h8g8h5</t>
  </si>
  <si>
    <t>f5d6c3d3c4f4f6f3g4b3f2g5e6e3c5b4g3e7c2h4b5g6h5h6e2d2d1c1f7c6e8b6d7c7a5a4a3f1e1h3a6b7d8b8b2a1b1a2g2h1g7c8h2g1a8a7h7f8g8h8</t>
  </si>
  <si>
    <t>f5f6e6f4e3d6g4d3c3d2c4g3g5h5c2e2f3f2f1e1h3b3c5d1h6b6h4g1a3b5b4a5g6g2a4a2c6c7c1e7e8f8g8f7b2a1b1g7h7h8d8d7h1h2a6b7a8a7c8b8</t>
  </si>
  <si>
    <t>f5f6e6f4g6c6c5c4g5d6f3g3h3e7e3g4d3f7h4h6f8c2c3e8d8d7c8h5g8g7c1d2b3b4d1a3e2f1f2g1e1b1c7g2b6a6b5h2h1a5a1b8a8b7a7a4a2b2h7h8</t>
  </si>
  <si>
    <t>f5d6c3d3c4f4c5b4b3c6e6b5d7c2g3g4f3e7e8f7c7f6h4e3g5g6f8h5e2d2a3b6a6h3c1a4a5d1f1e1f2d8g7b7a8a7h6g1h1h8h2g2b8c8g8b1a1h7b2a2</t>
  </si>
  <si>
    <t>f5d6c4d3c5f4e3f3g4c3e6e7d2e2f6e1c2g3f7h4e8g5g6d7h5d8f1f2d1h3h6h7c8b6b5a5c7c6b4g2a4b7b8a8a6a7h1g7h8h2g1a3b3a2b2a1b1c1g8f8</t>
  </si>
  <si>
    <t>f5d6c3d3c4f4e6b3c2b4e3c1c5e2f3c6b5a4d7f7f6g5g4c7e7g6h6f8e8d8d1f1e1h4b6a6a5f2a3d2c8b8a7b7g3g2h5h7a8b2a1h3h1g1h2b1a2g8g7h8</t>
  </si>
  <si>
    <t>f5d6c3d3c4f4e6f6e3c2d2c6c5b5b6b3d7c7f3b4a3a4a5d8a2d1e2a7e7f7e1f1b1g4f2g1f8e8g3h2g5g8h4h3c8b8h5g6h6h7g2c1h1g7h8b2a1a6b7a8</t>
  </si>
  <si>
    <t>f5f6e6f4e3c5g5g3c6d6g4d3c3f3e2h6h3h4c4b5h5h2b6f2b4e1e7d2d7g6g1f1d1f7g8a5a6a3b3a7b7a4h7h8g7a2b2a1c2f8g2h1c7e8d8a8b8c8b1c1</t>
  </si>
  <si>
    <t>f5f6e6f4c3c4d3d6c5c6d7b5b4c7e7c8d8e2d2a4b8d1b6c2a5a6c1b1a3a2f7f8f3e3f1g3e1g1f2b2b3e8g8g7a1b7h1g2a7h2g4h5h4h3g6h8h7a8g5h6</t>
  </si>
  <si>
    <t>f5d6c3d3c4f4f6b4f3e6e3c2b3d2c5a3c7d7c6b5a4a5e2c8d1e7e8f1d8f2b8c1e1g4h3g3h4g5g6f8g8f7a6a7b6h6h5g7h8h7b1a1a2b2a8b7g2g1h1h2</t>
  </si>
  <si>
    <t>f5d6c5f4e3c6d7c7d3f3g4e2d2b5e6f2c3c4b4g6e7g5e1c1d1b6h5d8b1h3a5e8h4h6f8f7f6g3a6g8f1a4c8b8a3c2b3g2h1g1h2g7h7a1b7a2b2h8a7a8</t>
  </si>
  <si>
    <t>f5d6c3d3c4f4f6g5e3f3g6e2h5c5e6d2g4c6c2g3f1e1c1d1f2h4h3e7f7h7e8d7d8c8b4c7b8g8b6a5b3b5b7g7a6h6h8f8a4a8a2b2a7a3h2h1g1g2a1b1</t>
  </si>
  <si>
    <t>f5d6c3d3c4f4c5b4e3e6f3f6b5b3c6a6c7d7a4a3a5d2c1c8c2b6e7f8d8e8g6d1e1b8b7h6e2g5f7g4g3g8h4h5h7f1f2b1b2g1a2a1g2h3h1h2g7a8a7h8</t>
  </si>
  <si>
    <t>f5d6c5f4d3e3f6e6f7c4e7d2f2c3c1e1f3e2b4g4h3h5f1d1g3g5b3c2h4h2g6h6g2h7b2a1b1h1g1f8g8a2a3e8d8a4b5b6c6a5d7c8b8c7b7a6a7a8g7h8</t>
  </si>
  <si>
    <t>f5d6c4g5f6f4g6e3f3g4e6f7f2h6h5e7d3c5b6h3h7c3c2b5b4a5d8f8d7a4a3c6b3a6a7c8g3e8c7d2c1d1e1e2f1b8g8h8b7h4g7a8a2b2a1b1g1g2h2h1</t>
  </si>
  <si>
    <t>f5d6c5f4e3c6e6f7f3b5e7f6d7c4g6d3c2g5c3g4h4f2d2h6h3h5g3h2f8e2f1d1c1e1b3a3a5b4b6a7c7g2a4a6h1g1h7a2b2a1b1e8c8d8b8a8b7g8g7h8</t>
  </si>
  <si>
    <t>f5d6c3d3c4f4f6f3e6e7d7c6c5c7b6a5a6a7d2e3b5a4f8g5d8c8f7b4b3e2g4d1c2h5f1a3h3c1g3g6h4h2h6h7f2e8b1e1b2g8b7g2h1g1h8g7b8a8a1a2</t>
  </si>
  <si>
    <t>f5d6c3d3c4f4c5b3c2b4g3c6e3c1a4a3a2d2e6b5a5b6e7d7e1d1b1f8e2f1g1f3d8h3g4h4e8f2c7a7g5f7f6h5g8g6h6h7g7b8a6a1g2h2c8h8h1b2b7</t>
  </si>
  <si>
    <t>f5d6c5f4f3e3c4d3c6g4f2d2f6e6g5f7c7g3e7h6h3h5d1e1e2c3f8c1g1g6b3c2h4h2b2b1g7b6a5a1b4a2d7f1b5a4a3h1g2a6a7h8h7g8b7a8b8c8d8e8</t>
  </si>
  <si>
    <t>f5d6c4f4f6f3e3g5g6e2d3c5h5d2g4g3e6c3c6h4h3d7b5e7f7b4c8d8e8a5f2b6e1g8c7g1b3h6d1h2f8b8f1c1c2b1a3a4a6b7a8a7h8b2a1a2h1g2h7g7</t>
  </si>
  <si>
    <t>f5d6c3d3c4f4c5b4b3c6e2e6f3g5h6g4e3g3h3g6a4d2e1b5b6c2d1f2h4f1h5f6h7c1c7a3a2d7c8f7g2h1g1h2g7a6a5a1g8a7e7h8b1b2b7f8d8e8b8a8</t>
  </si>
  <si>
    <t>f5d6c5f4d3e3f6e6g4g6f3g5h6c4c7c3c6d7b5d2e2c2b3b6a5c8e1d1e8b4a4a3a2a7f7f1h5f2c1b1e7d8b8g3h3g8g2g1b7h1h2h4g7h8h7f8b2a1a6a8</t>
  </si>
  <si>
    <t>f5f6e6f4g5d6f7g4c5c4e7b5f3h5e3d3h6g6c6c7c2d7c3h7d8c8b3c1a5f8e8a4b6b4a3g3h3a6a7f2e2e1h4h2d2b7d1f1g2h1g1g7a8b8h8g8b1a1a2b2</t>
  </si>
  <si>
    <t>f5f6e6f4e3d6e7d3c4d7f7c6g6b3c7d8b6e8f8g8c5g5h5g4b4c3c2e2c8b8f2a6b5a5h3h6f3c1a4f1a7a3a2d2g3b2e1h4h7g1d1g2a1b1b7g7h8a8h1h2</t>
  </si>
  <si>
    <t>f5f6e6f4e3c5c4e7g4g3c6d3f3c3g6d6d7e2e8f7g5f8h3h4h5d8d2b3c7f2d1f1a3b4b6c8a4c1b5e1b7h6h7c2g7b8b2a5a6a1b1a2g1h1g2h2a8a7h8g8</t>
  </si>
  <si>
    <t>f5f6e6f4g5e7d7g6g4c5h6h5h4f7d6c8e8c6d8f8b6b5f3h3h2g3f2f1b4c4e2a5e3a6c3a3d3b3a4g7h8c2d1c1e1d2g8h7b8h1c7b7b2a1a8a7a2b1g1g2</t>
  </si>
  <si>
    <t>f5f6e6f4g5g6g4c6f7h6h4g3h3e8h5h2f3d7e7e2g8d8f2e1e3d2c3c5d3c4c2b4d6c1d1f1b3c7a4b5g7a5a6a3a2b2b6b7a8a7a1b1f8g2h1g1c8b8h7h8</t>
  </si>
  <si>
    <t>f5d6c3d3c4f4c5b3e2c6b4e6b5a5f7a4e7e3b6f6a6a7g5f1g4c7d7d8d2f2c2f3g3e8d1h3h5f8g6h6b7h4c8e1g2c1g8h2h1g1b1a8g7b8a3a2h7h8b2a1</t>
  </si>
  <si>
    <t>f5d6c3d3c4f4c5b3e2c6b4e3b5f3e6f7g3g4c2f6d7d8f2d2h5e1f1d1c1h3a3b6c7a4a6a5g5g6b7c8g2b2b1a2a1h1b8e7g8f8e8a8a7h7h4h8h6g7h2g1</t>
  </si>
  <si>
    <t>f5d6c3d3c4f4f6f3e6e7d7g6f8f7g5h6d2d8e3e2g8e8c8c1g4h5g3h2f1e1f2c2g7b3d1b4c5h8h4h3b5g2h1g1a4a6a3b6c6a5a7b8h7b2a2a1b1a8b7c7</t>
  </si>
  <si>
    <t>f5d6c4g5f6f4c6c5e6d3e3f7g3f3g6d7h5e7g4c7b5b6f8b3f2h6h7f1c8h2a6d8e8h4g7a5a4h8g8b8h3b7h1b4a3b2b1a2c3a1d2e1c2d1c1e2g2g1a8a7</t>
  </si>
  <si>
    <t>f5d6c3d3c4f4f6f3g4g3e6b3d2c5b4c2b6e3e2c6g5b5a4a3a6e1d1a5a2f1f2c1e7d7h4f8c8c7b8g6b7b2a1b1g1h5h6f7g8h8g7h7e8h3g2a7a8d8h2h1</t>
  </si>
  <si>
    <t>f5d6c4d3c5f4e3c6e6f3d7g6d2c2f2d1e2f1c1b1g3e1f6g5h4g4h5h6g2f7e7c8d8b4b3g7f8g8c3b5c7e8a4a5a3a2b7h3h1b8h8h7h2g1a8b6a1a7b2a6</t>
  </si>
  <si>
    <t>Jensen Erik Lund</t>
  </si>
  <si>
    <t>f5d6c6f4e6g5d3c4e3c5b3b4c3b5f6f3g6c2h5e2g4f2d2e1a5a4g3a6f1h3a3a2b6h4d1c1b1a7h2g2b2c7e7a1h1f8d8d7f7e8b8c8g8g1b7a8h7g7h8h6</t>
  </si>
  <si>
    <t>f5d6c4d3c5f4e3f3c2c6e6b5f6b4b3d2c3g5a5c1e2f1g6f2c7d7c8e8e7a3a4f7a2a6a7b6h4f8d8b8b2h6g7g8h8h7a8a1h5g4g3g2b7h3h1g1b1h2e1d1</t>
  </si>
  <si>
    <t>Championnat Norvégien</t>
  </si>
  <si>
    <t>Haugland Jan Kristi</t>
  </si>
  <si>
    <t>f5d6c3d3c4f4f6f3e6e7d7g5f8c5c6b4d2e2e3d8b5a5b6f7g4d1g3g6e8g8h5f2h6b3f1c8c7h4h3b8a4a3e1g1c1b1c2b2g7h8h7h2a1a2a6a7a8b7h1g2</t>
  </si>
  <si>
    <t>f5d6c3d3c4f4f6f3e6e7d7g5f8c5c6b4d2b5e3e2b3f2c2d1a3c8d8c7a6b6f1e1c1a4h6h4g1g3h3g4g2h1h2a2f7b1g6h5b8e8a7a8a5b7a1g8g7h7h8b2</t>
  </si>
  <si>
    <t>f5d6c3d3c5f4f3g4f6e6e7g6g3f2e3e2h4g5h5c7d2c6d7d8b5b6c4h6e8f8h7a5e1b4b3c2a6c1a3a7d1b7f7g7b1g1f1a1a8a4b2a2h8g8c8b8h2h3g2h1</t>
  </si>
  <si>
    <t>f5d6c3d3c4f4c5b3e2c6b4a3b5a4e7e6a6a5a2d2f7f3e3c2g5g4f2f1g3f8c7c8c1d1b7d7b8a8b1h4b2g1h5h6g6g7d8e8a7b6h7h8e1a1h3h2g2h1g8f6</t>
  </si>
  <si>
    <t>f5d6c3d3c4f4c5b4b3c2b5b6e2d2c6a5a6e6e3a4a3f6b1b2f3c7e1d1g4h4c8f1d7f2g5h6e7g6h5e8d8b8f7b7a2f8a1g7h8g8a8a7c1h7g1g2h2h1g3h3</t>
  </si>
  <si>
    <t>Championnat Tchčque</t>
  </si>
  <si>
    <t>f5d6c3d3c4f4e3f6c6b6g5f3g4h3c5h4g3e2e1b4h6e6g6c2f2d2b3d1f1h5h2g1a5a3a4a6b5g2h1g7c1b2b1a1a2h8e7h7g8f7f8e8d8c8d7c7b8a8b7a7</t>
  </si>
  <si>
    <t>f5f6e6f4e3d6g4d3c3g3g5f3g6e2f2h3f1d1c4c5e1h6c1b4a4h4b6b5h5d2a5b3c6c7a3c2d7f7f8e8b1b2a1a2e7c8g7h8g8h7d8b8a8b7a6a7g2h1g1h2</t>
  </si>
  <si>
    <t>f5d6c5f4d3e3g4g5e6c4g3c6f3c2c3f6b4g6b5e2d2f2f1c1d1b6b3a5e1h4a6a7b1g2c7d7d8a4e7f7g8b7a3a2h5c8a8b8a1b2h3f8e8h1g7h8h2h6h7g1</t>
  </si>
  <si>
    <t>Championnats du Japon</t>
  </si>
  <si>
    <t>f5d6c3d3c4f4c5b3c2b4e3e6c6g4f7d7f6b6c8c7b5f8g5d2a6g3f3d8e8b8e7g6c1e1a4a5d1f2e2f1a3b7b2b1h5g7h4h3h6h7h8g8h2g2a8a7a1a2g1h1</t>
  </si>
  <si>
    <t>Ito Junya</t>
  </si>
  <si>
    <t>f5d6c3d3c4f4f6f3e6e7d7g6f8f7g5h6h4g4h3c5c6e8h5g3d8h2d2b4b5b3e3a6f2c2c1e2f1c7b6b8g8a5h7h8c8g7a8b2a7g2a4a3a2b7h1g1b1a1e1d1</t>
  </si>
  <si>
    <t>Ohno Tomohiro</t>
  </si>
  <si>
    <t>f5d6c3d3c4f4c5b3c2e6c6b4b5d2e3a6c1d7e7f6a4e2a5d1d8b6a7c7f7c8e8g8b8a2f3f2g3g4h4g5a3f8h8a8b7g2h5b2b1a1g7h7h6g6h3h2h1g1f1e1</t>
  </si>
  <si>
    <t>f5f6e6f4g5e7e3f3c5e2g4g3g6h3h4d3c2c6f7f8d2b5e1c4f2g2b4c3b3g1f1d1c1h6a6b1h1h2a1b2c7a5a4b6d6d7c8e8a7b7a2a3a8b8d8g7h8g8h7h5</t>
  </si>
  <si>
    <t>Esaki Yuta</t>
  </si>
  <si>
    <t>f5f6e6f4g6c6g5d6f3e7c5g4f7d7e8h5h3f8c3d3c7h6g8b4b5a5e3b6c4d8c8h4h7f2d2c2f1d1a3e2g3a4b3g2g1a2b1b2a1c1a6h2h1a7b7b8a8e1g7h8</t>
  </si>
  <si>
    <t>Sato Hisakazu</t>
  </si>
  <si>
    <t>f5d6c3d3c4f4e3f3e6f6g4e2d2c6g3f2g5c5g6c1b5b6c7d7d8h5h3f7h7a5b4c2e1a4d1e7b3f1g2a3e8c8b8h1g1h6b2h2h4a2a1b1g7h8g8b7a6f8a8a7</t>
  </si>
  <si>
    <t>Kuroda Takuji</t>
  </si>
  <si>
    <t>f5d6c3d3c4f4c5b3c2d1a3c6b4e3d2e2b5b6e7d7f2f3g4e6f6g3f1e1c1h4g1g5g6e8f7h5c7a6c8a4g2a2g8b7h3b2b8h1h2b1a1f8d8a8a7a5h7h6g7h8</t>
  </si>
  <si>
    <t>Iwata Hiroyuki</t>
  </si>
  <si>
    <t>f5f6e6f4g5e7d7g6g4h5e3c5c6d3f3d6e8f7g3f8c7b6h6h7d8c8c2h4c3c4b7b5b3b4a4d2e1d1c1a5a6e2b8a3a2h3g2f2f1h2h1a8g7b2a1b1g1h8g8a7</t>
  </si>
  <si>
    <t>f5d6c3d3c4f4c5b3c2e6b4f3e3e2g4d2g3f2c1b6f6d1d7a3b5c6a4g5e7c7h4h6h5b1c8a5a6a7b7g6e1f1g2e8d8a8b8f7h7h1g8f8g7h8g1h2h3a1a2b2</t>
  </si>
  <si>
    <t>f5f6e6f4e3c5g5d3d6f7c4e2f2c3g6g3e1h6f8d2f3g4c6h7h5h4c1f1b5e7d7c8e8d1g1d8b8c7b4b3b6c2b1a6a5g2a2a3h1a1a4b2b7g7a7a8h3g8h8h2</t>
  </si>
  <si>
    <t>Shirai Ukyo</t>
  </si>
  <si>
    <t>f5d6c3d3c4f4f6g5e6f7d7c7e3c5b6f3c6b5b4d8e7e8g4h3g3f2h5e2g6h4h2h6h7d2c2b3c1a3a5a4f1e1d1g2a2a6h1g1b2g7a7a1b1a8c8b8b7h8g8f8</t>
  </si>
  <si>
    <t>Fujita Takeshi</t>
  </si>
  <si>
    <t>f5f6e6f4g5e7e3f3d3h6g3c6g4h3d6c5h4h5c7c4b5a5b4b6e8f7c3c8f8d7d8h2a4a3b8g6b3a2a7f2f1c2c1b2d2g2b7a6a1a8h1g1h7g8g7e2d1e1b1h8</t>
  </si>
  <si>
    <t>Mukai Daisuke</t>
  </si>
  <si>
    <t>f5f6e6f4c3d7f3d6g5h6e7g4g3e3c5c4c6d3d2b5b6c7e2f2h3h5e1c2f7g6h4h2a5b4a3f8b3c1c8e8d8d1b1f1g1g7b2a1a2h1h8h7g2b8g8a7a8a4b7a6</t>
  </si>
  <si>
    <t>Shimizu Naoki</t>
  </si>
  <si>
    <t>f5d6c3d3c4f4f6f3e6e7d7g6g5c5b6c6b5h5h6b4h4c8e8d8b8b3g4f7d2c7c2a5a6a4e2a7g3e3a2b7b2h2f8e1c1f2a3a1b1d1a8h7h3g8h1g2h8g7g1f1</t>
  </si>
  <si>
    <t>Citta di Udine</t>
  </si>
  <si>
    <t>f5f6e6f4g6d6e3d3g4d2g3e7c6f7c5d7c7g5f3c4e2h6h5b5b6b4c1f2f1a6b7h4c2h3c3b3d8a8e8b8g7c8a3h8a4a5h7b2g2f8g8a2a7e1a1h1d1b1g1h2</t>
  </si>
  <si>
    <t>f5f6e6f4f3c5c6e3g5e7d7d6g6h5f7g3b4c8d8h6c4f8b8b3c3d3g4e8g8g7h8h7h4a5a4b6a6a3b5c7b7a7f2g1e1h2h3f1g2d1h1e2d2c1c2b2a1b1a2a8</t>
  </si>
  <si>
    <t>f5d6c3f4f6d3f3b3c5g4g3c6e3e2h3b5e1h5h4d1c1f2h6e6f1g5g6f7d2g2c2g1b4b2c4a5a1b1f8h7h8g7g8h2h1a2a3e7d7c8e8d8c7b8a4b7a8a6a7b6</t>
  </si>
  <si>
    <t>f5d6c3g5f6f3e3f4e6c4g4d3h4e7f2h6g6g3e2f7d2c1h3c2c5f1c7d7c6h7d8b5b6c8a5e8b3a4a6b4a3g7h5h2f8b2a1a7b8g8h8b7a8b1h1g1g2a2d1e1</t>
  </si>
  <si>
    <t>Honsell Furio</t>
  </si>
  <si>
    <t>f5f6c4g5e6d7e7d8c8b8h5c7f7h4h3d6e8f8g6f4g4c5b5e3c6d3c3g3c2f3d2e2f1b6a6b4a5a3b3b7h2e1d1g2g1h1f2a4a8h6g8g7h7h8a2a7a1b1c1b2</t>
  </si>
  <si>
    <t>Carpignano Marino</t>
  </si>
  <si>
    <t>f5f6e6f4e3c5g5f3g4g6e7h3c4h6h5h4c3f7c6d8g8f8e8h8g3d7c8f2e2b8f1c7g2d6g7h7d1d2b5a5h2d3h1g1e1b6a6a7c1b4b3c2b2a3a4a1b1b7a8a2</t>
  </si>
  <si>
    <t>Feragotto Silvano</t>
  </si>
  <si>
    <t>f5d6c4f4c5f6g5d3e6b6b5a6c6h5g6h6e7d8c7e3f8c8f7e8b8g4b4a3f3e2h3g3d7g7g8b7d2c3c2d1h8b3h7a5a4a8a7f2g2h1h2h4e1f1a2g1c1b1a1b2</t>
  </si>
  <si>
    <t>Copenhagen Open</t>
  </si>
  <si>
    <t>f5d6c5f4e3c6f3g5e6f6d7b5e7d3c4c3g4g6f7c7b4d8e8b6a5a3e2a4a2c2c8b7a8h3h4h5h7f1d1f2c1e1g1b3d2b8b2g3g2h2a7a6h1h6g7a1b1h8g8f8</t>
  </si>
  <si>
    <t>f5f6e6f4g6c5g4g5e3d6f3g3c3e2h6h5f2f1h4h3c4h7c7d2g2d3e1c1d1b4b3b5c6c2a3f7a6e7e8d8c8d7g1b6a5a4b1b2a1a2b7b8a8a7f8g8h8g7h2h1</t>
  </si>
  <si>
    <t>f5f6e6f4e3d6c4f3g4e2f2h4g5h5e1g3c6b6d7c7e7c5b5f8e8d8g6a5a4a3a6a7c8b8f7f1g1d2c3c1h3h2c2g8g2d1b1d3b4h1g7h8h7h6b7a8a1b3a2b2</t>
  </si>
  <si>
    <t>f5d6c5f4e3c6f3g5e6f6d7c4e7f7g4d3c2e8c3d8h5d2g6e2b5b3b4a5b6a4c8a6g8b8c7h3h4b7f1e1d1c1f2g3f8h8a8a7a3h7a2h6g7b2b1g1a1h2g2h1</t>
  </si>
  <si>
    <t>f5d6c3d3c4f4c5b3c2b4c6d2e3e6c7d7f6b5b6e7d1f2e2f3g5c1g4a6e8e1f1g1b2d8c8f8g8g3h3a1a2a3b1g2h1b7a8b8a7f7a5a4g7h6h5h2h4g6h7h8</t>
  </si>
  <si>
    <t>f5d6c3d3c4f4e6f6d7c6e7c5d2f7g5g6b4b5c7b6a6e3a5f8d8e8g4c8h6h4f3h3h5h7g7g3b7b8g2g8h8a4b3h2a3a8a7a2b2b1a1h1c1c2g1d1e1f1f2e2</t>
  </si>
  <si>
    <t>f5d6c5f4e3c6d3f6e6d7e7c3c4c7b6b5g3f8d8f2e8b4a6a5e2c8f7g4c2b3a4g5e1c1a3g6d1f1d2f3h5h6h3b1g2h1g7b2h7h4g1h2b7a8a2b8a1a7h8g8</t>
  </si>
  <si>
    <t>f5d6c5f4e3c6d3f3e6f6g4g3g5h5h4h3g6h6d7c7b6e7f2b5f7e8f8g8d8c8b7c4c3b4a4f1g1h1h2g2g7c2d2d1e2b3b1e1c1a1a2b2a3a5a6a8b8a7h8h7</t>
  </si>
  <si>
    <t>f5d6c5f4e3c6d3f6e6d7g3c4b4b3g5c3b5e2c7g6f2d2f3h5e8g4h4d8c8f7f1c2c1e1a3a4a5d1g2b2a2b6h6a6f8h1g1a1b1h3h2h7e7g7a7a8b7b8h8g8</t>
  </si>
  <si>
    <t>Zimmermann Frank</t>
  </si>
  <si>
    <t>Bach Gunnar</t>
  </si>
  <si>
    <t>f5f6e6f4e3c5c4e7b5e2f3f2g4g5f7d3d2d6h6g3h3c6g6c1d8e8f8c7c8c3d7h5h4g7c2a5a6b3b4a7a4a3d1e1g1b1g8h8h7b8b7f1a1a8b6h2a2b2g2h1</t>
  </si>
  <si>
    <t>f5d6c3d3c4f4f6f3e6e7d7g6g5c5b6c6b5c7f8e8f7h6d8b3e3b4d2c8b8c2e2a6a4d1f1c1e1a5a3g1a7f2h7h8h5h4g4b2a2g7g3g2h3g8h1h2b1a1b7a8</t>
  </si>
  <si>
    <t>f5d6c3d3c4f4c5b3c2e3d2c6b4b5f2e6a3f3g4c1a6e1e2f6b6g5d1h3c7g3f1g1b2a5d7e7f8a4f7b7a2b8a8a7c8d8g6h6e8a1h4h5b1g7h8g8h7h2g2h1</t>
  </si>
  <si>
    <t>f5d6c5f4e7g5h5c6d3e6f7f6e3e8g6h6h7g4h4f8d7c4b6c3d8c8b5b4c7d2a3e2f3g3b3a4a5a7c2c1h3g2f2f1d1e1h1b1a6a2g1h2a1h8a8b7b8g7b2g8</t>
  </si>
  <si>
    <t>f5f6e6f4e3c5g6f3g5g3f2g4h4h2h3h5d3d7c4f1c6e7h6h7d6e2e8c2f8c3c1c8c7b4b3d2a3a5b5a6a4a2f7d1e1b1g2b8b7g7h8g8h1b2a1g1a7b6a8d8</t>
  </si>
  <si>
    <t>Gaertner Joerg</t>
  </si>
  <si>
    <t>f5f6e6f4g5h6e3c5g4f3g3d6c4h3b6h2c6f2d7c8e8b5f7f8g8c7a4a6g6d2e2d1f1e1c1a5a7c3g1c2d3h7b4b2e7d8b8a3h5h4b1a8a1g2g7h8b3a2b7</t>
  </si>
  <si>
    <t>f5d6c3d3c4b5b4f4f6g5e3e7g6h6f3b3e6f7c5g4g3b6c6f2h5c2h4d2d7h3e8c8d8f8c7b8e2d1g2g1f1e1a5a4a6a7a2b2a1b1a3c1h1h2g7h7a8g8h8b7</t>
  </si>
  <si>
    <t>f5f6e6f4g5h6e3c5g4f3g6h7f2h5d6h4g3e2c4d3h3h2c6f1d2c1g2c2c3b3e1d1a3f7g7e7e8d7f8h8g8b6b4c7a6d8b2b5c8b8b7a5a7a1b1a2a4a8g1h1</t>
  </si>
  <si>
    <t>f5f6e6f4e3c5c6d3f3e2c4d6f2d2g4c3g5b5b4d7b3a3a5a6d8a4c7a2c1d1e1g6f7c2b1h5h7h4h3h2g3g1f1a1b2g7b6a7g2f8h6h8g8h1e8e7c8b8a8b7</t>
  </si>
  <si>
    <t>f5f6e6f4g5e7f7h5e3d3g3g4f3g6h4c6c5d7d6f8e8f2h6c7g8h3h2e2c2b4d2c3f1d1e1g1c1b1c4b5b6a5b3a4a6a7a2a3a8g7h7d8b7h8g2h1b8c8a1b2</t>
  </si>
  <si>
    <t>f5d6c5f4e3c6d7e6f6d3c7b5e7g5b4b6c4f7f3e2g6c8d2d8a5h5g4c1e1c3a6a3a4b3d1a7c2f1f2b1e8f8b2g1b8a8b7h3h4g3g7g8h6a1a2h7h8h2g2h1</t>
  </si>
  <si>
    <t>f5d6c5f4e3d3f3g4e6g5c3f6c4b5b6b3b4a5g6c2d2a4a3a2c1h6h3e1e7d1f1e2f7h4g3f8b1e8d7g7c6b2a6a7h5d8c7h2a1c8h8h7g8f2b8b7a8g2g1h1</t>
  </si>
  <si>
    <t>f5f6e6f4g5d6e7g4f3g3d7e8e3f2h5h3d2e2h4h6g6h7f1e1d1c1b1f7d8c7f8g7b6b7c8a5c6c5a8b8a7g8a6b5c2b2c3a1a2h8d3a3b3a4b4c4g1g2h2h1</t>
  </si>
  <si>
    <t>Diverses parties</t>
  </si>
  <si>
    <t>Fronmark Marcus</t>
  </si>
  <si>
    <t>f5d6c3d3c4f4c5b3d2e3c2b4c6e6b5a5a3e2d7f7a6d1a4c1f1f2e1g1f6c7e7b6c8d8e8f8g8b7f3g4g5h5g3g6h3h4g7g2h6b2a2b1a1h7h8h1h2a8b8a7</t>
  </si>
  <si>
    <t>f5f6e6f4g5d6e7g4f3h5e3d3h3f7g6h6f8f2e2g7c7c6d7f1e1c8c2c4g1d2g3h4h8b2h7h2h1g2c3c5b4b3b6e8d8a5b5a6a4a3a1b8a2b1c1g8a8d1a7b7</t>
  </si>
  <si>
    <t>f5f6e6f4g5d6f7g4c5c6d7e7c4e8c8d8f8h6c3c7e3d3f3f2h3h4e2b5a6a4h5h2f1d2g3d1c1b3e1g6b8g7b6b4g2b7a8a7b2a1c2b1a2g1h8a3a5h7h1g8</t>
  </si>
  <si>
    <t>f5d6c5f4d3e3g4g5e2c4f3d2e6e7b4c3f2g6f6b3c6f1h5a4h6g3h4b6b5c7d7a5f7h2c1d1e1b1h3h7c8b7a8b8b2c2a3d8a6a7e8g1g7h8g2h1g8f8a2a1</t>
  </si>
  <si>
    <t>f5d6c3f4f6d3c5g6g5e6f3c4e3c6b4a3a5b3b6a6f7d2d7b5a4f2e7c7c8h5g4h4e2c2g3h3e1f1c1d1g1b7b8a8a7d8g7e8h6h7h8f8h2g2h1b2g8a1a2b1</t>
  </si>
  <si>
    <t>f5f6e6f4g5e7e3g6d6c4f7h5d7g4f3g3c3f8h6e8h4h3d3h7c6c8d8c7b6c5b4a6a5a4b5a7b3b7a8b8a3g7h8g8h2f2e1d2c2c1d1e2b1g1b2a1f1a2h1g2</t>
  </si>
  <si>
    <t>f5f6e6f4g5c6g3f3g4g6e7f7c5d7d8h6h5d6c8f8b5c7f2b4e3d3h7e2b8a5c2c4b6f1d2c3a3a6d1h3h4h8h2e1c1h1b3a4a7b1g1g2a1g7g8e8b7a8b2a2</t>
  </si>
  <si>
    <t>f5d6c4g5g6d3e6f4e3f3c3f6c7c5f7c6e2d2g4g3c1f2f1h5e7d7c8h6h4f8d8b3b4b6c2b5b7h3a7a6g7a8a5b8a4a3h2h1g2d1e1g1a2h8g8b1e8h7b2a1</t>
  </si>
  <si>
    <t>f5d6c4d3e6f4e3f3c6f6g5g6c3g4d2e7f8d8f7d7h5h4h3h7g3e2f1e1d1f2g1c7c5b6b8b5b4c8e8g7a4b7h8g8h6a5a6a8a7b3c2c1g2a3b2h1h2b1a2a1</t>
  </si>
  <si>
    <t>f5f6e6f4g6d6c6f7g3f3c5c4e8c7b3e7g5h5d7h6b4b5d3d8f8e3c8c3b6a3g4h3h4a7a6a4a8g7d2a5c2g8e2f1e1f2a2c1g1d1g2h1h2b8b7b2b1a1h8h7</t>
  </si>
  <si>
    <t>f5f6e6f4e3c5c4e7c6e2f3f2g4g3g5h6d7h5g6f7h3d3e8h4h7d6c2f8d8c3d2b4a4c8b6c1d1a6h2a5a3a2b7b3a7a8b5c7e1f1b2a1b1g2h1g1h8g7g8b8</t>
  </si>
  <si>
    <t>f5f6e6f4e3c5g5g3g4f3c4c6g6d3d6c3f2h4h5h3e2e1f1g1c2d1d2c7b4d7f7f8e8d8e7b3b1a5a4b6b5a6b2a3c8b8a7a8b7h6g7g8h8h7h2a1g2h1a2c1</t>
  </si>
  <si>
    <t>f5d6c3d3c4f4f6f3e3b4g5e6g3g6b5b3f7h5h4g4h6a6e7d7c6c5c7d8c8b8b6a5h3c2c1d2d1e2a4a3f1g2f2e1h2g8g7f8a2a1e8b7a8a7h8h1g1h7b2b1</t>
  </si>
  <si>
    <t>f5f6e6f4e3d6g4h3c4g3c6c5e7f7b5b6g6d3f3g5h6h4h5e2c7e8d7c8d8h7f2d2c3e1c1a5d1f1f8g8a6a7g2b1h2h1g1b8a4a3b4b3c2g7h8b2a8b7a2a1</t>
  </si>
  <si>
    <t>Dutch Open 64</t>
  </si>
  <si>
    <t>f5d6c3d3c4f4f6f3e6e7d7c5c6g6d8c7c8f7g8b5e3b6b3b4a3a4h6f2e2d1e1f1a6a7a8b8g3h4h3h2d2g4g5b7a5f8g1h1g2e8g7h8h7c1c2b2b1h5a2a1</t>
  </si>
  <si>
    <t>f5d6c3d3c4f4f6f3e6e7d7c5b6b4b5c6a5a3e3c2a4b3a2e8d2d1g5g3c7b8e2a7h3e1g4h6f2h5f1g1h4h2b1a6a8b7c8g6g2d8f8f7g7g8h1c1h7a1h8b2</t>
  </si>
  <si>
    <t>f5d6c5f4e3c6d3f6e6d7g4f3e7e2c4c7f2f8g3c2c3d2g6b6d8e8g8b5c1f7g5d1b3b4b2a3a2a1b1a4c8h3h4b7h2h5h6g2e1f1a8b8h1g1a7h8a6g7h7a5</t>
  </si>
  <si>
    <t>f5d6c3d3c4f4f6f3e6e7d7b3e3e2g4b5f8c6c5d8c8b8d2e1c1c2c7b6f2f7b4a4a6a5a3h3h5g6g5b2a7h6g3f1g2h4g8e8a8b7g1h1g7h8h7a1b1h2d1a2</t>
  </si>
  <si>
    <t>f5d6c3d3c4f4f6f3g4g5e3h3e6g6g3f2h5e2d2c5e1f1g1c1h4h6c7d7c6h2d8c2g2b4a4b3a3b5b6h1d1a5a6e7e8b2g7h8g8h7a1f8f7c8b8a8b7a7b1a2</t>
  </si>
  <si>
    <t>f5d6c3d3c4f4f6f3e6e7d7c6c5c7b6g6f8e8c8g8f7a6b5a5e3f2b4a3g5h6e2d1e1f1d2b3g4h5c2c1g7b2d8h8g3h4h7b8a1b1b7g1g2h1h2h3a2a4a7</t>
  </si>
  <si>
    <t>f5d6c3d3c4f4f6g5e3f3g4h3e6g3g6f7h4h5c7c5b4e7c6b5f2c8a6f1f8e8g1h1g2d7d8g8h2a5a4b6a7e1e2d1d2c1c2b2b3a2b7a3a1b1h6h7g7b8a8h8</t>
  </si>
  <si>
    <t>f5d6c3d3c4f4f6f3e6e7d7g6d8c5c6c7c8f7g8b5b6b4a3a4e3a2a5a6g4e8f8b3h6g3d2e1e2g5h5h4d1f2b2b7a8b8a7h7h3h2g2c1c2h8a1b1g7h1f1g1</t>
  </si>
  <si>
    <t>f5d6c3d3c4f4f6f3e6e7d7g6d8c5c6b4b3c7b5c8f7e8g5b6f8g8h6g4g3a5f2c2a6a3e3f1d2e1e2h5h4h3d1h7c1b1a4a7g2b2a1a2a8g1b8b7h1h2h8g7</t>
  </si>
  <si>
    <t>f5d6c3d3c4f4e6b3e2e3f3c5b4f6c6f1d1a4b5d2f2a6c7g3a5g5d7g6g4h4f7f8h6b6e8e7g8g1h2d8c8h3h5e1h1g2g7h8h7b8b7a8a3c2b2a2a7a1b1c1</t>
  </si>
  <si>
    <t>f5d6c3d3c4f4f6f3g4g5e3h3e6g3h5c6c5e7f7h4g6d7h6h7e8d8c8b5f2c7b8g8b4e2a5a6a7a4b6a8f8b3h8g1h2g7d2d1b2b7f1e1c1a3h1a2b1a1c2g2</t>
  </si>
  <si>
    <t>f5d6c3d3c4f4c5b4b5b3c2e3d2c6e2e6b6a5a4a6a7a2b7g4c7f6g5c1d7f7h3g6f3h5e7e1h6h7f8f1d1g7g8h8b1a1a3b2e8c8h4g3a8b8d8f2g1h2g2h1</t>
  </si>
  <si>
    <t>f5d6c3d3c4f4f6g5c6c5d7c7e6e3b5b6a6d8e8f8g6f3d2e7c8b8f7g4b4g8h5h4h3h6h7g3h2b7f2e2e1a4b3g2f1h1g1d1c1c2b1a1b2a2a3a5a8h8g7a7</t>
  </si>
  <si>
    <t>f5d6c3d3c4f4f6f3e6e7d7g6d8c5c6b4d2e2e3b5b6c7g3g4a3a6c8f2a5c1b3f8e8a4a7b8g5c2h6h5h4h2h3h7g7h8f7g2h1g1f1e1d1b2g8b7a8a1b1a2</t>
  </si>
  <si>
    <t>f5d6c4d3c3f4c5b4b3c6c2c1e6e3d2f3e2g6b5f1e1d1g5h6g4h5h3b6f2a6a5f7a7a4a3g1e7h4h7c7f6g2d8e8f8d7g3c8b8b2a2g7g8b7a8h2b1h1h8</t>
  </si>
  <si>
    <t>f5d6c4d3c5f4e3f3c2b4b3c3c6d2d1a3a5e6b5a4a2e2f1c1g3e1b1g2g4h4h5f2g5h6f7e7e8a6a7d7b6f6d8f8h3h2g1c8c7b2g7b7a8g8g6b8h8h1a1h7</t>
  </si>
  <si>
    <t>f5d6c3d3c4f4f6g5e3f3g4e2d2h3e6g3h6h5f1c5f2d7g6e1h4g1h2d1c2f7c1b1b6b3b4a4e8b5c7e7c8g7d8f8h8a7c6b8g2h7g8h1a8b7a6b2a5a3a2a1</t>
  </si>
  <si>
    <t>f5d6c3d3c4f4e6f6e3c5c6b6c7b5e7d7d8c8g3f7b8b3b4d2e2c2d1f3f2a3c1h3g8e1a5a7a4a6b2a1a2b1g6h6g5h5a8b7g4f8e8h4g7h8h7g1g2f1h1h2</t>
  </si>
  <si>
    <t>f5d6c3d3c4f4f6f3e6e7c6g6e8f7g5h6f8c5b4d7d2b6e3b5a5d8c8c7b8e2f1a3a4a6g4f2h5h4h3h2g3e1c2b3b7d1g7h8h7g8h1a8g1a7c1b2b1g2a2</t>
  </si>
  <si>
    <t>f5d6c3d3c4f4f6g5c6e3d7c5e6b4b5b3a3a4a5a6a7b6c7f7g6e7e2d2f8d8e1f1g1c1a2h6g8b8h5h4c8h7f2f3g4g3e8h8g2b2h3h2h1b7a8d1c2g7b1a1</t>
  </si>
  <si>
    <t>f5f6e6f4e3c5c4d3g5e7d6g6f3h5c3c6b5e2d2b4b6a5a6b3a4a3a2g4f2f1c7c1d1e1c2c8g3h4b7b8a7d7a8b2a1b1g2h3f8f7g1h1h2h6h7g8g7h8e8d8</t>
  </si>
  <si>
    <t>f5d6c3d3c4f4f6f3e6e7d7c5c6c7d2b6e3b5e8f8g8b4b3g5d8c8b8f2f7e2e1c1d1f1c2b1a6a3g6g7g3g4h3h5h8b7h7h6h4g2a4a5a8a7b2a2a1h2g1h1</t>
  </si>
  <si>
    <t>f5d6c4g5c6c5f6f4g6d3b5b6h5c3b4e3e7f3d7a6a5c7d8a3a7f8f7e8g8b8e6g4b3b7c2a2a8c1c8e2g3h3f2h4h2h7d2d1e1f1g2h6h8a4g7g1a1b2b1h1</t>
  </si>
  <si>
    <t>f5d6c5f4e3c6d3e2f3g6e6f6g5b5f7h5e7d7c4g4h3g3h6h7f2f8f1e8a5b3b4c2c3a4a3b6d1c1d2e1b1g2c8c7g7h8a6b7h4h2g8b2a1a2b8a8a7d8h1g1</t>
  </si>
  <si>
    <t>f5d6c3d3c4f4c5b3c2e3d2c6e2e6b4a3b5a4a6g4g3b6h4f2f3f6g5c1a5a7b1e1d1g6c7h5b2d7d8e7h6h2f1a2g7e8c8b8h3h7f7f8h8g8a8a1h1g1g2b7</t>
  </si>
  <si>
    <t>f5d6c5f4e3c6d3f3e6f7e7f6d7b5g6g5c4h5b4d2e2f2g4c2c3b6c7a5a3a4b3h3a6g3h6f8e8d8c8b8g7b7h4b2a2h8g8h7e1c1a1b1d1f1a8a7g1h2g2h1</t>
  </si>
  <si>
    <t>f5f6e6f4e3d6g5g4c5c6f3h5f7g6e7c3d3d7d8c7h3c4h4h2h7f8e8c8g3g8b4b5b3a4a3b6a5a6a7d2c2c1f2f1d1g2b7e2e1h6h1g1b2a2a1b1g7h8a8b8</t>
  </si>
  <si>
    <t>f5d6c3d3c4b3b4c5b6c6b5e6e2f6e3d2c7f1c2a3d1e1c1b1e7g5g4f7h5f3f4d7a5a4a6g6g3a7c8h6f8f2h4h3h2g2h7e8d8g8h8b7b8g7h1g1a1a8b2a2</t>
  </si>
  <si>
    <t>f5f6e6f4e3c5g5g3g4f3g6d3f2h4d2e2c4h6h5e1c2c1d1f7f8e7b5h3d7d8d6c3f1g1g2b4a3b6b3c7c6e8a6b7a8a7b8c8b1a1h2h1a2b2a4a5h7g7h8g8</t>
  </si>
  <si>
    <t>f5f6e6f4e3c5c4e7c6e2g5g4f3d3h4f2g3h6h5g6h7c3f1d1d2e1c1c2g1d6b1b5f7d7e8h2b3b4d8c7c8b6a3a4a5a7b7a8b8a6g2a2b2a1h1h3h8g7f8g8</t>
  </si>
  <si>
    <t>f5f6e6f4g3d6c7c6e3d3c4e2d2f3f2h3g4c8g6h6e7f8c5g5d7f1b5e1h4h5e8d8f7c1g2c2c3b3g1b6d1a4a6a5b4a7a2b2b7h1a3h2a8g8h7h8g7b8a1b1</t>
  </si>
  <si>
    <t>f5d6c4d3c5f4e3c6e6f3d7e7f6b6b4d8c3b5b3g4f7g5e8a4c8d2c7f8g8b7g6h6h4h5h7g7f2e2h8g3e1d1c1g1c2a3b2a2b1b8a1f1g2a8a7a6a5h1h2h3</t>
  </si>
  <si>
    <t>f5d6c4g5f6f4f3c3e6b4d3e2d7e3d2f2b5c2a4c6c5b6h5d8c7e7f8e8c8a3a5b3f7g6h6a6g4a7b2b7g3h3f1a1e1h4d1c1h2g8h8g2b1g1a2h7h1g7a8b8</t>
  </si>
  <si>
    <t>f5d6c3d3c4f4c5b3c2e3d2c6b4f3e6a3g4h4b5a4a6b6d7e2a5a7c7g5f6c8e7f8g6f7f1h6f2c1g3d1e8d8h5h3e1b2b1a2g7g8h8h7b8a1g2h2b7a8h1g1</t>
  </si>
  <si>
    <t>Dutch Open 65</t>
  </si>
  <si>
    <t>f5d6c5f4d3c4c3c6e3f6c7b6d7b5b4e6a6a3a4e8d8c8f3e2f2g4f1d1g3d2c1b1h5g5e1g1c2h4h3g2f7f8h1e7a1h2a2a5g7g6h7h6h8g8b8a7a8b7b2b3</t>
  </si>
  <si>
    <t>f5d6c3g5c6b6f6f4e6e7h5e3f3c4d3d2f7e2c2g6b5a4c5e8f1e1d1b4b3a3f8h4h3g4g3g8h6f2d7d8b2a1h7h2h1g7a2b1c1g1h8c8c7b8b7a7a8a6a5g2</t>
  </si>
  <si>
    <t>f5d6c3d3c4f4e6b3e2c5c6e3d2f7b5b6c2f3e7f8e8d7c8g6c7b4g4f1f2g3h3f6a3h4h5d8g8b7g5c1d1e1b2h7g7g1a8b8a7h8a6h6a5h2g2a4b1h1a2a1</t>
  </si>
  <si>
    <t>f5f6e6f4g5e7f7h5e3d3f3g4g3g6c4f2h3c6h4h6c3e2h7d2c1d1c2b5e1b3e8f8d6d8c5c7d7b4a3g1a4c8g7b6a6b7f1g2h1h2a8b1a1a5a7h8g8b8b2a2</t>
  </si>
  <si>
    <t>f5d6c5f4e3c6d3f3e6f6g4g3g5h5h4h3g6h6d7c7e7c8d8b5a5e8f8f7b8b4c4e2c3d2g8b3c2a3d1a6a7b6g7c1b2e1f1g1f2b1a1a2a4g2b7a8h1h8h7h2</t>
  </si>
  <si>
    <t>f5d6c5f4d3e3g4g5e2c4f3e6f6c6h6g6f7e8c3h4e7f8d7f2d8h5h3c8d2e1g3c7b4a3a4b3b5a6a5g2b6b7d1c1c2f1a8a7b8b2a1a2b1h2g1h1h7g7g8</t>
  </si>
  <si>
    <t>f5d6c3g5g6e3d3c5c4d2f6f4e6e7c2g4d1b4f3e2d7c6a5a3f2b3b5f1h4h3c7h5h6d8b6a4a6h7f8c8g3h2e8g8f7e1c1a7b2g2h1g1g7a2h8b7b8a8b1a1</t>
  </si>
  <si>
    <t>f5d6c3d3c4f4e6f6e3c5c6b6c7b5e7d7d8f8g3b8g4g5e8c8h6h4g7h3b4a3a5b3a7a6a4c2d2d1b2f7h5f3h2g2g8h8h1e2b1a1c1a2g6g1f1f2b7a8e1h7</t>
  </si>
  <si>
    <t>f5d6c3d3c4f4f6f3e6e7d7g6d8c5c6c7c8b6b5e3b4a5a4a3d2f8e8f7a6a7b7e2h6b3g3g4h3c1f2g5e1h4h5g1d1c2f1g2h1g7b2a2h8b1a1h2a8b8g8h7</t>
  </si>
  <si>
    <t>van Heere Mark</t>
  </si>
  <si>
    <t>f5d6c3d3c4f4f6b4f3e6e3g5g6g4h4h5h6g3h3f7f8c2c5c6d2d1e7d7c8g7c7e2b6f2f1e8d8h7e1h2h8g8h1a7b3a4b5a5a3a2a6b7b1g2c1b8g1b2a1a8</t>
  </si>
  <si>
    <t>f5d6c4d3c3f4c5b4c6e6e7d7f6c7d8b5b3e3d2f8a5a4b6a6f2e2a3c1d1e1f3e8c8f7g8a2f1c2b1g4g3h3h5h4h2g7g5g6b7h6a7a8b8b2h7h8h1g1g2a1</t>
  </si>
  <si>
    <t>f5d6c5f4e3c6d3f6e6d7g4g3g5h4h6h3g6f3c7c4d8c2d2h5h2c3e2b5a5f1d1c1b1e1g1f2b3b4a4a3e7a6b6g7b2f7h8h7e8a7b7a8b8c8g8f8g2a2a1h1</t>
  </si>
  <si>
    <t>f5d6c5f4e3c6e6f6g4c3g5c4f7g6h5h6d7d3e7c8b5b4f3a6c2c1b3a4d8e2d2f8e8d1h7h3c7h4h2g3f2g7h8g8a5b6e1g1f1b2h1g2b7a7b1a1a2a3b8a8</t>
  </si>
  <si>
    <t>f5d6c3g5f6f4e6e7g3f7c6c5c4d3e3g4f3f2h5h6h3e2g6c2d8b4a4b3d2d1f1e8d7c8e1h4h7c1b1b6a3a5b5c7f8g7b8b2a6b7a8a7g8h8a2a1g1g2h2h1</t>
  </si>
  <si>
    <t>f5d6c5f4d3e3g4g5e6e7f6c6g3c3g6b5d7c4f3f7d8c8f8h4h5e8b8c7h3f2f1h6h7g1e2e1d2c2b6a6b4a3b3g7d1c1a5g2a4g8h8b7b2b1a1a2h1h2a8a7</t>
  </si>
  <si>
    <t>f5d6c3g5f6f4e6e7c5d7f7e3f2c6c4d3g6e2d8e8f8c7h4b4e1f3g4h5h6h3h2g3b3d2d1c2a4b5c8a5a6a3a2b6c1b2a7h7h8g8g7b7g2g1a1b1f1h1b8a8</t>
  </si>
  <si>
    <t>f5f6e6f4e3d6g6g4g5d3f7e2d7e7c6g3c5c8f3c4h5b4b5h4d2f2h6h7c3c2b3a6a5c7a7a3b6a4a2b7f8d8e8g7e1d1h8g8c1b1a1b2h3h2g1f1h1g2b8</t>
  </si>
  <si>
    <t>f5d6c3d3c4f4e3f6c6c5d7e7e6b6b5a5f7c7a6a7b4f8g3c8d8e8g4a4g6a3b7b3b2h6h7h8b8a8g8g7a2a1d2c2e2d1e1f1f2g2g5h5g1h1b1c1h3h2h4f3</t>
  </si>
  <si>
    <t>f5d6c4g5c6c5d7d3b5c3e3f3c2b3f4f6d2e2b4c1a3a4e1a6f1e6e7g4g3f7h3h4h6h5g6b6f8c7c8g7h8h7b7a2b2b1d1g1g8a1a8a7a5b8f2g2h1h2d8e8</t>
  </si>
  <si>
    <t>f5d6c3d3c4f4e6f6e3c5c6b6c7b5e7f3d7f2b4c2d2c1a4e8f8g8f7a5b3b8e1a3e2f1g1g6h6g7g5g3g4h4c8d1b1b2a7a6a8h7h5h3g2h1h2b7h8a1a2d8</t>
  </si>
  <si>
    <t>f5d6c3d3c4f4e6f6e3c5c6b5d7e7b6c8a6b3f8e8g3c7b4a4a5a3a2g4h4f3e2f2g5g6d2e1d1h5f7c1c2b1g1h3h6g8h2g7g2b2b7b8a7h1f1h7a1h8a8d8</t>
  </si>
  <si>
    <t>f5d6c3d3c4f4e3f3g4f6g3h4c7b4c6e6b5d7c5b3a4a3a5a6b6f2f7c2d2f8e7a7e2e1d1c1g5h6h5c8f1g2b1g7g6d8b2h7b7h3g1a1a2a8h8g8b8h1h2e8</t>
  </si>
  <si>
    <t>f5d6c4d3e6f4e3f3c6f6g5g6e7h6c3c5b4f7h4e8g4h3h2g3d7b3e2e1d2d1c2a5a4c1a6f2d8c8c7a3a2b8g8b7b5f8a8b6g2a7f1a1h7g1b1h1h5g7h8b2</t>
  </si>
  <si>
    <t>f5d6c3d3c4f4f6f3e6e7d7g6d8c5c6b4g5h6e3b5b6c7a6a4c8f7g8c2d2c1e1b3e2d1f1a7a5a3b1b7h4h5g3g4h3f2a8f8e8b8g2h8b2h2a2a1h7g7h1g1</t>
  </si>
  <si>
    <t>f5d6c5f4e3c6d3f6e6d7g4c4g5c3f7d2e7f2c8f3c7d8e2f1d1g3c1b6e8h4h5h6b5g6h3b3h7a6a3b4b8g8a7f8h8g7g2a8a5a4b7h1h2g1e1a2b2c2b1a1</t>
  </si>
  <si>
    <t>f5d6c3d3c4f4c5b4b5c6a5e6f6e3c2f3e2f2g4d2c1d1e1f1g1b3a3a6f7e7f8b6d7a4a7e8c8c7b8g8b7g5h6a8d8g7h8a2b2g3g6h4h5a1g2b1h3h1h2h7</t>
  </si>
  <si>
    <t>f5d6c3d3c4f4c5b4b5c6g3b6e3c2b3a4c1e2a3a2e1d1a5a6d2e6c7e7d7g5g6b2g4f3f2h6f8h3h4h5g2f7f6g7g8h7a1b1a7h8g1h1h2f1e8d8c8b8a8b7</t>
  </si>
  <si>
    <t>f5d6c4d3e6f4e3f3c6f6g5g6e7f7h6c5c3e8g4d7c7b6c2h4d2h3g3d8b5a4f8g8b8h5h2g7c8a8b7a6a5b4a7b3b2a3a2a1b1e1e2f1f2g1h8h7g2h1c1d1</t>
  </si>
  <si>
    <t>f5d6c3d3c4f4c5b3c2e3d2c6b4b5a3e2a4f3e6d1f1a5a6c1e1g1f2g4g5h6g3h4h5g6f6d7h3h2f7e8d8c8b6e7g8b2f8c7b8g7b1a1a2b7a7a8h8h7g2h1</t>
  </si>
  <si>
    <t>f5f6e6f4e3d6c4f3g3e2d3f2g4h4h3h5h6c5d2b4g5c3g6e1c2c1f1g1d1g2h1h2e7f7f8g7c7g8d7e8c6b6h8h7d8b8a4a3a2b3b1b2a1c8a8a6a5b5b7a7</t>
  </si>
  <si>
    <t>f5d6c3d3c4f4c5b3c2e3d2c6e2e6b4a3a5f3b5g6f2a4a2f6a6e1d1f1g1b6g3g4h4h5a7b1g5h3c7d7e8d8c8b7f7f8a8e7h6b8g2b2a1c1g7g8h8h1h2h7</t>
  </si>
  <si>
    <t>f5d6c4d3e6f4e3f3c6f6g5g6e7f7h6c5c3e8g4d7c7b6f8h4c8d8h5g3b5h3h2a4a5a6b4a3c2d2f2b3b7d1e2e1b1f1g2g8h8h7a7a8g7b8b2h1g1a2a1c1</t>
  </si>
  <si>
    <t>f5f6e6f4g3d6e3d3c4b5c3d2b4e2f3c2c1d1e1g4h5f1g5b1f2c5b3a3a4a5g6a2f7g1e7h3c7e8f8d7c6h4h2h7g2g8b2b6d8c8a6b7a8a7b8h6h8g7a1h1</t>
  </si>
  <si>
    <t>f5f6e6f4g5e7f7g6h6h4e8c5g4d6d7h5h3c8c6g3f2g8b4b5a4b6f8d8e3f3d3a5c7e2e1f1g1d1c1d2a6a3a2g7h8b7h7g2b8a8h2h1c2c4b3b2</t>
  </si>
  <si>
    <t>f5d6c4d3e6f4e3b4c5c6f3g4c3e7f6f2e2e1b3d2c2b5d1g6g3g5f1c1b1h2a4a5a6b6a7a2c7d7d8e8f8f7g8c8b8g7h8g2h7h6h4h5b7h3b2a8h1g1a3a1</t>
  </si>
  <si>
    <t>f5f6e6f4e3c5c6d6g4d3c3f3g5g3e2h3h5h6h7e1f1g1c4d2f2b3b4a3b6b5a4c7c1g2e7e8d1h4h1h8h2d7c8a5a6a7c2d8f8b2b8b1a1a2a8b7g6g7f7g8</t>
  </si>
  <si>
    <t>f5d6c3f4f3g5g6d3e6e3e2f6c5c4g4d2f2g3h4c2b4b3b5f1d1c1e1c6a3a6d7c7f7e7e8a4b6h5h3h2c8h6a5a2b7b2g7h7a1b1a7a8b8h8g8g2h1g1f8d8</t>
  </si>
  <si>
    <t>Dutch Open 66</t>
  </si>
  <si>
    <t>f5f6e6f4e3c5c6d6e7f7c3f3c4f8g4e2g5d3c2g3d2f2e1b5d7b6e8d8h4d1f1g1g6b4c7h6c8h5h3b8h7g2c1b1g7h8g8b3a8h2a3a4h1a2a6a7b7a5a1b2</t>
  </si>
  <si>
    <t>f5f6e6f4g5e7d7g6g4h6e3c5c6d6e8h3b5c8f7d3g3e2f3f2c4c3d2b4d8c1e1g1b2g8h4f8h2c7b7b6b8a8b3c2a4a5a3a1f1d1b1a2a6a7h1g7h7h8h5g2</t>
  </si>
  <si>
    <t>f5f6e6f4e3c5g5g3g6f3d3e2c4c3f2g4h3f1b4c6d2h4e1h2b6h7c7d7d6f7g1e7h5h6c8b5a5c1c2b3e8a4f8g7b2a3b1d1h8h1g2g8a2d8a1a6a7a8b7b8</t>
  </si>
  <si>
    <t>f5f6e6f4g5e7f7d6f3g6d8h5e3d7c3d3c4c5e2g3c8b4h3e8h4h6f8c7b5b3g4h2a4a3a2a5a6b6a7c2d1d2e1c1c6b1a1b2f2b8b7g8g7g2g1f1h1h8h7</t>
  </si>
  <si>
    <t>f5d6c3d3c4f4f6b4f3e6e3g5g6g4h5f7h6g3f8h3h4h7e7d8b5d7e8g8a5e2c5c6e1b6f2d2c2a3b3a2b7c7c8c1d1a6a4a8h8g2b1g1g7b8a1b2f1h2h1a7</t>
  </si>
  <si>
    <t>f5f6e6f4c3d7f3d6g4h3h5g3g5h6h7h4h2e3g6f2e2e1d2c6d3c4f1g1c2d1c1b1f7b4e7e8c5b6b2f8g7a2a1a3h1b3a5b5g2h8c8c7a4a6a7b8d8a8g8b7</t>
  </si>
  <si>
    <t>f5d6c3d3c4f4f6f3g4g5e3h3c7d7e6e7c6e2d2c5g3f2f1h4h6h5h2b5g6e1d1b4a4b2b3c1a1g1a5b6c2a6b7b8a7h7h8a8g7a3a2f7g8g2c8d8f8e8h1b1</t>
  </si>
  <si>
    <t>f5f6e6f4g4e7f7d6f3g5h6d7d8h4e3g6h7g3h3h2c8e8f8c7b6e2c5b5c4f2c6d3g7a7g2h8h5g8h1b7a4b4c3g1a3d2c2b1c1d1e1f1a1b3b2a2a6a5a8b8</t>
  </si>
  <si>
    <t>f5d6c4d3c3f4e6b3e2c5c6e3d2f7b5b6e7f3c2g6b4a5a4f1c7c1d1e8b1d7d8c8a6b7f6g5f8a3e1a7g1f2a8b8a2b2a1g8h8h7g7h6g3g4h5h4h3h2g2h1</t>
  </si>
  <si>
    <t>f5f6e6f4e3d6g4d3c3g3g5f3g6h3c4h4e7h7h5h6f7d7g2f2f1f8c5e8c7c6b6b8g8h8g7e2b7d2c1d1e1h2c2h1g1b1b2a8a7a6a5a4b5a2a1b4a3b3d8c8</t>
  </si>
  <si>
    <t>f5d6c3d3c4b5c6e6b4f4c5e3d2d7f2d1g4e2f3g6c1a4a3a2e1h3h5g3f6h4h6g5h2f7a6b2b3c2e7c7a1b1a5b6f8g8e8c8d8b8a8g2f1g7h7g1h1b7h8a7</t>
  </si>
  <si>
    <t>f5f6e6f4f3c5g4g3c6d6e7h4b5d7c4b6g5d3f7e3c3e8c2d2e1d1f8f1c8g8c7a6a4a5a7b4a3c1e2b3f2g7h5h6g6g1a2d8h8h3b7a8b8h7h2a1b1b2h1g2</t>
  </si>
  <si>
    <t>f5d6c3d3c4f4e6f6e3c5c6b6c7b5e7d7f7c8g3d8e8f8g4g5h6h4g7e2f3d2e1d1b4f1c2f2h3h5g6a4a5a6b3h8c1b1g2h7g8g1a7a8b8b7b2a2a1a3h1h2</t>
  </si>
  <si>
    <t>f5f6e6f4g5g6g4e7e3f3g3d6f7h5d8h4c4c5h3f8e8h2g8f2f1d7e2c3h7g2c8h6h1d3c6d1b6g1e1d2b3b7c2a7b4b5c7c1a4a3a2g7a5b8a8a6b1a1b2</t>
  </si>
  <si>
    <t>f5d6c3d3c4f4f6g5e3e2f2c2f1b4c1e1d1d2a5b3a4a2b5c5g4h3f3g3h6h5b6c6a3a6e6d7f7f8c8b2c7e7e8d8g8h7g2b1h2h1g1b7h4g6a8b8h8g7a7a1</t>
  </si>
  <si>
    <t>f5d6c3d3c4f4f6f3e6f7e3c5g5e2g4e7d2f2g3g6b6b4d1f1f8e8d8h5h4h3h6h7e1d7a4b5c2a3a2b3g8c6g1a6c8c7b8b7g2h2a8a7a5b1b2h1g7c1a1h8</t>
  </si>
  <si>
    <t>f5d6c3d3c4b5e3c2b3d2b4c5e6f2e2f3g4g3c1f4d1e1g5c6f6a4h3b1d7d8c7c8g1a3b6a5e8f8b7a8a6a7b8e7b2a2g8h8g7f7h6h4a1h7g6h5h2g2h1f1</t>
  </si>
  <si>
    <t>f5f6e6f4c3e7f3e3d3f2g4e2g3h3h5c6d1e1d2c1d6g5f1g1c2h2h6g2d7c5c4b4h1h4g6g7b1f7b3a3b5a5b6d8a4b2a6a7h8c7h7g8a1a2f8e8a8b8c8b7</t>
  </si>
  <si>
    <t>f5d6c4d3e6f4e3b4c5f3c6b6b5a6b3c7d7c3a5g5a4a3f6d8e7e8f7f8b8c8g8g7g3g4h5h4h3g6h8h7h6h2h1a7a8b7g2f2e1g1d2c2f1d1e2b1b2c1a1a2</t>
  </si>
  <si>
    <t>f5d6c3d3c4f4f6b4f3e6e3g5g6g4h5f7h6g3f8h3h4h7e7d8b5d7a4e8c8c7g8c2c5b3b8c6b6a3e2f2g1d2g2a7a5d1a2e1c1f1g7h8h2a8b7a6a1b2b1h1</t>
  </si>
  <si>
    <t>f5d6c3d3c4f4e6b3e2c5d7e3d2f6f3c2g3g4b6b5c6c7a4d8b4a3a5e7c8a6h4d1e1f1c1b1g5h6f2g1f8e8h5g6h7h2f7g2h3h8h1g7a1g8b7a8a7b8a2b2</t>
  </si>
  <si>
    <t>f5d6c3d3c4f4f6g5e3f3g6f7h6e2d2g4e7h5e6c5b6f8h3h4c6d7g3c1c8c7f1e1f2a5d8b3b4g7h8h7d1g1b5a4a6c2a3g2h1h2b1b7a8b2b8e8a1a7g8a2</t>
  </si>
  <si>
    <t>f5d6c3d3c5f4d7f6f3e3g5e6g3g4e2c4c6d2f2e1h4h6h5g6h7c2b4b3e7f7a3a5f1h3h2d1c1e8d8c8b5a6c7b6f8g8a4b7g7g2b8a8a7b2a1a2b1h8h1g1</t>
  </si>
  <si>
    <t>f5f6e6f4c3c4d3c6c5d7c7d6d8b5b6b4e3e7f3c2a5d2f2e2g3g5g6a6a3f7g4h3b3f1e1e8c8b8d1a4a7c1f8g8b2h6g7h4h5a1b1a2g2h8h7g1b7a8h1h2</t>
  </si>
  <si>
    <t>f5f6e6f4g5d6c5g6g3f3f7e7h5c4d8e8c6c8g4f8c3c7d3e3d7h6h7b6f2d2c2b4b3h4h3a3d1c1b1f1g7h8g8h2b5a5a4b7g2b2a6a7a8b8a2g1a1h1e2e1</t>
  </si>
  <si>
    <t>f5d6c3d3c4f4e3f3g4g5g3e2f2h3h5f1h6c5d2h2e1b4a4b5c2c1d1g2h4h7g6e6f6e7f7f8b3g7a6a5b6b2c6a3e8d8a1d7h1g1h8g8c8b7a2b1a7c7b8a8</t>
  </si>
  <si>
    <t>f5d6c3f4f3g5c6b6e6f6d7c5g4e7c7e8d8d3c2e3g3d2b4b5a6a3f8b3f7g6h4h5c1g7a5d1a4b1c4f2e1f1e2b2g2a7g8h8h7h6a1a2b7c8g1h3h2h1a8b8</t>
  </si>
  <si>
    <t>f5d6c5f4e3c6d3f6e6d7g4c4g5c3b4b3b5a5a4a3b6a6c2c1f7d2e2f1b2f3d8e8f8e7c7h4d1e1g2g3h2f2b1h5g1g6h7h6h3h1g7h8g8c8b7a7b8a8a1a2</t>
  </si>
  <si>
    <t>f5f6e6f4e3d6c4e2d7c6b5d3f3c5e7b6c2d2c3b3f1d1e1c1b1a5a3b4f2g3h4h3h2g5g4f7a4a6c7a2h5g6b7f8d8h6h7g7e8b2g8h8h1g1g2a7b8a1c8a8</t>
  </si>
  <si>
    <t>f5d6c5f4e3d3f3g5c6b4c3e2d2c4b3b5e6g4a4a6a3d1b6c2f1e7f7c7e1f6d7e8f8c8g6h5h4h3g3g1h7h6h2b2b1d8b8a5g7a2f2a1h8c1h1g8a8g2b7a7</t>
  </si>
  <si>
    <t>f5d6c3d3c4f4c5b3c2e3d2c6b4f3e6b5e2f2d7c7f6d8a3e7f7g4g6g5e8e1d1c1h5h4h3g3f1f8h6g1h2a4b6a2a6b7a8a7c8g7a5b8a1g2h1g8h7b1b2h8</t>
  </si>
  <si>
    <t>f5f6e6f4g5e7f7h6h4g6g4f8e8d8f3e3d2f2e2c5f1d3c3d6c4h5b6h3c7d7c6a6a7a8b7g3g7b8c8h7h8g8h2a5b5b4a4b3a3d1e1c1b1c2b2a2a1g2g1</t>
  </si>
  <si>
    <t>Dutch Open 68</t>
  </si>
  <si>
    <t>f5d6c3g5g6d3e6f3c4f6e3f4c5c6c7b6d7b5b4f2a5d8a6d2f7e7f8h6e1c1d1f1e2c8e8g8g7b7g3g4h4h5a8b3h3h8c2b1a2b2g1h1a1h2g2a4a3a7b8h7</t>
  </si>
  <si>
    <t>f5d6c6f4e6d7c5e7f6c7f8g5e8c8f7d8b8b4c4b5b6a6a3a4g6h7d3c3e3c2g4g7d2e1d1c1b7e2a5a2b3a7a8h4a1b2b1g8h8h6f3f2g1g3h2g2f1h1h3h5</t>
  </si>
  <si>
    <t>f5d6c6f4e6c5b4f7f6e7d7b5e8f8c4d3e3b6c7c8d8g5g3g6c3g4h3f2b3h4a4b7a6a7a5d2d1c2c1a3h5h6h7g7a8b8f3e1a2b1f1g1e2h2h1g2a1b2h8g8</t>
  </si>
  <si>
    <t>f5d6c3d3c4f4f6b4f3e6e3g5g6g4h4h5h6g3h3f7f8f2b5e2d2c2a4a6f1g1h1h2g2g7g8h8h7e8e7b2b6c6c1d1e1b3a1b1a5a3a2c5a7b7b8a8c7d7d8c8</t>
  </si>
  <si>
    <t>f5f6e6f4g5g6g4e7e3f3g3d6f7h5h4h3c6f8d8c4c5e8g8d7h7b5b3c7b4h6h2d3a5d2e2b6d1a3c8b7a4c3a8c2a7a6a2b8b1h8g7h1b2e1f1g2g1f2c1a1</t>
  </si>
  <si>
    <t>f5d6c3d3c4f4e3f6g5g3c5b4b3e6g4f3e2h6h5h4a4e1c6f2f1c2c1d1c7g6e7e8h2d7d2h3h7b5a5a3a2b2a1b1g2h1g1h8b6g7f8g8f7d8c8b8b7a8a7a6</t>
  </si>
  <si>
    <t>f5f6e6f4g5d6d7f7f3g6g4e7f8d8h6h5h4h3h2g3e3e2f2f1d3c4d1d2c2c3c1e1g1g8e8b2b1g2b4a4a1a2a3b3a5h7h8g7c8c7b7b5b6a6a7b8a8c6c5h1</t>
  </si>
  <si>
    <t>f5d6c3d3c4f4f6g5e3f3g6e2h5c5g4g3f2d2h4h6h7f1d1e7f7f8e6h3h2c6c1b4d8d7c2b3c8c7e1b1g2g7b8h1g1h8a1b7a8b6a7b5e8a5a6a4a2a3b2g8</t>
  </si>
  <si>
    <t>f5d6c3d3c4f4c5b3c2b4e3e6a3f3g5d2g3f6c1g6b6c6a5h5d7d8e7g4f7b5h4a6h6e8f8c7c8a4a7e1e2g7h7h8g8h3f2b7a8b8b2a1a2f1d1b1g1h1g2h2</t>
  </si>
  <si>
    <t>f5d6c3d3c4f4c5b4b5b3e3c6b6e6d2a5e7f8c7c8f3d7a3a6a4c2d1f7d8e8f6c1b1g6h7h5a7g5g7e2f2g4h4h8h6h3g3h2g2h1b2a1a2g1f1e1g8a8b8b7</t>
  </si>
  <si>
    <t>f5f6e6f4g5e7f7c5f3g4e3h5d6d3c4b5g6e8h3d2h7f2e2c7c6c3c1f1d1d7f8g8c8g2g3h6h4e1b8b1b7b6a4b4a6d8h8a8g7a7a3b3a2a5g1a1c2b2h2h1</t>
  </si>
  <si>
    <t>f5f6e6f4e3c5g5g3b5h4f7d6f3g6h6h5c7g4e7h7c4f8h3h2c3d7d8f2e8c8g8h8g7b3b4b2d3a3c6b8a4d2c2a5b6b7e2f1g2g1a6a7b1c1e1a1d1a2h1a8</t>
  </si>
  <si>
    <t>f5d6c3d3c4f4e3f3g4e2d2g3g5b4e6f2e1f7b5f6g6h3h5h6h4c2a5c1c6b3c5a4c7a6d1e7d7b6b7e8c8a8f8b8d8f1b2g7h8g8a7a1b1g2h7a2a3h1g1h2</t>
  </si>
  <si>
    <t>f5d6c4d3c3f4e6f6e3c5c6b6d7f3b5c7c8a5f7e7a6a7g3g4f8b4a3b3a2c2e2f2h5h4f1d2g6h6c1d1e1e8d8b2a1b1a4b8g2h2h3g5a8g1b7h1g7h8h7</t>
  </si>
  <si>
    <t>f5d6c3d3c4f4e3f6g5g3c5h6f3b4h3g4b3g6h4c2b6e6d2c6a5a3c1e2d1f2e1f1g1h5h7a7e7a2b5b2a4a6d7c7a1b1g2h1b8f7h2f8a8b7g8h8g7e8c8d8</t>
  </si>
  <si>
    <t>f5d6c4d3c5f4e3f3c2b4b3c6a4d2e6g5c7b6b5c8d7a5a6c3e1c1f2e2d1f7b1f1g1a3a2d8g3g4h6g6h4h5e7f6h3g2h1h2g8g7f8h8h7e8b7b8a7a8b2a1</t>
  </si>
  <si>
    <t>f5d6c3d3c4f4c5b3c2e3d2c6e2e6b4b5b6a6a5g5f6g6g4a4a3f3g3h4h6h5h3a2c7e7e8f7d7f2h7g2f8b7e1g1f1h1h2h8a8b2a1d1a7b8d8c8b1c1g8g7</t>
  </si>
  <si>
    <t>f5d6c3d3c4f4e6b3e2e3f3f6d2g5c2c5h6h4b6b4g6d1h5g3g4h3h2b5e1c1b1g2f7f1e7f2h1g1c7a1c6d7c8e8f8g8a3a5a6a2b2g7a4a7b7a8b8d8h7h8</t>
  </si>
  <si>
    <t>f5d6c3d3c4f4c5f6e3b5e6d2g3g4g6e7g5f7e2e1f1g1f3h5f8f2c1e8d8d7b6c2c7h3c6a6a4b8g8b3b2a5d1b1g2a1b4c8a8a2a3h1h6h7h2h4h8g7b7a7</t>
  </si>
  <si>
    <t>f5d6c3f4f6d3f3b3c5b4d7g4e3g6g3c6h4e2e6g5b6f2h6h5h3e7c7f7c4g2e8b5f8a7h1h2a5g7a4g8d2c1c2b1h8h7g1f1e1d8c8a3d1b8a1b7a2b2a8a6</t>
  </si>
  <si>
    <t>f5d6c3d3c4f4e6b3e2b4e3d2f3e1c2e7f1c5d1g6f6g4h5g5h6b1a3h3g3h2h7a4c1g1a5b5f7f8a6g2b6c6e8f2g8d7a2d8c8c7b8b7h1h4a1b2a8a7g7h8</t>
  </si>
  <si>
    <t>f5d6c3d3c4b3c6b6b4a5d7b5d2e1a3c2c5a4c7a2c1e2e3f2f3d1f1c8b1f4e6g3g5f7e7d8g4g2a7h4b7h6h5a8a6b8b2g6a1f6f8e8g7g8h1g1h2h3h7</t>
  </si>
  <si>
    <t>EGP Athens</t>
  </si>
  <si>
    <t>f5f6e6f4f3c5c6e3g5e7d7d6g6d8e2g4c7f7h5b5c3d3g3h6b6c4a5a4c8b4a3e8c2a6b3a2h7d1b7d2f8e1b1c1f1f2b2h4g7a1h2g1h3h8g8h1b8a7a8g2</t>
  </si>
  <si>
    <t>f5d6c3f4f6d3f3g4e3e6g3d2g6e2g5h3c4c5c2b5b4a4e1d1c1f2f1b3h5g2h4h2h1g1b2a2a3f7f8g7h6h7h8g8e8e7d8d7c8a1b1c7b7b8a8a7a6a5b6c6</t>
  </si>
  <si>
    <t>Kraczyk Roman</t>
  </si>
  <si>
    <t>f5f6e6f4e3c5c4e7c6e2f3f2g5g4h4d3d2c3d6d7e1g3h3f1b4h6d1c1h5h2c7g6d8c8b8b3b5c2a3b6a5a6f7f8a4a2e8a8g8b2g7b7a7h8a1b1g1g2h1h7</t>
  </si>
  <si>
    <t>f5f6e6f4e3c5c4e7c6e2f3f2g5g4h4h6g3d3d2h5h7c1g6h2d7c3e8b4f1e1d6f7a3a5d1g1f8c2b2b3a4b5a2c7a6g2b6d8c8b7a7a8b8g8g7b1a1h3h1h8</t>
  </si>
  <si>
    <t>f5d6c3d3c4f4f6f3e3b4g5g4b5e2d2f2e1e6g6g3f1h5h3c2h6c5h4f7e7f8d8d7c8c7b8b6b3d1c1h7h8c6a4a2a3a5g8e8g7a8b7g2g1h1h2b1b2a7a6a1</t>
  </si>
  <si>
    <t>Mitsi Christina</t>
  </si>
  <si>
    <t>f5f6e6f4c3d6f3c4c5b4c6b5a5a3a6b6g5e3c7g4b3h6g3f2h5h3d3h4e7a4g6a7e2a2f1c2c1d7d8h7b7e8f8a8f7b8c8g2h2h1g7g1e1d1d2b1b2a1g8h8</t>
  </si>
  <si>
    <t>f5d6c5f4d3e3g4g3e6h4e2f6g6c4f7g5f3e7h3f8h6h5b5b6c7c3c6d7c8b4e8d2c1e1d1b1c2b3a6a5g7d8g8f1f2h8h7b8a2g2h1g1h2b2a1a7a3a4a8b7</t>
  </si>
  <si>
    <t>f5d6c3d3c4f4f6f3e3b4g5g4b5e2d2f2e1e6g6g3f1h5h3c2c5b3h6h7c6d7a4c1c7f7d8d1b1a6a5a3e7b6h4h2b2f8e8c8g7g2h1g1h8g8b8b7a8a7a2a1</t>
  </si>
  <si>
    <t>f5d6c3d3c4f4c5b4b3b5c6e6e3b6f6g5a4f2f7d2a5c2d7a6a7d8e8e7c8c7f8a2b8g7c1b2g3a3a1b1g8f3d1h3e2f1e1b7h8g6h7g4h6h5a8h4h2g2g1h1</t>
  </si>
  <si>
    <t>f5d6c4d3c3f4c5b3c2b4e3e6c6f6a5a4b5a6d7d8e7c7e8f8c8b8g7f7g3b6g5c1b7d2g6f2e1g4f3e2d1f1h3h5h7a8h6h4b2a1a7h8b1h2g8a2a3g2h1g1</t>
  </si>
  <si>
    <t>Mitsis Georgios</t>
  </si>
  <si>
    <t>f5f6e6f4g6f7g5e7d6c6g3c5f8h5h6h7g4h2f3e8d8e2g8e3d3c2f2d7d1f1c4b5c8g7h3h4e1c1h8c7h1d2g2b7b6c3b4a4a6g1a3a2b8b1b2a1b3a5a8a7</t>
  </si>
  <si>
    <t>Theodosiou Pantelis</t>
  </si>
  <si>
    <t>f5d6c3d3c4f3f4b3f2f6e6g5g4f1b4a5d2c5b5e3c2a6e2h4g3h3a3c1c7f7c6b6g6h7a4a2d7e8d8e7f8c8e1d1h5g7h6g8h8h2g2h1g1b2b1a1b7b8a7a8</t>
  </si>
  <si>
    <t>f5d6c3f4f6f3d3c4e3e2g4f2d2g3g5b3c2e1c1h4e6h6h5d1f1d7g6e7f7g8h3h2b1g2e8g7b4c5b5c6h8f8h7a6h1b6d8a3c7b7g1c8a7a8b8b2a2a1a4a5</t>
  </si>
  <si>
    <t>Giouzelis Alexandro</t>
  </si>
  <si>
    <t>f5f6c4e3f3c5c6b5e6g5d3d6e7f4d7d2g6b4g4g3f2e2a3b6a6f7a5h4e1d1f1c3h5h3e8b3c1h6a2a4c2a1h2h1g7b7c8a7c7a8b8g2d8f8g1b1b2h7h8g8</t>
  </si>
  <si>
    <t>Giouzelis Georgios</t>
  </si>
  <si>
    <t>f5f6e6f4e3c5g4d6c6c4b5b4b6d3c7d7f7g5h6g6c2f3h5a5c3h3f2a6d8e7e8f8g8g3a3b8a4a2b7f1e2e1d1c1d2a7g2h4h2h1g1h7g7a8b1h8b3c8b2a1</t>
  </si>
  <si>
    <t>EGP Barcelona</t>
  </si>
  <si>
    <t>f5d6c5f4e3c6d3f6e6d7g3c4b4b3g5c3b5a5a4a3b6a6f7g6e7f8c8d8h6g4e8b8c7f3h3g8f2g7e2e1f1d2c1d1b7a8a7g1h1h5h4h2g2h7h8c2b2a1b1a2</t>
  </si>
  <si>
    <t>f5d6c5f4e3c6d3f6e6d7g3c4b4b3g5c3b5a5a4a3b6a6f7g6e7f8c8d8h6g4e8b8c7f3h3g8f2g7e2e1f1g1d2d1b7h2h1g2c1c2b2a2h8h7a8a1b1a7h4h5</t>
  </si>
  <si>
    <t>f5d6c3d3c4f4f6g5c6c5e3f3d7f2g4f7h6h4g6g3e7b4e2e6h3h5b5c8e8f8d2b3b6d8c7f1d1c2a3a6a5b8c1g2e1a4g1a2b2h7h8b1a1g8g7a7a8b7h2h1</t>
  </si>
  <si>
    <t>f5f6e6f4g5e7d7g6g4h5e3c5c6d6e8g3b5d3f3e2c7f2c4c3d2b4c2c1a3a4d1f7b1a6e1b6a5b3a7f1g1b2f8g7h4h3h8g8h7c8d8b7a1a2g2a8b8h1h2h6</t>
  </si>
  <si>
    <t>f5d6c3d3c4b5b4f4c5b3c7c6b6e6f6d7c8a6e7e3f3g4g3g5h4f2h3g6e1h6f7f8d8g8b7g1e2f1h1h5g2d2a4a3a2a5a7g7h8h7e8h2c2a8b8a1d1b1b2c1</t>
  </si>
  <si>
    <t>f5f6e6f4e3c5c4d3f3e2c3d2f2e7c1b5g4d1d6g3c6e1c2h3a6d7c7b6a5b1g5h6g6b4h5h4d8f7a3c8b8b7e8f8g8g7b3a4h8h7h2g2h1g1f1a7a1a2a8b2</t>
  </si>
  <si>
    <t>f5d6c3d3c4f4f6f3e6e7d7g6d8c5c6c7c8f7g8b5b6b4a3a4e3a6b3f2e2d1e1f1d2c1g5h6g4h5g3h2h4h3g2c2b7f8e8a8a7a2a5b8g7h8h7h1a1b1b2g1</t>
  </si>
  <si>
    <t>f5d6c3d3c4f4f6f3e3b4g5e6g3g6b5b3f7f2d2h4e7g4c7c2e2c5c6a6b6e1f1d1a5a4c1d7d8c8h3h2h6g2h5a7a2e8f8g8g7h8h7a3a8b2b1a1b7b8g1h1</t>
  </si>
  <si>
    <t>f5f6e6f4e3c5c4e7c6e2f3f2g5g4g6d6h3h5g3c3d3b3b4c2d2f7c7d7a3b6e8f8h6d8h4b5f1c1a5a6b8c8g8a4d1a2b7e1b1g7h7h8b2h2g2a1g1h1a8a7</t>
  </si>
  <si>
    <t>f5d6c3d3c4b5b4f4c5b3c7c6b6e6f6d7c8e8d8b8e7f8a5a4a3e3a2a7f7g4c2g5e2e1g6g8f3d2g7b1f1d1h3h4c1h2a1b2f2g3h5g2h1g1b7h6h8h7a8a6</t>
  </si>
  <si>
    <t>Martin Javier</t>
  </si>
  <si>
    <t>f5d6c3d3c4f4f6g5c6c5e3f3d7b4e6c7g6c2h5d8g3e2c8b8b6a5a6a7b5f2a3g4h4h2e7h7e8b7f7f8c1d2a4a2f1d1b3b1g7h6h3b2h8g8a8g2a1g1h1e1</t>
  </si>
  <si>
    <t>Budino Ricardo</t>
  </si>
  <si>
    <t>f5f6e6f4e3c5c6d6g4d3e7g3g5d7g6f8d8h3h4e8g8f7c2f3e2h5c8c7h6h7b8d2b6b5a4e1b4f2c4a5c1a3c3d1f1b3a6g7a2b2g2a7a8b7b1a1h2g1h1h8</t>
  </si>
  <si>
    <t>f5f6e6f4e3c5c4e7c6e2f3f2g4g5h5d6d7b5g3b6d2b3b4a3c7c8f8e8d8g6b8c3d3c2h6g7f7h3f1e1d1c1b1g2h4h2b2h7a4a5a6a1h1g1h8g8a2a7b7a8</t>
  </si>
  <si>
    <t>f5f6e6f4g6f7g5e7d6c4d7h4h5h6c5b5f8c6e3c8c3e8g3d3a5a6a7b6f3c2d8g8g4c7d2d1b7e2h3h2g2g1a4b4f2a8b8a3b3b2h8a2f1e1h1c1b1h7g7a1</t>
  </si>
  <si>
    <t>f5d6c3d3c4f4c5b3c2e6c6f6b4b6d7b5c7f3f7e7g3d2e3c1g5f8e8e2a6g4f2h4h6h5h3g6e1g1f1d1a5d8c8b8a4a3b7a8a7h2h1g2h7g7b1b2g8h8a1a2</t>
  </si>
  <si>
    <t>f5f6e6f4g5g6g4e7f3d6f7h3g3f8d8d3h6h4h5h7c7e2f2f1e3d2c6c4c5b5e1d1g2e8g8d7b3c8b8b4c1b1c2h1c3b7h2g1h8a4b2b6a3a5a6a1a2a7a8g7</t>
  </si>
  <si>
    <t>f5d6c3d3c4f4f6g5e3f3g6e2h5c5g4g3f2d2h4b5e6b4e1h3h2d1c1c2b1g1c7e7b3f7a4h7a6a3a5a7b6d8c6d7b2a1a2f1b8b7a8h6h8g2c8e8f8g7g8h1</t>
  </si>
  <si>
    <t>f5f6e6f4g5d6d7e7f3g6g4f7f8h5h4h3g3d8c3d3e8h2h6h7c8e3c6c7b6a6b5b3c5a5b4b7c4a4a8b8a7g7a3g8e2f2h8c2d2e1h1c1f1d1g2g1a2b2b1</t>
  </si>
  <si>
    <t>f5d6c3d3c4f4f6f3g4g5e3h5g3e7c6c5d7b4b3d8a4b5e6a3a6h2h6h4f7g6g7e8h3e2h1b6a2f2d2d1a5c2a7h8g1g2f1e1c1b2c7b7b1a8b8c8f8g8h7a1</t>
  </si>
  <si>
    <t>f5d6c5f4e3c6d3f6e6d7e7c3c4c7d8c8f7f8b8b5b4d2a6b6a5f3c2a3b3c1g6h5e1e8g8g5g4g3h7d1b1a4a2h6h4h3h2e2f1f2g1b7a8a7g7h8g2h1a1b2</t>
  </si>
  <si>
    <t>f5d6c3d3c4f4f6f3e6e7d7g6f8f7h6c5c6d8g5g4d2h5e8g8h3h4c7c8e3d1f2e2e1g3c1f1g1g2c2b8g7h8h7b7b6a6a8a7a5b5b4a3a4b3a2b1a1b2h1h2</t>
  </si>
  <si>
    <t>f5d6c3d3c4f4c5b4b3c2d7c6e6b5a5a3b6g6f3f6e3e2a4g3a2e7c1d8f7e8g5h6g4h3c7a7h5h4c8b7f8b1a1b2f2e1a8b8a6g7h7h8g8d2d1f1g1h2h1g2</t>
  </si>
  <si>
    <t>f5d6c3d3c4f4f6f3e6e7f7c5g4e3f2g3h4g5e8d7c8g6h5d8b6e2c6f8g8f1d2h6h7c1e1d1c2g1g7h2h3h8g2h1b2b3a3b1a1a2b8a4a5b4b5a6c7b7a7a8</t>
  </si>
  <si>
    <t>f5d6c3d3c4f4f6f3e6e7c6g5f8c5b4f7d2d8g4e3d7g6h5h6h7h4h3g3h2c8g8b5a6c7b6c1e1a3a4c2f2d1b1e2b3f1g1b2g2a5b8a8a7b7a1a2g7h1e8h8</t>
  </si>
  <si>
    <t>f5d6c5f4e3c6d3f6e6d7e7c7c4f3d8c8f7f8b8e2f2f1b6a6g3h4d1g4g6b3g5h6b5h5h2e1g1c3a5a4d2a7a3a2b7c2b4c1b1h3h7a8g7e8b2g2g8h8</t>
  </si>
  <si>
    <t>f5d6c5f4e3c6d3f6e6d7g4g3g6h3e7c7c4f3b6b5a6f8g5h4f2h7e8d8f7e1g1f1d1b7g7a4a5d2h5h8h6a7c8b3a8b4a3b8g8b2a2a1b1g2h2c1e2h1c2c3</t>
  </si>
  <si>
    <t>f5f6e6f4g5d6d7e7f3g6g4f7d8h5h4h3g3f8c7c6e8e2f2f1e3h2h7d2g8c8b8d3b5b6a6g2c5a5a4b7c4b4a8g7a7e1d1h1g1h8c1c2h6b2b1a1a2c3b3a3</t>
  </si>
  <si>
    <t>f5d6c3d3c4b5b4f4f6g5e3f3g4e2c5h3e7g3e6c6d2b6g6f7c7h6f1e1h5h4d1c1b1c2a4a6b3a5a7a2f2c8b8e8g7d7f8a8a3d8h7b7g2h8g8h2a1h1g1b2</t>
  </si>
  <si>
    <t>f5f6e6f4g5e7f7g6h5f8d8c5g4h4h3h7f3g3f2e2d6e3b5g7h6e8d1g2h1h2c3c7d3b4c6d7c4b6a4e1g1f1h8g8d2b2c2a3a1a5a6a7b3b7c8a2a8b8b1c1</t>
  </si>
  <si>
    <t>f5f6e6f4g6e7d6f7g5h5d8h6f8e8d7c4c5g4b3c6b6c7c8b5a6a4d3e3c3b4a3a2f2e2b2b8a8a1a5c2g8g1f3g3h3g7c1h4d2b1f1d1e1h2h8h7h1g2b7a7</t>
  </si>
  <si>
    <t>f5d6c3d3c4f4f6g5e6c5f3g3d2f2g4b3b4c2h6e1c7e2c6e3f1h4h2b5b6g1c1h5h3c8d1b1a4a3a6d7e8d8a5f8e7g6f7a7b2g8b7g7h8h7b8a8g2a2a1h1</t>
  </si>
  <si>
    <t>f5f6e6f4g6e7d6g5h5h4h3h7g4g3f2c7c6d7c8d8c5b4b5a5f3e3e2d3e8f8g8d2h6f7h8g7a3f1c4c3g2b3a2b6a6a7b2a1a4h2a8b8b7h1g1e1c1b1c2d1</t>
  </si>
  <si>
    <t>f5d6c3f4f6d3c4f3g4g5e6e3c2c5d7b4b3c6a4d2d1c7h5e8b5e7f7b6f8h3g6a5d8c8h4g3h2e2e1f2a6a3a2f1g1c1b1g7b8h6h7h8g8a8g2h1b2b7a7a1</t>
  </si>
  <si>
    <t>f5f6e6f4e3c5c6d3f3d6c2d2g4h3e7f7c7g5g3f2e1d7b5c4b4c3e2b3a4f1g1d1c1b6a5a2a3c8h5a6b7h2g6b2a1h6h4b1h1g2h7a8a7b8f8g8h8g7e8d8</t>
  </si>
  <si>
    <t>f5d6c5f4d3e3g4c3c4b4e6b5b3f6c6g3f2f3e2d2c2d1e1c1a3h4b1g5h3a4a6a5h5b6c7d8d7e8h6e7b8g6h7c8f8f7g8g2b7a8a7h8h1h2g7b2g1f1a1a2</t>
  </si>
  <si>
    <t>EGP Berlin</t>
  </si>
  <si>
    <t>f5d6c3d3c4f4c5b3c2b4e3e2d2f3b6g6a5a4g4g5e6a6d1f1e1b5f6f2g3h3g1c6h5h4h6h7d7e8d8f7c7e7f8c8g7c1b1h8g8g2a2a3h1a1h2b2a7a8b8b7</t>
  </si>
  <si>
    <t>f5d6c3d3c4f4f6f3e6e7d7g6g5c5b6c6b5d8c7f7h6b4c8b3f8b8g3h4e3g4h3h2d2c2a5b2e8g8e2d1e1f1f2a3a1a4a2a6a7c1b1g2g7b7h5h7h8h1g1a8</t>
  </si>
  <si>
    <t>f5d6c3d3c4f4f6f3e6e7d7g6g5f7e2h6e3c8g3f2e8d1f1d8b8c7e1g1b6b4b5c5g4h3f8d2c6a5b2c2c1b1a6a7a4h2h5h4g7h8h7g8a8b7h1a1a2a3b3g2</t>
  </si>
  <si>
    <t>f5d6c3d3c4f4f6f3e3b4g5e6g3g6b5e2d2f2f1h3a5h6e7f7g4d7c5e1d1c6g1h4h5c1b1g2c7c2b3b6c8d8h1h2g8a6a7a4a3b2g7f8e8b7h7h8a8b8a2a1</t>
  </si>
  <si>
    <t>f5d6c3d3c4f4c5b3c2b4e3e2d2f3b6g6a5a4g4g5e6c6b5f7f6h5g3c7d7d8f2h2a3a7f8e8c8e7g8e1d1b7a8b1h4b8a6h3h6h7f1b2a1c1a2g2h1h8g1g7</t>
  </si>
  <si>
    <t>f5f6e6f4g6d6g4f7c6e7g3g5h5h6c5c4f3d7c7d3f8e8d8e3h4f2h7b5a5a6a7b6g8b8f1h2c2c3a4b4a3c1b7g7b3e2h8a8c8b2a1a2h3g1h1g2d1d2e1b1</t>
  </si>
  <si>
    <t>f5d6c3d3c4f4f6g5e3f3g6f7h6h4g3e2g4c5f1d2c1b4c2d1e1b3e8g2f2h3e7h5b5a5c6d7e6g1b6c7d8c8b2b1h1h2a2g8f8g7a1a3h8h7b8b7a7a6a4a8</t>
  </si>
  <si>
    <t>f5d6c5f4e3c6d7b5e6e7c4f3d3f7g4c8g3d2c3b4c2b3c1f2e2d1b6f1a4a3a6a5d8g6f8a7g5f6c7h6h4h2h3h5e1g1h1g2h7e8g8h8g7b7a8b8a2b2b1a1</t>
  </si>
  <si>
    <t>f5d6c4d3e6b4d7f4e3f3g4g5b3f6g3h4h5h6h3g6h7e7e2c3d2c2a5f1e1d1f8e8b1c8g7f2f7b5g2c5c6a3b6c7a4g1d8h1b2c1a1a2h2b7a8g8h8b8a6a7</t>
  </si>
  <si>
    <t>f5d6c3f4f6f3d3c4e3e2g4e6d2g5b4g6c2h3e1g3h4c1d1h5h6h7f2f1c5b5c6d7b6b1c7b3d8a5a4a3f7b7a6b8a2f8e7e8h2h1g1g2a1b2c8a8g7h8g8a7</t>
  </si>
  <si>
    <t>f5d6c3d3c4f4f6f3e6e7d7g6g5c5b6c6b5c7f8e8f7h6d8b3e3b4d2c2e2d1a4e1g4h5f2g7a3b2h4a6a5a2b7g1c1g8f1b1a1g2g3h3a7c8h8b8h1h7h2a8</t>
  </si>
  <si>
    <t>f5d6c3d3c4f4c5b3c2b4e3e2a3d2d1e1f1f2g4h4d7c7g3c6h3h2f3c1b1g6f6e6a5a4b5b6c8a6a7g2g5b2f7f8h6d8e8h5e7b8b7h7h1g1a1a8h8a2g7g8</t>
  </si>
  <si>
    <t>Schaaf Michael</t>
  </si>
  <si>
    <t>f5d6c5f4e3c6f3c3d3c4b4d2e2b3b6g4d1a5c7b5a6c2a3a4e7d7f6e6g3f1c1e1g6b1b2g5f2e8d8f7b7h5h3c8b8f8h7g7h8g8h4h6a8a7a1a2g1g2h1h2</t>
  </si>
  <si>
    <t>Turner Kali</t>
  </si>
  <si>
    <t>f5f6c4g5g6f4e6f7e8h6h5h4g3f3g4e3f2f1e1d1e2h3g7h2g2d3d2h1g1c1c2b2b1a1a2c3b3a3c5b4a4h7h8d6f8g8d8</t>
  </si>
  <si>
    <t>f5f6e6f4g3f3g5g6g4c6f7d6e7h3h6e8e3e2h4f8d3d2c5b6c4b5b3c3b4a5a4a2c2c1c7d7c8g7h2b7h5a3d1f1h7e1h8f2g8d8b8a8a6a7a1b2b1g2g1h1</t>
  </si>
  <si>
    <t>f5d6c3d3c4f4f6f3e3b4g5g4b5c2e6e2a5b3h3h5d7h6g3g6d2a4c5a6e1f1c1d8c6f2h4d1g1h2a2c7b6b7e8a3a8a7b2f8c8b8e7g7f7a1b1g8h8h1g2h7</t>
  </si>
  <si>
    <t>f5f6e6f4g5e7f7d6c5g6c7f8d3c3f3e3g3f2e8c4e2e1h6d8g4h3f1c6h4c8d1g2c2h5d2g1b5d7h1h7b4a5a6a7b6a4a3a2b3g7h8h2g8b7b8a8c1b2b1a1</t>
  </si>
  <si>
    <t>f5d6c5f4d3e3g4g3e2h4e6f6g6c4f3g5f7e7h3c2h5f1e8c6d1f2d2d7c8f8c3e1g1b3c7c1b1d8b4h6b5b2a4h2g7h8b6a6a5a3g8b8a1a2b7g2h1h7a7a8</t>
  </si>
  <si>
    <t>f5f6e6f4e3d6g4d3c3g3g5f3c4d2g6e2f2h3d1h6e1b5c5b4b6c2c6c1b1d7a4a5a3b3a6b2c7b8d8e7h5h4f8e8a1a2f7c8a8f1g1g2h1h2b7a7g7g8h7h8</t>
  </si>
  <si>
    <t>f5d6c3d3c4f4f6f3e6e7d7g6f8f7h6c8e8c5b4c7d2b5e3c2g4g3e2h4g5h5d8b3a6b6h3g8a4c6a5a3a2d1a7g7e1b2b7f1c1b1h8h7f2a1b8a8g1g2h1h2</t>
  </si>
  <si>
    <t>f5d6c3d3c4b5b4f4f6f3e3e2c6b6d2c1c5a3a4a5d7e7a6a7d8f8d1e1c2e6g4g3f1g1f2g6h4g5h5b1b2h6h7h2e8g2b3a1a2c8a8f7g8h3b8h8g7b7c7h1</t>
  </si>
  <si>
    <t>f5f6e6f4e3c5c4e7c6e2f3f2g5g4h4d3d2c3d6c2d7g6e8h3f7h5h6h7g3b4g2b5a5a6a3a4a7f1b3f8c7b6h1b8g1b2c8d8g7h8g8h2a2b7a1b1c1d1e1a8</t>
  </si>
  <si>
    <t>f5d6c3d3c4f4f6g5e6c5f3e3g4f7e7g6h5b4f8h3h6e2h4h7f2g3e1b3c7c6b6d2a4d1g2a5a6d8e8b5c8d7b7h2h1g1c1g7g8a8h8a7c2b8f1a3b2b1a2a1</t>
  </si>
  <si>
    <t>f5d6c3f3d3d2e3f6c4b4c5c6f4g3e6f2e2f7c1g4h3c2f1g2g1e1d1h4h2h5g5h1g6h6a4a5a6b5b1b2a1a2a3f8e7b3e8b6g8g7h7h8d7d8c7b7</t>
  </si>
  <si>
    <t>f5d6c4d3c3f4e3f3f6e6c5c6c7g5g6f7e7d8f8c2h6g4e8d7c8h5c1e2d2g3h4d1f1e1f2h3h2g2h1g1g7b2a1b1a2a3b3b4h7h8g8b7a8b8a4a5a7a6b5b6</t>
  </si>
  <si>
    <t>f5d6c3d3c4f4f6f3e3b4g5e6g3g6b5e2d2f2f1c1d1e1b1c5g4c2f7h5h4h6e7h3d7c7g1c6b6c8a3a4a6b3a5b2a1a2e8b7b8d8g7g2f8h7h8g8h2h1a8a7</t>
  </si>
  <si>
    <t>f5f6e6f4c3e7f3f2g5d6e3g4g6g3h4h3f1h5h6h7e8d7c5c6d8b5b4c8b8c7a5f7f8g7h8g8g2a8h2c4d3b3a3a6b7d2a4a7b6e2e1b2c2a2a1h1g1c1b1d1</t>
  </si>
  <si>
    <t>f5f6e6f4f3c5c6d6e7d7c3e3c4f7d3e2g5g6c7g3g4h4c8h5d2b4b6b5f2c2f8f1e1d1a5d8e8a6a7b7h6h7b3a4a8g1g7h8a3b2a2b8g8a1b1c1h2h3h1g2</t>
  </si>
  <si>
    <t>f5f6e6f4f3c5f7e3e2g5g4e7d6h3c3c6c4g3g6d7h6h4e8d8c8f8g8d3f2b4c2b3d2c7a5b5g7g2h5g1f1h8h7e1c1d1h1h2b1b2a2b8a4a3a1a6a7b6b7a8</t>
  </si>
  <si>
    <t>f5f6e6f4g5e7d7g6g4h5e3d6c6c4e8g3c7f3c5f7h6d8h4f8d3h3h2e2c2d2c8b8b3b4g7h8g8h7a8h1a3b6b7a7e1f1a6b5c3d1a5g2c1f2g1b1b2a4a2a1</t>
  </si>
  <si>
    <t>f5f6e6f4f3c5c6d6e7f7g4f8g5e3d7g6c7b6e8h5h4h3h6h7b4c4g3a3d2c1e2h2d3f1a6f2b5a5c3b3e1d1c2b1g2d8b8b2a4a7a1a2a8h1c8b7g7h8g8g1</t>
  </si>
  <si>
    <t>f5d6c3d3c4f4f6g5c6e3e6c5b4b6d2a3b5c2a4a5e2b3g6f1f2c1g3f3h4c7g4h3d1h5b1d7e7f8h6h7e8d8f7e1g1g2a6g8a2a7a8b7b8c8h1h2h8g7b2a1</t>
  </si>
  <si>
    <t>f5f6e6f4e3c5c6d6e7d7c3b5b6b4c7f3a3e2g5d3f2c4d2a4a6a5b3f8e8b8c8d8a7a8b7b2a1a2b1c1c2f7g6h7g4g3h5h6h8g7h4g8h3h2g1f1h1g2e1d1</t>
  </si>
  <si>
    <t>f5f6e6f4e3c5c4e7f7d6g5g4g6f3c7h5h6h7d7h4c6f8h3h2g3e2e1f2f1c8d8e8g8h8g7b3b4c3b5a4d3d2c2g2a6b6a7a5a3d1c1b2a2a1b1g1b7b8a8</t>
  </si>
  <si>
    <t>f5f6e6f4c3d6f3c5g4g3c6c4d7e7b5e3c7d8g6b4c8b8d3d2f2a5a6b6a4h4e2g5f8b3f7f1a7e1h2h7e8g8h6h5g1h1h3g2h8g7a8b7b2c2b1c1d1a1a2a3</t>
  </si>
  <si>
    <t>f5f6e6f4g5d6e7g6c5c4f7f8d3c3e3d7e8c6g8d8c8g3h6c7f3g4h5c2b4b3h2f2e2f1d2b6d1e1c1b1b8a3b5a6a4a5b2h4g1h1h3g2a7a8h7g7h8a1a2b7</t>
  </si>
  <si>
    <t>f5d6c5f4f3g4e3e6g5c4d3f6c6b5g3b6f7g6h5h3h4c2d7e7c7e8f8c8d8g8h2h7b7e2a6a8a5b4h6h1b8a7b3a4c3d2d1e1f1g2h8g7b2a3c1a2b1g1f2a1</t>
  </si>
  <si>
    <t>f5d6c5f4e3c6d3f6e6d7g3c4g5c3f7g6e7f8h6g8b3f3e8d8g4h3f2h4h5d2b5e2h2b6b4c2a7g1c7a3a4a6a5a8b7g7d1f1b1c1e1b2h1a1a2b8c8h7h8g2</t>
  </si>
  <si>
    <t>f5f6e6f4e3c5c4e7g4g3d7g5e8d6g6f8f3c8g8b3h6c3h5f2d2d3f7c1h2g7f1h4h3g2e2d8b8e1h1g1c2d1c6c7b1b2a1h7a4a2a3b4h8a5b7a8a6b5b6a7</t>
  </si>
  <si>
    <t>f5d6c3d3c4f4f6g5e3f3g6e2h5c5g4h6h7h4h3g3d1f2d2e1h2c1f1g1c6b5c2b6b4a3a4a5b3a2a6a7b2g2e6a1h1g7b1f7g8h8f8e8e7d7d8c8c7b7b8a8</t>
  </si>
  <si>
    <t>f5f6d3g5g6f4g4e3d6e6d7f3g3h5h6h7e7h4h3h2g2h1f2e1f1g1g7e2d2c1d1c2b1a1b2c3c4b3c5b4a2h8g8f8f7a3c7</t>
  </si>
  <si>
    <t>f5f6e6f4d3d6g4f3g5e3e2f2d2g3h3g6f1h5h7f7f8e7e8d8c8h4h6d7c5c2c6c4b5b3c3e1b1b4a2a3a4c1d1g7g8h8b6c7a5a6h2g2h1g1a1b2b7b8a7a8</t>
  </si>
  <si>
    <t>f5d6c4g5g6d3e6f4e3c5c3f6f7e7b5e2f2c6f1h6c7b6d7d2a6c2e1c1h4g4h3f8f3g3h2d1g2e8h5d8c8b8b2b4b1b3a3a1a2a4h7g1b7a5g7a7g8h1a8h8</t>
  </si>
  <si>
    <t>f5d6c5f4e3c6d3g5e6d7g3b5f6e7f7g6c4g4e8f3c8d8h4h5h3b3b4a3h6d2c3f2a6a5b6g8f8g7e2f1c1b2e1g1h1d1c2c7a1a7a4b7a2b1a8b8h7h8g2h2</t>
  </si>
  <si>
    <t>f5d6c5f4e3c6f3d3c4b4f6b5d2g5e6d7e7g6f7d8h6h4e8c3c8g4h3c2b3f8g8c7h5e1a5g7c1e2d1b1f2a6a3a4h8a2g3h7b8f1g2g1b7a7a8b6h1h2a1b2</t>
  </si>
  <si>
    <t>f5f6e6f4c3c4d3c5d6e3g5h6g6d7e2f3h4h5h7f2g3e1d2h2d1c1g4f1b4a3c2f7a5b5d8c7b3e7a6b1b6c6f8e8c8a2g2h1g7h3g1h8g8b7a4a7a1b8a8b2</t>
  </si>
  <si>
    <t>f5d6c4g5c6c3d3d2g6c5e6f3e3f2h5f4b5e7f7d7f8e8f6g4d8a5b3b4a3a4a6b6c7h6h7g7c2e2h4g3f1b1c1g2a1c8h1b8h8g1h2h3a8g8b7a7a2b2d1e1</t>
  </si>
  <si>
    <t>f5d6c4d3e6f4e3f3c6f6g5g6e7h6c3f7d2c5b4e8h5c7c8h4g7g4d8b5d7h8f8b6a6a5a4d1e2f2g3a3a2b3c2c1a7b7f1g2e1b2b1g8b8g1h7a1h1h2h3a8</t>
  </si>
  <si>
    <t>f5f6e6f4g5d6e7g6c5c4g3f3d3c3f7d7h5c6e3g4c8e8c7h4h6h7b3b4a4d2e2c2e1f1f2c1d1f8b6a6b5a5h3h2g2h1g1a3b2a2a1b1a7d8g8b8a8b7g7h8</t>
  </si>
  <si>
    <t>f5f6e6f4g5d6e7g6e3f7c3h5c6f8c7f3g4g3f2f1h4h3g2d2d3c2e2e1c1c4d1b4b5b1a4b3c5d7a3b6a5c8b7b2e8d8h2h1g1a8h7h6g7a6a1a2g8h8a7b8</t>
  </si>
  <si>
    <t>f5f6e6f4e3d6c6c5e7d7b4d3c3c7c8d8g3g4h3f7e8c4f8f2e1d2e2f3c2h5b5c1d1f1g1h1h4h2g2a6a5a4b3b6b7b1b2a7a8b8g5h6g6h7a1a2a3g7g8h8</t>
  </si>
  <si>
    <t>f5d6c5f4e3c6d3f3e6f6g4g3g5h5h4h3g6h6d7c7e7c8d8b5a5e8f8g8f7e2d2c1f2f1g2b4b6c2e1d1a3c3g1c4b1h2b3b2h7h8h1g7b7a4a2a1a6a8b8a7</t>
  </si>
  <si>
    <t>f5d6c5f4f3g4e3e6g5c4d3f6c6b4c7d7g3b5f7g6h5h6b6c3a5a4a3c2d2a6a7b3e2d1a2e1f2f1e8d8g2c8e7f8h7h1g7h2h3h4c1b1b8h8g8a8b7a1b2g1</t>
  </si>
  <si>
    <t>f5d6c4d3c3b5c5b4c6b3a6e6a3f6e2c7d7e3a2b7f4e8d8a4a5b6f8f1c2g5f3f7g3g4h4d2d1b1f2g1h6h5g8e7g6g7b2a1c1e1a8b8g2a7c8h1h7h2h3h8</t>
  </si>
  <si>
    <t>f5d6c3d3c4f4e3f6c6c5d7e7e6b6e8f3b4b5a5c7g3c8g4a3f7g6b3g5h6a4h5a6g7a2d8f8g8h8h7h4b8c2b7d2d1c1f2f1h3g2h2e1e2g1h1a8b2a7b1a1</t>
  </si>
  <si>
    <t>f5d6c4d3c6f4f3e3c2c3e2e1f1d2c1d1c5b3a2a3a4b4b6e6c7b5a5f6e7d7c8f8e8f7g5d8g8a7b7g6g4a8h6a6b8h8b1g7h3g3a1b2g1f2g2h1h2h4h7h5</t>
  </si>
  <si>
    <t>f5f6e6f4g5e7f7d6f3g6d8f8c7d7e8c8h6h4e3g4d3e2c6b5b6b8c5a6c3b4h5h7g7c4c2c1a5a4a3a2b3d2b2b1a1g8e1d1f1f2a7g1h8a8b7h3g3g2h2h1</t>
  </si>
  <si>
    <t>f5f6e6f4g5e7f7d6e8h6c6g6g4f8h4d8c5c4d7h5b3h3c3c8c7d3e2d2g3e3f2f3g2d1e1h1c2b8g7f1b7a8b5a5b6a3a4a7a6b4b2h7g1c1a1b1h2a2g8h8</t>
  </si>
  <si>
    <t>f5d6c3f3e3f4g4d3d2g3c2f2c4c5e2d1f6g6c1b3e1f1g1h5h4h3h6h7b1e6e7d7g5f7a4a3a2b4b5g7g8h8f8h2g2h1b2a1b6a5a6a7c6c7b8b7a8c8d8e8</t>
  </si>
  <si>
    <t>f5d6c4d3c3f4e3f3f6e6c5c6f7e7g4g6f8d8e8g8g5h5h6d7h4e2d1f2g3b5e1b4a4c7b8a3a6a5a2b3b6d2c1g7c2b2h7h8b1c8b7a8h3h2a7g2h1g1f1a1</t>
  </si>
  <si>
    <t>f5f4e3f6e6c5c4f2d3c2f3c3f1g3e2d1d2c6d6c1h3g4h4g5h5h6h7g6b3b5a5f7f8e7e8d7d8a6c7b6a4a3g7b4b2c8b8g1h1h8e1g8b7a8a7a2a1b1h2g2</t>
  </si>
  <si>
    <t>EGP Ghent</t>
  </si>
  <si>
    <t>f5d6c3d3c4f4f6f3e6e7d7g6f8f7h6e8d8c5c6b4d2e2e3b5b6c8b8c7a6f2e1b3a3a4a5f1g5d1a2c2g8g7g2h1g3h3g1h5h8g4h4h2h7b7a8b1c1a7a1b2</t>
  </si>
  <si>
    <t>f5d6c3d3c4f4c5b3c2d1c1b1a3c6b4a5f3e3d2e1b6a6a4a2e7g6f6d7e6f8e2f2b7b5c7g3h6g5f7b2h4h5g4h3a1h7g7b8c8d8e8h8g8f1g1h1g2h2a7a8</t>
  </si>
  <si>
    <t>f5d6c3d3c4f4c5b3c2d1c1b1a3f6g3b4c6b6g5e3d2e1a4g6e2e6b5a5a6b2d7h5f3e7a7c8c7h3f2g4h4b7e8d8a8b8a1a2f7g2h6h7f1g1h1h2h8g8f8g7</t>
  </si>
  <si>
    <t>f5d6c3d3c4f4f6f3e6e7c6g5e3d7f8e8d8e2f7c5b4c2g6b6d2b3b5c1h5a4a6c7a3a5b2b1f1d1e1f2c8b7g4g1b8g7h8g8g3h4a1g2h3a2h1a8a7h7h6h2</t>
  </si>
  <si>
    <t>f5d6c3d3c4f4f6g5e6c5f3f7e7b5e3g6h5g3g4h3f8e8d8d7h4d2h6c2c7c6c8e2b6h7g8a7e1f1d1c1f2g1g2g7a4b4b3a3a5b7a6b8a8h2h1h8b2a2b1a1</t>
  </si>
  <si>
    <t>f5d6c3d3c4f4f6f3e6e7d7g6f8f7h6c8d8c5c6e8b8g5g8b5g3c7h4g4a5h5h3g7b4a3b6a4b3a6b7d2c2e2e1e3h8h7g2f2f1a2d1g1b2a1h1h2b1c1a8a7</t>
  </si>
  <si>
    <t>f5d6c3d3c4f4e6b3e2f6g5e3f3g6c2c5d2b4c6h5d7c8e7g4g3f2h3c7f7f1h4h6h7d8d1e1c1g2h1g8a5a4a3b1g7b6b5a2a6h8f8e8a1b2b8a8g1h2a7b7</t>
  </si>
  <si>
    <t>f5d6c3d3c4f4f6f3e6e7d7g6f8f7h6c5c6d8e3b6g4b5e8g5c8c7g3h3h5d2h4h7b8e2b4c2a5a4d1g7e1a6f2f1g2b7g1c1b1b2a8a7a3b3h8g8h2h1a2a1</t>
  </si>
  <si>
    <t>f5d6c5f4e3c6d3f3e6f6g4g3g5h5h4h3g6h6f2e2f1d1c7c3d7e7f8e8d8c4g2b5a5b6b4h1h2a6b3a4f7d2a3a2b2g1c2e1g7g8b7a8a7a1h8h7b1c1b8c8</t>
  </si>
  <si>
    <t>f5f6e6f4g6d6c6f7g3f3c5c4e7e8g5g4d3c3e3f2h4h3h2h6d7d2b4c2f8c8d8g8g2b3f1a4e2b6b7c7h5e1a3b2a5a7b5a6a8b8h8h1g1h7g7a1b1a2d1c1</t>
  </si>
  <si>
    <t>f5d6c3d3c4f4f6g5f3e3e6e7g4g6h6c5f7h5h4d7c8d8c2d2d1b3e2f2b4e8a4e1b5c1c6b1f8a3g1c7b8g7a2a6b6h3h2g3g2a5h8g8a7a8f1a1b2b7h7h1</t>
  </si>
  <si>
    <t>f5d6c3d3c4f4f6f3e6e7d7b3e3e2g4g3e1d2f2f1c1d1g1b5c2c6e8d8c8f8g8c7h3f7g6g5h4g7b8c5b7b6a4b4a3a5h8b1a1a8b2h7h6g2a7a6h1a2h2h5</t>
  </si>
  <si>
    <t>f5d6c5f4e3c6d3f3e6f6g4g3g5h5h4h3g6h6f2e2c7c2d7e7f8e8d8f7g8c3g2c8b8c4b4b3a2b5b7b6a4a3a6a1d2a5b1h2h7h8g7a8b2d1f1c1e1g1h1a7</t>
  </si>
  <si>
    <t>f5d6c3d3c4f4f6g5e6c5f3f7e7f8d8e3g4e8g6c8d2b4b6b5c2h6d7h5a6a5a4c6c7a3a2b3h7h8b2h4h3g3g2h2g7g8h1f2f1g1e1d1e2a1c1b8b7a7a8b1</t>
  </si>
  <si>
    <t>f5d6c3d3c4f4f6b4f3e6e3g5g6g4h4h5h6g3h3f7a5c2e8g8c5a4a3c6b3d2e2f1d1b1b5b6e7a6a7f2c7g2h1h2g1b2e1c1a2c8a1b7g7f8h8h7d8d7b8a8</t>
  </si>
  <si>
    <t>f5d6c3d3c4f4c5b4b3c2d7c7e3c6b6b5a6f6a5a3c8a4a2b7d1f2e6e2d2f7f3a7a8e7g5e8g6b8g1h6g7g4h4g3h3h8g8h7f8d8h5h2g2b1c1e1f1h1b2a1</t>
  </si>
  <si>
    <t>f5f6e6f4e3c5c4d3c3f2e2d7g3d6b5f3g4e1d2c6e7e8g5c1f7b3b6b4a4a3a2c7c2a5a6h6h5b7h7g2d1h3f8f1g6g8h1g1g7b2a1b1a8b8a7h8h4d8c8h2</t>
  </si>
  <si>
    <t>f5d6c3d3c4f4c5b3e2c6b4e3b5a5a3a6c2a4a7f3g4b6f2c1d2d1c7b2e6g1e1f1a1a2b1a8h1b7g3e7f7f6b8c8g7g5d7g6h7h8h6d8g8h5h4h3f8e8h2g2</t>
  </si>
  <si>
    <t>f5d6c3d3c4f4f6f3e3b4g5e6g3g6b5b3f7h5h4a6e7d7c6c5c7b6h6g4h3c8h7e2a3f8d2g2f2e1a5c1e8d8g7c2a7a4b8h8g8h2h1g1b2a1d1f1a2b1b7a8</t>
  </si>
  <si>
    <t>f5d6c3d3c4f4c5b4b3e6e3c6f6g5d7c7a4e2e7b6b5e8f8c8d8g8f7a5f1c2c1d2a3a2a7f2b7a8a6b8a1g6g2e1d1h2g3g1h1h4h3b1b2f3g4h6h7h5g7h8</t>
  </si>
  <si>
    <t>f5d6c3d3c4f4c5b3c2d2e3b4c1f3g3g4e2e1h3h5h4f1h6f2d1b1c6e6c7d7f6e7d8b5c8f8f7g6g5g8b6a6e8b8b7h2h1h7h8g7a8g2g1a1a7a5b2a2a3a4</t>
  </si>
  <si>
    <t>f5d6c3d3c4f4e6b3e2e3f3f6d2g5c2c5b6b4a3g4h5h3g6h6h4d1a5e1c1b1f2g3f1g1b5a6c7c6d7a4a7b2e7d8a1a2h1e8h2g2h7f7b7c8g8f8b8a8g7h8</t>
  </si>
  <si>
    <t>f5d6c3d3c4f4f6f3e6e7d7g6f8c5b4b5e3c7c6c8f7e8g5b6a5e2d2h5a6g4f1a3g3h2h6h7a4a7g7f2d8b7h4h3a8b8a2d1g1c1c2b1b2a1g2b3g8h1e1h8</t>
  </si>
  <si>
    <t>f5f6e6f4e3c5c4d3f3e2c3g4c6d2f2c2f1b3c1e7d1b4b5b2g3h3g6g5h4e1d7h5h6h7d6a6a1c8f8d8f7e8b8c7g2a2b1g7h8g8h2a8b7b6a3a4a5h1g1a7</t>
  </si>
  <si>
    <t>f5d6c3d3c6f4e6c5b4f7d7b5c4b6a5e7a6f6f8b3c2e8a4c8d8g8e2d2e3a3a2c1d1f2f3e1g5b1g4h4h6c7b7g6b8a8a7h3h5h7f1a1b2g3g2h1h2g1h8g7</t>
  </si>
  <si>
    <t>f5d6c5f4e3c6d3f6e6d7g3c4g5c3f7d2e7f2e2f1c8f3c7d8e8h3b6b5a5h6e1g4c1g6b4b3c2f8g8a6a7a4a3d1g1b1g2g7h8h1h4h7h5a2b7a8h2b2b8a1</t>
  </si>
  <si>
    <t>f5f6e6f4e3c5c4e7c6e2f3g4g5d6e8d7f7h5c8c3d3d2c2b3b4c1d1e1a3f8f1g1f2g3h4h3c7d8g8b2g6h6b1a1a2a4g7h8b5a6a5b8h7b6g2h1h2b7a8a7</t>
  </si>
  <si>
    <t>f5f6e6f4e3c5c4e7c6e2f3f2g5g4g6d6h3h5g3c3d7b5d2d3a5f7e8h6h4g7d1f1f8g8b3c1b1c2b4a3a4a6b2a1a2e1b6d8c8b8c7h2h8h7h1b7g1g2a8a7</t>
  </si>
  <si>
    <t>f5d6c3d3c4f4c5b4b3e6c6b5e3d2f6c7a5a6a3b6d7e8c8a4a7g5d8b8e7g6f7f8c2c1h6h5h4g7e2f3f2d1h8a2a1b7g4h3h7g8a8g3g2g1h2b2f1e1b1h1</t>
  </si>
  <si>
    <t>f5d6c3d3c4f4f6f3e6e7d7g6d8c5c6c7c8f7g8b5b6b4a3a4e3a6b3f2g5e2c2h6g4h5g3h4e1d2b2c1b1d1f1g2a2a1a5g1h1h2h3g7h7h8f8e8b7b8a8a7</t>
  </si>
  <si>
    <t>f5f6e6f4e3d6c4e2d7c6f2d2f7e7g5c3d3b4c5g6b3c7c1d1f1f3g4h3h4h5g3b1h7b5e1g1c2g2a4h6h1h2a1h8g7g8d8f8e8c8a6a5b6a2b8a8a3a7b7b2</t>
  </si>
  <si>
    <t>Poliakoff Pierre</t>
  </si>
  <si>
    <t>f5f6e6f4g5g6g4e7e3f3g3d6f7h5h6h7d8h4c3c4c7c6b3c5b6d3h3h2c2f8g7e2e1e8g8b4a5h8b5c8f2d2d1a4a3b1c1f1g2d7a7b7b8a8a6h1g1b2a1a2</t>
  </si>
  <si>
    <t>f5d6c3d3c4f4f6f3e6e7d7g6g5c5b6c6b5c7f8e8f7h6d2g4c8g8h5h4e3e2f1c1d1c2b3b4g3a5a6a7a3f2g1d8h8b7h7g7a8a4b8b1a1e1h3a2b2h1g2h2</t>
  </si>
  <si>
    <t>f5f6e6f4e3c5c6d6e7f7c3f3c4f8g4e2g5d3c7d7g6b6b5a4c8e8d8b8f2h6a6h3h5a5a3b4e1b3d2d1c1c2h7h4h2g3a7g2f1h1g8h8g7b7a8a2b2b1a1g1</t>
  </si>
  <si>
    <t>f5d6c3d3c4f4f6f3e3b4g5g6g3e6b5b3f7f2d2c2e7a6c7c6a5a4a3a2d7c5e2e1f1g1h5g4h3h4b1c1d1a1h6g2h1b8b6h2c8a7a8g7b2b7d8e8h8h7f8g8</t>
  </si>
  <si>
    <t>f5d6c3d3c4f4e6f6e3c5g5g3g4f3g6h3h4h6h2e2f1e1f2g1d2b5b4d1c2h5h7a4f7c1e7d7c8e8c6f8d8b8b2b3a2c7a6a1b1a3h1a5g2a7b6g7h8g8a8b7</t>
  </si>
  <si>
    <t>f5f6e6f4g6c5g4g5e3f3g3h4h6h5h3d2c4e7f7c6d6b4c3c2e2g8b5b6e8f2d3d7c8g7f1g1h1h2g2f8d8c7b7a7e1b8b3a2d1c1b1b2a1h7a5a6h8a4a3a8</t>
  </si>
  <si>
    <t>f5f6e6f4c3d6f3c5g4h3h5g3c6c4f7g6c7d7g5h4h7f2e3b5a5b6b3h6h2d2e8d3c2b4a6c1e2a4d1d8c8e1e7g7a3b2b1a1a2b7a8b8f8a7g1h8g8f1g2h1</t>
  </si>
  <si>
    <t>Grandjean Laurent</t>
  </si>
  <si>
    <t>f5f6e6f4e3d3f3d2g3g5g4g6f7h3h4h6h5d7c4f8e7c6d6c7c5b3c3b6b5e8a3c2b4a5a7a6a4b2a2g7e1c1h8g8d8b8h7b7h2c8a8g2f2f1g1a1b1d1e2h1</t>
  </si>
  <si>
    <t>f5f6e6f4g6d6g4f7c6e7g3g5d7f3h5h3e3f2c5c4d3c3e8h4h2h7e2f8b5c2b3d2c1c8d8c7b6a3a4a5e1a6b7b4d1a7b2a1a8b8a2g1g7h8g8h6b1f1g2h1</t>
  </si>
  <si>
    <t>f5d6c3d3c4f4f6g5e6c5f3e3g4f7h4g6f2b4f8h5h6b3e7g3b5c6d2d1c1f1a4a6e2c2a3e8d8h3a5b6a7h7g1e1g7g8h8h1d7b1h2b7a8g2b2c8b8c7a2a1</t>
  </si>
  <si>
    <t>f5d6c5f4d3e3g4g5e6c4g3c6f3c2c3f7b4e2f2d2f1e1b5g6f6e7h5b6d7h6c1g1d1b1g2h1h2h3h4c8g7c7g8h8h7f8a7b3e8d8b7a8b8a6a4a5a2a3b2a1</t>
  </si>
  <si>
    <t>f5f6e6f4g6c5f3g4e3g5h3h4h6h5d6g7d3g3f7c2d2d7e7e8g8f8h8h7b5f2c7c4c3e2d8a6b4a5a3c6a4a2g2b7a8a7b8b6c8b3f1h1h2g1e1d1a1b2c1b1</t>
  </si>
  <si>
    <t>f5d6c3d3c4f4f6f3e6e7d7g6f8f7g5e8d8c5c6b4d2b5e3b6c7h4a3g4g3b3a4d1a7e2f2a6a5c2h3h5a2e1h6g7g8b8h2c8a8g2h1g1f1b7h8h7c1</t>
  </si>
  <si>
    <t>f5d6c3d3c4f4f6b4f3e6e3g5g6g4h4h5h6g3h3f7e8g8a5c2d7e7d8g7c7c6b6e2h8f2f8h7c5a6b5a3a7g2a4a8b7b8c8b3d2c1h1h2d1f1g1e1b1b2a2a1</t>
  </si>
  <si>
    <t>f5d6c3d3c4f4e6f6e3c5c6b5b6d7c7f3d8b4a4e7a5f2b3d2d1a6f8e2f7e8g6c1c8e1c2a3g1g5h5g3g4h4h6b1h2h3g2g7g8h8h7b8b7h1f1a8a1a7a2b2</t>
  </si>
  <si>
    <t>f5d6c3d3c4f4f6f3e6e7d7g6g5c5b6c6b5c7f8e8f7h6d8b3e3b4d2c8b8g7c2f2a5a4e2e1c1f1h4g4g3h3h2b7a2a3h8g8a8a1h7b1h5a6g1h1g2d1a7b2</t>
  </si>
  <si>
    <t>f5d6c5f4d3c4c3c6e3f6d7b5b4e6a5b3c7a4f3a6e7f7g3g4a3b6h4a2b7d2e2c2g6g5f2h5h6e1f1g1c1a8a7b8a1c8g7g2e8d8h1d1b1b2f8g8h8h7h3h2</t>
  </si>
  <si>
    <t>Yang Kelvin</t>
  </si>
  <si>
    <t>f5f6e6f4g5g6e7d6c5c4d7f7h6e8d8c8c7g4h3b5g8b6g3c6a5b4f3h5h4e3a6f2f1f8b8g7a3b3d2a7a8e2e1d3a2c3a4b7h7h8c2h2b1c1g1a1g2h1d1b2</t>
  </si>
  <si>
    <t>f5d6c5f4e3c6d3e2f3g6e6f6g5h4h6g3h3h5e1c4e7c2c3d2g4d1c1d7f7d8e8f8b4b5a5f2c7a6a4b3a7c8a3b1a1a2b2a8g7g8h8h7b8b7b6h2g1g2h1f1</t>
  </si>
  <si>
    <t>f5d6c3d3c4b5c5f4f6b3f3e6c6c7b6g5c8d7g6e3g3e7g4h5h6h4b4a3e8h7c2d8a5a7a6a4f2e2f8f7e1h3b7a8b8b2d2g1g2f1h1h2h8d1g7g8c1b1a1a2</t>
  </si>
  <si>
    <t>f5d6c5f4e3c6d3f6e6d7g3c4b4b3g6c3d2c2f7d1b5f2e2a5a4a3e7b6e1f8e8d8c1g5h6h4g7g4f3h8g8h7h5g1c7f1h1g2c8b7h2h3a8b8a6b1a1a7a2b2</t>
  </si>
  <si>
    <t>f5d6c5f4e3c6d3e2g4f3d2g6g3h3h5h2e1f2f6g5f1e7h6e6f7b5c4d7e8b4c3c1b3d1b1c2h4h7a6a5c8a4b2g2b7a7h1g1a2a8a3b6h8c7b8d8g7a1f8g8</t>
  </si>
  <si>
    <t>f5d6c5f4e3c6d3f3e6f6g4g3g5h5h4h3g6h6d7c7b6e7f8e8f2f1f7a6d8c8b8e2d2c1e1d1b5c2c3b3g2c4a4b4g1h1b2a2a1b1a3a5h2g7h8b7a8g8a7h7</t>
  </si>
  <si>
    <t>f5d6c3d3c4b5b4f4f6f3e6e7e3g4g3g5d7c5b6f2h4e2d2c1d1h3g6h5f1b3h6c6c7d8c2h7c8b2g2a4f8e8f7g7a6h1h2g1a5e1h8b1a1a7a3g8a8a2b7b8</t>
  </si>
  <si>
    <t>f5f6e6f4g4e7f7g5f3d6c5e3c4g6e8d3h5g3c6f8g8c7d2e2b8b3c3b4c2b5h2e1f1f2c1g1b6c8d8a6a5a4a2a7d1b1b7h3h4a8d7h7g2h8g7h6h1b2a3a1</t>
  </si>
  <si>
    <t>f5f6e6f4e3c5g5g3g4f3e2d6h3h6f7h4h5h2d3e7g6e1d2f2d1c1d8h7c2b1c3b4f1g1c4d7b3b5a4e8a6c8g7a3f8h8g8b6a2b2a1b7a5h1c7g2b8a8a7c6</t>
  </si>
  <si>
    <t>f5f6e6f4e3c5c4e7b5e2f2d2f3d3c3c2f1e1c1g1g4g5d7h4h3h2e8g3d1b1h6b4a3b3f7d6c6g6h7f8g8a4a5g7a2b7b6a7c7c8d8b8a8a6g2a1b2h8h5h1</t>
  </si>
  <si>
    <t>f5d6c3d3c4f4f6b4f3e6e3g5g6g4h5f7h6g3f8h4h3g7e7c2c7e2c6d2e1f1g1e8d1c1b1c5d7d8b5f2c8a6a4h7b3a3a2a5a7b6h8g2b7a8b8g8h1h2a1b2</t>
  </si>
  <si>
    <t>f5d6c3d3c4f4f6f3g4g5e3h3e6g3g6f7h4e7h6e2c7c6c5d2c2b6b5c8d7d8a6b3b4a4a5a3f8h5h2a7b2g2h1f2g1f1c1h7h8a1a2b1g7g8e8e1d1a8b8b7</t>
  </si>
  <si>
    <t>f5f6e6f4g4e7f7g5f3e3c4g3h5h6h7c3h4d6c5f8g6b4c6d7d8b6c8c7d3e2b8e8g8b7a8b5a7h3h2a6a5g2a4b3h1f2g1d2f1g7c1a3b2a1a2c2b1d1e1h8</t>
  </si>
  <si>
    <t>f5f6e6f4e3c5g5g3b5h6c4d6f3g4g6f2h4d3f1h3h5c6d7e7c7d8d2e2c2c3e1b3a3b4b6a4a6c8b7a5b8b2b1a8a7g2g1h1h2d1g7f7f8e8a2g8h8h7c1a1</t>
  </si>
  <si>
    <t>f5f6e6f4d3e7f3e3g4g5g6h3h5g3d2e2d6f7d8h4h2e8f8c1d7h7e1c2c4c3d1f1g2f2g1b5b4a5a4a3b3c5a6a7h6h1b2b6c6b7c7c8b1g8g7h8b8a2a1a8</t>
  </si>
  <si>
    <t>van Seggelen Trees</t>
  </si>
  <si>
    <t>f5f6e6f4g4e7f7c5f3g6e8g3h3f2h6d7e1f8d6d8g5h4h5c6e2g2d3e3d2c3b3f1c4h2h1g1c7b4b6a6c8b5d1c2g8g7a3a5a4a2h8h7c1b2a1b1a7b8b7a8</t>
  </si>
  <si>
    <t>f5d6c3d3c4f4f6g5c6e3e6c5b4b3c2a4e2d2f2c1b5b6g6f3d1d7g3g4f7f8e7c7e8d8h4h6h5h3c8h7g8g1f1e1a5a7a6b8a8b7b2a1a3a2b1g2h1h2h8g7</t>
  </si>
  <si>
    <t>f5d6c3d3c4f4f6b4f3e6e3g5g6g4h4h5h6g3h3f7f8f2d2e2c2b3f1e1d1c1c5g1c6c7b6a5a6d7e8b5d8g7a4a3a2b2a1b1h8e7h7g8h1h2a7a8b7c8g2b8</t>
  </si>
  <si>
    <t>f5f6e6f4e3c5c4e7c6e2f2d2f3d3c3c2f1d6c1g3g4h3h5b4b6b5a5h4d7a3a6h6e8c7c8f8g5g6g7d8g8a4b3g2a2f7h7h8h1b8b7d1e1a8h2a7a1b2b1g1</t>
  </si>
  <si>
    <t>f5f6e6f4g5e7f7h5e8c6f3g4e3d6h3g3h6h7c3g6c7d7c8c4b5f8h2d2c5e2g2f2d3c2d1c1e1b6a6b4a5a3b3f1h4d8h8b1g7b8b7a2g1h1b2a8a7g8a1a4</t>
  </si>
  <si>
    <t>f5d6c3d3c4f4f6b4f3e6e3g3e7c2g4d2h3f2f1g5h4h6g6h7c7d7e2f8c1f7b3e1d1a3a5c5e8d8b5b7c6a4a6b6a2b2a7h5a8h2g2b1a1h1g1b8c8g8g7h8</t>
  </si>
  <si>
    <t>f5d6c3d3c4f4f6f3e6e7d7g6g5f7g3h4g4e3h6h3h5c5f8c6e8b5h2g7f2f1e2c8b6c7d2e1d1h7h8g2a5g8b4d8b7a8b8a7a6a4b3a3c2b1c1b2a1a2g1h1</t>
  </si>
  <si>
    <t>f5d6c5f4e3c6d7e6f6d3f3c4e7d8c8f8c7f7e8b8c2d2c1e2d1f1b6b5b7g3a4a5c3a8e1a3g1b4g5f2g4b3h4g7a6a7b2a1b1a2h8g6h7g2h3h1h2h5g8</t>
  </si>
  <si>
    <t>f5d6c4d3c5f4e3f3c2b4b3c3d2e2c6b5e6d1f6c1g4a3b6c7a4a5c8d7f2e7f8f7g8g1e1f1b2g3h3b7e8g2d8h5g5h6g6h7a2g7h8h4a7a6h1h2b1a1a8b8</t>
  </si>
  <si>
    <t>f5d6c3d3c4f4f6b4f3e6e3g5g6g4h4h5h6g3h3f7f8f2d2c2e7d1c7d7f1e2c6e8d8c8b8h7e1g1g2h1h2b5b6a6h8g8b3a8a5a2g7b2a3a4c1b7a7b1a1c5</t>
  </si>
  <si>
    <t>f5d6c3d3c4f4f6f3e6e7d7g6d8f7g8c5c6c7c8b6b5e3b4a5a4b7d2a3b3f8e8a2e2c2h6f1e1d1g5g3f2g4h4a6b1g1a8h5b2h3h2g2g7b8a7h8a1c1h1h7</t>
  </si>
  <si>
    <t>f5d6c5f4e3c6d3g5e6f6d7f3e7f7g6e8c4c7d8c8b6g4h5e2h3h4f8g8e1h6h7b7b8a8a7a6g3b5a5a4b4d2c1d1c2g7a3b3b2a2a1c3g2h2b1g1f2f1h1h8</t>
  </si>
  <si>
    <t>f5d6c5f4e3c6d3f6e6d7e7c7c4f3d8c8b8e2f1c2d2b6b5e8f8f7a6e1d1c1c3g1g8b7g4g5h6h3h4g3g6h5h2h7h8g7a8a7f2b3b4a4a2b2a1b1h1g2a5a3</t>
  </si>
  <si>
    <t>f5d6c3d3c4f4e3f6g5g3c5b4b3e6g4f3e2h6h5e1c6f2d2h3c7h4e7d7a4d8g6c1c8f7f8e8g2c2g1h1f1d1b2b5a6b7b6a1a2a3b1a7a8a5h2b8g7h8h7g8</t>
  </si>
  <si>
    <t>f5f6e6f4e3d6c4f3g3e2d3g4h4d2f2g5e1b4c1d1c2b3c3b2c5b5a1f1g6h3h2h7a3h5a5h1h6a2b1a4a6c6h8a7g7e7a8g8b6d7f8c7c8b8b7e8d8f7g2g1</t>
  </si>
  <si>
    <t>f5d6c3d3c4f4e6b3d2c5f3e2b5b4b6c6a4e3f1a3f2a5c2c1c7e7e8f7b7f6d7d1b1e1g5a1a2b2a6c8b8d8f8h5g4a7a8g6h6h4h3g3g2g1h7h8h1g7h2g8</t>
  </si>
  <si>
    <t>de Boer Akke-lien</t>
  </si>
  <si>
    <t>f5d6c4g5c6e3d7c3c2c5e6b4b5a6a4d2d3e2f6c1a3b3g4b6a2c7c8e8d8b8b2f4e7f8h4h6f7h3h5g8g7g6h8h7a8a1a5a7b7g3f3g2h2h1g1b1f2f1e1d1</t>
  </si>
  <si>
    <t>f5d6c3d3c4f4f6f3e6e7d7g6d8f7g5e8d2h4h5h6f8g4e3c5b4e2e1c2h3h2g3c8c6g8g7h7b1c1d1f2f1b5a6h8b6a4a5a7b3c7b7g2h1g1b8a8a1a3b2a2</t>
  </si>
  <si>
    <t>f5d6c3d3c4f4f6b4f3e6e3g5g6g4h4h5h6f7g3d2c1e1c2e2e8f2e7h2d1b1f1g1d7d8c5b6c6f8c7b5c8b8g7g8h3h7a4b3a5a6g2a3h8h1a1b2a2a7b7a8</t>
  </si>
  <si>
    <t>f5f6e6f4g5d6d7e7f3g6g4f7f8h3g3d8h6h5d3e8c8g7c7h7h4c6b5d2c2e2f1d1e3f2c1c4g1g2e1a6h1h2h8b6c5b2g8b7a8c3b1b8a4b4a1b3a7a2a5a3</t>
  </si>
  <si>
    <t>f5d6c3d3c4f4f6f3g4b3f2g3e6e3c5b4c6f1e2d2e1g6g5d1h3d7h6e7d8f8c7b5c8e8g8f7b6a6c2h5h4g7h8h7a3a5c1a4g1a2g2h1h2b1b7a8a7b8a1b2</t>
  </si>
  <si>
    <t>f5d6c3d3c4f4f6f3e6e7d7g6d8c5c6b4b3c7c8b5a5b6a6f7a4c2e3e2d2d1f1a3f2a7g8e8f8g5e1g1c1b1g3g4b2h4h5a1a2b8a8b7h3h7h6h2g2h1g7h8</t>
  </si>
  <si>
    <t>f5d6c3d3c4f4f6g5e6f7d7c6e7c5d2e3b4b5a6a5a4e8f3e2g4b6a7c7f1a3a2b3c2d1c1e1f2g6h5b2a1b1c8d8h6b8g8g3h3g2h1g1f8h8b7h2h4g7h7a8</t>
  </si>
  <si>
    <t>f5f6e6f4e3c5c4d3f3e2d2f2f1d1g3c1d6g5g4e7h5c6f7h3e8h4e1g1h2c3b3b5d7b4b2c2a3b6a5h6h7g6a6f8g8c8c7a1b1a2h1a4g7a7b7d8b8a8h8g2</t>
  </si>
  <si>
    <t>f5d6c3d3c4f4e6f6e3c5c6b6c7b5e7d7f7f3c8b4b3f2e2e8a4g6d8f8g8b7g5g3g4h4h3h6e1d2d1c1b1c2a8b8a7h8h7f1g1h5g7g2a6a2a3a5a1b2h1h2</t>
  </si>
  <si>
    <t>f5d6c5f4e3c6d3g5e6f6g3b5h5c3c4g4h4d2g6e2e7b4a5h3f3a4f2f7e8f1h2b6d7c7c2f8a3c1b3h6h7g7h8g8g2d8c8b7a7a6d1e1b2h1g1a8b8a2b1a1</t>
  </si>
  <si>
    <t>f5d6c5f4e3c6d3g5f6f3g6b5g3f2g4e6c4b3e7h5d7c7b6h4e2e8a5d8h6b4c3d1e1f7h3f1h7c2f8a4c1d2a6b1a3g8b8g7c8a8h8b7a7h2h1a2g2g1a1b2</t>
  </si>
  <si>
    <t>f5f6e6f4c3d7e7d8g5g6f3d6e3h5e8f8g4h3h4c5f7g8b5b4a5c4d3b3c6f2e2c7f1e1h6g3d2h7d1a6a4a3g1c1b1g2h1c2c8b8b7h2h8g7a8a7b6b2a1a2</t>
  </si>
  <si>
    <t>f5d6c3d3c4f4e6f6e3c5c6b6c7b5d7e7g3f3f8e8d8f2e2b4b3h3f7c8g4h4f1c2d2c1d1a3b8g2h1g1h2g5h5g6h6b7a8a7a6a5a4g7a2b1a1b2h7g8h8e1</t>
  </si>
  <si>
    <t>f5d6c5f4d3e3g4g3e6h4e2f6g6c3f3h6h5c4c6b4e7f7g5h3d7e8b6f2d8c8b5b3a4d1d2c7f8g8g7c1c2a6a5a3f1e1b1g2b8a8b2a2a1b7a7h7h8h1h2g1</t>
  </si>
  <si>
    <t>Remue Jan</t>
  </si>
  <si>
    <t>f5f6e6f4c3c4d3d6c5d2e2b4b3f1e3c2c1a3e1f2g3f3g5h3a4a5c6b5b6g4d7a6g6h6c7c8b1d1g1g2h1h2h5h4h7g7e7e8h8f7b2g8f8d8b8a7b7a8a2</t>
  </si>
  <si>
    <t>f5f6e6f4e3c5c4d6g4f3c6c3d3b5b6b3b4a4c2a5e2d7c7a6a3a2g3e7b7h4d8e8g6g5h3c1c8a8h5f7a7b8a1f2b1f1f8g7h7h8g8h6b2g2d1h2h1g1e1d2</t>
  </si>
  <si>
    <t>f5d6c3d3c4f4e3f3g4g5f6h5h3g3h6h7e6b4b5e2e1f2d2f7e7g6a5c5b6c1c2b1d7e8f1a4a3b3a2c8f8d8b8c7c6h4h8g8d1g1g2a8h2b7g7a7a6a1b2h1</t>
  </si>
  <si>
    <t>f5d6c3d3c4f4f6g5e6c5f3e3g4f7e7f8h5g6c6h6g3h4d7b6e8b5b3b4e2d2a5a6a3a4a7h3c7f2g8b7g7b8d8h8h7c8c2c1g1f1a8h1h2a2g2e1d1a1b2b1</t>
  </si>
  <si>
    <t>f5f6e6f4e3c5c6d6g4d3c3f3e2e1f1g1c4g5f2h3h4h5c7d7c8f7e7d2g3e8h6h7g6d8c1b8c2h2g8b6a6b7a8f8b4a4b3a3a5b2g2a7a2h1b5g7h8a1b1d1</t>
  </si>
  <si>
    <t>f5f6e6f4e3c5c6d6e7f3b5d7e8c4c7e2g6d8c8b4g5a6d3f8g8b6f7h5b3h6g4d2f2c3a3a5e1h4c1g3c2b2h2b1a1a2a4d1f1b7h3h1b8a8a7h8g2g1g7h7</t>
  </si>
  <si>
    <t>f5f6e6f4e3c5g5d3g4d6f7e2d7e7c6g6f3c8f8e8c2d2c3h4h5h3h6c7b4g3c1f2e1c4b6b5a6b3a4h7f1g2g7h8g8g1d8d1h1a3a5a7b7h2b2a2a1a8b8b1</t>
  </si>
  <si>
    <t>f5d6c5f4e3c6d3e2d7f6b6c2d2c4b3b4c3a4c1e6a5b5a3d8f7d1a6f8e7c7e8c8f3g4f1b1g3h2h4e1a1b2g6f2a2b7a7h3g2h7b8a8h1g1g5g7h8g8h5h6</t>
  </si>
  <si>
    <t>f5f6e6f4e3c5c6d3f3e2c4e7g5d6d2g6c3d1c1b1f2h5f7e1c2g4g3d7f8d8f1g1h4h3g2b5b3b4e8c7b6a3a4g8b8a7h6g7b7a6a5a8h2c8h8h7b2h1a2a1</t>
  </si>
  <si>
    <t>f5d6c3d3c4f4f6g5g6e3e6c5h5e7d7d8b5c6f8c7b6e8f7g4c8h4h3g3d2h7e2a5h2f3f2b4a3a4a6b3c2f1e1c1g1d1b1g7g2h1h6a1g8h8a2b2a7b7b8a8</t>
  </si>
  <si>
    <t>f5d6c5f4e3c6d3f6e6d7g4c4g5c3f7d2e7f2e2f3c1g3f1h5g6h4c2d8e8f8h6g2b5a5b4a3a4b3b6a6c7c8b2a1a2b1g8h8h1g1h2h3b8b7a7a8d1e1g7h7</t>
  </si>
  <si>
    <t>f5d6c3f4c5c4d3c6b6e6b5a5e7g5f6d7f7a6h4h6c8e8b4c7d8b8g6e3a4g4a7h7e2f2h3g3g2f8f3b3a3h1h5h2g7g1d2d1c2h8g8c1a8b7b1a1b2a2f1e1</t>
  </si>
  <si>
    <t>f5d6c3g5g6e3f4d3c4f3f6e6c5g4f7e7f8d8d7c8c7h6h5h4d2h7g3e2e1c1c2h3f2b1h2h1g7b8c6b4a4h8g8e8b7b3a3a8b6b5a5a6b2g1g2a1a2d1a7f1</t>
  </si>
  <si>
    <t>f5d6c4g5f6f4f3d3c3g6e3g3g4f2e2e1e6f7f8h4h6e7h5h3d2c6c7d7e8c5b6c8d1g2d8g8b5b8f1b7g7a6h2b4b3h8h7h1g1c2b1c1a5a1b2a2a4a3a7a8</t>
  </si>
  <si>
    <t>f5d6c3d3c4f4e6f6e3c5c6b5d7c7e7e8d8c8f7f3b4f8a6e2b6d2d1a5a4b7e1c2g6f1g1f2b3c1b1g4g5g3a8a7h5h3h4g7b8h6g8h7h8a2h2g2h1a3a1b2</t>
  </si>
  <si>
    <t>f5f6e6f4d3d7e3d6e7f8c6c7d8b6e8c5g8c8b8f3b5f7c4a4a6b7g3g4h4f2e2e1a8c2d2h3h2g5h5h6h7g6d1c1g1a7b2b3g7c3a3b4a5a1a2h8h1g2f1b1</t>
  </si>
  <si>
    <t>f5f6e6f4e3c5g5d3d6g4c4c7f3g6d7d2c6g3c2b4b5a5a3a4b3a2b6c3c8e7e1c1f7e8d8b8g8a6h6h5b2h7g7b1a1f8h8a7b7d1e2f1h4h3h2g2a8g1h1f2</t>
  </si>
  <si>
    <t>f5d6c3d3c4f4f6f3e6e7d7b3e3e2f8c5b5e8f7a6d2b6a3c6g5f2b4c1d8c2a5g4h4h6g6c7g3h2c8h7h3h5g2a4a7h1b2a2a1b1d1g8h8g7f1b8b7a8g1e1</t>
  </si>
  <si>
    <t>f5d6c3f4f6f3d3g5e6d7g3c2e3e2g6g4e7b3d2c1c4b5b4f8e8c6c8f7c5b6c7a3h4h6f1d1f2h3h2g1e1d8g2b8a5a4h1a6h5b2b1a1a2h7b7a7a8g7g8h8</t>
  </si>
  <si>
    <t>f5d6c3d3c4f4f6g5e6c5d7e3c6f7g6e7f8h6h4g4h3g3h5h2f2f3c2f1g8c7c8d2c1e2e1b4a5a3b6b5a6b3a4a7b2e8d8a1a2b1a8d1g2g1g7b8b7h8h7h1</t>
  </si>
  <si>
    <t>f5f6e6f4g5d6f3g6e7f7e3d3g4h5f8h4c2d7c3f2c4e8c8g8c7b4a5e2c5b6c6b3a6c1d2b5g3h3e1f1g1d1b1g2h1h2h6g7d8b8a4b7a8a7b2a3a2a1h8h7</t>
  </si>
  <si>
    <t>f5d6c4d3c5f4e3f3c2d2c6b5e6g6g5h6b4e7f6d7c3g4f7e8c7b8b6b3e1a4a5a6d8c8h5c1h3g7g3h4f8g8a2f2e2d1b1h2h8h7h1a3a7b2a1b7a8g2f1g1</t>
  </si>
  <si>
    <t>f5f6e6f4c3d6f3c4c5b6c6b5e7b4b3d3g6c2g5h5h4c7h6d7a3a5c1d2f7f2a4f8d8c8b8e8g8g7g3g4h3a2e1f1e2g2h8h7g1d1e3b7b2b1a1h2h1a8a7a6</t>
  </si>
  <si>
    <t>f5d6c3d3c4f4c5b3c2d1d7e3g4b5a5b6c7e6f6g6h6g5f3f7c6e7b4h3h4c8f2e2c1b1h5g1h2a4d2a6a2g3f8g8h8h7g7h1g2a3a7b7e8d8b2a1a8b8f1e1</t>
  </si>
  <si>
    <t>f5d6c3d3c4f4f6b4f3e6e3g5g6g4b5b3a3e7c5f2d7e2f8d8h3h5h4h2h6h7g3f7d1e1d2c1f1g1c2b1g8c8g7e8b8c7b2h8c6a8g2b7h1a2a1a4a5b6</t>
  </si>
  <si>
    <t>f5d6c3d3c4f4e3f6g5g3c5b4b3e6g4f3e2h6h5h4e7c2f7f2a4c6d2e1b5b6d1g6c7c1a5f8g1e8g7d7d8f1b1c8g8h8g2a6b7a7h7h1a8a1b8b2h2h3a2a3</t>
  </si>
  <si>
    <t>f5f6e6f4e3c5c4d6c6b6d7f3b5e2g5g4f7g6h6f8d3e7h5c8h3c7d2g3e1a4f2h4d8e8b7b3c3b4a7g2a3a5a6a8b8a2h1h2g7h7b2b1a1d1c1c2h8g8f1g1</t>
  </si>
  <si>
    <t>f5d6c5f4e3c6d3f6e6d7e7c7c4b5b4f3d8c8b8d2a6b6a5f8e2c2f2e1g5g6d1f1f7c1h6a3b3e8g8h4g7c3b2b7h5g4h3a2a8h8h7h2g3a4g2a7a1b1g1h1</t>
  </si>
  <si>
    <t>f5f6e6f4e3c5c6d6e7f7c3f3c7e8g5g6h6d7d8f8g4g3d3c4e2h3h5b6g8e1d2f2d1c1c2f1b5a6b4a3a4a5b2b1g7h4b3a1h2a2b8b7a8a7c8g1h8h7h1g2</t>
  </si>
  <si>
    <t>f5f6e6f4g6c6g5d6c5b4g3g4h3e7f7h5f3e3d8h4h6d7c8f8e8b8d2e2d1f2e1g1c7b6c3d3c4b3c2g8f1g2h1h2g7c1b2b1a1a2a3b5a6b7a8a7h8h7a5a4</t>
  </si>
  <si>
    <t>f5f6e6f4e3c5g5d6g6f3e7d7c6h5c3d2g3e8h4h3d3c4e2g4f2f1b5c2b4b3d1c7a3g1c1a6a5b6f7f8g7h8d8g2g8h6h7e1b7a4a7c8h1h2a8b8a2b2a1b1</t>
  </si>
  <si>
    <t>f5d6c5f4d3e3g4g5f3e2f2c4e6d2g3h4e1h3h5h6g6e7f7f6b4c3c1d1g2a4c7f8c2c6d7e8b6b5a3a6a5a2b7b8d8b1a1a8a7c8b2b3g7h2h1g1f1g8h7h8</t>
  </si>
  <si>
    <t>f5f6e6f4g5d6f7g6h5f8e7e8f3g3e3e2h3g4f2f1d2h6d1c1e1h4h7g1h1h2g2h8b1c2b2c3a1a2a3c4b3b4a4d3c5b5a5a6b6a7a8b7c6g7c7b8c8g8d7d8</t>
  </si>
  <si>
    <t>f5f6e6f4e3d6g4d3c3f3g5g3c4h3h4h5h6h7g6f7f8e7f2b4b5e2d2c2e8d7c5c7d8a6b3a3a4a5b6c8g2g8c1b8b7c6g7h2b2h1g1e1f1h8d1a2b1a1a7a8</t>
  </si>
  <si>
    <t>f5d6c5f4e3d3e6f3c6g6c4f6g5e7d7d8f8c7e8b3f7h6c8b5h4b6a6g7a5g4h8b7h7a4h5g8a7a8b8h3g3h2g2h1f2e1f1g1d2e2c3d1c2b4c1b1b2a1a2a3</t>
  </si>
  <si>
    <t>f5f6e6f4g5e7d7d6f3g6c5c6c3d3e8f7f8c8b6b5c7d8b8a6a4c4d2e3h6e2c2d1b4g3f1e1c1f2h3g7g1h5h4g2g4a3a5b7h8b3a2a1h1h2b2b1g8h7a8a7</t>
  </si>
  <si>
    <t>f5d6c5f4f3g4e3c3d3g5e6c4b3c6d7b4a3c7c8b5a4b6h4e8h5d2a5f6c2e2d1a7d8b8f2g6f7e7f8g8a6a2b2a1b1c1g7b7a8h8h7e1f1h3g3h6g1g2h2h1</t>
  </si>
  <si>
    <t>f5d6c3f4e6f6c5b5c6b6g5g4e3f3h4h3h2g3f2c4b4d3e2h6a6f1e1d1d2g1f7f8d7e7e8c1c7b8g6b7a7a8a5a4b3a3b2h5h7a2c2g8h8g7g2c8d8h1b1a1</t>
  </si>
  <si>
    <t>f5d6c3d3c4f3f4b3c6e6c5b4b6e3c7d7f6e7b5c8f7g3e8d8b8a4a5a6b7g5h4h6g4g6c2d2d1e2e1f1h3f2g1c1b1h5h7g2g7h8g8f8a2a3h1h2a7a8b2a1</t>
  </si>
  <si>
    <t>f5d6c6f4f3e3d3e2f2c5f1c4b4c3c2b3a3c1e6a5b5f6f7e1d2d1b1b6a7e7e8g5h6d7c7c8g6g4h4h5d8h3h2a4a6f8g3b8g7g8b7h8h7a8a2b2a1g2g1h1</t>
  </si>
  <si>
    <t>f5f6e6f4g5d6e3f3e7d7g6g4c4f8c5f7h4g3e2h3g7f2h5b5f1h8g8c3d3c2d2c6b4d1a6a3a5b3c1b1b6c7c8d8b7e8g2a4a2a8b8a7h2a1b2e1g1h1h7h6</t>
  </si>
  <si>
    <t>f5d6c3d3c4f4f6b3c6e6c5b4b6e3e7g4g5f7f3g3h4h3a3a5e2e8d2f1e1d1g6d7c1b1c2f2c7b5h2c8f8h6a2a4a6b7g2d8b8g7h5h7h8g8a8a7b2a1g1h1</t>
  </si>
  <si>
    <t>f5f6e6f4e3c5c6e7d3c3g4c4d6h3g5h5h4d7b3g3b5f3b6b4a5c7c8a6h6h7g6f7f8d8e8a4a3a2b8f2d2e2c2e1d1b1c1b7a1b2f1g2g1g7h8g8h2h1a7a8</t>
  </si>
  <si>
    <t>f5f6e6f4e3d3f3d2e2d7c5c3g4h4c4b6c6c2b3e1f2f1g3b4a3a5a6h3c1d6a4b5c7b2a2c8d1b7g1b1a1g5g6a7a8b8e7f8e8f7d8g8g2h2h1h5h7h6g7h8</t>
  </si>
  <si>
    <t>f5f6e6f4e3d6e7d3c6c7c8d7c5d8e8f7c2d2c4f3d1c3b4b3a4b5b6f8g8e1f1b1e2a5a3a6g3g4h4a2b7g5h5a7c1g1g7g6h6a8b8h3f2h8h2h7b2h1a1g2</t>
  </si>
  <si>
    <t>f5d6c3g5f6f4e6d7e7g6c6f7g4f3c7h5g3c5b6b4e3b5c4a6a3c8a5d3h4c2h6b3a7e2a4f2a2h2h7b7a8b8f8e8d8b2a1b1c1d2d1f1e1g7h8g2g8h3h1g1</t>
  </si>
  <si>
    <t>f5f6e6f4e3c5c4d6b5d3e2c2c3b3d7a5b4a4a3a2e7f7c6f2f3e1b6d2g4g5g3h5h6h3h4h7g6f8d8c8b8c7a6a7d1c1f1g7b2a1b1g2h1e8h2a8b7g1h8g8</t>
  </si>
  <si>
    <t>f5f6e6f4e3c5c4d6e7d3b5c6d7b3f3f7c7b6c2d2g3g4b4e2a5a6a7d8e8f8c8b8a4a2g6c3h3g5g7h4f1c1e1b2d1b1f2h2h5g2h1g1a1a3b7h8g8a8h7h6</t>
  </si>
  <si>
    <t>f5f6e6f4e3d6g4d3c4c3c5h3d2g3c6b6g5h4h6g6c7b5e7c2f3b4f7e8d7d1b3f2e2e1a6d8a5c8h5h7c1b1g1a4a3a2a1f1b2h1h2g2g8a7h8f8a8b8b7g7</t>
  </si>
  <si>
    <t>f5d6c3g5c6e3d7c4f4f6d3e6c5f3h5g6e7h6h7e8h4f7g8c8f8h8g7h3d8g4e2d1f1c7f2g3b6a6b7b5a5a8b8a7h2h1g2g1d2e1c1c2b2a1b1b3b4a4a3a2</t>
  </si>
  <si>
    <t>f5d6c4d3c5f4e3f3d2c2f6e6e7g5g4d1h4c3g6h3g3h5f7h2e2b4b5e1a4a6b3f8a5e8a7d7f1c6c1a2h6h7f2b6b7c7g8h8g7g2b1b8d8c8a8b2a1a3g1h1</t>
  </si>
  <si>
    <t>f5d6c4d3c5f4f3g6e3c6c3e2e6g5f2g4g3f6d2b5b6b4a5a6a7a3d7c2h4c8h5d1e1b2c1a4b1a8e7f1g1b7a1f8h6f7e8d8b3g2c7h3b8a2h2g7h1h7h8g8</t>
  </si>
  <si>
    <t>f5d6c5f4d7f6g3e6g5c6c3f3c7d3g4g6e7h4h6h3f2e2c4b3d2e3h5c1d1h7g2b4c2b5a3a4a6h2b1f7a5h1f8g1f1e1a1b2a2a7b6b7a8b8d8c8g7g8e8h8</t>
  </si>
  <si>
    <t>f5d6c3g5f6f4e6e7g3f7g6g4h6e3d8f3d2e2c6c4h3c7f2c5e8h5h4d7b3b4a5a3b5c8b8d3c2g8a2a1g7c1e1d1b1b6a7f1b7b2h8h7a4a6a8g1f8g2h2h1</t>
  </si>
  <si>
    <t>f5d6c5f4f3g4h5h4h3c6e3d3g5e2c4b4a4b5e1c3d2f2g3c1c2g1f6e6e7b6a5a6a7d7e8a3a2b3c7b1b2h6h7g6f7b8d8a1f1d1a8b7c8f8g2h2h1h8g7</t>
  </si>
  <si>
    <t>f5d6c3d3c5f4f3e3c4b4c6g4f6e6d7b5b6e7d2d8a6c7c8b8f2a4f7g6f8b3h6d1h3e2c2g5h5g1g3h4f1e1a2a3a5b7c1b1a8a7e8a1b2g2h2h1g7h8h7g8</t>
  </si>
  <si>
    <t>f5d6c3d3c5f4f6c4f3e6e3b5a6d2c6b6a7b4c2d7e1d1c1b3a4a5d8a8a3a2b2g4g5a1b1f1h5e2f2g1b7b8c7g3g2h1h2h4h3h6g6c8e7f7e8</t>
  </si>
  <si>
    <t>f5d6c3d3c4f4e3f3e6f6d7c8f7c5g5c7e7g6d8c6g4b4b3h3h4h5g3e2d2b5e1c2a4f1d1a5a3a2g1f2a6b1e8f8b6b7g2a7h6h7h2h1c1b2a1a8b8g8g7h8</t>
  </si>
  <si>
    <t>f5d6c6f4e6c5e3f3c3c4b3b4d3c2a3a5b5d2e2d1f1d7g5b6c1b1d8e7f2g6f6a6h6f7c7e8f8c8b7g8b2h4h5a1h3e1g7g1g2h1g3h2g4h7a2a4h8a8b8a7</t>
  </si>
  <si>
    <t>f5f6e6f4e3c5c6e7d3c3c4e2f3d2e1b4d1c2c1f1a4d6f2b1e8g1g3b3a3b5g6d7d8h4a6a5c7b6b7g4b2g5g2c8f7h1h2a1a2h3h5a8a7b8f8g7h8h7h6g8</t>
  </si>
  <si>
    <t>f5d6c3d3c4f4c5f6e3c2d2e6f3f2c1c6d7e2f1c8b6c7e8a6b5e7f8a4d8g8a5f7b7b4b3a3g1e1d1b2a7a8b8g2h1g3h8h2h3g4h4h5g5h6h7g7g6a2a1b1</t>
  </si>
  <si>
    <t>f5f4e3d2e2f6e6d3f3d6c1e1c3c2c6f2d7c8e8c4e7c7b4f7g1a4g6g5f8h6h4c5g4g3b1g7b6a7a3a2a6a5d8h5b8h3g8b5h8b7h7b2a8g2f1d1h2h1a1b3</t>
  </si>
  <si>
    <t>EGP Oslo</t>
  </si>
  <si>
    <t>f5d6c4b3c6e6c5d3e3b5b6f4b4a3c3f2a4a5a6a7d7f7g3e2e7h4d2f3e1f1c2g4g5c1b1d1g1h6h3d8c8c7e8b7g2h5a8b8a2f6g6h1h2a1b2h7h8g7f8g8</t>
  </si>
  <si>
    <t>f5d6c5f4e3c6e6f6g4g3g5h3h4h5d7f3g6e7h6h7f8c7f7c3c4c8f2d8c2e2g2d3d1e1d2e8b8b6g8b3a3c1a5a4b4b5a6b7a8a7b2a1a2b1h2h1g7h8g1f1</t>
  </si>
  <si>
    <t>f5d6c3d3c4b5b4f4f6f3e3e2c6d2c5e6b6b3c2a4e1a5a6d7a3d1c1g5c7b8f1f2e7a2a1b1b2e8f7g6g4h3g3h2h5h6h7b7g2h4a7h8f8d8a8g8c8g7g1h1</t>
  </si>
  <si>
    <t>f5f6e6f4e3c5c6d3f3e2g5e7d7d6g6f7g4f2g3h3f1e1d1c8h5h4h2h7b4d2c1c2g1b5c4c3b1c7b3a3b7b6a4a5a6b2e8d8b8g8a7a8f8g2h8h6g7h1a1a2</t>
  </si>
  <si>
    <t>f5d6c4d3e6f4e3f3c6f6g5g6e7h6c3f7d2c5g4h5h3g3b4c1e1c2e2d1b1b3f2a5b5c7b6d8e8f8a3d7a4a2g7a6h4h2h7h8g8g1b2a1f1g2h1a7a8b7b8c8</t>
  </si>
  <si>
    <t>f5d6c3d3c4f4f6f3e6f7e3c5d7e7c6c8g4b6d8g3f8b4b5g5a3e2a6b7g6e8a8g8f2e1h6h4h3h5g1c2g2f1d2c1d1h1h2b3b2a5a4b1h7a1a2a7g7h8b8c7</t>
  </si>
  <si>
    <t>f5d6c4g5f6f4f3d3c3e3e6e7g4g6e2f2h5h6c7h3h4g3d2d1e8c5b4d7d8c6b5c8f7b6a5f8f1a6a7a3g7c1c2b1b2a4a2b8g1g8h8h7a8a1b3e1g2h2h1b7</t>
  </si>
  <si>
    <t>f5d6c5f4e3c6d3f6e6c3c4d7e7c7d8c8f7f8g3e8g4b3b4g5d2h3b6b5b7f2h6h5f3h4h2c2c1e2e1a8b8b2a1a7a2a6a3d1g6a5f1g2h1g1g8h8a4g7h7b1</t>
  </si>
  <si>
    <t>f5d6c4d3c3b5b4f4c5b3a5c6b6e6e2a6a4a3f7d2f3f6e7g5g6e3h5g3d7d8e8c7c8g8f8b8g4f1f2h3c1d1e1b1c2h4g7g1h6h8h7g2h1h2a1b7a2b2a7a8</t>
  </si>
  <si>
    <t>f5d6c3d3c4b5b4f4c5b3c2e3a6c6b6f3a3g6e2a4a5f2d2e1g4g5g3c1f6h3h4f7e6e7d7d8h6c7a2h5h2g7f1d1b1b2g1b7a7g2h8h7h1g8f8e8c8a1b8</t>
  </si>
  <si>
    <t>f5d6c3d3c4f4f6f3e3b4b5e6e7g5c5e2g6d7c6c7d8d2c8f7e8c2h5a6g4h7h6h4d1c1b1b7b6a7a3f8a4b8a8a5g7b2a1b3a2h8f1f2g8e1g1g2h2h1h3g3</t>
  </si>
  <si>
    <t>f5d6c3d3c4f4f6f3e3b4b5e6e7g5c5d7g4e8b3e2d2d1f2b6c1h3c6c2g6b1f1g3h6h5e1g1a6a5a3a7f8g8d8c7a4a2h8c8b8h7b2g2h1f7a1b7a8h2h4g7</t>
  </si>
  <si>
    <t>f5f6e6f4e3c5g5d6g6f3g3h5d3g4h6h7f7h2e7c2c7c6c3d8e8d7c8c4b3b4c1d2d1e2e1f1a3b1b5b6a5a6a4f2b2a1a2h4h3g2h8f8g8g7b7b8a7a8h1g1</t>
  </si>
  <si>
    <t>f5d6c3d3c4f4f6g5e3f3g4e2f2f1e6h5g3h2h6h7d1e1g1c5b6b5c2d2d7b3a3c7d8e7e8f7f8g6a6b4c6a5a4c1b1b2h3h4g7b8a1a2b7h8g8a8a7g2h1c8</t>
  </si>
  <si>
    <t>f5d6c3d3c4f4f6g5c6e3d7c7c8c5e6b3b5a5a4a3b4a6b6f7g3e7g6f3h4h3g4a7d8f8e8b8h2g8f2g7e2e1c2b2f1g1b1a2h8h7a8a1b7c1d2d1h6h5g2h1</t>
  </si>
  <si>
    <t>f5d6c5f4e3c6d3g5e6f6g3c4b4b3b5a4d7c3e7g4f3f7a3d2d1c1e1f1a6a2b6c2e2f2g2h4h2h1h3h5g6h6f8c7g1g8h8h7g7e8b8a5b7a8a7c8b2b1a1d8</t>
  </si>
  <si>
    <t>f5d6c3d3c4f4f6g5e3f3g6e2h5c5g4d2g3f2e6h3c1c6e1h4f1g2d7d1h1b4b3c2a5a2b6h6a3b5a1b1b2a4a6d8e7c7c8f8e8b8b7h7h2g7h8g1f7a8a7g8</t>
  </si>
  <si>
    <t>f5d6c3d3c4f4f6b4c2f3e3e2c6e6a5a4d7a6c5d2f1e1d1b5a3a2b3e7g4h4f2g5b6g3h6h5c7c8g6c1f8g1e8b7a7b8a1a8b1b2h1h7d8g8h2f7g2h3h8g7</t>
  </si>
  <si>
    <t>f5d6c4d3c5f4e2b4b5c6e3c3e6g5d7f7g3e7b6c8c7f6d8g4f3a5a6e8a3c2a4f2d2e1h4d1h6h5c1b8f1b7g6g2f8h2h3h1g1b1a8h7b2a2a1a7h8b3g7g8</t>
  </si>
  <si>
    <t>f5d6c3d3c4f4f6g5e3f3g6e2h5b4d2f2g3g4e6e7b5c1c5c6h4f7d7c7d1e1c2a6b3a3f1g1a5a4b6a7g2b2b1h3h1h2f8b7a1a2a8h7h6g8b8e8d8c8h8g7</t>
  </si>
  <si>
    <t>f5d6c3d3c4f4f6g5e3f3g6e2h5c5g4g3f2e1h2b3f1c2e6g2c7d7c8e7d8f7e8h6b5d1h1b4a4a3d2c1h7h3c6g7h4f8b6a5a6g1b1b2g8h8a2b8b7a1a7a8</t>
  </si>
  <si>
    <t>f5f6e6f4c3d6f3c5g4g3c6c4h3c7d7g5e3d3h6f7b4h4e2d2e7b6b5f1f2h5g6e8c8a3a4d8f8a6a5b3c1d1e1b1c2b7b8a8a7g8g7h8h7g2h1h2a2a1g1b2</t>
  </si>
  <si>
    <t>f5d6c3d3c4f4f6f3e6e7f7c5b6b4e8g5g4h5b5c6d7c7d8a5a3a4d2a6a7e2c2g6h6c8b8e3f1b3a2d1e1g1f2g3h4h3h2g7h8h7b7h1g8f8g2a8b1b2a1c1</t>
  </si>
  <si>
    <t>f5d6c3d3c4f4f6f3e6e7d7g6f8f7h6c5c6c8d8e8b8g5g8b5h4h5b4c7g3e3c2b6g4a3f2g7h8h7a4a5a7b3e2d2d1b1c1e1f1g1b2a6a2a1b7a8g2h1h2h3</t>
  </si>
  <si>
    <t>f5d6c5f4e3c6d3f6e6d7g3c4b4b3g5c3b5e2f1g6f3d2c1h5c2a5a6a7a3g4b6c7e7d8f7h2f8f2b8b7a8a4c8e8h7h6h4e1d1g2h1h3g7b2b1a1g1a2h8g8</t>
  </si>
  <si>
    <t>f5f6e6f4g5d6e7g6c5c4f7f8d3c3e3c6d7c8h6g4f3h5c7h7h3c2d2b8b3b4a4f2b6a6c1b2g3a5h4h2a1e2e1a3a2b5g7f1a7d1g1b1d8e8b7a8g2h1g8h8</t>
  </si>
  <si>
    <t>f5d6c5f4e3c6d3f6e6d7g4g3g6g5h5f3f7f8h4c4e7h6c8e8d8d2e2h3g8c7b3b4a4f2e1d1f1g1c3a5b2c2b8a1a6a2b5g2h1h2h7g7c1b7a8b1b6a7a3h8</t>
  </si>
  <si>
    <t>f5d6c3d3c4f4f6b4f3e6e3f2d2g5g6g4h4h5h6g3f1c1d1c2h3e2b1h2e1h7e7d7b3f8a5a3b5a4a2g2e8d8f7b6a6c5b7g7c8c6g8a8h1a7h8g1b2a1c7b8</t>
  </si>
  <si>
    <t>f5d6c3d3c4f4f6f3e6e7d7g6g5c5b6c6b5c7f8b4d2e2c2h6a5g4f7d8b3e8c8e3g8c1d1e1g7b1g2a4f2h1a3g3b2b8a8a1h4h5b7a6a7a2h2h3h7g1f1h8</t>
  </si>
  <si>
    <t>f5d6c5f4d3c4c3f6d7c7e7c6e6b5b6b4a4c8a5e2e8b3c2a3f7a6e3d2g3f3d1e1f1f2g6c1b1d8g5g4h4f8g1h6h7h8g7h5g8b2h3h2a1a2g2h1a7b7b8a8</t>
  </si>
  <si>
    <t>f5d6c3d3c4f4e6b3e2c5c6e3d2f7f6f3b6b5a5c2f8f1e1c1d1f2a3e7d8d7g2g3e8g4b4g6b2a1b1a4h3g5h4c7c8h5h7h6g7a2g1h8g8a6a7b8b7h1h2a8</t>
  </si>
  <si>
    <t>f5f6e6f4g5e7f7g6h5h4h3h7g4c5e3g3c6e8d3d7f2d6c4b6f3b5h6h2c7d8a5e2f1c3f8a6c8d1e1a4c1d2b8g2h1g8h8g7b2g1c2b3a3a2b7b1b4a7a1a8</t>
  </si>
  <si>
    <t>f5f6e6f4g5e7f7d6f3g6d8h5e3d7c3d3c4c5e2e8f8d2h6h7g4h4b4c6f2e1f1b6d1g3b5c7a6b7h3h2a8c8b8a3a5c2c1a4b3b2a1a2g7h8g8h1b1g1g2a7</t>
  </si>
  <si>
    <t>f5d6c3d3c4f4f6f3e6e7d7g6f8c5c6b4d2e2b3b5e3f2e1c7h6d8a4g5g3c2d1c1b1f7h5h4h3g4a6a5g8g2b6b7g7h8e8h7h1h2b8a8a7c8g1f1b2a3a2a1</t>
  </si>
  <si>
    <t>f5f6e6f4g5d6d7e7f3g6g4h5e3f7c3c8f8h3h4e8h6h7g7g3c6c5b6b4b5a6a3a4a5a2b7f2e2d1f1d3d8a7e1c4c1d2b8h8c7g2b3c2b1a8g8b2h2h1a1g1</t>
  </si>
  <si>
    <t>f5d6c3d3c4f4f6f3e6e7d7c5c6g6d8c7c8b6a5b5e3e2d2b3a4f8f7e8g8g5h4h5g3g4h3b7e1a7f2h2a8b8a6b4h7c1d1h8g7h6g2f1h1g1b1c2a3a2a1b2</t>
  </si>
  <si>
    <t>f5d6c3d3c4f4f6f3e6e7d7g6d8c5c6c7c8f7g8b5b4b6e3a3h6f2e2d1e1f1d2b3b2e8f8b7c2g5h5g4h3h4g3g7a8b8a7h8h7a6g1h1a5a4a2a1b1g2h2c1</t>
  </si>
  <si>
    <t>f5f6e6f4g5e7f7h5g4g6e3f3h3h4h6d7d6f8c4c3f2g3c5c7c6b6c2d2d3e2e1d1f1g1d8b5c1b1b4c8e8a3a4b7a6a5a8b8a2b3a7h7h8g8g7h2g2h1a1b2</t>
  </si>
  <si>
    <t>Tvedt Sverre</t>
  </si>
  <si>
    <t>f5d6c3d3c4f4c5b4b3c2d7c6e6b5g3d8a5f7e7a6a3b6c8f8a4f6a7c7g6g5h6f3e2e3f2d2e1b2d1b1g2h4h5g4h3c1b7f1g1h1h2a8b8e8g7h7a2a1g8h8</t>
  </si>
  <si>
    <t>f5d6c3d3c4f4e3f3g4f6g5h3h4g3h2h6c6e2d7c5f1d1g6e7f2b4e1c2c7g1e6d2b5a6b3a4b1d8a5a3b6h5h7f7c8e8f8g7h8g8b7a8b8a7b2a1c1a2h1g2</t>
  </si>
  <si>
    <t>f5d6c3d3c4f4e3f6c6c5e6c7g5h4d7e8b5g3b6e7f3b4g6a4a6a5a3g4a7f2h5d2f7f8c2b2b3e2g7h8g8b7a1a2a8b8b1c1c8d8e1f1d1h3g1h6h7g2h2h1</t>
  </si>
  <si>
    <t>f5d6c3d3c4f4f6b4f3e6e3g5g6g4h4h5h6g3h3f7f8c2c5c6e7d7c8e8d2e1c1g8b3a4a3a2b5b6b7c7d8g7h8h7b8d1f1e2a6a8f2g2b1b2a1a5a7h2h1g1</t>
  </si>
  <si>
    <t>f5d6c4d3c5f4e2d2e3f3e6c6d7b4c3f2g4h5c1b6h3b3c2b5g3e1g1e8c8f7f6d8a3e7a4a5c7b8a6g6g8g5h7h6h4b7a7b1d1f1a1h1g7a8b2f8g2h8h2a2</t>
  </si>
  <si>
    <t>f5d6c3d3c4f4f6g5e6d7e3c5f3e7b6b4c6b5f7g6e8d8c8c7a6g3g4h3b3f8g8a4a5a7h4h5b8f2e2g2f1d1d2c1c2b1h6h7g1h1h2a3b2e1h8g7b7a1a2a8</t>
  </si>
  <si>
    <t>f5d6c3d3c4f4f6f3e6e7f7g6g5h6c7g4d2c5b6f8h5h4e3c6d7c8e8d8h3h2g3a6g7d1g8b5b3b4a5f2b8b7a8a7f1e1a4g2e2h7h1g1h8b2c1c2a2a1a3b1</t>
  </si>
  <si>
    <t>f5f6e6f4f3c5c6e3c4d6d3e2g5d2c3c2g4g6c7d7e8d8c8e7f1b5b6b3f8b4a5h5a4h3e1a6a3g3h6h4h2b2b7a2c1b1a1d1a7a8b8g8f2g2h1g1h7g7f7h8</t>
  </si>
  <si>
    <t>f5f6e6f4e3c5g5f3g4g6e7h3h6d3f2h5d6e2c2c3c6c7c4b3b5g3d7c1c8b4a3e1h4d8e8h7d2a4a5f7f8d1g2a6a7b6b7b2g7h8g8f1h1h2g1b8a8b1a1a2</t>
  </si>
  <si>
    <t>f5d6c3d3c4f4f6f3e6e7d7g6f8f7h6c5c6c8d8e8b8g5g8b5g3g4a5b4c7e3h4h3f2h5h2c2e2b3b6d1e1d2a4f1c1a7a6b1a8a3a2h7h8g7b2a1g1b7g2h1</t>
  </si>
  <si>
    <t>f5d6c4g5c6c3d3d2e2f4b3b4c2e3c5b5a5e1d7e6f7a4f6a6a3a2b6e7h5e8g4f3c8d8f8g6g3d1c7a7c1f2f1h3h6h4g2g8h8h1g7h2g1b2a1b1a8b7b8h7</t>
  </si>
  <si>
    <t>f5f6e6f4g6d6c6f7g3f3e8c7e3d2d3g5c5e2f2g4d7c3h5e7c1c2h4b5b3b6c4b4a5a6a3f1a4c8a7h3f8d8g7h8g8b7b1a2a8b8e1g1a1d1b2g2h1h2h7h6</t>
  </si>
  <si>
    <t>f5d6c3d3c4f4f6g5c6e3d7c7e6d8g4c5f3f7e7g6h5e8f8g8b5b6a6h3g3e2d2f2e1b4a3c1b3g1g2c2d1h1f1h2h4h6b8g7b7c8h8h7b2a8b1a1a2a7a5a4</t>
  </si>
  <si>
    <t>f5d6c3d3c4f4f6f3e6e7d7c5c6g6f8f7d2b4e3b6g4g5h5c2b5c8d8f2a3a4a5e8b8a6a7h6h4b3h7g7b1h3h2c1g3g2g8c7h1a1g1e1f1e2d1a2h8a8b7b2</t>
  </si>
  <si>
    <t>f5d6c4d3e6f4e3f3c6f6g5g6e7h6c3f7d2c5b4c1e1d8f8e8c8d7g4c7g8h3b8c2e2d1f2g3f1g1g7h8h7a8h4h5g2a4b5a5b2a1a3a2b3h1h2b1a6b7a7b6</t>
  </si>
  <si>
    <t>f5d6c3d3c4f4f6f3e6e7d7g6d8c5c6c7c8f7g8b3g5b5a5h6e3a6a4a3b4b7h4b6g4f2f1h5h7e8f8g2h3h1d2e1c1g1e2d1b2c2a2a1b1g3a8b8a7h8h2g7</t>
  </si>
  <si>
    <t>f5f6e6f4g5e7d7g6e8h6g4c5h5d6f7h4c6c8c7g8c3h7b4b8e3b5a4b6a7d3c4f3e2a6a5f2g1d2d1b3h3h2g3f1e1g7f8d8b2a1b1c1h8h1g2c2a8b7a3a2</t>
  </si>
  <si>
    <t>f5f6e6f4g5e7d7d6f3g6g4f7d8h5h4h3g3f8c7c5e3c8b8h2h7d2e2e1c1c3c6c4d3b6a6b5b7f2g2c2b1b2a3a1d1f1h1h6g1b4a5b3a2a4e8h8g7g8a8a7</t>
  </si>
  <si>
    <t>Skogen Tor Birger</t>
  </si>
  <si>
    <t>f5d6c5f4e3c6d3f3e6f7g4e2d2g5h6b5g3h4g6f6f8e7e8d7c4c3h3h5e1f2c7f1b6a6b4a4b3d1c1b1c2a3b2g7h7h8g8h2a5d8c8b8b7a8a7a1g1g2h1a2</t>
  </si>
  <si>
    <t>f5f6e6f4g6c5g4g5f3e3d3g3c4f7h4h3h6h5h2d7h7b4e7d6c3f8c7c2c6c8b3a4b5b6b7f2e2e1d2d1b1c1f1g7a7g2g1a8e8g8h1d8h8a6b2a3a2a5a1b8</t>
  </si>
  <si>
    <t>f5f6e6f4f3c5c6d6e7d7c3e3c4b6d3e2g5b5d2g4b4c7d8c8g6f2f7h5e1a3b3h6g7a2a4a5b2d1a7g8f8e8h8h7h4a1b7a8b8a6c1c2g3g1f1b1h2h3g2h1</t>
  </si>
  <si>
    <t>f5d6c4d3e6f4e3f3c6f6g5g6e7h6c3c5b4b3e2d2g4a4f2b5b6c7a5d7e8f8f7d8h5g8h7g3h4e1b8f1c2d1a3a6a7h3h2g2h1g1b2a1c1a2b7c8h8g7a8b1</t>
  </si>
  <si>
    <t>f5d6c4d3e6f4e3f6c5f3c2c6d7b6b4b5c7d2g5b8c8d8f7c3a6g8a5a4a3b3e1g4g6d1e2b2f2h5h6g3f8e8h4h2a1a2b1c1h7g2f1h3h1g7h8e7a8g1b7a7</t>
  </si>
  <si>
    <t>f5d6c3d3c4f4e6b3e2b4e3f3c6g6d2f6b5c2g5c5b6d7c7e7a3g3g4f1a4h4h3h5e1c1d1f2d8h2g7f7h6a6h1a7g1g2b1b8c8e8f8g8h8h7a8b7a5a2b2a1</t>
  </si>
  <si>
    <t>f5f6e6f4g6d6e3d3g4e2g3e7d7f7f8h6c7h3e8g5f3c6h4h5f2c8d1d8b8c5b4c4d2c2g7c1b1c3e1b3b2a4b7b6a6b5a3h2a5g1f1a1g2h1a2h8h7g8a7a8</t>
  </si>
  <si>
    <t>f5f6e6f4g6c6f3g4g3g5d6e3c5f7c3e7f2h5b6c4d3b5a4a5a6b4a3d7c7c8h6c2d2h4h3e2b3b2e1d1b7g7h8h7g8f1a1g1b1c1g2a2f8e8b8a8a7h1h2d8</t>
  </si>
  <si>
    <t>f5d6c4g5c6c3d3d2c2f4d7c5e6e3f6b3g6d8f3b4b5c7b6a6a5a4d1e2a2g4e7a7h4h5c8b8h6g3f1f2h3e1c1g2h2h1g1h7b2a3a8a1b7b1e8f8g8f7g7h8</t>
  </si>
  <si>
    <t>f5d6c4g5c6c3d3d2e6f4e3f3h5g6e2c5b6h6h7f6b5b4a3c2g3g4d1f1e1c1f2e7h4d7c7a5a6a4b3g1f8e8b7c8b8d8f7a8a7g8b2h2g2h1h3a1a2b1h8g7</t>
  </si>
  <si>
    <t>f5d6c4g5c6c3d3d2c2f4d1b6g4e3e6f6f2c5e7f3d7g3f7c7h6d8h5e8a6b5a5h3f8h4h2e2f1e1g2h1g1h7g6g8b8c8h8g7b7a4a3b4b2b3c1a1b1a2a7a8</t>
  </si>
  <si>
    <t>f5f6e6f4f3c5c6d6e7d7c3c4b5b4e3d3b6b3g4c7d2c2a4e1g6f8g5f7a3g3h3f2e2f1d8b8c1d1g1a2a1b1b2h1g8h8e8c8b7a7a5a8g7h6h5a6h7h4g2h2</t>
  </si>
  <si>
    <t>f5f6e6f4e3c5g5d6g6f2f7f3d7g3c6e7c4c7c3d3g4h4d8h5h6c8f8b4e2b3d2b5a6c1d1b6c2e1a3h7a7b1g1b7h3h2a8b8e8g7h8g8h1g2f1a2a1b2a4a5</t>
  </si>
  <si>
    <t>f5d6c3d3c4f4f6f3e3b4g5e6g3g6b5b3f7c2e7f8h6g4h5e2d2f2d8d7c5a6c6b6c8h3a4h4a3a5a7d1a2e8g8h7c7b7c1b1g7b8a8h8g2h2f1e1a1b2g1</t>
  </si>
  <si>
    <t>f5f6e6f4e3c5c4e7c6e2f3f2g4g3g5h3h4d3e8d7h2d8f7g6h5f8c2c3d6c1d2b3d1f1e1b6b4a3a5b5g7g1a4a6h1g2c7c8b2a2b1g8h7h6h8b8b7a8a7a1</t>
  </si>
  <si>
    <t>f5f6e6f4e3c5g4d6e7g5f7g6d7d3c6c8d8h3f3c4c2g3b3b4b6b5h4h5a3a4c3c7a6a5h7f8b8g8b7h6h2e2d2f2f1a8e8a7e1a2g2h1h8g7g1b1c1d1b2a1</t>
  </si>
  <si>
    <t>f5f6e6f4e3c5g5g3g4f3e2d3g6h3f2h6h5h4d2f1e1c1g1d1b1d7e7h7c8f7c6c4c2d6b5e8g8d8f8b6g2c3b3b4a3a4a5a6a7c7b7a8b8a2h2h1b2a1g7h8</t>
  </si>
  <si>
    <t>f5f6e6f4e3c5g5g3g6f3c4d3c6e7c3g4d6b3d2b5b6b4d7c2f2f7d8f1c1e1e2f8h4c8b8c7a3a6a4d1a5b1h2h3g2a2b7h1g1a8a7e8a1b2g8h5h7h8g7h6</t>
  </si>
  <si>
    <t>f5d6c3d3c4f4e6b3e2e3f3c5b4f7f2f6c6g5d7d2e7e1g6g4h5e8d8f8g8f1h3b6a6a4b5h4c2a5a3c8b8c7d1c1g3h6b7h2g2g7h8h7h1g1b1a8a7a2b2a1</t>
  </si>
  <si>
    <t>f5d6c3d3c4f4e6b3e2e3f3c5b4g6f2c6b5e7c2g4d2a5a6a3b6c7d7c8g3f1h5h3f6g5f8d8a4a7b2a1a2b1c1f7a8d1h4h6e1b7e8g8b8h8g7h7h2g2g1h1</t>
  </si>
  <si>
    <t>f5f6e6f4e3c5g4d6e7f7g5g6f8d3d7d8c6c7h5e2b5g3e8g8f3h4c8b8h3b4d2h6c4f2d1e1f1c1c3g1h7b3a4c2b7a8b6a3a7a5a6g2h1h2g7h8b1b2a1a2</t>
  </si>
  <si>
    <t>f5f6e6f4g5e7e3g3d3g4g6h5d6e2f2d7f3f7e8c2c3c5f8c6c4d8c8d2c7b3a3f1b5a6a4b4b6a7a5b8a8b7c1b1a1b2a2g7d1e1g8h8h7h6h4h3g2g1h1h2</t>
  </si>
  <si>
    <t>f5f6e6f4e3c5c4d3f3e2d2b4g4g5e1f2c3c6d6b3b5c1b6c2a3f1g1a4a5e7a2b2h5c7e8d1a1h1b1f7c8g2f8g6h6d7d8b7g3a7a8a6h2h3h4g8g7b8h8h7</t>
  </si>
  <si>
    <t>EGP Paris</t>
  </si>
  <si>
    <t>f5d6c3d3c4f4e3f3e6f6g4g3g5h4h3e2h6h2d2f2f1c6c5e1d1c1b1g2h1g1h5g6h7b5c2b4f7e7g7f8a4a3a6a5b7b6d8e8d7c7c8a1a7a8b3b2g8h8a2b8</t>
  </si>
  <si>
    <t>f5f6e6f4e3d6g4d3c3h3c4g3g5g6e7d7h5f3h4h6c6e8c7b8f7f8g7b6e2f2g1d1f1c2d2c1e1h1h2c5b4a4g8h8h7b3b1g2b2a1b5a6a5a3b7d8c8a8a7a2</t>
  </si>
  <si>
    <t>f5d6c3d3c4f4f6f3g4g3e6b3d2c5c6e1f2e2h3e3b5g5h4f1b4a5a4a3c1d1g1g6c2h5h6b6a7c7g2f7d7b2f8e8a1e7d8h1c8b7h2h7g7a2b1h8g8b8a6a8</t>
  </si>
  <si>
    <t>f5f6e6f4e3c5c4e7g4f3g5d3c2h6d7d6c6d2f8g6f7g3h5h4c3b3d1b5b4e2a3c7b6c8e8h7e1d8g7c1h3h2g2h1f2a5b2g1f1a1a2b1a4a6b8h8g8a8a7b7</t>
  </si>
  <si>
    <t>f5f6e6f4e3d6g4d3c3h3c4g3g5g6e7d7h5f3h4h6c6e8c7b8f7f8g7b6e2f2g1d1f1c2d2c1e1h1h2c5b4a4g8h8h7g2b5b3a7a6a5a8a3b2a1a2b1d8c8b7</t>
  </si>
  <si>
    <t>f5f6e6f4d3d6g5g4f3e3g6h5e7h6d7g3e2c4c5f7h4h3c6d8e8c8b8c7g2f8g8f2b3b4b6c3d2b5a4e1d1c1g1c2f1g7b1h1b2a1a2a3h2a6a5b7a8a7h7h8</t>
  </si>
  <si>
    <t>f5f6e6f4g5e7e3f3d3h6g4c6d6c5g3h3h5h4g6c4e8h2c3c2d7d2e2h7f7f1e1d1f2d8c8c7b4a4b8f8g8b7a8b6a5a6a7b5a3b3a2g7h8g2b2b1h1g1c1a1</t>
  </si>
  <si>
    <t>f5d6c3d3c4f4e3f6c6c5d7e7e6c8g3c7b5b4a4f3g4e2f2d2c1d1e1a6d8c2f8g1b3a2g5h5h6h7g6e8b8f7a3a5g8h2f1b1h3h4g7b7b2g2h1h8a1a7a8b6</t>
  </si>
  <si>
    <t>f5f6e6f4g5d6e7g4f3h5e3g6c3g3f7d8e8f8c5f2h3d3c7c6c4b4b5c8f1b6a3c2d2d1e1a4a5a6a7h4b3e2d7g1h6b2a1g2g7a2b1c1b7b8h1a8h8h7h2g8</t>
  </si>
  <si>
    <t>f5f6e6f4f3c5c6e3c4d6d3b5e7c3d7e2g3g4b6c7a4d2b4c8f7d8f8e8c2g8e1d1c1h3f1f2g1b3g2b2h5h4h2g5h6g6h7a6b7a5b8a8b1a3a1h1g7a2a7h8</t>
  </si>
  <si>
    <t>f5f6e6f4g6d6e3d3g4f3g3g5f2h3h5e1c6h4h2e7c4c5d7b6c2d2c3f7d1e2f1b4a4h6h7g2b5c8a7a5a6c7g7a3a2b3b2c1h1g1e8a1b7h8g8a8b8d8f8b1</t>
  </si>
  <si>
    <t>Mitsuya Nobuaki</t>
  </si>
  <si>
    <t>f5f6e6f4g5d6f3g6e7h5e3d7c4e8f7f8g4c5b6b5a6d3c7c6c3b4d8a5a3a4h4d2c2b3c1c8h6e2b7f2d1g3f1h3g2h7b2b1g8h8a1a2g7g1h1h2a8a7b8e1</t>
  </si>
  <si>
    <t>f5f6e6f4g6d6e3f3g4g5f2d2e2g3c3e1f1c4d3d1c1c2c7e7h4d7h3h7h6b8b1h2h8h5b3a3b4a4b5c6c5b2a5a6a1b6a2g1h1g2g7f7f8g8e8d8c8b7a8a7</t>
  </si>
  <si>
    <t>Andriani Sandry</t>
  </si>
  <si>
    <t>f5d6c3d3c4f4e3f6c6c5d7c7e6f3b5b6e7a4c8d2a5c2a3b3g6b4g5f8d8e8g8g4f7h5c1d1e1e2b1a7a6a2f1b7f2g3h6h7h3g2h2h1h4g1h8a1g7b2b8a8</t>
  </si>
  <si>
    <t>f5d6c3d3c4f4e3f3e6b4c6g6c5e2a3e7f8c7d7c8d8b6f6e8b8f7b5a5a4b7g8a6b3c2d1b1c1a2a8a7a1g7d2b2h8g5h7g4e1h6f2g3h3g1f1g2h2h1h5h4</t>
  </si>
  <si>
    <t>f5d6c3d3c4f4f6f3e6e7d7g6f8f7g5g4e2c5c6d2e3c2d1c1b1b4h4h5g3c8e8f1h3h2f2b5h7g1b3g2a6a3a4d8b8c7g7h8h6g8b7a5b2a7h1b6e1a8a2a1</t>
  </si>
  <si>
    <t>f5f6e6f4e3c5c4d7c6e2f3d3c3d2e1b6b5d6f1a5g4f2g5g3g6h3g1h4e7b4b3c1c2f8c7a3d8e8a4d1b1b2c8b8h5h6f7g8a1a2b7a6g2h1h2g7h7h8a8a7</t>
  </si>
  <si>
    <t>f5d6c3d3c4f4c5b3c2e3d2c6b4a4b5b6d7e7a3e2c7c1g4d1f7e6f6g3a5h4f3f8e8g6g5h5e1d8g7c8b7f2f1g2h1g1b1a7b2a8a6b8h2h6h8a2h3a1h7g8</t>
  </si>
  <si>
    <t>f5f6e6f4e3d6g4d3c3h3c4g3g5f3h4h5c6c5d7b4e7e2d2f7b5d8e8c8c7f8b6a4a5a3b3a6c2e1d1b8f1f2g7b1h6g6g8h8h2g2g1a2h1c1h7b7a1a7b2</t>
  </si>
  <si>
    <t>f5d6c3d3c4f4f6f3e3b4g5g6g3h5b5b3c6c5e6g4h4h6h3d7c7f7d8a6b6e7a3h2e8f8g8f2g7e2c2d2a5a4b2c1b1a1a2d1g2c8b8h8h7h1g1a8a7b7f1e1</t>
  </si>
  <si>
    <t>f5f6e6f4e3c5c4e7c6d2e2c3d3f3f2e1f1d1g4g5g3d6c1b3h6b4c2h4a5a3b6a6a4b5g6g2b7h5h1h3d7c7a7a8f7g8f8d8h8e8g7h2g1h7a2a1b2b1c8b8</t>
  </si>
  <si>
    <t>f5d6c3d3c4f4f6f3e6e7d7g6d8c5c6c7c8f7g8b5b6b4a3a4e3a6b3f2e2d1e1f1d2c1g5h6g4h5h3h4g2g3h2h1g1c2b2a2a5e8f8g7a1b1a7b8a8b7h7h8</t>
  </si>
  <si>
    <t>f5f6e6f4e3d6g4d3c3h3c4g3c6c5d7e7g5b6b5c8a6g6f7a5h5h6h4a7f2f3e2f8g7g8c7b4h8h7d8e8b8c2d2d1e1f1a3b3a2a4a8b7g2h1b2h2c1b1g1a1</t>
  </si>
  <si>
    <t>f5d6c5f4e3c6e6f6g3c3c4b4e7b3g4d3g5f2e1f3b5f1a4d1g2a3d7g6b6h6a2c7d2a5a6c2e2h5h4c1b2b7h7h2h3h8d8g7g8g1a8e8c8h1f8a7b8a1b1f7</t>
  </si>
  <si>
    <t>Horiuchi Keiko</t>
  </si>
  <si>
    <t>f5f6e6f4e3c5c4d6c6b6d7b5b4f3c7e2g5g6a4a5f2e7h6f7d3g4h3a3g3c8d8b3b8f8a7a6a2c3f1d2c1g7b7d1c2e1h8a8e8g8h5h7a1h4b1g2g1h2h1b2</t>
  </si>
  <si>
    <t>f5f6e6f4g5d6e7g4f3h5e3d3h6d7c4e2c5c6f7e8f8c7c2g3d2h7e1b5b4c1d1f1b3d8g2f2h4b6g6h1h8g8c3h3a5a6a7a3b7b1c8a8a4b8b2g7g1h2a1a2</t>
  </si>
  <si>
    <t>f5f6e6f4g5e7e3d6d3g4g6h5h6h7h4h3f7f3d8e2c5b5c3c4e1c6b4d2a6c7c8b3d1c2c1a4d7a5b6a7a3a2g2g3f2f8g7g8e8b8b7h2b2h8a1b1f1g1h1a8</t>
  </si>
  <si>
    <t>f5f6e6f4f3c5c6e3c4e7d3e2g5c3d2g3g4d6f7c2f2h6e1h4h5g6d1b5b4c1a6b6c7a4a3f8d7e8d8b2a5c8b1g1h2h3a1h1g7g8h8h7b8b7g2f1a7a8b3a2</t>
  </si>
  <si>
    <t>f5f6e6f4g5e7f7h5e3d3g4h4f3g6c4d7e8c5d6d8f8g8h6h7c6f2c3c7c8b8g2e2h3d2h8b7g7g3b6a6b5a5a8b3a4a7b4h2h1g1f1c2e1c1a3b2b1a1a2d1</t>
  </si>
  <si>
    <t>f5f6e6f4g5d6f3g6e7h5e3d7c4e8f7c5g4g3h4h3b5e2d2f8g7d3c3b6f1a5a6a7f2h8d8c7c6c8b7b4g8a4b3a3c2h7g2h6a2a1b8a8h2b1c1d1b2h1g1e1</t>
  </si>
  <si>
    <t>f5f6e6f4d3d6f3c4c6e3d7c3g5g4e2d2h3g6e7h4h5h6h7g3c1c5f7f1d1f2h2e8d8c8e1b1b6f8b3c7b4a6a7a8b8a4a5b5a3b7g7g1g2h1g8h8a2b2a1c2</t>
  </si>
  <si>
    <t>f5f6e6f4e3c5c4e7c6e2f3f2g5g4h4d3e8d7f7d6d2g3c2c3b4c1h3a4b3b6f1e1a6c7a5d1b1a3d8b5a2h6g6h7h5h2g2f8g7c8b7a8a7b8a1b2g1h1g8h8</t>
  </si>
  <si>
    <t>f5d6c3d3c4f4f6g5e3e7c6c5d7d2e6b3f7b5b6f8a5c8e8c7b4a6a4a3g8g7h8h7h6g6h5h4h3g4d8b8f3g3h2b7f2g2c2g1h1e2f1c1a8e1a7d1a2b2b1a1</t>
  </si>
  <si>
    <t>f5d6c3d3c4f4f6g5e6c5f3f7e3g4g6e7h3h6h5h4h7g3b6f2e2e1d2g2e8d8c8g8c7d7f8b8c6d1b7a8h2g7h8a7c1b5c2b4h1b3a4a5a3b1g1f1a1b2a2a6</t>
  </si>
  <si>
    <t>f5d6c3d3c4f4f6f3e6e7c6g6f8f7g5h6e3c5g3d8g4c7b5a5b4d7e8h3a6a7b6g8b8e2a4a3d2h2f2c2b3a2c1g1g7d1h4h5e1c8h8h7h1b2f1g2b7a1b1a8</t>
  </si>
  <si>
    <t>f5f6e6f4g5d6e7g6c5c7f7h6c6d8f8e8c8d7h4b4c4b3g3b5e3g7d3c3b6a6h8h5g4h7c2f2d2e1d1e2f1f3h3c1b2g1a2a4a5a3a1b1h1b7g8h2b8a7a8g2</t>
  </si>
  <si>
    <t>f5f6e6f4f3c5c6e7d3e3c4d6g5b3e2g4d7c3b5c8f7d2c1b6b4c7a6a3c2a5d8f1e1f2h5g3h2g6b8h3h6h1g1d1h4b1a4a7b2e8g2g7f8h8h7g8b7a8a2a1</t>
  </si>
  <si>
    <t>f5f6e6f4g5e7e3f3d3c3f7d7d8c4d6h5e2d2g6c7c6c5b6c8g3g4h4h3b4a4b3a3f2f1c1d1b2e1c2b5a2h6b7a1b1a7g7h8g2h2h7g8b8e8h1g1a6a8f8a5</t>
  </si>
  <si>
    <t>f5d6c3d3c4f4f6g5e6f7g6e7c7e3d7c6c5c8d2g4d8e8f2e2f1h5f3b8g8b5h3e1a5h4b6c1g3b3h6a4b4a3b2a6c2g1g2a2b7d1b1a1h1h2a7h7g7h8f8a8</t>
  </si>
  <si>
    <t>f5f6e6f4e3c5g5d3c4g3g4f3e7h6h4h3h2d6c7e8f8g8b5c6f7b6b4c3d7h5h7g6f2e2a5f1d2d8b3c1b7a8a7c2b2a1b1a2g2a6a4a3e1d1g1g7h1h8b8c8</t>
  </si>
  <si>
    <t>f5d6c3d3c4f4f6g5e6c5f3f7e3g4h5e7h6h3g3d2c2h2g6e2e1b4f2b3a3d1c1f1g1a2g7g2h4b2b1h8h1a4c7c6a5c8d7b5a1e8a6b6b7a7d8f8h7b8a8g8</t>
  </si>
  <si>
    <t>f5f6e6f4e3c5g5d3d6f7c4e2e7b5f2c3b6g6a5e8e1d7d2c6b3h5b4a6d8f3a7c2d1b1g3g4h4g1h6a3f8g7b7c8b8c7c1f1g2h7h8a4b2a8g8a2a1h1h2h3</t>
  </si>
  <si>
    <t>f5f6e6f4g5d6d7e7f3h4h6g6g4f7f8h3g3d8c3e8c8d3g8c7c5c6h5h7b8c4b6b5a4b3e3d2b4h2e1a5a3a2g7c2c1a7a6h8a8b2e2d1f2b7f1g2h1g1a1b1</t>
  </si>
  <si>
    <t>f5d6c3d3c4f4f6f3e3b4g5g4b5e2d2f2e1e6g6g3f1h5h3c2c5b3h6c6h4a4e7d7d8c8b8g7c7e8f8h8b1h7b6d1a3a2a5a6c1g2h2h1f7g8g1a8a7a1b2b7</t>
  </si>
  <si>
    <t>f5d6c4d3c5b4d7f4f3e7c7f6e6c6e8f7g5e3b6d8c8f8g8a6e2f1b5f2d2g3g4a5c3c2a3h6a4a2h4b7h3h5h7g2g6b3c1e1b8g7d1b2h8b1a8a7a1h1g1h2</t>
  </si>
  <si>
    <t>f5d6c5f4e3c6d3g5e6f6g3c4b4b3b5a4d7f3a6c7a2c8g4e2d2h4e1h3g6a5a3f2h6h5h2c3c2c1f1d1g2h1g1b2e7b6a7h7g7h8f7g8f8d8e8b7a8b8a1b1</t>
  </si>
  <si>
    <t>f5f6e6f4g5e7d7g6e8d6g4h5c6h4h3f7h6g7c5g3f2c4h8g8f8b5h7c7e3c8f3d3c2d2b3c3d8c1b8a3b6b7a8g1f1e1e2g2d1a7h2h1a5a6b1a4b4a2</t>
  </si>
  <si>
    <t>f5d6c5f4e3f6f3c4d3e6c3e2c6f2d7c2c1b4d2b3a5a4a3d8e7e8g3d1f1g5e1b5g4h4c7h2h3g2a6b8f7b7b6g6h5h6g8g1h1f8h7a2a1g7h8b1b2a7a8c8</t>
  </si>
  <si>
    <t>f5d6c5f4e3c6d3f3e6f6g4g3g5h5h4h3g6h6d7c7b6e7f8d8f7e8c8c4b5b3f2b4c3a6a4a5a7a3a2f1g8b7g7c2b2e2c1d2e1d1g1g2h1h2h7b1a1b8a8h8</t>
  </si>
  <si>
    <t>f5d6c3d3c4f4d7e3f2f3g3b4a4</t>
  </si>
  <si>
    <t>f5f6e6f4g5e7e3f3d3c3f7d7d8c4d6h5e2d2g6c7c6c5g3g4h3h4h6c8c1f1d1f2c2e8f8g8b3e1g1g7h8a3b8b7a8b5b6a6a7b4a4a5a2b2g2a1b1h1h2h7</t>
  </si>
  <si>
    <t>f5f6e6f4e3d6c4f3g3c3c5d3c6d2d7b4e2b5b6e7c7d8a5a4a3a6a7f1c2c8g5h5f8e8b8b3g6f7e1d1h6b2a1a2h4a8b7g8b1c1g7g2f2g1h1h8h7g4h3h2</t>
  </si>
  <si>
    <t>f5d6c4d3e6f4e3f3c6b4g4e7f6g3f2f7d7h4e2g6e8d2f8g7c3c2c5d8c7b6c8b5b3a4d1c1e1f1a6b2g5h5a1a7a2a5a3b8g2b1g1g8h3h2h1b7a8h8h7h6</t>
  </si>
  <si>
    <t>f5f6e6f4e3d6e7f7g6g5h4f8c3f3c5c6g4c4b4d3c2g3d2h3d8h6h2e8g8d7f2a3a5b3b6a4a2a6a7b5c8h5h7c7b8b2b7f1g2b1e1a8d1h8c1a1e2g7g1h1</t>
  </si>
  <si>
    <t>f5d6c4d3e6f4e3f6c5c3e2d2g5b5b4g4g6b3f3c6g3e1f2h3f7h5h6f8e7e8c1c2d1b1f1g1h4h7b2a3a1a2a4a5h1g7g2h2b6c7h8g8d7b7a8a7a6c8b8d8</t>
  </si>
  <si>
    <t>f5f6e6f4e3d6c5d3c3f2f3e2g5c2g3g4c7h3f7h6g6b3d2c1d1e1a3b4b5b6f1g1c4a4a5e7h4h5a2c6f8d7c8h7b2d8e8b7g7a7b8h8g2b1g8a1a8a6h2h1</t>
  </si>
  <si>
    <t>f5f6e6f4e3c5g6f3g5g3d3e2c4c3b5d6c6e7d7b4e8c7b6d8c8a5a3a4a6h5b3b7h4h3g4b8e1h6f7d2f2f8a8d1c1f1c2b1g2a7b2h1g8g7h8h7g1h2a1a2</t>
  </si>
  <si>
    <t>f5d6c3d3c4f4f6g5c6e3e6c5b4b5d2e2b3f7a4a6f3g4f2d1e1c1c2f1g6h5a5e7d7c8f8d8g7b6e8c7a7b1b8a2h7h8g3h4b7a8g8a3h6g2h3h2h1b2g1a1</t>
  </si>
  <si>
    <t>f5f6e6f4e3c5c4e7c6e2f3f2g4g3g5h6d7h5g6f7e8d6h3f8g8d3e1f1g1d2h4h2c7b3g7b4b6a6a5a4a3a2b7b5d1c2c3c1b1a8a7b8a1b2c8d8g2h8h7h1</t>
  </si>
  <si>
    <t>f5f6e6f4e3c5c4e7c6e2f3f2g4g3g5h6h5h3h7g6e8d3c2c3d2d7f7f8g8e1c1d8c8d6d1b5f1b6c7b4a3b3a2b7a8b8a7h8h2a6g7h4a5h1g1g2b1b2a1a4</t>
  </si>
  <si>
    <t>f5f6e6f4e3c5g5d6c4d3c3b4g6g4b6b5g3h3d7f3h4e7e2h6h2h5h7c2d8d2c1c8a6b3a4d1f7f1e1b1a3f2c7c6b7e8f8g8g7h8g1h1b2a7a8b8g2a2a1a5</t>
  </si>
  <si>
    <t>f5f6e6f4e3c5g5d6c6c4b5b4c7d7d3c3b6a5e8d2f7a6e7c8c1d8c2e2e1f8b3g6h7h5g7g3h4g4f3a2a4h3a7f2g8f1b7a8b8a3g1d1h2h1g2b1b2a1h6h8</t>
  </si>
  <si>
    <t>f5f6e6f4e3c5c4e7g4f3g3d3d6b5c3h4b6c7a5b4c6b3c8d2f2e2d7h3f8d8e8a7g5b7d1c1f1c2f7a6a3a4a8h5a2b8e1g1b2g6g7h7h6g8h8b1h2g2h1a1</t>
  </si>
  <si>
    <t>f5d6c3d3c4f4f6f3e6e7f7c5b6g5c6d7e3e2f8d8g4h5d2g3g6c7c8e8f1b4b3f2a4b5a5a6a7a2h3b2h4h6b7h2g8h8h7g7h1d1g1g2a3a8b8c2e1c1b1a1</t>
  </si>
  <si>
    <t>f5f6e6f4e3c5g5g3g4f3e2h6h3h4d6d2c4c3b4e7b3e1c2c7d3c6c1d1f1b6e8d8b5d7f8g8a6f7b8a3a4f2g6h5h7b7g2h1g1h2a8h8c8g7a2b2b1a7a5a1</t>
  </si>
  <si>
    <t>f5f6e6f4e3d3f3c5g5d6g6h6c3e2c4d2c1b5c2g3g4d1b4h3a6h4b6a3a5b3e1f1g1f2b1a4a2b7a7c6a8d7c7b2d8e8e7b8c8f7h5g2f8g7g8h8h7a1h2h1</t>
  </si>
  <si>
    <t>f5d6c3d3c4f4c5b3c2e3d2c6b4a3b5a4a6b6d7f3e6e2a5a7g4e1b2e7f6g3c7c8e8d1c1h4a2a1b1f7f8b8g8b7g6h6h5g5g7h8h7d8g2h1g1f1f2h2h3a8</t>
  </si>
  <si>
    <t>f5d6c5f4d3e3f3e2d2g6d7c4e6f6g5e7f8c8f7e8b3c7c6b4c2c3a5b5d1a4a6b6a3c1e1f1h6g4f2g1g3h4d8g8b7a8b8a7h2h5h3g7b2a2a1g2h8h7h1b1</t>
  </si>
  <si>
    <t>f5d6c3d3c4f4f6f3e6e7d7b4c5c6b5a5e3f2e2e1g4g3b6h4f8g5g6f7e8h7a6d2c2b1d1c1g2d8g1g8h5b3h6a4c8c7h8a7h3h1f1h2a1g7a2a3a8b2b7b8</t>
  </si>
  <si>
    <t>f5d6c3d3c4f4c5b3c2b4e3e6c6g4a5a4b5f6d7c7g5c8d8a6b6e8a3a2b7e7h4c1g6f7f8g8g7h8h7h5h6d2d1e1b1a1e2g3f2h3f3f1g2g1b2b8h2h1a7a8</t>
  </si>
  <si>
    <t>f5f6e6f4g5g6g4e7f3e3d6c5c3c6d3h4h6h3g3e2f7c2f2b3c4d7e1h5h2d1d2f1b1b4h7g2h1f8a3a4g7a2c8e8b2c1g1h8d8c7a1b8a5b5a6b6g8a8b7a7</t>
  </si>
  <si>
    <t>f5f6c4g5e6d7f7d6e7f4h5g4g6h4h3g3c8c5b5c3d3e8c6f8d8b8g7e3e2e1c2c7d2f3d1f2f1b6a6b7a8h8h2a7h7h6g8a4b4a3b3c1b1a2b2a1g1g2h1a5</t>
  </si>
  <si>
    <t>f5d6c3d3c4f4f6g5g6e3f2e2e6c5b5c6e7d7g3f8d8b6b4a5c8g4c7f7e8b8g7a4b3d2a3a2f3h5h7f1h3h4h6h8g8h2a7c2a8b7d1c1b1b2a1a6e1g1g2h1</t>
  </si>
  <si>
    <t>f5f6e6f4e3c5g5g3g4f3c4d6e2h4h6h5e7h3d7h7g6f7f8d8b5c8e8g8c7f2f1b6a7c6g7a5b8a8b4a6b7g2h2h1g1a3a4b3c2c3b2d3d2h8a2a1b1c1d1e1</t>
  </si>
  <si>
    <t>f5d6c3d3c4f4f6g5e6c5b6e3d2d7f2e2f1c1d1c2b3a3b4a4b5a7c6f7f3e7g4c7h6h3h4g3g6e1b1b2a5a6a1a2a8h5h2g1b7h7g2b8c8h1g7d8e8h8g8f8</t>
  </si>
  <si>
    <t>f5d6c4d3c3f4c5b3c2e6b4f3e3e2g4d2c7g6g5d7f7c6e7c8b6d8h5a6a4a5b5g3e8h4b8a3h3f6h2h7g2f2c1h1h6e1d1f1b2f8g8a1h8b7a2g7g1b1a7a8</t>
  </si>
  <si>
    <t>f5f6e6f4e3d6c4f3g3d2d3f2g4e2c1c5c6g5f1b5e7b4b6c3c7h5h6f7g6h4h3d7a3a4a6a5b3b7a8d1c2b1b8c8d8f8g1e8h2a7g8g7g2b2a2a1h1h7e1</t>
  </si>
  <si>
    <t>f5d6c3d3c4f4c5b4b3b5c6d2a5a6a3d7e7b6d8a4g3f6f3e3c2g4h3f8e2e6g5c8f7e8a7g8c7d1b2b8c1h4h6a1b1h5g7h8a2a8e1b7g6f1f2h7g2g1h2h1</t>
  </si>
  <si>
    <t>f5d6c4d3c3f4c5b4d2c6e3f3g4c2d7e6b3g5a4f2g3e2h6b5f1h4h5h7f7f6a6f8b6e8c7a3g6c8e1e7g7c1d1g1d8b1b7a8b8h3g2a5b2a7g8h8a2a1h2h1</t>
  </si>
  <si>
    <t>f5d6c4d3c3f4c5b3c2d2e6b5b4a5a6c6b6c1a4f6g5d7c7f3g3g6g4e7f2h5e3h4d8e2e1h3f1d1b1a3a2b8c8e8g2h2g1b7a7b2h6h7h1f7a8h8g8f8g7a1</t>
  </si>
  <si>
    <t>EGP Prague</t>
  </si>
  <si>
    <t>f5d6c3d3c4f4f6g5c6e3e6f7d2c5b4e7f2d7d8c8b8c7f3b6a5a6e8f8g8b5a4a3b3e2d1a2g6c2c1b2h5b7a8a7g4g3h2h4h3h7g7h8h6h1g2e1a1g1f1b1</t>
  </si>
  <si>
    <t>f5f6e6f4g6d6c6f7g3f3c5c4e7e8g5g4d3c3b4e3h3d7c7b3e2h6b5h5d8h4h7f2c2d2c1c8g8d1f1e1g7g1h1f8b1h8b2h2g2a5a6b8a4b6a7a2a1a3b7a8</t>
  </si>
  <si>
    <t>f5d6c5f4d3e3g4g3e6h4e2f6g6c4f3g5h3c2h5b4c3c6f7h6e7h2d7f2d2b3b6c1d1e1b5a5a6a7g2d8f1c7a3b2a4a2f8h1g1e8c8b8a8b7a1b1g8g7h8h7</t>
  </si>
  <si>
    <t>f5f6e6f4g6d6c6f7g3f3c5c4e7e8g5g4d3e3c3h3h4h5e2d1f1d2c2c1e1g1h7d7f2b1c7b8d8c8h6h8g2g7h1h2a1b6b3b5a5a6b4a4a3b2a7b7a8g8f8a2</t>
  </si>
  <si>
    <t>f5d6c3d3c4f4f6f3e6e7d7g6f8f7h6c8d8c5c6e8b8g5g8c7d2b6b5e3b4a5a4a3h5c2a6a7b3d1b2g7e1f1g4e2b1b7c1f2g3h2h3h7h1h4a8a1a2h8g2g1</t>
  </si>
  <si>
    <t>f5d6c5f4d3g5e6f6g3f3e3f2g4h4e2h3g6c4h5h6c6c2d2c3b5b4a4d1f1a3b6a6b3a5b1a2e7d7f7f8c8d8e8b8g7e1c1g2c7b7h2h1g1a1a8b2g8h7a7h8</t>
  </si>
  <si>
    <t>f5d6c4g5f6f4f3d3c3e3e6e7g4g6c7h3h4h5d7f2d2c5f7d1e2g3c2e8b5e1g7c1c6b1g1b3a3b4h7a6a5d8h6h8g2b2f1h1h2a4b6a2a1a7a8c8b7g8f8b8</t>
  </si>
  <si>
    <t>f5d6c3d3c4f4f6g5e3f3g4h3e6g3g6f7h4h5c7c5b4e2e1c2d2d1f1f2c1e7e8c6d7b6b5a5f8g7h8g8g1g2a4a6a7b3a3a2a1c8h1h2b2b7a8b1h7d8b8h6</t>
  </si>
  <si>
    <t>f5d6c3d3c4f4c5b3c2d1a3c6b4e3d2e2b5b6g4f3e6a6d7a5g3f2c7h3b1h4f1a4a7b2a1a2c1e1g2h2h1g1h5d8e8f8e7a8c8b7g6f6g5g7f7h6b8g8h8h7</t>
  </si>
  <si>
    <t>f5d6c3d3c4f4f6f3e6e7d7c5c6g6f8f7d2b4e3e2b3b5c2d1c1f2e1f1g1a2a5b2a6a3b6e8d8c8b8c7a4b7g8g7a1b1a7h1a8g2h7h8h6h5g5g4h4h3h2g3</t>
  </si>
  <si>
    <t>f5d6c3d3c4f4f6f3e6e7d7g6f8f7h6e8d8c5c6c8b8c7b6b4d2e3e2c2b3d1f1h5h4a6g8a3b5a5g5g4h3g3h7e1b2a2a1b1f2g1a4g2c1b7h1g7h8h2a7a8</t>
  </si>
  <si>
    <t>Zieba Grzegorz</t>
  </si>
  <si>
    <t>f5d6c3d3c4f4f6f3e6e7d7g6f8f7h6c5c6c7g5b6g3h3d2h4e3g4g8e2f1b5f2g2h5g1g7b4b3h8h7e8a4e1d1c1c2a5h1h2b1a3a2a1b2d8c8b8a8a7b7a6</t>
  </si>
  <si>
    <t>Racek Matyas</t>
  </si>
  <si>
    <t>f5d6c5f4d3g5e6f6h5g4g6e3h4f3f7c4c6e7e2d7f8d8f2b4c8b8b6c3a3d2e1c2b3b2d1b1e8g8a2a1c1h7h6h3g3a5c7a4b5a6b7h2g2h1g1f1g7h8a7a8</t>
  </si>
  <si>
    <t>f5f6e6f4e3c5c4e7c6e2f3f2g5g4g6d6h3d3f7h5c3d7f8c7d8c8d2c1e8h6g7c2b3h8b4a3b5a4e1d1b1a6a5b7b6b8h4g3f1g2h2h1b2a1g1a2a8a7h7g8</t>
  </si>
  <si>
    <t>f5d6c3d3c4f4f6g5c6e3e6c5b4c7e7b6d2f7b5a5f2d8a4d7a6e2f1d1f3a3a2b3c1e1g6g4h5g3c8b8h4h6h7h3h2b7e8f8g7g8g1h1h8g2a8c2a7b1b2</t>
  </si>
  <si>
    <t>f5d6c3d3c4b5b4f4c5b3e7c6b6e6d7f3e3g6c2d2g5f6g3g4h3f7h6h4h5d8c8f8a5c7a4g7f2h7c1e2f1h2h8g2h1g1e1d1g8e8b7a6a7a3b2a8b8a2b1a1</t>
  </si>
  <si>
    <t>f5f6e6f4f3c5c6e3c4e7d3e2g5d6g4f2d7c3g6f7g3c8d2h6e8h3e1c1d1f1c2b4b5a5b3f8a6a3g8b7h4h5a8b1c7d8b8b6a4g7h8h7g2g1b2h1h2a7a2</t>
  </si>
  <si>
    <t>f5f6e6f4e3c5c4e7c6e2f3f2g4g5h5d6d7b5g3h6d3f7e8f8c7b6d1e1f1g6h7b3g8b8b4d8a5a3c3c2d2a6a4h4h3b2c8h8g7h2a1b7a8a7a2g1h1g2c1b1</t>
  </si>
  <si>
    <t>f5d6c3d3c4f4f6f3e3b4g5e6g3g6b5b3f7h5h4g4c5f2h6d2e7h3h2c6d7a6e1f1c1c8e2d1g1e8f8g7d8g8b6c7c2a5b7b8a4a3a8a7a2b2b1a1h7h8h1g2</t>
  </si>
  <si>
    <t>f5f6e6f4g5e7e3f3d3h6g3c6g4h3d6f2h4h5f1e2g2c2c3d2c1h1h2c7g6f7g7g1e1g8e8f8d7d8b6c8h8h7b8c4b3c5b4a6b5b7a5d1a7b1b2a2a3a8a1a4</t>
  </si>
  <si>
    <t>Rybarik Ivo</t>
  </si>
  <si>
    <t>f5f6e6f4d3d6g5g6e3c5c6c4e7d7h6f8c7f7b6b5d8e8g8h4b3c8b8a6b4a3g4c3b7d2c1e1a4a5e2f1c2d1g1b2f3h5h3g7b1a2h7h8g2h1a8a7f2g3h2</t>
  </si>
  <si>
    <t>Hvezdova Jitka</t>
  </si>
  <si>
    <t>f5f6e6f4c3e7f3f2g4g3g5h6h5h4d7c8f7e3f1e2d6g6h3h2f8c4d8c5b3b4a5a4a3c2c1b2d3d1a1e1g2b6d2b1c6a2c7b7b5e8g7g8a8h8h7h1g1b8a6a7</t>
  </si>
  <si>
    <t>f5d6c3d3c4f4c5b3c2b4e3e6c6g4f6b5b6e7a5a6d7c8f7c7e8a3a7g8g6g5h5c1d8d2e2f1d1e1h3h4b7f3b8g7h6a8a4f8b2b1h7h8g3f2a1a2g1h2g2h1</t>
  </si>
  <si>
    <t>f5f6e6f4c3d6f3c4c5b4c6b5e7b3c7b6g4e3d3d2a4e2g5f7d7g6a5a3f8h4h3h6g3h5f2h2a2a7c1d1f1e1b2b7h7h8g2a6a8c2b1a1g1h1g7g8e8c8b8d8</t>
  </si>
  <si>
    <t>f5f6e6f4e3c5c4e7c6e2f3d3c3d2e1c1f2c2d1f1g6d6f7g5h5b5c7d7g3b6e8d8b3a3a5f8a6b4a4a7g7h8b1a1a2b2b8h3g4h4a8h6g8c8b7g2h7g1h1h2</t>
  </si>
  <si>
    <t>f5d6c3d3c4f4c5b3c2b4e3e6c6f6a5a4b5a6d7c7e7e8d8c8f7b6g3c1g4d2d1e1a3f3a7f8b7h4g6e2f2h5h6h3g2g5g7b2a1a2b1b8f1a8h2h7g8h8h1g1</t>
  </si>
  <si>
    <t>f5d6c3d3c4f4c5b3c2b4e3e6c6f6a5a4b5a6d7c7e7f3f2d2a3a2e1f1e2e8d8c8f7b6g6g4h5g3g1h4g5c1b8a8a7b7h3g2a1d1b1b2h2f8g8h1g7h6h7h8</t>
  </si>
  <si>
    <t>f5d6c3d3c4f4c5b3c2b4c6d2a3e6e7c1d7f6g6f7e8b6g5b5a6c7g4h4f3g3h3h5h6c8d8f8a4a5b7e3e2a8d1e1f2f1g2a7b8b1g7h7h8g8b2a2a1h1h2g1</t>
  </si>
  <si>
    <t>f5d6c4d3e6f6e7f4c5d7f7c6c8b6g6e8c3g5d8f8b4c7g8b5b3e3h4a4a3a2b8c2a6h6g3f3h5h3g4h7c1b7g7d1e1a5a7d2f2a8b2e2f1g1h8a1g2b1h2h1</t>
  </si>
  <si>
    <t>f5d6c5f4d3e3f2c6e6f7g5b5b6c4e7f8d7e8c8c7b3a6b4a3a5a4b8d8g8f6a7a8b7h8g7h7h5h4h3g6f3g3h6g4f1e2d1e1h2g2h1g1d2c3c1b1c2b2a1a2</t>
  </si>
  <si>
    <t>f5d6c3d3c4f4f6f3e6e7d7g6f8f7g5h6h4g4h3c5c6h5h7b4b3d2a3b5a4a6a5a2g3c7c8g7b8e8d8g2b6a7g8b7c2e2a8b1a1b2c1e3h8d1h2h1g1e1f1f2</t>
  </si>
  <si>
    <t>f5d6c5f4d3c4c3c6e3g6c7b6d7e6b5c8f3a5d8e7g3e8b4a3a4d2f6b3b7e2c2c1b2g4h4h5b1f7h6g5a7h3h2a6a8b8h7a1a2g2f8g8h8g7g1h1f1e1d1f2</t>
  </si>
  <si>
    <t>f5f6e6f4e3c5g5g3g4f3g6d3f2h4h5h6e2h7h2d2c6f7f8e7d6c4d7g8c1e8c2d8b5a5c7b3c3b4a3d1e1c8a6a4b6b2b1a1a2f1g2h1g1h3g7h8b8a8b7a7</t>
  </si>
  <si>
    <t>f5d6c4d3c3f4c5b3c2b4e3e6c6g4f6b6g6g5f3d7f7b5a3g3a4f8a5f2e7c7a6d2e1b2e2b1d1c1e8d8a1a2g7b7f1g2h5h4a8h8a7h7h6g8b8c8h1g1h2h3</t>
  </si>
  <si>
    <t>f5d6c5f4e3c6d3g5f6f3g4h5f2c2d2e6g6e7h3c4h6c3h4d1f7e2d8f8c1e1f1g3b1g2e8c8d7c7b6g8b5b4b2a5h1g1g7a1h2a3b7b8a8a7h8h7a2b3a6a4</t>
  </si>
  <si>
    <t>f5d6c3d3c4f4f6g5e3f3g6e2h5c5g4g3f2d2h4h3h2b5e6e7b4f7a6c2c1e1f1d1b3a4a2b2b6g2c6c7d7d8a1b1b8c8e8g8b7h7f8a8a7a5a3h6h8g7g1h1</t>
  </si>
  <si>
    <t>f5f6e6f4e3c5g5g3g4d6f7f2e7f3d3h4e2d1c7c4f1d7e1g1d2c3g6h5c6b5h6h7c8d8e8g8b7b6a4a5f8a3h8g7c1b1g2h3h1a7a1b2b3h2b4c2a2a6a8b8</t>
  </si>
  <si>
    <t>Neuzil Mirek</t>
  </si>
  <si>
    <t>f5f6f7e3f3f4d3c4c5e6d6c3b3b5a6b4a5a3c6e2f2c2e1d2d1g5h5g3h4h3h2g4g2h6h7f1g1c1b1h1g6a1b2a2a4a7b6b7c7c8b8a8d8h8g7e8f8g8d7e7</t>
  </si>
  <si>
    <t>Rybarik Jan</t>
  </si>
  <si>
    <t>f5f6e6f4e3d3f3d2e2d7g4g5g3e1c4d6c5h5h4c6h6b6f2h2c3b5b4c2b3a5a4f1a6a2a7g6h7g7c7c8h8g8f8f7h3b7h1g2c1d1g1b1b2d8b8a1e8a8e7a3</t>
  </si>
  <si>
    <t>f5d6c3d3c4b5b4f4c5b3c2e3a3c6a4f3e6a5a6b6a7g6e7d7f6c7d8c8h6f8b8g5e2f2h5f7g4d2c1d1g1g3h4f1e1b2b7a8e8a2g7h8h7g8a1b1g2h1h2h3</t>
  </si>
  <si>
    <t>f5d6c4d3e6f4e3f3c6f6g5g6e7h6c3f7d2d8f8c5g4h5h3g3b4c1e1c2e2d1f1g1f2d7e8c8b8b6b5g7c7a4a3a6b3a5h8a2b2g8h7a8h4h2h1a1g2b7a7b1</t>
  </si>
  <si>
    <t>f5f6e6f4e3c5g6f3g5g3d3e2c4c3b5d6c6e7d7b4e8c7a3b6b3a6g4d8f2f8a5a4h3f7d1c2b7h5b8g7d2h4c1c8a8a7b2a1a2f1e1b1g2h2g8h6h8h7h1g1</t>
  </si>
  <si>
    <t>f5d6c3d3c4f4f6b4f3e6e3g5g6g4h5f7h6g3f8h3b5f2a4d2c2b3e1c1e7d7f1e2c8a6b6c6c7d8e8c5b8h7h4g7a5a3d1g1b7g2h1h2b1a8a7b2g8h8a2a1</t>
  </si>
  <si>
    <t>f5f6e6f4g6c5g4g5e3f3g3d2h5f2f1h3d3c3e2h4h2d1e1g1c4b4a4c6c1b1c2h6h7d6b5b6e7c7d7e8f8c8d8f7g7b7a6a7a8b8a5b2b3a3a1a2h1g2g8h8</t>
  </si>
  <si>
    <t>Novakova Jirina</t>
  </si>
  <si>
    <t>f5f6e6f4g5e7d3g4h4f3g6e3d8f7e8h3h2f8g8h6g3d6d7e2e1c5c6c4c3b5a4b4a3a6b6a5a7b3a2c8b8c7g7f2g1h5h7c2c1b7d2g2f1h1h8a8a1b2d1b1</t>
  </si>
  <si>
    <t>f5f6e6f4e3c5g5d3g4d6c4g6c3h5b6h3h4b5a6b4a5a3b3f2d2e2f3c1e1a2g3b2d1c2a4a7c6d7a1b1a8h2c7c8e8b7e7h6h1g2h7g7h8d8f8g8f7f1g1b8</t>
  </si>
  <si>
    <t>Ruzicka Tomas</t>
  </si>
  <si>
    <t>f5f6e6f4g6c5e3d6f3g5g4e7c7c6c4b6a6h5e8h3h4g3g2h6h7h8h1f2h2g1e1f1e2d3d1c1b1g7f7f8g8c2d2c3b7b8d7b5d8c8a8a7a5</t>
  </si>
  <si>
    <t>f5d6c3d3c4f4f6f3g4g3e6h4e3c6g5b4b5e2c5a4a6f7g6h5h6h7a3d2a5b6e7e8a7d7c2b3c8d1a2c7d8b8g8g7f2e1h2g2h8f8h3a8b7g1b1c1f1b2</t>
  </si>
  <si>
    <t>f5d6c5f4d3c4b5c6e3f6c7b6d7e6f3a5g5h5e7b3g4f7b4c3h6h3g6f8d8e8c8b8a3c2d1c1b1d2e2f1h4h7a7g3e1a1f2a6a4g7h2h1g8h8b7a8a2b2g2g1</t>
  </si>
  <si>
    <t>f5d6c3d3c4f4f6f3e6e7d7c5b6b4a5a3b5c6e3c2g5a4f8a6f2d2d1g4c7c1h3e1e2c8b7g3f1g1h2h6h4g6f7g7h5e8d8h1g2g8a7a8b8h7b3a2h8b2a1b1</t>
  </si>
  <si>
    <t>f5d6c3d3c4f3f4b5e3c2b3a4c1f6a3a2b4c5a6f2e2d2e6b6c6d7f1d1e1b7b1b2a5a7g4g3g5h5d8c7a1e7c8b8f8f7e8g8h6h7g6h4g7g1g2h1h2h3h8a8</t>
  </si>
  <si>
    <t>Bily Petr</t>
  </si>
  <si>
    <t>f5f4e3f6d3e2f2c5d6g2f3c4c3d7e6d2c2e7c6b2h1h2g1f1e1c7g3h3f7g4g5h5h4g7h6b6a6b8b7d1b5a8a7c1b1a1b4a5b3a2a3g6c8d8e8f8g8h7h8a4</t>
  </si>
  <si>
    <t>Ellinika Protathlimata</t>
  </si>
  <si>
    <t>f5f6e6f4e3d6e7f3c6f7g6e8g3g5h6h4c3g4c5d2d3b5f8d8c8d7c4e2h5h3c2h7f1e1d1b3a5b4a4a6c7b6f2a3b7c1b1g7h8g2g1g8b2a7a8b8h2h1a2a1</t>
  </si>
  <si>
    <t>f5f6e6f4e3d3f3d2e2f1c4f2c3c2d1c1e1b5b4d7b3a3a6a5e7d8c8b8f7b6c6c7g6e8g5h4h5g3g4h3d6f8g7c5b7g8h2a8a7g2h8b2a4a2a1b1h1g1h6h7</t>
  </si>
  <si>
    <t>GPI Ferrara</t>
  </si>
  <si>
    <t>f5f6e6f4g6d6e3d3g4d2g3e7d7f7c6g5f8h6e2h3h5h4f3c8d8e1c1d1f1h2c4c3c2e8b8c5g8b3b5a5a6c7b4b2a4a3b6b7h7h8a8a7b1g7a2a1f2g2g1h1</t>
  </si>
  <si>
    <t>f5f6e6f4f3c5c6e3c4e7d3e2g5d6g4d2c3g3c1f2f7c2h3h6h4h5h7g6d8b3b4a4d7g2b2e8a3c8a5b5g8a1a6f8b8a2b6c7h2b7e1f1b1d1h1g1a8a7g7h8</t>
  </si>
  <si>
    <t>Alami Carlo</t>
  </si>
  <si>
    <t>f5d6c3d3c4f4f6f3e3b4g5e6g3e2d2g4e7h6h3h4h5d7c2f2h7g6f1d1a5a4a3f7c1b1g1b3g2h1e1h2a1h8b5c5c6b7c7b6a6c8a7b2f8g8e8g7d8b8a8a2</t>
  </si>
  <si>
    <t>f5f6e6f4g5e7e3f3c5h5g4d2f2e2f7h4d3c4h6h7d6g6f8b6c3b4a4b5c2b3a6a5a3d7d8c6b7c7c8e8h3h2g7e1a7g3d1c1g1f1b1b2a1a2g2a8b8h1g8h8</t>
  </si>
  <si>
    <t>f5f6e6f4g5e7f7c6f3g4e3g6h3d3c4d7d6e2c8c3f8b4h4h6g3c5b5f2d2h5b6h2e1f1a3a4a5b3g1d1c1c2b1g7b2a1a2h1g2b7c7a6h7h8a8g8e8d8a7b8</t>
  </si>
  <si>
    <t>f5d6c3d3c4f4f6f3e3b4g5e6g3c2c5e2f2g6c7d7c6h5d1g4d2c1h4e1f1g1b5b3a4a3b6a5a6a7e8c8h6h3h2g2h1b7b8a8a2b2d8e7h7g7b1a1g8h8f8f7</t>
  </si>
  <si>
    <t>Formex Medical Open</t>
  </si>
  <si>
    <t>f5f6e6f4g5e7f7d6f3g6d8h5e3d7c3d3c4c5e2g3h3b4c8c2c6c7d2d1g4h4b3e1a3b5c1b1a4a6a5f8f2e8g8a2h6b6b8g7h8h7b2a1a7a8b7f1g1g2h2h1</t>
  </si>
  <si>
    <t>f5d6c3g5c6b6f6f4g6c5e6e7f7d3f3e3c4b3b5a4e8b4h5g3a5a6a3a2g4h7h6h4c7d7b7g8d8g7h8f8h3a8a7b8c8h2g2h1f2e1f1g1d2e2c2b1b2a1d1c1</t>
  </si>
  <si>
    <t>f5d6c3d3c4b3c6b6d7e8c2e2c5b5b4e3d2a3c7d8f3c1a4a5a7e7e6f7d1f6f4g6g5h5h6h4h3g4g3g2f2e1h1f1g1h2b1g7h8h7g8f8c8a6a2b7a8b8b2a1</t>
  </si>
  <si>
    <t>f5f6e6f4e3c5c4d3c3f2c6d2e2d7g3f3g5d1e8d6c7g4c1g6h5h4h3b1e7h6h7g2h1h2g1h8e1c8d8f8f7b8b7f1a1a8b5b4a5a3b3c2b6a7a6a4b2a2g7g8</t>
  </si>
  <si>
    <t>f5d6c4d3e6f4e3f6c5c3d2e2f3e1c1g4f2c2b3a4a3f1a5b6b5a6d1a2g1b4c6d7c7d8g3h3g2b2b1h2h1c8b8g5h5h4b7h6a8a7a1g7f7g6e7e8f8g8h7h8</t>
  </si>
  <si>
    <t>f5d6c5f4e3c6d3f6e6c3c4d7g4b5e7g3g5f8b3f3e2h6h4h5h7h3h2g6f2b4a4d2c2d1c1b1f7e1a6a3a5b2f1b6d8c7c8b7a1a2b8e8g8a8a7h8h1g7g2g1</t>
  </si>
  <si>
    <t>f5d6c3d3c4f4f6b4f3e6e3g5g6g4h4h5h6g3h3f7f8f2d2c2f1d1d7e7e8c8c5c6d8g8b6g7a4b3e1b2a3c1h8h7e2g1b5g2h1h2a1c7b8a5b1a2a6a7a8b7</t>
  </si>
  <si>
    <t>f5f6e6f4g5e7f7h5e3d3g4g6f3e8c4f2g3d2f8g8f1e2h3c6e1d6c5b3b4a3d1c2c3c1b1h4h6g2b5b6d8c8h1g1h2a1h7b2a2a4d7g7h8a7a6c7a8a5b7b8</t>
  </si>
  <si>
    <t>f5d6c5f4d3c4c3c6e3f6c7b6d7b5b4e6a6a3a4e8d8f2f8e7f7a5a2d2d1b2e2f3a1c8a7b7g1e1f1g7h8c2b3g8b8a8g6g4g5h5h3h4h6g3h2h7h1c1b1g2</t>
  </si>
  <si>
    <t>f5d6c3d3c4f4f6f3g4g5e3e2d2h3f1g3h6h5f2e1d1c5e6c1b1f7c2b4a4e7g6b2b5c6e8g2d7c7h1h2b6c8g7d8f8h8h7b7a1b3a2a3a5a6a8a7b8g8g1h4</t>
  </si>
  <si>
    <t>f5d6c5f4e3c6d3f6e6d7g4g3e7c7c4f3d8c8g5h4f7f8b8g6b6e2f1c2h6e8g8c3d2h5f2c1d1e1b1g2b3b5a6a4b4b7g1h7a8a7g7a3a5h8a2a1b2h1h2h3</t>
  </si>
  <si>
    <t>f5d6c5f4d7f6d3c3b3d2e1b6b5b4a3c7e7c6a4e6c8f8a5d8e8b8f7g8g6c4e2g5g3g4h5h4h3h7e3f3h6h2g2h1f2d1c1c2f1g1b2a2b7a8g7h8a1b1a7a6</t>
  </si>
  <si>
    <t>f5d6c4d3c5f4e3f3c2b4b3c3d2e2c6a3f1e1d1e6a5f6f2b2a4a6b5a2d7c1a1b1a7d8g3b6g4g5c7c8e7h4f7f8h3g6h5h7b7e8g8h8g7h6h2g2h1g1a8b8</t>
  </si>
  <si>
    <t>f5d6c5f4d7f6d3c6c7c3b3b5b4b6c4e6e7e2d2e3f7c1a6c2g6a3g5h5d1f8f1a5e8h6g8b7a4d8a2h8g7b2b1e1a1h7a7g1h1f2f3g2g3h3h2a8h4b8c8g4</t>
  </si>
  <si>
    <t>f5d6c3g5f6d3f4e6c5c4h6c6b5b4e7g3f3e3f2g4h3b3c7d7c8a4e2e8b6f8a5f7d8h4h5d2d1c1b1e1f1c2g8a6a2a3a7g7g6h8h7b8b7a8b2a1g2h2g1h1</t>
  </si>
  <si>
    <t>f5d6c3d3c4f4c5b4b5b3e3c6b6e6c7d7d8e7d2g4g3f6a4a6e8f7h4d1e2c2g5f8g8h5h6a5a7b8e1a3a2f1f2f3c1b1g2b7c8a8b2g6h7a1g1h1h2h3g7h8</t>
  </si>
  <si>
    <t>f5f6e6f4e3c5g5f3g4g6g3d6f7h5d7e7e8f8c3d3c4c8d8c6c7f2c2e2h6h4d2h7g7h8g8b3b4a4f1b5b6e1c1d1g2h3h2a6a5b7a2a3b2a1a8b1b8a7g1h1</t>
  </si>
  <si>
    <t>f5f6e6f4g6c6g3g4c5e7d6f7f3d3h5b6g5h6e3c4d7e2d8c8f8c7e1e8c2h3h4d2b8g7a5f1g1f2b5d1c1b4g2c3a3a4b3h1h2b1b2a6h8g8a7a1a2a8b7h7</t>
  </si>
  <si>
    <t>f5f6e6f4e3d6c4f3g3c3c5d3e2b5g4c2a6f2e1b4c7g5d2h4e7f7b6d7a3a4a5b3c1f1e8f8c6h3g1d1g2b8b7b2a2h1h2a8a7a1b1c8g8g7h8h7h6h5g6d8</t>
  </si>
  <si>
    <t>f5d6c4g5f6f4g6f7c6c5d7e7e6c8d8e8h4b5c7e3a5d3c3b4d2a6f3b3a7b6g8h6c2e2d1f1a2e1c1b1f2g1g2h5h7h1g3h2g7f8b8g4a3a4b7a8b2a1h3h8</t>
  </si>
  <si>
    <t>f5d6c3d3c4f4c5b3c2e3d2c6b4b5a3e2a4f3e6d1g4a5a6c1f2b6f1f6e1g1b2g5h6h3h4g3a7g2f7e7c7d7g6a1c8h5b1d8f8b8e8g8g7h8h7a2h1h2b7a8</t>
  </si>
  <si>
    <t>f5d6c3d3c4f4c5b3c2e3d2c6b4f3e6a4b5e7f6g4g6f7e2h6a3a2d7c8d8a5a6a7b6f2f8f1e1e8b8c7h3g5g8h4g3d1c1b1g2h1g1h2a1b2a8b7h7h8g7h5</t>
  </si>
  <si>
    <t>de Blois Rick</t>
  </si>
  <si>
    <t>f5f6e6f4e3d3f3d6e7d7c6c5c7d2e2b6g3g4h5f1c1e8d8d1f8c8b8f7g5g6h6h4g8g7c3b4b3f2h8c2e1c4g1a4b5a5h7g2b2b7b1a2a1a3a6a7a8h2h3h1</t>
  </si>
  <si>
    <t>f5d6c3d3c4f4c5b3c2b4e3e6b5f6a5a4a3c6b6f3c7c8d7f2f7d2d1e2e1f1g1f8g3b1g4b2g6g7e8h6d8g5h5e7h7h4h3h8g8h2a1c1g2a2b8a8h1b7a6a7</t>
  </si>
  <si>
    <t>f5d6c5f4f3e3c7c6c3d7e7e6f6d8c8f8c4d3c2d2b5b4c1a5b6e1d1b1a3a4b3a2f7b8b7g8b2a8g7e8a7h7h8a6h6g3e2g6g5f1f2a1h3h5h4g4g1g2h2h1</t>
  </si>
  <si>
    <t>f5d6c6f4e6c5c4b5f3e3b4d3b6a6b3c7a4a3c3a5c8d7f6e7d8a2a7a8b7b8f7e8f8g8g7h8g5g6h6h4h5h7g4g3f2h3h2f1e2e1d2c2c1d1g1b1a1b2g2h1</t>
  </si>
  <si>
    <t>Fakira Ishan</t>
  </si>
  <si>
    <t>f5f6e6f4g5e7f3e3d6g4g3c4d3c3e8c5b5h4h5h6g6b4a4d2c2h3f2e2e1c1d1f1g2f7f8a5c6d7c8h1b3g1h2b1b2a1a6a2a3a7c7b6b7a8g7b8h7h8g8d8</t>
  </si>
  <si>
    <t>Ghent Easter</t>
  </si>
  <si>
    <t>f5d6c3d3c4f4f6f3g4g3e6g5e3e7d7e2h4c5h5b4d2f2h3c7d1e1c6c1b5b3a4a6a5g6a7a3a2b6g1h6h7g2f8d8h2f7b2h1g7g8h8e8f1b7c8b1a1c2a8b8</t>
  </si>
  <si>
    <t>de Wael Jeroen</t>
  </si>
  <si>
    <t>f5f6e6f4e3c5c4e7b5e2f3d3f2d2c3c2f1e1c1g1g4g5f7d6c7g6h4c6d8h3d7h5h6h7d1b1g2f8g3e8g8b3b4a4a5a3a2a6b6a1b2a7b7a8b8c8g7h2h1h8</t>
  </si>
  <si>
    <t>f5d6c3d3c4f4f6f3g4g5e3e2d2b4f1f2g3h4b5b3e6c1g6h7c6e1c5a5g2f7a4a3b6e7h5h3d8e8h6c8h8d7h2g7a6a7d1c2b1h1g8f8b8b2c7b7a1a2g1a8</t>
  </si>
  <si>
    <t>f5f6e6f4e3c5g5g3b5h6f7d6g4f3f2d2h3h4e2e7c3d3c4d7c8f1h5c6h7g6f8d8e8c2d1e1c1b6c7b7g1a4a5b3a3g2a7a8b8g8h1h2b4h8g7b1a1a6b2a2</t>
  </si>
  <si>
    <t>f5d6c3g5c6b6f6e7h5f4g6c5e3h6h7d3c4b5f7f3b4g4h4g3d8c2d2f2e2e1d1f1c1g2h3h2h1g1e6b3b2e8a5c8a4a6a7a3a2a1b1a8d7b7b8c7f8g8g7h8</t>
  </si>
  <si>
    <t>f5d6c3d3c4f4f6g5e3e2f2d2c5f3g4b6g3b5d1b4c1h4e6e7c2h3h6g6f7e1f1e8b3a3b2b1a1a2a4a5a6g7b7a7a8g1h1b8h8g8g2h2h5h7f8c6d8c8d7c7</t>
  </si>
  <si>
    <t>f5f6e6f4e3c5c6d6g4d3c3f3g3e2d1f2e7c2c1f1g5h3c7h4e1d2g1b4h5h6g6d7b3b5c4f8e8b6a3a4g2h1h2b1g8a2b7a8a5b8c8d8a1b2g7f7a7a6h7h8</t>
  </si>
  <si>
    <t>f5d6c3d3c4f4e6f6e3c5c6b6c7b5e7f3d7d2e2b4b3c2g6a3d1f7g5g4f8c1h4f1e1f2b2h3h2d8e8c8b8h5h6h7h8g8a6a8a5a7g7b7a4a1g2g3a2b1g1h1</t>
  </si>
  <si>
    <t>f5d6c5f4e3c6d7e6f6d3c7g5e7f7g6d2e8f8h4h6g3h5c3h3c4f2g4d8c2f3d1b5c8b8e2b4b3a2g1b1c1e1h2h1f1g2h7h8b6a6a5a4a1b2a3a7b7a8g7g8</t>
  </si>
  <si>
    <t>f5d6c5f4e3c6d3f6e6d7g4c4g5c3f7d2e7f2c8f3c7g6e2f1h5h7b6h3g3h2b5b4a3f8c2d8c1d1e1b1g2b3h6h4a2g7e8b8b7a4a6a8a5b2a7a1g8h8g1h1</t>
  </si>
  <si>
    <t>f5d6c5f4e3c6d3f6g4b5g6g5f7e7e6f3c4h5e8g3h6f8g8d7d8b3b6c7a4c8b8c2d2c1c3a6a3b4b2e2a5b7b1a1e1f1h4d1f2g2h2h3g1h1a7a8a2g7h7h8</t>
  </si>
  <si>
    <t>Vanhoutte Tine</t>
  </si>
  <si>
    <t>f5d6c5f4d3e3f6e6f7c6c4e7c7c2d2c1d1e1g4c3f2f3e2b6b3b5e8b4d7c8a5d8a6f8b2g8a4b1b8a8g7g5h5h8g6h7h6h3h4a1a2a3h2g1g2f1g3h1b7a7</t>
  </si>
  <si>
    <t>Gran Maestro</t>
  </si>
  <si>
    <t>f5f6e6f4g6d6e3d3g4e2g3e7c6c5f3g5d7c8f7h4f8e8c4h7h5h6d2c1f2h3f1h2d1c7g7b6g2b5a5c3b3h1g1a3a6a4b4a7b2g8b1a2d8h8b8a1c2e1b7a8</t>
  </si>
  <si>
    <t>f5f6e6f4c3d6f3c5g4h3h5g3e7f7g6f8c6h4h2c7b4d7g5c4b5d3e3a5e8d8b3c2a6a7d2d1e2f1e1a2b6g8b8h7a3a4b7f2h6h1g1g7g2b2c1b1a1a8c8h8</t>
  </si>
  <si>
    <t>f5f6e6f4g6c5g4g5d3f3h5e7e3f2d2e2c3c1g3f7d6b4d8c2b6b5c4c6c7h4h3h6h7d7a5c8b8g7d1e1h8g8b3a6a7a3b7a8a4h2g1f1h1e8a2a1f8b2b1g2</t>
  </si>
  <si>
    <t>f5f6e6f4f3c5c6d6e7d7c3c4b5b4e8c7b8c2b3a5a6a3b6c8d8a4d3e2e3a7g3g4d2f2f1c1d1h4b1f8g8e1b2a1a2b7a8g1f7g2h3g6h7h6g7h8h5g5h2h1</t>
  </si>
  <si>
    <t>f5d6c3d3c4f4f6f3e6e7d7c5c6g6f8b4g5e8f7b6d8h4e3e2d2d1c2f2h6c1h5h7g4g3c7b8b5b7c8g8a8a7h8a6a5g7b3a4b2b1a3a2a1e1f1g1g2h1h2h3</t>
  </si>
  <si>
    <t>f5d6c5f4e3c6d3f6e6d7g3c4g5c3f7g6e7e2c8f2c7f3b6h3b5h6d2c1b4c2d1e1b3f8h4d8e8g4g8h5g2a5g1a2a4a3f1h1h2g7b2b8a8b1b7a1h7h8a7a6</t>
  </si>
  <si>
    <t>f5d6c3d3c4f4f6g5e6d7e3c5f7e7c6f8g4b6c7d8h6b5g6h4e8h3g7g3f3c2b4d2e2a5a3f1b3f2a6a4b7c8b8b2a1a2b1c1d1h8e1g8g1h7h5g2h1h2a8a7</t>
  </si>
  <si>
    <t>f5d6c3d3c4f4f6b4f3e6e3f2d2g5e7d7h6e2f1c1a5g4c6c7c5b3d8a4h3g6g3b5b6f7f8h4h5g7a3c2e1d1b1a6a7b2b7c8e8g8b8a8a1a2h8g1h1h7g2h2</t>
  </si>
  <si>
    <t>f5f6e6f4g6d6e3d3g4e2g3e7c6f7c5f3g5c4d7h3b3c7d8h4c3c8f2e8g8e1d2f8b8h7g1f1d1b2h6h5a1b4b6b5a5b7g2c2a8a7a6a2a3a4b1c1g7h8h1h2</t>
  </si>
  <si>
    <t>f5d6c5f4e3c6d3f3e6f7g4c4g3g5h6c3g6d2c1e1c2e2b4b3f6h4h3h2a3f2f8e7e8a5d7c7f1g1b8d8c8g2d1b1h5h7a4b5a6g7h1b7a8a2a1b6a7b2h8g8</t>
  </si>
  <si>
    <t>f5d6c5f4e3c6d3f6e6d7e7c7c4f3d8e2b5a5b4d2g6b6c3f8e8c8f7g5a4a3a6h6b3a7g7g8g4h3c2a2h4h5g3b1f1h2d1g2c1f2a1b2a8b7b8e1g1h8h7h1</t>
  </si>
  <si>
    <t>f5f6e6f4e3c5c6d6e7f7g4d3d7g5c7b6b4b5a6c8a5d8f3c4c2a3b3c3d2h3b7e2f1c1d1a8f2a4a2e1h4h5g3g1g6h6b2a7e8f8g7h8b8g8h7a1b1g2h1h2</t>
  </si>
  <si>
    <t>f5f6e6f4e3c5g5g3g6f3d3e2c4c3b5b6b3b4c2d6g4d2a4e7e8a3a2h4e1f1g1f2c7d7f7c6c8c1b2h5d1h6g7d8h7h8a7a6a5a1b7b1h3h1g8f8g2h2a8b8</t>
  </si>
  <si>
    <t>f5f6e6f4f3c5c6d6e7d7c3c4b5b4e8c7b8c2b6a5d3e3a3a6a4a2d2d1f2e2c1g4e1g1g3b3h4h2g6f7h3h5g5g2h6h7h1f1a7b2a1b1h8d8g8c8g7f8b7a8</t>
  </si>
  <si>
    <t>f5f6e6f4g5d6f3g6f7h5h4h3c3c4e7d7c6c5g4b5c8e3h7c7b6a5a6a7d2f8e8g3d3c2b3a4b4d8g8a3c1b2b7e1e2d1f2f1g2b1a2a1g7h6h8b8a8g1h2h1</t>
  </si>
  <si>
    <t>f5d6c3d3c4f4e6b3e2e3d2c5g4e7f3g5f6h4f7c2c6d7b5b4g6a6b6f8c1f1h6g3e1h5g7c7c8g8f2d1g1b2d8e8h8h7b7a8a7b8b1g2a1a2a3a4h2h1h3a5</t>
  </si>
  <si>
    <t>f5f6e6f4g5e7f7d6d8h6c6g6c4f8h5h4c3d7c8c7e3e2d3g4e8b8c5d2c2f3d1b4b3b5h7e1h3c1a6a5a4a2b6g7f2a3a1a7f1g1b1b2h1g3a8b7g8h8g2h2</t>
  </si>
  <si>
    <t>f5f6e6f4g5e7d7g6e8h6g4c5f7f8h4d8f3h5h7e3d2c8d6c6d3e2e1f2c4b3b5a5a6a7b4a4b6c3c7b8c2f1g1c1g2h3g7h1h2d1g3h8g8b7a8a3a2a1b2b1</t>
  </si>
  <si>
    <t>f5f6e6f4e3c5c4d7b6e2f2d2f3g3g4d3d6h3c1d1g5c3f1e1h4c2e7h6h5b5b4c6d8a3f7a4a5c7c8a6b3g6g2g1h1h2b1a2g7h8h7e8b7f8g8b8a8a7a1b2</t>
  </si>
  <si>
    <t>f5f6e6f4g5e7e3f3c5h5g4d2d7d6f2g3c1c8e8e2g6f8g8f7c7e1g1b8h4f1d1h3h7b5c4b3c6d3h6d8a8h8c2b6a7g7a6b4a3b7c3b1h2h1g2a2a4b2a5a1</t>
  </si>
  <si>
    <t>f5d6c3g5c6d3e6e7f6c5d7c4b5b4f4g3e3e2c2g6e8c7b6f8f2f7d8g4d2f3g8a5a6f1h4h3h6e1d1c1b2c8b8a4b3a7g2h1g1h5g7a3a1b7h2h7a2b1a8h8</t>
  </si>
  <si>
    <t>f5f6e6f4e3c5c4d3f3e2f2c3d2c2b4c6d6d1e1c1b6b3g5a5a4a3b1b5a6b2g6h5g3h3h6g4h4h7g2f7a1a2e7e8g7h8f8g8d7d8c7c8b7b8a7h1g1f1h2a8</t>
  </si>
  <si>
    <t>f5d6c3d3c4f4f6f3e3b4g5e6g3f2d2h5h6h4g6g4h3c1d1c2f1e2b1h2e1h7b3e7a5a3b5c5f7f8b6c6a4b2a1a2g2a7g7h8d7d8a6b7b8a8c8c7e8g8g1h1</t>
  </si>
  <si>
    <t>f5f6e6f4e3c5c4e7c6e2f3f2g4g3g5h6d7h5h4h3d1e1e8d6d3c1g1f1b1f8g8d2g6h7f7b3b5c3g2b4a4c8c7a6b6d8b8a3a2a5a7b2c2a1g7h1h2h8a8b7</t>
  </si>
  <si>
    <t>f5d6c5f4d3e3g4g5e6c4g3f6f3h4h6c2c7d7c6b5d8b6e7f7d2h5h3c3g6c8b3b4e8e1c1a3a4a5b8g8a6a7b1g7b7e2b2h7h8f8f1d1f2a8a2h2g2a1h1g1</t>
  </si>
  <si>
    <t>f5d6c5f4e3c6d3g5e6f6g3c4b4b3b6c3b5a6g6h6f7e7e8a3h4h5h7h2c7d2e2f3g4f1c2d1a4a5d7c8b2a1b7d8b8f8g8g2e1h3h1g1f2a8a7h8c1b1a2g7</t>
  </si>
  <si>
    <t>f5d6c3d3c4f4f6f3e6e7d7g6f8f7g5g4h3g3h5c8h2c5b5b4h4c6f2e8e2b3e3a5a4a3b6c7a7e1f1d2c1g1c2h6h7a6a2g2d8g8b7a8b8a1h8g7h1b1d1b2</t>
  </si>
  <si>
    <t>f5d6c5f4e3c6d3g5e6f6g3c4b4b3b6c3b5a6g6g4c7f3h5h4h3d7a5a4f7e7c8e8f8d8g7h6h7h8g8h2a3a2b8b7e2g2f2d1e1f1d2c1a8a7a1c2b1b2g1h1</t>
  </si>
  <si>
    <t>f5d6c5f4e3c6d3g5e6f6g3c4b4b3b6b5a5c3a4a3d2a7a2f3g4h5h4h3f2f1g2e2h6g6e1d1g1c2c1h1b2a1b1a6d7e7e8f8c7d8c8b8f7h7h2g7h8g8b7a8</t>
  </si>
  <si>
    <t>f5d6c3d3c4f4f6f3e6e7c6g6f8c5b4f7g5c7d7e8d8c8b8g7d2b6e3g3b5e2f1c1d1c2b3a5a4a6f2a3b1e1b2a1a2b7a8a7h7h4g4h3h8g8h6h5g2h1g1h2</t>
  </si>
  <si>
    <t>f5f6e6f4g5e7d7g6e8c8f7h6g4c5e3d6h4h5h7d8b8f3c6c7d3f8g8e2d2g3b4b5a5c4e1f2b3c3f1a4a6a3a2c2d1g2h1b6a7g1b2a1h3h2c1b1g7h8b7a8</t>
  </si>
  <si>
    <t>f5d6c3d3c4f4c5b3c2e3d2c6b4a4b5b6d7e7a3e2c7c1g4d1f7e6f6g3a5h4f3f8e8g6g5h5e1d8g7c8b7f2f1g1h7g2h1a7h6h3b1h8g8a8h2b8a2b2a1a6</t>
  </si>
  <si>
    <t>f5d6c5f4e3c6d3e2c7d2e6f6c4e7f8b3c3d7e8c8f7d8b8b4b5a5a3b6c2a4d1a2f1c1f2b7g6e1b1h6g4h4h3g2g1f3g5g7h5g8h7a8h8g3a6a7h1h2b2a1</t>
  </si>
  <si>
    <t>f5d6c3d3c4f4f6f3e6e7d7g6d8c5c6c7g5b5g4b4a3a4b3d2a5h5h6g3c2e3c8b6a6c1e2f1f2f8e8b8h3h7e1f7g1d1h4h2g7h1b2b7g8h8g2a1a7a2b1a8</t>
  </si>
  <si>
    <t>f5d6c5f4d3e3g4g5f3c4e6f6h5e2c2d2c3f2g3h6g6h4d7f7f8e8d8e7g8b3e1f1c1b4h3h2d1b1g2c8b8g7a4a5a6b5h8h7h1g1c7c6a1b6b7a8a7a2b2a3</t>
  </si>
  <si>
    <t>f5d6c4d3c5b4b5c6c3e6e3c2b3a5f7a4a3a2d1f6e7f4c7f2e2c1g3e1g4d8b6d2e8d7c8a6b2g6h5f3g5h3f1g1b7a7g2h4h2a8b8f8g7h1h6h8b1a1h7g8</t>
  </si>
  <si>
    <t>f5f6e6f4g5d6d7e7f3g6g4h5e3d3f7f2f1h4h3h2g3e2c6c8d8f8b8c5c7b6e1d2h7g1a6d1c3b4b5c4a3g2e8a8h1a7h6g8b7b3b2a5g7c2c1b1a2a1a4</t>
  </si>
  <si>
    <t>f5d6c5f4e3c6d3f6e6d7g3c4e7c3g4f8e8d8f7d2c2c1b4a3b5a4a6e2f3b3e1a5a2f1d1b2b7b6c8a8g8c7a1b1b8h8a7g7h7h6g5g6g1h2h3h1g2h4f2h5</t>
  </si>
  <si>
    <t>f5f6e6f4g6c5f3g4e3d6g5g3c3c4d3e2f2e7h5h3h4h6f7c2d8f8d1e8g8h2d7g2c6g7d2c1h8h7h1e1g1f1b6b4c7a6b1b8b3b5c8a3a8b2a7b7a5a4a2a1</t>
  </si>
  <si>
    <t>f5d6c3d3c4f4c5b5b4b3c2e3a3c6a4f3e6a5a6g6g5h6g4h5h3h4h7f6c7d2d1b6e7e2f7d7c8e1f1c1b1b2f2d8e8g3g2g8a1a2b8f8h8b7a7a8h1h2g1g7</t>
  </si>
  <si>
    <t>f5d6c3d3c4f4f6f3e6e7d7g6f8f7g5h6h4g4h3g3h5h2d2d8g8c8e8h8e3e2h7g7h1c7c6c1d1e1f1g1b1b5a6a4b6a5a3c5g2b4b3c2b7f2b2b8a8a7a2a1</t>
  </si>
  <si>
    <t>f5d6c3d3c4f4c5b3c2e3d2c6b4a4b5b6a3e2e7g6f3g4f2e6d7c7f7f6g3e1a6f1a5c8a7d1e8c1d8f8g5h5g2h1h7h2h4h3g7b8b2a2a1b1b7a8g1g8h8h6</t>
  </si>
  <si>
    <t>f5d6c3d3c4f4f6f3e6e7d7g6f8c5c6f7d2b3e3c2b4a4g4g5e2d1b5a5b6f1e1h3g3f2h5h6h4e8c8d8c1b1h2h1a2a6g1g2a1g7h8g8b2a3h7b8a8a7b7c7</t>
  </si>
  <si>
    <t>f5d6c4d3c5f4e3f3e2c2d2c3e6e1d1c1c6f2g4h5h3g5g3f6b3e7f8d7e8c8f7d8b8a3g1b6h6b4h4f1b1b5c7b2g6g7g2h7h8g8a1a8a6a7b7a5a4a2h2h1</t>
  </si>
  <si>
    <t>f5f6e6f4g6d6e3f3g4g5d3e2c6d7c5f7e7c4g3h4h5d8h3h7f8e8c8b5h6h2g8c7f2e1b8b7a8b6f1g1d2d1b3c3a7a6a5a3b4a4c2c1b2a2a1b1h1g2h8g7</t>
  </si>
  <si>
    <t>f5d6c3d3c4f4c5b3c2e3d2c6b4a4b5b6a6a5a3e6e7d7f2e2d8d1g3g1f7h4f3c1a7g4g5c7e1f1f6c8e8h5h2h3h6g6g2b2b8g8a1a2b1a8f8h8h1g7</t>
  </si>
  <si>
    <t>f5d6c3d3c4f4f6f3e6e7d7g6f8f7g5h6h4g4h3g3h5h2d2c5c6b3e3c2f2c8a3e8b4e1g8b5a6c7d1e2d8h8h7a4h1g7b7b8g2c1a5b6a8a7b2a1a2f1b1g1</t>
  </si>
  <si>
    <t>f5d6c3d3c4f4f6f3e6e7d7g6d8c5c6c7g5b5c8b4b6f8e8b8e3d2a3a6a5e2f7g8f2h5h4h6g4h3g7g1c2h8c1d1f1g3h1e1g2b2b3h2a1a2b1a4h7b7a8a7</t>
  </si>
  <si>
    <t>f5d6c3d3c4f4c5b3c2e6c6b4b5d2e3g4f6a6f3c7c1e2b6g5c8g3g6e7a5a3a4f2h4h5h6d1h3b1f7b2e8g7f1e1a1g1h1f8a2h7g2d7h8g8d8a7b7a8b8</t>
  </si>
  <si>
    <t>f5d6c4d3c5b4c3d2b5c6b6e6a3a5c2e2b3c7a7f6e3g4d8f3d1a6a4f2e7d7e8f8g8b8f7b7f4g5g6g3e1c1b1f1g1b2h4h5h6h2a1a2a8c8h3h7g7h8g2h1</t>
  </si>
  <si>
    <t>f5f6e6f4e3d6g4d3c3g3g5f3c4e2d2b4g6f2d1h5h6h3h4h7b5c1f1e1b1g2a4a6c6b6c5c2h1a3a5b3b2a1a2g1h2b7c7c8b8d8e8d7e7f8f7h8a7a8g8g7</t>
  </si>
  <si>
    <t>f5d6c5f4e3c6d3f6e6d7g3c4f7g6e7c3g5f8b4e8b5h4c8d8g8g4h3c7b3f3f2e2f1b6d2a5b8g7a4a3h8h7a7c1h6h5e1c2b1a1a2b2a6d1g2a8b7h1h2g1</t>
  </si>
  <si>
    <t>f5d6c3d3c4f4f6f3e6e7d7g6d8c5c6c7c8f8g5b6b5e3g4a5e8f7b4h6g8b7a4h3d2d1g7a3h4h5c2b3b2c1a1a2a6h8f2e2b1g3e1f1g1a8a7g2h1b8h7h2</t>
  </si>
  <si>
    <t>f5d6c4d3c5b4b5c6c3e3d2f4c7b3e6a6a4d7a3e1c8f7e7f6g6d8e8f8g8h6c2b1g5b7b6a5g3a7h5h4b2g4f3h7c1d1e2f1f2g1a8b8g2h1g7h8h3h2a2a1</t>
  </si>
  <si>
    <t>f5f6e6f4g5d6e3g6f7h5e7d7c6c5g4d3f3b6c8h4h6h7g3f8e8c4c7d2e2e1b5a5a6a7b4d8g8f2a4a3f1h3b8d1c1b7b3b2h2h1g7g1g2c2c3h8a8b1a2a1</t>
  </si>
  <si>
    <t>f5d6c5f4e3c6d3f3g4e2d2g6g3b5e6f6f7g5e7h3d7c4c3f2b4c7b3b6c8c1h6c2a4e8d8h5f8b7d1e1g1f1b1a5h4h7a8h2g2b8g7h1a7a6a1b2a3a2g8h8</t>
  </si>
  <si>
    <t>f5f6e6f4e3d6c5d3c3f2f3e2c6c4b4b5d2c1g4g5e1h4f1a4e7f7g3b6d7d8b3e8a3a2c7c2a5a6b7h3g2d1h2a8a7b8a1g1h5h6h7g6f8g8c8h1b1b2h8g7</t>
  </si>
  <si>
    <t>f5d6c3d3c4f4c5b3c2e6c6b4b6d2e3b5a5g4g6f6g5c7d7f2f7d8a4e7d1a6f3e2f1g3e8c8f8h5b8e1a7h6h4h3c1a2g7h8h7g8g1g2h1h2a3a8b2b1a1b7</t>
  </si>
  <si>
    <t>Guangzhou Open</t>
  </si>
  <si>
    <t>Chen Kai</t>
  </si>
  <si>
    <t>f5d6c3d3c4f4f6f3e6e7d7g6g5h6e8c5c6f7d2c8c7b6e3f8b5a5g8b4b3e2g4h3a6d1a4c2g7a3a2h8d8b8f2g3f1e1h7a7a8b7c1b1a1b2g1g2h1h2h4h5</t>
  </si>
  <si>
    <t>Zhou Jian</t>
  </si>
  <si>
    <t>Zhao Jing</t>
  </si>
  <si>
    <t>f5f6e6f4e3c5c6d6e7f7g4d3g5f8d7b6e8d8c4b5c8c7g8f3b8g6b3c3f2h5h4h3e2g3h6h7b4a4d2c1d1c2g2h1b1g1f1e1a6a1a5a7h2g7h8b7a8b2a2a3</t>
  </si>
  <si>
    <t>Qin Jingmin</t>
  </si>
  <si>
    <t>f5f6e6f4e3c5c4e7c6e2f3d3c3d2e1f2f1c1c2b4b5d6d7c8b6a5d8a6c7e8a3b1g5g6f8g8f7h5g1b8g3g4h3h4h6b2b3a2a7a8b7a4a1d1g2h1h2g7h8h7</t>
  </si>
  <si>
    <t>f5d6c3d3c4f4f6f3e6e7c6g6g5c5g4f7g3d7d2c7e3h4b5e2h6b6f1e1d1a4f8b4b3e8d8c8b8g7a3c1b1c2a5a7a6a2f2h5h3h2h1g1g2a1b2b7h8g8a8h7</t>
  </si>
  <si>
    <t>Li Zhonghong</t>
  </si>
  <si>
    <t>f5d6c3d3c4f4c5b3c2e3d2c6b4a3g4f3e6f7b5a4e2c1b6f6e7a7b1a1g5d1b2e1a2f1c7g3a6a5a8h4f8h6h5g6f2d7d8e8h2h3h7h8g8h1g2g7b8b7c8g1</t>
  </si>
  <si>
    <t>f5d6c3d3c4f4f6g5e6f7c7c5g3b5b4f3e3c6d7f2e7e8g4b6d2h5h3a3c8f8h6h4g6d8g8c2b8d1a6e2g2a7a8b7e1h1h2g7a4a5b3b2c1a2h8h7a1g1f1b1</t>
  </si>
  <si>
    <t>Lin Lanbo</t>
  </si>
  <si>
    <t>f5f6e6f4c3d6f3c4c5b4c6b5a5a3a6b6g5e3d3g4b3h6d7e2f2d2d1c1f1e1b1c2e7c7g6f8e8c8g8f7a7h7h4a2b7a8a4b2a1g3h3h2h1g1g2b8h5g7h8d8</t>
  </si>
  <si>
    <t>f5d6c3d3c4f4f6g5e3f3g4h5e6g3c6f7h4h3h6h7g6e7f2e1g1f1f8e2d1d8g7c7e8c5d7c8b7b6a6d2c2b5b3b4a3a8b8b1h2h1c1g2a1a4a5a7g8h8b2a2</t>
  </si>
  <si>
    <t>f5d6c3f4f6g5e6e7c5d7g3c4c6f3g4e3c7d3b4b3h6a4e2b6g6b5e8h5h4g7h8f7b7h7d8c8a7a5d2a8a6c2c1b2a1b1f8e1f2h2h3g2d1g8h1g1f1b8a2a3</t>
  </si>
  <si>
    <t>f5d6c3d3c4f4f6f3g4g3e6b3c6h4d2c5b4e3c2d1c1b1e2b5a3a4g5b6f2g1a5a6a7b2f1h6h2h3h1g2g6h5h7c7d7f7e8f8e7d8e1b7a2g7a1a8b8c8g8</t>
  </si>
  <si>
    <t>Jia Baolong</t>
  </si>
  <si>
    <t>f5d6c3d3c4f4f6f3g4g3e6c6e3b4g5e2f2h4h5h6c2e7h3f1h7g6f7d2d8c1d7f8b5c8b8a6c5c7b6a7g2g7d1g1h8g8h2e1a5a4b7a3b3a8a2b2a1b1h1e8</t>
  </si>
  <si>
    <t>f5d6c3d3c4f4f6f3e6e7f7g5e3e2g4c5h6g3g6h5f2b4f1b3d2c1d8f8c2b1h3h7c6b6d7e1a6c7a4a3b5g1d1g2h1b2a2a5a1a7h2b7c8b8a8e8h4g8h8g7</t>
  </si>
  <si>
    <t>Mak Wai Tun</t>
  </si>
  <si>
    <t>f5d6c3d3c4f4f6b4f3e6e3g5g6e7h6c2f7d2c5e2f2g4d1c1c6d7e8e1h3f8d8c8g2b5c7b6b7f1g3h1a6a8a3b3a5a4b2h5h4a7b8a1b1g7h7a2g1h2g8h8</t>
  </si>
  <si>
    <t>Wu Qi</t>
  </si>
  <si>
    <t>f5d6c5f4e3c6d3g5g4c4f6f3d7c3b4e7f8e6b5c8f7e8e2d2g6b3f2f1c1e1d1b1c2c7b6a3a4g1a2h3h4g3d8g8h2g7g2h6h5b8b7h1h7a7a6a8b2a5a1h8</t>
  </si>
  <si>
    <t>f5d6c3f4f6f3d3c4e3e2g4e6d2g5b4g6c7c6h5c2f2b5e7e8d7f7d8c5f8a3b3c8c1d1e1g8h6h3g3h2a4a5a6a7b6g1b8a8b7a2f1b1h4h7b2a1g7h8g2h1</t>
  </si>
  <si>
    <t>f5f6e6f4g5e7e3f3c5d3g4g3g6c3d7c6e8d6b5h3e2f7c4c8h4h6h2f8g8b6f2a4c7d2b3b4a3a5a6b8h7h8d8g7a8f1g2c2c1e1h5b7a7h1g1a2b2a1d1b1</t>
  </si>
  <si>
    <t>f5f6e6f4g5e7e3f3c5d3g4g3g6c3d7c6c4d6b5c8d2b3b4h4h5h3c7a6a5c2f2a4c1e2b6d1e8e1h2g2h1b2g1f1a1b1f8a7a2a3a8b8b7d8f7h7h6g8h8g7</t>
  </si>
  <si>
    <t>Guan Jinchao</t>
  </si>
  <si>
    <t>f5f6e6f4e3c5c4d3c3f2e2d7b5d6c6b6c7a5g5b4e8g3g6f3b3c8g4h4a6h5h6d8a4f8e7b7g1d1f1h7h3h2a8f7b8c2d2b2g8c1e1a3g7h8b1a1a2a7g2h1</t>
  </si>
  <si>
    <t>f5d6c3d3c4f4f6g5e3f7c6b6e6c5g4f3e2h4g6h5b5e7g3d7c7a4e8b3d8c8b8d2f2h3c2e1b4b1c1d1a6b7h6f8g8h7f1g1a8a7g2g7h8a5b2a2a3h1a1h2</t>
  </si>
  <si>
    <t>f5f6e6f4e3c5c6d6e7f3c4b5g6c3g5d3g4g3f2c7h3h5h4h2e2e1f1d1c1d2c2d7d8f8e8h6g8c8b8f7g7h8h7a8h1b6b7a6a4b4b2a1b3a3a2b1a5a7g2g1</t>
  </si>
  <si>
    <t>Kang Le</t>
  </si>
  <si>
    <t>f5f6e6f4c3d6f3c4c5b4c6b5g4e3d3b3b6d7a6a4c7e7a3c8a5h3g5h4h6g6f8d8h7g3f7f2f1g2e8b7b8a8a7g8h5b2e2g1d2a2a1b1c1h8g7e1c2d1h1h2</t>
  </si>
  <si>
    <t>f5d6c3d3c4f4f6f3e6e7f7c5e3e2g3f2g4d2c2g6c1b4c6d1c7d7f8d8c8e8a4g5h5h6h7h3g1h4h2g7h8g8e1b3b5f1a3b2g2h1a2a6a5b1a7a1a8b8b7b6</t>
  </si>
  <si>
    <t>f5f6e6f4e3d6g4h4g5g3c5c6f3f2d7d3f7c3e7c7e2h6g6c4d2e8c8f8h5d8g8h3b8g7b3b4f1c2a5c1e1a4h8h7b6d1b1b5a6a7a2g2g1a3a8b7h2h1b2a1</t>
  </si>
  <si>
    <t>f5f6e6f4e3c5c4e7c6e2f3g4f2d2e1d3g5c3h3d6f7g6c1b3b4b6c2f1g3f8d8e8g8d7c8c7b5a5b8a3a6h4g1d1h5h1g2b1a2h2a4b7a7a8g7h8h7h6a1b2</t>
  </si>
  <si>
    <t>f5d6c3d3c4f4f6g5e6f7d7c5g3b5e3g4b3e7f3b4c6c7h4e2h6f2d2h5c8c1d1e1c2h3a3a5h2b6a4d8g6b8f8g7g8h8e8a6h7b1a7h1a8b7g2f1g1b2a1a2</t>
  </si>
  <si>
    <t>f5f6e6f4e3c5c6d6e7d3c4d7e2b3f3c2d2b4c3b6a4e8c1b2g4a5a6b1a1a2a7d1e1h3h5g2f2h4c7b8d8g3h1h6h2g5f8b5a3c8a8b7h7f7g7g6f1g1g8h8</t>
  </si>
  <si>
    <t>f5f6e6f4e3d3f3d2e2g3g5g6g4h6h5h4c3c4c5c2e1f1d1c1f7f2g2b3h2b4h3b6a4a3b5h1g1f8a2b2a1b1a5e7d7d6c6c8a6c7g7h7h8g8d8e8b8a7a8b7</t>
  </si>
  <si>
    <t>Xie Weiwei</t>
  </si>
  <si>
    <t>f5f6e6f4e3c5c6d6e7f3c4b5g6f7g5h6f8h5c7b6c3b4b3d7d3c8a4d8f2g3g4e8b8d2c2e1d1h4e2f1h2c1g8a5a3a2b2a1b1g2h7h8g7a8a7b7a6h3h1g1</t>
  </si>
  <si>
    <t>Lu Huanqi</t>
  </si>
  <si>
    <t>f5d6c5f4e3c6d3g5f6f3g4h5g3e7f7e6h6h7g6h4h3h2c4d7e8d8c8b5b6g8a5f2f8b8g7e2e1c2c3d1c1d2f1a6a7h8c7b3a4b4b2a1b1a3a2a8b7g2g1</t>
  </si>
  <si>
    <t>f5d6c3d3c4f4f6f3e6e7d7g6f8f7g5b4h6b3e8c6b6c7d8h5h4c8b8b5g4a6g3h3h2g7f2g8h8h7c5h1a5a4e3e2e1d2d1g1g2c1c2f1a2b1a3a7a8b7b2a1</t>
  </si>
  <si>
    <t>f5d6c3d3c4f4f6f3e6e7d7g6f8f7h6c5c6c8d8e8b8g5g8c7d2b6b5a5a4a3b4e3h5c1d1c2a6a7b3e1b2a1a2b1g4g3e2f2h3h7f1g1a8b7g2h1h8g7h2h4</t>
  </si>
  <si>
    <t>Fang Yuqi</t>
  </si>
  <si>
    <t>f5d6c3d3c4f4f6g5e6d7e3c5f3g4e7g3b6f2h6e8f7c6g6b5a6f8h4h3f1a4h5h7b4a3a5a7c8c7g7e2c2d2c1h8d8g2h1g1h2b8g8d1e1b1a1b2b3a2a8b7</t>
  </si>
  <si>
    <t>Wen Zeshun</t>
  </si>
  <si>
    <t>f5d6c3d3c4f4f6f3e6e7d7g6f8c5c6b5b4a4a3b3g5h6h4d8e8h5c8h3a5f7e2e3g8a6a7b6c7f1g4g3a2b7g7h8h7b2d2c1a1c2b1d1e1f2b8a8g1g2h2h1</t>
  </si>
  <si>
    <t>He Siming</t>
  </si>
  <si>
    <t>f5d6c4d3c3f4f6f3e3g5c6c5d7e2g6b4b5d2h5a6a4e6a3g4g3h4f2h3c1d1f1e1c2f7e8f8h2c8d8h6h7c7b6b3e7g7g1a5a7b7a2h1g2b1h8g8b2a1a8b8</t>
  </si>
  <si>
    <t>Hua Zhibin</t>
  </si>
  <si>
    <t>f5d6c3d3c4f4c5b3c2e6c6b4b6d2e3f3d7g6g5h6h5h4a3a5g4f6f2e2e1d1g3f1b1d8c7b5c8b8a4c1g1a6e7h3g2a2f7h1h2e8g7a1b2g8f8a8b7a7h8h7</t>
  </si>
  <si>
    <t>f5f6e6f4g5e7f7d6f3g6d8f8c7h5e3c6c3g3g4c8e8d7h3d2h4h6h7c4g7f2f1c2e2e1d1h8g8h2b5b6a6c5b3a3a4b4g2h1g1b2d3a5b7a8b8a7b1a1a2c1</t>
  </si>
  <si>
    <t>Luo Jihua</t>
  </si>
  <si>
    <t>f5f6e6f4g6c5g4g5e3f3e2h3h6h5d3d2h4f1h2g3c6d6b5f7c7e7f2c3c4d7d1e1g1b3c1b4b6c2b1a5a3a7a4a6a8b7b8c8f8g7h8h7g8h1d8e8g2a1b2a2</t>
  </si>
  <si>
    <t>Tang Weiwei</t>
  </si>
  <si>
    <t>f5f6e6f4e3d6e7f3g6d7c6e8c3c7g5f7f8b6c5g3d3g4d8c8b8h5h6h7b5g7h4h3f2f1a6e2d2c1g2c2e1d1g1h1h2b3b2c4a3b4h8g8a4a1b1a8a7b7a5a2</t>
  </si>
  <si>
    <t>f5f6e6f4g4d6f3g6c7h3e3c6g5d3c4e2d7h4h5c3g3h6f2f1c5h2c2b3b4d8f7a4e8b5c8d1a5e7f8a6d2e1a3b2a7b6a2g8h8b7a8b8g7a1b1c1h7h1g2g1</t>
  </si>
  <si>
    <t>f5d6c3d3c4f4c5b3c2e3d2c6b4a3g4f3e6f7b5b6e7f8f2e2d1f6d7e8c7d8g6c1b1h6a5h4h3e1f1h2a4a6b2a1a2g3g5g1g8h8h5h7g7c8b7b8a8a7h1g2</t>
  </si>
  <si>
    <t>f5d6c3d3c4f4c5b4c6e6e3b5b6b3a6a5a3d7a4f2c7e2f7f6d8f8d2c1e1e8f1c8f3d1b1c2g4g5h5g6g3h6h7h4h3g1h1h2g2b2a1a2b7h8e7b8a8a7g8g7</t>
  </si>
  <si>
    <t>f5d6c4d3c3f4c5b3c2e3d2c6b4f6e2e6b5f3f2e1f1c1d1g1a2a6g4g5a5a3a4a1g3b6b1b2h6h3h4h5h2g2h1g6h7h8g7f7f8g8e8d8e7d7c8b7a7b8a8c7</t>
  </si>
  <si>
    <t>f5d6c3d3c4f4f6f3e6e7d7g6d8f7g8c5c6b4g5b3h6e8f8g4h3c7f2g3e3h5h4e2c2d2e1c1b5g1c8g7a4a3f1d1b6a5a6a7a2a1b1b2h1b7h8g2b8a8h7h2</t>
  </si>
  <si>
    <t>f5d6c3d3c4f4f6f3e6e7d7g6f8f7g5h6h4b4a5b3a2b5c5b6g8g4e2c7d2c6e3c2h3h5a6b7g3e8c8d8d1a8b8g7h7h8h2g2g1h1a7f1a3a4f2e1a1c1b1b2</t>
  </si>
  <si>
    <t>Zhu Heng</t>
  </si>
  <si>
    <t>f5d6c4g5c6b6f6f4e6c5g6d3b5f3e3e7f7e2h4g4c2f8c7c3f2d2d7a6h3b4g3c8c1d1d8f1e8b3b7g7h7h8g8h5h6h2a7a8b8b1e1a1a3a5g1a4a2b2g2h1</t>
  </si>
  <si>
    <t>f5d6c3d3c4f4c5b3c2d1a3c6b4e3d2e2g3b5f3g6d7a5c1b1e1f1f2g5a6a4g4f6e6f7e7g1h5h3b6f8c7h6h7h4h2c8g7h8g8h1g2a7a8a2e8b8d8b7b2a1</t>
  </si>
  <si>
    <t>f5d6c5f4d7f6d3c7e7c6b5c3e3e2f3d2f2c2e1g3c4b4e6a6h3c8d8b6b3a4g6g4h5h6d1c1g5f8e8h4h7f1b7f7g7h8g8h2b8a8a7b2a1a2a3a5b1g1g2h1</t>
  </si>
  <si>
    <t>f5d6c3d3c4f4f6f3e6e7d7g6f8f7g5g4d2d8e3c8e8g8c7c5b6b5a6b8c6a4b4a3g3b3h4e2f1f2h5h3h2d1e1g1c2h6h7c1b2a1b1a2h1g2b7a8a7a5g7</t>
  </si>
  <si>
    <t>f5d6c3d3c4f4f6f3e6e7d7g6d8f7d2c5c6c8b8c7e8b6e3f8g8e2f1b4b3a3b5c1a4a6a5b7g5h6h4g4h3g3h2d1f2g7a8a7b2g1h1g2h7h8h5a2a1b1c2e1</t>
  </si>
  <si>
    <t>Zhao Hongguang</t>
  </si>
  <si>
    <t>f5d6c3d3c4f4c5b3c2e6c6b4b5d2e3a6c1b6f3f6f7e2d1f1f2g5e7g3g6g4c7g1h4h5h6c8e1b1h3g7a4a3a2e8h8d7d8f8g8g2b8b7a8h7h1h2a1b2a7a5</t>
  </si>
  <si>
    <t>f5d6c3d3c4f4f6f3e6e7f7c5b6b5e3g6g5h4h6f8g3d2b4b3e8d8e2h5g4h7c2a4c6c7h3h2c8d7a6f2a5a3g8a7b2b7g7e1a8b8f1h8a2c1b1d1g2h1g1a1</t>
  </si>
  <si>
    <t>Wong Chi Wah</t>
  </si>
  <si>
    <t>f5d6c5f4d3e3g4g5e6c4g3f7f3f6c6b5e7d8h6d2g6h4f8b6e8g8d7c8c2h5h3g7c7f2h8h7b8c3f1c1b7g1d1e1e2g2h1h2b1b2a2a1a3a4a7a6b3a8b4a5</t>
  </si>
  <si>
    <t>f5d6c3d3c4f4c5b3c2e6c6b4b5d1a4g4c1d2e1f6e3a5a6a3e7a7b6c7d7e8d8f8g8f7g3c8b8e2f3f1g1f2h5h3g6g5h6h7h4b2g2h1h2g7a2b1a8b7h8a1</t>
  </si>
  <si>
    <t>f5d6c3d3c4f4c5b3c2d1a3c6b4e3b5b6e7d7e6f3g4a6c1f8e1g6f6a4d2g5h5f7g3e2f2h3h4h6c8e8a5b2a7h2c7g1g8h8h7g7h1f1g2b8a8b7d8b1a1a2</t>
  </si>
  <si>
    <t>f5d6c3d3c4f4f6f3e6e7f7c5e3b4e8e2c2g6g5h5h6h7g3g4h4h3f2f1a4d2c1d1b6b5c7a3e1a5a6d7a2b3g1g8b2b7f8d8g7b1a1g2c8b8h1h2h8a8a7c6</t>
  </si>
  <si>
    <t>f5d6c3d3c4f4f6g5e6d7e3g6g3c5e7d8b5f3c7c6g4c8h5d2f8e2b6e8b8h3h4h6f2a4a5b3b4a3c1d1f1c2e1b2h2h1a1b1f7a6g2g1a2g7a7b7a8h8h7g8</t>
  </si>
  <si>
    <t>f5d6c3d3c4f4f6g5g4e3d2c5e6c6b5b4g3e2f3f2d1c1e1f1c2g1a5a3h6h3d7h4b3b1g2h5b6a2h2h1g6a7a6a4b2h7g7g8h8f8e8f7c8d8e7b8c7b7a8a1</t>
  </si>
  <si>
    <t>f5f6e6f4e3c5g5d6g6h6f7d3e7d7c6c7g4h3c4f8h4h5c3g3e8d8b5b3b4a5a6a3a4e2f2d2a2c2f3f1g7g8h8h7d1c1e1b2a1b1g1b6b7g2h1h2a8a7c8b8</t>
  </si>
  <si>
    <t>f5f6e6f4e3c5c4d6c6b3c3f3d7e2a3c8e8c7e7f7d8f8g6d3g5g4c2h5h3d2h7b4a4c1b6a6b7b5f2a5e1h4h6g3d1a2a7a8b1g2b8g7h1h2b2a1g1f1g8h8</t>
  </si>
  <si>
    <t>f5d6c3d3c4f4c5b3c2e6c6b4b5d2a3a6a5f3a4g6e1c1e2e3f2d1b1f1g1f6a7b6c7c8d7e7g3g4h4h5g5b7e8b2a8b8d8f8f7g8h7h3h8g2h1h2h6g7a1a2</t>
  </si>
  <si>
    <t>f5f6e6f4g5e7e3g3f3g4f7d6d3d7h3h5h4g6h6f8c4b3b4c3d2e2f1c1d1e1b1c2c5b6b5c6c7a3a6a5c8d8h7g2f2g1h1h2g7h8g8e8a7a8b8b7a4b2a2a1</t>
  </si>
  <si>
    <t>f5d6c4d3c5f4e3f3c2c6e6d2g4b6b5c3b4c1e7a4a5a6b3a3f2f7f6f8d8h4h3e8g8h2g5e2g6g3d7f1e1h7h5h6a2d1b2c8b8g7a7a1b1a8h8b7c7h1g1g2</t>
  </si>
  <si>
    <t>f5d6c4d3c5f4e3f3c2c6e6d2g4b6b5c3b4a4a5a6b3c1f2h4a3e2d7g6a7f1g5h5g3f6e7f7c7d8f8c8e8g8h3h2e1b2a1g2h1g1h6g7h8h7b7a2b8d1b1a8</t>
  </si>
  <si>
    <t>f5f6e6f4c3d6f3c4c5b4c6b5e7b3c7d7g3c8g6f8f7d3a4e3e2d2a6a3c1a5a2d1e1c2b1g8b7b6a7h6e8d8g7g5h5h8h7g4h4b8b2a1f1a8h3h2f2g1h1g2</t>
  </si>
  <si>
    <t>f5f6e6f4e3d6c6c5e7d7c3f3c4d3f7e8f8d8c8c7d2b5e2b4b8f2b3c1d1f1e1c2a3b6a6a5a4b7g6h6g4g3g5h4h5g2h3h2h1g1h7g8a8a7g7h8b1b2a2a1</t>
  </si>
  <si>
    <t>f5d6c4d3c3f4c5b3c2e3d2c6b4a3g3f3e6g4b5a4e2g5h6f2f6f1h3h5h4c1g6e7b2f7g7h7h8g2h1g8f8e8d8d7c8c7b8a2g1h2e1b7a1d1b1a7a8a5b6a6</t>
  </si>
  <si>
    <t>f5d6c5f4e3c6d3g5e6f6d7c7e7e8d8c8f7f8g3c4g6h6h4h5h7c3g4d2c1f2e2f3e1d1b5a6b6b4a4f1g1b3a3c2b1a7b7a8b2h2h3h8b8a5g8a1a2h1g2g7</t>
  </si>
  <si>
    <t>f5f6e6f4c3d7e3d6e7f8g3c5c6f3c8c4d3d2e2f7e8b4b3c2b6b5a3f1a4a5a6f2c1h3g4g6g5h6h4h5e1d1g1a2a1b1g2d8b2c7g8g7b8a7b7h1a8h8h7h2</t>
  </si>
  <si>
    <t>f5d6c3d3c4f4f6g5f3e3e6c5g4f7e7g6b6h3c6e2c7b5f2d2g3e8a5c2e1d7b3b8b4a6d1a4a3a2b7f1c8d8f8a8a7g8a1c1h5h2h4h6b1b2g1g2h1h7g7h8</t>
  </si>
  <si>
    <t>f5d6c5f4e3c6d3f3e6f6g4g3g5h5h4h3g6h6d7c7e7c8d8b5f2e2f1c2c4f8f7d2c3g8b8d1a6e1c1a4b6b4g1b3g2b2a5a3e8a8h7a7b7h1a1h2b1a2g7h8</t>
  </si>
  <si>
    <t>f5d6c5f4d7f6d3c3e3c4f3e2f2d2g4h4h5h3g3h6g5b6b4e6e7f7c1d1f1c2b3g6e1d8b1c8a7c7e8a5c6f8b7b5a6b8a4a8h7h8g8g7h2g2h1g1a3a2a1b2</t>
  </si>
  <si>
    <t>f5d6c5f4e3c6d3f6e6d7g4c4g6c3f7d2e7f2c8f3c7d8e8g3e2f1g5h4h5h3h2h7g1g8f8b8e1d1c2h1h6b3h8g7a8c1b7g2b6a7a5a6b5b4a2a3a4b2b1</t>
  </si>
  <si>
    <t>f5d6c4f4c5f6d7d3e3f3d2e6f7f8e2d1f1c2c3e7e8c1e1g1f2g3g4h5h4h3g5h6g6h7g2b3g8g7a3b2a2b1h8a4b4a5h2a1b5a6b6a7b7c6c7h1a8b8c8d8</t>
  </si>
  <si>
    <t>f5f6e6f4g6d6g4f7e8h3c6f8g8d7c4c5e3d3g5b6e7h6b4b5g3d8c8a3c3f3b3e2d2f2e1f1c2d1c1c7g1a2h4h5b8b7a8b2a7a6a5a4g7h8a1h7b1h2g2h1</t>
  </si>
  <si>
    <t>f5f6e6f4e3c5c4d3f3e2g5c3g6d6e1d2g4h5h6h3h4h7c7d7c8f7e7e8f8d8c6g7d1f2b6b4b3b5a4c1c2a6b1a2h8g8a5a3b7f1g1a8a7b8g3g2a1b2h2h1</t>
  </si>
  <si>
    <t>f5f6e6f4e3c5c4d3e2f2f3e1g5c2g4g3d2d6h3h6h5b4e7e8f7c6f1g1b3d1c3a4b5a6a3b6a5a2f8d7d8g6c8b2c7h2a1h4c1b1h1g2a7b8a8b7h7g8h8g7</t>
  </si>
  <si>
    <t>f5f6e6f4e3c5c4d3f3e2g5c3d2d6b6g6b5b4d7e7e8f8c6f7d8c8c7a4a6b3c2h5h4h3a2c1d1a3a5b2h7g7b7a7a8b8g8g4a1b1g3h2g2h1g1f1f2e1h6h8</t>
  </si>
  <si>
    <t>f5d6c3d3c4f4f6f3e6e7d7g6d8f7g8c5c6b4g5d2h6e8f8b5e3g4h3c7e2f1c1d1c2g3b6h5h4b3a5b8a4a3a2a7b2b7a6a1b1g7h7h8h2g2h1f2c8g1a8e1</t>
  </si>
  <si>
    <t>f5d6c5f4d7b5f3g4c6g5e6f6d3e3g3e7c4c2e2c3f2d2b3e1c1a3c7d8f8b4a5a4b6a6h4e8g6c8b8g7f7d1f1h5h8g2b1b2a1g8h7h6a2a8h1g1h2h3a7b7</t>
  </si>
  <si>
    <t>f5f6e6f4c3d7e7d6e3c5c4d3g6b5g5e8b4f7a6g3b6d2c2h4f3e2e1a4a5b3c6a3h5c7a2f2g4h3h2h7d1f1g1g7b7b2b8c8d8a8a1a7c1f8h8h6g8h1g2b1</t>
  </si>
  <si>
    <t>f5f6e6f4e3c5c4e7b5e2f3f2e1d3d2c3b4f1g4c6d6g5d1c7g1h3h4h5h6h7g6f7d7a5a4a6b3b6c8e8g8f8d8b7a8b8a7h8g7g3c2b1g2a2a3b2h2h1c1a1</t>
  </si>
  <si>
    <t>f5f6e6f4e3c5c6d6e7d7c3c7g3e2f7c4b5f8f3b6d2g6d8g5g4d3b3f2b4a5h5h6c8e8f1c1d1a4a3a2e1c2b1h2h4g7a6a7b7a8b8h3g2h1g1a1b2h8h7g8</t>
  </si>
  <si>
    <t>f5d6c5f4e3c6d3f6e6f7d7c7e7e8g6h6d8c8f3c4g7g3g4h8b3h3b5g8f8g5h7f2b6e2e1h5f1a6b7d2d1c2c3c1h4g1g2b2a2b1b4a1b8a3h2a8a7h1a5a4</t>
  </si>
  <si>
    <t>f5d6c5f4e3c6d3f6e6d7g3c4b4b3g5c3b5a5a4a3b6c7e8d8c8f7c2d2a6f2a2g6e7f8g4c1h6b8b2b7f3e2g1f1e1a1b1d1g2h1h2h3h4h5a8a7g8g7h8h7</t>
  </si>
  <si>
    <t>f5d6c4d3c5f4e2d2e3f3e6g6c6b4c3c2d1b3c1e1f1f2a5a4a3f6b5e7e8b6d7c7g5f8c8d8g4b8a6h3f7h4g7h8h6b1a1b7g8h7h5g3h2h1b2a2g2a7a8g1</t>
  </si>
  <si>
    <t>Zhang Huishan</t>
  </si>
  <si>
    <t>f5f6e6f4e3d6e7f7g4d3c4e2c7c5c6f3c3b4g6e8d8f8c2h4d7h5h3d2b3b5c8b8g3g5f1e1h6g1d1c1f2a3a6a4b6a5b7h2h1g2a2b2g7h8g8a8b1h7a1a7</t>
  </si>
  <si>
    <t>f5d6c5f4e3c6f6e6d3f3g4c4e7g5b3h3g3d7g6f7b5h6c8e8c7b6f8d8a6a4b4h2h5h4b7f2f1c3c2a8b8h7e2e1d1a7d2a5g7c1b2g1b1a1g2h1a2a3h8g8</t>
  </si>
  <si>
    <t>f5d6c3d3c4f4f6f3e6e7d7c5b6b5e3d2c7g6e2g5b3b4a4c6f8a6f7a5a7a3a2d8c1f2c2f1e1d1c8e8g1b7a8b8g3g4h4b1a1b2g7h3h5h6h7h8g8g2h2h1</t>
  </si>
  <si>
    <t>f5f6e6f4e3d6c4f3g3b4g5h5c5c3c7d7c6d3c2g4e2h2a3f2h4h3d2e1d8b5f1d1f7a4c1e7g6c8e8b3a5b6a6b1a1g2h1g1h6f8g7b7b2h7a2a8a7b8g8h8</t>
  </si>
  <si>
    <t>f5d6c3d3c4f4f6g5e6c5f3e3g4f7e7g6h6b4e2d7c2d2c1e1b3f2g3h3a5a4a3h5b5a6f1g1a7b1d1h2g7b2a2h7a1g2h1c6b6b7c7c8b8a8d8e8f8h4g8h8</t>
  </si>
  <si>
    <t>f5f6e6f4f3c5c4e3d3d6g4h3h5g3g5e2c6h6g6h4d1f2g1h7g7h8e7f7f8d8d7c8c7g8h2f1e1e8g2h1c1d2c3b8b3b4a4c2b2a2b5b6a7b7a8b1a1a6a5a3</t>
  </si>
  <si>
    <t>f5d6c3d3c4f4f6f3e6e7d7g6g5f7f8c5c6b6b5e3b4a5g4h4h5h6d2g3a4a3b3d1c2c1a6a7f2e1e2f1h3h2g2a2g8c7g7h1g1h8h7c8e8d8b7a8b8b1a1b2</t>
  </si>
  <si>
    <t>f5f6e6f4e3c5c6d6e7f7c3f3c4f8g4e2g5d3d7c7g6g3d2h6c2b6b5f2e1h5f1g2h4h2h7a4d8e8g8b3b4a3a6a5c8b7b8a7h3h8a8g7b2b1c1a1a2d1g1h1</t>
  </si>
  <si>
    <t>f5d6c5f4e3c6d3f3e6f7g4g5g3b5h6c3c4d2e2e1c2b4f1g1c1h4f6e7h3h2g6f2f8d1h1h5g2e8d8d7c8c7g8g7b8b2b6a6b7a7b1h7h8a8a5a4a1a2a3b3</t>
  </si>
  <si>
    <t>f5d6c3d3c4b5b4f4f6g5e6c5e3f3g6a4g4f2b3c6d7c7a6b6c8e8e2h5e7h4a3e1h3h7g3d2a5c2b7f7g8d8h6h2f8a8b2b8g1f1b1a7c1d1g2h1h8g7a2a1</t>
  </si>
  <si>
    <t>f5d6c4d3c3f4c5b3c2b4e3e2d2f3b5a6a3a4d7b6b2c6c7c1e6g6d1e1a2b7g5g4h4f6a8b1h5a1a7e8a5b8d8h6h7c8e7g7g3h2f2f1h8f8g8f7g2h3h1g1</t>
  </si>
  <si>
    <t>f5f6e6f4e3d6g4d3f7e2c5c4d7e7c6g3b3b6b5h4c3g5g6c8h5c7e8d8f8g8a6b4a5c2d1c1h3h6h7e1f2f3f1g1d2a4b7a8b8a7h8h2h1g7b2a3b1a1a2g2</t>
  </si>
  <si>
    <t>Yu Jinlei</t>
  </si>
  <si>
    <t>f5d6c3d3c4f4c5b3c2e6b4f3e3e2f1e1d1d2g3f2g4f6c6h5h4g5h6a5c1h3h2g2a3b5a6a4c7b6d7f7g6c8f8d8e7e8b7h7h8a8g7a7b8g8g1b2b1a2a1</t>
  </si>
  <si>
    <t>f5d6c3f4f6d3f3b3c5b4b5g4g3e6c4e3g5c6e7f7c7e8d7c8d8f8a4a6e2f1a5g6a7a3a2b6d1h5c2c1h4f2e1g7b7a8b8h6g2h2h3h1d2g1b2a1b1h8h7g8</t>
  </si>
  <si>
    <t>f5d6c3d3c4f4f6f3e6e7f7c5b6b5e3c2c7g5g6d7c8d8g3g4e8g8f8b8h6d2c6h4a4h5h3a6d1f2e1e2c1g2b1b2h2h1g1f1b4a3a5b3a1a2h7g7h8a8b7a7</t>
  </si>
  <si>
    <t>f5f6e6f4e3d6g4d3c4e2d2h3h4h5e1g3g5c3g6f3c5c1f2d1b1b3f7e7h6h7d8g7a3c2b4b2f1b6b5c6a1a5a6a7h8g8h2a4f8a2a8g2b7e8d7c8b8c7g1h1</t>
  </si>
  <si>
    <t>f5f6e6f4e3d6c5f3g4e2f2b5e7d7e1c3c4f7c2b3a3h4b6b4a4d3a6d2c6g3g5h6d1f1c7c1h5h3g6g7f8b2c8a5h2h1h8b7a1b8b1a2a8a7g1g2h7d8e8g8</t>
  </si>
  <si>
    <t>f5d6c5f4d3e3g4g3e6c4e2f6g6h3c3h6h4h5g5f3c7f2d2e1e7e8d8c8f7f8g1f1d1d7h2h1g2c2b3c1g8h8h7g7a3a4a5b2b1a1a2b4b5b6a7c6b7a6a8b8</t>
  </si>
  <si>
    <t>Liao Yinfeng</t>
  </si>
  <si>
    <t>f5f6e6f4c3c5c4e3d3c6d6b4b6e2b5d2a3a5f3g4g5h4g6d7h5a6h3h7g3f7f2g1e7b3e1f8d8f1c1c2h1e8h6c8h8h2g2g7a4a2d1b1b2a1a7b7g8b8a8c7</t>
  </si>
  <si>
    <t>f5d6c3d3c4f4c5b3c2e3d2c6b4b5g3e2f3f2a3d1c1e1a4a5a6b6e7d7e6c7e8d8c8h3f1f6g5g6h4h5g4f7f8g7h7h6h2h8g8h1b2b7b8a8a7g2g1b1a2a1</t>
  </si>
  <si>
    <t>f5d6c4g5g6d3c5f4e3f6f3e2d7c3d2f2b4c7e7h6g4h3e6e8h5h4g3c1f8c8f1h2d1c2g7e1b1b6b5a5c6b3g1h8d8g8f7b2a6a7h7b7a1a2h1g2a3a4a8b8</t>
  </si>
  <si>
    <t>f5f6e6f4e3d6g4d3e7g3g6f3c6c7c5h4e2f2c2e1c4f7g5d7d2h7h6h5h2c1d1b4c8b6f8e8d8g7a6c3b5a5a4a7a8b8b7h3h8g8g2g1h1f1b3b1b2a1a2a3</t>
  </si>
  <si>
    <t>f5d6c5f4e3c6d3f6e6d7g3b4g5c3f7d2e7f8d8f2c8g4c7e8g8h6h4h2f3e2h3h5c4b5g6h7b6a7a5a6b3a4a3b7c2c1e1a2f1d1g2b2a8b8a1b1g7h1g1h8</t>
  </si>
  <si>
    <t>f5d6c3g5c6b6f6f7g6f4h5c4e6e7c5g4d7b5b4d3a5c8c7h4h3b3e3a4h6a6g3e2d8e8d2d1c1b1e1f1c2b8a2f3f2g1g7a3g8a1b2h8f8h7g2h2h1b7a7a8</t>
  </si>
  <si>
    <t>f5f6e6f4e3d3f3c5c4e7c3d2e2d6g4f1c2h5g3b4h4g5h6c1d1e1a4b3a3f2g6h2e8a5a6f7f8b2b5c6a2b6a1g7b1d7g1g2h8h7g8h1h3a7b7b8a8d8c7c8</t>
  </si>
  <si>
    <t>f5f6e6f4e3c5g5g3g4d6f7f3d3h4e7d7g6h5h6e8h3d2c1e2d1f2e1g2c4f1h1h2b6c3c2b4a5a3a4a6b5c6g1b3b2a2b1g7d8f8c7c8a1b8a7h7h8b7g8a8</t>
  </si>
  <si>
    <t>f5d6c3f3d3g5c6e3f4g3g4h5e6c4e2f1d2c1f2e1h6h7c5c2d1g6f6f7h3b4b5b3e7f8d7a5b6d8c7a6e8c8h4h2b2g2a2a4g7a3h1a1g1g8h8b1b7a7a8b8</t>
  </si>
  <si>
    <t>Indonesian Grand Prix</t>
  </si>
  <si>
    <t>Auditaya Dwiki</t>
  </si>
  <si>
    <t>Al Athas Fahmi</t>
  </si>
  <si>
    <t>f5f6e6f4g5d6c5c6f3g6f7h5h4h3e7g3c4h6d3e3b6d7e8f8g8c8c7c2d2c1g7b7e2d8d1e1b5a7b4a6c3h8f1h7b1a3a5b2f2a4a8b8a2a1g2h1b3g1g4h2</t>
  </si>
  <si>
    <t>Taufik Masagus</t>
  </si>
  <si>
    <t>Hidayat Romy</t>
  </si>
  <si>
    <t>f5d6c5f4e3c4e6c6f3f7c3d3c2f6b4a3e7f8g6b3a5b5d8d7a6a4a2h5c8e8g8g3h6g4c7f2h4g5f1b7h2e2h3b6e1b8a8a7d2a1g2h1g1c1b1g7d1h7b2</t>
  </si>
  <si>
    <t>Indonesian National</t>
  </si>
  <si>
    <t>Barricelli Giovanni</t>
  </si>
  <si>
    <t>f5d6c5f4e3f6f3c4d3e6c6b5e7b6b3c3d7c7b4d2a5c2a6a3g6a4g5d8e8a7c8g3e2f2e1d1c1h5b2a1a2b1g2f1h3g4h6h4g1b7h2h1a8h7g7h8g8b8f7f8</t>
  </si>
  <si>
    <t>f5d6c3d3c4f4f6f3e6e7d7g6d8c5c6c7c8f7g8b3h6b4g5b6a6a7a5a4b5g7e3e8h8f8b7d2g3g4h3h7f2a8b8h4h5f1e1d1e2g1g2h1h2c1b1c2b2a1a3a2</t>
  </si>
  <si>
    <t>Kanagawa Open</t>
  </si>
  <si>
    <t>f5f6e6f4g5e7d7g6g4h5e3c5c6d3f3d6c2g3h4h3c7d8c3b5c4f2f8f7g8b4a4a6b6c8a3a5a7d2b3b1c1d1e1e8b8f1e2a2a1b2g2g1h1h2h6h7h8g7b7a8</t>
  </si>
  <si>
    <t>Shibata Kenichiro</t>
  </si>
  <si>
    <t>f5d6c3d3c4f4f6f3e6e7d7c5c6b5b4g6g5c7b6h6f8e8f7a3e3e2g4h5h3a4h4a7d2h2g3f2e1c1d1g8b1g2a5b3a6b7f1g7b8c2d8c8a8h8h7g1h1b2a1a2</t>
  </si>
  <si>
    <t>Matsutani Shinpei</t>
  </si>
  <si>
    <t>f5f6e6f4e3c5c4e7c6d2e2c3d3f3f2e1f1d1c1c2b4d6b3b6d7b5c7c8a6a5d8e8a4a2a3a7g3g4h4b2g6h6b1b8f7g5g7f8g2h1h3h7b7a1g8h8g1h2h5a8</t>
  </si>
  <si>
    <t>Ishizaki Hikaru</t>
  </si>
  <si>
    <t>f5f6e6f4c3e7f3f2g4g3g5h6d7d6e8c5e2f7h3c4f1h4h5h2e3d3c7c6b4b5c2d2d1a4b3a3b6f8g8c1a5a6b1e1b2d8c8b7g2g7h8a1a2h1g1g6h7a8a7b8</t>
  </si>
  <si>
    <t>Takahashi Hisashi</t>
  </si>
  <si>
    <t>f5f6e6f4g5e7d7g6g4h5e3c5c6d3f3d6c3g3h4h3c7d8b5c4f8f7b4f2h7e2c8d2d1b3c2a4g1e8b6h6h2f1e1b2g7c1a5h1g2h8g8b7a1b1a2a3a7a6a8b8</t>
  </si>
  <si>
    <t>f5d6c3d3c4f4f6g5e6f7d7c5g3f3c6b4b3b5a4e7a5c2d1b6f8a6a7c8d8e8b8c7g8h3e3c1b1a2h4f2g4d2g1b2e2h6h5g6g7h8h7f1e1g2h1h2b7a8a3a1</t>
  </si>
  <si>
    <t>Langweer Open</t>
  </si>
  <si>
    <t>f5f6e6f4g5d6d7f7f3g6g4e7f8h3g3e8d8h4h6h5h2g7e3d3c3c4b4b3a3a4a5d2c5b5c2e2c6a6a7b6c7b1g2f2h8h7g8h1c1c8b8d1f1g1e1b7a1a2b2a8</t>
  </si>
  <si>
    <t>f5d6c5f4e3c6d3f6e6d7g4g3g5h4f7f3h6h3c4b5f2h5h2b3c7e7b4f8a6a3a4c3e8d8b6c8d2b2c2a5a7a8a1a2g7b1c1h8b8f1e2g2g6b7h1e1g1d1g8h7</t>
  </si>
  <si>
    <t>f5d6c3d3c4f4f6f3e6e7d7g6d8c5c6c7c8f7g8b5b6b4a3a4e3a6b3f2g5h6g4h5h3h4e2h2g3d1e1f1c2d2b2c1b1a1a2g2a5f8e8a7g7h8h7b8b7a8h1g1</t>
  </si>
  <si>
    <t>f5d6c3d3c4f4e6f6e3c5c6b6d7f3c7c8a6b5b4a5g4e7a4g3h3a3a2b3c2b8f8d8g6g5g7f7e8b7a8h8h7h6h4h5g8a7a1b1e2b2c1d1e1h2f2g1f1d2h1g2</t>
  </si>
  <si>
    <t>Kuperus Jolle</t>
  </si>
  <si>
    <t>f5f6e6f4g5g6g4h4e3d7e7f7h5h6f8e8d8d3g8f3h3d6h7g7c6c7c5c4g3g2b3b5h1g1f1e2h2a2d1e1c8c1a5a6h8a4d2c3b4b1c2b2a1a3f2a7b6</t>
  </si>
  <si>
    <t>Kuperus Arend</t>
  </si>
  <si>
    <t>f5d6c3d3e3f3g3e6f6f4g5g6d7h5g4h4h7e7e8c5h3h6f7g8c6h8c4g7f8c7b8d8c8a8b7b6a7a6b5b4a5a4h2b3</t>
  </si>
  <si>
    <t>Fukunaga Kohachi</t>
  </si>
  <si>
    <t>f5f6e6f4e3c5g5g3g6f3c4d3c6d6c3e7g4h3h4b4f7d7b5d2c8f8b3a6a5d8c2b6d1a4e2f2h2c1c7a3e1h5h6g7g2f1g8h8h7g1h1e8b7a7b2b8b1a1a2a8</t>
  </si>
  <si>
    <t>f5d6c3d3c4f4f6f3e6e7f7g5c6c5e3d7b5e2g4d2c2h3d1g3f1b6h4h5f2a5e8d8c8b4b3c7b8f8g8a3b7c1a4a6e1g1h6g6h2b1g2g7b2a7a8a1a2h7h8h1</t>
  </si>
  <si>
    <t>Shinohara Ryo</t>
  </si>
  <si>
    <t>Toki Yugo</t>
  </si>
  <si>
    <t>f5d6c5f4e3c6d3f3e6f6g4g3g5h5h4h3g6f7f8e7f2b5h6h7e8c4c3d7a5e1b4e2d2b6d8c8a6g8c7b8g1f1d1c1b1b7g7c2b2b3a2h8g2h2a3a4a7a8a1h1</t>
  </si>
  <si>
    <t>Kinoshita Hisako</t>
  </si>
  <si>
    <t>William Joanna</t>
  </si>
  <si>
    <t>f5f6e6f4e3c5g5d6g6f3g3h5h6h7f7g4e7h2c7c6c3c4b5c8b3d8e8d7b8d2e2d3b6g8f2d1c1b1g2b4h3h4c2a5a3h1g1a4a6b2f8a8a1a2e1a7g7h8b7f1</t>
  </si>
  <si>
    <t>Yamanaka Mami</t>
  </si>
  <si>
    <t>f5d6c3d3c4f4f6g5e6c5f3b5b4f7e7e3d2g3e2a4g4f2h4c6b3h6h5h3f8c7d7g6c8b7g1c1d1f1e1h1g2e8h2b6d8a2a3a5c2b1a8b8g8h8a1b2a6a7h7g7</t>
  </si>
  <si>
    <t>Hada Jun</t>
  </si>
  <si>
    <t>f5d6c5f4e3c6d3g5e6f6d7f3c7c4e7f7g6e2b3f2e8b5c3b4a4d2a3a6b6b7h4d8c8a5c2a2g4g3h3d1a8b2e1f1c1b1a1a7g1b8g2h1h2h5h6h7g7h8g8f8</t>
  </si>
  <si>
    <t>f5f6e6f4g5e7d7g6g4h5e3c5c6d3f3d6e8f7c7f8g8h4g3d2h6d8c8h7b4b5a4b6e2b7c3c4a7a6a5b2h3h2b3c2e1a3a8f1c1b1d1b8g2h1g1f2a2h8a1g7</t>
  </si>
  <si>
    <t>f5d6c3d3c4f4c5b3c2b4c6d2e6b5e3f3g4c1a5g5g3a6a7b6a4d7e7c7c8d8e8b7f2a3a2b2e1f6d1f7e2h4h3g6a8h2h6b8b1g7h7f8a1g8h8g1f1h5h1g2</t>
  </si>
  <si>
    <t>f5f6e6f4e3c5c6d3c3e7f3e2g5g3d7c4c2d2b4g6g4d6b5c8f7h5h6h4d1f8c7h7f1e1f2b8g7b6a6b3a4a5d8b7e8b2a1c1b1h8g8g2a2a3h2h1g1h3a7a8</t>
  </si>
  <si>
    <t>Hishiyama Yuichi</t>
  </si>
  <si>
    <t>f5f6e6f4g6c5g4g5f3e3c4g3h5d7d6c7c8d3c3b4c2e2b5c6b6d2a3e7e8d8f8f7h2h4h3g7b7a6a7b3e1f1c1d1g1f2b1b2a1a5h8g8g2a8h6h1h7a2b8a4</t>
  </si>
  <si>
    <t>Kamikura Daisuke</t>
  </si>
  <si>
    <t>f5f6e6f4g6c5f3g5d6e3h5d7e2g4e7d3c2d2c6e8f7f8h3c4g3e1b5h6b3c7d8c8c3f2f1b6d1h4h7a4b7b4a7a8a3a5a6a2b8g7h8g8b2b1c1a1g1g2h2h1</t>
  </si>
  <si>
    <t>Ohuchi Yasuhiro</t>
  </si>
  <si>
    <t>f5f6e6f4c3d7f3d6g5h6e7g4f7g3c6f8c8e2g6h5h3h4h7d8h2c7e3f2d1b5b6a5a6c4a4b7d3b8g7e1f1c5d2h8g8h1e8c1b4g1g2c2b3a3a2b2a1b1a8a7</t>
  </si>
  <si>
    <t>GPI Milano</t>
  </si>
  <si>
    <t>f5d6c3d3c4f4c5b3c2e3d2c6b4b5f2e6f3c1a3e1d1f6f1e2b1g6a4a5a6b6g5h4h5h6a7b2g4h3b7c7c8g3g2h2g1a8b8a2d7e7h1d8h7g7g8h8f8e8f7a1</t>
  </si>
  <si>
    <t>f5d6c3d3c4f4f6f3e6e7d7g6f8f7g5g4h3h5d2d8e3c8h4g3h6e2h2c6c7c5g8b6b5a5b4c1f1g2e1e8b8a3a4b7a6g7h1c2b3b2h7h8d1a8a2a7f2a1b1g1</t>
  </si>
  <si>
    <t>f5f6e6f4e3c5g5g3g6f3d3e2c4c3b5b6b3b4c2d2c6d6f1e1d1a3b2e7g4h5f2h4h6g2d8f8d7e8g8f7c7b8h1g1g7a2c8b7a8a7a6c1a4a5h2h3b1a1h8h7</t>
  </si>
  <si>
    <t>Tormene Paolo</t>
  </si>
  <si>
    <t>f5f6e6f4g5e7e3g6d3c5d6c6d7c4c3f3g4f7e8f8b4c7g8h4d8h5g3a3h3h2a5f2e2e1b5b6a6b7a8d2c2b1f1g1c1c8b8b3a1b2d1a7h1g2h6h7h8g7a4a2</t>
  </si>
  <si>
    <t>Nart Marco</t>
  </si>
  <si>
    <t>f5f6e6f4d3d6d7c5b4b5b6c8g5g6f3c7e7h6g3c6e8f7f8g4h4h5h7d8g7c4b3h3h2a6b8a5a4a3b7b2b1e3c3a2f2d2c1e1d1h8g8a1c2e2g2a8a7h1g1f1</t>
  </si>
  <si>
    <t>f5d6c5f4d3f6e6d7f7f8c6c7g5b6g6g4e7b5c4e8b4f3a5h4g7e3c3h5h6d2g8a6b3c2e2f1c1d1e1b1g2h1h3h8h7h2g3a2a3a4g1f2a1b2a7b7b8a8c8d8</t>
  </si>
  <si>
    <t>f5d6c5f4e3c6d3f6e6d7g3c4b4c3b5e2b3d2f3g5g4a6f2h4d1c2c1a5e7a2h3d8f7g6e8f1c8h5h6g7e1b1c7g1h8f8g8b7b8g2a4h7a8a3b6a7a1h2b2h1</t>
  </si>
  <si>
    <t>National Open (USA)</t>
  </si>
  <si>
    <t>Fu Jacky</t>
  </si>
  <si>
    <t>f5f6e6f4e3c5g5g3g4f3c4c6d6d3b4h6h5e7d7b5a5c3b6f7g6a3h7d8c8c7e8g8a4h3b8b3a2g7f2a6a7f1h2h4h8b7a8h1f8d2b2c2e1e2d1c1b1a1g1g2</t>
  </si>
  <si>
    <t>f5d6c3d3c4f4f6f3e6e7d7g6f7c5c6c8d2c7e3b6d8e8h6b5f8g5b4a3b8c2b3a4c1h7h5g4h4g3h8g8g7a8e2f2b7f1a6a5b2a7h2a1d1a2b1e1g2h1g1h3</t>
  </si>
  <si>
    <t>f5f6e6f4e3c5c6d6e7f7c3f3d7e2c4d8f8c8c7d3g8b8g6g5g4g3d2h6h7h4h5h3h2b6f1e1d1f2g1b5b4c2a5a6a7b7c1b2b3a4a8e8g2h8g7h1a1a3a2b1</t>
  </si>
  <si>
    <t>f5d6c3d3c4f4f6f3e6e7f7c5b6g6d2f8g5c6d7c7e3h4e8g4b5g3c8b4a3a5a6a7g7f2h7h8g8d8e2b8h6h5f1g2h1g1h2h3b7a8a4b3a2b2b1a1c1c2e1d1</t>
  </si>
  <si>
    <t>Armatys Frank</t>
  </si>
  <si>
    <t>f5d6c4d3c3f4f6f3e6e7d7g6g5c5b6c6b5h5d2f7f8c8e8b4h6e2h4a6g4b3g3d8b8c7g8g7e3a5d1f2e1f1g1c2h8h7b7a8c1b2a7h2h3g2h1a1a2b1a3a4</t>
  </si>
  <si>
    <t>f5d6c5f4e3c6d3f6e6d7g4f3e2c3g6g5c4h3h4h5h6h7c7c2d2b6c8b5b4a3e7f8f7g8c1g3a4a5a7f1f2b3h2h1b2g2g7e1g1h8d1a1b1e8b7a2d8b8a6a8</t>
  </si>
  <si>
    <t>Chitra Yohanes</t>
  </si>
  <si>
    <t>f5f6e6f4e3c5g5g3g4f3c4c6d6e2g6h4d3h5b4e7f2h6f1d7h3h2f7e8g8c2d2b5a6b3b6c7f8h8c3a3a5d1e1c1b1a4d8c8a2g7h7g2b7a7a8b8h1g1b2a1</t>
  </si>
  <si>
    <t>f5d6c3d3c6f4e6f6g6c5c4e7f7g5h5d7c8c7d8e8f8b4b3b6a4b5a6a5e2b7g3h6h7f3e3a7g4a3a8b8g7h8g8h4a2e1f2d2f1g1d1c1c2b1h3h2g2h1b2a1</t>
  </si>
  <si>
    <t>f5d6c3d3c4f4f6f3e6e7d7c5c6b4b5b3c7a6a4b6a3c8a5a2e3e8f8d2d8g8a7a8b8b7h8g5g6h6h7g4h5f7g3h4g7h3h2g2g1h1f1e1f2e2b2c2c1d1b1a1</t>
  </si>
  <si>
    <t>f5d6c3d3c4f4c5b3c2e6c6b4b5f6g4f3g5d2d7a6g3f7e3e2c7h6e7f2f1h5c1g6h3h4h7e1d1b6e8g2a2a3h1a1b7g1h2b1g7f8b2a8a7b8g8h8d8c8a5a4</t>
  </si>
  <si>
    <t>Yu Dal</t>
  </si>
  <si>
    <t>f5d6c3d3c4f4f6f3e6e7d7c5c6g5f8f7g6e8e3b6d8b5h4h5h6g3g8g7g4d2e2e1h3b4c7c8b8f2c1c2a6a7a8b7g2h2h1g1h7h8a5a4a3f1d1b1a2b3b2</t>
  </si>
  <si>
    <t>f5f6e6f4e3c5g5g4g6h5f3g3d3d2e2e1h3f2f1g1d6d7c2c4c3b4c1e7h6h4d1b1f7g2e8d8g7f8g8h8h7h2h1c6b5a1c7b2b3a2a3a4a5a6b6a7b7a8b8c8</t>
  </si>
  <si>
    <t>f5f6e6f4g5d6e7g6c5c4f3d7f7g3e3c6c8d8e8f8g8h4c7c3h3d3g4e2b6b7b5a7b4a6a4a5a3b3f2f1d2c1h5a2g7h8c2d1g2h1e1b2h2g1h7h6a8b8a1b1</t>
  </si>
  <si>
    <t>f5f6e6f4e3c5g5g3c6d6e7d7g6f3d3g4f2d2c2e2e1c3b5d1c1b4c4f1g1b3a5a6b6c7e8d8h5f8c8f7g8a4h2a7a2b7a8b8a3h8h6g7h7h4h3g2h1b2b1</t>
  </si>
  <si>
    <t>f5d6c3d3c4f4f6f3e6e7d7g6f7f8g5h6d2e8d8g4g8c5c6c7c8b6e3f2e2b3h3h5g3f1h4h2e1g7a3b2b4c2h8d1a1a5a4b5c1b8h7b7a8a7h1b1a6a2g2g1</t>
  </si>
  <si>
    <t>f5f6e6f4g6c5g4g5h4h3f3h5h6h7d6e3c4f7c3e2g3c6d3h2d1f2e7f8d7e8c8b4b3d8c7b5a4b8a6a5b6b7g1c2d2c1b1b2a3g2e1f1h1a1a2a7h8g7g8a8</t>
  </si>
  <si>
    <t>f5f6e6f4g5e7e3d6d3g4g6h5h6h7h4h3c4f3c5c6d7b5b4d8c7a3a6f7b6e2f1c2d2a4f2c8e8f8a5e1c3d1g7a7c1b2g3b3b1h2a1g2h1g1h8g8b8a2a8b7</t>
  </si>
  <si>
    <t>f5f6e6f4g5e7f7d6f3g6d8h5e3d7c3d3c4c5g4h3h4b5b3e2b6c6e1g3f2f8e8c8g7b4a4g8h6c2a5h8h7a3d2d1a2a7c1g2a6a1h1b2b1h2c7b7g1f1a8b8</t>
  </si>
  <si>
    <t>f5d6c3d3c4f4f6f3e6e7d7c5c6c7f8g5e8b4b3d8c8f7a3b5b6a5a4a2e2e3g8d1g6a6h5h4h3b7a8b8g4h8a7h7g7h6g3g2e1h2c1d2a1f2b2c2b1f1g1h1</t>
  </si>
  <si>
    <t>f5d6c3d3c4f4f6f3e6e7d7c5c6d8e3b6c7b5f8c8b4g6a6f7g4g5h5a4a5a7b7h3h6g3h4h7e2a3b3a2e8g8b2f2d2a1c2f1d1e1g1c1g2g7h8h1h2a8b8b1</t>
  </si>
  <si>
    <t>f5f6e6f4e3c5c4d6c6b6c7b5a5d7a6c8g4f3e7d8e8f8f7e2g6g5d3b4e1f2f1g3h4d2h5d1a4b3g7g8b7h2c1g2h1h3g1c3b2c2b1a3a2a8b8h8h7h6a7a1</t>
  </si>
  <si>
    <t>f5f6e6f4g5e7d3g4g6h5d6e3h3g3e8c4b3c3d2b4e2c5h6h7c6f3h2f1g2e1a4f2b5f7c2d1g8f8h4h1g1c1b1h8g7d8d7c7c8a2a3a1b2a5a6b6a7b8b7a8</t>
  </si>
  <si>
    <t>f5d6c3d3c4f4f6f3e6e7f7c5b6b4b5c6a5a3e3g6g5f8d8e8g8h4d7c7h6g4b3a7f2a2a6a4g3h2h3c2c8d2e2h5h1h7b8g7d1c1b1e1b7a1b2h8g1g2f1</t>
  </si>
  <si>
    <t>f5f6e6f4g6c6f3g4g3g5h5e3d6f7h6f2e7h3f8c7d3d7h4e8h2g8f1g7e2c2c3c4c5d2b4e1b3b5a6a3a5b2b6g1a1a4a2b1c1h7h8d1d8c8b8b7a7a8h1g2</t>
  </si>
  <si>
    <t>f5d6c3d3c4f4f6b4f3e6e3g5h6g4h5g6b5c2c5f2d2e2b3b6d7e7h7h3f8c7f7c6a6c8e8a4e1d1c1d8b8a5a3b7g7h8h4g8a8a7g3b1a1f1g2h1b2h2g1a2</t>
  </si>
  <si>
    <t>f5f6e6f4e3c5c4e7c6e2f2d2f3d3g5c3g4g3c1d6f7d1f1e1c2b3c7h5h3h6g6h7d8b4h2g7a4f8h8h4g2g8e8d7a3b5a5a6c8a2b2b6a7a8b7b8g1h1a1b1</t>
  </si>
  <si>
    <t>f5d6c3d3c4f4f6f3e6e7f7c5b6b4e8g5g4h4b5c6e3e2g3d7d8g6d2c1h6c8b8c7h3h2f1f2a3a4a6a5e1b3g1d1b1g2h5h7b7g8f8a8a7g7h1a2h8c2a1b2</t>
  </si>
  <si>
    <t>f5f6e6f4e3c5c4d3c3e2b5d6d7c7e7d8f8c8f7e8b8c6f1d2e1c1f2f3g5g4d1g1g6h6h3h5h4a5h7g3b6c2a6a4a3b4b2b3a2b7a8a7h2g7h8g8g2h1a1b1</t>
  </si>
  <si>
    <t>f5d6c3d3c4f4f6f3e6e7f7c5b6g5e3e2g4c2d2d1f2h5g3f1h4b4h6h3g6f8h2b5e1a7a4a5b3g2c1b2e8d8a1b1a3g8h1g1a2h7h8g7a6a8c8d7c6b7b8c7</t>
  </si>
  <si>
    <t>f5f6e6f4e3d6g4h3e7g3c4d7c5c6g6g5f7e8f3h6c8f8b5c7g7b6h7h5a6b3c3a4a5a7a3a2b4d2e2d3f2d1e1b7c1f1g1g2c2b1a1h8b2g8a8b8d8h4h1h2</t>
  </si>
  <si>
    <t>f5f6e6f4g5d6f3g4e7h5e3d3h3h4g3h2c4b4c2d2b3c5a4c3e1e2b5b6c6c1f1f2a7a3a2g6h7a5a6f7g1b1g2e8g8d7f8h8d8h6g7c8c7b8d1h1b2a1b7a8</t>
  </si>
  <si>
    <t>f5d6c5f4e3c6d3f3e6f7g4f6e2c3c4f2c2h3c7d2f1b5a6b3b4a4e7c1b6d1a2e8d7d8g1c8g3h2b7a7a8b8h5g5h6e1b1a3a5b2f8g6h4h7a1g7g8g2h1h8</t>
  </si>
  <si>
    <t>f5d6c3d3c6f4e6c5b4b5c4b6a5a4a6b3a3f6c2e7d2c7c8d1e3b7d7e2f8a7f1f2g5c1b2g4g6h5b1f3f7h6a8a1a2b8d8e8g1g2h1h2h4h3g3g8h7g7h8e1</t>
  </si>
  <si>
    <t>f5d6c5f4e3c6d3f6e6d7g4c4g5c3f7d2e7f2c8f3c7d8e8g3e2h4f1e1h5h6h3h2g6h7c1d1b6b5a5g8g2h1g1g7f8b8h8b4a8b7a4a3a7b3a2a6c2a1b1b2</t>
  </si>
  <si>
    <t>f5d6c3d3c4f4c5b3c2e3d2c6b4a4b5b6g4e2f3c1d7f2e1d1f1e7b1e6a3f6c7c8g6f7d8e8a6a5f8g8a7h6g5h5b7h3h4a8b8g7h8h7h2h1g1g3g2a1b2a2</t>
  </si>
  <si>
    <t>f5f6e6f4g6f7g5h5e7h6f8c6c5b6e3d6g4d3d7e2h4h3c7g3a6d8f3b5e8g8c8b8a4c4d2c1c3f2g2b2b3a3h2h1a1g1a2b4c2a5b7a8a7b1d1f1h7e1g7h8</t>
  </si>
  <si>
    <t>f5d6c3d3c4f4f6f3e3g5c6e2g6c5h5b4g4g3f2h4h3d2d1h6h7f7e8c7b3c2c1a3a5f1b1g2h1h2g1a4e1a6e7h8d7e6b8g8f8c8g7d8b5a8b6b2a1a2a7b7</t>
  </si>
  <si>
    <t>f5f6e6f4e3c5c4e7c6d2e2c3d3d6b3f3d7c2e1c8g4d1g5b6c7b4b5a6a4a3a5g6f8d8c1h5e8g8f7f2g3h4h3b2h6g7b1b8b7a1a2f1g2h2h8h7a8a7h1g1</t>
  </si>
  <si>
    <t>f5d6c3d3c4f4f6f3e3g5c6e2g6e7h5h4h3c5d7b4e6f7e8f8g4b6d8c8f2g3d2c2c7f1b3e1h2g7a4h6h8h1g8b5b8a5a3b2h7a2a7a6a1b1c1d1g1g2b7a8</t>
  </si>
  <si>
    <t>f5f6e6f4e3c5c4e7c6d2g5g4g6d6g3h3f2f3d7c8h4h5e8h6c1e1f7d3e2d1g1f1g2c7b7b8h7h1h2b1h8c2c3b3a2a3a4g8f8d8g7b4b6a6a7a8b5a5b2a1</t>
  </si>
  <si>
    <t>f5f6e6f4g5d6c5c6f7g4e7c7b6d7c8h6c4b5a6a5a4g6b4f8d8e8h5h4g8a7a8b8e3h8h7a3b3c3c2a2b7g7d2d3e2f3g3f2a1f1e1d1b1b2c1g1g2h1h2h3</t>
  </si>
  <si>
    <t>f5f6e6f4e3d6c4f3g3f2g4h4e2h3e7f7g5e8c5b3b4d3d2e1c3d1c2a5c1b1d7b5d8b6c6f8c7h6h5g6g8g7h8h7g2g1f1h1h2b2a1b8c8b7a8a7a6a4a2a3</t>
  </si>
  <si>
    <t>f5d6c5f4d3f6g5c4f7c6f3e6c3e3b4h5g6g4h6e2d2f2e1g3f1a4e7d7h3c2h4e8c8c7b3d1c1b5a6g2b8f8a3a5b6d8g7a8b7a7g1b2a1a2b1h1h2g8h7h8</t>
  </si>
  <si>
    <t>Norrkoping Open</t>
  </si>
  <si>
    <t>Jorgensen Andreas</t>
  </si>
  <si>
    <t>f5d6c5f4e3c6d3f6e6d7g3c4b4b3b6b5g5c3f7d2a5a4d1a6c2c1b1e2f3f1f2g2e7e1g4a1b2e8c8h3c7b7h4g1f8g8g7h8g6h7a7d8h1h2a3a2h6h5a8b8</t>
  </si>
  <si>
    <t>Open de Grenoble</t>
  </si>
  <si>
    <t>f5f6e6f4e3d6g4d3c3h3c4g3g5g6e7f7h5f3h4h6c6d7c7c5b5b6c8d8e2f2d2c1e1b3b4a3c2a4a6a5a2f1g1b8g7b1f8b2a7h8e8d1g2h1h2b7a8h7g8a1</t>
  </si>
  <si>
    <t>Michel Stephane</t>
  </si>
  <si>
    <t>f5d6c3g5c6b6f6f7d7e6c7d8b5c8e7c4c5f4a6e3g6d3h4e8g8b7g4f3c2g3d2e2e1f8h3g2f1h1g1d1f2h8a8h7b8h5g7h2b1c1b2a1a2a3h6a5a7b3a4b4</t>
  </si>
  <si>
    <t>Juigner Felix</t>
  </si>
  <si>
    <t>f5f6e6f4g5g6g4e7f7e8h6g7d8c5f3f2e3d3e2f1h8d7c4g3c8c7b6d6g8f8c6c3d2b4c2a7a5b7b5h7e1h3h5d1c1b1h2a6b3a2g2h4a8b8a3a4a1g1h1b2</t>
  </si>
  <si>
    <t>Nicolas Caroline</t>
  </si>
  <si>
    <t>f5d6c5f4e3c6d3f3g4g3f6h4g5e6g6b5f2e1f1h5h6h7h3h2g2h1g1e2d2e7d7c4c2c3b4e8c7a5d8b6b3c8a4a3a7d1b7a8a6b1b2c1a1f8f7g8h8g7b8a2</t>
  </si>
  <si>
    <t>Schneider Doris</t>
  </si>
  <si>
    <t>f5d6c6f4f3e3c4c5b5e6e7g4d3c3f7d7b3f8d8f6g3b4e8c8c7a6h4e2d2f2f1c1d1a3g6h3g5b6h5h6a4a5g2e1h2h1g1b7a2a1b1c2b8a8g8g7a7h8h7b2</t>
  </si>
  <si>
    <t>f5d6c3d3c4f4c5b3c2e3g4b5b4c6a4f6e6g3g6f3d2g5e2f2h6h5h2f1e1h3h4d1c1b1e7b6a7a5a6a2b7d7c8d8c7g1e8f7g2h1g7h7b2f8h8g8a8b8a1a3</t>
  </si>
  <si>
    <t>f5d6c5f4e7f6g5c6d3f7c7c3c4b5e6h6b4d8f8b6a6a3a4a5a2e8b3e3d7g8b8d2d1c1b1c2a7b7h5h4a8g6c8b2e1e2f1f2a1g2g1h1h2f3g3h3g4h8g7h7</t>
  </si>
  <si>
    <t>f5d6c5f6e6f4c6e7d3c3f7e3f8d7e8c8c4b6b5a6a4b4b3a3a5c7g6h6b2d8b8a1a2g8h8b7a7a8f2e2g3f3b1c1c2f1g7h3g4g5h7h5h4g2h2h1g1d2e1</t>
  </si>
  <si>
    <t>f5f6e6f4g5e7f7g6d7g4e3c5c3f3c4d6b6c8h6c6f2d3h5e2d1a6d2f8c7g3h2h4h3f1c2b5b4a3d8e8a4a5g1h1g2b3e1h7b2a2a1c1a7g7b1b8b7a8h8g8</t>
  </si>
  <si>
    <t>f5f6e6f4e3c5c6d6e7d7e8d3f3b6c4b5a5a6a7c8a4f8b4d2c7d8c3b8d1c2e2b3a3b2g4e1g5c1f2g6f7h3g3f1h5g8g2h1g1h2a1h4g7a2b1a8b7h7h6h8</t>
  </si>
  <si>
    <t>f5d6c3d3c4f4c5f6e3c2f3b4d2e6g4h3h5g3g5e2f2b3e1g1c1h4f1g2d1b1h1h2a1h6h7a4b5g6a2a3a5b2g7b6a6a7c6c7b8c8d7e8d8a8b7e7f7f8g8h8</t>
  </si>
  <si>
    <t>f5d6c3d3c4f4f6f3e6c6c5e7f7g5g6d7e3h6g4f8e8d8c7h5g3f2c8h4h2b8f1e1d1e2d2c1b1c2g1g2h1h3h7g7h8g8a8b7b6a5a7a6b5a4b4b3a3a2a1b2</t>
  </si>
  <si>
    <t>f5d6c3d3c6f4e6c5f6c4b5d7c8b4d2e3a3e2c2a6b3d1f1a4g4f2f3b6a5a2e1g1b7a7g2d8e7a8b8c7b2a1e8f8f7h1g3h4g5g8g7h7h5h6h8g6h3h2b1c1</t>
  </si>
  <si>
    <t>f5d6c4d3c5f6e3c3e6b5b4a5c6c7a3d7e7b6c8a4a6e8f7f8b8g8c2b3g7h8g5d8f4a8h7a7a2b7a1h6b2g6h5h4g4f3h3b1c1d1e2d2e1f1g1f2g3g2</t>
  </si>
  <si>
    <t>Open de Liege</t>
  </si>
  <si>
    <t>f5f6e6f4e3c5c4e7c6e2f3g4g5g6g3h3d2d3e1c3d6f2f1c1e8b4f7d7c7b5b6f8h6h4h5h7d8d1g2g7b1a7b3c2a4a2a3h1h8g8a1b2a5a6h2g1a8b8c8b7</t>
  </si>
  <si>
    <t>f5f6e6f4g5e7f7d6e8h6c6g6g4f8g8c7h4h5c5d8c8d7h7b4a3b6a5a7d3c3a6c4a8f3e3d2d1e2e1f1g1c2b5f2g3h3h2b7b8b3a4c1b1b2a1a2g2h1g7h8</t>
  </si>
  <si>
    <t>f5f6e6f4c3e7f3f2g5d6e3g4h4e2d2g3h3h6f1c5d3c4f7g6h5h2g7c2b4b5c1a4b6c6a5a3a2b3c7d7c8a6b7a1a7b1b2a8e8b8g2h8h7h1g1d1e1d8f8g8</t>
  </si>
  <si>
    <t>f5f6e6f4c3d7f3d6g4c5e7e3d3f8c4g3h3b4b3c6d8c8b8c7a4e2b5b6a5f2d1e1f1d2c2a6g6g5h6a3b7h5h4e8g8f7g7g1g2h8h7a8h1h2a7b2c1b1a1a2</t>
  </si>
  <si>
    <t>f5d6c3d3c4f4f6f3e6e7f7c5b6b4e8g5g4h5b5c6d7c7c2c8e3g6d8f8g3b8h4a4a6b3a3a5b7h3h7d2d1e2g2f2f1h6h2b1c1a8a7h1g8g1e1h8g7b2a1a2</t>
  </si>
  <si>
    <t>f5d6c3d3c4f4c5b3c2e3d2b6c6e6f2f3b4a4a6e1e2b5d7f6a2g3h3f1d1a3a5c1g5e7f8g6h6g4h4f7b2h5g8e8d8c8g7c7b8h8h7a8g1h1b7a7g2a1b1h2</t>
  </si>
  <si>
    <t>Lecat Monique</t>
  </si>
  <si>
    <t>f5f6e6f4g5h6g6f7e3d7d3d6e7c5c4f8b5h5c6c3g3b3b4e2f3f2g4c2d2a5a6a4e8d1c8d8g8a7h4h3b6c7a2g7h8h7h2g2h1g1c1b1e1f1a1b2a3a8b8b7</t>
  </si>
  <si>
    <t>f5d6c4d3c7f4e3f3e6f6g5e7f7f8d8h5c3e8g8d7g4b8c5c6b6b5h6h7g6h4a5a4a3c2b4a7b3a6b2a2e2f2d2d1h3h2g3g7h8g2h1b7b1c1a1c8a8e1g1f1</t>
  </si>
  <si>
    <t>f5f6e6f4e3c5g6f3g5g4c3e2c4f7e7c6d3d6d7c8d8e8b5c7b6h6h5h4g7b4g8h8h7f8a5a3f2g3a4d2d1a6e1c2c1g1f1b1b2a1a2b3b7b8a7a8h2h3g2h1</t>
  </si>
  <si>
    <t>f5f6e6f4e3c5c4d6b5e2f3f2g4g5g6d3c2d2d7e7f8c7c6d8c3h3f7b3e8c8b8h5e1h6d1b4a4a6a3a5a7b6h4g3f1g2h2h1g1c1g7g8h8h7b2b7a1b1a2a8</t>
  </si>
  <si>
    <t>f5f6e6f4d3e7f3e3g4g5e2c5d6c6d7c4g3g6h5f7h6h4h3c2c3e8c8d8f8d2b6b5c1f1d1b3b2f2e1a1a5b1b4a4a6a7b7g1c7h7h8g2h2h1a2a3g7a8b8g8</t>
  </si>
  <si>
    <t>f5d6c4d3c5f6e6b6b5f4c6e7e3c3d2f3c2a5b4a4f2d1g4h4g5e2d7d8c7c8f7g3e8c1b8e1f1g1h5h6h3g6h7g8b7g2h2a8f8g7h8a7a6b3a3h1b2a1a2b1</t>
  </si>
  <si>
    <t>f5f6e6f4e3c5c4e7c6e2f3f2g5g4g6d6d7c3d3h5h3h6e8b4f7h4h7c8d8b5b8g8d2d1b6a6c7g7g3h2h1g2a4a5a7b3a3b2g1c2f1e1c1a1f8h8b1a8a2b7</t>
  </si>
  <si>
    <t>f5f6e6f4e3c5c4e7g4f3g5d3d7g6e8b5h6h4b6h5h3g3a5d6c6f7c2d2f8c8b3c7d1d8b8b4a4c3e2f2f1a6a7g2b2a3g1a8b7h1h2g8g7a1b1h7h8a2e1c1</t>
  </si>
  <si>
    <t>f5d6c3d3c4f4c5g6f3b3g4f6e3e2f2f1d2c1c2b4d1e1e6c6b5a6e7b6g5h4h3h2h6f7d7c8d8e8a5a4c7b8f8g8b7g7h5a8a3a2a7h7h8g3h1b1g1g2a1b2</t>
  </si>
  <si>
    <t>f5f6e6f4d3c4e3f2f3e2c3g4g5c2g3f7c5g6d2b6e7h6h5h3h7d6f8d7e1f1d1c1c8g2c6h4h1h8h2g8g7e8d8b8a6g1b1c7b7a7a8b5a5b4b3a2a3a4a1b2</t>
  </si>
  <si>
    <t>f5f6e6f4e3d6g5g3g4h5c4c3c5d3c2h4h6h7g6e2d2d1c1b1f1f3f7f2d7d8c6g8e7b3h2b5a3g2a5a4h1g1h3e1h8a6g7b2f8a2b6e8c8c7b4a7a8a1b7b8</t>
  </si>
  <si>
    <t>f5d6c3d3c4f4e6b3d2e3g4f6c7c5e2d1f7d7c6b5a5b6a6e7d8f8a3c2b1f1f2c1e8a1b4a4a2c8b2e1f3g1b7b8a8a7g2h1h2h4h3g3g8h5g5h6h7g6g7h8</t>
  </si>
  <si>
    <t>f5d6c3d3c4f4f6f3e6e7f7c5b6g6g5c6e8b5e3d2b3g3g4c2h5e2f2h4d7h6e1c7d8d1a4a3f1b4a5c1g7g1h3h2a2a6b7a1b1a7h1c8g2b2h7h8g8f8b8a8</t>
  </si>
  <si>
    <t>f5d6c5f4e3c6d3e2f2f6g4g3g6g5e6f3c4f1h5f7h4h3h2c2d2e7e1h7g1b5a5b4c3d1c1a3b6a4a2a6a7b3d8e8b2c8g8f8b8a1h6h1b1g2b7d7c7g7h8a8</t>
  </si>
  <si>
    <t>f5d6c3d3c4b5b4f4c5b3c2e2a4f6a5a6a7e6d2c6b6a2g3f3f1e3f2h3g4h4c7c8g5d7f7c1b7h5g6e7h6f8a3a8b8e1d1g1e8d8b2g2g7h7h1a1b1h2h8g8</t>
  </si>
  <si>
    <t>f5f6e6f4g5e7d7g6e3c8f7h4h6d6e8g8f8d8c3g4c5f3h5h7h3h2g3d2e2e1c7c4f2d3b4c6f1d1c2g1b6a4b5a5a6a7b7c1g2g7a3a2a8b8h8h1b3b2a1b1</t>
  </si>
  <si>
    <t>f5d6c3d3c4f4f6g5e6c5f3b5b4f7e3e7h5a3b6b3a4d2e2f1d7c6c7g6g4f2f8h6a5h4c2e8d8a6d1e1b2a1a2c8b7b1c1b8a8a7h3h2g8g7h8h7h1g3g2g1</t>
  </si>
  <si>
    <t>f5f6e6f4g5e7d7g6e8d6g4h5c6f7h6h7h4h3f8c7c8d8c5g7c4b3c3b4a3a4a5b5d3b7a8b8b6d2h8g8e2c2f3g3c1f1e3d1e1b1h2f2g2h1g1a2a1b2a7a6</t>
  </si>
  <si>
    <t>f5f6e6f4c3d6f3c5g4g3c6c4b4d3e3e2d2b5d1c2h3b6a6a5a4a3a2b3a7f1f2e1g1g5e7h4c7f7h5d7g6g2c1b2a1b1h1h2d8f8e8c8b8a8b7g8g7h8h7h6</t>
  </si>
  <si>
    <t>f5d6c3d3c4f4f6g5e6c5f3b5b4f7e3e7a6g4b6g3c6f2h4h5h3e2d2c1e1f1g1h2d7c8e8a5a4f8g8b2g6h6b3d1a1h1g2d8b8c7g7c2b1h8b7a8h7a7a3a2</t>
  </si>
  <si>
    <t>f5f6e6f4d3e7f7d6g5g6c7c5g4c3c6c4d8b6h6c8d7f3b8e3a6g7b5e8b4b3h8a8c2d2a3f8d1b7g8a7f2a5e2g3h4h3h5a4h2h7g1g2h1f1e1c1b2a1a2b1</t>
  </si>
  <si>
    <t>f5d6c3d3c4b5c5b3e2e3d2b6c6b4c2f4f6e6f2f3a3a4a5a6a7b2a1c1b1d1g4a2g3c7d7g5h4h6d8b8e7a8b7c8e8g6h5h3e1f8f7g8h7h8g7f1g1g2h2h1</t>
  </si>
  <si>
    <t>f5f6e6f4e3c5c4e7c6e2f3g4g5d6d7h5g6b5b6c8f7f8d8e8c7b8g7a6h3g3f2f1h4b4a4d2d3c3a5a3c1e1h6c2g8h8h7h2g2g1d1b1h1a1b2b3a2a7b7a8</t>
  </si>
  <si>
    <t>f5f6e6f4g5e7e3d6d3g4g6h5h4h6f7h3d8f3g3h2c4c6c3d7b6c7c5b5a6a4b4f2e8c8b8a5a3g8f1g7h8f8h7a8h1a7b7a2g2b3c2d2d1c1e2e1b2a1b1g1</t>
  </si>
  <si>
    <t>f5f6e6f4d3e7f3e3g4g5h5d6e2c5b5h3g6c4f7c2c6d7b4h4h2c3h6b3d2g3c1e1a3d1f1f2g1a4a6a5c8e8b6c7f8d8g2g7a7a8b8b7h8g8h7h1a2b2b1a1</t>
  </si>
  <si>
    <t>f5d6c5f4e3c6d3g5e6f6g3c4b4a3b5a4a6b6d7f3e7c7g4b3c3h4h6h5f2h7g6e8f8g8a7e2h3h2d1c2d2f1f7d8b8c1a5a8c8b7e1g1h8g7h1g2b1b2a2a1</t>
  </si>
  <si>
    <t>f5d6c3d3c4b5b4f4f6g5e6c5g6e3a6a5a4a3a2d2e7b3c6d7c8f7h4d8f8h5h6e8c7h7h8g7g3f3c2g8g4b6f2e2a7b7a8b8d1c1b1e1f1h3h2g2b2a1g1h1</t>
  </si>
  <si>
    <t>f5d6c3d3c4b5b4f4e6f6c7c5c6d7b6a5a6a3a4a7e8d2g5e3f2g6b2e2e1d1f3h4f1b3c1c2h5a1h3h6h7g4g3d8f7f8e7g8b8g1a2b1a8g2b7c8h8g7h1h2</t>
  </si>
  <si>
    <t>f5d6c4d3c5f4e2d2e3f3e6g6c6b4g4g3b3b5c3b6a3a4e1c1c2h4a6a2g5f2f1h6a5a7h3d7e7c7f6f8e8d8f7b1b8c8g8g7h8g2d1g1h7h5h1h2a1b2a8b7</t>
  </si>
  <si>
    <t>f5d6c4d3c3f4e6b3e2c5c6e3d2c1d1e1b6d7f3b4b5c7c2a4a5f7f1g1f2a6a3g5g4b1f6a2g6h3g3h4h5e7h2h7b7b2b8d8a1c8h1g2h6g7g8f8h8a8e8a7</t>
  </si>
  <si>
    <t>f5f6e6f4e3c5c4e7g4f3g5d3d7g6h6f7f8d6e8g3c3h4h2f2f1c8c2e2e1b4b5c6a3b6d8h5b8c7a5h7h3h1b7g7h8g8a8a7a6g2g1d1d2a4b3c1b2a1b1a2</t>
  </si>
  <si>
    <t>f5d6c4d3c5f4e3c6e6f3d7e7f6e8c7b8c2g4f7g5d8c8f8g8g6h5h6h7h3b3b4g3a4b6c3d2b5a5a3a2b2d1c1b1a1g7h2g2h1f2h4g1e1e2h8f1a8a6b7a7</t>
  </si>
  <si>
    <t>f5d6c3d3c4f4e6b3e2c5b4e3c6f1f2f3c2a4b5d2e1g6d1f6g1b1g5h4g4c7d7d8b6e7h5h6f7h3g3h2g7e8c8h8f8a5a6g8h7b8h1g2c1a7a1b2a2a3a8b7</t>
  </si>
  <si>
    <t>Leblanc Aurelien</t>
  </si>
  <si>
    <t>f5f6e6f4g6c5g4g5h4h3f3g3h5h6e3d7d6c7c6h7c3f7c4f2d8d2c8e7g8b5e2b6e1d3g2c2b4e8a6a5a4a3a2b8c1b3a7g1g7h8f8f1d1b2h1h2a8b7b1a1</t>
  </si>
  <si>
    <t>f5d6c3f4f6d3f3b3c5g4e3d2e2c4g3b4b6g5f2e1h3h5a4f1d7e6h4g6c1d1g1c6f7h6h7e7c7d8b5g8a3b2c2a2c8b8b7a8a7a6a5e8f8h2h1g2b1a1h8g7</t>
  </si>
  <si>
    <t>Darck Nancy</t>
  </si>
  <si>
    <t>f5d6c5f4e3c6e6f6d7c7e7e8b6d8f8g8b8f7g6g5h5g4f3h3g3h7h6h4g7a6b5h8a5c8a7b4c4a8c3e2f2b7e1b3a4a3a2f1g1h2c2b2d3d2b1a1c1d1g2h1</t>
  </si>
  <si>
    <t>f5d6c3f4e6c4e3f2f3g4d3g5f6g3h6c5e2e7h5h3h4g6h2e1d2d1b4a4d7d8c2c1h7f7f8g7b3b2e8g2h8g8c8c7b7b8a8a7a6b6c6a1b1a5b5a3a2f1g1h1</t>
  </si>
  <si>
    <t>f5d6c4d3c5b6b5f4e3f3d2f6d7c1g6g5e2d1f1f2c6c2e6f7e1g1c3h5a6b4a3e7f8c8d8b7c7a4a5a7b3e8a8g8g7h6h8b8h7g4h4h3g3g2h1h2b1b2a2a1</t>
  </si>
  <si>
    <t>f5d6c3g5c6c5d7d3c4b4b3b5e6c2g4g6f4e3d2f6e2f3a3a5f2a4a6g3a2f1h4h3h2c1d1e1h5h6h7c8e8c7f7f8g8d8b8e7b2a1b1g2b7a8a7b6h1g1g7h8</t>
  </si>
  <si>
    <t>f5d6c4f4c5d3e6b5e3c6d7g5f6c7b4c3g6a4d2f2e2d8f3e7f7g4e8f8b3e1c2c1f1d1b1a3h6g3a6h4h5h3a5a7b6g2h1g1h2a1b7g7b8c8a8b2a2h7h8g8</t>
  </si>
  <si>
    <t>f5f6e6f4e3c5g5g3b5d6f3g4f7h5e7c7g6d7h6f2c3h7c6f8d2d8c8e2h3c4f1e1d1c1b1g2c2b4h4h2d3a5e8b8b6b3a6a4b7a8a7b2a1a2a3h1g1h8g8g7</t>
  </si>
  <si>
    <t>f5d6c3d3c4f4f6b5b4f3e3e2g4e6d2g5c5a3f1h3g3c1f2d1e1g1h5b3h6h2c6f7e7e8d7d8f8g8a4c7b7g6h4h7b8a5a6b6c8a8a2c2b2a1a7g2b1h1h8g7</t>
  </si>
  <si>
    <t>f5f6e6f4e3c5c4e7c6e2f3f2g5d6d7c3d3h6g4h5h3b4d2b6b3c1g3d8f7g6e8f8a4a3a5a6b5c2c8b8c7h4h7b7a8a7h2g2g1e1a2b2h1f1d1b1a1g7g8h8</t>
  </si>
  <si>
    <t>f5f6e6f4e3d3f3c5c4b4g5g4c2d2h3g6f7e7d6h5h4h2c6d7d8h6g7h8h7g3c8g8f8e8b5a5h1b8c7b6g2f2e1g1f1b1c1e2c3d1a1b3b7a7a6a4b2a2a3a8</t>
  </si>
  <si>
    <t>f5f6e6f4g4e7f3d6c5e3d7c6f8c7f7d8b6e8b8g8d2b4d3g6h6g5a3h3h4g3h2h5c3c4b5h1h7h8g7c8a8g2g1f1e2f2e1d1c1c2b1b2a2a1b3a7a6a4a5b7</t>
  </si>
  <si>
    <t>f5d6c5f4e3d3f3b5c4e2f2g3g4f1c2d2d1h4c3b1g5e6b3b4h5h6f6h3c1e1a4g6h2h1g1g2a1a2b2a3a5a6a7f7f8b6c6g7e7e8h7d7d8c7c8b8b7h8g8a8</t>
  </si>
  <si>
    <t>f5d6c5f4e3c6e6d3c4f3d7b4c3b3b5a6g4b6a5a4a3a2f2g3e2h4g5d1e1f1d2g6h6h5h3c1c2b1f7g7f6e7d8f8h8c8g8e8b8h7c7b7a8a7a1b2g1g2h2h1</t>
  </si>
  <si>
    <t>f5d6c3d3c4f4f6f3e6e7f7c5e8e3b4c7c6d7g4b6c2d2f2b3e1d1e2f1c1b1d8a5b5a6a4a3c8g1b2h4h5h6g3a1b7a7a8b8g5g6h3h2g7h7a2f8g2h8h1g8</t>
  </si>
  <si>
    <t>f5d6c5f4e3c4e6c6d3f3g4f7e7d2g3f8c2f6c1e2d1g5h6f2e1g1c3h5h4h2g6b3d8d7b2h3f1h7h1g2h8a2b1b4a5b5a1g7a3g8e8c7b6a7b7a8b8c8a6a4</t>
  </si>
  <si>
    <t>f5d6c5f4e3c6d3f3e6f7g4c4e7f8d7g5f6h5e8g6c7d8c8b8h4h3g3h2g7d2h6h8h1f2g2h7g8b6b5a5b4a8a6a7b7a3a4b3c2b2a2c1d1g1c3a1b1e2e1</t>
  </si>
  <si>
    <t>f5d6c4f4e6f6e7d7f7c5c8b3c6c7g6g5h5f3d3e3g4g3f2h4e2e1h3f1c2d2c1c3d1b1b8g7a3d8h8a8b4b5b7a7e8b6a4a6a5a2b2g2h2g1a1f8g8h1h6h7</t>
  </si>
  <si>
    <t>f5d6c5f4d3f6e6c3c4e7b3e3f3f2g3e2g4g5h5h6h7h2h3d2g6g2c2a3h1h4g1f1e1d1c1h8c7d7c8d8c6g7a4a5e8b7g8f8f7b8a8a7a6a2b4b6b5b2a1b1</t>
  </si>
  <si>
    <t>f5d6c5f4d3e3g4d2c6b5c4f3e2g3d1c3g5f2e7b4e6f1h3b6a3a4a5a6a7c7b3d7c2c1b1e1g1f6f7b2e8d8c8g6h6g7g8f8a1a2h8h7b8b7h5h4a8g2h2h1</t>
  </si>
  <si>
    <t>Oslo Open</t>
  </si>
  <si>
    <t>f5d6c3d3c4f4f6g5e6c5f3f7e7f8b6e3g4h3f2e2g3f1c6c7e8d7g8g6c8c2d2a6d8b5h5c1h4h6b4a5a3a4a7b7d1e1g7h8h7b8b3g2a8a2g1h1h2b2a1b1</t>
  </si>
  <si>
    <t>f5f6e6f4g6d6c6f7g3f3c5c4e7e8g5g4d3e3c3h4h3h5d7c8d8c7b6b5b4d2e2c2f2a3a4b3a2d1f1a6h6a5a7e1h7g1b7a8b8a1b2c1b1g2h1h2g8f8g7h8</t>
  </si>
  <si>
    <t>Berg Robert</t>
  </si>
  <si>
    <t>f5d6c4g5c6c3d3d2e6b4g4c5f4e3b5f6a3f7e7f3b3e8c2d7h5g6c7b8e1h6f2b6g3h4e2a5f8g8c8d8a4a2a7b2h3h2g2h1g1c1b1a1d1f1h7h8g7a6b7a8</t>
  </si>
  <si>
    <t>f5d6c5f4e3c6d3f3e6f6g4g3e2h3d7c7h5h4h2f2e1c8d8e7f8b5b4c4a6e8g6g5h6f7b8a5g8a3b6g7g2c3c2b3a2a1h8h7a4h1g1f1d1b2b1c1d2b7a7a8</t>
  </si>
  <si>
    <t>f5d6c4g5f6f4e6c5g6d3b5e7c3e3d2g4f3h6h4e2h5c6h7g3f7f8d8c1c7e8e1c8f1b8d7h3h2b6a6c2f2b4a4d1g2b3a3a5b2b7a8a7g8h1g1h8b1a1a2g7</t>
  </si>
  <si>
    <t>f5d6c3d3c4f4f6f3e6e7d7b4c5c6d2b5e3d8g5g3g4c2c7e1c8b6e8e2f2h4h5f1h3g7g6f7d1c1h8g2h1h6h7h2g8f8g1b8b7a6a8a7a5a4b3b2a1a3b1a2</t>
  </si>
  <si>
    <t>Suekuni Makoto</t>
  </si>
  <si>
    <t>f5d6c3d3c4f4f6f3e6e7d7g6d8c5c6c7c8b6b5e3b4a5d2a3a6f8a4a7e8b8g4c1d1e1b2e2c2f7f2g3h3b1f1g1g7g5h6h2b3h8h1a1a2g2a8b7h7g8h4h5</t>
  </si>
  <si>
    <t>f5f6e6f4g5e7e3f3c5c4g3c6d6d7c7g4h5h6d8h4d3c3e8f7b3f8h3h2b4a4g8g6g7c8b8d2e2e1c2g2a3b5c1f2f1d1a6h8h7a5b7a8b6a7h1g1a2a1b2b1</t>
  </si>
  <si>
    <t>f5f6e6f4g5g6e7h6f3e3g4c5d6h3h5d3h7f7f8c6d7d8c8e8c4g3b5b6c3a5c7b7c2b4f2f1e2g2a4e1d1h4g7d2c1b3a3a2a8b8a6a7a1b1b2h8g8h2h1g1</t>
  </si>
  <si>
    <t>f5f6e6f4g5e7e3f3c5c4g3c6d6d7e8d8g4h5c8c7h6h7g6f7b8h4f8d2d3c2h3h2c1f2b6e2b5g7b3a4c3d1e1f1g1a5a3b4h8a6h1g2b1g8a7a2b7a8b2a1</t>
  </si>
  <si>
    <t>f5d6c3d3c4f4f6g5e6f7g6c5f3e7e3g4h4h6d7e2d2h5h3g3c6c8h7c7e1b6d8b5h2b4e8f8g7h8b3h1f2c2a6a3g8a4c1a5a2f1a7d1b7g2g1b1b2a1b8a8</t>
  </si>
  <si>
    <t>Tominaga Kenta</t>
  </si>
  <si>
    <t>f5f6e6f4e3c5c4e7c6d2e2c3d3f3f2e1f1d1c1c2b4d6d7c8g3g4h4b6b3b5c7d8a5a6a4a3g5g6h7h6h5h2f7g8e8f8a7a8b8b7h8g7h3g1h1g2b2a1a2b1</t>
  </si>
  <si>
    <t>f5d6c3d3c4f4f6f3e6e7d7g6g5c5b6c6b5c7f8e8f7h6d2g4c8b3b4a5a6d8a4a3h3h5e3e2f1c1e1c2g3g7f2a7h4h2b7a8b8d1h7h8g8g1a2a1b1b2h1g2</t>
  </si>
  <si>
    <t>Parties argentines</t>
  </si>
  <si>
    <t>Sagrera Diego</t>
  </si>
  <si>
    <t>f5d6c3f4e6f3e3d2c4d3c2b3g3g4h3h5g5g6b4h6f2h4c1c5f6e2a3d1e1f1g1h2d7c7b6c6d8a6b5f7g7e7e8c8f8a5a4h8b8b7h7g8a8a7h1b1a1g2b2a2</t>
  </si>
  <si>
    <t>f5d6c5f4d3e3g4g5e6c4e2f6h5h3g6h4c7d7f7f3h6g3c3h7f2e7c6f8d8d2d1f1g1e1g2b8e8c8b7b5b4a4a5a8a7a3b3b6g8a6g7c1b1h8c2h2h1b2a2a1</t>
  </si>
  <si>
    <t>f5d6c5f4d3e3g4g5e6e7f6c6d7f7e8c2d2c3f3b6c4f8e2d1b3b4c1b1h6c8g6d8a5a3b5a2c7e1f1g1g7g8f2h4h5h8h7g3g2a6a4b7a8h2h3a7b8h1a1b2</t>
  </si>
  <si>
    <t>f5d6c3d3c4f4c5b3c2b4c6d2a3a5e6b5g3f6a2c1e3e2d1e1b6d7c7b1c8g4f3g6g5f7f8h4e7h5h3b7a8g7f1g1h6a4b2a1a6f2a7h8g8e8d8b8h7g2h1h2</t>
  </si>
  <si>
    <t>f5d6c5f4e3c6d3f3e6f6g4g3g5h4e2h3g6h6h5f2d7d1e7f7f1d8g1c8c7b6e8b4g7c2c4d2c3b5b3a4a5a6a3a2b8g8h8h7f8b2a1b7g2e1b1c1a7a8h2h1</t>
  </si>
  <si>
    <t>f5d6c4d3c5f4e3c3e6g6f3d7f7f6g4e2g5b5b4h4h6f8f2c6e1h5h3d2c2a4h7g2e7g1c8d8g3d1e8b8c1g8b6c7a3h2h1f1a5a6b3a2b2a1b1g7h8a8a7b7</t>
  </si>
  <si>
    <t>f5d6c5f4e3c6d3f3g4g5f6c4g3e7f7h4h6g6c3e6b4d2e2e1f1g1d1c1h7f8d7h5h3f2d8e8c8g7h8g8c7c2b1a1g2b2a2b3a3a4b5a6a5b6a7a8b7b8h1h2</t>
  </si>
  <si>
    <t>f5d6c5f4e3c6e6f6d7c7e7d8b5c8f7f8e8b6g3a4g4b4a6c4b7g5h6h5h4g6c3h3h2f3e2f2e1a8b8a7a5g2g7f1g1d3c2d2d1h1a3a2g8h8b3b2h7a1c1</t>
  </si>
  <si>
    <t>f5d6c5f4e3c6d3f3e6f6g4g3g6e2f7h4e7g5f2c7e1b4b5d8h6f1g1a4f8e8h3h5d7g8b6c3c4b3c8b8a5c2d2b2g7d1c1a3a1b1a2h1b7a8a7a6h2g2h7h8</t>
  </si>
  <si>
    <t>f5d6c3d3c4f4f6b4f3e6e3g5b5g6c5g4c6f2d7e2a3c8e8c7e7b6e1a5a4f8g8b7a6d8a8h8h7f7h6g7b8h5f1a7h3h4g3h2d2c2d1c1b1a1a2b2b3g2h1g1</t>
  </si>
  <si>
    <t>f5d6c5f4e3c6d3f3e6f6g4g3g5h5h4h3f2b5f7e2c4h6e1b4c3e7e8c2g6d2b3d7c1f1d1b1h2h1g1g2a1d8g7a3a2b2a5a4c8b6a6c7b7h8h7a8a7f8g8b8</t>
  </si>
  <si>
    <t>f5f6e6f4g6c6c5f7g5h4h5h6f8e8d8e7d6c7d7b6g8g7c8c4e3f3d3c2f2c3b8g4d2e1h8f1h7e2g3h3h2d1c1a6g2h1a7a8g1b1b2a1b4b5a2b7a5a3b3</t>
  </si>
  <si>
    <t>f5d6c3d3c4f4f6g5e3f3g3f2e6e7d7e2g4c5c6d2c2b3f8g6c1b4f7e1f1d1b5h3a3h4a2d8c7b6c8e8a6b7b2a1b1a4a5a7h6h5h2g2h7g7h8g8h1g1b8a8</t>
  </si>
  <si>
    <t>Cohen Mercedes</t>
  </si>
  <si>
    <t>f5d6c5f4f3e3c4d3e6e7f2c3f7f6c2e2f1d2c1c6e8g4h4g3h3e1d1d8g5f8d7g6h7h5h6g2c7c8g7b8h1g8b7h8h2b3b5a8a7a5a6b6b4a4a3a2b2a1b1g1</t>
  </si>
  <si>
    <t>f5d6c3d3c4f4f6f3e6e7c6c5e3b4d7g6f7c8d8c7b3e2g5b5g4c2f2h3h4f1h5d2h2e8g3f8g7a4a6b6a2g2d1c1h1h8g1e1b1h7h6a7a8b2a5a3a1b7b8g8</t>
  </si>
  <si>
    <t>f5d6c3d3c4f4c5b4e3e6b6b5c6b3a6a5a3a7f3c7f7f6a4a2e7d7d8d2c8e2e1g4g3g5h5f1c2f2g1d1c1h4h6e8g7g6f8h3h2g2h7b2b1h8g8h1a1b7a8b8</t>
  </si>
  <si>
    <t>f5d6c3d3c4f4c5b3c2b4e3e6b6c6a3f3g4d2c1e1f2f6a4b5a5a6a7e2f1g1f7g3h3g5h6h5h4g6h7g2d1b1c7b7d7c8d8e8e7f8g7h8g8h2b2a1a2a8b8h1</t>
  </si>
  <si>
    <t>f5d6c3d3c4f4c5b4b3e6c6b5a4c2e2e3f7e7d2d1c1a6f6f1a3b6a5a2g3c7d8d7e8g4h3g5h4c8b8g6h5f3b7f8g8a8a7b1a1b2e1f2g1g2h2h1g7h6h7h8</t>
  </si>
  <si>
    <t>f5d6c3d3c4f4c5b4b3b5c6e6a6a5e2a7f7b6f6e7d8a2e3c2d7c7a4a3c8g5g6e8f8g4h3h4f3d2d1f1c1h2h5h6g3f2e1g7h8g8h7b1h1b8a8b2a1b7g1g2</t>
  </si>
  <si>
    <t>f5d6c3d3c6f4e6c5f6c4f3d7e3d2c7e7c2b5b4a3a6a4b6b3c8d8d1f7e8f8a5a7g8e2f1c1f2e1b1g3g5h5h3g6g4h4b2b8a8b7g7h6a2a1h7g1g2h8h2h1</t>
  </si>
  <si>
    <t>f5d6c5f4e3c6d3f6e6d7g4c4b4f3b5e2c7c2d2c3d8b3c1a5b6e7a3a4a6e1f1d1f2g3h3g2g6h2h1g1g5f7f8e8g7h8g8c8b7a8b8a7b2a2b1h7h6h5h4a1</t>
  </si>
  <si>
    <t>f5d6c5f4e3d3e6g5c4c3d2f6g4h3h5e2h4h6f3e1c1c2g6h7f1d1f2b3g3h2b5a5a3b4a4a2g2h1g1b1a1b2a6b6e7d8c6d7c8b8g7c7f8h8f7b7a8e8g8a7</t>
  </si>
  <si>
    <t>Parties japonaises</t>
  </si>
  <si>
    <t>f5f6e6f4g5e7e3g6d3c5d6c6d7c4c3f3g4f7e8d2b3b5b4c2a5a3b6h5e2f2h6d8f8g3h4h3c8h7c7g7d1a4c1a6f1e1h8g8h2g2h1g1a2a1a7a8b7b8b2b1</t>
  </si>
  <si>
    <t>f5f6e6f4g5e7f7h5e3d3g4h4h3h2g3d2f3f2e2g6e8c6f1d1e1g1c5c4c3d6b3d7b4b5c2a5a6a3a4a7h6h7b2c7b6b7c8a1b1f8a8b8a2d8g7c1g8h8g2</t>
  </si>
  <si>
    <t>Katori Michihiro</t>
  </si>
  <si>
    <t>f5f6e6f4e3c5g6f3g5g3f2d3d6f1e2g4c2c3c6d2c1f7e7e8c4h4h5b5d7b4c7b3e1b6f8d8b2g7c8a1g8h6a4a6a2d1h8h7g1a5a3b1g2h1a7a8h3h2b7b8</t>
  </si>
  <si>
    <t>f5d6c3d3c4f4f6g5e6d7e3c5f7e7e8d8c8c7b5b4a5a3b8c6b6g8a4e2f2b3c2f3e1d2b7c1d1f1g6g4h5h4h6b1h3a6b2g3h2g7h8a8f8h7g1h1g2a1a2a7</t>
  </si>
  <si>
    <t>f5f6e6f4g5e7f7d6f3g6d8h5e3d7c3d3c4c5e2g3h3d2h6f1h4g4f2b5b3e8f8g8h8h7g7c6c8c7b4b6e1c2d1a4b8g2g1b7a8a7a6a2a5a3a1b1c1b2h1h2</t>
  </si>
  <si>
    <t>f5d6c3d3c4f4f6f3e6e7d7g6f8f7g5h6h4g4h3h5h7c5b4e8d8c6g8a3g3b5f2e3e2g2b3e1c2d2a6a5a4b2b6c7c1a2d1b7a8a7h1f1g1h2a1b1c8b8h8g7</t>
  </si>
  <si>
    <t>Akagi Tachiro</t>
  </si>
  <si>
    <t>f5f6e6f4g5g6e7h5e3c5g4d3h4d7d6h3c4f3h6c6b5c7b6h7e8c8f7d8b8f8g8c3g3a5a4a3b4b3e2d2d1c1c2a6g7h2b1e1a2h8f2f1g1a1g2h1b2a8a7b7</t>
  </si>
  <si>
    <t>Préqualif de Grenoble</t>
  </si>
  <si>
    <t>f5d6c3d3c4f4f6f3e6e7d7g6f8f7g5g4h5c8f2e8e2c5e3g3h4h3h2b4c7c6h6c2b3e1f1d1d2g1c1b1a5a4d8g8g7a6b2a3a1a2h1h8h7g2a7b5b6b8a8b7</t>
  </si>
  <si>
    <t>f5d6c3f4f6d3f3b3c7d7e7d8c6b5c5f7c4b6e2e6b4a5c2g6a3e3d2g5c8a4a6g4g3f2h4h5f8e8h6h3h2d1c1g8f1b1h8h7g7h1b2a1a2g2g1b8b7e1a8a7</t>
  </si>
  <si>
    <t>f5d6c5f4e3c6d3g5f6f3g6c3g3e6g4b5e2c4d2f2c2d1c1b3e1h4h5f7h3h7a3a4b4b2a6a2b6a5f8h2h6g7h1g2e7e8h8g8d8d7c8b7b1a7a1c7g1f1a8b8</t>
  </si>
  <si>
    <t>f5d6c3d3c4b5b4f4c5b3c2e3a3c6a4f3e6a5a6b6a7g6e7f8g5g4d7f6e8c1g8b7d2d8a8c7e2h8d1f1b1f2c8b8g3h2h4h5h3g2h1b2g7h7g1h6f7e1a2a1</t>
  </si>
  <si>
    <t>f5d6c5f4e3c6d3f6e6d7g3c4b4b3g5c3b5a5a4a3b6a6d8e7c7e8f8c8f7g6b8d2e2c2d1f3c1h4g4h3h5h6f2g2g1b2b7e1g7b1a1a2f1h7a7h8g8a8h2h1</t>
  </si>
  <si>
    <t>f5d6c3d3c4f4f6f3e6e7d7g6f8c5c6c7c8b6b5e3b4a5a4a6b3b7h6c2d2b8e2e1d1f1a3f2b2c1b1g7g5h5h4h7g3h3g4a1a2d8f7e8h8g8a8a7h2g2g1h1</t>
  </si>
  <si>
    <t>f5d6c5f4e3c6d3g5f6f3g6c3g3e6g4f7e2e1c2d2d1c4f1c1d7f2b1c7e7h3g1f8h4e8b4g2d8h6h5c8h1h2g7g8h8h7b8b5b3a4a6a5a3b6a7a2a1b2b7a8</t>
  </si>
  <si>
    <t>f5d6c3d3c4f4c5b3e2c6b4e3b5a6f3a5a4b6e7a3f2e6d2f8d7e8c8c7d8b8f7g7a7a8b7c2c1f1e1g2g4g6f6g3g5h4h3h2h8g8h5d1a2b1h1a1b2g1h6h7</t>
  </si>
  <si>
    <t>f5d6c5f4e3c6d3f6e6d7e7c7c4f8b6b5a6b3g3a4a5b4a3f7c2c3g5d2c1e1e2f2f3d1f1h4h6g6c8h5d8h3h2g4g2a2a1h1g1a7a8b8b7e8g8g7h7h8b1b2</t>
  </si>
  <si>
    <t>f5d6c5f4e3c6d3e2c7f6d7c2d2c4b3b4c3a3f1e6b5d1f2a6f3e1g3g5e7g4h5h3g6f7h4h6a4e8c1b2g8d8g7h8h7f8c8g2a2a5a7b6b7a8b8a1h1h2g1b1</t>
  </si>
  <si>
    <t>f5f6e6f4g5e7d7g6e8d6g4h5c6h4h3f7h6g7c5b5a5g3f2b6h8h7g8a4a3f8d8c7c8c4f3f1e2d2d1g2c2d3e3b1g1h1h2b8b2b3a8b7a7c3c1e1a2a1a6b4</t>
  </si>
  <si>
    <t>f5d6c5f4d3c4c3c6e3b5e6f3d7b4b3g6g4d2c2e2g3f2f1h4g5h3c1d1e1a3b6f6f7c7h5a6a5a4e7f8e8h6b8d8g7h8g8g2b7c8a2a1h1h7a8a7h2b1b2g1</t>
  </si>
  <si>
    <t>Belaval Maxime</t>
  </si>
  <si>
    <t>f5d6c5f4e3c3e6b4b5d2e2f6c4b3d3c2d1f3a3c1b1f1a4b6c6c7e7a5a6d7f7e8c8b7g6g4a8g5b8h6d8f8g3f2h3h4g8a7g7b2e1h8g1h2h7g2h5a2a1h1</t>
  </si>
  <si>
    <t>f5d6c3d3c4b5c6b3e6f4e3d2f3f6c2c5a3e2c1d1f2b1a6b4b6a5a4e1f7c7e7d7e8d8c8g8f1g1b2a1a2a7b7a8g6b8g2h1h2h3g4h4g5g3h5f8g7h8h7h6</t>
  </si>
  <si>
    <t>Lallis Alexandre</t>
  </si>
  <si>
    <t>f5f4e3d2e2f2e1d6e6f3d3c3c5g6c4c2d1c1b1b4b5b6c6c7d7e8d8f7f8e7f6g7b3a2a6a5a3a4a1b2g8f1a7b7a8b8c8h8h6h7h5h4g1g2h2h1h3g3g4g5</t>
  </si>
  <si>
    <t>f5d6c5f4e3c6f3g5e6f6d7d3e7g4g3f2h6h5c3h4f7e2d2c1h3c7g6d8b6e8f8a6c8g7d1e1f1g1g2h1h2h7h8c2a5a4b3b2b5c4g8b4b7b8a1b1a7a8a3a2</t>
  </si>
  <si>
    <t>f5d6c3f4f6d3f3b3c7d7c6b5c5b6c4e6b4e3e8a5a6a7c2d2c1e1e2d8c8e7a3f2f1g1a4a2f8g6g5h5g4h4g3h3b7a8b8b1a1b2h6g8h2f7g2h1g7h8h7d1</t>
  </si>
  <si>
    <t>f5d6c3d3c4f4f6f3e6e7c6g6f8c5b4f7g5h6h4g4h5h3d7b5e3e8c8g8b3d2a6a5a4a2b6c2c1c7a3a7e1d1b2f1g1a1e2f2g3h2d8b8g7b7a8h8h7g2h1b1</t>
  </si>
  <si>
    <t>f5d6c6f4e6g5g4f6e3c5d3e2f2d2c4c2f3g3d1e7e1c3f8d8h6h5h3h7c1g1f7g6d7c8c7b8b7a8b6a5a6a7b4b5a4a3b3e8f1b1b2a2h4g8h8g7a1g2h2</t>
  </si>
  <si>
    <t>f5f6e6f4g3d6g5g4e7f7c7c6c5c4g6d7d8f8f3e3h4h6h5f2e2e1f1g1c3b3b4h3a3d3d2a4a5b6e8c8b5a6a7d1c1b1c2b2a2b7a1h1g2h2a8b8g8g7h7h8</t>
  </si>
  <si>
    <t>f5f6e6f4g3f3g5h6e3f2g4h5h3c5d2e7e2d1f1c2e1g1d3c4c3b4b3a4h4h2b1b2a3a2a1g2c1h1b5c6a5a6b6a7e8d6f7d7g6d8h7f8g7g8h8c7c8a8b7b8</t>
  </si>
  <si>
    <t>f5d6c3d3c4f4c5b4b3e6c6b5e3f2d7f7a6a5f3e7f6c2a4a3b6g4d2g5g3g6f1c8a2d1e2e1c1b7c7a7a8b2d8e8h4h5f8g8h3h2g2g7h6h7h8b8h1g1b1a1</t>
  </si>
  <si>
    <t>f5d6c5f4d3e3g4g5e2h3e6f6g6c4b5c2f3b6c3g3e7f7b4c7c6d8h4h5c8d7a6f2c1a3a4b3d2e1g1f1d1b2e8f8a2a5a1b1g2b8b7h1h2a8a7h7h6g8g7h8</t>
  </si>
  <si>
    <t>f5d6c6f4e6g5e3f6g4f3d3c5g3h3b4c4b5e7f8d8f7g6d7c2e2c8c3f2g1e1h4h5h6d2c7f1d1c1b1h7g7a4a3h8a5b3a2b8g8a6a7b6g2h2b7e8b2a1h1a8</t>
  </si>
  <si>
    <t>f5f6e6f4c3d6f3c4c5b4a5a3c6d3e3e2d7g4f1d1f2c2c1b1e1g1d2g3h4h3h5b5b6a7h2e7c7e8d8g5h6c8b7b3a4a6a8b8a2b2f8f7g8g7a1g2h1h7h8g6</t>
  </si>
  <si>
    <t>f5f6e6f4e3f2e2d6g4h3e7f7g6h6g5g3f3e8f8g8f1d1c3c4e1g1d2d3c1b1c2b4b3a4h4h5c5b6c7d8c6d7a5b5a3b2a1a2a6b7h1g7h2a7g2h7h8a8b8c8</t>
  </si>
  <si>
    <t>f5d6c4d3e6f4e3f3c3c5d2c6d7g6b4e7f6b5g5g4c7f7b6c8g3f2h5e2h4h6h7c1d8e8d1e1g1b3a3b8g8f1b1c2f8h8b7a8a7a6a4a5b2a1g2a2h1g7h2h3</t>
  </si>
  <si>
    <t>f5d6c3d3c4f4e6f6d7e3d2c7f2c6e7f8e8d8c8b8g6g5g7f7c5b5b6f3h4a5g3h5h6g4h3b4b3h8a6a7g8h7a4a3a8b7a2h2g2d1e2b2c1b1c2a1g1h1e1f1</t>
  </si>
  <si>
    <t>f5f6e6f4g5e7d7g6f7h5e3e8c5d8h7c7g8d6c6g4b8b6a6f8c8h6h4b7a8a7g7g3f2h3f3b4a3c3d2h8c4b3a2b5a5a4d3d1c2b1e1a1c1h2g2h1g1b2e2f1</t>
  </si>
  <si>
    <t>f5f4g3g4f3e2f2f6d6e6f7d7e7g6h4d8g5g8d1f1e3h2h7e1h3h5g1g2f8e8h1g7h6d2d3c3c2c1b3c6c4h8c7b2b6c8b1c5b4a4b5a6b7a7b8a1a2a3a5a8</t>
  </si>
  <si>
    <t>f5d6c4f4c5d3e3f6e6f3g5c6d7e7c2g4c7c3f8e8f7g8g6c1h3b8c8d8g3h4h5b3b4h6d2d1h7a4e2b5e1b6b7f2f1g1a3a5a6b2a1b1a2g2h2g7h1a7h8a8</t>
  </si>
  <si>
    <t>f5d6c3d3c4f4c5b3c2e6c6b4b5d2e3g4f6a6g3g5f3e2c1g6a5a4f1h3f2c7d7c8e8f7e7f8b6d8h5h6h7h4h2b2b8a8a1e1a2a7b7a3d1g7h8g8g2h1g1b1</t>
  </si>
  <si>
    <t>f5d6c5f4d7f6g5e6g6c6b6e7f8g4h3e8f7c8c7g8g3h6f3d8e3b8g7f2e2h8e1h7c3c4h5c2a6b7h4b5f1g1a8a4a5g2a7d3h2h1a3b4d2b2c1a1d1b1a2</t>
  </si>
  <si>
    <t>f5d6c3f4f6f3d3g5e6e7c4d7c7e3d8c6c5d2e2c8b8c2d1b5c1b6e8f7b4f2a4e1a6f8g8b3g3h4h6g4g6h5a3a5b2h7h2b7g7b1a1a2f1h8a8a7h3g2h1g1</t>
  </si>
  <si>
    <t>f5f6e6f4g5e7d7g6e8c5c4c6h6c3g4h4g3f2f3e3f1f7f8c8d6c7d2e2d3h3d8g8h5h7b6b4b5b3c2a4a6a5a3d1e1c1g2h1h2g1h8b2b8g7a1a2b1b7a8a7</t>
  </si>
  <si>
    <t>Qualifs. (Thailande)</t>
  </si>
  <si>
    <t>Intaranop Warawut</t>
  </si>
  <si>
    <t>f5d6c3d3c4f4f6f3e6e7d7g6g5c5b6c6b5c7f8e8f7h6d8b3e3b4d2a5c2c8b8e2g4h5g3d1h4f2f1h3a6e1a4g7h8g1b1g8h7a8a3a7b7c1h1b2h2g2a2a1</t>
  </si>
  <si>
    <t>f5f6e6f4g5e7d7d6f3h5c4d3g4e3c5c6g3g6b5b6c7f7e8c8a6b3d8f8b4a3a4c3f2f1e2c2e1d2c1b8h7h6h4d1g1b2g8h8g7g2h3a5a7h1h2b1a2a1b7a8</t>
  </si>
  <si>
    <t>GPI Roma</t>
  </si>
  <si>
    <t>f5f6e6f4g6d6e3d3c6e7g3g5c4e2f3c3f7g4h5h6h7h3f2c7e8d7c8d8c5f8g8d2e1d1c1b4b5a6a4a5a7b6a3f1g1b3c2b2b1b7h2h1a1a2g2a8b8h8h4g7</t>
  </si>
  <si>
    <t>f5f6e6f4f3c5c6e3c4e7d3e2g5d6g4d2f7g6d8h4g3e8c7d7c8b3g8h6f8b5h5f2a5b6h3h2b4a6c3c2a7a4a3b7a2b2b1c1a1g7h8h7h1f1e1d1g2g1b8a8</t>
  </si>
  <si>
    <t>f5f6e6f4d3e7f3e3g4g5d7c4e2c5b4d6g6b3b6c6e8c3f7b5a5a4a6a7c7c8a2c2c1d8b8h3h5e1g3d1b1d2f2g2f1h4b2h6g1h1h2a1g7a3b7a8h7h8g8f8</t>
  </si>
  <si>
    <t>Privitera Biagio</t>
  </si>
  <si>
    <t>f5d6c3d3c4f4f6f3e3b4g5e6g3f2d2h4h3h2e7e2g4d1c2c1c7e8d7d8c5h5c6h6c8b8f7b5b6a5b3a3b2f8g6h7e1a2b1g7a4b7a1a6a7a8g8h8h1f1g1g2</t>
  </si>
  <si>
    <t>f5f6e6f4e3c5c4e7c6e2f3f2g4g3g5h6h5h3h4g6f7f8d8d3c2c3d2e1c1b5f1d1a5b3b4a4a3b2a1b1g8h8h7g7h2h1e8d7g1d6c8c7b6a6a7g2b7a8b8a2</t>
  </si>
  <si>
    <t>Caviola Leonardo</t>
  </si>
  <si>
    <t>f5f6e6f4e3c5c4e7g4g3c6h3g6g5h5h4f3h6f7e8g8d7d6f8d8f2f1e2d3d1d2c1c2b1h2h1c3g2h7h8e1g1b2b5b6g7a5c8b4a4b3a1a3a2c7b8b7a7a6a8</t>
  </si>
  <si>
    <t>Carpigo Stefano</t>
  </si>
  <si>
    <t>f5f6e6f4g6c5g4e7f3g3h3f2e2d2d8g5h4f7e8h6d1g8f1d7c2g2c6b7b5c7d6e1f8c8h1e3h2a5h5g1d3c3c4b4b3a2h7b2c1g7a4a3h8b1a1b6a6a7b8a8</t>
  </si>
  <si>
    <t>Selection World Cup</t>
  </si>
  <si>
    <t>f5d6c4d3c3f4f6f3e6e7d7g6d8c5c6c7c8b6b5e3b4a5d2a3a4f7g8b7e2e1b3c2g3g4h4f1h5g5f2h6h7e8f8h3h2g1c1b2a8b8d1b1a1a2a7a6h1g2g7h8</t>
  </si>
  <si>
    <t>Nakajima Tetsuya</t>
  </si>
  <si>
    <t>f5d6c4d3e6f4e3f3c6b4c3c5d2e2b3b5c2a3g4c7b6a5a6d7e7e1a4a7b2f8d8e8c8b8f1h4f7f2d1g5g6a1a2b1h3g3h6h5a8c1g2b7g7g1g8f6h1h2h8h7</t>
  </si>
  <si>
    <t>f5d6c4d3e6f4e3f3c6f6g5g6e7h6c3f7d2c5g4h5h3d8e8f8c7c8b5a5b4b6f2d7e2a4b7c2a7e1a3b3a6f1a2b2a1b1c1d1g3a8b8h4h7g7h2g2g1h1g8h8</t>
  </si>
  <si>
    <t>Takanashi Yusuke</t>
  </si>
  <si>
    <t>f5d6c4d3e6f4e3f3c6f6g5g6e7f7c3g4d2c5e2f2g3h4f8d7b6d8h3e8c8h2f1c7g8a5h5h6g7b4b8b5b7c2a4h8h7a8b3a7d1g2h1g1e1a2a3a6a1b2c1b1</t>
  </si>
  <si>
    <t>f5d6c3d3c4f4f6g5e6f7c6c5d2e3f3e2g4f2h5e7g6h6h7h4h3g3h2d7e1f1b4c1d1c7g2b6a6c2b5h1g1a3f8a4e8d8c8h8b2g7b3a1a2b1a5a7b7a8g8b8</t>
  </si>
  <si>
    <t>Sélections Champ. France</t>
  </si>
  <si>
    <t>f5d6c3d3c4f4c5b3c2e3d2b6c6e6f2f3g4g3e2g6b4c1d1f1b1a4b5a5g5h4h3h2h5h6a2c7c8b7a8a3a7a6f7d7b2a1f6e1d8g7g1h1g2f8h8h7g8e7e8b8</t>
  </si>
  <si>
    <t>f5d6c3f4f6f3d3c4e3f2e2c2c6e6g5g3g4h4h5f7h3f1d1h6h7e1g1b6g6g2e8g8f8d8d2g7e7d7h8b3b1c8a2b4c5a3a4b2c1a1c7b7a8b5b8h1h2a5a7a6</t>
  </si>
  <si>
    <t>f5d6c5f4d3c4e3e6f6g5c3g6g4b5c6f3a5g3h4h5d7h3h7c7e7b6f7c8e8f8g8d8b8b7f2g2h2h1g1f1h6a4a7a6b4a8g7h8e1a3b3d1b2c2c1a2e2d2b1a1</t>
  </si>
  <si>
    <t>f5d6c3d3c4f4f6b4f3g5e3g4e6d7e7g6g3f8h4f2e2e1f7h5h3h2f1g1d2e8h7b3c2g7a3b2c5b5a4a5a6b6a2a1b1c1d1b7a7a8b8c6c7c8d8h1g2h6h8g8</t>
  </si>
  <si>
    <t>f5f6e6f4e3c5c6d6e7d7c3f3c4e2f7e8g5d3c8d8f8c7g4g6b6b4b3b5d1a6a3f2a4e1d2c1a5a2g1f1b1a7g3c2h7h6h5b2b7h3g2g8h8h1g7a1h2h4b8a8</t>
  </si>
  <si>
    <t>f5d6c3f4f6f3e3c4d3d2e2f1g4f2c2e6e1g3d1h4g5h5g6b3g1b1h6h7h2e7g2h1h3c1h8g7g8f8f7e8d8d7c8c7b8a8b7c6c5b5a6a4b6b4a5a7a2a3b2a1</t>
  </si>
  <si>
    <t>f5f6e6f4d3d6g5g4d7c5b6b5h4e7c6f3e3g3c4h3h2h6e8c2g6f7c3c8a6e2f1d2f2h5h7e1d1c1b1g2f8d8g7b4b2a5a4b7a8a7b8c7h1g1a1a2a3b3h8g8</t>
  </si>
  <si>
    <t>f5d6c3d3c4f3f4g5f6g3c5f7e7b4b3e6b5c6d7f8e3c8e8d8c7e2f1d1f2d2e1g1g4h3c2b8h5h6h4b6g6c1g7h8h7a6a5a3g8a4a8b7g2h2h1b1b2a7a2a1</t>
  </si>
  <si>
    <t>f5d6c4f4f6g5g4e3f3g6e6c6c5d3h5e7h6h3g3f7d7h2d8f8e8c8d2g8e2f2c3e1d1c1g1b5b4a3a4a5b2f1c2h1g2h4g7b3b1h8c7h7b6a1a2b8a6b7a8a7</t>
  </si>
  <si>
    <t>Shinagawa Open</t>
  </si>
  <si>
    <t>f5f6e6f4g6c5g4g5f3e3c4g3h5d7d6c7c8d3c6b3c3b4c2b5a6e7d8f7h4a5b6d2e8d1e2h3a4a3a2e1f2h6f1f8g8a7a8h2c1b2b7g7h7h8g2b8b1h1g1a1</t>
  </si>
  <si>
    <t>Oshima Yusuke</t>
  </si>
  <si>
    <t>f5f6e6f4e3c5g4e7d6g5d7f3f8f7c4c6g3d3e2c8h6h5h4c2b5b6d8b3b4c3d2g6a3a5a7e8b8c7g8d1e1f1f2g1c1b1b2a1h7g2a6a2h1h2h3a4b7a8h8g7</t>
  </si>
  <si>
    <t>Tsuchiya Shotaro</t>
  </si>
  <si>
    <t>f5f6e6f4e3d7d3d6e7f8g3c5c4f3g4g5c7c6h6c8g6h4h5h7f7e2d2b3e8d8g7c2f2f1c3b4a3h3a5a4d1e1b2c1h2h1g1a2b5g2b6a6a1b1a7b7a8b8g8h8</t>
  </si>
  <si>
    <t>f5f6e6f4g5e7e3g6f3c5d6d3f8d7f7h5c6d8c7g4g3d2e2b6h3h4b8c8e8c4c1e1a5g7b5d1b4b1f2c3f1g1c2b2b3a3a4a6b7g2g8a8a7h8h1h2a1h6h7a2</t>
  </si>
  <si>
    <t>Tsuchiya Ryosuke</t>
  </si>
  <si>
    <t>f5f6e6f4g5e7f7d6f3g6d8h5e3d7c3d3c4c5e2g3h3d2h6b5b3f1b4f2h4c6c8c2g4a4a6c7a2e8f8b6b8h7h8g8g7a8c1a5a3d1e1b1b2b7a7a1g2h1g1h2</t>
  </si>
  <si>
    <t>f5f6e6f4e3c5c4e7c6d2e2c3d3f3f2e1f1d1c1c2b4d6b3b6c7d8a6a5c8a7d7a4a3a2b5e8f8f7g5h5g4g6h4h3g8b2a1g3h6h7g2h1h2g1h8b1a8g7b7b8</t>
  </si>
  <si>
    <t>Tanaka Atsushi</t>
  </si>
  <si>
    <t>f5f6e6f4e3c5c4e7c6d2f2c3d3d6e2f3g5g4d7e1f8b3g6g3h3b5c1d1b6f7a5c8d8e8b8h6b4a4c2c7g8h4g7b2a1b1a3a6f1a2b7h2h5h8h7g2a7a8h1g1</t>
  </si>
  <si>
    <t>f5d6c5f4d3e3g4g5e6c4g3b4f3h4c3c6h6h5f6h7h3h2g6d7e7e2d2d8b5d1c2f2c7a5c8f7f8b8g8b7b6a6e1b1a3b2b3f1a4e8a8a7c1a1a2g7h8g2h1g1</t>
  </si>
  <si>
    <t>f5d6c3d3c4f4f6f3e6e7f7c5b6g6e3e2g4g5c6h5g3f2h4c2d2c1c7d7f8e8c8d8g2b3f1b4a4b7b5a7a8b8e1h1g1d1a3a2a1b2b1a5a6g8h8h2h3g7h6h7</t>
  </si>
  <si>
    <t>Paw Kenneth</t>
  </si>
  <si>
    <t>f5d6c4g5f6f4f3d3c3e3e6e7g4g6c7h3f2d2g3e2h5c5c6b5d8d7b6a6h4h6f7c8b3c2e1a4d1c1b1g1a3b4b2f8g7e8a5h2a7g8h8h7b8a1f1a2h1g2b7a8</t>
  </si>
  <si>
    <t>f5d6c4d3c5f4e3f3e2c6e6f6d7c7e7e8d8c8f7f8g3b5b4d2a6c3g4g6c1d1c2e1g5b6f2b1b3h6h4h3h2a5b2h5a4g1f1h1a1g2a7b7a8b8g8g7h7a3a2h8</t>
  </si>
  <si>
    <t>f5d6c4d3c5f4e3f3c2c6e6d2g4b6b5c3b4c1f2a4e2f1e1d1b3a5b2g1d7g3h3g2a3h5c7b7h4a1b1a2h1c8h6f7f6e8f8e7b8a8h2d8a7g8g7h8h7a6g5g6</t>
  </si>
  <si>
    <t>f5d6c3d3c4b5b4f4f6f3g4g3e6b3c6h4a6b6d2c5c2g5g6f7a5a3h5h6e7d8e8f8d7c7g7a4a2e3f2f1h7e1e2g8h3g2a7d1c1b1c8b8b7a8h2a1b2g1h8</t>
  </si>
  <si>
    <t>f5d6c3d3c4f4c5b3e2c6b4d2e6g5g4a3b5b6d7f1h6e7e8f6f7e3f3h4g3f2e1d1h2g6c7b7a4a6a8f8a5a7g8g7d8h5h3g2h1g1c1c2h8h7b1b2b8c8a2a1</t>
  </si>
  <si>
    <t>f5d6c3d3c4f4c5b4b3c2d7c6e6b5a5a6a3b6a4a2e3d2c1g5g6e7f6f7f2f3g4f1d8h4e1c8c7e8f8g8e2b8b7d1b2a1g1a8a7h7h3h6h5h2g7h8g3g2h1b1</t>
  </si>
  <si>
    <t>f5d6c3f4f6g5e6d7e7g6c6c5c4f8g4b6h5b4b5a4a3h3g3d3c8f7d8h4h6f3e8b8b3a2c7g8a6h7d2d1e3e2f2c2c1e1a5a7f1b2a1b1a8b7h8g7h2g1h1g2</t>
  </si>
  <si>
    <t>f5d6c4d3c5f4d7f6d2c3b4c7e7c6b5b3e3a5a6f2e6a4e2b6f7e8d8c8g4a7a2g6g8h3h6g3f3g5h4f8b8g2h5f1d1g7c2e1c1b1h1h2g1h8h7a8a1b2a3b7</t>
  </si>
  <si>
    <t>f5d6c3f4f6d3c4b4f3e6e3g5g6g4h4h5h6g3h3f7e8c2c5f8d7c7c6c8d8e7b5f2d2e1d1c1e2f1b7a6a8b8b6a7b2b3a5a4a2a3a1b1g1h2h1g2g8h8g7h7</t>
  </si>
  <si>
    <t>Singapore Masters</t>
  </si>
  <si>
    <t>Leong Chee Kit</t>
  </si>
  <si>
    <t>f5f6e6f4g6d6e3f3g4g5d3e2c5f7c4h6h5h4c6c2f8e7d7c3c1b4b3b5a3a4d2e1g3f2h3h2a6a2f1g1g7h7b2d8c8a1c7a5b6h8g8e8b7a7g2h1d1b1a8b8</t>
  </si>
  <si>
    <t>Low Wee Hao Eddie</t>
  </si>
  <si>
    <t>f5f6e6f4e3d6c4e2d7c6b5b6f7d3g6f8c2g5f3e8c5e7h6h4g4g3h3h2c7d8a6b3c3b4f1a4a5a3a2c1d1e1b1d2g2f2h1g1h5a1b2b7a8a7b8c8g8h7h8g7</t>
  </si>
  <si>
    <t>Wu Jin Feng</t>
  </si>
  <si>
    <t>f5f6e6f4g4e7f7g5e3d3h5g6f3e8c4d6f8g8e2c2c5c6d7d8c7b3b4h4h3c3c1e1a3f2d2d1f1b5c8b8a6a4g3a2b7b1a5a8a1b2g7h7b6h6h8h2h1g2a7g1</t>
  </si>
  <si>
    <t>f5d6c3d3c4f4c5b3d2c6f3e2b4c2e1e3d1c1b1a3b5b6a5f2g1a6a7e6c7g5f1d7d8c8b8b2g4f7a1g6e7h4g8f6g3h3g2e8f8h1h2g7h8a2a4b7a8h7h6h5</t>
  </si>
  <si>
    <t>f5f6e6f4d3c5e3c4d6f7e7c3g3e8b4d7c6b6g5b3b5e2c7g6f2a3a4a5h6d8g4f3d1e1f1h4h3h2h5h7c2d2c1b7a8b1a1b8b2g2a2g1a6a7h1h8f8g7g8c8</t>
  </si>
  <si>
    <t>f5d6c3f4f6f3d3c4e3e2g4e6d2g5b4g6c7h3c5c6h5b5a5a6a7c8e1f1g1b2f2h4h6b6h2a4g3a8h7g2h1d1c1c2b3a2g7h8g8f8a3a1f7e7e8d8d7b8b7b1</t>
  </si>
  <si>
    <t>Muhammad Nur Hakim</t>
  </si>
  <si>
    <t>f5f6e6f4e3d6c4e2d7c6b5b6g4g5g6c5f3e7c7h3d3f7h4h6e8h5f8c8d8g8g3a5b4a3a4h2d1f2f1c2b3e1d2g2a7b8b7a8a6g7h8h7h1g1a2a1b2b1c1c3</t>
  </si>
  <si>
    <t>f5d6c5f4e3c6d3c4f3c2e6f7c3d2b5f6b4e2f2b3a3g6g5a5e1h4h6g3a4a6c7d7h3h5a7b2g4c8e7d8b6d1f1g1a1a2b1a8c1g2g7g8b8b7h8h7h1h2f8e8</t>
  </si>
  <si>
    <t>f5d6c4d3c3f4e6f6e3c5c6b5d7e7b6a6c7c8a4a5d8e8f8g8b7f7a7b3b4a3c2f2f3e2f1d2a2g3g2c1d1b2g6g5h5g4h3h4h6e1g1g7h8h7b8a8a1b1h2h1</t>
  </si>
  <si>
    <t>f5d6c3d3c4f4f6b4g3e6e3g5g6f3g4f7b5e2d2f2e1d1c1f1c2h6a5h3g1a4a3b3h5h4c5b2c6a6b6a2d7e7e8f8c7a7a1b1a8h1b7d8c8b8g7g8h8h7g2h2</t>
  </si>
  <si>
    <t>f5f6e6f4g6d6e3f3g4d3g3h4g5f2f1h5h3h2e2d2c5d1e1g1c6c4b3b4a3b5a6a5a4c7c3c2d7d8b6b7e7e8f7f8h6h7a8a7b8c8c1b1b2a1a2g8g7h8h1g2</t>
  </si>
  <si>
    <t>f5d6c4d3c5b4d7f4e3f3b5a6b3e6a5a4a3c3a7f6f7f8c2d2d1c8f2e2f1e1g5c7g3c1g4b6c6g1g7g6b2a1h7a2b1a8d8e8g8e7h1h8b7h6h5h4h3b8g2h2</t>
  </si>
  <si>
    <t>f5d6c5b4d3e3c3f4g4g5f3c4e6f6b3h3c6b5e7c2g3f7c7d2e2f1e1b6a4d7d1f2h6g6h4a5h5h7a6c1d8b8c8e8a3b7a7b2g8h2g7h8f8a8g2g1h1b1a2a1</t>
  </si>
  <si>
    <t>f5d6c4g5c6b6f6e7g6h6f7e8h4e6f8g8c7d8b7c5c8d3f3e3d7f4h8a8e2c2g4d2f2b8h7h5g7g3b5b3c3a5b4a4d1c1e1f1g1h1g2b2a1b1a2a3a6h2h3a7</t>
  </si>
  <si>
    <t>f5f6e6f4c3d7f3e3d3d2g4c2d6g3e7h5e2d1f2e1d8g5f1g1b1c4c5b5b3b4c6c7c8b6a3a5g6g2a6b7a4b8b2e8f8h6f7g8a8a7h8c1h1h2h4h3h7g7a1a2</t>
  </si>
  <si>
    <t>f5d6c3g5e6f6c5f4g4f3h5e3d3c6f7b5c4e7e2d2d8h3h4g6h2b4c1f2c2h6h7g3f1e8f8b3a6a4c7d7c8b6b7d1g2b1a3a5g7h8e1b2a1a2g8h1a7b8a8g1</t>
  </si>
  <si>
    <t>f5d6c5f4d7f6d3c3b3b5b4b6g6e3f3g4c6g5c4e6c7a3e7e8h3h4f7c2a4a5c8h2c1d2d1g3e2f2h6f1e1b1b2f8d8b8a6a7h5g7h8a2h1h7a1b7g1g2a8g8</t>
  </si>
  <si>
    <t>f5d6c4b3c6b6d7e8a6b5d3a4a2c2b7e6c5c7c8a8c3e3c1a7a5b4f2d2d1e1f1e2f3f4g5g4h3h4h5g3h2f7f6h6h7b8d8g6e7g7b2a3h8a1g8f8g2b1g1h1</t>
  </si>
  <si>
    <t>f5f6e6f4g5e7d7g6g4d6f3h5c7c5e3d3c4b5f7c8h4f8c6g8d2b6e8d8b3c3h6a3b4c2a5a6b1a4b2h3g7g3f2e1e2a1a2g2b7h7h1h8h2b8a7c1d1a8f1g1</t>
  </si>
  <si>
    <t>f5f6e6f4g6d6g4h4f3g5h3e3h5e7d2f2f1c1d3e2c4g3d1e1b1g2c5c6f7f8d7c8c7h6h7b3c3b6a5b8a3b5c2a6h1a4b7a2b4g1d8e8h2a1g7g8b2a8a7h8</t>
  </si>
  <si>
    <t>f5f6e6f4g6c6c5d6g5f7f3d7d8e3e7c8c7e8g4g3c3h6h5d3d2d1c1e2c2b4f1b1b5h4a3b8f2h7g7a5f8h8a8g8h3b6a7a6b7c4a4h2b2a1a2b3e1g2h1g1</t>
  </si>
  <si>
    <t>f5f6e6f4e3c5c4e7b5e2f2d2f3d3c3c2g4g5c1d6c6h3h4h5g3b6d7c8b4c7a6a3a5h2f1d1e1b2b3a4e8d8b8f7b7a8a7b1g6f8h6g2h1g1g8h8g7h7a1a2</t>
  </si>
  <si>
    <t>f5d6c3d3c4f4f6g5e6e7c6e3d2c5d7b6f2b3b4a3a5c8d8e8f3b5g3g4c7f1a4h4h6h5h3e2d1e1g1b2g6c2a1c1b1a2f8g8g2h1f7g7h8h7b8b7a8a7a6h2</t>
  </si>
  <si>
    <t>f5d6c3f4f6f3g4g5e6e3g3c5f2h4h3h2d3d7h6e2f1c2c1f7d2g6e7f8e8d8h7b3a4g1h1h5g7a3a2d1e1h8b1b2g2c4b4a5b5a1c6a6b6b7c7c8a7a8b8g8</t>
  </si>
  <si>
    <t>f5d6c3g5c6b6f6f4e6d7f7e7g3e3g4f3d3h4h6g6c4c5h3b4b3e2f1d2b5e1d1c2h7c1h5g1f2f8c8d8a7a5b7a4e8a6g8g2c7a8a2a3b1a1b2g7h8b8h2h1</t>
  </si>
  <si>
    <t>f5f6e6f4g6e7g5f7d6h4h5h6e8c5g4f3f8c7c6d7b4d8c8b5c4d3c3a3a6a5e3b6g3e2h3h2f2b3a4a7b7g1d1f1b2c2e1g8h1g2d2a8b8a1h8c1h7g7a2b1</t>
  </si>
  <si>
    <t>f5d6c3g5c6b6e6f6d7c5f4e3d3c7f3e2f2c4e7d2b5a5g6g4a6b4h5d8e8c8b8f8g8f7h3h4a3a4e1h6h7d1f1g1c2c1g3b7a8a7b3b2a1a2b1g2g7h2h1h8</t>
  </si>
  <si>
    <t>f5d6c5b4d3e3c4f4f3e6c6d2c2e2b5c7c1g6c3d1b6a4a3g4b3a6a5a2g3f2e1f1f6f7b2a1b1h2d7e8c8d8f8e7g2h3g8b7g5g7h7h6h8h5h4g1h1a7a8b8</t>
  </si>
  <si>
    <t>Swedish League Online</t>
  </si>
  <si>
    <t>Sjostrom Hannes</t>
  </si>
  <si>
    <t>f5f6e6f4g5d6f3g6e7f8c5c6d7e8c8d8g8f7e3b5h6h4g4c3c7h5h3d3a5b4c4b3a4a6a7a3a2b6h7b7e2d2d1f1c2g2e1b2g1b1f2g3h2h1a1c1b8a8g7h8</t>
  </si>
  <si>
    <t>f5d6c4d3e6f4e3f3c6f6g5e7f7g6h6c5b5f8c3d7c7h4d8c8e8b4b3b6a5c2c1a4h5d2h3g4a3a7a6a2g3d1e1e2b1b7f2f1g1h7h8g8g2h1h2a1a8b8g7b2</t>
  </si>
  <si>
    <t>f5d6c4d3e6f4e3f3c6f6g5e7d7g6h6f7f8c5b5e8d8b3e2c3g3f1d2e1g2g7a3f2g4b4a4a6h8b6d1a5a7c2g1b2g8h5h3h1c1b1a1a2h4h2a8h7c8b8c7b7</t>
  </si>
  <si>
    <t>f5f6e6f4e3d6c5c4e7d3d2f7g4c6g6f8b4g5h6g3d7f3e2e8c8d8b5h3h4f2g8h5h2e1d1c1c2b6c7a5a4a3b3g7f1g1g2h1a7c3b2a2b1a1h7h8b7b8a8a6</t>
  </si>
  <si>
    <t>f5f6e6f4g6c5g4g5f3e3d3g3c4d7h3e2f7c6d6e7d2f2h5h6c3h4h7f8c8e8h2c1d1e1d8b8c7b4b3b6a5b5a4c2b2a6a7a2a1a3b1a8f1g2h1g1b7g7g8</t>
  </si>
  <si>
    <t>f5d6c3d3c4f4f6b4f3e6e3f2b5g4g6g5e7e2e1d7f7c5c8e8d8c6f8a4b6c7a6a5a3h7b8b7h4h3a8a7h5h6g7g3f1d1c1d2c2b1a1a2g2g1h1h8g8h2b2b3</t>
  </si>
  <si>
    <t>Magnusson Johan</t>
  </si>
  <si>
    <t>f5d6c3d3c4f4e3f6c6b6e6c5d7e7b5c8g4g3g5f3c7h3h4d8e2h5f8e8b8a4h6g6h2d2h7g7f2d1c1f1e1b4g1b3c2b2a1b1a2a3g2h1h8g8f7b7a5a8a7a6</t>
  </si>
  <si>
    <t>Olsson Thomas</t>
  </si>
  <si>
    <t>f5f6e6f4e3c5c4e7c6e2f3d3g4g5d2c3f1c2b3d6c1b5b6b4d7g6g3f7e8f2a3a4a5h5h3d1f8c7h4h6h7d8c8b7e1g7a8a6h8g8b8a7g2h1h2g1b1b2a1a2</t>
  </si>
  <si>
    <t>Eriksson Oscar</t>
  </si>
  <si>
    <t>f5d6c3d3c4f4c5b3c2e3d2b6b4e6a3e2f6g4b5c6f1a5f2a4g5h5d7f3c7a2g3g6h4e7a7b2f8e1f7g7d1c1g8h8h7h6a1a6b1e8c8d8b8h3g2h2b7a8g1h1</t>
  </si>
  <si>
    <t>f5d6c3g5f6d3f4e6c5c4b4e3e7g4h5d7c6c7f2f3d8c8e8h6f7h4d2b5g6f8e2b6h3h2g3c2b3h7a5c1e1a6a4a3b8a8a7b7b2g2g7b1h1h8g8d1a2a1g1f1</t>
  </si>
  <si>
    <t>f5f6e6f4e3c5c4e7c6e2f2d2f3d3c3c2d1b4b5d6b6b3c1c7a5a3d8g3d7f1a4e1a2a7f8b7f7b1g4c8g6e8h2g5g2a6a8b8h5h6g7h8h7g8b2a1h4h3h1g1</t>
  </si>
  <si>
    <t>Thailand Open</t>
  </si>
  <si>
    <t>f5d6c3d3c4f4e6b3e2c5d7e3d2f6g5f2f3g4h3g6e7h4h5h6h7c1f1g3b6c6b4c7d1c2a3c8f7a6d8b5b8e1a4g1g2a5a7e8f8h1h2h8b2g7g8a1b7b1a2a8</t>
  </si>
  <si>
    <t>f5f6e6f4e3c5c4e7c6e2f3g4g5g6g3h3d7c8h6d3h4h5h2c3c2b4f2f1d2b3d1c1e1c7b6a5b5a6b2g2h7g7d6f7h8a2d8f8a4a3g8e8h1g1a1b1b8b7a7a8</t>
  </si>
  <si>
    <t>f5f6e6f4g5d6e3f3e7d7g4h4c6e8c5f7g6c7d3e2e1h5h3h6h7b6a6b4b5c4c3g3a5a3a4a7h2g2g8d2b2b3c8f1b8d1c2b1a1a2a8f8d8b7c1f2g1h1g7h8</t>
  </si>
  <si>
    <t>Pattarakul Nida</t>
  </si>
  <si>
    <t>Sokankate Nichkamol</t>
  </si>
  <si>
    <t>f5f6e6f4g5e7d7d6f3g6g4h5e8f8f7d8c5c6d3g8e3b5b6h3h4g3f2b4c7c8b7c4c3f1a3a4a6e2a5d2g2b3g1a8c1e1b8a7h8h1h2a2b2b1a1c2g7h6h7d1</t>
  </si>
  <si>
    <t>Tianjin Open</t>
  </si>
  <si>
    <t>Chen Xu</t>
  </si>
  <si>
    <t>Hu Ying Chong</t>
  </si>
  <si>
    <t>f5f6e6f4g5g6g4h6e3c5c6d3f3e2h5e7d7d6b5h3e8h4g3h2f7c8c7f2c3b3f1b8c2c1d2g8b4a5a4a3c4d1e1a6b1b6f8d8g7g1h1b2g2h8h7a2a1a7b7a8</t>
  </si>
  <si>
    <t>Wang Wei</t>
  </si>
  <si>
    <t>f5d6c5f4e3c6d3f6e6d7g4c4g6c3f7d2e7f2c8f3c7d8e8g3e2g5h5f1h4h3h2h7g1h6h8h1g7g2b6b5a4a6a5a3b4a7b7a8b3a2b8c2d1e1c1b1b2f8g8a1</t>
  </si>
  <si>
    <t>f5f6e6f4g6c5g4g5h4h3h2h6f3e3e2d7e7d3c6g3f2b5c8h7c4c2b6a6a4f7f8d8e8e1f1g1b1d1d2b3a2c3d6a5b4b7c7b8g2g8a8a7h8h1h5g7b2a1c1a3</t>
  </si>
  <si>
    <t>f5d6c3d3c4f4c5b3c2e6c6b4b5d2e3a6c1g4a5f3a4b6f7d7e7a3d8c7g6e2g5g3h4f6h3e1c8f2d1f1g1g2h1h5h6e8f8h2g7h8h7g8b7a8b2b8a7b1a1a2</t>
  </si>
  <si>
    <t>f5d6c5f4e3c6d3f6e6d7g3c4g6c3f7d2e7f2e2g5h4e8f3g4h5h3h2d1f1e1c1g2c2f8b3h7h1g1b4a4c8a3h6d8g8b2a1b1a5a6a2b5a7g7h8b7c7b8a8b6</t>
  </si>
  <si>
    <t>f5f6e6f4g5g6g4h6e3c5c6d3f3e2h5e7d7d6b5h3e8h4g3h2f7c8c4c3f2b6e1d2b3a4c1b4a3a2d8c7b8c2a6f1b1d1g1g8b7g2h1g7f8a8h8a7h7a5b2</t>
  </si>
  <si>
    <t>f5d6c5f4e3g5f3c4d3c3e6e2d2f2f1f6g3d1e1g4c1c2d7b6b5c7e7b4b1c8a4c6d8a5b3f8a6e8h4h5h6h2a7g2a3b2b7g6g1a8b8a2h1h3g7h7h8g8f7a1</t>
  </si>
  <si>
    <t>f5d6c5f4e3c6d3f6e6d7e7c7c4f3d8c8b8e8f8f7b6e2g4g3g5c3f2g6e1b3b4d2g8a5h6b5c2c1d1b2a6a7a1b1a2h7h8f1h5b7h4a3a4g7a8g1g2h1h2h3</t>
  </si>
  <si>
    <t>f5f6e6f4g5g6g4h6h5e7e3f3d7d6c5c3e8c6d3d2c7c4b5b4c2b3f7a6a3a4b2h4a5c1a7a1e2f2h3h2g3h7f1f8e1d8g8h8g7b6b1d1c8b7a2b8a8g2g1h1</t>
  </si>
  <si>
    <t>Liu Yaqing</t>
  </si>
  <si>
    <t>f5d6c5f4e3c6d3f6e6d7g3b5e7d8c4f3g5f7f8g6e8h5c8g4b4c7a5h3h6e2d2a4a3b3a6f2e1b6a2c3b8g7f1h7a7g2c2d1c1b2h4h2h1g1b7g8h8a8a1b1</t>
  </si>
  <si>
    <t>Guo Yiming</t>
  </si>
  <si>
    <t>f5f6e6f4e3c5g5g3g4f3e2h6h3d6g6h7d7e7c7c6f7h5h4h2c3c4d3d2f2b4b3c2b6b5a5a4a3f8e1c1d1b2g2e8g8d8c8h1a2a1g1b1g7h8f1b8b7a8a7a6</t>
  </si>
  <si>
    <t>f5d6c3d3c4f4c5b3c2e6c6b4b5d2e3a6c1b6a4a5a3f2e2f3g5f1e1g6f6g3h3h6g4e7h5a2f7g2e8h2h1g1h4d1h7g7d7g8h8f8d8c7b2c8b8b7a7a8b1a1</t>
  </si>
  <si>
    <t>f5f6e6f4g5e7e3f3c5d3g4h6d7g6h5c4b3c6c3b4d8f7f2e2d6b5d1c2g3c8f8f1c7g7e1c1d2g1h8g8b2a4h7h4a2a1a3b6b1a5h2h3h1e8b8b7g2a8a7a6</t>
  </si>
  <si>
    <t>f5d6c3d3c4f4c5b3c2e3d2c6b4f6b5e6f2a5a6a3b6a4a2d1c1e1f1e2f3b2g4g5h5g3h4g6c7d7e8d8c8f7f8h6a1b1e7b7h7h2h3h8a8g2g1h1a7g7g8b8</t>
  </si>
  <si>
    <t>f5d6c3d3c4f4f6f3e6e7f7c5b6g6d2f8g5c6g3b5c7h5h6g4d8e8f2d7c8b3e3b4a6a5a3c2c1a7g8h4g7d1e1e2f1h3g2h8h7b8a4a2h2h1g1b1b7a8b2a1</t>
  </si>
  <si>
    <t>f5d6c3d3c4f4c5b3c2e6b4f3e3e2g4d2f6g3a4b6b5c6f7e7e1a5f1h5g5f2h4h6e8h3g6d7d8c7a6b7g2h1h2g1a8a7b8c8h7h8g8g7f8d1c1b1b2a1a2a3</t>
  </si>
  <si>
    <t>f5f6e6f4g5e7e3g6d6f3f7h5g4h4c5c4f8d2d3e2c3b3c2b4b5c1a4a6c6d7e8a3c7a5h6d8c8b6d1h7f1f2b1b7b8b2a8a7a2g7a1g8h8h3g3h2g2g1h1e1</t>
  </si>
  <si>
    <t>f5d6c5f4e3c6d3f6e6d7g4c4g6c3f7d2e7f2e2f3c8g3f1h4h5g5c2h6b3b4a4d1g7b5h2h3h7c1e1g1b2d8f8c7b8e8a5b1b6a7b7a8g2a1a2a3a6h1g8h8</t>
  </si>
  <si>
    <t>Ni Jingyu</t>
  </si>
  <si>
    <t>f5d6c3d3c4f4c5b3c2e6b4g4c6d2e3a5d7f6c1f2f3d8f1e2a4a3b6a6e1d1g3h3c7b5g5h4h6c8f7e7e8g6b8g8a7g2a2f8h8b7g1h1h2b1a8h7g7h5b2a1</t>
  </si>
  <si>
    <t>f5f6e6f4g5e7f7d6f3g6d8h5h4h3c7f8h6h7c5c4e3e8g8d7c6g4d3b6c3b8b5b3b4a3a4a5a7f2g7e2e1f1g1d2d1a6a2h8c8b2g3c1b1h2a1c2b7a8g2h1</t>
  </si>
  <si>
    <t>f5f6e6f4g5e7e3g6d3c5d6c4f7e8d7d8c6c7h6g3c8f2f8h4h5h7g4g7f3c2h2d2e1e2b4b5b3a3b8c3g2h3h8f1g8h1d1c1g1a5a4b2a6a2a1b6a7b7a8b1</t>
  </si>
  <si>
    <t>Yang Ren</t>
  </si>
  <si>
    <t>f5d6c3d3c4b3c6b6d7e8c2e6a3f3f4d2b4a5e3e2a4c5a6b5e1c1f2g6f1g5g4h3a7g3d1g1h6h5h4h7d8c8c7b1g2b8f7e7f8g8f6g7b7a2a1h1h2a8h8b2</t>
  </si>
  <si>
    <t>Ji Zihui</t>
  </si>
  <si>
    <t>f5d6c4d3c3f4c5b3d2c6d7e7g4e6c7d8e8c8a3c2d1c1b1f8b4f6b5e3f2a5a6a7b6g5h6g3f7h3g6f3h4g8b7a8b8e2e1a4h8a2g7g1f1a1b2h7h5g2h2h1</t>
  </si>
  <si>
    <t>Torneo Aniversario</t>
  </si>
  <si>
    <t>f5d6c5f4e3c6d3f6e6d7g4g3g5f3g6h3h4h6h2b5e2c3c4b3b4a3a5a4a2f2e1c2d2c1a6d1f1g1c7b6d8c8f7h5e7h1g2b2a1b1b8e8f8b7h7h8a8g8g7a7</t>
  </si>
  <si>
    <t>f5d6c3d3c4f4c5b4e3e6b6c6e7f7d7c2b3f3g4d2a4b5a5a6f2a3d1f8e8e1f1e2c1f6b7h4b1g5h6g3h5h7h3h2g2c7g8h1g1a1g6a8b8c8d8g7a7h8a2b2</t>
  </si>
  <si>
    <t>f5d6c3d3c4f4c5b4e3e6b6c6e7f7d7c2f3a6a4f6d2c8d8f8e8c7b5a3a5b3g5h5g4h3h6g6c1b2h4g7h2e1e2f1f2g1b1a1a2g3h8h7g8h1b8d1g2b7a7a8</t>
  </si>
  <si>
    <t>Rodriguez Ismael</t>
  </si>
  <si>
    <t>f5d6c4d3c3f4c5b3c2e3d2b4c6e6f2b5f6g5b6e2h5e1d1c1g3g4a5d7e7c7c8e8f3a4a3a6f7a2b8g6g8h6f1g1h7h3b7a8a7d8a1f8g7h8h4b2b1h1h2g2</t>
  </si>
  <si>
    <t>f5d6c5f4e3c6d3f6e6d7g4c4g5c3f7d2e7f2e2f1c8f3e1d1g3e8c7d8f8g6h5h4h3h7h6h2b7b6a6a7a5a4b5g8h8g7h1a8b8g2b4b3g1a2a3c1c2b2a1b1</t>
  </si>
  <si>
    <t>f5d6c4d3c3f4c5b4b3d2c2c1a4e3b5c6g3a2e2e6a3a5f7f1d7d8c7f6e1d1b7f3e8b6e7a8c8g8b2h3g4h4g5g6f2a1b1g2g1h1h2f8h8b8a7a6h6h5g7h7</t>
  </si>
  <si>
    <t>f5d6c3d3c4f4c5b3c2e3d2c6b4b5e2e6a3f3g5f2g4d1a6c1f7e7e8a5a4g3h3e1f6h6h4h5h7g6c7d7d8b6f1g1b2a1b1a2h1a7b7b8a8c8g7g2h2h8g8f8</t>
  </si>
  <si>
    <t>f5d6c3d3c4f4c5b4e3e6b6f3g4c6b5e2d2g6g5f6e1h3h4h5g3a6a5f1c2d1c1b1d7d8f7a3a7b3e7f2c8c7e8g2a4a8h1b7h7g1a1g8g7h8h6f8b8h2b2a2</t>
  </si>
  <si>
    <t>Tournoi de Noel</t>
  </si>
  <si>
    <t>f5d6c5f4e3c6d3f6e6d7g3c4b4b3g5c3b5e2f1d2f3g6f2e1c1d1e7g4h5h3b6a5a4a3c7f7h6a6e8f8d8a7g8b8c8h8h4h7g7h2g2g1h1b7a8a2b2b1a1c2</t>
  </si>
  <si>
    <t>f5d6c4d3c5f4e3f3g4g6e6c3c6g3d2f6c2e7d7c1f8g5f2f1h5h4h7e2f7h6h3b1d1e1g2h1g1h2a1h8b3b2a3g7g8e8d8c8c7b8b7a7a8a6a5b6b5b4a4a2</t>
  </si>
  <si>
    <t>f5d6c4d3c3f4e6f6e3c5c6b5d7e7b6b3a4b4c2a5a6f3g3c1d2d8d1e1g4h4c7c8h5h6g5g6f7e8g8h3g7h8f8h7b7b2a2b1e2a1b8h2g2g1h1f1a8a7a3f2</t>
  </si>
  <si>
    <t>f5f6e6f4g5g6g4e7f7h5e3d3f3d6e8d2g3f2h6h3e2d7f1d1e1d8c1f8c2c3b4b3a4a3a2b5a5b2b6b7c4c5a7h7a6g2a1b1h2g7h8g8h4h1g1c6a8b8c7c8</t>
  </si>
  <si>
    <t>f5d6c5f4e3c6f3d3c4e2e6f6f2g5c3d2g4f1c2h3d1b3e1b4g1b1g3h2h5h4h1g2c1a1g6h6h7g7g8h8f8b2a2e8a3a4b5f7b6c7b8b7a8</t>
  </si>
  <si>
    <t>f5d6c3f4f6d3f3g4g3e6h4f2e1h5h6h2e3e2h3h7f1c2c4g6c5b5b6b4g5a7c6d7a3d2d1c1b1a4a6b3b7a5a8c7d8e7a2b8c8e8f7g1h1g2f8g8h8g7b2a1</t>
  </si>
  <si>
    <t>f5d6c3d3c4f4c5b3c2e3d2c6g4e2b6f3b4e6e7d7a3g3f7f6d8b5c7a4a5d1f1f8f2e8c1e1h3c8g6g5h6b2g7b8a1b1g2a2b7a8a7a6h2h1g1h7h8g8h5h4</t>
  </si>
  <si>
    <t>f5d6c3d3c4f4e6f6e3e2f3c5g4d2c2g5f1e1d1h4g6f2b5b6c7e7a5c6g1b4b3c8h5h6f7f8d7a3e8d8a4a6b7h3g3b1b2a1h7a2b8h8g8g7a8a7h2c1h1g2</t>
  </si>
  <si>
    <t>f5f6e6f4d3c5c4d6c6b5b6b3d7c3e3c2d2f3c1b4a5a4a3a7c7e7f8e8d8b8f7b7c8g8a8a6h8b2b1e1e2f1g4f2d1g3g5h4g6h5h6g7h7a1a2h3g2h1g1h2</t>
  </si>
  <si>
    <t>f5d6c3f4e6d3c5b6c4b5b4e3c7g6g5a3c6h6a6f6a4b3f3f2g3g4h3h5f7h4h7f8e7e8d8d7h2a5g8a7c8g2h1g1f1e1d1e2d2g7c2b2a2a1b7a8b8h8b1c1</t>
  </si>
  <si>
    <t>U.S. Nationals</t>
  </si>
  <si>
    <t>f5f6e6f4g5g6e7c5f3h5h4h3g4d6e3f7d7g3c4c8f8b3c6b5d8c3d3c7b4d2a6e2c2d1c1a5b6a7b2b7a4e8h7a3a8b8a2g7e1a1b1f1f2g2h1g1h2g8h6h8</t>
  </si>
  <si>
    <t>f5f6e6f4g5e7f7d6f3g6d8h5e3d7c3d3c4c5c8e2g4b4c7c6h4h6g3f8e8b8c2d2e1g8d1b1a4a3a2b5a5b3c1f1b6f2g2h3h1a7h7h8g7b2b7a6a8g1h2a1</t>
  </si>
  <si>
    <t>f5d6c3d3c4f4f6f3e6e7d7c5c6g6f8c7c8b6b5e3b4a5a4a6b3b7h6c2e2b8d2d8d1f2a8e8f7g7a7h7g1h5g3e1f1g4g5b2a3c1b1a1a2h1h8g8h4h2g2h3</t>
  </si>
  <si>
    <t>f5f6e6f4g5e7e3g6f3d6c5c4c6d3f7h5c7e8d8b5b6d7f8c8b8g4d2f2a5c2b3c1g3h4h3g7f1c3b4e1e2g2g1d1b1a4a6h1h2a7a3a2b2a1h6h7b7a8h8g8</t>
  </si>
  <si>
    <t>Hai Jerry</t>
  </si>
  <si>
    <t>f5d6c3d3c4f4f6g5e6c5f3b5e3g4h4h5h6g3g6e7b4f7a6f2d2e2h3a3b6a5a4a7d1f1c2g2c7c6d7d8h1g1h2e1e8f8c1b2b8b7b1a1a2b3a8h7c8g8g7h8</t>
  </si>
  <si>
    <t>f5f6e6f4c3d7f3d6g5e3g4c4d3g3b4f2e2c5b5h6h3h4f1d1e1c6f7e7d8g6c1b6e8c7c8b7h5h2g7h8g8h7f8b8a8a7a6d2c2a3a5b3b2g2h1a1a4g1b1a2</t>
  </si>
  <si>
    <t>f5d6c3d3c4f4e6b3e2c5b4e3d7f6c6a5a3f7d2a4a6b5e7f3f2b6a7c8d8f8e8c7a2b7a8b8g7g6h6c2d1h8g8h7h5h4g3g4b2a1b1f1g5h3e1c1g2g1h2h1</t>
  </si>
  <si>
    <t>f5f6e6f4g5g6g4h6g3f3h5h3h7e7e3d3d7d6c4c5c7c6c3e8b5b4c8b3f7b6a5h4h2a4e2f8d8b8b7f1d1e1c2c1a6g8d2a3f2g1a2a8a7a1b1b2g7h8h1g2</t>
  </si>
  <si>
    <t>f5d6c3d3c4f4e6b3e2c5b4d2c6a4e3d7f3c7c1e1c2f1f2g1a3a2d8f7e7f8e8g5g4g2f6h5g3c8h4h3g6g7h1h2h6d1b5b6a5a6h8h7g8b1a1a7b7b8a8b2</t>
  </si>
  <si>
    <t>f5f6e6f4g5g6g4h6e3c5c6d6e7d7e8c8c7d3g3f8g8h3f3c4b5d2f2c3b4b3c1d1e2e1c2a4f1a6a3h2a5a2h4h5f7d8b2h8h7a1h1g7b1g1g2b7a7b6b8a8</t>
  </si>
  <si>
    <t>f5d6c3d3c4f4c5b3c2e6c6b4b5f6g3e3f3a6e2g4d2f1f2d7h5e1d1c1e7c7d8f8e8g1g8c8b8g5f7h4b6h6a5a4h3g6b7a8a7h8g2g7h7h1h2b1a1a2a3b2</t>
  </si>
  <si>
    <t>f5d6c3d3c4f4f6f3e6e7d7c5c6g6f8c7c8b6b5e3b4a5a4a6b3b7h6c2e2b8g5f2d1e1b2g3d2d8h3a1g4a2a3e8f7g8a8a7g1f1g2h1h2h4h8g7c1b1h5h7</t>
  </si>
  <si>
    <t>f5f6e6f4g5g6e7h5g4h4e3f7g3d6f8d3c6d7e8c8c7d8b8b5h3e2c5f3a5b6h6c4b3c3a6b7b4a3h7g7e1d2f2f1g1a4a2b2a1c2b1g2a8a7h8g8d1c1h1h2</t>
  </si>
  <si>
    <t>f5f6e6f4g5e7e3g6f3d6c5c4c6d3f7h5c7e8d8d7f8b5b3c8g4h3b8b4h6e2f2g3e1h7c2d2h4d1c1g1c3b6f1b1a3a4h8g8g7a8h2a2a5a7a1b2h1g2b7a6</t>
  </si>
  <si>
    <t>f5f6e6f4g5e7e3g6f3d6c5c4c6d3f7h5c7e8d8b5b6d7f8c8b8g4d2f2a5c2b3c1g3h4h3g7f1c3b4e1e2g2g1d1b1a4a6h1h2a7a3a2h6h7g8h8b2a1b7a8</t>
  </si>
  <si>
    <t>f5d6c3d3c4f4f6f3e6e7d7c5c6g6f8c7c8b4b3b5a4a3e3d2h6a5g5b6g4g3f2h5e2h4c1h7h2g7f7g8c2d8h8h3b2h1g2b7e8g1e1f1d1a2b8b1a8a7a6a1</t>
  </si>
  <si>
    <t>Cai Jian</t>
  </si>
  <si>
    <t>f5f6e6f4g5e7e3f3c5h6g3c6g4h3d6b5h4h5d7f7e8c3f8d2e2h2c4d3f2f1c1d1g6g1c2c8b6h7d8g8b3a4b4a3a5a6c7b8b7b2a1a7b1a2a8g7h8e1h1g2</t>
  </si>
  <si>
    <t>f5f6e6f4g5e7f7d6c5g6c3c6d8h6h4d3f3h5h7e3b6f8c4f2e2c2d2b5a4e1c1e8g8d7g4g3d1h3h2c7f1a6b4a5a7b2b3a3a2a1b1a8b7b8c8g2g1h8g7h1</t>
  </si>
  <si>
    <t>f5d6c3d3c6f4e6c5b4f7d7e7f6c4d2g6g5h6e3b5f3b6e8f8g8g4b3a4h3h4g3e2e1f2c2f1a3a2a5a6g1d1c1b2g2h1h2b1c7d8c8g7h5b7a8b8a7h8h7a1</t>
  </si>
  <si>
    <t>f5d6c3d3c4f4f6f3e6e7d7c5c6g6f8c7c8b6e3b5b4f2g5h6g4h5a5d2c2b3a4c1e2d1g3h4f1e1h3g1g2f7b2b1g8a1b7a6a7a2a3a8b8d8h7h1h2h8e8g7</t>
  </si>
  <si>
    <t>f5d6c3d3c4f4c5b4b3c2d7c6e6b5a5a3b6a6a4g6f3e7e3d2c7f7f8f6g5h6h4g3g8d8g4h3h5e8c8g7b2a1a2b8a8a7b7d1e1b1c1h8h7g2f1e2h2h1g1f2</t>
  </si>
  <si>
    <t>f5d6c3d3c4f4c5b3c2e3d2c6b4a3b6f3a5e6a4a6f6b5e2f2g5g3g4f1e1a2g1h4h5h6h3h2e7g2g6h7c7b7b8a7h1d1c1e8h8a8d7c8d8b1f7g8g7f8a1b2</t>
  </si>
  <si>
    <t>Plummer Eugene</t>
  </si>
  <si>
    <t>f5d6c3d3c4f4c5b3c2e3d2c6f2f3e2e1c1g6b4e6g3a4b5f1b6a5a6c7a3h3a7d1d8b8d7e7f7f6f8b7e8g7a8b1c8b2g5h6a2g4a1g2g1h8h7g8h5h4h2h1</t>
  </si>
  <si>
    <t>f5d6c3d3c4f4f6f3e6e7d7g6f8c5c6c7c8b4h6b3e3f7a4e2g8b6a5b5a3a7d2c1a6a2d1c2f1e1g5g1b2b7g4e8d8g3f2h5h3h4g2h1h2g7h8h7b8b1a8a1</t>
  </si>
  <si>
    <t>f5f6e6f4c3d6f3c4c5b4c6b5a5d3e3d2g4c2e2g5f2h3b3a3a6b6a4a7h5e1f1h4h2d1c1a2g3b2h6g6h7g7e7d7c8d8e8f8c7f7a1b1a8g2g8b8h8b7h1g1</t>
  </si>
  <si>
    <t>f5d6c4d3c5f4e3f3c2c6e6d2g4b6b5g3c7a5f2h4c3e2f6e7b4a4h3h2g5e1c1d1e8b1b3f7d7d8c8h5f1g1a7a6a3b7a8b8f8b2h6h7g7g6a1a2h1h8g2g8</t>
  </si>
  <si>
    <t>Petric Vlad</t>
  </si>
  <si>
    <t>f5d6c3d3c4f4f6f3e6b4c6e7d7c5b5g5c7f7g6a5d8f8h4b8b3b6e2d2a6h6a4h7c2f1e3a3g3g4h3e1c8e8a2g7h5h2d1f2g1b1h8g8g2c1h1b7a7b2a8a1</t>
  </si>
  <si>
    <t>f5d6c3d3c4f4c5b4b5c6f3b6e3c2b3a4a3e2e6d2e1f6b1f1c1g5g6h6c7g3a6a5f2d7h3g4f7e8e7c8f8d8h4g8h5h2b7b2h7h8g7a7a8b8g1d1a2a1g2h1</t>
  </si>
  <si>
    <t>f5d6c3d3c4f4e3f3g4g3c5c6g5e6e2h4f7h6d7g6c7f2g1e7f8d1f1d2c2c1f6b1h3h5g2b3a3b4e1h1h2b5a6b6a4a5b2a1a2c8d8e8b8b7g8g7h8h7a8a7</t>
  </si>
  <si>
    <t>f5d6c3d3c4f4f6f3g4b3f2g5e6e3g3c5e2d2c2h3g6h4h5d1b6b5c7h6c6c8b4h7g2e1g1e7d7d8f8f7g8a3a4a7a6a5f1g7b2a1c1b1a2h1h8b7a8b8e8h2</t>
  </si>
  <si>
    <t>f5d6c5f4e3c6e6f7e7f6d7d8f8c8g3b5b6c7a4a6g5g6g8h4h6b4a3g4a5e8b8a2b7h5h3c3b3c2d2d3b1c4b2d1c1a1g7h7h8a8a7f3e2e1f2f1g2h2g1h1</t>
  </si>
  <si>
    <t>f5d6c5f4e3c6e6d3c4f3d7b4a3b6c3b3b5a5a6a7d2c2e2g6g5c7c8f7f6e7g4d1h6d8c1f1e1b1a2g3f2h3h5h4h2b7b2a4a8b8e8f8g7g1g8a1g2h1h7h8</t>
  </si>
  <si>
    <t>Uppsala Open</t>
  </si>
  <si>
    <t>f5d6c3d3c4f4c5b3c2b4e3e6c6f6a5b6a4f3d7e7b5e2a6d2f8c8e8a3f7a7g5c7b2d8b8h5g4h4g3g6h3f2h6h7h8g8g7a8b7a1a2d1h2b1g1f1e1g2h1c1</t>
  </si>
  <si>
    <t>f5d6c4d3c3f4f6b4c2f3e3e2c6f2e6d2g4c1e1d1c5f1a4e7d7g3e8h4g2g6h5h1g5h6b2f7g1c8f8h2d8g8b1h3h7a1g7a2b3h8c7b7a3b5a8b6a6a5a7b8</t>
  </si>
  <si>
    <t>f5d6c4g5c6c3d3d2e2f4b3b4c2e3c5b5a5e1e6d1f6c1a4a2b6e7f3a7c7d7f1g3f2c8a3a6b1b2h4h2h3h5g4g1h1g2g6h6d8e8f8f7a1g8a8b7b8g7h7h8</t>
  </si>
  <si>
    <t>Zemelka Jan</t>
  </si>
  <si>
    <t>f5d6c5f4e3c6d3f6e6d7g3c4b4b3g5c3b5e2e7c7f7g4c2d2b6h5a3a6a5c1d1e1f3e8h6h4h3f2g6f8c8d8g8g7f1g1b2a1a2g2h1b1h2a4h8h7b7a8a7b8</t>
  </si>
  <si>
    <t>Sintring Oscar</t>
  </si>
  <si>
    <t>f5f6e6f4g5d6e7g4f3h5e3d3c7f7c4c3c5e8c6d7e2c2g6d2f2g3h3h4h6b8d1c1b1f1b3a3d8c8g8b4h2b7b6a5b5a4b2g2e1a1a2g1a6a7h1f8a8g7h7h8</t>
  </si>
  <si>
    <t>Johansson Erik</t>
  </si>
  <si>
    <t>f5d6c3d3c4f4c5b4c6e6e3b5b6b3g5c7a3d2f7g3a4a5g4f3f6e7c2e2e8h4a6h6c8g6d1e1f1f2g1c1b1b2a1a2g2b7b8d8h3a8d7a7h5g7h7h1h8h2g8f8</t>
  </si>
  <si>
    <t>Vasteras Open</t>
  </si>
  <si>
    <t>f5d6c3d3c4f4e3f3e6f6g4c5e2h3h5g3g5d2b6f1c2h6c6f2h7b3e1b4d1c1a3a4a5c7b5h4h2b2c8g6g2a6a7h1g1h8d7d8e8b8a8e7f7g8g7f8b1a1a2b7</t>
  </si>
  <si>
    <t>Ljungqvist Daniel</t>
  </si>
  <si>
    <t>f5f6e6f4e3c5g6f3g5g3d3e2c4d6c3e7g4f7b6d2d7d8c2b5f8b4e8g8b3a6a5a4a3a2c6a7c7c8f1e1c1h6d1h5h4g7h3f2b7b2g2g1h2h1a1b1a8b8h8h7</t>
  </si>
  <si>
    <t>World Cup</t>
  </si>
  <si>
    <t>f5f6e6f4e3c5g5g3g6f3f2e7d3g4h3f7h5h6f8h4h7c2d8d2c4e8d7c6c8d6e2g7b5c7c3f1d1e1b3b7g1a4a5b4b6a6a3a2h8g8g2c1b1h1h2a7a8a1b2b8</t>
  </si>
  <si>
    <t>f5d6c3d3c4f4f6f3e6e7d7b3e3d2g3h3d1c6c5b6c7c1e2g4g5c2f2b5b4a5h5f7h4e8c8d8h2g6a6a7a4a3b1b2a1f1f8h6h7g7e1g1h1g2g8a2a8h8b7b8</t>
  </si>
  <si>
    <t>f5d6c3d3c4f4f6f3e6e7c6g6f8f7h6c5b6d7g5b5b3g4g3a6f2e3g8b4e2c2a5a3a4e1c8c7b2a1a2h3d1d2f1h4h5h7b8d8e8b7a8a7g7h8h2h1b1c1g1g2</t>
  </si>
  <si>
    <t>f5d6c4d3c3f4f6f3e6e7f7c5b6g6g5c6d8b5g4c2d7e3h5a6b3b4a5h4a3c7h3h7e2d2f2g3e1c1h2g1d1f1a4b7c8b8g2e8f8b2a8a7b1h1h6g7g8h8a2a1</t>
  </si>
  <si>
    <t>f5d6c3d3c4f4f6f3e6e7d7g6f8f7g5g4h3g3h5c8h6e8h4e3c2c6c5b4b3c7d8g8b6b5a6a5a4d2d1g7a7e2h8a3h7a8b8b7h2c1b2e1f1f2g1h1g2a2b1a1</t>
  </si>
  <si>
    <t>f5d6c3d3c4f4f6g5e6d7e3c5f3e7b6b5c6b4c7b3d8e8a4a3a5g4f8f7g8c8b8f2g3d2h3g6h6c2a2g7d1e1f1h4h5b1e2a7b7h7h8a8a6a1c1g1g2b2h2h1</t>
  </si>
  <si>
    <t>f5d6c3d3c4f4f6g5e6f7d7c5g3b5e3g4c6d2f3f2h5g6h4e7h6e2b4b6a5a3a6d8c8c7a4b3a2b8d1f1c2g2b2b1e8h2a8a1h1h3g1g8c1e1b7a7f8g7h8h7</t>
  </si>
  <si>
    <t>Toda Tomoya</t>
  </si>
  <si>
    <t>f5d6c3d3c4f4f6g5e3f3g6f7g3f2c6e2d7h3g4h6e1c5b4c2d2b3e6f1c1d1g1b2h5h4g2d8f8e8a1b1e7g8c7a5a4a2a3b5c8b8b6h1g7h8a6b7h2h7a8a7</t>
  </si>
  <si>
    <t>f5d6c3d3c4f4f6f3g4g5e3h3e6g3g6f7h4h5c7c5f2f1h6h7b6e2d2c1e1e7c6d1g2c2h2h1g1d7d8b5e8f8b3b4a5c8b7a8g8a3a4a6a2a1g7h8b1b2b8a7</t>
  </si>
  <si>
    <t>Urashima Mei</t>
  </si>
  <si>
    <t>f5f6e6f4e3d6c4f3g3d3g4c3c5b4e2b3c6d2c7g5e7d7a4a3b5d8d1c1f2c2h6h5h4e1f1g1a2h2h3h7b2a6g6c8f8e8b8f7g8g2a5b7b6a8a7h8h1g7b1a1</t>
  </si>
  <si>
    <t>Tamenori Hideshi</t>
  </si>
  <si>
    <t>f5d6c3d3c4f4f6g5e6c5f3b5b4e3g4f7e7g6c6h3c2d8d2d7c7a3a6a4e8c8b8f8g8g3h4h5b6d1c1e1f1b3a5e2a2b7h7h6h2b2a8a7g2f2g1h1g7h8b1a1</t>
  </si>
  <si>
    <t>f5d6c3d3c4f4c5b3c2e3d2c6f2e6b4a3b5a4a6f6a5a7c7d1c1e1e2f1b2d7g3b6g5g2f7a1c8e8d8h4a2f3h3g4h5b1a8g7g6f8e7h6h2g1g8h1h8b8b7</t>
  </si>
  <si>
    <t>f5d6c3d3c4f4c5b3c2b4c6d2e6b5e3f3g4b6a6c7a5d7e7f8a4c1d8c8e8g3f6h4e2f2b2g5g6a1h5a3e1d1b7a8a7b8a2f7g7h7h6h8g8f1b1h2g2h1g1h3</t>
  </si>
  <si>
    <t>f5d6c3d3c4f4f6f3g4g5e3h3h6h5c7d7c6g3e7f7c5e2f2d2f1d1c2b5b6b4a4b3c1b1a5c8e6a3d8e8b7a8b8f8h4h7g2h1h2g1h8e1b2a1a2a6g8g7g6a7</t>
  </si>
  <si>
    <t>f5d6c3d3c4f4f6g5e6d7e3c5f3e7h5e2c6d2c2g3g4h6h7h4h3f2c7g2g6f7f8e8d8b5a4b4c1a6b6b8a3b3d1f1h1g1h2e1g7h8a2a7g8c8b2a1b1a5b7a8</t>
  </si>
  <si>
    <t>f5d6c3d3c4f4f6g5e6d7c7g6e3c6c5b6f7b5g3b3g4e7d8c8e8h3b4f2e1e2c2d2f3f1d1h4b8a3g1g2h7h6h1h2h5g8g7h8f8a8a7b7a4a6a2c1b2a1a5b1</t>
  </si>
  <si>
    <t>f5f6e6f4g6c6c5d6c4f7d7d8c8e7c7b5e8b6g5h5e3f3h6g4d3f8h3b8h4b3b4a3a5a4c3a6e2c2g3d2c1d1e1g2b1f1b2h2f2h7h1g1h8a1a2g8g7a8a7b7</t>
  </si>
  <si>
    <t>Nowak Dominik</t>
  </si>
  <si>
    <t>f5d6c3d3c4f4c5b3c2e3d2c6f2e6b4a3f7f6g3e2f3b5d1g4h5c1b6a6b1f8g6e1b2a1f1g5c7e7a5h6a7c8d7g1g2d8a2h1h2a4b7a8b8h4h3h7h8e8g8g7</t>
  </si>
  <si>
    <t>f5d6c3d3c4f4f6g5c6e3d7c5e6d8h4h6g4f3h5c7b5b6f2a5c2d2e1d1c1b3e2b4a3g3h7g2a4h3h1h8h2a2e7g6f7g8a7a6a1g1f1g7b2b1c8b8f8e8b7a8</t>
  </si>
  <si>
    <t>f5d6c3d3c4f4f6g5e6d7e3c5f3e7b6b5h5b3a3c2b4e2c6c7f7d2f2g6c8f8h6g4h3f1e1c1d1a5a6a7g2g3h2d8b8a8b7a4e8a2g8h8g1h4g7h7b1h1a1b2</t>
  </si>
  <si>
    <t>f5d6c5f4e3c6d3f6e6d7e7c7c4f8b6b5a6b3c8d8c3f7g3b4a4a5g5g4h4h3h2a3a2f3g6f2e2d1e1c2d2c1h5f1g2b8e8b7a8a7b2g1g8h1g7h8a1h6b1h7</t>
  </si>
  <si>
    <t>f5d6c3d3c4f4f6g5e3f3g4e2d2h3e6g3c6f7g6e7h4h6h5c1g7c7c8c5b5b6a6d7f8h8h7g8b4c2f2d8e8b8f1e1d1g1g2b7a8a7b2b1h2a1b3h1a2a3a4a5</t>
  </si>
  <si>
    <t>f5d6c3d3c4f4c5b4b3c2d7c6e6b5a5a6a3b6a4a2e3d2c1g5f6f3e1d8c7c8h5f7f2e2g4d1f1b2g3e7g6g2e8f8a1b1a7h2h4b7h3h6a8b8g8g7h7h8g1h1</t>
  </si>
  <si>
    <t>f5f6e6f4e3c5g5f3g6e7d3g4f2g3h5h3h4f7h2h7c4b3c6c3b4c2d2a4d6d1e1e2b5c7f1g1b6a5d7d8b1g2h1c1h6a1h8g7g8f8b8c8e8a6a7a2a3b2b7</t>
  </si>
  <si>
    <t>f5d6c4d3c3f4f6g5e3f3e6d7e7c5g3g6b6b5g4b3f7f8e8d8a6e2d2f2h6g8a3a5b4a4c7e1c1d1f1c6c8b8c2b2b1a1a2h3h5g2h7h4h2g1g7b7a7a8h8h1</t>
  </si>
  <si>
    <t>f5d6c3d3c4f4f6g5e6f7d7c5g3b5e3g4c6f2f3h4f1b4b3c7e7b6c8c2d2a4g6f8d8h5h3e8g8h2c1b2a1e2a3b7h7g2h1g1h6a2e1d1b1a5a8b8a6a7h8g7</t>
  </si>
  <si>
    <t>f5d6c3d3c4f4f6g5e6f7c6c5g3f3e3b4b5e2g4f2h5d2c2d7g6e7a3a6c7a4c8b3f1b6d8f8e8b8b2c1e1a1d1a2a5g8g7h8b7h7h6h4h3g1g2h1h2a7a8b1</t>
  </si>
  <si>
    <t>f5d6c3d3c4f4c5b3c2b4e3e2d2f3b6g6g4f6e6e7c7d7a5a4g3c6b5a7a3g5f2h3h4h5d8h2f8d1e1c1b1e8a6a2g2c8b7g8f7g1f1a1b2a8b8g7h8h7h6h1</t>
  </si>
  <si>
    <t>f5d6c4d3e6f4e3f3c6f6g5g6e7h6c3f7d2c5g4g3b4c1e1d8e2c2f8f1g1e8g7d7h5a4f2c7b6a6a3h8c8b5b3d1b1g2h1h2h4h3a5a2b2a1g8h7a7b7b8a8</t>
  </si>
  <si>
    <t>f5d6c3d3c4b5b4f4f6f3e6e7f7c5e3g6g5f8g3a3b6b3a6a5c6h4d7e8c8c7b7g4a4a8a2e2d2d1c2h3h5h6g7h8h7c1g8b2a1b1e1f1f2g2g1h1h2d8b8a7</t>
  </si>
  <si>
    <t>f5d6c3d3c4f4f6f3e6e7c6g5g6f7h5c7f8h6h7g4c8c5b6b5d7a6d2e2b3d1b4c2a5a3a7a4a2b7e3h4h3f2g3e8d8g2h1h2g1h8f1e1c1b1a1b2b8g7g8a8</t>
  </si>
  <si>
    <t>f5d6c3d3c4f4c5b3c2d1a3c6b4e3d2e2f2b5f3g1b6e6e7d7f7f6e8g8g6a6a5c7d8h6g7c8h5h4g5f8h8h7h3g4a7b2a1a4a2b7b1c1e1f1h1a8b8g3g2h2</t>
  </si>
  <si>
    <t>f5d6c3d3c4f4c5b5b3a3a6c6b4e3e7f3e6d7g4a4a5b6a2g3d2c2g5f2e2f8a7f7f1d1e1h4c1b2c7h6d8b8e8c8f6g7g6h5h8b7g8h7h3b1a1g1h1h2g2a8</t>
  </si>
  <si>
    <t>f5f6e6f4e3c5g6f3g5d3d6d7c6b5c4e7f7g4c2f8f2b3a4h4b4f1a6a5c7b6d8e8h5c8h3d2c3c1e1d1e2a3a2b2a7g3a1b1b7a8b8h7h2g2g1h1h6g7h8g8</t>
  </si>
  <si>
    <t>f5d6c3d3c4f4c5b3c2e6c6b4b5d2a3c1e1d1e2e3f2f1g5a4a5a6a7d7c7b6e8f6f7h5f3e7f8g1a2g4g6h6h3h4h7d8g3g8g7b2a1b1h1h8b8c8g2h2b7a8</t>
  </si>
  <si>
    <t>f5f6e6f4e3c5c6d6e7d7c3b5g3e2f7c4c8g4h3g6g5h4h5e8f3h6h7f2f1f8d1e1d2g2d3g1b4c1a6a4c2b1g7b3b2a3a1a2h2h8h1b7b6a7a8a5d8b8c7g8</t>
  </si>
  <si>
    <t>f5d6c4d3c3f4f6f3e6e7f7c5e3e2g4d2f2g6c7g5g3c6h6b5h5c2b4f1d8a3d7c8g2h1b3h2h3h4c1d1e1a2b6g7a6b2a5b1a1a4b8h7h8f8g1e8g8b7a7a8</t>
  </si>
  <si>
    <t>f5d6c4d3c3f4f6g5e3f3e6d7e7g6f7c5g4e2d2f2g3h3b6c1c6d8f8c7e8c8h4h6h5g8g7b3b4h8h7g2d1e1c2b1f1g1h1h2a2b7a1b2a8a5a4b8a3b5a6a7</t>
  </si>
  <si>
    <t>f5d6c4d3c3f4f6b4c2f3e3e2c6e6c5d2d1b3b5e1f1f2g4h4h3h2g3b1c7a6a5a4e7b6a2c8b7a8d7d8e8f7f8a3c1g1b2a1g2h5g5h1a7b8h6g6h7g7g8h8</t>
  </si>
  <si>
    <t>f5d6c4d3c3f4f6f3e6e7f7c5e3e2g4d2f2g6c7g5g3c6h6f8d7b5b3c8e8h5h4d8e1b4c2c1d1f1a4b1a6a5b2h2a3b6h7h3h1g7h8g8b8a1a2b7g2g1a8a7</t>
  </si>
  <si>
    <t>f5d6c4d3c3b5e3c2b3d2c5b4c6f3a6a3a4f4e6g6c1d7c7f6d8e7a5a7e1b6e2f1f2e8f8b8g7g5c8h8a8b2a2b7g2d1g1a1b1h1g3h2g4h3h7h5g8f7h6h4</t>
  </si>
  <si>
    <t>f5d6c4d3c3f4f6f3e6e7f7c5e3e2g4g3f2h5d8g6g5d2h6b5d7h7c7c6h4h3b3b4d1c1f1c2g2h1a5a6a3b6a4a2e1b2h2g1h8b7g7b8a1b1c8e8f8g8a8a7</t>
  </si>
  <si>
    <t>f5d6c4g5c6c3d3d2e6b4g4c5f4e3b5f6f2a6g3f3e2h4c1f1e1e7d7f7b6c8d8e8c7h3h6h5h2a5a3a4a7b7f8g8a8b8h8g6c2b2b3d1g1b1a1g2h1a2g7h7</t>
  </si>
  <si>
    <t>f5d6c4d3c3f4f6g5e3f3e6d7e7c5g3b4g4e2g6d2c8f2f1h3h4h5e1h2h6h7c7c6f7d1c1c2b1g7a4b5b3d8a6g2h8e8b6b8g8a5a7a8f8b7a3a2b2a1h1g1</t>
  </si>
  <si>
    <t>f5d6c3d3c4f4c5b3c2b4c6d2e6b5a5a6a3b6a4a2e3f3g4c1f2g3h4f1e2g5h5e7f6f7g6h3d1e1b2c7h2h7b8c8d7b7g2h1g1h6a8a7a1b1d8e8f8g8g7h8</t>
  </si>
  <si>
    <t>f5f6e6f4g5e7e3g6d6c4f7h5h4h3c5g4f8c7c6d8d7b5b6a6a4d3b3a5b4c8e8a3c3f2e2f1d2c1b8a2g7c2b2b7h6g8h8h7g3f3e1d1h2g2h1b1g1a1a7a8</t>
  </si>
  <si>
    <t>Yap Siew Kun</t>
  </si>
  <si>
    <t>f5f6e6f4g5e7e3g6d6c4f7h5h4h3c5b5f8d3b3g4g3e2f3b4d1f1c2c3a4c1f2d2e1h2a6a5b6c6c7g2h6h7d7b7b8a8a7d8h1g1c8a3h8e8b2a1a2b1g7g8</t>
  </si>
  <si>
    <t>f5d6c4d3c3f4f6f3e6e7f7c5e3e2g4g3f2d2d8f8d1g8c1g6b6b5c6e1g5c2b3b4h6h4c7h5h3b8d7b1a3a5c8e8a4a2h7g2f1g1a7b7a8a6a1g7h1h2h8b2</t>
  </si>
  <si>
    <t>f5d6c3d3c4f4f6f3e6e7d7g6f8f7g5h6h4e8d8c5c6b4d2b5e3b6c7e2a6b3c2g3g4c1f1e1g8d1h5h3b1b7g7b8a4h8c8h7a8a7a5b2f2a3h2h1a2a1g1g2</t>
  </si>
  <si>
    <t>f5d6c3d3c4f4f6f3e6e7d7g6d8c5c6c7c8b6b5e3b4a5a4a3d2b3a6a7h6f8f7e8g8g5g3g4h5h4h3c1f2f1e2g7b2e1d1c2b1a1a2b7g2h1h7g1h8h2a8b8</t>
  </si>
  <si>
    <t>f5d6c3d3c4f4f6f3g4g5e3h3e6g3g6f7h5h4h2c5h6e7e2b3b4a3a5d2b6f1c2f2c7c6d7d8d1e1a4b5c1a6e8c8b8g2b7a7g1h1g7f8g8h8h7a8a2b2b1a1</t>
  </si>
  <si>
    <t>f5d6c4d3c3f4f6f3g4g5e3h3c7d7c6g3e7c5e6f7g6d8h5h4h2h6h7b6c8b5e8b4b3c2a6d2a5a4e2f2g2g8f8b8a2a3b7a1f1a7d1c1b1b2e1g1h1g7a8h8</t>
  </si>
  <si>
    <t>Kozuka Katsuhiko</t>
  </si>
  <si>
    <t>f5d6c4d3c5f4e3f3e2c6e6f6d7c8e7c7d8b4c3b5g5g4g6f8e8f7g7f2d2g3h4h8h3b3e1h7b6f1c2b1h6a7g8b7a6a5c1d1g2b2a1h1a2h5g1h2a4a3a8b8</t>
  </si>
  <si>
    <t>f5d6c4d3c3f4f6f3g4g5e3h3g3f2e6f7h5c5c7g6e2e7f1b4b3d2b6d7c1c6h4h6d8e8c8a6f8a3b7d1e1a8a4g2b5b8g1g8h1g7h8a5a7h2h7c2b2a1b1a2</t>
  </si>
  <si>
    <t>f5d6c3d3c4f4c5b3c2b4e3e6c6f6a5a4b5a6d7c7e7b6b8f8e8c8f7c1g6f3a3d8g8a2g3h3e2f2d2f1e1d1g2g5h2h4g4h5h6h1g1b2a1b1a7h7b7a8g7h8</t>
  </si>
  <si>
    <t>f5d6c3d3c4f4f6g5e6c5f3f7e7f8e3g6h5e2c6g3d7h4h6c7g4d2c2h7h3h2f1e1c1d1f2g2d8c8e8b6b5g7a6b7h8g8h1g1a8b4a4a3b3a2a1a7b8b2b1a5</t>
  </si>
  <si>
    <t>f5d6c4d3c3f4c5b3c2b4e3e6c6f6a5a4b5a6g4d7c7b6g5c1a2c8f7d2e2f1d1e1b2f2d8g3f3h4b8a1b1a3h5h6g6h7h2e8f8b7g2e7a8a7g7h8g8h3h1g1</t>
  </si>
  <si>
    <t>f5d6c3d3c4f4f6f3e6e7d7g6d8c5c6c7c8f7d2b3e3c2b4a4g4h5h6g5e8f2c1e1h4d1b2b6h3a1f1g7e2g8b7h7h8f8a7a6a5b5a3a2b1g1g2h2h1g3a8b8</t>
  </si>
  <si>
    <t>f5d6c3d3c4f4c5b3c2e6b4f3e3e2g4d2g3f2c1d1f6b6d7a3c7g5c6b5a6e7a4d8e1h4h6h5h3f1g1b2c8g6e8f7g8f8g7h8h7g2h1h2a2b8b7a8a7a5a1b1</t>
  </si>
  <si>
    <t>f5d6c3f4f6d3c4g5e6c5f3e3g4b5b4f7h4g3d2h3g6h6c6a4b3f2e7e8d7c8f8h5d8g8e2c7a6a3a5a7c2b6b7a8f1g2b8g7h8h7g1d1h2b2b1a1a2c1e1h1</t>
  </si>
  <si>
    <t>f5d6c3d3c4f4f6f3e6e7c6g6f8f7g5g4e3d8g3d7h4b5b6c5c7h3h2b4e8g8h5h6h7c8b7c2a5e2f2d2d1c1b1e1f1g2b2b3a3a1h1g1a2a8b8a4h8g7a6a7</t>
  </si>
  <si>
    <t>f5d6c3d3c4f4f6f3e6e7c6g6d2d7f8e8f7g5d8c5b6b5e3c8c7g8g3b3g4c2a4d1b4f2e2e1a3h4b1b8g1b2h5f1a1h1h6h3g7b7g2h2a8a7h8h7a6c1a5a2</t>
  </si>
  <si>
    <t>f5d6c3d3c4f4c5b3c2e6c6b4b5d2e3a6c1d7f3f6a4a5a3a2b6e2f2g5b7g4h4h3c7h5h6g6h2e7h7g3g2d1e1f1b1a1b2a8e8a7b8c8g7h8g8f8f7d8g1h1</t>
  </si>
  <si>
    <t>f5d6c3d3c4b5b4f4c5b3c2f6g4e3e6c6f2g5d2d7h6g3g6h3e7f3e2h5h4h7d8f8e8h2g8f7b6c7a6f1a4e1d1c1b7a2a3a8a1g2b1a7c8b8h1h8g1a5b2g7</t>
  </si>
  <si>
    <t>f5d6c3d3c4f4f6f3e6e7d7c5c6g6f8f7d2b4e3c2b3d8a3c1g5h6e1e2g4g3f2f1d1b5b6a4a5b2g2c8h5a2h4a6g8h1g1e8b8h3h2c7b7a1b1a7a8g7h8h7</t>
  </si>
  <si>
    <t>f5d6c5f4e3c6d3f6e6d7g4c4g5c3f7d2e7f2c8f3c7g6f1h5e2e1h4h3h6h7g3h2g2g7b6d8h8h1g1e8b3b5a6a3c1c2f8a5a4b4a2g8d1b1b2a1a7b7a8b8</t>
  </si>
  <si>
    <t>f5d6c3d3c4f4f6f3e6e7d7g6f8f7g5g4h3g3h5c8h6e8h4e3c2c6d2e2c5b6e1c7d8g8b4b5a5f2h2g7f1g2a6b7h8h7b8h1g1d1c1b1b2a1b3a8a7a2a4a3</t>
  </si>
  <si>
    <t>f5d6c3d3c4f4f6f3e6e7d7g6d8c5c6c7c8b6b5e3b4a5a4a3d2b3a6a7h6g7g3g4h4h5h3g5f2c1f7e2e1d1b1f1g1g2h1h2g8f8e8b7a8b8a2b2c2h8h7a1</t>
  </si>
  <si>
    <t>f5d6c3d3c4f4f6f3e6e7d7c5c6g6f8c7c8b4e3e2d2f2b3b5c2d1g5h6g4h5g3h4a6a5a4e8d8f7h3c1h7g7b6a2h8g8a3a7b7h2g1e1h1g2f1b2a1a8b8b1</t>
  </si>
  <si>
    <t>f5d6c3d3c4f4f6f3e6e7d7g6g5c5c6f7e2c8e3h5g3b6e8f8d8b5b4c7g4a3b7b3a7a5a4a6h4d2c1f2h6g7e1d1b2h7a2h3c2f1g1a1b1h1h8g8h2g2a8b8</t>
  </si>
  <si>
    <t>f5d6c4d3c5f4e3f3e2f6f2c6g3b5e6c3g4e7b4g5b3d2c2h4a6f1e1d1b6c1g2h1g1a5d7c8a3a4c7d8f8e8b8b7a8a7b2a1b1a2f7g6h3h2h6g8h8h7g7h5</t>
  </si>
  <si>
    <t>f5d6c3d3c4f4f6f3e6e7d7g6f8f7g5h6h4g4h3h5h7e8d8c5c6b4d2b5b6c8b8c7e3e2a3a5a4f2c2a6a7b3g8e1a2g3d1f1h2g7g1g2h1b7h8b1c1b2a8a1</t>
  </si>
  <si>
    <t>f5d6c3d3c4f4f6f3e6e7d7c5c6g6f8b4g5e8f7b3d8b5h6c7b6c8b8g7a4h5a3a6h4g8h8b7a5h7g3g4c2a2d2e2e3e1c1g2f1g1b2a1h3f2b1d1h2h1a7a8</t>
  </si>
  <si>
    <t>f5d6c3f4f6d3c4f3g4g5e3e2d2h3f1g3h6g6e6f7f2c5h5e7f8c1b6b5e1b4a4a3a2c2d8e8d7c7c8c6a5b3h7d1b7a8b8h4b1a6a7h8h2a1b2g1g7g8g2h1</t>
  </si>
  <si>
    <t>f5d6c3d3c4f4f6f3e6e7d7g6f8f7h6c5c6d8e3b6g4g3g5e8c8b5b4c7e2a3b7c2h3d2d1h4g8c1b1f1h5a8a4a6b2b3e1a5g1a1g7h8h7h1b8h2a7g2f2a2</t>
  </si>
  <si>
    <t>f5d6c4d3c5f4e3f3c2c6d7f6b5c3e2e1f2f1e6d2g4g5f7b4a3h5h3g3b3g6h6h7h2g7g1h1h4g2e7a6a4b1h8b2a1a5b6c7b8c8d8e8g8f8a7a2b7a8d1c1</t>
  </si>
  <si>
    <t>f5f6e6f4g5e7f7d6f3g6d8h5e3d7c3d3c4c5e2g3h3b4c8c2h4g4h6f1c7f2d1g7e1c1c6b6a6g1d2e8h8b7a5b8a8a7b5f8g8h2h1g2b1a3b3a2a4h7a1b2</t>
  </si>
  <si>
    <t>f5d6c5f4e3c6d7e6f6d3c7d8c8e7e8f8g8f7g6b5a4g5f3g4b4d2h4g3h3b6f2a5e2b3a6a7c1e1c3c4a8d1f1h5a3b8b7h7g7h8h6c2b2h2g2h1g1a2b1a1</t>
  </si>
  <si>
    <t>f5d6c4d3c3f4f6f3e6e7f7c5b6g6g5c6e8b5e3g3g4d2b3e2c2b4h5h4e1f1h6d7g1f2d1h3h2d8c8c7b8f8g8a6a4g7a5b7h8h7a8a7b2c1b1a1a2a3g2h1</t>
  </si>
  <si>
    <t>f5d6c3d3c4f4f6g5e6c5f3b5b4g3e3e2h3f2d2c1b3c6h4c2g4h6h5h2d7a5a3b6a4a2a6a7d1e1b7f7g7a8f8g6e7c7h7h8g8e8d8g2f1c8b8g1h1b1b2a1</t>
  </si>
  <si>
    <t>f5d6c3d3c4f4f6g5e6f7d7c5g3f3c6e7f8b6b5e3b4a5a4a3a6a7g6d2b2c8d8b3h4b7e8c7g4h2a8b8a2h6h5h3g7a1b1c1c2h8h7g8h1e1d1g2f1e2f2g1</t>
  </si>
  <si>
    <t>f5f6e6f4e3d6c6c5e7f3c4b5g6c3g5d3g4b6f2g3h4h3e2h5h6h7c2c1d7c7b4b3a5a4d2a6a2d8f8c8g2e8b8b2b7d1a3a1e1h1h2g1f1a8a7g8f7g7h8b1</t>
  </si>
  <si>
    <t>f5d6c3d3c4b5b4f4c5b3e2c6b6e6c2a6f7c1d7f3e3f2g4e1d1d2a5g3a3h5a4g5a7g6h4f6c7f8f1g1h3h2h7g2g7b7b2b8e7e8h6a1h1a2a8g8b1c8d8h8</t>
  </si>
  <si>
    <t>f5f6e6f4g5d6c5c6f3g6f7h5c3d3c4e7g4e3c7f2f8d8d7g3d2c1e1b5b4c2e2a4b3a3f1b6b8g1h1g2h2h3a2a1d1b1b2c8e8g7h4h6h8g8a7a8a6b7a5h7</t>
  </si>
  <si>
    <t>f5f6e6f4e3d6g6g5e7f7g3h5c3e8c5f3c7h3g4d2d7h4h6h7d8d3f8b3e2f1c2c1a3b4b5c4f2g7e1b2d1a4a2a6h8c6h2a1b1g2a5b6b7g8h1g1a7a8b8c8</t>
  </si>
  <si>
    <t>f5d6c3d3c4f4f6g5e6c5f3f7e7f8b6e3g4g6f2b5d2h3h5c1e1d1d7h4h2g3e2c7b3f1c6c2b4a2a3a4a5a6h6g7h7b2d8e8a1b1a7c8h8g8b8b7a8g2g1h1</t>
  </si>
  <si>
    <t>f5d6c3d3c4f4f6g5e6f7d7c6c7c5e7e3b6f3b4e8d2b8g4b5a6a4a5a7f2a3h6b3e2d1c1b1c2g6d8g1f8h4g3h3f1e1h5h7b2g7g8g2h1h2h8a2a1c8b7a8</t>
  </si>
  <si>
    <t>f5d6c3d3c4f4f6g5e6c5f3b5b4e3g4f7e7g6f2h3c6d2g3e2c1e8h5d7a6b6e1b2f8d1h6g8f1g7h4c7h8c2b3a3d8a5c8h7g2h2a1a7b1b8a2a4a8b7h1g1</t>
  </si>
  <si>
    <t>f5d6c3d3c4f4f6f3e6e7d7g6f8c5c6c7c8b6b5e3b4f7a5b3c2a4d2e2f1c1e1d8e8a6g8f2a2b1h6g7g3g4h4h7h8g5b2h2b7a7h5b8h3a1a3d1h1g1g2a8</t>
  </si>
  <si>
    <t>f5d6c3d3c4f4f6g5e6d7c7c6c5e3f7g6e8c8d8b4b3b5a4a3g3e7b8f3g4a6f8a5f2h4h3h2c2e2e1d1d2c1h5h6b2b6g2h1b1g8b7g1f1a1a2a8a7h7h8g7</t>
  </si>
  <si>
    <t>f5f6e6f4g5e7e3d6d3f3g3f2g6g4h4h6e2h3h5e1c4g2c5c2c7d7c3b6c6b5b4a3d2b3a4a5d1c1f1g1h1h2a6c8a2b2a7b7a8b8f8f7g8e8b1h8d8g7h7a1</t>
  </si>
  <si>
    <t>f5f6e6f4e3c5c4d3c3f2e2d6b6f3g3c2g4d2c6g5c1b5e7f7c7b3d7g6f8d1f1b1h4c8d8e8b8g7b4a6a5a4b7h6h5h7e1g1a2a3a7g8h8a8b2h2h3a1h1g2</t>
  </si>
  <si>
    <t>f5d6c3d3c4f4f6f3e6e7d7g6d8f7d2c5c6b6e3c8b8f8c7b5b4c2b3d1a5a4a3a7g4e2g3h4h5h3h2e8g8g7f1e1h8g5c1a2a1f2g1b1b2h1h7h6g2b7a8a6</t>
  </si>
  <si>
    <t>f5d6c3f3e3d3c4c5e6b4d2e2f4f2e1f1b3b5c2c6a6a5a4d1c1b1g3h3d7g4g5h6b6f6g2b2h4h5g1a3g7h1h2f7g6g8f8e8h8h7d8e7c7a7a1a2a8b8b7c8</t>
  </si>
  <si>
    <t>f5d6c3d3c4f4f6g5e6d7e3c5f3e7h5e2c6h6h7f2c8d2g6d8e8f8g8c7d1f7e1b5b8b4b6a6a3c1c2f1a4b7a5b1b3b2h4g7g4g3h8a2a1g1g2h1h2h3a7a8</t>
  </si>
  <si>
    <t>f5d6c3d3c4f4f6g5e6c5f3b5b4f7e7e3c6b6d2a3e2c2g4c7h6e1c1d7e8h3h4h5h2g7d8d1f1g2g3f2a5b3h1a7a6a4g1g6h8h7g8f8b1b2a1a2a8b8c8b7</t>
  </si>
  <si>
    <t>f5f6e6f4e3c5c4e7c6e2f3f2g5g4g6d6h3h5g3c3d3c2d2b3b4f7c7d7h6h4e1c1d8g2d1b6b5b2a6a5h1h2f8e8c8g7g8h8h7a7g1f1b1b7a1a2a3a4a8b8</t>
  </si>
  <si>
    <t>f5d6c4d3c5f4e3f3c2c6e6d2g4b6b5c3b4a4a5a3a2e7b3a6a7g6e1g3f2e2f1h3h5c1h7h4f7d1b1h6h2g5f6d7c8d8b2g2e8c7b7a8b8a1h1g1g7f8h8g8</t>
  </si>
  <si>
    <t>f5d6c4d3e6f4e3f3c6f6g5e7d7g6g3g4e8c5h3f7h6h4h5d8c8f8g8b7f2e2e1g7c3d2c2f1g1b4b3a3b6c1d1h1a4b5a2b2a5a6a1b1c7b8h8h7a7h2a8g2</t>
  </si>
  <si>
    <t>f5d6c4d3e6f4e3f3c6f6g5e7f7h6f8g6c3c5g4g3b4d7e8c8c7b3d2c2e2e1b5a4d1f1g1f2c1a6h4h5h3h2g2g8h8h1a3b6g7b1a7a5b2b7b8a8d8h7a2a1</t>
  </si>
  <si>
    <t>f5f6e6f4g6c6g3f3g5d6c5f7d3c3c4e7g4e3e8f8d7h6c7h5h4h3g8d8c8b3b4a4e2d2b5c2d1c1b1e1f1f2g7a6g1b6b2a1g2b7a8b8a7h1a5h2a3a2h7h8</t>
  </si>
  <si>
    <t>f5f6e6f4e3c5c6d3f3e7c3e2c4g4f1d1f2d2g3c2d6g5c1b1h4d7h6b3b4h5c7b6b5a6e8f8c8f7d8a4a5h3g8h7g6b7a8b8a7g2a3h8a2g7g1e1a1b2h2h1</t>
  </si>
  <si>
    <t>f5d6c3d3c4f4c5b3c2e3d2c6b4f6b5e6f2f3e2f1g3d1e1c1g5g4h4h3d7a4a5a6b6h6h5g6g2d8c7a7a3a2f7e7c8e8b7f8g8g7h8h7b2a1b1h2g1h1a8b8</t>
  </si>
  <si>
    <t>f5d6c3d3c4f4c5b3c2e6c6b4b5f6g3f3e3f2g4d2e2c1e1d1g5g6a4a6a5a3b6d7b1h5f7e7e8h4h3d8c8g8c7h2f8g7h8g1h7h6h1f1a2a1b2g2a7b7b8a8</t>
  </si>
  <si>
    <t>f5f6e6f4e3c5c6d3f3e7g4d6c3e2d2c4b4b5c7d7c2d1c1a3g6g5a5c8d8a4a2b1e1f1b3h3h6h5e8f2b8f7h4f8g8h7g3b7a8b6g2h1g1h2a1b2a6a7g7h8</t>
  </si>
  <si>
    <t>f5d6c3d3c4f4f6g5e6d7e3c5b6b5e7f3g4f2d2h5h3h4a6e2e1b4a5a4c6c7b3a7d8h2g3e8b7g6h7f8g7f7h6h8g8a8b8c1c2c8g2g1f1d1h1b1a2b2a1a3</t>
  </si>
  <si>
    <t>f5d6c3d3c4f4f6g5e3f3g4h3e6g3g6f7h5h4h2c5h6e7e2d2c1b4c2f1d1b3a3e1g1f2a5b2c7a2d7c6a4b5a6b6d8g7a1b1h8e8a7h7g8f8c8b7b8a8g2h1</t>
  </si>
  <si>
    <t>f5d6c3d3c4f4f6f3e6e7d7c5c6g6f8c7c8b4e3e2d2f2b3c1d1e1a4c2b5f7g8a6a5b7b6a2g3a3g4g5g1h5h3f1b1h4h6a7h2e8a8g7a1b2h8h7d8b8g2h1</t>
  </si>
  <si>
    <t>f5d6c4d3e6f4e3f3c6f6g5g6e7h6c3f7d2c5g4d8e8f8c7d7c8b5g8h3f2g3b4e1a6e2b6c1d1b3c2a5g7h8a3a4h7b8b7h5h4b2b1a1a2a8a7g1g2f1h1h2</t>
  </si>
  <si>
    <t>f5d6c3d3c4b3c6b6d7e8c2e3c5b5c7f4d8c8a3e7g3g4h3g6e6f7b4f3a6a4f8g8f6g5a5h4h5h6h7b1d1g7h8a2a1c1b2e1f1g2a7d2e2h2b7a8b8h1g1f2</t>
  </si>
  <si>
    <t>f5d6c4d3c5f4e2f6f3e3e6b5d7b4b3c3a6c7c6f2a3d1d2a5f1a4b6e8g3f7e7f8g5h5g4g6h7b2b7e1c2c1d8h6h4g7b1h2h8g8h3a1h1b8c8g1g2a2a8a7</t>
  </si>
  <si>
    <t>f5d6c4d3c3f4f6g5f3g6e6g4e2e7d7c6b5b6h3f7c5e3g3f2e8f8h6c8g8d1d2a5e1b4b3c2c1a4b1h4h5g1b2a1f1g2c7d8b8b7a7a6g7h8h1a8h7h2a2a3</t>
  </si>
  <si>
    <t>f5d6c4d3c3f4f6g5e6d7g3e3d2c5g4f3e2b4b5b3e7e1c6c7c1f8c2h4h3h2a3f1d1f2h6b1a5a6e8d8f7a4b2a1a2g6h7h5h1g1c8b6g2b8b7a7a8g7h8g8</t>
  </si>
  <si>
    <t>Hayasaka Toshie</t>
  </si>
  <si>
    <t>f5d6c5f4d3c4e3e6f3c3b4e2f6d2d7b3f2c6e7g3d1b6e1g4g5b5a4a3a2c7c2a5a6h6d8f7g6f8e8c8h3g8g7h5b7h8h4c1h7h2g2a7a8b8b1h1b2a1g1f1</t>
  </si>
  <si>
    <t>f5d6c3d3c4f4f6g5e3f3g4e2d2h3f1g3h6e1d1c5h4b4a4b3c2b1f2f7c6e6c7d7b5a5a6b6a7a2b7c8e8e7b8a8a3h5a1h7b2c1d8f8g6h2g2h1g1g7h8g8</t>
  </si>
  <si>
    <t>f5d6c4d3c5f4e3f3e2c6e6f6d7c8e7c7d8b4c3b5g5g4g6h5h6g3b6e8f8g8b7h4f7h7a6a4a3e1h2d2g2g7c2b3f1a8b8a5b2a7f2a1a2b1c1d1h8h3g1h1</t>
  </si>
  <si>
    <t>f5d6c3f4f6d3c5g6g5e6f3c4e3c6f7h5e7g4g3h2d7c7b3b4a5a4a3f8b6b5a6e8h4h3d8f2g8d2g7b8h6h8h7c8h1c2g1e2g2f1d1e1c1b1a1b7a7a8b2a2</t>
  </si>
  <si>
    <t>f5f6e6f4e3c5c4d3f3e2c3g4c6d2f2c2f1b3c1e7d1e1g3h3b4d6a3b5g5h4d7a4a6a5b6c8d8b7c7b8f8e8a8g2f7a7h6h5g6b1h1h2g1b2a1g8h8a2g7h7</t>
  </si>
  <si>
    <t>f5d6c4d3c3f4f6g5e3f3g4h5e6g3h6e7h4c5g6h3e2h7b6f2f1b5a6b4b3a4a5c6a3f7e8f8d8c8d7c7b7c2d2c1e1a8g7d1b1a7g2a2b8h1h2g1h8g8b2a1</t>
  </si>
  <si>
    <t>f5d6c3d3c4b5b4f4c5b3c2e3a3c6a4f3e6a5a6b6a7g6g5e7c7d7e8d8c8h6d2d1f8f6h5h4g4g3c1b2e1b7f2f1g1e2h2g2f7g7b1a8b8h1g8h8h7h3a1a2</t>
  </si>
  <si>
    <t>f5d6c3f3d3f4f6c4e3e2g4c2f2e6c5g3d1h4d2g5c6b6g6c1b1f7h3h5b5e7b3f1d7c7d8e8b4c8a7a3a4a6a5a8b7a2b8h2h6g7h1g2b2a1e1g1h8g8f8h7</t>
  </si>
  <si>
    <t>f5d6c4d3c3f4f6b4f3e6e3g5b5g4e7d7b3g6g3c2c6c5b6d2c1f2f7h4c8a4a5d1a3b1e1f1e2b7c7f8h5h6h3h2g8d8e8a7g7a6b2a1a2g2h1g1h7h8a8b8</t>
  </si>
  <si>
    <t>f5d6c3f4f6f3e3d3g4e6f2h4d7e7c2d2e1e2c4b4g3f1h3h2d1c1c5c6b3a3e8h5c7g5b6b7b5c8b2f7g7a5a6a4a8b8d8a7a2h8g1f8g8h1g2b1h7h6g6a1</t>
  </si>
  <si>
    <t>f5d6c3d3c4f4f6f3g4g3e6b3d2c5c6e7c7e2b6e3d7b5g5f2e1f1c2b4d1c8a3a6f7h4h5g2a5h6h1g1g6f8h3h2h7g7h8d8g8e8b8b7a7a4a8a2b2a1b1c1</t>
  </si>
  <si>
    <t>f5d6c5f4e3c6d3f6e6d7g4c4g5c3f7d2e7f2c8f3c7d8e8g3e2h4h5f1b6b5a5h6h3g6b4h2c1b3a2c2g7h8h7g8h1f8b1a4g1g2b7a6e1d1a7a1b2a3b8a8</t>
  </si>
  <si>
    <t>f5d6c4d3c5f4e3f3e2f6f2c6g3b5e6d7g4b3g5c3f7g6e7h4h3c2h6h5c8d2c7d1e1f1b6g7a4f8b4e8h8g8a3h7d8a6a5a2b7b2g2g1a1a8a7b8c1b1h1h2</t>
  </si>
  <si>
    <t>f5d6c4d3c3f4f6g5e3f3g4h3e6g3g6f7h5h4h2h6h7d7e7f8f2c5c7e2c8d8b6b5e1a5d2b3c2c1d1f1b4a3b2a2a1b1a4b8a6g7h8g8e8a8b7a7c6g2g1h1</t>
  </si>
  <si>
    <t>f5d6c4g5c6c3d3d2e2f4b3b4d1e3a5a3b5c2c1c5f3e6b6c7c8b2g4a7h6g3a6a4e7b1f2b7d7h3g6f8e8e1f1g2h4g1a1a2h1h5f6g7h8b8g8h7h2f7a8d8</t>
  </si>
  <si>
    <t>f5d6c3d3c4f4c5b3c2b4c6d2e6b5a5g6g4d7e3f3e7a6a3a4a7b6e1c7f6f8g5f7h7h3g7h4c8d8a2h5e8h8h6g3f2f1g1b2g2d1b8a8a1b7b1c1e2h1h2g8</t>
  </si>
  <si>
    <t>f5d6c4d3c5f4e3c3e6b5f3c6b4a3d2d1a5f2e2a4a2b6c1e1f1g4b3c2g3g6h4g5f6h5e7e8f8h3d8c7h6h7b2f7g7d7g8g1h1b1a1h2g2b8c8h8a8b7a7a6</t>
  </si>
  <si>
    <t>f5d6c3d3c4f4f6g5e6d7e7c5e3f3g3e2g4d2b5g6f2h4h6h5h3c6c8f8d8f7h7c7b8a4b6b3b4a3e1a5a6a7c1g2c2g1b2d1b1f1b7a1a2a8e8h2h1g7h8g8</t>
  </si>
  <si>
    <t>f5d6c5f4e3c6e6f7f3c4e7f8d7e8c8c7b3f6b5b4a4g5d8b8g4d3c3e2h6g6f1d2b6e1f2c2g7a3a2a5a6b7g8h8h7h5h3h4g3g1d1h2h1g2b2a1a7a8b1c1</t>
  </si>
  <si>
    <t>f5f6e6f4g5e7e3f3c5h5g3c6g4b5d6c4d7f7h6h7g6c7f8e8d8d3g8c8b8h4h3h2c2d2b6a6c1e2f2d1e1g1f1b1b7g2h1a4b4h8g7a1b2a3b3a2c3a5a7</t>
  </si>
  <si>
    <t>f5f6e6f4g5e7e3g6d3c6d6c5f7c4c3g3f3d2h6c2h3h4g4h5d7d8e8f8c8b8c7b6b5a6b4a3e2g2b3f1e1a4h1h2g1b2c1b1a1d1a2f2g7g8h8h7a5b7a7a8</t>
  </si>
  <si>
    <t>f5d6c4g5c6c3d3d2e6c5f4f6g4d7h5b5e7f3f2f8e3f7d8e2c8g3h4h3e1d1c7f1b6h6g6e8g8a6b4h7a4b7c2a3b3a5b2a1a2b1c1g7h2g2h8a7a8b8h1g1</t>
  </si>
  <si>
    <t>f5d6c3d3c4f4f6f3e6e7f7c5e3e2g4d2f2g6c7g3g5c6h4h3h5e1c2f8d1h6d7e8d8g2b4b6a6a3a4b3b5c1g8g7f1g1h1h2b1b2a1a2h7a5h8c8b8a8b7a7</t>
  </si>
  <si>
    <t>f5d6c3d3c4f4f6f3e6e7f7c5e3e2g4g3f2h5f1g6h4g5h6f8h7d2e1b4c2b3a5a4a3c1d7d8b6d1b1c6b5h2g7g2e8b7b2a7a6h8h1h3g1c8g8a2c7b8a8a1</t>
  </si>
  <si>
    <t>f5d6c3d3c4f4c5b3c2e3d2c6f2e6b4f6b6f3a4a6e2f1d7a3f7a5b5f8g6e1d1g5h4c1g3c7c8g4h3e8b2d8g8e7a2h6a7a1b1h5h7a8g7h8b8b7g2h2h1g1</t>
  </si>
  <si>
    <t>f5d6c3d3c4f4f6f3e6e7c6g6f8c5b4f7d2d8g5g4e3e2h5c1f1d1f2h6g3h4h3h2c2b5a4b6c7a5d7c8g7a3a6b3e8a7b1e1a2a1b2h8h7g8g2b7a8b8h1g1</t>
  </si>
  <si>
    <t>f5d6c3d3c4f4c5b3e2e3c2b6b5e6f2c6a3f6b4a5d7a4c7a2f3e7g3d8g5d1f7d2a7e1c1g8b8h5h4g6f8e8a6a8c8g7f1b2h8b7b1a1h7h3g4g1h2h6g2h1</t>
  </si>
  <si>
    <t>f5f6e6f4g5e7f7d6f3g6c7h4e3d3c6c4c5e2b3c3d2c2f1d7f8d8d1b4a4b5a6b6c8b8h6c1g4h3g3h2g2e1b1h1b2h5a7f2g1a1a2a3e8g8g7a5b7a8h7h8</t>
  </si>
  <si>
    <t>f5d6c3d3c4f4f6f3e6e7f7c5b6g6g5c6e8b5e3g3g4d2h5h4f2h6c2e2b3d7g7b4d1a3e1h8d8f1g1a6b7a8c7g8f8c8h7b1g2c1a1h1b2a2a4a5h2h3a7b8</t>
  </si>
  <si>
    <t>f5d6c3d3c4f4f6f3e3b4g5e6g3f2f1h6b5g4h5h4g6e2h3h2d1e7b3e1c5b6e8d7f7f8c7c6d8h7a6c8g2d2b7c1b1c2g8a4a5a3b8a8a7b2g1h1a1a2g7h8</t>
  </si>
  <si>
    <t>f5f6e6f4g5d6e7g4f3h5e3d3h3e8c4c3c5b4f7b5h6h7c6c7d2e1c1f2e2f1d1b1f8d7c2b3a6a4b8c8d8g3h2h4h8g8b2a8a2b7g1h1g2g6g7a3a1a7a5b6</t>
  </si>
  <si>
    <t>f5d6c4d3e6f4e3f3c6b4g4g5c3d2e2c5c1f2b5b3a4f7f6d7h4h6h5c7e7g6f8g3h7a3b6e8a5e1d1a6f1g2c8d8b7a8b8a7h1g7b2a2h2a1h8g8c2b1h3g1</t>
  </si>
  <si>
    <t>f5d6c4d3e6f4e3f3c6b4g4g5c3d2g6c5g3h3f2h4e2e1c1f1b6d1g1f6h5f7b5h6c2d7b3b2c7a3e7b8c8d8a4a5f8a2a1e8a8b7g8b1g2g7h8h1h2h7a6a7</t>
  </si>
  <si>
    <t>f5d6c3d3c4f4c5b3c2b4e3e6c6f6a5a4b5a6d7c7e7e8b6d8g3f7g5d1g6d2a2f2g8a7b8g4e2f3h4g7e1h7c1b2h6c8h8a8a1h2h3g1f1g2h1h5f8b1a3b7</t>
  </si>
  <si>
    <t>f5d6c3d3c4f4f6f3e6e7c6g5g6c5e3f7b5e2f1b4a5a3g3c7d7f2e1c8b6d2g4a4b7h3h5h4b3h6c1c2e8d8a2d1b2a8h7h8g7g8f8a6b8a1b1a7h2g2h1g1</t>
  </si>
  <si>
    <t>f5d6c3d3c4f4f6f3e6e7d7g6g5c5b6c6b5c7f8e8f7h6d2g4c8g8h5b3b4a5a4e3a6c1h3g7e2a3a2h4g3c2f2f1b2a1d8b8b7a8a7h2e1d1h8h7h1b1g1g2</t>
  </si>
  <si>
    <t>f5d6c3d3c4f4f6f3e6e7d7c5c6g6g5f7e2c7e3g3g4h5h3f2h7h6h4d1b8c2d2b6g8c1b5b3e1a4b4a3b1d8e8f8c8b7a7a5g7h8a6a8b2a2a1g2f1g1h1h2</t>
  </si>
  <si>
    <t>f5d6c3d3c4f4c5b3c2b4c6d2e6b5a5a6a3b6a4a2g3g4e3f3e1g6h4g5f2e7d7f7e2c8d8e8c7b8g7b2g8f6a1f8a8h8h6h7h5d1c1f1g2h1g1h3h2b1a7b7</t>
  </si>
  <si>
    <t>f5d6c3d3c4f4f6f3e6e7d7g6g5c5b6c6b5c7f8e8f7h6d2g4c8g8h5b4d8b8a3a5a4a6e3g3a7b2h4h3f2b3a1f1g7c2a2e1b1e2d1b7g2h1g1c1a8h8h7h2</t>
  </si>
  <si>
    <t>f5d6c3d3c4f4f6f3e6e7d7g6g5c5b6c6b5c7f8b4c2e2g4b3e3e8a3h3a4f7c8g8h4h5f2d2e1g3g2a5a6h1f1d1c1g1d8b8g7b2h6h8h7b1a1a7h2a2a8b7</t>
  </si>
  <si>
    <t>f5d6c3d3c4f4c5b3c2b4e3e6c6f6a5a4b5a6d7c7e7e8b6d8a2a7g3f3g5h5g4f7h6h4h3e2f2d2g6g1c1b7f1e1d1b1b2a1a3g7a8h2h1g2c8b8f8h8g8h7</t>
  </si>
  <si>
    <t>f5d6c3d3c4f4c5b4b3c2d7c6e6b5a5a6a3b6g3e7a4a2c7f6b7f3g5g4g6h3e3h4h5e2d2b2f1h6c1a8a7e8d8b8c8b1f7f8a1f2g1g2h1h2h7g7g8h8e1d1</t>
  </si>
  <si>
    <t>f5d6c4d3e6f4e3f3c6f6g5g6e7g4c3f7d2c5h3h4e2f2g3c1c2b4b3a3f1b5a6a5b6b1h5h6h7d8e8f8d7d1a4a7b7a8c7b8e1g1g7h2h1g2a1g8c8b2a2h8</t>
  </si>
  <si>
    <t>f5d6c3d3c4b5b4f4e3f3g4d2f6g6g5e2c1d1c2h6e6c5h4d7e7c6b6f7c7h3h2a3a4c8f8d8a2a6e8g8b3b7f1e1f2a5b2g3h5h1a8a7b8g1h8b1g2a1g7h7</t>
  </si>
  <si>
    <t>f5d6c3d3c4f4c5b3c2e6c6b4b5d2e3a6c1b6f3f6f7e2d1f1e7e1g1g6f2d7d8c7c8g4g3h3g5b7h6h5a4a3a8a5a7b8a2b2h2h7h4h1g2b1g7g8a1e8f8h8</t>
  </si>
  <si>
    <t>f5d6c4d3c3f4f6f3e6e7f7c5b6g6g5c6e8b5e3g3g4h5d7c7d8f8g8f2e2a6b4b8g7a3h6c2b3a4c1e1d2d1f1g2b1b2a1a2a5h8h7h4h2b7a8c8a7h3h1g1</t>
  </si>
  <si>
    <t>f5d6c3d3c4f4c5b3c2e6c6b4b5d2e3a6c1d7e7f6a4e2a5d1d8b6a7c7f7c8e8a2b8g8f3f2g3g4g1h2g5e1h4h6h5g7f1h3g6b2h8g2h1f8h7a3a1b1a8b7</t>
  </si>
  <si>
    <t>f5d6c3d3c4f4c5b4b3d2c6b5e6a3e3f3g4b6a6c7a4d7e7a5a2g3a7h4d8c8e8b7c2f6f7c1e1f8f2f1a8b8g8b2g6g7g5h6g1e2h8h7h5g2h1h2h3b1a1d1</t>
  </si>
  <si>
    <t>f5d6c3d3c4f4c5b3e2c6b4b5c2e6a3e3f6d2g3f1f3f2c1d1d7e7e8a4a5g5g4h3c7g6h4h5g2f7f8g7h8h1h7h6h2g8g1a6b6a2b1c8d8a7b7a1e1b2b8a8</t>
  </si>
  <si>
    <t>f5d6c3d3c4f4c5b4b3c2d7c6e6b5a5a6a3b6g3e7a4a2c7f6b7f3e3e2f1f2e1d1g5g6g4h3h6h4h5d2h2g1b1f7b2g7d8f8e8g2h1a1c1c8a8h7h8g8b8a7</t>
  </si>
  <si>
    <t>f5f6e6f4e3c5c4d6g4g3g5h3g6f3h4c6d3h6h2b3b4a3b5a4c7d7d8e7b6e8c8h5h7f7a5a6f8d2d1g7h8g8e2g2b7a7f1h1f2c3a8b8a2b2a1e1c2g1c1b1</t>
  </si>
  <si>
    <t>f5d6c4d3e6f4e3f3c6f6g5g6e7h6c3f7d2c5g4h5h3d8e8f8c7c1e1d1b1b5c2h4h7c8f2g2b3f1g1e2a6d7g8h8g7g3h1h2b6a3b4b2a4a7a8b7b8a5a2a1</t>
  </si>
  <si>
    <t>f5d6c3d3c4f4c5b4b3c2d7c6e6b5a5a6a3b6a4a2e3d2f3c7e2f1c1e1b2f2d1e8g2f7f6e7g8g4g6g5h6g3h5h1c8f8d8h7h8g7b7a7a8a1b1b8g1h3h4h2</t>
  </si>
  <si>
    <t>f5d6c4d3c3f4f6f3e6e7f7c5b6g6g5c6e8b5e3d2b3g3g4c2e2h5d7c7b8h4h3h2a5d8c8b4a4f8g8f1e1c1g1f2h7b2g2h1d1h6a1b1b7a8g7a2a3h8a7a6</t>
  </si>
  <si>
    <t>f5d6c3d3c4f4c5b4b3c2d7c6e6b5a5a6a7b6a4c7e2e3c8a3a2g5e7f8e8d8g8f7f6f1g4g6b8f3c1d2h4h6b2g3g2g7h8h7h5a1d1a8b7h1g1b1e1h2h3f2</t>
  </si>
  <si>
    <t>f5d6c4d3c3f4e6f6g3e3c7c5f3c6d7e7e8f8g8d2g5c8f7b5a5b6b4a6a4a3b3d8b8a2e2g6c1h4h6h5g4h7b2a1c2b1d1e1f1g1f2h3b7g2h1h2h8a7a8g7</t>
  </si>
  <si>
    <t>f5f6e6f4g6c6g3f3g5d6c5c4d3e3g4c3f2h3e2e1d2d1c1e7c2b1b5b4a5h5d8e8d7a3b6f7a4c8g1b7c7a6h7b2b3b8a8a7a1a2f1g2h1h6h2h4f8h8g7g8</t>
  </si>
  <si>
    <t>f5d6c4d3e6f4e3f3c6f6g5e7d7g6g3g4e8c5h3f7h6h4h5c3b5g7b4b7b6a4a3a2a8a5f2f1e2e1c2d2a6b3a1c1b2c7h8a7b8c8d8f8g8h7g1h1d1b1h2g2</t>
  </si>
  <si>
    <t>f5f6e6f4e3d6g6g5e7f7g3h6c3f8c5f3c7h3g4d3d7c8e2d2c4e1f2f1c1c6d8e8g7b3c2b5h5h4h7d1g1b4b6h8g2a6b7a7b1h1h2a1a8b8g8b2a5a4a3a2</t>
  </si>
  <si>
    <t>f5d6c4g5f6f4f3d3c3e3e6e7c2c5e2d2g4g6c1b4h6b3f7e8f8f2d8h5h4g7f1h3g3h7c7g2b6b5c6b7a4c8d7a5h1d1e1a2a3b1a1b2h2g1h8g8a6a7b8a8</t>
  </si>
  <si>
    <t>f5d6c4d3e6f4e3f3c6b4g4g5c3b3e2c5d2c2b5f7e7d1b6f6g3h4a4f1a3d8e1c1f2b2h5c7g6h6e8a2c8d7b8h3g7a5a6g8f8a8a1b1h8a7h7g2h2h1g1b7</t>
  </si>
  <si>
    <t>f5f6e6f4e3c5g5f3g6d7d6e7e8h5h6h7g4f2d2d3e2h4h3h2g3c1f1f8g8f7c2c3c4b4d8c8b8c7b6c6b3d1a5b5e1g1b2a6a4b7g7b1a2a3a1h1h8g2a7a8</t>
  </si>
  <si>
    <t>f5d6c3d3c4b5e3c2b3d2b4c5e6f2a6f4g4g6b6f6e2c6g5f3g3f1f7h3e7h6c7a3c1d1e1b1h2h4h5h1g1g2a1h7g7a4a5b2a2h8g8f8e8d8d7c8b8a8b7a7</t>
  </si>
  <si>
    <t>f5d6c4d3c3b5b4f4f6f3e3e2d2e6g5g3g4h4e7f2e1h6c7f7h3c6a6c1c2d7c5b6a5c8h5d1f1g1g2h1h2g6f8e8g8h8h7b1b2a2a1a3d8a4b7b8a8b3g7a7</t>
  </si>
  <si>
    <t>f5d6c4g5f6f4f3e3g4d3e6c5c7d7f7h3c6e7g6f8h4h5d8b3b4e2h6g3c2d1d2h7f1c1f2a3b5b8a4a5a6a7c8e8b6c3g2g7b7g1h1h2h8a8e1g8b1b2a1a2</t>
  </si>
  <si>
    <t>f5d6c5f4e3c6d3f6e6c3c4d7c7b6d8b5b4f2f3a3b3e7a4a5f8e8g4h3h5e2d2d1f1c8c1b1g5g6f7c2a7a6a2g8e1g1g2h1h2g3h4h6g7b2a1h7h8b8b7a8</t>
  </si>
  <si>
    <t>f5d6c3d3c4f4c5b3c2d1a3c6b4e3d2e2b5f3e6b6g4a6a5g5h5f7e7g6c7c8d8f6b8e8f8d7h6h3c1h4g3h7f1b1g7a4a7b2a1a2e1a8g8h8h2g2g1h1f2b7</t>
  </si>
  <si>
    <t>f5f6e6f4g6c5f3g4h5f2e2e7d6c7e3h4h3g5h6d7f7g8e8g3f1d2d3e1c4g1d8b5c2f8c1c6h8c3b6a7b4a3a6a5a4h7a8b2g7b7a2b3b1d1a1h2h1g2b8c8</t>
  </si>
  <si>
    <t>f5f4e3f2e2f6d3c4e6c5d6c3g3f3e1e7d2c2g4h4e8d7g6f1h3h2d1c1g5f8g8f7c7c6d8b8b6a7a5h7b5b4a3a4b3b2a1a2g2a6h5h1g1g7b1h6a8b7c8h8</t>
  </si>
  <si>
    <t>f5f6e6f4g6c5f3g4h5f7d6d7c3h3g5c4e3g3f8c2e7e2c8e8d8h7h6h4c6b7b6a7b5a6d3g7b4b3f1d1c1b2e1f2g1b1a1d2a2g2a3c7a4a5h8g8h2h1a8b8</t>
  </si>
  <si>
    <t>f5d6c3d3c4f4c5b3c2b4e3e6c6g4g6f6a5a4b5a6d7c7f7b6c8e8e7f8g3d2c1f2e2h4g5h6d8g7b7f1e1f3h5h3a3a2h8h7g8a7a8b8a1d1b1b2g1g2h2h1</t>
  </si>
  <si>
    <t>f5d6c3d3c4f4c5b3c2e3d2c6f2e6b4a4a3a2b5g4f3f6c7a5e7f7b6e8d7a6b7f1g5a8a7b8a1g3h4h3h2e2g6h6c8d8e1h5h7g2h1g1g8f8g7h8b2b1c1d1</t>
  </si>
  <si>
    <t>f5d6c3d3c4f4c5b3e2c6b4e3b5a6a5f3d2c2c1e6g3f6g4a4a3a2g5f1d1g6b6e1f2b1f7h6e7g1c7h3g2h5h4g7g8a7b7a8d7h8h7b8b2a1f8c8d8e8h2h1</t>
  </si>
  <si>
    <t>f5d6c5f4e3c6d3f6e6d7g3c4g5c3b4b3b5e2c2d2e1g6f3h5f2a5a6a3b6a4a2g4h4h3e7f1g1c7g2b7f7f8a8a7b8e8d8c8g7a1g8h6h7h8d1h2h1c1b1b2</t>
  </si>
  <si>
    <t>f5d6c3d3c4f4f6g5f3g6e3e6c6c5d7e7c7b6g4c8e8f7d8f8h5b3b4b5a3d2a4a6c1c2a5h3e2h4h2f1e1g3f2a2h6g1b2g2g7h7h1d1h8g8b8b7a7a8b1a1</t>
  </si>
  <si>
    <t>f5d6c3d3c4f4f6f3e6e7c6g6f8c5b4b5e3c2d2e8d8d1g4e2f2b6f7g5e1h3g3c1a5a3a4a6b3f1h6h4h5d7h2g8h8a2g2h1g1h7b2b1g7a1a7b7b8a8c8c7</t>
  </si>
  <si>
    <t>f5d6c3d3c4f4f6f3e6e7d7c5b6b4a5a3b5c6e2b3g4e3c7a4g3a6b7f7e8g5d2c2f2d1h6e1g6a8b1c1f1b8a7c8d8f8b2g8g7h8h7h5h4h3h2h1g2g1a2a1</t>
  </si>
  <si>
    <t>f5d6c3d3c4f4f6f3e6e7c6g5g6f7h5c7e2b6e3h6h7g3f2c5f8d2e8f1d1g4c1d7b4b5c2a3h2g1b3g7e1b1d8c8h8g8a4a5b8h3h4b7a8b2a1a2a6a7h1g2</t>
  </si>
  <si>
    <t>f5d6c3d3c4f4f6f3e6e7c6g6f8f7g5h6e3c5g3d8g4c7b5a5b4h3a6a7b6d7b8a4b3h2g8f2e2e1h4h5g7a3d2c1c2d1b2c8e8b7f1a2a8g1a1b1h1h8h7g2</t>
  </si>
  <si>
    <t>f5d6c3d3c4f4c5b3c2e6c6b4b5d2e3a6c1b6f3f6f7e2a4a5f1a3f2g6e7g4h3g5g3h4c7h2g7h8h5h6b2g2h1d1b1g1e1c8b8a8h7d7d8e8b7a7f8g8a1a2</t>
  </si>
  <si>
    <t>f5d6c4d3c3f4f6f3g4g3e6b3d2e3g5c5f2h4h5c6c2e2e1h6a3e7f7f8h2d7g6b2b4f1c8d1b5c7a1h7e8d8g8b7b8c1g2h1g1b1a8a2b6h3g7a6a7h8a5a4</t>
  </si>
  <si>
    <t>f5d6c3d3c4f4f6g5c6e3e6c5b4b3e2b6g6f2d2b5h5d7c7g4f7e7a3d8g3h3h4f3h2c1d1g8e1h7g2c2a4a5a6h6h8g7f8e8b7c8b8a8a7a2b1h1g1f1b2a1</t>
  </si>
  <si>
    <t>f5f6e6f4g6c5g4g5e3e7h5f3f7d6e2d2d3h4h3h6b5g3c6h2c4c7e8d7g7b6d8c8b8a4b7b3c3c2b4f1d1e1c1f2a3b1a5a8b2a7a6h8h7a2a1f8g8g1g2h1</t>
  </si>
  <si>
    <t>f5d6c3d3c4f4f6f3e6e7d7g6g5c5b6c6b5c7f8e8f7h6g3e3d2g4c8h3d8c1e1c2e2b4g2a5a3a4a6d1f1f2b3b7g1b8a8a7b1h1h2a1h4h5g7h7h8g8a2b2</t>
  </si>
  <si>
    <t>f5d6c3d3c4f4f6f3e6e7d7g6d2c5e3g5b6b5g3f7c6c7c8b4d8e8a3a6g4c2a4d1e2a5b3a2h5f1h6b8e1h4h3f2g2g7h8h7g8f8a8h2c1b1a7b7h1g1a1b2</t>
  </si>
  <si>
    <t>f5d6c3d3c4f4f6f3e6e7f7c5b6b4b3b5c6c7a6a5a4g5d7e8g6b7f8d8e2d2e1c2d1h6e3f2a8a7g4h3f1g2g3c1h1b2a3a2h4h2g1g7a1b1b8c8h8g8h7h5</t>
  </si>
  <si>
    <t>f5f6e6f4g6c5g4g5e3f3d3d6g3e2c4d2h4c3c7d7c8e7d8f8c2c1b4b5f2h3d1h5h6h7e1a5g2h1h2g7b2b3a3g1f1a1a2b7b1a4e8f7g8c6b8a7a8h8a6b6</t>
  </si>
  <si>
    <t>f5d6c3d3c4f4f6g5c6e3d7f7d2c5e6d8f3c7g4e2e1h4g3g6h3e7f8e8b5g8b6b4h5c2b1f2h6a4a6b3a5a7a3a2b8c8h8g7f1g1b7h7g2d1c1a1b2h2h1</t>
  </si>
  <si>
    <t>f5d6c3d3c4f4f6f3e6e7d7c5c6g6g5h6e2f7f8d8e3c8g7b5e8b4b6c7g3f2a4e1a5b3c2h4d2b7h7h5a8a6g4d1c1h3f1g2h1h2b8a7g1b2a2a1b1a3g8h8</t>
  </si>
  <si>
    <t>f5d6c5f4e3c6d3e2f3c3c4d2f1b5b3b4a4a5f6g4c1e6g5c2a6b6g6e1g3g1b1a2b2g2e7h4h3h2a7d7d8d1h1f2c7f7h5a1e8f8g8b8b7a8a3c8g7h8h7h6</t>
  </si>
  <si>
    <t>f5d6c3d3c4f4f6g5c6e3d7b3c2b4c5e6d2b5f2f3g3e1b6c7e7g4h5h3a5d8e8f8a3d1b8h4h2g6e2f7c1c8g8b1a2a4a6a1b7b2h6g7h7a7a8f1g2h8g1h1</t>
  </si>
  <si>
    <t>f5d6c3d3c4f4f6f3e6e7d7g6g5c5b6c6b5c7f8e8f7h6d2g4c8a6a5a4d8b4h4h5h3h2e2g3e3f2a3a2b3a7f1g2b7a8b8g8h1g7h7h8b2c2c1d1e1b1g1a1</t>
  </si>
  <si>
    <t>f5d6c3d3c4f4f6f3e6e7d7g6g5c5b6c6b5h5f7e8d2d8f8g8e3e2h6g4f1h7g2h4g3c2c1h3h2h1f2c7g7a5g1h8a4a3b8d1e1c8a6a8a2b7b4b1b2a7a1b3</t>
  </si>
  <si>
    <t>f5d6c5f4e3c6d3e2f3c3c4d2f1b5b3b4e6a3c1f7e7g4g3c2h4f8b1f6a6a5d7e8b6c7b7g5h5d1e1g6h6g7a4b2a1a2b8d8h8a8a7f2g1c8g2h1h2g8h7h3</t>
  </si>
  <si>
    <t>f5f6e6f4e3c5c4e7c6e2f7d7f3g5g6g4d6f8h5c7h3d3d8b3b6e8g3h4c8h6h7g7b4c3c2d1c1d2h8g8a4b1f1f2g1a6b5a5g2h1e1h2a1a3a2b2b7a7a8b8</t>
  </si>
  <si>
    <t>f5d6c4d3c5f4e3f3c2f6d7c6e6b5c7f7g5c3e7g4f8b3a5h6h4d8e8g8h3b4g3g6a4c1b6g7f2h5h8h7c8d2e1d1b1e2f1a3a2a6a7b7a8b8g2h1h2g1b2a1</t>
  </si>
  <si>
    <t>f5d6c3d3c4f4c5b3c2d1a3c6b4e3d2e2f2b5c1b1a5a4f3e6f6b6c7c8b7e1f7d7d8a8e7a6a2a1f1b2b8g1g2h2h1h3h4g3a7g4g5g6h7h5e8f8g8g7h8h6</t>
  </si>
  <si>
    <t>f5d6c5f4d3g5e6f6g3f3e3e2f1b6e7c2d7d2b4e1f2g4c3b3c4d1c1a5h6h5h3h4g6c6a6c7b5e8f8c8a4d8b8f7g2a3g8g7h8h7a2b7a8a7b2a1b1h1g1h2</t>
  </si>
  <si>
    <t>f5d6c3d3c4f4f6g5e3f3g3e2g4f2c6h5d7c2c1b3a4b4d2e6c5d1a5g6f1e1g2h2e7c7h3h4f7c8e8g8f8d8h7h6h1g1g7b6b5a6a7h8b8a3a2a8b7a1b2b1</t>
  </si>
  <si>
    <t>f5d6c4g5g6e3d3c5f3f4e6f6e7c2d7e2g3c3d2g4b6b5f2f7h5c6c7d1b3b4h6f8d8e1f1e8c8a4a3g1a6g2a5h3g8b7c1b1a7h4h1h2a1a8b8h8b2a2g7h7</t>
  </si>
  <si>
    <t>f5d6c3d3c4f4f6g5c6e3d7c7d2b6b5c5e6f7a6d8f2e7f3e2f1g3h4e1d1b4a5a3b3b7g4c2a8c1b1a4h5b2c8e8g6g7f8h6h7h3h2h8g8h1a1a2g2b8a7g1</t>
  </si>
  <si>
    <t>f5d6c3d3c4f4f6f3e6e7c6c5b5b6d7c7f8e3b4a5a4a3d2g5e8g6f7d8c8c2a6a7b3b7d1a2e2f2a8b8a1e1b2g7h7h6h5h4h3h8g8h2g4g3f1b1c1g1h1g2</t>
  </si>
  <si>
    <t>f5d6c4d3c3f4f6g5e3f3g4e2d2c1e1c5f1g3f2e6h5b4h6h4g6h7e7d7a4g2b5g7c6c7d8a5a6b7b6b8h1f8e8f7c8c2h3a8a7a3b3a2b2b1a1d1h8g8h2g1</t>
  </si>
  <si>
    <t>f5d6c5f4e3c6d3g5f6f3g6c3g3e6g4h4h3h2e2f2c4h5d7e7c7b5f8b4b3f7a5b6a6e1h7c8d8e8b8c2g8d2c1b2b1a1d1a2a3b7a8a7h6h8g7a4g1f1g2h1</t>
  </si>
  <si>
    <t>f5d6c3d3c4f4f6g5c6e3e6f7d2c1f2e2f3c2f1e7e1b6g4h3c7c8e8d8b8d1b1d7c5b5g3h2b7b3a3b2h5h6h4f8g8g7g6h8h7a8a1a7b4g1g2h1a5a2a4a6</t>
  </si>
  <si>
    <t>f5d6c3d3c4f4f6g5e3f3g4e2d2c1e1g3f1c5e6f2c7c6b6d1b1b5b3f7g1b4a4a3g6h5f8e7h3c8d8a5c2e8h4g8d7a6h6b8g7h2h1h8h7g2b7b2a1a2a7</t>
  </si>
  <si>
    <t>f5d6c3d3c4f4f6g5c6c5e3f3d7e2g4h3e6f7e1b4h6h4f2e7c7d8g6b5b3c8g3c2a4d2a6a5d1c1b1a3f8a7e8g8b2h2b6a1a2g2f1g1a8h7b8h5h8g7h1b7</t>
  </si>
  <si>
    <t>f5d6c4d3c5f4e3f3c2b4b3c3c6d2d1b5a4b6a7a2a3a5e7e6f7f6d7e2c7e1f1c1g6c8d8e8f8g5b8b2h4g1g3g4a1a6b1g2b7h5h6a8h2g8g7h7h1f2h8h3</t>
  </si>
  <si>
    <t>f5d6c3f3d3f4f6c4e3e2g4c2f2e6c5g3d1h4d2g5g6e7h3h6c7b6d7c6b4f1h5e1c1b5f8a4b3h2f7a3b2e8a2d8g8h8h7g7h1a1b1a6b7a5a7g1g2a8c8b8</t>
  </si>
  <si>
    <t>f5d6c3d3c4f4c5b4b3c2d7c6e6b5a5a6a3b6g3e7e3g6f6d2a4f2a7c8f7c7f8g5e8d8b8h4c1b1d1e1e2f3g4g7h3h5f1h2h8g8h7a8h6a2b7g1h1g2a1b2</t>
  </si>
  <si>
    <t>f5d6c3d3c4f4c5b3c2e3d2c6f2e2f3c1b4a3f1e6a5a4a2d1e1f6b1g5b5g4b6g3c7c8d7a7e7f8e8d8g6b7b2h7a6a1a8g2b8g7h1h2g1f7h3h4h5h6g8h8</t>
  </si>
  <si>
    <t>f5f6e6f4g5e7e3f3c5h5g4d2f2e2d7g6h6h4d3h7g2c8f7d6c4g3h3h1h8c3g7c6e8e1c2c1d8c7b8g8b6b5f8a7h2b7a4b4a5a6a8d1f1b3b2g1a2a3a1b1</t>
  </si>
  <si>
    <t>f5d6c3d3c4f4c5b3c2b4c6d2e6b5a5c1e3a6a7f3g4b6c7c8a4d7e7g3d8f8f6e8b7a3f7h4e2f1g5f2a2a8b8a1h2h6g2h1h3g7h5g6g8h8h7b2b1d1g1e1</t>
  </si>
  <si>
    <t>f5d6c3d3c4f4c5b3c2e3d2c6f2e6b4a3f7f6g4g3h4e2f1e1b5a6d1b6g5f3g6f8e7e8d7b1a5d8c1g1a4h3h2h6g7b2a1a2h1h8b7a8a7g2h5h7g8c7b8c8</t>
  </si>
  <si>
    <t>f5d6c3d3c4f4c5b3c2e3d2b4c6e6b5a5d7e2f6d8c7c8g3e1d1c1a4e7f2f3f1a3g4g1f7g5e8f8a6a7b6h5h4h3g2b7a8b8g8g7a2h1b2a1b1h8h7h2g6h6</t>
  </si>
  <si>
    <t>f5d6c4d3c3b5b4f4c5b3a6c6b6e6a3f3e2e3f7e7g4g5d2d1e1f1c2a5f2a7h6c7f6g6e8d8d7f8b8g1a2g2b2a4a8a1h7h4h5h8b7g3b1g7h1c1h3h2g8c8</t>
  </si>
  <si>
    <t>f5d6c3f3f4g5f2g3h3c4c5b4c6b5e6f6d3e3e2e7b6d2g6f7g4d7a3a6a5e1b3c2f1g1c7g2d1c1h1h2b1b8h4b2f8h6h5e8c8d8a8a7b7h7a2a1h8a4g7g8</t>
  </si>
  <si>
    <t>f5d6c4d3c3b5b4f4f6f3e3a4c5e6a6e2b3b6e7g5g4c7d2f2e1c6d7g6f7d8f8h3g3e8c8c2h4d1c1h5a7g7h8g8h7h6h2b7a8b8a3a2a5b2a1f1g2h1g1b1</t>
  </si>
  <si>
    <t>f5d6c3f3d3f4f6c4e3e2c6f2e6c2g4h5h3g5g6h6g3h7g2g7b4c5f7f8b3d2c1d7c7h1b5a5e7b6h4h2a3e8h8g8d8c8b8b7e1d1a8a4b1a2a7a1a6b2f1g1</t>
  </si>
  <si>
    <t>f5d6c3f3d3f4f6c4e3e2g4c2c6f2e6h5h3g5g6h6g3h7f1c5h4h2d1c7d2c1d7e1b1g2b6b5h1g1h8a5b2f7f8d8b4a3a4e8g8e7g7a1a2b3c8b8a8b7a7a6</t>
  </si>
  <si>
    <t>f5f6e6f4e3c5c6d3c3f2c4e7g4f3g5d6d7b5b4f7g6c7d2h3h4h6g3h5d8c8b8a3a6a5b6c2e2c1a4h2a2e1e8b3g2a7a8b7g1h1f1d1b2b1a1h7h8g8g7f8</t>
  </si>
  <si>
    <t>f5d6c3f3f4g5e6f6c5g3g4e3g6h3d3h4e2c6f7e7c4h7c7d7d8f8g2f2g1b5b4b6h5e8a6h6c8b8a7d2d1c2b3e1g7a4a3a5b2c1b1f1h1h2h8a8b7g8a2a1</t>
  </si>
  <si>
    <t>f5d6c3d3c4b5b4f4f6f3e6e7f7c5e3g6e8g5g4h5h3f2c7d7h4h6h7d8c8f8g8d2a6a4a5a3b3a7f1c6e1g2e2a2b6g1g3b7a8b8a1d1c1b1c2b2h1h8g7h2</t>
  </si>
  <si>
    <t>Shinohara Jun</t>
  </si>
  <si>
    <t>f5d6c5f4e3c6d3f3e6f7e7f6d7e2e1c8g6c7e8g5b6d8b8f8g8c4h4f2d2g4h3h6b3c3b4f1d1c2g1a3c1h5h7g2h1h2g3h8a2g7a4a8b7a6a7a5b5b2b1a1</t>
  </si>
  <si>
    <t>f5f6e6f4e3c5c4d6b5d3c3f2f3e2c6g4d7b4a3a5e7c7a6a7b6f8d8b8e8c8f7b7e1c2b3f1d1g8h4h3h2g3g1c1b1d2a8g2a4b2h8g7h7h6g6g5h5h1a2a1</t>
  </si>
  <si>
    <t>f5f6e6f4e3c5g5g3g4f3g6d3f2h4e2d2c6f7e7d6b5h5h6b4b6d8c1c3h3c4c7d7c8a6e8e1a3a5b7g8d1b1f8f1c2b3a7a8h8g1a4a2g2h1b2h7g7h2b8</t>
  </si>
  <si>
    <t>f5d6c4d3c5f4e3f3c2c6d7b4c3d2b5c1a3f6e2c7b3d1e7a6f2e6a5f8e8d8b6f7f1e1b1b7g5g6h6g3h4h3a7a2a1a4b2a8g4g2c8b8h1h5h2g1h7g7h8g8</t>
  </si>
  <si>
    <t>f5f6e6f4e3c5g5f3g6d7g3d2d6f7e7e8f8g4e2d3h3f1c8d8d1e1g1f2c2c3c1g7b5c4c6b6h8g8c7a6a4a5b3b4a3a2b2a1g2h5h7h6h4b1a7a8b7b8h1h2</t>
  </si>
  <si>
    <t>f5f6e6f4e3c5c4e7c6e2f3d3c3d2e1c1f2g4g3f1d1h3h5c2b3h4h2d6g2h1g1h6d7c8e8b5b4f7a6a4a3a5b6b2g5a2g6h7g7g8f8d8c7h8a1b1b8b7a7a8</t>
  </si>
  <si>
    <t>f5d6c4d3c3f4c5b4b3c2b5b6e2c6e6d2e1f1f2a5f3g3e3d1h3g6g4g5f6a4a3g1h4e7d7h6h5f7c7a2h7g2a6a7c1b1h1h2a1b2a8h8e8f8b7d8c8b8g8g7</t>
  </si>
  <si>
    <t>Tan Kin Piow</t>
  </si>
  <si>
    <t>f5f6e6f4g6d6g4f7e8h4c6c7c4c5c3d3g5h5e2d7b5c8f3e7h3h6d8f8b4b6h7a5a4e3a6d2f2b3c1a3a2d1e1c2b7a8b8g7g3f1g1a7b1a1b2h1h8g8g2h2</t>
  </si>
  <si>
    <t>f5d6c3f4f6g5e6d7g4e7c6c5c4b6h6h4g6d3e8b5f7f3f2h5h3d8c8c7a6g8b8e3a5b4c2e2d1b3a3e1f1d2g3a4b2a1a2b1b7a8f8a7h8g2g1h1c1h7g7h2</t>
  </si>
  <si>
    <t>f5f6e6f4e3c5c4e7c6e2f3d3c3d2e1f2f1c1c2b1g3b4b5d6b6b3g4c7a3a4a5a6a7b2g5d1f7g6h5f8d7d8g7g1g2h1h2h3h4b7e8c8a2a1a8b8g8h8h7h6</t>
  </si>
  <si>
    <t>f5d6c4d3c5f4e2f6f3e3e6b5d7b4b3c3a6a5c6e7a4d2d1c2f2c1b6e1g5c8c7g6f1g1g4h4h5h3g3h6g2a2d8e8f8g8f7a3a1h1h2b8g7h8h7a7a8b7b2b1</t>
  </si>
  <si>
    <t>f5d6c4d3e6f4e3f3c6f6g5g6e7h6c3f7d2c5b4e8g4h5e2g3h3f2h4h2d7e1d1c1c2b1f1g1g8f8d8a4b5b3a5a6a2b2g7h7a1a3h1h8g2b6b7a8a7c7c8b8</t>
  </si>
  <si>
    <t>f5d6c5f4e3f6e6d3c4c6c3e7c7b6d7b5a4f2f8a5b4c8e8b8f7b7e2f3g3g4h4g2g6h5g5h6a6d8h1h3g1d2c2b3a3c1d1b1a1h2a8a7b2a2g7g8h7h8f1e1</t>
  </si>
  <si>
    <t>f5d6c3d3c4f4c5b4b3c2d7c6e6b5a5a6a3b6a4c7a7g5e7d8e8f8c8f7d1b1e2d2e1b2e3f1f2c1f3b8g4g6f6h3a1a2g1g3g2a8h5h4h7h6h2g7h8g8h1b7</t>
  </si>
  <si>
    <t>f5d6c4d3c3f4c5b3e2e3c2d2c6e6f2b4f3f1e1d1a3a4a5b5a2g6g5c7f7e8e7h6a6b6g4f8a7h5g3d7c8h2f6g2h1g1c1b8d8b1h4h3h7g7a1b2h8g8a8b7</t>
  </si>
  <si>
    <t>f5f6e6f4g5e7e3g6d6c4f7h5e8d7c3d3c6g4g3f2e2h4b4f3d2e1c5f8g8c7h3d8c8c2b1h2h7b3d1a5a4b5a6h6h1g2b6c1b2a1a2a3g1a7g7f1h8b8b7a8</t>
  </si>
  <si>
    <t>f5d6c4d3c3f4f6g5f3e3e6b4e2c5c2f2g3e1g4h5h3b3f1d1c1f7h4h6d2h2b1g6a3g2a4b2c6a5b5a6b6a2c7b8d8a7e7e8f8g7d7b7c8g8a8h8h7a1h1g1</t>
  </si>
  <si>
    <t>f5f6e6f4e3c5g5g3g6f3d3e2c4b4c3d6g4c2c6h4f2d2b5a6a3a5h5h6e1d1b3a4a7b2a1a2b1f1c1b7b6a8g1d7f7e7g7c7h2h3h7f8d8g8e8c8h8g2h1b8</t>
  </si>
  <si>
    <t>f5f6e6f4g6c5g4g5f3e3h5g3f2h4h3e7d7f7e8c8d6g8d8f8c7b6c6c4b5d3b4c3a7a3a4a6a5a8b8b7h8g7e2c2d2b3c1e1b2f1h7h6g1h1g2h2d1b1a1a2</t>
  </si>
  <si>
    <t>f5d6c3d3c4f4f6f3e6e7f7c5b6g6g5c6e8b5b3e3g4h6h4b4d7c7d8a6e2d2a3a4f2h5g3h3c1c2b7a8b2c8a5b8a2e1a7a1h2h1g7b1d1f8h8g2g1f1g8h7</t>
  </si>
  <si>
    <t>f5d6c3d3c4f4f6f3e6e7f7c5b6g5e3d7c6e2g4g3h4h5h6g6h7a6d2c1e8d8c8b5a5a4c7g8b4a3c2b3h3d1f8b8b2b1a1g7h8b7a8a2a7h2g2g1h1f1e1f2</t>
  </si>
  <si>
    <t>f5d6c4d3e6f4e3f3c6b4b3b5c3c5d2c2a6a5a4c1b6g6e1e2g5h6h5h4g4f6f2h3f1d1b1e7e8c7g3d7b8f7f8d8c8b2g7a3a1a2h8g8g1g2h7h1a8a7b7h2</t>
  </si>
  <si>
    <t>f5d6c3d3c4f4f6f3e6e7d7g6d8c5c6c7c8f7g8b6b5e3b4b7d2a5a4a3e2e1b3d1g4f2g5a2g3h6h4h2h3h5b2a6a8a1c2f8e8b8g7c1b1h8h7g2h1g1f1a7</t>
  </si>
  <si>
    <t>f5d6c4d3c3f4f6g5e3f3g4h5g3f7c6b6e6d7e7f8h3c5d8e8c8b8c7b4b5a5a7a6a4a3a2b3h6h4c2d2f2c1e2f1e1d1g2b2g7g1h1h2a1b7b1g6a8g8h8h7</t>
  </si>
  <si>
    <t>f5d6c4d3c3f4f6g5e3f3g3e2g6g4h5e6d2b4f2c2b3f1h4e1c1a3e7e8d1b1c5c6b5h3a4f7h2g1d7a5g8f8d8g7h6h8h7h1g2a6a2a1b6b7b2c7c8b8a7a8</t>
  </si>
  <si>
    <t>f5f6e6f4g5e7f7c5d7h5c4c6b5c3d3e3g4g6d6b4f3h3e2f2c2e1h6b6a3d2a4a6d1a5a7c1b3e8d8c8g3c7g8h2h7g2f1h8h4f8h1a2a1g7b1b2b7b8a8g1</t>
  </si>
  <si>
    <t>f5d6c4d3c3f4f6f3g4g3e6b3f2e3d2h5h3e2f1c5h4h2b6e7b5b4a4c6f7a6e8a3a5c2d7c7b8g5c1c8d8d1b7a8e1g6a7b2h6h7a1f8g7g2h1g1b1a2h8g8</t>
  </si>
  <si>
    <t>f5f6e6f4g6c5f3g4e3g5h5h3h6d7g3h2c4f7f8b3c6b5b6a6c3c2e7d6c8e8d8c7b4d2d3a5d1c1e2f1e1g2f2h4h1g1a3h7h8a2a1a4b8g8g7a8b7b2a7b1</t>
  </si>
  <si>
    <t>f5f6e6f4g6c5f3g4e3g5h5d3h6d7c4f7e7c3d6g3b6c6c8a6b5d8c7e8b4a3f8b3h2h3h4g8h8h7g7h1c2e2e1f1d2c1d1f2b2a2a1b1a4a5a7b7b8a8g1g2</t>
  </si>
  <si>
    <t>f5d6c3d3c4f4c5b3e2c6b4e6b5d2e3f3c2f6f2f1g3e1d1g4h5a6a5c1e7d7g5g6a2a3a4b6a7f7c7c8h6g7b2a1b1a8b7h3h4h7h8g8h2g2f8e8g1h1b8d8</t>
  </si>
  <si>
    <t>f5d6c4d3c3f4c5b3c2e6b4f3e3e2g4d2g3f2c1d1a3g6c6g5h6b1f7f6h5b5f1b6d7c7c8e7f8a4a2a1b2h4h3e1a7a6g7a8a5b7h8h7g1g2h2h1g8e8d8b8</t>
  </si>
  <si>
    <t>f5d6c3d3c4f4c5b4c6e6e3b5b6b3a6a5a3a7f7f6g4g3g5d7c8f8g6d8c7e7a4a2b7h6h2h5e8h3h4h1g7a8b8h7h8g8b2b1a1g2c1c2d2d1e1f2e2f3f1g1</t>
  </si>
  <si>
    <t>f5d6c3d3c4f4c5b4c6e6f6b3e3b5a5f3a4a6a7b6c7d7e8c8e7d8b8g5h5g6h6g7g3f7g4h3f2h4h8h7d2e1a3e2h2d1c1b2f1a2a1g2c2b7g1h1g8f8a8b1</t>
  </si>
  <si>
    <t>f5d6c5f4d3c4c3f6e3c6c7b6d7b5b4e6a6a3a4e8d8c8f3e7g4h3h5g3g5d2f7e2f8c2b2h6h4f2b3a5a2a1b8a7g2g6f1h1c1b1g1h2g7h8b7h7g8a8d1e1</t>
  </si>
  <si>
    <t>f5f6e6f4e3d6g4d3c3g3g5h3h4h5c4f3h6h7g6f7f2e2f1d1d2c2c5e1c1b4b3c6a5b5a6a3d7c8b6e7c7a4e8f8d8g7g1a7b7b1a1a8b8g2h8g8h2h1b2a2</t>
  </si>
  <si>
    <t>f5d6c3d3c4f4c5b3c2e3d2c6b4b5a3e2a4d1a6f3e6a5g4h4e1c1g3f7g5f1b2f2b1h3h5h6f6g6b6g2d7b7c7c8e8a1e7a2a8d8b8a7h1g1h2h7g7h8g8f8</t>
  </si>
  <si>
    <t>f5d6c3d3c4f4f6g5e6f7c7c5g3e3d2b4f3e2g4g6f2c1d1d7b3e7a4c6d8e8c8h3h6f1b1h5h4g7h8b5f8h7h2c2a5g8b6a6b7a8a7a3g2b8b2h1g1e1a1a2</t>
  </si>
  <si>
    <t>f5d6c3d3c4f4f6f3e6e7d7g6d8c5c6f7g8c7c8b6e3b5g5g4g3b3h5h6h4d2b4c2f2e2h7f1a5a4c1a6e1f8e8b2a7a8b7h3a1b8h2h8g7b1g1d1g2h1a2a3</t>
  </si>
  <si>
    <t>f5d6c3d3c4f4c5b3c2e3d2c6b4a3f2e6f3c1b5a4f7f6a6d1e2e1e7d7c8g5f1g1g6g3h5d8e8c7h3h4g4g2b8g8b6g7h1h2b1a5a2h6f8a8h8a7h7a1b2b7</t>
  </si>
  <si>
    <t>f5d6c3d3c4f4f6f3e6e7d7g5d2c6f7e8h5g4e3g3g6e2c8d8e1h6h7f8f2f1c7b8g7c5b6a5b4b3b5a3a4a6b2c2b1b7g1a1a2c1h4h3h2h8g2h1d1g8a8a7</t>
  </si>
  <si>
    <t>f5d6c3d3c4f4f6g5e3f3g4h5g3f2c6e2d7h4g6e6e7c5e1f7h6e8d8c8f8b5b4b6a5c7a6b7f1g2a7a8b8g8h1d2d1c2g7g1b3a4a3a2b2a1b1c1h2h7h8h3</t>
  </si>
  <si>
    <t>f5d6c3d3c4f4f6g5c6e3e6f7d2e7f2c7c8c5f3b6d7e8a5a6d8a4g3e2g6g4h3c1f1e1b4h6h5b5f8c2b3g7h8g8h7g1d1a2a3h4a1g2b1b2h1h2b7a7a8b8</t>
  </si>
  <si>
    <t>f5d6c5f4e3c6d3f6e6d7e7c7c4f8b6b5a6a4g3f7b4c3b3f3g4d2c2c1e1d1f2e2g5f1g6a3c8d8b2h6h5a1h7h4h3a2b7a8b8a7g7h8g8h2g2a5b1g1h1e8</t>
  </si>
  <si>
    <t>f5d6c5f4e3c6d3f6e6d7e7c7c4f3d8c8g4e8g3b4b5a5a4a3a6a7b6c3g5d2f7h5h4g6b7f2e2h6c1d1c2h3b3a2f8g8g7b2a1b1a8h8b8e1f1g1g2h1h2h7</t>
  </si>
  <si>
    <t>f5d6c5f4e3c6d3g5g4b5h6g3e6f3c4h4f2h5f6h7h3h2g6b3b4d7f7a3a5e7c3f1d8c8f8c7b6e2e1d1g2d2c1a6c2a4b7b1e8b2a1a2b8a8a7g8g7h8g1h1</t>
  </si>
  <si>
    <t>f5d6c3d3c4f4f6g5e6d7e7c5g6f3e3g4h5b4h3f2e2e1d1c1f1g1b5g3d2c6f7e8f8c7b6a6a3a4b8c8d8b3c2a7a2h6g7g8h8h7h4b1g2h1a5a1b7a8b2h2</t>
  </si>
  <si>
    <t>f5d6c4d3c5f4e3f3c2c6e6d2g4b6b5g3c7a5a4a3f2b3a6h4h5h6h3h2c3e2f6e1a2g5g6d7d8e7f8e8f7h7g7b4g2h8g8d1f1c1b1h1g1a1b2a7b7a8b8c8</t>
  </si>
  <si>
    <t>f5d6c5f4d3c4e3e6f6c6g5h5d7g6f3c3e7g4b4b5g3f7d2f2e2h4h3b3h6d8e8d1c1f1c2e1b2g2a2a3h1a1g1b1c8g7a6a5b7g8c7b6a7a8h8b8f8h2a4h7</t>
  </si>
  <si>
    <t>f5d6c5f4d3e3g4g5e6c4g3c3f3f7d7c6h6e7b4g6e2d2f6f1b5b6c7a3a4a5a6a7f8e8d8b3b2c2b1d1e1f2c1h3h4h5g1g7h8h7h2g8b7a8b8c8g2a1a2h1</t>
  </si>
  <si>
    <t>f5d6c4d3c5f4e3f3c2b4b3c3d2e2c6b5e6d1a3b6a5d7f6a6a4e7f1e1c1g4g6a2g3c7h3f7g5f2c8d8g1b2f8e8g2h7h6h1h2h4h5g7h8g8a1b1b7a8a7b8</t>
  </si>
  <si>
    <t>f5d6c5f4e3c6d3f6e6d7g4g3g6h6f3c4e7e2d2d8f7e8f8f2c3c1e1g8h3d1f1g5b6c2b1b4b5a5a6a4a3b3b7b2a1a2h5b8a8a7c8c7h8h4h7g7g1h1g2h2</t>
  </si>
  <si>
    <t>f5f6e6f4g4e7f7g5f3e3c4g3h5c3h4d6c5h6h7g6d3b5d2f8e2h3h2b4b3c2a4a5a6b6d1c1d7c6d8c7a7a3a2g2e8c8h1b2f2g7b7g8b1b8h8a8e1f1a1g1</t>
  </si>
  <si>
    <t>f5f6e6f4e3c5g5g3g4f3c4d6e2h5e7d7c8f2c7d3c3d2h3c6h6h7g6f7f8b3c1d1c2g7b4b6b5a4a6d8a2b1e8a5a3b8g1f1g2b2e1h1h8h2h4a7a1b7a8g8</t>
  </si>
  <si>
    <t>f5d6c3d3c4f4f6f3g4g3e6b3d2e3g5c5e2e1c6d7c7f1b6h4h5h6h3h2g6h7e7f7b4a4c1c2d1b1b5d8g2h1f8c8e8a7a6a5b8b7g1f2a3a2a1b2a8g8g7h8</t>
  </si>
  <si>
    <t>f5d6c3d3c4f4f6f3g4g3e6b3d2e3g5c6b4a4e2h5h6h4b5c2c1e1a3f2a5a6a7g6h3b1d1f1a1a2b2a8c5g2h1b6h2g1h7g7h8e7d8f8f7d7b7c8e8g8b8c7</t>
  </si>
  <si>
    <t>f5d6c3d3c4f4f6f3g4g3e6b3d2e3g5c5e2f2c2f1e1c1c6d1b6h5b4a4a3a2b5h6g2g6h4f7d7c7e7d8f8e8b7g8h7h3h2a8c8b8a7b2g7h8h1g1b1a6a5a1</t>
  </si>
  <si>
    <t>f5d6c3d3c4f4f6f3e6e7c6g6e8f7g5h6d2c5e3f8d8d7c7b6g8e2f1e1d1b4b3b5g4h3g3f2h5c8b8c1c2g1a4h4g7a6b7b1g2h7h8a5b2a8a7a3a1h1h2a2</t>
  </si>
  <si>
    <t>f5f6e6f4g6c5g4g5f3e3c4g3h5d7d6c3d3c6b4e7f7h4c8e8d8f8c7h6e2c2d2b5a6e1f1c1d1g1f2b3b6a4a2a3a5b2h3a7a8h2a1b1h1g2b7b8g7g8h7h8</t>
  </si>
  <si>
    <t>f5d6c3g5c6b6f6e7h5f4g6c5f7f3d3c4e3g4e6h4h3h6h7g3e2d2b4a4h2f8b5a5d8e1f1g1d7f2c1c8e8c7a6b3c2a7d1b1b7g8h8g7a2a3b8a1g2b2</t>
  </si>
  <si>
    <t>f5f6e6f4e3c5g5d6g6f3d3g4c4h5b6e2f1d2f2e1h4h3h6h7g3h2c1g1d1b1c2b4c6b3c3b5a3c7a4a6a5a2c8b2f7f8d7d8e8b8e7g7b7a8a7g2h1h8g8a1</t>
  </si>
  <si>
    <t>f5d6c3d3c4f4f6f3e3b4g5e6g3g6b5b3f7a6e7g4c7d7h4h6c6c5c8f2h5h3e2e1a4f8e8a5c2c1a3a2b6a7d2d1g7d8g8h8h7b7g1g2f1b2a8b8a1h1h2b1</t>
  </si>
  <si>
    <t>f5d6c3d3c4f4f6f3e3b4g5e6g3g6b5b3f7h5h4a6c7c6e7d7b6e8c5g4h6f2f1d2h3b8a5e2a4a3d8c8f8g8b7g2h1g7g1h2e1a8c1d1a7b1a1h7a2b2h8c2</t>
  </si>
  <si>
    <t>f5d6c3d3c4f4f6f3e3b4g5e6g3g6b5b3f7a6e7d2c7h5g4d7c8f8d8h4h3h2h7f2e2f1c1c2e1g2c6c5d1g8b6h6h1g1a5a4a2b2a3a1b1a7b7a8b8e8g7h8</t>
  </si>
  <si>
    <t>f5f6e6f4e3c5c6d6e7d7e8f8c7b6f7d3b4c4b5a3g6g5h5h6h7c8g8a6g4d8b8h3b3c3g3f3f2e1f1g1a4a5b2c2c1h4h2a1e2b1a2b7d1d2h1g2g7h8a8a7</t>
  </si>
  <si>
    <t>f5f6e6f4e3c5g5d6g6f3d3g4c4h5h4h3h6h7c7c6d7e7b6b5a5g3f8d8f2a6a7b3e8g8f7b4a2g2c3f1h2h1g1c8g7a4a3h8b7a8b8e1d1e2d2a1c1b2c2b1</t>
  </si>
  <si>
    <t>f5f6e6f4e3d6e7d3c6f7c5c3f3e2g5g6g3c4d2d8e8f8g4d7f1c2b5b3b4h5c8b8a3e1c1d1f2c7h7h6h4b6a6h3h2g2h1g1g7a4a5b7a2b2a8a7g8h8b1a1</t>
  </si>
  <si>
    <t>f5d6c3d3c4f4c5b3c2e3d2c6b4b5g3e2f3c1a3f2a4g4h3e6e1d1f1a5b1a2e7g5d7c7h6h4b6f6c8f7g2a6b7e8b2h1d8h2g7f8g6g1g8h8h7h5a1b8a8a7</t>
  </si>
  <si>
    <t>f5f6e6f4e3c5c4e7c6e2f2d2f3d3c3c2f1e1g5g6g4d6d1b3f7b5h5h3h4f8h2g3b6d7a3a4a5a6b4h7g7a2c1g8h6h1h8g1b2b1e8d8c8c7a1g2a7b7b8a8</t>
  </si>
  <si>
    <t>f5d6c3d3c4f4c5b3c2b4e3e6c6f6a5a4d7a6b5c7e7e8b6d8g3f7g5a7g6h6f8h5c8g4h3h4h7f2d2g7e1c1d1f1e2g1a3b7f3h2h1g2b1a2a8b8a1b2h8g8</t>
  </si>
  <si>
    <t>f5f6e6f4e3c5c6d3f3e2c3e7c4d6f1b5b6b4a4c2g5g4a3a5a6d2b3e1f2h6b1g3h4h3h2b7c7d7a8b2b8c8h5h1g1g6d8f7g8g2g7h7a1a2c1d1e8f8h8a7</t>
  </si>
  <si>
    <t>f5f6e6f4e3c5c6d3f3e2g5d6d7e7g6d8b5f7c8c4g3b4g4f2c2c3f8c7b6b8d1f1d2c1e1a6a3a4a5a2e8g8b3h5b7h4h3a8a7b2h7h6a1b1g7g1h1h8g2h2</t>
  </si>
  <si>
    <t>f5d6c3d3c4f4c5b3c2e3d2c6b4a3g3g4e2f3b5a4a6b6d7g6a5a7f2e7h4e6f6c8h6c1c7d8f8e1e8g8f1d1b1h5h3g5g2g1h1h2b2b7a8b8f7g7a2a1h7h8</t>
  </si>
  <si>
    <t>f5d6c5f4e3c6d3f6e6d7g4g3g5h4h6h3f7b4b5f3c4e7d8g6f2e2h5c8h2e8f8c2e1g8d2c3c7d1b6b8a3a4g2h1g7a5b3g1c1h8h7a2a7a6a1b1f1b2b7a8</t>
  </si>
  <si>
    <t>f5f6e6f4e3d6c4f3g3c3c5d3g4b4d2e2f2b3c6c2b5d1a4a3b6a5a6a7g5c7f7e7e8h4h3g6h5d8c8f8g8d7b1c1e1h7b8g7b2a2h6h2g2g1f1a1b7a8h8h1</t>
  </si>
  <si>
    <t>f5d6c3d3c4f4f6g5e6c5f3g3g4e3f2h4e2e1h6d1f1h5g6g2c1b4a4d7h1d2c2e7f7g1e8d8c8c6b5f8c7a5g8b6g7b7h2h3a8b8a7h8a6b3a3a2a1h7b2b1</t>
  </si>
  <si>
    <t>f5f6e6f4e3c5g5g3g4f3c4d6e2e1d3c6g6h6b5b4b6b3c3a4f7h4h5a7d7c7c8f8e7h3e8g8h8h7g7d8a3b7g2f2f1h1d1g1d2c2a5a6c1a2b2b8h2a1b1a8</t>
  </si>
  <si>
    <t>f5d6c5f4e3c6d3f6e6d7g4c4g5c3f7d2e7f2c8f3c7g6f1h5h4h3h6h7e2e1g3h2g2g7b6d8b7a6e8h1g1f8h8g8a7b5b3b4c1a3a4a5c2a8b8d1b2a2a1b1</t>
  </si>
  <si>
    <t>f5d6c3d3c4f4f6f3e6e7f7c5e3b4d8e2c7g5g4h4c2d2g3g6h3h2h6f2e1f1g1d7b6c1c6e8b5b3h5h7f8d1b1a5g2c8b7g8a3a4a6a2a1b2g7h1h8a8a7b8</t>
  </si>
  <si>
    <t>f5d6c5f4d3e3g4g5e6c4g3f6f3c6h6d2c2e2e7g6f7h4h3h5e1d1c1f2d7c7b6c8b5f8b3e8f1b7g1a6g7a4g8c3b4b2a1b1g2h1h2h8h7a8b8d8a7a5a3a2</t>
  </si>
  <si>
    <t>f5d6c5f4d3c4c3c6e3f6c7b5d7b4b3f2a6a5f3a7a3b6e6e7f1c2c1e2e1c8d8e8g4g3g5d1d2h4h6h3h5h7g2h1g6f7h2g1h8b8f8b1a8a4b2a1a2g8g7b7</t>
  </si>
  <si>
    <t>f5f6e6f4e3c5g5f3g4g6g3d6f7h5h4h3e7d7h7h6h2d3c8e2c6e8d8c4f8g7e1f2f1g2c2c3d2b7b6b5a7a6a5a4a3b4b3d1c1b1a1a2b2a8h8g8b8c7g1h1</t>
  </si>
  <si>
    <t>f5d6c4d3c5b4d7f4e3f3b5e6c3d2c2b3c6a6a3a5a4a2e1f6f2e2f1c1g5h4g4h3h6h5h2g3e7g6d1g1h7b6g2f7e8h1g7b1b2a1b7c7c8d8f8b8h8g8a8a7</t>
  </si>
  <si>
    <t>f5d6c3d3c4f4c5b3e2c6b4e3b5a5d2a4e7b6c7c8a6d7e6f8c2f7f2a7f3c1f6d1a2g3g4h4b1e1b2g6h3g5d8e8b7h5g2f1g1a8b8a3h6a1g7h8g8h7h2h1</t>
  </si>
  <si>
    <t>f5d6c5f4e3c6d3f3e6f6g4g3g5h5f7d7g6h6h4h3c7e8d8c8e7b8g8e2d2c1f2b6b5a4a6c2c3b4c4a5a3b3a7b7f1f8a8g1h1g7a2e1h2g2h7b2a1b1d1h8</t>
  </si>
  <si>
    <t>f5d6c4d3c7f4e6f6g5e7d7g6g3c5f7d8e3f2b5h6c8b8c6b6c3g4d2f3h3h5h4e8e2a5g8e1d1c1f1g1c2b1g2b3b4a4a7a6a3h1h2b2g7h8f8h7a8a2a1b7</t>
  </si>
  <si>
    <t>f5f6e6f4g5d6e7g4f3h5e3d3c7e8c4g6c6c3c5d7f8f7d8d2g3e2f2b3b4a4e1h3b5c2c1a6d1b2a5b6g8b8a1g7h8c8h7h6a8f1a3a2b1g1g2h2h1h4a7b7</t>
  </si>
  <si>
    <t>f5d6c4d3e6f4e3f3c6b4g4g5c3c2d2g6f2g3b3f1a5c1e2a3h4f6h5a4e7h6h7a6d1c5h3e1b2d7b6b5d8c8b8f7c7g7b1a7g1g2h1h2g8h8b7e8f8a2a1a8</t>
  </si>
  <si>
    <t>f5d6c4d3e6f4e3f3c6f6g5g6e7h6c3f7d2e8h5c7f8c5h7g8d7b4c8c1e2d1a5f2g4h4h3g3d8b8f1e1b1g2h2b3b5c2a3b6a6b7a8a7h8g7b2a1a2g1h1a4</t>
  </si>
  <si>
    <t>f5f6e6f4e3d6c6c5e7d7c3d3c4f3f7e8g5g4g6c7f8h6d8c8d2g8e2e1h5h4f1g1h3h2g2b3g3h1f2d1b4h7a3b6b5a5c2b2a4a2c1b1a7b7a1a6g7b8</t>
  </si>
  <si>
    <t>f5d6c4d3e6f4e3f3c6f6g5g6e7h6c3f7d2c5b4b5g4h5h3g3f8a3a6a5a4a7b6b3f2e2f1d1c1e1c2d7c8h4h7c7b2a1a2b1a8g1b7g7g2b8d8e8h8g8h2h1</t>
  </si>
  <si>
    <t>f5d6c3d3c4f4f6f3e6e7c6g6g5f7e8c5b4b5g3g4a5a4b3a3e3e2d2h3h6h5h4h7f8c1a2c2f2d7f1e1g1b6d8a6a7c7c8g7h8h1h2g8b1a1d1g2b2a8b8b7</t>
  </si>
  <si>
    <t>f5d6c5f4e3f6f3c4d3c3e6c6b4d2c2e7d7b3b5a6e2f2f8c7b6c8d8a5a3f1a4a2g3g4h4g5h6e1c1h3f7a7b2e8b8h5g6h7g1d1h2h1g7h8g8a8b1g2b7a1</t>
  </si>
  <si>
    <t>f5d6c3d3c4f4c5b3c2e6c6b4b5d2e3a6a5a4c1b6d7e1e2f3c7c8a3a2b8e8d8a8a7f7a1b7e7f1g4h4h3h2d1f2g1h5g8f6g6g5g3f8g7h8h7h6b2b1h1g2</t>
  </si>
  <si>
    <t>f5d6c3d3c4f4c5b3e2e3c2b4c6d1f2d2f3b5a5a6a7e6d7f7c7b6f6e8e7e1f8g8b7g6g4g5g3a8b8a4h4h6h5g7c1b1h8h7d8c8a2a3f1g1g2h1h2h3b2a1</t>
  </si>
  <si>
    <t>f5f6e6f4e3c5c4d7c6d2e2c3d3d6c1f2c2f3g3b6f1b4a5a3e7f8b3d1e1b5a4b2g4g6g5h5f7b1h4h3h6h7g7e8g8g1a1a2h1h8d8c7b7c8b8a8h2g2a7a6</t>
  </si>
  <si>
    <t>f5d6c4d3c7b4c6e6d7g5f4f6f7f3c5e3h5e7g3g4b5h4h3g6e8a6b3c8d8f8h6b8a5a4a3a2e2f2d2c3e1b6c2c1g2h1h2g7b7h7a7a8g8h8b1g1d1f1a1b2</t>
  </si>
  <si>
    <t>f5d6c3d3c4f4f6f3e6e7d7g6g5f7d2h6e8c5c6c8c7b6b5f8e3a5b4a3g4h5h4d8h7c2b3a4f2d1e1e2f1g1g7h3h2g3b8a8a6g8h8a7b7g2h1c1b1a2a1b2</t>
  </si>
  <si>
    <t>f5d6c5f4e3c6d3f6e6d7g4c4g5c3f7d2e7f2c8f3c7d8e8g3e2h4f1e1c1d1b6h6h5g6b4b3c2a5a3b5a4b7h3a7g7h2g2a6a8h7b8h8g8f8h1g1b1a1b2a2</t>
  </si>
  <si>
    <t>f5d6c3d3c4f4e3f3g4f6g5h3h4g3h2h6f2e2g6c5d1f1d2e1g1h7d7c7c6b3e6b5e7d8a5b4b6a4a6c2e8f8a3b7c1f7g7g8b8a8c8a7h8h5g2a2b2h1b1a1</t>
  </si>
  <si>
    <t>f5d6c4d3c3f4c5b3c2b4e3e6c6f6g4b5c7e7b6d7g5a6a3d2e1a4a5f2f3g3f1c8a7e2d1b2f7b1h3g6f8h5h4h6h7c1e8g1a1a2h1a8d8g8g7h8g2b8b7h2</t>
  </si>
  <si>
    <t>f5d6c3d3c4f4f6f3e6e7d7g6g5c5b6c6b5c7f8b4d2e2g4a5e3h4e8f2e1a6b3h5a4a3b8g7h7h6h3f7b7a8a7c8d8g3h2f1d1g2g1g8h8c2b1b2a1a2c1h1</t>
  </si>
  <si>
    <t>f5d6c3d3c4f4f6f3e6e7f7g5c6d7e3e2g4c5d2f2g3c1c8d8h5c2g6b8e8f8c7b5b6a6e1g1d1f1g2h1h2h7g7h3h4h8g8h6a8b7b3a3a7b4a4a5a2b2b1a1</t>
  </si>
  <si>
    <t>f5d6c4d3c3f4f6f3e6e7d7g6d8c5c6f7d2b6e3b5b4c8b8c7g8a3a4a5h6e8f8e2b3d1g5a2c2c1g4g3f2e1g1h5h2h3h4f1b1g7a7b2b7a8a6h8h7h1a1g2</t>
  </si>
  <si>
    <t>f5d6c5f4e3c6d3f3e6f6d7e2f2d2d1f1g3h4e7c7b5e8c8d8f8f7g4h5g5c4g6a5b4a4e1c1h2b6b3c3a3a2b2h6c2h3a6a7g1a1b1h1g2g8h8b7g7h7b8a8</t>
  </si>
  <si>
    <t>f5d6c3d3c4f4c5b3c2b4c6d2e3b5e6f3a5a6a3b6e1g6g4d1c1f2e2f1g1a4a7b2a1b1h7h1a2g5g3h4h2g2h3h5h6h8g7g8f6f8f7d7e8c8d8e7b8c7b7</t>
  </si>
  <si>
    <t>f5d6c4d3c3f4c5b3c2b4e3e6b5f6d7c7e7c8d8e8g3c6a5g4f3f2e2e1f7a3b6f8a4a6h4g5h5d2c1d1f1g6b7h6h7h2a7g2h1h3g1h8a2b2a1b1g7g8b8a8</t>
  </si>
  <si>
    <t>f5d6c3f4f6d3c4g5e6f7d7c7c6d8e3c5g4e7h6b4e8e2f8f2d2f3g3g6h5h3d1h4b3h7g1g8a4c2b5b6a7c1b1f1e1b2g2h1c8b8b7a8h2a1a2a3a5a6h8g7</t>
  </si>
  <si>
    <t>f5d6c4d3c3f4c5b3c2d1g4e3f2b5a5b4e2e6d2a6a3g5h6a4c1b1a7b2f6f3g3e1f1g6h7g1b6g2d7h5h1h4a1a2h2h3f7g8c6h8e8g7e7c8c7b8d8a8f8b7</t>
  </si>
  <si>
    <t>f5f6e6f4e3c5c4d6c6b5e7b6d7c7c8f8e8c3d3d2a4f3a5f7c2b3g4g5f2e2b4a3g3h4f1c1e1a6h6h5h3g6h7g7h8g8g2h1a2a1d1g1h2b2a7b1b7a8b8d8</t>
  </si>
  <si>
    <t>f5d6c3d3c4f4c5b3c2e3d2c6b4b5g3e2f3f2a3g4h3h5g5c1a4a5a6b6e7e6d1f1b1h6g6f7a7f6f8e1g1b2c7d7c8g7b7h4h7h8g8h2a1a2g2e8d8a8b8h1</t>
  </si>
  <si>
    <t>f5d6c5f4e3c6d3f6e6d7g4c4g5c3f7d2e7f2c8f3c7d8e2f1d1g6e8h5h4h3c1g3h6h7b6b5a5g8b4e1c2b1g1h1h2b3a3g2f8b8h8g7a8a7b7b2a6a2a1a4</t>
  </si>
  <si>
    <t>f5d6c3d3c4f4e6f6e3c5g4g3g5h3h4f3g6b4e2c2f7d2e7h5h6d7c6c7d1f1e1c1b5h7b6f8b3f2g2a6c8a3e8b7g8h1d8h2b2g7h8b1a4a5a8b8a7a2g1a1</t>
  </si>
  <si>
    <t>f5d6c5f4e3c6d3f6e6d7g4c3c4b5b3f2f3b4a4d2e2c2c1f1e1d1g1a5a6b2b6h3h5h4c7c8h2g3a1b1a2h1a3h6g5g6g2a7a8e7d8f8f7e8g8b8b7h8g7h7</t>
  </si>
  <si>
    <t>f5d6c3d3c4f4f6f3e6e7f7g6g5f8g3b4f2c2e3e2d1h5c5d2g4h4c7h3a3d7e8c6e1b3d8b8b5c8c1f1g1b2g2b6b7a7a5a4a6h1a1b1a2a8g7g8h7h6h8h2</t>
  </si>
  <si>
    <t>f5d6c4d3c5f4e3f3c2b4b3c3c6b5e6d2a5a6a4a3d1c1f6e1g4b6b2e2g3c7c8d7b1f2d8g2f1h3h4h5g5h6g6h2b7h7h1g1h8a1g7a8b8e8e7f8f7g8a7a2</t>
  </si>
  <si>
    <t>f5d6c5f4e3c6d3e2f2c3f3g6c4d2e6f6g5b3c1e1b4h5f1g1d1b1c2b6h6h7b5h4a3a4a6a5b2a1a2g2g3h3g4a7h1h2h8g7f7e8f8g8d7e7c7b8d8c8b7a8</t>
  </si>
  <si>
    <t>f5d6c5f4e3c6d3b5f3g5g6g3e6c4c3f7g4c2b3d2b4a4e2a3d1f1f2g1h3h6h5h4h7g2c1f6e8g8a6b6e1b1b2a1a2g7h8e7f8h2h1d8d7c7c8b7a8b8a7a5</t>
  </si>
  <si>
    <t>f5f6e6f4c3d7f3d6g5g4e3g3g6f2h4h3f1h5h6h7c7c6c5c4f7e2d3d1e1c2e8e7f8d2g2b5h2h1g1d8a4a6c8g7b3b6b4a2a5a3b7a8a7b8g8h8b1c1a1b2</t>
  </si>
  <si>
    <t>f5f6e6f4g6d6g4g5h4e7f3h5h6f7d7d8f8h3h2g3e3g8e8e2e1f2f1d3d2g2c2c3b3d1c1a3b4c5h8h7g7h1g1b1c4c6a5a4a2b5c8c7b8b7a8b6b2a1a7a6</t>
  </si>
  <si>
    <t>f5f6e6f4e3c5c4d6d7c6e7d3g6d8e2c3g4c2f3f2d2d1f1f8e8f7c7e1b3b4a3b5a6b6c8b8a7a5a4b2b1c1a1a2b7a8g8h8h7h6g7g5h3g3h2g2h5h4h1g1</t>
  </si>
  <si>
    <t>f5d6c3g5c6b6e6d7f7f6e7f4g6e8c8c7h4g4f3h6c5b4b5a4f8d8a6d3b7a8b8c4d2h5h7e3e2f2a5g7a3e1b3c1h3c2g3a7f1a2d1h2h8g8h1b2g2g1b1a1</t>
  </si>
  <si>
    <t>f5f6e6f4g6c6g5d6c5f7g4e7d7b6b4b5d8h4c3c8f8e8b8c7d3f3f2c4b3g3e3h5a4a5h6h7a6f1h2e2d2c1g2c2h3h1b2g7g8b7g1e1a8a3a1b1a2d1a7</t>
  </si>
  <si>
    <t>f5f6e6f4g6c6g5d6f3g3c5b6c3c4d3h5b3f2b5d7h4h3f7e7d8c8g4f8b8c7a6e3d2e2e1b7h2h1g2d1a8h6e8c2c1g1f1b1b2a2a1a3a4b4g8g7h8a5a7h7</t>
  </si>
  <si>
    <t>f5d6c3d3c4f4c5b3c2e3d2c6b4a3g3g4f3c1b5a4a6b6a5a7e7f8b1e6h4f6g5e2d1f1f2g6f7h5d8d7c8h3h7h6h2g8c7g1b2b7g7e1h1h8g2a2a8b8a1e8</t>
  </si>
  <si>
    <t>f5f6e6f4g5d6f7g4e3f3e7d7g6h5f2h6h3d3h4h2c8d2e2g3c7d1e1f1c1b1c2c4c3c5b4a4a5a6b5b3a2a3a7g7g1h1g2b6c6d8e8f8g8h7b2a1a8b7b8h8</t>
  </si>
  <si>
    <t>f5f6e6f4e3c5c4e7c6e2f3f2g5g4g6d6h3h5e1h6h4h2c7g3f1b5b4d7d8e8f8c8b8f7a5a3g8b6a6a4a2g7h8g2b3b7g1h1d3h7a8d1d2c1c2b2b1a1a7c3</t>
  </si>
  <si>
    <t>f5d6c5f4e3c6d3f6e6d7g4g3g6f3g5h6f7h3e7f8c4c7h4e8h2b5f2b3b4a3a5a4a2c2c3h5h7d2a6b6e2f1c1e1d1g2g7b2a1b1a7b7d8c8a8b8g8h8g1h1</t>
  </si>
  <si>
    <t>f5d6c4d3c3f4c5b3c2e3d2c6b5b4e2a6a3e6f7f3g5g4h4f2g3f1d1h3d7e7f6e8a4e1g1c1b1a5h2a2b6h5h6a7f8c7d8c8b8g6h7g7h8g8b2a1b7a8g2h1</t>
  </si>
  <si>
    <t>f5d6c4d3c5f4e3f3c2f6e6c6d7e7c7b3f8c3a4a3a2d8f2b4d2e2a5b5b6a7g4c8g3c1g6h6f7d1h5g5h7f1e8g8h4g7a6a1g1h1h8g2b2b7b1a8b8h3h2e1</t>
  </si>
  <si>
    <t>f5d6c5f4e3c6d3f6e6d7e7d8c4c7f8f3b8b6g4g5g3h3f7g6h6h4h7e8c8g7a5b5a6b4a3c2d2a4b3c1e2d1f1c3f2b7h8g8h5e1h2a8a7g1b2b1a1a2h1g2</t>
  </si>
  <si>
    <t>f5d6c4d3c3f4c5b3c2e6c6b4b5d2e3a6d1b6a3f3g5e2f7g4e7h6a5g6d7a4f1e1g3c1b1a2h4c7f2f6c8h2h3h5g7h7b7d8b8h8g8f8e8b2a7a8g2g1</t>
  </si>
  <si>
    <t>f5d6c3d3c4f4e3f3g4e2d2g6g3c2c6g5f2h4f1d1c1h3e1c5h6f6d7e7c7b4b3e6e8d8c8f7a4b6a5a6b5a2a3b2a1b1a7g2h1g1h2b8a8b7f8g8h8h5h7g7</t>
  </si>
  <si>
    <t>f5d6c4g5c6d3e6c5f4e3c3f3b4b3c2a4d2e2g6d1f1c1b5e1b1a6a5b6h5d7g4f7d8g3f6e8f8c7a3a2b7e7f2h4h3h6b8h2g7h8h7g8c8g2h1g1b2a8a7a1</t>
  </si>
  <si>
    <t>f5d6c3d3c4f4e3f3g4g5g3e2f2h4e6c5f6b4d2d7h6c2b3h5h3g6c1d1e1a3h7f1g1g2f7e7e8d8c8c7b5g8b6a6c6a7b2b8a8b7a5a4a2b1a1g7h8h2h1f8</t>
  </si>
  <si>
    <t>f5f6e6f4e3c5c4e7c6e2f3d3c3d2e1c1f2c2f1d6g4g5d7h4h3g3h5g6d1c8h2g1e8b5b3b4f7h7b2c7b6g8b7a5a3a4a6a2f8a7h8a8a1b1h1g2b8d8g7h6</t>
  </si>
  <si>
    <t>f5d6c3d3c4f4e6f6e3c5c6b6c7b5e7d7d8f8g3f3g6g5f7b4h4e8g8h5g4c8b8h3f2c2d2f1b3e1a3a5d1h6g1e2g2c1b1h1b2a1a2a4g7h8h2a8b7a7a6h7</t>
  </si>
  <si>
    <t>f5f6e6f4e3c5c4e7c6e2f3d3c3d2e1c1f2c2d1f1e8d6f7d7c7g8g5g6g4b5b3a3a5h6h4a6a4b4g3h3f8d8h5g7c8b8g2h2h1b6b7g1b2a2h8h7b1a1a8a7</t>
  </si>
  <si>
    <t>f5f6e6f4c3d7f3d6g5e3g4g3d2c5e2h5h3d3h6h7c4b3g6f7a3c2d1f2e1b1b4g1b6b5a6b2f1a5a4c1c6c7b7h4h8a8f8a7a1a2h1g8h2g7g2e8e7d8c8b8</t>
  </si>
  <si>
    <t>f5d6c3g5c6b6f6e7h5f4g6c5e6f7g4h4h3h6h7d3c2d2e3f3c4g3e1b4e2d1f8f1h2c1e8f2b5a5b3d7c8g2c7a3h1g1b2g7b1d8a7a6a2a8b8b7a4a1g8h8</t>
  </si>
  <si>
    <t>f5d6c3d3c4f4f6f3g4g5e3e2d2b4f1f7g3h4e6c1e1c2c5e7f2h3b5b3a4d1b1a3a2a6h6g6b6c6d7c8e8f8c7a5a7d8h7b8g7g2h5b2a1h8g8b7h1h2g1a8</t>
  </si>
  <si>
    <t>f5f6e6f4g5e7f7d6e8h6c6g6g4f8g8c7h4h5h7d8c8d7c4c5b5b6a6a4b4a3b3c2g7d3d2c3c1e3e2h8b2h3b7b8a8a7a5a2a1b1f3g2f2g3h2h1g1d1e1f1</t>
  </si>
  <si>
    <t>f5f6e6f4c3c4d3c5e3d6g4d2c2h3e2g3b4f3g5f2h4h5f1a3a5b3b5c1d1e1b1a6a4g2b6c6b7a8g1b2a1a2b8c8a7c7e7h1h2h6g6g7f7f8h7g8d7e8d8h8</t>
  </si>
  <si>
    <t>f5f6e6f4e3d6g4d3c3h3c4g3c6b6e7c5g6f7d7h6a6d8f8c8c7b8b5e2f2d2f1e1d1b4a3a4a5b3c2b7g5f3g1b1h2h5h4h1c1a2b2a7a1g2g7e8a8g8h7h8</t>
  </si>
  <si>
    <t>f5d6c5f4e3c6d3f6e6d7e7c7c4f3d8c8b8e8f8f7g8e2b5c2d2c1g5h6g4h5g3b4a3f2c3h2e1g6f1a5a6a4b3d1b6b7b1b2a1a2h3h4a8a7g7g1h1h7h8g2</t>
  </si>
  <si>
    <t>f5d6c4g5c6c5d7d3b5c3e3f3f6f7f4e6e2g3e7d2g6b4a3a6a4b6b3c2c1e8d1a5a7c8d8g4h6h5f2h7h2c7f8g8b7e1h3b1f1g1b2a1a2h4h8g7b8a8g2h1</t>
  </si>
  <si>
    <t>f5f6e6f4e3c5c4e7g4g3g5f3g6d6f7e2d3c6d2f2c3b4e1f1d1c1c2f8d7c8b6h3h4a6a5b5e8a3d8a4c7b3g1h1b1a1b2h5a2b7h6b8a8h7a7g8h8h2g2g7</t>
  </si>
  <si>
    <t>Cantamessa Alessand</t>
  </si>
  <si>
    <t>f5d6c5f4e3c6d3f6e6d7g3c4b4b3g5c3b5a5a4a3b6e2d2c7f3a6c2c1d1g6b1h5e7f7e8g4d8f8b8f1e1f2g1h2h3h4h6h7b2b7g8g7h8a2c8a1h1g2a7</t>
  </si>
  <si>
    <t>f5d6c3d3c4f4f6g5e6c5f3e3g4f7g6g3e7f8c7b4d8h4e2f2c2e1d2d1b6b5c6h6h5a6d7b8a3a4b3c1h3h2g1b2g2a2a5h1f1e8a1b7a7c8h7g7b1h8a8g8</t>
  </si>
  <si>
    <t>f5d6c3d3c4f4c5b4b3e6e3f2g4d2c2f3f6g3e2d1f1h4e1g1g5b5a4c1a6h6h5a5e7e8h3h2b2g6g7f7f8g2d8g8h8h7c7c6d7b6b7b1h1a1a2a3b8a8c8a7</t>
  </si>
  <si>
    <t>f5d6c3d3c4b3c6b6b4a5d7e8e2c5b5a4c7d8a6e6e7a7c2f8a2f6b8g4g5h4h3h2g7c8h5a8b7h6h8f3f7d2f4a3g3f2f1d1c1e3e1a1b2b1g1g8g6</t>
  </si>
  <si>
    <t>f5f6e6f4e3d6c4e2d7c6f7d3g4f3g6e7d8c3c5c7b5e8f8c8b8b3g5h4h3h2g3f2d1e1f1c2c1b4a5a6b6a4d2g2b7h5h6h7h1g7h8g8a2a8a3a7g1b2a1b1</t>
  </si>
  <si>
    <t>Ilitch Juliette</t>
  </si>
  <si>
    <t>f5f4f3g4e3f6d3c4e6c2g3e2g5e7d6g6d7h6h5f7f2c5c6d8c7b6d1e1f1h4h3h2f8e8c8g2g8g7a6a5a4b7b8b3b4a8a7h1b5a3g1h7c1b1b2c3a2d2h8a1</t>
  </si>
  <si>
    <t>f5d6c3d3c5f4d2f6d7c6c7d1f3e3g5e6c2c4g4e2b4g6c1a4f7d8h5f2e1g3f1h4b5e7c8b3h6f8a5b2h3a6b6a3e8b8a2a1b1g2h1g1b7g8g7h8h7h2a7a8</t>
  </si>
  <si>
    <t>f5d6c3d3c4f4f6f3e6e7d7b3e3e2d2b4b5c5c6g6f7e1h6c2g5e8g3h3a4h4h5d8f8g8c7g4h2g7f2f1g2a5a6c8b6b7h8h7a3b2b1c1a1a2b8a8a7h1g1d1</t>
  </si>
  <si>
    <t>f5d6c3d3c4f4f6f3e6e7d7g6f8f7g5g4h3h4h5h6h7c8d8c5c6b4d2e2b3b5a3b6c7e3a6c2a5a4b2g7g8a1f1a2e1d1h8a7g2f2g3g1b7e8b8a8c1b1h2h1</t>
  </si>
  <si>
    <t>f5f6e6f4e3c5c4d6b5d3c3c2e2b3d7f3b4a4f7a6a5b6c7e7d2c6a3a2c1e8d8f1f8d1b2a1b1c8b8b7g3g4h4g5g6g7e1h7a8a7h8f2g8h2h3g2h6h5h1g1</t>
  </si>
  <si>
    <t>f5d6c5f4e3c6e6f6g4c4g5f3g3c3f7g6h5h6d7d2h7f2e2e8c8f8c7e7d3h3f1e1b6a6b4b3b5g1d1c1c2a3a5a4b7h4h2a8d8a7g8g2h1b8b1h8a2g7a1b2</t>
  </si>
  <si>
    <t>f5d6c3d3c4f4f6f3e6e7d7c5c6g6g5f7f8g4e2d8e3e1h5h6h7c8d2h4h3g3h2c1f2f1g7c7e8b6g2h8g8b3b4a5d1c2b5a6b7h1a7a8b8a3a4g1a2b2a1b1</t>
  </si>
  <si>
    <t>f5d6c3d3c4f4f6f3e6e7d7g6d8c5c6c7c8f7g8b5b4b6e3a3h6f2e2d1e1c2d2f1g5e8f8g3g4h3h4h5h2c1a6a7g2a5a4b3a8h1a2b2a1g7h8h7b7b8g1b1</t>
  </si>
  <si>
    <t>f5f6e6f4g5e7d7g6e8g4h3c5h6g3h5f7d6f8d8c8c7c6f3g7e3e2d2f2d1e1f1h4d3g2g1c2c3c4b4a4c1b3a3h7h8g8a5b2b5a2b6a6b7a7b8a8b1a1h1h2</t>
  </si>
  <si>
    <t>f5f6e6f4c3d6f3c5g4g3e7f7g5h5g6f8e3h6h3d2e2h4h7c4d3f1d1e1g1b3d8f2c1c2c7c6d7e8c8g7b1g2a3a2a1b2a4b4h8g8a5b7b5a6h2h1b6b8a8a7</t>
  </si>
  <si>
    <t>f5f6e6f4g5e7f7h5g4g6e3h4f3d3c4f8h6h7d8c5d6c6d7e2e1c3f2c8b8c7d2c2g3d1b5a5b3a3h3h2a4a6b4c1f1e8g8b2g2h1g1b6a2a1b1g7h8a7b7a8</t>
  </si>
  <si>
    <t>f5d6c3d3c4f4f6g5e6f7d7c6e7c5e3f3g6h6g4h3g3b4f8h2b3c2d2d1c1b1a5a3b5b6a4a6c7e1b2f2f1a1e2c8d8e8b7a7h4h5b8g1a8g7g2a2h8g8h7h1</t>
  </si>
  <si>
    <t>f5d6c5f4e3c6e6f6g4c4g5c3d7e7c7d8c8f7e8f8g8f3e2d2g3h6g6e1d3f2f1h5c1g1b6h2h4h3b5a5b3a2a4a3b4h7b2a1c2a6b7b8a8b1d1a7h1g2h8g7</t>
  </si>
  <si>
    <t>f5f6e6f4c3d6f3c4c5b6g4e3d3h3h5b4a4d2e2e1f1g1c6g5f2c2h6b5c7e7f7a3a2b3e8g3d1c1d7d8b2b7h2h1g2h4g7g6a8a7f8h7b8c8a6a5g8h8a1b1</t>
  </si>
  <si>
    <t>f5d6c4d3c5f4e3c3f3g6e6f6d2b4a4e2b5g5g4b3c6h3h4h5c7c1h7a6a5a3d1e1d7e7b6c2f2f7f8g3g2a7f1d8e8h1b1c8b8b2a1a2a8b7h2g1g7h8h6g8</t>
  </si>
  <si>
    <t>f5f6e6f4e3d7e7c5c6d6c7d3c4f3f7e8g5b3g6d8c8b8c3g4a3b4e2c2a4d2b5b6f8g8a7f2d1e1c1h4h6g3f1h5g7a5a6b1a1a2h3a8b7h7h8h2g2h1g1b2</t>
  </si>
  <si>
    <t>f5d6c4d3c5f4e3c3f3g4e6e2d2b4b6c6b5d1c2f2a4f7e7c7f6g5d7e8c8d8g6a6h5h4f8h6b3a3a5c1h3h2g3g2b2b7a8a7b8a1a2g7g1f1h1b1g8h8h7e1</t>
  </si>
  <si>
    <t>f5f6e6f4e3d7g4f3g5e2d6g6d3c5e7e8c4f7c8h4h5h6b4d8g3c3c7c6d1f1d2c1b1c2b5a3a4f2b6b3h2b8a2a7f8g8a6h3h7g7a8a5b7a1h8e1g2h1g1b2</t>
  </si>
  <si>
    <t>f5f6e6f4e3d7g4f3g6e2d6c5g3g5c3c4f2h4h3h5h6f1b5c2d8a6b4d3b6c6d2c1b3f7e7c8c7e8a5a3a4g7g2b7a8b8a7h1g1h2h8h7a2b2g8f8b1a1d1e1</t>
  </si>
  <si>
    <t>Khlebnikau Uladzimi</t>
  </si>
  <si>
    <t>f5f6e6f4e3c5c4e7g5h4f7e2d6c6b5g4f3g3h6d7g6c7e8c8d8d3c2b4c3d2b3b6h2h5h3a6a4a3a5g7b2g8h8h7f8h1g2g1b8b7d1b1c1e1a1a2f1f2a8a7</t>
  </si>
  <si>
    <t>f5d6c3d3c4f4f6f3e6e7d7c5c6g6f8c7c8b4e3e2d2f2b3b5c2d1g5h6g4g3c1e1f1b6a6a5a4a2f7b7a8b2a7a3h2h3a1b1h4b8g2h1g1h5g7h8g8h7e8d8</t>
  </si>
  <si>
    <t>f5d6c5f4e3c6e6f7f3b5e7f6c7g5g6d8b6d7c4c8e8f8g4a6g7b4a4c3a5d3e2a3c2b3g8h8b7e1d2a8f1h7d1f2h6a7b8h5b2a1a2c1g1h1b1g3g2h2h4h3</t>
  </si>
  <si>
    <t>f5d6c3d3c4f4f6f3e6e7c6g6f8f7g5h6e3d8g3b6d7c7b8c5g8e2g4f2h5d2c2b5f1h4b4b3e1d1h3h2g7h8h7g2h1g1a6e8a5c8c1a4b1a8b7b2a1a7a3a2</t>
  </si>
  <si>
    <t>f5d6c3d3c4f4f6g5f3g6e3e6c6c5d7e7c7b3f8e8d8e2d2b6b4c8b5f7b8a5g4f2g3c1g8h5d1a4h4h6h3b7e1c2h7g7b1g1a8g2f1a1a7a6a3h1h8a2b2h2</t>
  </si>
  <si>
    <t>f5d6c5f4d3e3g4g5e6c4g3f6f3h4h3g6c7c2e7e2f7h5h6b6b5a6b4c6a5d7f2c8e1c3d2a3a4f8c1g2g7d1g8h8h7h2h1e8f1g1b8a8a7b7d8b3b1a1a2b2</t>
  </si>
  <si>
    <t>f5f6e6f4g6f7g5e7d6c6c5h5h6d7d8g4e8f8g8h4h3b5c8c7f3f2e2g3e3d1h2d3f1g2e1g1h1d2c1c2b2b1a1a2a3g7h7b3c3c4b4a4b6b8b7h8a5a8a7a6</t>
  </si>
  <si>
    <t>f5d6c3d3c4f4f6f3e6e7c6c5e3e2d7g6g5b4h6d8c7g4f8b5b6c8a6a4a5b3e8a7h3h5b8g7g3f7c2h7f2d1e1d2c1g1a2b7f1b1b2h2h4a1a3g2a8h1h8g8</t>
  </si>
  <si>
    <t>f5d6c3d3c4f4f6b4f3e6e3g5b5b3c5c2d2g4d7g6e7f2a4f7c6e8g3h4f1e1a3c1e2a6a5a2h3h2g2b2d1d8h5h6c7h1g1b6a1b1a7b7a8b8c8f8g8h7h8g7</t>
  </si>
  <si>
    <t>f5d6c4d3c5f4e3f3g4g6e6c3c6b4b3a3c2b5d2e2f6c7b6d7e7f8d1f7e8d8h6f1f2a6a5a4b8c8b7b1b2a2g7g5g8a1h4c1e1g1a7a8g3h2h3g2h8h7h1h5</t>
  </si>
  <si>
    <t>Robinson Steven</t>
  </si>
  <si>
    <t>f5d6c3d3c4f4f6f3e6e7f7c5b6g6e3e2g5c6d8h6d7c7b5e8g4c8d2h3f1g3f2a6g8a5h5h4g7g2a7a8b4b3f8a4c2h8h1h7b8b7a2a3b2a1b1c1d1e1g1h2</t>
  </si>
  <si>
    <t>f5d6c5f4e3c6e6f6g4c4g5c3f7g6e7d3h6d7c8f3c7d8b6e8b5b4f8g3a3h4b3h5c2d2d1a5e2a4a6f2h3e1c1g7f1b2a2a1b1a7h8b7g8g1b8g2h1a8h7h2</t>
  </si>
  <si>
    <t>f5d6c3d3c4f4f6f3e6e7d7g6d8c5c6c7c8b4e3e2d2f2b3b5e1c1d1f7a6a5a4b6b1f8e8b8a7a3a2f1g1c2g3g5g4h5h4h6b2h3g7h7h8g8a8a1g2b7h2h1</t>
  </si>
  <si>
    <t>f5d6c5f4d3e3g4g5e6f6e2b5c6b6e7d7f7f3c4e8g3h3d8b3f8c7h5h4h2c8h6g6h7g8b4c3d2a3b7f2a6a4a5c1d1e1f1g1b2b8g7c2b1a1g2h8a2h1a7</t>
  </si>
  <si>
    <t>f5d6c3d3c4f4f6f3e6e7d7g6f8f7h6c8d8c5c6b4g5h5h4e8b8g7b3b5a4d2a3a6a5a2e3b6f2e2e1g3g4f1g1h3h2c7h7g2c1c2d1h1b1b2a1h8g8b7a8a7</t>
  </si>
  <si>
    <t>f5d6c3f3d3f4f6c4e3e2g4f2d2g6g5f7e6h6h5c1e7h4c2b4h3h2g3d8e8f8g8h8h7g7h1g2d7c7g1f1e1d1b1c5b3a3c6b6a6a5b5a7a4a2b8c8a8b2a1b7</t>
  </si>
  <si>
    <t>f5d6c4d3c3f4e3f3e6f6g4g3g5h5h4h3g6h6f2c5b6e2f1d1c7d2e7e8f7f8g2c6d7d8b7b5e1c2b3c8c1h1g7g1h7b1h2a7a4a5a6a3b4h8g8b2a1a2b8a8</t>
  </si>
  <si>
    <t>Das Jeremy</t>
  </si>
  <si>
    <t>f5d6c3d3c4f4c5b4c6e6e3b5b6b3a6a5a3a7g5g6f3h5d7e7a4a2c7e8d8c8b7g4g3f6h4f2h6e2c2d2b2f7f1a1c1e1b1d1g1h2f8h1b8a8h3h7g7g8h8g2</t>
  </si>
  <si>
    <t>f5d6c3d3c4f4f6f3e6e7f7c5b6b4a5a3e8g5g4h5b5c6e2b3e3a4a6a7f2d7d8c7c8g6h3h4g3h2h7g8b7a8b8f8h6h8g7d2d1c2c1b2a2a1b1e1g1f1g2h1</t>
  </si>
  <si>
    <t>f5d6c3d3c4f4f6f3e6e7d7g6f8c5c6b4g5f7g4h6h5b5b3c2a5h4h3h2g8a6a3b6a4a2c7g3g7e8d8c8b8h8h7a8e3e2h1b7a7a1b1c1b2d2f1f2g1g2d1e1</t>
  </si>
  <si>
    <t>f5d6c5f4d3c4b5b4d7f6f3e6e7c6c7f8g5e3d8c3g3g4b6f7g6e8h3h6h4c8a3f2f1h7c2c1b2b3a2a4a5a1b7a8b8g7b1h5e2e1h8g8d2a7d1a6g1g2h2h1</t>
  </si>
  <si>
    <t>f5d6c3d3c4f4f6f3e6e7d7g6d8c5c6e8f8f7d2b5b4b6e3a3g8c2h6d1g4f2c7h4g3g5e2h3f1e1h5h7g2h1b3a4c1g1h2b1b2c8h8g7b8b7a8a7a6a5a2a1</t>
  </si>
  <si>
    <t>f5d6c3d3c4f4f6f3e6e7d7g6d8f7d2c8b8c7g8c5c6c2e2b3e3f1h6c1b4b6b5a6a4b7a5a3d1e1g5g4h3h5h4g3a8e8f8g7h2g2h1a7f2g1b1b2a2a1h7h8</t>
  </si>
  <si>
    <t>f5d6c4d3c5f4d7f6d2c3c2c6b6b5e6b4g5e2a4b3a3f7e7c1f1e3d1g6h6e8d8c8g3f3g4f2c7b8g8b7e1a6b1a5b2a2a7a8f8g7h8h7h3h5h4h2a1g2g1h1</t>
  </si>
  <si>
    <t>f5d6c3d3c4f4f6g5e6c5g6e3c6e7d2g4f2e2f8d8f7d7h5c7f1h4h6h7b8f3g2e1g3c1d1c2b3b4a3b5b7a4b1c8a6e8a5h1g1a1g8h8g7a2b2b6a7a8h2h3</t>
  </si>
  <si>
    <t>f5d6c3d3c4f4f6g5e6c5f3b5b3g3e3b4a6c6a5e2g4d2c2h4f1e1f2g1h6h5g6d7f7e7d8c8g7c7f8h8e8b6g8h7g2d1a7h1c1b1b2a4a3a1a2a8b7b8h3h2</t>
  </si>
  <si>
    <t>f5d6c5f4e3c6e6f7e7f6d7d8c7c8g3b6g5h4h6g4g6h5h3b4h7c3d3c4f8d2c2f2f3c1e8g8e1f1d1e2b5a4b2b3a2a3a1b1a5a6a7b7a8b8h8h2g7h1g2g1</t>
  </si>
  <si>
    <t>f5d6c3d3c4f4f6f3e6e7d7c6c5e8c7b8e2b6a6b5a5d2e1b3g3b4g4a4e3f7c2c1f8g8d8c8b7d1b1a8a7g6h6f1g1f2g5g7a3b2h7h8a2a1g2h1h5h3h4h2</t>
  </si>
  <si>
    <t>f5d6c5f4d3e3g4g5e6c4g3e7f3h4h3f6c3c6h6h2g6b5f7b4b3c2a5a6a3b6d2d1e8e2d7c7a4a2f1e1c8g1c1b1f2f8d8b8b7a8a7b2a1h5h1h7g7g2g8h8</t>
  </si>
  <si>
    <t>f5d6c4g5f6f4f3d3c3g6e3e6c5g3h3f2g4e2h6c6d2h5h4c1f1e1h7b6b5a5d7c7a4a3e7b4b3g1g2e8a6b7a8a7b8c8a2h1d8f8g8h2f7h8d1g7b1c2b2a1</t>
  </si>
  <si>
    <t>f5d6c3d3c4f4f6f3e6e7d7g6g5f7e8c5c6b4h6b5g4h4h3h5d2e3e2f2g3c8d8b6b3c7f8g8a4e1a5a6d1f1g1g7h8h7b8c1b1c2a7g2h1h2b2a1a3a2b7a8</t>
  </si>
  <si>
    <t>f5d6c5f4e3e2d3f6e6d7f7e7f2c3d2c4b5c2b4f3c1e1g3g4g6f1h4d1e8d8c8g5c7c6h5f8b6h6g1b3a4g7g8h8h7b8b7a8a7a6a5a3a2a1b2b1g2h1h2h3</t>
  </si>
  <si>
    <t>f5f6e6f4e3d6c4f3g3e2d3g4h4c3f2g5c6c5c7h5b5d7h6g6d2b6a5a6b4a3a4b3e8c1d1c2b1c8e7f7f8f1h3g1b2h2h1a1a2e1g2g7h8h7g8b8d8b7a7a8</t>
  </si>
  <si>
    <t>f5f6e6f4e3d6e7f3g4g5c4c5d7d3b5c3h5g6d2b4a4h4h3g3b3d8f8c8c7e2h2c1f2f1e1e8b8d1h6c2f7c6b6g8h8h7g7h1b1a1b2a2a3a5a6g1g2b7a8a7</t>
  </si>
  <si>
    <t>f5d6c3d3c4f4e6b3c2f6g5d2e3e2f3g6f1e1c1d1c5b5b4a4a5a3a2c6b6h5d7d8e7g4h4h6f2h3f7e8f8g8c7g3g2a6a7b2g1c8a1b1b7b8g7h8h7h1h2a8</t>
  </si>
  <si>
    <t>f5d6c3d3c4f4e6b4d2e7f6c6c5g5d7g6b5c2e3a5a6f7b6b3a4a3g4a7f8d8c8e8h5f2f3g7c7d1e2f1e1b2a1b7a2h3a8b8h8g8h7g3c1b1g1h6h4g2h2h1</t>
  </si>
  <si>
    <t>f5d6c3d3c4f4e6f6e3c5c6b6c7b5d7e7g3d8b4a3a5c8a6f3g4d2c1e2d1f1f2e1g1g5f7g6f8b2c2b3a4a2e8h5b8b7h7h6a8a7a1b1g2h8h3h1g7h2h4g8</t>
  </si>
  <si>
    <t>Turner Alison</t>
  </si>
  <si>
    <t>f5d6c3d3c4f4c5b3c2d2e6b5b4d1c1b1a3c6e3e2d7f2f3a4g1g4e1a2h3h4g3h2g5d8a6b6c7e7c8b8e8f8f7g8f6h5h6h7g6b2a5b7a1f1g7h8g2h1a7a8</t>
  </si>
  <si>
    <t>f5f4e3f6e6f2e2d7e7d3f3d2f1d8e1g3g4g5f7d1c1g2h1g1h2g6h3h5h4e8c8h6f8d6h7g8h8c7b8c5g7b1a1c6b6b5a5c2</t>
  </si>
  <si>
    <t>f5d6c3d3c4f4f6g5e3f3g3f2g4e2d2c1h4c2d1e1g6f7c6b4b5c5f1g1e7h6e6d8b6d7c7a4a5c8a3a6a7b3b7h7h5a8h8a2g7g2g8f8b8h3h1h2b2a1b1e8</t>
  </si>
  <si>
    <t>f5d6c3d3c4f4f6f3e6e7d7g6g5f7d2c8e8c5b4c6e3f8g8g4g3f2h4h5h3e2h6b6d1e1f1a4b3c1b1c2h7g2h1h2a5b5g7a6a2a3a7h8d8c7b7a8g1a1b2b8</t>
  </si>
  <si>
    <t>f5d6c4f4f6d3c3f3g3g4e2e6f7c5e3d7c7c6e7g6b4f8h5h4h3g5e8d8c8h6h7b8b6g8g7e1f2d2c2h8b7h2g2b1c1d1f1a3a5a8b5a4b3a2b2a1a7a6g1</t>
  </si>
  <si>
    <t>Turner Tanith</t>
  </si>
  <si>
    <t>f5f6e6f4e3d3f3f2g4h5h3g5g3c6f7f8c5e7d6d7e2e1f1b4h6g1h4g2c7g6h2c8c4c3b5b6d1d2h1c2b1b3a2h7c1d8e8a1g7b2h8a3a4g8a5a6b7b8</t>
  </si>
  <si>
    <t>f5f6e6f4g6c5g4g5f3e3c4c3d6h4e2d2d3f7c6c2e7d8h5f1b5d7h3g3c7a6a4b4f8h7e8g8a3b6h6h2b8b3f2e1b7g7a2b2d1b1h8a8c8g2c1h1g1a1a5a7</t>
  </si>
  <si>
    <t>f5d6c5f4e3c6e6f6d7c7e7d8g3e8g4b4b5c4b6f7c8b8d3a6a4a5a7g5h6h4g6h3g8f2f8h8h2h5h7g7e1h1g2f3f1g1d1e2c3c2b3a2b7a8b1d2c1a3b2a1</t>
  </si>
  <si>
    <t>f5d6c5f4e3e2g4d3c6b5a5f6d7g3f3b6e6g6g5f2e7f8e8f7h6c4a6c8g8h4b4h5h3c7b3c3d2d1h2g7f1e1h7c2c1a4b1g2b8a8h8a7b2b7a3a2a1g1h1d8</t>
  </si>
  <si>
    <t>Calladine Robert</t>
  </si>
  <si>
    <t>f5f6e6f4e3c5c4d3f3c3b4e2e1a4b6d2f2g3b5a7c6d7a6a5d6e7b3c2d1c1b1f1g1g2h1h2h3g4f7g5h6g6h7g8e8d8c8c7b8g7b7b2h8f8a2a1a3a8h5</t>
  </si>
  <si>
    <t>f5d6c4d3c3f4e6f6e3c5g5b3b4g3b6h6c6b5a3c7a4a6g6g4f7f3f2e7e8d7h3c2d2d1e1e2c1g1a5h4h5h2g7d8a7h8h7b2a1a2b1g2h1a8f1f8g8b7b8c8</t>
  </si>
  <si>
    <t>f5d6c3d3c4f4f6b4c5e6d7g5d2c6b5b3a4e3h4h5f2f3g3g4h3g6c2c1d1e1e2h2h7a3a2a6b6b1g2h1b2a7b7a1h6h8g1f1g7f7f8g8e8d8e7a8b8a5c7c8</t>
  </si>
  <si>
    <t>f5d6c4d3c5f4e3f3g4c3e6g3d2b6f2f6e2h4e7f1b5c6g5a6d7c7b3e1c8c1a4c2d1h6h3a5a7h5h7b7g2h1g1h2g6h8a8b4a3g7f7g8f8e8d8b8b1a1b2</t>
  </si>
  <si>
    <t>f5d6c3d3c4f4c5b3c2e6b4f3e3e2g4d2f6g3d1b6g5a3e7c1c7e1a5f1c6f2b2h4h5d7a4b5a2a6c8h6h2a1b1g7b7f7g6h3g2b8h8h7g8f8e8d8a8a7g1h1</t>
  </si>
  <si>
    <t>f5d6c3d3c4f4c5b3e2e3d2b4b5c6a3e6f6g5c7a5a6b6d7e7a4e1f1g1f2d1f3c2g3g4f8h3h6e8h4g8g6f7d8c8b1g2a7h2h1c1b2h5g7h8h7a1b7a2a8b8</t>
  </si>
  <si>
    <t>f5d6c5f4e3c6e6f6g4f3g5g6f7f8e2h5g3b5e7c4h4h3c3h2d7h6a5c2b4f2b6d1d2d8c1c8e1c7e8d3g2b3a3h1b7g1g8a4f1h8h7b2a1b1a2a7a6b8a8g7</t>
  </si>
  <si>
    <t>f5f6e6f4g6h7g5d6f7h6h4e8d7d8c6c7c5b4b5e7c8b8g8a5c4c3e3g4d3e2f3g3h3g7h5h2h8f8a8b7a7a6b6a3a4b3c2h1a2a1b2c1b1d1g2d2e1g1f1f2</t>
  </si>
  <si>
    <t>f5d6c5f4d3e3f6e6c6g5g6f7f3e7h6h4g4h3g3h2g2c4d7h1g1f1f2e1f8h5c3e2d2c1d1c2b3h7b1a1b2a4a3a2b4a5g7d8c7b5b6b7e8c8a8a7a6b8g8</t>
  </si>
  <si>
    <t>f5d6c5f4e3c6d7e6f6g4g5d3e7f7c7b5f3c4b6h5g6c3h6d8h3b4f8c8a5a4d2a6b3a3h4e8b8e2c2e1f1f2d1c1b1g3g1a2b7a8h2g7a7g8a1b2g2h1h8h7</t>
  </si>
  <si>
    <t>f5d6c5f4e3c6e6f3d3g5f6d7e7b5c4c7b4b3g6e8f7g4h5f8b6h4c8h6d8a6g8b7b8c2a8c3a7g7a5a4d2a3h8f2h7d1h3g3a2b2h2g2e2e1c1a1b1h1g1f1</t>
  </si>
  <si>
    <t>f5d6c5f4e3c6e6d3c4d2f3f6f2b4e2b3e7f7g5g6d7c3h6e1c1c2a4b5a3g4f1d1c7b6f8a5a6h5h3h4g3g7b2a1b1d8h8a2c8a7e8b7a8g2h1g1b8h2g8h7</t>
  </si>
  <si>
    <t>f5d6c3d3c4f4f6f3e6c6c5e7f7g5g6d7h4h5h6f8c7b6e8e3d8b5b4a4a6d2a5a7g4c8g3g8f2h3c2c1d1e2e1f1b3a3b2h7g1h1h2g2h8b1g7b8a1a2a8</t>
  </si>
  <si>
    <t>f5f6e6f4e3d3f3g3c4c6g4e7d6h5d7b5b3c5c3g5a6a4c7d8f8f7a5a7g6a3c8e8d2b6b4e1c2c1d1e2f1h6b1g8h8h7g7b2a2a1a8h4h3h2g2g1h1f2b7b8</t>
  </si>
  <si>
    <t>f5f6e6f4e3c5c4d3f3e2g5g4h4c6d6c3d2f2g3h2h3h5f1d7e7c2e1g2f7d8e8f8d1g6c1g1h1h6g7b5b3h8h7g8b6a6a4b4a3b1b7a8b8a7b2a5c7c8a2</t>
  </si>
  <si>
    <t>f5d6c3d3c4f3f4b5c6e6d2e3d7c5f6e2b6c7c2b3e1f2g4a6f1d8b4e7a3a4f7g6g5g8e8f8b8h3g3h6h5h4a5a2b7h2g7a7g2d1c1h1g1b1b2a1a8c8h7h8</t>
  </si>
  <si>
    <t>f5f6e6f4e3f2c4b4f3f7d3d6e7d2e2g3c3e1c2e8g4h5h4h3c5b1c1d1g1b5b6c6a4g5a6a5b3a3a2g2d7d8h1h2h6b2f1c7a1a7a8b8b7c8g6h7g7h8g8f8</t>
  </si>
  <si>
    <t>f5d6c5f4e7c6d3e3f2e6f7e2d2g5h5h6h7f6h4g6f3f8e8d8c7g4h3g3h2d7c8b8g7e1f1g8d1h8h1g2g1c1c2b1c4b3b4b5c3b6a6a4a5a7a3a2b2a1b7a8</t>
  </si>
  <si>
    <t>British Regionals</t>
  </si>
  <si>
    <t>Burgess Andrew</t>
  </si>
  <si>
    <t>Edmead Garry</t>
  </si>
  <si>
    <t>f5d6c3d3c4b5b4f4f6f3e6e7e3c5g5g4g6f7d7c8c6c7a6b6f8d8g8h5h3e2g7h6a7e8d1f2g1h4g2h2g3h1b7h7b8h8f1e1d2c1a8a5a4b3a3a2b2b1a1c2</t>
  </si>
  <si>
    <t>f5d6c3d3c4f4e3f3e6f6d7c8g4h3g5h4e7c5g3c7h6f8b5e2d2c6f7f2b6h5h2b4b3c1g6c2b2g7h8h7g8h1e8d8b8g2f1g1d1a6a7e1a5b1b7a8a3a4a1a2</t>
  </si>
  <si>
    <t>f5f6e6f4g5e7e3g3f3g4h3h4d6c4c5d2d3c2c3c7d1c1f2f1e1e2b3b6c6b5h5d7b4a5a4a2a3b2a1g2b1g6g7g1a6a7b7a8b8h6f7c8d8e8g8h8f8h1h2h7</t>
  </si>
  <si>
    <t>f5d6c3d3c4f4c5b4b3b5c6d2a6c7d7a3c8e6f6e7d8g4g5f8h3h6h4g6c2a5e1h5e3f2g3b6f3e2h7g1e8b8g7f7f1g2b7a7a4a8h1h8h2g8a2a1b2b1c1d1</t>
  </si>
  <si>
    <t>f5d6c3d3c4f4f6g5e6c5g4e3h5e7d7b4b5c6a5a6b3c2c7h6d2h4c1e2g3d1f8f7f3a3f1b1a4b6h3g6h7b2e1f2b7a8a7b8a1a2g1h2h1g2c8d8e8g8g7h8</t>
  </si>
  <si>
    <t>Forsyth Iain</t>
  </si>
  <si>
    <t>f5f6e6f4g6d6c6e7d8f7e8h6g5h5c4c5b4b5a4c3b3d7c2b6e3a5c8a3d3c7a7a6a2f3g4g3h4h3b8g8f2c1d2d1e2g1f1e1b7g7g2b2f8a8a1h1h8h2b1h7</t>
  </si>
  <si>
    <t>f5f6e6f4e3c5c4e7b5e2f2d2f3g4g5d6f7g6e1d3e8d7c1b3b4c3c2f1c7c8d8f8g3c6h4a5a6a3b6h5h7a4h6g2b7a8g7d1b1a7h1a1a2b2b8g8h8h3g1h2</t>
  </si>
  <si>
    <t>f5f6e6f4g6c5g4g5f3e3c4g3f2d2d3f7f8d7h3e7h4c3c8h6h5h2d6c6d1c1e2e1b4a4b6c2b3b5a3a5a6h7g1f1b1c7d8b7g7h8g8e8b8a8a7a2g2h1b2a1</t>
  </si>
  <si>
    <t>f5d6c5f4e3c6d3f3e6f7g4c3d2c4e7e2c2d1c1e1f1f8d7e8c8f2b6b5a5b4g1a4a3a6a7b3a2b2c7g5f6g6h4h6h5h3g3g7d8h2h8b8g8g2h1h7a8b7b1a1</t>
  </si>
  <si>
    <t>f5d6c5f4e3c6d3f6e6d7g3c4b4b3g5c3b5e2f3d2f1e1e7c7f7c2b6a6f2g1a4h3c1g4g6f8c8a3a5b2h4h6h5g2a1b1a2d1a7b8h1h2g7h7e8d8h8b7a8g8</t>
  </si>
  <si>
    <t>f5d6c5f4e3c6d3f6e6d7g3b4e7c3c4d2e2g4b3c2c1f3a5d1g6a4c8a6f2g5h5h4h3h6h7b1e1f1f7f8d8c7b8b2a1a2g1g2a3b7a7b6a8b5e8g8h8g7h2h1</t>
  </si>
  <si>
    <t>f5d6c3d3c4b5b4f4c5b3a6c6b6e6a3f3e2e3a2e1f7e7c7f6c2f8d2d1f1g1f2b7c1b1d7d8a8g3e8a4a5a7c8b8g8g7h7h8h6h5g6g5h4h3g4a1b2g2h1h2</t>
  </si>
  <si>
    <t>f5f6e6f4g5d6f7g4g3h4f3h5c7e3e7d7c5c4c6d3d8e2h3g6h6b5f2f8e8c8d1g8c2c3d2c1b4b6a5e1f1g1b3g2b2g7a6b7a7b1h1a1h2a2h8a3b8h7a4a8</t>
  </si>
  <si>
    <t>f5d6c5f4e3c6e6b5c4g5g6c3f3g4d3f7h4h5f6d2e7h3c2h6g3h2d7f2f1e2e1d1c1c8f8d8e8g8b7b6a6a4b3b4a7b2a5a3a1a8b8c7h8g1h1a2b1h7g7g2</t>
  </si>
  <si>
    <t>f5d6c3d3c4f4f6g5f3e3e6c5g4f7e7b5e2d2f2g6g3h4c1c2b3a4h6h5h3d1e1g1f8d8e8g8c7d7a3a2b4b2f1h2c8b8c6a5h1b6b1g2a7a6a1g7h7h8a8b7</t>
  </si>
  <si>
    <t>f5d6c4b3c5c6c7e7b5b4b6e6c3a5f7c2e8a6d7f8g8d3a3a4a7c8e2d2a2f4e1f6d1b2e3b1g3g4h4f3g6h6h5h3a1c1g7b7g5h8d8h7f2g2f1g1h1h2a8b8</t>
  </si>
  <si>
    <t>f5d6c3f4f6d3f3b3c7d7e7g4e3e2f2e6c4b5c5c6b4f7a6g3b6e8g5d8c8h6g6h5h3f1c2a3h4h2d2e1c1b8g7a4d1b1a5a7b2g2b7a8g1h1h8g8f8h7a2a1</t>
  </si>
  <si>
    <t>f5d6c4g5f6f4f3e3g4d3e6c5c7h3g6f7e7d8b4c6h4c8h6b3e2e1c2c3d2g3d7b6b5a4a6a5f1g1a3d1c1b1f2e8g7g2f8h5g8h8h7a2a1b2h1h2a7b7a8b8</t>
  </si>
  <si>
    <t>f5d6c3f4f6d3f3b3c7d7e7g4e3e6g5c8c4c5d8f8e8c6g3f7g6g7d2h4b4b6b5h5h8g8h7h6h3a4a6a5a3d1e2e1f2f1g2a2a1h1b2b7c1h2g1b1c2a8b8a7</t>
  </si>
  <si>
    <t>f5d6c3f4e6f7c5f6g3e3f3c4d3b4a5g4b5b3c6a4d7e7c7d8b6f2h4d2g5g6c8e2e8h6f8h5h3h2a3a7c2b7g7a6a8h7c1d1e1f1g1h8g8b8g2a2a1h1b2b1</t>
  </si>
  <si>
    <t>f5d6c5f4e3c6e6d3c4d2f2f3d7g6g5g4c2b5b4b6c7c3g3f7e7f6a6f1d1c1e2h4e1e8d8a3a4b2b3a2a5c8h3g2h5h6h7g7h8b7g8f8b8a7a8b1a1h1g1h2</t>
  </si>
  <si>
    <t>f5f6e6f4e3d6g4d3e7g3g6g5f3d7h5e2h6f2c6c7c5b6d8f8c8f7e8b8h2b5g7h4h3h8c4c3g8h7a8h1b7a7a6a5a4b4a3b3a2b2b1a1c1d1c2d2e1f1g1g2</t>
  </si>
  <si>
    <t>f5d6c3d3c4f4f6f3e6e7c6g6f8f7g5g4e3c5g3d8h3d7c7b5e8g8b6b4a6h4b3d2c2c1e1d1f2e2f1g1g2a4a2a3a5c8b7a8b8a7b1a1b2h1h2h8h7g7h6h5</t>
  </si>
  <si>
    <t>f5d6c4d3c5f4e3f3g4g6e6c3c6b4b3a3c2d2d1b6b5d7e7a4a5a6f6g5e2c7h5f8f7h3g3h7d8h2c8f2h6h4f1e8b7g7h8g8g2b1h1a8c1e1a2a1b2g1b8a7</t>
  </si>
  <si>
    <t>f5d6c3d3c4f4e6f6e3c5c6b5d7e7b6b3b4a3a5c8d8e8g3c7g5a6a7h4f8g8f7g6b7a4a2g4h6d2e2f3f2h5h3g7h8h7b8c2e1c1d1a8b1f1g1g2h2h1a1b2</t>
  </si>
  <si>
    <t>f5f6e6f4g5d6f7g4g3g6e7h4f3h5h6h7e3d7c3c4b3c5h3h2d3b4b6c6a5a4c8a6a3f8a7e8b5c7d8b8g7f2f1e2e1d2d1c1b1g2h1g1h8c2b2a1b7a2a8g8</t>
  </si>
  <si>
    <t>f5d6c3d3c4f4f6g5e6d7e3c5f3e7b6b5c6b4c7b3d8e8a4a3f8a5a6c8b8a7h5f7g8c2g6g7c1b2b7h6a2a1b1d1d2e1e2f1h8h7f2g1g2h2h1h3h4a8g3g4</t>
  </si>
  <si>
    <t>f5f6e6f4e3c5g5g3g4f3c4d6e2h5h6h3h4h7g6f7e7f8d8d7b5f2f1a5b6c3c6b3a4d2b4a3d3c2c1b2a1a6c7d1e1c8e8g7h8g8h2b1a2g2a7b7b8a8h1g1</t>
  </si>
  <si>
    <t>f5d6c3d3c4f4f6f3e6e7d7c5c6g6f8f7d2b4e3c2b3d8e8g8b5c8g4h5g3f2h4d1e1f1g5e2h6b6c1b1a7h2h3h7g2a5b7c7a4a6a8b8h8h1g1g7a1a2b2a3</t>
  </si>
  <si>
    <t>f5f6e6f4e3c5c4d7b5d3f3c3d2f2e7d6g3e2g4b4b6c6g5g6f7a5c8c7b3c1d1f1e1c2a3a4a6e8b2h6g8f8d8a1h5a7a8b8b7h4h3h2g2h8b1a2g7h7g1h1</t>
  </si>
  <si>
    <t>f5f6e6f4e3c5c4d7g4f3g5d3c2h6f2e2d6g6h5e7c6d2c7b3e1b4d8b6f7c8c1d1c3f1g1h3h4e8a6b5f8b2b8g3a1b1a2a3a5a4b7a8a7g8g7h1h2g2h8h7</t>
  </si>
  <si>
    <t>f5d6c4d3c5f4e3f3c2c6e6d2g4b6b5g3c7a5f2b3b4f6a6a3e7c3a4a7b2d7d8g6h6h3h5g5e2f7e8c8g7f8h4h8b7a2h2h7g8h1b8f1e1a8g1g2a1d1b1c1</t>
  </si>
  <si>
    <t>f5d6c3d3c4f4f6f3e6e7c6c5b5b4d7a6a4c2a3d8b3b6c7c8f8e8b8g4g5h5f7g7a5a2b7a8a7g8a1b2d1d2e1e2b1c1f1f2e3h8h7g1g6h3g3h2g2h1h4h6</t>
  </si>
  <si>
    <t>f5f6e6f4g6d6e3f3g4g5d3e2f1f7c4c2h6c3f2h4c1g3d2b5h5h3h2b3a4a2e8g8a6c5a3b2b4a5c7c6d7e7b7b6d8g7a1d1a7a8b8f8b1e1h8h7h1c8g1g2</t>
  </si>
  <si>
    <t>f5f6e6f4g5d6e7g4f3h5e3d3h3f8g6f2f1g3h4h2e8d8f7d7c3c4c6g8e2d2e1c1b4c5b6h6c7b3d1g1b5c2a2c8b8a8g7a3a4a7a6b7a5a1g2h1b1b2h7h8</t>
  </si>
  <si>
    <t>f5f6e6f4e3c5c4d3c3e2c6e7f1b6b5d2f3c2g4h3d6d7e1a5c7b4b1c8h5g3g5f2g6b3f7f8d8e8g1h7a4a3h6h4a7d1c1b2g2a6b7a8b8a1a2h1g7h8g8h2</t>
  </si>
  <si>
    <t>f5d6c5f4e3c6d7g5f3e6e7c7b6d3g3e2g4a5c2f6d2b5a4a3b4c3c4a6h6b3c8f8e8f7g6e1c1f2d1b1b2a1a2d8b7a8b8a7g7f1g2g1g8h8h7h5h4h1h2h3</t>
  </si>
  <si>
    <t>f5f6e6f4e3c5c4e7c6e2f3d3c3f2g4g3g5d6e1h3h5h6h7b5a4a5a6b6c7h4h2d7f1b4g6f7a3c8f8c2e8d8b3g8c1b2b7d2a1b8b1a2d1g2h1a7g1g7a8h8</t>
  </si>
  <si>
    <t>f5f6e6f4d3e7f3e3g4g5e2c5d6c6b5b4b3c2d2a5d1c4e8a4c3d7g3d8a6a7b6f8c7h4h6c8h5h7g6f7a3a2b7e1b2f2h3h2c1a1b1g2h1g1h8a8g8g7b8f1</t>
  </si>
  <si>
    <t>f5f6e6f4e3c5c4e7c6e2f3f2g4g5h5d6d7h6g3c3d1h3h7h4h2g6e1b5d2d3b6f7d8c8b8e8f8c7a4a5a6b4a3c2b3b7g7h8g8h1a7a8g1g2f1a2b2a1b1c1</t>
  </si>
  <si>
    <t>f5f6e6f4e3c5c4e7g4e2d6f3g5g6g3h6h5c7d7h3d3c6d2f2d8h4c3b4e1f1c2f8f7g8g1c8b8d1c1b3b2a2b1g7b6a6a1g2a3a5b7b5a4a8a7e8h8h7h2h1</t>
  </si>
  <si>
    <t>f5f6e6f4e3d3f3d6g4e2d2d1e1f1c4c3c5g5f2b3c6b4b5c7b6h4d7g3a4e7c8a3d8a5a6a7g2e8b7h3h1h2c2a8g1b8c1b2a2a1b1g6h5h6h7h8g7g8f8f7</t>
  </si>
  <si>
    <t>f5d6c6f4d3e3f3c3c4d2c5f6e6b4b3d7e7b5g6f8e8d8a4c2c7c8a5b6a6f7c1a2a3a7b7h5h7h6h4g5g7g4g3g8h8b8a8b2b1a1d1e1e2f2h3g2g1</t>
  </si>
  <si>
    <t>f5d6c3d3c4f4f6g5e6d7e3c5f7e7e8d8c8c7b5a5g4f3b6b4e2f8g8f2a6e1c6a7g6c2d1c1g3d2b2b3a2a1g1b7b1g2f1h1h2h5a8b8h3h4h6h8a4a3h7g7</t>
  </si>
  <si>
    <t>f5f6e6f4e3c5g5f3g3d6c6c4g4d3f7g6h5h6h7f8e7d7d8e8g8c7c8e2e1h4h3d2b8f1b6f2b5d1g2g7c1c3b4b3g1a4h8h1h2a5c2b1a6a7a2b2b7a8a3a1</t>
  </si>
  <si>
    <t>f5d6c3d3c4f4f6f3e6e7c6b4c5d7e2c2a4f1c1b3d2g4e3b6e1d1g1b2f2g6g5g3h3h5b5g2h4a3a5a6h6h2h1c7c8a1b1a2f8f7h7g8g7h8e8d8b8b7a7a8</t>
  </si>
  <si>
    <t>f5d6c3d3c4f4e6f6e3c5c6b5d7e7b6b3f8c7c8b4a5f2a4d2a3b7f7a7d1c2g6c1g5e1e2f3g1h5h6g4h3f1b1h7g3g2b2e8d8a1a6a2h1g7g8h8b8a8h4h2</t>
  </si>
  <si>
    <t>f5d6c3d3c4b3c6f4e6c5b5b6a6c7d8f7f6d7c8e7f8g4g3f3e8b7b4g6h3g5h6h5e3h7e2a3c2c1a4d1e1d2f2f1h4h2g2a5a2h1g1b2g7h8g8b8a8a7a1b1</t>
  </si>
  <si>
    <t>f5f6e6f4e3c5g5g3g4f3c4c6g6e7d7e2d6f7d3b3d8h4b4b6c3f8b5c8b8h5h6a5a4a3d2c7a7a6a2f2c2e1c1d1b2g7h8g8h7a1b1a8e8h3g2h2h1b7g1f1</t>
  </si>
  <si>
    <t>f5f6e6f4e3d3f3c5g5e7g6e2f7g4d6d7d8h5c6c7c8e8f8g7h4h3h8h6e1g8h7d2g3d1c1c2f2g1h2g2b1c3h1b2f1b8c4b3a8a1b4a2b5a3b6a7b7a5a6a4</t>
  </si>
  <si>
    <t>f5f6e6f4g5d6e7g4c5c4f3d7e3c6h3f8b5b4f7a4b3g6e8d8h6c3d3d2a5a3a2e2b6a7c8b8c7g3h2a6a8g8h8h7g7h4h5h1g2g1f2f1c2b7c1e1b2a1b1d1</t>
  </si>
  <si>
    <t>f5f6e6f4g6d6e3d3g4d2g3e7d7f7f8d8c8b8c7b6c5c6b5c4a6g5f3h4h3h2e8g8h5h6g7a4a5a7c3c2e2b3a2b4c1e1f1g1b1f2b2a1a3d1a8h8h7h1g2b7</t>
  </si>
  <si>
    <t>f5f6e6f4e3d6g4d3c3g3g5d2c4f3e2h6f2h3g6f1e1c5g1b4a4c1b6b5a6c2d1h1f7e7g7h8h7a5c6d7h4h5e8c7b8g8h2g2a3b3f8c8d8a8b7a7b1a2b2a1</t>
  </si>
  <si>
    <t>f5d6c3f4f6d3c6b3e6d7c5b4b5a4c4f3e3g5g6g4f7e7e8h6c8f8e2d2a6b6a5a7h3h4g3f1f2d8g8h2h5g7h1g1h7g2e1d1h8c1c2b1b2a1a2a3c7b8b7a8</t>
  </si>
  <si>
    <t>f5f6e6f4g6d6e3d3g4e7g5f3d8f8d7g3f7h4c6h6c5c7c8e8g8c4b3b4a3b5a4a6a5a2c3d2h5b7b6a7f2e2e1d1f1g7c1c2a8b8h3h8a1h2b1g2b2g1h1h7</t>
  </si>
  <si>
    <t>f5d6c3d3c4f4f6f3e6e7d7g6f8c5c6f7g5b4g3d8e8h4c8b5c7b6h6h3e3d2f2e1h5e2a6g4h2g8h8h7g7h1g2g1a5b7b3a3b8a4a7a8a2b2a1b1c2d1c1f1</t>
  </si>
  <si>
    <t>f5f6e6f4g5e7f7c5f3g4h3h5e3d6h4d3h6d7e8g6c8d2g3d8e2f8g8e1c4f2c3b4h7g7a4g2b5b6c2a5b3c1a3c7c6b7h2a2d1f1a8a7b8a6h8b2b1a1g1h1</t>
  </si>
  <si>
    <t>f5f6e6f4g5e7f7d6d8h6c6g6c4c5d3e3c3d7c7b6a6e8f8g7h8b4b3c2d2c1e2f1g3f3h7g4h5h3f2a3h4g1h2c8b5a5b7a7a4b8a8g8d1e1a2g2b2b1a1h1</t>
  </si>
  <si>
    <t>f5f6e6f4e3c5c4d7g4f3g5h4e7d3c2c6d6g6f7h3b5f8d8b3c3d2a3e8d1c8c7a5b4a4h5e2h2h6h7a2e1f1g1b8g7b6a7a6a1f2g3b2c1b1b7g8h8h1g2a8</t>
  </si>
  <si>
    <t>f5d6c3d3c4f4e6f6e3c5c6b5d7c7e7e8d8c8g3f8a6a4g5h5b6b4f7f2f3g4f1b3h4a5h6c2a3e2c1h3h2d2g6e1b2g8a7g7h7a1g1h1h8g2d1b1b7a2b8a8</t>
  </si>
  <si>
    <t>f5d6c3d3c4f4f6f3e6e7f7c5b6b5e3g6g5d2e8b4g3h4c7c6d7a6b7g4a4a5h3a8h7h6h5b8c1e1c2e2a3b3c8f2b2a1a2b1d1f1a7d8f8g8g7h8g1h2g2h1</t>
  </si>
  <si>
    <t>f5f6e6f4f3c5f7e3e2f2d2g5g4g3h6d3f1d7e7g6c6f8c7c4h3c1b3b4b6c3a3e8d6e1d8a5a4a6b5a2b7h5h4g7h8g8d1c2b1h2h1g1g2a7a8a1b2b8c8h7</t>
  </si>
  <si>
    <t>f5f6e6f4f3c5f7e3e2g5g4h4d3d7e7d6g6d8e8h6c8g8c4c7b5c3b6c2c6b4d2a5g3a6b3a2b7h3f8a8h8g7h7b8a3a4h5d1h2e1b2b1a7g2h1a1c1f1</t>
  </si>
  <si>
    <t>f5f6e6f4c3e7f3f2g5d6e3g4g6g3h4h3f1h5h6h7c7e2d3d1g2c2d7b3e8c4f7c5c6e1b5d2a3a4a5b4c1c8d8f8a2a6a7b6g1h1h2b2h8b1g8g7a1b8b7a8</t>
  </si>
  <si>
    <t>f5f6e6f4e3d6g4d3c3d2c4e2f2g3d1h3f3f1g5h4h5h6c7c5e7f7b4c6g6d7b6e1g1b3b5c8b7a8e8c2c1f8d8b8a7a6a5b2h2h1a1a3a2a4g7b1g2h8g8h7</t>
  </si>
  <si>
    <t>f5d6c3d3c4f4e6b3e2e3f3g5f2d2g4f1h5g3e1d1h4e7f6g6c7b5d7h6g2c6c5b6b4e8a6h1g1a3a4d8a7a5a2b2a1c2b1c1b8c8f8f7g8g7h7h2h8h3b7a8</t>
  </si>
  <si>
    <t>f5f6e6f4e3c5c4e7c6e2f3d3c3d2e1f2f1c1c2b1g1d6g3b5d7b2f8b6b3c8g4a4b4d8a5c7a3h3h5h2g5a2f7a6e8g8b7d1a1a8h4h6g6h7b8a7h8g7h1g2</t>
  </si>
  <si>
    <t>f5f6e6f4c3e7f3f2g5d6e3g4g6g3h4h3f1h5h6h7e8d7c5c6d8c7b5c8b8b6a5f7f8c4b3b4a3d3c2d2e1d1c1a4g7h8g8a6a7e2h2h1b7b1a1a8b2a2g1g2</t>
  </si>
  <si>
    <t>f5f6e6f4g6d6e3d3g4e7g5e2d7f7c6c5c7f3g3b6f2e8f8d8c8h3d1e1f1h4b8h6a6g7g8g2b5b4h1g1h2a5a3b3h8a7h7b7a8c1b1h5d2c4b2c3c2a4</t>
  </si>
  <si>
    <t>f5d6c3f4c5c4d3e6c6e3e7g5b4b5f7e8a6a5a4g6b6a3a2c7f2e2f1e1d1d2b3g2h3h2h1a7a8b2g1f3a1b1c1c2g3g4h4h5g7h6h7b7b8c8f6d7f8g8d8h8</t>
  </si>
  <si>
    <t>f5f6e6f4g5e7d7g6g4h5e3c5e8d6c6c4d3f8f7h4h7c7f3g3b3b4a3b5h2c2d1a4a5a6a7b6c3d8b8g8b7f2e2d2g1h6h3f1e1b2g2c1b1a1a2h1g7h8a8c8</t>
  </si>
  <si>
    <t>f5f6e6f4c3d7f3d6e7c5c4e3c6c7d8b4b3b5d3c8a6a5a3a4b6e8g4b8g5h5g7b2f7h8h6h7g6b7c2d1a1a2c1b1e1d2e2h4g3f1g1f2a7a8h2h3h1g8f8g2</t>
  </si>
  <si>
    <t>f5f6e6f4f3c5c6e3g5e7d7d6d8c7c3g4d3c4g6h5h3h4h6g3f2c8b5f8f7e8b6a5a6b4b3a7b7b8a4a3a2b2a8d2e2e1c1d1f1g8c2a1b1g2h2g1h7h8g7</t>
  </si>
  <si>
    <t>f5f6e6f4e3c5c4d3f3e2f2c3e1c6g4d2b6g5b5d6d1b4e7d7f7g6c8e8g8f8d8c2a3h3h4h5c7a5a6a7c1g3h7b7a4a2a8b8a1h8g7h6h2h1g2g1f1b1b2b3</t>
  </si>
  <si>
    <t>f5d6c4g5f6f4c6e3e6c3d3b4b5c5a3b6a6f7b3e2d2e7d7c8e8c1f8d8b8c7g8a4a5c2g6h6h4g4b2a2h3b7g3g7a1f3a7h5b1h2f2d1f1e1a8g1h1g2h8h7</t>
  </si>
  <si>
    <t>f5d6c3d3c4f4f6g5e6c5f3b5b4g3g4a3e2b3d7c2a4a5c6f1d1g6e3f2d2c1b1h5h7b6h3c7a7a6a2e1g1h4h6e7f7g2d8c8b8f8h1h2g8h8g7e8b7a8b2a1</t>
  </si>
  <si>
    <t>f5f6e6f4e3c5c4e7c6e2f2d2f3d3g4g5e1c3d7g6h5d6f8b4g3h6h7h3f7d1c1c2a4b3a3a5a6b5b6e8d8c8b8c7f1g2b1b2a1a2h1b7g1g8h8g7h2a7h4a8</t>
  </si>
  <si>
    <t>f5f6e6f4e3d3f3c5g5d6c4c3c6b6d2c2b5g4e2g6b4e1f1g3f2c1d1a5a6a3c7d8d7c8e8f8e7f7b1b3h4h5h6h3h2g7h7a4a2b2a7g2h1g1b7a1g8a8b8h8</t>
  </si>
  <si>
    <t>f5d6c4g5c6c5d7d3f3e3b5b4f4e6f6a6e2b6d2c7b3c3h5a3a4a5c8e1c1f1d1b1c2e8d8b8b7f2b2a7g2g6g4a8h6g1e7h1h2h4f8f7g7h8g8h7h3g3a2a1</t>
  </si>
  <si>
    <t>f5d6c5f4e3c6d3f6e6d7g4c4g5c3f7d2e7f2c8f3c7e8f8g8e2f1b5g3d8b8b6b4b3h6h5h3h7g6c2c1g2a6a5h1h4h8g7a4a3a2h2b2a1b1a7b7g1e1a8d1</t>
  </si>
  <si>
    <t>f5d6c3d3c4f4c5b3c2e3d2c6b4b5a3e2a4d1a6a5f1c1f2g5f6e7g3g4h4f3e6g6h5h6h7h2e8d8c8b2e1f7a1a2f8g2b1h3h1g1d7c7b8g8h8b7b6g7a8a7</t>
  </si>
  <si>
    <t>f5d6c5f4e3c6d3f6e6d7g4g3e7c7c4f3d8e2b5h3f2d2f1d1g6g5h5e1c1e8f8c8f7g8g1h7h6h4g2b6a6b4c3a4b7h1h2b1h8g7a3a8b8a5c2a7b3a2b2a1</t>
  </si>
  <si>
    <t>f5d6c5f4e3c6d3f6e6d7g3c4g5c3b4b3b5a5a4a3b6c7a7h5c8a6a2d8e8b7e7g4c2f8f7b8h3g6h7h4f3h6a8h8g8g7d2f2f1d1b1e1c1e2g2g1h1h2b2a1</t>
  </si>
  <si>
    <t>f5d6c3d3c4f4f6f3e6e7f7c5b6b5e3f2e2d1e1f1g4g5c7c6g3d2c2b4e8d7d8h5h3c1g6b8a6a4a5h6c8f8a3b3h7h8b2a1g8g7a8h4g2a2g1h1h2a7b7b1</t>
  </si>
  <si>
    <t>f5d6c5f4e3c6d3f3e6f7e7c4c3g6g4d2f2c2b5b6b4a4e2a5b3f8d7f6c7e8c8h4g5h5a3g3h3h2h6h7d8b8a6d1g2b2a1a2b1h1c1e1f1b7g1a7a8g8g7h8</t>
  </si>
  <si>
    <t>f5d6c5f4e3c6d3f6e6d7g4c4g5c3f7d2e7f2c8f3c7d8e8g3e2f1h3g6h5g2b4b3h1b6b5f8g8a4a5b7g1h2g7a6e1h4d1h8a8c2a3a2a7b2h7b8a1h6c1b1</t>
  </si>
  <si>
    <t>f5d6c3d3c4f4c5b3c2b4c6d2e3b5e6c1f3f6a5e2f2f7e7g3d1f1e1g6g4c7g5a4d7h5h3f8e8c8d8a6h4h6h7g2a2b2a1b1b6a7a3b8a8b7g8g7h8g1h2h1</t>
  </si>
  <si>
    <t>f5d6c3d3c4f4f6b4f3e6e3g3g5g6b5d2c5e2f2h4e1g4c1d1a4b3h3c6b6a3f1c2a5h2a2a6a7b2h5h6g2h1g1b1a1b7b8a8c8d8c7d7e8f8e7f7g8h8g7h7</t>
  </si>
  <si>
    <t>f5d6c5f4f3e3c4d3e6g4c6g6g5h6h4g3h3f6d2c2e2f2h2c3c1d1e1e7e8b5b4c7f7d7b8h5h7a4a6a5a3b6a7g2f1h1g1h8d8b2b3b1a1a2a8g7c8b7g8f8</t>
  </si>
  <si>
    <t>f5d6c3d3c4f4f6g5e3f3g3f2e6f7g4c6c5e7e2g6e8f8g8d7h6b5a5b3d8d2c1b6b4h4e1c7h3h5c8a4a6a7g7h8h7b8a2g2h1h2g1f1c2d1a3a1b1b2b7a8</t>
  </si>
  <si>
    <t>f5d6c3d3c4f4f6f3e6e7d7c5b6b4f7d8b5c6c8b8c7a6a4b3a3g8f2a7a5a2e3e2d1e1f8c1h8g4g5h5h3h4h6g3h2b7c2d2a8e8a1g6g1b2b1f1g2h1h7g7</t>
  </si>
  <si>
    <t>f5d6c3d3c4f4f6g5e3f3g3f2e6c6c5e2e7d7f7c7b6d2d8g6g4h4c2h3d1e8e1c8f1a6h6b5f8g8b7h5h2g7a4a5a7b4h8h7b8a8a3b3a2b1b2a1c1g1g2h1</t>
  </si>
  <si>
    <t>f5f6e6f4c3e7f3c4c5b4c6e3d3d6b3e2b6g4b5d2e1c1f2f1g1a4a5a6g3h3g5h4c2a3h6b1f7d7h5h7g6e8c7c8b7g7f8d8b8d1a1a8a7g2h8g8a2h2h1b2</t>
  </si>
  <si>
    <t>f5d6c3d3c4f4c5b4c6e6e2b5a6a5a4f6g5g4d7b3e3d2h4c2f7f3e7f2c1e8d8c8c7g3f1b8a3f8h3b6a7g2h2g8b7d1e1a8g7h7h8b2h6a2a1g6h1g1h5b1</t>
  </si>
  <si>
    <t>f5d6c3g5c6b6e6f6d7c5f4e7c7e8d8c8f8g8f7g6h5g3g4f3e2h3h4h6b5a4b7d3a6e3c4b8d2a8a7a5b4f2f1c1d1a3g2h2g7h1g1b3a2a1c2e1b2b1h7h8</t>
  </si>
  <si>
    <t>f5d6c3d3c4f4f6b4f3e6e3c2c5c6d2g5e7d7g6g4b3f8f7e1e8d8a4e2b5b6c8b8c7h6a7a6a5g8c1a2d1b2f1f2a3a1g1g2h1h2b1g3h3h4h5a8b7h7g7h8</t>
  </si>
  <si>
    <t>f5f6e6f4e3c5c4e7b6e2f3g4g5d6f7h5h3g3d8d7c6c7g6d3h4h2c3b4b5a4c2b3a5a6f2f8d1g2d2c1c8b7b8e8h7a8a3g1f1e1b2h6h1a1a7a2b1g8g7h8</t>
  </si>
  <si>
    <t>f5f6e6f4g6c5g4g5f3e3h5f2d3c3c4b4e2d6c2e7b3f7a4h6b6b5h7h3f1d2a6g3e1a5g7c7b7d1c1h4h2h8g2h1g1b1d8b2e8a3a2g8f8c8d7c6b8a8a7a1</t>
  </si>
  <si>
    <t>f5f6e6f4g5e7e3f3g3d6c6d3c5c3d2e2d7g4f1d1f2h6b4e1c1h3f8d8g6f7h4h5g8c4g2b3a3c2b5c8c7h1g7h2b2h7g1a4a5a2a1b1b8b7a8a7e8b6a6h8</t>
  </si>
  <si>
    <t>f5f6e6f4g4e7f7g5f3e3c4g3h5h4h3d6e8c3d7c7c6b6c5b5h2d3h6g6f2f1e2e1b8f8g8c8d8g7b7g2a6a8a7a5h1g1d2d1c1c2b1b2a4h8b4a3h7b3a2a1</t>
  </si>
  <si>
    <t>f5f6e6f4e3c5c6d6g4d3c3f3g3e2c7c4g5g6d7e7b5f2f8e8f7g8d2d8h6b3d1f1a3b4b6a4a6e1c1c8b7b1c2a8g2a2b8a7a5g1a1h1b2h2h3h7h8g7h5h4</t>
  </si>
  <si>
    <t>f5d6c3g5c6c5c4e3d7b5e6e7f6f7b6c8d8e8c7d3f8g8b4a3g6b3f4a4a5h5h4h6h7g4b7g7g3f3h8h2b8a8h3a7a6h1g2g1f1e2f2d2c1d1e1c2b1b2a2a1</t>
  </si>
  <si>
    <t>f5d6c3d3c4f4f6g5e6c5f3b5b4e3g4f7h4g6f2e2c6h3g3h5b6a3c2d2b3c7c8a4a5a6f1a2e1h2d7e7b7e8d8a8a7b8a1g2h6h7b2b1h1g7h8g1g8f8c1d1</t>
  </si>
  <si>
    <t>f5d6c3d3c4f4f6f3e6e7f7c5e3e2g3b4g5g6e8d7b3g4b6c6h3d8c8f8h4h6g8b5f2h5c2f1h7d2c1e1a5g2a4a6d1a2a3b1a1b2a7b7h2h1g1h8b8a8c7</t>
  </si>
  <si>
    <t>f5f6e6f4e3c5c4e7c6e2f3g4g5g6g3d3h5d6d7f7c7h6h7c8h4b4f8h2b5a5b6b3c3a6e8b8d8g8a3a4a7c2c1b1e1d2d1g7f2b7h8f1a8g2b2a2a1h3g1h1</t>
  </si>
  <si>
    <t>f5d6c3d3c4f4f6f3g4g3e6b3c2e3d2c5e2f2g5c6b4a3b5b6f1d1a4e1a5g1h3a6d7g2c1b1b2h6h4c7c8e8b7a7e7f8b8d8h1a1a2a8f7g8g7h7h8h2h5g6</t>
  </si>
  <si>
    <t>f5d6c3d3c4f4f6g5e6c5f3b5b4e3g4f7h4g6a6c2c6h5b6a3e7c7d7e8e2b3f2d8a4d2e1h3h6h7c1g3c8b8g8a7a8f8b7h8b2f1a2a1b1d1g7a5h2h1g2g1</t>
  </si>
  <si>
    <t>f5d6c3d3c4f4c5b3c2e3d2c6b4a4b5b6a3e2d7e7c7c1g4d1f7c8a5a6a7f3f2f8e6d8a2g6h5h7f6e8h6h4g3g5h3h2f1e1g2b2g7h1g1h8g8b7a8b8a1b1</t>
  </si>
  <si>
    <t>f5d6c3d3c4f4f6f3e6e7c6g6e2d7f8e8d8f7g5h6g8c5e3f2g4c7d2g3h4h5h7c1d1e1b4c2h3a3b5a5b3c8b8a4a6a7f1g1b1a1a2g2a8b2h2h1b6b7h8g7</t>
  </si>
  <si>
    <t>f5d6c4d3c5f4d7f6d2c6e6e7c7c8e8b6f8b5f7e3b4c1g3c2c3f3g6d8b8a5a3a4a6b7g5h3d1e1a8a7b3h6h5g4h7g7g8b2h2h1h8g2h4a2a1b1e2f2f1g1</t>
  </si>
  <si>
    <t>f5f6e6f4g6d6e3f3g4g5d3e2c6d7c5e7c4h3d2g3h4h5h6b6e1h7f2c1d1b5c7d8a5f1g1h1c8c2h2g2c3b3b4a3a4a6h8b8f8b7f7e8b2g8a8g7a7a1a2b1</t>
  </si>
  <si>
    <t>f5d6c3d3c4f4f6f3e6e7d7g6f8f7g5g4h3g3h5c8h2c5b5e8h4c6f2f1d2h6h7e3e2e1d1g2g7b6d8c7h1g1b4a5a3b3b8b7a8a7g8h8a2b2a1b1c1c2a4a6</t>
  </si>
  <si>
    <t>f5d6c3d3c4f4c5b3c2e3d2c6b4a4b5b6a3e2d7e7c7c1d1e1a6a2f1g1b2f6f3g3f2e6g5g4f8h4g6a1b1g2h1a5h5h6h2h7g7a7b7h8g8h3f7e8c8a8d8b8</t>
  </si>
  <si>
    <t>f5d6c3d3c4f4f6g5e6f7c7c5g3e3d2e7c6b5d7b6f2b4b3c2f3d1g6e2g4e8f8d8c8h3e1f1b8h6a3a5a7h5g2h1h4a6a4g7g8h8h7a8b7b2h2a2b1c1a1g1</t>
  </si>
  <si>
    <t>f5f6e6f4g6d6e3d3g4f3g3g5f2h3h5e1c7h4h2e7d7f7f8e8e2f1c5h7d8g7c4c3d2c2b3h6h8g8c1b4a3b6c6a4a5a6b5b7c8b8a8a7d1b1b2g2g1h1a2a1</t>
  </si>
  <si>
    <t>f5d6c5f4d3e3g4g3e6c4e2f6g6h3d7c7c6b5f3g5b6f2b3f7h4h6h5e7a5d1g7b4c3d2c2h8h7c1g2g1f1e1h1h2b1a7g8f8d8e8b2c8b7b8a8a6a4a1a2a3</t>
  </si>
  <si>
    <t>f5d6c3d3c4f4f6b4f3e6e3f2d2e2c2b3f1e1d1c1c5g1b5a6b2c6a2g2g3h3g4h5f7e7h1h2h4g8h6g7h8h7f8g6g5a1b1a3e8d7c7b6d8b8c8b7a8a7a5a4</t>
  </si>
  <si>
    <t>f5d6c3d3c4f4c5b4b3c2d7c7e3c6b6a6a4d8e6f3g4f7e7d2g3a3e2a5d1b5b8c8e8f6g5f8g8f1e1c1b1f2g1g6h5b2a7h4h3a8b7h8h6g7a2h7a1h1g2h2</t>
  </si>
  <si>
    <t>f5f6e6f4e3c5c4e7g4f3g5d3c2c6d6b3d2c3d7g6f8c7f7d8b5a6b6e8a5a4e2f1d1b4f2c1b1h5c8h4g3g7h3h2a3b2a7g1h6h8h1e1g2a1a2a8g8h7b8b7</t>
  </si>
  <si>
    <t>f5f6e6f4e3c5c4e7g4g3d7g5e8d6g6d3f3d2b5e2c7c6f7h6c3f8c2b6d1a5h4h3h2b8f1b4b3a2f2g2c8d8h1c1h5e1a4g1a3b2a1a6b1a7h7g7h8g8a8b7</t>
  </si>
  <si>
    <t>f5d6c3d3c4f4f6f3e6e7d7g6g5f7e2c5e3g3g4h5f8e8d8g7h3d2h4b5b3f2b4a3a6a4e1d1c1f1g1c2b1a5a2c6c7b6h8g8h7h6b7a8a7a1g2b2b8c8h1h2</t>
  </si>
  <si>
    <t>f5d6c5f4e3c6d3f6e6d7g3c4g5c3f7d2e7f2e2f1c8f3c7d8e8h3b6b5a5h6e1g4c1g6b4b3a2a4a3a7b2f8g2c2d1a1a6b1h2h1g1h4a8b8h5b7g8g7h7h8</t>
  </si>
  <si>
    <t>f5d6c3d3c4f4c5b3c2e6c6b4b5d2e3a6c7b6c1e1e2g4g6g5f6f7e7f2a3f3a5d7g1g3h4h3h6c8h5f1d1g2d8e8f8g8h1h2g7a4a7b8a2b2a1b1b7a8h7h8</t>
  </si>
  <si>
    <t>f5d6c3d3c4f4f6f3e6e7d7c5e3d8b6e2g4g3f2h5f1d1d2g6c6b4b5a5g5h4c7a6h6c8h3b3a3c2a4e1a7g1b7g2h2a8b8a2f8f7h1h7g7g8h8e8c1b1b2a1</t>
  </si>
  <si>
    <t>f5d6c5f4d3e3g4g5e6f6e2b5c6b6e7d7f7f3c4e8h6f8g3b3g6c3c8c7b4a3a5a4a2d2a6f1c1d1c2h3h4b7a7g2g8h8h2h7h1g7e1b1b2a1a8b8d8f2g1h5</t>
  </si>
  <si>
    <t>f5d6c3d3c4f4f6b4f3e6e3g5g6g4h4h5h6g3h3c2c5f2f1c6d2d1b3e2a5a3a4a6b5b6e1g1b1f7b2g2g7c1a1a2b7d7a7a8b8c8c7h7h1h2h8g8f8e8d8e7</t>
  </si>
  <si>
    <t>f5d6c3f4f6d3c4f3e6c6c5b5b4g5e3d7g4g3g6e7h4h3h6h5h2f2d2a4e2c1d1b3e1f1c2b1c7c8b6a5g2g7h7g1h1a1a3b2a2b7a6a7a8b8g8h8f8d8e8f7</t>
  </si>
  <si>
    <t>f5d6c4d3c5f4d7f6d2c3b4c6e6b5c7f7e3b6a6e8a5b8d8b3f8e2g3f3e7a4g8d1g6c2g5a7f2g1f1e1b1g7a3a2h8g2b2h3c1a1h2h4h5g4b7h6h7h1a8c8</t>
  </si>
  <si>
    <t>f5d6c5f4e3c6d3f6e6d7g3c4b4b3g5c3b5a5a4a3b6a6f7g6c2d2c1e1h5f2g1e2c7c8e8f3e7f1d1b7g4g2a2a1h1b2a8a7b1h4b8d8h6h7h3g7h8h2g8f8</t>
  </si>
  <si>
    <t>f5d6c3d3c4b5b4f4e6f6e3c5a6f3b6e2f2c2g4c6g3h4d1a3c7d7a4b3e8a5d2a7f7h3e7c1b1g6b2e1g5h6f1c8h5g8d8f8g7g2g1h1b8a8h2a1a2h8h7b7</t>
  </si>
  <si>
    <t>f5d6c3d3c4f4c5b3c2e3d2c6b4a4b5b6a3e2d7e7c7c1d1e1g4c8f1g1f2d8b2f3g3h5h4e6f6g6h6g5h7a1b1a2h1h2h3g7a5g2b7a6g8h8f8e8f7a8a7b8</t>
  </si>
  <si>
    <t>f5d6c3d3c4f4c5b4b3c6c2f3e3d2e6b5a4a5a6b6a7a3a2c1g4e7f7g3f6h4e8g5d7c7d8g6e1g8f2f1d1e2g7b8h3h2c8f8h6g2h1h5g1b7a8b2b1h8h7a1</t>
  </si>
  <si>
    <t>f5d6c3d3c4f4f6f3e6e7f7c5b6g6g5b5b3c6a6b4a5c2e8h6d7c7d8a3e3a4e2a7h4c8c1h5g3f8g4b2h7g7b7f2g1a8b8f1d2b1d1e1a1a2h8g8h2h3g2h1</t>
  </si>
  <si>
    <t>f5d6c5f4d3e3g4g3f3e2f2c6e6f7d1c4e7f8d7e8c8f6c7h4g5d8h5h6h3g6h7g2g8c2b4e1c3f1b6c1h1d2g7b3a3a5a4h8a6b8b7a8b5a7g1h2b1b2a2a1</t>
  </si>
  <si>
    <t>f5f6f7e3d3g5g6c5d6c7d7e7e6h6e8d8c8f8g8f4h4h5h7c4e2f2f3g4c3c6b8d1h3d2b6a7g2g3f1e1h2b4c1c2b1b2a1a2g1g7h8a6a5b5b7a8a4b3a3</t>
  </si>
  <si>
    <t>f5d6c5f4e3c6d3f3e6c4c3g5f6f2e2c2g4h4g3e1f1g1d1c1d2h3h6d7e7f8e8d8g6f7c7c8b6b5a5b4h5h7b3a6a7a3b7a8a4g2b8h1h2b1b2h8g8g7a1a2</t>
  </si>
  <si>
    <t>f5f6e6f4g5e7f7c5f3g3c6e3c4h5d3c3e8d6g4g6c2h4d7f8g8c7g7d8d2h8c8b8e2e1g2f2h3d1f1h1b7a8b5b6h2a5a6a7b4a3b3g1h7h6c1b1a1a4a2b2</t>
  </si>
  <si>
    <t>f5d6c3d3c4f4f6f3e6e7c6g6e2f7e8c5e3d2g5b5b4h6g4d8f8d7f2h3c8g3a6b6c7a4a3a5b3b7b8a8a7d1b2c2e1g8g7f1c1b1a1a2g1g2h1h2h4h8h5h7</t>
  </si>
  <si>
    <t>f5d6c3d3c4b5b4f4c5b3a6c6b6e6a3f3e2c2f7g6e7d7f6e8f8c7d8f1h6b8a2a5a4b7g5h7h8c8h5g8g7g4c1b2g3e3h4h2h3d2a1b1f2g1g2e1d1h1a8a7</t>
  </si>
  <si>
    <t>f5f6e6f4g6d6e3f3d3g5c3c4c7d7h4f7e7e8g4c6f8h3h2f2g3g8c8d8h8h5h7h6b4e2c5h1g7d2c2b3a4b6a6a3a2b8a8a5b5a1d1b2b7a7c1e1b1g1f1g2</t>
  </si>
  <si>
    <t>f5f6e6f4e3c5c4e7c6e2f3g4g5g6g3d3h5d6h4h6h7b3f7b5d8h2c7b6d7c8c3e8b4c2a5a6f8g8a7h3h1a4b7g7e1f2g1d2h8g2f1d1c1b2a3a8b8a2b1</t>
  </si>
  <si>
    <t>f5f6e6f4e3c5c4e7g4f3g3d3d6c3b6c7b4f2e2c2b3e1g5d2d7f7c6g6e8f8d8b5f1a6a5h3h4h5h6h7g2h1h2g7a7g1d1c1b7a3a4a8a2b2a1b1h8g8b8c8</t>
  </si>
  <si>
    <t>f5f6e6f4e3c5g5d6g6g4d3h5c4f3h6h7f7g3d7e7d8c6h4h3f2f1g1e2e1d2c3b4b3b5a4c7a5c8e8a6b8b6a7c2c1a3a2g7h2f8h8g8b2a1b1d1b7a8h1g2</t>
  </si>
  <si>
    <t>Denis Aurelien</t>
  </si>
  <si>
    <t>f5f6e6f4e3c5c4e7c6e2f3g4g5g6f2d3c3d2g3c2h4d6f7h3h5d7f1e1d1c1b1g2c8d8f8e8c7h6h1g1h2a1h7g7h8b2b3a4a3a2b4a5b5b6a7a6g8a8b8b7</t>
  </si>
  <si>
    <t>f5d6c3f4f6c4d3f3e3f2e2g5e6c2c5b5d2d7g3g6e1c1d1f1g4h4h6h5h3g2e7e8c6f7h1h2c8b6c7d8f8g7g1h7h8g8b7b8b2b4b3a2a5a3a8a6a7a4b1a1</t>
  </si>
  <si>
    <t>f5d6c4d3c5f4d7f6d2c6e6b5b4e7c7b6f8e3f7a3g3g4c3d8a5e8c8c1a6c2e2a4a2f1d1e1b3b7f3g6a8a7h4a1h5g5f2h6h7h2g7g1b8h8g8h3g2b2b1h1</t>
  </si>
  <si>
    <t>f5d6c5f4e3c4e6c6d3f3g4f7e7f8d7e8c8c7b3d2c3f2e2g5f6g6h5b4c1d1e1f1g1b5a4a5a6b6a7a3a2b7c2h3h4h6d8b1a1b2a8g7h8g8h7b8h2g3g2h1</t>
  </si>
  <si>
    <t>f5f6e6f4e3d6c4f3g4e2f2b3b4c3c5c6e1a3f7g5h6d3e7d7g6e8a4h4h5h7b5h3f8d2g3a5c1g8d8c8b7c7b6h2a6f1a2d1g1b2a1b1c2h1g2a8b8a7h8g7</t>
  </si>
  <si>
    <t>f5d6c5f4e3f6g5c6d3c4b4b3b5e6c3a4a3d2a6b6a5c2e2g6d7c7g4f1a7e8d8c8f3f2g3h4h5h6h3h2f7f8g8h8h7g7h1e7g2g1c1a2a1b7e1b1b2d1a8b8</t>
  </si>
  <si>
    <t>f5d6c5f4e3c4d3c3b4b5e6a4c6f2g3c7f3d7b3d2e2a3f1g5c2h3g6f7g4c1h4e1h2h7b6h6a5a7a2g1b2a1b1a6d1g2h1h5h8g7g8f8e8f6e7b8c8d8b7a8</t>
  </si>
  <si>
    <t>f5d6c3d3c5f4f6b3e3c4d2b4b6e6b5c6g5a5e7a6d7e8c8f7f8g8a3a4a7g6h6c2c1e1c7g7e2f1f2d1g1b2a2h4h8d8g4h3g3a1b1a8h7b8b7h1g2h5f3h2</t>
  </si>
  <si>
    <t>f5d6c5f4d3f6e6d7g5c4g3g6e7e8d8f7g4c8g8f3h6e2f2c7d1b6e3c6c2f8b8h5h4h3h2g7a5a6b4b5a4a3b3b2h8h7a2a1b7a7a8g1c3b1d2h1g2c1e1f1</t>
  </si>
  <si>
    <t>f5d6c5f4e3c6f3g6e6f6d7b5e7f7g5c8b4c4a5a6d8h5g4e8f8c7h4g8h6a3a7c3b6d3b7g7c2a8b8a4b3d2e2f1d1a2h8h7b2b1c1e1f2g1g2a1h2h1h3g3</t>
  </si>
  <si>
    <t>f5f6e6f4e3c5g5g3g4f3c4d3g6h4f2d7e2c6f7f1b5h6h3e1h5h2d2f8e7h7d1d6c8e8c7a5d8b3b4b8a4a3b6c1c2b2g7h8g8g2a8a6a7b7h1g1c3b1a1a2</t>
  </si>
  <si>
    <t>f5d6c5f4e3c6f3c3d3c4b3d2b4b5f6c2e6f2f1e7f7g4e2g3e1c1d1g5b1d7a6f8b6a5a4a2a3a7c7d8c8b8e8b2a8b7a1g2g8g7h7h8h6g6h5h4h1g1h2h3</t>
  </si>
  <si>
    <t>f5d6c3f4f6c4e3f3d3f2e2c2g4f1d1h4c6g3e6d2e1c1g5h6h5d7c5b4c7b5c8d8e8h3g6f7e7f8g8g7b6a6a3a5b7b8a8a7a4b3a2b2b1a1h2h1h8g2h7g1</t>
  </si>
  <si>
    <t>f5f6e6f4e3d3f3c5g4d6c4g5h6b5c3g3g6c2b3a4a3h3h4d2b4a2d1e2f2a5e1g1c1g2f1h7h8b1h1h2a1h5g7f7b2e7f8e8a6g8b6b7d8d7b8c8c7c6a7a8</t>
  </si>
  <si>
    <t>f5f6e6f4e3d6c5f3g4e2g5g6d2c6e1b5f2d3c4h5e7f7d7b3h4d8h6g3h3c3e8f8c8b8c7b6a5a4b4a6a2a3a7c2d1c1b1g2g7f1b2a1h2a8b7h8h7g1h1g8</t>
  </si>
  <si>
    <t>f5f6e6f4g5e7d7d6f3g6g4h5e3f7c3c8c5h3h4g3f2f1e8c6c4b5d8b3b8f8g8c7a4b6a5c2b4e2c1d3d2d1a3b2e1b1a1a2g1g2h6h7h1h2h8g7b7a8a7a6</t>
  </si>
  <si>
    <t>f5d6c5f4e3c6e6f3d3f7e7f6g6g5e8h6g3c4h4h5c3h3g4h2b5a5a6a7c7g8d7c8g7b6b7a4d8b4a3a2b3g2f2a8b8f8h1f1h7e2g1h8e1c2c1b2d2d1b1a1</t>
  </si>
  <si>
    <t>f5d6c5f4e3c6d3f6e6d7e7c7c4f8b6b5a6f7b4f3c8e2f2f1d8d2g6g5h5b3c3a4a5a7a3a2c2g4h3c1g3h6e8b8h4h2b2g2h1g1h7g7h8g8a8b7a1b1d1e1</t>
  </si>
  <si>
    <t>f5d6c4d3c5b4b5c6c2e6e7d2c3e3f3e2d1b3c1b6d7e8c8f8a3f7c7d8g8f4g5b7a8b8f6h8a7a5a4a6h5g4g6h6h4h3b2a2f1e1b1g7h7h2g3f2a1g2h1</t>
  </si>
  <si>
    <t>f5d6c5f4e3d3f3e2c4c3c6g6f2b4f6e6e1g5e7d7f7f1g1d2d1g4g3d8h4h3h2b5c1g8c2b1a1g2a4a5h1a3b2b3a6b6a2f8c7h8g7b8b7a7h5e8h6h7a8c8</t>
  </si>
  <si>
    <t>f5f6e6f4e3c5g6f3d3e2c4c2c3d6g4e7c1g3b6h4d2d1g5f2e1f1g1b5c7d7e8f8g8b3a3f7h3h2h5h6a6b4c6a5a4b2h7h8g7a2g2h1a1b1d8c8b8b7a7a8</t>
  </si>
  <si>
    <t>f5f6e6f4e3c5c4d3f3e2g5g4c2d6c6d2f7b5b3c3b4a4d7e7d1e1f1h6g3c8c1b6h3h4e8a3d8c7a6a5a2f2b2b7g1g6g7f8h8g8h5a1b1a7h7h1b8a8h2g2</t>
  </si>
  <si>
    <t>f5f6d3g5e6d7f7d6e7f4c8e8g6g4c6f8h5h4h3g3f2e3f3h6h7c7g7b6a6b5b8c5a5b4c4a4a3c3d2b3c2e2f1d1b7e1c1a2a1a8g8d8a7h8h2g2h1g1b1b2</t>
  </si>
  <si>
    <t>f5d6c3d3c4f4c5b3c2e6c6d2e3b5b4b6e1a3e7f7d7e2c7f3g4c1f1f2g1h4g5b1h3h6g2g3d1h1h2f8e8g6f6b8a6a5a4d8a2b7a7b2a8c8g8g7h5h7h8a1</t>
  </si>
  <si>
    <t>f5d6c4d3c3f4c5b3d2e3c2b4e2e6a3f3g5f2a4e1b6b5g3c1d1f1f7g4h3c6e7d7a5f8g2h1g1h4b2a2a1b1c8d8b7h2h5c7e8h6g8a8b8h8g6h7f6g7a7a6</t>
  </si>
  <si>
    <t>f5f6e6f4g5e7e3f3d3c3f7d7d8c4c7g6h5h4h3h7f2g4d6g3h2f8e8c8b4c5c6b5a5a6b6g8g2e2a7a3d1e1f1c2d2c1b2b8h6h1g1b3a4a8b1a1a2b7g7</t>
  </si>
  <si>
    <t>f5d6c5f4d3e3g4g5e6c4c6g6c3e7f8b4b5d7e8c8c7a5f6f7b6a6g8d2a3b3h6h4a2b8h5h7c2b1e1d1f2e2h3h2g3f3f1a4a7d8a8b7g7g2b2g1h1h8c1a1</t>
  </si>
  <si>
    <t>f5d6c5f4e3d3e6f2c4e7f6c6d7c7f3b6b5a5d2e2e1c3e8f1c2d1c1b1d8g5g6g4h5f8g8f7h3h4b4c8b8b3g2g3h2h6h7h1g1h8g7a8b7a7a2b2a3a4a1a6</t>
  </si>
  <si>
    <t>f5d6c5f4e3c6e6f6d7b5g3e7g4f7e8f8c4d8g6h6a6a4b6b4c7h3h4a5a3f3e2e1g5f2d3c2d2h5a7b7f1c3d1c1a8b3c8b8a2b2b1g1a1g7g8g2h2h1h7h8</t>
  </si>
  <si>
    <t>f5d6c5f4d3e3g4g5e6c4c6f6f3e2g3f2e1h4h3d2h5d1c1c2b4f1g1g6b3c3e7h6h7f7e8g7g2f8g8a3b2a5a4a1b1a2a6h1h2h8b5a7b6d7c8b7a8c7b8d8</t>
  </si>
  <si>
    <t>f5f6e6f4e3c5c4e7g4g3d7g5f7d6g6d3f3c3h6h5h2c8c7c6b6f8e8d8b4b3d2c2a3d1e1f1b1e2f2h3h4a6b5g2b7c1h1a1b2g1g7a8b8a2g8a7a5h8h7a4</t>
  </si>
  <si>
    <t>f5d6c4d3c3f4f6b4f3e6e3g5g6g3h6c2c5d2d7c6h3d8b5a6e7b6d1f8e8f7c7c8b7a7a4a5a3b3c1a2a8b8a1e2g7h4f1h8g8h7f2h5g4h2g2h1b2b1g1e1</t>
  </si>
  <si>
    <t>f5f6e6f4g5e7f7h5e8c5c4d6e3f3c7d7c3g6g4e2c8d3f2d8c6f8g8b3e1d2g3h4h3h2d1b4b5c2c1a6h7g2g7f1h1h6g1h8a5a4a2b6b7b8a7a8a3b2b1a1</t>
  </si>
  <si>
    <t>f5f6e6f4d3d6d7c5b4b5g3g4e7f7e3f3h4e2f2c6g6g5f8c8c4e8h6c3a6a3a4b3f1d2c1d1e1c2b1g2b2h2d8h5h1h3b6g1b8a5a2c7b7a1a7a8g7g8h8h7</t>
  </si>
  <si>
    <t>f5f6e6f4f3c5c6e3g5e7d7d6c4g6f8c8c7e8d8b4b8g7g3g4f7b5d2f2h8g8h7h6f1b6b7a8h5c1e2e1d3c3d1g1c2a6a3a4b3h4h3b1b2a1a2h2a5a7h1g2</t>
  </si>
  <si>
    <t>f5d6c4d3c3f4f6g5e6c5f3e3g4g6b6h3c6e2c7d7d2f2c2g3f1c1h4d1h5h6d8b1g2b3e1h1a1b5a5c8e7e8a2b4b2h2g1a6a3a4f7g8f8g7h8h7b8b7a7a8</t>
  </si>
  <si>
    <t>f5f6e6f4e3c5c4d3c3f2e2d6c6b5d7e7b6c8a6a5d8a7f8c7f7f3b4e1g5g4d2g3g6e8h4h3b8h5a4a3h6h7g1d1b3f1c2h1c1g7h8g8h2g2b7b1b2a1a2a8</t>
  </si>
  <si>
    <t>f5f6e6f4e3c5c4d6c6b5d7e7b6b3c3f3g5c7d3a6a3b4a4d2a5a2e2c2g4g6c1h5f7f1e1h4g3e8h3h2b7d1f2b1h7g1f8d8c8g8h8a8g7h6h1g2a1a7b8b2</t>
  </si>
  <si>
    <t>f5f6d3g5e6d6g6h6h5h4e7f4d7e3f2e2f3g4g3d2e1f1h3h2g1c4f7c5d1c3b6b5a6b4a3c6b3b2g7c1c2h1a1b1g2h8g8h7b7f8c7a8b8e8d8c8a7a5a4a2</t>
  </si>
  <si>
    <t>f5f6e6f4e3c5c4d3f3e2g4g3d2h5f1d1f2b4g5c3c2h6b3e7b6c6b5g6h3a6d6a5f8d8f7c7d7c8h4h2g7g2h1h8h7e8b7g8b2b1c1e1g1a8a7a1a2b8a3a4</t>
  </si>
  <si>
    <t>f5d6c4d3e6f4e3f6c5f3c2c6d7c7e7b6b5e8f8d2d8c8b8b3a5d1c3b4c1b1a4f7a3b7g8a6a8a7e1f1b2g7e2f2h8g6h5a1a2h6h7g5h4g3g4h3h2g2g1h1</t>
  </si>
  <si>
    <t>f5d6c4d3c3f4e6f6g5e3g4g6c7f3f7e7f8h3h4d8h2c6d2b3d7h5h6c5f2e2g3c1e1e8d1c2a3g8c8b8b1g1b6g7h8b5a8h7a5b7a7h1g2f1b4a1b2a2a4a6</t>
  </si>
  <si>
    <t>f5d6c4d3c5f4e3f3f6e6d2g5g4c6e2h3g6e7f2b5h6h5h4h7a6b3b4c3b6a3a4c2c1b2c7b1a1a2d1d7f8d8c8b8f7a5g7h8b7a8a7g8e8g3g2h1h2g1f1e1</t>
  </si>
  <si>
    <t>f5d6c4f4c5d3c6f6e6d7f7b6g5f3g6e7d8g4b5f8c7h4h5h6c8b3e3c3b4a4e8b8a6a5d2c2e2a7g3f1e1d1f2g1h3h2b1b2a3a2a1c1h1a8g2b7g8g7h7</t>
  </si>
  <si>
    <t>f5d6c3g5f6d3f4g4g3e3h3e6h4f7c4c5c2f3g6d2e7f8f2h6d7f1h5h2d8e8e1d1g8c6e2c7b4b5b3c1c8g7b8a5a4a3b6a7a6b7a8g2g1a2b2h1h7h8b1a1</t>
  </si>
  <si>
    <t>f5d6c3d3c4f4c5f6e3b5e6f2f3b4b3d7c6c2d2c7a6a5a4a3a2e1b6e2c1g4e7f7d1b2f1a7a8b7b8b1g1g2a1h2h1c8e8d8h3g3h4h5g5f8g8g7h7g6h6h8</t>
  </si>
  <si>
    <t>f5d6c3f4f6c4e3f3d3g5e6f2e2c2c5b6c6d2a6d7c7b5a5e7f8d8f7c8e8g8g6b4h4a4a3h6b3a7a8b2a2a1b1c1d1b7b8h8g7h7g4e1f1g1h5h3g3h2h1</t>
  </si>
  <si>
    <t>f5d6c4f4e6d3c5b5e3c6d7f2f3e8e2g3g4d2h3f7e7f8f1f6e1g6c1d1c2h5g5b3c3h2h4h6h1g1g2b2h7g7b4a4h8g8d8c8c7b8a8b7a7b6a6a5b1a3a2a1</t>
  </si>
  <si>
    <t>f5d6c5f4d3e3g4g5e6c4c3c6d7b4f2b5f6c7b3h3h5e8a4e7f7e2a5b6a6f8c8d8g8b7g6h7g3h2g2a2e1f3a3g1d2a7h1f1h4g7h8d1c1c2b2b1b8a8a1h6</t>
  </si>
  <si>
    <t>f5d6c5f4d3c4e3c3e6b4c6f6g3f7e7d2b5f2g4a6g5b6f8c7e2f1d1e1f3c1c2d7b3e8a4b1a5g6a7a2h6h3h4b2d8b8b7a8h2g7a3c8a1h5g1h1h8g8h7g2</t>
  </si>
  <si>
    <t>Championnat de Pologne</t>
  </si>
  <si>
    <t>f5f6e6f4g5d6e7g4f3h5e3d3c7f7c6c5g6d8h6h4h3e2b5c4d7b4f8a5e1d2g3c8e8g8b6f1f2d1g7b7a8g1c3b8a3b3c1g2h8h7a7a6a2b1h1h2a1c2a4b2</t>
  </si>
  <si>
    <t>f5d6c3d3c4f4c5b3c2e3d2c6b4a4a3a2b5c1g3f6f3e2f1e1d1e6a5a6b1g6d7g5g4c7e7b6f7h3h4h6c8h5f2f8e8g8h8g7h7g2h1g1h2a1a7a8b2b7b8d8</t>
  </si>
  <si>
    <t>f5d6c3d3c4f4e3f3e6f6g4g3g5h5h4h3g6h6c7c5c6b4b5f2a3d2d1a4a5d7d8e2b3b6f1e1e7a6a7e8f8f7g8c8b8c2c1g7h8h7h2g1h1g2b7a8a2b2a1b1</t>
  </si>
  <si>
    <t>f5d6c5f4e3c6d3f6e6d7g4g3g6h3g5f3h4h6f7h5e7f8c8c4c3d2e2c2d1e8c7c1f2g1b6d8b4b5a6a3b3a4g8b7g7h8h7b8a5b2f1e1a2g2a1b1h1h2a8a7</t>
  </si>
  <si>
    <t>f5f6e6f4e3c5g5d6c4d3c6f3e7g6f7d7c7h6h4d8c3g4d2b5b4c8e2f8a6a5a4f2b6e8g3e1d1c1f1g1c2b1h5h3b2a1h7h8b3a2a3b7a8a7h2g2h1g7g8b8</t>
  </si>
  <si>
    <t>f5f6e6f4e3d6g5d3c4e2c5c6d7f3g6e7f8f7g3h4g4h3c2d8c7c8f1d1e1g1f2h5g8e8b8c3g2b4d2b6b3a3b5a6b2a1a2a4a5b7a8a7h7h6h2h1c1b1g7h8</t>
  </si>
  <si>
    <t>f5f6e6f4e3d6g4d3c3g3g5h3c4h4g6f3h6e2d2h5h2c1f1c5e1b4a4d1b1b5c2a3a2b3f2g2b6b7a5c6f7d7e7c7a8e8b8f8d8g7h7g8h8c8a6a7g1h1a1b2</t>
  </si>
  <si>
    <t>f5d6c4g5f6f4f3d3c3g6e3e6h5h4h3g4h6g3c5e2d2c6h2b4f1f2e1b3c2b1b5c1c7d7g2d1a4a3e8d8b6c8b8e7a5a6a1h1g1h7b2a2a7b7f8f7a8g7h8g8</t>
  </si>
  <si>
    <t>f5d6c4d3e6f4e3f3c6b4b3b5g4g5e2c5c2d2g3f6h6f7e7e8d8c8f8d7b8h5h4e1c3g6f1f2d1a3a5a4a6a7b2b6c7a1a2b1c1g1h7h3h2g2h1g8a8g7h8b7</t>
  </si>
  <si>
    <t>f5f6e6f4g5d6e7g4f3h5e3d3c7d7c6c5g6f8d8b8h6f2h3h4e2g3e8c8d2b5f1g2c2c3b3f7c4b4a6a4g1c1a5d1a3e1b2b6a7a2a1b1g8h8h7b7a8g7h1h2</t>
  </si>
  <si>
    <t>f5f6e6f4f3c5c6d6g4d3c7d7g5h5e7f8h6h7g6f7d8e3h4h3e2d2c1g3f2b6c2f1c3e1b4b5c4a4a6a5b3a7g2h2b7d1a2h1g1b8b2a8c8e8g8a3g7a1b1h8</t>
  </si>
  <si>
    <t>f5d6c3d3c4f4f6b4f3e6e3f2b5g4g6g5e2e1h5h4h3g3f1g1d2h6h7g2a5b3c2a4a3d1e7d7c5c7f7c6c1b1d8b6h1h2a1c8e8a6b2h8a7a2b7a8b8f8g7g8</t>
  </si>
  <si>
    <t>f5f6e6f4g6c5g4g5f3e3d3h4h3h2c3c4h6d2b4b5b3c2d6a3a5a4a2c6c1f2d1e1f1g2g3b6e2c7e7f7d7e8f8c8a6b7a8a7b8a1d8h5h1g8h8g1g7h7b1b2</t>
  </si>
  <si>
    <t>f5d6c3d3c4f4e3f6c6c5d7e7e6b6c7b5g3b3f8e8d8d2b4c2g4f2g6f3f7h3a6a5e2g5f1c8a4a3e1c1a2g8h5h6h4g7h8h7b8b7d1g1g2b1b2a1a7a8h2h1</t>
  </si>
  <si>
    <t>Ingelman-Sundberg S</t>
  </si>
  <si>
    <t>f5f6e6f4g6c5g4g5e3f3f2g3d3e2c3c4d2c2h6h5b6b5d6c6a5a4a3a6a7c7e7d7b4c1e1f1h3d1h4b3d8g2b1a1h1f7g1h2e8g8g7f8h8h7b7b2a2a8b8c8</t>
  </si>
  <si>
    <t>f5f6e6f4e3d6g5d3c4e2c5c6d7e7f3g6g4b6b4c3f8f7b5a5a6e8d8a7a3h4h6c8b8c7g8h5h3g3e1d2d1f1g1c2h2h7h8g2h1g7f2b3b2c1b1a1a2a4b7</t>
  </si>
  <si>
    <t>f5d6c5f4e3c6d3f3g3c3e6c4g4d2c1e1c2e2b5f7e7b6d7b4a5a6a3a4b3f2g1d8a7g5c8f1d1c7f8e8h6h3h4b7a8b8g6a2f6g7a1h5h7h8g8h2g2h1b2b1</t>
  </si>
  <si>
    <t>f5d6c5f4e3c6d3f3e6f6g4g3g5h4f2h3g6f1d7c7e7h7h5h6b6d8c8c4f8e8g2c2d2c1c3e2d1e1g1b7f7g7b2h1h8g8a6a8h2a7b8b1a5a4b5a3a1b4b3a2</t>
  </si>
  <si>
    <t>Lofstrom Peter</t>
  </si>
  <si>
    <t>f5d6c5f4d3e3f6c6e2f3d7e6e7c7b6b5c4a5a6a7g5g3g4h5h6h3h4h7g6e8f8c8f7a4d8g8b7b3b4a3g2h2a2a1g7h8b2b1c1b8a8c2c3f1h1g1d2d1e1f2</t>
  </si>
  <si>
    <t>f5d6c4f4c5f6g5c3e6b6b5c6d3a5d7c7e7b4a3d8a7b3a2d2c2e3f2c1d1e1e2f1b2a1b1a4b7a6g3f3g2a8b8c8g1h1g4h2h4e8f8h3h5g6h6h7g7g8h8f7</t>
  </si>
  <si>
    <t>f5d6c4g5c6c5e6c3b6d3f4e3g6f6h5e7g3f3f7d7e8c8c7b5g4h3d8f8a4h4g7h8g8a6b4a3a5b7a8b8a7h7h6b3b2a2a1d2d1e2c2c1b1e1f2g1f1g2h2h1</t>
  </si>
  <si>
    <t>Iamchirangkul Sitth</t>
  </si>
  <si>
    <t>f5d6c3d3c4f4f6f3e6e7d7g6f8f7g5g4h5c8d8c5c6e8b8g7h3c7b6b5b3e3a6a5a4c2b4h4f2e2e1h6c1h2h8g8h7a8h1a2b2g3d2a1a3d1f1a7b7b1g2g1</t>
  </si>
  <si>
    <t>f5d6c3d3c4f4f6g5e6c5f3e3g4b5b4f7h4g3d2f2f1c2h3c1e2a3f8e1d1g1e7h6g6g7c7e8b3d7h8g2c6a4a6a5a2b7b2h5h7g8b6a1b1a7d8c8b8a8h1h2</t>
  </si>
  <si>
    <t>Panajarn Linsue</t>
  </si>
  <si>
    <t>f5d6c3d3c4f4c5b3e2c6b4a3c2e6b5a4a6b6f7g5f6d7e7g6g3d2a5e3a2f1e8c7g4f3a7c8d8f8h6h4h5f2c1e1h3g7d1b8h8b1g8g2a8h2b7h7h1g1a1b2</t>
  </si>
  <si>
    <t>f5f6e6f4e3c5g5f3g6e7d6f7d8e8f8d3c4c3g4c6g3h3f2c7e2h5h6h4h2d7c8d2c1f1e1g2b3b4a4d1b8c2b6b1b2a5a3a1a2b5h1g1a6h7g7a7b7a8h8g8</t>
  </si>
  <si>
    <t>f5d6c3d3c4f4f6g5e6f7c6c5g3f3e3b4b3e2f1d2g6b5a5e1f2g4a4a3h3h5a2e7h4h2d7c8d1c1c2b2e8g1a1b6c7a6a7f8b7a8b8d8g7h6h8g8h7b1h1g2</t>
  </si>
  <si>
    <t>f5d6c5f4e3c6e6f6g4c4g5c3d7d8b5b4g6h5d3b3a3a5h6h7c7e7c8e8a4b6f8c2a6e2f2h4d2e1d1c1f3f7g8g7f1g1g2a2a1h1g3b7b1b2h8h3h2a8a7b8</t>
  </si>
  <si>
    <t>f5d6c3d3c4f4e3f3e6f6g4c5g3e2d2d1b6g5f2b5h6f1c6d7c7b4d8e8f8e7c2h5b3h3c1a5e1a4a6a7g1b8a3a2g2b2f7g8h8h1c8b1g6h7h4g7h2b7a8a1</t>
  </si>
  <si>
    <t>f5d6c3d3c4f4e6b3e2c5c6f6b5d2e3f3f2e1f1c2d1b4c1f7a4d7d8e7b6a5e8c8b8f8g8c7a3a2a7b2g3h3h4h5g4a6a1g2g7h2g5b1b7a8g1h8g6h1h7h6</t>
  </si>
  <si>
    <t>f5d6c4b3d7e6f6d3b4f3e3g5f4e7g6c5c3e2d2f2g3g4b6c1e1f7h4h3h6f1c7c6d8e8g1c8b7a8a3a4a5b5f8c2b2b1a2g7h8h7g8a1b8a6a7d1h5h1g2h2</t>
  </si>
  <si>
    <t>f5d6c3g5c6b6g6c5f6e3c4f4e6d3b5f3h5a4a5a6b3b4c2c1c7a3g4c8d2d1g3d7b7h4d8e8b8f7e7f8g7h8h7e2f2h3h2h6a2a1g8h1f1g1g2e1b2b1a7a8</t>
  </si>
  <si>
    <t>f5d6c4b3c6e6c5d3e3b5d2b6d7e8c8e7c7f6b4a3a4a5a7g4h3a6a2f4g3f3e2f7g8c3g6g5h6c2b1f8d8g7b7h4h5a8b8a1h7h8b2c1d1e1f1f2h2g2g1</t>
  </si>
  <si>
    <t>f5d6c3d3c4f4f6f3e6e7d7b3e3e2g3g4h4g5d2b4f2h5c5b5h6h3g6f7c6b6h2c2c7g7d8f8e8g8a4a6a3e1f1c1h7c8a5d1a7g1b7b8g2b2a8h8b1h1a2a1</t>
  </si>
  <si>
    <t>f5f6e6f4g5d6f7g6h5f8e7e8f3g3e3e2d7d8d2h6d3c4f2h4h3g4c3h2g7c2c5b4b6c6b3a6a5c1e1d1b1a3a4b2a1a2b5g2f1g8h1g1h7h8c8c7b8b7a7a8</t>
  </si>
  <si>
    <t>f5d6c5f4e3c6d3f6e6d7g3c4b4b3g5c3b5a5a4a3b6a6f7g6e7f8c8d8h6g4e8b8c7g8h3f2e1g1d2b7a2a1f3g7f1d1e2c2a8a7h8h4h2h1g2h5h7b1b2c1</t>
  </si>
  <si>
    <t>f5d6c5f4e3c6d3f3e6f6g4g3g5h5h4h3g6h6f2f1c7c4c3e2d2d1c1d7e1b1h2h1g1g2a1b6b5a5f7f8c8e8e7g7b4a4b3a2a3b8a8d8g8h7h8c2a6a7b7b2</t>
  </si>
  <si>
    <t>f5d6c4d3c5f4e3f3c2b4b3c3d2e2c6b5e6d1f6c1g4c7a5a6a7b6a4d7e7g3d8f8c8e8g8f7f1e1b1h3g5g7h5g2f2b7h4h6g6h8h7h2a8b8h1g1b2a1a2a3</t>
  </si>
  <si>
    <t>f5d6c3d3c4f4f6b4f3e6e3g5g6g4h4h5h6g3h3f7f8f2d2c2e7d7c8g7c7c6b6d1f1h7c5b5a5e2a4d8e8a3b3a6b7a2e1g1c1g2h1h2g8h8b2a7a8b8a1b1</t>
  </si>
  <si>
    <t>f5d6c4d3c3f4c5b3c2e3d2c6b4a3b5a4a6b6g4f3f2e6f7e7a5a7f6e2b2g3g5g8e8d7c8d8c7b7g6h3f8g1f1a1a2b1e1h5h1c1d1g2h2h7h8g7h4b8a8h6</t>
  </si>
  <si>
    <t>f5d6c5f4e3c6d3f6e6d7g3c4b4b3g5c3b5a5a4a3b6a6f7h5g4e7c8e8h6h3h4h7g6c2d2e1d1c1d8b8f8g8c7h2f3e2g2b7a8a7h8h1b2a2a1b1g7f2f1g1</t>
  </si>
  <si>
    <t>f5f6e6f4e3c5c4d3f3e2f2g3g4g5c2b4d2c3g6d6h5d1c1f1e1b1c7h4h3g1c6c8b6d7b5f7e7f8a4b3a3g2h1b2d8e8a1a2g8h8h6h7h2g7a7a6b8a8b7a5</t>
  </si>
  <si>
    <t>f5f6e6f4e3c5c4d3c3f2e2d6c6b5d7e7b6a6c7c8a4a5d8e8a7f3b4e1g5d2c2b3f8g8g4g6f7h5d1b8g3h3h6h4g7h8h7c1g1a3a2b2a1b1f1g2h2b7a8h1</t>
  </si>
  <si>
    <t>f5f6e6f4e3d6g6g5e7d3g3g4h3f3h5h4f2h6e2h2c2f7c4f1c6c5b5a5d7b6b4d8e8c8c7f8g8b7a4e1g7d2c3b1a8b8a7a3c1d1b3a2b2a1h7h8g1a6g2h1</t>
  </si>
  <si>
    <t>f5d6c5f4e3c4e6f6d3c6b3f3g4e2d2b4g3d1c1b1e1f1c3c2b6a3c7d7d8g5f2b5h6g1f7e7a5a7e8h3a2a1b2g7g6f8h7h8g8h5h4c8a4a6b8a8b7h2g2h1</t>
  </si>
  <si>
    <t>van Gimst Anja</t>
  </si>
  <si>
    <t>f5d6c5f4e3c6d3f6e6f3c4d7c7e2d8c2d2c1e1b5b4b6d1a3b3f2b1c3a6a5f7e7e8f8g8b8g7g5h5h4h3f1g1g6h6g4b2a7g3g2h1h2c8h8h7b7a8a1a2a4</t>
  </si>
  <si>
    <t>f5d6c4d3c5f4e3f3g4g3e6c6d7g6g5h5h3h6c2e8c8e7f8c7d8d2b5b3f6d1h4h2c3b4a3a5b8g7f7b6f2e1e2f1h8g2b2b1a2a4a1g8h7a8h1g1c1b7a7a6</t>
  </si>
  <si>
    <t>f5d6c3d3c4f4f6f3g4g3c5b3d2e3c2c6e6e7e2f2g5h3h4f7g6h6h2b5f1e1d1b4a3c1b1h5h7g2a4a2a6a5a1b2b6b7c7c8d7d8a8a7b8g7g8e8h8f8g1h1</t>
  </si>
  <si>
    <t>f5d6c4d3e6f4e3f6c5f3g5c6g4g3c2d2f2e2c3e1d1b5b6a6f1h5h6h3g6f7f8b4e7d7b3e8d8c8b8g7c7c1b1g2h8g8h7a8h4g1h1h2a5b7a7a4a3a2b2a1</t>
  </si>
  <si>
    <t>f5d6c3d3c4f4f6f3e6e7d7g6g5c5b6c6b5c7f8b4e8d8c8h6d2e2e3b3a4c1g4h5h3g3h2f7f1e1g8c2f2h4h7a6a3a7a5a2b2a1b1d1g2h1g1h8b8b7a8g7</t>
  </si>
  <si>
    <t>f5d6c3d3c4f4e3f3g4g5f6g3e6b4f2d7g6e7b3c5h3h6a4f1h4h5h7e2d2c1e1d1b6b5a5c2f7c6f8c7d8a2b7e8g2c8a3h1g1h2a1h8b8a7b1g8a6a8g7b2</t>
  </si>
  <si>
    <t>f5f6e6f4e3c5c4d7c6d2e8c3d3d6g5c8c7b3g4g6f3h5f2f1e2e1g3h4b4a5f7f8d8b5a3e7b6a6c2a4d1a2b7c1b8a8a7h7g7h2h3h6a1b1b2g1g2h1h8g8</t>
  </si>
  <si>
    <t>f5d6c5f4e3c4d3e6f6g5d7e7c3c6b5a5b6f3b4e2f2f1g3g4c7c8h4h5h6a6d2g6h7h2d1d8f8f7g7g2e8c1c2a4b3a3h1h3b8h8g8a8b1e1g1b2a1a2a7b7</t>
  </si>
  <si>
    <t>f5f6e6f4e3d6g4d3c3g3g5f3c4e2d2b4b5f2g6c1d1h5h6h4h3e1c2a6a4a5a7c5b3a2f7e7g1f8c7c6b6d7c8b2b7h7h8a8a3b8g8g7e8d8a1b1f1h2g2h1</t>
  </si>
  <si>
    <t>f5d6c3d3c4f4c5b4b5c6b3e6f3g5f6e3f7c2c7g3h4c8g4h6g6d7b6h3h2e7c1f8d2f2e1d1e2f1g1h5h7b2g7a2a4h8g8h1g2a5a1a3a6b1e8d8b7a7a8b8</t>
  </si>
  <si>
    <t>f5d6c3g5e6f4f6d7e7g6c5e3f7f8h6c4h5g4e2d3f3e8b3c6c8b4c2c7a5a3b8d2b6c1d1b5a6e1f1g1b2a4f2a1b1a7d8a8b7a2h1g7g8h8h7h4h3h2g3g2</t>
  </si>
  <si>
    <t>f5d6c3d3c4f4e6f6e3c5c6b5d7e7b6b3f8c7a4e8d8a5a6b4f3c2e2d2f2e1f1g3b1b8c8g8h3c1d1g2h1a2g1h2h4b2a1g4a3b7a8a7h8h5h6g5f7g7g6h7</t>
  </si>
  <si>
    <t>f5d6c3d3c4b3c5b4b5c6b6e6d2a5e7a6d7e1a3a4a7c2c7c8d8e8b7f7f6a8b2e3f4e2b8g6h6g5d1g7h5g4h8h7h4g3g8f8h3f3g2h1f2h2g1b1c1f1a1a2</t>
  </si>
  <si>
    <t>f5d6c3d3c4f4e3f6g5g3c5h6f3f2h3h4g4c2e2e6f1h2c7g2h1g1e7d8f8d7f7g6d2b3b4h5h7d1c8e8a3g7h8g8b1c6e1c1b5a1b6a7a6b7a8b8b2a2a4a5</t>
  </si>
  <si>
    <t>f5d6c5f4e3c6d3f6e6d7g4g3g5h4h2b4h6c3c4b3b5f2a4a3a2d2e2f3c1a5a6b6c2h3h5d1e1g2a7g6d8c7h1c8b8e7h7b2b7g7e8f8h8g8f7f1g1a8a1b1</t>
  </si>
  <si>
    <t>f5f6e6f4e3d6g6f3g5d3f7g3d7e7c6c5e8c7c4d8g4f8b5b6a6b4a3h3h4h7c3b3c2d1c1b1a2b7g7a4a5h8g8h6h5a7a8b8c8b2f2e2a1f1d2e1g2g1h1h2</t>
  </si>
  <si>
    <t>f5d6c3d3c4f4c5b3c2b4e3e6b5f6g4d2c1a6g5f2e2b6a3d1e1f1f3g6a4h5a5b1d7e7f8h3h4h6g3f7g2e8d8c6c7a2b7g7g8h8h7a7h2h1b2a1g1a8b8c8</t>
  </si>
  <si>
    <t>f5d6c5f4e3c6d3f3e6f7g4g5f6e7h5g3f2b5h2e2f1g6d2e1d1c1b1c2c4h6h7h3h4g2b3c3b4a4g7a2a3b2a1g8a6b6a5a7b7b8a8c8d8c7d7g1h1h8f8e8</t>
  </si>
  <si>
    <t>f5d6c3d3c4f4c5b3c2e3d2c6b4b5a3e2a4d1g3a5a6b6f3c1e7d7f1f8a7g6f6e6f7e8h6g5h5e1f2g4c7h3h4h7g2a2a1h1b1c8d8b7h2g1b2h8g8g7b8a8</t>
  </si>
  <si>
    <t>f5f6e6f4e3d6g4h3c4g3g5f3h4e2d2c3h2d3d1f1f2c1b1g1c6c5b4b5b2c2b3a4a6a5a3b6a7h6b7d7c7e7f8e8d8g6f7h5h7a8e1a1a2b8c8g8g7h8h1g2</t>
  </si>
  <si>
    <t>f5f6e6f4c3c6c5d7e7d6f7d8e8f8g5g6f3h6g3b4c8b8c7c4g4b6b3h3a4d3b5a6a5c2d1e2f2c1h4h5f1e3d2a3g2h1h2g1g7e1g8h8h7b1a1b2a2b7a7a8</t>
  </si>
  <si>
    <t>f5f6e6f4e3c5c4e7b5e2f3f2g4g5g6h3h4g3d2d3d7c3d6h5b4c2d1c1b1c6e8c8f7b6d8c7b8h6e1a5a4b7f1g2g7h8a6a8a7f8g8b3a2a3h1a1h7g1h2b2</t>
  </si>
  <si>
    <t>f5f6e6f4e3c5g5d3d6f7c4e2c6f3g4g3e7e8d7c3f2e1d2b6c2d1b4a4b3a3c1b1a6h6h4d8h3c7f8a5c8a7b8g6h5h7b7g7b5h2g2f1h1g1g8a8h8b2a2a1</t>
  </si>
  <si>
    <t>f5d6c4d3c5f4e3f3c2c6e6b6b5d2e7d7g4c3b4c7d8a4c8g3f6h4d1e1f1e2b3a3a6a5a2c1b1b7g5f2h3g2h5f8f7g8b2g6h6e8h8b8a8a7h1g1h2a1g7h7</t>
  </si>
  <si>
    <t>f5d6c3d3c4f4e3f3e6f6c7e2f1c5c6d7f2b6d8e8f8c8b8b5b4a4a3d2e1d1c1c2a5a7e7b3a2b2b1f7g8g2a1g1h1h2h3g4h5h4a6h6g5b7a8g6g3g7h7</t>
  </si>
  <si>
    <t>Maartensson Mikael</t>
  </si>
  <si>
    <t>f5f6e6f4g5e7e3f3d3e2g4g3g6c6d2h6f7h3h4h5e1c4c5b5f2e8d8c8f8g8b4d7d6c7a5b3c3f1g2d1b6h1h2c2g7a6a7a3b7h8h7g1a4a8b8b2a2a1b1c1</t>
  </si>
  <si>
    <t>f5d6c3d3c4f4f6f3e6e7c6g6g5f7g4h5d8c5h3e3h4h6h7e8d7c8c2d2d1b5g3e2b3c7g8b4a4a3b6a5a6a7b2e1c1f2f1a1a2b1a8g7b8b7f8g1g2h8h2h1</t>
  </si>
  <si>
    <t>f5d6c3d3c4f4f6g5e6d7e3c5f3e7b6g4c6g3h3f2h6d2c2e2c7b3e1d1a3b4f1b5a4a5a6c8f7h4f8g6d8h2g2b8b7e8a8a7h7h1g1h5g7b2b1a1a2c1g8h8</t>
  </si>
  <si>
    <t>f5d6c3d3c4f4f6f3e6e7d7c5c6g6d8c7c8f7g8b3e3d2g5h6g4g3c2b5b4a4a6a5f2c1d1e1e2f1b6g7h4f8e8h5h2h3h8h7g2a7a2h1b7b8a8a3g1a1b2b1</t>
  </si>
  <si>
    <t>f5d6c5f4e3c6d3f6e6d7g3c4f7f3e7e8c8c7b4g4g5f8g6b3g7f2d2c3e2a3b5b6e1h8b7h6c2h5a6a4b8h4a5a8d8a7h3h2h7g8h1g2g1b2a1f1d1a2b1c1</t>
  </si>
  <si>
    <t>f5d6c3d3c4f4f6f3e6e7d7g6f8f7h6c5c6d8e3b6g4b4b5h3h4g3g5e8c8c7a6d2a3e2b8b3c2a4a5c1f2g7f1e1b7h7h5a8a7g8h8g1h2a2b1a1b2d1g2h1</t>
  </si>
  <si>
    <t>f5d6c3d3c4f4c5b3c2e6b4f3e3e2g4d2g3f2c1d1f6b6d7a3c7b5a4a5b2g6g5c6b1e8d8c8f7h6h5a1a2e7b8a8b7g7a6h7e1f1g1h1g2h2h8a7h3g8f8h4</t>
  </si>
  <si>
    <t>f5d6c3d3c4f4f6f3e6e7f7c5e3e2g4d2f2g6c7g3g5h3h5h4h6b5b3f8c6e1h2d7b6a3c8d8b4a6f1g1a5g7c1b8d1b1c2b2a7g2e8a4a8b7h1g8a1h7a2h8</t>
  </si>
  <si>
    <t>f5d6c5f4e3c6d3f6e6d7g3c4b4b3b6c3b5g4c7c8e8d8f3d2c1f8h5e2d1f1g5e1g1f2c2a3a5b2g2a6g6h1a1b1f7a4e7g8g7h8a2h2a7h3h4h6h7b7b8a8</t>
  </si>
  <si>
    <t>f5d6c3d3c4f4e3f3e6f6g4e2d2c5g3b4e1c2b3d1c1a2b5a5b6c7c6f2g5f1g1g6e7h4h3h6d7h5g2d8f7g8f8e8a7b2a1b1a3b7c8a4a8h1h2b8h8h7g7a6</t>
  </si>
  <si>
    <t>f5d6c3d3c4f4f6g5e6d7e3c5f3e7b6g4c6g3h3f2h6b5a6b4b3h5h4e2d2c1f7c2g6g8c7g7d8f8e8b8f1c8e1d1b1a3a5a4b7h7h8a8a7g1h1b2a1a2g2h2</t>
  </si>
  <si>
    <t>f5d6c3d3c4f4f6f3e6e7d7g6d8c5c6c7c8f7g8b3e3d2g5h6h4b4g3h3e2f1h5f2c1b6e1g4a6b7b5c2a4a5a3d1g1g2b8e8f8a8a7h8h1h2h7b2a1a2b1g7</t>
  </si>
  <si>
    <t>f5d6c3d3c4f4c5b3c2e3d2e1d1c1g4c6b4f3e6a4f2f7e7e2b5h4f1g1g3g5h3f6c7e8d7h2h6g6a2a3a5d8c8b8g8a6a7b6h5h7b7g7h8f8a8g2h1b2a1b1</t>
  </si>
  <si>
    <t>f5d6c3d3c4f4c5b3c2e3d2c6b4a3g3g4e2e6d7e7h4f3f2f6g5c1c7e8b5b6f8f7d8g6h7h3h5d1a7b8g8a6a5a4a2h6h2g2e1b2f1g1b1a1h1a8b7c8h8g7</t>
  </si>
  <si>
    <t>f5d6c3d3c4f4f6f3e6e7d7g6f8f7h6c5c6d8e3b6g4b4e8g5c8c7b5a5a3f2a4h5h3h4e2b7a8b8g1c2d2c1b3e1a7a6d1f1g2h1h2g3g7b1a1h7h8g8b2a2</t>
  </si>
  <si>
    <t>f5d6c3d3c4f4c5b3c2e6c6b4b5d2f7c7f3a5d7e8b6f6e3f8c1g5h5e7a3e2g6d1e1g4c8d8g8b7h3f2f1g3h4h7a4a2a6b2g2h1a1a8g7g1h2b1b8a7h8h6</t>
  </si>
  <si>
    <t>f5d6c3d3c4f4f6f3e6e7d7g6g5f7e2g4e3c8e8c5d8c6b8f8g8c7b4b5a6a3a5f2h6d1b6b7h5c2e1d2b3f1b1c1g1g2h1h2h3g7a8a7b2a2a4a1g3h4h8h7</t>
  </si>
  <si>
    <t>f5d6c3d3c4f4f6f3e6e7c6g6f8f7g5g4h4h5h6d7f2e3d2b6c5e8d8c7b5c8b8g3a6f1g8c1c2b7d1e1e2h3a8h7g7b4b2b3a3a1h2h8g1a7g2h1b1a2a4a5</t>
  </si>
  <si>
    <t>f5d6c3d3c4f4f6g5e6c5f3f7e7f8e3g6h5e2d2b4a4g3g4f2f1e1d1g2c6h3h1g1h2h4c7b5h6d7a5b6c8d8e8b8a6g7h8c2b3h7g8b7a8a3b2c1a1a7b1a2</t>
  </si>
  <si>
    <t>f5d6c3d3c4f4f6g5e6d7e3c5f3e7b6b5c6b4c7b3a6c2d8a5f8c8a4e8b8a3a2g6e2d2f2g3d1a7a8b7b2a1b1c1e1g1f7f1g4h5h7h6h4g7h8g8h3g2h1h2</t>
  </si>
  <si>
    <t>f5d6c3d3c4f4f6g5e6c5f3e3g4b5b4f7h4g3d2h3g6h6c6d7h2a3a6h5h7a4e7f2e8c2e2g8f8d8e1g1f1d1c1b1b2g7h8g2c8a1b6a7a8b7a5b3a2c7b8h1</t>
  </si>
  <si>
    <t>f5d6c3d3c4f4f6f3e6e7d7g6g5c5b6f7e2c6b5c7e3g3h6h4h5g4c8b4a5a3b3f2f8d1d2h7e1f1g8d8e8b7h2c1g1c2b1a7b2g2g7b8a8a6a4h8a2h3h1a1</t>
  </si>
  <si>
    <t>f5d6c4d3c5f4e3f3g4g6e6c3d7g3d2f6g5e2e1c2b3e7e8h4f2h3d1f1g1b4f7c7c6b5a4a6h6h5h2c8a3d8f8c1b1g8b6a7b8a8b7g7h7h8a5b2a2a1h1g2</t>
  </si>
  <si>
    <t>f5d6c3d3c4f4f6g5c6e3d7c5e6d8g4f3b5b6c2f7c7e7c8g6e8d2d1a5b4e2b3a3f1a4f2f8g3b8h5c1h6g7b2a1b1e1g8h8h7g2h2b7a7h3h4a6a8h1a2g1</t>
  </si>
  <si>
    <t>f5d6c4d3c3f4f6f3e6e7f7c5b6g6g5b5b3c6a6e8d2b4a5h6g3h3e3g4c7f2e2e1h5d7h4c1f8b8g7h8c8a4g8h7d8a7a3b7a8c2g1f1g2b2b1h1h2a1a2d1</t>
  </si>
  <si>
    <t>f5d6c3d3c4f4c5b3c2b4e3e6c6g4f6b6b5a5g5d2c1f2e2f1e1f3a3a4g6a2h3h4h5g3a7e7d7f7f8d8e8c7b8g8b7h7g2d1g1h1a6h2h6c8h8g7a1a8b1b2</t>
  </si>
  <si>
    <t>f5d6c3d3c4f4c5b3c2b4e3e6c6g4f6b6g6f2b5d2d1c7e2f3g5g3d7d8a3a6g1e7f7h5e8c8h3f8g7e1f1h8a4b1h4h2g2a2a1h1c1b2h6b7a7a5g8h7a8b8</t>
  </si>
  <si>
    <t>f5f6e6f4e3c5g6f3g5d3d6g4h3c7c6d7b5b4g3f7e7f8c4b3a3a5a4a6a7b6c8d8b7a8b8a2c2e2f2c3d1h6e8h5h4d2h7c1g7e1f1g1g2h1h2h8g8b1b2a1</t>
  </si>
  <si>
    <t>f5d6c3d3c4f4f6g5e3f3g6e2h5c5g4d2f2b5e6g3h4f1d1c2c1e7b3h3h2f7e1b1b4g1a6a4a5a3d7b2g2b6c7c6b7e8d8h1a1a2f8h6h7b8c8g8a7a8g7h8</t>
  </si>
  <si>
    <t>f5d6c3d3c4f4f6g5e6d7c7g6e3c6c5b6f7f3g4b5e7c8b4f8h5e8h6g3f2a3h4b3a4a5d8h2g7h8h3h7g8e1f1g1d2c2a6a7b7a8b8e2c1b1a1b2a2d1h1g2</t>
  </si>
  <si>
    <t>f5d6c3d3c4f4c5b3c2d1a3c6b4e3b5b6d2a5e2f1e1e6f3f2g3h3g2g4a7c7g1h1c1b2a2b1a1h5g5h6g6d7d8a4h2h4a6h7b8c8e8e7f8f7f6b7h8g8a8g7</t>
  </si>
  <si>
    <t>f5d6c5f4d3e3g4g5e6c4g3c6f3c2c3f6c1g6h6d2e2f2b4f1b5b6d1e1g1a5f7f8d7c7a4a3a6a7c8e8e7h5h4h3g8h8h2g7g2d8b8b3b2a1b7a8b1a2h7h1</t>
  </si>
  <si>
    <t>f5f6e6f4e3d6g4d3c3h3c4g3g5g6e7d7h5f3h4h6c6e8c7b8f7f8g7b6e2f2f1c5g8d2c2h8h7b4b3d1e1b5c1a3a5b2a1a6g2h1g1h2a4a2b1c8d8b7a7a8</t>
  </si>
  <si>
    <t>f5f6e6f4g4e7f7g5e3d3h5g6f3d6d8f8d7g8c4e2f2c3c6h4h3h6h7b4g3d2e1g1f1c5c7d1e8c8c1b1c2b3b7b5b6a5a7a6a8b8h8g7b2a4a3h2h1a1g2a2</t>
  </si>
  <si>
    <t>f5d6c3d3c4f4c5b3c2f6a3b5b6e3a6b4c6d2a4a5e7d7e6c7d8c1g6f8e8c8g4g3g5f7f2h3e2f3h4d1e1b2b7a8a7a2h2h6b8h5h7f1a1g2h1b1g7g8h8g1</t>
  </si>
  <si>
    <t>f5d6c3d3c4f4c5b3c2b4c6d2e6b5a5a6a7b6c7g5a2c1e1e2f1c8f3e3g6d7f6g4f2f7e7d8h3h4h5h6h7g3d1g2e8a4b7g1a3a8b8a1h1h2g7h8b1b2g8f8</t>
  </si>
  <si>
    <t>f5d6c3d3c4f4c5b3c2b4e3e6c6f6a5a4b5a6d7c7f7b6c8e7f8f3g5h5g4h4h3g7g3g6f2e2e1d2d1g1b2f1a3g2h1h2a7a1c1b1g8h8h6h7a2e8d8a8b7b8</t>
  </si>
  <si>
    <t>f5d6c3d3c4f4f6f3e6e7d7g6d8c5c6c7c8b6e3f8f7b5g5g3g4f2b4h4h5d2a4e8g8a3a5h6e1b3e2c1d1f1g7c2h3a6b2h2g1h1g2a2a1b1a7b7h7h8a8b8</t>
  </si>
  <si>
    <t>f5f6e6f4e3c5c6d6e7f7c3f3c4f8g4g3g5h4h3d3d7g6h5c7h6e2d2b3b4b6c2a3d1c1c8d8b5a4b7g7a5h7h8g8b1f2e1a8b8g1e8a6f1a7h1h2g2b2a1a2</t>
  </si>
  <si>
    <t>f5f6e6f4g6d6e3f3g4d3g3h3c6e7c3c4c5h4d7g5f8h7h5h6f7c8d8c7b6b7b5e8d2g8a8b4a5e2b3c1e1d1b1g7f2a4h8b8a6a7a3c2f1b2h2g1h1g2a2a1</t>
  </si>
  <si>
    <t>f5d6c3d3c4f4f6f3e6e7d7c5c6g6f8c7c8b4e3e2d2f2b3b5c2d1g5h6g4g3c1e1f1b6a6a5a4a2a3a7f7g7h8g2h1g1h2b2h3h4h7b7h5g8e8d8a8b8a1b1</t>
  </si>
  <si>
    <t>f5d6c3d3c4f4f6f3e6e7c6g5d2d7f7b6c7c5e3e8c8g6g4f8h5d8g8e2b4c1b8b5a4h3h6a3b3a6a5g3c2b7e1d1b1f2a8a7f1g2h4g1h2a1a2b2h7h8g7h1</t>
  </si>
  <si>
    <t>f5f6e6f4g5d6e7g4f3g3e3f7h4f8h3g6c3f2h7d2e2d3f1b4c1g2c2g1e1d1h1h2g7h6h5h8c5c4c6b5b3a3d7b6e8b1c7c8d8b7a1b2a8b8g8a7a6a5a4a2</t>
  </si>
  <si>
    <t>f5d6c3d3c4b3c6e6c7e3c5f6d7f4f3b5d2e2b6e7f8d8b4c2a3a6a5c8c1a4a7b1a1a2b2a8b7f2f1d1e1g1g2h2h1h3h4g3g4g7f7g8h8e8h7h6b8g5h5g6</t>
  </si>
  <si>
    <t>Huraphan Wachirapha</t>
  </si>
  <si>
    <t>f5d6c3d3c4f4f6f3e6e7c6g5d2d7g3g4f7c7d8c8f8b5b6e8b8c5e3b3a3a6b7c2d1e2e1f1h6f2h5c1a4b4g6h4b2a8h3g7h7g8g2h1g1h2a5a7b1a2a1h8</t>
  </si>
  <si>
    <t>f5d6c3d3c4f4e6b3d2c5b6b4c6e2b5a6c2d7a5e3c7c8e8a4d8f8a3a2f1g5f3f2g6g4e7b8g1e1d1a7h4h3h2f6h5h6h7g3g7f7g2h1b7a8b2a1b1c1g8h8</t>
  </si>
  <si>
    <t>f5f6e6f4g5e7f7c5f3g3h3h5d6e3g4g6h4h2d2c7h6h7d8f8c4e2c6d7g7c1d3c2c8b3b4a4c3b6a3a2a6b2b5a5a1b1d1e1f1h8f2g2e8b8g1h1g8b7a8a7</t>
  </si>
  <si>
    <t>f5d6c3d3c4f4f6f3e6e7f7c5e3e2g4d2f2g6c7g5g3h4h6f8c6d7d1h5h3e1c1f1c2b1c8d8h7b3a3b5a5a6b6a7a4a2b4b2b7a8b8h2h1g7g2g1a1h8g8e8</t>
  </si>
  <si>
    <t>f5f6e6f4g5e7f7d6c6d7c8d8c5g4c3c4e8b5c7h5e3d3d2f2g6e2c2b3f3g3h6h7f1e1c1d1b6a6b4a3h3h2h1g1g2f8b1a1b7b2g8g7h8h4a2a7a4a5b8</t>
  </si>
  <si>
    <t>f5d6c3d3c4f4f6f3e6e7d7g6f8f7g5h6h4e8d8c5b4c6b5b6e3c7c8e2d2h5g4h3g3h2f1a5a4a3b3f2g8a2a6a7g7b7g2d1c1h1c2g1e1b1a8b8a1b2h8h7</t>
  </si>
  <si>
    <t>f5d6c5f4e3c6d3f6e6d7g3c4b4b3b6c3b5g4c7c8e8d8f3d2e2c2d1a6h4f8e7f7b7f1c1f2b8a8e1a3a7b1g5a5a4b2g6g7g2h6h5h1g1h2a1h3a2h8h7g8</t>
  </si>
  <si>
    <t>f5d6c3d3c4f4f6f3e6e7f7c5e3g6g5h5b6b4g3b3b5g4c6e2h4h3a4c2d2d1f2e1a3b2c7d7f8d8f1c8a1a2e8g8b7g1g2h1h2a8b8a7h8a6a5b1c1h7h6g7</t>
  </si>
  <si>
    <t>f5d6c5f4e3c6d3f6e6d7g3c4b4b3b6c3b5g4c2a5a6a3h4a4a2f3e2f2g5d2c1e1d1b1g1g6e7e8f8c7f7h6h5h3b2d8g7b7a8a7h2h1g2a1b8c8f1h8g8h7</t>
  </si>
  <si>
    <t>f5d6c3d3c4f4f6f3e6e7c6g5d2d7f7b6c7c5e3b4b3e2f1c1e1d1g6b5a4a6c2h6h4a2h5h3g4g1a3a5b2b7g3g2f2f8d8h7g8e8a8h8g7a1b1a7h1h2b8c8</t>
  </si>
  <si>
    <t>f5d6c3d3c4f4c5b3c2e3d2b6b4e6c6b5f7e7g4e2f3c1d1g6h5c7f6f1e1f2e8g3d7h4b8g5h3g7h2c8d8g8f8a8h8g2b7a6a7h6h1g1a3b2a2a1h7a4b1a5</t>
  </si>
  <si>
    <t>f5d6c3d3c4f4f6g5e3f3g4e2f2h3h5d2e1c1f1c2h4h6c6g3c5d1b1b3b4a4e6b5b6c7a6d7a5a7a3a2g6e7f8e8f7g8d8g7h8h7c8b8h2g1h1b2a1b7g2a8</t>
  </si>
  <si>
    <t>f5f6e6f4g5e7f7c5f3g3h3h5g4g6h4h2e3e8f8d7d6g8c8d3e2c7h7d2c4c3b4a4c6e1b5g2a3a2b3c2f2a5b6f1h1h6g1h8a6a7d8b7a8b8d1c1b1b2a1g7</t>
  </si>
  <si>
    <t>f5f6e6f4c3d7f3d6g5h4g3g4h6e3d3c5g6h5h3c4b4a3b5e2d2c6a4f2f1e1d1b6c7a5d8e8f8c8f7g8b8a8e7g7h8h7a7b7a6c1c2g1g2b1b2b3a1a2h1h2</t>
  </si>
  <si>
    <t>f5d6c3d3c4f4c5b4b3c2d7c6e6b5a5b6a6g6a4a3a2f6d1e7f8b7c7e8d8c8e2e3d2a7a8b8f2b2f3b1g4h4g3h3a1c1e1g5g2h1f7g1f1g8h8h7g7h6h5h2</t>
  </si>
  <si>
    <t>f5d6c3d3c4f4c5b3c2e3d2c6b4a4a3a2b5c1g3a5c7e2f3h3f2g4d1e1a6a7b6d7e7c8e6d8b2g6e8f8f7g7h4f6h6h7h8g8g5a1b1h5h2g2h1g1f1b7a8b8</t>
  </si>
  <si>
    <t>f5d6c3d3c4f4c5b3c2b4e3e2d2f3b6g6a5a4e1a6b5c7d7c6e6f2b8f7f6e7e8f8d8f1g1c1b7a8g5h6a3c8h5h4g4g3g2a2a7h1d1h2h3h7h8a1g7b1b2g8</t>
  </si>
  <si>
    <t>f5d6c3d3c4f4c5b3c2b4e3e6c6f6a5a4b5a6d7c7e7e8d8b6f8c1a2a3a7d2f3e2f7g4h4g3g5h6g6h7h5h3c8b7f2e1g1g2d1b2f1h1h2g8a8g7h8b8a1b1</t>
  </si>
  <si>
    <t>f5f6e6f4c3d7e3d6e7c5c4d3b6f8e2f7g4g3c6h3g5a6e8g6g8b5h5b3h6d2h4h7a3c2d1c1b1f3f2f1g2d8c8c7b8h1h2g1e1a1a4b4b2a2a5a7h8g7a8b7</t>
  </si>
  <si>
    <t>f5f6e6f4g6c6f3e7d6f7d7g5g4e8e3h6c3h5c4c7f8h3c5d8h4d3c8f2d2g3f1e2e1c2c1b5b6b3g2b4a5a4a3a6b7a2b2a1b1d1h2a8h7g1b8a7g8g7h8</t>
  </si>
  <si>
    <t>f5f6e6f4e3c5c4e7c6e2f3d3c3d2e1c1f2c2d1f1g6d6f7g5h5b5c7f8b4d7d8g4a6b6g3b8a5b3a3h4h3g2e8c8b7a8a7b2a4a2h1h2g1g7g8h8b1a1h7h6</t>
  </si>
  <si>
    <t>f5d6c4g5f6f4f3d3c3e3e6e7g4g6h6c5d7f7f8h5h4b4c7c6e8b3b6g7b5g8a4d8f2a3d2a6a2a5a7e2c2e1f1g1d1c1c8g2b2a1h8b1g3a8h1h3h2b7b8h7</t>
  </si>
  <si>
    <t>f5f6e6f4e3c5c4e7c6e2f3f2g5g4g6d6h3h5g3h6c7d3d7c3e8b4f7b5h4h2b3a3d2e1c1b6c2d1f1g2b1b2a5a4a6c8a1a2d8b8a8f8h1g1h7g7g8a7b7h8</t>
  </si>
  <si>
    <t>f5f6e6f4e3d6g4d3c3h3c4g3g5g6e7d7h5f3h4h6c6e8c7b8f7f8g7b6e2f2g1d1f1c5g8d2d8h8h7c8e1c2c1g2b1b2a1b4a5a4a6b5a3b7b3a2h1h2a8a7</t>
  </si>
  <si>
    <t>f5d6c3d3c4f4f6f3g4g3c5g5d2e6f7e7c6d7g6c7h5h4d8e3h6c8b8f8h3f2e2e1d1g2h1h2g1c1c2b1g7e8g8h8h7a8b2a1b4f1a2a4b3a3a5b7b6a6a7b5</t>
  </si>
  <si>
    <t>f5d6c3d3c4f4e6b3d2e3b4c5c2a3b5e1c6d1g4d7f3c7a4a5a6a7b6e7b1c1f1f6f7e2f2g5f8e8g3h4c8d8h6h5h3g7a2a1b7g1b2g2g8h8h1h2h7g6b8a8</t>
  </si>
  <si>
    <t>f5d6c3d3c4f4c5b4b3c2d7e6f3c6e3d2a4b5f6f2e2f1c1e1b2c8b1g6e7b6f7g3d8c7g4h4b8g5d1f8e8a8a6a1a2a3a5a7b7h6h7h8g7h2h5h3g2g8g1h1</t>
  </si>
  <si>
    <t>Andersson Goran</t>
  </si>
  <si>
    <t>f5d6c5f4e3c6d3f6e6d7g4c4g5c3f7d2e7f2e2f3c8g3f1h4h5h6g6h7h3h2c1g7c7d8e8f8h8g8h1b7b4a3c2d1e1b5b3a2a7a8a4b8b6a5a6b2a1b1g2g1</t>
  </si>
  <si>
    <t>f5d6c3d3c4f4f6f3e6e7f7c5b6g6e3e2g4g5f2h3h4b4d8b3a4a3a2b5c2c1e1h5h7f8c7c6a5e8d7c8d1g7b1a6a7d2h6h8g3h2g8b7a8b8g2h1g1f1b2a1</t>
  </si>
  <si>
    <t>f5f6e6f4e3c5c4d6c6b6c7b5f7e7d7b3g3f3c3e2a4f8g6e8d8c8g5g4d2h6e1h3a5d1c1h4a3d3f1b8f2a6a7b4h5g2g8h8h1g1h2c2h7g7b1a1b7b2a2a8</t>
  </si>
  <si>
    <t>f5f6e6f4e3c5c4e7c6e2f3d3c3d2e1f2f1b4b5d6d7a5b6c1d1g1a6b3f8c2g6f7e8h6a4c7d8a3a2c8b8b7g3g5g7g4h3g8h8h7a7h5h4b2a1g2b1h1h2a8</t>
  </si>
  <si>
    <t>f5f6e6f4g5e7f7h5d3c6d7c4e3d6g6h6g4h3h4c2c3c8b4g3f3f8c5g8f2b5e8d8c1d2e1e2f1a3a6a4b7c7b6b3a5a8b8b2h8a7h7d1h2g2h1g1a2g7a1b1</t>
  </si>
  <si>
    <t>f5f6e6f4e3c5c4d7c6e2f3d3c3d2e1f2f1c1c2b6b5a5d6e7d8b3b4a4f8c7a6a7c8b7a3a2g6g5h5g4h3e8a8b1a1d1b2h6g3b8f7h7h4h2g7h8g8g2h1g1</t>
  </si>
  <si>
    <t>f5d6c3d3c4f4f6f3e6e7d7g6f8f7h6e8d8c5c6b6b5e3b4a5a4a6a7c8b8c7d2e2g8a3a2b3c2c1f1e1g4g3d1g1f2h5g2g5h3h4b7g7h8b1b2h7h2a8a1h1</t>
  </si>
  <si>
    <t>f5f6e6f4e3c5g5f3g6e7f2g3d7e2h3g4d6f7d3h4h6h2f1c6c7e8c8c4f8d8b3b4b6d2c1b5a5a4a3a6a7b7a8b8c3c2b1h5h1g2b2a1a2d1h7g7e1g1h8g8</t>
  </si>
  <si>
    <t>f5d6c3d3c4f4f6f3e6f7c7c5c6e7d2d7e8b6f8e3b5a5b4e2g6c1b3c8d8g8g5b8c2g4d1a4a3e1b2h4g7h5h6b7f1g1f2g3a6h8h7g2h1a1a7a2b1a8h2h3</t>
  </si>
  <si>
    <t>f5f6e6f4e3c5c4d7b5d3f3e2f2c3g4g3e1d2g5b4h4g6e7d1c1f1a4e8d6f7c8b3d8h3h5c7h6c6b6b1c2a6a5a3f8a7b2h7h2h1g1g7g8g2a1b7b8a8a2h8</t>
  </si>
  <si>
    <t>f5d6c3d3c4f4f6f3e6e7d7g6f8f7h6c5c6b4g5b3e8b6a6c7d8c8b8h7h5h4b5a5a4g8h8g7a3b7h3g4g3h2h1f2g2g1f1e3c2e1e2d1c1d2b2a2b1a1a7a8</t>
  </si>
  <si>
    <t>Elger Marlis</t>
  </si>
  <si>
    <t>f5f6e6f4e3c5c4d7b5d3f3e2d2f2g4g3e1h3h5c3g5b4f1c6b6d6c2a5a4a3a6a7b3a2f7h4h2h6h7g6d8c7e7g2b2c8g7f8b8a1g8b1h1g1d1c1e8h8b7a8</t>
  </si>
  <si>
    <t>f5f6e6f4e3c5c4e7c6e2f3g4g5d6e8d7f7d3h3h6h5g6c3d8c8f8g8c7e1b6a6b4d2f2b3b7a5a4a3b5h7h4a8b8a7h8g7h2g3c2c1g2g1d1f1a2a1h1b2b1</t>
  </si>
  <si>
    <t>f5d6c3d3c4f4c5b3c2b4e3e6b6c6b5a6a5f6d7c7c8f2a4d2a7a2e1d1e2f1f7f8e7e8g3g4f3h4b1b2b7d8g8g7h8g5g6h7a3a8b8g2h6h5h1g1h3h2c1a1</t>
  </si>
  <si>
    <t>f5f6e6f4e3c5g5d3d6f7g6e7f8e2c6d7e8c8d8g8c7b5b4c4a5f3b3b8c3b6a6c2g4h4h6g3f2f1h3h5g2d2b1c1d1g1g7h8h7b7a7a8b2a1h2a2a3e1h1a4</t>
  </si>
  <si>
    <t>f5d6c3d3c4f4c5b3c2b4e3e6b6c6b5f6a5a6d7c7c8a4f3c1a2f2e7e2b2d2g5f8d8b7g4a1a3h4b8e8f7h5b1g6g8a8a7h8g7h6g3g2g1f1e1d1h1h2h3h7</t>
  </si>
  <si>
    <t>f5d6c3d3c4b5b4f4f6f3e3a4c5e6c6e2a3a2b3b6d2c1d1c2a5a6b1d7c7e7c8e8f7g5h5g6g8g4g3f8d8h3h4g7e1h6h8h7b7a8a7b8a1f2f1b2h2g2g1h1</t>
  </si>
  <si>
    <t>f5d6c3d3c4f4c5b3c2e3d2c6f2e6b4a3f7f3e2g5d7c7g6f6e7e8d8c8h4f8b5f1g3h6e1a4a6h5h7g2a5a7g7d1b6h3h1h8g4b2c1b1a1g1a2b7h2a8b8g8</t>
  </si>
  <si>
    <t>f5d6c3d3c4f4c5b3c2b4e3e6b6b5c6d7a6c1f7a5f3d2a4a3a2f6e7d8f8g3e8g8f2e2f1e1h3g6g4g5h6c8h4c7b7b8d1g1b2g7h8h7a8h5g2b1a1a7h1h2</t>
  </si>
  <si>
    <t>f5f6e6f4e3c5c4e7g4f3g5d3c2c6d6b3b5g6f7f8d8h3h6e8g8d7b6h5e2c7h4h7b8g3c8d2d1c1g2c3f2e1f1b4h2h1g1a5a6a7a3g7b2a2a1b1h8b7a4a8</t>
  </si>
  <si>
    <t>f5f6e6f4e3c5c4e7c6e2f3g4g5d6d7g6h6f7h5h4h3g3d8c8h2e8d2b6e1b5f2f1g1b3f8c3b8d3c2c1c7d1b1g7a7g8h8h7b7a6a5a4a2a8b4a3b2a1g2h1</t>
  </si>
  <si>
    <t>f5d6c3d3c4f4f6f3e6e7d7g6f8f7h6c5c6d8e3b6g4b4b5a4e8g8c8b8c7g5a3a2h5g3g7h4f2f1a5a6b7d2b3c2g2h8h7h1e2h3d1c1g1e1h2a7a8a1b1b2</t>
  </si>
  <si>
    <t>f5d6c3d3c4b5b4f4f6f3e6e7d7g6g5c5c6f7f8b6e3c8d8g4c7e8b8a3a6a5h3h5h4d2g8h2d1c2f2e1f1h6e2g3c1b3b2b1b7a8a7h8a1a2a4g7h7g2h1g1</t>
  </si>
  <si>
    <t>f5d6c3d3c4f4f6f3e3b4g5g4b5e2d2f2e1g3f1g6b3e7h4c1c2a4e6h3h5d7c5h6a3a2c6b2d8b1f8c7b6a5a1d1a6e8f7c8b8b7h7h8a8a7h2g2h1g1g7g8</t>
  </si>
  <si>
    <t>f5d6c5f4e3c6d3f6e6d7g3c4e7c3g5f8b4b3c7c8b5g6d2h5a3f3g4e2f1e1d8b6b8g1a6h4h3a4a5f2d1c1c2b1h2h1g2f7b2a1a2a7e8a8b7h7h6g8g7h8</t>
  </si>
  <si>
    <t>f5d6c5f4e3c6e6f6g4c4g5c3d7f3g3d8c7e7e8c8b8f8g8f7g6h5h4h3d3h6b6b5a4a5a6b4c2h2g7f2f1e2e1d2a3d1c1h8h7a8h1a7b3b7a2b2a1b1g1g2</t>
  </si>
  <si>
    <t>f5d6c5f4e3c6d3f6e6d7g3c4b4b3b6c3b5g4c2a5a6a3a4a7g6g5h5h4h3h6h7a2f3d1f7e7f8e8c8d8c7g7b7e2c1d2f1e1f2g1h1b2b1a1g2h2g8h8b8a8</t>
  </si>
  <si>
    <t>f5d6c5f4e3c6d3f6e6d7g4c4g5c3f7d2e7f2e2f3c8e1c7d8e8g3b6b5a5h4c1d1b4b1c2b3a2h6g1g6h5a4g7h8h7a6b2f8g8b8g2h1h2h3a7f1a3b7a1a8</t>
  </si>
  <si>
    <t>f5f6e6f4e3c5c4e7c6e2f3d3c3d2e1c1f2g4g3d6d1f1g2b5h5c2b4h1g5a3b3h2h3h6c7a4b6d7a5a6d8h4f8c8f7e8b8b7g1g8a8a7a2b2h8g7h7g6b1a1</t>
  </si>
  <si>
    <t>f5d6c3d3c4f4f6f3e6e7d7b3e3d2g3b5e2g4c5f1b4a4d1c6b6e1c1b1c2g6f7c7a6d8h4g5h5h6h7h2a2a3a5f8g7h8h3f2h1b7g8g2g1a1b8c8a8a7b2e8</t>
  </si>
  <si>
    <t>f5d6c3d3c4f4f6f3e6e7d7g6f8f7h6c5c6d8e3b6g4b4b5g3g5e8c8c7f2h3h5d2a3e2b3a6c1d1e1h4g7c2b2f1a4b7a5a7a8b8g8a1g1h8h7a2b1h1g2h2</t>
  </si>
  <si>
    <t>f5d6c3d3c4f4f6f3e6e7d7g6f8f7g5h6h4g4h3h5h7c5b4e8d8b5e3d2c6b6a5a6b3a4a3a2f2e2g3c2e1d1c1c8b8c7b7f1g1g2h1h2g7a7b2h8g8b1a1a8</t>
  </si>
  <si>
    <t>f5d6c4d3c3f4f6f3e6e7d7g6f8f7g5g4h3h4h5h6h7c8d8c5b4b5c6b6e3g3c7a3e2d2h2b3e8g8a5a6a7b8b7f2g2g7d1c2b1c1h8a1a8e1f1g1a4a2b2</t>
  </si>
  <si>
    <t>f5d6c3d3c4f4f6f3e6e7d7g6d8c5c6c7c8b4e3e2b5f2g5h6g4h5h3h4c2a6a3f7a4h2g7c1d2b3e1f1d1b6b2a5a7b7a8b8g3a2a1b1g1h8h7h1g2g8f8e8</t>
  </si>
  <si>
    <t>f5f6e6f4g5e7f7d6c5g6c7f8d3h6e3c6g3b5e8d8g4f3h5h3d7c4h7b8b6c8h4a6c3f2h2b4d2e2a4c2a5a3b3g2d1c1h1a2g1g7b2a1b1e1f1h8g8a8b7a7</t>
  </si>
  <si>
    <t>f5d6c3d3c4f4f6b4f3e6e3f2d2g5g6g4h4h5h6g3f1c1d1b3c2f7e2e1b1g2a3b2e8g8c6e7f8d8a2b5c5d7a6g7g1a4a1b6h7h1h2h8h3a5a7c7b8c8a8</t>
  </si>
  <si>
    <t>f5d6c4d3e6f4e3f3c6f6g5g6e7f7h6c5c3e8g4d7c7b6b5d8c2a4d2h3h4g3e2f2f8e1d1g2f1g1b4g8b8a3a6h5a5a7b7a8c8g7h8h7h2c1b1h1b3a2b2a1</t>
  </si>
  <si>
    <t>f5d6c3d3c4f4f6f3e6e7c6g6f8f7d2d8e3d7g4e2g5h5h4h6h7c7c5e8c8c1f1e1f2g7h8g8d1g1c2b2a1b4b1a2a3b6b5a6b3a4a5a7b7a8b8h3h2g3g2h1</t>
  </si>
  <si>
    <t>f5d6c3d3c4f4f6g5e6d7e3c5f3e7b6b5c6b4c7b3d8e8f8c8b8f7a6c2a3e2h4g3g4h3e1f1d1a5a4f2d2c1g8b7g6h5h6h7a8a7g7h8g2g1h1h2b1b2a2a1</t>
  </si>
  <si>
    <t>f5d6c3d3c4f4f6g5e3f3g6e2h5c5g4d2f2b5d1c2c1f1e6e7b1g3h4e1g1f7b4a3b6b3a6a5c7c6f8h3d8e8d7h6b7c8b8a8a7g8a4a2a1b2g7h7h8h2g2h1</t>
  </si>
  <si>
    <t>f5d6c3d3c4f4f6g5e3f3g4h3e6g3g6f7h5h4h2c5h6e7e2d2e1c2b3d1c1a3b4b5g7f1f2b1f8g8c7c6d8e8d7g1a4a6g2a5b2c8b7b6a7a8b8h1a2a1h8h7</t>
  </si>
  <si>
    <t>f5d6c4d3c3f4f6g5e3f3g4h3e6g3g6f7h5h4h2c5h6e7e2d2c1f2e1c2b3a4g7d1b4a3b6b5f8g8e8d8c7b8a5a6c6d7c8h8h7h1a8g2a2a1b1b2f1g1b7a7</t>
  </si>
  <si>
    <t>f5f6e6f4e3d6g4d3c3h3c4g3g5g6e7d7h5f3h4h6c6e8c7b8f7f8g7b6e2f2g1d1f1c2d2c1e1h1h2g2g8b3c8h8d8h7b5a6c5b4a8b7a7a5a4a3a2a1b2b1</t>
  </si>
  <si>
    <t>f5d6c3d3c4f4f6f3e6e7c6g6f8c5b4b5e3e2b3a4d2f2e1c1d1f1a3a2a5a6c2f7g4d8g3g5b6h5h4h3h7h6h2a7d7c8b7g2h1a8g1b2b1a1g7h8e8g8b8c7</t>
  </si>
  <si>
    <t>f5d6c3d3c4f4f6g5e3f3g4h3c7d7g3f2c6f7e6h4c8d2d1e7f8c5b4a4b5e1c2c1b3a3e2a5a6a7g1b6b2a1g2h1a2b1a8e8d8f1h2b7b8g8g7h7h8h6h5g6</t>
  </si>
  <si>
    <t>f5d6c4d3c5f4e3f3c2c6e6d2g4b6b5g3f2c3b4f6c1e2f1d1b3e1h3a6e7a3a5a4g5c7d7d8b8e8b7g6f8f7h6g7c8b2g1a8a1a2g8b1a7h8h7h5h4h2g2h1</t>
  </si>
  <si>
    <t>f5d6c3d3c4f4f6f3e6e7c6g6f8c5b4f7d2b5e3a3h6e2b3d1c1f2e1f1c2b1a6a5a4b2b6e8d8d7g4g3g5h4h5h3h2g2c8c7b8b7g8h7h8g7a7a8h1g1a1a2</t>
  </si>
  <si>
    <t>f5d6c3d3c4f4f6g5e3f3g4h3e6g3g6f7h5h4h2h6h7c5e7f8c7b4d8e8g8c6d7b3f2b8b5a5b6a6b7f1e2e1c2d2d1c1a4a3a2a1g2c8a8a7b1b2g1h1g7h8</t>
  </si>
  <si>
    <t>f5d6c3d3c4f4f6g5e6c5f3e3g4b5f2e2e1d2g3h3b4c2h6h4h5h7c1f1d1b1g2g1c7a3c6e7e8f7b6f8d7g6g8a6b3d8c8b7g7b2b8h8a8a7a5a4a1h1a2h2</t>
  </si>
  <si>
    <t>f5d6c3d3c4f4f6g5e3f3g4h3c7c2e6f7d2e7h5g6f2c6h6g3c5h4h2b5d7b6h7e8f8d8b4d1e2a3a4a5b3f1c8a2a7g7h8g8c1e1g1b2a1b1a6h1g2b7b8a8</t>
  </si>
  <si>
    <t>f5d6c3d3c4f4f6g5e6d7e3c5f3g4h5g6h6h3g3h2h7e2d2f2g7c1e1b4e7e8f1d1b1c2h4h8f7g1h1g2g8f8b2a1a2a3b3a4a5b5c6b7b6c7b8a8a7a6c8d8</t>
  </si>
  <si>
    <t>f5d6c5f4e3c6d3f3e6f6g4g3g5h5f7d7g6h6e7c7h4h3b6f8e8d8c8c4b5b8h7g7h2a6e2g2g8h8h1b3c3a5f2b4a3c2a4b7d2b2b1c1d1e1a7a1a2a8f1g1</t>
  </si>
  <si>
    <t>f5d6c4g5c6c3d3d2e2f4b3b4d1e3a5c2f3c5c1b6b5a3a4a6e6d7f7f6g6g4c7h6g3e7h4f2e8f1e1b1b2a2b7g1g2h5h3h1h2a7h7a1g7h8g8a8b8c8d8f8</t>
  </si>
  <si>
    <t>f5d6c3d3c4f4f6b4f3e6e3g5g6g4h4h5h6g3h3c2c5c6b5d2e2b3a4a3e7f8d8f7c7e8d7f2a2a5a6b6b2a1b7h7h8g2g8a8a7c8b8g7h1g1b1c1d1e1h2f1</t>
  </si>
  <si>
    <t>f5d6c3d3c4f4f6f3e6e7d7g6g5f7e2c8e3h5f2c6c7c5e8d2b4d8b8b3b6a4g3g4h6e1h3f1h4g7c2d1h8b5a3a6a5h7a7b7c1b1g2g1b2a1a2a8h2h1g8f8</t>
  </si>
  <si>
    <t>f5d6c3d3c4f4f6f3e6e7d7g6f8f7g5h6h4g4h3c5c6h5h7e8d8b4d2b5b6e2e3d1g8c2f2g3h2a7e1f1a6a5a3b3a4a2b2c7c1g2c8b8a8b7a1b1g7h8g1h1</t>
  </si>
  <si>
    <t>f5d6c3d3c4f4e3f6c6c5d7e7e6c8g3b6g6g5h6h4f7f3g4h3f2h5e8d8h2f8b5e2f1d1d2a4c7c1e1g1a5b3b4a3b2c2a2a6a7b8g7h8g8h7a8b7g2h1b1</t>
  </si>
  <si>
    <t>f5d6c3d3c4f4f6f3e6e7d7g6d8c5c6f7d2c8b8c7e8f8g8b5b4b6e3a3g5e2c2f2b3d1a6a5h5g4a4a7h4g3c1h6h3a2h7e1f1g1h1b2b7a8g2h8b1a1h2g7</t>
  </si>
  <si>
    <t>f5d6c4d3c5b4d7f4e3f3g4c6c3d2c2e2a4b3c1f2f1b5a5a6a7b6a3e7f8e6f7f6g5d8e1d1b7g3h3e8c8c7b8h4h6h2g7a8h5g2h1g1a2b2g8h7h8a1b1g6</t>
  </si>
  <si>
    <t>f5d6c5f4d3c4c3c6e3b5f3b4e6f7e7f6d7f8e8g4b3c8g8c2g6d2e2h6c1a3g3h3g5f1e1d1g1f2b1h5a5d8b8b2a6g7c7b7a1b6a7g2a8a2a4h1h2h7h8h4</t>
  </si>
  <si>
    <t>f5d6c5f4d3c4c3c6e3b5g4g5f6f3e6h5d7b4g3d8b3f2e2e7h6c2g6h4f7g8f8e8h3a3f1g1h1e1d1h2g2d2c1g7b1b2a4a5a1a2a6b6a7b7b8a8c8c7h8h7</t>
  </si>
  <si>
    <t>f5d6c3d3c4f4c5b3c2b4e3e6c6g4f7f6d7c7e7b5b6c8g3d8a6a4e8a5b8d2c1e1d1e2f1f3h4g5h5g6h6b7f2g2a3h2g1h1h3h7a8a7g7b1b2g8h8f8a2a1</t>
  </si>
  <si>
    <t>f5d6c5f4d3e3g4g5e6c4g3c6f3c2c3f6c1g6h6d2e2f2b4e1g1d1f1h4b5b3f7e7e8h3h5g2a4b6h1h2a7d7g7a5a6a3a2b2b7d8c8c7f8a8a1b1b8g8h7h8</t>
  </si>
  <si>
    <t>f5d6c3d3c4b5b4f4f6f3e3a4c5e6c6c2d2b3a6e2a2a3a5g5f1e1g6d7e7g4h5f7f2g3h3h4h6c7c1d1b6g7b2a1b1a7b7h7g8h2h8f8h1g1g2c8a8b8d8e8</t>
  </si>
  <si>
    <t>f5d6c3d3c4f4f6g5e6d7e3c5f3e7b6b5c6b4c7b3d8c2a5g4g3f2e2d1a4a3d2c1f1e1b1h4g1a6h6h5g6f7h3g2h7g7h8g8b2a1a2c8e8f8h1h2b8b7a7a8</t>
  </si>
  <si>
    <t>f5f6e6f4g5e7f7c6f3g4h5g6c5h6h4h3g3f2c3e2d3d7d6e3f8e8d8b5b4b6a4c4d2b7a7c1e1c8a8g8b3c2c7a3a5b8a2b2a1d1b1h8h7g7a6f1g1g2h2h1</t>
  </si>
  <si>
    <t>f5d6c5f4e3c6d3g5e6f6g3c4h6c3g6d2c1e2f7e1b5b4e7h5d7f3h4c8e8d8c7g4h3f8a4b3b6b8c2a3f1d1a2a5b2a1b1b7a8h2h1g1g8h7h8g7a6a7g2f2</t>
  </si>
  <si>
    <t>f5d6c4d3c5b4d7f4e3f3c3c6d2e2c2b3g4e1c1f2d1f1g1g3h4h3h2e7a3a2b6b5c7e6f8a4a5d8f7e8c8f6a1b1b2h1g5g2b7a6a8a7h6h5b8h7g6g7h8g8</t>
  </si>
  <si>
    <t>f5d6c3d3c4f4f6f3e6e7d7c5c6d8e3g5g4e2f7d2c8b6b5c7g6g3f2h3h5f1c1a5e8b4e1h4b3d1c2b1h2h7g2a4h6h1g1b2a6a7a1g8f8b8a3a2a8b7h8g7</t>
  </si>
  <si>
    <t>f5d6c3d3c4f4e6b3e2c5b4d2f3f1c6a5e3b5c2d1e1f2g3g4a6a7c1b1g2g6f6h1g1b2a4a3a1a2g5h2h3h4a8d7h5f7c7c8b6h6b8b7e8d8e7f8g8g7h7h8</t>
  </si>
  <si>
    <t>f5d6c5f4e3c6d3g5e6f6g3c4g6c3e7e2f7f2d2e1c2f3g4b1c7c8b6a5b5a6a4a3b4h3b8a8a7b7d7h4b2b3f1h5h6h7g2h1h2g1h8d8d1c1g7g8f8e8a2a1</t>
  </si>
  <si>
    <t>f5f6e6f4g6c5g4g5h4h5h6d7e3h3h2f3d3e2c4g3f2b3b5a6c3g2h1f7g1f1d2b4e1c2b1b6c6d6f8g7h7h8g8d1c1b2a1a2a3a4a5e8e7c7a7b7b8a8d8c8</t>
  </si>
  <si>
    <t>f5d6c3d3c4f4f6g5e6d7e3c5f3e7h5e2d2g6b6b4c6g3h3f2f1b5a6a5g4h6a4d1c2h4h7g2f7f8g7b3a3b2h1h2c8d8g1e1b7c7b8h8g8e8a1a8a2a7b1c1</t>
  </si>
  <si>
    <t>f5d6c3d3c4f4f6g5e3f3g4h3e6g3g6f7h5h4h2h6h7d7e2c5e7f8c7b3a3d2b4f1c6f2c2b6b5a6c8a4c1e8e1d8g8b2b8b7a1a2a5b1d1g2h1g7h8a7a8g1</t>
  </si>
  <si>
    <t>f5d6c5f4e3c6d7f6e6d3f3c7e7e2g6c3b6c8f7f8g4g5g3c4h6h4b5h5e8d8h3f2b4a4h7a3a5b3d1g2a2a6a7b7c2c1a8d2b8b2g7e1a1b1h2h1g8h8f1g1</t>
  </si>
  <si>
    <t>f5d6c5f4e3d3e6f3c4e7g4c3f7g3d2f6g6f8g5h6c7h3d8e8f2c8h5h4d7b6a7a5c2c6b7b5a6a4b4a3a2f1e2b3g8h8g1h1h7g7h2c1g2a8b2a1b1d1e1b8</t>
  </si>
  <si>
    <t>f5d6c4d3e6f4e3f3c6f6g5g6e7h6c3f7d2c5b4d8f8c1e1c2h5h4f2b3a3d1d7e8c8b2g8e2b1b5a4f1g1a1a2a6g2g3g7a5b6h1h3h2g4a7b7h8h7b8a8c7</t>
  </si>
  <si>
    <t>f5d6c5f4e3c6d3f3e6f6g4g3g6h4g5h6f2h5d7c7e7e2f1d2b5c2c4e8f8b3d8c8b8c3h3h2f7a6a4a5a7b6b4d1e1b2c1g2h1g1h7g7h8g8a2a8b7a1b1a3</t>
  </si>
  <si>
    <t>f5d6c5f4e3c6e6f6g4c4g5c3d7f7c7d8f8c8e7g6b5f3d3h3h4d2g3e2f2f1h2h6e8g8c2a5a6a7b6a4b7b4a3a2b3h5h7c1d1e1g2g7h1g1h8b1a1b2b8</t>
  </si>
  <si>
    <t>f5d6c3d3c4f4d7b4c5b5e3g5c6b3a6a5b6e7a3a7f3d8g4h4e6c7h3c2h6h2c8b8e8f8f7d2c1e1d1b1f6g8g7h8a4a2g6e2f1g1f2g3g2b2h1a1a8b7h5h7</t>
  </si>
  <si>
    <t>f5f6e6f4g6c5f3g4e3d6g5e7g3h5d7h6e8f7c3f8g8c7c4d3b4h4d8c6b5c8b8e2d2h3f1b3c2c1d1b2g2g7f2b1a1a2h8h7a3a5a4a6a7b6h2h1g1e1b7a8</t>
  </si>
  <si>
    <t>Zieba Katarzyna</t>
  </si>
  <si>
    <t>f5d6c3d3c4b3c5b4b5c6b6e6a3f3e2f4c2c1d2a5a6a4e3f6c7d7d8e7f7d1g6f2e1f1g5g3g4h4h2h3h5b7g2g1a8a7a2e8b2f8g8h1c8b8g7a1b1h8h7h6</t>
  </si>
  <si>
    <t>f5d6c4d3c3f4f6f3g4g5e3h3f2g3h5e2e6f7e1f1h6d1e7c6g6c5d7e8c8h4h2c7d2c1b5a5b6a6g8b3b8b4b7f8d8a8g7h8h7h1a4a3a7g2g1b1a1a2b2c2</t>
  </si>
  <si>
    <t>f5d6c3d3c4b5e3c2b3d2b4c5e6f2a6f4g4g6b6c6f6g3h6h4e7a3h3d7c1d1e1a5c8a4a2d8h5e2c7f8b1e8b7f7f1g5g1g2g7a7a8h8f3b2h2g8h7h1a1b8</t>
  </si>
  <si>
    <t>f5d6c4d3c3f4f6g5e6d7e3c5f3e7h5e2c6d2c2g3g4h6h3h4c7h2d8f2d1b4b5a5a6a7g7b6e1g6f7c8f1g2a3g1h7h8g8c1b3e8f8a2a1b2b1a4h1b7b8a8</t>
  </si>
  <si>
    <t>f5f6e6f4e3c5c6d6e7d7c3b5g3e2b6f3d8c4c7c8b8a6f7f8b7d3b3b4d2c1d1e1c2b1a3a5a4h2f1g1f2a8e8g2a7a2h1h3h4g4a1b2h5g5h6g6h7g7h8g8</t>
  </si>
  <si>
    <t>f5f6e6f4c3d6f3e3d3c6g4h3h5g3g5f2g6h6h7c5c4b4a4d2c2b3e1c1b5a6a5a3e7e8f1h4h2e2d1g1f7f8d7c8b6a7b7a8b8g7d8c7h8g8b2a1b1a2h1g2</t>
  </si>
  <si>
    <t>f5d6c3d3c4f4f6b4f3e6e3f2d2g5e7d7g6e2c2b3e1g4h5e8g3f7h6c1c5c6c7h4d8h3h2d1b1f1g1g7b6b5a6a4c8b8a3a2a5a7f8b7h7g8h8b2a1g2h1a8</t>
  </si>
  <si>
    <t>f5d6c4d3c3f4f6f3e6e7d7g6f8c5c6c7g5h6c8e8d8g4f7b6e3b5a5a6b4g7h8e2b3f2a4b7h4g8c2d2g3h3h7h5h2b8c1d1g1f1e1b2g2a3a1h1a2b1a8a7</t>
  </si>
  <si>
    <t>f5d6c3d3c4f4f6f3e6e7d7g6g5c5b6c6b5c7f8e8f7h6h4b4e3e2f2b3e1h5h7g4d2c2c8g8g3a5h3d1a6a7a4a3c1h2h1f1g1g2a2a1b7g7d8b8h8a8b2b1</t>
  </si>
  <si>
    <t>f5d6c5f4d3c4c3c6e3f6d7e6f3b5e7e8g3f8d8c7g8d2g4f7e2b3d1g5a3h4h6g6h7h5h3e1f1f2a5a6b4b6c8a4g1a2g2c2c1h1h2h8a7a8b2b1g7a1b7b8</t>
  </si>
  <si>
    <t>f5d6c4d3c3f4e6f6e3c5g5g3b6f3g4h4h3e2c6d2h6h5f2b5a4b4e7d7a3d8g6a6b3f7c1c2a5f1a7c7f8e8c8g7h8g8h7g2e1d1g1b7b1a2a1b2h2h1b8a8</t>
  </si>
  <si>
    <t>f5d6c4d3c5f4e3f3e2c6e6f6d7c7e7e8d8c8f7f8b6a6g3b5b4a3b7c3g5h5h6h7g6g4a5h4h3h2a4f2b3e1b8d2c2b1g2a8a7h1g7b2a1a2c1d1f1g1h8g8</t>
  </si>
  <si>
    <t>f5d6c3d3c4f4f6f3e6e7d7c5c6g6g5f7e2c8e3g4f2b6c7b3d8e8b4b5h4h3h2e1f1d1c1d2h5g3c2b2h6g7a5a6a1a4a2a3a7b7h8h7g2h1g1b1f8g8b8a8</t>
  </si>
  <si>
    <t>f5d6c3d3c4f4f6f3e6e7d7c5c6g6g5f7e2c8e3g4f2b6c7d8h4h3h2g3a6f1h5h6h7b4a5b5b3c2d1c1d2e1g7a3a4h8g2a7e8h1g1g8f8b2a2a1b1a8b8b7</t>
  </si>
  <si>
    <t>f5d6c3d3c4f4c5b3c2b4c6d2a3a5a4a2e1b5g3c1f3d1b1e2b6e6f1e3f2g6d7g5h6h5h4g4h7h3h2f6f7a6b2d8e7a1e8f8c7c8b7g7g8a7b8h8h1a8g2g1</t>
  </si>
  <si>
    <t>f5f6e6f4e3c5c4e7c6e2f7d6g5d3c3g6d8e8h6c8g3h4g4h3f3h2g7f2f1d2h5h8h1h7d7c7c1b3b4b6c2b2a4a5b5a2a6a3a1b1d1e1g1g2b8a8g8f8a7b7</t>
  </si>
  <si>
    <t>f5f6e6f4e3c5c4e7c6e2f3f2g5g4g6d6h3d3f7f8d7b3g3c8f1h4h5b5b4b6a5c3c7a6e1h6h7g2e8d8g7h8g8h2c2a4a2c1d1d2b1a3a7b2a1b7b8a8g1h1</t>
  </si>
  <si>
    <t>f5d6c3d3c4f4f6g5e6c5f3f7e3e7h5g4h4e2f2d2d1b5b4e1f1g3h3h6h7a4g6g1h1h2g2h8c1b3c2g7b6c6a6a5a3a2a1b1b2b7a8c7b8c8d7d8a7e8f8g8</t>
  </si>
  <si>
    <t>f5d6c3d3c4f4f6g5e6d7e3c5f3e7b6g4c6g3h3f2h6e2h4d2e8h5c7d8c8g6f8f7g8b3c2b4f1b5e1d1g7h8h7a7a3a4a5b2a1a2c1b8g2h1g1h2b7a8a6b1</t>
  </si>
  <si>
    <t>f5d6c3d3c4f4f6g5e6c5f3e3g4b5e2h4h6h5h3d2b4g3a6b3d1a4c6f1b6a5c2a7a2f7e7b7g6c7d7f8c8a3a8b1h2g7d8b8e8h7h8g8e1c1g2f2g1h1b2a1</t>
  </si>
  <si>
    <t>f5d6c5f4e3c6d3f6e6d7g3c4e7c3g5g6f7h5b3e8h4h3h7b4a5g4f3h2c8d8b5b6f8c7a6a4a3g2f2e1h1h6b8h8f1d2c2g8e2d1b7a8a7a2g7c1b1g1b2a1</t>
  </si>
  <si>
    <t>f5f6e6f4e3c5c4d7c6e2f3f2g5d6g4g3d2h4h6h3f1d3c7b3e1d1c1c2f7h5h2e7c3f8a3b4b6b5a4c8b7a5a7a8a6a2e8b2b8d8a1b1g2h1g1h7g6g7h8g8</t>
  </si>
  <si>
    <t>f5d6c4d3c5f4e3f3e2c2e6d2g4b6b5e7c3g6f6b3c6f1b4f2a3a6a5d7c7g3e1d1f8b7h6h4g5h5e8c8f7a4a8d8a7b8g7h7h8g8a2b2a1b1c1g1g2h1h2h3</t>
  </si>
  <si>
    <t>f5d6c3d3c4f4f6f3e6e7d7g6g5c5b6c6b5c7f8e8f7h6d2g4c8c2c1b4e2b3e3a5d8a6h3h4g3f1f2e1d1b1a3b8a8a4h2h1b7g8a7g2h8g7h7h5g1a2b2a1</t>
  </si>
  <si>
    <t>f5d6c3d3c4f4f6f3e6e7f7c5b6b4e8g5g4h4e3b5c7e2c2f2c6d2d1e1a5c1a4g6h6f8g8d7h5b3h3a3g3c8a2a7b2d8b8g7a6a1g2h7h8h1f1g1h2b7a8b1</t>
  </si>
  <si>
    <t>f5d6c3d3c4f4f6b4f3e6e3g5g6g4h4h5h6g3h3f7f8c2c5c6b5a4d7d8c7f2e2c8d2e1f1e7b6a7b3a3d1c1b1h2e8h7g7h8g8g2b7a8b8b2a1a2a5a6g1h1</t>
  </si>
  <si>
    <t>f5d6c3d3c4f4f6f3e6e7d7g6g5f7e8c5c6h6d2c8c7b5b6a6h4h5e3h3g3b4a3e2g4c1a5c2f2h2b3f1f8b8g2h1d1a4a7d8g7h7e1b7g1a2a8b2a1b1h8g8</t>
  </si>
  <si>
    <t>f5d6c3d3c5f4f3g4e3e6d7d2h4c2g5b3e2f1e1d1c4f6a3g6e7b4h6b6b1g3f2h5h3c6a6c7a4a5b5g1c8b7b8c1h1a8a7d8b2a1e8a2f7f8g7g2h2h8h7g8</t>
  </si>
  <si>
    <t>f5d6c3d3c5f4d7b5f6c4c6b4a4a6a3b3a5a2d2e3c2e2g4b6f3f2e1c1f1c7b8e7b7e8d8g3h4e6f7d1g2f8b1h5h3h1h2g5g8g1g6h6h7b2a1h8g7a8a7c8</t>
  </si>
  <si>
    <t>f5f6e6f4e3c5c4d6b5d3c3f2f3e2c6d2c2a5e7b6g3d7g6f7c7d8a6a4a3b4c1d1b3h6g1b1f1b2b7h3g2e1a1a2b8a8a7c8e8f8g5g4h5h4g7h8g8h7h2h1</t>
  </si>
  <si>
    <t>f5d6c3d3c4f4f6f3e6e7d7g6g5c5b6c6b5f7c7c8h6h4h5h7e2d2g3b3b4a4a5a3f2a6e8g4e3h3g2f8g8d8b8b7a8a7b2d1a2a1b1e1f1c2c1h1h2g1h8g7</t>
  </si>
  <si>
    <t>f5f6e6f4g5d6e7g4f3h5e3d3c7d7c6c5g6f8d8e8f7c8h3h4h6g8g3g7c2e2d2f2f1e1d1c3b3b1c4a2a4g2g1a3b5a5b4b2h2a6h1b6b7b8a8a7h8h7a1c1</t>
  </si>
  <si>
    <t>f5f6e6f4g5e7f3d6c5c4e3c6f7g6e8d3g4h5h4h3g3h2h6h7c3d7c8d8b4e2f2f1f8c7b6a6b5b7a7a8b8a5a4a3b3a2g7d2b2b1d1h8e1g8c2c1a1g1g2h1</t>
  </si>
  <si>
    <t>f5d6c3d3c4f4f6g5e6c5f3e3g4f7e7b5c7g6h5c6d7c8b6a6b4a3a5f8a7h6g3b3h7f2e8d8g7h8g8h4d2d1e1c2c1a4b7b1b2a1a2a8b8e2h2h3f1h1g2g1</t>
  </si>
  <si>
    <t>f5f6e6f4g5g6e7d6c5c7f7c6c4b5a6a4d3f3d7e3c3h6e2f2g4e1d2h5g3c1h3b4b3a3a5a7b6d8f8e8c8h4h7b7b8g2g8g7c2b1h8d1f1a8b2a2h2a1g1</t>
  </si>
  <si>
    <t>f5f6e6f4e3d6g5d3c4e2d7f3f7e7g3c8e8d8f8g8g6g4c7h6h5h4h3h2c2c3d2b4b5h7f1c5f2b8c6a4a6a5a3g2b7b6a7a8g1e1d1a2g7b1b2h1h8a1b3c1</t>
  </si>
  <si>
    <t>f5f6e6f4e3d6c4f3g4e2f2h3h5g3g5f1c5d2d3c3e1d1c1b1c2h6h7h4h2g6g2b6b5c6c7e7d7f7a6a5a4d8c8b7b3b8f8h1g1b2g7a3a8b4e8a7a2a1h8g8</t>
  </si>
  <si>
    <t>f5d6c3d3c4f4f6f3e6e7d7g6g5h6h4g4f8c5c6c7h3h5h7b6b5e3b4a5a4a3c2c1a6a7f2c8e2e8b2g3d8g8f7d2b1d1e1f1g1g2b7a8b8a1a2g7b3h1h8h2</t>
  </si>
  <si>
    <t>f5d6c3d3c4f4f6g5c6c5e3f3g4e2d7h3d2f2g3c1h4h6h2f7e6e7e1g6d1b6b5c7a6f1h5h1h7a5a4h8g7g8a7b7d8b8g2g1a8c8e8f8b4b2c2b3a1b1a2a3</t>
  </si>
  <si>
    <t>f5d6c4d3e6f4e3f3c6f6g5g6e7h6c3f7d2c5b4c1e1c2e2b5a4b3g3g4h3f1g1a3f2a6a2c7c8d8e8h4f8g7h5h2a5a1b1b2h7h8d1g8d7b8b7a7a8b6g2h1</t>
  </si>
  <si>
    <t>f5d6c5f4e3f6f3c4d3e6c6c3d7b5b6d8e7c7c8f8a4a5g5d2a6f7e8b8g6e2c1e1b4b3a3c2b1g4h3b7g3g7a8a7h7h8g8f2b2h6h5a1a2d1g2h1f1g1h2h4</t>
  </si>
  <si>
    <t>f5d6c5f4e3c6e6f6g4g3g6h3c7c3c4f3d7d3d2b5b6b4a4e7c2d8b3d1f2e2f1a3g5c1c8h4f8f7e8a5a6a7h5h6g2h1g1h2e1b7a8b8a2b2a1b1h7h8g7g8</t>
  </si>
  <si>
    <t>f5d6c3d3c4f4f6b4f3e6e3f2d2g5g6g4b5c1h5f7c5g3e2e1d1c6h3h6e7h4h7g2d7e8d8c8c7f8b6a4g7a6a3b8a5a2a7a8b7b3c2h8g8h2f1g1h1b1a1b2</t>
  </si>
  <si>
    <t>f5d6c3d3c4f4f6f3e6e7d7g6d8c5c6f7d2c8b8c7e8b5b6b3h6h5h4g7e3a6b4a3h8h7g5f2e2g4g3f8g8d1c1f1c2g2a5h3a4b7e1b1b2a1a2a7g1h2h1a8</t>
  </si>
  <si>
    <t>f5d6c3d3c4f4f6f3g4g3c5g5e3e6g6c6h5b5e7f7h4h3f8b4h2f2d7e2c2d2c1e1b3a3f1d1b6c7a5a4a6d8e8c8a2g8b2h6h7a1b1a7g2h1g1h8g7b7a8b8</t>
  </si>
  <si>
    <t>f5d6c3d3c4f4f6b4f3e6e3g5g6e7h6c2f7d2c5c6e8g4h5g7d7d8b5g8c8a6g3b6c7e2e1f1g1f2h8h7d1c1b1b2f8g2h4h3h2h1a1a2a5a4a3b3a7b7b8a8</t>
  </si>
  <si>
    <t>f5d6c4d3c5f4e3f3c2b4b3c3c6b5a4a6e6d2d1e2f6a3a2e1f1b1g2f2g1d7g5e7g4g6f7h5h4h6h7h3h2g3g7h8g8f8d8e8c8c7b7b8b2h1b6a5a7a8c1a1</t>
  </si>
  <si>
    <t>f5d6c3d3c4f4f6f3g4g5e3e2d2b3e6c5c2h4f1d7g6f7a4d1e8a3e7d8h5h6e1b1g3h3f2a5g7h8h7g2g1h1h2g8f8c1a1a2c6a6b5b2b4b6b7c7a7a8b8c8</t>
  </si>
  <si>
    <t>f5d6c3d3c4f4f6g5e3f3g4g3e6e7c7d7d8e2f1d1f2d2c2c6c5c1f8e8g2b5a6a4b4b6a5a7b7a3e1b1h3a8a1h1h6b3g1b8c8f7g6h5h7h8g8g7h4h2a2b2</t>
  </si>
  <si>
    <t>Fang Randy</t>
  </si>
  <si>
    <t>f5d6c3d3c4b5c5b3d2c6a6e6b4a3a5c2b6a4a2e1f7e3e7d7f2f6c8d8f8e8f4e2c7f3g6g5c1f1h5b7g4b8g3b2a8a7b1h6h7h4h3a1d1g8h8g7g2h1h2g1</t>
  </si>
  <si>
    <t>f5d6c3d3c4f4f6b4f3e6e3g5g6e7h6g4h5h3g3e2d2f2c2d1f1h2h4h7f7e8f8g8c1b1e1g1b5a6c5b6d7d8c6b3b2b7a8c8a7c7a5a1a3g2b8a4a2g7h8h1</t>
  </si>
  <si>
    <t>f5d6c4d3c3b5e3c2c5c6b4b3a4e6d2d1b6a3e2a5a6a7e7f6e1f4c7d7d8f8f3f1b1b8c8e8g4g2g5g3h1f2h3c1g1g6b2h5h7h6h4h2b7h8f7a2a1a8g7g8</t>
  </si>
  <si>
    <t>f5d6c3d3c4f4f6f3g4g3c5h4e3e6g6c6g5h5h6h7d7f7c7d2f2e2e1f1g1c1g2c2h3e7d1b5h8d8a6b4b6a4a3b3a5c8g7b7e8h1h2g8f8a8b8a2b2b1a1a7</t>
  </si>
  <si>
    <t>f5d6c3d3c4f4f6g5e6c5f3e3g4b5e2h4c2e1d7f2b6c6a5c7e7d8f8g6b4d2e8g8c8b8d1f7f1b3g1a3a4a6g3h3h6h5h7h8g7a2b7c1h2h1g2a8a7a1b1b2</t>
  </si>
  <si>
    <t>f5d6c3d3c4f4e6b3d2c5b6c6b5e3f2b4e2c2a3a5d1f1e1f3g4g3g5f7d7a6g1b1a4h4h5a2e7h6g6d8c8f8e8b8c7g7b7g8f6b2c1h1h8a8a7g2h7a1h3h2</t>
  </si>
  <si>
    <t>f5d6c3d3c4f4f6g5e3f3g3e2g4f2c6h5d7c2d2c1d1e1h4h3e6h6g6h7g1f1b1f7b3c5b4e7e8c8c7b5a4a6b6a5a7a2g2b2h2h1a1a3f8a8g7b8b7d8g8h8</t>
  </si>
  <si>
    <t>f5d6c3d3c4f4f6g5e6d7g3e3e2c5g6f3g4d2e7b5b4b6c6h5c7a3h4f1c2f2h6f8f7h2d1b3b2e1a6c8a5a4a2a1h3h7e8d8g2g8b8a8g1a7b7h1b1c1g7h8</t>
  </si>
  <si>
    <t>f5d6c4d3e6f4e3f3c6f6g5g6c3c5g4h4h5h6b5b4d2e2c2b3f1e1g3d1a4g1c1b1f2a6a3a5a7b6e7e8f8g8f7d8d7b2c7c8g7h3g2h8h7b7a8b8a1a2h1h2</t>
  </si>
  <si>
    <t>f5d6c3d3c4f4f6f3e6e7d7g6f8c5c6c7c8b6e3b5b4f2a5f7g8d8e8b7h6a6g5d2c2a3a4e2b3c1a8b8a7h8g4h3h4g3a2h5b2h7e1d1g2g1f1g7h1b1h2a1</t>
  </si>
  <si>
    <t>f5d6c3d3c4f4e3f6c6c5d7c7g5d8b5a4a6g3e6f3g4b4b3d2f2h5e2c2h4a3c1h3a5a7b6d1e1f1g1f7e7b2e8c8f8g6g2b7b8h1h2b1a8g7h7g8h8h6a2a1</t>
  </si>
  <si>
    <t>f5d6c3d3c4f4f6g5e6d7e3c5f3e7b6g4c6g3h3f2h4e2h5h6h7g6d2g2c7a6f8e8d8f7b5b8g8c1a5a4h2b7d1e1h1g1f1a7b4c2a8c8a3b3b1h8g7a2b2a1</t>
  </si>
  <si>
    <t>f5d6c3d3c4f4f6f3e6e7d7g6d8c5c6f7d2b6e3c8b8f8c7e2f1b5b4d1f2a4a3a5b3b7h6g5h5g4a8h4e8b2e1c2g8h7g3h2h3g2h8g7a1a2a6a7h1g1c1b1</t>
  </si>
  <si>
    <t>f5f6e6f4c3e7f3e3d3e2g4g5f1c4c5c2f2b4c1b5h6h5h4h3h2d2b3a2a6g3a3a4d6e1d1b6g6f7d7g2c6c7a5a7h1g7h8g1b2g8h7a1b1b7a8b8f8d8c8e8</t>
  </si>
  <si>
    <t>f5d6c3d3c4f4f6g5c6e3d7c5d2e7e6c8e8b6c7b5f3b8a5e2f1f2g3h4f8b7g6d1e1g1c2b3h5h6b1g4a4a6b4a3f7d8a8a7a2c1h1b2a1g8h8g7h7h3g2h2</t>
  </si>
  <si>
    <t>f5d6c3d3c4f4f6g5e6c5f3b5b4f7e7e3c6g6f8d7h6b6h5g4g3f2d2a3c2e8e1f1e2b3g1c1c8d8c7g7h7h8g8h4h3h2a4d1b1a6a5b7a2a1b2b8g2h1a8a7</t>
  </si>
  <si>
    <t>f5f6e6f4c3d7e3d6e7f8g4f3g5g3f7d2e2h5e8d8h3c5c4d3b6h4c1e1f1d1g6h2c2b5b3b4g2a3a4a5f2h6c8b8a6c6c7a7b2a1a2b1a8b7g8g7h7h8g1h1</t>
  </si>
  <si>
    <t>f5f6e6f4c3d6f3e3d3f2g4e2g5c5c4g3c6d2c2h6h5h4d1b3b4a4h3b5e7d7f7g6c8h2e1f1g1b1b6c7d8a7b7b2g7h8h7g8a6a5h1a8b8c1e8f8g2a1a2a3</t>
  </si>
  <si>
    <t>f5d6c4d3c3f4c5b3c2e6b4f3e3e2f6d2d7e7d8f7a3f8e1c8b8c1g6b5g4g3c6a4a5h4f1h5d1g1g5h6f2b1h2c7b6h3h7b7b2a1a2a6e8g2g8g7a7a8h8h1</t>
  </si>
  <si>
    <t>f5f6e6f4g5e7f7c6f3g4e3g6h3d3h4h5h6e2e8d7d6f8c8c5e1f2g3d1c1g1c7d8d2c2g8g7b3b2a3a2a1b4b1c4f1h2c3b6a4b5a5a6h1g2h8b7a8h7b8a7</t>
  </si>
  <si>
    <t>f5f6e6f4c3e7f3f2g5d6g4e3d3g3e2h6h3h4f1c5f7c4e8d7g6f8b4h5g8h2b6d1g7c6d2b5a5a6a7c1c2b1b7b3a2c7b2a8b8a4c8d8g2h1g1a3a1e1h8h7</t>
  </si>
  <si>
    <t>f5f6e6f4f3c5c6e3c4e7d3e2g5g6g4h4f2c3d6h3f1e1h5d2d7b5b4b3f8f7h2e8c7g8d8b6h8g7b7c8a7a5a4a6d1g3c2c1h7h6g2g1b2h1b8b1a1a2a3a8</t>
  </si>
  <si>
    <t>f5f6e6f4f3c5c6d6e7d7c3c4b4b5d3e3b3c7g6g5a6f8e2a4h6g4h5h3g3e1d2d1c1b1f2c2f7h2e8d8b2g8a5b6a3g1f1a1a2a7h4h7h1g2h8g7c8b8b7a8</t>
  </si>
  <si>
    <t>f5f6e6f4e3c5c4e7g4g3g5f3g6d6d7d3e8c6f7b5e2h5d2h6h4h3b3c8a5f2f1f8g8b4c3c1e1a4a6a7b6c7a3a2g7h8d8h7b7c2g2h1b2d1b1h2g1a1b8a8</t>
  </si>
  <si>
    <t>f5d6c3d3c4f4f6b4f3e6e3g5g6c2g4d2c5e2e7h3h4g3f7b5f2h5d1f1h6h7b6h2e1c1g2c7c6d7d8c8a3a6b8f8a5e8g8b7a7h1g1a4a8a2b3b2a1b1g7</t>
  </si>
  <si>
    <t>f5d6c3d3c4f4f6f3e3b4g5e6g3e2d2f2c2b3f1e1d1c1c5c6b1g6a3h5a4b2b6a6d7a5b5d8c7g4h4c8a7h3e7e8f7f8b7a8b8a2a1g1h1h2g2h7h6g7g8h8</t>
  </si>
  <si>
    <t>f5f6e6f4c3e7f3f2g4g3e2e3g5h3d2h4h6d6h5h7f1g6d7c6e8f7f8c8c7c4b6d8b8b5a4d3b3c5b4b7g7c2g2h1h2h8a8g8c1g1e1d1a3b2b1a2a1a5a6a7</t>
  </si>
  <si>
    <t>f5f6e6f4e3c5c6d6e7d7e8f8c7d8g4d3g5g6f3c4b5b4c2d2b6e2c3b3a5a3f1e1c1c8d1a7f7h3h4h5h7g8b7h6h2b2a4a2a1b1b8a8g7h8h1g1g2g3f2a6</t>
  </si>
  <si>
    <t>f5d6c4d3c3f4c5b3c2e3d2c6b4f3e2b5g4c1a4a5a6f2e1b6a3d1f1g1e7g3h3h5a7d7h4e6f7h2f6e8f8c7d8b8b7a8c8g8g7h8g6g5b1a1g2h1h6b2a2h7</t>
  </si>
  <si>
    <t>f5d6c4d3c3f4c5b3c2e3d2c6b4b5g4e2f3f2d1c1a3e1a4a5b2e6f6g3b1h4c7d7e7d8f7c8e8g6b8a6h5f8g8b7g5b6h3h6f1h2g7a1a2g1g2h1a8a7h7h8</t>
  </si>
  <si>
    <t>f5d6c4d3e6f4e3f3c6f6g5e7f7g6h5f8d8c7d7e8c8c5g8b6b4c3a5a4g4a6g3h3f2h4e2e1f1d1c1d2h2h7g2h1h6g1h8b1b5b7c2b2a8b3a1a2a3g7a7b8</t>
  </si>
  <si>
    <t>f5d6c3d3c4f4c5b3c2e3d2c6b4a4b5b6a3e2e7g6f3g4f1e6d7f2g3c1d1a5c7f6h5g5a6e8g1h3h4h6f8g8f7h2e1h1g7d8g2b1c8b8b2a1a2a7b7a8h8h7</t>
  </si>
  <si>
    <t>f5d6c4d3c3f4c5b3c2e3d2c6b4a4b5b6g4e2f3f2d1c1a3e1d7g3h3e8c7e7e6d8a5a6a7g6f6h5g5h6h4h2c8b8f7f8g2b2g1f1h1b7a8a2a1b1h7g8g7h8</t>
  </si>
  <si>
    <t>f5d6c5f4e3c6e6f6g4c4g5c3d7e7c7d8c8f7e8f3e2h6h5d2b6f8g8g6g3g7c1a6b3b4d3c2d1a3b5a5a4f2e1h4a7a8h8h7h3a2g2b8b2f1g1b7a1b1h1h2</t>
  </si>
  <si>
    <t>f5d6c3d3c4f4f6f3g4b5e3c2b3d2b4c5f2a5a4a3e6h4c6g3e2e1g5h6d1f1b6c1g2g6h5h1f7f8e7d8e8d7c7c8b7a8b8a7h2h3g7h7a6b2a2a1b1h8g8g1</t>
  </si>
  <si>
    <t>f5d6c3d3c4f4f6f3g4g3e6b3f2e3e2c5c6e7c7f7d7d2c1g6g5h5h4h3h6h7e8f8d8g7b6b4h8g8h2e1b5f1a4a3a2g2h1g1d1a6c2a5b7a8a7a1b8c8b2b1</t>
  </si>
  <si>
    <t>f5d6c3d3c4f4f6g5e6c5f3b5b3g3e3b4c6b6g4c2h4d7a5a6a4e7c8a3d8f7c7h3g6f8h5d2d1e8b7h6g8f2f1c1g7e1e2g1a2a1b1b2h1h8h7b8a7a8g2h2</t>
  </si>
  <si>
    <t>f5d6c3d3c4f4c5b3c2e3d2c6b4a3g3e6f3g6b5a4b6g4a6a5h5e2g5h4h3h6a2f2f1h2c7c1e1b1g1c8f7d7e7f6g2h1d1d8f8e8b8b7a1b2a7g8g7a8h7h8</t>
  </si>
  <si>
    <t>f5f6e6f4g5e7f7h5e3d3g4h4g3f3h3h2c4f2c2b4e2c3f1d1e1c6c1d6c5d2e8b6b5a4c7d7d8b3g6h6g7b1a1g2a2c8a5a6b8b7a8a7a3b2h1g1h7h8f8g8</t>
  </si>
  <si>
    <t>f5d6c3d3c4f4c5b3c2e3d2c6b4a3b5a4a6b6d7e7c7e2f8c8a5a7f1c1f3f2e1e8d8g8b7e6f7d1g3f6b1b2g7h8g5h4h5g6g4h3g2g1h2a1a2b8a8h7h6h1</t>
  </si>
  <si>
    <t>f5d6c3d3c4f4f6f3g4g5e3e2d2h3e6g3g6f7h5d7h4c5b6b4f1f2h2c1d1e1b1c2b3g2e7h6h7b5a4a5c8e8d8c6a6b8g8a3h1b2g1b7c7a7a8f8a2a1h8g7</t>
  </si>
  <si>
    <t>f5d6c3f4f6g5e6f3g4e3c5c4d3b4b3c6h4e7f7g6h5f8a4h6h7c2d7g3d2c8c1f2b5c7d8e8f1e2b6e1d1h3h2g2h1g1b8a8g7a7b7a6a5a3a2a1b2b1h8g8</t>
  </si>
  <si>
    <t>f5f6e6f4d3e7f3e3f2c6g4h3h5g3g5g6h6c4f7h4h2f8c5c3b4b5a6a3c2a5d6b3d7c8b6c1d8e8a4a7d2c7b1e2b2e1b7f1d1g2h1g1b8a8g8h7h8g7a2a1</t>
  </si>
  <si>
    <t>f5d6c4d3c5f4e3f3e2d2e6c6c3e1d7b3g4g6g5h4c2d1a3b4f2f7f6h5f8b5f1c7c1d8b1e8a4g2e7a5b2g3b6g8b8a6g7g1h1h8a7c8h2a8b7a2h6h7h3a1</t>
  </si>
  <si>
    <t>f5d6c3d3c4f4c5b4b5c6b3e6c7a6b6f6e2a5f3a7e7f2a4a3e3d7f7f8d8b8g3e1c8e8g5a2g4c2d2d1f1g1b1g2b2h4h5h6h3a1c1g6b7a8h7g7h8g8h1h2</t>
  </si>
  <si>
    <t>f5d6c3d3c4f4c5b4c6e6d2b5b6b3a6a5f7e7f6d7e3g6g5g3f3h4h3c7e8g4d8c8a4e2c2a3a2d1h6h2f1f8c1e1b2a1b1g1f2h5h7a7g2h8h1b7b8a8g8g7</t>
  </si>
  <si>
    <t>f5d6c3d3c4f4c5b3c2e3d2c6b4b5a3e2a4d1f1e1c1f6a6a5f2b2g4e6g5h5b6c7h6g3h4f3c8d7d8e7f8e8b1a1a2g1f7g6h7b7a8h3g8h8g7b8a7g2h2</t>
  </si>
  <si>
    <t>f5f6d3f4e6c4f3d6c6e3g5g6c3c5d7e7b4d2b5c7c2b6g4a5d1e2a4a3f1b3f7h3g3h6f2c1h4h5b2h2g7g2b1e1d8h8h7c8a6g8h1g1f8e8b7a8b8a7a2a1</t>
  </si>
  <si>
    <t>f5d6c3d3c4f4c5b3c2e3d2c6b4a3g3f3e6g4b5a4a6b6d7e2c7c1f1e1h3h5d1g1h4h2a7f2b2g5h6h7g2d8c8e7f8b1e8f6f7h1g7a5g6a8a1a2b8b7g8h8</t>
  </si>
  <si>
    <t>f5d6c3d3c4f4c5b3c2e3d2c6b4a3g3f3e6g4b5e1d1c1e2g6a4f1e7d7b2f8c7b6a5a6d8f2h4g5e8f6b1h5h6c8f7h3g1a1h2h1b8g2g8h7b7a8a7a2g7h8</t>
  </si>
  <si>
    <t>f5d6c3d3c4f4c5b3d2e3b4c1c2d1a3c6b5a5f2b6a4a2e7f8d7e8c7d8c8b8e6g4f6g5g6f3h5h4h3g3e2g1g7f7a6a7f1e1h2h8g8h6a8h1b7g2a1b2b1h7</t>
  </si>
  <si>
    <t>f5d6c3d3c4f4c5b3c2e3d2c6b4b5a3e2a4d1f1f2g4c1a6f3g3e6f6g5h4h6f7d7h5g6b6f8c7a5d8e7h7e8c8g2g8b7b8a8a7h8g7b2a1a2b1h3e1h1g1h2</t>
  </si>
  <si>
    <t>f5d6c3d3c4f4c5b3c2e6b4f6c6b6d7b5e7f7c7c8e8f8a3f3e3b8g8b7g3e2a6g5g6d2h5d8a8c1a4f2g4g7d1h6h4e1f1g1h7h8g2a7a5h1b2a1a2b1h2h3</t>
  </si>
  <si>
    <t>f5d6c5f4d3e3g4g5e6c4g3b4f3f6e7h4h6d7f7c6h3h5g6f8c3g8e8d8b3c2a4e2b5b6c8b8c7d2f2a6a5a3e1a7b1f1g2d1g7h1h2h8h7g1c1a1a2b2a8b7</t>
  </si>
  <si>
    <t>f5d6c4g5f6f4f3e3d3e2g4c5e6d2b5e7g6c6f2g3c1h6c3e1h3d1f7h4f1d7c2b6d8c8f8c7e8b7b4a5a4h2g7g2h1g1h7a3b3a2b2a1b1a6a8h8g8b8h5a7</t>
  </si>
  <si>
    <t>f5f6e6f4c3d7f3d6e7f8g5e3g4c4d3c2c5b4f7g6e8d8c6b5d2h3h4h5a4b3c1f2g3b2a1e2f1b1d1e1c8b8c7b6h6g2h1h2g1g8a7a5a2a3b7a6a8h7h8g7</t>
  </si>
  <si>
    <t>f5d6c3f4e6d3c4f6e3c5c6b5d7e7b6b3b4c8g4g3g5a6a3h4h6h3g6f3c7d8f7h5f8h7g2a4a5f2e8d2b8a2e1c2e2h1h2g1f1d1h8b7b1g7a8c1a7a1b2g8</t>
  </si>
  <si>
    <t>f5d6c5f4d3e3g4g5e6c4g3f7c3d2d7f6c2b5e7e8f3g6c6h3c7b6f8f2f1e2d1b3e1b1d8b8b4a4c8g8g2b2c1b7a1h2a2a3h4h1g1h5a5a6a7g7a8h8h7h6</t>
  </si>
  <si>
    <t>f5d6c4g5e6f4f6c5g6d3b5b4h5a5c6e7c7d7e8c8f3f8d8f7c3d2d1e2c2e1f1c1b1e3b3g3a6a4a3g4h4g2h3h1f2g1h2a1b6h6g8h7b8b2a2a7b7a8g7h8</t>
  </si>
  <si>
    <t>f5d6c3f4f6g5e6f3e3c4g4d3h4e7d7f7b4c5g6b5d2c6a5g3e2f2h3b6b3d1c1f1c2a3d8e1g1f8a6g7a4a7e8c8b7h5g2a2b2a1b1h1h2b8a8c7h7h6g8h8</t>
  </si>
  <si>
    <t>f5f6e6f4g6c5g4g5f3e3h5g3f2h6h4h3d2d3c3c4c2e2e1d7e7h7d6c7d8e8f8c6b4c8b8f7b6b5g8a3a6a4b3f1g1a5b7a8a7h8g7b2b1c1d1g2h2h1a1a2</t>
  </si>
  <si>
    <t>f5d6c3d3c4f4f6f3e6e7c6g6g5f7g3h5g4e3h6c7h4b6f8h3h2b5b4c5a5a6b3a4a3a2e8c2e2f1d2f2c1d1b2g8h8h7g7h1c8b7d7d8a7a8b8b1g1g2e1a1</t>
  </si>
  <si>
    <t>f5d6c4g5c6c3d3d2e6f4e3f3g4f6g3h4e2c5h3e1f1h5h6d1c1f2g6c2b1c7d7d8b4g2b5e7f7b6c8a5a4g8a6b7f8b8e8h7h1g1h2b3h8g7a8a7b2a3a2a1</t>
  </si>
  <si>
    <t>f5d6c4g5c6d3f4c3e2d2f6c5e6d7c7b5c8e3f3e1b6g3h5g4a4e7f7f8d8e8g8a5a6a7g6a3h2h4h3h7g2f2f1g7b4b3h8h1h6g1c2d1b2b7a8b8a2c1b1a1</t>
  </si>
  <si>
    <t>f5f6e6f4e3c5c4d3c6f3d2e7f2e2g4g3h3c1d6g5d7f1e8h5f7f8g8c8c7b8h4h6h7g6g2c2e1d1c3b6a6d8a8h1b7b5a5b3b4h2a2a3g1a1b1h8a4b2g7a7</t>
  </si>
  <si>
    <t>f5d6c4d3c5f4d7f6d2c7e7c6b5a5b4a4c3b3e3e2a3a2f3e6b6g4f1f8g3f2h5h4d8h6e8c8b7c1d1e1b1c2g5g2h1g1h2h3f7g8h7g6b2b8g7a8a7a1h8a6</t>
  </si>
  <si>
    <t>f5d6c4d3c3f4c5b3c2e3d2c6b4a3d7d1a5b5a6b6g4e1e2f1a4a7b1c1g1f3f2c7c8e8e6g2b7a8b8d8h1f7g3f6e7f8g6h6g7h8g5g8h7h5h4h3b2a2h2a1</t>
  </si>
  <si>
    <t>f5d6c4d3c3f4c5b3c2e3d2c6b4a3g3e6f2g5d7f3f7f6b5a6e7e1d1e2f1h3h6g4h5c1b1b6g6g2h4h2c7g7h8h7a4a5b2b7g8f8a8a1a2a7h1g1b8c8d8e8</t>
  </si>
  <si>
    <t>f5f6e6f4g6c5g4g5f3e3c4g3h5f7e7d3c2c3f2e2d6c6b5c7d7d8h3f1d2c1f8e8c8b4b6a5e1d1g2a6a4a3b3h4h6g1g7g8h8h7h1h2b1a2b2a1a7b8b7a8</t>
  </si>
  <si>
    <t>f5d6c4d3c3f4e3f3e6c6c5e2d7b4b3b6a4d2c2a5a3a2c7b5g4c1f2g3h3h5f1d1g5h6g6c8a7h4h7g1e1b2b8a8a6b7h1h2g2h8b1d8a1e8e7f8f7f6g7g8</t>
  </si>
  <si>
    <t>f5d6c4g5f6f4f3d3c3g6d2e6c6c5d7e3g3g4e7e2f1b4b3c2h3f7h4h5f8c1d1d8a5a4b6b5a3c8a6b2f2e8b8g7h7h6h8g8c7a8a1b1a2a7e1g2h1g1h2b7</t>
  </si>
  <si>
    <t>f5d6c3f4f6d3c4b4c2d2f3c1c5b6d7e7c7g4e3g6b3f7c6a4e1g3e2c8b5e6d8e8a6f1g1a5f2a7h3b7a8b8a3b2h4d1b1g2g5h5h1h2f8g8h8g7h6h7a1a2</t>
  </si>
  <si>
    <t>f5f6e6f4g6c5g4g5f3e3c4g3h5f7h3h6f2f1e2e1f8h4h7d7c6e7d2d3c2c1c8d6c7c3h2b3d1b4b6a7a6a5b5d8e8g8h8b7a8b8g7g2h1g1a2a4a3b2b1</t>
  </si>
  <si>
    <t>f5d6c3f4f6d3f3b3c5g4g3e6c4e3g5b5e2b4e7h4c6d2d1c2b6f1e1h6h3c1f2h5h7g6f7c7d7a6b8g1b2g2a5f8a2d8b1a1b7a8a7c8g8h8g7h2e8a4a3h1</t>
  </si>
  <si>
    <t>f5d6c3f4f6d3c6g6e6c5c4f7g5b4e7b3g3f3g4h3e2f2e3f1d2e8b5c1c2a6d7h6a5a3a4b6c7b1e1d1h5h4g2b8b2a1a2g1h1h2d8b7a8c8f8g8h8g7h7a7</t>
  </si>
  <si>
    <t>f5d6c4d3c3f4c5b3c2e3d2b4c6g6f2e2f1d1f3e6e1c1b5g1d7a6g5f6g3h5e7g4h3f7h7c8d8e8c7b8a4a3a5b6a2a1b1h6h4g2g7b2h2h8h1a7a8b7f8g8</t>
  </si>
  <si>
    <t>f5d6c5f4e3c6d7f6e6f3c4e2g6f7g5e7d3g4h3b6d8b3c3c8b4c7d2e8f1h6a3b5a6f2f8e1h5g3a7g8d1g2h4h2g7c1b1a4a5b2c2b7a1a2g1h1b8a8h7h8</t>
  </si>
  <si>
    <t>f5d6c3f4f6d3f3b3c4c5b4e3e6g4b5g3c6a4d2c1e2f1g5h6h3h4c2a6d1e1b2f7g6h5h7b6a2c7a5d7a3e7f8e8d8b1b7a1h2a8g8a7g2c8b8h8f2g7h1g1</t>
  </si>
  <si>
    <t>f5d6c4d3c3f4e6b4d2c6c5d1f3f7d7f6e7b5g6g5h4c8e8c7e3g4b3h5h6g3f2h2e1f1e2c1c2b1d8a4b6a7b8g8h3h7a3a2a6a5b2f8h8g2h1b7g7g1a1a8</t>
  </si>
  <si>
    <t>f5d6c4d3c5b4b5e6c3b3c6f6e3a6d2b6c2c1e7f7g5e8f8g8d7h5d8c8f4f2f3g3e2c7h6h7g4f1e1g6g1d1b1g2a4a5h1h2h3a3h4g7h8b2a1a2b7a7b8a8</t>
  </si>
  <si>
    <t>f5f6e6f4g4e7f7g5f3d6e8e3h5g3c6c7c8b6a5a6a7d8f2h6g6f8g8d7e2h4b8d2h3g7c4c3d3b4c2c5b5b3a2f1g2d1c1h1e1h2h8g1h7b7b2a3a4a1b1a8</t>
  </si>
  <si>
    <t>f5d6c4d3e6f4e3f3c6f6g5g6e7h6c3f7d2c5b4b5b6c1e1a3a4d1b1c2a2d8b3d7g4h3c7c8h5h4g7g3g8e8f8a6e2f1g1f2b8h8a7a5h2h1g2a8b7a1b2h7</t>
  </si>
  <si>
    <t>f5f6e6f4e3c5g5g3e7f3g4d3f2h6h3h4d6e2c2c3c6f1b5g6c4f7f8b3d2c1d1e1g2b4g1a6h5g7g8d7c8d8e8h8h7b8a4a3a2h1h2b2c7b6a1b1a5b7a7a8</t>
  </si>
  <si>
    <t>f5d6c4d3e6f6e7f8c6e3d7c5b5f4g5g6e8c8g8f7c3h5c7b4d2e2b6d1g4c2a3a5f2b8a4a2b3a6c1b1e1f1h7h3h6h8d8g7a8g1f3b2a7b7a1g3h1h2g2h4</t>
  </si>
  <si>
    <t>Ourega Loh Jeannot</t>
  </si>
  <si>
    <t>f5d6c4d3e6f4e3f6c5b5e7f8b3b4a5a2g4g6f3h4g5b6c6d7e8d8a6e2a3c7c3h5d2g3c8d1g8b2a1f2a4b7f7g7f1e1h8h7h6c2a7a8b8g1b1g2c1h1h2h3</t>
  </si>
  <si>
    <t>f5d6c4d3c5f4e3c3f3e2f2g4e6d2e1g6c1d7g5f6h4h3c7d1f1c2h5b4b5b3c6a6d8e7b6e8a4a3a5b2h2c8b7g3g2b8h6f7b1h1g1h7a8a7f8g7g8h8a2a1</t>
  </si>
  <si>
    <t>f5d6c3d3c4f4e6g6c6c5b4f7e3e2f2c2d2d7f3d1g5f6c7h4h5g3g4h3h2h6h7b5e1c1e7d8e8c8b3a5b1g1b2g2a6a3b6a4b8a7a2a1f1h1b7a8h8f8g7g8</t>
  </si>
  <si>
    <t>f5d6c3d3c4f4f6g5e6c5f3b5b4f7h4e3e7c6d7d8f2e2e1g3d2g6g4h3h5h6f8c1d1b6c8b8c7a3b1g1a5b3c2a4a2a6a7g2f1a1h1b2h2g7h7a8b7e8g8</t>
  </si>
  <si>
    <t>f5d6c3d3c4f4c5f6e3b5e6d2f3b3b4c2c6e7d7f7e8b6c7c8d1d8a3c1e2a5a4a2a6a7g3g4h4f8g5g6e1b2h6g7g8b7a8b8a1b1h8h7h2h3h5g2h1g1f1f2</t>
  </si>
  <si>
    <t>f5d6c5f4e3d3e6g5c4f6c3b5c6d7c7b6g3c8e7d8f8f7a5a4a3b4g4b3a6c2a7g6e2h3h5d2h4h6f2f3a2d1f1e1c1b2g8g7g1b7b1g2h8h7a1b8a8e8h2h1</t>
  </si>
  <si>
    <t>f5f6e6f4g5e7e3f3d3h6g4c6d6c5g6h3f7g3h4h5e8c4c3d7f2h7b3d8c8b4a4f8g8e2e1f1g1d1d2c1c2b2g2a5a6b1a1b5a2a3g7h2c7b6b7a8a7b8h1h8</t>
  </si>
  <si>
    <t>f5f6e6f4g4e7f7d6e3g5f3g6h6f8d8d7c8d3c7c5c4h4h5h7c3b3a3h3g3d2c2e2b5a6a5a4b4c6e8a2b6f2f1e1d1a7g2b8b7b2g7g8a1a8c1b1h8h1g1h2</t>
  </si>
  <si>
    <t>f5d6c5f4e3c6e6f6g4c4g5c3d7f7c7e7d3h5h6h7g6c8d8e8b3f3h4h3g3h2g7d2f8c2e2e1c1a3f2f1b1h8g8d1g1g2h1b6a6b5a5a2b4a4a1b2a7a8b7b8</t>
  </si>
  <si>
    <t>f5f6e6f4e3c5c4e7c6e2f3f2g6g5d6d3h5f7c2c3g4c1d8e8d7g3d2c8b3b6e1b4a5f1d1a4a3b5h3c7f8g2h2h1g1g8g7h8h7h4h6a2a1b2b1a6a7b7a8b8</t>
  </si>
  <si>
    <t>f5d6c5f4e3c6e6f7d7f6b5e2e7e8f2d2g6g5h5c4g3g4h3h6b3a5b4d3c3a4b6h4h7g1d8c8c7b8g8b7f1e1g7a6d1c1a8f8a7a3c2h8b2h2a2b1a1f3g2h1</t>
  </si>
  <si>
    <t>f5d6c5f6e6b6d7e7c6d8b5e3f8c7g6f7f4g5c8h6e8c4a6g4h3h4b3b4a3a4a5a7a8b8b7b2c2d2d3c3e1d1f2f3e2f1g3g2h1h2h5g7g1g8h8h7a1a2b1c1</t>
  </si>
  <si>
    <t>f5d6c4d3c5f4e3f3e2c6e6f6d7c7e7e8d8c8f7f8b6a6g3b5b4c3g5a3g6h6b3h4h5g4h3h2g8h8h7g7h1a2f2e1f1d2c1d1c2b1a1g1g2b7b8b2a4a5a7</t>
  </si>
  <si>
    <t>f5d6c4d3e6f4e3f3c6g6c3b4d2b3e2c5f6f2b5c1d1e1c2a6g5b1g4c7a4a3a2h4h3h6h5d7h7e7f7f8g3b2b6a7c8e8g7h8g8d8a1g2a5b8a8h2f1g1h1b7</t>
  </si>
  <si>
    <t>f5d6c3d3c4f4c5b4b3c6e2e6a4f6f7e7b5b6c7a5a6d2e1c2d1a3e3f3a2d7d8f1g1b8f8c8e8b1a8a7b7a1g6h6h5c1h7b2g5h1g3h2g4h4g2h8f2h3g7g8</t>
  </si>
  <si>
    <t>f5d6c3d3c4f4f6f3e6e7d7c5e3e2b6g4c6g5f7f8e1c2g6d1h5d2c1e8d8g3f1a6g8f2b4b5a5c7g1a3a4b2h4b3c8b7a1b1a2h1b8h2a7a8g2h8h6g7h7h3</t>
  </si>
  <si>
    <t>f5d6c4d3c3f4c5b4b3c6e6c2g3f7e7f8c7d7b6c8b5f6g6g5f3e3f2e2g4f1c1a5d2d1a4a6a7a2b8b2d8g7e1e8a1a3b1h7g1h4h5h6h8g8h3g2h2a8b7h1</t>
  </si>
  <si>
    <t>f5d6c3d3c4f4e6f6e3c5c6b5d7e7g5b6e8f3g6b4b3f2e2f7a5c8g4f8g8a3f1h5h6h7g7h8d8c7a4a6b7a2b8h4g3d2d1c2c1b2b1h3g2a8a7a1e1h2g1h1</t>
  </si>
  <si>
    <t>f5f6e6f4g5g6g4h6e3c5c6d3h5e7f3d6c3b6h7g3c4h3b5a4d7e8c8c7f7f8d8b8h4b4g7d2a5a6c2c1a3a2b3b2b7e2d1f1g2g8h2f2g1h8e1h1a1b1a7a8</t>
  </si>
  <si>
    <t>f5d6c3d3c4f4f6g5f3g6e6e3g4c5c7d7b5b4h5e7c2e2b3a5c6a4d2f7f2h3g3b6a3c8h6a2a7c1e8d1d8f8e1f1g2h1h2g1b7h4a6a8b8b2g7h7h8g8a1b1</t>
  </si>
  <si>
    <t>f5d6c4d3c5f4e3f3c2c6e6d2g4b6b5c3b4c1d7c7a6d8e7b3f2f6e2f7d1a3a5g6g5e1h6h3h4f1g3a4a2b2a1b1g1g2c8e8h1h2f8h5b7a8a7b8g8g7h8h7</t>
  </si>
  <si>
    <t>f5d6c3d3c4f4f6g5e6d7f7e7e3c5b6f3g3e2g4f2c6c7h5h6f8e8c8g8g6h4e1d1c1d2g7a6b5h8h7a5f1g2d8b7a4b4a8a3c2b3a7b2a2b8a1b1h1h2h3g1</t>
  </si>
  <si>
    <t>f5d6c3d3c4f4f6f3e6e7c6g6g5h6h4f7g3h5g4e3h7h2c2c5b5b6d2e2d7d8c7c8a6a4a5a7b4d1g7a3f8h3h1h8g8e8e1f1f2c1b7a8b8g1g2b1b2a1b3a2</t>
  </si>
  <si>
    <t>f5d6c5f4e3c6d3f6e6d7g3c4b4b3b6c3b5a6g5a5a4a3f7d2e2f3g4e7d8f8c1g8c7g6c8f2e1d1e8b8b7h6h5h2h4h3g2f1h1g1h7a8a7b1c2g7h8b2a1a2</t>
  </si>
  <si>
    <t>f5d6c3d3c4f4e6b3d2e3f3c5e2d1d7f6c1f1e1b1c2c7b4a3b5f7a4c6b6e7a2a6b2a5d8e8c8a1b7g6g4g3f2g5h4f8h6g1g2b8a8a7g8h1h2h3h5g7h8h7</t>
  </si>
  <si>
    <t>f5d6c3d3c4f4f6g5e3f3g3e2g4f2c6c5d7b4e6g6h4h5h3f7e7h6h7c2d2e8d8c8f8g8c7b8b3d1b6b5a4a2a3a5f1g2a7a6a1b2b1c1b7a8e1h2h1g7h8g1</t>
  </si>
  <si>
    <t>f5d6c3d3c4f4e3f6g4g3g5f3g6h4f7e6e7d7h5e2d2e8e1c2f2f1g1h6d1c1b1c5b6f8c6b5a6a4b4b2c7b3d8a5g8c8b8g2a2a3a1b7h1g7h3h2h7a7h8a8</t>
  </si>
  <si>
    <t>f5d6c5f4e3c6d3f6e6d7g4c4g5c3f7d2e7f2e2f3c8g3f1h6h5h4c1f8d8g8c2g7h3h2b3g2b4a4g6e8a5a6b5c7b6b7b8a7h8a3b2g1h1h7a8a1a2b1d1e1</t>
  </si>
  <si>
    <t>f5d6c5f4e3c6d3f6e6d7g3c4b4b3g5c3b5a5a4a3b6e2f3d2c2c7a7d1f1g6e7f8g4f7h6h4h3e1h5g1f2b2c1a6a1a2h1g2b1h2b7a8g7g8h8h7e8d8c8b8</t>
  </si>
  <si>
    <t>f5f6e6f4e3c5c6d6e7f7c3f3c4e2d7c8e8b5b6d3a4b3d2a5a6f8b4a3a2d8f1c7f2c1e1d1b1c2g3g4h4g5h6h5g2h1g1b2g6a1g8h8b8h7g7a7b7h2h3a8</t>
  </si>
  <si>
    <t>f5f6e6f4g5e7f7d6f3g6d8h5e3d7c3d3c4c5e2g3h3b4c8e8c7g4f8c6b3f2h6h4d2g7g1c1a4f1e1d1g2b5c2g8a6a5b7h1h2b1h8b6a7h7b2a1a2a8b8a3</t>
  </si>
  <si>
    <t>f5f6e6f4g5g6g4h6e3c5c6d3h5e7f3d6d8e2d7f7c7e8e1b6c2c8f8g8b5a4b7h3h4g7c4b4h8h7a5c3a3c1d2d1b1g2h1g3b3f2h2a8b8a6a7a2b2a1f1g1</t>
  </si>
  <si>
    <t>f5f6e6f4g4d6c5c6f3g3e3g6g5f2e2c3d3b5f7h5h4h3e7c4h6h7d7c7f1d8e8d1c8c2b4d2a6b6b8e1a5f8g8g1g2h1h2b3a2b7h8g7a7a8b1a3c1a1a4b2</t>
  </si>
  <si>
    <t>f5d6c3d3c4f4f6g5e6c5f3b5b3g3b6e3c6g6b4f7g4d7d2e7f2e2c2f1e1h3h5d1c7h6h7a5a6c8b7a4b8a8a7d8b1g7e8g8f8h8h4c1g1g2h1h2a2a3b2a1</t>
  </si>
  <si>
    <t>f5d6c3g5g6f3d3e3f4g3c6f6d7c4c5d2d1h6g4h3e2c2f2c1e1f1h4h5e6e7f8b2f7g7b4b3g1h1a1c8e8b1h8a4a5a6a2a3a7b5b6b7h7g8a8b8d8c7h2g2</t>
  </si>
  <si>
    <t>f5f6e6f4e3c5c4d3c3f2e2d6c6b5d7e7b6a6c7c8a4a5d8e8g3a3b4h4g5b3g6c2b7f7f8g8a7h6a2h5d2b2d1b1f3g4h2h3h7a8b8a1c1e1g1f1h8h1g7g2</t>
  </si>
  <si>
    <t>f5d6c3d3c4f4c5b4c6e6e3b5b6b3a6e2a5d2e1c1f1a4d1g1f2c7g5g6d7c8e8d8f3c2b8f6a3g3h3h5e7g4h7h6h4f7g2h1b1h2g8f8g7h8a1b2a2b7a7a8</t>
  </si>
  <si>
    <t>f5d6c3d3c4f4f6f3e6e7d7c5b6d8e3b5c7g4c6a6g6g5h4h3h6g3f2f1f7e8g2h1h2c8b8b4f8h5b3h7g7h8e2d1g8a8a4d2c2a5g1c1a3b7e1a2a7b2a1b1</t>
  </si>
  <si>
    <t>f5d6c4g5c6c5d7e3b5c7e6a5d3b4c3b6a3e2d2f7f6d8e7f4a4a2a6a7b3d1e8f8c8b8g4c2f2f3c1f1g3h5h4h3b2a1b1b7g6h6a8g8g7h8h7h2g2g1h1e1</t>
  </si>
  <si>
    <t>f5d6c4d3e6f4e3f3c6f6g5g6c3h6d2c2e2c1d1e1g4b4b3a3a4b5h5a5f2f1g3e7d7h3h7c8f7f8h4h8h2c7g7b6g2c5d8e8b8a8b7a7g8h1b1a1g1b2a2a6</t>
  </si>
  <si>
    <t>f5f6e6f4g6c5g4g5f3e3d3e2c4g3h5b4d2d6h4e7h3f2c3c1d1e1c6h6h7d7d8f8c8b6c7f7b7g2h1h2g1h8f1b8e8g8a5a6b1a4a8a7b5b3a3a2a1c2b2g7</t>
  </si>
  <si>
    <t>f5d6c4g5c6c3d3d2e6f4f3f6g4b5b3b4c2c5a3e3g3g6a4f2e2d1f1c1e1g1f7h3h4h5h6h7g2a6a5a2g7h8e7d8e8h1h2b2c8g8f8b7a1b1a7b6a8b8c7d7</t>
  </si>
  <si>
    <t>f5d6c4g5c6c3d3d2e2b3b4c2f3e6e1b6e3f4c5d1g4a5h6f1g6f2a3g3f6a4b5h4h3h5c1e7d7b1c7a2f8f7g2h1g1h2a6a7g8b2a1h7a8d8c8e8g7h8b8b7</t>
  </si>
  <si>
    <t>f5d6c5f4e3c6d3f6e6d7g4f3e2c3c4b5b3d2b6a6c7b4a3c8c1d1a5a4e1a2e7d8f8h4g3g5h3g6f2f1g1f7h5h6h7g7e8g2c2g8h8b2h2h1b1a1a7b7b8a8</t>
  </si>
  <si>
    <t>f5d6c4d3c5f4e3c3f3g4e6d2e2g3d1c1b1e7f6c2c7d7c6b3b5b4g5f1b6a5a3f2h4a6a4a2f8e8c8g8b7h6g6h7h3f7d8g7h8h5e1a1g2b8a8b2a7g1h2h1</t>
  </si>
  <si>
    <t>f5f6e6f4e3c5c4e7g4f3g5d3c2c6d6b3b5g6f7h5e2d7h6h4h3e1d2c7f1g1f2g3b6b4c3f8h2a4a6d1a2g7h8g2c8e8c1b1d8b8h7g8a8a3a5a7b7a1b2h1</t>
  </si>
  <si>
    <t>f5d6c5f4e3c6d3f6e6d7g4c4g5c3f7d2e7f2c8f3c7d8e8g3e2h4f1e1c1d1b6b5a5h6h5g6b4a3a4b3a2f8g8g7h8h7c2a7g2h3h2b7a8a6b8a1h1g1b1b2</t>
  </si>
  <si>
    <t>f5f6e6f4e3c5c6d6e7f7c3c4b5b4d7e8d3b3f3a6b6f2a5d2e1c1d1f1e2c8d8c7a3b2f8g8c2b1a1a2g1a4a7b7g4g2h2g3a8b8g7h1h3g5h8h4h6h5g6h7</t>
  </si>
  <si>
    <t>f5d6c5f4e3d3e6g5c4e2c6b4b3b5a3a4a5f7c3d7e8c8e7b6g6g8f1d2e1h5f6a6a7c2d1c1h6h7b1b2g4h4f2f3g3a2a1h3d8f8g2h1h2g1c7b8h8g7a8b7</t>
  </si>
  <si>
    <t>f5d6c3d3c4f4c5b3c2e3d2c6b4b5a3e2a4d1g4a5a6b6f3f2c1e1f1f6f7g5h4h6e7e6h5g3h7h3h2g6d7f8e8c7a7d8b8g2c8a8b7g8h1g1b2a1g7h8b1a2</t>
  </si>
  <si>
    <t>f5f6e6f4e3c5c4e7c6e2f3f2g6g5d6d3h5f7c2c3g4g3d2h6h3b5b6d7a5b4f8a4e8d1d8c1a3b3a2b2c7b8c8g8a1b1f1h4h7g2e1h2h1g1a6a7a8b7h8g7</t>
  </si>
  <si>
    <t>f5d6c5f4e3c6d3f6e6d7g3c4b4b3g5c3b5a5a4a3b6c7f7g6e7f8h6h4d8g4h3a6f3h2b7e8c2d2c8c1g8f2e2e1a7a8b8h8h5h7g7g2f1d1h1g1b1b2a1a2</t>
  </si>
  <si>
    <t>f5d6c3d3c4f4c5b3c2e3d2c6b4b5f2e6a3f3g4c1a4e1d1a5f1e2b1g3f6g2g5h4h5h6g6e7e8h7f7g7a6b6d7f8h8g8d8c7c8b7a8h3h2a2a1g1h1b2b8a7</t>
  </si>
  <si>
    <t>f5d6c3d3c4f4c5b3c2e3d2c6b4b5g4e2d7f3c7e6g3e7f6f2d1f1e1g6f7h4h6h3b6c1a3a4a5g1a2d8g5h5b2a6a7c8b7a8b8a1h2b1e8f8g7h8h7g8g2h1</t>
  </si>
  <si>
    <t>f5d6c5f4e3c6d3f3e6f7g4b5g3g5h6c2e7f6g6e8d7c4d8c8f8g8d2h5h4c7a5b4b6a4a3d1c3e2b7f2b3a8f1a7h7e1a6h2c1a2b8b2h8g7g1g2a1b1h1h3</t>
  </si>
  <si>
    <t>f5d6c4g5c6d3f4c3f6c5e6d7c7c8b5b6e8a5b4e3g4a3a6d8f2f8e2a4b7e7c2f3g3h3b3d2b8f7g8f1d1a8a7e1b2h8g1g7g2h1h2c1a1h4h6h5h7g6a2b1</t>
  </si>
  <si>
    <t>f5d6c4g5f6f4e6c5g6d3c3e3c7f3b4b3e2d7c6d2b5g4e8c2c1a4d1f1e7a6e1b1h3h4h6h2f2g3h5h7a5f7f8b6g2h1g1g7a1b2h8g8a3b8c8d8a8b7a7a2</t>
  </si>
  <si>
    <t>f5f6e6f4e3c5g5g3g6f3d3e2c4c3b5d6c6d7e7g4c7f7h3a6a4e8d8a5a7f8f2e1d2b6g8h6h5c1f1h4h7d1b1c2h2g2b4a3a2b3b2a1b7a8g1h1g7h8b8c8</t>
  </si>
  <si>
    <t>f5d6c4g5c6c5d7e7e6c7f8f6f7f4g6e8h4g4f3h6h5h3g3h7b5a5a6a7b6a4b4b3d3a3d8b8c8g8b2a2c3a1d2h2e3e1c1c2e2f1g2h1b1d1g1f2b7a8g7h8</t>
  </si>
  <si>
    <t>f5d6c3d3c4f4e6f6e3c5c6b5d7c7e7e8d8c8f7f3b4g6a6e2b6d2g5h6h4b3c2h5a3h3f8g8d1b1f1b2a1c1e1f2b7a4g7a8b8h8a2a7a5g1h1g2g3h2g4h7</t>
  </si>
  <si>
    <t>f5d6c3d3c4f4f6b4c2e2f3d2c6e6e7b6b3a3c5c1e3f2b5g3d7a6e1d1b1g4a5a4g5c7h4f1g1h3h5h6g6h7c8f8e8f7b2a2g2a1b7b8a8a7g8d8g7h8h1h2</t>
  </si>
  <si>
    <t>f5f6e6f4g5g6g4e7e3f3c4h3d6e2h4h5f8d8f7d7d2g3e1c7f2c5d3b3e8g8g7c2c3d1h6f1b5c6b4a4b6h8h7a7a6a5b1c1g1g2b8c8a2a8a3a1b2h1b7h2</t>
  </si>
  <si>
    <t>f5d6c3f4f6f3d3c4e3f2e2c2b3d1e1f1g4h4g3e6b4a3d2h3b1g6c6g5d7c8e8c7a4a5e7f8g8d8b8c5f7a2h6h5h2b6b2c1a1g2a6b7b5h7h8g7a7a8g1h1</t>
  </si>
  <si>
    <t>f5d6c3d3c4f4c5b3c2e3d2c6b4a4b5b6a6a5d7e2c7c1a3g6f1e1g5h6g4c8h5e8f2e7f7f3g3f6e6b2f8d8h7g8d1g1a2b1g2h1h2h3h4h8b8g7a8a7a1b7</t>
  </si>
  <si>
    <t>f5d6c5f4e3c6d7c4e6c7f3f7d3c3e7f8e8f6b4d8c8b8g6h5h7g4b3g5h6h4h3g3g7b6f2b5a5a3a6a2a4a7b2e2g2a1b1c1c2d1f1d2b7g1h2h8g8h1a8e1</t>
  </si>
  <si>
    <t>f5d6c4d3c3f4c5b3c2e3d2c6b4a3a5a4a2c1e2e6d1f2f3e1b5b6f1g1b2a6a7g6g5h5h6h7e7c7c8d7d8a1b1a8h1f8g4e8f7b8b7g8g3f6g7h8h4h3h2g2</t>
  </si>
  <si>
    <t>f5d6c5f4d3e3g4g5e6c4b5f6e7h3f7f8e2c7c6e8g3d7c3b6h5h4h2f3h6d2f2g6c2a5h7b4d8c8b3a2a3a4a7b2b8g7b7f1d1e1g1c1a1h1b1h8a6g2g8a8</t>
  </si>
  <si>
    <t>f5d6c4d3c3f4c5b3c2e3d2c6b4a3g3e6f3g5g6g4f6e7f7h6h4f8h5e2d1f1e1f2g1h3a5b1b5b2g2a4a6b6d7c8c7b8d8e8b7c1a1a2g8h8g7h7h2h1a7a8</t>
  </si>
  <si>
    <t>f5d6c3f4f6f3e3d2e2d3e1c1c5f1g1e6c2c6c7g4g6g5c4f7d7b4b3a3h3e7f8d8c8b8h4b5e8g8a5a6a4d1b1b6g3f2b7a8a7h5h6g7h8h7g2h1h2a1a2b2</t>
  </si>
  <si>
    <t>f5f6e6f4e3c5c4d6c6b5d7e7b6b3c3f3b4d8f7a3a4c7g6g5d3g4c2g8h5h4h3e2f1g3f8e8h2h7d2a6a2e1d1f2g1a5a7b7c8a8b8c1h8h1g2h6g7a1b2b1</t>
  </si>
  <si>
    <t>f5f6e6f4e3c5c4e7c6e2f3d3f2c3g4d6d2b3b5c2b4e1f1g5d1c1b1a4a5a6a3d7c7b6g3h4h6a2b7h5h3g2h2b8a8a7c8e8d8f7a1b2g8h1g1h7f8g6g7h8</t>
  </si>
  <si>
    <t>f5d6c3d3c4f4c5b3c2e3d2b6c6e6b5a5b4a4a6a7g5g3g4c1d7c7f6d8e8f8a2e7d1e1c8b8f7e2f3g8f2h6h5f1h3g6g7h4g1h1h2g2b7a8h7h8b1a3b2a1</t>
  </si>
  <si>
    <t>f5d6c4g5c6c5d7c7f6f7b6f4b5e3e7d8c8b8e6b3c3a6f8a4a5b4d3e2d2d1f2c2a3a2f1f3c1b1g8g7h8g6h5h4h7g4h3b2e8g2a8h6g3b7a7h2h1g1a1e1</t>
  </si>
  <si>
    <t>f5f6e6f4g6c5g4g5h4h3f3h5e3e7f7d2e2d6c3d3h6h7e1d7g3b3c6e8c2c4a3c7b6b4a4b5a5h2c8d8f8f2f1c1g2d1b1a7g7h1b7g1a8b8g8h8a1a6a2b2</t>
  </si>
  <si>
    <t>f5d6c4f4f6g5f3d3c3g6e3e6h5e2d2g3g4f2c5h6c7h4e1d1c1c6d7e7e8b4b3b5a4a6a5a3c2f7f1c8g8d8g7b6b8f8h8a8h7b7a7b2g1g2h1h2h3a1a2b1</t>
  </si>
  <si>
    <t>f5f6e6f4e3c5c4e7c6e2f3d3d2f2f1d1g3c1g4c2d6c3g5d7c7b3b4b6b5a5a3a6e1g6b1d8f7e8c8a4a7b2f8g7h6h8g8b8a1a2b7a8h7h3h4h5h2g2g1</t>
  </si>
  <si>
    <t>f5d6c3d3c4f4f6g5e6d7e3c5f7e7e8b4b6b5a5a4a6c6d8c8c7a7b8b3g6c2c1f2e2e1a2h6g3g4h3h4f3g2g1d2d1f1h1h2b2f8g8a1a3b1a8h5g7h8h7b7</t>
  </si>
  <si>
    <t>f5d6c3d3c4f4f6g5e6c5f3e3g4f7e7b5e2g6h5c2f8h3d2g7c7c6h8g3f2c1d7d1e1f1h4d8b6a6b4a3b3a2a4a5b7a8a7b8c8e8g8h7h6a1b2b1g1g2h2h1</t>
  </si>
  <si>
    <t>f5d6c3f4f6g5e6e7c5d7g3f3e3f2g6g4h5d2h4c6f1b5e2h6h7c4d3e1b4h2c1g1a6g2d1a4f7b3c2f8a3a2g7b2h3h8h1g8b1a5b6c8c7b8b7e8d8a1a8a7</t>
  </si>
  <si>
    <t>f5d6c3d3c4f4c5b3c2e3d2c6b4b5f2e6f3c1a3d1a4a5a6b6e2e1e7d7f1g6g5f6c8f8e8h4h5h6g4d8g8h3c7g3g2b7b8a2a1a8a7h8b1b2h2h1g1h7g7f7</t>
  </si>
  <si>
    <t>f5d6c3d3c4f4c5b3c2b4e3e6c6g4f6b5g6g5f3d2d1f7e7e8b6e2a3a4a5d7f1c1f2e1b1b2h4c7g3h5c8h3d8a6f8g7h8g8h7h6h2g2a1a2a7b7g1h1a8b8</t>
  </si>
  <si>
    <t>f5f6e6f4c3d6f3e3d3f2g3e2d1e1f1c5e7c2c1d2c7f7c4e8b6c6d7b5a4d8g4c8b7g5h5b4g6a8a3a7b3h3h4a5b2h2h1a1a2b1b8g7a6h6f8g8h7g1g2h8</t>
  </si>
  <si>
    <t>f5f6e6f4e3c5g5g3g4f3c4d6g6c6d3e2d2f2b5b3c3b6e1a4f1b4f7h5h6h3e7d7h4h7c8f8e8h2c7c2c1d1a3a5g2g7b2a1b1d8a6a2h1g1g8a7h8b7b8a8</t>
  </si>
  <si>
    <t>f5f6e6f4e3c5c6d6e7f7c7b6b5d7f8e8d8f3c3e2g5g4g6d3c4a4a6b3h3h5f2g3e1b4d2h6c2a5a3c1d1f1h2h4h7b8g2g1b7b1b2c8a8a1a2a7h1h8g7g8</t>
  </si>
  <si>
    <t>f5d6c3d3c4f4c5b3c2e3d2c6b4a4b5b6d7e2c7c1d1e1b2g6g5h6g4c8a2f3e6h5h4h3f7f6d8g3a3f8b8a5a6a1g2e7f1a7e8a8b7h1h2g1f2h7h8b1g7g8</t>
  </si>
  <si>
    <t>f5d6c3d3c4f4c5b3c2b4e3e6c6g4f6b6b5e7d7g5a5f7e8a3g3a6a4c8d8f8c7d2e1f3f2e2f1h3g2b2h5d1g6h7a1a2h6b8b7h4b1c1g8h8g7h2g1h1a7a8</t>
  </si>
  <si>
    <t>f5d6c3d3c4f4f6f3e6e7d7g6d8c5c6c7g5h6h4g4d2e8c8b6b5e3h5h3f8f7b4a5e2f2a4a3g3c1g2h1h2g1g8d1a6a7e1f1b3b7g7a2h7h8b8c2</t>
  </si>
  <si>
    <t>f5d6c3d3c4f4c5b3c2e6c6b4b5d1a4c7d2a3a5a6f3e1b2g5f6e7h6h4e8f7d7f8h5h7d8c8c1g6a2a1b1g4h3h2b6g3e2f2e3b7b8a8g1f1a7h1g8h8g7g2</t>
  </si>
  <si>
    <t>f5d6c3d3c4f4c5b4b5e6e3c6f3g6b6a5d7e7c7c8d8e8f8g8f7f6b7b3g5h4h6c2c1d2a6a4a3e2f1h5g7f2g1a8b8h8h3a7g4a2b2a1b1d1e1h1h7h2g3g2</t>
  </si>
  <si>
    <t>f5d6c4d3c5f4e3f3g4c3e6g3d2b4b3c2c6d7c1a3a5a4a2e1e7b6a6b5d8c7c8h5f6g5g6e2f1d1f2f8h6h4e8b8f7h7h3h2b7g8g2a8a7a1g7h8b1b2g1h1</t>
  </si>
  <si>
    <t>f5f4e3f6d3d2e2f2e1c4f3d6f1c2c3c1b5b4c5c6b6a5d1g1e6g3a3b3a6f7e7f8d7c8a4c7a2a7a8b2a1b1h1b7h3h2g2h4h5g4b8g5g6h7h6e8d8g8g7h8</t>
  </si>
  <si>
    <t>f5d6c4d3e6f4e3f3c6f6g5e7g6b4b3c5c3b5d7d2g4h6h5f7f8h4e8h7a3a4a5c8c7a6a7b6d1c2c1b1e2b8g3e1f2b2h3h2g2h1g1d8a8b7f1g7a2a1g8h8</t>
  </si>
  <si>
    <t>f5d6c3d3c4f4c5b3c2b4e3e6c6g4f7d7f6b6b5e7g6g5h5h4a5a3d8c8f8e8b8c7h3h6a6h2g3c1a4e2f2d2f3a7d1e1b1a1a2b2a8b7g1f1g2h1h7h8g7g8</t>
  </si>
  <si>
    <t>f5f6e6f4e3c5c4e7c6e2f3f2g5g4g6d6h3d3f7h6e8b4g3h4d7c7b6d8b5a5c8g8a6a7d2c3f8b8a3d1g2b3h5h2h1g1h7g7f1e1h8a8a4b7c1c2b1b2a2a1</t>
  </si>
  <si>
    <t>f5d6c3d3c4f4c5b3c2e3g4c6b6f3d7e6b4g3b5h4d2c8a4a5e8e2a6d1e7c7f7f6g5h6h5g6d8f8g7c1b2g8h8h7b8a1e1f1f2a7a8b7g2a3h3g1b1a2h1h2</t>
  </si>
  <si>
    <t>f5d6c5f4e3c6d3f6e6d7e7f3c4e2e1c7b6b5a6f8d8f2e8b4a3f7g8a5a4b8c3a7a8c8b7h8g5g6d2h4g4b3g3c2c1d1a2b2a1b1h6g7h7h5h3h2f1g2h1g1</t>
  </si>
  <si>
    <t>f5f6e6f4g6d6c6e7d8f7e8h6g5h5c4b4g4c5g3f8g8e3d7b6c7h4h3h2f3e2f2b8d1f1b5e1g1a5d2b7a6c8a8a7c3d3a4c1b1c2a3g7b2a1a2h1b3g2h8h7</t>
  </si>
  <si>
    <t>f5d6c5f4e3c6d7e6f6g4b5c4c7b6a5d8g5a4c8b8a3e8d3a6c3a2b3d2e2b4c1c2b7e1h3f1e7f2b1d1g1f7f8g8g3f3g6g7g2h1h2h4h6h5a7a8b2a1h7h8</t>
  </si>
  <si>
    <t>f5f6e6f4d3d6d7c5g3f3e3c6b6b5a4c7e7a6c4a5a7e8c8f8b4c3c2b2b3a3a1a8g4b8b7g5h6d8g6g2e2h4h3f7h5f1h1f2d1d2g8h8g7h7g1h2e1a2c1b1</t>
  </si>
  <si>
    <t>f5d6c4f4c5d3c6b5b4b3a3e6a4g5d7e3f6a6a5a2c3d2c2d1f2b6e2f3f1e1c1c7e7f8e8c8d8f7g2g3h3b1g4h4a1b2b7h1a7h2g7g1g6a8b8h8h6h5g8h7</t>
  </si>
  <si>
    <t>f5d6c4g5f6f4g6d3f3g4e6d7f7e7d8h6g3e3e8c5d2f2e1f1g1h3c6e2h4h5g2c3b4c1g7h7c2h2b1b2h1a1a2a3d1a5a4b3a6b5b6a7f8g8c8c7h8b7</t>
  </si>
  <si>
    <t>f5f6e6f4e3c5g5g4g6e7f3g3d3f7c4b3h4h3h5h6c6d2e2c2b4a3c3d6a5b6e8f8g8d7c1a4a2b5d8c8b8c7a6e1f1g1h2h1d1b1g7h8h7a8b7a7b2a1g2f2</t>
  </si>
  <si>
    <t>f5d6c4d3c5f6e6b4d7c6c3b3e7e3c7f3f7d8e2f2b6b5d2e1c2f4d1c8a6a4g5e8g3h5f8g8g6a5a3g4h6h4h3c1f1g1g2h1h2g7a7b7a8b8h8h7b1a1b2a2</t>
  </si>
  <si>
    <t>f5d6c4d3c3f4c5b3c2b4b5d1c1b1a4c6d2a6a3e6e3f6g4h3c7b6d7a5a7g3g5h4h5f3h2g6f2b2e7f7a1a2e1a8f8e2h6b8g2b7c8d8e8g8g7h1f1h7h8g1</t>
  </si>
  <si>
    <t>f5d6c4d3c3f4c5b3c2b4c6d2d1e3a5a4e6a6e2f3b5e1f1b6g3c1b1c7c8d7a3f7d8a2f6f2g5g4g1h5h4e7h6e8g6h3f8g2b7a8a7b8a1h7g7b2h2h1g8h8</t>
  </si>
  <si>
    <t>f5d6c3d3c4b3c5e6b4c6b5a5c7a6a3d7b6f6f4a4a7e7f8e8d8e3f7g3a2b8f2e2h4h2f1d2d1c2g5f3g4h6c8g8h5h3c1b2a1b1g2e1g1h1g6g7h8h7b7</t>
  </si>
  <si>
    <t>f5d6c3d3c4f4e6b3e2e3d2b4f3f2f1d1c1e1c5g5g3g4h3h5c2c6d7b6b5d8c7e7f6a5c8b8e8f8a3h4h6a4a6b7a2b2a1b1g2h1h2g1a8a7f7g8h8g6g7h7</t>
  </si>
  <si>
    <t>f5d6c5f4e3c6d7c7e6d8e7d3c4b5b6a5d2e2b4d1c3f2g4c2b3a4f3g3c1h4f6b1e1f1g5e8f8g8f7h5a6a7a2b7h3h2g6h6g2b2a8b8a3h1g1g7a1c8h8h7</t>
  </si>
  <si>
    <t>f5f6e6f4e3c5c4e7c6e2f3f2e1d3d2c3b4d6g5g4d7f1f8e8d8f7h4d1c2h6g3b5c1b1a4c8b8c7b6h2h5h3g8b3a3a6a5g2g6h7a7b7b2a2a1g7h8h1g1a8</t>
  </si>
  <si>
    <t>f5d6c6f4e6f6g6c5e3f3c3c4d3g5b3e2b5b4a3d2c2c1h4h6d1e1g4g3f1g1h3f2b2d7c7b1d8a1g2a2h1h2a4a5h5b8b6e7f7f8g7h7h8g8e8c8b7</t>
  </si>
  <si>
    <t>f5d6c4g5e6c5g4f6h5d3e2f4g6e3f3h6f7g3c6h4h3h2c3h7g7e8g8d7d8c7e7f2f8d1f1b5c8h8b4b8b6a4a5a3a2a7a6a1b7c2b3a8c1b2e1b1d2g1g2h1</t>
  </si>
  <si>
    <t>f5d6c3d3c4f4c5b3c2d2e6b5b4a5a3c6a4a2e1c1c7c8g4e2e3d7b7f2d1g6b1f3b6f7f1a8g1f6b8h4e8e7g5g3f8d8h3g7h7h8g8h6h5h2g2h1b2a1a7a6</t>
  </si>
  <si>
    <t>f5f6e6f4c3d7f3d6g5e3g4c4d3c2b3d2e1g6b4c5c6d1b5a6a5b6e2f1c1b1f2g1b2a1a2h3h4h6h5g3g2h1h2a3a7b7a8b8c8c7d8e7a4f8e8f7h7h8g8g7</t>
  </si>
  <si>
    <t>f5d6c3d3c4f4c5b5b4b3a6c6b6a4d7e6c7e7f6c8f8e8a5a7e2f3e3f2c2g5d8g8g6e1h4g4f7d2d1h5h3h2g3g2f1b1h1g7h6g1c1b2a1a2a3h7h8b8b7a8</t>
  </si>
  <si>
    <t>f5d6c4d3c5f4e3c6e6f3d7g6g5h6c2e8g4b5f6h5b4b6d8a3c3d2f8b3f2g3h3c7h4h2e2b1a4c1e7a6c8a5d1e1g1f7g2b8a8h1f1b7a7a2a1b2g8g7h7</t>
  </si>
  <si>
    <t>f5d6c3d3c4f4f6g5e6d7f7c5e3f3g6e7h5g4h4g3e2h3h2h7f2b4e8d8b3f1c8c6g1e1d2d1c1b5c7b6a6a5a4f8g2b8c2a2a7b2b7a8a3h1h6g7b1a1h8g8</t>
  </si>
  <si>
    <t>f5d6c3d3c4f4f6f3e6e7c6g6f8f7d2d8e3d7g4h3g5e2c8g3h4h6h5c1e8c5f2f1b5b3g2b4a4a6g1c7b8a3a2h1e1d1h2g7h8g8h7a8b2c2b1b6a5a1a7b7</t>
  </si>
  <si>
    <t>f5d6c3d3c5f4f6c6d7c4b4b6b3b5a5c7c8a6a7e8e6a4a3e7d8b8f7c2e2e3c1b2f2d2d1b1g4f8b7h3f3g5h5e1g6a8f1g8a1a2g7h8h7h6h4g3h2h1g2g1</t>
  </si>
  <si>
    <t>f5d6c3d3c4b5c5b3a6c6b6b4c7f6a3e6e2c8e3f3f4e1a2a5a4g5a7b7d8d7e8f8a8e7g4g3h4h5h6g6b8f7g7g8d2c2h8h3g2b1b2a1h7c1d1g1f1</t>
  </si>
  <si>
    <t>f5d6c3d3c4f4f6b4e3f3b5e6g4e2d2g5e7d7c5g6g3f7h5c6c7h3h6h4h2f2f1c1d1e1b1g2c8c2d8b3e8a6h1b6a3g1b2a4a5a2b7a1g7g8h8h7f8b8a7a8</t>
  </si>
  <si>
    <t>f5d6c4f4c5f6d7d3f3c3e6b6c6b5g3c7g4g5a4a6b3b4a5e3a3h4c8a2f7e2h6h3f2h5c2d2e1c1d1h7g6f1g1h1h2g2h8b7b1a1b2b8e7f8g8g7e8d8a8a7</t>
  </si>
  <si>
    <t>f5d6c5f4e3c6f3g5e6f7f6g6e7d7c4g4h4b5h7h6h5h3h2g3f2b3c8d8e8c3c7g8d3e2d2e1f1c2d1c1b1g1h1g2b6a6b4f8h8g7a3a4a5a2b7a8a7b8a1b2</t>
  </si>
  <si>
    <t>f5f6e6f4e3c5g5d3d6g4c4f3c6e7f7d7g6f8h3c7d8b3b6a6c8b4g3h4h5h7f2e8g8e2b5b7e1g1h6h2c3d2a3g7c2c1f1d1a2a5a4a1b1b2h1g2a8b8h8a7</t>
  </si>
  <si>
    <t>f5d6c5f4d3e3f6e6d7c4f3g4g5g3c3h6h4c7c6f7f2e7f8e8d8c8b8h2g2g6g7d2d1b4a4b6a6h8h7c2c1b3a3f1e2e1g1h1h3h5b5g8a8a7b7b1b2a5a2</t>
  </si>
  <si>
    <t>f5d6c3d3c4f4f6g5e6c5e3f3g4e2d2f2g3b4d1h4h5h6f1c2h3h2g6h7c6c1b5f7e7b3d7e8d8c8a4a3a2c7g8e1g2h1g1a5b2a1b1f8b8b7a8a7b6a6g7h8</t>
  </si>
  <si>
    <t>f5d6c3d3c4f4c5b3c2b4e3e2d2f3b6g6g4e6a3a4a5c6g3d1e1f1f2h5g5b5c1b1c7g1a6f6e7f7a2h6h4h3f8d7g2d8e8g8h7c8b7a7h2a1b2g7h8h1b8a8</t>
  </si>
  <si>
    <t>f5d6c3d3c4f4f6g5e6c5g6e3h5e7d7d8e8f8b5c6c8b8c7b4f7g8g3a5a3g4h3h4b3f2a6a7d2d1c2f3f1b6e1e2c1h6h7g2h2h1g1b1b2a1a2a4g7h8b7a8</t>
  </si>
  <si>
    <t>f5d6c4d3c3b3c6e6c5b4b5f6e3a6d7f4f3e2g3g5h5g6e7f7g4f2d2h3e1d8f8c8h6h4h2b6f1c2a4a3a5g8e8g7h8d1h7c7b8g1b7a8a7g2h1b2c1b1a1a2</t>
  </si>
  <si>
    <t>f5d6c4d3c3f3f4g5e3e2d2g4e1c2g3c1f2b5c5h3e6b3a3a4a5b4a2g1c7c6g6c8b6a7f1d1h6h5f6d7e7d8f8b7e8g8f7g7a8a6b8a1h8h7h4g2h2h1b1b2</t>
  </si>
  <si>
    <t>f5d6c3d3c4f4c5b3c2b4b5e6e3f6d7c7f3e7a5a4a3f2f7a6a7c1b6c6c8d8e8g8d2b2g3e1g4e2g5h4h5h6h3h2g7h8h7g6h1f8b7a8b8a2b1g2d1f1g1a1</t>
  </si>
  <si>
    <t>f5d6c5f4e3c6d3f6e6d7g4c4g5c3f7d2c2e2b4f3b5g3e7b3b6c7c1e1a3f2g1h6g6h4e8c8g2f1d8f8d1h7g8h8g7h5b2b1a1a2h3h2h1b8b7a8a7a6a4a5</t>
  </si>
  <si>
    <t>f5d6c6f4d7c5c4b3c3b4a5d3e3a4e6a6a2b5f3f6d2e2g6b6d1f1f2c7c2d8b8e7f7a3a7b1c1e1b7g1g2h1g3c8h2a8b2a1h3g4e8h4f8g5h5g8g7h6h8h7</t>
  </si>
  <si>
    <t>f5d6c5f4f3g4h5c6d3e3e7e6c7b5a4f6g5c4g3c3b4b3d2a3d7a5a6a7b6e2d1f2e1c8c2h4h3d8b7f1g1a8g2b8a2e8f7g6f8h6h7h1h2h8g8g7a1b2b1c1</t>
  </si>
  <si>
    <t>f5f6e6f4e3c5c6d6e7f7c7d3g6e8c4d7e2g5f3f2h5c3g4f1d2g3e1c1g1h3b4b6f8c8d8h7b8b5h6h4c2g7b3a4a3b1a5a6a7b2d1h1h2g2a1a2h8g8a8b7</t>
  </si>
  <si>
    <t>f5d6c5f6e6b6d3e3c4e7c6g5f4b5d7f3b4c3a5d8g4c7c2d2g6c1f2a3f7h5e2b3a4a6d1h6f8e8c8b7a8b8h4e1f1g1a7h3a2g3g2g7g8h7b2h2h1h8b1a1</t>
  </si>
  <si>
    <t>f5d6c5f4d3e3f6e6c6e7g4c4e2c3e8g5b4b5a4b3d2d7d8f7f8g6h6h5h4a6b6c8b8c7c2a2b7f3f2h3h2g3g2g7h8g8b2a8a7a5a3h7h1g1a1b1c1d1f1e1</t>
  </si>
  <si>
    <t>f5d6c3d3c4f4c5b5b4b3a6c6b6a4e7e6d7c7a5a7d8b8c8e8f6g4f7g5g6f8a2h6h7h5e2h8g8g7g3f3h4e3a8a3f2b7d2d1h3a1g2h2h1g1e1f1c1c2b2b1</t>
  </si>
  <si>
    <t>f5f4e3d6e6f6g4e2c4c5c6d3g5h4c2d2c3b4b5a5f3c1b3a4b6f2a6c7a3b2a7b7a2a1b1d1e1f1g1g2d8d7a8b8c8e8e7f8g8h5h6h1g3h3h2h7g6f7g7h8</t>
  </si>
  <si>
    <t>f5d6c5f6e7g5h4f7d3e3f4f3g4h6h5h3g3d8f8e6g6c6d7c8c7h7g7b5a5f2f1b8b7h8g2h2g8e8d2e2h1g1c4b6a8c3e1d1a7b4a6c2a4b3a3b2a1a2b1c1</t>
  </si>
  <si>
    <t>f5f6e6f4e3d6c6c5e7d7c3d3c4f3f7e8f8d8c8c7b6b3c2b4d2d1a4b5a3a6e2c1e1f1g4g3g6a5a7b7h2h4g2f2h3g5h5h1g1h6a8b8h7h8g7g8b1a1a2b2</t>
  </si>
  <si>
    <t>f5d6c4g5g6e3d3c5f3f4e6f6e7c2c7d7e2c3g4f8c8d8e8f7g8h3h5d2c6g3d1c1b6b5f2h6h7a7a4a6b4a5a3b3a8h4e1b8b7f1a2b2a1b1g1g2g7h8h2h1</t>
  </si>
  <si>
    <t>f5d6c4g5f6f4c6e3e6f7g6e7d3g4f3f2h5e2d7c8d2g3e1c7h3h4h6g2f8c3b4c1h1h2g1f1c5b6c2a4b5b3e8d8b8a5a3a2a7b1b7a6a1a8b2d1g7g8h7h8</t>
  </si>
  <si>
    <t>f5d6c4d3c3f4c5b3c2d1a3c6b4e3d2e2f2b5e7f3e6b6g4d7c8a5g3g1c7a4a6h3a2f6c1b1g6b7e1f1a8h4a7d8g5f7g2h7g8e8f8b8h6h5b2a1h8g7h2h1</t>
  </si>
  <si>
    <t>f5f6e6f4g6c5f3e7c3d3e3e2c4d2d7g4c2b5b4a4g3g5d6f7h3c6f8f2c1e8b3e1h6a3b2d1g1g7f1g8c7h4h5b8d8c8h8b7b1a1a8h1b6a7a5a6a2h7h2g2</t>
  </si>
  <si>
    <t>Raa Harald</t>
  </si>
  <si>
    <t>f5d6c3d3c4f4f6g5e6c5f3e3g4b5f2e2e1f7e7g6h6f8d2h5h4h3h2c2b3d1b4g3f1a5a4a3h7g1b1b2d8e8a1a2a6b6c1c8h1g7h8g8b8g2b7a7a8d7c7c6</t>
  </si>
  <si>
    <t>f5d6c4g5c6c3d3d2c2f4e6c5b4b5a4f7e2d7e7c7c8a3a2a5a6b3d8e3f6e8g4g6f2f3h5b8h6h3b6h4h2f1g3b7d1e1g7a7a8h8h7h1f8g8g1c1b1b2a1g2</t>
  </si>
  <si>
    <t>f5d6c3d3c4f4f6g5e6c5f3f7e3g4g6e7h3h6b6e2f2f1g3h5h4b4h7b5c2a7a4a3f8c1a2g7b3d2e8b2c7b8a5c6e1d1a1g1b1g2c8b7d7a6a8d8h8g8h1h2</t>
  </si>
  <si>
    <t>f5d6c4d3c3f4c5b3c2d1g4c6b4a3b6e3e2d2e7e6f7a6d7b5c7c8b1c1e1d8b8a8a7b7b2f3f2f1g1f6f8g5h5g3a4a5h3e8g7g8a2a1h1h8g6h6h7h4h2g2</t>
  </si>
  <si>
    <t>f5d6c3d3c4f4f6f3e6e7f7b3e3c5c6d7d8g5g4f2e2f1b5d2b4e8c7h3f8a4e1g6c1a6g3b6b7h2c2d1g2b1h6h5a3a5b2c8h4h7a8a1a2g8a7b8h8h1g1g7</t>
  </si>
  <si>
    <t>f5d6c5f4e3c6e6f6d7f3e7c8g6c7c4f8d8e8f7g5b6h6g3a6h5h4g7g4d3b5b7h7h3h2a7a8b4a5a4b8g2h1e2d1e1a3b3b2f2h8g8g1f1d2c3c2a2a1b1c1</t>
  </si>
  <si>
    <t>f5d6c5f4e3c6d3f3e6f7g4e2d2g6f6g5e7d8h5c4g3c3h6h4h3d1b5a5f8c7b6d7c2a6c1e8e1b4a3f2f1g2c8g1b7a7h1h2a8b8a4b3g8g7h8h7b2b1a2a1</t>
  </si>
  <si>
    <t>f5f6e6f4g6d6g4f7d7g5e3d3h5e7f8f3c6d8c8b8e8g8f2c7d2b6c2h6h7h3g3g2c4h4c5h8e2g7h1b5h2b4a6a4a7a5a3c3b7g1b3a8f1a2b2e1d1b1c1a1</t>
  </si>
  <si>
    <t>f5d6c3d3c4f4f6f3e6e7c6g6f8f7h6c5b6b5e3e2e8c2a5d7c7d2g5g4h3d8c8b4g3g7f2f1b3a4a3b2e1d1a1g1b1c1g2g8h1b8h8h7a8b7a7a6a2h2h4h5</t>
  </si>
  <si>
    <t>Cincinnati Open</t>
  </si>
  <si>
    <t>Ruhmkorff Ben</t>
  </si>
  <si>
    <t>f5f6e6f4g5d6e7g4f3h5h6f8h4f7c7c5e3d3c4h3h2g6h7g3c2d2c1f2e2b4e1g2a4b3h1c3b6c6b5a3d7a5a6a7e8d8b2a1c8b7a8b8b1d1a2f1g1g7h8g8</t>
  </si>
  <si>
    <t>f5f6e6f4d3d6d7c5g3f3e7f7e3c6g6g5c7f8e8h6b5d8c8b8g7b6a6f2h4h5e1f1g1e2h7c3b3d2c4a4a5b4a3c2b1g4b7d1c1a8a7h3h2h8g8a2g2h1b2a1</t>
  </si>
  <si>
    <t>Reaves Nick</t>
  </si>
  <si>
    <t>f5f6e6f4g6d6e3f3g4g5d3e2c5f7h5c6e7c7c3d2c4g3d7h4c2c8e8d8f8g8b6a6f1d1e1h6c1b5b4f2g7a4b3h8a3a2h7b2a1a5b1b8a8g1g2h1h2h3b7a7</t>
  </si>
  <si>
    <t>f5f6e6f4e3c5g5g3g4f3c4c6d6d3b5e7f7h6h5f8g6c7d8e8d7c8c2h3h4b4b6b3c3d2a3c1a2a5b2a4a6g7h8h7g8a1b8b7b1a7g2f1g1h1h2f2a8e1d1e2</t>
  </si>
  <si>
    <t>f5f6e6f4g4e7f7g5e3d3h5g6f3d6e8d8c8e2c5f8c4f2c7h3h4h6d7g3c2c3d2b4g8d1e1c6c1f1g1g2b3g7a5b5a6a3h8h7b6b2h2a7a8b7b8a4h1a2a1b1</t>
  </si>
  <si>
    <t>f5f6e6f4c3d7f3d6g5e3d3g4g6h5e7c4h3h6g3f8f7h4h7c5b4a3b5e2c6c7d2d1c2g2d8e8g8c8b8b6c1f2e1g1a6a4b3a5b7f1h1h2a2h8a8a7a1b1b2g7</t>
  </si>
  <si>
    <t>Bishop Robert</t>
  </si>
  <si>
    <t>f5d6c3d3c4f4f6f3e6e7d7g6f8c5c6c7c8f7d2b6e3b5b4d8e8a3b8e1c2b1a4a5b3a2g8f2e2f1d1c1g7b7h6h7h8g5h4h5a6a8a7h3h2g4g3g2h1g1a1b2</t>
  </si>
  <si>
    <t>f5f6e6f4e3c5c6d6e7f7c3f3g4g3c4d3g5h5c7d7d8h6c8e8f8b4c2b5h4b6h7e2b3d2f1c1d1a3b2e1b1a1a2g1a5a4h3g6f2a6g7h8g8h2g2h1b7b8a8a7</t>
  </si>
  <si>
    <t>McNeal Davis</t>
  </si>
  <si>
    <t>f5d6c3d3c4f4f6g5e6c5f3g3e3e2g4d2h4e7c2b5b4h6f1f2h5h3g6a3d1b3e1b1c6h7b6f7g1c7a6a5d7c8b7a8a7c1a1g2b2a4a2e8f8h1d8h2b8h8g8g7</t>
  </si>
  <si>
    <t>f5f6e6f4g6c5f3e7d6f7d7g5e3d3c4c6c3c8b5h6c7b6e8f8g8g3a6f2g4h5f1b4h2a5h4a7a3b3a2d8b8g7h8h7a4a1b7b2d2a8b1c1d1c2e2e1g1g2h3h1</t>
  </si>
  <si>
    <t>f5f6e6f4g3d6f7g5c7e7f8c6h4f3f2g6e3d3h5g4c2d8h3e2c4c5d1h6h7e1f1d2c3c8e8g2d7g1g7b3a4b5b6a5b2c1b4h8g8b7a6a7h1h2a8b8b1a1a3a2</t>
  </si>
  <si>
    <t>f5f6e6f4e3d6c5f3g4g3g5h5h4h3g6h6c7d3e2f1d2c1f2c4d1c3g2e1e7e8f7f8b3a3h2b5h7b8c6b6d7h1d8h8g8c8g7c2b1g1a1a2a4b2b4a7a6a5b7a8</t>
  </si>
  <si>
    <t>f5f6e6f4e3d6e7f3g6d7d3g4g3e8h4e2c3g5f1f2h5h6h7e1d1c2c4d2c5b3g1h2f7f8b5g2c8c7b8b6a5c6a3b4a4a7a6a2b2h3h1g7h8g8d8a1c1b1b7a8</t>
  </si>
  <si>
    <t>f5f6e6f4c3d7f3d6g5h4e7f8g6g4f7h7e8d8g3e3d3g8c7c6h5h6c8b8g7c4b4h3c5h2b6a6a7h8a5b5g2h1g1f1f2e1b7a3b3a8e2a2b2d1d2c2a4b1a1c1</t>
  </si>
  <si>
    <t>f5d6c4d3c3f4e3f6e6c5d7c7b5c8e7c6d8e8g3f3g4b4a4h5h4h3f2e1g1e2f7d2c1d1f1b3c2g6b6g5h7h6h2a3a2a6b7a8b8g2g8f8h1b2a5a1b1h8a7g7</t>
  </si>
  <si>
    <t>f5f6e6f4e3d6g4d3c3h3c4g3g5g6c6c5c7f3h5h4f2h6d7e7b6c8e8f7f8e1g1b8d8g8g7a5a7b5b4g2b7a8h7a6h2f1e2h1a3a4h8a2b2c1d1c2a1b3d2b1</t>
  </si>
  <si>
    <t>f5d6c4f4c5f6g3b5e6d7a6e3c6b4c3d2a3f3c2b3a4c1e8b6e7c7b8a5f2f8g8g4h3f7e2g5d3f1h6h4h5g6h2d8c8e1h7b7a8a7d1b2a1a2b1g2h1g1g7</t>
  </si>
  <si>
    <t>f5f6e6f4g5d6e7g4f3g3e3d7g6f2h4h5h6h3e2h7c4c3f1b3b4f8d2f7c5a3b5c1d3e1a5c6d1g1c7c2c8d8e8b2g8a4a2b7g2b6g7h2a8b8a7a6a1b1h1h8</t>
  </si>
  <si>
    <t>f5f6e6f4g5d6e7g6c5c4f7f8d3c3f3e3e2d2g4b6h6f1e1d1b4b5c1b1c2c6a5a6b3a4a3e8a7b2f2c7a1a2g1h4d8a8b7b8g8d7h5h7g3h3g2g7h8h2h1c8</t>
  </si>
  <si>
    <t>f5f6e6f4e3c5g5f3g6d7d6h6h4f7e7c6g4h3h2h5h7g3c8f2f8g7c7d3b6a6e1g1e2g2c2c3b3d1h1f1d2c1b4a5a3c4b5b8a8a4a7b7b2b1a1a2h8g8d8e8</t>
  </si>
  <si>
    <t>f5d6c5f4e3c6d3f6e6d7e7c7c4f3d8c8f7f8b8e2b6a6f1d2f2b3c3e1d1c2b5a5a3b4c1b7a4a2g6h6a8g4e8a7a1g2g7h7g8g5h8b1b2g1h5h4h1h2h3g3</t>
  </si>
  <si>
    <t>f5d6c3d3c4f4f6b4f3e6e3g5g6g4h4h5h6g3h3f7f8d2c5c6b5a6a4a5a7b3c2c1e7a2c7d7c8f2f1g7e2e1b6d8d1g1b2a1b1a3h1a8e8b8b7g8h7h8g2h2</t>
  </si>
  <si>
    <t>f5d6c3d3c4f4c5b3c2e6c6b4b5d2e3c1a4a6a5g5a7f3d7c7b6c8e7f7e8a3a2b7f6d8f8g7g6g8a8b8h8h7h6h5g4g3h4b2b1a1h3f2f1e2e1d1g1g2h2h1</t>
  </si>
  <si>
    <t>f5d6c3d3c4f4f6b4e3f3g5e6g3g6b5c2b3c5c6e2d7f2g4a6a5a3a7h3d2a4a2e1f7h4d1c1h6h5h2b6c7e7g1d8g2f1e8h1b2h7g7c8b8g8h8f8b7a8a1b1</t>
  </si>
  <si>
    <t>f5d6c3d3c4f4f6f3e6e7d7g6d8c5c6c7c8f8g5f7d2b5b6e8g3a6g4e3g8b4f2e2c2d1c1f1e1h6h4h3g1h5b3b2a1b1g2h1a2a4h2g7a3a5a7b7h8h7b8a8</t>
  </si>
  <si>
    <t>f5f6e6f4e3c5c4e7c6e2f3d3c3d2e1c1f2d6d1g3b1b3c2g1a4b5d7a3f8a5f7c7a6c8b6b4a2d8g4h4g5g6b2f1h1a1h2e8g2h3b8a7g8g7h8h7h6h5b7a8</t>
  </si>
  <si>
    <t>f5d6c3d3c4f4f6g5e6d7f3e3g4c5e7b4e2c2g6h4g3h5h6h7b6c6d2f1e1f8e8d8f7a6c8b8c7g8b5b3a4a3a5c1f2d1g2a7b7g1a8g7h8h1h2h3a2b2b1a1</t>
  </si>
  <si>
    <t>f5f6e6f4g5d6e7g4f3h5e3d3h3e8c4d2c5g3f7c6f2d7e2b5g6b3h6h4c1g2b4f8c8c7d8b8h1h2a6a5a4a3c3a7b6g1f1d1e1c2g7h8g8h7a8b7a2b2b1a1</t>
  </si>
  <si>
    <t>f5d6c3d3c4f4f6g5e6c5f3e7e3g4h4e2h6h3g3f2g6d2d1f1c2b5c1b3f7h5h2f8a3b2b6a7a5c6a1a4b1b4e1a2g1g7h7g2h1a6a8h8g8e8d8c8d7c7b7b8</t>
  </si>
  <si>
    <t>f5d6c3d3c4f4c5b3d2c6b4c2b5e6c1a3b6e1e3a4a6a5a2g4c7f6e7e2f1g1g3f7h4e8g5d7g6h5d8f8h6g7g8h8h7h3b2a1b1a7b7a8b8c8d1h2g2f2f3h1</t>
  </si>
  <si>
    <t>f5f6e6f4e3c5g5g3c4e7g4h4f7c3d6e2f3g6d2d3d7c6h6c8h5h3h2d8c2g8f1d1e1c1f2g1b3a2a3a4g7b4b2g2f8e8a5a6b5b6h1a1b1h8a7a8c7b8b7h7</t>
  </si>
  <si>
    <t>f5f6e6f4f3c5f7g4e3d6c3g5c4d7e7g6g3d3c6d2c2e2e8c8d8f8d1h3f1e1f2c7g2b6h6h1h7h4b7h5g8h8g7a7a6a5a8b8a4b5h2b4c1g1b3a2a3b1a1b2</t>
  </si>
  <si>
    <t>f5f6e6f4e3c5c4d3d2f2e2d6g4h3c6b5e7g3d7c7b4f3a5b6h5h4h2c3e1c1f7g5d1a6b1a3a7c8c2g6b3b2e8a4h6f8g8d8b8a8a1h8g7h7g1f1h1g2a2b7</t>
  </si>
  <si>
    <t>Strada Fabio</t>
  </si>
  <si>
    <t>f5d6c4d3c5f4e3f3g4c3e6g3d2b4b3c2a5c6f6e7e2e1c1h4d1b1f2f1g5f7h3h6h5h2g2b2b5a6a7a3b6b7a1h1g1a2a4a8d7e8f8g8d8c8b8c7h8g7h7g6</t>
  </si>
  <si>
    <t>f5d6c4d3c5f6e6b6b5a6c6g5f4c7g4d7f7h3h5g6h6f8g3f3e3f2h7h4h2g2d2d1c2e2e1f1c3b4h1g1c1g7b3a3g8h8e7b2a2a1b1d8e8c8b8a5a4b7a8a7</t>
  </si>
  <si>
    <t>f5f6e6f4g6f7g5h6f3g4e3d3g3d2e2f1h4f2h5h3e7c6f8d8d7e8c8c7d6g8g7e1d1h8c5h7h2g2h1g1c1c2b2b1a1a2c3c4b7b3a3b6a6a7a5b8a8b5b4a4</t>
  </si>
  <si>
    <t>Nardin Loris</t>
  </si>
  <si>
    <t>f5f6d3g5e6d7g6h6e7d8f7e8g8d6c7c8h4b6h5h3b7a6a5a4a7a8f4g3g4f8g7h8f3f2b8c6h7h2c2d2c3e3b5b3e2c1c5c4b4f1a3h1g2g1e1d1b1</t>
  </si>
  <si>
    <t>Cologne International</t>
  </si>
  <si>
    <t>f5d6c3d3c4b5e3c2b3d2b4c5e6f2a6f4g4g6c6g5f6f7c1h3h5h6h7e7d7c8e8f8g8a4a3a5b6b7d1e2a8a7f1e1g2b2a2g3g7h8h4d8f3b8h2c7h1g1a1b1</t>
  </si>
  <si>
    <t>f5d6c5f4e3c6d3f6e6d7g3c4b4b3g5c3b5a5a4a3b6a6d8e7c7e8f8h5g6c8b8g4f3f7h6h4h3c2b7e2d1f1e1d2g1g7c1b2a1b1a2h1a7f2h8a8h7g8g2h2</t>
  </si>
  <si>
    <t>f5f6e6f4e3c5c4e7c6e2f3g4g5c3d3b4b5d6d7b6b3h6a6a5c7c8e8c2a4d8b8g6f8f7a7a2c1b2d2d1g8b1b7a3a1a8g3f2h4h5h3h8e1g1f1h2h1g2h7g7</t>
  </si>
  <si>
    <t>f5d6c3d3c4f4f6g6e6c5c6e7g5f7d2c7d7b6f8c8d8b5e3g3h6e8b8f3b4f2g4a3e2h5g8h3a5e1d1f1h4h7g1a4a2b3g2a6a7c1b1h1h2a1h8g7c2b2b7a8</t>
  </si>
  <si>
    <t>f5d6c3d3c4f4f6f3e6e7d7c5c6g6g5f7f8g4h5e8d8c8b8g7c7b4d2e2b3b5e3f2e1b6a3a4h3f1c2c1d1g2h2h1g1g3h4b7b2a2a1b1a5a7g8h6h7h8a8a6</t>
  </si>
  <si>
    <t>f5d6c3d3c4f4f6f3e6e7d7g6d8c5c6c7c8b6e3b5b4e2b3d2c2a4f1c1a3e1a5f7g8a6g5h6h4a2d1h5g3g4h3h2f2g1b7a7g7e8f8a8b8h8h7g2h1b1b2a1</t>
  </si>
  <si>
    <t>f5f6e6f4g5d6d7e7f3g6g4h5e3d3f7f8d8g8h4c8b8h3g3h2h6h7c7d2e2f1e1d1f2g1c2c3c1b1c4c5c6g7b5a5b4b2a4b6a6g2b7a8a7e8h1b3a3a2a1h8</t>
  </si>
  <si>
    <t>f5d6c4d3c3f4e6f6e3c5g5g3b6f3g4b5f2h5a6d2e2h4c1b4a5a3b3a2h6g6c7c6d7e7h3c2f8f7e8d1g7h8e1d8b1g8h7h2g2h1g1f1b2b7b8c8a8a7a1a4</t>
  </si>
  <si>
    <t>f5d6c3d3c4f4f6f3e6e7d7c5c6g6d8c7d2c8f7b6g5h6a6g4e8b5b4f8e3a3a5f2e2e1g3c1h3h5h4a4a2h2d1f1g2h1g1c2b3b2b7a8b8a7a1b1h7g7h8g8</t>
  </si>
  <si>
    <t>f5d6c3d3c4f4c5b4b5c6b3e6e3a6f6g5g6g4d7a3f7e7f3c8h6h5e8g8c7f2h3h4g3a2a4a5b6d2f8g7e2f1b2a7c2a1b7d8b1c1e1d1h8g1g2h1b8a8h7h2</t>
  </si>
  <si>
    <t>f5d6c3d3c4b3d7f4f3e6f6g5g4e3g3h4h3h2c5b6h5h6g6e2f2e1f1g1c2e7d1c1d2c6c7e8d8f7a6b5c8b8b7a5a4b4a7g8f8a8g7h8a3b2h7a1b1a2h1g2</t>
  </si>
  <si>
    <t>f5d6c3d3c4f4f6g5e3f3g6e2h5c5g4d2f2g3h4h2d1h7f7f8e7d7c1e1c2b1f1g1e6b5b4a5b3a3a4c6b2h6h8h3h1a2a1g2g7g8a6e8c7b8c8d8b7a8a7b6</t>
  </si>
  <si>
    <t>f5d6c3d3c4f4f6f3e6e7d7g6d8f7d2c5c6b6e3c8b8f8c7b5b4a3a6e2a4d1f1f2g3g5h5h6g4h4h3h2c1b1g1c2b7a5a2e1a1a7a8e8g8g7b3b2h8h7h1g2</t>
  </si>
  <si>
    <t>f5d6c4d3c3f4e6f6d7c5b4c6b5f3e7c7f7e8e3f8g5d8g6g4f2b6a6g3c8b8g7f1h4h3h2b7e1d1a7a8h7h6a5h8a4h5g1d2h1g2c1e2c2g8b1b3b2a1</t>
  </si>
  <si>
    <t>f5d6c5f4e3c6d3f3g4f6e2c3c4b5g5c2d2d1b3g3g6e1h3f2c1b4f7h6e6h4c7d7a6e7a3b6e8f8f1a4a5d8c8b8h5b2h7b7a2g7a8a7g8a1h2g2h8g1h1b1</t>
  </si>
  <si>
    <t>f5d6c5f4e3c6d3f6e6d7g3c4b4b3g5c3b5a5a4a3b6a6d8e7c7e8f8h5g6c8b8h6f7g4f3h2c2d2f2e2f1c1d1b7h4h3a8a7g7h8h7g8h1g1g2e1a2b2b1a1</t>
  </si>
  <si>
    <t>f5d6c4g5f6f4f3d3c3g6e3e6c5g3h6e2f1c6h3d2e1h5h4b4a4b5h7g4c2a3a6a5a2b3d7f2g1d1c1b2g2f7g8f8e7e8a1b1d8h1g7h2h8c8c7b7b6a7a8b8</t>
  </si>
  <si>
    <t>f5d6c5f4e3c6d7e6f6d3c7g5e7f7g6h5g4b6h4h3g3e2h6h7f8c8c4h2f3d8f2b4c2e1e8g8a4b3b5d1a7a3b7a5f1g1c3d2a6a8b8g2h1h8g7c1b2a1a2b1</t>
  </si>
  <si>
    <t>f5f6e6f4e3d6c6c5e7d7c3c4b5a5g6e8d3d2f3g4b6f7h4h6c7a6d8b4b3a2b7f2e2e1g3c2g5h3f8h5g2h2h1g7a4g8a3g1a1b2b1c1a7a8d1c8h7h8f1b8</t>
  </si>
  <si>
    <t>f5f6e6f4f3d3e3c5c4c3b6c6d6d2g5g6g4h5f7d7c7b5e7c8a5a4a3e2d8e8h3b4b3g3h2a7a6a2h7g7d1e1c2b1h8c1g8f8b8b7h6g2h4h1g1a8f2f1a1b2</t>
  </si>
  <si>
    <t>f5f6e6f4e3d6e7d3c5c7c6f3g6c3g5c4g3h3f2g4e2d7c2f8h5f7h4h7h2c1b3d2d8e8b4b5e1d1a6a5a4c8b1g1b2g2b6b7b8a3a2f1h1a8h6a7h8a1g8g7</t>
  </si>
  <si>
    <t>f5d6c3d3c4b3c5b4b6c6b5e6a4a3e2a6f7d2a2f4c2e3f6e7f2g4g5d1d8c1h3e8c7c8d7b7b1f3e1g6h7h4g3f1g2a5a8a1b2g1f8h5h6g8b8a7h8h2h1g7</t>
  </si>
  <si>
    <t>f5f6e6f4e3d6c4e2d7c6f7d3e1f1g3e7c7c5g5c3e8g6b6f3g4h3b5h5g1h4d2f8g8a5a6b7c2a4b4c8g7d8h6h8g2h7a8h2a3b3d1h1f2c1b1a1b2a2a7b8</t>
  </si>
  <si>
    <t>f5f6e6f4e3d6g4d3c3g3g5f3c4d2g6e2f2h3d1b5c1c2h5h7b4f1c5b6c6a3e1b1e7d7a4a5b3f8f7b2e8d8c8b8h4h6a1a2g1g8g2c7b7h2h1a6a7a8h8g7</t>
  </si>
  <si>
    <t>f5f6e6f4e3c5c4e7c6e2f3g4g5g6d7c3d3b4b5d6c2d2d1e1f1b3b6c1b1c8a5a3f7c7a4a6f8e8g3h2h5h6h4h3g8g2g7f2d8b2h1g1a1a2b7a8a7b8h7h8</t>
  </si>
  <si>
    <t>f5d6c3d3c4f4c5b3c2e3d2c6b4a3b5a4a6e6a5a7f6b6g3e2e7g4h3g5f3d1c1f2f1h4h6h5g6b1e1g1d7g2c7b7h2h1a2a1b8a8b2g7h7c8d8h8f7g8f8e8</t>
  </si>
  <si>
    <t>f5d6c3d3c4f4f6f3e6c6c5b5b4a3e3g5a5d7a6e7b6e2c7d2g4a4a2c8c2h5d1g3e1b3f2c1b1g1h3h4b7h2f8d8g6f7g8b8e8h8a7b2a1f1h1g7h6h7g2</t>
  </si>
  <si>
    <t>f5d6c3d3c4f4e6b3e2c5c6e3d2f6f3c2b4e1d1f1g1b2g5e7e8d7a1b6f2a4a2a3f7b5d8g4g3h4c7c8h5h6g6h7b8b7a5a6a8a7g7h8g8f8b1c1h2g2h1h3</t>
  </si>
  <si>
    <t>f5d6c5f4e3c6f3g5e6f6h6c4f7d3c2d2c3e2b5a6b3b6e7b4d7a3a5a4c7g3e1f1d1g4g1f2h4b7h5h3h2c8b2d8a2a1a8b1e8a7c1h1g2h7b8g6g7h8g8f8</t>
  </si>
  <si>
    <t>f5f6e6f4e3d6e7f7g5f8d7h5g4g6e8d8c3h3h4g3f2f3g7c4b4e2c6c7e1c5h7d2b5f1b6d1g2d3g1b3c2a3a4h6h8g8a2a5a6b7c1h1h2b1a7a8b2a1c8b8</t>
  </si>
  <si>
    <t>f5d6c3f4e6f6c5e3f3d3c6c4b4b5d2c2f2g3d7e7b3f1e2d8a4b6c7a3a6c1h3c8g4g5e1d1e8f8f7g8h4g6g7h8h7h6h5h2g2a5a2b7a8b2b8a7a1h1b1g1</t>
  </si>
  <si>
    <t>f5f6e6f4e3c5c6d3c3f2f3e2c4d2g5g6g4b3f7e7d6d7d8b4b5c7c8h4h3h6g3b6a6a5a4a3a2h5h7b7c2g2h1h2g1g8f1f8c1h8a8a7b8a1g7e1d1e8b2b1</t>
  </si>
  <si>
    <t>f5d6c3d3c4f4e6b3e2e3d2c1d1e1g4b5c2c5b4e7c6b1f3d7f2a5f6h4g3b6a4h3f1g1f7a3e8g5g6d8c8c7a6g8a2h5b8b7a7b2a8a1g2h2h1h6h7h8g7f8</t>
  </si>
  <si>
    <t>Offerzier Beate</t>
  </si>
  <si>
    <t>f5f6e6f4f3d3e3c5c6d7b5d6c4c3e2c2e7d2f2d8f8b4c8b8a3e1g3g4g6f1h3b6a6c7b3h5g5a5a4b7d1g2h2c1a8a7e8g1b2h1b1a1a2h4h6f7g8h8g7h7</t>
  </si>
  <si>
    <t>f5f6e6f4g5d6f7g4c6h5e3d3h4h3c4c5e2c3g6h6f3f2d2f1e1c1g1g3b3b4a4b5a5h7g2d1b1a3c2a6g7h2h1a1b2h8g8f8e8a2e7b6d7d8c8b8c7b7a8a7</t>
  </si>
  <si>
    <t>f5d6c3d3c4f4e6b3e2f6g5d2e3c5b4e1f3g6c6a4f2b6d7b5g4e8d8c8a5e7c7h5g3b8h4a7h6a6c1f1d1b1g2h3h2h1g1h7a1c2a3b2a8f8f7b7a2g8g7h8</t>
  </si>
  <si>
    <t>f5d6c3d3c4b3c6b6d7e8d2e1b5a4c2d1c1b1e2b4a3a2a6f2f1g1g2h3h2h1a5a7d8c8c7b7c5b2e3b8a8a1f3e7g5g6h7</t>
  </si>
  <si>
    <t>f5d6c3d3c4f4e6f6e3c5c6b6c7b5e7f3d7b4b3f2e2f1d2c1d1f7e1c2a3a5a7a6a4e8g6g5f8g8h4b8g3g4g2h5h6g7h8h7c8a2a8d8b7h1a1h3b1b2g1h2</t>
  </si>
  <si>
    <t>Evers Leo</t>
  </si>
  <si>
    <t>f5d6c6f4e6c5d3e3c4d2d1f6g6g5g3f3f2e7h5h6d8h4g7f7g8g4h3h2h7h8f8e8c8d7c7f1g1e1g2e2h1b7b6a6a7c1a5c2b8a8b5b4a4</t>
  </si>
  <si>
    <t>f5d6c3d3c4f4f6f3c5e6e3c6g4g5g3g6h6h4e7h3f7d7h7h2c8b5b4c7a5f2f1d2e1d1e2b6c2g1a6e8b8f8g8d8h5h8g7c1g2b1b2h1a2a1a8a3b3a4a7b7</t>
  </si>
  <si>
    <t>f5d6c3d3c4f4c5b5b4b3a5e6c6a6a3a4a7d7a2g4b6f6c7e3c2b8d8b1d1b7d2e8a8b2c8e7f8e1f7e2f1f2g2g8h8c1a1g1h1h2h3g5g7h4f3g3h6g6h7h5</t>
  </si>
  <si>
    <t>f5d6c4f4c5f6g5c3e6c6d3f3e3g3d7f7e7f2e2h5g6e1f8d2c2c7h4h3g4c8d1d8f1h6e8g8b3b1b4b6b5a4b7b2a1c1a2a3a5g2h1h2g1a8b8a7h8a6h7g7</t>
  </si>
  <si>
    <t>f5d6c3d3c4f4f6f3c5e6f7c6e7c7d7g5d2b5e3e8g6g4b4f8a5d8b6e2h5c1f1e1h4g3h3f2b8a4a3a6a7b3c2c8g8h6h7g1g7b2a1a2b1a8d1g2h1h8h2b7</t>
  </si>
  <si>
    <t>f5d6c3f4e6d3c5b4c4e3b5d2c6d7c7b3f3f6e7g4g3g5d1a6e2c2h6h5f7g6c1f2a3a4h4f1h3e1g1b6h7g2b2a1a2b1h1h2a5h8b7f8e8d8c8a8b8a7g8g7</t>
  </si>
  <si>
    <t>f5f6e6f4g5c6f7h5g4f8e3f3h3d6g3e2f2g6d1f1d3e1g1g2h4h2e7d2h1e8h6c1c2c5c4h7g7h8g8d7c8d8c3b3b5a5a3b8b6c7a6a4b4a7a8a2b2b1a1b7</t>
  </si>
  <si>
    <t>Schmidt Sebastian</t>
  </si>
  <si>
    <t>f5d6c3d3c4b3c6f4d7g5f3e3d2e6b5b4g6e2c5f2a3g4c2f6f1c8h4h3h5d1c1e1e7c7f7h6d8g3g7a4a5b7a2a6b8a1a8b6h7h8g2a7f8b1b2g1h2g8e8h1</t>
  </si>
  <si>
    <t>f5f6e6f4g6c6c5d6c4b5e3b4g5f3d3g4b3e7f7d7e8h5c3d8c8h6g3f8g8c7b8c2a3f2h3a5d2e1h4g7e2f1b6h2g2h1d1c1g1b7b2a2a8a4a6a7a1b1h7h8</t>
  </si>
  <si>
    <t>f5d6c4d3c5f4e3f3d2c2e2c3e6e1b3g6g5f1f2b5b4c6d7a5a3h6g4h5g3h4c7b6a4a6a7f7f6e7f8d8g7e8h2h3h7b7g2h1g1g8a8h8d1b2a2c1b8c8a1b1</t>
  </si>
  <si>
    <t>f5d6c3d3c4f4f6b4f3e6e3g5g6g4h4h5h6g3h3f7f8f2f1e2c2b3d1e1d2c1b1h2h1g1g2a1e7g7c7g8c6b6d7c8d8b2a4a5e8b5a3a2c5h7h8a7a6b8a8b7</t>
  </si>
  <si>
    <t>f5d6c3d3c4f4f6b4f3e6e3g5b5b3c5g4a4f2e7f7g6c7c6e2h5h6h3d8c8h4h7d7e8f8g8c2a3a6c1b6e1f1g1g2h1h2g3h8a5a2d2d1g7b7a7b1a1b2a8b8</t>
  </si>
  <si>
    <t>f5d6c4d3c5f4e3f3c2b4b3c6e6d2a4c3e1f6b5c1c7a2e2a3a1a5b1d1d7b7b6a6f1f2e7b8b2c8e8f8g8d8a7h8a8g1f7g6h1g2g3h3h2h4h5g7g5g4h7h6</t>
  </si>
  <si>
    <t>f5d6c4d3c3f4c5b3c2f6g5e3e2b4b6c6g4d2c1e1b5d1f1e6b1a5c7d7c8a6g6e8e7f8b7f7a3a8a4f2f3g3h3h2h4h5h6h7g8d8g7h8a7b8b2a2g2a1g1</t>
  </si>
  <si>
    <t>Ulbricht Tobias</t>
  </si>
  <si>
    <t>f5d6c4f4c5f6g5c3d3e3f3g6e2c2f2h4d2g4e6d7g3b4b3c6h6f1d1b5e1c1a6b6a5a3a4a7b1a1a2b2a8g1d8h5h3g2c7c8b8b7e8e7f8f7g8g7h7h8h2h1</t>
  </si>
  <si>
    <t>f5d6c5f6e6b4c4e3d3c3b5a6d7c7c6f4g5b6b3e7a5a3a4g4f3h6g3e2f8h3f2d2e8d8c8e1d1c1f1c2b1g1h1b8a8g2h2b7a7a2b2a1g7g6f7g8h8h7h4h5</t>
  </si>
  <si>
    <t>Malnev Andrey</t>
  </si>
  <si>
    <t>f5d6c3d3c4f4c5b3c2e3d2c6b4b5a6a5e2c1d1f1f3f6b1e6a3a7a4a2b6g3g4g2e7e1f2a1b2d7h1g6g5g7h2h5f7d8c8b7h4c7e8h3h6g1b8g8a8f8h7h8</t>
  </si>
  <si>
    <t>Dutch Open 60</t>
  </si>
  <si>
    <t>f5d6c6f4e6g5d3c4e3c5b3b4c3b5f6f3g6c2a6d7c7e7d8a4f7a5h5e8c8b8g4d2d1g3e2c1f2h3b6a7a2h7b1f8b2e1f1a3a8a1g2b7h6g1h8h4g8g7h2h1</t>
  </si>
  <si>
    <t>f5d6c3d3c4f4f6f3g4g3c5b3d2e3c2g5e2f7c7c6e6e7h4h5h6b5b4a4g6b6d8f2h3c8a3e1d1f1a6c1a5g7g1h1e8f8b1a1h8d7g8b2a2b7b8a7a8g2h2h7</t>
  </si>
  <si>
    <t>f5d6c4d3c3f4f6f3e6e7c6g6d2d7f7e8f8c5b4b6g5h6c8d8c7b5e3a3a4a5g3b3g4c2h4h5h7d1g7e2f2h3e1b7h2h8g8g1a8b8a7a6a2h1c1g2f1b1b2a1</t>
  </si>
  <si>
    <t>f5f6e6f4e3c5c4d3c3f2g4d6f3e2c7c6d2c8b5b6e1b3b4g5g3c2h6a6a3d1c1a4g6h3h5g2d7f7e7h4f8f1a5h2a7e8h1g1b8a8d8a2b2g8g7a1b1h8h7b7</t>
  </si>
  <si>
    <t>f5d6c4d3c3f4f6f3g4g3e6b3f2e3e2d2c5f1h3g5h4b4b6e7e8c6b5f7c7d8c8d7e1d1c1b1c2a5a6a4b7g1a3h6g8f8g7h5g6h2g2h7b2a8b8h1h8a7a2a1</t>
  </si>
  <si>
    <t>van der Wagt Ben</t>
  </si>
  <si>
    <t>f5f6e6f4e3d6g6g4g5g3c5c3f3c4f7c6d7h5h6d8b5b6h4d3e8a6b4a5a4f8f2f1a7d2c1c7c2e2e7c8d1e1g1h2h3h7g8h8g7a3a2b7b3b1a1b2b8a8g2h1</t>
  </si>
  <si>
    <t>Kortendijk Bauke</t>
  </si>
  <si>
    <t>f5f6e6f4g3c6g5d6e3h5g6h6e7d8f7d3g4e2d7h4h3f3h7c8f2e8d1e1f1g7d2c1c5g1c4c3c2b1b4b3a3a5a4b5a6b2h8h2b6c7g8b7f8g2a2a8a7a1h1b8</t>
  </si>
  <si>
    <t>f5d6c3g5c6c5d7c7f6f7b6f4e6c8e7d8e8f8g3f3e3e2g4d3g6c4b5b4f2b3d1h6h7h8g7g2a4g8d2f1c2e1g1b1h5h4h1b2c1a2a1a3b7a7a5a6a8b8h3h2</t>
  </si>
  <si>
    <t>f5d6c6f4e6c5b4c7e7b5c4b6a5d7a6f8d8f7c8f6d3a3f3e3g3b3g4c2a4c3e8g6g5h4h3g7e2f2c1h5h8a7g8b7d2f1e1d1g1g2b1b2h6h7a1a2a8h2b8h1</t>
  </si>
  <si>
    <t>f5d6c5f4e3c6e6f7d7f6b5c3c4d3f3d2c2b4e2c7b6a4c8f2a3a5a6b3e7e1a2b1c1d1g4e8g6d8g3b8g1h6g7g5g8b7h7h3h4h8h5f8a7f1a1g2a8b2h2h1</t>
  </si>
  <si>
    <t>f5d6c6f4e6g6d3c4e3c5b3c3b6f7b4b5f6e7f3c7a6a4a5a7d7e8c8g5g4d8h5h3f8b7h6a3h4h7d2f2e2c1d1g3b1f1c2g7a8e1b8a1g8b2a2g1h1h8g2h2</t>
  </si>
  <si>
    <t>f5f6e6f4e3d6c6c4c5f3d7d3c3b4b3e7d2d1b5a6a4d8g4c2c7g5b6c8f7a7e2f8e1a2g3h4a3a5c1g2g6f2h1f1g1h2h6h5h3g7h8h7g8b2e8b1a1b7b8a8</t>
  </si>
  <si>
    <t>f5d6c5f4e3c6d3f6e6d7g4f3g5g3f2h5h6h3g6h4h2b5e7c4b4c3a5f7d2e2b6c7c2b3a4d1c1e1b7f1f8e8g1a8b2a1a2a3c8b8d8g8g7b1g2h1a7a6h7h8</t>
  </si>
  <si>
    <t>f5d6c4d3c3b5c6e6b4f4c5b6e3f3g4a3f7f2d2g5a5f6g3h3f1e2d7b3h5e1c1d1h4h6e7g6c2h2a6c7c8e8g8d8f8a4a2a7a8b2g7h7g2h1g1b8b7b1a1h8</t>
  </si>
  <si>
    <t>f5d6c3d3c4f4e6f6e3c5c6b5d7e7b6c8a6a5d8b3f8c7b4a4a3f2f7e8b8b7g4g5h4h6h5h3d2f3g1d1e1g6e2f1c1c2g3g2h2h1g7h8b1a1a8a7h7g8a2b2</t>
  </si>
  <si>
    <t>f5d6c5f4e3c6d3f3e6f6g4g3g5h5h4h3g6h6f2f1d7c7b5c8e8e7f8d8b8c4f7c2d2c3e2b4a3a4a5b3g2c1a2d1e1h1h2g1b2b7h7h8a8g7b1b6g8a1a6a7</t>
  </si>
  <si>
    <t>f5f6e6f4c3d7f3d6g5e3g4g3d2c5f7e2d3c4e7b3c2h4f1c1d1h6f2f8e8d8g6g8a3h5b4a4a5b5a6b6a2b2b1g7a7c6a1g2c7b7b8e1h1g1h2h3c8a8h7h8</t>
  </si>
  <si>
    <t>f5d6c3d3c4f4f6g5e3f3g6e2h5c5g4d2f2g3h4b5b4c2e6e7c1a3b3e1a4a5e8f8g8f7d8d7c8c7b8g7a6b6a2c6b1f1a7h6h8h7g1h2h3h1b7g2b2a8d1a1</t>
  </si>
  <si>
    <t>f5d6c4b3d7e6c5c6b4c3b6d3b5f6e3a4d2c7d8b8a3a7c8a5a8f3f7e7f4g6e8g5g4f2e2g3h6f8h5h3h4g2f1g1e1d1g7h7h1c2c1h2h8g8a6b2a1b7a2b1</t>
  </si>
  <si>
    <t>f5f6e6f4g5e7f7c5f3g3h3f2e1h6h4g6g4f8d8g7e2h5c4d3d6e3b5f1g2d1c2c3b3d2h8h7g8e8g1c6c1a5a6a7b7b6c7a2b4h1h2b1b2a8d7a4a3a1c8b8</t>
  </si>
  <si>
    <t>f5d6c3d3c4f4e6f6e3c5c6b3b4b6c7b5e7d7f7c8a4a3a5a6g3f8g4g5h6d2e2c2g6f1b2f3d1e1b1f2c1h4d8e8g1h5g7a1h7h1h3h2g2h8b8a8g8b7a7a2</t>
  </si>
  <si>
    <t>f5d6c5f4e3c6d3f6e6d7g4c4b4b3g5c3b6d2c7a4d1b5a6e7a5a3a2c8g6g3f3f2e2h5h6h4h3c1e1f1f7b7e8c2b2d8f8a1a8a7b8h7h8g8g2g1b1h2h1g7</t>
  </si>
  <si>
    <t>f5f6e6f4e3c5c6d6g4d3c3g3f3c4g5d2b4b5c2e2a4a6h3a3a2f2c1d1f1b1b6b3c7e7e8f7d7g6h6g7a5a1b2e1h8h7g8a7b7b8a8f8c8d8g1g2h2h1h5h4</t>
  </si>
  <si>
    <t>van der Wagt Jan</t>
  </si>
  <si>
    <t>f5d6c5f4e3c6d3f3e6f7d7c7f6b4b5g6e7d8e8b6c8f8g8g5c4c2c3e2h6d2h5g7g3h3b3a3h8h7g4b7b8h4a4a6a5a7a8f2f1g2h2a2e1c1g1d1h1b2a1b1</t>
  </si>
  <si>
    <t>f5d6c3d3c4f4f6g5e3f3g6e2h5c5g4d2f2h4h3g3d1f7e7f8b6e1c1g2d8d7c2b4c6c7b5b2h2b1h1g7g1f1e6b3h8a7c8h6h7a5a1a2a3a4a6g8e8b7b8a8</t>
  </si>
  <si>
    <t>f5f6e6f4e3c5c4d3f3e2f2g3g5g6g4h4h5h6c2e7f1h3c6d1g2c3f7d6e1c1h2h1g1d2b3f8e8d8d7c8g7g8h8h7b8a3a2b5b2b4a5a4c7b6a6b7a7a8b1a1</t>
  </si>
  <si>
    <t>f5d6c3d3c4f4c5b4b5c6b3e6g4a6f6e3f7e7d8e8c2c8f8d7a5f3d2g8a7g6g5b6h6f2f1a4b7e2a3c1d1c7b2g3h3a1b8a2h8b1g7h5h4e1g1g2h1h2h7a8</t>
  </si>
  <si>
    <t>f5d6c5f4e3c4e6c6d3f3g4f7b4e2f6g3b5c2d2h4g5a3e7f2c3f8a5d7g6b3c8a6a4d8c7b6f1c1e1d1b7a8a7b8b1b2h5h3h2h7a1a2e8g8h8h6g7h1g2g1</t>
  </si>
  <si>
    <t>f5d6c3d3c4f4e6b3e2c5c6e3d2f6f3c2b4e1d1f1g1b2g5e7f2h4h6h5h3g4b5d7a3c1a1h1b1a2e8c8f7g2d8g6b8c7b6a5a4f8g8a6h7b7a8a7g7h8h2g3</t>
  </si>
  <si>
    <t>f5d6c3d3c4f4c5b3c2b4e3e6c6f6a5a4b5a6d7e7b6c8g4c7g5c1f7f2f3d2e2g3d1e1f1g1a3a2b2h6h5h4g6e8b7a1b1b8f8g8d8g7h3h2h8h7h1g2a8a7</t>
  </si>
  <si>
    <t>f5f6e6f4g5d6e7g6c5c4f3d7c6e3f7f8e2d3g4e8c7b4d8b6c2d2c1h5h4h3g3e1h6h7a6b5c8d1a5b8f2b1a3c3b7h2b3a8g2h1g8a4a7f1g7h8g1b2a1a2</t>
  </si>
  <si>
    <t>f5d6c3d3c4f4c5b4b5b3e3c6b6e6d2a5a6a4c2c7f3a7e7e2e1f7d7f8e8d8a2f6b8g5h6h4g6g4h5h3h2g3f2g2c8g1a3a1g7h8b7a8f1b2h1b1h7g8c1d1</t>
  </si>
  <si>
    <t>f5d6c3d3c4f4c5b3c2f6a3b5a6e3d7b4c6d2d1b6f3e6c7e2e7f8g3g5f2e1f1c1b1b2a7d8h5g6h6a4a5h4h3f7g4b7a8b8a1a2c8e8g8g7h7g1h1h8g2h2</t>
  </si>
  <si>
    <t>f5d6c3d3c4f4c5b4b3c2d7c6e6b5a5b6c7a3e3a6a4e7e8d2f3c8d8f8f7b8b7g8f6g4f2e2c1d1e1g6h6h5b1h7b2f1g1g5g7g2h1a8a7g3h3a2a1h2h4h8</t>
  </si>
  <si>
    <t>f5f6e6f4d3e7g5d6e3g6f3c5c6c4b6b5d7c3g4f7a4c8b4h4d2c7e8h3f8g3h6h5h2d8g7a6b8a5b7d1c2h8c1b1e2a3b2a1a2b3g8h7a7a8h1g2f2g1f1e1</t>
  </si>
  <si>
    <t>f5f6e6f4g3g4e3c5g5d3d6f7e7e2c4f3g6c6b4c7d7b6f2c3d1d8d2c2f8e8c8a4b8g7a6h7b5b3c1a5a3h5h4e1h8g8h6f1g1a2a1b7a7a8b2b1h2g2h1h3</t>
  </si>
  <si>
    <t>f5d6c3d3c4f4e6f6e3c5c6b5d7e7b6b3f8c7a4e8d8a6f7f2e2c2d2f1a3c1b4b8g5a5a7b7g3g4h3h5f3h4h6g2h2b2d1g6a1e1h7g8a8c8h8g7g1h1b1a2</t>
  </si>
  <si>
    <t>f5d6c5f4e3c6d3f6e6f7d7f3e7c8d8b5b8e2b4b6c3c4c7a4a6f8d2c1d1b3c2e1a5a7a2b1b2e8g8g7h8g5g6h6h4g4h3g3h7a3a1a8b7f1f2h5g2h2h1g1</t>
  </si>
  <si>
    <t>f5d6c3d3c4f4c5b3c2e6b4f3e3e2g4d2c6g3f7e7e1f2g5f6h3h6h5g6c7d7a3f8f1h4e8c1g8b5a4a6b6d1b1c8g7d8b7h2b8h7g2h8a8a7h1g1a5b2a1a2</t>
  </si>
  <si>
    <t>f5d6c5f4e3c6d3f6e6d7e7f3c4c7d8c8b8e8f8b3b4e2b5c2f7c3d2a5a3b6a7c1e1a6a4b2g5g4h5h6g3h4d1g6h3h2a1f1g2a2b1f2b7a8g7h8h7g8h1g1</t>
  </si>
  <si>
    <t>f5f6e6f4e3d6g4h3g6g5h6g3h4d3f2e2f7h5h2f3d1f1c7e7f8e8c2c6d2c3e1b1g1c8c4c5b6b5a6d7b4d8b8b3g2a3a5b2c1h1a1h7a2a4g7b7a7a8g8h8</t>
  </si>
  <si>
    <t>f5f6e6f4e3c5c4d3f3e7g4d6e2b4g6g5h6h5h4h3h2g3f2c2c3d1f1e1c1d2b3g2a5a3c7c6d8f7d7h7h8e8c8b8g7g8f8b2a8b7b1a1a2g1h1a4b5b6a6a7</t>
  </si>
  <si>
    <t>f5d6c3d3c4f4c5b4b5c6b3e6e3a6f6g5g6g4f3g3c7b6f7d7h3e7h4h6h5f8h7c8d8e8a7a8a5a4b8b7g8h8a3a2h2g2h1f2g7f1g1e1d1c1d2</t>
  </si>
  <si>
    <t>f5f6e6f4g5e7f7c5c4d6d7h6h4e8c6d8d3e3c3d2g3g4e2f3g6d1h3f2c8b8c7f8f1h7g1b6b5a5c2b4a6e1c1b3g2b2a4a2b7a8a1a7a3b1g8h1h2h5g7h8</t>
  </si>
  <si>
    <t>f5d6c5f4e3c6d3f3e6b4c4f2c3c2e2d1e1f1d2c1b5a4a6e7f6b3c7a5a3d7b6c8f8g4f7e8g5h6h5h4g6h7h3h2g7g8d8a7h8b7h1a2g3b2a8b8a1b1g1g2</t>
  </si>
  <si>
    <t>f5f6e6f4g5d6c5c4e3f3b4b5d7c6f7e7g3d3e8c8g4g8c3a4d8f8g6h6b6h5a5a3a2c7a6b3b8a8h7h8g7a7b7a1h4b2b1c1c2d2d1f2e2h3g1e1f1h1g2h2</t>
  </si>
  <si>
    <t>f5f6e6f4e3c5c6d3f3e7g4d6c3e2d2c4b4b5c2a3b6d7c7a6g5g3f2b3h4h6h5g6e8f8c8f7d8b8h7f1e1d1b1h2b2g1a5a4a2a1c1g7h1g2h3b7a7a8g8h8</t>
  </si>
  <si>
    <t>Dutch Open 61</t>
  </si>
  <si>
    <t>f5d6c3g5c6c5c4b5d7e7e6c7b4f6a6f4f7e3d8c8b8f8b6d3d2c1e1c2e2a3a5a4a2b3f3f1d1f2g6h5h7b2a1b1g2g3h3h2h1g1g4a7a8b7h4h6e8h8g8g7</t>
  </si>
  <si>
    <t>f5f6e6f4c3d6f3c4c5b4a5a3c6b5a6b6g5e3a4a7g4d3c2e2f2g6f7h3h4c1e7b3h5g3d1f1b1d2b2c7d7d8h2e8f8h7h6h1e1g7g1g8g2a1a2b8b7a8c8h8</t>
  </si>
  <si>
    <t>f5f6e6f4g5e7f7d6f3g6d8h5e3d7c3d3c4c5e2g3h3b4c8e8f8c7g4h4h6c2d2c6b3d1f1f2a4b5c1b1g1a2b8a3a1e1b2g8h8h1a5h7b6h2g2a7g7b7a6a8</t>
  </si>
  <si>
    <t>f5f6e6f4e3c5c4e7c6e2f3d3c3d2e1c1f2c2f1d6g4g5d7h4h3g3h5g6d1g1e8b3b4a4b5a5h2f7a3c8b6d8f8a2c7g8b1a1b2a6b7b8a8a7h7h6h8h1g2g7</t>
  </si>
  <si>
    <t>f5f6e6f4e3c5c4e7c6e2g4g5d7d6f3d3c7d8d2g6h5h3f8h4d1h6c3f7g8e8c8b6b5g3a6f2g1e1g2c1c2b1b2h1h2f1g7a2a1a3a4b3h7h8b4b8b7a7a8a5</t>
  </si>
  <si>
    <t>f5d6c3d3c4b5b4f4c5b3c2e3a3c6a4f3e6a5a6b6a7e7c7d7e8d8c8g5f8b7f6b1e2f2d2g6f7c1h6b2e1f1d1g8a8h7h8g7h5h4h3g4a1a2g2g3g1h2h1b8</t>
  </si>
  <si>
    <t>f5f6e6f4e3c5g5g3g6f3d3e2d6h5b5c2d2c3e1f1c4b4h4h3g4f2a3a4d1h6g1h7g2a2a5a6b6b3g7b7b2c7c6a1b8d8c8a8a7h8e7b1c1d7g8f8e8f7h1h2</t>
  </si>
  <si>
    <t>f5f6e6f4e3c5c6d6e7f7c3f3c4e2d7e8g6g5d3c7h5h4h3g4f1e1f2h6g3b6d2c1d1g1h7g2g7b3c2b5b4a4d8f8c8b1g8b7b2a2a1a3h2h8h1b8a5a6a8a7</t>
  </si>
  <si>
    <t>f5f6e6f4e3c5c4d3f3e2g5c3g6f2b5b6c2d2b4d6c1a4d7a5g3g4c6b3h3e1b2c7a3f7e8e7f8d8c8a1a6h5h6h4g1d1f1b1h2h1g2h7g7h8a2b7a7g8b8a8</t>
  </si>
  <si>
    <t>f5d6c5f4d3e3g4g5e2h4e6d7f7f6g6b5c4e7h5d2h3h6h7g3d8f3h2e1c8e8f8c7b6c3c6g2h1g7f2b4a5b8h8g8a8a6b3a4a3c2a7b7a2b2b1c1d1a1f1g1</t>
  </si>
  <si>
    <t>f5f6e6f4g5d6c5c4f3g6c6e3d7h5c3b5d3b4e7f7b6g4g3f2h3e2h4h6h7d2e8c7a3a5b8g7f1c8d8f8e1g1h8g8h1a8d1h2g2c1c2b2b1a1a2b3a4a6b7a7</t>
  </si>
  <si>
    <t>f5f6e6f4e3d7e7d6g4d3f7f3f2g5h4h6e2h3h2g3g6e8c6c5b5f8c8c4c7d8c2d2b4c3e1c1g8d1f1g1g7a6b3b1a4b6a5h8h7b8h5a3b7a7b2a1g2a2a8h1</t>
  </si>
  <si>
    <t>f5f6e6f4e3c5c4d3f3e2g5g4g6h6c2f7h4e7d2f2h5h3c3c6e1b4b5a4a6d6b3c1d8e8d7c8f8g8g7d1b1b6a7a5a3c7f1g3g2h2b2a1a2g1b7h7h1h8a8b8</t>
  </si>
  <si>
    <t>f5d6c5f4e3c6d3f6e6d7g3c4b4b3g5c3b5a5a4a3b6a6f7h5g4e7e8e2d8f2h6g6h4f3d2c2f1g8f8c8c7h3h2g7e1d1h8g2b8g1h7h1c1b2a1b1a2b7a8a7</t>
  </si>
  <si>
    <t>f5d6c5f4e3c6d3f6e6d7g3c4b4e2f3g4h4d2f2g5e1c3c1d1g6h5h6a4f7h3h2g8b3f1g1g2h1a3c2g7h7d8c7h8e7f8e8b2b1a1a2c8b7a5b5a8b8a6a7b6</t>
  </si>
  <si>
    <t>f5f6e6f4e3c5c6d6g4d3c3d2f3c4b4e2b6b5f2g5e7d7d8c7b3c2a5c8c1a6h5g6g3e8f8g8f7f1a7h6h4a3b7g7a4h2h8h7h3a8h1a2b2a1b1g2b8d1g1e1</t>
  </si>
  <si>
    <t>f5f6e6f4f3c5g4g3c6h4g6d6h5g5c3d7e7f8h3f7c8h6h7d3e8f2c7d8g8e3b4b5a4a5a6b7e2a3c2a7f1g2b6c4h1c1h2d2d1e1b8g1b2a1b1g7a2a8b3h8</t>
  </si>
  <si>
    <t>f5d6c3d3c4f4f6b4f3e6e3g5g6g4h4h5h6g3h3f7a5d2d7e7f8b3c7c6b6c5b5a4e8a6b7g7f2a8c1e1d1b1c2e2a2f1h8a3b2g8g1h1a7h7g2a1b8c8d8h2</t>
  </si>
  <si>
    <t>f5d6c4d3c3f4f6f3g4g3e6b3f2e3e2c5c6g5g6d2b6b5c1e1f1c7d7f7d1e8h3e7h4h5c8d8h6b8b7a5a4a6a7g2a2a3a8b4f8a1b2h2h1g1g7h7g8h8b1c2</t>
  </si>
  <si>
    <t>f5d6c3g5c6b6f6e7h5f4e6d7f7e3g4f3c5g6g3h6e8d8c8d3c7b4b5f8g8h4h3g7c4f2a6a5a3a7c2d2d1e2f1e1c1b2b3a2a4b8a8b7a1b1g2h2h8h7h1g1</t>
  </si>
  <si>
    <t>f5d6c4d3e6b4b3b5c3c2e3e2d2d1e1f4c1f3g4f2a5a3a4a6g5f1c6g3h3b1b2c5f6h6h5d7c8e8c7b6e7f8b7g6g7f7d8h8g8h7g1a1a2b8a8a7h1h2h4g2</t>
  </si>
  <si>
    <t>f5d6c4g5c6c5e6d7f7e7d8c8f8c7f6f4g6g4b5e8b8h6h3h4b6e3d3c2h5h2g7h7g3f2f3e2h8g8d2c1g1b7h1a8f1b3c3a5b4g2d1e1a7a6b2b1a2a4a1a3</t>
  </si>
  <si>
    <t>f5d6c5f4e3c6d3e2f3c3c4d2f1b4c1f2b3g4e6g5f6g3g1d7h3c2h6h5e7e1d1h7h4h2g6f8e8d8f7g8b5g2c7b6c8b8h1a5h8g7a7b2a1b1a2a6a8a3a4b7</t>
  </si>
  <si>
    <t>f5d6c5f4e3c6d3e2d7b5b4b6a4c7f1e1d1c4f3a3c2c3e6a5d2e8a7e7b8a6a2c8b2a8b7a1d8f7f6g6g5g3h3g4h6f8h4h5h7g7h8g8b3b1c1g1f2g2h2h1</t>
  </si>
  <si>
    <t>f5d6c3d3c4f4e6f6e3c5c6b6c7b5e7d7f7f3c8b4b3f2g5e2a4a5a3b7c2d2g4g6g3h3h4h6h2c1a8h5h7b8g1b2a1f1e1a2a6e8d8f8g7h8g8h1d1g2b1a7</t>
  </si>
  <si>
    <t>f5f6e6f4e3d6g6g4g5d3f7f3g3h4d7h3c5b4b5d8e7c6c4c3e8c8a3h5b8c7b6g8d2e2c2a5a4d1a6h6f8a8b3c1b2g7h8h7h2b7a7a2f1e1b1g2g1h1f2a1</t>
  </si>
  <si>
    <t>f5f6c4g5e6d7e7d8e8f8c8b8g4c6c7b6b5f7a6d6h5c5g6a4a5a7b7h6g7g8h7h4h3a8f4b4b3c3c2b2h8a3h2d1a2a1d3d2b1c1g3f3f2g2e3e2h1g1f1e1</t>
  </si>
  <si>
    <t>f5f6e6f4e3d6g4d3e7f7g5d7c5e2c6c7f3g6e8c3c4h4b8h3f2d2g3b3b4a4e1d1g2h1h2b5c1c2a3a5a6f1f8b1g8b7g1d8a8c8a1h8h7g7b6b2a2a7h6h5</t>
  </si>
  <si>
    <t>f5d6c3d3c4f4c5b3c2d2c6b4e6g5g4f3e3f2c1e1d1e2g3h3b6h4h6f7f6b5f1g6f8e7c7e8d8d7a6a5g8b8g7h8c8a7a8b7a4b2h7h5a1b1a2a3g2g1h1h2</t>
  </si>
  <si>
    <t>f5d6c3d3c4f4f6g5g6e3e6c5h5e7f7c6e8b5a5b4g3g4a3d7b3b6c8d8h3a4c2e2e1f3d2f2f1a6a7g2g1h6g7h4f8h2c7h1d1c1h7h8g8b7b8a8b2a2a1b1</t>
  </si>
  <si>
    <t>f5d6c5f4d3e3f6e6e7c4b5g5c3c7g6f3f7c6h5e8g4b4d2e2f1g3f2h6b6a5a6a7d8c8h4f8d7h3a3c1d1h2b1e1a4a2b3a1g1h1c2b2h7g2b7a8b8g7g8h8</t>
  </si>
  <si>
    <t>f5f6e6f4c3d7f3d6g5g4e3h4g6g3e7c5f7c4d3e8h6f2h5h3e2h7b4a4b5a5b6f8c6a6g2d2b3a3c2b2d8b1c7c8a1a2c1h1h2g1f1e1d1b7a7a8b8g8g7h8</t>
  </si>
  <si>
    <t>f5d6c3d3c4b3d7f4f3e6f6g5g4e3g3e7h6c5c6g6c7d8b4h4b5a6a5a4e2e1f8e8b6g8c8b8f7a7h5h7b2c2a3d2a8b7c1a1a2b1d1f1h8g7h3f2g2h2g1h1</t>
  </si>
  <si>
    <t>f5d6c3g5c6b6f6e7c7c8g6e6f7f4e8c5c4d3b5d8f3e3b8g4d7g3d2h6e2d1f1a5f2g8b4a4h4h5h3g7h8c2f8h7a3a2a6a7b3e1c1g1h1h2g2b2a1b1b7a8</t>
  </si>
  <si>
    <t>f5d6c5f4d3c4c3c6e6b5f6e3g3b4d7g4f2g5b3e2c7b6a3f7a6e7f8d8g8a4a5c8f1d2e1c1h5h6h4g6h7e8b8f3g7c2b2h2b7a8a7a2g2h1g1h3h8a1b1d1</t>
  </si>
  <si>
    <t>f5f6e6f4e3d6c4f3g3c3c5d3c6e2d2g4c2d1f1f2d7h3g5h6e7g6h5h4f7f8g7c7c8h8g1e1c1b5b4g8g2d8b6a5a4a6e8a3b3a2h7b2a1b1b8a8a7b7h2h1</t>
  </si>
  <si>
    <t>f5d6c3d3c4f4c5b4d7c6b6e6b5e7c7a5f6c2e3g6f7d2h6e8f8c8a3b3c1d1e1e2f1b2a1b1a2a6a4g7h8g8d8h7f2h5h4g1h1g2a7b7g5f3b8a8g4</t>
  </si>
  <si>
    <t>f5f6e6f4g3d6c5c6e3e2d7f3g5g4h4h6h5h3e7d3f2d2c3c2b1e1c1c7g1c4b3b5b4b6c8a3a4a5a6g6a2f7f8g7h7h8g8f1d1e8g2h2d8b7a8a7b8a1b2h1</t>
  </si>
  <si>
    <t>f5d6c4b3d7e6c6e3f4c5f6c7b6d8b5b4c3c2d3f3d2e1d1c1a4a3a5e7f2a6f7e2c8b8f1g8b1g4g6g5h3h5f8e8h4h6h7g2g1b2a1g3b7a8h2h1h8a2a7g7</t>
  </si>
  <si>
    <t>f5d6c4b3c6e6c5d3e3b5e7f4f3b6c2d2c3b4d1c1b1f2e2f1a5a3f6f8d8e1g1f7d7a6a4e8g8c7c8b7a8b8b2h8a7a1a2h1g2h2g7h7h6g5h3g3g4g6h5h4</t>
  </si>
  <si>
    <t>f5d6c4g5c6c5d7d3f4c3b5e6g6e3f3g4f7e7f6c8e8f8h3d8c7h4d2c2e2g3f2c1h5f1h2b4b6b3a4a3a2b8g7a5a6h8g2h6h7b7g8b2d1e1g1h1a8b1a7a1</t>
  </si>
  <si>
    <t>f5d6c4g5c6d3f4c3g6f3g4f6e3e2c5e6f2g3h4b3b4a5a4a3b5a6c7d7f7b6d1h5h6e7d2f8b7h3h2a8c8e8c2c1b1e1f1b2d8g7h8b8a1a2a7h7g8h1g2g1</t>
  </si>
  <si>
    <t>f5f6e6f4c3d7e7d8f3d6g4h3g5h4h6g6f7e8c6c5c7d3b4b5e3c8c4g3a6e2h7d2c2b3a4a5b6c1b2h5h2g2h1g1g8a3a2b7a1b1a8a7g7h8f8f2d1f1e1b8</t>
  </si>
  <si>
    <t>f5d6c5f4e3c6d3f6e6f3c4e2d7c7e7c2b6c8e8a5a6a7b5d8b8c3d2a4f8f7b3b4a3a2c1d1e1f1g1b2g8f2a1b1a8h1b7g6h7h5g7g5g4h8h6h4g2h3h2g3</t>
  </si>
  <si>
    <t>f5d6c5f4e3c6d3g5f6f3g4h3g3f2d7e6f7e7h5h4g6e2d8c8b8e8f8h6c7c2d2c1e1c4d1c3b4f1b3a3a2a1g2g1h1h2b1b2g7h8h7g8a4a5b5a6b6a7b7a8</t>
  </si>
  <si>
    <t>f5d6c3d3c4f4e6f6e3c5c6b6c7b5e7f3d7b4b3c2d2f7a3a4c1e2a6a2f1d1e1b2a5f2g1d8g4h4g6g5h3h5g3a7c8h2h7b8f8h6h1g2e8g7a1b1a8b7g8h8</t>
  </si>
  <si>
    <t>f5d6c3d3c4b3c6b6d7e8d2e1b5a4c2d1c1b1e2b4a3a2a6c5b2e3f1g1f2g3g2h3d8c8h4h5h2h1a1g4f3f4f6g6h7g5a5a7b7c7e7</t>
  </si>
  <si>
    <t>Sahinidou Elena</t>
  </si>
  <si>
    <t>f5f6e6f4e3d6c4e2d7c6b5d3f3c5e1d2c3f2f7e7e8b6b4c7c8a3a6a5b3a7g6g5h4h5h6g3g4a4f1f8g8d8h3h8b7a2b2b8g7h7g2h1h2g1a8b1a1c1d1c2</t>
  </si>
  <si>
    <t>f5d6c7f4e3f3c3d3e2d2c6e6c4c5d7f6d1f7b4b5e7f2b6e8g6g5h5e1g4c1c2g3d8h4h3b1g1b3a3c8g8h7b2a1a2a6a7a8b8b7g7f1g2h1h2h6f8h8a4a5</t>
  </si>
  <si>
    <t>f5f6e6f4g5e7e3g6d6c4c5f3g4c3d3c7b5e2d2b3g3c6b4f2e1f1d1h5a3c1c2h4d7b6f8a6a5c8e8b7a8a7b8f7g8b1d8g7h8a2a1g2h1g1h2h3b2a4h6h7</t>
  </si>
  <si>
    <t>f5d6c3d3c4f4c5b4b5c6b3e6e2f6c7b6d7e7a6e3f8d2f7e1g6d8c8e8g5g4c2a4d1f3f1h4h6f2h5h7g3a3a5h3a2b7g7b8a8a7g2h2h1g1a1c1b1b2g8h8</t>
  </si>
  <si>
    <t>f5d6c3g5c6c5f6f4g6d3f3e3e6d7c4g4e7c7f7b6b5d8f8e8d2a4h4h5a6g8h6g3h3b4a5a7b3a3b8c8h8g7b7a8a2b2b1a1c1d1c2e1f1f2e2h7g2g1h2h1</t>
  </si>
  <si>
    <t>f5f6e6f4e3d6g4h3g6g3f3g5f7e7h6h4h5h7d8f8d7d2e2d3c6c7c8b6b5e8g8f2c5b7a7c4e1a4a5b4b8a6a8d1b3f1a3a2c3c2a1c1b2b1g1g2h1h2h8g7</t>
  </si>
  <si>
    <t>f5f6e6f4e3d6g4d3c5h3g5c6f7b5e7c4b3d7f3b4g6f2f1e2c3d2e1g3h4d1c1c2a4e8c8d8f8c7a5h6h5b6a6a3b1a7b8b7b2g2g1h1h2a1a8a2h7g7g8h8</t>
  </si>
  <si>
    <t>f5f6e6f4e3d3f3d2e2f1g3d7c5h3g5h4h6g4g6b6c4c6b5d6c7a5e8b4a6c8a4e7f7h5h2f8g8g7c1d1c3c2f2b1e1g2a1a3h7b3g1h1h8b7d8a7a2b2a8b8</t>
  </si>
  <si>
    <t>f5d6c3d3c4f4e6b3e2e3f3c5d7f6b4e7f2g5g4g6h5a5a4a3b6c6e8f7c7a6f8c8h6h3g3h2d2c2h4h7d8g8b5c1d1f1e1b7b2g2b1a1a2g7h1g1h8b8a7a8</t>
  </si>
  <si>
    <t>f5f6e6f4e3d6g4d3c3g3g5h3g6f3c5e2d2h6h4h5f1c6f2b5f7e8e7c4f8d7b3b4c8g8c7b6a6a5a4c2c1a2a3a7b7a8g7b8d8h8h7b2a1b1g2h1g1h2d1e1</t>
  </si>
  <si>
    <t>f5f6e6f4c3c4d3e7c5c6d6b5b4d7a5d2e3e2f3f2d1b6f7c1b1f8e8c8d8c7e1a3b3a2g6g5h5h4h3g4h6g3a6f1g1c2b7a8b8g7h2g8a4a7h7b2h8g2h1a1</t>
  </si>
  <si>
    <t>f5d6c3d3c5f4f3e3c4g6d7g4d2e2f1d1f2c6e6c7e7f6g3f8e8b5b4e1c1b6h6d8h3g5f7a3h5g8b7b3a5h4c2g7h8h7c8a4a6b1a1a8a2b2a7g1g2b8h1h2</t>
  </si>
  <si>
    <t>f5d6c4d3c5f4e3f3f6e6e7c3f7b4b3g5c2c6b5d7b6c7d8g6e8c8h4g4h6a5a6f8h5a7h3b8f2c1g7h8d2d1e1e2b1a4g8h7a8a3f1b2b7h2a2a1g1g2g3h1</t>
  </si>
  <si>
    <t>f5d6c7d7c6b6c5b5c4b4a4a3a2c8a5d3b3c3e6f3e7f4e8g5c2d8f6f8d2e3g6d1h5f7g4g3a6c1e2h4h6e1f1g1f2b7a8h7h2a7b8a1b1b2g8h3h1g7h8g2</t>
  </si>
  <si>
    <t>f5d6c5f4f3e3c4d3e6e7d7c6c3f6e8f8g6d8b6f7c8b8g7g8h8g5c7e2d1h7d2a6b7h4b5g4h6h5h3g3h2a8a7b4a5h1f2g2g1f1e1c1b3a2c2b1b2a1a3a4</t>
  </si>
  <si>
    <t>f5f6e6f4e3c5c4e7c6e2f3f2g4g5e8d3d2d7f1d6g3c3d8b3b5b4c2c8b8c7a5f7e1h4h6h5h3g6a4d1c1a6a7b6h7a2f8g1h1h2g2h8b7b2a1a8b1a3g8g7</t>
  </si>
  <si>
    <t>f5d6c3d3c4b5b4f4e3f3g4g3f2e1f6g5c6d7e6e7c7c8d8d2e2d1f1g1f8c2g6e8b8h6c5b3a6a4b6b7b1b2a1a2c1h1a3g2a5f7g7h8g8h2a8h4h3h5h7a7</t>
  </si>
  <si>
    <t>f5f6c4c3e6c5d3e2g6f4e3d6f3g5h4g4h3e7g3d2b5b4e8c6a4b3c2a6a5a3e1c1d7b6d1f1f2c7b2d8c8a1a2b1a7a8b7b8g2g1h1h2f8f7g7h6h5h8g8h7</t>
  </si>
  <si>
    <t>f5f6c4c5e6d6c6d3e3c3e2b5a4b4b3a6b6a5a7d2e1c2d1c7d8a2f7f4g3d7e8f3g4c8b8e7f8b1f2g5h4g6h5h3h2g7h8g8h7g1h6g2b2a8f1h1c1a1a3b7</t>
  </si>
  <si>
    <t>Dutch Open 62</t>
  </si>
  <si>
    <t>f5f6e6f4g5e7f7d6f3g6d8h5e3d7c3d3c4c5c8e2b6e8c7g3g4h4c2c6f8b4b5d2a4b3h6h7d1e1a3c1f2g7h2h3h8g8f1g1b2a6a5b7a8b8a7b1a1a2h1g2</t>
  </si>
  <si>
    <t>f5d6c5f4e3c6e6f6g4c4g5f3g3c3f7g6h5h6d7e7c7f8d3e8c8d2b3b4b6c2a4h4b5a3f2e2h3d8f1b8h7a6g7e1a2a5a7b2a1b1g8h8g2h2b7a8c1d1g1h1</t>
  </si>
  <si>
    <t>f5d6c3d3c4f4e6b3e2c5c6e3d2f6f3c2b4e1d1c1f2a4b5g3g6f1g5a6a5b6b2d7c8e7d8g4c7f8a2e8f7b8b7a3h3h4h5g8h2g2g7h8h1g1b1a1h7h6a7a8</t>
  </si>
  <si>
    <t>f5d6c5f4d3e3g4g5e6c4g3f6f3h4e7e2h6h3f2g6d1d2b3e1f1c3f7a3c1b4b5c2b1d7c6c7b6d8f8a4a6g2a5a7e8c8h1g8b7g1h2a1h5b2a2b8a8h7g7h8</t>
  </si>
  <si>
    <t>f5f6e6f4e3d7d3d6e7f8g3c5c4f3e8d8c7c6b5c8g5g6f2h5f7g4b6a6h4h3h7h6h2a5a7a8b4c3a4b3d2a3g7d1b8b7c2c1b2e2b1h8g8g1f1h1e1a2a1g2</t>
  </si>
  <si>
    <t>f5d6c3d3c4f4f6f3g4g3e6b3f2e3e2c5c6g5h5h4h6d2b4a4b5c2d1c1g6f1b1e1g1h7a5e7d7f7e8c8h2d8b8b2f8g7g2a3b6c7b7h3h8g8a1a2a8a7a6h1</t>
  </si>
  <si>
    <t>f5d6c3d3c4f4f6f3g4g3e6g5e3e7d7e2h4h5h6c5c6c7f7g6f8d8h7b6b5a5e8b4b3g8a4c2d2f2c1d1a6b1c8b8f1a3e1g1g7b7a8a7h8g2h1h2b2a2a1h3</t>
  </si>
  <si>
    <t>f5f6e6f4c3e7f3f2g5d6g4e3d3g3e2h6h5h4f1c5b5c4c6d2c2b4b6b3a3a4c7g6a5d7d8a6a7b2f8e8h2b1a1a2c1a8f7b7g7c8g2h3h7h1g1h8b8e1d1g8</t>
  </si>
  <si>
    <t>f5d6c3d3c4f4f6f3g4g5e3e7g3e2f2h4f1d1e1g1f7e6h6c5d2b5b4a4e8c1h5h7c7h3g6d7b3c6c8d8a6f8a5a2b6c2g8b8a8g7a3b7a1b2a7h8b1g2h2h1</t>
  </si>
  <si>
    <t>f5f6e6f4g6c5g4g5f3e3h5f2d3c3c6d6b5f7c4e7f8h3h4e8d8g3f1h6d7b3b4a4d2c2e2d1c1e1g8c7c8b2g2h2a2a3a5a6a7b6h1g1h7g7b7a8b1a1b8h8</t>
  </si>
  <si>
    <t>f5f6e6f4g5e7f7d6e8h6c6g6g4f8g8h3e3c7f3d8h4h8h5d7h7g3f2c5b5e2c4d3e1b3b4c3c2d2c1a3a5g7b6a6a4b7a7a8g2a2b2a1b1d1h2f1g1h1b8c8</t>
  </si>
  <si>
    <t>f5d6c3d3c4f4f6g5e6f7c6c5g3f3e3b4g6e2d2f2b3d7f8e7g4c1b6a3c8b5a5d8a4c7e8h3b8h7e1d1b1c2h5a6f1g2h4g1h2a1a2b2h1g8b7a8a7g7h6h8</t>
  </si>
  <si>
    <t>f5d6c3d3c4f4f6f3e6e7d7g6g5c5b6c6b5c7f8h6e8d8f7g4c8b4e3a5g3f2a3a4h3h5f1e2c2d2e1d1c1a2a6a7b3b2a1b7h4h2g7b1g2g8h8h7a8b8h1g1</t>
  </si>
  <si>
    <t>f5d6c3d3c4f4f6f3e6e7d7g6g5c5b6b4c6b3f7b5h6c7a4e8c8g4d8f8g8h5a3h7g3e3h3a5a6a7f2a2e2d2b2e1d1b7f1g2h4h2h1g1h8b8a8a1b1g7c2c1</t>
  </si>
  <si>
    <t>f5d6c3d3c4f4f6b4f3e6e3g5g6g4h4h5h6g3h3f7a5c2f8g7e7g8h8h7e8f2f1g1e1d1e2g2d7c8c5d2d8b6b8c7c6b7b3a3a7a6a8b5a4b2a1a2b1c1h1h2</t>
  </si>
  <si>
    <t>f5d6c3d3c4f4e6f6e3c5c6b6d7b5e7c7b4f3a5e2a6d2g6e8g5g4f8c8f7h6c2b3d1e1f1f2g1c1b1d8b8a3a4b2h3h4h5h2g7g3g2b7a8a7a2h8g8h1a1h7</t>
  </si>
  <si>
    <t>f5f6e6f4e3d6c4e2f7d3g6f8c6e7g3f3c5d7c7b4b5a5a4a3b3a2g5g4c2d2c3a6c8d8b6f2d1e1c1b1h4h3f1g1h5a7b7h6e8b8a8b2a1h1g2h2h7g7g8h8</t>
  </si>
  <si>
    <t>f5d6c3g5c6c5c4d3e7b4e3d2e6f3b3f6a3b5a4f7f4a6e2g4c1d1b6e8c2b1h5h4h3g6d7g3d8h6h7c8f8g8h2c7b7g7e1b8a1a8a7a5f2a2b2g1f1g2h8h1</t>
  </si>
  <si>
    <t>f5d6c3d3c4f4c5b4c6e6f6d7c7g5d2f7e3b5e7b3g3e8g4f8d8c8h6c2g6d1b6a5a7f3e2a6a4a3a2g2e1b2b8a8a1b7f2f1g7h5h1c1b1g1g8h7h2h8h4h3</t>
  </si>
  <si>
    <t>f5f6e6f4g5d6f3g6e7h5e3f7c3d3c4e2d2f8c6b6c7c8a6c2f1e1f2g1b1b5c5c1a5d7e8d8g4b4h6h3h4h7g7g3b2a4a3b3b7a8b8a7d1a1a2g2h8g8h2h1</t>
  </si>
  <si>
    <t>f5d6c3d3c4f4c5b4b5b3e3c6d2e6e7f7b6a5c7f6g4a6g5c2d7c8a3d8f8d1e1f1b1f3e2f2b8e8a7g3h3g2g1a8b7h1h2c1b2a1h4h5h6g6a2h7g7a4g8h8</t>
  </si>
  <si>
    <t>f5f6e6f4e3c5g5d6g6g4d3f3h3h5g3c2f7h6d7e7e8h4c7c6h7c8b4d8f8b5g7a3c4c3d2d1b6a5a6h8g8h2e2a4a2b3e1f1f2c1g2h1g1b2a1b1b7a8a7b8</t>
  </si>
  <si>
    <t>f5d6c3d3c4f4e3f6c6c5d7e7e6c8g3b5b4f3g4d2g5g6a6b6c7d8f7e8h6c2a7a3a4f2g8h3e2b3h5f8b8f1e1d1b7h4b1c1g1h7g7a8g2h8b2a5a2a1h1h2</t>
  </si>
  <si>
    <t>f5f6e6f4e3c5c6d3f3e2c4e7d2c1f2c3e1d6d7g3d1c2b1b3b5b4b6a5a6g1a3a4f8c8d8b2f7b7c7b8h3g2g4f1h1g5h5g6h6e8a8a7a1a2g8h8g7h2h4h7</t>
  </si>
  <si>
    <t>f5d6c3d3c4f4f6f3g4g5e3h5c7b4g6e6h6c6h4g3h3c8b5a4c5b3a3f2e2b6d2d1c1e1c2g2a5a6a7b1h1h2g1f1a1a2b2a8f7f8d7d8g7b7b8e7g8h8h7e8</t>
  </si>
  <si>
    <t>f5d6c4d3e6f4e3f3c6e7f6c5c3b4b5a6a4c7d7d8e8d2c8g5a3b6b3f7g6h6a5a2g4h5h3a7f2e2d1e1c1g1c2b2g3g2h4f8h2h1a1b1f1b8a8b7g8g7h7h8</t>
  </si>
  <si>
    <t>f5f6e6f4e3d6c4f3g3c3c5d3c6e2c2b5c7e7b4d7d2d1c1a3f1b1a6a5b6c8e8f8d8b3g6g5f2h6g4f7h4g7a4a7h8g8h7h5h3b7e1g1g2h1h2b8b2a8a2</t>
  </si>
  <si>
    <t>f5f6e6f4e3c5c4d6c6b5b6f3b4a3g4g3e2h3a4a5h5g5d7d1e7d2g6d3c3f7c2c8d8a6c7e8h4h6c1f2e1f1b3a2b2a1b1b8g8f8a8a7b7h2h1h7h8g7g2g1</t>
  </si>
  <si>
    <t>f5f6e6f4g5e7f7g6h5d6d8d7c6f8c8c5g4h4h3g3e3e2f2h7c7f3g2b6b5c4h6a6a4b4d3d2h8e8b7f1d1e1g1c1b1c2a7h1h2a1c3b3g8g7a2b2a3a5a8b8</t>
  </si>
  <si>
    <t>f5f6e6f4g6c6g5d6c5e7f7h5d7c7b5b6a6c8e8c4b4h6c3b3d3f8d8a5a4a3e3a7b7e2d2f2f3g4f1c1d1a8b8e1b1c2g1g2h1g3h2h3h4g7h7h8g8a2a1b2</t>
  </si>
  <si>
    <t>f5d6c3d3c4b5e3c2b3d2c6b4c5e6a3a5c7e7a4a2b6d7d1a6b7g5g6f4h5f2g4f3e2f1f6e1g1f7c8e8f8g3h4a8a7b8d8g7a1h7h6h3b2c1b1g2h1h2h8g8</t>
  </si>
  <si>
    <t>f5d6c3d3c4f4f6g5e3f7c6c5d7e7e6c8g3c7b5a4e8d8b8b4g4h3b6b3a3a6a5e2a7b2d2c2f3h2f1e1f2g1g6h6f8g2h4h5h1g7g8h8h7a8a1a2b7b1c1d1</t>
  </si>
  <si>
    <t>f5f6e6f4e3c5c4d3c3e2c6d7f1b4b5d6a5a3f3b3b6c7a4d2e1c1f2c2a2a7d1g1g5g3g4b1e8c8b2h5h3h4h6a1a6b7h2g6h7g7e7f8h8d8f7g8b8g2a8h1</t>
  </si>
  <si>
    <t>f5d6c3d3c4f4f6f3g4g3e6b3f2e3e2c5c6c7g5d2c1d1e1e7h3g6f7e8h6g1f1g2h1h2h4h5c2g7a3b2b4a2d7c8d8h7h8g8f8a4b1a5b5b8a6a1a7b6b7a8</t>
  </si>
  <si>
    <t>f5f6e6f4e3c5c4d3f3e2d2d6g4g5b5f2f1c6g3e1d1b6h6h3h4g2g6h2e7b3c3b4a4a3a2f8d8f7e8c8g7h5h1g1a5d7h7b2b7a8a1c2b1c1b8a7a6c7g8h8</t>
  </si>
  <si>
    <t>f5f6e6f4e3d6g4h3c4e2d2d3e1f2e7g3c3f3h5f7f1c2g5b4a5h4h2c1f8d1b1h6h7g6b5b3a4a3a2c6c5d7c8a6a7b6c7b7g2h1g1h8a8a1g7g8e8d8b8b2</t>
  </si>
  <si>
    <t>Dutch Open 63</t>
  </si>
  <si>
    <t>f5f6e6f4e3c5g5g3b5h6d3d6e7c6f3b4c7c4d7g4f7g6b6f2h4h5h7e2c2e8d8c8a3f8d2c3g7d1b3h8h3a6g8a5f1c1e1h2b1g2a4a2b8a8a7b7g1h1a1b2</t>
  </si>
  <si>
    <t>f5f6e6f4g4g6g3f3g5h3e3d3f7h4h6c6c5d6c4h5c3h7d2e7f8b5b4b6f2d8a5c7d7e2f1c1d1c2a6a3b8b7a4c8e8a7b3b2a8e1b1a1g1h1a2g2h2g7h8g8</t>
  </si>
  <si>
    <t>f5d6c3d3c4f4c5b3c2d2c6b4e6g5d1e2a5a4e3a6f6d7b5c7f7e7c8b6f8f2g3f3a3e1b2h4d8e8g7c1g6a1a7b7g4h3f1g2h2h8h7g1h5h6b1h1b8g8a8a2</t>
  </si>
  <si>
    <t>f5f6e6f4e3c5g5f3g4g6g3d6f7h5h6h7d7e7c7c6d8b8b4b5a5b6a6f8c8e8c3c4g7g8d3h4c2e2h8b1d2f2c1d1b3a4a2a3a7f1g2h2h3g1h1e1b2b7a8a1</t>
  </si>
  <si>
    <t>f5f6e6f4e3c5g6f3g5d3d6d7e2g3f2e7e8g4c2f8g8f7h3h4h5g2c6d8c8c7b8c3b3f1e1d1b4b5a5b6c4d2a6b7a8c1b2a7h1h2a1b1g1a2a3h7h6a4h8g7</t>
  </si>
  <si>
    <t>f5f6e6f4c3e7f3f2g4g3g5h3e3c4c5h4h5h6d3d6d7c6e8f7b5e2e1c8g8f8c7h8d8b6g7a4g6c2f1d2d1h7b4a3b3a2b7a7a5a6a8b8a1b2b1c1h2g2h1g1</t>
  </si>
  <si>
    <t>f5d6c3d3c4f4f6g5e3f3g4h3e6g3g6f7h4h5c7d2e2c2d1e7c1c6c5b5d7b6h6h7f2e8f8f1e1b1c8g8b7d8h8g7b8g2a6a8a7a5h2b4h1g1a1b2b3a2a3a4</t>
  </si>
  <si>
    <t>f5f6e6f4d3d6g5g4e3h4f7e7h3f3h5e2d2g3e8g6h2c5e1c4c7f2c3f1g1c1b3b5b4f8g8a4a3a2a5a6b6c2g2a7h6c6d1c8b2h1b8d8g7d7b7h8b1a8h7a1</t>
  </si>
  <si>
    <t>f5f6e6f4g4e7f7d6f3g3e3g6g5h5c5h3c6e8h4f2e2c4d7d3f1b4c7d8d2c1c8e1f8g7c2b6a6c3d1g1g2b7h8h1h2h7h6g8a7a8b8a5b5b3a4a3a2a1b2b1</t>
  </si>
  <si>
    <t>f5f6e6f4e3c5c6d6e7f7g4d3c7e8g5g6d7d8c8b5f8h5h4h3g3e2b6h6f3a6b4c4b3a3e1d2d1c2f2c3c1b2a5a4a1a7g7b7a2h2g2h1g1f1a8b8b1h8g8h7</t>
  </si>
  <si>
    <t>f5f6e6f4g6d6e3f3g4d3g3h3f2h4e2d2c3g5h5h6e7f7c6c5c4f8d7f1d1c8g7c7e8d8g8h8g1h1h7b6h2g2e1c1c2b5a5a6a7b7a8b8a4b4b3a2a3b2a1b1</t>
  </si>
  <si>
    <t>f5f6e6f4c3d6f3c5g4g3c6c4d7e7b5e3c7d8g6b4c8h4d3b8b6a5a4a3f7d2a6b3e2a7g5h5f2h6c1c2h3h2g7h8h7g8h1d1e1f1g1g2f8b7a8e8a2b2b1a1</t>
  </si>
  <si>
    <t>f5d6c5f4d3e3g4g5e2c4f3e6c6b5b4c3d2b6a6a3a4h4c7a5a2d7a7c8e8f2f7f6d8f8e7e1g3c1d1b3h3f1h6h2c2b2g6g7h7b7a1b1g2g8a8h5h1g1h8b8</t>
  </si>
  <si>
    <t>f5d6c3d3c4b5b4f4c5b3f3c6b6e6d2e2a3a4c2a6d1c1b1f6f7e3c7e7e8d7c8f1b7d8a5a2b8g5f8e1g1f2g6g4b2h7h6h5h4h3g3g7h8g8h2g2h1a8a7a1</t>
  </si>
  <si>
    <t>f5f6e6f4c3c5c4d6f3e3d3c6g4h3h5e2f2d2e1b5b4a3a5c2b3d1a6g5b6f1g3h2h6a2c1b1b7c7c8b2f7f8g2d7g6e7a4h4h1g1a1a8d8e8g8h7h8g7b8a7</t>
  </si>
  <si>
    <t>f5d6c3d3c4f4f6g5e3f3g6e2h5b4b5c2a4c5g4b3e6g3f2h4d2c1e1d7h3a6a3d1a5b6f1c6a7f7b1h6h7b2d8c8b8c7e8e7g2g8g7h8f8a8b7h1h2g1a1a2</t>
  </si>
  <si>
    <t>f5d6c3d3c4f4c5b4b3c6c2c1a4e3d2b5e6f3g4d1f2a5e2a3d7g3b6h4a6f1h3h2g5e1b2a7b1g2h1g1h5c7c8e8e7g6h7f6f7h6b7g8f8h8d8b8a8a2a1g7</t>
  </si>
  <si>
    <t>f5f6e6f4g5g6g4e7f3d6f7h3g3f8d8h4h6e2f2h5h2e3d7g7d1f1c6d3c5c4g2b5a5e8h8h7g8h1g1d2e1c1b4b6c7c8b8b7c3a7a8a6a4c2b2b3a2b1a3a1</t>
  </si>
  <si>
    <t>f5d6c5f4e3c6d3g5f6f3g4h5h6g3e6d7g6e2d2b5e7f2c4f8h4f7h3c1a5c2c7c3b3b6d8e8c8b8a6b4b2a4a3g2h1h2g1f1e1d1b1a1a2a7b7a8g8h8g7h7</t>
  </si>
  <si>
    <t>f5f6e6f4g5e7f7d6f3g4e3g3h4h5h3h2h6h7g6d7d8f8c4f2c5e2c8c6d3b6d2b4e1f1c7e8g8c1g1b8a8g7a3a4a7b5a5b7h8h1g2a6c3d1c2b1b2a2a1b3</t>
  </si>
  <si>
    <t>f5d6c3d3c4f4c5b3c2d2c6b5d1b4e6e3e2f3g3f1e1c1b6f2a5d7e8c7a4a3d8a6b2b8c8f8e7f7f6h3b1a1a2b7a8a7g8g7g5g6g2h4h8h7h5h1h6g4g1h2</t>
  </si>
  <si>
    <t>f5d6c3d3c4f4c5b3c2e3d2c6b4a3g3f3e6f7b5a4e2c1b6f1e1h3g1f2a6g5g4g6e7f6h5h6h4f8g7h7h8g8h2a5a2g2e8d1b1d7c8c7b8b7d8a7a8b2a1h1</t>
  </si>
  <si>
    <t>Geurts Alfons</t>
  </si>
  <si>
    <t>f5f6e6f4g5g6h6c6f3g4h3f2g3e7e2h5h4d2f1f7d1g2e1g7d8d7h8h7g8h2h1g1e3d3f8e8d6b6</t>
  </si>
  <si>
    <t>f5d6c4g5f6f4e6c5g6d3b5b4f3e7f7e3c6d7d8e8f8g4h4h5h6c7b6c8b8a5e2d2h3g3a6b3c3a7a4a3c2f1e1f2g1h7h8g8g7a8g2c1b2b1a1d1a2h1b7h2</t>
  </si>
  <si>
    <t>f5f6e6f4d3d7e3d6e7c5c4d8b5c3c6b4a4c7b6d2g5h4f8g6b8f7g8e8c8b3h6a3a2a6c2e2h5h7g4a5a7c1f3f2g2b2e1h3a1g3f1d1b1h1h2g1h8g7b7</t>
  </si>
  <si>
    <t>f5d6c3d3c4f4c5b4b5c6e3f3b6a5a6e6g4g3a4f6e2h3g5h4h6f2h5h7f1g6c7d2e1c2c1d7d8b3a3b2e7f7g8d1g2e8f8h1h2g1h8b1a2g7a1a7b7a8b8c8</t>
  </si>
  <si>
    <t>f5d6c3d3c4f4c5b3c2f6d7e3d2b4b5e6f3e7c6e2f1c1e1f2a5a4f8a6a2c8e8b6c7b8g6g5g1b1g2g3h5d8a8g4f7a3a7b7h2h6h3h4h7h1d1h8b2a1g8g7</t>
  </si>
  <si>
    <t>f5d6c5f4d3e3g4g3f3e2d2c4b4c3f2g6f6e6c7b5e7d1c1b1g5a4b3c2a6b6c6c8d8d7b8f8f7g7a5e8b7a8a7a3h8h4h6h5b2g1g8h7h3g2e1f1h1a1a2h2</t>
  </si>
  <si>
    <t>f5d6c5f4e3c6d3f6e6d7e7c7c4f3d8c8f7f8b8e2b6c2d2c1f1e8g8e1g3g4d1g1h3g6g5h4f2h6b2a3h5h2g2h1a2a1b1c3b3b4a5a4g7a6b5h7h8a7a8b7</t>
  </si>
  <si>
    <t>f5d6c6f4f3g4d3e3f6e6h4g3h3e2d7f2f1g5h5g2d2e1d1h6g6c7c8e7d8f8f7c4c5g8b5c3e8b8b4b3h1g7h8h7a8b7a2a3a4a5a7a1a6h2b6b2c2g1b1c1</t>
  </si>
  <si>
    <t>Ketelaar Arjen</t>
  </si>
  <si>
    <t>f5d6c3f4f6d3f3g5e6e3g4f7g6g3f2f1e2e1h3h5c7c6h4h2c5b5a4c8d7d8c4b4g7e7h6h8h1h7d2a6b3b6a5a3d1c2c1b1g1g2a1b2a2b7a8a7e8g8f8b8</t>
  </si>
  <si>
    <t>f5f6e6f4e3c5c6d6g4d3c3d2f3c4b4b5d7c2a4a6b6e2f2e7f8g6g5d8b3e8c7g8h6h3h4f7c8b8f1e1b1c1d1g2g3h2b7a5a7a8h1a3g7g1b2a1a2h8h7h5</t>
  </si>
  <si>
    <t>f5f6e6f4g5e7d7g6g4c5f3f7d6c6f8h3g3c8e8h4h6h5h2d8d3e3d2g8c4f2e2c1e1f1g1c2c3b3a3b2b4d1a1h1g2b5c7h7b1a2a6b8g7h8a5a4b6a7a8b7</t>
  </si>
  <si>
    <t>f5d6c5f4e3c6d3f6e6d7g4g3g5f3g6h5h4h6h7e2d2c1h3f2c7c4c2c3d8b5a5b6b4a3e7a6a4b3b2b7b1e8f7f8a8a7b8c8g8a1a2g7h8h2h1g1e1f1g2d1</t>
  </si>
  <si>
    <t>f5d6c6f6e6f4f3c5d3e7c4e3d7c8e8c7f8f7f2b6b5e2f1g3a6d1h4c2g8b7g5d8a8h8b8g4c3h5h6g6b1a7d2h2g7h7h3g2h1a4a5c1e1g1b4a1b2a2a3b3</t>
  </si>
  <si>
    <t>f5f6e6f4d3e7f3e3g5g4h5h6h7d6f2c5g6h3d8f8c6f7c4c7d7b6a5e8g8c8b8g2g3h4h1h8b7g7a8a7a6a4b5b4h2e2</t>
  </si>
  <si>
    <t>f5f6e6f4c3d7e7c4d3d6f3c5b5e3g4g5b6b4a5d2c6b3c2a6a4e2d1f1e1f2f7d8c8c7f8e8g6h3g1h4h6g3a7a2h5b2h2c1a1h1a3b1g7g2b7h8g8b8a8h7</t>
  </si>
  <si>
    <t>f5d6c3f3d3f4f6c4e3c2g4d2e2g6e6h4g5d1f2f7d7d8e1h5c1e7f8f1g1e8c8c7g8g3b1g7h3h2h7g2b5c5b4a4h8a5h6b3h1b2b7b8a8a7a3b6c6a2a1a6</t>
  </si>
  <si>
    <t>f5f6e6f4c3c4f3c5c6d3g5g6h6d6e7c7c8f2f1g4h5f7f8h3e2g3e3d7d8e8g2h4h2e1d1h1d2h7g7c1b1g1c2a1b2h8b3g8a3a2a4a5b4b5b7b8a8a7a6b6</t>
  </si>
  <si>
    <t>f5d6c3d3c4f4c5b3c2b4e3e6e7d2b5c6g4f3a4a6d1e2e1f2f1a2d7c7b8f6a3a5g5f8b7d8e8f7c8a8b6c1b1g3a7h6g6h7h2h3h4g7a1g2h5b2h8g8g1h1</t>
  </si>
  <si>
    <t>f5f6e6f4e3d2g5h4d3c4c3e2c2c1d1e1f1g1f2f3g4h5b2g6g3b4b3a4a3b5a5h3f7f8c6c5h6h7d6e7g7c7c8h8d7d8e8b8g8b6a8a6a7a2a1b1h1g2h2b7</t>
  </si>
  <si>
    <t>f5f4e3f6e6d3f3d2e2f1c4b5c3d7g4f2g5h5h4h3d1g6e1c1e7c2c8d6c5c6a6a4b4e8d8b8c7b6f8g8f7a3b3a2g7h7h8h6h2b2a8b7g3g2h1g1a7a5b1a1</t>
  </si>
  <si>
    <t>EGP Cambridge</t>
  </si>
  <si>
    <t>f5d6c3d3c4f4f6f3e6e7d7g6d8c5c6c7c8f7g8b5b6b4a3a4e3a6b3f2g5e2c2d2g4h4d1e1b2c1b1g7g3h5h3g2a5b8a8a2h2h1a1a7b7e8h8h7h6f8f1g1</t>
  </si>
  <si>
    <t>f5f6e6f4e3c5c4d3f3e2c3g4c6d2f2c2f1b3c1e7d1b4b5b2g3h3g5a6d7g6e8b6a1c7c8d6h6h5f7b1h4h7g2f8d8b8a5a4a2a3b7h2g7e1g1h1a7a8g8h8</t>
  </si>
  <si>
    <t>f5f6e6f4g5e7f7g6h5c6d7f8g4d6d8h3g3f3e3h4e8c8d3e2h2g8f2h7c5f1c7b8g2b5b6a6b7c4a4a8b4a3a7a5b3b2c3h1a1h6a2c2d2d1g7c1b1h8e1g1</t>
  </si>
  <si>
    <t>f5d6c5f4d3e3g4g3e6h4e2f6g6c4f3g5c3f2h3d1f1h6c7c6e1g1d2c8h5h2d7e7f8d8b6c1e8g8f7b4b2b5a4c2a5a6b3g7h8h7b8a1b1g2h1a2a3b7a8a7</t>
  </si>
  <si>
    <t>f5f6e6f4e3c5c4d3f3e2c3g4c6d2g5c2g6b3h3d6e7b4g3b5f2c7b6d7e1f8e8d8a3a6a5f7b8c8g8a4d1a2b7h4h5c1b1h7g7g1g2h1b2h2f1a1h6a7a8h8</t>
  </si>
  <si>
    <t>f5d6c3d3c4f4f6g5e6c5f3b5b4f7e3e7a6g4b6g3c6f2h6e2d2h5c7c1f1e1g2c2d1b3b1a4a5a7a3a2h2h1h4d8g6h3c8h7g8f8e8d7b7a8b8h8g7b2a1g1</t>
  </si>
  <si>
    <t>f5d6c5f4e3c6d3f6e6d7g4c4g6g5e7f8f7h6h5f3h7h3g3h4h2c3b4e2b3b5c2a4f2f1d1e1d2c1b2a1b1g8c8d8g2h1g1h8g7a2a3b8a6b6a7b7e8a8c7a5</t>
  </si>
  <si>
    <t>f5f6e6f4e3c5c6d6e7f7c3f3c4d3c7b4d2b5g4b6g5d7g6e2c2b3f8g3c8e8a6e1a5a4a3g8c1h4f1g1f2h5b7b1a1a8a2b2d1b8g7h6h2d8h1g2h3h7h8a7</t>
  </si>
  <si>
    <t>f5d6c3f4f6f3d3c4e3e2g4e6d2g5b4g6g3f2c2h5f1h4h6e1d1c5h3b5a6a3a5b3h7g2b6c6f7a4e7a7c7d8c8d7e8b1b2b7g1h1h2h8a8b8a2c1g8f8g7a1</t>
  </si>
  <si>
    <t>f5d6c3d3c4f4f6f3e6e7d7g6f8f7g5g4h3h5d2d8e3c8h4h2g3c6e8g8c5c7b6f2e2e1d1c1f1g1h7a6c2b2b3a3b7g7a2a4a5b8a7b4b5h6h8a1b1g2h1</t>
  </si>
  <si>
    <t>f5d6c4d3e6f4e3f3c6f6g5g6e7h6c3f7d2c5g4d8e8f8c7h5h3d7b5b4c8b8b6a6b3a5a4c2f2a3e2h4h7g3b1e1c1d1f1g2g7g8a7a8b7h1g1a2a1b2h8h2</t>
  </si>
  <si>
    <t>f5f6e6f4e3d6g4h3e7g3c4f8c6d7d8c5e8c8f7c7g6g5g7c3f3h8g8d2e2e1d3f2b4h7b5h6c2b1b6b3d1c1g1a3a4a7b7a8b8a5a6f1a1a2b2h2h4h5h1g2</t>
  </si>
  <si>
    <t>f5f6e6f4e3c5c4e7c6d2e2c3d3f3f2e1f1d1g4g5g3d6c1b3h6b4c2h4a5a3c7b5b6d7d8e8f8h3a6a4a2b7g6b2a1b1a8h7h5a7h8g7g8f7c8b8h2g2h1g1</t>
  </si>
  <si>
    <t>f5d6c4d3c3f4c5b3c2f6a3b5b6e3f2e2b4a4a5c1e6c6f1d2d1a6f3d7e1g1a7g4c7b8e8c8e7b1f7b2d8g8a8f8h8b7g7g6h7h5g5h6h4h3a2h2g3a1g2h1</t>
  </si>
  <si>
    <t>f5d6c3d3c4f4f6f3e6e7c6g6e8c5b6f7g5c7f8b5d7e3a4d8c8h6b3b4a3b7c2d2e1a5a8b2a1a2e2d1h4f2g4h5h3h2g3f1b1c1g1b8g7h8a6a7h7g8h1g2</t>
  </si>
  <si>
    <t>f5d6c3d3c4f4c5b4b3c6c2g5a4d2e3f3e2f2g3d1c1f1g4h4e1b1h6h3h5h7g6e6f6b5a6e7g7a5b2a3g1g2h1h2a2h8a1f7b6b7a7a8c7d8c8b8d7g8f8e8</t>
  </si>
  <si>
    <t>f5d6c3d3c4b5b4f4c5b3c2e3a3a5a6a7d2c6a2b6e2f1f3c1f2d1b1e6f7g5g6f6c7a1a4b2d7e7g3e1h6h5h4g4g2e8b7c8f8h1d8g8g1g7h8h7b8h2h3a8</t>
  </si>
  <si>
    <t>f5d6c3d3c4f4f6f3e6e7f7c5b6g6e3e2g4g5c6h5h4g3g7h3h6c2c1f8g8d7d2d1d8f2e1f1g1e8g2c8b8h1h2b1b2a2a1a3a4h8c7h7a8b7a6a7a5b3b4b5</t>
  </si>
  <si>
    <t>f5d6c3d3c4f4c5b3c2b4b5e3d2c6b6e6c7f6f2a5a6f3e2f1a3a7a4a2d7e8f7d8c8f8g5e7g8g6g3h3h6h5h4g4e1h7g2h2g1d1c1h1g7h8b2b1a1b8b7a8</t>
  </si>
  <si>
    <t>f5d6c3d3c4f4f6f3e6e7d7g6f8f7g5h6h4g4h3g3h5h2d2c5c6e8d8c8b8c7e3b4b5e2f1b7f2g2a5c1e1b6g8a3b3a2b2a1b1d1c2a4a8g7a6a7h1g1h7h8</t>
  </si>
  <si>
    <t>f5d6c3d3c4f4f6f3e6e7f7c5b6b4e8g5g4h5b5c6d7c7c2g6e3c8g3d8f8g8b7f2h3e2d2d1h6h4c1e1g7b3a4b1g1a3g2f1a1h1a2h2b2a8a7a6a5b8h7h8</t>
  </si>
  <si>
    <t>f5d6c3d3c4f4f6f3e6e7c6g6f8f7g5h6e3d8g3f2g4h3e2d7f1c7c8c5b6d1d2c2c1b1e8b4b5b3a5a4g2b2g8b7a1e1h2h1g1h4h5g7a8b8a7a6a3a2h7h8</t>
  </si>
  <si>
    <t>f5d6c3d3c4f4f6f3e6e7c6g6e8c5b6b4b3b5a4a3e3d2g5h6g4h5h3d7c8c7f2a7c1e1d1b1a6a5c2h4h7e2g2f1b8f7g3f8g8d8a2a1b7h8g7g1h1h2a8b2</t>
  </si>
  <si>
    <t>f5d6c3d3c4f4f6f3g4g3e6b3f2e3e2g5h6c5c6h5g6d2c1f1d1e7h4h3h2f7b4a3c2c7g7e1b2g2f8b5h1g1a5a4a2b6e8d7a6h8h7a1b1a7c8g8b7a8b8d8</t>
  </si>
  <si>
    <t>f5d6c3d3c4f4c5b4c6e6f6d7c7d2e3b3a4g6e7f3g5h6h4h5h7f7g4e8d8b6a6f8g8a3b5a5a2g3e2c2h3f1b2c8b8a1b7a8a7g7e1h8b1f2g1h2g2d1c1h1</t>
  </si>
  <si>
    <t>f5f6e6f4c3e7f3e3d3e2f1c5c6d6c4b5f2b6g4e1d2g1g6g5h6h3g3h5h4h7a6a4a7h2b4a3b3d1c1b1c2a2c7d7g7c8b7b2a5h8a1a8b8f8e8h1g8d8g2f7</t>
  </si>
  <si>
    <t>f5f6e6f4e3c5g6f3g5g3d3e2c4h5c3d6c6e7f8d8f7d7g4h6e8g8h4h3e1c8c7d2f2b8g7b6c1b5c2f1a6d1b3a5a4b7b4a3b2b1h2g2a2g1h7a1a7a8h8h1</t>
  </si>
  <si>
    <t>f5f6e6f4e3c5g5g3c6d6g4f3e2f2d2d3f7e1f1d1h3g1d7c7c3c4b4d8e7g6h5b6b5h4c2e8c8f8a6b8b7c1b2a8a7b3a5a4a2g2a3h6h7g7h8g8h2h1a1b1</t>
  </si>
  <si>
    <t>f5f6e6f4g5e7f7g6h5f8g4h6e3h4f3d3c4d7g7f2d6e2d2c1g1c3c5c7c6b6e8d8a6b3b4a4d1e1b5c2a2a5a3b7g3h3g8h8h7g2h1h2f1b2b1a8b8a1a7c8</t>
  </si>
  <si>
    <t>f5d6c4b3d7e6c6e3f4c5f6c7b6d8b5b4c3c2d3f3d2a4a6f2e2g5a5a3a2e7c1g4f7f8g3h2f1g2h6h5g6h7h4h3h1g7c8b8h8g8e8g1a8a7b7a1e1b1d1b2</t>
  </si>
  <si>
    <t>f5f6e6f4g5e7f7d6e8h6e3f3c6g6c4d3c3f8g8c5d2c7d7d8c8c1e1c2e2b5b4d1f1g1b6f2g4g3h5h4g7b3b2a5a3h8h7b8b7a4a6a8a7a2a1b1h2h3h1g2</t>
  </si>
  <si>
    <t>f5f6e6f4g4e7f3d6c5e3c4g5h5g3c7h3d2h4h2d3h6g6d7c3h7b5f7e8f2c6c8e1b4d8a5a6a7b8b6a3e2a4a2f1c1c2b3g2b1f8g7g8h8b2a1d1a8b7g1</t>
  </si>
  <si>
    <t>f5d6c5f4e3c6d3f6e6d7g3c4b4b3g5c3b5e2f1g6f3d2c1a6b6a3c2h4e7g4f7f8h3h2h6a7a5a4e8g2f2h5c8h7c7g7h8g8h1d8b8a8g1e1b7b1b2a1a2d1</t>
  </si>
  <si>
    <t>f5f6e6f4g3d6e3g4c3c4c7c6c5d3f3d2c2b5d7b4e2e7b3b6h4f2a6a5a4h5h6h3f8d1f1c1g1a2a7b2a3a8a1b8b1e1g2h1h2b7c8h7g7e8d8f7g5g8h8g6</t>
  </si>
  <si>
    <t>f5f6e6f4g5e7f7d6f3g6d8h5e3d7c3d3c4c5e2e8f8g3g4d2h3h4h6b5b3b4a4a5a6b6a3c6c8c7f2e1f1c2d1c1b1h2h1g1g2a1a7b2b8g7b7a8a2g8h8h7</t>
  </si>
  <si>
    <t>f5d6c5f4d3e3g4g5e6c4g3f6f3b4e7h4h6h5h3g6h7e2f7e8c6d7c8d8b5b8f8g8c7f2d2c3a3c2b3b2e1d1a1a2b1c1g7a5a4h8a6h2b6b7g2h1g1f1a7a8</t>
  </si>
  <si>
    <t>f5d6c3d3c4f4c5b4b3c6c2g5a4d2e3f3c1d1e1b5b6a5a6f2e2a3a2f1g1b2c7c8e7d7e6f6g6d8f7f8h5h4a1h6b1b7g4g2h2h3e8g3b8h1g8a8a7h8g7h7</t>
  </si>
  <si>
    <t>f5f6e6f4e3d6g4h3c4g3c6c5d7e7b6c8g5h4c7f3h6h5h2d3d2e2f1c2f2c1d1e1b1b8f7g6e8b5d8f8b3c3a5b4a4a3a2a7a6a1b2g2h1g1h7g7h8g8a8b7</t>
  </si>
  <si>
    <t>f5f6e6f4e3d6g4h3g6h6c5g3g5f3f7d7f2d2d3e7c8d8e8c4c1b4h4h5c3h2b3c6a4f1b5a5b6c7a6b7h7h8a8f8g7g8b8a7e2e1g2h1g1d1b1c2b2a1a2a3</t>
  </si>
  <si>
    <t>f5f6e6f4e3d6c4f3g3c3c5c6g4d3e7d7g6d8c7c8f8f7e8g8g5h6d2c2b5b4b7b6a4a5a6b3e2h5a3h4c1d1a7b8f1b1b2h3h7h8a8g7g2a1a2f2g1h1h2e1</t>
  </si>
  <si>
    <t>f5f6e6f4g6d6e3d3g4f3g3g5f2h3c6h4c3c4e2d2e1c1b5e7c5d1b1f1g1c2h6d7f7b6h5h7g2b3b4a5a3a4e8a2a7d8g7h1f8a1c8a6c7b7h2b2h8a8g8b8</t>
  </si>
  <si>
    <t>f5d6c3d3c4f4f6f3e6e7f7c5b6b4e8g5g4h4b5c6d7c7c2e2e3a4d8g6g3f8g8a6h3b8b3h5f2f1e1c1d1a3b2h2g7d2h6h8c8h7a8g2a2a1b1b7a7a5g1h1</t>
  </si>
  <si>
    <t>f5f6e6f4c3d6f3c5g4g3c6c4d7f7d3e7e8f8c7d8b3h4g6h5h7f2h2h3h6e3e1g5e2d2c1b4c2b5a4c8a5b2b7a2b8a8b6a7g7a6a3g8a1h8h1g2g1f1d1b1</t>
  </si>
  <si>
    <t>f5f6e6f4e3c5c4e7c6d2f2e2f3g4g5d6e1d3f7d7g6h5h4h6h7d1f1c3c1g3b4f8c2b6b5a5c8e8c7h3a4h8a6b3d8a3g2g1h1h2a2b2a1b1g8a7b7g7a8b8</t>
  </si>
  <si>
    <t>f5f6e6f4e3c5g5g3c6d6g4f3d7f7e2d2e7h5h4h6c3g6f2c4c7h3d3e8c2h2b6b4b3d8a5b5a6f1f8g8g7c8g2h1g1e1d1a4a3h8h7c1b1a1b2a2b8a7b7a8</t>
  </si>
  <si>
    <t>f5f6e6f4e3d6g6g5e7f7c3f3d3g4h5e2d2g3h4h3h2c4b4h6h7c2f8c5f2e8d8a3e1f1g1g7d1g2c1d7b1b2h8g8c8c7b7b8a8a7b6c6a6a4b3h1a5a2a1b5</t>
  </si>
  <si>
    <t>f5f6e6f4g6c5g4g5h4h3f3h5h6h7d6e3c4f7c3g3e2e7c7d7c6b6e8c8d8f8g2b5b4a3a5b3a6c2a4a7d2d3b7f2d1c1g1e1f1a8b8h1b1a1h2b2a2h8g8g7</t>
  </si>
  <si>
    <t>f5d6c3d3c4b5b4f4c5b3d7c6b6e6f6c7a5e7f8a4a3g5g6g4h5e3f7e8e2d2g3f1f2f3a2h6c2a7h7h4h3c1b1g2c8d8g7a1a6b2h1h8b7g8h2g1e1d1a8b8</t>
  </si>
  <si>
    <t>f5d6c3d3c4f4f6f3e6e7c6g6f8f7g5h6e3d8g3f2g4h3e2d7f1c7c8c5b6a6e8g2b5b7g8e1h4c2b3h5b4g1h1h2d1a3d2c1b1g7b2a4h7a2a5b8h8a7a1a8</t>
  </si>
  <si>
    <t>f5f6e6f4g6c6f3g5d6e7f7e3g4g3c5d7d3c3c4b5b4b6a5h5h3a6e8a4e2h4h6f1d1f2d2f8g8c1b1c2h2h7h8g7a3e1g1a2b3g2h1b2a1a7b7b8a8c8d8c7</t>
  </si>
  <si>
    <t>f5d6c3d3c4f4e6f6e3c5c6b5d7e7b6b3f8c7a4e8d8f2f3a5a3a2a6a7b4e2d2c1d1e1c2b8g5g6g4f7g7b2f1h8b1h3h4h7h6h5a1g8c8g3a8b7h2h1g2g1</t>
  </si>
  <si>
    <t>f5d6c3d3c4b5b4f4c5b3c2e3a3a5a6a7d2c6b6f3e2f2g5g4h3h4g3c1f1e6h5d1a4a2e1b2d7d8c7f6f7e7a1b1b7c8e8f8a8b8g8h6g6h2g2h1g1h7g7h8</t>
  </si>
  <si>
    <t>f5f6e6f4c3c5c4c6d6e3d3d7b5c7e7d8b6a6c8b8f7a5e8f8f2b4f3f1b3a2g3h4h3h2g5g4g6e2c2c1d2h7e1b7h6h5a4d1a8a7g8a3a1g7h8h1g2b2b1g1</t>
  </si>
  <si>
    <t>f5f6e6f4c3e7f3c4c5b4c6d6g4h4f7g5c7d7b5e3g6a6a4a5a7f8d8b6h3b8h5g3e2d3c2b3e8c8g7e1d2a3a2f2h2d1c1b2a1b1g2g8f1h1g1h6h8h7a8b7</t>
  </si>
  <si>
    <t>f5f6e6f4g5e7e3f3g3d6f7g4d8h5h6h7c3g6d7c8c7f8b8c6h3c4b5c2c5b6d3e8g8a4h4h2b3d2e2b4a3f1e1c1a5a6d1b7a8a7f2b1g2b2a1a2g1h1g7h8</t>
  </si>
  <si>
    <t>f5f6e6f4g5d6e7g6c5c4f3d7c6e3f7f8e2h4d3c3b5b6d8g4g3c8b8b3b4e1c7a4a5c2d1c1h3f1h5h6d2h2f2a6a3a2g2b2a7a8b7e8g7h7g8h8b1a1g1h1</t>
  </si>
  <si>
    <t>f5f6e6f4g5e7f7c5f3g3h3h6h4f2e1f8g6d6d8d7c6b6c7c8e8h5h7g4e2g2b7f1g1a7a6a5a8b8b4c4a4d2h2e3d1a3c1c2h1b2d3c3g7g8h8b3b1a2a1b5</t>
  </si>
  <si>
    <t>f5f6e6f4e3c5g5g3g4f3h3h6d6h4c4d2c3e2d3b5b3b4e1a3c2f2h5h2f1g6f7c7d7c8e7c6d8g2g7c1d1h8h1g1b1b2h7g8f8e8a1a2a4a5a6b6a7b7b8a8</t>
  </si>
  <si>
    <t>f5d6c3d3c4f4f6g5e3f3g4h5c7b4g6e6b5e2f2g3d2e7d7c6c5c8d8e8f8g8f7b8h6h4a4f1h3e1d1c1c2b1g2b3a3b2g7h1a1a2g1a6a5h2b7h7a7h8b6a8</t>
  </si>
  <si>
    <t>f5d6c5f4d3e3g4g5f3c4e6c6c3f7g3c2b3d2b4b5f2g6h6e2f6h4h3h5e1d1d7f1c7e7b6a4g2a7a3a6e8c8a5a2g1f8g8g7h8h7d8h1h2b2a1b1b8b7a8c1</t>
  </si>
  <si>
    <t>f5f6e6f4g5d6f3g4e3g3f7f2d3d2e7e2h4h6g6f8e8d8f1h7h3d7e1g8c3c2c4b3b1d1c1h2a3h5b5b4a4g2c7c5b6a5a6b2a1a2b7a7a8b8c6c8h1g1g7h8</t>
  </si>
  <si>
    <t>f5d6c3d3c4f4c5b3c2e6c6b4b5d2e3a6c7f3g4d7c1e1a4a5a3e2g3g6g5h6b6f2f1a2b7d1h5h2f6e7h3f7h1b2f8e8a1b1a7g8c8a8h7g1g2h4b8h8g7d8</t>
  </si>
  <si>
    <t>f5d6c3d3c4f4f6g5e6f7e3c5g4f3h6d2e7e2c7b5b4e8d7c6f2g3c1d1a5h3f1e1h4b6g6c2b3a6f8d8h2g8g7h8h7a2b2h5g2h1g1a1b1a4a7a8b8b7c8a3</t>
  </si>
  <si>
    <t>f5d6c3d3c4f4e6b3c2e3d2b4e2f3g3g4h3h5c5f1h4c1e1d1h6b5f2c6a3g1a4g2a5a6a7b6h1f7b1g5g6h2f6d7c7e7d8e8c8b8g8a2a1b2f8h8b7a8h7g7</t>
  </si>
  <si>
    <t>EGP Copenhagen</t>
  </si>
  <si>
    <t>f5f6e6f4e3c5c4d3f3e2g5c3b5e7d7f7c6d6g4b4c7g6e8a5h6g3f8h4h3h5f2g7b6d2e1g8a6b3h8c2a4h7a3d8g2b7b1d1c1g1c8f1h1h2a8b8a7a2b2a1</t>
  </si>
  <si>
    <t>f5d6c3d3c4f4f6g5e6c5f3b5e3g4h4h5h6g3g6e7b4f7f2a3f8b3h3c2c6d7e8d2b2g2e1d1b1g1d8c1a1a2e2g8h8h7b6a5g7a4a6a7a8f1c7c8h1h2b7b8</t>
  </si>
  <si>
    <t>f5f6e6f4g5e7f7d6f3g6d8h5e3d7c3g3c4c5c8e2d3g4f2f8c7e8f1c6g8b4b3d2a4b5e1c2d1a5h6h4g7g2a6a3b2a7h1g1h2h3b6b8a8b7a2a1b1c1h8h7</t>
  </si>
  <si>
    <t>f5d6c5f4d3e3g4g5e2c4f3e6f6h3g6g3b5d2d7b3f2c3e7c6c1c7c2a6a3f1h5d1h4b4a5b6h2d8a4g7a7h7g1f7g2b1b7b2a1a2e1a8h8g8h6h1f8e8c8b8</t>
  </si>
  <si>
    <t>f5f6e6f4g6c5g4g5h4h3f3h5h6h7d6e3c4f7c3g3e2d7c6c7c8b5d8e7e8b3g2c2f8g7d3f2b6a6b4a5a4a3d2d1f1g8b1b7a8c1e1h1b8a7b2g1h2a1a2h8</t>
  </si>
  <si>
    <t>f5d6c3d3c4f4c5b3c2e3d2c6b4a3f2e6f3c1b5a4f7f6a6d1e2f8e7g5g4e8c7g6h5h6g3h4h3h2d7f1g8a5a2e1b6c8g2g1h7h8h1g7b7a7a8b2b1a1b8d8</t>
  </si>
  <si>
    <t>f5d6c3d3c4f4f6g5e6f7d7c5g3f3c6e7f8b4g6e8d8b5h4b3g4h6h5h3e3d2a5h7g8b7a4a6a8a3b6a7a2c7c2c1e1d1b1e2f1b2a1c8b8g7h8f2g1g2h2h1</t>
  </si>
  <si>
    <t>f5d6c5f4e3c6d3g5e6f6g3c4b4b3b6c3d7b5e7g4a5f2f3c7a4a3d2e2c2a6c8c1d1e1h5g6f1g1h3b1g2e8d8h1h2b2h4f7a1a2a7f8g8h6b7a8b8h8g7h7</t>
  </si>
  <si>
    <t>f5d6c3d3c4f4f6g5e3f3g4e2d2h3f1g3h6h5f2e7e6d7g6f7g7c5h4h8h2e1d1b4a4c2b5c1b1b3c8c6b6d8c7b8a3b2e8h7a8h1g8f8a2b7a6g2g1a1a5a7</t>
  </si>
  <si>
    <t>f5d6c4d3c5f4e3f3g4g6e6c3d2g5f6f7e2e7h5h3d8e8h6h4h2c8g3b5a6b4b6c6a4a5c2a3d7a7g8f8b8c7g7b3b7f2b2h8h7a8f1h1g2g1e1c1a2b1d1a1</t>
  </si>
  <si>
    <t>f5d6c3f4f6f3d3c4e3e2c6d2e6c2g4h5h3g5g3g6h4h2h6h7f2e1f1c5g2h1g1d7b6b4e7b5c8f8e8a6c7f7a3a5a4a2b3b2g7h8g8d8b1b8a1b7a7a8c1d1</t>
  </si>
  <si>
    <t>f5f6e6f4e3c5c4e7c6e2f3f2g6g5d6d3h5d7c3g4f7h4c8d8e8b5e1c2d2f1h3h6d1h2g1g3c7g8a5b6b4c1b1a4a3b3a2b7f8b8a8a6a7g7h8b2h7g2a1h1</t>
  </si>
  <si>
    <t>f5d6c3d3c4f4f6g5e6c5f3e3g4f7e7f8h6g6b6f2d7h5e8c8d8h4h3c7c6b4b5g3h7g7h8g8a3c2h2b7b3a5a8b8a7e2e1a6a4d2c1g2f1a2a1h1g1d1b2b1</t>
  </si>
  <si>
    <t>f5d6c3d3c4f4f6f3e6e7d7g6f8f7g5e8d8c5c6b4d2b5e3b6c7f2e2h5g3g4a3a4h3c1d1b3e1h4b1g1c2g2a5h2b2a6f1a1a2c8b8b7a8a7g8g7h8h7h6h1</t>
  </si>
  <si>
    <t>f5f6e6f4e3c5c4d3c3f2e2d7e7d6g4f7g6h6c6b5c7g5h5b6f8b4e8d8b3f3g3f1d1g8c2c1e1a3b2a2a5d2h4a4a6g7h8h7a1b1c8b8a8h2h3g2b7a7h1g1</t>
  </si>
  <si>
    <t>f5d6c5f4d3e3g4g5e6c4g3f6f3h4h6b4h3h5g6f7e7c2c6d8b5c7c3d7a3d2b6b3e2e1f2f1a2a7b2a5a4b7a6a1f8e8h7g8c8b8c1h8g7g2h1b1d1h2g1a8</t>
  </si>
  <si>
    <t>f5f6e6f4e3c5c4d3f3e2g5c3g6f2c2d2g4g3f1h4c1c6d6h5h6g2b3a3b5b4a5c7e7d7b6f8e8c8d8a7f7b7a6a4a8b8a2d1e1b1h1g1a1b2h2h3g8h8h7g7</t>
  </si>
  <si>
    <t>f5d6c5f4e3c6e6f7d7e8f3f6f8g8e7g6c8c7b6a6b7d3b8b4b5c4h6g5c2g4a5d2b3a3f2c3e2a4d8a8h4h3a7g3h5d1h2e1f1g1c1b2h1g2g7h8h7a1a2b1</t>
  </si>
  <si>
    <t>f5d6c3d3c4f4f6g5c6e3d7c5e6d8c8b8d2c7b5a5a6a7b6c2b4a4f2e8a3a2b3e1c1e2h5g3f3e7f7g4g6d1f1g2f8g8b1b7h4h3h2h1g1a1a8b2h8h6h7g7</t>
  </si>
  <si>
    <t>f5d6c3d3c4f4f6g5e6e7c6e3d2c5d7b4b3c2a5c1b5d8e2e1f2b6f7g3a6a3c8c7e8a4a2f8g8b7f1g1d1b1h1f3h5g6h6g7h7b2a1h2h4h3g4a8b8g2h8a7</t>
  </si>
  <si>
    <t>f5f6e6f4g6d6g4g5h4h3h2e7g3f7d7h5h6g7d8e8f3f2e2d2f1c7c5c6h7g2e1c8d1c4h8g8f8e3d3c1g1h1c2b1c3b6a5b5b4a3b2a2b3b8b7a8a7a4a1a6</t>
  </si>
  <si>
    <t>f5d6c3d3c4f4c5b3c2b4c6d2a3a4a5e6d7b5a2b6e1c1g4d1e2e3b1f3f2g6e7c7g5f8f7h6g3h3c8b7g2f1g1h1h2a1b2g8a8f6a6h5h4g7h7a7h8e8d8b8</t>
  </si>
  <si>
    <t>f5f6e6f4g5e7f7d6f3g6d8h5e3d7c3g3g4f2h6h7e2d3c8h4f1f8e8g7c7c6c2d2c1e1h3d1b5b4h8g8c5c4a3b3b1a1g2h1g1a4a5b2a2a6b6h2a7b7b8a8</t>
  </si>
  <si>
    <t>f5f6e6f4e3c5c4e7c6e2f3d3c3d2e1f2f1c1c2b4b5d6d7b3b6c8a3b1g1c7g3h3g4h4g5g6a2a4a5b2d1h1a1g2b7a8b8a7a6f7f8h6h5h7h8h2g7g8e8d8</t>
  </si>
  <si>
    <t>f5f6e6f4g5e7f7d6c5g6c7e8c3g4e3c6d7f3h5d3b5h4h6c8h3b6a6a4a5a7b4a3c4d8b3g3c2a2d2f2f1e2h2d1b7g7h8g8b1g1h1g2e1c1b2a1f8h7b8a8</t>
  </si>
  <si>
    <t>f5d6c3d3c4f4c5b4b3c6c2c1a4e3b5b6d2f3e2f6g3d1e1g5b1a3a2g2d7a5a6e6f2f1h1a1b2e7g1a7h5d8c7g6f8c8e8b7g4f7h7h6a8b8g7h3h2h4g8h8</t>
  </si>
  <si>
    <t>f5d6c3d3c4f4f6g5e6c5f3f7e3e7h5e2c6d2d7g6g4h6c2f2g3c7d8h4c8b5b6b4a5a6a7e8f8c1b7g8h8a8b8a4b3a3b2a2a1g7f1g1h7g2h1e1d1h2h3b1</t>
  </si>
  <si>
    <t>f5d6c3d3c4f4c5b3c2d2e3f3d1e6b4b6f6a3e7g5g6e8f7c6b5a4e2f2h5h4h3h6h7f8g4g2g3f1d7c1e1g1b2b1d8c7g8h2h1g7h8c8b8a8b7a7a6a5a2a1</t>
  </si>
  <si>
    <t>f5d6c3d3c4f4e3f3e6f6g4g3g5h4h6h3g6e2c7c5d7e7f2h5h2c6d1f1f7e8d2e1g1b8b5b6a6b4a3c1b1c2b3f8g7a4g8h8h7h1g2a1d8c8b7b2a2a8a7a5</t>
  </si>
  <si>
    <t>f5d6c3d3c4f4c5b3c2e3d2c6b4a4b5b6e2e6e7f2g3f3g4d1f1f8e1c1a3f7d7c7b1f6a6a5e8d8g6h5h7h4h3h6g5h8g7g2g8h2a7a8b7a2c8b8h1g1a1b2</t>
  </si>
  <si>
    <t>f5d6c3d3c4f4c5b3c2e3d2c6b4a3b5a4a6b6d7e7c7e2g4e8f3c1d8f2d1f1e1g3f6c8a5a7b2f8b1e6f7h3g5h6h5g8g1h4h2g6h7g2b7b8g7h8h1a1a2a8</t>
  </si>
  <si>
    <t>f5d6c5f4e3c6d3f6e6d7g3f3g4c2c3h4e7c7c4d8b6h3b8a6f8f7g5g6c1b5g8f2e2e1b4a3d2d1h6h5g7b1h2b3b2g2f1h1g1c8e8a2a1h7a4a5a7b7a8h8</t>
  </si>
  <si>
    <t>f5d6c3d3c4f4f6f3e6e7d7g6f8f7h6c5c6c8d8e8b8g5g8c7b6b3h4h5e3h3g3h7g4d2f2h2e2c2a3f1e1d1g2b5b4h1c1b7a6b1b2a1a2a4a5a8a7h8g7g1</t>
  </si>
  <si>
    <t>f5d6c5f4e3c6d3f3e6f6g4g3g5h5h4h3g6h6f2f1d7c7b5c8e8e2d2d8b8c3c4c1c2b6a5b4a4b3a3b1e7f7e1d1f8a7a6g7a8b2h2h1g1g8g2b7h7h8a2a1</t>
  </si>
  <si>
    <t>f5d6c4d3c5b4d7f4e3f3c3c6g4e7b5e6c7d8f6b3a4c8e8f8b6a3f7g3d2e1e2f2h3g5h6c2g6g8b7g7a2a8b8a5b1d1b2h4h5g2h1h2g1f1c1a1h8h7a6a7</t>
  </si>
  <si>
    <t>f5f6e6f4g5e7f7c5f3g3h3f2e1h5h4h2g4g6e8f8g8d6e3d7c3c4b5b6d3c6g7a4h6e2h1g2b3c2d1d2c1h8b1d8h7b2a1b4a2a3f1g1a5c8c7b8a8b7a7a6</t>
  </si>
  <si>
    <t>f5d6c3d3c4f4e3f6c6c5d7e7e6b6b5a5f7c8b4d8f8e8b8c7a4a3b3a2a7b2d2e1d1f2c2c1e2f1g3f3g4g5h5g6h6h3a1a6b1a8b7g8h4h7g1g7h8g2h2h1</t>
  </si>
  <si>
    <t>f5d6c3d3c4f4c5b3c2e3d2c6b4a3e2e6b5a4a6b6a5a7f7f2e7f3c7g6g5d8g4f1e1d7h5c1b1d1b2a1g1h1c8b8b7f8e8a8g8h8g7a2g2g3h6h7h4h3h2f6</t>
  </si>
  <si>
    <t>f5d6c3d3c4f4f6f3g4g3c5b3d2e3g5b5e2c6c2c1a3a4b4a2e7f1f2e1a6b6c7h4h5d1h3f7e6h6h7g6e8c8a5a7d7f8d8g7b7g2h1h2g1a8b8h8g8b1b2a1</t>
  </si>
  <si>
    <t>f5d6c3d3c4f4f6g5e3f3g6e2h5c5g4g3f2d2h4b5e6e7b4h3h2c2c1a3a4a5b3d1d8f8e1f7b1a2d7c6b6h7g2a6b7e8a7a8c7f1g1b8g8g7h8h6b2h1c8a1</t>
  </si>
  <si>
    <t>f5f6e6f4e3c5c4e7c6e2f2d2f3g4g5d6d7g6g3d3c3c2f8f1h3b3f7b4h4h6a4h5h7b6b5e8d8a6a3a5b2c8c7g8b1c1e1d1g2h2h1g1b7b8a7a8g7a2a1h8</t>
  </si>
  <si>
    <t>f5d6c3d3c4f4f6g5e3f3g6e2h5c5g4g3f2d2h4b5e6e7b4h3h2f7a6b3a3c2c1d1e1h7c6a4a5b2d7d8c7f1g1b8g2b6b7a7a8h6h8b1a1a2h1f8g8g7e8c8</t>
  </si>
  <si>
    <t>f5d6c3d3c4f4f6f3g4g5e3e2d2h3e6g3g6c5h5e7f1f2h4e1d1f7h2b4a4h7g1b2b6b3a1c2c7d7c8c6b5d8g2b8f8a6e8g8a2a3a5b1c1b7a7a8h8h6g7</t>
  </si>
  <si>
    <t>f5f6e6f4e3d6c4f3g3d3g4c3c5b4d2e2f1d1c1b1b3c2a5a4a3g5b5h4e1g1c6b6e7f2g6f7d7a6a7c8d8b7e8h7h6h5h3h2a8b8c7g8f8g7h8g2h1b2a2a1</t>
  </si>
  <si>
    <t>f5d6c3d3c4f4f6b4f3e6e3g5g6g4h4h5h6g3h3f7f8f2d2c2f1d1c5c6b5a6a5a4d7d8c7e7b6e2c8e8a3a2b3h7h8h2h1e1g2g8g1g7b7a7a8b8b1c1a1b2</t>
  </si>
  <si>
    <t>f5d6c3d3c4f4e3f3e6f6g4g3g5h5h4h3g6h6c7c5f2c6b6b5e7d7a6d8g7a4b7c8a5f7b8b4b3f1g1h1g8e8h2f8g2e2d2e1h8h7a3a8a7a2b2b1a1d1c1c2</t>
  </si>
  <si>
    <t>f5f6e6f4g5d6e7g4f3h5e3d3h3h4g3h2c2d2c3c4c1e2f2b3c7f1e1g6c6c5h7c8b2g2b6b5h1g1h6a1a6b4d8d7a4f8b8a2e8a8b1d1a3a5b7a7f7g7g8h8</t>
  </si>
  <si>
    <t>f5f6e6f4e3c5c6d3c4f3g6f7g5d6d7e7d8e8c3g4c2c7f8h5e2b6h6h7a6b5c8b4h3b3a5f1g3g7f2h4e1d2a2a3a4d1g2c1b1a1b2h2h1g1h8b7a7a8b8g8</t>
  </si>
  <si>
    <t>f5d6c5f4e3c6d3f3e6f7g4e2d2g5g3f2f6e7h6h5h4b5g6c2c1c3f1h2h3h7d1e1g2h1g1b1a1b2a2a3b3b4c4a6b6a7b7a8b8c8d7a4a5c7d8e8f8g8g7h8</t>
  </si>
  <si>
    <t>f5d6c5f4d3c4c3c6e6b5d7e3b4b6c7e7f6a3a6a5a4a7g3c8d8g5g6e8f7g4f8g8h5f3d2f2h3e2c2d1f1c1b3g2g1h1e1h2h4a2b2a1b1h6b8a8b7h7h8g7</t>
  </si>
  <si>
    <t>f5d6c3d3c4f4f6g5e3f3g6e2h5c5g4g3f2d2h4h6h7f1d1f7f8e7e6b3e8h3h2c6c1g7c2e1g1b4d7d8c8c7b8g8h8b7b5a5a8b6a7a6a4b2a3a1g2a2b1h1</t>
  </si>
  <si>
    <t>f5f6e6f4g5d6d7e7f3g6g4f7f8d8h6h5h4h3h2g3f2e2e3f1d3c4d1g8e8g7c2e1g1c3d2b1c5b6c6c7b5b3c8b8a6b4g2a7a8b7h8a5c1h1b2a4a2a3a1h7</t>
  </si>
  <si>
    <t>f5d6c3d3c4f4c5b4b5c6b3e6f6e3f7e7d2g4f2a5g6f3g5g3e8d7h3a4d8c7a3c8a6f8b6h4h5e2f1e1d1h7h6h2g2c1c2g1g7h1b8a8a7b7a2b2a1b1g8h8</t>
  </si>
  <si>
    <t>f5d6c3d3c4f4e6b3e2e3f3c5b4a5d2g4c6c1d1c2b5g3g5f6e7g6f2f7d7e8d8c8f8g8a3c7b6a6h3h4h5h6h7a4a7b2b8a8a1b7b1g2g7a2g1h8f1e1h2h1</t>
  </si>
  <si>
    <t>f5d6c3d3c4f4e3f6g4h3e6c5c7e7d7c6g5h4e8f8g6f3h5g3g8f7d8e2b4b6b5h6a5b8g7b7e1a4f2d1f1g1d2c1a3a6c2b1b3c8a8a7b2a1a2h8h7g2h1h2</t>
  </si>
  <si>
    <t>f5d6c3d3c4f4c5b3c2b4e3e6f3d2e7f8c7d7e8d8c8f7b6b5g8f6g5e2c6h6h4g6g4a7c1e1a5a6a8h3g3f2g1f1d1h5g7h7b2h2a4b8b7h8g2a1b1h1a2a3</t>
  </si>
  <si>
    <t>f5f6e6f4e3c5g5d3d6g4c4f3c3b4b3d2c6b5e7h5a4a3g3e8h6f7h4d7f8a6d8a5c8c7f2h2e2e1f1g1c1g2b8g7g6g8h3a8h8b6c2h7h1d1b1a1a7b7a2b2</t>
  </si>
  <si>
    <t>f5d6c3d3c4g5e3f3f4g3g4h3c6b6f2e1g6f6h4h6h5e6e2c2d2g2h1h2f1g1d1b3c5b5b4c1a2a4a6b2a7a5a3b7a8d7e8d8e7b8b1c7f7f8c8a1g7h7g8h8</t>
  </si>
  <si>
    <t>f5f6e6f4g4e7c4c5b5f3g3e3d2d3g5g6d7h3e8c6d6c7b6h6h5h4g7d1c2b4c3c1a3a4a5e2b3h8f7f8d8a7f1e1b1b7a6b2a8c8b8f2g2a2g8a1h1h2h7g1</t>
  </si>
  <si>
    <t>f5d6c3d3c4f4c5b3c2f6g4e6g5b4f7g6b6c6b5a6a5a4a3f8d7h5c7a2h7h6h4e7d8d2d1c1b1e2f2f1f3e3e8g7a7a8h8g8b2g1g2a1b7b8e1h2h1c8h3g3</t>
  </si>
  <si>
    <t>f5d6c3d3c4f4e3f3e6f6g4g3g5h5h4h3g6h6c7c6c5b6d7b4f7f8e7b5b3f2d2c2a6a3e2a5a4a7b1e8d8f1e1g7b2c1d1a1a2c8h8h7g1h1g2h2g8b8b7a8</t>
  </si>
  <si>
    <t>f5f6e6f4c3d7e3d6e7c5c4d3e2d8e8b4b3c6a4d2f3e1b6b5f2c7c1g4g3c2a5f1g6f8h4h3h2g5h5f7b1a3a2d1g1h7c8b8g2a6a7h1h6a1b2b7h8a8g7g8</t>
  </si>
  <si>
    <t>f5d6c3d3c4f4e3f3e6f6g4c5g3h3h5d2e2e1c1d1b6g5c6f2c2b5f1b4h6c7g1h2f7g6d7f8e7c8h7a6d8e8b7b8g7g2b3a2a4b1a1a3a5g8b2h8h4h1a8a7</t>
  </si>
  <si>
    <t>f5f6e6f4g5d6e7g6c5c6f7f8d8c4h6d7c7h4e8c8g4g8f3h3g3e3f2f1e2d3d2c3e1d1c1b1c2b3b6b7b5a4a5a6b4a3b2a1a2h5h2g2h7g7h8g1h1b8a8a7</t>
  </si>
  <si>
    <t>f5d6c3d3c4f4c5b4b5c6b3e6f3g5f6g4e3a5g3a4f7d7e7g6a6a7b6c7a3a2h6h4c8f8e8e2c2d2f1e1d1f2g1b1g2b7b8d8g8g7h8h7h5h3h2h1c1a8a1b2</t>
  </si>
  <si>
    <t>EGP Cracow</t>
  </si>
  <si>
    <t>f5d6c3d3c4f4c5b3c2b4e3e6c6f6a5a4b5a6d7c7e7f3f2c1g3g4e2d2d1e1f1g1h5h4g5h6h3g6g2d8f7f8g7h1h2g8e8c8h8h7b8b6a3b7a8a7b1a1a2b2</t>
  </si>
  <si>
    <t>f5d6c3d3c4f4f6f3e6e7c6g5e3d7g4e2d2h5g3c7c8c5b6f2f1h4g6b5a6b4a3h6d8d1e1g1b3e8f8c1f7c2h2a5b2a4a2g2h1h3b1a1g7h8b7g8h7a8b8a7</t>
  </si>
  <si>
    <t>Tomei Robin</t>
  </si>
  <si>
    <t>f5d6c3d3c4f4c5b4b3c6c2d2e3f3g4f2g3c1e6a3b2g6d1e2b1b5f1g5f6h4e1h3c7b7a6a4h5g2f7b6a5d7e8d8h1e7h6f8a8h7c8a1g8b8a7h8g7g1h2a2</t>
  </si>
  <si>
    <t>f5d6c3d3c4f4f6f3e6e7c6g5e3d7g4e2f8e8f7h4c8g8g3d2f2g6f1d1c1e1h6h5h3c2h7g1h1c7d8b8b1c5b5h2g7b3g2h8a3a6a4b4a5b6b7b2a7a8a1a2</t>
  </si>
  <si>
    <t>f5f6e6f4c3d7f3d6g5e3g4h4e7h3g6f7h6c5h5h7c4e2d2g3e1c6f2d3c2b4a4f1g1a3a2b2b3d1a1h1a5b5h2g2g8f8e8b6c7g7c1c8h8d8b8b7a6a7a8b1</t>
  </si>
  <si>
    <t>f5d6c3d3c4f4c5b4b3c2d7c7e3c6b6b5a6f6a5d8c8a4e8f2a3e2c1b1a1b8a8a7d1a2b2d2b7e1f1g2h2e7f7f8e6g8g7h8g5h4h5h3g6h1h7h6f3g4g3g1</t>
  </si>
  <si>
    <t>f5d6c3d3c4f4c5b3c2e3d2c6b4a4b5b6d7e2c7c1a6e7a5a3a2g6e6f6f7b7d1b8f1e1b1c8e8d8f8g8f3g2h6g7h8h7a8f2a7b2h5g5a1h4g1g4g3h3h1h2</t>
  </si>
  <si>
    <t>f5d6c5f4e3c6d3f6e6d7g4c4g5c3f7d2c1e2b5g3f3h6h5h4f1f2c7g6e8d8g1c2c8f8b4b2e7b8g7h8b1b7b6a6h3g2g8h7e1d1a8a1a5a7a2h2h1a3a4b3</t>
  </si>
  <si>
    <t>f5d6c3d3c4f4f6f3e6e7c6g5f8c5b6b4b3b5a4f7e2c7e3d8a5d7g3a6a7c2d1g4h4c1g8e1h6f2g6h5b8h3h2g7g2a2f1a3b2a8d2h1g1h7h8c8e8b7b1a1</t>
  </si>
  <si>
    <t>f5d6c3d3c4f4c5b3c2e3d2c6b4a4b5c1e2f3g3f1f2b6a3e6f6g1d7d8a5e7f7a6a7h3c8c7e8g4g2g5b7g8f8b8h5h4g6h7e1d1h2g7b2a1b1a2h1a8h6h8</t>
  </si>
  <si>
    <t>f5f6e6f4e3c5c4d7c6d2e2c3d3d6g4g3g5f1d1c2f3h4h6h3f7e7b3e1c1g6f2b1e8c8d8b4a3a5h5h7a4a2b8b6a7b5c7g2g1h1h2g8b7a8a6f8a1b2h8g7</t>
  </si>
  <si>
    <t>f5f6e6f4g5e7e3f3c5c6d6h6c7e2g6d7d3g4h5f7d2h4d8c8b8b6a6b5h3h2g3c4c2c3b3d1f1b4a5c1a4f2g1h7e1h1g2a7a8b7e8f8g8g7h8a2a3b2b1a1</t>
  </si>
  <si>
    <t>Marzec Artur</t>
  </si>
  <si>
    <t>f5d6c5f4e3c6d3f6e6d7e7f7g4c4g5c3g6c7f8h5h6e8h4g8h7d2c8f2b6a5b8g7b5a6b3f3a4g3b7b4a7a3h3d8h8a8d1c1b1c2b2a2f1e1a1g2h2g1h1e2</t>
  </si>
  <si>
    <t>Dominczak Cezary</t>
  </si>
  <si>
    <t>f5f6f7c5e6f3e3g8d7f4g4h4d3d6e7c3b5c4c6f8b4a3b6b3c7a6e8d8g6g5h5h6b8c8h8a5b7a7h3g3a8h2g7a4b2c1c2d2h7h1g2f2f1g1e2e1d1a1b1a2</t>
  </si>
  <si>
    <t>f5f6e6f4e3d6g4h3c4g3g5g6e7d7h5f3h4h6c6e8c7b8f7f8h7h8f2b6c8d8g8g7a8c5b5f1a7b7a6e2g2d3c2h1d2c1c3b1g1h2d1e1a1b2a2b3a3a5b4a4</t>
  </si>
  <si>
    <t>f5d6c3d3c4b3d7f4f3e6f6g5g4e3g3h4h3h2c6c5d2f2e2c1d1e1h5h6b6e7b5c2f8b4a4c7g7a3g1c8e8d8f7a7g6h8h7g8h1a5b7a6g2f1b1b2a1a2a8b8</t>
  </si>
  <si>
    <t>f5d6c3d3c4f4c5b3c2b4e3e6c6f6a5a4b5a6d7c7e7e2d2f3a3a2b6e1d1a7f1f8c8f7e8c1b1f2g5g6h6g4h3h4g1h5b2b8a8a1b7h1g2h2g3g7g8d8h7h8</t>
  </si>
  <si>
    <t>f5d6c5f4e3c6d3f6e6d7g4c4g5c3f7d2c1e2b5g3f3h4d1f2b4b3g1h6c7e7g6f8d8h5e8f1e1c2g8a4g7a6a3a5a7b2h3h2a2b6a1b1g2h1b7a8h7h8b8c8</t>
  </si>
  <si>
    <t>f5d6c3d3c4f4f6g5e3f3g4h3e6g3g6f7h5h4h2c5h6e7e2d2c1f2e1b4c2b3a5b2b6a4b5a6d7c6a1c8g7d1b1f1d8e8g1c7b8a8f8g8g2h1a3b7a7a2h7h8</t>
  </si>
  <si>
    <t>f5d6c5f4e3c6d3f6e6d7g4c4g5c3f7d2e7f2c8f3c7d8e8g3e2h4h5f1b6b5a5h6h3g6b4b3a2a3a4a7b2c2h7b7a8a6b8a1b1c1d1e1g7h8g8f8g1h1h2g2</t>
  </si>
  <si>
    <t>f5f6e6f4e3c5g5d6g6f2d7e7c6g3g4h5d3h3f3d2c4e2d1c8f8e8f7c1b1c2e1f1g1c7b3c3d8g8b5b4b6a4a5a6a7a8b8b7h8h6h7g7h4g2h1a3h2a2a1b2</t>
  </si>
  <si>
    <t>f5f6e6f4e3d6g4d3c3g3g5h3h4h5c4f3h6h7g6f7f2e2f1d1d2c2b1c1e1c5b6b5a6b4a5a3b3b2c6a4g2c7a1a2e7h1c8d7d8e8h2g1h8b8f8b7a8a7g7g8</t>
  </si>
  <si>
    <t>Wozniak Agata</t>
  </si>
  <si>
    <t>f5d6c5f4e3c6d3f6e6d7g3c4g5c3b4b3b5a5a4a3c2b6d8e7e8f7g6f8g8c7a7b2b8a6a1a8c8b7a2h8g7h7h6h5g4f3d1d2e1e2f1f2g1g2c1h2</t>
  </si>
  <si>
    <t>f5f6e6f4g6c6g5d6f3h6c5f2d7h5e7c4b6a6c7d8b8b7f8f7e3d3d2c3a8a7a5e1b5b4c8a4c2b3e8d1a3e2a2g1g3c1b2a1b1g4f1g2h1h2h4h3h7g7g8</t>
  </si>
  <si>
    <t>f5d6c3d3c4f4c5b4b3c2d7c6e6b5a5a6a3b6g3g4a4a2e3g5d2e7f6f7c1c8d8e8h4e2f3c7f2b2h6e1g6d1f8g8a1b1f1h5a7b7a8b8h8h2h3g1h1g2h7g7</t>
  </si>
  <si>
    <t>f5d6c3d3c4f4c5b3c2e3d2c6b4a3g4f3e6f7b5a4f2e2d1b6d7c1b1f1b2d8e1a1a5e7f6g1c7g3h2g6g5h5h3h4c8e8b7h1g2a8b8a7a6h6g7a2h7h8f8g8</t>
  </si>
  <si>
    <t>f5f6e6f4e3d6c4e2f2d2d7c6f7d3g6d8c5f3g5e7g4b4e8g3c1d1e1b5c8f8c3h6h3b8h5c7b3a2a4b2c2a3a6a5b6h4a1g2g7b1g8b7a8a7h1g1f1h2h7h8</t>
  </si>
  <si>
    <t>f5d6c3d3c4f4f6g5c6e3d7b3c2b4c5e6d2b5a6a5f2c7f7d8a3a7a4a2e7e8g6f8b6e2f3e1c1g4h5g3h4h3d1b1f1g1g7h8g8b7a8b8a1b2h1h7h6g2h2c8</t>
  </si>
  <si>
    <t>f5d6c4d3e6f4e3f3c6b4b3b5g4h4e2f2c3c2d2c1d1c5h3h2g5e1a6a5a4a3a2b6g1g3a7g6h7f6h5c7d7f7e8b2e7f1h1g2b1h6c8g8f8h8g7a1a8b8b7d8</t>
  </si>
  <si>
    <t>f5f6e6f4g5e7f7d6f3g6d8h5c3c4e3d3b4e2c5f8c6e8c2g4d2g3e1b5a6f2h3h4f1d7b6c8g7c1d1g1h7h2h6h8g8b1b2a5a4a1b3a2a3a7c7b7a8b8g2h1</t>
  </si>
  <si>
    <t>f5d6c5f4e3c6d3f6e6d7g3c4b4b3g5c3b5a5a4a3b6c7f7f2e2f3g4f1a6e7d8e8f8a7d1e1g1b8d2g6h5h6c2b1h7h4h3g2h1h2g7h8c1c8a8g8a1b2b7a2</t>
  </si>
  <si>
    <t>f5d6c3d3c4f4f6g5e3f3g4e2d2b4e6f2g3c1b5h3h4e7d1h6h5g6f1c2c6c5b6c7f7e1b1g2c8a5a6b3d8a7a3d7h1g1h2f8h7a1b7g8e8a4a8b8h8g7b2a2</t>
  </si>
  <si>
    <t>Dominik Pawel</t>
  </si>
  <si>
    <t>f5d6c4f4f6d3e6f7g5g6f3c5e3e7c3h5b6e2d2g3g4f2f1e1d1h4h3h2g1b5a6b4g7a5a4a3a2c2h6h8h1g2c1h7b3b2d8e8a1c8b1a7d7c7a8c6b7b8f8g8</t>
  </si>
  <si>
    <t>Sobien Jaroslaw</t>
  </si>
  <si>
    <t>f5f4c3d6g4e3f3d3c2d2e1g6h7h4c5f6e6d7c6f7f8e7d8e8c4h6g7h8h3g8f2c8h5e2f1c7b8d1c1g5a8b7g3h2b6a7a6b5b4a4a5a3a2a1b1b3g1g2b2</t>
  </si>
  <si>
    <t>f5d6c3d3c4f4c5b3c2e3d2c6b4a3g3g4e2e6g6f6b5a4h4c1c7h6e7d1b6c8a5a6b7f7f8d7d8e8b8a8h5g8h7g7a7g5f2f3b1a1a2b2e1f1h8g2h2h3g1h1</t>
  </si>
  <si>
    <t>f5d6c5f4e3c6d3f6e6d7g4c4g5c3f7d2c1e2b5g3f3h4f1b6e7a4h5h3g6e8c2f8g7h8g8f2a5h7h6a6g1e1d1g2h1h2c8d8c7b4b3a3b2a1a7a8a2b1b8b7</t>
  </si>
  <si>
    <t>f5f6e6f4g5e7d7g6e8d6g4h5c6h4h3f7h6g3f8c7c8d8c5b5b6a6f2g7b4c4a5g8h8h7a7g2g1a4b7h2h1e1b3c2a3a8f3a2f1d3c3e3b8d2b2a1e2d1b1c1</t>
  </si>
  <si>
    <t>f5f6e6f4g5d6d7e7f3g3e3g6g4h5e8f8f7h4h3d8d3c2c3c4c5c6b3e2h6d2f2g8e1c1f1d1b5b6c7g1a6b7b1a1g2h1h2h7a8b2c8b8h8g7a2b4a3a4a5a7</t>
  </si>
  <si>
    <t>f5f6e6f4g5e7f7d6f3g6d8h5e3d7c3d3c4c5e2e8f8g3g4h3b6b5h4d2c1b4c2f1a4d1e1a3a6a5a2b3g1f2h6b2h2g8h8h7g7h1a1b1g2b7b8a7a8c8c7c6</t>
  </si>
  <si>
    <t>f5d6c5f4e3c6d3g5f6f3g6c3g3e6c2c4e2g4h4d1e1c1e7d2h3f1b5b4c7d7c8f7a3b6a6e8d8f8g8a5a4b3f2g7a2g1b1a1g2h6h5h2h7h8b7a7a8b8h1b2</t>
  </si>
  <si>
    <t>f5d6c5f4e3c6f6e6d3f3g4c4e7g5b3d7f7g6b5h3g3d8h4h5c8c7b6f8e8b8h7h6h2a6a7a4a5a8b7b4a3c3g8g7h8h1g2f2a2f1g1c2e1e2d2d1</t>
  </si>
  <si>
    <t>f5d6c5f4e3c6d3e2f3g6e6d7f6g5f1c4e7f8g4f7h5h3h6g3h4h7b4b3b5a5e8d8b6c7c8b8g7d1f2c2c3d2e1h8a6a7a3g8c1b7a8a4h2h1g2g1b1b2a1a2</t>
  </si>
  <si>
    <t>f5d6c5f4d3e3f3e2f6e6d7c6e1d8e7c4b7b5a5a8e8a6c8a4b3g5h4c7g4c3b2c2c1b6b4a3a7b8a2a1b1f1d1d2g1f2g3h1g2h2f7g6g8f8h7g7h8h6h5h3</t>
  </si>
  <si>
    <t>f5f6e6f4e3d6c4f3g3c3c5c6g4d3e7d7g6f8f7h6h5g5h7e2d1f1d2c1b1f2c2g8d8h4h3g2b6a6e8c8b4a4a3a5b5b3a7g7h8b7b2a2a1b8a8c7g1h1h2e1</t>
  </si>
  <si>
    <t>f5f6e6f4e3c5g5d6g6f3d3g4g3h5h6h7f7h4e7d7c4e8c8c6g8c3b5b4c7b6b3f8d8b7h3h2a3a4a8b8a7d2c2f2e1e2f1c1b2h8g2a6g7a1b1h1g1d1a2a5</t>
  </si>
  <si>
    <t>f5f6e6f4e3c5g5g3g4f3e2h6h3d6c4d3c3b4b5b3a3a6a4d2c2d1e1c1c7a5a7c6b6h4f2f1f7e7f8e8d8d7h5c8g6h2b8h7g7b7b2b1g2h8a8g8g1h1a2a1</t>
  </si>
  <si>
    <t>f5f6e6f4e3c5g5d6g6f3g3d2e7h5g4h4d3f7f8h6e2d8e8g8c4d7b6c3h3h2c6b3b4c2d1a5c1b2g2h1c7a6c8b8a1b5f2g1a2a3a4b7a8a7h8b1f1e1h7g7</t>
  </si>
  <si>
    <t>f5d6c4f4c5d3e6b4d7f6g5e7e3f7c6c8b5c7c2h5h6f3h4c3e8a5g4g6h7d8b8c1b6a6f8h3h2g7a3b3a4b7g8d2d1e2b1e1f1a2a8a7h8b2g3a1f2g2h1g1</t>
  </si>
  <si>
    <t>f5f4e3d6f3g5f6d2e6e7h5h4h3g4d3c2h6g6c5g3h7c3c4g7e8d8c8c6h8g8f8f7f2g1d7h2h1e2g2f1e1c7d1c1</t>
  </si>
  <si>
    <t>EGP Nederland</t>
  </si>
  <si>
    <t>f5d6c3d3c4b5b4f4c5b3c2d1a4c6d2e3e2a5a6b6f3e1a7f6e7e6c1f1f2b1g5g1c7d7d8f8e8c8a3g6f7h4g7g3h7h8g8b7h6h5g4h3h2h1g2b2a1a2a8b8</t>
  </si>
  <si>
    <t>f5d6c3d3c4f4f6f3g4g3c5g5e3e6g6f7h4c6h5h3d7h6c7b4e7b5b6c8a5e8b3a6a7e2d2d1f2c2f1a3f8e1c1b2a1b1d8b8a8b7g1h1a4g8h8g7h7g2a2h2</t>
  </si>
  <si>
    <t>f5f6e6f4g5e7f7h5g4g6h4h3h6h7e8c5g3h2f3e3d3d7d6c7d8c4c3c6b3b4f2e2c2d2d1c8e1b1a5g1b8a4b6b5a6a7a2f8g8a3a8b7c1f1b2a1g7h8g2h1</t>
  </si>
  <si>
    <t>f5d6c3d3c4f4f6f3g4g3c5g5e3e6f7e7g6d7c6e2h5c7d2h6h4b6e8h3d8b4b3f2e1b5c8b7g7b2a1b1f1c2c1d1a2a3a4a5g2h8h7h1h2g1a8g8f8b8a6a7</t>
  </si>
  <si>
    <t>f5f6e6f4g5e7e3f3c5d3g4g3g6c6f7c3d6c4f2h5e2h4h6h7d7c7d2d1h2c1f1c2b4f8g2b3b6e8d8a4g8b5a5b8a3b2e1a2g7a6a1b1c8h8b7a7a8h3h1g1</t>
  </si>
  <si>
    <t>f5f6e6f4g5d6e7g6c5c4d7f7f3h4f8e3g3h3d3e2c2c3f2g4e1b6d2c7b5c6a6c8e8b7b3f1g1a7a8b4a5a4a3d1c1a2b8d8g7h7h6g2h1h2h5g8h8b1b2a1</t>
  </si>
  <si>
    <t>f5f6e6f4g5e7e3f3c5c4c3b4g3c6d6d7f7h5b3g6d3g4a4f2h4h3e2d1b5b6d2e8e1c1c2f1c7a6d8a5a3a2f8b8g2b1c8g8b7g1h1h2a1a8a7b2g7h6h8h7</t>
  </si>
  <si>
    <t>f5d6c5f4e3c6d3f6e6d7e7c3c4c7d8c8b8d2f7f3g6b3g5g4b6e8f8h5e2f1b4a5c2d1h3b5h4h2g3f2e1c1a6a4b7a8a7b2a1b1g2h6a2a3g1h7g7g8h8h1</t>
  </si>
  <si>
    <t>f5d6c3d3c4f4f6f3e6e7c6g5g6f7h5c7e2b6e3h6h7g3f2c5h2d2b5g4d7d8c1e1c2d1f1a4a6b3a3b4a5b2c8b8f8a2a1h3h4b1g2h1g1h8b7g7g8e8a7a8</t>
  </si>
  <si>
    <t>f5d6c5f4e3c6d3e2g4f3d2f6e6e7f7g5h6g3c4h3h4h5h2d7g6g7e1b5a5b4a4b3c7f2c3c1f1a3b6b8d8e8h8h7g8a6b2h1f8d1b1g1g2a1c2a7b7a8a2c8</t>
  </si>
  <si>
    <t>f5d6c3d3c4f4e6b3e2c5c6e3d2f6f3c2b4f1e1d1b5g4c1f2g1b2a4e7g5c7d7f7g6g3c8a6a5d8h4b8a1h3h5g2a7b1h1h2e8f8b7a8b6a3a2h7h6g7h8g8</t>
  </si>
  <si>
    <t>f5d6c3d3c4f4f6f3e6e7d7g6f8f7g5g4h3h4h5h6h7c5b4b5e3c8d8c6e8g8a5c7b3g3b6e2h2d2c2g2h1f2c1d1g1b2f1e1a2a1b1a4a3a6b7a7b8a8g7h8</t>
  </si>
  <si>
    <t>f5d6c5f4d3e3g4g3e6h4e2f6c7c6d7f3g5g6f2d8h3c8e7e8b6f1e1d1d2c1f8f7b8g1g2c4h6h5g8b4g7b5a5h8h7a7a3a8c2b7a6a4c3a2b3b2h1h2b1</t>
  </si>
  <si>
    <t>f5d6c3d3c4f4c5b3c2d2c6b4e6g5g4f3e3f2h5c1b5a6a4c7d7a3b6a7a2g3d1e1e2f1f6e8b2f7g6h6h3a1a5b1e7d8b8h2h1g2g1h4b7c8a8h7g7h8g8f8</t>
  </si>
  <si>
    <t>f5d6c3d3c4b5b4f4f6f3e3a4c5e6c6g5g4h5h3h4h6f2b3e2d2b6e1c7a3a2c8f1a7d1a5c2b1c1g1e7f7d7g6g3e8g8f8d8h8g2b2h7g7a6a1b7b8a8h2h1</t>
  </si>
  <si>
    <t>f5d6c3d3c4b5c2d2b4b3c6b6c5e3a6c1e2a5a4a3a2f1e7d7a7f6e8g5e6c7g4f8f7f2h5f3d8c8b2h3f4g3h4h6g6a1b7g8g1e1h2h1d1a8b1b8g2g7h8h7</t>
  </si>
  <si>
    <t>f5d6c3d3c4b5e3c2b3d2b4c5e6f2a6f4g4g6c6e7e2d7f3g5f1h3h4h5c7f6d8e1e8a3f7a4d1c1b1a5b6b2a1a2h7g3h6h8h2h1g2f8g8g1c8b8g7b7a8a7</t>
  </si>
  <si>
    <t>f5f6e6f4e3c5g5g3g4f3g6d3f2h4h5h6e2h7h2d2c6c7c4f1b5e1d1f7d7d6e7e8c8c1c2c3g8g7g1h1h8h3g2b6f8d8b4a6a5a4a3b3a7b7a2b2a1b1a8b8</t>
  </si>
  <si>
    <t>f5f6e6f4e3d6g4d3e7d7g5f2c6g6f3c5b5e8f7h3c4c3h4h5e2b6c8c7d8b8b4c2d2g3c1e1d1b1g1a5b3a4b7f1a1a8a2f8g7h7h6a3g2h2h1a6a7b2g8h8</t>
  </si>
  <si>
    <t>f5d6c3d3c4f4f6f3g4g5e3e2d2h3f1g3h6g6f2e6h4e1d1h5h2c5e7g2c7b4a4f7d7c6f8b3a3d8h7b2b5c2c8b8b6a5a6b7e8g7a8a7h1g1g8c1b1a1a2h8</t>
  </si>
  <si>
    <t>f5d6c3d3c4b5b4f4c5b3f3c6d7e7c7f6e6f7e8f8b6e3g8g6g4c8h6a6e2g5d2c2a5h3h4h5h2d1a3a4e1f1f2a2d8h8b8g1b7c1g2g7h7h1g3b2a1a7a8b1</t>
  </si>
  <si>
    <t>f5f6e6f4e3d6c6c5e7d7c3c7g3e2g5f3g4h6g6h4b5d3c4b4d2h3c2f2b3f8f7a6e8h5d8c8e1f1a5a4a3a2g1d1c1b2b6h7a1b1b7h1a7g8h2g2h8g7b8a8</t>
  </si>
  <si>
    <t>f5f6e6f4g6d6g4f7c6e7g3g5d7c5e3b6h6e8f8g8c8e2c7h3h4h5h2g7a5f3b4c4d8a3b5b8b3b7c3c2f2d3a8f1d2c1g2a2d1e1b2a7g1h1a6a1b1a4h8h7</t>
  </si>
  <si>
    <t>f5f6e6f4g5e7f7g6g4h6e3d6d7d3f3f8d8d2e2h4g3f1e1d1f2h3c7c8c6e8g2c4h2b5b6a6h5b8c5b4c3c2b3h1g1a3b2c1a1b1a2a4a5a7b7a8g8g7h7h8</t>
  </si>
  <si>
    <t>f5f6e6f4e3c5c4d3c3f2e2d7b5b4g3c6a5d6b6a3e1a4a6a7b3a2g5c2d2d1c1h5e7g4h3g6c7h4f3f7h6f8d8g1e8c8g2h1h2h7g7f1b2a1b1h8g8b7a8b8</t>
  </si>
  <si>
    <t>f5f6e6f4e3c5c4d3f3e2f2c3g5g3b4e7d6g4c2h4f1d1e8d7d8e1c1c7b6c6b5c8b8f7g1d2g6f8g8h7h2a3a5b3a4a6h6h5b2g7h8h3a7h1g2a2a1b1b7a8</t>
  </si>
  <si>
    <t>f5f6e6f4g5d6d7e7f3g6g4f7f8d8h6g3h3f2e1f1g1h5h4g8h8g2e8h7g7h2h1e3d3c2d2c1b1c8d1a1e2b2c3c4b4b3a3a2a4a5c5a6</t>
  </si>
  <si>
    <t>f5d6c3g5c6b6f6e7h5f4g6c5f7f3e3g4h3d2e2g3f2h6e6b4c4f8b5d3d7c8c7b3a4a3c1a6a2d1e1d8h2g1c2b7f1b1b2h7a8b8h8h4g8h1g2g7e8a1a5a7</t>
  </si>
  <si>
    <t>f5d6c3d3c4f4f6g5e6f7d7c6g3c5e7e3g6f3h4b4c2e2g4d2e1f1c1d1f2b1c7f8d8e8b5c8b7g1a3a5a4b3b2h5b8a8a6h2b6a1g8h3h7g7a2a7h8h6h1g2</t>
  </si>
  <si>
    <t>f5f6e6f4g5e7f7g6g4h5e3f8g3d7h6h7d8c5c8d6c6c4c7b6e8b8c3c2b5a6a4d3f3a5a7b4a3f2e2d2d1b3c1e1a2b1f1g1g2h1h2b2g8h8g7h3h4b7a1</t>
  </si>
  <si>
    <t>f5f6e6f4g5e7f7g6h5c5d7h7g4d6f3h3g3h2e3c8c3f8g7e2b5c6d2a4d3f2e1h8g8c4b4a3a6b6a7b3c2f1g1c1h4h6g2b7a8c7b8d8e8h1d1a2a1a5b2b1</t>
  </si>
  <si>
    <t>f5d6c3d3c4f4c5b3c2b4e3e6c6f6a5a4b5a6d7c7e7f3f2d2a3a2e1f1e2e8d8c8f7b6g1f8g4g2g6g5g7h4h6g3h5h3h1h2g8d1b8h8h7a8a7b7b1c1a1b2</t>
  </si>
  <si>
    <t>f5f6e6f4g5e7f7d6e8h6c6g6g4f8g8h3c4b4d3c3e3c5b5b3a4c7d7c8b6a6d8h8d2a5b8a3g3c2c1f2f3a8f1e2g2e1d1h2h5b2b1h4g7b7a7h7a1a2g1h1</t>
  </si>
  <si>
    <t>f5d6c3d3c4f4c5b4c6e6f6b3a4e7d7g6g5f7e8h6e3d2f2f3e2c8c7e1g4h5h3f1c1c2g3a5a6f8g8b6b5b8a3h4h7d8a8a2a1b2h2g2b1b7a7g7h1g1d1h8</t>
  </si>
  <si>
    <t>f5d6c3d3c4f4c5b4b5b3d2e3g3e6f6c6a4a3f7g4h3g5f3h4f2e2a5c1d1f1b1d7c2a6h5e7h6a2c7b6b7a7b2e1g6a1g2g8e8a8b8h1h2h7g7h8f8d8c8g1</t>
  </si>
  <si>
    <t>f5d6c3g5c6b6g6c5f6e3c4d3e6f4b5a5h5f7e7b4f8b3f3g3d7g7e2d2c7c8g4h4h8e1h3g8a4f2a6a3d8e8d1a7b7a8h6f1h7c1b8c2b2a2a1b1g1g2h1h2</t>
  </si>
  <si>
    <t>f5f6e6f4g5e7f7d6f3g6d8h5e3g4h3h4d3d7g3h2h7f8c4f2c6e2c8c5c3b6b5a5e1e8g8d1c1d2c2b3a6c7a4a3b4b7a2b1a1b2b8a8a7h8h6g7g1f1h1g2</t>
  </si>
  <si>
    <t>f5f6e6f4g4e7f3d6c5e3c4g5h5g3d2e2c7h3h4h6f7f8g7c6g6d3c3d7b6c2f2f1g8h8h7e8d8a6b5b7d1g2g1e1c1c8a8b8a7h1h2a4a5b1a3b4b2a1b3a2</t>
  </si>
  <si>
    <t>f5f6e6f4e3c5g5g3b5h4f7d6e7f3c4g6d3d7c7f8g4e8h3e2f1f2h5h6h7e1d2g1h2c8d8c6b7b6c3a4a7b3d1c1b4a3c2a8b8a6a5g2g7b2h1g8h8a2a1b1</t>
  </si>
  <si>
    <t>f5f6e6f4e3c5g4d6e7g5f7g6d7d3c6c7h5h3f3h4h2h7b4b5g3f8c4a3a5b3a4c8a2f2e1e2c3f1d1c1g2d2c2b6h6h1g1a6a7b2e8d8g8h8b7a8b8a1g7b1</t>
  </si>
  <si>
    <t>f5d6c3d3c4f4f6g5e6f7d7c5g3e3c6b5d2e2c2b3g6e7f3b6g4f2b4a3f1e1d1g2c7e8c8h3a4a5h1h4h6g1h5a2d8g7a7b1c1b2a1a6b7b8h8g8f8a8h7h2</t>
  </si>
  <si>
    <t>f5d6c3g5c6b6d7e6f6f4e7c5c4d3b5a5b4f7g6c8d8a4h4f8e8c7b3d2a6a7g3f3f2g4e2e3c1e1a3b7f1h5h6g1a8b8b2d1h1c2b1h2h3g2g8h8h7g7a1a2</t>
  </si>
  <si>
    <t>f5f6e6f4e3c5c4e7g4f3g3d3d6e2f2b5c3h3e1c6h5d2g5h6h7g6f7h2d8g1f1d1d7b4a5g2c7e8f8a6a7b6b3a3c2b8h4h8c1g7h1b2b1g8c8a1a2a4b7</t>
  </si>
  <si>
    <t>f5d6c3d3c4f4f6f3e6e7c6g6e8c5b6b4b3d2a3f7h6b5f8c7d8d7e3c8a6g8g4e2g3h3h4f2g5a4a5h5h2g7c1b2c2d1a1b1e1a2b7b8h8h7a8a7g2f1g1h1</t>
  </si>
  <si>
    <t>f5f6e6f4g5e7f7d6f3g6d8h5e3d7c3d3c4c5e2e8f8d2h6h7h4h3g4g3g2f2e1c1f1d1b6b5c8c7a6b4c2b3b1g7a5a3h8g8h2b7a7c6a4g1h1a8a2b2a1b8</t>
  </si>
  <si>
    <t>f5f6e6f4g5g6g4e7f7h5e3h4f3d3e8c6h3h2c5c4c2g3c3d7d6c7b3b4a5a4b6b5a3a6a7f2b8e2e1f1d2d1c1c8d8b1b7b2a1a2h7a8h6h8g2g1h1g7f8g8</t>
  </si>
  <si>
    <t>f5f6e6f4e3c5c4e7c6e2f3d3c3d2e1c1f2c2d1f1g6d6f7g5h5b5c7d7b6g4f8e8d8a6b3b4a3a4b2c8b8h7h6h4h3h2a5b1a1a2a7g7g3g2g1b7h8g8h1a8</t>
  </si>
  <si>
    <t>f5d6c5f4e3c6d3f6e6d7e7c3c4c7d8c8b8d2f7f3b6f8c2b3a4a3d1a5b4a6g4b5g6e8b7e2g3c1f1a8a7e1f2g1b2b1a1a2h1h6h7h8g8g5g7h5h4h3h2g2</t>
  </si>
  <si>
    <t>f5d6c3d3c4f4f6b4a5e6c5c6e2d2f3b3e3a4b5a6c1b6c2f1d1f2e7g4g3h3h5h4h2g5h6g7d7d8a3a2c7e1g1e8b7f7g6a8c8b8h8h7g8h1f8g2a7b2a1b1</t>
  </si>
  <si>
    <t>f5d6c3d3c4f4e3f3g4f6g3h4e6c5h3h2g5e2d2f2e1b4d7e7c7f7g6f1c2b3d1h7g1c6d8f8e8c8b5b6a6a5g7b1c1h1g2a7a3g8a4a2b7a8b8b2h5h6h8a1</t>
  </si>
  <si>
    <t>f5f6e6f4e3c5c4e7c6e2f2d2f3d3c3c2f1d6c1g3h3b5b6b4a4a5a6b3a3d1e1h2h4h5d7c8g4c7g5g2f8f7g6h6g7a2a1b7g8e8d8b8a8a7h1g1h7b1b2h8</t>
  </si>
  <si>
    <t>f5f6e6f4c3e7f3c4f7g4d6d7c5b6d8e8f8g5e3d3c8d2e2b3c2f1e1g3g1b2g6h7f2g7c7c6h8d1h3h4h6h2h5h1g2g8a6a7a8b8b7b5a5a4b4a3c1b1a2a1</t>
  </si>
  <si>
    <t>f5f6e6f4e3c5c4e7c6e2f7d7f3g5g6h6f2d3c3d2g4d6d1h3c1e1h4h5e8f1c7f8g8b1g7d8g3c2c8h8h7b8g1h1h2g2b7b2b3a3a2a4b4a5b5a7a8a1a6b6</t>
  </si>
  <si>
    <t>f5d6c3d3c4f4f6f3e6e7c6g6e8c5b6b4b3b5a4c2a3a5a6f8d8c8d2c7g5b2d7h6e3g4f7g8a1d1b1e2f1a2g3h3f2g7h8h7h4h5g2e1h2a7c1g1a8b7b8h1</t>
  </si>
  <si>
    <t>f5f6e6f4g5e7f7d6e8h6h4g6f3h5h7e3d2g3h3g4d3e2c7c6e1f2f1c8b6a5c3c4c5d7d8f8g7c1a6a7c2b5b4b1b2a1a2b3b7h8g8h2b8d1g2g1a3a4a8h1</t>
  </si>
  <si>
    <t>f5d6c3d3c4f4f6f3g4g5e3e2d2h4e6c5b6d7e7b4b5f2g6e8h5c6f7c1h3a5a6c7a4f8e1h7a7g3h2b3f1g2d8g7h1h6h8g1a3c8g8b2b8c2a1a2b7a8d1b1</t>
  </si>
  <si>
    <t>f5f6e6f4c3e7f3f2g5d6e3g4h4e2c7c6f7d3d8h3h2g3d2c2f1h6c1g6d7c8c5f8b8c4b6b5a4a5b4a3d1b3g2e1g8h8h7g7b2a1a2h5e8b1a6a7b7a8g1h1</t>
  </si>
  <si>
    <t>f5f6e6f4e3c5c6d6g4d3c3f3g3e2f1c2c1h4g5h5c7d7d2b6h6h7g6h3f7e7e8h2b4b5c4f8c8a3a6a5b3a7b7a4g2a8b8d8g7h1f2g1e1a2b2a1b1g8h8d1</t>
  </si>
  <si>
    <t>f5d6c5f4e3c6d3f6e6d7g3c4b4b3g5c3b5e2f1g6f3d2c1a6a5a4c7e7b6h4d8g4f8e8b7d1e1a8a7h3f7f2g1c8h6g2h5g7c2g8b8b1a1b2a2a3h8h7h2h1</t>
  </si>
  <si>
    <t>f5d6c5f4e3c6d3f6e6d7g3c4b4b3g5c3b5a5a4a3b6a6e7g6f7f8c8d8h6h4e8b8c7g8h5h7b7a8a7c2d2f3f2g4h3h2e2c1d1e1f1g1a2a1b1b2h1g2h8g7</t>
  </si>
  <si>
    <t>f5f6e6f4e3c5c4d3f3e2f2g3g4c3d6h4e1d2d1g5h6c2h3h5c6f7b6b5a4a5a6b4a3c1b1d7b3c7f8e7g6g1c8d8e8g2h1f1a1a2b2b7a8a7g8h8b8g7h7h2</t>
  </si>
  <si>
    <t>f5d6c3d3c4b3c6b6d7e8d2e1d1c1b4a5a3f4c5a4b5a2c7d8c8e7f8e6a6a7f7f6e3f2g3g5e2f1g4f3g2h5c2b2h3b7a8b8g7h1h2h4g6h6a1g1h7h8g8b1</t>
  </si>
  <si>
    <t>f5f6e6f4e3c5g5g3b5b6c4d6c6g4d7c8e8c7f7f8e7g6g8f3f2d2e2f1c1a4a6d1h5c2h4h6h7d3c3b4a3b7a5d8b3a7h3h8g7h2a8b8e1g2h1g1b2a2b1a1</t>
  </si>
  <si>
    <t>f5d6c5f4e3c6d3g5e6f6g3b5e7d7f7g6h6h4c4e8c8f8c7b6h5h7a6a4a7d8g8b4a3a2b7b3g7f2h2d2d1e2c2c1c3e1g4f3g1a8a5h3h8b8f1h1g2b1a1b2</t>
  </si>
  <si>
    <t>f5f6e6f4e3d6g4d3e7g3g6d2c5h4c4c7c6g5f3e2h3h2h6f7f2e1c3d8c1d7f8e8c8b6b5a5g8d1f1g2b4b7a4h5h1g1c2a3g7b8a8b3a7a6b2b1a1a2h7h8</t>
  </si>
  <si>
    <t>f5d6c5f4e3c6d3g5e6f6d7b5b4f3c7b6a4c4a5d8h5g4f7e7f8e8c8h4b3h6g3a6a7c3d2d1e2e1f1c2f2g1h3g6h7g7b1g2b2b7h8g8c1a1h2h1a2a3b8a8</t>
  </si>
  <si>
    <t>f5f6e6f4e3c5g5d3d6f7e7g4f3e8d7g6d8c8c7f8h5h3h6h4h2g7c4b5b4e2f2a3b6c3a4a5c2g3a6a7b3f1c6a2h8c1g2h7g8h1b7a8b8d2b2d1e1a1b1g1</t>
  </si>
  <si>
    <t>f5d6c5f4e3c6d3e2f3c3c4d2d1f1c2f2c1b3b4b6f6a3e1b5a4e6a2b1a7g6g5h5e7e8d7g3f8g8f7b7g4a6a5h4g7c7h7h8h6d8g1h1g2b2a8b8c8h2h3</t>
  </si>
  <si>
    <t>f5f6e6f4e3d6g6g5e7h6g3f7c3f3g4h5f8h2f2d8c6c5b6b5c4a6c7f1g7e2h4e8c8d7d1h3g8g2a5a4b4e1d2c1g1h1c2d3b3a7b7a8b8a3a2b1b2h8h7a1</t>
  </si>
  <si>
    <t>f5d6c5f4e3c6f3g5e6f6d7b5e7f7g4c3h6h5c4b3b4d3c7b6g6f8h4c8d2c2a3a4c1e2f2h3a5h7g3h2e8a6a7d8a2d1f1b1e1g1g2b7a8b8g7h8g8b2a1h1</t>
  </si>
  <si>
    <t>f5d6c5f4e3c6f3g6e6f6g5c3f7h5e7c4d3d7c7d8g4f8e8c8h4d2h6g7b5h7b4b3e2c2d1a4c1a5b6a6b7a7a3h3g3h2h8g8h1e1f1f2b2a1g1a2g2b1b8a8</t>
  </si>
  <si>
    <t>f5d6c3d3c4f4c5b3c2b4e3e6b5g4g3f6h4d2c1a6a5f2f3e2f1c6a3b6g6h6e7f7f8d7c8a4a7d8e8c7b8g2h5h3g1g5b7d1e1h2h1a8g8g7h7h8b2b1a1a2</t>
  </si>
  <si>
    <t>f5d6c3d3c4f4c5b3c2b4b5d2e3c6b6e6d1a5e7a6d7e2g4c1b1f2e1g5c7f6h5f8e8c8g8d8b8f7g6f1g1f3g3h6a2h3a4h4g7h2b7a8a7a3g2h1b2h8h7a1</t>
  </si>
  <si>
    <t>f5d6c3g5c6b6g6c5f6e3c4e6d3d2b5f4f7e7c7a5d7e8g3f3f8d8b4g8g4c2e2f1b3a3a4f2b8h7h6g7c1d1a7h4h5h3h8c8e1b7a8a6g1a2h2g2h1b1a1b2</t>
  </si>
  <si>
    <t>f5d6c4d3c3f4f6f3e6e7c6g6d2d7f7c7d8c5b5e3b4f8c8e8g8c1h6g5h5c2g4b6f2h3h4h7e2b7d1g3b3g2b1f1a7a8b8h8h1a5g7a6g1e1a3h2a4a1b2a2</t>
  </si>
  <si>
    <t>f5d6c5f4e3c6d3e2f3b5e6f6f7g5e7g6c4d7h4h5h6e8b6b4a5a4a6a7c8d8f8c7g4c3e1d2d1f2f1g2g3h3b2b3a2g1a3a1c2h7h1b1c1g8h2g7h8b8b7a8</t>
  </si>
  <si>
    <t>f5f6e6f4g5e7f7c5f3g4e3h5d6d3f8e8d8g6h6e2h3h7f2c7e1g7c6b6d7f1g1d2g3c8h8h4g2c4b7a7g8b5b8h1h2d1a4a5a8a3a6a2b4b3c3c2b1b2a1c1</t>
  </si>
  <si>
    <t>f5d6c3d3c4b5b4f4f6g5c6c5d7e3a4b3c2a6b6a5d2f7g4e2e6g6h5h6g3f3f2a3f8h4h3h2g2h1g1f1e1b1b2a7b7a8b8c7e7c8e8a1a2d8g7h8g8c1d1h7</t>
  </si>
  <si>
    <t>f5d6c5f4e3c6d3f6e6d7g4e2g5d2f7g6h5g3f3c4c8e8c7e7b6b5f8a6d8h4b4b3a4b7a8f2h3a5a7b8a3h7h2g7h6h1b2b1g2f1a2c3a1c2g1e1c1d1g8h8</t>
  </si>
  <si>
    <t>f5f6e6f4e3d6g4d3c4e2f2f3f1d1g3h3e1g1h5c5e7f7c3b4g5f8d8d7c7c6c8e8g8g6b3b5h6d2b2c2c1b6h1a1b1a2a3a4a5a6b7a8a7b8g2h8h7g7h4h2</t>
  </si>
  <si>
    <t>f5f6e6f4c3d7e3d6e7c5c4d2f2d3e2b3c1d1e1c2a3f1g1f3b5b2b6b4g3h3a5a4c6c7e8f8d8f7g2a6b7c8a7h1h2b1a8b8g4h5h4g5g8g7h7h8h6g6a2a1</t>
  </si>
  <si>
    <t>f5d6c3g5f6d3f4e3e2d2c5e6f7e7c4g6c2e1f1g1f2g3f3g4d8e8h3c8h4h5h6d1d7c6c7b6b4a5b3b5c1b1a4g2f8g8g7a3b2h2h1a1b7a6a8h7h8b8a7a2</t>
  </si>
  <si>
    <t>f5d6c3d3c4f4c5b4c6e6a3f6d7b3c2a4a5b5d2e3a2e1a6e7f3e2f1c1g5g4d1g1b2f2b6c8c7h5g3a1b1a7h1d8h4b7a8b8e8f8h6g2f7g7g8g6h8h7h2h3</t>
  </si>
  <si>
    <t>f5f6e6f4e3d6c4f3g3d3c5c3c6d2d7b4e2b5b6e7g5c7c1g4e8e1g6f8g8d1f1f2h3f7g1a5b8h4h6h5g2h1h2b1a3a4a6a7a8b7c8d8g7h8h7c2b3a2b2a1</t>
  </si>
  <si>
    <t>f5d6c3d3c4f4e3f3g4d2f6g3g5e2f2e1c2c5f1h4h5h6g6d1c1e7f7b4e6d7e8b3c8f8c7c6h2d8g8h3h7g2b6b5a6a5h1g1b7a8a7b8b2a2a3a4a1b1g7h8</t>
  </si>
  <si>
    <t>f5d6c3d3c4f4c5b3c2e3d2b6b4e6c6b5a3e2a6d1d7c1f2f3f6e7g4g3a5a4f1e1b1g6g5b2c7d8f8e8c8f7h3h6h4h5g1h2a1a2g7b8a8h8b7g2h1a7h7g8</t>
  </si>
  <si>
    <t>f5f6e6f4c3c5c4d6f3e3c6b5d3b4d7e7b3c8d8e8a4c7g4h3g5h4h6g3f7f8h5h7g6d2e2f1d1a5c1f2c2a3b2e1a2g7b6b1h8g8b8a1g2a6h2b7a7a8h1g1</t>
  </si>
  <si>
    <t>f5f6e6f4c3d7e7c4d3e2f3b3g3c5c6e3d6b5g6g5h5c7b6f2a4a6b4g4c8e8f8f7d8a5a7h6h7h4h3b7g8g7h2g2h8b8g1h1f1c2c1d2e1a3a2d1a8b1b2</t>
  </si>
  <si>
    <t>f5d6c4g5c6d3e6c5f4c3f6f3e3g4h5c7f2e7d8f8h3g6f7h6d7e2d1h4h7c8g3e8d2g8b7b5c2g2b3g1e1f1b6c1a4a5a6a8b4a3b8a7h8h2h1g7b1b2a2a1</t>
  </si>
  <si>
    <t>f5f6e6f4e3c5c6d3f3e7g4d6c3h3h5d2c2e2e1c4b4b5c7g5g3a3b6b3d1f2h6f1g1d7e8c8g6a6d8f8f7g8a7a8b8b7b2a5h8a4g2h1g7h7h2h4c1a2b1a1</t>
  </si>
  <si>
    <t>f5f6e6f4c3c4d3c5e3f3d6c7d7d2b3b4e2a3b6c2b5e1a4c8e7c6e8a5a7b7g6g5a8a6a2h6b8d8f7f8g8g7h8h7g4h4h5g3h3h2h1f2g2f1g1d1c1b2a1b1</t>
  </si>
  <si>
    <t>f5f6e6f4c3d7e3d6e7c5c6b5c7f3b6f7g6c4d3g5f8e8d8d2b3a6e2d1f1h6a4c2a5a3g4e1f2b4h4g7c1b2b1a1a2g1g2b7a8a7b8c8h7h1h2h3g3h5g8h8</t>
  </si>
  <si>
    <t>EGP Rome</t>
  </si>
  <si>
    <t>f5f6e6f4e3c5g5g3g4f3c4c6g6d7d3f7e2h3f8h6d6e7e8d8c8c7b8g7b4a3b5f2h4d1a4c2c3d2c1b6a5b1a2a7g2h5e1h1h2g1a1b7b2f1g8b3a8a6h8h7</t>
  </si>
  <si>
    <t>f5d6c3d3c4f4e6f6e3c5c6b5d7e7b6b3f8c7c8b4a4f2c2a5a6a2a3a7f7d2g6e2d1e8d8f3g5g4e1f1g2h1g1h5h2h3h6g3h4h7g7h8b7g8b2b8a8a1b1c1</t>
  </si>
  <si>
    <t>f5d6c3d3c4f4c5b3c2b4e3e6b6c6f3d2e7f7d7f6b5c8d8e8g6a6a5c7a4a3d1a7f8g8b7h6g5g7b2a2h8h7b8a1b1h4g4h5h3e1e2f1f2c1g3g2g1h1h2a8</t>
  </si>
  <si>
    <t>f5d6c3d3c4f4f6f3e6e7f7g6g5h6e8c5d7e3d2c7c6f8g4h5h3d8c8c1f2c2g8h4e2g7h8h7d1e1f1g1g3g2h1h2b1b6b5a5b4a4b3b7a3a2a7a6a1b2a8b8</t>
  </si>
  <si>
    <t>f5d6c3d3c4f4e6f6e3c5c6b5d7e7b6b3f8c7c8b4a5a4a6a7f3e2g3d2g4g6f7g5h5h7h6h4e1h3f2f1g1g7a2d8e8b7a8b8a3g2h1h2h8g8c1b2b1a1c2d1</t>
  </si>
  <si>
    <t>f5d6c5f4e3c6d3f6e6d7g4c4g5c3f7d2e7f2e2f1c8f3c7d8e8g3b6b5a5h4c1e1b4h6g2h1h2h3c2b3d1a6a4a3h5g6g7h8h7b1b2g8f8b8g1a1a2b7a8a7</t>
  </si>
  <si>
    <t>f5f6e6f4e3c5g5g3g4f3c4d6e2h3h4h5h6h7g6f7e7c3c7d8e8d7c8c6f8d1g2d2e1d3f2h1h2g8b3b4a4c2c1g1f1b5a6a5b6a7a8b1b2a1b7b8h8g7a3a2</t>
  </si>
  <si>
    <t>f5f6e6f4e3c5g5g3g4f3c4d6e2h5h6h3h4h7g6f7e7f8d8b4d3c2c7e1d2f2c3e8c6b3f1g7d7b6d1c1b1b2a4a2a1a3b5g2a5b7c8a6a7a8b8h1h2g1h8g8</t>
  </si>
  <si>
    <t>f5d6c3d3c4f4f6g5e6d7e3c5f7e7c6b6d8f3c7c8f8e8b8e2a6d2g6b3h5g4h3g7c2b4g3h4h8g8h7h6f1c1d1a8b5a7b7a5a4a3b1e1f2a1a2b2g1g2h1h2</t>
  </si>
  <si>
    <t>f5f6e6f4e3c5g5d6g6f3g3h5g4h6f7e7d3h4h3h2c6c4g7g2b4a3b5b3c3a5b6d7a4a6c2f2e2d1e1f1h1d2h7c1d8h8g8e8f8c8b2a1b1g1a2c7b7a8a7b8</t>
  </si>
  <si>
    <t>f5d6c4d3e6f4e3f3c6f6g5g6e7h6c3f7d2d8f8c5g4e8c8h3g3d7b6f2c7e2e1c1d1f1g8h2g7a6h4h5g1h1g2b3c2b2a3a2b4a4a5b5a1b1a7h8h7b7b8</t>
  </si>
  <si>
    <t>f5d6c5f4e3c6d3f6e6d7g3c4b4b3b6c3b5g4d8e2d2a5c7a4a3a2f1e7f2e8h4c2c1a6g6h6b7g5f8f7g8b2g7h5a1c8b8h3a7g2g1f3h2h1a8h8h7e1d1b1</t>
  </si>
  <si>
    <t>f5d6c3d3c4f4f6b4f3e6e3f2d2g5g6g4b5e2a5c1e1c2c6d7e7b6a6f1g1c5h5e8f8c7c8d8b3f7h3a2d1h1a3g3b7a4a1a8g7h4h6h8h2g2b8a7b2b1h7g8</t>
  </si>
  <si>
    <t>f5f6e6f4e3c5g5g3g4f3c4e2g6e7f7c6d3f8d6d7c8e8b5c7d2b4b6h6a3h3h4h5g7c1f1c2d1b7f2c3b3a2a4a5g8b2b1h8h7g1h1e1a1a6b8d8a7a8g2h2</t>
  </si>
  <si>
    <t>f5d6c3d3c4f4f6f3e6e7d7c5c6g6f8f7d2b4e3b6b5c8e8e2a5c1g5c2g4a3a6h6a4h3c7a7h4d8b8b3b2h5g3g2h1f2g8a1d1g1e1f1b1g7h2b7a2a8h7h8</t>
  </si>
  <si>
    <t>f5d6c3d3c4b3c6b6d7e8b4c5b5a5a6a7e2c7a4a3c8e7e6f7f6d2d8f8b7f1d1e1g1g6e3f2g5f3g4c2h6f4g3h4h5h7c1a8b8b2a1h3g2b1a2h1h2h8g8g7</t>
  </si>
  <si>
    <t>f5f6e6f4e3c5c4e7g4g3d7g5e8c8g6h6f3d2e2d1f2e1d6c7f1d8f7c3d3g1h5f8h3c2b1b3g2h7h8h1c6b5g7h2h4g8b8b7a7a8a6a4b6a5a3b4b2a2a1c1</t>
  </si>
  <si>
    <t>f5d6c3d3c4f4e6b3e2c5c6f6g3e3g5c7b6f7d7f3b4a4b5c2e7d8g4e8g8f1d1h6b8h4d2c1f2h3a3a2e1f8c8b2g6g7h2a5g2a6b7h1g1a8a7h8a1b1h7h5</t>
  </si>
  <si>
    <t>f5f6e6f4c3d7f3d6g5h6g3g4h4e3d3c6c7c4d8h3h2c2b5b6a5d2c5b4f2e2d1c8b8e7e1c1a4a3e8a6b1g1b3g2g7g6f7h8a7b2h7g8h1f1h5f8a2a1b7a8</t>
  </si>
  <si>
    <t>f5f6e6f4e3c5c4e7c6e2f3d3c3d2e1f2f1c1c2b4b5d6d7b3b6a5f8a6c7b1a3a4a7d8d1g1f7b7g6e8a8g4g5g3h4h3h2h6g7c8b8h8g8h7h5b2g2h1a2a1</t>
  </si>
  <si>
    <t>f5f6e6f4e3c5g5g3c6d6g4f3e2h5h3d2d3c2c1h4h6e1f7c3d7c7b6d8b5e7c8b4f2g6c4e8b3f1f8a3a4a5a6d1g2b1g8b7a8a7h7b8g1h1h2h8g7a2b2a1</t>
  </si>
  <si>
    <t>f5d6c3d3c4f4e6f6e3c5c6b5d7e7b6b3f8c7c8b4a5f2a4a3c2a6f7d2g3f3g4g5d1e1e2f1b2h5h3g6g2a2h4a1b7h6h7b1c1h2h1g1a7a8b8d8e8g7h8g8</t>
  </si>
  <si>
    <t>f5f6e6f4e3c5g4d6e7f7g5e8f8g8d7g6d8c8h6h3h4d3c6e2c7h5h2g7b4g3f3f2c4b3h8h7g2a4f1c3b2b5b8c2b1a1d1h1g1c1a2a3a6a5b6e1d2a7b7a8</t>
  </si>
  <si>
    <t>f5f6e6f4e3c5g5g3c6d6g4d3f3c4f7e2h3c7d2f2c2c3e7d1f1f8e1c1d8g1b3h6h4g6d7h5b5e8b6h2g7b7b4c8b8a8a7a6a5a4a3a2b2h7h8g8h1b1a1g2</t>
  </si>
  <si>
    <t>f5f6e6f4e3c5c4e7c6e2f2d2f3d3g4g5e1c3h6d6d8f7c7e8d7h5g6h7f8b3a3b4d1b5c2c8b8b6a4a5a6g7h8g8h4a8a7b7a2b2a1b1f1g3h2h3c1h1g1g2</t>
  </si>
  <si>
    <t>f5d6c3d3c4f4f6f3e6e7f7g6g5h6e8c5d7e3d2c7c6f8e2d8c8c2c1f1e1b8g3f2h5h3g4d1g1h4h7g2g8h8g7b6a6b3a3a5h1h2b5a7b7a8a4b4a2b2b1a1</t>
  </si>
  <si>
    <t>f5d6c3d3c4f4f6f3e3b4g5e6b5e2d2f2g3b3d1h4h3g4g6h5c5h2f7e1f1c2a3a4a5a6b6a2h6h7e7d8e8a7c8d7c6c7b8g1h1g2h8g8f8g7b2c1b7a1b1a8</t>
  </si>
  <si>
    <t>f5d6c3d3c4f4f6f3e6e7d7g6g5f7e2c5b6c8e3g3h3f2g4b4b5c2d2h5c7h4e8f8d8c6a5e1d1c1f1g1g2h1h2a7g7a4a3b2b3h8g8h7h6a2a6b7a8b8a1b1</t>
  </si>
  <si>
    <t>f5f6e6f4g5e7d7g6g4h6e3c5c6d6e8f7c7f8c3f3e2d3g3b6h5d2h7f1b5a5c4f2c2b3e1b4d1c1g2g8h8g7a2a3b1a1b2d8c8h4h2h3a6a7a4b8a8b7h1g1</t>
  </si>
  <si>
    <t>f5d6c5f4e3c6d3f6e6d7g4c4g5c3f7d2e7f2e2f1c8f3c7d8e8g3b6b5a5h4c1e1b4h6g2g6h2b3a2h1h5h3c2f8g8b2d1g7a3b1h8a4h7a6g1a1b7b8a7a8</t>
  </si>
  <si>
    <t>f5d6c3d3c4f4e3f6c6b6e6c5d7f3b5c7c8a5g5g4e7e8d8f8g8f7g6h5b4h6g7f2e2e1a4a3a6a7b7h8h7c2c1d2g3b3f1g1d1g2h4h3h1h2a2a1b2b8a8b1</t>
  </si>
  <si>
    <t>f5d6c3f4f6d3f3b3c5g4e3d2e2e6c4c2d1b4g6g5h5c1h4g3h3f1b1f7f8f2e7h6h7d8b2a1e1g2h2h1g1h8c7b8e8g8g7d7a2a3a4a5b5c6a6a7b6b7c8a8</t>
  </si>
  <si>
    <t>f5f6e6f4g5e7f7c5f3g4e3f2e2d1h3d3d2g6h6f8g3d7d8c2f1h4h5d6e1g1c8c7b6a7a5b7e8h7h8g8g7b5g2h1h2b8a8c3b4c6c4a6a4a3b2b3c1b1a2</t>
  </si>
  <si>
    <t>Ferrari Tommaso</t>
  </si>
  <si>
    <t>f5f6e6f4g5e7f7c5f3g6h5g4e8f2e3f8g8d6h4h3h2g3d7e2c6h7f1g7e1d3b6c7b8c3c4a6h8g2h6d2d1b3c1c2h1g1b2b4c8d8b7a8a3a2a4a5b5a7a1b1</t>
  </si>
  <si>
    <t>f5f6e6f4g6d6e3d3g4f3g3g5f2h3h5f1c6h4h2e7d7c5b5f7c4c7c2d2c1e2e1d1g1b3b4h7g2c3b6a6b8c8a5a8a4a3f8g7d8h1h6h8b2a1a2b1g8e8a7b7</t>
  </si>
  <si>
    <t>f5f6e6f4e3c5c4d7b5d3f3e2f2d2c3c2g4g5c1b6c6d6d1e1c7a5e8h4e7f8g3f7f1b3g8h3g6h6h7b8g7h8h5g2b4a4c8d8h1g1a3b2a6a7h2a2b7b1a1a8</t>
  </si>
  <si>
    <t>f5f6e6f4e3c5c4e7c6d2e2c3d3f3f2e1f1d1g4g5g3d6c1b3h6b4f7c2e8h4h5h7d7g6b1c7a5a4b6b5a6a7b8g8f8d8a3a2g7g1h1h8b2h3h2g2b7a1a8c8</t>
  </si>
  <si>
    <t>f5f6e6f4e3c5c4e7c6d2g6g5d6d7f7c7h4b5e8f3d3g4b4f8d8b6c8c2h3h6g3h5h7g7e2a3c3b3h8g8d1f1a6f2c1e1a5a7a4b7a8b8a2b1g2h2h1g1a1b2</t>
  </si>
  <si>
    <t>f5f6e6f4e3c5g5g3c6d3f3e2g4d6d2f2d1e1c3c4f7b3b4c2f1h4b6h6b5a4h5e7g6a5d7f8h3h2c1a6e8g2g8h7a3a2c7d8c8b7g7g1h1h8a7a8b8b2b1a1</t>
  </si>
  <si>
    <t>f5f6e6f4e3c5c4e7c6d2e2c3d3f3f2e1g4g5d7g6f1c2d1g3h4d6h5h6c7b5f8b4b6e8a4a3a6b3a5c1a2g8b1b8h7h2f7g2h1g1h3a1d8c8b7b2a8a7h8g7</t>
  </si>
  <si>
    <t>f5f6e6f4e3d6c4f3g3d3c5c3c6e2g4g5f2d2e1h4c1b3d7h3b4a4e7c2b5f1a3a6d1b1a5a2h2h1g1g2f7g6a1b2a7f8h7h5g8h8g7c7b6c8e8h6d8b7a8b8</t>
  </si>
  <si>
    <t>f5f6e6f4e3c5c4e7g4g3d7d6f3e2d3d8c6b6c7b4b5a4a6c8a3a2h3c3d2g5h6f2f7c1b3g8f8e8g6c2a7g7d1h4b7h2h5h7b2a1b1a5h8e1g1f1h1b8a8g2</t>
  </si>
  <si>
    <t>f5f6e6f4g6c6g5d6c5f7g4e7e8b6d8h4c3e3f3e2d7h5h6d3h3c7a6g8c8g3c4b3e1b5a5f1g1g7d2c1h2a7a8f8c2b4a4g2h1f2d1b1a1a3a2b2b7b8h8h7</t>
  </si>
  <si>
    <t>f5f6e6f4e3c5c4d6b5d3c3f2f3b6c6e2g5c2g4h4d2g6e1h3g3a5e7c1d7b3f7c7h6d1f1g1b4h5h2a4b2f8a2g7d8a3a1c8a6b7e8h7h8g8a8g2h1b1a7b8</t>
  </si>
  <si>
    <t>f5f6e6f4e3c5g5g3c6d6g4d3f3c4h3h5c2h4h6d2f7f2f1e2c1g8e7f8d8g7c7b6e1e8h8d1d7c8c3b2b3a4b4a5a1b1a6b5b8b7a8a7g2h1g1h2a3a2g6h7</t>
  </si>
  <si>
    <t>f5d6c3d3c4f4f6g5e3f3g6e2h5c5g4d2f2g3h4h6h7f1d1h2e6e7e8b5b3c2f7a3c6d8c8g8e1c1d7g1a5g2b4a4a2c7b2a6a7a1b1a8h1g7h8h3f8b8b7b6</t>
  </si>
  <si>
    <t>f5f6e6f4g6c5g4g5f3e3d3e2c4b5d6h4h3h2g3h5h6h7f2e1f1g1d2d7f7e8d1c1b3c7d8c8e7c6g8c2a5c3b6a4b4a6a2a3a7b7a8b8f8g7h8g2h1b1b2a1</t>
  </si>
  <si>
    <t>f5d6c3d3c4f4f6f3e6e7d7g6g5h6d2c2e2d1c1b1f1e3h5h4f8b3f2b5f7c5c6d8e8g8c7g3b4a3g4c8h2h3h7g2e1g7a1g1h1b6a5b2b7a2a4h8a6a7a8b8</t>
  </si>
  <si>
    <t>f5f4f3d6c5g4g3f6e3e6h4c6f7d3c2g6c4f8e7e8d7c7b6a5c8c3a6b3b4a3b5g5a4a7h5a2d8b8d2c1h6g7g8h8h7f2f1d1e2e1b1h3g2g1h1h2b2a1b7a8</t>
  </si>
  <si>
    <t>f5f6e6f4e3c5c4d7c6e2f3d3c3d2e1f2f1b6b5d6g1a4g3c1c2b3g4h4e7c7d8c8g6g5h3d1b1b4h5f8b2e8a3g2a5f7g7a6b7b8h1g8a7h2a8h6h7h8a2a1</t>
  </si>
  <si>
    <t>f5f6e6f4e3c5c4d3f3c3g4d6f7e2d2f2f1d1d7e7c6d8c8b8c7g8b6b5e1g1b3g3g5b4b2h6h4h5e8g6h7a1f8a7a8b7a6a2h3g7c2c1h8h2a3a4a5g2h1b1</t>
  </si>
  <si>
    <t>f5f6e6f4e3c5c4e7c6e2f3f2g5d6d7c3d3h6g4h5h3g3h4h2d2c8e1c1d1f1c2b4b5a6a4b6g6b3a3h7a5a2g7f8h8g8f7e8d8c7h1b2g2g1b7b8b1a1a7a8</t>
  </si>
  <si>
    <t>f5f6e6f4e3c5c4d6b5d3c3f2f3e2g4g5c6b4a5a3a4d2c2b6h6a6f1b3e1c1g6h5d7e7b7h4d1g1g3h7c7a8f8e8d8h3b2b8c8a1a7f7g8h8g7b1h2g2h1a2</t>
  </si>
  <si>
    <t>f5f6e6f4e3c5c4d7c6d2e2c3d3d6g4g3g5f1d1c2c7h4h6h3f3h5d8b4e7f7b3e1f2b5g8c1h2b6g6a4a5g1b7a6g7a8a7b8c8e8b2f8a2h8h7h1g2b1a1a3</t>
  </si>
  <si>
    <t>f5d6c3d3c4f4f6f3e6e7d7g6f8f7g5g4h5c8d8c5b4e8b8g7d2c6b5b6e3c7h4a4a5a6b7h3h8g8h7g3h2a8a7h6g2b3a2e2c2a3f2b1b2h1g1f1e1d1c1a1</t>
  </si>
  <si>
    <t>f5d6c3d3c4f4f6f3e6e7f7c5b6b5e3g6g5h5a6e2d2f2c6g4g3b3c7d7b4a5h4c1a4a3d1e1a2c2f8d8h6h2c8b8e8g8b2h3h1g2g1f1b1a1b7g7h7a7h8a8</t>
  </si>
  <si>
    <t>f5d6c3d3c4f4e3f3g4f6g5h3h4g3h2h6f2e2g6c5f1d2e1c1b6d1b1b3b5h5h7c2e7b4e6c6a5a3d7c7c8a7a2a4a6a1b2g1a8b7g2h1h8g7f7f8e8d8g8b8</t>
  </si>
  <si>
    <t>f5d6c6f4e6g6e3f6g5f3e7h5c5d3g4g3e2f7d2d8f8c7c8e8d7c4f2b4b5b3c3c2a5f1d1a6a3e1c1a4a7b6b7b1g2b2h2h4h3g7h6h8g1h1h7a8b8g8a1a2</t>
  </si>
  <si>
    <t>f5d6c3d3c4f4e6b3e2c5c6e3d2f6b5c2b4d1f3e7g4a4g5g6d7f7e8a6e1f1f2g1b1b6c7c8a3d8b8h3a5g2g3h5h6b7f8h7h4a2g7a7h2h1b2h8g8a8a1c1</t>
  </si>
  <si>
    <t>f5f6e6f4g5e7f7d6f3g6d8f8c7c5e3d3c4e2c6c3d7b8g4f2b6h3h6b3b4a5a4a6b5a3g3h5e8c8h7h8h4g7g8h2h1g2e1d1c1d2a8g1f1c2a7b7a2b2b1a1</t>
  </si>
  <si>
    <t>f5d6c4d3c3f4c5b4c6b3e6b5e3d2a5a6a7b6a4d7f3e7e8c8f8c7d8g8b7f7f6g3g4h4e2f2h3g5h5a3a2h2h1g6c2b1c1d1e1a8a1b8h6h7g7h8g1f1g2b2</t>
  </si>
  <si>
    <t>f5f6e6f4c3c4d3d6f3e3g5c5e2d2b4b5b3a4c6g4h5g3f2h3a3h4h2e1a6f1a5b6h6g6d7c2h7e7f8e8a7g8d8c8f7b7b2a2a1b1d1c1a8g7g1g2h8b8c7h1</t>
  </si>
  <si>
    <t>f5f6e6f4g5e7f7g6g4h5h6f8h4c5d8d6f3g3h3f2e3g7f1e2e1g1h1d2d1h2g2h7h8c1g8c3d3d7e8b5</t>
  </si>
  <si>
    <t>f5f6e6f4g5e7f7c5f3g4e3f2g3h3c6d6c3d3d2e2d1f1c2c4e1b3a3c1b6b4a5c7c8a6d8e8f8b5d7h4h5h6a4g6a7g2g7h7g1h2b1b7g8b2a2h1h8b8a8a1</t>
  </si>
  <si>
    <t>f5f6e6f4g6d6g4g5f3e3h4e7c5c6g3h5d7f7h6c8c3d3c4f2d2e2c7h3h2c1d8e8g1f1e1b4b6b5a4a6g8f8b8g7a5a3b3a7h8h7b7h1g2a8a2b2d1c2b1a1</t>
  </si>
  <si>
    <t>f5f6e6f4e3c5g5g3c6d6g4f3e2f2d2d3f1h6h3c1c3e1c4c2c7d7d8h5h4h2g2b4d1b5e7f8b6e8c8b8g7a6a3h1g1h8a5a4a7f7g6h7g8b7a8b3b2a1a2b1</t>
  </si>
  <si>
    <t>f5f6e6f4e3d6c6c5e7d7c3b5g3f8g5h5e8d8c4h2a5f3g4f7f2d3h6h7h4h3g6b6c7b4d2b3a4e2c8c2f1a3e1c1g8b2d1a6b1a1a2g1b7a8g7h8b8a7g2h1</t>
  </si>
  <si>
    <t>f5f6e6f4c3e7f3d3e3e2g4g5d7f2g3d2d6c4c2f7c6b3g6h3e1h6f1c5c1b6f8e8b5b4a5a4c8d8c7h7a6g7h5h4h8g8a3b2h2a2a1b1d1g2h1a7b7g1a8b8</t>
  </si>
  <si>
    <t>f5f6e6f4e3c5c4d3f3e2g5c3c2d2g4g3b5e7d7d6c6b4c1f2c7d8e1a5b6d1f1b3f8e8c8f7a6h6h5h4a4a3g6a7b1a1h3h2g2h7a2b2a8g7g8h8b7b8g1h1</t>
  </si>
  <si>
    <t>f5f6e6f4g5e7d7g6g4h6h5c5e8d6f3e3h7h3f7c8g3g8d2e2d3c4c3h2f2g2g7h8h4f8h1d8g1c1d1b2c6b5c7b8a1a3b1f1e1c2a2b3b4a4b7a8a7b6a6a5</t>
  </si>
  <si>
    <t>f5d6c6f4e6g5d3c4e3c5b3b4c3b5f6f3g6e2a3a4d2d1c2f2a6a2h5c1g4b6g3h3e1f1b2h4h2c7c8b7a7d7f7e7e8h7d8g7a5a8b8f8g2a1b1h6h8g8g1h1</t>
  </si>
  <si>
    <t>f5d6c4d3c5f4e3f3c2c6e6d2g4b6b5g3c7a5f2d7c3f6e2b4f7b3h4g5g6h5e7h3a3h6a6a4b7a8a7b8c8d8f8e8g2g8b2a1a2b1c1d1e1h1g7f1h2g1h7h8</t>
  </si>
  <si>
    <t>f5d6c3d3c4f4f6g5g4e3e6c5b5c6g3b4d2e2b3c1f1e1f3c2c7f2d7g6h4e7h6f7d8e8b2a5f8b6a4a6g1h2b1a1h3h1b7a3d1g2a2h5a7a8b8c8h7g7g8h8</t>
  </si>
  <si>
    <t>f5f6e6f4e3d3f3d6e7d7c4c3c5c7c6e8c8b6d8b8g6g4g5h6h4b4e2b3b5a4c2d1a6h3h5d2g3e1f2f1a2a3a5g2a7b7f8f7a8g8g7h1h2h8h7g1c1b2b1</t>
  </si>
  <si>
    <t>f5d6c3d3c4f4f6f3e6c6c5e7d7e8c8c7d2b5e3f2e2b4b3g4f7g5d8b8f8g8g6h6g3f1c2d1h3h4c1e1g1a3h5h2g7h8h7g2h1b2a1b1b6a7b7a6a2a4a5a8</t>
  </si>
  <si>
    <t>f5f6e6f4g5e7e3g6c5f3g4e2d6c3d3c7f2c6f7b5c4d2e8f8g8h6h4f1d8b4d1g3h3h5h7d7c8e1g1g7c1c2b8b7h2g2b1b2h1h8a2a1a7a8a3a5b3a4a6b6</t>
  </si>
  <si>
    <t>f5d6c3f4f6d3f3b3c6b6c4c5b4a5d2e1d7e8b5a4c7d8c2d1b1e3c8b8e7g4g3c1f1e2h4g6g5h6h5e6f2h3a6a7f7g7a3a2h8f8g8h7h2g2a8b7a1b2g1h1</t>
  </si>
  <si>
    <t>f5f6e6f4g5e7e3f3c5c4g3e2d1f2g4h5d6e1d2h3f1d3h4b5b4c3c6c1g2b3h2h1g1b6a4a5a6a7b7a8c7d8b8c8d7g6e8f8f7g7h8g8h7h6c2b1a1a2b2a3</t>
  </si>
  <si>
    <t>f5f6e6f4e3c5c6d6g4d3c7d7g5g6f3c4f7b5c2d2c1e2f2f1d1h5h4h6b4h3c3g3a6g1d8a5e7a3b6b3a4g7a2f8g2e8h2h1h8e1h7g8b2b1a1a7b7a8b8c8</t>
  </si>
  <si>
    <t>f5f6e6f4e3d3f3c5g5e2d6e7c4c3d2g4f2f1e1d1e8h6h5h4f7g6b6a7b3c6b4a3a6a5a4b5a8c7a2d7c8d8f8b7b8g7g2g3h2h1h3g8b2a1h8h7g1b1c1c2</t>
  </si>
  <si>
    <t>f5f6e6f4e3c5g4d6e7g5f7g6d7d3c6f2f3h3e2f1e1d1h5e8h4g3f8g8h2c4b5b4c7a5g2d8c8b8b3h6c3d2a4a6b6a3b7a8a7h1c2c1b1b2h7h8g7a1g1a2</t>
  </si>
  <si>
    <t>f5d6c6f4e6c5b4f7f6e7d7b6c4b5e3d3d8g5g6f8a5h6b3c8b8g4a6a3c7f2c3a2f3c2e2e1g3d2h5h4f1g1c1b2d1b1a1a4b7a7a8h1h3g2h2h7g7g8h8e8</t>
  </si>
  <si>
    <t>f5d6c3d3c4f4c5b3f3c6b5b4b6e6e2d2a4a3e3f1f7a5e7d7d1f2c2c7d8g4a7b1h3h5c8g6g5h6g3a6a2b7c1e1h4f6h7b2a8b8g1h1g2e8f8h2g7g8h8</t>
  </si>
  <si>
    <t>f5f6e6f4e3c5g4d6e7g5f7e2c7g6h4f3g3h6f2f8d8g8d7h2d1b8h3h5b4b5c6d3a4c4g7b6b3a6c2a3a2c3d2e1c1b1f1h8h7g1h1g2a1b2a5b7a8e8a7c8</t>
  </si>
  <si>
    <t>f5d6c3d3c4f4f6f3e6c6e3g5g4e2c5b6d7e8b5h5d8c8e7d2h6h7h3g6f7b3c2d1a3a6b4a5c7f8a4a2g3b8b7a8a7h4c1h2a1b1b2f2e1g7g8h8h1f1g1g2</t>
  </si>
  <si>
    <t>f5d6c5f4e3c6d3f6e6d7g3c4b4b3b6c3b5e2f3a3a4d2d1e1f1g4f2a6a2c2h5h3c1a5a7b2c7c8e8e7g2b7b1h1a1g1h2a8b8d8f8f7g8g7h8g5h6h4g6h7</t>
  </si>
  <si>
    <t>f5d6c5f4e3c6d3f3f6e6e7g5c4f7g6d7h5g4c7e2d2g3e1b6a5b5d8b3a4f8b4h4h6f2h3c3a3d1c1f1g1a6a7e8g8b8g7c2b1g2c8h8h1b2h7b7a8h2a2a1</t>
  </si>
  <si>
    <t>f5f6e6f4e3d6c6c5g4d3c3f3e2c2g5c4c7e7b6b5a5b4a4b3d2a3c1c8a2h5h6h7g6d7f8f7e8h4h3g7d8a6a7b7h8g8g3f2e1g2f1h1b8a8b2d1g1h2a1b1</t>
  </si>
  <si>
    <t>f5f6e6f4e3c5c4e7c6e2f2c3d3f3f1b6b5d2d1c2b4c1e1g1a6d6f8d8f7d7c7b3g6a4a2g5h5c8e8g4b8h4b2a5h6h7h3a7g3a1b1a3h1g2h2g8h8b7a8g7</t>
  </si>
  <si>
    <t>f5f6e6f4e3c5c6d3f3e7c3d6b6c4b5b4a5a3b3a7d7c8f8e8g5c7g6f7a6a4d8g8b7h6g7a2b2h5g4b8h8h7a8h4h3g3h2g2a1d2h1f2f1e2e1d1c2c1b1g1</t>
  </si>
  <si>
    <t>Di Nardo Roberto</t>
  </si>
  <si>
    <t>f5f6e6f4g5g6g4c6f3f7e3d3c4h5e7d6c7c3d7c5d2c2b3a4b4d8c1e8b6a3b5e1e2a6a5f2f8g8h6h7g1h4g3f1d1b2h3h2b1a1a2c8b8a8a7h1b7g2g7h8</t>
  </si>
  <si>
    <t>f5d6c6f4e6e7f6c5b5b6c3c4e3f3d3e2f7d2c2g6c7d8e8b3g5a6d7g4c8f8g8b7d1e1b4a5h6c1h5b8a8a7a4a3a2h7h8g7f2g1h3g2h1h2f1b2b1g3h4a1</t>
  </si>
  <si>
    <t>f5d6c3d3c4f4f6f3e6e7d7g6f8f7g5e8d8c5c6b4d2b5b6c2g3g7f2h4e3g4a4f1e1d1a3e2h8a6a5b3c1g8h5b1h3c7a7b2c8b7h7a8a1a2g1b8h6g2h2h1</t>
  </si>
  <si>
    <t>f5d6c3d3c4f4f6f3e6e7f7c5e3b4g5g4h3f2e2g6d8h4h6h5g3e1d2g7a4g8h8e8b5b3a3c6f8h7d7b6c7c1d1c2a5a7a6a2b2g2h1h2g1f1b1b8c8a1a8b7</t>
  </si>
  <si>
    <t>f5d6c3d3c4f4e6f6e3c5c6b6d7e8d8c8g4c7g5h3h4h5e7g3g6f8f3f7a6f2h6h7f1d2c2b3a4b4b2a3d1a1a5b1c1e2e1b5g2h1h2g1h8b7g8a7b8g7a2a8</t>
  </si>
  <si>
    <t>f5d6c3d3c5f4f6e6e3g4d7c4f3c6b4g5f7e7h4e8b5h3g6h6h5a5f8c7d8c8b8g3f2a4b3b6a7e2c2c1f1e1d2d1b1a6a3b2b7a1a2a8g7g8h2h8h7g2g1h1</t>
  </si>
  <si>
    <t>f5d6c5f4e3c6d7f6f3e6b5c4d3e2g3g5e7g4f1d1f2d2h5h4h3g6h6c3e1g1b2f7f8b4c2c1a4e8d8b1a1a2b3a3a5b6c7a6b7a8a7b8h2h1g2h7h8c8g7g8</t>
  </si>
  <si>
    <t>Peres Ennio</t>
  </si>
  <si>
    <t>f5d6c3d3c4b5e3c2b3a4c1d2b4a5a3d1a6b1c6c5a2f2f3f6f1g5e1g1e2g4b6f4d7c7e7e6f7c8g3d8h4h3h6g6h2g8e8f8g2a7a8b2a1h1h5h7g7b8h8b7</t>
  </si>
  <si>
    <t>f5f6e6f4g5d6e7g4f3h5e3d3h3f7d7e8d8g6h4f8g8h2c4c5h7b5b3c3c6f2e2f1d2e1c1c2b6a3a5g3b4a4g2a6b1d1g1c7c8b7a8b8a7h8a2g7h6b2</t>
  </si>
  <si>
    <t>f5d6c6f4e6g5d3c4e3c5b3b4c3b5f6f3g6e2a3d2c2a4a6a5d1d7b6g4f7e7e8f8f2d8h3h4h5c7c8b8b7c1e1h7b1a8a7b2h6h2a1a2g3g2h1g7h8g8f1g1</t>
  </si>
  <si>
    <t>f5f6e6f4e3c5c4e7c6e2g5d6f3d3d2g6c7d7c3h5f7g3h2g4h4c2h6h3f2h1b1h7d1g2g1f1e1f8g7e8d8c1g8a1b2b3a3a2a4a5b4b5a6b6h8c8b7a7</t>
  </si>
  <si>
    <t>f5d6c4f4f6g5g6e3e6c6c5f7d3f3e7b5b4d7c7g4d8b6c3d2a4a6f8h6h5h4c2e2d1b3a3e1f1c8a2b1g8a5a7b7e8h8c1g1g3b2a8b8h3f2h2h1a1g2h7g7</t>
  </si>
  <si>
    <t>f5f6e6f4f3c5f7e7e8g5d6d7c3g6c4d8g4h3c8g3c6b5b6c7f8a6a4b3h6c2b4f2h5e3d3a3d2a5h4e1e2f1b2h7b8g2h1g1d1c1a1b1a2b7a8h2a7g7g8h8</t>
  </si>
  <si>
    <t>EGP Stockholm</t>
  </si>
  <si>
    <t>f5d6c5f4e3c6d3f6e6d7g4c4g5c3f7d2e7f2e2f3c8g3f1h4c1h5h3f8d8h2g6h6c2g2b3b4a4d1e1b5h1a2a6g1a3b2h7a5a1b1b6c7b8g8b7a8e8a7g7h8</t>
  </si>
  <si>
    <t>f5d6c4d3c3f4c5b3c2e3d2c6b4b5f2e6f3c1a3e1d1f6f1e2b1g6a4a5a6b6g5h4h5h6g3g4d7d8a7b2e7e8f7c7h3h2f8g8g7b7a8g2a2h8h7b8c8a1g1h1</t>
  </si>
  <si>
    <t>f5d6c4g5c6c3d3d2e6b4g6c5f4e3b5f6a3f7e7f3h5d8b3a6a5d7c7g4f8e8c8h4h3h6h7g7c2a4d1a2e2f2h8g8g1g3h2e1f1c1g2h1b1a1b2b6a7a8b7b8</t>
  </si>
  <si>
    <t>f5d6c5f4e3c6d3f6e6d7g4c4g5c3f7g6e7f8h6d2d8f2e2f3g3e8g8h4h5h3h2f1c1g7d1c2c8g2b1b2h1g1e1c7h7b8b7h8a7a8a6a5b6b5a1a2b3b4a3a4</t>
  </si>
  <si>
    <t>f5d6c3d3c4f4c5b3c2e3d2c6b4b5f2e6a3f3a4e2g4g6g3c1f6d1h6g5e1f1f7h5h4e7e8a5b2d7d8f8c7b6b1h3h2g2h1g1g8g7a6a1a2a7b7a8h8h7b8c8</t>
  </si>
  <si>
    <t>f5d6c4d3e6f4e3f3c6f6g5g6e7c5c3h6g4c7b4d7d8b5b3h3c2e2d2a4a3c8h5h4b8a2a6d1f7g3f1e1b6e8f8b2f2g1a1a5b1c1h1g7h8g8h7a8h2g2b7a7</t>
  </si>
  <si>
    <t>f5d6c3d3c4f4f6g5e6c5f3b5e3g4h4h5h6g3g6e7f2f7b4a3b6b3a6e2f1d1c7c6e1g1a4d2d7c8c2h3h2g7a2a5c1b1g2a1b2a7b7d8h8h7g8h1f8e8b8a8</t>
  </si>
  <si>
    <t>f5d6c3d3c4f4f6g5e3f3g6e2h5c5g4g3f2e1h2b3f1g2e6e7d2h6b4h3h4h1g1a3a5b5b6c2a6c6f7f8c7a4a2d7d8g7b2a1b1a7h8h7g8e8c8b7a8b8c1d1</t>
  </si>
  <si>
    <t>f5d6c3d3c4f4c5b3c2d1a3c6b4e3d2e2b5b6e7f3e6a6a5d7g4f8c8d8e8b8c7f7f6g3c1h4g5b7f1b1f2a4h5h6a8a7g8b2a1a2e1g6h7g2g7h8h2h3h1g1</t>
  </si>
  <si>
    <t>f5d6c3d3c4f4c5b4b3c6c2d2e3f3g4f2g3h4e2d1e6b5g5f7a4c1f1e1b1g2b6a3a5a6d7e7f6e8c7b8f8g8c8d8g7b2g1b7h5h8g6h3a8a7h1h2a2h7h6a1</t>
  </si>
  <si>
    <t>f5d6c3d3c4f4c5b3c2e3d2c6b4b5f2e6f3c1a3e1d1f6f1g1e2g3h3g4a4a5b2a1b1g2g5h6g6g7h4h5h7a2h2c7c8h1d7h8e7e8d8b8g8b6a6b7a7f7f8a8</t>
  </si>
  <si>
    <t>f5f6e6f4e3c5c4e7c6e2f3d3c3d2e1c1f2c2d1f1g6d6f7g5h5b5a5a6a7d7c8e8b6b4g3c7b8f8b7h3g4h4a4a8d8h6g7h7b3a3h8g8h2g2h1g1b1b2a1a2</t>
  </si>
  <si>
    <t>f5d6c3d3c4f4c5b3c2e3d2c6b4a3g3f3e6g4e2f2e1f1g1d1c1b5h3h5h4h2g5e7f6f7f8b2b1h6g6g7e8d8c8d7g8g2c7b7h8h7b8b6a1a2h1a8a7a6a5a4</t>
  </si>
  <si>
    <t>f5d6c3d3c4f4f6f3g4g3e3e2f2h5f1e6h3d2c1e1h4d1c5g5g6g2h6f7c7c6c2h2f8c8d7e8h1g1b6e7d8g8g7b8b7a8b5h7h8a7a6a5a4b4b3a3b2a2b1a1</t>
  </si>
  <si>
    <t>f5d6c4d3e6f4e3f3c6f6g5g6e7g4c3f7d2c5b4b5a6e8g3b3a3c7b6f2d8e2h5d7c2c8h4h3h7d1c1b1g8b2a1a2e1f1g1g2h2h1b8f8g7a8b7a7a5a4h8h6</t>
  </si>
  <si>
    <t>f5d6c4d3e6f4e3f3c6f6g5g6c3g4h5h4c2h6e2c5g3d2e1h3b4e7f7f1e8f8g8d1g7a5b2b3c1c7d7a1b8b1a4d8a6c8b7b6h2h1b5f2g2h7g1h8a3a2a7a8</t>
  </si>
  <si>
    <t>f5d6c3d3c4f4f6f3e6e7d7g6f8f7h6c8d8c5c6e8b8g5g8c7h4b3b6h5g3e3c2g4h3b5d2f2b4a4e2f1a5a6a2e1c1d1g1g7b2a3a7a1b1h1h8h2h7a8b7g2</t>
  </si>
  <si>
    <t>f5d6c3d3c4f4e3f3g4f6g3h4e6c5h3h2g5e7b6b5a6b4f7f2d8h5a5a4g6c6e2c2d2a3a2b3f1f8c7d7c8c1e8b8h6h7g7b7d1h8g8e1b1g2a8a7h1g1b2a1</t>
  </si>
  <si>
    <t>f5f6e6f4e3d6c5d3e7f7c4c3c6d2f2f3g5g6g4h4h5h6d7e8g3h3c2e1d1c1e2b5g1b4b3a3a6a4b6c7d8c8g8b1g7b7a8h8f8b8h7g2f1h1h2a5a2b2a1a7</t>
  </si>
  <si>
    <t>f5d6c4d3e6f4e3f6c5f3c2c6d7b5b4b6c7c3a4a5d2a3f7e7g6g5f8h6e2d8b8e8c8b3a7a6a2f2g3f1g4c1g8h3h4g7h5h7d1e1h8b2h2g2h1g1b1a1b7a8</t>
  </si>
  <si>
    <t>Hellgren Bo</t>
  </si>
  <si>
    <t>f5f6e6f4g6f7g5h4h5h6d3d6e7f8c7c6e8d8c5b4c4b5d7c8a3f3a6a5a4e3b6b3c3d2d1b2c2c1f2f1a1a2b1e2g7a7e1h8a8g1b7g2g3h3h2b8g8h7g4h1</t>
  </si>
  <si>
    <t>Eklund Bruno</t>
  </si>
  <si>
    <t>f5f6e6f4e3c5g5d6g6f3g3d2f7g4h5f8e7e8d3e2c4f2c1c2c7c3d8c8d7b6f1h6h4h3b1c6b4a4b5b3a3a2a6h7g2d1e1b2a1a5b7a8b8a7g7h1h2g1h8g8</t>
  </si>
  <si>
    <t>f5f6e6f4g6d6c6e7f8h6d3c5c4c3f7e3g5d7g3b3c8b5f3b6c7h3e2g4f2d2b4a4c2e1h4g7c1d1h5g2g8h8h7e8d8b8f1g1h1h2b1b2a1a2a3a5a6a7a8b7</t>
  </si>
  <si>
    <t>f5f6e6f4g5e7f7g6h5f8g4h6e3c5h7f3e8d8d7d6d3h3c6b5c4c7b6a5b8c2c3d2f2e2g3g8a7a6b7b4e1b3d1h4h2c1b1b2a4a3a1a2c8a8g7h8h1f1g1g2</t>
  </si>
  <si>
    <t>f5f6e6f4e3c5c4d7b5e2f2d2f3d3c3c2g4g5c1d6c6h4e7c7d8b3a3b4g3f1h6a6h3h5f7c8e8g6g7h8h7b6a4a5a7b7a8b8d1e1g1g8f8g2b2a1a2b1h1h2</t>
  </si>
  <si>
    <t>f5f6e6f4f3c5c6d6e7d7c3b5g4h3b4e3g6g5d3e8c8f7f8g8h6h5c7g3a5c4g7h7b3h8h4d2e2b6e1f2f1d8b8a8a6c1c2a7b7g2g1a4a3a2b2b1a1d1h2h1</t>
  </si>
  <si>
    <t>f5f6e6f4e3c5c4d7b5e2f2d2f3g4e7d6g5h6f7g6c8f1h3g3h4c6d1e1c1b1d3b4a4d8h2e8c7c3c2b3a3b8g8a5a6g7f8h8h7b7a7h5g2b2a1a2g1a8b6h1</t>
  </si>
  <si>
    <t>f5d6c3d3c4f4f6f3e6e7d7g6f8f7h6c5c6d8e3b6g4g3g5b4b5h3h4e8c8c7b3d2e2c2f2a6a4e1f1a3a2b7a8a5a7b8g7h5h2h8g8g1g2h7c1h1d1b2a1b1</t>
  </si>
  <si>
    <t>f5f6e6f4g6d6c6e7f8h6d3c5c4d8g5c3d7b5g3b4e3f7e8g8b6e2f3c8a5h5a3a6g7h8f2g4c2d2e1d1f1g1h4a4a7c1b3b2c7g2a1a2b1b8h1h3h7h2b7a8</t>
  </si>
  <si>
    <t>f5f6e6f4g6c5f3g4h5g5h4h6h7f2e2d7c8f7f8e7d6e8d8h3h2g3e3d3e1d1c1g1c2d2c6g7b5b6c7a5f1b1b7c4b3c3a6a4b4g8h8a8a3a7b8a2b2a1g2h1</t>
  </si>
  <si>
    <t>f5d6c5f4e3c6d3f3e6f6g4g3g5h5h4h3g6h6f2e2f1d1d2b4c7c4b5b3c3a4d7c1b6e8a5a6d8c2e1b2f8a3h2h1a1b1f7g7a2g2a7g1b7a8h8e7b8c8h7g8</t>
  </si>
  <si>
    <t>f5d6c3d3c4f4f6g5c6e3e6f7d2c5b4e7f2d7f3b6g4h3c7b5h5a3a4a5e8d8c8b3h6c2c1e2f1b2g6g7a6a7h7b7a1e1d1h8a8b8a2h4g3h2g2h1g1b1g8f8</t>
  </si>
  <si>
    <t>f5d6c3d3c4f4f6g5e6c5e3f3g6e2h5b4d7c6b3d2c2b5d1e1f1c1b1c7g3d8g4g2f2h4a4a5h1h3a6a2e8f8c8b8b6g1e7a1b2f7g8h8g7a3h2a7b7a8h7h6</t>
  </si>
  <si>
    <t>f5d6c4g5c6c3d3d2c2f4d1b6e6f6g6g4d7e3h5c7e7c5f7d8h3e8a6b5b4a3a4f8c8h6g8h4h7a5a2f3g7b3b2b7g3a7a8b8h8e2f1f2g2h2e1g1h1c1b1a1</t>
  </si>
  <si>
    <t>f5d6c3d3c4f4f6f3e6e7d7g6f8f7h6c8d8e8b8g5g8c7c5c6b5b6a6a5a4e3b4b7h5h7h8g7g4h4h3g3c2c1b3d2e1e2f1f2a7a8g1b2h2a3g2h1d1a1b1a2</t>
  </si>
  <si>
    <t>f5d6c3d3c4f4f6f3e6e7d7g6f8f7g5h6h4g4h3g3h5h2d2d8e3e2f1c8g7c7c6h8h7b5a6c1c2a4b6b4c5b1b3a3a5a7h1b7g2b2f2d1e1g1a1a2a8b8g8e8</t>
  </si>
  <si>
    <t>f5d6c3d3c4f4f6f3g4g3e6b3f2e3e2g5h3d2h4e1f1e7e8c5d1h5h6d7g6g2a3f8c8d8g8f7b4c6b5c7b8b6a6b7a8a7h1h2c1c2g7h8h7b1a4a5g1a1b2a2</t>
  </si>
  <si>
    <t>f5f6e6f4e3c5g5g3g6f3d3e2c4c3f2g4h3f1d2h4h5c1b4c2d6b5d1h6e1h2c6d7g2c7f7a3c8d8b6h7e8a5a6e7a4g8a2b3b8h1g1a7a8b7b2a1b1f8g7h8</t>
  </si>
  <si>
    <t>f5f6e6f4e3d6g4d3c3g3g5h3h4h5c4f3e7f8g6h6c7c5c6e2d7c8f1d1f2d2g2b8e1c1c2b6d8e8h2b4b3a3b5a4b2h1g1a2a1b1a5a6f7g7h8h7g8a7b7a8</t>
  </si>
  <si>
    <t>f5f6e6f4g5d6d7e7f3g6g4h5e3d3f7f2f1f8d8e8g8h4h6e2h3g3c6c5e1c8b8c7h2d2c1d1g2h1g1h7b4c4b6a4b3c2c3b5a5b2a3a2a1b1g7h8b7a8a7a6</t>
  </si>
  <si>
    <t>f5f6e6f4c3e7f3f2g5d6e3g4g6g3h4h3f7d7e8h5h6h7c5f8d8c8c7b8g7c6c4d3d2e2c2b6b4b3f1a4a6b5a5a3b7g2h1g1e1a8a7c1d1h8g8b1a1a2b2h2</t>
  </si>
  <si>
    <t>f5d6c3d3c4f4c5b4b3c6c2g5g4f3a4d2e3e2e6c1f2h4f1e1b5b6e7a3g3f6h6h3d7f7g6c8c7a6e8h5h2a5g2g7d1g8b2d8h8h7f8h1g1a2b8b7a1b1a7a8</t>
  </si>
  <si>
    <t>f5d6c3d3c4f4c5b3c2e3d2b6b4e6c6b5d7f7f2e7f6e2g3g4h3d8c8e8g5g6a3d1a4c1a5f3e1a6a7f1f8c7b8b2g2h1h6h2a1a2g1g7b1a8h8b7g8h4h5h7</t>
  </si>
  <si>
    <t>Kjellberg Arvid</t>
  </si>
  <si>
    <t>f5f6e6f4e3c5g5g4g6d7f3g3d3e2f2d2d1f1c1c2e1b1h5h4h3f7c3h6c4g1g2h1h2b5b4a3a4a5b3a2b6c6a6a7d6e7f8e8b2g8g7h7h8d8c8b8c7b7a8a1</t>
  </si>
  <si>
    <t>f5d6c5f4e3c6d3f6e6d7g3c4g6g5e7c3f7f8e8d8h6d2c1e1c2e2b5f3g4b4a4a6a5b6a7g8f1d1b3h4b7a8f2a3c7b2h3h5a2g2h1a1b1g1h2c8b8h7h8g7</t>
  </si>
  <si>
    <t>f5d6c5f4e3c6d3g5f6f3g6c3g3e6g4b4c2f7c4d2b5b3e7c7d7a6f8b6a5a4c8h3f2h4h5e2e1d1g2h6a2a3a7b7a8b8d8e8h7h8g8g7b1c1b2h1h2g1f1a1</t>
  </si>
  <si>
    <t>f5d6c3d3c4f4f6f3e6e7f7c5e3b4e8e2c7g5d2c6g6d7d8c8b3b5c2g4h5d1b8g8h4g7g3h3f1e1f2g1b7b6a3c1b2a1b1a2h2a4f8h6h1a8a5g2h7h8a7a6</t>
  </si>
  <si>
    <t>f5f6e6f4e3c5c4e7c6e2f2d2f3d3c3c2f1d6e1c1g4g5d1h4d7g3e8g1g6f7h6c8d8f8h5h3h2g7h8h7g8h1b8b6g2c7b4a4a3a2a6b3b7a8b5a7a5b1b2a1</t>
  </si>
  <si>
    <t>f5d6c3d3c4f4f6b4f3e6e3g5g6g4h4h5h6g3h3f7f8f2d2c2f1d1c5c6b5a4b3e2e1g1a3b6c1b1a5a6a7b2c7e7g2d7b7c8a1a2h1h2e8d8b8h7h8a8g7g8</t>
  </si>
  <si>
    <t>f5d6c3d3c4b5b4f4c5b3c2e2a4b1d1a3a2e3d2e1f1f2d7e6g4g3f3e7f6g6g5h6h5h4e8c6f7c8d8c7b8g8f8a8h3h2g7g2c1h8h7b2h1g1a1b7a6a5b6a7</t>
  </si>
  <si>
    <t>f5d6c3d3c4f4f6b4f3e6e3f2d2g5g6g4h4h5h6g3h3c1d1e2f1b3c2e1b1h2h1f7c5b5a6b6a7b2f8g1a1c6g2g7h8e7d8a2a5e8h7g8d7c7c8b7a3a4a8b8</t>
  </si>
  <si>
    <t>f5d6c3d3c4f4f6g5e3f7c6b6e6c5d7f3b5c7g3d8a6a4b4f2g4e2h6g6e7d2f8e8c8h5h3h4c2b3a2a5a3b8a8g7d1a7b7e1c1a1g8b1b2h8h7h2g1f1h1g2</t>
  </si>
  <si>
    <t>Sollervall Eric</t>
  </si>
  <si>
    <t>f5d6c3d3c4f4f6f3g4g3e6b3d2c5c6e2b6e1b4h4c2d1a3a5c1b1b5g5a6a7g6f7h5e3e7d8f1g1f2h6e8f8b7g2h1h2a1a8h3c7h7g7h8g8d7a2c8a4b2b8</t>
  </si>
  <si>
    <t>f5f6e6f4e3c5c6d6g4d3c3f3e7d7c4f7c7b6f8e8d8b5b4h4g8a3a5e2h3g5d1f2h5h6h7g6d2g3f1b8h2g2h1g1b7a8a7c8a6a4b3h8g7a2b2c2c1b1e1a1</t>
  </si>
  <si>
    <t>f5d6c5f4e3c6d3f3g4c4f6d2f2h4g3e2h3h2d1f1c2h5e6c3e1c1b4e7f7g5e8d7g2a4g6h7c8h6c7d8b6f8b5b8a3a2g7a7b3b2a1b1a5a6a8b7g8h8g1h1</t>
  </si>
  <si>
    <t>Isaksson Jonas</t>
  </si>
  <si>
    <t>f5f6e6f4g5e7f7h5e8c5c4d6e3g6f3d3c7c3c6d7b5d8f8g8h6e2h4b4d2a5b6e1c1f2a6a7b2a4g1g3g4h3d1g2f1c2b1c8h1h2b8g7h8h7a3a2a1b3a8b7</t>
  </si>
  <si>
    <t>f5d6c3d3c4f4e3f6g4f3g5d2g3e2c6b3e1h6g6h5d7f1g1b4f7h4c2c5e6d1c1f2a5a4a3b5a6c7b6a2a1f8h3h2c8e7e8g7h8b1b2b7h7h1g2g8a8d8b8a7</t>
  </si>
  <si>
    <t>f5d6c5f4e3c6d3f6e6d7g4c4g5c3f7d2e7f2c8f3c7d8e2b8f1g3c1g8c2e1h3g1b3g6f8e8h6h4h5b4a4g2b5b6d1a5b2a3a2a1b1g7h8h7a8h2h1b7a6a7</t>
  </si>
  <si>
    <t>f5f6e6f4e3d6g4d3c3g3g5f3c4e2d2b5e1f1g1h3h4h5b4a4c5b2f2c6b3c2e7f8b1f7a1g2d7c8h1c7e8d1h2d8a3a2a5a6b6a7a8b7b8g8g7h8h7c1g6h6</t>
  </si>
  <si>
    <t>f5f6e6f4g5e7f7h5g4g6e8h3d3c4e3f8g8d7c3d6b5c5b6f3g3f2h4e2d2c2e1f1g1d1c1a6d8b3a5a4g2c8b8c6c7b2b1g7h6h7a1b4a2h8a3a8a7b7h2h1</t>
  </si>
  <si>
    <t>f5d6c4d3c3f4c5b3c2f6d7e3d2b6b5b4f2c6g3d1g5e1a5a4a6a7a2e2b1c1f1c7b2e8c8e6f7f3e7h3h4g4h2h6g6f8d8b8g7g8b7a8a3a1g2g1h1h8h5h7</t>
  </si>
  <si>
    <t>Lonnqvist Fredrik</t>
  </si>
  <si>
    <t>f5f6e6f4e3d6c4f3g3c3c5d3g4e2f2h4c6d2e1d1c1f1b4b1c2h3d7b3g5a4a5a6a2b5h2h1g1g2a1c7b2c8d8e8f7h6h5e7g6f8g7g8h8h7b8b7a8b6a7a3</t>
  </si>
  <si>
    <t>f5f6e6f4e3d6e7f7c4f3g4e2e1g3g5f8g6h4h5h6c5d2f2f1h3d1d7h2e8d8g8c8c7h8h7g7g2b7h1g1c2b5c1b3a5a6a4a3b4b2b8a8a2a1a7b1b6c6c3d3</t>
  </si>
  <si>
    <t>f5f6e6f4g6c5g4g5e3f3g3d2d3d6c4f7c7h6f8c3h4h5c6e7d8e8d1b6d7c8h7g8b3e2b4a4f1b5a3e1a5g2b7b8h1h3h2a8f2a6a7a2b2g1a1b1c1c2g7</t>
  </si>
  <si>
    <t>f5d6c3d3c4f4f6b4f3e6e3g5g6g4h4h5h6g3h3f7f8f2d2c2f1d1d7d8c7e7c8b8c6c5b6b5a5e2g2a6e8h1a8h2b7g1e1g7a7g8a4a3h8h7b3b2a1a2b1c1</t>
  </si>
  <si>
    <t>f5f6e6f4g5e7f7g6g4h5e3c5f3d6c4f8b5f2e2h4f1d7e8c3d3b4d8d2g3d1e1g1h3c8h6c6c7a5b6g7c1b1c2b3a4a7a6a3b2a1a2b7a8b8h7h8g8h2g2</t>
  </si>
  <si>
    <t>f5d6c5f4e3c6d3f6e6d7e7c3c4c7b6b5a6f8d8e8c8b8f7a4b4a3c2f3g5g4g6h6h5e2h7d2h4g8e1g3d1b3h3g2f2a5a2g1b2h2h1f1a7a1c1b1a8b7g7</t>
  </si>
  <si>
    <t>f5d6c5f4e3c6d3f6e6d7g3c4b4b3g5c3b5a5a4a3b6a6f7g6c2f8e7h5g4c7d8c1h6h7d2c8b8d1b2e2f3f2b1h2h3h4b7g7h8a1h1a2e1f1g1g2g8e8a8a7</t>
  </si>
  <si>
    <t>f5d6c3d3c4f4f6g5c6c5e6e3d2b4b3c2a5c1e1a4e2a6g6d1b1d7f3e7b5h6c7f7d8b6e8f8b7g3f2g4g7g1g8a8b2c8a3h8f1a1a2g2h4h3h2h1h5h7a7b8</t>
  </si>
  <si>
    <t>f5d6c3d3c4f4e3f6c6b6e6c5d7f3b5c7g3a5g5g4e7b4g6f8d8c8b8h5h6h7b7e8g8f7h3c2a6a8a7h8d2d1c1b1e2b3a2h4a3a4g7h2g2h1g1f2f1e1b2a1</t>
  </si>
  <si>
    <t>f5d6c5f4e3c6d3f3e6f6g4g3g5h4f2h3g6f1d7e2h5c7d2e7e1h6f7e8b6a6g8f8d8d1b5b7c8b4c4c1a8c2a7c3g7b8a5h8g2a4g1b3h7h1a3a2a1b2b1h2</t>
  </si>
  <si>
    <t>f5f6e6f4g5d6e7g6c5c4f7d7c6h6e8b5a5b6h4c8d8c7b8g4a6g8h3g3f2g7b7f8h8a8a7g2h7e1h5a4c3b3h2b4f3c2h1e3g1d3d2e2c1d1f1b2</t>
  </si>
  <si>
    <t>f5d6c3f4f6d3f3b3c6b6d7e8c4c5b5e3b4a5c7d8a4a3a6e7e6a7f2f7e2g6h6g5g4d2c1d1e1g3h4h3h5h7g8f8c8b7g2h1h2g1h8f1b8b1g7a8c2b2a1a2</t>
  </si>
  <si>
    <t>f5d6c3d3c4f4e3f6c6c5g4b6g6h6f7e6h5h4b5a4c7d7d8g5e7h7b4f8a6h3g7f3f2d2d1a5e2a7g3c8b8a3b7c2c1a8b3e8g8h8b2a2h2g2h1g1f1e1b1a1</t>
  </si>
  <si>
    <t>f5f6e6f4e3c5g5d6g6f3g3d2f7g4d3h5h6h7e7h2h4h3c7c6d7c4b3b4c1c2d1a2a4e2b6e8d8b5f8a6e1c8f2g8c3g2a5f1h1g1h8b2a3b1a1g7a7b7b8a8</t>
  </si>
  <si>
    <t>f5d6c3d3c4f4f6b4e3f3b5e6g4g6c7g5d7e7c6c5h5b6a6e8c8a5a4f7d8f8a7b8h6g3f2h3g7h4h2e2d1f1e1c1g2d2c2b1b2a1b3a2a3a8b7h8g8h7h1g1</t>
  </si>
  <si>
    <t>f5d6c3d3c4f4c5b3c2b4e3e6c6f6a5a4b5a6d7c7e7e2d2f3a3a2b6e1f1f2d1a7b7a8b8c8d8f7e8f8g1b1g3h3g5h6g2g6c1h1g7h7h5g4h2h4b2a1h8g8</t>
  </si>
  <si>
    <t>f5d6c3g5c6c5c4b5d7e7e6d3b4a3b6f6c7c8a6a4f4d2b3c2e2a5a2g3c1f3e8b8f8b7d8g8f7g6d1b2e3f1e1b1a1f2h6g7g4h3g1g2h1h8h7a8h5a7h2h4</t>
  </si>
  <si>
    <t>f5d6c6f4e6g5d3c4e3c5b3b4c3b5f6f3g6c2a6a4b6a5a3e7e8d7d8e2d2f7f8c8b8c7h4d1g4g3h3f2c1b1f1b2a1e1b7g7h8g8a8a7h5h7h6g2h1h2g1a2</t>
  </si>
  <si>
    <t>f5f6e6f4c3d7f3d6g5e3g4c4d3d2f7e2c2b4e7f8e1h6h5h3g6h4g3h2e8d8g7c1d1f1f2g1c5b6b3a4b5c6b2a3a1g2a2b1h1h8h7g8c7c8a7a5a6b7b8a8</t>
  </si>
  <si>
    <t>f5d6c5f4e3c6e6f6d7c7e7e8d8c8f7g6g3c4b5c3d3d2g8f8b8g4h3b3f3e2g5h4f2h6b4f1b6a4a5a6c1d1c2b1e1b7a2a3a1g2g1h2h5g7a7a8h1b2h7h8</t>
  </si>
  <si>
    <t>f5d6c3d3c4f4f6g5c6e3d7c5e6f7d2e7f2c8f3c7d8e8b4e2f1e1g4h3h4h5d1g3b6a6h6h7g6a3b5c1b1a4c2b2f8g7b8b3a5g2g1b7h1h2h8g8a8a7a1a2</t>
  </si>
  <si>
    <t>Sani Daniela</t>
  </si>
  <si>
    <t>f5f6c4g5e6d7e7d8g4d6h5f4e3c5b6d3c3g3g6f3e2c2f7d2e1d1c6f1f2h3f8b3h4e8c8h6a3h7g7h2b1b5b4a5a4a2b2g1g2h1a6c7a1a7h8g8b8b7a8c1</t>
  </si>
  <si>
    <t>f5d6c3d3c4f4f6g5e6d7e3c5e7f3b6b5c8e8a6b4d8b8a3g6h5c7f7c6g3g4b3f2h3f8g7h4g1e1e2d2c2h8d1c1f1h1h2g2h6a2a1b7b2b1a7a5a4h7g8a8</t>
  </si>
  <si>
    <t>f5f6e6f4e3c5c4d3c3f2g5d6g4h4e2h3h6g3g6h5f7h7f3e8d7d1g2d2e1c7c1d8b5e7c8c6f8b6b4a5b8h1h2g7a4a3b3f1g1b1a6a7h8g8b7a2b2a8c2a1</t>
  </si>
  <si>
    <t>f5f6e6f4e3c5g5g3g4f3c4c6d6d3b4e7d7b5g6c3b3a4a3b6a5e8a6c7c8f7f2e2d1d8h3b8g8e1f1d2c1g1c2b1b7h4h5a8a7f8h2a2g7h7g2h8h6h1b2a1</t>
  </si>
  <si>
    <t>f5d6c6f4e6g5d3c4e3c5b3b4c3b5f6f3a6e2a4d2g4c2b6a3g6h4h3h2g3f2f1e1b2a5a2a1g1a7d1b1g2h6b7h5c1h1c7e7d7f7e8a8f8b8c8d8h7g8g7h8</t>
  </si>
  <si>
    <t>Zaccherini Marisa</t>
  </si>
  <si>
    <t>f5f6c4c5d6c3f7e3b5e6d7a5f4g4f3g5c6e7d3d2e8c7g6h6g3e2f2h3e1d1g2h1h2g1f1c8c2d8g7b1c1h7f8g8a6b4a1a4h5h4h8a7b8b7a8b6a3b3b2a2</t>
  </si>
  <si>
    <t>f5d6c5f4d7f6f3d3g3e6g6e7c3c4b4e3c6g5g4f2d2e2f7c1e1f1g1d1g2h1h2h5h3h4h6f8g7h7c2e8d8c8c7b8b7a8a7a6b5b6g8a3b3a5a4b2a2h8b1a1</t>
  </si>
  <si>
    <t>f5f6e6f4e3c5g5g3g6f3d3e2c4c3c2h5b4c1d2b3f1a5a3c6d1d7a4b2a6e7c7b6d6e1h4h3g4d8a1g1f2b5f8g2a7e8f7g8h1h2h6g7h7a2h8a8c8b8b7b1</t>
  </si>
  <si>
    <t>f5d6c6f4e6e7f6g5e3c5g4f7d7d8c7f2c8h4e8g6b4b5c4a4d3e2c3d2a3b3a5f8b6b8c2c1f3g2g3h2h1b2g1e1f1d1b7a6b1a2a8a7h3h5h6a1g7g8h7h8</t>
  </si>
  <si>
    <t>Campi Alessio</t>
  </si>
  <si>
    <t>f5f6c4g5e6d6c7c5f4c6h5d3c3e3c2d2e2b4a5a3g7g6b5b3e7d7h6a4d8a6b6c8b8a7a2a1b7e8f8b2b1a8g8f7c1d1e1g3g4h8h2h7h4f1f2g1g2f3h3h1</t>
  </si>
  <si>
    <t>f5d6c5f6d3e3d7c2f7c3f2c4f4e2e1g4h3c6b5d8c1a4e6b4b6e7a6g5h6d2f3g3d1b3a2g6h4c7c8f8e8b8g7h8a5a3g8h7a8h5g2h2b2a1b1a7b7f1h1g1</t>
  </si>
  <si>
    <t>Gent Open</t>
  </si>
  <si>
    <t>f5f6e6f4g3d6e3g4g5g6f7h5d7e7c5f3h4h3f2e8c7f1h6h7g1e1d1e2d3d2c1b5b6c6a5b8d8c8g8a6a7c4c3b3b4c2a2g7h2h1g2b1f8h8b7a8b2a4a3a1</t>
  </si>
  <si>
    <t>f5d6c3d3c4f4f6f3g4g5e3h3e6g3g6f7h4c6h6e7c5d2d7c7b6e2c2b3b4c1f2a6d1a5d8c8f8h5h2e1a4a3f1e8b8g1b5g8h8h7g7b7a8a7a2b2b1a1g2h1</t>
  </si>
  <si>
    <t>f5f6e6f4g5e7f7d6e8h6c6g6g4f8h4d8c5c4d7h5h7c8c7b8d3b4g7c3b5b3f3e3f2d2a4h3d1g3h2c2c1a5a6a3a2b6a7b7e2g2g1h1f1h8a8g8e1b2b1a1</t>
  </si>
  <si>
    <t>f5d6c3d3c4f4f6f3e6e7c6g6e8c5b6f7g5c7f8h6d7b4d2b5e3d8c8e2c2d1h4h5h7g4h3g3h2c1a5g7f2f1h8g8g2h1g1a6b7a4a7a8b8b1b3a3b2a1a2e1</t>
  </si>
  <si>
    <t>f5f6e6f4g5e7f7d6f3g6d8h5e3d7c3d3c4c5e2e8f8g3h3b4h6h7a4g4c8c7b5e1d2c6d1b3f1a5a3a2b8h4h8g8g7f2b6a8g1a6a7g2a1b7b2c2h2h1c1b1</t>
  </si>
  <si>
    <t>Van Daele Kris</t>
  </si>
  <si>
    <t>f5f6e6f4g4g6g5d6f3h5c4c3c2b4c5b5c6d3e3b6b3e2a4g3a5a3a2c1d1a6a7e1d2b2h4h3a1b1f2f1g1g2f7d7h1h2h6f8g7h7h8g8e8d8e7c7c8b7b8a8</t>
  </si>
  <si>
    <t>f5f6c4g5g6h6h5h4f7e8f8g8e6e7g7d6d7h8h7d8g4g3h3h2g2f1g1h1f4f3f2e3d3e2e1b5</t>
  </si>
  <si>
    <t>f5d6c5f4d3c4e3c3e6c6b4d2e2b3b5a5a4a3d1b6c2f2d7f3g5g4h4e1c1f1g1d8g3f7e7f8e8f6a6a7g6h5h6g2b7a8c7h3h1b8c8h7h2g7h8g8a2a1b2b1</t>
  </si>
  <si>
    <t>f5f6e6f4g5e7f7d6f3g6d8h5e3d7c3d3c4c5e2g3h3f2c8e1h4h6g4h2b4c2c1b3f1d1c6a5g2b5d2b6a6h1g1a7c7b7a8b8a4a3g7h8g8h7a2b2f8e8a1b1</t>
  </si>
  <si>
    <t>f5d6c3d3c4f4f6g5e3f3g6e2h5c5g4d2f2b5c1d1e1c2e6h4g3h3b1d7h2g1b3h7b4a4a6b6e7e8c7c6c8g7d8f8f7h6h8g8a3a2a7g2b2a1f1h1a5b7b8a8</t>
  </si>
  <si>
    <t>f5d6c3d3c4f4f6g5e6d7e3c5b6f3g4b5e7g6h5h3a6b4a5h6h7f7e2g3c8e1e8f8d2d8f2g2c6h4g7h8g8b8h1c7b7f1h2c1d1g1b1b2c2a1a2a3a4a7a8b3</t>
  </si>
  <si>
    <t>f5f6e6f4e3c5g5g3g4f3c4d6e2h5h6h3h4h7g6f7e7f2d3c2c7b3d7c3f1d1e1c6d2e8c8d8f8g8h8g7h2g1b1g2a3b7b8b4a8b6a5c1h1b2a1a2b5a4a7a6</t>
  </si>
  <si>
    <t>f5f6e6f4e3c5g5d6g6f2d7e7c6g3g4h5h6h3d3f3h4f7c4c8h2c2c3b5b6b3a5d2e2b4c7f1a4a3c1d1a2a7d8e8b1a6a8a1b7b2g8b8f8h7h8g7e1g1g2h1</t>
  </si>
  <si>
    <t>f5d6c3d3c4f4f6f3e6e7c6g6f8c5b4e8f7c7d8b6d7c8b8e3a5a3d2d1b5a7g5b3c2g4b2a1a2a4a6e2g3h3h4h5h7b1c1f2a8e1g1f1h2h6g7h8g8b7g2h1</t>
  </si>
  <si>
    <t>f5d6c3d3c4f4f6b4f3e6e3f2d2g5b5e2d1c1e1f1g6g4h6g3a5c2c5b3h4c6d7a4b6h5h2h3g2a6a2a7a3a1b7d8e7a8b1b2c7e8b8c8f7f8g7h8g8h7g1h1</t>
  </si>
  <si>
    <t>f5d6c3d3c4f4f6b4f3e6e3f2b5g4b3g3g6g5e2e1d7c6f7c5c7e7h4d2c2h6f1h3h2d1c1c8g2f8e8h1g1h5g8b1b2a1a2a3b6a6b7a8h7b8g7h8a4a5a7d8</t>
  </si>
  <si>
    <t>f5f6e6f4g3d6c5c4g5g4e3c6g6h5h6h7f7h2f3c3e7d7b3e8f8d2e2d3c8d8b6b4c7b5a5a3h4h3g7a4a6a7b7a8b8c2f2f1c1d1b1a1e1g2a2g1h1b2h8g8</t>
  </si>
  <si>
    <t>f5f6e6f4g5d6e7g4f3g3e3e2f2d7g6e8c3d3c4f7c5b6b5c6c7d8c2d2a6b4h3h4h5h6h7g2c8b8g8a5d1f1h1h2g1h8f8g7e1a7a4b2a1a3b1b3a8a2b7c1</t>
  </si>
  <si>
    <t>f5f6e6f4g5e7d7g6e8d6g4h5c6f7h6h4h3g7g3e3c5b5b4b7c7b6a4c8e2f3h8h7g8d3d2f2c2f8d8d1a8b8a5c1c4b2a7c3a1a3a2b3b1a6e1f1g1g2h2h1</t>
  </si>
  <si>
    <t>f5d6c3d3c4f4f6f3e6e7f7c5e3e2g4g3d8b4f2f8h3g6b6c6b3d7e8c8g5b5c2d2h6a3a4a5a6g8c1c7a2g7d1b2a7b7h8h4b8f1e1h5h7b1a1g2g1h1h2a8</t>
  </si>
  <si>
    <t>f5f6e6f4c3d7f3d6g5h6e7g4g6f7f8e3d3f2e8d8h5h4c8e2c5c2d2c1e1d1g1b3h3h2g3f1b1c4b4a4b5h7g2c7g7c6b6a7a6a5a3a2h8g8b7a8b8a1h1b2</t>
  </si>
  <si>
    <t>f5f6e6f4g5e7d7g6e8h6g4c5h5d6f3e3h4h3g3h2d2c1c4e2f7c6b5d3c7c3d1e1b6a5a6a7b3b7b4c2f1g1f2g2b2a1b1a2h1c8d8f8a8b8a4a3h7g7g8h8</t>
  </si>
  <si>
    <t>f5f6e6f4g6c6g5d6c5f7g4e7d7b4f8e8c3e3g3h3h4f3c4b3b5a6a4c2a5a3d3b6c1e2e1d2d1g8b7a8b2f2d8c8h2h6a7b1g1h5h7f1a1a2b8c7h8g2h1g7</t>
  </si>
  <si>
    <t>f5f6e6f4e3c5g5g3g4d6f7h5h6d3e7d7g6h3c6f2e2b5c7f1h4h7g2d2b6f3e1d1a4a6b4a5g1c3c4a3b3c2c1b2b1a1a2c8d8g8b8f8b7a8e8a7h8h1h2g7</t>
  </si>
  <si>
    <t>f5d6c3d3c4f4f6b4f3e6e3f2d2g5g6g4h4h5h6g3f1d1c2e2c1e1b3a4a5b2h3b5e7g2c7d7c6e8f8h2d8c8b8f7a6c5b6b7h1g1a8a7g8h7b1a1a3a2h8g7</t>
  </si>
  <si>
    <t>f5f6e6f4e3c5g5g3g6f3d3e2c4c3b5d6c6d7e7g4d2h5h6e8f7h4f8d8c8a6a4a5a7f2h3c1e1b6c7g1f1d1b7g7h8c2b4a3a2b3h7g8b1a1b2a8b8h2g2h1</t>
  </si>
  <si>
    <t>f5f6e6f4e3c5g5g3g4f3e2d6c4h5h6h3g6h4h2b3c6c3d3f2d2f1d1d7e7c1b1e8b4c7b5g2f7e1h1a1f8g8g1g7d8c8b6a6a5a4b7b8a8a7h8h7b2a2a3c2</t>
  </si>
  <si>
    <t>f5d6c3d3c4f4e6b3e2e3f3c5b4f6c6b5d2g6e7f7b6c7d7a5c2d8e8c8b8f2g3c1g4d1g5h3f1h4h6f8g8h5b7h7a4a6e1g2h1g1h2a8h8g7b2a1b1a3a2a7</t>
  </si>
  <si>
    <t>f5d6c3d3c4f4e6b3e2e3f3c5b4e7b5a4f2g5c2d2d1c1g4h4a3g3e1a2d7b2f8e8d8c8b8c7c6g1f7f1h5f6h3g6h2a5g2g8h8h1a6a7g7b6a1b1a8h6h7b7</t>
  </si>
  <si>
    <t>f5f6e6f4e3c5g5g3g6f3d3e2c4c3b5d6c6d7e7g4d2f7h3f2f1c1d1h4h5e1b1g2h2h6h7g7h8a5c8d8g8c7b4a3a4b3c2b6b8a8b7b2f8e8a7a6a1a2g1h1</t>
  </si>
  <si>
    <t>f5f6e6f4e3d6c4f3g3c3c5c6g4d3b4b5c2d2c1e1e2d1a6b1b3g5c7a5a3f1h6a4f7e7f8b6d7c8b7e8d8a8a7b8f2h3b2g8h5a1a2g1h2h1g2g6h7g7h8h4</t>
  </si>
  <si>
    <t>f5f6e6f4c3e7f3f2g5d6g4e3d3g3f7c4d2c5e2d1b4b5b3h6h4c2e8f1c1h5g6h3e1c6d7b1a6a5c7a3a4a7h2h1g1g2a1d8a2b8a8b6f8g8c8b7h8g7h7b2</t>
  </si>
  <si>
    <t>f5f6e6f4e3c5g5g3g4f3e2h6f7g6h5h4d3d7e7h7d6e8d8c8g8c7c6b5b4f2f1d2c3c4c2d1b3c1e1g1a6a4b6b7h3h2a8a7a5b2a3a2a1b1h1g2h8f8g7b8</t>
  </si>
  <si>
    <t>f5d6c3d3c4f4f6f3e6e7d7g6f8f7g5h6h4g4h3g3h5h2g8b4d2c5e3c2f2c7c6c8d8f1b5a6b6d1c1b1a3a4b2a1a2b3a5b7b8e8g7h7h8e2h1a8a7g1g2e1</t>
  </si>
  <si>
    <t>f5f6e6f4e3c5g5g3c6d6g4f3e2h6h3d2d3h4c4b5b6c3b3c2b4f1e1d1c7d7f2g1h5h2b1g6d8a5a3c8a6a7e7g2f7f8b8b7b2a1c1a2h1a4a8h7g7g8h8e8</t>
  </si>
  <si>
    <t>f5d6c3d3c4f4f6f3e6e7f7c5b6b4d8g5g4h4b5c6d7c7e3g6a3a4g3a6c8f8e8e2f2d2e1d1c1c2b1f1g1h3g8a2b3b7g7g2h5h6a8h8a7b2h1b8a5h2a1h7</t>
  </si>
  <si>
    <t>f5d6c3d3c4f4c5b3c2e3d2c6b4a4b5b6a3e2d7e7c7c1g4d1f7e6f6g3a5h4f3d8c8b8h5h6h3g8h7g2f8e8a2a6a7b2a1b1e1f2h1h2g5g6b7a8f1g1g7h8</t>
  </si>
  <si>
    <t>f5f6e6f4g5e7f7d6f3g6d8h5e3g4h3h4d3e2c7d7g3h2h7c4c2f8c5c6e8c8g7f2c3d2f1h8h6g8h1g1g2b3a4a2b5b4a5b6b7a7a8b8a6b2a1d1e1c1b1a3</t>
  </si>
  <si>
    <t>f5f6e6f4g5e7f7d6c5g6c3e8d7c7f3g4g7e3c6g3h5h4h6d3d8h8h7c4f8g8b6c8b3b5b4c2c1a5f2e2f1d1e1a4a3d2b2a1a2g2h2h3a7a6b7b8a8b1g1h1</t>
  </si>
  <si>
    <t>f5d6c3d3c4f4f6f3e6e7f7c5e3e2g3b4g5g6e8d7b3g4b6c6h5h4h6h3f2d8h2f1c8f8c7c2c1d2b5b8g7h8g8h7a8h1d1e1b7a4g1g2b2a5a6a3a2b1a1a7</t>
  </si>
  <si>
    <t>f5d6c4d3c3f4c5b4b3c6c2c1e6e3d2f3a4d1b5b6e7d7a7g6c8d8c7a2g5h6g4h5e8f6g3f7h3h4h7b8a8g7b7f8f2a3e2e1a1f1b2a5a6b1g2h2h8g8g1h1</t>
  </si>
  <si>
    <t>f5d6c5f4e3c6d3f6e6d7e7c3c4c7b6b5b4d2g3g5d1f3b3d8f8a6e8g8g6f7b8h6f2e2h5h4g4c2c1a3b2a1a5h3g2b1a2a4b7e1g1f1h1h2h7c8h8g7a8a7</t>
  </si>
  <si>
    <t>f5d6c3d3c4f4c5b4b3b5c6d2e6b6a5a6a7a3e3f3g4h4e2f6g5g6g3c2d1c1f2f1e1h3g2b2f7a4a1a2h6h2h5a8b1h7h1g1h8b7d7e8c8g7f8d8b8c7e7g8</t>
  </si>
  <si>
    <t>f5d6c5f4d3e3f3e2d2g6e6f6g5h4c7c6d7c3c4e7f8d8e8g8b5e1f1c2g4f2h5h6d1a5a6f7a4h3g1c1b1g3g2b3a3b6b4c8a7h1h2a1b7b2a2a8b8h8h7g7</t>
  </si>
  <si>
    <t>f5f6e6f4g5e7f7h5e3d3g4h4f3f2e2f1d1g3h2g6e1h3h6c1c5c4b4d7c8d6c7g1c6f8d2c3d8b3e8g7b2b5a4g8g2h1b6h7h8b7a7a1b1a6a5a2c2a3b8a8</t>
  </si>
  <si>
    <t>f5d6c3d3c4f4c5b3c2e3d2c6b4a4e2e6b5b6f7f2f3c1a3f1d7g3c7c8e1d1a5a6a7d8e7e8f6b7f8g7g6h6g8h8a8b8h2h4g2g5g4h1g1h5h3a2h7a1b1b2</t>
  </si>
  <si>
    <t>f5f6e6f4e3c5c4e7c6e2f3g4g5g6d7d3g3d6c7c8h5h6h7b3f8e8d8g8f7h3c3b8a3b4c2d2e1f1b6b5a4a5c1f2b2d1g1b1a1a2a6b7a8a7h2h1g2g7h8h4</t>
  </si>
  <si>
    <t>f5d6c3d3c4f4e3f3g3b4e6e2g4d2c5c6c2f2c1d1f1b1d7g5f6c7e1g1b6g6c8h5h3f7b3e7f8a6h7a4b5a5a2h6h4g7h8d8g8e8a3a1a7a8b8b7b2h2h1g2</t>
  </si>
  <si>
    <t>f5f6e6f4g6d7g5d6f3h5g4h4e3h6f7e7h3h2g7d2c3g3d3c4e2d1c1b1b4a4f1f2b5c6a6e1a1c5b2a5b3c2c8d8a2a3e8h8h7g8f8b8h1a7a8b6c7b7g2g1</t>
  </si>
  <si>
    <t>f5d6c3d3c4f4c5b3c2e3d2c6b4a4d7e2b6e6b5g4a5f6f3c8f1c7a3e1d1f2e7f7g1a6a7b1h4h3h2g3h5a2a1c1b7b2g5h1g2g6h6h7g8f8e8d8b8a8g7h8</t>
  </si>
  <si>
    <t>f5d6c5f4d3c4c3c6e3b5e6f3d7b4b3c2d2f2e2c7g3c1e1g1g4f7f1d1b2a2a3a4f6d8f8g2a6b6a5a7h1h4h2g5b1g6h6a1h7g7b7e7h3h5h8g8e8a8c8b8</t>
  </si>
  <si>
    <t>f5d6c3f4f6c4e3f3d3e2g4e6d2f2g3g5h6h3h4b3b4c2e7d7c5a5f7c6c7d8c8b8e1d1g6f1g2h1h2h5b5a6b6a7b2h7g7b7a4a3b1e8f8g8h8c1a8a1g1a2</t>
  </si>
  <si>
    <t>f5d6c3d3c4f4f6f3e6e7d7g6f8f7g5g4h3g3h5c8h6e8h4e3c2c6c5b6d2e2b4b3d8g8b5c7a6e1a4a3c1a5f1g1a2f2b2g7h7a1g2a7b1h2h1d1b8a8b7</t>
  </si>
  <si>
    <t>f5d6c5f4e3c6d3g5e6f6g3c4b4b3b5a4d7c3e7e2c2d2c7f7f3g4f1a5a6c1d1a7h6h5f2b6a2e1b2a1a3b1a8g1h4g2b7h3h1h2g6g7g8f8e8d8c8b8h7h8</t>
  </si>
  <si>
    <t>f5f6e6f4g6d6e3f3g4g5d3h5h6e7h3h7g3f7c3f2e2c4f1d2c1c2b3e1d1b2b5b4c6c5d7b6e8f8c7d8c8b8a1b1a2a3a4a5a6a7a8b7g8h2h4g2h8g7h1g1</t>
  </si>
  <si>
    <t>f5d6c3d3c4f4c5b3c2e3d2c6b4a4e2e6b5f3f7e7c7f1g4e1c1f6a5a6a3b6a7d1g1b1a1a2b2b8d7b7g3a8f2g5h6c8e8d8f8h5g7g8h4g6h8h7h2g2h1h3</t>
  </si>
  <si>
    <t>f5d6c5f4e3f6f3c4e6d3e7e2b3c7c6b4b5f7g6e8f8d7c8g8g5f2c3g4c2h5d2g3h4a4h3b6h6g2d1e1h1g7d8b8h8h2a8h7a7a6b7a5a3c1f1g1b1a2a1b2</t>
  </si>
  <si>
    <t>f5f6d3g5e6d7e7d6c5e8d8c8g6g4f4b5c6f7h5e3h4c4a5f3f8g8e2c7b4h6h7g2b6b7f2h3h1h8g3a3a4d2c3g7a8d1b8c2b3b2f1a7a6h2a2b1c1e1a1g1</t>
  </si>
  <si>
    <t>f5d6c3d3c4f4c5b3c2e3d2c6b4a3g4f3e6f7g3c1b5a4e7f6a6d1e2a5a2g6b6g5f2e1f1f8b1h4b7c7c8h3g2a7a8d8e8h2b8b2g1d7g8g7h8h7h6h5h1a1</t>
  </si>
  <si>
    <t>f5d6c5f4e3c6d3f3e6f7g4g5h6c2c3b5g3h4g6f6f8c4h3e7b3b4a4e2h5f2e8d7c8d8f1g1e1d1c7a3a5a6b6a7d2h7g2b7g7h1h8g8b1c1b2a1a2b8a8h2</t>
  </si>
  <si>
    <t>f5f4e3f6d3e2f2c6f1c4c5b5b6c3d6f3e6d2g5e7b3g4c1g3c2h4f8b4a4d7e8a5a3a2g6f7h6b2h5h3h2g7a6a7g8c7a1d8c8b1a8h8h7e1d1h1b7b8g2g1</t>
  </si>
  <si>
    <t>f5f4e3d2e2f6c4d3f3f1c2c3b3b5b4c5c1d1e1b1a6f2d6a3e6a4g5e7d7c6d8h5b6f8g2c8e8g7g6f7g4c7a5g3g1h1a2a7a8b2b8h4h3b7h6g8h8h7a1h2</t>
  </si>
  <si>
    <t>f5d6c4d3c5b4c7d7c6b5a5a4e3a6b3c3d2c8b7b6b8a3d8e7f6f8f7e6c2e8g8c1a2a1d1e1e2f1f2b1b2g2g1h1h2h3a7a8g7g5h8f4g3h7f3g4h5h4h6g6</t>
  </si>
  <si>
    <t>f5d6c5f4e3f6f3c4d3e6c3f2g3e2c6g4d7b4b5e7f1d1h4d2c2g5c7h5a4b6a5d8f8c8c1b1h6g6e8b7f7h3a8h7b8g7h8g8h2g2g1e1a1a7a6a3a2b3b2h1</t>
  </si>
  <si>
    <t>f5f4e3d2e2f6d3c4c5e6c3b4d6b5c2d1c1f1e1b1e7f2c6f7g4g5d7f3g3g6g2c8h4b6c7e8a6h5h6g7d8b8a8a5h8h7h3h1g1h2a1a7b7f8g8a3a4b3b2a2</t>
  </si>
  <si>
    <t>f5d6c3d3c4f4c5b4b3c6c2d2e3f3g4f2e6g3f6a3d1e1f1e7f7h4e2g6b6g2h5c1h1g5a5h6c7a6a4b5b7b2b1a1a2e8h2h3g7d7d8h8f8g1a7a8b8c8h7g8</t>
  </si>
  <si>
    <t>f5d6c3d3c4f4e3f6g4g3e6h4c6d2e2c7f3b6g6c5b5a4h5f2c1d1e1f1g1b2c2e7e8b3h3b4h2h6h7d8f7g5a5a3c8a6a1d7f8b1a2h1g7b8a8h8g8a7b7g2</t>
  </si>
  <si>
    <t>f5f6e6f4g5e7d7g6g4h5e3c5c6d3f3d6e8f7g3h4h3f8g8h2c7d2e2e1b4b5a4b6a5f2f1g1c4c3c1c2b3a6b1g2h6h7d8c8b8b7d1a1h1a2h8g7a7b2a3a8</t>
  </si>
  <si>
    <t>Greve Othello Cup</t>
  </si>
  <si>
    <t>f5f6e6f4c3e7f3c5g4h3h5g3d6h4g5h6d7c6c7c4e3d8c8f7e8e2e1d3d2c2b1c1d1g6f2g1g8f8g7h8b6b8b2b5b3b4a3a4a5a1f1a2h1a6h7g2a7b7a8h2</t>
  </si>
  <si>
    <t>f5f6e6f4g6c5g4g5f3e3c4g3h5f7e7d3c2e8d2h4h6e2f8b4b5c6c3d6f1d1e1b1b3g8c7b6d8c8d7a5f2h7a4a3h3h2g2c1a6b7a8a7a2h1g1b2a1g7h8b8</t>
  </si>
  <si>
    <t>f5d6c3d3c4f4e6f6e3c5g4g3g5f3g6h3h4h6e2h5b6f2c6b5e7b4d7f7a3a4g1d1f1c2f8d2b1b3a5g7a2e1c1c8h8d8h7c7e8a7h2b2a1g8a6b7g2h1a8b8</t>
  </si>
  <si>
    <t>f5f6e6f4e3d6c4f3g3c3c5d3g4b4d2e2c2d1c6g5c7h4f1b5e1g1e7f2g6e8d7f7f8g8h5h6h3h2a5a3a6b8a4a7g7b6b7b1c1a8a1b2h1g2h7h8a2b3c8d8</t>
  </si>
  <si>
    <t>f5d6c4d3c3f4e6f6e3c5g4g3g5h3g6h5h4h6f2f3e7f1c7f7b6e2g2h1h2d2d7c6b5c8e8f8d8b4a3a5g1a6b7a8b8g7a4b3h8h7g8a2a7b2c2a1b1c1d1e1</t>
  </si>
  <si>
    <t>f5d6c3d3c4f4e6b3d2e3b4c5c2b5a3e2a4d1g4c1d7f6c6g5f3c7e7b6a7h3g3f2f1e8e1b2g2d8f7h1g1h2a1a2f8a6a5g8b1g6b8a8h5h4c8b7h8h6g7h7</t>
  </si>
  <si>
    <t>f5d6c3d3c4f4e6b3d2e3b4c5c2g5d7d1f6c1g6a4c6b5e2e7b6f7c7e8d8f1f8b8c8g8g3a5h4f2f3g4h3h6h5h2a6a7a2a3a8h8h7g7h1b7g2g1b1a1b2e1</t>
  </si>
  <si>
    <t>f5f6e6f4e3c5g5g3g6f3f2g4h4d7d3h5h6f1e7h2e2d6c3c2d2e8c1e1d1c4h3h7b5b3f7b4a3c6a4b1g2f8c7b2g8h8g7g1d8a6a5a2h1b8c8b7a1b6a7a8</t>
  </si>
  <si>
    <t>f5d6c3d3c4f4d7e3f2f3g3e2e1</t>
  </si>
  <si>
    <t>f5d6c3f4f6d3f3g4e3e6g3g6h4e2c4f2c6c5e7f7g5h5c7h3d2e8d8c1d1e1f1g1f8c2b5g7b4a4a3a2b3b2h2a5b6h1a1a6b7g2b1b8a7a8h8g8c8d7h7h6</t>
  </si>
  <si>
    <t>f5f6e6f4g5e7e3g6f3d6c5h4f7e8c6c4d7d8c7c8b5b4b6e2f2d3a3d2h6g3h5h7c3a4a5g4f8g8d1e1b3c1h2a7a6a2b7g7g2c2f1h3h8h1b8g1b1a1b2a8</t>
  </si>
  <si>
    <t>f5f6e6f4g5e7e3d6d3h4h6d2c1e2f7g3f3g6h5f8h3g4f2e1c2f1d1b1c5c4c3b6b5a6b4a5b3c6d7a2b7e8a4a3c7d8b8h7h8a8c8g2a7h1h2g1a1b2g7g8</t>
  </si>
  <si>
    <t>Li Yuebo</t>
  </si>
  <si>
    <t>f5d6c5f4d3e3g4g5e6f6e2g3f7c4g6e7c6d7f3f2d2c3c8d8f8e8c7c1h6h4h3h5f1e1g1h1h2b6b4b5a6a5a4a3a2b7a8a7b8b3b2c2g8g2b1h8d1a1g7h7</t>
  </si>
  <si>
    <t>f5f6e6f4f3c5g4d6e7g5f7g6d7d3e3h3c6c8c3c7b5g3h6h4d8f8b8f2h5h7b6c4f1a5a6b4a4e8g8b7a8d2c2e2g2h1h2g1h8g7e1d1c1b1b2a1a2a7b3a3</t>
  </si>
  <si>
    <t>Yan Jianfang</t>
  </si>
  <si>
    <t>f5f6e6f4e3d6c4d3c3d2e1b4f3f2b5c2e2b6a5b3e7c1a6c5d1f1a4e8b7a3a2b2a1b8a7c6g3g4b1h3f8g8f7d7g1d8h4h5a8g6c7h2c8g2h8g7h6h7h1g5</t>
  </si>
  <si>
    <t>f5f6e6f4g5e7e3g6d6f3f7h6g4h5h3f8e2c5c6d3d2h4h7d7c8g3c4f2f1d1h2c1e1g1c2b5b3b4a5b1c3b6e8a6a7d8c7b8g7a4a3b7b2g2a2a1g8h8h1a8</t>
  </si>
  <si>
    <t>f5f6e6f4e3c5g5g3g6f3d3e2c4c3f2g4d2e7d7c6d8c2h4h3b6b5a6b4a4b3a3e1c7d1b1f7f1g1e8f8d6c8h2h6h5h1g2b8h7h8g8g7a8b2c1a1a2b7a7a5</t>
  </si>
  <si>
    <t>f5f6e6f4g3d6e7f7g5f3c5c6c3d3c7e8g6d7f8g8d2b8f2h6e3b6a6e2d1h5g7g4h4h3g2h2b7c4b3h1g1f1e1c2c1b1b2a1b4a2h7a3a5a4b5c8d8h8a8a7</t>
  </si>
  <si>
    <t>Huang Guangyuan</t>
  </si>
  <si>
    <t>f5d6c4d3c3f4e6f6e7c5e3f3c6f7g4g3d7h4g6g5h6e8f2f1h3h5g8d8c7c8e1d1h7e2d2f8g7c1c2g1g2h8h2b1b2h1a1a2b3b4a3a5a4b5a6b6a7b7</t>
  </si>
  <si>
    <t>f5d6c3d3c5f4f6e6e3c6d7g5g3f3h4h3h2g4f2e2f1h6b6g6g2f7e7h5h7d1e1h1e8h8g1d2c1b1f8g7g8c4c2b3a3b2a1d8b4a6</t>
  </si>
  <si>
    <t>Deng Guodong</t>
  </si>
  <si>
    <t>Gong Jingshi</t>
  </si>
  <si>
    <t>f5d6c4d3c5f4f3e3d7g4c3e6f6e7h4g5f7g6h7e8d8c8c7h6h5f8g7g8f2g3h8f1e2e1h3b7b8b6b5c6h2g2g1h1d2d1a8c2a7a4a6a5b4b1c1b3a3a2a1b2</t>
  </si>
  <si>
    <t>f5f6e6f4e3c5c4d6b5c3d3f3d2b4d7e7f7c8e2c6g4g5c7c2g3h4h6h5b6h7h3h2g6a5a3a4a6b3c1f8e8d8g7b8a2f2g2d1b7h1e1f1g1b1b2a8a7a1g8h8</t>
  </si>
  <si>
    <t>f5f6e6f4g6c5g4g5f3e3d3e2c4g3h5e7f2e1f7f8h4h3h2d6c7c6d7b3b4e8b6c3d8g7c2d2h8h6h7g8c1d1f1a5b1a6b5a4c8g1h1g2b7a7a2a3b2a1b8a8</t>
  </si>
  <si>
    <t>f5f6e6f4g6c5g4g5f3e3d3e2c4c3d6h4h3h2g3h5f2e1f1g1c2c7d7d2b3a3b2c6d1b4h1a1h6d8c1e7b5f7g2b1b6a6f8e8c8g7g8h8h7b8b7a8a7a5a2a4</t>
  </si>
  <si>
    <t>f5f6e6f4g5e7e3f3c5d3g4h6c2c6d6b5b4c4g3h3f7d2f8g6c3c7d7a3c1e2b6c8e8a6a5a4b3a2h4h5b8d8b7e1d1f2f1a8a7g2a1g7h8h7g8g1h2h1b2b1</t>
  </si>
  <si>
    <t>f5d6c5f4e3c6d3g5f6f3g4h5g6e6h6e2d2g3e1b5f2g2h4h3e7d7h1f1h2g1c8c3b3e8c4f8d8b8b4b6c7a4a3a2a6f7g7c1d1b2c2b1a1a5b7g8h8h7a8a7</t>
  </si>
  <si>
    <t>f5d6c3d3c4f4e3f3e6b4c6f6c5b5b6c7a6d7a3e2e7d2c8e8d1a5a4b7f7f8a8a7b8b3c2b2d8a2a1b1c1e1f1f2g2g3g6h5g7g8h7h6h4g5h8g4</t>
  </si>
  <si>
    <t>f5d6c4d3c5f4e3f3e2c6e6f6d7c7e7e8d8c8f7f8g3b5a6a4b4d2a5b6a3g4a7f1c3f2d1h3e1c1c2b1g6g5h4h7h5h6g7b3b2b7a2g8h8h2g2h1g1a1b8a8</t>
  </si>
  <si>
    <t>f5d6c3d3c4f4c5b3e2e3d2b4b5c6a3e6f6d1e1c1c2f1f3f2a5a6c7b6f7e7d8b1d7a4b2c8a7e8f8g8a2a1b7g6g4h4g3h3g5h6h5g7g1h1h8h7b8a8h2g2</t>
  </si>
  <si>
    <t>f5d6c4d3c5f4d7f6d2c2e2c3b4b5e6b3e3f3c6e7e8b6g6e1g5g3d1f1h3g4c7f2g1c1b1h5a5a3a6c8h6h4f7a4a2b7a8a7b8d8g7a1h2h1g2b2f8h8g8h7</t>
  </si>
  <si>
    <t>f5f6e6f4c3d6f3c4c5b4c6b5a5a3a6b6g4h3g5e3d2b3d3a4a2h4a7g3h6c2d1c1b1e2f7d7d8e1f1c7c8h5f2h7e7b7a8g6h2h1g7h8g8f8e8b8b2g2g1a1</t>
  </si>
  <si>
    <t>f5f6e6f4g5e7f7h5d3c6d7c3e3c2g3e2c5c4g4f3f2g6h6f1h4h3h2d6c7d8b6b5a5e8c8b8f8g8d2b4d1g7h8h7a8a4b7e1c1h1a3g2g1b1b2a2a1b3a7a6</t>
  </si>
  <si>
    <t>f5f6e6f4e3c5c4e7c6e2f3d3c3d2e1c1f2c2d1f1g6d6f7g5h5b5a4a6e8d7d8c7b4b6g3a3a2g4h4b3g2h1g1h2c8h7a5h3h6b7b2a1b1b8h8g7g8f8a8a7</t>
  </si>
  <si>
    <t>f5d6c3d3c4f4f6g5e6f7d7c5g3b5b3e7g4f3b6e3d2h4a6c7h5h3c8c6g6d8h2h7f2b4f8e8a3f1e2c1c2g7h8h6g8h1e1d1b8b7a7g1g2b1b2a2a1a8a5a4</t>
  </si>
  <si>
    <t>f5d6c3d3c4f4f6g5c6e3d7b3c2b4d2e2g6c5f3f2e6g3g4h4e1f1g1d1c1h6h5c7b5f7c8a6e8f8e7b2a1d8a5a3b6b8g7a4h2h3a2b7h7b1a8a7g8h8g2h1</t>
  </si>
  <si>
    <t>f5d6c4d3c5f4e3f3c2c6e6d2g4b6b5c3b4a4f2a3c1e1d7e7c7f6a6b3f8g6e2a5a2c8a7d8g5d1f1h5f7e8b8g7h4h3g3h6h8g8b2a8b7a1b1g1g2h2h1h7</t>
  </si>
  <si>
    <t>f5f6e6f4e3c5c4d6b5e2d7c8f3f2e7d8g4c6f7d3d2b6c3g5g3h3h4h5e8c7b4f8a6c1f1e1g2a3a5a4g1a7b7b3d1c2b1a8a2a1b2h1h6g6h7h8h2g7g8b8</t>
  </si>
  <si>
    <t>f5d6c5f4d3e3g4g5e6c4g3e7f3h4h6f6f7g6c7d7e8c6h3d8c8c2h7e2h5g8b6f2g2a6b7b8f8h1h8h2a8g7g1f1a7a5b5b4a3a4b3a2a1b1c3b2c1d1e1d2</t>
  </si>
  <si>
    <t>f5f6e6f4e3d6g4d3c3h3c4g3c6c5g5g6e7f7b5f3c7d7h4h5d8b6f2e8h6h7a5c8b7b4b3a8f8a6g7h8g8f1g2h1e2h2g1d1e1d2c2c1b1a4a7b8b2a1a2a3</t>
  </si>
  <si>
    <t>f5f6e6f4e3d6c4f3g3c3c5c6g4d3e7f7d7e8g5g6f8g8h6h4h3h5c8g7b5d8c7b4b6d2f2f1a3e2c1e1g2b7h8h7g1h1h2a7a8b8a6b3a2b2a1b1a5a4d1c2</t>
  </si>
  <si>
    <t>f5f6e6f4c3c6d6e7b6c7d7c5b5a6f7f8g5c8d3f3g4e3c4g3d2f2f1h4h6g2e8d8g6h5h1g1e2c1h2d1h3a5e1b4b3a2b8a8a7c2a3b2a1b1a4b7g8h8g7h7</t>
  </si>
  <si>
    <t>Liu Jiaxing</t>
  </si>
  <si>
    <t>f5f6e6f4e3d3f3c5c4e2d2d6g4g5g6h5c6c1g3h6d1f2g2h2h3h4b1h7g7e7f7h8f8d8d7c8c7b8b7a8a7a6b6a5g8h1g1f1e1a1c2c3b3b4e8b2a2a3a4b5</t>
  </si>
  <si>
    <t>Hu Zequan</t>
  </si>
  <si>
    <t>f5d6c5f4d3e3g4c3e6f6c4f3g5g6g3c6f7h6e7h3b5b4c7a5h4h5e2d2f2f1a3d7c1c2b1b3a2f8c8d8e8b8b7e1h7h8g8g7a8a7b6a4a6b2a1g2d1g1h2h1</t>
  </si>
  <si>
    <t>f5f6e6f4g5g6g4e7d7h5e3c5c6d6d3c8f8b5g3e8f7e2f3c7d8h3h4c4c3d2b3g8a6a4a5a7b6b4c2f2a3a2c1d1e1g1h6h7b1g2b7g7h8f1h1h2b2a8b8</t>
  </si>
  <si>
    <t>f5d6c4g5d7d3f3e3c3c6f4e6c5b5g6g4h5h7f6h3e7g3f7c8d8e8f8g8b4c7a6f2b6e2e1a3a5c2d2f1b3c1d1a4b7a8h6g2h8g7h2h1g1b2h4a7a1b1a2b8</t>
  </si>
  <si>
    <t>f5f6e6f4g6d6g4f7d3e3c5c6e7d8c4h5e8f8g5d7c7h4c8b8h7h6h3f3f2e2d1f1d2e1g1b6g3b3b4a3b5c3a5a4a2b2a7a6a1c2b7a8b1c1g8h8g7g2h2h1</t>
  </si>
  <si>
    <t>f5d6c6f4e6c5b4f7f6e7d7b6e8g5f8c7c4g6e3d8g3f3c3e2h6d3c8b3h5a4a6h3a3a5d2e1c1g4h4c2b5b7h2f2b2b1a1a2f1g8a8b8a7g7d1g1h1g2h8h7</t>
  </si>
  <si>
    <t>f5d6c3d3c4f4c5b4c6e6f7e7f6d7g3g4d8g6e8f8g8c7b8b3c8b5a4a6a3b6g5h3f3e2h4h5f2e1d2e3f1c1a2g1d1g2h1h2c2b1a1b2h6h7a5b7a8g7a7h8</t>
  </si>
  <si>
    <t>f5d6c3d3c4f4c5b3c2d1a3c6b4e3d2e2b5f3e6b6e7d7d8c7f6f8c8a6a4g5g6h6g4h3e8f7a5a2g8g3f2e1g1b7a8b8a7h8b1g7a1b2c1f1g2h1h2h4h5h7</t>
  </si>
  <si>
    <t>f5f6e6f4e3d6c4e2d7c6b5d8f3d3c3d2e1c1f1f2e7c2c8f7e8b6c7d1b1c5a6f8g8a5a4a7a8b8b7b4a3b3a2h8g1g6g3g5h5g4h7g7h6h4h3h2g2h1a1b2</t>
  </si>
  <si>
    <t>f5d6c3f4f6d3f3b3c6g6e6c5e3e7g5c7e8h5g4h4c4d2d7f8d8g3h6h7c2b4g8c8b8f7b6c1h2a6e2d1g2b7a8a7a5b5a4f2h3h1g1a3a2e1f1b2a1b1g7h8</t>
  </si>
  <si>
    <t>f5f6e6f4e3c5c6d6e7d7c3c7g3f7g5g4g6h5e8h2h3h4f3c4d3d8b4f8g7e2h6h8h1d2b6h7g8a6g2b5b3c2a5a2f1a4a3f2g1b2a1b1c1d1b7c8a7b8a8e1</t>
  </si>
  <si>
    <t>Chen Jun</t>
  </si>
  <si>
    <t>f5d6c3f4f6d3f3b3c5g4e3c4g5b4d7c6h4e7d8e6c7g6d2h5f7h3h7c2b6b5c1f2e2f1e1g3a2a3a4a6a5d1h2h6g7a1g1b1b2h8b7a8b8e8g2c8f8a7g8h1</t>
  </si>
  <si>
    <t>f5f6e6f4g3f3g5g6g4h5f7h6h4h3c3e8d3e7f2d7g7d6c6e2f1e3c8c5b6c4d8d2e1c2b3c1g8d1b4g1f8b5b2c7b7a7a5a8b8a6a4a1a2b1a3h8h2h1g2h7</t>
  </si>
  <si>
    <t>f5d6c3d3c4f4c5b4b3e6c6b5f7e7a6a5a4b6c7g5e2c2c1f1d2d1f8d7e8c8f6b8e1b1e3f3h5g6h6a2d8g8g7h4f2g3h3g4g2h8h7g1h1h2a1a7a3b2b7a8</t>
  </si>
  <si>
    <t>f5d6c3d3c4f4c5b4b3b5c2e6c6e3f2f6f3b6a4c1d2e2e1d1c7c8a5a6a7f1e7e8f8d7f7g6h6g7g5a2g4h7h8h4g8h5h3d8b8b7g3h2h1a3a1a8b2b1g1g2</t>
  </si>
  <si>
    <t>f5d6c4d3c3f4f6f3e6e7d7g6d8f7d2c5b4c6b5f8h6g5h5b3g4a4a5c2c1a6f2c8b8a3c7b6b7e3e2e1f1d1e8g2g8g3h1g1h2h3h4a8g7h8h7b1a1b2a2a7</t>
  </si>
  <si>
    <t>f5f6e6f4e3c5c6e7d3c3c4b4f3b6b5e2a3c2d2a4f2a2a6c1a5a7b3c7d6d7d1e1f1g1g6g5h5g3g4h3b2h7c8d8h4h6b7b1a1a8b8g2h1h2h8g7g8f8e8f7</t>
  </si>
  <si>
    <t>f5d6c3d3c4f4e3f6c6e2d7c2d2b4b3c5f1e7a5d1b5e1c1a4a3a6a7b6f2e8c7b1a1a2b2b8f3g2e6a8c8f7h1g4g1h2h3g5g3h4h5h6g6b7d8f8h7g7h8g8</t>
  </si>
  <si>
    <t>f5f6e6f4g5e7f7d6f3g6d8f8c5c6d3c4c3e3b4h4h6g4e8c8h3h2d7c7e2a3a5b3b5b6h7c2a4a6d2f1d1b2b7e1b8c1f2a8a7g7a1a2b1g3h8g8g1g2h5h1</t>
  </si>
  <si>
    <t>f5d6c3d3c4f4c5b4b5c6b3e6e3a6f6g5g6g4f3g3e7f7a5a4c7e8h4b6d7c8h3e2h6f2a3d2a7h5c2c1f8g2h1h2e1b2d8g8b7a8b8a2h8f1b1d1h7a1g7g1</t>
  </si>
  <si>
    <t>f5d6c5f4e3c6d3g5f6f3g4h5g3b5h6g6h4e6h7c3c4d2e2b4c1e1f1g1c2f2b3h2a4a5a6d1h1h3g7f7f8b6g2a2a7b2a1h8b1g8e7e8d7c8a3b7a8c7b8d8</t>
  </si>
  <si>
    <t>f5d6c4d3c3f4f6f3e6e7d7g6g5f7e8c5b4c6e2c8e3g3h6f8g8h4f2g4h2b5a6a5a4b6a7c7b7b8h5h7d8h8c2g7a8d2b3a3b2b1h3g2h1g1e1f1a2d1c1a1</t>
  </si>
  <si>
    <t>f5f6e6f4g3d6e3d3c4e2d2g4e1b4b5b3e7f3c3d7g6g5c5c7f7c6a4e8d8f8g8c8b8a5a3f2a6h6h3h5f1c2b1d1c1h2h1g1g2a1h4a2b6a7b2g7h7h8b7a8</t>
  </si>
  <si>
    <t>f5d6c4g5f6f4f3d3c3g6e3e6c5e2f1c6f2b5a6b4a5g4b6d2c2g3c7d1e1g1d7b3c1b1a2d8e8f8e7b7f7b8c8a8a7a3a4a1h5h4h3h6g2h1h2g7g8h8h7b2</t>
  </si>
  <si>
    <t>f5f6e6f4g5d6e7g6c5h4d7e8d3g4g3f3e3e2f1h3h6f7f2c8d8d2c1c7b6c6f8g8b7b8b5a8h5h7g7h8h2h1c4g2a7a6a5a4b4a3b3b2a2a1b1g1e1d1c2c3</t>
  </si>
  <si>
    <t>f5f6e6f4e3d3f3d2g5g3g4h5g6h6c4b5h3c6d6c5b6a7a6a5e2f2h2h7f1f7d7d8c7c8e1e7c1g2c2b1b2b7b3c3a1d1b4a3a2a4e8f8a8b8g8g7h8g1h1h4</t>
  </si>
  <si>
    <t>f5d6c3d3c4f4c5b4b5c6b3e6e2f6c7b6e7d7f7a5c8e8d8f8g3e3d2f3a4h3g6f2g5e1g8b7f1g1g2g4a8b8a7a6d1c1c2h8h5h6h4b1b2a1h7g7h2h1a2a3</t>
  </si>
  <si>
    <t>f5f6e6f4e3c5g5g3g4f3g6d3f2h4h5h6e2d2c6h7h2f7c1f1d1e1g1d7e8c4e7d6c7c2b3f8b4c3b5b6g2a3a4a5a7a2b7a6b2a1b1h1g8h3g7h8b8a8d8c8</t>
  </si>
  <si>
    <t>f5d6c5f4e3c6d3f6e6d7g3c4b4d2e2c3g5e1f3c2c1g6b3a3a5a2b5a6f7e7e8a4b7b6d1b1c8d8h5f8c7f1f2g1g8h4h3g4g2h6g7a8a7b8a1b2h1h8h7h2</t>
  </si>
  <si>
    <t>f5f6e6f4e3c5c4e7c6e2f3f2g5d6g4d3f7g3c3h5c7h6c2d7g6d2d8h7d1f8e1e8g8c1b1b5a4a5a6b8b6b3h3b4h4h2a3b2a2b7g7a1g2a7a8c8h1g1f1h8</t>
  </si>
  <si>
    <t>Panigrahi Somnath</t>
  </si>
  <si>
    <t>f5d6c6f4e6c5b4f6c4e7d3b5b6d7g5c3f7g4g6b3e3c7h3d2e2f3f2e1c1d1a3a4a6a2f1c2b1h5h6h7f8e8b7a5a1b2a7a8g8h8g7h4d8g3h2h1g2g1b8c8</t>
  </si>
  <si>
    <t>f5d6c5f4e3c6e6f7f3c4e7f8d7e8c8c7d8b8b6b5c3a6b7b4g7c2c1d2a3d3b3a4d1g8f6e2f2h8g6h7g4h3h6g5h5h4g3h2a5a8a7b2a2a1b1e1g1f1h1</t>
  </si>
  <si>
    <t>f5f6e6f4g5d6e7g4c5c6d7c8b6c7c4b5a6a4a5a7d8c3b4h5d3a3b8c2e3d2g6f3h3h6g3f8b2b3d1e1f2h4h7g7h8f7h2e2b1a1c1g2a2g8e8b7a8h1g1f1</t>
  </si>
  <si>
    <t>f5f6e6f4e3c5g5g3g6f3d3e2c4d6c3b4b3b5c6b6g4d2a5a6a7a3f2h6h5h4h2h7f1c2c1f7f8e7e8d7d8c8b8c7g7a4a2b2a1b1d1h8g8h3g2h1b7a8g1e1</t>
  </si>
  <si>
    <t>f5d6c3d3c4f4c5b3c2e3d2c6b4b5f2e6f3c1a3e1b2a4a6a5d1b1f1f6b6c7c8d7d8e7f8e2g5g7g6f7e8h5h4h7g4h3b7h6g3g8h8a8h2g1a1a2a7g2h1b8</t>
  </si>
  <si>
    <t>f5d6c3d3c4f4f6f3e6e7f7c5b6b5c6g6f8d7e3e8d8c7h6a5g8g5g3d2e2e1f1f2d1h3c8b4a3a4b3b7g7b2a6a8a1a7a2b8h5h8g2h1g4h4h7g1h2c1c2b1</t>
  </si>
  <si>
    <t>f5f6e6f4e3c5c4e7c6e2f3f2g6g5d6d7f7c7f8e8c8h6g3d3d8g4h3h5c2h4h7d2h2g7c3b3c1b5b4a4a6e1d1b1h8g8g1a5a3b6a7g2b2b7a8b8f1a1a2h1</t>
  </si>
  <si>
    <t>f5d6c3d3c4f4e3f6c6b6e6c5g5g3g4e7b5h4h6h3c7g6f8a5a4d7e8a3b4c8g7f7g8d8h7b3b7c2a6f3f2e2e1d2d1c1b2a8a7b8b1a1a2f1g1h1h5h8g2h2</t>
  </si>
  <si>
    <t>Moh Dik Dik</t>
  </si>
  <si>
    <t>f5d6c3d3c4f4e6b3d7c5b6c6b4a6c7a5e2c8a4b5a7e8d8e7f6g5g6f3e3g4f7f8b7f2a3a8b8a2h5h3d2h6h4d1h7c2g7h8g8e1f1g1b1b2a1c1h1g2g3h2</t>
  </si>
  <si>
    <t>f5f6e6f4e3c5c4e7c6e2f3f2g4g5h5h3h4h6g3d3d2c1f1d1g6c3d7h2e8d6c2f8d8b5b4a4a5a6g8h7e1g1b3b1b6f7b2a1a2a3g2a7b7b8a8c8c7h1g7h8</t>
  </si>
  <si>
    <t>Alba Zonal Ulul</t>
  </si>
  <si>
    <t>f5f6e6f4d3e7f3e3f2e2f1c6g4g5d6c7h5h6g6h4h3h2g3c4f7f8c3c5d7e8d8c8b3b4a5h7b6b5a6g2g8h8g7e1d1d2b7a4a3a8g1b2a2h1b1c1c2b8a7a1</t>
  </si>
  <si>
    <t>f5d6c4b3c6b6d7e8b4e6c5b5c3c2a5a6a7d3e3f6c7b8f7g5e7f8g4h3g6h5h7f2h4f4h6h8a4b7g8g7a2a3a8a1c8d8b2c1d2d1g3f3e1e2f1g1g2h2h1b1</t>
  </si>
  <si>
    <t>f5f6e6f4e3c5c4e7c6e2f2d2f3d3c3c2f1e1c1g1g4g5h5d6e8g3h3f7c7d7g6f8g8h6d8c8b8h4h7g2d1b1h1h2a1b4a4h8g7b6b7b5b2b3a2a3a5a8a7a6</t>
  </si>
  <si>
    <t>f5d6c3d3c4f4c5b3c2e3d2c6b4b5f2e6f3c1a3a4a5d1e2f6e1g6a2b6g5a6a7b2f7e7e8h5g4h4h6h7a1b1g3d7d8f8c7c8b7a8b8h3g2h1h2g1f1h8g8g7</t>
  </si>
  <si>
    <t>f5d6c3f4e6d3c5b3c4c6d2e2c2e3f3e1d7g5g3g4d1f7e7f6f1c1b1c8d8f8b8c7f2h3a4a3a2b4a5b2h4g2h1h6g1h2a1e8g8g6h5h7h8g7b6a7b5a6a8b7</t>
  </si>
  <si>
    <t>f5d6c3d3c4f4c5b3c2b4e3e6b6c6b5f6a5a3g4f2f3d2e2e1c1h4d1a4a6b1f1g1a2g3c7c8d7e7g2b7h3h1h2b2a7a8b8d8e8f8f7g8g7h8g5a1h7h6h5g6</t>
  </si>
  <si>
    <t>f5d6c3d3c4f4c5b3c2e3d2c6b4b5b6a6a5e2d7f3g4a4a3a2c7c8b8e7b7e6e8d8f8g3f6e1f1g1d1c1f2h5h4h3f7g6g5h6b2a8a7b1a1g2h1h2h7g7g8h8</t>
  </si>
  <si>
    <t>f5d6c3d3c4g5e3d2c5f4e6b3g6c6f3g4e2g3h4f6h5h3h2f2f1h7c1c2b1d1e1g2a4a2b4b5a6b6a3a5a1b2a7b7a8d7c7e7f8f7h1g1h6b8c8g7g8e8d8h8</t>
  </si>
  <si>
    <t>f5d6c5f4e3c6d3f6e6d7g3c4b4b3g5c3b5a5a4a3b6d2e2e1c2c1f2g6c7e7f3h5f1c8d1a7d8a6f8g4b1h2h4e8b8f7g8g2b2h3h6h7h1g1h8g7b7a8a1a2</t>
  </si>
  <si>
    <t>f5f6e6f4e3c5c4e7c6e2f3f2g5d6g4g3d7b5g6b3b6d3b4c3d2f7f8e8d8c1e1h3h5d1b1g2h1c2h2h4g8a4a2a3a5c8b8c7b7a8a7h8b2a6g1h7g7h6a1f1</t>
  </si>
  <si>
    <t>f5d6c5f4e3c6d3f6e6d7g3c4b4b3g5c3b5a5a4a3b6d2e2e1c2c1f2g6c7e7f3c8f1a7f7a6h6g4d1h5h4f8b1g2b2a1a2g1e8d8a8h7h8g7g8h3h2h1b8b7</t>
  </si>
  <si>
    <t>f5d6c5f4e3c6d3f6e6d7e7c3c4c7b6b5a6a4g3f8b3f3d8h3e8b4a3a2g4f7e2h4g5c8h5h6b7g6a5f2a1a8b2e1g1d2g8f1d1a7b8h8g2c2c1b1g7h1h2h7</t>
  </si>
  <si>
    <t>f5f6e6f4g6c5g4g5h4h3g3h5d6f2h6h7e3d3b5e2f3f7e7d8f1e1d1d2c1c2g1b6e8f8c7c6g2c4a5a6b4a4b3a2c3b2d7c8b1h1a1h2a3a7b7a8b8g7g8h8</t>
  </si>
  <si>
    <t>f5d6c4d3c3f4f6f3g4g3e6g5e3f7c7c5b4e7c6b5h6h4f2d7a6e2f1d1h3d2b6c8c1e1e8f8d8h2c2g2g6a4a5a7h1g1b3a3b2a2a1b1a8g8h5b8b7h7h8g7</t>
  </si>
  <si>
    <t>f5d6c3d3c4f4f6f3g4h5e3g5g3f2h6e2h4c5g6d2c2h2d7f7h3h7e6e7c6c8c7b6e8f8d8b5b3b4a6a3a5d1a4a7b2a2a1b8a8b7g8b1f1g1c1e1h1g2h8g7</t>
  </si>
  <si>
    <t>f5d6c3d3c4f4f6f3g4g3e6h4e3c6g5b4b5a4c5d7g6f7a3h7a5e2d2d1c7f2d8b6e7c8f8e8h6g8h8h5g1b3h3f1g7g2b7h1b8a8a2b2h2a1c2b1c1a6a7e1</t>
  </si>
  <si>
    <t>Roerade Jeroen</t>
  </si>
  <si>
    <t>f5f6e6f4c3d6f3c5g4g3g6h3e7f7g5h6c6f8c4b6c7b5b4d7e8f2c8a3h4h5f1e2g2e3d3h1g8d8h2h8h7g7d2b8a4a5a6a7b7e1b3a2d1b2c2c1b1a8a1g1</t>
  </si>
  <si>
    <t>f5d6c3d3c4f4f6g5e6f7d7c6c7c5b4d8e3c8e7f3g4h3h5g3f8b5a5e8b8h6h4g6b6a6a7e2e1a3b3c2d1d2g2f2g1c1f1a4a2b2g7h8h7h1a1b1h2g8a8b7</t>
  </si>
  <si>
    <t>f5d6c3g5c6b6f6e7h5f4e3c5f7d3c4g6h6g4d8b4e6d7b5e8f8c7a3a5b3a4h3f3f2h4g3f1e2a2c2d1e1g2g1h1h2d2c8g7g8h7h8b8b7c1b2a8b1a1a7a6</t>
  </si>
  <si>
    <t>Nakaoka Akinori</t>
  </si>
  <si>
    <t>f5d6c4d3c3f4c5b3c2e3d2b6c6e6b5b4a6a5f2e2f1d1a4a3a2f3c1b1g3f6g4h4d7e7c7d8g6g5c8f7h3h6h5b8h7b7e8f8g7g8a8a7h8a1b2e1g1g2h1h2</t>
  </si>
  <si>
    <t>f5f6e6f4g5d6e3g6f7h5e7d7c6c5g4d3f3e8h4h3g3c4c8h2h6h7b5d2d8b8g8f2b3c7c3a3c2d1e2e1g7b4a4a5b6a7b2c1a1b1b7h8a6f8a8f1g1h1g2a2</t>
  </si>
  <si>
    <t>Itagaki Kenichi</t>
  </si>
  <si>
    <t>Mori Takahiro</t>
  </si>
  <si>
    <t>f5f6e6f4g5e7f7h5g4g6e3d3f3f2e2e8c5c4f8g8c6d6c7d7d8c8c2h3h4g3c3c1b5a4a6b3b4a3b6e1d1d2f1g1g2h1h2g7h6a7a8b7b8a5a2b2b1a1h8h7</t>
  </si>
  <si>
    <t>Okuda Tsuyoshi</t>
  </si>
  <si>
    <t>Nagashima Kazuto</t>
  </si>
  <si>
    <t>f5d6c5f4e3c6d3g5f6f3g6c3g3e6g4h4h3h2e2f1d1e1g1f2d2h7d7e7e8c7b6c8d8f8b4b3c2b1c4b8a4b5h5h6f7a3g7a5a7a6a2c1a1b2b7a8g2h1g8h8</t>
  </si>
  <si>
    <t>Oshimizu Takanori</t>
  </si>
  <si>
    <t>f5f6e6f4g6c5g4g5e3f3d3d6g3e2c4h3d1e7d2f2h6e1c7d7c3c1g1h5c2f7b6b1e8f8g8b3b4c6d8b5a5b2a3a2g7h8h7c8h4a6a7a4b7a8b8f1a1g2h1h2</t>
  </si>
  <si>
    <t>Nobukawa Hiroki</t>
  </si>
  <si>
    <t>Sakaguchi Kazuhiro</t>
  </si>
  <si>
    <t>f5f4e3f6d3c5d6c4e6c7g5e2g6f3f2e7c2c3f7g4h3c6e8c1b3h4d7h5h6d8e1d2b4f1b6b5f8a5a6a4c8a7g1b7a8b2a1b1d1g3g7b8g2h1h2h7a3a2g8h8</t>
  </si>
  <si>
    <t>Asakawa Takuya</t>
  </si>
  <si>
    <t>Tesaki Satoru</t>
  </si>
  <si>
    <t>f5d6c3d3c4f4f6g5e6d7e3c5f3e7b6b5c6b4c7b3d8e8a4a3a5g4f8f7g8c8b8f2g3d2e2e1c2b1d1a6f1a2b7b2h5c1g6h6h4a8g7h3a1h8a7h7h2h1g2g1</t>
  </si>
  <si>
    <t>f5f6e6f4g5d6e7g4f3h5e3d3c7d7c6c5g6f8b5f7c4b6c8e8d8b8h3a4h4b4h6c3a6e2f2a5b7a8a7g3d1e1c2d2c1g2b2b3a3b1h1h2f1a2g7h8h7g8a1g1</t>
  </si>
  <si>
    <t>Nakamori Hiroki</t>
  </si>
  <si>
    <t>f5d6c3d3c4f4f6f3e6e7d7g6g5c5b6c6b5f7c7c8f8e8d2a6e3h4g3a4a5b4b3a3d8g4b8b7g8d1h3e2c2f2h5c1h2h7h6h1g2g7e1b2a8a7b1g1f1a1a2h8</t>
  </si>
  <si>
    <t>Komagata Masayuki</t>
  </si>
  <si>
    <t>Hamada Naoki</t>
  </si>
  <si>
    <t>f5d6c3d3c4f4c5b3c2e3d2b6b4e6c6b5d7f7f2f3f6e1d1e2f1c7g4e8a3e7a4g6a5g3g5h5h3b1c1g1h7a6a7g2d8h6h4f8g8a2a1b2b7c8b8a8h1h2g7h8</t>
  </si>
  <si>
    <t>f5d6c5f4e3c6d3e2f2f6e1b5e6d7g3f3g4c3c4d2c1d1c2h4e7f8d8e8g8c7a5b3g6g5f7b4h3h5f1h2h6g2b6b8a2a4a6a7h1g1b2a1a3b1a8h7h8g7b7c8</t>
  </si>
  <si>
    <t>Asahina Satoshi</t>
  </si>
  <si>
    <t>f5f6e6f4g5e7e3f3c5c6g4e2d6c3d7c4g6g3d3e8c8f7d2f2e1d8b3f1c2h3g1h4f8d1c1h7h5h6g7a2a4a3b2a5g2b1a1h2h1h8g8b8a6b4b5b6a7c7b7a8</t>
  </si>
  <si>
    <t>Tsukamoto Kazuma</t>
  </si>
  <si>
    <t>Izumi Takashi</t>
  </si>
  <si>
    <t>f5d6c3d3c4f4f6g5e3f3g4e2d2h3f1g3h6g6e6f7f2d7c7c5c6b6d8e8e7c8g8b4b5a5a3a4b3a2a7c2h4e1d1c1b1h2h7h5h1f8b7g1g2a1b2h8g7b8a6a8</t>
  </si>
  <si>
    <t>Sato Yutaka</t>
  </si>
  <si>
    <t>Nagao Hiroto</t>
  </si>
  <si>
    <t>f5d6c3d3c4f4c5b3c2e3d2c6b4a3g3g4f3c1b5a4a6d1e2f6e6g6g5f7c7a5b6a7d7e7b1a1e8b2f8b7h6h4h3h2a8b8c8g2h1h5f2e1g1f1a2d8g7h8h7g8</t>
  </si>
  <si>
    <t>Funasaki Hiroshi</t>
  </si>
  <si>
    <t>Takagi Yosuke</t>
  </si>
  <si>
    <t>f5d6c5f4e3c6d3g5f6f3g4h5h6g6h4e6g3c4e7d7h7f8d8h3h2f7b3c8e8g7h8g8b4b5a5a3c3d2b6f2c7a4a2e2c2a7f1e1d1g2h1g1b7a8b8a6a1b1c1b2</t>
  </si>
  <si>
    <t>f5f6e6f4e3d6c6d3c3f2f3e2g5g3d2g4f1c5h3e1d1h6h5h4h7g2c4b4c7d7b5c1b1c2a3b3a4a6a5a2d8e7b6a7e8f8g6f7g8b8h1g1h2a1b2c8a8b7g7h8</t>
  </si>
  <si>
    <t>f5d6c3g5c6b6f6e7h5f4g4e3f3h6e6c5f7g6d3h3h4g3c4d7b5a5g7f2e2e1d1c1f1g1g2d2d8e8g8f8h8h7c7b3b4a4c2b1a3a2c8h1h2b7a7a6a1b2a8b8</t>
  </si>
  <si>
    <t>Kobayashi Manabu</t>
  </si>
  <si>
    <t>f5d6c3d3c4f4c5b3c2e3d2b6b5e6b4c6f6e2f1a3a5g5f2f3a4a6g3a2g4h4d7e7e8f7h3d1h6g6e1h5c1f8c7b2g8d8g2h8h7g7a1b1a7h2b7c8h1g1b8a8</t>
  </si>
  <si>
    <t>Saito Riki</t>
  </si>
  <si>
    <t>f5d6c3d3c4f4f6g5e6f7c6c5g3f3b5e7e3e2f1c7f2b6d7c8d8e8a6b4a5a3b3d2e1h3g6h5g2a2c2h1g4g1h2d1h4h6g8b2g7h8h7f8a1a4b7a8c1b1a7b8</t>
  </si>
  <si>
    <t>f5d6c5f4e3c6e6f6g3c4d7d3e7c3f3f7g4g6g5c8d8h4h6e8b5c7b6b4d2c2g8e1e2f8b8b3h5h7d1c1f2a5a6a7a4a3b1a1a2b2a8b7g7g1f1h8h1h2g2h3</t>
  </si>
  <si>
    <t>f5d6c3d3c4f4f6f3e6e7c6g6f8f7d2d8e3d7g4h3f2e2g3c7c8c5e8b4f1c2b3c1e1d1b1b5a6a5a4h2b6b2g8a3h6b7a1a2b8a8a7h8g5h7g7h5h4g1h1g2</t>
  </si>
  <si>
    <t>f5f6e6f4g6c6g5d6c5f7d7h4e8f8f3d3e3c3h5h6c4d2f2b4b5e2e1c7b6d8e7g3g4h3a3a4c8b8c1a5c2a2g7d1h7f1a6a7b3b1h2h8g8h1a8b7a1b2g1g2</t>
  </si>
  <si>
    <t>Suko Masayuki</t>
  </si>
  <si>
    <t>f5f6e6f4g6c5g4g5f3e3c4g3h5d7d6c6d3c7d2e2b5f7e7c1e1c2f2d1c3f1b6e8f8h6h4h3c8g8g2b3g1b4a3a5a6a7a4a2b2a1b1h1h2d8h8b7h7g7b8a8</t>
  </si>
  <si>
    <t>Shinohara Chiaki</t>
  </si>
  <si>
    <t>Sugawara Kiyoshi</t>
  </si>
  <si>
    <t>f5d6c3d3c4f4c5b3c2e6c6b4b5d2e3a6a5a4c1d7a3a2b6e1g5f6f7a7e7e2f1d1b2f3f2e8f8c7d8c8b8g6g4a1b1g2g3h2h5h4h6g7h7h8g8a8b7g1h1h3</t>
  </si>
  <si>
    <t>f5d6c3d3c4f4f6g5e6f7d7c5g3f3c6b4d2b5e3e2f2b3b6c1g4g6a5c7a4a3d8e8c8e7b7h4h3h2h6e1d1f1a2a6a7a8b8g7c2a1h8g2b1b2g8f8h7h5h1g1</t>
  </si>
  <si>
    <t>f5f4e3f6e6c5c4e7c6e2f3g4g5d6d7g6f8d3h3h4c2c3f7c8e8b4a3a5b3b5a4b6h6d8h5g8b7c1f2g3d1a2d2g7h8h7b8a8c7g2g1e1f1h1h2b2a7a6b1a1</t>
  </si>
  <si>
    <t>f5d6c3d3c4f4f6f3e6e7d7g6d8c5c6c7c8f7g8b3e3d2g5h6h4b4g3h3f2h5g4e2g2g7a4b6a6b7b5a5b8h1h8h7a3b2h2g1f1e1c2b1c1d1a8a7f8e8a1a2</t>
  </si>
  <si>
    <t>Aihara Shigeaki</t>
  </si>
  <si>
    <t>f5d6c3d3c4f4f6g5c6e3d7c5e6b5d2e2b6c7a4d8g4c1b3b4c2a3a2a6d1e1f3f2f1f7g6g1b2g3h3g2f8h4h5a1b1a5b7a7a8b8e7e8c8g8h8g7h7h6h1h2</t>
  </si>
  <si>
    <t>Sato Naohiro</t>
  </si>
  <si>
    <t>Kiyonobu Kenta</t>
  </si>
  <si>
    <t>f5f6e6f4g6c5f3e7d6f7d7g5h6c8d8e8g4c6e3h3g3e2c3f2d2d3c4c1c2b5f1b3a3b4e1b1d1g1a4g7a5b6h8g2f8a6a7h4h5c7b2g8h7a1a2a8b8b7h2h1</t>
  </si>
  <si>
    <t>Kanou Yuki</t>
  </si>
  <si>
    <t>f5d6c3d3c4f4f6g5e6f7d7c5g3b5b3e3b4e7f8c6b6a5a6a7c7g4d2a4a3a2f2e2f1c1c2d1h3g6h4h5g8f3e1h2b1c8g2e8b7h8d8g1h1g7b8a8b2a1h6h7</t>
  </si>
  <si>
    <t>Kaneko Takahiro</t>
  </si>
  <si>
    <t>f5d6c3d3c5f4f3e3c4g6e2g5g4h3e6f6c7f2h4d2c1g3h2c6h5b6b5c8d7h6h7d8e7d1c2a4a5a6f1b4a3a2b3b1b8a8a7b7a1f7g8g2e8f8h1g1e1b2g7h8</t>
  </si>
  <si>
    <t>Kameda Ryota</t>
  </si>
  <si>
    <t>f5d6c3d3c4f4c5b4b3c2d7c7e3c6b6b5a6a5c8a4a3b7f3b8a8a7d8f2e2g5f6g6e6g4d2c1g3f1h3h5h7e7e8h6h4g7h8f7f8g8d1e1g1h1b1b2h2g2a1a2</t>
  </si>
  <si>
    <t>f5d6c3d3c4f4f6b4f3e6e3f2d2g5g6g4h5f7h6g3f8h4e7d7h3e8f1c2c5c7c6g8a3b6b3b5a5a6c8d1a4a2e1c1e2g1b2g2h1h2g7h8h7d8a7a8b7b8b1a1</t>
  </si>
  <si>
    <t>Kurachi Takayuki</t>
  </si>
  <si>
    <t>f5f6e6f4e3c5c6d6e7f3c3c4g6d7b5b4e8c7f7d8g4d3c2b6b3g5a5f8c8a4a3b8a6g3e2h5h4h3h7h6h2d1f2b2d2e1a1b7a8f1g7a7g8h8g2h1g1a2c1b1</t>
  </si>
  <si>
    <t>f5f6e6f4g5g6g4h6e3c5c6d3f3e2f7h4b5e7d2c3c2d1b3d6c4d7c1f2d8c8f8b4a3b6e8c7b8a6a4b1e1f1a5b7b2a1a2g7g8a7h8h7h3g3h5g1h1a8g2h2</t>
  </si>
  <si>
    <t>f5f6e6f4g5e7e3g6d3c5d6c6f7c4e8d2b5g3c7b4c2f2f3c3d7a6e2c8g4c1b3d1e1f1h3a4h6g2b6b7a5f8b2a1a2d8g7b1a3h8a7h7h2a8b8h5h4h1g1g8</t>
  </si>
  <si>
    <t>f5d6c3d3c4f4f6f3e6e7d7g6f8f7g5g4h3h5d2d8e3c8g3f2e1e2f1c7h4h2h7c6e8g8c5c1d1g1h6h8g7b3b4a4b5a5b6a6a2a3a7c2b2a1b1a8h1g2b7b8</t>
  </si>
  <si>
    <t>f5f6e6f4e3c5c4d6b5d3c3e2f2c2f1b4c1a5a6b6a4a3a2d2c7b7c6b3f7e7d7e1g3f3g6e8d8g4h4g1g5f8a8h3h2h5h6g7d1b1g8h8h7c8b8a7g2h1b2a1</t>
  </si>
  <si>
    <t>f5d6c3d3c4f4f6f3e6e7d7g6f8f7g5h6h4g4h3g3h5h2d2c5c6c8d8b3e3c2b4a4f2d1e1e2c1f1g1b5b6e8b8c7a6b2a5a3a1b7g8b1a2h1g2g7a7a8h7h8</t>
  </si>
  <si>
    <t>f5d6c3d3c4f4f6f3e6e7d7g6f8f7g5h6h4e8d8c5c6b4d2b5e3h5h7g4h3f2g3c2g8c7e1d1c1g1b2b3a5h2h1a1e2g2f1b1a3a2a4a6c8b7a8b8b6a7h8g7</t>
  </si>
  <si>
    <t>f5d6c4d3c5f4e3f3c2b4b3c3c6b5f6d2e6c1a5a6a3b6a4a2g4c7d7e8f2e7e2f1d1g1c8d8f8e1b2h4h3h2g3g5b8g6f7h5h7b7a8b1a1a7h1g2h6g8h8g7</t>
  </si>
  <si>
    <t>Ishikawa Akira</t>
  </si>
  <si>
    <t>f5f6e6f4g6c5g4g5d3f3e3d6g3e2c4h3f2h5b6c6e7c7d7d2e1b5c3b4d8c8a6a4f7c2b8h6g2h1h2e8f8d1a3a5b3b2a1a2c1b1b7a8a7g8h7g1f1h8g7h4</t>
  </si>
  <si>
    <t>Ikeda Yuki</t>
  </si>
  <si>
    <t>f5d6c5f4e3c6d3f6e6d7g4g3g6h3g5h4h5h6e7f3c4c7d8c8f7f8b8e2d2b5b4c3f2c1b3c2a6f1e1d1g2e8g8a5a4b6a7g7h8h1h2h7g1a3b2a8b7a2b1a1</t>
  </si>
  <si>
    <t>f5f6e6f4g6d6e3f3g4g5f2h7c3h4c5f7g3e7c7b5c6c8a5d3b6d2h5h6e2d7c1a6a7c4b4b3b7a3a4a8b8d8b2a2c2h3g2h1h2g1f1e1d1b1f8g7h8a1g8e8</t>
  </si>
  <si>
    <t>f5d6c4g5c6d3e6c5f4c3f6f3e3g4h4h6g3g6h3c7b5d7e7b6c8a6h5h2b4a5a3b3d2c2a4a2e2f1e1d1f2e8b7g2b8f7g8f8d8a8a7h8a1g7h1g1h7c1b2b1</t>
  </si>
  <si>
    <t>f5d6c3d3c4f4f6g5e3f3g4h3e6f7d7c5g3f2e2h4h5h6f1c7b6d8c8e7e8f8g8b5a5d1e1g1g2b4c6c2c1b1d2b3a3g7h8a6g6a7a4a2b2h1h2h7b7a1b8a8</t>
  </si>
  <si>
    <t>Miyaoka Tamaki</t>
  </si>
  <si>
    <t>f5d6c3d3c4f4f6g5c6e3d7c5e6d8g4c7f3f7h5g6b5b4b6a6a3h3g3a5e7e2d2f2d1e8c8a4a7b8g8b2c2b1b3e1f1a2a1c1h6b7f8h8a8h7g7h4h2g2g1h1</t>
  </si>
  <si>
    <t>f5d6c3g5c6c5c4b5e6c7b4d7a6f4f6e3e7d3b6a5a4a3a2b3c2b7d2d1e8c8f7g6h6d8f8c1g3f3b2a1a8h3h4a7g4h5h2g8b8h7h8g7g2e2f2g1h1f1e1b1</t>
  </si>
  <si>
    <t>f5d6c5f4e3c6d3f6e6d7g3c4e7c3g4f8f7g6c8d8e8b8g5g8h6d2c1e2b5f3b4b6c7a5c2d1a4a6a7b1g7a3a2b3f1h8h7f2g1h3h2h4h5b7e1h1b2a1a8g2</t>
  </si>
  <si>
    <t>f5f6e6f4e3c5g5f3g6e7g3f7d3e2c6d6g4f2d2c4f8h6h5h4c2c3e1f1h3h2b5h7d1b4b6c7d8e8d7a5a6b3g1b1g2c8b8a7a3h1c1a4g8a2g7b7a8b2a1</t>
  </si>
  <si>
    <t>f5d6c3f4f6d3c4f3e6e7c6g6f8f7g5g4h4b3d7b6c5h3g3h5c7b5e3d2e2f1e1d1h7h2f2g1e8c8d8g8b7b8a7g7c1b1g2c2h1a6a8h8h6a5a1b2a3a2a4b4</t>
  </si>
  <si>
    <t>f5d6c3d3c4f4f6g5e6d7e3c5e7f3b6g6g4e2d2h3g3f2f1h4h6f8h5g2e8d8h1h2c6c7c8b8g7b5a5b4a4b3g1a3a2c2b2f7g8h8h7a1e1d1b7a8c1b1a6a7</t>
  </si>
  <si>
    <t>f5f6e6f4e3c5g5g3g4f3c4d6e2h5h6h3h4h7g6f7e7d8f8d7e8g8b5a5b6b4c6d2d3c2c3a6d1f1e1c1b3a4f2g1g7g2h1h2h8c8b1b2a1a2a3c7b8a7b7a8</t>
  </si>
  <si>
    <t>f5d6c5f4e3c6d3f3e6f6d7e2c7c2f7e7f8c3g6e8d8c4g5g4h3h5d2e1f2g3b4h6c1b3a4a3d1a5f1h7b2b5h2a1b6a6b7b1a2g1g2h4h8h1g7g8a7a8b8c8</t>
  </si>
  <si>
    <t>f5f6e6f4g5e7e3g6d3c5d6c6d7c4c3d2g4f7e8f8g8h5h6c8b3e2h4g3b6b5a5c2d1e1b4c1f3h3b2h7b7c7b1a1a2a8f2a6g7h8d8b8a7f1g1h1h2g2a4a3</t>
  </si>
  <si>
    <t>f5f6e6f4g5e7d7g6g4h6e3c5c6h3d3d6h5c3c4h4f3c8c7b6e8d8b8b5f8b3f7f2e2c2d2f1e1g3b4c1d1a4a2a3b2b7a8a7a5a6g7a1b1h8h2h1g1g2g8h7</t>
  </si>
  <si>
    <t>f5d6c4d3c5f4e3f3g4g5e6c6d7e7f6f7f8h3g3b4e2d2c7b5h5f1e1d1c1c3g1b6h6f2g6h4e8c8b3d8c2a3b8h7g2h1h2g7b2b1a4a5a6a7a1a2a8b7h8g8</t>
  </si>
  <si>
    <t>f5f6e6f4g5e7e3g6d3c5d6c6d7c4c3c8b5f3g4h4b6h3f2e2h5h6g3f1f7f8g2c7d1e1g1d2g7b3b4c1a3h1h2g8c2b1b2a6a5a1a2a4d8e8h8h7b8b7a8a7</t>
  </si>
  <si>
    <t>f5d6c5f4e3c6d3g5e6f6e7d7g6g4h5f3f7c4c8e8h3h4f2g3h6c2c3d2e1d1b4b5c1e2b3a4g7g1f1b1b2f8g8a1g2a2b6a6b7c7d8h8h7b8a8a7a5a3h1h2</t>
  </si>
  <si>
    <t>f5d6c4g5f6f4f3d3c3g6e3e6h5g3g4f2e2h6c5h4f1d1g2c2h3d2c7h1h2b4b3b6e7b5c6a4f7d7g7c8a2a3a5a6a7g1e1d8f8c1e8h8h7g8b7b2a1b1b8a8</t>
  </si>
  <si>
    <t>f5d6c5f4e3c6d3f6e6d7g3c4b4c3b5d2e2c2b6b3g5f1f3g6c7h5e8a4e7f7g4h4f8a5h3c8d8f2h6g8h2a6b2g7h7g2e1c1d1b8a2a1a3h8h1g1b1b7a8a7</t>
  </si>
  <si>
    <t>f5d6c3d3c4f4f6g5e6d7e3c5b6f3g4b4e7f8c7f7c6b5e8d8c8b8a3a5a7e2d2d1f2g1f1e1h6h3h4c2g6b3a2g2h2a6a4b7b1h5a8h1g3c1g8g7h7h8b2a1</t>
  </si>
  <si>
    <t>f5d6c6f6e6f4g5g6g4e7d7h5e3h4c5e2f2d2f8d8f3g3f7e8c8d3g8e1f1c3h3h2c4c2d1c1b1b5b6b3a5b4a4g2c7g7h7h6h1g1b2a1h8a2b8b7a8a7a6a3</t>
  </si>
  <si>
    <t>f5d6c5f4d3e3g4c3e6f6c4g6g5f3g3h6h5h4d2h3e2c2f7f8e7f1b3c1f2e8g7e1d1c7c6d7c8b6d8b5b4a5b2b8a3a1a2b1a4b7a6a7a8h8g8h2g2h1g1h7</t>
  </si>
  <si>
    <t>f5f6e6f4e3c5c4d7c6d2g4f3e7d3c8c3g6h3g5h6c2f7f2d8h4g3h5c7f8e2e1b6f1b5e8b3d6b4a3a4a6a5g2d1c1b2b1a1a2g1b8g7h1h2h8g8h7a8b7a7</t>
  </si>
  <si>
    <t>f5f6e6f4g5e7e3f3c5h6g4c6d6h3h5h4d3e2d7g3g6h7e8f7b6c2d2c3b4c1f2f1g2b3a3c4h2h1d1b5a6a4a5f8b1b2c7d8g8h8g7c8a1a2g1e1b8a8b7a7</t>
  </si>
  <si>
    <t>f5f6e6f4g6c5g4g5h4h3h2h6g3d7f3h7c8d6e7e3c7c6d2f8d8f2b6f7b4b5a4a3a2c1b3e8g8a5a6a7a8b8b7h8e2b2c3e1d1g2c2a1b1h1g1f1d3c4h5g7</t>
  </si>
  <si>
    <t>f5d6c3d3c4f4f6g5c6e3d7c5e6b3b5b4a3f7c2a6a5a4a7d2e1c8f2f3e8f1e2c7e7b6a2f8g8d1g4c1h6g3g6h5b2h7h4h3g7d8b8b7a8b1a1g1g2h1h2h8</t>
  </si>
  <si>
    <t>f5f6e6f4e3c5c4d3c3f2g5d6g4f3e2h5f1d2b6e1c6b5d1c1b1b4e7c2g3h4d7f7h6h7h3h2g6c8d8f8a6e8c7g7a3b3b2a1a2g1h8g8b8a4a5a7b7a8h1g2</t>
  </si>
  <si>
    <t>f5f6e6f4e3c5c4e7c6e2f3f2g4g5h5d6d7b5b4f7g6d8a5c3f8e8d3d2c8b3a2a4a3c7b6b7c2a7g3c1b2h4h6h7h2a1a6a8b8g7h8g8h3g2h1g1b1f1e1d1</t>
  </si>
  <si>
    <t>f5d6c5f4e3c6d3f6e6d7g4c4g5c3f7d2e7f2c8d8e8f8g8f3c7g6h5g3e2h3h4f1h2h7c1d1b3b4a4c2b5b7b6a3a8b1e1a5g7b8a7h8a6h6b2h1g1g2a2a1</t>
  </si>
  <si>
    <t>f5f6e6f4g5e7e3g6c5g3f3h6h3d3g4c4c3b5b6f2e2h4c6b4a4d6h5h2a3e1d2b3a2c7c2a7b2a1b1c1d1f1g2h1g1a5a6a8b8d7b7c8h7h8g7f7g8f8d8e8</t>
  </si>
  <si>
    <t>f5f6e6f4e3c5c4e7b5e2f2d2f3d3c3c2f1e1d1c1b1b4a3a4a5d6c6a6d7a2b3d8b6a7g4g5b7h3h5g3g2h2h4c7a8b8f8h1a1g1f7e8c8h6g6h7g7b2g8h8</t>
  </si>
  <si>
    <t>f5d6c6f4e6c5b4f6c4e7d3c2e2c3e3d2f3d7b3a5a3a4a6f1g4b5b6h3h4h5c7c8g5f2f7g3a2b7b2h6c1g6g7e8g8f8a7a1a8h8b1b8d8d1e1g1h1h7g2h2</t>
  </si>
  <si>
    <t>f5f6e6f4e3c5g5g3c6d6e7d7f3c7c4f8b5g6f7e8h3a4a6h4h5b3d3b4b6c3c8g4h6d2b8d8g8a5e2a7c1c2a2b7d1f1e1g2f2g7h7g1a8a3b2b1h2a1</t>
  </si>
  <si>
    <t>f5f6e6f4e3c5g6g5f3g4h4d2d3d7h5e2f1e1d1f7c4g3b6c2e7d6c3c1b1b5a6e8h3g2f2h2f8g8c8c6c7b4d8b8a4b3a3b2a1a2h1g1b7a8g7h8a7a5h7h6</t>
  </si>
  <si>
    <t>f5d6c3d3c4f4f6f3e6e7d7c5b6b4d8g5e3c6b3f7g6f8h5e2g4g3f2h6a4d2b5a3c7c8e8h4f1a6a5d1g7b8a8a7g8h8h7e1c1c2b2a1a2b7g2h3g1h1b1h2</t>
  </si>
  <si>
    <t>f5f6e6f4e3c5c4e7c6e2g4f3g5d6d7c7f8d3g6b3c3b4b5a6d2g3d8h4e1c1d1b6c8h5b1c2a3a4h6f1g1f2h3b7a8e8f7b8a5g2b2a1a2h1h2g7h8h7g8a7</t>
  </si>
  <si>
    <t>f5d6c3d3c4f4f6f3e6e7f7c5b6g6e3f8g4e2d2g3e1h3h4b4f2h5a4g2c6a6d7e8g7g5h6f1h1h2c8c7g8a3a5b5b3c2g1b2a1a2b1d1c1h8h7d8b8a7a8b7</t>
  </si>
  <si>
    <t>f5f6e6f4g6c5g4g5h4h6f3e3c3f2c4f7g3d6h5c6h7d3f8b4e7h2d2c2e2f1d1g2h3h8h1d7g1e1c1g8g7e8a4a5a6b5b3a2b6c7d8c8b8a8b7a7a3b2a1b1</t>
  </si>
  <si>
    <t>Garber Sean</t>
  </si>
  <si>
    <t>f5f6e6f4e3f2e2d6e7f3c4d3g5f1c5h6c3g6g4h5c2f7h3h4h7d8d2c6d7c8e1d1b6b3b4a3c7b5g3a6b7g7a4a5h8b8a8h2g2a7h1g1g8f8e8c1b1b2a1a2</t>
  </si>
  <si>
    <t>f5d6c3d3c4f4f3e3f2e2f1g4h3g3h4d1d2c5g5g6f6h5h6f7e6c6f8c2c7d7c8e7b1e8d8g7b6b5a5g8b4a6a7a3b3e1c1a2h8g2a4a8h2h7b7b8h1g1a1b2</t>
  </si>
  <si>
    <t>f5f6e6f4e3d3f3d2g5g6e2c5g4d6f7h5e7d7h4h3h6h7g3h2c6c7c4b4c3c2d1f1e1c1f2g1c8d8e8g8b8b7a8b6a5a7a6f8h8g2g7b5b3a4a3b2b1a2h1a1</t>
  </si>
  <si>
    <t>f5d6c4d3c3f4f6f3e3g5g3e2f1c5g4f2e1h4b6h3c6f7d7b4b5c2d2c1d1b3e6g1h6h5h2e7a4c8c7a3a2a6g6d8b2a1b1a5h1g2f8h7e8g8h8g7b8b7a7a8</t>
  </si>
  <si>
    <t>f5f6e6f4e3d6c4e2d7c6f7f8f3c5d3c3e1c7b4a3b3d8a5e7g4d2c1b5c2a2a6b1b6b2g5g6c8d1e8b8a1a4b7a8a7h5h4h3g7h8g8h7h6g3f2f1h2h1g2g1</t>
  </si>
  <si>
    <t>f5d6c5f4e3c6f3c3d3c4b3d2b4b5c2a3c1a2f6e2d1f2a4a5e6f1e1b1d7g3g4h5h4c7h6d8g5e7h3g2f7g8e8g6f8g7h7b2h8c8b8b7a7a8a6b6h1g1h2a1</t>
  </si>
  <si>
    <t>f5f6e6f4g6c6g5d6c5c4g3e7f7g4h3h4h5d7e3f3d3f8b3e2f2f1b5h6h7b6d2g2c8d8c7c3b4a6c2a3d1c1e1h2h1g1a4a5e8b8g7b2a1a2a7h8g8b7a8b1</t>
  </si>
  <si>
    <t>f5f6e6f4f3d7g4h3h5d6g5e3f7g3d3f8g6h6h7c3e7e8c5c6c4b6c8b3c7b7b8h4h2d8g8g2e2f1h1f2d1d2c1c2b1b2a1b4a8b5a7a5a6a4e1a2a3g7g1h8</t>
  </si>
  <si>
    <t>f5f6e6f4g6d6g4g5h4d7e3f7e8h6c8h5h7e7d8f3e2g8c3c4g3c2c7c6d3f2e1c5b3d2c1d1g7b4b2h3h2a3a5g1f1h8h1f8b6a4b5a1b1a2a6a7b7b8a8g2</t>
  </si>
  <si>
    <t>f5f6e6f4g5c6g6d6c5c4b5b6c7c8b4e7f7d7d8e8f8g8g3h6d3a3a7a6a5a4b7b3c3f3g4h3f2e1h5d2e2h4e3b2f1d1h7h8g7c2c1b1a1a2h2h1g2g1a8b8</t>
  </si>
  <si>
    <t>f5d6c5f4e3c6d3f6e6d7g4c4g5c3f7d2e7f2c8f3c7d8e8g3e2h4f1d1e1g1h5h6h3h2g6h7b6b5b7a6a4b4a3f8g8a5a7b8a8g7b3c2c1b1h8a2a1g2b2h1</t>
  </si>
  <si>
    <t>f5d6c3d3e3f4f3e2f1g4h3f6c4c5g6g5c6h4h5g3e6d1d2f2h2e7f7c1f8c2g1b3a3b4a4b5a5g7e1b2a2h1g2b1h8e8d7a1d8g8h7h6b6c7b8b7a8a7a6c8</t>
  </si>
  <si>
    <t>f5d6c5f4d3e3g4g5f6e6f7d7e7g6h6c6c4c7h5e8f8h3b6c2c8c3d8b3f2f3b4f1c1a4a5a6d2b5h4g3e2h7a2g7h8e1h2a3a7b7d1g2b2g8g1a1b1h1a8b8</t>
  </si>
  <si>
    <t>f5f6e6f4g7c6c5h8d3e7c7c2d2c3e3c1f2f3d1e1g4h3e2f1d6c4g5h4d7f7e8g6g3b6h6f8d8c8h5h7g8h2g2h1a6b5a5b4g1a4a3b7a7a8b8a2b3b2b1a1</t>
  </si>
  <si>
    <t>f5d6c6f4f3c5e6c7c3d7c8e8b6a5c4b5a6a7d8b8a4e7f6b4a3b3e3d3a2f7f8b2g8g7h8g6h5h7h6g5h4b7g4h3a8g3h2g2b1a1c1d1g1h1f1e1d2e2f2c2</t>
  </si>
  <si>
    <t>f5d6c5f4e3c6d3f6e6f3c4d7g4g3c7h3d8e2f1d1h4c2d2h5e7c3b1g5b4c1e1b5g6f2h6a3b6h7a6a5g1f7g8b3a2f8e8b8g7a1b2h8c8h1a4b7a8g2h2a7</t>
  </si>
  <si>
    <t>f5f6e6f4g6f7e3c5c6d7d3c3b3d6c4f3g3f2c7g4e7e2f1d1g5h3d2h4f8c1e1g1h2h1g2c2h5a3b1a1a2b2a4a5b4b5a6h6h7g7b6b7</t>
  </si>
  <si>
    <t>New York City Winter</t>
  </si>
  <si>
    <t>Parsons David</t>
  </si>
  <si>
    <t>f5d6c4d3c3f4c5b3c2e3d2c6b4b5g3e2b6f3e7g4c7f6e1c8g6f2e6g5a5f1h3d7h6f8d1g2a2h2a6f7h4c1h1h5e8d8g8h8h7g7b7b8b2a1b1g1a3a4a7a8</t>
  </si>
  <si>
    <t>f5f6e6f4c3d7f3f2g4e3d6g5g3c4h6c6d2d3e2e1d1c1f1g1c2b1b5b3b4c5g6a6f7f8c7e7a5a4b6c8a3h3b7h5a7b2h4h7a1a2h1a8b8d8g2g7e8h2h8g8</t>
  </si>
  <si>
    <t>f5d6c3d3c4f4f6f3e6e7c6g6e8f7g5c7c5d7d8f8g8b6b4h6b5a5a4a6b3c2a7b7e3e2a8d2c1g7f1d1b8g4h5b1c8b2h3h4g3a3a2h2e1g1a1h7h8f2h1g2</t>
  </si>
  <si>
    <t>f5f6e6f4e3c5c4e7g4f3g3d3d6c3b6c7b4c6f7g6d7g5b5f8h5e8h6d8e2b3d2c2c1a3a5a7a6a4b7h4c8h7h3h2g2a8b8b2a2d1e1h1f2g1g7a1g8h8b1f1</t>
  </si>
  <si>
    <t>f5f6e6f4g5e7e3f3d3c3f7d7d8c4c7g6h5h4h3h7g4g3c5c6h2d6f2e2d1c8c2d2c1g8b3f1e1b1g2f8h6h1e8g1h8a4a3a2g7b4b8b7a7a8a6a5b6b5b2</t>
  </si>
  <si>
    <t>f5d6c3g5c6e3d7c4c5b4b3b5d3e2d2e6f7e7f6c8g6f4g4c7d8h4h3h2f1h5g3f3f2f8e8c2d1a3h6h7b7g7a4a5a6b6h8g8h1a7a8b8a2e1g1g2c1b2b1a1</t>
  </si>
  <si>
    <t>f5f6e6f4g5e7f7d6f3g6d8h5c3c4e3d3b4b5d2a4a6c6c5b3b6c7a5a7a3a2d7c8e8g4g3h2b8g8h7c2c1e2e1f2f1h6h4g7b2h3h1a1b1d1b7a8f8h8g2g1</t>
  </si>
  <si>
    <t>f5f6e6f4g5e7e3g6d6c4f7h5c3d3b4c5d2e8b6f3c7e2g4h3g3f2d8c8h4d7d1e1f1h6f8g8g7b7a7b8c6h8h7a4b3a5a6a8b5c2a2a3h2h1b1g2b2g1a1c1</t>
  </si>
  <si>
    <t>f5d6c3d3c4f4e3f3e6f6g4c5g3e2d2b4f1c2b3e1c6g5a4f2b5a6a5g1c1h2h3h4h6g6d7c7c8b6e7a3f7g8f8e8d8b8b2g2d1a2h1g7b7a7h5h7a8a1b1h8</t>
  </si>
  <si>
    <t>f5d6c3d3c4f4f6f3e6e7d7g6d8c5c6c7c8b6a5b5a4e3b3b4a3c2h6b7c1a6e2b8g3d2f2e1g4g5d1b1h4b2a1a2f1h5a7a8h3h2g2g1h1h7g7h8g8f8e8f7</t>
  </si>
  <si>
    <t>f5d6c5f4f3g4e3e6g5c6d3g3h4h3f6h5g6e7h6h7f7e8d7c7g8c2c3f8d8f2b5d2e1c8b8c1e2d1g2b4a3c4g1a6a4h1h2f1b2b6a5b1h8g7b3b7a1a2a7a8</t>
  </si>
  <si>
    <t>f5d6c5f4e3c6e6f6e7d7d8c8f7e8g3c3c7d3f3g4d2f2e1h3g6g5h5h4h6h7f8g8g2b5b7b8c4b3a5h2b4a8b6a3a4h1e2g1f1d1c2c1b2a7a6b1a1a2g7h8</t>
  </si>
  <si>
    <t>f5d6c5f4e3c6d3f3g4g5f2h3e6f6d7e2g3d2h4f1h2c7b5c2c8c3c4a5b6b4a6b3a4a3h5g6g2h6h7d8e8b7a8a7b2a1a2b8e7b1d1g1c1e1h1f8f7h8g8g7</t>
  </si>
  <si>
    <t>f5f6e6f4f3c5g4d6e7g5f7e3e2g3h6f2h4h5g6h3h2g7f1d8e8g8c8d7d2e1d1g2h7c1b1g1h1c6c4h8c7b8b7f8d3c2b2c3b3a2a8a7a6b6a3a4b4b5a5a1</t>
  </si>
  <si>
    <t>f5f6e6f4g5e7e3f3d3c5g4g3c6h6e2h3h4h5d6c4b4f2b5c3f8b3c2c7f7a5a6a4c8e1g2b6d1d2d7h1a3e8a7g8f1c1a2g1h2b7a8b8d8h8g7g6h7b2a1b1</t>
  </si>
  <si>
    <t>f5d6c3d3c4f4f6g5e6c5f3b5b4c2b3a4d7e3g4a3f2e2e1d2g3h4b1f1g1c6b6g6a5h3g2d1a2f7f8h1h2e7h6c8e8d8b8c7h5h7g7h8g8a8c1a6b2a1b7a7</t>
  </si>
  <si>
    <t>f5d6c3d3c4f4e3f6c6c5d7e7e6b6g3f3b5a5g4g5c7d8h6h4h5h7g6f7c8e8f8b4b3h3f2g7h8g8h2c2a6a7a3a4a8b8e2b7d2e1f1g1c1b1a1b2a2g2h1d1</t>
  </si>
  <si>
    <t>f5f6e6f4e3c5c4e7c6d2e2c3d3f3f2e1f1d1c1c2b4d6b3b6c7b5d7d8f8c8e8g8a5a6a4f7b7b2g3a2a1b1a3g5g4h4h6g6a7h2h3g2h1g1h5b8a8h8g7h7</t>
  </si>
  <si>
    <t>f5d6c3d3c4f4c5b3c2e3d2c6b4a4g3f6a3e6f3a2b5g6g5h4h6c1a5a6f7h5h3d7h7g4b7e7c8d8f8b2b6e8c7g7b1a1g8d1e2f1e1h8g1h1h2g2f2a8a7b8</t>
  </si>
  <si>
    <t>f5d6c3d3c5f4f3e3c4g6e2c6d2e1e6g5g4f6f1g1f2h3h5d1c2g3h6b6b5a6b3a3h4h7b4c1a5a4a2a1b1b2h1g2d7c7e7f8b7b8c8d8h2f7e8a8a7h8g8g7</t>
  </si>
  <si>
    <t>f5d6c3d3c4f4f6f3e6e7f7c5b6g6g5c6e8b5e3d2b3b4a4a5a6a3f2g4c7d7e2c2g3c8d8h3b8g8a2f1d1e1g1c1b1g2h1h2h4h6b7g7f8a8a7a1b2h5h7h8</t>
  </si>
  <si>
    <t>Kleiner Alexis</t>
  </si>
  <si>
    <t>f5d6c4d3c5b4d7f4e3f3c3c6b5e6d2f6f2e2g5g6g4b3c2a6g3c1f7d1a3a4f1h3h4e1h2h6g2h5a5a2h7b6b2h1g1h8b7a7b1g7g8a1e7a8b8f8d8e8c8c7</t>
  </si>
  <si>
    <t>f5d6c3f3f4d3c4b5b4g5e3g3f6a4g6f2e2c2g4d2c6e6f1h4c1h5h6d7h3f7f8g2d1g8e8d8h1h2c5b6g1e1b3g7e7a2c8c7b7b2a1b1a3h7a5a6a7a8b8h8</t>
  </si>
  <si>
    <t>Ovion Jacques</t>
  </si>
  <si>
    <t>f5d6c7f3c5c6b6f6f4e6d7e7f8g5g6f7h4d8e8g8g4g3e2h5h6h3f2h7c4h2e3c8g7b5b7h8a5f1g1b8g2d1e1h1d2d3c3b3a2b4a3b2a8a6a7a4a1b1c1c2</t>
  </si>
  <si>
    <t>f5f6e6f4g5e7f7d6f3g6d8h5e3g4g3d7c3c4h6h7c6f8c8h4d3c2d2e8g8c5c7b6a5a6b3a4b4b5b7b2a3e1a7h3g2f2h2h1a1a8b8a2b1c1g7h8d1e2f1g1</t>
  </si>
  <si>
    <t>f5d6c5f4e3c6d3e2e7f6b6c2d2c4f3e6g4g5g3h4h6h5h3f2d7g6b3c1f1b5d1e1b1c3g1f7f8a3a5c8d8b2a1b4a2a4h7c7b7e8a6g8g7a8b8h8h2g2h1a7</t>
  </si>
  <si>
    <t>f5d6c4d3c5b4c3b3b6c6b5e6a3a5a4a2e2a6d7f7e7d8c8b8c7d2d1e8g8f4e3f2g3f1f3c1b1g2b2e1g4a1c2g6h1f6b7h5h4a8g1g5f8a7h6g7h8h7h3h2</t>
  </si>
  <si>
    <t>Rubio Celine</t>
  </si>
  <si>
    <t>f5d6c5f4e3f6f3c4d3e6c6c3b4b5b3d2a6c2e2b6g4g5c7h3f2e1a5a4a3c8c1f1d1b1g3b2b7g2h1h2h4a8g1h5h6g6h7a7f7f8a1a2d7g7e8e7d8h8g8b8</t>
  </si>
  <si>
    <t>f5f6e6f4e3c5c4e7g4f3g3d3d6b5c3h4b6b4g6g5f7c2h3d2d8h6d7f2f1e8c6c8c7e1e2g1a5b8g2a4b7a6h5h1h2d1a8a7f8g8h8g7b3b2a3a2h7a1b1c1</t>
  </si>
  <si>
    <t>f5d6c5f4e3f6e6d7g3f3g4h5f2b4b5d3c4c3e2b3c6d2c1e1a4g5h4h3c7a6a5a3d1f1c2b1g2e7b6a7b7h2h1g1a1a8b8c8h6g6b2a2h7g7g8h8f7f8d8e8</t>
  </si>
  <si>
    <t>f5f6e6f4e3c5c6d6e7f7g4d3b5c4f3e2c7d7g5g6h6b4c8d8f8b8e8g8b3a6b6a7e1a3c2d2c1c3a4a5b2a2g7h4h3a1g3h5b7a8h7h8b1d1f2f1g1g2h2h1</t>
  </si>
  <si>
    <t>f5f6e6f4e3c5c4e7c6e2f3f2g4g5d7d6e8f8g8h5c7c8g3d3h4h3c3b5d2d1h6h7c1g6e1f1g1b3f7d8b8c2b1g2h1h2a3b4h8g7b2a1a2a4a5a6b6a7b7a8</t>
  </si>
  <si>
    <t>f5d6c5f4d3f6e6c4c6d2g5e7d7b5g6d8e8f8a4a6f7b6b4c7c8b8a5g4a7g8c3a3a2b3e1e3e2d1c1c2f3h4h6h5h3f1g1f2b1b2h7g7g3h2h1g2b7h8a8a1</t>
  </si>
  <si>
    <t>f5d6c4f4e6d3c5b5e3c6d7e7c7d2e2f3b3c3b4b6f8a5a3a4a6c2c1e1d1b1g5g4h4c8d8f2g3g2f1b2h1g1b8f6a1e8b7a8f7a7a2g8h6h5g7h7h3h2g6h8</t>
  </si>
  <si>
    <t>f5d6c3g5c6c5c4b6f6b5g6f4e6e3d3f3h5b4b3e2c2e7f7f8g4d2d7d8e1f1d1c1g3a3a4a5e8f2b2h6h7h4h3g2g7a2h2h8g8h1a1b1g1b7a8a6a7b8c8c7</t>
  </si>
  <si>
    <t>f5d6c3d3c4f4c5b4c6b5b3e6e3f6f3f2g3e2g4g5d2c1d1f1e1c2h6h5h4h2a6a5a4b6b2a1b1a2a3a7g6g2h3h7h1g1h8g7e7d7d8c7c8f7g8f8e8b8b7a8</t>
  </si>
  <si>
    <t>f5d6c5f4e3c6e6f7e7d3c4f3g4h5c2b5h3f8d7f6f2f1g3c8g5b3b4d2c3h6d1e2a3a4h4h2e1c1a6a5g6h7b6c7g7h8g8b2a1a2b1e8g1g2h1a7a8d8b8b7</t>
  </si>
  <si>
    <t>f5f6e6f4e3d6c5d3c3c2c1d2f3e2f1f2g3c4c6g4d1b5b4a3a5a4e1a6h5h3b6b3g5d7f7g6d8c8b8c7h6f8e7g7h4e8b7h7b2a8h8g2g8b1a1g1a2h2h1a7</t>
  </si>
  <si>
    <t>f5d6c4d3c5f4e3f3g4c6e6g3f6e7d7h4d2c8c7f7e8c2f8b3b4b6b5c3a6a4a5a3a2b8c1e1g8b7d1d8a8a7b2e2g6g5h6f2h2h3h5f1g1a1b1h1g2h7g7h8</t>
  </si>
  <si>
    <t>f5d6c4d3c5f4e3c3e6f6d2e2f3c2g4g5f2h4e1g3d1c1b1g1h3b6b4a4b3a3b5a5h5g2h6g6h7f1h1h2a7h8c7c6a6a8d7b2a1a2g7g8b8b7c8d8e8e7f7f8</t>
  </si>
  <si>
    <t>f5f6e6f4e3d6e7d3c6f7f3c5g4e2c4g5g3d8d7c7h5h4h3b4c2d2c3b3h6f2g6c1a3b5a4a5a6b6a7g7g1f1e1b2b8d1a1h1a2c8b1a8b7h2g2h7e8f8g8h8</t>
  </si>
  <si>
    <t>f5d6c4g5f6f3e6f4e3c5g4c3e2f7e7g3h6h5g6h7e8d7h3d3h4h2c7d2c6f1e1d1f2g1b5g8f8d8c8b8b4b3c1b1c2a6a5a4b6b2a3a7a1a2h1g2a8b7h8g7</t>
  </si>
  <si>
    <t>f5f6e6f4e3c5g5g3g6f3d3e2c4d6g4e7f2h3f1f7h5h7b6b4f8c2c3d2b3e1h6h4b5a6c1g1d1b1g2a5c7a2c6a7d7d8b8h1h2g8h8g7b2a1a3a4e8c8b7a8</t>
  </si>
  <si>
    <t>f5f6e6f4g5e7f7d6e8h6e3f3d3g6g4h3g3h2c6c5h4h5c3c4c7d7b4b5d8c8b8g8a5b6b3e2f2d2f1d1c2g7h8f8h7a8h1a3a4a6a7c1b7b2a1a2e1g1g2b1</t>
  </si>
  <si>
    <t>f5d6c3d3c4f4c5b3c2e3d2e1d1c1g4c6b4a5e2g6a3e6f3g3a4a2b5h4b6f2c7d7a6a7f6f7f1g1h3h2b7b2h5h6g5d8a1b1g2c8h1a8b8e8e7g8f8h7h8g7</t>
  </si>
  <si>
    <t>f5f6e6f4e3c5c6e7d3c3c4f3d2b4b5d6c2d1b3b6c7a6a4c1e2c8e1f1d7d8f8f7g8a3a2b7g5g6a8h5b2a1g4h4g3a5a7b8e8f2b1g7h8h7h6h3g2h2g1h1</t>
  </si>
  <si>
    <t>f5d6c3d3c4f4f6f3g4g5e3e2d2h3c7d7c5e6c6f7g3f2f1h4d8d1h6h5h2e7g6g7g1c2b1b5a5b4b6c1e1b3a4c8h8e8g2h1f8a6a7a1b2a2a3a8b8b7g8h7</t>
  </si>
  <si>
    <t>f5d6c4d3c5f4e3c3f3g4e6b5g5f6b4c6c2d2c1e2g3g6d1h5b3a4a6b6e7d8d7f1a3f7c7c8a5h4e1b1a7b2b7a8b8f2a1a2g1g2h1h2h6h7h3g7h8g8f8e8</t>
  </si>
  <si>
    <t>f5d6c5f4e3c6d3f3c7e2g4c4c3g3f2h5f6f1e7b4g5b3d2e1c1b6h4h3d1b1c2g6h2h1g1b5a1e6f7f8a3a2a5b2a4e8d8c8d7g2g7g8b7h8h7a7a6h6a8b8</t>
  </si>
  <si>
    <t>f5d6c4d3c3f4e6b3d2c5b4f6c6b6d7b5e7c7g5e2a6f8a3f3e3g4g6h5h3g3e8d8h6h4f7g8a4c1f1d1f2e1b1g2b8c8h8h7g1c2g7h1h2a5a7a1b2a2b7a8</t>
  </si>
  <si>
    <t>f5d6c5f4e3c6d3f6e6d7g3c4b4b3g5c3f7d2c2b5c1e2a4d1f3f2a5b6e1g6e7g4h4h3h2f1d8c7g1h6c8b7h7h8a8g8e8g7a6f8g2b8h5a7h1b2a3b1a1a2</t>
  </si>
  <si>
    <t>f5f6e6f4e3c5c4e7g4f3b5h3g3f2e1f1g1e2d3d2d1c3b4d6c6a6a4c2d7d8h5h2g5a5a7g6c7c1b1b6f7h7b3a3a2e8b2g2h1h4h6h8g7f8g8c8b8a8a1b7</t>
  </si>
  <si>
    <t>f5d6c3d3c4f4c5b3c2e3d2c6e2e6b4a3f7f2g3f3e1g4d7h3g5f1g1d1c1b5h4d8h2g6f6h5h6e7e8f8a4a2a1b1g7h1g2h7b2a5a6h8g8c8c7b8b7a8b6a7</t>
  </si>
  <si>
    <t>f5d6c3d3c4f4c5b3c2d2e3b4d1e6a3f6b6c6d7f2c7b5a6e7a4d8f8f7g8b7e2f3g3e1a8g5b8g4c8a5e8c1h4g6f1a7g7h8b1h5h7h6b2a1a2g1g2h1h2h3</t>
  </si>
  <si>
    <t>f5f6e6f4c3d6f3c5b6b5c6d7e7a6g3f7g5c4c8d3e3e2b4e8f2a3c2b3d2c1c7d1g6e1a4a5f1g4h3g7d8h6f8h5h8h4b1b2a1a2h7g8a7b7h2g2g1b8a8h1</t>
  </si>
  <si>
    <t>f5d6c5f4e3c6e6f7e7f6d7d8g6e8c7g5c8h6f8b6b5g4a6b4a3e2e1a5a4f3c4d3g7b7f2c3b3d2h4h5c1h8a8b8g8h3g3h2g2h7d1f1a7c2h1g1b2b1a1a2</t>
  </si>
  <si>
    <t>Hamel Christophe</t>
  </si>
  <si>
    <t>f5d6c5f4e3c6d3g5e6f6g4c4h6c3g6d2c2h5e7e2f7f2e1f1c1d1g1f3h3h4g3g7d7g8h8f8b3h7b4e8b5g2c7a6a5b6d8a4a3a2b7b2a1a8a7b8c8b1h1h2</t>
  </si>
  <si>
    <t>f5d6c3d3c4f4c5b3c2e3d2c6b4a3b5a4a6b6a5a7e7e2g4f3b2d7e6f8e8d8c8b8c7g3f6h4g5f2e1f1h3h5h6a1a2b1g6f7a8b7g1g2h1h2c1d1g7h8g8h7</t>
  </si>
  <si>
    <t>f5f6e6f4g5e7f7h5e3d3g4h4f3g6e8f8g8c6h3h2c5f2e2c3c4d6h7b5a5d1c7d2d7b4g7c2a3a4b3a6b6b7c1b1e1f1b2a1a2b8d8c8a8a7g3g2h1h6g1h8</t>
  </si>
  <si>
    <t>f5d6c5f4e3c6d3f3e6c4c3d2e2f1c2f2d1b3g5e1c1g4g1f7h3g6b2h6g3h5h4h2f6e7f8e8d8g2a3d7c8c7g7b1a1a2g8h8h7b8h1a4a5b4b5b6a6b7a8a7</t>
  </si>
  <si>
    <t>f5d6c5f4e3d3f3e2c4c3c6g6e6g5c2b4d2b3a5e7g4d7a4d1c1b1h6h4h5h7d8b5e1f1g3f6f2g1a6a2g2h1b6a3a1b2c7a7a8b7f7f8e8c8b8h2h3g8g7h8</t>
  </si>
  <si>
    <t>f5f6e6f4e3c5c4e7c6d2f2e2f3g4g5d6d7c8g3h6h5h4d3c7h3h2e1d1f1b6c3b5c1b4d8g6g7f7e8b3b8h8b7a8c2b2f8g8h7g1h1g2a1b1a2a3a4a6a5a7</t>
  </si>
  <si>
    <t>f5f6d3g5e6d7f7d6e7f4c5c6g4e8h6h4d8f8b6c8g7g6h5e3d2f3h7e2h3c7f1e1d1g3f2g2b8a8h1b7g8h8a7a6b5a4a5b4c3h2a3c4b3a2b2b1a1c1c2g1</t>
  </si>
  <si>
    <t>f5d6c5f6e3c3e6f2d3f4e2c4f3c2d2f1e1d1c6g3g5g6g4e7b4h5h4b3c1h3g1d7c7b2d8b8f8f7c8e8a8b7g8g7b5a4a5a3a7a6b6g2h1h2h8h7h6b1a2a1</t>
  </si>
  <si>
    <t>f5d6c3d3c4f3f4g3e3e2e6c5f6b4b3c6g4e7f7h4a4d2b5b6c7a6c2c1a5d7a7c8f8e8g5a2f2h6h5h3g6f1g2g7h7g8a3b2a1h8b7g1b1a8d1e1h1h2b8d8</t>
  </si>
  <si>
    <t>f5f6e6f4f3d7g4e3d6c5d2c6c4b3c7e7b5d3e2b6c3a4g6g5a3h3h5g3h4h6e8f8d8b4g8f7a7b8g7f2f1g2c8h8h1a5h7d1h2b7a6g1e1c1c2b2a8a1a2b1</t>
  </si>
  <si>
    <t>f5d6c4d3e6f4e3f3c3b4c5c6g4b5c2d2b3a3c1e1f2g5e2h4g6f7h3h5h6f1f6g1f8g2d1b1h1h2b2g3a1a2e7g7g8e8a4a5a6b6a7b7a8c7b8d7d8c8h8h7</t>
  </si>
  <si>
    <t>f5d6c4d3c5f4e3c6e6f3c2b5e2f2c3b4d7g5b3e1f6c7a4b6e7a5g6d2a3a2d1d8c8f7h6e8g3c1f1g4h3g2f8g1b2h5h4g8h8h7g7b7a7a1b1a6a8b8h1h2</t>
  </si>
  <si>
    <t>f5d6c4d3c5f4e3e2f6e6g4c3c7d7c6b4d2f3e1e7b5g3g5f7g6b3f2a6a4h6h4c2a3b6c8a5a7d8g8f8e8h5c1h3g7h7h2g2h1g1f1d1h8b7b8a8b1b2a1a2</t>
  </si>
  <si>
    <t>f5d6c4d3c5f4e3c6e6f3d2b5e2b4c3f2b3f1c2e1a4a5a6b6a7e7a3f6c7d7d1c1d8e8f8f7g4g3c8h5g5h6g6b7h3h4h7g2h2b2a1g7a2b1g1h1h8g8b8a8</t>
  </si>
  <si>
    <t>f5d6c3d3c4f4e6f6e3c5g5g3g4h3h4f3g6e2h2h7c6h5c7d2d7f7c2c8e8d8b8b3b4c1f1h1a3g2e7e1h6b6b5a4a5g1h8g7a2b7f2a6d1a1f8g8a8a7b1b2</t>
  </si>
  <si>
    <t>f5d6c5f4e3c6d3f3e6f7g4b5e7d7c4g5f6g6h5b3f8e8h6g3e2h3h4h7c7g8c8c2d8b8c3d2d1f1c1f2a3b1e1a4a1a2g1g2h1h2h8b4b2a6b6a5b7a7a8g7</t>
  </si>
  <si>
    <t>f5d6c4d3c3b3c6b6d7e8d8c8b5a6a4b4d2e2f2e1d1c1a3c2a5a2c5f1e3g3g2e7e6h3h4h5f7f8b2g6h7f6a7a8c7h6h2g1g7a1g5f3f4b7g8h8b8b1g4h1</t>
  </si>
  <si>
    <t>f5d6c5f4e3c6d3f3e6f7g4g3g5f6g6e2e8h6c4f8g8e7f2h5f1d1e1g1h3b3c3d2a3b6b5a5c2b4a4h4c1b1a6h2a7g2g7h8h7d8h1a2a1b7a8b8c8d7c7b2</t>
  </si>
  <si>
    <t>f5d6c3f4f6f3e3d3c4c5e6c6g4g5d2d7e7f8e8g6f7d8b5b6e2g3h4h3h2a5c8b8c7b4b3c2d1g8h5c1h6a4b1g7a7a6h8a8b7h7a2h1a3g2f2g1f1e1b2a1</t>
  </si>
  <si>
    <t>f5d6c4d3c3f4f6g5d2e3g4c5f3e2f1f2g3h3e1b4e6c2h6h5a4b3a3c1b6b5d7d1b1a5a6c6c7h2g6g2h4h7h1g1h8a1b2e7d8g7f8a2f7a7b7a8b8c8e8g8</t>
  </si>
  <si>
    <t>f5f6e6f4g6c6g5d6f3e7c5b4f7g3h3h5h4d7h6c4d8f2e1h7h8g4c8f1g1g2b6c7b5e8g8g7a3a7a6a5f8b7d3a4b8c3h2e2d1d2e3a2a8a1b3c2h1b1b2c1</t>
  </si>
  <si>
    <t>f5d6c5f4d3c4c3d2e2b5c6b3e3b4g4f3f2e1e6g5b6h4a5f1f6c7a4d7e7g6c8e8d8b8c2b1f8g8f7a2c1d1h6a7h5h7a6a3g2g7h8g3h3g1b2b7a1h1h2a8</t>
  </si>
  <si>
    <t>f5f6e6f4e3c5c4e7g4d3d6c6e8d7c8d8g6f8g8g5f7b5b4c7a5a6a4a3b6c3d2e1b3e2c2a2f1d1c1f3f2g3h4a7g2h3h2h1g1b1b7a8b8g7h5h6b2a1h7h8</t>
  </si>
  <si>
    <t>f5d6c4f3e3d3c3c5e6b4d2c2f2f4b3c6f6a3e2g5g6c1d1e1f1g1b5a6e7d7h4g4a4a5f7e8b6f8h3h6g3a7d8h5h7g7g2c8c7b7a8b8b1a1g8h8a2h2h1b2</t>
  </si>
  <si>
    <t>Open Idf 5</t>
  </si>
  <si>
    <t>f5d6c5f4d3c4c3c6e6b5e3f7f3f6e7b4d7d8b6e8c7c8b7c2a3a4a6b3a5d2e2g6g5h5h6h4h3g4e1c1g3a8f2b2f8g7d1a2a1f1g2g8h8h7b8h1h2g1b1a7</t>
  </si>
  <si>
    <t>f5d6c4d3c5b4d7f4f3e7c7e6c6f6f8e3f7d8e8c8e2f2c3g8f1c2b3a4b5d2c1g6g5h4a5a6a3a2b6a7b7g3g4h3h5h6g7e1b2d1g2h2a1b1a8h7h1h8g1b8</t>
  </si>
  <si>
    <t>f5f6e6f4g5e7d7g6e8d6g4f7f8h5h6h7h4h3c6c8c7g7c5b5a4b6a5a7b4c4a6a3g3f2h8e3b3c2d3e2c3d2f3g8h2g2g1d8h1f1b8b7a8a2b2a1b1c1e1d1</t>
  </si>
  <si>
    <t>f5d6c5f4e3c6d3f6e6d7e7f3c4c7d8b4b5e2c8a5g5c3g4g6g3f7h6h4h3h5g8f2d2b6e1f1g1g2h1h2d1c2g7h8h7f8e8b8c1b1b2a1a2a3b3a7b7a8a6a4</t>
  </si>
  <si>
    <t>f5f6e6f4e3c5c4e7c6e2f3f2g6g4g5d6h3h5g3d3d2b3f7b5d8h6c7d7c8f8e8b8c3d1c1b1c2b2a2a3a1b4a6b6a5a4e1h4g2h1h2g1f1a7a8b7g8g7h8h7</t>
  </si>
  <si>
    <t>Vo Hong Duc</t>
  </si>
  <si>
    <t>f5f6e6f4g5g6g4h6e3d3h5c6f3f7e7d6d7e2c7e8d8h3h4g3f8c8b8g7e1d2g8f2b5b6h8b4h7a6b7c1d1a8f1c5b1a7c4a5a4g2h2h1g1a1c2</t>
  </si>
  <si>
    <t>f5d6c5f4e3c6d3g5e6f6g4c4f7e7b4b3b5a4a6a3h6c3c7d7b6a5a2c8g6h3c2h5g3h7f8h2f3c1d2h4d8b8a8a7b7a1b1b2d1e1e2f1g2h1g1f2g7h8g8e8</t>
  </si>
  <si>
    <t>Barbeau David</t>
  </si>
  <si>
    <t>f5d6c6f4d7f6f3e3d3e2g4g5e6e7g6f2e1f7d8c8b8e8f8h3h4h5h6h7c7c3c2d2c1g7c5g3c4b4b5d1f1b3a3a4a5a6a7b6a2b2a1b1g2h1h2g1h8g8a8b7</t>
  </si>
  <si>
    <t>f5f6e6f4e3c5c4e7g4f3g5d3c2h6h5d6e8c6f7d2c3h4d1b4b3c1c7e2b1c8b6g6d8d7b8b5a5a4a3a6b2b7g3f2h3h2a8a7g7a1a2e1g2h1g1g8f8f1h8h7</t>
  </si>
  <si>
    <t>f5f6e6f4e3c5g6g5f3g3h6e7d7f7d6h4h5h7c3c6h3h2g4c7e8c4d3d8b4f8g7f2b6d2b5b3c8h8c2a6a5a4d1e2g1f1e1a7g8b8b7a8g2h1a3c1b1a2b2a1</t>
  </si>
  <si>
    <t>f5d6c4g5c6c5d7d3b4b5c3a4e3d2f4f6e6c7b6e7a5a6b3g3e8f3d8e2g6f8f7a3g8h6h4g4h3h5h7c8b8g7h8h2g2h1f2g1f1e1d1b7a8c2c1a7b2b1a2a1</t>
  </si>
  <si>
    <t>Volvert Quentin</t>
  </si>
  <si>
    <t>f5f6d3g5g6f4e6d6c6c5f3d7c7e7c8d8b6f7g4e3e8f8f2b8g7g8b7c4c3d2c2e2c1d1e1h8h7a8a7a5a6h6b3b5b4h5h4h3g3h2a4g2g1f1h1a3a2a1b2b1</t>
  </si>
  <si>
    <t>f5f6e6f4g5e7e3f3g3d2d6g4h5h6f8d8d7g6c3f2e8g8h4f7e2h3e1c8c7b6g7c1c2d1b1c4d3b3b4c5a3b5c6a4a5a6a7f1g1b7g2h2b8a8a2b2a1h1h7h8</t>
  </si>
  <si>
    <t>f5d6c3d3c4f4c5f6e3d2e6b5b3b4g5e7d7f7g6d8f8g4c6h5c8b8a4a3f3a6a5e2h3b6c7g3f2e1f1g1c1c2b1g2b2a1d1a2h2g8h1e8h4b7h6g7a8a7h8</t>
  </si>
  <si>
    <t>f5f6e6f4e3c5c4e7c6e2f3d3c3f2e1c2d2c1d1f1g6g5d6b3h5b5a5a6a7b6c7c8f8d7d8g4f7e8b8h4h3g7g3b7a8h2h1g2h7h6g1h8g8a4b4a3b2b1a1a2</t>
  </si>
  <si>
    <t>f5f6e6f4e3d7e7d3f3c5c6d6c3b5c4b4a6a5a4a3a2b3c2e2f1f8c7f2g5g4h5g3h2h3h4g6d2b6e1c8a7c1f7d1b1h6h7g2d8e8b7a8b8a1b2g1h1g7g8h8</t>
  </si>
  <si>
    <t>f5d6c4f4c5d3e6b5e3b4f3g4c6g5d2c3b6c2a4a6g3d1f6a5a7g6e2f7a3e7h4h3h5f2h2c7d7d8g2h6h7g7h8g8f8e8c8b8a8g1b7h1f1e1c1b2b1b3a2a1</t>
  </si>
  <si>
    <t>f5f6e6f4c3d6f3e3d3c4b5e2g4c5d2b4f7a6e7g5h6d7g6e8c8c6a4a3b6a5e1b3c7f8d8b8b7a7a2a1d1c2a8c1b2g8g7h7h8f1f2b1g2g1h1g3h3h2h4h5</t>
  </si>
  <si>
    <t>f5d6c3d3c4f4f6g5e6d7e3c5f3e7b6b5c6b4c7b3d8e8f8c8b8f7a6c2a3a5a4d2g8g6h4h5f2h3e2b7g4g3a8e1g1d1g2h2h1f1c1b1g7a7h6b2a1a2h7h8</t>
  </si>
  <si>
    <t>f5d6c3d3c4f4f6g5e6d7e3c5f3e7b6b4c6b5f7g6c8f8e8b3a6d8a3g4c7b8h4h3h2g3f2f1h5h6h7c2e2g2a4d1e1d2g7a5c1b1b2h8g8h1g1a1a2a7a8b7</t>
  </si>
  <si>
    <t>f5f6e6f4g6c6f3g5d6e3c5f7g4e7g3d7c3b5d3h4c8c7f8h3e8d8g7c4h5h6h7h8g8h2b4f2f1g2e2d1e1g1a5b6a6c2b3b7a7d2c1b1b2a1a2a4a3a8b8h1</t>
  </si>
  <si>
    <t>f5f6e6f4e3d6c6c4g4d3c5f3c3b4e2b3e7d2a4a3b5d7g3f1f2a6g5a5f7e8c8d8f8b6c7h6e1d1h5g7g6h7h8g1b2c2b1h3c1a1a2h4g2h2h1g8a7a8b8b7</t>
  </si>
  <si>
    <t>f5d6c4d3e6f4e3f3c6f6g5g6e7h6c3f7d2c5g4g3b4c1e1d8e2c7d7c8g7b6f2b5e8a3f8c2b3d1f1h8b1a2a5a4a1b2a6b7h7g8a8b8a7g2g1h1h2h3h4h5</t>
  </si>
  <si>
    <t>f5d6c5f4e3c6d3f6e6d7g4c4g5c3f7d2e7f2e2f1c8f3c7g6e1d8e8h3h4h6h5g8g1d1c1g3f8h7h8g7h2g2b3b4a4b5c2b8a8b1a1a2a3b2h1a6a5b6a7b7</t>
  </si>
  <si>
    <t>f5d6c5f4e3c6d3f6e6d7g4c4g5c3f7g6e7f8h6h3e8d8b5b6b4a5c8b8c7b3c2d1c1e2a6f3a3a7f2g8a4a2f1d2e1h4b2a1b1g1h5g3h2b7g2h1g7h8h7</t>
  </si>
  <si>
    <t>f5d6c3d3c4f4f6g5f3g6e3g4e6c5d7f7g3e7c7c6b6d8e8c8b8f2e1h3b5a6g2a5b4h1h2g1a4f8g8a3d2e2b3c1h5h4f1d1h6b7g7a2c2b1b2a1a7h8h7a8</t>
  </si>
  <si>
    <t>Czernizer Eduardo</t>
  </si>
  <si>
    <t>f5f6d3e3f4c3c4d6c5b5f2c6a5e6b3b4a4a3a2g5h5e2f3d2e1g6g7h6c7h8g8h7f7h4c2f8e8g4h3h2g3e7d7d8c8b8b2b1a1c1b6a7g2a6b7a8g1f1h1d1</t>
  </si>
  <si>
    <t>f5d6c5f4e3c6d3f6e6d7g3c4b4b3b6c3b5a6g5a3c2c1f7d2e2f1c8f2d1e1f3h3a5a4e7h5h4g4h6h7b2c7a2g6g2h1h2g1h8f8e8g8a7g7d8a1b1a8b7b8</t>
  </si>
  <si>
    <t>f5d6c3d3c4f4c5b3c2e3d2b4b5c6c7e6f2e2f1d7a5c1e1b1a3b6f7e7f6a6g3c8f3g4e8g6h4g5h5h7d8h2b8a4a7b2a1a2d1a8b7f8h6h3g2h1g1g7h8g8</t>
  </si>
  <si>
    <t>f5d6c3d3c4f4c5b3c2e6c6b4b5g4d7d2f6e3a3c1e1a5f2d1b1e2g6f3h4g1a6g5a4h5h6g3b6e7e8f7h3b2f8g7h7h8g8h2a1a2f1c8d8b7c7b8a8a7g2h1</t>
  </si>
  <si>
    <t>f5d6c5f4d3e3g4g5e6c4g3f6f3e2c7g6e7f2h4b5f1f7c6f8d7h3e8e1d1h6h5d8d2c1b1g2c8b8c2c3h1g1h2a1b2b4b3a2h7b6a4a6a7a8b7g8g7h8a5a3</t>
  </si>
  <si>
    <t>f5d6c6f4e6c5c4f6f3e3d3f2g3g4f1c3h3g5h6d2e2e1d1c2g6b4a3a4b5c1b3g1a5a6a7b6c7b1d7e8d8e7f8f7b2a1a2h1g8g7h8h7b8c8a8h5g2b7h4h2</t>
  </si>
  <si>
    <t>f5f6e6f4g5e7d7g6e8d6g4h5c6f7h6h7h4h3f8c8c7b6a5b8b5c5c4b4a3a4d3d8a8b7a7c2d2a6c3e3f2c1b3b2e1d1e2f1g3a2g7h8g8h2f3g1a1b1h1g2</t>
  </si>
  <si>
    <t>f5d6c3f4f6d3f3g4g3e6e3d2c4e2f2g5h5h4h3f1g6f7c5c6c2b3c1e1b4a5d1b1f8g7d7b6e7h7b5a6g2h6h8c7a4a3c8g8e8d8a2a1b2h2b7a7b8a8h1g1</t>
  </si>
  <si>
    <t>f5d6c3d3c4f4f6f3e6e7c6g6e2g5e3d7f8e8f7d1g4g8g3f2c8d2h6c2h5h3d8b8c1h4e1h7g1f1g2c7b7c5b5a4b4a8a5a6b3b2h2h1a1b1a2a3g7h8a7b6</t>
  </si>
  <si>
    <t>f5f6e6f4c3d6f3c4c5b4a5a3c6b3a4a6d7e3d3b5e7b6c7f8g5h5e8f7g4c2g8c8h6g6h4d8b8h3h2g3g2h1g7h7d2f2e2c1d1b7h8e1a8a7b2a2a1b1f1g1</t>
  </si>
  <si>
    <t>f5f6e6f4e3c5c4e7c6e2f3g4g5g6g3d3h5h6d7h4h3h2c2c3d2e1f1d6f2b4b3b6d1g2a5e8b5c1g7f7g8a6d8c7f8a3b1h8c8a4h7b7b2b8h1g1a8a7a2a1</t>
  </si>
  <si>
    <t>f5f6e6f4g5e7f7d6d8h6h4g6f3h5h7e3c3c4c5f8e8c8g7f2d3g4d2e2e1c6b6b5a6b4a3c7d7g3f1h8g8h3b3c1b7c2b1a1d1a2g2g1b2a4a5a7b8a8h1h2</t>
  </si>
  <si>
    <t>f5f6e6f4g5e7d7g6e8d6g4h5c6h4h3h2c5g3f7f8g8c7d3c3b3c8g7d8h6h8h1h7f2b6a6d2e1b4a5b5f3e3c2d1c4c1b1e2b2f1g1g2b8a1a2a4b7a3a8a7</t>
  </si>
  <si>
    <t>f5d6c3d3c4f4c5b3c2e3d2c6b4a4b5b6d7e7a3e2c7c1g4d1f7e6f6g3a5h4f3f8e8g6g5h5e1d8g7c8b7f2f1g1h7g2h1a7h6h2b1a8a6b8b2h8g8a2a1h3</t>
  </si>
  <si>
    <t>f5d6c3d3c4f4c5b3c2e3d2c6b4a4b5b6d7e7a3e2c7c1g4d1f7e6f6g3a5h4f3f8e8g6g5h5e1d8g7c8b7f2f1g2h1h2h3g1h7a8b8h6b2b1g8h8a1a7a6a2</t>
  </si>
  <si>
    <t>f5f6e6f4g5e7d7g6e8c5g4h5h6h3h4h7g3d6c7e3c3h2f2f3f7c4d3c6b3b4a5a4a3b5a6f1b6b7b8a8a7a2g2h1b2f8g8d8c8h8g7a1c2c1b1d2d1e1e2g1</t>
  </si>
  <si>
    <t>f5f6e6f4g5e7e3d6d3g4g6h5h6h7h4h3f7f3g3h2d8e2f2f8d1c2d7g8c7c8b8c6c4b4d2c3c5c1b1b6b3f1a4e1g1a5a3g7a6b7a7a8b5b2a2a1g2h1e8</t>
  </si>
  <si>
    <t>f5f6e6f4e3c5c4e7c6e2f3g4g5g6g3d3h4h5h6d6e8d7f7h3c3h7c8d8c7b3c2b4d2b5b6a6f2g2a2a3h1a1h2b1b7b8h8g8g7f8a8a7b2e1a5a4d1c1f1g1</t>
  </si>
  <si>
    <t>f5f6e6f4d3d6f3c4c6e3g5g6c3c5e7d2e2g3b3b5d7b4g4h5h4h6h3f7d1c2h7c1f2e1e8f1b2g8a3a5a4a6b6a1g2c8f8d8c7b8a7a2b7a8g1h1h2h8g7b1</t>
  </si>
  <si>
    <t>f5d6c3d3c4f4f6g5e3f3g3f2e6c6c5e2g6e7d7b4b3d2b5a4a3f7g4b6a5c8c7a6a7b8d8e8g8b7c1d1f1h6e1h3g7c2f8h8a8b2g2h2g1h1a2a1b1h4h5h7</t>
  </si>
  <si>
    <t>Denis Laurent</t>
  </si>
  <si>
    <t>f5d6c3f4f6g5e6f3e3c4g4d3f2f7e7g6h6h5h4f8d7d8e2h3h2g3h7d1c2d2c1f1e8b3a3a4a5b1b4c5e1g2a1b5h1g1b2g8g7h8a2a6b6b7a7a8b8c8c7c6</t>
  </si>
  <si>
    <t>Le Morvan Herve</t>
  </si>
  <si>
    <t>f5d6c3f4f6f3d3g5e6d7g3c2d2g4e7g6h5e8f2f1e3e2h4c5c1c4d1b3a3h2b4e1g1a4a5a2h3h6f7a6b6c7c6b5g7g2c8b7f8d8a7a8b8b2h1h7h8g8b1a1</t>
  </si>
  <si>
    <t>f5d6c5f4e3c6d3g5f6f3g6c3g3e6g4h4h3h2e2f7c4f2d2h6c2e1d1h5f1b6e7f8b5g2d7c8g7c7g8a4e8d8b8h8h7a8a5b3a3b4b2a1c1b1h1g1b7a6a2a7</t>
  </si>
  <si>
    <t>f5f6e6f4g5e7d7g6e8d6g4h5c6f7h6h4h3g3f8c7c8b6a5d8b5b7c5a7b4h7h8g8g7c4a8a6a4b8f2g2g1a3a2h2h1e1b3b2f3e3c1b1a1c2c3d3f1e2d2d1</t>
  </si>
  <si>
    <t>f5d6c5f4e3f6f3c4d3e6c3f2g3e2g4g5c6c2c1h5h4h3d2d1e1f1g1b5b4a3a5d7a6b3a4a7b2a1a2b1g2b6a8h1e8d8c8c7b7b8h2f8e7f7g8g7g6h6h7h8</t>
  </si>
  <si>
    <t>f5d6c5f4e3c6d3g5e6f6d7f3e7f7g4c4h5e8g6f8c7c8g3h3d8h7b4b5a5h2h6h4g7f2f1g2b7h8g8a7g1h1e2d1e1d2c2b1c1b6a1c3b3a6a4a2b2a3a8b8</t>
  </si>
  <si>
    <t>f5f6e6f4g5e7f7g6h5d7d6h4h3f8c8c4e8c6g4h7c5g3d8b8g7h8g8c7a8h6b7h2b6b4a3b5a4a5a6b3c2a7c3d3e2c1d2f1f3e3g2b2a1a2f2g1b1d1e1h1</t>
  </si>
  <si>
    <t>f5d6c5f4e3c6d3g5e6f6g6g4h5f3h4c4f7h3f2g3e7d7h2e8c8c7b8d2f8g8b6e2e1b5d1a6b3c3c2b4a7a2a4a5d8a8g7b7h7h8h6g2f1a3b2a1b1c1g1h1</t>
  </si>
  <si>
    <t>f5d6c3d3c4f4c5b3c2e3d2c6b4a3g3g4f3c1b5a4a6d1e2f2g1f6e6g6e1g5h4e7f7e8h5h6h7h2c7a5f8d7a2c8d8g8b6f1b1b7a7b8g2h3h1a8b2a1g7</t>
  </si>
  <si>
    <t>f5f6e6f4e3d6g4h3e7g3g6f7e8d3f3f2d7g5e2c8h4h5h6h7c2d1c3c5d2c4f1e1c1b3g1d8b8g8a3a2a1b1b2h1a4b4c7c6b6a7a5b7b5a6a8g2f8g7h8h2</t>
  </si>
  <si>
    <t>f5f6e6f4e3c5g5g3c4h4h5h6f3f2d3e7g4c6e2h3d2c1d6b4e8c3g6d7f1h7b3e1f7b5d1g1g2d8a6a5a4c8b6f8c7b8g7h2b7a8a7b2a1h1a2a3c2b1g8h8</t>
  </si>
  <si>
    <t>f5d6c4f4e6f6g4c5e7e3c3d7c6f3f7e8d8c8f8c7b8d3b6b3g6b5a4a6d2e2g3g5d1f2e1h7a5a3b4h4h3h2h5a7h1c2g2c1b1g7b2f1g1h6h8g8b7a8a1a2</t>
  </si>
  <si>
    <t>f5f6e6f4g7d6c6e7c3c7d7f7f3c8g5h6g3g4h4b6e8e3c5d3c4f2d8h5b5h8c2h3a6b4a5f8b3a4a3c1d2d1e1e2b1b2a2b7a1f1g1g2h1h2g6h7g8a8a7b8</t>
  </si>
  <si>
    <t>f5f6e6f4e3d3f3c5c4e2g5g4c2d6c6d2f7h6c3e7h5g6h7f8h4b4d7b3e8c7b6b5a5d8c8b8g7h3h2g3a2a3a4b7e1a6a8a7g2b1b2d1c1f1f2a1g8g1h1h8</t>
  </si>
  <si>
    <t>f5f6e6f4e3c5c4e7g4f3g5d3c2c6d6b3b4g6f7f8d8e8g8d7c8c7b5a5d2b6b8a3a6e2e1c3f2c1a4a7b1d1h5a1a2b2a8b7f1g1g2h1h2g3h3h4h6h7g7h8</t>
  </si>
  <si>
    <t>f5f6e6f4d3d6f3c4c6c5e7d7g4e3c7f8e2c2g6g5e8f7h4b6d2h6h5h3b4b5a4a5g3a3a7h7b3h2d1f2g1a6a2c3g8b2c1a1g2a8b7b8g7h8c8d8b1e1f1h1</t>
  </si>
  <si>
    <t>f5f6e6f4e3c5c4e7c6e2f3d3f2d2c3c2d1c1e1f1f7d7g3d6g4g5f8e8d8h5h3g6h6h4g2b3a3b6b4b5a5a4a6g8h8h1g7h7g1c7c8b8b2b1a1h2a8a2b7a7</t>
  </si>
  <si>
    <t>f5d6c5f4d3c4c3b5c6b4e6e7d7e3f6d2e2d8c8b6c7e8f8f1f3f2a6g3c1g6g5g4e1f7a3a4h4h3h6h5h2a2c2d1g1g7g2b3a5h1h8a7h7b1b2g8a1b7a8b8</t>
  </si>
  <si>
    <t>f5d6c3d3c4f4c5b4e3e6b6b5c6b3c7e7d7c2f8f6g3e8c8g8g4f7a5a4a6d2e2g5f3g6h4f1h6f2d1c1b1e1g1g7b2a1a2h1a3d8h8h7b7h3h5b8a7a8h2g2</t>
  </si>
  <si>
    <t>f5d6c4f4c5d3c6b4e6d7b5c7c3e3c2a5b3f3a4e2g4d2a6b6a7e7a3g3e8c8f7f6d8f8e1d1c1h4g5b1g6b8f1f2h5h3a1h6g7a2b2a8b7h7h8g8h2g2g1h1</t>
  </si>
  <si>
    <t>f5d6c4f4c5d3e6f6g5e3e7f7f3h6g4c6d7g6h5b3e2h3h4c8d8b5c2e1f8d2b6d1a4c7b4c3f2a6c1a5a7b1g7h8h7e8b7g8a3a2a1b2f1g3g2h1h2g1b8a8</t>
  </si>
  <si>
    <t>f5d6c6f4e6c5c4f6f3e3g5g6g3e7d3h5f7g4e8d7d8f8g8c7c8c3h4d2h6b5a5a6a4a3b4b6e2f1b3f2c1e1c2d1g1g2b1h3h2h1a7a1b2a2a8b7b8h8g7h7</t>
  </si>
  <si>
    <t>Préqualif de Rennes</t>
  </si>
  <si>
    <t>f5d6c5f4e3c6d3f6e6d7g3c4b4b3g5c3b5e2f1g6f2d2c1a6a5a4c7f3g4e7b6h5f8e8d8h4h3f7h6g7c2b2a3a2h8e1d1a7b7a1b1g2g1b8c8g8a8h1h2h7</t>
  </si>
  <si>
    <t>f5d6c5f4e3c6d3e2f2f6e6d7g3f3g4c2g5c3c4g6e1d1d2f1b3a3c1h6h5b5b4a4g1b2a5b1a1a2g2a6b6h1h2c7b7h3h4a8a7f7e7b8g8c8d8e8f8g7h8h7</t>
  </si>
  <si>
    <t>Butin Pierre</t>
  </si>
  <si>
    <t>f5d6c3d3c4f4f6g5e6c5e3f3g6e2b6e7f7h6g4c6d2h3e1g3c7b5h4f2h5b4f1d7e8d8c8g2g7h8h7c1a5g8f8d1g1c2b1b8b3h1h2a7a6a2a8a3b2b7a1a4</t>
  </si>
  <si>
    <t>f5f6e6f4e3d6g4d3c3h3c4g3g5g6e7f3c7f7c5e2h5h4h2d7c8b4b3c6a4d8b5d2b6b8c2b7h6c1b2a5a3a1e1d1f2a2a6a7g8f1f8e8a8g7b1g2h1g1h7h8</t>
  </si>
  <si>
    <t>f5d6c3d3c4f4c5b3c2e3d2c6b4a3g3g4f3c1b5a4a6b6a5a7e7f2f1e2c7d7h3f8d1e1b1c8b2e6f6h4h5h2g5h6f7g6g7g1e8d8h1h8g2a2g8h7a1a8b7b8</t>
  </si>
  <si>
    <t>f5d6c5f4e3c6d3f6e6d7g4c4g5c3f7d2c1e2b5g3f3h6d1e7h5f2b3h4g1g6b4a5a6a7b6c7d8c8e8b7g7a4h3h2a3a2a8b8a1f1e1c2b1b2g2h1h7h8g8f8</t>
  </si>
  <si>
    <t>f5d6c3d3c4f4c5b3c2e3d2b6b4e6c6b5f7e7g4e2f3f2a3e1a5a6a4g5f1c1c7h4a7d1b1c8g3h3b7b2g2g8d8e8d7g1h1h2f8f6g6h6a2a1h8h7h5g7b8a8</t>
  </si>
  <si>
    <t>f5d6c5f4e3c6d3f6e6d7g3c4b4b3g5c3b5a5a4a3b6a6f7g6e7f8h6g4f3h5h4c2d8e2c8g7c7e8d2f2e1f1c1d1g1h7h8b8g2h3b1h1b2a1a2b7h2g8a8a7</t>
  </si>
  <si>
    <t>f5f6e6f4e3d7g6g4g3c5d6d3h4e2g5e7c6h3f3c4h5f7h2b5e8h7c8f2b6g8a5a7c7d8d2d1f8g7e1f1g2a4a3h1h6h8g1a6a8b8c2c3b4c1b3b2a2a1b1b7</t>
  </si>
  <si>
    <t>f5d6c3d3c4f4f6g5e6d7e3c5f3e7b6g4c6g3h3f2h6b5h4h5a6a4b4e2e1d2f1d1c2a5a3g1g2b3c7c1b7c8a2a8b1h1h2a7b2a1e8f7g8f8d8g7g6h7h8b8</t>
  </si>
  <si>
    <t>Poirier Serge</t>
  </si>
  <si>
    <t>f5d6c5f4e3c6d3g5e6f6g3c4h6c3g6d2f7f2e1f3c7g4e7h3e2d1b5a6b6d7b3c8f1a5c2b4a4f8c1h4g7g1h1h8b7a8a7a3g8h7h5b1a1g2h2b8d8e8b2</t>
  </si>
  <si>
    <t>f5f6e6f4e3d6g4d3c3h3c4g3g5g6h4h5h6h7c5f3c7d2d1b4b5c6d7e7b6a5a6a7a4a3b3e8f8f7d8c8g7a2e2f2f1g2b7h8g8g1h1h2b2a1b1e1c1c2b8a8</t>
  </si>
  <si>
    <t>f5d6c5f4e3c6d3g5e6f6g3c4b4b3b5a4a2a3a5c3d2f3g4e2h6d1f2c2c1f1e1b1b6a6a7b7d7f7a8g1c7e7d8e8f8g6h5h4h3b2g2h1h2h7g7g8h8b8c8a1</t>
  </si>
  <si>
    <t>f5d6c3d3c4f4c5b3e2e3d2b4b5c6a3a4e6c2d7c7a5a6f6b6e7a2g3d8f2d1e1f1b8c8e8f8b1g2b7f7g6c1g1g7f3h1g5h6g4h2h3h4h7a1g8h8h5a8a7b2</t>
  </si>
  <si>
    <t>f5d6c5f4e3c6d3f6e6d7g4c4g5c3f7d2c1f2e2f1e1d1g1f3e7g3h4g8c8c7e8g6f8h5h6d8h8g7c2b5h7b2a5b3b6b7a8a6b4a4b1</t>
  </si>
  <si>
    <t>f5d6c3d3c4f4f6f3g4g5e3e2d2h3f1g3e6e7g6f7h4h6h5d7c7c6g2e1c5h1h2g1f8e8d8c8b8c1f2c2d1b4g8g7b2b6h8h7a3a5a7a6b5a1b1b3a2b7a8a4</t>
  </si>
  <si>
    <t>f5d6c5f4e3c6d3g5e6f6g3c4b4b3b5e2d2f3g4d1f2c3b6h4c1f1c2a5a6a3d7e7e1h3a4a7e8c8d8f8g1a2c7b2b7g2h6g6h5h7h1h2h8a8b8g8g7f7b1a1</t>
  </si>
  <si>
    <t>f5d6c3d3c4f4f6f3e6e7d7g6f8f7g5g4h5c8h6e8d2c5b6b5c6c7a5h4g7b4g8e2a3b3f1e3c2e1a4d1c1f2h3g3g1h8d8h7g2b2b1a1a2h1b8h2b7a6a8a7</t>
  </si>
  <si>
    <t>f5d6c3d3c4f4c5b3c2e6c6b4b5d2e3a6c1d7e7f6a4e2f1a5a3b6f3d1e1a2g4h4g5h5g6h6g7e8c7d8f7f2h3h2g3b2c8h8h7g8h1b8b7g1g2a8a7b1a1f8</t>
  </si>
  <si>
    <t>f5d6c3d3c4f4f6f3e6e7d7g6d8c5c6b5b6c7b3e3a6b4a3c8f7e8g5h6h4c2b2g4h5h3g7a5g8h8f8h7a4a1f2e2d1c1f1g3a7b7d2e1a8b8h2g1b1h1g2a2</t>
  </si>
  <si>
    <t>f5d6c5f4e3c6d3g5f6f7g6h6g4c4h5c3e6c2e7e2b5f3g3f8d8e8d2h4f1c8b4h3c7a5a6a7b6a4d7b8a3a2b3c1e1f2g2h2g1b7h7h8h1b2d1g7b1g8a1a8</t>
  </si>
  <si>
    <t>f5d6c3d3c4f4f6f3e6e7d7g6d8c5c6c7c8f7g8b6b5e3b4a5d2b7a4d1h6a3b3a6e2f1c2f2g5e8f8g4e1c1b2b8a8a1a2b1a7h5h4g7g3h3h2h7h8g2g1h1</t>
  </si>
  <si>
    <t>f5d6c3d3c4f4d7e3f2f3g3g2h1</t>
  </si>
  <si>
    <t>f5d6c3d3c4f4f6g5e6c5f3b5e3g4h3h4h5e7e8h6h7g3h2g6f7c2d7f2e2d1f1d2c1e1b6d8c8c6a5a4a3a6a7b4b3b2c7b1a1a2a8f8g8b8b7h8g2g1h1g7</t>
  </si>
  <si>
    <t>Scottish Regional</t>
  </si>
  <si>
    <t>McElwee Brian</t>
  </si>
  <si>
    <t>f5d6c4d3c3f4c6e3f6e6f7c5c2f3d7e7g4g3e2f2b5g6e8f8c7h5h4h3d2g5h6h7d8c8f1b8b7a5a6a8a7b6b4a3a4g2g1h2g8h1a2h8g7e1d1b3a1</t>
  </si>
  <si>
    <t>Slater Joe</t>
  </si>
  <si>
    <t>f5f6e6f4g6d6e3d3g4f3g3e7f2g5f7h6d2e2h5h4h3h2c2c4c3f1e1d1c1b1g7c5c7c6b6c8d7a6b4b5a5a4a3a2b3d8e8h8h7g8f8b2a1g1g2h1a7b7b8a8</t>
  </si>
  <si>
    <t>f5d6c5f4e3c6e6f6e7f7g6g5g3d3c4d2f3b6b5g4d7e2f2e8c3c2d8c8c7h6f1e1h5a4a5a6b4b8d1c1b1f8h7b2a7a3b3a1a2g1g2h1g8a8b7h2h3h4g7h8</t>
  </si>
  <si>
    <t>Hall Steve</t>
  </si>
  <si>
    <t>f5d6c4d3c3f4e6f6e3c5c6b6c7b5d7e7e8d2b4f3g6f7g5g4c2e2f8a4b3c8a3a5a6h5f1d1d8g8h3c1h4h2e1g1b2f2g2h6g3a1b1a2h1h7h8g7b8a7b7a8</t>
  </si>
  <si>
    <t>Wilcox Pete</t>
  </si>
  <si>
    <t>f5d6c4d3c3f3f4b5b4g3e3f6g4h5f2d2e2g5c5a5c6d1e1f1c2b6e6c1b3a4c7c8a6a7a2d7h3h4h6g6h2g2h7g7h8f7e8g8h1g1f8e7d8b2b1a1a3a8b8b7</t>
  </si>
  <si>
    <t>Horton John</t>
  </si>
  <si>
    <t>f5f4e3d6f3g3g4f2d3e2d2g6f6h5e6g5e1d7f1c1c2f7h3d1b1g2c4c3b4b5c5a4g1b3h1c6e7f8h2h7h6h4a6a5a3b2c7c8a1a2d8e8b6b7a7a8b8g7g8</t>
  </si>
  <si>
    <t>Markey Brendan</t>
  </si>
  <si>
    <t>f5d6c4d3c6f4e2c2d2c3b3b6f6e6d7e7g3g5b5g6f3c8f8e8a6e3g4e1f2f1c1c7c5f7h5h6d8g8h7b8g7h4h3d1g2h1g1h2b7b1h8b2a3a2a1a4b4a8a7a5</t>
  </si>
  <si>
    <t>f5d6c5f4d3e3f6c6f3e6e7d7c8c4c7f7b6g6g5b5f8d2h6f2f1g3e2g4h5h3c1d8e8a6c2e1d1c3b4b3g1g2h4h7a2a3a4a5a7b7g7h8b8a8g8a1b2b1h2h1</t>
  </si>
  <si>
    <t>f5d6c4d3c6f6e6d7c3g5g4f4e3f3e2e7g6c5c8d8b5b6g3h3f7f8c7h6h4h5a6f2e8b4a5a3b3e1d1c1f1g1g8d2g7h8h7a4c2a2a1b8b7a7a8b2b1g2h2h1</t>
  </si>
  <si>
    <t>Curzon Beth</t>
  </si>
  <si>
    <t>f5f6e6f4e3d3c5c4g6d6g4g5c6f3b3b4a3e7c3b5d2d7a6c7e2c2c8f7f2g3f8b6h6h5h4a5a4e8c1d1d8h3e1f1g1h7h2h1g2b1b2a1g7a2a7b7h8g8b8a8</t>
  </si>
  <si>
    <t>f5d6c5f4d3c4e3c3e6e2c6d7e7g5c8b5d2c7f1f6b6d8a6a4a5b3e8b4a3f3g6d1c1b1c2f2b8f7h6g4h3b7g3g2f8h7h8h5g1g8a8g7h4a7e1h1h2b2a1a2</t>
  </si>
  <si>
    <t>Hahn Amanda</t>
  </si>
  <si>
    <t>f5f4d3f6g4c3d6e3e6c6c4c5b3b4e7f7a3d8d7e8c8c7f8g5b5a6a4a5a7f3b6h4c2b1h3g3h5h6h7g6h2g8h8g7d1b8a8c1b7e1d2e2f1g1f2g2h1a2a1b2</t>
  </si>
  <si>
    <t>f5f6e6f4e3d3f3d2e2c5c3d6c4b3b4b5b6f1c6d7c2a6c1g4f2e1g3h3a3a5a4a2c7d8e7e8f8f7c8b7h4h5a8g5a7h2b8g1a1b1b2d1h1g2h6g6g7g8h8h7</t>
  </si>
  <si>
    <t>f5d6c7f4c3e6f3d3c6c5b4e3c4d7e8c8f7e7f2b6f6d8b8g8b7e2e1b5a6b3a3g4h4g6g5h5h6h3h2g3g7h8g2h7f8h1g1f1d1c2d2c1b1a1b2a2a4a5a7a8</t>
  </si>
  <si>
    <t>Su Yu-Ting</t>
  </si>
  <si>
    <t>f5f6e6f4e3c5c4d3f3g3g5c6d6h6g4h5g6h7h3f7h2b5b3b4f8e7f2g1c2c3e2f1d2e1c1g2e8a3h1d1h4g7h8g8d7b1a1c7b2d8a2a4a5a6a7b6c8b8a8b7</t>
  </si>
  <si>
    <t>f5f6e6f4g5g6e7h6g4f7h4h3f8h5g3e3f3d3e2d2c4c3f2f1d1d8e8b4c8c5d6c6d7c1e1c2a4a5a6b5a3b3c7b6a2h2a7g2h1g1h7b2a1b1b7a8b8g8g7h8</t>
  </si>
  <si>
    <t>Nicholls Vicky</t>
  </si>
  <si>
    <t>f5f6e6f4e3d6e7d3c6c7c8f7g5f3c5g4f8b5b4d7a5b6c4e8a6a4a3b3d2d1c1g3e1e2f1c3d8c2h5h4h3f2b1g6g1h6h7b7a8b8a7g7g2h2h1b2a2a1h8g8</t>
  </si>
  <si>
    <t>f5d6c3f4e6f3c5c4b3c6e7d7d3b4g3c2c8e3e2e8d1c1c7f2b6f8d2f6a4b5g6a6f7d8g8h4g4g5h3h6f1e1b1h5h7a5g1a3a7a8b7b8g2h1g7a1a2b2h2h8</t>
  </si>
  <si>
    <t>Geddes Arthur</t>
  </si>
  <si>
    <t>f5d6c4d3c6f4e6d7c5e7e3c3f3e2c2d2c1g5g6b4g4b5f6b3f7f2d1g3b6c7e8h4h3f1e1b1a5d8f8h6h5a4a3a7c8h2g2h7g7h1g1b2a2b8a1g8a6h8a8b7</t>
  </si>
  <si>
    <t>Gregson Edward</t>
  </si>
  <si>
    <t>f5f6c4c3f7f4c2c6e6e7f3c5d8e3d7g6h5f8d3g5h4g4d6c8b8d2h3h7b4g3b5a6a4c7b6c1e1a7h2a3a2b3e2f1g1f2b2b7a8b1a5g7e8g2h1g8h8h6a1d1</t>
  </si>
  <si>
    <t>f5f6d3e3f2c4f3c5c6f4c3d6e7d8e6c2g3b3e2d2g4g6g5h4f8c7d7f7d1f1h6h3g8h5h2c1b1g7h8h7e8h1g1g2c8b7b5b6a4b4a5a6a8b8a7a3a2b2a1e1</t>
  </si>
  <si>
    <t>Kimura Yuto</t>
  </si>
  <si>
    <t>f5d6c3d3c4f4f6g5e6d7e3c5f7e7e8d8c8c7b5a5b6f8g8f3g4b4h5c2g6d2g3e2c6h6h4g7f2h3g2a6b7b8h8g1f1h1a8h2e1d1a7h7b3a4a3b2b1a1a2c1</t>
  </si>
  <si>
    <t>Sasaki Sohei</t>
  </si>
  <si>
    <t>f5d6c5f4d3e3g4g5e6c4g3c6c3d2g6f7d7f6f3b4e7d8f8h5h6h7b5e8c8b3c2a4g8b6c1h4a3a2c7b7a8b8a7e2h3h8g7g2h1h2f2b1d1e1f1g1a1b2a5a6</t>
  </si>
  <si>
    <t>f5d6c3d3c4f4c5b3c2e3d2c6b4a3g3g4f3c1b5a4a6d1e2f6e6g6h4g5h6a5a2e1b2d7h5f2c7b6f7e7f8e8c8d8a7b7b1a1a8b8g1f1g2h1h2h3h7g7h8g8</t>
  </si>
  <si>
    <t>Sano Hirotaka</t>
  </si>
  <si>
    <t>f5f6e6f4e3d6c4f3g3b3b4c3c6c5g4d3d2c2a3d1d7e2b5g5f2g6e7f7h5e8d8c8c7b8g8h6h4b6a6b7f1h3b1h2g7e1a8f8h8c1g1a1b2a7g2h1a2a4a5h7</t>
  </si>
  <si>
    <t>Takigawa Mitsuaki</t>
  </si>
  <si>
    <t>f5d6c4d3e6f4e3f3c6f6g5e7d7g6g3h5g4h3f8c5f7b5f2h4e2d2b6e1c1c3d1f1g1c2a5c8d8e8b8g7b1g2h1h2b3c7g8h8b7a8h6a7a6a4b4a2b2a3a1h7</t>
  </si>
  <si>
    <t>f5d6c4d3c3f4f6g5e6d7e3c5f3e7h5e2c6d2c2b3c8g6c7f7d8g3g4b5g8b6b4f8e8h3h4a5a3h6a4b7b2a1a2b1g7h8h7b8e1f1g1f2c1d1g2h1h2a8a7a6</t>
  </si>
  <si>
    <t>Takahashi Ei</t>
  </si>
  <si>
    <t>Takeda Kyoko</t>
  </si>
  <si>
    <t>f5d6c3d3c4f4f6g5f3e3e6f7g4g6h5c5e7f8c7f2c6h6d2c1h7b5a5h4h3g3d8e8g8c2d7b8e2b3f1a6a7b4b6g2h2g7d1e1h1g1a4a3a2b2h8c8a8b7b1a1</t>
  </si>
  <si>
    <t>Ohtsubo Masayuki</t>
  </si>
  <si>
    <t>f5d6c3d3c4f4f6f3e6e7c6g6f8c5b4b5e3e2c2f2g5d2d1a3b3h6h4f7g3e8d8h5g8g4h3h2a6a5a4a7b6d7e1c7c8b7f1g2h7h8g1h1b8a2b2a1b1a8g7c1</t>
  </si>
  <si>
    <t>Ohtake Kosuke</t>
  </si>
  <si>
    <t>f5d6c4d3c5f4e3f3e2c6e6f6d7c7e7e8d8c8f7g6h6g5g3c2d2g4h3b5b4c3a6a3b6h4h5a5a4a7b3d1e1a2c1f2f1g2b7a8g1b2a1b1b8h1g7h8f8g8h7h2</t>
  </si>
  <si>
    <t>f5f6e6f4g5e7e3g6d3c5d6c6d7c4c3f3g4f7e8f8g8d8c8c7b8d2c2e2b6b5b3b4a5a3f1e1c1a4a6d1g3a7h5g7b1b2h6h8h7a8a1a2b7f2g2h1g1h4h3h2</t>
  </si>
  <si>
    <t>f5d6c5f4e3c6e6f6g3b4g5c3f7h5e7d7g6h6c8e8c4d3g4b5g8e2c7d8f8h3h4f3f2g7d1f1d2c2g2g1e1c1h1h2b1b2a1b3a6b6a2a3a7b7a4a5h8h7a8b8</t>
  </si>
  <si>
    <t>f5d6c4d3c3f4c5b4c6e6a3b5e3d2f6g5a4a6b3c2b6e7f8d8f7d7d1a5a7c7c8b8e1b2g6f3a1c1a2b1e2f2h4h5h6g8e8g7g4g2g3h3h1f1h8h7h2g1b7a8</t>
  </si>
  <si>
    <t>Kagawa Yoichi</t>
  </si>
  <si>
    <t>f5f6e6f4g6c5g4g5e3f3d3d6g3f7h6h4f8e2h5h7c3e7c4d7c6h3d2b6f1b5f2b4b3c2d1a3c8c1e8d8c7g1h1g2h2e1h8b8g7g8b2b1a7a5a8b7a6a4a2a1</t>
  </si>
  <si>
    <t>f5d6c3d3c4f4f6g5e6f7d7c5g3f3b4e7f8c6b5b6e3c8e8e2g4f2c7d2h6a4a3a6b3h5h4g6c1d1e1f1g1c2a5a2b7a8b8a7d8g7g8h2h3h7b1h8b2a1h1g2</t>
  </si>
  <si>
    <t>Furumoto Yuki</t>
  </si>
  <si>
    <t>f5f6e6f4e3d6g4d3c3h3c4g3g5g6e7f3c6e8h4h5h7c5b6b5a6c7d7b4f8c8a5a3f7f2e2d8b8h6h2d1e1c2a4a7b3d2c1g1g7h8g8h1g2f1b7a8a2b2b1a1</t>
  </si>
  <si>
    <t>Tanizawa Misato</t>
  </si>
  <si>
    <t>f5f6e6f4e3c5g6f3g5g3d3e2c4c3b5d6c6a6a4b6b4d7b3e7c8a3g4f7d2a5c7f2e1h6d8h4h5h3e8g2h1h2b2d1g1f1c1c2b1g8g7h8h7f8b7a1a2b8a7a8</t>
  </si>
  <si>
    <t>Noda Bintatsu</t>
  </si>
  <si>
    <t>f5d6c3d3c4f4f6b4f3e6e3f2d2g5h6e2c7g3f1c1h4d7d1c2b3g6e1g1a5h5c5g4d8h3h2b1b2a4a3c6b5a1a2b6b7a6e7a8f7c8b8e8f8g8g2h1g7h7h8a7</t>
  </si>
  <si>
    <t>f5d6c3d3c4f4f6g5e6d7c7c5f7e3c6b4b3b6a4b5a6c8a5g6e7f8d2e2f3d8g4h3h4a3a2h5g3e1c1c2e8h2h7f2d1b7g7h8h6g8h1b1f1b2a1g2g1a8b8a7</t>
  </si>
  <si>
    <t>f5f6e6f4g5e7f7d6f3g3h3h5g4g6d7h4h6c8e3d3c6f8c4d8c3b6c7c5e8e2f2d2d1c2a6b5a5b4a4e1f1a3a2b3b7a7a8b8c1b2g8h8b1a1g1g2h1h2h7g7</t>
  </si>
  <si>
    <t>f5d6c5f4d3e3g4g5e6c4g3c6c3d2f3b4d7c2g6e2f2h3h4f1g2f6h2c8c7e7b5a6f8e8b6a7d8g8f7g7b3b8a5h5h8b7a8h1g1e1h7h6c1a3d1b2a2b1a4a1</t>
  </si>
  <si>
    <t>Matsuzawa Atsushi</t>
  </si>
  <si>
    <t>f5d6c3d3c4f4c5b3c2b4e3e6f3f6f7g6e7e2g5d2h6f2f1h5c7g3e1g4h4c1h3d1b1d7c8e8d8b8b6c6b5a5a4a6a7g7g8h8f8h7a8b7g2h1h2g1a2a3a1b2</t>
  </si>
  <si>
    <t>f5d6c3d3c4f4f6g5e3f3g4h3e6g3g6f7h4h5c7c5b4e7c6b5f2d7e8f8d8e2b3a4e1d2g8b8h6h7g2c2d1c1b1b2a1a2a6a5a3b6a7b7g7h1h2h8c8a8g1f1</t>
  </si>
  <si>
    <t>Tsuchida Daisuke</t>
  </si>
  <si>
    <t>f5d6c4d3e6f4e3f3d7f6g5g6e7h6c3c5c6b4g4h5d2e2c2b3g3b5h4h2h7e1b6d1a5c7a2d8e8f8f7a3a4g8c8b8c1b1g7h8h3g2h1g1b7a8f1f2a1b2a7a6</t>
  </si>
  <si>
    <t>f5f6e6f4g5e7e3g6d3c5d6c6f7h4h6f8d7f3b4c8g4e2c7h3d2g3e1h5h2b6f2b5c4a3h7c3b3c2d1d8a5f1g1a6a4b7e8g7a8b8h8g8a7b2b1c1g2h1a2a1</t>
  </si>
  <si>
    <t>Tasaka Kanichiro</t>
  </si>
  <si>
    <t>f5d6c3d3c4f4c5b3c2b4e3e6f3d2e7f7d7f6c7c6g5f8c1e8b5a4b6e2d1f1d8e1g1b2f2h5g8g3a6a5g6c8b8h6b7a7g2g4h3h2h1h4h7g7h8a1a2a3b1a8</t>
  </si>
  <si>
    <t>f5d6c4d3c3f4f6f3e3b4g5e6g3g6b5b3c6c5b6h5d7g4a5a4a2c7d8a6e7e2h3f7h4h6f2h2c2d2e1c1d1a3a7f1b2b1f8b8c8a1a8g2h1g1h7e8g7g8h8b7</t>
  </si>
  <si>
    <t>f5d6c3d3c4f4f6f3g4g3e6b3c6h4d2c5b6e1b5e3e2b4c1c2g5a6f2f1a4c7h5a3a5g1d7d8e7h6e8f8h3h2c8b8b7a8a7d1h1g2h7g6f7b2a1g7g8h8a2b1</t>
  </si>
  <si>
    <t>Takahashi Osamu</t>
  </si>
  <si>
    <t>f5f6e6f4e3c5c4e7c6e2f3f2g4g5h5d6d7b5f8h6f7b3b6d3g6h4a4c7d8a6c3b4a3c2b2h7e1f1d1d2c1e8g2h1g1g3h2h3g7b8c8h8g8b7a8a7a5a1a2b1</t>
  </si>
  <si>
    <t>Shimonosono Kozo</t>
  </si>
  <si>
    <t>Kanazawa Kouta</t>
  </si>
  <si>
    <t>f5f6e6f4g6c5g4g5f3e3c4g3h5d7h4d3f7c6d6c7b5e7c2h3h2d2d8b3b4c3a4e8f8b6a6c1c8a3e2a5d1a7b1h6h7g2g1h1f2g7b7a8f1b8g8h8a2e1a1b2</t>
  </si>
  <si>
    <t>f5d6c3d3c4f4f6g5e6f7d7c5g3b5b3e7e3f3c7c6b6b4a4a5a6d8g4h4h6h3g6c2a3d2e2f2d1h5e1h7b2b8c8a1a2a7f1b1c1g1g2b7a8g7h8h2g8e8h1f8</t>
  </si>
  <si>
    <t>Koshino Kazuhiko</t>
  </si>
  <si>
    <t>f5d6c3d3c4f4c5b4c6e6e3b5g5g6f3b3b6c7a3a6a4d2c2a5c1h5f6g4a7f7e7f8g3d7h4f2e2f1d1e1g1a2a1b1b7h2h3h1b2g2e8a8b8c8d8g7g8h8h7h6</t>
  </si>
  <si>
    <t>Sato Ryu</t>
  </si>
  <si>
    <t>f5d6c5f4e3c6d3f6e6d7g3c4b4c3d2f3b5e2g4g5b6c1f1d1f2h4d8c7e7b3f7c8e8g6h3h5g2a4e1a5a2a3a6b7a8a7b8h1b2h2b1g1c2a1h6g7h7h8f8g8</t>
  </si>
  <si>
    <t>f5d6c3d3c4f4c5b3c2e3f3b5b4c6a4c1f2e6d2d1f7f6a6a5e2f8e7d8c7a3a2e1d7e8c8b8f1g1g6b6b2h6h7h5h4g3g5a1b1a7h1g4h3h2g2h8g8g7a8b7</t>
  </si>
  <si>
    <t>f5d6c5f4e3c6d3f6e6d7g4c4g5c3f7d2e7f2e2f3c8e1c7d8e8g3b6b5a5h4c1d1b4h6h5g6c2a7g7a3b3a2a4a6b7h8f1g8f8b8h7g2h1g1h2h3a8b2a1b1</t>
  </si>
  <si>
    <t>f5d6c3d3c4f4f6g5e6d7c6c7f3b6e3g4e7c5h5d8f7g6h6e8f8h3g3h2b5a4h7g2f2b4b3g8b8e1f1d2e2h4h1d1c1g1c2a3a6c8h8g7a5a7b2a1a2b1a8b7</t>
  </si>
  <si>
    <t>f5d6c4d3e6f4e3f3d7f6g5e7g6h6c3f7d2c8e8f8d8h5e2d1f1c7c6b6g3f2h4c5g4h3b5a5b4a3a4c1e1g1a6a7b7a8b8c2b2b3g7h7h8g8h2b1a1a2h1g2</t>
  </si>
  <si>
    <t>Sato Hiroki</t>
  </si>
  <si>
    <t>f5d6c3d3c4f4c5b3c2e6c6b4b5d2e3a6c1b6f3f6f7e1d7e8c8d8e2e7a4a5a7a3a2b8f8g8c7f1d1b1g7h8g5h5g4h4h3g6g3h2g2h1g1f2a1b2b7a8h6h7</t>
  </si>
  <si>
    <t>f5d6c4d3c5f4e3f3c2c6e6d2g4b6b5c3b4c1e7d7c8d8e8c7b3a6f2a5a3a4a7g3e2f1g5h4h5h6g6e1a2g7h3h2g2b7d1f6f7f8a8b8g1h1b2b1a1g8h7h8</t>
  </si>
  <si>
    <t>f5d6c4d3c3f4f6f3e6e7f7c5e3e2g3f2g4g6d2g5h6f8b6c2c7d7e8d8c8b8c6a6b5a5f1e1b1b3b4a4h7c1d1h2h3h5h4h8b7g2a3a2b2a1g8a8a7g1h1g7</t>
  </si>
  <si>
    <t>f5d6c3d3c4f4f6g5e3f3e6d7e7c5g3e2f1d2g4e1b6b5b3c2c6h4h3g6h5h6f2c7c8a6b4a3a5a4f7h2g2h7b8h1g1g7c1d8h8a8e8g8f8d1b2a2a1b1a7b7</t>
  </si>
  <si>
    <t>f5f6e6f4g6f7g5h4e3c5c6c4d6e7b6h5d7b5f8f3g4c3d3d2e2c2g3e8c8d8c7e1f2b4a5a4a3b3a2a6a7b7f1d1g2h3a8b8h2b2a1h1g1g8g7h6h8b1h7c1</t>
  </si>
  <si>
    <t>f5d6c3d3c4f4f6f3e6e7f7c5e3b4b6b5c7d7c6g6f8e8d8a6g8f2e2b8a3a4b3d1e1f1d2c1h6b2g5a2a5c2a1b1a7b7g1g2h1h5h4g4g3c8a8h7h8g7h3h2</t>
  </si>
  <si>
    <t>f5d6c3d3c4f4c5b5b4a4b3c6a6b6e2e6c7d7e3g5a3a2d8e7f3e8b7c8a5a8a7d2f2c2g4h3d1e1f1g3b1g2a1c1b2g1h1h2h4h5h6g6g7h7h8g8f6f7f8b8</t>
  </si>
  <si>
    <t>f5d6c4f4c5f6g4h3g5f3e3c6h4h5g3e6g6h6d7f2e2d1e7f7b6d2g8e8d8c8c7b8f1d3e1g1c3a5c2b5b3b4c1b1b2a4a3g2h1h2h7a2a1f8a8g7h8b7a6a7</t>
  </si>
  <si>
    <t>f5d6c4d3c3f4e6f6g5e3g4c5b5f3g6c6f7b6d7c7a6e7c8d8e8f8g8h3b4b3h4g3h2a5a2h6g2f2f1a7a4b7h5a3b2a1c2d1d2e1c1h1e2h7b1g1g7h8a8b8</t>
  </si>
  <si>
    <t>f5f6e6f4e3c5g5g3c6e7c4h6h5h4d7d6g6b5f3b3g4d8h3h2c3f2e2e1d3d2c2b6c1d1f1h7a5a6a3f7c7b4c8e8b7a4a7g7g2g1h1b8h8g8f8a8b2a2b1a1</t>
  </si>
  <si>
    <t>f5d6c4f4e6d3c3g5f6b4a5d7e7g6c5e8f8g8f7d8e2c6g4e3f2h3h5h6h7b5a6d2b6f3e1c1c2d1b1f1g1c7c8b8b7a8a7a4a3b3b2g2h1h2h4g3a1a2g7h8</t>
  </si>
  <si>
    <t>f5d6c5f4f3e3c4c3f2b4e6d3e2d2b3c2c1a3a5a4a2e1d1b1b6f6b5c6f7f1e7c7c8g1d7g4g3h4h2g5g6h5h3h1g2a7b7a8b8a6a1b2h6g7h8h7g8f8d8e8</t>
  </si>
  <si>
    <t>Mouchel Marie-Franc</t>
  </si>
  <si>
    <t>f5d6c5f4e3f6f3c4f7e2c7e6d3c3f1d7b4b5d8a3a6c6b6c8b8e7a4b3f8a5b7a7b2a2e8a8a1b1c1c2d1d2e1f2g1g8g7g3h2g5g4h4h5h8h7h6g6h3h1g2</t>
  </si>
  <si>
    <t>f5d6c5f4e3d3e6b6f3g4g3e7c3d2c2f2c4h3f6b3b4c1e2a3a4a5h5h4g5f1h2f7d1e1f8g6c6e8a6g8d8c8d7b5c7h6h7g2a2b8h1g1b2g7h8b7b1a8a7a1</t>
  </si>
  <si>
    <t>f5f6e6f4e3c5g4g5d6d3b5f3g3e7c4c3e8b4h6a6f7b6f2f8g8h3d8f1c6h4e2d2d1c2e1c1a4a3a2d7b3c7g6h5h2a5a7b7a8g7h8h7g2h1b8c8b2g1b1a1</t>
  </si>
  <si>
    <t>f5d6c5f4e3c6d3f3e6b5c4f2c3e7f6d2c2e2b4a4c7b3a3b6g4h4h3c1h5c8a5a6a7g5f1g3a2e1f8d7e8d8b8b7g6g7a8f7g8g1d1b2h2g2h1h8h7h6a1b1</t>
  </si>
  <si>
    <t>f5d6c4f4c5d3e3f3e6c6d2f7e2b5g5f2c3d1c2b4e1f1c1b1e7f8d7e8a4a3a2b3f6h4g6h5c8g4g3h3h7c7a5a6a7b6b8d8g8h6h2g2h1g1a1b2g7h8b7a8</t>
  </si>
  <si>
    <t>f5d6c4d3c5f4e3c6e6f3g4g3f6e7d7d8c7h3f8b4g5h6h5f7h7g6g8e8c8b5c3b6a6b7b8d2a3a5a4b3a2g7d1e2h8e1h4c1h2g2g1h1f1f2c2b2a8a7b1a1</t>
  </si>
  <si>
    <t>f5d6c5f4e3c6d3f6e6d7e7c7c4f8b6b5a6b3g3c3b4a4a5a3g5a7f7g6h6g4f3h5c8d8h4d2b2c2d1g8c1e2f2a1a2b8a8b1e8g7h8f1e1h7g2b7g1h1h2h3</t>
  </si>
  <si>
    <t>f5f6e6f4e3c5g6f3g5g4f2g3h4h6h3e2d6h5h7f1c4f7e7d3c2c6b5c7b6d7d2g2c8c3d1d8f8e8h1h2g1e1c1b4a4h8b3g8g7b8b7a8a7a6a5a3a2a1b2b1</t>
  </si>
  <si>
    <t>f5d6c4d3c5b4c3d2b5c6b6e6c2b3d1a4c7d7a6a5a3c8f7f6e7d8e8f8g6h5h7g5g7e3f2h8g8h6b7f4g3f3g4h4e2h3b8a8a7h2g2g1f1a2h1e1b2a1b1c1</t>
  </si>
  <si>
    <t>Douay Elodie</t>
  </si>
  <si>
    <t>f5f6e6f4e3d3f3c5c4b5c3d6g4d2c2b4c1e1e2h3b3g3g5g6h5f2a4a5d1f1g1h4h2a3h6b2h7g7h8e7f7f8d8d7c8g8c7c6e8b8a1b1a2h1a6b6a7b7a8g2</t>
  </si>
  <si>
    <t>f5d6c3g5c6d3e3e2e6b3f4e7f3g4f6d7h4h5h6f7c5g6c4b5h7g3h3g7h8g8f8e8h2g2g1h1f1e1c7d8c8b8a8b7b6a6a7a5a4f2d1c1d2a3c2b4b2</t>
  </si>
  <si>
    <t>f5f6e6f4g5e7f7d6f3g6d8h5e3d7c3d3c4c5e2e8f8b3b5a5a3g3g4h3h4d2h6h7b6b4c1f2f1e1c2g1b2g7d1a1b1c7h1a2a4g2c8h8g8h2b8a8b7a7c6a6</t>
  </si>
  <si>
    <t>f5d6c5f4d3e3f6e6g4c4c7f3d2d7c3e2f1b6a5e1f2g1d8g3h3h4g5h2h5h6f7g6h7h8g2d1c1c2b1b2h1g7g8b4b5a6a3f8b3e7a7b8b7a4a2a8c6e8c8a1</t>
  </si>
  <si>
    <t>f5f4e3d6e6f3d3f2e2d1c3f7g5c5c4d2c2b5b4g4c1g3f6h5h6g6h4h3h2a3g1f1e1b3h7g7h8e7f8e8a4a5g8d7g2a2d8c6c7c8a6b6b7a7a8b8a1h1b1b2</t>
  </si>
  <si>
    <t>f5d6c5f4e3c6e6f7g4c4b5d3c7d7f6f2d2b6b4e7f8e8d8a5e2f3g3g5f1h4a6c3c2b3a4a2a3a7b7a8b8c8h5h6g6h7g7g8h8b2h3g2h1g1e1h2d1c1b1a1</t>
  </si>
  <si>
    <t>f5f6e6f4e3d3f3c5c4d2g5g6g4b5f7h4e2d7d6c7c6f8e7e8c8h5g3b6d8b8h3f1e1f2g1h2h7b7a8a6g8h6h1g7h8c1c2a7g2d1b1b2a2b4a5</t>
  </si>
  <si>
    <t>f5f6e6f4e3c5c4e7c6e2f3d3f2d2c3c2g4g5f1e1c1g1g6d6f7g3e8h4d7c7d1b1c8h5h6h7h2b3a3b4b6b5a5a4b2a7a6a1a8a2g7h8g8f8d8h3g2h1b7b8</t>
  </si>
  <si>
    <t>f5f4e3d6f3e2d3f2d2g5e6e7f6f7g3g2g6c3g4h4h5h6f1c2c1d1e1g1h1h2h3c5b5h7c4b1b2b4b3a4a3d8e8f8a5a1a2a6b6b7g8c7d7h8a7c6g7c8a8</t>
  </si>
  <si>
    <t>f5d6c5f4d3c4c3c6e3e2c7d2f6e6g4f3c2g3f1e1f7e7d8e8h3h4c1d1f2c8h5b8g5g6d7b6b5a5a4a3f8g8h6g2a6a7g7h8h7h2b4b7g1h1b1b2a2a1b3a8</t>
  </si>
  <si>
    <t>f5f4d3c4e3d2c3d6c5b4g3g5c7e6f6g4f3h3h6f7e7g6h4h5f8d7h2g2c8e8d8b7e2c6h1g1h7f2f1g7b6b5h8g8e1b8d1c2a8c1b1a7a3a4a6b3a5b2a1a2</t>
  </si>
  <si>
    <t>Trebujais Cecile</t>
  </si>
  <si>
    <t>f5d6c7d7c6f6e7f8f7g5c5b4g6b6b5a5e6e8c8h5h4h3c3f3f4g4a6a7c4b3d8b8h7g3f2d2a3d3c2c1e1e2d1e3b1a4a8h6h2g1a2g2g8b2a1g7h1f1h8b7</t>
  </si>
  <si>
    <t>Avy Jean-Pierre</t>
  </si>
  <si>
    <t>f5d6c4d3c5f4e3c6e6f3d7c7f6d8e7e8f7g4f8g8g5h6h5g6h7b3c3b6b5a4a5a6h4c2c1d1e1b4b1d2h3g7c8g3h8b7h2g2e2f1h1g1f2a1a8a7a3a2b2b8</t>
  </si>
  <si>
    <t>Delgado Marie-Louis</t>
  </si>
  <si>
    <t>f5f6c4f4g6h6e6d6e7f8e8d8f7g5h5h4g4c5d7h7b5h3g7e3g3g8f3a5c6h8d3c8a4a3c7b8a8d2c3b7d1e2f2f1e1c1c2h2b6a6a7g1b4b2a2a1b3</t>
  </si>
  <si>
    <t>Bruiant Jacky</t>
  </si>
  <si>
    <t>f5d6c7f3c5f6f4e6g6c6b6g4f2g5h6h5h4f1c3d3e2h3h2d1g3e7d8a6d7e8f8f7c8c4e1h7h8b7g7e3g8g1c2c1b4a4b5d2h1a5g2b8b2b1a1b3a3a2a7</t>
  </si>
  <si>
    <t>Avy Bernadette</t>
  </si>
  <si>
    <t>f5d6c4d3c6f4e6c5e2b4b3c3c2d2f3e3a4c1f2f1e1d1f6b5a6a5b2b6a3c7d7d8b8a1e7f8f7c8a2b1b7g1e8a8g2a7g8g7g5h6h8g4g6h7h2h1h5h3g3h4</t>
  </si>
  <si>
    <t>f5f6e6f4g5e7f7h4g6h7g4f8h6h5d8c5e3d6d7d3c6c8e8f2g3f3e1f1e2d1h3h2c2d2b4a3c3c4b3b5a5a6a4b6c7c1g2h1g1a2b2a1b1a7g7h8g8b7a8b8</t>
  </si>
  <si>
    <t>Caplet Alain</t>
  </si>
  <si>
    <t>f5d6c5f4f3g4d3e3h4g3e6c6d7e8e2c7d8c8h3e7b6a5f6b5g5b4a6a7c4c3a3b3a4a2c2d1b7d2f7f8c1b1b2a1e1f2h6g6f1g2h7g7g1h1h2h5g8h8b8a8</t>
  </si>
  <si>
    <t>Shanghai Open</t>
  </si>
  <si>
    <t>f5d6c3d3c4f4f6g5e6f7c6c5g3f3e3b4g6d7h5e2b5c7d2f2g4b3c2e1c1a6f8e7d1f1g1h6d8e8h4c8b2g8g7h3a4a3a5b6a7a8b8b7h8b1a2h1h2h7g2a1</t>
  </si>
  <si>
    <t>Wang Zhen</t>
  </si>
  <si>
    <t>f5d6c4d3c3f4c6c5e3f3g4e2g3b4f6e6f1g5b5b3b6g6f7e7c7d7a5c8f8d8e8a4b8f2e1h4a3h3g2c2d2b2h2c1a1h1b1g1d1a2h7h6h5h8g7g8a8a7a6b7</t>
  </si>
  <si>
    <t>f5f6e6f4g5c6g6d6c5f7e7e8c3b5f3h5f8g8e3d7c7d3d8c8c4e2f2d2g4h3h4g3d1f1h6b4a4h7e1c1c2b1h2h1b2a2g1a3a5g2b6b7g7a7a8h8a6b3b8a1</t>
  </si>
  <si>
    <t>f5d6c3d3c4f4f6b4c2f3e3e2c6e6c5d2d1e1f1f2a4b5b3d7g1c1b1a3a2g4h4g3g5h3g6f7h5g2f8g7d8c7c8b7h8g8a8b6a7b8e8e7h7h6h2h1a6a1b2a5</t>
  </si>
  <si>
    <t>f5d6c3d3c4f4f6b4c2f3e3e2c6e6c5d2d1e1f1f2f7b5e7b6a3a4b3c7g4a2g3h3a7a6c1h4g5d7g6h5h6h7b8a8d8g7b7c8a5b2a1b1h8e8h2g2g8f8h1g1</t>
  </si>
  <si>
    <t>f5f6e6f4e3d6c6c5e7d7c3c7g3e2f7c4b5f8f3g6d8g5h6g4h5h4h3a6b4d3d2a3f1c2b3e8g8g7f2e1a5a4b6c8b8a7d1c1b1b2a1a2a8b7h7g1h1h8g2h2</t>
  </si>
  <si>
    <t>f5f6e6f4c3d7f3d6e7c5c4e3c6c7d8b4g6b5c8d2g4g3d3h4b6g5h5f7e8a6d1f8b3c1b1c2a5a3a4b2g8a7a8b8g7h6a2h8e1e2f1f2b7a1g2g1h3h2h1h7</t>
  </si>
  <si>
    <t>f5d6c3d3c4f4c5b3c2d1a3c6b4e3d2e2f2f3e6b5g4f7c1h4g5g3e1a4f6g1f8h6h5h3g6e7f1b1g2a2a6h1h2a5a1b2e8g7h8d7c8d8h7g8c7b7b6a7a8b8</t>
  </si>
  <si>
    <t>f5f6e6f4g6c6g5d6c5f7g4e7d7e8c8b6b4c4f3h6b5d8d3h5c7e3g3c3c2a3d2a6f8b3h4e1c1f2f1d1b2a2a1h3a4a5g7b1a7h8h7g8e2b8g2h1h2g1b7a8</t>
  </si>
  <si>
    <t>f5f6e6f4g6f7g5h5e7h6f8d8e3d3g4e2f3c5e8g8d6d7d2d1c4b5c3b4f1c2c6b6c8b8c7e1f2g1a6a5a4b3a7h4g3h3g2h2h1b7a2a3a8a1h7g7h8b2c1b1</t>
  </si>
  <si>
    <t>Zhu Linyun</t>
  </si>
  <si>
    <t>f5d6c3d3c4f4f6f3e6e7f7c5b6b5e3g6g4f8g3d2c2b4c1g5h6h4c7d7e8e1d1b1c8e2c6d8h5h7h3h2a5a4a3b3a2a7g8b7f1f2a1b2g2h1g1g7h8b8a8a6</t>
  </si>
  <si>
    <t>f5d6c3d3c4f4f6b4c2f3e3e2c6e6c5d2f1e1d1b5c7g4b3d7a6a4f7b6c8e7d8a3g3g5h3h5h6f2h4b1a5a7c1g1b2e8b7a1a2a8b8g7g6h7h8g2h1h2g8f8</t>
  </si>
  <si>
    <t>f5f6e6f4e3c5c4e7c6e2f3d3c3f2e1c2d2c1d1f1g6g5d6f7h5d7g3b6b5a4a5b3b4a3a2a6a7h3c7c8g2h4h6h7g7g4g8b2a1e8h2h1b8b1d8a8b7f8h8g1</t>
  </si>
  <si>
    <t>Xu Lingzhe</t>
  </si>
  <si>
    <t>f5d6c3d3c4f4c5b3c2e3d2c6b4b5b6e2a4d1e7a3a5c1f3g3f1e1b1g5h5d7d8c7f6a6c8e6g4h4f2g2h1f8e8b8a7a8b7f7g6h6h3h2b2g1h7g7g8h8a2a1</t>
  </si>
  <si>
    <t>f5f6e6f4e3c5c6d6e7d7c3b5g3e2f7c4c8g4h3g5h4h6g6d8e8g8f8b8f3g2f2g1d2h5h7d3c2d1c1b3b2h2h1a1c7b4f1e1a6a5b6b1g7a7a2h8a3a4b7a8</t>
  </si>
  <si>
    <t>f5f6e6f4g5g6e7d6c5c4f7h5d3c3e3d7g4g3h6f8b5h4h3e8f2f3c8f1c2c7e2b4a4b3a3a6a5a2b8b2e1d1d2c1a1b1a7b7c6b6a8d8g1h2h1g2g8h7g7h8</t>
  </si>
  <si>
    <t>f5f6e6f4e3c5c4d3e2f2f3c3g4g5d6c2h6f1d1h3h5g3d2c7d7c1b1f7e7c8d8c6f8h4h2g6b4b3b6b5a5a7g2a6a8e8b8h1g1b7e1a1a4h7g7g8h8b2a3a2</t>
  </si>
  <si>
    <t>f5d6c3d3c4f4f6f3e6e7f7c6c5b3e3b5b4a4b6d7a5g4d8e8c2c8e2g5g3f8h4f2h5h6h7d2c7a6g6c1f1g2a3h2a7b2g7h8g8h3b7a8b8a2d1e1h1g1b1a1</t>
  </si>
  <si>
    <t>f5f6e6f4e3c5c4e7c6e2f3g4h4g5h5d6d7b5a5c3f8e8d8b3g3g6f7h6h7g7d2d3b4c2a2b6a6b7c7c8a8h2h8h3g2f1h1a3a4a7b8g8b2a1e1d1c1b1g1f2</t>
  </si>
  <si>
    <t>f5f6e6f4g5g6g4e7f7h5h6h7h4h3c3c4c5c6c7d6f8d7g3e3d3h2f3b6c8e2a5a6a7b4f2e1d1c2f1d2b5e8d8b3c1b2a1b1a2b7a8b8g7a3g2g1h1h8g8a4</t>
  </si>
  <si>
    <t>f5f6e6f4e3c5c4e7c6d2e2d3c3c2d1c1f2e1f3f1g3d6g5g6d7c8e8h3g4h6h5h4f7b3a2a4b2b4a3a1g2a5b1b5b6a6c7b8a7a8b7d8f8h2h1g1h7g8g7h8</t>
  </si>
  <si>
    <t>f5d6c3d3c4f4f6b4f3e6e3f2d2g5g6g4f1f7h5h6e7h3h4f8d8d7g7c2c5c6b5a4a3a2b3d1a6e2b6g3e1c1b1c7g8g2c8h8h7e8b7b2a1a8a5a7b8h1h2g1</t>
  </si>
  <si>
    <t>f5d6c4g5e6f6d7c8e7d8f8f7g8c6c5b5g6c7b4f3d3e3a5g4b6h6f2f1g3f4h5h4g2e2d2h7g7e8b8h1g1e1d1c3b2c2c1a4a3h8h3b1b3a7a6a8a2a1b7h2</t>
  </si>
  <si>
    <t>f5d6c4d3c5f4d7c6b5b4a3f6c3b3c2a4a5a6a7b6e2d2a2e6e3e1d1c8f1b1c1g1f3g4f2b2d8e8a1c7h1h4h5h6g3e7f7g2h2h3b7g7g6g5h7h8f8g8b8</t>
  </si>
  <si>
    <t>f5d6c5f4e3c6d3f3e6b4c4g5f6b3g6e7f7h6e8c2h4g4c3d7c1f2g3d8c8e2a3d2h3h5h7g8f1g2a4b5a5a6a7b6c7b7d1e1a8b8f8g1h1h2h8a2b2g7a1b1</t>
  </si>
  <si>
    <t>Hong Yulan</t>
  </si>
  <si>
    <t>f5f6e6f4f3c5c6e3c4e7g5g4c3d6d7g3f8d8h4h3d2e2g6h7h6h5d3f7g8c8f1c7f2b6a6b5a5e8b8g2g7a4b4a7g1d1e1h8c1h2c2h1b7b1b2a2a1a8a3b3</t>
  </si>
  <si>
    <t>f5d6c3d3c4f4f6g5e6d7e3e7g3f3g4c5f2e2h6d2d1h4h5h3h2f1c6b6f7b5g6b4e8d8c8c7b8g7a6b7e1c1g2h1g1h7a7a5a8a4b3b2c2f8g8h8a2a3a1b1</t>
  </si>
  <si>
    <t>f5d6c5f4e3c6e6f7d7e8f3f6f8c4e7g8c8c7b3d3c3g6b5d2b8e2f2g5g3b6b4a6a5c2a7h3f1d1h4h5g4a3c1e1h6h7b2a4a2a1b1a8d8b7h8g7h2g1h1g2</t>
  </si>
  <si>
    <t>f5d6c5f4e3c6d3f6e6d7g4c4g5c3f7d2e7f2c8f3c7d8e8g3e2f1h3g6h5h6h4g7b4b5a5b6f8g8h8h7a6a4a3b3a2b7c1d1c2g2g1b1e1h1h2b2a8b8a7a1</t>
  </si>
  <si>
    <t>f5d6c3d3c4f4f6f3e6e7f7c5e3e2g4d2f2g6c7g5g3h4h6f8h5h7c6f1c2d7c8d8c1d1e1b1g2b6b5a5b7b2b3b4e8b8a8a7a3h1g1h2h3a2a1a4g8g7a6h8</t>
  </si>
  <si>
    <t>f5f6e6f4c3d7f3d6g5e3g4d3d2e2c4g6c6c5c2d1b5b4c1e1b6c7f7f2g1e7a3e8f1b3h6a4a6a5b7b8a8a7c8d8g8h3f8h5h4h7g7h8b2a1a2b1h1g2g3h2</t>
  </si>
  <si>
    <t>Anggraeni Dian</t>
  </si>
  <si>
    <t>Ng Hui Wen Jolin</t>
  </si>
  <si>
    <t>f5f6e6f4e3c5c4e7c6e2f3f2g4g5h5d6d7b5b6d8g6f7c8h4b4d3e8h6h3h2e1f1g3d1c7d2c3c2c1b1g7h7b2a4a5g1a3h8b3f8g8a1a2b7a8b8a7a6g2h1</t>
  </si>
  <si>
    <t>f5d6c4d3c3f4c5b3c2b4c6d2e3e6c1b6d7f3b5a6a3a4e2e1g5f1b2d1f2c7b8e8c8f7f6e7a5d8f8b7g1h5g4a1a2b1g6h1a8a7g7h6h7g8h4h3h2g3g2h8</t>
  </si>
  <si>
    <t>Tan Yan Shao</t>
  </si>
  <si>
    <t>f5d6c3d3c4f4f6f3e6e7d7g6g5c5g4e3f7c6b6b5a5h4h6c8e8h5h3g3h2b3f2d2b4a4e2a6c1e1c2a7a2c7b7d8b8f8g8g7h8h7a3a1b1b2g1f1h1d1g2a8</t>
  </si>
  <si>
    <t>f5d6c4d3c3f4f6f3e6e7c6g6g5f7h6h4d2d7h5h7e3e2g3c7c8c5b6g4d8h3e1b5a6b4a3f2g1f1e8a5a4f8b3b8c2b7g2b2a8h1g8h2a7d1a2g7h8a1b1c1</t>
  </si>
  <si>
    <t>f5f6e6f4g6c5g4h4f3g3e3e2g5d6f2d3c7f7c4e7f8h5h6h7b5b4e1d2c6d7d8e8b6a5c1d1g7a6b7a8a7b8c8g1f1g2h1b1a1h8g8h2h3c2c3b2b3a2a3a4</t>
  </si>
  <si>
    <t>f5d6c4d3e6f4e3f3c3c5d2c6e2f2g5g4h4f7e7f8d7f6e8h6g3h2f1c8d8c7h5h3g6c2g7h8h7g8h1g2b6b4g1b5b7a7e1d1c1b1b2a2a1a3a4b3b8a5a6a8</t>
  </si>
  <si>
    <t>f5d6c4d3c5f4d7g5d2c7e7c6b5d8c8f8e8b8e6b4f7e2c3a5a3b6f1g8a4a2e3f6a7f3g3b3g4h4h6h5g7d1g6f2c2h8h7h3g1c1g2h1h2e1b1a1b2a6b7a8</t>
  </si>
  <si>
    <t>f5d6c3f4f6g5e6f3e3c4g4d3f2g3h5f1d2e7h4h3h2e2d1e1g1c1b1g6b4c5b5b6c6a3c2a6b3c7e8d8d7f8b8h6h7g7h8c8g8f7a4a5g2a2a7a8b7h1b2a1</t>
  </si>
  <si>
    <t>f5d6c3d3c4f4f6f3e6e7c6g6g5f7g3h5g4h3e3d2h6h4h2c5c7c2d8f8b5d7c8b4f2a5e2e1b6e8g8a6b3a4f1g1a2a3a7g7d1c1b7a8b8a1b1b2h8h7h1g2</t>
  </si>
  <si>
    <t>f5d6c3d3c4f4f6g5e6d7e3c5f3e7h5e2c6d2c2g3f1e1d1g4f7g6f2b6h2b5h3b1h4e8a5b3a3a6h6b4c1g1a4a2b2g2d8g7f8c7b8c8h7a8h1g8a1a7b7h8</t>
  </si>
  <si>
    <t>f5d6c3d3c4f4f6f3e6e7f7c5b6g6e3e2g5c6d8h6g4h3d2c1f1d1d7f8f2a6c7e8g8c2e1b4b5g1a3a4b3a5a7b8g2b2h4g3h1h2c8h5a8g7b1b7h7h8a2a1</t>
  </si>
  <si>
    <t>f5d6c3d3c4f4c5b3c2e3d2c6b4a4b5b6d7c7a6a5a3e2f6d1e7e8f1f2g1c1g4f8a7f3e6g3h4f7g5g6g2h3h2h5b8h1e1b2a2c8b7a8d8a1b1h7h6g8h8g7</t>
  </si>
  <si>
    <t>Wang Wuquan</t>
  </si>
  <si>
    <t>f5d6c6f4e6g5d3c3b3c5b4f7e3d7f3b6c7c4b5a3a4a5g4d8h6h4e7f8f6d2e8c8g6h5h3e2e1g3c1f2a6a7b7a2f1d1b2c2h2g2a1b1a8b8g1h1g8h7g7h8</t>
  </si>
  <si>
    <t>f5d6c4d3e6f4e3f3c3c5c6b4e2f6d2b5b6c2g5c7a6a4g3g4g6f7a3d7a5b3b7h3f2a8h4h6h2e1c1f1f8a7d1a2b2e7e8d8h5h1g1g8g7h8h7g2b1a1b8c8</t>
  </si>
  <si>
    <t>f5d6c3d3c4f4c5b3c2e3d2b6b4b5c6e2g4f6d7g6f3e7g5c1c7c8f8d1a5a4a6f7e8e6f2a7e1h3h4h6h2g3g2f1g1h1h5b7d8g8b1a1a8b2b8h7h8g7a3a2</t>
  </si>
  <si>
    <t>f5d6c3d3c4f4c5b3c2e3d2c6b4a4b5b6d7c7f6e2g4f3a3e6e7a2a6d8g3d1a5a7f1f7e1g1g8g6f8e8c1b1c8h4h3g5h6h2g2h1f2h5b7h7g7h8b2a1b8a8</t>
  </si>
  <si>
    <t>f5d6c4d3c3f4c5b4c6b5b3d2a6a3e3e6a4g6f3f6d1e2d7f2g5a5a2e1c1c2g3h3g2h4e7g4f7h1h2b1h7e8b2d8f8a1c8a7h6b6b7b8a8c7h5f1g1h8g7g8</t>
  </si>
  <si>
    <t>Huang Gang</t>
  </si>
  <si>
    <t>f5d6c3d3c4f4c5b3c2e3d2b4c6c1a5a4b5a6e1e2a2b6f1e6f6g5f2b1d1g1g6f3f7e7g3g4h4h5h6a3a7h2d8e8c7d7f8b8h3h7b7g7h8c8a8g8h1g2a1b2</t>
  </si>
  <si>
    <t>Leung Kai Wan</t>
  </si>
  <si>
    <t>f5d6c5f4e3c6f3g6e6f6g5h4h6g3h3g4h5b4b5a4a3a2a5a6h7f2e2d3f7g2c2b6c3d1c4d2b3e7c1h2h1g1e8f8g8d7d8c8b8c7f1b1b7a7b2a1a8h8g7e1</t>
  </si>
  <si>
    <t>f5f6e6f4e3c5c6d3f3e7g4d6c7d7c2b5c3d2g6b3e8f8c1e2d1b8f7f1b4a3c4g3b6h4g5h7g8a6d8e1g1f2b2a2h6h5b1g7a5a7a1a4a8c8h8b7g2h2h3h1</t>
  </si>
  <si>
    <t>f5d6c3d3c4f4c5b3c2f6c7e3d2b4b5c6f3d7b6e6g4a5a3a6a4a2b7d8g5c1f7e2f1g3d1e7f8e8b8h3h4e1b1h6h5g6f2g2h1g1c8a8h2g8a7a1g7h8h7b2</t>
  </si>
  <si>
    <t>f5d6c5f4e3c6d3f6e6d7g3c4b4b3b5a4g5c3a6a3c2d2b6a5a2g6c1e1d1f2f3e2f7e7h5g4b2h3h4h6g7e8g8h7c8d8c7b8h8f8a8a7f1a1b1g2h1h2g1b7</t>
  </si>
  <si>
    <t>f5d6c5f4e3c6d3f3g4g5e6c4b3h5d7e7h3d8b5b4c7f6c8h4h6g6f8b8h7g3e2f2f1d2d1b6a4a5a6c3c2a2a3a7f7e1b2e8a8a1b7g7h2g2g8c1h1g1h8b1</t>
  </si>
  <si>
    <t>f5d6c3d3c4f4c5b4b5e6e3c6b3a6b6a5c7d7f7e7f6a4c8a7f8g5g6f3h5e8d8g4h3h4a3a2f2e2g3c2c1d1f1b1b7h6g7h2g2h1g1e1d2a8b8h7g8h8b2a1</t>
  </si>
  <si>
    <t>f5d6c5f4e3c6d3f3g4g5e6f7g3b5h5d2c3e2f6c2e7e8f2g6d7b3h6c4b6c8a5a4c7b4d1a6d8f8b7a8b8h3c1h4h2b2a7e1f1g2g7h8g8h7h1g1a1b1a2a3</t>
  </si>
  <si>
    <t>f5d6c4d3c3f4c5b3c2b4e3e6b6c6a3f3g4f2d2e2g3d1f1g5a4b5c1b1e1g1h6a6f6a5a7b2c7e7d8d7e8f7a1a2h1a8g2b8g6h5h4b7c8f8g8h8g7h7h3h2</t>
  </si>
  <si>
    <t>f5d6c3d3c4f4f6f3e6e7d7g6f8f7g5h6h4g4g3e3h3h5h7c5b4e8d8c6g8b6f2e2d1f1b5a5c7a3c2g1d2b3a6c8b8a4b7a7e1c1b2a2h2h1g2a1a8b1h8g7</t>
  </si>
  <si>
    <t>f5d6c4d3c5f4d7f6e3f3d2c2e2d1f1c1f2e1b1c3e6b4b5c7c6d8e7b3a5a6a7b2g6a4a1a8b6b7g5g3g4f8b8c8e8f7h3a3g8h8g7h4h6h7h5g1h1h2g2a2</t>
  </si>
  <si>
    <t>f5d6c3d3c4f4c5b3c2e3d2c6b4a4b5e1d1e6f2a6f6e2f1b1c7e7b6d7g3c8f3h3a3a7g4h4g5h5h6h7a5a2f7g6d8e8g8g2h1f8b8g1h2b7a8c1a1b2g7h8</t>
  </si>
  <si>
    <t>Li Jin</t>
  </si>
  <si>
    <t>f5f4e3d2e2f6d3c5d6c4f3e6c6f1b5f2e1d1c1a5c2c3g1b6g5h5g4g3g6h6h3h4h7b2b1g7b4b3a1a2a3a4c7d8h8d7f7e7e8f8g8a6b7a7a8b8c8h2g2h1</t>
  </si>
  <si>
    <t>f5f6e6f4e3c5c4d6c6b5e7c3b6f3d7f7a4d3g6e8d8c8c7b8d2d1f8g8g5g4b3a3a2b4c2c1e2h4f2h7h6h5b2e1f1a1b1a5a7a6b7a8g7h8g3h3h2g2g1h1</t>
  </si>
  <si>
    <t>f5d6c3f4e6f6c5d3c7d7g5g6g3f3e3b4c6b5b6c4d8e7g4h5e8f8a5f7g8h4a6a3b3a2h3h2h7f2e2e1b7c8g1d2c2a8g7g2b8a7a4d1a1h8f1h1h6c1b1b2</t>
  </si>
  <si>
    <t>f5d6c4d3c3f4c5b3c2d2e3b5e6b4f3d1a4e2e1f7a3f1f2a5a6b6b7g6g5g1b1g2b2c1h1a1a2a7h2c6c7f6e7a8b8c8g4h4h3g3h5f8h6h7d7e8h8g7g8d8</t>
  </si>
  <si>
    <t>Zhuo Chuan</t>
  </si>
  <si>
    <t>f5f6e6f4g5e7d3e3g4f3f7h6g6c4c3c5f2e2b4g3c2d6b5c6h5h4c7d2e1f1g1c1h2b3f8h7a2a4d1a3a5h3h8b2g2h1g7d8e8d7a1b1c8a6a7b6b7a8b8g8</t>
  </si>
  <si>
    <t>f5d6c5f4e3c6e6f7e7f6g4c4g5g6d7d8e8f8c7h5b5b6b8c3a6a4c2b3a3b4a5c8g8b7d3h3h4f2e2f3g3d1f1d2e1g1g2h1h2h6a8a7g7c1b2b1h7h8a2a1</t>
  </si>
  <si>
    <t>f5d6c5f4e3c4d3c3e6b4f3d2c6f6b6b5d1f7e7d8f8c7b8d7c2a6a4a3a2b3b7c1b1f2e2f1e1a1a5b2g2g1e8c8a8a7h1g3h4h2h3g4g5h6h5g6g7h8h7g8</t>
  </si>
  <si>
    <t>f5d6c6f6e6d7c4b6c8e8f7f4g4e7c7e3a6g3f3h3h5d3g5h4h2e2d2c3d1c5b5b4f2f8a5a3b3g8d8b8b7a8a7a4g7a2b2h7h8h6g6h1g2g1f1b1a1c1e1c2</t>
  </si>
  <si>
    <t>f5d6c5f4e3c6d3f6e6d7g3c4b4a3g5b3f7g6h5c3e7d2b5a6d1f8c2g4e8d8h3b6c7h4h6c8f3g8a4a5b7b8g7a2b2e1c1a1b1e2f2f1g2g1h1h2h8h7a8a7</t>
  </si>
  <si>
    <t>f5d6c5f4e3c6d3f6e6d7e7c7c4f3d8e2b5c2d2c1e1d1b1b4c3b3a3a4a5e8c8b8f1b7f2b2g3g2a2a6f8a1a8f7g8g1a7b6h1h2h3g4g6g5h6g7h4h5h8h7</t>
  </si>
  <si>
    <t>f5d6c5f4e3c6d3f6e6d7g4g3g5h4h6h3g6f3e7e8b6c7f8h5h2f7e2g8c8c4b3d8c3b8g7f2e1h8g2h7h1g1f1a2b4d1a3a4a5a6b5d2b7c2c1b1b2a1a8a7</t>
  </si>
  <si>
    <t>f5d6c5f6e6b6c6f4g5g6g4h4f7f8d3c2e3f3b5b4a5c4e7a6a7c7d8c8b8d7h6h5a4g7a3h7g3f2h8b7h3b3a2c3a8b2b1a1c1d1d2e2g1e1f1h1e8g8h2g2</t>
  </si>
  <si>
    <t>f5d6c3d3c4f4c5b3c2e3d2c6f2e6b4f6b5a5a6a3c7b6d7f3e2e7g3c1g5d1g6f7b7e8c8a8a7b8d8g4h3f8g7h4h5h8g8h7h6h2e1f1g2h1b1a1g1b2a4a2</t>
  </si>
  <si>
    <t>f5f6e6f4e3c5c4e2c6e7f3g4g5d6f7d7g6h5e1d2c3c1f2g3h6h4h3d3g7b6c8g1c2f8g8h8h7h2e8c7d8b8b4b5a7a4a6b7a3a2g2h1a5a8b3b1b2a1d1f1</t>
  </si>
  <si>
    <t>f5d6c3d3c4f4c5b5b4f6e3e2b3f3d2c1g5c6e6g6f1b6e1d7a6a5a4c2d1g1b2a1b1a2h1a3c7f2e8a7g2h6h5h4g4h3g3c8d8f8e7f7b7h2h7a8g7h8g8b8</t>
  </si>
  <si>
    <t>f5f6e6f4g5e7f7h5e3d3g4h4f3g6e8f8g8d7c5d6c4e2g3h3d2c6f1b5f2c1d1b3d8c7b4b6a6c8b8a3h7a5a4h6h2c2c3b2b1e1g7a1a2h8a8h1g2g1a7b7</t>
  </si>
  <si>
    <t>f5f6e6f4g5d6d7e7f3g6g4f7d8f8h6g3h3f2e1g7e8c7c8b8e2c6e3f1g1d2d3c2h8g8b1h7a8h4h5g2c4c3b5b4a4c5b7a6b6a3a2b2a1b3c1d1a5a7h1h2</t>
  </si>
  <si>
    <t>f5d6c5f4e3f6f3c4d3e6c3e2c6b4b3g4a4d2b5a3d1c1c2e1a5a6b6d7g3f2f1g1h5b1b2a1a2c7g6g5h6g2f7f8e7e8h1h2h3h4c8d8g8h7h8g7b8b7a7a8</t>
  </si>
  <si>
    <t>f5d6c4d3c3f4e6f6e3c5c6b6d7f3c7e2a6d8g5d2g4g6f2b5c1d1a5b4a4a3a2b3f1e1c2c8e8f8e7f7h6h3h4g2h1g1h2g3b8a8g7h5g8a7b7a1h7b1b2h8</t>
  </si>
  <si>
    <t>f5d6c5f4e3c6d3g5e6f6g4c4b4b3b5f3h6g3e2f2h3c3g6h5h4c2d2e1c1d1f1b2f7e7a4a2e8d8c8g8d7a3a5a6b6g7h8h7a1b7a7c7f8g1h1b1b8a8g2h2</t>
  </si>
  <si>
    <t>f5d6c3d3c4b3c6f4e6c5e3g5d2e2f6c1b5d7c7a5b4a4d8e7e8f7a3a2b6b8f3f2c2d1f1a6e1b2g8g1c8f8a8b7a7a1b1g7g6h1h8g2g3h3h2h6h7g4h5h4</t>
  </si>
  <si>
    <t>f5d6c4f4e6f6e7c5g5g6e3d3f7c6e2h5g4h4c3d7h6h7b5f8c7f3d8d2h3h2g3e1f2f1c1c2d1b1g2b6a7b8c8e8g8h8g7b7a8b3b4b2a2a1a3a4a5a6g1h1</t>
  </si>
  <si>
    <t>Trondheim Open</t>
  </si>
  <si>
    <t>Kjellstadli Jonas</t>
  </si>
  <si>
    <t>f5d6c5f4e3c6d3f3e6f6g4g3e2h3h5f2g5d1c7g6h4h6d7d2f1c4b5c3b3c2b1a3a4b4a2a6b2e7e8f7f8b6c1e1h2g2h7a1a5d8c8g1g7h8g8h1a7b8b7a8</t>
  </si>
  <si>
    <t>f5d6c4g5c6c3d3d2e6b4g6c5f4e3b5f6g3f3h5e7f7h6d1h4g4c2b6c7f2a4e8d7a3a2c1a5a7b3c8f8g8d8b8h8h7g7b2a1a6b1e2h3g2a8h2h1g1f1e1b7</t>
  </si>
  <si>
    <t>f5d6c5f4e3c6d3f3e6f6g4g3g5h5h4h3g6h6f2e2f1d1c7c2g2c4f7d7e8e7f8b5a5b6b3c3b4a3a6h1h2g1c1a4a2d2b2e1g7b7c8a8b8b1h7h8g8d8a1a7</t>
  </si>
  <si>
    <t>f5d6c3d3c4f4f6g5e6c5f3b5e3g4h4h6h3c2c6d7b4a3a5e7g3g6h5a6h7a4f7g2e2f1e8g8c8f2d1b6f8e1c7d8h8h2h1g1d2g7b8b7a8a7a2c1b3b2a1b1</t>
  </si>
  <si>
    <t>f5d6c3d3c4f4f6f3e6e7d7c5c6d8d2b6e3b5g5f2e2g3g4d1c1b1f1f7f8b4c2b3h4g6h5h3e8g8h2h7c8c7b7a8b8g1e1g2h8g7a2a3a4a5a1h1h6a7a6b2</t>
  </si>
  <si>
    <t>Halset Jorgen</t>
  </si>
  <si>
    <t>f5d6c3d3c4f4f6f3g4g3e6h4e3c6c5e2d7b6b4c7e1f2e7d8f1b5d2a3a4a5a7f7e8f8b8g6h6g5h5h3h2b3c8a8a6b7g7g8b2d1c1c2b1h8h7h1a2g2g1a1</t>
  </si>
  <si>
    <t>f5d6c3d3c4b5c5b3c2b4b6e2e3c6a3d2c7e7f1d7a4c1e1d1b1a6e6a5a7c8f8f7f6g6h5h6h7g5g4f4f2h3e8f3g7h8h4g3g2g8d8h1h2g1b2a1a2b7b8a8</t>
  </si>
  <si>
    <t>f5f6e6f4e3c5c4e7c6e2f3f2g5g4g6d6h3h5g3c3d3b3b4c2d2f7d7h6e8h4h7g2f8c8d8g8a3b5c7a4a5b2a1a2e1c1h1f1g1h2b1h8g7b8b7a7d1b6a6a8</t>
  </si>
  <si>
    <t>f5f6e6f4e3d6g4h3c4g3c6c5g5g6d7c8e7f7h5h4h2f3e2c7b5f2e1f1g1d3h6b6f8d1c1b3d2g8c3b4d8e8b7a8b8c2b1g7h8g2h1h7a7a6a5a4a3a2b2a1</t>
  </si>
  <si>
    <t>f5f6e6f4g6c5f3g4h3f2e2g5f1g3e3d3h2h7d2c1h6h5c2e1g2h1h4g1c4g7h8f7g8d6c7c6d7b4d1c3b6d8a4a3a2b3c8e7b2a6e8f8a5b5a7b7b8a8b1a1</t>
  </si>
  <si>
    <t>f5d6c3d3c4f4c5b3c2b4e3e6c6f6a5a4b5a6d7c7e7d1c1e2d2f3e1d8f8b6b8f2a3c8e8a2g3g4h4g5h6h5h3g6b7f1g2h2g1h7f7g7b2a1b1h1h8g8a7a8</t>
  </si>
  <si>
    <t>f5f6e6f4g5e7e3f3c5d3g4h6c2c4d6b5e2c6f2c3b3h3g6d2b4a4e1a3f7g3d8h7b2f8h4h5d7c7e8c8b7b6a5h2a7a1a2g1g8a8f1h8h1g7b8a6b1c1d1g2</t>
  </si>
  <si>
    <t>f5f6e6f4g6d6e3f3g4d3c5c6c4g3d2h4g5h5f2d7e7e1h6h7h2c1f1e2c8c2c7f7g2c3b3e8d1b4b6d8a3b2b5b8f8g8a1b1b7a4a2a8a5h3g7h8a7h1g1a6</t>
  </si>
  <si>
    <t>f5d6c5f4f3e3c4d3c6g4h3g5f6g6h6b5e6f7d7g3e8e7a5b4c7d8c8a6d2f8a3a4a7c2b3b6e2c3f2b8g7b2a1a2b1a8b7h4h2h5h7g1e1h1g2f1g8h8d1c1</t>
  </si>
  <si>
    <t>f5d6c3d3c4f4f6f3e6e7d7g6f8f7h6c5c6d8e3c2g4g3d2e8c8h4g5b4f2b6h5h7g8d1h3h2b5a5a3e2c1b7c7a4e1a2b3b2a1b1a8b8a6a7g2h1h8g7g1f1</t>
  </si>
  <si>
    <t>f5d6c3d3c4b5b4f4c5b3f3c6b6e6a4e3a5g6e2d2f2e1f1a3d1c1b1c2a2g4c7g3f7f6d7e7e8f8g5d8c8g2h5h6h1g1h4a6a7b8h7a1b2a8b7g7h8g8h2h3</t>
  </si>
  <si>
    <t>f5d6c4d3c3f4e3f3g4e2d2g3g5h4f1e6g6f6h6e1d1c5h5h3h2f2d7b4a4c6b5b6c7c1b1c2a5d8b3a6a7a2f7b2e8c8e7g7b8a3a1h7h8g2g1h1g8f8a8b7</t>
  </si>
  <si>
    <t>f5f6e6f4g5d6e7g6c5c4f7f8h6e8f3c7d7d8c6b4b5a6a5a4d3c3e3g4b6h4h3h5g3c2d2d1c8b8h7h8g8h2b1c1e1f2e2a7a8b7b3g7f1a3b2a1a2g1g2h1</t>
  </si>
  <si>
    <t>f5d6c3d3c4f4c5b3c2b4e3e6c6f6a5a4b5a6d7c7e7d1c1e2d2f3a3a2g3g4h4e1b2f8e8g5h6f2g6d8b8f7b6b1g1a1c8f1g2a8g7g8h1h2h3h5h7b7a7</t>
  </si>
  <si>
    <t>f5d6c3d3c4f4c5b3c2b4e3e2d2f3b5a6a5a4f1c6g5e6f6g3f2g6h4e1d7h5g4f7b6e7c7d1h6h3d8f8e8h7g2c8c1h1h2g1a2a3a7g8b2b1h8b7a1g7b8a8</t>
  </si>
  <si>
    <t>f5d6c3d3c4f4c5b3c2e3d2c6g3e2b4e6f6g5d7a3a5a4b5a6g6d1f1f3g4h4f2h5h6h7e7f7c1b2e1h3g2h1h2g1h8b1g7c8e8b7c7b8a8d8a1a2a7b6f8g8</t>
  </si>
  <si>
    <t>f5f6e6f4e3c5c4d3f3e2g4g5f2d2c3d7h6h4d6h3c1e7g6d1e1b4c2g3h5h7f7f8g7g1a4b3a3b2a1a5b1h8f1g2h1a2a6b5b6h2c6a7b7c7c8d8g8b8e8a8</t>
  </si>
  <si>
    <t>f5f6e6f4g5e7e3f3c5d3g4h6d7c4h5g6b3c6e8d6b5f8g8c8h7h3f7b6f2e2c3g3b4c7a6c2d2e1c1d1f1g2d8h8h1g1h2h4g7b2b7a2a4a8a3b8a1a7a5b1</t>
  </si>
  <si>
    <t>Zonhoven Open</t>
  </si>
  <si>
    <t>f5d6c3d3c4f4f6f3g4g5e3h3e6e7g6f7h5d7h4h6g3h2g8f8e8d8c8c7c5c6g7f2e2b5b4b6d2a3b8g2a6a5h1g1a4a7h7f1b3h8b7a2e1b2c2a8a1c1b1d1</t>
  </si>
  <si>
    <t>f5f6e6f4e3c5c6d6e7f7c3f3c4e2d7e8g6c8g5d3g4g3d2b6e1h6f2h3a7b5a6a4b4f1h5h4c7a3d8d1b3a2g7c1f8c2b2b7g2g1a8b8a1b1a5h1h8g8h7h2</t>
  </si>
  <si>
    <t>f5d6c3d3c4f4e6b3e2c5c6e3d2f6f3f2b5c1d1e1g5e7g4d7c7b4g6a5a4a3b6a6c8a7f8h4h3h2g3h7g2f7f1e8d8h1g1g7h5h6a2a1b1b7g8h8c2b8a8b2</t>
  </si>
  <si>
    <t>f5f6e6f4c3d6f3c5g4g3c6c4h3c7b4a3e7e3d3d7g6g5h6b3f7f8a5c2d2a4a2e1c1e2f2h5h4f1b6d1b5b7c8a6g1a1e8b1b2h1g2h2g8a7a8h7g7b8d8h8</t>
  </si>
  <si>
    <t>f5d6c3d3c4f4f6f3g4g3e6b3f2e3e2c5c6e7c7f7d7c8e8d8f8g6g5h5h4g8h6e1f1g1d2h2a3d1c1b1c2b4b2g7h3a1a2a4h8h7b8b7h1g2a8b6a6b5a5a7</t>
  </si>
  <si>
    <t>f5d6c3d3c4f4c5b4b3c6e3f3g4c2a4d2e2f2e6b5c7g3d7a3a2h5e1a5a6b6a7e7f8d1f1f6f7g6c1d8e8g8g5h4h2c8h7b8g7h3b7h8h6h1g2g1b1b2a1a8</t>
  </si>
  <si>
    <t>f5f6e6f4g5e7f7d6f3g6d8h5e3d7c3d3c4c5e2b3g4f8h4e8g8f2d2e1h6c1f1b4d1c2b1h3h2g3b2h7h8g7c7c6a4a3a5a6b5b6a7a8b7g1h1a1g2b8c8a2</t>
  </si>
  <si>
    <t>f5d6c3d3c4b3d7f4f3e6f6g5g4e3g3h4h3g6h6h2c5b6b5a6h5h7e2f1d1e7e8f2d2c1b1e1g1c2b4a4a3f7f8g2a5a2b7b8g7h8g8c7c6d8h1b2a1a7a8c8</t>
  </si>
  <si>
    <t>f5f6e6f4g5g6g4e7f3d6f7e3h5g3d8h3d3f8h4h6c4c5e8c8c3b4b3c6d7c7g7d2g8b5a4a5a6b6f2e1e2c2f1d1b8h8h7b7a3g2b1a8c1a2a7b2h1h2a1g1</t>
  </si>
  <si>
    <t>f5d6c3d3c4f4e6f6e3c5c6b6d7c7b5a5a6a7f7c8d8e7b8f8b7a4b4f3g6h6g4g3e2h3h7h8g8g5g7f2f1d1d2c2e8a8b3a3c1b1a2a1b2e1h4h5g2h1h2g1</t>
  </si>
  <si>
    <t>f5f6e6f4e3c5g5g3g6f3d3e2c4c3b5d6e7a6e1c6f2g4h4c7h3d2c2h5d7h2b6a5c8g1b2a1f1d1b4a4b3b7a7a2a3h6f7g7b1c1h8a8b8d8h7e8g8f8h1g2</t>
  </si>
  <si>
    <t>f5f6e6f4c3d6f3c4c5b4a5a3c6b3g5e3d3g4b5f2d7c8e8c7f7f8e7d8g6h6h5h4h3h2e2a4a6b6g3a7d2c1c2g2f1d1e1g1h1g7b1b2a1a2a8b7b8h7h8g8</t>
  </si>
  <si>
    <t>f5d6c3d3c4f4f6f3e6e7c6g6e8c5b6b4b3b5a4c2a3f7h6a6a5a2f8a7g5d7g3h3e3f2e2g4h4d1d2e1b2h5h2d8g7c1f1h8b1g8c7h7c8h1a1b8a8b7g2g1</t>
  </si>
  <si>
    <t>f5d6c3d3c4b3c6b6d7f4e3f3c5e8c7d8c8b5f8g6e6f7a6f6g5h5g3e7g4h2g8a7a4a5d2a3c2e2b4b7f1b2f2d1e1c1a1g2a2b1a8g1h3g7h1h4b8h8h7h6</t>
  </si>
  <si>
    <t>f5f6e6f4e3c5c6d6g4d3c3f3g3e2f7d2d7e7c7b6b5c4f2a6b4a3a4d8c8b8f8a5b3a2c1d1e1c2b7g1b1g2f1a1h1h5b2a7h4a8h6h2h3g5g6e8g8h7h8g7</t>
  </si>
  <si>
    <t>f5f6e6f4g6c5f3g4e3g5h3h4h5e2d1f2d3c3d2g3c2c1b1e1f1g2b4c4c6b5d6b6h1g1a4a5b3a1h2c7c8f7e8f8e7a2b2d8d7b8g7a3a6a7b7h7h8a8g8h6</t>
  </si>
  <si>
    <t>f5d6c3d3c4b3d7f4e3f3g4c6c5b6b4a5a3b5c7c8f2e7a2f6e6g5h6e2e1h3h5g3d2h4h2c1f7g6a7a6a4g1c2b1d1f1h7g2g7f8g8h8h1b2a1e8d8b8a8b7</t>
  </si>
  <si>
    <t>f5d6c3d3c4f4e6f6e3c5c6b5d7e7b6d8f7a6e8f8c7d2c8b8d1b4e2c2f3g3a5e1c1a3a4b1b7a8a7b2f1b3a1f2g4g2a2g6g5h3h1g1h6h5h2g7h8h7h4g8</t>
  </si>
  <si>
    <t>f5f6e6f4e3c5c4d6c6b5b6d7a5a6a7b4d3b3g5g3c7c8f3d2e2e1f2c2a4a3a2c3c1d1f1b2e7g6e8f8g8d8b8h4a1g4h5h3h2b1f7h7h6h1g1g2g7h8b7</t>
  </si>
  <si>
    <t>f5d6c3d3c4f4c5b3c2e3d2c6b4a4b5b6a3e2d7e7g3f6c7c1f8g6f3g4f1e1d1g1h4h5h6g5h7h3h2e6a5e8c8d8f7g7h8a6a7b7a8b8g2g8f2a2a1h1b2b1</t>
  </si>
  <si>
    <t>f5f6e6f4e3c5g5g3b5b6c4d6f3g4h4h3g6h5h6a5h2b3b4a3a4c3f7e2f2g1e1g8e8h7h8f8g7f1h1g2a6a7d1d2c2c1d3d8e7c8d7c7b8b2b1a1a2a8b7c6</t>
  </si>
  <si>
    <t>f5f6e6f4g5e7d7g6g4h5e3h4e8c8f7f8g8c5f3g3h3d6h6d3c3d2c1b3a3e2f1f2e1b2h7d1c2g2b5c4b4c6a2d8b8g1h1a6c7h2a4h8g7a8b7b6a1b1a7a5</t>
  </si>
  <si>
    <t>f5f6e6f4g6c5f3g4e3g5h3h4h5e7d6f7d7c6f8d8e8g8g3e2d1f2e1h7d2d3c3g1c4b3a3b2b5b6c2a5f1c1a1h2c8b8h6c7h8b4a4g2a8g7b7a2b1a6a7h1</t>
  </si>
  <si>
    <t>f5f6e6f4g5e7f7d6e8h6h4g6f3h5h7e3c3d3e2g3g4h3h2e1d7b3c7c6b6d8c8g8c4c5b4f2d2d1f8b8c2a3b5a5a6a4a2b7c1b1g1b2a1f1a8a7h8g7g2h1</t>
  </si>
  <si>
    <t>f5d6c4d3e6b4c6f4b3b5c3c2g3a3e3f3e2f1f2h3e1d1d2e7b1c5b6c7d7g1a4a6a5d8f8e8f6b7c8b8f7g6g5g7h7h4g4h6h5h8g8c1h1b2a8a7h2g2a2a1</t>
  </si>
  <si>
    <t>f5d6c3d3c4f4f6f3g4g3e6b3f2e3e2c5c6f1d1g6h3e1g1h5d2e7h6g5h4c2f7f8d8e8c7d7c8g7a3b2b4h7g2b6a6b7h8g8a7a4a1a2a5b5b1c1h1h2a8b8</t>
  </si>
  <si>
    <t>f5f6e6f4g4g6g5e7f3d6f7h3g3f8d7h5e8d8c7c5c3b6c4d3e3h4c6b5b4a3a5c2d2a4a2b3a6c1f2e2g2e1g1f1h1h2b2b7a8a7d1a1b1h6h7h8g7g8c8b8</t>
  </si>
  <si>
    <t>f5d6c3d3c4f4c5b3c2e6c6f6c7b5e7d2e3b4d1e2g3f2f3f1g4e1c1b1b6d7f7c8a4a3a6g5e8g6d8f8h5b8h7h6g8h8g7h3h4a7a8b7g1h1h2g2b2a1a2a5</t>
  </si>
  <si>
    <t>f5f6e6f4g6d6g4e7f3g5f7e3d8e8f8h6d7f2h4g7c6h5g3h3h8b6c7b8c5c4b5b7b4a5a4a6c8c3a8a3d3e2a7g8b3c2a2c1b2d2b1e1f1d1a1g2g1h1h2h7</t>
  </si>
  <si>
    <t>f5f4e3d6f3e2d2f2d3c2e1g4e6g5f1f6g6d1c1c3h3h4h5h7c5c6b1g2g3h2c7h6c4b6d7e7f8e8d8c8b8b5b4a3a6a5b7a8a7g8a4b2b3a1a2g1f7g7h8h1</t>
  </si>
  <si>
    <t>f5f6e6f4g4e7f7g5f3g3h4d6h3e3e8h6g6h5h7f2f1g1e1d1c7d7c8d8c6c5d3b6a6c3f8e2b5c4b4g7h8g8c2d2b7b3b1a3a4a8b2b8a7a5c1a1a2h2h1g2</t>
  </si>
  <si>
    <t>f5f6e6f4g4e7f7d6f3g5c7f8h5g6d8h3h6c5g3h4h2d7c8g7e8f2c6b6e1h7h8g8a6b7a7a8b8a5e2g2d3c4h1e3d2d1c1c2b2f1g1a2b1c3a1b3a3b4a4b5</t>
  </si>
  <si>
    <t>f5f6e6f4e3c5c6d6g4d3f3c4c2d2e2e1b4b5c3g3a4f2f1g1h3d1c1b1g5h5c7h6d7g6h4h2f7f8g8e8d8e7g2b3a2b6b7g7b2a1h7h8c8b8a8a7a6a5a3h1</t>
  </si>
  <si>
    <t>f5d6c3d3c4f4c5b3c2e3d2c6b4a3b6f3d7c7f6e6b5e7a5a6a4g4c8e2f8e8d8g6f7d1f1b7e1g1g7c1b2b1a1a2h1h8b8f2h4g5g8h7h6h5g3h3h2g2a7a8</t>
  </si>
  <si>
    <t>f5f6e6f4e3d6c4f3g3b3g4c3c7d3c5d7b4c6b5c8e7b6d2f8g5f7a4e2e8g6d8a5e1h4h6h5h3b7h7g7c2a3a8b8a7a6h8g8a2d1c1f1g1f2b2a1b1h1g2h2</t>
  </si>
  <si>
    <t>f5d6c5f4e3c6d7c4e6c7d3f6e7c3b6b5b3b4a4f2f3c8e8c2d2a3a5a6f1g3e2f8g8f7h3d1e1d8b8c1b1h2h4h5b7b2g6g5g4h6g7h7a2a1g1g2h1a8a7h8</t>
  </si>
  <si>
    <t>Wong Alexis</t>
  </si>
  <si>
    <t>f5d6c5f4e3c6d3f6e6d7e7c7c4f3d8c8g4g3g5h5h4h3g6h6b6e8f8g8f7b8g7a6a7a8b7a5b5a4b4a3f2f1g1h1b3b2a2a1b1e1g2c1e2d1d2c3c2h2h7</t>
  </si>
  <si>
    <t>Clavijo Juan</t>
  </si>
  <si>
    <t>f5d6c4d3c7f4d2e6f3e3f7c3e2d1c5f6g6b4b5c6b3d7b6e7e8d8c8a6c1b1a5a4b7a3c2b2a2e1h7h5a8a7a1g4b8f8g7g8h3h4h6g5g2g3h8g1h2h1f2f1</t>
  </si>
  <si>
    <t>Cairns Josh</t>
  </si>
  <si>
    <t>f5f4e3f6d3c4f3c2c3e2d2c5f1d1e6f2g5e7g3g4g6h3h4h5c1b3e1h6b1b2g1g2h1h2h7g7a2a1a3a4g8h8f8e8b4f7d6d8c8</t>
  </si>
  <si>
    <t>f5f6e6f4e3c5g5f3g6e7g3d2d3e2c6d6c3c4d7c2c7g4h3h6h5d8c8b8b4b5a4a5a6b6f7e8a7h4f8h2a8b7g7h8h7g8b3a2e1c1a3f2g1b2a1f1h1d1b1g2</t>
  </si>
  <si>
    <t>f5d6c4g5f6f4f3d3c3g6e3g3e6f2g4h5d7f7h6h7f8b4c5e7b5c6e8a4a3a2a6c8f1e2e1d2c2d8b8b6c7c1a7b3h3d1h2h4h8g1b2g8g2a5a1h1g7b1a8b7</t>
  </si>
  <si>
    <t>f5f6e6f4e3d6c4e2f2d2g4g5e1f3c2g3h3f1g1b4h5h4g6h6h7c1c3b2d3g7e7b1h8d7f7e8c8d8c5c6b5a4b3d1a1g2a3a5c7b8b6b7h2h1a6a2a7a8g8f8</t>
  </si>
  <si>
    <t>f5d6c5f4e3d3e6g5c4c3c6b4d2d7b5b3a4e2f3e1g4c2f1h4c1f2d1a5a3e7b6a2d8e8c7c8a6a7g3h3b2g2a1b1a8f6f7g7h6h5h2h1g1h7g6h8f8g8b8b7</t>
  </si>
  <si>
    <t>Munch Marlena</t>
  </si>
  <si>
    <t>f5d6c5f4e3c3e6b6f3g4c6d2e2g5f6g3h6d3b5e1c4e7d7h5a6c8f7h7f8e8c2g6d1c7f1a4a5a7d8b4b8b3g8b1a3a2c1g1g7b7a8a1b2g2h2f2h8h1h4h3</t>
  </si>
  <si>
    <t>Hubbard Geoff</t>
  </si>
  <si>
    <t>f5d6c3d3c4f4f6g5e6c5f3f7e7b5f8e3g4d8h6g6h5g3f2e1f1g1e2b3h2g8e8g7c2d1b1d7h8d2a3h3c7h7h4g2c8h1a6a5a4c6b4c1b6a1b2a2a7b7b8a8</t>
  </si>
  <si>
    <t>Li Simon</t>
  </si>
  <si>
    <t>f5d6c7f4c5e6f7f6e3d7d8d3e7c3f3g4h3c6b6e2e1d2d1e8f8f2f1c4b4b8c8g8g7h8h7h6g6h5g5g3a6a7a8b7c2b2b5a4a5b3a3a2a1b1h4c1g1g2h2h1</t>
  </si>
  <si>
    <t>f5d6c5f4d3e3g4g5e2c4f3d2f2c3b4e1e6a4d1c1f6b6b3c6a5a6g3a3c2e7b5b1g6f1b2h5h4h6f7h3h2f8h7a1a2g2d8d7c8c7b8g7h8g8e8b7g1h1a7a8</t>
  </si>
  <si>
    <t>Tobias Nicholas</t>
  </si>
  <si>
    <t>f5d6c3d3c4f4c5f6e3b5e6d2f3b3b4d7c6e2f2c2a5g3e1f1c1a6b6c7a3d1e7d8b8b1f8c8e8b7f7a4g6a2g5b2a1h5g1h7g4g2h6h4h3g8h8g7a7a8h2h1</t>
  </si>
  <si>
    <t>f5d6c5f4e3d3e6d2c4b5c3b3f3b6d1c1b1e7c2b4c6e2e1g6d7g5f8d8c7f6a6a5f1c8a4a3a2g3g4h4h3f2h5g2a7h6h7b7e8f7h1h2a8b8g7h8g8b2g1a1</t>
  </si>
  <si>
    <t>f5d6c3d3c4f4c5b4b5c6e3f3b6a5g4c2a4d2f2a3a6b3e2c7a2f6a7e1c8g6e7g5e6f1h5d7g3f8h6h3d8e8c1b8d1f7g1b2g7h4h2g8b1a1h7h8a8b7g2h1</t>
  </si>
  <si>
    <t>f5d6c3d3c4f4c5b3c2e3d2c6b4a3b5a4a5a6e7b6g4f3e6d7f2e2d1c1c8f7c7f8e8d8g8e1b8f6g5g6h5h7a2a1h6h4h3h2g3b7f1b2a8a7b1g1g2h1g7h8</t>
  </si>
  <si>
    <t>f5d6c3d3c4f4f6g5e6c5f3e3g4b5e2d2f2h4h3h2h6f1c1d1e1b1c2g1b3b4a4a5a6g3b6c6c7c8d7d8g2a2a3a7b7f7g8f8e8h8e7g7h7h5g6h1b2a1b8a8</t>
  </si>
  <si>
    <t>f5f6e6f4e3d3f3d2c3c2g4c4d1e1f1e2b5g3b4f2h3h5f7g5c1c5h6h4d6b3a3f8g6a6e8d8b6a4a5a2b2a7c6e7d7a1b1c7b7a8b8c8g1g2g7h8h2h1h7g8</t>
  </si>
  <si>
    <t>f5f6e6f4g5c6f3h5d6g2g6g4e3d2h3h4h6d7e7h7h8d3g3f7g7g8f8e8c2b2c4c5e2c3d8d1b5a6h2b7c7b6h1c8b8e1f1a5a4a8f2a1b4g1a2b3a3a7b1c1</t>
  </si>
  <si>
    <t>Hashimoto Shizuko</t>
  </si>
  <si>
    <t>f5d6c6f4d7c5b4b6c4b5e6c3d3b3g4e2d2e1f6c7f1e8c8g1a5a4a6f2c2d1b1a7a2e3f3g3g5h4h5h6g6h7b7h3h2h1g2a8b8a3b2a1g7d8e7g8h8c1f8f7</t>
  </si>
  <si>
    <t>f5d6c3d3c4f4f6f3e6e7d7b5c5c6d2b3b4d8e3a4c7g4g5d1c2e2f8e8c8g3f7b6a6h6h4g6g2c1f2h3h5h1e1g7h2g1f1g8a5b2a3a2h8h7a1b1b8a8b7a7</t>
  </si>
  <si>
    <t>f5d6c5f4e3c6d7f6e6d3f3c3c4d2g5e7g6e8g4c7b6a5a6b4b5a4a3b3a2g3f2h3e2c2h5f7e1d1c1h7f8b7d8b8h6h4a8c8g2h2h1g1f1b1b2a1a7g7g8h8</t>
  </si>
  <si>
    <t>f5f6e6f4e3c5g5f3g6d7d3e2c3d6g4g3e7e8f2h3f1c4h5f7h4h6f8h2g7g2b6b5a6b4a5a3c8c6b3c2h1h8g8h7d2b2d1b1b7a8d8b8a1c7c1a7g1a4e1a2</t>
  </si>
  <si>
    <t>f5d6c4d3c3f4c5b3c2e6b4f6c6b6g3b5a3e3d2f3a6f2g4g5e1h4e2f1a7h3c7d1c1b1h6a5a4b2d7e7e8b7g6h5h2g2a8f7f8d8g7h8h1h7g8b8g1a1a2c8</t>
  </si>
  <si>
    <t>f5f6e6f4g5e7f7d6f3g4e3d7g6h5h6h4h3g3d8d2c8f8c5c4c7c6h2f2c1d3f1g2e2e1d1g7b4c3b3a4h8h7h1g1b6a3a5a6b5c2b2a2g8e8b7a7a8b8a1b1</t>
  </si>
  <si>
    <t>f5d6c5f4e3c6d7c3e6f3c4d3g4b6b4b5b3a4a5a6a3a2c7h4e2e7g5g3f2f6d2c1d1f1e1g6c2b2f8b7f7d8e8g8c8b8a8a7a1h8b1g2g1h2h3h5g7h7h6h1</t>
  </si>
  <si>
    <t>f5f6e6f4e3c5g5f3g6d7d6e7g3d2d3e2c3c4c2f2g4f7f1e1c1d1d8f8b6b5a6b3g2h1g1h2h3h4h6h5e8c8g8h8h7g7b4a4c6a5c7a7a3a2b7b2a1b1a8b8</t>
  </si>
  <si>
    <t>f5d6c3d3c4f4c5b3c2e6c6f6b4b6g3b5a3e3f3d2c1e1e2g4h5f1f2g2g5d1a4a5a6b1h1h6h7b2a1a2g1h4g7g6e7f7f8h8g8e8c7c8d8d7b7h3b8a8a7h2</t>
  </si>
  <si>
    <t>f5d6c3d3c4f4f6f3g4g5e3e2d2h3f1g3h6h5f2e7c6b6e6d7g6f7g7c5h4e1d1g2b5g1c8d8e8f8g8c7a6h8h7b8b7a4a5a8a7b3b4c2c1a3h1h2a2a1b2b1</t>
  </si>
  <si>
    <t>f5d6c3d3c4f4e6f6e3c5c6b5d7c7e7f8e8d8g3f3g4g5h6h4f7g6h5h7a6a4b6h3f2e1a5a7d2c1e2b4b7c2d1f1g2a8g1h1h2b3a3h8b1g7g8a1b2a2c8b8</t>
  </si>
  <si>
    <t>f5f6e6f4e3c5c4e7c6e2f3f2g4g5h5d6e8c3d3h6h7d2h4b3b4a4c2b5a5a3a2c7e1b6a6f1d1g6f7h3h2g3g1d7g2b7a8a7b8a1c8d8b1b2h1h8c1g7f8g8</t>
  </si>
  <si>
    <t>f5d6c3d3c4f4f6f3g4g5e3h3e6g3g6f7h4h5c7c5b4c2d2e7f2d7h6h7c6b6e8b5c8a3c1f8d8g7h8g8h2b3b7a7a6a5a4d1a8b8a2e2f1b1e1g1b2a1g2h1</t>
  </si>
  <si>
    <t>f5d6c5f4e3c6d3f6e6d7g4g3g5h4h2c3h6c4f7g7e7f8e8h5h3g6c8d8b4f2b5f3h8c2e2b6c7a3a5a4b7a6a7h7b3b8g8a8g2g1f1h1c1e1d1a2d2b1b2a1</t>
  </si>
  <si>
    <t>Feinstein Joel</t>
  </si>
  <si>
    <t>f5f6e6f4g6c5g4g5h4h6e3e7c6d7c8d6f3d2e2d8b5c4c7b4g3a5c1h2b6f2f8f7h3h5e8a6f1d1d3c2e1c3a4g1h1g2a7b8a8b7h7g7h8g8b1b2a2a1b3a3</t>
  </si>
  <si>
    <t>f5f6e6f4g6d6e3f3g4d3g3h5h3g5f2h4e2h2c7d2c6c5b6c4c1b5c2c3a5a6a7c8b3b4a4d1f1b1b7a3e1g1h6h7d7d8g7a8b8b2a1a2h1h8f7g8e7f8e8g2</t>
  </si>
  <si>
    <t>f5f6e6f4e3d6c4f3g3c3c5c6g4d3e7f7g5f8d7e8c7e2b5b6c8g6d8g7a5f2d2e1c1d1b4b3h8g8b7a4c2h4a6h5f1a8h6h7h3b8a7h2h1b2g2g1a2a1b1a3</t>
  </si>
  <si>
    <t>f5d6c5f4e3c6d3f6e6d7g3c4g5c3f7d2e7f2e2f1c8f3c7d8e8h3b6b5a5g4c1h5h6f8h4b8b4h7h2h1g6a3a4b3a2a7b2d1g2c2b1a6a8b7g7a1g8h8g1e1</t>
  </si>
  <si>
    <t>f5f6e6f4g6c5g4g5f3e3c4g3h5h6h7f7h4d6d2e2c7c6d3b3b4c3d1f2b5c1f1h3h2e1f8g1c2c8b7a4a5a3b2d7a2a8a6g7b6a7h8g8e8e7g2h1d8b8a1b1</t>
  </si>
  <si>
    <t>f5d6c5f4e3c6d3f6e6d7g3c4g5c3f7g6e7d2c8f2e2e8f8g8h6f1c1d1b5b6b4a6a5h4e1b1c2c7f3g4b3a3a4b2a1a2g1h5b7a8a7d8h8h7h3b8g7h2g2h1</t>
  </si>
  <si>
    <t>f5f6e6f4e3d6e7d3c4c5g4f7b5c3g5f8d8f2c7e8e2c8d7h3g6h6h4h5g1g3b3f3g2b7g8h8h7g7a7c6b8a8b6a6a5d2e1a4b4f1c2a3b2a1b1c1d1a2h2h1</t>
  </si>
  <si>
    <t>Stanton Robert</t>
  </si>
  <si>
    <t>f5f6e6f4e3d6e7d3c4c5b6c3c6f3d2b5a6f7b3b4a3e8f8g8e2d8g4c2c1d1e1a4a5b2g7h8g6h5a1g5h7h6f2g3h4h3h2g2h1g1d7c7f1c8b8b1a2b7a7a8</t>
  </si>
  <si>
    <t>Campbell Yvette</t>
  </si>
  <si>
    <t>f5d6c5f6e6f4c6b5b4f7d3c3e3f3b6c4g5g6b3h5c2c7c8a5a4a3f2a6e7c1g4f8e8d7d8b8g3h4h3f1e2d1d2e1b2a1b7a8a7h2h7g7h8g8a2h6b1h1g1g2</t>
  </si>
  <si>
    <t>f5f6e6f4g5d6c5c4d7e7f8g4g6h5f3g3h3h4h6e2f2e3c6b5d1f1d2d3c2c3b3b4a6a5e1c7c8c1a3a7b6g1g2f7g8b2b1a1a2h1h2h7g7h8e8d8b8b7a8a4</t>
  </si>
  <si>
    <t>f5d6c3d3c4f4f6g5e6d7f7c5f3e3g4e7c2d2h6f8e8g6c8h5h4b5e2b3h7g3f2d8b4g2c7h3g7h8g8c6a6a5b6b8b7a3a4g1f1e1d1b1c1a2a1b2h2h1a7a8</t>
  </si>
  <si>
    <t>f5d6c3d3c4f4f6g5e3f3g6e2h5c5g4g3f2d2h4h3h2b5e6e7d1c2c1f1b1g1b3f7d7c6b4a4a6b6d8f8c7e8a3a2g8c8b8h7h6h1a7b7e1a1a8a5b2g2g7h8</t>
  </si>
  <si>
    <t>f5d6c3d3c4f4f6f3e3b4b5e6e7g5c5d7g4f8e8h3g3f2c8f7h5e2d2d8g8c6b6g6d1h4h2b3h6a6a2a7a5b7c7a4g1e1f1a3c1a1c2b1a8h1b2b8g2h8g7h7</t>
  </si>
  <si>
    <t>f5f6e6f4g6d6e3d3g4g5f3e2c5c6c4e7c2h6d2h3h4h5g3c1e1b5a6a4b6b3d1b4d7c8a5a7d8f1c3e8c7b8f2g1b2h2g7f7f8g8h8h7a8a1b1a2b7g2h1a3</t>
  </si>
  <si>
    <t>f5d6c5f4e3c6d3e2f3c3c4d2e6f2b3b5b4b6c2a4d7c1e1f1d1a3b2e7c7g4g5g3h3h4h5c8f8d8h2g6f6h6g2h1g1a2a6e8a5g8f7g7a1b1h8h7b8a7a8b7</t>
  </si>
  <si>
    <t>f5d6c4d3c5f4d7f6d2c3c2c6c7b4b5b3a4a5a6a2a3a7e3f3e2b6g4e6e7f7g6f8e8c8g8g3h3g5h4d1b1d8b8c1e1g7b7h5h6h8h7a8b2g2h2h1f2a1g1f1</t>
  </si>
  <si>
    <t>f5d6c3d3c4f4c5b4c6e6d2b5b6b3a6a5a3e3f2a7d7e7g5g3h4f6f3h5a4a2c7e8h6g4f8g6d8h2h7c8b8f7b7c2g8f1g2d1e1e2h1h3g1a8b1c1b2a1h8g7</t>
  </si>
  <si>
    <t>f5d6c5f4e3c6e6f7d7c7f6e7b6b4c4g6f3a6d8e8g5c8a3d3f8g8h6b3b7b5a7c3c2a5a2g4h5h3g3h2a4h7h8g7g2h1e2d2f2g1f1h4c1e1d1b1b8a8b2a1</t>
  </si>
  <si>
    <t>f5d6c3d3c4f4f6f3e6e7d7c6c5e8d2c7e3e2f7g4f8c1b6a6d8c8b5g8g5h6h5g6h7a5a4a3b4c2b2b3e1d1b1f2g3h4h3g1f1a1b7g2h2a7a8b8h8g7a2h1</t>
  </si>
  <si>
    <t>f5d6c3d3c4f4f6g5e6c5f3e7e3g4g6g3h6h5h3h7b6b5a6b4a5a3f7e8f8f2d2d1c2e2d8c1d7g7h4g2c6c8c7b8a8g8h1g1h2b7f1b3h8e1a7a4a2b2b1a1</t>
  </si>
  <si>
    <t>f5f6e6f4e3c5c4d6c6b5e7d7f7f3c8f8e8b3b4c3d3c2d2f2e2c1d1a3a6a5b6d8g8b7c7e1b2a1a4g7g5g6h8h6a8b8a7h7g4g3h5h4a2h3h2g1f1h1b1g2</t>
  </si>
  <si>
    <t>f5d6c4d3c5f4d7g5d2c7e7c6b5d8c8b8e8f8e6d1e2f6e3b6g4h3h5g3h4a4a6b4a5a7f2c3h2f3c1e1f1c2b3a3g6b2f7g7a2a1b1g2h6h7h8g8a8g1h1b7</t>
  </si>
  <si>
    <t>f5d6c3d3c4f4f6g5e3f3g6e2h5c5g4d2f2g3h4h6h7f1d1e1g1b5e6f7b4a4f8b3e7e8d8g7c1c2c7c6d7h3h2g2h1c8b8g8h8b7a8a7a6b6a3a2a5b2b1a1</t>
  </si>
  <si>
    <t>f5d6c3d3c4f4f6b4f3e6e3g5g6g4h4h5h6f7g3h3h2f2e8g8e2f1d2b3d1c2c1g2a5b2f8d8e7e1h1a4g1a6a1b1a2a3a7g7d7c6b5c5b7b6c8c7h8h7b8a8</t>
  </si>
  <si>
    <t>f5d6c5f4e3c6e6f7d7e8c8f6b5c3d3c4f3c2d2d8b3b8g4b6c7h3a5g3e7a6g8g6d1a4g5h4h6h5h2b4h7g2e2f2e1g1f1h1a7a8a3b7f8a2b2a1b1c1h8g7</t>
  </si>
  <si>
    <t>f5d6c4d3c3f4f6f3e3b4b5e6c5c6g4g5h6g6a3h4h5h7f7e7e8f8g8a5a6a7c7d7d8h3f2b6g7g3g2b8b7e2b3h8e1a8a4a2c2c8b2b1a1h2c1h1g1f1d1d2</t>
  </si>
  <si>
    <t>f5d6c3f4f6d3f3b3c6b6d7e6e7g3c4b5c5c7b4f2e2e3g4e1h3d8d2h5a5a6h4h2c2a4g5c1d1f1g2h1g1h6a3a2b2a1b1g6f7g8c8f8e8b8b7g7h8h7a8a7</t>
  </si>
  <si>
    <t>f5d6c5f4e3c6e6f6d7c7e7c8d8f3b5b6g4c4g5e8a6f8d3a4b4a3b3c2b1d1e2f7b7g6c3a8h6a7b2h4g7a5d2a2h3g3f2a1g2c1h5e1g8f1g1h8b8h7h2h1</t>
  </si>
  <si>
    <t>f5d6c3d3c4f4e3g5f6f3g4h3e6g3g6c5h5e7h4f7b6b5a6e2h2d2c2b4b3a4a5a7c6d7c7a3b2d1b1c8f8h6h7a1c1f2a2e1a8g7h8g8e8b7b8d8g2g1f1h1</t>
  </si>
  <si>
    <t>f5d6c3d3c4f4c5b3f3b5e7c6d2e3e2e6c2f6a3g5h4g4h5g6d7h6h7f7g3f2b4f1d1e1g1a4a6a5b6b2g8b1a2a1c1h1h2g2h3h8g7a7b7f8e8d8c8b8a8c7</t>
  </si>
  <si>
    <t>f5d6c4d3c3f4f6g5e6c5g6e3c2b4h5e2g4f3f2g3h4f1d1e1d2b3a3e7a4b5f7h3g1c1b1c6a5d7f8h6b6d8e8c8g2c7b7g8h7h8g7a7a6h1h2a2a8a1b8b2</t>
  </si>
  <si>
    <t>f5f6e6f4e3c5c4d6b5d3c3b6c6a5a4a3a6b4a2c7b3c2d2d1e2f3f1f2e1g1b1b2g4g3a1h3c1a7h1g2a8b7d8c8b8d7e7h2g5e8f8h6h5h4g6h7g7f7g8</t>
  </si>
  <si>
    <t>f5d6c4f4f6g5e6c5g6f3e3e7f7b3e8h6g4h3g3d8c8g8c6b6d7d2a6d3f2c3b5e2h4h5e1d1c1c2b4a5f1a4a3h2g7c7b1b7h7h8a8f8a7b8g2h1g1a1b2a2</t>
  </si>
  <si>
    <t>f5d6c3f4f6d3f3b3c5g4g3e6e3c6e7c4b4c7b6a4c2d2d1e2c8b5g6e1g5h3c1f2a6a5a3h4f1h5h6h7g7d8f7e8d7h8h2g8f8a2a1h1b2g2g1b7a7b8b1</t>
  </si>
  <si>
    <t>f5d6c4d3c3f4e6b3e2e3f3c5b4a5b6b5a4c6c7a6a7g3g4f1d1e1g1c8f2d7e7f6e8h4g5f8d8h5d2f7g6c1b1c2h6h7g7a3a2b8a8b7h2h8g8h3g2h1b2a1</t>
  </si>
  <si>
    <t>f5d6c3d3c4f4c5b3c2e3d2c6b4b5b6e2a4f3e7d7a5e6f1d1c8a6f6d8a7c1e8c7g4g3e1g1f2h5b8g5g6h6f7f8g8b2h3a3h4a8b7h8a1g7b1a2h1g2h7h2</t>
  </si>
  <si>
    <t>f5d6c5f4e3c6e6f6d7c7e7e8d8c8b6b5b4f3g6c4g5g3b3f8c3d3g4c2d2a5e2f7c1h6a7h3h5h4g7a4h7b2b7f1e1f2d1a8b8a6a1b1a2a3g1g2h2h1g8h8</t>
  </si>
  <si>
    <t>Rowe Stephen</t>
  </si>
  <si>
    <t>f5d6c3d3c4f4f6f3e6e7d7g6g5f7e2c2d2d1e3c8h6h4g3g4f1h3f2c6c7b4h5c1e1c5f8b3b1h7g2h2b2h1g1a1e8a2b6b5a5b8d8g8g7h8a3a4a6b7a7a8</t>
  </si>
  <si>
    <t>f5d6c4d3e6f4g4c3e2f6c2c5e7g5b4c7g7e3g3f3c6f7h4g6h6e8g8d7g2f8d8c8b7h8h7b8f2a4b5h5a5a8a3h3a7a6b6h2a2b3b2a1d2b1h1e1d1c1f1g1</t>
  </si>
  <si>
    <t>Butler Rob</t>
  </si>
  <si>
    <t>f5d6c3f4f6f3d3c4e3e2c2f2b4c5g4d2d1f1e6b3c7a3c1b5e1g3g1c6h4c8b6h5h3g6h6a5g5d7e7f8d8e8f7g8a4a2a6a7g2g7b7h2h1b8a8h8h7a1b1b2</t>
  </si>
  <si>
    <t>Cambridge (XOT)</t>
  </si>
  <si>
    <t>f5f6c4e3f3g3e2c5d6c6f4d3e6c3g4h4d2f2g5f7d7c7g6e8h5f1e1g2c2e7h6c1h3h2f8g8d8c8h1g1g7h8h7d1b1b2a1a2a3b3a4b4b5a6a5b6b7a8a7b8</t>
  </si>
  <si>
    <t>f5f4e3f6c4c5b6b5d6b4e6d3f3d2g5e7c2c3g4g6c7c6f7h5h4h6g3d7e8c8d8f2g7h8f1e2h7h3d1g8f8e1c1a7a3b7a6b3a5a4a8b8g2b1h2b2a1a2h1g1</t>
  </si>
  <si>
    <t>f5d6c4f3d7g6g5b4c3e6c5c6f4b5f7d8h5c2f2d3b3f6e7a3b6c7a5a7a6a4e3h6h7g4g3e2d1e8f8g8d2h3b8c1b1e1b2h4h2c8h8g7f1g2g1h1b7a8a1a2</t>
  </si>
  <si>
    <t>f5f4d3c4b5g6e3f2f3c5d6b4e6c2b6d2g3g5f6g4f1e2e1a6a5c7d1c3a4c1h6d7f7e7c6a3c8f8h3b3b1a7e8h5h4g7b2g8h8h7g2h1h2g1b7a8b8d8a1a2</t>
  </si>
  <si>
    <t>f5d6c5b4c4d3b5f4e3f3c2c6g4d2e6c3b3a6e1d1c1f7g3f6e7g5c7h4a5e2f1h3f2d8h6h5h2d7c8g6h7a4e8b2g2h1g1b1a2a1g8f8h8a3b6g7b8b7a7a8</t>
  </si>
  <si>
    <t>f5f4c3g6g5g4h4c5c6f3e6f6g3h5f7h3f2e1c4e8g8e7g7d6g2d3c2h1c7d7f8h8d8b4f1h2g1e2e3b3b6a6a4c8h7h6d2d1b8a5a3b5b2a1a2b7c1b1a7a8</t>
  </si>
  <si>
    <t>f5f4e3f6g4f2d2d6c4e2d7f3g3g5e6g6d3e7d1e1f8d8f7c1h4h6h5h3f1g1c2b2b1a1g2b3a2h2c8c7a3a4c3c5b4b5a6a5h7g7h1a7h8g8e8a8b7b8b6c6</t>
  </si>
  <si>
    <t>f5f6c4e3d3f4g4c2e6f3g5e7d2g3f2c6c5d6d7b5g6f7b4c8a6c7d8h4e8a5b8a7a4a3b6b3c3g8h2h6h5e2g7h3b1c1e1d1f1h1g2h8b2f8h7g1a8b7a2a1</t>
  </si>
  <si>
    <t>f5d6c4d3c3b5e3d2b4f4c5e6g4g6c7d7f2e2g5b6c6f6f3c2e8a3a4a6b3a5e1c8d1h5e7d8b8h4f8g3f7c1b1g1b7a2b2g8h8g2h7a8a7f1h1h2a1h6h3g7</t>
  </si>
  <si>
    <t>f5f4f3d6c5f6e3e2d3c4e6c3d2c6c7g3b5d7b6e7b4c2g6g4g5f7f2b3d1c1e1a5a6a3h5h3h4a4c8a7d8f8e8b8b2g2b1f1h2h1g1h6g7h7b7a8h8g8a1a2</t>
  </si>
  <si>
    <t>Roy Alain</t>
  </si>
  <si>
    <t>f5f4d3d6d7g5g6c7e6e7c6f6d8e3f8c4c8h6g4f7h5e8c5h3h7b5b6b4e2f2c3a6a3f3a5e1d2g3d1g2f1h4h1h8g8g7a7b3c2a4b7a8b2a2h2a1b1c1g1b8</t>
  </si>
  <si>
    <t>f5d6c7f4e3f6g6h6c5c4d3e6c6b6f3c3b4b5b3g5d7e7f8c2d2a3c1e8d8b8g7f7c8d1e2e1f2b1a8b7g8g4f1g1a7h8a6a4h7a5a2b2h3g3a1h2g2h1h4h5</t>
  </si>
  <si>
    <t>f5f4c3g6e3c5g4g3d6d3f3c4e6b3g5f6e7e2d1h5h4h3h6c6h2c7d2d7c2f1e1c1c8f2b6f8b5b4e8d8g8f7a4a3a2a5a6b7a7g7b2a1g1h1h8h7g2a8b1b8</t>
  </si>
  <si>
    <t>f5f6d3f4g5c4g3d6e3g4f3h4h3e6h6g6h5d2c3e2d1f1c1f2c5c6c2b6b5a4a5b3b4a3a2e1b2a6h7a1b1h2h1g7g1e7d7g2e8c7b8h8f7g8f8c8b7a7d8a8</t>
  </si>
  <si>
    <t>f5f4d3c4e3e2b3g6f3d2g5e6c3d6g4c2f1e1f2h4c5b5b4a5h3h6h5h2a4g3c6b6a6g1c1a2e7c7f6d7b2f7g7a3a1b1d1h8h1h7g2a7b7a8b8c8e8d8f8g8</t>
  </si>
  <si>
    <t>f5f6c4f4g5c3d3b4e3e6c5g6f3c6b6d6d7e7c7e8b3d2c2e2b5h4d8g3f8g4f7a3a4c1h6a5a6a7b2b8h5h7g7a2c8h8a8b7a1d1b1g8e1f2g1f1g2h3h2h1</t>
  </si>
  <si>
    <t>f5d6c5f6e7e3f4b6c4e6d3c7c6b5d7d8b4d2f8e8f7a3c3g3g4h4c8c2a6g5a5b7g6h7f3e2b8g7a4b3a8a7g8h8b2a2b1d1a1c1e1f1g1f2g2h1h6h2h3h5</t>
  </si>
  <si>
    <t>f5f6c4f4g6c5d6b4e6g5e3d3c2e2b6f3h5c7c3c6a5a6d7d8e7g4f7b3h3e8f8a4g3h4d2b5f1f2h6g8g1e1d1g2c8g7h1h2a2b8h8h7a8a3a7b7b2a1c1b1</t>
  </si>
  <si>
    <t>f5d6c6b6d7f4a6d8e3g5c5f3e6b5a5c7e7f7c8b4c4f6a4d2f2c3d3a3c2a7e8b3e2g1g6h6h4h5h7g7b2g8h8f8b7g4h3d1b1a1c1e1a2a8b8g3h2g2h1f1</t>
  </si>
  <si>
    <t>f5f6e6f4g5e7f7g6h5f8d8d7d6c6g3c5g4c7e3h6h7e2c8e8g8h2f3f2d3c4d2c3e1h4b4b5c2f1b3a4g7a3g1d1c1h8h3b6b7a7h1g2a8b8a5a6a2b1b2a1</t>
  </si>
  <si>
    <t>f5f6e6f4e3c5g5f3g6e7g3d2d3g4c4f7d6c2c6f2h3e2c3d7c7b6b5a4c8e8a5b3f8a6d8g7b4h7h5h4b7h6a2h2h8g8h1a7a8b8a3g2b1c1g1a1b2d1e1f1</t>
  </si>
  <si>
    <t>f5d6c3d3c4f4f6g5e6d7e3c5f7e7c6b6d8f3c7c8e8f8a6b8g3f2g4e2h6g6d2d1c1b1e1f1g2c2b4b3b5a4a5a7a2h5h4g7h8h7g8g1b2h1h2h3a8a3a1b7</t>
  </si>
  <si>
    <t>f5f6e6f4g6c6g5d6f3e7c5g4f7d7e8h5c8c4c7h6g3e2d3e3h4h3b6c3b5f8b3a3c2a5a6b4f2d2c1d8g8b7f1g7h8h7h2g2a4d1a2e1a7a8b8a1b2b1h1g1</t>
  </si>
  <si>
    <t>f5f6e6f4g6c6g5d6f3e7c5g4f7d7e8h5c3h6d8c7b5c8b8f2e3d2b6d3c4b3c2b4a3c1e2d1a2a5g3a6h3h4h7g2h2a4a7g8e1b2f1h1g1h8b7a8f8g7b1a1</t>
  </si>
  <si>
    <t>f5f6e6f4g6d6e3d3g4e2c7e7c5c4g3b5d8c6d7c8a5b4b6e8a3b8f3g5f2d2g7f7f8h6h7c3a8a4b7h5h4h3b3c2d1h8g8f1c1e1g1g2a2a1h1h2a7a6b1b2</t>
  </si>
  <si>
    <t>f5f6e6f4e3c5g5g3c6d6g4f3e2d3d7f7f2h6e7g6h3c8h5d2c1f8c2h4c4h2c3f1g7e1e8g8c7b8h8h7h1d1g2b1b7a6b2a3a1g1a8d8b5b3a7b6a5b4a2a4</t>
  </si>
  <si>
    <t>f5f6e6f4g6d6e3d3g4d2g3e7c6f7c5c4d7b5d8f3g5h3f2h4e2e1b6f1b3h7g1h1g8f8e8c3h6h5h2g7a5a3h8b4a4g2a2b7d1c1c7c8a8a6a7b8b2b1c2a1</t>
  </si>
  <si>
    <t>f5f6e6f4g6d6e3d3g4d2g3e7c6f7c5c4d7f3f8h6g5h4e2f1h3h2f2b5e1d1b6h5a5e8d8c3b3g1g7c2b4a3b1a4a2h8h7g8g2c8c7a6b7a1h1c1b2b8a7a8</t>
  </si>
  <si>
    <t>f5d6c3d3c4f4f6g5e3f3g6e2h5c5g4d2f2b5e6e7d7f7e1c1b4g3h4g1c2h3a6b1b6c6h2a3c7a4d8f8e8c8b2a5a2h6f1d1h7g7h8g8b7a8b8a7b3a1g2h1</t>
  </si>
  <si>
    <t>f5f6e6f4c3d7e7d6e3d8g3c5c4f3g4c6f7g6e8f8g5h4f2d3b5b6c7a4c8b8a5e2h5h6h7h8c2f1d1h3g8g7a8b7a3e1g2h1d2h2a7b3b4a6b2c1b1a1a2g1</t>
  </si>
  <si>
    <t>f5d6c4d3e6f4e3f3c6f6g5g6e7h6c3f7d2c5g4d8e8f8b5h5h3c2f2d1e1c1g3h4h7e2f1d7c8b8c7g1g2b6g7h1h2a5b4a3a6a4a2b3b1a1b2a7b7h8g8a8</t>
  </si>
  <si>
    <t>f5d6c3d3c4f4f6f3e6e7c6g6f8c5b4b5e3e2d2a3b6f7g4c7a4f2g5e8c8a5d8h3h4h5a6c1d1a7g3e1h7d7g8g2b2c2f1h6h2h1g1a2b3h8g7b7a8b8a1b1</t>
  </si>
  <si>
    <t>f5f6e6f4g6c6g5d6f3e7c5g4f7d7e8h5c8c4b6f2b5a5d3c7b3d8a6a4a3f8g8e3b4d2c2c3h3h4h6c1e2h7h8g7f1e1g3g1d1g2h1h2b1b2b8a7a1a2a8b7</t>
  </si>
  <si>
    <t>f5f6e6f4c3d6f3c4c5b4a5a3f7g5b3d7c7c6e3g6a4a6b5b6d3c8e7e8d8f8h5a2b7h4h3g4g3f2e2e1b8c2d2g2d1c1h6g7h1h2g8f1g1a8a7h8h7b1b2a1</t>
  </si>
  <si>
    <t>f5d6c3d3c4f4f6b4f3e6e3f2b5g4g6g5h5h3c5e2c7f7h4h6g3c6e7a4b6a7d1c8a3a2a5a6d7h2g1f8e8d8b7d2b3e1f1c2g7g8c1b2h7h8b1a1h1g2b8a8</t>
  </si>
  <si>
    <t>f5d6c4d3c3f4f6b4e3f3b5e6e7g5c5e2g6d7c8e8d8f8g8c7f7c6h5g4d2g3h4h3b8b6f1f2h2c1d1e1g2b3b2c2a3a5b1a1a2a4a6a7b7a8g1h7h6h1h8g7</t>
  </si>
  <si>
    <t>f5d6c3d3c4f4f6f3e6e7c6c5e3e2f7b4b5a5a6g6d7c8d8c7a4d2b6f8b8e8g8b3h5a3a2b7g5h6h4h3g4g3c2b1d1e1f1f2g1c1a1b2g2h1h2g7h8h7a8a7</t>
  </si>
  <si>
    <t>f5f6e6f4g6d6e3d3g4e2c6g5h4h6g3f3h5e7c4f7h7d7c5b3b4c3d8h2f8e8c2d2a4b5a5b6a6c8c7b7d1f2g1f1e1g8a7b8g2b1g7h8c1h1h3a8b2a3a2</t>
  </si>
  <si>
    <t>f5f6e6f4g5e7f7g6h5f8d8d7d6c6g3g4c5c7c3h4e3h6h3d3c4f3e8c8d2b6e2h2g8h8h7g7f2g2h1f1g1e1d1b4b3c1c2a3b5a5a4b1a1a2a7a6b8a8b7b2</t>
  </si>
  <si>
    <t>f5f6e6f4e3c5g5g3c6d6g4d3f3e2c4f2c2d2c1d1d7h6h5f7e1h3h4b3c7d8e8f8e7b4g6b5b6c8c3f1g1g2h1h2a3b1a4a2a5a7a6b7a8b8g7g8b2a1h8h7</t>
  </si>
  <si>
    <t>f5d6c4d3e6f4e3f3c6g6c3b4d2e2c5d1a3b3g5a5g4b5e1f1f2h4h3b6h5g3f6h6h7c7a4a2h2g2d7e8d8c8f7e7f8g8a7b7a8b8a6g7c1b1h8c2a1g1h1b2</t>
  </si>
  <si>
    <t>f5f6e6f4f3c5f7e3e2g5g4d2d3h4c4b4b5g6c3e7c2d6b3c6b6a6c7d8c8a5g3e8h5h3a4h6g7d7g8f1f8a3e1h8h7b8a7a8b7d1f2g1a2a1b1c1b2g2h2h1</t>
  </si>
  <si>
    <t>f5f6e6f4g5e7f7g6g4h6h4f8d8h5h7c5d3e3d6c4d7c3f3e8g8h3h2g3f2e2d1f1b5a6b4b6c6a5a3a4a7c8b8c7d2b3a2e1g1b2a1c2c1b7g7a8b1h8h1g2</t>
  </si>
  <si>
    <t>f5f6e6f4g6c6g5d6c5f7f3d3e7e8f8b6e3g8g4c4d7h6c7h5h4h3g3e2b5a5e1f1g1f2c3b8a4a6a7b2d8c8g7h8h7b7a8g2h2a1c2h1a2d2d1b3a3b4c1b1</t>
  </si>
  <si>
    <t>f5f6e6f4e3c5g5g3g4f3g6d3f2h4e2h6c6d2h5f7f8f1b5e7g2d6c4c3e8a5b6h1g1b4a3e1c1d1c2a4h2h3g7a2b3d7h7a6c7h8g8c8d8b7a8b8a7b2a1b1</t>
  </si>
  <si>
    <t>f5f6e6f4g5e7f7h6h4g6g4f8d8h3h2g7g3h5d6f3c3h1h8e8d7c7b6c8c6g2f2e3h7g1d3b8c5a6e2d1f1e1d2c1b7c2b5a7c4a4b1a8a5a1a3a2b2b3b4g8</t>
  </si>
  <si>
    <t>f5d6c5f4e3c6d3f3g4g5f6b5h5g3e6c4f2h4c3e2b4h6a6d7f7b3c2a4g6d2a5a7e7b6b2c7a3f8a8h7b8b7c8c1f1a1g2a2h3e8h8e1d8h1b1g1g8g7d1h2</t>
  </si>
  <si>
    <t>f5d6c4d3c5f4e3f3e2d2e6g6g5c6c3f7e7e1c1d1f1f2g4b5c2b4b3a3b6c7a5a4a6a7d7d8g3f8e8f6c8b8h7b2g7g8a1h4h6h5h3h8a2h2g2b1a8b7g1h1</t>
  </si>
  <si>
    <t>f5d6c5f4e3c6d3f6e6d7g4c4g5c3f7d2e7f2e2f1c8f3c7d8e8g3e1d1h3g6h5g8b4b5a5b6b7h4c2h6h7g7h8b3f8a4g2h1c1b2a6a8a1a2b1a3h2g1a7b8</t>
  </si>
  <si>
    <t>f5d6c3d3c4f4c5b4c6e6f6b5b3d2a5a6a3d7e7b6c8a4a7c7d8g5c2f8f7g8e1b1d1g6h6h5h4g4h3g3h7e8h8g7g2b7e2c1a1e3b8a8b2a2f2h2f3f1h1g1</t>
  </si>
  <si>
    <t>f5d6c4d3c5f4e3f3c2c6e6d2g4b6f2b5c3f6b4a3a4a5b3e2e1c1d1g6e7d7d8g3c7a2b1g5f7c8b8g2a6a7h1f8h2h3h4h5h6g8e8a8b7g7h7b2f1g1a1h8</t>
  </si>
  <si>
    <t>f5d6c5f4e3c6d3f3e6f7g4g5h6g3h3b5g6f6f8c3e7d2b3h5h4e2c4f2c1d7c8e8f1e1d1b4a4g8c7b6a6a5d8b8g7h8h7h2g2a2a3h1g1c2a1a7b1b2b7a8</t>
  </si>
  <si>
    <t>f5d6c5f4e3c6d3f6e6d7g4c4g5c3b4b3b5a5c7e7a4a3c2b6a6a7c8f7e8f8g6g8h8d8b7h6h7h5h4a8b8c1g7d2e2f1d1e1b2f2b1f3g1g2h1g3a2a1h3h2</t>
  </si>
  <si>
    <t>f5d6c4d3c3f4f6g5e6c5g6e3b5c6f2d2g3b6d7c7a6d8f3a4a5a7g4h5c8e7f8e8h6h4f7h7h3h2d1b4b3e2a3a2c2c1f1e1b1g7g1b7a8b8a1b2h8g8h1g2</t>
  </si>
  <si>
    <t>f5d6c5f4e3d3e6f2c4b5c6f7f3d7d8g3e7g6f6g4h4h5h6c8g5c7b4f8b8b6c3a3c2e2d2d1h3g2c1e1b3a4a6b1h1g7g1f1a5b2a1h2a2a7a8b7g8h8h7e8</t>
  </si>
  <si>
    <t>f5d6c3d3c4f4f6g5e6c5g6e3h5b4e2f3c2e7d7c6b3d2g4d8c7f7f2b5a6a4c8e8c1b8g8b6a7a3f8h8a5a8b7g7a2h6h7a1b2h4g3b1h3g2h1h2g1f1e1d1</t>
  </si>
  <si>
    <t>Marconi Paola</t>
  </si>
  <si>
    <t>f5d6c5f4e3g6f3d3e6f6c6b5g4e2f7g5h4f2h5f8e7h6h7d7d8e8g8h3h2g7b6c7h8a6g3c8f1g2b4c4d1d2h1a3a4a5g1b3e1c3c1b7b8c2b2a1b1a2a7a8</t>
  </si>
  <si>
    <t>f5d6c3d3c4f4c5b3c2b4e3e6c6d2a3a5a4g4a6f6d1b5b6f3d7c8e8e1f1b1e2f2e7b7c7b8d8f8g1f7a8a7g3b2h5h3g2h1c1a1a2g8g7h8g5h2h7h6h4g6</t>
  </si>
  <si>
    <t>f5d6c3d3c4f4e3f3g3g6g4h3h5e2f2d2c5g5f6h4h2b6e6c6b5f7e1c1c7g1e7h6h7d7a5b3f1d1b4a6e8c8d8a4b8g7b7a8a7f8b2c2h8g8a2a3b1a1g2h1</t>
  </si>
  <si>
    <t>f5f6e6f4g5h6e3c5g6d6f3d3c3d2e1c1c6c4e2c2b5a5b6b4d1f1f2a6b3a4a3a2c7d8d7c8e8f8e7f7g7g1g3h8h7g4g8h5b7h4g2h2h3a8b8b2a7a1b1h1</t>
  </si>
  <si>
    <t>f5d6c5f4e3c6f6e6d3f3g4g5g3g6h6h4f7h3c4d7d8e7b6e8h7c8g8c7f8h5h2h8g7a5a7b5b4a4b7a3b3h1g2b8f2c3a8e2e1g1f1d2d1c1b2a2a6a1c2</t>
  </si>
  <si>
    <t>f5d6c4f4f6g5e6c5g6f3e3c3h5d2c6f7e7d3g4h6h7d8e8h4h3g3b5f8b4a6a4b6c7a3a5d7c8b8h2b7a8a7g8g7h8g2h1g1f1f2e1d1e2c2c1b3b2a1a2b1</t>
  </si>
  <si>
    <t>f5d6c5f4d3e3f6e6e7c4e2f3c3d2g4b6b5g3d1c6c7a5b4c2a6c1a4e1h3g5g6f2f1g1b1a1g2h1h2h6h5h4b3b2a2a3a7b7h7g7h8g8f7d8d7f8e8a8b8c8</t>
  </si>
  <si>
    <t>f5d6c6f4f3e3e6c5d3c3c4b5a6d2b6g6f6b3c1e1c2b4a3f7e2d1f1d7d8g4h3a2a1g5h4h5h6c8e7c7b8f8b7b1b2a8e8a7g8h8a5a4h7g7h2g3f2g2g1h1</t>
  </si>
  <si>
    <t>f5d6c3d3c4f4c5b4b5c6b3e6e3a6f6g5d7c7a5c8f7e2d2b6e7g6e8d1h6c2d8f8g3f3h5h4h3g4f2f1g2a4b7b8a8a7g8h1g7h8h7h2e1c1b2a1b1a3a2g1</t>
  </si>
  <si>
    <t>f5d6c6f4e6c5c4e7f8d7c8f7f6g6h6b5a6c7b6c3g5d8e8b4a3h5h4b7b3a7a8b8d3f3g4e3f2g7h7e2f1d2c1c2b1h8g8h3b2g3g2h2h1g1e1d1a1a2a4a5</t>
  </si>
  <si>
    <t>f5d6c3d3c4f4f6f3e6c6c5b5b4e7e3g4c7b6d7f7e8a4b3f2e2f8g3h4f1d1e1d2c1a3c2b8c8d8g5g6g2b2a1b1a2h1a5g1g7b7h7h5h6h8a6a7a8g8h3h2</t>
  </si>
  <si>
    <t>f5d6c3d3c4f4f6g5f3e3e6b4e2d2g4f1g6g3f2e1c2e7f7c5d1h5d8h4h6d7h3c1c6b5c7c8b8e8f8h7b6a6b3a4b7g7g2g1h1h2b1a8a7b2h8g8a1a5a2a3</t>
  </si>
  <si>
    <t>f5d6c5f4e3c6d3f6e6d7g4c4g5c3f7d2e7f2c8f3c7d8e8g3e2h4f1e1h5h6d1c1g6g1h2f8g8c2b6b5a5b4a4b7b1a1a8a6b8a7g7h3h7h8b3h1g2b2a2a3</t>
  </si>
  <si>
    <t>f5d6c3d3c4f4f6f3e6e7c6g6f8c5b4b5e3e2d2f2h6c1g5a3b3c2a6a4e1d1a5f1b6a7b1a1a2b7a8d7b8g4f7e8g3b2c8d8c7h3g2h5h4h1g8h7g1h2g7h8</t>
  </si>
  <si>
    <t>f5d6c6f4e6g5d3c4e3c5b3b4c3b5f6f3g6c2a6a5a4d7b6e7d8e2d2g4c1h6f1c8f8e8b8b2f2a2g3c7h5h4h3h2f7g7b7e1d1g2h1g1g8a8h7a7a1a3b1h8</t>
  </si>
  <si>
    <t>f5f6e6f4g6e7g5d6f3g3e3g4d3h5h3e2f2f7d1d2c1e1f1c2b3h2h1g1g2b1a1a4b2g7h4c3a3a2a5c4h6c5b4b5h7c6d7</t>
  </si>
  <si>
    <t>f5d6c5f4d3e3g4g5e6c4e2c6f3f6e7f7c3d7h5d2b5b6c7d8a6g3g6b4a4b3d1f2f1h3c8c2h4h6a3b2e8f8a1a2g8a5b1h2g7c1e1g2h1g1h7h8b8b7a8a7</t>
  </si>
  <si>
    <t>f5d6c5f4e3c6d3g5e6f6g3c4g6h6b4b3b6b5a5c3c2a6a7a4a3c1d2b2d1e1e2f1f2b1h5g2h7f3g4h4h3h2h1g1f7f8e8d8g7e7d7c7b8c8a1a2g8h8b7a8</t>
  </si>
  <si>
    <t>f5d6c3d3c4f4c5b4c6e6a3b5e3a4b6c7a5d2d7f7f6b3c8e7d8g5e2c2g8f3c1f1d1a7g6e8f8g4h3h4e1b1g2a6a8b8b7h8h6h7g7h5g3h1f2b2a2h2g1a1</t>
  </si>
  <si>
    <t>f5f6e6f4g6c6g5d6f3g3e3g4d3h5c5d7h6f2c7e2d2b4c4c3e8b5f1d1b6a6e1g1h4h3h2f7e7c8a5g7a3a4a7g2c1b1d8f8h1b8h8c2a1b7b2b3a2g8h7a8</t>
  </si>
  <si>
    <t>f5d6c5f4f3e3c4d3c6g4e7e6f7g3d2c3b4b3c2c1e1a4f6b5b6e8a5g5e2g6f2f1h3h4h5h6d7h2g8f8g1b2a3d1d8c8a1b1b8c7g7a2b7a8a7a6g2h8h7h1</t>
  </si>
  <si>
    <t>f5f6e6f4g5g6h6e7d6h5h4c7c6d7c8b6f7e8a5a6a7d8f8h7h8g4h3g3f2g2f1e1d1h2h1g8g7b8a8g1c3c4b3b4e2c2f3a3b7b5c5e3d3a4c1d2b2a2b1</t>
  </si>
  <si>
    <t>f5d6c4g5g6d3c5f4e3f3d2c1g4g3e6c6d7h5e2d1f2e1g1h6h3f7g8b4b3b6c3b5c7e7f6c2h4f1b1f8e8h2g2a3a4a5a6c8b7b8a8a7d8h1a2a1b2h7g7h8</t>
  </si>
  <si>
    <t>f5f6e6f4c3e7f3f2g5d6e3g4g6g3f7h5d8f8d7h6e8c8c7b6h3c5c4c6d3d2c2h4e2b4b3e1d1c1b5a5f1g1g2h1h7a4a3b2a6g7h2h8a1a2b1b7a8a7b8g8</t>
  </si>
  <si>
    <t>f5d6c3f4f6d3c4b4f3e6e3g5g6g4h4h5h6g3h3f7f8f2d2e2c2d1f1g2a5g7c7d7h8e7h7a4a3b7c6c5b6b5b3c1h2b2h1g8a8b8c8g1a7e1a6d8e8a2a1b1</t>
  </si>
  <si>
    <t>f5d6c3g5c6b6f6e7h5f4g6c5f7f3d3e3d8h7d2e6g3e2b5f2d7h3g4c1c4c2a6f8h6h4e8c8c7g8g2b3g1b4a3b8a5a4b7f1h1h2g7a8a7a2h8e1d1b1b2a1</t>
  </si>
  <si>
    <t>f5d6c3d3c4f4c5b3c2e3d2c6b4a4b5b6d7e7a3e2c7c1g4d1f7c8a5a6a7f3f2e6d8g5f6g6h4h3g3h6h5g7a2g1e1f1g2e8h8h7g8f8b8h1h2b2b7a8a1b1</t>
  </si>
  <si>
    <t>f5d6c3d3c4f4f6f3e6e7d7g6f8f7g5g4h5c8f2e8e2c5e3g3h4e1f1g1h6c6d2g2b5h3h1h2c7b3b4c1d1a5a6c2b6a3b1a4a2g8d8b8h8b7g7b2a1h7a7a8</t>
  </si>
  <si>
    <t>f5d6c3d3c4f4f6f3e6e7d7g6f8f7g5g4e2c5c6d2g3e3f2e1h3h5h6f1h4e8d8b4g2b5a5c8b8c7g8g7b6a4g1a6a7a8b7h8h7h1h2d1c1a3b3a2a1c2b1b2</t>
  </si>
  <si>
    <t>f5d6c3d3c4f4f6g5e6d7e3c5f7e7e8d8c8c7b5b4c6f8g8f2g6a5e2e1f3g3h5c2g4h4h6b6f1g1d2d1a3b3b1h7h3g2h8c1h1h2b7b8a8a7a6g7a4b2a2a1</t>
  </si>
  <si>
    <t>f5f6e6f4e3c5c4d6b6d3c3f2f3e2c6d2c2b5f1b3a3b4c1d7a6d1e1a4a5b2b7c7c8g3g2b8a7h1a8g1b1a1f7f8a2e7e8d8g8g7h7h8h6h5g6g5g4h4h3h2</t>
  </si>
  <si>
    <t>f5d6c3d3c4f4f6f3e6e7f7c5b6g6g5c6d8b5g4e3d7h6h4g3a4b3h3h5h7b7b4a5c7c8a6a7b8g7a8h2g2g8f8h8g1h1f1e1e8f2e2d2c2d1c1b1a1b2a3a2</t>
  </si>
  <si>
    <t>f5d6c3d3c4f4c6e3d7b3g4b5f2c5f6c7b4e6f7e7e8a5d2e1c1d1b6b1e2f1c2f8d8c8b7g1f3g3a3a4a6g8b2h4g5a1a2h6g2g6h5h1h7h8g7a7h2h3b8a8</t>
  </si>
  <si>
    <t>f5f6e6f4e3d6g4d3e7g3g6h4g5d7c4c3f7f2c5f3c7b4a3a5b3h6b5a6b6e8f8c8d8g8h5a4a7g7d2c1h8h7e1b2c2b1d1f1e2h3b8b7c6g2g1h1h2a8a1a2</t>
  </si>
  <si>
    <t>f5d6c3d3c4f4f6f3e6e7f7c5b6g6g5b5b3c6a6a5e3h4a4g4b4g3c7e2f8d8h6d7h5h7d2d1h2f2g1e1f1h1h3g2h8c2g7c8c1b1b2g8e8a1b7a2a3a7a8b8</t>
  </si>
  <si>
    <t>f5f6e6f4e3d6g4d3c3d2c4e2f2f3g3h5c1f1e1c2h4h3c6d1g1g5e7b4b5c5d7f7b6e8h6h7g6c8a3c7b1a4a5b3d8a7a6a2g2b7a8b8a1g7f8h2b2h1g8h8</t>
  </si>
  <si>
    <t>f5f6e6f4e3c5c4d6b5c3d3f3d7b4f7e7g5g4e8c8d8c7b8c6b6a5a3a6b3a4g6a2h3h5b7f8g7h8h7a8a7h6g3g8a1h2h1g2e2f1e1d1g1d2b2c2b1c1f2h4</t>
  </si>
  <si>
    <t>f5d6c3d3c4f4f6f3e6e7d7g6f8f7g5g4h5c8f2e8e2c5e3g3h4h3h2f1c7c6b4b6b5h6h7d8d2g8e1g2h1g1a7a5b7c1d1a4a3c2b2b3a6a8a2a1b1g7h8b8</t>
  </si>
  <si>
    <t>f5d6c3d3c4f4f6g5e6d7e3c5f3e7b6b5c6b4c7b3d8e8a4g4a3c8a5g3f7g6h4e2h3f2h5h6h7d2c2g2g8f8b8a7h1h2g1h8f1e1g7a8b7a6c1d1a2b2a1b1</t>
  </si>
  <si>
    <t>f5f6e6f4g5g6g4h6e3c5c6d3f3e2f7h4b5e7c2d6f2e8d2b6c7c4c3a5d7b8c8d8g7b4f8h8a8b7a7a6g3b2a4g1b3a3f1h2h1e1d1b1g2c1a2a1h5h7h3g8</t>
  </si>
  <si>
    <t>f5d6c5f4e3c6f3g5e6f6d7d3e7g4g3f2h5c3c7e2h3h4f7e8d8c4f8g7g6h7e1f1d1c1d2c2b4a4b3b5a3b6a7h6h8g8h2a6a5g2b1a1g1b2a2b8b7h1a8c8</t>
  </si>
  <si>
    <t>f5d6c5f4e7f6d3c3e3f3d2c4c2d1f2e2g4g1g3h4c1b1h3g5e1f1h6b3h5e6g6b5b6c6a5d7d8a4a3a6b2f7b4a1a2c8b8c7g8f8e8b7g2h1h2g7h7h8a8a7</t>
  </si>
  <si>
    <t>f5d6c3d3c4f4f6f3e6e7d7g6f8f7g5h6h4g4h3g3h5h2d2c5c6b4e3d1b3b5c2c1f2e2a5a3f1c8d8g7g8e8b8b7c7b6a4a6e1b2a7a8h8h7h1g1b1a2a1g2</t>
  </si>
  <si>
    <t>f5d6c5f4d3c4e3c3e6c6b4d2b5f3c2b6g4a3a4a5b3e2c1e1a7c7d7e8g3f2d1f1g1f7e7f8c8a2g7g8f6g5h4h8g6h7h6h5g2h3a6b2a1b1h2h1d8b8b7</t>
  </si>
  <si>
    <t>f5f6e6f4g5d6f3g6e7h5e3d7c4e8c5f7c7c6d8d3g4b5b3b4f8f2e2f1d1g7h4h3h8a2c2g3a5a4b6a7a6e1a3g8b2c1h7b1a1g2c3b7d2h6a8b8c8h2h1g1</t>
  </si>
  <si>
    <t>f5f6e6f4e3c5c4e7c6d2e2c3d3f3f2e1f1d1g4g5g3d6h6b3c1b4f7c2b5c7b1g2d8h2d7b6c8b7b2a1a2a3h1g1h3h4h5g6g7h8h7g8f8e8a8b8a7a5a6a4</t>
  </si>
  <si>
    <t>f5d6c5f4e3c6d3e2f3c3c4d2d1f1c2f2f6e6c1g5d7g3e1b4b3b5e7g4c7b6g6f7h6b1a3a4a6a2e8h5h4h3h2d8g2f8g7h8g8h7c8b8a5a7b7a8b2a1h1g1</t>
  </si>
  <si>
    <t>f5d6c5f4e3c6d3f6e6d7g3c4g6g5e7f7h6c3b4b3c7b5a6a5b6c8e8d8g4f8b7d2b8e2c2c1f3f2f1e1g2a8a4a3g8a7g7g1d1h1h2h3h5h8h7h4a2a1b2b1</t>
  </si>
  <si>
    <t>f5d6c6f4d7f6d3c3b3d2e1d1c1b4e3f2f3e2e6c5f1e7g4f7c7g5h6d8c8h5h4b8e8f8c4b6a4b5g6c2a5a6a7a3a2b2a1b1b7g2h2h3g8h8g3h7g7h1g1a8</t>
  </si>
  <si>
    <t>f5d6c3d3c4f4c5b3c2e6c6b4b5d2e3a6c1b6f3f6f7g5d7c7g6c8h6g4h5h3e7f8a3e2a5a4a7e1h4h7g3h2f1d1f2b1g2h1g1a2a1b2g7b7a8b8d8e8g8</t>
  </si>
  <si>
    <t>f5f6e6f4e3c5c4d6c6b5b6f3d7e2g5g4a5h5e7c7h3g6c8d3g3h4e1d2h6d1f2f1c1b1c2c3b3a4a3e8f8g8f7d8h8g1g7h7b4b2a1a6b7a2g2h1h2a8b8a7</t>
  </si>
  <si>
    <t>f5d6c3d3c4f4c5b4b3e6c6b5e3f2d7d2f6g5a6a5a4c2b6a3a2d8c1b7c7e7d1b8f3e2g4h3e1g3c8b1a1a8b2a7g6f7h6h4f1h5h2g2h1g1h7g7g8e8h8f8</t>
  </si>
  <si>
    <t>f5f6e6f4e3c5c4d6b6b5c6d7c7a6f7e7e8f3d8f8g8e2g6d3b3c3b4a3a5a4g5b8f2g4h3f1d1g3d2h4c2c1b1h5h6e1g1g2h1h2a2a1b2a7c8h8b7a8h7g7</t>
  </si>
  <si>
    <t>f5d6c3d3c4f4f6b4f3e6e3g5b5g4c5b3a4d2e2c2f2g3c1a6d1c6a3e1g6a5f1a2h6g2h5f7h4h2f8h3d7e7e8c8h1g1b2g7b6a7h7b7d8c7h8g8b8a8b1a1</t>
  </si>
  <si>
    <t>f5f6e6f4e3d6c4e2d7c6f7c5g6f8e8d8b6c7e1f3b5e7g5g3d3g4c8b8g7h4h6a6f2a5h3h5g8h8h7g2b7b3a4b4a3a2c3c2d2a7g1f1d1h1h2c1a8b2a1b1</t>
  </si>
  <si>
    <t>f5f6e6f4e3c5c4e7c6d2f2e2f3g4g5d6d7c8g3d3c7h6f8e8d8g8f7h5h3h4h7g6c1c2f1e1b1g1c3g2h1h2d1b8b7a8b5b6b4a5a4a3b3a2a6a7b2a1g7h8</t>
  </si>
  <si>
    <t>f5d6c4d3c5f4e3f3c2c3e6e7g4g3f6h5d2e1d1c1e2g5f2g6h3f1h4h2h7b3f7b4d8f8g7h8h6h1g8g2g1b1b2a1a2a3a4a5b5a6b6b7a7a8b8c7c6e8c8d7</t>
  </si>
  <si>
    <t>f5f6d3g5h5f4e3c5d6f3g4c6e6c4c3d7g6g3b4e2d2f2e1h4h3d1f1g1b5b6e7c7d8c2b3a3a6a5c8a4a2f8f7g2h1e8g8b7a8h2a7b8c1h8g7h6h7b1b2a1</t>
  </si>
  <si>
    <t>f5f6e6f4e3d6g4d3c3h3c4g3g5g6e7f3c7f7h5c6f8b4h6e8d8c8b5e2d2f2h4g8a5d7c5c1b7b6b8a8g7b3f1e1a4a3d1g1c2g2h1h2b1a6a7b2a1a2h8h7</t>
  </si>
  <si>
    <t>f5f6e6f4e3d6g4d3c3h3c4g3g5g6e7f7h5f3h4h6f2e2f1d1c5c7f8d8d2c6e8d7g7c1e1g1b6c2c8a6b3h8b8b4b7a3b5g8h7a7a2a1a5a8b1b2a4h1h2g2</t>
  </si>
  <si>
    <t>f5d6c3d3c4f4f6g5e6d7f7c5e3f3b6e7g4e2d2h3g3f2h4c1c6h5d1e1g1f1b1f8c7a6d8e8g8c8b8b3c2b4a4a3h6h7g6a5b5b7g2h2a8a7b2h1a2a1g7</t>
  </si>
  <si>
    <t>f5d6c3f4f6g5e6e7c5b5c4e3d3c6d7b4b3e2d2f7f8c8d8c1d1e1a6a4c2a3b6b1a5a7g6h5h6h7f3g4c7b7e8g7a8b8a2b2h3h4h8g8a1f1f2g1g2h2h1g3</t>
  </si>
  <si>
    <t>f5d6c4d3e6f4e3f3c3c5d2c6d7g6b4b6g4h5e2f2g3h4b5d8c8b8c7a4a6f1a3a5d1e1c1b1c2e8b7e7f6b3h6g7f7g5h3g8b2a1a2a8a7h2h1g2g1h8h7f8</t>
  </si>
  <si>
    <t>f5d6c3d3c4f4c5b3c2e3d2b6b4e6c6b5a3e2a6d1f3f2c1e1a5a4f1g6d7e7g5f6c7d8b1b2c8f7e8f8g8h4h5g4h3g3a1a2g2h7h6h1h8g1h2b8a8g7b7a7</t>
  </si>
  <si>
    <t>f5d6c4d3e6f4e3f3c6f6g5e7d7c5b5b4c7f7g6c8c3d8g4g3f8h3h4h5h6h7e8a6b6a5b3b7a4c2d1a3g7c1b1e2a8h8g8b8a7a2b2a1d2e1f2g1f1h2h1g2</t>
  </si>
  <si>
    <t>f5d6c4f4c5f6g5d3e6b5b4h5d7c3b3c7c6d8e7b6g4e8a6a4e3h3c8b8a3g3f8g8f7a2g6f2e2f1f3d2c2c1a7g7h6g2h8b7a8a5a1h7b2b1d1h1g1e1h2h4</t>
  </si>
  <si>
    <t>f5d6c4d3e6f4e3f3c3c5d2b4e2c6d7f2g4g6g3g5f6d1c1f1c2e1h4h6h5c7b6h3d8f7e7e8b5a5a6c8a3a4g1a2b3a7g8f8b8b2g2h1h2b1g7h8h7a8b7a1</t>
  </si>
  <si>
    <t>f5f6e6f4e3d6c4e2g4f3f2d2d1g3d3c5g5f1h3e1g1h6e7c1b1c2f7h4c7g6b4b3c6a4c3e8f8d7d8b5b6a7a5a6a3a2b7c8a8b8a1b2h5h2g2h1h7g7g8h8</t>
  </si>
  <si>
    <t>f5d6c3f4f6g5e6d7g3e3g4f3d3e2f2c4h6h4e7d2h5h7g6h3c1e8b4f1c2c5f7c6e1a3b5b3c8a6b6a7a5a4f8d8g2h1c7b7h2g1h8d1a8g7b8g8b2a1a2b1</t>
  </si>
  <si>
    <t>f5f6e6f4d3c5e3f3d6c4c3d2g5g6e7h6e2b4b6c2d1b5a5a4c6f7h5d8d7g4h4g3c1h3e8c8c7f8a3a7f2b8h7b2b3e1f1h8g8g7a8b1a1a2a6b7h2g1h1g2</t>
  </si>
  <si>
    <t>f5d6c5f4d3e3g4g5e6c4g3f7f3f6c6h4h6g6b3b5h7b4e7f8e8d8d7g8c3c8c7h5h3f2a3b8e1b6e2a4a5a6a7g2g7b7g1h1h2h8a8f1d1c1d2b2b1c2a1a2</t>
  </si>
  <si>
    <t>f5d6c3d3c4f4c5b4b3e6c6b5e3f2d7d2f6g5e2c2f3f1a5g3h6g4a3e7f8e8d8f7g6h5d1c1b1b6a6g7h4h3h8h7h2b2g2a4a1a2e1b7b8g8g1a8c8c7a7h1</t>
  </si>
  <si>
    <t>f5d6c5f4d3c4e3e6f6g5c3b5b6b4a5a3a6b3e7d7c6a4d8c8b8c7f7g6g3g4h3f2a2e8f8g7f3e2d2c1d1e1c2h5g1b1h8g8h7a8h6h4g2a7b7h1f1a1b2h2</t>
  </si>
  <si>
    <t>Chow Ka Ming</t>
  </si>
  <si>
    <t>f5f6e6f4e3d6c6c5c4f3d7e2f7e7g6c8g5c7f8d3c3g4d8b4c2d2b6c1h3h5g3h4h6e8b8h7h8g8g7b5a5a7b7a8f1a6a3e1f2a4d1a2b2g1b3h2h1g2b1a1</t>
  </si>
  <si>
    <t>f5f6e6f4g5d6e7g4f3h5e3d3c7e8c6g6c4e2d2c3f2c1c5d7c2b8d8c8g7f7f8g3a8h8h6b1b6f1d1e1h4b3a3b4b5b7g1h1g2b2a4a6a2a1a5a7h2h3h7g8</t>
  </si>
  <si>
    <t>f5d6c3d3c4f4f6f3e6e7d7g6g5c5c6f7f8h6g8c8e8c7d2b6e3b4g4h3b3e2f1c1e1d1b1b5d8h8b8a8g7c2h4h5h7a3g2g3b7b2a1a2a4a5f2h1a6a7h2g1</t>
  </si>
  <si>
    <t>f5d6c3d3c4f4c5b3c2e3d2b6b4e6c6b5a3e2f7e7f6d1d8c1a5a6g3c7a4a2f1e1b1g4h3g5f2f3c8h4h6h5g6d7b7e8f8g2h1h2g7h8h7g8b2a1b8a8a7g1</t>
  </si>
  <si>
    <t>f5d6c3d3c4f4c5b3e2e3d2b4f3e6c6b6f7f6e7g4b5c2a4a5a3g5c7c8g6d7d8g3h6h5f2c1d1a2b1h7h3f1h4h2g7h8g8f8e8e1g1g2h1b2a1a6a7b7b8a8</t>
  </si>
  <si>
    <t>f5d6c3d3c4f4c5b3c2b4e3e6c6g4f7d7c7f6a5a4b5a6d8b6e7b8c8e8g6h6f3g5g7c1b2d2a2h8g3e2f1d1h7g8a3f8b7a8a7h3g2f2e1a1g1h1h2h4h5b1</t>
  </si>
  <si>
    <t>f5d6c5f4e3c6d3g5f6c4g6f3c3e6e7f7e8h6g4h3g3c2d7d2h4h5e2e1f2h2c1c7b5d1f1b6b4a5g7a4a3a2b1h8h7g8f8d8b3g2a7g1h1b2b8c8b7a6a8a1</t>
  </si>
  <si>
    <t>f5d6c3d3c4f4c5b4b3c6c2d2e3f3g4f2e6a3d1e1c1h4g5g3f1e7f7d7f6h5h6h7g6e2e8d8c8c7b8g8b7b6f8a8b2g1h1a1b5a5a4g7h2h3g2b1a2h8a7a6</t>
  </si>
  <si>
    <t>f5d6c3d3c4f4c5b3c2b4e3e6c6g4g3f6d7e2d2f2f3e1c1h3g1b5e7c7g5d8g6e8a3d1f1f7h5h7a4a5a6b6a7b1a1a2g2a8b7b8c8h6h8h1g8h2h4f8g7b2</t>
  </si>
  <si>
    <t>f5d6c4d3c3f4c5b3c2b4c6d2e3b5a5e6c7g4f6f3a3c1e2d1g6g5h5h6h7d7f1e7d8f2f8e8g1a6b6c8b8g7g3h3h8e1b1g8f7a8a4a2b2a7h2h4b7h1g2a1</t>
  </si>
  <si>
    <t>f5d6c3d3c4f4f6b4c2f3e3e2c6e6c5d2d1e1f7e7f1b3b5g4g3b1h4a6c7g6g5h5f8d8e8c8b7f2g2d7h6h1b8h2g7h3b2a8a2g8a5a1a7b6g1c1a3a4h7h8</t>
  </si>
  <si>
    <t>f5d6c4d3e6f4e3f3c6f6g5g6e7c5c3f7g4h3h4h5h7d8d7b6f8b5b3g3a5a4a3b4c7a6a7d2d1c2e2b2f2f1e1c1a1a2b1g2h2h6b7a8g7h8g1h1b8c8e8g8</t>
  </si>
  <si>
    <t>f5d6c3d3c4f4c5b3c2e3d2c6b6e2b4f3d7f6g4h5e1a4g3e6h4b5a5a6a3a2h6c8g6c1f7d1c7d8e7f1b8f2e8g2b7a7b2g8b1a1a8g7g5f8h1g1h2h3h7h8</t>
  </si>
  <si>
    <t>f5d6c4g5c6c5e6d3f3e3g4f4h5c3e2d2d1g3h2h4h3g6b3f6b4c2f2c1b1f1e7h6h7b5a4a6a5a3a2a1e1g2h1g1b6b7a8c7a7b8c8d8b2d7f7g8g7e8h8f8</t>
  </si>
  <si>
    <t>f5d6c3d3c4f4c5b3c2e3d2c6b4a3g4f3e6g3f6h4e2g5g6f2f1f7h6h5h3e1c1b5d1h2h1g2b6b7c7g1f8b2a2g7e7a1b1g8d7c8a8a7e8d8a5h7h8a6a4b8</t>
  </si>
  <si>
    <t>f5d6c3d3c4f4f6f3e6e7d7g6g5f7e2c5c6d1f8d2h6d8e3c2g4h3f2g3f1h5e1c1b1b6g8b4b5a4b3a3b2e8c8a1a5g1h4h7g2a6c7g7a2b7b8h2h8a7a8h1</t>
  </si>
  <si>
    <t>f5d6c5f4e3c6d3f6e6d7g4g3g6g5h5f3f7f8c7b6a5a6a7b5e7e8f2c4c8h6d8h4g8c2d2c3a4e2d1f1e1g7g1c1b1b7h3g2b3b4h1h2a3b2a8b8h7h8a2a1</t>
  </si>
  <si>
    <t>f5d6c3d3c4f4f6f3e6e7d7g6d8f7d2c5c6b4b5b3e3a6g8c2c1c7c8b6e2f2h6e8f8g5g3d1e1g4h3h4a3h2a5a7b7f1a8b1h5h7b2a1g2a4a2b8g7g1h1h8</t>
  </si>
  <si>
    <t>f5d6c4d3e6f4e3f3g4g3f2c5d2c3c2c1d7c7c6f7b3d1f6g6g5e1f1e2b1b4c8d8a5e7b6b5a6h3h5a3a4a7b2h6h4b8g7g2e8h2a8b7a2h7h8g8f8h1g1a1</t>
  </si>
  <si>
    <t>f5f6e6f4e3d6g4f3g3f2e2e1d3d2c3h5c1c4g1b3e7e8c5h2d7d8h3h4c6b4b6a6c7b5b7c8a8b8f8d1f1g2c2b2a7a5a4a1b1h1g5f7g8g7h7h8h6g6a2a3</t>
  </si>
  <si>
    <t>f5d6c4g5c6c3d3d2e2f4d1e3c2f1f2f3g3e1g1g4c5b6e6d7f6e7h4b5h6b3g6h5f7f8b4h3h2a3a5b1c8a6d8a4c7g7e8g8h8b8a8b2b7a7a1a2c1h7g2h1</t>
  </si>
  <si>
    <t>f5f6e6f4c3d6f3c4c5b4c6b5a5b6a6a3b3e3d3e2g5d2c2c1d1f2g4g3f1h3h5a2a4a7g6e1b1g2e7h4c7f7h1g1h2e8d7c8d8f8g7a1b2h8g8h7h6b7b8a8</t>
  </si>
  <si>
    <t>f5f6e6f4e3d7g3d6c4e2d2g4e7c3c6d3c5f3b4c1g6b3f1e1a2c2h4g5h5a5a3b6b5a6c8a4a7h2f2h7h6h3d1g1b2b7b8a8c7a1g2h1b1g7f7f8e8d8g8h8</t>
  </si>
  <si>
    <t>f5f6e6f4g5d6e7g6c5c7f7c6c4b5f3g3d3h6c3f2d7d8g4f8e8e3b6b4c8e2g8h5c2a7g2b1c1h1d2b7b3d1e1b2a1g7f1g1a2a3a4a5h8h7h4h2h3a8b8a6</t>
  </si>
  <si>
    <t>f5d6c4d3c3f4f6g5c6e3d2b6g4f3g6c5e6e7f7f8e2d7g3h6e8d8b5h5c7a4c8h4g8f2g1d1f1g7h8h7h3b3b4a3a6a5a2b8a8c1e1h1b7h2g2c2b2a7b1a1</t>
  </si>
  <si>
    <t>Meijer Arnoud</t>
  </si>
  <si>
    <t>f5f6e6f4g5e7f7c6f3g4e3g6h6h5h3h7d6c5c3d3d8b3c4d7d2c2e2b4c8f8c7g8a4b5b6a6h4h2c1g3f2g2e8e1h1d1h8g7g1f1b2b7a7a8b8b1a1a2a3a5</t>
  </si>
  <si>
    <t>f5d6c3d3c4f4f6b4f3e6e3g5g6g4h4h5h6g3h3f7e7f8d8c2c6d2e2c5c7d7c8f1d1e1g1f2g2b6b7a7c1h1h2b1g7g8b8b2a5b3a3a4b5a6a8h7h8e8a2</t>
  </si>
  <si>
    <t>f5f6e6f4c3d6f3c4c5b4c6b5a5b6a6a3b3e3d3e2g4d2c2g5c7f2f7e7h5h3h4g3h2d7g6a4b7a8a7b8c8d8e8c1b2b1a1a2d1e1g1f8f1h7h6h1g8g7h8g2</t>
  </si>
  <si>
    <t>f5f6e6f4e3d7e7d6c4f3f7e8g3c6g5h5c7d8c5g6h6g4h3h7c8b8g8b6b5a5a4a3a7d3e2b3g7b4c3c2b2d2f2h8c1f8d1a2b7f1e1a8g1a6a1b1h1g2h2h4</t>
  </si>
  <si>
    <t>f5f6e6f4c3e7f3f2g4g3g5h3e3c4c5h4f7d6e8d7g6d8h6c6c8h5d3b5h2f8g8g7b4b6a5d2c2a4a3b3e2e1f1d1a6g1a2b7a7c7b1g2c1a1b2a8h7h8b8h1</t>
  </si>
  <si>
    <t>f5f6e6f4e3d6g4d3c4e2d2h3f1g3g5g6c7d7h5e1d1h6h7c1b1c2b3c5c3b5b4a3b6c6f7a6e7e8f3g2b2a1a2g1h1a4a5f2f8d8c8g8h8g7h4h2b7a8a7b8</t>
  </si>
  <si>
    <t>f5f6e6f4e3d6g4d3c3h3c4g3c6c5d7e7e8c7b4b5g6f8d8a3f3c8a5g5a6h6b6f2f7e2h4h5d2c1g7c2b3h8h7g8g2g1d1a4f1e1a2b2b7a8h1h2b1b8a7a1</t>
  </si>
  <si>
    <t>f5d6c3d3c4f4f6f3g4b3f2g5e6e3e2d2c5b4c6g6g3e1c1d1f1h4h3h5h6d7e7f8b6a6e8d8c8b8c7f7c2b2a5a3b5a4b7a8a7b1a1a2g8h8g2h1h2g1g7h7</t>
  </si>
  <si>
    <t>f5f6e6f4e3c5c4d7b5d3f3c3d2b4c2e2f1c1d1d6g4b3f2e1b1g5e7a6g3f8h6f7g6h3h5h4h2g2a3b2c8d8a4b8e8a5a7g8a8g7a1a2b6c6c7b7h7h8h1g1</t>
  </si>
  <si>
    <t>f5f6e6f4e3d6g4h3e7g3g6g5f3d7h5h7f7e8h6h4d3c2c3f8c1f2g7c4e2e1f1g1d2g2b5h8c7c6c5d1h1h2g8a5a6a7b6d8b8b4a4a3b7a8c8b1a1b3b2a2</t>
  </si>
  <si>
    <t>f5d6c3d3c4f4f6f3g4g5e3h3e6g3g6f7h5h4h2h6h7c5e7f8c7b4a4d7e2d2d8b8b6b3c6a3a2b5a5f1c2c1c8e8b7a6a8a7e1a1b1b2d1g7g8h8g1f2g2h1</t>
  </si>
  <si>
    <t>f5f6e6f4e3c5g4g5f7f3d6g6h4h3h6h5h2f8f2f1e7e8b5c4d7b6d8c6g8a6c8g7a5c7h7a4c3d3h8b4c2e2b3c1a3a2b8b7a8a7g3d1d2b1b2a1g2h1g1e1</t>
  </si>
  <si>
    <t>f5f6e6f4e3c5c4e7c6e2f3f2g5g4g6d6g3b5d3d7f7h3e8h5h4h6c8d8g7g2a5c2d2c1f1g1f8b6c3b3b4h8g8h7c7d1e1b2a1b1a2a6a4b7h1h2a8a7b8a3</t>
  </si>
  <si>
    <t>f5d6c3d3c4f4c5b3c2e3d2b6b4e6c6a4b5a5f7e7g4e2f3f2d1d7f6g6d8g3e8h4g5h5g1c7c8b7a3a2h6h7h3h2a8b8a7a6g2h1a1c1b1b2g7h8e1f1g8f8</t>
  </si>
  <si>
    <t>f5d6c5f4e3c6d3f6e6d7g3c4b4b3b5a4a2a3a5e2d2f3f1h3c3e1d1c1b1b6g4c2f2g2g5a6a7b7e8d8a8c7g6h6h5h4b8c8e7f7h1g1h2f8h7g7g8h8b2a1</t>
  </si>
  <si>
    <t>f5f6e6f4e3c5g5f3g4g6g3d6f7h5d7e7c6c4e8f8c7b6h6h7d8d3g8h4h3h2c2d2a6e2b5b8b3b4c3a3f1e1d1a5g7b7b2a1a2c1a4c8a8a7f2h8g2g1b1h1</t>
  </si>
  <si>
    <t>f5d6c5b4c4c3d7e3d3f4e2e6c6e7c7g4f6g5b5f2f3a5b6b3a6f7g3h4c2c8e8f8a3a7f1d8h3d2a4a2e1g6h7h5b2a1b1c1d1g1g2b7a8b8g8g7h8h2h6h1</t>
  </si>
  <si>
    <t>de Graaf Corrie</t>
  </si>
  <si>
    <t>f5f6e6f4e3c5c4d7e7d8g3f3g4d6c6b6f8e8c8c7g6h5a6g5h6h4f7h3h2b5f2b3d3a4b8c3c2b4a3a2a5a7b7a8b2g8g7h8h7g1e1h1e2g2f1d2d1c1b1a1</t>
  </si>
  <si>
    <t>f5d6c3d3c4f4f6f3g4g3e6b3f2e3e2c5c6f1d1g6h4f7e7e8b4a4g5d7c7h5h6b6c8b5d8f8g8g7d2g1a3a2h8e1b2c1a5a6a1h7b7a8a7c2g2h1h2h3b8b1</t>
  </si>
  <si>
    <t>f5f6e6f4g5g6e7d6c5c4f7c7d7c6b6d8e8f8b5b4h6a4g3a5e3h4c3c2a6a7a3a2b3d3h5h7f3g4d2d1e1f1c1b1h3h2g2e2f2b2b8b7a1h1g1g7a8c8g8</t>
  </si>
  <si>
    <t>f5d6c3d3c4f4c5b3c2e6c6b4b5d2e3a6a5a4c1e1c7d7d8e7b6g4f8f6d1e8f1f3f7g6e2c8b8b7a8f2a2a7a3b1a1b2g8g7g1g2h2h1h3h4g3g5h5h7h8h6</t>
  </si>
  <si>
    <t>f5f6e6f4g5e7f7c6e8g6h5f8g4d8f3d6d3h3c5g3c4f2e3b5h4h6e2e1d2b4d1c1f1g1c2b3a4a3a2c3b2g2g7g8h8h7c8a1b1a5h1h2d7c7b8b7a8a7a6b6</t>
  </si>
  <si>
    <t>f5f6e6f4e3d6g5g4e7f3h3d3g3h4h5d7c4h6h7g6c2c5c3d2b5c6f7b6c8a5d1e2b4c7a4a3a6b3d8a7f1c1b1e1b2b7f2a2a8a1g1g2b8h1h2g8f8h8e8g7</t>
  </si>
  <si>
    <t>f5f6e6f4g3d6e3d3c4e2d2f3g4b3e7d7c5c6b4e8g5g6f7a3b5a4f8h4h6h3e1c7f2g8d8c8c3h5b6a5g7g1f1d1g2b2c1c2a1a2h2h8b1h7h1a6b7b8a8a7</t>
  </si>
  <si>
    <t>f5f6e6f4e3c5c6d7e7d3f3b5c4b4c3d8b6a6c7c8b3d6a4c2a5d2e2a3f2e1f1g1c1g3d1b1f7g8e8f8a7b2b7a8b8h3g4h4g5h8h5h6g2h1h2a1h7g6g7a2</t>
  </si>
  <si>
    <t>f5f6e6f4d3d7f7d6g5c3e7c4f3e3d2g4g3e8c5e2c6b4b5f2f8c2c8h3d8h4a3a5b3b6d1a6a4a2e1f1h5h6g1c7g6h7b2a1g2g7b8b7g8h8a8a7b1h1h2c1</t>
  </si>
  <si>
    <t>f5f6c4f4e6c5d6d7g5e7f3g4g6h6f7e8f8g8c8c6b5g3e3h5b6c7h3b4b8a5a6a4a3b3d3c3d2h4h7f2f1e2c2g2e1g1h1h2d8a8b7a7b2d1c1b1a2a1h8g7</t>
  </si>
  <si>
    <t>f5f6e6f4g5e7f7c5f3g3h3h6h4g6g4f8d8g7d6h5e3d3c6e2f2d2e1d1c1f1g1c2b5c4d7a5h8h7g2h1h2b1g8e8c7b8c3b3a3a4a6b4b2a2a1b6a7b7a8c8</t>
  </si>
  <si>
    <t>f5f6e6f4e3d6g5d3c4e2f2f3g4h4h6g3d1h3h5h7g6c3d2f7c5c1b3e1f1c2b1b6b5a5e7e8a6a3b4g2b7c7a4a7c6d7d8c8a8b8a2b2h1g1h2a1h8g8g7f8</t>
  </si>
  <si>
    <t>f5f6e6f4e3c5g5d6g6h5h6h7f7f3e7f2e2d1e1f1g4d3c7h4h3h2g3d2c6d7e8b6a5c8d8f8c3a6a7c2c1b1g2b4b5b8c4a4a3h1b3b7g1a2a8b2g7h8g8a1</t>
  </si>
  <si>
    <t>f5d6c3d3c4f4c5b3c2e3d2c6e2e6b4f2a3f3f7e7f6g4b5b6g6g5h4h3h6h5h2g3f1a5a7c7c8d7f8e8d8a4a6h7h8b7a8g7c1d1b8b1g8a2a1g1e1b2h1g2</t>
  </si>
  <si>
    <t>f5d6c3d3c4f4f6b4f3e6e3g5g6g4h4h5h6g3h3f7f8f2d2c2f1d1c5c6b5a6a3a4b3e2c1e1d7d8e7e8b2g2h2h1g1g8c8b8c7h7a5a2a1b1a7b6g7h8b7a8</t>
  </si>
  <si>
    <t>f5d6c3d3c4f4e6f6e3c5g5g3g4h4h2d2e2e1f1g1e7h3h5f3d1c1f2f7c7c6d7h6h7g6b4b6f8b3a5a6b5e8d8c8b8g7c2b1a3a4a2a1b2b7h8g8a8a7g2h1</t>
  </si>
  <si>
    <t>f5d6c6f4e6g5d3c4e3c5b3b4c3b5f6f2g6f3e2c2a6d1b6a5a3a4e1f1d2c1h5d7e7g4d8c8b8c7b2f8h4f7b1g3h3g2e8a8h1a1a2h6g1h2h7g7h8g8b7a7</t>
  </si>
  <si>
    <t>f5f6e6f4g6c5g4g5f3e3h4f2d3c3e2f1e1d1c2c1b3d2c6c4b5a3b4a4b2a5g3a1b1a2g1h1g2b6a6h3h2h7g7b7d6c7c8h8g8a7e7f8d8h6f7h5d7a8b8e8</t>
  </si>
  <si>
    <t>f5f6e6f4d3d6d7c5b6c8g5c7e3c6f7c3b3a6e7b5c4f8d8e8b4a3a7a5a4a8b7g6h7a2b2a1b1c1c2b8g8d2e2f1d1e1g7f2f3g3g4h3h4h8h2h6h5h1g2g1</t>
  </si>
  <si>
    <t>Brasileiro</t>
  </si>
  <si>
    <t>Silva Fabricio</t>
  </si>
  <si>
    <t>f5d6c5f4e3d3e6f3c4c6c3b4b3b5c2d2g4g3d1e2f6a3g5f2e1f1b2e7f7a1a2h5d8d7h4f8h6h2h3h7g6g2e8g8h1b1g1c1c8b8h8c7a8g7b7b6a7a6a5a4</t>
  </si>
  <si>
    <t>f5d6c3d3c4f4f6f3e6e7d7c5c6b5b4a4d2c2e3d1g4h4g5f2e2b6h3h6h5h2g3f1e1e8c8f7g2d8c7b8b7a6a8a7b3h1g1a3b2a2a5c1a1b1g6h7g7h8f8g8</t>
  </si>
  <si>
    <t>f5d6c5f4e3c6e6f7d7f6g3b4e7e8c8f8g5c7g6c4b5a6b3c3a4a5a7d3b8a2b6h6e2h5d2c2f3d1g4f1c1f2e1b1g2b2g7g8a3a8a1h8h7b7g1h1h2d8h4h3</t>
  </si>
  <si>
    <t>f5f6e6f4f3c5c4e3d3e2g5c2g4g6f7b4h6c6d1f1d2f2c3e7d8g3e1h5c1h3b5a4a6f8b6e8a5a7g1a3b3c8d7d6g7g2h4h2g8h8h7a2h1b1c7b7a1b2a8b8</t>
  </si>
  <si>
    <t>Oliveira Henrique</t>
  </si>
  <si>
    <t>f5f6e6f4e3c5c4e7c6e2f3f2g5d6g4g3d2d3f7h6c3h5c2d1d8b5b3b4e1c1b1f1g1b6d7c7c8a3h2h3g2e8f8g6a6a5h4h1a2a1b2a4g7h8g8h7a7b7b8a8</t>
  </si>
  <si>
    <t>f5d6c5f4e3c4e6c6d3f3g4g5f6e7f7g3f2d7g6h6b3b4h4f1c8d8e8c2h3h5h7e2c7g8b6a6a3b5a5a4a7g7b2g2h2b7a8a2b8h8b1c3a1c1d1e1d2g1h1f8</t>
  </si>
  <si>
    <t>f5f6e6f4e3c5c4d6b5d3c3b3d7a5b4c7a6a4a3c8g4f3e2h4c6b6e7d8f8f2e8g8g3f7e1c2a7d1h3f1h5b7b1c1a8a1d2g5g6h6h7g2h2a2b8g7h8h1g1b2</t>
  </si>
  <si>
    <t>Artoni Bruna</t>
  </si>
  <si>
    <t>f5f6e6f4f3c5c6e7g5d6g4e3f7g6h5h6h7h3d3e2g3f8f1f2e1d1c1d2c7d7c8d8e8b8b5b6a6a4c2c3c4b3a3g2g1h1h2h4a5g8b4b2b7a8a7a2g7h8b1a1</t>
  </si>
  <si>
    <t>Sayuri Gislene</t>
  </si>
  <si>
    <t>f5d6c3d3c4f4c6e3f6e6f3c5b6e2f1d2e1c1c2g5h4h5g4e7h6g3h3b3a3b5b4c7c8b1g6d7d8e8f8f7g7a5a4a2b2a1d1f2g2g1h8g8b7a8b8a6a7h1h2h7</t>
  </si>
  <si>
    <t>Bulk Sarah</t>
  </si>
  <si>
    <t>Abrileri Marcelo</t>
  </si>
  <si>
    <t>f5d6c5f6e6f4d3c6c4b5e3f3b6c3g6b3b4a5g4h4h3h7h5a6e2e1a3f2g3d2f7e7d1c1c2b1c7d7d8f1b2g5h6h2b7a1a2a4g2g1e8f8h1c8a7g7a8b8g8h8</t>
  </si>
  <si>
    <t>Linde Mathias</t>
  </si>
  <si>
    <t>f5d6c4g5f6f4g6f7c6e3f3c5d3e2d7g4e6e7b6c2e8f8h5c3d8c8c7b3g3b4b5b8f2h6h7a5a6h4h3d2e1a7a4a3g7g1g2f1d1h8g8b7a8c1a2b2a1b1h1h2</t>
  </si>
  <si>
    <t>f5f6e6f4e3c5c4e7b5e2f3f2g5g4g6d6h3h5f7f8h4h6h7g3c6d7h2c3d3c2d2b3c8d8c7a5d1f1b6b4c1a6b7e1g1b2e8g7h8g8a7g2h1a8a2b8a4a1b1a3</t>
  </si>
  <si>
    <t>f5d6c3d3c4f4e3f3g4g3g5f6g6h5h6h4f2e2f1d1h3c2e7f7e8b4e1g1d2b3a3a4a5b5c1b1e6g2c7d7c8d8a6c5c6b6h1h2a7b8a8b7a1f8g8g7h7h8b2a2</t>
  </si>
  <si>
    <t>f5d6c3d3c4f4c5b3d2b4e3e2c2f3g4c6d7d1f1c1b6e1b1e6b5g3g5h4f7a6f6d8e8c7a3a5f2f8c8b8e7g8h5g2a4a2b7h6h1g1g7a7h2h3g6a8h7h8b2a1</t>
  </si>
  <si>
    <t>f5f6e6f4e3d6c4f3g4e2f2h3h5g3g5f1c5d2c1c3d3e1d1b1c2h6h7g6e7h4h2b3g2b4b5a6a4e8b6c7d7a3a2c6b7a7b2h1g1a1a5f7a8b8c8h8f8g8g7d8</t>
  </si>
  <si>
    <t>f5d6c3d3c4f4c5b4b5c6f3e6e3g6b6a5a6b3a4a3a2g4h4c2d1e2f2g3f1d2e1g5h3b1c1g1h6h5g2h1h2b2f7e7f8d7d8c7c8b8g7e8a1b7a8a7g8f6h7h8</t>
  </si>
  <si>
    <t>f5f6e6f4c3d6f3c4c5b4a5a3c6b3g5e3d3b5b6c7a6a4a2h6g4h3h5h4f7e7e8d7b8c8d8f8g8b7g6c2d2d1e2e1g3h7c1f2f1b2a1b1g2h1h2g1a7a8h8g7</t>
  </si>
  <si>
    <t>Nielsen Kim J.</t>
  </si>
  <si>
    <t>f5f6e6f4e3c5c4e7g4g3b5e2g5h3f3d3h4f2g6h5d7c3e8c8f7d6f1d1e1g1d2b3b4a4a3a6a5c1d8a2b2c7b8b6g2c6c2f8g8h1h2a1b1h6a7g7h8h7b7a8</t>
  </si>
  <si>
    <t>Jensen Kim Dennis</t>
  </si>
  <si>
    <t>f5d6c3d3c4f4c5b3d2e3b4c1e1g6g4f3c2h3e2a4g3b6a3f6e6f2h5f1d1h2g5a2b5c6e7d7h6f7h4g1h1g2b7c7a7a8c8d8b8a6b1f8g7a5b2a1h8h7g8e8</t>
  </si>
  <si>
    <t>Badsted Christian</t>
  </si>
  <si>
    <t>f5f6d3g5e6d7e7d8g4d6c7f4f8e8g3g8h6h4h5h7f7g6g7f3e3c8b7b8a8a7h8c5b6c6a6c4b5a5d2c2b1c3e2e1d1c1f1f2h3b4g2h2h1g1b2</t>
  </si>
  <si>
    <t>f5d6c3d3c4f4c5b4c6e6e7d7c7f6f7e8f8c8g6d2a4b8e3e2g5g4c2b3f3g3d1a3b6a5b5a6h3h4e1f2h5g2d8g8h1h2b7a8a7c1b1b2a1a2g1f1g7h8h7h6</t>
  </si>
  <si>
    <t>f5f6e6f4e3c5g5d6g6f3g3h5d3g4h6h7f7h2e7d7c6e8c3f8c7b8c4f2f1b6a6e2e1b5b4d2d1b3c2a3a5b1c1g1c8d8g2a4h4h1h8h3a2a7a8b7g8g7b2a1</t>
  </si>
  <si>
    <t>f5d6c5f4d3c4c3d2e2b5c6b4e6d7e3g5c2f3b3e7g3f2f6f7g4d1h6e1c1a3b6h3h4g6h2a6h5b1g1g2h1f1a1b2a2a4a5b7c8a8a7d8e8g8g7h7c7b8f8</t>
  </si>
  <si>
    <t>f5d6c3d3c4f4e3f3g4g3g5e2d2b4e6f2e1h4h5d1f1g1h3e7c1b1c2g6f7h6h7g8b5g2a4b3f6a6b6c6f8e8d8c8d7a5a7g7c7c5b7b8a3a2a8h2h8h1a1b2</t>
  </si>
  <si>
    <t>f5d6c3d3c4f4f6f3e6e7d7g6g5c5c6f7f8g4e2d8e3c8h4h5h6e1f2g3h3b3a3b5b6c7f1c2d1d2c1g2a5b4h1a4a6g7b7b1a1a8h2a7h7g1b8a2b2h8g8e8</t>
  </si>
  <si>
    <t>f5d6c3d3c4f4f6g5e6f7d7c5g3e3d2c7b5b6c6d8e7e8f3a4g4h4h6g6f8g8h3h2h7g2f2e1h5h8g7c1e2d1f1c2b3a3a5b4a7a6a2b2h1g1b1b8b7a1a8c8</t>
  </si>
  <si>
    <t>f5d6c3d3c4f4f6g5e6d7e3g6g3c5e7d8b6f7c6b5e8f3c8b4a3a4c7f8g4h3f2h4a5b8h5h6b3f1e2e1g2d2g8h8h7g7g1b2c2d1a1a2b7a8b1c1a7a6h2h1</t>
  </si>
  <si>
    <t>f5f6e6f4g6c5g4g5h4h3f3h5h6h7d6e3c4f7c3e2g3c6f8d3f2e7d1h2c7b3e8d7b4d2d8a5b2e1c2b5f1c1a2b6a6a4a3a1b7a7b1c8a8b8g7h8g8g1g2h1</t>
  </si>
  <si>
    <t>f5f6e6f4g6c5f3g4e3g5h5d3h6e7d7f7d6g7d8e8c6e2h8g3f2h4c4b3d1b4h3b6c7c8c2c3f8b1b5d2c1e1a6a5a2a7a3b7a8a4b8a1b2h7g8g2h1h2f1g1</t>
  </si>
  <si>
    <t>f5d6c3d3c4f4f6g5e6f7c7c5g3e7e3d7h6f3g4h4g6h3b6b5f2f1c6b4c8h5d8h7a4e8f8a5a6e2g2d2a3b3a2g7e1c1g1d1c2b2h2h1a1b1h8a7b7g8a8b8</t>
  </si>
  <si>
    <t>f5d6c3d3c4f4f6f3e6e7d7g6d8c5c6c7c8b6a5b5b4c2g5a4e3a6d2e1b3e2a3a2f2f7h6f8b7e8a7a8b8h4h5g4h3b2g3f1g2h1g7h7d1c1a1b1h8g8g1h2</t>
  </si>
  <si>
    <t>f5d6c3d3c4f4f6g5e6d7e3c5f3e7h5e2c6d2c2g3f1e1d1g4f7h4h3c1b1b6h6b5e8d8c8g6b4a3c7f8g8f2a6g7a5a4a2b3h8h7g1g2b2a1h1b8a8h2b7a7</t>
  </si>
  <si>
    <t>f5d6c3d3c4f4f6g5e6d7e3c5f3e7h5e2c6g3g4h6h7d2f2f1c1b4a4b3h2d1c7a5a6b5b6c8c2a2g6f7f8e8b7a8a3a7d8g7h8b2e1b1a1g2h1h3h4g8b8g1</t>
  </si>
  <si>
    <t>f5f6e6f4g5e7e3f3c5c3g3d6f7g4h5g6d8h6d7h4c4b5h3h2b6c6d3c8b8c2d2d1c7a6b4a5a4a3b3f2e2f1c1e1b2b7h7h8a8g7a7a1a2g8g1b1g2h1f8e8</t>
  </si>
  <si>
    <t>f5d6c3d3c4f4f6f3e6e7d7g6d8c5c6c7c8b6e3b5b4f7g8f2a5d2c2b3a4c1e2d1b2a1b7a8b8f8e8h8b1a7a6a2a3g4h5h3g3g5h6g2h1h7g7e1f1g1h2h4</t>
  </si>
  <si>
    <t>f5d6c3d3c4f4f6g5e6d7e7c5f3e3g4g6f2b4h6h5h4b3c8e8c7c6b5b6a6f7h7e2e1g3d2h3h2c2c1d1f1g2h1g1f8a7a8b8b2a1d8g7b7b1a5a4a3a2h8g8</t>
  </si>
  <si>
    <t>f5f6e6f4g6c5f3g5d6e3h5e7d7d8e2g4c3f7h4h3h2g3f8c4d3c2f2d2c1h7e8e1b1g7c7c6b3c8b4g8b6a6b7f1d1a1g2b5a7a5a4h6b2a2a3b8a8h1h8g1</t>
  </si>
  <si>
    <t>f5f6e6f4g6c5g4g5f3e3d3g3h6h5c3c4d6c6b3d7e7c7b4f2b6b5d8a6a5a4h4a7f1d2c2e2e1f7e8f8g8a3b2a1a2b1a8c1d1b8h3h7h8g7b7c8g1g2h2h1</t>
  </si>
  <si>
    <t>f5f6e6f4g5e7e3f3c5h5g3c6g4b5d6d3b4c3c4d7e2b6b3a4c7f2d8c8f8e1f7b7h4h6g6e8h7d2c2h3h2b1c1g7a1g2h8a2d1f1b8g8a8b2g1a7a6a5a3h1</t>
  </si>
  <si>
    <t>f5f6e6f4g5e7f7h5g4g6e3h4f3d3c4d7d6c6e8c5c8d8h6h7g3b5c7f8g8c3b4d2f2e2h3h2e1c1a6g1b6b7c2b1f1d1b2a4a3a2b3a1a8a5g2a7g7b8h1h8</t>
  </si>
  <si>
    <t>Krzywonos Tim</t>
  </si>
  <si>
    <t>f5d6c3d3c4f4f6g5e6d7f3e3g4e7c2f2e2e1g6d2c5h3g3h2f7h4h5h6c6b1c8e8g8b3c1d1g7d8f8b4a4a5a6b5b7b6g1f1a1a8a2b2a3c7g2h8h7h1b8a7</t>
  </si>
  <si>
    <t>f5f6e6f4g5e7d7g6g4d6c5c6f3h5c7d8f8e8c8f7c3h3h4g3e3f2f1e2e1d2c4d3d1b4b5c1b1c2a3b3a4g7g8g2h1h2h6h8h7a6a5a2g1b8b7b6a8a7a1b2</t>
  </si>
  <si>
    <t>f5f6e6f4g6c5g4g5f3e3c4g3h5d7d6c3f2e2d3c6f1c2h3h4d2c7b4e1c1d1e7b6b5f7a7b3e8a4g2c8d8f8a3a6g1a8g8h1h2b1b2a2g7h8b7a5b8a1h7h6</t>
  </si>
  <si>
    <t>f5d6c3d3c4f4f6f3e6e7d7g6d8f7d2c5c6b6e3c8b8f8c7b4g4h4b3d1e2c2g3h3f2g5a6e1f1a3b5a5a4a7c1e8g8b2b1a1a2g2a8b7h1g7g1h2h5h6h7h8</t>
  </si>
  <si>
    <t>f5d6c3d3c4f4f6b4f3e6e3g5g6g4h4h5h6g3h3f2e2e1d2f7f8g7e7g8c6e8c5c1d7b6b5a5f1b3d8c8a7b7h8g1d1c2h1h7b8c7a3h2g2a2a1b2a8a4a6b1</t>
  </si>
  <si>
    <t>f5d6c3d3c4f4f6f3e6e7d7g6d8c5c6c7c8b6e3b5b4f2h6f7e8f8e2a3g8e1g5h5h4d2c2b3b2d1a6b8a8a1a5a7b7h7g3g4h3a4a2h2g7h8b1c1g1g2f1h1</t>
  </si>
  <si>
    <t>f5d6c3d3c4f4c5b3c2b4e3e6c6f6a5a4b5a6d7c7e7e8b6d8g3f7g5d1b1d2g6f2c8b8a2f3g4a3a7c1e1f1g1e2g8b2g2h4h3h1h2a1h5a8f8h8g7h6h7b7</t>
  </si>
  <si>
    <t>f5d6c3d3c4f4f6g5e6d7e3c5f3e7h5e2c6d2c2b3b4g6a4g3e1c1g4h6f1d1b1h4d8b5b6c8b8c7f7b2f2e8f8a3h3a6h7h2h1g1a5b7g2g7a2a1a8a7g8h8</t>
  </si>
  <si>
    <t>f5d6c3d3c4f4f6f3e6e7d7b3e3e2d2b4b5c5g5g3c6f2e1c1a4d1b1d8c7c8b6a3a2g6c2h4h3g2g4a6h1a5a7f1g1h5f7e8f8g8b7a8b8a1h6b2h8g7h7h2</t>
  </si>
  <si>
    <t>f5d6c3d3c4f4f6f3e6e7c6g5e3d7f8e8d8c5f7c7g3b4b3c8g4h3b8c2d2a4a3a2c1f2b6e2h6h5f1d1h4b1h2g6b5g7h8h7g8h1b2a5a6a1g1g2e1b7a8a7</t>
  </si>
  <si>
    <t>f5d6c4d3c3f4f6f3e3b4b5e6e7f2e2g5g6e1c6f7h4c2c5g4a4e8d2h6g3b3d7d1a3b6a7c7f8h5c8d8h3b2g2a6a5h1f1g7b7h2g1a8b8a2h7h8g8a1b1c1</t>
  </si>
  <si>
    <t>f5d6c3d3c4f4f6g5e6c5f3g3e3b4b6b5g4c2h3h4c7g6c6d7h5d2a5a4a3b3h6c8f7f2e7g2e2f1h1e8f8g8d8g7h8h7b8h2a2a7e1c1d1b2a1b1g1b7a8a6</t>
  </si>
  <si>
    <t>f5d6c3d3c4f4f6f3e6e7f7c5b6g6f8d8d7c6b5b4e3c7b8e2d2f2e1b3a3a4a6a5c2f1g4g5d1h3g1g3b7c1b1b2g2c8e8h1h5h6h2a1a2h4h7a8a7g8g7h8</t>
  </si>
  <si>
    <t>f5d6c4d3e6f4e3f3c6f6g5g6e7g4c3f7d2c5h3h4h5h6h7d8b5c1e2g3h2f2f8c7e8d7g7a5a4a3b8c8b7b3b6h8g8h1g2g1b4a8d1a7a6e1c2b1f1b2a1a2</t>
  </si>
  <si>
    <t>f5d6c3d3c4f4c5b3e2e3f3b5b4c6a6d2a3c2c1e1e6a5d1b1a4f1f2g1d7g3h3g4b6g6h4g5h5f6h6e7d8f7g2e8f8c8b8h7h8c7g7h1h2g8b7a8a7b2a1a2</t>
  </si>
  <si>
    <t>f5d6c3d3c4f4f6f3e6e7d7g6f8f7g5h6h4g4h3h5h7e8d8c5e3c7b8d2f2e2c8g3g8b5b4g7c6b2h2a5b3a2h8f1a1b1c1b6d1e1c2g2a3a4a6a7b7a8g1h1</t>
  </si>
  <si>
    <t>f5d6c3d3c4f4f6g5e6c5f3f7e7f8e3g6h5e2d2b4c6g3g4f2d7h6e1c1f1h4e8c2a4d1b1b2g7d8a1b6h7g2b3b5a5h8g8a6a7b7h1h2a8c7h3g1b8c8a3a2</t>
  </si>
  <si>
    <t>f5d6c3d3c4f4f6f3e6e7d7g6g5c5b6c6b5c7f8e8f7h6e2g4c8a5d8e3a6a7b4e1h3h4g3a4a3a2b3c2d2f2c1d1f1b2a1b1a8h2h5g2h1g1h7g7b7b8h8g8</t>
  </si>
  <si>
    <t>f5d6c3d3c4f4f6f3e6e7d7g6f8e8d8f7g8c5c6b6e3b5a5a4a3b4b3c8b8f2a6c2c7b2a2b7a8a1b1d1c1e2e1d2h6g7a7h7h8h5g5g4h4g3g1g2h1h2h3f1</t>
  </si>
  <si>
    <t>f5d6c3d3c4f4f6f3e6e7d7c5c6g6f8c7d2b6b5e3c8a5a4a3b4c2e2f7g5h5f2d1e1a6h4h3g4b3b2g3g2e8d8g7c1a1b7b1a2b8h8g8h2f1h1g1a8a7h6h7</t>
  </si>
  <si>
    <t>f5d6c3d3c4f4f6g5e6f7d7c6c7c5e7e3b4f3b6e8d2b8g4b5a6a3a4b3c8d8c2d1g3h4h6h5c1e2h3b1g7g6f8g8h8h7e1f1f2a2a8b2a1a5g1g2a7b7h1h2</t>
  </si>
  <si>
    <t>f5f6e6f4g5e7e3f3c5c4g3c6d6d7e8d8g4f7g6h5h6h7c8c7d3g8b8c3b3h4b4b6b7c2h3h2d2f2e2e1a6c1b5b2g1a4g2h1f1d1a3a2a1b1a5a8f8a7g7h8</t>
  </si>
  <si>
    <t>f5d6c3d3c4f4f6g5e6c5f3b5b4e3g4f7h4g6f2e2c6h5c7h3c2d7e1c8g3d2a6b6e7d8d1h2g7g2h6a4h1h8b3a3g1f1b7b2c1h7a2a8a5a1b1a7e8f8g8b8</t>
  </si>
  <si>
    <t>f5f6e6f4e3d6g4d3c3h3c4g3g5g6c7c6c5b6d7b5b4f3e7f7h5h4h2f2f8d2c2e2b3e8c8d8h6a4a3g8h8h7g7g2a6b7a5h1a7b1d1a8b8a2e1c1a1f1g1b2</t>
  </si>
  <si>
    <t>f5f6e6f4f3c5f7e7e8g5g4e3c4g3h5f8d2h4h6g6f2h7g8c1d3c2c3d7b5d6e2b6d1a5b3b4a6f1b1a3d8c6a4e1g1b2a1a2h3h2b7c8b8c7g7a8a7h8g2h1</t>
  </si>
  <si>
    <t>f5f6e6f4g5e7d7d6f3g6g4h5e3f7c3h3c5c7h4c4c6b6b3b5e8d3f8f2e2f1e1c2b4a3d2c1d1a4d8g3c8b7g2b8g1g7a7g8a8a6h8h7h6h1a5h2a2b2b1a1</t>
  </si>
  <si>
    <t>f5d6c4d3e6f4e3f3c3c5d2b4b3c6g4c2a5c1e1d1f2f1b5b6e2a6d7g1a7a4a3g3h2h5h3g6f6g5b7a8b8f7c7c8e8d8g8h4e7f8g7h6g2h1b2b1a2a1h8h7</t>
  </si>
  <si>
    <t>f5d6c5f4e3c6d7e6f6d3c7d8c8e7f7b8c4f3c3b3d2c2b4a4e2f1g4g3e1c1b5d1a5a3b7a8b6h4b2a7a6b1a1a2g1e8f2g5f8g6h3h2h5h6g8h8h7g7h1g2</t>
  </si>
  <si>
    <t>f5d6c3d3c4f4f6f3e6e7d7g6g5h6f7c7c6c5e3e8b5g4d8c8h5e2f8g8h7h4h3d2b6g3h2b3b4a6a5a3a4g2c2c1b2a7a8a2e1d1b7b8b1f2a1g7g1f1h1h8</t>
  </si>
  <si>
    <t>f5d6c4b3c5b4d7e3b5a6c3d2a4d3f2c6a5a3b6f3f4a7e2f1c1d1e1b1c2c7b8e7b7e6f8e8f6a8f7g1b2g3g2g4h2a2d8h4h5h6h3c8h7h1g8g7h8a1g5g6</t>
  </si>
  <si>
    <t>f5f6e6f4g6d6e3f3g4g5f2g3d3e2h5e7f1d1h4h3h2f7c4c5e1g1c7c6c3h7d2b3b4c1b5c8b2c2b6a7b1a1a2a3a4h6h8a5g7g8f8e8d8d7a6b7a8b8g2</t>
  </si>
  <si>
    <t>f5d6c4d3c3f4f6g5e3f3e6d7e7c5g3e2f1b4b5g6g4d2c1f2h6h5g1h7h4h3f7c6c8b3c7b6c2b7a3a4g7h8g8f8a5a7a8a6e8b2b1d8h2h1g2e1d1a1a2b8</t>
  </si>
  <si>
    <t>f5d6c3d3c4f4f6g5e3f3g4e2d2h3f1g3h6g6e6f7f2c5d7d1e1g1c6e7e8c8c7c1c2b8g2f8g8b1h4h5g7b7b5b6a6d8a8h8h7b3b4a4a3a7a5h1h2b2a1a2</t>
  </si>
  <si>
    <t>f5d6c3d3c4f4f6g5e3f3g4h3c7b4g3e6e7d7c6c5b5b6d8f7g8f2h5g6f1d2c2b3h6e2h4h7g2c1a5e8f8b8a4a3g7h1h2h8c8g1e1a6a8b7a7b2b1d1a2a1</t>
  </si>
  <si>
    <t>f5f6e6f4g6d6e3d3g4d2g3e7c6f7f3c7e2g5c3h5d7c4e8c5f8d8d1e1f2c1b3f1h6h4c2b5b6b4c8b1a5a3h3a7h2b7a4h7a6h1a8b8g7h8g8g2g1a2b2a1</t>
  </si>
  <si>
    <t>f5d6c3d3c4f4f6g5e6f7d7c5g3e3d2c7b5b6c6d8e7f3e8c8a6f8g4c1h6h4h5f2g6h3h2b4c2b3a4g7b8a8h8b7g8a7g2h7b2a1b1a2a3a5e2e1d1f1g1h1</t>
  </si>
  <si>
    <t>f5d6c3d3c4f4f6g5c6e3d7d8e6c7g4b6f2c5b5e7f8f3a6e8d2h3c8c1g6f7h5h4h2f1g8b3g3b4d1a5e1e2c2h6h7g2h1g1a2a7a3a4a8b8b7b2b1a1h8g7</t>
  </si>
  <si>
    <t>f5d6c3d3c4f4f6g5e3f3e6c5g3d7e7g6b6b5g4h3c6b4a4c7a3f7c8a5a6b8h4d8h2e2f1d2h5h6h7b7c1c2b3g2e8e1d1a2h1b2a8a7g7h8f8g8a1b1f2g1</t>
  </si>
  <si>
    <t>f5d6c5f4d3c4e3e6f3c3b4d2e2b3b5c6b6f1c1e1c2d1g1b2a4f2f7g4e7g5c7a3h4h3g6g3h6h5h2a6a5b1a1a2f6c8d7d8e8f8b8a8a7b7g7h8g2g8h7h1</t>
  </si>
  <si>
    <t>f5d6c5f4e3c6d3g5f6f3g6c3g3e6g4h4h3h2c2c4f2d2b5b4f7h5c1e2d7f1e1b6a3b3a2d1g1c7e7a4a5a6a7h6g7b2d8h8h7g8h1g2f8b8c8e8b7a8a1b1</t>
  </si>
  <si>
    <t>f5d6c3d3c4f4f6g5e3f3g6f7h6h4g3e2g4c5f1f2d2h3h5h7e6c1e1e7c6b5d7b6f8e8g7h8g8b3a3b4a4g2a5d1c2g1h1h2b1a6a7b7a8a2a1b2c8d8c7b8</t>
  </si>
  <si>
    <t>f5d6c3d3c4f4c5b3c2d1f3e3c1b1e7b6c6g4d2b4b5e1h3g3a4a5a3a2a7e6d7f6g5b2f2h4h5e2f1g1a1a6h2d8c7a8h1g2f8f7b7b8c8g8g7h8h7e8g6h6</t>
  </si>
  <si>
    <t>f5d6c3d3c4f4c5b3c2b4e3e6c6g4a5f6d7a4e7a6b5c7c8f7g3d2c1f2a3a2e2f3h5f1d1e1g1h4h3g6h6d8e8b2a1b1a7h1g5h2g2g7h8h7b6b7a8b8f8g8</t>
  </si>
  <si>
    <t>f5d6c3d3c4f4f6g5e3f3g6f7h6h4g3e2d2g4e6c5b6e7c7d7h5h7h3h2c6b4f1b5f8e8c8d8a3a4a5f2g1b3g7c1e1c2a2d1b1h8g8a7b2a6a8a1b7b8g2h1</t>
  </si>
  <si>
    <t>f5f6e6f4g5d6e7g4f3h5e3f7g6h6h3f8c3d3c4f2g3d2c5h4h7e2c7c6c2c8h2b6b5a4a5b3b4a6f1c1a3a2g7g1h1h8d1e1d8d7b8b7g8g2a8a7e8a1b2b1</t>
  </si>
  <si>
    <t>f5d6c3d3c4f4f6g5e6f7c7c5g3f3b4e7d2d7e3f2g4e2h6c1g6h3h4c2c6h5e8h7g2b3f1a5f8g7e1d1b5h1b1b6b2a1a2d8c8b7a8b8a7a6a4g1h8g8h2a3</t>
  </si>
  <si>
    <t>f5d6c3d3c4f4f6b4e3f3b5e6e7g5c5c7d7e2g6e8f8g8f7d8h5h6h7b3b8a6c6b6g4h3g3h2a5a4a3a2a7a8c8b7h8g7e1d1c1d2f2g2h4f1h1b1g1c2b2a1</t>
  </si>
  <si>
    <t>f5d6c3d3c4f4c5b3c2e3d2c6f2e6b4a3f7f6g4g3h4f8g6h3h2h6b5a4g5e2f3d1e1h5h7c1b1b6f1g2e7e8a5a6b2a1a2g7h8g8d8d7g1h1c8c7b8b7a7a8</t>
  </si>
  <si>
    <t>f5d6c3d3c4f4f6f3e6e7c6g6f8c5b4d7f7e8d8b5e3c8b8c7h6a4b6e2a3a2b3a7d2d1c2g5g8c1f1f2a5a6b2h7h8g7g1a1b1g2h1g3h2g4h3b7e1h4h5a8</t>
  </si>
  <si>
    <t>f5d6c3d3c4f4f6g5e3f3g6e2h5c5g4d2f2b5e6g3h4f1c2b4c1d1c7h3h2d7c8e7d8f7e8b3a4a3a6f8b6c6g8a5a2h7g2g7b7a7b8a1b1b2e1g1h1h8h6</t>
  </si>
  <si>
    <t>f5f6e6f4g5e7e3g6f3d6c4h5c6b6c7d3c5c3e2d7d8g4g3b5b4e8b3f2f8f7g8c8b8h4a4a5g7e1h6c2d2b2b1h8h7a8a1b7a2a3a6a7g1f1d1c1h2h1g2h3</t>
  </si>
  <si>
    <t>f5d6c5f4e3c6d3f6e6d7g3c4b4c3b5b3b6a3a4a6a2d2e2c2d1g4c1f3g6g5h6f2e1h4e7h3c8c7f7d8e8f8b8a8a7b7g7a5h5a1g2g8b2b1h2h8h7h1g1f1</t>
  </si>
  <si>
    <t>f5d6c4d3c3f4f6g5e3f3g4h3e6f7h5g3g6e7h4c5h2e2f1d1f2d2e1g1c2b5b4h7a6g7d7c6d8f8b7b6c7c1g2b1h8h6g8h1e8a8a7b3a3a4a2a5b2b8c8a1</t>
  </si>
  <si>
    <t>f5d6c3d3c4f4f6g5e6d7e3c5f7e7c6b6d8e8f8c7c8b5g3f3g4d2c2e2b4g6h6h5d1g7h4h3h2g8a4a5f1b8h8h7g2f2e1b7a7a6a8b3a2h1g1a3b2a1b1c1</t>
  </si>
  <si>
    <t>f5d6c3d3c4f4f6g5e3f3g4h3c7d7e6g3g6f7h4c6h6e7f8d2c2e2e1d1f1f2c1b5e8h5b6d8c8c5g7a6a4a5a7b4h2b3a3h7h8g8g2h1g1b1b2a1a2a8b8b7</t>
  </si>
  <si>
    <t>f5d6c4d3c3f4c5b3c2b4e3e6c6g4f6b6g6g5f3d7f7b5h3e7h6c1c8e8a5a4f8d8d2a6c7d1a2e2f2g1e1f1b2g3h2b7g7h8g8h4h5h7g2h1a7a1b1a8b8a3</t>
  </si>
  <si>
    <t>f5d6c5f4e3c6d3f6e6d7g3c4b4c3d2f3b5f2g4c2e2b3b6g5c7c8h6e7f8d8g6d1c1a3a5f1b7a4e1b1a6a8b2g1g2h2e8a7h3h1b8a2a1h4g8f7g7h8h7h5</t>
  </si>
  <si>
    <t>Fakfang Sakda</t>
  </si>
  <si>
    <t>f5d6c3d3c4f4f6g5e3f3e6c5g3b4g4e2c7g6h5h6h4e7d2c1f7f2h7c2d8f8d7b8b6h2c6a6f1e1b7g7d1a7c8e8h8g8a8g1a5a3b5b3h3g2h1b1b2a1a2a4</t>
  </si>
  <si>
    <t>f5d6c3d3c4f4c5b4b5c6f3e6e3g6f6g5d7c7e7e8d8f8g8c8b8f7a5a3b6g4g3a7h3h4h5e2a4a6b3d2f2g2b2a1c1g7b1a2c2d1b7a8h8h7h1h2h6g1f1e1</t>
  </si>
  <si>
    <t>f5f6e6f4g5e7f7g6g4h6e3c5f3d6h5f8d7g3h3h4h7c8d8e8c3c4d3c2b3d2b5c6b4a6f2e2c7a3e1d1f1g1g2b8b6a7b2g7h8g8a8b1b7h1h2c1a5a4a2a1</t>
  </si>
  <si>
    <t>f5d6c3d3c4f4f6g5c6e3d7b3c2b4d2e2c5e6g3f3e7f7g6e8g4e1b5c8d8h4h3h2a4a6a5b6f8g8a7h7b7c7h6h5g2a2d1b1a3c1a1b2f1h1f2b8a8g1h8g7</t>
  </si>
  <si>
    <t>f5d6c3d3c4f4f6g5e3f3g6e2h5c5g4d2f2g3h4f1c2b5c1d1b4h6h7a4c6h2a6b6c7d7e6f7e7d8a3a5f8b7e1b1a8a7e8c8b3b2a1a2g1g2b8h3h1g8g7h8</t>
  </si>
  <si>
    <t>f5d6c3d3c4b5b4f4f6f3e3a4c5e6c6g6g5d7c7f7g4c2d2e7b6c8a6b3a5a7a3a2c1f2e2f1e8d8b8e1h6g7d1b1h8g3h2h3h5h4f8g8h7h1b2a8b7g2g1a1</t>
  </si>
  <si>
    <t>f5d6c4d3e6f4e3f3c3c5d2c6g4f7e7f8d7e8b5g5b6f6c8c2f2e2f1e1c1g1h6b3b4d8g3a3d1b1a4c7g8h5h3b2b8g6a1a2h1h4h2g2h7h8g7a8b7a7a6a5</t>
  </si>
  <si>
    <t>f5d6c4d3c3f4e6b3c6b5a4a6b4c5b6d7d2a5a7a3a2c2e7c7e3f3e8d8c8f8g8f7f6b7g4g5h5h4h3f2d1h6h7g3f1e2e1g6h2b1a8b8g2h8c1g7a1h1g1b2</t>
  </si>
  <si>
    <t>f5d6c3d3c4f4f6g5e6d7e3e2g6c5f7e7c8c7d8c6b6d2c2b5e8b3h5d1a5g8g4g3f3h4f2e1b4a4f1g1f8b8a3b2a1g2h1a2b7a8a7h2h3h6g7a6h7h8c1b1</t>
  </si>
  <si>
    <t>f5d6c4d3e6f4e3f3c6b4g4g5c3b3g3f6d2c5b5c2c1a6a5a4a3a2b6h4h5h6h3g6h7e2f1e1d1a7f7f2b2f8e7c7b8e8d7a1b1d8b7c8g8g1g2h1h2h8a8g7</t>
  </si>
  <si>
    <t>f5d6c3f4f6g5f3e3d3c4e6e7g4f7h6d2c2e2d7g6f8e8d8h4g3b3g8h3h7d1c6b7c5b6a8h5h2g2h1c7a5f2g1b4b5c8b8a4c1b2a3b1e1f1a2g7a1a7a6h8</t>
  </si>
  <si>
    <t>f5d6c3d3c4f4f6g5e6d7e3e2f2c6f3e7h5g6c5g3h4h6g4h3c7b6d8e8f8c8b8f7d2b5g8b4b3c2a3c1e1a4g7a2a7a6b7h2g2g1a5a8b1h8d1h1f1h7b2a1</t>
  </si>
  <si>
    <t>f5d6c3d3c4f4f6f3g4g3c5b3d2e3c2e6e2f1g5b4f2c1a3d1e1h6h5h4h3h2g2h1g1e7g6h7a5b2c6a4b6a2b5c7a1b1c8b7e8f7f8g8a8d7d8b8a6g7a7h8</t>
  </si>
  <si>
    <t>f5d6c3f4f6d3f3b3c7d7c6b5d8c8b8e6b6g7f7e3e2f2c4f1c2d1a3c5d2a4a5a6a7b2b4g3e1g6h3e8f8h4h5h7h2g4g5g2h1g1h8g8h6a8e7a2b1a1c1b7</t>
  </si>
  <si>
    <t>f5d6c3d3c4f4c5b3c2e3d2b4c6g6e2e6d7f3f6f1e1c1d1b5b6e7g3g5a3d8g4h3h4h5c7c8a6h2h7f7b7a4a5a8g2h1f2b2g1a7a2a1b1e8f8h6h8b8g7g8</t>
  </si>
  <si>
    <t>f5f6e6f4g5g6g4h6h5h4e3c5c4e7c6d3c3e2f1c2d2b4f2d6f3c1d7e1g3h3b3b5f8c7b6c8e8f7g7b7g8a5d8h8a6a7a3a4a8b8h7g2g1h1h2a2b2a1b1d1</t>
  </si>
  <si>
    <t>f5d6c4d3e6f4e3f3c6f6g5g6e7h6c3c5d2f7g4h5h3d8g3c1e8f8c7b4e2c2d1d7c8b8b3b5a4e1f1g1f2b1a6b6g7a5b2h2h1a1h4a2a3h7h8g8a8g2b7a7</t>
  </si>
  <si>
    <t>f5f6e6f4e3c5c4d7g4g3c6h3e7d6e8f8g8c8f7b6g6b5a5d3g5b3c2a6b4c3d2a4h4h5h6h7b7c7d8h8g7a7a8b8a2f3a3f2f1e2g2d1c1b1e1g1h1h2a1b2</t>
  </si>
  <si>
    <t>f5f6e6f4g5e7e3f3c5h5g3c6g4b5d6c4d7f7h6h7g6e8f8d3d2h4h3h2b3c7d8b4a6a5c3c2e2b6a4a3c8a7c1f1d1f2g2g8h8h1g7g1e1b1a2a1b2b7b8a8</t>
  </si>
  <si>
    <t>f5f6e6f4e3c5c4d7c6d2e2c3d3d6g5g3g4h3h4f1d1c2e1f3g1f2c1b4h2b3b5b2a5a6c7b6a1b1a4h5a7c8b7a8b8a3f7d8e7g7a2g6g2h1h7h6h8g8e8f8</t>
  </si>
  <si>
    <t>f5d6c4d3e6f4e3f3c6f6g5g6e7h6c3f7d2d8f8c5b4c1g4g3e1c2e2f2h5h4g8a4b5b3g2d7c7b6b8h1d1f1g1c8e8g7a2b2h8h7a6a7h3h2a5a3a8b7a1b1</t>
  </si>
  <si>
    <t>f5f6e6f4e3c5g5d3d6g4g6f3h3c7f2e7d7d8c8b8c6h5f8e2h6g3h4f1d1d2b5a5c4b6c3b4c1e1g1c2b1g2h1h2b3a3b2g7f7h7h8a1a6a7a2g8a4b7a8e8</t>
  </si>
  <si>
    <t>f5f6e6f4e3c5g5d3d6e2g4h5h6g3h4f7d7e7f8d8f3h3h2g7d2d1c4b4c3c2e1f1c1b1f2g1c6g6h7b6e8g8h8g2b3a2a4b5h1c8c7b7b8a1b2a3a7a5a6a8</t>
  </si>
  <si>
    <t>f5f6e6f4g5e7f3d6f7e3d8h5c3c4d3g6c6c5b6b5d7g4g3c7a5f8b3e8g8a6a7e2f1a4a3b4f2d2h3h4h6e1c1d1c2g2h2h1g1h7c8b2a1b1a2b7b8a8g7h8</t>
  </si>
  <si>
    <t>f5f6e6f4e3d6c6c5e7f7c3f3d7c8c4c7g6e8f8h6g5d3f2e2c2d2d1f1e1h5d8g8g1b4g4h3h4g7h8h7a4a3a2b5b6a5a6b7b8b3a8a7b2a1b1c1g3h1h2g2</t>
  </si>
  <si>
    <t>f5f6e6f4e3d6c6c5e7d7c3c7g3f8g5g4g6h6e8f3h3f7g8h4d3e2c4b3h5h2g7b5d8c8b8h8h7a8h1b7e1d2g2f2d1g1f1c2a3c1b1b4a4a2a1b2a5a6a7b6</t>
  </si>
  <si>
    <t>f5d6c3d3c4f4f6b4f3e6e3g5g6g4h4h5h6g3h3f7e8c2c5f8d7e7d8c8c6b5c7b8d2d1b6a5a7f2f1e2g2h7e1a6a4b3h8h1c1h2g1b2g8g7a8b7a3a2a1b1</t>
  </si>
  <si>
    <t>f5d6c3d3c4f4f6f3e6e7d7g6f8f7g5h6h4g4h3g3h5h2d2c5c6b4e3b5b6c2f2c8e8f1a3a4a5d1c1b1g7b3a2e1e2d8c7b7b2a1h7h8g8a6a7a8b8g1g2h1</t>
  </si>
  <si>
    <t>f5d6c3d3c4f4c5b3c2e6c6b4b6d2d7b5c7e7a5c8f3f6e3a4d8e8b7c1a3g6g5h5e1a8b8a6g7f7h6g4f8d1b1f2h7e2f1h8g8g3h2h3h4h1g2g1a7a2b2a1</t>
  </si>
  <si>
    <t>f5d6c3d3c4f4f6b4f3e6e3f2d2g5g6g4h4h5h6g3f1c1d1c2c5c6b5e1e2g1f7e7a3b3c7a6a5a4a7b6e8d7a2b7a8b8b2g2h1g7h8g8c8d8h7f8h3h2b1a1</t>
  </si>
  <si>
    <t>f5d6c4d3e6f4e3f3c3c5d2c6g4f7e7f8d7e8b5g5c8f6e2g3h4h3g6h5h6h7d8b8c7a5b4a4a3b6a6f2f1c1e1b3c2b1d1g1g2b7a8g7h8g8h2a7h1b2a2a1</t>
  </si>
  <si>
    <t>f5d6c5f4e3c6f3c3d3c4b3c2b4d2e2g6d1f1c1e1g1b5e6a4d7a3f2e7f7f6b6c8g5f8d8e8a6g7c7b8h6h4g4h3h5h7a5b2a2a1b1h1h8b7g8g2h2g3a8a7</t>
  </si>
  <si>
    <t>f5d6c5f4e3c6d3f6e6d7g4f3e2c3c4d2e7b4d8b5c1e1c2f7b3c8a4f8b8h3a6a3b6a5a2g3c7f2g1b2h2h1g2f1a1h4g6g5h5h6e8a8g8a7g7b7h7b1d1h8</t>
  </si>
  <si>
    <t>f5d6c4d3c3f4f6b4f3e6e3f2d2g5b5e2g6g4h6g3e1c1c2h5a5e7h3h4c5f7d7d1b1c6e8f8b6b2h2h1a1g2b3h7g8a4a3a2g7h8g1f1d8c8c7b8b7a8a7a6</t>
  </si>
  <si>
    <t>f5d6c3d3c4f4f6g5e6c5f3f7e7e3g4b4f8h4h3h2g3d7h6e2e1g6f2b3h7d2c8e8d8c7c2f1g1b1a5b2b6d1a3c6a1h1g2a6c1a2b7a8b5b8g7h8g8h5a7a4</t>
  </si>
  <si>
    <t>f5f6e6f4e3d6g4d3c3h3c4g3g5g6e7f3c7f7h5c6f8e8d8c8c5d7b8h6h4e2e1d1c1d2f2c2b4f1g1a4b5b7b1b6h7h8a7b2a5b3a8h2a6g2h1g7g8a2a3a1</t>
  </si>
  <si>
    <t>f5f6e6f4g5e7e3g6d3c5d6f3g4h3h4e2d7h5d2g3f7c3e1f1f2c1d1c4c2c7h6h7g2h2c6c8d8b4b5b3a3f8e8a4h1g1h8g8g7a6b6a7b2a2a5b7a8b8a1b1</t>
  </si>
  <si>
    <t>f5f6e6f4g5e7f7d6c5g6c7f8d3c3f3c4g3c6d7e8d8c8h6d2b5e3b4b3b6g4h3a6a5f2a7a3a4a8f1g2e1c2e2g1b1b2a1a2d1c1h1h5h4h2g8g7h8h7b8b7</t>
  </si>
  <si>
    <t>f5f6e6f4g6c5f3e7c3g5d3g4h6h4g3h3h5h7f7c4e3h2d8f8d6c7c6e8c8f2d7e2g8c2c1b3d2b4b5a6f1e1d1g2h1g1a5b2h8g7a2b6b7a1b1b8a7a4a3a8</t>
  </si>
  <si>
    <t>f5f6e6f4g6c6c5d6c4b5e3f3d3g5c3e7d7c8f8d8b4c7f7d2b6h6e8g8c2b3e1a5a3c1a4a2b7a8b8a7a6f2g1a1b1b2e2d1h8f1h1g2g3h3h2h5g7h7h4g4</t>
  </si>
  <si>
    <t>f5d6c3d3c4f4f6f3e6e7d7g6f8f7h6c5c6e8d8b6g8e3g5b5b4c7b3h5c8h7d2e2e1c2g3h2g4f1g2h4h3h1a6a5a4a3a2d1g1f2b2a7a8b8h8b7g7b1a1c1</t>
  </si>
  <si>
    <t>f5f6e6f4g6e7g5g4d6f7h3h5h7f3d8c7c6e8c8b8g3b6d7c4c5b4g8g7e2h6h4f2e1g2e3g1h8d3c2f1f8d1a8b3a3h2a6a7b7a4a5a2b5a1b2c3d2c1b1h1</t>
  </si>
  <si>
    <t>f5d6c3f4f6d3f3b3c5g4g3e6h4c4g5b4e3e2c2d2e7d1a4a3f2a5f1h6b1h3b6h5c6c1e1g6b2b5a6a7g2e8f8d7c7g8f7d8c8b8g7h2b7a2a1a8h1g1h7</t>
  </si>
  <si>
    <t>f5d6c3d3c4f4c5b5b4b3c2e3a6c6b6f3a3a5d7e7e6g6g5h6g4h5f8f6h3h4f7h2d2e2f1a7a2d1b2b7c7c8g3e8d8g8f2e1c1a1b1a4a8g1g7h8h7b8h1g2</t>
  </si>
  <si>
    <t>f5d6c3f4f6d3c4g5e6d7e3e2f2c6f3e7c5g6f1b5f7g3g4h3e8d8c8b4b3f8g8c7b8c2d2c1d1a3a6a4b6g7h8h7h4a7a5e1b1b2h5h6h2g1h1g2a8b7a2a1</t>
  </si>
  <si>
    <t>f5f6e6f4e3c5c6d3f3e2c3c7g4g5c4d6b5h3h4a4a5f2a3g3h6d2c2b6d1h5e1h7f1b2b4b1d7c8e7f8a6b3a1a2c1b7g6g2b8g7h1f7g1h2h8g8e8d8a8a7</t>
  </si>
  <si>
    <t>f5d6c3d3c4f4f6g5c6e3d7d8e2f7f3c5b6b5a6b4a5a3b3a2c7f2g4c2c1d2h6h3g3d1e1f1a4a7g1h5e6e7g2c8b7h2h4h7g6b1a1b2g8e8a8b8g7h8f8</t>
  </si>
  <si>
    <t>f5f6e6f4e3c5c6d3f3e2c3g4g3d6f1c2c1d2h5h3e1d1f2b2b4a3g5b3c4b5b6g2a4h4h1h2g1b1d7c7e7c8d8e8f8g8b7a8b8a5g6f7h8h6h7g7a1a2a6a7</t>
  </si>
  <si>
    <t>f5f6e6f4e3d6c6c5e7d7c3c7g3f8g5g4g6h5h6h7f7h4e8d8c4d3h3h2g7e2f3d2c2b1d1f1g2b5b6h8g8a5b4h1b3a2e1f2g1a4a6a7a3b2b8c1a8c8a1b7</t>
  </si>
  <si>
    <t>f5f6e6f4e3d6c6c5e7d7c3f3c4b6f7e8f8d8c8c7b5b7g3d3g4g5a8b8h4g6h5e2f2f1c2d2c1d1g7h6h7h3a5b2h2h8g8h1b3b1a1a3e1a6a2a4b4a7g1g2</t>
  </si>
  <si>
    <t>f5d6c3d3c4f4f6g5e3f3g4e2d2h3e6f7g3f2f1h4g1c6c5b5c7e7a6b6a5c8h6h5h2b4a4c2b3c1e1b2d7d1a1h1g2g6f8a3g7h8h7d8e8g8b7a7b1a2a8b8</t>
  </si>
  <si>
    <t>f5d6c3d3c4f4f6f3e6e7c6c5b6b5e3d7b3a6g5d2c1a3b4c2a5a4c8e8f8g8f2e1b7f7d8e2h8g4g7h5d1b1f1g1g6a8c7h7h6g3h4h3h2g2h1a1b8a2b2a7</t>
  </si>
  <si>
    <t>f5d6c3f4f6g5e6d7c5e7g3c4c6b6b3b5h6e3f7g4f3h5e2h7h4h3g6d2e8d3b4f1c8c7a6c2d8h2c1a3a4f2d1e1g1b7b8a8a2f8g8a5a7a1g2h1g7b1b2h8</t>
  </si>
  <si>
    <t>f5d6c3f4f6d3f3b3c7d7c5b4b5g4e3c4d2c6b6e6e8f2a4e2f7e7f8c1g6h6h5g5h3h4h7c8d8g8b7a3a2c2b2a1g3a8b8a7h8g2a6a5g7h1h2g1f1b1d1e1</t>
  </si>
  <si>
    <t>f5d6c3d3c4f4c5b3e2e3c2b6b5e6f2f6b4a4d7c1f3e7a3a2a5a6c6d2g5h5d1e1f8d8e8g8c7f7f1g1g3h4g6g4b2c8b8b7h8h6h7g7a8a1g2h3h2a7b1h1</t>
  </si>
  <si>
    <t>f5d6c4d3c3b5c5b3a6c6b6b4e2e6a3a5a4f4c7f3d7f6e3d1f1c2c1e1d2e7f8d8g4g3g5h4h6h3f2h5h2b2c8e8g6g7f7h7h8b1a1a2b7g8a8a7b8g2g1</t>
  </si>
  <si>
    <t>f5d6c3d3c4f4f6f3e6e7d7g6g5c5b6c6b5f7c7c8h6a5e3h4g3a6f8d8g4h3h5h7e8b4b3g8a4h2a7f2b7d2d1e2e1c1f1c2b1g7g2a2b2a1a3a8h8b8h1g1</t>
  </si>
  <si>
    <t>f5d6c3d3c4f4c5b3e2e3c2b4c6d2d1c1e6g6g5h6g4f6f3f7h5b5b6e7d7e8c8a6g8f8d8g7a5a4c7f1h8h7e1f2g2g3h2h1g1h3h4b8a8b7a7a3a2a1b2b1</t>
  </si>
  <si>
    <t>f5d6c3f4f6g5e6e7c5d7g3c4c6b6h6d3e3g4g6h5b5f7h4a4c8d8h7b3b4a3e8g8c7f8h8g7a5a6b7e2c2d1f3f2f1d2b1c1e1a8a2a1b2g1g2h1h2h3a7b8</t>
  </si>
  <si>
    <t>f5f6e6f4e3c5c4d3f3e2c3b4b3d2c6f2a3e7c2a4b5d6a5a6a7b6e1d1c1b1a1a2b2a8b7c7d7e8f1g1g2h1g3h4h3h2g4h5g6g5h6f7g7h7g8h8f8c8d8b8</t>
  </si>
  <si>
    <t>f5d6c3d3c4f4c5b3e2e3c2d2e6b5d1c6f2f3d7c1a5e1f1b4b1g6g5a6a7b6g4f7f6h5c7d8h4h3c8e8g3h2b7h6e7f8g2b2h1g1a1a2h7g7g8a8h8b8a3a4</t>
  </si>
  <si>
    <t>f5f6e6f4g5d6e3f3g3d2d3e2c1g4f1h6e7f7c4e1d1c5f2b4h5h4c6h3d7e8g6c3b6c8d8f8b3c7a5h7b5c2b7a8b8g7h8g8h2g1h1g2b1a4a3b2a6a7a2a1</t>
  </si>
  <si>
    <t>f5f6e6f4g6c5f3g4h5g5h4h6h7d7e3e2d2h3h2g3d6f2f1c1c6b5c8e8d1e1d3g1c4f7b4e7c7b6d8g7f8h8a5b3g2c3b7a4a2c2g8h1b1a1b2a6a7a3b8a8</t>
  </si>
  <si>
    <t>f5f6e6f4g5e7e3g6d6c4c5b5f7h5d7g3f3g4c6d8h4h3f8c8c7b8b3c3d3c2d2a3a6a5b6f2b4a4g2e1d1e2g1c1a2b7f1h1b2a1b1e8a8a7g8g7h8h7h6h2</t>
  </si>
  <si>
    <t>f5f6e6f4e3c5c4e7g4g3g6h3d6f7c6d7d8b5g5h6b6c8c7e8a6f3g8f8b8e2d2d3e1f2c3c1f1d1b1c2b3b4a3a5h5g2h4a7a4a2h1g1h2b7a8g7a1b2h7h8</t>
  </si>
  <si>
    <t>f5f6e6f4g5e7e3g6d6f3f7h5f8c5c4c6g3d8e8d3c8d7g4d2h6h4h3f2f1g2b5e1h2g1h1e2c3b6c2d1c1a4b4b3b2g8g7b8c7b7a6a5a8a7a3a2a1b1h8h7</t>
  </si>
  <si>
    <t>f5f6e6f4g5e7e3f3d3c3f7d7d8d6c6e8f8h5c7g6g4h4c5c8b8c4b3a3d2b4c2e1d1b5f1e2a6b6a4c1b1f2g3a2a1b2a5a7h3h2h7g2a8b7h1g1h6g7h8g8</t>
  </si>
  <si>
    <t>f5d6c5f4d3e3g4g5e6c4e2c6c7f6e7f7d7f3b3b4a4d2g3c8h6c3d1h5h4c2b5d8g6e8c1b6a7a5a6a2g8b2a1a3f8a8b7h8b1f1f2b8g7h7h3h2h1g2g1e1</t>
  </si>
  <si>
    <t>f5f6e6f4e3d6g4d3c3d2c4f3f2e2g3h4c1f1e1h3g6g5h6h5h2g2c5c6f7f8d7e7d8d1e8c8h1g1b7c2b2c7b8a2g8a8b5h8a7b6a6a5b1a1a4g7b4a3b3h7</t>
  </si>
  <si>
    <t>f5d6c4d3c5f4d7g5d2c3c2c6c7b5b4b6a5e2e3d1f3e6c1b1e7a4a3b3e1f1f2g4g6g1h6f6h3f7f8h5a2a7b2b7h4e8d8c8g2g3h2h1b8a8a6a1g7h7g8h8</t>
  </si>
  <si>
    <t>f5d6c3d3c4f4f6f3e6e7d7g6f8f7h6c5c6b4d2c8e3c2g4h4d8e8b8d1g3h5g5h7g8b5b6c7a3b3a4a6a2e2h3h2c1a5b2g7h8a1h1b1b7a8a7g2g1f1e1f2</t>
  </si>
  <si>
    <t>f5f6e6f4e3c5c4e7g4g3d7h4f3d6h5h6h3h2g5g6e8f8g8d8c8c7f7c3b3b4d3f2b8e2c6a3d2c1c2d1a4a5b2b7e1b6b1a1a8b5f1g2h1g7a2g1a6a7h7h8</t>
  </si>
  <si>
    <t>f5d6c5f4e3c6d7e6f6d3c7g5e7b5b4b6g3e8g6f3c8g4h5f7c4h3c3h4d2e2a6h6e1c2b3a3a5f1c1f8f2d8a4b2g8d1g1g7a2a1b1h1h8h7h2g2a7b7b8a8</t>
  </si>
  <si>
    <t>f5d6c3d3c4f4f6b4f3e6e3g5g6g4h4h5h6g3h3f7a5d2e7f2f8c2d7d8c6e8c5g8f1b5c7c8e2e1c1d1b3a3a6b6a7g1h1g2b1h2b7g7h8h7b8a2a4a8b2a1</t>
  </si>
  <si>
    <t>f5f6e6f4e3d6c5f3g4e2g5g6f7h5h3h6h4h2g3d7e7c4g7b6c3d8e8c2b5a6b3a3d2b4d3c1f1d1f2c6e1g1b7c7a4a5a2a7b8a1b1b2g2h8h7g8f8c8a8h1</t>
  </si>
  <si>
    <t>f5f6e6f4g5e7f7d6c5g6c7f8d3c3f3c4c6d7g3b4b5e3e2d2f2e1h6g4h3f1a3b3c8d8c1d1c2b1a2a5a6a4b7b8g2h4g1h1h5g7b6a8h8a7h7g8e8a1h2b2</t>
  </si>
  <si>
    <t>f5f6e6f4e3c5c4e7c6e2f3f2g5g4h4d3d2c3d6d7e1g3h3f1b4h6d1c2g1b6b3h5h7b5c1a4a6b2a5a3c7b1a1a2g2c8b7b8g6f7d8h1a8f8h2a7e8h8g8g7</t>
  </si>
  <si>
    <t>f5d6c3d3c4b5b4f4c5b3c2e3a3c6a4f3e6a5a6b6e7d7c8d8d2g6e2f2g5f8g4f7a7f6g3e1d1h5f1h4c7h3g2b1c1h1a1a2b2g1e8a8g8b8b7h8h7h6g7h2</t>
  </si>
  <si>
    <t>f5f6e6f4e3c5c4e7g4f3g3d3d6c3g5g6f7e2e1f2f8h3d2f1d1c1c2h4h6c6h5h7b7e8d7d8b5c7b6a8g1h1b3a7a6a5b4b1a4g8h2g2h8g7b2a1a2a3c8b8</t>
  </si>
  <si>
    <t>f5f6e6f4e3c5c4e7c6e2f3f2g5g4g6d6h3h5g3c3d7f7e8d3c2b4a4h6h4h2e1f1d1d2c1c8c7b5f8a3a2b3b6d8b8g2h1g1b2a1b1a5h7g7g8h8a6a7b7a8</t>
  </si>
  <si>
    <t>f5f6e6f4g6c5g4g5h4h3f3h5h6h7d6e3c4f7f8e7c6b5c7b4e8e2a3a4b3d7c3d3f2d2g3h2d8b6a6a2e1d1g2g8a5c8b7a7a8b8c1h1a1g1h8c2g7b2b1f1</t>
  </si>
  <si>
    <t>f5d6c3d3c4f4c5b3c2e3d2b4c6c1e6d1a4d7e7b6b5c7a3a5g4f3f6e2f2g3e1f8g5f1h3h5h4h6h7g6f7a2g7b2a6b7a1b1g2h1g1h2b8h8c8a8a7g8d8e8</t>
  </si>
  <si>
    <t>f5f6e6f4f3c5c6e3c4e7g5g4d8f7c3d6d7e8f8h6h3h4f2g6g3f1e1d1h5h2d3e2d2c1c2h7g2b1b2a1a2h1b4g1g7h8a3b3b5a4a5a6b6g8b7a7a8b8c8c7</t>
  </si>
  <si>
    <t>f5f6e6f4e3c5c4e7c6d2e2c3d3d6g4g3g5b5b4b6d7b3c7f1e1d1c1b1c2h5f8f7h6h7g6c8e8f2f3h4h2g8h8h3g7h1a3b2g2d8g1a4a5a6a1a2a7b7b8a8</t>
  </si>
  <si>
    <t>f5d6c5f4e3c6d3g5f6f3g4h5h6h7g6f7h4h3d7e6e7d8c7c8f2b6f8g3a6e1g1f1d1b5c4e2b4d2c3a3a5a4a2b3g2c1b1h1c2a1b2a7h2g8h8g7e8b8b7a8</t>
  </si>
  <si>
    <t>f5d6c3d3c4f4c5b3c2e3d2c6b4a4b5b6a3e2e7g6f3g4g3c1a5a6a7d7e1f6e6b2h6c7c8e8h4f8b8g7b7f7g5h7h8a8d8g8a1d1b1a2f1g1f2g2h1h3h2h5</t>
  </si>
  <si>
    <t>f5d6c3d3c4f4f6f3e6e7d7g6f8f7g5h6h4g4h3g3h5h2d2c5c6b4e3c2a4b3c1b5b6e1a5e8d8c8b8c7d1f2e2f1g8b1b2a6a7a3a1a2g2a8g7b7g1h8h7h1</t>
  </si>
  <si>
    <t>f5d6c4d3c3f4e3f3e6f6g5g4c7e2d2g3f7g6h5e7f1e1d8f8h3e8g8f2d1d7c8c5c6b5a6b4a3a5b3a4b6h6g1b2c2c1h4h1h7h2g2h8b1a1a2b7a7b8a8g7</t>
  </si>
  <si>
    <t>f5d6c3d3c4f4f6f3e6e7d7g6f8c5c6d8d2b6e3b5g5g3g4f2e2e1c8b8d1h5h6h3h4g2a5b3b4a6c2a3a7f1h1g1c7f7h2g7h8h7e8g8a8b1c1b2a2a1a4b7</t>
  </si>
  <si>
    <t>f5d6c4d3c3f4f6g5g6e3e6c5h5b5e2d2g4c2c1e1b4f3d1b1g3e7d8e8a6b3a3f1b6c6f2c8f7g1f8h3b8h4d7h6g2h7b2h2g7h8g8a5a4a8c7b7a7h1a2</t>
  </si>
  <si>
    <t>f5d6c3d3c4f4f6g5e6d7e3c5f3e7b6g4c6g3h3a6c7d8h4b5f7g6e8f8h5d2e2e1f1g1a5a4f2b3b4a3c1g2h6d1h1c2h2b7c8a8b8g8g7h7h8a7a2b2b1a1</t>
  </si>
  <si>
    <t>f5d6c4d3c5f4e3f3e2c6e6f6d7c7e7e8d8c8f7f8g3b5b4a3a6a4b7b3b6c3g5h5c2c1g6g4h4h6h7a5h3g7a7f2e1d1d2f1a2a8b2g2h1h2g1h8g8a1b1b8</t>
  </si>
  <si>
    <t>f5f6e6f4g5e7f7d6f3g6d8h5e3d7c3d3c4c5e2e8f8g3h3b4b5b3b6c6a4a6a3d2h6e1h4g4c2c1b2g8h8a5b1a1a2h7g7g2c8c7b8b7d1f2f1g1h1h2a8a7</t>
  </si>
  <si>
    <t>f5f6e6f4e3c5c4e7c6e2f3d3c3g4g3d2e1f2f1h3h5g5g6b4h6b6f7f8b3c7a4d7d6h4g7b5a5d1g8g1c1b1c2a6a7a2b8c8a3a8b7e8d8b2a1h8h1h7g2h2</t>
  </si>
  <si>
    <t>f5d6c3d3c4f4e3f3g4f6e2h4c6f2g3e1d7h3g2c2c1d8f7e6c7g5c5f8e8c8e7b5b4b6h5h6f1h1d1d2g6a3b3b2b1g7a5a4a1a2h8g8g1a6b7a8a7b8h7h2</t>
  </si>
  <si>
    <t>f5d6c3d3c4f4e6f6e3c5c6b6c7d8c8b5e8d7a5f3a6b4b3a4a3c2d1b1e2f2d2b2f7e7f8c1e1b8a8f1g4g3g6g5h6h5a1a2g1h7b7a7h4g7h8g8g2h1h2h3</t>
  </si>
  <si>
    <t>f5f6e6f4g5e7f7c5f3g4e3g6c3d6h3d3h6b3d8h4h5e8f8g8g3c8c4b5b4a3d2e1c1c2e2g7a4f1f2g1a6a5a2b2d1b1b6g2d7b7a1c7h7c6h1h2a8a7b8h8</t>
  </si>
  <si>
    <t>f5f6e6f4g5e7e3g6d3c6c5f3g4h4g3h3h6f2f7d7h5h7d8f8d6c8b8c7b6a6b7a8a7e2e1b4b5e8b3c4c3a5g1a4h2h1g2f1c2d2c1a3b2b1g8d1g7h8a2a1</t>
  </si>
  <si>
    <t>f5d6c5f4e3c6d3f6e6d7g4g3g6g5e7f3c4c7d8h6b5e8c8b8h4h5h7b6a7a4a5b3b4a3c3c2f8g8f7a6a2f2h3g7c1b2d2h2h8d1a8e2b7b1a1g1f1e1g2h1</t>
  </si>
  <si>
    <t>f5d6c3f4f6g5e6e7c5d7g3c4c6b6b3b5h6e3f7g4f3h5g6h7e8b4d8f8g8c7d3h4c8b7h3h2a8b8a7h8g7a6a3f2f1e2d2c1e1d1c2b1a1g2a5a2b2a4g1h1</t>
  </si>
  <si>
    <t>f5d6c5f4e3c6f3g6e6f6d7b5e7c3c4d3b4c7a5c8d8b3c2a4a3b6b8f8d2e2a6d1c1b1e1f1g4f7e8a8b2a1a2h5g5h6g3f2g2h4g1a7h2b7g8h8h3h1h7g7</t>
  </si>
  <si>
    <t>f5d6c3d3c4f4f6b4f3e6e3f2d2g5g6g4h4h5h6g3f1c1d1c2h3e2b1h2e1h7a5b3a4e7b5c5b6a6a7c6c7d7d8e8c8f7g7b8g2h1g1a1b7a3b2a8a2h8g8f8</t>
  </si>
  <si>
    <t>Hwang Yoonjoo</t>
  </si>
  <si>
    <t>f5d6c3d3c4f4f6b4c2f3e3e2g5g4h3f2e1b3c6e6g3h4h5d2e7b6c7c8a3c1a5d1b5c5d7d8e8a4b2f1b8a6a7f7g6f8g8a1b1a2g2a8g1h1h2g7h6h7h8b7</t>
  </si>
  <si>
    <t>f5d6c3d3c4f4f6g5c6e3d7b4c5b3d2c2e2b5g6f3e6e8c7g4d8b6e7f8f7c8f2g3h3h4h6h2h5h7g7c1d1g1f1e1b2a1b1h8g8g2h1a2a3a4a5a6a7b7b8a8</t>
  </si>
  <si>
    <t>f5d6c3f4f6d3c4g5c6c5e3f3d7e2g4c7e6d2c2d8g3f2c1d1f1b1g6b3b4a3b5a4e7f8e1g1e8f7a6a5a2h7b6h6h5h4g7h8g8b2a1b7h2g2h1b8a8h3c8a7</t>
  </si>
  <si>
    <t>f5d6c3d3c4f4f6b4f3e6e3f2d2g5e7d7g6g4h4h5h6g3h3c1e2d1f1f8e1f7b1c2c8d8c6c5c7b6b2h2h1b3a3b5a6a1a2a5a4a7b7g1g2b8g8h8e8h7g7a8</t>
  </si>
  <si>
    <t>f5d6c3f4f6g5e6e7c5d7g3c4c6b6c7b5d8e8f8f7a4a6g4d3b3c2b4f3a5a3e3e2d2f2h6h5c1d1h3h4g8g7b1a1g6h8h7c8f1g2a2b2g1e1b8b7h2h1a7a8</t>
  </si>
  <si>
    <t>f5d6c4g5c6c3d3d2e6b4g6c5f4e3g3f6f7f3f2d7e2f1g4e7d1h5h6h7c8d8b6c7e8h4h3h2c1a6b5a5a3a4b3g1a7b7a8b8g7h8g8f8g2h1e1c2b1a2a1b2</t>
  </si>
  <si>
    <t>f5f6e6f4g5d6d3e3c5c4f7g4g6f3h3f8c3c2e7c7c6d7c1b3b4a4d8b5b6c8e8h5h4h2a5a6b7h6g7a8b8h7g3g2a3a2h8g8h1f2a7g1a1b1b2d1d2e2e1f1</t>
  </si>
  <si>
    <t>f5d6c5f4d3c4e3c3e6c6d7g5g6c7b4f6b5b6f7e8e7f8c8h5g3a3a4f2f3g4h4a5b3a2a7b2c2d1e1e2h3d2g2f1g1a6a1b7h6h1h2h7g8h8g7b1c1b8a8d8</t>
  </si>
  <si>
    <t>f5d6c4d3c3b5c5b4c6f4b3d2a5a3a4a6e3e6b6f3e2c2d1c1e1f1e7f8f6g5e8d8g6f7f2g1g3h5h6d7c7h7a2a1b1b2h1g7g8h3h2h8g2c8b7g4h4a8a7b8</t>
  </si>
  <si>
    <t>f5d6c3d3c4b5b4f4e3f3e6f6g4g3g5h5h4h3g6h6a6c5f2e2f1d2c1b3a3b2d7a4a5c7c6c8e7d8f8f7g2d1e1h1g7g1c2b1e8b7g8h8h2b6a8b8a7a1a2h7</t>
  </si>
  <si>
    <t>f5d6c3d3c4f4c5b4e3e6b5b3a4e2f2f6c2d2f1e1d1b6c6a5a6c7f3a3a2b2b7b1e7f7g4h4g3h3g2e8c8g5h6h5h2d7g6g7d8b8a7h1a1a8c1h7h8f8g8g1</t>
  </si>
  <si>
    <t>f5f6e6f4e3c5c6d6e7d7c3c7g3d8g5d3c4g6b5h5f3b4b3a6b6a5c8a2d2b8f8f7g7g4e8c2a8h8a4a3a7b7a1f2c1e1b2b1d1h4e2h3h2g8h7h6f1h1g2g1</t>
  </si>
  <si>
    <t>f5f6e6f4g5d6c5c4e3c3c6b5c7e7f7b6b3b4d3c2d1a3a5a4a2a6a7d2e1c8e8c1b1g6d8f8d7h4h6g7g8h8h7h5g4h3g3g2h2h1g1f1f2f3e2a1a8b8b7b2</t>
  </si>
  <si>
    <t>f5d6c4d3c5f4e3f3c2c6e6d2c7g5e7b3a4a2c3b4d1e2a5f7f6e8d8d7g6g4f8b1e1f2c8b5b6a7a6a3g1f1c1b7h6h5h3h4g3h1a1h2a8b2h7g7h8g8b8g2</t>
  </si>
  <si>
    <t>f5f6e6f4e3d6e7f7g4d3c4g3g6h3g5h6h4h5c5e2d7e8c2f3f8g8e1c6d8c8g7c7f2g2b7b8h1f1h2d1d2c1h7a8b6h8a7b2a2b1c3a1b4g1a3a4a5a6b5b3</t>
  </si>
  <si>
    <t>f5d6c3d3c4f4e6b3e2f6g5e3g4f3g6h3d7b4g3c5f7h4e7h5c2h2h6h7f2d2b6e1c6d1f1g1b1b5a6a5a2a4a3f8g7a7g2a1c1h1b7g8h8b2e8b8a8c8d8c7</t>
  </si>
  <si>
    <t>f5d6c3d3c4f4c5b3c2d1a3c6b4e3d2e2b5b6d7a5a4a2a6a7g3c7c8e7e6d8e8f3f2h3e1g4g5f6h4f7b8f1h2h6f8g2h1g1h5b2h7g6c1b1a1b7a8g8g7h8</t>
  </si>
  <si>
    <t>f5d6c3d3c4f4f6g5e6c5d7e3c6f7d2e7f2c8f3c7d8e8g3e2f1g4h4c1e1b6b5a5g8b4h5f8b8c2b3g6a6a3a4a7h6g7b1a1b7h7b2a2h8d1g1g2h2h1h3a8</t>
  </si>
  <si>
    <t>f5f6e6f4g6e7g5g4d6h6h5h4f7f8e3f2d3d7d8c6c7e8g8c8b8f3c4c5e2b4h3h2g3e1b6b5d2c1d1f1c2c3b2g2b3h7h1g1b7a8h8g7a7a6a5a1b1a4a3a2</t>
  </si>
  <si>
    <t>f5d6c3d3c4f4f6g5f3e3e6e7f7c5g4g6h6f8e2d2d7h5e8c8c2h7d8b4b3c6a4c7b6f2h4g7b5g3f1h3h8g8h2e1d1b1b2a2a3a1c1g2h1g1b8a5a7b7a8a6</t>
  </si>
  <si>
    <t>f5d6c3d3c4f4f6f3e6e7d7g6f8c5c6f7d2c8d8b5b4e2e3b6g4g5b3h3g3f2h5c7b8h6h7c1g8c2a5h2g7a6b2a2e8h8h4a8g1f1h1b7g2a3d1e1b1a4a7a1</t>
  </si>
  <si>
    <t>f5f6e6f4g6c5g4g5f3e3c4g3f2d7f7e7d6f8b5h6c8c6c7b6e8a4h3b4h5d3c2h4h7g7a3b3a5d8b7d1a2e2g2c3f1d2e1b2c1a6h8g8a7a1b1a8b8h1h2g1</t>
  </si>
  <si>
    <t>f5f6e6f4g5d6e7g4f3h5e3d3c7e2c5c6c4e8f7g3d2d7g6h6f8d8c8c1f1b5d1b3a5c3h3a6a7b6a4b4f2h4h7b8a8b7h2g7h8g8a2e1c2g1a3b1b2a1g2h1</t>
  </si>
  <si>
    <t>f5d6c4g5c6c5d7d3b4c3e3b5a4a6b6f3f6c7f4e8h6g6e2b3d2c2g4e7f8f7e6f1e1d1c1b1a3h3c8g8h4a5a7b2h2g3f2h5a1a2g2a8g1h1d8b8b7g7h8h7</t>
  </si>
  <si>
    <t>f5f6e6f4g5d6e7g6c5c4f3d7f7g3c8c6e3d8e8f8g8h4c7g4h3h2d3c2d2c1h6f2e2f1h5h7e1d1g2b8a8h1b7c3b6g7h8b5a5a7a6a4a3b4b3a2b2a1g1b1</t>
  </si>
  <si>
    <t>f5f6e6f4g5e7f7d6e8h6h4g6f3h5h7e3c5g4d2f8d3d8h3c6c7c4d7c3b5e2f1c2b4d1e1c1b1f2g1c8g3b3a4b2g7b8a1g8b7a5a6h8b6g2a3a8a7a2h1h2</t>
  </si>
  <si>
    <t>f5f6e6f4e3c5c4e7g4g3g5f3g6d6e2h5h6h4h3d3c2b4f7d2c3f1d1f8a4e1f2b5g1a3a6b3b6a5g7a7d8e8g8c1b1h8c7h7b2h2c6a1d7c8a2g2a8h1b8b7</t>
  </si>
  <si>
    <t>f5d6c4d3c3f4f6b4f3e6e3g5g6g4h4h5h6g3h3f7f8c2c5c6e7d7b5a4b6e8a5c7a3f2d2c1b3g8e2a7a6a2d1f1e1b2a1b1b8c8a8b7d8g1h8h2h1g2g7h7</t>
  </si>
  <si>
    <t>f5d6c3d3c4b5b4f4c5b3c2e3a6c6b6f3a3e6c7a5e2d2a2a7d7f7d1f6f2e7b2g1g3g4f1c1g6a4a8e1g5c8b8b7d8e8f8h6h4h2h3h5g7h8h7g8h1g2b1a1</t>
  </si>
  <si>
    <t>f5d6c3d3c4f4f6f3g4g3c5c6e6e7e3e2f7h4c7d2c2g6e8g5d7f8d1d8f1e1f2c1g2b1a1h1h3b2b4a4a5a6a3h2h5h6g1b3a2b6b5b7a8a7b8c8g8g7h8h7</t>
  </si>
  <si>
    <t>f5d6c3d3c4f4f6f3g4g5e3g3e6f7c7c5h4e2h6d2g6h5f2d7d1e1c1f1e7h3c2b5g1g2c6b4b3c8e8f8d8b6a7a6a5a3h1h2g7a4b2a8b8a2b1g8b7h7h8</t>
  </si>
  <si>
    <t>f5d6c6f4e6d7c5e7f6c7d3b6e8g6g5f8g8f7h5b4d8c8b8c3g4f3e3h6g3c2b5c4a6a5d2h4h3h2a3a4c1f2e2b3f1e1d1g2h1g1g7h8h7a8a2a1b2b1a7b7</t>
  </si>
  <si>
    <t>f5d6c4f4c5d3e3f3e6c6d7g6b5e7d2c2e2c3f2b3b4e1f1d1c1c8f7c7d8a3a5a4e8a6b8b6f6g4g5g3h6h5b7h7h3h4h8g7g8f8b2a1a2b1a7a8g1g2h2h1</t>
  </si>
  <si>
    <t>f5d6c4d3e6f4e3f3c6g6c3b4c5f6d2c2e2b3f2c1g3d1e1f1a4e7g5h3d7f7e8h4g2g4h2c8c7a5a6b5a3b6f8d8g7h5b8h6a7h8b7g8h7a8b2h1g1a2a1b1</t>
  </si>
  <si>
    <t>f5d6c3d3c4f4f6g5e3f3g4e2d2h5f1g3h6f7h4h3h2e1d1c5g6b4a4f2g1c1b1c2b3a5a6a2c6b6a7b5g7h7h8e6f8g8e7g2d7b7c7a8a3d8e8b2a1c8b8h1</t>
  </si>
  <si>
    <t>f5d6c5f4d3e3f6e6f7e7c6c4c3g6f2d7f8c7c8e2h6d2g5g4h3e8d8h5h4g7d1h7h8g8e1g3f3c1c2f1g2b1b2a1b3a4a2h1g1a3b4a5h2b5b6a6a7a8b7b8</t>
  </si>
  <si>
    <t>f5d6c3f4f6d3c5g6g5c6f3c4e3d2b5b6b4e6f7a4a5a3a2b3e2c2d1e7d8c1h6e8f8h5h4g4d7g3b1c8b8c7f2a6a7g2h3e1h1a1b2g1b7a8f1g7g8h8h7h2</t>
  </si>
  <si>
    <t>f5d6c3f4e6f6c6c5c4b6d7b5e7b3b4c2g3e3d3e2f2f7g5d8c8f8e8c7g8f3b8f1d2a3c1d1a6h3e1g4h4b1g2h5h6g6h2g7a5a7a2a1b2b7h7h1g1h8a8a4</t>
  </si>
  <si>
    <t>f5d6c4d3e6f6e7f4c5b4b3b5g6c7c6d7e3f2g3g5h4f3g4f8d8f7c8h2e8b8g7h8g8h7h6h5h3a2f1g2a8g1h1e1e2b7a7a3b6a4a5d1c3a6c2a1d2c1b2b1</t>
  </si>
  <si>
    <t>f5f6e6f4g6c5g4g5f3e3c4e7f7g3c6f8h5d7d6h4h3c7c8d3e8h6h7g7h2b3a2d8h8g8d2e2c2c3f1e1d1b5a5b4b6a6a7g2a4a3h1a8f2g1b2a1b7b1c1b8</t>
  </si>
  <si>
    <t>f5d6c3d3c4f4e6b4d2c6b5b3e3c2c5a4d7e1b6e2d1c1g4c7a5a6c8e8e7f3f2f7f6f8d8b8f1g1b2g5a2h3g6h5h4h6b7g3g2a1b1a3h7h8g8g7h1h2a8a7</t>
  </si>
  <si>
    <t>f5d6c4d3c5f4e3f3g4g3e6c6d7b4b3b5c3d2a6a4a5a3a2b6f2h4e2e1c1c7f1d1g5e8e7b2a7f8d8f7f6b8a1c8g6h7h6h5h3h2b7g2h1g1h8c2b1a8g7g8</t>
  </si>
  <si>
    <t>f5f6e6f4g6e7g5g4f3e3d6h6h4f7h3c7c6d7d2h5h7c1c5b5c3d3g3c4e1c2e2d1f8f1e8f2b8g7b6a6b7g2c8d8h2a8a5b4h1g1b2a1b1g8a2a4b3a3h8a7</t>
  </si>
  <si>
    <t>f5d6c3f4e6f6c6c5c4b6d7b5b4c7a6c8e8e7f7a5a4g8g4e3g5g6d3f3f2h3h4h5g3f1h7e2e1d1a7d2c2h6h2g1d8f8g2b3c1b1b2a1a2a3g7h1h8b7b8a8</t>
  </si>
  <si>
    <t>f5d6c3f4f6d3c4f3e6c6e3d2e2g5g6b4c5e7b5h6g3e1c2b3f1c1f2h4h5g4d1g1a4a6a3g2b6a7h3b2h1h2b1a5a2a1c7d8e8d7a8f8c8b7b8g8f7g7h8h7</t>
  </si>
  <si>
    <t>f5d6c4d3c5f4e3f6f3e2f2d2c3c2e6g4d1c1e1f1e7e8g5h6d7g6h5h4g3b6f8g8f7b5c6h3a4c7b4d8c8b8g2a3a6g7a2a5b3b2b7h2a7a8a1b1g1h8h7h1</t>
  </si>
  <si>
    <t>f5d6c4d3e6f4e3f3c3c5d2b4b3g6g4g3e2f2h3d1g5b5f6h4c1c6e1h5h6g2a4a3a2b2a1d7f7e7a5a6b6c7a7g8b7a8f8e8b8g7h8h7d8h2h1c8c2b1g1f1</t>
  </si>
  <si>
    <t>f5d6c4d3c5f4e3f3c2c6e6f6d7c7e7d8c8b8f8b5b4b6a6a5a4b7f7e8g5h5a8d2a7c3g6c1b3h7h6g7e1e2f2g3f1d1b1g1h1b2a1a3a2h3h4g2h2g4g8h8</t>
  </si>
  <si>
    <t>f5f6e6f4e3c5g5d3d6g4c4f3c3b5e2f2d2e7b4g3d7c6g6h5h4h3h6e1h2c1a6e8f7f8d1b3f1a5b1a7c2g2a3g7h8b2h7g8a4a2c7b6d8c8b8b7a1a8g1h1</t>
  </si>
  <si>
    <t>f5f6e6f4e3d6e7f3g6d7c6e8g5f7f2h6f8g3c4g4c5d8c8c7b6e2h5h4d3f1h2h3h7c3d2c2b3a3b1c1b2a6b5a5a4b4b7a8b8a1a2a7e1d1g7g2h1g1g8h8</t>
  </si>
  <si>
    <t>f5f6e6f4e3d6g4d3c3g3g5h3c4h4h6g6c7c6c5b5a6b6a5f3e7f8h5h7d8f7b4e8g8d7f2c8b8g2g1a3e2h2b7a4b3h1a2f1g7a8a7h8a1b2c2b1c1d1e1d2</t>
  </si>
  <si>
    <t>f5d6c3f4f6d3c4b4f3e6e3f2d2g5g6g4h4h5h6g3f1g2e2b3c2f7f8h3h1h7c5e7e8d7d8c7a5a4a3c6c8b2h2g1h8b6b5b7e1c1a8b8a7d1a1a6b1a2g7g8</t>
  </si>
  <si>
    <t>f5d6c5f4e3c6d7e6f6d3c7g5e7c8g4g6f7d8f8h3e8g8c4b3b4a3b5a4c3g3h5b8f3f2a6h6a5a7h7b6d2c2e2g2f1h4h1h8g7c1h2e1d1g1b1b2a1a2a8b7</t>
  </si>
  <si>
    <t>f5d6c5f4e3c6d3f6e6d7g3c4b4b3g5c3b5e2f3d2c2a6a4g6a5b6e7h5g4f2c8h3h4h6f1e1c7g1c1f7d1b1g2e8d8a3f8g7g8h8h7b8b7a7a2a8h2h1b2a1</t>
  </si>
  <si>
    <t>f5f6e6f4e3d6c4f3g3e2d3g4h4d2f2h5h6g5d1e1f1c3g6c5c7c6f7c8c1g2c2h2e7f8d7h3d8e8h1g1b2b3a3a2a4a5b5b4a1b6b7a8a6g7h7b1h8g8b8a7</t>
  </si>
  <si>
    <t>f5f6e6f4c3d7e3d6e7c4c6d8d3c5f3f7b4e2f2d2d1c7b6b5c1a6g4c2b1e1f1g5e8a3g3h4b3f8b8h2a4a5b2a1a2g2g6h6h1g1h3h5h7g7h8g8c8b7a7a8</t>
  </si>
  <si>
    <t>f5f6e6f4e3c5c4e7c6e2f3d3c3d2e1f2f1c1c2b1g1d6g3b4d7c8b3b5a4a3a2b2b6h3g2a6c7d8f8e8b8b7a8a7a5d1a1h1g6g5h6f7g8g7h8h4g4h7h5h2</t>
  </si>
  <si>
    <t>f5f6e6f4e3c5c4e7c6e2f2d2f3d3c3c2f1e1c1g1g4d6g5g3f7b5b3d7c8d8e8h6h4h3h2h5h7g6b4c7a6b6b8a4d1b1a7a3b7f8g8a8a5b2g7h8g2h1a2a1</t>
  </si>
  <si>
    <t>f5f6e6f4e3c5c4e7b5e2f3d3g4g5f2d2e1c3e8b4g3h4c1d1f1c2a4d7c6b3h6h3h5h7g2h1h2g1h8a6b6c7a3g6c8a5a7d6f7d8b2a1b1g7f8a2a8g8b8b7</t>
  </si>
  <si>
    <t>f5f6e6f4c3d6f3c4c5b4a5a3c6e3d3e2f2d2d1e1f1c2b3b1d7b5e7f7a6b6a7c8g4f8c7a2d8e8b7g3c1a8a4b8a1h3g5h4g6h7g2h1h5h6g7b2h2g8h8g1</t>
  </si>
  <si>
    <t>f5d6c4d3c3f4c5b3c2e3f3b5b4c6e2e6d2c1a3f1a5g4h4g5e1d1g3f2h6b6e7a6g6h3h2d7c8a4c7a2g1h1g2f7f6f8d8h5h7h8e8g8g7b8b7a7a8b2a1b1</t>
  </si>
  <si>
    <t>f5d6c4d3c3f4f6g5e3f3g6f7g3h6c6b6e6c5g4e7d7e8c8c7d8b8b4h3g8b5h7a3h4h5h2b3a5a6a7c2e2f2g7d1d2c1g2h1e1a4a2b2a1b1f1g1f8h8b7a8</t>
  </si>
  <si>
    <t>f5d6c4d3c3f4e3f3g4e2d2g6g3f2g5c5f6c1e6c6d7e7d8f7b6c8f1e1c7h6h5e8g2b8g8a6b5a5d1h1g1h4h3h2g7b4a4a3b3c2b2a2f8h8h7b7a8a7a1b1</t>
  </si>
  <si>
    <t>f5d6c3d3c4f4f6f3e6e7d7c5e3b4c7f2e2d8g5d1e1f1c8b8e8f8c6d2c2b6b5g3g4a5c1b1a4a3a6a7h2g6b2h6b3h5h4a1a2b7a8h3h7g7g8h8f7g2g1</t>
  </si>
  <si>
    <t>f5d6c3d3c4f4c5b4b3d2c2c1a4e3d1e6g4e1f6g5f2e2b6b5f3b1h5g6c7c6a5c8d7f7f8e8e7a3d8g8a2a6a7b8h7h6f1g1g3h8b2a1g7a8b7h4h3h2g2h1</t>
  </si>
  <si>
    <t>f5d6c5f4e3c6d3f6e6d7g4c4g5c3b4b3b5a5c2a4d8d1a6d2a3e2f2f3f1e1g3b2c7h6h5g6a1a2b1c1e7f7g8f8e8b6a7a8b7b8h7c8g7g1h1h8g2h4h3h2</t>
  </si>
  <si>
    <t>f5d6c5f4e3c6d3f6e6d7g4c4b4g3g5h4h6h3g6h5h2f3b5e2d2a3a4f2c3a6a2c1b3c2f1b2a1b1a5g2a7b6e7c7d1e1b8d8e8f8c8f7h1g1g8g7h8b7a8h7</t>
  </si>
  <si>
    <t>f5f6e6f4e3d6c4f3g4d3f2g5c5e2c3d2c6h3d7g3f1d1e7c2g6f7h5h4h2h6h7c8d8e8g8b3a3b2e1g1a1a2b1c7c1b6h1g2b5f8b8a4a6b7a5b4a7g7a8h8</t>
  </si>
  <si>
    <t>f5d6c4d3c3f4c5b4d2c6e3f3g4e2c2f2g3d1f1e6c1e1b3g6f6g5a5h5b5a6d7c7a4b6e7c8e8a3f7f8h4b7d8g7h8g8h7h6a8g2h1g1a7b8a2b1a1b2h2h3</t>
  </si>
  <si>
    <t>f5d6c3d3c4f4f6f3e6e7d7c5b6d8d2g4f7g6f8c7e3c6h6e8g5g3f2a6h3g8b8h7a7h5a5b5h4h2b7b4a4e2f1d1c2g7h8c8g2a8h1e1c1a3b3b2a2a1b1g1</t>
  </si>
  <si>
    <t>f5d6c3d3c4f4e3f3e6c6g4f7c5g3f6e2f2d2d7e7h3b6b5c7a6g5d8g6h6c8b8b3b4a4a5a7a2c2g8f1d1c1e1b7a8a3b2h4e8h2h5h7g2f8g1h1g7a1b1h8</t>
  </si>
  <si>
    <t>f5d6c5f4e3c6e6f6d7f3e7c8g4e2g5d3c4f8c2d2c7b6b5b3c3g3a5b4e1a4d8e8b7d1c1f7g6f2a3h6h5h3h7h4f1h8g8a8b8g7g1a7a6a2b2a1g2b1h1h2</t>
  </si>
  <si>
    <t>f5d6c3d3c4f4c5b4b5c6b3e6e3f6b6a5d7a6f3e7c7c8d8e8g3e2g5g6f8g8f7h4c2h3e1g4f2b8h6a4a3a2h5h7b2g2h1a1b7a7h2b1h8a8g7g1f1d1c1d2</t>
  </si>
  <si>
    <t>f5d6c4d3c5f4e3f3c2c6e6d2g4b6b5g3d1c3b3c1f2h4e2e1g5a3h5a4f1b4d7c7a5a6e7d8b2g1a2h6g6h3a7h7c8e8f8b1g7b7b8f6a1g2f7g8h8h1h2a8</t>
  </si>
  <si>
    <t>f5f6e6f4g6d6g4f7c6e7d8e8f8h3c3d3g5h5e3f3h6d2c2d7c7e2c5c4d1b3e1b6f2c1b1b5a3g3b4a4a7g2a6a2a5a8h4f1h1a1b2h7b7b8c8g7h8g8h2g1</t>
  </si>
  <si>
    <t>f5d6c4d3c5f4e3f3g4g6g5h5h3h6g3h4d7h2c2f6e2d1f1d2f2c3f7c1b3e8e1g1h7h8g2e6g8f8g7e7b1a1c8d8h1b8a8c7c6a2b4b2a3b7a7a6b5b6a4a5</t>
  </si>
  <si>
    <t>f5d6c5f4e3c6e6f7e7d3c4f3c2d2c3g6g5h6g4b4d1b5b3e2a4f8f1a3a6e1h5h4h3h2g3c1f2g1b2f6b6a5a2a1b1a7h1g2g7h7h8g8d7e8d8c7c8b8b7a8</t>
  </si>
  <si>
    <t>f5d6c5f4e3c6e6f7e7c7f6d7c4g6f3g4g5h4h6g3h5h3h2b5h7b3f8c3f2d2e8e2d3f1d1g2d8e1h1g7g1b6a6h8b4g8b8c1c2b2b1a1a2a3a4c8b7a8a7a5</t>
  </si>
  <si>
    <t>f5d6c5f4e3c6d3g5f6f3g6c4g4e6e7h4h3h2e2h5c3g3b3b4h6h7a4d2b5b6d7c2c1f1a7f2d1a3e1b1a2b7b8c7g2a5g7g1c8h1b2a1a6h8g8f7f8e8d8a8</t>
  </si>
  <si>
    <t>f5f6e6f4e3d6e7d7g4d3g5e8c4g6c5c6f7h3f8b5a5f3h6b6c3h5d8a6e2d2b4c8b8c7g8a3a4b7d1e1f1c1b1f2g1g2h4h7h1c2b3b2a1a2g3g7h8h2a7a8</t>
  </si>
  <si>
    <t>f5f6e6f4e3c5c4e7c6d3c3e2f2c2d2b4b3a4f3b5d6d7c1c7a3e1f1d1a5g4g3h3f8a6a7b6e8b7g6d8a2g5a8b2h5f7h4h6g8h8g2g7b8c8h7h1h2g1b1a1</t>
  </si>
  <si>
    <t>f5d6c3d3c4f4f6b4f3e6e3g5g6g4h4h5h6g3h3f7f8c2c5c6d2d1e7d7c8e2c7g7b6a6b5f2a3a4b3a5c1a2h8e1b2g2h1h2g1f1b7a8a7b8d8e8a1g8h7b1</t>
  </si>
  <si>
    <t>f5d6c3d3c4f4f6f3g4g5e3h3g3f2e1e2f1c5h5d2c6b3c7h4h2e6e7f7h6d7c8d8b5b8d1b6f8a5e8g8b7g7c2b4a7b2g6c1a1b1h8h7a8a6a4h1a2a3g1g2</t>
  </si>
  <si>
    <t>f5f6e6f4g5e7e3f3c5d3g4h6h5c3c4d6c6g6d7d8f8e8g3b3h7g8b4h3f7b6b5c7a6a3a4a5c8b8b7h4h2g2h1e2e1f2d2d1c1c2b1b2f1g1a1a2a7a8g7h8</t>
  </si>
  <si>
    <t>f5d6c3d3c4f4f6f3g4g3e6g5e3f7d7c5b6e2e1c2d2c1d1f1f2e7e8c8d8b5b8c6c7a6a4f8g8b3b4a3a5g1a2a1b1a7g2b7a8b2h2h4h1g7h3h5h6h7h8g6</t>
  </si>
  <si>
    <t>f5d6c3d3c4f4f6f3e6e7f7c5b6g6e3e2g4g5c6h3h4h5d2g3f1f8d7c8g7c7h7a6d8e8f2b5b4a3h6g2a5g1a7e1b8a8b7a4h1h2d1b3c2c1b1b2a2a1g8h8</t>
  </si>
  <si>
    <t>f5d6c3g5c6c5c4e3d7b5e6c7b6e8a6d3e7b4a3b3d8f6f8b8c2c1d2a4a5b2f7e1f2f4a2b7a1e2a8c8a7g7f1g1b1d1h1g8g2h2h3g3f3h5h6g6h4g4h7h8</t>
  </si>
  <si>
    <t>f5d6c4d3c3f4c5b3c2e3d2c6b4b5e2e6e7f7d7d1g4e1b6f6g5f1a5e8a4d8a3c7c1b1f2a6a7g6h6b7f8g2c8a8b8g8f3g3h2b2a1a2h1h4g1g7h7h8h5h3</t>
  </si>
  <si>
    <t>f5d6c3d3c4f4c5b3c2e3d2b4c6c1e6d1f2e2g4b5f3g3e1f1a5h4g5h6h3g6g2h5g1f6a4e7d7f7e8a6a7b6c7c8f8d8a3b2g7h8h7h1h2b7b8g8a8b1a2a1</t>
  </si>
  <si>
    <t>f5d6c3d3c4f4c5b3c2e3d2c6b4b5f2e6f3c1a3d1a4a5a6b6e2e1f1g6b1g4a7b2c7d7e8g3g2b7a8c8h3h1b8d8a1g1e7a2f6g5h2h4f7g7h8f8g8h7h6h5</t>
  </si>
  <si>
    <t>f5d6c3d3c4f4f6g5f3g6e6e3g4c5b5b4h5e7c2e2h6d2f7g3e1f1g1f2d1h4h3f8d8a5g2c1b1b2a1e8g8b3a6a2c7d7c8h1c6b6a3a4b7a7h2h7a8b8g7h8</t>
  </si>
  <si>
    <t>f5d6c3d3c4f4c5b3c2e6b4d2e3e2d1b6c6f6a6b5f1a5f3f2d7e7a3a7g3h4g4c1g6g5h5f7h3c8c7d8e1g1b2a1a4a2b1g2b7h7h6g7g8e8h8a8f8b8h1h2</t>
  </si>
  <si>
    <t>f5d6c3d3c4f4e3f3e6f6g4g3e7g5c6c5b6f7h5h4h6d7f2h7g6c7c8d8f8b8b7b4h2a8a4a7b5a5a6b3a3e8g7g8h8g2h3h1g1a2b2f1e1e2d1d2c2c1a1b1</t>
  </si>
  <si>
    <t>f5d6c4d3e6f4e3f6c3c5g4g3g5h5h6h7b5b4a5c2d2a3c1b6b3e1a6h4f3e2d1c6f1a2f2g6h2a4a1b1b2g2a7b7f7f8a8e7e8d8d7b8c8c7g8g7h8g1h3h1</t>
  </si>
  <si>
    <t>f5d6c5f4d3e3g4g5d7c4f3c2e6g6f6f2e2f1d1b6h5h4c3c7c6e1h6g3c1b4d2b5b3d8g1h7h2a3e8f8c8b8g2f7e7g7a5h3h8g8a8b7a4h1a2b1b2a1a7a6</t>
  </si>
  <si>
    <t>f5d6c4d3c3f4f6g5e6c5b6e3c6b4b3b5a5a4a3a7c7c8d7f7g3d8d2f2e8f8e7f3g6d1e2e1h4h3g4c2g1h7g7h8g8f1c1a2a1b7a6h5h6b1b2g2h1h2a8b8</t>
  </si>
  <si>
    <t>f5d6c4d3c3f4f6f3e6e7f7c5e3e2b6g4f1g6g3f2h4c2e1b4c1d2b3d1g5c6d8h3h5d7b5e8f8c7h2g2h1g1c8a3b2a5a4a1a6g7a2a7h8b1h6h7b8a8b7g8</t>
  </si>
  <si>
    <t>f5d6c3d3c4f4f6f3e6e7f7c5b6g6e3e2g4g5c6h5g3f2h4c2d2c1c7d7d1e1f8d8h6b5b3b4a3a6a5c8e8g8g7h8h7a7a8g2g1a4h3f1b1b2h1h2a1a2b7b8</t>
  </si>
  <si>
    <t>f5d6c5f4e3c6d3f6e6d7g3c4e7f8c7f7d8e8g8c3b6g4b5b3g6b8b4g5c2a6a5d2a7a4a3f3f2e2h3h4h5c1e1f1g1h7b2g2g7d1b1b7c8a8h2h1a1a2h8h6</t>
  </si>
  <si>
    <t>f5d6c3d3c4f4f6f3e6e7d7c6c5c7d2g4b6b5e3b4g6f2e2c1d1e1a5a6a7g5c8f7d8e8f8h6h3h5g3c2b7h4h7g7g8b8a8h2g2h8a3a4b3a2g1b2a1b1f1</t>
  </si>
  <si>
    <t>f5f6e6f4g5c6f3e7d6d7f7g3d8e8f8f2c8h6h5h4g6c7b5b6g4a4e3d3f1e2b8h7c3e1d1b3g1c5b4a5c4d2c2c1b1g7a6b7a3b2g8g2h2h3h8a1a2a7a8</t>
  </si>
  <si>
    <t>f5f6e6f4g5d6f7g4f3h5h4h3g3f8e7g6d7c8e3e2e1h2h7f2d2d1c1c2d3e8c3c4f1b3a3g1h1h6g2h8g7c5b4b2g8a5a4c6a1b5b1a2a6b6b7a8b8a7d8c7</t>
  </si>
  <si>
    <t>f5d6c4f4f6g5e6e7h5e3f7g6d8c6h6c5b6c7b5e8c8g4d3h4f8h7d7a6h3h2g3f3e2a5g7b3b4e1a2h8g8b8a7b7a4c3d2d1c2b1f2f1g1a3c1h1g2a8b2a1</t>
  </si>
  <si>
    <t>f5f6e6f4e3c5g5d3d6g4c4f3c3b4h3h6h5g6f7c7d7c8e7f8c2e2e1f2d2c6f1d1c1b3a3a2a5a4a1h4h7b2b7g3b5a8b1b6g7g1h1g8h8e8d8a6a7b8g2h2</t>
  </si>
  <si>
    <t>f5d6c4d3c3f4f6f3e6e7f7c6e3g6c5e2f8g5c7d8d7c8f1d1e8g8f2b8d2b6g3b5g4b3h5e1c1c2h6g2a3h2b4a5a6a4h4b7a8a7h8h3g7h7h1g1b2a1b1a2</t>
  </si>
  <si>
    <t>f5d6c4g5f6f4f3e3d3b4e6e7g6f7c3h5b5e2f2d2c5g3g4b3c6h4a3a5b6e1e8f8d7d8c8b8a2a7c7b7d1c1a8c2g8b2a1g7g1g2h6b1f1h8h7a4a6h1h2h3</t>
  </si>
  <si>
    <t>f5f6e6f4g5d6f7h5c6f8e3d3g4g6f3h3c5d2g3e7h4e2f2f1c1d1e1b1c4c2c3b6g2h1g1h2a1b5e8d8d7b3b2b4a2c8c7a4a3a5a6b8g7h8g8b7h6h7a7a8</t>
  </si>
  <si>
    <t>f5d6c4d3c3f4c5b3c2e6b4a4b5a5e3g4g6g5c6d7f6e7e8h6b6c7d8c1g3f8g8f7h3h4f3d2e2e1d1f1f2g2h1g1h2c8b8b7a8a7h5h7a6g7h8b2b1a3a2a1</t>
  </si>
  <si>
    <t>f5d6c4f4f6d3c5b5e3c6d7f2f3e7d8e6c7g3b6a6b4c3a4g4g5h6a5g6h3f7a7h4f8c8e8g8h5h2g7b7b3a2d2d1f1e2e1c2c1h8h7g2a3b2b1a8a1h1g1b8</t>
  </si>
  <si>
    <t>f5f4e3d6f3g5f6g4e6e2c3d2c5f7g6h5h6c6d3d7e7e8d8c8g7c2c4b3d1e1f1c7b4c1b1a5a4b6b5f2g1a3a7f8g8b7b8h8a8h7h3h4g2g3h2h1a2a1b2a6</t>
  </si>
  <si>
    <t>f5d6c4d3c5f4e3f3g4g5e6g6c6e7f6h4h5h6h3h2g3f2e8f7d2c2e2c3b4c1e1f1d1b2g2b5b6a4a1a5a3c7d7h1g1f8b1d8g7b3a2h8a6b7a7h7a8b8c8g8</t>
  </si>
  <si>
    <t>f5d6c3d3c4f4f6f3e6e7d7g6e2f7e8c5e3f2b4c2d2c8c6b5c1f8g8b6c7e1a4d1a5b8h6b1g5b3g1a3a2a7g2h5h4g4g3b7f1h1h2h3b2a6a8d8h7g7h8a1</t>
  </si>
  <si>
    <t>f5d6c5f4e3c4e6c6f3f7c3d3b4b5c2a3b6a6c7d7d8e7b3c1f6f8e8c8a5a4b7d2a7g4g3g6h6g5e2d1h3f2f1a8h5h4b8g7h8e1b1g2g1h1h2a1g8h7b2a2</t>
  </si>
  <si>
    <t>f5d6c3d3c4f4f6g5e6d7e3c5g4f3e2b4h6f7g6c2b3d2d1a3c1f1f2g1f8g3e7e8c8d8c7c6b6b5a4h4h2a5a6a7b2h3h5a1a2g8a8h7h8e1h1g2b8b7g7b1</t>
  </si>
  <si>
    <t>f5d6c6f6e6f4d3c2f3c3g5f2g4d7c5g3e3b6c4h6h5h4g6b5e2d1e1f1d2f7h3h2b3a3b4c1e7a5d8c8a4f8e8c7a6a7g7h8h7b7g8h1g2a8b8a2b2a1b1g1</t>
  </si>
  <si>
    <t>f5f6e6f4g6d6g4f7d7g5e3h5g3d3c6e7f3c8c5c4e8c3f8h4h3d2f2e2d1f1b5e1g1c2h6b3a3a6c1g2b4a4h1h2a5a2b2b6a7a8b7b8c7d8g8g7h7h8b1a1</t>
  </si>
  <si>
    <t>f5d6c4d3c3f4c5b3c2e3d2c6b4b5e2e6e7f3d7f1g4e1c1f2b6c7a3d8d1a4a6a5b2h4a2g5g6g3h3h2h5h6g2h1g1h7g7a1b1a7f6e8c8b8b7a8f7h8g8f8</t>
  </si>
  <si>
    <t>f5f6e6f4e3c5c4d6b5d3e2c2c3f2f3e1g4g5c6b6c1a5d1h4h5d2g3b1f7h6c7b3g1b4g6h7a6c8a4e7f8d7d8h3e8g8g2b8a3b2b7f1h1h2h8a8g7a7a1a2</t>
  </si>
  <si>
    <t>f5f6e6f4e3c5c4d6c6b5d7e7b6b3c3f3b4e2g5c7d3h4g4a3d2f2g3c1a4c2d1f1e1g6a2a5a6b2a1b1f7e8h6g7h8h5h3g8d8c8h7f8b8a7a8b7g1h1h2g2</t>
  </si>
  <si>
    <t>f5f6e6f4g3g4e3c5c6e7d3c3c4e2c2b6b5d2e1a5d6f3f1b4b3c1a6a4d1a7b1h3a3a2f2c7d7c8g2b2h5g5h6h4h2g1h1g6g7d8f7b8b7a8h7h8f8e8g8a1</t>
  </si>
  <si>
    <t>f5d6c5f4e3c6d3f3g4f6g5c4b3f2g3c3b4d2e2h3e6b5g6h4h5f1c1e1c2a5a4a3d1g2b2f7a2a1b1h7d7h6h1g1c7c8h2e7g8g7f8e8h8d8b8b7a7a8a6b6</t>
  </si>
  <si>
    <t>f5f6e6f4g5e7f7c5e8h5h4h3g4h6g6h7f3e3c3d6b6d3d7f8c2b4c4f2c6d8f1e2g3h2e1c8a5c7g7d2g2h1c1g1b8a8g8a6b7a7b5b3h8a2b2a4a3a1b1d1</t>
  </si>
  <si>
    <t>f5d6c4d3c3f4c5b3c2d2e6b5b4a5c6g6a6f6g5d7e7c7b6f8c8f7d8h5g4h4h3g3h6e8g8a7f2b8a8b7e3f3d1e2e1a4a3g1f1h2h1g2h7h8g7a2a1b1b2c1</t>
  </si>
  <si>
    <t>f5d6c5f4e3c6d3f3g4e2d2g6g3f2f1h5e6h4c4d7g5f6h2b5e1b4h7c3c2f7b3a3f8e7c8g7b6h3h8h1g8a6c7g1h6b8a8b7a7d1a5a4a2b2c1b1a1e8d8g2</t>
  </si>
  <si>
    <t>f5d6c4d3c5f4e3c6e6f3d7b4b3b5c3d2a3a5c7b6a4a2g4a6d1e2e1c2c1f2f1g3h3e7e8c8b8d8a7a8b7g2g1f7f8g8f6h1h2b1b2g6h6g5h4a1h5h7g7h8</t>
  </si>
  <si>
    <t>f5d6c5f4d3b5f3c3c4d2e6b4c6f6b3e3a6a5a4d7e7d8f8e8c8g4h4g6f2e2g5b6f7h5h6g3a7f1c7a2g2g8h8h1e1b2a1a3c2g1g7a8h2d1c1b1b7b8h7h3</t>
  </si>
  <si>
    <t>f5d6c3d3c4f4c5b4b5c6b3e6e3a3c7e2f1d2a4b6a5a6e1f6g4c1f2g3d1g1f3h4g5h5g6h6h2a2b2c8d7f7f8d8e7e8b8g7b7h3g8h1h8h7g2a7a8a1b1c2</t>
  </si>
  <si>
    <t>f5f6e6f4e3c5c4e7c6d3c3e2f2c2f3d2g4g5c1h3h4d6h2h5h6g3f1b5a5b6e8b3b4a6a4f7d7a3d1d8c8g6h7c7b8e1b7a8a7f8g7h8g8h1b2a1b1a2g2g1</t>
  </si>
  <si>
    <t>f5d6c4d3c5f4e3c3e6b5b4c6d7e7e8d8c8f7c7f8f6g5g8g6h5h6g4e2h7h4h3g3b3a4a3b6a5a7a6b7g2a2f3f2g1f1e1d2c1d1c2b2a8h1a1b8g7h2h8b1</t>
  </si>
  <si>
    <t>f5d6c3d3c4f4f6g5e6c5g6e3c6d7e7c7h5f8d8g4f7b3c8e8g8h4h3g3h2f3c2b5f2d2h6e2b4a4a5a6b6a3f1e1d1c1b1g7b2a2h7h8b8b7h1g2g1a1a7a8</t>
  </si>
  <si>
    <t>f5d6c3d3c4f4f6g5e6c5f3e3g4f7e7f8d8d7c8g6h6h5h4e8g8c6f2h3h2g3b4e1b5b3c2a4a5a6b6a7a2d2h7b7c7a3b2a1d1b1c1e2f1g1a8b8g2h1h8g7</t>
  </si>
  <si>
    <t>f5d6c3d3c4f4e6b3f3c5b4e3b5c6c2d2e7a5b6a6f2c1a4a3e1d1b1e2b2f8c7c8e8d8b7d7b8a1a2f1a7g1g2a8h2h1h3h4g3g4h5h6g6f6g5g7f7g8h7h8</t>
  </si>
  <si>
    <t>f5d6c4d3c3f4e3f3f6e6c5e2f1d1g4c6e7d2f2g3h4h5h6h3h2g5g6g7f7e8h8g8c7d7d8h7c1h1e1b4a4b6a6c8c2a5f8b5b7g1b8g2a8a7b1b2a2a1b3a3</t>
  </si>
  <si>
    <t>f5d6c4d3c3f4f6g5e3f3g4e2d2c1e1c5f1b4h6f2g6g3e6h5a5d7b5e7h3h4f7f8b6c6c7a6d8c8b8d1b1c2b3a4g7e8g8b7a8a7a3b2a2h8h7h2h1a1g2g1</t>
  </si>
  <si>
    <t>f5d6c3d3c4f4f6f3e6c6c5e7f7g5c7d7d8f8d2b6b5a5g3e8e3d1e2b3e1c2g6h6h5f1c8h4a6g4h3a7a4a3b4h2c1b1g8b2b7a8b8h8h7g7h1g2f2g1a1a2</t>
  </si>
  <si>
    <t>f5f6c4g5e6d6e7c5d7c6f7c8b5d8f8e8b8c7g6f4b6e3h5d3c3g4c2f3h4h3h2g3d2e2e1d1c1f2f1b4a3b3a4a6a5a2b2a7g2a1b1g1b7h6h7h1g7h8g8a8</t>
  </si>
  <si>
    <t>f5d6c4d3c5b5b3b4c3c2a4e3d2c1e1e2d7f4g3g4h3e6f7a5a6c6a3b6f1e7f8f6f2f3g6h5h4g5h6d1a7e8c8d8b1b2c7g7g8h8h7g2g1b8h1h2b7a8a1a2</t>
  </si>
  <si>
    <t>f5d6c5f4e3c6e6c4d3g5d7f3f6c7g4d8b3e2d2f2c3b4g3c1a4c2b5b6e7a6a5h5h6a3e8h7h4h3c8f8g8g6g2b7b8h2h1g1h8a8a7d1e1g7f7f1b1b2a2a1</t>
  </si>
  <si>
    <t>f5d6c3d3c4f4f6g5e6c5g6e3h5b5e2d2b3b4a4e7g4g3f7f8d7c6c7b6d1f3c2f1d8h4a7a6a5e8h3c8e1f2g1b1g8h8b7b8g2h7h6g7b2h2a1a2c1h1a8a3</t>
  </si>
  <si>
    <t>f5d6c5f4e3c6d3f3e6c4c3f2e2g5f6d7b4e1g4h5d2g3g6e7h6h7h4h3f7f8g1b5c2a4b3f1d1b1g7a3b2a2c1h1h2h8g2d8e8c7b6a6c8a5a7g8b8b7a8a1</t>
  </si>
  <si>
    <t>f5f6e6f4g5g6g4e7f7h6h4c5f3e3e8f8g8f2f1d6d7d8c8c7h5h3e2d3g7g3c3c4c2b3d2d1a3c1g2b4a4b5a5b6e1g1b2c6b8a6a7h8h7a8b7h1h2a2b1a1</t>
  </si>
  <si>
    <t>f5f6e6f4g5e7e3g3f3g4d3h5h4f2e2h3h6h7g6d1f7d7d6f8e1f1g1c2c1d2c4c7c6b5b6a5d8c5g2e8g8b4c8c3b8h1h2b1a3b3a7a6a4b7a8g7h8a2b2a1</t>
  </si>
  <si>
    <t>f5d6c3d3c4f4c5b5b4b3c2e6c6d2e3g5d7c1a5d8e2a4a3b6a6f3e1d1b1f2f1b2e7c7g6f6g1h6a7b7a8b8c8g2a2e8f8a1h2h1h3h4g3g4g8f7h5h7h8</t>
  </si>
  <si>
    <t>f5d6c3d3c4f4f6g5e6c5f3e3h5b5e2d2b4a4e1c1c2b3g4e7a6b6a3a2c7d7c8d8e8b1b7g6f7g3f2h4h3g1g2h1h2b2a1d1a5f1c6a8a7b8f8g8g7h7h6h8</t>
  </si>
  <si>
    <t>f5d6c3d3c4f4f6g5e6c5e3f3g3b4g4d2c7h4c6e2f2g6h3h5h7h2b5f1a3a4a5a6a7b6c2b3d1c1e1e7a2d7g7b2a1b1g2h1g1h8h6f7g8f8c8e8d8b8b7a8</t>
  </si>
  <si>
    <t>f5d6c3d3c4f4f6f3e6e7d7g6d8c5c6c7c8f8f7e8g8b6b5e3b4a5d2e2b3d1a4b7g5c2g4h4h5a6h3b8a8a7g3f2c1b1f1h7e1g1g2h1b2a1a2a3h2h6g7h8</t>
  </si>
  <si>
    <t>f5d6c5f4d3e3f6e6f7e7g4c4c7f3e8c6b3b4d2f2b6c3a5a4b5a6c2e2f1a3e1c1b2a2h4h3h2g3a1b1d1g1h1g2h5a7b7a8d7d8c8b8g6g5h6h7f8g7h8g8</t>
  </si>
  <si>
    <t>f5d6c3d3c4f4f6f3e6e7f7g6e3c5b6e2g4c2d2b4f1h5g3e8g5h4c1d1e1h3h6h7f2b3f8g8b2g1h1a1h2g2h8g7a3a2d8a4b5a6c6c7a5b7c8d7b8a8a7b1</t>
  </si>
  <si>
    <t>f5d6c5f4e3c6d3g5e6f6g4c4b4b3b6a4c3b5a3h3d7e8e7f3d8c8f7c7g6h6h4a5h5g3e2d2f2e1c1d1f1f8c2g2a6g8h1h2b8a8g7a7b7a2b2a1b1g1h7h8</t>
  </si>
  <si>
    <t>f5d6c3d3c4f4f6f3e6e7g4e3f2e2c2c5d2b4c7d7c8d8b3g6c6b5a6a4a3g5a5h3h6h4h7g3e8b6f7g8a7g2g7d1f1e1c1h5g1h1h2h8b7f8b8a8a2b2b1a1</t>
  </si>
  <si>
    <t>f5d6c3d3c4f4f6g5e6d7e3c5g6f7e7f8g3h5g4h3b6b5a6f3c6e2c7d2h4b4e8a5a3a7c2b3h6c8d8c1b2h7g7a2a1b1d1f1e1g2f2g1h1h8g8h2a4b7a8b8</t>
  </si>
  <si>
    <t>f5d6c5f4e3c6d3f3e6f6g4g3g5h5h4h3g6h6f2e2f1d1f7c2e7c3c7d7d2b5b3c4b4c1e1g1a6b6b2f8e8a4a5a7a3a1a8b8c8d8b7a2b1h1g8g7h2g2h7h8</t>
  </si>
  <si>
    <t>f5f6e6f4e3c5c6d3f3e2c4b6b5a5g6b3g4h4a6a7c2c3b4a4e1g5h6h5h3d6a2f1d2f2g3f7d7c7e7d8e8f8b8c1g1b7b2a1a3h7h8g2a8c8b1h1h2d1g7g8</t>
  </si>
  <si>
    <t>f5d6c3f3d3d2c4b5b4g5e3e2c5b3f4g4c2b6a3c1g3f2e6f6c6a4a5a6a7c7a2b2h4h3a1h5b1d1e1f1g1g2h1h2c8d7g6f7f8e7h6g8d8e8h8h7g7b7b8a8</t>
  </si>
  <si>
    <t>f5d6c4f4c5f6g5d3c6g6f3b5e3h4b4c3a4a6b6c7e2b3d2a3a5c2h6h5h3g4d1b1d8b8d7e6e7f8h7f7g3f1f2g1b7c1a1a2b2e1g7c8a8a7h1h2g2h8e8g8</t>
  </si>
  <si>
    <t>f5d6c5f4e3c6d3f6e6d7g4c4b4b3b5a4g5a3b6a6d8e7c7c3a5h5f8h3h6d2e2c2f3f1d1g3f2g6f7c1b1g1h4e8c8g2b2a1e1a2h1g7h8g8h7a7h2b8a8b7</t>
  </si>
  <si>
    <t>f5d6c5f4f3e3c4d3c6g4e6g3h4c3d2e2f6b4b5g6g5h6a4f7c2d1f1e7d7b6c7h5h7e1c1f2a5a7a6a3g1c8f8e8b3a2h3d8b8g2h1h2b2h8b7a8b1a1g8g7</t>
  </si>
  <si>
    <t>f5d6c6f4d3e3d7c4f3e2b4c5e6f6d2c3g6f2b5b6b3c1f1e1c2d1b1a6a5a4a3a2b7a7b2a1g1g2d8c7a8e8c8b8f8e7f7g8h1h2h3g4g3h4h5h7g5h6g7h8</t>
  </si>
  <si>
    <t>f5d6c4d3c3f4c5b3d2c6b6e6b5a6b4a3a5c2a7e1d1c1f3g5h6e2f1g1g6f2f7e7a2a4b2e3f8d7c8a8f6b7c7e8b8d8g2g8g7h1g4h5h3h4g3h2h7h8a1b1</t>
  </si>
  <si>
    <t>f5d6c4d3c3f4c5f6e3c2f3d2f2b3e2c6b4g3b5f1e1c1d1a6b6e6a4a2c7a7d7e7f8e8d8b8f7a3a1b1b2g8h8c8g2a5a8g1b7g7g6h6h7h2g5h5h3h1h4g4</t>
  </si>
  <si>
    <t>f5f6e6f4g5c6c5h6g6b5h4h5h7e7g4h3h2g7e3e2g3f3d6f7e8f8h8d7g8d1f2f1e1c4c3d8c1b1g2a5a4h1a6g1b6c7b4d3c8b3d2c2a2b2a1a3a7b7b8</t>
  </si>
  <si>
    <t>f5d6c3d3c4f4f6f3g4g6c5e6e3c6g5d2c2e2e1d1c1f2g3g1f7e7h6f8d8e8g8d7c8h3h4h5h2c7b8b6b4g7b5a5a4a6b3b2f1b7a7b1a1a2a3g2h7a8h1h8</t>
  </si>
  <si>
    <t>f5d6c3d3c4f3e6f6f4e3d7e7g6g4d2c2h3e2e8g5h4h6c1f7h5h2f8h7g3f2d1b3b4e1a3b1g1c5b5c6c7b8b6c8d8g8g2a4a5a6a7h1f1b7a2b2a1g7a8</t>
  </si>
  <si>
    <t>f5f4e3f6d3c4f3d2e2f1c3c2c5g4d1e1g1e6d6c6c1f2b1b2b4b3b5a5d7c7e7c8d8f8e8f7a1a2a3a4b6a6a7b7g3g2h2h1h3h4h5h6g5g6h7h8g8g7a8b8</t>
  </si>
  <si>
    <t>f5d6c5f4d7c6c7f6d3c3e3c4b5b4a3e6d2b6e7f3b3e2a6c1d1e1f1g1g3c2g5f2b1a1g2c8d8a2b7a4b8a5b2a7e8f8a8f7g8g7h8g6h7g4h5h3h4h2h1h6</t>
  </si>
  <si>
    <t>f5d6c4d3e6f4e3f3c3c5d2b4b3c6g4e7f6g3f7h5e2g5h4d7b5f2h3a5h6f8e8d8c7a4a3c8a6e1d1g2g6b2c2b6b7c1a1h2h1g1f1h7h8b1a7g7g8b8a8a2</t>
  </si>
  <si>
    <t>f5f6e6f4g5d6e7g4f3h5e3d3c7d7c6c5g6f8d8b8h6b5h3h7c4c3d2c2c8e8g7d1b4a3f7f2f1g2h1g1a6a5e2e1b3b2a1a2a4g8b7h8b6h4g3a7c1h2a8b1</t>
  </si>
  <si>
    <t>f5d6c5f4e3c6f3g6e6f6g5b5f7h5e7d7c4g3c8e2h6g4d3h7h4h3d2f2e1f8d8b4c3c1d1f1c2b1b3a4h2h1g1g2a2a3a1g7b2e8b6a5a6b8c7a7a8b7g8h8</t>
  </si>
  <si>
    <t>f5d6c4d3c5f4e3f3c2c6e6d2g4b6b5c3b4c1d7c7a6a3a4d8f2b3e7f8e8f6e2c8f7g3d1f1a5a7h3e1b2a1b1b7a8a2b8g6h5g5h4g7h7h6g8h8g1h2g2h1</t>
  </si>
  <si>
    <t>f5d6c4d3c5f4e3f3c2c6e6d2g4b6b5g3d1f6c7a5e7b3c3f7f2h3d7b4g2e2e1e8c8h1h5h4g6c1g8g5h2f1a3g1h6h7a4b7a8b8a6f8d8a7b1a1g7h8a2b2</t>
  </si>
  <si>
    <t>f5d6c4g5f6f4c6d3e6c5e3f3b5b4a3a6a5e7f8d8f7d7b3b7b6c7c8b8h5c3a8a7e8h6h7g6c2d2d1a4e2f2h4e1b2c1b1g8g4g3f1a1a2g1h2g2h8h3h1g7</t>
  </si>
  <si>
    <t>f5d6c3d3c4f4c5b3c2e3d2b4c6d1a4e6c1b1a3b5b6f6f2e2f3g4g3c7c8b2e1f1d7h3e7a5g5h6g6f8d8a6a1e8f7b8h4h5g1g2h1h2g7h7h8a2a7b7g8a8</t>
  </si>
  <si>
    <t>f5d6c4d3c5f4e3f3c2c6e6d2g4b6b5g3c7a5f2h4c3f7g5f6e7b4d7c1g6e2d1f1e1h5h6e8c8f8d8b8a3a4b2b3a2h7g7a1b1h8g8a7b7h3g2h1h2g1a8a6</t>
  </si>
  <si>
    <t>f5d6c5f4e3c6d3f6e6d7e7c7c4f3d8c8b8e2b6e8f8f7g8c2g5h6h4b4b3a4a3b5a5a7b2b7a8a6c3g4d1h5h7c1d2e1h3g3f1g1f2g6g7b1a1a2h1g2h8h2</t>
  </si>
  <si>
    <t>f5d6c4d3c5f4e3f3c2f6d7b4c3c6e6b5a5f7c7d8a6a3b3c8g4d2f2g5e1h3e2b2h4h5b6a4e7g3h6g6h2c1a1d1b1a2f1g1f8e8h7g8b7b8h1g2a8a7h8g7</t>
  </si>
  <si>
    <t>f5d6c3d3c4f4e3f3g4f6g3h4e6d7g6e2f2g5e7c5d1f1h3h6h5f8h7f7e8d8b6g8c7c6e1c1c8b8b5d2c2g1b7a4a5a8a7a6b3b1g7h8g2b4a3b2a2a1h2h1</t>
  </si>
  <si>
    <t>f5d6c3d3c4f4f6g5c6e3e6c5b4b6d2f7b5e7a6a5f2d7a4a3a2b3c2d1c1e1f1e2f3b2g4h3c7g3d8e8h6h4g6c8g8b7a8a7a1b1h5h7g7h8f8g2h1h2g1b8</t>
  </si>
  <si>
    <t>f5d6c3d3c4f4e3f6c6c5d7e7e6c8g4b5g5b3b4h5d8e8c7h3g6b8f8g8h6f7a5d2c2e2f3a6a7a4a3b6f1e1d1f2h4h7g7c1b2g1g2a2a1b1b7h8h1h2g3a8</t>
  </si>
  <si>
    <t>f5d6c4d3c5f4e3f3c2c6e6d2g4b6b5c3b4c1f2a4d7e7c7a3e8c8a6d8e2b3b8f1b1a1a2b2a5g1g2a7b7d1f8f6h4h3h1g3h2g8f7g6e1g5h5h6g7h8h7a8</t>
  </si>
  <si>
    <t>f5f6e6f4e3d6g4d3c3g3g5h3h4h5c4f3h6h7g6f7f2e2e7c5f1d1f8b4d2c2c6c1b6d7b5b3c7d8e8g8g2a4a5a6b7e1g1a8a7h1h2b8h8c8g7b2a3a1b1a2</t>
  </si>
  <si>
    <t>f5f6e6f4e3d6c4f3g3c3c5d3g4b4d2e2f2b3b5c2c1d1e1a6e7d7g6g5h6h5f7h4c8h3b6h7c6c7d8a7a2g1a4a3g2a1a5b7b1f1h1h2h8b2a8g7f8g8e8b8</t>
  </si>
  <si>
    <t>f5d6c4d3e6f4e3f3c3c5d2c6g4f7d7g5f6c7b5b6a6d8f8a4b4e7h5h3c8b8g6a3b3d1c1b1c2h4h6h7f2a2e2e1f1g1g3h2g7a5b2a7e8g2a8b7a1g8h1h8</t>
  </si>
  <si>
    <t>f5f6e6f4e3c5g5d3d6g4c4f3c3b4e7c6b6e8b5f7g6d7c7a5f8c8e2f2c2e1d8h5b8a6b3c1a3d2a4a2b2g7d1a1b1g8h8b7h7h6g3h4a8a7h3h2g1f1h1g2</t>
  </si>
  <si>
    <t>f5d6c4d3c5f4e3f3c2f6d7b4b5c3a3a4a5e6b3c7f7c8e7f8d8e8e2c1d2e1d1a6b6a2b7c6g6b2f2f1g3h3g2h6g4h4h5h2h1g1h7b8a8g5g7g8h8a7a1b1</t>
  </si>
  <si>
    <t>f5d6c3d3c4f4e6f6e3c5c6b5d7c7e7e8d8c8f7f3b4g6a5e2b6d2f2b3d1c1f1e1b1c2a4a3g8b2a1a2h6g5h5g4g3h3h4b7a6f8h2h8b8h7g7h1g2g1a8a7</t>
  </si>
  <si>
    <t>f5f6e6f4e3d6g4d3c3h3c4g3g5g6c7d7h5f3h4h6c6c5b5b6d8e2d2f2b4a5e7f8f7a3e1c1d1b3b1f1g1c2a4a6b2g8b7b8g7a8a7h7h2h1g2a1a2h8e8c8</t>
  </si>
  <si>
    <t>f5d6c5f4e3c6e6f6d7c7e7e8d8c8f7f8b6a5a7c3d3e2f1c2f3b4b5a4d2d1c4e1c1a6a3g3f2b2h3b3b7h2h1g1g2b1a1a8a2h4g4g5h6h5b8h7h8g8g7g6</t>
  </si>
  <si>
    <t>f5d6c3d3c4f4c5b3c2e3d2b6b4e6c6b5d7e2f6c7a3d1e7g5a6c1g4g6h5d8a4f8e8b7f7g3f3f2g7c8e1a7f1g1h3h8g8h7h6a5a8b8b2a1b1a2h1h2h4g2</t>
  </si>
  <si>
    <t>f5d6c3d3c4f4f6f3e6e7f7c5e3e2g4g3f2d2h3g6c1d1f1g5c2e1h6f8b6b5d8b4a4e8g8c6a5a3b3a6d7h5h4c8b8c7h7g2h2h1g1h8a7g7a2b2b1a1b7a8</t>
  </si>
  <si>
    <t>f5d6c3d3c4f4c5b3c2e3d2b6c6b4b5e6f2e2f3g6e7d7d1a5e8c8c7f6g4f8g8f7h6c1a6e1f1g1a4a3a2g3b2g5h3h4h5g2h1h2g7d8b8a1b1a7b7a8h8h7</t>
  </si>
  <si>
    <t>f5d6c4d3c5f4e3f3g4g6g5e6f6h5h3c6f2h4g3h2h7d2e2b5e7b3d7c7b4c3c1d1a5a6b6e8f8c8f7d8b8a4e1a7a2b2a3a1c2h6h1b1g2f1g1g7h8g8b7a8</t>
  </si>
  <si>
    <t>f5d6c3d3c4f4c5b3c2e3d2e1d1c1g4f6e6g5f2f3g3g6e2b4a4f1b6d7c7a5a6e7c6b5d8h5f8c8e8g8f7h4g2b7h2h1h3g7h8h6b8h7g1a8a7b2a3a2a1b1</t>
  </si>
  <si>
    <t>f5d6c5f4e3c6f3c3d3c4b3g4g5g3f6h6b4e6g6f7h3e2h4b5d7e7h5h2d2f2e1a4a6a5a3f1c2d1c1b1d8f8b6c8e8c7b7a8a7a2b8b2a1g7g1g2h8h7h1g8</t>
  </si>
  <si>
    <t>f5f6e6f4g6c6c5f7g5d6e7g4f3d7e8h6d8h5h4h3g3e2f2f1c4f8g8b5e3d2d1c3c8c7d3h2b8c1a5a6b4b6a4b7a8a7e1c2b3b2g7g2h1g1h7h8a3a2a1b1</t>
  </si>
  <si>
    <t>f5d6c5f4e3c6e6f7f3b5e7f6f8g5g6g4h5h3h6g3c4d7h4e8b4c7a6a4a5a7h2g8b8c8b6b3c3a3b2a8d8a2d3b7h8b1a1c1d1c2d2g7e1f1e2h7h1f2g2g1</t>
  </si>
  <si>
    <t>f5d6c3d3c4f4e6f6e3c5c6b5d7e7b6b3f8a6b4a3c7e2d2d1g5g4f7h5f2g6g3f3a4c8d8b7a5b8h6h3f1c2e1c1b1b2a1a2h4e8a8a7h2g8g2g7h8h7h1g1</t>
  </si>
  <si>
    <t>f5d6c5f4e3c6f3g6e6f6d7b5e7f7g5d8c8f8e8b8c7h4c4g4a6d3e2g3h3b3c3b4a3e1h5a4f1g1f2a2a5a7b2a1d2b6g7c2g8h8b1c1d1h7h6g2b7a8h1h2</t>
  </si>
  <si>
    <t>f5d6c3d3c4f4e6f6e3c5c6b5d7c7e7e8d8c8f7f3b4a4b6a5a3f8b3b7a6e2a8d2b8c2g8a7c1b1a1a2b2g7h7h8h6h5f1d1g6g5h4h3g4g3e1f2h2h1g2g1</t>
  </si>
  <si>
    <t>f5d6c3d3c4f4e3f6g4h3e6c5c7e7g5h4g6f3d7c6h5d8c8g3f2f7g8b4b3d2d1e2e1f8e8c2h2b5a3a4a6a5c1b2b6b7a2a1b8b1g2f1g7a7a8h6h7h8g1h1</t>
  </si>
  <si>
    <t>f5d6c3d3c4f4f6f3g4g3c5b3d2e6b5e3b4a4c2e2f1h4g5f2h5h6f7e7e8c6a3b6d7c7a5g2c8b7g7g6h7h8a8b8d8h3h1g1h2d1a7a6e1c1b2a1b1a2g8f8</t>
  </si>
  <si>
    <t>f5f6e6f4e3d6c4d3c5c3g4b4b3g3g5f3e2d2c2b5g6h5a4f2h6h3h4h7a6e1d1a5c1f1g1a3a2b2f7d7e7c7c6d8a1b6b1g2a7f8c8b8h1h2g7h8g8e8a8b7</t>
  </si>
  <si>
    <t>f5d6c3d3c4f4c5b3c2b4e3e6c6g4f6b5b6f7e7c7d7c8e8a6a5f8g8a3a4f2e2c1d2f1g5d8b8h5h3g6h4b7h6g7h8h7g2g3f3h1h2g1b1e1d1a1a2b2a8a7</t>
  </si>
  <si>
    <t>f5f6e6f4g6c6c5f7g5d6f3g3d3g4h5h6e3b5e7d8f8h4c4c2h3d2h7f2f1g1e1d1e2c3e8g8d7c7a5b6a6g2h2a4b7b8c8g7a3a7a8b1b2h8a1b4c1b3a2h1</t>
  </si>
  <si>
    <t>f5f6e6f4g5d6d7e7f3g6g4h5e3h3h4f7c3e2c7c8c5b5h6h7g3c4f2f1e8f8d8g7h8g8d3c6h2d2c2c1a5a6a7b4b6b7b3a4d1e1b2a1b1g2b8a8g1a3a2h1</t>
  </si>
  <si>
    <t>f5d6c5f4e3c6d3f6e6d7g3c4g6c3f7d2e7f2e2f1c2c1c8f8d8g8c7h6g5g7b6b5a5a6a4a3b4h5g4b3h8e8h7f3h4b7a8h2h3b8h1g2d1e1g1b2b1a1a2a7</t>
  </si>
  <si>
    <t>f5d6c3d3c4f4c5b3c2e3d2c6b4b5f2e6f3c1a4a3a2f6a5b6e7g4g3e2e1g5f7c7d7d1f1g1b2a6h6h3h4d8e8b7a8a7g2h1h2g6h5h7g7h8g8f8c8b8a1b1</t>
  </si>
  <si>
    <t>f5f6e6f4g5e7e3g6d3c6d6f3g4h4g3h3h5c5h7h6h2c4d8c2f7f8d7c3d2e8g8c7c8d1b8e2b6a6b7f2g2a7a8b5a4a5f1a3b4b3a2g1h1g7h8b1c1e1b2</t>
  </si>
  <si>
    <t>f5d6c5f4e3c6d3g5g4f3f6e6h4g6e2h5h6b5f7c3e7d2c4g3d7c7c1d8b4h3a6f8b6e1d1f1g1h7f2e8b8b3c2b2g2a4a5a3b7c8g8b1a1a2g7h8h2h1a8a7</t>
  </si>
  <si>
    <t>f5f6e6f4e3d6g4d3c3h3c4g3g5h4g6h6h5f3e2f2g1d2c5f1c7h1c2c6d7b3e1d1e7d8g7h8h7f7g8f8e8b4c8b8h2b6a6b5a5a3a2a1b2b1c1g2b7a8a4a7</t>
  </si>
  <si>
    <t>f5d6c3d3c4f4e3f6c6c5d7c7b6b5g4g3d8f3g5d2e2c8g6e6b8e7e8f8g8f7h3b3e1c2a3a4b1a6b4f2a5a2b7c1d1f1g1b2g7h8h7h4a1h2h6h5g2a8a7h1</t>
  </si>
  <si>
    <t>f5d6c3d3c4f4e6f6e3c5c6b5d7c7b6a5c8e8f7d8f8e7g6g4h4g3f3h3h5g5h6h7a4a3a7f2f1d2c2e1e2g1g2b1b7a6b3a8b2b8g7h2h1b4a1a2c1d1g8h8</t>
  </si>
  <si>
    <t>f5d6c3d3c4f4e6f6e3c5g5g3g4h4h2f3h6d2e2e1f1g1g6g2d1c1c2b4b3a4b5a6h1b6b1b2a2a3a1f2f7e7e8d8h3f8h5h7h8d7g7c6c8b8g8c7a8a5b7a7</t>
  </si>
  <si>
    <t>f5f6e6f4g5e7f7d6e8h5c6c7c5d7c4g6c8b5b4d8f8b6d3e3a5d2a6b7h6h7c3a7d1g7h8g8h4g4h3g3e2f3h2f2a8b8g1c2b3f1e1b1c1h1g2a2a3a4a1b2</t>
  </si>
  <si>
    <t>f5f6e6f4e3d6c4e2g4d3d2f2c7c6c5b3c3f3e1c1a3b6b5a5c2c8g5g3g6b4a4f1d1g2h3h2h4a2b2h7h1g1h5a1b1h6h8g7g8f8e7f7d7e8d8b8b7a8a7a6</t>
  </si>
  <si>
    <t>f5f6e6f4c3e7f3e3d3c6g4g3h3c4g5e2f7g6d2b3f2h5b4c1d6c5e1b5c2b1a4a3a2h4a5g1a6h2g7f8h6h8h1g2h7b2g8d1a1d7f1c8d8c7b8e8b6a8a7b7</t>
  </si>
  <si>
    <t>f5f6e6f4g6c5g4g5h4h3h2h6g3h7f3e7d7f7d6e3e8c6c7f8d8g7d2e2d1e1f1f2d3c3b4b6a6c4g1a4b5b3a5a3a2c1b1c2h8h5g8h1b2a1a7b7g2a8b8c8</t>
  </si>
  <si>
    <t>f5d6c3d3c4f4f6g5f3e3e6c5g4b5b3g3h5b4f2e2a4c6e1c2d2d1c1f1g1e7f7d7g6f8h3h4h6a2a3a5g7g8h8h7e8d8c8c7b8g2b6b7h2h1a6a7b1b2a1</t>
  </si>
  <si>
    <t>f5f6e6f4g5d6f3g6f7h5h4h3c5c6d7g3h6e3e7c4d3e2c2c3b6d8g4h7c8e8f8c7b8a6f2g7d1c1d2e1g1f1b1b2a1b3a4a3a2b5b4b7a8a7a5h8g8h2g2h1</t>
  </si>
  <si>
    <t>f5f6e6f4e3c5g6g5f3g4h4h5h6g3h3d2d6d7e2f7e7g7c1e8d8f2c8d1c7c6c3c2d3b4e1g1b1g2b3a3a5b5b6a7h1f1h2c4a6a4b2b8g8a1a2h8a8b7f8h7</t>
  </si>
  <si>
    <t>f5f6e6f4c3d6f3c4c5b4a5a3c6b5a6e3b3a2d3e2d7e7b6d8f2g4e1f1g1d2g3c2h4h3h2g5b1d1c1b2c7a4a1c8f8f7g8g7h8g6h7h6h5g2e8b7b8a7a8h1</t>
  </si>
  <si>
    <t>f5d6c3d3c4f4c5b3c2e3d2c6b4a3b5a4a6b6a5a7g4e2e7f3b2e1e6d7c8f7c7g6g5f6f1f8e8h6g3g1h5d8g8b7a8b8d1h8a2c1f2h7g7h4g2b1a1h1h2h3</t>
  </si>
  <si>
    <t>f5f6e6f4e3d6g4d3c7c6g5g6d7f7b5b6c4c3c5h4e2h3e7d8c8b8a6b3b4c2f3d2g3e1f2a4c1e8a3f1a5d1g1a2f8g8b7b2h6h2h5h7g7h8a1a7b1g2a8h1</t>
  </si>
  <si>
    <t>f5f6e6f4g7c6c5b6e3d3g4d6g5e7c4h5d7c3d2f7b3g6b5c8e8d8f8b4a3f2h7c7a4f3h6g3h4c2f1e2a7e1c1h8g8d1h3b2b7a5a6a2a1b1g2h2b8a8h1g1</t>
  </si>
  <si>
    <t>f5f6e6f4g5g6g4h6f7e8h5h4h3h2g3f2e3d2f3e2d3d7e7c2g7d8c8c7f8c3b6c6d6h8c5a6b5g8c4b8h7a5h1b3f1e1d1c1b1b7b4a4g1g2a8a7a3b2a1a2</t>
  </si>
  <si>
    <t>f5f6e6f4g5d6e7g4f3h5e3g6c3g3f7d8e8d7c4c5c8b4d3c7b3c6a4e2b5b6a6d2b8c2c1a3d1e1f1f2g1b2g2g8h3h4a1b1h6h1h2h7a2a5f8a8g7h8b7a7</t>
  </si>
  <si>
    <t>Williams Eddie</t>
  </si>
  <si>
    <t>f5f6e6f4g5d6e7h5e3d7g6g4c3h6g3f3c5h2f7f8h3h4d3c6c8c4b4a4b5a5a6a7b6d2e2b3d1c2c1f1f2e1g1b2g8c7e8d8g7h8h7b8a1b1h1g2a2a3a8b7</t>
  </si>
  <si>
    <t>f5f6e6f4e3d6c4f3g3c3c5f2g4h4e2h3c6b5b6a6g5b3b4a3c2h5f1c1h6h7g6f7b2d2d3e1g1a1a5a4d1h1b1g2h2h8g8e7g7f8e8d7c8d8a2b8c7b7a8a7</t>
  </si>
  <si>
    <t>f5d6c4d3c3f4f6f3e3b4a5e6g3d2d7e7f7b3e2f1c1d1c2a4a3g4b5f2c7g5h6g6e1b1c5h3h4h5h2g2b2c6b7a1b6a2h7a6a7a8b8c8d8e8f8g8g7h8h1g1</t>
  </si>
  <si>
    <t>f5d6c4d3c3f4f6g5e3f3g3e2f1c5g4f2e1h4b6d2c6b5e6b4h3g6h5h6g2d7f7h1h2g1a4a3a2b3a5f8c2d1g7g8c7e7c8d8h8h7e8b7a6a8b8a7b1b2a1c1</t>
  </si>
  <si>
    <t>f5f6e6f4g5d6e7g4f3h5e3g3g6d7h6e8c3h4h3d3c4e2d2c1f1c5e1b4a4b3c2b1f2a5a6a2f7h2h1f8a3a7d1b2g2g1a1g7h8g8c8c7d8c6h7a8b8b7b6b5</t>
  </si>
  <si>
    <t>f5f6e6f4e3c5c4d3c3e2f2d2f3e7c1b4f1c2b6d6b3e1d1g3h4a3b5a5a6h2h3h5c6c7c8d8g4b2g5b8a1b1a2g6a4g2d7b7f8f7a7g1g8g7h8h7h6h1e8a8</t>
  </si>
  <si>
    <t>f5d6c5f4e3c6e6f6g4c3c4b4a4d3c2b5c7d7b6a5e8f2g5g3e7a3f7a6b3a7e2c8f3d8b8a2h3d1c1d2f1b1e1g1g2h1h2g6h4f8g8h5b2a1h7g7h6h8b7a8</t>
  </si>
  <si>
    <t>f5d6c4d3c6f4d7f6d2b4b3c5e6c3e3e2b6b5g3c7c2e8g5f7g6a6a4a5a3a2f8c1b7f3e1e7f2d1b1g4c8a8a7h4h6h3h5h7g7h8g8f1g1d8g2b8a1b2h1h2</t>
  </si>
  <si>
    <t>f5f6e6f4g5d6e7g6c5c4f3d7f7h5e3g3h6f2g4h7e2c3c6f8h3d3d2c1b4c2b3a5a4e8a6d1g2h4h8a2b5c7a3a7g7g8h2h1g1f1e1b2a1b1b6b7a8c8d8</t>
  </si>
  <si>
    <t>f5f6e6f4e3c5c4e7c6e2f3d3c3d2e1c1f2g4f1d1b1c2g3h3e8d7g6d6g5f8g8f7h4h2h1g1b3a1d8b2a2a3c8h6h5b4c7b7h7g7h8a8b6a6b5b8a7g2a5a4</t>
  </si>
  <si>
    <t>f5d6c3d3c4f4f6b4e3f3b5e6g4g6e7f8c6c5b6e2d2g5c7h5a5c1f7e8f2f1g3b3h4d7c8d8g8c2a2a6a7a4b7a8b8h8h7g7h6h3a3a1h2h1g2g1b1b2d1e1</t>
  </si>
  <si>
    <t>Seldarik Jeffrey</t>
  </si>
  <si>
    <t>f5d6c5f4d3e3f6e6f2c6g4g6f7c4b4b3d7c3d2a3a5a4a2f3e2c2h6d1b1f1b5g7e1c1g1a6b6a1f8h1b2h8g8g2b7c7e8g3h5h7g5e7h2a7b8c8a8h3h4d8</t>
  </si>
  <si>
    <t>f5f6e6f4e3c5g5g3g6f3d3e7g4f7e2c2h3d2c1h6f8f1e1h4c3f2c4d7d6c6c8b4a4b3c7d1a3b2g1a5h2b5a6b6a1b1g2h1h5g7h8e8d8h7a2b8a8a7b7g8</t>
  </si>
  <si>
    <t>f5f6e6f4e3c5c4d3c3e2c6e7f1c2d2c1e1b4f2d6d7b6f3c8b3d1b1g2g1b5a5a3a6b2d8a4f8c7h1g3h4e8g4g5b8a7f7g6a1a2a8g8b7h2h3h5h7h6h8g7</t>
  </si>
  <si>
    <t>f5f6e6f4g5d6f3h5f7g6c7f8e7c6c4c8c5d7b6a5e8d8g4h3h4b5b4g3g7e3c3d3a6a3d2d1f2f1a4h8a2b7h6h7g8a7a8b8c2h2g2e2e1b1c1b3a1h1b2g1</t>
  </si>
  <si>
    <t>f5f6e6f4g5d6f3h5f7g6c7f8e7e8c6d3h6h7g4f2e2h3g3f1d1c5e3b6b5d7c8h2d2h4a6e1g1c3c2c4b4a5a4b3b2a1b1c1g7h8a2g8g2d8b8h1a3a7b7a8</t>
  </si>
  <si>
    <t>f5d6c4d3c3f4f6f3e6e7f7g6e3c5g3b4b5b3a3e2c6a6e1f2c2d1c1d2d7h4a4f8f1e8h3h2g5a5a7b1a1a2g4g2h1g1b2a8h5b6d8h6g8g7h8h7c7b7b8c8</t>
  </si>
  <si>
    <t>f5f6e6f4e3d6c4f3g3f2g4h4h3c3c2d3h5b5c5e2d2d1c1b6c6b1e1f1a5a6b4a3a4c7g6b3g5h7b2g2h6h2f7f8d7b7c8b8a8a7d8a1a2e7e8g8g7h8h1g1</t>
  </si>
  <si>
    <t>f5f6e6f4c3d6f3c4c5b3e3f2b4a4g3d3e7c7c6h4g4e2e1d7f7f1g1f8d1h3d8g6h6b6c8g7g5e8a6b8h5h7h8a5b5c2b7d2h2a8a7g8c1b2a1b1a2a3h1g2</t>
  </si>
  <si>
    <t>f5f4e3d6f3g3g4f2h3g5f1d3c3e2c4c5e1b4a4b3a3h4h5d2c6a5a6c7b6b5h6g1g6f6c1b2f7g7e6c2h1h2e7f8a2b7d7e8d8b8h8c8g8h7a1b1a7d1g2a8</t>
  </si>
  <si>
    <t>f5f6e6f4g5d6f3g4e7h5e3d7g6e8c3f2c5c6d3e2c8d8c4b8h3g3f1d1d2c1c2b5h6h4f7b1a5b4a4a3a2b3f8g8c7a6a7b6g7h8h7g1h1h2g2e1a1b2b7</t>
  </si>
  <si>
    <t>f5d6c5f4e3c6e6f7e7f6d7f3g6h6g4g5c4h3f8g3f2c8d8c7b5b6a6d3h5h4c2b4c3h7a3b7e2a4a5e8g2a7a8b8g7h2b3d1d2h8g8c1e1h1b1g1f1a1b2a2</t>
  </si>
  <si>
    <t>f5f6e6f4e3c5g5g3c6d6g4f3e7d7g6d2f2e8c7h3e2b5f8d3d8f7h5h4h2h7c1e1c4d1f1c2c3b4a6b3a4b6a5a2a3a7b7b2g8b8c8h8a8g7h6h1a1b1g1g2</t>
  </si>
  <si>
    <t>f5f4e3d6f3g3g4f2e2f6h3d3g5h5c3c2c1b3a4f1d1g2h4e1h6a3a2g6g1b1a1h2e7e6h7d2f7f8h1g7c5c4b2c6h8g8e8d7d8c8b8c7b4b5b6a5a6a7b7a8</t>
  </si>
  <si>
    <t>f5f6e6f4g6c5g4g5f3e3d3h4h3h2c3g3c4b4h6d6b3c6a4f2b5b6e7f7c7e8a5d7f8g8g7d2d1a7a6h8d8b7a8h7g2h5c8e2f1e1g1b8c2c1b2a1h1a2a3b1</t>
  </si>
  <si>
    <t>f5f6e6f4e3c5c4d7c6d2e2c3d3d6g4g3g5f1d1c2f3e1g1f2b4c1b1h3h5g6d8b5a6e7b6a3a5c8b8c7f7h6e8h4g7a4a2h8b3f8b7a8a7a1g8b2h7g2h2h1</t>
  </si>
  <si>
    <t>f5f6e6f4e3c5c4e7g4f3g3d3d6c3b6b5c6c7g5g6f7h5d7h4a4d2d8h3b3b4a3f8c2e8e1c1e2b2f2f1a1d1h7h6h2b1g1a5g2a6b7a2g8a8a7b8c8h1g7h8</t>
  </si>
  <si>
    <t>f5f6e6f4e3c5c4d3d2f2f3e2e1c3f1c2g3g4g6d6h5c1c7e7d7f7c6g5f8h3h6d1h4g1h2g7b5e8d8g8b4b3a3a6a5a4b2b6a7a1b1a2h1a8h8h7b7g2b8c8</t>
  </si>
  <si>
    <t>f5f6e6f4g6c6g5h5e3f7g4d3h6h7e7e2c5g3f3d8c4d7h3d6f2b3b4d2c3f1c1a3e1c2b5a5b1d1g1g2e8f8h2h4h1h8g7g8c8c7b8b7a8a7b2a4a6b6a2a1</t>
  </si>
  <si>
    <t>f5d6c3d3c4f4c5b3c2e3d2b4c6e6b5c1e1d1a4a6b6c7e2b2a3a2c8a5d7f7f6e7f8e8d8f2f3g2f1g6g5g3g4g7a1b1a7b8h8h4h1g1h5h6h7b7h3h2a8g8</t>
  </si>
  <si>
    <t>f5f6e6f4e3d6g4d3c3h3c4g3g5h4h6g6c7d7c5f3f7c6e7e2h7b4a5d2b3b6c2b5a6c1a4e8f8g8f1d1h5h8g7a2f2d8e1g1a3a7b2c8b7b1g2a1h2h1b8a8</t>
  </si>
  <si>
    <t>Certo Stefano</t>
  </si>
  <si>
    <t>f5f6e6f4e3c5g5g3g4f3e2h5h6h3h4h7g6d7d3f7c4e7b6f2c6e1g2c2g1c3d6d2c8b3a3b5a5d8c7b8b4b2e8f8a1a2b7a8a7a6a4h1h2f1h8b1c1d1g8g7</t>
  </si>
  <si>
    <t>f5f6e6f4g5e7f7d6d8g6h5h4h3h7e3d7g3d3h6h2c4g4c8c5e2c3c6d2f3c7c1f8b8g8b3f2b6e1b5c2d1b1g1b7a6b2b4a8e8a7a5a2h8a4g7g2h1f1a1a3</t>
  </si>
  <si>
    <t>f5d6c3d3c4f4f6g5e6d7e7c5e3f3b6e2g6g4f7e8c6c7f8d8h5h4h3g8e1h6g3h2g7f2c8b8f1b5a6g2b7h7h1h8b4d1d2a8c1g1a7a5a4a3b3a2b2c2a1b1</t>
  </si>
  <si>
    <t>f5f6e6f4e3c5c4e7g6g5h5g4d8d6d7d3d2f7e8c3b6b5a6b4a5c6b3a3h3e2f2h4g3c2f3a4a2f8c1c8c7h6h7b2g8h8b1g7h2g2d1e1h1g1f1b7b8a1a7a8</t>
  </si>
  <si>
    <t>f5f4e3d2e2f2e1d6f3g4d3f6d1c1b1c2f1g3b2g1h1a2c3b3c4b4a1a3b5a4a5a6c5h3h2a7g2c6h4g5e6h5b6g6</t>
  </si>
  <si>
    <t>Mehic Belma</t>
  </si>
  <si>
    <t>f5f6d3g5h5f4g4h3g3c5g6h6h7e3e6e7d8h4h2f7f3e2d1d2c2c3b4f1f2b1d7d6e8c4c6a3b5g1a5b6b3a4a2a6a7g8c7b8e1b7h1f8h8g7c8a8a1b2c1g2</t>
  </si>
  <si>
    <t>f5d6c3d3c4f4e3f6g4h3c6g3d7c5e6c7b5a5b6f7e7f3h4h5f2a6g6f8b7h6e8g5g8f1g1h1g2d8c8b4a3a4h2a2a7a8g7e1b8b3b2d2c2e2d1c1b1a1h7h8</t>
  </si>
  <si>
    <t>f5d6c3d3c4f4e3f3e6c6g4f7c5f6e2d2f2g3g5d1c1h4h6e1c2b6h2b5f1g6b4a3d7e7h7b3c7c8d8e8b7h3h5a7f8g8a8b8g7g2h8b2a1b1a2h1g1a6a5a4</t>
  </si>
  <si>
    <t>f5d6c3d3c4f3f4b3f2g4e3e2g3h3e1d1c1g1d2c2b1e6g6g5h6h5f6e7f7f8a3b2b5b4c5a4a1a6d7d8e8a2b6a5a7b7c6c7a8b8c8h7g8g7f1g2h1h2h4h8</t>
  </si>
  <si>
    <t>f5d6c3d3c4f4f6g5e6f7e3c5d7c7b5d8c6e7f8b6g6g4a6a4f3g3h6f2a5e2d2a7b4e8h3g8b8a3b3h4h5g2b7a8c8g7d1a2h1h2g1f1e1c1b1c2b2a1h7h8</t>
  </si>
  <si>
    <t>f5f6e6f4e3d6c4f3g3f2g4e2d3c5d2b4g6h6f7g5e7h3c3d7d1h4b3e8d8c1h5e1f8c7a4b5c2a5b2a1b1a2a3c8c6g8g2b6f1g1g7h8h1h2a6a7b7a8b8h7</t>
  </si>
  <si>
    <t>f5f6e6f4g5e7d7d6f3g6g4f7f8h5h4h3g3d8c8e8c7c5e3h2h7c6c3b6b5a4a6b4c4f2e2d1f1d2a3a2c1b1d3b3c2g2b2g7h1a1h6a5a7a8b8b7g8h8e1g1</t>
  </si>
  <si>
    <t>f5d6c5f4e3d3e6g5g4g6f6f3h5e7e2h6h4h3g3f7d2f1d1f2c4c3c6c1b1b3b4a4a3a2c2e1g1b6c7b5d7e8d8f8g8b8a6a7a5b2a1c8a8b7g7h7h8h2g2h1</t>
  </si>
  <si>
    <t>f5d6c5f4e3c6f3g6e6f6g5c3d7d3b5b4e7c8c4b3a4c7d8f8f7a3g4a6a5b6b8h5h4h3h7e2e1f2b7d2g3f1g1e8c2h6h2g7g2b2a7a8b1c1a2a1g8h1d1h8</t>
  </si>
  <si>
    <t>f5f6e6f4e3c5c4d6c6b6c7b5e7d7b4c8g3d8a5d3c3a3b3a2e8f8f3g4h4d2g5g6f7h5e2e1f1g1a6f2h6g8c1g7h8h7b8g2h1a4d1c2a1a7b7a8h3h2b1b2</t>
  </si>
  <si>
    <t>Bohnert Hans</t>
  </si>
  <si>
    <t>f5d6c4d3c3f4c5b3c2e3d2c6b4b5d7e2b6e6f6g5a5a4a3d1g6f3h5e7f8g4f7c8e8c7h3h4f1e1c1g3f2g2h1h2d8g8b8b7g1a7a6a2b2a8g7h8h7h6b1a1</t>
  </si>
  <si>
    <t>f5d6c5f4e3c6d3f6e6d7e7c7b6f3c4b5a6f8d8e8b4a4a3f7c3c8a5e2f1d1f2d2g3g4c1b1h4h5h6g5g6h3h2b3e1g1c2g7h8h7g8h1g2b2b8a7a8b7a1a2</t>
  </si>
  <si>
    <t>Jahke Eckhard</t>
  </si>
  <si>
    <t>f5d6c4f4c5f6g5d3c6b5e6d7f3b6f7h5g4e3h4e7h6g3d8f8c8c7g6h3h2h7h8g7g8e8f2e2e1d1c1g1d2c2b8c3f1g2h1a5a7a6a4b4b3a3a2b2b7a8a1</t>
  </si>
  <si>
    <t>f5d6c5f4e3c4e6c6f3f7e7f8b5b6d7f6e8g5c7d3a6a5a4e2h4h6g4g6g3f2h5d8c8b8b3b4a3g8h7h2c3c2g7h8h3d2h1b2g1b7f1e1d1b1a1c1a8a7a2g2</t>
  </si>
  <si>
    <t>f5f6e6f4g4e7f7g5e3c5f3d2c3c4g3g6d8f2d3h3f1d7h6h5c1c2h4h7c7f8d6c6b3d1b4c8b8a4a3a2e1e8g8e2b6b7b5a6a5b2a1b1g7h8a7a8h2g2g1h1</t>
  </si>
  <si>
    <t>f5f6e6f4g4g6e3c5c4h3b6e7g5h4h6f3f7d6h5h7d8e8f8c7c6e2c8d7g3d3d2c1f2b5a4c3f1h2d1c2b3b4a5e1b1g2h1g1h8a1g7a2b2a3a6b7a8a7b8g8</t>
  </si>
  <si>
    <t>f5d6c6f4e6g6f3c5b4b5c4e3d3c3b6c2e2e7d2b3c1f2a3d7g3f1d8g4f7c8f6e8g8g5h4h5h3f8b8c7d1e1g7h6g2h1h2g1b7a7a6a8h7b1b2a5a4a2a1h8</t>
  </si>
  <si>
    <t>Dutch Open 56</t>
  </si>
  <si>
    <t>f5d6c3d3c4f4f6f3g4g3e6b3d2e3g5c5e2h4c6h6h5c1d1f2b6e1g2d7b4h1e7a4c2b5a5c7f1g1a3h2e8f8g8f7g6d8c8a6a7b1h3b2a1a2b7a8b8h8h7g7</t>
  </si>
  <si>
    <t>f5d6c3d3c4b5b4f4f6f3e3a4c5e6c6g6g5g4f2e7c7d7c8e8b6a6d8b8g7b7f8b3a8f7g8a7h3h4h6h8h7f1h5h2a3d2a5c2e2b2a1e1g3b1a2g2c1d1h1g1</t>
  </si>
  <si>
    <t>f5d6c5f4e3c6d3f3e6f6g4g3g5h5h4h3g6h6d7c7b6e7e8c8f7d8g7a5f2b4b5a4b8c4b3h8h7g8f8a8a6f1g1e1g2e2d2d1a3b7a7c3c1b2c2a2a1b1h2h1</t>
  </si>
  <si>
    <t>f5d6c3d3c4f4f6g5e6c5e3f3g4e2d2f2g3c1c7g6h4h6h5d7c8e7d8f7g8f8e8h3b5c2c6b3e1d1b1b4f1a5b2b7g2g1h1h7a4b6a8b8a7a3a2a1g7h8h2a6</t>
  </si>
  <si>
    <t>f5d6c3d3c4f4e3g5c6c5e6b4b6b5f6f2a4a6a3f7e7e8f3d7c7e2g4h3h4h5g3d2c2b8d1e1a5a2c8d8g7c1b3b2a1b1f1h8b7h2h6g2g1h7g6a7a8f8g8h1</t>
  </si>
  <si>
    <t>f5f6e6f4g6c5f3g4e3g5h3h4h6h5d6g7c6g3d3c4b4a4c3g2h1h2f7e8h8h7g8c2d2c1d1b3f2e1e2d7e7b6c8f8d8c7a6a5b5f1b8b7g1a7a8b1b2a1a2a3</t>
  </si>
  <si>
    <t>f5d6c5f4e3c6d3f6e6d7e7c7c4f3d8c8b8e2b6e8f8f7g4a6b5g5g8h4g6h6e1c2d2c3g3h3f2b3b4a4a5a3c1b7a8a7g7d1h2h1g2b2a1g1f1b1a2h8h7h5</t>
  </si>
  <si>
    <t>f5f6e6f4c3e7f3f2g5d6g4e3e2g6c7h3h4h5d7c4f8c5f7c6d2g3d3d8g7e1h6b6e8c8b3d1b4h8b5c2g1a6a5a3b1c1f1g8h7g2a4b2a1a2b8a8b7a7h1h2</t>
  </si>
  <si>
    <t>f5d6c3d3c4f4f6b4f3e6e3e2c2d2e7e8b3f2e1g3a5d1c1a3g5g4g6h5b5c5h6h4f7b2h3a6a7h2h1g2b1f8d8c8d7c6a1a2a4c7b6b7g1f1a8b8g8g7h7h8</t>
  </si>
  <si>
    <t>f5d6c3d3c4f4f6f3g4g3e6b3d2c5c6e3f2h4e2c1b6g6g5f1h6e1h5d7h3b4d1e7a4c7b5a3f7g2d8g8f8a5h8c8c2h2a6a7e8b7b2a1a2h7b1g7h1g1b8a8</t>
  </si>
  <si>
    <t>f5f6e6f4g4e7f7g6g5e8h6g7e3f3d3d7d6e2h8h7d2c3c4h4b4h3c2c1d1e1h5b1g3a5b3b5c5c6a4a3g8g2b6f8h1a6h2f2d8c8c7b8g1f1a1b7b2a8a7a2</t>
  </si>
  <si>
    <t>f5f6e6f4e3c5c6d6g4d3c3f3g3e2d1h4c4b5d7b4b3e7c7g5a6d8a5c8f7d2h3g6f8b6e8g8e1c1c2f1h5b1h6f2g7h8h7b7g2g1b8h2h1a8a1a7b2a4a3a2</t>
  </si>
  <si>
    <t>f5f6e6f4c3d7f3d6g5e3g4g3d2h4f2h3e7e1g6e2f1c5h5h6f7c4d3c2d1e8f8g8c6b5c8c1b1g7b6b4h8d8c7b7h7g2b3a2a4a6a7a8b8a5a3b2a1h2h1g1</t>
  </si>
  <si>
    <t>f5d6c4d3c3b5b4f4c5b3a6c6b6e6a3f3g3g5c2a5a4g4e3f2h4d2f1c1d1e1b1h2h3h5e2g2c7b8d7c8e8e7f7b7f6g6a8g8d8a7b2a1a2g1f8g7h8h7h6h1</t>
  </si>
  <si>
    <t>f5d6c4d3c3f4f6f3e6e7d7g6f8f7h6c5c6d8e3b6e8g5c8b5c7e2a4a6b3a3a5b7h5g4g3h2d2b4h3g2f2d1c1b1a8e1a7b8h1h7h8g8g7f1g1h4a1a2b2c2</t>
  </si>
  <si>
    <t>f5f6e6f4e3d6g4d3c3h3c4g3c6c5g5f3h4e2f2h5f1b4b5a5d7e7b6d8a6a7a4a3c7d2b3d1c1h2e1a2g6c8f8f7h7c2h6h8g7g2b1b7a8b8e8g8g1b2h1a1</t>
  </si>
  <si>
    <t>f5f6e6f4e3d3f3c5g5d6g6h4h5h6e7f8e8d8f7g8d7e2c2c8d2c4c3g3g4h3f2f1e1d1c1b1c6b3a3b5b7a8b6a7a4a6b4a5b8a2h8g7h7c7h2g2h1g1a1b2</t>
  </si>
  <si>
    <t>f5d6c3d3c4f4f6g5e3f3g3e2g4f2c7e6d2g6e7f7d7c6h6c5b4b6b5c1f8c2h5e8d8a4a3a6f1h4h3b8b3a5e1a2d1g1b2g8h8g2c8h7a8b7g7h2a7b1h1a1</t>
  </si>
  <si>
    <t>f5f6e6f4e3d6c4f3g3c3c5d3g4b4d2e2f1g5f2c2b3h3c1d1e1b5a5h2h6h5c6d7b6a6a7a4a3b1a1a2b2a8d8e7c7g2g1c8f8f7e8b7h1h7h4g6h8g8b8g7</t>
  </si>
  <si>
    <t>f5f6e6f4c3d6f3c4c6c5g4h4f7g6c7d7g5h5e7e2e3g3d3f2h6d2c2b4d1e1c1d8c8f8f1g2b5a5b3b6e8b8g7a2a3a4a7b7g1g8a8a6h3h1h2b2a1b1h8h7</t>
  </si>
  <si>
    <t>f5d6c3g5c6b6f6e7d7e8a6b5c4a4g6h6f7e6c8f4f3c5h4h5g4h3b4d8f8c7b8g3b7e2f2e1d1c1g2e3d2h1h2d3c2a8a7g8h7h8g7b1b2f1g1a1b3a5a3a2</t>
  </si>
  <si>
    <t>Groenendijk Baukje</t>
  </si>
  <si>
    <t>f5d6c3d3c4f4f6f3e6c6c5b5b4e7e3a3f7f8g5g4h3h6d7g3h4b3e8d8c2d2h5h2g6d1b2h7g7a2a4h8a6b6a1a5b1c1c8c7a7b8g8a8b7e1e2f2f1g1g2</t>
  </si>
  <si>
    <t>f5d6c3d3c4f4e6b3e2c5c6e3d2f7b5b4c2d7f2f3a3a6a5c7b6g4g6h5h3f6g3h4a4a2b7f1e8d8b8c1e7g5c8f8g8a8a7h8h6h2h1h7g1g7g2e1a1b1d1b2</t>
  </si>
  <si>
    <t>f5d6c3d3c4f4e6f6e3c5c6b5d7e7b6d8f7a6b7b4c8f2e2e8f8f3g4g5h6h5h4g6f1h3h2g3a5a3a4d2h7e1c2b3c1d1b2a1a2b1g1a8a7g2b8h1c7h8g7g8</t>
  </si>
  <si>
    <t>f5f6e6f4g5e7f7d6f3g6d8h5e3d7c3d3c4c5e2e8f8b3b5e1d2d1b6b4c1c2f1g4b1g3c7a6c6a7f2g7a5a4a2b8c8g8h8b7h7h6h2h3h4g1h1g2a8a3b2a1</t>
  </si>
  <si>
    <t>f5f6e6f4e3c5c4d6c6b6c7b5e7c3a4d7a5f8d3c8d8e8g3d2e2c2g6g4f7f3h4g5g7b8f2e1f1b4d1c1b1b2a1b3a2a3b7a8a7a6h5h3h2g2g1g8h8h7h6h1</t>
  </si>
  <si>
    <t>f5f6e6f4g5e7d7d6f3g6g4f7f8h5h4h3g3d8c3e8c8d3g8h2e3d2h7b3c1e1c2f2a4e2f1d1c4c6c5c7b5b7g2b6b4a6a8b8a7a5b2h8a3h6g7a1b1a2h1g1</t>
  </si>
  <si>
    <t>f5f6e6f4g5d6e7g4f3g3e3f2h4h5h3e2h6d3f1d7e1g6c8f7f8d2c7c6b6a6b5c4a4b4c5c3a3d8e8b7a8b8d1c1c2g1h7g7a7a5b3h8g8h2g2b2a1h1a2b1</t>
  </si>
  <si>
    <t>f5f6e6f4g5d6d7e7f3g6g4f7d8h3g3h4h5h6e3e2g8d2c4c5c3d3c7b5c6h2a5b4a3a4b3c2f1b7b6c8e8e1a8b8b2g1d1c1a2f8g7h8h7a1h1a6g2f2b1a7</t>
  </si>
  <si>
    <t>f5d6c3d3c4f4c5b3c2e6c6b4b5d2e3a6c1b6f3f6f7g5d7e7g4e2d1g6f2c8h6f8a3h3h5g3a4f1e1b1a5a2g7g8h4b2h2g2h7d8e8h8c7b8b7a1a7a8g1h1</t>
  </si>
  <si>
    <t>f5f6e6f4g5d6d7e7f3g6g4f7f8h3g3e8d8h4h6e2c6f2e3h5h2g7d1d3c3c2c1f1c5b3c4b4a3b6d2c8b8b2c7a5a4a2b5a6e1g2a1b1b7a8a7g8g1h7h8h1</t>
  </si>
  <si>
    <t>f5f6e6f4e3d6g4d3c3h3c4g3g5f3h4e2d2b4f1f2g6d1c2c1f7f8e7d7c5b6a4c6b5a3b3a5b2h6b1a1a2h5g7h8h7c8e8d8c7e1g1g2h1h2b8g8a8b7a6a7</t>
  </si>
  <si>
    <t>f5d6c3d3c4f4f6g5e3f3g4h3g3f2h6h5e1f7c6c5b6b5a6b4a5a3e6f1g1c2g8e7e8d7g7c7d8c8h4g6h2e2d1f8b7h8a4b3a2b8d2b2a7g2h1a1b1c1h7</t>
  </si>
  <si>
    <t>f5f6e6f4e3d6c4f3g3c3c5d3g4e2f2h4c6d2e1d1c1f1g1b3b5b6b4a5a3h3a7a4a6c2e7c7d7g2h1h2g5h5h6g6b2b1a1a2h7a8c8f8f7e8d8b8b7g8g7h8</t>
  </si>
  <si>
    <t>f5d6c3d3c4f4f6f3g4g3e6h4e3f7g5c6g6d2c2f2d1b4b5e1c5a4a6d7e2b3f1h7f8e7a5a7a3a2d8c8b6b1c7b7b8g2h5h3a8e8a1h6g7g8c1b2h1g1h8h2</t>
  </si>
  <si>
    <t>f5f6e6f4f3c5c6e3g5e7d7g6g4d6b5c4g3c8f7b4d2a5d3f2e2h3d8h4b6a6c3f8h5h6a3e8f1c1d1c2c7b3a2b8g2e1g1h1h2b2b7a8a4a1g8g7a7h8h7b1</t>
  </si>
  <si>
    <t>f5d6c4d3c3f4e3f3g5g4f6e6g6h5h6h7c7f7e7c6d7h4f8c5b5g3h2b6a5b4a3e8d8c8b8g7f2e2b3c2c1h3h8g8d1a8d2f1g2e1g1a7a6b7h1a4a2b2b1a1</t>
  </si>
  <si>
    <t>f5d6c3f4f6f3d3c4e3e2g4f2d2d1c2b4b3c1c6a3e6g5g6h4e1f1c5h7h3d7h6e7g3b5f7f8a4a5h8h5g7h2g8e8d8c8h1c7b8b7a8a7a6b6g1g2b2a2b1a1</t>
  </si>
  <si>
    <t>f5f6e6f4d3c3e3d7g4d6c4h3g5h4c5e2d2e1f3f2g3c2b3h2h6a4g6b6b5a5a3b4a6g2f1d1c1b2h5h7h1g1h8b1a1a2a7b7c6e7a8b8c7c8d8f8e8f7g8g7</t>
  </si>
  <si>
    <t>f5d6c3d3c4g5e3d2c5e2f4f3g4b6c2b5b4a5a6a7c6c1a3c7b3h5h4h3f1d1e1g1f2g3h6h7g6e6f6f7b2a1b1a2h1a4f8e8h2e7d8g2h8c8b7g7b8g8d7a8</t>
  </si>
  <si>
    <t>f5d6c3d3c4f4c5b3c2e6c6b4b6d2e3b5c1a6a5a4f3e1e2f6a2f1f2g5h6h4g6g4d7e7h3g1h5g3c7a3a7c8f8d8f7h7h8e8b8b7h2g2b2b1a1d1h1a8g7g8</t>
  </si>
  <si>
    <t>Dutch Open 57</t>
  </si>
  <si>
    <t>f5f6e6f4g5d6d7e7f3g6c7c6g4h5f7e3g3h4h3h2h7f2b6e8c5b4f8d8c8a6b5c4d3c3a3a4b3c2d2g7e2b7a8b8h6h8g8c1a7a2a5d1g2f1a1e1b2b1g1h1</t>
  </si>
  <si>
    <t>f5d6c5f4e3c6d3f3g4g5f6c4g3e2e1f1g1f2d1d2c1e6c3h3h6h5h4h7g6h2b4e7e8f8g8f7d7c8c7b6a5b3b7a4b5c2d8a8b8h8g7a7a6g2h1b1b2a1a2a3</t>
  </si>
  <si>
    <t>f5d6c3d3c4b5b4f4f6g5e3f3g4h3c7a4c5e6e7f7a6d8f8d7e8g8c8b8c6e2f1a5a3b6h4d2g6g3g7h8h7h5h6b7c1b2f2g2b3d1e1c2a1b1g1h1h2a8a7a2</t>
  </si>
  <si>
    <t>f5d6c3d3c4f4e6b3e2c5c6f6g5d2g4d7c8f7e7d8f8c7e8f1b8g6h5h7d1e3f2c1b1e1g1f3g3h6h8g8b7b6b4b5c2a8g7h4h3g2a4a5h1h2a6a2a3a7b2a1</t>
  </si>
  <si>
    <t>f5f6e6f4g5e7e3f3c5d3g4g3g6c3c4d6f2h3e2h4h5h6c2f1c7c6d7b3d2f7e8c1f8d8c8b4d1e1b2a1b6a6b5b7a4a3a5b8a2g7h8g8h7a7h2g2a8h1g1b1</t>
  </si>
  <si>
    <t>f5d6c3d3c4f4c5b3c2b4c6d2a3a4e6a2e3f3d1e2e1g6b5f6g3g4h5f7a5a6b6e7c7h4h3a7d7g5h6e8c8f2d8f8g8f1g1c1b2h1g2b7a8b8a1b1h2h7g7h8</t>
  </si>
  <si>
    <t>f5d6c3d3c4f4f6f3e6e7d7c5c6g6f8e8d8b4g5h6f7b5g4h5e3c7b3f2a6a4e2e1c8b7a5b6a3d2g3h4a8g7c1d1c2b1h8g2h1b2g1b8f1g8h7h2a2a1a7h3</t>
  </si>
  <si>
    <t>f5f6e6f4c3d7f3d6g5g4g6e3e7c6c5d3e2c4h3h5h6h4c2d2g3c1b5b6f7d8d1e1c8f8c7b3f1g1f2a5a4a3a6a7b4e8b7g2h1h2b1b2a1a8b8a2g7h8h7g8</t>
  </si>
  <si>
    <t>f5d6c3d3c4f4c5b3c2f6a3b5c6d7e6f3e7c7b6d8f8a6e3b4a5a4b8b7g6g4g3c1h4h6f7g8h8d2h7h5g7f2g5e2h3e8c8g2b2b1a1a2a7a8d1e1g1h1h2f1</t>
  </si>
  <si>
    <t>f5d6c3d3c4f4c5b3c2b4e3e6c6g4f6b5b6c7d7e8g3e7a3f3g6g5h6f7h4d2c1e1f2f1e2d1a5b1a4a7f8g7a6a2d8c8g2g8h8h7b8h5b7g1h1h2h3a8a1b2</t>
  </si>
  <si>
    <t>f5f6e6f4g5d6d7e7f3g6g4f7f8h3g3e8d8h4h6e2f2e3c6h5h2g7d1f1d2d3c5c4c2b5a5c3e1c1g2b6h8h7c7a6a7b7b3a4a3b4b2a1b1h1g1a2c8a8g8b8</t>
  </si>
  <si>
    <t>f5f6e6f4e3d6g4d3c3h3c4g3c6c5g5f3h4e2c7d7b5d2f2f1h2h6d8b6a5e8f8c8b8e7f7b4a4a3a2a7c1d1c2b3b2a6a8g8h8b7e1g1h1g2g7g6b1a1h7h5</t>
  </si>
  <si>
    <t>f5d6c3d3c4b5b4f4f6g5e3f3g6f7h6d2e2g4e7f8d8c2e6c6c5e8f2g3d7c8c7h4e1h5h3c1d1b8b3f1h7b7a6b6g2g7h8g8a8a7a5h1h2b1b2a2a4a1g1a3</t>
  </si>
  <si>
    <t>f5d6c5f4e3c6d3f6e6d7e7c7c4f8b6b5e8d8a6b3b4f3g5a3g6a4b8g4f2h5h6g3h2c8g8h4f7h7g7c3c2d2a5h8a2a8e2a7b7a1b2b1c1h3g2h1g1f1d1e1</t>
  </si>
  <si>
    <t>f5d6c5f4e3c6d7e6f6d3c7g5e7f7g6d2c4e8g3f3g4c3d8b4e2f1d1f8b6b5c8b8b7h6h7h5h4c2c1b3a6a4a5a3b2a1b1a2g7a7a8g8h8h3f2e1h2g2g1h1</t>
  </si>
  <si>
    <t>f5d6c3d3c4f4c5b4c6e6f6b5d2e2e3d7f3g5g4f2e1c7b3d1f1c2c1h4b1e7d8g2e8f8g8f7g6c8b8h6a6a4a3a5b6g7h8h7h1g1h3a1h5h2g3b2a2a7b7a8</t>
  </si>
  <si>
    <t>f5d6c3d3c4f4f6g5e3f3g6e2h5c5g4g3f2e1h2b3e6c2f1g2b4d1d2e7f7c6e8f8b5d8b6c1g7d7c7a6a5c8a7a4a3g1b7a8b8a2b2h7h8g8h6h4h3b1a1h1</t>
  </si>
  <si>
    <t>f5d6c3d3c4f4c5b4b5c6c2e2e3f3b6a5g5e6g3d2d1c1a4a3a6b3a2f1e1f2f7e7f8d7c8d8f6e8c7b7a8a7b1a1g2g1b2b8h1h2h3h4g4h5g7h8h7h6g8g6</t>
  </si>
  <si>
    <t>f5d6c3d3c4f4e6f6e3c5c6b5d7e7b6b3b4c8f7f8a3a5d8e8c7a6g3f2d2f3g4e2e1c1d1g5b1h4h6g6h7g2h5f1h3a1h1a2c2a4b7b2g1h2a7h8g7a8b8g8</t>
  </si>
  <si>
    <t>f5f6e6f4c3d7f3d6g5g4g6h4h3g3h5f2e2e3d2h7f1c5e7g2h6h2c4g7h8b4d3b3b5c6h1g1e1f8f7c1c2b1a4a3a2a5a6b6a7b7a8b8d1g8a1b2e8c8d8c7</t>
  </si>
  <si>
    <t>f5f6e6f4c3d6f3c5g4g3h3c4b4d3e3d2b6b5c6e2g5g6f2a3c7e7d7d8a6a4a5h5f8f7h4h6h7a7c1d1g8c8f1b1c2b3b2a1a2e1a8g2b8b7h2g1e8h1g7h8</t>
  </si>
  <si>
    <t>f5f6e6f4d3d6f3e3g5g4g6g3e2h4h6e1h2c2f2c5d1c1d2c4b4a3b6b5c7e7f7h5c6h7d7c3a5g7a4a6b3f1g2a2h8h3h1g1b1g8f8e8d8c8b8b7a8a7a1b2</t>
  </si>
  <si>
    <t>f5f6e6f4e3d6g5g4e7f3h3g6e2h5g3d2d3e1f7h4h6f2c1e8d1g2c4f8d7c8d8b1h1h2g7g8h8h7f1g1a1c5b4c6c7b5a4c2b6b3a2a3c3a5b8b7a8b2a6a7</t>
  </si>
  <si>
    <t>f5f6e6f4g5g6g4e7f3d6f7h5d8h3h4g3c3e2h6h7g2e3f2f8d3c2d2g8c1c4b5b4a5a6a7b2b6a4b3a8c5a2c7b8a3a1b1d1e1b7g7h8e8c8d7c6f1g1h2h1</t>
  </si>
  <si>
    <t>f5f6e6f4e3c5g5f3g6d7d6e7c3c4e8h5h4h3g4d3c8f8f7g7f2e2h8g8h6d8c2d2g3b4e1d1c1g1h2b2b1g2h1b8f1b6b5a8b7a7c6c7b3h7a6a5a4a1a2a3</t>
  </si>
  <si>
    <t>f5d6c3f4f6d3f3g4e3e6c4e2d7c5c6d2g5f7f2c7c8f1h4g3h3b3b4a4c2h6d1e1h5c1h7b5g6b6f8e7b2d8e8b7a2g2a8b8a7a6a5a3a1h2h1g7g8h8g1b1</t>
  </si>
  <si>
    <t>f5d6c5f4e3c6d7c7d3f3e6f7e7f6g4c4g5d8g3g6f8h5c8b8b3c3h4d2c1e1c2h6d1f2e2f1g1a2b6b5a5e8a8b7a3a4a7b4a6b2g8h3g7h8h7g2a1b1h1h2</t>
  </si>
  <si>
    <t>f5d6c3f4f6d3f3g4g3e6e3f2g6g5c4c5e2e1c7d2c2d7d1h4c8b5b4a4b3c6a6b6h3h5h6a3b2e7d8f8f7g8a7g2e8b8a2a5h1h2g1f1g7a1b7a8b1c1h8h7</t>
  </si>
  <si>
    <t>f5f6e6f4e3c5g6f3g5g3d3e2c4c3b5a6b3b4a5a3a7c6d7c7c2d2g4a4a2d6b6h4d1e1f1c1b1h5h6h7d8f7e7e8h3h2f8g2f2g7h1g1h8a1g8b2a8b7b8c8</t>
  </si>
  <si>
    <t>f5d6c3d3c4f4e6b3e2c5c6e3d2f6f3c2b4d1b5a4a5a6a3a2g3g5f2g4f1e1h4h5g2f7b6a7e7h6f8e8d8g6c1h1h3g1h7b2d7b1b7a8b8c7h2h8g7c8a1g8</t>
  </si>
  <si>
    <t>f5f6e6f4e3c5g5f3g4g6g3d6f7h5d7e7c6d3e8f8c7c4b5b6b3b4h6h7d8g7c2d2h4f2a6a2a5a7a8b7a3d1b2a4a1b1e1f1c3h3b8c8c1h2g8g2h1g1h8e2</t>
  </si>
  <si>
    <t>f5f6e6f4e3c5g5g3b5d6f3g4f7h5e7d7c6c7g6d2e2h6c4f8d8c8e8b6c1b3c3c2d3a4a3b4d1f2g7e1b2a2f1h8g8g2a6a5b1a7h7a1a8b8b7h1h2g1h3h4</t>
  </si>
  <si>
    <t>f5f6e6f4e3c5c6d6e7f7g4d3f3c4c2d2b5e2d7g6g5d8c8f8b3c7h6b4e1a6b6a5c1c3a3a4a7f2b7f1d1g3h3b1b2a1a2h4h5g2h1g1h2g7e8g8h8h7b8a8</t>
  </si>
  <si>
    <t>f5f6e6f4e3c5c6d6e7f7c7d3b4f3c3c4e2f2d2b5a6e8f8g8b6d8g5e1g3g6d1h5h6d7h4g4f1h2g7h8h7h3g2h1g1c2b1c1b7c8a4a5b8b3a2b2a7a3a1</t>
  </si>
  <si>
    <t>f5d6c3g5c6d3e6e7e3d2f4g4c5c4f3f6c2d7b4f2g3h4f1e2h3b6c1d1e1h2g6b5h6a3f7h5h1h7e8g2c8g7a5g1a6b3a4a7h8c7b2f8g8d8b7a1b1a8b8a2</t>
  </si>
  <si>
    <t>f5d6c3f4f6c4e3f3d3f2e2b3g3g4f1g5h5h3e6d2g6d1e1g1h4d7e7f8h2f7d8h7c1b1c2e8g8g7c8c7b6b2c5c6a2b8a8a7a1b5b7b4g2h6h8a3a6a5a4h1</t>
  </si>
  <si>
    <t>f5d6c3d3c4f4e3f3e6c6c5e2g4d2c2b6b5b3e1c1d1f1f2b4a4a3a2h4g5e7g3h3h5h6a7a6a5g1b2a1b1a8h1g2g6f6f7d7h2f8c7d8b7c8h7g7h8g8b8e8</t>
  </si>
  <si>
    <t>f5f6e6f4g5e7d7d6f3g6g4f7f8d8h6h5h4h3h2g3f2f1e2d3d1d2e3g7c1c2b3b2e1b1e8g8c3c4a1a4g1b4c8c6c5a2a3b5a6a5b6c7b7a7a8b8h7h8h1g2</t>
  </si>
  <si>
    <t>f5f6c4g5e6d6e7f4d7c5g3f7g4c6h5d3c3e3f8g6e2c8b5d8c7f3h6d2c1f1d1b3c2b4a3h3h4h7g7e8b8h8g8a8b7b2b1a6a5a4b6a2e1f2a1g2h1a7h2g1</t>
  </si>
  <si>
    <t>f5f6e6f4e3c5c4d6b5c3d3b4f3a6g4d2c1e2a4g5d1f1c2f2g3a3a5h5c7c6e1b1h4b3d7g6g2f7f8b6e7c8d8g7b7e8b8a8a7g8b2h1g1a1a2h3h8h7h6h2</t>
  </si>
  <si>
    <t>f5f6e6f4e3d6c5d3c3b6e7f3c6f7c4c7a6d7c8b5d8b4a3a4a5c2d2b3c1d1e2e1f2b1e8f1a2b8g4g3g5f8h2g6g2b2h7b7g7h8g8h6h4h5h3h1a1a8a7g1</t>
  </si>
  <si>
    <t>f5f6e6f4e3d6c6c5g4d3f3c4b6c3b4b3g5g6c7d7c2a4a5a3b5d2d8e2c1e1f1e7d1h5e8f8h4a6h6f2b2f7g7c8g1a2b8a8a7b7g3g8a1b1h8h7g2h2h3h1</t>
  </si>
  <si>
    <t>Dutch Open 58</t>
  </si>
  <si>
    <t>f5f6e6f4g5e7f7g6h5c5g4f8d8h3g3f3d3e3f2h4h2e2c4d6d1f1d7c6d2c7b5e1g1h7b7b6c8a8a5c3b4c1g2c2b3a7a6b2h6h1a1b8e8g7b1a4h8g8a3a2</t>
  </si>
  <si>
    <t>f5d6c3f4f6d3f3g4g3e6h4b3c7c6g5c8e3e2d1f1d2f2b4c1b1a5c5b6c4g6b5a6d7f7e7d8f8h3a3e8c2a4a7g8h6b7e1a1a8b8h8g1g7h5g2h2h1h7b2a2</t>
  </si>
  <si>
    <t>f5d6c5f4d3e3g4g5f3c4e6f6h5e2b4g6f2c6e1b5c3d2a6b3b6h6c2a5a4h3h4a2b7g3g2d1a3a7f7d7c7e7g7d8c1h8h7g8c8b2f8e8a1b1f1h2g1h1a8b8</t>
  </si>
  <si>
    <t>f5d6c3d3c4f4c5b4b3c2d7c7e3c6c1f6e6f3a4e2e7d2b6a3a2b5c8a5a6f7g6d8e8g5b2b8f1d1e1b7g2f8g7f2g3a1b1g4a8a7g8h6h7h8h5h4h3h2h1g1</t>
  </si>
  <si>
    <t>f5d6c3d3c4f4f6f3g4g3e6b3f2e3e2c5c6f1d1g6h3e7g5h5h4f7c7d7f8e8h6b6d8c8b8g7b4h7b5h2c2d2a4a6a5g1a7b1e1c1h8g8h1g2a1b2a2a8a3b7</t>
  </si>
  <si>
    <t>f5d6c3d3c4b5b4f4f6f3g4g3c5g6g5e6d2h6h5h3e3h4d7e2b3a4a3a2a5a6b6d1f2e1e7e8b2a1c2b7f8c7d8c6c8b8f7g2h1h2a8g8g7h8a7b1h7g1f1c1</t>
  </si>
  <si>
    <t>f5f6e6f4e3d6c4e2f2d2d7c6b5b6g4g5e1e7e8c3c5f3c7f7h5g6h6d3g3d1c1f1g1b3f8a6a5a4b4c2b1c8a2d8b8a3a7g7g2h1h2b2g8a1h3h4h7b7a8h8</t>
  </si>
  <si>
    <t>f5f6e6f4g3d6e3g4g5g6f7h5h6h7d7e7c6e8c5c7f8b6d8c8b8g7b5f3h3c3e2c4a6b4a3a5d3h4a4b3d2c1e1c2f2a7a8b7d1f1g2h2h8g8h1b1b2a1a2g1</t>
  </si>
  <si>
    <t>f5f6e6f4g6c5g4g5e3e7h5f7f3h3g3h7c3f2d2d3c4c1c2b4b3b1e2h6h8d6a4a3f1e1a2b5g7g1d1h4g8d7g2h2h1f8c6a5a1b2b6a7a6c7b8c8a8b7e8d8</t>
  </si>
  <si>
    <t>f5f6e6f4g5e7f7g6g4h6d8c5f3e3b5f2h4f8g3h3h2c6d7a5e2d3e1d6c7b6e8c8d2h5h7c1c4c2b4d1b1b3c3b2g7h8g8h1a1g2a2a3a4a6b7a8a7b8g1f1</t>
  </si>
  <si>
    <t>f5d6c3d3c4f4e6b3e2e3f3c5b4f6c6a3b5a6f2g5d7g4d2g3c2f1h6c8e1h5e7d8f8c7e8g8a5b1g6a4b6f7g2a7h4b2c1d1a1a2a8h3g1b7b8h7h1h2h8g7</t>
  </si>
  <si>
    <t>f5d6c3f4f6d3c4g5e6d7e3e7g3c5b6f3g4e2h6d2f2f1f7c6g6h5e8d8h4b4c8c7b5g7a3b3h8a4a5a7a6h2a8b7f8h3h1g8b8c1e1d1b1h7c2a2g2g1a1b2</t>
  </si>
  <si>
    <t>f5f6e6f4e3d7d3d6e7f8c6c7d8c8b8c5b6f3g3c4b5b4b3a3c3a6g6h6g5f7a4a5b7h5e8g4h4a2h7h2f2c2c1e2e1d2b2f1g1d1h3h1g2h8b1g7g8a8a7a1</t>
  </si>
  <si>
    <t>f5f6e6f4g6c5g4g5f3e3c4g3h5d7d6c6d3c7b5f7d2h6h4h3e7b3b4e8c8e2d8b8g8c1e1f2f1c2c3a5a6d1g2a4b6a7b7g1h1h2h7a8b2a1b1f8g7h8a3a2</t>
  </si>
  <si>
    <t>f5d6c5f4e3c6d7e6f6d3c7d8c8e7f7b8c4b5b4b6a5a6b3c3a4a3g3f3f2h3g2g6g5g4h6e8e2d2h5h4g7h1c1d1e1g1f1b1c2b2a1a2a7f8g8h8h7b7a8h2</t>
  </si>
  <si>
    <t>f5f6e6f4e3c5g5f3g6d7f2g3d6g4e7h6c6e2d3e1h5h4c4c7e8c8f7d8h3f8h7b4c3d2a3b3f1g1c2a5d1c1a2a4a6g2b2a1h1h2b1h8b5a7g7g8b8b6b7a8</t>
  </si>
  <si>
    <t>f5d6c5f4e3c6d7e6f6d3c7g5e7b5b4b6c4g6a6f8e8c3e2d2g3f3g4f7f2e1g8h3a5d8c8a3b3f1h4h6h5a7a8b8b7h8c2c1d1a2a4b2h7g7a1g2h1h2b1g1</t>
  </si>
  <si>
    <t>f5f6e6f4g5d6d7e7f3g6g4f7f8h3g3e8d8h4h6e3c6h5g8h7c4b4c3c2a4c7c8d3c5b3d2e2g2f2c1d1e1b7b6b2b5a6a5a7f1h1a1b1a2a3h2g1h8b8a8g7</t>
  </si>
  <si>
    <t>f5f6e6f4g4e7f7g5f3e3c4g3h5c6c5d7d6b5b4b6d3c2h4h6h7g6a5f8d2a3e2b3h3a4c7c8d8e8b7d1c3f1e1f2b2a8b8a7a6g7b1c1g1h1h8g8g2h2a1a2</t>
  </si>
  <si>
    <t>f5f6e6f4g5d6e7g6c5c4f3d7d3c6f7e3c8f8e8g3e2f2d2c3c2e1d1b1f1h6g4d8g8h3c7g2h5h4h1g7h2g1h8b8h7c1a1b2a2a3b4b3b5a6a4a5b6a7a8b7</t>
  </si>
  <si>
    <t>f5d6c3d3c4f4c5b3c2e3d2b6e2b4c6e6b5a5f7c7a3f3a4f2g5g4e7a2c8d7d8f8g6e8g8f6h3f1e1h4h5g3h2h6h7g2a7b1c1a6a1b2d1b7h1g1g7h8b8a8</t>
  </si>
  <si>
    <t>f5d6c5f4e3c6d3f6e6d7g3c4b4b3g5c3b5a5a4a3b6a6f7g6e7f8h6g4f3h5h4c2d8e2e1f2f1g2c7h3d2g1h1h2b1d1c1e8a7a8b2b8b7a2g8c8a1h8h7g7</t>
  </si>
  <si>
    <t>f5f6e6f4c3e7f3f2g4g3g5h3e3c4c5h6h4h5g6d6d7c8f8e8f7h7g2c6e2d3b7d1e1d2c1b3b5c2b4a8d8b2b6a7h2h1g7a4a1b1a2a3a5a6g1f1c7b8g8h8</t>
  </si>
  <si>
    <t>f5f6e6f4g5e7d7c6g6e8c8h5b5c7c4d6c3b6d3e3c5g4f8d8f7h6f2e2f1d2e1c1h3a5b4a4b3a3f3h4g3h2d1c2b1g8h8g2a7b7h7g7h1g1b8a1a8b2a6a2</t>
  </si>
  <si>
    <t>f5f6e6f4g4e7f7g6g5c6h6d6f3h5h4h3h2g3f2e2c5d7e8b4e3f1d3c2c3b3d2e1c1c4b1g8d8f8b5c8a5a6b6a3a4c7a7d1g1a8b7a2b8g7h7b2h8g2h1a1</t>
  </si>
  <si>
    <t>f5d6c6f4e6g6d3c4e3c5b3b4c3b5f6f3a6e2g5h6b6a5g4d7h5c7d2f2g3e7e1h3h4f1d1f7g1c1b1c2a4g2a7a2c8b7e8f8a8b8d8h7h8g7g8a3a1b2h2h1</t>
  </si>
  <si>
    <t>f5d6c3d3c4f4f6g5e3f3g4h3e6g3g6f7h4c6h6d2c5e7d7c7c1e2c2d1b6a6d8f8f1e1c8b5a4a5a7b4e8b8b3a3a2b2a1b1f2g8h2h5g2g7h8h7a8b7h1g1</t>
  </si>
  <si>
    <t>f5f6e6f4e3c5c4e7c6e2f7d7g5g4h4f3g6d6d2g3e1b6h3f8c8e8d8b8c7b5b4a3a5a4a2c3c2b3g7g8b2d3b1d1a7b7a8a6a1c1f1f2g2h1g1h2h5h6h7h8</t>
  </si>
  <si>
    <t>f5d6c4f4f6f3c5e6g4g5f7d7f2e7e8h3h5d8g6f8c6e3d2g8d3g3h4h6g7e2f1h8c8h7g2c7b8a8b7b6c3h2b5a5a7a6b4c1e1b3a3d1c2a4b2a1a2b1g1</t>
  </si>
  <si>
    <t>f5f6e6f4d3d7e3d6e7c4f3c5c6b5g3c2g4g5f7c7g6e2d2f8c3h6c1e8b4a3a4a5a6a7b6d1f1b1c8b3d8b8h7h8g8g7a8e1f2b7a1h4h3h5g2g1h2h1a2b2</t>
  </si>
  <si>
    <t>f5d6c5f4e3c6d3f6e6d7g3c4b4b3g5c3b5a5a4a3b6a6f7g6e7e2d2f2f3e1c1h3c2h5c8c7h4g4h6d1b2h7a2a1f1b1g2h1h2g1h8g8g7d8f8e8b8b7a7a8</t>
  </si>
  <si>
    <t>f5f6e6f4e3c5g5d3d6g4c4f3h3g6g3h4h5h6c6e7h7d7f7f8e8d8c8b8c7b4g7b5b6a7a5a4a3b3b2b7f2f1e1d1a8a6d2g1e2h8c3a1c1a2g8b1c2h2g2h1</t>
  </si>
  <si>
    <t>f5d6c3d3c4b5e3d2b4f4f2f3e6c6e2g5g6e7f6g4c5f7h4h3h6d1e1g3c1a3g7g1f1b1f8h8e8c2a4h5h7g8a6b3c7d7b6d8g2c8b7a7a5b8a8h2h1a1b2a2</t>
  </si>
  <si>
    <t>f5f6c4g5e6d7g6f4f7f8e8d8h5g4d6h6f3h4c8b8c5c6e7g7h3g3g8c7b7h7e2f2h2g2h8d1e3d2a8b5c1c2d3b1b3a2b6a7h1g1e1f1a1b2a3c3b4a4a5a6</t>
  </si>
  <si>
    <t>f5f6e6f4e3d6c4f3g3c3c6d3c5e2d2g4d7e1f2c2e7f1h4h5h6g5h3g6b3b5b4f7a6a3c1d1g1a4f8b2a5c7c8a7a1b1a2h1a8h2g2h7g7h8g8e8d8b8b7b6</t>
  </si>
  <si>
    <t>f5d6c3d3c4f4c5f6e3c2d2e6f3f2d7c7f7d8e7f8c8b5e8b8b6a5c6c1e2f1b4a3a4a6b3b7g3g4h4g5a8a7h5h6g6b2a1a2g8g7b1g2h3h2e1d1h8h7g1h1</t>
  </si>
  <si>
    <t>f5d6c3f4f3e3d3e2d2c4c2f2d1f1e1c1e6e7b3b4c6c5b6a3b5c7a4g6d7d8c8a5e8g3a6f8g8a7f7b7g5f6g4h4h6g7h7h5h3g1h1h8g2h2b2b1b8a8a2</t>
  </si>
  <si>
    <t>f5d6c3d3c4f4c5b3c2e3d2b6b5c6b4a5a6f3a4e6f7e7g4g3g5f6e2h6h3h4e8d7d8c8h5h2g7c7a7g6b8f2g1e1f1h1g2h8g8f8b7h7d1c1b1b2a1a2a3a8</t>
  </si>
  <si>
    <t>f5f6c4c5d6e3c6f4d3b4c3d7e6c7e7d8a4b5a6a5b6f7f8a3e8c8b8c2a2b7g5g4g8h6b3g6c1b2d2e2d1b1a1g7a7a8e1f1g1f3f2g3h8h7h5h4g2h3h2h1</t>
  </si>
  <si>
    <t>f5f6e6f4d3c4e3c5c6e7b4a3b5c3c2d6a5b6e8f7g3d2d7c8a6f8c7d8c1e2f1g4f2a4a2b8b3d1e1f3h5h3g5g6g7h8g8b2h6h4h7b7g2g1h1h2a1b1a8a7</t>
  </si>
  <si>
    <t>Dutch Open 59</t>
  </si>
  <si>
    <t>f5d6c3d3c4b5e3f4f3e2d2f2c2d1c1b1b4g6a6b3g1g3f1c5a3b2h3a2c6e6b6c7b7a4a5d7c8e1a1a8a7g4d8b8e7e8h4g2h2h1f6g5h5f7g8h6g7f8h7h8</t>
  </si>
  <si>
    <t>f5f6e6f4c3d6f3c5g4g3h3c4c7c6e3d3g5g6f7h5h4h2b4a4e7h6b3d7c2e2b6d2f1e1d1b5a3a6a5a2b7b1g2g8c1a8a7h1a1b2f8e8d8b8c8g7h8h7g1f2</t>
  </si>
  <si>
    <t>f5d6c3d3c4b5b4f4f6f3e3a4c5e6c6g5g6f7h5c7d7b6e7e8g4f8g3b3a3h6h7h3h4h8g7a2a5a6g8h2b7d8c8a7a8b8a1f2f1g1e2e1d2d1c1b1h1g2b2c2</t>
  </si>
  <si>
    <t>f5f6e6f4c3d6f3c4c5b4c6b5a5e3d3a3b6b3a6f2a4a7g5e2g4d2c7e7d7c8f8g3c2d1b1h6h5h4g6c1e1f1g1h7b2g7f7a1a2h1a8d8b8e8b7g2h8g8h3h2</t>
  </si>
  <si>
    <t>f5d6c3d3c4b5b4f4c5b3a5c6a4e6e2d2e1c2d1e3g4f3b6g3c7c1b1f2g5a3a2h4f7e7e8a7d7b7h5c8h2h6b2d8a8a6f1a1b8g1g2f6g7h1g6h8h7h3g8f8</t>
  </si>
  <si>
    <t>f5f6e6f4c3d7f3d6g5h6e7g4g6f7f8e3d3f2e8c4h4c6h3h5h7d8c8c7c5c2d2d1e2e1g3g2c1b1g7h8h1h2g1f1a1b5g8b8b2b3a4a3a2b4a6a5b6b7a8a7</t>
  </si>
  <si>
    <t>f5d6c4b3c5c6d7e8b5e6b4d3c3e3f4f3f6g3g4h5h4a4a6a3h6b6c2d1d2g5c1f2e2h3h2e1g6f7f1b2b1h7h8g2d8e7g1c7h1c8a5a7a1a2a8b7b8g7g8f8</t>
  </si>
  <si>
    <t>f5d6c3d3c4f4f6f3e6e7d7b3e3e2g4g3d2b4b5c5g5f2c6e1c1b6d1f1g1f7e8c2b1d8c8f8c7b8h4b2a1a2a3a4a5a6a7g6h7h5h3h2h6h8g8g2h1g7a8b7</t>
  </si>
  <si>
    <t>f5d6c5f4e3c6d7e2d3f3g4e6d2g3g5f6g6h3h4h6h2c4c3f2e1c8b4f1g1h5h7c1b5b6c7d8a6c2b3e7f7d1b1f8b7a8e8g7b8a7g2h1h8g8a5a2b2a4a3a1</t>
  </si>
  <si>
    <t>f5f6e6f4e3c5g5g3b5h6f7d6c4g6f3g4h4f2e2h3h5f8g7b4c3c6d3a4a6a5a3g8f1e7b6d2b3d1c1e1d8e8c7c2g2g1h1h2b1d7h8h7b2a1c8b8b7a8a7a2</t>
  </si>
  <si>
    <t>f5d6c3d3c4f4e6f6e3c5c6b5d7c7e7f8g3f3e8d8a5e2g5g6g4h4d2f2b6c1h5h3h2b4c2b3f1e1a2a4a3a6a7b1h6b7d1g1a8g7c8b8f7h7h8g8g2h1b2a1</t>
  </si>
  <si>
    <t>f5d6c5f4d3e3g4g5f3h3e6f6g3f2e1c6h5b5f7f1g1e2e7c2c3c4d1d7b6d2e8f8a5b4c7d8c8b8g6h7h6h4g7h2a3a6g2g8a4h8b7a8c1h1a7b1b2a2a1b3</t>
  </si>
  <si>
    <t>f5f6e6f4g5d6d7e7f3g3h3g4e3h5h4h2c6c5e8c7c4f8h6h7d8g6g8c8b8f7b4f2b5d2e2e1f1g1d3c3c1g7b3a3c2b2d1b1a5a4h8b7h1b6g2a6a8a7a2a1</t>
  </si>
  <si>
    <t>f5d6c3d3c4f4f6g5e6f7c6c5g3e3d2d7f3e2g4e7h6c1f2h4c7h3f1d1d8b6e8f8a6b5b3c8g7b4h5a3h2a5e1g1a4a7c2g6h7h8g8h1g2b1b2a2a1a8b8b7</t>
  </si>
  <si>
    <t>f5f6e6f4g5d6d7e7f3g6g4f7f8h3g3d8h6h5d3d2e8h4h2g8e3g7c1e2d1f1f2g1c2c3b4b3a4e1c8b8h1g2c6c4b5c5b6a3c7a7a6a5h8h7a8b7a2b1a1b2</t>
  </si>
  <si>
    <t>f5d6c3d3c4f4f6g5e3f3g4h3e6g3h5f7g6d7h4h6c7c5c6b6d8e8c8d2b5e7d1b8a6b4a5b7f8g8e2c2a8c1f2e1h8a3a4b3f1a7h7g7h2g1a2b2b1a1g2h1</t>
  </si>
  <si>
    <t>f5d6c5f4e3c6f3g6e6f6d7b5e7f7g5c8d8e8h6h4f8g8g4e2f2c3d1g3h2g7c4h3h5c7c2b3a3d3b4e1a6b6f1d2c1a5a4b2a7b1b7g1a1a2h1a8h8b8h7g2</t>
  </si>
  <si>
    <t>f5f6e6f4g5d6d7e7f3g6g4f7f8h3g3e8h6g8d8c8e3h5c3d2d3c4c1h4h2g7b5e2f1e1d1f2c6c7c5b3g1b6b4a5a7b2b7a4g2a6a8b8h8h1h7c2a1b1a2a3</t>
  </si>
  <si>
    <t>f5f6e6f4g5e7d7c5g6c7c8h6d8d6f7g4h4f8b7h5h7a7h3g3f2g2f1e1d1g1h1e3d3h2f3e2d2b8c6a8c4a6b6e8g8h8b3b4a5a2b5c3a4a3c1g7b2c2a1b1</t>
  </si>
  <si>
    <t>f5f6e6f4g3d6e3g4c5c6d7b5e7f7g6c8e8h6c4d8b8c7b6f8g8a6a4a5a7f3b4d3e2f2c3h4f1d1d2b3h3c1e1a3a2g1c2b1g5h5g2b2a1h2h1b7a8g7h7h8</t>
  </si>
  <si>
    <t>f5f6e6f4g4e7f7d6f3g6c7c6g5h5c5e3g3d7f8d8c8e8d2b4a3b5c3c4d3a4b6c2h4d1a5f2h6e2b3h3h2a7c1g7h8h7g8h1g1e1b7f1g2b2a1b1a6a8b8a2</t>
  </si>
  <si>
    <t>f5f6e6f4e3d7d3d6e7f8g4f3g3c5c4e2g5g6f7h6h4f2h5c2c6h3e1d2c3c1e8b3d1d8b1h7b4c8c7a4a5a6a3b7g1f1g2b8b5b6a8a7g8a1h2h1g7b2a2h8</t>
  </si>
  <si>
    <t>f5f6e6f4g5e7d7d6f3g3e3h5c4f2c6e2g4c7d8b6e8c5d3c8b8b3b5b4d2c1a5c2a6c3d1f1h6e1h4h3h2g6a4a3a2a7a8b7b2a1f7f8g8g7b1g2h7h8h1g1</t>
  </si>
  <si>
    <t>f5f6e6f4g3d6e3d3c4e2f2f3c3f1g4h5h4h3c6b6g5g6e7c5d7b4b3c7b5a5a4a6d2f8e8d8c8f7g8c1d1e1a3a2g2c2h2h1g1b7a8b8a7h8h7g7h6a1b1b2</t>
  </si>
  <si>
    <t>f5d6c3d3c4f4c5b4c2e6b5e3g4d2f2f3f7e7b3b6d1c6f6g3c7a4a6a5a3d7e8e2g5c1f1h3g6d8f8g8h4e1h2c8b1g7b7b8g2h5h6a8a7h1g1a2b2a1h7h8</t>
  </si>
  <si>
    <t>f5f6e6f4e3c5c6d6g4d3f3c4c2b6e7g3g5d7g6f2c3d2e2d1e1f1b5a4b3h4f7e8c8d8a5a6c7b8h5h3h2b4a3a2c1g2h1g1b2h6g7f8h7a1b1b7a8a7g8h8</t>
  </si>
  <si>
    <t>f5f6e6f4e3c5c4e7c6e2f3d3c3d2f2c2f1d6e1b5d7b6b1d1c1g3h4h2g5g4g6h6a5a6b4a3a7b3h3h5f8c7f7c8d8e8b8g7g8g1h1b2a1b7a8a2a4h7h8g2</t>
  </si>
  <si>
    <t>f5f6e6f4e3c5c6d6g4d3c3f3g3e2c7g5d1d7b5c4b4f2h5h6e1h4h3h2e8d8g6e7f8g8g2a5f7a4c8b8b6h7a3a2b3h1g1f1d2c1b7a8g7h8a7a6b2c2b1a1</t>
  </si>
  <si>
    <t>f5d6c7f4e3f3g5e6c4c6f6g3g4c3f2c5h3g6f7d3h6e2d1f8d2h5h4c1b1f1e7e8d8d7c8g7b6b5a5b4h8h7g8a7a6b8g2b7a8h2a3b3a4c2b2a2a1e1g1h1</t>
  </si>
  <si>
    <t>f5d6c5f4e3c6f3g6e6f6d7b5e7c8f7f8c4g5d8d3c3g4e8c7g7c2b4f2e2d1a6d2b3b6c1b1a5a4a3b8a8a7e1b2a1a2g8h8f1g2g1g3b7h1h2h3h4h5h7h6</t>
  </si>
  <si>
    <t>f5d6c3d3c4f4c5b3c2e3d2b6b4e6a3e2f6g5h4d1g4g3g6f3b5c6c1f2f7e7h3a5e1a4d8f8c7d7c8e8g8b7a8b8a7a6f1g1h7h6h8g7h5g2h1h2b1b2a1a2</t>
  </si>
  <si>
    <t>f5f6e6f4g5c6g3g6f7e7h6g4f3h5h4f8d3e3d2c2c4c3e2d1d6c5b4a3b3a4b5b6d8d7c8e8g8g7c7b2c1b1a1f2e1b7a2f1g1h3h2g2a5a7a6a8b8h8h1h7</t>
  </si>
  <si>
    <t>f5f6e6f4g5d6e7g6c5c7d7e8d8c8f7h6h4c6c4b5f3e3g4h3h5f2a5b3c3d3g3b6b4a6f1f8a7a4b8a8b7g2g1h1h2e1e2d2d1c1c2b2a3a2b1a1g8g7h7h8</t>
  </si>
  <si>
    <t>f5f6e6f4e3c5g4g5f7f3d3h5h3f2e2e1d2g6d1f8f1g3h6h7c6e7b5d6c4b6d8d7c7a5b4b8a4c1h4h2b1c2b3a3a6a7c3a2c8g7a8b7a1b2h8g2e8g8h1g1</t>
  </si>
  <si>
    <t>f5f6e6f4g5d6e7g6c5c4f7f8d3c7f3h4c3e3g4f2e2e1h5h6g3c2c1c6d7h3c8b3d2e8b5d8d1b1f1g1b4b8h7h8g8g7a8b7a6b2a3g2h1h2a1a2a4a5b6a7</t>
  </si>
  <si>
    <t>f5f6e6f4e3d6g4d3c3h3c4g3g5f3h4e2d2b4f1f2g6h5h6h7a5c1e1b3c5b6c2c6a4b1b5a2g1a3a1d1b2a6a7b7d7e7a8d8f7c7b8c8e8h1h2g2h8g8f8g7</t>
  </si>
  <si>
    <t>f5f6e6f4g5e7d7g6e8c6h6f7d6c8c7d8b8h5f8h7b5g7c5b6a5a4a3a7b4c4c3b3c2c1d2e3e1b2d3e2a1a2a6g8a8b7h8h4g4h3g3g2h2h1g1f3f2f1b1d1</t>
  </si>
  <si>
    <t>f5d6c4b3c5c6d7e8b5e6b4a5a6a7b6c7f7a4a2f6d8c8e7f8g6c2b2b1b7h6a3a1g5c3h7a8c1b8h5d1g7f3e3g8g3h8d3d2e2f1e1f4f2g1h1g4h4g2h3h2</t>
  </si>
  <si>
    <t>f5d6c3d3c4f4e6b3c6b5d2e3e2f3c2c5g5c7b6d7a5a4a6a7a2c1d1e1f2f1c8b1b2g1b4d8e8a1b8a3b7a8g2f8e7f7g8f6g6h7h5h6h8g7h2h1g4g3h3h4</t>
  </si>
  <si>
    <t>f5f6e6f4g5d6f7h5c6d7e8c8c3g6e7d3g4b5c5c7b6c4h4h3h6h7a4a6b4f8g8b3a3d8b8g7g3e3h8f2h2b7e2e1d2d1c2f3f1a5a8a7c1g1b2b1a1a2h1g2</t>
  </si>
  <si>
    <t>f5f6e6f4d3c6c5d7e7c3c8d2b5d6g4f8g6g5e3f7h5c4c7d8e2c2b3b4b6a3a4f3g3e1f2f1c1d1g1b2e8b8a1b1a2g8g7h1g2a5b7h8a6h2h3h4h6h7a7a8</t>
  </si>
  <si>
    <t>f5d6c3d3c4f4c5b3c2d2e3f3e6e7f6g4g5b6f7c6b5d7g6h4h5f8h3h6h7g3c8e8d1e1f1b4c7e2h2d8g8b7b8g2a4a3a8a7h1a5a6f2g1c1b1b2a2a1g7h8</t>
  </si>
  <si>
    <t>f5f6e6f4d3d7e7d6c5c6g5b4g3e3c3c4a5e2d2g6b5f2b3f3f7b6d8c7g4h3c2h4e1h5a6a4a3f1c8f8h6e8g1h7g2d1c1a2g8b2g7h8a1b7b1h1h2b8a8a7</t>
  </si>
  <si>
    <t>f5d6c3d3c4f4c5b3c2b4b5c6e6e3g3e7f3c1f2g5d2d1e2e1f1g1a4a3g6h3a2g4b2a1b1a5h1g7h5h4f6h6h8g8h7f7b6a6c7d7h2g2b7a7f8d8b8e8c8</t>
  </si>
  <si>
    <t>f5d6c3d3c4f4f6f3g4g5e3e2d2h3f1g3h6h5e6e7e8c6f2f7g6c1c5b5b4b6d1d7g7a3a5e1b1g2a7c2b3h8h7g8g1f8c7b7h4d8c8b8a8a2a4a6a1b2h1h2</t>
  </si>
  <si>
    <t>f5d6c3d3c4f4f6g5e6f7h5g6h6c5b6b5f8e7e3d2c1d1e1c2c7c6a5g3b4b3e2f3b1g4a4h4e8d7h3c8d8g8b7b8g7h8h7h2g2g1h1f1a2b2a1a3a8a7a6f2</t>
  </si>
  <si>
    <t>f5d6c5f4e3c6d3f6e6d7g3c4b4b3g5c3b5a5a4a3b6a6d8e7c7e8f8c8f7g8a7a8b8b7h8d2d1g4f3h5c2f2e2c1b1b2g1h2h6g6h7g7h4e1f1h3h1g2a2a1</t>
  </si>
  <si>
    <t>f5d6c3d3c4f4c5b3c2b4c6d2e6b5a5a6a7b6c7g5a2c1e1e2f1f2f6e3g6c8f3d7h6f7f8g7d8b7a8b8e7e8h7h8g8h5g4h4g3h3h2h1g2g1d1a4a3b2a1b1</t>
  </si>
  <si>
    <t>f5d6c3f4f6g5f3e7c5e3e2c4d3e6b4g4g3f2h6d1c6h5h4c2d2c1f1b5c7a4e1g1f7g6f8b3d7b6h7h2a5a3a2e8c8d8b2a6g7b7h3h8g8g2a7a1b1a8b8h1</t>
  </si>
  <si>
    <t>f5d6c5f4e3c6d3f6e6d7g3c4b4b3g5c3b5a5a4a3b6a6d8e7c7h5g6h6b7e8f8a8c2g4f3h2g7f7g8c8b8c1a7f2f1e1d1g1b2h8b1h7h1g2h3h4e2d2a2a1</t>
  </si>
  <si>
    <t>f5d6c5f4e3c6d3f6e6d7g3c4b4b3g5c3b5a5a4a3b6a6d8e7c7e8f8c8f7d2e2f1b8f2b7h4c2g6d1e1c1g7f3h5g1g4g8a8h6h8h7g2h1b1a1h2h3b2a2a7</t>
  </si>
  <si>
    <t>f5d6c3d3c4f4c5b3c2e3d2c6b4a3g4f3e6f7b5b6a6a5e7f8d7e8c7d8e2f1f2c1a4a7b1a1a2b2a8g1b8h3g6g3f6h5h6g5h4e1d1g2c8g7h1h2g8h7h8b7</t>
  </si>
  <si>
    <t>f5f6e6f4g5e7d7d6f3g6g4f7d8h5h4h3g3f8c3h2e3c4e8c8h7c2c6e2d3c7d2e1f2f1c1b5b4a4c5b6b7b3b1d1g1a8a7a6a5b2a3a1a2h1g2g7h8h6g8b8</t>
  </si>
  <si>
    <t>Bandres Jorge</t>
  </si>
  <si>
    <t>f5d6c3d3c4f4e3f6c6c5d7c7b5b6c8d8e8e7a6a4e6d2a5a7b4e2b3c2a2f3d1e1f1f2b8b1g1f8g8b7g3g5h5g6g4h6h7h4h3g7h8f7a8a3c1h1b2h2g2a1</t>
  </si>
  <si>
    <t>f5d6c3d3c4f4f6f3g4g5e3e2d2h3e6g3c6f7g6c5b4h5f1e7f2c7c8b6a5a6a7b5d7a3h4e8d8f8b7c2c1b3h7h6g8a8b8a4g7h8a2a1h2h1g2b1b2d1e1g1</t>
  </si>
  <si>
    <t>f5d6c3d3c4f4f6f3e6e7f7g6g5h6e8c5d7e3c6c7d2f8g8c1e1b6b5a5e2d8c8f2b4b7a8b8a7a6a4h8g7c2d1f1h7g4b3h5b2a1a2b1a3g3h2g2h1h4g1h3</t>
  </si>
  <si>
    <t>f5d6c5f4e3c6d3f6e6d7g3c4b4b3g5h5b5a4a2c3a6e2f3d2c2c1e1f2f1b2d1g1g4h4h6g6h3b1d8c7h7b6a1c8b8e7a7g7b7h2h1a3g2h8g8f7e8f8a8a5</t>
  </si>
  <si>
    <t>Mendoza Jordi</t>
  </si>
  <si>
    <t>f5d6c5f4e3c6e6f3d3f7g4c4g3d2d7d8c2e2e1f6e7g5c8f8e8b8c7h4h3g6b6a6h5f1b5h6h7a5b4f2a4a3b3a2c1d1c3b2g1g2b7h2g7a7h1g8b1a1a8</t>
  </si>
  <si>
    <t>Balaguer Demian</t>
  </si>
  <si>
    <t>f5d6c5f4e3c6d3f3e6c4c3g6d7d2b3b4d1c2e2f1a5f2c1f7f6c7f8e8e7b6e1a4g1a3b5a6d8c8b8g7g8b7a8a7g3h2h4g2g4h3h1g5a2b2h5h7h6h8b1a1</t>
  </si>
  <si>
    <t>f5d6c3d3c4f4f6f3g4g3e6b3f2e3e2c5c6e7c7h4g5d2c1d7h3h5g6f7f8f1h6d1c8d8b5b4b6b8e1b1c2a5a6a4e8b7a8g1g2a7b2h7a3g7h8g8a1a2h1h2</t>
  </si>
  <si>
    <t>f5f6e6f4g5g6h6c6f3g4h5d6d3e7e3g3c4f7c5h3h4h7c7b6a5c8d7e8d8a6a7b5f8g8b7b3c3f2b4e2e1a4a3d1g2c2g1d2c1h1h2f1h8g7b8a2a1a8b2b1</t>
  </si>
  <si>
    <t>f5f6e6f4c3d7e7d6f7e8g5f8d3g4g6h5e3h4g7c5h7f3c6c4b4f2e2e1f1d2h6d1c1g3c2b5c8d8b3a4a6a5a3b8c7b6a7b2b1a1h3g2a2g1b7a8h2h1h8g8</t>
  </si>
  <si>
    <t>f5f6e6f4g5d6d7e7f3c8d3e3c4c5c7c6c3h4h6c2e2d2c1g4f7h5h3g6d8f8h7g3b8d1e1f1g1f2h2e8g8b7b1b2a8b6a5a6a7b4a1a2a3b3a4g7b5g2h8h1</t>
  </si>
  <si>
    <t>f5f6e6f4e3c5c4d3c3f2e2d6c6b5d7e7b6a6a4c8g4f3g3e1g5h6h5h4h2d2c2a5c7a3d8e8b4b3c1d1b2g6f7f8f1a1g1h3h7b8b7a7b1h1g2g7a2h8g8a8</t>
  </si>
  <si>
    <t>f5d6c3d3c4f4f6b4f3e6e3g5b5g4c5b3a4a3a5a6b6f2g3e2d2c6d7c7e7f8d8c8b8e8g8f7h5h6h3h4e1h2g7g6b7a8a7d1c2c1b2a2a1b1f1g2h1g1h7h8</t>
  </si>
  <si>
    <t>f5d6c3d3c4f4f6g5e6f7g4g6f3h3e3g3d7e7e8f2h4h5f8c8c7e2d2c5b4c1e1c6h6h7f1d8g7g2b6a6b5h8g8g1h1h2b7a8b8a5a4a3b3a2b2a1b1a7c2d1</t>
  </si>
  <si>
    <t>f5d6c3d3c4f4f6g5e3f3g6e2h5c5g4g3f2d2h4h6h7h2d1f7e7f8c1b4c2f1e6b3a3e1b2g7h8g8h3a1b1a2h1a4e8d7d8c7b8g2g1b7c8c6b5a8a7a6b6a5</t>
  </si>
  <si>
    <t>f5f6e6f4g5e7d7g6g4h5e3c5c6d6d3b6e8c8f7h3g3d8b8e2f3c2c3f2h4h6c4d2g2b5b3f8g8g7c7g1f1e1a4a6d1c1b4a2b7a3a1a8a7a5h8h7h1h2b1b2</t>
  </si>
  <si>
    <t>Mendoza Martin</t>
  </si>
  <si>
    <t>f5d6c3d3c4f3f4b5e3d2b4g3f6a4c2e2c5e6a6b3a3a2e1g4f1c1d7b1g2f2d1f7a1a5b2e7c6b6c7c8h5g5h6g6h7b7a8a7g7h1d8e8f8g8g1h8h4h2h3b8</t>
  </si>
  <si>
    <t>f5d6c3d3c4f4e6b3c6b5a4a6b4f6g5c5f3e7e8f7d7f8c7b6a5e3a7d8c8b8f2g6e2d2c1h5g4h4h3a3a2b2b7e1g3h2h6h7a1d1g7a8f1g2g1g8c2b1h1h8</t>
  </si>
  <si>
    <t>f5f6e6f4e3c5c4d7c6d2e2c3d3d6g4g3g5f1c7f2d8f3f7h6h5h4g6b4a3a5b3b5a4a2b6e7e8g8h3h2f8c8b7a8b8h7b2a7a6g7a1c2h8b1h1c1d1g1g2e1</t>
  </si>
  <si>
    <t>f5f6e6f4e3d6g4h3g6h6c5g3f3g5d7c7e7f2h5h4f7f8b8d8e8c6g8c8b5a8c4b7b6h8g2e2h2d3a7c3b4a6a5a4f1e1d1d2c1c2b1b2a1b3a2a3g1g7h7h1</t>
  </si>
  <si>
    <t>f5f6e6f4e3c5c4e7c6e2f3g4g5d6e8d7f7h5c8c3d3c2d2d1c1f8g3f2h4h3e1b4b5b3h6h7d8b8g6f1b6c7g1a4a6a5a3a2a1b2g2b1g7h1h2h8a7b7a8g8</t>
  </si>
  <si>
    <t>f5d6c4d3c3f4f6f3e6e7f7c5b6g6g5c6e8b5e3g3g4f2d2h5d7c7b8a6b4d8c8a3a4f8g8a5g7c2b3d1e2h8b7e1c1a2f1g2h7h6h4h2h1a8h3a7b2a1b1g1</t>
  </si>
  <si>
    <t>f5d6c5f4e3c6e6g5f6d7g4g6f7e7c4b5e8d8h5h6h7f8c8b8g7c3c7d3d2b6b3c2b4a3c1e1a5a4a7a6a2f2f3e2g1h3h4g8h2f1g3h1d1b1g2h8b7a8b2a1</t>
  </si>
  <si>
    <t>f5f6e6f4g6f7g5h5e7h6f8c5e3f3g4h4d3d7g3d8c3c4e8g8b6b5d6c6a5b4a3a6b3d2e2d1c1b1e1f1c2h3g2a4b2f2a7a1g1b7a8b8a2h1h2c7c8h8h7g7</t>
  </si>
  <si>
    <t>f5d6c5f4e3c6d3f6g4c4g6c3f7e2d2f2c2f3g3h3f1d1c1e1e6b3b4a3b5a6e7b6b2a2a4a5c7c8a1b1a7e8b7h4f8d7g2g5d8h1h5g8g7b8a8h8h2h6h7g1</t>
  </si>
  <si>
    <t>f5d6c4g5c6c3d3d2c2f4d7c5e6e3f6c7d1d8f2e2b5b6c8a5e8b4a4a3a6a7f1b3h5e7f8b7f3c1a8e1f7g4a2b8b1h6b2g6g7h4h3h2g3h7h8g8h1g2g1a1</t>
  </si>
  <si>
    <t>f5d6c3d3c4f4e3f6c6c5d7e7e6b6b5a5f7c7c8e8d8b8f8g8a4a3g3f3g4b4a7d2d1b3g6g7c2b2a6h6e2c1b1a8b7a2h8g5h7a1h5e1f1f2g1h2h4h1g2h3</t>
  </si>
  <si>
    <t>f5d6c3d3c4f4f6f3g4g3e6b3d2e1c2d1a3h4c6c7d7e3e2g6h6c5c1b1g5f1b5d8b4b6h2h3h5f2e7a6a5a4a7b2e8c8b8g7g1h1h8h7g2g8f8f7a2a1a8b7</t>
  </si>
  <si>
    <t>f5d6c3d3c4f4f6f3e6e7f7c5b6g6g5c6e8b5e3d2b3f2e2g3h5a6d7b4a5c7a4d8g4h6f8h4d1g8b8c1e1f1c2b1g7a3b2h7b7a1a2a8a7c8h8g2h3h2h1g1</t>
  </si>
  <si>
    <t>f5d6c3d3c4f4c5b3c2e6c6b4a5a4b6c7b5a6f7g5f6e7g6h6e8d2c8d7a3a2g3e3g4f3e1f8f2e2f1h4d8h3g8b2h5g7h8h7a1b1a7b7c1d1g2h1h2g1a8b8</t>
  </si>
  <si>
    <t>f5d6c5f4e3c6e6f6d7f3e7c8g6c4c3c7d8c2b5e8f8g8f7g5b3h6d3e2c1b6f2d2h4a5f1a3a7a6a4a8b8b7h8e1d1b4h7h5g4g3b2a2h3g1h1g7g2b1a1h2</t>
  </si>
  <si>
    <t>f5d6c3d3c4f4c5b4c6e6a3b5e3f2a6b6d7e7f6c7a7d2c2f3d1a4a5e2b3b1c1e1g4b2g3g2f1f7d8c8b8e8f8g6h6g1g5h3h1g7a1h2g8h8a2h7b7a8h4h5</t>
  </si>
  <si>
    <t>f5f6e6f4e3c5c6d3f3e2c4e7g5d6d7g6g4f7c7c8f2h4e8d8b8c3e1h3d2b5b6c2a5b4a4b3a3g3c1b2b1a7h6a1h5h7a2a6g2d1f8g7b7a8f1g8h8h2h1g1</t>
  </si>
  <si>
    <t>f5f6e6f4g6c5g4g5f3e3d3h4h3h2c3g3c4b4h6d6b3c6a5e2b6a4a3d2c2b5d1a7c7c8a6a2d7e1f1c1b1d8f2h5h1g1g2e7b2a1f7g8f8e8b7b8a8g7h8h7</t>
  </si>
  <si>
    <t>f5f6e6f4g6d6e3d3g4f3g3g5f2h3h5f1e2h4c2c3d2e1c1d1g1g2h1h2c7d7b4f7f8g7c8e8d8e7c4c5b6b5a6a4a5a7c6b3a3a2b2a1b1b7h6g8h8h7b8a8</t>
  </si>
  <si>
    <t>f5d6c4d3c5f4e3f3g4c3e6b5b4b6c6a5a3b3a6a7f2g3d2h4g5f1c2e2e1d1a2h6h5g6g2e7d7d8f6f7h2b7h3a4a8b2c8e8c7b8h7h1g7g8g1h8f8a1b1c1</t>
  </si>
  <si>
    <t>f5f6e6f4g6c5g4g5f3e3h5f2d3c3c6d6b5f7g3c4b4b3e7e8f8d7c8d8c7h3f1h4h2h7c2a5a6a3b6a4b7b2h6h1a1g1e1d1a2g2c1a8e2g7h8g8b8d2a7b1</t>
  </si>
  <si>
    <t>f5d6c3g5c6b6f6e7h5f4e6d7f7e3g4c4g6c5b5h3g3d3f2e2b4f3h4h6d1c2d2a3a5a6c1a4b3f8e8d8c7a2c8b2g7h7a1b8b7a8a7h2g2h1g1f1e1b1h8g8</t>
  </si>
  <si>
    <t>f5f6e6f4e3d6c4f3g3f2g4e2d3c3c5d2d1e1c1h5h4h3c2b1d7c8e7d8f8b3b4e8b8c7b6c6b5a4a3a2g1g5g6a5h2h1h6f1g2h7b2f7g7a6b7a8a7g8h8a1</t>
  </si>
  <si>
    <t>f5f6e6f4f3c5g4d6e7g5f7e3d3g6h6h5h4f8c4b3b4a3c7d7h7c3b5c6a4a5c8d8a6a7b6d2e2f1d1g3c1f2c2h3h2e1g1b2a1b1a2h1g2h8a8b8e8b7g8g7</t>
  </si>
  <si>
    <t>f5f6e6f4e3d6g4d3c3h3c4g3g5h4g6f3h6e2d2h5h2c1f2f1e1d1c5c6c2b5g2h1g1b4b3a3b2a2f7h7a4a5g7h8g8f8c7c8a1b1a6d7d8e8e7b6a7a8b7b8</t>
  </si>
  <si>
    <t>f5d6c3f4f6g5e6d7g6e3h4d3c5c4g3c6e7g4b5b4f7b6c8h2b3d2c7a3f3e2h3h5c2d1f1e1f2h6c1g2g1b2b1e8d8b8h1h7g7h8g8a1a2a4a6a5b7a7a8f8</t>
  </si>
  <si>
    <t>f5d6c3d3c4f4f6f3g4g5e3h3e6g3g6d7h5f7h4h7h2c5b6b4a4e2c6d2c7b3d8a5a6b5e7f8f2e8c8f1c2a3c1d1a2b8b2b7e1g1h1g2h6g7a8a7b1a1h8g8</t>
  </si>
  <si>
    <t>f5f6e6f4e3c5g4d6e7g5f7g6d7d3c6c8e8h3h5h7f3c4h6h4c2d2c1c7g3h2c3e2b3b4a5a4b6b5a3a6a7d1d8f8g7b1f1e1a1b8f2g2g1h1b2a2b7g8h8a8</t>
  </si>
  <si>
    <t>f5f6e6f4g6c5g4g5f3e3h5f2d3c3c6d6b5e7f7f8c4g3d7c8h2h7h6h4f1e2g7b6d8e8c7h8h3h1g8g1b7e1d1c1d2b4g2c2a4a8b8a3a2b3b1a1b2a5a6a7</t>
  </si>
  <si>
    <t>f5f6e6f4e3c5c4e7c6e2f2d2f3d3g4g5c3c2f1d6h5g3d7d1h4g6f8b3e1b4b5f7a4e8h6c8a3g1b1c7d8g8g2a5b6h1h2c1a6a1g7h3b7h7b2a8a7h8a2b8</t>
  </si>
  <si>
    <t>f5d6c3f4f6g5e6d7c5e3e7c6b6c4d3d2b3f8e8f7h5b5b4c2c7a5a3g6h6a6g8a7g4c8f2g3f3e2h4h2e1d1c1g2h3f1h1d8b8g7h8h7g1a4a8b7b1a1b2a2</t>
  </si>
  <si>
    <t>f5f6e6f4e3c5g4d6e7g5f7g6d7d3c6c8e8e2h5h6h4c7b6d8b4f3g3b5a4f8h7h2g7h8g8a6c3h3c4a5c2a3a7a8b3c1b2d2b1a1a2d1g2h1f1e1f2g1b7b8</t>
  </si>
  <si>
    <t>f5f6e6f4e3c5c4d6b5e2f2d2f3g4g5g6e1c3d3c2b3f1d7c7f7e7e8b6c8c6c1d1b4f8a6d8g1b2h4a2g8g3h3h5h6a3b8a5a4a7a1b1g2h1h2h7g7h8a8b7</t>
  </si>
  <si>
    <t>f5f6e6f4g5e7f3d6c5e3c4d3c6g6f7h4e8g4d7f8g3e2h3h5h6b5f2f1d1c3b4e1g1a5a3a4a6c2c1d2b3a2g7a7b2g8h8h7a1b1h1b6b7h2g2a8c7b8c8d8</t>
  </si>
  <si>
    <t>Marconi Flavio</t>
  </si>
  <si>
    <t>f5f6d3g5e6d7g6f4g4h5h6h7f7d6g7g3d8h8e7e8f8c6g8c7f3c8b6h4h3c2e3c4c5b5d2c3b4f2c1h2g1f1e1e2g2d1b7h1b3a8b8a7a6a5a4b1b2a2a3</t>
  </si>
  <si>
    <t>f5d6c3d3c4f4f6g5e6c5e3f3g3d7g4e7b6b5a6e2d2b4a5a3f2h4b3a2c6c2c1h3h6h5a4a7c7c8d8e8h2d1e1g1f1b1b7a8b8b2a1g2h1g7g6h7h8g8f8f7</t>
  </si>
  <si>
    <t>f5d6c5f4f3g4e3e6g5c6d3g3f6h6e7f2c4f7g6h5b6d8f1d2e2d1h4c3e1g1c1b1c2h3f8b5b3b4a5a4a3a7g2d7a6a2b2a1e8c8g7c7b7h2h1h8b8h7g8a8</t>
  </si>
  <si>
    <t>f5d6c5f4e3c4e6c6d3f3g4d2e2f7c1f6c2g5h6e1f1d1c3b3g6b4a3h3h4g3f2a4a5b5a6b2f8b1c7d7e8d8a1a2c8h5e7h7g7h8g8b8b7a8a7b6g2h2h1g1</t>
  </si>
  <si>
    <t>f5d6c5f6e6f4c6e7d3c4e3c3f3d7b4e2g4d2f2b3c7g3g5e1f1a5b5h4d8a6f8d1c1c2g6b6a3g2h1g1b2f7h2c8g8a4h3a2a7a8h5e8g7b7b8h8h7h6b1a1</t>
  </si>
  <si>
    <t>f5d6c5f4e3f6e6d3g4g5c6e7d7g6f3b5f8f7g3e2b4b3a5f2h6e8d8c8b8c7c4a6a3c3a4a2h5g7g1f1e1h4h3d2g2b6b7h7h8h1h2d1g8a8a7a1b2c2c1b1</t>
  </si>
  <si>
    <t>f5d6c5f4d3e3g4g5f3c4e6e2d2f2c3g3e1c6d7g6b6c1d1f1h4h3h2c2h5f6e7f7g2e8h6h1d8c8g7f8g8b3g1a6b2b5a5a4b4h7h8a2a3b8b7c7a1b1a7a8</t>
  </si>
  <si>
    <t>f5d6c4f3d3f4e6b4c3c6e3g5f6d7b5e2g4c5e7b6d2f2g3b3h4g6f7e1c1c2g1h5h6e8b1h2a3f8g7f1d1g2a4b2a5h8a2h7h1h3g8a6a7b7a1a8b8c7d8c8</t>
  </si>
  <si>
    <t>EGP Cologne</t>
  </si>
  <si>
    <t>f5d6c3d3c4f4f6g5e3f3g6e2h5c5g4d2f2b5e6b4e1g3h4d1c1c2b1g1c7d7c8h3h2e7d8f7b3h7e8a3a4a5b2g8g7f8h8h6c6h1b6g2f1a1a2a6a7a8b7b8</t>
  </si>
  <si>
    <t>f5d6c3d3c4f4f6g5e6f7c6c5g3f3e3e7g4e2h6g6f2h3h4f1h7b4f8c2c7d7b5c8d2d1b6a6a5a4e8h5h2d8b8g8h8g7e1g2a3a2b3a7b1c1h1g1b2b7a8a1</t>
  </si>
  <si>
    <t>f5d6c3d3c4f4f6g5e3f3g6e2h5b4d2f2g3h4e6g4e1d7e7e8f1g2b5f7a5d1c2g1h1c1c5b3c6a6a4a3b1c7b6b2a1a2a7h6h2h3h7b7a8b8g8g7h8f8d8c8</t>
  </si>
  <si>
    <t>f5f6e6f4g5e7f7h5e8c5e3d3f3g4g3d2c6e2f2g6h6h3h4d6b5d7c4b4b6a5a6b3c7h7g2a7a4a3c3c2e1d1b7a8b8c8d8f1g1h2c1f8g7h8g8a2a1h1b2b1</t>
  </si>
  <si>
    <t>f5d6c3d3c4f4f6f3e6e7d7g6d8c5c6c7c8b4h6b3e3b6a6f8f7d2g5g7b5e8a3b8g4h4h5h7c2h3h8g3d1a5a4b7h2c1b1e2e1a2a1b2f1f2g2g8a8a7h1g1</t>
  </si>
  <si>
    <t>f5f6e6f4g5e7d7g6g4h6h5c5e8d6h7h3g3f8f7d8f3g8d3d2c4h4h2c3b4b3c6a5b5e3a4a6b6a3c7c8b7g7f2g2b8a8a7f1h1g1e1e2d1c1c2b2a2a1b1h8</t>
  </si>
  <si>
    <t>f5d6c3d3c4f4f6f3e6e7d7g6d8c5c6c7c8b6e3b5b4f2a5a7a6a4e2f7g5f8e8b8g4e1d2h3h5d1b3h6h4a3c2c1b2g2g3h2b1a1a2b7a8g7g1f1h1h7h8g8</t>
  </si>
  <si>
    <t>f5d6c5f4e3c6d7e6f6d3c7g5e7f7g6h5f3b5b4b6f8c8c2e2c3c4b3d8a5a6f2d2g4a4a3a2c1h3h6d1h4h7e8b2e1g2f1g3b8g1a1b1a7b7h1g7h2a8h8g8</t>
  </si>
  <si>
    <t>f5d6c3d3c4f4f6f3e6e7d7g6g5f7e2c6e3g3g4f2c5h5h4h3f1c7b6a6e8d8c8b5f8d2b4a5a3a4a7g7b3b2e1c2h8c1d1b1a2g1h7b8a8a1b7h6h2g2h1g8</t>
  </si>
  <si>
    <t>f5f6e6f4g4e7f7g5f3e3c4g3h5c6h4c5d6d7d8h6g6h3f2f8e2d2e8c8d3f1d1e1g1g8c3c1b1h7b5a5c7b6a6a4a3b4b3a2a1b7c2b2g2g7a7h1h2a8b8h8</t>
  </si>
  <si>
    <t>f5d6c3d3c4f4c5b4c6e6a3b5e3f2a6b6c7a4a5d2g4f3c2g3d1h5h4f6h6g5d7b3e2h3h2d8c8b8f7c1e1g6b1e8e7g1f8g8h7a7a8b7a2g2h1g7h8b2f1a1</t>
  </si>
  <si>
    <t>f5f6e6f4g5g6g4h6e3c5c6d3f3e7d7d6h5c8c3e2b5h3h7c4b4f2c7b6d2a5f8e8c2a4a6b3a3c1e1f1g1d1b1g2h1g3g7f7d8h8h4g8h2b2a2a1b8b7a7a8</t>
  </si>
  <si>
    <t>f5f6e6f4e3c5c4d3c3f2e2d6b6f3g3e1g4g5c6c2c1b5f1g1d1b1d2c7h6h3h4b4f7h5h2e7a4a3b3g7c8a5d7g6a6a7e8d8g2f8b7a2b2h7h8g8b8a8h1a1</t>
  </si>
  <si>
    <t>f5d6c3d3c4f4c5b3c2e6c6f6d7b5b6d2e3b4g3c7a5c8g5c1e1a4a6e7f7d1e2f1a3f3f2g1d8e8f8g8b7h3g2g6b2h1g4a1h2h5h4g7h6a8b8a7a2b1h8h7</t>
  </si>
  <si>
    <t>f5d6c3d3c4f4f6f3g4g3e6b3f2e3e2c5c6e7c7f7d7d2c1g6g5h5h3h4e8f8d8b6h6e1b5a6b4a3f1d1g2g7c2b2a5b1a1a4a2h1h8c8h7g8b8b7a7g1h2a8</t>
  </si>
  <si>
    <t>f5d6c4d3c3b5e3c2b3d2b4c5e6f2a6f4g4g6c6g5f6f7h5h6h7h4h3d7e7a3f3e8c8g2g8d8f8b7e2g3d1c1c7a5e1g1f1a7a4b6b8g7a8b2h2a2h1a1b1h8</t>
  </si>
  <si>
    <t>f5d6c3d3c4f4f6g5e3f3g6e2h5c5g4g3f2d2h4h6h7e7f7f1d8b5c2b4c1d1b3f8a6b6e6c6a5a3d7h2c7b8a4a7b2b7c8e8h3h8a8a2e1g1a1b1g8g7g2h1</t>
  </si>
  <si>
    <t>f5d6c5f4e3c6c7f6e7c4e6f3d3f7g4e8d7g5h6h3h4g3g6d8e2f2c8d1f8h5e1c2c1h7d2f1g1c3b5g7b4b3g2a4a5b2a3a1a2b1h8b6h2a6b7a8a7b8g8h1</t>
  </si>
  <si>
    <t>f5d6c3d3c4f4f6f3e6e7d7g6f8f7g5g4h3h5h6h7d2d8e3c8e8g8c7e2f1d1h4h2c1b1c2g3c6b8g2b4e1h1a1b6c5b5a4f2g7b2g1h8a5a3a2b3a6a7a8b7</t>
  </si>
  <si>
    <t>f5f6e6f4g5e7f7g6h5c5d7f8g4h6h7h4h3g3e3d6e8c8g8d8b8f3h2d3c7g2e2e1c6c4h1f2c3c2g1b4a4b3c1f1d1d2a3a5a6b5b6b7a8a2a1a7b2g7h8b1</t>
  </si>
  <si>
    <t>f5d6c3d3c4f4c5b4b3c2d7c6e6b5a5b6a6g6a4a3e3d2a2f6c1e7d1c8f3e2e8d8b8f2f8f7e1c7g8b7h6g7h8g5h4b2g4g3a8a7a1b1f1g2h2h1g1h3h5h7</t>
  </si>
  <si>
    <t>f5d6c3d3c4f4f6g5e3f3g6e2h5c5g4g3f2d2h4h3h2g1c2b5c1b3a4a2e6e7e1d1b4g2a5f7d8e8f1c6h1g7b6a6a3b2h8c7g8c8f8d7b7h7b8a7h6b1a1a8</t>
  </si>
  <si>
    <t>f5d6c5f4e3c6d3f6e6d7g4c4g5c3f7d2e7f2e2f3c1g3f1h3h5h4h2e8b4e1d1g2b5b6f8c7b8h6h7g6a5b3c2a6a4a3b7a8a7c8b2a1g8d8h1g1b1a2h8g7</t>
  </si>
  <si>
    <t>Modellatore Tonya</t>
  </si>
  <si>
    <t>f5d6c5f4e3c6d3f6e6d7g4c4g5c3f7d2c1e1c2f3f2h5h6h7g6h4d1b1b5a6e7c7e2b6c8g3f1g1h2f8e8g8h3h1h8d8a4b7a8b4b8a7a5a3g7b3b2a2a1g2</t>
  </si>
  <si>
    <t>f5d6c4d3e6f4e3f3c6f6g5g6e7h6c3f7g4c5f8h5h3h4h7c7g3e2d7b4a4g2e1d2f2f1c1d1b6e8b8d8c8g1c2b1h1h2a1h8g8g7a8a7a5b7b5a6b3a3b2a2</t>
  </si>
  <si>
    <t>f5f6e6f4e3c5g6f3g5g3d3e2c4c3b5a6d2g4h4e1c1c2d6d7b4c6a5e7f7b6b3h3d1b1h2a2f1g1f2h6a3a4e8d8c8f8b7c7b8a8a7b2g8h8a1g7h1g2h5h7</t>
  </si>
  <si>
    <t>f5d6c5f4d3c4c3c6e6b5e3f7e7b4d7e8b6c7a3a5b3f6c8a4f3d8a6e2d1d2f2e1f1c2c1b8g8g6g4g5h5b2g7g3a1a2f8h8b7h7h6h4h2h3b1h1g2g1a8a7</t>
  </si>
  <si>
    <t>f5d6c3d3c4f4f6f3g4g3e6b3d2e3g5c5e2f1e1f2c2h4h5c6h3e7b4g6b5h6h7a3a5g2a4a6d1c1b2a1b1a2d8e8d7c8f8c7b6g8h1g1h2b7a7g7f7h8b8a8</t>
  </si>
  <si>
    <t>f5d6c3f4f6d3c4f3g4b3f2g3e6e3c5e7b4b6b5a4f7h4c6a5d2e2g5c2d1e1f1h6h5g2e8d8d7g6c8c7a3b2a6f8g8g7h1g1a2c1b1a1h7h8h2a7h3b8b7</t>
  </si>
  <si>
    <t>f5f6e6f4g6c5g4g5f3e3c4g3h5d7d6c3b4f7e7e8c2c7c6d3f8h6d8h4c8b3e2f2f1c1d2a4b5h7a5e1d1g1a3a6a7b2a1a2h3h2b1g2b6b7h1a8h8b8g7g8</t>
  </si>
  <si>
    <t>f5d6c5f4e3c6d3f6e6f7d7c7e7e8d8c8g8f3c4e2g6g5h5h4h3g4e1b5b4a3h6g3b6b3c3f8b8c2a6g7d2a5f2f1d1c1a4a7b1a1a2g1h8h7g2b2a8h1h2b7</t>
  </si>
  <si>
    <t>f5f6e6f4g5e7f7d6f3g6d8h5e3d7c3d3c4c5e2g3g4d2e1b5c2h4b3b4a4f2f1f8c8e8g8c7h3h2h7g1h1h6g7h8g2b8a6b1c6b2d1a2a3b7a8a7a1c1b6a5</t>
  </si>
  <si>
    <t>f5f6e6f4e3c5c6d6g4d3c3f3g3e2f1h4g5h5c4b5e7b6d7b4b3c7c8c2d2a4a3c1e1h3f2d1h6g6f7g1h2f8d8g7h8h7a6e8g8a5b2a1b1h1g2a2b7a8a7b8</t>
  </si>
  <si>
    <t>f5d6c4d3c5b5e3c6b3c3b4a5e2f4e6f7a4a3f3d2c1f6c2g5e7g4g3f2d7f1e1e8c8f8h4h5h6d8h3g6g8b2b6a6a1d1a2g7c7b7h8h7b8g2g1h1b1h2a7a8</t>
  </si>
  <si>
    <t>Winkler Lars</t>
  </si>
  <si>
    <t>f5f6e6f4c3e7g5d6d3e3g4f3g6h3e2c5h5c4f7g3d8h7h6h4b6c6d7c7b3b4a5c8b5g8f8e8b7d2f2d1c1e1f1c2g2a3a4h2a2h1g1b1b8a8b2a7a6a1g7h8</t>
  </si>
  <si>
    <t>f5f6e6f4g5d6d7e7f3g6g4f7d8f8c3c4h6c2e3g3h3d2c5f2e2b4d3e1c7c6g1g2e8c8c1g8b3a4b5a6h1b6b1d1f1h4h5b2a1h2a2g7h8h7b8a3a7a8b7a5</t>
  </si>
  <si>
    <t>f5d6c5f4e3c6d3f6e6d7e7c7c4f3d8c8b8e8f8f7g8e2g5c2b5b4a3a6a4b6c3h6h4g6g4h5h7g3c1a5a7b3a2b2d2d1a1b1f2e1h3g2g7b7f1h1g1h2a8h8</t>
  </si>
  <si>
    <t>f5d6c4d3e6f4e3f3d7f6g5e7g6f7g3g4h3c5f8c6e8g7f2h5h4h7e2f1c3c8d8h6b4e1c7b6a6d2b5a4a5a7b3b7h8g8c2a3c1d1g1h2b1b2a1g2a2h1a8b8</t>
  </si>
  <si>
    <t>f5d6c5f4e3c6d3e2f6e6f1g5g6g4f3g3h6h5e7d7h3h7b6c4d8b5a4f7b4e8f8a5a6c3d2c7b3c2d1b1h4h2b7c8b2g8g2h1g1f2b8a8a7e1g7c1a1a2a3h8</t>
  </si>
  <si>
    <t>f5d6c3d3c4f4f6f3e6e7d7g6g5c5c7e3g4f7f8e8d8c6h6b4b6h3b5b3a3a5e2d2d1b8c2a6a2c1f2e1h4f1b2a4g8a1g3g2h2h5h1g1b1c8a8g7b7a7h8h7</t>
  </si>
  <si>
    <t>f5d6c5f4e3d3f3e2c4c3c6b5b4b6f2g5e1d2e6g3f6e7a5a3a4g6a2g4b3c2h3g1h4h2f1d1h1h5g2b2a6a7b7a1b1c1b8a8c8d8d7c7h6h7h8g7g8f7f8e8</t>
  </si>
  <si>
    <t>f5d6c3d3c4f4e6f6e3c5g5g3g4h3h4h5c6b6c7f3e7b5g6f7b4e8a4a5h7d7d8c8f2f1g7a3a7d2f8b3e2e1c2d1h2h6g2h1c1b1g1b2a1a2a6b7a8b8h8g8</t>
  </si>
  <si>
    <t>f5d6c3d3c4f4c5b3c2b4e3e6c6f6a5a4b5a6d7d8g4g3f7e7g5d2c8f2c7f3a3a2e1h3e2h4e8g8h5f1h2d1b1c1g1g6f8h6h7b8b2b6a7a8b7g7h8g2a1</t>
  </si>
  <si>
    <t>f5d6c5f4e3c6d3f6e6d7e7c7c4f8b6b5a6b3g3c3b4a4a5a3a2g4g6g5h3f7f3h5h7h4h6d2e2e1c2f2g7b7e8d8f1c1d1g1b2g2a8a7h1h2b8h8c8g8b1a1</t>
  </si>
  <si>
    <t>f5d6c3d3c4f4f6f3e6e7d7g6f8f7g5g4e2d8e3c8e8g8c7e1h5b8h4h3h7c5c6g3d2f2d1b5b6g2h1h2g1c1a6h6c2h8g7b1b2a3a1f1a2a4b3b4a5a7a8b7</t>
  </si>
  <si>
    <t>f5d6c5f4e3c6d3f6e6d7g4c4g5c3f7d2c1e2b5g3f3h6d1f2h5h4b3e7c8b6g6d8b4h7f8c7e8b7g1e1f1g2a5a7a6a8b8g7h8g8h3a4a3a2b2h1h2b1a1c2</t>
  </si>
  <si>
    <t>f5d6c3d3c4f4f6f3e6e7d7g6d8c5c6c7c8f7g8b5b6b4a3a4e3a6b3f2e2d1e1f1d2c1g5h6g4h5h3h4h7e8f8b7g2g3g1c2a8a5b8a7b1b2a1a2h2h1h8g7</t>
  </si>
  <si>
    <t>f5f6e6f4g5e7f7h5d3c6d7c4g4h4c3d6e3f3g3f2c7c5h3h2d2c2b5d1b4e2b3a3c1b1g6a4a5b2f1h6e1h7g7g8f8h8a1a2e8a6b8c8d8b7b6g1g2h1a8a7</t>
  </si>
  <si>
    <t>f5d6c3d3c4f4f6f3e6e7d7g6d8c5c6c7c8b6e3f8f7b5b4f2a5e8g8a3a4a6g5h6g4h3g3h2f1g2h5h4g7c2d2d1b3h8h7e1e2b8c1a2h1b2g1b7a7a1b1a8</t>
  </si>
  <si>
    <t>f5d6c3d3c4f4f6g5e6d7c7g6e3c6c5b6d8b5b4f3e7f7g8f2a5d2c2a6d1e2b3a4a3a2e1f1g4h4h3h2g3c1h6g7b2f8e8g1h5c8h8h7h1a1b1g2b8b7a7a8</t>
  </si>
  <si>
    <t>f5f6e6f4e3d7g3d6c3e2f2g4d2c4c5d3c7c6g5f3e7b4a5e1d1c1c2b1b6f1b2b5g6a4a3a1b3h3a6h4g1h1a2b7h2g2h5h6g7a7f7h8a8c8h7g8d8f8e8b8</t>
  </si>
  <si>
    <t>f5f6e6f4c3d6f3c5g4h3c6c4h5b6d7e7f7g5e3d3g3g6h6e2b5f2c7a6b4f8d2c8a4a5d8a3b8b3f1h4h2e1c1d1c2b2a2e8g8b7h7g2a7a8g7a1g1b1h1h8</t>
  </si>
  <si>
    <t>f5d6c3d3c4f4f6f3e6e7d7c5c6g6d8c7c8f8e8b8g5b6b5a4a5a6g3b4f2e3e2f7h6c2b7e1d1c1d2a8b3h5h4g4f1g1h7h3h2a3b2g7h8b1a1a2h1g8a7g2</t>
  </si>
  <si>
    <t>f5f6e6f4g6c5g4g5f3e3c4g3h5d7d6c3f2e2d3c6f1d1e1g1d2c7h4e7h3f7b3c1b5h6h7b6f8a5e8d8g7h8g8h2b4a3a4a6b8b7b2a1a2b1c2a8a7c8h1g2</t>
  </si>
  <si>
    <t>f5f6e6f4e3d7g4f3g6e2d3g5e7h5h3h6f7h4h7d6c5c7c6f8d8e8c8b8g7c2d2c3e1f1b3g3g1c1f2a4a3a2b7b4a5b5c4d1b1a8b6h8g8h2a1a6a7b2g2h1</t>
  </si>
  <si>
    <t>f5d6c3d3c4f4c5b4b3c2d7c7e3c6c1e7f3d2e2f1d1f2a5a4a3g4f6e6g5e1g6g3g1f7h3h4h5a2h6g2b5a6b7a8e8d8f8g8b6a7h1h2g7h8h7b1a1b2b8c8</t>
  </si>
  <si>
    <t>f5d6c3d3c4f4c5b3c2e3d2c6b4a4b5b6d7e7a3e2c7c1g4d1f7e6f6g3f2f3e1f1a5c8g5h4h3h2d8e8f8g2a2g8h1g1h5b8b2a6a7a1b1a8b7h6h7g6g7h8</t>
  </si>
  <si>
    <t>f5d6c3d3c4f4c5b3c2e3d2c6b4a4a3e2a5e6d7f7f1e7f6d1e1b2g3b1c7g4b6f3e8d8f8g8b5c1g6f2a1g5h4h5h3a2c8b8h6h7h8g7g2b7a8g1h2a7a6h1</t>
  </si>
  <si>
    <t>f5d6c3d3c4f4f6f3e6e7d7g6g5c5b6c6b5c7f8e8f7h6h4b4e3e2c2b3d2h5h7a4f1g3g4h3h2a5a3a2d8c8b8g7a7f2e1b2b7g1g2d1c1h1h8g8a1a6a8b1</t>
  </si>
  <si>
    <t>f5f6e6f4e3d7g6g4d6c5f3c7c6e7f7g5h3h6d3f8c4b6d8e8g8b5h4c2e2h5h7f2d2e1d1c1f1g1c3g2g3b3b4a4a2b2c8g7a6a5a3b8a8a7b7a1b1h2h1h8</t>
  </si>
  <si>
    <t>f5d6c3d3c4f4f6f3g4g3e6b3f2e3e2c5c6h4g5d2c1h5a3d1e1f1g1b2b5a2g6a4b6a5a6b4a1f7f8d7c7e8d8e7g7c2b1h8h6h7h3h2g2h1g8c8b8a8a7b7</t>
  </si>
  <si>
    <t>f5d6c3d3c4f4c5b3c2b4c6d2e3b5c1e6c7g4f6f3e2f1e1e7b6g5d7f7f8a6g6h5h3e8d8f2g3h4h6c8b2g8a7a5a4a3b7a8g1a2b8d1h8h1g2h2b1a1g7h7</t>
  </si>
  <si>
    <t>f5d6c5f4e3c6d3f6e6d7e7c7c4f8b6b5a6b3g3c3b4a4a5a3a2g4g6g5h3f3f7h4d2d1h5c2b2h6g7h2d8h7e1e2f1f2c1b8c8e8g2a1b1g1h1h8g8b7a8a7</t>
  </si>
  <si>
    <t>f5d6c3d3c4f4f6b4f3e6e3f2d2g5g6g4h5h6e7h3g3h4f7d7b5e2e1e8c8c6a4d8f1c2c5c1b6d1g2b3h2b8a3a5a6c7g8b7h7h1g1f8g7b2a8a7b1h8a1a2</t>
  </si>
  <si>
    <t>f5d6c3d3c4f4f6g5e3f3g6e2h5b4d2f2g3g4e6e7b5c1c5c6h4f7f1d1d7h6h7h2a3b7b6c2a8b2d8e8f8h3h1g7g1g2b3a2a1b1e1a4a5c7b8c8g8a7a6h8</t>
  </si>
  <si>
    <t>f5d6c3d3c4f4f6b4f3e6e3g5g6g4h4h5h6g3h3f7b5b3a3a6a5d2c2f2d1e2b6c1b1b2c5a4a7c6g1g2f8g7e7g8c7d7c8d8e8b8a1a2h2h7h8a8b7e1f1h1</t>
  </si>
  <si>
    <t>f5d6c5f4e3c6d3f6e6d7e7c7c4f8b6b5a6b3g3f3c8d8b4e2g5g6d2h4g4f7e1a3a4c3f2h3e8b8h5h6h7h8g8g7a8c1d1f1c2b7g2a7a5b1b2h2a2a1g1h1</t>
  </si>
  <si>
    <t>f5d6c3d3c4f4f6f3e6e7d7g6d8c5c6c7c8b4d2e3b5f7h6e8f8c1g5g4h3c2e1a6b3d1b1e2a4h4f1f2g1a3a2b6h5g3g2g7b7a7a8a5b8b2h7a1h1h2g8h8</t>
  </si>
  <si>
    <t>f5f6e6f4g5e7f7h5d3c6d7c4g4h4c3d6e3f3c7e2b3c5b6b5d2c1g6c2f1e1a5a3f2d8h6h7b4a6e8c8a4f8g3h3g2h1h2g1h8b7d1a2a1b1a8a7b2b8g8g7</t>
  </si>
  <si>
    <t>f5d6c3d3c4f4c5b4c6e6a3b5e3f2a6b6c7a4a5e2d7f7e7f6g6d8f8b3e8g8g5g4h3h5h7f3a2c8c2d2d1e1c1g3f1g2h4h6b7a8b8h8h1h2b2a7g7a1b1g1</t>
  </si>
  <si>
    <t>f5d6c5f4e3c6d3f6e6d7g4c4g5c3f7d2c1e2b5g3f3h4d1f2g1h6e7c7b6g6b4e1e8c8d8b7f1f8a8g8h3a3h5h2a4b2c2a5a7b1a1b3h7h8g7g2a2a6b8h1</t>
  </si>
  <si>
    <t>f5d6c5f4e3c6d3g5e6f6g3c4b4b3b5a4d7c3e7g4f3c7a3c8d8f8e8f7h5h6g6h3h4e2g7f2f1c2b2g8e1d2a6a5c1d1b1a1a2h8h7g2g1h1h2a7a8b8b7b6</t>
  </si>
  <si>
    <t>f5d6c5f4e3c6d3f6e6d7e7c7c4f3d8c8b8e8f8f7g8e2g5d2c2c3b6h5g6b5a4a6a5a3b4a7h4g7d1e1h8h3b3h6f1f2g1b1g2g3c1h1g4b2a1a2a8h7b7h2</t>
  </si>
  <si>
    <t>f5d6c5f4e3c6d3f6e6d7e7c7c4f3d8c8b8e8f8f7g8e2g5g4g6b4b5c3a3b3h3h5e1d2f2a4c1a2c2a5b6f1h6h7g3a6g7g1h1d1a7a8b2h8b7a1b1h4g2h2</t>
  </si>
  <si>
    <t>f5f6e6f4g5c6g3d6e3g4e7f7c7g6h5h4h3d8b6d7c8b8f8c5f3d2h6f2f1g2c4d3h1e2h2c3e8g8g7a6d1e1c2g1b3a3b2b4c1a1b5b1a4a5a2b7a8a7h8h7</t>
  </si>
  <si>
    <t>f5d6c5f4e3c6d3f6e6d7e7c7c4f3d8c8b8e2b6e8f8f7f1c2d2c1d1b3c3b5a3b4a6a5a4b2g8g7g5a2h8b7g6g3g4h3h4e1a1b1f2h5h6g2h2h7a7h1g1a8</t>
  </si>
  <si>
    <t>f5d6c4d3c5f4e3f3e2f6e6c6d7e7f8d8f7c8c7e1g4g3g5h6h5e8b8h3h4c2d2g6f1g1f2d1b1g2g7g8h8h7h1c1h2b2a2c3b3a4a3a1b4b6a7a5b7a8b5a6</t>
  </si>
  <si>
    <t>f5d6c3d3c4f4c5b3c2e3d2c6b4a3b5f6a5a4a6a7e7b6c7e2g6h6g4c8g5d1f3f2e1f1b2d7d8e8g7g3e6h7h2h3h4h8f7h5g2h1a2a1b8g8f8a8b7b1c1g1</t>
  </si>
  <si>
    <t>f5d6c5f4e3c6d3e2g4f3d2g3g5f6e6f7e1b5f2h4h3h2h6c4e7c1d1f8e8c3g6f1c2d7g8b1d8c7a5a6a7b4b3a4a3b6c8b7g1h1g2h5a8a2a1b2h7g7h8b8</t>
  </si>
  <si>
    <t>f5d6c3d3c4f4f6f3e6e7d7g6f8f7g5g4h3c5c6c8e8b4d2h4b5b3a4e3g3a6a5a3c2e1d1f2e2f1b2b6g1h2c7b8b7a1a2a8a7d8h7b1h6g8g7h5h1h8c1g2</t>
  </si>
  <si>
    <t>f5d6c4d3e6f4e3f3c6f6g5g6e7h6c3f7d2c5g4d8e8f8d7b6b5c8c7a4a6h3e2e1h5h4f1g1f2g3g7b8h7h8g8b7a8a7a5b2a3b3b4g2c2b1d1c1a1a2h1h2</t>
  </si>
  <si>
    <t>f5d6c3d3c4f4f6g5e3f3g6e2h5c5g4d2f2b5e6e7d1c2c1f1b3g3b4h3f7a4a6a5e1c6a3b1h4d7h2g1b6c7e8d8c8g8f8b8b2a1b7a2g2h6g7h1h7h8a7a8</t>
  </si>
  <si>
    <t>f5f6e6f4e3c5c4e7c6e2f3g4g5d6d7b5b4f7g6c8d8c3d3c2h3b6g3a3a5e8c7b3a4a6f2h6c1h4b7d2d1f1e1a8g1b8a7g2h1h2h5b1h7g7h8g8f8b2a2a1</t>
  </si>
  <si>
    <t>f5d6c3d3c4f4f6f3e6e7d7g6f8c5c6b4g5h6d2e2b3e8f7g8a3d8e3g4f1b6g3b5a6f2e1h3a7c1d1g1g7a4a5h8h4b2h5c2h7a2a1b1h1b7b8a8c8c7g2h2</t>
  </si>
  <si>
    <t>f5d6c5f4e3c6d3g5e6f6d7f3e7c8d8c7b8b5b4c4a4b6a7f8h5g4h4g3f2c3d2e2b3c1e1d1f1g1g6f7c2b1g2a6b7a5b2a1e8h1g8a8h2h3a3a2g7h8h7h6</t>
  </si>
  <si>
    <t>f5f4e3f2e2d2e1f6d3c4f3c2f1c6c3c1c5b4b3a4d6g3d1g1b5e6a5a6a3a2b6a7b2a1b1g5h5g4h4h1g2h2h3g6f7h6c7e7d7d8h7e8b7c8g8f8a8h8b8g7</t>
  </si>
  <si>
    <t>f5d6c4d3e6b4c3b3c6f4e3f3g4g5g3f6h5g6e7h6h7h3f7c5b5d7a3c7b6a6a5f8c8h4h2e8d8g7f2d2h8g8a7e2g2a4c1d1f1a8e1c2b7a2b1b8b2h1g1a1</t>
  </si>
  <si>
    <t>f5f6e6f4g5e7f7d6f3g6d8h5e3d7c3d3c4c5e2g3c8b4b5e8f8c7h4h3g4d2h6b3c1h7c6f2a4a6a5a3b6f1d1a7c2b7a8b8g7h8g8e1g1b2a1g2a2b1h1h2</t>
  </si>
  <si>
    <t>f5f6e6f4c3e7f3f2g5d6e3g4g6g3f7d7h4h3e8h5h6h7c8d2e1f8e2d8c7b8c6d3c4b3g2c1c5b6b5a5d1b4a3f1g7c2a4h8a6b2a7b7g8a1a2a8h1h2g1b1</t>
  </si>
  <si>
    <t>f5d6c3d3c4f4c5b3c2b4b5e6e3f6g4c6b6d2g5g6f3e2f1e1c1d1a4a3c7d7e8d8c8f7f8h4e7f2h3h6g3h5h7g7a2a5a6a7a8b2g1h1h8b7g2b8a1b1h2g8</t>
  </si>
  <si>
    <t>f5d6c3d3c4f4f6g5e3f3g4h5g3h2c6f2e6f7h4h3g7d2d1c1e1e7h6f1h1e2g6h8d8e8d7c8f8c5b5c7g1g2b1a5a4a3b6b4b3a6c2a2b8b2a1b7a8a7h7g8</t>
  </si>
  <si>
    <t>f5f6e6f4c3d7e7c4d3f7d6c5b4e3c6d2g5g6c7g4d8c8b8b3c2a4a5a6e1a3b5c1f3f2e2d1b1b2f1b6a1a2g1g2b7a8a7e8h1h2g3h3h6g7h8h7f8g8h5h4</t>
  </si>
  <si>
    <t>f5d6c3d3c4b3d7f4f3e6f6g5g4e3g3g6h5e7h6c5d8c8c6f8b8c7e2f7b4e1f2a3b5a6b6f1d2c1c2d1g2b2a5a4b7h4h2h3h1g1a2b1a1a8a7e8g7g8h7h8</t>
  </si>
  <si>
    <t>f5f6e6f4e3c5g6f3g5g3d3e2f2g4h4h3h2h6f1d7e7c2c3c4d6c7c6f8b4b6b3d2d8e1c1b5a6e8g8f7d1h5h7b2c8a5a4a2a3a1g7h8b1a7b7g1g2b8a8h1</t>
  </si>
  <si>
    <t>f5d6c3d3c4f4f6g5e3f3g4h3e6g3g6f7h4h5c7c5b4e2e1a4b3b6c6b5h6h7f2d2a3a5a6d7f8e7e8d8c8d1g2g7c1c2f1a7a8b8b7h1b1a2a1b2h2g1h8g8</t>
  </si>
  <si>
    <t>f5d6c3f4f6c4d3g5e6e7g3f7b5b4a5e2e3g4d7c5c6b6f8f2f1h4h3g6h5h6h7e1d1d2h2d8g1f3c1b2c2a6g8a4b3a3b7c7b8a8c8e8a1a2a7h8g7h1b1g2</t>
  </si>
  <si>
    <t>f5f6e6f4g6c5g4g5h4h6f3e3c4g3h3f7c6d6f2h5h7d2c7c3e7b4a3b6a6d7b5d3f8e8d8a5a4b3c2c8b8g7h8g8d1f1e1c1e2b1b2a1a2a7b7a8g1g2h2h1</t>
  </si>
  <si>
    <t>f5f6e6f4e3c5g5g3b5h6f7d6c4g6f3g4h4f2e2d3f1h3h5c6d2c1c3e1g2h1h2g1e7c7d7e8f8g8g7d8b8b4c8a8a4b3b6a3a2a5a6a7b7a1d1c2b2b1h7h8</t>
  </si>
  <si>
    <t>f5f6e6f4c3d7f3d6g4c5e7g3g5h6h4f2e2d3h3g6c4h5f1e3b6b5a6d8c6b4c7a4a3c8a5d2e1c2b3c1h7b2a1g2b1a2d1g7h8f7g8f8e8b7b8a7a8g1h1h2</t>
  </si>
  <si>
    <t>f5f6e6f4g4h4e3f2e2d2e1d7d3c3c4f3d1c1b1c2b3a3b4a4c5b5d6c6b6a7c7d8e7f1g1e8b8c8f8b2h5h3g6h6g5g3a1f7a6a5a2a8g7h7h8g8h2g2h1b7</t>
  </si>
  <si>
    <t>f5f6e6f4e3c5c6d7d3c3c4b4b5c2f3d6b6d2e2b3g4h3h5f1a4a3e1d1c7e7d8a6a5e8f8g5f2b8h6f7g8h4h2g1c1b1g3g7b2a1a2b7g6h8h7c8a7a8g2h1</t>
  </si>
  <si>
    <t>Flockman Annie</t>
  </si>
  <si>
    <t>f5d6c3d3c4f4c5b3c2e3d2c1g3b6c6b4d1g6f3g5e6e7b1e1f1f2a4a3e2a5a6a7g4h4h3h2b5b2d7c8d8c7b8g2h6h5g1h7h1h8g7e8f8g8f7f6b7a8a2a1</t>
  </si>
  <si>
    <t>f5d6c3d3c4f4c5b4b3c2d7c6e6b5a5b6a6g6a4a3a2f6d1e7e2e3d2c8f2c7f3f1g3e1g1g4h4h5g5h3f8d8f7e8b8c1h6h1b2b7g8g2a8a7h2a1b1h7g7h8</t>
  </si>
  <si>
    <t>f5d6c3d3c4f4c5b3e2c6b4b5b6a6e7e6f3d2e3f1c1f6g5e1d1f2c2b1f7e8a4a5a3a2c7c8f8g8b7h5d8a7h8a8b8d7g4h4g3h3b2g6h6h7g7h2g2h1g1a1</t>
  </si>
  <si>
    <t>f5d6c3d3c4f4f6f3e6e7c6g6e8c5b6b4b3b5a4a3e3a5d2c2c1e1h6d1f1e2a6a7b1g5h5c7b2f7d7h4h3g7g4f2h8d8h7g3h2g2g8f8c8b8a8b7a2a1g1h1</t>
  </si>
  <si>
    <t>f5f6e6f4g5e7f7g6g4h6e3d6e8g3f3d7c3c4h4h5h7d3d2e2e1f2c2f1g1d1c1b3h3g2b2f8g7d8a3c5b6b4a5a4b5b1a1a2c6c7c8b8b7a8g8h8h2h1a7a6</t>
  </si>
  <si>
    <t>f5d6c5f4e3c6d3f6e6d7g4c4g5c3f7d2c1e2b5g3f3h6d1f2h5h3h4g6g1f8g2h1h2f1b3b6b4a5e1b1c7a4a3d8e7e8g7g8c8a2b2b7a8b8a7a1c2a6h8h7</t>
  </si>
  <si>
    <t>f5d6c3d3c4f4f6f3e6e7d7g6f8f7h6c5c6d8e3b6g4b4b5h3h4g3g5e2c8e8f1d1a5d2c2a6a7a3b3a2b7c7a4a8b8h5h2g7c1e1f2b2h7h8g8h1a1b1g1g2</t>
  </si>
  <si>
    <t>f5d6c5f4e3c6d3f6e6d7e7c3c4c7d8c8f7f8g3e8g4b4b3c2a4e2f3d2b6b5g6a3a2a5a6h4f1h5g5e1h6f2g2g1c1h7g7d1h1b2b8a8a1b1g8h2h3h8b7a7</t>
  </si>
  <si>
    <t>f5d6c3d3c4f4c5b3c2d1a3c6b4e3d2e2b5b6e7a5c7a6a4g6c1a2f3f2g4g5g3f6e6b1f7h4h5e8d8c8d7h3h2h7e1f1b8a8a7f8a1b2g2b7g1h1h6g7h8g8</t>
  </si>
  <si>
    <t>f5d6c3d3c4f4f6f3g4g3e6b3f2e3e2c5c6e7c7h4g5d2c1d7h3b5b4c2g6h5a3d1e1h2b1c8a6g1f7a4e8d8h6f8g7a2b6b7a5a7f1a1a8g8b8b2h8g2h1h7</t>
  </si>
  <si>
    <t>f5f6e6f4e3d6c6c5g4d3f3c4b4b5d2b6a6a4a7c3c7d7g5c8f7b3e7a5b8a8d8e8b7f8c2c1a2a3b1g8d1g7b2a1g6h6h7h3h4h5h2e1e2h8g3g2h1f1f2g1</t>
  </si>
  <si>
    <t>f5f6e6f4g5e7f7g6h5c5d7e8d6d8g4f8c8b8c6b6e3c7d3f3e2h3b5h7c3c4g3a6b4a3b7d2c1b3c2a8a5a4a7f1e1h2h6h4g7f2b2b1g1d1a1a2g2g8h8h1</t>
  </si>
  <si>
    <t>f5d6c5f4e3c6d3f6e6d7e7c7c4f8b6b5a6b3g3f3b4e2g5c2g6c3g4f7e1f2d2a3a4d1c1h6h7h8g7h5g8h4d8e8b7a8c8a5f1g2h1g1h2h3b2a7b8b1a1a2</t>
  </si>
  <si>
    <t>f5d6c3g5c6b6g6c5f6f4e6d3f3e3c4b5e2d2f2c2h4g3g4h5h3h2b3d1f1a3c1e1d7c7a5a4a2d8e7b4b2h6g7f7a6a1b1a7c8b8e8g8h8b7h7f8a8g1h1g2</t>
  </si>
  <si>
    <t>f5d6c3d3c4f4c5b4c6e6a3b3d2c2c1b5e3f3f6e7d7e2b6d8c8b8f8c7a2d1a6e8e1g8f7g4g6g5f1f2g1h5g3h2h4b2h6a4b7a5a1b1g7h1a7h3g2a8h7h8</t>
  </si>
  <si>
    <t>f5d6c3d3c4f4f6g5e3f3g6e2h5c5g4g3f2d2h4h6h7b5e6f1d1c2c7f7e1c1e7g1c6e8d7d8c8b8b4b6a4a3b3a5g8a2a7h2h3h8f8g2a8g7h1a6b1b2a1b7</t>
  </si>
  <si>
    <t>f5d6c3d3c4f4f6g5e3f3g6e2h5c5g4d2f2b5e6e7d1c2c1f1b3g3h4f7e1b1b4a4a6c6a5a3a2g1d7b6e8g2b7a8b8a7h1a1b2c8c7d8f8g8g7h8h7h6h3h2</t>
  </si>
  <si>
    <t>f5d6c3g5c6b6f6e7h5f4e6d7f7e3g4c4g6c5b5h3d3f3d2g3h4h6g7e2c8d8f8c1f1d1e1g1f2e8g8c7a7h8b8b4b2a6g2b3a5a4a2a3a1a8b7c2b1h1h2h7</t>
  </si>
  <si>
    <t>f5d6c5f4e3c6d3f6e6d7g3c4b4b3b6b5a5c3a4a3d2a7a2f3g4e2g5g6d8h6h5c1f1d1f2c2e1g1b2e7f8c8e8g8f7c7a6b1a8a1h7b7b8g7h8h2g2h4h3h1</t>
  </si>
  <si>
    <t>f5d6c3g5c6c5c4e3d7b4d3e2b3b6b5a4a3a2f4a5e6c7c8f7f6c2h6g4f3h5g6e7f8g3a7h7h3g7h4h2h8g8h1d8e8b7g2g1f1b8f2d2e1d1a8b2a6a1b1c1</t>
  </si>
  <si>
    <t>Sawala Rita</t>
  </si>
  <si>
    <t>f5f6e6f4e3c5c6d3f3e2g5e7d7g6g4f2e8d6f7h6h4b6h5h3g3h2f1c8d1e1d2c2b4c4d8c7c1c3b8a5a6g8b5b3a3a4g2h7b2a1b1h1g1a2f8a8g7h8b7a7</t>
  </si>
  <si>
    <t>f5d6c5f4e3c6d3f3e6f6g4g3g5h5h4h3g6h6d7c7b6e7f8f7b8e2d2c4e8f2b3c2c3a3d1e1b2b4g8b5a6a1g2d8c8h1c1g7b1a4a5a2h8h7g1f1h2b7a7a8</t>
  </si>
  <si>
    <t>f5d6c3d3c4f4f6f3e6e7d7g6f8c5c6f7h6e8d8c7e3b6c8b5b4f2a5d2c2a4a3b3e1c1g8a7a6a2g5b7d1f1e2h7h8h5g3h3h4g4h2g2h1g1b1b8g7b2a1a8</t>
  </si>
  <si>
    <t>f5f6e6f4g6c5f3g5d6e3h5g3c4c3d3c6g4h4f2c2h3d7e2f1d2e1b4b3b5a5e7b6c8d8e8g1d1c1c7f7a6a7a3h7b2a1a2b8a8b7a4f8g2h1h2h6g7b1g8h8</t>
  </si>
  <si>
    <t>f5f6e6f4g5d6d7e7f3g6g4h5e3f7c3g3h4h3f8c4c6c8d3e8c5f2h6h7g7h8g8e2d2b6b5a5d8b4c7c1a3a4a6b3a2b8g2b2a1b1d1c2g1b7e1h1h2f1a8a7</t>
  </si>
  <si>
    <t>f5f6e6f4g5e7e3f3c5d3g4g3g6c6f7c3c7h6h5h4d6f8c4d7h2b6e8c8g8b4e2d8b8d2a5h7g2g7f2b5c1h3h8d1b7a6a4b3a7a8a2a3b2c2f1e1b1a1g1h1</t>
  </si>
  <si>
    <t>f5f6e6f4g6c5g4g5e3f3g3d2h5f2f1h3d3c3c2h4h2e7d1f7c4h7b6a7d6c6d7c7b4b3a4a5b5e1a6a3g2b7a8b8a2h1h6g1b2c1e2g7g8f8h8b1c8d8e8a1</t>
  </si>
  <si>
    <t>f5f6e6f4g5e7f7d6f3g6d8h5e3d7c3d3c4c5c8e8c7c6f8b5b3e2a6b4b6a5g4h3a4c2c1a3a2b8a8a7b2d2f1d1g2g3b7h1h2g7h4h6h8h7g8a1b1g1e1f2</t>
  </si>
  <si>
    <t>f5d6c3d3c4f4c5b3c2b4a3c1e3d2g4e6f3g6f6e2f2g5h6h3e1d1a4b5h5h4g3h7b1g1e7a5b2h2a6c7c6f7c8d8e8d7f8b6b7a1f1a2h1g2h8a8a7b8g7g8</t>
  </si>
  <si>
    <t>f5f6e6f4g5e7f7c5f3g4e3g6h6d7d6d3h5f8c6c4c8d8b5c7c2a6b3b4a5b6a7c3a4d2c1e1e2a2b7h4h3f1d1b1a3a8b8g7g3f2g2h1g8h8h7h2e8b2a1g1</t>
  </si>
  <si>
    <t>f5d6c3d3c4f4c5b3c2e3d2c6b4a3g3g4f3c1b5f2f1a4e2b6a6d1h3e6a7g6e1g1g5f6f7h6h4f8c7h5h7a5a2b2g7g2e7h8g8h2a1e8d8b7b8a8c8d7h1b1</t>
  </si>
  <si>
    <t>f5d6c5f4e3c6d3f6e6d7e7c7c4f3d8c8b8e8f8f7g8e2g5g6b5h6h4h5h7g4h3g3d2b6a6c3d1c1b1e1f1f2h2a7b7a5g1g7a8b3b4g2h8a3a4c2a2h1b2</t>
  </si>
  <si>
    <t>f5d6c5f4e3c6d3f6e6d7e7c7c4f3d8c8g4h3g5g3h4f8e2e8f7b5f2h5h6h7g6g8b7b6a6a4a5a8a3g2b8a7h8a2g1d1e1h1h2d2c2f1b3b4c3g7c1b1b2a1</t>
  </si>
  <si>
    <t>f5d6c3d3c4f4c5b3c2e3d2c6b4a3g3f3e6g4e2f2d7e1d1b5b6c1h3g6a5h5f1g1a4f6a2h4h6f7g5e7e8c8d8f8h2c7b7a8b2g2g8a6h1h8g7a1b1h7a7b8</t>
  </si>
  <si>
    <t>f5f6e6f4g5d6d7e7f3g6g4f7d8h5h4h3g3f8c7c5c6c4e8g7b5b4h6e2h8g8h2d3e3d2h7f2g2a5f1b6b7c8e1d1c3c2a7a6a4g1b3a2b1b2a3a8b8h1c1a1</t>
  </si>
  <si>
    <t>f5d6c4d3e6f4e3f3c6f6g5g6e7h6c3f7d2c5g4h5h3d8e8f8d7b6b5c8a6c2e2h4h7g3c1d1f1e1g7b2a1b1h2b4c7h8b3h1g2g1f2a2a3a5a4g8a7b7a8b8</t>
  </si>
  <si>
    <t>f5d6c3d3c4f4c5b3c2e3d2c6b4a3a5b5e2e6b6g4g3c1d7f6e7a7h4d1e1e8c8f1f2f7c7d8a6a4b7g2g5h5h6h3h2g6f3b2h1g1h7g7a2a8b8b1a1h8g8f8</t>
  </si>
  <si>
    <t>f5f6e6f4g5d6d7e7f3g6g4f7d8f8h6g3h3f2e1c8e8g7e2h4h5g2h7f1c6c5h8g8g1b6c3c7d3c2d2d1c1b3b7a6a7b2h2e3b1c4a5a8b8a4b5b4a1a2a3h1</t>
  </si>
  <si>
    <t>f5d6c3d3c4f4c5b3c2e6c6f6b4b6a3b5a6f3c7e3g5a4a5d2g4g3d1h6h5h4e2e1f1b2g2c1f2a2h3g6f7h1g1h2e7f8g8h8h7g7a1b1e8d7b7a7b8c8d8a8</t>
  </si>
  <si>
    <t>f5d6c3d3c4f4f6f3e6e7d7c5c6c7d2b6e3b5g4f2e2b4b3d1c1f1e1c2a4b1a5a6a7a2b7g3g2h5h3g5f8d8e8f7c8g6h6h1h4a8a3b8g8h8a1h7g7b2g1h2</t>
  </si>
  <si>
    <t>f5d6c3d3c4f4f6g5e6f7e3c5d7e7c6b6c7c8a5a6a7f3e8b5g3b3d8f8g4c2a4d2b4g6e2a3a2b8h5h6h7h4h3e1g7b2d1g2h1h8g8b7a8h2f2b1a1c1f1g1</t>
  </si>
  <si>
    <t>f5d6c5f4e3c6d3f6e6d7e7c7c4f3d8c8g4h3h4h5g3h2b8f2g5e2d2e8f8f7e1c1c3b5g8h6b4b6a4a5a6b3c2f1g1b7g7g6h7h8a8d1b1a7g2h1a2a3a1b2</t>
  </si>
  <si>
    <t>f5d6c3d3c4f4f6g5e3f3g6e2h5c5g4d2f2b5e6e7c1d1e1c2e8g3h4h3b1d7h2f8c8d8g8f7a5c6b6b4c7a4a3b7b3h6h7g1a8b8f1a1g7h8a7a6g2h1a2b2</t>
  </si>
  <si>
    <t>f5d6c3d3c4f4c5b3e2e3d2c6b5b4g3f6f3e6b6a5a6a4c2a7a2g5h6h4d7c8e7g4h3h2f7c7d8e8f8g8g7h8h7h5g6f2g2h1g1f1e1b1c1d1b2a1a3a8b8b7</t>
  </si>
  <si>
    <t>f5f6e6f4g6c5g4g5h4h3g3h6h2d7f3e3d6h7c8e7f7e8c7d8f8g7e2d3h8g8h5b7c2d2c1g2a7f2c3c4h1d1e1b3a3b2a2a1b1a4b4f1g1b5b6c6a5a8b8a6</t>
  </si>
  <si>
    <t>f5d6c4d3c3f4c5b3c2e6c6f6b4b6g4g3g5f3e3d2e1c1b5a5a4a6a7a3a2d1f2e2f1b2f7e7e8h6g6h5c7d7h3h7h4h2d8g2a1b1g7h8g8f8g1c8b7h1b8a8</t>
  </si>
  <si>
    <t>f5d6c3d3c4f4f6g5e6d7e3e2f2c5f3e7c6b6h6h4h5h7f7g6c8d8e8d2b5f8g4c7g8b7c1d1e1h3a5a4b4a3b3a7c2a6g7g1f1b1a8b8a2h8b2g3g2a1h2h1</t>
  </si>
  <si>
    <t>f5d6c3d3c4f4e6f6e3c5c6b6c7b5e7d7f7f3b4f8c8f2e2a3g6d8g5g4h3e8g8h4h6h5b8g7h8h7g1e1d2g3a4c1d1b7a2a5f1g2b2a1b1h1h2c2b3a6a7a8</t>
  </si>
  <si>
    <t>f5f6e6f4g5e7e3g6d3c5d6c6d7c4c3c8f7h4e8d8b3f8f3g4b5a5b4c7g7g3a6a7h3h8h6f2h5b6d2e2h2a4f1c1d1e1b1g2b7c2h1g1a3a2b2a1b8a8h7g8</t>
  </si>
  <si>
    <t>f5d6c3d3c4f4e3f3g4f6g5h3h4g3h2h6f2e2f1c5g6d1d2c1b6e1b1c2b3h5h7e6d7g2h1g1e7f7g8a1g7e8f8a2b4b2d8a5c6b5a3a4a6h8c8c7b8b7a7a8</t>
  </si>
  <si>
    <t>f5d6c5f4e3c6d7e6f6d3c7d8c8e7f7b8c4f3c3b5b4b6a5e8a6b3c2a3e2f2g3g4h4g5h5a4a2b7f8g6f1g8a8a7h8h3h6b1d2a1b2c1d1e1g7g1h2h7g2h1</t>
  </si>
  <si>
    <t>f5f6e6f4g5e7e3f3c5d3g4g3g6c3d7c6c4d6b5b6c7b3b4h4f8h3a5h7f7a7a6a4h5h6d2e2a2c1b2c2d1e1g2f2g1b8a3a1c8d8e8g7f1b7a8h1g8h8h2b1</t>
  </si>
  <si>
    <t>f5f6e6f4g4e7f7d6f3g5c7e3g3h4h3f8e2c5h5h6h7d2g6e1d3g2f2c4c6d7d8b5c8e8g8f1c2c3c1d1h1b3g1h2a5b4b1h8g7b7a4b8b6a6a7a2a8a3a1b2</t>
  </si>
  <si>
    <t>f5f6e6f4e3d6g5d3c4e2f2c3c5g3g4e1d2h4h6h3g6h5h2f3c7d7c2b1d8b5c6b6a4b7d1c1f1g1a8a5b4a3b3a2f7e7e8a6g2c8a7f8a1h1g7h7b2g8h8b8</t>
  </si>
  <si>
    <t>f5d6c3d3c4b5b4f4c5b3a6c6b6e6a3a5a4f3a2e3f7e7c7d7f6c8f8e8e2d2g4g3d1h4c2g6g7g5d8b8a8a7g8a1f2b2h5h6h3b1c1h2b7e1h7h8f1g2g1h1</t>
  </si>
  <si>
    <t>f5d6c3d3c4f4f6f3g4g3e6b3d2e3g5c5e2f2c2e7c7c6h3g6f7f8d7c8d8f1h6e8d1b1a3e1c1b2b4g2b6a6a1b5a5h2a7a2a4a8h1g1g8h8b8b7h7g7h5h4</t>
  </si>
  <si>
    <t>f5f6e6f4g5d6f7g6h5f8e7e8c5g4c3c6d7h4h3c7e3d2g3h6h7c4b5d3c2e2f3b6b4a3a4a6a5b3b2d1b1f2f1g2h1h2g1a1e1c1g7h8d8b8a2c8b7a7a8g8</t>
  </si>
  <si>
    <t>f5f6e6f4e3c5c6d6g4d3f3c4c2d2e7d7b5b4d8e2a3a5c3c7a6a7b6f8c1d1f1e1f2b8c8e8g5b3g7g3b1a1b2a2h3g1f7a4b7g6h6a8g8h8h7h5h4h2g2h1</t>
  </si>
  <si>
    <t>f5f6e6f4e3c5c6d6g4d3e7g3g6f3f2h4e2g5h5h3h6h7c7d2b5f7f8d8c1d7c2b4c3c4a5e8c8b6b7a4a6a8a7b8g7h8h2g8b3b2a1g2a3g1f1h1a2b1e1d1</t>
  </si>
  <si>
    <t>f5d6c3d3c6f4e3c5f6e6c4b5e7f3d7d2b6b4e2c7c1f2a6a4c2b3a3a2c8e1d1b1g1g3g5g4h3g6h6d8e8f8g8f7g2h5g7h7b2a5a1f1h8h4h2h1b8b7a7a8</t>
  </si>
  <si>
    <t>f5d6c3d3c4f4f6f3e6e7d7g6g5c5b6c6b5c7f8e8f7h6h4b4e3e2a3b3f2h5h7d2c8g8g4d8h8g7a2g3c1d1h3b1e1f1c2a5a6a4b7a8b8a7b2a1g1h2h1g2</t>
  </si>
  <si>
    <t>f5d6c3d3c4f4f6f3e6e7d7g6g5c5b6c6b5c7f8e8f7h6h4b4e3e2d2h5a3h3g3g4b3h2c8a5a4d8e1f2a6b7a7a8b8a2b2f1g1d1c1c2b1a1h7h1g2g7h8g8</t>
  </si>
  <si>
    <t>f5d6c3d3c4f4f6f3e6e7d7g6g5c5c6f7f8h6e2d8e3c8g7c7e8b5b4b6a6f2b8e1a5d2c2b1d1c1g8a3b3h8b7a8a7a2g3h4g1g4h3a4h7f1a1b2h5h2g2h1</t>
  </si>
  <si>
    <t>f5d6c5f4e3c6d3f6e6d7e7c7c4f8b6b5a6b3g3c3b4a4a5a3a2g4g6g5h3f3c8d8f7h5d2d1h4h2c2h6g7c1b2e2f1f2g1e1b1b8e8b7g2h1a8a7g8a1h8h7</t>
  </si>
  <si>
    <t>f5d6c3d3c4f4f6f3e6e7d7g6f8f7g5g4e2d8e3c8e8g8c7e1f2g3h4h5h6b6h3c6a6g7h8h7b8b7d1c1g1d2c5f1b1b4c2g2a5b5b3b2a2a4a1a7a3h2a8h1</t>
  </si>
  <si>
    <t>f5d6c3d3c4f4c5b3c2b4e3e6c6f6a5a4b5a6d7c7e7f3f2d2a3a2e1f1e2e8d8c8f7b6g1f8g4g2g6c1g3g5d1h1h6h2h4h3h5h7a7a8b2b1a1b7b8g7g8h8</t>
  </si>
  <si>
    <t>f5d6c5f4e3c6d3f6e6d7e7c7c4f8b6b5g3b3f7g6d8c3e8g4a4g5b4a3f3c8a2a6c2c1h6g8h5g7a7a5b2d2b7e2e1d1f1f2h8g1b1a1b8a8g2h2h3h7h1h4</t>
  </si>
  <si>
    <t>f5d6c5f4e3c6d3e2f3c3c4d2b3f2e6g4e7b4e1f1c1d1g1g6g5a3h4d7b6f6g3f7h6b5a4a5a6a7c2h5c7d8b8h3b2h7c8a8b7e8g2a2g7h2h1h8b1a1g8f8</t>
  </si>
  <si>
    <t>f5d6c3d3c4f4f6f3e6e7f7c5b6b4e8g5g4h4b5c6c2d7e3g6a3a5b3a6c8a4a7d8f8c7b7c1d2d1e2e1h6h7h8g7g3g8h5h3h2a8b8f2b1a1g1f1g2h1a2b2</t>
  </si>
  <si>
    <t>f5d6c3d3c4f4f6g5e6d7f3g4e3g6h4c5b6b5a6h3h2g3f2b4c6b3a4a3a5a7h5e2d1e1f1d2e7g7h6c7d8f8e8c8c1f7c2g2h7b2h1g1b8a8b7b1a1a2g8h8</t>
  </si>
  <si>
    <t>f5d6c3d3c4f4f6f3e6e7d7g6f8f7g5g4h5h6h7c8d8c5c6b6c7b5a6c2d2e1f2g3e3e2e8g8h4h3h2b8g1a5a4b7b4b3a8a7c1b2b1g7a3f1d1a1a2h1h8g2</t>
  </si>
  <si>
    <t>f5d6c3d3c4f4f6g5e6f7c6c5g3f3e3b4b3e2g4f2f1d1b6c2a3e7c1b5d2b1h6c7e1g1a6h5h4b2c8h2d8e8g6b8d7a5a4b7a8h7h8a2a7h3h1g7g8a1g2f8</t>
  </si>
  <si>
    <t>f5d6c3d3c4f4f6b4c2f3e3e2c6e6a5a4a3d2d7e7e1d8c5c1f1b5a6b6f8c7f7e8g3g4a7g8g6g5h6h4g7h5h3b3b8b1d1g1b7c8h7a8f2g2h1h2h8b2a1a2</t>
  </si>
  <si>
    <t>Duma Daniela</t>
  </si>
  <si>
    <t>f5d6c3d3c4f4c5b3c2b4e3e6c6f6a5a4b5a6d7c7f7b6c8e7f8f3g6g5h4c1g3h5f2g4h6h3h2f1d2e2b2e8d8g8a2b8a3g7a7a1b1a8b7g2h1g1e1d1h8h7</t>
  </si>
  <si>
    <t>f5d6c3d3c4f4f6f3e6e7d7c5c6c7d2b6e3b5g4g3g5f2e2b4b3d1c1e1a5b1c2a3h3a4a2h5h6g6h4g2g1b2h1h2f1h7b7a7h8g7f7f8g8a1e8d8c8b8a8a6</t>
  </si>
  <si>
    <t>f5d6c3d3c4f4c5b4c6e6e3b5b6b3a6a5a3a7g5d7f6g6f7g3f3e8a4a2h6c2d2d1f8g8e7g4b7e2d8a8c7h7h8g7h5h4f2b8c8g1e1f1c1b1h3h2h1g2a1b2</t>
  </si>
  <si>
    <t>f5d6c3d3c4f4c5b3c2e3d2c6b4a4b5b6d7e7a3e2c7c1g4d1f7e6a5d8c8f8e8b8f3g8f6h3g5h5g6f2f1e1b1h6g7a7a6a2g1b7h4g3a8g2h8h7a1b2h2h1</t>
  </si>
  <si>
    <t>f5d6c3d3c4f4c5b3c2b4c6d2e6b5e3f3g4b6a5h5a6g5g3f6h4f7h6d7e8d8e7c7f8a4g6g8b8g7b7c8h8h7c1e1f2d1e2b1b2h2a3a8a7a2h3a1h1g1g2f1</t>
  </si>
  <si>
    <t>f5d6c3d3c4f4f6f3e6e7f7c5b6g6e3e2g5g4c7c6e8d2h6d7h5f8c2d8c8b5a4h4g8b4g7c1g3f2e1d1b1a5a6b3h3h8f1b8a3b7a8a7h7h2g2h1g1a1a2b2</t>
  </si>
  <si>
    <t>f5d6c3d3c4f4c5b4b3e6c6b5e3f2a6a5d7c7f6g5a4b6e7c8f7d2e8b7d8g6e1c1e2f3c2f8g4d1b1h3h5g2h6g7h8a7h1g3a8h2h4b8f1g1g8h7a2b2a1a3</t>
  </si>
  <si>
    <t>f5d6c3d3c4f4f6f3e6e7d7g6f8f7g5g4h5c8f2e8e2c6h4h3h2g3e3f1h6c5d2e1d1c1c2b5b6b4a5a6a3a4a7b1g2g7g1h1h8b7b3a2a1g8b2h7b8c7d8a8</t>
  </si>
  <si>
    <t>f5f6e6f4e3c5c4e7c6d2e2c3d3f3f2e1f1d1g4g5g3d6h6b3b4g1f7g6h5a4d8g7c7b5d7b6a6c8a5e8h8a7c1b1c2g8a2h4b2h7f8a1a3g2b8b7a8h1h2h3</t>
  </si>
  <si>
    <t>f5d6c3d3c4f4f6f3e6e7d7g6g5f7e2h6e3c8g3f2g4h3f1c6c7c5e8d8b8h2b5b6f8a5b4g7h8g2h7g8h4h5h1a8a4a3a6g1d2b3c2d1e1c1a2a7b7a1b1b2</t>
  </si>
  <si>
    <t>f5d6c3d3c4f4f6g5e6d7e3c5f3e7h5b3b4c2c6d2b5a5a4a6b6a3e2a7d1c7c1f1e8d8f7f8e1b1b2g8b8g6h6g4b7f2h4h3h2g7g3a1a2a8c8g2h8h7g1h1</t>
  </si>
  <si>
    <t>f5d6c5f4d3e3g4g3e6h4e2f6c7c4g5h5h6f3h3f2b4c3e1b3b5d2c1f1c2d1a3b1g2h1d7b2g1h2a1g6f7a2a4c6b7a6b6a8b8f8e8d8g7a7c8a5g8h7h8e7</t>
  </si>
  <si>
    <t>f5d6c5f4e3c6d3f6e6d7e7c7c4f8b6b5a6b3g3c3b4a4a5a3a2g4g6d2c8d8f2g5h3f7f3h4h6h5e2c2b7e1b8a8a7a1b2b1f1g1g2h1h2h7h8d1g8g7e8c1</t>
  </si>
  <si>
    <t>f5d6c3d3c4f4f6f3e6e7f7c5b6b4e8g5g4h4b5c6c2e2d7c7e3a4a6a5g3b3a3g6a7d2d8f8g8b1h6h3h5b8h2b7d1g2g1h1f1h7g7f2c8a8e1c1b2h8a1a2</t>
  </si>
  <si>
    <t>f5d6c3d3c4f4f6g5e3f3g6e2h5c5g4d2f2b5e6e7d1c2c1f1b3g3e1b1b4h3f7d7e8a4a6a5h4h6c8g1g2f8a3b2c7c6a1h1a2h2g7h7b6d8g8a7a8h8b7b8</t>
  </si>
  <si>
    <t>f5f6e6f4g5d6e7g4f3h5e3g6c3g3h3f2h4h2h7d2c5f7e1c7e2f8e8d8c6d3c4c1d1b5b4d7b1a4c8f1g1c2b3a3a6a5a2b6g8g2a7b7g7h6h1h8a8b8b2a1</t>
  </si>
  <si>
    <t>f5d6c3d3c4f4f6g5e3f3g6e2h5c5g4g3f2d2h4b5d1f1c1c2b1g1b4a3b3h6h7h2e6e7f7f8c6c7d7b6e8b2d8c8a5g8a1g2a2a4g7a6a7b7a8b8h8h3h1e1</t>
  </si>
  <si>
    <t>f5f6e6f4g5d6e7g6c5c4f7f8d3e8c3c7d7h6f3f2g3h2g4h5c6e3g8h8h4b4d8h3b5c8h7b7b6a7a5a3h1g7g2e2a6a4g1b2c2b3d2b1c1d1e1f1a1a2a8b8</t>
  </si>
  <si>
    <t>f5d6c3d3c4f4c5b4b3c2d7c7e3c6a5a3c1f6b6b5c8e8a4a6e6e2d2f7e7a2f1f2g3f3g4g5b7d1h6e1g6h3g2h4h5h1b2g1b1a1h2g7g8h7a8b8f8d8h8a7</t>
  </si>
  <si>
    <t>f5f6e6f4g5e7f7c5f3g4e3f2d2h4g6c1h3h2g3d6h5h6d3c2g7e2c6c7d7c8c4d8c3b3e1h8h7g8b5b4a4a3h1a5g1d1b6f1b1b2a6a7a1a2a8b7b8g2e8f8</t>
  </si>
  <si>
    <t>f5d6c5f4d3e3g4g5e6f6g6c4e2f3f7h3f2g3h5h4b5b3c3d2e1c1c2b6a3a5e7e8a6a7c6f8d8c8h2d7c7g1f1d1b7h6h7b8g7a8g2h1h8b4a4g8b2a1a2b1</t>
  </si>
  <si>
    <t>f5f6e6f4g5g6g4e7f7f8h6h3d8c5f3g3h5h4h2d6f2e2d1g7e3f1c7c6d7c8e8d3g2h7h8g8c2c4b7b1b3b5e1c1d2a4a5b6a6c3b2b4a3g1h1a1a2a7b8a8</t>
  </si>
  <si>
    <t>f5f6e6f4g5e7f7h5g4g6e3h4f3d3e8c6h3h2c5c4c2g3c3d7d6c7b3b4a5d2e1e2d8c8b8a4b6b5h7a3a2a7b2g8f1c1d1g1a6a1b1b7f2g2h1h6g7h8a8f8</t>
  </si>
  <si>
    <t>f5f6e6f4g5d6d7e7f3g6g4f7d8e8f8h5h4g7e3d3h8c8c7h3h6e2g3g8b8f2e1f1g1c6b6b7b5c5a8c4d1a6a4b4a3b3a2b2c3d2a1h7c2c1a5a7b1g2h1h2</t>
  </si>
  <si>
    <t>f5d6c5f4e3c6d3g5e6f6g3c4b4b3b5a4d7c3e7e2g4f7c2a3h5d2d1f2f3f1e1g6b2a1a2c8d8f8b8c7a6b6g7h8g8h7h6h4h3h2g2h1a7a5g1a8e8c1b1b7</t>
  </si>
  <si>
    <t>f5d6c3d3c4f4f6f3e6e7d7g6g5c5b6c6b5c7f8e8f7h6d2g4c8a5h3e3a6b4a3a7b3d8f2c1d1c2e2e1h4h5g2g7h7f1g3g1h1h2b1b7g8h8a8b8a4a2a1b2</t>
  </si>
  <si>
    <t>f5d6c3d3c4f4f6f3g4g5e3e2d2h3f1g3h6g6e6c6c5f7h4h5h2e7f2c1e1b5d7g2d8d1h7c8e8c7b8b4b3g8h1c2b7g7a6a5a4b6a7a2h8f8b2a8b1g1a3a1</t>
  </si>
  <si>
    <t>f5d6c5f4d3c4c3c6e3b5f3b4e6f7b6c2a3f6a6b3d2g5h5d1a2e2e1f1b1g2f2a4g7a1c1g3f8h8g4h4d7g6h3h2c7d8h1g1b2g8c8e7e8b8b7a8h6h7a7a5</t>
  </si>
  <si>
    <t>f5d6c3d3c4f4c5b3c2e3d2c6b4a4g3f6a3e2d7e7f3e6a5d1e1f1f2g1e8f7g5f8g8d8c8g4b6b7h4a7a8b8a6h8g2c7b5h2h3h1h5g6h6g7h7b2a2c1b1a1</t>
  </si>
  <si>
    <t>f5f6e6f4g5e7e3f3c5c4c3b4g3d6f7h5c7g6h6h4h3g4f8f2e1c6d2d3b5c8d7c2b1f1g1e2a3a4a5b3a2b7g7h8g8a6b6a1b2c1d1h1a8g2d8a7b8e8h7h2</t>
  </si>
  <si>
    <t>f5f6e6f4e3d3f3c5c3e2c4f2g5c2e1c6g4g6f7h4h3h2b6f1d2d6h5h6c7g3d7d8e8c1d1f8g8e7c8b5a4a5a6b4b2a3a2b7b3a1b1a7g7h8h7b8a8h1g1g2</t>
  </si>
  <si>
    <t>f5d6c3d3c4f4c5b3c2e3d2c6b4a4b5b6a6a5a3e2e7d7a7e6f7f6f1d1f2e1g4f3c1b1c8g5a1a2b2a8c7b8b7d8e8f8h6h3h5g3h4h7g6g2h1g7h8h2g8g1</t>
  </si>
  <si>
    <t>f5d6c3d3c4f4f6f3e6e7d7g6f8f7g5h6h4g4h3g3h5h2d2c5c6b3b4e3c2a4e2f2b5c1e1b1f1a6a3c8d1g1e8b6g8d8b8a5b2a1a2g7h8h7h1g2c7b7a8a7</t>
  </si>
  <si>
    <t>f5d6c3d3c4f4c5b4b3c2e3e6f7d2f3f6e7g4b6d7g6e8g3g5c6b5c1c7f2e2a4a6d1f1h3h6h5a2c8f8d8b8b7a8a7a5a3g7h8h4h7g8h2e1a1g2b2b1g1h1</t>
  </si>
  <si>
    <t>f5d6c3d3c4f4c5b3c2e6c6f6b4b6c7b5f7d7g3e7a3e3f3d2e8g4c1e1a5a4a6d8f8c8b8b7h4g5f2f1a8a7h6h5d1e2g1h3h2g7g8b2b1a1a2h1g2h7g6h8</t>
  </si>
  <si>
    <t>f5d6c3f4f6f3d3c4e3e2g4e6d2f2c2b3e7g5h4h3g3h6h2d7f1e1d1c1b1g6a4f8c5b5b6b4a5a7e8a2f7d8b7g2g7b2a1a3c8c6h1g1h5a8a6g8h7b8h8c7</t>
  </si>
  <si>
    <t>f5f6e6f4e3c5c4e7g4f3g3d3d6c3b6c7b4c6d8c8b8d7b5a3a4b3a2e2f2f1d2c1c2a6g6g5f7h6h4f8e8a8g8h5h3h2a5b1a7a1e1d1g2b2b7g7h7h8g1h1</t>
  </si>
  <si>
    <t>f5f6e6f4e3c5c4e7c6d2f2e2f3g4g5g6h4d3h5h6g3h3e1d6c1b3c2b4b6c3b5f1a5a3a4c7a2a7d7c8f8d8g1d1g2b7f7e8a6a1a8b1b8b2g8g7h7h8h2h1</t>
  </si>
  <si>
    <t>f5f6e6f4g6d6c3e7f3g4h5f7e8d3d7f8c5c4g3h6c6e3e2d8c8b8c7b5h7b4d2g5b3h3a4f2e1c2d1f1g7h4g1a5a6a3a2b1b6b2a1c1h2b7a7a8h1g2h8g8</t>
  </si>
  <si>
    <t>f5f6e6f4e3c5c4e7c6d2f2e2f3g4e1d1g3d3d6c3c1c2f1g5h4b5b4d7b6a6c7a5a4a3b3a2b7b2h5h3g6a8a7f7h2b8c8d8a1h6h7b1e8g2h1g1g7h8g8f8</t>
  </si>
  <si>
    <t>f5d6c3d3c4f4f6f3e6e7f7c5b6b5e3g6g5d2e8h4f2g4h3e2d1g3h5f1c1b3a3h7c7c6d7c8h2a6b4f8e1d8g1a4g2c2a5a2b2a1b1h1h6g7h8g8b8b7a7a8</t>
  </si>
  <si>
    <t>f5f6e6f4e3d6g4d3c3g3g5d2c4f3c5c6e2b5a6b4c2b6b3h3h5h6a4h4a7f2a5a2b7e1e7e8g7g6f8d8c8d1c1b1d7f7a3a8g8c7h7h8b8b2g1f1a1h2g2h1</t>
  </si>
  <si>
    <t>f5f6e6f4d3d6f3e3g5g6g4h5e7d7f7f8h4h3e8d8c6b6h6h7g7f2e2e1d2g3c7c1a5c8c5c2d1c3b3c4b5a3a4a6b2b4b1h8g8a1a2b8a8a7b7h2h1g1f1g2</t>
  </si>
  <si>
    <t>f5f6e6f4e3d6g4d3c3h4c5b5e7c4b3c6d7b4c7f2a6c2a3a4a5f7d2c1a2e8g5d8g6h7e1h5c8b8d1f1e2f3g3b7b6b1h3h2h6g2g8a7h8a1b2g7f8a8h1g1</t>
  </si>
  <si>
    <t>f5f6e6f4d3d7e3d6e7d8g3f3g4e2d2g5h6h4f7c6e8f8h3h5c5f2g6c1e1b4c2c4f1g7c8b8c7g2h8h7b3g1h1h2g8d1a8b5b1b2a6c3a5b6a1a2a7b7a3a4</t>
  </si>
  <si>
    <t>f5d6c4d3e6b4c6f4e3f3g4f6g5g6g3c5e7h4h3h6f2d7c8c7e2e8c2f1d1f8d8b8c3d2b3c1b1e1g1h5h7f7a5b2b5a2b6a3a4a6a1g7a7b7a8g2h2h1g8h8</t>
  </si>
  <si>
    <t>f5d6c3d3c4f4c5b4c6e6e3b5g5b3b6d7a4g6a3d2a5e2e7c7c8f8f2a6d8f3g4e8g8f7g3h6f6h5h4c2h7a2e1d1c1b2a1b1a7b7f1h2b8a8g7h3h1h8g2g1</t>
  </si>
  <si>
    <t>f5d6c4d3e6f4e3f3c6e7f6c5b5b6d7c3a6c7c8e8d2e2b4a3c2a4a5a7f8g8f1g5g6b3b2f7f2h5h6h7g3h4g4h3g2a1b7d1d8h1h8a8e1g1c1b1a2h2g7b8</t>
  </si>
  <si>
    <t>f5f6e6f4e3c5c4e7c6d2e2c3d3f3f2e1d1c1f1g1b2c2g3d6g4b4b3b5a5b6g6g5f7f8d7c8c7a1a4a2a3h3h4h6h2h5h7b8b1a6h1g2g7h8d8e8g8a8b7a7</t>
  </si>
  <si>
    <t>f5d6c3d3c4f4e6b3e2c5c6e3d2f6b5d1f2f3g5g6g4h5e7h6g3b4h4g1h3d7h7a6a5c7c8d8b6f8a4a3c2c1b2a7b8a8b7b1e1f1a1f7e8a2g7h8g8h2h1g2</t>
  </si>
  <si>
    <t>f5d6c3d3c4f4c5b3c2e3d2c6b4a4b5b6a3e2d7e7c7c1d1e1g4c8f1f2b1d8g3f3e6a2a5a6f8g5f6h4h3h2h5h6g6g2b7a7h1g1h7a1b2a8g7f7b8e8g8h8</t>
  </si>
  <si>
    <t>f5f6e6f4g5e7e3g3f3e2c4c3d6h6d7g4d3b4g6f7f8h5c5c8d8b5b3c6c7b6g8d2c2c1f2a3d1g1f1e1b2a1b1g2h1h2h3h4h7g7a2b8a7a6a8e8h8b7a5a4</t>
  </si>
  <si>
    <t>f5d6c3d3c4f4f6g5e6f7d7c5g3f3c6e7f8b4g6e8d8b5e3c8b8c7b6f2h4h6h5h3g4e2c2c1g8d2d1f1e1h7g1h1h2g2a5a7a6a4a3a2b3g7h8b7b2b1a1a8</t>
  </si>
  <si>
    <t>f5f6e6f4g5d6e7g6c5c4d7f7f3e8h6b5e3e2c6c8f8h5h4d3e1g4h3g7g3d2h8h7g8g2f2g1f1d1b4b3a6a4b7b6a7b8a8h2h1a5d8c7c1c2b2b1a1a2a3c3</t>
  </si>
  <si>
    <t>f5d6c3d3c4f4f6g5e6d7e3c5f7e7e8d8c8c7b5e2f8c6f2b3b4d2b6c2g6a3f1e1g3f3a4h3d1b7b2h6g7a7h5h4g4g2h2a5h7h1g1h8a8b8a6c1b1g8a2a1</t>
  </si>
  <si>
    <t>f5f6e6f4e3c5g5g3g4f3c4c6e2d6b5h3h5f2f7e7f8d3d2c7g6h6h7e1d1b6d7c8d8b3a6f1c2c1c3b4a3h4h2b2g1h1a1h8b1g2b7g7b8g8a8a7e8a5a4a2</t>
  </si>
  <si>
    <t>f5d6c3d3c4f4f6g5e3f3g6f7h6g3e7f8g4h4f2h3h5h7c6b6e6d7e8d8c7c8b7b5a6a4b8c5b4a8g8a7a5g2h2h8g7g1f1h1e2e1d2b3a2a3c2b1c1a1d1b2</t>
  </si>
  <si>
    <t>f5f6e6f4e3d6g4d3c3h3c4g3g5h4g6f3h6e2d2b4f1h5f2f7h2c2c5e1d1b6h7c6f8c1b1b2e7g2b5e8a5g8a1a3a4a2b3a6a7g7g1b7h8d8d7b8a8h1c8c7</t>
  </si>
  <si>
    <t>f5d6c3d3c4f3f4g5e3e2d2g4f1c2c1e1d1c5f2b4g3h2h4g2a5a3b5b3c6a6a7d7e6f7f6b6f8h5h6g6h7b2b1g7g1e7e8d8h1g8h3h8a1a2a4c8c7b7b8a8</t>
  </si>
  <si>
    <t>f5d6c3d3c4f4f6g5e6f7e3c5d7c6e7f3b4b5h5g6g4f8d8c7a6e2h6d2c2g3f1e1c1d1f2g2e8c8h1b6a7h4g7a3a5g1b8a8b7h8h2h3h7a4b3a2b2b1a1g8</t>
  </si>
  <si>
    <t>f5f6e6f4e3d6g4d3c3g3g5d2c4e2f3c2f1h5d1e1f2c1h4h3b1c5b6b5a6b3b4a4a5a7a3a2c6d7c7d8c8b8g6e7h6h7f7g8e8f8g7h8g2h2b7a8h1g1a1b2</t>
  </si>
  <si>
    <t>f5d6c3d3c4f4f6g5e3f3g6e2h5c5g4d2f2b5e6e7d1f1c1c2b3b4a4h3h4f7h2g3a6a3c7c6d7a5b6a7b2d8f8h7g2g8e1h1h6g1h8a2a1b1b8g7e8c8a8b7</t>
  </si>
  <si>
    <t>f5d6c4d3e6f4e3f3g4e7c7d7c3c5c6g3f6g6g5h6h5f7f8e8d8b4e2b3d2b5c2f1f2b6h4h3a3a4g8a2a6g1a5a7b7b8g7a8c8h8h7c1b2b1a1e1d1h1h2g2</t>
  </si>
  <si>
    <t>f5f6e6f4e3c5c4e7c6e2f3f2g5h6d7d6e8f8g8d8c8d3f7b3b4g6h4g4c7b6b5a5c3c2a6a7a4b7d2c1a3a2d1e1b2g7h8h7h5a1g3h2h3g2h1g1f1b1b8a8</t>
  </si>
  <si>
    <t>f5f6e6f4c3d6f3e3d3d2c6c5c4b4b3c2b6b5g4c7a4a6e2a5a7a3a2f1g5g6d7d8d1b1e7f8e8f7h6h3h4h5h2g7e1c1c8b8h8h7g3h1g8f2g2b2a1b7g1a8</t>
  </si>
  <si>
    <t>f5f6e6f4g5d6e7g6c5c4f7f8h6e8f3g4h5h3g3d7d3c6c3c2c7d2c8d8g8g7d1f2e3e1h8c1f1e2b1h4b2b4b3b5a6a5a3a4b6a1a2g1g2h1h2b7a8h7a7b8</t>
  </si>
  <si>
    <t>f5f6e6f4e3c5g4d6e7g5f7g6d7d3c6h3h5g3h6h4h2e2f3e8f8g8e1d2c1c4c2f2b5c3f1b3a4a6b4a3c7g2h1g1d8c8g7d1a5b6b2a2b7h8h7b8a1b1a7</t>
  </si>
  <si>
    <t>f5f6e6f4e3c5g5d3g4d6c4g6e2f3g3h5e7d7f7f8e8d8b5c3c6h4h3c2d2h2b4f2c8b8g7b6e1c7b1a5f1g2a6b7a4c1d1b3b2h7h8g8a8a1h6g1a3a2a7h1</t>
  </si>
  <si>
    <t>f5d6c5f4e3c6d3f3e6b4c4g5d7c7f6e7b5a5d8e8f8f7g8f2e2c2d2c3c8c1d1e1b8g7h4h6h8g6f1g3b6g1h3g4h7b7h5g2h2a4a6h1b3a8a3a7b2a2b1a1</t>
  </si>
  <si>
    <t>f5d6c3d3c4f4c5b3c2e6c6f6b4b6d7b5g3e7c7c8d8e8g5c1f8g8f7e3a5g4b7a4f3e2h3g6h6g7e1h4h5d2d1f1f2a8b8a7a6g1g2h1h2h7a2a3b2b1a1h8</t>
  </si>
  <si>
    <t>f5d6c5f4e3c6d3f6e6d7g4g3e7c7c4f3e2h3h5f2b6e1e8h4h2g5d8f7d1c1f8g6d2c8b8g7g1c3c2b5a4b4b3b2h6h8h7h1a1g8b1a8f1g2b7a7a6a5a3a2</t>
  </si>
  <si>
    <t>f5d6c3d3c4f4f6g5e3f3g6e2h5c5g4g3f2d2h4h6h7h2d1f1c2e7f7f8c1b5e6b3a3b2b4a5a1b1e1g2h1h3g1d7a2h8a4g7e8d8c8c7a6b6a7c6b7a8b8g8</t>
  </si>
  <si>
    <t>f5d6c3d3c4f4c5b3c2e6b4f6c6b6g4b5a3e3f3d2a4e2c1e1f1g1e7a5d1b1a6f7d7g6g5e8d8c8f8f2b8g7h5c7b7h7h6h8g8a8b2a7g2a2a1h2h1g3h3h4</t>
  </si>
  <si>
    <t>f5f6e6f4c3d6g5g6f3e3d3c5g4h4h6h3g3c4h5h7b4a4b6c6d7e7b3e8a5a6b5h2f7f2f1e2c2d2e1c1d1a3b1f8c8c7g7h8g8g1h1b2a1a2a7b7b8a8d8g2</t>
  </si>
  <si>
    <t>f5d6c5f4d3c4c3c6e3b5f6e6g5b4e7c2b3f3d7d2g3g4a6a5c7h6h3h4b1c1d1a3b2g6h5e2f7e1f1g7h8h2f2b8c8a1a8g1a4g2h1h7a2b6b7a7g8f8e8d8</t>
  </si>
  <si>
    <t>f5d6c4g5g6d3c5f4h5f6d7c7e6f7c6e7c8b6b5c3a5a7a6a4e8f8b4a3g4h3d8b8g7h4h2h8g8h6a8b7a2h1b3c2c1d2d1e2f3e3b2h7f2a1g3g2f1e1g1b1</t>
  </si>
  <si>
    <t>f5f6e6f4e3c5c4e7c6e2f3d3c3d2e1c1f1c2d1g1f2d6g4g5h5g3f7h6h3g6f8d8d7h4g2b3a3c8c7b8h7b2a2b5b4b6a4a5a6b1b7e8h2a8a1a7h1g7g8h8</t>
  </si>
  <si>
    <t>f5d6c5f4e3c6d3g5e6f6g4c4f7g6b4b3h6f8d7e7d8h5h4c3d2b5h7c2c7e8g8e1c8e2d1c1b6f3a3a5g3b7a4f2f1g1b2g2a6b1h1a1a2b8a8a7g7h2h3h8</t>
  </si>
  <si>
    <t>f5d6c3d3c4f4c5b4b3b5d7c6e6d8e2e7f6e3g3d2f7e1c2f3d1a3f1c1b1f2g4g2e8g6g5h6c8h5h4g8b2h2h1g1h3c7g7a1a5a6f8h8h7b6b7b8a2a4a8a7</t>
  </si>
  <si>
    <t>f5d6c3d3c4f4f6g5e6d7e7c5b6e3c6c7e8f8f7c8d8g6d2b5f2b4g4e2h4h5a5a3g3c1d1f3h3e1f1g1a6c2a4b7g2a7a8b8b3b2g7h1h2h8g8h7h6a2a1b1</t>
  </si>
  <si>
    <t>f5f6e6f4e3c5c4e7c6e2f2d2f3d3g5c3g4d6c1d1e1g6b3c2d7b5a6b4a3f7e8h5h4h3g3c8f8h2h7g1b1b6d8g8a7g2c7f1h1h6g7b8b7a5a4a8a2b2h8a1</t>
  </si>
  <si>
    <t>f5d6c3d3c4f4c5b4c6e6e3b5g5b3f3b6f6c2e7d2a4f7e2a5c7a3d7c8a6a7f8d8d1f1e1c1e8f2b8g3b2g4b1h5g6g7g1a1g2h1a2b7g8h4h2h3h6h8h7a8</t>
  </si>
  <si>
    <t>f5d6c5f4d3e3g4b5e6f3c4c6d7c2b4e7f6a3c7g6g5f7g3c3a5b3c1d2d1b6a6a4a2e2d8f8f2f1h7e8c8h4g8h6e1h8g1b8a7g7b2a1b1h1g2a8b7h2h3h5</t>
  </si>
  <si>
    <t>f5d6c5f4e3c6d3f3e6f6g4c4g5g3f7h4e7e2d2f2c3c1b4b5b3c2a5c7d7b6a6h6c8g6h5e8e1d1b1a3d8b8a4a7b2b7h3g2h7a1a2f1a8h2h1g1f8g8g7h8</t>
  </si>
  <si>
    <t>f5d6c5f4d3c4e3c3f3e6c6b4e7f7c7f6d7b6a5a6a7b5a4b3a3e8g6d8c8b8g8h6h5h4g7g5g4g3h3h8f8e2c2c1d1d2f1e1b1f2g1b2a1a2a8b7h7h2g2h1</t>
  </si>
  <si>
    <t>f5d6c3d3c4f4f6f3e6e7f7c5b6g6e3e2g4g5c6g3f2c2d1d2h3e1f1b5c7d7e8d8a6c8b8f8g8b3a3b4b7b2a4b1a1a8a7h8c1g7h4g1g2h1h2h5h7h6a2a5</t>
  </si>
  <si>
    <t>f5d6c3d3c4f4f6f3e6e7f7c5b6g6e3e2g4g5c6h5f1d1g3f2h4f8c7h3g2d2e1c2c1h1g7d7h7a6b7a8c8e8a7h6g1b5h8b8d8g8b3b4a4a2a3a5a1b1b2h2</t>
  </si>
  <si>
    <t>f5f6e6f4e3c5g5g3g4f3c4d6e2h5h6h3h4h7g6f7c7e7f8b3b5c6d3c8d8d2c3b4c2b6d7f2f1e8g7h8b8e1d1c1b1g2b7b2g8a8a1a2a3a5a4a6a7h1h2g1</t>
  </si>
  <si>
    <t>f5d6c5f4e3c6d3f6e6d7g4c4g5c3f7d2c1e2b5g3f3h6h5h4f1f2c7b6e8a5e7b4b3g6a6c8a4g8f8d8g7e1d1c2b2a3a2h8g1a1h7g2h1a7b1h2h3b8a8b7</t>
  </si>
  <si>
    <t>f5d6c3d3c4f4c5b3c2b4e3e6c6g4f6b6g6g5f3d7f7b5a3g3a4e7h3d2d1f2h4h6f1c1a7e1e2h5b1h2d8c8f8c7g7a6a5h8e8g8g2b7a8a2a1b2h7b8h1g1</t>
  </si>
  <si>
    <t>f5d6c3d3c4f4f6f3g4g3e6b3f2e3e2c5c6e7c7h4g5d2h5d7b4b6b5f7c8d8f8f1e8e1b8a4h3a5c2d1a7h6b1h2a3g8h8a6g6g2b7a8c1b2a1a2g1g7h1h7</t>
  </si>
  <si>
    <t>f5d6c3d3c4f4c5b4b3c6c2c1e6e3d2f3a4d1b5b6e7a3c7a5a6a7g4h4e2g5g3f7f6f8d7g7h6h5g6e1h8c8d8e8h3g2g8h2b8h7f2f1h1g1b1b2a1a2a8b7</t>
  </si>
  <si>
    <t>f5d6c3d3c4f4c5b3c2b4e3e6c6g4f6c7d7b6c8d8e8e7f7b5a6a4b8f8g8c1a5f2e2f1g3h4g6g5h5h6b7f3g2g1g7a8a7h8h1h2h3h7e1d2d1b1b2a1a2a3</t>
  </si>
  <si>
    <t>f5d6c3d3c4f4c5b3c2b4e3e2a3f3d2d1g4e6c1e1f1f2a5g6b5g5h6h4b6f6g1b2g3c6h7h3c7a4d7f7e8f8e7d8c8h5g8h8g7b1a1g2h1h2b8b7a8a7a6a2</t>
  </si>
  <si>
    <t>f5f6e6f4e3c5c4d6b5e2d7c7e7c6f7d3g6d8b6b3g4e8f8g5c3b4a5a3c8h4h5c2h3h7f3a7a6a4f2g1e1d2b2g7c1a1g3f1d1g2h2b1a2b7b8a8h8g8h6</t>
  </si>
  <si>
    <t>f5f6e6f4g4e7d7c5g6g5e8d6c6f7h4c8f8b5b6c7d8g8g3h6a5c4d3f3b4b8e2h5h7e3f2a6a7b3c3a3a4a8b7c2d2d1e1c1g7f1b2b1a1a2g1h8g2h1h2h3</t>
  </si>
  <si>
    <t>Marciniak Bartosz</t>
  </si>
  <si>
    <t>f5d6c3f4f6g5f3d3e6e3g4e7h6f2d2e2g3h3h4c4f1b3e1d1c1g2f7f8b4h2c2a4a3a2g6h5g7h7b5b6a6c6c5b1a1b2a5g1h1a7b7b8a8c8d8h8g8e8d7c7</t>
  </si>
  <si>
    <t>Kotinova Hana</t>
  </si>
  <si>
    <t>f5f6e6f4e3c5c4e7f7d6c6b5a4b6c7f3a5c3g5d3e8g4e2d7d8g6h6h5h3h7h4h2g3d1f1c2d2c1f2g7b3b2a2a3b4c8b8f8g8a1b1h8b7a8a7a6e1g2g1h1</t>
  </si>
  <si>
    <t>Mackova Veronika</t>
  </si>
  <si>
    <t>f5f6f7d6e6g5g6e7e8h6h4f8g8g4f4g3h3d3d8d7c8g7e3f3h8h5c7c6h7b8b6b7a8a6a5a4d2c4b5d1c5b4e2f1h2f2c1c2a7b1a3b3b2a2a1g2h1g1e1c3</t>
  </si>
  <si>
    <t>f5d6c5f4d3e3g4g5e6c4g3c6f3c2c3f6c1g6h6d2e2b3f7h4h3h5e7e1b5b4d1b1d7f1f2g1g2a6b6h1h2g7a4a7a3b7c7c8d8g8a5a2h7e8a8b8a1h8f8b2</t>
  </si>
  <si>
    <t>f5d6c3d3c4f4f6g5e3f3g4e2d2h3e6g3c6f7g6c5b4h5e1c2f2f1g1d1c1e7e8c7c8d8d7f8g8b3a4b5a6a5b6a3a2b8a8a7b7a1g2h1h2b1b2h4h7h6g7h8</t>
  </si>
  <si>
    <t>f5f6e6f4g5g6g4e7f7h5e3h4f3d3e8c6h3h2c5c4c2g3c3d7d6c7b3b4a5a4b6b5a6a7b8c8d8g8h7g2f2f1g7d2a3a2b2h6h1a1g1e2b7h8f8a8e1b1c1d1</t>
  </si>
  <si>
    <t>f5d6c5f4e3c6d3g5e6f6g3c4b4b3b5a4d7c3e7a3g4e2d2f7b6h3c2d1a5f2h6h5f3a6c7f8e8c8g8h2g7d8g6b2h4h8h7g2h1g1f1e1c1b7b8b1a1a2a7</t>
  </si>
  <si>
    <t>f5d6c4d3c3f4c5b3c2e3d2c6b4a3g3g4f3c1b5f2e2a4a6d1h3g5e7e6d7c7b6h5d8g6f1h4h6e1b1a5a2b7h2f6h7b8f7f8c8e8g1a8g7h8g8h1g2a1a7b2</t>
  </si>
  <si>
    <t>f5d6c5f4e3c6d3f6e6d7e7d8c4c7b6a6f8f3b8f7g4b4g8g3g5e2b5c2a4a5a7h6h5h4d2g6f1e1d1c1b1c8e8b2c3a3a1a8b7h8f2b3a2g7h7g1h1g2h3h2</t>
  </si>
  <si>
    <t>f5d6c5f4d3e3g4g5f6e6h4g6f7h5h6d7e7e8f8d8c8c6c4c7b5c2f3f2b6h3h2c3c1b3a4a3g3d1e1b4d2a5a6f1g1e2g2g8b1a7b7b2a1a2h8h7g7h1a8b8</t>
  </si>
  <si>
    <t>f5d6c4d3e6f4e3f3c3c5d2b4b3g6a5c6d7a4g4a6e2g5g3e7f6f7e8f8g8d8c8c7a3b5a7h3b8b7a8b6h4h5h7h2g2h1f2g1f1c1e1h6g7d1c2h8b1b2a2a1</t>
  </si>
  <si>
    <t>f5f6e6f4g5g6g4h6g3e3h5c6e7h4f3e2h3f2h7d6c3f7e8d8c8g8c5d3c4b6b5a5d7b4h2d2c7b7b8a8a7a3b3a6g1f1e1d1c1c2g2b1b2a1a2a4f8g7h8</t>
  </si>
  <si>
    <t>Kvapil Martin</t>
  </si>
  <si>
    <t>f5d6c5f4e3c6d3f3e6c4c3g6d7c7f6d8h6e7f7g5e8f8g3e2h5h3g4c2f2f1d1d2c1e1g1h4h2g7b5a5b4a4b1b2b6a6b7c8a8b8a1g2h1a7g8h8h7b3a3a2</t>
  </si>
  <si>
    <t>f5f6e6f4e3c5g5g3g4f3g6d3f2h4h5h6e2h7h2d2c6c7b5a4c4f7f8e7d6d8d7b4b6c3a5a6c8b8c1g8a3a2b7a8a7b3a1e8b2c2b1g2h3h1g1f1d1e1g7h8</t>
  </si>
  <si>
    <t>f5d6c3d3c4f4f6b4f3e6e3g5g6g4h4h5h6g3h3f7f8f2d2c2f1d1c5c6e7d7c8g7c7g8e8d8b5e2e1g1b6a6h8a7g2h7a5a4b7a8b8h1h2a3b3a2a1c1b1b2</t>
  </si>
  <si>
    <t>f5d6c3d3c4f4f6b4f3e6e3g5g6g4h5f7h6g3e7e2h2b3c7g7c5d8e8f2f1b6c8c6e1h4h3d2b5a4c2g8a3c1d7a5d1f8b1b8a6b7a8a7b2a1a2g1g2h1h8h7</t>
  </si>
  <si>
    <t>f5f6e6f4e3c5g5g3g4f3g6d3f2h4h5h6e2h7h2d2c6f7f8e7d6d8e8g8c1f1e1c4d7b5c7c8c3c2a5b4b6a4b7a8b1g2g1d1h1a1h3b2a3a7a2b3a6b8h8g7</t>
  </si>
  <si>
    <t>f5f6e6f4e3c5g6f3g5g3d3e2c4c3b5d6c6d7e7e8f8g8c8h6h4f7g4h7d2h3h2d8f1b8f2c2b3e1c1c7d1b6a6a4b4b2a2a1b1a3a5a7h5h1g7h8b7g1g2a8</t>
  </si>
  <si>
    <t>f5f6e6f4e3c5c4e7c6e2f3d3c3d2e1c1f1c2d1g1f2d6g4g5h5h3h4h6e8d7d8b4b5b3a4c7b6c8f7a3b8g6a2g3b2a5a6a1b1a7h1g8h2g2b7f8h8h7g7</t>
  </si>
  <si>
    <t>f5f6e6f4e3c5g6f3g5g3d3e2c4c3b5d6c6e7d7b4e8c7b6d8c8a5a3b3a2f8g8b7g4f7a7a6a4h3h4h7c2c1d2d1f1e1h6h5a8g1b8g7h8h2g2h1f2b2b1a1</t>
  </si>
  <si>
    <t>f5f6e6f4g4e7d7d6c5c6e8g5h5g6b5c8f7h3d8f8c3h7g3c7h6h4d3h2f3f2g7b6a7e3g2e2f1d1e1c4c1h1g1d2b7b8b3a8b4a4a6a5a3b1c2a2b2a1g8</t>
  </si>
  <si>
    <t>f5f6e6f4g5e7e3f3d3c3f7d7d8c4d6h5g4h4c5b6b5g6h6h7b3f8c2e8g8c6d2c8b8c7e2a4g2h1g3b4g1f2f1e1b2c1a5a1a3a2b1a6d1b7g7h8a8h2h3a7</t>
  </si>
  <si>
    <t>f5d6c4d3c5f4e3c3d2f6f3e1e6c2e2d7c7b3b4a4b5a5b6f1c6e7d1c1a6a7f2d8a2g4g3g5h4h5g2h3h1b2a1a3a8h2b1b7f8e8g1g8b8c8f7g6g7h6h8h7</t>
  </si>
  <si>
    <t>Vlasakova Sona</t>
  </si>
  <si>
    <t>f5f6e6f4e3c5c4e7e8d7g5h5b6g6h6h7c6h4f7d6g7d8g4h8g8f8c7h3g3g2h2h1g1f1f2f3e2d3a6a7a8a5c8b8b3c3b7a3b4b5a4b2c1a2a1</t>
  </si>
  <si>
    <t>f5d6c3d3c4f4f6f3g4g3e6b3f2e3e2d2c1d1e1f1g1h5b4c2b1a5a3b5c7g6g5h6a6a7c5f7f8e7h2c6h3h4h7c8b7b6d7d8g7a8e8a4b8a2b2a1h1g2h8g8</t>
  </si>
  <si>
    <t>f5f6e6f4g5e7e3g6d3c6c5f3g4h4f2g3h3h2h6d6c7f1d7c4c3c8h7b6b5a4e8f8g8c2b4f7b3d8b8d2e1c1d1e2a6a3a5a7g7h8h5a8b7g2h1b2g1a1a2b1</t>
  </si>
  <si>
    <t>f5f6e6f4g5e7d7d6f3g6g4f7f8h5h4h3g3d8c3e2e8g8f2f1e3c4h6h7d1h2c6c5b3b4d3c2d2c1b1a3b6c7b5a4a6a5b7b2c8b8a8a7h8g7h1g2g1e1a2a1</t>
  </si>
  <si>
    <t>f5d6c5f4e3c6d3f3e6b5c4f2c3b4b3e2d7d2c2a3e1f1c1d8g4g3d1e7g1f6g5h5h4h3g6h6f7e8b2b1a1a2g2h1a4g7h8g8a6a5h7a7h2a8b7b6f8b8c8c7</t>
  </si>
  <si>
    <t>f5f6e6f4g5g6e7d7d6c7c6g4d8c8f7b5h6e8f8g8b6h5h4c4c5a5h7b4h3b7a6a7g3f3a8b8c3e3a4c2h8b3g7h2f2d3d2e2f1e1a3g1b1b2c1g2h1a2a1d1</t>
  </si>
  <si>
    <t>f5d6c5f4e3c6g5c3d3c4b3f3f2d2e1c2d1c1b1a3e6f7b5b6a7b4g8a5a4a6d7a8b7e2b2b8a2d8c8c7e8a1e7f1f8g4f6h8h4h6h5g7h7g6h3g3g2h2h1g1</t>
  </si>
  <si>
    <t>Vlasakova Milena</t>
  </si>
  <si>
    <t>f5d6c3d3e3f3c5c4g3f4g5g4e6c6h5f7c7d7g8f6e7c8g6h3d8f8e8h8g7h4h6b5a5e2h2h7d1h1b6g2f2f1g1e1c1b1d2b7b8a8a7a6a1a4c2</t>
  </si>
  <si>
    <t>f5f6e6f4f3c5c4e7g5g4e3d3c3h4g6h6d7d6e8f8g8g3h3b4h5h2b6d8f7h8b5c6a5a3a4a6h7g7h1g2e2c2d2d1b3a2g1f1c7c8c1e1b2f2a7a8b7b8b1a1</t>
  </si>
  <si>
    <t>f5f6e6f4g6c5g4g5h4h3f3h5e3d2e2d6c3d3c1f2f1g3c6e1d1c2b3b4a5d7e7c7c4f8e8h6c8b7b5b6g7d8g1a2a4a6a7b8h7h8a8b1a1g2a3b2h2h1g8f7</t>
  </si>
  <si>
    <t>f5f6e6f4g6c6g5d6f3e7c5g4f7d7e8h5c8d8c3h6f8c7b6e2e3d2g3h2h3h4g7d3c4h8h7g8c2b3b4a4e1c1b5b8d1f1h1f2b7a7a8a6a5g1g2b1b2a1a2a3</t>
  </si>
  <si>
    <t>f5d6c3d3c4f4f6g5e6d7e3c5f7e7b5f8e8d8g3f3g4e2g6c6c7b6b8a4b4d2c2a3a5b3a2a7f1e1d1f2b2h7c8a8h6h5h3b7h4h2g7c1a6g1g2h1b1g8h8a1</t>
  </si>
  <si>
    <t>f5d6c3d3c4f4c5b3c2b4e3e6c6f6a5a4b5a6d7c7e7e2d2f3a3a2b6e1c8f7d1a7f1c1g6f8d8e8g8g4b1g5f2g3h3h4h5g2b2b7h2h1g1a1a8b8g7h6h8h7</t>
  </si>
  <si>
    <t>f5d6c3d3c4f4f6f3e6e7f7c5e3g6g5e8f8g8g3h4h6g4b6b5a6b4a5a3d7c6a4a7b7d2c7d8c8e2h5h3b3b2a1c2h8c1a2a8b8g7h2g2h1g1h7f2f1d1e1b1</t>
  </si>
  <si>
    <t>f5d6c3d3c4f4c5b4b3c2d7c7e3c6d1c1b6b5f6e6a5a3g5d2e2f3c8f1b1a7a4a6b2g3f7e7f8g4h4h6h5h3g6b7g2h2a8b8e1h1a2a1d8h7g7h8f2g1g8e8</t>
  </si>
  <si>
    <t>f5d6c3f3d3f4f6g5e6e7g3e3g4c2e2e1d2d1c4f2h6b4g6b3g1h5h4h2b1g2h3c1h1a1c5b6f1h7h8c6g7f7f8g8e8d8a4a3b5a5d7a6c8c7b8b2a2b7a7a8</t>
  </si>
  <si>
    <t>f5f6e6f4e3c5g5g3b5b6d3d6f3a5e7f8d8g6f7g4h3c2c7c4h4h5c3d7c8h2c6e8h7b4b3g2a4e2f2d2g8e1a3b7b2h6h1a1g1a2b1f1d1c1a6b8a8a7g7h8</t>
  </si>
  <si>
    <t>f5f6e6f4g5e7f7g6h5f8d8c4d6e8g8c5c6d7b4b5c7b8e3d3g4a3b3g3e2c3f3h4a6b6g7c2c1d2d1f1e1b1b2f2h3g2c8h8h1b7a7a5g1a1a8h7h6h2a4a2</t>
  </si>
  <si>
    <t>f5f6e6f4e3c5g5g3b5d6f3h4h3g4g6h6h5c4h7c6f7f8e7d2c7a6b6f2a4a7c3d7a5a3d8c8b8b3b4d3c2d1b1e2b2e8g8b7f1g2e1a1a8g1h1h2c1h8a2g7</t>
  </si>
  <si>
    <t>f5d6c5f4e3c6d3f6e6d7g4c4g5c3f7d2e7f2e2f3c1g3c2f1e1d1h3g2c8b3b5h2b4h4c7h5a3e8d8b8h1g1h6b2a2a4a6a5b7a1b1b6a8f8g6a7g8g7h7h8</t>
  </si>
  <si>
    <t>f5f6e6f4e3c5c4d3c3f2g5g6g4f3d2h4f7e7e2f8h6e1d7g3d1c1h3h2e8b4a4d6d8f1g8g2c7b3c2a3c6h5h1g1a2b5b1b8a5a6a7b6b7a8c8h8a1b2g7h7</t>
  </si>
  <si>
    <t>f5f6e6f4e3c5c6d6e7d7c3b5g3e2e1d3g6g4h3d2c8g5h4f7f3c2c4f8d8b4b3f1g1f2b1a3a6d1c1a5b6h5h7h2g7c7a7a8a4b2h6h8g8e8b8b7a1a2g2h1</t>
  </si>
  <si>
    <t>f5d6c3d3c4f4f6f3g4g3e6b3f2e3e2c5c6e7d7f7e8d2c1g6h4d1h6e1f1g5f8h5h3g7g8c7c2d8a3h8h7g2b4g1b5a5a6a7b6b2h1h2b1a1a2a4c8b8b7a8</t>
  </si>
  <si>
    <t>f5d6c3f4f6f3d3c4e3e2g4f2d2e6g3g5h6g6f7h4e1c1f1h5h3d1b1c2e7d7c8e8c7c6b3b4a4c5b5d8h7b6f8g1h1h2b2h8g2g8g7b8a6a2a1a3a5b7a7a8</t>
  </si>
  <si>
    <t>f5d6c3d3c4f4f6f3e6e7d7g6f8f7g5g4h5c8f2e8e2c5e3g3h4h3h2f1c7c6b5a5b4g2a6a7b6a4b3d1g8h8h1d2g1e1a3a2h6b7a8g7b8d8a1h7b2c2c1b1</t>
  </si>
  <si>
    <t>f5d6c3d3c4f4c5b3c2e3d2c6b4a4b5b6d7e7a3e2c7c1g4d1f7c8a5a6a7f3f2e6d8g5f6g6h4h3g3h6h5g7e1b2a1a2b7a8h8b8h7g1f1h2h1g2b1e8f8g8</t>
  </si>
  <si>
    <t>f5d6c3d3c4f4f6f3e6e7d7g6f8f7g5h6h4b5c5c6c7b6d2e3b4h5h7c8d8e8b8e2g4g3c2h3h2g7f1e1d1f2a5a3a4a6b7a8a7g8g1b2b3c1b1a1a2h1h8g2</t>
  </si>
  <si>
    <t>f5f6e6f4e3c5c4e7c6d2e2c3d3f3f2e1f1d1g4g5g3d6h6b4f7c7d8f8c1c2e8c8b5h3d7h5a3a6a4b6b1g2b2g8g7a5b3b7h4h2h1g1a8h8g6a1a2h7a7b8</t>
  </si>
  <si>
    <t>f5d6c3d3c4f4f6f3e6e7f7c5b6g6g5c6e8b5e3g3g4f2d2h5d7c7d8c2a4e1b4e2d1f8g8b7h7h6a8h8g7c1b3b2h4a3a2a6h2h3g1h1a1a7b1a5f1g2b8c8</t>
  </si>
  <si>
    <t>f5f6e6f4e3c5c4d6b5c3d3c6b4d2c2f3e1a5g3e2f2a4b6a6g4b3g6c1f7d1b1g5h5f8a3h6h7a2c7e7g7h4h3g1d8e8d7f1h1h2g2h8g8b2a7a8a1c8b8b7</t>
  </si>
  <si>
    <t>f5d6c5f4e3c6d3f6e6d7e7c7c4f3d8c8b8e2b6e8f8f7e1c3g8b4a3a5b3b5g5h5c2f1g1d2g6c1b2b7a8a7d1h1a6a4a2g4h3h6h4g7g2f2h7h2b1a1g3h8</t>
  </si>
  <si>
    <t>f5d6c3d3c4f4c5b3c2e6c6b4b5d2a3c1e1a5e2d1d7a4e3a2b1c7b6f3g5e8f2a6d8c8b8g3h4h3h2a8a7f1g1b2g4g2a1h6f6f7f8h5h7g8e7b7h1g6g7</t>
  </si>
  <si>
    <t>f5d6c3d3c4f4f6f3e6e7d7g6d8c5c6c7c8f7g8b5e3b6b4f2a5d2h6b3g5g7g4e8d1f8h8e1f1a6e2a4c1g3a2c2b1h3h5g2h4a3a7h2h1g1b7h7b2a1a8b8</t>
  </si>
  <si>
    <t>f5f6e6f4e3c5c4d3f3e2c3c6d6d7e7c7d8d2f2b5b3b4g6g3g5e1c2a3g4c1f1h5d1h4b1g2h6g1h1b2a1c8h2h3a6g7f7g8f8e8a5b6a7b7a8b8a2h7a4h8</t>
  </si>
  <si>
    <t>f5d6c3d3c4f4f6f3e6e7d7g6f8f7g5h6h4b5c5c6g4h3g3h5f2e2e3f1a6a4c7b4a3a2b6h2g7c2d2b3c1d1b2d8e8c8e1b1b7a1h7h8g8a7g2a5a8b8g1h1</t>
  </si>
  <si>
    <t>f5f6e6f4g5e7e3f3c5d3g4h6d2c6c7c4c3c2e2d1e1b4d6b5f2c1g3b3b6d7a4a6a3a5f8h4d8e8a7f1h5g6h3h2f7c8b8a2a1b7b2a8g7h7h8g8h1b1g1g2</t>
  </si>
  <si>
    <t>f5d6c3f4f6f3e3d3c4e6c5c6d2b5e7b4d7c7b3e2c2d1g3g4f2c1h3a4b6a5a6f8f7e1f1g1c8g8g2h1h2h4g5h5g6h6h7h8g7a7b7a8b8d8e8a3a2b1a1b2</t>
  </si>
  <si>
    <t>f5f6e6f4g5e7e3f3c5d3g4h6d2c6c7h3d6c1f8c2f7c3g3e8c4g8e2d7f2b8b3f1g7a3d1e1b2b4d8c8g6b6b1a1b5h8h7a5g2h1g1h4a6h2h5a4a2a7b7a8</t>
  </si>
  <si>
    <t>f5d6c6f4e6g5e3f6h5h4h3c5g4d7b5b4c7e7h6f3c3d3c4g3h2b3f8a6a5a4f2d8e8g8b7f7g6e2d1a8d2b6c2g7a2f1e1a3a7a1b2b1c1g2c8b8h1g1h7h8</t>
  </si>
  <si>
    <t>f5f6e6f4e3c5c4e7c6e2f3f2g6g5d6d3h5f7c2c3g4g3d2h6e1h4f1b5b3b4a4a6a3c7e8f8g8d7h3g2g7h2a5d1c1a2d8b6b8c8b7b2b1h8h7a1g1h1a7a8</t>
  </si>
  <si>
    <t>f5d6c5f4e3c6d3g5e6f6g3c4b4b3b6c3b5a6g6g4c2a5a3f2f3a4h6h5f1h7d7h2a7e7c7d8f8f7g8e8c8b7a8b8g7h8h3h4g2h1d2e1g1e2c1d1b1a1a2b2</t>
  </si>
  <si>
    <t>f5f6e6f4g5g6g4h6e3c5c6d3f3e2f7h4h3f2b5g3g2g7c3b3f1d6d7h1h2b4e1e7c7d2h8d1g8h7f8a5c1b6c2g1c4b2a1b1a3c8a2a4d8e8b8b7a8a7a6h5</t>
  </si>
  <si>
    <t>f5d6c5f4e3c6d3g5e6f6d7f3e7c8g4c4d8e2b8c7f7c3f2f8h6g8d1g6b3d2c2h5h4g7h8e8h7a8b4e1f1a4a5a6b5a3b6b1b7h3g3h2h1c1a1a7b2a2g2g1</t>
  </si>
  <si>
    <t>f5f6e6f4e3c5c4d6b5c3d3c6b3f3b6a6g3a5g4d2g6e2c2h6e7f8d7b4e8g5f7c7h4d8h5g8a4g7h8h7c1d1f1e1b2f2c8h2a7a1b1a3a2a8g2b8b7h1g1h3</t>
  </si>
  <si>
    <t>f5f6e6f4e3c5c6d3f3e7c3e2c4d2f2d6c1d1e1b5d7b6b3b4c7c2a3a4f8a2a6g3a5a7h3b2g5g6a1b1g4b7f7h4h6h5a8h7h8h2h1g7g8e8g1g2f1b8c8d8</t>
  </si>
  <si>
    <t>f5f6e6f4e3c5c4e7g4g3d7g5e8d6g6f8f3d8h4h3h5h6f7c3b4d2e2e1f2d3b5g8c7f1c8b8c6b3c2d1c1b1h2a3h7a4b6g2h1a5a6a7b7g1b2a2a1a8g7h8</t>
  </si>
  <si>
    <t>f5f6e6f4g6c5g4h4f3g3e3d3c6d6b5b4c4e7c2c3f7d7g5b3a3h5d2h6e2a5a6f2f1c7a4e8h2b2a1a2b6b7a8a7b8c8d8f8g8g7h8h7h3b1c1d1e1g1g2h1</t>
  </si>
  <si>
    <t>f5f6e6f4e3c5c4d6c6b6c7b5d7b3e7f8e8f7g8f3g6e2g5d3b4b7c2c3g4d8c8g3f2h4d1d2h5h6h3a5h7c1a3a4e1b8a8b2a6g7b1a1a2a7h8f1g1h1g2h2</t>
  </si>
  <si>
    <t>f5f6e6f4e3c5c4d6b6b5c6d7c7a6f7e7e8c8d8f8g3f3g6g5d3g4h5h6h3b3c3b4e2c2a5f2a4d1a7a3a2b7d2b2a8h4h7g7b1c1f1e1b8a1g8g1h8g2h2h1</t>
  </si>
  <si>
    <t>f5f6e6f4e3c5c6d3f3e2g6d6c4f7e7e8g5g4c3c7c2h4h5d2h3h6h7b5d8f8c8b3g8d7b6c1g3a7a6a5a4a3b4g7d1f1h8f2e1b7b1a1a2b2b8g1a8h2h1g2</t>
  </si>
  <si>
    <t>f5f6e6f4g6c6f3g5d6e3c5f7h5e7d7b6b4c4e8c8f8d8b8c7g3g4h3h4b5a5a6a4a3b3a2d3e2g7c3c2c1h6h8g8d2a8h7e1f1a7b7g1f2a1b2b1d1g2h1h2</t>
  </si>
  <si>
    <t>f5d6c6f4e6g5e3d3c5f3g4h5h6e7f6f7h4c3c4h3g6g3h2b5b4a5a6d7a4b3d2c2f2f1e1d1e2a3b6a7c7g7c8g1b1e8d8b2a1c1a2f8b7g2h1b8a8g8h7h8</t>
  </si>
  <si>
    <t>f5f6e6f4e3c5c4d6b6b5c6d7c7a6f7e7e8d3b3c8d8f8e2f2c3b4a5e1f1d2d1c1b1c2a7a3a4a8b2a1a2g1f3b7g5g2g6g3g4h7g7h8g8h6h2h1h3h4b8h5</t>
  </si>
  <si>
    <t>f5f6e6f4e3c5g5g3c6d6g4d3f3c4h3e2d2f2e1d1c1c2f7h6h4g6b5b4e7h5h7c7d7f1b6b1c3b3c8d8f8b8a4a6a5a3e8g8g2g1h2b7a7a8h8g7b2a2a1h1</t>
  </si>
  <si>
    <t>f5d6c6f4e6f6g5e7d7g6g4h5g3e3d3c4c3c5h6f3b5b6f7c8d8c7h3h4b4a5d2a3a6c2f2d1e2b3a4a7e1f1b1g1b2a1a2b7g2c1a8b8f8e8h1h2g8h8h7g7</t>
  </si>
  <si>
    <t>f5f6e6f4g5d6f3g6f7h5h4h3c5g3c3h6g4e7e8d7c6c8g7d8h7h8c7d3e3f8h2f2g1h1g2f1e2c4b2</t>
  </si>
  <si>
    <t>f5f6e6f4e3d6c4f3g3c3c5d3c6e2g4g5c7d7h6f2d2c2b3a3e1b4b5f1d1a6c1b6g6h3g1h4f7e7e8d8a5f8a4h5h2a2b8b2h7g7h8b7a8a7g8b1a1g2h1c8</t>
  </si>
  <si>
    <t>f5d6c3d3c4f4c5b3c2b4c6d2d1e3a5a4a3e6g4f3e2g6g5h4f2b6h3e1h5h6g3h2f1f6c7a6d7b5a7g2f7b7c8a8b8a2h1d8g7g1h7e8e7f8g8h8b2a1b1c1</t>
  </si>
  <si>
    <t>f5f6e6f4g5e7e3g6d3c6c5f3g4h4g3h3f7e8c7d6d7c4b5b3c3d8a3b4c8a5a6a4b6b8f8b7a8a7h6h2h5h7g2h1e2f2d2c1c2g8h8g7f1b1d1g1a1e1b2a2</t>
  </si>
  <si>
    <t>f5d6c4d3c5f4e3f3c2c6e6b6b5a5g4d2c7d7c3d8e7b4a3c1a7b3a2g3f6h4e2f1g5h5f2g1g6f8h6h7e8a6a4c8f7b2g7h8d1b1a1b7a8b8g8e1h2g2h1h3</t>
  </si>
  <si>
    <t>f5d6c3d3c4f4c5b4b5b3e3a6d2c6d7e7b6e6c7d8f6c8a4a3a5c2b7e1c1b8a8a7f8e2e8f3b2d1f1f2g1f7a2a1b1h1g8g2g6g4h3h5g5g3h2h4g7h6h7h8</t>
  </si>
  <si>
    <t>f5f6e6f4e3c5c4e7g4g3g6g5c6e2d3c3d6f7f8d8f3d7h3f2c8h5h4h2e8h6f1b5c7d2b6a6c1b3a4b4a3c2d1a5a7e1g7h8h7g2h1g1b2g8b8b7a1b1a2a8</t>
  </si>
  <si>
    <t>f5f6e6f4g5d6c5c4f7g4e7d7c6e8f8g8d8c8c7h5g3f3f2e3e2g6d3c3h4d2h6e1b4b3d1c1b5h3c2h7a3b8b7a8a7b1g2a6b6a5a4a2b2a1g7f1g1h8h2h1</t>
  </si>
  <si>
    <t>f5f6e6f4e3c5c4d3f3e7g4e2d6g5g3f2d7g6h5h6e8h3h7c7c6b4f7b5b8h4h2c8d8g8b6a6f1g7b7g2h1g1d2c3a3a5a4a2b3d1e1c1f8h8a7a8b1a1c2b2</t>
  </si>
  <si>
    <t>f5d6c3f4f6d3c6g6e6c5c4f7e2d2e3b5g3f3g5h5g4b3c1d7f8f2b4a3h4h6c8h3a6a5b6f1e1d1g1c2b1e7e8c7a7a8a4d8b2a1a2h1h7h8g7g8b8b7g2h2</t>
  </si>
  <si>
    <t>f5f6e6f4g5e7d7d6f3g6g4h5e3d3f7f8d8e8g8h4c2d2c3f2e2c4g3e1h3d1c1h2f1g2h6h7c6c5h1g1h8g7c7b3a3b6a6b8c8a2a4a5a8a7a1b1b5b7b4b2</t>
  </si>
  <si>
    <t>f5d6c5f4e3c6d3f3e6f6g4g3g5h5h4h3g6h6d7c7e7c8d8b5a5e2d2c4c2c3f2f8e8f7b3a6a7e1b4d1c1b1g1a4a3a2a1f1b2h1g7h7b6b7a8b8h8g8h2g2</t>
  </si>
  <si>
    <t>f5f6e6f4g5e7f7h5e3d3g3g4f3g6c4d7d6f2h3e2c2h4h6c3h2g8d2b5d1f1e1c1b4a5b3a4c8d8c5c6f8e8h8h7g7h1c7g1g2b7a8b6b8a7a6a3a2a1b2b1</t>
  </si>
  <si>
    <t>f5d6c3d3c4f4f6f3e6e7f7g6e3e2g5c5c6g4c7d7d8f8e1b8b6b5g3e8g8f2a6a5h6b4h3f1c2b3d2d1c8h8b7g7b1c1g1h7a3a8a7h4g2h1h2h5b2a1a2a4</t>
  </si>
  <si>
    <t>f5f6e6f4e3c5c6d6e7d7c3b5g3f3g4e2d3c4c7b3b4f2a6d2c2d1a3b6f7h5c1b1g6d8h4g5h6a5a4h3a7f8h2b7a8g7h8h7g8b8c8e8g2b2e1h1a2f1g1a1</t>
  </si>
  <si>
    <t>f5d6c5f4d3c4c3f6d7c6e6b5b4c7c8b6g3a3a5d8e8e7f3g4h5b3f8h4h3g6h6g7g5e3f2e2c2a4a2d2c1d1e1g1g2h1h8f1h2h7g8f7b1b2a1a6a7a8b7b8</t>
  </si>
  <si>
    <t>f5d6c3d3c4f4f6g5c6c5e3e7d7b4b5e2f2d2f3g4c1e1d1f1g1b6e6c8a3a4d8e8h6h4b3a2f7b2f8g8c2g6g3h3c7b8g2b1a1h2h1h5h7g7h8a5a6a7b7a8</t>
  </si>
  <si>
    <t>f5f6e6f4g5g6g4h6h5e7e3f3d3h4g3f2h3h2f7d2e2c3c4c2f1e1d1c1b1b4c5c6d6d7e8d8g1b2c8b3a5a4f8b5c7b7a8a6a1b8a2a3a7b6g7h7h8g8h1g2</t>
  </si>
  <si>
    <t>f5f6e6f4e3c5g5g3g4f3e2h6h3d6g6h7f7h5h4h2d7e7e8c8c4d8b8f2d3c6f1d1e1c2c1d2b3c3b4a4a5a6b5f8g8b6c7b7g7h8g2a8a7h1g1b1b2a1a3a2</t>
  </si>
  <si>
    <t>f5f6e6f4e3c5g5g3g4f3g6d3f2h4h3h2d2e2c4b4e1f1g1c1b6c6d6h5h6h7c2b1b3c3a5b2d1h1a1e7e8f8g8f7d7c8b5c7g2a6g7h8d8a2a3a4a7b7a8b8</t>
  </si>
  <si>
    <t>f5d6c3f4f6d3c6b3e6c7c4e3d7g5g4b5f2c5a5f3b6g6h5d8e7e8b4h6h4h3f7f8c8b8c2a3a4b2e2d2h7e1h2a6g3g2a1c1d1b1a2g7h1f1g1a7b7a8g8h8</t>
  </si>
  <si>
    <t>f5d6c3d3c4f4c5b4c6b3e6b5a5d7e7f6g6a6a7b6a4c7a3h6c8e8g5d8f8b7f7g7g3f3g4h3f2h4a2f1e2e3g1d2h5b2b8g8a8d1b1h1e1c1h2g2c2a1h8h7</t>
  </si>
  <si>
    <t>f5d6c3g5c6b6f6e7h5f4e3c5e6f7g6h6h7d3c4e2f2g4h4g3b5h3h2f3d1a5c2d2f8b3a4c1b1a3e8g7b4g1f1c7e1a1h8g8c8d7d8g2a6b7a7b2h1a8a2b8</t>
  </si>
  <si>
    <t>f5f6e6f4e3c5c4e7c6e2f3d3c3d2e1c1f2c2d1f1g6d6f7g5h5b5c7f8b4d7b6g4h4a3g3a4c8e8a5b3a2g2d8b8g7h3b1a1b2a6a7h7h8b7g8a8h6h1g1h2</t>
  </si>
  <si>
    <t>f5d6c5f4e3g6f3f2e6f6g4g3e2g5f1b4h3c4h6d1e1g1d3c2c3h2h1g2h7b2c1d2b1g7a2a1a3a4b3h8e7h4h5d8f8a5a6b5b6c6f7d7c7c8b7a8g8e8a7b8</t>
  </si>
  <si>
    <t>f5d6c5f4e3c3e6f6d3c4d7f3f7e7g5c7c8d8c6g6b4h6c2b3d2c1e1b1e2a4b5a5a6a7b6f1g1f2e8g8g4h5f8b8a2b7b2g7h8h7a8a3a1d1g2h1g3h4h3h2</t>
  </si>
  <si>
    <t>f5d6c5f4e3c3e6f6d3c4d7f3b4b3c2a4d2e2f2e7b6c6b5a6a5a3g3c7b7b2c8b8d8b1c1d1e1e8g5g6f8h5a8a7g4f7h6h7g8h2h4h3g2h1g1f1a2a1g7h8</t>
  </si>
  <si>
    <t>f5f6e6f4e3c5g5d6g6f3d3g4c4h4e7d7h5e8h3e2f2d2d1g3c1f1c2b4h2c3b3a2f7f8b6b5a6e1a4b1c7c6d8g7g2h6h7c8b7g8g1h1h8a8b8a7a5a3b2</t>
  </si>
  <si>
    <t>f5f6e6f4g5d6e7g4e3d3c6e2c5f3c3g6d2c1h5h6h3c2f2h4h7g3e1d1h2f1g2b3a3b4b2c4a5a1b1a2b5a4g1h1a6b6a7e8d7d8c8b8f8a8b7c7f7g8h8g7</t>
  </si>
  <si>
    <t>f5d6c3d3c4f4c5b3c2b4c6d2e3e6e2f1e1b5f3c1g1f6f7d1b1g6e7g4g3d7b6f2a4d8g5e8a5a6a7a2f8h6c8c7h4h3h5b2g2h1h2a1b8g7a3g8h8h7b7a8</t>
  </si>
  <si>
    <t>f5d6c3d3c4f4f6f3e6e7c6g6f8f7h6c5b4c7d7d8g5g4c8e8h3g7h7h5d2d1e2f2g3h4e3c2f1b6b5b7b1h8g8h2a8b8a6e1a7g1c1a1g2h1b2b3a3a2a4a5</t>
  </si>
  <si>
    <t>f5f6e6f4e3c5c4e7c6e2f2d2f3d3c3c2f1d6e1g3h4c1g4g5d1g1h6h5d7c8e8b3b4a4h3g2h1h2b1f7b5a6g6b6a5c7a3a2b8a8a7b7a1d8g7f8h8h7g8b2</t>
  </si>
  <si>
    <t>f5d6c3d3c4f4c5b3c2e3d2c6b4b5g3e2f3f2d1f1a3e1c1b1a4a5b2h3h2h1g1g2a1g4h4h5g5e6f6h6f7e7g6h7a6f8b6a2e8d8c7d7c8b8b7a8a7g8g7h8</t>
  </si>
  <si>
    <t>f5f6e6f4g5e7e3g6f3d6f7d3d7c8c4g4c5c6d8f8h3e8c7b4b5e2f2b3c3b8a4a6a5a3b6h4g7c2h7d2e1g3c1f1b2a7h5h8g8b7a8a1d1h6g1h2b1g2a2h1</t>
  </si>
  <si>
    <t>f5f6e6f4g5e7e3g6d6c4f7h5d7g4f3g3c5f8h6h7h2e8d8c8h4g7c7b4b6a5a3c6b5d3a7d2f2f1c2e2c3b3c1d1h8h3g2b1e1a6a4g1h1b2b8a8b7a2g8a1</t>
  </si>
  <si>
    <t>f5f6e6f4e3c5g5d3d6f7g6e7c6d7c7b5d8c8e8f8g7g3f3h8c4h7a6a4b6b3b7e2h6h4h5c3f2b4d1g4d2c2c1b2g8a5a7e1g2f1a1h1h3b1a3a8a2h2b8g1</t>
  </si>
  <si>
    <t>f5d6c3d3c4f4c5b3c2e3d2c6b4b5f2e2f3c1c7d1a5a4a3d7e6b6f1g6e1g1g4g5g3d8f6h4h5h6b2f7h3h2e7f8g8e8h7h8g7g2a6b7a7a1b1a2h1a8b8c8</t>
  </si>
  <si>
    <t>f5d6c3d3c4f4c5b3c2d2e3b4a3e6f6g5a4f2d1f7c6b5a6c7f3e2g4h3h4h5g3a5b6e1c1h2c8b1b2b7d7b8e7f8e8d8g7g6h6h7h8g8h1g2g1f1a8a7a1a2</t>
  </si>
  <si>
    <t>f5f6e6f4e3c5c4e7c6e2f2d2f3c3g5g4g6d6g3b5d3b6e1h5d1h6f7h4c2d7e8d8c8c7b8f8g8b4b3f1h3g7a6a3g1g2a5b1h1h2c1a7a8b7a1a4a2b2h7h8</t>
  </si>
  <si>
    <t>f5d6c3d3c4f4f6f3e6e7f7c5b6g6e3e2g5c6g4h4d2h3g3f2e1b5b4f8h5h6c7d7d8b8f1a6c8e8a5c1h7h8g8g7a7a3d1g1a8c2a4g2a2b3h1h2b1b2a1b7</t>
  </si>
  <si>
    <t>Jakarta Open</t>
  </si>
  <si>
    <t>f5f6e6f4g6d6e3d3g4f3g3h3c5h4c6c7c3e7d7b3e2d2c4b4d1g5e8b6a6f1h6h5e1f2f7c2b5a5g1h7g2d8a3a4c1b2b1b7f8g7a8a7g8h8b8c8a2a1h1h2</t>
  </si>
  <si>
    <t>f5d6c4d3c3f4f6f3e6e7c6g6f8c5b4b5b3e3h6a4a3b6g5c2a5d7e8c7b8c8d8h5h4g7a2a6a7f7g4h7d1h3f2g3e2e1d2f1g1g2h1h2h8g8b7a8b1b2a1c1</t>
  </si>
  <si>
    <t>f5d6c3d3c4f4f6g6e3f3g4g3g5e6f2h3c5h4h6f1c7e2d2h5h2c1h7c6e7d7f7c8d8g2h1g1b5b3e1d1b1b4a4e8a3b6f8g8c2a5a6a2a1b2b7a8b8a7h8g7</t>
  </si>
  <si>
    <t>Asikin Burhan</t>
  </si>
  <si>
    <t>f5d6c5f4e3c4e6f6d3c6b3f3b6b4e7c3c7f7b5e8d7d8f8g8d2c8f2f1g4h3g3e2g6c1c2h4d1e1b7b8g2h5h6g5g7b1h2a8b2a5a3a1a7a6a4a2h1g1h7h8</t>
  </si>
  <si>
    <t>f5d6c5f4e3c6e6f6g3c3c4b4g6b3e7d3b5d8d2f7c2a4d7c7a6h6a2b6a7g5e8a5a3f8h4f3g4h3h2e2f1g2c8b7g8c1e1b2a1b1d1f2h5h1g1h7a8b8g7h8</t>
  </si>
  <si>
    <t>f5d6c4d3c3f4c5b4b3c2d7c7b5e6c1f6e2d2e1a6e3c6b6a3a4a5c8f2f3a2f1b2g5h5f7d1e7e8a1b1a7g3d8g4f8b7h4h3g2h1h2g1a8b8h6h7g6g7h8g8</t>
  </si>
  <si>
    <t>Parhusip Novriko</t>
  </si>
  <si>
    <t>f5d6c5f4e3c6e6f6e7f7g6g5f3c3c4b5b4d3c7b6a6f8a5g4d7d2e2b3d1f2e8c1e1a4b1f1g1c2g8a7h6h5h3h4a2b7b2a3a8b8g3a1c8h1h2g2h7g7d8h8</t>
  </si>
  <si>
    <t>Nugraha Willy</t>
  </si>
  <si>
    <t>f5d6c5f4e3c6d3g5e6f6g4h3d7b5e7f3c4d2b4c2g3b6h6h5f7g6f2c8d8f1a5f8e2e8c3e1g2c7h4h7g1a6b3a2a3a4g7h2h1h8b7b2a7a8g8b8a1b1d1c1</t>
  </si>
  <si>
    <t>f5d6c3d3c4f4f6f3e6e7f7c5b6g6g5c6e8b5e3g3g4d2e2h5h7h4b3d7c1b4d8c8h2f2c7h6c2f8g7f1e1d1g1b8a3a4a6a5b7a2a1b1b2h1h3h8g8g2a8a7</t>
  </si>
  <si>
    <t>f5f6e6f4e3c5g5d3d6f7c4e2c6f3g4c3e7e8d2b3g6d7c7b6d8c8g3h6b5c2f8g8f1a4d1b4a3h5h4h3a5h2a6e1c1b2a1b1f2g2h1g1b8a8g7a7b7h7h8a2</t>
  </si>
  <si>
    <t>f5d6c3d3c4f4f6f3e6e7f7c5b6g6e3e2g5c6g4h4e8h5d7f8g8b4c7b5a4a5a3a2h6b3h3g3d2c2h2c8f2a6e1d1c1g1b1g7d8h8b2a1f1g2h1a7b7h7a8b8</t>
  </si>
  <si>
    <t>Jana Debajit</t>
  </si>
  <si>
    <t>Goswami Sujoy</t>
  </si>
  <si>
    <t>f5d6c3d3c4f4f6b4f3e6e3g5g6g4h4f7h5h3h2h7g3f2e2e1d2d1a5c2c1a4a3b1b3b2f1g1c5b6b5c6a1a2h1h6h8a6g2g7a7b7g8f8a8d7c7c8b8e7e8d8</t>
  </si>
  <si>
    <t>f5d6c3d3c4f4f6f3e6b4d2c6b5b3e3a6g4e2c2c1f1e1c5f2d7b6a5g5a4h4a7c7e7c8g6d8h5h6g3h3f8f7e8g8g2a3a2b7a8b8h8h1g1b2b1a1d1h2h7g7</t>
  </si>
  <si>
    <t>f5f6e6f4e3c5c6d3c4e7c3f2f7d7f3d6f1g6f8g5e8g4g3e2d2h3h6h5h4h7g2c1c2h2g7d1e1h8b1c8c7g8d8b8h1g1a1b2b3a3a2a4a5b4b5a6b6b7a8</t>
  </si>
  <si>
    <t>f5d6c3d3c4f4c5b3c2e3d2c6b4b5g3e2f3f2a3d1c1e1f1e6a4g6f6a5h6g5f7g4h3e7a6f8d7b6a7c8c7h4h5b8g7h8e8d8g8h7a8h2b2b7g2a1a2b1g1h1</t>
  </si>
  <si>
    <t>f5f6e6f4e3c5g5d3d6g4c4c3f3e2b5b6b4d2e7h6g6f7h5h4c2d8f8a4a3a6a5a2b3c7c6d7c8b8e8g8g7d1c1b1f1h8h7b7f2g3e1g1g2h1h2h3b2a1a7a8</t>
  </si>
  <si>
    <t>f5d6c3d3c4f4f6f3e6e7f7c5b6g6e3b5g3b4a5a3a6b3c6e2f2g4a4d2e1c1f1d1b1c2a2h3g5h4e8d7d8c8b8c7h6h5h2b7b2g2g1h1a7a1h7g7h8g8f8a8</t>
  </si>
  <si>
    <t>f5d6c3d3c4f4f6b4f3e6e3g5g6g4h4h5h6g3h3f7f8f2d2c2f1d1c5c6b5a4b3e2e1g1a6a3b1h2e7h7a5a7b6d8e8b2g2g8d7h1g7h8a2a1c8c7c1b7b8a8</t>
  </si>
  <si>
    <t>f5d6c3d3c4f4f6g5e3f3g6e2h5c5g4g3f2d2h4h6h7f1c1d1c2h2b6f7c6a6e8b3e6e7d8f8c7b5g8b7d7b8b4a4a3a5c8h8h3b2h1a2g1b1a8a7a1g2g7e1</t>
  </si>
  <si>
    <t>f5d6c3d3c4f4c5b3c2e6c6b6b4f6d7b5c7f3f7e7g5g4e3g3g6h5f8d8c8h6e8d2d1e2a6a7h3e1h2c1a4a5a8b7b2h4h7a1f2b8g7h8g8g1a2a3b1h1f1g2</t>
  </si>
  <si>
    <t>f5d6c3d3c4f4c5b3c2e6c6b6b5f6g5f3f7e7e3g6d8e8h6c8c7a5b4d7f8g8b7a3g3g4a4c1h5g7a6a8b8a7h8a2b2h7d2a1b1d1e2e1f2f1g2h2g1h1h3h4</t>
  </si>
  <si>
    <t>f5d6c3d3c4f4f6g5e3f3g6e2h5c5g4g3f2d2h4b5b4a3a4a5e1b3e6f7f8h7h6h3e7d7c6d8b6d1g2a6e8h1h2g7c8c7b8g1c1c2g8b7h8b1b2a8a7f1a1a2</t>
  </si>
  <si>
    <t>f5f6e6f4g5e7f7d6f3g6d8h5e3d7c3d3c4c5e2g3h3b4c8e8f8c7g4c2h4h6h7d2b8g7c6e1b5f2a3a6a4b6b3a2a1b2b1c1d1f1b7g2g8a8h8a5a7h1g1h2</t>
  </si>
  <si>
    <t>f5d6c3d3c4f4f6g5e3f3g4h3e6g3g6c5h5e7h4f7h2e2b6c2d2d1f1e1b1g1f2g2c7c6d7b5d8c8b8e8f8a6b4a4b3a3b2h6h1c1a1a2h7g7a7a8b7g8a5h8</t>
  </si>
  <si>
    <t>f5f6e6f4e3c5c4e7c6e2f3d3g4g5f2d2c3c2f1d6c1b5b4b6h6h4g6a3f7h5h3d7e8d8c8c7b8f8g8b3b2a1a4a6a5a2b1g7h8h7a7d1e1g1g2h1a8h2g3b7</t>
  </si>
  <si>
    <t>f5f6e6f4g5e7f7d6f3g6d8h5e3d7c3d3c4c5e2g3h3b4c8e8f8c7h4h6g4h2g7h8a4d2d1f2g1c6h7g8h1f1b6b8b7a8g2e1b5a7a6a5c1a3b3c2b1a1a2b2</t>
  </si>
  <si>
    <t>f5f6e6f4e3c5c4d6b5d3e2f2f3e1c6g3g4g5d7d8h4d2c7b3h5h6h7g6c3b4a4a6c8f7e7e8a5a3b6a7b7h3h2g2c1c2h1g1b1d1f1g7f8h8g8b8a8a2b2a1</t>
  </si>
  <si>
    <t>f5f6e6f4e3c5c4e7c6e2f3d3c3d2f2c2f1d6c1g3g4b4h3b5c7b6g6h6f7e8f8b3h5g5d8h4h7c8g7h8g8h2d7g2a6a5a4a3a2b7a7a8b8a1h1b1b2d1e1g1</t>
  </si>
  <si>
    <t>Lund Open</t>
  </si>
  <si>
    <t>f5d6c4d3e6f4e3f3c3c5d2c6g4e7f6g3f7h4e2f2g5e1d8h6h5c1d1h3g6g2f1g1h1h2b1b4a4e8b5c8f8g8g7c7d7h8h7b3c2a5a6b6a7a2b7a8b8a3b2a1</t>
  </si>
  <si>
    <t>f5d6c3d3c4f4e3f6g5f3g4e2d2g3g6b4f1f2b5h5h6h4c5f7h3b3a4e1d1a5a6b2c6a3a2c1d7c2f8e7c7e8a1b1b6e6d8g7h8g8h7a7a8b7g2h1g1h2b8c8</t>
  </si>
  <si>
    <t>f5d6c4d3e6f4e3f3c6g6c3b3c2b4d2e2c5e1d1c1a4f6g5d7c7e7g4a3a2b6e8c8d8b5f7h3h4h5b8f8g8g3a7a6a5b2h7h6h2g2h1f2a1b1b7a8f1g1h8g7</t>
  </si>
  <si>
    <t>Mansson Sandra</t>
  </si>
  <si>
    <t>f5d6c3d3c4f4f6g5c6e3e6c5d2f7f2d7f3e7g4c7b5h3g6h6h4h5d8e8c8g3f8f1g1h1g2e2h2e1g7c2d1c1b2b1h7h8g8a1a2a3b3a4b4a6a5b8a7a8b7b6</t>
  </si>
  <si>
    <t>f5d6c4f4c5f6d7d3f3f2g4c3e6b4e3g6e2e1g5b6f7h4h3h6f1g1g3f8h5h2e7c8d2e8d8c7c6b5b3d1a4c2b2a5c1a3h1a1g2g7h7b1a2h8g8b8b7a8a7a6</t>
  </si>
  <si>
    <t>f5d6c4d3c6f4e6f6e3f3g5g6c3c5g4h4h5d7b5h6c7b4f7f8a3b3c2a5a6a7d2e7b6h3e8e2a4a2f1c8d8b7f2b2g3h2a8b8a1b1c1g2g7g8h8h7g1h1e1d1</t>
  </si>
  <si>
    <t>f5d6c5f4d3e3g4c3e6f6c4c6e7f7d7g6f3g5g3f2h6h5h4d8f8h2h7e8d2e2c8c7f1d1e1g1b8g2b6b5a4a6b3b4a3a7b2b7a5c2c1a2a8g8h1h3b1h8a1g7</t>
  </si>
  <si>
    <t>f5d6c3f4e6f3e3f7c5f6g4g3e2f2h3d3f1d2e1c1c6c4b4h4h5b3c7g5d7g6f8e7h6a4e8b5b6c8c2a5a7a6a3g2d8b7h2h1g1d1a8b8b1b2h7g7a2a1g8h8</t>
  </si>
  <si>
    <t>f5d6c3f3f4g5f2g3h3c4c5b4c6e3d7b5d3e2g4h4b3c2f6g6e6h5h6f1d2e1a6a4b6a5a3e7f8c8d8f7e8g8g2g7b1a7h8h7a8c1b8a1b7a2b2c7d1h1h2g1</t>
  </si>
  <si>
    <t>f5d6c3d3c4f4f6g5e3f3g4h3e6c5g3b4b5e2f1d7f2d1h5h6h4a5e1g1e7f8d2g6b6c1c6c2a6b3a4a3g2b7a2h1h2b2a7a8b8c8c7e8d8f7g7g8h8h7a1b1</t>
  </si>
  <si>
    <t>f5d6c3d3c4f4f6g5e3f3g4h3e6g3g6f7h4c5h6d7e2f2e1b4d2c2b1f1g1g2b3a3e8h5e7d8g7f8g8h8h7b2h1h2d1b6c6c1a6a5b5a7b7a1a2a4b8a8c8c7</t>
  </si>
  <si>
    <t>f5f6e6f4g6c5f3e7d8g4d6c7e3d3g3d7h4f8g5h5h6e2c8f7b6g7c4c3e1f2c6h7f1a7h8h2h3g1g2d2h1g8e8b7b8b5a4a5a8a3d1c1a6b3b1a2b4c2b2a1</t>
  </si>
  <si>
    <t>f5d6c3d3c4f4f6f3e6e7f7c5e3e2g3b4g5g6d8h5b5b3h4f2h6a5d7d2b6c6a6c2a4a3g4a7e1d1f1f8c1h3c7e8c8h7g8b2g2h1h2g1a2a1b1b7h8g7b8a8</t>
  </si>
  <si>
    <t>f5d6c3d3c4f4f6f3e6e7f7c5e3e2g3f2g4d2d8g5c2g6h5h4f1h6b6b5c6d7c8a6e1g2c7b4b3a3h1g1h2h3h7e8f8g7b7a8a4a5g8b8a7h8b2c1d1b1a1a2</t>
  </si>
  <si>
    <t>Uno Toshihiro</t>
  </si>
  <si>
    <t>f5d6c3f3d3f4f6c4e3e2g4e6f2g5g6g3d1h5h3e7f7h6d2c2c6c5e8f8g8c1b1h4c7d7b6b4d8a6b3f1a4a5a3e1g1b5a7h2g7b2a1a2h7h8g2a8b7h1b8c8</t>
  </si>
  <si>
    <t>f5f6e6f4e3d6c6c5e7f7c3f3d7d8f8c7e8g8b4e2b6b5b8a6c4a3g6b3g3g4h4c2g5d3f2g7d1h5d2c1a5e1a4c8b7a8a7f1h8h2h3h7h1g2h6g1b1b2a1a2</t>
  </si>
  <si>
    <t>f5d6c5f4e3c6d3f3e6f7d7d2e2c3g3f1c7h3c1d1e1b1c4f2h2h4h5g5g4f6c2e7e8b5b4b6a6f8g8a3a4a5a2b3g6c8b2d8b8b7g1h1g2g7a7a1a8h6h7h8</t>
  </si>
  <si>
    <t>Kaneda Shigeru</t>
  </si>
  <si>
    <t>f5d6c3d3c4f4f6f3g4g5e3h3e6g3g6c5h5e2b6e7h4f7h2d2d7b5c6b3a5c8b4c7f1a6c2e1d1f2a4a3g1h7f8e8d8g8a7a8b8b7h8b1h6g2h1g7c1b2a1a2</t>
  </si>
  <si>
    <t>Goto Masahiro</t>
  </si>
  <si>
    <t>f5d6c3f3d3f4f6c4e3e2g4e6d2g5g3g6c5f2f1b6e7h5h3f7h4h6e1f8b5c6h7a4d7c7d8e8g8c1d1g1c8c2a7b3a6a5a3b4b2g2h1h2b1h8b8b7a1a2a8g7</t>
  </si>
  <si>
    <t>Nunome Naoya</t>
  </si>
  <si>
    <t>f5d6c3f3d3f4f6c4e3e2g4e6d2g5b4g6c2h5g3f2h6c5h4b5f1a3f7b3e1c1e7f8c7d7e8d8c8b8c6g8a6a5b6g7b7d1b1b2a4h2h7a7a1a8g2h1g1a2h3h8</t>
  </si>
  <si>
    <t>f5d6c3d3c4f4f6f3e6e7d7g6f8f7g5e8d8c5c6b5b6c8b8c7e3g3g8h6a4a5b3b4a3a2g4h5f2d2e2c2a7e1h3g7h8h7h4h2g1g2h1b7a8a6b1d1f1c1b2a1</t>
  </si>
  <si>
    <t>Tanaka Shuntaro</t>
  </si>
  <si>
    <t>f5f6e6f4e3c5c4e7c6d2e2c3d3f3f2e1f1d1c1c2b4d6b3b6g3g4h4b5a6a4a7a3f7h3h2g5h5g6h6d7e8g8f8g7h8h7a5a8g2b7d8c7c8b8a2a1b2h1g1b1</t>
  </si>
  <si>
    <t>f5f6e6f4g6c5g4g5f3e3c4g3h5d7d6c7f2e7f7h6c6h4f8d8e8e1c8e2h2d3d2c1d1h3h7c2g7c3b3b6b5h8a5h1g1f1g2b2g8b7b8a3a2b4a4a8b1a1a7a6</t>
  </si>
  <si>
    <t>f5f6e6f4e3c5c4e7c6d2e2c3d3f3g4g5f2e1f1g1g6h5f7g3h3d6d8d1h6h4c2d7e8b5c7b4c1b1b3a3g2g8f8h1h2c8a4a5b2g7h8h7b8b7a8b6a7a6a2a1</t>
  </si>
  <si>
    <t>Tatsumi Yukiko</t>
  </si>
  <si>
    <t>f5f6e6f4e3c5c4d7c6e2f3d3c3d2e1f2f1c1c2b6b5d6g1b3a4a2b4b2d8d1a1b1a3a5c7h1g2h2e7g3a6b8c8e8f8g8f7g6g4h3g5h4g7h8h6b7a7h7h5</t>
  </si>
  <si>
    <t>f5f6e6f4g5g6e7h6e3f7g3d6c3e2f8d8d3c5f3c4e8g4c8d7h4h2b4c6d2c1b5c2c7b3f2a4f1e1d1g1a5a6b6a7b2b7a8b8h3h5a3a1b1a2h1g2h7g7g8h8</t>
  </si>
  <si>
    <t>f5f6e6f4e3c5c4e7c6d2e2c3d3f3f2e1f1d1g4g5g3d6c1c2h6b3b5b4b1a6b6d7a4a2c7h4d8a7a5a3e8f7f8g6h3h2h7b2h5h8g2h1g1a1g7c8b8b7g8a8</t>
  </si>
  <si>
    <t>Saito Aya</t>
  </si>
  <si>
    <t>Sakurai Yuka</t>
  </si>
  <si>
    <t>f5f6e6f4g4e7f7g5e3d3h5h6g6h4h3h2g7g3c2c5c6h8h7g8f3d6h1f8f2c7c4b3a4c3b4d2e2g2d7g1f1c8b6a6a7a8b2a5b8b5b7a3a2a1b1c1d8e8d1e1</t>
  </si>
  <si>
    <t>Hara Naoki</t>
  </si>
  <si>
    <t>f5d6c3d3c4f4c5b3c2e6c6b4b5d2e3a6c7g4g6f3g3f6f2e2d1e1f1d7h5b6a3h6a4c1a5g5h7h4h3g1a7g2b2c8e7e8f7a1b1f8g7a2h2a8d8h8h1b7g8b8</t>
  </si>
  <si>
    <t>Milano (XOT)</t>
  </si>
  <si>
    <t>f5d6c5b4c4d3c2g5e6c3b3d7c6f6e3b6b5a5c7a3e8d2e2d1c1b1a4a6f7e7f8b2g6c8f4e1b8d8b7g3f3f1h6g4f2h4h3h5g2a8a7h1g1g8g7h2a1a2h7h8</t>
  </si>
  <si>
    <t>f5f4g3g6f3g4e3f6d3e2f1d1f2d2h4g5e6h3h5h6f7f8g2c2e1c5c6e7d6c4b4h1h2b5e8g1g8c7b8d8d7c8g7a3c3b3b7b6a5a8a4a6a7h8h7b1c1b2a1a2</t>
  </si>
  <si>
    <t>f5d6c4g5c6e3f2c5d7b4c3b5d3c7f3d2e6f6e7f4b6e2g3g4a3f1a6h3d8a5g2e8e1c8a4b3f7f8h5h4d1h1g6g7a2c2h6h7h2c1h8g8g1b2b7a8a1b1b8</t>
  </si>
  <si>
    <t>f5f4c3e6d3c5c6g4f6d6g5e3c4b5f3b4b3g3e7h6d7c2a6a4b6g6d2a5h5h4b1f7h2e1c1e2f2a7f8g7a3a2h8f1d1a1b2c7h7h3b8g2g1h1b7a8g8c8d8e8</t>
  </si>
  <si>
    <t>f5f6e6f4g4c6c5c4e3g5g6h4f3g3h5h6c3e2d6d2b3d7e7c7b4b5d8h7f2e1f1d3d1a4a3b6c8b7h3h2a8f7a7e8a6a5g7f8h8g8h1c1c2b1a1b8b2g2g1a2</t>
  </si>
  <si>
    <t>f5d6c7f6e6g5c6c5d3e7c4b5d7b6f4b3b4a3a6a5g4c8e8d8f7f8h6c3a4a7c2d2b2e3e1d1c1g8e2g6h7f3a2a1b1f2f1h3h4g3h2g1b8a8b7h5g7h8g2h1</t>
  </si>
  <si>
    <t>f5f4c3c6e3f6d6c4d3c5b5b4b6e7d7e6f3a5a6b3f8e8d8c8b8a4c7a7a2e2d2d1f2g4c1e1f1c2h4g3h3h2h1g1f7g7g6h7g2h5g5h6b2a3b7a8h8g8b1a1</t>
  </si>
  <si>
    <t>f5f6d3c5f7f3f4e3c4d2d6c3e2f1f2g3c6e1b5g4b3b4a3g6c2f8g5h6h4h5h7e6e7e8h3d7c7b1d8g7h8g8c1d1g2a6b6a5a4a2b2a7b7a1h1h2g1a8b8c8</t>
  </si>
  <si>
    <t>f5d6c3f4e6g5c6e3g4c5d3g3h4c7b6b5f3e7d7d2c4f6h5b4e2f7g6h6h7e1h3f2e8a6c1c2a5a4f8d8b1g8f1g1b7g7g2b2a3a2b3a1d1a7b8c8a8h2h1h8</t>
  </si>
  <si>
    <t>Mastrangelo Cinzia</t>
  </si>
  <si>
    <t>f5d6c3f4f3g3f6e3g4e6d3g6c5c6d2e2e1h5h4h3g5b5f2c4b6b4f7h6e7d7a4a6a5a3b3a2e8c8c7c2c1b8b2a1b1f1g2d1h7h8b7h2h1g1a7g8g7f8a8d8</t>
  </si>
  <si>
    <t>D'Angelo Stefano</t>
  </si>
  <si>
    <t>f5f6c4g5e6d3f4e3g3f3f2h3c3f1g4c6c5h4h6d6f7b5a5b4b3h5h2d2e2c2d1e1c1b1c7a6a7c8b6a3g2e7e8g1d8h1d7g6b8h7b2a2a1a4a8b7g7h8f8g8</t>
  </si>
  <si>
    <t>f5d6c4f3e6f6e7g6c5d7f7c6d8f8h6e8g8c7g4g5e3h3f4h4b6b5c8g3f2e1f1d2d3b3d1e2a5b4a3a6a4a2c3b7c2b8a8a7a1c1h2h1b1b2h5g1g2g7h7h8</t>
  </si>
  <si>
    <t>f5f6d3e3f3c5b6g5d6e2f4g4d2e6g3f2e7c1f1e1h5g6h3h4g2h6h2c3f7f8d1c4d7e8b3b5a6b4a3c2c6a5a4d8c8b8c7b7a8a7g8h1b1g7b2a1a2g1h8h7</t>
  </si>
  <si>
    <t>f5f6e6f4d3e7f7c4e3c5d6d7g3c3g5g4g6c7e8h5d8c8c6f8g7b6f3h8g8h7h6h4b4a3b3e2d2h3e1f2a5c1c2b1b5a6a7a4b7f1a2d1g2g1h1h2a1b2b8a8</t>
  </si>
  <si>
    <t>Tormene Enrico</t>
  </si>
  <si>
    <t>f5f6c4c5d6e3b5c6e6e7d3f4b6a5f3b3c3d7a6e2a4c2b4a3a2f2d2d1f1e1c1b2g1g2a1a7b1a8b7c7b8c8d8e8f7g5h6h1</t>
  </si>
  <si>
    <t>f5f4c3c6d3c4f3e2b4b5e3d2c5d6e6b6a5f2c2g4e7g6d7c7f6d8g5a3a4f8a6a7e8h5c8b8d1e1h6c1b3h7h3g3g2f7h4a2g7h1h2b7b2g1f1g8h8b1a1a8</t>
  </si>
  <si>
    <t>f5f4c3c6e3g5e6d3c5c4d2d6b4f6f3a4b3d1e2e1g4b5f2a3h6h4e7f7g6d7f8f1c1b1c2g7e8d8c8c7h7h5h3b2a1a2g1g2b8g3h2b7a8b6a7a6h1g8h8a5</t>
  </si>
  <si>
    <t>f5f4g3c6c5f6f3g5e3d3e6c4c3g4b6d7d6f2h4h5h6g6h7c2h3b5a5e2c7a4d8a6e7e8f8f7c8b4g8b7b8g7h8a8a7a3b3b2a2g2h2h1g1f1e1d1d2a1c1b1</t>
  </si>
  <si>
    <t>f5f6e6f4f3d6c4c3e7f7g4g3d7f2g5e3e2h4c7d3h5h6c2d2g6h7h2g7h8h3g8c5b4c6d1h1b5b3a4a2e1a6b6f1a3a5g2c1b2a7b7g1b1a1a8b8c8e8f8d8</t>
  </si>
  <si>
    <t>f5f4e3f6c5e2g5e6d3g4g6h5f2b5c6c3d6c4f3d2b6e7a5g3h3d7h4h2f7b4d8h6c7e1b3a4a3f8c2e8g8c8b8b7g7a7d1h8h7a8f1g2a6a2h1g1b2a1b1c1</t>
  </si>
  <si>
    <t>f5d6c7d7c6b6e7f4b5c5e6a5b4c3c4d3a6a7a3c8b3d8f3g5f6e3g4g6f7h3c2e2e1f2d2g3f1g2h5h6h1h4b7b8g7d1c1h8h7h2g1a8a4a2b2b1a1e8f8g8</t>
  </si>
  <si>
    <t>f5f4e3d2c3e6f2c5d6f6g4d3f3e2g5c4f7g3e7h4b6b5c1d1e1c2b1c7d7c6h5g2h3f1d8c8a4h2h1g1b8a6a5a3b2b3b4a7b7f8g6e8g8h6h7a8g7a1a2h8</t>
  </si>
  <si>
    <t>f5d6c5f4e3c6f6f7d7e6f3d8g4b5e7c3c4e8g5b3c7c8g6d3d2d1b4a3a4a5c1b1e2e1c2g3a6a7b6h3h4h7f8g8b2a1a2b7h6h5a8b8h8g7h2g2g1h1f1f2</t>
  </si>
  <si>
    <t>f5f6d3f4g5c4c3c6d6e6b4h5g4e3f3h4g6f2e7f8c5d7d8e2b5h6f7c7c8d2h3h2g3c2d1b6c1g8e1g1a5a6a7a3b3a2b7b1a1a4b2a8f1b8h1e8h7g2g7h8</t>
  </si>
  <si>
    <t>Pirovano Domenico</t>
  </si>
  <si>
    <t>f5d6c7d7c6b5d3f4e6c4e3f3c3f7g4g3f6g6g5e2d2h5b4a4f2c8h3c1d1e1c5c2b3h4h6b6h2a3a5a6h7g7h8e7g8e8f8d8b8g2h1g1f1b7b1b2a1a2a7a8</t>
  </si>
  <si>
    <t>f5f6f7d6e6g5f4f3e3d3e2g4g3e7h4g6c5c4c6d2b3f2h7b4e8h5h6d7c7h3h2b6f1f8g8a2d8b8e1d1a3a4a6g1c3b5c1b1c2b7a5a7a8c8a1h8b2h1g2g7</t>
  </si>
  <si>
    <t>f5d6c4d3c2b3b4f3c5f4f6d1e3c3g4a5a3b5d7b6f2e6a4a2e7d8c6c7a7e8f7g3f8h4e2d2c8e1h2g5f1h3h5g1b1g6h6b7a8b8a6g7a1g8b2c1h1g2h8h7</t>
  </si>
  <si>
    <t>f5f6c4e3f4g3f7c5e6d6f3g4d3e7g5b4c3h4h6f8h2h5h3c2d2c1f2e2d1e1f1g1g6g2e8g8h1d8b1b2a1a2a3h7b3h8g7c8d7c6c7b5a6a5b6a4b7a8a7b8</t>
  </si>
  <si>
    <t>f5d6c5b4c7f4g3d7e3f6e6g5g4e7c4d3g6b5c6f7b6c3a5f2c8d8b3f3e2e1c2a3a4a6f1g1d1c1d2a2b7b2f8h6h4g7e8h5h3h2a7a8h8b8g8h7h1b1a1g2</t>
  </si>
  <si>
    <t>f5d6c4d3c2b3b4b5a6b6d7e6c5c6a5c8c3a3a7c1e8c7f6e7d2f7g6g8d8f8b1b8b2a4b7a8g7a2d1f3f4e3f2a1e2e1h6h8h7h5g4g5h4h3g3f1g1h1g2</t>
  </si>
  <si>
    <t>f5d6c5f4e3c6f6b5g5g6h6g4d3c4c3e2b4e6f3d2c2f2c1a4d1g3h5f7a6b6a5h4a3b3a7f1e1b1h3g2d7b7a2d8f8g7e8c7e7g8h2h1g1h7h8c8b2a1b8a8</t>
  </si>
  <si>
    <t>f5d6c3f4c5d3g3b6c6g4e6g5c4b4f6b5d2e3b3e2f3f2d1h4f1c1c2a3h6f7e7h5a5a4a2e8g6h7h2e1b1g2c7d7g1b8c8a6a7d8g8f8a8b2b7h1h3h8g7a1</t>
  </si>
  <si>
    <t>f5f4e3f6c4c5b6b5e6d7g5d3b4c3d6c6c7e7d8f3f2e2e1g4b3f7h4d2d1a5a6a7g6a4e8a3b7h6h5a8h7b8g7c8f8g8c2a2a1c1b2h8g3g2h3b1h1h2f1</t>
  </si>
  <si>
    <t>f5f6e6f4e3d6e7f7g3f3c3c4c7c6g5h5h6h7b6e8c5g6f8g8d7d3e2h3f2f1g1h4e1d8h2h1g7a6g2h8b7b5a5a4b4a3b3a8b8a2b2a1d2g4b1c1c2c8a7d1</t>
  </si>
  <si>
    <t>f5f6e6f4e3d6g6g4e7f3g5g3d3d7c4f8f2e1h4h5h3h2h6h7c5f7c8d8c7c6e8b8e2d1g7c2c3b4c1d2f1g2a4b3h1h8g8a3a2b5a8g1b2a1b1a5a6b6b7a7</t>
  </si>
  <si>
    <t>f5d6c4d3c3f4f6f3e6e7f7c5e3b4e8g5g6h6h4h5b5e2a5h3f1d1g4g3b6a4c6d2a3f8g8d7b3b7c7c8e1a6c1c2a8d8g7h8f2a2h7g2g1h2h1b8a7a1b2b1</t>
  </si>
  <si>
    <t>f5f6e6f4g6d6e3f3g4g5d3g3h5e7f2e2f1f7d2h6h3h4c4h2g7g2f8e8c6c7c5d8g8d7c8h8h7b8h1g1b7a8b5c1c2a5b6b3c3b4a4a7a6a3a2d1b1e1b2a1</t>
  </si>
  <si>
    <t>f5d6c4d3c3f4f6g5e6c5g6e3c6b4g3g4b3d2d1f7f2f3h3f1e2e1c1b1c2a4a3a5g2d7a6b2c7e7b5h6d8h5e8b8c8f8h4b6a7b7a8g1h1h2h7g7a1a2g8h8</t>
  </si>
  <si>
    <t>f5f6e6f4g5d6e3h5c4g3g4h3h6g6h4h7e7d7c6c5e8c8c7f3f7d3d2c2e2b8b5f8g2d8b1f2g1b6a6b3c3a4b4a3a5a7g7h2b2h1g8h8b7f1e1d1c1a8a2a1</t>
  </si>
  <si>
    <t>f5d6c3d3c4f4f6f3e6e7d7g6f8f7h6b4c5e8d8b5e3c8b8c6c7e2d2c1g8b6b3c2a3a5a7g7g5h5h4h7h8g4h3g3g2f2f1b2e1g1d1h2h1b7a4a2a8a6a1b1</t>
  </si>
  <si>
    <t>f5f6e6f4g6c5g4g5h4h3f3h5h6h7d6e3c4f7c3g3e2e7c7d7c6b6d8b5a5d2a6d1b4d3f2e8f1b3f8e1c1a4c2a7c8g2a3a2g1g7b7b2h1h2h8g8a1b1a8b8</t>
  </si>
  <si>
    <t>f5f6e6f4g5e7e3g6d3c5d6c6f7h5c4f3g3e8g4h2b5a5d7c2c3b4b3c8a4f2e2e1a6d2b6a2f1g1c1c7d1b1b7a3a1b2h1b8g2h4h3g7a7a8d8f8g8h8h7h6</t>
  </si>
  <si>
    <t>f5f6e6f4g6c5g4g5h4h3f3h5h6h7d6e3c4f7c3g3e2e7e8c6b5d2f2d3d7c8g2d1f8d8b8g7c7e1c1c2g1f1h1h2h8g8b2a1a3a5a6a7b6a8b3b7b1a2b4a4</t>
  </si>
  <si>
    <t>f5f6e6f4g6c5g4g5h4h3f3h5h6h7d6e3c4g3c3f7e2d2f2e7c7d3g2c6e1d1c1c8f1b4c2h1d7g1h2b1h8d8f8e8b8b7b3a4a8b5a6a5b6a7b2a1a3a2g7g8</t>
  </si>
  <si>
    <t>f5d6c3d3c4f4f6f3e6e7d7g6d8c5c6c7c8b4d2e2b6b5e3f2h6b3a3a4c2a2a6c1e1b1g5g4h3h5h4f8f1f7g7g8b2g1h1a1g2d1e8b8b7h8h7a8a7a5g3h2</t>
  </si>
  <si>
    <t>f5f4e3f2f3g4e2d2c3g3f1g5d3d1h6f6h3g6c1b1f7e7h7f8e6h5h4c2d8c5c6b3d6c4d7e8g8c8b8b5b6c7a4a5b4a3a6a7e1g1b2g2h1a1h2a2g7h8b7a8</t>
  </si>
  <si>
    <t>f5f6e6f4g6c5f3e7d7f7d6g5e3d3c6c4b5g4b3d2e2c8c3c7c1b6h4h5h6a4h7b4f8f2a6d1e1f1a5c2g1a3d8g3b1b2h3e8b8b7a1a2a8a7h2h1g2g8h8g7</t>
  </si>
  <si>
    <t>f5f6e6f4g6c5g4g5h4h6f3e3c3g3d6f7d3h5h7e7f8c4d2f2e2h3h2e1d1c1f1g1c7c6e8c8d7b4b3b5a3a4c2d8b7g8g2h1a6h8g7b8a5a8b6a7b1b2a2a1</t>
  </si>
  <si>
    <t>f5f6e6f4e3c5g5d6g6h6f7h5e7g3f3d8e8f8c4d3g4c3b4b5c7a4c6c8c2h4a3d7d2e2f2e1h3b3d1f1a5h2g7a6b6a2g1b1b7a8b8g8h8g2h1h7c1a7b2a1</t>
  </si>
  <si>
    <t>f5f6e6f4e3d6g6g4e7d3c6f7g5e2d7e8c5f3h3c4d8b5f8c7c8h5g3h6b8h4h7h2h1g8h8b7a4a6g7b6g2f2g1a5a3a8b4e1f1d1c1b1a7c2d2c3b3a2b2a1</t>
  </si>
  <si>
    <t>f5f6e6f4g5e7e3g6f3d6f7d3e8d7c4g4c5c6h6h4h7d8f8g8c3f2h5h8g7e2d2g3e1c1f1d1b1g2h2h3h1g1c2c7b6a6b8c8a7a8b7b5a5b4a3a1b3a2a4b2</t>
  </si>
  <si>
    <t>f5f6e6f4e3c5g5d6g6h6f7d3e7d7c4f3g4c6c8h5h3b5h4c3h7g3a5e8f8g8h2a4a3g7d8b8b6b4c7a7h8g2a8b7g1h1f1e1f2e2d2b3a2c2d1b2a1c1b1a6</t>
  </si>
  <si>
    <t>f5f6e6f4e3c5g5g3g6e7g4f3d3e2d7h6h5f7e8c8f2h4d6c2c3f1f8d8b8c7b4b6c6c4a5a3b5a7a6a4b3h7g2h3h1h2e1d1h8d2g1b7a8g7a2b2a1b1c1g8</t>
  </si>
  <si>
    <t>f5d6c3d3c4f4c5b3c2e3d2c6b4a3a5f3e6b5d7e2g4e1b6d1f2f6a4c7a2d8f1e7f8e8f7g8b8g1b1g6b2g2g3h5h3h2h6a6h4h7g5a1c1g7h1c8h8b7a7a8</t>
  </si>
  <si>
    <t>f5f6e6f4e3d6g4d3c3g3g5h3c4g6c6f3h5h6h7c5d7c7f7d8b5f8e7e8c8b8g7b6f2a4a6e2h4d2h2b3b4a3e1a5d1a7c2h8g2b7a8h1g8b1c1g1f1b2a2a1</t>
  </si>
  <si>
    <t>f5f6e6f4e3d7g4h3d3f3g5e2d6h6h4h5d2c5e7d8c4b4g3c1c3h2f8f2b3b5c6f7a6a4c7c2a3a5b6b7g8b2b8a2a1b1d1e1g6e8c8a8g7h8a7h7h1g1g2f1</t>
  </si>
  <si>
    <t>f5f6e6f4g5d6d7e7f3g6g4f7c5c6b5c7h6b4e3a5c3d3c4d2e2b3a4a3b6a6d1f1c2c1e1h5h4h3h2g2h7g3h1f2g1g7b1b2d8c8h8g8f8e8b8b7a8a7a2a1</t>
  </si>
  <si>
    <t>f5d6c3g5f6f4e6e7c5d7g3f3g4c6h6h4h5h7h3h2f7f8e8g6g8d8c8c7c4b5b4d3b3b6b8c2a6a5a4a2e3d2c1d1e1b2f2e2f1b7a1b1a3g2a7a8g1h1h8g7</t>
  </si>
  <si>
    <t>f5d6c4d3c5f4e3f3d2f6d7c2e2e1f1g1f2d1b1g3e6e7f8c7f7d8c6b3g4g6g5e8h6g8b8c3b2h7h3h5a3h4h8c8h2g7b7a8b5a1c1a2b4a4a6a5b6a7h1g2</t>
  </si>
  <si>
    <t>f5d6c3d3c4f4f6f3e6e7f7c5b6g5e3b5a6d7g3f8e8d8g4h3c6f2h5h4h2e2h6d2d1e1c1a5c8b4g8g6a3a4c2b1f1g1h7b3b2a1a2b7a8a7g2b8c7h8h1g7</t>
  </si>
  <si>
    <t>f5d6c5f4e3c6d3f6e6d7g4g3g5c4f7h5e7g6b3e8f8d8c8c7b4h3b8b5h6f3a5e2d2c3b6c2f2a3f1d1e1g1b1a4a6a7h4h7g2h1h2c1a2a1b2g8h8g7b7a8</t>
  </si>
  <si>
    <t>f5d6c4d3c3f4e3f6e6c5d7c6e7f3b5b4c7f7b6e8f8g8g6d8c8b8a3g4g5g3f2h6h5e2d1h3h4c2d2e1f1c1b1a4a6a5b7b3g7a8a7b2a1a2h7h8h2g2g1h1</t>
  </si>
  <si>
    <t>f5f6e6f4g6d6e3f3g4g5d3e2c5f7c6h3h5h6h7d2g3c4f8b5e7c7b6e8c8d7d8a6f2h4h2f1a4a5a7b7b3b4a3g7e1d1g2h1g1h8c3c2a8b8g8b2b1c1a2a1</t>
  </si>
  <si>
    <t>f5d6c4d3c5f4e3f3d2f6d7c2e2d1f1c3e6e1b3g1g3f2g5e7g6h5e8h4b1a3g4h6h2b4b2b6c6a1a2h3h7c1b5a4a6a5g2f7f8h1h8g7c8c7g8d8b8b7a7a8</t>
  </si>
  <si>
    <t>f5f6e6f4e3d6e7f7g4d3d7g5c6e2h4h3f3h5g6f2e8h6c4c3d2f8g8c5e1c1d1f1g3c2b5a5b4a4a3a2b6c8c7a6b3b8g7h2g2h1g1b2a1b1a7b7d8h8h7a8</t>
  </si>
  <si>
    <t>f5f6e6f4e3d6e7f7c3f3g4e2f2c4d1e8c5b5b6b3b4g3h3f1a3d3f8g8d7g5g6a5c6c8c2d2c7b2e1c1a1g2a2b1h2a6g1b8a4h6h5h4a7d8h7h1g7h8b7a8</t>
  </si>
  <si>
    <t>f5f6e6f4f3c5g4d6e7f7d7g5f8e3e2g6c4g3c7c6b6d8e8g8c8b8h4h3h6f2h5h7b7e1f1g1d2d3d1c1c3a7g2a8b4b5b3c2a6a5a4g7b1a1a2a3h1h2b2h8</t>
  </si>
  <si>
    <t>f5f6e6f4e3c5g6g5f3e7h6h4f7g3h5g4h3d3c2d2c1e2d1f1d8g7c3f2d7c4d6b3e1c6g1g8e8f8b5b6c7b4g2b7b8h1h2b1a8c8a7a6a3b2h8h7a1a2a5a4</t>
  </si>
  <si>
    <t>f5f6e6f4g5e7e3g6d6c4c5f3g4d3f7h5e8b5e2d7c3e1d2f2g3h2h3h4h7d8b4a4d1f1c2g2c8c7b3c6a6b6a7f8g8a3g7c1b8b7b1a1a8h6h1g1a5h8a2b2</t>
  </si>
  <si>
    <t>f5f6e6f4e3c5g5d3g6e7c4f7c3h4h6g3c6e2d8c2d6e8f1c8f2b5b4d2d1c1e1g1g4d7f3h3h5g2a6b6g8a5h1h2a4a3a2f8b8b3a7b7b1g7a8c7b2a1h7h8</t>
  </si>
  <si>
    <t>f5f6e6f4e3c5g5g3c6e7d3c4d6f2f3c2d2c1g4h6c3h3e2b5f1d1b4a4e1g1a6b3g2a5a3h1b6d7h2c7c8b2d8a2e8f7f8g6h5h4g7g8h8h7a1b1a7a8b8b7</t>
  </si>
  <si>
    <t>f5f6e6f4g5e7e3d6f7g6d8g3f3h5c3g4h3d3d7h4c4c5c7h2e2b4b6b5h7c8c6a6a3d2f2c2b3e1f1g1d1c1a5g2e8b7b2f8g7a4a2b8h1h6h8a1b1a7a8g8</t>
  </si>
  <si>
    <t>f5f6e6f4e3c5c4d3f3e2g4g5f2d2c3h3h4f1g3h5d6b4c1d1h6h7g6d7c2e7f7f8e1g2h1b1h2g7c6c7e8d8h8g8c8g1b8b7a7a8a1a6b6b5a5a4a3a2b2b3</t>
  </si>
  <si>
    <t>f5d6c5f4e3c6d3g5f6f3g6c3g3e6g4h4h3h5h6b5c7d7b6c4e7f7e8f8g8d8c8b4a5g7g2a6h8h7f2a4d2c2b3e1a3h1h2a2e2g1f1d1b7a8a7b8a1c1b1b2</t>
  </si>
  <si>
    <t>f5f6e6f4c3d6f3c4c5b4a5a3c6b5a6b6g4e3d3b3a4a7g6h6d7e7e8f8c7d8c8b8g7f7g5h7h8h5h4b7a8g8a2d2c2c1e1g3h3f2f1e2g2h1h2g1d1b1b2a1</t>
  </si>
  <si>
    <t>f5f6c4f4e6d6g5g4g6h4c7c6h5h6c5e3e7c3d7e8c2b3d3d1c1b1b4a4d2e1b5b8g7a5b6e2c8d8f8h8a8f7a7b7a3a2a6f1f3g8g1a1h1b2f2g3h2g2h3h7</t>
  </si>
  <si>
    <t>f5d6c3g5c6b6f6f4e6f7h5h4h3c5c4d3e3f3g3g4f8g7b5g6h8d7e7a4c8g8c7b3a7a6b4a3b7a8a5d8e8b8h7h6a2a1b2c2c1b1d1e1d2e2g2f2f1g1h2h1</t>
  </si>
  <si>
    <t>f5d6c3f3c7c4d3f4e3e6c6d7c5b6d8b8f6e7f7g6g7g5c8h8e8b5b4g8a8a4a3a2a5f8b3b7a1f2e2c2c1b1d2b2d1f1e1g4g3a7a6h6h4h3h2g2h1g1h5h7</t>
  </si>
  <si>
    <t>f5d6c3d3c4f4e3f6c6c5g4g3d7e7e6g5e8f7h6f3g6h5h4h3h2c7f2d8b4f8b6a6b8b5c8a8a7b7g7g8a4a3b3a5a2a1b2b1e2c2d1d2c1e1f1g1g2h8h7h1</t>
  </si>
  <si>
    <t>f5f6e6f4e3c5g5d3g6d7e7g4f3f2e2d1h3h4f1g3h5h6e1g1c6h2c8h7c3f7d2c1c2b1b5d6c4a6a4b4a3e8g2a5b3h1a7d8f8b6c7a2a1b2g8b7g7b8a8</t>
  </si>
  <si>
    <t>f5d6c3d3c4f4c5b3c2e3d2b6b4e6f6e2g3a3e7g4c7g5c6b5a6d7a5a4a2f8f1f7d8e8f3f2e1c1h5h6c8h4h3g6d1b2a1g1b7a8b8h2h7h8g8g7g2a7h1b1</t>
  </si>
  <si>
    <t>f5d6c3f3d3d2e3f2e2d1f1b3c4f4g3g4e1g1c1b1f6g5c2h3c6f7d7c7e6e7c8b6c5d8e8b7b5a5g6b4f8h6h4h5b8g2a4g8h8a6g7a3a8b2a7a2a1h1h2h7</t>
  </si>
  <si>
    <t>f5f6e6f4e3d6e7d7c4f3g4e2d2d3c5g5d8c6c7f8f7d1g3h4h5h6g6h7f1e1c3g1c1b1f2h3g7e8g8h8h2g2c8b8b7a7a8a6a5b6b5a4a3b4b3a2a1h1c2b2</t>
  </si>
  <si>
    <t>f5d6c3d3c4f3f4g3e3f6g4e2d2h4e1c2e6c1f2b3d1f1a3b5c5b6a6b4a5b2a4f7d7c8a2c7a1b1a7b7c6a8b8d8e8g1e7f8g6h2h3h5g5h6g8h8h7g7h1g2</t>
  </si>
  <si>
    <t>f5f6e6f4d3d6f3c4b5b3c6e3g5g4c3c5a3d2e2h4d1b4h6g3h5h7a4h3b6f2g1c1b1c2g2a5a6a2a1c7b2h2b7g6c8b8d8e8d7e7f8g8f7f1h1a7e1g7h8a8</t>
  </si>
  <si>
    <t>f5d6c3d3c4f4f6f3e6e7d7g6g5f7f8h6h4c8d8c5c6b4e3h5h7g4c7f2h3e8b8g7e2g2b5d1g3c2d2b3a4c1e1b2h1h2a3a2h8g8a1b1g1f1a8a5a6b6a7b7</t>
  </si>
  <si>
    <t>f5d6c3d3c4f4f6f3e6e7f7g6g5f8d7c5c6c7d2b6e3e2g3h4h6h5h3g4h7f2b5c1d8e8c8g7h8g8g2a5g1f1d1e1b4c2b1h1h2a1a7a4a6a8b3b8b7b2a3a2</t>
  </si>
  <si>
    <t>f5d6c5f4e3g5f3e2g4f2e6e7f6c6g3d3h6b5d2f7c4c3g6e1g1f1d1h3h4h2c1g7h7h5h1g2c2b1a1b2g8h8f8e8a5b6b3a4d8b4d7c8c7b7a8b8a7a6a3a2</t>
  </si>
  <si>
    <t>Meyer Frederic</t>
  </si>
  <si>
    <t>f5d6c5f4e3c6d3f6e6f3c4e7d7e2g5g4f8h6f7d8g6c8f2b3h3g3h5c7e8b5b8f1b4d2a5c3b6h7c1c2e1a3a4h4h8g8d1a8g1b7h2b2a2b1a1g2h1a6a7g7</t>
  </si>
  <si>
    <t>f5d6c4d3c5f4e3f3c2c6e6d2g4b6b5c3b4a4e1a3d7b3c7c8a6a5a2b7f2c1e2d1b1g1g3h2h4g5h6f6f7e7a8a7b8a1f8d8e8b2f1h5h3g7g6g8h1g2h7h8</t>
  </si>
  <si>
    <t>f5d6c5f4e3c6f3c3d3c4e6d2c1e1c2e2f2f1d1b1d7g1b6g3g4h5b5g5b4g6h4b3h6f6h7e7e8f7f8h3h2g7a2c8c7b8g8b7b2a4g2h1a6a7a5a3a1d8a8h8</t>
  </si>
  <si>
    <t>f5d6c6f4d7g5d3c3f3e3d2c4g6c5e2f6b3c2g4e7b4b5c1b6f7f1d1d8e6f2a5g3e8a4a3a6a7c7c8e1h3b1g1h1b2a1a2a8b7g8f8b8g7h8h6h5h4g2h2h7</t>
  </si>
  <si>
    <t>f5d6c7f3c5f6f7d7d3e3e7c3c2f4b3d2e1c1e2f1g1b1g5f2g3c4b5b4a5c6b6g4h3g6e6h4h6h2g2a3a2a1b2h1g7h5a4h7h8g8a6a7b8d8a8b7d1c8e8f8</t>
  </si>
  <si>
    <t>f5d6c4d3c3f4f6f3e6e7f7c5b6b5e3g6g5f8a6h4c6b4c7a5d7c8a3a7g3g4e8d8h3b3h5c2h6e2f2f1d1e1d2c1b7g7a4a2h8h2h1b8g2g1b1h7g8b2a8a1</t>
  </si>
  <si>
    <t>f5f6e6f4e3c5c4d6c6b5d7e7b6a6c7c8a4d8f8f7g8a5a7f3b4e2g6g5d3d2h5g4g3b3c2c3f1a3a2e1c1d1f2g2g7h8e8b7a8b8h7h2h1h6h4h3b2a1b1g1</t>
  </si>
  <si>
    <t>f5d6c4d3c5f4e3c3e6f2d2e7g4g5e2f3f6f1e1c1d1c2b3f7b4h5g3h2g7g6h6h8h7h4c7a4a3a2b5a5h3c6h1g1g2b1a1b2a6c8b7b6a7a8b8d7d8e8g8f8</t>
  </si>
  <si>
    <t>f5d6c4b3c5e6c6d3e3f4c3b5g4g5h6d2c2b4b6c7g6e2d1g3a3h4h3h5f1e1f2f3c8c1b1h2a6h7d7d8e8a5a4b7f7b8e7b2f6f8a1a2a8a7g8g2g1g7h1h8</t>
  </si>
  <si>
    <t>f5d6c5f4d3g5e6f6g6h6e7d8g4f3g3d7e3h3f8f7g8e8c8c6b5h2h5h4c7c4c3h7g7b4b6c2c1d2b3a4a3h8g2b8d1a2b7a8a7b2a1b1e2g1h1f2f1e1a5a6</t>
  </si>
  <si>
    <t>Gavaud Daniel</t>
  </si>
  <si>
    <t>f5d6c5f4e3c3f3g4e6f6c4d3c6b5b4b6e2d2e1b3c2f2a3c1a6a5a4f1d1b1a1a2b2a7a8b7c7d8b8c8d7e7e8f8f7g7g6g5g8h8h7h6h5g1</t>
  </si>
  <si>
    <t>f5d6c4d3c5f4e3c6e6f3d7e7f6e8g4h5h3g5c2c7f7b5b6a5f8d8c8c3d2b4h6h4g6f2e2f1e1d1c1b1g3g7a6h7h8a7g8b7b8g2a4a3a8b3h1h2a2b2a1g1</t>
  </si>
  <si>
    <t>f5d6c4g5e6f4f6c5d7d3e3c7h5f3g4c6c2g3e2h4h3e8b5h6h7g6e7d2c3f8f7a4b6e1a5b4b3a3c8d8g8f2f1g2d1c1b1h2h1g1a2b2a1a7a6b7b8a8h8g7</t>
  </si>
  <si>
    <t>f5d6c6f4f3c5b5g4e3e6f6c4d3b4c3g6g5d7g3h3e7f2c7h6f1e2e1f7f8d8a4c8e8g8h4h5g7h7d2c2h8h2g2h1g1b2d1c1b3a3a2b8a5b1b7a7a8a6b6a1</t>
  </si>
  <si>
    <t>Sagona Eric</t>
  </si>
  <si>
    <t>f5d6c5f4e3c6d3f3e6f7g4c4e2d2c3f2b4b5c2a4c1d1f1f6e1b3b6g5a6h3a2g3c7d7d8e7e8b8c8f8g2b7a8a7h2h1g1a3a5a1g6h4g8h7h6h5b2g7h8b1</t>
  </si>
  <si>
    <t>f5d6c3f4c6e3e6c4e2f6g5f3b4c5b5a4g6d3f2b3a3a2b2c7b6f7e7e8f8d2c2a1d7d1d8e1c1b1f1a5a6h5g4g1g2a7b7h1h2a8b8c8g3h3h4h6g7h7h8g8</t>
  </si>
  <si>
    <t>f5f6e6f4e3d6g4d3e7f7d7g5h6h5h4g6f8e2c6d8c7e8c8c5c3b6b5f3g8g3a6b7c4a4a5b4b8b3h3g7a8a7h7h8h2g2b2d2a3a1h1g1e1c1d1c2a2f1f2b1</t>
  </si>
  <si>
    <t>f5d6c5f4e3c6d7f6e6f3c4e7c7c8g4g3d8e8e2h3g5h4h6g6g7b5h5f7h2b3b4h8a2a3a4b8a5d3f8g8b6c3c2d2c1g2f1f2g1d1e1h1h7b2b1a1b7a6a7a8</t>
  </si>
  <si>
    <t>f5d6c3d3c4f4c5b3c2e3d2c6b4b5f2e6f3c1a3a4a5d1e1e2f6a6a7b6f1b2f7e7e8f8g8g6h5g5g3h6h7h3g4g1a1a2b1a8g7h4h2h8h1g2d8d7b7b8c8c7</t>
  </si>
  <si>
    <t>f5d6c3d3c4f4c5b4b3c2d7c6e6b5a5a6a3b6g3g4a4a2g5h4h3h2f3e3f2h5e2d2c1f7e7e1f6d1f1b2a1b1g2g6c7c8d8h1g1e8a7b7f8g8a8b8h7h6h8g7</t>
  </si>
  <si>
    <t>f5d6c3d3c4f4c5b3c2d2c6b4e6g5d1e3f3g3a5a4f6a6g6d7f2e7g4h3h5h4h6h7b5b6c7e2e1g1a3b1a7b2f1c1g2b7b8h1h2c8a8f8f7e8d8h8g8g7a2a1</t>
  </si>
  <si>
    <t>f5f6e6f4d3d6g5g4g6e3f7d7h4c4c5c6f3h6e7h5h7c3c8e8b4e2b5b6d2h3h2g3f8d8c7f2d1e1a6c1g1f1b1g7g2c2b2h1h8a1a2a7a5a4a3b3b7g8a8b8</t>
  </si>
  <si>
    <t>f5f6e6f4e3c5g5g3g4f3g6d3f2h4h5h6c4h7h2f7d6b5c3d7e7c6c8f8e8d8g8g7a4c7b8a6b6b4a3d2b3f1a5a2g2e2h8h3h1g1c2d1b1a7e1c1b2a1b7a8</t>
  </si>
  <si>
    <t>f5f6e6f4e3c5c4d6c6b5d7e7b6a6c7c8a4d8f7a5e8f8a7f3b4e2g5g6h6d3c3b3g3g4h3g7f2h7h8g8b8f1d1e1g1d2c1c2b1h4h5g2h1h2a3b2a1a2a8b7</t>
  </si>
  <si>
    <t>f5f6e6f4e3c5c4d6b5e2g4g5h5d3c6b3f3g6c7d7b4h4h3c3f2d2g3f1c2a6a5c1a3a4a7b6b7e7a2d8f8g2h1h2c8a8b8f7h6a1g1e8g8h8e1d1b1h7g7b2</t>
  </si>
  <si>
    <t>f5d6c5f4e3f6e6c4d3c6b3e2f2c3f3d2e1g3g5d1g4e7c1h3h5a3b4c2b5a4a6b6a7h4h2g1f1b1h6g6h7g7c7c8h8g8f8f7e8a5a2d8d7b7b8a8b2a1g2h1</t>
  </si>
  <si>
    <t>f5d6c3d3c4f4f6g5e6d7e3c5f7e7e8d8c8c7g3f3c6f8g8h3h4h6h5d2f2b3e2b7g4c2g2b4d1e1f1b6b5h1c1g1a8b8h2g6a6h8g7b1h7b2a3a4a1a2a5a7</t>
  </si>
  <si>
    <t>f5d6c3g5c6c5c4e3d7c7e6b5f3e8f4d3e2g4g3d2f6f7e7f8b4a3f2e1h6h5a5h3a6b3c2c1d1g6d8c8f1a4b1a7b2a1a2g1b6b7a8h7b8h4g8g7h8h2g2h1</t>
  </si>
  <si>
    <t>f5d6c5f4e3c6d3f6e6d7g4c4g5c3f7d2e7f2c8f3c7d8e8g3e2f1h3h6g6h4e1d1c1b1b5h2b4c2g2h5b2h7g7f8h8g8h1a1a2b3a3a4a5a6b6a7b7a8b8g1</t>
  </si>
  <si>
    <t>f5f6e6f4g3f3g5e7f7h5g4g6h6h4h3f8d8d6f2f1d3e3e2g2c3c5d2e1c6c4c2d1b5c7d7b4c1h2c8a5b3a3a6b6b7e8g8a8a7b8a4h8h1g1a2b2b1a1h7g7</t>
  </si>
  <si>
    <t>f5d6c3f4e6f6c6e3d7c7c8d3g3f3c5c4e2f2d2d1f1c1c2h3b5b4a5b1b3a3e7f7g1e8g6g5h5h4h6g4d8h7f8g7g2a4a2b2g8h8b7a8b8a6a7b6h1h2e1</t>
  </si>
  <si>
    <t>f5d6c4d3c5f4e3f3c2c3e6e7g4f6d2e1d1c1f2e2f1g1g5g6g3h2h3h4h6b6b5b3h5h7c6c7b4a4a5a6a2b2e8f7a1a3a7g2b1f8h1d8b7c8b8h8d7g8g7a8</t>
  </si>
  <si>
    <t>f5d6c6f4d3c5f6c4e3f3e6c2b5d2b3a4c3b4c1a6d1e1e2b1g5g4a5b6c7f1h3f2g3c8a3a2d8e8b7a7g2a8b2a1b8d7e7f8g8g1h8h1h2h4h5f7g6h6h7g7</t>
  </si>
  <si>
    <t>f5d6c3d3c2f4f3g4c5c6e3c4g3d2e2f6e6g6b4b5b3d7a6e1f2a4h5a3g5c1b6d1a5a7b1a1d8h6h7b7c7e8f8e7h4g2b2a2c8h2h3h8h1g7g1f1a8b8g8f7</t>
  </si>
  <si>
    <t>f5f6e6f4e3c5g5g4g6h5f3g3h6e7d3h7h4h3c4c2d2c1f2f1c6b5b6b4d6c7d7a5e8f8d8c8b3c3a3b2f7g8a1a2a4g7b1a6b7h8a7a8b8h2g2h1e2g1e1d1</t>
  </si>
  <si>
    <t>f5d6c5f4e3c6e6f6g4c3g5c4f7g6d7h5c7d3d2f2b6e7f3e8f8d8h4b5c8c2a4h3f1d1b4h6g3e2b3a5e1a3a6a7b2a2c1h2b7a1b1g2h1g1h7a8b8g7g8h8</t>
  </si>
  <si>
    <t>f5f6e6f4e3d7g4f3e7c5c4f7g5d6c6g3e2h6c8d8e8f8g8c7h5h4g6f2f1d2d3d1h3h2g2e1c1c3b3h7c2b4a4b5b8h1a6a5b6a3b2a7g7b7g1a2a1b1a8h8</t>
  </si>
  <si>
    <t>f5d6c5f4d3e3g4g5e6c4g3f7f3f6c6b5e7h4h6e8c7d7h3h2c8d8g6b6b4d2e2e1c3a4g8b8b3a3a5a6f2h5h1g2b7g7h8h7f8g1f1a7a8a2b2b1a1c2c1d1</t>
  </si>
  <si>
    <t>f5d6c4d3c5f4e3f3c2c6e6d2g4b6b5g3c7g6g5e7f6f7h6h4h5d7h3a4d8f8c8b3a6e8g8b4a3a2h2d1c3b7a8b8a7a5a1h8b1b2e1h7e2g7c1h1g2f2f1g1</t>
  </si>
  <si>
    <t>f5d6c4g5f6f4g6d3e6c5h4e7e3b4c2h5h6f7c6d7c7b5b6c8a4a3a6b3d8a5a2e8c3f3g4e2d2h3h2g3e1b8f2c1d1f1g2b1f8g8b7g7h8h7a8h1b2a7a1g1</t>
  </si>
  <si>
    <t>f5d6c4d3c5f4e3c3d2c2e2f3e6e1b3d1g5a4f2b4f1g1b5g4h3h5c6h6g3g6f6a5b6f7a6e7h4h2a3c7c1b1b7a2a1b2h1g2d7a8h7a7b8c8f8d8e8g8g7h8</t>
  </si>
  <si>
    <t>f5d6c4d3c3f4f6f3g4g5e6e3d2c5h4h3g6h5e2f2h6g3h2e7f1b4a4e1d1c1b1g2c2f7f8c6d7b6b5d8e8g8c7c8a7b8h1g1g7a1b7a8h7h8a6a5a3b3a2b2</t>
  </si>
  <si>
    <t>f5d6c3d3c4f4f6f3e6e7d7c6c5b5b4a4d2e2e3b3b6d8c7g4c2f7a6e1f8e8c8d1g8a5a3b2g3g5a2b8a8a7b7a1f2f1h5g6h6h4h3g2h1h2g1g7h8h7c1b1</t>
  </si>
  <si>
    <t>f5d6c4f4e6f6e7c5g5f7e3f3b6e2f2d2g4d3d7g3g6b3c3f8c6h6h5h4e8c7c8e1c2b5d1b4a5c1g1d8g8a4a6a7a2b7g7h8h7b8g2h3f1b2b1h1a1a3h2a8</t>
  </si>
  <si>
    <t>f5d6c4d3e6f4e3d2c3c5g4b3b5f6f2b4e2e1c6a6f3g5h5g6g3h6a5a4c7f1c2b1d7h3a3e7f8h4a7d8e8g8c1d1h2h1g1g2a1b2g7f7h7h8c8b8b6b7a8a2</t>
  </si>
  <si>
    <t>f5d6c5f4e3c6d3f6e6d7g4c4g5c3f7g6e7e8c8f8d8c7g8d2h6f3b8h3h4h5h2g7b6b5a4g3d1c2e2c1b4a6f2a3a5b3a2a1h8a7h7e1b7g2f1g1h1b2b1</t>
  </si>
  <si>
    <t>f5f6e6f4g5e7d7c5g6h6h4c7c8f7d6d8f8b8g4h3h2h7g3g8h8h5g7f3e8h1f2e3g2e1a8g1f1e2b6a7a6b7c6b4a3c3d3d2c1a5c2d1b3b5c4b2a2a4b1a1</t>
  </si>
  <si>
    <t>f5d6c5f4d3e3g4b5c6g3c4f6f3c2c3f2e2d7e6b6h3b4b3e7f1g5c1h4a4d2a5a6h5a3e8f8g8f7d8e1d1h6h7g6c7b2a2a1b1g1g2b8c8h8b7a8a7h2h1g7</t>
  </si>
  <si>
    <t>f5d6c5f4e3c4e6c6f3g5f6g4d3d7e7f8e8g6g8f7g3h2h3h4h6c2d8e2c7f2f1e1d1d2c1c8g1h8g7g2b1c3h1h7h5b2a1b3b5a5a4b4b7b6a6b8a7a2a3a8</t>
  </si>
  <si>
    <t>f5d6c5f4e3d3f3e2c6g6f6e6c4c3f2g5d7d2e7b4e1f7g4b5b6h4g3d1h3h5c1f1c2b1a3a4g2b3h6d8c8h1g1h2a1g7a5b8e8f8h8a7a6b7c7h7g8b2a2a8</t>
  </si>
  <si>
    <t>f5f6e6f4e3d3f3d2e2f1c4g4g3f2h4g5h5g6c3c2e7h6h7f7d1c1e1d8b3d7f8e8c8d6g8h2c5a3b4b2a4g2a2a5a6c7g7h8h3c6b5b8a1b6b1g1h1a7b7a8</t>
  </si>
  <si>
    <t>f5d6c3d3c4f4f6f3g4g5e3e2d2h3f1g3h6h5e6e7h4h7f2c5b6c1d1b5a6b4a5a3a4a7c6d7c7d8f8e8f7g8g6b3c2e1b1g2h1g1b8a1a2b2a8b7c8g7h2h8</t>
  </si>
  <si>
    <t>f5f6e6f4g5g6g4h6f3e3g3f2h5h3h7h4h2d7d2c1f7d3e2f1e7d6d1e1c8e8c7f8c5c4c6d8g8b4b5a5c2b1c3b3a6a4a3g2b6b7b8a8a7h8h1g7g1b2a1a2</t>
  </si>
  <si>
    <t>f5f6e6f4g6d6g4f7d3e3c5c4g3g5f3h3c3h6c6b5b6h2h4h5a6b4a5a3e7d8d7c8e8f8c7b8a4a7h7h8g8d2d1c2e2e1g7f2a8b7a2c1g2b3g1h1f1b2a1b1</t>
  </si>
  <si>
    <t>f5f6e6f4e3d6c5f3g3c3c6d3e7b5b4f7c4d2g4g5d7a5f2b3h6g6f8e2e1h3h4h5h2d1c1c8e8b6h7c2b1d8b8g1a4c7b2a1f1a2a3a6h1g7g8h8b7g2a7a8</t>
  </si>
  <si>
    <t>f5d6c4d3c3f4f6f3e6e7f7c5e3e2g4g3f2h5f1g6b6b5c6d7a6d1d2a4e8f8c8g5h4d8g8e1c1b4a5a3a2c2h6g2b1h2h1g1h3a1b2b3c7g7b7a8a7b8h7h8</t>
  </si>
  <si>
    <t>f5d6c3d3c4f4f6f3e6e7d7g6f8f7g5g4h3g3h5c8h6e8h4e3c2c6c5b4b3d2d1c7d8g8h2a3b5e1f1c1a5a4f2a6b1e2g7b6a7b2a2b7a8b8h8h7a1g1g2h1</t>
  </si>
  <si>
    <t>f5f6e6f4g5e7f7d6f3g4e3g3h4h5h6h3h2d3c7g6c6c5h7d7d8b5c8f8e8b8c4e2f2d2c1b4d1g8c2e1f1c3b7a7a8a6h8b6b2g1b3b1a5a2g7a3a4g2h1a1</t>
  </si>
  <si>
    <t>f5f6e6f4g5g6g4e7f7h5e3d3f3h4g3d7d6e8c8c4h3h2g8c5c6d2e2e1h7b6c7f2a5d8f8b7a8b5b8g2a4a7a6g7c3b2h1g1c2b3b4a3h8b1c1d1h6f1a2a1</t>
  </si>
  <si>
    <t>f5d6c4d3c3b3c5b4d2e1b5c6c7c8b6a6d8e8d1c1c2e2e3d7a4b8a5a3b2b1f1g1e7f2e6a7f3a1b7f8f7f6g8h8g6a2f4g3g7h7g2g4h4a8h6h1h2h3g5h5</t>
  </si>
  <si>
    <t>f5d6c3d3c4f4c5b3c2e3d2c6b4a4g3f6b5b6d7e7a3e2f3e6f1c8d8e8c7g5a5b2h5d1a1e1g6b8c1b1f2a2f8g8b7f7g7a8a7h8h7h6h4h2g4h3a6g2g1h1</t>
  </si>
  <si>
    <t>f5d6c3d3c4f4e6f6e3c5c6b6c7b5e7d7f7c8g3f3d8f2b4f8b8a3e2e8g8d1g4g5h6h5h3h4g6g7h8h7e1c2d2f1c1b1a4b7g2g1a8a7a5a6a2b2b3h1h2a1</t>
  </si>
  <si>
    <t>f5d6c4d3c3f4f6g5c6e3d7c7e6d8g4c5b5b6c8a5e8f3h4h3a4a3a6a7h2f7e2h6e7f8g8h5h7g6b4b7f2b3a8b8a2h8g3g7h1c2d1g2d2g1f1b1b2a1c1e1</t>
  </si>
  <si>
    <t>f5f6e6f4g5e7e3f3c5h6g4c6d6h3h5h4d3e2d7g3e1c4g6c2d2h7f2f7e8c3b1c8d8f8b3c7g2d1c1h1h2g7b4b5b6g1f1a6a7a1b7a2b2a3a4a5h8g8b8a8</t>
  </si>
  <si>
    <t>f5d6c3f4f6d3f3g5e6g4e3e2g6d2c5c6c4f7e7h5h6d8c2b6b5c7d7c8d1b7e8h7f8b3b4a4a5b1f1b2c1a6a8b8a7e1a1g8g7a2a3h8h4h3f2g2g3g1h1h2</t>
  </si>
  <si>
    <t>f5f6e6f4e3c5c4e7g4f3g5d3c2c6d2e2d6g6d7c3b6f7b5c8f1b3b4h4g3e1d1c7f2a6a4a5a7h3h5h6g7a3a2h8b7h7e8d8g2g1h1h2g8f8b2a1c1b1b8a8</t>
  </si>
  <si>
    <t>f5d6c3f4f6f3d3c4e3f2c6e2e6c2g4g5g6h4f1g3c5e1d1d7g1h5h6e7d2c1b1b4h3b5f7g7h7b2e8g8h8f8a1a2d8c7b6a6b7b8b3g2a3a4a5a7c8a8h1h2</t>
  </si>
  <si>
    <t>f5d6c4d3c3f4f6f3e6e7d7c5b6b5e3d8c7g4c6b4a6e2g5c8f7h6h5g6h7g8b3d2c2c1b7a8f8e8b8a7h8a5h4a4h3g7b2a3g3h2h1g2f2f1e1d1g1a2a1b1</t>
  </si>
  <si>
    <t>f5d6c6f4e6f6d3e7g5g4f7d7g6e3d2c5f3g3c4f2f8h5h6h7h4h3c7d8e8g8f1c8g7b8g2h2b7b5a5h1g1e2e1c2d1b4a4c3c1b2a3b3a2b1a1h8b6a7a6a8</t>
  </si>
  <si>
    <t>f5f6e6f4g5d6d7e7f3g6g4f7d8h5h4h3g3e2f2e8f8e3h6h7g2g7c7c5h8h1c6g8d1f1d2b6b4b5g1c1h2e1a6a3a5c4d3b3c2c3a4a7a2a1b2b8c8b7a8b1</t>
  </si>
  <si>
    <t>f5d6c3f4f6f3d3c4e3e2c6c2c5e6d2e1b3b4b6b5c1g4d1d7a4b1a5a6a7a2d8c7e7c8f7e8f8g8a3a8b8b7h8g6h6h5g3g5h4h2f1f2a1g7h7h3h1b2g2g1</t>
  </si>
  <si>
    <t>f5d6c6f4e6f6g5g6g4e7g3f3d7h6c3c4c5h3h5h4f8c7c8b5e3f7d3b6b4d2e2d1c1b1e1f1c2f2b3a2a3a4a6b2a5a7g8e8d8b7a1g2h1g1a8b8h2g7h7h8</t>
  </si>
  <si>
    <t>f5d6c3d3c4f4f6f3e6e7d7g6f8f7g5g4h5c8f2e8e2c5e3g3h4h3h2f1c7b4b3c2d2c1h6c6d1e1b2a4d8g8g7b1g2h8h7h1b6a6a2b5a1a3g1a5a7b7b8a8</t>
  </si>
  <si>
    <t>f5d6c5f4d3c4e3c3e6c6f3f7e7d2b5b4c1f6b6a5a4a6e2a3c2f8d7e8c7d8b8b3g6h5h7h6h4g5b7b2b1a2g7d1g4a7e1a1f1f2g1g2h2h1h3g8h8g3a8c8</t>
  </si>
  <si>
    <t>f5d6c5f4e3c6d3b5f6f3g4g5e6h5h3g3c4d7e7f8g6b4c3f2e2c2e8d8h4h2h6h7d2f7f1d1g7h8e1g1b1b3a4a5a6b6a7b7a8b8g8c7a3a2c8b2a1c1g2h1</t>
  </si>
  <si>
    <t>f5d6c3d3e3f3c5c4e7e6f6d2c2c6b3b4a4d7b5b6g3f4g4a3d8c7f2e2e1d1c8a5a6a7c1f8f7g8b2a2g7h4h5a1b1f1g5b7g2g1a8h6g6h7h8e8h3h2h1b8</t>
  </si>
  <si>
    <t>f5d6c3d3c4f4f6f3e6e7d7c5c6c7f8g5e8c8d8g8f7g6d2b6e3b5b4a3a5f2e2c1e1f1b3d1c2b1g4h5h3g3g2h1g1a2a1b2a4a6a7b7h2h4a8b8h7h6h8g7</t>
  </si>
  <si>
    <t>f5d6c5f4e3c6f3g5e6f6h5c3c4d3e2b5b6b4a5d2a4b3f7a3e7a6c1e1c2f2d7g4f1c7d1g3h4d8b8h3h2c8e8h6h7g6b7g2h1g1b2a7g7a8a2b1a1h8f8g8</t>
  </si>
  <si>
    <t>f5d6c5f6e6b4b5f4d7e7g5c6c7g6f8b6c4d3a6h6a5e8d8c8b8a4a3b3f7b7a2c3c2d2a8c1a7b2e3e2f1f2g1g2h3h2h1g3f3h5h7h8h4g4e1d1g7b1</t>
  </si>
  <si>
    <t>f5d6c5f4d3e3g4g5f3h3e6b5f6g3c4f7a6b4c6c2d2a5c3f2c1e2b3e1d1b1g1a3h5h6h7g6e8c7d7d8c8e7b6g8f8b8a4a7g2h4h2b7a8g7h8b2a2a1h1f1</t>
  </si>
  <si>
    <t>Parties chinoises</t>
  </si>
  <si>
    <t>f5d6c5f4e3c6d3g5f6f3g4h3g6e6h5g3h4f7h2h7e2f2e7c7f1c4b3f8b5b4d7c2c3c8b6d2a3g7g2h1h6g1h8g8e1d1e8d8b8a5a6a7a4a2b7a8c1b1b2a1</t>
  </si>
  <si>
    <t>Wang Weiwei</t>
  </si>
  <si>
    <t>f5d6c5f4d3e3g4g5e6c4g3f6f3b4h6d2c2e2c3c6f1e1f7b3d1c1b1f2e7h3b5a6g1h4h5g2a5a4b6e8f8g8d7a7a2g6h1h2c7d8c8b8g7a3b2a1b7h8h7</t>
  </si>
  <si>
    <t>f5d6c5f4d3e3g4g5e6c4g3c3f3e7b4a5f6b3e2b5d2h4h6c2h3h2a4d1a3f2a6b2a1a2b1c1e1f7g6f1g1g2h1h5g7h7e8d8c8d7c6b6c7b7a8a7b8f8g8h8</t>
  </si>
  <si>
    <t>Wang Bing</t>
  </si>
  <si>
    <t>f5f6e6f4e3c5g5g3g4d6f7h3g6h6e7d7c3d3c4f2c8f3c7b5e2c6d2e1b3d8e8f8g8d1h4b4h5a3c1c2b2g7b1a1a5a6a7b6b7a8h8h7a4a2b8f1g1g2h2h1</t>
  </si>
  <si>
    <t>f5d6c4d3c3f4c5b3c2b4e3e6c6g4f6b6a5a4a6e2d2d7b5e7c7f2g6c8a3f3g3c1g5d1b2f7d8e8f1e1b1h5g8a1a2g1g2h1h7b8h4h6g7b7a8a7f8h8h2h3</t>
  </si>
  <si>
    <t>f5d6c5f4d3e3g4g3e6c4e2f2f3c3f1h4d2g6g5c2b5e1b3h6c1c6e7g1h5d7f7f8b6h3f6c7e8d8g7a3d1g2b4a7a6h8g8h7a8b1h1h2a1a5a2b7a4b2b8c8</t>
  </si>
  <si>
    <t>Liang Rui</t>
  </si>
  <si>
    <t>f5d6c4d3c3f4c5b3c2b4c6d2a3a4a5e6e1c1e7f6e3d1b1e2f3f1g1f2b5f7g3g5g6d8h6h4f8g4h3h2h5h7g7h8g8e8d7b6c7c8g2h1a1b2b8b7a8a7a6a2</t>
  </si>
  <si>
    <t>f5f6e6f4e3c5c4e7c6e2f3d3c3d2g4g5f2c2e8g3d1c1f1b3f7g6a3f8e1g1g8d7h3d8d6h8c7b4h4b6a4b5a7a6a5h5c8b7h6h7g7h2b2a1b1a2h1g2a8b8</t>
  </si>
  <si>
    <t>f5d6c5f4e3c6d3f6e6d7g3c4g6g5e7c3f7f8h6h5h4g8e8d8g4d2c1g7c2e1e2f1b5b4f2d1g1f3h8a4b3h3c7c8a3a5b6a6a7g2b8a2a1b7b2a8h2b1h7h1</t>
  </si>
  <si>
    <t>f5d6c5f4e3c6d3f6e6d7g3c4g6c3f7d2e7f2e2f1c2c1c8f3c7h4b6g4e1d8e8g5d1g8h6a6b3h5f8b8h3a2a4g2h7b2a1b4a5a3b1g7b5h8a8a7b7g1h2h1</t>
  </si>
  <si>
    <t>f5f6e6f4g5g6g4h6h5e7e3f3d3h4g3f2h3h2f1d2f7e2c1f8e8d8g7d6d7h8e1c8c7c5c4b8c6c2g2b6b5b3a6h1b4c3a3d1b2g1b7a1h7g8b1a8a7a5a4a2</t>
  </si>
  <si>
    <t>f5f6e6f4g5e7f7c5d7h5g4h4e3d6c6d2g3e8f3c4e2d8b5b4c8g6c7d3f8f1b6a5h3c3e1d1f2g7a3a6a4a2b7g1c2b3c1b2g8a7a1a8b8b1h6h8h7h2h1g2</t>
  </si>
  <si>
    <t>f5d6c3d3c4f4c5b3c2b4c6e3d2e1d1e6b5c7f2f6b6c1f3a4a5e2f1g1d8b8d7g4c8e8a6a7e7f8a2b7f7g7g3h4h5g5g6h6h7h8g8g2a8a3h1a1b1b2h3h2</t>
  </si>
  <si>
    <t>f5d6c4g5f6f4g6e3e6c5e2f3d3f2c3d1b6d2c2b5c7b4h5e7d7d8c8b8e1f1c1h4h6h7g4f7g3b1f8e8a8g7g2a5b7a7c6h3h1h2a6h8g8g1a1a4a3b2b3a2</t>
  </si>
  <si>
    <t>f5f6e6f4g5e7e3f3d3c6g4h4g3h3d6c5d7c8e8c4c3f7d8f8h6g6h7h5h2c7b5a4a6b3a3f2a5b4b6e2d2d1c2c1b2g7h8g8b1g2b7a1b8a2g1h1e1f1a7a8</t>
  </si>
  <si>
    <t>f5d6c4d3c3f4c5b3c2e3d2c6b4b5f2e2a3d1c1e6a4b1f6g5f1f3g4h3h4g3h2h6f7d7c7e7b6f8g2h5e1b2c8d8g6g1h7h1e8g7g8h8a2a1b7a8b8a5a6a7</t>
  </si>
  <si>
    <t>f5f6e6f4e3c5g5g3g4d6f7h3g6h6e7d3c6d7e8c7h5h4c2e2c3c4b6f8b8c8g8a8b3b4a5a7e1a4a3b5d2d1c1h7g7h8d8b7g2h2f3h1g1f1f2b1a6a2b2a1</t>
  </si>
  <si>
    <t>f5d6c4d3c3f4e3f6c6c5e6e7d7b6c7b5f8f3b4c8d8e8b8a3f7f2e2d1e1c2d2f1a6a7a4a5b3c1g4h5g5h6h3g6h4h2g3g2h1g1b1a2g7h7b7b2a1g8h8a8</t>
  </si>
  <si>
    <t>f5d6c3d3c4f4c5b3c2e3d2c6b4a3a5f3e6f7b5a4a6a7g4b6f2e2d1f6e7f8g6h6d7e8c8c7b8d8g8g5g3h3g7h8h7f1h4h5e1c1b1a1a2a8b2g1g2b7h1h2</t>
  </si>
  <si>
    <t>f5d6c3f4f6c4d3g5e6e7g3f7b4e3f2e2f1c5f3a4b5b3b6c6g4h4a3a6h6g6d7c8e8d1d8d2e1g1a5c2b8f8g8c7h3h5c1g2g7h8h7a8b7a2b2a7h1h2b1a1</t>
  </si>
  <si>
    <t>Yashiro Miyabi</t>
  </si>
  <si>
    <t>f5f6e6f4e3c5g5g3g6f3d3e2c3c4c2d2g4h4b3c6f1d6f2h5h6b4a4d1d7b5c1e1h3a5a6d8b6a2a3a7b7a8c7b2e7g2h1g1a1b1c8b8f7g7h8e8h7g8h2f8</t>
  </si>
  <si>
    <t>Narumi Hisatoshi</t>
  </si>
  <si>
    <t>f5d6c3d3c4f4f6f3e6e7d7g6f8f7g5h6h4g4h3h5h7c5b4c8d8c6c7b5a5a6a4b6a7b3e3a3a2e2f2g1g3g2e8b7c2d2d1f1e1c1a8g8b2g7h1a1b1b8h2h8</t>
  </si>
  <si>
    <t>Umemura Yuji</t>
  </si>
  <si>
    <t>f5d6c3d3c4f4f6g5e6f7d7c5g3b5g4g6h5e3e7f3h6e8f2c8f8c6b3b4e2c2a4a5d2d1a6a3a2e1d8g8f1g1b7c7b6g7b1h4b8a8c1a7h1g2h2h3h7h8a1b2</t>
  </si>
  <si>
    <t>Ikeda Atsuhiko</t>
  </si>
  <si>
    <t>f5f6e6f4g6f7g5h4e3c5c6c4b6h5d6b5g3d3f3e2f2g4e7e8a5c3c2f1g2d7c7b4a4b8d1e1d8b3h3h1d2c1f8g7b2a1b1a2a3a6h8g8h7h6a7a8g1h2b7c8</t>
  </si>
  <si>
    <t>Nagasaki Hidekazu</t>
  </si>
  <si>
    <t>f5d6c3d3c4f4f6f3e6e7d7g6f8f7g5g4h5c8d8c5c6e8b8g7d2c7b6b5e3g3a6e2b4a5h4a7h3f2a4a3d1h6h8g8b3f1c2e1h7c1b2a8b7b1a1a2g1h2h1g2</t>
  </si>
  <si>
    <t>f5f6e6f4e3c5c4e7c6d2f2e2f3g4g5d6d7g6h3d3g3c3e1h4c1d1f1b5b3c2h5f7b6c8a5a3b4b2f8c7a1b1a2a4a6e8h6g8d8b8a8h7b7h2h8g7h1a7g2g1</t>
  </si>
  <si>
    <t>f5f6e6f4e3c5g5g3g4f3c4d6e2h5h6h3h4h7g6f7e7f8d8d7b5f2f1d2d3e1d1c6c7b8b6a6g1a5b7c2c3c1b1a8e8c8a7b4b2b3g2g7a3a1a2a4h8g8h2h1</t>
  </si>
  <si>
    <t>Tanaka Yasuhiro</t>
  </si>
  <si>
    <t>f5f6e6f4c3c4d3d6c5c6d7c8d8e8c7b8e7b6f7f8g5g6f3g4g7b5h7e3e2f2a5e1h3h4h5a4a3b4b3c2g3d2f1g1c1d1h1g2b1h2b2g8h8h6a8a1a7a2b7a6</t>
  </si>
  <si>
    <t>f5f6e6f4g6f7g5h4e3c5c6d3h6e7d6c4f3d7f8e2e8c8d8g8d2g4b5b4b6c7c3f2a3a5a7b3e1f1a2c1d1c2b2h5h3a4a6g7h8h7b7a1b1a8b8h2h1g1g2g3</t>
  </si>
  <si>
    <t>Hirakawa Yuki</t>
  </si>
  <si>
    <t>f5f6e6f4e3c5c4e7b5e2f2c3d3f3c2b4g3g4d6d7a4d2c6g5c7f1d1c1e1b6a5b3h6h5d8a3e8f8f7h3g2g6a2c8b2a1h7h1b1h8b7g1h2g7g8h4b8a8a7a6</t>
  </si>
  <si>
    <t>Sato Koichiro</t>
  </si>
  <si>
    <t>f5f6e6f4g5d6e7g4c5c4d7h5d3f7e3c6c7f8e8f3b3e2b5c2d1c3d2b4f2a6a4a5a7a3a2b6g3h3g6d8c8b8g7h8g8h7a8b7h6h4g2g1f1e1h1h2c1b1a1b2</t>
  </si>
  <si>
    <t>f5f6e6f4g5d6e7g6c5c4f3h5f7d7c8f8d8g3e3f2g4d2h4h6h7d3c7c6b6a7e2f1h3g7b5e8a6b4a8a5c1c2b1g2c3b2h2b3a4a3h1g1g8b8h8b7e1d1a2a1</t>
  </si>
  <si>
    <t>f5f6e6f4g6c5g4g5h4h3f3h5h6h7d6e3c4f7c3g3e2c7b5d7e7c6d8d1g8c8b8f8e8d3g2b4f2b3e1a6a4b6a5a3b7d2c1a8a7h8c2h1h2g1f1b1b2a2a1g7</t>
  </si>
  <si>
    <t>Nakagawa Atsushi</t>
  </si>
  <si>
    <t>f5f6e6f4g5e7e3g6d3c5d6c6f7h5c4g4d8d7f3f8h3b3c8c7b8g3h4h2b5d2h7b6e2a5c3b4c1c2b7e8g8e1a6a8a7h6h1h8f2g7b1b2a1a2d1f1g1g2a3a4</t>
  </si>
  <si>
    <t>f5f6e6f4g6d7d6c6c5e7c7f7e3c3d8c4f3d3g4g5g3b5b6b4f8e8c8h6a3a5b7f2e2e1h4h5h7h2g2a6a7h1d2c2b3a4g7h8g8h3d1c1b2a1f1g1a2b1b8a8</t>
  </si>
  <si>
    <t>Asou Daisuke</t>
  </si>
  <si>
    <t>f5d6c3d3c4f4f6f3e6e7d7g6f8f7g5g4h5c8d8c5b5c6c7a6h6b6a4a5a7b4a3c2g3b3b2e8b8h4g7g8h8h7e2d2h3a1e1d1f1a2e3g1b1c1a8b7f2g2h1h2</t>
  </si>
  <si>
    <t>f5f6e6f4g6d7d6c6c5e7f7g5d8c8f8c7b6e8b8c4b3b5a4c3b4a3d3a5h5e2g4e3f3g3d2f2a6h6h4h3c2d1b1c1e1f1g1h7b2g7g8a7g2h2b7a2h1h8a8</t>
  </si>
  <si>
    <t>Yababa Hideki</t>
  </si>
  <si>
    <t>f5f6e6f4e3c5c4e7b5e2f3d3g4g5f2c3g6d2e1h3c1b4a4g3h5h4h6d6c2b6f7d7e8f1c8c6a7h7g1a5a6d8g7d1g2h2f8h1c7b7h8g8b8a8a3b3a2b2b1a1</t>
  </si>
  <si>
    <t>f5f6e6f4e3c5c4e7c6d2e2c3d3f3f2e1d1c1f1g1g6g5c2d6h5g4d7h4f8b1f7b3h3g3h2h7g2e8d8g7a3b2h6h8g8h1a1c8c7b7b6a6a7a5a4a2b4b5b8a8</t>
  </si>
  <si>
    <t>f5d6c3d3c4f4f6f3e6e7d7g6f8f7g5g4h5c8d8c5b5h6h7c6b6e8b8c7d2b3b4e3c2a6a5a4h4e2e1f2a3a2b7f1h3a8g1g8b2b1a1c1a7g2h1h2g3h8g7d1</t>
  </si>
  <si>
    <t>f5d6c3d3c4f4f6f3e6e7d7g5f8c5c6b4b3c7b5b6c8a6a4a5g6c2h4g7g3h6a7f7g4h5c1e3h3a2h8h7g8e8d8b7e2g2b8e1f2f1h1d1a3a8g1h2b1d2b2a1</t>
  </si>
  <si>
    <t>f5d6c3d3c4f4f6f3e6e7d7g6g5c5b6c6b5c7g3b4e2b3g4c2e3f7d2d1h6h4h3h2d8f1c8a5h5h7e8f2a3a6a4a2g2b7b8a7a8g1h1h8f8g7g8e1b2a1b1c1</t>
  </si>
  <si>
    <t>f5f6e6f4g5d6e7g4f3h5e3f7c3g3c6c5c4f2h3d3e2e1c7d2c1d1f1c2b3e8h4h2d7g6g8d8h7f8c8g1h1h6g2h8g7b8b7a7a8a6a5b6b5a4a3a2a1b4b2b1</t>
  </si>
  <si>
    <t>Abe Tatsushi</t>
  </si>
  <si>
    <t>f5d6c3d3c4f4f6f3e6e7d7b3e3d2g3b5e2f1f2c5c6d8d1g1c7b6c1g4h5f7g6g5h6c2b4a5b1h3h4h7a6a4a3b7a7b2a2a1e1f8e8h1g8a8b8c8h8g7h2g2</t>
  </si>
  <si>
    <t>f5d6c3d3c4f4f6f3e6e7d7g6f8f7g5h6h4g4h3h5h7c5b4e8d8b5g3c6a5a6b3a4d2e2c2e3a3b6a7c7f1e1d1g2g8b1c1g1f2a2b8a8h1c8b7h2a1b2h8g7</t>
  </si>
  <si>
    <t>f5f6e6f4g6d6g4f7d3e3c5c4c3g5f2h6h5c6g3f3e2d2d7e7c1c7c2b5f8e8b4b6a5g8a6h4c8b3a3b2a1f1h3h2e1d1g2d8h8h1g1b1h7g7a2a4b7a8a7b8</t>
  </si>
  <si>
    <t>f5f6e6f4e3c5c6d6e7f7c3f3c4f8c7d7g6d3c8g5h5b3e2b5d2b6e8f2g4g3h2h6h7c1d1e1b4a4c2g7h8g8g1b1a6d8a5a7a3a2g2b7a8b8a1b2f1h1h3h4</t>
  </si>
  <si>
    <t>f5f6e6f4g5d6e7g4c5c4d7c7c6b5c8f8d8h5d3f7b6e8g8b4c3b3e3e2c2a6g3f2f3d2f1c1b7g2e1d1b1a8g1b8a4a3h1b2h2h3g7g6h4h6h7a5a1a2a7h8</t>
  </si>
  <si>
    <t>f5d6c3d3c4f4c5b3c2b4c6d2e6b5a5a6a3b6a4a2e3f3g4c7d7e8f2f7f6e7f8g3e1h5e2g5h6g8h3c1g6h7h4h2d8c8a7a8b8b7h8g7h1d1g2g1f1b1b2a1</t>
  </si>
  <si>
    <t>Prequalif 2 Grenoble</t>
  </si>
  <si>
    <t>f5d6c5f4e3c6d3f6e6d7g4c4g5c3f7d2e7f2e2f3c1f1g3g6c8d1c7h3b6h6h4f8e8d8g8b5h5g7h8h7g2a7h2b1e1h1g1b7a4a5b8a3a8a6c2a2b4b3b2a1</t>
  </si>
  <si>
    <t>f5d6c5f4e3c6d3g5e6f6g3c4h6c3g6d2f7f2e7h4e2f1c7f3b5d7b6e8f8g4d8b8c8g8c1e1h2b4g2h5h3g7a3a5a7b7h8h7a8h1g1b2a1a6a4b3a2b1d1c2</t>
  </si>
  <si>
    <t>f5d6c4d3c3f4f6f3e3b4b5e2e6e7d7g6g5c5c7f7c6c2b3h6g4h5d2b6g3f2f8a5d1a4a3e1h3c1a6d8c8b8e8g8g1b2a1a2b7f1b1g2h2h1h4a8a7g7h7h8</t>
  </si>
  <si>
    <t>f5d6c3d3c4f4c5b3c2e3d2c6b4a3g3g4f3c1b5a4a6b6a5a7e7f2e2f1d1e1b1a1a2b2h3f6c7b7a8e6f7e8f8d8b8c8d7g5h6h5h4g7g6h7h8g8g2g1h2</t>
  </si>
  <si>
    <t>f5d6c5f4e3c6d3f6e6d7g4c4g5c3f7d2e7f2e2f3c1f1e1g3c8h4h5g2c2d1b5a6c7b6a4a5b3h6h3h2g6b7b4h7a7f8h1g1h8a8g8a3g7b8e8d8b2b1a2a1</t>
  </si>
  <si>
    <t>f5f6e6f4e3c5c4d6b5e2d7c8f3f2e7d8g5h6f8e8b8c7d3c6g4d2b6g6h5b3c3h3h4a5a3a6a4a2b4g3g2g1c2d1b1b2h1h2f1b7a8e1g7h8h7a7g8f7a1c1</t>
  </si>
  <si>
    <t>f5d6c5f4d3e3g4g3e6h4e2f6g6c4f3g5h3c2c3f2h5h6c7h2f1d2e1d1e7g1b1c6g7f7d7b5b4a4a3b6a6a2h7h8g8f8e8b3a5a7b7a8b8c8d8b2c1a1h1g2</t>
  </si>
  <si>
    <t>f5d6c3d3c4f4c5b3c2b4e3e6c6g4f6b6g6g5f3f7e7e2b5a5f2d2e1g3d1c1f8d7b1e8h3h6h4f1g1h5a4a3a6a7h7g8c7d8b8g7b7a8c8b2h8g2h2h1a2a1</t>
  </si>
  <si>
    <t>f5d6c5f4e3c6e6f6d7c7e7e8d8c8f7f8g3c4g5g6h6h4b5b4b6f3d3h3h5g4h2a6a4a3a2b3c3d2c2e2c1e1f1d1a7a5b2f2g2h1g1g7b7h7h8g8b8a8a1b1</t>
  </si>
  <si>
    <t>f5f6f7e3d3c5d6c3d2c1e6g5c4c2c6b4g4d7e7h3c7g6h6b5h4h5h2b8c8d8e8f8g3b6a6a5a4b7a3b3a2b2f2f3f4f1a1b1a8a7d1e2e1g2h1h7g1g8g7h8</t>
  </si>
  <si>
    <t>f5f6e6f4g5e7f7h5e3d3c5f3e2c4d2d6c6d7f8g6h7g4f2d8e8h6h4g8c3c8c7b4a4b5a5b8b6h3h2g3g2a6a7h1g1f1e1d1c2h8b7g7b1c1a8a1a3b3b2a2</t>
  </si>
  <si>
    <t>f5d6c5f4e3c6d3g5e6f6g3c4b4b3b5a4d7c3e7e2c2g4d2f3a5a6c7b6a2f8f1e8d8c8h4h5h6e1c1d1g6h3f2h7b7g2h1g1b8a3b2a8a7a1b1h2h8g7g8f7</t>
  </si>
  <si>
    <t>f5d6c3d3c4f4c5b3c2e3d2c6f2e6f3f6b4a3b5a4a6b6f7c1d7e1a5a7d1e2c7g3b1a1a2b2a8b7b8g4h4e7h3g5f8e8g6g7c8d8h7g2h1h5f1h8g8g1h6h2</t>
  </si>
  <si>
    <t>f5d6c5f4e3c6d3g5e6f6g3c4b4b3b5a4d7c3e7g4f3f7a3d2e1c1c2a5c7f2b6a2d1f1e2h3h6h4h5h7g6b1f8a6h2h1g1g2g7h8g8e8a1b2d8c8a7b7b8a8</t>
  </si>
  <si>
    <t>f5d6c3d3c4f4f6f3e6e7c6g6e8c5b4b5e3f7g4f8g5d8d7b6b3c8a5h4g3h3h6h2h7g2f2f1b7a8b8a7h1h5g7c7g1e2a6d2c1c2b2a4b1h8g8a1e1d1a2a3</t>
  </si>
  <si>
    <t>f5f6e6f4g5e7f7c5f3g4e3g6c3d3c4b5h3h4g3c6h6h5c2d7b4a3a5b3e8d8d6f8c7f2c8d1c1b1e2b6g8d2b8g7a6b7a4a7a8h2h8h7g2f1a2b2h1g1e1a1</t>
  </si>
  <si>
    <t>f5d6c3f4f6d3f3g4e3e6g3d2g6e2g5h2f2h5h6h7c4c5b6b5e7d7c6c7c1d1f1e1a4f8e8d8h4h3g2b4a3c2g7f7b3b2a2h1g1a5a6a1b1a7h8g8b7a8c8b8</t>
  </si>
  <si>
    <t>f5d6c5f4e3c6e6f6d7b5b4f3c7b6a4c4a5d8c3d3f7e7f8e8c8a3b3a6e2f1d2f2e1a2b7c1d1a8a7b2a1b1c2b8g2g8g4g3h4h1g1h2h3h5g6g5h6h7g7h8</t>
  </si>
  <si>
    <t>f5d6c5f4e3c6d3g5e6f6g3b5h6c3g6g4b3c2e7c4h3d2f3b4d7e2e1h5h4c7a3a5a6a4b6f8c8f1g1f2f7b7b1d1c1b8a8a7b2a1a2h1g2h2d8h7g7g8h8e8</t>
  </si>
  <si>
    <t>f5f6e6f4g6d6e3f3g4g5d3f2c5c6c4f7e7b5b4b6c7g3e2e1h5h4c3c2f8d7a5e8c1g8d8c8f1a7a6a4d1d2h6g2b2b3a3a1a8b1b8g1h8g7h7b7h1h2h3a2</t>
  </si>
  <si>
    <t>f5f6e6f4g5e7f7h5e3d3g3g4h3h4f3h2e8f2f1e2c2c3e1d2b4c1c5d1b1c4b5b3a4a3a2a6c6d6d7b6h6h7g2c7c8a5a7h1g1a1b2g6a8b7b8f8g8d8h8g7</t>
  </si>
  <si>
    <t>f5f6e6f4c3d6f3e3d3c5g4e2d2c4b4b5c2a4f1c1c6d1b6h3a5g5h4e1a3a7a6a2b1h5b3g3f2d7c7d8c8b8e7f7g6h6g7g1h1h8e8f8g2b2h2h7g8a1a8b7</t>
  </si>
  <si>
    <t>f5d6c3d3c4f4c5b3c2e3d2b6b4e6f6e2g3g4a4d1b5c6f7d7f3f2g5a5c7e7e8a3a6a7c1e1b2c8f1d8b8g2h2a2b7g6h5a1b1a8g7g1h1h3h4h6h7h8g8f8</t>
  </si>
  <si>
    <t>f5d6c3d3c4f4c5b3c2e3d2c6b4a4b5b6a3e2d7e7c7c1g4d1f7c8a5a6a7f3f2e6d8g5g3f6h6h5b8g1a2f8h3g6e8a8b7a1h4g7e1b2h8g8h7f1b1g2h1h2</t>
  </si>
  <si>
    <t>f5d6c5f4e3c6d3f6e6d7g3c4b4b3g5c3b5a5a4a3b6a6c2d2c1e1e2f1f2g1f7f3g4g6h5g2d8f8e7e8c7c8b7h6a7d1a2a8h1a1b8h4h2h3h7g7h8g8b2b1</t>
  </si>
  <si>
    <t>f5d6c3d3c4f4c5b3c2e3d2c6b4a4b5b6d7e7a3e2c7c1g4d1f7c8a5a6a7f3f2f8e6d8a2g6h5h7f6e8h6h4g3g7h3h2g5e1f1b2g2b7b1h1g1a1a8b8g8h8</t>
  </si>
  <si>
    <t>f5d6c5f4e3c6d3f6e6d7g3c4g6c3f7d2e7f2e1f3c8g4h3e8d8b8e2h6c2g5h4h5h7g2b6b5a5c7h1a4b7b4h2f8a6d1c1b3a3a8a7a2b2g8g7h8f1a1b1g1</t>
  </si>
  <si>
    <t>f5d6c3d3c4f4c5b3c2e6c6b4b5d2e3a6c1d7e7f6a4e2a5d1d8a2a7c7c8b6f1f8f3e1f2g4e8b8g6g5h4h6g3h5h3h2g7g2a3a8f7g8h1g1h7b2a1b1b7</t>
  </si>
  <si>
    <t>Pelissier Laurent</t>
  </si>
  <si>
    <t>f5d6c5f4e3c6d3f6e6d7g4c4g5c3f7d2e7f2e2f1b5b4b6a6d8f3c1c7g3d1a3a4c8h3e1b1h2h4h5g7g6f8c2b3a5a2h8a7b7a8b2b8e8g8h7h6g2h1g1a1</t>
  </si>
  <si>
    <t>f5f6e6f4e3c5g6g5f3g4h4h6h3h7c4d3d6e2c6b4a3b5a4a6b3c3c2f7e1d2f2f1g1a5a7c1b6e7d7c7e8f8c8d8g8b7g3h5h8g7d1a2b1g2a1b2h2h1b8a8</t>
  </si>
  <si>
    <t>Lecointre Gabriel</t>
  </si>
  <si>
    <t>f5f6e6f4f3c5c4e3d3d6e7d7d8c8c7e8f8g8f7g6h7h5b5g5h6h8g7b7b8c6b6e2f2a8e1g3g4h4g2a6a7a4a5h3a3h2h1f1g1d2c3c1c2b4a2b2d1b1a1b3</t>
  </si>
  <si>
    <t>Revilla-Adams Pamel</t>
  </si>
  <si>
    <t>f5f6c4c5d6e3f4c3d3f3e2d2e6c6d1f1e1c1f2g3c2b3b4a5a3b5g4g5g6h6h4b2a4h3a6h5b6a7a8b7c7b8e7a2c8d8d7f8e8a1g8h8h7f7g7b1g2g1h2h1</t>
  </si>
  <si>
    <t>Nishi Hiroshi</t>
  </si>
  <si>
    <t>f5f6d3g5g6h6f7e7d7e8e6d8g8c7h5h4g4f3h3h2c8f8g7h8b7b8g2b6a7c6b5a4d6a5a6h7a3g3b4e2f1d1e3f2f4d2c1c2b1c4h1b2g1e1a8c3c5a1a2b3</t>
  </si>
  <si>
    <t>Torri Marie-Christi</t>
  </si>
  <si>
    <t>f5d6c3f4f6d3f3b3c7g5e6e3c6f7g6c5b4e7c4f2g3h6e8h3g4h5f8b6d7a3a6b5a5d8c8b7b8g7a4a7a8a2b2g8h4h8h7f1g2h1g1h2e1d1b1a1c1c2d2e2</t>
  </si>
  <si>
    <t>f5d6c5f4e3c6e6f6g4c3c4d3g5b3b4g6c2a4f7d2h6f3d7b5f2d8c1e7a3e2d1f1f8c7a5e8b6g8b8g1g7a7a6a2b2a1e1b1g2h1g3h5h3h2h7h4h8b7c8a8</t>
  </si>
  <si>
    <t>f5d6c5f4e3c6d3g5f6f3g6c3f2d2e2g3c4e6g4h5b3e7d7b5b4b6a5h4f7c7a6f8e8h6g8c8c2a3h3d8b8g7b2a2h8h7a4a1b1c1d1f1e1b7a7a8g1g2h2h1</t>
  </si>
  <si>
    <t>f5d6c3d3c4f4f6g5e6c5f3b5b4c2c7d7b3a4d2a3c1e1e2e7g6f7h6f1d1b1c8d8c6g7b2e3h8g3g2f2g4b6g8h1g1a1a5a6a2h2h3h5h4h7b7b8f8e8a8a7</t>
  </si>
  <si>
    <t>f5d6c3d3c4f4f6g5e6c5f3b5b4c2c7d7b3e3a6g4f7e2g6c6b6e7e8h6f8a3d2c1f1d1g3f2h3h5g1a4a5a7b1a1a2b2g2d8b8h1e1c8a8g7h8g8h7h2h4b7</t>
  </si>
  <si>
    <t>f5f6e6f4g5e7e3g6d3c5d6c4c3d7b4e2f3b3b6c6b5d2c7h5a3a6f8f7e8a4d8c2g4h4g3f2g8b8h6h7b2c8a8a2b7g7a7a5a1b1c1d1e1f1g2h1g1h2h3h8</t>
  </si>
  <si>
    <t>f5f6e6f4g5h4e3d2g3g4f3e2f2h3h6f1d3d7g6c6c5c2d6c7e1d1e7e8f7c3c1b1c4f8b4a4b3a3b6b5c8a7d8b8b2h7h8h5h2g2a5a6h1a2g1g7g8a8b7a1</t>
  </si>
  <si>
    <t>f5f4e3f6d3c4e6d6c5c3b4b3c6c7b5e2d2a3a4a5a6b6a2c1d1e1c2b2f3f2g4g5g3h5f1h4b1a7b7a8d7a1b8c8d8e8e7f8f7g2g1g8g7h7h8h6g6h1h2h3</t>
  </si>
  <si>
    <t>f5d6c5f4d7f6d3c3e3f3d2c4f2e2b3d1f1c2e6b4g5e1g3g1a3b6b1h3c6g4a6h6h4h5f7e7g6c8e8f8g8b7b5d8g7h8a8h7c7b8g2a7h1h2c1b2a1a2a4a5</t>
  </si>
  <si>
    <t>f5d6c5f4e3c6d3f6e6d7g3c4g6d2e7f2e2h4c1h6c2g5g4h3f7f8e8d8c3f3f1b3b4a3b5a6c8b8c7g8g7b6h5g2a5g1a4e1d1b1h1h2a1h8h7a2b2b7a8a7</t>
  </si>
  <si>
    <t>f5d6c3d3c4f4e6b3d2e3b4g6e2f6d7c6c7c5e7f7g3c2b6f3b5e8f2f1g5e1d8h3h6g4h4h5h2g7a3b2g2h1g1a2a1b1c1d1h8h7g8c8b8f8b7a8a7a6a5a4</t>
  </si>
  <si>
    <t>f5d6c3d3c4f4c5b4b3b5c6d2d1e3g4e6e2c2c1f1a3a4e7e1g1g3f6h4a5a6b6a2f2f3g5b2h2h5g6a7g2h3a1h1b7a8b8b1d7f8e8c8d8f7g7c7g8h8h7h6</t>
  </si>
  <si>
    <t>f5f6d3g5e6d7h5f4g6d6e7f8c6c7d8e3c8c4c3e8g8c5f7g4d2f3b3b4a5f2h4g3f1h6h7h3h2e2b6c1g2c2b1a1d1b2a2e1g7h8h1g1b7b5a6b8a8a7a4a3</t>
  </si>
  <si>
    <t>f5d6c3d3c4f4c5f6e3d2f3f2e2c2e6e1c1c6g4g6g5f7g3b4b3h4a5a3b5b6d1b1g1g2h1h2f1a6a4a1a7h3b2a2a8e7c7b8d8b7c8e8d7g7h5</t>
  </si>
  <si>
    <t>f5d6c6f4f3c5c4d3e3c3e6f6d2e1c1e2b3e7d7g5g4b5a5f7e8g6h5d1c2b4a4b1f2b6c7f8g8c8b7d8b8a8a7a6g7f1b2h8h7h6a1a2a3g3g2h1h4g1h3h2</t>
  </si>
  <si>
    <t>f5d6c5f4e3c6f3e2d3c3c4d2e1f2e6b6b5a4a5b4a3f7c2c1b3g6g5g3g4f6a6h3f1h4g1d1b1b2a7g2a2b7a1b8a8c8d8c7d7h5h6h1h2e7h7g7h8g8f8e8</t>
  </si>
  <si>
    <t>f5f6e6f4e3d6e7d7g4d3g5e8c6f7c8c5c7d8f8f3f2b6b4b5a4a5a6g3c4b7h4c3e2g2c2h3h2h1f1h5a8g1d2a7g6h6h7h8g7e1d1c1b3b2a3a2a1b1b8g8</t>
  </si>
  <si>
    <t>f5d6c3d3c4f4f6g5e6c5f3e3g4b5b4f7h4h6d2e2h5f2c2g6h7a4e1f1g1b3a3a2e8g8f8d8e7c1c6b7b6d7c8b8c7a5a8g2a7h3h8a6a1g7b2b1h1g3h2d1</t>
  </si>
  <si>
    <t>f5f6e6f4g6d6e3d3g4g5f3e2h6e7d8f8d1f1d2g3c4c5f7c3e1c1f2g1h3g8c2h4h5b1b4b5h2a4b2g2e8g7h8d7c8a2h7b3c7b8h1a8b7c6b6a7a6a5a1a3</t>
  </si>
  <si>
    <t>f5d6c5f4d7f6d3c3e3f3d2c2g4g5h5c4e7c1b3a3f2e2e1b5a5a6a7g3h2d1b1g1b4h4h3b6c7a4a2e6c6g6h6f7f8e8d8b8c8g8g7h8h7h1g2f1a1a8b2b7</t>
  </si>
  <si>
    <t>f5f6e6f4g6f7g5c6e7h6f8d8e8d6c8g4h4h5h7g7b6d7c5c7h3g3g8c4h8a6b7a8h2g2g1b5b4f3h1f2f1e3d3d2e2a4b3a5a7b8c1a3a2c3c2d1b1a1b2e1</t>
  </si>
  <si>
    <t>f5d6c5f4f3e3d3e2d2c4e6f2c3c2e1b6c6d1c1f1a6b1g1h1b2g2h2g3h3g4h4g5h5g6f6h6b5b4a1b3a2f7g8a3a4a5b7c8c7d7e7g7h7a7a8b8d8e8f8h8</t>
  </si>
  <si>
    <t>f5d6c3d3c4f4d7b3e6f6g5c5e7f7g6h5c6e8d8c8b5a5b4e3a6a7g8c7b6a4g4f3h3h4h6f8b8b7g3h7h8g2h2g7c2d2d1e2a8c1b2a2a3e1h1f1f2g1a1b1</t>
  </si>
  <si>
    <t>f5d6c6f4e6f6e3c5d3c4f3c2b5e2f2d2b4g3d1e7h3c1f1e1g4c3g5b3b1h6a3h4d7h2e8f7f8g6h7h8h5g7h1b6c7a6a4g8a5a2b2a1a7b7b8a8g2c8d8g1</t>
  </si>
  <si>
    <t>f5d6c3d3c4f4c5b3c2b4e3e2f3d2b5f2f1c1d1c6a3a5d7e8a6a4c7b6d8c8a7e1b1a8b8a2b7e7e6f6b2a1f7f8g8g1g2h1h2h3g4g3h4h5h6g5g6h8h7g7</t>
  </si>
  <si>
    <t>f5f6e6f4e3c5c4d3f3c3d2d6e7c2c6d1b5e8b4a4g3g5f2e2g4h4e1a5h6f1b6h5h3d7c7a6g6d8a3h7h8b3a7b7b1b2a8b8a2h2a1g7c1c8g1g2h1g8f8f7</t>
  </si>
  <si>
    <t>f5d6c6f4e6e7f6c5c3d3e8g5e3d7c7b6a6f3b4f7g6f2e2d1h4c4c2d2f1g3b3g4c1e1h3a5b5a3a4h5a2h2g2d8c8f8g8h6g7h8h7h1g1b2a1b1b8b7a7a8</t>
  </si>
  <si>
    <t>f5f4e3d6f3g5f6g3g4e7e6h4d3d7c4f2c5b4g6e2f1h7h3h2f7g8c8d8f8e1h8e8d1d2h5h6g7g2h1b8g1a8c7c6b6c2a4</t>
  </si>
  <si>
    <t>f5d6c5f4e3c6d3f3e6b5c4f2c3d2e2f1b4a3c1b3e1g6g5g3f6h5a4a5c2d7e7d8h3f7g4b2g1g2h4h2d1h1h6c7b6f8e8b1g7h7g8b8b7a1a2a6a7a8h8c8</t>
  </si>
  <si>
    <t>f5d6c5f4e3c6d3f3e6b5c4b4c3f2e2g5f6d7e7g6g4e8f7h3b3g3a4f8f1d2e1c1c2a2h5b1a6h4h2b2a3b6d1g2a1h6g7h7a5a7c8d8h8g8g1b8h1a8c7</t>
  </si>
  <si>
    <t>f5f6e6f4e3c5c4c3d3d7g4c2f3e2g5h4e1f2f1g6h6d6b4a4f7e8e7g3h7d8g8f8c8h5h3d1c1c7d2g2b8b7h2c6b5a6a8b6a3b3b1a2a7a5a1b2h1g1g7h8</t>
  </si>
  <si>
    <t>f5f6e6f4d3e7f3e3f2c3c5c6d6b5g6c4b4b6a6d7d8g5c2f7e8h6g4c7h4a4a5a7h5h3c8g3g2h2e1g1d2c1h1b2f1e2d1b3b7b8a8b1a1a2a3f8g7h7h8g8</t>
  </si>
  <si>
    <t>f5d6c3d3c4f3f4b3c6e6c5b4b5a6f7c7a4e3e7b6c8d7f2d8a5b8a7a3a2g5g6f6f8h6h4g4e2f1g3h2h3h5e1c2d2d1g7g1b1h8h7g8e8c1h1g2a8b7b2a1</t>
  </si>
  <si>
    <t>f5f4e3f2c4d6f6e6d3c3f3g5h5g4d2e1g6e2g3h4h3f7c1c2c7h7e7e8d7d8c8c6c5b5a5a6f8a4b3b4b6a3f1a7d1g2h1g8h8g7h6h2g1b8a8b7a2b2a1b1</t>
  </si>
  <si>
    <t>f5f6e6f4e3c5g6f3d3c3c4c6g4g5d6h4g3h5h3h2h6h7d2b4a4c1c2d7f2e7e1e2f1b1f7b5b6c7c8f8e8a6a5a3b3a2g7g2g8d8a7a8b8h8g1b2d1b7a1h1</t>
  </si>
  <si>
    <t>f5d6c5f6d7e3f4c6c3d3b5e6c4c7c8b4a4b6c2e8f2d2a5a7c1e2f3d1e1a3a2b3e7d8f8g6b8g4h6f7g8g3h3g1g5h4h5g2h1h2f1g7h8h7b7b1a1b2a6a8</t>
  </si>
  <si>
    <t>f5d6c3d3c4f4f6g5e6c5f3b5b4c2c7d7b3a4d2a3c6e1a6e7b6c8f7e2h5a5a2e3f8g4f2g6h4h3h2h6h7g3a7e8d8b7c1d1a8b8g7h8g8h1g2g1f1b2a1b1</t>
  </si>
  <si>
    <t>f5f6e6f4g5e7e3f3c5c4g3c6d6d7e8d8g6f8g4f7d3h6c3h5b4a3a5b3b5c2c8b8c7a6a7d2f2h4e2h3b6d1g2a4a2h1f1g1e1c1b2a1b1a8b7g8h8h2g7h7</t>
  </si>
  <si>
    <t>f5d6c3d3c4f4f6g5e6d7e3c5f3e7b6b5c6b4c7b3d8e8a4a3a5g4f8a6f7c8h6g8h3c2d2e1a7a8b8b7h8g6d1e2f1g2f2g3h5h4h1g1h2c1b2b1a1a2g7h7</t>
  </si>
  <si>
    <t>f5d6c3d3c4f4f6f3e6e7f7c5b6g6g5c6e8b5e3g3d7g4f2c7d8a6b4f8g8b8g7a3h3c2a4e2h4h5h6a5e1d1d2b7b3b2c1h8c8h7a8a7b1h2a2a1g2f1g1h1</t>
  </si>
  <si>
    <t>f5f6e6f4g5e7e3f3c5c4g3c6d6d7e8g4f7h5h6h7h3g6c8d2c7f8c1d8g8h4h8g7b5b4a3a6b3d3a4b6c2a5c3a2b7e1d1f2f1a8a7b8a1e2b2g1h1b1g2h2</t>
  </si>
  <si>
    <t>f5d6c3d3c4f4f6g5e6c5f3b5b4c2c7d7c6e3g4g6h5e7e8d8f8g8h6f7c8b8e2b6a5a3a6a4a2g7d2b3h8b7b1c1d1f1f2g1g2h4h3h1b2g3h2a1a8a7h7e1</t>
  </si>
  <si>
    <t>f5d6c3d3c4f4f6f3e6e7d7g6f8f7g5h6h4g4h3c5c6g3h5h2d2d8g8c8e8h8e3e2f1c2c1c7h7g7h1b5g2d1b6g1a6e1b4b3f2a3a2a1b1b2a4b7a7b8a8a5</t>
  </si>
  <si>
    <t>f5d6c3f4f6f3e3d3g4e6f2g5d7e7c2d2e1g6c6c5e2h3h4h5c7b6h6h7e8f7f8g7b5c4b3b4a3a4a5d8c8a7h8g8b7a8b8a6h2a2b2a1b1c1d1g3g2h1f1g1</t>
  </si>
  <si>
    <t>f5d6c3d3c4f4f6f3e6e7d7g6f8f7g5h6h4g4h3g3h5h2d2c5c6c8e8b6e3b5b4f2a5c7e2e1g8d1f1g1c2a6b3c1b2a4a2a3a1b1h1g2h7g7h8a7b7b8a8d8</t>
  </si>
  <si>
    <t>f5d6c3d3c4f4f6g5e6c5e3f3g6e2h5b4b5c6g4g3d2h4f2c2e7d7d8f7a3c8b3c7f8e8b8h6h3h2g7a5a6a7c1g2b6b7g1h1h8g8a8a4h7f1e1a2b2a1b1d1</t>
  </si>
  <si>
    <t>f5f6e6f4e3d6g4d3c3h3c4g3c6c5d7e7b5c8f7f8g5h4h6f3g6b6c7a4e8h5d8h7b4a3b7a7a8b8a5a6f2g7a2d2c2e1d1e2h8g8h2b3f1b1b2a1c1g1g2h1</t>
  </si>
  <si>
    <t>f5f6e6f4e3c5c4d6b5e2d7c7e7c6f7d3g6b6c3d8b4e8d2f8f1d1f2f3c8b8g4g3g5e1c2b7g7g1a6a7a8h8g8h7h6a4a5a3b3c1a2h5g2h3h1h4h2b1b2a1</t>
  </si>
  <si>
    <t>f5d6c3d3c4f4f6f3e6e7f7g6g5h6e8c5b6d7d2d8c8f8g8c6b5a5e3a6b4c7g4g3f2f1h5h4b8a4b3h7h2e2e1c1d1a3g2h1h3g1h8c2g7b2b1a1a2a7b7a8</t>
  </si>
  <si>
    <t>f5f6e6f4e3c5c4d6c6b5b6d7a6f3c7e2e8c8e7d3f7f8g8b7g6d8g5g4c3h8c2d2a8b8d1h4f1e1f2a7h3h6h7g7h5a4a5b4a3b3b2c1b1g3g2h2h1g1a1a2</t>
  </si>
  <si>
    <t>f5d6c3d3c4f4c5b3c2e6c6b4b5d2e3a6c1b6f3f6f7g5d7c7g6e7e8g4c8f8d8b8g7h5h7f2e2h8h6h4g3h3f1d1e1b7g8g1h1a8a3a5b1b2a1a2a4a7h2g2</t>
  </si>
  <si>
    <t>f5d6c3d3c4f4c5b3c2e6c6b4b5d2e3a6c1b6f3f6f7g5d7c7g6e7d8f8c8e8g8h6h4f2e2f1e1h5g4h3g3g7b7h2a7a8h8h7h1b8g2g1b2d1a3a5a4a2b1a1</t>
  </si>
  <si>
    <t>f5f6e6f4e3c5g5f3g4g6g3d6f7h5h4h3e7e2h7h2f2d7c3c4d3e1f1c2d1f8b4d2b6b3b5a4c7g2e8d8c8b8c6g8h1g1h6a5a6a7a2b7a3a1b2g7h8b1c1a8</t>
  </si>
  <si>
    <t>f5f6e6f4e3c5c4d7b5e2f3d3f2d2c3c2f1e1c1g1g6g5e7g4h5h4h3h6g3b6c6d6d8c8b8a5a6b4a3a4b3c7d1b1g2h1h2b2f7f8g8h8h7g7b7e8a1a2a7a8</t>
  </si>
  <si>
    <t>f5f6e6f4e3c5c4d3c3f2f3e2g5g4d2c6h3d6g3g6f7h4e1h5h6g2d7c7h1h2b5e7f8e8c8g8g1g7d8f1h8c1d1h7b1a1c2b2a2a5a6a7b6b8a8b7a4b3a3b4</t>
  </si>
  <si>
    <t>f5d6c3d3c4f4c5b3c2e3d2b4c6c1e1d1b1b6a3f3e6g6d7c7f6d8e2f2g5g3a4f7e7e8c8b5f8f1g1g4a7a6a5b2h3h4b7g7h7h6h5g2a1a2h1a8b8g8h8h2</t>
  </si>
  <si>
    <t>f5f6e6f4e3c5g5f3g6e7d3g4h4e2c3f7d2c4c2h3e1f1f2g3h2d1c1g2h1g1h5d6f8b4e8g7c7d8d7b6c8c6b8g8h8b7b3b5a8a7a3a2a6b2h7a5h6a4a1b1</t>
  </si>
  <si>
    <t>f5f6e6f4g5e7d7g6g4h6h5c5e8d6f3e3h7f8g8h3f7c8g3h2c4d3b5b6c2c3d2e2f1f2b3a5b4a4g1c6d8c7a6a7a3a2b8c1e1b2a1b1d1h4h1g2a8b7g7h8</t>
  </si>
  <si>
    <t>f5d6c4d3c5f4e3c6e6d2d7f3g4b5b4b6c7g5g6e8d8c8a5c3b3e7f8a6f7a3g3f6e2f1c2c1d1a4b1g2b8f2e1a1a2b2b7h5h6h7h3a8g7h4h8g8h2g1a7h1</t>
  </si>
  <si>
    <t>f5f6e6f4e3c5c4d3f3e2f2c3b6d2b4g4g5e7h3d6f7g6d8h6h4b3d7e8c6c8g3a4e1d1c1g1a5h5a3b5f1b1c2a7h7c7a6a2g8f8b8b2g2h1g7h8h2a8b7</t>
  </si>
  <si>
    <t>f5f6e6f4g6d6e3f3g4g5h4d3c5f7c6h3e7e8h2c4g3d7c7g7d8h6g2f2h5h1b3c8h8h7f8g8b8b4a3b5a4a6b6a7d2c3c2d1a5a2e1g1c1b1a1b2a8e2f1b7</t>
  </si>
  <si>
    <t>f5f6e6f4e3c5c4e7c6e2f3g4g5d6d7g6g3d3d2h3e8c7f1f8h4b5b6f7a5b4a4f2h6e1c3c1c8d8g8a3a2b3c2a7a6a1g1b1h2b2g2h5d1h1b7b8h7g7h8a8</t>
  </si>
  <si>
    <t>f5d6c4d3c3f4c5b3c2e3d2b6b4e6c6b5a3e2a4a5d7f7f6e7f1c8d8f8b8d1e1c1a6f3b2c7b1g5f2a1a2a7h5g6g3g2g4g1h6h7h8g7h1h2g8e8h3h4b7a8</t>
  </si>
  <si>
    <t>Lella Graziano</t>
  </si>
  <si>
    <t>f5f6e6f4e3d6e7d3c4c5c3d7c6e8f3c2g4e2c7b6d8c8b5a5b4a4f2g3g5h5h3f1h4h2e1d1c1b1d2b3a3a2a6a7g2g1h1a1b2a8b7b8h6g6g7f7f8h7g8h8</t>
  </si>
  <si>
    <t>f5d6c3d3c4f4f6b4f3e6e3g5g6g4h4h5h6g3h3c2d7d2c7e7d8c6c5b6f7f8e8c8e2g8d1f1f2g1e1c1b5b3a6a4a5g2a3g7h2b2b7b8a2h1h8h7a8a1a7b1</t>
  </si>
  <si>
    <t>f5f6e6f4e3c5c4d7c6e2f3d3c3d2f2c2f1d6g4g5e7h3g3e1d1c1b1e8f7c7f8d8h4h5c8g6h7b2b4b3a4a5a6a3b5a1a2a7g7h8g8h6g1g2h2h1b6b7b8a8</t>
  </si>
  <si>
    <t>f5f6e6f4e3c5g5g3b5d6f3g4f7f2h4h3h5h6d7g6c4e2e7d3g7c6c7c3c2b4d2b3a3a4a5d1c1b1f1h8h7b6a2c8e8g8f8d8a6b7a8a7b2g2b8g1h1h2a1e1</t>
  </si>
  <si>
    <t>f5d6c3d3c4f4f6g5e6c5f3b5c7g4e3e2b6c6b3b4d2f2e1c8a4e7a5a6d7a3f7g6c2f1g1d1c1g2h1g3h2h3h4h5h6f8d8g7h8e8h7g8b7a8b8b1a7b2a2a1</t>
  </si>
  <si>
    <t>Dauba Cedric</t>
  </si>
  <si>
    <t>f5f6e6f4g5d6e7g4f3h5e3g6h6h7f7d3h4h3g3h2d7c8c4c5e2d8e8f2b8g8c7b4b5b3a3a5c3c6b6c2c1d1d2b1f1b2g1a6a7a4b7a8f8e1a1a2h8g7h1g2</t>
  </si>
  <si>
    <t>f5f6e6f4g5g6e7d6c5c4d7f7f3e8h6b5e3c6c8d8f8h5c7d3h4g4b6f2h3b8a8c3d2c2b7d1a5g7b4h7g3e2h8g8b3a2a3a4b1g2g1f1h1h2e1c1a1a7a6b2</t>
  </si>
  <si>
    <t>f5f6e6f4e3c5c4e7g4f3d7d6g5c6d3g3e2d2b5b3f2c3b4a4h3e1c7d8g6f7c8h6h5g7f8e8h8b7b6a7c1d1f1g8h7h4c2g2g1h1h2b1a2a3a5a6a8b8b2a1</t>
  </si>
  <si>
    <t>f5d6c3d3c4f4c5b3c2e3d2b6b4b5c6e2a6c7g4f3a3e6c8g3f1h4g5f2h5d1d7f7c1e1e7h3h2f8g6f6a5a4g2e8b7h7d8a8a7b8b2h1g1h6g8a2g7h8a1b1</t>
  </si>
  <si>
    <t>f5f6e6f4d3d6d7c5b4c7e7c6e3c8d8b5b8c4c3b6f7a3a4a5a7b3g6a6a2f3g5g3g4h4f2h5h6e2e1h7c2g7h8e8h3a8b7a1g8b2c1b1d2d1f1h2h1f8g2g1</t>
  </si>
  <si>
    <t>f5f6e6f4e3c5g5g3b5h6d3c4g6f2e2a6h4b6c3f7g4h3e7h5d6f3b3b4c6d1f8c2d2a3e1c1b1f1g1c7d7c8d8g7h8g8g2h1b2a1h2e8b8b7a8a7a5a4a2h7</t>
  </si>
  <si>
    <t>f5d6c5f4d3e3g4g5e6c4g3f6f3h4h6b4h3h5g6d2c2e2c3c6c1d1e1b3a3f1g1f2a5a4b5f7f8e7e8d7d8b6a6a2g2b2g7h8h7c8c7g8a1b1b8b7a7a8h1h2</t>
  </si>
  <si>
    <t>f5d6c5f4d3c4e3c3e6c6b4d2b5f3g4b3d1e2c2a6e1a3f2f1g1b1d7g3c7b6h4h3g2h5g5h6g6h1c1h2a1h7a2f6a4c8d8e8e7f7f8g8a7a5b8a8b7b2g7h8</t>
  </si>
  <si>
    <t>f5d6c4d3c5f4e3c3e6b6e2d2b5c6f3f7b4f6e1g6g5c2b3a5a6a7f8d1h6f1e7d7e8a2c1b1f2g1c7c8b2a1b7d8g2a8b8g8g7h8h7h5h4g4g3h3h1h2a3a4</t>
  </si>
  <si>
    <t>f5d6c4f4e6d3c5b4d7e7c6f7b5d8f6a6e3d2b3b6c3c2a5c7a4a3c1d1c8e8e1e2b1f3f1b8g8g4g6g5f8h8g7h7g3f2h6h5h4h3g1g2h1h2b7a8a7b2a2a1</t>
  </si>
  <si>
    <t>f5d6c5f4e3c6d3f3e6b5c4g5f6d7e7f8e8d8c8b8c7f7g6g4a6h6h5h4h7h8g8g7a8b3c3b7g3b4a7b6a5a3h3a4a2h2g2h1g1f1e2f2d2c1c2b1b2e1d1a1</t>
  </si>
  <si>
    <t>f5d6c3d3c4f4f6f3g4g5e3e2d2h3f1g3h6h5f2f7c6b6e6c5g6d7e7f8b5a4c7d8a6b4a5a3a2c2c8b8e8b7b3c1e1d1h4h7g2h1h2b2b1g7a7g1a1a8g8h8</t>
  </si>
  <si>
    <t>f5d6c3d3c4f4f6g5e6d7e3c5b6f3g4b4e7g6g3h3f7f8e8d8h4e2h6b5c2f2d1e1d2h5h2c6a4a3a6a5b3a7h7g8c8b8c7c1f1a2b1g2g7h8g1h1b7a8b2a1</t>
  </si>
  <si>
    <t>f5d6c3d3c4f4c5b3e2e3c2b6b5d1f2e6b4g4c1d2f3f6a4e1f1g3h3a2a3c6a1a6g6a5h4h6a7g5h5h2g2h1g1b7a8d7e8c8c7e7f8f7g8g7d8b8h8h7b2b1</t>
  </si>
  <si>
    <t>f5d6c3d3c4f4c5b3c2e3d2c6b4a4b5b6e2e6e7f8d7d1f3e8c7d8a2f1a6e1c8f6g8g6g4f7h6g3f2h5g2g5c1h4g1b7h3h1h2a3a8b1a7a5b8a1b2h7g7h8</t>
  </si>
  <si>
    <t>f5d6c3d3c4f4f6b4f3e6e3f2d2g5g6g4h4h5h6g3f1c2c5d1h3e2f7c6e1g1c7c8b6d7b5e7e8f8a4b3g8a3a2d8b8a5a6g7g2a7b7a1b1c1b2h2h1h7h8</t>
  </si>
  <si>
    <t>Heng Li Ying Clara</t>
  </si>
  <si>
    <t>f5f6e6f4e3c5c6d6e7f3c3c4b5d3d7f7g6e8d8b3g5g4f8h5h3g3h2c8b8a5c7b6a6a7h6h7a4a3b4g7h8g8h4g2h1e2f2d2e1a8b7c2b1g1f1c1d1b2a2a1</t>
  </si>
  <si>
    <t>f5f6e6f4e3c5c4d3f3e2c3g4c6d6f1d1d7c8g3b4b5f2e7d8h4g5h5h6f7h3f8c2a3b3e8a4a5g8d2c1g6c7b6h7g2g7h8a6b7a2h2b8a8a7a1h1g1e1b2b1</t>
  </si>
  <si>
    <t>Ng Qi Han</t>
  </si>
  <si>
    <t>f5d6c3d3c4f4c5b3e2c6b4e6b5a5a4a3b6a6f3f6e3d2c1g5h6g4h5f2c2h3g6e1g3h2d1b1g1g2h4h7f7b2h1f1h8e7d8g8g7f8e8d7c8c7b8a8b7a7a2a1</t>
  </si>
  <si>
    <t>f5f6e6f4g5c6f3g4e3g6c3f2d6d2e2d3c4e1b6e7h5h4d7c2g3c7h3b5c5b3f8b4a4e8a5a3a2g8f7h7c8a7d8b8b2b7f1g1d1c1a6a1b1h2h6g7h8g2h1a8</t>
  </si>
  <si>
    <t>f5f6e6f4g6c5g4g5h4h6e3f3e2g3h3d2d3e7c4b4c3f1c1h5h7d1f2c2b6d7e1b1b5d6d8f8f7c6c8c7b8b3b7a4a5a6e8g7a3b2a7a8a2a1g8g2g1h8h2h1</t>
  </si>
  <si>
    <t>f5f6e6f4g6c5g4g5f3e3c4g3h5d7d6f7e7e8c6h4h3c7f8d8h2h6h7g8d2e2d1f2e1d3b8b3c2b4b6c3a5a4a3b2b5c1a2a1b1f1g2h1g1h8g7c8b7a8a7a6</t>
  </si>
  <si>
    <t>Ying Ke Sing</t>
  </si>
  <si>
    <t>f5f6e6f4e3c5c4e7c6e2f3f2g6g5d6d3c2f7h5c3g4g3h2c1d2h3h4e1b3h7f1a3d1g1b4a5a4d7c7b8f8e8c8b6a6b5a2g8d8g7a8b7h6h1h8a7g2a1b2b1</t>
  </si>
  <si>
    <t>Chua Zi Wei</t>
  </si>
  <si>
    <t>f5f6e6f4g5g6g4e7e3f3e2h3h5d6c5h6c7h4d3f2g3c2c4d1f1d2b1c3b3h2e8a3g7g2e1c1a2a1h1g1h7a4b2b4b5a6a5b6c6c8b8d7b7d8a7a8f8g8f7h8</t>
  </si>
  <si>
    <t>f5d6c3d3c4f4e6b3e2c5c6e3d2f7f2d7c7g4g6g5f6e7b4b6b5c8a6h5f8d8g7a5e8a3f3h8g8c2h4h3g3h2c1a7b7b1a1b2a4a8b8g1f1d1e1g2h1h6h7a2</t>
  </si>
  <si>
    <t>f5f6e6f4e3d7g4f3g5d3c4c5d2e2e7g3c6h4f1d1f2c3d6c1c8b4h5f7a4b5e1g1c2h6h3g6h7g2e8a3a2b3b6c7a5b2d8a6a7g7h2b7h8h1a8b8g8f8b1a1</t>
  </si>
  <si>
    <t>f5f6e6f4e3c5c4d3c3f2f3e2g5d2g4g3c1d1e1f1g1c6d6d7g6b4b3f7e7h4h5b5h3f8a4c2a6g2b1a5d8e8c8b8c7b6b2a3h1a7b7a2a1a8g7g8h2h8h7h6</t>
  </si>
  <si>
    <t>f5d6c3d3c4f4e6f6e3c5c6b5d7e7b6c8a6a5d8e8g3f3g4f2d2e2a4c7d1e1g5g6b4b3c2h4h5h6h2c1g1a2a3a7f7h3h7f8g7h8f1h1g2g8b7a8b8b1a1b2</t>
  </si>
  <si>
    <t>f5f6e6f4e3d6g4f3g3e2c4d3d2d1c5f2c3c2f1e1c1h5h4h3c6g5d7c7c8d8e8b6e7b3g6b4h6h7b2f8f7b8g7a2b1h8g8a1a7a6a5b5h2h1a3a4a8g2g1b7</t>
  </si>
  <si>
    <t>f5f6e6f4g6d6e3f3g5d3e2g3g4h5h6h4c2h7c3c4h2d2e1d7e7e8b5c1c6c7b8f7g8f8c8h8h3h1g7g2d1f2b1c5d8a8b7b6a6f1b4b2a3a1a4a5a2</t>
  </si>
  <si>
    <t>f5d6c4d3c5f4d7g5d2c3b4c2e3c1f3e2f2g4e6b3d1f6e1g1b1e7f8c8d8a5a4a3f7c6b5c7b6a6g6h6h3h5a2f1h1a1h4g7a7b2h8a8g3b8b7e8g8h7g2h2</t>
  </si>
  <si>
    <t>f5f6e6f4g5e7e3d6d3g4g6f3f7h5h6e2d8f8h4g3d2h3f1f2h2c1d1e1b1c3c2g2b4c4b5a4a5a6b6c5c7a7d7c6e8a3g8c8g7b3a2h8h7a1b2g1h1b8b7a8</t>
  </si>
  <si>
    <t>f5d6c3d3c4f4f6f3g4g3c5b3d2e3c2c6e6e7e2f2g5b5e8c1d7c7h3d1e1f1b8h6h5g7a5f7h8h7g6d8c8a6a7b6a4b4a3h4g1h1h2g2g8f8b2a1b1a2b7a8</t>
  </si>
  <si>
    <t>f5f6e6f4g5e7e3g3d3h5g4h3d6f3e8c5c4e2g6f7h6c6f8c7d7d8b4b6a6c8b8b3c3c2a3b5c1a4a5h7g7b7h4b2a8a7b1g8h8a2a1d1g2h2d2f2f1e1g1h1</t>
  </si>
  <si>
    <t>f5f6e6f4g5e7e3g6d3g3f3h5g4f2e2e1h3c6f7f8h7c5c4b3b4a3d6b5c2c3d8d1b6c7a5a4a2a7d7e8c8b8g7b7b2d2c1h4h6g8h8b1a1a6a8f1g1h1g2h2</t>
  </si>
  <si>
    <t>f5f6e6f4g5e7f7h5g4h4e3d6h3h2g6f8d8h6d7d3c6g3c3f2c4d2e2b6c7e8g8f3c5e1c8c2c1b3d1b4g7b1f1h8a1b8a3b7h7g1h1g2a4b5b2a2a5a6a7a8</t>
  </si>
  <si>
    <t>f5d6c4d3c3f4e6f6d2c5c6b5b6f3d7b3a5e3c2c1e1b4e2c8e8e7f2f1f8b1a4c7d1a6a1a3g1f7b2d8g8a2a7b7a8b8g7g5h8h7h6g4h4h3h5g3h2g2h1g6</t>
  </si>
  <si>
    <t>f5f6e6f4g6c6f3g5d6e7f7e3g4d7c5f8g3b6c3c4d8e8g8f2c8h3d3c2e2h5h4h6e1g7a6d2d1c1h8h7b5b3b4a5a3a7b1g1a4a2b2f1h1a1h2g2b7b8a8c7</t>
  </si>
  <si>
    <t>f5f6e6f4g6c5f3g4e3g5h3f7h6d3f8e2d6d7e1h5h4e7e8f2g3d1c1g1d2c2b3b2f1b1c4a4c3b4a1b5c7c8d8g8c6b6a2g2a6a3a5b7h1h2a8g7a7b8h8h7</t>
  </si>
  <si>
    <t>f5f6e6f4g6c6g5d6f3e7c5g4f7d7e8h5c8d8b5c7f8h6c3f2e3d2g3h4c1a4f1e2d3c4b4d1b3e1a6b6h2g7h8a2a3g8a1a5h3h1g1b1h7g2b8a8a7c2b2b7</t>
  </si>
  <si>
    <t>f5f6e6f4e3c5c4e7g4f3g5d3d2e2d6g6d7b4c3f7h6c1g3f2f8e8d8c6b5c2c7b3a4h4g8a6b6h5h3b8g2a5a2h7e1f1d1a3a7b7b2h1g7h2g1c8a8b1a1</t>
  </si>
  <si>
    <t>f5f6e6f4e3c5c4e7c6e2f3d3c3d2e1c1f2c2f1d6g4g5d1h3b1g3d7c8h6h5f7c7e8g6g7b5b6a5a7b4a3h8h7g8h4a6a4f8d8b3b2a1a2g1g2a8h2h1b8b7</t>
  </si>
  <si>
    <t>f5d6c4d3c3f4e3f3g4f6c6e2d7c5e6g5h5g6f7h6h7e7f2h4h3d2b5g3f8e8d8c7c8b3b4g7h2a4e1d1h8a6g2h1g1b6c1c2a5f1b1g8b7a8b8a7a3a2b2a1</t>
  </si>
  <si>
    <t>f5f6e6f4g6c5g4g5f3e3c4g3h5f7h3h4e2d3f2d2c3f1h6e7d7d6e1b4c2b3f8c8e8c1g1d8b8h7h8g8g7a8h2d1b1b2a1a2a3a4g2h1b5b6a7c6a5a6c7b7</t>
  </si>
  <si>
    <t>f5f6e6f4g6c5g4g5f3e3c4g3h5f7h4e7e2h3h2d3d2b4f8d6c3h7d8e8a4b3a3c2d7d1e1f1f2g1c1b1g2a5a6g7b6g8b5c8h6h1h8c7c6b7a7a8b8a2b2a1</t>
  </si>
  <si>
    <t>Stockholm (XOT)</t>
  </si>
  <si>
    <t>f5d6c7f6c6g5h5d7c5f4e6e7g6f7c8c4f8b5g4b6a6d8e8g7g3f3f2h4h3h6d3c3b3a5a4b4h8h2a3e1g2e3f1g8e2d1h7h1g1d2c2b7a7b2a1a2b1a8b8c1</t>
  </si>
  <si>
    <t>f5d6c3f3c5e6f4b4f6c4e7d3e3c2c7d7c6f8b5e2c8d8a4d2f2a6a5a3b6g3e1d1f1g5b3a7h5h4b1g1h3g4h6a2b7g6e8a8b8f7c1a1b2g2g7h7h8g8h2h1</t>
  </si>
  <si>
    <t>f5f4e3f2g4f6c4g5e6c5g6h5f3h4d3e7d6e2e1d7f7c6h6h7e8d8f8g8b5a5b4g3h2d1c1b6d2c2b3c3a4a3f1g2g1c7c8b7h8b1a1h3h1b8g7a2b2a6a8a7</t>
  </si>
  <si>
    <t>f5d6c7f6c6d7c5b5c4b4b6a6a3g5a5a4a7c8h5f3f4c3e3d3e6e7e8g6f8g3f7d8b8g7g4b3h8h6h7h4g2h1e2g8h2h3d2c2f2g1f1c1b1a1e1d1b7a8b2a2</t>
  </si>
  <si>
    <t>f5d6c3d3c5f6c4e3f4g6e2c6f3b5e6d7g5d2f7h5g4e7h6h7c1b4c2f1e1f2b3a3e8d8c8c7a5g8g3a6a7a4a2b2b6h4h3h2f8b8a1g2b7a8g7b1d1h8g1h1</t>
  </si>
  <si>
    <t>f5d6c7f6e6g5c4e7f4c5b6f3d7c8f8e8d8g8f7g6e3e2g3g4h5b8d2d3c3c6h6h4h3f2f1b7e1a6g7d1c2h8c1b3b5g1h1h2a8a7a5h7a4b4g2a2a3b2b1a1</t>
  </si>
  <si>
    <t>f5f4e3f2f3g5c3f6g3e6d2g4d6c4h4e2h6h5f7g6f1c1d1c2e7c6d3d8e8d7c8g8c7e1h3g1b6a6b7c5f8g7b4a8h8h7b8a5a3b3a2a4b2b5g2h1h2a1b1a7</t>
  </si>
  <si>
    <t>f5f4g3e6d7e7f3c7d3g5f7e3g4c5c4c3d2h4d6c6h6c2b5b4e2h5b6b3h3a6a4d1e1f1f2c1a3g6f6g1e8d8c8a7b2a1b1g2h1h2b7a8b8f8g8a2g7h7h8a5</t>
  </si>
  <si>
    <t>f5d6c7f6c5b6a5g5c6e7f4c8d3a6a7e6d7c4g4f7e8c3h5f8g8d2g6e3d1e2e1f2g3f3c2h6h7f1g1b4b3b5g7d8b8c1b2h1h4h2a4b1g2a3a1a2b7h3h8a8</t>
  </si>
  <si>
    <t>f5d6c4f3c5e6f7b5f4e3d3b4d2g4g5g3f2c2h5h4c3h6f6e7h3g6a4c1e1g1f1d1e2h2g7a3a6b3c6d7b6c7e8c8a2a5d8a1b1b2g2h8h7g8f8a7b7a8b8h1</t>
  </si>
  <si>
    <t>Torre del Greco</t>
  </si>
  <si>
    <t>f5f6e6f4g6c5g4g5h4h3f3h5h6h7d6f7e3c6g3h2d7e7f8c8e8d2e2d3f2f1d1g1c1d8b8g7c7g2c3e1h1b3c2c4b2a2b1b4a5a4a1b7a3b6a8b5a7a6h8g8</t>
  </si>
  <si>
    <t>f5f6e6f4e3c5g5g3g6f3d3e2d6c3b4a5a3h5h4h3g4h6c4h7c2d2e1c7d7c1b3d1f1f7b1c8a4c6a6b5b6b2e7d8f8b7e8g8a8a7b8f2h8a2a1g7g1g2h2h1</t>
  </si>
  <si>
    <t>f5f6e6f4g5e7d7g6g4h5e3c5c6d6d3f3c4c8f8d8g3f2f7c7h3e2h6h4d2e8b8c3b4c2d1c1b1b3e1f1g1g2h1h2a4b6g8g7h8h7b5a5a6a2b2a1a3b7a8a7</t>
  </si>
  <si>
    <t>Lamberti Luigi</t>
  </si>
  <si>
    <t>f5d6c3d3c4f4f6f3e6e7f7c5b6b5e3c2c7d7c6g4a4a5b3a6d1g5g6c8d8b4a3e8f8g8a7f2h5d2e1h4b7c1b2a1h3g3h2a2h6f1e2a8b1g2b8g7h8h7h1g1</t>
  </si>
  <si>
    <t>f5d6c3d3c4f4f6g5g4e3e2c5d7c6f2e6f3e7g6b4e8f7f8c2c7d2b3c8a4g3e1d1b6d8b8h4h5h3h2h7b1a5c1a3b2b5a6g2a2f1g1h1h6a1h8a7b7g8g7a8</t>
  </si>
  <si>
    <t>Liguori Tommaso</t>
  </si>
  <si>
    <t>f5d6c3d3c4f4f6g5e6c5e3e7f7e2b6c6c7d7d8c8b8a6f2b5d2c2b3b4d1f1e8a3e1f3g1b1g6h6h4g4g3f8g8h2g2b7a8a7a5b2c1h1a4g7h8h7h5h3a2a1</t>
  </si>
  <si>
    <t>f5f6e6f4g5e7e3g6d6f3f7f8g4h6h5h4g3d2h3e2h7c7c6c4d8d7c5b4b5a6a5a4b6b8a3a2c8e8b7b3g2f2f1g1h2a8a7g7a1e1d1c1h1d3b1b2c2c3h8g8</t>
  </si>
  <si>
    <t>f5f6e6f4c3d7f3d6g5e3g4c4d3g3f7f2e2h5h6h7e7c5g6h4d2e1c8c1c7c6b3b4b6c2h2e8a4d8b5b7a8b8g1a5a7a6a3b2b1a1a2f1f8h3h8h1g8g7g2d1</t>
  </si>
  <si>
    <t>f5d6c3d3c4f4f6f3e6e7d7g6f8f7g5h6h4g4h3g3h5h2e2c5c6b4e3c8e8b5f2b6g7d2c2h8b3a3c7g8h7g2a6d8a5f1h1g1e1b8b7a8a7a4a2c1d1b1a1b2</t>
  </si>
  <si>
    <t>f5f6e6f4g5d6f7g4f3h5h6h7c5c4h3g6c6d3b3e3g3f2e7f8d2e8d7c1e2c3e1c2b4b2d1f1g2b1g7d8a1a5a4g8c8b8c7h2g1h1a6b6b5b7a7h8a8a3a2h4</t>
  </si>
  <si>
    <t>f5f6e6f4e3c5g5g3g6f3d3e2d6h5h3g4h6h7f2d2e1f7b5c3c2e7b3f1f8c6c7b6b4a5c4b7d7c8h4h2a8b8d8d1c1b1a4a3a7a6a2g7h8g8h1e8g1g2a1b2</t>
  </si>
  <si>
    <t>f5d6c3d3c4f4f6f3e6e7d7c5c6g6f8b4b3f7a5a4b5a6b6a7e3e2c2f2e1c8d8e8b8c7g8g7h7h6h5g4g5g3h8c1d1a3b1f1d2a1a2b2h4h3g1h1a8g2h2b7</t>
  </si>
  <si>
    <t>f5d6c5f4e3c3d3c4e6b4c6f6b5e2c2d2f3a6g5g6g4f2g3h3e1f1d1c1e7h4a4d7h5h6a3e8c7b6b3a5a7c8b7b2g2g1a1a2b1a8h1f7h2g7h7g8f8h8d8b8</t>
  </si>
  <si>
    <t>f5d6c3d3c4f4f6g5e6d7f7c5e3f3g6e7g3g4h5h6e8d8c8c7b5b4a5a3b8g8b6c6b7h4h3h2a4d2c2b3f2e2f1c1d1a6a7a8f8a2h8b1a1e1b2g1h1g7h7g2</t>
  </si>
  <si>
    <t>f5d6c3d3c4f4f6f3e6e7d7c5b6b5e3g6g5h5g4f7g3c8a6b3a3d2b4c2f2h4h3h2e2f1e1d1b1a5a4c1g1b2h7h6h1g2c7c6a2a1g7h8g8f8e8d8b8a7b7a8</t>
  </si>
  <si>
    <t>f5f6e6f4e3c5g5g3g6f3d3e2f2g4h4h3h2h6f1d2d6e1b5f7e8f8g8e7c3d7c1d1d8b6b4c6c2c4b3a5c8a3c7h5h7b7b2g2a4a6a8a2a1b1h1g1a7b8h8g7</t>
  </si>
  <si>
    <t>f5d6c3d3c4f3f4b5b4b3f2g3g4e3e2h4d2g5e6c2f6f1h6h5e1c1d1c5g6h7c6b6e7f8h2f7b2a3a1b1a2g2a4g1h1h3h8g7g8d7c8c7b8b7a8a7a5a6e8d8</t>
  </si>
  <si>
    <t>f5f4e3f6e6d6e7d3g4g5c4c5e2f3g3h3h6h5h4h7g6d7f7e8c7c6b5c8d8h2f8g8b6f2f1d1d2c1c2b7a7b8g7h8g2a4b4a8a6a3b3a2b2h1g1a5e1b1c3</t>
  </si>
  <si>
    <t>f5d6c4d3c5f4e3f3e2e1g4g3e6c3d2b5b3d1c2c6d7b4f1b6c1g6c7f2h3h5g1a3f6f7e7f8e8g5h6h7g8b8c8b7b2d8a8a2a7a5a6a4b1h2h1a1g2h4h8g7</t>
  </si>
  <si>
    <t>f5d6c4d3c5f4e3f3c2c6e6b6b5d2g4c3b4g6g5h4e7a5a4a3d1b3e2f2h3h6h5d7g3e1c1f1g1f8f7h2d8c8e8h7c7f6b7a6a8b2a7b8b1g2h1h8g7g8a2a1</t>
  </si>
  <si>
    <t>f5d6c5f4e3c6d3e2c7c2d7c3f3g4d2c4b1d1e6c1e1g6b4b3a3f6b5d8c8e7f8e8f7f2h6g7g5h7h3h5h4h2g3a6a5b6f1a4h8g8a7b7a2g1h1g2a8b8b2a1</t>
  </si>
  <si>
    <t>f5d6c3d3c4f4f6f3e6e7c6g6g5f7g3h5f2e3g4c5f8h3h4d7e8c8h6h7c7b6b4b5b3f1e2d1e1d2g2h1h2g1h8c2a5a3b2d8g7b7c1a4a2a6a7a8b8a1b1g8</t>
  </si>
  <si>
    <t>f5d6c5f4e3f6f3c4d3e6g4c6b4b3b5c3b6d2g5g6e2a6c1d1f7b1e1f1c2a3f2g1a4a5b2h4h6h5h3g3d7a1c7e7e8c8a2d8b8f8b7a8a7g7h8g8h2g2h1h7</t>
  </si>
  <si>
    <t>f5d6c3d3c4f4f6f3c5e6d2c6g4e3e2b6e7g5d7c7b4b5h4g6a5a3c8b3a6f8d8h5h6f7a4a7e8b8b2a1c2a2b1c1d1b7a8g7h7e1f1g1f2g2h2h1g3h3g8h8</t>
  </si>
  <si>
    <t>f5d6c4d3c3f4e6b3d2e3c2c5e2f3b5b4g4a6d7d1a4f2a3a5e1f1a7g3h3d8e7c6c8b8c7b6b1c1g1b2a1a2b7f8e8a8g8h4g5h8h5f7f6g6h7h6g7h2g2h1</t>
  </si>
  <si>
    <t>f5d6c3f4f6f3g4g5e6g3c5d7e7c6c4c7d8b5e3b3g6e8f8d2h5f7a3d3d1h4h6f2g8e2e1f1c2h7h2g7g2h1h3g1h8b1c1b2b4b6a4a6c8b7a7a8a1a2a5b8</t>
  </si>
  <si>
    <t>f5d6c4d3c5f4e3f3g4g6g5f6e6e7f7c6e8h4h6h5h3g3d7c7c2d2b6f8c8b3e2f2a4b5a5f1d1e1g1c3b4g2h1h2g7b7a8g8h8h7a3a2d8b2a1c1a6a7b8b1</t>
  </si>
  <si>
    <t>f5f6e6f4e3c5c4e7g4f3g5d3f7g6c6h3h4h6h5d6d8b3d7b5f2g3a4f1c3e8a3c8d2c2e1b6e2d1c7b4a5b8g7h8h7g1c1b1g2h1h2b2g8f8b7a8a7a6a1a2</t>
  </si>
  <si>
    <t>f5d6c3f4f6c4d3f3e3g5e6d2g6e7g4h3c5c6c2b5f2b4e2g3f7f1e1c1h4h5h6h7d8e8f8g7c7d7h8c8h2g2h1g1b3g8d1a3b2a1b1b8b7a7a8a5a4a6b6a2</t>
  </si>
  <si>
    <t>f5d6c4f4e6f6g5e3d3c5g4b4d2f3g6c3e2h5c2h4b3f2a5f1e1d1c1b1h6a3h3g3e7d7c8f7c6e8d8f8g8b6b5a6a4g7h2c7h7g2h8h1g1a1a2b2b7a8a7b8</t>
  </si>
  <si>
    <t>f5d6c5f4d3f6e6b5c4e3c6e7f3d7a5b6d8e8f8c7b4f7g8e2f1g3a6d1g5c2g4h6g6h3e1d2c1h7h5h4c8a4a3b7b1c3b3a7b2a2f2g1h1a1h2g2h8b8a8g7</t>
  </si>
  <si>
    <t>f5d6c3d3c5f4e3c6g4c4e6d2b4b5b3f3c2e2d7c1a4a5a6h4a3b6f1d1h3h2f2h5g3g6f6g5a7e7f8c7f7e1b1c8d8g7h8g2b2g8h6h7h1g1e8a1b7a2b8a8</t>
  </si>
  <si>
    <t>f5d6c5f4d3c3c4b5e6d2f3b3c6f6a5e3b4a6e2a4c1d1e1f7c2c7a2b6c8d7f8f1g1f2e7e8d8a3a7b2g3h3h4h5g4g5g6h2a1b1b7a8b8g8g7h8h7h6g2h1</t>
  </si>
  <si>
    <t>f5f6e6f4e3d6e7f3g6h6g3g4c6c5c7d3b4d7c4c3e2c2d2e1h4g5f1d1h5f2g2f7f8b5a6c8d8b6a5a3a4a7b2h1g1h3h2e8b8b3c1a1a2b1a8g7h7h8g8b7</t>
  </si>
  <si>
    <t>f5d6c3d3c4f4f6f3e6e7d7g6f8c5c6b4b3d2a3f7c2b5a4b6c7c8e8a6e1c1a5a2e3d1e2f2g1f1b1a7h6b8b2b7a8d8a1h7h8g8g2g3h3h2h4h5h1g5g4g7</t>
  </si>
  <si>
    <t>f5f6e6f4g5e7f7d6c6c5c4b5c3e3a5b6g3a4a3d3d2f2f3g4d8d7h5e2f1e8f8c1b3b4c8c7b8g6d1c2a6g7a7b2a1e1a2b1h8g8h7h2h3a8b7h6h1g2h4g1</t>
  </si>
  <si>
    <t>f5d6c3d3c4f4f6f3e6e7d7g6f8f7g5h6h4g4h3h5h7c5c6b4b3d2a3a5a4a2e3c8d8e2g3b7b6e8a8g8f2f1c1e1b2a1c2a6b5h2h1g7c7g2b8b1d1a7h8g1</t>
  </si>
  <si>
    <t>f5f6e6f4e3d6c4f3g3c3g4c5b4b3c6d3b6c7d8c8b8b5a4a3d2a5a6a7g5g6d7e7e8e2f7g7c2f8h8g8h6a8h7f2f1h3h4b7e1h2h1h5g2g1a2b1c1a1b2d1</t>
  </si>
  <si>
    <t>f5d6c3d3c4f4f6f3e6e7d7c5c6g6f8b4b3f7b5a6a5c2d2d8e8g8g5h6e3b6g4h5h3c8h4h2g3a4c1e2f2d1e1g1f1b1g7h8h7b2c7b8a1a2a3g2h1a7b7a8</t>
  </si>
  <si>
    <t>f5f6e6f4e3d6g4d3c3h3c4g3c6c5d7e7g5g6c7b6e8f3h5h4h2f8d8f7g8h6h7b4e2e1d2b8f2c2a3a4b5f1a6a5g2a7b3b2a8c8b7h8d1h1c1b1a2a1g1g7</t>
  </si>
  <si>
    <t>f5f6e6f4g5e7e3f3c5h6g3c6d6b5f7g6c4d7e8c3g4d3c7f8b4d2f2e2a6a5e1b3b6a7g8h4c1d1h5h3g2h1h2g1f1g7d8b8c2b2a1b1h8h7c8b7a4a3a2a8</t>
  </si>
  <si>
    <t>f5f6e6f4g5e7f7d6f3g6d8h5c3c4h4h3e3d3c6g4g3c5b3d7e8c7b4b5a4c8e2b6b8a5h7h6h2a3a7g2f1h1f2g1a6d1a2g8f8h8e1a8c1a1b7b2b1g7c2d2</t>
  </si>
  <si>
    <t>f5f6e6f4g5e7e3g3f3e2c4h6d3f2g4d2h3h5d6c3c1e1c5g6h4c7h7b3b4b6b5a6a5c6f7f8d7d8e8a4g2h2h1g1g7g8b7a8a7b8c8d1f1c2b2h8b1a1a2a3</t>
  </si>
  <si>
    <t>f5d6c3d3c4f4e3f3g4f6g5h4g3h3c7c2d2e6e7f7c5d8c1c6d7e8b6b5h6g6f8g8b7c8a6a4a5d1e1b4b8a8a7b3e2g7h5h7b2a1b1f1h8f2h2g2a3a2g1h1</t>
  </si>
  <si>
    <t>f5f6e6f4g5e7f7d6f3g6d7c8e3h4c3e8c4c5d8f8c7d3g4b4c6b3a4h3e2c2d2e1f1c1f2g3g2b6b5d1h2h1g1a6a3a5h6h5b2a2a1b1a7b7g7h8g8h7b8a8</t>
  </si>
  <si>
    <t>f5d6c3d3c4f4e3f6c6c5d7e7e6d2e2d8c7f7b5f3f8b4a3e8c8a5g5h5g3b6h6h7g6g4f2h2c1g2h3h4h1g8a4a6a7b8h8g7a8b7b3d1e1b2a1a2c2b1g1f1</t>
  </si>
  <si>
    <t>f5f6e6f4e3c5c4e7c6d2f2d3e2c3f3c2d1c1g4g5e8g3g6f7f8d6d7b5b6b4h6h5h3h7h4h2a3a4a6f1b1a5b3c7c8b7g7e1g1b2a1a2a7a8b8d8g2h1g8h8</t>
  </si>
  <si>
    <t>f5f6e6f4e3c5c4e7c6d2f2d3e2c3f3c2b3d6e1d1g4b4b5a6a4g5b6a3a5c1b1b2h6g3f7h5h3h4g6f8c7g2h1d7c8d8e8b8b7h2g1f1a1a2g7h8g8h7a8a7</t>
  </si>
  <si>
    <t>f5f6e6f4e3c5c4e7g4f3g5d3c2c6d6b3f7d7e8g3c8e2e1f1d2c1d1f2h4d8c7h3h2c3b6b5g2h6a5g6h5h1g1h7a3a6g7b4a4a2b2b7a8a1b1b8h8f8g8a7</t>
  </si>
  <si>
    <t>f5f6e6f4e3c5c4d3f3e7g4e2d6g3g5c7c6b5c2c3f2h3h5e1d2c1f7d1b4b6b3h6h4g6a6f8g1a5a4a2a7f1b1b7e8d7a8d8a3g8g7c8b8h7h8b2a1g2h1h2</t>
  </si>
  <si>
    <t>f5f6e6f4g5d6f3g6f7h5c3g4e3e2d7c6c4e7b5d3d2c5f1b4f2c8b6a5h3h4d8c1g3b3a4a3h6e1d1g1b8c2b2g2h1h2b1c7a6a7b7f8g7a8e8g8h8h7a2a1</t>
  </si>
  <si>
    <t>f5d6c3d3c4f4f6f3e6e7d7c5b6b5e3d2e2f1g5f2g3g4d1c1e1h4f7g6h3h5h6c2c7c6a4a5a6b4g2d8c8b7a8a7b8h1e8f8b3g1h2h7g8a3a2b2a1b1g7h8</t>
  </si>
  <si>
    <t>f5d6c3d3c4f4c5b3c2e3d2b4c6e6b5a5g4e2f3f2a3d1a4a2b6g5f1e1c1h4g6f6h5g3d7g2h1g1h2h3b2f7e8d8c8e7c7a1b1g8f8b8b7a8a7h7g7a6h8h6</t>
  </si>
  <si>
    <t>f5d6c3d3c4f4c5b3c2e3d2c6b4b5f2e2f3c1a3a4a5a6a7d1b6e6f1b2e1g6d7g5g3f6h5c8e7f7h6c7b7g7d8h3g4h4a1a2h8a8b8g1b1g2e8h7h1f8h2g8</t>
  </si>
  <si>
    <t>f5f6e6f4g5e7f7c5f3g4e3h5d6d3c6e2d7c4h3g6f2h4g3h2d1c7c3d2b3b5b6e1a4c2b4c1b2e8c8d8f8a1b1a2a3a5a6a7h7b7a8b8h6h8g1g2h1f1g8g7</t>
  </si>
  <si>
    <t>f5d6c4d3c5f4e3f3d2c1d7c2e2d1f1e1b1c3b4c6f6e6c7b5a4b3b6d8g5g3h3f2g1g4g6f7a3h4e8c8e7f8h6h5g7a5a6g8b7b2a1a2g2h8h7b8a7a8h1h2</t>
  </si>
  <si>
    <t>f5f6e6f4g5e7f7c5f3g4e3e2d6d7g3h6g6f8d8h3f2h7d1f1d2d3e1c1c4b3c2b1h5h4c3b4g1h1h2g7h8g2g8e8b2a3a1c8a5b5a6b6a2a4b8a7c7c6a8b7</t>
  </si>
  <si>
    <t>f5d6c3f4f6g5e6f3e3c4g4d3f2f7e2e7c2h3b5b4c6c5b6g3a3d2e1a5h5a4h6a2a6a7b3c1c7d1d7h4b1h7g6g7b7a8b8e8d8c8f8f1g1g2h8g8h2h1b2a1</t>
  </si>
  <si>
    <t>f5f6e6f4e3c5c4e7c6e2f3f2g5g4g6d6h3d3f7f8d8e8g8d7c8h6h5c7e1d1c1d2c3b4c2b3g3b5b8g1f1b1b6a6a4a3a2a5a7h4h7g2h1h2a1b2g7h8a8b7</t>
  </si>
  <si>
    <t>f5d6c5f4d3e3g4g5e6c3f3g6f6c4e2c6d7e7c7f7h5d8f8e8h6g8c8b8d2h3h4h7b3g3b5a5a6a7b6b4a4b7e1f2a8c1d1f1a3c2g2b2b1a1a2h2h1g1g7h8</t>
  </si>
  <si>
    <t>f5f6e6f4g5e7e3g3f7g6g4h5f3d2h6f8h4h3h2d3d6f2e2f1c4c3c5c7c6d7c2b3b4a5c1e1d1g2h1g1a3b5e8d8g7a4a6b2a2g8h7b1a1b6b8b7a8a7c8h8</t>
  </si>
  <si>
    <t>f5f6e6f4e3c5c4d3f3e7c3e2f2d2e1c1f1g3c2c6d6c7d7e8b5b6b4a5c8d8f8a4b8b3a7f7g6g5a2h6h3a3a6b1g4g7h4h5h8g8d1g1h7a8b2a1b7g2h2</t>
  </si>
  <si>
    <t>f5f6e6f4e3c5c4e7g4f3g5d3d7g6e8b5f7h6h4f8b3d8g3c8b6b4a5d6d2e2f1c2c6c1c7d1a3c3f2h5e1g1h7h3h2b2g8h8g7a2a1g2b1h1a4a6a7b7a8b8</t>
  </si>
  <si>
    <t>U.S. Open</t>
  </si>
  <si>
    <t>f5f6e6f4g3d6c5c4e7d7f7c6c8e8b6c7b5b4f3e3f2d3a3g5f8d8g4g6h5e2h6a5a7c3b7a6d1g7h7g2a4a8b8b3a2e1b2c1d2a1h1h4f1g1b1c2h2h8g8h3</t>
  </si>
  <si>
    <t>f5d6c3f4f6g5e6e7c5d7g3c4c6b6h6b5g6d3e3f3e8h4h5h7g4f8c8d8g8f7b4h3c7f2e2e1d2d1c1b7a4b1g1a6a5b8a8a7c2b2b3a3f1h1h2g2a2a1h8g7</t>
  </si>
  <si>
    <t>f5f6e6f4e3c5g5g3g4f3e2d6e7h6h5h4c3d7g6c4d3c2c6b5h2d2d1f1e1c1c7h7f2f7a5d8f8a6a7e8c8b6g8g7b7h3h8a8a4b4a3b3b2b8a2g1g2a1b1h1</t>
  </si>
  <si>
    <t>f5f6e6f4e3d6g4d3c3g3g5h5c4h3h4f3h6h7g6f7c6c5e7c7d7d8b8e8g8b6b5a4g2f2f1d2e2e1a5b3b4a3a2a6a7g7h8f8h2h1g1b2c8b7a8b1a1c1d1c2</t>
  </si>
  <si>
    <t>f5f6e6f4g6c5e3d6c3f3g5e7e8d3f2g4h5g3h4f1e2b3c7f7b4c6c4f8d8d7b6c8b5e1c2d2d1g2c1h3a2b1g8a5b8a3a4b7a6a8a7h8h1h2g1a1b2g7h6h7</t>
  </si>
  <si>
    <t>f5f6e6f4e3d6g4d3c3h3c4g3c6b6g5h4e7c5d7c7g6f8b5a5e8d8f7f3h6b4f2f1c8b8g7c2d2d1a6h8g8a7a8b7a4h5a3b3a2h7e1e2c1b1g2h1g1h2a1b2</t>
  </si>
  <si>
    <t>f5f6e6f4g5d6e7h6d7g6g4e8h5h4c5b5d3c3f3e3h3h2g3c8f7f2b4c7e2f1c6c4c2b3e1c1a4a3a2d1a5d2b6g7d8b2f8a6a7b8h7g8h1b7g1g2b1a1a8h8</t>
  </si>
  <si>
    <t>Gardebrink Christia</t>
  </si>
  <si>
    <t>f5d6c4d3e6f4e3f6c5f3d7c7e7c3d2c2e2e1d1b4b5c1f2f1a4a6b3b6c6a3c8a5g6f7g5f8d8e8g8h4h5h6b2g4h3g7g3a2a1b1a7b8h8h7g1h2a8b7h1g2</t>
  </si>
  <si>
    <t>f5f6e6f4e3d6c4f3g4e2d2d3c7c6c5g3g5h5h4f2c3h6c2c1h7b3f1e1b5d1h3g1f7e7g6d7d8e8f8b8b6b4a4a3a2a5a6g2b1a1b2a7h1h2c8g8g7h8b7a8</t>
  </si>
  <si>
    <t>f5f6e6f4g5e7f7g6g4h5e3c5f3d6e8d3c7d7h4h3g3h2h6h7c8d8c6b6b5c4d2c2b3c3b4a5g7a2a4a3e2d1a6a7f8h8g8b7a8b8f2f1b1c1a1b2e1g1g2h1</t>
  </si>
  <si>
    <t>f5f6e6f4e3d6g4d3c3g3g5f3g6e2f2c4f7h4d7h5d1e7c2d2e1h6h3b3c7c5b6c6b4a3b5a6h7g2a4g1a5f1e8d8c8f8g8a7a8b8b7h8g7c1a2b2h1h2b1a1</t>
  </si>
  <si>
    <t>f5d6c5f4e3c6d3f3g4c4f6e2d7f2c3c2b3b5b4b6c7a3d2g6g5d1a4a5a6a7e1f1b2h6h5h4b1f7e7e6h3h2g3f8e8d8c1g2g1a1h1a2g7h8b7c8h7a8b8g8</t>
  </si>
  <si>
    <t>f5d6c4d3e6f4e3f3c6b4c3c5d2e2c2b3g4e1b5d1c1b1a4d7d8a6a3a5a7c7f2f7e7f6b6g6g5f8e8h4h6f1g8c8b8h5h3g7g3b7a8h2h1g2g1a2a1b2h7h8</t>
  </si>
  <si>
    <t>f5d6c4d3c3f4e6f6e3c5c6b5d7e7b6b3b4a5g5g3f8c8e8a6c7f2a4f3c2c1f7a3g4d2e2f1g6h4h5h6h3h2e1d1g2b8b7d8a8a7b2a1a2b1h7h8g7g8g1h1</t>
  </si>
  <si>
    <t>f5d6c4d3e6f6e7f4c5d7f7e8e3d2f3c3c6g3g4h4e2g6g5c2f2h5c8b3d8b8f8g8b4a4b5f1a3a2e1d1h3a5b6h2g2a6c7b7a8a7h8h1a1b2h6h7g7b1c1g1</t>
  </si>
  <si>
    <t>f5f6e6f4g5d6e7g6c5c4f7f8h6e8g3f3f2d7c7g4h5h3c6d3d8b4e3h4h2e2b5a5d1b6b7c8c2c3d2c1b1f1a7a8a4a6b3a3g7a2b8h7h8g8e1a1b2g2h1g1</t>
  </si>
  <si>
    <t>f5f6e6f4g5d6e7g4f3h5e3d3c7e8c6c4g6c5h3h6f7h4d8h2f8d2b5b4d7g3a3a5b3c3c2c8b8b7a4b6d1a2e2a6a8f2f1a7a1b2b1c1e1g2h1g1h7g8g7h8</t>
  </si>
  <si>
    <t>f5d6c3d3c4f4f6f3e6e7f7c5e3e2d8b4b3c6a4d2c2b5c7b6d7a6a5a3g3a7d1g4f1g5h3h4f2g6h5c1b1e1a2a1b2h7b7a8b8f8g8h8g7g1e8h6g2h2h1c8</t>
  </si>
  <si>
    <t>f5d6c3d3c4f4c5b3c2e3d2b6b4e6c6f6a6a4b5a5f2a7d7e7f3f1g3h4g5g4c7e8h3h6d8e2f8b8f7e1d1b1a3c1c8g8a8b7h8h2g7g6h7g2h1g1a1b2h5a2</t>
  </si>
  <si>
    <t>f5f6e6f4g5d6e7g4f3h5e3d3c7e8c6c4g6d7h3b5h6h7d8f8f7c8c5g8b4a4d2f2b3c3e2e1f1g1b7a8a5a6b8b6a3c2g3h2d1c1h8h4h1g2b1b2g7a2a7a1</t>
  </si>
  <si>
    <t>f5d6c5f4e3c4e6f6d3c6b3f3g4g3g5h4e2f2h3e1h5b4c7c2h6a4b5d7c3a6a3b6c1d1f1c8a5a2d2b2g6g2f7f8e7e8d8g7g1h8h7a1b1g8h1h2a7b7b8a8</t>
  </si>
  <si>
    <t>f5d6c3d3c4f4e3f3e6f6g4g3g5h5h4h3g6h6c7c5c6b4b5f2a3d7d8a5b6a4a6e7b3d2e1c1g2c2d1e2b1b8c8e8f1h1b2a1g1a2f8g8f7a7h2b7g7h8h7a8</t>
  </si>
  <si>
    <t>f5d6c3d3c4f4f6g5e3f3g4h3e6e7d7e2h5c5c6g3h4h6e8d2c2f7c7b3f8g6b4d1f2e1f1a5a3b2g7h8g8d8a1b6b1c1b5h7c8a2a7a6a4a8h2h1b7g2g1b8</t>
  </si>
  <si>
    <t>f5d6c3d3c4f4e3f3e6f6g4g3g5h5h4h3g6h6c7e2d2c5c6d7d8b4e7f2e1f7b5c1c2b3a3b1g2h1g1h2d1f1g8a4a5b2g7h7a1a2h8f8e8b6b7a8a7a6b8c8</t>
  </si>
  <si>
    <t>f5f6e6f4e3d6g6g5e7f7g3h5c3e2f8d8d3g4f3h2g7c4h3h4h6h8h1g8d7h7e8c2c7c6c8b7e1f2g2b8d2g1b5b4f1d1c5a4b6a5a3b3a7a2a8a6b1c1a1b2</t>
  </si>
  <si>
    <t>f5d6c5f4e3c6d3e2d7b5b4b6f3c4e6a3d2e8c8f7f6g5g4c3g8f2e1c7f1h4h6c2b1g3b3h5g6h7a6d8f8a4a5e7a2b7h3h2a8b8a7b2g7h8g2d1c1h1g1a1</t>
  </si>
  <si>
    <t>f5f6e6f4e3c5c4e7c6e2f3d3c3d2e1c1f2c2f1d6g4g5d7h4h3g3h5g6d1g1e8d8c8f7f8g7h2b4a4b3b5a6a5a3a2b6a7g2c7g8h1b8b7b2b1h6a1h7a8h8</t>
  </si>
  <si>
    <t>f5d6c6f4e6g5d3c4e3c5g6f6b6f3c3e7f7d7d8c8b8f8h6g4h3c7e2a6g3d2c1b3b5a5c2b4a3f2a4a2f1b2e8a8a7b7a1e1g7h7d1h2h4h5h8g8h1g2g1b1</t>
  </si>
  <si>
    <t>f5d6c3g5c6c5c4b6c7b5e6d7b4c2f6a3e7e3a6f7g6f3f8d8h5h6h7g4f4c8e8g8a5g3b7a4a2a8b8a7h8g7b2a1b3d2d3b1h4h3e1c1h2e2f2g1f1d1g2h1</t>
  </si>
  <si>
    <t>f5d6c3d3c4f4f6f3g4g3e6b3d2c5c6e2b6h4b4b5e3c1a6c7d1g5g6d7a5e1e7h7f1g1f2c2c8f8e8d8g8f7b8a3a4a7b7g2h1h2h6h5h3a8h8g7b1b2a1a2</t>
  </si>
  <si>
    <t>f5f6e6f4e3c5c4e7g4f3g5d3b5g6f7h5e8f8h6d8h3h4g3f2c2b4c3d6d7c8c6c7a4b6d2e2f1a5a7a6b7b3g2a8b8a3a2h1h2a1b2b1c1g1e1d1g7h8g8h7</t>
  </si>
  <si>
    <t>f5f6e6f4g6c5g4g5f3e3h4g3c4h6b5f7h5h3e7d8f8d7e2h7d6c6f2d2d3c2c3f1g1d1e1c1b6e8c8b4a3c7b1g7b3b2g8a6a7a4a5b7h8g2h2h1a2a8b8</t>
  </si>
  <si>
    <t>f5d6c4g5f6f4e6c5d7f7g3f3e3e7g4d8b5h3f8e8c7g8h5c8g7b7a7b6b8a8a5a6c6h4g6h8h7h6d2d3c2d1a4b2c3b4a3g2h1g1h2f2f1e2a1b3a2e1b1c1</t>
  </si>
  <si>
    <t>Blitz Nederland</t>
  </si>
  <si>
    <t>f5f6e6f4g5d6d7e7f3g3e3g6g4h5e8f7h4h3f8c8c3f2f1c4d3d2h6d8h2c2c1g8b3a4b5b4a3a2c5d1e1e2c6a5b6g2a6a7h1g1b2c7b7g7h8h7b8a1b1</t>
  </si>
  <si>
    <t>f5f6e6f4g5g6g4e7f3d6f7h3g3f8d8h4h5h6d7e8g8e2e3d2e1h2g7d1c1f2d3c3c2c4b4b3c5a4f1b6b5g2a5a6h1g1a2a3a7b2h7h8b1a1a8c8c7b7b8c6</t>
  </si>
  <si>
    <t>f5f6e6f4g5d6d7e7f3g6g4f7f8d8h6h5h4h3h2g3f2e2e3g8e8d3e1d1c1g1d2c2b3b2a3a4a5g7h8g2b4a2a1b5c8c7b6b7b8c5h7c6b1c3h1f1c4a6a7a8</t>
  </si>
  <si>
    <t>f5d6c5f4e3c6d3f3e6f6g4g3g5h5h4h3g6h6f2f1c7e2d2c1g2c2c3b3d1e1g1h1a3b4e7c4f7b5a4a6h2c8d7b6b8a8a5d8f8e8b2a2b7a7g8g7h8h7b1a1</t>
  </si>
  <si>
    <t>f5f6e6f4e3c5g5f3g6d7g3d2d3e2f1e1c1f2d1g4h5c2c4b3g1c3e7h4h3d6c8f8d8e8g8f7c7c6b1h7b4b5a5g2a4a3a2a6b6b7a7b2a1h2h1h6g7h8b8a8</t>
  </si>
  <si>
    <t>f5d6c3d3c4f4e6f6e3c5c6b6c7b5e7f3d7b4b3f2e2c2d2f7a3a5c1f1e1d1g1a2a1b1b2h1a6e8a4b8d8c8g4g2g5g3h3h2g8b7g6f8a7h8a8h7g7h6h5h4</t>
  </si>
  <si>
    <t>f5d6c3d3c4f4e6f6e3c5b6f3g3f2g4e2d2d1e7g5c2f7c6e8d7h3h5h6h7d8c8c7g6b8c1b1g8a6e1f1g1h1h4b5b4a3a4a5b2h8a7f8a2h2g7g2b7a8b3a1</t>
  </si>
  <si>
    <t>f5f6e6f4d3d6f3e3g5g6g4h3h5h6h7h4h2g3c7c4c5d7c3b6d2e2f1e1c8e7a5c1f2d8c6g7h8c2e8f7g8f8b1a1d1b5a6g1b4b2b3a2a3a7b7a8b8a4g2h1</t>
  </si>
  <si>
    <t>Bologna Open</t>
  </si>
  <si>
    <t>f5f6e6f4f3c5f7g4e3d6c3g5g6e7h4h3h6h5h2g3e8c4c7d8f8g8d7d3c2d2b5b3a4a3b4d1e1f1b1g7a2c1g1c6b6a7a6b8e2f2c8a5a8b7h8h7g2h1a1b2</t>
  </si>
  <si>
    <t>f5f6e6f4e3c5c4d7c6d2e2c3d3d6g4g3g5f1d1c2c7h4d8g6e1c1f3h3e7f2g2b4f7g7a4f8h8b3h7b6a5b5h6h5a3a6g8e8a7h1h2b7c8b2a1b1g1a8a2b8</t>
  </si>
  <si>
    <t>f5d6c5f4e3c6d3f6e6d7e7c7c4f3d8b5b4a4b6a7a5c2d2c3e2f1e1a6f7c8a3a2b3d1g4g5g3h4b1f2g6e8h5h6g7c1g1h8h7g8f8b2a1g2h1h2h3b7b8a8</t>
  </si>
  <si>
    <t>f5f6e6f4e3c5g4d6e7g5f7g6h6h5h4d3d7d8c6b5c7c8c4f3c2d2c3b4a5a4a3b6e1d1f2f1e2g1a6h3h2g3e8b7h7a7g2a2a8b8a1h1h8g7f8g8c1b2b1b3</t>
  </si>
  <si>
    <t>Acciaro Giuseppe</t>
  </si>
  <si>
    <t>f5f6e6f4c3d6g4c5e7d7c6c7d8c4g5d3e3c8b8f8b4g6b5b3a3h5h6h7f7e8g8h4b6a6a5h3b7f3g3a4a7a8g7h8g2f2f1g1e1d1a2h2h1b2b1a1c1c2d2e2</t>
  </si>
  <si>
    <t>Angeloni Giancarlo</t>
  </si>
  <si>
    <t>f5d6c5f4e3c4e6c6d3f3b3c3g4h5e2g5f6d1g3g6h6h7e7e8h4h3b5a6b4a5a4a3d7d8f2e1c8b8f7f8c7b6c2d2c1b1g1g2g7h8g8a8a7b7h1h2a2b2a1f1</t>
  </si>
  <si>
    <t>f5d6c3d3c4f4f6f3e6e7d7g6f8c5c6f7d2b4b5b3a5e3h6a6a7b6a4d8c7c1g5c8g4g3e8a3a2b7f2h4c2e1d1e2h3h5g7g2h1h2f1g1b1h8g8h7a8b8b2</t>
  </si>
  <si>
    <t>f5d6c4d3c3f4c5b3c2e6b4d2e3a4b5g4d7c7f3b6a6c6a2c1a7d8c8b8h4e2f2g5e7e8f7h3h2g3f8g8h5f6g6h7e1d1f1g1b2a3a1a5h6h1b7a8g2b1g7h8</t>
  </si>
  <si>
    <t>f5f6e6f4f3c5f7e3e2f2d3g4g5c2g3g6c3h3c4b4b3h4a5c6d6h5c7e7d1b5f8d8d7d2a6e8c8b6g8a3f1e1a4a7h6c1b1h7b2b7g1g7h8a2h2g2a1a8b8h1</t>
  </si>
  <si>
    <t>f5d6c4d3c3f3f4g3e6c6c5e7f6g4d7f7d2c8c7b8e8b6f8b3b5a5b4a4a6d1e2e3a3e1d8g8a2b7c2c1f1g1f2g2g5h4h1h2b1a7a8b2h6h5h8h7h3g6g7a1</t>
  </si>
  <si>
    <t>f5d6c5f4f3e3c4d3c6g4h5g3e6b4a3b5f2h4h3b3d2c3g5c7a4f6f7d1a2e2f1c2b1e7d7e8b6a6b8c8d8a5a7a8b7a1b2c1f8g8g7e1h7h8g1h6h2h1g2g6</t>
  </si>
  <si>
    <t>f5f6e6f4e3c5c4d3f3e2d2b4e1c1d1f1c3c2g6g4g5f2h3c6a4b3d6b6b5e7c7d7e8a6d8g3a3f7f8b8a5a2b2a7g2g1b7a8h5h4h1h2c8h6b1a1g7h8h7g8</t>
  </si>
  <si>
    <t>f5d6c5f4e3c6e6f7f3b5e7f6d7e8c8c4a5d8b4b8b6c7g8a6a7d3e2c3d2a3b3c2d1c1b1f1f2g1g6a2b7g5h5g4h4g3g2h6h7g7a4a8f8h8h1h2h3e1a1b2</t>
  </si>
  <si>
    <t>f5f4e3d6f3g4e6g5f6g3h6d3h3e7f2e1h2f7g6h5h4g2h1g1f1e2c3d2d1b4c1d7c7h7c4b3a2g7c2b2b1a1a3a4c5c6b5a5b6b7</t>
  </si>
  <si>
    <t>f5d6c3d3c4f4f6f3e6e7d7g6g5f7d2g4e8c5c6c8c7b8h6h5f8b3b4e3g3h7h3a4c2b5f2e2b6a5e1d1c1g1a3b7h4g8a8d8h8g7a6g2h1h2f1b1a1a7b2a2</t>
  </si>
  <si>
    <t>f5d6c3d3c4f4f6f3e6e7d7g6g5f7e2g4e8c5c6c8c7b6g3b4h4h5h6h3f8h7e3b5a3a4f2d2a5a7b2b8e1b3a2a1a6d8b1c1a8b7c2g1f1d1g2g7h8g8h2h1</t>
  </si>
  <si>
    <t>f5d6c5f4e3c6d3f6e6d7g4c4g5c3f7g6e7e2c8f2c7d8e8f3b6b5a5h3h5f8g8h4h6h7g3a7a6a4b4b7a8h2a3g7h8b3a2b8b2c2d2d1e1f1b1c1g1h1g2a1</t>
  </si>
  <si>
    <t>f5d6c4d3c3f4e6b3e2e3d2b4c7c2g3f6f3g4h5d1g6h4h3e1a3g5a5c5b6f2h6c6c1b1g1b2b5f1a1a6b7a8g2e7e8d7d8c8b8f8a7f7g8a2g7a4h1h2h7h8</t>
  </si>
  <si>
    <t>f5d6c3d3c4f4f6g5e3f3g6e2h5c5g4g3f2d2h4h3h2f1d1b5c1b3c2f7e8e1g1h7a4a2e6g8f8d8a3b4b2a5e7b1a1d7c8b8a6c6c7b6b7a8a7h6h8g2h1g7</t>
  </si>
  <si>
    <t>f5d6c3d3c4f4f6f3e6e7d7g5f8c5c6f7g6e8d8b4d2b5e3c8b8h6c7b6g4c2g3d1g8e2f2h3a6b7e1g1a8f1g2h2b1b3a4a3h1a5a7a2b2a1c1h4h5g7h7h8</t>
  </si>
  <si>
    <t>f5d6c3d3c4f4f6f3e6e7d7g6f8e8d8f7d2c5c6b5b6c8b8c7a6a4a5a7e3d1e2b4g8c2h6f1e1g7g4g3f2h5h4g5a3a2b3h3h8h7g2g1h2h1b2b1c1b7a1a8</t>
  </si>
  <si>
    <t>f5d6c5f4e3c6e6f7f3b5c7e7b6c4d7c8a4a6e8f6a5a3b4f8g8b3g6c3b7h6c2d1g7g5h5h8h7h4g4d8b8g3h2e2d2d3f2h3b1e1c1h1b2a2f1g2g1a1a8a7</t>
  </si>
  <si>
    <t>f5d6c4d3c5f4d7g5e3f3g4c3e6b4h5b6b3c6a4b5f2h4e2d2c1g3c2d1c7e1a6h6h2g6f6h3h7a3a2a5b2a1g1b1f1a7g2h1h8g7f7f8g8b7e8d8c8e7a8b8</t>
  </si>
  <si>
    <t>???</t>
  </si>
  <si>
    <t>f5d6c3d3c4f3f4g5e3e2d2c1e1c2f1d1b1c5f2b4g3h2a5a3h4g2g4h3h5h6b5b6a6b3c7b8c6b2d8b7g6f7d7f6e6e8a1a2e7c8a4g1h1f8g8h7g7h8a8a7</t>
  </si>
  <si>
    <t>Cambridge Christmas</t>
  </si>
  <si>
    <t>f5d6c3d3c4f4c5b4b5c6e2e6f6e3g3g5g4f3e7f2d7b6a3a4f1b3a5a6a7f7g6h4h5h3f8c7a2c8e8h6c2d2e1d8b8c1g2d1h2h1g1g7b2a1b1a8h8g8h7b7</t>
  </si>
  <si>
    <t>f5d6c3d3c4f4f6f3e6e7d7g6f8c5c6f7d2b3b4c2e3e2a3b5a4f2c1b6c7a5a6d8e8g8d1e1f1c8b7b1a1a2g1a8b8a7h8g2g4h4h7h6g7g3b2g5h5h1h2h3</t>
  </si>
  <si>
    <t>f5d6c3d3c4f4f6f3e6e7d7c5c6b4b5a6a4d2c7d8c8a5a7b8e8f8b3a3a2b6f7g4g5g8h3h6h4h5c2h2e1c1e2e3b2g6g7f1g1b1d1h1a1h7h8a8f2g2g3b7</t>
  </si>
  <si>
    <t>f5d6c3d3c4f4c5b4c6e6e3b5b6b3g5g3g4d7a4a3f7f6e7f8a6a5a2h5h6h3h4h7g6e8c7f3d8c8f2b8g7h8g8b7a8a7h2h1g1e2g2f1e1d1a1d2c1c2b1b2</t>
  </si>
  <si>
    <t>f5d6c4d3c3f4f6f3e6e7d7c5c6g6f8b4g5b3h6d8e8h5c8h7e3b6g3h2g4f7b5d2f2a5h4g7c7f1e1e2g1h3h8b7c2d1h1g8g2b2a1a2b1b8c1a8a7a6a4a3</t>
  </si>
  <si>
    <t>f5d6c5f4d3e3f6e6d7e7f8c4g3c3b4f3f7g4h3h5g5g6c2b3h7a5d2c1a3c6e2f1f2h4h6c7b5d8e8c8d1e1b8g7g8h8a8g1g2h2h1b2b1a2a1b7b6a7a6a4</t>
  </si>
  <si>
    <t>Carpenter Adelaide</t>
  </si>
  <si>
    <t>f5f6e6f4g5e7f7g6h5h4h3f8g4h7d8g3d3c5e3d6c6e2d7b6f3c3h6h2e8c7g8c4c8d2b8f2a6b7b5a5a8a7b4b3a4a3a2b2a1g7c2c1e1d1f1g1h8g2h1b1</t>
  </si>
  <si>
    <t>f5d6c5f4e3c6e6f6g5b5d7e8c8f3g4f7e7f8d8g3g8d2e2c3c4h6h4h5h7h3h2g6a5d3f2f1c1e1b3b4c7a4a6a3b6a7d1b1c2b7a8b8a2h8g7h1g2g1b2a1</t>
  </si>
  <si>
    <t>f5d6c3d3c4f4f6f3e6e7c6g6d2d7f7c7e3g5g3e2d8g4h3h4e1c8b6e8h6h5f2f1g8f8b8c5b4c1d1c2g2b3g1h1h2a4a3a5a6b5b2a1b1a2b7a8a7h8g7h7</t>
  </si>
  <si>
    <t>f5f6e6f4g5e7e3g6d6h5f7c5g4e2e8f8g8f3h3g3d8d7h6h7c8g7h4c7h8e1d2b8d3c2c3h2c1b3a4c4f2f1b4c6b7a7g2d1g1h1b1b2b6a3a5a6a1a2a8b5</t>
  </si>
  <si>
    <t>f5d6c5f4d3e3g4g3e2c4e6d2f3e7f2c3f7f6d1c2c7g6g5h3f8h4h6h5b5h7b4d8d7c8c1b6g7f1a7a5c6h8a4a3g2g8e8b3h2h1g1e1b7a8b8a6b2a1b1a2</t>
  </si>
  <si>
    <t>f5d6c5f4d3e3f6c6e2f3g5e6e7d7c4g3g4f8c7h3g6b6e8d8h5f7b8h6h7h4h2b5g7c8b7a8a7a6a4a5b4c3a3a2d2b3g2f2c1c2b1b2a1d1e1f1g1h1h8g8</t>
  </si>
  <si>
    <t>f5d6c5f4e3c6e6f7f3c4b5d3b4c3b6f6e7g5g6c7f8g4d7e8c8d8h6h4h3h5e2c2d2e1d1c1f2b3a3b2g7h8g8h7a1h2b1f1g3b7a8b8g2a7a6h1g1a2a4a5</t>
  </si>
  <si>
    <t>f5f6e6f4e3c5g5d3d6e2g6f7e7e8c4g3f3g4f2h6h3b4c6d2h4h5d7h2g8b6g7c8e1d1c3c1f1b3c2g1d8c7f8b2a1b1h1h8h7a2a3g2b5a4a5b8a8a6a7b7</t>
  </si>
  <si>
    <t>f5d6c5f4d3e3g4g5e6c4e2b5b4f3f6d7e7e8f8c6f7d8c8c7h6g3g6h5h4h3a6h7b6a5a4a3c3a7f2e1d2c1d1f1b3c2b2a1b1a2h2h1g1b7a8b8g7g2g8h8</t>
  </si>
  <si>
    <t>f5f6e6f4e3c5c4d6b5d3e7f7c6a5d2b4f3e8g4e2g5g6d7f2g3d8c8b8c7b6f8g8h6c2f1h4c1h3e1d1c3b3a4a3a7a6a2g2h1g1h5g7h8h7h2b1a1a8b7b2</t>
  </si>
  <si>
    <t>f5f6e6f4e3c5c6e7g5d6f7g6e8h5g4d3h4d7h6h3h2g3b5c4b3f3d8f8g8b4a4c8b8c7b6c3c2d2d1b1c1e1e2b2f2a5a6a3a2a1a7b7a8g7h7h8h1f1g2g1</t>
  </si>
  <si>
    <t>f5d6c5f4d3c4e3e6f6g5g6g4f3c3h3d2e2h4c1f7g3h2f8h5b5c6e7c2b4c7d7b3c8a4b1e1a3a6b6a2f2a5h6h7b2a1g7h8g8e8b7d1g2d8b8f1h1g1a7a8</t>
  </si>
  <si>
    <t>f5f6e6f4e3c5c4d3f3e2e1d2f2g3b5c3d1c2b4b3c1a4h3f1g1b6c6e7g6g4h4h6d6d7g5h5h7g2e8f8f7d8c7c8a2g8a6b8a5a3h1h2g7h8b7a1b2a7a8b1</t>
  </si>
  <si>
    <t>f5d6c5f4d3c4e3e6f6g5e7c7d7c3g6e8f8c8f7g4h5c6f3e2d2d1c2f2f1c1b3e1b4h6d8g8g3b6b5a5a3a4a6g1b7h4h2h3h7a8b8a7h8g7b2a2a1b1h1g2</t>
  </si>
  <si>
    <t>f5d6c3d3c4f4f6g5e3f3g6e2h5c5g4d2f2b5e6e7d7f7b4c2c6g3b3h6a4a6a5h4c1c8d1e1h2h3h7c7d8e8g8b7f1g2b6f8h1a7g7h8a8b8b2a3a1a2b1g1</t>
  </si>
  <si>
    <t>f5d6c5f4e3c6d3f6e6d7g4c4g5c3b4e2f3d2c2b5d1a3a4c1a6g6b3e1f1g1f2b1b6b2c7a5f7e7c8d8e8h4g3f8g8b7h5a7h3g2b8a8a1h8g7a2h1h7h6h2</t>
  </si>
  <si>
    <t>f5d6c3d3c4f4f6g5e3f3g6e2h5c5g4d2f2b5d1c2c1f1e6e7b1g3h4f7b3g1c7h3h2d7f8b8e8h6h7d8g7h8g8h1c8g2a8a3b2a1e1b7a7a6a5a2b4a4b6c6</t>
  </si>
  <si>
    <t>f5f6e6f4g5e7e3g6d6c4c5f3g4h3h4e2d7h5d2g3e1b5f7c3d3f2b4f1b3f8a6e8g1c8g7c6h6a4d8c7g8c1a3b6c2a2a7b2b8d1a1b1a5h1h2g2b7h7h8a8</t>
  </si>
  <si>
    <t>f5d6c3d3c4f4f6g5e6f7c6c5g3e3b5b4d2e2c2b3f1d1f3e1a4g4c1d7h4h5a3h3d8c8b8c7b6a5a6f2e8b2g1a2a1b1g2h1e7b7h6g6a7h7h2a8g8g7f8h8</t>
  </si>
  <si>
    <t>f5d6c5f4e3c6d3f6e6d7g3c4b4b3g5c3b5a5a4a3b6a6f7g6e7f8h6g4f3h5h4c2d8e2e1f2f1g2c8h2d2c7b1g8b8h3h1g1b2g7b7c1d1a1a2e8h8h7a7a8</t>
  </si>
  <si>
    <t>f5d6c3d3c4f4f6g5e3f3g6e2h5c5g4g3f2d2h2b5d1f1c1b3c2g1e6e1h1g2c7d7c8e7d8f8a4f7b4a2a3a5a6a7b6c6e8b8g7h4h3h8g8b1a8h6h7b2a1b7</t>
  </si>
  <si>
    <t>f5d6c3d3c4f4f6g5e6c5f3f7e7b5e3f8d8g6h5d2d7h4h3g4g3f2h6e8g8c2c6g7e1g1f1d1e2c8b8c7b4b6b3a3h8h7g2h1h2a2a4a6a5b2a1a7b1c1b7a8</t>
  </si>
  <si>
    <t>f5f6e6f4g4e7f3d6c5e3c4g5d3h3d7c6e8f2b5f8g8e2h4d8c8g3h2c7f7b4c3d2a3b6b8a6a4b7a5b3c2g6a8a7h6g7d1e1f1b1h5b2a1a2c1g2h1g1h7h8</t>
  </si>
  <si>
    <t>f5f6e6f4g6d6e3f3g4g5d3e2f1f7c4c5h6g3d2h3f2h4h5h7e7c2c3b4c1b3c7c6f8d8e8b6d7e1d1c8b8g2g1b2b1g7a1a2h1h2a6b5a5a7a3b7g8h8a8a4</t>
  </si>
  <si>
    <t>f5d6c3d3c4f4f6g5e3f3g6e2h5c5g4g3f2e1h2f7b6c2d2c1d1b5a6b4f1g1b3h3h4a4a2c6b2h7e8g7d7c7d8e7h8e6g8f8h6a7a8b8c8a5b7b1a3a1g2</t>
  </si>
  <si>
    <t>f5f6e6f4g6c6g5d6f3e7c5g4f7h5h3f8d7e8c8h6c3g3e3f2h4h2e2d2d3c2f1e1c4b5b4b6c1g2d1a3c7b3h1g1h7b2d8b1a6b8a5a4b7a8a7g7a1a2g8h8</t>
  </si>
  <si>
    <t>f5d6c5f4e3c6d3f6e6d7g3c4b4b3g5c3b5a5a4a3b6a6f7g6e7f8h6g4f3h5h4c2d8e2e1f2f1g2c8h2d2c7h1e8g8h3b1c1d1g1b8g7b7a1a2b2a7a8h7h8</t>
  </si>
  <si>
    <t>f5d6c3d3c4f4c5b3c2b4e3e6c6f6a5a4b5a6d7c7e7e2d2f3a3a2b6e1d1a7c8f7f1c1g5g1b2d8e8f8g8b7g4g2g3h2h1a1b1f2h3g6a8b8h6h4h5h8g7h7</t>
  </si>
  <si>
    <t>f5f6e6f4g6c6g5d6f3g3e3g4d3e2f2c4c2e7h5h3h4c3h2f1d2e1d1c1c5f7b4a5b3b6a4b5g2h1g1h7a6h6a7b2d7c8c7b8e8d8a8b7f8g7g8h8a3a2a1b1</t>
  </si>
  <si>
    <t>f5d6c4d3c5f4e3f3c2c6e6d2c7g5e7b3a4b5b4b6a6a3c3a5a2f7f6e8f8g8g4d8d7h5h3g6h7g3e1c8h2h6h4b2f2d1b1c1g7a1e2a7h8b7a8b8h1g2f1g1</t>
  </si>
  <si>
    <t>Sagratella Simone</t>
  </si>
  <si>
    <t>f5f6e6f4g6d6e3f3g4g5d3e2c6h4c5d2c3c4c2b3d1e1f1b5b6f2h3d7g1c1b1h5a3b4a4a6a5a2e7c7e8d8f7b7f8h6h7g2c8b8a8a7a1b2h2h1g7h8g8g3</t>
  </si>
  <si>
    <t>f5f6e6f4c3d7e3d6e7c5c6b5b4c7d8d3f3c8g4f7e8f8a5c4b6b3e2d2c1a4c2a6b7f1d1h3a3g3f2a2g5g1h5g6h7h6h4h8e1b2h1g7h2a7a8b8g8g2a1b1</t>
  </si>
  <si>
    <t>f5d6c3d3c4f4c5b4b5c6f3a6e3c2b3e2a4a2d2f2e1f1c1d1a3a5g1e6b1g5h6g4h5h3g3g2f6h4e7f7g6f8d8e8g8g7c7b7h8h7h2h1d7a1b2b6a7b8a8c8</t>
  </si>
  <si>
    <t>f5f6e6f4g6c5g4g5f3e3d3h4h3g3h5e2c4h6h7f7e7c2d2f2f8d6c3b4h2d7c8c1c7e8d8c6b6b7b3a7a4a5b2b5a8b8a6a2a3g7a1g2b1g8h8d1e1h1g1f1</t>
  </si>
  <si>
    <t>f5f6e6f4g5e7e3g6d6c4c5f3g4h3h4e2d7h5d2g3e1d3c3c1f2b3d1c2g2f7c6b5e8f8c7h1h2b6b4b2a3a2a1b1a6c8d8a4a5b7g7h8g8h6h7g1f1a7a8b8</t>
  </si>
  <si>
    <t>f5d6c3d3c4f4c5b3c2e6c6b4b5d2e3g4d7f6g3a6c1e2f3e1f2f1h4d1g1g5h6h3b1h5h2b6g6d8c7c8b7e7a3a8a4a2a1b2a5h7h8g2h1g7f7g8f8e8b8a7</t>
  </si>
  <si>
    <t>f5d6c4g5c6c5d7d3b4c3e3f3c2b5a4a6f4e6b6a5g4a3b3a7d2f2f6e2e1a2b7a8c7h4b2b8c8d8e7e8g3h3f7f8g6d1f1a1h5h6h7h8g8g7h2g1b1c1g2h1</t>
  </si>
  <si>
    <t>f5f6e6f4g5e7e3g6d3c5d6c6f7c4e8d2b5f3b3c3c7d7b6c8d8a5a4a3b4h5g4h3h4f8f2e2g3a6c1d1h6h7e1h2c2b2g2b7a8b8g7h1a1g1f1a2b1g8h8a7</t>
  </si>
  <si>
    <t>f5f6e6f4e3c5g5g3b5d6f3g4f7h5e7c7g6h6d7c8h3d8e8d3h4h2g7b4c2e2f2c4c6a6b6a5c3d2b3a2c1d1a4a3e1g1b1f1h1h8h7g2b8g8f8a8a7b7a1b2</t>
  </si>
  <si>
    <t>f5d6c3d3c4f4f6f3g4b3e2g5e6g3c5b4d2f2b6e1c6d1b5e3c2c7d7d8e7g6h6a6h5f8c1b1h4a5e8f7h3b7a3a4a8a7b8c8b2g2h1h2g1f1a1a2g7h7h8g8</t>
  </si>
  <si>
    <t>f5f6e6f4e3c5g5d6g6h5f7e7c6d7d8h6c8c7d3c3b3g3g4e8h4h3f8c4b4f3f2e2f1d1b5b6e1c2d2c1b1a6b8a5a3g7a4a2b7g8h8g2h7a7b2a8h1g1h2a1</t>
  </si>
  <si>
    <t>f5d6c3d3c4f4f6g5c6c5e3b4b5f2e6d7a5d2e7c7c8f8d8e8g8f7g6b3h4h6g3f3h5h3g4a6a4a3e2e1c2b6c1h7d1f1b7b1g2b2a1h2g1b8a8a7a2h1g7h8</t>
  </si>
  <si>
    <t>f5f6e6f4g5d6f7g4c5c4d7e7c6b5e8h5a4a6b4b6b3d3e3a3a5c3c7g6f3f2e2f1d1e1g1g3h6f8h4c8g8h3h2h7h8g7d8b7a8a7b8g2h1b2a1a2b1c1d2c2</t>
  </si>
  <si>
    <t>f5f6e6f4e3d6g4d3c3g3g5f3g6e2f2c4d1h5h6h3f7f1c2b3b4c5b6a4e1g2d2b5e7d7h1c1h2h4g1g8f8g7b1e8c6c7a3a5a6b2a1a2d8c8b7b8h8h7a8a7</t>
  </si>
  <si>
    <t>f5d6c3d3c4f4f6g5e6c5g6e3b5c6g3b4g4e7b3a6f7h5h6d7a5h3c2h4h2f3d2b6f2a4e8d8c7f8g7h8g8c8a7h7b7c1d1e1e2a3a2b1b2a1b8a8h1g1g2f1</t>
  </si>
  <si>
    <t>Iacaz Sara</t>
  </si>
  <si>
    <t>f5f6e6f4e3d3f3d6e7f7g4e2d2h4e1f2g3h3g5h5c4c2c3c1d1f1h6h7g6e8c5b6b5a6b3a3b4a4c6d7a5b2a1a2b1g7g1g2h1h2g8f8h8d8c7c8b7b8a7a8</t>
  </si>
  <si>
    <t>f5d6c5f4f3e3c4d3c6g4h4c3e6g3d2f6g5b4b5d7d8c7b6e7e8f7g6a6a4b3e2h5h6h3h2c2c1c8b8a5a7a3a2g8g7h8h7h1f8a8b7a1b2b1d1e1f1f2g1g2</t>
  </si>
  <si>
    <t>f5d6c3d3c4f4f6b5b4g5f3e3c5e6g4e7c2f2e2h3d7c6c7c8f1b6e8d2g3f8e1f7d8a3a5a6a7b2b3a4b7c1g7a8b8h2h5h7h4h6g6d1a1g2b1a2h8g8g1h1</t>
  </si>
  <si>
    <t>f5d6c6f4f3e3d2c5c4c3b4b3a3e2d3b5d7e6f7f2a4c1f6c7e1e8c8b6a5d1b1f1g1d8c2b8e7a7a6a2b7a8b2f8g8g7a1h1g2g3h3h2h4h5h7h8h6g6g5g4</t>
  </si>
  <si>
    <t>Privitera Francesco</t>
  </si>
  <si>
    <t>f5f6e6f4e3c5g5f3g6d3g4h4c4c3e2d2h3h6g3h5h7c6f2g1f1e1b4f7c1g2d1d6b5b6c2a6a5b1b3a2f8b2a1a3a4g8h8g7e8e7d8d7c8c7a7b7a8h1b8h2</t>
  </si>
  <si>
    <t>f5d6c3f4f6d3f3b3c5g4g3c6c4e6f7e2d2e3b4g5e7d7c2g6f1d8e8a4c8b5c7b6h3h4f2g8b7b1f8a8h8c1d1h2a1e1a5b8a2a3h7g2h5a7a6g7h6g1h1b2</t>
  </si>
  <si>
    <t>f5d6c3d3c4f4c5b3d2e3f3b6c6e6b4b5c2e2e7d7d1f1e1c1c8f7c7f8e8f2g6g4g3h4h3h2a3h5a6d8g8g5a2a5a4b8a8a7b7a1g1h1f6g2b2h6h7g7b1h8</t>
  </si>
  <si>
    <t>f5d6c6f4e6g5d3c4e3c5g4d7b3b4c3f6e7b5a4c7d8c8b8e8f8f7a5h3b6a3a2g3g8e2f2c2f3d2h5h6g6h4d1c1e1a6a7b2h2h1a1b1b7h7g7h8a8g2f1g1</t>
  </si>
  <si>
    <t>f5d6c4g5c6c3d3d2c2f4d7c5b4b5a6e3e6b3e1c1d1f1a3f7b6e2f6c8f8c7e8d8e7b7h5a7g4g3f2g1f3h6h3h4h7g6g7a4a8b8a5h8a2h2g8b2g2h1a1b1</t>
  </si>
  <si>
    <t>f5d6c5f4e3c6d3f6e6d7g4c4g5c3f7d2e7f2e2f3c8g3f1f8e8h4h5h6g6e1c1d1c7h7g2g7b6b5a5d8b4a3a4b3a2a6a7b7h8g8a8b8h3h1c2b2a1b1h2g1</t>
  </si>
  <si>
    <t>f5d6c3d3c4f4c5b3c2b4c6d2a3e6a4b5b6c1e3e2f3g3g4c7c8g6f1e1f2h3d7g5h4h5g2a5f7a2h7e7f6d8e8h1h6h8d1g8g1h2a6a7b2b7b8g7f8a8b1a1</t>
  </si>
  <si>
    <t>f5f6e6f4e3c5c4d3f3e2g4g3f2g6d6g5f7d2c3b3b4f8h5e7d7c8h6a4e1d1c1g1c2c6c7b8a5a6a3a2b5b6d8e8h2h3h4b2f1g7h1g2b1a7a8b7a1h8g8h7</t>
  </si>
  <si>
    <t>f5f6e6f4e3c5c4d3f3e2g4g5f2d2c3h4h6g3f7d6h5h7h3h2d1b5b4e7g6f8c1c2b1b3a3g2e8e1f1d8a6b6d7c8c7c6g7h8g8b2a1a2b7a7a8a5a4g1b8h1</t>
  </si>
  <si>
    <t>Ruiz Pascual</t>
  </si>
  <si>
    <t>f5d6c3d3c4f4c5b3c2e3d2b4c6b6g4e6f6e2e7f7d7f8e8e1f3g3g6d8b5d1a3a5a4g8f2h3h5g5f1g1h4g2h6h7a6a2b2a1b1c1h1h2h8g7c8c7b7b8a8a7</t>
  </si>
  <si>
    <t>Rosario Fernando</t>
  </si>
  <si>
    <t>f5d6c3d3c4f4c5b3c2e3d2c6b4a3g3f3e6g4b5b6e2f2d7c7f6g5e1d8a5a4a2h3e7d1c1g6f1f8a6b2b1g2g1a7b7a8b8c8e8f7g8h1h2a1g7h6h4h5h7</t>
  </si>
  <si>
    <t>Maza Santiago</t>
  </si>
  <si>
    <t>f5d6c5f4e7c6f3c4b6d7e3d3e8b5e6f6c2f7g5g6a4a5c3a3b4b3f8c8h5a6d8c7b8g4g3h4h3h7h6h2b2a2g2h1e2f2f1g1d2a1b1c1e1d1b7a7a8g8g7h8</t>
  </si>
  <si>
    <t>f5d6c5f4e3c6d3g5e6f6g3f3g4b5h6h4f7e7c4h3f2f8d7e8b4c7h5h7g6e1a6e2d2b6c3d1c2a5a4c1b3a2f1g1b7a7a3b2a8b8c8g7a1d8g8b1h8g2h2h1</t>
  </si>
  <si>
    <t>f5d6c4g5g6d3e6b5b4f4f6c5a6a5a4c3b6a3c6a7h4e3g4d7f3h5e2h3h6h7c2e7f7c1e8f1e1d1c8g3f2d2b7f8b3a2b1a1b2a8c7b8d8g1g2h2h1h8g8g7</t>
  </si>
  <si>
    <t>f5d6c3d3c4f4f6g5g6e3d2c5h5b4d7e6f2f7a4e7b6b5a6a5f8a3a2c6e8c8c7h4h3h6h7g4g3f3e2b8g7d1e1h8c1h2c2b3b2a1b1a7g2g8b7d8a8f1g1h1</t>
  </si>
  <si>
    <t>f5d6c5f4e3c4e6f6d3c3b4b5c6d7c7b6a6a3a4b3a2d8g4g3f7d2c2c1g6h3e2f3h5h4d1f1b1f2g5e1g1g2a5e7a7f8h6g7c8h7h1h2h8g8e8b8a8b7b2a1</t>
  </si>
  <si>
    <t>f5d6c3d3c4f4c5b4c6e6e3b5b6d7a4f6c7a3a5a6d8b3e7f7b7e8f8a8g4c8g5g6h5h6h7c2b8g8a7d2c1e1e2f1f2g1b2f3g3b1g2h1g7d1a2a1h2h3h4h8</t>
  </si>
  <si>
    <t>f5d6c5f6e6b4c4e3d3g5d7e7b5d8e2a5c6b6a6a4a3f3a7e1f1g1g3d2f4c3c1b3h6h5h4g4f7f2e8f8c7h3g6c2a2h7b2c8d1b7a8b8g7b1a1g8h8h2g2h1</t>
  </si>
  <si>
    <t>f5f6e6f4g5d6f3g6c7h5e3d3c4c6c3c8c5b5d7e7e8g3g4d8b8d2d1f2f1c2f8h3b6a6a4b4a3e2e1c1g2b2b1a5a7g1h1h2h6f7h4b7a8a2a1b3h7g7g8h8</t>
  </si>
  <si>
    <t>f5d6c3d3c4f4f6f3e6e7f7c5b6g6d2f8g5c6d7c7e8d8g4e3b8a6h6h3h4c8g8b5b4a3e2b3a4a5b7a8a7h8b2g7h7h5a2g3g2a1c2b1c1d1e1h2f2h1g1f1</t>
  </si>
  <si>
    <t>f5d6c3d3c4f4c5b3c2e3d2b4c6g6f2e2f1e1d1f6f3g3e6b1g5g4h4h5h3h2f7f8h7b5b6e7d7c8c1g1d8e8c7b8g7a7g2h8h6b2h1a1a2a3a6a4g8b7a8a5</t>
  </si>
  <si>
    <t>f5d6c3d3c4f4c5b3c2e3d2c6b4b5e2e6g4c1e7d1a5a4e1f1d7a6f2b6a2g3c7f3h3c8a7a8b2d8b8b7g2a1b1a3e8f8g1f6f7h1h2g8g5h4h5g6h7g7h8h6</t>
  </si>
  <si>
    <t>f5d6c3f3d3d2e3f6e6g5g4f2c5c6c4f4e7h5d1d8f8c7e2d7f7b4b3e1c1a3g6c2f1g3b1h6a5e8g7a4a2h8g8g1h1b2h7b5a1g2h3a6b6h4h2a7b7b8a8c8</t>
  </si>
  <si>
    <t>f5f6e6f4e3c5c6d3f3e2g5e7d7g6g4d6b5c4g3f2c7h5f8b6a5a4a3a7d2c3f7c8d8d1h6h7h4h3b4e8b8g7b3b7a8a6f1e1c1c2b1b2g1g2h8g8h2a2h1a1</t>
  </si>
  <si>
    <t>f5d6c4d3c3f4f6f3g4g5e3g3c6c5e6f7g6h5f8e7c7e8d8d7g8b6b4b5a5a6f2b8a4e1f1g1d2a3b3a2h6h7h2h4b2a1c2b7c8h8a8g7a7c1b1d1e2g2h1h3</t>
  </si>
  <si>
    <t>f5f4e3d6f3f2e6g4g3g6f6g5h3h4h5e7h6f7f1g2d2d3e2d1h1h2g1h7h8f8g8c6c5b5b6e1a5c4c3b3b4c2c1b2a2b1e8c7d8c8d7g7b7</t>
  </si>
  <si>
    <t>f5f6d3f4g4f3g6g5e2e3f2g3h3f1e1d1d2c1c2h6d6e6h4h5h7g1d7e7e8c4b3b1c3a4a3a2f7b5c5b4b6g7g8h8f8h2g2h1b2a1a5d8c8c6c7b8b7a8a7a6</t>
  </si>
  <si>
    <t>f5f6e6f4g5e7f3e3d6g6e8c5g4f7d7c6c7h5f8h4g3c8d8e2h3h2h7g8f2f1d1g2c4e1d2c1h1h6g1d3b1b4c2g7a4h8b5b2c3a5a6b6a7a3b3a8b7a2a1b8</t>
  </si>
  <si>
    <t>f5f6e6f4e3c5c4d3f3b4d2c3b5e2d1c6d6c2f2g3b3c7e7d7g4b6e8f8c8a6a4a5a7d8a3b8g5e1c1b1g1f1a1a2f7g8h3a8b2b7g2h2h1h4h5h6g7g6h7h8</t>
  </si>
  <si>
    <t>f5d6c3d3c4f4f6f3e6c6c5b5d7e7b4g4g5f7g6h4h5h6e8a4a3c2a5a6a7b3b6c8d8f8c7b8a2b2e2d2e1d1a1f1e3b7g3f2b1c1h3g2h2h1g1g7h7a8g8</t>
  </si>
  <si>
    <t>f5d6c3d3c4f4f6g5e6c5g6e3h5b5c6b6b4e7d7c7d8f8a4a5c8e8a6b3g3b8f7g4f3a3a2b7c2d2e1d1c1h7e2f1h6h4g1f2h2g8a7h3h8g7a8g2h1b1b2a1</t>
  </si>
  <si>
    <t>f5d6c3f3f4g5e6e3c4d7f2c5g4b3g3h3h5c2h6e2d3d2c6h4h2g6b4a5b5f1a4a6b6a3e1d1e8c8d8f8e7f7f6a7b1g1b2c7b7c1a1h7h8a8g7g2g8a2b8h1</t>
  </si>
  <si>
    <t>f5d6c5f4d7c6e3d3e6c4g4f2c2c3b6f3f1g3h4h3b3b5a4h5b4g5d2f6e2d1h6h7e7g6g2c1e1a5a6b2a1b1g7e8d8h8f7f8g8h2h1g1c8c7b8b7a7a8a2a3</t>
  </si>
  <si>
    <t>f5d6c4d3c5f4e3f3e2c6e6f6d7c7e7e8d8c8f7f8g3f2g4h3h5b5f1g2g5h4b4h6a5c2c3d1d2c1b6a4a6b3a3h2e1b2h1b7h7g1a8b8g8g7a7h8b1a2g6a1</t>
  </si>
  <si>
    <t>f5f6e6f4e3c5c4e7c6e2f3g4g5d6e8c3d3d2h3g6f2f7d7h6h4g3e1d1f8f1c1c2h2b1g2g7b3b2g1h1h5a3g8b4b5a6a5a4a1a2a7b6b7a8c8b8c7d8h7h8</t>
  </si>
  <si>
    <t>f5f6e6f4c3e7f3f2g4g3g5h3h4h5g6d6f7d7c6c7f1h6d8f8c8d3e3d2e1c1h2h1e2c5c4d1e8b8b1b6b5g1g2a1b4c2b3a2b2a3a4a6g8a5a8g7a7b7h7h8</t>
  </si>
  <si>
    <t>f5f6e6f4e3c5c6d6g4d3c3g3g5f3e2h6h3h4h5h2e7f2b5e1c4f8d7c8f7c7g6d2c2g8e8d8g7b6d1a4f1b4b3g2a6b7a3a2a7b8b2a1b1a5g1h1a8c1h7h8</t>
  </si>
  <si>
    <t>f5d6c4g5c6d3e6c5b4b5a4a6c3b6d2a3a2e3f6c7g6f3f4d7d8g3c8e7e8f8g8d1f7b7c2f2e1e2c1b3b2h6g7g4a8b8a7h8a5a1b1f1g2g1h1h2h3h4h5h7</t>
  </si>
  <si>
    <t>f5d6c4d3c5b5b4f4f6a3b6g5e6c3g3f3c6e3g6d7a5e7g4a4a2a7f2h5h6h7f7h4d8e2h3h2d1c8f8c7b3d2c2b2c1a1a6b1a8g1f1e1b8g2h1e8b7g8h8g7</t>
  </si>
  <si>
    <t>f5d6c3d3c4f4f6f3g4g3e6b3d2c5c6e2b6e1b4h4c2e3d1a5f1c1b1f2h5d7g1a6g5g2d8f7c7h3e7b5g6c8e8f8a3h7g7b2h2h8h1h6a2a1a4b8a8g8b7a7</t>
  </si>
  <si>
    <t>f5d6c4d3c3f4f6b4f3e6e3g5g6g4h4h5h6g3h3f7f8f2d2d1c2e2f1c1c5c6e1g1e7d7c8g7c7e8d8g8b6b8h8b5a3b3a4h7g2a7a5a6a8h1h2b1a1b7b2a2</t>
  </si>
  <si>
    <t>f5d6c5f4e3c6d7c7d3f3e6f7e7f6g6h6f8d8c4g4g5g3h5e8h4h3f2g8b8h7b6a6g2e2f1h2d2c1g7h8c2c8a7a8b7a5b5a4b4b3a2c3a3a1b1g1h1b2e1d1</t>
  </si>
  <si>
    <t>f5d6c5f4e3c6d3f3e6f6d7e2c7c2d2c3b4b3g3c4g5g4e1f1f2d1h4a4b1c1g1b5b6e7a3h6a6a5h5b2f8g6h7h3h2e8c8g8a1a2f7b7b8a8a7d8g2h1h8g7</t>
  </si>
  <si>
    <t>f5d6c3d3c4f4f6g5e3f3g6e2h5c5g4g3f2e1h2h4h3d2c2b3c1f7d1f1g1h7e8g2b4b1a1b2h1a5a4b5a2a3a6b6b7a7a8b8c6f8g8h6h8c7c8g7e6</t>
  </si>
  <si>
    <t>f5d6c4d3c3f4e3f3g4g3g5f6g6e2d2h6e6h5f7e8f1c6f8b4f2d7h3c1h4h2e7g8b5e1a4c2b6d8c5b3a3a5a6c7b7a2c8a8h8b8a1a7b2b1d1g2g7h7h1g1</t>
  </si>
  <si>
    <t>f5f6e6f4e3c5c6d6e7d3c4d7e8b3c7b5b6c3f3e2a4a6g3g5d2f2f7f8b4c1a3a5c2a2d1e1g8h4g4c8h5h6h2b2g6h7f1g1a1d8b8b7a8a7b1g7h1g2h3h8</t>
  </si>
  <si>
    <t>f5f6e6f4e3c5c4d6b5d3c3e2f2c2d2b3b4f3g4c6c7d1e7a6a5a4b6g3a2h3h5h4g6e1f1a3a7h6c1h7g5d8f8e8c8d7g7b2a1b1g2h8b7h2h1g1g8f7b8a8</t>
  </si>
  <si>
    <t>f5f6e6f4e3c5c6e7d3c4d6f2b4b5c3d2e2c2f3e1c1c7d7a3f1b6d1g3c8b2e8b7b3a2h3d8f8f7a8b8g4g1h1g5h6g8a7a5a4b1a6h4a1g2h2h5g6h7h8g7</t>
  </si>
  <si>
    <t>f5d6c3d3c4f4c5b3c2e3d2c6b4f6a4f3e6d7b5b6e2f2c7a5f7e7d8e8f8c8b8f1e1d1c1b1a6a3a2b7g6h6g3h3g4h4g2h2h5g5h1h7a7a8g1a1b2g7g8h8</t>
  </si>
  <si>
    <t>f5d6c3d3c4f4c5b3c2e3d2c6b4f6b5e6f2f3e2f1a4b6c7a3e7e1d1c1a5f7d7e8g5g4d8f8g6c8h3h4h5g3h2h7b7a8b8h6h8g2h1g1b1b2a1a2g7g8a7a6</t>
  </si>
  <si>
    <t>f5d6c3d3c4f4c5b3c2e3d2b6b4e6c6b5f7e7g4e2f3f2c7g3f6d7c8e8d1f1e1c1h3g5a5a6a7d8f8h4a2h2g6h7b2g2h1g1h6h5h8g7b8a1b1b7g8a3a8a4</t>
  </si>
  <si>
    <t>f5f6e6f4g5e7f7d6f3g6d8h5e3d7c3d3c4c5e2g3h3b4c8e8f8c7g4h4h6c2c6e1a4b5f2h7h8b6d1c1d2a5a6a7a3a2b3b7a8b8a1g8b1g1g2h1h2f1g7b2</t>
  </si>
  <si>
    <t>f5f6e6f4g5e7d7g6e8d6g4h5c6f7h6h7h4h3f8c7c8d8c5g7c4b3d3c3e3e2b4d2c2a5g3f3d1e1f1f2h8g8h2c1b1b7a4b5g1a3b2a1a6b6b8a7a2a8h1g2</t>
  </si>
  <si>
    <t>f5f6e6f4e3c5c4d6b5d3c3e2f2c2f1b4c6b3f3a6a4a5a7a3a2b6d1e1d2b2g4b1e7f7f8g5h5d7d8g6h6g7c7h3g3h2h7h8h4g8e8g2h1g1c1a1b8c8a8b7</t>
  </si>
  <si>
    <t>f5f6e6f4e3c5g6f3g5g3d3e2c4c3b5d6c6e7d7d8c8b4e8c7f2a6d1g4h4h5h3h2d2c2b8c1b6g1a4a5a3a2b1e1b3a7h6h7f1a1g2h1b7a8b2f8f7g7g8h8</t>
  </si>
  <si>
    <t>f5d6c3f4f6d3f3g4g3g5e3c2c4d2e2b3c5b5e6d7e7f8c6f2c8e8c7h3d8b8h6h4g6b6f7g8h5h7d1c1b1b4a5a4a3a2e1a6b2f1g1g2h1h2h8a8a7b7a1g7</t>
  </si>
  <si>
    <t>f5d6c3d3c4f4c5b4c6e6f6d7f3b5e3c2e7g5g4c7c8e8b3a4a3a2a6d2f7b6d1e1f1e2f2h4d8g3f8g6a7g2g1g7h1b7h5h6b8g8a8h3h2a5b2h8c1h7a1b1</t>
  </si>
  <si>
    <t>f5d6c3d3c4f4c5b3c2b4c6d2e3b5e6f3a5a6a3b6c7c1g4h5h3c8f2d7e7f6d8e8f8g8b7a4a7e2g5g3f7h6a2g6f1g7e1b2d1g2g1a8b8a1h1h2h8h7h4b1</t>
  </si>
  <si>
    <t>f5d6c3d3c4f4c5b3c2e3d2b6c6e6f2b4d7f7e7e2f3g3b5a6e1c1g4d1b1e8g8f8d8f6g5h5h6h3g6g1b2g2a5c8b8g7a4f1h1a1c7a2a3b7h8h7h4h2a8a7</t>
  </si>
  <si>
    <t>f5f6e6f4g5e7f7d6f3g6d8h5e3d7c3d3c4c5e2e8f8g3g4h3h4d2h6b5e1c2c8c7b8d1f2f1c6h7b6b4a3g7a4g1b3b2c1b1g2a1a2a5h8g8h2a7a6a8b7h1</t>
  </si>
  <si>
    <t>f5d6c3d3c4f4c5b3c2e3d2c6b4a3g3g4f3c1b5f2e2a4a6d1e7h4c7g5e1f1h6e6f6a5a2b7h2c8b2h5h3a1b8a7d8g2b1e8f8d7f7g8h8g6h7g7b6a8g1h1</t>
  </si>
  <si>
    <t>f5d6c3d3c4f4c5b3c2e6c6b4b5d2e3a6c1d7f3f6f7b6e7f8e8d8b7c7b8e1e2f1c8a8b2g8d1g6g5h5a4a1b1g4g3f2h6h3g7h8h7h4g1h1g2h2a5a2a3a7</t>
  </si>
  <si>
    <t>f5f6e6f4e3c5c4e7c6e2f3d3d2c3g4g5c2c1f1e1h5d6d7g6f8f2g3f7h6e8d8h3g8b1g1b3a3h4h2h1d1b2a1g2b4a4h7g7h8c8c7b8b7a7a8a2b5a6a5b6</t>
  </si>
  <si>
    <t>f5d6c3d3c4f4c5b5b4a3c6b6e3c2a4a5b3e2d2e1c1a2d7e8b1e7c7f3g4d1f1f2g1e6g3b8b7h4a6a8a1a7f6h3h5h6g5g6b2f7g7g8f8g2h1d8h8h7h2c8</t>
  </si>
  <si>
    <t>Gaudaire Arthur</t>
  </si>
  <si>
    <t>f5f6e6f4e3c5c4e7c6e2f3d3f2d2g4g5c3c2f1d6e1c1h5g3d8d1b1h4c7f7h3e8d7c8g8g6h6b8g7h2g2b5h1g1b3a1b6f8a8h8b4h7b7a2b2a3a4a7a6a5</t>
  </si>
  <si>
    <t>Lefebvre Cyril</t>
  </si>
  <si>
    <t>f5d6c5f4e3c6d3f3e6f7d7d2f2f6e7c4b5e2f8c3e1b4d1g4a5e8d8c2c1g5h5c7c8g3h4h6g6h3g2h7g7h8g8b8b7a7a8a6b6a3a4h2a2a1b3b2h1g1f1b1</t>
  </si>
  <si>
    <t>f5d6c3d3c4f4c5b3c2e3d2c6b4f6b5e6f2f3e2f1c7a4d7a6f7f8g5g4e7b6h3h4g3c1h5c8e1d1a5d8e8h6h7g6g8h8g7h2g2g1h1b7a8b8b1b2a1a2a3a7</t>
  </si>
  <si>
    <t>f5d6c5f4e3c6d3f6e6d7e7c7c4f3b6b5a6a4b4d8f8e8f7e2g5g4g6g8h3h5h7h6h4c2b8a3b3c3b7g3h2g2h1f2c1g1f1d2c8a8d1e1g7a7a5h8b2a1a2b1</t>
  </si>
  <si>
    <t>f5d6c3d3c4f4c5b3c2e3d2c6b4a4b5b6d7e7a3e2c7c1g4d1f7e6f6g3a6h4a5g5f1e1b1e8f8c8d8g8a2b8h5h6f2g6f3b2b7g2h3g1h1h2g7h7a1a8a7h8</t>
  </si>
  <si>
    <t>f5d6c5f4e3c6d3f6e6d7g3c4b4b3g5c3b5a5a4a3b6a6d8e7c7e8b7d2e2f1c2f3f8f7e1c1d1f2g4h6g8h3g2h2c8a8b2a2g7g6h4h5a7b8h1g1h7h8a1b1</t>
  </si>
  <si>
    <t>f5d6c3d3c4f4f6f3e6e7d7g6f8c5c6c7c8f7d2b5e3b6b4f2e2a3g8e1a5a4a6c2d1c1h6d8e8b3g5f1b2a7b1b7g1a1a2h1g4h4g2g3h5h7g7h8a8b8h3h2</t>
  </si>
  <si>
    <t>f5f6e6f4e3c5c4d6b5e2d7c6e7c7f7d3g6d8c3e8b6g5f8g8d2b4f3g4a5f2b3c1h5h4h3g3d1h6h7e1h2c2b2a1b8g7b1a2a3a6a7a4b7c8h8a8g2h1g1f1</t>
  </si>
  <si>
    <t>f5d6c3d3c4f4c5b3c2e6c6g4b4b6d7f3c7b5e3f2f6d2g5h6h3h5g3e7e1e8e2d1c1g1d8g6f8c8b8f7g8g7h8h7h4b7a8a7a6a5a4a2a3b1f1h2h1g2b2a1</t>
  </si>
  <si>
    <t>f5d6c5f4e3c6d3f6e6d7g6g5h6g3g4h4f7e7c4f3h3b5h5b3d8c3b4c7d2a3b6c8e8f8a6e2a5f2f1e1d1b8g1a4a2b2b1c1c2a1g8h8b7a7a8g7h7h1g2h2</t>
  </si>
  <si>
    <t>Rousset Gabriel</t>
  </si>
  <si>
    <t>f5f6e6f4g6f7g5h5e7h6f8d8d6c7c6e8c8g4g8d7c5b6g3f3h3h4h7g2h2g7h8e3d2d3a5a6a7d1b5b7c4b4a4b3h1g1f2e2f1c2b1c3a3b2b8a2a1c1e1</t>
  </si>
  <si>
    <t>f5d6c4d3c3f4c5b3c2e3d2b6b4e6c6b5d7f7g3e2f6g4h3g5h4h5f3c7f2e8a3e7a4e1f1g1h6g6a5d1c1b1c8a6b2a1a2d8f8g2h7b7b8a8a7g8g7h8h1h2</t>
  </si>
  <si>
    <t>f5d6c4d3c3f4c5b3c2e3d2c6b4a4b5b6a3e2d7e7c7c1g4d1f7c8a5a6a7f3f1e1b1f8e6g6d8e8f6h5h6g7f2g2h8g5g8b7b8h7a2b2g1a1h4h3h2h1g3a8</t>
  </si>
  <si>
    <t>f5d6c5f4e3c6d3g5e6f6g3c4b4b3b5a4d7c3e7a3g4e2d2f7b6h3c2c8d8f8a5c7b8a6b7b1c1d1e1f1b2h2g6f3h6h4e8a1a2a8a7g8g2h1g7h8h7h5f2g1</t>
  </si>
  <si>
    <t>f5d6c4d3c3f4c5b3c2e6c6b4b5d2e3a6f6f3e2e1c1f1g4c7b6a5g3f2d1b1c8d7d8g2a2a3h1g7a4a1f7g8e7h3h8g6g5b7b2h6h5h4g1h2a8a7b8f8e8h7</t>
  </si>
  <si>
    <t>f5d6c5f4e3c6d3g5e6f6g4c4g6c3f7d2e7f2c7f3b6d7b5g3f1f8h3b4c1e2a4d1c8d8b3b1c2a6a5g2a7a2e8b8h1g8b7a8a3e1g7h8h7h6h4h5a1h2g1b2</t>
  </si>
  <si>
    <t>f5d6c4d3c5b6c3c2b4b5b3a4a6a3c1d2d1e6c7a5a2f6e7f7f8c6d7e3f4f2e2f3g3c8a7e8d8g8e1g5h6g6h7h5h4b2b7g4g7h8b1b8a8g1g2h3a1h1h2f1</t>
  </si>
  <si>
    <t>f5f4e3f6d3c5d6c3c4e2c6b4b5d2a3a6a4c7b3a5a7b2a2b6b7e7d7e8f8a8d8c8b8g8f7e6d1c2a1b1c1g7g6h6h7h8f1f2e1f3g3g5</t>
  </si>
  <si>
    <t>f5d6c5f4e3c6d3f6e6d7g3c4b4b3g5c3b5a5a4a3b6a6f7g6e7f8h6g4f3h5h4c2d8e2c8g7c7e8d2e1f1g1d1c1a2a1b1f2h1b2g2b8a7h3h2g8h8a8b7h7</t>
  </si>
  <si>
    <t>f5f6e6f4e3c5g5g3c4e7c6d3c3e2g4f3d2h4d6h3f1d1e1c1b1f2g1c2b3c7c8b6d7d8g6b5b4a4e8f8g8f7h6a3b8h5h2b2a5a7a6b7a8g2h1a2a1g7h7h8</t>
  </si>
  <si>
    <t>f5d6c3d3c4f4c5b3c2e6b4f3e3e2g4d2c6g3a3g6d1f2h3e1f1b5a4b6a7b2e7b1g5h4h5f7f6h6h7c7b8c8d8e8f8d7c1a1a2a6a5a8b7g2g1g8g7h8h2h1</t>
  </si>
  <si>
    <t>f5d6c3d3c4f4c5b3c2e6c6b4b6d2e3b5d1d7a3f3a6e2g4e1f1f6f2c1d8c7c8g1f7a5a4e7e8g3h3g5h6g6h7b2a2h5h4b7a8b1g2a1a7b8h1h2h8g7f8g8</t>
  </si>
  <si>
    <t>f5d6c3d3c4f4c5b4b3b5c6e6e3c2d2d1e2a4a6b6e1f1c1b1c7f3d7f7f6e7f8e8d8b8c8g8a2g4g6g5a7h5g7a3a5b7h3g3h7h6h8a8h2g2h1g1f2h4b2a1</t>
  </si>
  <si>
    <t>f5d6c3f4f6c4e3f3d3f2e2d1g4d2c1b3e1c2b1h4g5g3e6h5g6d7e7d8f1h6g1f7a4a2b4b5g7f8h8h7c5c6g8e8h3h2c8c7b8b7a3a5a7a8a6g2h1b6a1</t>
  </si>
  <si>
    <t>Poirier Antoine</t>
  </si>
  <si>
    <t>f5d6c3d3c4f4c5b5b4b3a6c6b6a4e7e6f3e3d7e8c7g6f8c8a5a7f7g5g4h4h3h2d8g8f6f2h6g3h5h7e2d1b7d2g2f1h1g1e1a8b8g7c1c2h8b1b2a1a2a3</t>
  </si>
  <si>
    <t>f5d6c5f4e3c6d3g5e6f6g3c4h6c3g6d2c1e1c2g4e2f3h5f2b3h3g1b4d7e7h4h7b6b5a5h2a4c7f7e8g8f8d8d1f1b8g7a3a2b2c8h8g2a6a1b1b7h1a7a8</t>
  </si>
  <si>
    <t>f5d6c4d3c5f4e3f3c2c6d7f6c7c3e2e1f1d1c1b6a6d2b5b4b3a4a5a7f2e6g6g5e7h6h5f7h7a3g4g2b2h4g8h8g3g7h1g1h2h3b7a8b8c8d8f8e8b1a1a2</t>
  </si>
  <si>
    <t>f5d6c3d3c4f4f6g5e6d7e3e7g3c5b6b4a4a3a2b3a5c2d1g4d2e2f3f1e1a7b5f2g1b1c6c7h4h5h6g6h7h3h2g7h8g8f7f8c1h1g2a6a8b2b8c8a1b7d8e8</t>
  </si>
  <si>
    <t>f5d6c3d3c4f4f6f3e6e7d7b4c5c6b5d8e3a5c7c8b6c2a4a3a6a7c1f2e2d1f8d2b3a2e8g8b7b1g4h5h3h4h6g5f7g6g3a8b8g2h2h1g1f1e1a1h7g7h8b2</t>
  </si>
  <si>
    <t>f5d6c5f4d3e3g4g5e6c4f3c6c3f6b3h3g6h6e7g3f7d7b5f2f1f8c8d8e8b8c7e2d2g8h5h4g7b6a6b4a5c1e1b7a8h8h7a7g2h1h2c2b2d1b1a3a2a4g1a1</t>
  </si>
  <si>
    <t>f5d6c3f4f6c4e3f3d3d2c6c2e6g6h6c7g5c5d7e8c8d8f8g4e7h5h4f7h3h7h8g3b8b7h2g2d1c1h1e2g7e1b4b3b5a5a8a7f2f1g1b6a6a3a4g8a2b2b1a1</t>
  </si>
  <si>
    <t>f5f4c3e6f6d6f7e7d3e3d8g5d7g6h6f8h5c4c5g4h4f3d2e2d1g3h3c2c1f1f2c6b5b6a6e8g8c8b8c7b7a8a7a5b4h8g7h7g2h2g1e1h1b1b2a2a1a4a3b3</t>
  </si>
  <si>
    <t>f5d6c3d3c4f4e3f6c6c5d7e7e6b6g3f3g6g5b5h3h6c8c7d8f7g4e8f8h4e2a6h5g7d2d1b4h7a5b3e1f1h8g8c2c1f2a3a4g1b7b8a8a7b2a1a2g2b1h2h1</t>
  </si>
  <si>
    <t>f5f6e6f4g5e7d7g6e8h5g4h4f7f8g8c5f3e3h7g3f2d8c8h6h3d6c6c7b8g1b6b5a4a7c3a5b4b3c2d2b2b7a3c4d3e2a8a1a2b1e1f1a6g2c1d1h2g7h8</t>
  </si>
  <si>
    <t>f5d6c5f4d7f6d3b5b6c4a6b3c3b4a3c6c7d2e6a4a5f7e1c2d1b1c1f1e3b7g5d8e2g6e8c8e7f8g4h5h4g7h6h7h8g8a7a8b8f2f3a2g1h1b2h3g3a1h2g2</t>
  </si>
  <si>
    <t>f5f6e6f4g5e7d7c5g6h6d8f7e8c8b8g8h4h7c7g7g4d6h5g3h3h2e3d3f3d2e2f1e1d1f2g1b5b4c2c3c1b1c4a6c6b6b7f8h8a7a8h1g2a3a5a1b2b3a2a4</t>
  </si>
  <si>
    <t>f5d6c3d3c4b3c5b4b5c6b6e6a4a3d2a6a2f6c2g5c7e3e7d1f7b7d7a5a8a1f3f4e2b2a7e1h5f1g3g4f2h3h4h6g6h2g2h7g7h8g8f8d8e8c8b8b1g1h1c1</t>
  </si>
  <si>
    <t>f5d6c5f4e3c6d3f3e6c4c3f7g4d2d7d8g3f6e7h4g6h5f8g5h3e8c8h2c2b4c1e1e2f1g8c7d1b1h6h7b8f2b2b7g2h1g1a2a1b3a5b5a6b6g7a8a7h8a3a4</t>
  </si>
  <si>
    <t>f5d6c5f4d3e3f6c6e7d7e2f3f2e6d8b5b4c7a5f8f7g8c8c4c3b3a3a4g7a6a7b6b7e1f1g1d2h8h7e8g5h6g2b8a8g6g4h1g3a2b2b1a1c2c1h3h4d1h2h5</t>
  </si>
  <si>
    <t>f5d6c4d3c3f4f6g5e6c5f3e3g4b5e2h4h3c2b4f7h5a3d2b3f8g7c6b6a6a5e7d1c7c8b7f2e1f1a4e8a7d7h8a8b1c1g1g2a2a1b2h1g3h2b8g8d8h6g6h7</t>
  </si>
  <si>
    <t>f5d6c3d3c4f4f6g5e6c5f3f7e3e2d2b4f1g6e7f8g4d1e1g1c2f2g3d7h6h3h4c1b3a3c7c6e8d8c8b8b6a6h2g2h5b5b7h7g7h8g8a8a4a7a2a1h1b2a5b1</t>
  </si>
  <si>
    <t>f5d6c5f4d3e3g4g5e6c4f3f6c3e2h5c6f1g6f2b5a6a4b6h3b4a5g3a7c7d8d7e7b8a3h6c8e8f8g8f7b7e1d1a8b3h8d2b2a1c2b1g7h4h2h7h1g2g1a2c1</t>
  </si>
  <si>
    <t>f5f4e3f6e6d6c5f3g4e2g5g6e1h4h6h3f2g3f7d7e7f8d8c6c7e8h7c8g7h5h2f1g2h8g8h1g1d1d2c2c1b1b2a2b8d3c3b3a1b4a3c4a8b7b6a6a7b5a5a4</t>
  </si>
  <si>
    <t>f5f6e6f4g5e7f7h5g4h4d8g6h3h2h7d6c6g3f3c5b4e2f2b5a4c7d1d7c4f1e8c8b8b6a7e3d3e1g1g2h1h6d2g8g7a5a6h8b7f8a8a3b3b2a2a1b1c1c2c3</t>
  </si>
  <si>
    <t>f5f6e6f4g5e7d7g6g4h5e8d6e3h4g3f7c7d3c3f3h3h2f8c4b5e2c5d2e1f1g1d1c1f2c2b3a4b4a5b6c6a6a7a2g7h6a3a8g2h7h8g8b7b8h1d8c8b2a1b1</t>
  </si>
  <si>
    <t>f5d6c4d3c5f6e6f4c6b5a4a6b4b3a3b6c2b1d1b2c3d2e3f2a5e2a1a2a7f7e7c1f8c7d7e8d8e1b7f1g2g1h1h2h3g3f3g4g5h4h5a8b8c8g6g7h6h7g8</t>
  </si>
  <si>
    <t>f5d6c4d3e6f4e3f3g4c6c5h4c3b4d2e1e2g5f6f2g6h6g3c2c1h2f1d1h3g2h5b1a1h1h7g7e7e8h8g8f7f8g1b2a2a5a4d8a6d7c7a3b3a7b6b5b7a8b8c8</t>
  </si>
  <si>
    <t>f5f6e6f4g5e7d7g6g4h5e8h4e3c5h7d6f3f7f8c8b6b5c4d8b8g3c7d2f2e2c6c3d3c2a6f1d1b4h2a5a4c1b1a3b3a7g7h6g2h1h3g1e1h8g8b7a8b2a2a1</t>
  </si>
  <si>
    <t>f5f6e6f4g5h6e3d6e7f7d7f3g6h5f8d8d3g4c3e2c4c6c7c5h3c8b6a6f1d2f2d1c2g3b4b5a4a5a7b3b1c1e1b2h2e8a1b7a8b8g7h4g2h1a2g1a3h7h8g8</t>
  </si>
  <si>
    <t>f5d6c4f4c6c5f3b3f6d3e6c7c3e3a3c2b4a5b5a6c1d7e7d2d1e2e1g5h6g4h5h3c8g6h7b6g3f1f2b1a4a2b7a7b2g1g2a1a8b8d8e8f8f7g8g7h2h1h4h8</t>
  </si>
  <si>
    <t>f5d6c5f4e3f6f3c3e6d3c6d2e2f1c4f2d1c1e1c2b4b3a3e7g3g5g4a5h6h3h5g6b5a6b6d7c7a7d8c8b8b7a8a4h7g2h1g1e8f7f8g7b2a2a1b1h2h4g8h8</t>
  </si>
  <si>
    <t>f5f6e6f4e3c5c6e7c4e2f3f2f7d3e8f8g8c3c2d7d2c1g3g4e1b4b5h3h5d6d8g1b3b1g6g5h6a5b6a6g2h1h2a4a2c8b8c7b7a7b2a8h4h7g7h8a1a3f1d1</t>
  </si>
  <si>
    <t>f5d6c5f6e6f4c6e7d3b5c4c3e3b6d7b3c7d2f8d8c8b4e8b8a8b7f7g8a7h8d1e2a6c1a5e1c2b1f3g3a4g6h6h7g5g7g4h5f1f2a1h4g1b2a3a2h2h3g2h1</t>
  </si>
  <si>
    <t>f5d6c5f4d3c4e3c3e6c6f3g4h3e7g5f2f1g3e2h5f6d1d2c1c2b1f7d7e8g6h6h4d8c7b3a4b4c8b5f8a2a5b6a6g7a3a7h8b7h7g2g8h2h1b2a1g1e1a8b8</t>
  </si>
  <si>
    <t>f5d6c4d3c5f4f3e3c2g4h4g3h3c3c7f6e6f2g5h6e7e8d7g6e2f7e1d2b4c1f8g1d8b1d1f1b2b6c6a1b3a5a3b5g2h5a7a6a4a2h7h1h2h8g7g8b7c8b8a8</t>
  </si>
  <si>
    <t>f5d6c5f4d3c4e3e6f6c6f3g5h4c3g6h6f7e8f8g8e7g4g3d8h3c2h5h2b4a5d7c8b5a6d2c1e2d1f1f2g1e1b1c7a3a4a7b6b3b2a2b7a8b8a1h8h1h7g7g2</t>
  </si>
  <si>
    <t>f5d6c4f4f6f3d3g5e6c5d7c6e3c7b5d8b6a6g6a5g4e7f2h6f7e8g8h5b8c3b4f1d2h4g3a4b3e2h3a3d1c1b1h2c2g2g7h8h7f8h1c8b7g1e1a8a7b2a1a2</t>
  </si>
  <si>
    <t>f5f4d3d6e6f6e7d7f7d8c6b5f8c7c5e3b6a5a7c4b4a4c3e2b3a3e8g8b8b7g3f3e1d2a8h3a6f2a2c2c8b2h8g7g6h5h6h7g4g5h4g2h1h2g1f1d1c1b1a1</t>
  </si>
  <si>
    <t>f5d6c4f4c6c5g4d3b5b4c3b3a4e6f6a6d2c2a3g5d1e3a5a2g6f3f2b6a7a8b2a1b1c1e1b7c7e2d8c8e7d7e8f8b8g8f7f1h5</t>
  </si>
  <si>
    <t>f5f6e6f4g5g6g4h4f3e3g3h3f7e8h6c4c3d3c2c1d2d1c5e7d6c6b5a5b6e2b3a4a2b4f2e1g1a6d7d8c7c8g8g7b2a1b1a3a7b7h8a8b8h7g2h1f1h5h2f8</t>
  </si>
  <si>
    <t>f5d6c4f4c6c5g4d3c2e3f3c3b4d2b3c1d1a5a4a3b1e1f1b6e6f7e2f2c7b5g8g3h3c8a6a7g1d7a2a1d8h1b7e8e7b2g2f8b8a8f6h2g5h8g7g6h6h7h4h5</t>
  </si>
  <si>
    <t>Chan Lik Fung</t>
  </si>
  <si>
    <t>f5f6e6f4e3c5c4e7c6e2f3g4g5d6e8g6f7d7h6b5d8c7c8c3d3b3a5a6a4a3b4c2h5f8h3b8f2f1c1b6e1d2d1g2g1h4g7h8g8h7a8h2a7b2a2b7g3h1b1a1</t>
  </si>
  <si>
    <t>f5d6c3d3c4f4c5b3c2e6c6b4b5d2e3a6c1b6f3e1e2f6f7f2g1g5d7c7e7g4c8g3h4h6g6b7h3b8a5a4a8a7a3d1f1a2a1e8d8b1b2h7f8h1h5h2g2g7g8h8</t>
  </si>
  <si>
    <t>f5d6c3d3c4f4c5b4b3c6e2e6f6e3g3d2f3c2c1a3b5d1e1a6f7e7e8b6d7g4b1c7h3d8b2g2g5f1f2a1a2g1c8h6h4a4a5h5h1g6g7h8h7h2a7g8f8b8b7a8</t>
  </si>
  <si>
    <t>f5f6e6f4e3c5c4e7c6e2f3d3g4g5c2h4g6g3h5b4d7b6f2h6d1c3d2c8h3h2f7e8d6b5b3a3c7d8a5e1a6c1b2a2a1a4b1g2f1b7a8a7b8g1h1h7g7h8g8f8</t>
  </si>
  <si>
    <t>f5d6c5f4e3c6d3g5e6f6g3c4b4b3g6a3e7f7c7e8h6d7f8f3f2c8d8g8b6b5b7a8b8a7a5a6a4g2c2f1h8h3g1h1h2g4h4h5g7e1e2d1a2a1h7d2c3b1c1b2</t>
  </si>
  <si>
    <t>f5d6c3d3c4f4f6g5e3f3g6e2h5c5g4g3f2e1h2b3b4a3b6d2e7c6e6d7f1f8d1f7c1h6h7g2b5h4g7h3h1a6a4a5c2g1b7c7d8e8b8a8g8c8a2h8a7a1b1b2</t>
  </si>
  <si>
    <t>f5d6c3d3c4f4c5b3c2e6c6b4b5d2f7c7f3c1b6a6a5a4e3e7e2f1d8d7c8f2e8g4h3g5g3h4h5f6g6f8g8a7h2g2h1g1d1e1a2b7b2a1a3b1a8b8h7h6h8g7</t>
  </si>
  <si>
    <t>f5d6c4g5c6c5f6f4e6f7g3e7g4f3h5d3g6e3f2c3d7h6f8h4c7d8h3h2e8g8b4a5b5b3a4a6e2a3d2c1d1b6b7c2b1f1a7e1g1g7b2a1a2a8h8h1g2h7c8b8</t>
  </si>
  <si>
    <t>f5d6c4d3c5f4e3f3c2c6e6d2g4c3b4g6f6b3e1a3d7g5b5a6b6a7e2f2h5h6f1c7h7h4h3g2g3e8c8f7f8d8a5a4b7a8b8e7g7h8g8h2a2b1b2d1g1h1c1a1</t>
  </si>
  <si>
    <t>f5d6c3d3c4f4f6f3e6e7d7c5b6d8c8c7d2b5e3b4g5b8g3f7a6b3f8a5c6c2a3a4c1b2e8g8b7g6h6e1a1a2b1d1e2h4g7h3g2h8f2h7h5g4h2g1f1h1a8a7</t>
  </si>
  <si>
    <t>f5d6c3d3c4f4e3f3g4d2f6g6g5e2e6c5d7e7c7c6c2b5b4d8c8e8f7b8a5b6f1e1a6h6h4f8g3b3c1d1a3f2g8h8g2h5b7a4b1a1h3h1a2b2h2g1h7a8a7g7</t>
  </si>
  <si>
    <t>f5d6c3d3c4f4c5b3c2d2e3b4c1f3a4e1g5e2a5g4h3g6d1f1g3f2c6e6g1h6c7a3a2f6h5d7d8b6b5b7f7a6a8a1a7e7e8b1b2g7g8h4h7h1g2h2h8f8c8b8</t>
  </si>
  <si>
    <t>f5d6c3d3c4f4c5b3c2d2c6e6e3b4f3c1e7f7c7f6d7g6g5f8e8b6a5a6a7b5g4h5a4h3e2d1f1f2h4g3g1a3a2c8e1h1g8g2h2d8b8b2h7g7h6h8b1a1b7a8</t>
  </si>
  <si>
    <t>Hongthong Anon</t>
  </si>
  <si>
    <t>f5d6c5f4e3c6e6f7d7c7f6e7f3g6d8e8f8g3g4g5h3b4c8g7b5c4d3b3c3h4a3a6a4d2c2c1e2f1e1d1h8g8f2h2h7g2h6b6a5a2b2a1b1h5b7a7h1g1a8b8</t>
  </si>
  <si>
    <t>f5d6c5f4e3c6e6f6g4c4g5c3f7g6h5h3h4d3h2f8d7e7c7d8b5g3f3c8d2b4b7b6a4a5a7b3a6a8c2a3g7a2b2e1d1a1b8f2f1b1c1e2g1h8g8h6e8h1g2h7</t>
  </si>
  <si>
    <t>f5d6c3d3c4f4e6b3e2c5c6e3d2f7b5b6c2a5a3f3g4d1e7f8c1a4e1b4d7e8c8c7a6f2b1h4g5g3a2h6h3g6f6h5h7g7h8g8b8b7d8g2g1f1a8a7a1b2h1h2</t>
  </si>
  <si>
    <t>f5f6e6f4g6d6e3d3g3e7c4g5c3h6c6b6c7c8f7f3c5g4h4f8b7b5a4a5a7d7a6h3e8d8h2a8b8a3g7b4b3h8g8e2e1f1c2a2b2a1g1b1f2d2h5h1c1d1h7g2</t>
  </si>
  <si>
    <t>f5f6e6f4e3c5g5g3e7f3g4d3f2h4h5h6g6h7h3h2e2d2c6f7b5c4d7c8c7d6b4c3c1d1b6e1f8d8b3c2e8g8f1a6a7a3b1a4a5g2b7b8a2b2g7h8g1</t>
  </si>
  <si>
    <t>f5f6e6f4g6d6e3d3g4e7g5h3g3f7d7h6f8e2e8c8c6f3c5c7c3d8b8c4d2b5h4h5b6a6f1b4f2b3a3a4c2b2a5a2a1b7g7b1c1h8h7g8a7a8g2h1h2g1e1d1</t>
  </si>
  <si>
    <t>f5d6c5f4e3c6e6f6g4c4g5c3f7g6h5h3h4d3b5b4f3h6d2e8e7a6d7d8b6c8g7h8h7c7g3d1a4b3a5a3e2e1c1b1c2f2g1b2g2a7f8g8a1f1a2h2h1b7b8a8</t>
  </si>
  <si>
    <t>f5f6e6f4c3e7f3f2g5d6e8c6c4f8g8g6g3d7f7h3c5d3e2b5e3g4f1c2b6d2d8e1a5g1h6c8b8c7b7a6a4a3d1c1b4b3a2a1b1b2h1h7h8g7h5h4a7a8g2h2</t>
  </si>
  <si>
    <t>f5d6c3d3c4f4f6f3e6e7c6g5d2d7f8e8f7c5e3e2b6g6g4b4c7b5c2b3a3a5c8g8e1h5a6a4g3f2h4h3g1f1g2b1h6h1c1d1b2h7h2a7h8g7d8b7a8b8a2a1</t>
  </si>
  <si>
    <t>f5d6c3d3c4b5e3c2b3d2c5a4e2f1d1b4c1f3f4e1g1f2g4h4h3h2g5g3e6c6d7c7f6d8a3a2a6b6a7f7e7b2f8e8c8g6h7b8a8b7h5h6g7h8g8g2h1a1b1a5</t>
  </si>
  <si>
    <t>f5d6c4g5c6c5d7d3b4c3e3f3c2b5d2e2f2a4g3b3f4f6e6e7c7f7g4g6b6d8a6c8a2h4h3h2f8f1h5h6e8g8b7a3a5e1d1a8b8a7h8a1b2b1c1g2h7g7h1g1</t>
  </si>
  <si>
    <t>f5d6c4b3d7e6c5c6c7e7b6d8f6b5a5b4c8b8e8f8f7a4a3g8c2g6g5h4g7g4f4e3d3a6c3h8g3f3e2e1f1g1f2d1d2h3h5g2b7a8a7c1b1a1h1h6h2a2b2h7</t>
  </si>
  <si>
    <t>f5d6c3d3c4f4c5b3c2e6c6b4b5d2e3a6c1g4f6e1g6f3d1b6f1e2g3h3a3a5h5h4f2g5h6h7a2c7d7d8b2g2h2h1g1e7g7f7a4a1b1h8g8c8b8e8f8a8b7a7</t>
  </si>
  <si>
    <t>f5d6c3d3c4f4c5b3c2e3d2b6b5c6b4a5a4e2g4f3e6d1c1f2e7a3e1f1g1d7d8g5f6e8c7c8g3h4h6h5h3g2a6f7a2b7g8f8a8h8h1h2g6h7g7b8b2a7a1b1</t>
  </si>
  <si>
    <t>f5d6c5f4e3c6d3f6e6d7g3c4b4b3g5c3b5a5a4a3b6a6f7d2e2f3g4e7d8f8c1d1e1g6h5f1g1f2c8h3h4h6c7e8g8b7b8g2c2g7a8b1a1a7h1h2h7b2a2h8</t>
  </si>
  <si>
    <t>f5f6e6f4g5g6g4e7f3h5d6c6e8c5f7g3h6d8e3h4c8d7c7h7c3c4d3d2d1e2e1c2h2f1g2c1f2f8g8g7h3h1g1b7b8a8b5h8a7a5a6b6b4a3a4b3a2b2b1a1</t>
  </si>
  <si>
    <t>f5f6e6f4g5e7d7g6e8h5e3d3f3c5c6d6g4f7c7f8c2b6c3b8b5c4b4a5a4a3b3a2a7c1c8d8h7h6h4e2g7g3f2f1d1e1d2b2g2g1a1a6b1h1b7a8h2h3h8g8</t>
  </si>
  <si>
    <t>f5d6c3d3c4f4e6b3e2c5c6e3d2f1b6d7f3b4b5f7c7f6d1c1b1e7f2a5a6e1g1c2d8g6g4c8e8a4b8g5g3a7h4g7a3a2h8f8g8h7h5h6b7g2h3h2h1b2a1a8</t>
  </si>
  <si>
    <t>f5d6c3d3c4f4f6f3e6e7f7c5b6b4e8g5g4h4h5h6e3c6h3h2g3f8g8g6g7a6a4c2d2d1b5f2e2e1c1b1g1b2a1a2f1h8h7a3h1g2d8b3a5c8d7c7b8a8b7a7</t>
  </si>
  <si>
    <t>f5d6c3g5c6c5c4f3d7b5e6b4d3f7f4g4f6e2f8d2a5e7g6c8e8h6b3a4a3b6c7a7c2d8b8b7e3f2d1b1e1c1a1f1g1a6a8g8h8a2b2h3h4h7g7h5g2g3h2h1</t>
  </si>
  <si>
    <t>f5d6c4g5f6f4e6d7f7c5g6e7e8d8f3g4b5g3h4h3h2h6c8f8g8c7b6b7c6a5a4a6b4a3a8b3c3d2c2d1e1f1a7b8b2h8a2c1d3e2b1h5g2f2e3a1h7g7g1h1</t>
  </si>
  <si>
    <t>f5d6c4b3c6f4e6c5e3d7b5b4d3c7f3c3a4a3a2d2e2f7d1f2c2c1d8c8e7f1e1a5a6e8g8f8b8b7f6b6b2g3g4h3h5g2g5h6h1g6g7g1h7h4h2b1a1a8a7</t>
  </si>
  <si>
    <t>f5d6c3d3c4b5e3c2c6e6f6d2c5f3f2f4e2b6a5b4a4a6b3a3d1e7c1f1d7e1g1d8g3c7g5f7f8g6e8g8b8h5b7b2a1b1a2h1h4g4g2a8a7c8h6h2h3h7g7h8</t>
  </si>
  <si>
    <t>f5d6c4d3e6b4c6f4e3f3g4g5g3f6h5h6f2h4e2d2h3g6c5c3c1h2f7d1e1g1b5f8c2b3a3d7a4c7d8a6e7c8b8e8g8a5a7b7a8b6g7b1a1f1h1h8h7b2g2a2</t>
  </si>
  <si>
    <t>f5d6c5f4e3d3e6g5c4f6c3e2f1c6f2b5d7d2e1c7f3b4b3c1d1g1e7g4g6c2b2f8e8c8d8f7g7h5h7h6h8g8b7b6a7a8b8a6a3a5a4b1a1a2h1h4h3h2g3g2</t>
  </si>
  <si>
    <t>f5d6c4d3e6b4c6f4e3f3g4h4g3g5e2d2f2f6h3g6c1f1d1e1g1h5c5b5b3c3c2h2f7e8a6a3f8d7c7e7d8b2a5a4b6a7h7c8b7g2h1h6a1g8b1a2a8h8g7b8</t>
  </si>
  <si>
    <t>f5d6c3d3c4b5e3c2b3d2b4c5e6f2a6f4c1c6f6g5c7a4a3a2e7f7f3e2g3d1h6h3e1g4h5f1d7h4g6h7g2d8c8b8g1b2f8g7e8g8b7a8b6h1h2b1h8a5a1a7</t>
  </si>
  <si>
    <t>f5f6e6f4e3d6c4f3e7d7c6c5f7c7d8c8g4g3b5f8e8b6e2g5g6h6g7a4h7d1f2d2d3b3c3b4e1f1c1h8g8c2g1g2b1b2h1h2h3h5h4a6b7a1a2a8a7a5a3b8</t>
  </si>
  <si>
    <t>f5d6c3d3c4b5c5b4c6b6a3e3d2f4a6c2b3d1e2f6e1c1f3f1g4g5c7a5a4f2e7c8d7g3e6f8g2d8b7g1b8a8a7b2a1a2b1f7h1h2h3h4h5h6g6h7g7h8g8e8</t>
  </si>
  <si>
    <t>f5d6c4d3e6f4e3f3c6f6g5g6e7h6c3c5d2f7h5h4g4f8c7c2b5d7d8a5e2h3e8b6g8b8b3b4g7e1a3a4b2f2a6a7a8c8b7h8a2a1g3h2h7h1g1g2f1d1c1b1</t>
  </si>
  <si>
    <t>f5d6c4d3c5f4e3f3c2c6e6d2g4g6g5h4d7b4b6f7f6b5a5c7c3b3e7c1d8c8h6e8a2a3a4a7b2g7h5h7h8g8f8a1a6b7a8b8h3g3g2f2f1g1b1e1d1h2e2h1</t>
  </si>
  <si>
    <t>f5d6c3d3c4f4c5b3c2e3d2b6b4e6c6a4b5a5a6a7d7f7a3a2f6e8f2e7f8g4g6f3c8d8e2g5h3h4h6h2c7b2h5c1h1d1b1a1h7h8b7a8b8g7e1f1g1g2g3g8</t>
  </si>
  <si>
    <t>f5d6c5f4e3c6d3f6e6d7g3c4f7f3e7e8c8g4c7d8f8g5h6h5h3h4g6c3f2e2e1d1c1g1d2g8h8h7g7c2b2b3a3g2b1b4a5a4b6a6b5b7b8a1f1a2h1h2a7a8</t>
  </si>
  <si>
    <t>f5f6e6f4g5g6g4e7f3h5d6c6c4c5f7g3h6d7e8d8c8c7e3h4b8f8g8h7b6b5a6a4b4a3b3a5a2b7h2c3d3b2d2c2e2e1f1d1g2h3h8h1c1a1a7b1g7g1f2a8</t>
  </si>
  <si>
    <t>f5d6c3d3c4f4f6f3g4g3e6b3f2c5h3e3e2h4c2h2g5c1c6h5g6d2d1d7h6h7d8f7g2c7e7c8f8h1g1e8a3g8b7b6b4a4a5b5a2b2a1e1f1b1a7a6a8b8h8g7</t>
  </si>
  <si>
    <t>f5f6e6f4g5d6f3h5c7e3c5d7e2d3c4f2c3b6c6b5g4h3d2g3h4e1d1g2a6a4a5a7g6h6e7e8c8f7d8f8g8g7h8h7h1h2g1c1b4b7a8b8a3b2a1c2b3a2b1f1</t>
  </si>
  <si>
    <t>f5f6e6f4e3d6g4h3c4f3g5h4g3h2h6f2c5g6c7d3e7c3c2b3e2c1h7d1g7d2b2b4a2a4e1f1a3a1b1a5b5a6b6a7c6c8b7f7h5h8d8e8g8f8g2d7a8b8g1h1</t>
  </si>
  <si>
    <t>f5d6c3d3c4f4c5f6e3b4b3e6f3e2g4d2c1e1b6a3c2g5d1b1f2f1g3c6g2h5h4a6c7e7b5d8a4a5f7g6h6f8d7e8b8c8g8h1g1h2h3g7a1h7h8a2b2a7b7a8</t>
  </si>
  <si>
    <t>f5f6e6f4e3d6g4h3c4f3g5g3h4e2d2c3c5d3b4c2d1f1c6h5b1h6c7d7d8b3e1g6b5a4a5a6a3a2e7f7g2f2b6f8e8a7g8b8g7h1h2g1c8h8h7c1b7a8b2a1</t>
  </si>
  <si>
    <t>f5d6c5f4e3c6d3f6e6d7g3c4b4f3g4e2f2d2d1e1c3c1f1g1c2b5g6g5h6h3h4b1f7a4e7b3c7g7b6d8e8h5h8c8b8a7a5a6a2b7a8a3g2a1h2f8b2h7g8h1</t>
  </si>
  <si>
    <t>f5d6c3d3c4f4f6g5e3f3g4e2f2d2d1e1f1c2c5h4c6b3a3b5b6a4a5b2b4e7f8d8e6f7g3c7d7c8h6g6e8g8h3h2h5h7b7a8b8a7a6a2a1b1c1g2h1g1h8g7</t>
  </si>
  <si>
    <t>f5d6c5f4e3c6d3f6e6c3c4d7e7c7d8c8g3e8g5h4h6g4f7f2h2d2b6f3e1f1e2h3h5g2h1g1b3a5a6b4a4b5c2a2f8c1d1g8b7a7a8b8h8g7h7g6b2a3a1b1</t>
  </si>
  <si>
    <t>f5d6c3d3c4f4f6g5g6e3e6c5h5b4e2f2g4f3d2g3c2b3f1h4a3g2a5a4b6a6b5d7a7c1f7d1h1e1g1b1a1c6d8c7e7f8h2h3e8g8h8g7b2a2b8a8b7c8h7h6</t>
  </si>
  <si>
    <t>f5d6c5f4e3c6d3g5f6f3g6c3g3e6h6b5c2g4e2h5c4e7d7f2h4d2b6c8f8d8a4c7f7b3e1c1e8b4a5a3a2a7b8d1f1b7b1g2h2h1g1a1h3h7a8a6g7b2g8h8</t>
  </si>
  <si>
    <t>f5d6c4d3c5f4e3f3c2f6d7c6c7d8e6e7g4g5h5d2c3g6h6f7c8b5a4a6b6b3e8h4h3g3a5a3b4c1h2f8g8g7d1e1b1a1a2b2g2e2f2f1h8h7g1h1a7a8b8b7</t>
  </si>
  <si>
    <t>f5f6e6f4g5d6d7e7f3g6g4f7f8h5h4h3g3d8c3d3e8g8e3c2c4b4h6h7c6h2b3d2e2e1a4c7g2h1f2a3a2b6c5a5a6b5c1g1b2d1b8b1a1c8h8a7a8b7g7f1</t>
  </si>
  <si>
    <t>f5d6c3d3c4f4f6g5g6e3e6c5h5b4b5c6g3g4a5e7h3f7d7a3f8h6c7f3e8h4h7b3a4a6b6a7f2f1c2e2d2d1e1b7g7c8a2a1a8b2b8d8g2g1b1c1h1h2h8g8</t>
  </si>
  <si>
    <t>f5d6c3d3c4f4f6g5e3e7c6b6e6c5g4f3d7g3h6f2h4h3e2c7b5a5h5g2g6f7d8f8e8c8b4g8g7e1h2d2b3h8h1h7g1f1c2d1c1a2a6a7a4a3b7a8b8b1a1b2</t>
  </si>
  <si>
    <t>f5d6c4d3c5f4e3f3c2b4b3c3d2e6a4d1g4g6c1e1f1b5f6e2a6g5f2h3h4h5c7c6f7a5d7a3a2e7e8b6h7f8g8g2g3h6h1h8g7g1b2a1b1a7b7h2d8a8b8c8</t>
  </si>
  <si>
    <t>f5d6c3d3c4f4f6f3e6e7f7c5b6b5e8e3e2d2e1c1c2b3g3g4h3h5c7g5h6h7g6d7f2b1c6d8c8g1a4a5h4h2b2a6a3g2b4f8g8a1a2g7h8f1h1d1b7b8a8a7</t>
  </si>
  <si>
    <t>f5f6e6f4d3d7e3d6e7d8g3f3g4e2d2g5h6h4e1c6c7c8c5h3f2b5b6a5a4a3a6a7e8f8c4f7g7g6h5g2h7b3b4c3c2g8h1h8h2b1b7g1f1a8b2a1a2c1d1b8</t>
  </si>
  <si>
    <t>Zillig-Straatman El</t>
  </si>
  <si>
    <t>f5f6e6f4f3d6g4e3d3h4e7d7g3f7c4c3c5b5b6c6b3a6b4d2e2a5a4a3d1f1g5e1g1h6c7h5f2h3c1c2e8f8c8d8g8g7h8g6h7g2h2h1b7b8b1b2a1a2a7a8</t>
  </si>
  <si>
    <t>f5d6c5f4e3c6e6d3c4f3d7b4c7g6g5h6h5h4e2g4d2f6c3c2a4e1c1d1f1f2g1b3g3h3f7f8g2e7a3c8e8d8g8h8g7h7b8h1h2b1b2a5b5a1a2b6a7a6b7a8</t>
  </si>
  <si>
    <t>f5d6c4f4c5f6g5b4c3e3d3e6g4f3g6h3h4g3d2f2e2f1d1b3c2h7a3b1a5a4c1e1f7e8c7c6b5b6f8c8d7e7h6h5b2g8a6b7a7a8b8d8h8a2g7g2h1h2g1a1</t>
  </si>
  <si>
    <t>f5d6c5f4d7g5f3e3f6g4h3f2g3h5d2g6d3e2e6f7d1e1f1e7g8e8h7h4h6c8d8c6b6c7b7f8b8a8g7h8a7a6b5a5a4b4c4c3c1b1c2b3h2g2a3b2h1g1a1a2</t>
  </si>
  <si>
    <t>f5d6c4d3c3f4c5b3c2b4c6e3d2e6b5f6f2e2f1c1d1a5b6d7f3g3a6c7c8a4a3d8e8e7a7e1a2g1f8f7b8b7g5b2a8g7h3h5a1b1h1g4g8h4g2h2h7h8h6g6</t>
  </si>
  <si>
    <t>f5d6c5f4d3e3g4g5f3c4f6e6c3g3f7c6e7b5b4f2h5a4b3b6c7d8a6h6c8h4h3h2g6h7e8a5a3d7f1f8g8c2d2e1c1g1g7e2b7a8b8a7g2a2b2h8a1b1d1h1</t>
  </si>
  <si>
    <t>f5f6e6f4e3d3f3d2e2c5c3d6c4e1f2g4g3b5b4f1h4g5c7c6h5g6d7e7a5e8c8b3h6b6a4f7g2h3h2b7d1c2h1a6g1a3d8g7a8f8b8h7a7a2b2b1a1c1g8h8</t>
  </si>
  <si>
    <t>f5f6d3c3e6e3c4c5g6d6c6f4f3c7e2d7c8d8e8f7e7f8g8g5h6g4b4h4d2e1b5a4b3d1h5a5h3a3g3a6c2c1b6a7b2a1a2f2b1b7a8b8g2h8g7h7f1g1h2h1</t>
  </si>
  <si>
    <t>f5d6c5f4e3d3e6g5c4f3f6c6d7c7e7g6f7b6b4f8b5e8a6c3b3a4a5a7d2e2g4h5e1g3c2f2c8f1h4h3d1d8g8b7a3c1b2a1a2g1h6h7g2h2a8b8g7h8h1b1</t>
  </si>
  <si>
    <t>f5f6c4f4e6d7g5g4g6d6e3f3h4g3e2h3f2h5c6c5b4b5a6c7e7h6d8c8f7e8g8d2d3d1f1a3b3a5a4a7b6b7c1e1g2h1h2g1f8b1b8a8h7h8g7a2b2c2c3a1</t>
  </si>
  <si>
    <t>f5d6c5f4d3e3f6c4c3e6f7c6d7g5b5b4g6e2g3g4h5b3f3c7e1h3b6a6c8h4h2f8e7e8d2f2c2f1a4a5a7d1d8b8c1b1g7a2g2h6h7h1g1h8g8b7a1b2a3a8</t>
  </si>
  <si>
    <t>f5d6c5f4d3e3g4g5f3e2f2c4d7e6c6d2e7f6g3h5h3f1f7g6h4h6d1c3h7c7b3c8b4f8b6b5e1c1a6a4d8e8a3a5b7c2g7g8b2b8h8a8a7h2g2b1a1g1h1a2</t>
  </si>
  <si>
    <t>Championnat du Canada</t>
  </si>
  <si>
    <t>f5d6c5f4e3c6d3f6e6d7e7c7c4f3d8c8b8e8f8f7g8e2b5c3g6g5h4h6d2c1h5h3g4a5b6c2f1b4a6a7a3g3d1e1b1b7b2h7h2h1g7f2g2g1a8a1a4a2b3h8</t>
  </si>
  <si>
    <t>Chou Kelvin</t>
  </si>
  <si>
    <t>f5d6c5f4e3c6d3f6e6d7g4c4g5c3f7d2e7f2c8f3c7d8e8g3e2f1h3g6h5g8f8b8d1h6h4h2c1g2c2e1g7b2b4b3b5a4a1b6b1a2a3a5g1h1a6b7a7a8h7h8</t>
  </si>
  <si>
    <t>f5d6c3d3c4f4c5b3c2d2e3f3e6b4d7g5c6f7a5a4a3b1e1c1f2b2d1e2a1a2g6f1b5c8f6e7d8e8f8g8g1g4h6g3h3c7b8a8g7b7b6h8h7h5h4h2a7a6g2h1</t>
  </si>
  <si>
    <t>f5d6c3d3c4f4f6f3e6e7f7c5e3e2g3f2g4d2d8g5g6b5f1f8b4c2c7c6b3a4a3a5e8c8d7g2a6b6a7h2b7h3h4a8b8b2a1a2g8h8h1g1e1d1c1b1h7h5g7h6</t>
  </si>
  <si>
    <t>f5d6c3d3c4f4f6g5e6d7e3c5f3e7b6b5c6b4c7b3a6c2d8a5f8e8a4a3d2a7c1e2c8f7b7e1f1d1f2g2h6h4h5h7g6g7h3h2h8g8h1g1b2g4g3a8b8a1b1a2</t>
  </si>
  <si>
    <t>f5d6c3d3c4f4f6g5e3f3g4h3e6g3g6f7h4h5c7c5b4e2e1a4b3f2a3e7e8b6b5a2c6a5h6h7f8f1c2d1c1d2g1g7g2h1h2c8a7a6a1d8d7b7b2g8h8b1b8a8</t>
  </si>
  <si>
    <t>f5d6c3d3c4f4f6f3e6e7d7g6f8f7g5g4h3h4h5c8f2e8e2c5c6b3e3d2c1g3h6c2b4e1d1b1g1b6h2a5b2b5a4g8d8c7b7a3a1f1a2a8a6h1h8h7g2a7b8g7</t>
  </si>
  <si>
    <t>f5d6c3d3c4f4f6f3e6e7c6g6f8f7d2d8e3d7g4e2g5h5c8b8e1h4f2c2h3c7g8g3g7e8a8c5b7h8b5b3b6b4h7h6g2a5a6g1f1d1a3a4c1b1b2a1a2a7h2h1</t>
  </si>
  <si>
    <t>f5d6c3d3c4f4c5b3c2e6c6b4b5d2e3a6c1d7e7f6a4e2a5d1d8c7a7c8f7b6e8b7f2f1e1b1g6f3g3a3a2g4h4g5h5h6g7h3g1h1b2g8f8a1a8b8h8g2h7h2</t>
  </si>
  <si>
    <t>f5d6c3d3c4f4f6b4f3e6e3f2d2g5g6g4h4h5h6g3h3c1c7c6e2d1a5b3f1a4d7e7d8f8a3e8b5c2c5b6g8a6a7b8f7b2a1a2b1a8e1g2g1b7c8h1h2h7g7h8</t>
  </si>
  <si>
    <t>f5d6c3d3c4f4f6f3e6e7f7c5e3e2g3b4g5g6d8h5b5b3h4f2h6b6c6c2a3c7a6d7b2e8f8a5a4c8b8b7c1h7g7h2h3g4d1d2g1b1e1h8g8a8h1f1g2a1a2a7</t>
  </si>
  <si>
    <t>f5d6c3d3c4f4c5b3c2f6g5e3g4b5b4c6d7e7e2e6d2c1c7d8a6a4b6g6a2d1e1f1f2h5f8e8c8a3a5f7h4h3h6h7g3g1g2f3b7g7h8g8h2a7a8b8b2h1a1b1</t>
  </si>
  <si>
    <t>f5d6c5f4e3c6d3f6e6d7e7c7c4f3d8b5b4c8a5e2b8b6e8d2f7c3b3a6a4a3g6g7g5f8b7h7h6a8a7h4d1h5h8g8h3e1f1f2g1g2c1c2h1h2g3g4b1b2a2a1</t>
  </si>
  <si>
    <t>f5d6c3d3c4f4f6f3e6e7f7c5e3e2g3b4g5g6d8h5b5b3h4f2h6a5a6c2a4b6g4e8f8d7c1a3d2a7e1h3h2g8h8h7g7g1c8c7g2d1b2a1a2b1a8f1b8h1c6b7</t>
  </si>
  <si>
    <t>f5d6c3d3c4f4f6f3e6e7d7g6g5f7e2g4e3c8e8c5d8c6b8f8g8c7g3d2b4b6b5a4f2d1a3c2a5f1b3b7h4a7h5h3h2h7e1g2h1g1h6g7h8a6c1a2b2b1a8a1</t>
  </si>
  <si>
    <t>f5d6c3d3c4f4f6f3e6e7d7g6g5c5b6c6b5c7f8e8f7h6d2g4c8b3d8e3h3h4g3f2b4a4a5c1c2e2d1e1g1b7f1h1h5h2a8a6a7b8a3g2b1b2h7g7a2a1g8h8</t>
  </si>
  <si>
    <t>f5d6c3d3c4f4f6f3e6e7d7g6f8f7h6c5c6d8e3b6g4b4b5h3h4e2d2g3f1f2g5e8c8c7a3e1d1c1b1c2a6g2b8a5g8h5h1a7b2g1a4b7h2a2a8a1b3h7g7h8</t>
  </si>
  <si>
    <t>f5d6c3d3c4f4f6f3e6e7d7g6g5c5b6c6b5c7f8e8f7h6h4b4e3e2c2b3d2h5h7g4f1f2c8g8h3g3h2e1c1d1a4g2a3d8h8g7h1g1b2a5a6a1b1a2a7b7b8a8</t>
  </si>
  <si>
    <t>f5d6c3d3c4f4f6f3e6e7d7g6g5c5b6c6b5c7f8e8f7h6d8b3e3b4d2a5c2e2g4g3f2f1e1d1b1c8b8a6b7a8a7g8h5c1g1g7h4h3a3b2a4g2a1a2h8h7h2h1</t>
  </si>
  <si>
    <t>f5f6e6f4g6c5g4g5f3e3c4g3h5d7d6c7f2e7c6h4h6h7f7e8c8d3e2b6d8f8g8f1h2b5d2c3e1c1d1h3h8c2b4g2h1g1b2g7a5a4a3a6a7b3b1a1b7a8a2b8</t>
  </si>
  <si>
    <t>f5d6c3d3c4f4f6f3e6e7d7g6g5f7e2h6e3c8g3f2g4h3f1c6c7c5e8f8d8d2e1b4b3c2d1a3h4g7h5c1b1b2a5h7a4a6a1g1g2h1h2b7a8b6b8a2a7b5g8h8</t>
  </si>
  <si>
    <t>f5d6c3f4f6d3c4g5e3f3g4h3e6g3g6f7h5h4h2h6h7c5e7f8c7b4d8e8d7c8b3b8c6b6b5a5a4e2f1c2a6e1c1g1f2b7a8a7g8b2b1a1d2g7d1a2a3g2h1h8</t>
  </si>
  <si>
    <t>f5f6e6f4g6c5g4g5f3e3c4g3h5d7d6h6h7f7h4e7c7h3h2c6c8d8f8b8d2e2d3c3d1f2e1g2e8g8b3a2b5f1a3a4a5b4a1b6h1c1c2g1b1b2a6a7a8b7h8g7</t>
  </si>
  <si>
    <t>f5d6c3d3c4f4f6f3e6e7f7c5b6g6e3e2f1d2e1b5g3f8a6b4a5a3b3f2c6h3g4g5g7a4a2h8e8d7c7d8h5h6h4a7a8b7b8c8h2c1c2h1g8d1g2h7b1g1a1b2</t>
  </si>
  <si>
    <t>f5d6c3d3c4f4f6f3e6e7d2g5d7c6f7c5e3c8g4e2f1h5g6g3b5h6d8c7f2g8h2c1h3h4h7e1e8f8b6b4b2b3d1a1a4a6a7a5b8a8g7h8b7g2b1g1c2h1a3a2</t>
  </si>
  <si>
    <t>f5f6e6f4g6c6f3e7d6g4g3g5f7e3h4f2h3f8c5b6c4b3d7c3d8g7e8h5h6h7d2d3e2e1f1g1c1c2d1b1g2c7c8h1h2b8h8g8a7b5a4a6a5b4a8a3b2a2a1b7</t>
  </si>
  <si>
    <t>f5d6c3d3c4f4f6f3e6e7f7c5e3e2g3b4g5g6d8h5b5b3h4f2h6b6c6c2a3a4a5a6a7h3g4h7a2f8c1e8d1d2g8d7b7b2e1f1a1b1g1g2h1h2h8g7c7a8b8c8</t>
  </si>
  <si>
    <t>f5d6c3d3c4f4f6g5e6d7e3c5f3e7h5e2c6d2c2g3f1e1d1h4h3g4f2c1b1h2h1b5b6b3h6b4a3g1a4a1c7g6g2a5a6a2b2a7f8e8h7g8f7d8b8b7a8c8h8g7</t>
  </si>
  <si>
    <t>f5d6c3d3c4f4f6g5e6d7e3c5f7e7e8d8c8c7b5a5g4f3b6b4e2g3c6f8a6b8a3a7g7e1g6f2f1d1c1g2h1g1d2c2h2h3b3b7a8h8g8a4b2a1h4h7b1a2h6h5</t>
  </si>
  <si>
    <t>f5d6c5f4e3c6d3f6e6d7g3c4b4b3g5c3b5a5a4a3b6a6f7g6d8c8e7f8e8c7h5g4f3h4h3h7a7a8c2c1b2d2f2e2e1a1g7h8g8h6b1a2d1h2g2h1g1f1b8b7</t>
  </si>
  <si>
    <t>f5d6c3d3c4f4f6f3e6e7f7c5e3e2g3b4g5g6d8h5b5b3h4f2h6b6c6c2a3h3a4h7g4f8a7b2d2a5a6d1f1e1g1h1h2g2h8e8a1c7g8g7d7c8b7a2b8a8c1b1</t>
  </si>
  <si>
    <t>f5d6c3d3c4f4f6g5e3f3g6e2h5c5g4d2f2b5d1c2c1f1e6e7b1h3h4f7h2g3f8g1e8e1h1g2c7d7c8g7b6c6b7a6a4a5a7b4b2d8h8g8h6a8b8a3b3a2h7a1</t>
  </si>
  <si>
    <t>f5d6c3d3c4f4f6g5e3f3g4h3e6g3g6f7h5h4h2c5h6e7e2d2c1b4c2f1d1b3a3e1g1f2a5a4d7c6e8d8c8f8c7b5a6b6g8g7b7a8a7b8h8h7g2b2a2a1b1h1</t>
  </si>
  <si>
    <t>f5d6c3d3c4f4f6g5e3f3g6e2h5c5g4d2f2b5e6c2d1f1c1g1c7g3h2d7c8e7d8f8f7g8e8b8e1b1c6h3h4b6b4b3a4a5a3h6b2h1g2g7h8h7a8a2a7a6b7a1</t>
  </si>
  <si>
    <t>f5d6c5f4e3c6e6f6g4c4g5c3f7g6h5h6d7d3c7e7d8b8b5b6a6f8c8e8f3e2h7h3b4h4h2g3e1f1d2f2d1c1g2c2b3b2g7h1a1g1b1a5a3a2a4b7a7a8h8g8</t>
  </si>
  <si>
    <t>f5d6c5f4e3c6d3f6e6d7g4c4g5c3f7d2e7f2c8f3c7d8e8g3h2h4b5h6h5g6b3a3c2b4a4c1a2b7f1e2e1a5d1a1b1b2b6g1g2h1h3f8g8a7a6a8b8h8h7g7</t>
  </si>
  <si>
    <t>f5f6e6f4g6c6g5d6f3e7c5g4f7d7e8h5c8c4b6f2b5a5d3c3e3f8a4a3b4b3d2h6g3h4f1g2g7c7a6a7b8g8h1g1e2d1c2c1b2d8h8h7e1a1a2b1a8b7h3h2</t>
  </si>
  <si>
    <t>f5d6c3d3c4f4f6g5e3e2f2d2c5f3e1g1g4c1c2b1g3h5e6d7h6h7h4h3g6e7f7b3c6f8c8b5g2e8d1h1h2f1h8c7d8b8g8g7a8b7b6a6a7a5a4a3b4b2a1a2</t>
  </si>
  <si>
    <t>f5d6c3d3c4f4f6f3e6e7d7g6f8f7g5g4h3h4h5c8d8c5e3c6b4e2d2g3h2a4f1f2b6h6h7e8b8b5a5b7c7a6g2h1g1h8a8a7b3e1a3c2c1a2d1b2a1b1g7g8</t>
  </si>
  <si>
    <t>f5d6c3d3c4f4f6g5e3f3g6f7h6e2g3h4g4h3d1d2c1f2h5h7e6c5g1e1c6c2f1e7e8b5b6b4b1f8d7d8c8b8g2c7b7b2g8h8g7a6a1a2a3b3a4a5a7h2h1a8</t>
  </si>
  <si>
    <t>f5d6c3d3c4f4f6g5e3f3g6e2h5c5g4d2f2b5e6e7b4c2b3g3h4a3a4f7f1e1a6g1b6c6c1h6d7b7b1e8c7h3a8c8b8a5d8f8g8g7h8h7h2a7g2d1h1b2a1a2</t>
  </si>
  <si>
    <t>f5d6c3d3c4f4f6f3e6e7d7g6g5f7e8g4d2c5c6c8c7b6b5e3b4a5a4f8g8b8e2b7g3f2h4d1c2c1a6d8a8h5h3h2b3b2h6h7a1a7f1b1e1g1a3a2h1g2h8g7</t>
  </si>
  <si>
    <t>f5d6c3f4f6f3d3c4e3e2g4e6d2g5b4g6c2h3h4h5g3c1c7b5c5a4b3a3f1e1d1g1f2d7c6b6a6c8e8d8b8e7a5b1a2h2f8f7g8a7a8b7h6g7h1g2a1b2h7h8</t>
  </si>
  <si>
    <t>f5d6c3d3c4f4c5b4b3c2d7c6e6b5a5b6a6g6a4a3a2f6e3e7c7f2f7b7g3f3g4d2f1c8g5h5e1h4h3h2e2c1a8a7b8a1d1b1b2g2d8e8h6g7h8h7h1g1g8f8</t>
  </si>
  <si>
    <t>f5d6c3d3c4f4c5b4c6e6a3b3d2c2c1b5e3f3f6e7d7e2b6d8c8b8f8c7a2d1a6b1f1e8g4g8f7h4f2g3h3h2g5a4a5b7e1g1a8h6h5a7h8g6b2g2h1a1g7h7</t>
  </si>
  <si>
    <t>f5f6e6f4g5e7f7d6c5g6c7f8d3c6d7c8f3e3g3h5e8g4d8e2b5c2h6h3b6b4c4a5a6a7a4a3b7b3c3d2d1c1b1a8b8b2f1e1a1a2h4h7g7h8g8g1h1h2f2g2</t>
  </si>
  <si>
    <t>f5f6e6f4g5e7f7d6c5g6c7c4h6f8g4b5f3c6d7c8e3h3g3h5h4h7c3h2d8e8b3e2b4d3b6a5g7a4a6a7a3a2g2c2d1h8g8e1f1f2b7a8b8d2c1b1b2a1g1h1</t>
  </si>
  <si>
    <t>f5f6e6f4g5e7f7d6c5g6c7d7h5f8c6b6c8d8b5h7h6h4a6b4e8b8g7a4a5a7e3c4d3f3b3c3a3a2g3g4h3h2c2e2b2d1c1d2a1b1a8h8g8f2g1e1f1b7h1g2</t>
  </si>
  <si>
    <t>f5d6c5f4e3c6d3f6e6d7g4c4g5c3f7d2e7f2e2f3c8g3f1h4h5e1h3g6c7h6d1h2b6b5a4a5a6c1b1c2g1b3b4b2g7h7a1d8e8h8a2a3g2h1g8a7a8f8b7b8</t>
  </si>
  <si>
    <t>f5d6c5f4e3c6d3f6e6d7g3c4b4b3g5c3b5a5a4a3b6a6f7g6d8e7e8f8g8d2e2c2c7f3g4h5f2h4h3h2d1c1b1e1f1g2h6c8b8b2a1a2b7a8a7h7h1h8g7g1</t>
  </si>
  <si>
    <t>f5d6c3d3c4f4f6g5e6d7e3c5f3e7h5e2c6d2c2b3b4g6a4g3e1c1f1f2g4h6h3h4h7g2e8c8d8f8f7b5c7b8d1b6h1a2a7b2a6a5a3h2g1a8b7h8b1a1g8g7</t>
  </si>
  <si>
    <t>f5d6c3d3c4f4c5b3c2e6c6b4b5d2e3a6c1d7e7f6d8f3b6f8f7c7a3a4e2e1c8f2d1a7b2a1a2b7a5b1g6h6a8b8g5g4h3h5h4h2g3g8g7h8h7e8h1g2g1f1</t>
  </si>
  <si>
    <t>f5d6c3d3c4f4f6f3e6e7f7c5b6g6e3e2f1d2e1c1g3f2g4g5c6c2c7d7f8h5e8h4g2d8d1h1g1g8h6h7c8b8b3a5a7a6a4b5b4a3a2b2b7a8h2h3a1b1g7h8</t>
  </si>
  <si>
    <t>f5f6e6f4e3c5c4e7c6e2f3d3c3d2e1c1f2c2d1f1g6d6f7g5h5b5c7d7e8b6b4f8d8c8g3a3a4a6a5b3b7h3g4h4h2h7a7g2a2a8b8a1h1g1h6b2h8g7b1g8</t>
  </si>
  <si>
    <t>f5d6c3d3c4f4f6f3e6e7d7g6f8f7g5e8d8h6g8c5c6b5b4b6e3a3g4h5h3f2h4h2g3c2c7d2e2d1a6b8c8h8h7g2a5g7g1f1h1a7a4b3e1c1b1b2a8b7a2a1</t>
  </si>
  <si>
    <t>Samchenko Alexandr</t>
  </si>
  <si>
    <t>f5f6e6f4e3c5c4d6b5d3c3e2f2c2f1b4c6b3c1a6d7e7b6e1d1d2f8c7c8a7a3b7f3a4a8a2a5b1g3g5g6f7h4d8e8b8g4h6h5h3a1b2h2h1g7h8g8h7g2g1</t>
  </si>
  <si>
    <t>f5f6e6f4e3c5c4d6b5d3c3b3d7c6b4a5a6a3a4a7b6c7c8e8d8b8f7e7f8g8f3c2g4h3h5e2f2h4h2d2g3g5d1c1b1f1b2a1a2e1a8g2h8g7g6h7h6b7h1g1</t>
  </si>
  <si>
    <t>f5d6c3d3c4f4f6f3e6e7f7c5b6g6d2f8g5c6d7c7e3e2g3a5e8d8h6b4a4a3b5b3a6a7e1c2c1h4g7g4c8h8h3h5h7g8b2f1f2a2g1a1b1g2d1h1h2b8b7a8</t>
  </si>
  <si>
    <t>Vecchi Elisabetta</t>
  </si>
  <si>
    <t>f5d6c3d3c4f4c5b3d2c6b5e6b4f6f7a5e7d7g4g3g5a4a6b6c8e2f3e8c2a7a2f8d8b8c7h5g6g8h3e3h6h4g7f2e1f1g1h8h7a3a8b7g2c1d1h1h2b1b2a1</t>
  </si>
  <si>
    <t>f5f6e6f4g5g6e7d6c5c4d7f7f3h5h4h3e3c8d8e8g4c7c6b6b4g3b7b5a6d3g2f2h6c3b3a8c2a5a4e2e1d2d1h1f1a2a7a3b8g7h8b1c1h7g8f8g1b2h2a1</t>
  </si>
  <si>
    <t>f5d6c3d3c4f4f6g5e6c5f3b5e3g4h4h5h6g3g6e7f2f7b4f1e2a3b6b3a6c2d2d1d7e1c6a5e8c7b8g2b1c1h1a1a4f8b7c8d8g7g1a8a7h7h8g8b2a2h2h3</t>
  </si>
  <si>
    <t>f5f6e6f4g5e7f7d6f3g6d8h5e3d7c3d3c4c5e2d2h6h7c8b5b3c2c6c7b6g3a4a5b4f8a6d1g4e8g8a7h4h3f2a3f1g7b7g1h1e1g2h2h8a8b8b2a2c1b1a1</t>
  </si>
  <si>
    <t>f5d6c5f4e3c6e6f3d3f6g4g3g5h5h4h3g6h6d7c7e7c8f7f8d8e8g7b5b4h8a5c4b6a3b3b7g8a6f2f1g2h1e2d1e1h2g1d2c3h7a8b8a7c1b1c2b2a1a2a4</t>
  </si>
  <si>
    <t>f5d6c3d3c4f4c5b3c2b4e3e6c6f6a5a4b5a6d7d8f7e7g4g3g5d2c8e8f8b6c1e1c7f3d1b1g6e2f2h5f1g1h6g7h4h3h8h7b2g8a3b7a7a1a2a8b8h2g2h1</t>
  </si>
  <si>
    <t>f5d6c3d3c4f4f6f3e6e7d7g6f8f7h6e8d8c5c6b4e3b5b6e2c2c8b8c7a3a5a4f2a6d2d1b3e1b7g5g7f1c1b1h4h5g2g3h3g4g1h1h2a8a7b2h7h8g8a1a2</t>
  </si>
  <si>
    <t>f5d6c4d3c3f4c5b3c2b4e3e6c6f6a5a4b5a6d7d8g4g3g5b6f7d1a3a2c7c8b7e2e1f1d2f3b8c1h2h4h3h1b2f2b1h6h5a1e7a7e8a8g1g2h7g7g6f8g8h8</t>
  </si>
  <si>
    <t>f5f6e6f4g5e7e3f3c5h6g3c6g4h3d6b5f7g6f8d8c4c7d7c8b4f2a5e2b6d3e8g8h5b3h4a4a6c3d2c2a3b2g2g1f1e1h1h2d1c1a2a1b1a7b8a8b7g7h8h7</t>
  </si>
  <si>
    <t>f5d6c5f4d3e3g4g5e6c4g3c6c3d2c2b3b4a3f2b5c1e1d7f3h6f1d1e2g1g6a6a5f6e7e8f8g8d8c8f7a4a7c7b6b2a1g2a2b1b7b8h3h4a8g7h1h2h8h7h5</t>
  </si>
  <si>
    <t>f5d6c3d3c4f4c5b3c2b4e3e6c6f6a5a4b5a6d7d8g4g3g5b6f7d1c8b8c7e7e8f8a2h5h6h7g6e2f3d2h3g8c1f2g1a3a7b2e1f1g2h1h2h4g7h8a1b1b7a8</t>
  </si>
  <si>
    <t>f5d6c3d3c4f4f6g5e6c5f3e3g4b5b4f7e7g6h5f2h6c7c6b6a5e8d7d8a6h3h4h7c2g3e2d1g2d2c8h1g1e1f1b3f8g7h2a4a3a2a1b2b1c1h8g8b7a8b8a7</t>
  </si>
  <si>
    <t>f5d6c5f4e3c6d3f6e6d7g4f3e2c3c4d2c1b6b4e1f1d1c2g5g6f2g3h3b5a3a4h2h4g2d8e7e8h6c7a5b3f8f7h5h1g1a6a7g8c8b8a2b2g7h7b1a1a8b7</t>
  </si>
  <si>
    <t>f5d6c5f4e3c6e6f3d3f6d7e2c7c2f7f8g5e7g6c3g3c4f2g4h4f1d2h3h2b6d8e8g8c8b8e1a5h5h6g7b4b3b5a7a6g2a8a4h1g1d1c1a3a2a1b7h7b2b1h8</t>
  </si>
  <si>
    <t>f5d6c5f4e3c6d3f6e6d7g4c4g5c3f7d2e7f2c8f3c7d8e8g3e2h4h5h6h3h2g6f1b6h7c1d1c2b4e1g2h1g1h8g8f8g7b2b3a2a6a3a4b5a1b1a5a7b8a8b7</t>
  </si>
  <si>
    <t>f5d6c5f4e3c6e6f6g4g3g6h3d7c7f7h6b5f8c8e7e8d8g8c3g5b4c4b6c2h5h4g7g2e2d2d3b3f2f1f3h8h7g1d1e1c1b1h1h2a2a3a1b2a4a6a5a7b7b8a8</t>
  </si>
  <si>
    <t>f5d6c3d3c4f4f6g5e3f3g6e2h5c5g4d2f2b5c1d1e1c2e6g3h4e7b1g1b3f7c7h3h2c6f8c8d8e8d7g8g7h6b8a8h8h1h7g2a6b4f1a1b7a2b2a3a4b6a5a7</t>
  </si>
  <si>
    <t>f5d6c3d3c4f4c5b3c2e3d2c6b4a4b5b6a3e2d7e7c7g6a6a2a5a7f3g4g3c1f1f6e6f7h4d1e1g5h6g1b2d8h5a1b1f2h1h3c8b8e8f8g7h8h2b7g2g8a8h7</t>
  </si>
  <si>
    <t>f5d6c4d3c3f4e6b3e2e3f3c5b4g6b6c6f2d7d2a3g5c2e7f8c7c8a4a6c1a5d8e8b5f6f7h4g7g3h7g4h3h8g8f1e1h5h6h2g1d1a2a1b2b1b7a7g2h1b8a8</t>
  </si>
  <si>
    <t>Schoretits Markus</t>
  </si>
  <si>
    <t>f5d6c5f4e3c6d3f6e6d7g4c4g5c3f7d2e7f2c8f3c7d8e8g3e2h4h5h6h3h2g6h7b6b5a5e1b4a4a3b3a2a7c2b1c1d1g1b2g2g8b7g7f8b8a1h1f1a6a8h8</t>
  </si>
  <si>
    <t>f5d6c3d3c4f4c5b3c2e3d2c6b4a4a3a2d7e2f2e7g3f6f3e6e8c1c7d1g5c8b6d8b8f7b5e1g8h3f8f1g2g4g6h5h2h4h6g7b2b1h8h7a1a5a6a7b7a8g1h1</t>
  </si>
  <si>
    <t>f5f6e6f4g5g6g4h6g3f3h5h3h7e7e3d3d7d6c7c6e8f8g8d8c8f7b5b6a5b7c4c3a8a6b8a7b4h4c5h8g7a3b3a4a2b2b1a1c1d1c2d2f2e2e1f1g2h2g1h1</t>
  </si>
  <si>
    <t>f5f6e6f4e3c5c4d7c6d2e2c3d3d6g4g3g5f1d1h4e1h3c7c2f3b4b5e7b6b3c1a5a3b1d8e8a4a6f8c8b8b7h6h5h2b2g6g7f7g8h8h7a1a2a7a8g1g2f2h1</t>
  </si>
  <si>
    <t>f5d6c3d3c4f4f6f3e6e7f7c5b6g6e3e2f1d1g3g4h4d2g5f2h5f8c2c6c1h6d7b5b4c7g1b1g2a5c8b2b3h3e8a6a4a3b7d8g8b8a8a7e1h1h2g7a2a1h7h8</t>
  </si>
  <si>
    <t>f5d6c3d3c4f4c5b3c2e3d2c6f2e6b4f6b5a5a3f3a6a4g3c1g6e2e1h3g2g5d1h1d7g1b1e7b2c8d8e8b6c7g4f1f8g8f7h6h7h8g7h5h2a1h4a2b8a7b7a8</t>
  </si>
  <si>
    <t>f5d6c3d3c4f4f6f3e6e7d7b3e3e2g4g3f2h5e1g5d2c2b4f1a3c6c7b5c5a4a5c1g1b2f8b6h4h6f7e8c8g8d8b8g6h3g7h8h7g2a2a1b1a7a6h1h2d1a8b7</t>
  </si>
  <si>
    <t>f5d6c3d3c4f4f6f3e6e7f7c5b6g6e3e2f1d1g3g4h4d2g5f2h5c6c2f8c1a6g1b1d7e8c7d8g7b7c8b4a4a3b5a5b3e1a1h8h7b2a2b8a8a7g8h6g2h1h2h3</t>
  </si>
  <si>
    <t>f5f6e6f4d3e7f3e3g4g5e2h3h6h5d6f2g3h4h2d1d7d2e8c4c2c3c1e1f1f7c6c7b5b4a4b6b3a5a6c5a7a2b7b2a1b1a3g6b8c8f8g2d8a8h7g7h8g8h1g1</t>
  </si>
  <si>
    <t>Terkelsen Signe</t>
  </si>
  <si>
    <t>f5f6e6f4g5g6g4c6f3f7e7d6d7f8e8f2g3c7g8h5h6h3d8g7h4h7h8e3h2c5b6c8c4b3c3b8a3a6a7a8b7b5b4d3c2d1g2f1g1h1d2e2e1b1a4a5a2c1</t>
  </si>
  <si>
    <t>f5d6c4d3c3f4f6g5e3f3g4e2d2h5e6g3g6f7h4h3f1c6c7e7c5d7f2b6e8c8f8d8b8b5a4a5a6c1e1b4a3b3a2b7b2c2d1a1b1g2h2g1h6a7g8h8h7g7h1</t>
  </si>
  <si>
    <t>f5d6c4g5f6f4f3d3c3g6e3e6c5e2f2c6d7c7g4e8e7d8f7g3f8f1b6g8b8d2c2b3b4c1a2a3a4a6b5g7a5a1b7a8c8a7h8h7h6h5h4e1d1g2b2b1h3h2h1g1</t>
  </si>
  <si>
    <t>f5d6c4d3c3f4c5b3c2e6c6b4b5d2f7c7f3a5d7e8b6f6e3f8g6e2c8e7d8b8c1e1a3a6a4b7a8a7f1g1g7g4g8h8h7h6g3b2b1a1a2d1h5f2g5h4h3h2g2h1</t>
  </si>
  <si>
    <t>f5f6e6f4g5e7f7h5e3d3g4h4h3h2g3c6c4f2g6d7d6f8c8e8d8e2f3c3g8c7b8b5e1d2c1d1f1c5b4g2c2b6a5h6h1g1h7a3b3a2a4b2a1b1g7b7a8h8a6a7</t>
  </si>
  <si>
    <t>f5d6c3d3c4f4f6f3e6e7d7g6f8f7g5g4h3h5e2c5c6d2e1f1h6h7g1b4b3b5a5c8e8b6c7a4a3a7g3e3g8c1f2c2b2d8b8a1b1d1h4h2a6a2g2h1g7h8a8b7</t>
  </si>
  <si>
    <t>f5d6c4d3c3f4f6f3e6e7d7g6g5c5b6c6b5c7f8e8f7h6h4b3g3e3g4h5h3h2d2b4c2a6a5e2d1f2a4e1g7h8h7a3b2g8g1a1c8c1h1b1d8f1g2b7a8a7b8a2</t>
  </si>
  <si>
    <t>f5d6c3d3c4f4c5b3c2e6b4f3e3e2g4d2g3f2f6d1c1b6f7a3a5a4d7e1f1a6b5c6b2d8c8b8c7a1a7e7e8f8b1a2a8b7g2h3g1h1h2g5h6h5g8h7g7h4h8g6</t>
  </si>
  <si>
    <t>f5d6c3d3c4f4f6f3e6e7d7g6d8c5c6c7c8f7d2b3e3c2b4a4c1e2f2b6b5a5g3g4g8b2h6g7h4e8h8f8b7e1d1a8a6a7b8f1g5h7a1a2a3h5h3b1g1g2h2h1</t>
  </si>
  <si>
    <t>f5d6c4d3c3f4f6f3e6e7d7g6g5c5b6c6b5c7f8e8f7b3g3h3h6h4h5b4e3a5d8a6c8g4d2c2c1f2h2g8g2b8a4a3b7e2d1g7g1f1e1h1h8h7a8b1a2a1b2a7</t>
  </si>
  <si>
    <t>f5d6c3d3c4f4c5b3c2e6b4f3e3e2g4d2f6g3a4b6f1d1b5c6a7h4f7e7e1g1f2g5h3b2c7d7a1c1d8a6a5e8f8b8g7a3a2h8g6h5g2h7h6h2c8g8h1b1b7a8</t>
  </si>
  <si>
    <t>f5f6e6f4e3d6c6c5e7f8b5d7c4a5b6c7f7e2d8d3c3b3a6a7b4a4c8g8f3g3d2c1c2d1f1f2e1g1a2e8h8b8a3a1a8b2b1b7h1h2g4h4h3g2h5g5g7h7h6g6</t>
  </si>
  <si>
    <t>Margaliot Michael</t>
  </si>
  <si>
    <t>f5d6c4d3c3f4f6f3e6e7d7g6f8f7g5g4h5c8d8c5c6e8b8g7h3c7b6b5b3e3a6b4a3c2d2a5a4f2d1e2e1f1g1b1g2g3h2b2h4c1a1h1h6a2g8h7h8b7a7a8</t>
  </si>
  <si>
    <t>f5d6c4g5f6f4f3d3c3g6e3f7e6d7e7c5g4d8h5d2h6b5f8e2c2b3e1f1c1f2d1g3g1h3b2h4g7a2b1h8h7g8e8a4b4a1c6a5a6c8b6c7a3a7a8b7g2h1h2b8</t>
  </si>
  <si>
    <t>f5d6c3d3c4f4f6f3e6e7d7b3e3e2d2b4b5c5f1c1d1c2g5g4f2c8h3a6b6c6a3a4a5a2f7g6d8h4c7h5g3h2b8f8e8a8h6h7a7b7a1g1g7h8g8e1b2b1h1g2</t>
  </si>
  <si>
    <t>f5d6c3d3c4f4f6g5c6e3d7d8e2d2e1c1c2b6e6d1c5f1f2b5g6g4f3g1h3h4h6h2b4g3f7a3a4a5h5h7b3e8c8e7a6a7g7f8c7a2h8g8h1g2b1b7a8b8a1b2</t>
  </si>
  <si>
    <t>f5f6e6f4g6c6g5d6f3e7c5g4f7d7e8h5c8c4b6f8b5h6b3b4d3c3e3a5a6a7a4a3c2d8g8c7h4h3b8c1b1d1e1g7g3d2b7h2f2g1e2f1h1g2a2a1b2h8h7</t>
  </si>
  <si>
    <t>f5d6c3d3c4f4e6f6e3c5c6b5d7e7b6a6f8c8g3d8g5h4h6g4f7h5b4c7a5h7h3h2g6f3f2g2e8b7g1h1e2d1e1g8c1a3a4f1c2b1d2b3b2a1a2g7h8b8a7a8</t>
  </si>
  <si>
    <t>f5d6c3d3c4f4c5b3c2e6c6b4b5f6g3f3g4d2a3a4a5e3e1g5f2e2d1a6a7b6h5g6a2h3e7h6h4f7f8f1g1g2h1h2d7c8e8c7d8g8g7b8b7c1b2a8b1a1h7h8</t>
  </si>
  <si>
    <t>f5f6e6f4g6d6g4f7c6e7g3g5e3f3h6h4f8d8d3h5h3c5c4b6h7b5g8b4b3f2d2e2c3d1f1c2e1g1a5a6c1b1a4a3d7g2h1h2a1h8a2b2g7c8b7e8a7c7a8b8</t>
  </si>
  <si>
    <t>f5d6c3d3c4f4f6g5e6f7d7c7c6d8c8e3e8e7g3c5h6h5g6f8g8g4b5h7h3f3d2c1e2d1f1c2e1g1f2b3b4a4a5a6a2b6h4h2b2a1b1a3h1g2b7b8h8g7a8a7</t>
  </si>
  <si>
    <t>f5f6e6f4g6d6c6e7f8h6d3c5c4c3f3e3c2b4d2e2b3c1a3d7g5e8g4b5e1a4f7h3g3f1f2h4a6a5g1b1b6c7h5b2b8d8a1d1a2h1h2g2g7g8h8h7c8b7a7a8</t>
  </si>
  <si>
    <t>f5d6c3d3c4f4f6g5e6f7e3c5d7c6b6b5e7f3b4c8d8e8c7b8g8a6g4h5h3a5g3g6h7b3a3c2a4a2g7h4h6d2e1d1c1f2f8h8b7a7e2g2f1h2g1b2a1b1a8h1</t>
  </si>
  <si>
    <t>f5d6c3d3c4f4f6g5e6d7e3c5f3e7b6b5c6b4c7b3d8e8a4a3a5g4f8f7g8e2e1c8b8c2f2d2c1g3d1f1g1b2g2g7h5h3h4h6h8b1a1a2g6b7a8h2a7a6h1h7</t>
  </si>
  <si>
    <t>f5d6c3d3c4f4f6f3e6e7d7b3e3e2g3g4d2b4g6c5c6h3g5f2e1f1f7c7c2d8g1e8h4c1h2f8b6h6b5h5h7a6a5a4a2d1b1g7h8g8b7a8c8b8a7a3b2a1g2h1</t>
  </si>
  <si>
    <t>f5d6c3d3c4f4f6f3e6e7d7g6g5c5b6c6b5c7f8e8f7h6g3b4f2e3h4b3h5g4c8e2h7h3h2a5d8a6d1g7a4a3b7e1d2c1c2b1h8a7a2a1b2a8b8f1g1g8g2h1</t>
  </si>
  <si>
    <t>f5f6e6f4g5e7d7g6g4h6e8c5f7f8h4d8f3h5h7e3d2c8d6e2c7b6c6c4d3b5d1g2a5a6b4f2h1a3a7b3g1c2c3g3c1b2a1b1b7f1e1a8a4a2b8g7h3h2h8g8</t>
  </si>
  <si>
    <t>f5d6c3d3c4f4c5b3c2b4e3e2a5a4d2a6f3f2d1g4c6e1g3c1b2g5a2h4a3f6e6e7h3h2f7g6f8d7h6e8h5h7d8b6c8b5c7g7h8a1b1g2h1g8a7a8g1f1b8b7</t>
  </si>
  <si>
    <t>f5f6e6f4g5g6g4e7f3d6f7h3d8d3h4h5d7e3e2d2g3f8c5e8g8b5c4b4c3d1f2c6f1h2b3c2b1c7a5a3a4a6c8b6h7c1e1g2b7a7h6h8b2b8g1h1g7a1a2a8</t>
  </si>
  <si>
    <t>f5d6c3d3c4f4f6g5c6e3e6d7e2e7g4c5c7f3b5b6d8e8b4a5a6a7f8c8b8a4a3a2f2g3g6f7h5g2g7b3c2c1d2h4h3h8g8a8b7h7h6d1f1e1b1h2b2a1h1g1</t>
  </si>
  <si>
    <t>f5d6c3d3c4f4f6b4g3e6e3g5g6f3g4f7e2h3b5h7h4f2c6e1e7d7c7c5d2b3e8d8f8g8a4a6f1h6c8h5h8g7a5a3b6g2d1a7b7a8b8c2c1b2a1a2b1g1h2h1</t>
  </si>
  <si>
    <t>f5d6c3d3c4f4f6g5e6d7e3c5f3e7h5e2b6g6c6h6g4h4c7f2c8c2f8h3c1b3g3b4f7b5g2d8e8h1d2h2e1a6a3a4g7f1a7a8a5a2b7d1b2b8g1b1a1g8h8h7</t>
  </si>
  <si>
    <t>f5d6c3f4f6f3d3c4e3e2c6d2e6c2g4h4f2g3c5g5b4f1g2g6h2f7b3e7e8b5f8a5h3h5a4a6a7b6d7c7d1d8e1h1g1b1g7g8b8c1b2a3c8h8h7h6a2a1b7a8</t>
  </si>
  <si>
    <t>f5d6c3f4f6f3d3c4e3e2g4e6d2g5e7f2c2d7g3h3b5c1f7b3e1b4c6c5c7b1b6a6d1f1a4e8d8c8h5h6g2h4h2g6h7a7g8f8b8a3a5b2a1a2a8b7g7h8g1h1</t>
  </si>
  <si>
    <t>f5f6e6f4g6d6c6e7f8h6d3c4g3f3c5b5b4d7c3e8a6b6f7h3e3e2g5g4h4h5g7c2b2b3a5h8a7a1a4a3b7a8c1b1f2d2d8c8e1f1d1g8a2c7g2g1h1h2h7b8</t>
  </si>
  <si>
    <t>f5d6c3f4f6f3d3c4e3e2g4e6d2g5g3c1b4c5g6b5c2a4f1b3e7e1c7h4d1g1b2d7a6a5a2h3f2h5c6a3a1b6d8e8f8c8h6h7f7g8g2h1h2b1h8g7b8a7a8b7</t>
  </si>
  <si>
    <t>f5d6c3f4f6f3d3c4e3e2c6d2e6c2g4h4g3g5h3h5h6g6f7c5f2g1f1e1b6b5a5e7f8e8d7c8d8g8b4b3c1g7d1b1h8h7a3g2h1h2a1b2b8c7b7a8a6a2a4a7</t>
  </si>
  <si>
    <t>f5d6c3f4f6f3d3c4e3e2g4e6d2g5b4g6c2h3c7d7h5b5c6h4h2c5g3f2d8e7b3a4f1a3e1g2b6e8a5c8a2a6a7b7h1d1a8b8f7f8h6g1g8h7c1b1b2a1g7h8</t>
  </si>
  <si>
    <t>f5d6c3d3c4f4f6b4f3e6e3g5g6e7h6g4h5h3g3f2e2e1d2g2d1h4f7f1c2b3d8b1c5b6b5c6c7c8a3a5d7g8e8f8g7c1b2h7h8a2a1g1h2a4a6a7h1b7b8a8</t>
  </si>
  <si>
    <t>f5d6c3d3c4f4f6g5e6f7g6c5f3e7e3g4h4h6d7c6h5e8h7g3h3e2f2f1b5a5c7c2c1b4b6d2c8a6g8f8d8g7d1g2h8e1a3a4a7b7b8b2a8b1b3a2h1g1a1h2</t>
  </si>
  <si>
    <t>f5d6c3d3c4f4f6f3e6e7d7g6f8c5c6e8d8f7d2b6e3b5b4c8b8c7a6a3a4e2f1c2a7d1h6b7g5g7a8h4h5h7b3a2g4g3g8a5h8h3a1b2b1c1e1f2g1g2h2h1</t>
  </si>
  <si>
    <t>f5f6e6f4g6e7g5g4f3e3f7d7d6f8h5f2g3c4c5b6c8c6d8h6h4e8g8g7h7h2b3c3e2d3h8f1c7a3d2e1d1c1h3c2h1g2b7b8a8a5a7a6b4b5a4b2b1a2</t>
  </si>
  <si>
    <t>f5f6e6f4g5d6f3g6c7h5e3d3c4e2f2c6c5c3c2b4e7b3g4f7d7d2e1h4g3h3c1b6f8f1a6g7a5b5h8g8h6d8c8e8a3d1a4b1g2a7a8h1h2h7b7a2a1b2g1b8</t>
  </si>
  <si>
    <t>f5d6c3d3c4b5b4f4c5b3a6c6b6e6a3f3g3a5a4e3f7g4e7g6h5d7f6e8f8g8g5h2c8h6a2c7e2e1f1g1f2d2h4h3c1h7c2d1h1g2b7a7a8b8d8b1b2a1h8g7</t>
  </si>
  <si>
    <t>f5d6c3f4f6d3c4g5e3f3g6e2h5c5g4g3f2e1h2b3e6c2f1g2b4a3c7d7c8e7d8f7e8f8b6c6g8a6b5b7a4d1d2c1a5a7a8b8a2h8g7h3h4b2h1h7h6g1b1a1</t>
  </si>
  <si>
    <t>f5f6e6f4g6c6g5d6f3e7c5g4f7d7e8h5c3h6e3f2g3h4h3h2g7b4c7e2b5d2a3c4b3a4a5a6a7b6f1h8h7g2b7c8d8a8b8a2d3d1c2c1b1a1b2f8h1g1e1g8</t>
  </si>
  <si>
    <t>f5f6e6f4g6c5g4g5f3e3d3e2c4g3h5d7f2e1d6b4b6c6h4c7b5f7h3e7d2h6a3h2g7a5e8b3d8c1d1f1a6c2g2c8b7a7b8g8a2c3b2f8h8h7a4a1b1g1h1</t>
  </si>
  <si>
    <t>f5f6e6f4g5e7f7d6f3g6d8h5e3d7c3d3c4c5c8e2g4b5c7c6h4h6g3f8h7e8g8b3b4b6a5a4c2d2a6a7f1e1d1b7a3a2f2h2a8b8a1b2b1c1g2h8h3g7h1g1</t>
  </si>
  <si>
    <t>f5d6c3d3c4f4f6b4f3e6e3g5g6g4h4h5h6g3h3f7e8c2c5f2d2e1e2f1d7f8e7b6a4b5b3a5a6g7a3c6a7c7h8d8c8b8b2a2a1b1d1c1g1h7g8h2h1g2a8b7</t>
  </si>
  <si>
    <t>f5f6e6f4g5d6f3g6c5c6f7h5c3d3e3c4e7g4h4h3h6h7d7c7b3b4g3c2d1a3b6a5c8h2a6c1b1f2g1e2d2b5g7h8g8f8e8d8b2b7a2b8a8a7a4a1g2e1f1h1</t>
  </si>
  <si>
    <t>f5d6c4d3e6f4e3f3c6f6g5g6e7h6c3f7d2c5g4h5h3d8e8f8d7b6b5c8a6b4c7a4a3a5e2b3b7b8a8a7g8b2c2h4g3b1h7f2e1c1g7g1a1a2f1d1h1h8g2h2</t>
  </si>
  <si>
    <t>f5f6e6f4e3c5c4d7c6e2f3g4g5d6d2g3h4b4b5h3c7e7b6a5a6f2f1c3h5h6c2a4a3d3d8b3d1e8f8c8b8f7g8e1g6c1b1b7a8a7h2h1b2g7h7h8g2a1a2g1</t>
  </si>
  <si>
    <t>f5d6c3d3c4f4c5b3c2e3d2c6b4a3g3f3e6g4e2f2e1f1g1d1c1g6f6g5h5h4f7b5h3h7d7c7b6b2d8f8e7c8h6h2e8g7a6a5a7a8h8g8h1b7b1g2a1a2a4b8</t>
  </si>
  <si>
    <t>f5d6c4d3c3f4c5b3c2b4e3e2a5a4a3f3d2c6f1d1e6g6d7b5g5h6g4h5a6c1h3h4h7f6f7e7d8c8c7e8f2g3f8e1b8g1b6b7b2g7g8a1h2g2h1a7a8h8b1a2</t>
  </si>
  <si>
    <t>f5f6e6f4e3c5c4d3f3e2c3f2g5d2c2b3g6b4g4d6f1c1c7g3h4h3c6e1h2h6g2h5d1d7d8e7b5f7e8a6h7f8a3b6a4a5b7a2b1c8a8b2g1b8g8h1a1h8g7a7</t>
  </si>
  <si>
    <t>f5f6e6f4e3c5c4d3f3e2c3g4c6e7g5b4b5d6d7d2b6c2a3a5a4a2f8d8b3f2c7c8f7g3h4h3g6h5h6h7d1e1c1e8g7b1f1g1b2g2b8a6g8b7h1h2h8a1a7a8</t>
  </si>
  <si>
    <t>f5f6e6f4e3d6g4e2f7g6c7d7g5h5e7c8c5f8c4d3e1d2c6b3b4f3f2d1c1f1c3b1g3h4h3a3a5h2b6b5b7c2a4a6a8d8e8b8a7a2b2a1g2g1h1h6g7h8g8h7</t>
  </si>
  <si>
    <t>f5d6c3d3c4f4c5b3c2b4e3e6c6f6d7b5g3c7b6c8e8d8g5a5a3f8a4h4h6g4e7h5a7h7a6f7g8h8h3g7g6f3g2h2b8e2d2a8e1b2a2a1f2b7b1c1d1f1g1</t>
  </si>
  <si>
    <t>f5d6c3d3c4f4c5b3c2e6c6b4b5d2f7c7b6a6c8d7e3f6c1f2e2f3e7e1d1f1a3f8a5b1g4g5h5g6g2a4a7b2g3h6h7h4h3e8d8b8a1a2g1a8b7h1h2h8g7g8</t>
  </si>
  <si>
    <t>f5f6e6f4e3d6g4d3e7g3g5e2c5h4f3h6c4g6h5f7f8d8c2f2h3h2d7c3d2b4e1b5a4b3a5a3a2c7f1c8a6b6a7e8g8b7h7h8g2d1c1g7c6h1g1b1b2a1a8b8</t>
  </si>
  <si>
    <t>f5f6e6f4g6c6g5d6e3f3d3g4h3e2c5h5d2f2h4g3h6c1d7e7d8f7c7e8f8c2h2c4f1b5a5b6g8a6e1c8b8a4b7g7b3c3d1g1g2a3b2a1b4b1a2h1a7a8h8h7</t>
  </si>
  <si>
    <t>f5f6e6f4e3d6c6c5e7f7c3d8g3e2f3c4d3g4g5d2f2c7d7g6h6g7b5a6c8e8b6c2e1b4d1a7h8h7c1b8a3a4b3b2f8h5h4a2a1g8a5h2h3b1h1g1a8b7g2f1</t>
  </si>
  <si>
    <t>f5f6e6f4e3d3f3c5g5g4f7f2e2g3h3h6g6h4d2f1e1c2g1h2c6d7d6h5e8h7b5f8b1c3c4d1c1d8g7e7g2c8g8c7b8a5a4a3b4h8b2b3a1a2h1a6a7a8b6b7</t>
  </si>
  <si>
    <t>f5f6e6f4g6d6e3d3g4g5f3e2h5e7c4c5f7h4g3h6c7f8c6d7d2d1c2b4b3c3b6b5e8d8a6c8c1a3f1e1f2h3a4a5a2b2g7g2g8h8h7b1a1b7a8a7b8h1h2g1</t>
  </si>
  <si>
    <t>f5f6e6f4g5g6g4h6f7e7h5h4d6f8e3c5c6d7c4c3c2h7e8c8g8b5c7b4d3b6g3c1b2f3h3h2b3d2a5a6e1a1f2a3g2h1a7a4b7d8g7g1e2h8f1d1a2a8b8b1</t>
  </si>
  <si>
    <t>f5f6e6f4g5g6g4h6e3c5c4h3c6e7h5h4f3d3c3f2g3d2e2c2f1h2d1d6c1g2h1g1h7b5a5b4b6c7b3a6a7e1c8a2a3b2d8f7e8f8d7b8g8h8g7a4a1b1b7a8</t>
  </si>
  <si>
    <t>f5d6c3g5c6c5d7c7g6f3f4e8h6d3c4e3e6b3c2d2f6b4d1g3g4e7f7h3h4b1e2f2f1e1c1b5a2g2h1a3a4a5a6f8b6h2g1h5c8b2d8b8b7g7h8a8a1h7g8a7</t>
  </si>
  <si>
    <t>f5f6e6f4c3d6f3c4c5b4a5a3f7g4b3d7d3c2a4a6b5a2e7c7e3d2g5h6g3h3c6b6d8g6b8c8b7a8a7e8e2f2e1d1a1f1c1b1b2g1g2h1h2h4h5h7g7h8g8f8</t>
  </si>
  <si>
    <t>f5f6e6f4g5g6e7h5g4h4g3e3h3f3h7c6h6d6c7c8c5d7c4f8f7b5d2g8d8e8b4e2a5d3c2c3b7d1c1f2b3b6a6b1e1f1g2b2a2a3a4g7b8a8a7h1g1a1h2h8</t>
  </si>
  <si>
    <t>f5d6c3f4f6d3f3b3c7d7e7g4e3g6g5e6h5f8c4c8c5b8d2c2b4a4c1h3h4h6f7b5a3g8a5e2b6d1e1g3c6a6g7b2a1b1a7h8d8e8a2b7a8f1h7f2g1h1h2g2</t>
  </si>
  <si>
    <t>f5f6e6f4g5e7f7d6d8h6c6g6h4f8c5e8g8g4h3g3f2c7d7c8b8c4c3b3a3c2d1b6d3e3a6e2b5a5a4b2d2f1a1f3b4b7e1c1b1a2g1h2h1g2h5h7a8a7g7h8</t>
  </si>
  <si>
    <t>f5d6c3d3c4f4c5b3c2b4e3e6c6f6a5b6b5a3c7a7e7f7d7e8a6a4d8c8f8g8g3d2c1g4b7f3e2f2h5f1d1h4h3g6g5e1h6b1g7h8h7g2h1h2g1a8b8a1a2b2</t>
  </si>
  <si>
    <t>f5f6e6f4g5e7f7d6d8h6c6g6h4f8c5c4d7b5b4a4g3f3g4h3b3d3a3c2c3h5a5e3c1e8g8c7g7b2d2h8e2c8f2b1h7f1e1d1a2g1h1a1g2a6b6a7b7b8a8h2</t>
  </si>
  <si>
    <t>f5d6c3d3c4f4f6f3e6e7d7g6d8c5c6c7d2f8e8c8f7g5e3e2f1b6b5a5h5h6h7g4h4h3h2g3f2e1d1c1a7a6a4g2b1g8c2h1g1a1b7h8g7a8b8b2b3a3a2b4</t>
  </si>
  <si>
    <t>f5d6c3d3c4f4c5b3c2b4e3e6c6f6a5a4b5a6d7c8e7d8e8c7b8b6g3f7g4f8g8g5h6h5h4g6h7c1a2d2e2f1d1f2b1e1g1f3g2h1a7a3h2h3g7h8b2a1b7a8</t>
  </si>
  <si>
    <t>f5d6c4g5f6f4g6f3e6e7h5g4e3g3d3c5b6h4h6h7f2f1e8d7h2f8g8f7c6c8c7e2e1d1g2b3a2a6b7d2c3h1d8h3b8g1b4c2b5a5a3a7c1a8g7h8a4a1b1b2</t>
  </si>
  <si>
    <t>f5f6e6f4g5e7f7d6d8h6c6g6c4b4g4h4e3c5g3f3d3d2e2h3b3c3f2f1e1d1g2c7b6a3h5d7h2h1g1h7e8g7a4a5b2b5h8c2b1a6a2c8a7c1b7a1b8a8f8g8</t>
  </si>
  <si>
    <t>f5f6e6f4g5e7f7d6f3g6d8h5e3d7c3d3c4c5e2g3h3b4g4h4h6f8c8c7b8g8c6b5b7b3a6b6a4c2d2a8e8a3c1e1d1b1h8f1f2g1b2h2h1g2a1a2a5a7g7h7</t>
  </si>
  <si>
    <t>f5f6e6f4g5e7f7c5f3g3h3h6e3d6g4h4h5h2d3f8c4c2d7c6c3d2e2e1b5a5c1f2d1b1e8b6b4c8d8a4f1g1c7b3a6a7b7a8b8g2h1h7g7g6a1g8a2b2a3h8</t>
  </si>
  <si>
    <t>f5f6e6f4e3c5g5g3g4f3c4d6e2h3h5e1d3c6g6h6h7h4h2b3e7d2c2d1c3b4b5a6d7d8a4a3a5b6c8f8e8b8c7f7c1b1f2f1b2a1a2b7a8a7g8g7g1h1g2h8</t>
  </si>
  <si>
    <t>f5f6e6f4e3c5c4e7c6e2f3d3c3d2e1c1f2c2d1f1g6d6f7g5h5b5c7d7g4f8d8c8e8b3b6g3h2b4a5h3h4h7g1g7h6h1g2a7a4a6a8b8b7a3a2b2g8h8b1a1</t>
  </si>
  <si>
    <t>f5f6e6f4e3c5c4e7c6e2f2d2f3d3c3c2g4g5c1d6d1h3e1g3h6h5c7d7f8d8g6f7g8e8c8b5b6b3a3b4a6a5g7g1a4h7h2h1f1b1b2a1a2a7b7h8h4b8a8g2</t>
  </si>
  <si>
    <t>f5d6c3f4f6d3c4f3e6e7f7c5b6g6g5c6e8h6d7c7d8b5e3c8b8g8g4f2d2e2e1b3f1a6b7g3a4c1d1g1b2a5a3c2a7a8f8g7h7h8b4a1b1a2h2h3h4h5h1g2</t>
  </si>
  <si>
    <t>f5d6c3d3c4b5b4f4f6g5e6c5e3d7f7e7c6b6a5f3g3e2g4f2h5c2d2g6b3d1c1f8g1f1e1a6d8h4h3h6h7e8c8b8c7b7a7a4a3g2g7a8h2b2a2a1b1h1h8g8</t>
  </si>
  <si>
    <t>f5d6c4d3c3b5c5b4e3c2b3a4a3f4e6e2d2d1f3f7e1f6c1a2e7g4g5f8d8g3f2h6h4h5h3h2b6c6a5a6d7e8c8g6g8b2g7c7a1b1a7b7b8a8g2h1g1f1h8h7</t>
  </si>
  <si>
    <t>f5d6c3f4f6d3f3b3c5g4g3c6c4e6d2e3c2e2g6g5d7b4h5c7b5a6a5a3a4d1c8f7h4b6e7d8e8h3f1e1c1f2b8g8b7a8f8a7h8g7h2g2h1g1h6a2a1h7b2b1</t>
  </si>
  <si>
    <t>f5d6c4d3e6f4e3f3c6f6g5e7g6f7d8h6g8b4h4e8f8c5b5g4a3d7b3a5c8c3h3b6e2g7a6a7g3h5c2f2f1d2d1c1a4a2e1h2b1c7b7b2g2b8a8g1a1h1h7</t>
  </si>
  <si>
    <t>f5d6c5f4d3e3g4g5e6c4g3c6f3c2c3f6c1g6h6d2f7h4h5h7e7b3e2d8e8f8b4a3a5b5d7f1e1f2h3h2b6c8a6a4a2c7g1d1g7b2a1b1g2h1b7a8a7g8h8b8</t>
  </si>
  <si>
    <t>f5f6e6f4g5e7e3g6f3d6c4h5c6c5d7c8d8e8f8g8g4h3c7b8f7b6b4b5a5a3b3d3c3a4a2g3h4d2e2h6g7h8h7e1f1g1f2c2c1g2b1b2a7a6a1a8d1h1h2b7</t>
  </si>
  <si>
    <t>f5d6c4d3e6f4e3f3c6f6g5e7d7g6g3c8f8e8f7c5b4h6h4g4d8g8h5b3h7h3h2a4f2f1e2c3d2c1b5c2d1e1a2a6b2a1a3a5b1b6c7b7a8a7b8g2g1h1h8g7</t>
  </si>
  <si>
    <t>f5d6c4d3e6f4e3g6c5c6d7f3b5b4g5g4a3f7f6e7h6b6h3h5e8f8d8c8c3a5c7h7a4a2d2d1a6a7f2c2b3e2f1e1c1b7g3g1h1g7h4b1b2a1h8h2g2a8b8g8</t>
  </si>
  <si>
    <t>f5f6e6f4e3c5c6d6e7f7c3f3c4f8c7e2g4g5g3d7d2b6c8e8h5b5e1b3a3d3g6c2d1f1a6c1a5h6h7h3d8b8g7h8g8h4f2a4b4b7a8g1g2a7b2a1a2b1h2h1</t>
  </si>
  <si>
    <t>f5f6e6f4e3c5c6d3f3e7c3d6c4e2f2d2d1e1f1c2c1b6c7d8c8b5a4a6d7e8f8b3a3b2b4f7a5a2g3a7g4b7g5h4h3g6g8h5h6g7a1b1a8b8h8g1h1h7g2h2</t>
  </si>
  <si>
    <t>f5d6c4d3c3f4c5b5b4b3c2e3a3c6a4f3d2e2e6d1g4c1a5b6f1e1b1a6a7g3g5f2g1e7f7f6d8h6c7d7g6e8f8c8b8h5h3h4b7h2g2h7b2h1g7a1a2a8g8h8</t>
  </si>
  <si>
    <t>f5d6c5f4d3c4c3c6e3f6c7b6d7b5b4f2e6a3g5e7g3g6g4h5f7c8h4d8h6e8a5d2c2h3f8f3d1c1b1e2b3g8h2g2h1g1a6g7h7a2e1f1h8a1b2a4b8a7b7a8</t>
  </si>
  <si>
    <t>f5d6c5f4e3c6d3f6e6d7g3c4b4b3g5c3b5a5a4a3b6c7f7f3e7a6e2h3d8f2g4f1c2c1d2h4h5h6g6c8b7h7e1e8a7d1g1h1h2g2h8a8b8g7b1a1g8b2f8a2</t>
  </si>
  <si>
    <t>f5d6c3f4e6f6c5e3f3d3c6c4b4a4f2b3d7b5e7c7b6a5g3c8d8f8g4g6e8f7g5b7h6e2d1g2c2h4d2h5h3g1e1g7a3c1f1h1h2h7a8b8b1b2a6a7g8h8a2a1</t>
  </si>
  <si>
    <t>f5f6e6f4e3d6c6c5e7f7c3c4f3d3d7b3g6c8b5e2f2d2b4g4g5a5d8e8a4a6b6a3c7f1h3b8b7h4h5h7g3a8a7h2h6g7h8g8f8h1g2g1e1c1d1c2b1a1b2a2</t>
  </si>
  <si>
    <t>f5d6c4d3c3f4c5b5b4b3e7c6d2e1g4e2b6e6a5d7c2d1a4a3a2c7f7a7f1g1e8d8c8f2b1f6g5g6h6h5h4b7a8a6e3b8g2g8f8a1h8g7h7b2c1f3h2h1h3g3</t>
  </si>
  <si>
    <t>f5f6e6f4g5e7e3f3c5d3g4h6c2c6d6b5d7f7g6c4d8c3g3h4e2f1d2h3b6h5e1d1c1e8f2b1f8a6c8g1b7c7a4a7a8b8a5b4g2h1h2g7h7h8g8a3b3a2b2a1</t>
  </si>
  <si>
    <t>f5d6c3d3c4f4f6g5e3f3g4e2f2h3h5g3f1d1d2e7e6d7c7c6g6h6h7b4b5c1c2b1c5b3a4a3b6a5a6a7d8e8f8c8b8g7h8g8f7a8b7e1a1g1g2a2b2h2h1h4</t>
  </si>
  <si>
    <t>f5d6c5f4d3c4c3c6e3f6c7b6d7b5b4e6a6a5a4f2e7e8f8g8f7d8g5d2g6g4c2a3a2b3b8f3e1d1e2f1a7c8h8h5h3h4h6g3h2h7g7h1b1c1b2a1g1a8b7g2</t>
  </si>
  <si>
    <t>f5d6c3d3c4f4f6g5e6c5f3e3g4f7e7b5f8g6h6h3h4h5h2g3c7d7c8e8d8g7c2e2f2b3d1c1d2e1f1g1b6c6b7a6a4b4a2a3a5a1b1g2b2a8a7b8g8h8h1h7</t>
  </si>
  <si>
    <t>f5d6c4d3c3f4f6f3e6e7f7c5b6b5e3c2c7d7c6c8e8e2f2g5g4g6h4h3h5h6d2d8b8f8g8a6b7e1f1g3d1c1b1a8g7b2g1g2a4b4h1h2h7h8a2a1a3b3a5a7</t>
  </si>
  <si>
    <t>f5d6c4d3c3f4f6g5e6c5f3e3g4f7e7d8f2g6h5e2e1b5h6g3d2h4h3c2f8c1e8g8d7f1g1g7c6b6c7c8b7a8a4a5g2a3d1h1h8h7h2b4b2a1b3b1a6a7a2b8</t>
  </si>
  <si>
    <t>f5f6e6f4e3c5c4e7c6e2f3f2g5g4h4d3d2c3d6b3b4c2a3h3h2b5a4c7b6g3c8h5h6b2f7d7d8e8f8g6e1f1a1b7d1c1a8b8b1a6g1a2a7a5h7g7h8g8g2h1</t>
  </si>
  <si>
    <t>f5d6c4d3c3f4e3f3g4g5f6h5h3e7g3f2h6h7c5c2d2e6e2e1g6f7c1d1c6b1d7b6b5a5c7d8a6b4c8b8f8a7e8g8a3b3g1g7a4a2h8f1a1h4b2b7a8h2h1g2</t>
  </si>
  <si>
    <t>f5d6c5f4d3e3g4g3e6c4e2f2f3c3d2f1e1h5b5b6b4c6c7c1d1a5a4a3b3a2a6a7g2f7e7h1g1g6f6g5f8d7h4d8b8c8e8h2h3h6g7h8b7a8h7g8b2b1a1c2</t>
  </si>
  <si>
    <t>f5f6e6f4g5e7f7d6f3h5h6h7g4g6d8h4e3d7c3g3c4c5c8e8f8c7b5f2f1e2c6b4d3d2b6b3c1a5a6c2h3h2a4a3a2b8a8a7b7a1g7b2b1g1h1g2h8g8e1d1</t>
  </si>
  <si>
    <t>f5f6e6f4g5d6e7g6c5c4f3d7f7g3d3h6g4c6c8f8d8e3h4g8b6g7b3b4c3b5h8e8c7e2c2d2a5c1h7h5b2a4b7a8b8a7a6a1h3h2h1g2f2g1f1b1a2a3e1d1</t>
  </si>
  <si>
    <t>f5f6e6f4e3c5c4d7c6e2f3d3g4g5e8d6h5d8g3f8c7g6f2c3c8e7g8f1d2c1c2h6h4f7h7h2g7b3d1e1a4a3b4a5b2b5g2g1a6a7b6h1a2a1b1h3h8b7b8a8</t>
  </si>
  <si>
    <t>f5f6e6f4e3c5g5f3g4g6e7h3g3d7d6h4h5h6c6b5d8f7c3e2b4c8b8c7g8d2d3c2a5b3c1c4f1a3b6a4a6a7b1e8f8h2a2a1b2d1f2g2g1e1g7h1h8h7a8b7</t>
  </si>
  <si>
    <t>f5f6e6f4e3c5c6d6e7f7c3c4b5b4d3f2f3e2g4g5d7f8b6d2a3g6h5h6c7h4e8g3h3h2c2b3a4c1g8b7e1f1g1d1b1a5a8a6h7h8g7a7c8b8d8b2g2h1a1a2</t>
  </si>
  <si>
    <t>f5d6c3d3c4f4c5b3c2b4e3e6c6g4f6b6a6d7b5a5g5d2c1f2e2f3g6f7e7e8g3f1d1e1c7c8g1h3h5g2h4b2a1b1a2h6a3a4h2h1d8b8a8a7f8g8h8g7b7h7</t>
  </si>
  <si>
    <t>f5f6e6f4g5e7e3f3d3c3f7d7d8c4d6c7g4g6h5h3c6c5b5e8f8c8b8a5b3b4f2g3a3a4a6b6b2d2c2e2f1b7h4h6g7d1g2c1e1g1a8a1b1a2h1a7h8h7h2g8</t>
  </si>
  <si>
    <t>f5f6e6f4e3c5c4d6b5d3c3e2f2c2g4g3c6f3h4b4b3a6c1a4d2b6g5a3e7e1d7h3c7f1d1b1h2c8a5d8e8f8f7b2a1a2g1g8b8a8b7a7g7g6h6h8h7h5g2</t>
  </si>
  <si>
    <t>f5f6e6f4e3d6c6c5e7d7c3c7g3f7g5h5e8d8c8d3g4g6b8h3b4c4d2e2f3a4b3b5c2e1c1a3f2h4b6a6b7b1a1a8a7f8a5d1a2b2g7g8h7h6h2g2h1g1f1h8</t>
  </si>
  <si>
    <t>f5f6e6f4e3c5c6d6e7f7c3f3c4f8g4b6g5b5d7e8c8c7g3b3a3d3c2d2g6b4c1h6a4e1d1e2a5b1f1g1f2h5h3a6b2a1a2h4h7g7h8g8b8d8b7a8a7h2g2h1</t>
  </si>
  <si>
    <t>f5f6e6f4g4e7f7g5f3e3c4c5d6d7h6g6h5f8e2g3h3h4b5f2f1d1c6c7e1d2c1d3c2b4c3b3a5a6b6a4e8d8a2a7c8b8g2h7h8h1g1h2g7b7a8g8a3b1b2a1</t>
  </si>
  <si>
    <t>f5d6c3d3c4f4f6f3g4g3e6b3d2c5c6e2b6e1b4h4c2d1a3a5c1a4a6e3f1f2a2b5b1g5g6c7g1d7h3e7b7g2f8a8f7e8h5g8d8b8h8c8g7h6h7a7b2a1h1h2</t>
  </si>
  <si>
    <t>f5f6e6f4e3c5g6f3g5g3d3e2c4b4c3d6g4c6b3d2f2b5e1h5c1h4c2d1h6f1g1a2h3e7b2g2a3f7g7a4f8g8h7a1d8e8h8d7c8h1c7b1h2a5a6b8b6a7b7a8</t>
  </si>
  <si>
    <t>f5f6e6f4g5g6g4e7f3h5d6c6c3c5f7e8f8g8h4h3g3c4h6h7e3d2e1c1d3e2c7d7f1b8g2h2d1b5a6h1b1a4b6a5a3b4b3b7c8d8a7a8f2a2b2g1a1c2g7</t>
  </si>
  <si>
    <t>f5f6e6f4g5e7e3f3c5d3g4g3g6c3c4d6f7b6b5c6b4a3a4a5d8b3f2h5h3d7h4h2c8h6c2c1a6a7b1d1e1d2e2g1b7c7a8b8a2f8e8g2f1a1b2g8h8h1g7h7</t>
  </si>
  <si>
    <t>f5f6e6f4g4e7f3d6c4g5h6h4g6e3c5d3d2e2e8f7c2f8c3d8f1g3f2h3h5h7c7c6d7c8b6a5a7a6b7b5b4a4b3a3a2a8b8b1g2a1b2h1h2c1g7g1g8h8d1e1</t>
  </si>
  <si>
    <t>f5f6e6f4g5e7f7d6f3g6d8h5e3d7c3d3c4c5e2g3h3b4c8e8f8c7b3c6h4g4h6e1d1c1a4d2b8b5c2f1b7b1a5h7h8f2g2b6a6g8g7a2a3a7b2a1a8h2h1g1</t>
  </si>
  <si>
    <t>f5f6e6f4e3c5c4d6b5d3c3e2f2c2f1b4c6b3f3a6d7d2e7e1g4f7a4g3g6e8d8c8c7b8g8a3b6a5b1c1d1g2h1g1h2h4h3g5h5a1a2b2b7f8a8a7g7h8h6h7</t>
  </si>
  <si>
    <t>f5f6e6f4g6d6e3f3g4g5d3e2c5f7c6g3c3h6h4h5h7e7d2c1e1c2d7c8f2c7d8h3h2e8d1f1g8f8b8c4b4b3a2a4a3a1g7a5b5h8g2a8g1h1b1b7b6a7a6b2</t>
  </si>
  <si>
    <t>f5f6e6f4e3c5g4d6c4g5h6h4g6d3e2c3f7h3g3c2d7h5h2f2c6f3e1d1b5a6a4f1d2b6b1b3b4c7a3e8c8c1g2a1a5a2b2b7a8g1a7b8h1g7e7f8d8h7g8h8</t>
  </si>
  <si>
    <t>f5d6c4g5f6f4f3e3d3e2g4c5d2f2e6c1c3b4e1h4d1c6f1c2g3g1h3h5h6e7b3g6h7g2b2a4a3a1a5a2b1a6h1g7h2g8h8b7b6b5a7f7f8e8a8b8c8c7d8d7</t>
  </si>
  <si>
    <t>f5f6e6f4e3c5g5g3b5d6f3g4f7h5e7c7c6d7g6h6e8c8c4d8g7f2f8d2e2d3c3b6h4c2h7f1c1h3a6d1b1a1b2a2b3a3b4a4a5a7e1h8g8h2g2h1g1b8a8b7</t>
  </si>
  <si>
    <t>f5d6c3d3c4f4c5b3e2c6b4a3b5a4e7e3b6a7f3e1a5a6f2c7c2d1f1f8b2d2c1f6f7g4h5g6g5e6d8h3g3h4h2g8d7g7h8e8b1g2h1g1h6c8b8h7b7a8a1a2</t>
  </si>
  <si>
    <t>f5d6c5f4d3e3g4g5e6c4g3c6f3c2c3f7b4e2f2b5g6a3e1b3d2f6f8h6h5h4h3h2e7d1c1h7d7f1g1d8a6c8b6a4e8g8c7b7b1g2b8a8a7a5h1b2h8g7a2a1</t>
  </si>
  <si>
    <t>f5d6c3d3c4f4c5b3e2e3c2b4c6e6b5d2f2a6c1f3a3a4g5g3g4h4h5d7a5a2f6h3g6h6c7c8e7f8d8e8b7f7b8b6g8g2g7g1f1h8h1e1h2d1h7b1a1a8a7b2</t>
  </si>
  <si>
    <t>f5f6e6f4g5e7f7d6f3g6d8h5e3d7c3d3c4c5e2e8f8g3h3b4b3c6h4g4h6d2c1b5c2a3c8c7b8f1d1f2b2e1a2a1b1h7h8g8g7a8g2h2a5a4b6a6b7a7h1g1</t>
  </si>
  <si>
    <t>f5f6e6f4e3c5g6f3g5g3d3e2c4c3b5b6b3a6c2d6g4d2b4e7f7c6a5h5d8d7d1e1f1f2c1h6h3h4h7g2a7e8c8c7f8a4b7a8g1a3g7h8g8b8a2a1b2h2h1b1</t>
  </si>
  <si>
    <t>f5f6e6f4e3c5g6f3g5g3d3e2c4c3b5b6b3d6g4e7f2h3h5f1d2c1c2f7d7c6c7h6h7a5a4a3a7a6a2b4e1d1b2e8d8h4h2a1b7a8g8f8g1h1g2h8g7c8b8b1</t>
  </si>
  <si>
    <t>f5d6c3d3c4f4f6b4g3e6d7e7d8g5h4f7g4e8f8g6h5f3a5h7c7c5f2a4b3c6b6b5a3a6a7h2e3e1g1d2c1c2e2f1d1b8h3h6b7b1a1a8c8g8g2h1b2a2g7h8</t>
  </si>
  <si>
    <t>f5d6c3f4f6g5f3e3g4c5e6e7g6f2d3h3h4g3d2e2c4c1h2b4b3c2f1h6c6c7e1a4b5b6a6a5a3b2f7g1d1b1c8d7f8e8a7g8h1g2h5g7d8b8h8h7a8b7a1a2</t>
  </si>
  <si>
    <t>f5f6e6f4e3d6g4d3c3h3c4g3c6b6g5h4e7c5g6d7f7h7b5d8c8c7e8f3g2e2e1f8g8b7f2d2d1c2b4a5c1b2b3a2a8b8a7a6a4a3g7h6h5h8h2h1g1f1a1b1</t>
  </si>
  <si>
    <t>f5f6e6f4e3d6c5f3g4e2g5g6c7c3d3c2d2c6f7b5f1h4h3h5e7d7b3e1b4f8c1g1a5d8b6a6f2h2g3c8e8a4c4g2h1d1a3a2b2a1b1b7h6h7h8g7g8b8a7a8</t>
  </si>
  <si>
    <t>f5f6e6f4e3c5g5g3b5d6f3g4f7h5e7c7c6d7g6h6c4d8f8b6e8g8c8b8g7a4b7b3c3a8a3b4d3f2e2d1e1f1c2c1b2d2b1h8h7a1a2h3h4a6g2h1h2g1a7a5</t>
  </si>
  <si>
    <t>f5f6e6f4g5d6d7e7f3g6g4f7f8h3g3e8h6e3d8h4c6h5c4h7c3c5d3c8b8b5c7b4a4e2g8b3a3a6b6a7a2b7b2c2c1a5a8b1d1e1d2g7h2h1h8f2a1f1g2g1</t>
  </si>
  <si>
    <t>f5d6c3d3c4f4e6b4e3e2d2c1f2c2f3f7e1f1d1g6g5h6g4c5h5h4g3h3f6e7g7g2a4b5h1g1b2b3a3a2a6b6a1b1h2g8h7c7d7h8b7d8c6c8e8f8b8a8a7a5</t>
  </si>
  <si>
    <t>f5d6c3f3d3g5c6e3f4g3g4c2c1c4c5b3a4b4f6e6h4h3c7e7b5h6h5f7d7g6f8e8d8b6g8a3a5a6b7a8g2b8g7c8f2h1h2h8h7f1e1g1e2d1b2d2b1a1a2a7</t>
  </si>
  <si>
    <t>f5d6c3d3c4f4e6b4e3e2d2c1c5b5b3g6c6b6d1c2b1a4a6f6a5a7g4g5h5h6h7f7a3a2e7d8f8g3h2c7d7c8e8g8b7f3f2f1g2h3h1g1h4a8e1g7b8b2h8a1</t>
  </si>
  <si>
    <t>f5f6e6f4e3d6c5f3g4e2d2d3c4c3c6g5b4b3c2c1a4b5b6c7g3f2h5h6c8a3e7f7d7e8f8d8h4g6h7d1f1e1b1h2a5b2h3h8a2a1g8g7g2g1h1b7a6a7b8a8</t>
  </si>
  <si>
    <t>f5d6c3d3c4f4f6g5c6e3e6c5b4d7e7c7f7g6c8d8e8g8d2c1f8b8e1a4g4e2c2b3f3f2h5h6h4g7a5a6a3a2h8h7d1f1g3b5b7g2h1a7g1b2b1h2h3b6a1a8</t>
  </si>
  <si>
    <t>f5d6c3d3c4f4c5b3c2e3d2c6b4a3g3g4f3e2b6c1e7d7a4a5f1e6d8f6b5c7a7c8e8f7b8d1f2g5e1g1h3g6h6g7b2b1h8h7h5a6g2a1a2a8b7h1h2h4g8f8</t>
  </si>
  <si>
    <t>f5d6c3d3c4f4f6b4f3e6e3g5g6g4h4h5h6g3h3f7f8f2d2c2c5e1f1e2a4b3b5c6a3d1c1a6e7d7d8c8a5a2b6e8c7b7b8b2b1g2h1a7h2g1h7h8a1g7a8g8</t>
  </si>
  <si>
    <t>f5d6c3d3c4f4f6f3e6e7d7g6f8f7g5h6h4g4h3h5h7c5b4e8d8b5c6c8b8c7a6a5e3b6a4a3a2b7b3d2d1f2g8b2a1e1c1b1a8a7c2e2f1g1h1g2h2g3g7h8</t>
  </si>
  <si>
    <t>f5f6e6f4g5e7d7d6c5c6b5g6g4f7e8h5h6b4h4a5c3d3c7g7a3b3g3f3c4b6h8e3f2f1a2h7a6a7c2d2g2d8c8b7b2a4a8b8c1d1e1e2g1h1h2h3f8g8b1a1</t>
  </si>
  <si>
    <t>f5d6c3d3c4f4c5b3c2e3d2c6b4a4b5b6d7e7a3e2c7e6f6g4f1e1d1e8f8d8f7g8f2f3g6g5a5h6g3c1b1h3b8g7h8c8h7g2h5h4g1h1h2a1a6a2b2b7a7a8</t>
  </si>
  <si>
    <t>f5d6c4d3c3f4c5b3c2e3g4c6b5b4b6f3a3c1e7e6c7d7f6a6a5c8e8g3d2d1e2d8b8f2h3h5f1g5e1g1a2f8g8f7h6h7g6b7a8a7h4h2b1a1g2h1b2a4g7</t>
  </si>
  <si>
    <t>f5d6c4d3c5f4e3f3f6e6d2c6g4g6e7g5h5h6h7d8f7f8e8h3b6d7c7c8g7c1f2b5a5h4g3h8g8b4d1a4b7h2a3c2b3a8b8c3b1a6a7a2g2h1g1f1b2a1e1e2</t>
  </si>
  <si>
    <t>f5f6e6f4g5e7d7g6g4h5e3c5c6d6e8f7h4h6c7d3h7f2f8g7b4b5a4b6a5a3a2a7b3c8d8b7f3a6a8b8c4c3e2c2b1e1d1c1d2h3h2g3f1g2h8g8g1b2h1a1</t>
  </si>
  <si>
    <t>f5d6c4d3c3f4f6g5g6e3e6c5c6d7h4e7f7g4c2h5h6d2f2f3e1d1e8c8c1g3e2h3d8h7b8g8f8a8g7h8h2h1c7g2g1f1b7b6b5b1b2b4b3</t>
  </si>
  <si>
    <t>f5d6c5f4e3c6e6f6g4c4g5c3d7h5f7d8h4e7h6e2d2e1d3g6e8c2c8f2c7f8g8h3h2g3f3g7b6a7f1g1a6a5b5b4a3g2h8h7h1a4a8b8b7d1c1b1b2a2a1b3</t>
  </si>
  <si>
    <t>f5f6e6f4g5e7f7h5g4g6e3d3f3h4g3c6c5d7d6d2e2c7c4b5h3e8f8b3a5b4c3a6a3c2c1h2d1f2h6h7g1a4a7g8b6b7b2a2d8c8g7b1a1e1f1g2b8a8</t>
  </si>
  <si>
    <t>f5d6c5f4e3c6d3f6g4c4g6c3f7d2c2c1e6e2e1f1g1f2f3e7d8f8d7g5b3b5h5g3h2a4b4b6a5h4h3c7a6a7a3a2g2e8g8h6g7h1d1b2a1b1c8h8h7b8a8b7</t>
  </si>
  <si>
    <t>f5d6c5f4e3c6d3f6e6d7g4c4g6c3f7d2e7f2c8f3c7d8e8g3e2h6g5f1h3h4b6g8e1d1b4b3c1b1f8b8c2a5a6b5a3a4g1b2a1a2b7a8a7h2h5h7h1g2h8g7</t>
  </si>
  <si>
    <t>f5d6c4g5f6f4c6e3e6f7g6e7e8f8h5g4d3h4h3g3d8d7g8c5b5c3c8b4c7a5f2h7f3g7b6e2e1f1d1c1d2c2a3a6h8h6b3b7a4a2b2b1a1g2g1h1h2b8a7a8</t>
  </si>
  <si>
    <t>f5d6c3d3c4f4c5b3c2b4e3e6c6g4f6b6g6g5f3d7f7b5h3e7h6d2c1e1e2f8c8e8a3g3a4d1f1a5d8c7g8a2a6a7b8f2h2g7g2h4h5h1g1h7b7a8h8b2b1a1</t>
  </si>
  <si>
    <t>f5f6e6f4e3c5c4e7c6e2f3f2g5g4h4d3d2c3d6d7e1b3b5g3h3h6c7b6h5a5b4d1c1f1g1g6h7c2a3c8a7b2b7h2h1g2e8f8a1d8a2b1a4a8a6f7b8g7h8g8</t>
  </si>
  <si>
    <t>f5d6c5f4d3e3g4g5e6c4g3c6c3d2b5f7f2f3b4f6g6c2c1d1b3e2e1f1g1b2f8a2a4a3e7b6a5a6d7h4c7h5g2h3h6h7a1b1a7d8c8b8b7a8e8g8g7h8h1h2</t>
  </si>
  <si>
    <t>f5d6c3d3c4f4c5b3c2b4e3e6c6g4f6b6a6d7b5a5e7e2c8f2d2c7a4d1g5c1f1e1h3f3g3g2b2g1d8f8e8b8b7h5h4h6g6a1h1a3b1a2h7h2h8f7g7g8a7a8</t>
  </si>
  <si>
    <t>f5d6c3d3c4f4c5b4c6e6e3b5d7e7f6f2g4e2b6d8c7f3d2b3a3a4c2c1g3d1a6a2c8b8f8g5e8g8f7g6h5h6h4h3g7a5e1a7b1f1g1g2h1h2h7b2a1b7a8h8</t>
  </si>
  <si>
    <t>f5d6c3d3c4f4c5b3c2b4e3e6c6g4g6f6d7b5e7e2d2c7b6f3a5a4f1f8a3a6f2e8a7b2g3e1h5d1g5f7d8g7b1c1h8a1g8g1g2h1b7h2h3h4a2h6h7a8b8c8</t>
  </si>
  <si>
    <t>f5d6c4d3c3f4c5b3c2b4e3e6b6c6b5f6a5a6a3f3g4d2f2e2g5g6f7e7h6h3d8a4d7c7c8h5c1a2d1g3h4h7g7h2g2g8f8h8a7a8b2e8b7b8h1g1f1e1b1a1</t>
  </si>
  <si>
    <t>f5d6c3d3c4f4c5b3c2e3d2c6b4a3g3f3e6h3b5a4e2g4g5c1a6f7h4f1e1d1f2g6f6h5e7e8d7h2d8f8g8b7b6c8a8h8h6h7g7c7g2a7b8a5a2g1h1b2b1a1</t>
  </si>
  <si>
    <t>f5d6c3d3c4f4f6f3e6e7d7g6d8c5b6b5c6c7g5a5d2e2b4e3g4f8f7h6h4a3a4e8c8h3f2h5b7b3c2b2a1a2a6a8g7g3g8b1c1a7b8d1e1f1g1h8g2h1h7h2</t>
  </si>
  <si>
    <t>f5d6c3d3c4f4c5b3c2e3d2c6b4a3b5a4a6b6a5a7e7e2b2f3g4d1b1d7d8e8f8f7e6h4c8g6f6g7c7b8a8b7g3g5h3h5g2g8h8a1f1h1f2h2c1g1e1h7h6a2</t>
  </si>
  <si>
    <t>f5d6c3d3c4f4f6b4f3e6e3g5g6e7h6c2f7d2e8g4c7d7h5h3c5f2h4e2h2g3c6d8c8b5a5g8f8b8a3b6a6b7b2h7h8g7a8a7b1c1f1a1a2d1e1g1g2h1b3a4</t>
  </si>
  <si>
    <t>f5d6c3f4f6d3c4b5f3g5e6e3g6c5h5e7d7d8e2g4b4f7d2f2a6e1h4h3g3h7h2a4b6c6f8e8c8d1g8b7c2b3c1b1g1g7c7b2a8b8h8h6a7h1a5f1g2a2a3a1</t>
  </si>
  <si>
    <t>f5d6c3d3c4f4e3f3e6b4c6g6c5e2g5f6g4h5d2h4f7b3e1b5g3f8b6f2h3h2f1c1h7d1b1g1h1h6a3a4c2a7a6a5b2h8g8d7a8e8c7a1a2c8g2b7b8d8e7g7</t>
  </si>
  <si>
    <t>f5d6c3d3c5f4f3g4e3e6g6f6d7c7e7f2h4c6b5h3h2g3c8c4b4g5h5e8f8d8e2b7f7e1d2h7g1b6a8b8a6d1a7g7c2c1b3h6h8g8b2a2a3a4a5a1b1f1g2h1</t>
  </si>
  <si>
    <t>f5d6c3d3c4f4c5b3c2e3d2c6b4a3a5b5a6b6e2e6f3g5h6g4h5g3c7h4f2d7h3g6d8e8c8f7e7f8f6b8b7h7h8a8g8g2a2a7h1g7a4e1f1d1c1a1h2b1b2g1</t>
  </si>
  <si>
    <t>f5d6c3d3c4f4f6b4f3e6e3g5g6e7f7g4h4h5h6f8g3h2h3h7b5c2c5d2e2b3d1c6b6a5a3a4a6b2e8d8a1a2b1d7c7g2g8b7c8a8a7b8h1h8g7c1e1f2f1g1</t>
  </si>
  <si>
    <t>f5d6c3d3c4f4c5b3c2b4c6g6f3e6e3b5b6c1g4f6a5c7g5a4a6e2d2a3a2d1e1f1f2g1b2a1b1a7h1h5e7d8f7f8c8d7e8h3g8b7h4g3h2g7h8h7h6g2b8a8</t>
  </si>
  <si>
    <t>f5d6c3d3c4f4f6f3e6b3e3d2e2b4c5c2b5c6c1b6a3a4a5e1a2a6a7d1f1f2b1e7f7g5g6f8h5h4h3g7h8g8h6g3e8d7c7b7g4g2d8h7a8h2h1g1a1b2b8c8</t>
  </si>
  <si>
    <t>f5d6c4d3c3f4e3f6c6b6e6c5g5d7c7b5b4f2a5c8e8g3e2a6f7d8b8f3e7g6h3h6a7b3a2e1g4d2c1b2c2a1h5a4b1a3d1g2g1f1h7a8b7h1h2h4g7h8g8f8</t>
  </si>
  <si>
    <t>f5d6c4d3c3f4e3f6e6d7g3c5b6b4a4f3g4e2f1g5f2h4h6g6e7c6d8c8b8h3c7d2e1b5a6f8h7a5h2h1g2g1g7f7g8d1e8c1h5a3b3h8a2b2c2a8b1a1b7a7</t>
  </si>
  <si>
    <t>f5d6c5f4d3e3g4g3e6h4e2c4g5f2d2f1f3b6c3b3e1c6h5h6c2f7h3h2f6e7g6c1d1h7a3g2g7g8h8f8h1a4a5b2d8d7c8c7g1b1b8b7a8b5a1a7a2a6b4e8</t>
  </si>
  <si>
    <t>f5d6c5f4d3e3g4g3e6g5e2d7f7c4f3f6h3d2f2e1c3f1h6c2d1h4g6h2c1c6g1b3c7f8d8b5b6e8g8a6h5h7b7b8e7g7a3b2b4b1a1a2h8a4a8c8a7g2h1a5</t>
  </si>
  <si>
    <t>f5f6e6f4e3c5c4e7g4f3g3d3c3e2d6g5f2d2c6c2c1h4f1h3h6b5b4c7a4b6h5h7g6a5d7f7c8a3b3a2a6a7f8b2a1b7a8e1d1b1h2h1g1g7h8g2b8d8g8e8</t>
  </si>
  <si>
    <t>f5d6c3d3c4f4c5b4c6b5b3e6e3d7f6g4g5d2a6f3e7a4a5a7b6a3e2c7f2f8d8f1e1d1h3g3c1b1c2h4h5h6h7g6f7c8e8b7g7h8g8h2b2a1a2a8b8g1g2h1</t>
  </si>
  <si>
    <t>f5f6e6f4g6d6g4f7c4e3d3g5f3e2f2c3c2d2d1b5e7h3c1g3c7h6c6c5b6d8a4d7b4b3h5h4c8b8a3b2f8b1a1a2h7h8g2g8e8e1g1f1a8g7h2h1a7b7a6a5</t>
  </si>
  <si>
    <t>f5f6e6f4g5e7e3f3d3h6g3c6g4h3d6c5b6b5d7c8d8e8f8g8c7b8f7g6a4a6b4a5a7c4h5h4b7c2b3c3e2d2f2a3e1c1d1a8g7f1g1h1h2g2h7h8b1b2a2a1</t>
  </si>
  <si>
    <t>f5f6e6f4g5e7d7g6g4d6c5c6f3h5c7c8d8e8c3d3d2h3e3f2h4g3e1f1f7f8h6h7g2b5a5c4b7b8b3b4a4e2g1c1d1a8b6g7b1c2h8g8h2h1b2a1a7a6a2a3</t>
  </si>
  <si>
    <t>f5d6c3d3c4f4c5b3c2b4e3e2d2f3b6c6b5e6a3a5a4a2c7d7f1c8a6a7f6g5e8g6f2d8b8d1e7f8g8f7b1c1e1g2g1b7a8a1b2h1g7g3g4h4h2h3h5h6h8h7</t>
  </si>
  <si>
    <t>f5d6c3d3c4f4f6b4f3e6e3g5g6g4h4h5h6g3h3f7f8f2f1e2c2b3e1c1c5d1d2g1b5a6a4a5a7g2c7d7a3b2a1a2b1b6d8e7e8a8b7g8g7b8h8c8h1h2c6h7</t>
  </si>
  <si>
    <t>f5d6c3d3c4f4c5b3c2e3d2c6b4b5a3e2a4d1a6a5f1f2e1c1b1b2g4e6a1a2g1f6f7f3e7g3g5h4d7h6h5c7b6g6c8b7a8f8e8a7g8b8h3h2g7d8g2h1h8h7</t>
  </si>
  <si>
    <t>f5d6c3d3c4f4f6g5e3f3g3f2e6f7g4c6c5h3h5d2c2h4h6h7g6e2e7d8b6c7c8d7e1b3b4a4f8e8g7a7a6h8g8b7f1d1a5b5c1b1a2g1a8b8a3g2h1h2a1b2</t>
  </si>
  <si>
    <t>f5d6c4d3c3f4f6b4f3e6e3g5g6g4a5d2e1f2c5a4a3f7h5d1f8f1b3b5e7b6e2c2c1b1a6g3h2c6d7c7c8b7g2e8b2h3d8h1g1b8a8a7h4h6g7g8a1a2h8h7</t>
  </si>
  <si>
    <t>f5d6c3d3c4f4f6f3e6e7d7b4e3f2e2c6f7c7g3g5g6h6b3c5g4e1d2h5h3b5c2d1c1a3h4h2f1f8e8d8g7h8h7g8h1b2a5a6b6a4c8a7b1b7a1a2a8b8g2g1</t>
  </si>
  <si>
    <t>f5d6c3d3c4f4c5b3c2e3d2c6b4b5a3e2a4d1f1a5f2a2c1b1d7e7f3e6c7d8f8e8c8g3f6g4h3h5g5h6g2g6a6a7h4f7h7h1g7b6h2h8g8b8b7g1b2e1a1a8</t>
  </si>
  <si>
    <t>f5d6c5f4d3e3g4g5e6c4g3c6f3c2c3f7b4e2d2f2b5c1e7h3h6h4f1d1e1g1h5h7g2a6a5b3d7a4a2a3a7b6c7d8c8f8e8b8g7g8f6h8g6h1h2b7a8b1b2a1</t>
  </si>
  <si>
    <t>f5d6c3d3c4f4f6f3e6e7d7g6f8f7g5e8d8h6h4c5c6b5b6c8b8c7e3a6g8g3g4h3h5f2d2e2f1c1e1d1b1c2b2b3a3g7h8h7g2h2b7a1a2a4a5b4a7a8h1g1</t>
  </si>
  <si>
    <t>f5d6c3d3c4f4f6g5e6f7d7c5g3e3c6c7e7e8d2b6f3b3b4c2b5a6a4e1e2a3a2a5a7f1d8c8g4f2g6h6h5h4c1h7g7b7g8b2a1b1g2g1a8b8f8h1h2h3d1</t>
  </si>
  <si>
    <t>f5d6c3d3c4f4f6f3e6e7f7c5b6g6d2b5c6d7a6a5a4e3b4b3f8d8c7c8e8g8e2f2g5h5g4h3h4e1c1d1c2b1g1h6g7f1a1b2g3h8h7g2h1h2a3a2b8a8a7b7</t>
  </si>
  <si>
    <t>f5d6c3d3c4f4c5b3c2b4a3c6e6d2a4b5e1c1c7d1b1a5d7a2e3a6b6e2f2f3g3g4h3a7g5h4h5g1f1a1b2g2h1h2c8b8a8b7d8e8e7f7f8f6g6g7h8h7h6g8</t>
  </si>
  <si>
    <t>f5d6c4d3c3f4e3f3e6f6g4g3g6h6g5h3d7c8h4c7e7f8c6h5e8d8f7e2d2g8e1c1c2b1f2b6g7b5c5b4b3a3a5g1a6a4a2b7f1d1g2h1h2h8h7b2a1a8b8a7</t>
  </si>
  <si>
    <t>f5d6c3d3c4f4c5b3c2b4e3e2d2f3b6g6d7f6a3a4a5e6f2e1g3c6b5g4f1g1h5h4g5h6h2h3h7c7d8e8f8c8b8e7a2g7b2a7f7c1d1h8h1g8a6a8g2a1b1b7</t>
  </si>
  <si>
    <t>f5d6c3d3c4f4c5b3c2b4e3e6c6g4g6f6d7b5e7f7b6h6g3c8d8f8e8c7a3a6h4d2c1f2f3d1e2f1h5e1g1g5h7h3g7g2h1h2a4a5a7b7a8b8g8h8a2a1b1</t>
  </si>
  <si>
    <t>f5d6c3d3c4f4c5b3c2e3d2e1a4b4c6a3d1a5f1g6f2f6f3e2d7e6e7f7h6g3f8d8c8e8b5b1g2c7b6g5c1a6b7h7h8b8a1h1a8g1a2b2h5h4h2h3g4g7g8a7</t>
  </si>
  <si>
    <t>f5d6c3d3c4f4c5b3c2e3d2c6b4b5a3e2a4d1a6c1c7e7d7f6e6f7f3b8b6c8g4g3h3f2f1h5g6h4h6g5e1g1g7a7a8b7d8a5e8h8f8h7g2b2b1a1a2h2h1g8</t>
  </si>
  <si>
    <t>f5d6c4g5c6b6e6d7c7c5f4e7d8e8f8f7h6c3g8f6d3g3g4c8b8h5h4g7f2d2a5f3e2h3e3h7c1b5a4a7h8g6h2g2b3d1b4a2c2b1h1e1f1g1a1b2a3a6b7a8</t>
  </si>
  <si>
    <t>f5d6c5f4e3c6e6f7d7f6b5c3d3c8e8b6c7d8b8a4e7f2b4d2a6a5c4a7b3a3b7f8g8g7h8g5h4g6h5h6h7g4h3g3g2h2h1g1f3e2f1d1e1c2b2a1c1b1a2a8</t>
  </si>
  <si>
    <t>f5f6e6f4e3c5c4d3c3f2g5e7g4f3g6h3e2h5h4g3h6d1h2c6f7d7d6f8b5a5b4c7e1a4b6a6c1c2d8g7d2c8b1g1b8e8b7a8f1a1a7g2h1b3h8g8h7a2a3b2</t>
  </si>
  <si>
    <t>f5f6e6f4d3d6f3e3g5g4g6h4h3f2h5c6e2e1c5g3d2h7h2b5f1c4d1g2b4a4b6c3c2a7d7c7e7d8h1g7h6f8h8g1e8g8f7b3a5a6a2a3a8b1b8c8b7c1a1b2</t>
  </si>
  <si>
    <t>f5f6e6f4c3d7e7d6f7e8d8c8f8g8e3c6g3c5g6g5h6h4c7f3d3g4h3h5b6e2d2f2g7b5c4b4e1f1c2b3a5b8g1g2h1h2d1a3b7a7a4a8a6b1b2c1a1a2h8h7</t>
  </si>
  <si>
    <t>f5d6c3g5f6f4e6e7c5d7f7e3h5g6e8d8c8c6f8c4g4h6h7h4h3g3d3f3h2d2b6c2b5a5d1c1b1e2e1g2h1f2b3b4a6a3a4b2a1a2g7h8g8b8g1b7f1c7a7a8</t>
  </si>
  <si>
    <t>f5f6e6f4c3d7e7d6f7e8d8c4f8c6b5b6c5c8b8c7d3a4a6b4e3a5a3f2b3d2d1c2e2f3g3b2g4f1g5g6a7g7e1c1a1a2b1h6h8g8h7g2h4h5g1h3h2h1b7a8</t>
  </si>
  <si>
    <t>f5d6c3f4f6d3c6g6e6c5b4e7g5f7d2c7d7b5c4b6a6e3c8a4f2c2f8a5a3b3e2f3h6c1e1g1g4g3h3g2h1h5h4d8e8g8h8f1a2d1a7h2b1b2a1h7g7b7a8b8</t>
  </si>
  <si>
    <t>f5d6c3d3c4f4f6b5b4g5e6e7c6c5d7d8f8c7e8b6c8e3a4a5a6f7g8b3d2c2f2e1g3g4e2f3c1d1h6b1h4f1g6a3a2h3h2h5b2b7g2g1b8h1a1h7a7a8h8g7</t>
  </si>
  <si>
    <t>f5d6c3g5c6b6f6f4e6e7d7c5c4f3e3f7b5e2g6c8e8f8g8h6h5b7c7d8d3h4g4h3d2g3g7h8f2h7a7a6a8b8a5f1g1h1h2g2e1a4a3d1c1b2b3b1a1a2b4c2</t>
  </si>
  <si>
    <t>f5d6c5f4d3e3g4g5e6f6e2c4c3h4d7c6b5d2c7e1e7f7g6e8h5b6h3h7d8f8a5c8f1g1f3g3f2b3c1a4a3a6b4g2b7a2h1d1h6a8h2g7c2a7b2a1b1h8g8b8</t>
  </si>
  <si>
    <t>f5d6c5f4e3c6e6f6g3c4g6g5d7d3f3c3e7f7g4f8d8h6c7c8b8h5d2c2h4g7h8h7b5a5b6d1a4a3b4f2e2b3g1f1g2h1a2a1b1b2c1e1g8e8a8a7b7a6h2h3</t>
  </si>
  <si>
    <t>f5f6e6f4c3c5d6c4g5h4e3f7d3g4b6c7d7b5c6a5e7d8c8e8f8f3g3b3a3d2e2b4c1e1d1b1h3f1c2g6h6h2f2g1g8b7a4a6b2a1a2g2b8a8a7h8h1h5g7h7</t>
  </si>
  <si>
    <t>f5d6c4d3c3f4e3f3e6b4g5f2e2g4b3e1d2a3c2e7a5a4b5g3h4f6g6h3d7c6a2c5a6b6f8c7a7e8c8g8d8b8f7d1c1h6h5b2f1g7h2h1b1a1h7h8a8b7g1g2</t>
  </si>
  <si>
    <t>f5f6e6f4e3d6g4d3c3g3c4h3c6c5d7f3e7c7b4b5g5d8g6a3h4f8e8c2b3a4e2d2a6b6a7a5a2f7f2h5e1c1b7f1d1g2h1h2g1a8h6a1b1b2b8c8g8h8g7h7</t>
  </si>
  <si>
    <t>f5d6c5f4e3c6e6f3d3f6g4c4g5g3f2h3h5c2d2f1e2c3b4h6h7e1g6c1f7b3b5e7d8f8c7c8b8a6d7a4b6b7a5h4h2g7h8g2d1a7a8g8e8g1h1b1a1b2a2a3</t>
  </si>
  <si>
    <t>f5d6c3d3c4f4f6g5e6c5f3b5b4c2b3a4a6a3d2e1c1a5a2e3d1e2f2b1h5c6c7d7c8e8e7b6a7d8f8b7g4f1a8b8b2h4g3h6g6g1g2h1h2h7g7h3a1f7g8h8</t>
  </si>
  <si>
    <t>f5f6e6f4e3d6e7f7g4d3c4e2f2f3e1d2g5d1g3f1c3c5c1b1f8b3c7d7a3e8d8c6b4b6b5a4a6a2b2a1c2a5g2a7b7a8b8c8g1g8g7h8h7h6h4h1h2h3g6h5</t>
  </si>
  <si>
    <t>f5f6e6f4g5e7e3f3c5h6g4h5d6e2g6g3d3f7e8c2h3c3c4b6b5a6h4h2f8c7d7c8c6d8b8b4a3a5b3a4b2d2f2d1b1e1f1c1g7a2a1g8h8h7h1g2g1b7a7a8</t>
  </si>
  <si>
    <t>f5d6c4g5c6c5d7c7e6f6e7f4g4f8e8d3f7d8h6h3h4e3b5b3b4g6b8a3a4a5f2e2e1c3h7g3b6f3a6d2c1d1a2c8g8b7c2f1g1b2a1b1h2h5a8a7g2h1h8g7</t>
  </si>
  <si>
    <t>f5f6e6f4g5d6e7h5e3d7g6e8c4f3d3g4c5c6c7b8f7b6a6b5h3h4a5h2h6h7c8d8g7b4a4g3f8h8a8c3f2d2g8b7e2f1c1a7b2e1g1h1g2d1c2a2a3b1a1b3</t>
  </si>
  <si>
    <t>f5f6e6f4g5e7e3g6d6c4c5b5b6d3e8d7c6b4c7f8d8f7a5h4g4c8h5h6c2a4a3a6b3c3b8a2d2a8h7h8g8e2g7h3f3d1a7b7b1b2a1f2c1g3e1f1g1g2h2h1</t>
  </si>
  <si>
    <t>f5d6c5f4e3c6e6f6g4c4g5c3d7f7e7g6d3d8e8f8c7h5b5b6b8a4b3h3a6f2b4d2c2a3d1f3e2a5a2b7g1c1b1g2c8a8b2a1a7e1h1g3h2f1h4h7h6g8h8g7</t>
  </si>
  <si>
    <t>f5f6e6f4g6d6e3f3g4g5d3e2c5c3c4h5h3g3d2c1d1e1c2d7f7e7c6b1c8f8h4h6h7b5d8g7h8b6h2c7b8b3a6b7f2g2a5a4b4a3a8a7a2b2h1g1f1g8a1e8</t>
  </si>
  <si>
    <t>f5f6e6f4e3c5c4e7c6e2g5g4f3g3g6h4d7h6h5d3h3h2c2d6e8c8f7d8g7d2c3b6f1e1d1b5b4a3a5a4a2b3f8c7f2c1b1g2b8h8h7g8h1a8g1b2a1a6b7a7</t>
  </si>
  <si>
    <t>f5d6c5f4e3c6e6d3c4f3d7g6c7e7f6g5f8c3d2c2g4e8d8h3e2g3b4c1e1b3b5a4f2f1f7d1g2b6a5a7a3b8h6h1c8g8a6a2b2b7h7a1a8h4h8g7h2g1b1h5</t>
  </si>
  <si>
    <t>f5f6e6f4e3c5c4e7c6e2f2d2f3d3c3c2f1e1g5g6g4h4d7b3e8d6h5h3h2h6h7g3c7b4f7b5d1c1b1d8a5c8b6a3g1a4a6a7b8g2b2f8g8a1a2h1a8b7h8g7</t>
  </si>
  <si>
    <t>f5d6c5f4d3e3g4g3e6h4e2f6g6c4f3g5b5c2h3b3c7d7f7c6h5f1c3b6a5b4a3a6a4d2a7c8e7h7e8d8e1d1h6h2b1b2a1a2b7a8b8f2c1f8g8h8g7g1g2h1</t>
  </si>
  <si>
    <t>f5f6e6f4e3c5c4d3f3e2g4g5f2h4h6h5d6h7g6f7c3d7e7e8c6c2c1c7d1e1c8b6a6b4b5d2a3a5a4f1g1b3a2b7g3g7h3h2d8a7a8b8f8b1a1b2h8g8h1g2</t>
  </si>
  <si>
    <t>f5d6c4g5c6c5d7d3b5c3e3b4f4a6d2c2b3e6f3e1g6g4a4a2a3a5d1f2f1e7b6d8f8e8c8a7e2c7h4f6h6g3h3b2g1g2f7h5a1g7a8h7b7h2h1h8g8b8c1b1</t>
  </si>
  <si>
    <t>f5d6c5f4d3e3g4g5e6c4g3f6f3h4h6b4e7h5c7h7h3h2c3f7d7c8g6d8e8c6b3f8a4e2d2f2f1c2d1a5a6a3b7b5a2g2h1g1h8e1g8b2b8g7a1a7b6a8b1c1</t>
  </si>
  <si>
    <t>f5f6e6f4g6c6g5d6f3e7c5g4f7d7c3h5e3f8c7b6e8d8b8b4b5a4a3b3a6c4a5d3a2e2c2h6h4h3d2f2g3c1g1f1e1g8g2h2g7d1b1h1a1a7b7a8c8b2h7h8</t>
  </si>
  <si>
    <t>f5d6c3f4f6d3c5g6f3g4g3c6c4g5e6e3d2e2h5h6h4c1h7f7d7c7f1f2e7c8f8e8b6h2d1a6d8g8b5a4g1g2a7a5a3b4b1e1b3a1b7h1h3h8g7b8a8a2b2c2</t>
  </si>
  <si>
    <t>f5d6c4g5c6c5d7d3b5c3e3f3f6b4c2a6a4b3a3e6g4f7h5f4e7h3g6d2e1e8d8c8h4g3c7h6f2a5a7f8e2b2b6b1g2h1g1c1d1b8h7f1h2h8g8g7a8b7a2a1</t>
  </si>
  <si>
    <t>f5d6c4d3c3f4e6b3e2c5c6e3d2g5f2f3g4h4g3f6h3d1f7g6h5e1h6f1b5a6a4b6b4e7f8d7c1b1c2e8c8d8c7g7a5a3b2g8h8h7g2a2a1g1h1h2b7a8a7b8</t>
  </si>
  <si>
    <t>f5d6c4d3c3f4e6f6e3c5g5h5b6f3g4e2d2d1f2g1c6h4e7g3f7b3c2f8g6c7e8d7h3d8c8h6g8b5c1b1h7b2f1e1a5b4a1a2h1a7a6a4a3h2g2h8a8g7b8b7</t>
  </si>
  <si>
    <t>f5d6c5f4e3c6e6f6d7c7e7d8f8f3c4c8f7e2b6a6g4g5g3d3h6b3b4h4d2c1e1c2c3a3b5e8g6f1d1f2b8h5g7b7a8a7a5a4h3h7g8h2g2h1a2b2a1b1g1h8</t>
  </si>
  <si>
    <t>f5d6c4d3c3f4e6f6e3c5g5g3b6f3g4h4f2e2f1d2h3h2e1b5e7c1b3c2c7e8d7g6f8c8d8g8f7a4d1g1h6a5a7b4c6g2h1h5b7a8b8a6h8h7g7b1b2a1a2a3</t>
  </si>
  <si>
    <t>f5d6c3d3c4f4e6b3e2c5c6e3d2g5b5b4c2e1d1c1f2f3f1f7a4g1f6e7f8d8g6d7c8b8g3h3h4g4h5h6a3b6g7a5b2g8h8h7g2a2e8b1a1h1h2c7b7a8a7a6</t>
  </si>
  <si>
    <t>f5d6c3d3c4f4e3f3e6f6g5e2d2g6g3h5e7d7f7g4h4c5c8f2c7h6h7b4d1c1b3e1c6e8f8g8b5c2g1g7h8d8b2b1a1a2a6a5f1a7a3a4h1g2a8b6b7b8h2h3</t>
  </si>
  <si>
    <t>f5f6e6f4g5e7f7d6f3g6d8h5e3d7c4c5c8e8g4d3c7c6c3h3h6g3h4h7b6b5a6b4a5b8b7c2b3a8f8f2a7g8d2e2d1a4e1f1g1b1g2c1a3a2b2a1g7h8h1h2</t>
  </si>
  <si>
    <t>f5f6e6f4e3c5c4d6b5d3c3e2f3g4d7c8e7d8e1c6f7a5e8f8g3d2h4b4f2g5b3a2c2d1c1h2h6g2h3g1g6f1h1h5b6b2a1b1a6a7a4a3c7b7a8b8g8h7h8g7</t>
  </si>
  <si>
    <t>f5f6e6f4g5e7e3g3f3g4d3f2h4h3d6h5f1c7h6h7g6f7d7c8e8d8b8c6b5c5b6c4f8g7c3a6a5g2a7e1d1b7g1h2a8b3d2h1e2c1b4a4c2b2a3a2a1b1g8h8</t>
  </si>
  <si>
    <t>f5f6e6f4g5e7e3g3f3g4d3f2h4h3d6h5e8c4h6d2h2e2f1g6e1c5c6d1c1c2h7d7f7c7c8d8b4b5f8c3b1a4b3a3a6b6a7a5b2a1g2a8a2g7h8g8b7g1h1b8</t>
  </si>
  <si>
    <t>f5f6e6f4e3c5c4d6c6b6d7c7b5c8e7d8f8a4g3f3g6e8g5e2f2d3c2g8d1g4b7f7a5e1f1h4b3d2a6c3h5h6b4b2b8a8a7c1a1b1h7h8g7h2g2h1g1h3a2a3</t>
  </si>
  <si>
    <t>f5d6c3f4f6g5e6e7c5e3d7c6b5d3d2c4f2c8f3b4b6c7a5a6b3a4d8e2g3g4f8c1d1e1f1a3b1c2b2h3h6h5g6e8b8h7h4f7h8h2h1g1g2a1b7a7a8a2g8g7</t>
  </si>
  <si>
    <t>f5d6c3d3c4f4c5b3c2e3d2c6b4a4b5b6a3e2e7a2c7d7g4f3e6c8d8g6g5g3f6d1a6f8e8f7a5a7b7a8g7h7b8b2c1b1f1e1h6h5h4h3h8g8h2g1a1g2h1f2</t>
  </si>
  <si>
    <t>f5f6e6f4e3c5c4d3f3e2g4g5f2d2c3h4h6g3h5h3h2g6d6e7h7f1c7c6c1c8d7b4f8b3d1f7c2g2e1b1b5a5e8d8b8g7h1b7a8a7a6b6a4a3a2b2a1g1g8h8</t>
  </si>
  <si>
    <t>f5d6c3d3c4f4c5b3c2e3d2c6b4b5g4e2f3f2d1f1e1e6e7c1d7g3b6h5h3g6f6h4h6g5h2c7a5a6a3d8f8g2f7e8c8b7a4g8a8g7b8a7h7b2h1g1b1a1a2h8</t>
  </si>
  <si>
    <t>f5d6c3d3c4f4c5b4b3c6c2d2e3f2e6f3d1a3e2c1d7e1g4b5b2h4c7b6a4a1a5g6g5h5g3f6h3f7a2e7f1d8c8a6e8f8b7h2g2b8a8a7g8g7b1g1h1h8h7h6</t>
  </si>
  <si>
    <t>f5d6c3d3c4f4c5b3c2e6c6b6b4d2e3a5c1b5f3f6a3g5a4a2d7c7e7e8g4d8f7e2d1f1h6g3f8g8e1f2b2h4h3h2h5h7g6g2c8b8h1g1h8g7a7a6a8a1b1b7</t>
  </si>
  <si>
    <t>f5f6e6f4e3c5c4d3f3e2d1f1f2d2c3e7c1c6d6b3a3c2g4c7b1g5d7f7g3h4h5g6h6h3h2g7d8e8h7g1h8a2a1b2a4b4b5b6e1a5c8b7h1b8g8f8a8g2a7a6</t>
  </si>
  <si>
    <t>f5d6c3d3c4f4f6b4c5e6e7g5f7c6b6c7h5h6h7b5a4d7e8c8d8g6b8a6a3g8h4g4a7a8f8c2b3a5b7a2h3g3h8g7g2h2f2e2h1g1f3e3f1e1d2b1c1d1b2a1</t>
  </si>
  <si>
    <t>f5d6c3d3c4f4f6g5e6c5f3f7e3g6h5g3h3b4e7h6g4h4b3d8c7c6d7b6h7e8a4e2b5a5f2f1g7c2d2e1f8h8g8h2a3a2a7b7g2h1g1a8b8a6a1c8b1b2c1d1</t>
  </si>
  <si>
    <t>f5f6e6f4g4e7f3d6c5e3d7c6c7b4e2g5e8d3b5h3h6h5c4c3a3c2g6d2f2g3d1a4h4a6h2b6b3f7f8c1b2e1f1a1a2b1a5g1g2g7g8h8h7d8b7a8a7b8c8h1</t>
  </si>
  <si>
    <t>f5f6e6f4g5e7e3g4d3c5d6c4b4b5g6f3c3h5c6a4b3f2e2e1f7c7a3d7a6a5b6f8h4h3d2h6g3d1c2c1f1h2e8d8g8b7b1h8h7g7a7g1g2h1b2a1a2c8b8a8</t>
  </si>
  <si>
    <t>f5d6c3d3c4f4f6f3e6e7d7g6d8c5c6b4d2b5e3e2b6c7a3a4c2d1a5c8f1a6f7e8h6f2g1a2f8g5b8h7h8g8b7b1g7b3c1e1b2h1a1g2h2h3g3h4g4a8a7h5</t>
  </si>
  <si>
    <t>f5d6c3d3c4f4f6f3e6e7d7g6d2g5e3e2f8c5f1b4b5b3g4f7c6f2g3h5e1c1b6d1b1e8d8a5c2a6c7g2h1b8g8g1h2a1h3h4g7h6h7h8c8b7a8a7b2a2a4a3</t>
  </si>
  <si>
    <t>f5d6c3d3c4f4c5b3c2f6d7e3d2b4e2c6b6b5e6e7c7f7e8f3a3a4f2f8g8a6g3c1g6h6g5h5g4c8b1a1a2b2a5d8b8e1d1f1h4h3b7a8g1h1a7h8h7g7h2g2</t>
  </si>
  <si>
    <t>f5f6e6f4e3c5c6d6e7d7c7d3c3c4b4b5a5f2b3d2f7a4e2a6d1c1e1b6b1f3g6g5h6g3h4h3g4g2a3a2b7f1b2a7h1a1c2h5g7a8b8c8d8e8h2g1h7h8f8g8</t>
  </si>
  <si>
    <t>f5f6e6f4g5d6c5g6f7e7h5c4c6d7e8b5d8c7g4f8g8h3a4b6b4a5a6b7e3f3b3c8c3d3h4h8g7c2a8a7b8h7h6g3c1b2f2h2a1d2h1b1d1g1e2a2a3g2f1e1</t>
  </si>
  <si>
    <t>f5d6c4d3c3f4f6g5e6d7f7c5e3f3c8e2g6e7b6g4h3d8e8b4h4h6c7g3e1f1g1f2h2g8c2d2f8b8c6b5a3a4a5b3a2c1b2a7b1a1a6b7a8d1h8h1g2h5g7h7</t>
  </si>
  <si>
    <t>f5f6e6f4e3d6c4e2d7c6b5d3f3d8e7c5c8f8d2c1b6c7f1e1f2g3h3g4h4g5h5a5a6b4c3a4a3g6e8b8f7b3a2b7b2c2a8a1b1g8h8g7d1a7h7g2h1g1h2h6</t>
  </si>
  <si>
    <t>f5d6c4g5c6c5f6f4g6d3c3f3e3f7h5b4e8e6e7b6b3c2d1a3b5f2c7c1a6e1e2d7d8c8a4g4d2f8g3h6h7h3g7a5a2h8h4f1g8b2a1b1b7b8g2h2a7g1h1a8</t>
  </si>
  <si>
    <t>f5f6e6f4g6e7d6f7g5h5e8h4e3d3f3c4c6c5g3g4b5a6f8d8c8d7h3h2b4a3c3c2c7d2e2f1e1d1b6b7a8f2h7g7h8g8h6b8b3a4b2a2a1b1a5a7c1g1g2h1</t>
  </si>
  <si>
    <t>f5f6e6f4g5g6g4e7d7h5e8h4d3d6f7d8e3f8c8c7g8c5c4e2f2c6b4c2c3b3f3a4b5a5d2f1e1g3c1b6a3a2b8d1g1b2a6b7a1g2b1a8a7h8h1h2h3g7h6h7</t>
  </si>
  <si>
    <t>f5d6c4d3c5f4e3e2f6e6d2c6g4f3g3g5h4g6e1b5a6a4f7e7h5h6h7f8d8f2d7e8g8c7f1h2b4b6a7g2g7c3c8h8h3h1g1b8c2a3a5a8b3a2b7b2d1c1b1a1</t>
  </si>
  <si>
    <t>f5d6c5f4d3e3g4g3e2f6e6h4f3f2g5d1f1c4b3b6d7c7c6b5b4f7g6c2c3d2h5a5a3d8e7h3h2e1f8e8c1a4a6g8b8h7h6h1g7h8c8a8a7b7g1g2b1b2a2a1</t>
  </si>
  <si>
    <t>f5f6e6f4e3c5c4e7g4g3g6h4h3h2f3e2d1f2d3e1f1g5f7b4e8c3b6d2b3c2a3a5h6c7a7d6a4b5c1a2d8f8g8d7h5g7c6c8b8b2h1b1h8h7g2g1a1a6b7a8</t>
  </si>
  <si>
    <t>f5d6c4d3c5f4d2f6f3e3g4g5e6f2h5c6e2b5f7b3g3g2f1e7e8h4c7c8c3c1d1h6g6d7d8f8a3h2h1h3h7c2b4a2a1g1e1g7b2b1h8g8b8b7a7a8a6b6a4a5</t>
  </si>
  <si>
    <t>f5f6e6f4g5e7e3g6f3h5d3c5c6c4b5b3b6c3b4a5a6a7d6c7d7g4g3d8a4a3h4c2d2d1e2e1f7e8g8h3b8c8f8g7c1b2f1f2b1a2h7h6h2g2b7h8g1h1a1a8</t>
  </si>
  <si>
    <t>f5d6c4d3c3f4f6f3g4g5h4e3f2e2d1c5d2b4e6b3c2f1e1c1c7d7c8g1a3a4a5b5a6b6a2e7b2g3h3a1b1g2d8a7f7c6h1h2b7e8f8a8b8g8g7h8g6h6h5h7</t>
  </si>
  <si>
    <t>f5d6c4d3c3f4f6f3g4g3e3e2e6e7f7c5e8d2c2b5e1f2g5f1d1b3c7h4h5h6g6d7c8d8h3h2g7c1c6b6b4a4a6a5a3g2h1b2a1a2g1h8h7f8g8b8b1a7a8b7</t>
  </si>
  <si>
    <t>f5f6c4g5e6d6d7c5b4c6b5b6g4e7c7f4f7h4g6a5h5h6f3g3a4a3a6a7h2b3c3c8e8f8g8b8b7d2c2d1c1b1b2d3e3a8e1f1a2e2g7d8f2h8h7a1g2h1g1h3</t>
  </si>
  <si>
    <t>f5d6c3d3c4f4f6f3e6e7d7g6g5f7h6h4h5c5c6h7e8c8c7b6b5e3b4a5g4h3a4a6a7c2f8d8b8g7c1g3g8b2d2a3h8a8h2b3a1b7e2f2f1g1h1g2e1d1b1a2</t>
  </si>
  <si>
    <t>f5d6c3d3c4f4c5b3d2b4e3e2c2f3b5e6f1c6a5a3g3f6b6a4a6a7g4c7c8d7g5h5h6h7g6h4f7e7d8e8f8f2h2d1g2h3h8h1b1c1e1g1b2b7a8b8a2a1g7g8</t>
  </si>
  <si>
    <t>f5d6c3d3c4f4f6f3e6e7f7c5b6b5e3g6g5d2e8h4h5d8c8g4d7e2h3h7h6h2c2b4g3f2e1d1c1g8f8b8c7c6f1a5b3g2a4a3b2a2b1g7h1g1h8a1a8b7a6a7</t>
  </si>
  <si>
    <t>f5d6c3d3c4f4f6g5e6c5f3f7e3g6b6g4c6g3h4f2h3e2h5h6h7c2c1b4a5c7f1a3a4b5d1e1b3a6d2a2b2a1b1g1h1h2g2h8d7g7c8e7e8d8b7a7b8a8g8f8</t>
  </si>
  <si>
    <t>f5d6c5f4e3c6d3f6e6d7g4c4g5c3f7d2e7f2e2f3c8g3f1h4h5h6g6h7h3h2c1d8e8g8c7e1f8b8c2g1d1b1b7b5b6a5g2a6a8a7h8h1g7a4b4b3a3a2b2a1</t>
  </si>
  <si>
    <t>f5f6e6f4g6d6e3f3c6e7d8d3g3g4c5c4g5d7e8f8c7f7g8b5f2b6a6h6h5h4h3h2g7b8c8h8h7g2a5b4h1a7b3c3c2a4e2c1a3d2a8b7d1f1g1e1b1a2a1b2</t>
  </si>
  <si>
    <t>f5d6c5f4e3c6d3f6e6d7g4c4g5c3f7d2e7f2e2f3f1g3c1h4h5h3h2e8c8c7b8e1f8g8b3b4a4a5d1g6h6g7a6a3b7b6b5a8d8a7h8g2h7c2b1b2a1a2g1h1</t>
  </si>
  <si>
    <t>f5d6c5f4e3c6e6f7e7d3c4d2f2b4b3b5c3e2a4b6c7g6g5a3g3f6a6c8f3f8d7h3h6e1f1g4h4c2a7g1c1g2h1d1h2a5a2b2a1b1d8e8b7h5g7g8h8h7b8a8</t>
  </si>
  <si>
    <t>f5d6c5f4e3c6d3f3e6f7g5c4g3d2c2f6c1e2c3d1e1g6f8f1e7b3a3b1d7b4h6g4h3c7g2f2b6e8a4d8b5g8b8g7b2a1a2h1h2h7h8c8b7a5a7a6a8h5h4g1</t>
  </si>
  <si>
    <t>f5f6e6f4g3d6e3g4c5c6d7b5b6d3c3c7f3c4e7e8h4f8b3b4a4a5g5a3g6h6f7h5h7a2a7c2c1b2b8a6a1c8d8a8b7g8g7f2e2h2f1g2h1h3h8g1e1d1d2b1</t>
  </si>
  <si>
    <t>f5d6c5f4e3c6d3g5e6f6g3c4g6c3f7e7h6f8b4g4b5h4h5b3f3h7d2a5d7c7a6a7b6a4e8d8a2d1e2f1c2c1h3h2e1b7g7h8g8g2f2b2a1b1a3g1h1a8b8c8</t>
  </si>
  <si>
    <t>f5d6c4g5c6c5d7d3f3e3b4g3d2c2f2c3e2b5b3d1a6f4e6g1f6f7f1e1b1e7b6c8g4a5c7a3h5h4h3g6h6g2a4a7b2d8h1c1a1h2f8g8h8e8b8h7g7b7a8a2</t>
  </si>
  <si>
    <t>f5d6c3d3c5f4e3c6e6f6g4c4g5c2b3d2b4b5e1d1d7f1e7f2e2f3b1a3a5a4c7a6c1a1a2b2g1h1g3b6a7c8d8a8b7b8g2h6h5h2h7h4h3g6g7h8f7e8</t>
  </si>
  <si>
    <t>f5f6e6f4g6d6g4g5f3e3c5f7e7c4g3h4c6d3h5h6d7e8b3c8d8c7c2b6b5a5f8d2d1b4c3g8a4f2e2h3f1a3g2a6b2e1g1h1h2g7h8h7b8b7a2a1a7a8b1c1</t>
  </si>
  <si>
    <t>f5d6c5f4e3c6d3g5f6f3g6c4c3e6e7f7d7d8f8c8h5g4h4e2e1f2c2d1e8d2c1b3b8h3a3h6f1a2a1b2g3b1a4b4a5b5a6b6a7g2h1b7g1h2g7c7h7h8a8g8</t>
  </si>
  <si>
    <t>f5d6c3d3c4f4f6g5e6c5b6e3e7b4a5c6d2d7b3a4a3e2d8b5c7a6a7f8g3f3g4g6h5h6d1f2c2e1h7h3f1b1g1c1a1a2b2a8g7g2f7h8h4g8e8c8b8b7h1h2</t>
  </si>
  <si>
    <t>f5f6e6f4g6c6c5f7g5b6b5e7d6c4d7d8c8a5f8h5e8c7a6b7b8h6a4g7b4b3a3b2a2a1b1c1c2c3d3e2d2e1f1g8d1g1f2h8h7a7a8e3f3g4h3g3h2g2h1h4</t>
  </si>
  <si>
    <t>f5d6c3d3c4f4c5b3c2e6c6b4b6c7b5a4a6c1f7e2d2f3e3d1f1g6h5d7g5g3f2h6e7h4g4f8d8h3e8f6g8a5a3e1b1b8g7b7a8c8a7h8h7a2a1b2g1g2h2h1</t>
  </si>
  <si>
    <t>f5d6c5f4d3e3g4g5e6c4g3e7f3b4h6d2c2f2b3c3d1e2f6f7g6c6a5a3f8h5d8h3f1c1c7d7c8e8e1g1b5a6a7b6h4h7g7h8g8a4a2b7b8a8b2g2h2h1a1b1</t>
  </si>
  <si>
    <t>f5d6c3d3c4f4c5b3c2b4b5e6e3a6f6g4d7c8g6g5e7c7f3f8e8f7g8h5h3h4a4c1a5a3g3b6c6b7a8a7a2h2d2d1e2f1h7g2b8d8g7h6h1h8f2b2e1g1a1b1</t>
  </si>
  <si>
    <t>f5d6c3f4f6g5e6e7c5e3f3g3g4c6h5h3h4b5f7c4d3e2b4a3c2d2e1f1b3f2d1c1e8h6g6d7a5a6d8a4b6a7b2g8f8c8c7h7g1b8b1a1a2h1a8g7h8b7h2g2</t>
  </si>
  <si>
    <t>f5d6c5f4e3c6d3f3e6f6d7c7e7d8b5b6c8c4a6b4e8c2a3f7c3e2c1d2d1a5e1a7g3f8g8f2g4g5h6h5h4g6f1h2h7g2g7g1a4a2b7a8b8h8h1h3b3b2b1</t>
  </si>
  <si>
    <t>f5d6c5f4e3c6e6f6d7f3e7c8g4e2d8c7b5f8b8c4g6f7g5b6f2a4d1g3d3h3h5h4d2e1b3c1b4a3f1g1c2b1c3h6a6a2b7b2g2a5a1e8g8a8a7h8h1h2g7h7</t>
  </si>
  <si>
    <t>f5d6c5f4e3c6e6f7e7d3c4f3g4g5f6e8d7g6c7g3e2c2d2d8f2c3b4c1e1g1h3h4f1d1h5h6h7b3a3a5c8b8a4a2h2b6a6a7b5b7b2g2g8a1b1f8a8g7h8h1</t>
  </si>
  <si>
    <t>f5d6c5f4e3c6e6f7e7f6d7d8f8c8g3f3g6g5c4h6c7e2g4h3d2c1e1b8g8b6a6b7g7a5a4d3f2f1d1g2h5h4h1g1h2e8a8a7b5c3b4c2b3a2a3b1a1b2h7h8</t>
  </si>
  <si>
    <t>f5d6c5f4e3c6e6f7e7d7c4d3c2g5d8f6f8f3g6e8c7g4h5e2c8h4h3h7g3c3f1b3b4a5a4a3b5c1b2b6a7a1d2a2b1d1b7a6g7h8g8h6f2h2g2e1g1h1a8b8</t>
  </si>
  <si>
    <t>f5f6e6f4g5g6g4c6f7e8f3h4h3f2h5h6h7d6f8g8e3e2f1g3d1g2e7d3h1e1h2g1d2c3c1d7b3b4c4b5c2c5a4a5a6b2b6c7c8d8g7h8a1b8a3b1b7a8a7a2</t>
  </si>
  <si>
    <t>f5f6d3e3f4c5e6g4c3c4d6c7b4c6d7e8b5b6h3g5d8d2f8c8b8e7g3f3f7h5e1c1e2c2d1a3a5b3h6h4f2h7b1h2a4a6g6g7a7a8b2b7g8h8a2a1f1g1g2h1</t>
  </si>
  <si>
    <t>f5d6c3d3c4f4c5b3c2b4e3e6c6g4f7b5d7c7b6e8c8e7f6g5f8d8g6h5f3c1a5a4a6a7h3g7b7h4g3a8b8d2f2f1e2d1e1g1h1g2h2g8h8h7h6b1b2a1a2a3</t>
  </si>
  <si>
    <t>f5d6c4d3c3f4f6b4c2e2c5b5b3d2e3e6g4a3a5c6c1f2f1f3g3a4e7a6g1f8d7e8c8f7b6g6h6g7b2a1a2e1h8b1d1h1d8g5g8h5h4h3h2g2a7a8b7c7b8h7</t>
  </si>
  <si>
    <t>f5d6c3d3c4f4c5b3d2c6b5b4e3e6b6a5a6a4c2g4g3f2f3f6a2a7g5h5e7f7d7e8c8f8c7h4g6h6f1e2e1b8h7h8g8g7d8c1d1g1b2a1b1a3a8b7h1h2g2h3</t>
  </si>
  <si>
    <t>f5d6c5f4e3c6d3g5e6f6d7f3e7c8g4e2d8c7d2b5g3c4c3c1f1e1f7b4b6g6f2e8h5h6h4a6h7c2d1g1a3b3a4h2a2a5a7b8b2a1b1h3h1g2g8a8b7f8g7h8</t>
  </si>
  <si>
    <t>f5d6c3f3d3f4f6c4e3f2e2g5e6d7g4g3g6e7h4h3h5e1h6d2h2c2f1g1c1h7h8g2e8d8d1b1h1f7f8g8g7c8c7b7b8a8a7a6b6c6c5b5b4b3a3a4a5a2b2a1</t>
  </si>
  <si>
    <t>f5d6c4d3c3f4c5b4e3e6c6f6g4b5b6b3c7d7g5c8f7c2a6d2e2g6e7f1e8d8f3a5a4a3a2h6h4h3h2f8g3f2c1e1a7h5h7g2h1g1d1b2g7h8g8b7b1a1b8a8</t>
  </si>
  <si>
    <t>f5d6c5f4e3c6d3f6e6d7e7f3c4b5b4c7d8c2d2a4c3c8a6f2b6e8c1e1a3b3a5d1g4b1g5h6f8g8f7g6h4b8e2b7g3f1a2g7a8a7h8a1b2h3h2g2g1h1h5h7</t>
  </si>
  <si>
    <t>f5d6c4f3f4d3c5c6e6b6b5g4e3g6g5g3f6f7e2e1d2e7f1a4f2c2d1h4c3c1b1b4b3a3a6b2a5a7a1g1a2g2a8g7h7h1h2h3h6h5e8f8g8d7h8d8c8b8c7</t>
  </si>
  <si>
    <t>f5d6c3d3c4f4c5b3c2e3d2b4b5c6a5a3c7e6d7f6f2f3e2f1a4e1d1a6b2f7e7f8e8b6g8c8g6a1a2b1g3c1g4g5g2h2h6h1g1h3h5h4g7h8d8h7b7a7a8b8</t>
  </si>
  <si>
    <t>f5d6c4d3c3f4f6f3e6e7d7c5b6d8e2b5e3f2e8f8b4g4g5e1c7c6c8b8h3h6h5d2c2b3g3a3c1a4a5a6g1f1d1g6b7a8a7h4h2h1g2b2a1b1a2f7g7h8g8h7</t>
  </si>
  <si>
    <t>f5d6c3g5c6c5b6b4d7e7b5e3e6d2a3c4b3a4f7c2a5c7d8f6g6c8e8f8e1c1a2a7f3f4h5g4h3g3f2g1f1d1h4h7e2d3b2b7a8a6b8b1g8a1h6h2g2h1g7h8</t>
  </si>
  <si>
    <t>f5d6c3d3c5f4f6c6d2e6f3b5c7d7e3c8e7f8c4d1e2f7c2b4a6a5e8d8a3a4b3b6b7e1f1a8b8a7c1a2b2g3h2a1g4b1g7g1f2g2g8h8g5h3h7h1h4h5h6g6</t>
  </si>
  <si>
    <t>f5d6c5f4d3c4e3c3e6b4c6d7b5f6f7e7g4f8c7b3d8a6e8d2a5a4e2b6d1f1f3e1g1g5g3f2g8b8g6h3c2h5c8h8g7b1h4h7h6b2g2h1c1h2a3a1a2b7a7a8</t>
  </si>
  <si>
    <t>f5d6c3d3e3f3c7e6f4c6c4d2c5e2f2g6d7g5g3g4h5h6f6f7h3h4d1e7f1h2e8c8d8f8g2e1h7h8g8g7g1h1b8c1c2b2b3a4a3b4a5b5b1a1a6b6b7a7a2a8</t>
  </si>
  <si>
    <t>f5d6c5f4e3c6d3g5e6f6g3c4d7c3e7e2g4f7h5g6h6f2f8f3f1h4h3c7d1e1b4d8b8b3b6a4d2b5c2g2a6e8c8a5h1g1a3b2a1a2b1c1g8h8b7a8a7h2h7g7</t>
  </si>
  <si>
    <t>f5d6c3f3e3f4f6c4d3f2e2d2c6c2e1d1c5e6d7g5h5e7d8g4f7b5b6g6a5c8e8c7c1a4a3f8b4b3f1a6a7b7b1b2h4g3a2a1a8b8g8g7h8h7h6g1g2h1h2h3</t>
  </si>
  <si>
    <t>f5d6c3d3c4f4f6f3e6e7d7g6d8c5b6b4g5g4h6b5c6c7h5f8e8c8f7h4a3a5a4a2a7d2b3c2e3g3d1c1e1b2f2a6a1b1b7g8g7g2e2h3h1h2f1g1h8h7b8a8</t>
  </si>
  <si>
    <t>f5d6c3g5e6f4c4c5f6f3e3d2g6d3e2d1f1f2g3b5c1b3b4c2g4b1c7d7c6a5b6c8a4a3a6a7g1e7f7h5e8h3h6g8h4b7e1h1a8g7b8d8f8h2g2h7h8a2b2a1</t>
  </si>
  <si>
    <t>f5d6c5f4e3c6e6f7d7c7f6b4f3g6e7c4g5c8d8e8b5a6g8h4c3e2a4d3b3b6a5c2a7a2f2d2h6g4h5h7g3h3f1d1g2h1h2g1e1c1h8g7f8b7b8a8a3b2b1a1</t>
  </si>
  <si>
    <t>f5d6c5f4e3c6d3f6e6d7g4g3c7f3e2f2h3h4h5g5f1c4b5d2c3e1e8d8h2f8h6g1c1c2e7g6f7g8d1b1g7a5a6h8h7h1g2b3a4c8b4b6a7b7a3a2a1b2a8b8</t>
  </si>
  <si>
    <t>f5d6c3f3d3f4e6c4e3f2e2f7g5g3g4h4h5h6g6h3f6c5d2e1d1f1c2e7g1b3a3g2b4a4a5c1b1a2a1b5b2g7b6c6d7a7a6c8a8c7h1h2b7e8d8b8f8g8h7h8</t>
  </si>
  <si>
    <t>f5d6c3f4e6f3e3c4d3f2e2d1e1f7c1g4b4c5g5d2c2b5h4a4e7b3c7d7c8d8e8g3f1f6c6f8a6h3h5a5h2b6a3g2g8h6h7b7g6b2b8g7a8a7b1a1a2g1h8h1</t>
  </si>
  <si>
    <t>f5d6c3g5e6f6c5f4d7e3g3c6b5d3c4f3d2d8g4b4b6a5c7e7h6c8a6a4e8f8b3a7f7e2c2g8f1g6f2a3h7a2b7c1b1a1b8a8b2d1g7e1h8h5h3h4h2g1g2h1</t>
  </si>
  <si>
    <t>Methi Trond</t>
  </si>
  <si>
    <t>f5d6c3f4f3g5e6f6c5e3g4h3h6h5g6f7d3g3f8e7h4h7c7c6e8d7d8c4b4b5b3a4a3b6a5a7a6a2b2a1d2d1e2c2e1f1f2b8g7h8c8g8h2h1c1b1g2g1b7</t>
  </si>
  <si>
    <t>f5d6c5f4e3c6e6f3d3f6d7e2f1c4e7c7g3f8e8c8g8d8b8g4g6f7h5h4b3b4h3g5h6c2d1e1b6b5f2c3a5c1a4g1d2b2b7a3a2b1g7h7h8a8a7a6a1g2h2h1</t>
  </si>
  <si>
    <t>f5f6e6f4g5g6g4e7e3f3f7h3d8h6g3h2c5f2f1d7h4h5g7d2d3h8h7g2g1e1h1g8e2d1c8c6c4d6c7b3b5b4c3f8b6a6e8a5c2c1b1b2a1a2a3a4b7a7a8b8</t>
  </si>
  <si>
    <t>f5f6e6f4g6d6c6f7g3f3c5c4e7e8g5g4d3e3c3h5h4h3e2d2d1c2f2c1g2b3f8d8c8d7a3b4c7h1b6b5a5a4b1b7b2a1a2e1g1f1h2g7h8g8h7h6a7b8a8a6</t>
  </si>
  <si>
    <t>f5f6e6f4e3d6g4d3c3d2c4f3f2e2g3h4f1d1c1e1d7c7e7c6c5b4g6d8b3b5c2b6g5a4a6a5a3b7e8f8a8a7b8b2b1a1a2g1h2h3h5h7h6h1g2g7f7c8g8h8</t>
  </si>
  <si>
    <t>Hagikura Yutaka</t>
  </si>
  <si>
    <t>f5f6e6f4e3d6c6c5e7f7c3c7d7d8f8c8g3c4b5d3e8g8f3g4b3d2g6f2g5a3e1f1c1d1e2c2g1b6b1a5b4h6a6a4a2h5a7h4b7b2h3g2h1h2g7h7a1a8b8h8</t>
  </si>
  <si>
    <t>f5d6c3d3c4f4f6g5e6d7c7g6e3c6c5b6d8b5a5e7g3a6a7b4a4f3f8h3f7d2g4c2e2f2h4h6h5e8e1c1g2b3a3h1h2g7h8g8h7g1f1d1b2b1a1a2a8b7c8b8</t>
  </si>
  <si>
    <t>Saka Hiroshi</t>
  </si>
  <si>
    <t>f5f6e6f4g5g6e7h6f3e3g3g4h4f2h3h5h7c6d2e2c5f7c3d8d3c1c7d7f8b5a5c8g1b4a3c4d6a6b6e8b8f1e1c2b2b3g2a1a7b1a2a4b7d1a8g8g7h8h2h1</t>
  </si>
  <si>
    <t>f5f6e6f4g5g6g4h6g3f3h5h3h7e7e3d3d7d6c5c4e8f7c6b5f8c7c3d8b6g8a4b4b3c2c1a5a6b7e2g2c8b8h1e1f2d2f1h4h2d1g7a8a7b2a3g1b1a1a2h8</t>
  </si>
  <si>
    <t>Ozawa Kou</t>
  </si>
  <si>
    <t>f5f6e6f4g6f7g5h4e3c5h6d6e7g3f3d3c7g4f8d7c6e8d8b6a5h5b5a6b4c4a4h7a7b7b3b8c3c2d2c1e1d1b1g8e2f2a8c8f1g7h8g2h3a2a3h1a1h2g1b2</t>
  </si>
  <si>
    <t>f5f6e6f4g6f7g5h4h5h6e3c5c4e7b5e2f3g4f2d2e1d3c3d6e8f8c2d7c6d8c7f1g3a5b6a6b7b3a3b4g8h8h3d1c1a4g1b2c8a2a7a8b8g7b1a1g2h1h2h7</t>
  </si>
  <si>
    <t>Sugiyama Tomoyuki</t>
  </si>
  <si>
    <t>f5f6e6f4g6f7g5h4f8h7e3e7d6d8d7d3c5f3g4g3c2c4b5c3d2b4e2f2f1a6h6h5b6c8c7g2a4a5c6a3h1b3h2h3h8b7a8a7a2c1b8e8e1d1b2a1b1g1g7g8</t>
  </si>
  <si>
    <t>Gilmore Steve</t>
  </si>
  <si>
    <t>f5d6c3d3c4f4f6f3e6e7d7g6d8f7d2c8b8c5c6c7g8b6e3b5g5g3g4f2b4h6h4h5h7c1a6b7a8c2b3a4e2f1h3a7a5b2a1b1d1g2h1h2g1h8e1g7e8f8a2a3</t>
  </si>
  <si>
    <t>f5d6c4d3c5f4e3f3c2c6e6d2g4b6b5c3b4a4a5a6d7b3c1f2a3a2c7e1f1g1b2d8e7f8e8a1c8b8e2g6g5h4h3h6g3b7a8a7g8f7f6g7b1d1h8h7h5h2g2h1</t>
  </si>
  <si>
    <t>f5f6e6f4g5d6e7g4f3h5e3d3h3f7f8d8g6h6e8g8d7c7c5b5b6c4c6b4b8a6b7d2g3f2e1h4h7g1c8a8a7h2h1g7h8g2f1e2c1d1c2b3c3b1a1a2b2a4a3a5</t>
  </si>
  <si>
    <t>f5d6c4d3e6f4e3f3c6f6g5g6h6c5c3b5b6e7f8d7d8c7b3c8b4e8b8f7g7h4h5h8g4h3c2d2h2g3d1a6a7a5a4a2e2f2g1h7g2h1b7a8g8a3b2a1b1c1e1f1</t>
  </si>
  <si>
    <t>f5f6e6f4g5d6e7g6c5c4f3d7c6e3f7f8b3h4e2d3e8c8d8d2h6c7f2e1c3g3f1b5b4g1c1b6h3h2a4a6g4g2d1c2g8h8a5a3b2b1a1a2a7b7h1h5b8a8h7g7</t>
  </si>
  <si>
    <t>f5d6c3d3c4f4f6f3e6e7f7c5b6g5e3d7c6f8c7b5e8c8d8a6b4a3b7f2e2e1g4d2c2b3c1g6d1f1h4b1a7h3h2h5h6g3g7h8g1h7g8h1g2a8b8a2a1b2a4a5</t>
  </si>
  <si>
    <t>f5f6e6f4g6d6e3f3g4g5g3h3d3d7c4e7h5h7c5h2c8c7h6h4f7b5b6a5a6a7e8d8c6f8g8b7g2h1f2d2d1c1g1f1e1g7h8b3e2c3c2b2a1b1a4a2a3b4b8a8</t>
  </si>
  <si>
    <t>f5d6c5f4e3c6f3g5e6f6d7d3e7g4g3f2h4h3h2c4f1h5h6c7b4e2e1d8c2g6h7f7e8b5a5d2c1b6c3g2a6d1c8a3b3b7a7g8g7h8f8h1g1b8a2b2a8a4b1a1</t>
  </si>
  <si>
    <t>f5d6c5f4e3c6d3f6e6d7g3c4g6g5e7f3h6g4h3e8c7e2c2d2f8d8c8f7b6a6b5b4g8g7h8h7c1d1e1f1g1f2h5b8a8b7a3b3a7b2g2h4a5h1h2b1a4c3a2a1</t>
  </si>
  <si>
    <t>f5d6c3d3c4f4f6f3e6e7f7g5e8c5b6d7d2b5e3b4a6a5a4d8c8f8g4f2g8c2g3g6h4h5c6c1e2h3d1b7c7e1g2h1b3a7h2a3f1g1b2b1a1a2a8b8h6h7g7h8</t>
  </si>
  <si>
    <t>f5f6e6f4e3c5g5d3d6f7c4c6b5a5e2h5e7d7e8c2b4d2c8f1a6a7d1b6c3f8c1d8g8g7h8g6f2h7h6h4h3g3c7b7g4f3h2e1a3b3a4a2a8b2a1b1g2b8g1h1</t>
  </si>
  <si>
    <t>f5f6e6f4c3d6f3c4c5b4a5a3c6e3d3b6g4b5a6a4a2b3c2g3g5h4h6f2h2d2f1e1c1d1e2g2a7b2h1g1h3h5a1b1e7e8f8g8f7g6d7b7a8d8c8h7h8c7b8g7</t>
  </si>
  <si>
    <t>f5d6c5f4e3c6d3g5e6f6d7c7e7e8d8c8f7f8b6a6g3b5b4c4h6a3a5a4g6h4c3b3h5h7b7b2c2c1a7g4f3a8a2g7b8e2f2g1e1h3d2d1h8g8h2f1g2h1a1b1</t>
  </si>
  <si>
    <t>f5d6c4d3e6f4e3f3c6f6g5g6h6c5b5d7e8b3e7a5b4c3a3b6g4c7a6a7b8d8c8g7f7f8c2h7h8g8h5c1d2h4g2f2f1g3h3a8b7a4b1a2d1e1e2h1g1h2b2a1</t>
  </si>
  <si>
    <t>f5d6c3d3c4f4f6g5e6f7g3f3d2h3h5h6h7c5g6e7g4e3f2b4f8g2e2h4h1h8g7c1h2b3e8d8c6c7d7c8c2g8b5a5a6a4b6a7a3a2b2a1b1b7a8b8d1e1g1f1</t>
  </si>
  <si>
    <t>f5d6c5f4e3c6d3g5e6f6g3c4g6h6e7f7d7d8f8f3h4g4b3c7b4c8b6a6f2h2h3h5g7e2f1d1e1b5c1a3a4a5a7a8b8c2d2b7c3g2b2e8g8a1h1h8h7a2b1g1</t>
  </si>
  <si>
    <t>f5f6e6f4g5d6e7g4f3g3e3h5h6h7g6f8d8e8g8f7h3d3d7g7c3f2c6c8b8c7c5b6b4c4b3a4d2d1c2e2f1c1e1g1b2a1b1a2h1h4h2g2h8a3b5a5a6a7a8b7</t>
  </si>
  <si>
    <t>f5f6e6f4g5e7d7d6f3g6g4f7d8e8f8h3g3h2e3f2d2h4h6d3c6c8b8c7c5d1c3b3e2e1c1c2f1b6b5c4a6b7b4g2b1h5a8a5a7a4a3a2a1b2h1g1h7h8g7g8</t>
  </si>
  <si>
    <t>f5d6c3d3c4f4f6f3e6e7f7c5b6b5e3g5g4h4g6d7e8h7h5h6h3h2g3d8c8g8c7c6a4a5a6b4b3d2c2e2d1f2e1f1g1b7b8b1g7a8a7a3c1h1g2b2a2a1h8f8</t>
  </si>
  <si>
    <t>f5f6e6f4g6d6e3f3g4g5g3h3d3d7e7f8e8h6c4h2g8f7g7f2f1e2d2c1c2b1h4h5c3e1c5c7d8b5b4g2b7g1a5d1b3a2a6h1b6a1c6b2a3a4c8a8h8a7b8h7</t>
  </si>
  <si>
    <t>f5f6e6f4g6c5g4g5d3h4h3g3h5e3c4h6h7f7e7b4e2d6f8f3c3d7c8e8d8g7a5a4b6b5a6a7b3c6c7f1d1b7c2e1d2g2f2a3h1c1a8b8a2b2a1b1g1h2h8g8</t>
  </si>
  <si>
    <t>f5f6e6f4g6e7d6f7g5h4h5c5h3c6g3g4f3f2d3e3e1h7e2d2d7d8f8g7e8g8c8c7h8h6b8f1b6d1b4b5a4a6a5a3c4c3g2a7b2b3c1g1h1h2c2b1a1a2a8b7</t>
  </si>
  <si>
    <t>f5d6c3d3c4f4f6f3e6e7d7g6f8f7g5h6h4g4h3h5h7c5b4c8c7e8g3b5c6b6a6a5a4e3d2e2e1f2f1b3a3g2g7d8h1g8h8c2b1d1c1h2g1b2a1a2a7b7b8a8</t>
  </si>
  <si>
    <t>f5d6c3d3c4f4c5b4e3e6b6c6e7f3g4c2b5d2d7b3a4c7a3e2f2f6c1d1g5f7f1a6e8d8f8b1c8g3h3g6e1g1h5a5b2g2a7a1a2a8g7h8h1h2g8h4h6h7b7b8</t>
  </si>
  <si>
    <t>f5d6c3d3c4f4c5b4b3c2b5a5a3b6d1a6c6a4e6a2g3d2f3c1e3e1b2g4e2a1h5b1g5c7b8d8b7d7c8f2e8h3g2h4f1h6g6g1h1h2g7h7f6f7h8g8e7a8f8</t>
  </si>
  <si>
    <t>f5f6e6f4g6d6e3f3d3f2c5c6c4b6c3g5e2e7b5a4d7c7a6h6e8d1f1c8h4f7g4h3g3h5g1d2g2e1c2h1g7b4f8c1h2h8h7g8d8a5a3b3a2b2a1b1b8a8a7b7</t>
  </si>
  <si>
    <t>f5d6c5f4e3c6e6f6g3c4g5c3f7g6e7d3g4e2b5b4f3h4h5h6a4b3b6a3e1d8e8f2c8h3f1a5d2c1a6c2d7d1b1g7b2a7h8a2h7g8f8a1g2h2h1g1c7b7a8b8</t>
  </si>
  <si>
    <t>f5d6c5f4e3c6e6f6d7c7e7e8d8c8f7f8g3b4b5c4b6c3a3d3d2g4e2b3g5g6f3c2c1h5h7h3g7h8h6h4f2a4a5a6a7b2g8b1b7a8b8d1f1a2e1g2a1h1h2g1</t>
  </si>
  <si>
    <t>f5f6e6f4e3c5g5g3c4d7c6h6e7d6f7d3g6b3e8c8h4b4c7d8b8b5g4g8f3e2b6f2a5h7a4c3d2c1a3c2f1e1h3a6a7h5h8f8g1h1d1b1a1a2b2g2h2a8b7g7</t>
  </si>
  <si>
    <t>f5f6e6f4g6c5g4g5h4h3f3g3e3d6h5e7h2f7c4f2e2d3c2e1d2b4b6b5a6b3c7c3c6d7a3b1c1d1g1b2g2f1a1a2c8d8g8h1g7a7a5a4a8h8f8e8b7b8h7h6</t>
  </si>
  <si>
    <t>f5d6c3d3c4f4f6g5e6c5f3b3b4a5d2f7h6e3c2g6e7h5g4h7c7d8e2h4e8f8a3d7g3d1f1e1c1b5f2h3c6a2a6a4g8h8g7a7b6b2a1b1c8b8a8b7g2g1h1h2</t>
  </si>
  <si>
    <t>f5d6c3d3c4f4c5b4b3e6e3e2f6g5f2b5a4d2g4f3g3g6f1e1a6c2c6b6h5h3h4h6c7d8d7a3c8b8f7a5a2b7e7f8d1c1h7h8g8g1g7e8b2h2g2a1a8a7b1h1</t>
  </si>
  <si>
    <t>f5d6c5f4e3c6e6f6d7f3b6e2e7e8f8g8f2d2g6f7g4f1g5d8c4h4h6g3c1h3c7c3d3e1c2a6d1b1b7a8a7a5b5a4b4b3h2h5g2h1g1h7a1a3a2b2g7c8b8h8</t>
  </si>
  <si>
    <t>f5d6c3d3c4f4c5b5b4b3a6c6b6e6a3f6e2d2a2f3e3e1f2a4a5c2d1c1f1g1g5g6g4h4e7h3f7d7h6h5h2g3c8e8d8b8c7f8g7h8g8h7b1h1g2b7a8a7b2a1</t>
  </si>
  <si>
    <t>f5f6e6f4e3c5c4e2f3d3f2d2c3g4g3d7d6c6e7g5b5b3e1a5d1c2b4c1b1c7a3b6d8g1c8h3a4a2a7f7h5g2g6h4e8h6b2b7f1a1a8h7h1h2h8g7f8a6g8b8</t>
  </si>
  <si>
    <t>f5f6e6f4e3c5c6d6e7d7c3b5g3e2f7d3c8g4c7g6h3g5h6e8d8b8d2f2f3c4c2d1c1b1b3b4f1a4e1g1b6a5b7g8f8a8h8g7a2h7a3a1b2h2h5g2h1h4a7a6</t>
  </si>
  <si>
    <t>f5d6c3d3c4f4f6f3e6e7d7g6f8c5c6b4b3b5a4c2a3a6a5a2g5h6e3d2h4d8c8b8c7g4g3b6h5f7h7h3h2g2h1f2e1g1f1e2d1g7g8h8e8c1a8a7b7b1a1b2</t>
  </si>
  <si>
    <t>f5f6e6f4g5d6d7e7f3g6g4f7f8h3g3e8d8h4h6h5e3h7g8h2c3c4c7d2e2d3c1f2f1c6b4b5c2c5b3a4a6a5g2h1g1a3a2d1e1b2b6b8g7h8c8b1a8a7a1b7</t>
  </si>
  <si>
    <t>f5f6e6f4e3d3f3c5c4e2f2g3g4g6d6h5e1b5b3c3b6e7a5c7b4a4c2a3d2f1h3c1h4g5d1h2a2a6a7c6d7f7d8b8g8b2c8f8a8h8e8b7g7h6h7h1g1g2b1a1</t>
  </si>
  <si>
    <t>Palmieri Luca</t>
  </si>
  <si>
    <t>f5d6c3d3c4f4f6f3e6e7d7g6f8f7g5h6h4g4d2c5c6b4b3b5a5a3a6c2e3c1a4a7e1a2e2d1f1g1b6f2b2c8d8a1b1b7c7e8h5h3g8h8h1b8a8g7h7h2g2g3</t>
  </si>
  <si>
    <t>f5f6e6f4g6f7g5d6f8g4c5c6d7e7c4d8h3h5c3d3f3g3e2b6e3h6b5f2h4h2d2c1e1d1b1a6c2b3e8g8b4a3g7b2a1a2a5a4a7h8h7b7b8a8c8g1f1h1g2c7</t>
  </si>
  <si>
    <t>f5f6e6f4g6c6g5d6f3g3c5e3e7c4c3c7d7c2d3e2g4h4f2e1f1g1h5h6f7g8f8e8c8g7d2c1d1g2h8h7b8b7h1h2d8b1b2h3a2a1a3a4a8a7a6b6b3b4a5b5</t>
  </si>
  <si>
    <t>f5f6e6f4g5e7e3f3g3d6c6d3c5c4c3h6g4h3d7c8e8f2e1c7h5h4g6h2e2b5b6a6a4h7g2h1b8a8a7a5g7b7b4a3g1f1b3d1c2g8h8d8f8f7a2d2a1c1b1b2</t>
  </si>
  <si>
    <t>f5f6e6f4g5e7e3f3d3h6g3c6g4h3d6c5d7c4e8c7b3f8h5e2e1d2b6c3f2g6b5c2b4c1d8a5a3f7a4a6d1h4b1c8a7f1g1b2b7a8b8h2h7h8g8g7g2h1a1a2</t>
  </si>
  <si>
    <t>f5d6c5f4e3c6d3f6e6d7e7c7c4f3d8c8g4g3g5e2d2b4f7f2b5c1c3h4e8h6e1b6a3b3h5f1d1h3g6c2b2a2a6a5a1b1a4f8b7b8a7g7h8h7g8h2h1a8g2g1</t>
  </si>
  <si>
    <t>f5d6c5f4e3c6d3f6e6d7e7c7c4f3d8c8g4e8g5g3f8g8f7e2d2h4g6h5f1b5b4e1d1c1b1c2a6b3c3a3a5b6a7b7h3f2h6h7h8g7b8b2a1a2a4g1g2a8h2h1</t>
  </si>
  <si>
    <t>f5f6d3g5e6d7h5f4g4e3c8f3g3d6e7h3c6c4c3c5g6d8e8f8g8f7c7h7b3b4a3b5a6b6a7h2g7a4a5h8b7b8g2c2c1a8d2h6h4h1g1d1e2b2f2f1e1a2b1</t>
  </si>
  <si>
    <t>Macor Lorena</t>
  </si>
  <si>
    <t>f5f6e6f4g6c6g5e7d7h6h4c7e8g4d6h7h3g3c5b6f2d8c8h2h5e1h1g2g1f1h8g7f7f3c4d1e3f8g8e2b8a8d3c3b3a2a6</t>
  </si>
  <si>
    <t>f5d6c4d3c3f4c5b3c2e6b4f3e3d2c6a4e1g6f7d7f6f8d8b5h6e8g8e7e2f2c8f1g1g7h8h7h5c7b8g5g4c1g3h4h3b7a7a8a6d1b1g2b6a5h1h2a3b2a1a2</t>
  </si>
  <si>
    <t>f5d6c3d3c4f4c5b3c2e3d2c6b4b5f2f6d7e7a3e2g3c1c7d1a5a4b6f3g4h5h4h3g6h6f8g5e6f7e1f1g7d8a2a1a6a7b1b2c8h8g2g8e8b8h7g1h1h2b7a8</t>
  </si>
  <si>
    <t>f5f6e6f4g5e7d3e3g4f3g6h6h5h4e2d2d1c1b1c2c4c3b3f1f7f8g3d7d6b4c5b5c6c7a3a4a5h3c8a6a7b6d8e8g8b7g7b2a8b8a2h8h7a1e1f2g1g2h1h2</t>
  </si>
  <si>
    <t>f5f4e3d2g4e6d6f6d3c6f3c5f7g6e7d8e8f8c4c3d7c7h6h4g5c2d1g3e2c1f2h5h3e1h7f1b5a6a5a4b6b4c8b8b7h2h1g7g2g1b2b3h8g8b1a1a8a7a3a2</t>
  </si>
  <si>
    <t>Cum Sandro</t>
  </si>
  <si>
    <t>f5d6c5f4e3c6d3f6e6d7g3c4b4b3b5a4a6a3b6a5a2c3g5e2f2g4f3d2h5f1c2c1c7e7f8d8g6c8b2f7g8a1b1a7b8a8b7h6h7d1e8h3g7h8h4e1g2h1g1h2</t>
  </si>
  <si>
    <t>f5d6c3f3f4d3e3f6e6d2e2f1c4c5b6f7c6b5c2f2d1a6g3c1e1h3e7f8g5g6g4h6d7e8c8c7d8b8h5h4h7h8g8g7a8g2b7a7a5a4h1g1h2b4a3b3a2b2a1b1</t>
  </si>
  <si>
    <t>f5f6e6f4e3d6c5f3g3c3c6d3d7c4e7f7g4g5b4b3c2e8h5c7g6d2c8d8a4b5a5a6e1b6a7b8e2a2f8g8b7d1c1b2a1a3g7a8b1h8h7h6h4h3h2g2h1f2g1f1</t>
  </si>
  <si>
    <t>f5d6c3d3c4f4c5b3c2e6c6b4b5g4c7d2d1c1b1f6e3c8d7a6b6a5e7e2e1f2g6g5f3g3h3h4f1f8e8h2h5g2g8b7h1g1a8a1a3a2a4a7b8d8b2f7g7h7h6h8</t>
  </si>
  <si>
    <t>f5d6c3d3c4f4c5b3c2e6c6b4b5d2a3g4a4f6e3f3c1b6c7a5a6f2e7e8f7f8e2d7g3d1e1g1f1b1h5b8d8g5g8b2h4g7h6h8h7c8g6g2a1a2h1b7h2h3a8a7</t>
  </si>
  <si>
    <t>f5d6c5f4e3c6d3f6e6d7g3c4g5c3b4b3b5a5c7e7c2d2b6a6e8f8c8f7c1e1e2f2g6h5h6h7g4f1b7f3h4h3g2h2d8d1a4h1g1a3a7a8b8g7g8b1a2h8b2a1</t>
  </si>
  <si>
    <t>f5f6d3f4g4c5d6e3e6c3g6d7c6b5c4f3d8b4f2g3b3c7d2h5e2g5c2a3a5e1h6c1f1d1a6c8e7g1e8a4a2h7b2b7b8f7h2h4f8g2b6a8a7a1h1b1h3g7h8g8</t>
  </si>
  <si>
    <t>f5d6c5f6f7b4c3d2b5f4e6c4c6a6a4b6e3f2e2g5g6f3d3e1a3e7a5a2b3g4h5c7f8d8c8c2h3h4e8d7b7b2g2g3d1h7a1a8a7b8h6g8g7h8c1f1h2h1g1b1</t>
  </si>
  <si>
    <t>f5f6d3e3f4c3d2e2f3c4e6g3e1f1g1g4c5d6f2g5h3c1c6d1b1b4e7f7c7b6b3c2h6h4a5d7e8f8d8a3g8a4b2a1h5g6h7g2a2h1g7b5b7a6h2a8a7b8h8c8</t>
  </si>
  <si>
    <t>f5f6e6f4g5g6g4e7f3d6f7h3g3f8d8d3d7h4h6e8e3c8c4h2h5h7c5c6g7f2d2e2e1c1c2b5a5b3b4c3f1a6a3d1b1h8c7b6b7a7g2h1g1a1a8b8g8a4b2a2</t>
  </si>
  <si>
    <t>f5d6c4g5g6f3f6d3f4e3e6f7g3e7g4c3f2c6d7c7f8h6e2c5e8c2b6d2b4d8h5b3b5f1d1a3e1a4g1a5h7c1b1g2g7h4a6b7a2b2a1h8g8b8c8h3h2h1a8a7</t>
  </si>
  <si>
    <t>f5f6e6f4g5g6g4h6e3c5c4h3h5h4f7f8g3d7e7f3c8d2e2d3f2e8c3f1c6c2e1d6c1d8g7b6b5d1g8b1h2a5b4c7b8g2a4b7a6h1g1a8b2h8a1h7a3a2b3a7</t>
  </si>
  <si>
    <t>f5d6c5f4d3c4e3c3e6c6b4d2c2f3b5b6d1a5d7e2b3a4a3a2c7g6a7f6f2e7g5h4g3b2f7g4h3g7h6h2h8c1a1a6b1a8e1b8c8g1b7h5h1d8f8g8e8h7g2f1</t>
  </si>
  <si>
    <t>f5d6c4g5c6d3e6c5f4c3g6c7b5d7b4f7e7b3b6a6a5a4e8f8g8a7d8f6a3a2c8f3e3b7d2e2c2g4f1h6g7c1d1h8a8e1b1b8h3h5f2g1a1b2h1g2h2g3h4h7</t>
  </si>
  <si>
    <t>f5d6c3d3c4b5e3d2b4f4c5f6f2f3e2c2d1e1f1c1b1e6b6b3a4a2d7d8e7a6c7a7g6f7c6e8a3a5g5h4h6g3g4g2f8g8b2c8b8a8b7h5g1a1h1g7h2h3h7h8</t>
  </si>
  <si>
    <t>f5d6c5f4f3e3c4d3d2e2c6d1c3f2c1b1f1b5d7e7e6c2b3a4a3d8b6b4a5c7c8b8f8a6e1g1b2g2g4h5h4h3f7a1a2f6g3g5h1h2h6g7g8h8h7g6e8b7a8a7</t>
  </si>
  <si>
    <t>f5d6c5f4e3c6f3c3c4d3e6b5d7b6b4b3e2e7e8d2c7c8c1e1c2d8b8f2f1g1a6a5a2a3a4b7b2f8g8f7g6g5g3g2h6h5f6g7h8h7g4h4h3a1a8a7h1d1b1h2</t>
  </si>
  <si>
    <t>f5d6c5f4e3c6d7b5e6c4f3g5d3c7b4c3g4f6e7b6a5e8f7d8f8e2f2g8h6g6f1d2c1d1e1c2b8a6a7a3b7h4g3a8c8a4h3h2h5g2h8h7h1g1g7b1a1b2b3a2</t>
  </si>
  <si>
    <t>f5d6c3f4f6d3f3b3c7d7c6b5c5b6d2c8a3e3e2g4g3c2c4b4a6g5a7a4a5b2e6e7f8d8h4f7h6d1g6g7e1h7a1a2b1a8c1h5h8f2g2h3f1g1h2g8h1e8b8b7</t>
  </si>
  <si>
    <t>f5d6c3d3c4b3d7f4f3e6f6g5g4e3g3g6h5h6h4e7f8f2f7h3e2c7c6c5d2d1e1c1f1g1c2c8d8b1b4b6b5a6a4h7a3e8b8g7a5a2h8g8h2a7g2h1b7a8b2a1</t>
  </si>
  <si>
    <t>f5f6e6f4f3c5f7e7d6d7e8f8g8g6c3g5c4g3h3f2e3e2g4h4h5d3d8b4c8d2c7g2a4h7b5g7h2c6c1d1b6a3a2a7a5b8a8a6e1g1b3a1b7b2c2b1f1h1h6h8</t>
  </si>
  <si>
    <t>Sommer Christian</t>
  </si>
  <si>
    <t>f5d6c4d3c5f4e3c3g4f3e6b6f2g5f6h4h3h2e2g3b5d1e1d2c7g6c1g1c2f7g7e7e8h8a5b4a4c6d7c8d8f8g8a3f1b1a2b3h5a7h1h6g2b8a1a6h7b7a8b2</t>
  </si>
  <si>
    <t>f5d6c5f4e3c6d7e6f6d3c7d8c8e7f7b8c4e8c2b3c3b6b5a5f3d2d1f2b4e2f1a3e1b1b7g4a7a8a6c1a1a4g6f8g5h6h5h3a2g2h4g3g7h7g1b2h8g8h2h1</t>
  </si>
  <si>
    <t>f5f6e6f4g5g6g4e7f3d6f7h3g3f8d8d3d7c8h4e8h6f2e1h5h2g2c5c6c4e3e2b5d2g1h1f1d1c2c1g7h7b1a1c3b2a2h8g8b8b3a3c7b4a4b6a7a5a6b7</t>
  </si>
  <si>
    <t>f5d6c3d3c4f4f6f3g4g3c5b3d2e3b4e6e7c2d7c1e2c6b6f1g5a4e1d1b5f2a2a3a5h4h5h6g6h7h2f7b2a1b1e8d8c8c7b8g8a6g2h1g1h3a7a8b7f8g7h8</t>
  </si>
  <si>
    <t>f5d6c3d3c4b5e3c2c6b6d7e8b4a5b3c5a4a3c7e7e6d8f8g8a7f4f3d2d1g6g5h5g4f2e2f1e1h4h3h2g3c1b8g1a6a8c8b7h8g2h7f6f7h6h1g7b2b1a1a2</t>
  </si>
  <si>
    <t>Meibom Arne</t>
  </si>
  <si>
    <t>f5d6c3d3c4f4e6b4e3f2c5e7g4g5e2b5b6f3g3b3c6d7a4a3a5e1c2d2a2a7d1f1g1b1g6h6f6h3f7f8h4h5g2b2c7a6a1c8c1h1h2a8b7b8d8e8g8g7h7h8</t>
  </si>
  <si>
    <t>f5f6e6f4e3d6c4e2f2d2d7c6b5d3c5f3g5g4c7c3h3e7f8g6h6h5h4g3c1f1d1d8c8e8f7c2b3a5a6b4a3a7b2b6e1g2b7b1h1h7h8a1g7a2g1h2a8b8a4g8</t>
  </si>
  <si>
    <t>f5f6e6f4g5d6f3g6f7h5c7d7e7c8e3d3h4h3h6h7c6g4d8f8c5e8c3b8g7b5g3g8a5h2g2b4a3a4b6a6a7c4b7h8b3g1h1f1e1f2e2a8b2c2a2a1c1b1d1d2</t>
  </si>
  <si>
    <t>f5f6e6f4g5d6d7e7f3g6g4f7f8e8d8g7e3h5h4h3g3h2c3e2f2c4c6d2d3b4e1d1c1f1g1b6c7c5b3a2a4b2g8a5a7a6h8b5h7h6c2a8h1g2a3b8c8b7a1b1</t>
  </si>
  <si>
    <t>f5d6c3d3c4f4f6g5e3f3g6e2h5c5g4d2f2g3h4h6h7h2d1e7f7f8c1g2c2f1b6e1d8d7h3h8h1g7g8e6g1b4a5a3b5c6b3a7b7a2c8b1a1a4b2a8c7a6b8e8</t>
  </si>
  <si>
    <t>f5d6c3d3c4f4f6f3g4g5e3h5e6g3h6f7e7d7h4g6h7c6c5b5f8f2d2b4b3c2e2d1h3a4c8e8c1f1d8c7b8g7b6a7a5b2e1b1a1a6a3h2h1b7g2g1g8a2a8h8</t>
  </si>
  <si>
    <t>f5d6c3d3c4f4f6g5e6f7c6c5g3e3b5b4d2e2c2b3a3a6a5e7f1d1f2f3c1a4a7e1g4b2d7g6e8b1g2h5h3h4h2h1g1c8c7b8f8b6d8g8g7h8h7h6b7a8a1a2</t>
  </si>
  <si>
    <t>f5d6c4d3c3f4c5b4b3c2d1c1d2e1a4e3g4b5d7e6f7c6f6g5a6c7b6a3h5h6h7h4h3g6f3e8f8e7e2g2g3a5a2b7a8a7b8a1h1f1b1b2g1f2g7h2d8h8g8c8</t>
  </si>
  <si>
    <t>f5d6c3d3c4f4f6g5e3f3g6e2h5c5g4g3f2d2h4h3h2f1c2f7e8h7c1b4d1f8g8e1g1b2b1g2b6c6a1a6e6e7b3b5h1a2a5a3a4g7h8d8d7a7b7b8a8h6c8c7</t>
  </si>
  <si>
    <t>Blum Gerhard</t>
  </si>
  <si>
    <t>f5d6c3d3c4f4f6f3g4g5e3e2d2h3e6b4g6f2e1b3c2c5a3d7a4e7h5h4h2h7g3d1b6b5c6a5a6c1c7c8f8f7g2f1g1b7a7b2a8b8b1h1h6a1h8g7g8d8e8a2</t>
  </si>
  <si>
    <t>Hartmann Tobias</t>
  </si>
  <si>
    <t>f5d6c5f4f3e3c4d3e6g4c3c6g5f6g3g6d7e7e8f2c7b5h6f7a5c8f1h4f8h3h5h7d8g8g7e2e1b6b8h8a6a8g2b7d2c2a7a4h2h1b4b3b2a1a2a3b1c1d1g1</t>
  </si>
  <si>
    <t>f5f6e6f4e3d6c4f3g3f2g4e2d3c3c5d2c2g5c6h5h4h3d7c7e7c8d8b4b6e8b3a3e1a6b5f1c1b8h6h7g6b7a5a4g1d1g2h2a2h1f7a1b1b2a8a7f8g7g8</t>
  </si>
  <si>
    <t>f5f6e6f4g6c6g5d6c5e7f7h5f8d8c7h6d7c8d3c3e3b6g3e8b8b4g8e2g4f3h4h3a6c2c4b7b5a5a4g7h8h7c1b2f2b1d1d2a1a3a2b3g2a7h2g1e1f1h1a8</t>
  </si>
  <si>
    <t>f5d6c5f4d3e3g4g5e6c4g3c6c3d2c2e2f3f2b4h3b5b3e7c1h6a5b6h4a3a6d1e1a2a4a7h5g2f7g1e8f1c7d8c8f8b7a8h1h2b8d7g6f6g7h7h8g8b1a1b2</t>
  </si>
  <si>
    <t>f5f6e6f4g6c6g5h5f3e3c5c4c3e7d6c7d3c2d7h6g4e8d8c8f8g8f7h3b5a4a6b3b4a3b6f2c1e2a5d1e1a7b1f1g1d2b2g7h8b7h7a2h4g3h2a1g2h1a8b8</t>
  </si>
  <si>
    <t>f5d6c4d3c5f4e3f3g4c6e6b6b5g3d2c1c7c2f6e7d7c3f8h4e2d1f1f2e1g1g5b4h5h6h3h2a4a6b3a5b2e8c8d8a7g6b7a1b1a3h1a8g2b8h7g7g8h8f7a2</t>
  </si>
  <si>
    <t>f5f6e6f4g5g6e7d6c5c4f7f8d3c7e3g3c6c3h6e8c8h4h5h7d7d8f3g4g8b4b6b5a5c2e2f2c1d1e1a6a7b2d2b3a4a3h2f1a1a8g7g2a2b8b7h8h1g1h3b1</t>
  </si>
  <si>
    <t>f5d6c4d3c3f4e6b3e2c5c6e3b5d2f3b4f2f1a4a6b6c7d7a3a2d8d1g3e7g6g5b7g4a5e8h4c1a1a8a7b2b1c2g1h3h2b8c8f6h5h6h7g7h8f7g2h1f8e1g8</t>
  </si>
  <si>
    <t>f5d6c5f4f3e3c4d3d2e2c6d1c3f2c1g3e1b5f1b4h3b6f6g2g4h4d7e7b3h2d8f8g5e6e8h5g6c8a4c2a5a6b1a3b2h6f7g7h8g8g1a1h1h7b8c7a2b7a7a8</t>
  </si>
  <si>
    <t>f5d6c3f4f6f3d3c4e3e2g4f2d2e6g3g5h6h3h4g6f7e8f8g8e7h5h2g7d1e1f1c2c5c6d7g1h1g2b6c8b5a5d8c1a6b3b1a4c7a7a3a2b4b8a8b7a1b2h8h7</t>
  </si>
  <si>
    <t>f5f6e6f4e3c5g5f3g4g6c4c6d6d3f7e7h6g3d8e8f8b3b5b4a3c7d7c3c8h4c2a4a5h5e2f2d2e1a2b7f1d1h3a6a8a1b6b1b2g1g2a7b8h1h2c1g7h7h8g8</t>
  </si>
  <si>
    <t>f5d6c4f4c5d3e3f3e6c6d7e7f6c7f8g5b6e8f7g6h6h5h4g4h3g3h7b4d8b8b5a6g8g7b3c3a3a4h2a2h8g2c8b7a8a7h1g1f2e2d1f1e1d2c1a5c2b1a1b2</t>
  </si>
  <si>
    <t>f5f6e6f4e3c5c4d3c3f2c6e7g4g5f3e2g6g3d2h4h3h5h6b6d1e1b5c1d7d6c7c8a5b4c2a4a6a7b3d8b7a3f1g2h1g1e8f7f8g8g7a8b8h8b1b2h7h2a1a2</t>
  </si>
  <si>
    <t>Weber Gertrud</t>
  </si>
  <si>
    <t>f5d6c3g5e6f6c5f4g6g4d7c7f7c8e7f8h5h4h3g3e8d8h2f3e3h7g7e2d2g8d1h8d3h6b8h1g2f2g1b7b6f1e1b5b4b3b2a8a6c6a7a5a4c4a2c2a3a1b1c1</t>
  </si>
  <si>
    <t>f5d6c3g5c6c5c4b6f6f4g4b5h4f7e7f8d7e6a5c8c7g6h7h5h6b4a4b8e8d8b7d3e3a8a7a3b3g8g7h3h2g3f2h8f3h1a2f1e2g2g1e1d1d2a6a1b2c2c1</t>
  </si>
  <si>
    <t>f5d6c5f4d3e3g4g5e6f6e2h3c7c6g3b5d7e7b6d8h5c8g6b4h4a6h2f3f2c4c3d2c1e1b7f7f8h7d1b1e8g8a5a8a3g7c2f1g2h1g1h6a1b2h8a2b3a4a7b8</t>
  </si>
  <si>
    <t>f5d6c4d3e6f4e3f3c6f6g5g6e7h6c3f7d2c5g4h5h3g3f8d7c7b4b5a5a6a7f2b6e2c2b3e8a4a3d8b8b2e1d1a1g8g7a2b1c1h4h2a8h8h7g1b7c8f1h1g2</t>
  </si>
  <si>
    <t>f5d6c4d3c3f4f6f3e6e7c6g6g5g4d2f7e3d7d8c8f8c7e8g8c5e2f1b5f2b4g3c1e1d1h6h3h5h4h2g2a4c2h1g1b3a5a6a3b6a7b1b2a1a2a8b7b8g7h8h7</t>
  </si>
  <si>
    <t>f5d6c3f4f6f3d3c4e3f2e2b3c6e6c5b4d2c1b5c2d1e1a4c7a3a6f7e7g3a5a7h3g4h4b6d7c8g5f8e8d8g7g1f1b1a2a1b7b8g8b2h8h7a8g6h6h5g2h2</t>
  </si>
  <si>
    <t>f5d6c3d3c4f4f6g5e6c5f3b3d2e2c2e1d1f7e7e3g4d8f1g6h5h6g3f2b4d7g1h4b6h3c6a6e8f8g7a4a5b5g8b1c7b2c8b7a7h8h7a8b8g2c1h1a1a2a3h2</t>
  </si>
  <si>
    <t>f5d6c3d3c4f4f6f3e6e7d7c5e3d8g4g3g5e2c7b4c8b6e8h4f2h6d1g6h5c6h3d2h7e1f1g1b8c1b7f8g8a7a8b5a6f7a5a4a3b3a2g2c2b2h1h2g7h8b1a1</t>
  </si>
  <si>
    <t>f5d6c3f4f6f3e3c4d3e2g4f2d2e6c2g3g5h4e7d1c1b1f1b3h5h6g6e8h3h2c5h7f7d7c6f8b4a4e1g1b5a5c8d8g8c7a3b2a6b6b7b8a7h8g7a1a2h1a8g2</t>
  </si>
  <si>
    <t>f5d6c3d3c4f4e6f6g5e3g4f3g6c5c2h3d2g3h4h5h6d1h2e2f1f2c1b1f7c6e1g1b5f8e8e7g8a5d8g7h8g2d7c7h7b4a4a3h1a6a1b6b2b3a2b7c8b8a8a7</t>
  </si>
  <si>
    <t>f5d6c3f3d3g5e6f6e7d8c5d7f7f4c6e3g4f8h5c4g6h3h4h6c8g3b4c7e2e1f1g1f2d1d2c1e8b8g2b5a5h1g7c2h2h8g8h7a8a3b7a6a7b6a4b3a2b2b1a1</t>
  </si>
  <si>
    <t>f5d6c4f4f3e3d2d3e2g5c5g4c6c3d7c2b3b4a5e6b5c8e8b6f7e7f8c7f6g3h6d8h3a3d1g6a6a4a2g8b7a8b8a7h8g7h4h5f2f1a1b1b2c1e1h7g1g2h1h2</t>
  </si>
  <si>
    <t>f5f6e6f4g5g6g4h6e3c5c6d3h5e7f3d2e2e1d7h4e8c8f7d6b4g8c7g3f8d8h3g7c4b3h8h7f2c3c1d1f1a4b8b6b7b5c2b2g2b1a1a8a2a3a5g1a7a6h2h1</t>
  </si>
  <si>
    <t>Kazimierczuk Marius</t>
  </si>
  <si>
    <t>f5d6c5f4e3c6d3f6e6d7g4g3g6h3g5h4h5h6e7b5c4f3b4d8c7f7f8c3c2a4e2f2b3d2a3a2b6e8c8a5d1e1a6a7g2b7a8b8a1c1b1b2g7h7f1g1h1h2h8g8</t>
  </si>
  <si>
    <t>Dutch Open 50</t>
  </si>
  <si>
    <t>f5d6c5f4e3c6d3e2c7f6d7c2d2c4c3b3b4e6f3d1g3g4a3f2f7e7f8e8d8b5b6b2g6g5h5b8h4h3a1a2h2a5a4a6f1h6h7b7b1c1e1g1g7g2c8g8h8h1a8a7</t>
  </si>
  <si>
    <t>f5d6c4d3c3f4f6g5e3f3g4h3e6g6g3f2h5h6h4e2c7c5c6d7d8c2c1b4a3b5e7f7e8a4d2b6b3e1a5a7f1c8b8g1g2h1d1f8h2a8g7g8h8h7b2b7a6a2a1b1</t>
  </si>
  <si>
    <t>f5d6c3d3c4f4f6f3e6e7f7c5b6g6e3b5g4f2d2b4e2h3c7c6g5h4e8d7a3a4a5f8d8c8f1g3g7c2b3c1d1a7h5h8g8e1b1g2a6a2b7a8b8h7h6b2a1g1h2h1</t>
  </si>
  <si>
    <t>f5d6c4d3c3f4e3f3e6f6g4g3g5h5h4h3g6h6c7c5c6b4b5d7d8e7b6a6f8a5f7d2c2e2b3a3d1e1f1b1f2c8a4e8b8b7g8b2c1g1a1a2h1g7h2g2h7h8a7a8</t>
  </si>
  <si>
    <t>f5f6e6f4g5g6g4e7f3h5d6c6c7g3h3f2h4c4e3d3f7c5h6e2d2g2d8e8f8c8c3d1c1b3c2e1d7g8h1h2g7b1g1f1a1b2a2h8h7b4a3b6b5a4a5a6a7b7b8a8</t>
  </si>
  <si>
    <t>f5d6c5f4e3c4e6c6d3f3g4g5f6e7b3e2g6g3d2f2f7f8e1d7c3b4h3f1c2d1c1b1a5a3c8d8c7b6b7h4h5h7a4b5a6b8a2g2a7h6h8b2g8g7e8a8a1h2h1g1</t>
  </si>
  <si>
    <t>f5d6c5f4e3c6d3g5e6f6d7c7e7e8d8c8f7f8b6a6g3b5b4c4h6a3g6c3b3c2a5a4c1d2d1f2e1e2b2g4f3h5h4h2g7h8h3h7g8a1b7a7a2g1a8b8f1b1g2h1</t>
  </si>
  <si>
    <t>f5f6e6f4g6c5f3g4h5f2e3d6g5g3f1e7e8f7f8h3c3h7c4e2e1d7b5c6h6h4d3a5c8d8g7c2b2b3a3d2b6a6g2b4c1a1a4a2c7h1h2g1h8g8b7a8b1d1b8a7</t>
  </si>
  <si>
    <t>f5d6c3d3c4f4e6b3e2b4e3f3c6g6g5h6g4f2h5f1f7h4h3h2g3h7f6c5a4a5a6b5b6f8g2h1g7e7c7d7d8e8c8b8d1e1d2c2a3c1b7a8a7a2b2h8g8a1b1g1</t>
  </si>
  <si>
    <t>f5f6e6f4c3d6f3c5g4g3e7d7g5h5h4c4h6e3d2d3e2h3h2c2c8g7g6f7b3d8e8g8c1f8b4a4b6b5a6c6c7b8h8h7a5a3a8h1a2a7b7a1f1f2g1g2b1b2d1e1</t>
  </si>
  <si>
    <t>f5f6e6f4g6d6e3f3g4g5d3e2c5h5c3f7c6e7h4g3h6d7d2c7e1b6a6b4c4a5a4b5f2a3a2b3c2h2a7d1f1g1c1b1h3h7b7g7h8g8g2b8h1b2a1f8e8c8d8a8</t>
  </si>
  <si>
    <t>f5d6c3d3c4f4c5b3c2e3d2b4c6c1e6d1a4g6f2f3e1e2f1g1a3b6b5a5a6f7f6e7g5h4e8d7d8b7a7c7g4g2g3h5h3h2h7b2a2h6h1a8b8c8f8g7g8h8b1a1</t>
  </si>
  <si>
    <t>f5f6e6f4e3d6g4h3e7f7c4e2f2g3d7c5c6e8f3e1f1g1g5h4h6g6h5h7g2c8d8b6b4c7a6b5d1c1f8g8b7d2d3c2c3h1b1h2g7a1a5b2b3a3a4h8a2b8a8a7</t>
  </si>
  <si>
    <t>f5f6e6f4e3c5c4e7c6e2f3d3c3d2e1c1f1c2f2d6g4g5h5g3d1g1f7h6h3g6e8h4g2d7c8f8h7d8c7g7h8g8b1a1h2b2b4b3a2h1a3a4a5b5a6a7b6b7b8a8</t>
  </si>
  <si>
    <t>f5f6e6f4g5e7d7d6f3g6g4h5e3d3f7f8d8e8g8h4h6h7g3f2e2h3g1d2g2d1e1h1h2f1c7c8b8c6b5b6c4c5h8g7c3b4b3c2a3a5b2c1a6a1a4a7a8b7b1a2</t>
  </si>
  <si>
    <t>f5f6e6f4e3c5c4e7c6e2f3d3c3d2e1c1f2c2d1f1g3d6g5g4d7c8f7h6h5g6h4b3g2f8a3b2d8e8a1a2b1h1g1b4c7b5a5a6a4h2h3b8b6g7h8a7g8h7a8b7</t>
  </si>
  <si>
    <t>f5f6e6f4g6c5g4g5d3f3h5e7d7h6h7f7e8h3b5c4d6f8d8c8c7b4c6e3f2d2b6a6c2e2c3b3g3b8d1a5b7c1a3e1a4a2b1a1b2f1g2h2h1h4g1h8g8g7a8a7</t>
  </si>
  <si>
    <t>f5f6e6f4e3c5c4e7g4g3g6h3g5h4f7d7h6h5h2f3f2d2c1c3d6e1f8e2d1b1b6d3b5b3b4c6a2a6c7f1a5a3c2e8a7a1b2d8c8g1g2h1h7g7h8g8b8b7a4a8</t>
  </si>
  <si>
    <t>f5d6c5f4e3c6d3f6e6d7g4c4g5c3f7d2e7f2e2f3c8f1c7d8e8g3e1h4g1d1c1h6h5g6g7h8h7g8f8b7b3b4a4b2c2a2b6a6a5b5a7a8b8a3h2h3g2h1b1a1</t>
  </si>
  <si>
    <t>f5d6c3d3c4f4f6f3e6e7c6g6g5f7g3h5g4h3e3d2h6h4h2c5c7c2d8f8b4d7c8b5a4b6e1a5b3d1f2e2f1e8g8b7a8b8a7a6c1h8h7g7h1g2g1b1b2a1a2a3</t>
  </si>
  <si>
    <t>f5f6e6f4e3d6c4f3e7c3c5e2f2d2g5g6g3h3g4f7f8h6d3c2e1b4b5f1d1c1a3c7d7d8e8b6c8b3a4a5a6h4b7a7a8g8c6b8g1h1h8g2b1b2h2a1a2g7h7h5</t>
  </si>
  <si>
    <t>f5d6c5f4e3d3e6g5c4c3c6e7d2f3f7b6b5d7b4a5f6c7c2g6f8d8e8e2b3a4a3a2g4b1c1d1f1h3e1g1f2g3h6h4a7g8h7b7a8b8c8h5h8a6a1b2h1g2h2g7</t>
  </si>
  <si>
    <t>f5f6e6f4g5e7e3f3d3h6g4c6d6h3h5h4d7g6e8c5f7g3c4c7b4f8g8d8g7c8b5e2e1b6a6b7f2g2a7h8h7b8h1f1h2d1d2c1c2a4a5a8c3b1b2a1a2b3a3g1</t>
  </si>
  <si>
    <t>f5f6e6f4c3d6f3c4c5b4c6b5a5a3a6b6g5e3d3g4a4a7g6h5h6g3h4h3h2b3f7c2c1f2f1e2d2g8e7f8d8d7c7g7h8h7g2h1g1d1e1b1e8b2a1a2a8b8c8b7</t>
  </si>
  <si>
    <t>f5f6e6f4e3c5c4d6c6b6c7b5e7c3b3b4d7f7d3c8a4f8a5f3g4d2g3a6a7e2d1e1c1b1f2c2b7g5h5g6h6g7d8a8b8e8h8a3b2a2h4g1a1h3f1g2h1h2h7g8</t>
  </si>
  <si>
    <t>f5f6e6f4e3c5c6d6g4d3c3f3g3h4e7d7e8c8b5c4b4f8g8b6c7a5a4a3b3a2h5d8b8h6g6g5a6a7f7c2c1d2b2h7g7h3e1d1f2g1f1e2h1h8h2g2b1a1b7a8</t>
  </si>
  <si>
    <t>van Winkel Suzanne</t>
  </si>
  <si>
    <t>f5f6e6f4e3c5c4e7c6e2f3f2g4g5h5d6d7c7f8e8g3d3f7b6d2h3g6h4h6h7e1b3f1c1c2c3a3d1b5g1d8c8g2a5b8b4a7a6a4h1h2g7b2a1h8a2b1a8g8b7</t>
  </si>
  <si>
    <t>f5d6c5f4e3d3e6b5f3g4g5e7c4b3f6f2e2g3h4h6c3f7g6e1d2c2h3h7f1g1c1g2h5h2a3a4b4a5h1a2c6b6d1a7a6a1h8b1b2b7g8g7e8d8f8d7c8c7b8</t>
  </si>
  <si>
    <t>f5d6c3d3c4f4f6f3e6e7c6g6g5f7g3h4g4e3h6h3h5h7e8c5b5b4a4c7d7c8d8f8c2d2f2b6a6e2g7b3d1a3a5e1f1a7b7b1c1g1b2a1a2a8b8g2h1h2h8g8</t>
  </si>
  <si>
    <t>f5d6c4d3e6f4e3f6c5c3d2b5g4h3b6g3c6b3d7c7a4c2a3f2f3c8h5g5h6d1b4e2e7e8f7f8h4h7g6b2a1g7h8a2b1g8c1b7e1f1h2a7a6g2g1a5a8b8d8h1</t>
  </si>
  <si>
    <t>f5f6e6f4g5g6g4h6e3g3f3d7h3c4h4d3c6d6h5b5h7e2f7g8e8g7e7h2h1f2h8f8d8c8b8g2f1g1e1d1c1d2c7b7a6</t>
  </si>
  <si>
    <t>f5d6c3g5e6f6c5f4f7e7g6g4f3g3c6d7h5h3e3c7c8h7h6h4f8d8e8f2f1d2e2d3g2d1c4e1c1c2g1b6b5a6b3b4a5a4a3a2g7h8g8b8b7b2b1a1h1h2a7a8</t>
  </si>
  <si>
    <t>f5f6e6f4e3c5c4d7c6e2f3d3f2c3e1d2d1c2b4c1b1d6b3b6c7b5a6c8e7d8f8a4g3g4h5h4h3g6h6g7g5f1g1a3a5a7b2e8b8h7f7h2h8g8h1a1a2a8b7g2</t>
  </si>
  <si>
    <t>f5f6e6f4e3d6g4d3c3f3c4e2d2b4g3d1c5h4c6b6c2b5c1b1a4a3a2b3a5h3f2g1a6b2g5e1f1g2e7c7a1f7c8d8d7b8a7h5b7a8e8f8h1h6g6h2h7g7g8h8</t>
  </si>
  <si>
    <t>f5d6c4d3c3f4f6f3e6e7f7c5b5c6d2b4e8e2e3f2g4g3g5h4e1f1c2b3h3h6g1c1a4d8c8g6f8d7a3h5h7a6a5a2c7b2g2h1d1b6h2h8b7a8a7b8a1b1g7g8</t>
  </si>
  <si>
    <t>f5d6c5f4d7f6d3b5b4c4e3c3e6c2b6e7e2d2g5b3f3c6c7g6f2d8f8f7d1h5c1a6h6g4a3a5c8e8g3h7g7a4a7g2h2h1g1f1e1h3h4b7h8g8b8a8a2b2b1a1</t>
  </si>
  <si>
    <t>f5f6e6f4e3c5c6e7d3c7b5a4g4e2d6f3g5g6d7b4b6h6h5a5d2e8g3c3c4f2b3c1a3a2d1e1f1c2b1f7b7h3a6a8a1a7h4h2h1g1b8c8g2f8g8d8g7h8h7b2</t>
  </si>
  <si>
    <t>f5f4e3f6e6d6c4f3g4e2d2c3c5g3h3d3c6d1f1c2b3h4h5b6e7d7g6h6h7g5d8c7f7f8c8b5a5a6a7e1f2e8g8b4c1a4a3b7a8b8h8h2g2h1g1b1b2a2a1g7</t>
  </si>
  <si>
    <t>f5d6c4d3c3f4f6b5d2f3e3e2c2e6b4c5a6d1f1f2g4g3h3g5h6b3g6a4a5a7b6c7c6h5h4f7c8d8e8f8g8d7b8b2e1h2h1g2g1h7h8b7a8a3a2a1b1c1g7e7</t>
  </si>
  <si>
    <t>Dutch Open 51</t>
  </si>
  <si>
    <t>f5d6c4d3c3f4f6f3g4g5e3h3e6e7d7e2h5c5c6h4h6g3h2c7f7g6f8d2f2b6c1d1e1e8h7g8b7c2b1g1b3a3b4g2d8a4h8g7b5a6a5f1b2a1a2b8a8a7c8h1</t>
  </si>
  <si>
    <t>f5f6e6f4e3c5c4d3f3e2f2d2c3e7c1b4b3b5c6d1a6d6b6a5d7c2a3a4f8g3f1e1h3g4h4g5h5g6h6g7f7d8c8e8b7c7a7g8h8g2b1a1a2b2h2a8b8g1h7h1</t>
  </si>
  <si>
    <t>f5d6c3d3c4f4e6f6e3c5c6b6c7b5e7d7f7c8g3d8e8f8g4g5h6h4g7f3h5h3g6b4h2h8a4d2c2a5c1a3b7a8g8h7g2f2b3e2d1h1g1e1f1b1b2a2b8a1a6a7</t>
  </si>
  <si>
    <t>Salomons Roy</t>
  </si>
  <si>
    <t>f5f6e6f4g5d6d7e7f3g6g4f7f8h3g3d8c3d3e8f2c8h6e1h2c7b3e3d2e2g1h5h4c1h7f1g7h1g2c6c5c2b6h8g8a6d1a3b4c4a4b2a2a5a7b7b5a1b1b8a8</t>
  </si>
  <si>
    <t>f5d6c3d3c4b5e3c2b3d2b4c5e6a4a6a3b6f3f2f4c1a5f6a7c7d7c8e7d8f1e1d1e2b1b2g5g6e8f8g4h3h4f7h2h6g3h5h7c6g7b7a1g2b8a2h1g1g8a8h8</t>
  </si>
  <si>
    <t>f5d6c3d3c4f4f6g5e3f3g6e2h5c5g4g3f2e1h2b3e6c2f1g2c6c7b5a4h1f7b4d2a6h3e7e8h4d1b6a3c8a5d7a7b2d8f8b7a8b8a2c1b1h6g7h8g8h7g1a1</t>
  </si>
  <si>
    <t>f5f6e6f4g5g6g4e7f3d6f7h3g3f8d8h4h5h6d7c8e3e8c7e2c3d3c5b5d2d1e1f1f2h2c4c6g8h8h7g2a6c1c2a4b6b1a5a7h1b2b3g7b7b8a1g1a8b4a2a3</t>
  </si>
  <si>
    <t>f5d6c3d3c4f4c5b3c2f6a3b5b6e3a6d2f2b4c6f3e7d8e6c7d7c8e1d1c1f1f7a5a4b1g5b7g6g4e8h5h3h6h4h2g7h8h7g8f8g3h1a2a1b2e2g2g1a8b8a7</t>
  </si>
  <si>
    <t>f5f6e6f4g5e7f7d6f3g6d8h5e3g4h3h4d3h2g3f8c7c5h7d7c6b5c8c2d2c4e8b8c3g8c1g2f2f1g7d1a5h8h6a6a7b6a4b4a3b2b3b1b7a8h1a2g1e2e1a1</t>
  </si>
  <si>
    <t>f5d6c5f4e3c6d3g5e6f6g3b5h5c3c4b3b4a3c2d2c1f2e2f1e1g6d7g4f3h4e7h6f7h3b6c7a6c8a4d8f8d1g1b2e8a5b8a7b1a1a2h1h7h8a8b7h2g2g7g8</t>
  </si>
  <si>
    <t>f5d6c3d3c4f4c5b3c2b4e3e6c6f6a5a4b5a6d7c7e7e8d8c8f7b6g3g4g6h6h5h4f3d2h3h2g5f8e2g8b7f2a3a2g2e1c1h7d1h1a7a8b8b2h8b1g7a1f1g1</t>
  </si>
  <si>
    <t>f5d6c3d3c4f4f6g5e6c5f3b5b3g3g4e3f2c6d2b4c2h4h6h5a5d7a6g6f7h7c8d8e8b6a7e7f8c7b8b2h3h2g7d1e1f1e2a2b7h8g8a8g2h1g1c1a1b1a3a4</t>
  </si>
  <si>
    <t>Boomstra Ronald</t>
  </si>
  <si>
    <t>f5d6c3d3c4f4f6g5e3f3g6e2h5c5g4d2f2g3h4h6h7e7d1e1f1h2f7f8e6b3c1g2c2h3h1g1a3a2a1b1b4a4b2g7a5b5a6b6b7b8h8g8e8d8d7c7c8c6a7a8</t>
  </si>
  <si>
    <t>f5d6c5f4e3c6d3f6e6c3c4d7g4b5g6g5e7h6f7f8d8g3h3c7h4h5h7b4b3f2e2f3f1g2a5g1c8c2d2e1h1h2b1h8d1e8g8g7b8b7a8b6a6a7a4a3a2b2a1c1</t>
  </si>
  <si>
    <t>f5d6c5f4e3c6d3f6e6c3d7e7c7c8d8e8g3e2f3f2f1h3b3d1g4g5h4c2h6a3d2h5b1h7c4b8g1b6f8g8f7b4g2g6b5e1c1a5a7a6b2a1a2a8b7a4g7h1h2h8</t>
  </si>
  <si>
    <t>f5d6c5f4e3c4e6c6f3f7d7d8c3c2b5d3b4b3e7g5g6c7b6f6h6h4h5h7g4h3c8b8d2a5c1a4g7e1e2h8e8b7a8f1g3h2d1f2g8b1a3a2g1h1g2f8a6a7a1b2</t>
  </si>
  <si>
    <t>f5f6e6f4e3d6g4d3c3h3c4g3g5h4g6f3h6e2d2b4e1f2h5h7f1b3a3c1c2d1b1g2e7d7g1e8d8c6f7b2h1h2h8f8g7b5a2c5g8a1b7b6c7c8a4a5b8a6a7</t>
  </si>
  <si>
    <t>f5d6c3d3c4f4c5b3c2f6g5e3e2c1f3d2c6b5e6g4d1f1e1e7f7f2a5h6h3h4g3g6e8f8g8c7d7c8b6d8b8b4h5g7a2a3a4a7b2a1a6b1a8b7h7h8g1h2g2h1</t>
  </si>
  <si>
    <t>f5d6c3d3c4b5e3c2b3d2b4c5e6f2f3a3a4a5f1g5d7f4g4c6g3e2h6e7c7d8e1c8f7f6e8h5h4g6d1c1b1h2h3h7b8g8f8a8b2b6g7g1h1h8g2a1a2a7a6b7</t>
  </si>
  <si>
    <t>f5f6e6f4g6c5g4g5d3f7c6c4d7e7f8e3d8e8b3d6c3c7b5b4b6c8b8e2d2a5g3h3h5h4h6f2f3h7e1a6a4b7a8a7g7c1d1c2b2f1g1h1h2g2h8g8b1a1a2a3</t>
  </si>
  <si>
    <t>f5d6c3d3c4f4c5b3c2f6a3b5c6b6e6e3d7c7f3b4e7a4g3g4h5h3f7f8g5e8d8h4h2c8g6g8a5a6a7d2e1e2b7d1c1f2f1h6h7b2a1b8g7a2a8b1g2g1h1h8</t>
  </si>
  <si>
    <t>f5d6c5f4e3c6e6f7d7f3d3c3c4b4c7g6g4h4d2c2a4c1e2d1b3a3h3h2g3f2a2b5a5b7b6a6b2h5h7e8d8a1b1g5f8c8a8b8e7f6a7g7g8h8h6g1f1e1h1g2</t>
  </si>
  <si>
    <t>f5f6e6f4e3c5g5g3b5d6f3b4c4c3c6e2d2g6d3e1c2h5b6g4b3a4a5c7a3f2d1c1g1f1b1b2c8a7a6a2h4h3g2b7a1d8a8d7b8h1e8e7f8f7g8h7h6h8h2g7</t>
  </si>
  <si>
    <t>f5f6e6f4g5d6f3g6e7h5e3d7c4e8f7c5g4h3h4d3c8c7h6h7b5c6b6b3b4c3e2a6f8d8g7c2d2a5c1a4b7h8g8a7a3g3g2a2a8b8a1h2b2g1h1f1f2b1e1d1</t>
  </si>
  <si>
    <t>f5d6c5f4e3c6d3f6e6d7g3c4g6c3f7d2e7f2c8f3c7d8e8h3b6b5a5g5h5g4b3b4c2a6h4a4e2c1a3d1f1a2e1b2b7g2h1f8a1b1a7a8b8h6g1h2h7g7h8g8</t>
  </si>
  <si>
    <t>f5f6e6f4c3d7f3d6g5e3g4c4d3c2c5b4b3a4c6b5a6d2e2g6c7e1f2a5b6a7f1h5d1c1b1e7d8h4g3e8f8h3f7b8c8g8g2g7h8h2h7b2h6b7h1g1a1a2a8a3</t>
  </si>
  <si>
    <t>f5f6e6f4e3c5c4e7c6e2f3d3c3f2g4g3e1g5h3h4f7f8g6d1h6h5d6f1e8d2g2d8h2c2g7b3a3d7b5b6g8a5a6b4a4c7b8c8b1c1g1h1b7h7b2a1a2h8a7a8</t>
  </si>
  <si>
    <t>f5d6c3d3c4f4c5b3c2e3d2b6b4e6c6b5f7f6a3e2a6d1g5d7g3f8c1e1a5a4f1g6f3h5e7g4h4h6c8f2c7g7g1d8e8b8b7h3b1b2g2h1h2a1a2a8a7g8h8h7</t>
  </si>
  <si>
    <t>f5d6c4d3e6f4e3f3c6f6g5g6e7h6g3g4h3h5f2e2c5d2e1d1c1f1g1c2g2b4h4b5a3a4a5c7c3d7d8f8e8c8b3f7g7h1h2b1g8h8h7b2b6a7a6a2b7a8b8a1</t>
  </si>
  <si>
    <t>f5d6c3d3c4b5c5b3c2b4a3e3a4e2d2d1e6a5d7f4a6c6b6c1g3f6f3g4f2g6g5c7e7g1c8h3h6h4f1e1h5h7g7h8f7d8f8g8e8b8b7b2a2g2h1h2b1a1a7a8</t>
  </si>
  <si>
    <t>f5d6c5f4e3c6d3f6e6d7e7c7c4f8b6b5e8d8a6b3c8b8f7a4g3c3g5d2c1e2a5b4f3d1f2g8b7g4f1c2e1a3h4a8a7g6h6g1h1h2g2h3h5g7a2a1b2b1h7h8</t>
  </si>
  <si>
    <t>f5f6e6f4e3c5c4e7c6e2g4f3g5d6d7h6g3h3e8c7h5h4g6c8d8f8f7h7e1b6b5a4a6g8g2d2d3d1a7b4f1c2b7a5c1f2c3b3a3b2g1a8a1h2b8b1h1a2h8g7</t>
  </si>
  <si>
    <t>f5d6c3g5c6e3e6c4f4f6g4g6c5f3g3b4b3b5a6a5a4c2f2f1d2c1d3h3b6e2h5h2e7f7h6e8h4h7d7c8d8a2f8g8a3a7b7a8b8c7h8g7h1b2g2g1e1d1b1a1</t>
  </si>
  <si>
    <t>f5f6e6f4d3d6f3e3g5g6g3h5c7c5c4c6e7d7d8b3f7g4h6f2h4h3d2c2e2d1h2g7e1e8c1g1c8f8b2b8f1b1c3b4b6b5a5a4a6a7a1h7h8a2g8g2h1a3b7a8</t>
  </si>
  <si>
    <t>f5f6e6f4e3c5g5f3g6d3g4h4f2e2d6f1b5b6b4c6c4c3b3a6a5a3a7d7e7h5h6h7c8f7c7e8d8b8f8g8g2h1d2g3e1b2a1d1h3h2c2c1b1a2a4g7h8b7a8g1</t>
  </si>
  <si>
    <t>f5f6e6f4g6c6g3f3g5d6c5e7f7b6e8h5h4d7h6c4e3d3g4e2e1h2c2d2h3h7c1f2c3b3f1d8c8c7b8f8g8d1b4a4b5b7a3a5a6a8a7a2b2h8g7b1a1g2g1h1</t>
  </si>
  <si>
    <t>f5f6e6f4e3c5c6d6g4d3f3c4e7d7e8c7g6g5c3f8b4h6b5b6c8h3h5h4f7g3a6a5a4b7a8a7h7h8g8d8g7b8g2h1g1h2e2f1d2c1f2c2e1d1b1b2a2a1a3b3</t>
  </si>
  <si>
    <t>f5d6c4g5f6f4e6c5g6d3h5c3g4e3c6g3f3h4h3f2f1d7e2c7b4b5c2b3a4a5a6d2c1b6a7a2b7f7f8e1d1g2b8c8d8e8e7g1h1h2b2a8a3g8g7h8h7h6b1a1</t>
  </si>
  <si>
    <t>f5f6e6f4e3c5c6d6e7d7b5c4g4b4b6c7d3a6d8c8a4a5a7c3b3f8b8h3g5f7g7g8g3h8h7h6g6h5h4e8b7a8h2h1g2f3f2f1g1e1d1d2e2c1c2a3a2b1b2a1</t>
  </si>
  <si>
    <t>f5d6c4g5f6f4h4e3f3d3e2d2e6g4h5e7c3c2e1d1g3f1f7g6e8d7c5f2d8c7b6c8b8g8c6b5h6h3h2g7a5b4c1f8h8h7g1h1g2b1b2a1b3a4a3a2b7a6a8a7</t>
  </si>
  <si>
    <t>f5f6e6f4c3c5c4d6f3e3c6b5d3b4b6d7c7c8a6a4e7f8g6b3a2f7g3h6g4g5e8d8g7h3h4h5g8h8h7a5a3c2a7f2d2c1g2e2f1e1d1h1h2g1b8b1b2a1b7a8</t>
  </si>
  <si>
    <t>Dutch Open 52</t>
  </si>
  <si>
    <t>f5d6c3d3c4f4e3f3e6f6g4g3g5h5h4h3g6h6c7c5c6d2e2b4d1c2b5b3c1f2g1b2g2c8d7a6b6a5e7f8f7g8a1e1f1h1a7a8b8e8d8g7h8h7a2b7h2b1a4a3</t>
  </si>
  <si>
    <t>f5f6e6f4g5e7d7g6e8h5g4h4f7f8g8c5c4c6e3d6f3d3b5d2c3b6g3b3b4c8a3e2f2a6a5c2f1d1e1c1d8h8h3c7b8a8b1a4g7h7h6g2h2b7a7a2b2a1g1h1</t>
  </si>
  <si>
    <t>f5f6e6f4g6d6c6f7g3g4e7e8g5d7c5c4d3e3b5h3f3h4h5h6c3b6c7d8b8a4g8f8c8h2b7d2f2c2e2b3d1a8g7c1b1b2a5a6g2g1a1h1a7b4a2a3f1e1h7h8</t>
  </si>
  <si>
    <t>f5f6e6f4e3c5g6f3g5g3d3e2c4c3b5a6b3a3g4d6f2e7f7h4h5f1c6h6h3h2d1f8d2c1e8c2b1d8g8d7c7h8h7g2h1b4a5g7a7b6c8b8b7g1e1a8a4b2a2a1</t>
  </si>
  <si>
    <t>f5d6c3d3c4f4e3f6c6c5d7e7e6c8g3c7g5g4f7f3e8g8g6h6h5h4h3h2g7f2d8b4a4b3b5a6a5a3e2e1c2d1g1b6b1c1f1h8h7f8b2a1h1g2a2d2b8a8a7b7</t>
  </si>
  <si>
    <t>f5d6c3f4f6g5e6e7c5d7g3c4c6b6c7d3f3e3e8b5d2e2f8c1b3b4a6d8c8a3f2g4e1d1b1h3g2b7h6h1b8f1h5a1c2b2f7h4a8g7a7h7g6g8a5h8h2g1a4a2</t>
  </si>
  <si>
    <t>f5f6e6f4g5e7d7g6e8h5g4h4f7f8g8c5f3d6h6h7c7c6b4b5e3d3g3a3b6c4a5d2f2c3d1c2e2b3c1c8a4d8b8b2b1a6b7a2g7h3g2h8h1g1a8a7a1f1e1h2</t>
  </si>
  <si>
    <t>f5f6e6f4e3d6g4h3c7e2d3f3h4g3h2g5h5c5c4c6d2g6b5b4c3a5b6d7a6a4a3d1f2g1b7b3f1e1f7c8e8d8a2g7b8h6h8h1h7e7b2g2f8a8a7a1g8b1c2c1</t>
  </si>
  <si>
    <t>f5d6c5f4e3c6d3f6e6d7g3c4f7g5e7g6b3e8g4f8b5f3h5h6f2h4h3h2g7e1c8d8g8e2d2c1b6a4a5c7d1b4a3c3c2a6a7b1b8a2a1b2b7a8g1f1g2h1h8h7</t>
  </si>
  <si>
    <t>f5d6c5f4e3c6d3f6e6d7g4c4g5c3f7d2e7f2c8f3c7d8e2g3f1e8h3g6c1h5b3c2h6h7f8g7b1a3b6e1d1a6a4a5h8g8h4h2h1g1g2a1b7a7b8a8b5b4b2a2</t>
  </si>
  <si>
    <t>f5f6e6f4e3c5c4e7c6e2f3d3c3d2e1c1f2c2d1f1g6g5d6f7h5d7g3g4h4b6b5h7c7a4c8d8h6h3e8b3a6a7a8g8b4g7f8b8h8b7a5g2h1h2a3b2a1b1g1a2</t>
  </si>
  <si>
    <t>f5d6c4d3c3f4f6g5e6d7f7e7e3c5c6c7d8c8f8b6g4b5h6h4a6a4b4e8b8a3a7h3g7g6h7h8h5g8b7f3g3a8a5f2g2g1f1e1h1h2d1c2b3b2d2c1b1e2a2a1</t>
  </si>
  <si>
    <t>f5f6e6f4e3d6g4d3c3f3c4g3g5h4h3e2f2c2d1d2h5e1f1b3a3b4h6a4g6a2c5c6c1g2b1h2h1b2a5b5g1a6a1h7f7g8a7g7b6d7d8c7c8e7h8b8e8f8a8b7</t>
  </si>
  <si>
    <t>f5d6c3d3c4f4e6b3e2f6g5e3g4g6f3h6h5f2g3d1c7b5f1c5d7e7b4h4a6a4b6c8h3h2e8a5f7f8g8c6c2e1c1g2g7a7d8d2h1g1a3a2b2a1b1h8h7b8a8b7</t>
  </si>
  <si>
    <t>f5f6e6f4g4e7f7d6e3g6g5h5h6h7d8d3d7f8c6g8e8c8c2c7c3h4c4h3g7e2g3h8f2g2f3b7e1d2d1c5f1b4a5a3b5b3a4a6b6b2</t>
  </si>
  <si>
    <t>f5d6c3d3c4f4c5b3c2b4e3e6c6g4f6e7d7g5b5f7a5a4f8a6g6b6f3c1h3e2h6h4h5d2g3e8d8c8b8c7b2g2a3h2h1a1g1g7b1a2f1f2e1d1h8h7b7a7a8g8</t>
  </si>
  <si>
    <t>f5d6c3d3c4f4c5b4b3c6c2c1a4e3b5b6d2f3e2f6e6a5d7c7e7d1f1a3a6a7g6g5h5f8d8h6h7c8e8g4f7b7h4h3h2g7a8b8a2g3f2b2a1e1b1g1h1g2h8g8</t>
  </si>
  <si>
    <t>f5f6e6f4g5g6h6c6f3e7d7g3d8f2c5c4e3g4d3d6h4f8e2h5e8c8f7h3b3b4h2c2c3g8d1c1a4g7d2e1f1g1b5a6a5a3a2a1b1b2h1g2h8h7b8b6b7a7c7</t>
  </si>
  <si>
    <t>f5f6e6f4e3c5g5g3b5h6f7d6g4f3h5h4c4d3c3b3h3h2d2b4b6c6c7a4a6a5f2a7c2c8a2e2e1c1d1f8b1g1g7d7g8e7d8h8e8b2a1f1g6a3g2h7h1a8b8b7</t>
  </si>
  <si>
    <t>f5d6c4g5c6c5d7d3b4c3e3f3c2b5a4a6d2e2f2e1g3d1c1g4f1h3h5g2f4a3a2b3h4h6b6f6h1a7e6g6b2c7a5a1b1d8e7f8f7g8b7c8e8g7h8h7b8h2g1</t>
  </si>
  <si>
    <t>f5f6e6f4e3c5c4d6c6b3c3f3d7e2a3c7e7c8e8f7f8d3g8d8b8b4d2b5a4a6b6b7e1a5c2f2g6g5a8a7g3g4h3h4h5f1d1c1b2a1b1a2g1h1g2h7g7h2h6h8</t>
  </si>
  <si>
    <t>van Halderen Peter</t>
  </si>
  <si>
    <t>f5d6c4g5g6d3e6f4g4f6d7h6f7h5h4h3g3e8f8g8d2f2g2f1g1h1e2h2f3e1g7d1e3c1c2b2b1h7a2h8e7c8d8c7b6b7b8a8c3c5b5a1a3</t>
  </si>
  <si>
    <t>f5d6c6f4e6g6d3c4e3c5b3b4c3b5f6f3g5c7a4d2e2d7f2f1d1c2c1a5b1a3h6g1a6a7b6g4h5h3e7f8e8c8f7d8b2h4h2g3g2g7h1a2e1a1h7b7a8b8g8h8</t>
  </si>
  <si>
    <t>f5f6e6f4e3c5g6g5f3g4h4d2h5f2d3c3c2c1e2e1f1e7d8f7e8h3h2g3c4d6c7c6d7b3b6a6b4a5b5f8a4a3d1g1a2c8b2g7h6a1b1h1g2h7h8a7a8g8b7b8</t>
  </si>
  <si>
    <t>f5f6e6f4e3c5c6d6g4d3c3g3g5f3e2h5h3h4e7d7b4c7c4b6d8c8b8b5a5a6a7e8f8a4a3f7g6h6b3h2g7e1d2h8h7g8h1d1f1f2c1b7g1a8g2a2b2b1a1c2</t>
  </si>
  <si>
    <t>f5f6e6f4c3e7g5d6d3e3g4c4f7f3d2g3b4e2c5c6e8h4d7c7b6h6e1b5g6f2f1c8h3g8a6h7f8d8b7b8g7h2g2h1g1h8h5c2d1c1b3a3a4a8a7a5b2b1a1a2</t>
  </si>
  <si>
    <t>f5d6c5f4e3c6d3g5e6f6d7c7f7c8e7f8b6a6d8e8g3f3g4e2h6h4d2g6h5h7h3h2f1f2c4b4b5a5a4a3g8h8g7b3g2g1h1c3a7a8c2b7a2d1e1b2c1a1b1</t>
  </si>
  <si>
    <t>f5d6c4d3c3f4c5b3c2f6a3b5c6e3a6b6g4d2f3a4a5b4d1c1b1e2e7d7a7g5c7f8e6e1f1g6g3d8c8e8h5f2g8f7g1h6h7h3g7h8h4b8b7a8b2g2h2a2a1h1</t>
  </si>
  <si>
    <t>f5f6e6f4e3d6g4h3c4g3g6g5e7c3h6h4c7f7c6f2d3f3h5d7h2g7e2c2d2c1b3a3d1e1f1b5c5b4a6g1a4a5a2b6b2a1b1a7b7b8h8h7h1g2g8f8e8a8d8c8</t>
  </si>
  <si>
    <t>f5d6c6f4e6c5c4f6d3e7g4g3g5e3d7h5e8f3e2b5b4f7a4e1f2f1h6h4h3g6d1c1f8c3d2c2h7b6a7g7h8g8b1a1g2h1h2b2a2g1b3a3a5a6a8b7c7b8c8d8</t>
  </si>
  <si>
    <t>f5d6c3f4f6g5e6e7c5d7c7e3f8d8g6c6b6f7g3f3e2d2e1d3h5g4c2a6c4h4h3h6h7c8g8b5g7b4b3f1a4d1a5c1b2h2h1h8e8b7a7a1b1a2a3a8b8g1g2f2</t>
  </si>
  <si>
    <t>f5d6c5f4e3d3e6g5c4c3d2c2e2f3f2f6g3c1d1b3g4e1f1g1b5c6h6a5g6h4h5h7h3h2a3b4a4a2b2a1b1g2h1h8b7c7a6a8g7f7g8f8e8e7d8a7b8c8d7b6</t>
  </si>
  <si>
    <t>f5f4e3d6f3g5g6g4d3f6c5c4e6d7b5a5c3h6g3e2h4b3f2f1d1d2c6b6c2b1h5h3a4a3b4c1a1e1b2a2a6a7e8d8g1f8f7e7c8b8c7b7a8g7h7h8g8g2</t>
  </si>
  <si>
    <t>f5f6e6f4c3c6c4d6f3e3d3c5g4g3g5h5h3d2c2b3b4a4a3h4a5b1d1h2g6h6g7e7b5f2f1g2e2e1c7d7d8b2h1g1e8a6f7b6c1a1a2c8b8h8b7f8g8a8a7h7</t>
  </si>
  <si>
    <t>f5d6c3d3c4f4f6f3g4g3e6b3f2e3e2d2c5c6d7h4c1g5h3f1d1c7c2h2b4a4a3a2b5a5a6a7b6g6e7f8d8e8c8e1g8h5f7b1g2b7h7h1g1h6a1h8g7b8a8b2</t>
  </si>
  <si>
    <t>f5f6e6f4e3c5c4e7c6e2f2d2f3d3g4g5e1c3h6d6f7g3c1h5g6f1h3h7d1b1c2f8d7c8e8d8c7b4b6b3a4b8g2a6a3b2g8h8g7h4a1h1a7a2b7a8g1h2b5a5</t>
  </si>
  <si>
    <t>f5d6c5f4e3c4e6c6d3f3g4d2f2f7c2f6e7g3g6g5c3f1d1e2e1b3d7c8d8h6a3c1b8f8c7e8g8a4a5b7a8b6b4a7a6b5h5g7h4h3h8h7h2g2h1g1b1b2a2a1</t>
  </si>
  <si>
    <t>f5f6e6f4e3d6g4d3c3f3c4g3g5h3h4h5c6c5f2e1f1c7d1d2e2b4c1c2b3a3b5a4b6a5a7b7g6h6a8d7d8e7a6b8c8f7a2b1a1g1b2h1e8f8g2h2h7g7g8h8</t>
  </si>
  <si>
    <t>f5d6c5f4e3c4e6f6d3c3b4f3e2d2f2f1c2b5d1c1b1a4b3b2c6b6a1a2a3a5a6e1a7b7g5h5d7c8a8g4c7e7h4h3f8e8g3h2d8g8f7g7h6g6h1g2h8b8h7g1</t>
  </si>
  <si>
    <t>f5f6e6f4e3c5c6d3g6f3g5d6c4e7f7f8d7c8d8e8c3c7g4h6h5h3h7b5a5a6b4a4a3a2b3d2c2e2g7h4h2b6d1g3b8h8b7h1g8f1g2e1g1f2c1b1b2a1a8a7</t>
  </si>
  <si>
    <t>f5f6e6f4f3d3e3c5g5d6c6c4b6g4h5h6c3h4d7c8e7c7e8a6b5f8g6d8g3h3f7h7b8a8a7b7g7h2a5f2g1f1e1e2d2c1g2a4b4b3a3a2c2g8b2h8d1b1a1h1</t>
  </si>
  <si>
    <t>f5f6e6f4d3d7e3d6g4c5e7g3c4g5g6e2f2c6f3f8d2f7h5h6h3b3b4a3b6b5a5c3c7c8a4h4c2a6d8e8h7g2g7a2b8g1e1h8b2h2b7a7g8a8h1f1a1b1d1c1</t>
  </si>
  <si>
    <t>f5f6e6f4g5d6d3e3f3g6c4h5h6h7d7c6c7c5b5h4e7d8e8f8f7b6b7g8g7c8g4f2g1h8g2g3h3b8c3b3a4a5h2a3h1f1d2e2e1d1a8a7a6c1b4a2</t>
  </si>
  <si>
    <t>Dutch Open 53</t>
  </si>
  <si>
    <t>f5f6e6f4e3c5c4e7c6e2g4g5d7d6f3d3c7g6f8h3f7c8e8b3b4d8g7g3h7h6h5h4e1d2c1f1c3d1g1f2a3b2c2a5a4a2b5g8h2b8b7h8g2a7a8a6a1b6b1h1</t>
  </si>
  <si>
    <t>f5f6e6f4g5g6g4e7f3d6f7h3g3f8d8d3d7h4h6e2c6e8g8c5f2h5h2e3d1b6b4c8b8c7a5c4d2c2b3g7c3b2b5a4a3c1a2e1f1g1h8b1g2a7b7h7h1a1a6a8</t>
  </si>
  <si>
    <t>f5d6c4d3c3f4c5b3c2e6b4f6c6b6d7b5c7e7f7c1g3e2a6e3g4c8d8g6g5h5h6h3a5f3h4e8f8g8b7h7a2a3a4a8b8a7h8g7h2a1b1g2g1h1f1e1f2d1d2b2</t>
  </si>
  <si>
    <t>f5d6c3d3c4f4f6f3g4b3f2g3e6e3c5b4b6c6b5e7a3a4a5a6a7h4e2c2a2d1c7c8f1e1d2g1g5f7b1g6d7d8f8c1h1e8b8b7h2h3g8b2a1g7a8h7h8g2h5h6</t>
  </si>
  <si>
    <t>f5f6e6f4f3d3e3c5c4d2c2e7d1g3g4c6d6h3g5h6e2f2c3e1d7b3g6e8c8b5b6b4c7f7f1d8a6a5g1h7a3b2g2a7a4a2h5c1h4b8g8h1h2g7h8b7f8a8a1b1</t>
  </si>
  <si>
    <t>f5d6c4d3e6f4e3f3c6b4g4g5g3f6h5g6e7h6h4c5h7f7d7e8b5h2a3a6a5d8c7c8c3b3b6b7a7h3h1f8g8g2g1a8b8h8e2a2b2g7f1c2f2e1a1b1d1d2c1a4</t>
  </si>
  <si>
    <t>f5d6c3d3c4f4c5b3c2e3d2b6b4e6c6a4b5a5g5c1a6d7a3g6f7e7f3h5d8c8f8e8b8c7g8g4f6g3h6f2h4h3e2g2d1f1e1b7h2h1g1h7a8a7g7b1b2h8a1a2</t>
  </si>
  <si>
    <t>f5d6c5f4e3c6d3f6e6c3c4d7e7c7d8c8b8e2b6a6f7d2c2g8d1b4b3e1b5c1f2f3f1g1b2e8g6g5h5a8g3b7f8g7h8h6h7a1b1a2a3g2g4h2h1a4a5h4h3a7</t>
  </si>
  <si>
    <t>f5d6c4d3c5f4d7f6d2c3e3f3e2d1c2c1f1f2g1b3g2b4a3a5e6g3h4h3e1b6b1h5a4a2b5f7a7e7c6c8c7h1d8b2e8a1b8f8g8a6g6a8b7h8g4h6h2g5h7g7</t>
  </si>
  <si>
    <t>f5f6e6f4e3d6g4h3c4g3c6c5g5f3h4e2h2b3d1f2e1c3d3c2b4a3d2f1g1h6b6b5a6a5c7e7f7d7e8g7g2h1h5g6f8g8d8c8h8h7b8b7c1b1a8a7a4b2a2a1</t>
  </si>
  <si>
    <t>f5d6c4d3c5f4e3f3f6e6g4c6e7d7f7g3d2b5b4b6c3c7d8g6c8g5a4a5e2a3a6a7f2f8h6h5h3b3h4g8b2a2b7a8b8e8g7h7h8a1b1g2f1h1h2c2c1e1d1g1</t>
  </si>
  <si>
    <t>f5d6c5f4d3e3f3e2d2c6e6f6f2c4f7g6e7g5d7c3g4c2h4h5h6c7b5e8d8c8b4f8c1b6a6a3a4b3a2g3h2a5b2a1g2b1a7a8b8b7g8h8g7h1g1h7d1e1f1h3</t>
  </si>
  <si>
    <t>f5d6c4d3c3f4c5b4b3c2d2e3a5c1c6b5a4b6e7a6a7d7e6g6f2f3e1d1g5h6g4h5h4f6e8h3e2f1g2f7g7a2g1g3b2c7c8a1b1h1h2a3h7h8g8f8d8b8a8b7</t>
  </si>
  <si>
    <t>f5d6c3d3c4f4c5b3c2f6a3b5b6e3f2e2b4a4a5c6c7b2f1d2e1d1f3c8d7e6e8e7g4g5f8h4g3d8b8h3h6h5h2g2a1a2f7g7g6h7b1b7c1a7g8h1h8a6g1a8</t>
  </si>
  <si>
    <t>f5f6e6f4e3d6g4h3c4f3g5h4h6g3f7g6d7f8h5h7d3c5b4e2e1c2c3d1c1d2f1f2g1g2g7h2e7e8g8d8c6b6b5a5c7h8h1b3a6b2a4c8b7a2a3a1b1a7b8a8</t>
  </si>
  <si>
    <t>f5f6e6f4d3d6g5g4e3c5g6f3d7e7b5c6f7h5c4e2h3h6e1h4h7c8f2f8b6a5a4a3b4g3h2c7e8d8a7g8g7d2c3d1c2h8b7b8c1a8g2h1g1f1a6b3a2b2b1a1</t>
  </si>
  <si>
    <t>Lubbers Lammie</t>
  </si>
  <si>
    <t>f5f6e6f4g5g6h6e7d6f7g4c4d7c5f8d8f3g3h3h5h4f2e8g8e1f1g1g7e2g2c8b8c6d1c1b5h2e3c7b7h7h8a8a7h1d2d3b6a6</t>
  </si>
  <si>
    <t>f5f6e6f4e3d6g5f3g3e2d1f2e1h4d3c2c3c4h6g4g6g1d2h3h5h7f1c1g2h1h2f7e7h8e8f8g8g7d7d8c8b4b5c6a4a6b6b2a1c5c7b8b3a7b7a8a5a3a2b1</t>
  </si>
  <si>
    <t>f5f6e6f4e3d6g4d3c3f3g3h4g6h6h3g5c4e2h5h2f2c2d1f1d2b5c5b6c1b4c6d7a6a4a3a2c7d8f7e8e1b1e7f8g2b3a5a7c8b8b7b2a1g1a8h1h7g7g8h8</t>
  </si>
  <si>
    <t>f5d6c3d3c4f4d2e3c5f6g4e6g5c6e2b5f7f3g3e7e8g6d7h5b4c7h4h3a5e1b6h6d8h2d1f2f1b3c2a4a3b1b2a1a2c1h7h8g2g1h1g7c8b7g8b8f8a6a7a8</t>
  </si>
  <si>
    <t>f5f6e6f4e3d6c4f3g5g4h4e2d2g3e1d3e7h3h2f1g1f2c3c5c6c1h5c2d1h1g2g6h7h6b2h8g7f7g8f8e8d7c7b5a6a1</t>
  </si>
  <si>
    <t>f5d6c3d3c4f4e6f6e3c5c6b5d7e7b6a6c7b3f8c8d8c2d2f3b4a4c1e1a3f7b8a5a7b2e8b7e2d1f1f2a2a1b1a8g1h1g2g3h3h2h4h5g8g7h7h8h6g6g4</t>
  </si>
  <si>
    <t>f5d6c5f4e3c6e6f7e7f6d7c8g4d8c7h3g5h4h6g6h7f3f8b8g7b6a6b5c4a4a5h8a3h5b7a8d3c2c3d2g3a7g8e8b4a2d1c1b3e2e1f1f2h2g2g1b2</t>
  </si>
  <si>
    <t>f5f6e6f4g6c6g5d6c5e7f7c4e8h5d7c7b6a5b8h6g4h4a6a7b5c8d8a4g3e3b4c3d3e2d2e1b3a3b2c2d1c1a1g7f8b1a2g2g8a8b7h8h7h2f2f3g1h3f1</t>
  </si>
  <si>
    <t>f5d6c6f4e6c5c4d7c8b5a4c3f3e3c7a6d3e7b3f2f7b4a3b6b7d8e8a7f1a8e2b8a5f8g6h7f6g7g8h5g5b2a1a2b1c1c2h8h6h4e1d1g4h3d2g3h2g2g1h1</t>
  </si>
  <si>
    <t>f5f6e6f4d3d7e3d6d8c5e7f3c4e2c6c2d2c3b4b3c1f7a4d1e1f1g1f2b5e8g6c8g5g3h3g4h4c7g8b6a7f8b8a6a5g2g7a3b2a8h2h8b7h7h6h1b1a2a1h5</t>
  </si>
  <si>
    <t>f5d6c3f4f3e3d3g5f6d2e2g6c4c2e6c6c5d7f7b3e7b4b5c7b6e1a4f2a3d8f8a6a5a2c8e8b7a8a7b8g7g8h7h6h8c1d1a1b1b2f1g1h5h4g4g3h1g2h2h3</t>
  </si>
  <si>
    <t>f5d6c5f4d3e3f6e6f3e2d2c6f2c3c4g5d7b5e7c2g4b4h4f1d1g3a5b3c1d8a4b6a6h3h2h6e8g6c8a3a2c7f7f8g8b7a8b8a7h8h5h7g7h1g1g2b2a1e1b1</t>
  </si>
  <si>
    <t>f5d6c3d3c4b5d2f4f6e6f3g6d7c5f7e3b3b4a4g5a5e7e2f8g3c7d8f2e1h3h5g4h6d1c1c6f1a2c8h4c2b2h2g7g2a6e8b6b7a3g8h8h7h1b1g1a1a7a8b8</t>
  </si>
  <si>
    <t>f5f6e6f4d3d6g4e3f3c5c6c4c3b6c7b5a5h3f7b4b3a4a3d7e7d8h4g3h2f8g5h5h6e8g6a6a7c8b7d2c1e2f2a8c2a2b8f1g7h7h8g8e1g2h1g1b2d1b1a1</t>
  </si>
  <si>
    <t>f5f6e6f4c3c4d3c5e3f3c6b4a3f2b3d2e1c1e2a5b5c2g4g6f1h4h5h6f7e7e8g3g2h3b2h1h2g1h7h8d1b1c7b7g5c8g7d6g8b6a4f8d7a8b8d8a7a6a1a2</t>
  </si>
  <si>
    <t>Dutch Open 54</t>
  </si>
  <si>
    <t>f5f6e6f4g5g6g4e7f3d6f7h3g3d3h5f8d7h2e3h7d8e2e1c8e8f2f1g2h4h6c7c5c2c3c6c4d2g7b6d1c1b4a5a6b5a4a3a2b3b7h8g8h1g1a8b2b8a7a1b1</t>
  </si>
  <si>
    <t>f5d6c3d3c4f4f6b4f3e6e3g5g6g4h4h5h6f7g3e2d2f2c2b3e8h3h2g8d1f1e1c1c5c6b5b6a4a5a3a2a7c7c8d7b2d8f8g1e7g7b7a6a1g2h1b1b8a8h7h8</t>
  </si>
  <si>
    <t>f5f6e6f4g5e7d7g6e8c5h6f7d6g7g4c6f3f2e2c8f1d8b8g2b6b5g3d1h8h7h5h4a5a6f8c7g8h3c3d3c2d2g1e1c1a4c4e3b4h1h2b1a7b2a1a8b7a2a3b3</t>
  </si>
  <si>
    <t>f5f6e6f4e3c5c4d3c3f2f3e2g4g5h5g3d2d6h3c1b5h6g6b6f7e7c7d7e8a5c8d8b4c6a4b7a8b8a7a3b3a2g1h4h7c2e1f1d1h1b2a1b1a6g7h8g8f8g2h2</t>
  </si>
  <si>
    <t>f5f6e6f4g5d6d7e7f3g6g4f7f8h5h4h3g3e2f2f1e3h2h6h7d1d3c6c5e8c7b6a5a6a7b4c4c3b3b5a4b8g7g2c8d8h1a2c2g1g8h8b2d2e1a3a8c1b7b1a1</t>
  </si>
  <si>
    <t>f5f6c4g5e6d7g6h6e7f4h4d6f7c5c8f3g4e8c7h3f2h5g8f8d8c6b4b5a6a5a4b6b7g3g7f1h2h1e3g2g1e1d1c1e2d2d3a8b8h8a7h7c3a3b3b2</t>
  </si>
  <si>
    <t>f5d6c3d3c4f4c5b3c2e3d2c6b4b5f2e6f3c1a3a4a5d1e2f6e1g6g5a6a7b6a2h5d7e7g4c7f8e8b1h4d8b8f7g7c8f1g1b2g3h2a8b7g8g2h1h3h6h7h8a1</t>
  </si>
  <si>
    <t>f5f6e6f4g5e7d7g6e8c5g4h5h4h3f3g3e3d6h7f8c4c8g8f7b6b5a6c3c6d8b8c7d3a4b4b3d2f2f1e1d1g2a2e2h1g1g7h6h2h8b7a8a7a3c2a1b2a5b1c1</t>
  </si>
  <si>
    <t>f5d6c5f4e3c6d3e2g4f3d2g6g3b5e6f6f7g5e7d7c4d8e8h3c8h2f2f8g8c2c3c1e1b3a3b4d1f1g7b1h4b2h1c7g1h8g2h5a1b8a6b6a5a4a2a7a8b7h6h7</t>
  </si>
  <si>
    <t>f5d6c3d3c4f4c5b4b5b3g3f6f3e3d7g4g5e6c6a6e2d2f2g6c1h5e7e1a5a4d1b1c2f7h4h6h7h2e8g2a2d8c8c7g7b6b2f8b8h3h1a8f1a1a3g8a7b7g1</t>
  </si>
  <si>
    <t>f5d6c3d3c4f4c5b3c2d2e6b4f3g4e3c1g3f2h3e7f7g5f6g6h6f8c7c6d7e8c8d8g8g2h7b7b8g7h8h2h4h5b5b6a8a7a5a6a4a3h1g1e1e2a2b2d1f1b1a1</t>
  </si>
  <si>
    <t>f5f6e6f4e3c5c4d6b5d3c3e2f2c2f1b4a5a6c6d7a7b6c7a3f3c8e7f7c1d2b7g3d1e1h3g4h5b3g5h6d8b2e8f8g6g7g1h1a1h7h8a8b1b8a4a2g8g2h2h4</t>
  </si>
  <si>
    <t>f5d6c5f4e3c6e6f6d7f3e7f7g6c8d8e8g4g5h6h4f2h3g3f1e2h2b6c7g7e1f8h8h7h5g2g8d3b5g1h1b7a5a4a3b4c4c2d2b3c3d1c1a7a8b1a6a2a1b2b8</t>
  </si>
  <si>
    <t>f5f6e6f4e3d6c4f3g4e2d2c3g3c5f2h3h5e1d3c2c1d1f1g5h6h2f7g2e7h4h1d7g1g6b5b4a4a3b1c6b3b2c8a5c7e8b6a7a6b8a8b7h7f8g7d8a1h8g8a2</t>
  </si>
  <si>
    <t>f5d6c3d3c4f4c5b3c2f6a3b5b6e3a6b4c6d2a4c1e2c7e1d1b1b2c8a5d7f1g1e6f7b7a1b8e7a2g3f3a8a7g6h3h2h1g2f8f2d8e8g8h8g7g5h6h5h4g4h7</t>
  </si>
  <si>
    <t>f5f6e6f4c3d7f3d6g5e3g4g3d2c5e2h5h3d3e7h4c6f1e1c1d1b5f2c7b4d8a5a3b6c4f8e8f7h2c2b3c8g6h7a7a6a4b2b7g1h1g2a1a2b1b8g7g8a8h6h8</t>
  </si>
  <si>
    <t>f5d6c5f4d3e3g4b5f3e2d2g5h6c4d1h3h4f1f2g3f6g1e1c1e6d7e7g6h2d8h7g7h8g8f8g2e8f7h5c8c7b7b8c6a8a6b6a4b4a3b3h1b1c3c2b2a1a7a5a2</t>
  </si>
  <si>
    <t>f5d6c3d3c4f4c5b3c2f6g5d1e3b4b5e6c6a6c7d2a5a4a2e7b6d7e8c8g6e2c1f8g8f3f1e1g3f7f2a3a7h3h4g4h5g2b2h6g7h2d8h8h1h7b7a1b1g1b8a8</t>
  </si>
  <si>
    <t>f5f6e6f4d3d7e3d6e7c5c4e2f3c2c3c6g4g5b4c7h5d8g6g3b6f2e1d1f1g1f8e8f7g8b1h3b8h7h6h4g2h2g7a6a7h1a5d2c1h8c8b7a8b5b3a1a2b2a4a3</t>
  </si>
  <si>
    <t>Dutch Open 55</t>
  </si>
  <si>
    <t>f5f6e6f4g5e7e3f3d3h6g3c6g4h3d6c5g6e2f7c4d1h2d8f8d2f2c2e1f1h5h4c3b3g2g7a3b2g8h1a1b6b4a5a4b5g1d7e8a2c8h7c7h8b7a7a6b8a8b1c1</t>
  </si>
  <si>
    <t>f5d6c4d3c3f4e3f3g4f6e2h3h5d2e1c1c2d1b1b5c5b6c6b4b3f1g1a3f2g3g6h4e6g5h6h7b2c7d7d8c8a1e8h1e7g7h2g2h8f7a6a5a4a7b7a8b8f8g8a2</t>
  </si>
  <si>
    <t>f5d6c3d3c4f4e6f6e3c5c6b5d7e7b6b3f8c8c7d8a6a4b4a3a5a7b7f2e2e1f1g1f3g3d2d1g5g4h4h3c1b1c2a8b8h5b2a1a2h6h7g6f7g8e8h2h8g7g2h1</t>
  </si>
  <si>
    <t>f5d6c4g5c6b6f6e7h5c3d3c5e6f7d7e8c8c7b4g4b8h4g8g6h6h7b3b5a5a7h3h2f4a3f8h8d8g3a6a8a4b7a2a1b2g7c2f3e3e2d2d1c1b1e1f1f2g2</t>
  </si>
  <si>
    <t>f5d6c3f3d3g5c6c5c4e3f4d2c2g4d1b1e2b3b5f2f1e1a2a6c1b6a1b2a3b4e6f6g6h6a4a5a7g1h1g2g3h3h4b7c7c8h2h5b8a8h7g7h8f7d8g8e8e7f8d7</t>
  </si>
  <si>
    <t>f5d6c4d3c3f4f6g5e3f3g6f7h6e2d2h4e8g4f1c1e1c2h5h3h2g3e7d1e6g1f2b3a2b5b4g7c5a3a5h7h8a4b1a1b2a6b6b7a7a8b8c6c7c8d7g2g8f8d8</t>
  </si>
  <si>
    <t>f5f6e6f4g5d6e7g6c5c7f7c6c4b5f3c3e3d3g4e2h5h4g3h3f2f8d1d7e8h6g8f1b8g7b6a7h8b7e1h7d2c1c2b3a8a4b4a3a2g2g1h2a5a6a1b2b1h1c8d8</t>
  </si>
  <si>
    <t>f5d6c4d3e6b4c3b3c6f4e3f3g4h4e2d2f2f6c5e1g6g5h3h2g3h5a4f1g2b6a6a3b5c7d7d8d1e7c2h6a5a7f7e8c8a2b7a8b8g7h8b1c1f8b2a1g8h7h1g1</t>
  </si>
  <si>
    <t>f5d6c3d3c4f4f6g5e6f7c6c5g3f3e3b4b3e2g4h4h3g6h5h6e7h2d2c1a4b5c2c7a6f2d7a5a3b6g8c8d8f8e8h8d1e1f1g1h7g7h1b1a1a7g2a2b2b7b8a8</t>
  </si>
  <si>
    <t>f5d6c3d3c4f4c5b4b5b3d2e3g3c6a4a6a5f6f3e6f7a3e7b6e2d1c1b1c2e1d7f1f2g1b2d8c8b8c7h3g4g8b7h4g5h5h6a1a2g2g6f8e8h7h1h2h8g7a8a7</t>
  </si>
  <si>
    <t>f5d6c3d3c4f4c5b4c6e6a3b3d2c2c1b5e3f3a4a6e7f6f2e2a5d1a7d7e8b2g3c8e1f1g1a2a1b1g6h2h4h1g2h3g5g4f7g8c7b6f8d8b8a8h7g7b7h5h6h8</t>
  </si>
  <si>
    <t>f5d6c3d3c4f4f6g5e3f3g6e2h5c5g4g3f2d2h4h3h2f1d1b5e6e7c1f7c2b3a4h7b4e1g1a2a3a5c6d7a6a7g7g2b6b7e8b2b1h8h1h6a8g8f8d8c7b8c8a1</t>
  </si>
  <si>
    <t>f5d6c3d3c4f4c5b4e3e6c6f6d7b5e7f3b6f7a3a4g4g5e2g3h6h4a6a5b3f2h2d1d2h3h5g6h7c1f8c8c7b7f1e1b1g2b8c2d8e8a2a8a7g8h1g1b2a1g7</t>
  </si>
  <si>
    <t>f5d6c3d3c4f4f6g5e3f3g6e2h5c5g4d2f2b5e6e7b4c2b3h3h4f7f1e1h2g1a6a4a5c6a3h7c1g3d1b1b6b2c7d7a1b8h1g2h6b7h8a2g8g7f8d8a8a7e8c8</t>
  </si>
  <si>
    <t>f5f6e6f4e3c5c4d7c6d2e2c3d3d6g5g3g4f1c2f3c1d1e1b1e7h6h4g6g2f2h2b3h5b4f7b5c8b6a6d8e8c7b8g7a5f8b7a8a7h3h1g1a1a4g8h7h8a3b2a2</t>
  </si>
  <si>
    <t>f5d6c5f4e3c6d3f6e6d7e7c3c4c7d8c8b8d2f7f3g6b3g3g4b6f8e2f1b4a4d1e1b5c1c2a5a3a2b2a6f2e8g8h6g2a1b1b7h5h2h3h4h1g1h7g7g5h8a7a8</t>
  </si>
  <si>
    <t>f5d6c5f4e3c6d3f6e6d7e7c3c4c7d8c8f7f8g3e8g4b4b3c2a4e2d2d1f1g6e1g1b1h4g7g5b5f3h5f2h7b6h3a6a5a3g2h8a7a8b8b7b2a2g8a1c1h6h2h1</t>
  </si>
  <si>
    <t>f5d6c3d3c4f4f6f3e6e7d7g6d8c5c6c7c8b4e3e2d2f2e1b3b5f7c2a5g8b6g4g5f1h3g3e8h5h2b7b2a7a6a4d1h6a3c1a8b8b1h4h7g7h8a1f8a2g2h1g1</t>
  </si>
  <si>
    <t>f5d6c3d3c4f4f6f3e6e7d7g6f8f7h6c5c6d8d2e8c8g5g8b6c7b5b4e3a5a3a6c1e1c2e2b3h5d1f1g1f2b7a8g3g4b8a7h4h2h3a4h8a2h1b2h7g2b1a1g7</t>
  </si>
  <si>
    <t>f5f6e6f4g5d6e7g4f3h5e3d3c7e8c6f7c5e2g6g3h3c3c4d7h4h2d8f8c8b3b4a4f2h6d1b6d2b5c2c1e1f1g8b2a5a6g7h8h7b8a1b1g1g2h1a2a3b7a8a7</t>
  </si>
  <si>
    <t>f5d6c3d3c4f4f6f3e6e7d7g6g5f7e2g4e3c8e8c7c5c6d8f8g3f2h3h5f1b5b4d2a6b6h6e1c1d1h4c2b3g2a7a5a3a4b2a8a2h2g7a1b1g1h1h7b7h8g8b8</t>
  </si>
  <si>
    <t>f5d6c3d3c4f4f6b5b4f3e6e7d7c5e3a4c7d8c8b8g5g3c6e8g4d2b6b3c1e1d1b1a6a5c2a7e2f7g8f1f2h3g6h7h6h4h5g1h8g2g7f8a8b7h1h2a1b2a3a2</t>
  </si>
  <si>
    <t>f5d6c3d3c4f4f6f3e6e7d7g6f8c5c6b4g5b3e3g4h5f7h6d8c8e8f2h4h3d2c1c7a4b5b6a5a6e2d1e1f1c2b1g3a3g2h1g1h2a1b8a8g8h8b7a7a2b2g7h7</t>
  </si>
  <si>
    <t>f5d6c3d3c4f4f6b4f3e6e3g5g6e7h6c2f7d2d8f8c5g4c6b5e8c8b6f2h3d7g3g8c7g2e2e1a5h5h1b8h4a4f1a7a6h2d1c1b1b3a8b7b2a2a1h7h8g7g1a3</t>
  </si>
  <si>
    <t>Robison Aidan</t>
  </si>
  <si>
    <t>f5f6e6f4g5d6e7g4f3h5e3d3c7f7c6c5g6d8h6h4g3d7c8h7e8f8g8b6b5a5b4d2c4h3a7b7e2d1e1f1c2a4c3f2c1b1b2a1b3a3a2b8a8g7h8g2h2a6g1h1</t>
  </si>
  <si>
    <t>f5d6c3d3c4f4c5b4c6e6a3b5e3b6a6a5a4f2e7d7f7f6a7e8f8c7d8d2g6c8b8b2a1c2g5a2b3h5e2f3g3g4h6d1f1e1b7a8h3h7b1c1g7g8h8h4h2h1g1g2</t>
  </si>
  <si>
    <t>f5d6c5f4d3e3g4g5e6f6f3e2f2h3h4c2c3c6h6g3g6f1f7h5c4d7h2e7d1e1b3d2c8e8c1g2f8d8c7b4a4a3a2b5a5b7b6a6b2b8a8a7h1g1g7a1b1h8h7g8</t>
  </si>
  <si>
    <t>f5d6c3d3c4f4f6g5e3f3g6e2h5c5g4g3f2e1h2b3f1c2e6f7e7g7f8h6c6d2c7d8h8h3h7h1d1c1e8d7b4a4b5g1a5a6a3a2h4b6b2g8c8a1b1b8a8b7a7g2</t>
  </si>
  <si>
    <t>f5d6c3d3c4f4c5b4b3c2d7c7e3c6b6b5a6e8c1a4c8d2f2a3d1e2a5a7e6f7f6e7g3g4d8b8f8g8f1e1f3g6h4g5h7h5h6h3g2h8g7g1b7b1h1h2a1a8a2b2</t>
  </si>
  <si>
    <t>f5d6c4d3c5f4e3f3g4g6e6c3d2g3f6g5h5h6h7f7h4d7c7e2c2c6e8b6f1e1h3d1c8e7b5g1c1b1f2a5d8b4b3a4a6b2a1g2a3a2h1h2b8a8h8b7g8g7f8a7</t>
  </si>
  <si>
    <t>f5d6c3d3c4b5b4f4e6f6e3c5c6d7c7b6a6c8e8d8b8a5a4f3e7f2g5a3a2b3e2b7d2c1d1h6h4h5h7e1g6c2b2g7h8f7g3g4g8f8h3a1f1a7a8g1b1h2h1g2</t>
  </si>
  <si>
    <t>f5d6c3d3c4f4c5b4b3c2d7c6e6b5a5a6a3b6g3g4h3g5a4a2e2h4d2f7f3e7f8e3f2d8e8c8b8c7c1b2g7h2b7a8a7g8a1b1f6g6d1g2h1e1f1g1h5h6h7</t>
  </si>
  <si>
    <t>f5d6c3d3c4f4f6f3e6e7d7g6d8c5c6c7c8b6b5e3b4a5a4a3d2b3a6a7h6f8f7b7g3g4h4h5g5c1f2g2e2c2h1g8e8g7a8b8d1e1f1g1b1b2h2h3a2a1h8h7</t>
  </si>
  <si>
    <t>f5d6c5f4d3c4c3f6d7c7e7c6e6b5b6f8e8d8c8f7e3b3a4b4f3b8a3a5a6e2f2c2e1d2c1g3h3b7d1g2g6f1h1g4h4g5g7h5h6b1g1b2a2h2a1g8h8h7a8a7</t>
  </si>
  <si>
    <t>f5f6e6f4e3c5c4d3c3f2e2d6b6b5a6f3g3e1g4g5c6a5c7h4h3b4a4e7f7g6d2c1e8b3h6d7h5c8d8g2b8g8a3b2c2b1h1b7a8a7f8g7f1h7h8g1d1a2a1h2</t>
  </si>
  <si>
    <t>f5d6c3d3c4f4f6g5e3f3g6e2h5c5g4d2f2b5e6e7b4c2e8f7f8h3h4g3h2h7c1d1c7c6b3d7e1g1a6a5d8g7a4b6b1c8b8b7a8a7h6h1g2f1a1b2a3a2g8h8</t>
  </si>
  <si>
    <t>f5d6c3d3c4f4f6f3e6e7d7g6d8f7d2c2e2d1f1f2e3e8g5h6h4c8c7b8f8g8c6h5g4h3g3b5c5b3b4a3g1h2b7e1c1b1a1b2a2a7a8a6b6g7a5a4h8h7g2h1</t>
  </si>
  <si>
    <t>f5d6c3d3c4f4c5b4b5c6e3f3b6e6g4g3g5f6c7h6e2h3d7e7a5a3a4d8f8a6g6f2c8e8f7c2b3f1d2c1h4a2h2h7g1h1h5g2h8g7d1g8e1b2a1b1b7a8a7b8</t>
  </si>
  <si>
    <t>f5f6e6f4e3c5c4d3f3e2c3g4c6d2f2c2f1e1g3h4d1c1b1d7h3d6h5b6g5g2g6h2b5a4f7b3a3h6a5e8c8d8c7b7f8a6b8a8a7g8h1g1h7g7e7h8b4a2a1b2</t>
  </si>
  <si>
    <t>f5d6c3d3c4f4c5b3c2b4e3e2d2f3b6g6a5a4g4g5e6a6d1f1e1b5f6f2g3h3g1h4c7d7c6f7e8e7g2a7f8c1b1g7a2b7b8c8a8a3d8a1b2h1h2h8h7g8h6h5</t>
  </si>
  <si>
    <t>f5d6c5f4d3e3g4g3e6h4e2f6g6c4f3g5h3c2h5b4c6f2d2e1b6h6h7b5f1g1a5g2a3d1b3c1h1h2b1c3b2a6a4h8a7g7g8f8f7d7a1a2a8e7c8c7e8d8b8b7</t>
  </si>
  <si>
    <t>f5f6e6f4e3c5c4d3f3e2c3g4c6d2f2c2f1d1c1b1g3e7d6g5h4d7c7h5h6g6h7h3h2b3b4a5a4b6b5a6a3a2e1g1b7d8b8g7h8f7g8c8a8b2a1a7e8f8h1g2</t>
  </si>
  <si>
    <t>f5d6c5f4d3e3g4g3e6h4e2f6g6c4f3g5h3c2f7e7h6h5b4c3d2b6e8b5b3d7a6d8a7f8c7c6c8b8g7a5a4g2g1e1f2h1h2f1b7a2c1a8d1g8a3b2a1b1h8h7</t>
  </si>
  <si>
    <t>f5d6c3d3c4f4f6f3e6e7f7c5e3e2g3f2g4d2d8b5c2g5h4h6g6b4c1e1g1f1d1g7c7h5d7g2a4h3b3c8h1h2g8c6a6a5b6f8e8h8h7a3a2b8b2a1b1a7b7a8</t>
  </si>
  <si>
    <t>f5d6c3d3c4f4f6f3e6e7d7g6g5f7f8h6d2d8e3e2f1c8e8g8h4e1d1h5h7g4f2g3h3c6c7c5b5b8b6b4a4a6b7a5g7a3b3a7a2b2a8b1a1c1h2h1h8g2g1c2</t>
  </si>
  <si>
    <t>f5f6e6f4c3c4b3b4c5b6e3d2a4a3a2d3d1e7c2c6a5b2d6b5f2f3e2e1f1c1b1g1a1d7a6g5g4h1h6g2g3h3h2h4h5e8f8h7d8f7g7g6h8a7b7b8g8c7c8</t>
  </si>
  <si>
    <t>f5f6e6f4g5e7d7g6g4h5e3c5c6d6d3h4g3f3h3c4b3b4c3b5a5f7e2h2a6b6e8f2h7f8f1d2c1c2g8e1d1c8d8c7g1h8h6g7a7a4b7a3b2b8a2a1h1g2b1a8</t>
  </si>
  <si>
    <t>f5d6c4d3c5f4e3f3g4g6e6c3d2g5f6e2g3h4f1d7f7e7h6e8c7c2b4b5h5h7c8d8b3c6a6e1b6b8d1f2h3h2g7c1f8g1b7a3b2a5a8a7a4b1a1a2h1h8g8g2</t>
  </si>
  <si>
    <t>f5d6c5f4e3c6d7e6f6d3c7g5e7f7g6b5f8d8g3h6e8g8h4e2a4c8b6a6c4c3b4h5h7g4f3f2a7a5a3b3d2c2b1h2b8a8b7c1a2a1b2g7h8h3g2h1g1f1e1d1</t>
  </si>
  <si>
    <t>f5f6e6f4g6c6g5d6c5b6g3g4h3h4h5e7e3e2f3h6h7f2d7e8c8c7b8g7a6b5h8d3f1g8f7c4a5d8f8b7b3c3b4a3a8a4e1d2d1c1b1h2h1g1g2a1c2a7b2a2</t>
  </si>
  <si>
    <t>f5d6c5f4e3c6d3f6e6d7e7c7c4f3d8c8g4g3g5h5h4h3g6h6b8b3b4e2d2a4f7f2b5e8f8c3a3a6a5a2c2d1b6a7e1f1c1b1h2h1g1g2a1b2a8b7h7g8h8g7</t>
  </si>
  <si>
    <t>f5f6e6f4g5d6e7g4f3h5e3d3c4g6f7d7c5f8h6h7c8c6h3b4c3e8b5d8g8a5b6b3c7a6a2g3h2e2d2f2a3c1g2a4d1a1b1e1f1b2c2h1h4g1h8g7a7a8b7b8</t>
  </si>
  <si>
    <t>f5f6e6f4e3c5g5f3g4g6g3d6f7h5e7h3c7d7h4f2d2d3e2e1d1f1g1h6c8e8d8f8g8g7g2c1b5c6c4c2c3b3b6a5a6b4b1a7a3b7a2h1a8b8b2a4h8h7h2a1</t>
  </si>
  <si>
    <t>f5f6e6f4g6c5g4g5e3d3f3e2h6h4h5d6h3g3d2f2c7d7c8d8e8e7c6c1f8f7h2b6f1g2e1g7c4c3g8b7b3c2d1g1h1b2a2a1b1a3b8a8a7h7b5h8a4b4a6a5</t>
  </si>
  <si>
    <t>f5d6c3d3c4f4c5b3c2b4c6d2e3e6f6f3g3b5b6c7a4h3a5a3d1g4a2e7f7d7g6e1f1h6e2g5h4h5f2c1g7g1c8e8d8h8f8a6b7a1b2g8h7b8b1a7h1g2h2a8</t>
  </si>
  <si>
    <t>f5d6c3d3c4f4f6g5e6d7e3c5f3e7h5e2c6d2c2g3g4h6h3h4h7f2c7g2g6f7f8e8d8b3a4b5b4b6a5b8b2a6g8c1a7b7h1h2g1f1e1d1b1a3a8c8a2h8g7a1</t>
  </si>
  <si>
    <t>f5d6c3d3c4f4f6b4f3e6e3g5g6e7h6c2f7d2c5g4c7h4f8d8e8g8c6d7a3a5a4a2b3h5h3f2e2g2g3e1h1h2g1f1c8b8d1b5a6a7b6b1c1b7a1b2a8h7h8g7</t>
  </si>
  <si>
    <t>f5d6c4d3e6f4e3f3c6f6g5g6e7h6c3f7d2c5g4c1e2d8e8f8c7b3h5b4b5d7a4c8h7h3g7h4g3a3a2f1d1a5a6e1b6g2h2b7b2c2b1a1a8h8f2a7b8h1g1g8</t>
  </si>
  <si>
    <t>f5d6c5f4e3c6d7c7d3f3g4g3f6g5e6c8g6f7h4c4h5h3f8h6e7e8b3e2d2f2c3b4e1f1c2d1a5c1b2a4g7a6d8a3a1a2b1h8b8b7g1g2h1h2h7b5b6a7a8g8</t>
  </si>
  <si>
    <t>f5d6c3d3c4f4f6g5e3f3g4h5g3f2e6h4h6h7g6e7d7f7g2c6b5c7h3c2h8h1g7g8d2c1f8b6c5e8d8c8e2a4d1e1b8b4a5a6b7a8b2b3a2a1a3b1h2f1g1a7</t>
  </si>
  <si>
    <t>f5d6c5f4f3g4e3c6e6g5c4b5g6f6a6a4h4h3h5g3h6b3h2c3f7f2e2d2e7d7c8e8e1g1d8b8d1g2c2f8a5a7h1b6f1b4d3c1a2b2b1a1g7h7h8g8c7a3a8b7</t>
  </si>
  <si>
    <t>f5d6c3d3c4f4c5b3c2d1a3d2c6b4e6f7f6f3g3g5g4g6h4d7f8h5h6h3h2b5f2a4a5a6a7b6e7e8c8d8a2g8h8e2e1h7g7h1c1e3g2g1b7a8b8a1c7b2f1b1</t>
  </si>
  <si>
    <t>f5f6e6f4g5e7d7d6f3g6g4f7d8e8f8h3g3f2h5h2e3h6h7d3f1g2e2h4h1d2c1g7c2c3b4b3a4d1c4c6c5b2c7g1e1a3a2b6a6c8b5a1b1a5a7a8h8g8b8b7</t>
  </si>
  <si>
    <t>f5f6e6f4g5d6d7e7f3g3e3g4c6c5h4h3c7d8c3c4h5h6b5d3b4b3c2a5a4d2a6c1f2f1d1e1b2a1b1c8e2b6a7a3f8e8f7g6b7a8b8g8h7h8g7g2h2g1h1a2</t>
  </si>
  <si>
    <t>f5d6c3d3c4f4e6b3c2b4e3f3g4c6d2e2c5b5d7b6a6c7a5g5f1e1a2e8h5d1c1f2g1a4a3b2g3f6f7e7f8g8d8c8b7g6g7h7a1b1h6h8a7a8b8h4h1h2g2h3</t>
  </si>
  <si>
    <t>f5d6c3g5c6c5c4b6f6f4f3b5e6g6h5b3a3d3e3d2c1e2d1g3h3h4e7h6g4h2d7f7b4c8d8c2b8e8c7a8a4a5b7a7a6b2a2a1b1f2g2h1g1e1f1f8g7g8h7h8</t>
  </si>
  <si>
    <t>f5d6c5f4e3c6e6f7d7f6b5e2g5c3f3b4e7c4c7g6d2d3g4f2g3h6h5h3h7e8a3b6a5c2d8f8g8a4f1e1d1c1b1g2a6b3a2a1b2a7h1g1b7a8b8c8h4h8h2g7</t>
  </si>
  <si>
    <t>f5f6e6f4g5e7e3g6d3g3f3h4h3h2g4f2h6e2h7c6f7f8d8d6c5b4c7c8b8c3d7c4b6a7a5a6a8e8g8h5h1g7b5b7h8a4a3b3a2b2b1a1c1d1c2d2g1g2e1f1</t>
  </si>
  <si>
    <t>f5d6c3d3c4f4f6f3g4b3f2g3e6e3c5b4b6c6b5f1a3a5d2e2e1c1a4a2g1h5e7a6c7c8g5h6h3d7b8a8d8g6a7h4h7b7a1f8e8f7h2g2b2b1d1c2h1g7g8h8</t>
  </si>
  <si>
    <t>f5d6c3d3c4f4e6b3e2c5c6e3d2f6f3f2b5b4c2f7e7a6g6g5h5e8d7b6a5d8c8b8c7a4a3a2g4a7f1e1c1d1g8g7f8h8h7h3h4h6g3g2b2a1h2b1g1h1b7</t>
  </si>
  <si>
    <t>f5d6c3d3c4f4c5b3c2b4b5d2e3c6c1a4d7f2f3e1f1d1e2e8b6c7a5e7a3a6c8a2e6f6f8d8f7g2g3h3g1h1b2g5g7g6g4h8g8h7h2h4b8a8a7b7a1b1h6h5</t>
  </si>
  <si>
    <t>f5d6c3d3c4f4f6f3e6e7d7g6g5c5g4c6h6e3b6b5b3b4e8c7d8f8f7c8c2g3d2e2a3a4a5d1f1e1c1f2h3a6a7g8g1g2b7b8g7b1a1a2b2a8h2h8h7h5h4h1</t>
  </si>
  <si>
    <t>f5d6c3d3c4f4f6f3e6c6c5e7d7c7f8g5d2b5b4b3e3g6a6b6f7d8e8g8g4h3h5g3h4h6b8e2c2e1b7d1f2f1g2c8h8h1h7h2g7a8c1b2a4a5a7a3a1a2b1g1</t>
  </si>
  <si>
    <t>f5d6c5f4e3c6e6f7d7c7f6b4f8g5b5c4g4d8e8e7f3g8c3a5h6d3c2e2d2g6f2b3a6c1a4a3a2b7a8h5c8a7h8a1h4d1b1b2e1h3h2g3b6b8h7g7g2h1g1f1</t>
  </si>
  <si>
    <t>f5d6c5f4d3c4c3c6d7c7e7f6b6a5c8e3b4c2d2c1a6a7b5a4f2e6d1f8f7d8g5g3g4h5h6h3h4h7g6e8a3a2b3b8b1g2g7f3e2f1h1h8h2b2a1g1e1g8a8b7</t>
  </si>
  <si>
    <t>f5d6c5f4d3e3g4g5f2c4e6e2f3f6c2d2c3h4h6g3f7d7h5h7h3h2g6e7e8d8c8b6b5f8c7g7h8g8h1g1c1c6a6d1g2b1f1b3b4a3a5a7a8b8b7b2a1e1a2a4</t>
  </si>
  <si>
    <t>f5f6e6f4e3c5c4e7g4g3g6g5f7f8h5d7d6h4h3c7f2h6h7d2f3f1e2b4c6b5c1e1d3c2g7g2h2c3b1h8h1g1d1b2a2a1g8a3b3a4a5a6a7d8c8e8b6b7b8a8</t>
  </si>
  <si>
    <t>f5f6e6f4d3d6d7c5b4b5b6c3e3c4d2c7g6g5e7c6g3g4h5f7h3f2e1e2c2f3d1g2f8g1e8b3a4d8b2a5a6b7c8a8b8a3h1f1a2a1b1c1h6h7g8g7h8h4h2a7</t>
  </si>
  <si>
    <t>f5f6e6f4g5e7e3f3g3d6c6c5g4d3d7g6c7f7h6e2d8e8c2d2f8g7c3c4b3b4e1c1b6b5a3f1g1a5a6a7h8g8b1a1b2h4h3h2g2h1d1h5h7f2a4a2b8c8b7a8</t>
  </si>
  <si>
    <t>f5f6e6f4e3c5c4d3f3e2f2g4g5e7d6c3g3c7e1h5f7h4h3h2g6c6d7c8b4f8d8e8b6a6b7d2c1a5a3a4b5b3c2a2b8g2g8h6g7f1h1g1d1b2a1b1a7a8h7h8</t>
  </si>
  <si>
    <t>f5d6c5f4e3c6e6f3d3f7e7b5c4f8g5b3g3d2c1f6c2g4g6f2h3c3f1h4h5h7b4a3e2e1d1h2h1g1g2h6h8b1d7e8c8d8a1b8g7b2g8a2a4a8c7b7a5a6a7b6</t>
  </si>
  <si>
    <t>f5f6e6f4e3c5c4d3f3e2f2c3e1d2b6g3b5c2d1c1b1b4a3a4a5b3a2e7g4c6h3d6g5g2f7g1e8h5h4h6g6f8g8d7d8f1h1g7c7a7b7c8b8a8a6a1h7h8h2b2</t>
  </si>
  <si>
    <t>f5d6c3d3c4f4f6f3e6e7f7c5b6g6e3e2g4g5c6h4g3f8c7d2f2c2f1d7c1a6e8h3c8b5b4a3b3a2h6h5h2g2h7e1d1g7d8b7a8b8h1g1a7b2g8h8a5a4a1b1</t>
  </si>
  <si>
    <t>f5f6e6f4e3d6c4e2d7c6f7d3g6f8g4g5d2f3f1c5g3h6b5h3h5e7c7h4e8b8g8d8c8h8g7h7h2g2h1g1f2b7b6a6a7a4b4a8a5e1d1c1c2b2b1a1a2c3b3a3</t>
  </si>
  <si>
    <t>f5d6c3d3c4f4f6g5g6e3e6c5b5c6e7b4b6d7c8c7d8a5a3a4a6b3h5f8e8b8a2g4f7h6g7h8c2g8d2d1f2e2f1c1e1b2f3h4b7g1g3h3g2h2h1a7a8b1a1h7</t>
  </si>
  <si>
    <t>f5f6e6f4e3d6c4f3g5g3g4e2c5h3h4c6e1b5a6a4e7d7f7c3g6d3d2f2f1c1c8e8a5b6a3h6h5f8g7b4a7b7g8h8h7g1h1g2d1c2b1b2a1a2b3a8b8d8c7h2</t>
  </si>
  <si>
    <t>f5f6e6f4e3d6g4e2c4c5d2d3c3f3f1f2g3e1d1b4g5h5b6c6a5a3e7d7f7h3b3a6a4h4g6h6b5d8g7g2b7a8a7c1b1c2b2g8b8a1a2g1h1c8h8c7e8f8h2h7</t>
  </si>
  <si>
    <t>f5f6e6f4e3d6g4f3g3e2d3f2d1c2c3e1f1c4c5h4c6d2b5b3a3a6a5b4b6h3d7e7f8c7d8e8c1a4a7c8b8b2h5h6g5f7a1a2b1a8g2h1h2g8b7g1g7h7h8g6</t>
  </si>
  <si>
    <t>f5d6c3d3c4f4f6f3e6c6c5b3e3d2g4e7f7b6b5g3c7a6d8d7c8f8b4a3e8b8g5h6h4h5h7g6h3a5a4d1e2c2e1h2g2c1b1h1f2f1g1a1a2b2g8h8g7a7b7a8</t>
  </si>
  <si>
    <t>f5f4e3d6f3f2e6f7e7g5g6f8h5h6h7g3g4f6d7h4h3d8c5c6h2b4e1f1g1g2d3e2d1d2h1g7c2b1c3c1a1b3b2a3c4a2a4a5a6b5b6h8g8e8c8</t>
  </si>
  <si>
    <t>f5d6c3d3c4f4f6f3g4g3e6b3f2e3e2e1h3c5d2f1c2h5h4c6h6c1d1g5g6g2b4h2b5a5e7d7a3h7b6c7d8a6a4b7h1g1h8g7f7g8f8e8c8b8a8a7b2b1a1a2</t>
  </si>
  <si>
    <t>f5d6c5f4d3f6e6d7f7c3g5g4c4g6e7f8d8c8b8c7b6c6b5f3e3a6b3a4g3b4a3f2e2h3a5a2b7c2e8f1d2c1h4h6h2h5g1g2h1a8d1e1b2a7h7g7g8b1a1h8</t>
  </si>
  <si>
    <t>f5d6c3d3c4f4f6f3d2e6c5c6e3e2f1b5f7e7d8g5d7c7b4b6a4a5a6e8f8c8b8g6h4h5h6f2g3g4e1b3a3c1c2h3h2b7a7a8d1b1a2b2a1g7h7g8g2g1h1</t>
  </si>
  <si>
    <t>f5d6c3d3c4f4f6g5e3f3g6e2h5c5g4g3f2e1h2b3f1c2e6g2b4a3b6c6d7f7e7d1d2c1e8c7d8a6b5b7a5a4b8a8a7c8b2g1a2a1b1f8g8h7h6h8h3h4h1g7</t>
  </si>
  <si>
    <t>f5f6e6f4g5g6g4e7f7h5e8h4h6h7d3f8g8d7c7c3b3d6c5b8h3h2f3g3c6d8c8h8g7b2c4a2a1b5b4b6a5e3a3d2c2c1b1a6d1e2e1f2f1g2a7a4a8b7g1h1</t>
  </si>
  <si>
    <t>f5d6c5f4d3e3g4g5e6f6f3e2f2c6g6c3c4d2e1b6b5g3h4f1c1d1g1b3f7a6a5a4e7h3b4c7d7d8a3a2c2g2h1h2b2e8f8g8g7h8h7h6h5a1b1b8c8a7a8b7</t>
  </si>
  <si>
    <t>f5d6c3g5c6c5f6f4g6f3d3c4e6d2g4d7b5e7f7b3f8e8g3b4f2h6e3a6a5e2a4h4f1c2a7a3a2b6c8d8h5h3e1c1c7d1b1b2g2h7h8h1g7h2a1g1g8b7b8a8</t>
  </si>
  <si>
    <t>f5d6c5f4e3c6e6d3c4f3g4b4d7b5a5a4b6a6c3b3d2e2c2g5h6g3f6h4a3h5a7d1c1f2f1b1h3g6f7b2a1a2e1d8e8f8e7c8c7a8g8h8g7h7h2g2g1h1b8b7</t>
  </si>
  <si>
    <t>f5d6c3d3c4f4e6f6e3c5c6b6c7b5e7b3d7e8d8f8g8f7b4b8a3a4g4g5h5g6g3f3h6c2d2e1d1f2f1e2c1a2a6h3h4h7g2b7a8c8a7a5b2h8a1b1g7h1g1h2</t>
  </si>
  <si>
    <t>f5f6e6f4g5d6e7g6c5c4f3h5d3c3e3d7d8c8c7g4b5b4g3c2d2f2f7e1d1h4a3a4b8g8f1e8g1a6a5a2b3e2h3h2c6b1f8a8b2b7h6g7h1a1h7g2a7b6c1h8</t>
  </si>
  <si>
    <t>f5d6c3d3c4f4e6f6e3c5c6b5d7e7b6c8a6a5d8e8g3a7b4f3g4e2c7a4g5d2f2g6f8g8f7h6h4h5h3h2g7f1g2h8h7g1a3a2b3b2c2c1h1b7b8a8a1e1d1b1</t>
  </si>
  <si>
    <t>f5f6e6f4e3d6e7d3c4c5g4g5d7b5b6c3h5f2e2f1d2e1a5h4h6f7b4g6h3c2d1g3f3b3f8a4c1a6c6b1a2a3a7g7g2c8e8d8c7h1g1h2a1h7b2b8a8b7g8h8</t>
  </si>
  <si>
    <t>f5f6e6f4e3c5c4d6d7c6e7f3g6f7d3g5e8f8h6h4g3c8d8b3g4c3b4c7d2c2a3h3c1e2f2a4a5b2h5h7b6a2a1b5a6f1g2h2b7a7a8b8g7e1g1h1d1b1g8h8</t>
  </si>
  <si>
    <t>f5d6c6f6e6d7c7f7d8g5f4e3g6e7g4c5f8c8e8g8f3h3h4f2h2h6b4c4g3a4f1g2e2d3d2c1c2c3h1g1e1d1b2a1b1a2a3b3h5a5a6b5b6g7h8h7b8a8a7b7</t>
  </si>
  <si>
    <t>f5d6c5f4e3c6e6f7e7f3d3c4g5c2c3d2f2e2b5g3b4b6e1g4c7f1h3d1g1h1c1g2h2h4a6b1g8g6h5g7h7h6b2h8f6f8a2a1e8a3d7b3b8c8d8a7b7a8a5</t>
  </si>
  <si>
    <t>f5f6e6f4g5d6f7g4f3g3e3h5h6h7h3f8c4g6e7c3h4h2c2b4c6d2d3c1b5f2e2d1f1d8e8c7c8d7g8c5b6a5a4a3b3a6e1g1b2b7a8b8a7b1a1a2h1h8g2g7</t>
  </si>
  <si>
    <t>f5d6c3d3c4f4c5b3c2b4e3e6e7f7c7c6d7c8f3f8a3f6a4g5g4e2f1d2b5g6f2e1c1d1h5b6h6h3g3h2d8e8a7a5b2a1a2b1b7g1g2a6a8b8g7h8g8h7h4</t>
  </si>
  <si>
    <t>f5f6e6f4e3d6e7d3g3e2g4g6g5h5d2d7h4h3h6h7c4c3f2c5c2d8b3h2b4f3b6c1d1e1g1b1e8f8c6b2f7g7g8h8c7c8b5a3a4a5a7a6b7a8a2a1f1b8h1g2</t>
  </si>
  <si>
    <t>f5f6e6f4e3c5g4g5d6d3h6f7d7g6e7e8d8c8b5c6b6h5h4c7f8g8f3c4h7e2e1a4b3c3d2a3a6d1c1b4c2a5a2f2g3g2a7h3b7a8b8h8g7f1b2a1b1h1g1h2</t>
  </si>
  <si>
    <t>f5d6c5f4e3c6e6f6g6g5h5g4f7h4h6h7d7f8e7d8e8c8b6a6c7f3g3b4h3h2b5c3d3a5c4b3c2f2a4d2a7b7g1f1a3e2e1a2a1d1g7h1b1b2c1g8h8g2b8a8</t>
  </si>
  <si>
    <t>f5d6c3d3c4f4c5b3c2f6g4h3h4h5e6e3d2c1b4d1e2b6b5c6e1f1f2a3a4a5d7f7a7c8e7f8g6g1c7h6e8g5g3a6a2f3d8b7b2a1b1a8b8h1h2g2h7g7h8g8</t>
  </si>
  <si>
    <t>f5d6c3d3c4f4c5b3f3c6b5e6b4e3f6a6c7d7d8b6a4e7f7c8c2d2c1e8e2f8a7a3b7a8a5b8a2a1b2f1d1b1e1f2g1g3g2h1g5g4h3g8</t>
  </si>
  <si>
    <t>f5d6c3f3d3f4f6d2c4b5b4g6e3c2e6c6c5a3e2f7a4a5b3f1c1e1d1d7a6b1a2f2g4h5h4h3g3h2b6a7a8g2b7b8c8b2g5h6a1g1h1h7g7c7e7f8d8e8g8h8</t>
  </si>
  <si>
    <t>f5d6c5f4e3c6e6f3d3f7d7d2e2f2e1d1c1c3c2c7e7g5f6g6c4c8d8b6f1e8b5a4g1b3b4a3g7b1a1g2h1g3f8h7b2g8a2a5a6h3h2h8h6h5h4g4b7b8a7a8</t>
  </si>
  <si>
    <t>f5d6c5f4e3c6f6e6d7e7f7c7d3d8c8b8g4e8f8g8b7d2c3a8b6a5a7a6e1b5c4c2b4a3a4d1b1c1b2a1a2b3e2f1f2g7g6h6h7h8h4g5h5g3g1h1g2h2h3f3</t>
  </si>
  <si>
    <t>f5d6c3d3c4f4f6g5e6c5g6f3b6e7d2g4f7d7f8d8c7c8h5e8b8c6b5a6a5a4b4a3b3e2c2c1e3g3f1e1h4h3h2h7f2a7d1g1b7a2g7h8g8b1b2a8g2h6h1a1</t>
  </si>
  <si>
    <t>f5d6c3d3c4f4c5b3f3b4c6b5a5e6a4e3f2e2c7f6d7e7f1d2f8e1a3a6a7b6c1d1c2g5f7c8d8g6h5g4g3h4h6h7h2b1a1a2b2g2b8a8g7h8g8e8g1b7h3h1</t>
  </si>
  <si>
    <t>f5f6e6f4e3d7g4f3g5d3c4c6d6c3e7g3f7h4c8e8f8d8b6c7g6h7h6h5c2c5b4b5b3a2a3c1a1b2b1a4d1b8a8a7d2e1e2f1b7a6a5g1g8f2g2h1g7h3h2h8</t>
  </si>
  <si>
    <t>f5d6c5f6d7e3f7c6c7g5h4b5b4b6a6a3c4b3f4e6c3e7e8g3e2h6h5h3f3c8a4g6b8a8b7g4b2a5a2a7g7a1h2h1h7b1d8f8c2c1d3f2d2g2g8d1h8g1f1e1</t>
  </si>
  <si>
    <t>f5d6c5f4f3e3d2e2c4d3c7d1c2c3e1f1c1f2g1d7c6e6e8d8c8e7f8b4a5a4b3a6a3b5a7b6f6g3g4f7g8g6h6h3h4g5h5h7g7h2g2h1b1b2b8a8b7h8a2a1</t>
  </si>
  <si>
    <t>f5f6e6f4e3d3f3d2e2f2c4b5b4b3a4d7g4h3g5h6h5h4g3g6c3c6a3c2b6c5d6a5a6c7d8c8b8b7a8a7e8a2a1e7b2g2h1g1b1c1f8f7d1e1f1h2g8g7h7h8</t>
  </si>
  <si>
    <t>f5d6c5f4e3c6d3f6e6d7e7c7c4f8b6b5g3b3g5c3f7d2c1f2e2d1e1g6e8d8g4f3h6a6c2g8a3g7b4a4h8h7c8h4h5h3g2a2a5a7h2b2a1b1a8h1g1f1b7b8</t>
  </si>
  <si>
    <t>f5d6c3d3c4f4f6f3e6e7d7g6f8f7g5g4e2c5c6c8e8b4b5b3e3a6g8d1e1c2d2c1a4b7h4h3h6f1a5a3c7h5h2d8b8g3a8b6f2g1b2h7g7h1g2a2a1b1a7h8</t>
  </si>
  <si>
    <t>f5d6c3d3c4f4e3f3e6c6g4f7e2g5f6e7c5h3d7c8b6f2h4g3h2d1h5g6h6b4b5c2d2c1a3b3c7g7g2a5a4a2d8h1h8h7g8a6b8f8e8b7a8a7a1e1b2b1f1g1</t>
  </si>
  <si>
    <t>f5d6c3d3c4f4e3f3g4f6e2d2e1c1c2d1b1g3c6c5d7b4b3a3b5e6f2a6g5h3g6c7a5a4e7f1g1d8b6a7e8c8b8f8g8f7g7h6h4h5g2h2h1h8a2a1h7a8b7b2</t>
  </si>
  <si>
    <t>f5d6c3d3c4f4f6f3e6e7d7g6g5g4e2f7f8d8e3d1f1c8g3f2h4h5h6h3h2c2e1g2d2c7c1c6b6a5c5b5a7b3a3b4g8h7h8g7h1a2a1a6b8a8b7b1e8g1a4b2</t>
  </si>
  <si>
    <t>f5d6c3d3c4f4f6f3e6e7d7g6f8f7g5g4h3c5c6h4h6h5d2c8d8b6b5e3b4a5a4a3e2f2b3a2g3a6b8e8f1c1c7d1g2c2b7h1h2g1e1b2a1b1g8h8h7g7a7a8</t>
  </si>
  <si>
    <t>f5d6c3d3c4f4f6f3g4g3c5b3d2e3g5e6b4e2c2c1f1e1d1g1f2h3g6h5f7f8c6h6g7e7h4g8d7c8e8d8c7a5a4a3h8h7b8b6a6a7b2a1a2b1a8g2h2h1b5b7</t>
  </si>
  <si>
    <t>f5f6e6f4e3c5c4e7c6e2f7d7f3g6d6g3c8f8d2d3e8g5h4h5g4h3e1c1c3f1g1b3b4d8c2b8a4b6b5a2a3a5f2b1h6h7g2b2g7h8g8h1a1d1h2a6b7a8c7a7</t>
  </si>
  <si>
    <t>f5d6c3d3c4f4f6f3g4g3e6b3d2e3g5c5c6h4f2e2e1d1c1c2b1f1g1h6h5d7c7h3g6g2b4f7a4b5e7f8e8b8g8c8h7a2a5a3a1b2h2h1b6a6a7b7d8h8g7</t>
  </si>
  <si>
    <t>f5d6c3d3c4f4e3f6c6c5d7e7e6b6g3f3b5a5f7c7b4f8c8f2e2h3a4a3g4c2a6a7g5f1d2e1b2b3b1d1c1a1a2h4a8e8d8h5g6h6g8b8b7h8g7g1h1h7g2h2</t>
  </si>
  <si>
    <t>f5d6c3d3c4f4e3f3e6f6g4g3g5h5h4h3g6h6c7c5c6b4b5f2b3d7d8a4a3a6g2e2a5a2c2d2e7f7d1e1g1e8c1b1f8g7b7b6a7a8h8h1b2h7f1a1h2b8g8c8</t>
  </si>
  <si>
    <t>f5d6c3d3c4f4f6f3e6e7d7g6g5c5b6c6b5f7c7c8d2a6a5a4e8f8d8b3b4a3e3e2g4h3h6c1c2d1f2a7h4g1b7g3g2f1h2a8e1b8h1h5g7h8b1b2h7g8a1a2</t>
  </si>
  <si>
    <t>f5d6c3d3c4f4e6f6e3c5g4g3g5h4h6h3g6f3b6b5a6f2e7b4a5a4b3c6a3d2c7d7f7h5e8h7e2c2e1c1g2d1b1h1f1b7a7c8h2g1h8a1d8a8b8a2b2g7g8f8</t>
  </si>
  <si>
    <t>f5d6c3d3c4f4f6f3e6e7d7g6g5c5c7e3g4f7c6c8h6h3h4b4a5g3b5b3c2d2a3b6a6b1e1c1e2f2f1b8g8h5d8f8a8h8e8h7g2d1a1a7b2a4g7b7h1h2g1a2</t>
  </si>
  <si>
    <t>f5d6c3d3c4f4f6b4f3e6e3g5h4g6f7h5h6g4a5d2c2b3h3a4e7g3c1e1c7f2f1d1e2a6c6d7a3f8c8d8e8b8a7c5b5b2a1b1b7a2h2g7h8a8g8h7h1g1g2b6</t>
  </si>
  <si>
    <t>f5d6c3d3c4f4f6f3e6e7d7g6f8f7g5g4h3h4h5h6h7c5b4c8d8b5c6b6g3a3d2e3f2g2e2b3c7d1e1f1c2e8b8c1a5a4a6h2h1g7g1b7a8a7a2b2b1a1g8h8</t>
  </si>
  <si>
    <t>f5d6c3d3c4f4f6g5e3f3g6e2h5c5g4g3f2e1h2f7e8h7b6c2d2d1c1b1g1b3e6e7b4c6b5a5a4h3h4a3c7c8f8d7d8a6b8h6h8g8b7f1a1a8a7g2a2b2h1g7</t>
  </si>
  <si>
    <t>f5f6e6f4g5e7f7h5d3c5g4e3c4f3d6c6e2d7g6g3b5h6d8c8f8c7f2f1e8g8h3h4h7d1e1b6c1b1a7d2g2c3c2b3b4h1g1h2a2h8g7b2a1a3a4a5a6b7b8a8</t>
  </si>
  <si>
    <t>f5d6c3d3c4f4f6f3g4g3e6b3d2c5c6e2b6e1b4h4c2d1a3a5c1b1g2b5e3g6a4h1a6e7g5f7h6h5f2d7d8e8c7h7f8b8b7a8f1g1b2a7c8g8h2h3g7h8a2a1</t>
  </si>
  <si>
    <t>f5d6c3d3c4f4f6g5e3f3g6e2h5c5g4g3f2e1h2b3f1c2e6g2b4a3c7f7e7d1d2c1f8h6h4c6d7d8b1c8e8g8b5a4a6b6a5g1b2a1a2a7h1h3h7g7h8b8b7a8</t>
  </si>
  <si>
    <t>f5d6c3d3c4f4f6f3e6e7d7g6f8f7h6c5c6d8e3b6g4g5h5g3e2b5a5h3h4h7g8e8c8f2d2e1d1c1b4c7f1g1g2a3a4a6b3a2b8c2b7a7a8h2h1h8g7b1b2a1</t>
  </si>
  <si>
    <t>f5d6c3d3c4f4e6b3d2e3b4c5b5g6e2f6d7c7f7c8g4g3g5f8e7h3h6h5a3f3g7h8h7g8f2a4a5c2d1a6a7b6c6e8d8b2h4b1a1a2c1a8b8b7h2f1e1h1g1g2</t>
  </si>
  <si>
    <t>f5d6c5f4e3c6d3f6e6d7g3c4b4b3b5a4g5a3b6c3a5a6c2c1e7f8b2f7e8d8c8b8c7d2b1d1e1a1a2f1e2b7a8a7g8g6f3g4h3h4h6h2f2g1h5h7g2h1g7h8</t>
  </si>
  <si>
    <t>f5d6c3d3c4f4f6f3e6e7d7c5b6b5e3g6g5d2c2f2e2f1e1b3g4c1g3d1c6d8c7c8f8f7h6a6a5a4b4a3b2h5a2h3e8g8g7g1a7a1b1a8h1h8h7b7b8h2h4g2</t>
  </si>
  <si>
    <t>f5d6c3d3c4f4e3f6c6e2d7c5e6d2b5b3f3f2c2b4g5e7g3c8b6c7g4a4a3c1f7g6f1h6d8f8b8a6h5h4h3h2a5e1a7e8g8g2h1g1h7b2a1a2b1a8d1h8g7b7</t>
  </si>
  <si>
    <t>f5d6c6f4e6g6d3c4e3c5b3b4c3b5a5a4a6f7b6e7d7c8d8e8c7a7a3a2g3d2f6f2e1g1e2h4c1d1g8g7c2g5h8f1h1g4f3b2h7h6f8b1b8b7a8g2a1h2h3h5</t>
  </si>
  <si>
    <t>f5d6c3d3c4f4f6f3g4b3f2g3e6e3e2d2c5b4c6d7c7e7b6e1e8b5h3d8c8h5a5g5f8g6a4h4g2f7h6h1g8a7a6a3c2d1f1b7b2a1a2b1c1g1h2h7a8g7b8h8</t>
  </si>
  <si>
    <t>f5d6c3d3c4f4f6f3e6e7d7g6f8f7g5h6h4g4h3g3h5h2d2d8e3c8g7c7e8c5b6e2f1d1c6a6b5b3e1g1b4a4c1b1c2a5b7f2b8a8g8h8h7b2h1a1a2a3a7g2</t>
  </si>
  <si>
    <t>f5d6c5f4e3c6d3f6e6d7e7c7c4f8b6b5a6a4g3b3a5c3b4a3a2g4f3f7d2f2c8b8a8b7d8a7e8c1e2d1f1c2h5e1b1a1b2g1g6g7g5h7h8g8h6h2g2h4h3h1</t>
  </si>
  <si>
    <t>f5f6e6f4g5e7e3g6d3c5d6c4c3d2b5d7b4e2f3b3c6c7b6c2a3h5c8g3f1f2d8a5a6a4f8b7e1d1c1a7a8b8a2e8g1g2h1g4h4b1f7g7h8g8b2a1h6h3h2h7</t>
  </si>
  <si>
    <t>f5d6c5f4e3c6d3f6e6d7g3c4b4b3b5a4g5a3b6c3a5a6c2c1e7f8b2f7c7c8e8d8b1g6d1a1a2e1h7d2e2f2b7f1f3b8a8a7g8h3h2h5g4h1g2g7h6h8h4g1</t>
  </si>
  <si>
    <t>f5d6c3d3c4f4f6f3e6e7d7g6f8b3e3b4c5b5g5c8d8e8b8h4g4c6c7h3f2g3b6a6h6f1e2e1d2d1c1b1c2b2a5a4a3h5h2g2a1a7g1b7h7a2h1g7a8g8h8f7</t>
  </si>
  <si>
    <t>f5d6c6f4e6g6d3c4e3f6g5h4h6d7c5c7b6b5a5g3f3b4c3a3h3h5g4c2a4d2b3a6e7f8d8e8b7e2b8a8a7c8b1f7c1f2f1g2g7g1h1h2a2d1e1h8h7g8a1b2</t>
  </si>
  <si>
    <t>f5f6e6f4g5e7e3f3d3c3d2g4g3c6g6c4f7c2d8f8d7d6c5c7b3h5c8h6e8b8c1h4h7h8g8g7a8b6a7a6b7b4a5b5a4d1e1e2f1f2g1b2b1a1h2h1h3g2a2a3</t>
  </si>
  <si>
    <t>f5d6c3d3c4f4e3f6c6c5d7b4b3e2f3e7b6g4e6b5d2f2e1f7f8f1c2d1c1b1a5a4a3c8d8e8b8c7g8a7g6h6a6a2g5g3h4h3h2h5h7g2h1g1a1b2a8g7h8b7</t>
  </si>
  <si>
    <t>f5d6c5f4e3f6f3c4e6d3e7e2g6b6g5f2c3c6b5d7b3g4f7e8f8c7c8d8a6b4a3b7a7h6g7a8b8a5a4h7d2d1e1c1b1f1g1c2h3g3h5h4h8g8b2a1a2h1g2h2</t>
  </si>
  <si>
    <t>f5d6c3d3c4f4c5b3c2e3d2b4c6b6b5e6f2a6f6g5d7c7f7g6c8f8f3e8a4d8e7b8g3a2h5h4a5a3g7h6h8e2h7g4h3f1d1g2b2g8a8a1b1c1e1h2h1g1b7a7</t>
  </si>
  <si>
    <t>f5d6c3d3c4f4c5b4b5c6f3b6e3c2b3a4c1e2d1d2a3f1e6f2a5a6a7f7e7g3c7f6g6g5h5c8d8e8e1d7g4b8g8b1b7b2a1a2g1a8h4f8g2h3h7h6h8h1h2g7</t>
  </si>
  <si>
    <t>f5d6c3d3c4f4f6f3g4g3c5c6e6h4d2e7f7b5e3d7g5h5e8g6f2d8h3h2c8f1g7f8h6h8h1e2a5a6g1g2b4a4e1b6c2d1c1b3h7b2b1b8g8a1a2c7b7a8a7a3</t>
  </si>
  <si>
    <t>f5d6c3d3c4f4f6f3e6e7d7g6d8c5c6f7d2b6e3f8b5e2a6b4a5d1f2b3f1c2g3e1c7a4g4e8c8b8a3b2a1h3h6a2b1c1b7h5g2h7h4h2h8a8h1g1g8a7g7g5</t>
  </si>
  <si>
    <t>f5f6e6f4e3c5g6g5f3g4h4h6d3d7e7e2f2c4c2d2c3b4e1c1d1g3h3h5h7d6c7e8c6d8b5f7a3b3c8b8h2f1g8a6a4b7b6a7a8f8a5h8g7h1a2b2a1b1g1g2</t>
  </si>
  <si>
    <t>f5d6c3d3c4f4f6f3g4g5e3g3e6f7d7c5g6h5f8c7c6c8h6h7f2f1h3e8e7d2e2e1c1d1g1b3h4h2g7b4b6a5a6a7a4b7a8b5c2a3a2h8g8b2g2b8d8h1b1a1</t>
  </si>
  <si>
    <t>f5d6c6f4e6g6d3c5e3f3g4f6g5h4g3f7d7e7c7d8c8b8b6h3e8f8c4h2g7b5h5h8g8h7h1a6a8c2h6e2b4c3g2f2f1a5e1g1a3a4d2a2a7b7a1d1c1b2b3b1</t>
  </si>
  <si>
    <t>f5f6e6f4e3c5c4e7c6e2f3d3g4g5c2f2f1d1g3h3d6d2h4c3h6c1b3b5b6d7b4a7g6g2c7a2a6a5h2c8a4a3h1h5g1f7e1b7b1h7h8b2g7a1e8f8a8d8b8g8</t>
  </si>
  <si>
    <t>f5d6c3d3c4f4f6f3g4g3e6b3d2e1c2d1a3h4c6b4e3f2e2g6g5f1h6c7d7c5h2d8c1b1a4b5e7a5a6b6e8f8c8h5h3f7g8b7g2g1b8a8a7h8h1b2g7h7a1a2</t>
  </si>
  <si>
    <t>f5f6e6f4c3e7f3f2g5d6e3g4g6g3e8d7c5h5h3h6f1d8h4f8h7c6c8b8c7d3c4b6a6b4a5b3a2b5e2g2d2f7g7a4a3b7h2c2d1b1g8h8c1h1a1g1e1b2a7a8</t>
  </si>
  <si>
    <t>f5d6c4d3e6f4e3f3c6b4g4h4c2c3d2e2g5c1b3a3f1d1e1g1f2b5h5c5h3c7a4a5a6b6a2d7e7g3a7f8d8f6h2h6h7e8g8b8f7g7h8g6c8b7a8b2g2a1b1h1</t>
  </si>
  <si>
    <t>f5f6e6f4g5e7d7g6g4h6e8c5f3e3f7d6h4h5h7c8c3h3h2g3d2e2c4c6b4g8e1c7d8f8b6c1d3f2d1f1g2b3a3h1g1h8g7c2b2a2a1b1b7a7a6a5a4b5a8b8</t>
  </si>
  <si>
    <t>f5f6e6f4e3c5g6g5f3g4h4h6d3d7e7d8h3f7g3f2c6d6c7h5h7b5b6c8c4d2c2b4c3e2a3a4e8g2a5b3a2f8g7h8g8c1h1h2b7a8b8a7f1g1a6a1e1b2d1b1</t>
  </si>
  <si>
    <t>f5d6c3d3c4f4f6f3g4g3e6h4e3c6g5h5g6d7h6e7h3f2c5e2d2g2f7f8c7g7g8e8d8b8h1h2c8h8h7c1g1f1d1e1b1b7b5a4a5b3b4a3c2b2a8a7b6a6a2a1</t>
  </si>
  <si>
    <t>f5d6c3d3c4f4f6f3g4g3e6b3f2e3e2c5c6e7c7f7d7d2c1g6g5h5e8f8d8h4h3h2h7b6a6c8c2g2g7a5h6h8g8a7a4a3b5b4h1e1d1b1f1g1a1b2a2a8b7b8</t>
  </si>
  <si>
    <t>f5d6c4d3c3f4e3f6g4h3e6c5c7e7d7c6g5h4h6f3b6d8f8c8f7g6h7a6g7b4a5b5b3a4a3a2f2e8b8h8h5g8b7e2f1g3d2c2b1b2h2c1d1e1g2a1a8a7h1g1</t>
  </si>
  <si>
    <t>f5f6e6f4g6c5g4g5h4h6f3e3c4g3h3f7e2d6f2h5h7d3c2c3b3d2b4b5a6a4b6c6f8e7e8c1d7c7d8c8a5a3d1a7b8g7b7f1g2g1h2g8h8h1b1e1a2a8b2a1</t>
  </si>
  <si>
    <t>f5d6c3d3c4f4f6f3g4g5e3h3e6c5g3d7h5e7h6e2g6d2c2f2f1d1c1b1g1b4f7f8c8d8a5b3c6a3g2h4h2b6a4h1e1h7a2b5a6b8a7a1e8b7b2c7a8g7g8h8</t>
  </si>
  <si>
    <t>f5d6c3d3c4f4c5b3c2f6a3b5b6e3f2e2b4a6e6a4d2e7f3c6g4h4a5a2c7d7d8g3f8c8g5c1f7h5h3e8b8g6h6g7b1a1b2h7d1b7h8g8a7e1f1g1h1g2h2a8</t>
  </si>
  <si>
    <t>f5d6c5f4e3d3e6g5c4c3c6b4d2c2f6b5b6d1a5f3a3a4b3f7c1e7e1b2e2c7f2f1d8b1d7a6a1b8e8f8c8b7a8a2g8g7h8g6a7h6h5h4g4h3h7g1g2g3h1h2</t>
  </si>
  <si>
    <t>f5f6e6f4e3c5c4e7c6e2f3f2g5g4g6d6h3d3f7f8d7c8g3b3f1h4c2c3b4a4e1d2b5h5d8e8b7d1h6b6c1c7a7b2a6a5a3h2h1a1g7a8b8a2g2h7h8g8b1g1</t>
  </si>
  <si>
    <t>f5d6c3d3c4f4c5b3c2e3d2c6b4b5f2e6f3c1a3a4a5d1e2f6e1b2e7d7a1b1d8f7g6h6g5f8b6h5g4h4g3c8e8h3g2a6a7h1g8b7a2h8h2g1f1g7h7b8a8c7</t>
  </si>
  <si>
    <t>f5f6e6f4g5e7d7d6f3g6g4f7d8h5h4h3c7c8f8e8b8c5b5g3c6h6g8e3c3c4b3b4d3a5a6b6a4b7f2g2h2e1a8a7g7c2e2h8h7d2c1h1g1f1d1b1b2a1a2a3</t>
  </si>
  <si>
    <t>f5d6c3d3c4f4f6b3f3g4g3e6g5h5g6h4e3e7h6h7f7d2h3h2d8e2c2f8f1d1b1c1e1f2c5b6a4b5b4a2a3a5g1g2h1b2a1a6a7c6h8b7b8a8c8e8g7g8d7c7</t>
  </si>
  <si>
    <t>f5d6c3d3c4f4f6g5e6c5f3e3g4b5e2h4h6h5h3d2b4g3c1a4c2e7e8f2h2f1d1b3d7f8g8d8c8c7b8e1g1f7c6g6h7b6g7b2b1h8a5g2a1h1a2a3a8a7b7a6</t>
  </si>
  <si>
    <t>f5d6c3d3c4f4f6f3e6e7d7g6d8f7d2c2e2d1e3c1f2e8f1c8e1g1h6g5g8c7c6b6h5g4h4h3h2g3g7f8b8h8h7h1c5a8g2b7a7a6b2a1a2b1b4a3a4b3b5a5</t>
  </si>
  <si>
    <t>f5d6c3d3c4f4f6f3e6e7d7b4d2c5e3d8c7g4f8g6b6c6b5f7g8a6a4a5a7c8g5g3h4d1c1e2c2h6h5h3g7b3a3h8a2e1f1f2b1h7e8b7g1g2h2h1b8a8b2a1</t>
  </si>
  <si>
    <t>EGP Gdansk</t>
  </si>
  <si>
    <t>f5d6c3d3c4f4c5b3c2e3d2c6b4a3g3g4f3c1b5a4a6d1e2f2g1f6e6g6f1g5h4d7h6a5a2e1b1h5d8c7h3e7b7b6g2a8b2h1h2h7h8a1a7e8f7g8g7f8c8b8</t>
  </si>
  <si>
    <t>f5d6c4d3c5f4d2f6d7c3e3f3e2c2f2c1e6f1b3a3g5b4g6b6d1e1g4c6b2h4h3h2c7h5a6b5b1a1a5e7f7h6a2a4g7b7b8c8d8h8h7g8h1f8e8a8a7g1g2g3</t>
  </si>
  <si>
    <t>f5d6c4d3e6f4e3f3c3c5d2c6g4c2d7c1f2e2e1g3d1f1b6h5h3f6g5e7g6b5f8h6a4b7h4h2b3a5c7b4b2h7a8a7a6g7h8g8h1f7e8b8a3a1c8d8g1g2b1a2</t>
  </si>
  <si>
    <t>f5f6e6f4g5g6g4h6h5h4e3c5c6d6e7f7c7f3g3e8f8d8c8d7b4e2h3h2c3d3c4f2c2d2g7b1c1d1f1h8h7g8e1g1h1g2a1b8b7a7a8a6a5b6b5a3b3a4a2b2</t>
  </si>
  <si>
    <t>f5d6c3d3c4f4c5b3c2e3d2c6b4a3g3f3e6g4e2f2h3e1d1c1b2g5f6h5f1h4b1e7h6a1h2g1b5a6f7b6e8d7g6g2a5g8f8d8c8b8h1h7a2g7h8a4c7b7a8a7</t>
  </si>
  <si>
    <t>f5d6c3d3c4f4c5b3c2b4e3e6c6f6a5a4b5a6d7c7e7e8b6d8g3f7g5d1g6d2g8f3b8h3e2f2b1c1e1g4f1h4h6c8f8h5b7h7a3b2a7g2h1g1h2a8h8a2g7a1</t>
  </si>
  <si>
    <t>f5d6c5f4e3c6d3f6e6d7e7c7c4f3d8c8b8e2b6e8f8f7f1d1g4c3g5g6g8h4e1f2c1d2h6b4a3b5a4a5a6c2b1h5h3b3b2g3g1g2h1h2g7h8h7b7a8a1a2a7</t>
  </si>
  <si>
    <t>f5d6c3d3c4f4c5b3c2e3d2c6b4a3g3f3e6g4e2f2e1f1g1d1c1g6b5a6f6h3c7g5h5h4h2f7d7e7f8b6e8g7b7b2a5a4h8g8a1b1h7h6a2h1a7c8d8g2b8a8</t>
  </si>
  <si>
    <t>f5f6e6f4e3d3f3c5c4e2c3g4c6d2f2c2f1e1g3h4d1c1b1e7h3d6h5b6g5g2g6h2b5a4d7e8c8d8f8f7c7b4a5b3a3h6g1b8g8a6b7h8a7a2a1b2h1h7g7</t>
  </si>
  <si>
    <t>f5d6c5f4e3c6d3f6e6d7g4c4b4b3b6c3b5a6g5a5a4a3f7d2e2f3f2e1c8d8c7b8e7e8b7g6h6g3c2c1h3g2h1h2f8a8b2a2g1g7f1d1b1g8a7h7a1h5h4h8</t>
  </si>
  <si>
    <t>f5d6c3d3c4f4c5b3c2b4e3e2d2f3b6g6a5a4g4c6g3c1d1e6b5g5f2f1b1e1g1h4a3b2d7e7f8c7c8h3g2b7a8b8a7a6f6h1a1a2f7g8h8g7h7h6h5d8e8h2</t>
  </si>
  <si>
    <t>f5d6c3d3c4f4c5b3c2e3d2c6b4b5a6a4e2e6f3c1a3d1e1f6b1a2b6g5d7c7g4h4e7f2f7g6d8g8h3e8h5h6h7f1g1g2c8g3b7a8b8a7a5g7h8b2f8a1h2h1</t>
  </si>
  <si>
    <t>f5f6e6f4e3c5c4e7c6e2f3f2g5g4h4d3d2c3d6d7e1g3h3f1b4h6d1c1h5h2c7b3b5g6c2a3d8a6b6b1f8a7f7c8b2a1a5g2e8g8a2a4g7b8a8b7h8h7h1g1</t>
  </si>
  <si>
    <t>f5d6c3d3c4f4f6f3g4g5e3h3c7d7g3f2c5f7e1f1g1c6e6e7d8e8h5c8g6h7e2h2b6a5g8d2a6a7b5b3a3b7a8a4b4b2d1c1c2h1g2b8f8b1a1a2h6h4g7h8</t>
  </si>
  <si>
    <t>Szyszko Krzysztof</t>
  </si>
  <si>
    <t>f5f6e6f4e3c5c4d6c6b5d7b3b6f3c3b4d3e7g3c8g4c7g5c2a4d2e2a6f8a5a7e8a3g6f7f1h6f2d1e1g1b1b2h5h4a1h7a2c1h2g8a8b8b7d8h1h3g2h8g7</t>
  </si>
  <si>
    <t>f5d6c5f4d3e3f6e6g4c4c3f3f7c6d7e7d2e2g3g5f1h3c7f8h5g6d8h4h2h6h7e8g8f2e1c8b8c1c2b1b2b6a7b5a5a6a4b7b4a8h8g7h1g2g1d1a1a2b3a3</t>
  </si>
  <si>
    <t>f5d6c3d3c4f4c5b3c2e3d2c6f2e6b4f6b5a5a6a3c7b6d7f3g3e7g5e1c1e2f1d1d8f8e8c8b2h5h6h7g6g4a4a1f7b1h4h3a7a8a2g1h2h1g2g7h8g8b8b7</t>
  </si>
  <si>
    <t>f5d6c5f4e3c6d3f6e6d7e7c7c4f8b6b5a6a4g3f7b4c3b3g4c8f2e1a5a3d2g5g6h6h5h4h3h2g7e2c2f3f1g1b7c1d1h7h1h8a7g8g2a8b8e8d8b1a2b2a1</t>
  </si>
  <si>
    <t>f5d6c5f4e3c6d3f6e6d7g4c4g5c3b4b3b5a5a4a3b6a6d8e7c7e8f8c8b8h5b7f7g8f2e2h3c2c1h6g6a7a8g7e1f3g2h4d2g3h2h1h8d1f1g1a2b2h7a1b1</t>
  </si>
  <si>
    <t>f5d6c4d3c5b4c3d2b6c6b5e6a3a5c2e2b3a7e3a6f1c1d1f6c7d8a4a2d7e8b7f7c8a8b8e7g6b2g8h6f4e1f2f8h7g1f3h5h4g2g4g3b1a1h3g5h2h1g7h8</t>
  </si>
  <si>
    <t>f5d6c3d3c4f4c5b3c2e3d2c6b4a3g3f3e6g4e2f2h3e1d1c1d7g6f1g1f6b5b6c7a5a7h6g5a4a6a2a1b1b2c8h4h5g2b7e8d8a8b8e7f7f8g7h8g8h7h1h2</t>
  </si>
  <si>
    <t>f5d6c5f4e3c6d3f6e6d7e7c7c4b5d8f3b4a4b3b6c8f2e2c3a3a5a6e1c2d2d1c1f1g1g6f8b2f7e8a1b1a2g8b7g5b8a8a7h1h5h6h7g2h2h3g3h4g4g7h8</t>
  </si>
  <si>
    <t>f5f6e6f4g5d6d7e7f3g3h3g4e3h5c7c6c3c4h4h2e8f7d3c5f8c2b3a4b4b5c1g6h7d2d1f2b6e2a5c8a3a7g7d8h6h8g8b1a1b2e1f1a2a6b7a8b8g2g1h1</t>
  </si>
  <si>
    <t>f5d6c5f4e3c6d3f3e6c4c3e7f6f2e2c2g5g3g4h3h4h5h6h7g6f1d1d2e1c1d7c7d8g2b3b5h1a3c8e8f8f7g1h2h8b2a1b1b8b7g7a6b4g8a8a4b6a2a5a7</t>
  </si>
  <si>
    <t>f5d6c3f4f6g5f3d3e6g3c5e3c4e7g4g6c7h5f8b4e2f2c2b3f1b6d2c6d7d8e8c8f7g8b5a4b7g7a7e1d1b1a6g2a3a2g1c1h1h2h3h4h8a5a1h7b2a8b8h6</t>
  </si>
  <si>
    <t>f5d6c3d3c4f4c5b3c2b4c6d2a3e6a4b5b6c1e3e2f3c7f1f2c8g6g5b7f7e7f8f6h5a5d7a7e1h4h3h6h7d1b1e8g4d8g7g3a8b8g1h8g8h2a6a2a1b2g2h1</t>
  </si>
  <si>
    <t>f5d6c5f4e3c6d3f6e6d7g4c4g5c3b4b3b5a5a4a3b6a6d8e7c7e8f8c8b8f7g8d2d1f2e2f1g6f3b2e1g1a1g3h3g2h1h2h4g7h8h7a8a7b7a2c1b1h6c2h5</t>
  </si>
  <si>
    <t>f5d6c3d3c4f4c5b3c2e3d2b6b4e6c6a4b5a5f7e7g4e2f3f2d1d7f6g6a3a2d8g3e8h5g5h6g1c7c8g8f8b8a7a6a1b2h4h3g7h8h7b1c1e1f1g2h2h1b7a8</t>
  </si>
  <si>
    <t>f5d6c5f4e3c6d3f6e6c3c4d7g4b5e7g3b6h3a5e2c2d2d1d8c8b8e1c7f8f7g8a6g6a4f3h6h7g5h4h5g7f2h2b4b3h8e8a3a8h1b2f1a7b7a2a1b1c1g2g1</t>
  </si>
  <si>
    <t>f5d6c5f4e3c6e6f6g4c3g5c4f7g6h5h3h4d3e7e8d8c8h2f2c7d7b5g3g2b4b6a6e1b8a5a4b3a7b2h6h7g8c2f8g7e2b7a3a2a1b1h8f1d1c1g1f3h1a8d2</t>
  </si>
  <si>
    <t>f5f6e6f4e3d6g4h3c4f3g3f2e1h2g5h4h6g6e7c3h7d7c2d2f7e2d3e8c8d8f8f1g1c5b6b3c7d1c6h1g2h5b4h8a3b7b5a7a5g8g7b8a8a6a4b2c1b1a1a2</t>
  </si>
  <si>
    <t>f5f6e6f4g5g6g4e7f3d6f7h3g3f8d7h5e8h4g8c8e3e2f2d8b8f1h7d2c7h2c5b5c6d3b4b6a6a3a5a7a8b7g2h6h1g1c4b3e1d1g7a4a2b2b1c1c2c3</t>
  </si>
  <si>
    <t>f5d6c3d3c4f4c5b4c6e6f6b5b3d2a6b6a5e3a4g5c2c1e1d1b1a2c7b2f2e7f3e2f1g3h3c8d7h2d8e8a1a3h1b8b7a8a7g1g2h5g6h6h4g4f7f8g7h8h7g8</t>
  </si>
  <si>
    <t>f5f6e6f4g5g6g4e7f7h5e8f8g8c5e3d7f3d8c8d6h4d3c6h3h7g3b5c7c4b4a3a6a4b6b8a5a7h6h2b3d2c2g7f2c3b2a1a2b1a8b7h8f1h1g2g1e2e1d1c1</t>
  </si>
  <si>
    <t>f5f6e6f4g5g6g4e7f3d6f7h3g3f8d8d3d7h4h6e2f2h5h2e3e8g8d1c7h8e1c4f1g2c3c5b4c8h7g7h1g1d2c1c6b2b1a5a4b5c2b6a1a3a7b3b7a8a2a6b8</t>
  </si>
  <si>
    <t>f5d6c3d3c4f4c5b3c2e3d2b6b4e6c6a4b5a5f7e7g4e2f3f2c7d7a3d8a6d1f8c1f6g3e8g6c8b7h6h5g5h7h4h3b2a7b1g7e1a1a2f1g2h1h2g1a8b8g8h8</t>
  </si>
  <si>
    <t>f5f6e6f4g5g6g4e7e3f3g3d6f7h5d7d2h6h4h3e8c7c5c6d8e2b5c8g8f8b8c1f2c3c4d3d1g1c2b4a3b3a4b6a5a6a7b1a1a2e1f1h1a8h2h8b2g2g7h7b7</t>
  </si>
  <si>
    <t>f5d6c3d3c4f4c5b3c2f6a3b5b6e3f2e2b4a4a5c6c7b1d1b2f3d2d7g3e6e7f8d8a1a2c1c8e1g1h3g2g4g5h1h2f1h4h5g6g7h6f7g8e8h7h8b7a7b8a8a6</t>
  </si>
  <si>
    <t>f5f6e6f4g6c6c5c4g5d6e3g3f3e7h3h6f7d3h5f8d8d7c7g4c2h4h7b8e8c8g7d2c1e2f2e1c3d1f1g1h1h2b7b5b6g2a4a8b4a7a5a6b3a3a2a1b2g8h8b1</t>
  </si>
  <si>
    <t>f5f6e6f4e3c5g5d6g6h5e7d7h6h7f7f8d8e8g8h4c7d3c6f2b4b5a4b6a5g4c4b8c3b3g3f3g2h3d2a3c2a6e2b2c8h8g7b7a1h2a2h1a7f1g1a8e1d1c1b1</t>
  </si>
  <si>
    <t>f5f6e6f4e3c5c6d6e7d7c3f3c4e2d8c7c8f8g6f7d3g5e8h6g8b4b3d2a3a5a4a2c2b5d1e1f1b1a6a7b6b7g4g2f2g3c1g1g7b8a8h8h7b2a1h1h2h3h4h5</t>
  </si>
  <si>
    <t>f5d6c3d3c4f4f6f3e6e7d7g6f8f7g5g4h3h4h5h6h7c5b4b5e3c8d8c6f2d2e8g8b7b6c7e2e1a3a7b3a4g3h2g7b2b8g2a8h8c2b1a6a5h1g1f1d1c1a1a2</t>
  </si>
  <si>
    <t>f5d6c6f4e6g5d3c4e3c5b3b4c3b5f6f3g6c2a6f2e2a5a4d1b6d2h5e7d7h4f8f7h3g4e8c8c7b7c1d8e1h7f1g8a8b2a1b1h6h2g3a3a2g2h1g1h8g7b8a7</t>
  </si>
  <si>
    <t>f5d6c3d3c4f4f6g5e6c5f3b5b4e3g4f7e7g6h5f2h6c7c6b6a5e8d7d8f8g8a6a3a4a7c2e2d2g3f1b3b2e1c1d1h2g7c8a2h8h7a1b8a8b7g2h3h4h1g1b1</t>
  </si>
  <si>
    <t>f5d6c3d3c4f4f6g5e3f3g4h3e6g3g6f7h5h4h2h6h7d7e2f2e7c6f1e1c5e8c8b6d1d2g8b3c7b4a4a5b5a6a7d8c1b7f8g2b8g7h8g1h1c2a8a3a2a1b2b1</t>
  </si>
  <si>
    <t>f5d6c3d3c4f4f6g5e3f3g4h3e6f7c7c5g3f2h4h5e2d1b6c2d2c1f1e1b1e7e8b4b3c6d7b5a5a4a6a7a3a2g1f8g8h2g6b2h6h7g7h8d8g2a1c8a8b8b7h1</t>
  </si>
  <si>
    <t>f5d6c5f4e3c6d3g5e6f6d7f3e7c8d8c7b8c4b4b5a4b6a5f8f7g8g6h5g4c2d2f2e2c1g3c3d1f1e1h4h3g7b2e8h8b3a3a7h7h6b7a1g1h1a2a6b1a8g2h2</t>
  </si>
  <si>
    <t>f5d6c3d3c4f4f6g5e3f3g4h3e6g3g6f7h5h4h2h6h7d7e2f2e7f8f1e1c7c5c6d2c8b5b3b6a4c2b4a6a5a3c1d1e8b7a8b8a7g2h1g1b2g7a2a1b1d8g8h8</t>
  </si>
  <si>
    <t>f5d6c3f4e6f6c6c5c4e3d7c8e8c7e7b5b6a6f7d3b3b4a5c2d8f8a7b8d2c1e1d1b1b2f2a4a2f3a1a3e2a8b7g1g5g4g6h4h5g2h3h6f1h1h7g7g3h2h8g8</t>
  </si>
  <si>
    <t>f5d6c4d3e6f4e3f3c6f6g5g6e7h6c3f7d2c5g4d8b4c1e1c2h5d1b1h4f2d7c8c7e8f8g8f1g1e2g7a4a3a2b3h8h7b8g3a5b5a6b7a8a7b6h3g2a1h2b2</t>
  </si>
  <si>
    <t>f5d6c3d3c4f4c5b3c2b4e3e2a5a4a3f3d2d1g4e6c1e1f1f2g3g6b5a6a7h4c6b6h5h6b7b2g5f6c7a2a1b1d7f7g8f8h7h3h2h8g7h1e7d8e8c8b8a8g2g1</t>
  </si>
  <si>
    <t>f5d6c3d3c4f4f6b4f3e6e3g5g6g4h4h5h6g3h3c2c5f2d2e1e2f1c6b6a6d7c8e7c7d8b5b8a3b7b3g7f7h7h8e8d1c1g8f8b2h2h1a1g1b1g2a2a7a8a5a4</t>
  </si>
  <si>
    <t>f5f6e6f4g5e7f7h5d3c6d7c4g4h4c3d6h3h2e3g6c7g3f3f2b4e2e1f8b6c2d2e8h7b3b1c5b5a3a5a6a4b8c8d8g7f1g1b7h6h8g8g2h1b2a8a7c1d1a1a2</t>
  </si>
  <si>
    <t>f5d6c3d3c4f4f6g5e3f3g6e2h5c5g4g3f2e1h2b3f1c2e6g2c7d7c8e7d8f7e8d1d2c1c6b7b6f8b4a5a4a3b5b8a8h6h1h4h3g1b1b2a1a2a6a7h7g7g8h8</t>
  </si>
  <si>
    <t>f5d6c3d3c4f4f6g5e3f3g6e2h5c5g4h6h7f7e6e7c6h4h3g3d8e8d7c8h2b6b5a5f2b4d1c2d2c1b1f1b2b3a3g7h8g8a4a1a2e1g2h1g1f8c7b8b7a8a7a6</t>
  </si>
  <si>
    <t>f5d6c5f4e3c6d3f6e6d7g4c4b4b3g5c3b5a5a4a3b6a6f7g3e7f3c8c7d2f2e2e8d8b8h3d1c1b1c2e1b2g2f8g8g7h5h4h8h6g6g1a1a2f1h2h1h7b7a8a7</t>
  </si>
  <si>
    <t>f5d6c3d3c4f4c5b4b3c2d7c6e6b5a5b6c7a3g3a6a7g5g4e3f3h3h6h4f2h5h2e2g6f6f7d8c8b8e7f1d1d2c1e1g1b2a1a2b1a4b7e8f8g8g7h8h7a8h1g2</t>
  </si>
  <si>
    <t>f5d6c3d3c4f4c5b4c6e6a3b3d2c2c1a4a5b5e3f2a6c7f6b6a7e2f1d1e1b2c8g4g2g6d7e7f8d8e8f7h6h5g8h7f3g3h3g7b1a1a2a8h8h4g5g1b7b8h1h2</t>
  </si>
  <si>
    <t>f5d6c3d3c4f4e6b3e2e3f3c5b4a3f2b5d2g4c6c2b6g3g5f6g6h6a4c1h3h4a2f1b2a5a6a1e1d1g1h2h5h1g2a7b7e7d7f7e8d8c8g8c7a8b8f8h7h8g7b1</t>
  </si>
  <si>
    <t>f5f6e6f4g5e7f7d6c5g6c7c4h6h4f8d7c6d8c8b8c3b3g7c2e8d3a8h8g8h7h5b5b7g4a5b4e2e3a4a3a2b6g3f3f2h3d2e1c1b2f1g1d1b1g2a7a6h1h2</t>
  </si>
  <si>
    <t>f5d6c5f4e3c6d3g5f6f3g4h3d7e6e7f7h5d8g6e2d2h4h6h7e8f8c7c8e1b6g2g3g7b4a3b5c4f2c3a4b3h1a5c1c2h8g8d1f1g1a6b1b2a1h2b7a8b8a7a2</t>
  </si>
  <si>
    <t>f5d6c5f4e3c6d3f6e6d7g3c4f7g5e7g6b3e8g4h3h5f3b5f8h4h6f2a5c8d8g8b4g7c3e2d1c2e1a6c1a4d2b6a2f1c7b1a3b2a7b7g2g1h7h8h1h2a1b8a8</t>
  </si>
  <si>
    <t>f5d6c3d3c4f4c5b3c2b4e3e2d2f3a5a3b6g6e1c6b5a6a4f2e7f6d7e6f7c8d8c7g3d1c1g8g5g4h3h4h5h6h7g1f1b1b8f8a7a8b7e8b2g7h8h2h1g2a1a2</t>
  </si>
  <si>
    <t>f5d6c5f4e3c3e6f6d3c4b5b3d7d2b4c2f3a4e2e7c6a5a3e1b6a2f1g3d1c1b1f2g1d8g4h4h3h2f8c7c8e8a6a7b7a8b8b2h5g5h1g2h6g6g7h8g8h7f7a1</t>
  </si>
  <si>
    <t>f5d6c3d3c4f4f6f3g4g3e6b3f2e3e2c5c6e7c7f7d7d8c8g6e8f8g8g5b5c2d2b6b4a5a3c1e1a4a6a7a8b2d1b8b7a2h7h6a1b1g7h8h2h3g2h4h5h1g1f1</t>
  </si>
  <si>
    <t>f5d6c4d3c3f4e3f3e6f6g4g3g5h5h4h3g6h6c7c5c6b4b5f2a4d2d1c2c1d7e2b6d8e7e8a5a6b3g1f7a3b2g2h1h2f8g8f1e1g7a2b1h8h7a1a7b7a8b8c8</t>
  </si>
  <si>
    <t>f5d6c3d3c4f4e6b3e2e3f3c5b4a3f2b5d2e1c1f1c2f7e7f8d7g3c6b6e8g4g5d1h4b1a4a6a5d8c8b8c7h6h5h3f6b7g1h1b2g6g7g8h8h7a8a1a7g2a2h2</t>
  </si>
  <si>
    <t>f5f6e6f4g5e7f7d6d8g6h5f8c5g4c6c4d3h4h3g3f2e3c3h6h7c2d7c8b8b4c7f3d2e2b5a6b3b6a4a5e1d1f1g1b1g2c1a1b2g7a7a3b7a8e8g8h8a2h2h1</t>
  </si>
  <si>
    <t>f5f6e6f4e3c5c4d6d7c6f7e7e8c8d8f8g3c7b5a5g7g6g5c3b4d3c2d2c1e2b6d1f3a6a4a3b2b3a2a1b1g4f1h3h5e1b7f2g2h8h7g8a7b8h2g1h6h4h1a8</t>
  </si>
  <si>
    <t>f5f6e6f4g6d6c6e7f8h6d3d8g5g4e3c5d7c8f7b5b4c7a5e8b8c4h3a3b3h4g3f3c3e2g8f2e1c2d2f1d1g7h8c1b2b7a8b6a7h2h5h7h1a1g1g2a2b1a4a6</t>
  </si>
  <si>
    <t>f5f6e6f4g5e7f7g6h5d6g4f8c5h4c6c4d7b5h3g3d8h7f2c8c7e8b6b8a4a6f3g7d3e3d2c2c3d1h8h6b4a5g8a3a8g1f1e1a7b7a2g2e2h2b1b3h1c1b2</t>
  </si>
  <si>
    <t>f5f6e6f4g5e7f7h6e3d6e8f3d3g6g4h3g3h2c6c5d7c4b5a5b6f8g8f2g7d2e2c3a6a7b4f1c2c7d1a4e1d8c8b3h5c1b7h4a2a3a8b8g1h1g2h8h7b1a1b2</t>
  </si>
  <si>
    <t>f5d6c5f4e3c6d3f6e6d7e7c7c4f3d8c8b8e2f7f8b6c2d2c1e1a6c3b5g5g3b4e8g8a3g6g4f2h5h6h7h3g7h8h4b3a4b7f1g1d1b1g2a7a8a5b2a1a2h2h1</t>
  </si>
  <si>
    <t>f5d6c5f4e3c6d3e2f3c3c4d2f1g4e6g3d1c1b3c2b4e1b1b5a6f2g5a4d7h6a3a5g1c7b6f6c8e7f8b7h5h3h4g2b2a1a2h1h2g6b8d8e8f7g8g7h8h7a7a8</t>
  </si>
  <si>
    <t>f5d6c4d3e6b4c6f4g3f6e3f7e7g5g4g6f3c5f8e2b5a6b3g7h4h6h8f2d1f1a3a4a5a2c2c3b2d7e1h3h5g2h7a1d2e8d8c7b1c1h1b6a7c8b8g8b7a8h2g1</t>
  </si>
  <si>
    <t>f5d6c5f4e3c6d3f6e6c3c4b5d7e7b6b3b4a6c7a3g3d8c2c1c8b8g5h4g6f7h5h6h7h8g7g4e8f3f2e2h3h2a8b7a7a4d2f1e1g8f8d1a5a2b2a1b1g1g2h1</t>
  </si>
  <si>
    <t>f5d6c5f4e3c6d3f6e6d7g3c4f7g5e7g6b3e8g4f3h5h6h4f8h7e2b5c2f2h2d2f1e1c1d1a5d8c8b4c7b7a3a4b6a7c3b2a6a8b8g7b1g8h8a1g2h3g1h1a2</t>
  </si>
  <si>
    <t>f5f6e6f4e3c5c4e7c6e2g4g5d7d6f3d3c7g6f8h3f7b4f2b5b6c3h4d8e8c8h5h6d1d2b8g3a3b3a4a5a6b7e1b2a2c1h2c2h7g7a1b1h8g8a7g1g2a8h1f1</t>
  </si>
  <si>
    <t>f5d6c3d3c4f4f6g5e3f3g4h3e6f7c6c5g6e2h5g3b4d2f8b3c2a5a3b5a4a2f1e1h4h6d1f2g2h2b6h1b2h7g7h8e7d8d7c8c7b8g8e8a6a7g1a1b1c1b7a8</t>
  </si>
  <si>
    <t>Ye Liya</t>
  </si>
  <si>
    <t>f5d6c5f4e3d3e6g6c4c6c3b5d7f2b4d2g5h6g4f3c2h5a6b3e2e1d1a5g3h4f1c1h3h2g2c7f6d8b6f7e7a7e8f8b8h1g1b7a3a2a1b2a8c8a4b1g8g7h7h8</t>
  </si>
  <si>
    <t>f5d6c5f4e3c6d3f6e6d7g4g3g5h4h2h3h5b4f3c4b5c3a4a3a2b3b6a6c2d2c1e1e2f1d1b1b2g6d8c8e7e8h6f7c7f2g8b8g7f8a8h8a7h7g1h1g2a1a5b7</t>
  </si>
  <si>
    <t>f5d6c3d3c4f4c5b3c2e3d2c6b4a3g3g4b5a4f2e2a5d1f3g5c1f1h4h3h5a6b6f6h2e6b2a1a2b1e1h6h7g2f7d7c8g6c7b7e7f8e8g8h8g7g1h1a7a8b8d8</t>
  </si>
  <si>
    <t>f5f6e6f4g5g6g4e7e3f3g3d6f7h5h4h3d8h2h6h7c4c5c3d7b6e8c7c8c6b8g8a6f8h8g7b5b4a3a5b3a4b2c2d3f2g1b1c1d2a1a2d1e2e1f1g2h1b7a7a8</t>
  </si>
  <si>
    <t>f5d6c3d3c4f4c5b3c2f6g5e3g4b5b4c6a4a3b6a5e6c1f2e7f7d7e8f8c8d8g8f3e2g6a6a7h5d2b1a1a2g3d1b2h2e1f1g1c7h7h6h3h8h1a8g7h4b8b7g2</t>
  </si>
  <si>
    <t>f5d6c3d3c4f4f6g5e3f3g4h3e6g3g6f7h4h5c7c5b4e2e1c2d2c1d1f1f2b3b5a6a2b6c6a3a4e7g2d7h2d8c8b8f8a5a7e8a8g7b2b1h8g8h7h6a1h1g1b7</t>
  </si>
  <si>
    <t>f5d6c3d3c4f4c5b3c2e3d2c6b4b5e2e6e7f7b6a6c7e8f6d8f3d7b7c1b8d1a3e1f2g4g6f1h3g5h6g3a4h4h5a8c8a5h2g7a7a2b2a1g2h1b1h7h8g8f8g1</t>
  </si>
  <si>
    <t>f5d6c3d3c4f4f6g5e3f3g6e2h5c5g4g3f2d2h4b5e6e7b4c2b3h3h2f7a6a3a4b2b6c6c7d7c8a5e1e8b7h7a1a2d1a8b8a7d8f8b1c1g7h8g8h6h1g1f1g2</t>
  </si>
  <si>
    <t>f5d6c3d3c4f4e6b3e2c5c6e3d2f7b5b4c2e7g4d1d7a6c7e1f3f2f8c8f6d8c1b1g1e8b8h4h3h2g3h5g5b7a5b6a4h6g6h7a8a7f1h1g2b2a1a2a3g8g7h8</t>
  </si>
  <si>
    <t>f5f6e6f4g5e7f7d6d8h6c6g6h4g4h3f8g3e3c5c4d3e8d7c8h5h2f3b6c7b5b4a4c3b3a3b8a5a6a7b7c2b1g8h8a8g7d2a2a1b2c1d1e1e2f1f2g2g1h7h1</t>
  </si>
  <si>
    <t>f5d6c5f4e3c6d3f6e6d7g4g3g5h4h2h3h5f3g6e2f7c2f2c3e1c4e7h6h7e8c8c7b4f8b5a5a3b3d2a6c1d1d8b8b6a7f1g2h1g1a2g7h8g8a8b7a4b1b2a1</t>
  </si>
  <si>
    <t>f5d6c4d3c3f4e3f6c6c5d7e7e6c8g3f3g4e2d2f2e8g5h6b4b3b5f8h5h4c7f7d1f1d8b8g6a4b6a7c2e1a6a5b2h7a3b7a8c1b1a1a2g7g8h8g2g1h3h2h1</t>
  </si>
  <si>
    <t>f5d6c3d3c4f4c5b4b3c2d7c6e6b5a5a6a3b6g3g4a4a2e3d2c1g5d1f7e2e7f8d8e8g8c7f6b7a8h4c8b2a1h5f1b1e1g6f3b8a7h8h6f2g1g2h1h7g7h2h3</t>
  </si>
  <si>
    <t>f5d6c3d3c4f4f6g5e3f3g6e2h5c5g4g3f2e1h2b3f1c2e6g2c6c7b5b4a4f7f8d7d2d1e7a6a5a3b6e8c8d8h1b2a1a2a7b7b1c1b8a8g8g7h8h7h6h4h3g1</t>
  </si>
  <si>
    <t>f5d6c5f4e3c6e6f7d7f6b5e2e7c3d3e8b3c2c1c4d2b4b6d1e1a5a4a3f1d8f3c7c8b8g4h4a7g2g3h2h1g1g5h5g6f2f8g8h3h6g7b1a1a6a2b2b7h8h7</t>
  </si>
  <si>
    <t>f5f6e6f4f3c5f7g4e3d6g5e7e8g3h4h5c7h3c6e2d3d2g6d8c8f8g8h6d7c2c4c3c1b3d1b4a4b5a5a3a2e1g2f2f1b6a6h1a7b7g7h8h7b8h2g1b2a1b1a8</t>
  </si>
  <si>
    <t>f5f6e6f4f3c5f7g4e3g5g6d7d6d3c8c7h4d8e8f8e7b8c2e2c3c4h3b3g3d1f2f1c6b6g7g8b2h5h6a2a1b1a3h8h7h2c1a4a5b4b5a6b7d2e1g1a7a8g2h1</t>
  </si>
  <si>
    <t>f5f6e6f4g6c5g4g5h4e7f3h3h2h5h6g3e3e2d8f7e8g7f2f1d6f8c7c8b5a5c4c3d2b6d1c1e1d3c2d7b3b4a4g2h1g1a6c6a7b2a2a3b7a8b8a1b1h8g8h7</t>
  </si>
  <si>
    <t>f5d6c3d3c4b3c5c6b4b5b6e6d2a6c2c1e7d1a5f3e3f2e2a4d7f4g4c7a3e1f6g3h3d8a7g2g5f8c8e8g8b7b1a1a8b8f7h8h1h2g1g7f1g6h7h6h4h5b2a2</t>
  </si>
  <si>
    <t>f5f6e6f4e3d6c4e2d7c6b5d3g6e7c3c5d2f7f1b4f3c1d1c2a3a4g4g3g5a2f2e1b1c7b6a7a6a5b3h3g7h4h6h5c8d8f8e8b7g8h8h7g1g2h2b2a1a8</t>
  </si>
  <si>
    <t>f5f6e6f4g5e7d7g6e8h6g4c5f7f8h4d8f3e3c3c4g3f2h5h3d3c8d6c7c6b6b5a5b4a4e2f1d2d1c2c1a3a2b3b2a7a6a1e1b1g7g8h8h7b8b7a8g1g2h2h1</t>
  </si>
  <si>
    <t>f5f6e6f4e3d6g6g5c4f3g3h6c6c5g4b6e7d7f7f8h4e8b5a4c8d8g8b4a3a2a6h3h5g7h8h7h2f2e2h1f1e1d2g1g2c1c2d1d3b2b1a1c3b3a5a7c7b7a8</t>
  </si>
  <si>
    <t>f5f6e6f4g5e7d7d6f3g6g4f7d8c8b8g7e3h5h4d3c7c6c4c3e2c5h6e8b3a8b4d2c1b5c2a3b7a6a4d1b6f1a2f2a7a5b2a1b1h3e1h7h8g8h2g3g2h1g1f8</t>
  </si>
  <si>
    <t>f5f6e6f4g6c5g4g5h4h3h2h6g3d6e3e2f7g8d2f2e1c1c3g1e7f8d3b3c2b1c4c6b4f3d8a3a5a4b6g7h8e8b5d7a2a6a7b7d1f1a8c7h7h5c8b8g2h1b2a1</t>
  </si>
  <si>
    <t>Kroese Emiel</t>
  </si>
  <si>
    <t>f5f6e6f4e3d6c4e2d7c6f2d2b5d3f3g3c5c3e1d1f1c2b3g1g5g4c7d8f7e7g6h6h4h3h5g8b1b4b2a6a5b6c8b8e8f8h7h8g7b7c1a1a2a3a4a7a8g2h2</t>
  </si>
  <si>
    <t>f5d6c4d3c3b5c5b4e3c2b3f4c6f2a6c7d7e6a3e2d2f6c8b6c1e8f1d8f8a4a5d1e1b2g6f7g5a2g3f3g8a7a1b1e7b7g4h5h4h3g2h1a8b8g1h2h8h7g7h6</t>
  </si>
  <si>
    <t>f5f6e6f4e3d6g4h3e7g3g5d3h4e2c5h5f3h6g6f2c4h7d2c3e1f1b4c1g1b3g2a5b2b5c6c7d7c2d1c8d8f8e8f7a3a1a6b6a4b7a7a8b8a2b1h1h2h8g8g7</t>
  </si>
  <si>
    <t>f5f6e6f4g6c5g4g5h4h3g3h5f3h2c4d7h6h7f7e8c8e7d6f2g8c7f1e2b8e3c6b3c3d3c2d1e1d2c1b6b5a4a3b4b2f8d8a1a2b1a6a5g2b7a8a7g7g1h1h8</t>
  </si>
  <si>
    <t>f5f6e6f4g5d6e7g6c5c4f3h5c6d3c3e3d2c1e1c2e2b5g4b3f7h4g3c7h3d7a3f1d1b2b6a2a5a4h6a6d8f2b4g2a1b1c8e8f8b7h2h1g1h7a8a7b8g8h8g7</t>
  </si>
  <si>
    <t>f5f6e6f4e3c5g6f3g5g4d3e2h3d2f2h4h5g3d1e7d7f7c1h6h7g2c3f1c4c8b6e1d8e8g8c6d6c7h1f8g7h2g1h8b7b3c2b8a3a8b5a4a5a7a6b4a2b1a1b2</t>
  </si>
  <si>
    <t>f5f6e6f4g5e7e3f3c5d3g4g3g6c3c4d6f7f8c6d7d8h4f2e2c8f1h3h2e8b8c7g8g7b3b4a4d2c2d1h7h5h8h1g2b5h6c1b2g1a5e1b7b6a6b1a1a2a3a7a8</t>
  </si>
  <si>
    <t>f5d6c5f4e3c6e6f7d7c7f6e7b6a5e8g6b5f8c8g4g3f3h4c4g5d8a7b8h7c3b4h5c2a3a4e2d2f2e1f1d3h6h3b3d1a6b2a8g7g2g8h2h1g1a2h8b7a1b1c1</t>
  </si>
  <si>
    <t>f5f6e6f4g6c5g4g5h4h6f3e3c4g3h3f7e2d6f8e7f2d3c3b4a4f1e1d1b6h5h7c2c1d2g1b5a6b3c6c7e8d7b8a5a3g2h1h2d8c8a8g8g7a7b7h8b2a2a1b1</t>
  </si>
  <si>
    <t>f5d6c5f4d3c4c3c6e6b5e3f3g4f7e7f8d7e8b4d2c2b6a5f2d1g5e2f6g1h3d8c8g3e1f1c7h6h4g7a3b3c1b1a6a7a2g8h8h5h7g6b7a8b8a4h2a1b2g2h1</t>
  </si>
  <si>
    <t>f5d6c5f4e3c6e6f7e7f6g6g5h4f8d8f3d3g4c7h5h6g3e2h3h2f2e1f1g1c4e8d7g8c2b3b8d1b1d2b6b5a4a6b7a2c3b4a7a8c8c1h1g2h7a5a3b2a1g7h8</t>
  </si>
  <si>
    <t>f5d6c3d3c4f4e6f6e3e2d7c5c6d2f7f8g5e7g6c7g4f3f2h3h4g3c1d1f1e1h2b3b4h5g2a4a3a2b5c2h6a5a6a7b6h1g1h7g7h8d8c8g8e8b7a8b8b1a1b2</t>
  </si>
  <si>
    <t>f5d6c3d3c4f4e6b3e2e3f3c5b4g6f2c6b5f7c2a4a3b6e7d7f6g5c7g4d2e1d1a5g3f1f8e8d8h3a6c1g2c8b8h1g8b7h6h7h8g7b2a2a7a8h5h4h2g1b1a1</t>
  </si>
  <si>
    <t>f5f6e6f4g5g6g4h6h5e7d7c6e8d6f3c8h7g3f7f2c7b8c5b6h2c4e1g8e2h4h3g2f8d8e3g7h1d2d3c3c2d1c1b1a1f1g1b5a4b2b4h8b3a8a3a2a7b7a5a6</t>
  </si>
  <si>
    <t>Sterrenburg Raymond</t>
  </si>
  <si>
    <t>f5d6c3d3c4f4c5b3c2f6g5e3f3g6d7h5e2c1a3f2g4g3f1e1h3d1h4d2g2e6g1c7b8b2f7e7e8h1a1h2b1c8d8g8f8a8g7b4b6a7a5b7c6h8b5a2a6a4h7h6</t>
  </si>
  <si>
    <t>f5f6e6f4e3c5c4d6b5c3d3f3d7b4a3c6d2e2b3a5c7d1f2d8c1f1g4c2a6a7e1b1g3g5g2b6e7e8f7h5h6h1g1h2a1f8h3h7g6h4g7a4a8h8g8b2a2b8c8b7</t>
  </si>
  <si>
    <t>f5f6e6f4e3c5c6d6g4d3c3g3f3c4g5d2c2e2e1f2d1f1g1h6h3h5e7f7c7d8e8d7h4h2c8g6b4b5b3a4a6a5a3b6a7b1g7b7a8b8b2c1a1a2h7h8g8f8g2h1</t>
  </si>
  <si>
    <t>f5f6e6f4e3c5c6d6g4d3c3g3f3c4g5d2c2e2d1f1c1f2b4h6e1h3b6b5a4c7c8a5d7e7f8a3a6b3a2d8g1b8g6f7h5h4g8h7g7e8a8h8g2h2b2a1b1b7a7h1</t>
  </si>
  <si>
    <t>f5f6e6f4g3d6e7f7c7c6e3d3c4c3g6g5e2h6d7d8c5b5g4b6f8h3e8g8b4c8a5c2d2g2c1a3b3d1e1a6b7a4f3a8f2f1g1a2h5a7h1g7h8h7b8b2b1a1h2h4</t>
  </si>
  <si>
    <t>f5d6c3d3c4f4f6f3g4g3e6b3d2c5c6e1b6e2b4g5h5h6h7g6e3a4f2f7e7b5a5f1h2e8f8g8d7d8c8b8c7a6c2b1a3a2b7h4h3g2d1c1h1g1a1b2a7a8g7</t>
  </si>
  <si>
    <t>f5f6e6f4e3c5g6g5f3f7h6g3g4h3h4f2f1g2f8h5d3e7h1e2e1h7h2c2d7d2d6c6c7d8e8c8h8g1g7g8c1d1b8b7a8c4b3c3b5a5b6a3a4a6a7b4a2b2b1a1</t>
  </si>
  <si>
    <t>f5f6e6f4e3c5c4e7c6e2f3d3d2c3g4g5b4d6d1f1h5g6e1f2g1h6d7b5e8c2a4a6b6h3h7f7f8c7d8b8b3a7c8g8a5a3g3b7b2h2g2h1a2a1b1c1h4h8g7</t>
  </si>
  <si>
    <t>f5f6e6f4g6d6g4f7d3e3c5c4f8g5h4h5h6e7b4f3c6d7e2h3h2g3d2b6e8b5a5a3f2c3a4a6b3c2c8d8b1f1c7g8e1d1b7a8h8h7b2h1a7c1g7b8a2a1g2g1</t>
  </si>
  <si>
    <t>f5f6e6f4c3d7f3d6g5e3g4g3d2c5f7f2e7h6c8g6h4d3h5d8e8h3c2c1d1e1e2b4b3a3f1g1a4a5b2g8c4b5f8b8c6c7b1a1a2g2b7a8a7a6b6h7h1h2h8g7</t>
  </si>
  <si>
    <t>f5d6c4d3c3b5c5b4e3f4e6c2d7e2e1f3d2c6b1c7f6d8a4a3a2b3a5a6a7b6e7g4f7g8f8e8b8g5g6h5g3d1f1g1f2h4h6h7h3h2b7c8h8g7h1g2c1a8b2a1</t>
  </si>
  <si>
    <t>f5f6e6f4e3c5c4d6b5c3d3f3d2b4b3c6g4a5e2c2a6a7b6c7c8d1e1f1f2g1c1b1g5g6d7a3e7a4b2h4h5h6g3h3b7a8b8d8f8a1a2e8h7g8h2g7h8f7g2h1</t>
  </si>
  <si>
    <t>f5f6e6f4e3c5g5d6g6f3d3g4c4h5h6h7h4h3b6e2d2b4e1g3b5f2c3c6f1a5a4a3a6a7e7f8e8f7c7d7c8d8g8c1g2d1b1h2g1h1c2a1b8b2g7h8b3a2a8b7</t>
  </si>
  <si>
    <t>f5d6c3d3c4f4c5b3c2e3d2c6b4b5a3e2g4d1c1b1a4e6f6g3f1f2e1g1g5a5f3a2h3g6f7h4h5f8e7e8d8c8d7c7b6h7h2g7h6h1h8a6g8g2b8b7a8a7a1b2</t>
  </si>
  <si>
    <t>f5d6c5f4e3c6e6f7e7d3c4d2f2f3c2b5b4a4c3b6c7g6a3a5b3e2g5h6g3c1f1e1h5c8a6f8h7f6d7d8d1g1e8b1b7b2g2h4h2a8g4h1h3b8a2h8a7a1g8g7</t>
  </si>
  <si>
    <t>f5d6c3d3c6f4f3e3c4c5d2b4c2e2d1b3a3f2f1c1a4e1d7b5e6a5a6b6c7f6g6c8b1e8d8g5h4f7e7f8b7g7g3g4h8a8g8b8a7h7b2a1a2g1h3h2h6h5h1g2</t>
  </si>
  <si>
    <t>f5d6c3d3c4f4c5b4b5c6b3e6f3g5e3g4b6a3a5a6a7f2c7c8g3d2e2e1d1c1c2h4h6f6h2b1g1b2e7d7e8f8d8a4a1a2f1a8f7g6h7g7h5h3h8g8g2h1b8b7</t>
  </si>
  <si>
    <t>f5f6e6f4e3d6g4h3c5g3c6b6c7c3c4b3d7b5b4f3g5f2d3e7h4e8a6b8e2e1d2d1c2a3c1a5f1h5b7b2h6h7g6f7a1g2h1b1a2a8a7g1a4h2h8g8f8d8c8g7</t>
  </si>
  <si>
    <t>f5f6e6f4e3d6g4d3c4e2f2c3c5g3e1f3d2f1h3b3c6b4b5c1d1c2g5h5c7d7e8d8c8f7f8h6e7g6g2h4h2a5a6g7a3b2a4b7a8b6a7b8h8h1g1g8h7a1b1a2</t>
  </si>
  <si>
    <t>f5d6c3d3c4f4c5b3c2e3d2c6b4a4b5b6a3e2d7e7g3f6c7c1f8d1f1f2a6a2g5g4a5a7h3e6f3h4e1h6b1f7b7e8g6h2g2h5d8c8a8b8a1h1b2g1h7g7g8h8</t>
  </si>
  <si>
    <t>f5d6c3d3c4f4c5b4b3c2d7c6e6b5a5b6a6g6a4a3a2f6e3e7c7f2f8b7f3e8g3g4h4d2d8f7e2g5c1e1f1g1h7h6a8a7d1b1b8c8g7h3h5a1b2g2h1h2h8g8</t>
  </si>
  <si>
    <t>f5d6c3d3c4f4e6b3e2f6c2c5f7e3b5c6g4g5b4e7b6f3c7a4a3a2g3h4d2h3e8e1f1g1g6a7f2d7a6a5b2b1h5b8d1a1h1h6c8c1h2b7h7d8g7g2a8f8g8h8</t>
  </si>
  <si>
    <t>f5d6c3d3c4f4e6f6e3c5c6b6c7b5e7d7f7c8b4f8g3a3g5b3a6a4b7c2a5d2g6f2e2f3g4f1a2h4h3h6h5h2e8a8g8d8g7b2e1c1d1g2a1b1b8h8h7h1g1a7</t>
  </si>
  <si>
    <t>f5f6e6f4c3d6f3c5g4g3h3c4c7c6g5c8e3c2d7f7d3e7b4e2f2d2d1g6e1b5c1h5h7h4h6g2g7g1d8f1a5b6b3h8e8a6a7a3b8g8f8a8h1h2b7a4a2a1b2b1</t>
  </si>
  <si>
    <t>f5d6c3d3c4f4f6f3e6e7d7g6g5f7e2g4e3d1f1d2c2c1f2c8e8d8b8c7b6c6c5e1b1a6g3b5h6h4f8h3b3a3b4a4h5g8h8g2a5b7g7b2a1a2g1h1h2h7a8a7</t>
  </si>
  <si>
    <t>f5d6c5f4e3c6d3g5f6f3g6c3g3c4g4h3e2h4h5h6c2d2b3f1c1d1b4h7b5e6c7b6e7a6f7a3b2f2a5d7b7d8e8f8a7c8e1b1g2h1h2g1h8a2g7a8b8g8a1a4</t>
  </si>
  <si>
    <t>f5f6e6f4g6d6c6f7g3f3e8h3e7d7e3h6g4g5f2b5h5h4d3d8g7h8h7f1g1e1d1e2c3c5c7b6c8d2a4g8c4a5b4a3f8c2g2b8b3b1a7h1c1a2a1a6b2a8h2b7</t>
  </si>
  <si>
    <t>f5f6e6f4g5d6d7e7f3g6g4f7f8h3g3e8h6c8d3d2c2f2e3e2c1h2d1e1c4c5c7c3b5b6a5c6b3b1b4h4g1b2d8f1b8h1g8a7a1a2a6b7a4g7a3a8h7h8h5g2</t>
  </si>
  <si>
    <t>f5f6e6f4g5e7d7g6g4h5e3c5c6d6d3c8g3c4f7f3f8d8b3b4f2c2h4b5h6e2e1a4d2d1c1h2e8g8h3h7c3g1b6a7a2c7a3a1a5a6f1b2h1b1h8g7b8b7a8g2</t>
  </si>
  <si>
    <t>f5d6c5f4e3c6d3f3e6f6g4g3g5h5h4h3g6h6d7c7b6e7c8c4b3d8f8e8f7g7f2f1g1h1h2b5a5g2h8h7g8b4a3c2e2c3b2d1e1d2b7a6a7a4c1a1b1a2a8b8</t>
  </si>
  <si>
    <t>f5d6c3d3c4f4f6g5c6e3d2c5d7b4b5c2e2b3a3e6c1a4a5f1h5g4e7f7g6f3f8d1a2e8h3c8e1b1d8g8g2b6g7h7c7h8h6h4f2b8g3b2b7a8a7a6a1h1g1h2</t>
  </si>
  <si>
    <t>f5d6c3d3c4b3c6b6c7c8c2e2c5b5e3c1b4a5a4a3d2e1b2f2f1f3d1f6e6d7g4g5d8f4b8e7b1h3g6a1e8f8g8f7h6g3a2h4h2g1a6b7g2h1h5g7h8h7a8a7</t>
  </si>
  <si>
    <t>f5f6e6f4g6d6e3f3g4g5g3d7d3e2c4c5c3d2h4b5b4h3c2a4d1b3e7e8h2f7h5f1c8d8e1c1f2b8c6g1a6c7b6h7a2a3a5b7g2h6h8h1a7f8g8g7a8b1b2a1</t>
  </si>
  <si>
    <t>f5d6c4d3c5f4e2f6e3c6e6f3d7e7f8d2f7c7b5c8e8e1g6g5h4c2g3h3g4h5f2h6g2g1f1h1h2d1b1b3c1b4a3c3a2a6a5a1b2a4b7g7h7b8a8b6a7d8g8h8</t>
  </si>
  <si>
    <t>f5d6c3d3c4f4c5b3c2b4b5d2e3a6e7c6g3f2b6d1e2f1a5a4a2a3a7f3e1g4c1b1g2g6f6g5h4e6d7f7g8h6h7b2h5g1h1h2h3c8c7e8f8d8b8h8g7a8a1b7</t>
  </si>
  <si>
    <t>f5d6c5f4e3c6d3f6e6d7e7c7c4f8b6b5a6b3g3f3b4h3g4f7e2f2g5d1g6h6g7a3a4c3d2c1c2a5g8a7e8d8b2a1a2b1e1h8h7f1a8h5h4g1h1b8c8b7g2h2</t>
  </si>
  <si>
    <t>f5f6e6f4g5e7f7d6c5g6c7f8d3c6d7e8f3e3g3h5h6g4c8h4d2h7d8b8b6e2h3h2e1b5c4b3g7a6f2c2c3c1d1f1b4a3a4b2a1a5a2b1g2g1h1h8g8a7b7a8</t>
  </si>
  <si>
    <t>f5f6e6f4g5d6e7g6c5c4f7f8d3b5e3c6d7c3g4h5h4c8d8e8b4c7b3h3a6f3h6h7b6e2f1b7g7a4f2d1g3d2a5a3a8h2g2b8a7g8a2h1g1e1h8b2c2c1b1</t>
  </si>
  <si>
    <t>f5d6c3d3c4f4c5b4c6e6f6b5d2c2e3f3e2e1d1f1c1b3g1d7e7b6g5g4g6f2h4h5h6g3h3c7f7e8b2f8g7h7h8g8g2a1a6b1a5a4b7h1h2a7a3a2d8a8b8c8</t>
  </si>
  <si>
    <t>f5d6c3d3c4f4e6f6e3c5c6b5d7e7b6a6c7c8d8e8g3b4a4f3g4d2g5g6f8g8f7h5e2d1f2g1c1b1h3b8a5a3b3a2f1h4h1h2h6g7h8h7a8g2a7b7a1b2e1c2</t>
  </si>
  <si>
    <t>f5d6c3d3c4f4f6g5e3f3g6e2h5c5g4d2f2g3h4h2d1b5e6h7f7d7c1e1c2b3h3h6f1e8a4a2a3a5b4b1a1b2a6b6b7g1h1g2h8a7f8e7g7g8d8c6a8b8c8c7</t>
  </si>
  <si>
    <t>f5d6c5f4e3c6d3f6e6d7g4g3g6h3e7c7d8c8f7e8f8g8h4h6h2b5g5f3e2c3b3c2c4e1b4b6d2a5c1f2d1f1g1a2a4a3a7b2b7h5h7a8b8a6h8g7b1a1g2h1</t>
  </si>
  <si>
    <t>f5f6e6f4g5e7f7d6c5c6c4g6d8h5h6h7d3b5b4f8e3f3g4c2d2h4a6e8g8d7b6c7g2c3b3a3a4d1e2e1f2b2f1h1c1b1a1a2h3g1h8g7g3h2c8b8a8a7b7a5</t>
  </si>
  <si>
    <t>f5d6c3d3c4f4e6b3e2e3f3c5b4a3f2b5d2g4g5c6a4f7a6f6b6e1c1d1e7e8d8c8f8g8b7d7c7b1h3g6h6a8a7g7f1g1b2a1c2a2h8b8a5h7g2h2h1g3h5h4</t>
  </si>
  <si>
    <t>f5d6c3d3c4b3c6f4e6c5b5b6e3b4a6d7a5a4e7c7c2f8a3g5f6f3g6g4c8f7h5h4h3h6h7g3h2d2c1f2e1g7h8g8e2a7a8d1b7f1g2b8d8e8g1a2a1h1b2b1</t>
  </si>
  <si>
    <t>f5d6c3d3c4f4f6g5c6e3d7c5e6d8g4c7f2f3c2d2e1b4b5e7h6g6f7e8b6a4a3a5b3a2e2d1c1b2a1b1a6h5h4h3h2g3g2f1h7h1g1h8g8b7f8g7a7a8b8c8</t>
  </si>
  <si>
    <t>f5d6c3d3c4f4f6g5e3f3g6e2h5c5g4d2f2g3h4h6h7f1d1h2c1g2e1g1c2b4e6e7d8f7e8b3c7c6d7c8h1h3g7h8a2a3a4b2b8a5a6b7a8a7b6b5a1b1g8f8</t>
  </si>
  <si>
    <t>f5d6c3d3c4f4c5b3c2b4e3e6c6f6a5a4b5a6d7c7e7e2d2f3a3a2b6e1f1f2d1a7g6g5h5d8e8f8g1f7b8h4h6g4h3c8g8g2h2g7b2g3h8h7b7h1a8a1b1c1</t>
  </si>
  <si>
    <t>f5d6c5f4e3c6d3f6e6d7g3c4f7f3e7e8c8d8f8c2d2h3f2d1c3e2b5b3b4e1g1a5a4a6a7a3a2b6b1c7b8g6h5g5h4g4h2c1f1h6h7g7h8g8g2h1b7a8b2a1</t>
  </si>
  <si>
    <t>f5f6e6f4c3d6f3c4c5b4a5a3f7c2d7e7c7c6e3g6d3f8b6a6a4e8c8b3b5d2e2f1b7g3g4h4h6g7c1a8b8d8a7h7h8g8d1g5e1b1b2a1a2f2g1h1g2h3h2h5</t>
  </si>
  <si>
    <t>f5d6c3d3c4b3d7f4e3f3g4c6c5b6b4a5a3g5c7a4d2e2a7a2g3e6c2b5e7h3h6e1c1f2d1f1g1f6f7h4h5g6h2g7a6a8b2a1b1h1h8h7c8e8d8f8g2b8b7g8</t>
  </si>
  <si>
    <t>f5d6c5f4e3c6d3g5f6f3g6c3g3e6g4h4h3h2e2e1c2f2d2b5d1h5c4e7h6h7a6a4b6f1a5a7f7e8f8g8b7d7d8g2c7c1h8g7b4b1h1g1a1a8b2b8c8a3b3a2</t>
  </si>
  <si>
    <t>f5d6c3d3c4b3c6f4e6c5e3f3g3g4h3h5e2g6b6f6d2b5c2b4h6e7g5h4c7f2d7f7f1g2e8f8a3a6g8c8g1d8g7d1e1c1b1h1h2a1b8h8h7a8b2a2a5a4b7a7</t>
  </si>
  <si>
    <t>f5f6e6f4g6d6e3f3g4g5d3e2f1f7c4c5d2h6e7h3g3f2e1c2c7c3h5c6h7d1e8g1b3b5d7b4a5a6a3b6a4h2b1g8a7c1h1h4g2h8b2a1a2a8f8b7b8c8d8g7</t>
  </si>
  <si>
    <t>f5f6e6f4e3c5c4d7c6e2f3d3c3d2e1f2f1c1g1c2g3d6g4b6g6h6e7f7c7d8a6g5h5b5a5b3c8b4a4a3a2b8f8e8a8a7b7g7b1b2d1a1h7h1g2h2h3h4h8g8</t>
  </si>
  <si>
    <t>f5f6e6f4e3c5c4d7c6e2f3d3g4g5c2b4d1b6b5d6e7c3g3c1c8f7h6h5g6f8e8d8g8d2h4a6b1f1a5a4c7f2b3h2h3h7a3a2g2b8a8e1g1h1a7a1b7b2g7h8</t>
  </si>
  <si>
    <t>f5d6c3d3c4f4f6g5e6c5f3f7e7e3g4f8g6h5c7c6d7e8b6b5e2a6c8d2h6h4h3g3d8b8b3a3b4a5d1c1b1f1c2b2a1a2h2g2h1f2a7a8b7h7h8g1e1a4g7g8</t>
  </si>
  <si>
    <t>f5f6e6f4g5e7d7g6e8h6d3c4g4c5f7d6e3f3e2c2g3d2c3d8h5f1b5f2b4b3f8a5c8a6a4a3b6h3h7b7b2h4h2g7b1d1e1a1c1g2h1g1a2c6a8c7b8a7g8h8</t>
  </si>
  <si>
    <t>Maccheroni Alessand</t>
  </si>
  <si>
    <t>f5f6e6f4g5d6e7g4f3g3d7h6h4f7e3g6c3f2c4c6h5h3d3c5f8c8d2b4b3d8a4e2g7b5f1d1e1c1c2g1a6b1b6c7e8h8g2h1b8g8b7a8b2a1h2a2a3a5a7h7</t>
  </si>
  <si>
    <t>f5f6e6f4g5g6e7h5g4h4e3f7g3d8d3d7f8c5c6f3f2e8h3g8h6c4d6e2c2b5b3c7f1g2d2e1a5c1b6b7d1g1a8b4c3g7b8a6c8a7h7b1h8a3a4b2a2h2h1a1</t>
  </si>
  <si>
    <t>f5f6e6f4e3c5c4d7b5d3f3e2f2c3g4g3d1h3d2f1g5h4e7d6h6f7c7b4c8c6b6h5f8c1g6e1g8a6h2e8d8c2a4b7b2a5a3a7b3a1a8b8g1h1a2b1g2h7h8g7</t>
  </si>
  <si>
    <t>f5d6c3d3c4f4f6g5c6c5e3f3g4e2d2f2g3b4h6h3h4d1f1b3e1g1a4a3a2b5g6b6e6g2c1b1c2e7f7h5e8d7a5a6a7d8c8f8g8h7c7b2h1b8a8g7a1b7h8h2</t>
  </si>
  <si>
    <t>f5f6e6f4e3c5c4d7c6d2e2c3d3d6g4g3g5f1c2f3c7f2c1h3h4d1d8h6h2b4e1b1g2b5b6e7e8a6f7g7b7h5g6f8a4a5h8h7b3b2a1g8g1h1a7a8b8a3a2c8</t>
  </si>
  <si>
    <t>f5f6e6f4e3c5c4d7c6d2g5d6f3d3c7g6d8b3e2b5b6c3a5a6a4b4a7e8f7h5e7c8b7f1c2f8g4h4g3a8b8a3c1a2b2f2h6h7g7a1b1d1e1h8g8h2h3g1h1g2</t>
  </si>
  <si>
    <t>f5f6e6f4g6c5g4g5f3e3d3h4h3h2c3g3c4b4h6d6b3c6a4f2b5b6e7c7e2d7f7a5d8c8b8e8f8d1e1f1c2c1d2a3a7a6a2b2a1b1g1h5h1g2b7a8g8g7h7h8</t>
  </si>
  <si>
    <t>f5f6e6f4g6c6g5d6f3e7c5g3f7b6e3g4c3d7e8h5h6f8c7h4b4d2c8b5e2c4h3a3d3c2d1f1e1c1f2g1d8g7b7h7h8a8g8g2a5b8a7a6a4b3h1h2b1b2a1a2</t>
  </si>
  <si>
    <t>f5f6e6f4e3c5g6f3g5g3d3e2c4c3b5d6c6d7e7g4d2b6f7e8f8c7f1h6d8f2h4c1d1e1b1h3a6h5c8b7b3c2g1a3a4a5a2b8b4g8g7g2h7h8h1h2a8a7a1b2</t>
  </si>
  <si>
    <t>f5f6e6f4c3d7f3d6e7c5c4e3c6c7d8b5d3b6b4c8g4h3h5g3g5d2e2a3f7e8a4a5b3f1c2c1d1f8b1g2f2e1h1a1h2h4g6h6g7h8b7g1h7g8b8a8a7a6a2b2</t>
  </si>
  <si>
    <t>f5d6c3d3c4f4f6g5c6c5d7e3d2b4b5c2e2b3e6a6a4e7g3f7g4f3f2h4e8c1e1a5a3a2h3g6b6a7h6h2f8c7c8b7g2h1g1h5a8f1a1d1b1b2h7g7g8h8d8b8</t>
  </si>
  <si>
    <t>f5d6c3d3c4f4f6g5e3f3g4e2d2h3e6g3c6f7g6h5h4c5b4e7d7c8e8c7h6h7f1b6f2b5a5c2b3d1a6b7e1g1c1b1g2a4a8a7a3b2a1h1b8a2d8g7h8g8h2f8</t>
  </si>
  <si>
    <t>f5f6e6f4e3c5c4d6c6b6d7b5e7c7b4f3a5e2g5c3d3g6b3f8e8d8a6a4a3f7g4h4d2d1g3c2h5h6c8b8f1e1f2g1h7h8g8g7a8h3h2a2a1h1g2b7a7b2c1b1</t>
  </si>
  <si>
    <t>f5f6e6f4e3c5c4e7c6e2f3d3c3d2e1f2f1c1c2b1g3b4b3a4a3d6a5b6d7e8b5c7g4g5f7g6h6a6d1g1a7b7a8b8c8d8f8h3h4h5h2a2a1b2g2g8h7g7h8h1</t>
  </si>
  <si>
    <t>f5d6c3d3c4f4c5b3c2e3d2b6b4e6c6b5f7e7g4e2c7d7f3f6a3d1c1e1f1g6f2d8e8f8g5h5a4h3h4g3a7a5a6b1a1a2g7a8h7b7b2h6h8g8c8b8g2h2h1g1</t>
  </si>
  <si>
    <t>f5d6c3d3c4f4c5b3c2e6c6b4b5d2e3g4f6a6g6f3h3h5g3g5f2e2e1f1d1h4h6b6g1e7c7d7a3f7c8e8a4g7d8b1h8c1a1h7a5b2h2a2a7g2g8h1f8b7b8a8</t>
  </si>
  <si>
    <t>f5d6c3d3c4f4f6f3g4g3e6b3f2e3e2c5c6e7c7h4g5d2c1f1e1g2h1g1h2h3h5d7b4a3a5b6a6g6b5f7h6a4c8d8c2a7f8d1e8h7h8g8g7b7a8b8a2b2a1b1</t>
  </si>
  <si>
    <t>f5d6c3d3c4f4f6f3g4g5e3h3e6g3g6f7h4h5c7c5b4e2e1a4b3b6c6b5a5f2a3f1g1c2c1b2g2d1a2d2a6c8d7h1h2b7a1b1d8e8e7f8a7b8g7h8g8h7h6a8</t>
  </si>
  <si>
    <t>f5f6e6f4e3c5c4d6b5c3d3f3d7b4f7e7g5g4e8c6c7b8g6c8b6g8a3h6g3h3f8d8b3b7c2a6a8a5h8c1f2f1h7g7h4h5g2e2h2h1g1a7a4b2a2a1b1d1e1d2</t>
  </si>
  <si>
    <t>f5d6c3d3c4f4e6b3e2c5c6e3d2f6f3c2b4e1d1f1g1b2g5e7e8d7a1b6f2a4f7b5a2a3a5a6d8g4h4g6h5h3h2g3a7c8b8g8c7b7b1h6h7c1a8h1g2h8g7f8</t>
  </si>
  <si>
    <t>f5f6e6f4e3c5c4d3f3e2c3g4c6d2f2c2f1e1g3e7d6g5c1g1h4h5h6d7c7g6h7h3h2b6d8b5b4c8f7b3d1b1b8g2a4e8f8b7a6a8a7a3h1b2a1a2g8g7a5h8</t>
  </si>
  <si>
    <t>f5d6c5f4e3c6f3g5e6f6d7d3e7g4g3f2h6c3c4e2c7b4f1h4h3h5g6f7e1d2d1c2f8g7b5c1b1a5b6b3a6g8a4a2h8h7a3a7h2h1g1g2a1e8b7d8c8a8b8b2</t>
  </si>
  <si>
    <t>f5d6c3d3c4f4e3f3g4e2d2g5f1h4g3b3b4a4a3a2b5d1a5a6c5h3h6g6f2e1c1b6e6d7c2f6h5h7c6b2c7c8b7e7a1b1a7b8a8g1f8f7d8g7h1e8h8g8g2h2</t>
  </si>
  <si>
    <t>f5f6e6f4e3d6g4d3c3d2c4e2f3g5f2h4c1b5d1c2b3e1f1c5e7g2g3f7d7c6h1b2h6h5h3a2b4e8a4c7a5a3b6a6b7h2g1g6b8c8a8a7d8f8g8h7h8g7a1b1</t>
  </si>
  <si>
    <t>f5f6e6f4e3c5c4d6b5c3d3f3d2b4b3c6c7a4a3a2d7e2f1d1f2c1e1g1b2d8f7f8e7b6c2e8g5g6g4a5h7g3g7h4a6a7h5h3g2h6h2a1b1h8g8c8b7b8h1</t>
  </si>
  <si>
    <t>f5d6c3d3c4f4e6f6e3c5c6b5d7c7e7f8g3f3g4g5e2d2e1b4b3c2e8f1g1c1f7g6g8c8h6f2h5d8b8g7b2a4a2a1a3b6a6a5b1d1g2h2h8h1h3b7a7a8h7h4</t>
  </si>
  <si>
    <t>f5d6c4d3c3f4e6f6e3c5c6b5d7c7e7f8b6e8c8a6a4a5f7a3g3f2b4g4e1c2d2c1e2b3f3d1f1g5b1h2h6h5h3h4h1g2a7a8b2g1b7a1a2b8g8g7g6h7h8d8</t>
  </si>
  <si>
    <t>f5d6c5f4e3c6d3f6e6d7g3c4f7d2e7f2c8f3c7g4h3g5h4g6h5e8b6f8b5b4d8b8a3a5b3c3a6h6h7a7g2g7f1b2a2h2h1e1d1c2h8a4a8g8b1g1e2c1a1b7</t>
  </si>
  <si>
    <t>f5f6e6f4g5g6g4e7f7h5h6h7h4h3e8c5g3h2f3d7d6d8c8f8g8f2e3e2e1d3f1g2c2c3c6b7c4b4b3d1d2a3c1b5h1g1h8g7b2a2a8b6a7a6c7b8a5a4a1b1</t>
  </si>
  <si>
    <t>f5d6c3d3c4f4e6f6e3c5c6b6c7b5d7e7g3f3b4h3f8d8b8c8e8f2e2a3g1e1g2d2a6a5a4a7h4b3b2f7g4h1c1f1d1c2g8b1a1a2g6b7a8h6h2h5g5g7h7</t>
  </si>
  <si>
    <t>f5d6c4d3c3f4e3f6c6c5d7e7e6b6g3f3b5a5c7d8c8b4f2g4h5h3a6f1h4h6g5e2e8a7a4a3d2g6b3e1c1d1g1h2c2b7f7b2a1b1a2h1g2f8a8b8g8g7h7h8</t>
  </si>
  <si>
    <t>f5d6c3d3c4f4f6f3g4g5e3e7g3f2h6e2d2c5g6h3e1e6h5h4h2b4f1c2b3c1a4a3a2b5f7h7h8c6e8d7g7b2a1b1a5a6b6c7a7b7b8g1d1g2h1f8g8d8a8c8</t>
  </si>
  <si>
    <t>f5f6e6f4g5d6d7e7f3g4e3g3c6c5h4h3c7h5f8e8d8b6c3b8g6c4h6h7d3f2e2d1f7d2c2b4b5a5b3b7c8g7h8g8h2a3c1e1a6a4f1g2a8a7a2b2b1a1g1h1</t>
  </si>
  <si>
    <t>f5d6c5f4e3c6d3f3e6f7g4b5e7f6g3c3c4b3c7d2d7e8g6f8c8d8g8f2b6g5a4h4h3h6b4a3f1a5h5h2e2a6g7e1b7g1c1d1h1g2a7a8b8h8h7c2b2a1b1a2</t>
  </si>
  <si>
    <t>f5d6c5f4e3c6d3f6e6d7e7c4c3d8f8c7b3f7b5a5e8b4a6b6c8f2a4d2a7a2c2b1g8b2g6h6c1d1g5g4h3h4g3b7f3e2f1h2e1g1h5g7h1g2a8b8a1h8h7a3</t>
  </si>
  <si>
    <t>f5d6c5f4e3c6d3f6e6f3c4e7d7b5b4c8c7b6a6d8f8e2e8g8f7g6e1f2c3a4b3f1a3a2d2c1d1c2a7a5a1b1g1g2h1h2h3g3h4g4g5h5h6b7b8h7g7h8a8b2</t>
  </si>
  <si>
    <t>f5f6e6f4g4e7f7d6e3g5f3g6h6f8d8d3d7e2h7h4g3h2h3f2h1h5c5e8c2d2c6h8e1f1c4c3b3d1c1g7g1g2g8c7b6c8b8b7a7a6a5a8b5b4a2a3a4a1b1b2</t>
  </si>
  <si>
    <t>f5f6e6f4c3d6f3c4c5b4c6b5e7b6g5b3g4d3a5a6e3a4d7e8c8f7c7g6c2d2c1e2d1f1h6e1g1f2a3a2b7f8d8a8a7h3b2b8a1b1g2h1g3h2h4h5h7h8g7g8</t>
  </si>
  <si>
    <t>f5d6c3d3c4f4f6f3g4g5e3e2d2g3e1c1c2d1b1f7f1b3a4a2b4b2c5b5a5f2a6b6e6c6a1d7a3a7b7h3h4g1g2h2h1c7b8a8e8c8d8e7f8g8g7h8h7h6g6h5</t>
  </si>
  <si>
    <t>f5f6e6f4g6c5g4g5h4h3h2h6f3g3e3e2f2d7d6d3c2c4c6d2b5h7b4f7c3e7c8b3a3a4a5b6e8a6f8a2f1d8c7d1b7a8a7b2a1b8e1g1b1g8g2h5h8h1g7c1</t>
  </si>
  <si>
    <t>f5f6e6f4e3c5g5d6g6e2f7g3f3h5h6h7h3e8d2f2e1g4d3f1f8g8e7c4c7c6b5c8b3a5b4d8h4h2d7c1d1g2a4b7b6a6c2b1a1a3b2c3g1h1a7a2g7h8b8a8</t>
  </si>
  <si>
    <t>f5f6e6f4g6c5g4g5h4h3h2h6g3g7d6h7f7e8f8d7d8e7c8c7b6f3c6a6e2f2e1b7b4b5a4c4a8a7a5b8e3c3b3d3c2c1d1a3b1f1d2a1h8g8h5g2b2a2h1g1</t>
  </si>
  <si>
    <t>f5f6e6f4g6c5g4h4e3d6f3g5h5h6d7e7c6h3d3g3e8c7b8c4b4f7b6c2d2b5f8f2e2c3a5c8d8a3f1a4a2c1d1g7a6e1b1g2b3g8h8h7g1h1h2a1b7a7a8b2</t>
  </si>
  <si>
    <t>f5f6e6f4c3d6f3c4c5b4c6b5a5a3a6e3d3e2d7f2b6e7g5h5g4h4g6h6g3d8c7a4a2c2h3h2b3b7c1d2f1e1d1g2f7f8h1g1h7g7e8b2a1b1a8a7c8g8h8b8</t>
  </si>
  <si>
    <t>f5d6c3d3c4b3c6e6c5b6b4a5a4a3d2f3c2c1f4d1b2g3e3e2f6g5g4h3g6e7h6h5f7f8g7b1a1a2e1h8b5f2f1h7c7c8a6e8d8d7b7g1g2h4h2a8b8a7h1g8</t>
  </si>
  <si>
    <t>f5f6e6f4g5d6f7g4f3h5c3g6e3f8e7g3c4f2d7e8h6h4f1h7h2c5c7d8b5b3c6a5b6b4a3c8a4a2b7c2c1d3d2b2b8a8a1e1e2d1a6a7b1g1h1g2h3h8g7g8</t>
  </si>
  <si>
    <t>f5f6e6f4g5e7f7d6c6g6f8h6g4c7c8h4c5d7c4d8e8b5d3e3b4b6a6a5a4a3a2b7g3f3h5h3c3b3g2b8h2g8e2d2d1f2a8a7b2h1h8e1f1g1g7a1h7c1c2b1</t>
  </si>
  <si>
    <t>f5f6e6f4e3c5c4e7c6e2f3d3f2d2c3c2g4g5c1d6d1e1h5b1g3g6d8f7f8b5b4d7c8b6c7e8a7a6a5b3f1g1a3a4b2a8g8h8g7h6h4h3h2h1g2a2a1b8b7h7</t>
  </si>
  <si>
    <t>f5f6e6f4c3e7f3f2g4g3g5h3e3c4c5h4e8e2g6f7h5h6d3d7e1d6d8c7c6c8b8b5b6b4a5a3a4a6g2h1h2g1f8f1d2d1b3c1c2a2b7a8a7b2a1b1h7h8g7g8</t>
  </si>
  <si>
    <t>f5d6c3d3c4f4e3f3g4d2f6g6g5e2c5e6c7b5b4c6b6a6d7f7c2a5e7c8b3c1a3d8f8h3h5e8b8h7h6h4g3f2a4b7a8a7g7b2b1h8g8a1a2f1d1e1g1g2h2</t>
  </si>
  <si>
    <t>f5f6e6f4e3c5c4e7c6e2f3d3g4g5f2d2c3c2g6d6e8g3c7f1e1d1h3d7f7h5g2h4c8h6g1f8g8d8b1h8c1g7h7h2h1b8b7a7a8a6a5b6b5a4a3b4b3a2a1b2</t>
  </si>
  <si>
    <t>f5d6c4g5f6f4f3d3c3g6e3e6h5g3g4f2e2h6f1h4h3h2g7d1d2e7c5c6d7c8c7b6d8e8f8f7a6b5b4a3a4b3c2b2g8a5b8b7h7h8a8a7b1c1e1g2a2g1h1a1</t>
  </si>
  <si>
    <t>f5f6e6f4c3d7f3e3d3c5g4h3h5e2f2g3g5e1c6c2d6c7d2h6c1h4d1b1c4b4g1g2h1f1a1a5a4h2a6h7b3a3a2b2b5b6g6a7b7b8e8c8d8e7</t>
  </si>
  <si>
    <t>f5f6e6f4e3c5g5d6g6f3g3h5d3g4e7h6h3f8f7h4h7d7c4c2c3c6e8d8b5d2g7b6e2e1a6c7c1d1f1a4a5a7b8c8b4a8b7b3a2f2g1a3g2a1b2b1g8h1h2h8</t>
  </si>
  <si>
    <t>Sabatini Gianluca</t>
  </si>
  <si>
    <t>f5d6c4d3c3f4c5b3c2e6c6b4b5d2f7a6e3f3g4g3f6e7e2f1g5c1d1h6h5h4b1d7e8d8f2e1g1g6c8g8c7b6h2h3h7g7h8b7a8b8f8b2a7g2a5a4a3a2h1a1</t>
  </si>
  <si>
    <t>f5f6e6f4c3e7f3e3d3c5g4e2f2g3g5c4b4b5g6c2e1h5d2c1d1h4h6h7f7a4d8f1d7d6c6c8a6b3a2a3a5c7b6e8g8b8h3h2g2f8a8b7a7h1g1g7h8b2b1a1</t>
  </si>
  <si>
    <t>f5d6c3f4f3e3d3e2d2c4c2d1c1b1b4b5c5b3f1e6a3a4a5a6a7c6b6g6g5h5c7d7d8c8e7f8a2e8f6g3g4b2f2b7a8h4a1e1b8g2g8f7g7h8h1h2g1h7h3h6</t>
  </si>
  <si>
    <t>f5f6e6f4g5e7f7g6h5f8g4h6h7c5e8d8d7d6f3e3b5c6g3g8d2h3d3h2c7b4c8b8c4f2f1e1d1e2g1b3g7c3a3c2c1a5a6a4b6b2b7a2h4h8a1g2h1a7a8b1</t>
  </si>
  <si>
    <t>f5d6c3d3c4f4c5b3c2e3d2c6b4b5f2e6f3c1e7f8d7e8c8c7a4a3b6a5b8d1e2f6a6a7b1d8g8a1a2e1a8b7g6f7b2g7h7g5h5h6h4g4h3f1g1h1g2h2g3h8</t>
  </si>
  <si>
    <t>f5d6c4g5c6c3e6d3e3f3d2f6f4c5g4d7e2d1f7e7c8g6c7d8b4b5f8b8b6f1h4h3e8g8h6h5h2g7c1c2e1b1h8h7a8g3b3a3g2h1b2a6a7b7a5g1f2a2a1a4</t>
  </si>
  <si>
    <t>f5d6c3d3c4f4c5f6d2b5c6b6e6e3d7c7f3d8g5b4b3c2g6a3a4a5c1e2d1f2f1f7f8g3g4h3a7a6a2e7e8c8h5g8b7h7g2h2h4h6g7e1g1h8b2h1a1b1a8b8</t>
  </si>
  <si>
    <t>f5f6e6f4e3c5c4d7g4f3g5d3c2c6d2g6d6e7e2b3b4c3a4d1c1f1e1b1c7c8e8d8b8f7h6a5b2f2a3b6b5a1a2b7f8a6g2h1h2h3h4g1g3h5a8a7g7h7h8g8</t>
  </si>
  <si>
    <t>f5d6c3d3c4f4f6f3e6e7d7g6f8f7g5g4h5h6h7e8d8c5c6b5e3c8b8b6b4e2c7g3e1f2g8f1c2d2b3d1c1b1h4h3h2a5g2g7a7a4h8a6a3h1g1a2a1b2b7a8</t>
  </si>
  <si>
    <t>f5d6c4g5f6f4e6c5b6e3e7d7e2f3c6c7g3f8e8c8g8g6h5d8b8h4h3g4f7h7h6h2d3f2f1d2d1e1g2c1b1c3b4a4c2b3b5a5a6h1g1a1a2b2a3b7a7a8h8g7</t>
  </si>
  <si>
    <t>f5d6c3d3c4f4e6f6e3c5c6b6c7b5e7d7f7f3c8f2b4f8e2e8d8a3g8d1e1c2d2f1g3h3g4c1g5h4b3h5a6a4g2a5a2a7a8b8b1h8g1g7h6h7g6h2h1b2a1b7</t>
  </si>
  <si>
    <t>f5d6c3d3c6f4e6b3e3f3c4b4c2d2g4g5c5g6a5a4a3c1e1f6f2d1g3h4h5h6f7f8b1b5b6f1g1e2g7h3b2c7c8h8g8h7e7a1h2a2g2e8d7h1d8a6b7a7b8a8</t>
  </si>
  <si>
    <t>f5d6c3d3c4f4e6f6e3c5c6b5d7e7b6c8a6e2e8d2f8b3f3c7b4a4a5a7g4g5f7d8h6g6b8g7h5h7e1h4g3h3d1c2f2g1c1g2f1b1h1h2a2b7a1b2a3g8a8h8</t>
  </si>
  <si>
    <t>f5f6e6f4e3c5c4d3f3e2f2d2c3b5b4g3d6e7a6c7d1c6h3g4e1c1c2f1h5b6c8d8f8e8d7g5f7b1g6h6h4h2g2a3a4a5a2g7b3b2a7h1a1b7b8a8h8g8h7g1</t>
  </si>
  <si>
    <t>f5d6c5f4e3c6d7e6f6d3g3c4e7f3c7g4h3g5f2c8h6f8f7g6e2h4h5d2c1e1c3d1c2f1g1b3a4a2b6a5a6e8b4d8a3b2a1b5b1g2g7a7a8g8b7b8h8h7h2h1</t>
  </si>
  <si>
    <t>f5f6e6f4g5d6f3g6f7h5c7e7e3d3c6c4f8d7e8c8c5c3d8g8g4h3h4b4b5a6a5b8a7a4a3b6c2d2c1d1e1b2e2b3a1f2h6h7g1f1g7a2b1h1g3h2b7g2h8a8</t>
  </si>
  <si>
    <t>f5f6e6f4c3e7f3f2g5e3d3g4e2e1d2g3h4h3h2h5h6g6d1c1h7c4b4c5c2a4f1g1e8d6d7f7b6c6f8c8d8g7h8b1b2g8a5a6b8a1b3b5c7b7a8a7a3a2g2h1</t>
  </si>
  <si>
    <t>f5f6e6f4e3c5c4d3f3e2f2c3g4d2e1g3c2h5b6d6g5b4b5c6f7c1h4g6e7h3c7a5a4a6b3d7h6c8d8a3h2e8f8g8b2g7a2f1a7a1b7b1d1a8g1b8h7h8h1g2</t>
  </si>
  <si>
    <t>f5d6c4d3c5f4e2d2e3c3g4f3e6g3f6f2c6g5h5b4c1c2h4b6b5d7e7h3a3a6b3g6f7e8h6a5f8c7h2g8b1g7d8c8f1g1h1g2a4a2h8h7b8b7a8a7a1b2d1e1</t>
  </si>
  <si>
    <t>f5d6c5f4e3c6e6f7e7f6d7f3g6c8g4e2g5d3e8g3c4b4c2b5f2c3h4h6d8c7h5d2e1h3d1f1g7h8h7g8g1f8b3b1g2a2b6a6b7a7a3a4a5b2c1h1a1a8b8h2</t>
  </si>
  <si>
    <t>f5f6e6f4g6c5g4g5h4h6f3e3c4e7f7d6d3e2c6f2h5h3g7c3c7d7d8h8h7g8g3b4g2f8e8b6a6c8b5a5c2c1d1a7d2e1a3b3g1h1h2f1b2a1a4a2b1b8a8b7</t>
  </si>
  <si>
    <t>f5f6e6f4e3c5g5f3g6e7f2g4d3h5h4h3g3h2c4b4c3d6e8d7b5e2f7c6c8d8f8c7e1h6b6f1g1d2a3b7d1c2c1b2a7a4a6a2b3a8b8a5g7h7h8g8h1g2a1b1</t>
  </si>
  <si>
    <t>f5d6c5f4e3c6f3c3d3c4e6d2c1e1c2e2b4b3b5a5f1d1a4a3d7b6a6f6a2b2g6f2a1b1g2d8c7h1h3g1g3c8b7e7b8h2e8h4g4g5h5h6h7f8f7a8a7g8g7h8</t>
  </si>
  <si>
    <t>f5d6c5f4e3c6f3d3c4b4e6c3d2f7b3c2e7a3d7e1c1f6g5c8b5b6d8f8e8c7g6h6h5h4g4h7e2h3g7h8g8g3f2f1b1g1b7a7a8b8b2a1d1g2a2a6a5h1h2a4</t>
  </si>
  <si>
    <t>f5f6e6f4e3d6e7f3c3c4c6f7d3c5b5e8b4e2f1d2e1c1c2d7f8g8g6g4c7h6h5f2g1d8h7g5c8b8g7d1b1h4h3h8b7a8g2b6a7g3h2h1a4a3a6b3a5b2a1a2</t>
  </si>
  <si>
    <t>f5f6e6f4e3d6g4d3c3f3g5g3c4d2e2c2c5f1h3g6f7b3h6e7d8h4h5f2d1b6b4e1d7c1a3b5c6a5a4a6b2c7c8a1b1a2b7a7g1h1h2g2a8b8g7e8h7f8g8h8</t>
  </si>
  <si>
    <t>f5d6c3d3c4f4f6b4e3f3b5e6e7g5c5d7b3e2g4b6f2d2f7h4c6c7d8g3c8a4d1g6e1e8a3f8h3f1h5h6a5c1c2a7h7g7a6a2h8g8g1h1b2b1g2h2a1b7b8a8</t>
  </si>
  <si>
    <t>f5f6e6f4c3d6f3c5c6c4f7g5h4b6b5c2b3a3c1d3d2e3e7e1d1b1b4d7f2e2d8a6c7a4a5c8b8f8a7a8b7e8b2a2h5g6g8g4a1h6h7g7h8f1g1h3g2h1h2g3</t>
  </si>
  <si>
    <t>f5d6c4d3c3f4f6f3g4g3e6b3f2b5d2e2c2e3c7c5d1c1h3h4b6c6a5a4a3b4a6f1h5e1d7e7d8f8f7b8g1h1b2a1b1h2g2g5g6h6c8e8g7a2h7a7b7a8h8g8</t>
  </si>
  <si>
    <t>f5d6c3d3c4f4c5b3c2e3d2b6b4e6f6e2b5c6f1g5c7a4a6a5a3d7d8g6f7e7f2d1e8f3g4g3h6e1c1h5h3h4g1g2h2h1b1b2c8b8b7a7a8a2a1f8g7h7g8h8</t>
  </si>
  <si>
    <t>f5d6c3d3c4f4f6f3e6e7d7c5c6g6f8f7g5h6h4g4h3g3h5h2g8b3e3d2c2d1e2b5b4a5a6a7f2f1e1c7b6c8e8g2h1g1h7d8b8g7h8b7a8b2a3a4a2a1c1b1</t>
  </si>
  <si>
    <t>f5d6c4d3c3f4c5b3c2e6c6b4b6d2e3g4e2b5g6f2f3d7e7a6h4f8a3f7a4g5c7d1h5a5a7h3h2f6g3f1e1h7c8d8g1h1h6g2e8g8h8g7b7b8c1b1a1b2a2a8</t>
  </si>
  <si>
    <t>f5d6c5f4e3c6d3f6g4b5e6g5c4f3h6b3e7d2g3d7c8f8e8e2c7f7g6h4h3g7h5f2f1d8a5b4e1b8c1b6c2d1a6c3a2b2a4a3a1b1h8g8a8h2h1a7b7h7g2g1</t>
  </si>
  <si>
    <t>f5d6c4g5c6c5d7e7e6c3b5f7d3f6f4b4c7d2g4g6e3f2h5h6f3d8c8a5e2e8f1h3h4b6c1g3f8g2b8b7c2g1a8a7a4g8h8e1a6b3g7d1h7b1h2h1a1b2a2a3</t>
  </si>
  <si>
    <t>f5d6c5f4e3c6e6f7f3c4c7d3f6d7c8e8b5b6d8b8g8a5a4a3a7g5g6c3d2e7h5e2f2d1b4b3g7e1f1c2c1g3g2a6a2h1h2g1g4h3h4b1b2h6h7a1f8h8b7a8</t>
  </si>
  <si>
    <t>f5d6c4d3c3f4c5b3c2b4c6d2e3b5e6d7b6g5d1f7f6e2g6f3c8e7f8g4d8c7a3a6a5e8a4a2f1a7b7e1h3h4f2h6h5h2g7h8h7g8h1c1b1g3g2g1b2b8a8a1</t>
  </si>
  <si>
    <t>f5d6c3d3c4f4f6f3e3g5c6e2g6c5d7f7e6e7f2d2f1d1b6c2c1b1g3b5h6c7f8h4e8d8h5h3e1g1g4a6h2g7b3a4a5g8b7b4c8h7h8a8b2a3a1a2h1g2a7b8</t>
  </si>
  <si>
    <t>f5d6c5f4e3c6e6f3d3g5f6d7g4c4e7f8h6h3h4g3g6f7f2f1e2h5h2e1h7c3d2c2c1d1g1g2b1g7h1b2b4a4a1a2a5a3b3a6a7e8d8b5b6c7b8c8b7a8g8h8</t>
  </si>
  <si>
    <t>f5d6c4d3c3b3c6b6d7f4e3f3c5d8e2d2b4e6f6g5c7c8b5c2c1a3d1e1f1f2e7f8e8f7a5b2a6a4a2b7b1a7a1g1g2h2h1h3h4g3g4h5h6g6g7h8h7g8a8b8</t>
  </si>
  <si>
    <t>f5d6c4d3c3f4c5b3c2e6b4f3e3d2g4a4e1c6f2f6e2g5h6c1g6g3h4d1a3a2f1g1f7h3h5g2b5f8a5a6h2b2h1b6c7c8a1b1a7b7a8b8d8d7e7e8g8g7h8h7</t>
  </si>
  <si>
    <t>f5d6c3f4f6g5e6f3e3d2g6c5h4h5h6b4g4g3e2e7c4h3h2b3c1f7f8g8d8e1d3f2a4c2b5e8d1c8f1c6d7a6b6c7b7a8b8a7h8a5a3a2g7h7b2a1b1g1g2h1</t>
  </si>
  <si>
    <t>f5d6c3d3c6f4e6c5b4b5c4b6e2d2e1c2b3g5d1c1b1a3e3f3g6f7f6h5h4h3h6h7f8g4g3c7f2h2d7e8d8g1c8g7g8g2a5a4a2a7h8e7f1a1a6b7b8a8h1b2</t>
  </si>
  <si>
    <t>f5f6e6f4c3c6c4c5d6c7d7e3d3b4b6f7b5a6c8a5a4a3b3e2e7d2c2d1f3e8d8b8f1g4b1c1e1f2g8g6g5g3a7a8h6h4g1g7b7g2h1h2h8h7f8h5h3a2a1b2</t>
  </si>
  <si>
    <t>f5d6c3d3c4f4f6f3e3g5e6c5g4e2d2f2g3b4b3c6d7c7d1d8a4e1b5b6e7a3a6c2c1g6e8c8f7f8h5h3h4b7h7a5a8b2b8h6h2g2h1b1g7h8g8a7f1g1a1a2</t>
  </si>
  <si>
    <t>f5d6c5f4e3c6d3f6e6d7e7c7c4f8b6b5a6b3c8d8b4f3g5g6g4d2f7c3g3a3a4h4h5e2h3f2c1d1e1c2b1g1e8b8a2b7f1a1a8a7g8a5b2g2h1h2g7h7h6h8</t>
  </si>
  <si>
    <t>f5d6c3d3c4f4f6g5e3f3g6e2h5c5g4g3f2e1h2h4h3f7b6c2d2d1c1b1e8h7g1b3e6e7b4f8c6d8d7b2g2a4a5b5c8b8c7h1f1h6a6a7a1a2a3b7a8g7g8</t>
  </si>
  <si>
    <t>f5f6e6f4g5d6f3h5c7g4e3c6g3c8c4c3c5b5d7e8b4f2h4d2h6b6a5d3c2a6b3c1f7g6e7f8b2h2a7a4a3a2a1b1d1b7h7e2a8h3h1g7g1g2b8d8g8h8f1e1</t>
  </si>
  <si>
    <t>f5d6c3d3c4f4f6f3e6e7d7g6f8c5c6c7c8b6b5e3b4a5a4e8d8a6a7a3a2b3g5f7g4h4f2b7e2c2d2h3h6h5h2g3d1g7g8f1e1g2h8h7g1b1c1h1a8b8b2a1</t>
  </si>
  <si>
    <t>f5d6c5f4e3c6e6f7d7e8c8c7e7f6g8g6h6b4a3d3b5c3g4f3g3h3e2a5c4b3a2h4g5a4a6b6b8f8d8h5h2e1c2f2d2d1c1g2a7b7g1f1a8h1b1b2a1g7h7h8</t>
  </si>
  <si>
    <t>f5f6e6f4g5d6e7g6c5c4f7f8d3b5g3e3f3h5c3e8b6d7c6b4c7g4a4a5a3b8b3a6a7h2g7f2h3h4h6g2h1g1e2d1e1d2f1c2c1b2a1a2b1a8c8d8b7g8h7</t>
  </si>
  <si>
    <t>f5d6c3d3c4f4f6f3e6e7d2c5b5g4c7f7e3e2f1d1f2c6h4h3h2g3g5e1c1h6d7g6e8c8d8f8g1b8g2b6a7b4a3a5a6a4b3a8g8h8h7h5g7h1b7b2c2a2a1b1</t>
  </si>
  <si>
    <t>f5d6c3d3c4f4f6f3e6e7d7g6f8f7g5h6h4g4h3g3h5h2d2c8d8c5c6b4b5b3e3a6a4c2e2e1c1e8b8g7h8g8h7a8h1c7b7a3a5d1f1f2b2a2a7b6b1a1g1g2</t>
  </si>
  <si>
    <t>f5d6c3d3c4f4f6f3e6e7d7g6d8c5c6c7d2b4b3b6a4c2b5a6g5h6c8e2c1a5a3a2d1e3f1b2g4f7a1b1h5f8a7h3h4g3g2f2e1h1g1h2g8h8g7h7e8b8b7a8</t>
  </si>
  <si>
    <t>f5d6c3d3c4f4f6f3g4g3e3e2f2h5e1f1g1d2c2b4e6b3h3e7h4h2g5c1e8h6g6d7c5b5a4a5a6c6f7b6c8h7a7d8f8c7d1a3a2h1b2a1b1a8g2b8b7g8g7h8</t>
  </si>
  <si>
    <t>f5f6e6f4g5e7f7c5f3g3h3h5g4g6h4h2e3f2h7d6d7c8c3d3c6b5c7b3b6f8b4a6c4b8e2a4d8e8c2c1a5e1a3d2d1a2b2a1b1h6h1g1f1g2g7h8g8a8a7b7</t>
  </si>
  <si>
    <t>f5d6c3d3c4f4f6b4f3e6e3g5g6e7h6c2f7d2c5g4c7h4f8d7c6d8c8b8b3b5a5a3a6b6g7e2h5b2e8h8a8h7g8a4a2a1b1h3h2g3f2c1e1g1d1f1g2h1a7b7</t>
  </si>
  <si>
    <t>f5d6c3d3c4f4c5b4c6e6a3b3d2c2c1b5e3f3f6e7d7e2b6d8c8b8a2c7f8a4a5d1g4a7f1e1f2f7g8g6g7g5h6h5h4h3h7g3h2h8e8h1a8a6b7g1g2b2b1a1</t>
  </si>
  <si>
    <t>f5d6c3d3c4f4f6g5e3f3g6e2h5c5g4g3f2e1h2b3f1c2e6g2c7h4b5c6d7d1h1d2g1d8b4a6a5f7h3c8c1a3b1a4f8g7e7b2a1e8h8h6h7a2b6g8a7b7a8b8</t>
  </si>
  <si>
    <t>f5d6c5f4e3c6e6f7d7f6b5b6c7d3e7c3f3c4b4d2e2e8g3c2g4f1g6a3a4h6d1a5f8d8h5h4h3h2g5b3a7a6a2g8c1h7g2h1g1f2b8c8h8g7e1b1b7a8b2a1</t>
  </si>
  <si>
    <t>f5d6c3d3c4f4c5b4b3e6c6b5e3f2f7f6a6a5a4f8f3e2g5g6g4d2d7c2c7e7h6g3h3a3a2b6d8e8c8b8a7g2d1f1h1e1c1b2a1b1g1h4g7h5b7h2h7a8g8h8</t>
  </si>
  <si>
    <t>f5d6c4d3e6f4e3f3c6f6g5g6g3e7h6g4h3h5f8c5b4b3e2f2f1h7b5c2c3d2e1c1d1g1a3f7g8d8d7c8c7b8h4h2b7a4a2a8b6a7b2a5a6e8g7h8g2h1a1b1</t>
  </si>
  <si>
    <t>f5d6c5f4e3c6d3f6e6d7e7c7c4f3d8c8g4f7b8e2b6a6d2g3e8g5f1b5b4f2a4a3a5b3c3e1d1c1b1c2g1f8g8b7h6h5g6b2a1a2h3h7a8a7h4h2g2h1g7h8</t>
  </si>
  <si>
    <t>f5f6e6f4e3d6c4f3g3c3c5d3g4b4d2b3b5e2c2g5h6f2f1e1g6d1c1b2g1h4h5g2d7d8f7e7e8h7c8h3c6c7b6b7a2a3h1h2h8g8a1b1a4a5g7f8a7a8b8a6</t>
  </si>
  <si>
    <t>f5d6c3d3c4f4f6f3g4g3e6b3f2c5h3e3e2h4c6d2b4a4b5c2h5e1f1b6a2g1a6a5a3c7e7d7c1g5d8f7d1b1h6c8e8f8g6b7a8a7b8a1b2g7h8h7g8h2h1g2</t>
  </si>
  <si>
    <t>f5d6c5f4e3c4e6f6d3c6g4g3b3h3b5f3c7e2d7c2d1c3d2e1f1b4f2c1g5a3h5h6h4g6e7f7f8d8e8g8a5g1g2a4a2b6g7h8h7h1h2b2a1b1a6b7a8a7c8b8</t>
  </si>
  <si>
    <t>f5d6c5f4e3c6d3f3g4c4f6d2f2g6g5h5e6e7f7e8f8g8h4h3g3h6e2h2c1f1e1c2g1g7d1g2b3a2c3b2b1a4b4a5b5a1a6b6d7c8h1c7h7h8d8b8a3a7a8b7</t>
  </si>
  <si>
    <t>Ostlund Viktor</t>
  </si>
  <si>
    <t>f5d6c5f4d3e3g4g5f6e6d7g6h6f7h5e7g3f3f8d8f2c8e8g8c7h3h4h7g7b7a7f1e2h2g1h1g2b8c6d1e1h8c1b4b6c3a3d2b3b1c2c4b5a5a4b2a6a8a2</t>
  </si>
  <si>
    <t>f5f6e6f4g6d6e3f3g4d3g3h5e2f2e1g5h3d1c1g1h4h2d2c2b3d7e7e8c5c4b4b6f7c3b5f8c6c7d8a6b2h6g7c8f1a5h7h8g8a1h1g2a7b7a8b8b1a2a4a3</t>
  </si>
  <si>
    <t>f5f6e6f4g5d6e7g4f3h5e3d3c7d7c6c5g6f8d8e8g8b8h6h7h4h3b5a5b4c4d2f7b3g3g7a3c8h8a6b2a4a7b1a2g2h2c3a1c2h1e2c1b7d1e1f2g1f1a8b6</t>
  </si>
  <si>
    <t>f5d6c5f4e3c6e6f6d7c7f7b5c4e8d8f8g3e7g8f3g6e2b4b6g5g4f2h5h6h3e1f1g1a3d3d1c1d2h4h7g2g7c3b2c2b3c8h1h2b1h8b8a8b7a7a6a5a4a2</t>
  </si>
  <si>
    <t>f5f6e6f4g5e7e3g6d3c6d6c4c5b5f7d7b3d2h6c3b4f2a6f3d8e8c8b8c7b6e2g4f8g8c1h4h5h3h2g3c2d1f1e1g2h1g1h7a7b2a3a1b1a2g7h8a4a5a8b7</t>
  </si>
  <si>
    <t>f5f6e6f4e3d6c4f3g3b4g5h5f7g6c5c6d7g4b3e7a4c8d8g8h3h4d3c3e8f8h6c7d2d1c1b1c2e2b5b6f1a5f2a3a7b7a8a6a2b2a1e1b8h7h8g7h2h1g1g2</t>
  </si>
  <si>
    <t>f5f6e6f4e3d6g4d3c4e2d2f3g3h4h5h6g5h3e1h2g6b3f7f2f1c1c2c3c5h7b4e7a3d1b1f8g7g2h1g1h8g8b2a4a5b6d7e8d8a1c6a2c7b5a6a7b7a8b8c8</t>
  </si>
  <si>
    <t>f5d6c5f4e3c4e6f6d3c6b3f3e7f7d7d8g4e8b5e2c7c2d2c3b4g3g5f2g6c1c8b8g8b7b6h6h5h4g7a7a6h8f8h7a8b2d1e1a1b1f1g1h2h3h1a3a2a4a5g2</t>
  </si>
  <si>
    <t>f5f6e6f4e3d6c4f3g4e2f2d3e1h4g5h5e7f7h6h7g6f8c2g3c5b5b6b4c6d2d8c7d7a5h2g7a3c8a7a4a6b3e8c3d1h3h8g8g2f1g1h1b7a8b8a2b2a1b1c1</t>
  </si>
  <si>
    <t>f5d6c3d3c4f4c5b3c2b4e3e6c6f6a5b6b5a3c7a7e7c8d7d8e8c1a4a6d2e2g3f8f7g8b7g4f3g6h5h4f1d1h6g5h3a8b8g7f2b2a1a2e1g1h8h7g2h1h2b1</t>
  </si>
  <si>
    <t>f5d6c3d3c4f4c5b4b3c2d7c7e3c6b6a6a3b5e6f3a5e8g4d2d1f2e7c1e2f8e1f7d8f1g8g3h2f6b2h5h3g5h4g6h6b8g1a1a4a2b1a7g2h1c8h8b7a8h7g7</t>
  </si>
  <si>
    <t>f5f6e6f4g5d6d7e7f3g3h3h5g4g6e8h4e3d3f7c8h6g8c4f2c3e2c5c7c6b4f8d8d2b3f1e1d1g1h1g7c1c2b5a4a6b6b7b8a7a5a8g2a3a2b1b2h8h7h2a1</t>
  </si>
  <si>
    <t>f5d6c3d3c4f4c5b3c2e3d2c6b4a3f2f6a5e6b5e2f1e1d1b1c1g1c7a4e7d8f3a6f8e8g4d7b7b6g6h6g7g5h7h4h3h5f7a8c8b8g2h1h2g3a7b2a2a1g8h8</t>
  </si>
  <si>
    <t>f5f6e6f4g5d6e7g4f3h5e3d3c7d7c6c5g6f8d8e8f7h6g8b6h3b8c2d2h4h2g7g3a6b7c4c3b5c1b4c8d1a4e2e1a5f1a3b3a8a7b2f2b1a1a2h8h7g2g1h1</t>
  </si>
  <si>
    <t>f5d6c3d3c4f4c5b3c2b4e3e6c6b6a3f3g4d2a4b5a5f2f7g5h5a6e7d7a7g6e1f6c8d1c7f1h6c1g2g3e2e8d8f8g8h4h3g7b2b1h8h7a1a2g1h2a8b7b8h1</t>
  </si>
  <si>
    <t>f5d6c3d3c4f4f6b4c2f3e3e2c6f2c5e6d2d1g3b5c1g5f1e1g6g4b3e7h6d7f7h5h3h7e8d8g7g1h4h8h1a3a6a4c8c7b8f8b7h2g2a8b6b2g8a7a5b1a2a1</t>
  </si>
  <si>
    <t>f5d6c3d3c4f4e3f6g5g3c5b4b3e6f3c2a4d2e2g6b6b5c1a5d1a3h3c7f7h5h4g4h6f1f2e1g1g2e7d7c8h7h8e8d8g7a6a7g8f8h1h2c6b7a8b8a2b1b2a1</t>
  </si>
  <si>
    <t>f5d6c3d3c4f4c5b3c2b4e3e6c6f6a5b6b5a3c7a7g4g3f7e7g5c8e8d8d7f8g6h6a6a4h7h8g8b7g7h5h4h3g2h2f3h1e2c1b1e1d1a1b2d2a2f2a8b8g1f1</t>
  </si>
  <si>
    <t>f5d6c5f4e3c6e6f6g4c3g5c4d7f7e7e8f8g8c8g6d3h5b3h3h4d2d1e2b6c1f2e1f3c2b4h6f1g1g3a4a3a5a6g7b5g2h1h2b2a1a2b1h8h7d8a7b7b8a8c7</t>
  </si>
  <si>
    <t>f5d6c3d3c4f4c5b3c2b4c6d2a3a5g3b5d1e2e6c1a2a4a6f6e3e1f1g1b2g4h3f2f3g5h5d7d8c7c8e7f8e8g6f7g2h4g8h7h2h8g7b6b7b1a1h1b8a8a7h6</t>
  </si>
  <si>
    <t>f5d6c3d3c4f4c5b3c2e3d2b6b4e6c6b5f7e7g4e2f3c1d1g6b1h4a3a4a5a6g5a2c7f1f2g3f6h5d7g1h6b7a7a8b8c8d8f8g7e8h3h7g2h1h2e1b2a1h8g8</t>
  </si>
  <si>
    <t>f5d6c3d3c4f4f6f3g4g3e6b3f2c5h3e3e2h4c6d2b4a4b5c2h5e1f1g1c1a6a5e7d1b1a3d7g5a2c7g6f8e8h6b6c8d8b8f7g7h8g8h7g2a8a7b7a1b2h1h2</t>
  </si>
  <si>
    <t>f5f6e6f4c3d6f3c4c5b4f7g5h6g3e3g4h3g6d7e7c7c6b3e2d2f8e8c8g8h5d3f2h4d8b8g7a4c1h8h7g1f1g2h1e1h2b6d1c2b1b2b7b5a6a5a1a2a3a7a8</t>
  </si>
  <si>
    <t>f5d6c5f4e3c6d3f6e6d7g4c4g5c3f7d2c8e8b5b6b4a4e2a5d1f3c2e7a7g3f8a6a3c7f2h4h5h6h3h2g6h7d8e1f1b7a8g7h8g2h1c1b1g1a1g8b8b3b2a2</t>
  </si>
  <si>
    <t>f5d6c3f3d3d2e3g5c4c2e2b4c1f1e1f2g1g3h3h4g2h2g4f4h5g6h1d1b1f6e6b3h6a5a3b5a4a2b6a6c5d7c6e7e8a7b7a8b8c8c7d8f8f7g8h8g7h7b2a1</t>
  </si>
  <si>
    <t>f5d6c3d3c4f4f6f3e6b3e3c5c6d7b4a5b6b5a4a3a6a7g5f2d2d1e2g3c1f1e1b1c2e7g4h6h5h4h3h2g6h7b7b8a8c8e8c7d8f8a2b2a1g2g8f7h1g1h8g7</t>
  </si>
  <si>
    <t>f5d6c3d3c4f4c5b3c2e3d2c6b4b5f2e6f3c1a3a4a5g4g6f6c7a6a7d7a2b6e8h6e7d8f8g8g3f7h4e2e1g5h5d1f1g1b8h3g2c8h8h1h2b2a1b1h7g7b7a8</t>
  </si>
  <si>
    <t>f5f6e6f4g6d6e3f3g5d3c5c6c4b4b5c3a4e7f7h5h4h3g4g3e8d7e2d2f2f1d1b3c1a6a3h6b6d8g7a5a7g1c8g2c7b7f8h8b8a8g8h7h2h1e1a2b2b1a1c2</t>
  </si>
  <si>
    <t>f5f6e6f4e3d6c6c5e7d7c3f3c4b6f7e8g4g3g5h5h4h3g6h6c8d8f2f1f8b5c7e2d2b7a4a5b4a3a8b8a7b3g7h7e1d1g1h1h2g2h8d3c2a6b2g8a2b1a1c1</t>
  </si>
  <si>
    <t>f5d6c3d3c4f4f6f3e6e7d7g6d8f7d2c8b8c7c5c6g8e8f8b3b4b5a5e2e3f2e1a4a6c1d1f1b6a7a2b7h6h5h4g7h8h7g5g3g4h3a8a3h2c2b2g2h1b1g1a1</t>
  </si>
  <si>
    <t>f5d6c3d3c4f4f6f3e6e7d7c5e3b4c7g6f7f2e2e8b3f8d8e1g5h4g4h5d2c6g3d1c2b5h3c1h6a3c8b8g1g2h7g7h8g8a8b6a6h2b7a7h1a5a4f1a2b2a1b1</t>
  </si>
  <si>
    <t>f5d6c3d3c4f4f6f3e6c6c5b3g4g3d2e1d1c1b4h4d7c2a3c7e7b5a6d8b6e2h3h2f2h5g2e3g5h1b8h6g6h7e8f8g7h8g8f7f1g1c8a8b1b7a7a5a4a2b2a1</t>
  </si>
  <si>
    <t>f5d6c4d3c3f4f6f3e6b3e3c6g4g5d2c5e2c2b5b4a4a3a5a6h6d7g6b6f7h5h4f8e7e8c7d8c1g3c8b8g7f1e1h3f2h8g8h7g1h2a8d1g2h1a7b7b2a2a1b1</t>
  </si>
  <si>
    <t>f5d6c3d3c4f4f6g5e3f3g4h3g3f2c6e2e6f7h4h5g7e7d2c1f1e1g2c2g1b3e8h8d1d7a3h1h2c5d8b4a4b5f8c7g8c8g6b2a1b1a2h7h6a5b6b8a8a7a6b7</t>
  </si>
  <si>
    <t>f5d6c3d3c4f4c5b3c2e3d2b6b5b4e2f3c6e6d7f7f6f1a6e7g4h4g3c8h3h2g5c7f2c1a4a3f8d1a5a7b1g1e1a1e8g8h8g6h5h7g7h6h1g2a2b2a8d8b8b7</t>
  </si>
  <si>
    <t>f5d6c4d3c3f4f6b4f3e6e3g5g6e7b5h6c5g3f7f2c6f8h5g4h4h3e2d7a3c7g7e1h7b6h2a5a6a7d2h8d1h1g1c1d8c8b7e8g2c2b3a8g8f1b8a4b1a1b2a2</t>
  </si>
  <si>
    <t>f5d6c3d3c4f4e3f6c6c5d7b4e6e2b5b3d2a6e1c2f3d1g3f1g5f7e7h3f2h6g4b6h5h4f8c8e8g6a4c7a3a5a7d8b8b2b7g2h1g1a2a8a1g7h8g8h7b1c1h2</t>
  </si>
  <si>
    <t>f5d6c3d3c4f4e3f3g4e2d2g3g5b4e6f2e1h4f1c2c5d1b5g1a3a5c6h6h5d7a4a2b3a6e8c7e7d8c8b6b1f7h3h2b7f8g6b8f6g8g7a8a7c1h1h8h7g2b2a1</t>
  </si>
  <si>
    <t>f5d6c4g5c6d3e6c5f3f4b5e7e3e2g3d7f2g4h4d2c7b6c3a5h6h3f6g1e8d8b4f8d1c1c2a3h5h7f1b3h1f7b2g6b1h2g2e1h8a1b7b8c8a8a7a6a4a2g8g7</t>
  </si>
  <si>
    <t>f5f6e6f4f3d3e3c5c3e2c6c4b4d6f1g3d7e7e8c7b6d1f2c8g6d2e1c1b1f8g8g5h5h4h6g4h3h2h1g1g2a6b7a8a7a5c2b5d8a1a4h8f7a3b3b2a2g7b8h7</t>
  </si>
  <si>
    <t>f5d6c3d3c4f4f6b4f3e6e3f2c5c6e2b5f7g5d7c7g6h6e7f8e8b3b6g4h4d8h5h3g3d1a4a5a3c2d2a2c1h2e1b1a1b2f1g2a6b7g7h8h7g8h1g1b8a8c8a7</t>
  </si>
  <si>
    <t>f5d6c3d3c4f4e3f6c6c5d7b4e6d8b5a5b6b3e7a6a4a3f7e8g4h3g5h4h6c2g3d2c8b8c7f8g6e2b2b7f3g2b1d1e1f1f2h5c1h7h2h1g1g7a8a7a2a1g8h8</t>
  </si>
  <si>
    <t>f5d6c5f4e3c6d3f6e6d7g4g3g6h3e7c7c4f3b6e2f1b5a6a4b4h6g5c2h4h5e8d1b1c3b3c1e1d2d8a3a5a7g2f2g1f7f8h1h2a1g7c8a2b2b8g8a8b7h8h7</t>
  </si>
  <si>
    <t>f5d6c5f4e3c6d3f6e6d7g4g3g5h4h2h3h5f3g6e2d2b5e1h7f2c4e7c2f7g8e8f8c8d8h8h6c3g1f1d1g7h1b3a4a3b4c7b7a8b6b8g2a5a2a1a6a7b1c1b2</t>
  </si>
  <si>
    <t>f5d6c3d3c4f4c5b4b5b3d7c6e3a6f3e8b6c7a4e6f7f6e7f8g6g5h4a3a2a5a7h6d8c8e2c2d1c1b1f1d2b2h7h5b7e1g1h8g4h3g8g3h2h1a1g7f2g2b8a8</t>
  </si>
  <si>
    <t>f5d6c3d3c4b3d7e6f6f4e3f3e2d2c5e7d8c6b6g5b4a5a3b5a6c2a4f1h5c7a2e8f8g4f7h6c1h4g6b2a1h7h3h2b1g3d1a7a8g7e1f2g1b7b8c8g8h8h1g2</t>
  </si>
  <si>
    <t>Ekman Kevin</t>
  </si>
  <si>
    <t>f5d6c5b6b5b4a5f4c7g5d7c6d3a4a3e6e7c4a6b3f6f7c2d2c3d8e3e2d1c1b1b2e1c8f1f2f8e8b8b7a7h5g4a2g6a1a8g2g1h1h2g7g8h3g3h7h6h8h4f3</t>
  </si>
  <si>
    <t>f5d6c5f4e3c4e6f6d3c6g4g3g5c3b4b3f7d2b5f2e2a5a4a3c1f3f1h4c2h6e7d7g6e8h3d1e1h7c8f8b6b2h5h2a1b1g2d8c7h1g1b8a2a6a7b7a8g7g8h8</t>
  </si>
  <si>
    <t>f5f6e6f4c3c5c4c6d6d7b5c7e7b3b6f7d3a6c8a5a3e3d8b4g8e8f8e2d2c1f2c2e1f1d1f3b2a1b1a2a4b7b8a8a7h8g2h1g1g7h2h3g3g4h4h5g5h7h6g6</t>
  </si>
  <si>
    <t>f5d6c3d3c4f4c5b4c6e6d2b5b6b3d7c7f6d8e3c2a4e1a5a3a2a7e7f2e8f8f7g5g6g8c8b8f3h6b1c1f1e2d1g4h4h3h5g3g2g1h1h2g7h8h7b2a1a6b7a8</t>
  </si>
  <si>
    <t>f5d6c5f4e3c6e6f6g4g3g6g5d7f3d3b5f7e2b4e7c4b6c7c8e8f8h5h4g8b8a5h6a6b7e1c2c3d1f1g1g7d2f2d8a8b3b1a4b2a3g2h1c1h2h3a1a2a7h7h8</t>
  </si>
  <si>
    <t>f5d6c3d3c4f4f6g5e6c5d2e3e2f3g6f2c7d7g3b4b3d1f1b5a4c2h4a5a6b6e1g1b1h3g4e7e8f8a7d8c6h5g2f7h6h1c8h2g8c1a1a3b2a8h7g7b8b7a2h8</t>
  </si>
  <si>
    <t>f5d6c3d3c4f4e6f6e3c5c6b5b6f3g3b4a4a5a6b3a3f2e1f1g1e2g4d2c7g5e7h4d1c2h3h5h6g6c1a2a1b1b2h1f7d7e8b7a7h2g2h7g7a8b8h8g8f8d8c8</t>
  </si>
  <si>
    <t>f5d6c5f4e3c4e6f6d3c6g4h3b4a3b5b3c3g3a5f3c7a6a4b6d7c8d2c2e2f1d1c1b1b2h4h5g5h6f7g7g6f8f2h7h8e7g8g2h2e8d8b7a8a7a1a2h1g1e1b8</t>
  </si>
  <si>
    <t>f5f6e6f4e3c5c4e7c6e2f3d3c3d2e1c1f2c2d1f1g3d6g4g5c7h4h6h3h5h7d7g6g1h1h2f7e8g2h8b6b4b5g7a4a6b3a5a7a3a2b2b7a8b8a1b1c8d8f8g8</t>
  </si>
  <si>
    <t>f5f6e6f4e3c5c4d7c6e2f3d3c3d2e1f2f1c1c2b4b3d6a4b6g3d1b1b5a6a5g4g5e7d8c7f7c8e8a3b2a1a2h5h6h7g6b7b8g8f8a8a7h4h2g7g2h1h3h8g1</t>
  </si>
  <si>
    <t>f5f6e6f4e3c5g5g3g6f3d3e2d6c4c3c6g4d7c2d2b4a5b5b6e1f1b3d1c1b1a4f2d8c7e7h4a6b7h2h5g2h1g1h3a1a3b2a2b8e8f8c8h6h7g7h8f7g8a7a8</t>
  </si>
  <si>
    <t>f5d6c4d3e6f4e3f3c6f6g5g6c3h5g4c5f7e7d2e2c2d1d7h4b5b6b4c7c8a4a3a2a5a6b3c1h6h7b2e8g3d8f8h3e1f2f1g2h2g1h8g7b7a8a7b8a1b1h1g8</t>
  </si>
  <si>
    <t>f5f6e6f4e3c5c4e7c6e2f3d3g4g5f2d2c3c2h5g3e8f1e1h6h3g6g1c1f7h4h7d6c7d7c8f8d8b8b7g8d1h1b1a1g7h2g2b2b3a3a2h8a4b4b5a8b6a7a6a5</t>
  </si>
  <si>
    <t>f5f6e6f4e3c5c4e7c6e2f3d3c3d2e1c1f2c2d1f1g3d6g5b5f7g4h3d7e8b6b3a3b4a4b2h5h4h2g6c7b1h6d8c8g7a1a2h8h7g8f8b7a5g2a7h1g1a8b8a6</t>
  </si>
  <si>
    <t>f5d6c4f4c5f6c7d3f3c3e6b4g5d7c6f7e3g6d8b5e7b6g4c8f8h4h3h5a6a5g3d2f2h2a4e1c2a3a2b3a7b1e2e8b8g7c1g2a1b2d1b7f1g1h8g8a8h7h6h1</t>
  </si>
  <si>
    <t>Mamytchinko Alexei</t>
  </si>
  <si>
    <t>f5d6c3d3c4f4f6g5e3f3g4h3e6c5g6g3h5f2h4d7e7e8e2e1d2f7h2h7b6d1c6b3b4a5a4a3b5a6f1g1c7d8b7c8a8b8c1b1c2g2a7b2h1h6g7a1a2h8g8f8</t>
  </si>
  <si>
    <t>f5d6c3d3c4f4c5b3c2b4e3e6c6f6a5a4b5a6d7c7e7e2d2f3e1b6f7f2a3a2c8f1g4h4h3h2d1g3g1h5g6g5h6h7g7h8g8e8f8d8a7a8b8b7g2h1b2a1b1c1</t>
  </si>
  <si>
    <t>f5f6e6f4g6d6e3f3g4g5d3e2c6h4c5c2c3b3d2c4b4a4c1b5a5a6a3a2b6d7c7f7h5d1h3a7f8d8b2h7e7a1e1b7g3f1g1f2h6h2c8e8g7h8g8b8g2h1b1a8</t>
  </si>
  <si>
    <t>f5d6c3d3c4f4c5b3c2b4e3e6c6f6a5a4b5a6d7c7e7f3g5b6c8d1g4f8e8g3a3a2f2e2f1e1h3g1d2h4c1b1h5g2h1h2a1b2a7d8g8b7a8b8h8g7g6f7h7h6</t>
  </si>
  <si>
    <t>f5f6e6f4g6c5g4g5h4h3f3g3h5h6e3e2f2d3c6e7d7d6c7d8c8h7b5b8f8b7b6c4c3b3b4e1c2a5d2a4a6b1c1d1g1f1a1b2f7g8h8e8h2g7a8a7g2a2a3</t>
  </si>
  <si>
    <t>f5f6e6f4g6c5g4g5h4h3f3g3h5h6e3d7d6c7c3c4d3e7f7f8b4a3b5f2c6e2c8a4b6a7a5a6c2d8e1f1d2d1c1b1g7b3b2h7e8b8h8g8a8a1a2b7h2g2g1h1</t>
  </si>
  <si>
    <t>f5d6c3d3c4f4f6g5e3f3g6e2h5c5g4g3f2d2h4h2d1e1c2b5c1h7f7b4f1f8h3h6e6d7e7d8e8g1h1g2h8b1c8c7g7b8g8b6b7c6a7a5a8a6a1b2a4</t>
  </si>
  <si>
    <t>f5d6c5f4e3c6f3g6e6f6d7b5e7f7g5c8h6f8c7h4g4h3g3c3d3c4b3b8g7h5b4c2d2d1b6e2f2e1h2b7a8g8c1b1g1a4d8e8a2a3a5b2a1f1g2h1h8h7a6a7</t>
  </si>
  <si>
    <t>f5f6e6f4d3d6f3e3g5g6g4h4h6h3g3h2f7c4e2f2d2c6f1c2c5e1d1c1b1c3g1d7b5h5h1e7b4g2g7g8f8e8c8c7d8b8b7b3a3a8b6a4a5a6a7b2a1a2h7h8</t>
  </si>
  <si>
    <t>f5d6c3d3c4f4c5b3c2e3d2b6b4e6c6b5f7e7g4e2f3c1d1g6a3a4g5f1e1e8f6c7a5a6a7d7a2h5h4h3h6h7g3f2c8d8g2b2a1b1f8b8a8b7g1g8h8g7h2h1</t>
  </si>
  <si>
    <t>f5f6e6f4g6d6e3d3g4e2g3e7d8f8c5c4d7f7c6b5f3g5b3c3d2f2b6b4c7e8c8c1h5a6a3a4g8c2b2h3d1e1a5a7a8b8b1h8f1a1a2g1g7g2b7h4h1h2h7h6</t>
  </si>
  <si>
    <t>f5f6e6f4e3d6g4d3c3g3g5f3c4h4h6h3g6b4f2f1a5d2c2b3a4a2e1b5e2d1b1b2a3a6a1c1a7h7h8h5h2g2g1h1b6c5c6b7g7g8f8e7e8d8f7d7c8c7b8</t>
  </si>
  <si>
    <t>f5f6e6f4e3d6c4f3g3c3c5d3g4b4b6b3d2c6b5a5a6a4c2e2f1g5f2e1a3c1c7d7h6h3h4c8e7g6d8e8h7a7a8h5h2b2b7g7g2b8g8h8f8f7b1g1d1h1a1a2</t>
  </si>
  <si>
    <t>f5d6c5f4e3c6f3g5h6g4h5c3f6g6e6c4b5d3b4d7e7h3h7g3b6a5d2f8c7c8e8d8a4a3b7a8b8b3h4h8g8f2c2c1e1b1e2g2b2a1h1h2a2d1a6a7f1g1f7g7</t>
  </si>
  <si>
    <t>f5f6e6f4g5e7f7d6f3h5d8g6e3g4h3h4d3h2c7e2c3c4d2c5b5f2b4c6e1d7e8c8b8g8h7b6a5a6a7c1c2a4b3a3a2f1g1g2g7b7g3h1d1h8a8b2b1h6f8a1</t>
  </si>
  <si>
    <t>f5f6e6f4e3c5c4e7c6e2f3d3c3g4e1d2d1b6b5c1b1c2b3d6f2a5g3h3g5h4d7b4c7c8d8e8a4a3g6g1h5h6b7a6a8b2f1a1a7g2h1h2h7g7a2b8g8h8f8f7</t>
  </si>
  <si>
    <t>f5f6e6f4e3c5c4d7c6d2e2c3d3d6g4g3g5f1d1h3h4h5e1c1f2b6b3b5b4c2h6g6h2f3a5a6h7a2d8c8c7e8g2b8f7e7f8b7a7g8a4a3a1g7h8g1a8b2b1h1</t>
  </si>
  <si>
    <t>f5f6e6f4e3c5c4d7b5d3f3e2f2d2g4g5c3c2e7h3f1d6g6g3c1b6h5h6c6h4f7d8a6b3d1b4a3e1g1h1f8c7e8c8b8b1g7h8h7g8h2a8a4b7a7a5b2a2a1g2</t>
  </si>
  <si>
    <t>f5d6c3d3c4f4f6b4f3e6e3f2d2g5g6g4h4h5h6g3f1c2c5e1d1c6h3c1e2g1b3f7f8a2e7e8b5g8a5a3a4a6d8c8g7h2h1b2g2h8h7d7c7b1a1b8a8b6b7a7</t>
  </si>
  <si>
    <t>f5f6e6f4g5d6c5c6f3g3d3e3f7c3d7c4e2f2g4e7c7h5h6h3h4h7b6d8d2g6b4e8c2b5f8g8a5e1d1b3g2c1b7c8a3a4a6h1b8a2a1a8a7f1g1b2b1g7h2h8</t>
  </si>
  <si>
    <t>f5d6c5f4e3c6d3f6e6d7g3c4b4c3b5g4b3e2f1d2e1a6h4c1c2g5f3a3h6h5g6f7e7f2g8d8e8a2c8b1a5a4c7f8g7h8h7g2h1g1h2h3b2a1b6a7d1b8b7a8</t>
  </si>
  <si>
    <t>f5f6e6f4g5e7f7g6g4h5d8c5e3h4f3d3c6d6c7d7e8b6c2g3h6h7b4b5a6c8b8g8a5c4b7a3c3f2h2a4e1g1d2c1g2e2h3h1f8a8a7g7d1f1h8b1a1a2b2b3</t>
  </si>
  <si>
    <t>f5f6e6f4c3d7f3d6g5e3g4c4d3g3b4e2d2f2h3h6e1h4e7f1c5d8f8c7c6e8f7g8h5g6h7c1d1a4b3a3c2b5b7a7a8h2h1b6b8c8a6a5g1g7h8g2b1b2a2</t>
  </si>
  <si>
    <t>f5d6c3d3c4f4f6g5e6f7c7c5g3e3c6b4d2e2b3b5c2d1f3g4c1f2a5a3e1g1h6h5h4e7a6b6f1b1a4a7g6c8d7d8b7h3h2a8b8g7a2a1b2g2h8g8h1h7f8e8</t>
  </si>
  <si>
    <t>f5f6e6f4e3c5c6d6e7d7c3b5g3e2f7d3d2f2c8g4c7g6h3f3h6g7g5d8h8e8f1d1e1g1b6c1a4b8c4a5a6b7a8b3f8g8b4a7a3c2b2h7h5a1b1a2h1h2g2h4</t>
  </si>
  <si>
    <t>f5d6c3d3c4f4e6b3e2c5c6f6g5d7e3f7b4b6b5a5a4a3d8e8c8g4a7e7f3c7f8d2d1f2g3f1b8h6h5g6h7h4e1h8c2c1b2a1a2a6g2b1h2a8g7g8b7h1g1h3</t>
  </si>
  <si>
    <t>f5f6e6f4c3e7f3f2g5e3g4g3d2c6e2h5h6h3h4h7d7d6d3c4e8g6f7c8g1c2c7c1b6g8c5b5a4b8b3b4a3e1f1d1g2h1h2g7f8d8h8b7b2a2a1b1a8a7a5a6</t>
  </si>
  <si>
    <t>f5f6e6f4e3c5c4d6b5d3c3e2f2c2f1b4c1d2c6b3f3a6d7e7b6c8d8e8a5c7d1a4a3a2b7b2f8e1b8g4g5a8a7g8h4g3a1f7g6h6h3h5h7b1g1h1g2h2g7h8</t>
  </si>
  <si>
    <t>f5d6c3d3c4f4c5b3c2b4e3e6b6c6b5a6f7f6g3d2c1g4e2f3h5f1d1f2a5e1g6b1g5a4d7h3c7e7d8h4h2f8g2h7a2b8e8c8g7a3a7h8g8b7a8h6b2h1g1a1</t>
  </si>
  <si>
    <t>f5d6c5f4e3c6d3f3g4g5f6c3d2c4f2e2e1d1c1f1g1c2b1e7f7e6g6h3h4g3h2f8d8h6d7h5h7c8e8c7b7b6g7h8g8h1g2a1b2a2a6a8a7b8b4a4b5a5b3a3</t>
  </si>
  <si>
    <t>f5d6c3d3c4f4c5b3c2b4e3e6b6c6b5f6a5a6d7f2f3a4f1e2g3d2g5c7e1c8d1e7f7c1a3a2b1g6d8e8h6g4h5g2b8h4f8h7h1g1h2a1h3b2h8g8g7a8b7a7</t>
  </si>
  <si>
    <t>f5f6e6f4e3c5c4d6b5d3c3e2f2c2f1b4c1d2c6b3a3a6a5a4a7b2e1d1f3b1d7g4g5c8h4c7b6g3e7g1d8e8f8g8a1a2h2h3h1g2f7h6g6b8b7h7h5a8h8g7</t>
  </si>
  <si>
    <t>f5d6c3d3c4f4c5b3c2e6c6b4b5d2f7c7b6a6c8a7a3a5f3e7b2d7a4b7e3f6d8g4e8g3h4g5g6f2h5e2h3h6h7a2d1c1e1f1a8g2h1b8g7f8h2g1g8h8a1b1</t>
  </si>
  <si>
    <t>f5f6e6f4e3c5c4d6b5d3c3e2f1d2f3e1c6c2c1g1d1b1f2g4g3b6h4g5h6h5g6a4a5a6b4a3e7f8b2h3h2f7d8e8c7d7g8b8c8h8g2a1b3a2g7h1a7a8b7h7</t>
  </si>
  <si>
    <t>f5f6e6f4e3c5c6d3f3e2g6d6c4e7g5f2d7f7f8e8d8b4b3b5g4h4a4a6a3b6a5a2c3d2h3g7h5h7g3h6h8g8c2c7c1g2c8e1d1f1g1b7a8b2b8a7a1b1h1h2</t>
  </si>
  <si>
    <t>f5f6e6f4e3c5c4d6c6b3d7d3c3e2f2d2e1g1f3c1f1d1c2g4g3b1h5g5e7h4h3g6a3e8h6f7d8c8g8b2a1g2c7a2h1b5b4a5a6b6a4h2b8f8b7h8g7h7a8a7</t>
  </si>
  <si>
    <t>f5d6c3d3c4f4c5b4c6e6f6b3a4d7d2g5a3b5c7b6e2c2c1f1a5d1c8b7e1b1e3f3e7a6b2f2g6b8d8e8f8g4h5f7a8a7h3h6g3a1a2h2h1g2h4g7h8h7g8g1</t>
  </si>
  <si>
    <t>f5f6e6f4c3d6f3e3d3f2g4c6e2c4b5h3h5g3g5c2f1a4c5e1a5a6d1d2b4b6b3h6h7g6c1g2h1g1d7c7f7a3b2d8c8b8e7g8f8e8h2h4a2a1b1h8g7a7b7a8</t>
  </si>
  <si>
    <t>f5d6c3d3c4f4c5b4c6e6f6d2c2e7b5e3d7b3d1b6g3f7e8g4h3g5h4h6f3f8d8c8c7e2f2b8a3c1a5e1h5h2a4a6a7g6f1g1h7a2a1h8g8g7a8b1b2b7h1g2</t>
  </si>
  <si>
    <t>f5f6e6f4g5e7f7d6f3g6d8h5e3d7c3d3c4c5e2g3h3b4g4h4c8h2h7e1b5f2c7c6b6c2b3a3c1a4a5a6d2a7b7d1f1b2a1a8b8a2b1g2h1g1h6e8f8g7h8g8</t>
  </si>
  <si>
    <t>f5d6c3d3c4f4f6f3e3b4b5e6e7f2c7g5e2c2c5f1d2d1a4f7g4h3c6g3g6d8h4h6h5d7g2g1c1a5a6a3a2e1h1h2b3b1b6b8a1b7g7b2g8h8h7f8e8c8a8a7</t>
  </si>
  <si>
    <t>f5d6c3d3c4f4f6f3e6e7d7g6f8f7g5h6h4g4h3g3h5h2d2c8d8c5e3c6b6b5a6a4b4e8b8c7g8e2f1a3b3d1g7c2e1g1c1b1f2g2a2a1h1a5b2h8h7a8b7a7</t>
  </si>
  <si>
    <t>f5f6e6f4e3c5c4e7c6d2e2c3d3f3f2e1f1d1g4g5g3d6h6g1c2b5b4a3b6d7a4a5c1b1a6a7b2a1g6g2f7h3e8c8a2b3d8b7a8c7h4h5b8g7f8h8h2g8h7h1</t>
  </si>
  <si>
    <t>f5d6c3d3c4f4f6f3e6e7f7c5b6g6g5c6e8b5e3g3g4f2h5h4d7c7d8a6b4c8b8g8a5d2d1c2h3c1a7e1e2g2h6g7g1f1h8f8h7a8b1b7b2a3b3a4h2h1a1a2</t>
  </si>
  <si>
    <t>f5d6c3d3c4f4c5b4b3b5c6e6e3f6f3f2a6e2d7e7a5d2e1c1d1f1b6c2f8c8e8b7c7d8f7a7g6g5g3g4h4h5g2h6h3g8h7b2a8g7a3a2h8b8g1h1h2a4a1b1</t>
  </si>
  <si>
    <t>f5d6c3d3c4f4e6b3e2c5b6c6b4b5d7a6c2d1a5e3f3a4a2d8c8b8c7e8e7f8f7g8d2a3a7f6g6h6c1f1e1b1g7g4h4g5f2h5g3b7a8g1h8h7b2a1g2h1h2h3</t>
  </si>
  <si>
    <t>f5d6c3d3c4f4f6f3e6e7d7g6f8f7g5h6h4g4h3g3h5h2d2c8d8c5c6b4e3c2b3e1a3e2g8a5b5b6c7b7a6a7a8b8a4e8h7g7h1h8g2f2g1b2a1a2f1d1c1b1</t>
  </si>
  <si>
    <t>f5f6e6f4e3c5c4e7c6d2e2c3d3f3f2e1f1d1c1c2b4d6b3b6g5g4b5h6h4h5h7g3c7a4a3a6d7g6e8b7h3g1h1h2a8f7g8h8a7d8f8g7g2a2c8b1a1b2a5b8</t>
  </si>
  <si>
    <t>f5d6c3d3c4f4f6f3e6e7f7c5b6g6g5c6e8b5e3g3g4f2d2h5d7c7d8c2a4e1e2b4a3d1b3f8b1c8g1b2f1h1h4h2g7h6g8h8h7b8h3g2b7a8a7a6a5a2c1a1</t>
  </si>
  <si>
    <t>f5d6c4d3e6f4f3e3c3f6e7g4c6c7d7c5g3g5h5h4h6g6h3e2d2b4b3b5c2d1c1f2a3b6h7a4e1g1f1b1f7a2b8d8g7f8g2h1h2b2e8h8g8a1a5a6a7b7a8c8</t>
  </si>
  <si>
    <t>f5d6c5f4e3c6f3g5e6f6d7b5e7f7g4d3c3e8c4f8h6b3b4a3a6a5b6c7b7c2a4d2e2g6e1d1c1h5h4h3h2g3h7a8a2g7h8g8f2g2d8a7h1a1b8c8b2b1f1g1</t>
  </si>
  <si>
    <t>f5d6c3d3c4f4f6g5e6d7c7g6e3c6c5b6d8b5b4f3e7f7g8f8e8b8g3a3g7c2b3a4c1e2h6d2h4f2b2h3g4h5d1a1e1f1g1h8c8h7g2b7a7b1a2a6a8h1a5h2</t>
  </si>
  <si>
    <t>f5d6c5f4e3c6d3f6e6d7g3c4b4b3b6c3b5a3a4a6g5a5f7g6c2h4h6e8f8e7c8d8c7f3g4c1d2h5h3d1e2f2e1f1b2a1b1g7h7h8g8h2a2b7b8a8a7g2g1h1</t>
  </si>
  <si>
    <t>f5d6c3d3c4f4f6f3e6e7f7g6g5h6e8c5b6d7d2b5e3b4c8d8g4f2h5h3h7e2c2d1a4f8c7c6a5b8h4h8g7b3f1e1a3g1b1g2g8g3a8a6a7b7h1h2c1a2b2a1</t>
  </si>
  <si>
    <t>f5f6e6f4e3c5g5g3b5d6g4f3c4d3c7c6c3b6e7d7b4a5f7d8d2e2b3h6h4h3e1h5g6c1d1c2b1f1g1h7f2f8e8g7c8a3g8b7b8g2h8b2h2a4a6h1a2a1a7</t>
  </si>
  <si>
    <t>f5d6c3d3c4f4f6g5e6d7e3c5f7e7e8d8c8c7b5b4b8f8g8c6b6a5a3b3g4a6b7c2c1e2d2e1a2f2f3h4g6g3b2a8d1h8a7g7a4a1b1g1f1h2h1h3g2h7h6h5</t>
  </si>
  <si>
    <t>f5f6e6f4g5e7f7h5e3d3g4h4h3h2g3f3c4g6e8f8g8c3d6b4f2e2c5d2e1d1c1c2b1f1g1d7a5c6b6b5a6b2d8a4c7c8b8b3h6g7g2h7a3a1a2h1h8a7b7a8</t>
  </si>
  <si>
    <t>f5d6c3d3c4f4c5b4b3c6c2c1e6e3d2f3d7e2a4g6g5h6g4h5e1e7h3d1f1f2b1b5a6f7f8h4g1h2g3a3c7f6g7b2h7h8g8e8a1a2d8c8b6a7a8b7g2h1b8a5</t>
  </si>
  <si>
    <t>f5d6c3d3c4f4f6f3e6e7d7g6f8c5c6c7c8b6b5e3b4a5a4a6b3b7h6c2b2d2c1b8a3a1a2b1d1e2g3g4f1f2e1g1h5d8e8g5f7h4a8a7h3g8g2h1h2h7g7h8</t>
  </si>
  <si>
    <t>Saifi Irshad</t>
  </si>
  <si>
    <t>f5d6c4d3c3f4c5b4b3e6c6b5e3f2f7f6g5g4c7e2a4d7e8c2g6a6a3a5b6a2f3g3h3a7d2h4h5c1h2b7f1d1e1h7b1g2h6h1b2a1g1g7a8f8e7d8b8c8g8h8</t>
  </si>
  <si>
    <t>f5f6e6f4e3d3f3c5c3e2d6f2g5g6g4h4d2h5h3g3e1h2f7c4b6b5f1c7d7c2a5d1h6h7g2e8f8e7c8d8c6b4a3a6b3a4a7b2b7g7a2a1b1c1h8g8h1a8b8g1</t>
  </si>
  <si>
    <t>f5d6c4d3c3f4f6g5e6c5f3e3g4f7g6g3e7h4b6b5e2d2f2d1c1b3e1h5c7c6d7a6f8g7b4c2a3a4h8g8h6d8e8c8b8a8b1b7a5g1b2h7f1a2h1a1h3h2a7g2</t>
  </si>
  <si>
    <t>Saifi Imtiyaz</t>
  </si>
  <si>
    <t>f5d6c5f4e3c6e6f7d7f6e7d8b6c8g3c4g5d3g6b5c3a6b3g4b4a3h4h6f8h5h7c2d1c1b1d2a5a4e8g8b2f3g7h2b7a7c7h8h3a8b8f2f1g1h1g2e2a2e1a1</t>
  </si>
  <si>
    <t>f5f6e6f4g5e7e3g6d6c4d3c5b4b3b6c3b5c6d2a5a6a4d7g3f3g4h4h3h2c8c7f2e1f1h5e2d1c1c2b1g2a7a2d8e8f8b7b8h6f7g7a3a8g8b2g1h8h7h1a1</t>
  </si>
  <si>
    <t>f5d6c4d3c3f4c5b3c2e3d2c6b4b5a3e1d1c1a4a5a6b6g4f3e7d7e8e6a7c7f7d8f6g3e2f2h3h5h4g6h6g5f8b7g1f1b1g2h1h2b2a1a8g8a2g7c8b8h8h7</t>
  </si>
  <si>
    <t>f5f6e6f4g5e7f7c5e8h5h4h3g4h6g6h7f3g3e3f8g8d7c3d6c4d8c8c7b4b5b8c6a6a5a4b6a7f2g7e2e1d1g2h1f1h2g1d3c2d2c1h8b7a8b3a3a2b2b1a1</t>
  </si>
  <si>
    <t>f5d6c4d3c5f4e3f3g4c3e6g5g3h4d2g6e2b4b6d7b5c2a3b3c1a4d8a6f6f1h5e1h3h6h7e7a5a2c7c6d1f2g1g2f7c8h1e8h2g7g8h8f8b1b7b8a1a7a8b2</t>
  </si>
  <si>
    <t>f5d6c3d3c4f4c5b4e3e6b5e2g4a5c6d7f6f3d2g5f7e7a3h3e1g3g6h6f2c1b6g1g7e8g8b3a2c7a7h8f8d8h7h5f1d1h4g2h1h2b1a4a6c2b2a1b8a8c8b7</t>
  </si>
  <si>
    <t>f5d6c3d3c4f4f6f3e6e7d7g6d8f7d2c5b4c6b5f8g5e8c7c8h6b8e3g4f2g3h3b3a3a6b6a5g8h8a4g7a7h7h5h4h2f1g2a2a1e2b2c1e1d1g1h1c2b1b7</t>
  </si>
  <si>
    <t>f5d6c3d3c4f4f6g5e6d7e3c5f7e7e8d8c8c7b5a5b6f3g4e2f8c6h6g6d2h3h4h5h2g3f1e1b3d1a6a7b4c2f2g7c1a2h8h7g8h1b2g1g2b8b7a8a3a4b1a1</t>
  </si>
  <si>
    <t>f5f6e6f4g5g6h6c5g4h4g3f7e7h3f3h5h2g7b5d6d3b6b4c6e3a3c7c3d7e2c4a5b3c2f2f1d2c1g2a4h8h7e8h1g1b7a6a7a8b8a2b2c8d8f8g8e1d1b1a1</t>
  </si>
  <si>
    <t>f5f6e6f4g5e7e3g6d3c5d6c6f7c4e8d2b3g3e2c3f3h5g4c2h4h3h6h7d7c7b6c8b5b4a3f1d8b7e1d1f2g1c1b1g2a7a6a4a8a5b8b2a1a2h1g8f8g7h8h2</t>
  </si>
  <si>
    <t>f5f6e6f4g5d6e7g6c5c4f3h5f7g4h6h7d3c3e3d7g3f2g2f8h4h3c7c6b5b4a3a6a5e8b3b6c2a4d2e2e1c1b2b8g1a2c8d8g7b7a8a7g8b1a1d1f1h1h2h8</t>
  </si>
  <si>
    <t>f5f6e6f4g5g6e7h6g4f7h5h4g3f3h3h2f8c5e3f2c3c4b5c2d3d6e2d1d7d2b3a4c1b4e1f1g1c7c6c8d8b7b6a6b8b2a5e8g7h8a2a8a7a3h7g8h1g2b1a1</t>
  </si>
  <si>
    <t>f5d6c3d3c4f4f6g5e6d7e3c5f7b4g6e7c8d8e8g4h5h4h3h6h7g3f2e2c2d2d1g2c7g8b3a3b6b5c6e1a5a7a6a4f8b8b7c1h2g7f3h1g1f1a8h8b2b1a2a1</t>
  </si>
  <si>
    <t>f5f6e6f4g6c5g4g5f3e3c4g3h5d7d6c7c6h6h7f7d8d3e8b4a3b5a4c8c3a5b8a2e7d2c2b3h2c1d1e1a6a7b6e2b2a1f2h3h4b7b1f1g2a8g1h1h8f8g8g7</t>
  </si>
  <si>
    <t>Matsumoto Hiroyuki</t>
  </si>
  <si>
    <t>f5f6e6f4g5e7e3g6d3c5d6c6f7c4e8g3f3h5g4h4c3d7h3h2h7d8b4e2c8f8g8c7b5d2c2b3a4b6a6a3d1e1f1a5f2c1b1g1b2a7g2a1a2h6h1g7h8b8b7a8</t>
  </si>
  <si>
    <t>Yoshida Ryota</t>
  </si>
  <si>
    <t>f5f6e6f4g5e7f7h5g4g6h6h7h4h3e8f8g8d7g3h2f3d6c3d8c8c7b8c6b5e2c5d3d2e3e1c4f2b3b4c1a3g1c2b1b2b7a7a8a6h8b6a4a5g7f1d1g2a2a1h1</t>
  </si>
  <si>
    <t>Suzuki Yuta</t>
  </si>
  <si>
    <t>f5f6e6f4g6c5g4g5h4h3f3h5h6h7d6e3c4f7c3g3e2c7d7c6e7e8d8f8g8d2b5c8b8f2g2d3e1h1f1c1d1a5a6a7b6b4a3b3b1g1h2a1h8g7c2b2a4a2b7a8</t>
  </si>
  <si>
    <t>f5d6c3d3c4f4f6f3e6e7d7g6f8f7g5g4h3c5c6b4b3b5a5b6c7a4a3a6e2c2a7h4d2d8h5h6e3h2g3e1f1b2f2c1e8g8b7d1g2c8a1h1g1a2b1a8b8h8h7g7</t>
  </si>
  <si>
    <t>Tanaka Amane</t>
  </si>
  <si>
    <t>f5d6c3d3c4f4f6b4c2f3e3e2c6f2c5d2e6c1g4d7e7b3c7b5f1g3b6h5d1g6e1g5h3h4g2f8e8f7h2h1g1d8a3b2a5a4a1a6a7a2b7a8b1b8g7g8h7h6h8c8</t>
  </si>
  <si>
    <t>f5d6c3g5c6c5c4b5e6c7b4d7f6e7a5f4b6e3c8a3b3d8f3a6g3a4g4d2d3h4f8e8f7g7h3e2c2c1g6h7e1f1g1h6h5f2h8g8g2h1d1h2b2a2a1b1a7b7a8b8</t>
  </si>
  <si>
    <t>Kawagoe</t>
  </si>
  <si>
    <t>Nakayama Takahiro</t>
  </si>
  <si>
    <t>f5d6c3d3c4f4f6f3e6e7d7c5c6b5b4a3b6c7a6d2e3b3e2g4f7c2f8e8c8f1g5g8a4g6g3f2d8b8h4h5h3a5a2b7h6g7h8h7a8b2a1b1c1d1a7g2g1h1h2e1</t>
  </si>
  <si>
    <t>Takenobu Kousuke</t>
  </si>
  <si>
    <t>f5f6e6f4e3c5c4e7c6d2e2c3d3f3d1c1b1c2f2d6g3b3d7b5a3f1a4c8b4b2g4h4h2e1g1h5g6g5f8h6d8f7g8c7b6h3h7b7a1a2b8a7a5e8g2a8g7a6h8h1</t>
  </si>
  <si>
    <t>f5f6e6f4g5g6e7d6c5c4f7h5d3c3e3d7g3f8h6h7c8f3b4e8d8b8c2h4d2c7f2c6g4e2f1h3g7b6a6b5a5a3b3a2g2h2b7a4a1h1g1a8a7e1c1g8h8d1b2b1</t>
  </si>
  <si>
    <t>f5f6e6f4g5g6g4h6g3f3h5h4h3h2e3c5c6f2d3c7b6d6e2b5e7f7f8c4c3e1d7d8g7c8e8d2b3c2a4g2b4a3a2b7c1h8d1a7f1a5a6a1a8b1b8b2h7g8h1g1</t>
  </si>
  <si>
    <t>f5f6e6f4e3c5c4e7c6d2g6g5e2c3d3d6h5f3f7b5b4d7g3f2e8g4h4h3h2b6a5a6d8c8b8g8c2h7a7b3f8a8a4h6h8c7b7g7c1a3e1f1g1d1g2h1b1a1a2b2</t>
  </si>
  <si>
    <t>f5d6c3d3c4f4c5b3c2b4e3e6b6b5a3f6a4f3a6e2c6d2e7f7d1d8f1c1f2e1b1b2g4h3h5g5g3d7c7c8a1a2h6g2e8h2h1g1h4f8b7g6h7g7h8g8b8a8a7a5</t>
  </si>
  <si>
    <t>f5d6c3d3c4f4f6f3e6e7f7c5b6b4d7g5g4h4b5c6a5a3b3g6e2d2e3d1c1b1f1c2c7d8g3f8e8c8b7h3f2a2h6h5h2g7h7h8g8h1b2a1b8a8a4a6a7e1g2g1</t>
  </si>
  <si>
    <t>f5d6c3d3c4f4f6f3e6e7e3g4g5g3f2e2f7h6h5c5d2h4g6d7e8h7c8d8b6b5a6f1h2f8e1b8g1b4b3a4g2c6c7a2a3h1h3c1d1c2a1a5b1b7b2a7h8g7g8a8</t>
  </si>
  <si>
    <t>Halder Goutam</t>
  </si>
  <si>
    <t>f5d6c3d3c4f4c2e3e6c5f6d2b5c6e7d7f2f3e1b6b4e8g4c7b8c8f7g3f8a8a6h5g5e2h2h6h3d8f1g6h7h4g7h1b7h8g2g8g1d1a7a5a4b3a3a2c1b1b2a1</t>
  </si>
  <si>
    <t>f5f6e6f4g5e7f7d6e8h6h4h5h7d7c4c5c8c3c6c7g4g6b6f8d8b8b5h3h2b4a3a7b3a4a6a5a8b7f3g3g8e3f2e2e1g7d2b2a2g1f1d1d3c2h8g2h1a1b1c1</t>
  </si>
  <si>
    <t>f5d6c3d3c4f4e3f3f6e6c5c6f7e7c7g4d8e8f8d2d1c2c1d7h4h3h2g3e2b5h5c8f2g6g5e1f1h6h7g8a6a4b4b6a7a3b3g2b8a8g7a5b7b2a1b1a2h1g1h8</t>
  </si>
  <si>
    <t>f5d6c3d3c4f4c5b3c2e6c6d2e3b4b5c1c7f3a4a5a6d7a3g4f2f6e2d1a2c8e1f1b6b2e7e8h4b7a7g5g3h2a8h5a1b1h3g2g1b8h1d8f8h6f7g8g7h8g6h7</t>
  </si>
  <si>
    <t>f5d6c3d3c4f4f6f3e6e7d7g6d8f7d2c5e3b4b6b5c6c2e2c1e1b3f2d1a5e8f1a3a4c8b1c7a2a7g3g2g4h2g5h3h5h4h6h7g8b2f8h8g7a1a6b7a8b8h1g1</t>
  </si>
  <si>
    <t>f5d6c3d3c4f4c5b4e3e6f3f6a4g5h6h4b6b5g6g4d7e7h3h2c7c6a5e8c8d8f8f7g8a3a2g3b3a7b7a6a8b8g7h8h5h7g2g1h1f1e1f2e2d1c1d2c2b1a1b2</t>
  </si>
  <si>
    <t>f5d6c4d3c5f4e3f3g4c3f2e2d1f1f6e6c7b4d7b6b5c6e1c1a3a4a5c8d8e8e7f8f7b8b2d2b3c2b7g8b1a1a2a8g7h8g5g6h6h7a7a6h5h3h4g3h2g2g1h1</t>
  </si>
  <si>
    <t>Jangra Virender</t>
  </si>
  <si>
    <t>f5f6e6f4e3d6c4f3g3d2d3c3c5e2c6c2f2g4b3b4b6b5e1d7a5f1d1a6h4a4e7a3g6c1c7g5b2h3a2a1h5f7h2f8e8d8c8b8g7g2h1g1b1h8g8h7h6a8a7b7</t>
  </si>
  <si>
    <t>Pal Sounak</t>
  </si>
  <si>
    <t>f5d6c4d3e6f4d7g5e3f6c5f3d2c2f2e2e1c3d1c1b4b3b1a5g3g4h3h4h5h6h7g6e7b6a4a3b5f7c6a6f8g7a7a8b2a2h8g8e8a1f1g2b7g1h2c8d8c7b8h1</t>
  </si>
  <si>
    <t>f5d6c5f4d3e3d7c6g4c4e6c3e2e8c8e7b4d8d2f7b5f3g3a5a6a7b6b8g8c7f8h8b7a4a3a8b3f6g6h6h7h5g7g5h4a2b2a1c2c1e1h3f2f1b1d1g2h2g1h1</t>
  </si>
  <si>
    <t>f5d6c5f4d3e3f6e6f7e7g4c4b4f3d2e2g3c3e1c2d8b3b5d1d7f8e8c8c7f1c1b1c6a3a5g8b6a6a4b8b2g6g7f2h6h8g2g1g5h7b7h1a7a8h5h4h3h2a2a1</t>
  </si>
  <si>
    <t>f5d6c3d3c4f4c5b3c2e3d2c6b6e2f3e6b4a4a5a6e7g6c7b5a3d7g5f6d8e8c8f7h6g4h3d1a7h5f8h7a2b7c1b1f1g7g3f2g1h2h1g2h4b2b8a8h8g8e1a1</t>
  </si>
  <si>
    <t>f5d6c3d3c4f4d2e3f6e6g4g5e2f3h6g6f2b4b5b3h7c2f7d1b1f1a3c1a4c5b6c6d7a6a5a2e1a1b2g2h1h3g1g3h2h4h5a7b7a8b8c7e7d8c8e8f8g8g7h8</t>
  </si>
  <si>
    <t>f5f6e6f4e3c5g5d3d6e2g6h5h4h3g4f3c4h6c2b4c3d2b6b5a4a5b3a6a7c1c6a2g3h7f2f1g2d7e1d1e7c7d8f8c8e8g8f7g7h1h2g1h8b2b7a3a1b1b8a8</t>
  </si>
  <si>
    <t>f5d6c6f4f3e3e6c5b5f6f7e7d8d7e8g5g4b6h5g3c3c4h2g6f2f8g8c7a5c8b8a6a4h6h7a3d2e2d1b4d3c2b2a1a2e1b3f1g2b1c1h4h3h1g1h8a7g7a8b7</t>
  </si>
  <si>
    <t>f5d6c3d3c4f4f6g5d2e3e6c6h4c5g6f3g4g3h3e7f7f8d8e8b5c8c7h6h7h5d7h8g8g7b8h2a8b7b6a7a5a6a4a3b4a2b3d1</t>
  </si>
  <si>
    <t>f5d6c5f4d3e3f6e6f7e7c6g6f8d7e8c7h5d8g5g4c8c4b5c3g3f3c2d2c1e2d1h4h3f1f2e1g1h7h6h2g2h1b1b2a1b4b3a3a2a4a5g7h8g8b6a6b7a8a7b8</t>
  </si>
  <si>
    <t>f5d6c3d3c4f4c2f6c6e3e6e7f2e2d2e1g4f3f1g1f7d1d7c1g6h4h3h2g3h5g5h6g2c5b3c7c8h7b2b1g7h1a1b4a5a4b5a6b6a7h8g8f8d8e8a2a3a8b8b7</t>
  </si>
  <si>
    <t>f5f6e6f4g5e7f7c5f3g4h3h5e3d6g6h4e8h2g3d7b5c4d3b6c3b4a6a5a4d8f8g8c6d2f2e2f1d1c1e1g2b3c2h1g1c7g7b2a1b1b8a3a2h8c8a8h7h6a7b7</t>
  </si>
  <si>
    <t>f5d6c3f4e6f3e3c4d3f2e2d1g4d2c1b3c2b1f1h5a3a4a5g3f6g5b4d7g6e7h6c5f7h4c8e8c7c6b5b6d8h7f8g7a6b7a7g2g8e1a1h1g1h2h3h8a8b8b2a2</t>
  </si>
  <si>
    <t>f5f4e3d6f3g5e6d7f6e7h5h4h3g3h6e2f7g4d8g8f8g6c8e8h8c7h7g7e1d1c1f2h2d3b8c6b6b5a4b7c5a5a8a7a6g2h1g1f1c4d2c2b1c3b3a2b4a3a1b2</t>
  </si>
  <si>
    <t>f5f6e6f4g5d6c5c4f3h4h6g6f7c6e7g4g3e3h3f8h5f2f1g2d8e1h2d7c8e8g8g7h7g1d3c3h1d2e2c7d1h8c2b8a8c1b1b2b3a2b4b5a5a4a6a7a3a1b7b6</t>
  </si>
  <si>
    <t>f5f6e6f4e3c5c4d6b5c3d3e2f3g4g3f2h4h3h2d2b3g5d1b6c6c1h5e1a6h6h7a5a4b4c2a3a2c7d7d8c8b8f7g6e7e8g1b1g8b7a8f8g7h8f1h1b2a1g2a7</t>
  </si>
  <si>
    <t>f5f6e6f4e3c5c4d3f3c3g4e2d6d7c6c7e1e7d2f7b3c2d1g5b4g3h5h3h4h6d8f2g6c1g8e8f8f1c8a5a3b5b8g7b6a6g2h1a4a2b2b7h8h7h2g1a7a8b1a1</t>
  </si>
  <si>
    <t>f5f4e3d6c4d3f3b4c6e6c3d2c2c1b3a4d1f2e2g4b1f1a5a6g5b5g3h4h3h6c5b6h5h2c7d8d7c8f7f6g6e8f8e7b8e1g1g2a2a3a7b7g7h8a8b2h7g8a1h1</t>
  </si>
  <si>
    <t>f5d6c4d3c6f6d7c5e6e7c7c3b5f7e3b4b6d8a3g4g5h4d2c2c8a4e8a2a5a6f8b3c1g6h7h6h3h2g7h8b7h5f4g8a7b2a1b8a8d1b1g3e1e2f1f2f3</t>
  </si>
  <si>
    <t>f5d6c4f4c5d3c3f3e6c6d7b4d2e2e3f6e7b5b3c7f1f2g3c8g4f8g5d1c1e1c2a3f7g6h5g8b6h6h4a6h7g2a5h3h1h8g7a4d8e8b7a7a8b8a2b2a1b1g1h2</t>
  </si>
  <si>
    <t>f5f6e6f4d3d6f3e3d7f2g5g4h4h6h5h3e2d1g3d2f1c7e7f8g6c8f7h7c2c1d8e8g8h8g7h2b8a8g2e1g1h1b6b7a7c6c4c5a6b1b5a5a4a3b4b3a2a1c3b2</t>
  </si>
  <si>
    <t>f5f6e6f4e3c5c4e7c6e2g4f3f7d6g5h5c7h4g3h3f2d3h6c3d8h7d7b4b3b5e1d2a6a5d1a3b6e8c8g6c2b2f8c1a4g7h2h1h8g8a1b7a2f1g1g2b1a7a8b8</t>
  </si>
  <si>
    <t>f5f4e3d6c6c5b5b4d3c4b6d2c7d7e6a4c8e8e7f7f6f8d8g5g4g3f3e2h6h5g8g6h4h3a5a6a3a2b3c3f2h7e1d1c1g1c2b7g2h1h2f1h8g7a7a8b8b1b2a1</t>
  </si>
  <si>
    <t>f5d6c4d3e6f6e7b4c5b6c3c2b3b5a4e3c6a3a2a6c1d7f2f4e8f3e2f7c7c8g3d8b8a5a7d2d1e1f1g4h3g6g5h5h7g7h8g8f8g2h6b7h4b2h2h1g1b1a8a1</t>
  </si>
  <si>
    <t>f5f4e3d6c4c3e6b4d3d2e2g6g3g4h3e1f3h5f2g5f6f7f8e7h4e8d7d8c8f1g8c7h6g7d1c5g1c1b1c2a4a5a6b5a3b3a2c6b6b8a8a7h8h7b7a1b2h1g2h2</t>
  </si>
  <si>
    <t>f5d6c4d3c3f4c5b3c2b4b5d2e3c6f3b6d7c1a5a4a7a6a3e2f1f2d1e7f8e6f7d8c8e8g1b1b7b2c7f6g6g7h7h6h5e1a1g5g3g4h4a2g2a8b8h1h2h3h8g8</t>
  </si>
  <si>
    <t>f5d6c3d3c4f4f6f3e6e7d2f7g5g6e3h5c7e2g3c6c5b6d7g4f8b4b5f2h3c1h6h4d1e8d8b3e1f1c2a6a3a4b1a1a2b2g2c8b8h1g8h2g1h7a5g7b7a8h8a7</t>
  </si>
  <si>
    <t>f5d6c3d3c4f4f6f3e6e7d7c5c6b5e3g5f7b6g3c8g4h4b4f8d8e8c7a3h6g6h7c2a5a4b7e2g2h5h3f2d1f1a2a6a8a1a7b8g7h8g8h2d2e1b3b1g1b2c1h1</t>
  </si>
  <si>
    <t>f5d6c3d3c4f4f6f3g4b3f2g3d2e2e6d1h3g5c7e7c5e3d7f7c6g6h6h4h5g1d8b6a6f8e8c8e1f1c2g8a3g7h8h7c1g2h1h2b8b7b5b1a1a5a8a7a4b4b2a2</t>
  </si>
  <si>
    <t>f5d6c3d3c4f4f6b4f3e6e3g5g6e7h6c2f7d2c5c6d8f8b5a6c7d7b6g4g3h4a4b8a3g8b3b2e1c1a1h5h3e2f1a2f2d1b1b7c8a5a8a7h7g2e8g7h8h1h2g1</t>
  </si>
  <si>
    <t>Akerlind Josefin</t>
  </si>
  <si>
    <t>f5d6c3d3c4b3c6b6d7e6c5f6e3b5b4g5c7f2a5e8a6a3a4a7d2d8f4e2f1f3g3h4h3h2g4d1e1g1h6g6c2c1b7b8c8g2a8a2h1b2b1a1f8e7f7g8h7g7h8h5</t>
  </si>
  <si>
    <t>Isberg Mattias</t>
  </si>
  <si>
    <t>f5d6c6f4d3e3f3c5e6d7d8e7e8f8g8g3h3c4f6c7c3g5c8f7h6g4g6h5h4b7b6c2c1b4a4b3a3d2a8e2d1b8f2a6a7h8a5b5h7g7h2g2h1g1f1e1b1b2a2a1</t>
  </si>
  <si>
    <t>f5d6c3d3c4f4c5b3c2b4e3e6c6f6a5a4d7a6b5c7e7e8b6d8g3f7g5d1c1b1g6d2a2f2e2a7g8f3e1f1b8g7g2g1b7b2f8h6h4h8a1h5g4h1c8a8h2a3h7h3</t>
  </si>
  <si>
    <t>f5f6e6f4e3c5c4d7c6d2e2c3d3d6g4g3g5f1d1c2c7b6d8c8b8h4h5h3e1c1f3g6h2b4b5a5b3a4a3a2a6a7e8e7b2b7a8a1b1f2g2g1f8f7h1h6g7g8h7h8</t>
  </si>
  <si>
    <t>f5d6c3f4f6c4d3f3e3e2g4e6d2f2g3g5h6g6f7h4e1h5e7h7c7e8h2c6f1d8b4c2c5b5d7b6b3c1c8b8a4a3a6a5d1b7a8a7b1g1h1g2a2b2h3h8g7f8g8a1</t>
  </si>
  <si>
    <t>f5d6c4d3c3b3c6b6b4c5b5e3e7d7e8c7b8f4a6a4g3f6c2a5a3g4e6g5f2e2d2f1h4f3d1e1g1b1g6h3h2b7b2h5h6a1c8a8a7a2g2h1d8f8f7h7g7c1g8</t>
  </si>
  <si>
    <t>f5f6e6f4g6d6e3d3g4e2g3e7d7g5f7h3f3h6h4h5c6f8f2f1c4e8c3d2e1d1c5b3c1b1c2b6b5d8a6b4c7a4a5c8h7h8b7h2g2g1g8a7a3b2b8a8g7h1a1a2</t>
  </si>
  <si>
    <t>f5d6c5f4e3c6e6f6g3c3g5c4f7g6e7h5g4d3h4h3b5d7b6e2c8h6f3f2d2f8f1d1g1c1b4c2g2e1b3e8g8h8h7b2a2a1b1g7h2h1d8c7b8a3a5a4a6a7b7a8</t>
  </si>
  <si>
    <t>f5d6c3d3c4f4c5b3c2e6c6b4b5d2e3a6c1g5d7f3e2e1d1b1a4d8e7e8f7a3a5f6f8g6c8b6g7h7g8b2h4g4f1f2h8g1h6h5h3c7b7a1a2g3g2h1b8a7a8h2</t>
  </si>
  <si>
    <t>f5f6e6f4e3c5c4d7c6d2e2c3d3d6g5f1c2b3b4g4c7a5d1e7e1c1a3g3a4a2b6b5a6a7g6h5d8h6f8e8f7f2f3g7h8g2h3h4h1b8c8h2a8b2b7h7g8a1b1g1</t>
  </si>
  <si>
    <t>f5d6c3d3c4f4c5b3e2c6b4b5b6e6a4a6a5a3c2c1d7c7f6d2g4f1b2e3b1f3g3f2e7d8e8a1a2b7g2g1a8a7c8b8e1h1h2h3h4h5g5h6g6h7g7g8h8d1f8f7</t>
  </si>
  <si>
    <t>f5d6c4d3c3f4f6f3e6e7f7c5e3e2b6g4g5c6e8d2h3b5c2b4d7c7a3g6a4c8h6h5b3a6d1a5a7h7g3f2g1g8f8d8b7a8b8a2g7b1h8h4c1b2a1g2h1h2e1f1</t>
  </si>
  <si>
    <t>f5f6e6f4g5g6g4h6h5e7h7h3d6c6e8c7c5b6b5a4a5a6d7b4b8f7c3c4d3f8g8c2e3d2f3e2a3d8c8b7f2b3e1g3d1c1b1h4h2b2a1a2a7a8g7h8g1f1h1g2</t>
  </si>
  <si>
    <t>De Leo Maurizio</t>
  </si>
  <si>
    <t>f5f6e6f4g6d7d6e7f7g5e8d8c8f8g8h6g4g3h4c5h3c6g2h5h7h2h1g1c7f3f1b8a8g7f2e3d2e2e1d3c2d1h8b3b2b1b7b6a6a7a5a4b5c4a3b4a2c3c1a1</t>
  </si>
  <si>
    <t>f5d6c3d3c4f4f6f3e6e7d7c5c6g6f8b4b3b5a5a4b6c7a3d8e8c2g5g8h6a7c8b8b2a6a8b7d1h5h8a1a2c1h4b1g3g4h3h7g2e1f7g7d2e3f2g1e2f1h2h1</t>
  </si>
  <si>
    <t>f5f6e6f4g6f7g5h4h5h6e3c5c6c4g4g3b6c3b4f3d6e2c2b3a3a4a5b5g8a7c7e8a6a2d3d7f1e1d1d2f2b1c1g1d8c8e7b2h2f8b8g2a1b7a8g7h1h3h7</t>
  </si>
  <si>
    <t>f5f6e6f4e3c5c4d7b5e2f2d2f3g4g5d6h3d3e1g6g3h5c1b6h6h4c3a5e7f8f7e8c7c6c8g2a6b4h1h2a3a7b3d8g8b7g7a4a8b8h8h7g1f1d1c2a2a1b1b2</t>
  </si>
  <si>
    <t>f5f6e6f4g7f7e3h8g3f3d3d7g4h5f2e2d6g5h4f1d2c1h6c7e1d1c2c5c6g1c4b1c3h2d8e7b6b8e8b3b5b4a4a6b2a1c8a2a3a5a8h3h1b7a7h7g8g2g6f8</t>
  </si>
  <si>
    <t>f5d6c4g5f6f4f3d3c3g6e3e6h5e2f2d2d1e1c1c2f1b3b5h6c6h4g4b4e7c5f7c7d7f8e8b6g8g3b1c8h3d8b8g7h8h7b7g1h1b2a1a2a3a4a5a6a7a8g2h2</t>
  </si>
  <si>
    <t>f5d6c5f4e3c6e6f6d7c7e7c8f7f8g3c4b5d3b4e2f2f3g4g5c3h4h6d2d1b6g6h5h3e1f1a4d8b3e8g1h1h2g2g8h8h7b8b7a7a6a8g7c2b2a5a3a2a1b1c1</t>
  </si>
  <si>
    <t>f5d6c4d3e6f6e7f4d7c5e3f7d2c6b6c8g3b5d8e8g5c3b7c7g6g4f3d1h4e2a4f2g2h3b3b4a3a8f8a7a6a5c1a2e1h1h2h5c2g1f1b2h6g7h7h8b8b1g8</t>
  </si>
  <si>
    <t>f5d6c5f4d3e3g4g3e2f6g6g5h5e6h4f3f2c4f7d2d7e7e8d8c8c6c7f1c1d1b3c3b6a3b4h3h2g7c2h6h8h1e1g1g2b1a2a1b2a4b5a6a5f8g8h7a7a8b7b8</t>
  </si>
  <si>
    <t>f5d6c5f4e3c6d3f3g4g3e6f7g5c4e2f2c3e1d2d1c2b4c1b1b3a3a5b5h3f6g6h6h5h4h7b2a6a4a2g7c7c8d7d8b6a7a8e7g1b7b8g2h1h2h8g8e8f8a1f1</t>
  </si>
  <si>
    <t>f5f6e6f4g5e7d7d6c5c4c7c6e8f7f3h5h4h3g4f8e3d8c8b8d3g3b3h6g6b4c3c2d2d1g7a3a4e2a2b5a5b6b2h7h8g8a8a1f2a6h2e1c1f1g2b1a7b7g1h1</t>
  </si>
  <si>
    <t>f5f6e6f4e3c5c4e7c6e2f3d3g4g5d2c3b4d6c2b5d7f7f1e1d1f2a6c8h5b6c7a3a4a5a2d8e8f8g6h6h7h3a7b3g1b1g3h2g7h8h4g8h1b7c1g2a1b2b8a8</t>
  </si>
  <si>
    <t>f5f6e6f4f3c5f7g3g4h4e3g5g6f8c6h5d3d2e2e7c4d6c1f2c2c3b4f1d7c8e1c7g7b6h7a3a5b3a4h8h6a6d8a2g8e8b5d1g1g2h1h2h3b1b2b8a8a1b7a7</t>
  </si>
  <si>
    <t>f5d6c5f4e3c6d3f6e6d7e7c7c4f3b6b5b4d8f8a6b8a5g6c8e8g5h4h5a4a3h6b3c3f2e2g3g4c2f1f7h3g7c1b2g8h8h7a8a1g2a2h2h1g1d2d1b1e1a7b7</t>
  </si>
  <si>
    <t>f5d6c3d3c4f4c5b4b3b5c6e6e2c2e3d2a5c7f3f1f6f2e7a4a3b6c1d1e1b1a6d7e8d8c8b7a8b8b2a7g2g1h1g4g3g5h6g6h4h2h3h5f7h7h8g7g8f8a2a1</t>
  </si>
  <si>
    <t>f5f6e6f4e3c5c6e7d3c3g4d6c7d7d8b6e8g3b5c4b4h3a5a3a4a6b3f8g8b8g5f7h4h5h6h7g6a2g2h2b7a7f3c2c1a8d2c8g7h8b2a1b1d1e1e2f2g1f1h1</t>
  </si>
  <si>
    <t>f5d6c5f4e3g5e6f6g3f3g4c6h6e2f7g6h5d3d7e7d8h3c4f8f2e1g1b3b4c7c3d2c1b6b5a3a6c2a4h4h2f1d1b2c8g7e8b8b7h7h8g8a8a5a1b1a2a7g2h1</t>
  </si>
  <si>
    <t>f5d6c5f4e3c6d3f6e6d7e7c7c4f3b6e2f1b5f2f8g3c3b4c2g6d2d8e8g8g5h5g4f7d1h4a5a3a6b3b8b1c1e1h7a4h2a7b2h3h6g7g2h1h8g1c8b7a2a1</t>
  </si>
  <si>
    <t>f5f6e6f4e3d6g4d3c3f3g5g3c4e2d2h3g6h4h6h5h2d1f2g1c5b5b4a4b3c6c2b6c1b1e7e8f7d7a5a6c8d8f8g8h8c7b8a3b2h7g7h1b7e1f1a1a2g2a7a8</t>
  </si>
  <si>
    <t>f5f6e6f4e3d6g4d3c7c6g5g6f7c8c2f3f2h3e7d7h4h5c3f8c5g3g7f1d8e2h7e8b6a6h2h1g8g2d2c1e1c4b5a5b8h6b3h8b7a8d1a3b4b2a4b1a7a2g1a1</t>
  </si>
  <si>
    <t>f5d6c4d3c3f4c5b3c2d1f3e3f2b5b4c6a2a4a6e6d2a3a5b6c1b1e7d7d8f6a7f8g5c8b8f7c7h5h6h7g4g6e2e1f1g1g2h1h2g3b2a1h4h3e8a8g7g8h8b7</t>
  </si>
  <si>
    <t>f5f6e6f4e3c5c4d3c3e2c6c2d2d7c1b4b5d6a5a3b3b6f1d1e1a6a7a2c7b2f3b1f2g3e8c8h4h2b7g1g4h5g2h3h1g5h6g6h7g7b8e7g8h8f8f7d8a4a1a8</t>
  </si>
  <si>
    <t>f5f6e6f4g5e7f7h5e3d3c5f3d8c4e2f2g6d1c2c3d2b6b5a6g3g4h3e1b4c1f1a5a3b3h6h7b1f8a2e8d6c8d7c7g7a4a7c6b7h8g8h4b2a1b8a8h2g2g1h1</t>
  </si>
  <si>
    <t>f5f6e6f4d3c4c3c5e3f3d6d2b3b4e2c2c1a4b5f7a5a6b6d7c7f1e1a7c6c8a3a2e8b7e7f8g3h3f2g2d1d8g4g6g5h6h5b1a8b8a1h4b2g1h1h2g7h7g8h8</t>
  </si>
  <si>
    <t>f5d6c4d3c3f4e6b3c2f6g5h6h5h4e7c5b6f7c6f8d7c8g3f2h2f3g4h3h7c7g6d2e3d1c1e2a3b1e1f1g2a5d8e8a7h1g1b5a1h8b2b7a8b8a6a2a4b4g8g7</t>
  </si>
  <si>
    <t>f5f6e6f4e3c5g5g3g4h5h6h3h4d3g6e7d7f7d6e2h2f3f8c8d8e8b8c7b6b7e1d1c1d2a6a5a4a7a8h7h8g2c6c4b5g8h1g1b3b4a3f2c3c2g7b1b2f1a2</t>
  </si>
  <si>
    <t>f5f6e6f4e3c5c4d3c3e2f1e7f2d2e1b4f3c1b3a3c2g3a5b5b6d6c6b1a6c7a4a7h3h2h1g1g2d1a1a2b2a8b7c8b8d8e8f8d7g6g5h6g4h4h5f7g8h7h8g7</t>
  </si>
  <si>
    <t>f5d6c4d3c3b3b4c5c7e3c6a3d2c1f3e6b5d7a4f6f4g6a2e2f2g3e1f1g1c2h2g5d8a6b6a7h5h3h4h6h7g4b1a1a5b2g2e7a8h1d1h8f8b7f7e8b8c8g8g7</t>
  </si>
  <si>
    <t>f5f6e6f4g5e7f7h5d8d7c7g6h4h3h6h7d6g4c3c8e3f8b8c6c5b6a5f3g7a6a7b5c4e8g2a8g3b7g8h8b3b4a4d3h2b2a1d2e1c1c2e2f1h1d1g1f2a2a3b1</t>
  </si>
  <si>
    <t>f5f6e6f4g5d6f7g4f3g3e3f2d2d3h3d1e2e1f1g1d7e7d8h4h5h6h7g6c4c3h2b4c2c1b5c5c6a5a3f8b3b6c7e8c8b8a4a2b2a6b7a8a7b1a1g2h1g7g8h8</t>
  </si>
  <si>
    <t>f5d6c5f4e3c6d3f6e6d7g3f3g4b5e7f7g5e2d2g6e1c4f8f2c3e8h6g8c8h3b4c7a6b3b6f1c2a4d1h4h5g2b8c1a2b2h1g7h8h7d8a7a5b7a8h2g1a3b1</t>
  </si>
  <si>
    <t>f5d6c4d3c3f4c5b3c2d2f3b5a3b4e6f6e3e2e1c6a4g6f1d1c1g4h4f2g3g2a6h2b6a5c7d7d8h3g5h5e7f7g8b8g7f8c8e8a8h8h1b1a1g1b7a7h6h7b2a2</t>
  </si>
  <si>
    <t>f5f6e6f4c3c5c4d6f3f2c6b6c7b5d7d8b4c8a5e3d3a3b3e7a6d2e1c1f7c2e2f8g5g6g4f1g1h3h4h6h5g3g2a2e8h7h8g8h2h1d1a7a8a4g7b7b8b2b1a1</t>
  </si>
  <si>
    <t>f5f6e6f4g6c5g4g5h4h6e3f3d3h5h7d6h3g3e2g2c3f2d2e1d1c1c2b4h1h2g1h8f1b3c4d7b1b2a5b5a1a2a6b6a7b7c6g7a8b8e8d8c8c7a3a4e7f7g8f8</t>
  </si>
  <si>
    <t>f5d6c5f4e3c6d3f6e6d7g3c4e7c3g5f8c8e8c7g6b4b3b5d2e2c2e1a6a5a4a3b6c1a2b7f3f2b2d8a8a1f1a7g4f7h3h6b8h4g8g1b1d1h1g7h2g2h7h8h5</t>
  </si>
  <si>
    <t>f5f6e6f4g5e7f7g6g4h5h6h4h3g3f2d6f3e3d8f1d2e2d1d3c2c4c7b1c6g7c3c5b6c8b5a5d7e8h8g8a7b4f8a4b8h7a6a8b7b3a2a3e1c1b2a1h2h1g2g1</t>
  </si>
  <si>
    <t>f5f6e6f4e3d6g4d3c3d2c1e2c4g5f3b4f1h4a5e1d1b3a3a4b5f2g6c2b1b2c5c6a1a2g1g2a6b6f7e7h1h2h3g3h5f8d8d7c8c7b7h7b8a8a7e8h6g7h8g8</t>
  </si>
  <si>
    <t>f5f6e6f4e3d6g6g5e7f7h4d3c6h6g4h7f8c7h5h3c4d7c5d8c3b6c8e8g3d2a6h2f2f3d1e1e2c1c2b5b4b1g1b7g8h8g7b8b2a1a8a3a4a7a2b3a5f1g2h1</t>
  </si>
  <si>
    <t>f5f6e6f4g5e7f7g6g4h5h6c6f3e3h4f8d8d6c5b4g3f2d7c4b6c8b8b5d2e2a3a6a5h3h2c1c7g7f1a7a8b7c3d3e1a4b3d1b1c2e8g8h8h7a2h1g2g1b2a1</t>
  </si>
  <si>
    <t>f5f6e6f4e3c5g5g3c6d3f3e7d2c4d6c2g4h5b3c3b5e1b4a4e2a3b6c7d1f1g1f2h6h3h4g2a5g6c1a6d7c8e8d8f8f7b8b7a8a7a2b2h1h2g7g8h8h7b1a1</t>
  </si>
  <si>
    <t>f5d6c3d3c4f4f6g5e6f7c6c5g3e7g4g6f3d7e3c7h5d2f8e8d8g7e2b3d1e1f1c1b1c2b6a6c8f2b4h3b5a5a3b2a4a2b7a8g1g2a1a7b8h4h8g8h6h7h2h1</t>
  </si>
  <si>
    <t>f5d6c5f4e3c6d3f6e6d7g3c4g5c3b4b3b5a5c7e7c2a4e8f8c8d8g8f7b6a6g6d1b1c1e1d2b7h5h6h7a2e2f3h4g4h3b2a3a7a1h2h1g2g1f2f1g7a8b8h8</t>
  </si>
  <si>
    <t>f5d6c5f4e3c6d3f6e6d7g3c4b5f3g4d2c7e2g5g6d8b3f2c3b4h4f7h3f1c2e1d1c1a4h6h5g2g1h1h2a2f8e7c8e8a3a5b2a1b1g8h8h7g7b8b7a7a8a6b6</t>
  </si>
  <si>
    <t>f5f6e6f4g7d7d6h8e3f2d3c2f3c4e2c6d2c5e7e1c3c1b3e8b6a4g5g4d1h4g3h3g2h1a2f1b2a1b1b4a5a3b5a6g6h6g1a7c7b7a8h2h5h7g8f8b8d8f7c8</t>
  </si>
  <si>
    <t>f5d6c3d3c4f4f6g5e6c5f3b5b4f7e3e7a6e2c6d2d7c7h6h4h5h7g6b6c2a3a4g3d8f8c8a5a2b3a7c1g4e8h3h2b7f2g2g7h8b8a8f1g8b2b1a1h1d1e1g1</t>
  </si>
  <si>
    <t>f5d6c3d3c4f4c5b3c2e6c6b4a3e3a5f6b5b6e7d7d8c7c8e8f8b7f7a4f2a6a8d2a7c1e1b8e2d1b1f3g3g4h4g7g5g1h8g8g2h1h2f1h3h5a1g6h7h6b2a2</t>
  </si>
  <si>
    <t>f5d6c5f4d7f6f3e3g5e6d3g4h3e7g3c8e8c6b5c4f7c7b3d8b4f8b6a5a6a7b7a4a3b2a2a8b8a1b1c2g8h8c3c1d2e2d1e1f2f1g1h1g2h2g6h6h7g7h5h4</t>
  </si>
  <si>
    <t>f5d6c3d3c4f3f4b3f2f6e6g4e3d2e2d1e1f1c6f7c5g6e7e8b4b5b6c7d8c8a4a5a6a7b7a3a2a1c2g8d7a8b2b1f8b8g7h8c1g1g2h2h1h7h3g5g3h4h5h6</t>
  </si>
  <si>
    <t>Open de Sevilla</t>
  </si>
  <si>
    <t>f5d6c3d3c4f4c5b3c2e3d2c6b4a3b5a4a6b6d7e2c7c1d1e1b2f6f3e7e6f7e8f2a2f8f1a1b1g1g8d8c8b7g3g4g6g5a8h3h5h7b8a7a5g7h8h6h4g2h1h2</t>
  </si>
  <si>
    <t>f5d6c3d3c4f4f6f3e6e7d7c5e3e2g4g3f2d2h3h5h4h2g5h6b6d8c1d1f7c6e8e1c2g6g7b5a5b4a4b3a3a7f1g2b1a6a8g8f8b2h8h7h1g1c8c7b7b8a1a2</t>
  </si>
  <si>
    <t>f5d6c3d3c4f4f6b5b4f3g4g5e3h3g3f2e6h4g6a4h5d7e2c5e7c2c6h6d2e1d1f1g1c1b1d8f7g8b6a7f8e8a3a5b3c7a6a2b8c8h8g2h7b7h2h1b2g7a1a8</t>
  </si>
  <si>
    <t>f5d6c5f4d7f6d3c3f3e3d2c4b5b4f2e2g4e6a4b3d1c1b1e1f1c2c6g5e7f7g3h4h5g6h3h6h7e8f8c8c7g8a3b8b7d8g7a8b6a7a6h8h2g2a5a2h1g1b2a1</t>
  </si>
  <si>
    <t>f5f6e6f4e3c5g5d3d6g4c4f3c3b4b3b5e2f2d2g6g3h4c6a3c2d1e1f1c1f7e7f8d7d8g1b6e8b2b1g2a1a2c8b8c7b7a6a7a8a4g8g7h8h7h6h5a5h2h3h1</t>
  </si>
  <si>
    <t>f5d6c7d7c5f6e6b4c4d3e2c3g6e3c2d2a4b3b6c6f2a3c1e1d1b1e7f1a5b5a2a7b7c8d8a8b8a6a1b2f7e8f8g8g7h7f3</t>
  </si>
  <si>
    <t>f5d6c3d3c5b6c4e3c6f6a6g5g6h6h5h4e7b4b3d8f8d2c2b5e6c7d1d7f3e1c1g4b8f4a3b1e2f2g1f7g8a4a5g3h2c8e8h3h7b7g2h1f1h8g7a8a1a2b2a7</t>
  </si>
  <si>
    <t>f5f6e6f4g6c6c5c4g5d6f3e7d8g4g3h4h5h3h2e2f2f8d1h7d7f7c7e8g8c8b8g7b5f1e3c3b4d2d3c2c1b6a5a3a4b3e1b1a2g1h8h6g2h1b2a7b7a8a6a1</t>
  </si>
  <si>
    <t>f5d6c3d3c4f4c5b3c2e3d2c6b4a4b5b6g4e2a3f3e6g3f1g6f6a2c7c1e1d7f7h5c8e7d8e8h6h7h4h3g5b8g7b2f8h8g8b1a1d1a5a6a7b7a8g1f2g2h1h2</t>
  </si>
  <si>
    <t>f5d6c3d3c4f4c5b3c2e3d2b6b4e6c6b5f7e7f6d7g3e2c8e8f8g5d8c7b8f3a6h3g6g7g4h4f1d1c1b1g2f2e1b2h2g8h8h7a1a2a3a7a4a5b7a8g1h1h5h6</t>
  </si>
  <si>
    <t>f5d6c4g5c6c5e6c3b5d3f4e3g6f6h5d7f2d2g4b4c7f7e7a6b6d8a5a4b7f3g3e8e2e1c1a8a7d1f1h6h7h4h3g1h1h2c8g2b3a3a2b8f8h8g7a1g8b2b1c2</t>
  </si>
  <si>
    <t>f5d6c3d3c4f4c5b4b3c6c2c1e6e3d2f3d7e2a4g6e1e7b5d1b1f7c7c8g5f2f6h4h5h6e8b6g4f8g8d8b8h3f1g3a5a6g7h8a7b2a3a1a2a8b7g2h2h1g1h7</t>
  </si>
  <si>
    <t>f5d6c5f4e3c6d3g5f6f3g6c3f2d2e2g3c4e6g4h5b3f1e1h4h6e7h3c1d1b6b5c2b4a5f7d7e8a4b2a1b1g8c8g7c7d8f8h8h7h2g2b7a8b8a6a7a3a2g1h1</t>
  </si>
  <si>
    <t>f5d6c5f4e3c4e6c6d3f6g3c3g5d2c1g6f3e2d1h5b4b5b3c2a6a4a2a3a5b6e7f7f2g4d7c8d8e8h4b2a7c7b7e1b8a8a1b1f1h3h7h6h2g1h1g2g8f8g7h8</t>
  </si>
  <si>
    <t>f5f6e6f4g6c5g4g5h4h3h2h6g3d7f3e3d6h7d2e2d1f2e1f7f8e8e7g7d8f1g1c6d3c4b6c3c2b2b4b3a1b5a6a5a4h5h8g8g2a2a3a7a8b7c7h1c1b1b8c8</t>
  </si>
  <si>
    <t>f5d6c3d3c4f4c5b4b3c2d7c6e6b5a5b6a6a3e3d2f3f6e2f7e7g6a4f1g4e8a2g5g3f2h6c8h5b7c7g7c1d1h8h7e1b1g2h1g8f8d8h4a7a8b8a1b2h3h2g1</t>
  </si>
  <si>
    <t>Bismuth Frederic</t>
  </si>
  <si>
    <t>f5d6c3d3c6f4e6g5f6c5c4f7d2e7f8d8g3e3h5g6g4f3d7h6h7h3g8h4h2c8c7c1e1b4a4b7b6e8g7h8e2h1a8b8g2a7a6a5f1g1b5f2d1c2b1a3a2b3b2a1</t>
  </si>
  <si>
    <t>f5d6c4d3c3f4c5b3c2e3d2b6b4e6c6b5d7f7f2e7g5e2c7g6f3c1f6g3e1f1g1e8c8d8f8h4b8d1b1g4a4a6a3a5g2a2h6h5b2g8h8h1b7a1h3g7h7h2a7a8</t>
  </si>
  <si>
    <t>f5d6c4d3c3f4f6g5e6c5f3b5b4e3g4f7g6h3f2e2h4g3d1h5d2c2c6c1e1c7d7a4b6b3a6a5g2h1h2e8d8e7f8a7a2g7b2a1a3b1a8g1f1b8b7h6h7c8g8h8</t>
  </si>
  <si>
    <t>f5d6c3d3c4f4f6g5e6c5f3b5b4e3g4f7h4g3c2d2f8h6h5h3g6e7e1a4g7b3b2c1c6h8h7a1f2c7d1e2b6d7d8f1e8a7a3a2a6a5g2b7a8g8h2h1b1c8g1b8</t>
  </si>
  <si>
    <t>f5d6c5f4e3c6d3g5e6f6g3b5h6c2c3g4d7c4b6c7a4f2f3h5h4c8f1e2e7f8b4f7e1b3d2d1a3g1e8d8g6h2h3h7g7h8g8b2b7a7b8a6a5a8a1a2c1b1h1g2</t>
  </si>
  <si>
    <t>f5d6c5f4e3c6d3f3e6b5c4g5f6e7d7e8c8c2c3b4b3d8f8f7g8e2g6h6d2d1g4g3c1c7b8b1h4h5h7a2b6a7g2f2f1h2h1g1h3b2e1g7a1b7a3a5a4h8a8a6</t>
  </si>
  <si>
    <t>f5d6c4f4c5f6g5h6g4f3e6d3c3f7e3e2h5g6d2c1e1b6b5c6f1a5e7e8f8g8d7c7h7h3d8c8b4c2b3a2a6a7b7f2g1g2h1g3d1a4b1g7a3a8b8b2a1h2h8h4</t>
  </si>
  <si>
    <t>f5d6c4d3c5f4e3f3c2b4b3c6e6d2a4b5a5b6e7d7c3c1g4g3f6h4e2f2h3g5f1g6d1f8c8d8f7e8g8a2a7a6a3b1a1b2h7h6h5a8g7e1c7h8h2g2b8b7g1h1</t>
  </si>
  <si>
    <t>f5f6e6f4d3d7e3d6e7f8g3f3g4e2d2c5e1c4f2g5c6h3c7b6d8e8g8c2b4b3c3d1f1a5a4a3c1b8b5b7g7f7c8h8a6h2g6h5h6h7h4g2a2b1a1b2h1g1a7a8</t>
  </si>
  <si>
    <t>f5f6e6f4e3c5c4d6c6b5a6b6d7e7e8c7b4f3g6d8c8a5a4f7d3g4a7f8g8e2g3c3h4d2b3g5f2c2h5b2e1a3c1a8a1b8b7h7h6h8a2h3h2g1g2h1f1b1d1g7</t>
  </si>
  <si>
    <t>f5d6c5f4e3c6d3f6e6d7e7c3c4c7d8c8b8d2g3b4f2e2g5e8f8f7f3h3b5f1c1g4e1h6g8a6a4b7a3b6a5b3h4h5a8a7c2h2g6d1g1h7g2b1b2h1g7h8a2a1</t>
  </si>
  <si>
    <t>f5f6e6f4e3d6g4e2d2f2c7c6g5g6f7h5h4h3g3h6f3e7e1f1d3c1g1f8c3c4e8d8c2d7c8b1b5b8c5b6a6b4a3b3a2b7g2h1d1h2a1b2g7h8g8h7a8a4a5a7</t>
  </si>
  <si>
    <t>f5d6c4f4c5d3e6b4f3g3g4e7f7f6e8g5c6d7c7f2g6c8d8f8b5a5c3b3e3d2a3b6a4a2a6a7b7h6c2e2d1e1f1a8b8b1g1g2h2h4h1h7g7b2h8h3a1h5c1g8</t>
  </si>
  <si>
    <t>f5d6c5f4e3c6e6f3d3f7d7e8c8c7e7f6g8b4g4g3g5e2d2h4e1h6f2c1d1f1h3h5h7g2b5g6a3b6a6f8d8c4b3b7c2g7a8a5a4b8a7h8h2h1c3a2g1b1a1b2</t>
  </si>
  <si>
    <t>f5d6c5f4e3c6d3f3e6f7g5c4e7f8d7e8c8g4c3h6h4h5h7d2f6g6d1e2c2b3h3g3h2c7b8e1f1c1f2g1b6b5a3a4a6a2b4g2g8h8h1g7b1b2b7a5a1a8a7d8</t>
  </si>
  <si>
    <t>f5f6e6f4e3c5c6d3f3e7c3e2c4d2g4g5c2f2g3h3h4d6h6g2d7f7c7b6e8f8d8h5b5g6d1c8h1h2b4a5e1a4g7g8h8h7b8b3g1b1b7f1a6c1a1a8a7a2a3b2</t>
  </si>
  <si>
    <t>f5f6e6f4g5e7d7g6e8c8f7h6g4c5h4d6c7b8h5h3c6h7b4g8f8d8c4b3f3e3d3a3b5a4a6b6a7a5g7a8g3h2b7h8g2h1f2e1f1g1c3e2c2d1b1b2a2a1d2c1</t>
  </si>
  <si>
    <t>f5d6c3f4f6f3d3c4e3e2g4f2d2e6g3g5h6g6f7h4e1h5h3e7d8g2b4c5h1h2g1e8c7d7b5c8c6b8g8b6a6a4a3f1a5c1b3b2d1b7a8a7f8g7b1a1c2a2h7h8</t>
  </si>
  <si>
    <t>f5f6e6f4g5e7e3f3d3c3f7d7d8c4c7g6h5h4h3h7f2g4d6f8e2c6e8c8c2d2g3c1c5g8d1b5a5a6a7b4b6e1b3f1g2b2g1h1a1h2b1b7b8a8g7a4a2a3h8h6</t>
  </si>
  <si>
    <t>f5f6e6f4e3c5c6d3f3e2g6d6c4e7g5b3g3g4d2f2c2c3h3b5f1e1d1c1b1h5b4a3a5b6f7d7e8g8h4g2h6h2c8d8f8h7c7a7h8g7b7a4b2a6h1a2a1g1a8b8</t>
  </si>
  <si>
    <t>f5f6e6f4g4e7f3d6c5e3c4g5d3e2f2h3g6c3h6h5d2c2d7f7b4g3e8e1h4h7f1c1d1g1f8b3a3a5b5g7b2b1h8g8h2a1a2a4g2a6b6b7a7h1b8c6c7c8d8a8</t>
  </si>
  <si>
    <t>f5d6c3d3c4b5b4f4c5f6d7d8e6b6c6c7e7e3a5e8d2a3a6d1a4a7g5g4c8b8g6b3b2h5h3f3e2f2e1f1c2a1h4g3h6f7a2g7h8h7g8f8g2b1c1g1h1h2a8b7</t>
  </si>
  <si>
    <t>f5f6e6f4g6c5f3g4h5g5h4h6h7f2e3d3c4c3b5b6b4d6c7d7c8a6c6a3b3e8e7f8d8b8d2g3e2g2h3d1e1g1c1f1c2a2a5a4b7b1h1h2a1b2a7a8h8g7g8f7</t>
  </si>
  <si>
    <t>f5d6c3d3c4f4f6f3e6e7f7c5b6b5e3g6g5d2e8h4f2c2c7c6d7a6h5c8h3d8a5e2f8g3e1g4d1c1b4g8h2h7g2a3a4h1b7h6g1f1a7b8g7a8b3a2b2b1a1</t>
  </si>
  <si>
    <t>f5f6e6f4e3c5g6f3g5g4d3d7e7d6h3e2c6b5c7d8c8b6e8f8g8f7a6a5b8a7b4c4a4a3g3g7f2h4d1e1h5h6c2c1h8h7f1g1g2d2b7b1c3b3a2a1b2h2h1</t>
  </si>
  <si>
    <t>f5d6c5f4e3c4e6d2d3e2c3e7f6c6f7b6b5g5g6f8h5h4h3h6h7a5c7d7d8e8g8b8a6a7b4c2b3g7g3f3h8a3a4h2g4f1e1h1g1a8b7c8b1d1b2c1a2a1g2f2</t>
  </si>
  <si>
    <t>f5d6c3d3c4f4f6f3e6e7d7g6g5f7e2c5c6d2f8h6e3c2d1b4b5c1a3e1g4e8h5c8f2b3h7b2f1g1a2b1g2h1g3a5d8g8a1a4b6h4a6h8g7c7b7a8b8a7h2h3</t>
  </si>
  <si>
    <t>f5d6c3d3c4b3c5b4b6c6b5e6a3a5a4a2a6a7e2d2f7f3d7f4e7c7e3d1f1e8c1b1c2f8g5f2g3h4h3h6g4g6h5f6e1g1h7g2g7g8h8c8d8h1h2b2b7a1b8a8</t>
  </si>
  <si>
    <t>f5f6e6f4g5e7d7d6f3g6g4h5e3d3f7f8e8d8c5c4c2b6c3h4g3c6h3d2b4b3b5e2f1e1d1f2h6a5h2g2h1g1a6g8c8b8g7a7a4a3b7a8c7c1b2b1a1h7h8a2</t>
  </si>
  <si>
    <t>f5d6c5f6e6f4c6e7d3c4e3c3f3d7b4b3b5e2d2f2f1c1d1c2b1a5g1g2b6a6e8f8c8d8g8f7c7b8a8b7h1h2g3h3a3g5a4b2a7h4h5e1g7g4g6h7h6a1h8a2</t>
  </si>
  <si>
    <t>f5d6c3d3c4f4f6g5e6d7e3e7g3c5b6b4a4f3g4e2h6d2c6h4c7b3d8a5a6b5f8e8f2f1h5h3c8g6f7g7h8h7g2a7a8h1h2g8a3c2d1c1b1a2b7b8a1b2e1g1</t>
  </si>
  <si>
    <t>f5d6c3f4f6f3e3d3e2d2c5e6c4c6g4b5f2g6e7b3d7b4f7f1e1d1a5a4b6c7a6g1c1b1c2d8a3g8f8e8b7h4b8a8c8g7g3g5h3h5h8a7h7h2g2h1b2a1a2h6</t>
  </si>
  <si>
    <t>f5d6c4g5e6f6d7e3f4f3e7d3d2c1g4c3e2c6c7c5f7g6h5f1b3g3d1b4b1h6h7h4h3c2a3a5b6b5a4a2g7a6b2e1g1a1h1f2g2c8b8a8b7a7h2h8g8d8e8f8</t>
  </si>
  <si>
    <t>f5d6c3d3c4f4c5b3c2e6c6b4b5d2e3a6c7b6c1d8f3f6f7e2d1g5d7f2g1g8f8e8e7g6b8e1f1g2h1g3h2g4h5h6h7c8h8g7a7a5a4a2a3a8b7b1a1b2h4h3</t>
  </si>
  <si>
    <t>f5d6c3d3c4f4c5b4c6e6e3b5b6b3a6a5a3a7a4a2g5c7f6f2d2g3f3e1f1c2d1h6e2g4c1g2e7d7f7g6g1d8h1h2h3h4h5g8b7g7e8c8h8h7f8b1b2a1b8a8</t>
  </si>
  <si>
    <t>Dovland Johan</t>
  </si>
  <si>
    <t>f5f6e6f4e3c5c4e7c6e2f2d2f3d3c3c2g4g5c1h4d1g3h3h2g6b5h6d7f7b4b3d6a4a3a2f8c8d8c7b6a5b8e8b7a8h5h1b2g8h7a7a6h8a1b1e1g7g2g1f1</t>
  </si>
  <si>
    <t>f5d6c5f4e3c6d3f3g4g5f6c4b4b3b6b5d7a6h5e8g3e7a5e6a7g6c8c3a2a3a4f7d2c2e2d1d8f8h6b8c7f1c1f2b2a1b1e1g2a8g7g8g1h1h2h3h4b7h8h7</t>
  </si>
  <si>
    <t>f5d6c4d3c3f4c5b3c2b4b5d2e3c6a4a6e7d7a5f2e6f3a7b6e1f8e2f7g5g3h3h6g4h4h5h2f1a2c7b2d8g6g7b1a1a3c1e8g8f6g2a8b8b7c8h1g1d1h8h7</t>
  </si>
  <si>
    <t>f5f6e6f4g5e7d7c5g6f7d6h4g4c6f8d8f3h6c8h5e8e3b6c7b4h3c4a6b5a5a4a3b3d3b8a2g3e2f2f1g2c3d1e1g1g8h8h1c2h2d2c1g7b1a7a8b2b7a1h7</t>
  </si>
  <si>
    <t>Akashi Tomone</t>
  </si>
  <si>
    <t>f5d6c3d3c4f4f6g5e6d7e3c5f7e7e8d8c8c7b5b4g6h6f3g4b8c6a5a3b6f8g8f2g3a4a2c2h3h4d2b3e2a6a7c1f1d1e1b2g7h8h7a8a1b1b7h5g2h1h2g1</t>
  </si>
  <si>
    <t>f5f6e6f4e3c5g6f3g5g3d3e2c4c3b5d6c6a6a4b6b4d7b3e7g4f7c2d2c1f2e1h3f1h6c7a5d8d1a7c8e8f8h4h5g8b7h7h8a8b8g2h1h2a2a3g1a1b2b1g7</t>
  </si>
  <si>
    <t>f5d6c3d3c4f4f6g5e6d7e3c5f7e7e8d8c8c7b5b4g6g4h5h4h3h6h7g3f2g2a5a3c6f8g8b6a6a7a4b3c2c1b2e1h2f3h1e2d1d2b1a1a2g1f1g7h8b8a8b7</t>
  </si>
  <si>
    <t>f5f6e6f4e3c5c6d6e7f7c3f3d7c8c4c7g6d3f8e8g4b4b6d2g5g3a3b3c2d1e2h3h4f2c1b1h2a5d8a4f1b5e1g1a6g8a2b7a8h6h5h1g2a7b8b2h8a1h7g7</t>
  </si>
  <si>
    <t>f5f6e6f4g6f7g5h4e3c5h6d6e7d3g4f8d8d7c7h3g3c6e8c8b5c4f3e2c2d2c3b4e1g8b7b6d1c1a4a3b1b3a5h2a6f1g1f2g2h7h8a8g7h1b2a7b8a1a2h5</t>
  </si>
  <si>
    <t>f5d6c3d3c4f4f6f3e6e7d7g6f8f7g5h6h4e8d8c5c6b4e3h5h7g4b5e2h3g3d1d2c1b3c2e1f1a5h2f2g2b6c7b7g7h8a4a3a6h1g1b2a2b1g8a7a8c8b8a1</t>
  </si>
  <si>
    <t>f5f6e6f4e3c5c4e7c6d2e2c3d3f3f2e1d1f1g6g5c2c1d6f7f8h6g4h5h3g3g8d8h4e8c8h2g2d7c7b8a8h1g7g1b7b1b2a2a1a3a4b3b4a5a6b5b6a7h7h8</t>
  </si>
  <si>
    <t>f5d6c5f4f3g4e3e6g5g3f6f7h4e2d2f2h3c6f1c1d3h6h5g6h7e1e7b5d7e8c8c4g8g1b6g2a5b4c7d8f8a4a3b3a2c3c2a7d1b2a1h2h1b1a6b8a8b7g7h8</t>
  </si>
  <si>
    <t>f5f4e3f2e2d6f3g5f6g4e6d1g3g6f1d3h5h2h3d2c1b1e1g1h1c2a1h6e7g2h7f7h4e8c6c5b2d7c8d8c7c4f8b6b3c3b5b4a4a5a3a2a6g7h8b8b7g8a8</t>
  </si>
  <si>
    <t>f5d6c5f4e3c6d3f6d7e6f7e7g5d8e8f8c7b6b8b4b5a4a3c8g8b3a5c4g6h6c3h4g7g3h2f2h5g4h3h1g2f1g1f3e1d1b7a6e2d2c1a8a7h7h8b2c2b1a1a2</t>
  </si>
  <si>
    <t>f5d6c3d3c4f4f6b4f3e6e3f2d2g5g6g4b5e2b3c1e1c2e7c5c7d1c6f1h5a6a4a3a2b6b2c8h4d7g3a1a5f8b7g7b1b8f7h6h8h7g8g2e8d8h1h3h2g1a8a7</t>
  </si>
  <si>
    <t>f5d6c4d3c5f4d7f6d2c3b4c6b5b6e6e7a6d8e3a5a4f2f8c7e8c8b8f7g3h4g4f3e2h3f1c1d1c2b3a2g8a3a1b1g5b2h5e1h2h6h7g2h1g1g6g7h8a8b7a7</t>
  </si>
  <si>
    <t>f5f6e6f4g5e7e3g3f3d6h3h5g6h6f7d3d8g4h4h2c4b4c3c6b5f2a4e2c5b6d2a5e1a3c7c1d1f1b3d7a6a7g2e8g7g1c2c8b7a2b2h1b8a8g8f8b1h7h8a1</t>
  </si>
  <si>
    <t>f5f6e6f4g5e7e3g3f3d6h3h5g6h6c5g4c7d3h4c4c6d7h7e2d8e8f8b8b4b3f2b6c3f7b5d2g8a4a6c2e1a5d1a7c1g1f1b1a2a3a8g7c8b7b2a1h2g2h8</t>
  </si>
  <si>
    <t>f5d6c5f4e3c6d3f6e6d7g3c4g5c3f7d2e7f2c8d8e8f8g8f3e2e1c2g6d1h3g4f1h5g2b3b4h1a3h2h4g1g7b6a6b5h6c7a5b2a1a2c1b1b8a8b7a7a4h7h8</t>
  </si>
  <si>
    <t>f5d6c3d3c4f4f6g5f3e3e6c5g4b5b4c2e2h4h6h5c7h7c6d7g6e7e8f8d2d8b3f7c8b8b6e1f2a6a5c1d1a4a3a2g7g3b2f1h2h3h8g8a8a1b1g2g1h1a7b7</t>
  </si>
  <si>
    <t>f5f6e6f4e3c5c4e7c6d3f3c3d2b4b5d6b6c2d7d8g4b3c7a4c1e1d1b1a6c8e2a5b7f1g5g6b8f2g3h3h4a8a3h5e8f8f7g7a2b2h6h7a1h8g8h2g2a7g1h1</t>
  </si>
  <si>
    <t>f5d6c3d3c4f4e6f6e3c5c6b5d7c7e7f8e8f3b4d8a6f7g4g3g5d2f2e2d1b6e1h3h5h6h4c1c2f1b8b1g2g1g6b7c8a8a7b3a4a5a3a2h1h2a1g7g8h8h7b2</t>
  </si>
  <si>
    <t>f5d6c5f4e3d3e6g5g4f3c6h5h6h7e2b5h3f2c3c7c2d7d2f7g3e1f6g6d1c1f8b4b3a3g1c4e7b1c8g7a4a5h8h4g8g2b8b7f1h1h2e8a8a7a6b6b2a1a2d8</t>
  </si>
  <si>
    <t>f5d6c5f4e3c6e6f6d7c7e7e8b6a5c8d3f3c4a7f7g6e2g5f2g8b5f1f8d8g3e1d2g4h5h3h4h6d1c1c2b4a6a4c3b2g1h1a1b3b1b7a8g2h2b8h8a3a2g7h7</t>
  </si>
  <si>
    <t>f5d6c4d3c5f4e3c6f3e2e6g5d7e7g3b3c7d8b4a4f6f7c8b5e8f8g8g6g4f2h6h5h4h2h3h7a3b7a5a6b6a7c2a2c3d2a8b2e1f1a1b1c1d1g2b8g1h1g7h8</t>
  </si>
  <si>
    <t>Ramos Uvalle Gaston</t>
  </si>
  <si>
    <t>f5f6e6f4e3c5c4e7c6e2f2d2f3d3c3c2f1d6e1c1g4b6f7b5b4a3d1b3d8g5d7c8g3h4b1c7a5e8a4a6h6h5g6h7f8g8b7b8g7a2b2h3g2h8a1g1h2h1a8a7</t>
  </si>
  <si>
    <t>f5d6c4d3c5f4d7f6d2b4c3b5e6e2b3c7c6d1e3b6a6f3a3c8f1c2g3g4e7f2d8f8e8f7h4g5a7h5h6h2g7h8g8a4a5b7a2b2g6h7h3g2a1b1g1h1c1e1b8a8</t>
  </si>
  <si>
    <t>f5f6e6f4g5e7f7h5g4g6e8h4h3h2h7g3f3d6c7e2f2e3c6c5c3f1b4d3e1d1c4d2c2d7g1h1g2h6c1h8c8b1b2a1a2a4a5a6b3a3b5b7b6a7a8b8g7g8f8d8</t>
  </si>
  <si>
    <t>f5d6c5f4e3c6d3f6e6d7g4g3g5b4e7f8d8e8g8f7g6h6c8c7b5f3f2c4a3d2e2c3b8b6b3a6a4d1h4h5h3h2g2h1g1e1f1c2a5a2b2a7c1b7a8g7a1b1h7h8</t>
  </si>
  <si>
    <t>f5d6c3d3c4f4c5b4b3b5c6e6e3c2d2d1e2f1g5f3f2g6e1h5a6a5a4b6d7e7c7a3a2c1b2d8g4c8f8f6b7a1b1h4b8g3h3h2h6g2f7a7e8h7h1g1h8a8g7g8</t>
  </si>
  <si>
    <t>f5f6e6f4e3d6c4f3g4e2f2c3c5b3c6b6b4d3c2a4d2b5a3a2a6c1a5a7g6h6f7e8e7g3f8d7c8g8c7g5h3h4h5h2b7g7b1f1e1d1g2h1g1a8b8d8b2a1h7h8</t>
  </si>
  <si>
    <t>f5d6c5f4e3c6d3f3e6f7g4g5h6e2g6f6e7b5d2f2e1c3c2e8d7g3h3d1c1f1g1h4h5c7c8d8f8g7c4h2h8b6g8b4b7b2g2b8h1h7a1b1a3a4a8a2b3a5a6a7</t>
  </si>
  <si>
    <t>f5d6c3d3c4f4c5b4b5c6c2d2f3a5a4e3e6a3d7d8b3e2c1e1f2f1b2g5f6e7f7a1e8g6b1a2d1f8b6c7c8a6g4b8h5h3h6h4h2b7a8a7g8g3g2g7h8h7g1h1</t>
  </si>
  <si>
    <t>f5d6c5f4e3c6d3f6e6d7g4c4g5c3f7g6e7e8f8h3h6h5d8e2f3c8b8c7g8g3h4h7f2d2e1d1g2h1h2g7h8g1f1b7a8b5a4a5b2a7a6b6b4a1c2c1b1b3a3a2</t>
  </si>
  <si>
    <t>f5d6c3d3c4f4c5b4b3b5c6e6e3c2d2e1g4a4a6a5b6a7d7e7c7f6f8f2f3e2f1g6g5e8d8h5d1f7g3c1b1b8g8b7a2a3c8a1a8b2h6g1h3h4h2h1g2g7h7h8</t>
  </si>
  <si>
    <t>f5f6e6f4e3c5g5g3g4f3g6h4f2d3d6h7c4b4c3d7e2c2e7e1f1g1d2f8e8d8f7c1h3h2c6g8d1b5b6c7a4a5c8a3h1b8b1b2g2h5h6b3h8g7a8b7a1a2a6a7</t>
  </si>
  <si>
    <t>f5d6c3d3c4f4f6g5f3e3e6c5g4f7e7b5e2g6h6f8b4a3b6d2a4c6a5a6b3f1d7e8c8c7c1d1c2a2b8h3h4f2e1b1g3d8g8g7h5h2h8g2h1g1a1h7b2a7b7a8</t>
  </si>
  <si>
    <t>f5f6e6f4g5d6e7g6c5d7f7h5c6c7g4b4h4h6h7e8c8f8d8b8c3d3b5a5a3b6d2e3a6c4a4e2g3b3e1f2c2f3f1d1c1b2a1a2b7b1g7g8h8a8a7h3g2h1g1h2</t>
  </si>
  <si>
    <t>f5d6c3f4e6d3c5f6c4e3e7e8d2b5c6b4d7e2b3d8f7d1f1f2g5h6c8b8g6c7a4g4a6f8h5h4g7c2b6a3f3g3e1g1c1b1a5a7h3h2g8h8h7b2g2a1a2h1a8b7</t>
  </si>
  <si>
    <t>f5d6c4d3e6f4e3f3c6f6g5e7d7c5b5c7g6b6a6a4a5a7b4a3c3b3g4g3f2f7f8h6c8d8e8b7d2h5h4d1e2c2h7g7a8b8a2e1c1b1f1g1b2a1g2h1g8h8h2h3</t>
  </si>
  <si>
    <t>f5d6c3d3c4f3f4g6e3g3f6b4b5e2e6c5a5d2c6e7g5d7g4f7c7b6f8e8d8c2a6h4h6a3a4b3a2h5f2h7e1c1h2g1f1d1g2h1h3a7a8b7b2b1h8g7g8b8c8a1</t>
  </si>
  <si>
    <t>f5d6c3d3c4f4c5b3c2e3d2c6b4a4a3e2a5d1d7e8c7g6g5h6g3g4h4b6f1b5c1b1e6d8h5f3a6f6g2b2e1e7c8f2a1h1g1h2h3b7a7f7f8g7h8h7g8a8b8a2</t>
  </si>
  <si>
    <t>f5d6c5f4e3c6e6f6e7d7g4c4d8c3d3c7b3c8b5e8g5b4a4d2e2h5b6a6h6h7g6f7d1h4f8g8a7a5b8a8b7h3g7h8f3g3h2b2a3c2c1e1f1a1b1g1f2a2g2</t>
  </si>
  <si>
    <t>f5d6c5f4e3c6e6f6d7c7e7e8d8c8f7g6h6g5b6h5h4a5f8g8g3f3g4d2a6a7h7c4b5h2b4d3a4a3b7a8b8h3h8g7h1g2f2f1g1e1d1b3c2e2c3c1b2b1a1a2</t>
  </si>
  <si>
    <t>f5f6e6f4g5d6d7e7c5c6b5c7f7a5c8d8e8h5c4g6a6a7h6h7d3b6e3f3g4g3f2f1h2h3g2d2c2a4d1c1c3e1g1b2b3e2a1h1h4b4h8g7b1b7a8b8a3a2g8f8</t>
  </si>
  <si>
    <t>f5d6c4b3c5c6b4a3b5b6a5a4a2c3e7e6d3d2c2f6e3c1a6g4e1d1b1f4a7d8e2b2f2f3a1g1g5g3f1h5g6c7h1d7h2h6b8g2h3b7a8h4c8e8f7g7f8g8h7</t>
  </si>
  <si>
    <t>f5d6c4d3c3f4e6b4e3e2d2d1c2f3f1b3g4g3f2f7e7f8c7c5c1e1h3h5h4h2g5d7f6g6d8c6e8c8h7g1h1h6b5a6g8b6b1h8g7b2a1a2a3a4a5a7b7b8a8g2</t>
  </si>
  <si>
    <t>f5d6c4f4f6d3c5b4d7e7c7e6c6e3b5a6g3b6d8c8f7g4f3e8g5h5h4h6g6f2f1h3a5f8a3b3a7h7a4c3a2b2d2c2a1c1b7a8e1e2b8b1d1g2h1h2h8g8g7g1</t>
  </si>
  <si>
    <t>f5d6c5f4e3c6d3f3e6f7e7b5c4g5f6c7d7b3g4g6h5f2d2e2e1f1c3f8b4e8a3h3h4h6g3d1c2a5a4a2c1b1b7b6a6a8a7h2a1g2b8c8d8g7h8g8h7h1g1b2</t>
  </si>
  <si>
    <t>f5d6c3d3c4f4c5b3c2e3d2c6b4a3a5b5d7e2g3g4h3f6f3f2e6g5h6h4f1c7a6a4a2h2e7c8d8e1d1b6g6f8e8c1b2g1a7b7a8b8g8h8h5h7g2h1g7f7b1a1</t>
  </si>
  <si>
    <t>f5d6c3d3c4f4c5b4b5c6c2e2f3b3d1f1a4e3d2f2e1a6e6c1a5a3c7b6b2c8b8d7e7a1d8b1a2g6g5h5g4e8f8h4g3h3f7f6b7a8a7g8g1h1g2h2g7h8h6h7</t>
  </si>
  <si>
    <t>f5d6c3f4f6d3c5g6g5c6f3h5c4e6e3b5a6a4b6b4d7c8a3c7a5b3c2g4e7d8f8f7g3h2h4h3g7c1h6h8h1h7g2d2e2g1f1f2e1d1b1a2a1b2g8e8b8b7a7a8</t>
  </si>
  <si>
    <t>f5d6c5f4e3d3e6f7c4g5f6b3b4e2d2c3c2b6f8a3f1e1d1b5f2b1a5a4a2c6h5e7c7g6h6d7g4f3c8h4h3g3h2b2d8g7g2e8g8h8h7h1a1c1g1b8b7a8a7a6</t>
  </si>
  <si>
    <t>Paris International</t>
  </si>
  <si>
    <t>f5d6c3d3c4f4c5b3c2e3d2c6b4f6a3e6f2d1e2e1f1g1f3b5g4c1g6g5b2h3d7a5h4g2g3h6e7a4a6b6a2d8a7h2b7f8e8a1c8h5g8g7b1c7h8a8h1f7h7b8</t>
  </si>
  <si>
    <t>f5d6c3d3c4f4c5b3c2e3d2c6b4f6a4e6f2d1e2e1f1g1f3b5g4c1g6h3c7g5h4h5h6h7b2d7g3h2a6a5b6b7a8a7g7e7f7e8b8c8d8f8g8a2a1a3b1h8h1g2</t>
  </si>
  <si>
    <t>f5f6e6f4e3c5c4d6b5c3d3c6b4d2c2f3g4a4a6a3b3c1b6e2g5g3c7a5a2d7f1d1d8e7e8b2f7h4a1b1b7h5g6f8g8a8a7c8b8h7g7h8e1f2g1g2h2h1h3h6</t>
  </si>
  <si>
    <t>f5f6e6f4g5d6d7e7f3g6g4h5e3d3f7f2e2e8c7c6f8d8c8e1h6h7f1g1b5g7c5c4h8g8h4a5d2b6b3b4c3a2a6a7b7d1c1b1c2h3g3g2h1h2a1b2a3a4a8b8</t>
  </si>
  <si>
    <t>f5f6e6f4e3c5c4d6b5d3c3e2f2c2f1b4c1d2b3a6c6d7a5b6e1d1f3g4g3h2h5h3g6h6h4g2h1g1h7g5d8e7c7a2b2a1b1b8c8e8f8b7a8a4a3a7f7g7g8h8</t>
  </si>
  <si>
    <t>f5f6e6f4e3d6g4d3c3h3c4g3g5g6e7f3c7f7h5c6c5d8f2e1d7h4h2c8f8d2f1e2e8g8h6b8g2g7c1d1c2b5b4a4a3h1g1a2h8h7a8a5b3b2a1b1a6b6a7b7</t>
  </si>
  <si>
    <t>f5d6c5f4e3c6d3f6e6d7g3c4b4b3b6c3b5a6g5a5a4a3d8e7c7e8f8c8b8f7g8g4g6h5h3h4h6d2e2f3f2e1b2c2c1g7h7g1f1a1h1h8d1a8a7b7a2h2g2b1</t>
  </si>
  <si>
    <t>f5d6c4d3c5f4e3f3c2f6e6e7g5g6c7g4e2d1f1d2f2c3g3c1b3e1h4h5g2a3e8h3h2b4b5f7a4a5c6d8c8d7b2h1g1b6a2b7a6a7a8b8f8g7h7h8g8h6b1a1</t>
  </si>
  <si>
    <t>f5d6c3d3c4f4c5b3c2e6c6b4b5d2e3a6c1d7e7f6a4e2a5d1d8b6a7c8e8c7f7f8f3g4f2e1f1a2g3b2h4a3a1g2g5h2b7h3h5g6h6b1h1g1g8a8b8h8g7h7</t>
  </si>
  <si>
    <t>f5d6c5f4e3c6d3f6e6d7g4c4g5c3f7d2c1e2b5g3f3h6h5h4f1f2c7e7b4b6d8a3a4a5e8c8g6f8h3b3g1h2b7e1d1a8a6c2b2h7g7b1g2a7a1a2b8h1g8h8</t>
  </si>
  <si>
    <t>f5d6c4g5g6d3c5f4e3f3c2f6e6f7c6e7g4g3d7c3d2e2e1h6f2f1f8h3h5d1h7c8d8e8b8h4h2g7g2c1b3b2a2b1h8g8a4a3a1b4a5b5a6b6a7b7a8c7g1h1</t>
  </si>
  <si>
    <t>f5d6c3d3c4f4c5b3c2e6c6b4b5d2e3a6c1g4a5a4e2f3a3a2f2f6d7e7g3c8c7h3g5b6e8f7h5d8b7f8g6h7a7a8b2e1d1a1b1f1h6h4g7g2b8h8g8h1g1h2</t>
  </si>
  <si>
    <t>f5f6e6f4e3d6g4d3c3g3g5f3c4d2g6e2f2b5h3f1c2b4c1d1b3a3f7f8e7e8d7d8c7b6c5c6a5h5a6b1e1a4a2g7a1b2g1h2h4g2h1b7a7h8g8c8b8a8h6h7</t>
  </si>
  <si>
    <t>f5d6c4d3c3f4c5b3c2b4e3e6c6f6a5a4b5a6d7c7e7e8b6d8g3f7g5d1c1b1c8b8g6g4f3h5h4d2e2f2e1f1g2h1g1h2a1h6a3h3a7g7g8h7f8h8a2b2b7a8</t>
  </si>
  <si>
    <t>f5f6e6f4g5e7d7g6g4h5e8c5h6h7h4h3f3e3c6d3b5f7e2c8f8d6c2g3c3c4b3b4a5d8b8b6c7a7a6a4a3a2b2f2g1a1g2b1d2c1e1b7a8g7h8g8h2d1f1h1</t>
  </si>
  <si>
    <t>f5d6c3d3c4f4e6f6e3c5c6b6c7b5e7d7f7c8g3d8e8f8g4g5h6h4g7h3h5b3a3d2b4e2c2f3a6a4e1a2f1d1c1f2a5a7g1b2h2h8g8g6b7a8b8g2h1h7b1a1</t>
  </si>
  <si>
    <t>f5d6c3d3c4f4c5b4c6e6f6d2a4d7f3a3a2b6c2g5a5g3g4b3b5e3d1h5h4h6g6h3d8h7a6f7e2c7c8b7e7b8f2f8e8g7h8g8g2f1h1c1g1h2b1b2e1a8a7a1</t>
  </si>
  <si>
    <t>f5f6e6f4g4e7f7g5f3d6c5g6e8d3d7h3c4f8g8e3h6c7c6c8f2d8b8c3d2c2e2c1b3g3d1g1g7b5f1e1a5b6b4h8h7a8a6b1g2a7b7a4a2a3b2h2h4h5h1a1</t>
  </si>
  <si>
    <t>f5d6c3d3c4f4c5b3c2e6c6b4b5d2f7c7b6a6e3a5f3d7c1e1e7f6e2e8d8f8g8g4c8f2g3f1d1b1g6h4h5g5h3h6h7g2a4b7h1h2a8b8a7h8g7a3a2b2a1g1</t>
  </si>
  <si>
    <t>f5f6e6f4d3c6e3d6g4g3g5h4h6h3g6h5h2f3c5b4e2c3c4b3b5d2c1a6a4a5a7d1a3b1b6f7g8f2f1d7e7b2a1a2c2c7e1f8c8d8e8a8b7b8h8g1h1g2g7h7</t>
  </si>
  <si>
    <t>f5f6e6f4c3d6g5g4f3e3d3f2g6h5h6h7h4h3g3h2f1e2d2c5b5c6f7e7c4d7g2h1f8c1c2c7d8g1c8b1g7e1b2d1b4a3h8b3g8a4a5e8a2a1a6b6b7a7b8a8</t>
  </si>
  <si>
    <t>f5d6c3d3c4f4c5b3c2e3d2c6b4f6a4f3e6d7f2f1b5e2e1b6g1a3a5a6g4g5g3h4e7c7h3g6d8c8f7c1b8e8f8g7h5h6d1g8h8h7b1g2h1h2a2b2a7b7a8a1</t>
  </si>
  <si>
    <t>Furet Thomas</t>
  </si>
  <si>
    <t>f5f6e6f4g4e7d7g5e3c5c6d3f3e2e8f2h5d6b5c4c7g6f7h3e1h4h6h7c2f8g3d2g8h2b3d1c1f1g1c3b4b2b1a2g2d8c8g7a3a1a6a4h1a5b6a7b7a8b8h8</t>
  </si>
  <si>
    <t>f5f6e6f4g5e7d7g6g4h5h6h7h4h3c3f7f3d6e8c8c6e3d3c5c4c7g7f2g8e2d2g3e1h8f1b6b5a5a7a6a4b4b3d8b8f8a3c2c1a8b7b2h2a2a1h1b1g1g2d1</t>
  </si>
  <si>
    <t>f5d6c3d3c4b3c6e6c5b4b5f6e3a5b6d7d2a6f7f4c2e2c7g4e8g6e7c8d8e1d1b1f1f8f3c1a1g2f2g1h1b2a2a3h2g3h5h3a4b7h4g5a8a7b8h6g8g7h7</t>
  </si>
  <si>
    <t>f5d6c3d3c4f4f6g5e6d7e3c5f3e7h5e2c6d2c2b3b4g6f1e1c7g3d1h4g4h3f2h6d8b6b5a3a4a5a7e8f8a2b7f7g8c8g7b1a6a8b8h8h7g2h1h2g1c1b2a1</t>
  </si>
  <si>
    <t>f5f6e6f4e3c5c4d6c6b5d7e7b6a6f8d8e8g8b7e2f7g6g5h5h6a8b4c7a5c3b3d3c8b8a4h7c2b1c1d1d2a3f1f3e1g1a7g7b2a1a2f2h8h4g4h3g3h2g2h1</t>
  </si>
  <si>
    <t>f5f6e6f4e3d6g4d3c3h3c4g3g5g6e7f3c6e8h4h5h7d7c5b6c7h6h2b5c8f7g8f2d2e2c2b3f1e1d1b1a3b2b4c1a1f8d8b7a7a6a5a2a4a8b8h8g7h1g2g1</t>
  </si>
  <si>
    <t>f5d6c3d3c4f4f6f3e6e7c6g6f8c5b4f7g5h6d7b6b5e3c7g4a5d8h5h4c8b8d2b3c2a4e2f2g3a6h3h2f1e8a8b2a3e1a7b7g8g7d1b1h7h8g1c1a1a2g2h1</t>
  </si>
  <si>
    <t>f5d6c5f4d3e3f3e2f2c6e6f7e7f6d7d8e8f8c7c4g5h5h6h7g6c3d1b4b6a6b7b5c8a8d2h4g4c2a5b8c1a3a7a4b3b2a2h3g3h2g2h1g1f1e1b1g8g7h8a1</t>
  </si>
  <si>
    <t>f5d6c5f4e3c6d3f6e6d7g4g3g5h4e7h3g6b5c4h7h5h6b4f3f2c7d8c8f7f8b8d2e2b6c3e1c1g2a5b3c2a6b7a4h1e8g8f1h2b2h8g1d1a8a7g7a1b1a2a3</t>
  </si>
  <si>
    <t>f5f6e6f4e3d6c4f3g3c3c5c6g4d3f7e2d2f2c2g6d1f1e1c1e7g5h5e8d7d8c8b8c7f8h6b6b4a5a3b3b5a6a2a4a7g1b7h7h8a8b2h2h3h4h1g2b1a1g8g7</t>
  </si>
  <si>
    <t>f5d6c3f4f6d3f3b3c5b4b5g4g3e6c4e3c7g5d2e2c2c1d1e1f7a6a4b6c6e7h4d7f8e8a5g6h5c8a7h6f1g1f2b1h7h2g7h8g8h3d8b7a8a3b8g2a2b2a1h1</t>
  </si>
  <si>
    <t>f5d6c3d3c4f4f6b4f3e6e3f2d2g5g6g4h4h5h6g3f1c1d1c2h3e1d7d8e2e7c5c6b3a4a3a2b5f7a5a6b1g2h2h1g7g8h8h7e8f8c8c7b8b7b2a1g1b6a7a8</t>
  </si>
  <si>
    <t>f5d6c3d3c4f4f6g5e6c5f3b5b4c2c7d7c8f7c6e7f8e3e2d2b3f1g3g4f2g6e1d1g2d8e8h1g1b6b2a1a2h4h7a5h5h6g7h8g8b8a3a4a7a6b7a8c1b1h3h2</t>
  </si>
  <si>
    <t>f5d6c5f4e3c6d3g5e6f6g3b5h6c2c3g4d7c4b6c7b3c8c1h5h4f3e2d2f2e1a5a4a3b4d1f1g1a2a6h2h3h7b7b8a8a7e7d8g6f7e8f8g8g2a1b2h1g7h8b1</t>
  </si>
  <si>
    <t>f5d6c3g5c6d3e3d2c5c4f6e6f3c2f4e7d7f7g6g4h3h4h5b4b5g7e2h6d8e8h8h7a3b3d1c1f2e1g8f8f1g1a2a6a4b6b2a1b1a5h1h2c7b7c8b8a8a7g2g3</t>
  </si>
  <si>
    <t>f5f6e6f4g6c5g4g5h4h6f3e3c3f7g3h5c6d3h7f2d7c4b4b5e7d6c7b6f8c2d2a3e2d1b3a4f1h3h2e1a6a5g2a7b2c8c1h1g1h8a2g8g7a1b1e8d8b8b7a8</t>
  </si>
  <si>
    <t>f5d6c3d3c4f4c5b3c2e3d2c6b4a4b5b6d7e7a3e2c7c1f7d1a6a2a5a7g4e8b2d8b8f3e6f8b7a8c8g7h7h4f1e1b1h6g5g3h2h5f6h3h8g8f2g6a1g2g1h1</t>
  </si>
  <si>
    <t>f5d6c3d3c4f4f6b4f3e6e3f2d2g5g6g4h5h3h4f7h2c2g3d1f1e2c5c6e1g1b3a4a3a2b5b6b1c1h1g2f8g8e8d8e7h7b2d7c8b8g7c7h8h6a8a1a6a5b7a7</t>
  </si>
  <si>
    <t>f5d6c3d3c4f4f6g5e6c5f3f7e7e3g4b5e2c2c7d2c6g6g3e1h5h3f8h4h6d8e8c8b8h7b6d7a4b7b3a5a8b4a3a2d1c1a6a7a1g8h8g7f2g2b2b1f1g1h1h2</t>
  </si>
  <si>
    <t>f5d6c4d3e6f4e3f2c6d7c5f6g5g6c3h4c7b5b6c8b4a6h5h6b3g4e7c2a5a2e8d8b8b7c1f7a4a3d2e1d1b1a8a7a1e2f1g2g1h1h2b2f3g3h3h7g7f8g8h8</t>
  </si>
  <si>
    <t>f5d6c4d3c5f4e3f3c2b4b3c6e6d2a4b5a5b6e7a6a7d7c3c1g4g3f6f8c7a2f2e2e8d8h3h5f1c8e1d1a3a8b1f7g5h2h4b2g6g7h1g1g2h6g8a1h7b7b8h8</t>
  </si>
  <si>
    <t>f5d6c4d3c5b4d7e7c7e6f6f3f7g8e3d8c2f4g6h6f8e8c3f2e2d1g4d2g3g5f1h5h4h2e1g1h7c1c8b8c6b5a4a3a2b3g7h8h3g2h1b2b1b7b6a6a7a1a5a8</t>
  </si>
  <si>
    <t>f5f6e6f4e3d7g4d3c4c5d6b5c3c6b4a3e7g3c8g5b6c7a6a5g6f3f2f8e8d8g8f7h6h4b8h5h3b3h7c2d2d1a4a7e2e1f1g1c1b1g7g2h1h2a1h8b2a2a8b7</t>
  </si>
  <si>
    <t>f5f6e6f4e3c5g5g3g4f3e2h6c6d6d7e7h3h4c7d8c8f7h5f2h7d3g6b8f8b6a6e1g2g7b7c4b5g1h8a8d2a7a5b4g8e8b3a4c3a2a3b2c1d1a1b1c2h1h2f1</t>
  </si>
  <si>
    <t>f5f6e6f4e3c5g5g3b5d6f3g4f7h5e7e2g6d2c6d7c3c4b3h6e8c8c7b4c2g8a4b6d3a6d1a3a5b8d8f8b7b1g7a7a8h8f1c1a1e1f2g2h2h3h1g1h4b2a2h7</t>
  </si>
  <si>
    <t>f5f6e6f4c3d6f3c5g4g3c6c4d7e7b5b6e3e2b3a5d3f2e1h5g5b4a4c2a6d2c7h4g6d8c8b8h6a3b7a8a7e8b1b2h3g2h1h2a1a2g1f1d1c1f7f8g7h8h7g8</t>
  </si>
  <si>
    <t>f5d6c3d3c4f4f6g5e6c5f3f7e7d7b5g4g6e3c2f2h5c6d2g3h4h3e2h6c7b6f8e8d8d1e1f1b4b8g8a6b3c1b2a1b1a2a3a5a4b7c8g7a8a7h8h7h2g2h1g1</t>
  </si>
  <si>
    <t>f5f6e6f4f3c5c4e3g5g6e7f7g3h6g4d3h4b4e2h5f8d2b5e1c3f2g1f1d1h3a5h2g2b3g7a4c2h1a3d8e8d7d6h8g8h7c6b6c7b2a1a2c1b1c8b8b7a8a7a6</t>
  </si>
  <si>
    <t>f5d6c5f4e3c6d3f6e6d7g4c4g5c3f7d2c1f2e2f1e1d1g1f3e7g3c8h4c2h6h5g6h3h2g7g2b3h7h1h8g8d8b5b6c7e8f8a3a4a5b4a2a6b2a1b1b8b7a7a8</t>
  </si>
  <si>
    <t>f5d6c3f4f6f3d3g5e6e7g3e3g4c2e2c5h6c4d2d1f7g6h5f8d7e1c1b1f2f1d8e8g8g7g2h1g1h2a1h3h4c7b2h7b3c6b6a6b5b8h8c8a8a4a7b7b4a2a5a3</t>
  </si>
  <si>
    <t>f5d6c4d3c5f4d7f6d2c6c7c3b4b5e6d8c8e7a6b8f8a5b6a7f7b7g5g6g3f3f2g2e3a4a8e8a3h5h1g7h8e2f1c2b3b2h4g8h7h6a1b1c1d1a2e1g1h2h3g4</t>
  </si>
  <si>
    <t>f5d6c3d3c4f4f6g5e6f7c7c5g3e3d2d7c6b5f3e7g4c8h6h4g6h3a6a4d8e8g8h2h5h7f8h8g7f2f1c2e2b4a5a7b3e1a3a2b6g1b7a8b8g2h1d1c1b1b2a1</t>
  </si>
  <si>
    <t>f5d6c3d3c4f4f6g5e6f7c7c5g3f3b4e7g6b5c6a4d2e2c2e3b3d7c8b6a3e8d8b8g8g4h5c1a5a6b2h4b1h3h2h7g2f2d1e1b7f8a8a7f1h1h6g1h8a1a2g7</t>
  </si>
  <si>
    <t>f5f4e3f6e6d6c4b4e7d3c6b6c5b5d2c3b3d7d8c7c8f2e2e8f8f3a3a4a5e1g4f7g3g5d1h3f1c2c1b2h5g6h6g7h7h8g8b1a1b8a6a7h4g2g1a2a8b7h2</t>
  </si>
  <si>
    <t>f5d6c4d3e6f4e3f3c3c5d2b4e2c6g5f7e7f8b3f2g4g6f6h5d7c8e8d8f1c2a5e1b5c1c7b6b7h4g3a8b8a7a6a4h6h2d1b2a1b1a2a3h3g2h1g1g8h8g7h7</t>
  </si>
  <si>
    <t>f5d6c4d3e6f4e3f3c3c5d2c6g4f7d7g5f6b4b3c2a5c1b6a4f8a6b5a7e1e2f1d1b1c7c8e7a2d8e8b7h5g6h6f2g1g2h2h1h3a1a3g3a8b2b8g8h8h4g7h7</t>
  </si>
  <si>
    <t>f5d6c3d3c4f4c5b3c2e3d2c6b4a3g3f3e6g4e2f2h3e1d1c1a4a5b5f7g1g6g5h6h5f6e8a6d7e7d8b6c7f1b1g7b7h4a7a8h8h2b8b2g2c8a1a2f8g8h1h7</t>
  </si>
  <si>
    <t>f5d6c5f4e3c6d3f3e6f6g4g3g5h5h4h3g6h6d7c7b6c8e8e7f7f8d8b4b5a6a3a4a5c4a7b3c2c3e2f2d2b1d1e1g1f1g7h1g2h7b7h2b8c1g8h8a8a2b2a1</t>
  </si>
  <si>
    <t>f5d6c5f4e3d3f3g5c4b3e6f6c3b5b6b4c6d7a6e2f2a4a2g3f1d2h3c2c1d1e1b2d8c7c8b8a8e7e8f7g6g4f8g7h4h5a1b1a5h2g2a3b7a7h6h7g8h8g1h1</t>
  </si>
  <si>
    <t>f5f6e6f4g5d6e7g4c5f7g6h6e8f8g8c7d7c6b6c8c4b5f3e3a5a6e2d2c3g3e1c1h3d1h5f1h2a4d3f2b4g2b7a7h1d8b8a8h7h4c2h8g7b2b3a3a2b1a1g1</t>
  </si>
  <si>
    <t>f5f6c4f4g5d6e6c3d3b4e3d2c5c6b5f7e2b3c1d1e1g6d7e7g4f2f3h5c7f1b6a5e8f8g1a6b7h4g3a8h3c2a7b8b1b2a1a2a3a4h6g2d8c8g7h2h1h8g8h7</t>
  </si>
  <si>
    <t>f5f6e6f4c3c4d3d6c5c6d7b4e3b5a3c7c8b6a4a5f3b3a6e2f2g4f1c2d2c1e1b2h4g5g3e7f8h3h2e8a1a2d8h6f7b7d1b1b8g2h1g1g6a8a7g8h5h7h8g7</t>
  </si>
  <si>
    <t>f5d6c3d3c4f4c5b4b3e6c6d2e7d7f6b6b5a6a4c7c8a3a2d8e8b7d1a5b2e3a8a7g3c1e2e1c2f3f1f2g4g1g2h2h3h1g5h6g6h7b8b1g7h8f7h4h5a1g8f8</t>
  </si>
  <si>
    <t>f5d6c4d3e6f4e3f6c5f3g5c3g4g3d2e2b3h6h5c6c7c1e1b5b4h4f1d7f2g6d8a4a5a6b6a7e7f7f8g7h8g2h1g1h2h3h7e8c8b7a8b8a3a2c2g8a1b1d1b2</t>
  </si>
  <si>
    <t>f5d6c4d3e6f4e3f3c3b3g4b5f2g6g5c6c5f7d7e2b6f6e7d8c8b4e8f8g8h6a5c7h4h3h5g3a3f1b8g7c2d1h8h7g2a4c1d2g1b1e1h1h2a7a6b2a1a2a8b7</t>
  </si>
  <si>
    <t>f5d6c6f4e6g5e3f6c5e7g3d3f3c4c3e2d2g4f1h3h6d7c7b6g6h5h4h7d8b5f2b4a4a6f7f8e8c8b3c2a3a5c1a2b8a8a7b7a1b2h2h1g7g8h8b1d1g2e1g1</t>
  </si>
  <si>
    <t>f5d6c4d3e6f4e3f3c6b4g4g5c3b3g6c5g3h3f2e1e2f1d2c2b6h4h5h6b5a6a4a7a3f7g2e7f6d7c7h1a5a2d1c1b2d8c8b8f8h2g1a1e8g8g7h8h7b7a8b1</t>
  </si>
  <si>
    <t>f5d6c3g5c6b6d7e6b5d8a6c5e7c7c4f8e8f7g4f6h5d3e2f4g6e3b4h3f2b7f3d2a8b3d1a7c8a4c2e1c1b1f1g1g2h1b2a5a3g3h2h4g7h8h7h6g8b8a2a1</t>
  </si>
  <si>
    <t>f5d6c5f4d3e3g4g5e6c4g3e7f3c6h6d2c3e2f6g6f2f1b5b6b4a4c2a5b3c1b2a1h7h5h4h2e8f7d7d8c8c7b8b7a8a7a6g7h8g8h3g2a3a2f8g1h1e1d1b1</t>
  </si>
  <si>
    <t>f5d6c4d3c5b6b5f4d7f6d2e3c6e6e7c8d8c7f7a5a4e8a6f8f2c3b3e2g6c1b4c2f1e1f3g7h7a3a2b2d1g4g5h4h6h8g8h5g3h3g2g1a1h2h1b1b7a7a8b8</t>
  </si>
  <si>
    <t>f5f6e6f4c3d7e3d6e7c4c6c5d3b5f3c7d8c8a5e8b4b3g4a6g5d2b6a4c2a7c1e2d1g6f7h3h6f2h5f8f1b2a2h4g3h7a3a1b1g2e1g1b7b8h2h1</t>
  </si>
  <si>
    <t>f5f6e6f4g5d6f7g4f3h5h4h3g3e7g6f8d3d2c2h6d1e3e2c3b3f2c4c5f1e1b5b6c6a5a4a3a6b4a2b2d7c1e8c8d8c7b7a7a8b8g7g8h8h7g2h2h1a1b1g1</t>
  </si>
  <si>
    <t>f5d6c4d3e6f4e3f3c6c7d7g5d2c5b6d8g6b5a6b4e8c3c2a5a4a3a2b3c8f7e7f6f2e1c1e2g3g4h5f1d1g2a7b2f8h6h4g7g8h8h7b7a1b1h2h1b8a8g1h3</t>
  </si>
  <si>
    <t>f5f6e6f4e3c5g5d3d6g4c4b4f3d2e2g3c3c2f2h6c1d1e1c7d7g1b1c8b3a3c6e7b5a6d8e8b6a5g2b2h3f1h1h2h4h5h7b7a8b8f8f7g6g8h8g7a1a2a7a4</t>
  </si>
  <si>
    <t>f5d6c4d3c3f4f6b4f3e6c5c6e2b5e7b3e3c2d7f7b6d2a5e8d8c8c7f8a4a3a2f1d1c1b1b8b2e1g1a6b7a1f2h1g8h8g2g7g6h5h6h7g4a7a8g5h4h3g3h2</t>
  </si>
  <si>
    <t>f5d6c4d3c3f4e6b3c2d2e3b4c5d1a4c6a3e2d7f2f3e8c8f7f6d8b5b8f1b6e7a5c7a2a7e1f8g8c1g5g6h5h4h3h7g4g3h2b2a1b1a6b7g1g7a8g2h1h8h6</t>
  </si>
  <si>
    <t>Parties belges</t>
  </si>
  <si>
    <t>f5f6e6f4e3c5c4e7c6e2f3d3g4g5f2d2c3c2f1d6e1c1h5g3d1h6h4g1h7g6d7b5b6f7f8h2a5e8d8c8g7c7b3h8g8h3b4a3a2a4b1a1b2a6a7a8b8b7g2h1</t>
  </si>
  <si>
    <t>f5f6e6f4g4e7f7g5f3e3c4g3h5c3h4b4d6c6d7h6h7g6c7h3h2f8e8d8c8g7b5a6c5b6f2g1e1g2g8f1h1d3h8e2a3a4c2c1d1d2b8a2b2b3a5a7a8a1b1b7</t>
  </si>
  <si>
    <t>f5d6c4d3c5b4d7f4e3e6f6c7c6d8b5a6a5a4e7b6f3f8c2d2c1f7e8g6g5h5c8b8c3e2d1f1a3a2b7e1g1g3b3a8a7b1a1b2h3f2g2h1h2h4g4g7h6h7h8g8</t>
  </si>
  <si>
    <t>f5f6e6f4e3c5c4e7g4f3g5d3b5g6f7h5h4h3h7d6c6h6h2g3d7b3c2d1d2f2e2c3f1c1b4e1b1g2a4b6a6e8d8c7f8c8b8b7b2a5a3a1a2g1a7a8g8g7h8h1</t>
  </si>
  <si>
    <t>f5f6e6f4g5e7e3f3d3c3d2g4g6h5b4h6g3f2d6e2f7d7h4h3d8f8e1c4b5e8g8c1c2b3f1c5b6c6a3c7c8b1h2h1g7h8h7b8b7g2g1d1b2a8a7a6a5a1a2a4</t>
  </si>
  <si>
    <t>f5d6c3g5c6c5c4b6f6f4f3e7e6d3f7g4d7c8e2b5e3g6g3f2b4c7a5h3h4h6h5e1d2c1f1f8a6b3a2a4a3g8b7g7g2b2d1c2a1b1h2a8h7h1h8g1e8a7b8d8</t>
  </si>
  <si>
    <t>f5f6e6f4g4g6g5c6f7h6h4h5h7d7c8d6e7d8e8g8c7g7b6g3h8a6f8b8e3f3a8d3h3c4c5b7b5b4a7a5c3f2a4a3g2g1b3</t>
  </si>
  <si>
    <t>Iijima Takamune</t>
  </si>
  <si>
    <t>f5d6c3d3c4f4f6f3e6e7d7g6f8f7g5h6h4g4h3h5h7c5b4c8d8c6c7b5a5b3g3a4a3a6a7b6e8e3b8g7e2d2a2f1c1d1e1b1c2g2f2g1h1h2a1h8b7a8g8b2</t>
  </si>
  <si>
    <t>f5d6c3d3c4f4f6f3e6e7d7g6f8f7g5g4e2c5c6d2e3c2d1c1f2e8d8g3e1b4b5b3a3f1g2c8b8c7b6g7a2a4h2h1g1h4h3h5h8g8b7a8a7a5a6a1h6h7b1b2</t>
  </si>
  <si>
    <t>Watahiki Kenta</t>
  </si>
  <si>
    <t>f5f6e6f4e3c5c4e7c6d2g6g5e2c3d3f3d6f7g3d7c7g4f2e1f1c2d1c1b4g1h6b5e8a3b3h3h4a4d8h5h2g7h8f8b2a1b6h7a5b1a2c8b7h1g8a8b8a6a7g2</t>
  </si>
  <si>
    <t>Nakamori Chiaki</t>
  </si>
  <si>
    <t>f5d6c3d3c4f4f6g5e6d7e3c5f7e7e8d8c8c7b5f8g8a5b4f3b8c6g4h5h6g6h4a3h7c2b6g3e2e1a6b3d2d1h3f2g1g2a4a7b2b7b1g7h8c1a1a2h2h1f1a8</t>
  </si>
  <si>
    <t>f5d6c3d3c4f4f6f3e6e7d7g6f8f7g5h6h4g4h3h5h7c5b4e8d8b5e3d2f2c8b8c6g3e2e1g2g8g1c2b3b2h2h1f1d1a1b6c7a6a5b7c1a3a4b1a2a7g7a8h8</t>
  </si>
  <si>
    <t>Yakamaka Takashi</t>
  </si>
  <si>
    <t>f5f6e6f4g6f7g5h4e3c5h6d6e7d3g4f8c4f3c7h3d8c3b6c6b5a5g3c8e8d7e2h2c2b7a6a7b4b3b2d1c1e1d2a1f2b1a4f1g8h8g1h7g7h1g2a3a8b8a2h5</t>
  </si>
  <si>
    <t>f5f6e6f4e3c5g5g3b5d6f3g4f7f2d2e2h3f8d1h6d3e1c4g2g6b4e7e8b6c2c6b3h2c3c1a5h1h7a6d7c7a4c8b2a1b1d8g7f1b8h8g8a2h4a8g1a3b7a7h5</t>
  </si>
  <si>
    <t>f5f6e6f4g6c5g4g5e3f3g3d2h5f2f1h3d3c3c2c1d6e1b5c6c4b4e2h4d1g1h2a6b6c7a4a3a2d7a5a1b1b7h1g2f7f8e8d8e7h6c8b8a8a7g8g7b3b2h7h8</t>
  </si>
  <si>
    <t>f5f6e6f4e3c5c4e7g4f3g3d3d6c3g5e2d7g6b5b6f8f2d2f7b3c6b4c2c1d1c7e8d8h6h4a3a4a5b2h2g8b7g7c8a6h8h3h7h1a1b1a2a8h5g2g1b8a7f1e1</t>
  </si>
  <si>
    <t>f5d6c3d3c4f4f6f3e6e7d7g6f8f7g5e8d8c5c6b4d2b5b6c8b8c7e3e2a3g3g8a5a4f2a6b3h5c2g4h4a2h6g2g7h3g1h7b7h2b2a1b1c1d1e1f1h1a8a7h8</t>
  </si>
  <si>
    <t>f5d6c3d3c4f4f6f3e6e7d7g6f8f7g5h6h4g4h3h5h7c5b4c8d8c6b5b6e3g3e2g2c7f2d2e8b8a4b7a8g7a7a6b3a5a3c2f1d1h8g8h2h1c1g1e1b1b2a2a1</t>
  </si>
  <si>
    <t>f5f6e6f4g5e7e3g6d3c5d6c6f7c4e8c2b5g3c7b4d7f3c3d2g4a6a3a5h5b6f2h4e2e1d1f1g1h6b7c1b1b2h3h2g2b8c8d8g7f8h8h1a1b3a4a2a7h7a8g8</t>
  </si>
  <si>
    <t>Iwakura Hiroaki</t>
  </si>
  <si>
    <t>f5d6c3d3c4f4f6b4c2f3e3e2c6e6c5d2d1b3b5a6c7g4a5d7a4a3b6e1e8g6b2a1a2b1c1c8f7f8e7d8f2g3g2f1h5h4g7h8g5h6h7h3h1h2g8b7g1a8a7b8</t>
  </si>
  <si>
    <t>Kikuchi Gou</t>
  </si>
  <si>
    <t>f5f6e6f4c3c4d3d6c5c6d7c8b6c7e8b5a6e3f3e7g4h3h5g3g5a4b4h4h6h7g6f7g8f2f8e2g2a3a5a7d8h8g7c2b7g1e1f1d1d2b3b8h1h2c1a8a2b2b1a1</t>
  </si>
  <si>
    <t>f5f6e6f4g5g6g4h6h5e7h7h3d6c6c5c4d8d7c7f8e8c8b5f7b3b6a6a4c3b4b7d2a5a8a3a7h4h8d3e3g3f2f3e2d1a2e1c1c2b1h2f1b8g2h1g1a1b2g8g7</t>
  </si>
  <si>
    <t>Enomoto Yasuhiro</t>
  </si>
  <si>
    <t>f5f6e6f4e3c5c4e7c6d2g5g4g6d6f3d3d7f7c7b3b4c3e2h4h6h5h3c2d1b6b5a4a6a5f8a7e8g7a3a2h8c8c1f2h7f1e1b1b7d8g2g1b2a1b8a8g8h1h2g3</t>
  </si>
  <si>
    <t>f5d6c3d3c4f4f6f3e6e7d7g6f8f7g5g4h3h4h5c8h6c5e3b4a4d2b6b5g3c2b3e2e8f2f1a5e1a3d1g7c6d8c7a6b7g8h8b8c1h7a8a7b2a2a1g1g2b1h1h2</t>
  </si>
  <si>
    <t>f5f6e6f4g3d6e3f3c5d2g4g5f7e7e2c6c4d3f2h4h3g6e8d7c8d8c1f1h5d1e1b1c3b5b4c2a5a3a4g1a2a6a7b3b6b7c7a8b8h7h6h2g2h1b2g8g7a1h8f8</t>
  </si>
  <si>
    <t>f5f6e6f4e3c5c6d6e7f7c3f3d7c8c4c7g6d3f8e8g5g4c2b5h3d2b6a5d1b3b4a3e2f2g3f1a6b1c1e1a4a7b2h5h7g8d8b7h4h2h8g7h6a1a2a8b8g2g1h1</t>
  </si>
  <si>
    <t>f5f6e6f4g5g6g4h6h5e7f3e3h7h3g3f2f7h2e8c5d3d6e2g2f1c2c6g1c3c4b3c7d1f8d7d8b4c8b6a5a6b5a4d2e1c1b2a3a2b1h1h4a1h8b7a7b8a8g7g8</t>
  </si>
  <si>
    <t>f5d6c3d3c4f4f6f3e6e7d7g6f8f7g5h6h4g4h3h5h7c5b4c8e3c2e8b3f2g2d8g8g3c7c6a4d2d1a3a2b5f1e1c1e2g1b2b6b7a8b8a7h8a6a5g7h1h2b1a1</t>
  </si>
  <si>
    <t>f5d6c3d3c4f4f6f3e6e7d7g6f8f7g5h6h4g4h3h5h7c5b4e8d8b5g3e3c6a4a3c2d2c8b8c7a5d1b6e2f2g2b3b7c1a6g7a2f1h1h2e1a8g1b2h8g8b1a1a7</t>
  </si>
  <si>
    <t>f5f6e6f4g6f7g5h4e3c5h6d6e7d3g4f8c4f3c7h3c6c3d8e8g3d7g8b8b6f2c2d2d1c1b1b3a4a3a2a6b5b7b2a5b4a1f1e1a8c8a7h5h2h8e2g1g2g7h7h1</t>
  </si>
  <si>
    <t>f5f6e6f4g3d6e3f3c5d2g4g5f7e7e2c6c4d7d3h3e8c2c3e1f2f1h6h5h4h7g6h2b6b3c7b4a4d8c8f8g8a3b5a5a6a7d1b7b8c1g2g7h8g1h1b1b2a1a2a8</t>
  </si>
  <si>
    <t>f5d6c3d3c4f4f6f3e6e7d7g5f8c5c6f7g6b4b3b5a4c2e8a6a3a5a7c7h4h5h6c8e3e2g3d2g4f2b6g2h1h3h2g1f1d1b1e1c1a2a1b2b7d8b8h7h8a8g7g8</t>
  </si>
  <si>
    <t>f5f6e6f4c3c4d3d6c5c6d7c8c7b6a5b5a6e3e8d2e2b4f2f3b3d1f1e1c1c2g6e7g5g4b1f7h3h4h6h5f8g7g3a3a4a7b7d8b8a2h8a8b2g1g2a1h7h1h2g8</t>
  </si>
  <si>
    <t>Wakimoto Naoyuki</t>
  </si>
  <si>
    <t>f5f6e6f4g5g6g4h6h5e7f3e3h7h3g3f2f7c6d6c5d8h2d3c3c4b5d7c7b6f8e8c8b3b4a5a3a4a6c2d2g1e1c1e2g7h8g8h4a7a8b8b7b2a1b1d1a2f1h1g2</t>
  </si>
  <si>
    <t>f5d6c3d3c4f4f6f3e6e7d7g6f8f7g5h6h4g4h3h5h7c5b4e8d8c6g8a3e3f2d2g3f1d1h2b3c2e2a5a4b5a6g2c1c7b6e1c8b2h8b1h1g1g7a7a8b7b8a2a1</t>
  </si>
  <si>
    <t>f5f6e6f4g5g6g4h6g3f3h5h4h3h2f7c5f2d7d6e7c4e1g7e8g8e2b5e3c6c7f8d8c8c3d3c2d2b4a3a4a5b3c1b7b6a7f1g1a2b8a8a6d1b1b2a1h7h8g2h1</t>
  </si>
  <si>
    <t>f5f6e6f4e3c5c4e7c6d2e2c3d3f3f2e1d1c1f1g1g3g4d6g5h4h5h6c2g6h3h2f7b2g7d8e8d7c8b1a1g2b6c7b3h8h7g8h1f8b7b8b4a4a5a8b5a3a2a7a6</t>
  </si>
  <si>
    <t>Funatsu Asuka</t>
  </si>
  <si>
    <t>f5f6e6f4g5g6g4h6e3c5c6d3h5e7f3d6c3c7h7g3c4e2f7d2e8f2c1h4h3d1c2g2b5b3c8b4a4a3a2b7b2a5d7d8h1a6b6a1b1a7b8f8f1a8g1e1g8h2g7h8</t>
  </si>
  <si>
    <t>f5d6c3d3c4f4f6f3e6e7d7c5c6g6f8b4b3b5a5c7d2e3e2d8b6g5c8b8f7e1g4h5g3f2h3h4h6c2h2b7a8e8g1f1d1g7g8h8g2a4a3h1h7c1b2a1a6a7a2b1</t>
  </si>
  <si>
    <t>f5f6e6f4c3c4e3c5g5d6g6f3g3h5d3g4h6h7f7h2b4e8f8g8b6f2f1e2e7c7c6d2c1a5a6d7c8c2a4b5h3h4b3a3b7e1d1g2g1d8h1a2h8a8a7b8g7b2b1a1</t>
  </si>
  <si>
    <t>f5f6e6f4e3c5c4e7c6d2e2c3d3f3f2e1f1d1g4g5g3d6c1h4c2b6h6g6d7b5f8c7b4c8a5a6b3h3f7a4a3a2d8b2a1b1h7e8b8b7h2h1a7g1h5g2h8g7g8a8</t>
  </si>
  <si>
    <t>f5f6e6f4g5g6g4h6h5e7h7h3g3f3e3d3d7d6c4c5c7h4h2c6d8f7e8c8b8g8b6c3b5a5e2f1d1f2d2e1c1b1c2b4a3a6b3a4b2a1a2b7f8a8a7g7g1g2h1h8</t>
  </si>
  <si>
    <t>f5f6e6f4e3c5c4e7c6d2e2c3d3f3f2e1d1c1f1g1g6g5b3d6c2b1d7c8f8f7d8e8b8h5g8a4a2b5b4c7g4g3h3a5h7a3a6h4h6g2b6b7h2g7h8a7a8b2a1h1</t>
  </si>
  <si>
    <t>f5d6c3d3c4f4f6f3e6e7d7g6f8f7g5h6h4b4e3c6c7h5h7g3g4c8b5d2c5b3b6h3h2e2f2f1c1e1d1c2g1e8b1a5a6a7a3b7a8a4b8d8g7b2a1a2h8g8h1g2</t>
  </si>
  <si>
    <t>f5d6c3d3c4f4f6f3e6e7d7g6f8f7g5h6h4g4h3h5h7c5b4e8d8b5g3e3c6a4a3c2d2b7c7b6e2c8a8b8b3d1a7f1g7h8g8h2g2a5a6h1e1b2g1f2a2a1b1c1</t>
  </si>
  <si>
    <t>f5f6e6f4e3c5c6d6e7f7c3f3d7c8e8f8g8c4c7d3b5b4g5b3g6a5g3b6f2b8e2g4h5d2c1e1a6h6h7h2h3a7a4a3h4h8d8g7b7g1a8g2a2b2d1b1a1c2f1h1</t>
  </si>
  <si>
    <t>f5d6c3d3c4f4f6f3e6e7d7g6f8f7g5g4e2d8e3c8e8g8c7c5b6b8c6b5a6f2b4e1h6h5h4d2c2h3h2g3c1b3a3d1f1g7h7b2a2a4a5a1b1g1h8b7g2h1a8a7</t>
  </si>
  <si>
    <t>f5f6e6f4e3c5c4e7c6d2e2c3d3f3f2e1f1d1c1c2b4d6b3b6c7b5a4a5d7d8c8e8a6b8g3g4h4a3a2h5h6g5f7h3h2b7g6g2f8g8g1h1b2h7a7g7h8a8a1b1</t>
  </si>
  <si>
    <t>f5f6e6f4f3c5c6e3g5e7d7g6g4d6d2h5c7d8c8f7e8f8g8b6c3c4d3g3h2c2h3h4h6e1a5f2e2f1b5g7b4b3a2a4d1c1g2a6a3b2a7h1g1h7b7a8b8h8b1a1</t>
  </si>
  <si>
    <t>f5f6e6f4e3c5g5g3c6d6g4f3d7h6f2d3h5h4g6e7b5c4c3c8d2b6f7f8c7f1h2c1d1h3h7e1e2a4e8d8a5b3b4a6a3a2g7h8g8h1g1b2b8a8a7b7a1b1c2g2</t>
  </si>
  <si>
    <t>f5f6e6f4e3c5c4e7c6d2e2c3d3f3f2e1f1d1c1c2b3d6b4b6d7b5a5c8c7b2g4a2a1b1d8e8a3g5h6h5h4h3h2g3g6g2f7f8g7b8b7a7a6a8h1g1h8h7g8a4</t>
  </si>
  <si>
    <t>f5f6e6f4g5e7d7g6g4h6e3c5c6d3f3d6e8f7c7f8g3b6h5e2d8g7a6g8d1f1c3c4c2h3h4d2b5b4h8h7a3c1b1f2b3c8b8b7g1h1h2g2a7a8e1a5a4a2b2a1</t>
  </si>
  <si>
    <t>f5f6e6f4g6c5g4g5f3e3c4g3h5d7d6c7b5e7f7c6d3h4d8c8f2e8h6h7b6b4c3f8a4a6h2f1g7a5a7b7g8h8a8b8h3h1e1g2g1c2e2b3a3d2d1b1c1b2</t>
  </si>
  <si>
    <t>f5d6c3d3c4b5b4f4f6f3e3a4c5e6c6g6g5d2c1e1c2d7e7b3d1e2f1b6c8h5f2c7g4h4h6g2g3h3b2f8f7h7a5a3a6d8h1a1e8b8b7b1g7g8h8a8a7g1h2a2</t>
  </si>
  <si>
    <t>f5d6c4d3c5f4e3f3c2c6e6d2g4b6b5g3c7a5f2b3b4c3a6d7c1e2d1f7f6e7a3a7h3d8c8b8g8e8a4a2b2e1f1g2g1a1b1h5g5h6h4h2b7h1a8f8g7h7h8g6</t>
  </si>
  <si>
    <t>f5d6c3d3c4f4c5b4b3e6c6b5e3f2f7f6d7e7g5c8g4f3e2h3h5e1e8f8d8g3d2b6c7h4h2g6h6b7a4a6a8b8a7d1a5c2g2g7f1a2h7h1g1h8g8a3b2a1b1c1</t>
  </si>
  <si>
    <t>f5d6c3d3c4f4c5b4b3c6c2d2e3f3g4g3f6f2e6h4d1e1a4g5g6d7e2c1h3f7h5h6h7g2b5b6a7a6a5a2b7a3a1a8b8c8b1b2f1g1c7e7f8e8d8g8g7h8h1h2</t>
  </si>
  <si>
    <t>f5d6c3d3c4f4c5b3c2b4c6d2e6b5a5a6a7b6c7g5a2c1e1e2f6e3f1f2g6c8h5f3g4d7e7g3d8a3a4e8f8g8f7h3g1h4h6b8g2b7a8h7h8g7h2b2d1b1a1h1</t>
  </si>
  <si>
    <t>f5d6c3d3c4f4c5b3c2e6c6b4b5d2e3a6c1d7e7f6a4e2a5d1d8b6a7c8e8c7f7f8f3f2g6b1g3h6g5a2b7h3g2h5h4e1g4b2f1g1a3a8a1b8h1h2g7h7h8g8</t>
  </si>
  <si>
    <t>f5d6c3d3c6b6e3f4e6f3c4e2g4c5d2f2g3g5h6f6g6b4d1h3h5g2f1h4f7e7g7h2b3d7e8d8a4h8h7g8f8c7h1b5a5c2a6a3a2c1e1b7a8a7b2a1b8c8b1g1</t>
  </si>
  <si>
    <t>f5f6e6f4g6d6g4g5f3e3c5c6g3h4c4d7e7b5h5f7h3f2b6d3c8d8c7h6h7a6f8b8e2f1c2d2d1e1g1g2c1g7e8g8h8b1a1a8b2a2b3c3a3b7h2h1a7b4a5a4</t>
  </si>
  <si>
    <t>f5d6c3d3c4f4c5b3c2b4b5e3d2e6f6c6a3e2a5a6g3g5f7a4a7d1g4f3f1e1f2g1h5h3b6c1g2h4h2h1b2h6g6d7c7e7f8d8g7c8e8b7b8a8b1a2a1g8h7h8</t>
  </si>
  <si>
    <t>f5d6c3g5c6c5c4b5d7e7e6c2b6f7f6d8c7b4f8c8a5a6a7g6e8b7b8d3a4f4a8g8h8g7h6h7h5h4a3b3b2a2a1b1d1c1e2e3h3e1g3g4d2g2f1g1h2h1f2f3</t>
  </si>
  <si>
    <t>f5d6c5f4d7f6f3e3g5e6g3g4h5c4f7h4h3h6h7e7g6f2f8c6f1e8c3d3b5g2c2g1d2e2e1d1c1c7d8c8b4g8b6a3a4b1a2b7b8a8g7a7b2a6b3a5h1a1h2h8</t>
  </si>
  <si>
    <t>f5d6c3d3c4f4c5b3c2e6c6b4b5d2e3a6c1d7f3f6a4e2f1b6a5a3e7f8f7g4h4g6g5f2g3e8g1h3h2h6g2h1h5e1d1b1b2a1g8h8a2g7h7c8c7b8d8b7a8a7</t>
  </si>
  <si>
    <t>f5d6c3d3c4f4f6f3g4g3e6b3c2d1a3c5b4e3d2c1f2a5a4a2h4h3e2e1b6h5c6g5g1g6h6f1b1h7b2b5a6a7b7a1g2b8a8c8d8c7d7e8f8e7f7g8h8g7h2h1</t>
  </si>
  <si>
    <t>f5f6e6f4c3d6f3c4c5b5g4e3d3f2g3b3g5d2b4c2g6e2f1h3f7h6d1f8a6a4a5a7a3a2b6c7e1c1h5c6h4g1g2b2d7d8e7g7e8g8h8h7a1h1h2b1b8c8a8b7</t>
  </si>
  <si>
    <t>f5d6c3d3c4f4c5b3c2e3d2b6c6e6b5b4a6a5a3e2a4d1f1f3g3f6g4g5h5f2g1h3d7d8f7e7c8e1c1h4c7g6h2f8e8h7g8b7a8b8a7h8g2a2a1h1h6g7b2b1</t>
  </si>
  <si>
    <t>f5d6c5f6e6b4b5f4e7c7d7e8d3c4c3b3e3a6a4c6a3d2b6a7c8b8a8a5b7a2a1d8b2c2b1c1d1f8f7e2f3</t>
  </si>
  <si>
    <t>f5f6e6f4e3d6e7d7g6g5c4f3d3g4h6h5h4g3f7c5c8e8h3f8c7e2d2d8e1f2b5c3c6b3g8f1g1c1a3b4b6c2a4g7b2a1b1d1h8a2h1g2h2h7a7b7a5a8b8a6</t>
  </si>
  <si>
    <t>f5f6e6f4g3d6c3d3e3f3g6g4h4f2g5d2f7f8c2b4b3h2h3h5e2d1c1a3e1g1c4c5h6h7f1b1b6c6b5a6d7e7e8c8d8c7g7h8g8g2h1a7b7a1a8b2a2a4a5b8</t>
  </si>
  <si>
    <t>f5f6e6f4g5d6d7e7c5c4c7g6f8e8d8h6h4g4f3e3h3f2f1b5d2c8b8f7c6g7d3c3b6b4a3a5a6a7h5b3c2b2a4a2h7h8g8a8a1g2g3b7h2b1c1h1g1e2e1d1</t>
  </si>
  <si>
    <t>f5f6e6f4e3c5c6d6e7d7g4d3f3c4g5c7b5f7g8b4d8a6b3c3d2a3b6e1c2d1b1e2a5c1a7a1f1g1a2f2b2a4g2g7g6h2h1h3h4g3c8b7h7h5a8b8e8f8h8h6</t>
  </si>
  <si>
    <t>f5d6c3d3c4f4f6f3e6c6c5e7f7g5g4h5h3f8e3g3d7c8g6c7d8e8h6h7b6a6h2b5a5a4a7a8b8b4b7g7h8g8h4e2d2d1b3a3f1e1c1g2h1g1f2c2a2a1b1b2</t>
  </si>
  <si>
    <t>f5f6e6f4f3d6c6c4e7d7c5d3d8e8f8b5b4b6d2e3a5c3a6c7g6c8f7a3b8a4a2b7a8a7b3a1g5h6h5h4g4h7g7g3e2h3c2f1f2h8g8b2h2h1b1c1d1g1g2e1</t>
  </si>
  <si>
    <t>f5f6e6f4e3c5c4d6b5d3c3e2f2c2f1b4d7d2f3e1g5c7g4g6e7c6b6f8e8d8a3f7b3b2h7h3h4g1h2g3c8b8g7h8g8h6h5a5a4a6a7a2a8b7a1h1b1c1d1g2</t>
  </si>
  <si>
    <t>f5d6c3d3c4f4c5b3c2b4c6d2a3e6a4b5b6c1e3f6f3f2e1c7c8a6d7a5a7b2f7f8g4e7e8g3e2d1g5d8g8g7g1h4h2h3h8g6a1h1b1a2h7a8g2b8b7h6h5f1</t>
  </si>
  <si>
    <t>f5d6c5f4e3c6d3g5e6f6g3c4b4b3b5a4d7c3e7g4f3c7a3f8e8c8g8f7a6a2h4e2h6c2d1e1d2c1f2f1b6b2d8h8a1a5b1h5g6h3g1g2h2h1b7h7g7a8a7b8</t>
  </si>
  <si>
    <t>f5f6e6f4g5g6g4e7d7h6h5c5e8d6f7h4c6h7b4c7c8b5a4a3b3a5c4b6c3e3d3e2d2g3f3f2e1a2f1g2a6a7h1g1h2h3h8g7g8b2c2b8a1b1a8b7c1d1d8f8</t>
  </si>
  <si>
    <t>f5d6c5f4e3c6d3f6e6d7g4c4g6g5e7c3f7f8h6h3h4d2d8h5h2g8e8c8c1e1c2e2b5g3d1b1b3b6b4c7a7a4b7a5a6a8g2g7f3h1f2h7b8b2h8g1f1a1a2a3</t>
  </si>
  <si>
    <t>f5d6c3d3c4f4c5b3c2e3d2c6b4a3g4f3e6f7b5b6a6a5e7f8d7e8f2e2d1f6c8d8g8g6h5h4h3h6h7g5g7g2h1e1b2h2g3h8c1b8a2a7c7a1b1b7a8g1f1a4</t>
  </si>
  <si>
    <t>f5d6c3d3c4f4c5b3c2e3d2c6b4a4b5b6d7e7a3e2c7c1g4d1f7c8a5a6a7f3f2f8e6d8a2g6h5h7f6e8h6h4g3g7h3h2g5e1f1g1b2b1b8a8a1b7h1g2h8g8</t>
  </si>
  <si>
    <t>f5d6c3d3c4f4f6f3e6e7d7g6f8f7g5g4h3h5d2d8e3c8g3f2e1e2f1c7h4h2h7c6e8g8c5c1d1g1h6h8g7b3b6a6b4a4b5a5a2a3a7c2b2a1b1a8b7b8h1g2</t>
  </si>
  <si>
    <t>f5d6c3d3c4f4e6f6e3c5c6b5d7e7b6a6c7c8d8e8g3b4a4d2e2a5b3a3g5h5h6h7c2h4g6f7g8b8g7g4a7a8b7f2h3h8f3f8f1g2h2a2b2c1b1a1d1e1h1g1</t>
  </si>
  <si>
    <t>f5d6c5f4e3c6d3g5e6f6g3b5h6c3c4d2g6g4c1e1e2c2b3f1f7e7f3h5d8b4a4a5a6a2b6f2g2h1h3h2h4g7h8h7g1e8f8c7d7c8b7a8a3a7b8g8b1d1b2a1</t>
  </si>
  <si>
    <t>f5d6c3d3c4f4c5b3c2e3d2c6b4a3g3g4f3c1b5a4h3b6a6d1e2f2d7a5a2e8c7e6f6g5h4h6d8f7e7f8g8g6e1b2a1b1h5h2g2h7g7b8b7h8c8h1g1f1a7a8</t>
  </si>
  <si>
    <t>f5d6c5f4e3c6d3f3e6f6g4g3g5h5h4h3g6h6d7c7b6e7f8d8f2f1c8c4b5b3e8c2d2c3b4a5a3c1a4b7e2a7a8a6h2h1f7b8g7h7d1e1b2a1g1g2b1a2h8g8</t>
  </si>
  <si>
    <t>f5d6c3d3c4f4c5b3c2e3d2c6b4f6a4f3e6d7f2f1b5e2e1a6a5b6g1a3g4h3g3b1g2h1h2c1g5h4e7f8f7g6e8c8g8c7b8a8d1d8h7h6h5h8g7a1a2b2a7b7</t>
  </si>
  <si>
    <t>f5f6e6f4g5g6e7d6c5c4f3h5f7d7e3f8e8d8c6g8h7g4g3h4d3c3b4e2f1h3f2d2b3c2e1c1c8b8d1h6h2b2b1a1a2g1g7a5a3a4g2h1b5b6a7h8a6c7b7a8</t>
  </si>
  <si>
    <t>f5f6e6f4e3d6c6d3f3e2g5f2e7e8d7c5b5c7f8g8c3h6h4g6d8c8f7g4h3h5h7b6c2c4a6a4a5a7b4a3b3a2b7d1e1d2b2f1b1c1a1a8b8g7h8g3g2h1h2g1</t>
  </si>
  <si>
    <t>f5d6c3d3c4f4f6f3e6e7d7g6f8f7g5g4h3g3h5c8h6e8h4e3c2c6d2e2c5d1d8g8c7b8f1e1c1f2g1b6b5b7h2g2a6a4a5a7g7h8h7h1b4a3b3a2b2b1a1a8</t>
  </si>
  <si>
    <t>f5d6c4d3c3f4c5b4b5b3e3c6b6e6e2a5a4a6a7d2f3f6f2e1e7e8c7g6g5h5f8d8c8d7g4f7b7a3a2h4g3a8f1h3b8c2b1g8h6d1c1h7b2a1g7h8h2h1g2g1</t>
  </si>
  <si>
    <t>f5f6e6f4g5e7f7h6e3d6f3g6e8g3g4f2h4d7d2d3c8d8c6g7e2h5h3c1c3e1h8c2h7b3f1c4c5g1d1h2h1g2b2b5b6a1b1c7b7a6a4b4a5f8g8a3a2b8a7a8</t>
  </si>
  <si>
    <t>f5d6c3d3c4f4d7e3f2e2c2c5e6d2d1b4e1f1b3f3g4g3h3b5a4h5g1c6c7f6a5e7g2c1b1d8g5g6h7h4g7h1h2a2c8a1b2a6h6a3f7h8e8g8f8b8b7a7a8b6</t>
  </si>
  <si>
    <t>f5d6c3d3c4f4c5b3c2e3d2c6b4a3g3f3e6g4e2f2e1h3d7f1g1g5g6f6h6h4h5g2e7f7e8c8d8d1h1h2b5c1a4b2b8g7g8a6a1b1a5h8h7f8b6a8a2c7b7a7</t>
  </si>
  <si>
    <t>f5d6c4d3c3f4f6f3e6e7d7g6f8f7g5g4h5c8d8c5c6e8b8g7d2c7h3b6b5e3f2a5b4c2e2a3b1d1b7g1f1c1h1a1a4e1a2h4h8g8a7a6h7h6b2b3g3h2g2a8</t>
  </si>
  <si>
    <t>f5f6e6f4g6c5g4e7d8f7e8h6h5h4g5f8d6c8c4c3b5a6d3d7b4a5e3c7a4b3a7c6d2c2b6a3f3a8e2f1e1g3c1b7f2g2b8d1b2g1h1h7h2a2g7h3h8g8b1a1</t>
  </si>
  <si>
    <t>f5d6c3d3c6f4e6c5b4b5f6c4b3a4a3b6a6a2g3g4h3g5h4c2c1h6e2d2e1f1f2f3a5a7h5e7h7g6c7d7e8f8c8f7e3g2d8g7h8g8h2d1b7b1b2g1h1a1b8a8</t>
  </si>
  <si>
    <t>f5d6c4d3c3b3d7f4f3e6f6g5g4e3g3g6h5h4h6h7c5e2h3h2b4a4d2b5f2f1e1d1b6c6e7e8d8c8a5a6f8g8f7c7c2c1a2a3a7b7a8g7b2a1b1h8b8g2g1h1</t>
  </si>
  <si>
    <t>f5f6e6f4g5e7d7g6g4h6h5c5e8d6f3e3h4f7h7f8d8c8d2e2d1h3h2g3f2f1d3e1g1c4c7b6c6b5b7b8a8g7a5a4b4a3b3c3c2b1h8g8c1a7a1g2a6b2h1a2</t>
  </si>
  <si>
    <t>f5f6e6f4g5d6d7e7f3g6g4f7d8e8f8h5h4h3g3h2e3d3e2f1e1g2f2g7c7d2h8c6h1g1h6c8c2b1b2g8b8b7a8c4b6b5h7a7a6a5a4b4b3c3c5a1a2c1d1a3</t>
  </si>
  <si>
    <t>f5d6c3d3c4f4c5b4b3c2d7e6e3f6b6d2a3b5f7a4a5f8a2c8e2c7f3c6c1f1e1d1g1b2g4g5f2h3b7a7e7g3e8g2d8b8h6g6h1h2h7g7a1b1a8a6h8g8h5h4</t>
  </si>
  <si>
    <t>f5d6c3d3c4f4d7e3f2e2c2c5e6b3b4c1g3a5a3b5b2c6a4d2f3b6f1g4b1e1h3g5a7f7h6e7f8a6g6a8e8d8c8f6b7a1a2b8d1c7g1g2h1h2h4h5h7g7g8</t>
  </si>
  <si>
    <t>f5d6c3d3c4f4c5b3c2e6b4f3a3f6e3e2f2d2g4b6f1e1g3g5c7b5a6c6e7d7d8a4d1a2h6h5h4g6a7e8f8c8b8f7b7b2h7h3g7h8a5a8g8c1a1b1g2h1g1h2</t>
  </si>
  <si>
    <t>f5d6c3d3c4f4c5b3c2b4c6d2a3e6a4b5b6f6e3c1f3e2e1f2f1b2d1a2a1b1g3c7c8h2h4g2g4h3h1g1g5h6h5g6h7b7a8d7d8e7e8f7f8g7h8b8a6g8a5a7</t>
  </si>
  <si>
    <t>f5d6c3d3c4f4c5b3c2e3d2c6b4f6a4e6f2d1c1f3e2b1g3e1g4b5g6g5h6f1f7e7a6a5g2f8d7b6d8c7b7h5c8a8a7a3h4h1h7b8e8h2h3h8g1g8g7a1a2b2</t>
  </si>
  <si>
    <t>f5d6c3d3c4f4c5b3c2e3d2c6b4a3g3g4b5b6a5g6f2e6f6a4a2e2f3c1d1f1e1b2g5h5c7h4a6d7e8f7e7h3g2h2a1b1h6c8b7h7h1g1g8a8h8a7b8d8f8g7</t>
  </si>
  <si>
    <t>f5d6c3d3c4f4c5b3c2b4c6d2a3c1e6a5e3c7a4a2f6f3e2f2d7b5g4g3h3g5h6g6f7d8a6a7b6e7h7g8e8h5h4f8c8b8g7b2a1b1a8h8b7g2d1h2g1e1f1h1</t>
  </si>
  <si>
    <t>f5f6e6f4e3c5c4d6b5c3d3c6b4d2c2f3g4g5b6a3a5a6f2e2g3h3f1e1d1h2h6h5g6f7g7e7h4g2d8a4f8h7d7g1h1h8g8c8b7c7b3e8b8a2b2a1b1a8a7c1</t>
  </si>
  <si>
    <t>f5d6c4d3e6f4e3f3g4e7c7c5c3c6f7b3d2b4b5f2c2g5e2f6g3a4a6d7h6f8c8e8g6c1e1d1a5a3b6a7d8h4h5h7g8b7b2b1a1a2g7h8a8b8h3g2h1g1f1h2</t>
  </si>
  <si>
    <t>f5f6e6f4e3c5g5d6g6h5f7e7e8h6c3f3g4f8g8g3f2d7h3c4b3c6h4h2g7d2e2f1c2d3e1b5a5b6b4a6a7a3b7a4a2c7b2a8b8c8d8h7g1h8g2a1b1c1d1h1</t>
  </si>
  <si>
    <t>f5d6c3d3c4f4c5b3c2e3d2c6b4a4b5b6g4e2a3e1d7c1f2e8d1e7f3f1b2h4b1a1a2g6g3f6e6g5c7d8h3g1h5h6h7g2h2g7h8f7g8f8c8h1a6b8a8a5b7a7</t>
  </si>
  <si>
    <t>f5f6e6f4g6c6g5d6c5f7g4e7d7b6b4c4e8c8c7h5h4h3f3g3e3h6d3d2e2f8b3a3a4a5b5b8a7d8g7a2c3c2e1f1b2f2g1d1c1g2b7a8h7h8h1h2g8a6b1a1</t>
  </si>
  <si>
    <t>f5d6c5f4e3c6d3f3e6f7g4g5h6g3f6h4g6e7h5b5h3c4c3f2d2e2c2b3f8g8h8h7g7e1d1g2c1f1g1h1h2b1c7d7e8b7b8c8a8a6a3a4d8b4a7a2b6a5a1b2</t>
  </si>
  <si>
    <t>f5f6e6f4e3c5c4d6c6b3c3f3d7d3d2b5b4e2b6a5a3a4a6e7f1c8f2c1g5e1c7g4h4h3g3h5h6h7g2g6d1b2c2a2f8d8e8g8f7g1h1b8b7a7h2a8h8g7b1a1</t>
  </si>
  <si>
    <t>f5d6c3d3c4f4c5b4b3c6c2c1e6e3d2f3a4d1b5b6e7a3d7a5a6g6g4h5h3a7h7c7f2f6g5d8e2g3f7h6h4e1f1g1e8g2h1h2b1f8b2h8c8b8g7g8b7a2a1a8</t>
  </si>
  <si>
    <t>f5d6c5f4e3c6d3f6e6d7g3c4b4b3g5c3b5a5a4a3b6c7f7d2e2f3e7a6g4f8d8f1c8h6h4f2c1e1b2c2d1g2a2a1b1g8b8g7g6e8b7a8a7h5h1g1h3h2h7h8</t>
  </si>
  <si>
    <t>f5d6c5f4e3c6d3g5e6f6g3b5h6c2d2g4g6h5h4f3e2h3h2c4f7e7e8d7c3d8b3b4d1f1e1f2g1a2c8c7a6a5a3b1a4a7f8b6c1h1g2h7b8g8h8b2a1b7a8g7</t>
  </si>
  <si>
    <t>f5d6c4d3c5f4e3f3c2f6d7c6c7c3e6b5b4f7d2e2b3d1f1f2b6a3a4e7a2c1b2a1g5g4e1a5a6h6g3a7h4e8h5d8c8b8g6g7b1g1g2h7h8h1h2h3g8f8a8b7</t>
  </si>
  <si>
    <t>f5d6c3d3c4f4c5b3c2b4e3e6c6g4f6b5b6c7d7e8a6a4d8c8a5a7g3g6h4c1a2e7d2d1e2f1e1f2f3g2g5h5f7b7h3h2h1g1h6f8g7h7b2a1b1a3h8g8b8a8</t>
  </si>
  <si>
    <t>f5d6c3d3c4f4f6f3e6e7d7g6d8c5c6c7c8f7d2f8h6g5h5b6b5e3g4a5e8b8b4d1a4a3c2g8f2h3g3h4h2e2f1e1g2a6b3a2b7h1g1h7b2a1b1c1g7h8a7a8</t>
  </si>
  <si>
    <t>f5d6c5f4e3c6d3g5e6f6g3b5h6c3c4d2g6g4e2h5d7f3f2e1b4c7e7f1f7c8d8b6c2h4d1a3a4a6b3c1a5b7b8a8a7e8h3b2b1g2g1h7g7h2h1a1h8a2g8f8</t>
  </si>
  <si>
    <t>f5d6c3d3c4f4e6b3e2e3f3c5b4a5f2b5d2g4c6c2b6g6g3e1f6g5h6h3d1f1c1f7h4e7a6b1a4a3a2b2h5h7a1c7g1g2h1h2h8b7a7a8d7b8c8d8f8g8g7e8</t>
  </si>
  <si>
    <t>f5d6c5f4e3c6f3c3d3c4b3d2b4c2f6a5e6b5a4a3d7d8e2f1d1f2c1e7c8b8e1e8g1f7b1g6a6a7b6g5c7g4g3h2h4h3h1b7h7h6h5g2a8b2a1a2f8g8h8g7</t>
  </si>
  <si>
    <t>f5d6c3d3c4f4f6f3e6e7d7g6d8c5c6c7c8b6b5e3b4a5a4a3d2f7g8b7b3d1e2f2e1f1a8c1c2b1g3g5g4b8g2h5h3a6a7b2h4f8e8h6h7g7a2a1h1h2g1h8</t>
  </si>
  <si>
    <t>f5d6c3d3c4f4f6f3e6e7d7g6f8f7g5h6h4g4h3g3h5h2d2c5c6d1e2c2e3f2c1b4a5e8d8b5a6a3a4a7b6e1b2b3g7b7c7c8a2a1b1h8h7g8b8a8h1g1f1g2</t>
  </si>
  <si>
    <t>f5d6c3d3c4f4f6g5e6d7e7c5e3f3g6g4b6e8f7c6c8f8h5h4b5d8c7e2g8h6e1b7g7a6a5a4b4a3b3f2f1g3g2h1g1d1d2c1a7a8b8h8h7a2b2a1h3h2c2b1</t>
  </si>
  <si>
    <t>f5f6e6f4g5d6e3g6c5f3c7c3f7g4d3f8h5h6h7d2h4g3e7c4d7e8b4b6b5h3h2c2e2a4d1a5c6b8d8c8a3a2b3c1a7g2b7a8a6b2b1f1a1e1f2h1g1h8g7g8</t>
  </si>
  <si>
    <t>f5f6e6f4g7c5g4g5e3d6f3g6e7f7d7f8c3e2f2c4h5c8d3d2d1e1f1h3h4h8c7g3h2b3c1c2b5a5b6b4h6g2a6a7b1b2d8e8a1a2c6b7g1h1h7a4a3a8b8g8</t>
  </si>
  <si>
    <t>f5f6e6f4e3c5c6d6g4d3c7d7f3c4b5b4g5g6e8d8c8h5b6c3a3f7e7a4f8a2d2a5h4h3g3c2b3e1c1h2h7e2f1g1f2a6d1b1g2h1b2a1g7h6b7b8h8g8a7a8</t>
  </si>
  <si>
    <t>f5d6c3d3c4b5b4f3f4g3f6g5e3c2d2c1e1a4c5e2a3a2a5a6b6b3g4h4f1f2e6d7e7f8c7a7c6c8g6f7h6d1b1h5g1h7h2h3h8g2h1b2a1b7b8g7d8e8a8g8</t>
  </si>
  <si>
    <t>f5f6e6f4g6d6g4f7d7g5e3h5c6c5g3d2d3e7c7c4f3b6e8f8g8c2b5a5a6a7b4c8h4h6h7f2c1d1e1f1g1e2g2h3b1h1c3d8b8a1a4a3h2h8b7a8g7b3b2a2</t>
  </si>
  <si>
    <t>f5f6e6f4g6c5g4e7f3g3h3f2e3e2d3f7c4h6g5h5h4h2e1b3b4a3d6c6d7c8b5c7g7c2c3d1a4f1c1d2d8b1e8a6a5b6f8h8b8b2b7g8h7a8h1g2g1a1a2a7</t>
  </si>
  <si>
    <t>f5f6e6f4c3d6f3c5g4h3e7g3c4f2d7e8g5h6c6c8d8c7b6d3d2e3f8g8e2e1h4h5g6f7g1c1g2b8d1b5a6c2f1a4b1h1h2a1g7h8h7b7a5a7b4b3b2a3a8a2</t>
  </si>
  <si>
    <t>f5f6e6f4g6c5g4e7d6g5e3h6c6h3e8d7h5h4g3f8g8f3c4b3c3e2f7d3f2d2e1d1c1b6f1c2b4a4b5a5a7c7a2b2b1g7d8g1h1c8b8b7a8a6h2g2a1a3h7h8</t>
  </si>
  <si>
    <t>f5f6e6f4c3d6f3c4c5b4c6b5a5e3d3c2a4b6d2d1e2e1c1b1d7c7e7a6a7f2c8e8d8b8g5h5g6a3a2b3g3f7g4h4h3h2h7g2h1h6g1f1g8h8f8g7a1b2a8b7</t>
  </si>
  <si>
    <t>f5f6e6f4e3c5c4d3f3e2g5g6g4h4f2f1g3d2c3h3f7f8c1d7h6b4e7b3e1c6c8h2b6b5d6e8a4c7a5a3a2h5h1g1c2d1h7b2d8b8g7a7a1b1a6h8g8b7a8g2</t>
  </si>
  <si>
    <t>f5f6e6f4e3d3f3f2c4c3d2e1c2c6d6e7b6c5d7a6d1c1b4a4b3d8a5a3e2f7f8c8c7b5b8e8f1a8b7a7g8g3h3g4h4g5h5g2h2b2a2h1g1b1a1h6g6g7h7h8</t>
  </si>
  <si>
    <t>Yussupov Artur</t>
  </si>
  <si>
    <t>f5d6c5f4d3c4b3c6e6e7f7b5e8c3f3f6g5g3h3g4b4h5d2b6d7c7g6h6a5a3b8c8d8g8e3c2c1e1e2f2h4h2f1g1a4a6b2b7a8a2a7g7a1g2h8f8h7b1d1h1</t>
  </si>
  <si>
    <t>f5f4e3f6d3c4f3c2c5d6e6d2e2g3f2d1h3e7g4h5c6b5g5h6b6a6g6c3b3h7a5b4d7d8a4f7c1a3e1g1c7c8f8g7e8g8h8h4b8g2f1h1h2b1a2a1b2b7a7a8</t>
  </si>
  <si>
    <t>f5d6c5f4d7c6f3e6e7c7b5d8e8f8b8f6e3b6f7g8a6a4a5a7c4g3h3g4h4g5h5b4g6c3d3b3c2c1a3a2b7d2e2f1e1d1b2b1g7f2g2a1h8h7h6a8c8h2h1g1</t>
  </si>
  <si>
    <t>f5d6c3d3c2f4f3g4c6e3h3g3f2e1e6f6e2d2d1c1f1g1g6h5h2g5g2c5c4b1h4h1b2h6h7g7h8g8f8f7e8e7d7d8c8b6b5a5a7b4a4a6c7b8a3a1a2b3b7a8</t>
  </si>
  <si>
    <t>f5f4f3f6e6g4e3d2e2f2e1d7e7d3g3h3h4h5c2c1c8g5f7e8d6g6c3c5c7c4b6c6b4a6a5a4b5b3d8b8f8g8h7g1a2a7b2h6g7h8a3a1b1d1f1g2h1h2b7a8</t>
  </si>
  <si>
    <t>f5f4f3f6e6g4f7c6e3e2e1d3h4g5c4d7d6e7d8h6g3g6h5h3b6f8e8c8c7a6a5a4b5h2c5h7g7b8b7c3b4a8a7h8g8a3g2h1g1d1f1f2d2c1c2b3a2a1b1b2</t>
  </si>
  <si>
    <t>f5d6c5f6e6f4e3c4c6d2e2b5c3d3d1e1f1c2c1e7f2f3g3g4a5b6f8c7d7c8d8h2f7e8b8a6a7b3b4a4a3b7h3h4a8g5h5h6g6g7h8a2g8h7h1g1g2b2a1b1</t>
  </si>
  <si>
    <t>f5f4e3f6g4h3g5h4h6g6h7d6g3h2f3e6c4f2c5c3d3e2d2c2b3b6b5a6b4a3c7c6f1d1c1b1f7e7d7c8d8e8f8g8g7e1a1h8h5g2h1g1b2a2a4a5a7b7a8b8</t>
  </si>
  <si>
    <t>f5d6c3f4f6d3c4f3c5c6e3b5e6g5h4e7g4e2d2h5h6g6e8d1h3g3c2c1f1f8g8f7d8e1b1d7h7g7c8c7a5a4h8a6g2h1b7a8b6a7b3b8b4h2g1a3f2b2a1a2</t>
  </si>
  <si>
    <t>f5f6e6f4e3c5c4d6b5e2f3f2g5g4g6c3h3b6f1h4d7e7c6d8f8g3h5b3e8g8b4d3d1f7b7e1c2d2c1a8c7a7h2g2h1g1g7a6a3a5b2a2a4h8a1b1h7h6b8c8</t>
  </si>
  <si>
    <t>f5d6c3d3c4b3c6b6d7e8d2e1b5c5b4a4a5a6d1c1c2e3c7c8d8a3e2e7f8g8a7a8e6f1b8b1f2b7h8g1f4f6b2a2g6f3a1g4g5f7h3h4h5h7h1h6g7h2g2g3</t>
  </si>
  <si>
    <t>f5d6c3f4f6d3c4g5e6c5f3e3g4f7e7b5g6c2e2f1d1h4h3h2g3e1g1f8b4f2c7d7c8a5d8e8b6c6g8a6d2h7c1b3a3b7a4a2g2h1b2b1a1h6h5g7h8a8a7b8</t>
  </si>
  <si>
    <t>Adrouche Sofian</t>
  </si>
  <si>
    <t>f5f6e6f4e3c5c4d6c6b6d7d3c7e2f3f2e7b4b3e8a3d8f7f8a6a5a4a2a1b5g5h6a7b7b8g6a8c8g8g7b2c3e1d1c1d2h8h7h5g4h3h4g3h2h1g2g1c2</t>
  </si>
  <si>
    <t>f5f6e6f4g5g6g4h6h5h4g3f3h3h2f7c5e3f2c6d3b5e7c4b4c3d2d1d6b6b3c2e1e2c7a3a4a5f1g7e8g1a6c8d8g8a2d7b8g2c1b2h1a7a8b7b1a1f8h8h7</t>
  </si>
  <si>
    <t>f5d6c5f4e3c6d3f3e6f7g4c4e7d7e8f6d8f8c7c8g5g3f2h5b3c2h4a4c3b4h6d2d1h2g6e1f1e2h3h7c1g1h1g2h8g7b2a2b1a3a1a5b5a6a7b6g8b7b8a8</t>
  </si>
  <si>
    <t>f5d6c3d3c4f4f6f3e6e7d7g6f8f7g5g4h3g3h5c8h2c5c6c7d8e8h4g8d2b6a6b5a5b4b3a3a4a7f2a2e3c2e2g7b1f1b8a8b7c1h8d1g2a1h7h6e1b2g1h1</t>
  </si>
  <si>
    <t>f5f6e6f4e3c5c4e7g4f3g3d3d6c3e8f7c6e2g5f2b5h5d2e1d1c1c2h2h3h4g6f8h6h7g8b1g1b2g2d8c8g7b3a3f1h1a2a1b4a5a4a6b6a7a8d7c7b8h8b7</t>
  </si>
  <si>
    <t>f5d6c3d3c4f4f6f3e6e7d7g6f8f7g5h6h4g4h3h5h7c5b4c8d8c6b5b6e3g3e2a3c7e1d2f2a4c1h2a5b2b3e8g8g2b7a8b8h8h1c2d1g7a1a6a7a2g1f1b1</t>
  </si>
  <si>
    <t>f5f6e6f4g5e7e3g6d3c5d6c6f7c4e8g3c3h6h4h5h7f8g8d7g4f3e2f2d2h3h2e1d1c1b3b4f1g1c2a3d8c7b2c8b8b7a8b5a6a5a4b1b6a7a2a1g2h1h8g7</t>
  </si>
  <si>
    <t>f5f6e6f4e3c5c6d6e7f7c3f3d7c8c4c7g6d3f8e8g5g4c2b5a6d2h3a4b6a5a3b3d1b4e2e1f2g2h1h6h5g3f1h4h7b7d8g8a8c1h2g7b1b2a2a1g1a7b8h8</t>
  </si>
  <si>
    <t>Ohno Atsuko</t>
  </si>
  <si>
    <t>f5f6e6f4g5e7e3g3f3g4d3f2h4h3g6h6d6h5d7c4c5b5b6f7e8c2d2c6c7a6b4c3e2a3b3c1e1a2b7f1g1f8g8a8g7d8c8b8a7b2a4a5h2d1h7h1g2h8a1b1</t>
  </si>
  <si>
    <t>f5d6c3d3c4f4f6b4c2f3e3e2c6e6c5d2d1b3b5a6g3d7e1g4d8e7f2c1b1g5b6e8c7c8b7f1g1a8h6h4h5h7f7g6a4a7a5a3b8h3g2h1h2a1g8f8h8g7b2</t>
  </si>
  <si>
    <t>f5d6c3d3c4f4f6f3e6e7d7g6f8f7g5h6h4g4h3h5h7c5b4e8d8b5g3c2e3c6c7b3b6f2f1e2e1g2a5c8b8a4g8a6b2d1a3d2c1b1a1a2b7a8a7h8h2h1g1</t>
  </si>
  <si>
    <t>f5d6c3d3c4f4f6f3e6e7d7g6f8f7g5h6h4g4h3h5h7c5b4c8e3c2e8e2f2f1g3g2d1b6b5a5c7c6d2a3h1h2g1e1b3c1b1d8b2h8b8g8a4a6b7a8a7a2a1g7</t>
  </si>
  <si>
    <t>f5f6e6f4g5g6g4h6h5e7e3f3d7d6f2d2c5c3e8d3c7e2g3c6b5f8c4h4e1b6c1b3b4c2a5d8c8f7g8a7a3h3d1b7g7a4a8b8a6h8a2a1h7b2h2g2h1g1f1b1</t>
  </si>
  <si>
    <t>f5f6e6f4g5g6g4h6h5e7f3e3h7h3g3f2d7d6c7c6e8f8d8c8c5c4d3d2c2c3b5b4h4h8f7g8g7b6a3a4a5a6a7b7d1e1f1g2c1e2b3b1a1a2b2a8b8h1h2g1</t>
  </si>
  <si>
    <t>f5f6e6f4g6f7g5h4e3c5h6d6e7d3g4f8c7d7d8h3g3e2c8e8g8f2c6f3b4a3b5c4c3d2a4b3a2a6b6b7c2a7a8b8a5h8e1d1c1h7h5g7f1b1a1b2g1g2h2h1</t>
  </si>
  <si>
    <t>f5d6c3d3c4f4f6g5e6d7e3e7c7c6c5b6f8f3f7c8g4d8h5g3e2h3h4h6g6b5b4f2a5d1a6b7e1f1a8e8b8c2g8d2g7b3h2h1g2h7g1a4h8a7a3b2b1a1c1a2</t>
  </si>
  <si>
    <t>f5d6c3d3c4f4f6f3e6e7d7g6f8f7g5h6h4g4h3h5h7e8d8c5e3d2e2b3g8g2b4f2c6b6b5a4a6c2g3c7a2b7b2h2h1g1f1a1c1a3b8b1a8c8a7a5h8g7d1e1</t>
  </si>
  <si>
    <t>f5f6e6f4e3c5c4e7c6d2e2c3d3f3f2e1f1d1g4g5g3d6h6b3f7b5d8c7d7f8b4e8b8g7g6h7a5c8b7a8b6a7a6g1c2a4b2c1b1a1g2h1h2h3g8h8h5h4a2a3</t>
  </si>
  <si>
    <t>f5f6e6f4g6c5g4g5f3e3c4g3h5d7d6c7f2e7c6h4h6h7f7e8c8d3d8e1h3h2c2c3f8c1f1b4d1e2d2g1b5a5b3a2b6g7a6b2a4b8a8g2h1a3a1a7b7g8b1h8</t>
  </si>
  <si>
    <t>f5f6e6f4e3c5c4e7c6d2e2c3d3f3f2e1g4g5g6d6f7g3c2h5d8d7e8h6h4h3c7f8g8b3d1c1f1g1g2b4b5a6a4a5a7h1h2b6a3c8g7h8h7b2a2b1b8a8b7a1</t>
  </si>
  <si>
    <t>f5f6e6f4g5g6g4h6e3c5c6d3f3e2f7e7d6c4f8h3h4h5b5d7b3d8c8e8c7a5e1c3d2f2c2b4a3a4a6c1d1f1g3b7g7h8g8h7g2h2a8b8b1b2a1a2a7b6g1h1</t>
  </si>
  <si>
    <t>f5f6e6f4g5g6g4h6e3c5c6d3f3e2f7e7d6c4d7c7b6e8h5h3h4d8d2f2b5g3c3a5c8b4f8b3a6c2g2g1a4a3a2b8g7g8d1e1h1h2f1a7a8b7b2c1b1a1h8h7</t>
  </si>
  <si>
    <t>f5f6e6f4g5e7d7g6h6h4h5h7g4c5e3d6c6c4d3b6f7g8b4d8e8b5c8c3d2c7b3h3a6a3a4e2f3d1c1c2f1a5a2e1b8g3g2b2h2h1a1g1b1f2g7b7f8a8a7h8</t>
  </si>
  <si>
    <t>Ozaki Yoshito</t>
  </si>
  <si>
    <t>f5f6e6f4e3c5c4e7b5e2f2c3d3f3g4g3g5b4d7f7a4d6c6b3e8h6h4g6c7f1c2h2d2c1d1e1f8a3h3h5g2b1a2g7h7h8g8d8c8b8b7a8a7a6b2a1a5b6h1g1</t>
  </si>
  <si>
    <t>f5f6e6f4g5e7d7g6g4h6e3c5c6d3f3d6e8f7c7f8g3e2g8f2h5h4h2b6a5h7c4c3d2d8c8g7c2c1d1e1g1b5a4b3f1b4b1a7a3a6a8b2b7a1a2h1h8b8h3g2</t>
  </si>
  <si>
    <t>f5f6e6f4g5e7e3g6d3c5d6c6f7c4e8g3c3f2e2f3d7g4b3c7b4b5f1d2a6c2h6a5a4b6a3c8a7f8g8d8b8b2h5h3a1a2b1a8c1h4g2h7g7d1e1h8h1h2g1b7</t>
  </si>
  <si>
    <t>f5f6e6f4e3c5g6f3g5g3d3e2c4c3c2d2g4h4d1h5h6f2d6e1c1c6b6b5a5d7d8e7e8f7h3g2h7c8f8g8b3c7b4a6a7b7f1h1g1h2a8a3a4h8g7b8a2b2b1a1</t>
  </si>
  <si>
    <t>f5d6c3d3c4f4f6f3e6e7d7g6f8f7g5h6h4g4h3h5h7c5b4b3e8c6g3e3f2a4e2c8b6c7d2g2d8g8b5d1e1g1c1f1c2b1a5a3g7h8h1h2a1b8a2b2b7a8a7a6</t>
  </si>
  <si>
    <t>Toki Hidenobu</t>
  </si>
  <si>
    <t>f5f6e6f4g6d6e3f3g4d3g3e7f2h6f7g5c6c5c2c3h5h4d7e2c7h3b4h7g2f8c4e8d1d8d2h1h2g1h8f1e1c1c8a4a3a2b5b3b1a1b2a5a6b8g8g7a8a7b7b6</t>
  </si>
  <si>
    <t>f5f6e6f4g5c6g6d6f3e7c5g3f7h5c3d7e3f2e8d8c8f8g8h6h4h3g4d2b5c4b3a5d3b4e2c2a4a3b6f1e1d1g2g7c1b2g1b7a8b8a7h1c7a6b1h8h7a1a2h2</t>
  </si>
  <si>
    <t>Koide Satoshi</t>
  </si>
  <si>
    <t>f5f6e6f4g5e7d7g6g4h6e3c5c6d3f3d6e8f7c7f8g8h3g3d2h4h5e2e1c1d1f1h2c3c4b3f2g7b4c2b6a4b5a7c8g1a5a6b7b8a8d8h8g2h7h1b2b1a3a2a1</t>
  </si>
  <si>
    <t>Shimizu Koichi</t>
  </si>
  <si>
    <t>f5f6e6f4g5e7e3f3d3h6g3c6d6g4h4c5d7e2h5g6b4b5c4c8h7f2c7c2e8b6f8c3f7a3a6d8b8g7a5h2h8g8h3a8h1a4b7a7g2g1f1e1d2d1b2b3b1c1a2a1</t>
  </si>
  <si>
    <t>f5d6c3d3c4f4f6g5e6d7e3c5f3e7h5e2c6d2c2g3g4h6h7h4h3f2c7g2g6f7f8e8d8b5c1b3b6b8h1h2g7h8f1b4a5a3g1e1d1a7b2a1b1a2g8c8a4a6b7</t>
  </si>
  <si>
    <t>Hanada Fumihito</t>
  </si>
  <si>
    <t>f5f6e6f4g6d6e3f3g4d3g3h5e2f2d2h4f1g5h6h7c2c1c3d7d1c5c4b4h2b3a3f7c6b6a4b2b5a2c7c8e7f8d8e8b7b1b8a5a7a8a6e1a1g2g7g8h1g1h3h8</t>
  </si>
  <si>
    <t>f5f6e6f4g5e7e3g6d3c5d6c6f7c4e8c2b3h5g4c3c7d7b6b5a5e2d8c8b8g7h4f3h8g3f2h3d1a3a4h6h7a6h2f1d2a2e1g2h1g1b4f8g8c1b1b2a1b7a7a8</t>
  </si>
  <si>
    <t>f5d6c3d3c4f4f6f3e6e7d7g6d8c5c6c7c8f7g8b5b6b4a3a4a5b7b3c2c1a6e3f2e2b8a8a7h6d1e1d2g5g4h4e8g3h3f8g1f1b1b2h2h1g2h5h7g7h8a1a2</t>
  </si>
  <si>
    <t>f5f6e6f4c3d6f3c4c5b6g4h3c6g3d7c8e7d8f8f7h5c7g5h6h7f2g6d3e3b4b5a4g8c2a5d2a3a6a7b3a2e2b2h4h2a1b8g2h1g1f1e1b1a8b7c1d1g7h8e8</t>
  </si>
  <si>
    <t>Nuprasert Siwasan</t>
  </si>
  <si>
    <t>f5d6c5f4e3c6d3f6e6d7g4c4g5c3f7d2e7f2c8f3c7d8e8g3e2f1h3h6h4h5h7g6b5a6a4b6b4a5a3a2c1e1b3c2b7a7g2h2h1g1d1a8b8f8g7h8g8b1b2a1</t>
  </si>
  <si>
    <t>f5f6e6f4d3d6f3e3g5g4g6g3e2h4h6c6c5b4b5a4f2f1h5h3h2c3c4c2e1d1d2b3c1b1g7f7f8g2c7b6a5a3a2h8h1a7h7c8e7g1a1b2a6e8d8g8d7b8b7a8</t>
  </si>
  <si>
    <t>f5d6c4d3c3f4e3f3e6f6g4e2d2c6f1e1g3g1f2h3h5c5e7d7b6d1c2h2g5e8f7a6f8c7d8b4b5a5c8c1b3a4a3a2b2g2h1h4a7a8b1b8b7g8g7h7h8a1h6g6</t>
  </si>
  <si>
    <t>f5f6e6f4g6c6f3g4g3g5h6h5h4d7d6e7c5h3h2f7c3b5c8c4e3d8f8b8b3b4d3c2a4d2d1e2e1g8c7e8f1g7a5a3a2b2c1a1b1g1h8a6f2h7b6b7a8a7h1g2</t>
  </si>
  <si>
    <t>f5d6c3d3c4f4f6g5e6d7e3c5f3g6h5g3g4h3h4h6b6f2e2e1d2b5c6c1b4a3a4b3a2c7b7a6a5a1c8e8d8a8f8f7e7g2g8b8a7h8h1h2f1g1d1c2h7b1b2g7</t>
  </si>
  <si>
    <t>f5d6c3d3c4f4f6f3e6e7d7g6d8c5c6c7c8b6g5b5a6h6a5c2e3d2g4g3b4f7g8b7c1a4a3b3d1e2e1f1g1f8e8b8g7f2a8h8h7a7h2h3b2a1a2b1g2h1h5h4</t>
  </si>
  <si>
    <t>Puthsombut Mananya</t>
  </si>
  <si>
    <t>f5d6c3d3c4f4f6f3g4g5e3g3e6f7c6c5h6h4f2e2f1d1e1d2h5c2g6d7b6b4f8h7b5e7c8e8d8b3h3h2g2h1g1c7b8a4a6a5g8a7a2a3a8b7b1c1b2a1g7h8</t>
  </si>
  <si>
    <t>f5d6c3g5f6e7c5f4e6d7f7e3g4f3h5d3e8g6h6h3c8d8c7f8c4c6g8b6b4b5g7c2h4h8h7b8a6a3a5a4a2b7b3g3c1d2d1e2f1b2g2e1a1b1a7f2h2a8g1h1</t>
  </si>
  <si>
    <t>Sirirak Damrongchai</t>
  </si>
  <si>
    <t>f5d6c3d3c4f4e3f3g4f6e2d2g6g5f7h4e6g3f2c5h3e7c1b4c2f8h6h2e8d8b3f1b6c6d7a6c7a3a5c8h5h7g7b8a4e1d1b1b2a1a2g2h1g1h8b5b7a8a7g8</t>
  </si>
  <si>
    <t>f5d6c3d3c4f4f6f3e6e7d7g6f8f7g5g4d2d8e3e2f1c8g7c7e8c5b6b5a6f2c6b7h7a7b4h5g1h8g8h6g2c1d1g3h4h3h2h1a8b8b1e1a1c2b2a2b3a3a4a5</t>
  </si>
  <si>
    <t>f5d6c3d3c4f4c5b3c2e3d2c6b4a3g3g4e2f2f3c1f1h3d7e7c7c8f8e8b5a4a6d1e1g1a2g5a5b6b2f6g6d8b8e6f7a1b1h7h1a7h2g2h4h6h5g7g8h8b7a8</t>
  </si>
  <si>
    <t>Prommart Amornrat</t>
  </si>
  <si>
    <t>f5f6e6f4e3d6c4f3g3b4c5c6g4c3e7d7g6f8c7c8b5h6d3a4b3g5a3h3h5h4a6a5f7e8d8h2g7f2e2e1g8b2b8d2c2b1b6b7d1c1a1a2f1g2h1g1a7a8h7h8</t>
  </si>
  <si>
    <t>Schreiber Raphael</t>
  </si>
  <si>
    <t>f5d6c4d3e6f4e3f3c6f6g5g6e7h6c3f7d2c5g4h5h3d8e8f8c7c8b5a5b4d7f2c2b6a6b3d1e1c1b1g1g3h4g7h2e2g2f1a1h1a2h7a4b7b8a8a7a3b2g8h8</t>
  </si>
  <si>
    <t>f5d6c3d3c4f4f6g5e6d7e3g6e7c5c6c7d8b5g3c8e8b6b8b3b4f2a5h4e2a6a7a4a3f3f7d1h5h6e1f1g4c2c1d2h3b1h7b2a2f8g7h8g8a8a1h2g1b7g2h1</t>
  </si>
  <si>
    <t>f5f6e6f4g6c5g4g5h4h3f3h5h6h7d6e3c4g3f2c7e2d2d3d7e7c2c6f7c3b6d1b5b3b2b4e1a1a4f1a3d8c8a2e8a5c1b1a6g8g2h1g7a7b7a8b8f8g1h2h8</t>
  </si>
  <si>
    <t>f5d6c3d3c4f4f6b4f3e6e3f2d2g5g6g4h4h5h6g3f1c1h3e2d7e7d8c8c6e8f8g8c7b8a4f7c5b3e1d1b1b6a6c2a3a5b5b2a1a2b7a8g2h1g1h2h7g7a7h8</t>
  </si>
  <si>
    <t>f5f6e6f4g6d6c6e7f8e8d8h6d3c4g3g4c5d7c3b4b5b3e3a6a4a5f7c7a3f3a7f2e2f1h4h5h7h3h2g5d1c2c8g2b8g8h8g7d2c1e1b2h1g1b6b7a1b1a8a2</t>
  </si>
  <si>
    <t>f5d6c4d3c3f4c5b3c2e6b4f3e3e2a4d2e1c1d7b6f6e7b5g5e8g6a7a6a5c6c7f7h6h5h4d8f8g8g4b1f2c8d1g7a1h3g3h7b8a8h8g2g1f1b2a3h2h1a2b7</t>
  </si>
  <si>
    <t>f5f6e6f4e3c5c4d3f3e2g4g5f2h4h6g3f7b4d1d7e7h5c2e1f1d2g6h7h2b1b6f8c3e8a5a4a3d6b5b2b3a2c6c7c8a6d8b8a1c1g7g2h3h1g1g8a7b7a8h8</t>
  </si>
  <si>
    <t>f5d6c3d3c4f4f6f3g4g3e6b3f2e3e2c5c6f7e7d2d1h4g5g6h3c1f8c2h6h2b1f1a4d7b5b4e8a2a3a5b2c7e1a1b6c8d8b8a8b7a6a7h5h7g7g2h1g1h8g8</t>
  </si>
  <si>
    <t>f5f6e6f4e3d6g4d3c3d2c4g3e2h3g5h4g6f3h6h5h2f2c5c2c7d7d1e1f1b3a3b2b4a4a1c6b5a5a2b6g7h8b7c8e8h7d8a8e7h1a6a7b8f8g8f7b1c1g1g2</t>
  </si>
  <si>
    <t>f5d6c4d3c3f4c5b3c2e3e2c6b5a4a6b4b6e6c7a5g5d7d8g6g4f7f6e7h6e8c8a7g8b8a2d2d1f2f3c1g2e1b1h1h2h3g3g7f1h5f8h8h7h4a3a1b2g1b7a8</t>
  </si>
  <si>
    <t>f5f6e6f4g5d6e7g6c5c7f7c6c4b5f3c3e3d3g4e2h5e8b4a3f2h6e1b3d2c2d8c8h7h3g3h2g7g1f1c1h1h4g2h8a4d1a6g8d7a5a2b6b1b2a1a7b7b8a8f8</t>
  </si>
  <si>
    <t>f5f6e6f4e3c5c4d3c3f2f3e2d1e7b5e1f1d2c2d6c6b6c7g3a6b4a5a3h3b1b3c8g4b2e8d8d7f8g6a4a1a2c1g2g1g5h6f7b7b8a8a7g8h1h2h4h5h7g7h8</t>
  </si>
  <si>
    <t>f5d6c4d3e6f4e3f3c6f6g5g6e7h6c3f7d2c5g4h5h3d8b5c2e8h4c8b4c1b3a3a4a5h2a2c7d7b7e2b6g3f8a8b8g8e1d1b1g7f1b2f2g1h1g2h7h8a6a7</t>
  </si>
  <si>
    <t>f5d6c3d3c4f4c5b3c2b4e3e6b6c6b5a4f3a6f7c1d7e8c8e7c7f6b7f8g6h6a7d2a5a8e2f1d1f2e1b8g3d8b2a1b1h3g2h1g1h2g4h4h5g5g7h8h7g8a2a3</t>
  </si>
  <si>
    <t>f5f6e6f4e3d6c6c5e7f3c4b5g6b6g5h5h6g4d3f2e2e1c3e8h4h3h2b4g3c2f1d2d1g1h1g2c1f7b1b2a2a1a3a4f8g8b3g7d7c7h8h7d8c8b7a8b8a7a5a6</t>
  </si>
  <si>
    <t>f5d6c5f4e3c6d3f6e6d7e7c7c4f3d8c8b8b4b5a4b6f8a5e2c3d2a3b3f2f1c1a7c2d1f7b7e1b1a8a6b2a1a2g8g4h5g6h6h3g5g3h4h7e8h8g7g2g1h1h2</t>
  </si>
  <si>
    <t>f5d6c3d3c4f4c5b5b4b3c2e6c6f6a6a5b6f3d7d2d1e7g5c8c7g6e3c1b1f2g1h4g3g4a2e2e8f8g8f7h3h5g2f1e1h2b2h1g7a1a4h8h7a3d8b8b7a7a8h6</t>
  </si>
  <si>
    <t>f5f6e6f4e3c5c4e7c6e2f3d3c3f2e1c2d2c1d1f1g6h6g3d6g4h5g5b5f7c7d8b3g2h1g1h2d7f8b4e8g8h3h4g7a6a4a2a5a3b2c8b6a7b8a8b7h8h7b1a1</t>
  </si>
  <si>
    <t>f5f6e6f4g5e7f7d6c5g6d3c6d8f8d7e8g8c7b5c3g4e3h6h5f3h4h3f2c4g3d2c8b8e2d1c1f1c2b3b6a6e1b1g2h1g1h2a1g7h8h7a2a4a5b4b2a3b7a8a7</t>
  </si>
  <si>
    <t>f5d6c3d3c4f4e6f6e3c5c6b5d7e7b6a6c7c8f8e8a5a4d8g8b7d2f2f3e1b4g6f7g2b3g4h4h5h3h2g3e2g5c2h6h7d1f1h1g1h8b1a8a3b8a7a2g7b2c1a1</t>
  </si>
  <si>
    <t>f5d6c5f4e3c6d3f6e6d7e7c7d8c8b8f3g6c4b5e8f8b3b6g5h5c2d2g4f2f7c3a6g8a4a5b4c1e2a3a2e1a7h4h6g3h3b2a1b1f1g1d1h2h1g2g7h8h7b7a8</t>
  </si>
  <si>
    <t>f5d6c5f4e3c6d3f6e6d7g4c4g5c3f7d2e7f2e2f3c8e1c7d8e8g3b6b5a5h4c1d1b4b1g1a4a3b3a2a6a7b2h2h3h5f1a1c2b7h6h7a8b8g6g2h1g7h8g8f8</t>
  </si>
  <si>
    <t>f5f6e6f4g6d6e3f3g4g5c3h3d3c4h4e7f2h5b5e2f1g3c5h6e8d7c6f8g8c8c7b6a5a6a7d1d2c1e1g1h7h8d8a4b7b4b3a2b2a1a3a8b8c2b1g7f7h1g2h2</t>
  </si>
  <si>
    <t>f5f6e6f4e3c5c4d6b5d3c3e2f3g4f1d1h4d2c1b1c2g3c6b6e7f2b4a5g5h6h3e8f7c7h5h2d8c8d7a3a4f8g6h7g1a6b3e1a1a2b2g7h8g8b8b7h1g2a8a7</t>
  </si>
  <si>
    <t>f5f6e6f4g6d6e3f3g4g5d3e2c6d7c5f7e7e8d8c8f8g8c7h3h4d2g3h5c4f2c2b8d1b5e1c1b1f1g1c3h7b2a1a2a3b4b3g7h8h6a8g2h2h1a4b6a6a5a7b7</t>
  </si>
  <si>
    <t>Kompel Alex</t>
  </si>
  <si>
    <t>f5f6e6f4e3c5c4d3c3f2g5e7g4f3d2e2g3b4d6d1d7g6f1h6h5f7c1b1e1g1c2c6g2h2a5h1b6b5a6e8c8d8c7b8g7b7f8h3h4g8a8a7h8h7b2b3a2a3a4a1</t>
  </si>
  <si>
    <t>f5d6c3d3c4f4c5b3c2b4c6d2e6b5e3f3a5a6a3b6c7g6g5h6g4h5h3c1f2c8a2d7e7b7a8a7a4a1d8b2b8f6f7h4h7g2e2g3d1g1e1g8f8e8h1f1b1h2h8g7</t>
  </si>
  <si>
    <t>f5d6c3d3c4f4c5b3c2d2e6b4c7c1b5c6b6a5e3c8a4a6a7d7e7f3g4g3d8f6b8f8f2e2f1a3a2h3e1b2d1g1h4h5a1g5h6h7f7g6g7g8h8e8h2g2h1b1b7a8</t>
  </si>
  <si>
    <t>f5f6e6f4e3c5g5g3g6f3d3e2c4c3b5a6b3b4a5a3a7c6d7c7f2a4a2d6h4g4h3f1d1d2c1e1g1b2e7b6c8f7a1h5g2e8b7b1d8h1h6h2c2h7f8a8b8g8g7h8</t>
  </si>
  <si>
    <t>f5d6c4d3c5f4e3c3d2e2g4g5c2h3f1b5b6f3f2b4g3d1a5a3a6b3e6h2f6f7h5h4h1h6e7g7g6h7g8g1a4g2a2e1c1d8e8f8h8d7c8c7b7a7a8b8c6b2b1a1</t>
  </si>
  <si>
    <t>Lindstrom Eric</t>
  </si>
  <si>
    <t>f5d6c5f4e3c6d3f6e6d7g4c4e7g3g5h5b3h3g6f8b5f3h4d2d8b6c2e2c3e8g8f7h6h7c8b4a5a3a6c7a4a7b2a1a2b1f1f2e1d1b8g1a8b7c1h1g2h2h8g7</t>
  </si>
  <si>
    <t>f5f6e6f4g5e7e3f3d3h6g4c6d6h3b6c5c4g3d7c8f8e8f7g6g7c7h5h4h7b7d8e2b5c2d2c1e1a6a8b8d1a5b4f1c3a4f2h8b3a3a7g1a2b2g2g8b1a1h2h1</t>
  </si>
  <si>
    <t>f5d6c3d3c4f4f6f3e6e7c6c5b5b6e3a4d7e8c8g6a6d8c7e2a5g5a3d2e1c1f2f1d1c2b3b4g2b2g3b1f8f7g4h4h6h1g1h2a2h3h5h7g8a7a1b7a8b8g7h8</t>
  </si>
  <si>
    <t>f5d6c4d3c5f4e3f3c2c6e6d2g4b6b5g3d1a5f6b3b4e7f7a3g5e2e1f2f1c1b1h5g6h4h3h2h6h7d8d7c3g2a4e8c8b8c7b2a6a7a1a2h1g1g8b7h8g7f8a8</t>
  </si>
  <si>
    <t>f5d6c3d3c4f4f6g5e3f3g3b4g6e2g4d2c2f2e6h3e1f1d1c1c5e7f7h4c6f8a3a5b3a4a6h5a2b5g7c7h7d7h6h8g8e8b6b7a8a7b8a1g2g1h1h2b1b2c8d8</t>
  </si>
  <si>
    <t>f5f6e6f4g5e7f7d6f3g6d8h5e3d7c3d3c4c5e2e8f8b3b5d2g4h4b4c7f2e1b6a6c6a5h3h2g3b8g2a7b2c2a3c8a4f1d1c1b1g7a8b7h1g1g8a1a2h8h7h6</t>
  </si>
  <si>
    <t>f5d6c4g5c6c5f6f4e6e3g6d7f3g4e7e8d3b4b5a5f7f8h4h5c7h3c3b6d8c8a3g3g7a4h7c2h6d2a6h8d1f2c1e2b3b7g8a2a1b1b2e1a7b8a8f1g1h1g2h2</t>
  </si>
  <si>
    <t>f5d6c4d3c3f4f6g5e3f3g6e2h5c5g4g3f2e1h2b3e6d2c1d1b4a3d7b5c2h3h4c6b2c7a2a4a5a6a7b6e7d8e8a1b1a8b8b7c8f8f7g8g2f1g7h6h7h8g1h1</t>
  </si>
  <si>
    <t>f5d6c5f4e3c6d3f6e6d7g3c4b4b3g5c3b5a5a4e2f3d2a6g6f1c2c7e1f2h5d8g4h4g1c1b6a3e8f8c8b8e7f7h3h7g7h8g8h6a8h2d1a7b7h1g2a2b2b1a1</t>
  </si>
  <si>
    <t>f5d6c3d3c4f4e6f6e3c5c6b5d7c7e7e8d8f3f8f2e2c8b8b4b6a6g3g4a4e1a3d2h5c2g6g7f7h7g5b3f1h3h4h6g2h2h1g1b2a1c1d1a2b1a5a7h8g8a8b7</t>
  </si>
  <si>
    <t>f5d6c3d3c4f4f6b4c2f3e3e2g4f2d2e6g3g5b5c1a5h5h4h6g6h3e1e7e8d7f7c6c8b1c7d8g7f1g1b6g2c5b3a6b2a4a7a8a3b8b7d1a1a2h7h8f8g8h2h1</t>
  </si>
  <si>
    <t>f5d6c3d3c4f4f6f3g4g5e3h3e6c5g3d7h5e2h6d2d1e1f1g6c1f2e7b4g1h2a4f8f7g8c8d8c7b6c6b7e8b8a6b5a5a3a8a7a2h7h4c2h8g2b1b2b3g7h1a1</t>
  </si>
  <si>
    <t>f5f6e6f4e3c5c4e7c6e2f3d3c3d2e1c1f2c2d1f1g6d6f7g5h5b5a5a6a7d7b6c7g3f8g4b4c8d8b7h6g2h4e8h2h3a8g8a4h1g7h7a3b3g1a2h8b2b1a1b8</t>
  </si>
  <si>
    <t>f5d6c3d3c4f4e3g5c6c5d7e7e6b4b6e2d2b3c2c1a4a5a6a3a2f6b5d8c8b8h5g6g3h4h3g4c7b7f8e8f7h6h7f3e1f2f1g1h1h2g2g8a8h8g7a7a1b1b2d1</t>
  </si>
  <si>
    <t>f5d6c3d3c4f4c5b4b5b3d7c6f3f6f7e6c7e7e8b6e3c8a6d8b8g8g6g5h4h6g4h5h7e2a5g2a4a7a8b7h1a3f2d2g3f8h8g7a2b2e1c2d1b1a1f1c1g1h3h2</t>
  </si>
  <si>
    <t>f5d6c3d3c4f4f6g5e3f3g4e2d2h3e6g3c6f7g6c5b4a4e1f2f1c1b5d1a5g1a3h5h6c2e8f8g8h4h2e7d8b6d7c7a6b7b1a1a8a7b8a2g2c8h1h7g7h8b2b3</t>
  </si>
  <si>
    <t>Dolezal Vladislav</t>
  </si>
  <si>
    <t>f5f4e3f2e2d2e1f6d3d6g4g3g5h3e6h4h6g6f7e7d7f1h5h7g1c8g2f3c6d8e8c5b5f8c7b4b6c3a3b8c2c4b3b2g7a4a1a5b7a2a6d1b1c1h2h8g8h1a8a7</t>
  </si>
  <si>
    <t>f5d6c3d3c4f4f6b4f3e6e3f2d2g5g6g4h4h5h6g3h3c1d1c2e1e2c5f7b1f1g1g2f8b6c7c6d7e8c8d8b5e7b3a4a3a2h1h2a6b8a8g8b2a1h8h7g7a7b7a5</t>
  </si>
  <si>
    <t>f5d6c3d3c4f4f6g5e3f3g6e2h5c5g4g3f2e1h2b3f1c2d1g2e6h4c6h3h1d2b6f7e7b5f8g1a5d7b4e8c1a3d8c7c8a7b2a1a2a4a6b1a8g7h6b7h8h7g8b8</t>
  </si>
  <si>
    <t>f5d6c3d3c4f4f6g5e3e7c6c5d7d2e6c8d1b5g3f3g4h5h4h3f8d8b4b6c7a3f2c2e2f1e1c1a5a7g2b8f7g6h2a6e8b7h6a4a8g8h8h7g7h1g1b3b2a2b1a1</t>
  </si>
  <si>
    <t>f5d6c5f4e3c6d3f6e6d7g4g3g6h3g5h4h5f3h2h7f2b5a5b4b6a6a3c3c4c2e2d2b3e1f1d1c7a4a7b2d8e7f8e8a1a2b1c1f7g2h1g1b7a8b8c8g8g7h8h6</t>
  </si>
  <si>
    <t>f5d6c3d3c4f4f6b4f3e6e3g5g6g4h4h5h6g3h3f7f8f2d2e2c2b3f1e1d1c1c5g1b5c6a3b6a4a5b2a2a7c7c8d7d8e7e8h2h1a1g2g7b1g8h8b7a8b8a6h7</t>
  </si>
  <si>
    <t>f5d6c3d3c4f4f6f3g4g5e3e2d2c1e1c5f1b4b5a5c6h4a6c2a4a3a2b3g3f7b6c7c8d1b1h3d7e7f2d8g2b8e6b7a7h1g6h7h5h6a8b2a1g7f8e8g8h8g1h2</t>
  </si>
  <si>
    <t>Habraken Nico</t>
  </si>
  <si>
    <t>f5d6c6f4f3c5c4d3e3c3e6f6b3d7d8b6a7b5a6a4e7f7g8g5h4g6h5h6h7d2d1c7c8b4a3a2b2a1c2g3g4b1f2a5e2h3h2c1g2a8g7h8f8f1e1b7g1b8h1e8</t>
  </si>
  <si>
    <t>f5f6e6f4e3c5c4e7c6e2f3d3f2d2g4g5h5c3b3d6f7g6e8c2d7h6g3h4f1d1g2c8d8b5h3b4a5a4a3f8h7b6g7h1h2a6b1c1e1a2b7g1c7h8g8a1b8b2a8a7</t>
  </si>
  <si>
    <t>f5f6e6f4f3c5c6e3g5e7d7g6g4h5e8f2d3c4h6h4b3b4e2c2b6b5d6c3a4a2d2a6d1c1h3g3f1a7a5a3h2c7b8e1b1f7b2g7f8g2h7d8b7c8g1a8h1a1g8h8</t>
  </si>
  <si>
    <t>f5f6e6f4e3c5c4e7c6e2f3d3c3d2f2c2g4g5d1e1c1b1f1g1h6d6e8g3g6h4h3h2d7b3a2a4b2a1b4a3g2a5f7f8h1b5a6c7c8h5d8g7h8h7g8b7a7b6b8a8</t>
  </si>
  <si>
    <t>Macaluso Stefano</t>
  </si>
  <si>
    <t>f5d6c3f4f6d3f3g4g3g5h6h5h4h3h2f2e2d2f1f7d1b3e3g1h1g2c6e1c2c5g6c1b1b2e8b6c4b4a5b5a1f8g8a2a3a4h7h8a6e7e6a7d7b7c7c8d8g7b8a8</t>
  </si>
  <si>
    <t>f5d6c3g5c6c5e6e3d3c7b5f4f6b4g3d7f7b6g4e7d2g6f3f8a5c4h5a6a7a3h6c2c8e8b1e2f2d1b7c1e1a4b3a8d8b8g7h8h7h4h3g8h2g2h1g1f1b2a2a1</t>
  </si>
  <si>
    <t>f5f6e6f4f3d7g4d3e3d6c4e2d2c3c5f2g3b3c6b4b5e1c2d1a4a3b6h5a5h3f1g1b1a6b2a1c1a2h1h4h2g2h6h7h8g5g6g7f7e8f8g8e7c8d8c7b8a8b7a7</t>
  </si>
  <si>
    <t>f5d6c5f4e3c6d3f6e6d7g3c4b4b3g5c3b5a5a4a3b6a6d8e7c7e8f8d2c8f2e1f7g8f3g6h3e2c2d1c1b1h5b2g1h6b8a8g7f1a1h8g2b7g4a7h7h4h2h1a2</t>
  </si>
  <si>
    <t>f5d6c3d3c4f4f6g5e6c5f3b5e3g4h4h5h6g3f2e7g6f7b4f1e2a3b6b3a6a5a4a7f8c6c7d7c8h2h3h7b7c2c1a8b8d2g7h8g8d1b1a1e1e8d8g1g2h1a2b2</t>
  </si>
  <si>
    <t>f5d6c3d3c4f4f6f3e6e7d7g6f8c5c6f7g5h6h4b4d2e2e3b3e1f1g1g4g3f2h5h3b5c1c2b1a4b2d1h1a1c8e8a5a6b7g8d8b8g7h8h7h2g2c7b6a3a2a7a8</t>
  </si>
  <si>
    <t>f5d6c3d3c4f4f6f3e6e7d7g6d8c5c6c7c8b4e3e2d2f2e1b3b5f7a4c1d1f1a3c2g8a6a5a2h5b6g4g5g3e8f8h3h6h4g2h7b7a7a8b8g7h8a1g1b1b2h1h2</t>
  </si>
  <si>
    <t>f5d6c3d3c4f4f6g5e3f3g6e2h5c5g4d2f2b5e6e7d1f1c1g3h4c2b4h3c7e1g1c6f7d7e8a3h2h6h7f8g8g7d8c8h8b3b2b1a1a2b6g2a4a6a5a7a8b8b7h1</t>
  </si>
  <si>
    <t>f5d6c5f4d3e3g4g5e6f6e2c4c3g3d7c7f3f2f7e7h3d1h6c6g6f8h4h5e8d8g7b4a4d2g8b5f1c2b3a5e1a3b6g1a6b7a2h8h7g2a7b8c8a8b1b2c1a1h2h1</t>
  </si>
  <si>
    <t>f5f6e6f4g5e7f7d6c5c6c4h6h4g6d8b5f3h5h7e3c3d3b6c7g4f2b3b4d7d2a5a4a3g3c8f8c2e2e8c1g8b7h3g2h2b2d1b1h1g1f1e1a8b8a1a2g7h8a6a7</t>
  </si>
  <si>
    <t>f5d6c3d3c4f4c5b4e3e6b5g4f7f6g5f3d7c7e7g6g3c6h3h4h6a4b6h5a3a5a6f8d8e8g8b8g7b7a8c8h8h7d2f2c2c1a7b3b2b1h2a2a1f1g1h1g2e2d1</t>
  </si>
  <si>
    <t>f5d6c5f4e3c6d3f6e6d7g4c4g5c3b4b3b5a5a4a3b6c7f7f3e7a6d8g3c8h4e2f1f2e1d2c2h5h6g6h7h3h2c1d1g1e8f8g2g7h8g8b7b1b8h1b2a1a2a7a8</t>
  </si>
  <si>
    <t>f5d6c3d3c4f4f6g5e3f3g6e2h5c5g4g3f2d2h4h3h2h7f7b5d1e1f1b3e6g7e7f8c1g8c2h6h8g2a3b1b4a2a4a5a1g1a6b2h1b6b7a7a8b8c8c6d7c7d8e8</t>
  </si>
  <si>
    <t>Richens Julian</t>
  </si>
  <si>
    <t>f5d6c3d3c5f4d7g5e3e2f3c4d2e6c6g4f6c1g6b4h5f7d1g3e7c2f2h4a3a5b3f1b1b5h3b6a6h6h7g2f8e1h1a1h2g1b2a2a4a7b7a8c7b8c8d8e8g8g7h8</t>
  </si>
  <si>
    <t>f5d6c3d3c4f4f6f3e6e7d7g6d8c5c6c7c8f7d2f8g3g4e8b8g5h6h4h3e3h5h7h8g8g7a8b4b5b7b3f2e2e1b6c1d1c2g2a5g1f1b2a1b1a2a3h2h1a4a6a7</t>
  </si>
  <si>
    <t>f5d6c3d3c4f4f6g5e6f7d7c5c6e3g6b4b3b5h4h6a5a4b6a3f8e7h5h3e8d8c8c7f3g4b8g3a2a7c2c1e2e1d1b7f2h7d2f1g7a6a8b2g2h2b1a1h8g8g1h1</t>
  </si>
  <si>
    <t>f5d6c3d3c4f4f6f3e6e7d7b4c5b5e3g5b3c2d2f7g6d8f8g4e8a4c8h6g3d1c6c7b8e2f2g1h3h5b6a7a5h4h7g7h2a6e1f1a2a3a8b7b1g2c1a1b2h1g8h8</t>
  </si>
  <si>
    <t>f5d6c3d3c4f4e3f3e6f6g4e2d2g3g5h5h4h3g6h6c7c1f1d1f2c2e1g1e7b3b4a5a3b5c5b6f7c6a6a4b7d7d8a8a7b8c8b2b1a1a2g2h2h1h7h8g7g8f8e8</t>
  </si>
  <si>
    <t>f5d6c3d3c4f4c5b3c2e3d2c6b4b5e2e6f3c1a3d1a4f1a5g3f6a6a7b6f7e7g4h3g5h4h6f8e8d8g6d7f2e1h5h7c7c8g7g2b1a1b7a8b8a2b2h8g8h1h2g1</t>
  </si>
  <si>
    <t>f5d6c4d3c3f4e6b3e2e3d2b4g3c2f3g4d7f1f2e1c5h3d1c1b5a6a4b6c6g1b2g6h4h5f6g5g2f7f8e8d8e7g8a1b1h1h2a5b7a8a7c8g7h8b8c7a2a3h6h7</t>
  </si>
  <si>
    <t>f5d6c5f4e3c6e6f7f3c4b5d3b4c3b6a3d2a4e7a7d7e8c8f8c7f6b3a2a5a6b7c2g6g7b1h6g8h8h7d8b8e2f1a8f2g5h5g3b2a1h3c1e1d1g4h4h2g2g1h1</t>
  </si>
  <si>
    <t>f5f6e6f4e3d7g4h3d3f3g5g6h5c4f2g2h4f1h2c3f7g7c2e7g3c1c5c6d6h6h1g1e1e2d2d1d8e8h7c8h8g8f8b8c7b7b6a6a7a8a5b5b4a4b3b1b2a2</t>
  </si>
  <si>
    <t>f5d6c3d3c4f4f6g5e6f7c6c5g3f3e3c7g4e7h5e2d2g6d7e8h6h3h4h7f1h2b5a4a6e1d1b6b4a3f8g8b3f2c8a5a2b7d8b8a8a7h8g7h1c1g1g2c2a1b1b2</t>
  </si>
  <si>
    <t>f5d6c5f4d3c4c3f6e3c6d7b4f3e6c7b5e7b6b3e2a6f7d2g4f2d8e8f8g3c2h4a3g6g5h6c8a4d1e1b2a5f1c1b1a1a2g1h5h7h8g8g7b7a8h3g2b8h2h1a7</t>
  </si>
  <si>
    <t>f5d6c5f4e3c6e6f7d7c7e7f6b5e8c8b6f8d8a6b4c4a4a5a7b7b3c3f3g6g5d3c2g7h6h7h5a3a2h4g4f2d2b2g3b1e2f1e1h3b8a8a1d1c1g1h1g8g2h2h8</t>
  </si>
  <si>
    <t>f5d6c4d3c3f4e6b3e2c5c7f6g5e3g6d7c6e7g3b6a5g4f3h5h6h4h3f2e1d1c1f1b4a3b5a4a2a6a7b1c8d8f8e8f7g8h8h7g7b7g2h1d2c2g1h2a1b2b8a8</t>
  </si>
  <si>
    <t>f5d6c3d3c4f4f6f3e6e7d7g6d8f7d2c5c6b5e3b4b6e2a3a4a5b3f1c1d1c2g8c8b8c7h6e1g5g1a2g4h3h5h4g3f2a6a7g2b2b7b1a1a8f8e8g7h7h8h2h1</t>
  </si>
  <si>
    <t>Dyer Jeremy</t>
  </si>
  <si>
    <t>f5d6c3d3c4f4f6g5e6c5g4e3h5e7d7g6b5c6d2f3e8c7b6c8f7d8f8g8f2g3h2h3h4h7b7b4a5b8b3a8a7a6g7h8h6h1g2c1e1f1g1a4e2a2a3d1a1c2</t>
  </si>
  <si>
    <t>f5d6c3d3c5f4f3g4f6c6d7c7e7b5b4g5e3e6g6f8e8c4b3a3a4b6a6c8d8f7h3h4h6h5h7a5g7a7g3a2b2h8g8h2b7a1d2d1c2b1e2f1c1e1f2g2g1h1b8a8</t>
  </si>
  <si>
    <t>Spencer Stephen</t>
  </si>
  <si>
    <t>f5d6c3d3c4f4f6f3e6e7d7g6g5f7e2c5e3g4g3f2h4d1f8h3h5b4d2h6e1c1f1c8e8d8b8g1g2c2c7c6b6h1h2b5a5a4a3a6a7b3a2b2a1b1g7h8g8h7b7a8</t>
  </si>
  <si>
    <t>f5d6c3d3c4f4f6f3e6e7d7g6g5c5b6c6b5c7f8e8f7h6h4b4e3e2a3b3f2g3g4f1h5h3c8g8d8b8g7a4a5h8h7a7a2b2a1c2d1c1b1d2e1a6g1a8b7g2h2h1</t>
  </si>
  <si>
    <t>f5d6c3d3c4f4f6f3e6e7d7g6g5f7e2g4e3c8e8c7c5d8b8c6f8b5g8f2h6b4b3e1h5c2d2a3h4d1g3h3h2g7f1g2b6h7h8a6a5a4b7a8a7g1h1b2b1c1a1a2</t>
  </si>
  <si>
    <t>f5d6c3d3c4f4f6f3e6e7d7c5c6g6f8c7c8d8e8b6e3f7g8b5b4f2a5a6a4a3b3a2e2e1h6d2g5b7c2d1a8b8a7h8g3h3b1b2a1g4h4h5h7g7c1g2f1h1h2g1</t>
  </si>
  <si>
    <t>f5d6c3d3c4f4f6g5g6e3c5e6h5b4b5c6a5b3d7e7d8g4g3c7f3f8c2a3e2c8b8a4a6a7b6c1b2d2f7f1e1d1b1h4h3f2g1b7g2h2a2a8a1h6h7h1g7h8g8e8</t>
  </si>
  <si>
    <t>f5f6e6f4e3c5c4d6b5d3c3e2f2c2g4f3g3f1d1b6c6e1c1d2g1a5g5h6e7f7b4a4d7b3f8c7c8h4h3h5g2g6h7b2b1e8a3h1h2d8b8h8a6a1a2a7b7a8g7g8</t>
  </si>
  <si>
    <t>f5d6c4d3c3f4f6f3e6e7f7c5e3e2g3f2g4g5b6b4b5b3a4a6h6a3g6a5f1h4c6a7d1f8h5h3h2e1d2c7b2c2g2h1g1h7e8d8g8h8g7d7b1a1a2c1b8b7a8c8</t>
  </si>
  <si>
    <t>f5d6c3d3c4f4f6f3e6e7d7g6f8c5c6c7c8f7e3b5b4b6a6e2a5d2d1b3c2e8d8a3e1f1g8f2h6a4a2b8a8a7g5a1g4h5h4h3h2g3b7h7h8g7g1b1c1b2g2h1</t>
  </si>
  <si>
    <t>f5d6c4d3c3f4e6b3e2e3d2c5c7c1b4a5g4f6f2f3g5g6g3d1e1f1c2b6c6d7e8b5a6b1f7h6h4h5e7f8h3a7d8h2g8g7h8b8c8b7h7h1g2g1b2a3a1a2a4a8</t>
  </si>
  <si>
    <t>f5d6c5f4e3c6d3f3e6b5c4b4c3f2b3g6g5h6g4h5e2d1a4g3f6d7h3e7h4h2e1c2c1f1d2b1a6a5f7e8g2a3a2g7b6h1g1c7a1a7b2h8g8c8d8h7b8f8b7a8</t>
  </si>
  <si>
    <t>James Hayley</t>
  </si>
  <si>
    <t>f5d6c5f4e3f6f3d3c3d2c6b5c2b3c4b4e6f2d1f7b6c7a5e2d7c1b1d8e1b2c8a4a1a2a3a6a7b7f1b8g1g2h2h1h3h4g3g4a8e8e7g7f8g8h7h8g6h6g5h5</t>
  </si>
  <si>
    <t>f5d6c3g5c6e3d7c4c5b4b3b5a6a5a4a3a2b6d3e2d2c7a7e6d8d1f6f7e7f8f4c2f3e8c8g3f1g4g8f2b1g7h8c1e1g6g1h7h4b7a8b8h6g2h1b2a1h3h5h2</t>
  </si>
  <si>
    <t>f5d6c4f4e6f6g5g4e3f3g6d2c7c5c3e7d7h5f2c6b5b6a6d8c8d3c2b4e2b8b3f1h4a4a5e8a3g3h6e1d1g2h1g1h2h3f7f8g7g8h8h7a8b1b2a1a2c1b7a7</t>
  </si>
  <si>
    <t>f5d6c3g5c6e3e6c4d3c5b3b4a5d2b5e7d1e2f7c1b1c2f6d7h4g6h5b6f8e8a6h6h7c7g7g8e1h8f4h3b7g4f3f2g3h2c8a4d8g1a3a8b8a7f1a1g2b2a2</t>
  </si>
  <si>
    <t>f5d6c5f4e3c6d3f3d7b5e6e7c4f2c3b4e2c2c7c8b6a5g5f7f6g3g4d8b3a4a3a2c1d1e1h5h6h7h4h3g6g1f1b1d2b7a8a6a7g7b8b2a1g2h8g8h2h1e8f8</t>
  </si>
  <si>
    <t>f5f6e6f4g5e7e3d6d3f3g3h5c5c3c6e2f1c4d7b6g6g4h4h6d2c2h7d1c7e1f8f2a6e8d8f7g2h3h2h1g1h8g8b5a5b7a8c8g7a4b8a7a3b4b3b1c1a2a1b2</t>
  </si>
  <si>
    <t>f5f6e6f4e3d6g4d3e7g3g6h4g5d7c4e2c5c6f7e8f3b3b4b6d2f2c3f8e1a4a3c1d1f1c2a2a5a6b5h5g7b1h6g8h8h7h3g2d8c7h1g1h2b2a1c8b8b7a7a8</t>
  </si>
  <si>
    <t>f5f6e6f4e3c5c4e7g4f3g3d3d6e2f2h4d1d2c3f1c1e1g1b4b6c7a5a4a3b3b5c6c2h3g5a6a7h5d7c8g2b1a1a2f7a8b8b7g6h1h2h6g7e8f8g8b2d8h8h7</t>
  </si>
  <si>
    <t>f5f6e6f4d3e7g4f3g6e3d7g5f2g3h4d6e2c5b6b5b4h6c6c4c7c3d2h3h5d8c8f7e8g8f8b8b3a6b7a5h7h8a7a4a3a8g2g1h2h1a2b2g7b1a1c1d1c2e1f1</t>
  </si>
  <si>
    <t>f5d6c3d3c4f4c5b3c2e3d2c6b4b5b6e2a4f3g4e6f1e1e7d1f7d7f6c1c8d8b1g3g5e8f8c7a6a5a3h3h4f2b2h6h5g6g7g8h8h7b8b7g1a1a2h1g2h2a7a8</t>
  </si>
  <si>
    <t>f5d6c3d3c4f3f4b5b4g3e3f6g5d2c2g4g6e6c5c6a6e2f1b6f2a3a5d1h4h6h5h3d7e7f8c8e8c7f7d8b8e1c1a4b3a7g1g2h1h2g7h8b7b2h7a1a2a8b1</t>
  </si>
  <si>
    <t>f5f6e6f4e3c5g5d3d6g4c4f3h3c3g3g6f7h4h6c6h5e7e2e1d2d1c1b1c2f2e8f8d7c8d8c7g1b3g2h1f1h2a1h7b4a3a2b2a5a4b5g7b6b7g8h8a8a7a6b8</t>
  </si>
  <si>
    <t>f5d6c3f3d3f4f6c4e3c2b4g6e2c5b3f2e6c6g5e7f7e1d2b5g3d1f1g1b1h3a6h6h4a3h5a4e8f8g8d7g4g7d8c7c8b6b2a1c1b7a2h1h2g2h7h8a7b8a8a5</t>
  </si>
  <si>
    <t>Robinson Paul</t>
  </si>
  <si>
    <t>f5d6c7d7e7f8f7f3c5c6b6e6e3d3c2e8g2d8f2h1c8b8f4g8g7f6g6b5b7a8a5a6a7a4g3g1c4c3b3d2b4a3b2e2h2h8h7h6h5g5g4h4h3f1e1a1b1a2c1</t>
  </si>
  <si>
    <t>f5d6c3d3c4f4f6g5e6e7g3d7e3c5b6f3g4b4h6h4b5e2c6c2b3a5a4h3a6a2c1b2f2c7e1d1d2f1c8a3a1b1d8b7f8e8a7g8h8f7a8b8g1g2g7g6h7h5h2h1</t>
  </si>
  <si>
    <t>f5d6c5f4f3e3c4d3c6g4e6g5g3f2d2c2e2h3h4d1h6c3f6c1f1e1b1h5h2b6b5a6a4c7d7b4a3a5c8g2a7e7d8f8e8b8h1g1b3a1b7g6f7a8b2a2g8g7h7h8</t>
  </si>
  <si>
    <t>f5d6c5f4e3c6e6f7f3b5b6a6c7d7d8c4f6c8b3e7e8f8a5a4b7b4a7a8b8b2a2c2d2c3a3d3g7a1b1c1d1e1e2f1f2g1g2h2h1h3h4g3g4h5h6g5g6h7h8g8</t>
  </si>
  <si>
    <t>f5d6c3d3c4f3f4b5d2e2e3d1b4e6c5c6c1a4c2f2e1b6g4f1g1f6e7g5h6h3h4b3f7g3c7e8f8d7c8d8a3a2a6b2b7a8b8g6g8h5h2h8g7a7a5h7g2h1a1b1</t>
  </si>
  <si>
    <t>f5f6e6f4g5d6f3g4e3h5h6g6h4g3c5c6h2g2h7g7h3c3h1b5d3g1f1f2e1d2c4b4e2c1d1c2b3a4b1a1a3b2a5h8a2f7a6b6e7b7</t>
  </si>
  <si>
    <t>f5d6c3d3c4f4f6b4f3e6e3f2b5g5g4c5e7d2c2b3c7f7c6a6a5d8d7g6h5a4h6b6e1g3e2e8f1h3a2h4h2g2g8f8h1h8b7g1b8a8c8a7g7a3b2h7a1b1c1d1</t>
  </si>
  <si>
    <t>f5d6c5f4d3e3f3e2d7c6d2c7f6e6e7b5b4c4b8f2d1c1a4d8e8c8b3c3b6a3a2a6b1e1f1a8a5a1c2a7b7b2g1g2g3h3h2h1h4g4g5h5f8f7g7</t>
  </si>
  <si>
    <t>f5d6c4f4e6f6g5e3d3c3g4c5c6h4f3c7d2e2h6c2d1e1f1g3f2h5h3g1h1h2g2h7h8g6c1f7g8b1g7f8e7d7e8d8c8</t>
  </si>
  <si>
    <t>f5f6e6f4g5d6e7g4f3g3d3f2e3e2d2e8c6c7c8d7g6c4f1d1e1b6c1h5h6h4c2f7f8c3h3g8h7g7h2g2a6b5h8c5d8b2a1b4b1b7b8a2a8a7a3b3a5a4g1h1</t>
  </si>
  <si>
    <t>f5d6c3d3c4f4c5f6e3c2d2c6b3f2f3e6f1d1e1e2c1b4a5a4a3g4b5b2b6b1c7c8g3h3a1a2h5g5h6g6d7d8f7e7f8e8b8h7h4g7h8g8h2a8g2h1g1a7a6b7</t>
  </si>
  <si>
    <t>f5d6c3d3c5f4f3e3c4b4e6b5d7d2e2f1c2c1b3f2c6b6a3g3a6g4e1d1g5h6h4f6h3e7f8e8d8g6f7h5h7a5b2a4b1g2h1a1a2h2g1g7g8h8c8c7b8b7a7a8</t>
  </si>
  <si>
    <t>f5d6c6f4e6g5f3e3g4c5h5f6g6h3c3c4b3b4g3c2a3h7h6h4d1b5a5a4d3h2g2e2f2d2e1f7f8e7e8d7b6c7d8b8b7a6a7h1g7a8c8a2b2b1a1c1g1f1g8h8</t>
  </si>
  <si>
    <t>f5f6e6f4e3d6c4f3g4c3c5g3c6d2e2b5g5b6g6b3b4a3c1d3f2h3h5h4h6h7f7e7c2f8d7c8c7d8e8e1f1d1g2h2h1g1h8b7g8g7b8b1a8a7a6a5a4a1b2a2</t>
  </si>
  <si>
    <t>f5f6e6f4e3d6c4f3g4e2d2c3g3c5f2f1e7d7c6d3b5b4f7c7c8h5g6b6a6a5a4h6a3e1c2h3g5f8h4e8a7b1b8b2d1b3a1a2c1a8b7d8g1g2h7h8g7g8h1h2</t>
  </si>
  <si>
    <t>f5f6e6f4e3d6c5f3g4g3c6g5d7c7c8d8e8b6b5e2e7c3f7f8g8a5g6h6h5h4a4a3b4c4b3h7c2d2a7c1h2f2d3a6a2b2d1e1a1b1f1g2g1b8a8g7h1h8b7h3</t>
  </si>
  <si>
    <t>f5f6e6f4e3d6e7d3c4c5g4g5d7c6h6h5g6h4h3f8e8d2f3f2g3c8d8c3f7c7e1g1f1d1e2g2h2g7c1c2h1b7b5b6b4h8a6b2b3a3a2a4a5a8b1a1a7b8h7g8</t>
  </si>
  <si>
    <t>f5f6e6f4c3d7f3d6e7c5c4e3g4g5b5d3c6c7d8f2d2b4e2a6g3e8f8b6b3f7c8h3h6h5a3a4h4h7g6c1g2d1f1h1h2g7c2g1a7a8a5b7g8e1h8a2b2b1a1b8</t>
  </si>
  <si>
    <t>f5d6c5f4e3c6f6e6d3f3g4g5c7d7e8d8g6g3c8e7f8f7g7c4c3b4b3h8h6b5a6h7h5h4a4g8g2b7a8b8h2a7b6e2f2d2f1c2e1b2a5h3c1h1a3g1d1b1a1a2</t>
  </si>
  <si>
    <t>f5f6e6f4e3d6c4d3e7f7g6f3d7h6c6b4c5d8c7b8c8b6a8e8b5g4a7b7a6c3c2d2d1g5h5f8a5a4a3h4b3e2g7a2h3h8g8h7f2f1e1h2g3c1b1g2b2a1g1h1</t>
  </si>
  <si>
    <t>f5f6e6f4e3d7g4h4g5g6f3f2g3h3e2c5c4b3d6c7b5a6e7d1c3d8f8b6d3d2c6f7b4a4c8b8g7b7h5h6e8g8h8h7a8b2a7a1c2a5a2g2h2h1g1a3f1e1c1</t>
  </si>
  <si>
    <t>f5d6c3d3c5f4f3e3c4g5g4f2e2e1d7c6e6c7f6d2g3b6c2b5b4a3a5a6a4b3e7h3h4d1g1f1c1d8e8f8b8f7g6h5h7c8g8b7h2h6b2a1g2a2a7b1g7h8a8h1</t>
  </si>
  <si>
    <t>f5f6e6f4c3d7e3d6e7c5c4d3c6f3d2c7e2b6a6b5g3b3g4g5h6h5a3h3f7e8f8d8g6c2c8h7a5b4a4h2c1h4g7f2f1h8b8e1d1b7g1b2a8a7b1a1a2h1g2</t>
  </si>
  <si>
    <t>f5d6c5f4e3c6e6b5c4f3d3g5f6d7e7f8c8e8a5f7d8b8c7b6g6g4h3g3h6h5h4a4a3b4c3f2f1e1d1e2b3c2a6d2c1b2a1a2b1b7g1g2h7g7h8g8a8a7h1h2</t>
  </si>
  <si>
    <t>f5d6c3f4e6d3c7d7f3f7c5f6c4e3d8g6f2e2d1g5d2g3h4h3h2g4g8e7h5f1e1c1c2g1g7f8e8h8g2b1h6h7b2h1a1b4c8a2b8b7a7a3a5b3b5a4a6b6c6</t>
  </si>
  <si>
    <t>f5f6c4e3f4c3d3c5e6e2d2d6f2g5g6h6d7c7f7f3h5h4g4d8c6h3b3e7e8f8g3c8b5h7g7h2b7f1g2g8h8a5b4b8a4a8a7a3c2e1d1c1b6a6g1h1b2a2a1b1</t>
  </si>
  <si>
    <t>f5d6c5f4e3c6f6d3c3e6c7c4g3d7f3g4g6b4b6b5f7g5b3e7f8e8h4c8d8g8b7b8g7h8h7h6h5e2f2h3e1a8a7a6a5d2c2a4a3a2b2a1b1c1d1g2g1f1h1h2</t>
  </si>
  <si>
    <t>f5d6c4d3c3b3c6e6c5b4a4a3a2b5f7e3a5c7c2d2e7b6d7f4c8g5g3f3g6e2f1c1e1h3d1g1f2g4h4a6a7h5h6b1h2b7b2f6g7d8e8f8a8h8b8a1g8h7g2h1</t>
  </si>
  <si>
    <t>f5d6c3f3f4d3c4b3c6g3f6g6e3d2e2e6c5b5b4a5b6d7c7d1e1d8c1f2c2f1g1b2b1b7a4a2a1a3a6a7a8b8c8e8e7f8g8f7h6h5g5h4g4g2h1h2h3g7</t>
  </si>
  <si>
    <t>f5d6c3f3f4d3c4g5c6e3d7c5e6e7d2c7f6c2f7f8f2e2e1f1g1g2h1g3h2h4d1g4h3h5g6h6h7c1b1b2d8c8b8e8g8g7b6a6h8b4a1b3a3a2a4a5b5b7a7a8</t>
  </si>
  <si>
    <t>f5f6e6f4e3c5c4b4f3e2d3c2d2f2b5a5d6c6f7d1g4h4e1f1c3f8b3a3a4e7h3g5h5g6g3g2h2h1g1h6h7g7h8g8e8d8c8d7b6c7b8b7a8a7a6a2c1b2a1b1</t>
  </si>
  <si>
    <t>f5d6c3d3c4f4f6f3e6e7c6g6d2d7f8c5b6e8f7c7g5h6e3g4c8e2f1a6d8d1h3h5e1g1g3f2h4h2b4c1c2b1b5a5a3a4b2b8a8a1a7g7h7h8g8b3b7g2h1a2</t>
  </si>
  <si>
    <t>f5d6c5f4e3c6d3f3g4f6e2c4g5c2e6f7d7h5h6h4g6h7f8g7h3h2c3g3h8d2b3g2e1c1f2f1d1g8b5b6c7b4a7a3a4a5b2a1b1a2h1g1e7e8a6b7a8b8c8d8</t>
  </si>
  <si>
    <t>f5d6c3d3c4f4f6f3e6e7f7c5e3g5g6e2h5b4e8f8g4d8f2g3h4f1d2h6h7h2d1c1c2e1a4b5b3a5b2a1b1a2a3g2h3h8h1g7g1c7c6b7b6c8d7a6b8g8a7a8</t>
  </si>
  <si>
    <t>f5d6c3g5f6d3c5e6f3c4b4e3f4g4g6e2f2d2h3h4f7g3d1e1f1d7c7e7h5c6b6h6h7b5h2c8f8a6d8a3a4a5b8e8b7a8a7g8g2g1h1h8g7c2c1b3b2a2a1b1</t>
  </si>
  <si>
    <t>f5d6c3d3c4f4f6b4f3e6d7g4e3c2c5c6b3e2g5d2f1d1f2e7c7g3e1b5c1b6d8f8e8f7h4h5h6g6h3c8a5a3h7a4a2b2g7h8g8h2g2h1g1b1a1a6a7a8b7b8</t>
  </si>
  <si>
    <t>f5d6c3d3c4b5c6e6b4f4c5e3d2c2e2d1f2a4a3a2c1b1a6b6c7d7d8e7g3b3a5a7f3e8b7g6g5a8f6f8f7e1f1g1h6b8c8g7g2h1h2h3h4h5g4h7g8h8b2a1</t>
  </si>
  <si>
    <t>f5d6c3d3c4f4e3f6g4g3g5h4h6h3g6e6c5f3c7c6d7b4f7h5b3f8h2e7d8e8a4c8f2e2f1d1d2c2b1g2b7b6a7b5a5a8b2a3h1a1a2a6b8c1e1g1g7h7h8g8</t>
  </si>
  <si>
    <t>f5d6c3d3c4f4f6f3e6e7d7g6f8f7g5e8d8h6h4c5b4b5c6b6g8e3g4a3c2b3d2e2f2h5h7f1e1d1b1g1b2g3h3g2a5a4h1h2c1a6c7h8b7a7a8b8c8g7a2a1</t>
  </si>
  <si>
    <t>f5d6c3d3c4f4f6f3e6e7d7g6f8f7g5e8d8c5c6c8b8c7b6h6d2d1e2c2c1f1g8g4e1b1e3a6a5a4b5b4g3f2g2h4h2a7a3a2b3g7h8h3h1g1b2a1a8b7h7h5</t>
  </si>
  <si>
    <t>f5f6e6f4g5e7e3g6d3c4f7h5c3g4f3d2g3e8f8b3d8e2h3h4h6d6d7c8b8h7h8g8g7a8c6c5c7b7b6a7a5b5f2g1e1g2c1c2a6a4h2h1f1d1b1a3a2b4b2a1</t>
  </si>
  <si>
    <t>f5d6c4d3c3f4f6f3e6e7f7c5e3b4e8f2e2c2g5d1e1f1c7g4g3h3d2h4b6c1b5a6g2c6g1c8a3a5b3a4a7g6d8f8a2b2d7h5h6g7g8h8h7b8a1b1b7a8h2h1</t>
  </si>
  <si>
    <t>f5d6c3f4f6d3f3b3c5g4g3c6c4b5c2e6b4c1d2a3h4e1d1e2f1e3b1g5h6g6f7f2h5h2h3h7e7d7c8e8g8f8d8c7g1g2a5a4a2b2a1a6b6b8b7a7a8h1h8g7</t>
  </si>
  <si>
    <t>f5d6c5f4e3c6d3f6e6d7g4c4g5c3b4b3b5a5a4e2a6d2c7g6f3b6d1f1a7c1b1h3h4h6h5c8f2g3a3g1a2b2a1c2e7e8f7f8e1g2b7a8h1g7h2h8h7g8d8b8</t>
  </si>
  <si>
    <t>f5d6c3g5f6f4e6e7c5d7f7e3f3g6h6h4e8g4h7g3c8f8c6c4h2f2f1e2e1d3c2d2d1b5b6b4c7b3a6a5a3a4g7h8h5g8g2d8b7b2a1a2h3h1g1a8a7b8c1b1</t>
  </si>
  <si>
    <t>MacGuire Steve</t>
  </si>
  <si>
    <t>f5d6c5f4e3c6d3f6e6d7g4c4g5c3f7d2e7f8d8f2c8g6c7e8e2b8c1d1e1f1g1f3g3h4h6c2b1b6h3h2a6b5a5b4a4a3a2b3b2g2h1h5g8h8h7a1b7a7a8g7</t>
  </si>
  <si>
    <t>f5d6c4g5f6f4e6c5d7d3e3f3c6f7d2e7g6c3b4b3e8a4e2b6h5f2a6c1b5g8d1a5c2g4h4c8c7f1e1h3h2h7f8g7h8h6a3d8b8b7a8a7b1a1g3h1g2g1a2b2</t>
  </si>
  <si>
    <t>f5d6c3g5c6c5f6f4g6d3f3e3c2d2h5b4e2d1c1f1f2e1g1g4g3h3h4e6e7d7h2f8c7f7a3b5d8e8g8b3c8g7b6c4a4h6h8h7b2a1a2a5a6b1g2h1a7b7b8a8</t>
  </si>
  <si>
    <t>f5f6e6f4g5d6f7g6f3g3h3h6h4f2e3e2d2h5h7e7f1g4d3e1d8c4c2f8d1c3b3g2b4a3c5c6d7a4b6a6b5c7c8h2h1a5e8g8g7b8a7a8b7g1b2a2b1c1a1</t>
  </si>
  <si>
    <t>f5d6c3d3c4f4c5b3c2b4e3f2e2e6b6c6b5f6g3a5a3h4a4f3a6e1g4d2h3h2d1c1g1g5h6f1b1b2c7c8d8e8d7e7h5h7g6f7g8b8g7h8f8b7a7a8g2a2a1h1</t>
  </si>
  <si>
    <t>f5d6c3d3c4f4c5b3c2b4c6d2a3g6e1f6a4d1c1a5a6b5b6c7c8b2e3e2a1a2b1a7a8d8b7b8e8d7e6f7f8h6h5h4e7g5g3f1g4h7g7g8f2g1h8h2g2f3h1h3</t>
  </si>
  <si>
    <t>f5d6c3d3c6b6c4b5c5e3d2f3f4f2g3b4a4e2c7d7e6a3d8a5a6a7b3c8b8g4c2a2h4c1b2d1e1f1g2g1b7g6f6a8b1a1h6h1h2h3h5g5e8e7f8f7h7g7g8h8</t>
  </si>
  <si>
    <t>f5d6c5f4e3c6e6f3d3f7g4g5f6e2d2b5e7c4c3f2g3c1d7g6b3c8h5f8b6h6c7a6e1b4d8e8a3a4a5a2b7h4h3h2g8h8h7g7h1g2g1c2b1a1b2a8b8d1f1a7</t>
  </si>
  <si>
    <t>f5d6c3d3c4f4f6b4f3e6e3g5g6g4h4h5h6g3h3f7f8c2c5c6d2d1e7d7c8e2c7g7b6a6b5f2a3a4b3a5a7d8e8g8c1b1e1f1g2b2h8h7a1a2g1a8b8b7h1h2</t>
  </si>
  <si>
    <t>f5d6c3d3c4f4f6f3e6e7d7c6c5b5b4e8c8c7f8g8d2b3b6a5e3c2g5e1d8b8c1f2e2f1g3h5g6g4h6h4h3g2d1g7h1g1h2b1a1h7a3a2b2a4b7a6a7a8h8f7</t>
  </si>
  <si>
    <t>f5d6c3d3c4f4f6f3e6e7f7c5b6b5g4e3c2d2d8g5b3d7a6b4a3c6h5e8c8c7f8h4h3h6h7g6b8c1e1d1b1e2f1f2g1g3h2b2g2h1a2h8g7g8a1a4a5a7b7a8</t>
  </si>
  <si>
    <t>f5d6c5f4e3c6e6f3d3g5f6d7g6g4h5e2d2g3h4h3e1b5e7c4c3f2c8f8d8f1c2d1c1b1b3f7b4b6e8b8c7h6h2a4h7g8a6a5b7g2h1g1a1b2a2a8a7g7h8a3</t>
  </si>
  <si>
    <t>f5f6e6f4e3c5c4e7c6e2f3d3c3b4b5d6d7b3b6c8a5c7f1a6g4a4d8d2g5f8a3e8f7g3a7c2e1d1h3g6b7f2g2h5c1h4g1h1h2a8b8a2b2b1g7h8g8h7h6a1</t>
  </si>
  <si>
    <t>f5f6e6f4g6d6g4f7c6e7d7c5f8g5e8c8c7h4b4b5b6h6c4d8b8b3c3d3c2a5a3a4a6d2e1c1e2e3d1f1f2f3h5b7h3h2g3b2a8a7b1g7h8a1g8a2g1h1h7g2</t>
  </si>
  <si>
    <t>f5f6e6f4e3d3f3g3g5e7f2h5h3f1d6g4e2d2c4b4c3d7d1e1g1b3c5b5h4g2h6g6h2c1c2e8d8h1f8a3a2f7h7b2g7h8a4g8b1a1b6c6c7c8a6a5b7a7b8a8</t>
  </si>
  <si>
    <t>f5d6c4d3c3f4e6b4d2c2e3d1f3g4c5e7f6f2g5g3b3e2h4h6h5b6h3h2f7a4b5a6c6c7a3d7f1g6e1c1b1e8g7g2a5b2g8h8f8d8h7a2c8b8a1b7h1g1a7a8</t>
  </si>
  <si>
    <t>f5d6c4d3c3f4f6g5e6c5f3e3g4b5b4a3f2e2c2h4e1d2b3c1g3d1f1a4c6c7h6g1h3h2d7d8b6a7a5a6e8f8a2a1b8b7b1b2h1h5g2g7a8c8g8e7g6h8f7h7</t>
  </si>
  <si>
    <t>f5d6c5f4e3c4d3c6e6f2c3f7b5b6e7a5d7d2b4a4a3b3c7g5a6d8e8c8b8f8g8f3c2b1e1d1g6h7f6g7h8a7a8b7h5h6h4g4g3h2h3e2f1g2h1g1c1a2a1b2</t>
  </si>
  <si>
    <t>f5f6e6f4e3d3f3f2c4e7g4c3g5c5b4b5b3h6g6h4d7c8f7c6e8d6d8a4h5a3a5c7b6b7a6a7b8f8a8g7g8d2c2c1b2h3e2a2g3d1e1a1b1f1g2h2g1h1h7h8</t>
  </si>
  <si>
    <t>f5d6c4d3c3f4e6b3e2e3d2b4g5c2f3d1c5c6d7f1e1f2b6g3b5a6a4f7f6e7h4g4e8h6h3h5h7c8c7g6c1b1g2h1f8d8g7a3a5g1h2b2b8h8g8a8a7b7a1a2</t>
  </si>
  <si>
    <t>f5d6c3d3c4f4f6b4e3f3b5e6c5c6b3e2g4g3f2d2e1b6c2a5h4c1f7d1b1a4d7a3c7e7a7g6e8g5g7h5h6a6a2g2b7f1h1a1g1a8d8b8c8f8g8h8h7b2h3h2</t>
  </si>
  <si>
    <t>f5d6c4d3c6f4e2c5e6c2b4d7e8b5b3c3d1f1f3e3c7c1a5b6a6f6f2a3d2e1f7g1g2h1g3h4h2h3g4h5a2a4b2a1a7b7a8b8c8d8b1e7g6g5f8g7h8h7h6g8</t>
  </si>
  <si>
    <t>f5d6c3d3c4f4c5b3c2b4e3e6f3f6f7g5a3g6a4f8h6h4b6b5d7e7a5c8e8d8g4h3h7g3g7h5c6c7g2h8g8a6b7h2a7e2e1h1g1f1f2d1d2c1b2a1b8a8a2b1</t>
  </si>
  <si>
    <t>f5d6c3d3c4f4f6f3d2e6c5c6e3g5g4g6h6h5h4h3h2g3e2f2h7b6f7e7b5f8e8d8e1a4d7c7a5a6b8b4b3a3c2g8b7a8a7c8b2a1a2b1g7h8c1d1f1g1g2h1</t>
  </si>
  <si>
    <t>f5f6e6f4g6c5c4d6c6b5b4b6a6c3c2b3g5d3g4c1d2e2d1e1f2f3b2f1g2e3g1d7e7h1d8b1g3h4h5h6h3h2a1a2a3a4a5h7g7g8h8f8e8f7c7c8b8b7a8a7</t>
  </si>
  <si>
    <t>f5d6c3d3c4f4c5b3c2d2e3b5c6e2b4d7d1a3a6a4b6e1f1f2c1f6f3g3c7e6a5a7d8e7h3e8b7b2g4b1a1a8a2b8c8f7g5f8g7h8g8h4h7h6g6h5h2g2g1h1</t>
  </si>
  <si>
    <t>f5f6e6f4g5e7e3g3c5e2f2b5d6c4f3h5c6d3c3b4d7d8c7g4f8b6b8c8e8f7a4a5a6a7a8b7a3b3f1d2a2d1g2b2g8e1a1b1h3g6c1c2g1h1h6h4h2h7h8g7</t>
  </si>
  <si>
    <t>f5f6e6f4g5h6e3d6e7d8f3f7d7c7b8e2g6c6d3c8e8d2h4g3g4h5h7g7h3f8h2g2g8c3c2h8c4e1f2d1c5h1g1f1c1b4b5a5b3a3a4b7a6b6a2b1b2</t>
  </si>
  <si>
    <t>f5d6c3f3f4d3c6g4g3g6f2e2f6h3e3d2c1c2h4f1h2c4b4g5h5e6d1c5b3a4a5a3b5a6e1b1c7c8b6d7b7g1g2h6h7g7h8g8f8e7e8f7d8b8a8a7b2a1a2</t>
  </si>
  <si>
    <t>f5d6c6f4e6e7d3e3f3e2f6g3e1c7g5h5d7c8d8g6h3c2f7c3h6e8f8f2h4g8g7h8h7h2d2g4f1b5b3c5c4b4b6d1c1a6a5a4a3a2b2a1b1g1b7b8a7a8g2h1</t>
  </si>
  <si>
    <t>f5f6e6f4g5e7e3g6d3c4f7h4c5c3d6d7h6b4c8e8c6d8c7b5f8c2h5g4d2f2g3h3e1h7b3d1c1e2f1f3a3a4a5b6a6b2g7a2g2h8g8b8b7g1a1b1h1h2a7a8</t>
  </si>
  <si>
    <t>f5d6c5f4e3c6d3f6e6d7g5c4b5a4a6b4b6c3e7a5c8a7c7d2c1f2e2e1a3a2b3c2b1f3g4d1f1g3h4h6h5h3b7a8b8e8d8f7g6g2h1g1h2a1h7g7b2h8g8f8</t>
  </si>
  <si>
    <t>f5f6e6f4c3c5d6c4e3d3f3c7d7c6e7e8d8f8d2f7b4b3b5e2c8c1f2c2f1e1a3b6g5g6g4a5g8a4a6h5g3h3a2b7a8b8a7h8g2h2g7h6h4g1d1b1h7b2a1h1</t>
  </si>
  <si>
    <t>f5d6c5f4e3c6e6f6e7d7g6g4g3b4b5c3d3a4a5a6a3f7a7h6g5c4b6h5c7c2f3f2d8d2e8h4h3h2b3b8f8b7e2d1c1b1f1g2g1e1a1a2b2a8c8g7h8g8h7h1</t>
  </si>
  <si>
    <t>f5f6e6f4e3d6e7d7c6e8c7b6d8c8f8f7b8b7a8a7a6d2d3c5c4b5a4a5b4a3g8c3a2e2e1b3c2c1b2d1b1a1f1f2g2g1h1h2h3f3g3h4g5h5h6g4g6h7</t>
  </si>
  <si>
    <t>f5d6c4d3c3f4e6b3e2e3d2b4g3c2f3d1a3f2d7h3e1f1b1g4g5f6e7h6g6c5a5f7b5c6e8c8d8c7b8a6a4b6a7h7g2h1h5h4h2b2c1g1h8a1a2a8b7g7f8g8</t>
  </si>
  <si>
    <t>f5d6c3d3c4f4f6b4c5e6e2c6e3b5a4g5h4h6f3e7e8f7a6g4b6f8d7d8h3a5g6a3a2b3c2g3h2f2d2c8g8h8e1g7g2h7h5h1d1c1c7b7g1f1b8a8a7b2b1a1</t>
  </si>
  <si>
    <t>f5d6c5f4e3c6d3f6e6d7g4c4g5c3b4d2e2b3b5a5a4a3b6c7c1d1e1g6f7e7f3a6e8h5h4h6d8f2h7g3f1c8h3c2b1f8b7g8b2a2g7a1h8h2g2g1h1a7a8b8</t>
  </si>
  <si>
    <t>f5d6c4d3c3f4e6b3e2e3d2c5c6d7b5b4c7f6f3c2b6d1a4e7a3a6a5a2b7f1g4h3e1b2c1c8a1g2f2g1g3g5d8b8f8h2h6g6h7g7h8f7e8g8h1b1h4h5a7a8</t>
  </si>
  <si>
    <t>f5d6c3d3c4f4c6e3d7f6e2c5f3d2e6b3g3g4b4e7f2e1f8a4h5h3g5h6h4g6f7b5b6c7c1c2d1b1a6e8d8a5a3b8c8g8g7b2a1a2f1h8h7b7a8a7h2h1g1g2</t>
  </si>
  <si>
    <t>f5d6c3d3c4f4f6f3e6e7e3g4d7f7g5c5c6g3h4h3c7c8g6h5e8b4h6f2b5a5e2h7b6a6a3a4a7f8g8b8b3d1g7d2g1e1g2h1c2b2a1a2b1c1f1h2b7a8d8h8</t>
  </si>
  <si>
    <t>f5d6c3d3c4f4f6f3e6e7d7g6f8c5c6c7c8f7d2b5e3b6b4d8e8a3g8c2b8d1h6g7a6g5h4h5h8h7g4b7g3f2f1h2h3e2a4a5a8a7h1b3e1g1g2c1b1b2a1a2</t>
  </si>
  <si>
    <t>f5d6c3g5c6c5c4e3d7b4d3e6b5c7c8b6a6a4a5a3a2b7h5b8f4g3f3e2f1d2f2b3c1d1e1c2b1g4h4h2d8e7f8f7h3h6a8a7g8g2h1g1b2g7e8a1h7f6g6h8</t>
  </si>
  <si>
    <t>f5f4e3d2e2f2e1d6f3g5d3c2f1g3h4h3h2d1c1g1h1c4c3g2b4g4h6h5g6f7g7h7h8g8f6f8e6d7c5e7a3</t>
  </si>
  <si>
    <t>f5d6c4f4c5d3e6b5e3f3g4c6d7e7f6g5g6c3b6d8a4f7c8b8f8c7b3b4a3h3c2d2e1d1e8g8f2e2f1g3h5c1h4h6g7a6a5a2b1h2b2g2h1g1h7a1a7b7a8h8</t>
  </si>
  <si>
    <t>f5f6e6f4c3d7f3d6g4e3d3c5e7c2c4c6d2b4b5h4g3a5a4a3b6b3a6d1e2e8e1f1h5h6g5g6f7c1f2f8a2c7c8b7d8b8h7h8g8g7a8h3b2g1g2h2a7a1b1h1</t>
  </si>
  <si>
    <t>f5d6c3d3c4f4c5f6e3b5e6d7e7d2c2f3g4b4g6e2c8d8c7e8f8g5g3c6c1d1b3f7f1a3e1f2a6b6g8h5h3h6h4g7a5b2g1a4g2h1h2b1a2a1b7a8a7b8h7h8</t>
  </si>
  <si>
    <t>f5d6c3d3c4f4c6e3g4c5c2f3f6e6d2e2f1e1g3d1f2g5c1h4h5h6f7e7c7b4b3b5f8d8e8c8b8d7g6h3a3a4a5a6a7b6b7h7g7h8g8h2g2a8g1h1b2a2a1b1</t>
  </si>
  <si>
    <t>f5d6c4g5c6c5d7c3e6f4d3f6e3e2d2f3b5e7f8c8f7e8b3g6g4c2h5h6f1e1c1c7g3g1f2h3h4b6b4d8b8a3a5a7g8g7a6a4b7g2h1h2d1a8h8h7a2b1a1b2</t>
  </si>
  <si>
    <t>f5d6c4d3c3f4f6f3e6e7f7c5e3g6g5e8f8g8h6g4c7d7b6h4c6e2h5h7f1d1f2c2d8d2h8b4g7b5g3g2e1a6h1b7h3g1c1b1b2a1a2h2b3a8a7c8b8a3a4a5</t>
  </si>
  <si>
    <t>f5d6c5f4e3c6d3f3e6b5c4f2c3b4b3e2d2c1d1e1g4h5a4a5a6b6c2a3h3a7d7b1b2g6c7g5g3d8e7h4h6f8f7f6g7g8h8h7h2h1e8a1f1g1g2c8b8b7a8a2</t>
  </si>
  <si>
    <t>f5d6c3d3c4f4c6e3f6e6g4c5c2f3c7d7b5d2e8d8f7e7c8b3d1b4a3e2g3f2a4b6a5g6g5h4h5h3h2h7g1a6a7g2e1f1g7h8g8f8h6h1c1b2b8b7a1b1a2a8</t>
  </si>
  <si>
    <t>f5d6c3d3c4f4c5b3c2e3d2f6e6d7b4b6a3d1c6a5c7c1b5a6d8e8f8a4a7e7a2c8b8f3f7b2a1b1e2e1f1f2g1g2h1g4h4h2h3g5g3h5h6g6h7g8h8g7b7a8</t>
  </si>
  <si>
    <t>f5f4e3f6d3c5d6c3c4c7e6f2e2d2e1b5c6d7c2f3g4g3g5b1f1d1h3h5e7e8b3g1c1b2a1a3h1g2h2h4a2a4b4g6h6h7g7f7f8g8a5b6b7a8a6a7b8c8d8h8</t>
  </si>
  <si>
    <t>f5d6c6f4d7c5g3f6f7g6h6g4g5h4e3f3c4h5d3e6e7f8e8h7g8c7g7d8f2h8c8c3c2b3b4b8a3h3b7a8b6h2a7a6b5c1d2a5d1a4b1a2b2g2e2</t>
  </si>
  <si>
    <t>f5f6e6f4g5d6d7f7f3g3h3f2e7g4f8h6c6e8h4c5c7h5h7g6d8b6a6g7e2d2b4b5e3c3a5d3c2c4d1h2h1e1c1g2g1f1h8b2g8b7a8a7a1b1b3a2a3c8b8a4</t>
  </si>
  <si>
    <t>f5f6e6f4g5e7e3g4d3c5d6c4g3d2f7g6h5e2d8f3f2d7c8f8e8b8c7b6c6b5c3g8f1b4c1h6b3e1a5c2a6g1a3h2b1a4b7h4b2a1d1a2h1a7g2h3h7g7a8h8</t>
  </si>
  <si>
    <t>f5d6c3d3c4f4c5b3c2b4b5d2e3c6c1a4b6e6a3g4g3f3h4e2f2e1d1b1a6a2c7e7a5a7f8d8b8d7f6c8e8f1b2g1g2h1h2h3h5h6f7g5g6h7b7a8g7h8g8a1</t>
  </si>
  <si>
    <t>f5d6c3d3c6f4e6g5g4f6e3c5g3h3h5h4f3h6b5e2c4d2f2e7d7h2e1f1g1c8f8e8f7c7d8g8b7g6h7h8g7a7a8b6a6c1c2b1b2a1b3a2a3a4a5d1g2b4b8h1</t>
  </si>
  <si>
    <t>f5d6c3d3c4f4f6f3e6e7d7g5d2c2e2d1c1b5e3f7e8c8d8c6b8c7c5b4b6a6f8f2a4e1a3a5a7b2b3b1g8b7h5g6a8g4g3g2h2h3h4h6h7g7h8h1g1f1a2a1</t>
  </si>
  <si>
    <t>f5d6c3d3c4f4f6f3e6e7d7g6g5c5b6c6b5c7f8b4e8d8c8a5h6a6b3d2a4a3g3h3f2e3e2g4c2h5h2h1g2f1g1e1h4d1b2a2a1h7a7b7g7g8h8b8a8f7c1b1</t>
  </si>
  <si>
    <t>Ratcliffe Richard</t>
  </si>
  <si>
    <t>f5d6c4d3c5f4e3f3e7c3c2d2e1c1e2f2f1g4h4b3a3g5h5e6g3g6h7b6c6f6a7h6g7h8d7h3h2h1d1g1g2g8f7e8f8d8c8b8c7b2b1b5a6a5a1a2b4a4a8b7</t>
  </si>
  <si>
    <t>f5d6c3d3c4f4f6b4f3e6e3g5g6g4b5f2b3e7d7c6f7c5e2c8d8c7f1g3h3h4h5a5b8g2a4b6a6b7g1h6h7h1h2h8a8e1g7g8d1d2c1c2b1a2b2a1f8e8a7a3</t>
  </si>
  <si>
    <t>f5f6e6f4g5d6f7g4f3e2h3g3f2e3h4f1d3g6d1f8e7d7h7e1g1d2c1c2b1c4c5c6c3g2d8c7b4b5b3b6a6a4c8a3b2e8b7a8b8h6h5a1a2h1h2a5g7h8g8a7</t>
  </si>
  <si>
    <t>f5f6e6f4e3c5c4e7g4f3g5e2d3g3d2f2d6c3d7f7c6c8g6c2b5b6b4a5a6a4c7a7d8f8e8h4d1e1a3a2b3b7c1b1f1h5h6g2a1b2a8b8h1g1h2h3g8g7h8h7</t>
  </si>
  <si>
    <t>f5f6e6f4g5d6e7g4f3h5e3d3h3f7d7g6c6c5c7b6h7c8f8h6h4e2c4e8b5a4f2b4c3b3d2c2d8g8a5a3a6a7b1d1e1g1f1c1h1a1a2b2a8g3b7g7g2h2h8b8</t>
  </si>
  <si>
    <t>f5d6c3d3c4f4f6f3e6e7e3c5g4g3g5f7g6h3h4h6h2e2f2b4d1e1f1b3d2h5h7c1b1g2f8e8d8g7c2d7c8c7g8b2b8b7h8c6a1a2a7a8a6a5b6b5a3a4g1h1</t>
  </si>
  <si>
    <t>f5f4e3f6d3d2f3f2e6c4c3c6d6e7c5b5b4c7d7e8a6b2b6c2e2e1b3a2c8a4d8b8a5a7a3a8b7f8a1b1c1f7g5g6h6g7d1g4h8g8h7f1g1g2g3h3h1h5</t>
  </si>
  <si>
    <t>f5d6c4d3c3f4e6f6e3c5g5g3g4f3b6d2d7e7c2b5f2b4a6b3c6a5a3a7e2h4h3c8c7g6d8e8h5d1e1f1h6b8g2h1f8g8b7a8g1h2c1a4h7g7b1b2a2a1h8f7</t>
  </si>
  <si>
    <t>f5d6c5f4e3c6e6f6d7c7e7d3b6e2f3f2g3g5g6b5c4c3a5a4a3d8f8f7c8b4e8h6g4h3h4h5b3b7c2a7d2c1f1e1d1g1b2a6a8b8h2h1g2a2a1b1h7h8g8g7</t>
  </si>
  <si>
    <t>f5d6c3d3c4f4c5b3c2e3d2b4e2e6f3f6a3g4a5a4b5c6a6e1f2g3h3h4h5b1g1f1d1a2b6a7g5g2h1h2d7g6e7f7f8c7c8g7h8g8e8b8a8b7a1d8b2c1h7h6</t>
  </si>
  <si>
    <t>f5d6c4d3c5f4e3c6e6f6d7c7b5e7f7b6a6f8d2a4g3f3b4h3g4e2g6c1f2h6e1g5c3c2b3a3a5a7g7d1b1g1b2h7h8g8f1g2h5a1a2h4e8b7a8c8h2b8d8h1</t>
  </si>
  <si>
    <t>f5d6c4d3c3b3c5c6b5a4b4a3a6b6a7e6d2g4c2e1g5c1f7g6e3f4f3e8d1e2f6e7f2f1g3h3h4h5g2h1g1b7h2b2b1a8c7b8d7d8c8f8g7a1a2g8h8a5h6h7</t>
  </si>
  <si>
    <t>f5d6c3f3d3f4f6c4e3e2g4e6d2f2c2b3e1f1d1g5a3h3h5g6h6c1c5b6b4b5c7c6d7f7e7f8d8a5a6a4h7e8c8b8b7h4h2a8a7g3g7h8g8h1g2a2a1g1b1b2</t>
  </si>
  <si>
    <t>f5d6c3d3c4f4c5b3c2b4b5c6e3a4e6f7a6g4g3d2c1f6e2f2f3e1d1b1g1g5h4h5g2h3a3a2h2b6a7h1f1b7a1b2a5a8b8c8c7e7d8e8d7f8g8h6h7h8g6g7</t>
  </si>
  <si>
    <t>f5d6c3d3c4f4f6f3e6e7d7g6g5f7e2c5e3g3b6b4g4h6h5d8h3h4h7e1d2f2a4c1b5c6f8e8c8c7b8b3c2a6a5a3b7a8a7g8b2b1d1g2g7f1h2g1h8a2a1h1</t>
  </si>
  <si>
    <t>f5d6c5f4e3c6f3c3c7e6f6g3c4d7e8b5a4b3c2b4a5a6e7a3d3a2h2c8b8a8b7d2e2c1b2d1b6e1b1f2g2f1g1h3h4a7g4h1d8a1f8h5g5h6g6g7f7g8h8h7</t>
  </si>
  <si>
    <t>f5d6c5f4e3c6e6f6d7c7e7c8d8f3b5b6g4c4a6e8f7a4b3c3a5a3b4a7d2g3g5h3h4f8e2c2d3d1e1f1g6f2b1h5g7c1g1h8g8b7g2h1h2a1b2h7h6a8b8a2</t>
  </si>
  <si>
    <t>f5d6c3d3c4f4f6b4e3f3g5g4h3h4h5f2f1g3e2g6f7e7e6f8h6d7a5b3d2c2h2a4a3d1e1b2a1a2b5c5c1b1b6g2e8c6g8d8g7h8h7b7a8c7a7a6b8c8h1g1</t>
  </si>
  <si>
    <t>f5f4e3d6e6f3d3f6e7f2g4f7d2g5c4h3g3h4g6h6f8d8e8g2c7c3c8c1e2b3h1d7h2e1h5c2h7g7c5g1g8b5c6b6a6b7h8b8a8a7a5b4a4a3a2b2a1b1d1f1</t>
  </si>
  <si>
    <t>f5d6c3d3c4f4f6f3e6e7d7g6g5c5b6b5d2e2e3b4c6g4a6f2f7c1d1c2b1c7c8a5b3a7e1a2g3f8e8g1b2h4h3h2h5g2g8d8b7h8g7b8h1f1h6h7a1a8a4a3</t>
  </si>
  <si>
    <t>f5d6c3g5g6e3f4c5e6f6h5h6g4h4d3b3c6c7d7c8f7f3h3h2g3g2d8e8g8f8b8b7c4b4e7b6a8a7a6a5b5a4a3a2b2a1c2c1d1b1d2e1h1f2h7g7e2g1f1h8</t>
  </si>
  <si>
    <t>f5d6c6f4f3e3c4c5b5e6c7d7d3f6d8c3e7b6a7a4a6b4a3a5b3a8b7g5g6b8c8f7f8e8h4a2b2a1c2d1b1c1d2e1g7g8h8h7e2f2g2h6g4h5h3g3h2h1f1g1</t>
  </si>
  <si>
    <t>f5d6c4d3c5f4e3f3g4c3e6g3d2b4e2c1d1e1c6h4a4f2b5f6c2b3g5e7d7a3g6f7h3h2f8h5f1c8h6h7g2c7b6e8g8a6a2a5a7b7a8b2b1a1b8h8g7g1d8h1</t>
  </si>
  <si>
    <t>f5f6e6f4c3e7f3f2g4g3g5h6h5h4h3h2g6c5d7c8c6c4d6h7e3e2e8c7b6b5a4d8b8c2d3a6b4b3f7f8g8a3a5a7b7a2b2a8g7b1a1c1d1h8g2f1d2h1g1e1</t>
  </si>
  <si>
    <t>f5d6c4d3c5f4e2c6e6b5e3c3d7d2f2f3c2g5g6f7f6e7g3g4b3h5h6h7h3e8b4a3f8a2a5e1f1g1d8b6a4a6d1c1b2h4h8g2h1h2b1a1g7g8a7b7a8c7c8b8</t>
  </si>
  <si>
    <t>f5f6e6f4g5e7f7h5g4g6e3f3h3h4h6f8d8c5c6c7d3d6e8c8d7e2d2g3b4c1f1c2c4b5d1e1a5g1h2c3f2g8b3a3a4a6g7g2b1a1h1a2b2h8h7b8a8b7b6a7</t>
  </si>
  <si>
    <t>f5f6e6f4g6d6e3f3g4g5d3e2f1d2c5c6g3e1d1c4c1f2c3f7h6h3g1h4b4a4e7b2c7c8e8d7d8f8b3a2h5h7b5b6g8h8g7c2b1g2a1a3a5a6a7b7b8a8h2h1</t>
  </si>
  <si>
    <t>f5d6c3d3c4f4f6g5e6c5e3f3g6e2b6e7f7c6e8f8h5d8g4g3c7h4e1h6f2d7h3h2g8h8c8b5b7a6a7a5h7g7h1a8b8b3b4a4a3g2f1a2b2b1a1c1d1c2d2g1</t>
  </si>
  <si>
    <t>f5f6e6f4g6c5g4g5h4h3f3g3h5h6e3e7c6f7e8c4f8d6d7c8c7d2e2b6b5a6d3c2b4f1c3a5a3b3e1d1f2b8a2b7a8a7a4d8c1b1g7g1b2h8g2g8h2a1h7h1</t>
  </si>
  <si>
    <t>f5f6e6f4g6c5g4g5h4h3f3g3h5h6e3e7c6f7c3d7f8d6c8d8e8c7b4f2b5d2e2d1c1b1b6c4b3a5d3a4a3a2a6a7e1f1g2c2b7h2h1g1a1a8g7b8h7g8b2</t>
  </si>
  <si>
    <t>f5f6e6f4g5e7f7g6h5f8d8c4d6e8g8c5c6d7e3h6b3c7g4f3e2h3c3h4g3h2g7b4d3f2b6e1a5d2b5a4a3a7a6a2d1c1b2b7f1g2b1c8h7h8a8a1c2b8g1h1</t>
  </si>
  <si>
    <t>f5f6e6f4c3d7f3d6g5g4e3e2c7c6g3h6g6d3d2f2f7h4c4c8c2c1e1b3f1c5h5e7h3h2e8h7d8d1b8g1b6a6b2b4a5a4a2b5a3a1b1a7h1f8g8g7h8b7a8g2</t>
  </si>
  <si>
    <t>f5d6c3d3c4f4f6g5e6d7e3c5f3e7b6b5c6b4c7b3d8e8a4a3a5g4f8c8b8a6f7g6h3h4g3g7h8g8a7f2e2e1g2h1h2a8g1b7f1c2d2d1b2a1h6h5h7c1b1a2</t>
  </si>
  <si>
    <t>f5f6e6f4c3d7e3d6e7c5c4d3c6f3d2c7d8b5b4c8f7b6a6e8f8a5a4g6b8e2h6a3a2b7g8b3f1c1e1d1g5c2b1g4h3h4h5g7g3h2f2h7a7g2h8b2h1g1a1a8</t>
  </si>
  <si>
    <t>f5d6c5f4e3c6d3f6e6d7e7c7c4f3d8c8b8e8f8f7b5b6g8a4g6g5h5b7g4h6h7h3a8a7h4h8g7b3a5a6c3g3b4f2a3c2c1b1a1a2b2d1d2e2g2e1f1g1h1h2</t>
  </si>
  <si>
    <t>f5d6c3d3c4b3c5b4b6c6b5e6a4a3d2a6a2f6c7f3c2b7e3a5f4e2g3a1a8d7d8e7e8c8f2c1d1e1b2f8f7g8g7g5g4h8h6g6h7f1g2h1g1b1b8h2a7h3h4h5</t>
  </si>
  <si>
    <t>f5d6c3d3c4b3c6f4e6c5b5b6a6c7d7d8f3e3b4e7f7f6g6a4a5a7a2c2c1d2d1e2e1h6e8f8g7g5h7g4h5f2b2h3b8f1g1g2h4c8g8h8h1a1a3a8g3h2b7b1</t>
  </si>
  <si>
    <t>f5d6c5f4e3c6d3f3e6f6d7b5b4c4e7c7b3a3a5a4a2b6c3f2e2e1g4g3g5c2d2d1h2d8c1b1g1f8a6g6h6f7g2h3c8h4e8b8g7h5h7h8g8b2f1h1a8a7b7a1</t>
  </si>
  <si>
    <t>f5f6e6f4g5e7f7g6h5c5d7f8g4h6h7d6c6h4h3g3d8e8g8c8b8b5e3c7h2f3f2e2d1g2d3g7h8c4b3b4c3b6a3a4a5c2c1b2d2b1h1a6a1b7a7a8a2g1e1f1</t>
  </si>
  <si>
    <t>f5f6e6f4g6c5g4g5e3e7h5f3f7d6d3f8d8h3h4g3e2h6c4d7b6f2c6e1c8c7e8b8f1d2c1g1c3a6b5a5b4a4b3a3g2d1h1b7a8a7a2b2g8g7b1h2h7h8c2a1</t>
  </si>
  <si>
    <t>f5f6e6f4g5e7e3g4d3c5g6f3f7h5d8c4h6h7c3f8h4h3d6e8f2c8g3c6b4h2b6e2f1d1d2a6g7b5a5c1a7b3e1g1d7a3a4b7a2c2c7h8g8a8b8a1b1b2h1g2</t>
  </si>
  <si>
    <t>f5d6c4d3c5f4e3f3g4c3e6f6g5g6g3b3b4h4h5h6c6h2e7d7d2h3c2c1d1e1a3b5a6f8d8c8b8c7f7e8g8b1e2a4b6f1g7b7a5h7h8b2a2a1h1g1g2f2a8a7</t>
  </si>
  <si>
    <t>f5d6c4g5f6f4f3d3c3g6e3e6h5e2f2d2c6c5d1e1c1b1c2b5b4b6a5a6b3a4d7e7a3e8c7d8f1g1b2a1a2g3g4h4h3g2b8b7f7h6f8g8h7g7h8a8a7c8h2h1</t>
  </si>
  <si>
    <t>f5d6c4d3c5f4e3f3g4f6c2c6d7b4c3b3d2b5e2f1b6f2g6e1e6g5g3c7c1a5h6e8d1h5h4g2d8c8e7h3b2f8a3f7g7h7h8g8h2a1b1h1g1a2a4a6a7b7a8b8</t>
  </si>
  <si>
    <t>f5f6e6f4e3c5c4d7c6e2f3d3c3d2e1f2f1c1c2b6b5d6g3a5g4d1b1g5e7f8e8f7c8d8c7g6a4a3a6b3b4b8a2b7h5h6h7h4h3g7h8g8a8a7a1b2g1g2h2h1</t>
  </si>
  <si>
    <t>f5d6c3d3c4f4f6g5e6f7c6c5g3e3d2d7e7b5f3b4c8e2g6g4b3h5h3h4c2d1h6f8d8a3e1c1e8b8f2g8c7b6b1g7a7a6h8a8h7h2h1g2g1f1b2a1b7a2a4a5</t>
  </si>
  <si>
    <t>f5f6e6f4e3c5g5f3g6d3g4h4f2g3e2d2h5h6c6e7d6h7b5h3e8f7c3c4c2d8c8d7f8b6a6a4a5c7a3b4b3f1g2h1h2g7b8b7a8a7h8g8e1d1c1b2a1a2b1g1</t>
  </si>
  <si>
    <t>f5f6e6f4f3c5c4d6g5e3g4d3b5g6c7c6d2b6e2b3f7f2e7c3f1b4h6c1a4e1d1g1b2c2d7a6a5d8e8c8b7g3a7a8b8h4h2f8g7h8h7h3h5h1b1a1a2a3g2g8</t>
  </si>
  <si>
    <t>f5f6e6f4g6c5g4f7d6h3e3e7g5h4f8d7h5h6g3d3e8d8c8c7c4b5b3c3c6b6d2d1b4e2c2a3e1f2f3f1a6a5c1b1a4a7b7a8b8g7h8g8h7g2h2g1a2a1b2</t>
  </si>
  <si>
    <t>f5f6e6f4g5e7e3g6d6c4f7h4c5b5d7f3g4c6h6c8c7h3h5c3d3g3h2f2d2e2e1d8e8f8b4a3a6a4b6b3c2c1b7a8b8a7a5b2b1d1f1g2h1g1g7h7a2a1h8g8</t>
  </si>
  <si>
    <t>f5d6c3d3c4f4f6f3e6e7f7c5b6b5e3c2c7d7c6c8e8g5d8g6b8d2h5h6g4g3h7g7a4a5a6g8b4a7a8b3a3b7h4h3h8f8a2b2h2g2g1h1f1e1a1b1f2c1d1e2</t>
  </si>
  <si>
    <t>f5f6e6f4e3c5c4d7b5e2f3d3f2d2c3c2g4g5c1h4e7g3d1d6h3f1f7e8e1c6g1f8h6h5g6b4c7b2d8b3g2a6a5a3b6c8a4h1h2b1b7b8a8a7a1a2g8h7h8g7</t>
  </si>
  <si>
    <t>f5d6c3f4f6f3d3c4e3e2g4e6d2f2g3g5h6g6f7h3h4e8f8g8e7h5h2g7d1e1f1c2c5c6d7g1h1g2h8h7d8c8c7c1b8b7b1a8b5b6a7a6a5a4b3a2b4a3b2a1</t>
  </si>
  <si>
    <t>f5d6c3d3c4f4c5b4c6e6f6b3a4e7d7g6g5b6b5e3c7a3g3a5f3e8f8f7c8d8h6g7d2d1e2e1c1b1c2h4h8g8h5h7f2h3g4g2a6a7h1f1b7a8b8b2h2a1a2g1</t>
  </si>
  <si>
    <t>f5d6c5f4e3c6e6f7d7c7f6e7b6b5e8g6g5f8g8h4d8c4b3c3d3a6a4a5a7b4a3f3g3g4h3h2h6b8g2h1c8h8e2h5h7g7g1f1c2d2d1f2e1c1b2a1b1a2a8b7</t>
  </si>
  <si>
    <t>f5d6c4d3c6f4e6g5d2b4e3f6c5b5b6c3g3g4c2f2a3e2b3a4f3h4d1e1f1b1a6a5h6h5h3g6h7f7d7e7c7d8g8f8g7h8e8h2g2c8c1a2a1h1a7b7g1b2b8a8</t>
  </si>
  <si>
    <t>f5d6c3d3c4f4c5b3e2c6b4e3b5a5a4a6f2e6f3f6b6a3f7e1f1g1d2g5e7g6d7g4h4h6c2g3h3b1h2a7g2c7c8f8e8h5h7h1b2h8b7a8b8c1d1d8a2a1g7g8</t>
  </si>
  <si>
    <t>f5d6c3d3c4f4f6f3e6e7f7c5b6b4e3b5g4g6c6d7a6a4a3d2a5e2c2g3d8c8f8c7e8h4g5g8h6b3d1e1c1b1f1g1f2h5g7h8h3a7a8g2b8b7h1h2h7b2a2a1</t>
  </si>
  <si>
    <t>Fanello Roberto</t>
  </si>
  <si>
    <t>f5d6c5f4e3c6e6f7d7c7f6e7b6b5e8g6f8f3d3g5c4d8c8c2a4d2h6a5a6b3c3b2a1b4h5b1a3g8h8h7g7b8a2a7a8b7g4g3c1f2e2g2h1h2h3h4g1e1d1f1</t>
  </si>
  <si>
    <t>f5d6c3d3c4f4c5b3c2e3f3d1f2e6c6b4b6e2e7b5a5d7c8c7d8f6a4a3a2f8f7g4e1d2h3g5g3h4h6h5g6g8b7a6e8a1h8h7g7a7b2c1b1f1b8a8g2h1h2g1</t>
  </si>
  <si>
    <t>f5f6e6f4e3d6e7f8c4c5d7c6g5c8b5d3c3a4c7f3g4h3h4h5g3b6a6b4d8e8b3a3a7a5a2b2a1c2d1c1b1d2e2e1f1f2g1h1g2h6g6h2g7f7g8h8h7b7</t>
  </si>
  <si>
    <t>f5d6c3f4f6f3d3g5e6d7e7f8e8g6g8e3c5c4d8c7b5d2f7c6h6b6b4a6c8c2a4b7b3a3a5a7b2a2h5h7h8g7a1b1b8h4h3g4e1c1d1e2a8f1f2g2g3h2h1g1</t>
  </si>
  <si>
    <t>f5d6c3d3c4f4c5b4b3b5c6e6e3d7a4d2b6c2e2a6c1e1f6g5c7a5d1b1a7a2e8c8h5g6b7g4a3a8e7f8g8f7g3f3h4h2b8h3h1g2g1f1f2a1b2h6g7h8h7d8</t>
  </si>
  <si>
    <t>f5d6c3d3c4f4c5b3d2c6b5b4e3b6d7e7c7e6a6a4c2g4g3c1a3f6f8e8d8b8c8g8a5f3h4h5h6h3h2d1g5e2f1e1b1b7f7a2a1b2f2g2g1h1h7g6g7h8a8a7</t>
  </si>
  <si>
    <t>f5d6c5f4e3c6d3f6e6d7g3c4b4b3b5a4a6a3b6a5a2c3g5d2e2g4c1c2f3h4h6h5h3f1e1d1g1b2a1b1f2h1d8e7f8e8f7g6c7b7h7h2a8h8g8b8g7g2c8a7</t>
  </si>
  <si>
    <t>f5d6c5f4e3c6e6d3c4d2f3b6b5e7e2e1f1c2f2c3b4g6d1g4c7c1b1a3d7b3a5a4a2d8f8f6h6g5c8f7h3h4g8b8g7a7b2a6a8b7e8a1h5h8h7h2g3g1g2h1</t>
  </si>
  <si>
    <t>f5d6c4d3c5f4e3c6e6d2f3b6b5e7c2a5d7c3b4f6c7a3e8f8g8g5b3c1a4f7g3e2f2a6h6h4g4g6d1c8b1f1h7e1b2a1a2h3d8h8g7h5b8a8a7b7g2g1h1h2</t>
  </si>
  <si>
    <t>f5d6c5f4e3c6e6f6g4g3g6g5d7f3d3e2f7e7c4c8f8e8f1d1b6c7h4h6d2h5e1g1h7c1c2b4b5b1a3f2h3b3b2a5a4c3g7a6h2b7d8a2a1g2h1g8h8b8a7a8</t>
  </si>
  <si>
    <t>f5d6c3f4e6f7c5g4g6f6g5h4h5e3d3b5g3f3h3h6h7c4d2f2b4e2c2a3a6a5b6d1a4a7c1b1e1f1b2a1a2b3a8h2h1g7d7c8h8c6g8f8e8e7d8c7b8g2b7g1</t>
  </si>
  <si>
    <t>f5d6c4d3c3f4c5b3c2e3d2c6b4b5d7e2b6f6g4h3f3d1g5h4f1e6c1b1a3a4a5b2e7e1h5g6h2f7h6e8d8c8g7f8c7b8a1a2b7a8a7a6h8g8h7g2g3h1g1f2</t>
  </si>
  <si>
    <t>f5d6c4d3c5b5e3c6c3e6b4f4f3a3f6b3e7f7d7c2f8e2b6c7a5a4d8c8e1a6d2e8b1d1c1f2f1g4g3g5h4h3h2g2g6g8b7b2h5h6h7a8b8a7h8g7g1h1a1a2</t>
  </si>
  <si>
    <t>f5d6c4g5c6c3d3d2g6c5e6d7c7e7b5b4d8f7h5a5f6f8e8b6a6c8e3a7d1g8b7h6h7g4a3b3a2e2f4h4h3f2c2f3g1g2g7g3f1e1c1h8b2a1b1a4h2h1b8a8</t>
  </si>
  <si>
    <t>f5d6c5f4e3c6g4c3c4d3e6f2d7f3c7b4b3b5d2e2e1b6c2a3a6g5h5g6a5f6e7a4h6h3a2f1d1c1g3b1g2g1b2h4h2h1a1a7b7h7g7a8b8h8g8c8d8e8f7f8</t>
  </si>
  <si>
    <t>f5f6e6f4g5d6f3g3e3g6f7h5h6h7c3c4h3g4e7d8e8f8c7c5b5a5c6d3d2c8b4d7a6a3b6d1a4a7h4h2e2c2b7f1g2g1h1f2h8a8b8g8g7b3b2e1a1a2c1b1</t>
  </si>
  <si>
    <t>Martinez Oscar</t>
  </si>
  <si>
    <t>f5d6c3d3c4f4c5f6e3b5e6f2f3b4b3e2e1g3g4h4c2d1f1d2c1a3h3h2g5e7f7d7e8h5h6h7g6d8c8c7b7f8g8a7g2b2h1g7h8g1b1b8c6b6a8a6a5a1a2a4</t>
  </si>
  <si>
    <t>f5d6c3d3c4f4c5b4c6e6a3b5e3a4b6c7a5d2d7b3g3f7f6g4h3g5h4h6c8d8f8g6e8a7c2b7e1e7f2e2f1c1h5a6h7a2f3g1d1g2g7h8g8b8h1h2a8b1b2a1</t>
  </si>
  <si>
    <t>f5d6c3f4f6g5e6f3e3c4g4d3f2h4g3e2d2c2h6h3c5c6d7c7h5d1h2d8b4e1b5e7f7g6b3a6a5f8f1g1h7b6b1a3a4g2a2c1h1a1b2g7h8g8e8b7c8b8a8a7</t>
  </si>
  <si>
    <t>f5d6c4d3c3b5b4f4f6g5c6e3d2c5b6c7f2e2c8e7e6d7d8a5a6a7f3g4g3c1d1a4b3e8f8f7g8h3h6h4g6c2a2b7a8b8a3h8h5h7g7g1g2e1f1h1h2b2a1b1</t>
  </si>
  <si>
    <t>f5d6c5f4e3c6d3f6e6d7e7f3c4c7d8c8b8e2f1b6b5a5a6f8a4d2d1b3c3e1a3c1b1c2f2b4g2g4h5h4b2g3h2h3g6h1f7g1b7a7a8e8g5h6h7g7a1a2h8g8</t>
  </si>
  <si>
    <t>f5f6e6f4e3c5c4d3f3c3d2d6g4c2g5g6b5b4e2c6a4b3a3a6c1h5a5a2h6h7c7d7f7c8d8e8f8h4h3h2g3f1e1f2b7a8b8g8a7b6e7d1a1b1b2g7g1g2h1h8</t>
  </si>
  <si>
    <t>f5d6c5f4e3c6d3f6e6d7g3c4g5c3f7d2e7f2e2h4c1e1g1g6c7h5g4c8b6a6h6h7b5f3h2f1d1c2g2b3a4a3b4b2b8a8a1b1a2b7g7d8e8h8a7a5h3h1g8f8</t>
  </si>
  <si>
    <t>f5d6c3d3c4f4c5b4b3c6e2e6a4f6d7e3b6e7b5d2g5g4h4f3f2h3h2h6e8c8g3a3d8f8c7e1c1d1f1c2a5b2f7g7g6a6a7h5a1a8h8h1a2g2g1h7b7b1b8g8</t>
  </si>
  <si>
    <t>Marcilla Luis Migue</t>
  </si>
  <si>
    <t>f5d6c3d3c5f6e6b3c4b5c6f7b4g4e7f3a4c7d7e3f4a3b6g3g5h6f8e8h4c8d8g8f2e2e1g6d2f1a5a6b7h3h2c1g2d1c2b1h5b2h7g1a2a1g7h1h8a7b8a8</t>
  </si>
  <si>
    <t>f5f6e6f4d3d6g5g4c7c5b5c3d7e7g6c8f8e8d8g8f7h6h4c4h3h7g3f3e2f2e3e1c6d2b4b3c2d1a3b8f1g1b1a6a5b6b7a4b2a8a7a1c1a2h1h5h8g7g2h2</t>
  </si>
  <si>
    <t>f5f6e6f4g6f7g5e7d6h4h5c4c5g4f8d8h3c7g3b4b5c6d7h7c8a5h6h2e8f3e3d2d3e2b6a6g7b7g8c3f2e1b8g2h8h1g1f1d1c2a8a7a4a3a2b1c1b2a1b3</t>
  </si>
  <si>
    <t>f5f4e3f6e6d3f3d2e2f1c4g4c3c2g5h6g6b3d1e1g1h7b4c1b1d7e7a5c8b5c5b6c6e8d6c7a4a3a6b2a2f7h4b7a1g3a7d8b8f2g2h5h3h1f8h2g7a8g8h8</t>
  </si>
  <si>
    <t>f5d6c5f4e3c6d3f3e6f7g4c3c2c1d2b4b3d1c4b5g3a4a3a2b6g6a5a6f6h4h5h6g5e7e8e2f8h3d7c8d8g8g7c7e1f1f2g1g2h1h2b2a1b1a7b7a8b8h8h7</t>
  </si>
  <si>
    <t>f5f6e6f4f3c5c6e3g5e7d7d6g6d8b5g4f7b4c4h5a4b6c8f8c7a5h3h4h6a3g3b3e2e8g8g7d3c3a7e1h8c2f2f1d1c1d2h7b7a8a6b8b2a1g1h1a2g2h2b1</t>
  </si>
  <si>
    <t>f5f6e6f4c3c6c5d6d7c7e7c8b6d8f8a5e8g8f7g6a7b4c4b5e3f3g4g5b7b3a3h3g3c2h5h4a4d2h2e2a6a8b8a2h8g2d3f2h1g1f1e1h6h7g7d1c1b1b2a1</t>
  </si>
  <si>
    <t>f5d6c6f4d3e3d7c4b3c3d2b4g3c2a5a3f3a4e2a6c5e1b5b6c1f2f1g1g2c7c8d8e6b8b7e8b2h1g4h2e7a7f6a8g5f8f7g8h3h4h5g6h7h6g7h8d1b1a1a2</t>
  </si>
  <si>
    <t>f5d6c6f4f3c5b5f6e3g5g6h6d7g3g4e2d2c4b3b4c3c7e7d3c2h4f7d1h5a3a4c1f2e6f1b6e1a5b1c8d8a2h3h2g7e8f8h8a7b2b7g2b8a6a1a8h1g1h7g8</t>
  </si>
  <si>
    <t>f5f6e6f4g5e7e3g6d6c4c5f3g4h3h4h5g3c3f7h2d3d7e8f8d8c8c7b4b3b8g7e2h6h8h1h7c6d2g8b6a8b5g2a3f2g1f1e1d1c2a7b7a6a5a4b2a1b1c1a2</t>
  </si>
  <si>
    <t>f5d6c3d3c4f4c5b4b3e6c6b5e3f2a6g5d7e7f6c8f7c7a5d2b6c2h4h6e8g8g6h7c1a3d8f8d1b8f3e2g4a4a2e1f1g3h3b1a1b2h5h2g2h1g1b7a7a8h8g7</t>
  </si>
  <si>
    <t>f5d6c3d3c4f4f6g5g6e3h5c5e2d2g4f3e1g3c2h4e6c6f2b4a4d7b5f1f7b6e7c7d8a5c8a3h3b3g1f8a6e8a2b8g7b7a8a7g8a1b1b2h8h7h6h2g2h1d1c1</t>
  </si>
  <si>
    <t>f5f6e6f4g5d6d7e7f3g4e3g3h5h3c5f2d3e2d2c6h4h6e8f7f8c8c4g6e1b5b4c7d8g8g7c1d1b6b1h8h7a3c3f1g1c2b3g2a4b7a6a7a2a5a8b8h2h1b2a1</t>
  </si>
  <si>
    <t>f5f6e6f4g5e7d7d6f3g6d8f7g4f8e3h5e8c8c4e2c5c6d2d3e1f2c3f1c2g3h3h4h6d1c1b1h2g7b6a6c7b4b5a5b3a2a4a3h8h7g8b7b8h1g1g2a1a8a7b2</t>
  </si>
  <si>
    <t>f5f6e6f4c3e7f3f2g4g3g5h3e3c4c5h4h5h6d3d6d7c6e8f7b5c8c7b8g2f8g8e2e1d1g1d2f1b3b4g6c1a4a5a6a3a2g7h2c2h1b2d8a8b7a7b6a1b1h7h8</t>
  </si>
  <si>
    <t>f5f6e6f4d3d6f3e3g4g5e7c5c6d7e2h4c7e8g3d8h6b5g6h5h3c2c3c4b3a4c1d2b4f1a6a3c8b8b6f7a5a7d1b2f8g8a1f2e1g7a2b1g2h2g1h7h8h1a8b7</t>
  </si>
  <si>
    <t>f5f6e6f4e3d7e7d6c6c5c7f8d3b6b5c8a6a4g4b4e8d8g5b8f7h3g6g8h4c4a5a7a3a2b3h6h2h5h7b2g7f3e2h8g3h1b7e1f2f1d1a8b1c1g1a1c2d2g2c3</t>
  </si>
  <si>
    <t>f5f6e6f4e3c5c4e7c6e2f3g4g5d6d7b5b6f7e8c3d3b4a5d2h3f8f2h4h6g3h5g6c1c8c7d8h2a4e1a6a3a2c2d1h7f1g1b3b7a8a7b8a1g7g8h8b2b1g2h1</t>
  </si>
  <si>
    <t>f5d6c3d3c4f4f6g5e3f3g4h3e6g6g3f2e1e2f1c6h4c5h2d2h7b5b4h5h6a4f7b3c1g2c2f8a6a5a3g7h8g8e8d1d7e7c7d8h1g1c8b6b7a2a1a8a7b8b2b1</t>
  </si>
  <si>
    <t>f5d6c3d3c4f4f6f3g4g3e6h4e3c6g5d7g6e2d2b4f1f2b5h5b3h6h3h2c5b6c7a5a4d1a6c8e7c2e8a2d8f8g2b7a3h1a1b2a7b1c1e1h7h8g1f7g8g7a8b8</t>
  </si>
  <si>
    <t>f5d6c3d3c4f4f6g5e3f3g4h3e6c5g6g3h5b4f2e1h4c2h2e2f1g1d1c1d2e7b3f7a5h7g7h6h8g8b6c6b5a6a7a3f8b7d8e8d7c8b8c7a8g2a4h1b1b2a2a1</t>
  </si>
  <si>
    <t>f5d6c3d3c4f4f6f3g4g3e6b3c6h4d2c5b6e1b4e3c2a5a3e7d7b5d1e2f1a4a6g6d8f7f2e8g5c8f8c7b8b7h3h5a8a7h6b1b2a1c1a2g1g2h1h2h7g7g8h8</t>
  </si>
  <si>
    <t>f5f6e6f4e3c5g5d3d6f7g6e7c4e2d7f3g3g4c2c6d2h6h3f2c3b4e8f8b6b3b5e1c1h5h4a5d8g7f1d1a6h2g2h1g1c8c7b8b7a4a3a8h8a2a7h7g8b1b2a1</t>
  </si>
  <si>
    <t>f5d6c3d3c4f4f6f3e6e7d7g6f7c5c6c7c8b6b5e3d2e8b4a5d8f8g8g5a4b7e2f2a8b8g7h8g3d1c2g4h3h5f1c1b3e1b1h2h4g1h1g2a6a7h6h7a2a3b2a1</t>
  </si>
  <si>
    <t>f5d6c3d3c4f4f6f3g4g3e6b3c6b5d2e1e2f1h3f2b4c5e3h5c1g6c2h4h6b6g5a3h2c7c8f7a6d7d1b8a8a7a4a5a2b1b7h7h8g2h1g1a1g7d8e7b2g8f8e8</t>
  </si>
  <si>
    <t>f5f6e6f4e3c5c4d6g4d3c6f3g5b3g3g6f7h4d7b5h5h3c7h6a4h7b4f8c3e7a3c8d2b8g7b6d8e8a7a5a6b7f2f1g1h1h2g2h8g8e2e1d1c1a8a2a1b2c2b1</t>
  </si>
  <si>
    <t>f5d6c3d3c4f4f6g5e6b4e3c5g6f3g3e2c2g4f2d7f1d1e1e7c1h6h5h4f7d2h3h2e8d8g7g2c8c7b8c6a4b5a5b6b3a6a7a2f8h7h8g8b7b2a1b1a3a8h1g1</t>
  </si>
  <si>
    <t>f5d6c3d3c4f4f6g5e6d7c7g6e3c6c5b6d8b5b4f3e7f7g8f2a5d2h6b3c2c1a2a6e2a3h5d1g4c8g3e8a7a4b2a8g1h4h3f1f8h8g7h1e1h7b7h2g2a1b8b1</t>
  </si>
  <si>
    <t>f5d6c3d3c4f4e6b3e2e3d2b4g3c2f3g4c6c1d1c5b5g6f2f6h5h4h3g5f7h7b1f1a5a4a3e7d8d7c8b6a6c7b8e8f8e1g1b7h6h2a7a8g2h1a1g7h8g8b2a2</t>
  </si>
  <si>
    <t>f5d6c3d3c4f4f6g5e6c5f3b5b3g3e3b4c6b6g4c2a3a4a5a6d2a2c1e2d1f1f2h4h6g1h5h7h2d7e7e8c7b8d8c8f7g2e1b1h1b2a1f8a7g6g7h3h8g8a8b7</t>
  </si>
  <si>
    <t>f5d6c3d3c4f4c5b3c2e6c6b4b5d2e3a6c1g4a5a4e2d7g3f3f2f6h4e1f1d1g5b6b7g6f7e8c7d8b8h3h2e7h7c8a8g2f8h5h6a7h1g1b2a3a2g8g7h8a1b1</t>
  </si>
  <si>
    <t>f5d6c5f4e3c4e6c6d3f6e7c3d7c7b4b5g3b3g4e8f7f8c8g8b6a5a7d2d1g5c2a6h6a8g6d8h8b2b8b7a1c1b1e2e1f2a2f3g7f1a3a4g1h5h3h4g2h2h1h7</t>
  </si>
  <si>
    <t>f5f6e6f4g5h6e3d2c3e7d3c5c4f3g4h3c6g3h4h5d6c2d1c1b1c7e1b5b6d7a6b4a5a3b3a4a2e2f1b7f8f7a7b2e8c8a1d8g6g7h8g8f2g2h1g1h2h7b8a8</t>
  </si>
  <si>
    <t>f5d6c5f4e3c6d3f6e6d7g3c4e7c3g4f8f7g6h5h6c8d8e8b8g5g8b3f3e2h3h7c2c7b6b4d2b5f1a6h4h2f2d1b1g2h1g1h8g7e1c1b2a1a2a3a4a5b7a8a7</t>
  </si>
  <si>
    <t>f5d6c3d3c4f4e6b3e2e3f3c5b4a5f2b5d2g4c6c2b6g6f6g5a6g3c1d7a3a4c7e7h3b2f8e8d8b1f7g7a1a2h8g8h7h6h4h5f1d1e1g1g2h1b8c8h2a8b7a7</t>
  </si>
  <si>
    <t>f5d6c3d3c4f4f6f3e6e7d7g6f8c5c6c7c8b6b5e3b4a5a4a3d2b3a6a7c2e1b2a1a2b7a8b8d8b1h6e8g4f7f2e2g5h3h4g3g7h7h2h5h8g8d1c1g1f1g2h1</t>
  </si>
  <si>
    <t>f5d6c5f4e3c6d3f6e6d7g3c4f7g5e7g6b3f3g4h5h3e8h4f8h6e2d2f2c3b4a4c1c7b6c8b5c2a5d8a3g8g7d1e1b7b2a6a7b8g2f1h2h1g1a2a1b1h8h7</t>
  </si>
  <si>
    <t>Capelle Stephane</t>
  </si>
  <si>
    <t>f5d6c3d3c4f4c5b3c2e6c6b6b4f6g3b5a3e3f3c1a4d2e2f1a7f2g4g5g2h1g1h4d1e1c7d7e8a5a6b1f7f8e7d8c8b8h5h6h2h3g6h7g7b7a8b2g8h8a1a2</t>
  </si>
  <si>
    <t>f5d6c3d3c4b3c7d7c6b6e7f8b5a6e6c5b4c8e2a3a4a5c2f6g6f7d8e8b7c1a7a8b8h6h7h8g8g7g5e3d2d1b1a1f3f2e1f1a2b2g2g1f4h2h1h3h4g3g4h5</t>
  </si>
  <si>
    <t>f5f6e6f4e3c5g5d3g6g3g4h4f3f2d6e2f1h6c6f7h5d7e7f8h3h2d8b5c8c7e8b8d1h7g7e1d2c1g2h1g1h8g8b4c4b3c3a5a6a7a3b6b7a8a4a2b2c2b1a1</t>
  </si>
  <si>
    <t>f5d6c4d3c3f4e6b3e2c5b4e3b5c6c7d7d2c2b6f3g3f1e1e7g4d1c8d8f8f2e8a4a3a2b1c1g1a7b2h3h4g6g5a1h2b7a5a6h7h1b8a8g2f6h5h6g7g8f7h8</t>
  </si>
  <si>
    <t>f5d6c5f4e3d3f3g6c6g4c3b6e6f6c4d2h5h3e2d1f1c2g3f2b3a3b5a4a6b4b1e1c1b2a5a7a1a2g5h4h2g2g1h6h7g7h1g8h8f8e8f7e7d7d8c8c7b7b8a8</t>
  </si>
  <si>
    <t>f5d6c3d3c4f4c5b3c2b4c6d2a3c1e6a5e3a4a6f3a2b5b6g6e1e2f2e7f1d1b1d7g3b7g4h3h5g2c7b8d8c8e8f8f7f6g5h6h7h4g8h8g7b2h2h1a1g1a8a7</t>
  </si>
  <si>
    <t>f5d6c3d3c4f4f6f3e6e7d7g6g5c5b6c6b5c7f8e8f7h6d2g4c8b3b4a5d8e2e3f2a6a4e1a7a2b7f1c1g3a3a8h3d1g1h5h4c2h7h2h1g2b2b1g7g8a1b8h8</t>
  </si>
  <si>
    <t>f5d6c5f4e3c6d3g5e6f6g3b5h6c3g6g4e7d7f3h5c4b3c7f8b4a5d8b8f7g8b6f2h3h4a6d2e8c8a4a3a2b7c2e2d1e1c1b1g1g2b2g7h8h7a8h2a7a1h1f1</t>
  </si>
  <si>
    <t>f5d6c5f4e3c6d3f6e6d7g3c4f7f3e7c2d2g5g4g6b3h4f2f8e8d8h3c3b4d1e2g8h5f1e1c1b5b6c7a6c8b8h6b7a4a5b2h2g7a2a3h7h8b1h1g2a1g1a8a7</t>
  </si>
  <si>
    <t>f5d6c3d3c4f4c5b4b3c2d7c6e6b5a5b6a6a3a4a7e3d2c1g5f6f3e1c7g6e8e2f2h5f1d8c8g4g3h2h4h3f7b7h6h7g2b2b8d1a8g7e7f8a2a1b1g1g8h8h1</t>
  </si>
  <si>
    <t>f5d6c5f4e3c6d3f6e6d7g4c4g5c3b4b3b5a5a4a3b6c7f7f3e7a6d8g3c8h4e2f2h5f1d2h6b2c2e1d1b1b7h3g2h7g6c1a1g1e8a2b8g8f8a8a7h1h2g7h8</t>
  </si>
  <si>
    <t>f5d6c3d3c4f4c5b3c2e3d2c6b4a3g3f3e6g4e2f2e1h3d7f1g1g5g6f6h6h4h5h7b5c7a5c1b6c8e7a6a7d1b1a4a2f8g2h1d8e8b7a8h2f7b8a1b2h8g8g7</t>
  </si>
  <si>
    <t>f5f6e6f4e3c5c4e2g6c3g5c6g3g4f3h6h4f2h3h7d1d2f1d7e7d6f7e8f8g8c7g1h1h5e1g7d8b8c2c1b1c8h8h2g2b3b2a8a3d3b5a5a4b4a6b6a2a1a7b7</t>
  </si>
  <si>
    <t>f5d6c5f4e3c6d3f3e6g5f6d7e7c7c4b5d8c8f7e8f8b3b8g6b6a6c3f2b4e2a4a5a3a2d2c1d1e1c2b1g7b7h6g8h8h7h4h5g4h3a8a7a1g3h2f1g1b2g2h1</t>
  </si>
  <si>
    <t>f5d6c3d3c4f4c5b3c2e6c6b4b5d2f7c7b6a6c8c1f3e7e3f6g6f2f1g4e2e1g3h3g2g5d1f8b1h6h5h4d7a7e8b7g8h1d8g1h2g7b8a1a8b2a5a4a2a3h8h7</t>
  </si>
  <si>
    <t>f5f6e6f4g5g6g4e7f3d6f7h3g3d3h6h5h4h7c7e2f2f1e3d2c6f8e1h2c1c4c3c5b4b6e8d7d8c8b7a4b3b5a3d1g1a5a7a6a8b8c2b2g7b1a1a2g8g2h1h8</t>
  </si>
  <si>
    <t>f5f6e6f4e3c5c6d6e7f7c3f3c4d3c7b4g6b5g5b3g3g4h3h4h5h7f2e2b6c8a4a3a6e8d7a5d8f8g2f1d1e1h6h1h8a7g7g8b7a8b8c1g1d2h2c2b2a1b1a2</t>
  </si>
  <si>
    <t>f5f6e6f4g6d6e3d3g4f3g3g5f2h3h5f1e2h4c2c3d2c1c4b5h2c5c6c7e1d1g2d7e7e8b4f7b3a3g7a4f8h6h7b2b6a5a1b7b1a2a6h1g1h8g8a8b8c8d8a7</t>
  </si>
  <si>
    <t>f5d6c3d3c4f4c5b3c2e6c6b6b4f6d7b5c7f3g3e2e3g4f1f2h5e1d1d2g5h6e7f7h4c1b1f8a3e8a4g2c8h2h3h1d8b8a5a6a7g6g7g8h8h7a8b7g1a1a2b2</t>
  </si>
  <si>
    <t>f5f6e6f4e3c5c4d6b5c3d3c6b4d2e2f3g4f1f2b3b6g5c7a4e1d1c1b1c2h3h4a5a6d7a3g1h2h5h6g3f7e7c8g6g7f8g8d8e8b7b2a1a2a7g2h8h7h1b8a8</t>
  </si>
  <si>
    <t>f5f6e6f4e3c5c6e7d3e2c4b4c3c2d2c1f2b5d1e1b3g3d6d7a5a3g1f3b6f1b1a7h4h2g4g5b7b8a8c7h6g6c8d8e8f7f8g8a4b2a1g2a2a6h1h3h5h7g7h8</t>
  </si>
  <si>
    <t>f5f6e6f4g5g6g4h6e3c5c6d3h5e7f3h3h4d6d7f7f8c8e8c7c2d8c3g8g7e2c4d2d1f1c1b4a4a3a2h8h7b3b5e1g1f2g3a5a6b6b7b8a7b2a1b1h2h1g2a8</t>
  </si>
  <si>
    <t>f5d6c5f4e3c6d3f6e6d7g4c4g5c3b4b3b5a5a4a3b6a6d8e7c7e8f8c8f7g8a7g6a2c2b7e2f2f3d2b2g3e1f1g1h7h5h4h6a1h8b1g2h3c1g7d1h1b8a8h2</t>
  </si>
  <si>
    <t>f5d6c3d3c4b3d7f4f3f6e6g4e3c7c6g5c5b5b6f7e7e2a4d2d8a6b4f8e8c8g6h6a5a3h5h4h3h2g3f2g8h8h7g7b8a8g1g2e1f1h1d1c1c2b1b2a1a2a7b7</t>
  </si>
  <si>
    <t>f5d6c3d3c4f4c5b3c2e6c6b4b5d2e3a6c1d7g3f6a3a4c7e7c8d8f8b8g5b6a5a2e8g8b7a7b2g6g7a8f7b1a1h7h8h6h5f3e2e1f2g2g1g4d1f1h1h2h3</t>
  </si>
  <si>
    <t>f5d6c4f3f4d3c5c6e3b4e6c3b5a4b6c7a5a6b3e7e8g5g4f6c8d8d7h4g3c2f8f7h6h5h3g6b7d2f2e2e1g1c1d1f1g2a7a8b8b2h2b1g8h8a1g7h1a2a3h7</t>
  </si>
  <si>
    <t>f5d6c4d3c5f4f3e3c3c6f6e6b6d2d1c2b1b5a5</t>
  </si>
  <si>
    <t>f5d6c3d3c4f4e6f6e3c5c6b5d7e7e8f8g8b6g3c8a5f3g4e2g5h6g6h5h3f7e1h4h7f2d2g2h1h2g7b3c2b4g1f1d1h8d8c7b7b1c1b2a1a2a6a8a3a4b8a7</t>
  </si>
  <si>
    <t>f5d6c3d3c4f4f6g5e6d7e3g6g3c5e7d8c6f3g4e2c8h4h5h6h3h2e8b4b5c2a5a4f7a6b3d2a3a2f2e1g1b6c1d1f1b2c7g8f8b8g7b7a8a7h8g2h1h7a1b1</t>
  </si>
  <si>
    <t>f5d6c3d3c4f4f6f3e6e7d7g6f8f7g5g4h3g3h5c8h6e8h4e3c2c6c5b6b4d2e1c7d8g8h2g7b5a5a4a3a6a7b3b7f2f1g1h7h8g2e2a2b2h1b8b1d1c1a1a8</t>
  </si>
  <si>
    <t>f5d6c5f4e3c6d3g5e6f6g4c4f7e7b4a3h6f8e8h5h4d8d7c8b5a4a6g6b3c7h7c2b6f3e2f2g3c3d2g2g7h3f1h8h1g8b7d1e1c1h2a8b8a7b1g1b2a1a2a5</t>
  </si>
  <si>
    <t>f5d6c3d3c4f4e6f6d7e3g5g4f2f3h4c5b4g3c6h3c2d2h2h6d1c8e8c7e2d8b8f1g6b3a3f7e7b1c1e1f8a5a4g7a6h5g2h1g8g1b2h7b6b5h8b7a8a7a2a1</t>
  </si>
  <si>
    <t>f5d6c3d3c5f4f6e6e3c6g4g6f7g5h6h3h4b5e7d7c4f3d8b4f2h5h2c7a3b6b3a4c8e8f8g3a5a7a6a2g2h1e2h7b2g1d2d1c1b1g7h8c2g8e1f1a1b7a8b8</t>
  </si>
  <si>
    <t>f5f6e6f4g6d6e3h6c5c4c3d3g4f3d2d1f2h5c1f1g5h4h3h2g3b6c2b3e2g2e1b1a3b4a4b5h1b2g1c6a6a5c7a1a2a7b7h7g7h8e7e8d7f7g8f8d8a8b8c8</t>
  </si>
  <si>
    <t>f5f6e6f4g6c5g4g5f3e3c4g3h5f7e7d3c2b4d2d6c3f2b3c6d7a3a5a4b6e1h4e8d8c8b5f8a2c7d1h3h2h7e2c1b2a1b1a6h6h1g2g1f1g7h8g8b8b7a8a7</t>
  </si>
  <si>
    <t>f5f6e6f4g5d6d7e7f3g6g4h5e3d3f7h4c2c8g3d8e8f8h3h2h7d2c3g2c1f2e2e1d1b4h6h8h1b2f1g1b3g7a2a1b1a3c4c5c6b5c7b6g8a6a4a5a7b7b8a8</t>
  </si>
  <si>
    <t>f5f6e6f4e3c5c4e7c6e2f3f2g4g5h5d6f7g6d2d3d8b3f1b4h6h3g3f8e8c8d1e1c2c1b1g8d7c3b6b5a6a4a5a7a3a2b7h4g7h8h2h7b2a1b8a8c7h1g1g2</t>
  </si>
  <si>
    <t>f5f6e6f4f3c5c6e3c4e7g5g4e8d7e2d6h4d3c3g3h3h6f7g6d8g8h5h2g7h7h8f8c8c7b8b7a7a8a6a5b6b5a4a3b4b3e1d1c1d2f1f2g1g2h1c2a2a1</t>
  </si>
  <si>
    <t>f5f6e6f4g4e7d7g5e3c5e8d6c6c4b6f3h5g6b4b5a6a5a4c7f7c8d8f8g3d3c2b8b7e2f2a8g8f1d1a7d2h8e1b3g1a3b1b2h6c3a1a2c1h7g7h4h3h2g2h1</t>
  </si>
  <si>
    <t>f5f6e6f4g6d6e3f3g4g5d3e2c6d7c5f7c4e7c7c2f2c3e1d2g3h4d8f1h5h3g1b3h2b6d1b5e8b8b4g8a3a4c1h7b7a2f8c8a6b2a5g7h6h1a1b1h8g2a8a7</t>
  </si>
  <si>
    <t>f5d6c5f4e3c6d3e2c7c2f3g6f2c4b3b4c3d2d7a3f6g3g4e1e6b5a5h4d1c1a4d8c8g5e8f7g2a6b6a7b7h2e7a8b8f8h5h6h1g1h3h7g7f1g8h8b1b2a2a1</t>
  </si>
  <si>
    <t>f5d6c4d3c5f4e3f3f6e6e7c3d7g5c2f7d2e8f8g8h4g6h6h5g4h3g7h7e2h8g3h2d8c8c7b7b8h1a7g2f2g1f1e1d1a6a5c6b6b5b4a3b3c1a2b2a8b1a4</t>
  </si>
  <si>
    <t>f5d6c3d3c4f4e3f6e6c5d7e7c6b5b6f3a5c8d8e8f8g8f7g6h6g5h5b4c7g4e2b8a4g3h3b3a3a7a6a2g7h4b2h8h7a1b1h2c2f2g2h1c1d1g1d2f1e1b7</t>
  </si>
  <si>
    <t>f5d6c3d3c4f4c5b4b3c2e3e6b6c6a4a6c1d2b5f3f7g6e7d7h5f6g4g3d1a5d8c7e2g5c8h6h7f2a7e1f1a3a2b2h2h3h4e8a1b8f8g8b7a8g7b1h8g2g1h1</t>
  </si>
  <si>
    <t>f5f6e6f4g6d6e3d3g4f3g3h5h3f7g5h6e7e8d7d8g8f8c8c7h4h2b6b7c6a6b5b4a4c4c5b8a8a7a5a3b3b2a2a1b1c3g7h7g2e2f2d2c1e1g1f1d1c2h1h8</t>
  </si>
  <si>
    <t>f5f6e6f4g6c6f3g4g3g5h6f7h5h3f8e2f2e3d3e1d2d1c2b3h4h7e7d8e8g8d7d6g1f1c1b1c3a4a3a2b2c4b4a5b5a1b6a6a7b7a8c5c7b8c8h8h2g2h1g7</t>
  </si>
  <si>
    <t>f5f6e6f4e3c5c4e7c6d3c3e2f2d2e1c1f1c2d1g1f3d6g5g6f7g3h6b3e8h5h4d7g4h3h2g8f8b6d8c7b4c8a6a5a4a3b5g7a2b2a7b7a8b8h8g2h7h1b1a1</t>
  </si>
  <si>
    <t>f5d6c3d3c4f4f6g5e3f3g4h5g3h2e6e2g6c5b6d7e7d8h6h4f7g8c6a6e1b5f2d1c1g1d2b4e8b3c2f8a3a2a1b1b2h7a4f1h1a5g2h3g7h8a7c7c8</t>
  </si>
  <si>
    <t>f5d6c3d3c4f4c5b3c2e6c6b4b6d2e3f6g4g3c1b5a3f3a6h3d7f2f7e7h4c8f1h5e2g5h6h7g6c7e8d8b8f8g8a5a4d1e1b7a8a7g2h2g7h1g1b1b2a2a1</t>
  </si>
  <si>
    <t>f5d6c5f4f3g4h5c6d3e3c4d2e6e7d1g6f6h4h3g5e8f2h6g3d7c7e1f1g1e2b8b6a7b5a4d8c8g7b4c3c2b3a3c1b1f8f7a8h8g8b2b7h7g2h2a6a5a2a1h1</t>
  </si>
  <si>
    <t>f5d6c3d3c4f3f4g6e3c2f6g4e6c6c5e7d2b5d7e8g3b4b3d1e1f1e2g5c1b1a5h3f7a3c8d8f8g7g8f2h4h6h5h7h8h2b2a2a1g1g2a4c7b8a6a7b6b7</t>
  </si>
  <si>
    <t>f5d6c3d3c4b3c6b6d2e1d7e8b5c5b4a5c7d8a4a3a6a7c2d1b1c1f1e2b2e3f4e7e6f3b8f7g8g4f6g5g6f8c8h5g3f2g1a1a2h2a8h1g2h3g7h8h4b7h7h6</t>
  </si>
  <si>
    <t>f5f6e6f4g3f3g5h3g6h6e3d2d3c3e2f1h4h5g4c6c5f7e7d8d1f2g7h8c4h7d6d7c7c1b1c2c8b6e8b5b8f8b7a8b3a3a4a5h2b4b2a1e1a2g2h1g1g8a6a7</t>
  </si>
  <si>
    <t>f5f6e6f4e3c5c6d6e7d7c3b5g3e2g5c4d2f3a5d3c2g4g6b4f7a4b3a6h3h4h5e1f1f2c1a3d1g2d8e8h1c8g1h2f8g8b7b2b1a8a1a2a7c7b6g7h8h7h6b8</t>
  </si>
  <si>
    <t>f5d6c3f4f6c4e3f3d3e2g4f2d2e6c2g3g5b3f1h4h5h6h3h2a3e7g6h7e1b1c1g2b4b5a6a4a5d1a1g1e8f7h1f8h8d8g7g8c8a2b2a7a8d7c6c5b6b7c7b8</t>
  </si>
  <si>
    <t>f5d6c3f4f6c4e3f2e2f3d3b3c6e6c5b4b5c7e7g5g6e8h4g4d2g3h3h5f1h2a4c2c1a3a5a6d8c8d7f8f7g8b6g2h1g1h6d1e1a7b1a1a2b2a8h7h8g7b8b7</t>
  </si>
  <si>
    <t>f5f6e6f4d3d6f3c4c6c5c3e3d7f2g3g4h3e2e1d2d1f1g5c1g6c2g2h5g1h1h2h4b2b6b4b5a6b1b3a1a2a3a4a5h6a7b7b8a8h7c8c7g7h8g8f7f8d8e8e7</t>
  </si>
  <si>
    <t>f5f6f7e3f3f4c3c5b5e6d7c6e2d6c7e7f8g5g6g4h6h5h4d3d2c4b4d8c8b8b7a8b6a5a4a3b3a2a7a6b2f2f1e1c1a1c2g3g1b1h2d1g2e8h1h3g8g7h7h8</t>
  </si>
  <si>
    <t>f5d6c5f4e3c6d3e2f2f6c7c4c3c2f3d2g4g5d7b3g3b4h6e6e7b5b6d8e1e8d1g6f8c8b8f7c1h5g8h4h3g7a6a5h8h7a4g1g2h1h2f1b1b2a1a2a3a7b7a8</t>
  </si>
  <si>
    <t>f5f6e6f4g5e7d7d6f3g6g4f7d8c8f8h5h4h3g3e2f2f1c7c6e3h2h7d2d1g2c5e1b5h6h1g1c2d3c4a5c3b2b6a7a6b8b4a4a3g8h8e8b3c1a8b7g7b1a1a2</t>
  </si>
  <si>
    <t>f5d6c5f4e3d3f3g5c6g4d7d2g3e6c4c3f7e2f6g6f2f8e1e7h4c8h5h6h7h2d1c2b4c1b1c7g7a4b3h8h3a3h1g2g8b2d8e8a1a2a5b7b5a6a8b6b8a7g1f1</t>
  </si>
  <si>
    <t>f5d6c6b6d3f4e6f3e3f7c5f6d7c8e7c7d8b5b8f8a6c4g4g5h6g3g6h4h2f2a5b4f1c3a4a3h5h7c2a7b3a2e2d2g2d1e1h1h3e8g8g1h8g7c1b1b2a1b7a8</t>
  </si>
  <si>
    <t>f5d6c5f4e3c6d3f3g4e2d2g3g5f6e6h6c4c1f7f8f2f1e7h3g6c7d7c8b6h7e8d8c3a6h4h5g2b3e1d1g1b5b1h1h2a1h8c2a5a4g8g7b8b4b2b7a7a8a3a2</t>
  </si>
  <si>
    <t>f5d6c5f4f3e3c4b4a4a3a2c3b3g4h4d3e6b5a5c6e7b6a6c7d8f8f6b8f2g3h3g6d7g5h5h6h7f7c8e8g7d2d1f1g2c2c1g1e1e2h1h2h8g8b2b1b7a8a7a1</t>
  </si>
  <si>
    <t>f5f6c4e3f3c3e6c5b4a3c2d2d3c1b3a4b6c6b5a6d7c7f7a5d1e1b2e2f2d6c8f1e7a1a2b1a7a8b7g1f4g3h2h4g2b8g5d8f8e8g4g8h6h1g6h3h5g7h7</t>
  </si>
  <si>
    <t>f5d6c3d3c4f4c5b3c2e6c6b4b5d1a4a3a2a5a6e3e7d7f2e2f7d2f6b6a7f3f1e1c1g4g6g5d8c7c8h6g3g2h1g1h2b2h3h4h5g7h7h8g8e8f8b8a1b7a8b1</t>
  </si>
  <si>
    <t>f5d6c3f4f6d3c6b3d7c7e6c5b6d8c4a6e7b5b4f3e3f2a5g4g5e8f8g8f7h6a7a3b8g6h5a4h7h4h3g7g3g2h2a8c8b7e1e2d1f1h8c1h1g1d2c2b1b2a2</t>
  </si>
  <si>
    <t>f5f6e6f4g5e7f7c5c4d6d8g6h5h7b5c6d7f8c7b6a5b8c3a7d3a4c8e8a3f3f2e3e2b4a6a2b3d2c1c2g7g8b2e1d1a1b1h8b7f1g3h6g4h3g2h2h1g1h4a8</t>
  </si>
  <si>
    <t>f5d6c5f4d7c6c7b5c4b4c3b3d3e6f3c2a5b6a6a4d2a7a2e3c1e1e2f1d1b1b2a1f7f2g2a3b7a8h2h1g3h3g1g4h4h5b8c8g8</t>
  </si>
  <si>
    <t>f5d6c3d3c4f4c5b4b3b5b6a4a5e6f6c6d2e3e2f3f7e7c7f2d8e8g5e1g3c8d1c1g1b8f8g8d7c2b7a8a3a7a6a2b1a1b2h3h4f1h2h1g2g6g4h5h7h6g7h8</t>
  </si>
  <si>
    <t>f5d6c5f4f3e3c4d3c3b6f6d2c6b5a6b4a5e6e1b3c2a4a3c7c8e2e7f7g8d1c1f1g1f2g3b2a1g6g5g4b1a2h6b7d7d8h5h3a8a7b8h4g2h7e8f8g7h8h2h1</t>
  </si>
  <si>
    <t>f5f6e6f4e3d2c4d3f3c3g4g6d6g5g3b4e2f1c5f2h5h3e7h6h4f8f7d7c6b5c8e8c2c7d8b8c1d1b3a3a4a5a6b6a2g7e1b1a7b2h7h8g8h2a1b7g1g2a8h1</t>
  </si>
  <si>
    <t>f5d6c3d3c4f4c5b3c2e3d2c6f2e6b4a3f7f3e2f1b5e1c1a4a6f6g3a5a2h3b6f8c7b7d7b8g5g4h4h5d8c8e7e8g6h6g7d1g1h8g8b1a1b2h7g2h2h1a8a7</t>
  </si>
  <si>
    <t>f5f6e6f4g5d6e7g6c5c4f7f8d3c7d7b5e3c6g4h5b3h3h6d8e8h4g3h7g7c3b4h2f3a4a5a6a3a2b6a7d2d1c1b1c2e1g2g8h8h1f2b2a1e2b8c8a8f1g1b7</t>
  </si>
  <si>
    <t>f5d6c3d3c4f4c5b3c2e3d2c6f2e6b4f6b5a5a6a3c7b6d7e7b7f3e2a8c8d8a7b8g3h3g5h4g4g6b2a1h5h6f8f7h7h8g8e8g7f1e1d1c1b1a4g1g2a2h1h2</t>
  </si>
  <si>
    <t>f5d6c6f4e6g6g5f6g4h5e3h4c5d3f3c4g3e7f7d7d8b4b3d2e2c3b6c2a3f1h3h2c8b5h6h7c7a5e1d1c1b1a4f8a6b2g2e8f2b8b7a2a1a8a7h1g1g7g8</t>
  </si>
  <si>
    <t>f5d6c3d3c4f4c5b3c2d2e3b4c1f3g3e6a5a3f6g4e2f1e1h3h4g5h6h5f2h7g6f7b6c6b5a4a6a7g1d1g2h1h2b1h8b2a1a2a8g8d7g7f8e8b7e7c8d8b8c7</t>
  </si>
  <si>
    <t>f5d6c6f4e6g5d3c4e3c5b3b4c3b5f6f3g6c2a6f2a4a3e2d1b6d2h5d7g4g3e7f8d8e8g8f7c8a5e1f1h3b7a2g2a7c7b1c1h1a1a8b8b2g1g7h7h6h8h2h4</t>
  </si>
  <si>
    <t>f5f6e6f4g6d6e3f3d3g5g3c2c3e7h6g4h5h3h4h7c5h2c1b5c6d7c8e8g7c4b4a3a6a4a5a7b6c7f8h8d8f7b8f2f1b3d2e2g2b7a8b2b1a1a2d1e1g1h1g8</t>
  </si>
  <si>
    <t>f5f6e6f4e3d6c4f3g3b3b4c3d2d3c2e2f2e1c5g4f1g1h5b6g5a3g6c1f7d1e7h3c6h4b5d7c7a5a6e8d8a4f8a7a2a1b1b2h2c8b7a8b8g7h7h6h1g2g8h8</t>
  </si>
  <si>
    <t>f5f6e6f4g5e7f7h5e3d3g4h4h3g6g3c6c5f3h6d6c4f8d7c8c7b4b5b3d2e2c2c3f1e1c1d1f2a6a5a4b6b8a2a7d8e8b1g7h7b2g8h8a3a1b7g1g2h1h2a8</t>
  </si>
  <si>
    <t>f5d6c3d3c4f4f6g5e6f7c7c5g3f3g6e3h4b4g4d7c8e7f8h3b3b5c2c6e2e1f2h5h6h7f1d2a5a6a3a4c1g1b6a2e8g7b2a1b1a7h8g8h2g2b7d1h1b8a8d8</t>
  </si>
  <si>
    <t>f5f6e6f4g5e7f7h5e3d3g4h4h3g6g3f3h6c6f2e2d1f1d8g1d2g2c5d7h1h2e1d6c2e8f8c7c4b5a5b4a4a3a2b6c8c3a6b8a8a7b7b1b3h7b2a1h8c1g7g8</t>
  </si>
  <si>
    <t>f5d6c3d3c4f4f6f3e6e7d7g6f7c5c6c7c8d8e8b5b4b6a6a5e3a7g3f8g8b7g5g4h3f2e2h4f1h2h6c2d2d1e1h5h1b2g2g7b3h7a4a3c1b1h8g1a8b8a2a1</t>
  </si>
  <si>
    <t>f5d6c5f4e3c6d3f6e6d7e7c7c4f3d8c8g4g3g5h5h4h3g6e8f8g8f7h6g7b5b4a3a4a5a6a7b6c2e2b7f2g2b1b3c3d1d2c1e1g1b2f1h1a1h2h8h7a8b8a2</t>
  </si>
  <si>
    <t>f5d6c3d3c4f4e3f6g5f3g4h4g3h3c6c5d7e7e6b4b3d8c7b5c8e8f8f7h6c2a5h5h2a6a3d2e2f1b6f2g2b8a8a7b7a4c1g6b2e1h7g7d1a1h8a2b1g8g1h1</t>
  </si>
  <si>
    <t>f5d6c5f4e3c6d3f6e6d7g3c4g5c3f7g6e7f8h6g4e8d8h3c2f3g8b5b4c8b8c7a6a5a4b6a7b2b3a3d2d1e2a8b7f1e1h8f2g2c1b1a1g7h5h4h7a2g1h2h1</t>
  </si>
  <si>
    <t>f5f6e6f4e3c5c6d6e7f3c4d7d3b6f7e8f8b5b4d8c8c7a6e2e1d2b8c3b3a3a4a5b7a8a2g7g6h7g5h4g4h3f2g3c1d1h8g2f1g1c2b1h1h2a1b2a7g8h5h6</t>
  </si>
  <si>
    <t>f5d6c4d3c3f4c5b4c6e6e3b5b6b3a6a5g5f2d2c2f3d7a4a3e2d1e1f1a2g6d8g3c1c7g1h6c8g4g2b8f7f6h5b7g7h4h3h1a8h2e7b2a7h7b1a1h8g8f8e8</t>
  </si>
  <si>
    <t>Kraikokit Thammator</t>
  </si>
  <si>
    <t>f5d6c5f4e3c6d3f6e6d7g4c4g5c3f7d2e7f2e2f3f1f8c1g6c8h5e8h3c7g3h6g7b6g8b3b5a4h7b4c2h8d8d1b7a7a8b8a5a6a3h4e1h2g2b2a2b1a1g1h1</t>
  </si>
  <si>
    <t>f5f6e6f4c3d6f3c4c5b4c6b5a5a3a6b6g4e3d3b3a7c2g5g6f7h5c7f8e2c8b7d7e7f2h4h3a4h6d2c1e1a8b8f1g1e8d8b2a1a2g3g7h8g8h7b1d1g2h2h1</t>
  </si>
  <si>
    <t>f5f6e6f4e3c5c4e7c6e2f3f2g6g5d6d3c2f7h5c3g4g3d2h6h3b5b6d1f1b4c7d7c8d8a4a3a5c1b3a6e1b8g7h4e8h8h7h2b1a2a8g1h1g2b7g8f8b2a1a7</t>
  </si>
  <si>
    <t>f5d6c5f4e3c6d3f6e6d7g4c4g5c3f7e2b5g3c7b4d2f3b6h4e8a5c2c1d1b3h3h6b1g6e7a6b2h5g7h2f2g2a2a3h1h8a7f8b7a8a4a1g8h7d8g1f1e1c8b8</t>
  </si>
  <si>
    <t>f5f6e6f4e3d6c6c5e7d7c3c4b5a5c7d8g3b6f7g5b3b4e8g4d3g8c8f2a4h4f3c2e2a3a6a7f1d2c1d1e1f8b7a8b8b2a1g2g1a2h1h2h6g6h3h5b1h7h8g7</t>
  </si>
  <si>
    <t>f5f6e6f4e3c5g6f3d3e2f2g4g3g5h5h3h6f1c4h4h2c6d6f7d1c3b3c7d7d8e8e7b5c8f8g7b8h7g2h1g1d2g8a3c2h8a4a5b4b6a7b1c1e1a1b7b2a8a6a2</t>
  </si>
  <si>
    <t>f5d6c4d3c3f4f6f3e6e7d7g6d8c5c6c7c8f7g8b5g5b6g3e3g4h3h5h4b4c2b3a3a5a4a2b7h2h7d1c1b1g7g2f2h6h1d2e2f8b2e8a6a1a8b8h8a7f1g1e1</t>
  </si>
  <si>
    <t>Taypa Jeerawat</t>
  </si>
  <si>
    <t>Ng Yen Lee</t>
  </si>
  <si>
    <t>f5d6c4d3c3f4c5b4b3b5c6d2a5c7d7g6f3e6g5f6e7a3g3a6a7c8d8e3g4f8e8h5h4h6b6f2h7g7a4f7a2h2h8g8f1g2c2e2h1h3g1b1e1c1d1b8a1b2b7a8</t>
  </si>
  <si>
    <t>f5f6e6f4e3c5g5g3g6f3d3e2c4c3b5d6c6e7d7b4f2f7c7a6b6g4h4d8e1h6c8e8c2h5h3h2a4a5a7d2b7a3a2b3g2h1g1c1f8a8d1a1b1f1b2g7h8h7g8b8</t>
  </si>
  <si>
    <t>f5d6c4d3c3f4c5b3c2e3d2b4c6c1e1e6b5a5f6e2b6g5g6f3f1d7e7g4a6a4f7a7c8c7f2e8h6h4h3h5f8g8b8b1a2g3b2d8h8h7g2h1h2g1a3a1b7a8d1g7</t>
  </si>
  <si>
    <t>Ratthanadechathorn</t>
  </si>
  <si>
    <t>f5f6e6f4e3c5g5d3g6g3g4f3f2h4e2d2c6d1e1f1b5d6e7b6a6e8d7d8c3f7c4a5c7a7b4a4h3h2h5h6c8c2b3a3b2b8g7b7b1c1a1a2a8h8h7g8f8g1g2h1</t>
  </si>
  <si>
    <t>f5d6c3d3c4f4f6f3e6e7d7g6d8c5c6b4d2f7b5c2e3c1e2d1f1f2g8a6b3a4g1b7c7b6g4f8e8h4g3h3e1h1a8a7g5h5h6h7a5a3a2b2h2g2h8g7b8c8b1a1</t>
  </si>
  <si>
    <t>f5d6c3d3c4f4f6f3e6e7c6b4d2g6e3g5b5d7g4e2c8h5f8g3f7c5f1a5f2c7b6a6a3a4a7c2b8d1c1e1h6d8e8g7b3h7g2b1h3h1g1h2h4b7h8g8a1a2b2a8</t>
  </si>
  <si>
    <t>Jitworavisut Tanaph</t>
  </si>
  <si>
    <t>f5f6e6f4e3c5c4e7b5d2e2d3c3d6g4f3f2e1f1c2g3h3d1c1c6g1h5b6e8d7g6g5h4f8c8d8g8a5b4c7h2a3a4b7a2f7a8b8g7h8a7a6b3h7h6h1b1g2a1b2</t>
  </si>
  <si>
    <t>f5f6e6f4e3c5g5g3e7f3g4d3c4d6c3b5c7h4b4c6e2h6d2f2b3a4f1c1d1c8a6a5a3b6d7c2h3e8a7e1h5h2b1g2d8b2f7f8g6h7g7h8g8b7a2a1g1h1a8b8</t>
  </si>
  <si>
    <t>f5d6c4d3c3f4f6g5e6f7d7c5g3e3d2c7b5b6c6d8h5e7g6g4a6b4a5a3f2d1e2b3c2a4a2f3f1h3c8h4h6c1g2b8f8h7b2h2e8g8b7h1g1g7h8a8a7a1b1e1</t>
  </si>
  <si>
    <t>f5d6c3d3c4f4c5b3e2c6b4e6b5f3c2e3d2g4f2e1f1d1c1a6a5a4g5b6h4h3h2h5h6g3f6g2e7e8d7d8c7g7g6f7h8h7h1g1a3b8c8a2a8b2g8b1a1b7f8a7</t>
  </si>
  <si>
    <t>f5d6c3d3c4f4e3f3e6b4c6g6c5e2a3e7f8c2f7b3c1a4a5d7e8b6d2b5a2c8f1b2f6c7h6g8h8g7h7d8b8d1a1b1g5g4h3h4a7a6h5a8e1f2b7g1g2h2h1g3</t>
  </si>
  <si>
    <t>f5d6c4d3c3f4f6g5f3g6e6g4e3c5d7c7b5c8e7f2h5h6h3h4h7c6d8e2b8b4d2a6b3b6e1f8f7f1c2c1a3a5g1a4a7d1b1b2a1a2g2g3h2e8g8h1b7a8h8g7</t>
  </si>
  <si>
    <t>f5d6c5f4d3e3g4g3e2c4e6f6c3h3d7c7f7c8g6g5f3h6d8e7f8c6g7e1d2h8h4g8h7h5f1g1f2b6a6e8g2c2b5b4a4a3a2a5b3d1b1a1a7c1b2a8h2h1b7b8</t>
  </si>
  <si>
    <t>f5d6c3f4f6d3c4b4f3b3e3f2e2f1c6b6d1e6c5e1c2g3g4d2c1b1h3g5h4g6h7b5f7f8e7e8d7d8c8g7c7h5a6a5h6a7g2h2h1g1a1b7a3a4a8b8b2a2g8h8</t>
  </si>
  <si>
    <t>f5d6c3d3c4f4f6g5e6f7d7c5g3f3c6e7d2b6e3e8g4h3h6h4c7d8c8b5f8b4a4g6a6a5a3c2b3d1e1f1c1e2g1b7h7a7a8h2g7b8h5h8g8f2g2h1b1b2a2a1</t>
  </si>
  <si>
    <t>f5d6c3d3c4f4c5b3e2e3c2b6c6b4c7d7b5e6a6a5a3a7f6g4f7e7g5h6f2d8g3g6f3c1h4d2a4a2d1e1f1h5c8g1f8b8e8g8h3h2g7h8h7b7a8h1b1b2a1g2</t>
  </si>
  <si>
    <t>f5d6c3d3c4f4e3f3e6f6g4g3g5h5h4h3g6h6c7c5c6b4f7b5a5a3b6f8a6e2f1d1f2c2d2c1e1g1a4a7g7c8d7b7e7b3b2e8h7a1h2h8g2h1a2b1a8g8b8d8</t>
  </si>
  <si>
    <t>f5f6e6f4e3d6c6d3c3f2g5g4f3e2d2c5e1g3h3c1c4h4c2h2d7b4b3a3e7b5h6c7g6h5h1g2a6a4b2e8a2a1b1d1g1f1b7f7a5b6c8b8f8g8d8h7h8g7a7a8</t>
  </si>
  <si>
    <t>Kiatnarongrop Dispo</t>
  </si>
  <si>
    <t>f5d6c3d3c4f4c5b3e2c6b4a3b5a4d7e3a6b6c7e1d2c8f1f3g4g1f2d8b7h4c2g6e6a8g3f7e7c1a2a1b1b2d1h3f6g2g8e8h1h2g5h5h6g7a7a5h7h8f8b8</t>
  </si>
  <si>
    <t>Suppattananigohn Si</t>
  </si>
  <si>
    <t>f5d6c5f4e3c6d3f6e6f7e7c3c4b5g3d2b6d8e2b4d7c2g4g6a3c8g5f3f2a4a5d1e8h6h4f8c7g1b2b8e1c1b3f1g2a2a1h1h7h5g8h8g7b7h2h3a7a8a6b1</t>
  </si>
  <si>
    <t>f5f6e6f4c3d6f3c5g4g3c6c4d7e7b5b4e3e2d3d2e1g6b6f1g5d1c2h3c1b1f2h4c7a5a6b3f8a7f7g1g2b8c8d8a4a3e8g8h5h1b2b7g7h6h8h7a8a1a2h2</t>
  </si>
  <si>
    <t>f5d6c5f4e3c6d3f6e6d7g4g3g6h3g5h4h5h6e7d8c8e8f8f3c4e2c7c2d2c1f2f1e1d1g2c3h2b5b4a4a3b3a5b7b6a7a2h1g7h8a6a8g1b8g8f7b2h7b1a1</t>
  </si>
  <si>
    <t>f5f6e6f4g5e7e3g3f7h6d3c4h4c5f2g6c3h5h7f3g4f8d6d7c8e2c2c6b4d2f1e1e8b3a4a3d8b8b2a5c1d1c7a2g2g7g8h8b1a1h3h2b7a8a6g1h1b5b6a7</t>
  </si>
  <si>
    <t>f5d6c4d3c5f4e3f3g4g6g5e6f6c6f7e7c2h3e2h5g3e8h4f2f1e1d2g1d7d1d8c7f8g7h8g8b5a5c8b6b4c1h7h6g2b2a6b3a4c3a1h1h2a3a2a7b7b1a8b8</t>
  </si>
  <si>
    <t>f5d6c4d3c3f4f6g5e6c5e3f3g3e2g4d2h4h6d1f1c2f2h5e7c1b4b6b3e1b1b5c6a4a3f7a5a6a7h7g6g2e8d7d8c8h1g1h2a1b8h3c7a2b2a8h8g7f8g8b7</t>
  </si>
  <si>
    <t>f5f6e6f4g5e7e3d6d3g4c5c6f7h5c4d7e8g6f3f8c8d8h3b8b6f2g3c3h7b5a5h6h4e2d2c7c2b4a4b3a3g2d1e1g7a2a1b2b1c1h2f1g1h1g8h8b7a8a7a6</t>
  </si>
  <si>
    <t>f5d6c5f4e3c6d3f6e6d7e7c7c4f3d8c8g4g3g5h5h4h3g6h6b8b4f7b5b6f8c3c2d2a6a3f2a5b7c1b2b3a4a7a2a1e2e1b1d1f1g1g2a8e8h1h2h7g7g8h8</t>
  </si>
  <si>
    <t>Ooi Stanley</t>
  </si>
  <si>
    <t>f5d6c3d3c4f4f6g5e6c5f3e3g4f7e7f8c6g6h5h6g3f2d2c1d1e1e2c2h7h3g7b3h4b4b6a6a4h8d7c8e8a3a2b5b2d8c7b8g8b7a8a7a5a1f1g1b1g2h1h2</t>
  </si>
  <si>
    <t>f5d6c3d3c4f4f6g5e6d7e3c5f3e7b6g4c6g3h3f2h6d2c2e2c7b4b5b3e1f1a4d1c1b1g2a5a6a2d8h5f7e8f8h7h4g1a3h1h2a7h8g6g7g8b2a1b7a8b8c8</t>
  </si>
  <si>
    <t>f5d6c5f4e3c6d3f6e6d7g4g3g5h4h6h3f7b4b5a4e7f3c4c7b6a5d8d2c8c2e2c3h5f1f2h7e1d1b3a3g2e8b1h1h2g1b2f8h8g6c1b7a7a6g8g7b8a8a2a1</t>
  </si>
  <si>
    <t>f5d6c5f4e3c6d3f6e6d7g4g3g5h4h6h3f7f3c4f8g6b3c3b5e7b4e8h5h2g8e2e1f2d2c8d8h8h7c7h1g7g1f1g2b6a6a4b7a3c2a8b8a5a7c1d1b1a1b2a2</t>
  </si>
  <si>
    <t>f5d6c4d3e6f4e3f3c3c5d2c6g4f7e7d7e8f8g8f6e2f2g3e1g6c1d1h6d8g5h5c8b8c7f1g1h7g2b4h3g7a4b3h8h4a8a3b2c2a5a6b5a2a1b1a7h1h2b6b7</t>
  </si>
  <si>
    <t>f5d6c3d3c4f4f6g5e6d7e3c5f7e7e8d8c8c7b5a5g4f3b6f8a6a7c6b8h6h3h4g3f2f1e2a4b4a3b3a2g7g6b2a1d2e1c1d1g1h5g8h8h7g2c2b7a8b1h1h2</t>
  </si>
  <si>
    <t>f5d6c4d3c3f4f6g5e3f3g6e2h5c5g4g3f2e1h2b3e6c2f1g2c6c7b5b4a4f7b6d1d2c1c8b2e7h6a1b1h4h3h7a7a6a5e8b7d7d8a3a2a8b8h1g7h8g1g8f8</t>
  </si>
  <si>
    <t>f5f6e6f4g5e7f7d6f3g6d8h5e3d7c3d3c4c5c8d2c2b4e2g3h4h6h7e8f8f1e1g7h3d1g4c7c1b1c6b6b7f2g2h2h1g1a1a8b2b8g8h8b3a2a4a3a5a6b5a7</t>
  </si>
  <si>
    <t>f5d6c3d3c4f4f6g5e6d7e3g6g3c5b6b5e7d8c6f3g4b4c7f2d2h5h4c8f7e8a3h3a6e2f8g8e1c1f1b3b7a4d1c2b1g7h6a8b8a7a5a2h8h7h2g2h1g1b2a1</t>
  </si>
  <si>
    <t>f5d6c4g5c6c5b6c3e3b4d7c7e6d3b5d8a3b3f4g3e2a6e7d2d1c2c1a5a4a2f3f1f2b2h3e1g4g6h6h2h1g1g2f8e8f7g7h7h8h4h5g8f6b1a1a7b7a8b8c8</t>
  </si>
  <si>
    <t>f5d6c3d3c4f4f6g5e6c5f3b5b4f7e3e7a6g4b6g3h4h3h2b3c6a3a4a5a2c7h5d2e2c2c1d1e1g6d7f1g1f2c8d8h6g7e8g8g2f8b1b7h8h1b8h7a1a7b2</t>
  </si>
  <si>
    <t>f5d6c3d3c4f4f6f3e6e7f7c5b6b4a5a3d8a7c7b3c6c8b5a4a2d7e8b7g3h3e3e2e1c2f2f8d1g8b2d2c1g7a6a1a8g4b1f1g5b8h4h5h8h7g6h6h2g2g1h1</t>
  </si>
  <si>
    <t>f5d6c5f4e3c6f3c3d3c4b3c2b4d2e2g6d1a4c1a3f6e6e7g4g3g5h5d7h6d8h7g2f2e1f7h3f1h4e8g1g7h8b6b5a6a5a2c7b8b1c8g8f8b7h2h1b2a8a7a1</t>
  </si>
  <si>
    <t>f5d6c4d3c3f4e6f6e3c5g5g3g4h4h2f3h6e2f1e1f2b4g6c2d2g1b3a3b5d1b1a6d7e7c7c6b2e8c8f7d8b8f8g8b7h5h3g7c1a1a5a8a7b6a4a2g2h1h7h8</t>
  </si>
  <si>
    <t>f5d6c4d3c5f4e3f3c2c6e6d2g4c3b4g6f6b3b5a5a3c1e7d7b6g5h5e8f8h6h4g3h7d8a2g8f7a6c7a7b2c8d1e2b1e1f1a1a4g1a8g7h3f2h8g2h2h1b8b7</t>
  </si>
  <si>
    <t>f5d6c5f4e3c6d3f6e6c3c4d7g4b5b3d2b6b4a6g3c1a4e2h3c2f3c7b8e7a5a3f2g5b7f1g2e8e1d1d8h5h6g6h4f8g8f7a2a8a7a1b1b2h7g1h1c8h8h2g7</t>
  </si>
  <si>
    <t>f5d6c5f4e3c6d3g5e6f6g3c4d7f3g4e7c7h4h5h3g6f7d8h6b4b5a5b6a6a3g8f2e2c2g7f1d2c1c3b7e1b8a8c8g1d1b1h8e8g2h1a7h7h2f8b2b3a1a2a4</t>
  </si>
  <si>
    <t>f5d6c4d3e6b4d7f4g3g4b3b5h3g6d2e2f3c5c6e3f2c1a5f7e7f6g5h6h5e8d8g7a4c3d1c2b1h4h8h7g8f8b2a1a2e1g1a6a7a3g2h1h2f1b6a8c7b7c8b8</t>
  </si>
  <si>
    <t>f5f6e6f4g5e7d7d6f3g6g4h5e3f7f8h3e8d3c7c6c4c5b5b6b4c3a5a3a4b3a2c8h6e2e1f2d8g8c2d1d2f1h4h7g3g2g1c1b2b8b7a8h2h1g7a7a6a1b1h8</t>
  </si>
  <si>
    <t>f5f6e6f4g6c5g4h4f3g3e3g5h6d7h5h7h3h2d6f7e7c6f8d8c3c4d3e2b3b4c2d2e1f1g1f2d1a2b5b1a3a4a6e8c8c7g8b6a5c1a1b2b7a8g2g7h8h1b8a7</t>
  </si>
  <si>
    <t>f5f6e6f4g3f3g4h4e3e2f2f1d3h3g5d7g6h6f7f8e7d2d1h5e1c1c2e8d6c4c3c5d8c8c7b4g2b6c6b5h2h1g1b2a1b3b1a2a3a4a5a6a7b7a8b8g8g7h7h8</t>
  </si>
  <si>
    <t>f5f6e6f4g5e7e3g6f3d6c5c4c6c3d3d2f7h4h5b5c7d7c8e8h3f8b4e2c2g4g3a3a4f2a6b3f1e1c1a5d1g2a2h7b6b8d8h2h6b7h8a7a8b1b2g1h1g7a1g8</t>
  </si>
  <si>
    <t>f5d6c4d3c3f4f6f3g4g3e3e2f2g6f1e6e7d7h3e1c6g5c5c7d8c8e8f7b8d2f8g7h4h6d1c1b1c2b3h2h8g8h7h5h1a8g2b7a7g1a1a2a3b2b5a6a4b4a5b6</t>
  </si>
  <si>
    <t>f5d6c5f4e3c6f3g6e6f6d7b5e7f7g5d8f8e8c8c7g8h4b4c3d3c4d2g3g4h3b3a4b8d1g7f2e1f1e2c1c2h8b7b6a6b1a3a2h2a8g2g1h5h7h1h6a1b2a5a7</t>
  </si>
  <si>
    <t>f5d6c4d3c5f4e3f3c2c6e6d2g4g6g5h5h3h6d7g3h2b4a3f7f6b5f8a4b6c7a5a7a6a2c8e7g2e2e8b7a8b8a1d8b3c3b2f2f1h1h4g1g7h7h8g8e1d1c1b1</t>
  </si>
  <si>
    <t>f5d6c4d3e6f4e3f3c3c5d2c6g4f7e7f8d7e8c8c7b8f6e2h3g3f2h5e1d1c1c2h4g6g5h6h7g1b1g2b5b4a4b6a6a5a3b3b2b7a2a1f1h1h2a7a8d8g7h8g8</t>
  </si>
  <si>
    <t>f5d6c5f4e3c3e6f6d3c4b5b3c2b6c6a5f3b4a3c1a4e2f1d2a6e1f2c7b7g4g3h2c8g2d1g1h3a8a7a2h1b2h5h4b1a1g5b8e7d8d7e8f7h6f8g8g6g7h7h8</t>
  </si>
  <si>
    <t>f5f6e6f4g6c6c5f7g5d6f8g4c4d7e7e8b6c7c8b5a6g8f3e2h3h6f2c3e3d3b4f1g3h5h4h2c2d2d8b8g7b3e1a4a3a5g1b2c1b1a1a2b7d1g2h1a8a7h7</t>
  </si>
  <si>
    <t>f5d6c3d3c4f4f6g5e6d7e3c5f3g4g6g3e7b4c8f8e8f7h4h6h3e2b5f2c6h5d2d8g8g7e1c2h8h7a3a4a5b3a2c1g2d1b1b6c7f1g1h1h2a1b2a6a7a8b7b8</t>
  </si>
  <si>
    <t>f5d6c4g5c6c5e6c7c8d3f3b5f4e3f6g4h4h6h3g3h2g6f2e2g2f7f8e7d7b6a6d8e8a7a8b7b4a4b3b8a3c3a5h1h5g1d1f1c2c1e1d2b2a2a1b1g7h7g8h8</t>
  </si>
  <si>
    <t>f5d6c3d3c4f4e6b3e2c5c6e3d2f6f3c2b4e1d1f1g1b2g5e7e8g4f2g3a1a4h5h6h7h4h3g6a5b5a6f7d7b6f8c8d8g8c7b8b7a8a7h2h1g2g7h8c1b1a2a3</t>
  </si>
  <si>
    <t>f5d6c3d3c4f4f6f3g4g3e6b3f2e3e2g5h6d2c1f1d1c5c2g2h5g1h1e1h2e7d8f8a3b4c7c6e8g7d7h3h4g6f7g8b7b6a6c8a4b5a5a8b8a7b2a1a2b1h8h7</t>
  </si>
  <si>
    <t>f5d6c5f4e3c6f3c3d3c4b3c2b4d2e2g6d1f1c1e1g1b5e6a4d7g5f2g3h4c7a6a3a5b2b6b1a1a2g4f7h5c8f6e7h6h2f8h3h1g2e8d8b8h7h8b7g7g8a8a7</t>
  </si>
  <si>
    <t>f5d6c3d3c4f4f6b4f3e6e3e2c2d2d1g4b3c1c5g3a3e1d7c6b5c7e7d8f7a6b6a7e8c8b8a5b2f8g8a1b1b7g6g5a8a4a2h6h2g2h7h8g7h1g1h4h5h3f2f1</t>
  </si>
  <si>
    <t>f5d6c4d3c5f4e3f3c2b4b3c3c6d2b5a4a3a6g4c1e6b6a5a2f2g3h4h3h2f1b2g5f6h6g2f7d7g6h5e7c7a1d8f8b7a8a7b8c8e8b1e2e1d1h7g7g8h8g1h1</t>
  </si>
  <si>
    <t>f5d6c3d3c4f4f6f3g4g5e3h3e6g3g6c5h5e7h4f2e2f7h2h7b6c2d2e1d1c1c6b5a4c7d7a6c8d8g1b8f8e8a8a5g8g7h8h6a7b7b4h1b2b1g2a2a1f1a3b3</t>
  </si>
  <si>
    <t>f5d6c5f4e3c6d3f6e6d7g4f3g6g5h5e2c7h3d2h7e1c4f2g3b5f1g1c3e8b3b4c1h4h6g2c8f7e7f8d8b8d1a3b6g7a4a7a6a5c2b1h8g8h1h2a1b2a2b7a8</t>
  </si>
  <si>
    <t>f5f6e6f4g6c5g4g5d3f3h5h6h7h4h3g3e2f2c4f7e7c6d6c7d7f8d8e8g8c2b4d1h2a4f1g7b3b6e3g1e1g2h1d2h8c3c8a3b7b8a8a7a6a5b5a2b2a1b1c1</t>
  </si>
  <si>
    <t>f5f6e6f4g6c6g5d6c5f7g4e7d7b6b4c4g3h6e8h5e3f3h3h4c3e2b3a4a3b5a5c2d2c1h7f8g8d8c8c7f2h2h1f1b8b2a6b7a1d3a2b1a8g2d1a7g1e1g7h8</t>
  </si>
  <si>
    <t>f5d6c3d3c4f4f6f3e6e7c6g6g5f7g3c5g4e3b5h5d7h6h4c7e8h3c8b4f8b3a3a4a5d8d2c2c1b7f2a6b6b8g7e2e1f1b2a7h7d1a8a1a2b1h2h8g8h1g1g2</t>
  </si>
  <si>
    <t>f5f6e6f4e3c5c4d7c6e2f7e7f3g5g6h6f2d3c3d2g4d6d1e1c1c2c8d8f8h3f1e8g7b6b1g3g8b5c7h8a4b8a7b4a3b2h7a6a5b3h5h4a1a2h2a8b7g1h1g2</t>
  </si>
  <si>
    <t>f5d6c3d3c4f4f6b4f3e6e3e2d2f2c2b3f1e1d1g4c5g3h3b1a5a3b6c6b5a7e7g6c1g1h5e8g5h6f7f8d7d8a6a4b7c8a8b2c7g7h8h7h4g2h1h2a1a2g8b8</t>
  </si>
  <si>
    <t>f5f6e6f4e3c5g6f3g5g3f2g4h4h5h3h2h6h7d6d2e2d3b5f7f8f1c4e1g2e7g7c7c3c6e8d8d7c8c1d1c2h1g1g8b8a8b4a4h8b6b7a6a7a5a3a2a1b1b2b3</t>
  </si>
  <si>
    <t>f5d6c3d3c4f4f6f3e6e7d7g6f8f7g5g4h3c5c6c8e8b4d2b5b6h4e3c2g3g7a3a5c1b3a2e1a6a7d1b1e2b7c7f1h8g8f2h2h7b8h6g2h1h5g1d8a1b2a4a8</t>
  </si>
  <si>
    <t>f5d6c5f4e3c6f3g6e6d7g5b5e7f8c4f6f7h4d8c7b4e8g8g3g4h3a5a3a4a6h6e2d2f2h5h7e1d1c1c2d3c3b1b2b8c8a1a8b3h8g7a2a7b6f1g1h1g2h2b7</t>
  </si>
  <si>
    <t>f5d6c3d3c4g5e3f3f4e2d2g4f1c1c2b4b5b3a4a3c5a6a5c6e7b6d7e6f6c8b7f8g6f7f2e1d1g1h4b1b2a1a2h3h5g3g7h8g8h6h7e8g2b8a8c7a7h2h1d8</t>
  </si>
  <si>
    <t>f5f6e6f4e3c5c4d6b5d3c3e2f1d2e1c1f3c2c6b6c7a5e7b3a3b4a4g3a6f2d7b7g1f8e8d8g4g6g5h3h4h5h6c8h2f7g7h8g8a7g2h7d1b1a1h1b2a2a8b8</t>
  </si>
  <si>
    <t>f5d6c3d3c4f4c5b3c2f6a3b5e6e3f3b4a4d7g6g5h6h4b6g3h3h2g4d2c1e2f1f2e7c7c8e1d1g2d8b2a1c6b1a2g1h1h5h7g7g8h8e8f8a6b7a7b8a8a5f7</t>
  </si>
  <si>
    <t>f5f6e6f4e3c5c4d6c6b3d7d3d2c3b5b4f3a6c2c7e7e2f2g3h3b6a5a3a4c8g4e1d1c1e8g5b2a1h6b1a2h5f1g1h4d8g2f7g8f8b8b7g6h1a7a8h2h7g7h8</t>
  </si>
  <si>
    <t>f5d6c3d3c4f4f6f3e6e7d7g6g5c5b6c6b5c7f8e8f7h6h4b3d8b4e3g4g3d2h3a5c2c8a6g8e1b8a4f2g2c1b7g1h2a8a7b2d1a3h1f1e2g7b1h5a1a2h7h8</t>
  </si>
  <si>
    <t>f5d6c4d3c5f4e3f3c2f6e2c6e6b5g5d7a6b3b4a4a2a3a5d2c3g4h4g3g6h3h5h6d1f2g1b2d8b1a1c1e1f1g2c7e7c8b8f7e8h1f8h2g7b6h7h8g8a8b7a7</t>
  </si>
  <si>
    <t>f5d6c3d3c4f4f6g5e6c5f3f7e7f8e3g6h5g3g4e2f2f1h3h6c6c2d2h4h7b5a5b6h2b3d1a4a3e1c1b4d8g7e8g2h1g1c7c8d7a7h8b8a6a2b7a8g8b2a1b1</t>
  </si>
  <si>
    <t>f5d6c5f4e3c6d3e2g4c4e6f6c2c3b5g5g3f3b4c1d2d1f2b6h6h4f1a4e1g1a5a3a2b3b2a6a7h3f7e7c7d7d8c8b8a1b1a8b7e8h1f8h2g2h5g6h7g7g8h8</t>
  </si>
  <si>
    <t>f5f6e6f4e3c5c4e7c6e2f3f2g6g5d6f7h5h4h3b5b6c7d7c8g3h6d2a6h7g4f1c1d3e1b7b3c3g1a4a5a3b4d1h2h1g2a7c2b2a8g8f8b8a2d8h8b1e8g7a1</t>
  </si>
  <si>
    <t>f5d6c5f4e3c6d3e2f3g6e6f6g5b5d7e7f2c3c4d2e1h5g4f7c1c7b4a3a4a5a6a7c2h3h4g3b6g2c8g1h1h2f1d8e8f8h6b8g8h8b7a8b3b2h7g7a1a2b1d1</t>
  </si>
  <si>
    <t>f5d6c4g5c6c5d7d3b4c3c2b3e3e6d2e2f3f4b5g4f2c1f7e7f8a4a5d8g3a6a3a2b6a7d1h3c7f6e8g8b1g1h6e1h4b2g6a1f1g2b7h5h1h2g7b8c8h8h7a8</t>
  </si>
  <si>
    <t>f5d6c3d3c4f4c5b4c6b5b3e6e7c7d2f6d7b6a6a5a4f8c8e3f7e8g3f3e2h3g5g4g6f2h5e1d1c1c2h6h7g2f1h4g7g1h1h2b1d8g8h8a7b8b7a8b2a3a1a2</t>
  </si>
  <si>
    <t>van Dijk Marieke</t>
  </si>
  <si>
    <t>f5d6c4g5c6e3e6c5d3b4c3b5f6c7h4f4d7f7b6h6a3a4f2e2g6e8f8h5h7b3a5a6a7e7a2g2c8g8g3g4h3b7h2f3d1e1a8b8d8c1h8g7h1b2g1f1d2c2b1a1</t>
  </si>
  <si>
    <t>f5d6c3d3c4f4c5b4b5c6e3f3b6e6g4g5a3a5a6a4f7f6e7d7d8c8h6f8b8c7g6g3f2h5h4h3g8e8g7h8b7h7a8a7a2g2g1h2e2b3d2h1b2f1d1a1c2c1b1e1</t>
  </si>
  <si>
    <t>f5f6e6f4e3c5c4e7g4g3c6h3g5h4h6g6d7f3e8d3h5h7c2d6e2f8g8b5f2d8c8f7b6c7b8b3a5b4a3d2a4a7c3f1e1c1g1d1b1b2g2h1h2a1h8b7a8g7a6a2</t>
  </si>
  <si>
    <t>f5d6c5f4e3c6e6f3d3f6g4g3g5h4h6h3g6b4f2f1f7h5d7h7g2e2e1d1d2f8a3c1c2e8d8e7g8c8b8c7b5b6c4b1h2h1g1c3b3b2a6b7a8a7g7h8a1a5a2a4</t>
  </si>
  <si>
    <t>f5f6e6f4e3c5c4e7c6e2f2d2f3d3c3c2g4g5c1d6d1e1f1h3d7g3h5c8f8e8g6f7d8g8g7c7h4h8h7h6b8a8b7b6b5a5a7a6b4b3h2a3a4b2a2a1b1g2g1</t>
  </si>
  <si>
    <t>f5d6c5f4e3c6d3f3g4e2d2g5e6f6e1b5e7d7g6h3h4h5f7g3c4h6c8f2f1c1c3b4b3d1b1c2a6a5a4g2c7f8h1b6b7g1h2a8a7b8h7g7h8g8e8d8b2a1a2a3</t>
  </si>
  <si>
    <t>f5d6c3d3c4f4c5b3c2e6c6b4b5d2e3a6c1b6a4a2a5a3e2f3f7g6f2d7g5e8e7f8c7d8c8b8b7e1d1b1f1g1g4h4g3h6h7h5h3f6g7g8b2g2h8a8a7a1h1h2</t>
  </si>
  <si>
    <t>f5d6c3d3c4f4c5b3c2e3d2c6b4a3g3g4b5a4e2e6d7e8b6c7a6a5a2f3a7h3c8e1d1c1f1g1f2b7d8g2a8e7b2a1f8b8b1f7g7g8h8h7f6g6h6h1h2h4h5g5</t>
  </si>
  <si>
    <t>f5d6c3d3c4f4c5b4b3c2d7c6e6b5a5a6a3b6a4a2e3d2c1d1e1g6f2d8e7f3e2f1b2f8c8f6e8b8c7f7g8h8g2g3h3a1b1h2h5h7g4h4h1g1h6g5b7g7a7a8</t>
  </si>
  <si>
    <t>f5f6e6f4e3d6g5d3c4e2f2c3c5b3b4g6d7f3c2c7e7c6f7b6b5a4g4d2a6d8e8f8c8h3h6b8a3a2g7c1e1h4g2d1g3g8f1h8h7h5b1h1b2b7a8a7h2g1a1a5</t>
  </si>
  <si>
    <t>f5d6c3d3c4f4c5b3c2e6c6b4b5d2e3f3e2a5f6f2g5c1b6f1g3d1e1g4h3h4h5h6g2g6g1f7d7d8c7h1h2e7c8e8a4a6a3a2b2a1b1b7a8b8f8g7h8g8h7a7</t>
  </si>
  <si>
    <t>f5f6e6f4e3d6c5f3g4e2d2g3e1h3g5h4d3c6h6b5f7e7e8c4g6f2f1c3c2d7d8c8b8c7h5h7a5b6b3a4a3b4a6c1d1g1b2f8g8a1b1a2h1b7h2g2h8g7a8a7</t>
  </si>
  <si>
    <t>f5f6e6f4g5d6f3g6f7h5h4h3h6h7c7e7e3f8c6d3c4e2f2g4c3f1g3d2d1h2e8d8g7d7g1e1g2h1g8h8c8b6b8c5a7b7a6a8c1c2b1b2a2a1a5a3b3b4a4b5</t>
  </si>
  <si>
    <t>Weerheijm Harry</t>
  </si>
  <si>
    <t>f5f6e6f4g6c6g5d6c5c4d7e7f7d8c8b8c3d3b3b4a5a4b6a6b5a7c2c7b7a3g4e8e3f2d2a8g1a2c1b1a1b2g7g8h8h7f8h3h4f3e2d1h2h6g3e1h5h1f1g2</t>
  </si>
  <si>
    <t>Bednarikova Judith</t>
  </si>
  <si>
    <t>f5f6c4g5e6d6c7c6g6f4d7c5b4b5a4e7e8f7h5g4e3b6h4a5a6f8d8c8b7b8g7d3c3a8a7b3a3g3f3a2f2g8b2h8h7a1c2c1b1h6d2e1d1e2f1h3h2h1g1g2</t>
  </si>
  <si>
    <t>f5d6c3d3c4f4e6b5b4f6e3c5c6e2b3a4d2a3f3g3c2c1a6d7e1f1g1b1f2b2h3b6g4h4h5g2h1h2d1g5a5h6h7a7g6g7h8a1a2a8b7c7c8b8d8e8e7f7f8</t>
  </si>
  <si>
    <t>f5d6c4d3e6f4e3f3c6f6g5e7d7g6f7h4h6c5b4b3c3a4a3a2e2d2b5c2d1c1e1f1h5h7f2d8f8g1c7a5b1a1b2c8a6b6g2h1g4g3h3h2g7h8g8e8a7a8b7b8</t>
  </si>
  <si>
    <t>f5d6c3d3c4f4f6b4f3e6e3g5g6g4h4h5h6g3h3f7f8f2f1e2c2b3e1c1c5d1d2g1b5c6a4a3a2a6b2g2c7d7d8b6h1h2b1c8e7a1a5e8b8b7a8a7g8h8h7g7</t>
  </si>
  <si>
    <t>f5f6e6f4e3c5c4e7c6d3f3c3d2e1g4c2d6h4g5g6e2b3d1c1f2d7g3h3b4a3b5a6a4a5c7b6h6c8f7f8e8d8h5h7g2h1h2g1h8f1g8g7b8b7a8a7a2b2b1a1</t>
  </si>
  <si>
    <t>f5d6c3d3c4f4f6f3g4g5e3e7g3e2c6f2d7c5e6h3h5h6h7d8c7f7g6d2c8b5e8c2a5g8b4b3f8b8a2a6a7b6c1d1e1f1g1a3a4b7g2h2b2a1h4h8b1h1g7a8</t>
  </si>
  <si>
    <t>f5d6c4d3c3f4f6f3e6e7f7c5e8e3c2d2g4g3e1b5f2d1c1e2h3h5h4h2g5f1g1b3a3a2a4a5b4c7c6b7a6a7d7g6a8b1a1b2g2c8d8b6b8h1h7f8g8h6g7h8</t>
  </si>
  <si>
    <t>f5d6c4d3e6f4e3b5f3f7c5g6f6g5e7d8f8e8c8e2d7c7g8c6b8g3h4h5b3g4h6c3b6a7a6a5a4h7h8a2h3g7a8b7b4a3a1h2g2g1h1f1e1f2d2d1c1c2b2b1</t>
  </si>
  <si>
    <t>f5f6e6f4e3c5c4e7g5g4g6f3h4h6b5d3f7h5h7d6h3g3e8b6b4d7c8d8c6c7a6c3d2f8g8a3a4e2e1b2b3c2d1a5f2a7a1g2b8g1h1f1b7h2a8h8g7a2b1c1</t>
  </si>
  <si>
    <t>f5f6e6f4g4g6g5h6e3d3h5f3g3h3h7c6c4c5c3b5b3e7c2a3d2d1b4f2e2e1c1b1c7a4a5a6b6c8d7d6f8g2f1h4h1h8a1g7b2e8d8g8f7a2a7g1h2b7b8a8</t>
  </si>
  <si>
    <t>f5f6e6f4c3e7f3f2g5d6e3g4g6g3h4h3f1h5h6h7c7c4f7d2c6d3e2c5c1e1d1f8e8b3g1d7d8c2a3b6b1b2b4c8a1a4a5a2b5g2h1a6a7b7a8h2h8b8g7g8</t>
  </si>
  <si>
    <t>f5d6c4d3c5b5e3b4d2e6e7f4f3f6f7g5g6h6h4f8d8h5h7e8g8g3g4h3h2f2e2c1e1c3d7g1f1d1b3c2c7a3b2b1a1h1a2a4a5</t>
  </si>
  <si>
    <t>f5d6c3f4g4e3d3f3e2c4b5g6d2b4a5a6a7a4a3h4g5h5e6f6c5g3d7f2e7d1g1f1h3c1h6h1e1g2h2h7b1a1b3c2b2g7f7f8g8h8d8c6e8c8a2c7b7b8a8b6</t>
  </si>
  <si>
    <t>f5f6e6f4d3d6f3e3g4g5e2h3g6h6e7c5f7g3c4d7b5d8f8c6c7c8g7f2f1a5b4h8h7e8g2g8a4a3b3h5h4a2c3h1h2g1b2a1d2d1c1b1c2e1a6b6a7b7b8a8</t>
  </si>
  <si>
    <t>f5f6e6f4e3c5c4e7c6e2f3d3f1c3d2c1d1c2f2b4b5g3a4d6b3a6a5b6d7c8c7a3g2d8f8e1b1g4h5e8b8b7a8a7a2h4f7h6h2h3g5g6g7h1b2g8h8h7g1a1</t>
  </si>
  <si>
    <t>f5d6c4g5f6f4e6c5g6f3h5e7d3g4e3g3h4h3b6f7h2b5a6e2f8h7d8e8c7b3d7c8b8c6f1a4d2f2a5a7e1b4g8c3g2c1d1c2a2h1h6g1b2b1a1a3a8b7h8g7</t>
  </si>
  <si>
    <t>f5f6e6f4f3c5c6e3c4d7d3c3c2d6d8c8b8c7e8b6b5b3a6b4a5a3g5g6e7h5g4f7h4h3h6h7f8a4a2g3h2h1b7g7h8g8a8a7a1b1c1b2d2f2e2f1e1d1g1g2</t>
  </si>
  <si>
    <t>f5d6c4b3c5c6b4e6b5a4c3g4a3a2g5e3f4h5h6h7g6d3c2d1a6g3f6f7c1h4e1b2d2e2f3b6b1f2a5a7a1a8b7b8f1c7d7e8d8c8g1g2h1h2h3e7h8f8g8g7</t>
  </si>
  <si>
    <t>f5f6c4f4e6d3f3d7e7d8g3c5d6e3g5g6c6h5f8g4c7c8f2f7g8f1h3e2c2d2d1b3b4e1c3a5c1b1g2b6a3b5h6a4h4g1a6h1h2b2e8g7a2a1h7h8b8a7b7a8</t>
  </si>
  <si>
    <t>f5d6c3d3c4f4f6f3e6e7d7g6g5c5b6c6b5c7f8e8f7h6d8b3e3b4d2a5a6c2e2a7h4h5h7e1f2g4h3g3h2b7a4a3b2c8b1g2f1d1c1h1g1a1a8a2b8h8g7g8</t>
  </si>
  <si>
    <t>f5d6c3d3c4f4c5b3c2b4e3e2d2f3b5a6d7g6a5a4f1d1g4g5e6c1a3g3f2a2e1c6h6h5f6d8c7b6h2f7e7g7h4g1h8h7e8g8g2f8b7a7b8c8a8h3h1a1b1b2</t>
  </si>
  <si>
    <t>f5d6c4g5c6c5d7d3b5c3e3b4e2d2f3a6f4e6g6f6f7f1e7b6a5a4c2f2c1d1b3g3h5g4e1b1h4a3h3c7b8g2b2e8c8f8b7h2h1g1d8a8a7g7h8g8a1a2h7h6</t>
  </si>
  <si>
    <t>f5d6c3f4f6d3c4g5e6f7d7c5g3b5e3g4b3c7f3d8c8b4e8f2a4e2e7b6h5c2h4h3f8c6h2a2f1a5a3b2e1d2b1g6a1h6h7g2g7c1d1h8h1g1g8b8a6a7a8b7</t>
  </si>
  <si>
    <t>f5d6c4d3c3f4f6g5c6e3d7d8e2d2e1c1c2b6g6f3h5b4b5c5b3a3g4d1a4f1e6g3c7a6a5e7f8e8c8f7h2h6h7g7b2a7a8a2a1b1f2h3g1h1g2b8b7g8h8h4</t>
  </si>
  <si>
    <t>f5d6c3d3c4f4f6g5c6e3d7b4c5b5d2e6f2b6e7g6g3g4a6b3c7e2f7c1a4a5f1a3a2b7h6b8h5e1f3e8d1g1f8g8a8a7d8c8h8a1c2b1b2g2g7h7h2h1h3h4</t>
  </si>
  <si>
    <t>f5d6c3d3c4f4c5b3c2e3d2c6b4a3g3g4f3c1b5a4a6d1e2f2g1f6e6g6f1g5h4d7h6a5a2e1b1h5d8c7h3e7b7a8f7e8b8g7c8a7g2a1b6h1h2b2g8h8h7f8</t>
  </si>
  <si>
    <t>f5f6e6f4g6c5g4g5f3e3c4g3h5f7e7d3c2b4d2f2d6c3h4h6h7c6f8c7e2e1f1g1b3e8d1c1d8h3h2g7d7a3a4a5b5b6c8b7b8g2a2a1b1b2h1a8a7a6g8h8</t>
  </si>
  <si>
    <t>f5f6e6f4g5e7f7d6f3g6d8h5e3d7c3d3c4c5g4f8h4e8g8h3g3b4b5h6c8c6a5a3e2b6a4a6c7h2b7a8b8a7h7h8g2h1f2g1d2g7f1e1c1d1b3a2b2b1a1c2</t>
  </si>
  <si>
    <t>f5f6e6f4g5g6g3f3g4h6h5h3h7c6e3f2c5d7d2d6c4b5a5e2d3h4h2c1c7c3d1e1b3b6e8d8c8e7a6b2f7f8g8c2g2a3f1a7b7a4b4g7b8g1h1a2a1b1h8</t>
  </si>
  <si>
    <t>f5d6c3d3c4f4c5b3c2b4e3e6b6c6b5a4f7f6d7e7c7f8g3c8d8e8a6d2b7f2d1g4e1a8b8a7a5a3f3f1b2h3g5e2g1a1a2b1c1h6g6h1h4h5h7h8g8g7g2h2</t>
  </si>
  <si>
    <t>f5d6c3d3c4f4f6f3e6e7c6g6f8f7d2d8e3d7g4e2g5h5f1h4c8b8g3c7h3b5a6a4g8c5b4e1a5b6a3c1g7h6a7f2e8h8g2b2b3a2a1h1c2b7d1b1a8g1h2h7</t>
  </si>
  <si>
    <t>f5d6c3d3c4f4c5b3c2e6c6b4b5d2f7c7b6a6c8c1f3e7e3f6g6d7f8e8d8a7b2e2a5a4a3b7a8b8f1e1d1g1f2h6g5g3g4h5h3h4h7g7h2a1b1a2h1g2g8h8</t>
  </si>
  <si>
    <t>f5d6c3d3c4f4f6g5e6c5f3g3e3b4b6b5g4c2h4d2c7e7e8h5h3d7g6h2c1e1a4b3c8b7b1f2e2f1c6g2d1a1a3a2b2a5a8h6f7b8h1g1h7d8g7h8g8f8a7a6</t>
  </si>
  <si>
    <t>f5d6c3d3c4f4f6g5e6c5f3b5e3g4h4h5h6g3g6e7b4f7a6f2d2e2h3b3a3b2b6c6d1e1f1c2a1a2d7a5a4c7b8c8d8f8b7a8a7e8g7g8b1c1h8h7h2g2g1h1</t>
  </si>
  <si>
    <t>f5d6c3d3c4f4c5b3c2e3d2c6f2e6b4f3e2f1f7a3b5e1c1b6d7c7g3d8g5e7a5d1f6b1c8g4h4g6g2h6f8b8h5b2h7a4b7e8a8g7g1h1a2a1h8a6a7h2h3g8</t>
  </si>
  <si>
    <t>f5d6c3d3c4f4c5b3c2b4e3e6c6g4f6b6g6g5f3f2e2d7f7c7h3e7h6f8a3d2a4a5b5c1a6g7d1e1g1b1h8b7a8h4d8f1a1h5e8b8c8a7g8h7g3a2b2g2h1h2</t>
  </si>
  <si>
    <t>f5d6c5f4e3c6d3g5f6f3g6c3g3e6g4h4h3h2e2h5c2c4b4a4d7e7f2h6g7d2b3f7c1e8b6b5a6a5a3g2d8c8h1h8c7b8h7b7a8a7f8d1e1b1b2g8a1f1g1a2</t>
  </si>
  <si>
    <t>f5d6c3d3c4f4c5b3c2e6c6b4b5d2f7c7f3c1b6a6c8e7e3f6e8d8d7g6g4e2g5a7a5a4f2h6h4h5g3h3g2b7g7h1h2g1f1g8h8h7f8e1d1b8a8a3a2a1b2b1</t>
  </si>
  <si>
    <t>f5d6c3d3c4f4e6b3e2c5b4d2c6a5f3b6b5a6e3f1c1e1c2f2a4a3d1b1b2c7c8d7b7e7f6g5d8e8g3f7g4g6h6a8a7b8g7g2g1h1h2f8g8h8h7h5h4h3a2a1</t>
  </si>
  <si>
    <t>f5f6e6f4e3c5c6d6e7d7c3d3c4e2e8c8f7b6g6b4d8c7b5h6a6g8b8a5a4b7d2c1a3b2a8a7b3c2f1f2b1a1a2f8h8h7g5g7f3h5g4g1g2h1h2h3h4g3d1e1</t>
  </si>
  <si>
    <t>f5d6c3d3c4f4c5b3c2e3d2c6f2e6b4a3f7f3e2f1b5a4a6c1g4h4h3h2g3e7c7f6e8a5b6h5d1e1a2d7g6c8g5d8g2h1b2a1f8b7b8a7g1h6b1g8a8h7h8g7</t>
  </si>
  <si>
    <t>f5d6c3d3c4f4e3f6c6c5d7e7e6b6b5a5e8c7b4f3g4g5h5g3g6d8a4e2f2f8f7h6c8b8a6g8e1h4h3h2g7f1g1b7a7h7g2d1c1h1d2a8a3b3a2b2b1a1c2h8</t>
  </si>
  <si>
    <t>f5f6e6f4g6c5g4g5f3e3c4g3h5f7h3h4e2e7h6f2d7g7d2d6c7d3c6b3b4c3c2e1a3c8h8h7d8e8f8g8b8a4a5d1c1b1g1a2a1f1b2h1g2b5a6h2b6a7b7a8</t>
  </si>
  <si>
    <t>f5d6c3d3c4f4c5b3c2e3d2c6b4a4b5b6g4e2a3e6f3f2f6g3g5c1e1f1d1h4f7d7c7g2e8f8e7h5b2a2a6d8a5a7h1g1a1b1a8c8b8b7h2h3h6g6h7g7g8h8</t>
  </si>
  <si>
    <t>f5f6e6f4g5e7f7d6d8h6c6g6h4g4h3f8e3f3g3e8d7c8h5h2c5c3c4f2g8h8h7g7g1b6b5a5c2b7c7e2a8b8h1g2d1d2c1d3b4b3a6a7a3b1a4a2f1b2a1e1</t>
  </si>
  <si>
    <t>f5f6e6f4e3c5c4d3c3f2e2d6c6b5b6f3b4a5d7e7g3e1g5g6a6a3c7h5g4c8a4a7f8d8e8g8f7d2b2c2b1h2h3h4b7a2a1b3c1d1h7g7h8h6b8a8g2f1h1g1</t>
  </si>
  <si>
    <t>f5d6c3d3c4f4f6b4f3e6e3f2d2g5g6g4h4h5h6g3f1c1d1c2c5c6b3e2a5f7e1g1h3a3f8g7e7g8d7b1h8a4b6e8b5h7d8b2g2c8c7a7a1a2a6b7b8h1h2a8</t>
  </si>
  <si>
    <t>f5d6c3d3c4f4f6b4f3e6e3f2d2g5g6g4h4h5h6g3h3c1a4c5e2b3d1e1a3c2f1f7f8g1d7d8c7b6c8b8c6e7b5a5b2b7a8h7h8e8g8g7b1g2h2a1a2a7a6h1</t>
  </si>
  <si>
    <t>f5d6c5f4e3c6d3g5e6f6g3c2d2g4d7b5e7c8h4g6d8c3f7h5c4h3b3b4c7f3a3f8b8a4c1f2e2b6a7f1e1d1g7g8h8e8g1a8a6b7a5a2b1g2h1h2b2h7h6a1</t>
  </si>
  <si>
    <t>f5f6e6f4g6c5g4g5h4h3f3h5h6h7d6e3c4f7c3e7d3c6b6a6c7d8c8b5e8f8d7b8a4f2e2e1g2d2d1c1c2g3g7b1f1g1b4a5b3a3b7a8a7h1h2h8g8b2a1a2</t>
  </si>
  <si>
    <t>f5d6c3d3c4f4f6b4f3e6e3g5g6g4h4h5h6g3h3f7f8c2c5c6d2d1e7e2c7d7c8g7b6a6b5e8d8h7a5a4f2h2e1f1a3a2g2b7a8a7b8g1b3b2a1c1b1h1g8h8</t>
  </si>
  <si>
    <t>f5f6e6f4g5e7e3g6d6c4f7h5d7g4f3g3h6c6c7d8d3d2c3b4c5h4b5f2f8e2c2a6a3a4b3d1e8b8h3b2e1f1a5g8c8a2h8h7g7b7a1c1a8b6a7h2b1g1g2h1</t>
  </si>
  <si>
    <t>Syachin Alexandr</t>
  </si>
  <si>
    <t>f5f4e3f2e2f6d3c4e6c5d6c3g3g4f3h4f1c2g5e7d2c6b3e1d1g2b4a4h5h6g6a3h1g1h2h3f7b1h7g8b2c1d8f8a1a2a5b5a6b6a7b7b8a8c8e8c7g7d7</t>
  </si>
  <si>
    <t>f5f6e6f4g5e7e3f3d3h6g4c6e8d6c5h3g3b5f7c4d7c7c3g6b4f8a6d8g8h8b6a3a4b7a8a7h7g7h4h5a2a5h2h1b8c8g2f2f1g1e1d1e2b3d2c2a1c1b2b1</t>
  </si>
  <si>
    <t>f5f6e6f4g6d6e3d3g4f3g3g5f2h3h5f1e2h4c2c3d2c1b3c4c5c6c7d7b5f7b4a6a5b6f8c8e1d1h2h7e7a3g2g7a7h1h6h8g1a4a2b2b7a8g8e8b8a1d8b1</t>
  </si>
  <si>
    <t>f5d6c3d3c4f4f6g5e3f3g4h3e6g3g6f7h5h4h2c5h6e7e2d2c1f1d1c2b1g2b3e1b4a1b6b2c6d7c7g7h1a2b5a3a4a5d8f8a6a7h8h7b7f2g1a8b8c8e8g8</t>
  </si>
  <si>
    <t>f5d6c3d3c4f4e6f6e3c5g5h4c6g3d7c8e8c7e7b5b4f3g6d8f7g4h5f8g7b6a5e2a6d2f2b3a2e1c2c1b2a1b1h8b7a4a3b8h3a7d1f1g8h7a8h2h6g2h1g1</t>
  </si>
  <si>
    <t>f5d6c3d3c4f4f6g5e3f3g4h3e6g3g6f7h5h4h2h6h7d7e2c5e7f8c7b3c8d8b4a3b6b5a6a5c6c2d2d1e1f1f2g1c1b1a4b2a1a2e8b8b7g8h1g2g7h8a7a8</t>
  </si>
  <si>
    <t>f5d6c5f4e3c6d3f6e6d7e7c3c4c7d8c8f7f8g3d2g4g6h6e8g5f3b6b3b4a6d1c2c1a4a5b5f2f1e2g2e1b1g1h1h2h3h5h4b7b8a3a2a8a7a1b2g7h7g8h8</t>
  </si>
  <si>
    <t>f5f6e6f4g6c5g4g5e3f3g3d2h5f2f1h3d3c3e2h4h2d1b5b6e1g1c4c6d6c2b4e7d7f7f8c8d8h7e8a6a5c7b3g8b1a3a4g7c1a1g2a2b2h1h6h8b8b7a7a8</t>
  </si>
  <si>
    <t>f5d6c5f4e3c6d3f6e6d7g4c4g5c3f7d2e7f2c8f3c7g6b3b4b6a6b5a5c2a2e1d1f1h5h4h3e2h6g3b2a1h2a3a4b1c1h7h8g2b7b8g7a7a8g8f8e8d8g1h1</t>
  </si>
  <si>
    <t>f5d6c3d3c4f4f6f3e6e7d7g6g5f7e2c8e3h5g3c6c7c5e8d8b8b3b4c2g4d2f2a3d1c1h6h4h3g7b1f1b5a5g2b6b7h2h1g1e1a8f8h8g8h7a7a6a2b2a1a4</t>
  </si>
  <si>
    <t>f5d6c4d3e6f4e3f3c6f6g5g6e7f7c3c5g4h4h5h6d2g3b5d8e2d7g7c7f2b6a7f1f8e8g8e1h3c1d1h2g2a4b4h1g1a6a5a8b7b8c8h8h7a3b3a2b2b1a1c2</t>
  </si>
  <si>
    <t>f5d6c3d3c4f4f6f3e6e7c6g6g5f7g3h5g4h3e3d2h6h4h2c5c7c2b5d7b4b3e2f2a3b6c8a6a4d8e8g8b8g7h8f8h7a8a5a7b7b2f1a2b1d1a1c1e1g1g2h1</t>
  </si>
  <si>
    <t>f5d6c4d3c5f4e3f3c2c6e6d2g4b6b5c3b4c1e7d7c8a3c7a5d1e1a6h4a4a7b2b3f2e2f1g3b1b7g1g6g5h6h3a1a2h1h5f6a8e8d8f7f8b8g7h2g2h7h8g8</t>
  </si>
  <si>
    <t>f5f6e6f4g5g6h6c6f3g4h3d6c5e7f7h5h4d7c3d3e8c4g3g8c8g7b6d8c7b5f8h8h7a6c2e3d2e2d1b3b4f1a3f2a4a5a7b1c1e1g2g1h1h2a1b7a8b8b2a2</t>
  </si>
  <si>
    <t>f5f6e6f4e3c5c6d6e7f7c3f3c4e8d7e2g6g5d3h6g4c7d2b6g3h3h4h5f1b5f2b4d8c2a3a5c8c1d1h2b3b2g7h8f8g1b1e1h1g2a6a7a4a2b7a8b8g8h7a1</t>
  </si>
  <si>
    <t>f5f6e6f4e3c5c6d3f3e2g6d6c4b5b3c3g5f2c7a3g3h3d2e1c1c8f1g1b6g4h5g2a4h4b4h6h1d1c2b2h2a2h7f7d7d8e7e8a1b1g8a6a5b7a8a7b8f8g7h8</t>
  </si>
  <si>
    <t>f5f6e6f4e3c5c6d6e7f3c4b5g6c3d3b6g3g5d7d2e2c2b4c7a5a6a4b3a7f8e8d8h5f7g4f1a3f2g7b2c8h8g8h3a2b8a1b1c1h7e1h6h4b7h2h1g1d1g2</t>
  </si>
  <si>
    <t>f5d6c3d3c4f4c5b4c6e6f6b5b3d2a6c7b6a5a4e3d1c2c1d7e7g5h5a3a2b7g3g4g6f3f7h3h4f8h2b2a1e2a8b1a7b8e8h7f1g8h8h6g2h1g1e1f2g7c8d8</t>
  </si>
  <si>
    <t>f5f6e6f4e3c5c4d6d7e7c6b5e8b6g3f7b4f3c7e2g6c8d8f8f2a3d3f1g4h6d1e1g1c3b3c2d2a4a6b8h7h5c1a5a2b7h4g5a8a7g7a1g8b1b2h1h8g2h3h2</t>
  </si>
  <si>
    <t>f5f6e6f4e3c5g5d6g6h5e7d7f7f3d3h6c8e8g8c6c7e2g3c4c2f2e1d2g4h4h3f8d8h2b4b3c3b5b6c1a6a5a2a3a4g1d1f1g7b7b2a7a8b8g2h1h8h7b1a1</t>
  </si>
  <si>
    <t>f5f6e6f4g5g6g4e7d7h5e3c5c6d3f3d6e8f7c7f8g3b6h6h7d8c8c2h4c3c4b7b5b3b4a4a8a5a3a2e2b8d2g7h8g8a7a6b1d1a1b2f1f2h3g2h1g1c1e1h2</t>
  </si>
  <si>
    <t>f5f6e6f4g5g6g4e7e3f3d7d3e8c5f2d6f7f8d8c8e2h5h4h3h6h7b5d2c7b8c6b4c4a5a6a7a4a3b6b3c3c2d1g3a2a1c1g8b7a8h2h1g7e1g1h8b2b1g2f1</t>
  </si>
  <si>
    <t>f5d6c3d3c4f4c5b3c2e3d2c6b4a4b5b6g4e2a3e1d7e7d1f6e6f7a6a5c7e8d8c1g6h6f2h3f1g1f3g5g3h2b7c8h4h5b8a8a7b2a1a2b1h1h7g7h8g8f8g2</t>
  </si>
  <si>
    <t>f5d6c3d3c4f4f6g5e3f3g4e2d2h3f1g3h6g6e6f7f2c5h4e7c7h5h2c1e1d7h7b4a4d1c2g1b5a6b3b6c8b1d8e8a5c6b7g7a7g2h1a2f8h8g8b8a1b2a3a8</t>
  </si>
  <si>
    <t>f5f6e6f4g5e7d7d6f3h5c7c6e3g4b5d8g6d2c5f7c3c4h6c2h4b4f8a5h3g3c8e8b6a7a6b7h2g7f2h7h8g8e2e1d3b3a4a3a8b8f1g1a2b2a1b1g2h1c1d1</t>
  </si>
  <si>
    <t>f5f6e6f4c3d6f3c5g4h3h5g3c6c4d7e7b5e3c7d8f8e8c8h4b3b4g6a6a4a5a7a2c2b6d3c1d2d1h2g7h8g5f7h6h7g2h1g8b7e2f2g1e1f1b1b2a1a3a8b8</t>
  </si>
  <si>
    <t>f5d6c3d3c4f4f6g5e6d7e3c5f3e7b6b5c6b4c7b3d8e8a4a3f8a5a6c8b8a7h5c2f7d2e2e1f1f2d1c1b1g3b2g6h6h7h3g4b7g2h2g7g8h4h8a8a1a2g1h1</t>
  </si>
  <si>
    <t>f5d6c3d3c4f4c5b3e2e3c2b6c6e6f2b5b4a3d7f7g5d2f3c1d1g6g4d8c8b8c7e8g8f6h5g3h4e1a4f1a2a5b2b7e7a1b1h3h2g2h1g1a8f8a7a6g7h8h7h6</t>
  </si>
  <si>
    <t>f5f6e6f4e3d6g5d3c4c3c5b5c7c6d2c8f7e2c2f3d7d1e1c1f2f1b4b3b6a5a7e8b7e7a3a4f8a8a6a2b8d8b1a1b2g1g2h5h4h6h7g6g3h3h2h1g4h8g8g7</t>
  </si>
  <si>
    <t>f5d6c3d3c4f4c5b3c2b4e3e2d2f3b6g6e1c6g4f6a3c1d1f1a5g5f2b5a6h4c7g3d7d8e8f8e7e6h2h3h5b1g2h6h7h1g1b2a1h8f7a2c8b8a8b7a7a4g8g7</t>
  </si>
  <si>
    <t>f5d6c3d3c4f4f6b4g3e6e3g5g6f3g4h4h3h5h6f2d2e2c2b3f1e1d1c1c5g1b5a6c7d7c6b6c8e8a4a5a7e7d8f8f7b8a3h2h1g2b1b2a2a1b7a8g8g7h7h8</t>
  </si>
  <si>
    <t>f5d6c3d3c4f4f6g5e3f3g4e2d2h3f1g3h6h5e6f7f2d7g6c5e7f8b6b5a6b4a5a3c6c7a4a7d8c2b3c1c8e8g8d1g7e1b1b7g1b2a1a2h2h8h7b8a8h1g2h4</t>
  </si>
  <si>
    <t>f5d6c3d3c4f4f6f3e6e7d7g6g5c5b6c6b5a5c7e3a6c8b4d8a4b3f8e8b8f7c2h6d2d1g8c1h4g7e2e1g3h5h8h7g4b7a7a3a2a8b2a1b1f2g1h3f1h1h2g2</t>
  </si>
  <si>
    <t>f5f6e6f4g6c5g4g5f3e3d3h4h3e2c4h5d6h2d2f2e1b4h6h7f1c1b6c2g3d1b1b5c3d7a5a3a6b3e7f8e8d8a4a7c6c7c8b7g8b2f7g7a2a1b8a8h8g2h1g1</t>
  </si>
  <si>
    <t>f5d6c5f4e3c6d3g5e6f6g3b5h6c2d2g4d7c3e7f7c4h5h3h4f3g6e2d8b3b4c7f1e1d1a3a5e8f8a4b6a6b7f2g1a8c8b1g2h1c1h2a1b2h7h8a2b8a7g8g7</t>
  </si>
  <si>
    <t>f5f6e6f4g6c6g4g5e3f3g3d2h5f2f1h3d3e1c3g1d6c7e2h4d1c1h2d7e7f8e8c4g8c5b3b5d8c2b4c8b8f7b6a4a6h6h7g2a3a2h1b2b1a1b7g7a5a8a7h8</t>
  </si>
  <si>
    <t>f5d6c3d3c4f4f6g5e6c5f3b5e3g4h4h5h6g3g6e7b4f7a6f2d2e2e8f8d8c8d7c1f1d1h3c6c7b3a3c2b1a1e1g1g7g8h8h7g2h1h2b2b8b7a8a7a2a4a5b6</t>
  </si>
  <si>
    <t>f5f6e6f4g5d6e7g6c5c4d7f7f3h4c6d3e3b5g4c3b6e2h5f2h3h6h7g3h2d8c7a6c8e8f8g7a4b7b4a5a3a2c2b1d2b2c1d1a1b3f1g1h1g2h8g8a7a8b8e1</t>
  </si>
  <si>
    <t>f5d6c5f4e3c6d3g5e6f6g3b5h6c2d2g4d7c4b4b6c3e7a5d1e2f3f1h5e1f2h4g1f8a6a7e8f7g6c8d8b3h3h2a2a3b7c7a8b8a4g7h7h8g8b1b2a1c1h1g2</t>
  </si>
  <si>
    <t>f5d6c4d3c5f4e3f3e2c6e6f6d7c7e7e8d8c8f7f8g3b5b4d2g4b6a5c3g5g6c2a3h7a6a4b3b2f2e1h3h4h6h5h8a7a8b8b7g8g1f1h2h1g2g7a1b1c1d1a2</t>
  </si>
  <si>
    <t>f5d6c3d3c4f4f6g5e3f3g6f7h6e2d2h4g4g3h3h5f2g2d7c6b5f1h1h2g1e1d1c7c8c5b6a6e7e6f8g7g8h8h7e8a5a4d8b4b7b3c2a8b8a7a3b1b2c1a1a2</t>
  </si>
  <si>
    <t>f5f6e6f4g5e7f7c5f3g4e3g6h3d3c6f8h5c4c2d2c1e2d1h6d6c3d7b6e8d8g3f1f2e1g1h4h7g2a7a6a5b5g7h8g8h2b4b3a2a3a4b1a1b2b7c7c8b8h1</t>
  </si>
  <si>
    <t>f5d6c3d3c4f4f6g5f3g6e3e6c6c5d7e2f2d2g3g4e7b3h3h5f7f1h7b4b5a5e1d1b6c8d8c7b8h6h4g7a7a6a4g1a3c2c1b1h8g2h1h2a1e8b2a2b7a8f8g8</t>
  </si>
  <si>
    <t>f5d6c3d3c4f4f6g5e3f3g6e2h5c5g4g3f2d2h2b5d1f1c1c2b1h4h3h7f7g7e7g1e6e8b4a5b3a2a4a3b2f8d7d8c6c7b8b6h8h6g8h1c8a1e1g2a7b7a6a8</t>
  </si>
  <si>
    <t>f5d6c3d3c4f4c5b3c2b4b5d2e3c6b6e6c1a4e7d7c8f7c7f8f6d8a3a5a6f3g5f2e2e1g3h3f1g6h6g4h5h4h2g1e8b8g7h8g8h7a8b2b1a1d1h1g2a2a7b7</t>
  </si>
  <si>
    <t>f5d6c5f4e3c6d3f6e6d7g4c4g5c3f7d2e7f2c8f3c7d8e8g3e2h4h5h6h3h2g6f1b6h7c1e1c2b3d1b1b5a5a4a3b4a6g2b2b7b8a8a7a2a1g7g1h1g8f8h8</t>
  </si>
  <si>
    <t>f5d6c5f4e3c6e6f6g4g3g6h3d7c7f7h6e7f8b5c8g5f3h4h5f2e2g2c3e8b4g8a5d1d3c4d2a3a4b3b6a6c2h2h1e1g1c1f1g7d8b8b7a7h7h8b2b1a1a2a8</t>
  </si>
  <si>
    <t>f5d6c3d3c4f4f6g5f3e3e6c5g4b5g6e7e2c2d2d1b4f1b3a4a3g3a6a5f7f2c6b6e1b2f8b7a1a2c7d7d8h4a8a7h5g2c1b1h3h2g1h1b8c8e8h6h7h8g7g8</t>
  </si>
  <si>
    <t>f5d6c3d3c4f4c5b3c2e3d2c6b4a4b5b6d7e7a3e2c7c1d1e1g4c8f1g1f2f6e6f7e8f8a5g3f3d8a6h4g5g6h6b1b2g2h1h5g8h8h7g7a1a2b7b8a7a8h2h3</t>
  </si>
  <si>
    <t>f5d6c4d3c3f4f6g5e3f3g3f2g4e2e6c2d2c1h4b3f1e1d1g1b4a5a3b5c5a4a6b6e7c6d7d8a2f8c8c7b8a8e8b7b1a1a7b2g2h2h3h5h6h1g6h7g7g8h8f7</t>
  </si>
  <si>
    <t>f5d6c5f4e3c6d3f3e6f6g4g3g6h6g5h3f7b5e7c4c3d7b3b4c8f2e2d1e1h5c1e8g8f8g7c2d2f1g1a4a6g2h1h8h4h2b1a5a3a2a1b2b6a7c7b7b8a8d8h7</t>
  </si>
  <si>
    <t>f5d6c3d3c4f4e6b3e2e3f3c5b4g6f2c6b5e1d1c1c2g5d2g4f1g1e7d7f7f6a3d8g3h4f8c7h6b6c8e8h5h3h2b1b2a1a6a2a4a5a7a8h7b8g2b7g7h1g8h8</t>
  </si>
  <si>
    <t>f5d6c5f4e3c6d3f6e6d7g4g3g6h3g5h4h5h6e7c7f3f7b6b4c4f2a3a6e8f8g8e2d2c1e1c2d8d1b1b5c3b2c8a5a2a1b3a4g2h2g7f1h1g1a7a8h7h8b8b7</t>
  </si>
  <si>
    <t>f5f6e6f4c3d7f3d6g5g4e3g3g6h4h3h6e7f7h5h2e8f8g8c4d3c5g7c2d2e1c1f2e2f1b3b5b1a3a5b6d1a1b7b2g2h8h7d8h1a7c6g1a6a8b8c7c8a4b4a2</t>
  </si>
  <si>
    <t>f5d6c4d3c5f4e3f3e2c6e6f6d7c7e7e8d8c8f7f8g3c2g4b3g5b4c3d2c1g6a3a4b6b5a5f1e1d1a2b1g7f2g2a7g8h5h3h8b2h4h6h1b7h7h2g1b8a1a8a6</t>
  </si>
  <si>
    <t>f5f6e6f4e3c5c4d7c6e2f3d3c3d2e1f2f1b6b5d6g1b3c2b2b4a5a4d1c1a2a6a3c7b8g3a7g4h4e7d8c8f7h3g5h5h6e8h2b7f8g2g6g7h8h7h1g8a8b1a1</t>
  </si>
  <si>
    <t>f5d6c3d3c4f4f6g5e6d7e3g6g3c5c6f3g4b6h5d2e1e2c2h6f1b5f2b4e7b3c8f7f8h4h3h2g2h1g1g7a6a5a4d1a7g8c1e8h8h7d8c7b7b1b2a8b8a1a2a3</t>
  </si>
  <si>
    <t>f5d6c6f4e6g5d3c4e3c5b3b4c3b5f6f3a6e2g6c2b6a3a4d2h5d7c7g4f7e7g3c8f8e8f2f1d8a5b8g7d1a7e1c1b1h7g1h4b7h3g2h6b2a1a2g8h8h2a8h1</t>
  </si>
  <si>
    <t>f5d6c3d3c4f4c5b3c2e3d2b4c6e6b5a5a6a7a3e2b6d1e7c1f6d7c8c7f1f2b2g5h5d8e8b7g3g4g1g6f7h6h3a1f3f8a8b8a4h4h7g7g8h8e1h2b1h1g2a2</t>
  </si>
  <si>
    <t>f5d6c3d3c4f4c5b3c2e3d2c6b4a3g4f3e6f7b5b6e7f8d7e8c7d8a5a4a2e2a6d1g3f2c1b1f1f6g6b2a1e1b8g2h2g5h5h6c8a8h7h1g1h4h3h8g8a7b7g7</t>
  </si>
  <si>
    <t>f5d6c5f4d3e3g4g5e6c4g3c6f3c2c3f6c1g6h6d2e2f1d1f2e1b1f7e8e7f8b4g1d7c7b5b6a6a3a4b3h7a5c8d8a2g7b8h5b7a8a7b2h3h8g8a1g2h4h2h1</t>
  </si>
  <si>
    <t>f5d6c3d3c4f4c5b3c2e6c6b4a5a3b5f6c7d2d1e3e2c1f3g3f2a6a7f1b1d7d8b6e7f7g6c8e8g5b8h7b2e1g1a1g2g4h3h1h6h5h2h4b7f8g7a8a4a2g8h8</t>
  </si>
  <si>
    <t>f5d6c3d3c4b3c6f4e6g5e3f3g6f6h5e7f7c5e8b6b5a6d7d8a4b4a3c7g4g8c8h3a2h7f2e2e1a5a7g7h6g3h4d1c1f1d2b1h8c2f8b7h2b2a1b8a8g2h1g1</t>
  </si>
  <si>
    <t>f5f6e6f4e3c5g6f3g5g3d3e2c4c3b5a6f2d6b4c6h3a3e1g4c7c8d2d7e7f8d8e8f7h6h4c2h5h2g7f1b3d1a4h8h7a5h1g8c1a2b6b2a1b1a7b7g1g2b8a8</t>
  </si>
  <si>
    <t>f5f6e6f4g6c6g5d6f3e7c5g4f7d7e8h5c8f8c3f2b5h6c7b6e3e2g3h4h3h2d3a4a6b4c4c2a5a7c1a3b3d2b2a1a2d1a8b1g8b8e1b7d8h8g2f1h7g7h1g1</t>
  </si>
  <si>
    <t>f5f6e6f4e3c5g6f3g5g3d3e2c4c3b5b6b3a6f2g4c2d2b4d6f1c1d1a5a4e7h5h3f7h7b2f8c7a1b1d8c6d7c8e1h4h6g1h1h2b8e8a2a3b7h8g2g8g7a8a7</t>
  </si>
  <si>
    <t>Dousse Stephane</t>
  </si>
  <si>
    <t>f5f6e6f4c3d7e7c4d3c5b5d6b6f8g4g3c6e3g5h6h5h3c7a6h4g6f3c8f2a5f7d2e1b4e2b3c2g8a3g7a4a2h8h7e8d1c1d8b7a7a8b8a1h2h1g2g1f1b2b1</t>
  </si>
  <si>
    <t>Hoehne Andreas</t>
  </si>
  <si>
    <t>f5f6e6f4e3c5g6f3g5g3d3e2c4c3b5d6c6d7e7g4d2b6f1f8f7f2h4h3h5h6c8d8b3e8g8a4b4c7g7e1d1c1b1c2a3b2b8h8h7a8a1a2b7a7a5a6g1g2h2h1</t>
  </si>
  <si>
    <t>f5f6e6f4e3c5c4d3c3f2f3e2g5d2g4g6f7b3e1f1c1d1g1h6h4b4g3c6d6c2b5d7e7h5c8h3c7b6a3f8a5g2a4b2g8d8e8a6a7b7g7h1a1b1a2h2b8h7h8a8</t>
  </si>
  <si>
    <t>f5f6e6f4c3d7f3d6e7c5c4e3d8c6b5f8g6b3e8c8b4d3g5g4h4f7f2h6h7h5g7g3e2h3c7f1h2e1g2d2a2b8b2b6d1c2c1a3a5a1a4b1b7h8g8h1a8a7a6g1</t>
  </si>
  <si>
    <t>f5d6c5f4e3c6e6d3c4f6g3e2f3g4f2f1h4b6g5b5e7h3c3b3h2h6g6h7d2e1d1c1c2d7f7b1c8g7c7g8f8e8h5h1d8b8b7a7h8g2g1a8a2a3a4b4a1a6a5b2</t>
  </si>
  <si>
    <t>f5f6e6f4g6c6g3f3g5d6c5e7f7h5d3f8e3d7g7b5h4h3g4h8c7c4b4b6g8a3d8e8b3c8a4d2e2e1c3c2a6f2d1a5a2b7f1g2h2h7h6b1a7h1g1c1a8b8b2a1</t>
  </si>
  <si>
    <t>f5f6e6f4c3d7e7d6f7e8g5g4e3f8g6h6h3f3c7h5g3c6h4c5h7g7b5b4c4a4a6b6a3a2h8d3c2d8c8g8b3e2d2f2f1e1d1b1a5a7b7g2g1a8b8c1a1b2h2h1</t>
  </si>
  <si>
    <t>f5d6c4d3c3f4f6g5e6c5f3b5c7e3g4g6h5d7e2b3h6f1d1f2d2g3c8e7d8f8e8b8c6f7h2c2g2b6g7h8c1e1b4a3a7b1g8h4h3b7a4h7a8a5a6h1a2b2a1g1</t>
  </si>
  <si>
    <t>f5f6e6f4g5e7f7d6e8h6h4g6f3h5h7e3c6c5c3d7b6d3c4d8c8c7f8g3g4b3d2h3h2b4b5a6c2f2e1a5e2g7b8b7a8a7b2b1c1a1a4d1a2a3h8g8f1g1g2h1</t>
  </si>
  <si>
    <t>f5f6e6f4g6c6g5d6c5f7g4e7d7b6b4c4e3f3f8h3e8h5d3c7h6h4b8h7g3a3a6d2b3e2f2c2a4c3b5f1d1e1c1b1g2d8c8a5a2g7g8h8b2a1a7b7a8h1g1h2</t>
  </si>
  <si>
    <t>f5d6c4d3c3f4f6f3e6e7d7b5b4c5c6g5f8c7a6b6c8e3d2a4e2f7g6h6f2a5a3e1a7b3h4d1f1g7c1c2b1d8b7h5g4h3e8g3g2g1h1h2g8h7h8a8b8b2a1a2</t>
  </si>
  <si>
    <t>f5d6c4d3c3f4f6g5e6c5f3e3g4b5c7g6b6f2e2h3d2e7f1f7c6e1a5c1h4h5g3d7b4b3d8a4e8f8h7h2d1c8g7g2h6h8a3b2g8a7a6a2b7a8b8c2h1g1b1a1</t>
  </si>
  <si>
    <t>f5f6e6f4e3c5g5g3b5d6f3g4c6c4h4h5h3d3h6b4e7d7b6g6e8f8h7c3d8c7g8c8b8a5a4b3a6g2e2d2d1f2f7c1e1f1a3g1h1h2b1c2b2h8g7a8b7a1a7a2</t>
  </si>
  <si>
    <t>f5d6c4d3c3f4f6f3e6e7c6c7d7c5e3e2g4h3d2f7g3f2f1h4g5b4g6h6h5d8g1c2g2d1f8e1g7h8h7h1c1b1b5a4b6g8e8c8a5b3b7a7a3a6b2a1a2h2a8b8</t>
  </si>
  <si>
    <t>f5f6e6f4g6c5g4g5h4h3f3h5h6h7d6e3c4f7c3g3e2e7c7d7c6b6d8b5a4a5b4e8f8a3a6d3a2f1g8b8g2f2c2d2d1b3e1c1c8h8h2a7a8b7g7h1g1b2a1b1</t>
  </si>
  <si>
    <t>f5d6c5f4e3c6d3f6e6d7e7f3c4c7d8c8b8e2b6a6f7d2g6c3g4h3g3h6g5h4h5f2b5f8b3a3a5a4b4a7c1d1c2e8g8g7b2a1a2b1a8b7f1e1h7g1g2h1h2h8</t>
  </si>
  <si>
    <t>f5d6c5f4e3c6d3f6e6d7e7c7c4f8b6b5a6b3g3c3b4a3a4f7d2c2e2g4c8f3f2c1e1h3d8a5e8f1a2d1g8a7a8b8b7b2g5h8a1b1g1h6g2g6h2h1h7g7h4h5</t>
  </si>
  <si>
    <t>f5d6c3d3c4f4f6b4f3e6e3f2d2g5e7d7g6g4b5e8c5f7c6c7f1h5a3b3c8c1g3e2h6h4d8h3d1e1b1a5a4a2b6a6f8h7b2b8a8a1c2g1a7b7h2h1g7h8g8g2</t>
  </si>
  <si>
    <t>f5d6c3d3c4f4c5b3c2b4e3e6c6f6a5a4b5a6d7c7e7e2d2f3a3a2b6e1d1a7f1c1g5g1b2d8f2f8e8g4h4g3h3g2h1h2c8b8b1a1b7h6g6a8h7g7f7g8h8h5</t>
  </si>
  <si>
    <t>f5d6c3d3c4f4c5b3e2c6b4e3b5a6f3a3a4a5f2e6d2f6b6g5c2g4d7e7c7g3f8a7g6f7e8h6h2h3b2h1g2g1f1e1d1b7a8a1a2c1b1d8b8c8h7h8g7g8h5h4</t>
  </si>
  <si>
    <t>f5d6c5f4e3c6d3f6e6d7g4g3g6h3e7c7c4f8b6b5a6b3b4f7c8h6d8f3e8a3a4e2c2d2g5c3d1a5a2b8e1b7f2g7h7h4h5g2h2b1b2h1g1h8a8a7g8a1f1c1</t>
  </si>
  <si>
    <t>f5d6c3d3c4f4f6b4f3e6e3f2f1g3h4g4b5c2c1d2e2c5d7e7a4c6b3g5b6a6c7a5f8e8a7a2d8h6h3h5h7g2b2b8c8g8h1a1h2d1b1g6g7f7e1h8g1a3a8b7</t>
  </si>
  <si>
    <t>f5d6c3d3c4f4c5b3e2c6b4e3d2b5a3c2d1c1a4f1b1a5a6b6e7d7a7f3e6c7g3g6g4f6g5f7f8e8f2h4c8g8h6a2a1b2d8b8b7a8g7h8h7h5h3g2g1h1e1h2</t>
  </si>
  <si>
    <t>f5d6c5f4e3c6d3f6e6d7e7c7c4f8b6b5a6a4g3b3a5c3b4a3a2d2g5f2d1f3c2f7e1c1e2b2g4h5g7g6h7h8h6h4d8b8g8h3a1b1c8e8g2b7a7f1h1h2g1a8</t>
  </si>
  <si>
    <t>f5f6e6f4c3d6f3c5e7c4g5g6g3h5e3d3b6c6d7g4f7d2e2c7b4c8h4h6d8f8b8b5f2e1a4b3f1h3d1c1b1c2g2a3a2a6h2h1g1a1b2a5b7e8g8a8a7h8g7h7</t>
  </si>
  <si>
    <t>f5f6e6f4g6c5g4g5e3d3f3h4h6f2e2f1d1d2h5h7c6f7e7c4c2d8c1h3f8e8c8c7d7d6b8b7e1b1c3b4b3a4b5a6a8g3g2b2a5a7b6h2a3a2a1g1h1g7g8h8</t>
  </si>
  <si>
    <t>f5d6c5f4e3c6d3f6e6d7g4c4g5c3b4e2f3c2b5g6e7h4g3f2h3d2h5b6h6c7d8a6a4f8c8f7a5a3e1g1b1a7f1d1e8c1h1g8b7g2b3h2h8a2b2a1g7b8a8h7</t>
  </si>
  <si>
    <t>f5d6c3d3c4f4f6b4f3e6e3f2d2g5g6g4h4h5h6g3h3c1a4c5e2b3d1e1a3f7f8c2c6d7c8e7c7d8e8g7b5a6a5a2h7h8g8h2g2b7a8b8f1g1h1a7a1b6b1b2</t>
  </si>
  <si>
    <t>f5d6c3d3c4f4f6f3e6e7d7g6f8c5c6f7d2d8g5b6g4h4e2f2g3b5e3h3f1c1e8g8b7b3h5a8h2e1c8b8c7h6h7g1d1c2h1g2b2a1b1g7a3a2b4a4a5a6a7h8</t>
  </si>
  <si>
    <t>f5f6e6f4g5e7e3g6d3c5d6c4f7h5c3f8b6b5c6f3g4b4c7d7d8e8c8b8a3a6a4f2g3a5a7b3f1h4c2e2h3d2h6c1e1d1b1h2h1g1g7a1g2a2b2a8h8h7g8b7</t>
  </si>
  <si>
    <t>f5d6c3d3c4f4c5b3c2e6c6b4b6d2d7b5a5c7e3a4e7e8d1a6c8f8f7g6g4f6g5c1b1h5h4e2e1f2h6g7a3a2b7h3h2g3f3f1g1d8b8h7h8g8b2a1a7a8h1g2</t>
  </si>
  <si>
    <t>f5f6e6f4e3c5c4e7c6e2f2d2f3d3c3c2f1d6e1c1g5g4d1b5b6d7c7b4a4a5a6g3g6g1f8h6c8f7e8d8g7b3a3h8g8h7h5h4a2a7a8b8b7b2h2h3a1h1b1g2</t>
  </si>
  <si>
    <t>f5d6c3d3c4f4f6f3e6e7d7g6g5c5b6c6b5c7f8b4e3g3g4h4e8c8d8g8f7h5a3b8f2d2c2b3a4e2d1e1f1b1h6a6a5a2c1g1h3a7g2h1h2h7g7h8b7a8b2a1</t>
  </si>
  <si>
    <t>f5d6c3d3c4f4f6f3e6e7d7g6d2c6b5b6f7c5e3c8b4c7d8f8b8e2f1d1a5e8g8c1g5h6h4b3g4a6a7g7a4h5f2a3a2g3h8h7g2h3h2h1g1e1c2b2a1b7a8b1</t>
  </si>
  <si>
    <t>f5f6e6f4g5e7e3g6d6c4c5b5f7h4d3c6h6f8c7d7e8d8c8b8b3g3f3d2c3h5h3g4h7b4d1a3a6e2c2e1a4b1c1f2a1a2b2g2f1h1b6b7h2g1g8h8g7a7a8a5</t>
  </si>
  <si>
    <t>f5f6e6f4g5e7e3g6d6c4c5f3g4h5g3d3h4c3b4f2f8e8f7e2d7g8c2h3e1f1g2d1g1h1h2d2g7c7h6b6c6a5b3c1b2a2a3a4a6a7b5c8d8b7h8h7b1a1b8a8</t>
  </si>
  <si>
    <t>f5d6c3f4f6f3d3c4e3e2g4e6d2g5g3c1e1d1g6f1d7f2c2b4b5c5c7a5a4a3b6c6a6a7b2h3h2h1g1g2b3h4b1h5h6h7g7h8f7e8e7b8c8d8g8f8b7a8a1a2</t>
  </si>
  <si>
    <t>f5d6c5f4e3c6e6f7d7c7f6e7e8f8g8g6d8g4g3b4h3g5c4c8b8f3h4h6h5h2d3e2e1b3b5d2a4d1c1c2c3a5f1f2a3a2b6h7g1b2a1a6b7b1g2h1g7h8a7a8</t>
  </si>
  <si>
    <t>f5d6c4d3e6f4e3f3c6b4g4g5g3f6h5g6e7h4h6h3b3b5f2c7e2e1f1d2c5d1c3g1c2b6a3h7a5f7a6e8g7d7g2c1c8h8d8h1h2b8b7a8a7a4b1a2b2a1f8g8</t>
  </si>
  <si>
    <t>f5d6c3d3c4f4c5b3c2b4e3e2d2f3a5a4b6f6e1d1c1a6f2b5c6e6g3d7e7b2c8f7c7a7g6f8a1h6g5h4h5g4h3e8d8h2g8f1a3b8a8g7h8h7g1b1h1g2a2b7</t>
  </si>
  <si>
    <t>f5d6c5f4e3c6d7e6f6d3c7g5e7c8e8f3h4h6c3f7e2e1g4h5h7g3c2d2c4b1g2f2d1c1f1g6f8h1g1d8b8h2h3h8g7g8a1b2a2a8b3b7b6a6a7a5a4b5b4a3</t>
  </si>
  <si>
    <t>f5d6c5f4e3c6d3f6e6d7e7c7c4f3d8c8b8e2b6e8f8f7g4c3g5g6g8b4f2h4g3f1d1h5e1c1d2b5h7h3c2g1a6a5a4b7a8a7h2h6g7h8g2b1b2a1a2h1b3a3</t>
  </si>
  <si>
    <t>f5f6e6f4g5g6g4e7e3f3g3d6f7h5e8d7h4d3h6g8c4e2c5b6f8d8c6g7c8b8f2c3e1h3d2b3b5d1c1f1b4b2c2c7a1a5a2b7a7a4h8a3a6b1a8h7g2g1h2h1</t>
  </si>
  <si>
    <t>Nikolaidou Vivia</t>
  </si>
  <si>
    <t>f5d6c5f4e3c6e6f7e7f6g6g5g4f8d7e8c8h5c7c4b4h3h4d8h6b8h2b6b7b5a6a8g8a7a5a3a4h8a2a1b3g7h7h1g3f3c3d3d2e2e1</t>
  </si>
  <si>
    <t>f5f6e6f4g6c5g4g5f3e3d3e2c4g3h5b4f2c3b6c6e1a6d6c7d2c2d7f1b5a5c8e7d8f7e8h4h6d1a3b3h3g8b1c1g1g2f8b8b7h7h1h2h8g7a8a7a2a4b2a1</t>
  </si>
  <si>
    <t>f5f6e6f4c3d7f3d6g5e3g4c4d3g3h3f2e2c5f7c2d2g6e7h4h5f1d1c1c8e8c6e1f8d8c7h7h6h2b5b4b2b3b6a4a5g2a2a3h1g1h8a1b7a8b8g7g8a6a7b1</t>
  </si>
  <si>
    <t>f5f6e6f4g5e7f7h5e3d3g3g4f3g6c4f2h3f8c3d7e2d6f1e1c7c6h6h7c5b6d1c8d2b3a3b2b4c1b5c2a1g1a7a6a5a4a2h2g7b1h1h8g2h4b7a8d8e8b8g8</t>
  </si>
  <si>
    <t>f5f6e6f4g6c5g4g5h4h3f3h5h6h7d6e3c4f7c3g3e2e7c7d7c6b6d8b5a5a6b4a3a4d2f2b3c2e8b7a8a7c8d3b2b1a2a1b8g8f8g2h8g7h1g1h2f1e1d1c1</t>
  </si>
  <si>
    <t>f5f6e6f4e3c5g5g3g4f3c4d6e2h5h3d3c3h4b6h2c6f2d7b5e7f7g6b4e8e1a4a6a3f8b3h6a5a2g8a7b2a1c2d1c1b1d2d8g7h8f1c7h7g1h1b7a8b8c8g2</t>
  </si>
  <si>
    <t>f5f6e6f4c3d7f3d6g5e3g4c4d3g3b4f2e2c5h3e1d2b5c2d1c1g6f7h4h5g2e7c6b3c7d8a5a6b6a3f8h1h2a4e8c8b8a7h6h7g7g8h8b7a8g1f1a2b2b1a1</t>
  </si>
  <si>
    <t>f5d6c3d3c4f4f6f3e6e7d7g6g5c5b5c6d2f7f8e8e3e2b6h5d8g4f1b4a5c8b8c7h3a3a4e1g8c1h4h2g3f2h6h7g1g2a2h1d1b3c2b1b7a6a1b2g7h8a7a8</t>
  </si>
  <si>
    <t>f5f6e6f4g5e7f7h5d7c5e3f3c4c6h4h6h7d6c3g6d3c8b4c7d8e8f8g8g4g3e2f2b6h3h2d1f1a6a7a5a4b5b8a8b7b3a3a2b2a1c2c1g7e1d2h8b1g2g1h1</t>
  </si>
  <si>
    <t>f5f6e6f4g5e7e3d6d3f3g3c2c3e2d2c4f2d1c1b1b3e1b4b5c5g6a6b6c7c6d7a4f8h5f7a5a3c8h4h3h6f1h2d8e8g8g2g1b2a1a2a7b7b8a8g7h8h7g4h1</t>
  </si>
  <si>
    <t>f5d6c3d3c4f4f6g5c6e3d7c5e6b5b4f7a5c8d2a6f2e2b3a3a4e7b6d1e8g1f8b7h5g4a8h4h3g3a7g6h6g7g8c7f3h2h1g2b8d8h8b2c2c1b1a2f1e1a1h7</t>
  </si>
  <si>
    <t>f5f6e6f4e3c5c4e7c6e2f3f2g5g4g6d6h3h5g3f7h7c3d3b3b4d2d7a4c7b5c1b6e8c8c2e1a5a6g1f1d1g2g7d8b7h8h1g8f8h6a2a7a8b8a3b1b2a1h4h2</t>
  </si>
  <si>
    <t>f5d6c4d3c3f4f6b4f3e6e3g5b5e2d2b3c5d1a4a6a3b6c1b1d7c7g6g3e1f1c2g4a5c8a7c6e7d8f8b2h5f2h4f7g8h3h2g2g7h8h1g1e8b7a8b8a1a2h7h6</t>
  </si>
  <si>
    <t>f5f6e6f4c3d6f3c4c5b4a5a3c6b5a6b6g4b3d3a4g5a7e3h5e7d8h6h7g6c2d7f7e8f8c7h4g3d2d1b8h3h2e2c8b1g2b2f2g7h8b7a8g8a1f1g1h1e1c1a2</t>
  </si>
  <si>
    <t>f5f6e6f4g5e7e3g6d6c4f7h5d7g4h4h3h6h7c5f8f3d3b3f2d2e2e1c3b4c6b5f1g1d1c1c2g2g3b1e8d8g7h8g8c7b6a5h1b7a2h2a3b2b8c8a1a8a4a6a7</t>
  </si>
  <si>
    <t>f5f6e6f4c3d7f3d6g5g4g6h4e7c5c4e8f7g3h5h6h3h2g7e2e3c6d3f2e1c2b4d1d2c1b1b5f1g2b3a4c8d8f8a2b6c7a3h8h7a5a1b2a6g8g1b8h1b7a7</t>
  </si>
  <si>
    <t>f5f6e6f4g5e7f7d6f3g4e3d7g6h5h6h4h3f8g3d3d8e2e1g7e8c8c3c2c7c5c6c4b6b4d2b5a6d1a5b3a3f1f2g1b1b8b7g8h8a8a7a4b2h7g2a2a1c1h1h2</t>
  </si>
  <si>
    <t>f5f6e6f4g6c5g4g5h4h6f3e3c3c4g3c2c6f7e7h5d3d6d7d2e2f2h7e8d8c8g8c7b4a5b6h3h2b7f1f8a8h8g7b8b5b3c1b2a4a3a2h1a6g1g2e1d1a7b1a1</t>
  </si>
  <si>
    <t>f5d6c4d3c3f4f6b4f3e6e3g5b5g4c5f2g6f7h4h3a3e2d2b6h6g3f1e1d1a5h5h7c6c1b1c2g1b2a4a6e7g7f8d8b3c7e8a1a2h1c8d7g8g2h8b8h2a8b7a7</t>
  </si>
  <si>
    <t>f5f6e6f4c3d7f3d6g5e3g4c4d3d2f7e2c2g6b5h6e7f2h4g3d1b4a5b3a4e1c8a3a2c5f1b1c7d8g7b7b6a6c6a1f8h8a8g8e8b8h3a7h5b2c1g1g2h2h1h7</t>
  </si>
  <si>
    <t>f5f6e6f4g6c6g3f3g5d6c5e7f7h4h5h6e8c4d7d8c8c7d3g8e3g4h3h2b8c2d2d1c1b1b7b6f8a8g7e2c3b5b3a2a3a4b4a5f1f2g1g2a6a7h1h7h8e1a1b2</t>
  </si>
  <si>
    <t>f5d6c3d3c4f4c5b3c2e3d2c6f2e6b4a3f7e1d1c1e2g6f3b5c7e8a6d7g3f6a4h3g4h4b6f1d8c8e7f8g5h5h7a5g7h8h6a7g8g2h1h2g1b2a1b1a2a8b7b8</t>
  </si>
  <si>
    <t>f5f6e6f4g6c5f3g4h5h4h3g5e3h7g3d3c6d2e2f7e7c4h6h2d6c7c1e1c2c3d1f1g1f2d7d8b8e8g8b6f8h8g7b1a1b2b3a4a2a3b5a5b4a6b7c8a8a7g2h1</t>
  </si>
  <si>
    <t>f5d6c3d3c4f4c5b4b3c2d7c6e6b5a5a6a3b6a4a2e3d2c1g5f6f3e1d1b2d8e8f8c7f1g1e7b7a1e2f2g2g3h4h3h6h5f7g4b1a7h2h1g6h7g7g8h8a8c8b8</t>
  </si>
  <si>
    <t>f5f6e6f4g6c6g3f3g5d6c5f7g4e7d7b6b4e8c8d8f8c7b5c4e2f2e1a6e3a3d3h5b8c3b7h4c2h6h3h2g7c1a4a5b2h7b3d2d1f1g1a1a2b1g2h1a7h8g8a8</t>
  </si>
  <si>
    <t>f5d6c3d3c4f4c5b3c2e3d2c6f2e6b4f6b5a5a6a7c7a4d7d1c1e1f1e2f7d8e7b2g6g7g3f3a1b1a2a3g5h5h4h3g4c8h8g2a8h6b8b6b7g1e8f8h1h2h7g8</t>
  </si>
  <si>
    <t>f5f6e6f4c3d7e3d6e7c5c4d3c6d2g5g4f7h5d1e8g6c7f8d8b8g8e2h6f3g3h2f2h4e1f1b5b4b6a6c2c1a3a5b3a4a7b7h3c8a8g7h1g2h7g1b2b1</t>
  </si>
  <si>
    <t>f5f6e6f4e3d6g4d3c3h3c4g3c6c5d7e7g5b6h4h5h6h7g6f3f7c8d8f2b4e8c7b5a5d2c2b3a4c1e2d1e1f1g1b2a1a3b7a8a7a6b1b8g2h1h2h8a2g8f8g7</t>
  </si>
  <si>
    <t>f5d6c3d3c4b5e3c2c5b4b3a4a3a2c6c7a6b6c1f2f3f6f1g5a5a7e6e2d2f7d7e8c8f4d8e7g6b8h4g4g8h6h5e1h7d1b7a8g3h2g2g7f8h8b2a1b1h3g1</t>
  </si>
  <si>
    <t>f5f6e6f4e3c5g6f3g5g3d3e2c4c3b5a6b3b4a5d6a7a3e1h5h4h3g4b6c2d2c1f2f1d1g2d7e7e8a4h1a2g1c7c6f8h6b2h2d8a1b1a8h7b8g7h8b7c8g8f7</t>
  </si>
  <si>
    <t>f5f6e6f4g5e7f7d6f3h5d7g6e3e8h4h3g4c6f8d8c3g3c4c5c8c7b4f2b5d2e1d3e2c1c2b3a4f1g1a6a5a3b8b1h6b6h2g7g2d1a1h1a2b2b7h7h8a8a7g8</t>
  </si>
  <si>
    <t>f5f6e6f4g5d6e7g4f3h5c3c4c6c5g6g3b5d7e3b6h6f8d3h7h3a4h4h2f7e8c8c7d8b8g7g2e2d1e1d2f2f1c2b1c1b2a5a6b3h8g8a3a8b4a7b7a2a1g1h1</t>
  </si>
  <si>
    <t>f5d6c3d3c4f4e3f3e6f6g4g3g5h5h4h3c7c5b4e2d2d1f2c6f1g6c1b1d7b5e7f8a5e8d8g2b6f7h1c8h2g1g7a3h7h6h8b8a4a6a7a8b7b3c2g8a2a1b2e1</t>
  </si>
  <si>
    <t>f5f6e6f4g6c5g4g5e3f3f2h4h6e2d3c4h3h2e1g1d2f7d7c1e8d6e7g7c3g8f1d1c7c6c2d8c8b4a4b5h8b1b3a5a6b6a7a3a2b7b2h5h7a1f8a8b8g2g3h1</t>
  </si>
  <si>
    <t>f5d6c5f4e3c6d3f6e6d7g4c4g5c3f7d2e7f2e2f3c8g3f1h4h5h6g6e1c2c1b6d8h3h2b5a5b4b3f8h7e8a4g2c7b8h1g1a6d1g8h8b7a8a7a3a2a1b2b1g7</t>
  </si>
  <si>
    <t>f5f6e6f4c3d6f3c4c5b4c6b5a5a3a6b6g5e3d3g4a4a7g6h5h6h4h3g3c7d7c8e8d8b8e7f8f7c2f2g8b1d2b2b3c1e2g7e1b7h8d1f1h7a8g1g2h2a2a1h1</t>
  </si>
  <si>
    <t>f5d6c3d3c4f4c5b3e2c6b4a3c2e6b5a4f3d2e3f6c1g5a6b6d7e8e7g4g3f2c8c7h6h5h3h4f7f8g6g7f1g2a7a5a2g1d8b8h1h2g8h8h7d1b2a1b1a8b7e1</t>
  </si>
  <si>
    <t>f5f6e6f4c3e7f3f2g5d6e3g4g6g3d7h5h4h6h7d2e8b4f1c6b6c5b5a5b3h3h2d3c2e2d1e1b2c1c4g1g2f7g7h1h8g8f8a6a7a8c7b8b7a1a2a3a4b1c8d8</t>
  </si>
  <si>
    <t>f5f6e6f4g6c6g5d6c5f7g4e7d7e8c8b6d8b8b4c4f3a4e3f8c7h6b5a6h7h5d3h3h4h8g8g7c3b7a3g3a5a2a8f2f1e1d1c2c1a7g2h1d2e2a1b1g1h2b2b3</t>
  </si>
  <si>
    <t>f5d6c3d3c4f4f6f3g4g3e6g5e3c5g6e7h4h3h2b4a5h6b5e2f1d1c6b6f7d7f2e8g8d2c1b1c2g2g1f8h7h8h1e1a1a4c7h5a3a6a7b8g7b3d8c8b7b2a2</t>
  </si>
  <si>
    <t>f5f6e6f4g6c5f3g4h5h4h3g5e3d6c3g3h6c4d3c2c7e7d7f7c6b6b5d2e2e1f2f1f8e8d8b3a6b8b4a4c1d1a5b1g2a3g8b2a1a2g1b7a8a7c8h1h2h7g7h8</t>
  </si>
  <si>
    <t>f5f6e6f4e3c5c4e7g4f3g5d3c2c6d2e2f1g6f2b3b4a3b6a6d6b5f7h5f8d7c8c7a5a4h4h3b8g3h7h6h2c3b7a8a7d8e8g8b2a1a2b1c1e1d1g2g1h1g7h8</t>
  </si>
  <si>
    <t>f5f6e6f4c3e7f3f2g4g3g5h3e3c4c5h4h5h6d3d6f1e2g2d2c6g6e1h1c7d7f8d8g7f7e8c8g8b3b4c1a3a4d1a2b5a5b6a6b8c2b1g1h7a1b2h8b7a8a7h2</t>
  </si>
  <si>
    <t>f5d6c3f4f6g5e6f3c5e7d7b5g6c8d3c6h5g4f2g3e3c4h4h7f7h2e8e2d2c1e1c2h3h6d8c7b8g8b3b4d1f1g7a2a5a3b2a4a1b1g1h8a6f8b6b7g2h1a7a8</t>
  </si>
  <si>
    <t>f5d6c3d3c4f4f6f3g4g3e6b3f2e3e2c5c6e7c7f7d7d2e8e1f1g6c1d1g5f8d8h6g8h5h3b6h2g7h4h1h8g2g1c8c2b2b8h7a5a7b5b7a1b1a2a4a6a8b4a3</t>
  </si>
  <si>
    <t>f5f6e6f4e3c5g6f3g5g3d3e2c4c3b5d6c6d7e7e8f8g4d8a6a4h5d2a5a7c8b8c7b6c1d1e1f1g1f2c2b4b3h6h7a3b2h4h3g2f7g8g7a2a1b1a8h8h2h1b7</t>
  </si>
  <si>
    <t>f5f6e6f4e3c5c4e7c6e2g5g4e8h6h3g6h4f7f3f2g3d3f8b4f1h5h7d6d1c7d2g2c3b3a5a4c2a6d7c1b6e1b5d8c8g1a2a7b2b7a3a1b1g7h1h2a8b8g8h8</t>
  </si>
  <si>
    <t>f5d6c3g5c6b6f6f7h5f4e6d7g3e3f3f2g4c4g6d3d2e2c2b3f1h6e1c1c5b4e7h4d1g1h3h2c8f8e8d8g8g2c7b8a8g7a4b5h1h7h8b7a3a5a7b2a6a2b1a1</t>
  </si>
  <si>
    <t>f5d6c5f4e3c6d3f6e6d7g4c4g5c3f7d2e7f2c8f3c7d8e2f1e8g3h2g6h5h7b4h4h3b3c2b6c1a3e1b5d1b1b7g1g2b8a4b2a7a5a8a6a1h1a2h6g7g8f8h8</t>
  </si>
  <si>
    <t>f5f6e6f4e3c5c4d3c3d2e2d7g3d6b6b4c6b3b5c7g5a4a5f1c1e1d1b1c2a6f2g6f3g1e7h3g4f8h6g2a2a3a7b2a1h4f7g7c8b8h8h7h1e8a8h2h5b7d8g8</t>
  </si>
  <si>
    <t>f5f6e6f4e3c5c6d6e7f7c3f3c4f8g4e2d2d3g3f2f1h5e1c2c7d7g6g5b1h2h4h6c8h3e8d1c1g2g8d8g7b4b3b5a6a5a3b6a4b7a7h8h1g1h7b8a8a2b2a1</t>
  </si>
  <si>
    <t>f5f6e6f4c3d7f3d6g5g4g6e3f2h5d3c5e7c4f7d2h3h4e2g3h6e8e1c1b4d1f1g1c2b5b3c6a6f8c8d8g8b1c7b7b6a3a2a1b2b8a8a7a5h7h2h1g7h8g2a4</t>
  </si>
  <si>
    <t>f5f6e6f4e3c5g5d6g6f3g3h5d3g4e7d7h6h7f7f8h3e8c3c2d2c4b3d1b5b6b4a6c6a3c7d8e2g7a5a4b7e1b8c8c1a8a7b1h8g8h4f2g1g2h1h2f1a1a2b2</t>
  </si>
  <si>
    <t>f5d6c3f4f6f3d3c4e3e2c6d2c5e6c2b3b4a4d7b5d1c7f1e1a3d8g3g5c1g4a6f2a5f7h4h3h2g2h1g1g7e7g6a2b2a7h5h7h8h6g8e8b8f8b6a1c8b1b7a8</t>
  </si>
  <si>
    <t>f5f6e6f4g5g6g4e7f7h5h4h3h6h7d3e8e3f3f2c5f8d7d8g3c7c4b5b4c6d6b6a5a6c8b8a4a3b7a8a7h2h1g7g1d2c1c3g2e1c2e2b3f1h8g8d1b2a1a2b1</t>
  </si>
  <si>
    <t>f5d6c4d3c5f4e3f3e2c6e6f6d7c7e7b4c3d8b5a5b6a6a3c8f7a4a7g8g3f2g5d1b3g4d2g6h5h3h4h6b7c1g2b2g1f1h1a2a1b1f8e8c2e1h2b8h7g7h8a8</t>
  </si>
  <si>
    <t>f5f6e6f4g6f7g5h4e3c5h6d6e7d3g4f8c7d7d8e8c6b5c8g7b6c4f3e2b3f2b4h3e1a5d2h7h5a6f1g2g3g1c3a4a3a2b7a8h1b8a7h2a1c1d1b2b1c2h8g8</t>
  </si>
  <si>
    <t>f5f6e6f4e3c5c4d6b5c3d3f3d7b4a3b6b3a6a5a4f7a2g5e7f2c8c2c6e8c1d2d8b7c7b8f8g6d1b2g4e1h5g8g3e2f1h6h7h3a1b1a8a7h8g7h4h2g2h1g1</t>
  </si>
  <si>
    <t>f5d6c4d3c5f4e3f3e2c2g4g6c3g3h3f2f6f7e6e1c6e7c1c7c8d2d7d8d1g5f1h4g8h2h6b3a3b4a4b5a5b6a6g7h8h7h5b2a1b1g2a2f8e8h1g1b8a8a7b7</t>
  </si>
  <si>
    <t>f5f6e6f4e3c5c4d6c6b3d7d3d2c3b4d1f3c2a2b5b6f2e2e1f1g1b1d8e7c7e8f8c8f7g5b8g4g3g6a6a4a3b2b7g7a7h3g2c1a1h2h1a5h8g8h7h6h5h4a8</t>
  </si>
  <si>
    <t>f5f6e6f4c3c4d3c6g5g6d6c5e3e7g4f7f8h3h4h5e8d7c8f3g3d8b3b4a4e2d2b5c2d1c1b1a5f2c7a3e1f1g2b6h2a6h6h1g1h7g7h8g8b8a8a7b7a2b2a1</t>
  </si>
  <si>
    <t>f5f6e6f4e3c5c4d7c6e2f3d3c3d2e1f2f1b6b5d6g1a4a6a5g3b4e7c1b3a7c8h3g2a3c7f8e8f7b2c2d1h1b1d8g8b7g6g5h2h7h5h6h8g7a8b8a2a1h4g4</t>
  </si>
  <si>
    <t>f5d6c5f4e3c6d3f6e6d7g4c4g5c3b4b3b5a5a4a3b6c7f7g6h5f8e7h3d8c8e8g3h4e2d2f3a6a7h2c2f1e1g2g1b2h6h7a1d1c1b1a2h1f2b7a8b8g7g8h8</t>
  </si>
  <si>
    <t>f5f6e6f4e3d6g4d3e7d7g5e8c4f3c5g3f7c6c2b5d2f2c3e2b3h6h5d1c1h4h3f8g6h2a6a5e1f1g1b4a4a2a3h7b6c7b7b1a1b2g2b8a8a7c8d8g8g7h8h1</t>
  </si>
  <si>
    <t>f5d6c5f4e3c6d3f6e6d7g4c4g5c3b4e2f3c2b5g6e7f2g3b6d8a6h6b3a5h4h5f7h3f8a4a3c7g2d2e8c8b8d1b7a8a7a2e1c1b2h1h2g1f1g8g7h7h8b1a1</t>
  </si>
  <si>
    <t>f5f6e6f4g6d6e3d3g4e2g3e7d7g5f7h3f3h6h4h5f2h2d1c8c6c5d8e8f8g8g7b6c4b3a6c7g2h8b5h1d2h7g1c1c2c3a3e1f1b4a4a5b2a2b7a7a1b1a8b8</t>
  </si>
  <si>
    <t>f5f6e6f4e3c5c4d3f3e2g5c3e1d2g6f1g4d1c2c1b4b5f2g1d6b3a5g3a4h5h3h6h2h7a2g7f7f8g2a3b2b1h8h4g8h1e8e7c6a1d7d8c8a6b6a7b7b8a8c7</t>
  </si>
  <si>
    <t>f5f6e6f4g5e7f7d6c6c5e8g6h5d8c8g8c4b5a6c3f3e3d7b6g4c7e2h3d3e1d2b3h4a5h2a7a3b4f1c2d1h7b8b1a4a2b7a8f8f2g1g7h8h6b2h1g3c1a1g2</t>
  </si>
  <si>
    <t>f5d6c5f4e3c6d3f6e6d7g4g3g6f3g5b5f7c4c3d2f2b3e7e2h3h4h5f1c8e8c1c2b4a3a4a5e1f8b1h7d1a1b2g1a2g2h6h2c7b6h1d8g8g7h8b8b7a8a7a6</t>
  </si>
  <si>
    <t>f5f6e6f4g5e7e3f3d3c3f7d7d8c4d6h5g4h4c5b6b4a4a3a2b3c2h3a5d2g3e2d1f1e1f2g6a7h2c1e8h7c6c8b5c7b8g8g2h1h6g7a6a1g1b7h8f8b1a8b2</t>
  </si>
  <si>
    <t>f5d6c3d3c4f4f6f3e6e7d7g6d8c5c6c7c8f8e8b6g8e3b5b7b4a5a4a3d2b3c2a6h6b1c1d1g5h5h4b2g4b8a8a7a2f7e1f1a1e2g7h7h8g3g1f2h2h3g2h1</t>
  </si>
  <si>
    <t>f5f6e6f4e3c5g5g4g6h5f3g3h6d7d3h7c4f7f8b3c6f2e2d6e7c2c8c7b4c3d2f1e1c1d1b5b8g2b6a6h3h4h1g1h2b2h8d8e8g8g7a8a1b1a2a3a4a7b7a5</t>
  </si>
  <si>
    <t>f5d6c3d3c4f4f6f3e6e7d7g6g5c5b6c6b5c7f8e8f7h6d8b3e3b4d2e2h4g4h3g3a4c1h2c8b8a3a2a5a6g7c2b1f2f1e1d1h8b7g2g8a7a8h5a1b2g1h1h7</t>
  </si>
  <si>
    <t>f5d6c3d3c4f4f6f3e6e7c6g6g5c5b6f7d7c8g3g4f8d8h5h3h6c7g8b3e3h4h2d2c2d1a3a6e2g2e1f1c1f2b5a5g7b2e8b1a4b7a7a2b4a8b8h8h7h1a1g1</t>
  </si>
  <si>
    <t>f5f6e6f4c3d6f3c5g4g3c6c4d7e3b5e7b3h4d3b4f2g5b6e1h6h5c7a5a6h7f8c8a4d8h2d2e2c2f1g1b7a3d1c1a2h3h8a8b2a1b1a7b8h1g2g6g7g8f7e8</t>
  </si>
  <si>
    <t>f5d6c3d3c4f4c5b4b5b3d7a6g3c6e3f2e1f3e2d1c1g4h3d2b6h5a4g6a3f1g1a5a7c2f6e6e7f7h6g5b1b2h4g7e8g8f8h8h7h2a1a2g2d8c8h1c7b8b7a8</t>
  </si>
  <si>
    <t>f5d6c3d3c4f4c5b4b3c2d2e3a5c6e6b5g4f3a6d1d7a4f2b6a3c7c8g3e2f1h3h5g5h4h6g6f7f6c1g1a7f8e8d8b7h7e1g2h1b2g8h2h8a8b8a2g7e7b1a1</t>
  </si>
  <si>
    <t>f5d6c3d3c4f4f6b4f3e6e3g3g5f2d2e2c2d1f1c1e1g1e7g4h3h5c6c7c8b6c5b5a4d7a5e8f7f8g6d8g8h6a3b7h4a7h7a6b2b3a2a1b1g7h2g2h1h8b8a8</t>
  </si>
  <si>
    <t>f5d6c5f4e3c6d3f6e6d7e7c7c4f8b6b5g5f7e8g3g4h3h4h5d8b3g8c3h6h7g6b8a4a7b4a5g2h2a6a3c2f3d2h1f2b7b2e2g1f1d1e1c1a1c8h8a8g7a2b1</t>
  </si>
  <si>
    <t>f5f6e6f4e3c5g5g3g6f3d3e2c4c3c2d2g4d6e1d1c1f2f1g2c7h4h5h6h1g1b4b6b5d8b8d7c6a5a4a3a6b3a2b2a1b1h2h7g7c8e8e7f8h8b7h3f7g8a8a7</t>
  </si>
  <si>
    <t>f5d6c3d3c4f4c5b4b3c2d7c6e6b5a5a3b6g6f3f6e3e2g5h6g4c7a4e8f2h3c8d2g3e7d8b8h4a6h5f1b7g2d1c1h1h2b1b2a1a2f7h7h8g7g1e1a7a8g8f8</t>
  </si>
  <si>
    <t>f5f6e6f4e3c5c4d7e7d6b5f8f7e2c6c7d8b6c8a5d3b3b4e8g8b7a4a3f2c3c2d1c1d2b2a1a2a6g7h8a7a8b8b1h6g1g3f3g6g5h5h3g2h1e1f1g4h4h2h7</t>
  </si>
  <si>
    <t>f5f6e6f4g5e7d7g6g4h6h5c5e8d6f7h4c6h7b4c7c8b5a4a3b3a5c4b6c3c2d2e1e3d3d1f2f1c1f3d8b2b1a1a2a6e2g2g3h3h2f8b7b8a8a7g8h1g1g7h8</t>
  </si>
  <si>
    <t>f5d6c3d3c4f4c5b4b3b5c6e6e3b6a4f2f3c2d2d1a5a6f6e2f1g3e7d7g4e1f7e8c1h5g1a3h4h3g5f8g6h7c7h6d8b2g2b7a1h1h2a2a7b1a8b8g8g7h8c8</t>
  </si>
  <si>
    <t>f5f6e6f4g6d6e3f3g4g5d3e2c6h4c5d2c3h7h5h6c2f7f1d1g3e7c1c4e1d7c7b3b5b4b6a5a3a6e8c8d8f8a4a2b8a8h3h2a7b7g7f2g1b1a1g2b2g8h8h1</t>
  </si>
  <si>
    <t>f5d6c3d3c4f4e6b3e2c5c6e3d2f6b5c2b4f1c1a6a3a4f2f3g3g4e1d7c7e7d8b6f8c8h4g2g6e8b8d1a5a2b7b1g1h1h2g5h3h5h6h7b2a1g7a8a7g8h8f7</t>
  </si>
  <si>
    <t>f5f6e6f4e3c5c4d3c3f2e2d7b5b4a5c6d6b6a6a4a3f3c7c8e7f8b3f1d2c1g5g6g4c2f7h6h4g8e1d1g2h1g3h2h3g7e8d8h8b7a8h5h7b2a1a2b1a7b8g1</t>
  </si>
  <si>
    <t>f5d6c3d3c4f4f6g5e6c5f3e3g4f7e7g6h6f8b6f2e2h3h4e1d2d1d7h5h2g3c6c8f1g1h7c7c2a6b7b5a5a4b3a3b2a1b4a8a2a7g7h8g8h1b8e8g2b1c1d8</t>
  </si>
  <si>
    <t>f5d6c4d3c5f4e3f3c2c6e6d2g4g6g5h5e7h6g3c3h4h3f2c1d1d7f7f6c7f1g2e1e2h1g7h8b4b5b3a5a6b6a4g1h2a3a2b2a7e8f8g8h7d8c8b8a1b1b7a8</t>
  </si>
  <si>
    <t>f5d6c3d3c4f4c5b4b3e6c6b5e3f2f3c2a6a5a4e2d2b6e1d1f1a2a3a7f6g1b1g6f7g2g3h4h3e7h6h2g4g8d7d8c7h5c8e8f8h7h8g5h1g7c1b7a8b8a1b2</t>
  </si>
  <si>
    <t>Yanagi Michiko</t>
  </si>
  <si>
    <t>f5d6c3d3c4f4c5b4c6e6f6b3e2e3a4b6b5a6a5a3g3g4f3g5d2f2e1c2c1f1h3h5h6h4b2a1g1d1g2h1b1f7e7h2g6a2d7h7f8g7g8c8c7b8b7e8d8h8a7</t>
  </si>
  <si>
    <t>f5d6c5f4e3c6d7c4e6g5g3g4d3f7f6c7b3c3f3e8f8e7h4g6h5d2b5b6d8a6h6e2g8a3b4g7f2f1c2a5d1b1c8b7c1e1b8h3h2g2a4b2h1g1h8h7a2a1a7a8</t>
  </si>
  <si>
    <t>f5d6c3d3c4f4f6g5e3f3g4h3g3f2c6h4h6e2d2c5d7b4b3b5f1h5h2e6f7c1a6a5a4c2b6f8e1e7e8c8d8b2d1c7b7a3g7b1g8b8a8a7g6g1a1h7h1a2g2h8</t>
  </si>
  <si>
    <t>f5d6c4d3c5f4e3c3e6f3d2b4b3c6e2f2a4e1b5b6g4c1g3c2f1a5d1a3b1f7e7f8d7e8c8c7d8b8b7f6a6g2b2a1a2a7h2g1a8h5g5h6g6h4h3h1g8h7g7h8</t>
  </si>
  <si>
    <t>f5f6e6f4g6d6g4f7d7g5e3f3c6e7f8e8d8c5g3c8b8c7h6h5b5b6b4c4c3h7g8h4a6d2f2a5a3a7h3h2d3c2e2d1a4a2g2g1h1f1b3b7a8b2a1b1c1h8e1g7</t>
  </si>
  <si>
    <t>f5f6e6f4g6c5g4g5h4h3h2h6g3e7f3h7d7d6c4d3b5c6c3e3d2b6e2a5e8f7b4a4f8c7b3f2e1c2a6b7c1d8a3b2h5h1a1g8g7d1a2b1a8a7b8h8c8g2f1g1</t>
  </si>
  <si>
    <t>f5f6e6f4g6e7d6g5h5h4h3h6h7c7f7f8g4c6d8g7c5e8g3f3h8c8g8d7b8b5f2g2c4f1e1e2e3b7a4d1a8a5a6b4a3d3d2b6c3a7h1b3b2c1c2h2g1b1a1a2</t>
  </si>
  <si>
    <t>f5d6c3d3c4f4f6b4c5e6e3c6c7g5d7b5b6b3g6g4f3c2a5e7a4a3d2d8h3h6h5a6c8f7c1e8f8e2d1f1f2g1b7h4g3h2g7a8a7b8a2a1g2h1g8h7e1b2b1h8</t>
  </si>
  <si>
    <t>f5f6e6f4e3c5c4e7c6e2f3f2g5g4g6d6h3h5g3c3d7f7e8d3h6h7f8b4d2c2f1g7e1b5b6h4d1c1b1h2h8g2a5a4a3b3a2a7c7d8c8g8g1b7a6a1h1b2b8a8</t>
  </si>
  <si>
    <t>f5f6e6f4e3c5g5g3g6f3d3e2c4c3c2d2g4h4d1h5h6f2d6c7b4d7e7b6c6e8f7h7e1f8a6b5a5b3a4b2h2a2g1h3h8a3a1f1b1c1g8g7b7a8a7b8g2h1d8c8</t>
  </si>
  <si>
    <t>f5f6e6f4g6d6g4f7d7g5e3f3h5e7f8h3e8h7c3c4c7d3f2g3c2d2c6b4e2c8d8g8b5b3a5a6a4a3c5b8b7d1h6h4g7f1g1e1c1a8a7b6h2h1g2h8a2b2b1a1</t>
  </si>
  <si>
    <t>f5d6c6f4e6g5d3c4e3c5b3b4c3b5f6f3g6c2a6d7c7d2e2a5a4a3a2g4f7b6a7e7d8f8e1e8c8b8g7h5b1f2h7f1g1g2h1g3h2h3h4h6h8g8a8b7d1c1b2a1</t>
  </si>
  <si>
    <t>f5d6c4d3e6f4e3f3c3c5d2b4b3c6g4c2a5f7b5g5e2d1d7b6e7f1e1a3g3f6c1b1g6c8d8e8a6b2f8g7b8c7b7a4g8h7h5a8h6h8a7f2g2h1g1h2a1a2h3h4</t>
  </si>
  <si>
    <t>f5d6c5f4e3c6d3f6e6d7g3c4g5c3f7d2c1f2e2d1e1f3g4g6h5f8c2h6b3b2b4h4h3h2b5a5a6a7b6c7e7e8g8h8h7g7h1f1a1a4a3a2b1d8c8g1g2a8b7b8</t>
  </si>
  <si>
    <t>f5d6c5f4e3c6d7e6f6d3c7g5e7f3c4b4h5g6h6b5g4f7g3b6f8g7f2h4e2d2c1f1e1g2c2c3h8g1b3h7a3g8a6a4a5d8c8e8h3d1h1b1a1h2b2a7b7a8b8a2</t>
  </si>
  <si>
    <t>f5d6c3d3c4f4c5b3c2e3d2c6b4a3g3g4f3c1b5f2e2a4f1b6d7h3c7c8a5a6h5d8e7d1e1g1b2g2e6a1b1a2h1h2h4f8e8f7b7f6b8g6g5g7h8g8h6h7a8a7</t>
  </si>
  <si>
    <t>f5d6c5f4e3c6d3f6e6d7g4g3g6g5h5h4h3h6h7b4e7f8h2f3c4f7b5e2d2a5b6c7f1f2a4c1d1a3b3b2e1g1b8c8c3a8a1b1h1c2a2e8d8g2g7h8g8a6a7b7</t>
  </si>
  <si>
    <t>f5f6e6f4e3c5c4e7c6e2f3g4g5g6g3h3h6d3f7h4c2d7d6c7h5d2c3b6d8b5b4f8e8c8g7a5e1b3f2h8c1g2a4h7g8f1a6d1h1a3b7a7a8b8a2b2g1h2b1a1</t>
  </si>
  <si>
    <t>f5d6c3d3c4f4f6b4f3e6e3g5g6g4h4h5h6g3h3f7e8g8a5d2e7e2d7g7c6b3c2b5a3c1b6b7f1d1f2d8c8c7a8a6b8a7a4c5e1g1h8g2h7f8h1h2b1b2a1a2</t>
  </si>
  <si>
    <t>f5d6c3d3c4f4c5b4b3c2d7c6e6b5f3e7c7f6a5e3f8a6a3g6g5d8f7c8b6e8b8h6h4g7g3h3c1h5g2g4d2f2h8g8h7a4g1e2f1a8h2h1a7d1e1b7a2b1b2a1</t>
  </si>
  <si>
    <t>f5d6c5f4d3e3g4g5e6c4g3c6d7f7f3e7h6d8c7c8f6g6f8e8b4g8b6a5b7h5h4a8a6b8a4h3g7b5h2h8h7h1a7a3b3b2a2a1b1g2f2g1c3c1f1c2d2d1e1e2</t>
  </si>
  <si>
    <t>f5d6c3d3c4f4c5b4b3c6c2d2e3f3g4c1a4g6g5f2e2a5a6a2a3a7e6h6h5h4h3h2g3d1d7b5b6e8d8f7f6e7c7c8f1e1b1g2g8b7a8b8a1b2f8g7h1g1h7h8</t>
  </si>
  <si>
    <t>f5d6c3d3c4f4c5b4b3e6c6b5e3f2f7e2d2d1c2f3a6c1d7f6g5e7g6d8c8a3e1a5c7e8f8g4b1f1g1h5h6h7b6g7h3g2h1a7g3b2a4b7h8g8h4h2a8b8a2a1</t>
  </si>
  <si>
    <t>f5d6c3d3c4f4f6b4f3e6e3g5g6e7h6g3g4c2h3d2f7h5h4f8c5c6b3e2f1e1f2b5a4a5a6a3a2g1d8g7c1d1h1e8h8b1g8g2d7h7b6h2a1a7a8b2b7c7c8b8</t>
  </si>
  <si>
    <t>f5d6c5f4e3c6d3g5e6f6g3c4b4b3b5a4a6a3b6c3e7f7c7d7c2a5a2c8d8e8h6h4g6f3h5g4h3e2g8d2f1e1c1d1f2g2b2a1b1a7h2h1g1f8b8h7g7h8b7a8</t>
  </si>
  <si>
    <t>f5f6e6f4e3d6c6c5e7d7c3f3c4e2f7e8f8g8g6c7g5d3c8b3g3b4b5h3a4a3b6a5e1a6g4h6c2d1b1c1b2a1a2d2b7b8a8a7h5h4h7h8g7d8h2f1f2g1g2h1</t>
  </si>
  <si>
    <t>f5d6c3d3c4f4f6f3e6e7c6g6g5f7g3h4e3d7d8e2g4f2h5b6f8h6e8c5h3h2e1b4b3d1c1d2a4a5f1c8c2a3b8b5b2g2h1g1h7a2a1b1c7g7a6g8h8a7b7a8</t>
  </si>
  <si>
    <t>f5f6e6f4e3d6c5f3g4e2f2c4g5g6e1h5e7h3f7b5h4c7c6d3b4f8c3g3b6d8c8d7e8b8g7a6h7g2a7a8b7h6h1h8g8h2a5a4a3b3a2b2b1a1c1d1g1f1d2c2</t>
  </si>
  <si>
    <t>f5f6e6f4c3d6f3c4c5b5g4e3d3b4a4d2e2g5d7e7e8a3a6b3d1c1b1h4g3h3f2f1h5h6f7g6c2a5a2f8g8d8c8e1g1c7g7h8h7g2h1h2b7b8b2a1b6c6a7a8</t>
  </si>
  <si>
    <t>f5f6e6f4g5e7e3g3f3g4d3g6h3c6h4e2f2f1d1c5c4e1g1d2c2b3a4c3d6b1b5a2b4d7a3b2c7b6a7a5h5c8b7g2h2a8a6a1c1b8h1h6f7g8f8g7h8d8e8h7</t>
  </si>
  <si>
    <t>f5d6c3d3c4f4f6f3e6e7c6b4d2g6d8c5e3d7g4b5g5f8g3h3h5f7c8c7b3c2a4a5e2f1a6f2h6c1b2h2b8h4h1a1g2b7b6h7g1a3h8a7g7g8e8e1d1a8a2b1</t>
  </si>
  <si>
    <t>f5f6e6f4e3c5g5g3g4f3e2f2g6h4d3h5f1d1h6h7h2d7e7e8c4b4d6c2f8g8d8g7c3d2b6b5e1g1c6f7a5c8c7b8g2a4b7a7a8a6h8h3h1b3a2a3b2a1c1b1</t>
  </si>
  <si>
    <t>f5d6c3d3c4f4c5b3c2b4e3e2d2f3b6g6f2c6a3e6g3e1f1b1d1a6a5a4b5h3g4g2a7h5h4h2h6g5h1g1b7b2c7f6h7d7d8c1e7f7e8a8b8c8g7f8a1g8h8a2</t>
  </si>
  <si>
    <t>f5d6c6f4e6g5d3c3e3f6h5d7f7g6e7h6g4h3h4e2c8g3e1f2f3c2f1d2c7g7c5f8c4d8b1b3h8h7g8b4b5c1d1g2a5a6a3b7e8a4a2a1b2g1b6b8a8a7h1h2</t>
  </si>
  <si>
    <t>f5f6e6f4c3d7e7d6g5g4f7e8e3f3h4e2c8c4d8b8c7b6b3c6c5g3d3d2c2b5b4c1a6a5a4a3a2b7a8a7b2f8g6h3h2h6g8a1f2g1e1f1h1g7h5g2d1b1h7h8</t>
  </si>
  <si>
    <t>f5d6c6f4e6c5b4b6b5c7c8a5a4a3c4d7a7d3d8f7f6e7f8e8f3a6a2b7b3c3e3c2d2d1e2g3g5g6g4f1h3h4c1f2g7b2h7h8g8h5a1b1h6h2e1b8a8g2g1h1</t>
  </si>
  <si>
    <t>f5f6e6f4g6c5g4g5h4h3f3h5h6h7d6e3e2d3c6f7c2c4e7d2g3e8b5b3c3e1c1h2f1g1g8f8d8f2a3d7g7b6a6c7b4h8g2h1c8b8b7a4a5d1b1b2a1a2a7</t>
  </si>
  <si>
    <t>f5f6e6f4d3d6f3e3f2c5g4e2d1g5c6c4b4c2c3h4c1b6h6g6h7g3b5e1d2h5h3g2a7b1g7f7h1h2g1f1a1h8b3a5b7a6a4a8b8a3f8g8e8d8e7d7a2b2c7c8</t>
  </si>
  <si>
    <t>f5d6c6f4e6c5b4e7d7f7f6g6e8c8c7b5f8b6h6a3a6d8b8h7h5h4a4a5a2b7d3c3c4f3e3g8h8g7b3g4g5e2e1f2d2c1d1f1h3g3h2g2h1c2b2a1b1g1a7a8</t>
  </si>
  <si>
    <t>f5d6c6f4e6g6g5f6e7f7g4c5f8h5h6h3b4b5h4h7a4a3a2e8d8a5a6b6d7c8g7h8g8c7b3b2c1b1a1c4c3d2c2d1e2f2e1d3g3a7e3g1g2f1f3h1h2b7b8a8</t>
  </si>
  <si>
    <t>f5d6c5f4e3c4e6c6d3f3b3e2g4d2c3b4f1e1f2b5d7a3d1e7c7f6a6d8a4g5h5h3g6h4h2h6h7g3f8c8b6e8f7g8b2c2c1a2a1b1g2h1g1h8b8g7a8a7b7a5</t>
  </si>
  <si>
    <t>f5f6e6f4e3d6c5f3g4e2f2c4e1c6f7g5g6g3d3d2e7h5c3d7h6h3h4h7d8c1d1c7b3h2b4c8g7h8g8g2b8f8e8a8b6b7a7a6b5a4a3f1a5a2c2b1b2a1g1h1</t>
  </si>
  <si>
    <t>f5f6e6f4g5e7f7g6g4h5e3f3f2d7d6c6d3e8h4h3h6h7c7c5g3c4f8h2g7c2b3d2e2b4c1a4b5f1c3a5c8d8a6b7b6a7a3a2b2a1b1d1e1h8g8b8g2h1g1a8</t>
  </si>
  <si>
    <t>f5f6e6f4g5e7d7d6f3g6g4f7d8e8f8h5h4g7e3f2h8g8g3d3f1h2h3e2c7c6e1g2b5d2c4c5b4b3d1c3a3a6a4a5a7b6b7c2c1a8h7h6h1g1c8b1a1b8b2a2</t>
  </si>
  <si>
    <t>f5d6c4d3e6f4e3f3c6g6c3b3c2b4d2e2c5e1d1f6f1b5a5a3a6f7g4h4e7c7d7f2a4a7b6d8e8c8b8a2g3h3g5f8g8h5h7h6h2g2h1g1b2a1b1c1g7h8a8b7</t>
  </si>
  <si>
    <t>f5d6c5f4e3c6e6f7d7f6b5e2e7e8g5c3g6c4g3f3d8c8c7b8f8g8g4b4f2a5d3d2d1e1f1b6c1c2b1h4h3h5h6h2h1g1g2a1b2a3a4b3a2g7h7h8a8b7a6a7</t>
  </si>
  <si>
    <t>f5f6e6f4e3d6c4f3g3c3c5e2d3d2c6f2d1c1b1c2b3g4d7b4a3a5b5a6g1a4a7b6h5h4h3g5h6e7f8c7c8b2f7g6h7e1f1e8d8g7b7a8h8g2b8g8h1h2a2a1</t>
  </si>
  <si>
    <t>f5f6e6f4g6d6g4f7c6e7g3g5h6d7c8d8f8b8c5h3e8g8g7h8h7f3c3b2d3h5h4e3g2c7c2f2b3b5f1e2a5b4a1a4h2c4d2a6a3h1g1e1b6a7a8b7d1b1c1a2</t>
  </si>
  <si>
    <t>f5f6e6f4g5e7f7h5e8c5e3f3g4d3h4h3g3h6g6h2f2e2e1d2c6h7b5f8g8d7c4c2d1c1b1c3c7b4a3a4b3d6a5d8c8b6a7a6b7a8b8g1f1a1b2a2h8g7g2h1</t>
  </si>
  <si>
    <t>f5d6c4d3e6f4e3f3c6f6g5e7d7g6f8g4h5h6h7c5b5e8g3c8f7h4h3c7e2a5a6a7b6a4b4b3c3a3g7e1f1g1f2d2d8h8g8b7c1h2a8b8a2d1h1g2b2a1b1c2</t>
  </si>
  <si>
    <t>f5d6c4d3e6f4e3f3c6f6g5g6e7f7h6c5c3e8g4h4d7d8c7h3b4b5a5a6e2c8d2g3a7c2b3a4a3b6g7h5f8b2h7c1e1f1g1d1b1h8g8f2g2a2a1b7a8b8h2h1</t>
  </si>
  <si>
    <t>f5d6c5f4e3c6d3f3e6f6g4g3e2g5g6f2f7e7h6h5h4h3h2d1f1f8d8d7c8c4c7e8g8e1c1d2b3c3b6b4a3a5b5g7c2b2a2a1b1a6b7a4h8h7h1g1g2a8a7b8</t>
  </si>
  <si>
    <t>f5d6c3d3c4f4f6b4f3e6e3f2d2g5g6g4h5h6e7h3g3h4f7d7b3e2c6c1d1e1c2a3b2f8a2e8d8c8g8h8c7b8c5a4b5a5b7a8a6g7f1a1h7a7b6g1b1h1h2g2</t>
  </si>
  <si>
    <t>f5d6c5f4d3g5f6c4e3e6g3c6d7f7e7c8b3c3b5c7d8e8c2b6b4a5h6h4g6f3g4h3g8f8b8e2e1f1f2d1a4h5h2a6a7d2c1b1h7b2a3g2h1g1a1a2g7h8a8b7</t>
  </si>
  <si>
    <t>f5d6c3d3c4f4f6b4g3e6e3g5g6f3g4f7e2h3b5h6c5f2h4h5f1d2c7d7c1c6e8h2b6a5e7f8g8a6b7e1d1a8g1c2g7b8a7g2h1c8h7h8d8b1b2a2a1a3a4b3</t>
  </si>
  <si>
    <t>f5d6c3d3c4f4f6b4c5e6e7g5f7c6d2d7b6g6e3c7e8f8g4f3e2h3d8c8g3f2e1a6h4h5h7h6h2b5a4a3a5b3c2b2g7h8g8g1a1a2b1c1d1h1b7a7a8b8g2f1</t>
  </si>
  <si>
    <t>f5f6e6f4e3d6c4e2d7c6g4g5g6c5f3d8b5b6d2g3d3f7e7f2c8b3e1f8h3g2c3e8g8b4c7h6h4c1d1f1h5c2h7b8a8b7a7a6a5a4a3h2h1g1b2a1b1a2g7h8</t>
  </si>
  <si>
    <t>f5d6c3d3c4f4f6f3e6e7d7g6f8f7h6e8d8c5c6c8b8c7b6a6b5e3g8a5b4a4b3d2a3a2b2b7c2g7a8a1a7e2g5b1g4h4g3h3f2e1h5g2h2h7h1g1h8c1d1f1</t>
  </si>
  <si>
    <t>f5f6e6f4e3c5g5d6g6f3d3g4c4h5b6e2f1d2f2e1h4h6c1d1g3b4c7d7c6c3a3b5f7e7e8a5c8h3b3f8b7a8a6a4c2b8a7d8g7b2b1h8g8a1a2h7g2h1h2g1</t>
  </si>
  <si>
    <t>f5d6c3d3c4f4f6g5c6e3e6d7h4h6e2e1g6g4e7f3h3g3c8e8c5f7c7h5h7d8h2b8f1g1f2d1d2c1c2b6b5a4a5a6b4g7h8a3f8b2a8b3b7g8a7g2h1a2a1b1</t>
  </si>
  <si>
    <t>f5d6c3d3c4f4f6f3e6e7e3g4g5g3h4h3g6f7h2h7c7c6f2h5c5b6d7b5e8f8d8c8b4a3a5f1h6h1g7d2c2a4a2e2c1b3e1h8g1g2a6d1b2a1b1a7g8b7a8b8</t>
  </si>
  <si>
    <t>f5d6c3d3c4f4f6b4f3e6e3g5b5g4c5b3a4f2e7c7c6e2g6f7h5h4d7e8h3c8d8a5a3f8a6d2c2h6h7g7g3b6h8g8a7a2a1b7c1g2d1f1h1h2g1e1b2b1a8b8</t>
  </si>
  <si>
    <t>f5d6c3d3c4b3c6f4e6g5e3f3g6f6h5e7f7c5e8c7b5a4d7d8b6g4c8a6g3b4f2f1e2e1b7h3h4a8h2h7a7g8g2g7h6h1a5b8f8d1c1b2b1a1c2d2a2a3g1h8</t>
  </si>
  <si>
    <t>f5f6e6f4e3c5c4d6c6b6c7b5d7e7f7f8e8b3g3d8b4a3a5d3c3e2d2a4a2d1c1b1e1f1c2f3g4g5a6h2a7h5g6h7h6b2a1b7f2g2h8g7g1h4h3c8a8b8g8h1</t>
  </si>
  <si>
    <t>f5d6c3d3c4f4f6g5e6d7e3c5f3g4g6g3h6f2e2d1f1b4a4h5h3h7f7f8b5e7e8d8c6c2c1d2e1c7b8b3a3b2g8h8g7h4c8h2a1g2g1b6a7b1b7h1a5a6a8a2</t>
  </si>
  <si>
    <t>f5d6c4d3c3f4c5b4c6e6f6b5b3d2a6c7b6a5a4e3c8d7e8a3a2d8e7b7g3h2f2e1f3b8c1e2g1b2h4g6d1f1a8c2a7h1f7b1h6g7h8h3a1h5g4g5g2g8f8h7</t>
  </si>
  <si>
    <t>f5f6e6f4e3c5c4d6c6b5d7e7b6a6c7c8f8e8a5a4d8g8b7b4d3c3f3c2d2e1g3g4a3b3a7f2a2e2d1c1f7a8b8a1g6h6g7h8g5h5h3h4g2b2b1h1h2g1f1h7</t>
  </si>
  <si>
    <t>f5d6c5f4e3c6e6f6d7f3e7f7g6c8g4h6g5h5f8e8d8g8h3c4h4h2b3g3f2c7b5f1b6d3e2e1g2c2c3a3c1d1g7a5b8a8a6b4a4a7d2b7b2h1g1b1a1a2h7h8</t>
  </si>
  <si>
    <t>f5d6c3d3c4f4f6b4f3e6e3g5b5g4c5f2e7c7c6e2g6f7h5h4h3d8c8g3h2d7h6d2d1e1c1b1c2b3a4a6a3a5a7b6f1b8g8g1e8b2b7h7h8g2h1f8g7a8a1a2</t>
  </si>
  <si>
    <t>f5f6e6f4g5e7e3g6f3d6f7d3h6g4g3f8d7e2e8d8d2d1c2f2c5c6c3g8c1c4f1b1b4b5a5b3b7h4h3h2c7a8e1g1a3b6c8b8g7a4h5b2h1g2a6a7a1a2h8h7</t>
  </si>
  <si>
    <t>f5f6e6f4c3d6g5g4e3g6h5f3h4h3h2g3f2d2c1e2d3f1d1e1g1c5b6b5c6c4a4a5b4a3b3a2c2b2c7e7f7d7e8a6a1b1d8f8b7h1a7g2g8a8b8h6g7h8h7c8</t>
  </si>
  <si>
    <t>f5f6e6f4f3c5c6d6e7d7c3c4e3d3b5d2d8c2g4g6g5c7h6g3f2h5h4f1b4b6e2e1b3a6a4a3c8f7e8a5c1d1g1h2g7f8h3h8h1h7g8b8b7g2b2a1b1a2a7a8</t>
  </si>
  <si>
    <t>f5d6c4d3c5f4e3f3c2d2c6b5g4g5a4a5a6b6b4c3e1a3a2b3e2f2h6h4a7c1c7c8h5h3f1g3h2d1b1g6d7e6e8d8g2f8g7b7a8b8e7f6g8h1g1h8b2a1f7h7</t>
  </si>
  <si>
    <t>f5d6c3d3c4f4f6b4f3e6e3g5b5c2c5c6d2d1c7e2b6a5f2g3e1g4a3a4h3g6a6b3h4f1h5h6d7f7e7d8c8f8h7g7a2b8c1b1h8b7g2e8g8h2h1g1a1b2a8a7</t>
  </si>
  <si>
    <t>f5d6c3d3c4f4f6g5e6e7d7c5b6f7c6e3d2b5f2b4f3e2h5h6c2b3a3h4c7d1g6g4c1b1e1f1d8f8h3h2g3a6g2a4b7e8c8a8a7h7g8b8b2h8g7a1a2g1h1a5</t>
  </si>
  <si>
    <t>f5d6c3d3c4f4f6f3e6e7d7c5e3e2c6d8e1b6c7b5b4g4g6g5f8f7h4h3f2h5h6h7g3c8a5a3a6h2a4a7g8d2e8h8g7d1b7b3c1g1c2b2a1b8a2b1a8f1h1g2</t>
  </si>
  <si>
    <t>f5d6c3d3c4f4c5b3c2b4e3e2d2f3b6g6e1c6a3f2g4g3h3f1d1a6g1f6g5h5h7f7e6h4a4e7h6b2d8c1a1h1b1h2g2f8g7h8d7e8b5c7c8a5b7a8b8a7g8a2</t>
  </si>
  <si>
    <t>f5d6c3d3c4f4f6f3e6e7d2c5b5g5c7g4e3c6g6c8h4h3h5g3e2h6f8d8b6d7e8g8f7f2g1c1c2b4a3b3a4g7h2h1g2f1h8h7b8d1e1b7a6a8b1a1a7a5b2a2</t>
  </si>
  <si>
    <t>f5d6c3d3c4f4c5b3c2b4c6d2a3a5e3b6f3c1a4a2e7f6e6d7d8g6g4b5c7e2f7g3f2h5d1e1a6a7f1g1b2g5h6g2h1h2b1a1h3h4b7g8f8a8b8c8e8g7h8h7</t>
  </si>
  <si>
    <t>f5d6c4d3c5f4e3f3c2c6e6d2g4b6b5c3b4c1d1a4a5a6e7e1d7e2b3a3b2d8b1c7f1f2c8f8e8b8g1f7f6h4g2a1a2h1h5h2g5b7g3h3g6h6g7h7a8a7g8h8</t>
  </si>
  <si>
    <t>f5f6e6f4e3c5g5d3d6f7g6d7f8g3e7h5h6h7g4f2c8f3c6g7h3d8b5e8h8g8h4c4h2b4c7b7b6a4a5a7a6g2h1e2g1d2b3a8b8c3a3f1c1c2b1b2e1a2a1d1</t>
  </si>
  <si>
    <t>f5d6c3d3c4f4f6f3e6e7d2g4g5f7e3g3g6e2f1c6c5h5f2e1h4h3h7g1c7b6d1c1b5g2c2c8d7h6h1h2b1a5b4d8a4h8a6b2g7f8a2a3b3a1b8a7b7a8e8g8</t>
  </si>
  <si>
    <t>f5d6c3d3c4f4c5b4c6e6f6b3a4e7d7d8f8b6b5a6e8g8a5c7a7g5h5f7g6a3a2h7h6h4b8g7c2d2e1c1e2e3f3c8h8g2h3d1b1f2g4g3h1h2g1f1b7a8a1b2</t>
  </si>
  <si>
    <t>f5d6c3d3c4f4f6f3e6e7d7g6g5c5b6c6b5c7f8e8f7h6h4b4e3a4a3a5b3g8g3h5g4h3c8h2a6f2f1e2d2c1e1c2d1g1d8b8b7a8a7a2b2g7h8h7h1a1b1g2</t>
  </si>
  <si>
    <t>f5d6c5f4e3c6e6f6d7c7e7e8b6d8g3a5c8b8f8g8a7b5c4f7g4b4g6h6g7a6a4g5h5h8h7h4b7h3g2h2h1g1f1f2f3e2d3c2d2c1d1e1b2b1c3b3a1a2a3a8</t>
  </si>
  <si>
    <t>f5d6c4d3c5f4e3f3c2b4b3c6e6d2a4b5a5b6e7d7c3a3e1a6f6f8g4g3c7c1c8d8d1f1g5e2b7a8b8a7g2h2f2h5h3h4g6h6e8f7g8b1a2h8b2h1h7g7g1a1</t>
  </si>
  <si>
    <t>f5d6c5f4e3c6d3g5f6f3g4h5h6h7g6f7e7e6h4h3d7d8b6c8f2e2g2g3f1c7d2a5a7c1c2b4c4a6a4b5b7b1e8f8c3a8b2a1b3d1e1h2b8a3h1g1h8a2g8g7</t>
  </si>
  <si>
    <t>f5d6c5f4e3c6d3f6e6d7e7c7c4f8b6b5a6b3b4f3g5g3g4a4a2d2c2f2f7c3e1a3a5h5e2c1d1h6b1f1g1g6h3e8h4g2h7g7h8g8h1h2d8b8c8a7a8b7b2a1</t>
  </si>
  <si>
    <t>f5d6c3d3c4f4f6g5e6c5f3b5b4f7e3e7a6g4b6g3c6f2h3e2h4c2c1h5d2d1h6g6d7c7h7g2b8a3c8d8e8a5a4a7h1h2g1f8g7a8f1e1b7b3b1a1a2b2g8h8</t>
  </si>
  <si>
    <t>f5f6e6f4e3c5c4e7c6e2f3d3d2c3b4d6g4b5c2g5f1h3d7d1b3e8a6a5a4c7b6c1f2a2g3h2b7e1c8g1d8b8a3b2a8a7f8g2f7g7a1b1g6g8h1h5h7h8h6h4</t>
  </si>
  <si>
    <t>f5d6c5f4e3c6d3f6e6c3c4e7c7b5a4d2c2f3d1b4a5e2d7b3f8a6a7b6f1c8d8a3a2b7f2e8a8g8g3c1g5b2f7h5h6h7g6e1a1b1g4h4h3h2h1g2g1g7h8b8</t>
  </si>
  <si>
    <t>f5d6c5f4e3c6d3f6e6d7e7c7c4f3d8c8b8e8f8f7b6e2f1d1g4g5g8c2h4h3e1g1h2d2h5g3f2h6h7g6c3b5a4a5b3b4a3a6c1b1b2a1a2g2h1b7a7a8g7h8</t>
  </si>
  <si>
    <t>f5d6c5f4e3c6d3f6e6d7e7f3c4b5b4c7a5f8d8c8b8e2b6c2d2c1f7c3d1e1b3e8g8a4a3b7g6a7f2g3g4h4f1g1a8a6h5h6g5h3b2a1b1a2h1g7h2g2h7h8</t>
  </si>
  <si>
    <t>f5f6e6f4e3c5c4d3f3e2g5b4c2c3g6d6g4h4h5f2h3e7b5c6e8f7g3f8g8h6d8d7c8a6h7c7b8c1f1g2d1d2e1g1b6a7b3a2a4a5a3b2a8b7g7h8a1h2b1h1</t>
  </si>
  <si>
    <t>f5d6c5f4e3c6d7e6f6d3c7g5e7f2c4f7g6e8d8g4h5h6h7c8c2d2g8b8c3b3d1b5e2f3g1b1c1e1b4b6g7a3a4a5b2f8a8a1a2f1g2g3h4h3a7h8b7a6h1h2</t>
  </si>
  <si>
    <t>f5d6c4g5f6f4f3d3c3g6e3e6h5e2f2d2e7e8h6g4h4c5g3f7f1h3h2e1b6c2c7d7d1g7c1b5a6b4a5a3h8h7g8h1f8g2g1b3a4a7c8d8b7c6b2a8b8a2b1a1</t>
  </si>
  <si>
    <t>f5d6c4g5c6d3f3c5e6f4e3f6c2e2g3b4d2g4c3b5b6b3e1e7a6f2a3a5a4c7d7h4c8b8a8d8f8e8h3d1f7g6h5f1h6b7g2a7g8h1g1c1b2b1a1a2h8g7h7h2</t>
  </si>
  <si>
    <t>f5d6c5f4e3c6d3g5e6f6d7f3e7f7g6h6h4c8g4c4f8h3d8h5g3d2e2e1f2c2c3f1b3c7d1b5a5a6a4a3b4b7g1b6h7h8a8b8g2h1h2c1a7g7g8e8a2b1b2a1</t>
  </si>
  <si>
    <t>f5d6c4d3c3f4c5b3c2e3d2c6b4a3b5a4a6b6e2e6e7f8d7e8c8f7c7f6g3f2g5f1f3c1g6h3d8g4e1b8g7h8g8b7g1d1b1h7h5b2a5h6a8a7h4h2h1g2a2a1</t>
  </si>
  <si>
    <t>f5d6c5f4e3c6d3f6e6d7e7c7c4f3d8c8b8e2b6a6f7b5b3f8f2d2e1d1f1g1c3b4a5a4a3a7a8b7e8c2g8g7c1b1b2a1h7h8h6h5g6g5g3h3h4h2h1a2g4g2</t>
  </si>
  <si>
    <t>f5d6c5f4e3c6d3f6e6d7e7c7c4f3d8c8b8e8f8f7g8e2g5c2b5b4a3h6h4a6a4g6b3g4c3b6h3g3c1a5a7b2a1d2a2b1d1e1f1f2h2g2g1h1h5g7h8h7b7</t>
  </si>
  <si>
    <t>f5f6e6f4e3c5c4e7c6e2f3f2g5d6d7b5b4f7g6d8g4g3d2c3c7d3b3c2a5a2h2a3c8b8f8h5h3h6e8g8a4a6b7a8a7b6a1h4h7g7b1b2h8g1e1c1d1f1g2</t>
  </si>
  <si>
    <t>f5f6e6f4c3d7e3d6e7c4c6c5d3f2f3f8b4e2g5d2b5g6g3b3g4a5f7a6c8d8e8g7c7h3a3a4a7h6a2b6h4b7a8b8h2h5g2h1h7b2a1c2b1c1d1e1g8h8f1g1</t>
  </si>
  <si>
    <t>f5f6e6f4g5d6e7g4f3h5e3d3h3d2h4h2e2g3c3c4c7h6g6h7c1f2f1c2b5c5b6d1b4a4a3a6b3e1a5a2g2e8f8g8f7h1g1d7c8a7b7c6b2a8d8b8g7a1b1h8</t>
  </si>
  <si>
    <t>f5d6c3d3c4f4c5b3c2b4c6e3d2e1d1c1a4e6b5g5a3c7b6e2d7c8e8a5a6b7f6g7h5g6g4f3e7d8f7h6h4g3h8h3f1h7a7g1f2f8a8g2b8a2h2a1g8h1b2b1</t>
  </si>
  <si>
    <t>f5f6e6f4e3c5c4e7c6e2f3f2g6g5h5g4h4d3c2h6h7g3d2d6d7c1h3c7f8e8f7b6b5g8c3a6b4a3a5b1a7b3d8c8b7a4b2g2g7h2h1a8g1f1e1a2a1d1b8h8</t>
  </si>
  <si>
    <t>f5d6c3d3c4f4c5b3c2b4c6d2e6b5e3f3g4b6a6c7a5d7e7g3d8e8f8c8b8f6g5g7a2c1f2e2f1h5d1h4h3g6f7h2h8g8b7a8h6h7h1b2a7a4g2e1a1b1a3g1</t>
  </si>
  <si>
    <t>f5d6c5f4d3e3g4d2e2f3e6g3g5f1e1h4f2d1c3c4b4b3f6a4c6h6h5g6g2b5h2h1h3g1b6c7a5d7e7f8f7g8d8b8g7a6c8e8b2c2a3b1c1a2a1h7h8a8b7a7</t>
  </si>
  <si>
    <t>f5f6e6f4e3c5g5g3g4f3g6d3f2h4h5h6e2d2h2h3h7d6c1e7c2c3b3e1c4d1f1a3f7b4b2g8e8g2c7d7d8c6b6b7a2a1h1b1g1b5a8f8h8a7a6g7b8c8a5a4</t>
  </si>
  <si>
    <t>f5f6e6f4e3c5g5g3g4d6f7e2d3f3f2h4f1d2e7d7g6e8c1g2h5f8h1g1c8c7c2c3b3a3b4b5c4c6g7e1d1h8h2h3g8h7h6b1b8b7a1b2a2a4a8a7a6a5b6d8</t>
  </si>
  <si>
    <t>f5d6c5f4d3c4c3d2e2c2e3b5e6b4c6f3d1c7f6c1d7d8b6a5e8f8a3a4c8a2b1e7g8f7b3f1g6b7a6a8a1a7e1g4f2b2g1g5h6g2h5g3h4h3g7h7h8b8h2h1</t>
  </si>
  <si>
    <t>f5d6c3d3c4f4f6f3e6e7d7b3d8b5e3d2e2f2g4c5c2c6e1f1c1g5h6h4g6c8b4c7a6a5f7a4h3h5b8a7a2h7h8e8g8a8d1b1g7f8b7b6a3a1b2g2h1h2g3g1</t>
  </si>
  <si>
    <t>f5f6e6f4g5g6h6c6f3g4h5d6d3e3e2d2g3e7c5g7c4b5f7h3e8f8d7c8f2h4h8d8g8e1c1b3c7c2a5b4b6a6a3b7f1a4a8a7d1c3b1h7b8g1h1b2h2g2a2a1</t>
  </si>
  <si>
    <t>f5d6c3f4f6g5e6f3e3c4g4d3g6e7f2c2c5h3f7h4h6e2c6f1f8e8d2g3b5c1d8h5b3a3h2g7d7b4a4g8g2a5b6c8c7b8h8h7a8b7a7a6g1h1e1d1a2b2b1a1</t>
  </si>
  <si>
    <t>f5f6e6f4g5e7f7d6c6c5e8h6c3c4e3g6d7c7b8d3g4c8d8g8f3h3b5a6b6b3a4e2b4a7f2g3g2e1d1c1f1f8h8a5a8b7b1h1g7g1a3a1h2h4c2d2h7a2b2h5</t>
  </si>
  <si>
    <t>f5d6c3d3c4f4c5f6e3b4b3c6e6c2f3a4b5a5g5g4g6e7d8f8e8c8h3h5h4h2a2d7d2e1f7a3a6g8c1d1f1e2b2g7h7h6h8b8b1h1c7b6f2g3g2g1b7a1a7</t>
  </si>
  <si>
    <t>f5d6c4d3c5f4e3f3c2c6e6d2g4b6b5g3c7a5f2d7c3f6e2h3d8e7h5e8f8b8b4g5f7g6g7d1c8h8a8g8a7a4c1b1g2h1e1a6a1g1f1b7h2b2h7h6h4b3a2a3</t>
  </si>
  <si>
    <t>f5d6c3d3c4f4c5b4e3e6c6f6d7b5f7d8c8b8b6b3e7c7a6a4a2f3g3g8g4g5h6h5h4g6h7g2e2f2a5h3a3c2d1c1e1g1h1h2f1d2b1e8g7h8f8b2a1a7a8b7</t>
  </si>
  <si>
    <t>f5d6c4d3c3f4c5b4d2e6f3g6b6c6b5a5a6e3a4a3a2b3c2e1e7d7e8c8c7f6g4b1e2b7f7d8h6f8b2c1d1a1a8g8g7a7f1h8h7h5g5b8g1f2g3h4h3h2g2h1</t>
  </si>
  <si>
    <t>f5d6c4g5c6b6f6f7d7e8h5e6c8d8e7f8g8d3c5b5e3f4c7g6g4b4h6e2g3h4h3g7f3f2f1g1h1h2g2h7h8b8a8b7a5a6a7c2c3a4c1e1d2b3a3a2b2a1b1d1</t>
  </si>
  <si>
    <t>f5d6c4d3c5f4e3f3c2c6e6b6b5d2g4a4a5a6c3b3f6b4f2c1d7e8c8e7f7f8e2d8g8f1c7g1d1g3b1h5a2a3a7g6g5g7h3b7b8g2h4e1h1h2h8b2a8h7h6a1</t>
  </si>
  <si>
    <t>f5d6c3d3c4f4c5b3e2e3c2b4b5d2d1c1g4c6a3a5a4a2e1f1f2f3e6f7g3g6d7h3h7h4e8c7g5h6f6h8b6g8d8h5f8e7b2a6g2b1b7c8a8g7h2h1b8g1a1a7</t>
  </si>
  <si>
    <t>f5d6c5f4e3c4e6c6d3g5f6e7d7c3g6d8h4g4f3d2c7c8d1h5h6f7e8c2h3f8b5a4b6b4a5b3e2a3a2g3c1f1g7a7h2b7e1f2a8a6b8h8g1a1g2b2b1h1h7g8</t>
  </si>
  <si>
    <t>f5d6c4b3c5c6d7e7c7e6b4a3b5b6a6d3c3a5a4a7f8c8d8f4f6g5e3e2d2f2f1d1e1c1g6g1h5f3c2e8b8b1f7g7g3g2a2a1h1b2h8g8b7h3h2h4a8h7h6g4</t>
  </si>
  <si>
    <t>f5f4e3f2e2f6e6d3f3g3c3c4g5e7g4h5h3d6f1b3f7g6d2f8c6c5h7c1d7h4h6c8c7b5d1c2a3a4b4a2a6b2e8d8a1g8b1a5b6b8g7e1b7h8h2g2g1h1a7a8</t>
  </si>
  <si>
    <t>f5d6c3d3c5f4f3g4e3c6e6g5c4f6d7c7e7c8d8e8g3f2h5h6h3e2f8g8f7g6h4h2d2b6b4d1e1c1b1f1g1b5c2a3b3g7h8h7h1b2a1g2a2a4a5a6b8b7a7</t>
  </si>
  <si>
    <t>f5d6c3d3c4f4c5b4b3e6e2f6c6b5a5a3a6c7c8b6g7d2e3c2a7f1d1e1c1b1f2g6d7e7f3d8g3g1b7h3g2a4a2g4f8e8g5h5h4f7b2a8b8a1h6h1g8h8h7h2</t>
  </si>
  <si>
    <t>f5f6e6f4e3c5c4d6d7c6e7d3b5b4c3e8f3b3a5d8g4c7b6d2c2e2d1g5f2a3c1h3h4h5a4b2f7g3h6h7a1a6f8g8g7a2c8b8b7a8g2e1a7h1h2h8g6g1f1b1</t>
  </si>
  <si>
    <t>f5d6c3d3c4f4c5b3e2f6e3e1f2f3f1g1g3b4e6c2d2c6b5d1a4g4g6a6b2b6c1a5h1a3a2e7g5h6f7f8d8e8g8d7h5h3h7g7a7a1b1a8h8c7h4h2g2b8b7c8</t>
  </si>
  <si>
    <t>f5d6c3g5f6f4e6f3c4f7e3d7h5g4g6h4h3h6h7c5e7f8c7d2g3d3c2c1c8d8c6e2f2f1g2b5b7b6a6a5a4b4a3b3a7h2h1g1e8a8g8a2e1d1b2g7h8b1a1b8</t>
  </si>
  <si>
    <t>f5f6e6f4e3c5c4d6b5d3c3b3d7d2f2c7f3e2e7c2b4g3d1c1f1a4a3a2e1b2h4h3h2g5a1b1a5g2h1g1g4h5f7g6b8f8g8c8e8d8c6b6h6a8g7h8h7a6a7b7</t>
  </si>
  <si>
    <t>f5f6e6f4g5g6g4e7d7h5e8h4h3h2f7f8e3c5h7d8f3g3c6f2b5c4d6c8f1e2e1d2c2c1b4c7c3d3g8h8h6b6h1a5a7a4a3a6b3a8b8b7g2a2b2d1b1a1g7g1</t>
  </si>
  <si>
    <t>f5d6c5f4e3c6d3f6e6d7e7c7c4f3d8c8g4g3g5h5h4h3g6e8f7f8g7e2d2h8e1c2f2f1c3d1g8b3a3b6b5a6a5b4c1b1a7a4b7a8b8h6h2h7a2a1b2h1g1g2</t>
  </si>
  <si>
    <t>f5d6c5f4e3c6d3f6e6d7e7c3c4b5b4c7d8d2e2f3a5b6g6f8e8c8g5g4f7h6g3f2h5h4a6a3a4a7c2b3d1e1f1c1b1g2h1g1h2h3b2g8h7a1b8a8b7a2g7h8</t>
  </si>
  <si>
    <t>f5d6c5f4e3c6d3f6e6d7e7c7c4f3d8c8g4g3g5h5h4h3g6e8f7h6f8g8b6b7f2f1g2h1e2d1e1h2g1d2c3b3b5a6c2a5a3c1b4a4a7b8g7h7h8a8a2b2b1a1</t>
  </si>
  <si>
    <t>f5f4e3d2e2f2e1f6d3c5f3c2c4b4f1g1h1c3g2g3h4h3h2d1c1g4g5h5g6h6e6d6h7f7g8e8g7e7f8h8d8d7c6a4</t>
  </si>
  <si>
    <t>f5d6c3f4f6f3d3c4e3e2g4f2d2e6c2h5g3g5h6h7g6h2e1f1d1b3a3c1b4c5b5b6f7e7c6f8d8e8g8d7c7b8a6b7b2a7a8c8a5h8h3g7h4a1a2g2h1b1g1a4</t>
  </si>
  <si>
    <t>f5d6c5f4e3c6d3f6e6d7e7c7c4f8b6b5g5f7e8g3g4d8g6a5b7b3a7a8b8c8a6b4g7c3c2c1a2a3b1d1e1a1a4b2d2h8g8h7h2h3h4h6f3f2h5e2h1f1g1g2</t>
  </si>
  <si>
    <t>f5f6e6f4g5e7e3f3d3c5g4h4g3h3h6g6f7e8c6c7f8g8b5e2d2a4d6d7b6c3h5h7e1c1c4c2d1h2b1b3a3b4d8c8b7a5a7a2a6a8b8f1g1b2a1h8h1g2f2g7</t>
  </si>
  <si>
    <t>f5d6c3f4e6f3d3f7e7f6c6e8g5e3f8c4d8b6b5a4c5d2d7c7c2b3c8d1g3g4h3b4a6g6h6g7a5h5h4h7f2e2a3g8h8f1g2a7a8b8b7b2a1b1g1h1h2e1c1a2</t>
  </si>
  <si>
    <t>f5d6c4g5c6b6f6e7g6f4h5d3e6e3f7c5d8c3b5a6d7c7a4e8c8b8f8g8g3g4h3h4f3f2d2e2h6a5b3b4a3b7f1c1e1d1g7c2b1b2a1a2g1g2h1h2a7a8h7h8</t>
  </si>
  <si>
    <t>f5d6c3d3c4f4f6f3g4g3e6b5e3c6b4c2d2e7e2c5g5h5h6h7g6c1f2h4d1a4d7c8e8d8f8g8f7c7b6a6b3e1f1g1b2a1b1a2h1g7a3a5a7a8h3g2h8b7h2b8</t>
  </si>
  <si>
    <t>f5d6c3f4f6f3d3c4e3e2g4f2c6e6c7d7e8g3c5d8f7e7d2c1d1e1f8c2c8h4g1g5h6h5h2f1b1h3b3h1g2a1g6b2a3a2a4a5a6b4b5b6a7b7a8b8g7h7h8g8</t>
  </si>
  <si>
    <t>f5d6c3d3c4f4f6f3e6e7e3c5g4e2c7d7d2g3b6d1g5f2c2h6h5f7h3b8c6a6g6b5f8h4h7g2d8e8b4a5b3a3a4g7c1e1h1h2h8g8c8b7a7a8b2b1g1f1a1a2</t>
  </si>
  <si>
    <t>f5f6e6f4g5g6g4h6e3c5c4e7h5h4c6d6d7b5g3f7e8f3h3h2d3f8c7d8b6a6c8b8f2f1e2g2b7a7h7h8h1g1e1b3b4a3a8c2d2c3a4a5a2c1b1a1b2d1g8g7</t>
  </si>
  <si>
    <t>f5d6c4d3c3f4c5b3c2e6c6b4b5d2f7c7f3c1b6a6a5a4e3d7d8c8b8e7e8a7b2f6a3a1a8b7g6e2f2g5f1g3h3e1h5g4h4g2h1g1b1h2d1a2g8f8h7h6g7h8</t>
  </si>
  <si>
    <t>f5f6e6f4c3e7f3c4c5b5g4g3d6h3g5h4d7c6e8f2g6f7h5c8e3h6f8d8b8b3f1e2d3d1e1d2c1c2b1g2a3g7a5b6g8a6a7b4c7b2h8b7h7a4a2a1a8h2h1g1</t>
  </si>
  <si>
    <t>f5d6c4d3c3f4e3f3e6f6g4g3g5h5h4h3g6e2d2c5b6f7f1b5e7f2h6d8h2b4f8d7e1c1d1g1a4a3a6a5a2b3c2b1b2b7e8g7h8h7g8h1b8a7a8c8c7c6g2</t>
  </si>
  <si>
    <t>f5f6e6f4e3c5c4d6b5c3d3f3g4g5f2e2e7d7f7e8c6b4c8h4h3d8h5b8c7a5b6a6e1d2a3a4a7g3c1d1h2h6h7g6g8b7f1c2b3b2g7b1a1a2a8f8h8h1g2g1</t>
  </si>
  <si>
    <t>f5d6c3d3c4f4c5b3c2e3d2c6b4a4b5b6g3e2a3f6f3e6f1a2f7f2e7h3g4h4g5c1h5d1g1h6g6d7g2d8e8f8c8e1g8h1c7h7h2b7b8g7a5a6a8a7a1h8b2b1</t>
  </si>
  <si>
    <t>f5d6c4d3c3f4c5b3c2e3d2c6b5b6b4a5d7e2c7a4a6c8a3d1g4e8d8f6e6g5f3e7c1g3f1b1g6f7h6h4h2b2f8g8a1e1f2h3g2h5g7a2h1g1h7h8b7b8a8a7</t>
  </si>
  <si>
    <t>f5f6e6f4e3c5c4e7c6d3c3e2f2d2f3c2g4d6d1g5c1e1h5b1f7h6g3g6h7h3g2b5b3c7f1h1a1d7e8d8b6a5f8a3b2g7a2b7a8a7b8g8c8b4h8g1a6a4h2h4</t>
  </si>
  <si>
    <t>f5d6c3d3c4f4f6f3e6b4e3e2d2e7f7c5e8g5g6d1c2c1f1h6c6g4d7c8d8f8h3b6h5f2g3c7g1h4h7g7a4a5a6b3b5b7h8g8a7g2h2a8b8a3h1a2a1e1b2b1</t>
  </si>
  <si>
    <t>f5d6c3d3c4f4f6g5e6f7d7c5g3f3c6b4b3b5a5e7a4d8g6c7b6a6h4h3c8e8f8c2c1a3e3g4d2e2e1f1h2h5h6g7f2a7a2a1b7g2g1a8b8g8h1b2h7b1d1h8</t>
  </si>
  <si>
    <t>f5d6c3d3c4f4c5b3c2e3d2c6b4a4b5b6d7e7a6a5c7a7f2d1c1e2g4e8d8f3g3e6f6c8f1b1b7f8a2h4b2a8b8a1f7a3h3h2g5e1g1h1g2h5g6g7h7h6h8g8</t>
  </si>
  <si>
    <t>f5f6e6f4e3c5c4e7c6e2f3f2g4g5h5d6d7c7f7g6f8d8b8h3h4h6g3d3d2c1e1d1b1b3b4c3c2e8c8b2a4a2b5h2g7h8g8g2h1h7a1a3a5a8b6b7f1g1a6a7</t>
  </si>
  <si>
    <t>f5d6c5f4e3c6d3f3e6f6d7c8e7c7d8e8f8g8f7g6b6e2f1d1f2c2c3a6e1d2c1c4b5a5b4a3a4b3g4g5h6h4b7h3h7g3a7g1h1b2a1a2b1a8b8h5h8h2g2g7</t>
  </si>
  <si>
    <t>f5d6c5f4e3c6e6f3d3f6d7c7e7e8d8c8f7f8b6a6g3b5b4c4g5a3a5a4b3c3b7d2a7g6c1e1c2h5d1b1e2f1f2g4h6h3h4h7b2a8b8g1g7h8g8h2g2h1a2a1</t>
  </si>
  <si>
    <t>f5d6c4d3c3f4e6f6g5e3g4c5d2g6e2f3b6h3h4h5g3b5a6h2c6f2e7b4a3f7h7d8d7c8f8c7f1e8b8g2g7h8h6g8h1g1e1a8b7a7b3a5a4a2b2a1c2b1c1d1</t>
  </si>
  <si>
    <t>f5d6c3d3c4f4f6f3e6e7d7c5b6b5e3d8c7g4f8c6g6c8a5e8f7g8g5b4a4g3h4h3f2h7h5h6b7h2g2d2c2h1d1e2g1f1e1a3b3c1b1a1b2a2b8a8g7h8a7a6</t>
  </si>
  <si>
    <t>f5d6c5f4e3c6e6d3c4f6e7d2c2f3g4g5f2e2g3f7h6e8f1e1c1d1c3h3h5d7g6g2c7b6b5b8c8d8h1g1a6b4g8a5b3a3a4a7b2a1a2h2h4b1a8b7f8h7g7h8</t>
  </si>
  <si>
    <t>f5d6c5f4e3c6d3f3e6f6d7c7e7c8b6d8f8e8b8b4c4a6b5a5a3f2e2b3c3c2a4d1a7b7f7d2a8b2g6g7g5g4h8g8h7a2a1h6h5b1c1h4h3g3e1f1g2g1h1h2</t>
  </si>
  <si>
    <t>f5d6c4d3c3f4c5b3c2b4e3e6c6f6d7c7a5a4b5a6c8b6e7e8g3f8a3c1d8b8a7f7g4g5h6h5h4d2b7h2g6h7h8a8g8g7b2a2e1e2a1b1d1h3h1f2f1g1f3g2</t>
  </si>
  <si>
    <t>f5d6c5f4e3c6e6f6g4c4g5d3f7e2c2d2e7f3c3g3b5b6b3b4a4a5f1e1a3d7c8d8d1c1b1e8f2b8c7a2h4f8a7g8g7h8g6h7h5h3h2h6g2h1a6a8b2g1a1b7</t>
  </si>
  <si>
    <t>f5d6c3d3c4f4f6f3e6e7f7c5b6b4b5c6e2a5a4a3e3a6g5f2d2g4h3h5g6d7h6h4g3b3f1c2c8c7c1f8e8b2g8d8b7a8a2h8b8a7g7h7h2g2g1h1e1d1b1a1</t>
  </si>
  <si>
    <t>f5f6e6f4e3c5g5d3d6f7e7g4f3h5h3c7h6h4g3e8d7g6f8g8d8c8c2d2c4e2e1c3f2d1c1g1f1g2g7b2a1b1b4a4a3b5c6b6h1h2b3a5a6a2b7a8a7b8h8h7</t>
  </si>
  <si>
    <t>f5d6c5f4f3e3c4d3e6e7c2d2f7g4e8c6f2g6d7c7h4f6c1c3g5d8h7f8b5b6e2b3b8b4b7c8a6a8a5a4a3a7h6g7g8h5h8b2a2h3g3g2h2g1f1h1d1e1b1a1</t>
  </si>
  <si>
    <t>f5d6c3g5c6e3f4f3e2c5c4b5d7e7e6f2d3b4b3f6g4c2d1f7e8e1d2a3b6a6f8g6c7c8d8g8a5a4h4h3g3h5a7c1a2g7h6b7h2b2g1f1b1h7h8g2h1a1b8a8</t>
  </si>
  <si>
    <t>f5d6c3d3c4f4c5b3c2e3d2c6b4a3a5b5a6b6e2e6e7f7g4e8a7c1d7c7f8f6g5d1b8h5h6c8d8h7b7f1e1g6g7a4a2b2a1b1g1h1h8g8h4f3a8g3g2h2h3f2</t>
  </si>
  <si>
    <t>f5f6e6f4e3d6g4d3c3h3c4g3c6c5d7e7g5f3c7h6f8e8d8b6g6e2b5a5b4c2c1a4d2b3a3a2f2c8f7g8a7e1b7d1f1h7a6g2a1a8b8g7b2b1g1h1h2h8h5h4</t>
  </si>
  <si>
    <t>f5d6c5f4d3e3g4g5e6c4e2f2h5e7f7g6c6e8f3h6f8g8g3f6h4h3b5d8e1d7c7b4b6c8b7a4a5c2d2c1d1c3b1g1a3h2b2a8b3a1f1a2h1a7h7g7a6g2b8h8</t>
  </si>
  <si>
    <t>f5f6e6f4e3c5c4e7c6d3c3b4f3d6d7c8b6b5g3g4e8c7a6a4h3g5h6f8d8h5h4f7g6c2c1d2d1e2e1g7a5a3b3b2h7h8g8b1a1a2b8a8h2g2g1h1f2f1b7a7</t>
  </si>
  <si>
    <t>f5f6e6f4e3c5c4e7c6d3c3d2d1c1b1c2e1e2b3d6f1b5a4b4a5b6c7a6d7c8f2a3f3d8g4h4g5h5g6a2g3g2h1g1f8e8b8f7h6b7g8h7g7h8b2a8a7a1h2h3</t>
  </si>
  <si>
    <t>f5f6e6f4g5e7f7c5e8h6h4g6g4f8g8d7c7c8c6h5h7g3d6b8h3b6f2g2e3f3d3c4h1e1h2e2g1f1d1d2c2g7b4c3b3b2a7a5h8c1b7a4b1a6a3d8a8b5</t>
  </si>
  <si>
    <t>f5f6e6f4e3d3g4f3f7h4g3g5f2e2c4h3c2e1d2c3c1d1b3b1g2g6h6h5b2h1h2h7g7e8f8g1d8f1c6c5b6c7a1a2a4a6a3b4a5a7b5h8d6b8d7g8c8b7a8e7</t>
  </si>
  <si>
    <t>f5d6c5f4e3c6d3f3e6f6g4c4g5g3f2e2f7c3d1f1c2h6h5h4e1c1e7d7g6d8e8f8c8b8c7d2b4b5b3h7a5a6b6a3a4g1h2b7g2h1h3h8g8g7a8a7a2b2b1a1</t>
  </si>
  <si>
    <t>f5d6c5f4e3c6d3f3e6f6g4e2d2h3g3f2f1h4c7c4c3b5g5b4b6d7a3a6g6a4h5h6g1d1c2b2b3e1g2h1h2b1c1a1a2d8b8e7f8a5f7b7g7h8g8h7e8a8a7c8</t>
  </si>
  <si>
    <t>f5d6c5f4e3c6d3f3e6f6e7d7g4f8g5g3f7h6c4g6e2h3e8d8c8b8g7c7h5f2f1d2h4g8c3e1c1g1b6a6b7b5c2a8b3b4a4a3b2a1a7d1h1a5h2g2a2b1h7h8</t>
  </si>
  <si>
    <t>f5f6e6f4e3d3f3c5c4e2g4g6d6h3g5h4f2g3f7e8f8g8c2d7f1d1e1c7c1c6h6b3b4a3h5e7b6b5a5d2c3a4a6a7h2g7b7b2c8g1d8b1a1a2a8b8h8h7h1g2</t>
  </si>
  <si>
    <t>f5d6c3d3c4f4c5b3c2e3d2e1d1c1f2f3e2f1g5b5b4a5a6a7d7g4h3g6e6h6h5f6g3b6e7e8b2d8a4f7a8a1a3h4h7a2b1g2b7g7h8g8h2g1h1c6c7b8c8f8</t>
  </si>
  <si>
    <t>f5d6c3d3c4f4c5b3c2e3d2e6b4f6f2d1e2b6c6a4b5a5f3c7e1c1b1g1c8d7a7a6a3d8e8e7f8g3f7b2h3f1h1g4a2b7h4g5a8b8a1h5g2h2h6g6g7h7g8h8</t>
  </si>
  <si>
    <t>f5d6c5f4e3c6d3f3g4f6d7b5e6g5c4c7a5e2e7b6b4d2c8g3a6d8e8f7h5f8c3h4c2b8f1e1g6h6d1a4a3b3f2c1b1g7b7g2g1b2a1a2h1h2h3a7a8h7h8g8</t>
  </si>
  <si>
    <t>f5d6c5f6e6f4g5c6c4g6d7e7f8c7f7d8b6e8c8a6a5a4b5d3h6h4b4a3c3d2g8g7h5a7h8b7d1c2c1b3e2e3a8b8a2f1f2e1g1b2h3h7f3g3g4g2h1h2a1b1</t>
  </si>
  <si>
    <t>f5f6e6f4g5e7f7d6e8g6h5h7f3g3d7e3c6c7c5f8g4b6b4h3b5a3c4b3a6a5c8a7a4b8d8g7h6h4a8b7c3d3a2b2e2d2h8g8d1c1h2f1e1c2a1b1g1h1g2f2</t>
  </si>
  <si>
    <t>f5d6c5f4e3c6d3f3e6f7g4h5g3b5h3g5h6h7g6f6e7d7c4b3c7c8e8f8d8d2e2c2c3b4d1c1f2e1f1g7h4h2h8g8h1g2b1b2a1a2g1a3a5a6b6a4b7a8b8a7</t>
  </si>
  <si>
    <t>f5d6c5f4e3c6d3f6e6d7g4c4g5c3f7d2e7f2e2f3b6b5c8e8f8c7d8g3f1h6h4h5h7g6a4e1b4a5a6g1c1h2d1g2g7b7a7a8b8a3b2b1h1h3a1h8c2g8b3a2</t>
  </si>
  <si>
    <t>f5d6c3d3c4f4f6g5e6c5f3f7e7f8d8b5e3g6h4h5h6d7b4a3b6b3c6c7g4a6c8e8g8c2c1e2a4a5f1h3h2g3d2b7f2g2a7a8b8h8h1g1e1d1b1a1a2b2g7h7</t>
  </si>
  <si>
    <t>f5d6c3d3c4f4c5b4b3c2d2e3a5c6e6b5d7a4c1a6b6e1g3g4h3g5f3h4f6f2f1d1e2h2h6a7a2c7c8e8d8b8b2g2h5f7f8e7a8a3b7h7g7g6h1g1h8g8a1b1</t>
  </si>
  <si>
    <t>f5d6c5f4e3c6d3f6e6d7g4c4f7d2e7f2c8f3e2f1c7g3b6h4h3h2b5h5e1g6g1d1c1c2h6h7g5f8b3a2a4e8d8b8c3a6b4b2g7g2b1h8g8a1a8a3a5h1a7b7</t>
  </si>
  <si>
    <t>f5d6c5f4e3c6e6f7e7f6d7f3g6c8d8e8g4g5f8g8h4h3b6h6h2c3c4g3f2f1e1d1c7b8c2b5a6a4b4a3b3e2d3d2b7a2c1a8g7a7b2a5g1h8h5h7h1g2b1</t>
  </si>
  <si>
    <t>f5f6e6f4g5h6f7e7d7g6g4c5f3e3h4d6d2e2d1f2b5c6g3c8e1f1d3f8c4h5h7b6c7c2c1b1a6b4c3a5a4b8e8d8g7h3h2a3b3a7b2g2h1g1a1a2a8b7g8h8</t>
  </si>
  <si>
    <t>f5d6c3f4e6d3c5b6b5f6c4e3e2c6c7d2e1f1f2d1a6b3d7d8f3b4a3c2e8f8e7f7g3c8g6g1b1h4h3h2g4h5h7g5b7a8b8a7g8h8g2h1c1b2a5a4a2a1g7h6</t>
  </si>
  <si>
    <t>f5d6c3d3c4f4f6g5e6f7g6c5d7e3d2c6h4c8g3g4e7e8b5c7h3b4b6h6a3e2c2b3f1d1e1c1b1f2a4a5d8f8a6f3g1b7h5h2g7b2a1a2g8g2b8a8a7h7h1h8</t>
  </si>
  <si>
    <t>f5f6e6f4e3c5c6d3f3e2g5e7c2c3g4f2g6d6f7h3d2g3h4c1d1f1e1h5d8f8c7d7c8b6a6h6e8b8b5a4a5b4a3c4g7h7b7h2b3b1a1a8a7h8g8g1h1g2b2a2</t>
  </si>
  <si>
    <t>f5f6e6f4g5d6f7g4f3g3e3f2h4h3h5h6g6e7d3f8c4c5e2e1d1c1e8d8c7d7c3b4a5a3b6f1d2c6b3a6a4b5c2c8g7g2g1h1h2b1b2g8b7a1a2b8a7a8h8h7</t>
  </si>
  <si>
    <t>f5f6e6f4e3c5c4d6g4f3g5g3f2h5c7c6b5c8e7d8f8d7b6f7h3b4h6h7g8a6g6a5a3b3a2c3d3c2d2d1b2g1e1f1c1a4e2e8b8g7h1h2g2h4h8b7a8a7b1a1</t>
  </si>
  <si>
    <t>f5d6c3d3c4f4f6f3e6e7d7c5c6d8f8c7c8e8f7b6b5a4a6g4g5h6h5h4e3g6h3h2g3f2e2d1g7b4f1d2g8h8h7b8h1a5a3b7e1c1c2b3a2b2b1g1a1g2a8a7</t>
  </si>
  <si>
    <t>f5d6c5f4e3c6e6f6d7c7e7e8d8c8f7f8g3c4b5b4b6f3d3e2f2h3f1a6a4a3a2b3c3d1h4h5g4d2e1a5a7g1c1b1g2h1h2b2g5g6a1c2h6h7b8a8g7h8g8b7</t>
  </si>
  <si>
    <t>f5f6e6f4e3c5c4d3f3e2g4g6g5b5f2c6f7h4d6d2h3h6g3h5e1h2c1c7d7c3a5b6a6f1c8f8b4e7c2b3a4a2e8d8g8b2g1a3g7a7b7a8b8h8h7g2h1a1b1d1</t>
  </si>
  <si>
    <t>f5d6c3d3c4f4f6f3e6e7d7b4e3c6b3f2e2d1c5b6a4d2b5a6a5c2c1d8g4a3c7c8e1f1g1g3g5h6h5f7h4h3g6h7g2h1h2b1f8e8b2a2b8b7a8a7a1g8g7h8</t>
  </si>
  <si>
    <t>f5f4e3f6e6d3f3d2e2f1e1f2c4e7g4d1d6g5d7g6g3c3f8h3f7b4h4h5g2c5c6c7b6a6b5a5c8h1h2b7g1b8a8a7h7h6g7h8g8d8e8c2c1b3b2a4a3a2b1a1</t>
  </si>
  <si>
    <t>f5f6e6f4g5e7d7g6g4h5e8c5h4h6h7d8c8d6f7g8c6g7b5b6a6c4h8f8c7b7f3f2g3a7e1b4a5a4e2g2h3f1h1e3g1d2h2c3d3c2d1c1b1b2a8b8a3b3a2a1</t>
  </si>
  <si>
    <t>f5d6c5f4e3c6e6f3d3f6d7e2f7e7g5g4g6f8h3h6h5h4h7e8d2c3c4g3h2b3b6c7c2e1b4a6f1f2d1a5c8b5b7c1b1b8a8a7g1b2a4a3a1a2d8g7h8g2g8h1</t>
  </si>
  <si>
    <t>f5d6c3d3c4f4f6f3e3d2e2g5c5c2e6f1g6f7e7h6g3f2h4h3f8h5g4d8e8g8d1d7g7c1e1c7b3h8h7b5a5a3a4a6b4a2c6b2b6a7b7c8a8b8a1g2b1g1h2h1</t>
  </si>
  <si>
    <t>f5d6c4d3c5f4e3f3g4g6g5e6f6c6c2f7f2e2f1e1e7h4d1e8h6d7c7c3d2g3h3h5d8g7h8h7g8f8b3g2g1c1b1h1h2a2b5a1a3a6b4b6a4b2a5a7a8b8b7c8</t>
  </si>
  <si>
    <t>Imamura Yuki</t>
  </si>
  <si>
    <t>f5d6c3d3c4f4c5b3c2e6c6b4b5d2a3e3a4f6e1b6f3e2f1f2g3d1c1a6g4g2g6h6c7d8e7h5h4f7d7e8g5h2f8g8h7h3h1a2a1b2b1a5a7g1b8c8h8g7b7a8</t>
  </si>
  <si>
    <t>f5d6c3d3c4f4c5b3c2b4e3e6b6b5c6f6d7c7f7c8a6a4e7a5a3f3e8f8d8e2f1d1f2d2g5g4c1h5h6g6h4b1g3h3h2b7e1g1a8b2a1a2b8g7h8a7h1g2g8h7</t>
  </si>
  <si>
    <t>Miyazaki Toru</t>
  </si>
  <si>
    <t>f5d6c3d3c4f4c5b3c2e6c6b4b5d2a3a4a5e3e1a6a7b6e2b2g4f3f7b1d7e7f6d8c8g3g5c7f8b8e8g8f2d1g7h3h5h8g6h7g2h1h2g1f1b7a8a1a2c1h4h6</t>
  </si>
  <si>
    <t>Tsuji Shinji</t>
  </si>
  <si>
    <t>f5f6e6f4g5e7e3f3c5d3g4g3g6c3c4d6f7f8c6d7c8b3b4a4e2e1h3b5c7d8d2f2a3c1f1h5e8b8h4d1a6a5b6g1g2c2a2h6g7h8g8h7a8a1b2b1b7h2h1a7</t>
  </si>
  <si>
    <t>f5f6e6f4g5e7f7d6f3h5h4h3g4g6c7c6d7g3e3e2f2d3b5f1c5f8c4c3d2e1c2e8d1c1h6d8c8b8g7a5b4b6a4a3a6a7b3b1h2a2g2h1g1h8h7g8a1b2a8b7</t>
  </si>
  <si>
    <t>Nakamura Yuya</t>
  </si>
  <si>
    <t>f5d6c3d3c4f4c5b4b3c2d7c6e6b5a5a6a3b6a4a2e3d2c1g5d1f7e2e7f6c8g3g6d8e8c7g4f3f2e1h3g2b2a1b1h4h5a7b7g8h1h2f8b8g1f1a8h7h6g7h8</t>
  </si>
  <si>
    <t>Matsumoto Hiroshi</t>
  </si>
  <si>
    <t>f5f4e3f2e2f6d3c4f3e1f1g1e6c5d6c3b6c2d2g3b3d1g5g6h6e7f7f8d8e8g8d7g4h3h4c6c8c7b4a6b8a5a3b5a4a2b1h5c1a1b2h7g2g7h8h2h1b7a8a7</t>
  </si>
  <si>
    <t>f5d6c3d3c4f4f6g5e6d7e3e7g3c5b6f3g4e2d2h4f1b5a6h3h6h5h2f2e1b4b3a4a5c6a3c2d1b1f7g6c1g1h7b7a8c7c8f8e8b2g8b8a7d8g2h8a2g7h1a1</t>
  </si>
  <si>
    <t>f5f6e6f4g6c5f3g4h5g5h4h6h7f2e2d7c8f7e3g2g3h3d3h8h1g7c4b4d6e7b3c6a4d1g1f1e1h2c1c3d2e8c7c2b1b6g8f8a6b5a5a2b7a8d8b8a3a7b2a1</t>
  </si>
  <si>
    <t>f5d6c3d3c4f4f6g5e6c5f3b5e3g4h4h5h6g3g6e7b4f7a6f2d2e2h3b3a3b2b6a4c2a5a1e1c7c6c1c8d7b7d1f1d8e8f8a7g1g7a8b8h7b1a2h8g8h2g2h1</t>
  </si>
  <si>
    <t>f5f6e6f4e3d6e7f3g6h6c5c7d7c6g5g3f7c3b5d3c8e8d8c4f8b4a3a6a4b6h5h4b3h7g7h8g4b7a8b8g8h3c2c1d2f2a7a5e2f1e1d1g2h2h1g1b1b2a1a2</t>
  </si>
  <si>
    <t>Kiuchi Daichi</t>
  </si>
  <si>
    <t>f5f6e6f4g5e7f7h5e3d3g4h4h3h2g3c6c4f2g6b4f3d6d7c8c7d8c3c2e8e2h6h7b8d2e1g8b3a3b1f1g1c1d1c5b5b6b7a8f8g7h8g2a4a2a5a7a6b2h1a1</t>
  </si>
  <si>
    <t>f5d6c3d3c4f4f6f3e6e7d7g6f8f7h6c5c6d8e3b6g4g3g5h3h4e8c8b5e2d2f2c7b4c2b3e1g8a4c1g1d1f1h1h2g2h5a3a2b8b2a5a6a1g7h8b7a7a8h7b1</t>
  </si>
  <si>
    <t>f5d6c3g5c6c5c4b6f6b5f4d3e3f3b4e2d2f2e1g4d7a3b3g6c7f7a4c1c2a5e6d8c8e7e8a2h3f8g8h4g7b1a7f1b2d1g2b7a8b8a6h8a1g3h2h7h5g1h1h6</t>
  </si>
  <si>
    <t>Okawa Yoh</t>
  </si>
  <si>
    <t>f5f6e6f4g5g6g4e7f3d6f7h3g3f8d7h5e8h4c5c6b5c8g8b4c4a5e3c7b6b3c3a6a2c2d3a4h7h6h2b2b1d1d8f2b8d2f1g2e2a1a3c1e1g1h1b7a7a8g7h8</t>
  </si>
  <si>
    <t>Kimura Keigo</t>
  </si>
  <si>
    <t>f5f6e6f4c3c4d3d6c5c6d7c8b6c7e7d8f7a6f8e3b5e8f2b3b4a5g4h3b8g3f3g6g5a4h6f1a3b7h4h5a8a7h2g8h8h7g7h1g2e2g1e1c2d1d2c1a2a1b1b2</t>
  </si>
  <si>
    <t>Nariya Makoto</t>
  </si>
  <si>
    <t>f5f6e6f4e3d6g4d3c3h3c4g3g5g6c7c6c5b5e7f7d7d8a6f3f8e2h5h4h2b6b4c8e1f2d2c1d1f1g8c2g2a3a4a5a2h1b3h6g1b2a7b7a8b8e8g7h7h8b1a1</t>
  </si>
  <si>
    <t>f5d6c3f3d3f4f6c4e3e2g4e6d2g5b4g6c2h3g3f2f1c5e1a3a5h2h5g2h6h4b6a4a2b3b5h7e7c7h1c6d7d8f8e8c8g1h8c1d1b2f7a7a1b1a6g7a8g8b8b7</t>
  </si>
  <si>
    <t>f5f6e6f4g5e7e3f3c5h5g3c6g4b5d6c4d7f7h6h3h4h7b4c7a6h2g6f2e2b6d2d3f1c3b3c1e1c2a7a4c8d8e8f8a2b8g7d1b2a5a3g1g2a1b1a8h1g8h8b7</t>
  </si>
  <si>
    <t>f5d6c3d3c4f4f6g5e3f3e6c5g3e2f1d2g4b5e1c1f2h3d1h4b1d7g6c2h6h5h2f7b3g2b4a4g7e7f8g1h1h8h7g8e8d8a6c6a5a7b6c7b8a3b7a2b2a1c8a8</t>
  </si>
  <si>
    <t>f5f6e6f4g5e7e3g6f3d6c5c4c6d3f7h5c7e8d8e2h6h7f2g3f8g4b3d7g2b5d1c8h4h3c3g8c2c1d2h1b4a4a6f1b6b2a5e1h2g1h8g7b8a7a1a3a2b1a8b7</t>
  </si>
  <si>
    <t>f5d6c3d3c4f4f6f3e6e7d7g6g5c5b6c6b5c7f8e8f7h6h4b4e3e2c2b3a3c1d2d1f1e1b1h5g3g4c8h3d8a4a5a7a6a2f2b7a8b8a1b2h2h1h7g7h8g8g2g1</t>
  </si>
  <si>
    <t>Tsuji Toshimi</t>
  </si>
  <si>
    <t>f5d6c3d3c4b5b4f4c5b3f3c6b6e6a4a6a5f6e3g6g5a3d2h5c2g4e7f7g3h2c7e1c1e8d7f2e2f1h3h4d1b1h6h7g2d8c8b8b7g7f8a8a7g8h8h1g1a1a2b2</t>
  </si>
  <si>
    <t>Haneda Jun</t>
  </si>
  <si>
    <t>f5d6c3f4f6f7c6c5e6e3d3d7c4c7e7d2f3b5b4b6a5d8g3g4h4e2e1g5d1f2h6h5c8c1b1c2b3f1g1a6a4a3e8f8h3b8g2g6h7b2a1a2a7h8g8g7b7h2h1a8</t>
  </si>
  <si>
    <t>f5d6c5f4e3c6e6f6g4g3g6g5d7b5b4h6c7f3h5c3f2d2h7c4d3b6c2a3e7f8e8e2b3c1a4a6a5f7f1d1h2d8c8b8b7h3h4a8b1a1a2b2a7g7h8g8g2h1e1g1</t>
  </si>
  <si>
    <t>Nagaya Toshiko</t>
  </si>
  <si>
    <t>f5d6c3d3c4f4c5b3c2b4e3e6c6f6g4b5e7b6d7d2c1e2a6c7d8f7g6e1a5a4d1b1a3h6g5f8e8c8b7h5h4h3g3a8b8a7g7h8f2f1g8h7a2b2a1f3g2h2g1h1</t>
  </si>
  <si>
    <t>f5d6c3d3c4b5b4f4c5b3c2d1a6c6b6e6f3a4d7e2c1d2e1e7c7f6f8c8d8f7e3g5g4e8b8g6h6f2f1g3h4h3a5a7h5g2a3a2b2a1b1g1g8h7h1h2h8g7b7a8</t>
  </si>
  <si>
    <t>f5f6e6f4g5g6g4h6e3c5c4h3b5e7e8d6d7c6h5h4f7c8d8c7b8f3f2d3e2c2b6b3c3g8a3e1c1d2f1d1g3b2a2a6a5h2b7b4a4a1b1g2h1g1h7a8a7f8g7h8</t>
  </si>
  <si>
    <t>f5f6e6f4g6d6e3d3g4e2g3e7d7f7f8d8c8b8c7h3h4h5g5f2e1f1c6c4g1b5c5b6b3c3d2a3a5a6b4c2b1a4b2f3a2a1g2e8a8h6g8d1c1h1h2g7a7b7h7h8</t>
  </si>
  <si>
    <t>f5f6e6f4e3c5c4e7g4f3g3d3d6c3b6c6d2c2b3d1b4b5c7e2c1d7f1a6a5b1d8e8f8a3a7c8b8h4g6g7f7h3h5f2g1h7g2g5h2h1e1h6g8a4a2h8a1b2b7a8</t>
  </si>
  <si>
    <t>f5f6e6f4c3c4d3d6c5c6e7d7f7e8g5g4g6e3f2b5h3f8a5e2c7d2g3f3d1e1f1c2b3b1c8d8g8h5h4h2g2h1g1c1b2a1b4a2a3a4a6b6b7a8a7b8h7g7h6h8</t>
  </si>
  <si>
    <t>f5d6c3d3c4f3f4g5e3e2d2b4g3g4f2h3b5c2c5a6e6b3c1f6c6d7a4a2b6b2c7c8e7a7a1b1d1f8g6g1d8h6b8e8g8b7a3a5a8e1f1h5h4f7g7h8g2h1h7h2</t>
  </si>
  <si>
    <t>f5f6e6f4g6c6f3e7d6f7d7g5e3g4c4c5h3d2f8h6h5d8b6g3c8b8c3d3c2c7d1a5f2b4b3a3e2h4h7g1f1g2e8e1a8b5c1b1b7g7a7a6a4g8a2h8h1h2a1b2</t>
  </si>
  <si>
    <t>f5d6c3d3c4f4c5b3c2e6c6b4b5f6a5a4f3c7g5e3e2a6g4d2c1b6a3f1d7f7e7d8e1g3a7e8b7d1c8b1h2a8b8a2b2a1g8f2g1h1f8g2h8g7g6h3h4h7h6h5</t>
  </si>
  <si>
    <t>f5d6c3f4c5f6g5c4d3e6c6e3g4f3b5b4e2g3d2f2f1h6b6a5h4d7f7g6a6b3a2e7c8d8e8c7b8c1e1h2b7a7h3h5g7a8a4g2g1a3c2a1b2h7g8b1f8h8h1d1</t>
  </si>
  <si>
    <t>f5d6c4d3c3f4f6g5e6d7e3c5g4e7h6h4g6f3g3h3h5h7b6e2f1d1d2c1f2h2d8c2e8c7c6c8g7b3a3b4a4h8e1g1b8b2b1a1a2b5a5a6b7a8a7f8g2h1f7g8</t>
  </si>
  <si>
    <t>f5d6c4d3c5f4e2f6f3e3e6b5g5g4e7d7c3b4g6e8h5e1f1h3d1f2d2g3h4c1b1c2h2f7b3h7a4a5a6b6b7a2a3a7c6g2g1a8c7b8h1b2h6g7h8g8f8a1d8c8</t>
  </si>
  <si>
    <t>f5f6e6f4e3c5c4d7g4g3g6h3b5h6e7d3f3c3g5f2c8e2d2c1c2b3e1b4a4a3d1f1a5b1a2f7h4e8d6d8c7h5h2g2h7g7h8b7a6c6h1b6f8g1a1b2a7g8b8a8</t>
  </si>
  <si>
    <t>f5d6c5f4e3c4e6f6d3c3b4d2c6b5b6a3f2e2f1b3c2e1d1c7d8a6f3g3g4c8g6c1b1g2f7e8e7g5d7f8h1g1b2h6h2a1h5h3h4h7g7h8g8b7a8b8a7a2a4a5</t>
  </si>
  <si>
    <t>f5d6c4d3c5f4e3f3c2c6c7d2e7b3c3b4a4a3a2b6e6b5a6f6a5f7g4c1g5e8d8d7f8c8b8b7b2g3h2h4d1e1e2f2g1h6g2f1h5h1h3g6g7g8h8h7a7b1a1a8</t>
  </si>
  <si>
    <t>f5d6c5f4d3c4c3c6e6b5d7c7b6e8a6a4a5a7f6e3b4g5c8c2c1f7d2b7f2e2f3d1a8b8b3a3a2g4e7d8b2a1b1f1f8g8g7h7h8h5h6g6h4g3h3e1h2h1g1g2</t>
  </si>
  <si>
    <t>f5f6e6f4e3c5c4d6b5d2f2d3g4e2c1c3f1b4g6g5d7a6b6c7c6f7e7f8c8d8e8h6g8a7h4h5h7b7a4a5a3b3c2a2a8b8a1h8g7h3b2g3f3g2h1h2g1b1d1e1</t>
  </si>
  <si>
    <t>f5d6c4d3e6f4e3f3c6f6g5e7d7c5b5b4c7f7g6a5d8f8e8b6g8b8f2g4g3h5h6e2h4f1d1d2c3c2c1e1g1g2b1h3b3c8a8g7a7a6b7a4a3a2a1b2h7h8h2h1</t>
  </si>
  <si>
    <t>Dutch Open 46</t>
  </si>
  <si>
    <t>f5d6c5f4d3e3g4g5e6f6f3e2f2f1h6h3c7h5e7d7g6c6c4e8f8d8c8f7g3d2c1b6b4b5h4h7e1b7c2h2g8g2b3c3h1g1a8a7h8g7b2d1a4a5b8a6a2a3a1b1</t>
  </si>
  <si>
    <t>f5f6e6f4g6c5g4g5d3e3c4g3f3d2e2f7h6d7h3h4h5b3d6e7d1e1f8c6f1c2f2g8c3e8a3b2b4g7a1a2b5h2h1c1a4g2b1b6c7d8a7a6a5a8g1h7h8b7c8b8</t>
  </si>
  <si>
    <t>f5f6e6f4g6c6g5d6c5f7d7e7g4b6b4c4e8c8g3h5h6f3f8d8b8c7f2h4e3h7h3g7d3a3b3c2d2a4a6a5a2b7d1e2e1b1c3g1f1c1a8a7b5h2h8g8h1a1b2g2</t>
  </si>
  <si>
    <t>f5f6e6f4e3c5c4e7c6e2f3d3c3d2e1c1f2c2d1f1g6d6f7g5h5b5f8e8d7g8a5g4h3h4b3d8g3b6g7a6a7a3b2b4b1a1b7h8c7c8b8a8a4a2g2h7h6h1h2g1</t>
  </si>
  <si>
    <t>f5d6c3d3c4f4f6f3g4g3e6b3f2e3e2g5h6b4c5c6h5h4h3c2d2d1c1b1a3a4a5e7b5e1f1g1a2f7g6b6d7a6a7c7g7g2c8d8h1b2a1b8e8f8g8h8h7h2b7a8</t>
  </si>
  <si>
    <t>f5f6e6f4e3c5c4d3c3f2g5d6g4g3f3h4h6h3g6h5h2d2e2b3c2e1b4d1b5a6a5a4c7e7b1c6f7c8d8g7d7g8e8f8b6a7a2g2h1c1a3a1b2f1g1b7a8b8h8h7</t>
  </si>
  <si>
    <t>f5f6e6f4g5e7d7d6f3g6g4h5e3d3f7f8e8d8c4h3h6g8c7e2h4h7c8b8c2c3c6c1f2f1g2b6e1d1c5d2b5a5g1g3b1b4b3a3a7a6b7a8a2h1a4a1b2h2h8g7</t>
  </si>
  <si>
    <t>f5d6c5f4e3f6f3c4d3c3e6f7c6b5e7b6c7c2b4d2g6e8d8a5a6f8a4h6f2e2a3g4d7c8b3f1g5h5c1b1g7d1e1h7a1a2b2a7a8b7b8g8h3g3g1h2g2h1h4h8</t>
  </si>
  <si>
    <t>f5d6c4g5c6b6f6e7g6h6f7e8h4e6c7d8a6c5d7b3b8c8f8h5b5h3d3f3b4a5a4e3c3a3a2b7f4g4f2e2c2d2d1e1f1c1b1g3h2h1a8g1g2a1a7b2h7g8h8g7</t>
  </si>
  <si>
    <t>f5d6c3d3c4f4f6f3e3b4b5e6g4g5b3h3g6e7h5h4h2h6h7g3e2f2f1e1d1c5d2c1b1c2d8e8c7d7f8c6f7b8b6a6a5a3g1g7b2a1a2h1h8a4g8g2c8a7a8b7</t>
  </si>
  <si>
    <t>f5f6e6f4e3c5c4d6b5c3d3f3d7b4a3c6e7c7g5a5f7a6b6d8e8h5c8g6h6h7g3g4h3g8d2c2e2c1h4h2f2f1g2a7a4b3a8h1f8b7b2b8a2a1b1g7g1e1d1h8</t>
  </si>
  <si>
    <t>f5d6c5f4e3c6d3e2f2c3e6f3c4b6b5g6d7f1g5h6g4h5d2e1c1c7g3h4h2b4b3f6e7f8e8c8f7d8a4d1c2b1a5a6g2g8a7a2b7a3a1b2g1h3h7h1g7h8a8b8</t>
  </si>
  <si>
    <t>Dutch Open 47</t>
  </si>
  <si>
    <t>f5d6c3d3c4f4f6g5c6e3d7b3c2e6c5b4d2e2f7b5b6e7a3d1a4d8e8f8f3c8c1g4g3c7h4h3h2f2f1e1b7a8h6h5g2h1g1h7g6b1g7a2g8h8a7b8a1b2a5a6</t>
  </si>
  <si>
    <t>f5d6c3d3c4f4f6f3g4g5e3e7g3e2c6f2d7c5f1d1e6b5f8h5f7g6h6h4c2h7h2d2c1g7e1b6b3b4a6a4g2c8h8h1h3g1a3a2a5b1a1b2d8c7b8g8e8a8b7a7</t>
  </si>
  <si>
    <t>f5d6c5f4e3c6d3f6e6d7g4g3g6h3g5h4e7f3h5h6c4b5b4c7d8d2e2c2c3a4b3b6e1f1d1f2g1a3b2a1a2b1c8f7g8b7c1h1g7h8h7f8e8b8h2a6a7a5g2a8</t>
  </si>
  <si>
    <t>f5d6c5f4d3e3g4g5e6f6e2b5c6b6e7f3c4d7b4c7d8c8f7f8h6g3g6e8f2h4h5h3g7a3a5b3a6a4a2c2c3d2g8d1e1f1b1c1g1g2h1h2b8h8h7a8b7a7b2a1</t>
  </si>
  <si>
    <t>f5d6c5f4e3c6d3f6e6d7g4g3g6h3g5h4h5h6d8f3c7c4b5b3e7f7c3b4a5a4a3a6g8a2b6a7f2f8e8e2g2c8g7d2c1d1b7h8h7b8e1g1f1c2b2a8h1b1a1h2</t>
  </si>
  <si>
    <t>f5f6e6f4e3c5g5d3g4d6c4e2c6c3f3g6f2b3b4b6c2a4a5a6e1d1a3b5a7f1d2c1g3h3h5h2c7c8b7d7e8b2d8f8g2h6h7h4h1g1a2a1e7f7b1b8g8a8g7h8</t>
  </si>
  <si>
    <t>f5d6c5f4e3c6d3f3e6f6g4g3g5h4f2e2h6h3h5c2h2c3c4b6g6f1d2b3d1e1g1g2c1g7h8f7h7g8e8f8e7d7c8d8h1b8a7b5a8a6a5a4c7b7b4a3b1b2a2</t>
  </si>
  <si>
    <t>f5d6c3d3c4f4c5b3c2e6c6f6b5b6g5f3e3d2e2f2g4g3c7a5a3d7f1h6h5d1a6a4e1c1b1h3h4b4b7c8b8b2a1a2g6f7e7f8e8d8g8a8a7h8h7g7h2h1g2g1</t>
  </si>
  <si>
    <t>f5f6e6f4g5g6g4e7f3e3d6c4f7h5d8c6d7f8d2h4c3d3g3d1b4a4c2c1c5b5h3h2h6h7c7f2e8c8b3a3b2g8e1e2b1a2a1a5b6a6b7a7g7h8b8g1g2h1f1a8</t>
  </si>
  <si>
    <t>f5d6c3d3c4f4f6f3e6e7c6g5g6f7h5c7e2c5e3d2f2g4h4b5b4c2b3a3f8f1e8a4d1g3a5a6h3c1e1b6c8d7d8g2b1a1b7a8a7b8a2g8g7h8h7h6h2g1h1b2</t>
  </si>
  <si>
    <t>f5d6c3d3c4b3c5b4b5a6a5a4d2e1c2d1a2b6b1e2e3c6d7c1f1e7c7e8f8c8d8g8a7a8b8b7h8e6f7f3g3f6g5g4g6f4f2g2h5a3h4h2b2h3h1a1g1h6h7g7</t>
  </si>
  <si>
    <t>f5f6e6f4e3d6g4d3c3h3c4g3c6c5d7e7b5b6c7c8a6a5a4f3g5h4h6g6f2f1h7e2e8d2c2b8f8b4a3g7b3c1g2b7d8f7e1b2d1b1h2h1a1g8g1a2h8a7a8h5</t>
  </si>
  <si>
    <t>Dutch Open 48</t>
  </si>
  <si>
    <t>f5d6c4g5f6f4f3d3c3e3e6c5g6f7e7e8f8g4d8f2f1e2h3h5h6g3d7h7e1c8b8d2c1b4c2b3b2g7h4h2h8a1b5c6a4a2b1g8h1a6a5a8a7b6c7a3g2g1b7d1</t>
  </si>
  <si>
    <t>f5f6e6f4e3c5c6d6g4d3c3g3g5f3e2h3h5h6h7e1d2c4b4b5c2f2a4a6d7f7e7a3a2b3b6d8c8f8e8b8c7b1c1d1g1h4g6h8g2f1a1a7a5b2a8h2h1b7g8g7</t>
  </si>
  <si>
    <t>f5f6e6f4g6c6g5d6f3e7c5g3f7h5d8d7h3h6d3c3e3e8g4c8f8g8h4b4b3c4a4h2g7c2d2d1b5b6a7f2e2e1b7c7c1b1g1a8g2a3b8h8h7h1f1a5a6a1a2b2</t>
  </si>
  <si>
    <t>f5d6c3d3c4f4e6f6e3c5c6b5d7e7b6b3f8c7a4d2d1d8c8b8e2f2f3e1c2b4g5a3c1g6g4f7a5a6h7g3f1h3h5h6h4h8e8g8g7g2g1h1h2b1a2a1b2a7a8b7</t>
  </si>
  <si>
    <t>f5d6c5f4e3c6d3f6e6d7g4c4g5c3f7d2e7f2c8f3c7g6h5g3f1f8d8e1e2h4c1g1b3b4b2d1h1e8g8a1h2h3a4a2g2a3c2a5b5b6b7g7a6h6b1b8a8a7h7h8</t>
  </si>
  <si>
    <t>f5d6c3d3c4f4e6f6e3c5c6b5d7e7b6c8a6b3b4a5d8e8c7b8a4a3a2e2f1d2f2f3c2d1g5g4g6h6h5f7h3c1e1g1g8a7b2a1b1g7h7h4h8h2f8a8b7g3h1g2</t>
  </si>
  <si>
    <t>f5f6e6f4g5d6d7e7f3g6g4f7f8h3g3e8d8h4h6h5h2c8b8g7e3d3c7c6b5b6a5e2f2f1c4c5b4c3d2a3a4b3d1c1b1e1g1g2a2a6b7a8a7a1h1g8h7h8c2b2</t>
  </si>
  <si>
    <t>f5d6c3g5e6f6c5f4d7c8e7d8f8f7g6e3d3g4h5c6e2f3c7b8h4h3f2g3h2h7g2b6a6b4b5c4b3a4a3a5g8a7a8e8b7h8g7d2c1h6c2h1g1f1e1d1b2a2b1</t>
  </si>
  <si>
    <t>f5f6e6f4g6c6g5d6f3e7c5c4e8f8g8f7d7d8c8g3h3c7d3c3b8e3b6f2b5b4a3a6a5h6h4g4e2c2d2e1c1d1f1a4b3a2b7b1a1b2h7h5a7h8g7a8g2h2h1g1</t>
  </si>
  <si>
    <t>f5d6c3d3c4f4c5b3c2e3d2c6b4a3g3f3e6g4d7h3e2f2b6d8c8b8c7e1b5a6d1c1a4a5f1e7f7f6g6g8h5h4b1g5e8f8h6g2h1g7h8h7a8b2h2g1a1b7a2a7</t>
  </si>
  <si>
    <t>f5f6e6f4e3d6g4h3c4g3g5f3h4e2h2b3f2c3e1f1g1d2d3c2b5c5g6a6f7h5h6g7d1f8e7d7a3a4c1a2b4b2a5b6c6c7b7b8a8a7c8d8e8g8h7h8a1h1b1g2</t>
  </si>
  <si>
    <t>f5f6e6f4e3d6g4d3e7d7g6e8f7g5c8c6h5h6d8b8c7b6c4b5b4b3h7g3c5d2f2e2h4h2d1c1a3e1f3g2a4c2c3a6f1a5a7b2a1a2b1a8b7f8h1h3g1h8g7g8</t>
  </si>
  <si>
    <t>Lubbers Melvin</t>
  </si>
  <si>
    <t>f5f6e6f4e3d3f3d6g4e2d2c2e1h4c4b4d1c1c3g3h3f1f2b3h5g1g5h6h7g2b5c5a3a4a5b6a6b2c7b7c8d8e8b8g6f8c6d7a8e7f7g7g8a7h2h1h8a2a1b1</t>
  </si>
  <si>
    <t>f5d6c3d3c4f4f6g5e3f3g6f7c6e2d7c5e6d8c8d2f8b8c2c7d1b4b6g4b5a4a6b3e7e1f1b1f2g3h3h5a5a3c1g1h6h7h4h2e8g8b7b2a2g7g2a1a7a8h8h1</t>
  </si>
  <si>
    <t>f5f4e3f2e2d2f3g3d3c3e1f1c1c5c4e6d6g6g5e7f7c6e8f8g8h6g4d1g1h5h3f6b3b5b4d7h4h2g7a4a3b6a5a6a7c2b1b2b7d8g2h7h8h1a1a2c7a8c8b8</t>
  </si>
  <si>
    <t>f5d6c5f4e3c6d3f6e6d7g3c4b4b3b5a4a2a3a5c3d2f3g4e2f1g5h6f2e1h4b6c2d1a7c7c1b1h3g2b7b8g1h1h2g6h7c8h5h8d8e8a8a6e7g7f8f7a1b2g8</t>
  </si>
  <si>
    <t>f5f6e6f4g5d6d7e7f3g6g4f7f8h3g3d8h6h5d3h4h2e2e3c4e1f1g1f2d2d1c1c2b1b2c3g2c6b5b6g8e8c5h1c8h8c7b8b3b7a6a4h7a1a3a2g7a7b4a5a8</t>
  </si>
  <si>
    <t>Dutch Open 49</t>
  </si>
  <si>
    <t>f5d6c3d3c4f4f6f3e6e7f7c5b6b5e3g6e8g5g4h5c7d7g3d8c8g8h6h7h3f2e2f1d1e1b4c1d2b3a3a6a5c2b2a1a7a2f8b8c6a4b1a8b7h4h8g7h2g2h1g1</t>
  </si>
  <si>
    <t>f5d6c3d3c4f4e6f6e3e2d7c7g5c5g4d2c2b5f3g3b4f2h3a4c1d1f7d8f1h6h4b1c8b8b3a3b6c6a5e8e7a6b7g6g8a8h5f8h7h8a7h2g7e1a1g2a2b2g1h1</t>
  </si>
  <si>
    <t>f5d6c3d3c4f4c5b3c2e3d2c6b4a4b5b6d7e7e2e6c7g4f6g5f7f2f3e1c1f1h6g3a6d1a5b1a3g6h5f8h4h3h2e8g2d8c8b8a2b7a8a7g7a1b2g8h8g1h1h7</t>
  </si>
  <si>
    <t>f5d6c3d3c4f4e6b3e2e3f3c5b4f1f2g4b6a5a4a3b5a6c6c7c2c1e1d1d2g5g6f6h4h5h6g3d7d8b1a1h3g2e7e8c8b7f8h7h8g7b8b2h2f7g8h1g1a8a7a2</t>
  </si>
  <si>
    <t>f5d6c4g5c6c5d7d3f3e3d2c2c3f2g6f4c1f6e6f7e2e7c7d8b6e1f8h6h5h4c8e8g4d1g3h3f1a6b7b5a7b4a3a4a5a8b8a2g7h7h8h2h1b3b2g8g2a1b1g1</t>
  </si>
  <si>
    <t>f5d6c3f4f6g5e6f3c4c5e3b4g4d3f2b3e2f7g6h6c6b6f8h5h4d2e7d7g3e1c8h3g2g7c7h1h8e8h2d8h7g8b5a6a4a5a7b7a3c2b1c1a8b8d1a1b2f1g1a2</t>
  </si>
  <si>
    <t>f5f6e6f4e3c5c6d3c3c7f3e2f1e7g6c4g4g5b4d2e1c1d6b6g3b5a5a6f2d7e8a3a7h4h3f8g8f7h5c2b7h7d1g1a4b3a2a8b2g7h8h6d8a1b8c8b1g2h1h2</t>
  </si>
  <si>
    <t>f5d6c3d3c4f4f6g5e3f3g6f7c6e2d7h6g4h3d2g3e1c2e6c7h4h5f2d8g7e7f8f1d1c1c5b3a3b6g2g1b5a6b1a1b4b2c8h7e8h1a5a4a7h2a2h8g8b7b8a8</t>
  </si>
  <si>
    <t>f5d6c3d3c4f4f6f3e6e7f7c5b6g6e3e2g5c6e8h5g4d2c2b5b3b4a4a5a6d8c8c1f2h4d7a3g3h3f1d1a2c7e1g1h7g7h8a7a8b2g8f8h6b8h2g2h1b1a1b7</t>
  </si>
  <si>
    <t>f5d6c3d3c4f4f6f3g4g3e6b3f2e3e2g5h6b4c5d2h4e1h5f1d1c1e7c7c6b5a6d7d8h3h2e8c2a5c8b6f8a7a3b1f7g7g6h7h8a4b2g8a8g2b7a1a2b8h1g1</t>
  </si>
  <si>
    <t>f5d6c5f4e3c6f3g5e6f6d7b5f7c7e7g6c4d8e8g4b4g3h3a3b6a6h6h5h4f8h7d3c2d2c1e2d1f1b7f2b8b2b1c3c8a8a1h2h1g7g1e1g2b3a5a4a2a7g8h8</t>
  </si>
  <si>
    <t>f5d6c3d3c4f4c5b3c2e6c6b6b4f6a3b5g4h3a6g3a7f3c7a5a4e3f2e2d7c8e8b2f1d1g5b1d2e1h2h4e7c1g2h1g1g6f7d8b8g8h6h5a1h7f8a8g7a2b7h8</t>
  </si>
  <si>
    <t>f5d6c3d3c4f4f6g6e6c5b6e7h6g5d7c8f8c7d8c6b5b4b3a4a5a6f7a3h5g4e3g3f3h4h3d2e2g2f2c2d1f1e1g1b1c1h1e8b8g8h8h7b2b7g7h2a8a7a2a1</t>
  </si>
  <si>
    <t>f5f6c4g5e6d6e7f4c6c5g3f7h5e8d7d3g6c3b5b4c7d8e2b3a4d2c8b8g8f1d1a6b6e3c2g4h4f3e1c1f2a7b1a1b2g2g1h1h2h3b7a8f8h8h6h7g7a3a2a5</t>
  </si>
  <si>
    <t>f5f6e6f4g5e7d7g6g4h6h5c5f3d6d8f8h7c8b8g3e3e2h2h3h4f7f2f1d2d3d1c1e1g2c4g7b5c6c3b6a6c7b4c2h8g8b3a3a4b2a1a2e8a5b7a8a7b1g1h1</t>
  </si>
  <si>
    <t>f5d6c3d3c4f4f6g5e3f3g4e2d2h5e6g3g6c5b6b4f2c2c7c1c6d7e7a6d1g1h6d8f1e1h4h3h2f8e8c8f7g8b3a4g7g2b7h7h8a8b8a7b5a5a3h1b1b2a2a1</t>
  </si>
  <si>
    <t>f5f6e6f4c3d7f3d6g5e3g4g3e7c4f2h4h5c6c8h6g6h7h2f8e8f7d2c2c7c1d3c5d1d8g8f1e1e2b5b6b4b7b3a6a4a5g7a3b2a2b8h8a8a7a1h3g2g1h1b1</t>
  </si>
  <si>
    <t>f5d6c5f4e3e2f3d3c6g6f6e6e7c4d7f7g5b5h6d8c8f8c7g3f2g4h3f1a4a6c2d2b3c3e1d1c1a3a5b4b6b1b2h4h5g7h2a1a2g2h1g1h8h7a7a8g8e8b7b8</t>
  </si>
  <si>
    <t>f5d6c5f4e3c6d3f3e6f7g5b5e7f8c4d2c3b4c2f2a4g4e1d7e2f6g6h4h3g3f1h6g7d1c1a3a2h8g2b3b6a6h5h1h2g1h7b2d8c8a5a1b1c7g8e8a7a8b8b7</t>
  </si>
  <si>
    <t>f5d6c3d3c4f4c5b3c2e6b4f3e3e2g4d2g3f2c6g5a4b5f1h4d1a5a6b6a7a2h6g6h7c1h3h2c7f6f7d7b7e1b1g2d8h5h1g1a3a1e7b2g7f8h8g8e8a8b8c8</t>
  </si>
  <si>
    <t>f5d6c3d3c4f4f6f3e6e7d2g4g5f7d7c5c6d8g3h6e3e2c7f2f1h5e1c2h4c1d1g1h7b4b3a3b6a6e8f8c8b5g8g7h8g6a2a1a4a5b1b2g2h3b7b8a8a7h1h2</t>
  </si>
  <si>
    <t>f5f6e6f4g5d6f7g4f3h5h4g3h6h3h2e3f2e2d1g6d3d2c1f1c3c4e7d7c2b3c8g7c7f8c6e8d8c5e1b1g2b6h8h7g8g1a5h1b5a7a3b2b4b7a1a2b8a8a6a4</t>
  </si>
  <si>
    <t>f5d6c3d3c4f4f6f3g4g3e6b3f2e3e2c5c6f7b5g6h3e1d1c1e7d8c2b4d7g5h5f1f8c8a5d2c7a4a3h4g8b6g2h1h2h6g7b1b2a1a2a6b8a8b7a7h7h8e8g1</t>
  </si>
  <si>
    <t>f5f6e6f4g5g6h6c6f3g4h5d6d3e3e2d2g3e1c5c4b4b5f2h3h4e7c3h7d7f7e8f8d8c8a6h2f1g1c1b3c2g7a3a5d1b1a4b2b6a7a8b7c7b8a1a2h1g2g8h8</t>
  </si>
  <si>
    <t>Vallejo Javier</t>
  </si>
  <si>
    <t>f5d6c3d3c4f4f6b4f3e6e3g5g6g4h4h5h6g3f2f1e2f7a5c2b3e1d2d1f8a3e7a4c7g7a2b5c5b6b1c6a6e8d8c1g1d7h8c8b8b7b2h2h3a1h1g2a8a7g8h7</t>
  </si>
  <si>
    <t>f5f6e6f4g5e7f7d6f3g6d8h5e3d7c3d3c4c5e2g3h3b4c8e8f8c7g4h4h6c2c6e1b5g7d2a5d1f2b3c1a4b6h8a6b2g2a7h7h1h2g1f1g8b1b7a8b8a3a2a1</t>
  </si>
  <si>
    <t>f5d6c5f4e3c6d3f6e6d7e7f7g3c4g5c3g6d2c1e2f2f1e1h4h6g4c2f3h5h7e8c7b8h3f8g7b6b5a5b4b3a3a4a6b2a1b1d8c8b7g2h1g1h2a8d1a2a7h8g8</t>
  </si>
  <si>
    <t>f5d6c4g5c6c3d3d2e6f4e3f3e2c2c5f1b3b4g4g6g3f6h5a3b5a6d1e1g1f2e7h6f7h4c1d7b6c7c8a7h2h7g2g7h3h1h8b8a8b7b2a2b1a1d8g8a5a4f8e8</t>
  </si>
  <si>
    <t>f5d6c3d3c4f4f6f3e6e7d7b3e3e2g3b4f2c5c6f7e8g4b5a6a4b6f8g5c2a2d2c8d8g6b8h3g2d1c1h1e1g1f1b1a3a5b2c7h2h4h6h5a7a8b7g7g8h8h7a1</t>
  </si>
  <si>
    <t>f5d6c4g5d7d3f3e3d2c1d1e1f4c2c3e6g4e7f8h3f7g3h6h5g6b4c5f6b5f2a4c8d8b3a3c6g7e2b6c7h4h8h7e8g2h1f1g1h2g8b7b8b2a8a7a6a5b1a2a1</t>
  </si>
  <si>
    <t>f5d6c5f4e3c6d3g5e6f6g3f3g4b5h6h4e7d7f7c4c8c2c7h3b6e2a5g6b4f8h5h7d2c1f1e1d1g1f2e8g8h8g7c3g2b3a3b2b1a1a2d8h2b8h1a6a7b7a4a8</t>
  </si>
  <si>
    <t>f5d6c5f4e3c6d3b5f3e2d2c4e6f7c2f6e7g5g4h4g6h7c3f2g3d1h3h5c1d8f8e8c8d7e1g1f1b1a5b6b4a6a7a4a3b3g8g7c7g2h1h2a1b8a8b7b2a2h8h6</t>
  </si>
  <si>
    <t>f5d6c3d3c4f4f6f3e6e7f7c5e3e2g4g3e1f2e8b4a4h4h3h2g5h5h6h7g6d7b5d1c1c6b6c7d8d2f1c2b1b8c8f8g2a6a5h1g1a3b3a7b7a8a2b2a1g7g8h8</t>
  </si>
  <si>
    <t>f5d6c3d3c4f4f6b4f3e6e3g5g6g4h4h5h6g3h3f7f8f2f1e2c2d2c1e1d1g2b5c5b6a6e7c6h1g7b3h2g1d8g8h8h7e8d7c7a5a2a3a4b7a7b8c8a8b2a1b1</t>
  </si>
  <si>
    <t>f5f6e6f4c3e7f3f2g5d6g4e3d3g3e2h6h3h4d7c4b3c5g6f7f8b4a4d8f1d2c2d1b6b5a6c1e1a5b1c7e8g8c6b7h5g2h7a3b2a7c8g1h1h2h8g7a8a2a1b8</t>
  </si>
  <si>
    <t>f5d6c3d3c4f4f6f3g4g5e3e2d2b4f1f2g3d1h6b3e1g1e6g6f7e8b2c5c1a1h1h5h4c2e7f8b1h3c7d7h2g2h7b8a3a2b6c6b5g7c8d8g8h8a4a5a6a7a8b7</t>
  </si>
  <si>
    <t>f5f6e6f4e3c5c4e7c6e2f7d7f3g5g6h6f2d3c3d2g4d6d1h3e1c1c2g3b1g1d8c8f8c7e8g8g7b6a6b5a5h8b8a8b7a4a3a7b4a2h7b3b2h5h4a1g2f1h1h2</t>
  </si>
  <si>
    <t>f5d6c3d3c4f4f6g5e3f3g4e2d2b4f1f2g3d1h6c2e1h4c1f7e6h5b1h7b3c5h3h2a4g2g6d7f8e8e7d8c8c6b5b6a7a5a6a2c7b2g1a3a1b7a8b8h1g8h8g7</t>
  </si>
  <si>
    <t>f5d6c3f4f6d3f3g4g3g5e3d2c6f7c4c5h4b5e2e1b4f2c2h5d1h3a6b6f1a3a5b1g1b2b3a4d7a2e6c7a1c1g2e8e7d8a7b7a8b8c8h1h2g6h6f8g8h8g7h7</t>
  </si>
  <si>
    <t>f5f6e6f4e3c5c6d6g4d3c3g3g5h5f7e7e8d2c2h4f3e2b6c4h6g6b4d7d8c8d1c7b8g8f1h7h2f2g1b5a6a4a5a7b7b3g2a3a2a1f8a8b2g7b1c1h3h1e1</t>
  </si>
  <si>
    <t>f5d6c3d3c4f4f6f3g4g5e3e2d2h5e6g3c6f7g6c5b4d7h6d1c2f2c1b3e1a4b1h7b5c7e7b6f8f1g1e8h4h3b2g8a3g2g7a2a1a5a6a7b7a8b8c8d8h8h2h1</t>
  </si>
  <si>
    <t>Ricottone Alessandr</t>
  </si>
  <si>
    <t>f5f6e6f4g5e7e3f3f7d7d8d6c6e8f8h5c3c4c7g6g4h4g3d2h3e2f2c8b8c2d1f1c5e1d3c1b5g7b3b2g1h1a1a3b1h2g8g2h8b4b6a7a5h7h6b7a6a4a2a8</t>
  </si>
  <si>
    <t>f5f6e6f4c3d7f3d6g5g4g6e3h3h5d3h6e7h4g3h2g7c4c6b5c5f2c8f7c7b4b3b6a6a5a4e8g8e2e1d8f8b7b8d1c1d2f1c2b1g2b2a3a2a1h1g1h7h8a8a7</t>
  </si>
  <si>
    <t>f5d6c5f4e3c6d3g5e6f6g4c4b4b3b6b5a5c3c2a6h6g3g6h3h4a4f2c1a2d2d1a3a7e1c7e7e8e2d7f7f8g7f1b2g8h8h7h5a1b1d8c8b8b7a8h2f3g2g1h1</t>
  </si>
  <si>
    <t>f5d6c4g5c6c5d7d3b4c3e3f3c2b3d2a4b5e6a5e2f6b6a6a7f2c7h4f4g3d8g4e7e8f8a2h6g6h2c8f7h3b8h1h7g7e1f1g8b2c1d1h8b1h5b7g2g1a1a8a3</t>
  </si>
  <si>
    <t>f5d6c4d3c5f4e3f3c2c6e6e7f6g4g6b3b5b6c3a4f7b4a3e2d2d7e8a2f1c1d1f2b1h6e1d8c8g8g1b2a1g2a5a6a7b7a8c7b8h1h2h3g3h4h5g5f8h8g7h7</t>
  </si>
  <si>
    <t>f5d6c5f4e3c6d3g5e6f6g3c4b4b3b6b5d7c3e7g4f3c7a5c2e2f2a4a3d2a6c1f1h5h6f7h3h7d1e1b1c8b7b2g6g7h8h4a1a2b8g1h1g2h2f8g8e8d8a7a8</t>
  </si>
  <si>
    <t>f5d6c4d3c5f4e3c3d2f3d7b4b3e1c2b5d1e2f1c7c6e8e6b6a4c1a5g4c8g1a6f6d8a3f8e7f7a7g6g5h5b7b2h6h4h3a8b8a2g3f2a1b1g2h1g7h8g8h2h7</t>
  </si>
  <si>
    <t>f5d6c5f4e3c6d3e2f1f6f2c3c7f3e7d8g4b4b3c2c1d2g5a3g6h5h6h7a5b5c4d7e6f7e8f8c8b8b6b2a6a4g7h8b7e1g8a8a7h4a1d1a2b1g3h2h3g2h1g1</t>
  </si>
  <si>
    <t>f5f6e6f4f3c5f7g4c3e3g3e2g5h3d3c4d2d6c2f2e1f1d1h4b4b5b3a4a5a6b6c1c6a3h5h6g6h7g1h1h2g2h8a7b1a1a2b2a8b7d7d8b8f8g7g8c7c8e8e7</t>
  </si>
  <si>
    <t>f5f6e6f4c3e7f3e3d3e2f2d2e1f1g1c1g3g4h4c6c2b3c4b1d6h5h6g5e8h2a3b5a6b4c5b2c7d7d8a2g2a5a4b6d1h1a1c8b8f7f8g6h7g8h8g7a7b7a8h3</t>
  </si>
  <si>
    <t>f5d6c5f4e3c4e6c6d7c7d3c3b4d2c2b3b5f7f3a4f6a6a5b6c8g4h3g3f2e7h4e8d8b8f8g8b7g6h6g7d1e2e1c1b1f1g1g2h8h7a3a8a7a2h1h2b2a1g5h5</t>
  </si>
  <si>
    <t>f5f6e6f4f3c5c6e7d3e3g5c4e2g4g6d6f7h5d8c2h6h7b3b4h3f1e1d1f2d7e8d2c3b5a3c7c8a5g3g7c1f8g1b6h8g8h4g2a6a7a4b7a8b8h1h2b1a1b2a2</t>
  </si>
  <si>
    <t>f5d6c4d3e6f4e3f3c6f6g5g6e7h6c3f7g4h5c2c5h3d2f2d8b5h4e1e2f1c1h7d1b1c7d7c8g7a5a6a7b6h8g3h2e8g2h1g1b7a1g8f8a4b4b3b2a3a8b8</t>
  </si>
  <si>
    <t>f5d6c5f4d7c6c7f6d3c3e3e2b3c4d2e6b4b5f3e7d1b6a6a5a4e1f8c1f2g4h4f1g3g5h5e8g6f7d8c2g8h2h3h6a7b2g7h7a1b8c8h8g2h1g1a2a3b7b1</t>
  </si>
  <si>
    <t>f5f6e6f4e3d6c4f3g3c3c5d3c6e2g4g5d2f2h5b5c7g6d7f7e7h3f8h4h6d1a5h7e1b6c1a6a7b4f1e8d8b8c2b7a8c8g7h8g8b1a1g2b2a2a3a4b3h1h2g1</t>
  </si>
  <si>
    <t>f5d6c3d3c4f4f6f3g4g3e3e2e6c5f2h5e1d2c1f1c2b4c7d1h4h3g1b3b6c6b5g5d7b2g2g6a1b1a2a3a4f7f8e8d8e7g8b8h7h6g7c8a8h8b7h2h1a5a6a7</t>
  </si>
  <si>
    <t>f5d6c3d3c4f4f6g5e6c5f3f7e7d7e3g6h5d2e2b4f8e8h6g4g3e1f1g8c7g1c6c2d8g7d1c1f2b6a6c8b5a4a3a5b3h3h4h2h8h7h1g2b2a1b1a2b7a7b8</t>
  </si>
  <si>
    <t>f5d6c5f4e3c6d3f6e6d7g3c4b4b3b6c3b5a6c7d2e2c2f3g4a5f1a3f2e8h3f7b7e1d8g5g6d1a4c8f8h4b8e7h5h7c1b2h2g7g1a8a7g8a1b1a2h1h6g2h8</t>
  </si>
  <si>
    <t>f5d6c3d3c4f4f6f3e6e7f7c5e3g6g5f8d7h4h6c7c8c6d8g4b8e2d2f2e1h5h3e8g8g7h8h7g3c2b6d1b5a5b3a4a6b4c1g1a3b7f1g2h1h2a8b1a1a7b2a2</t>
  </si>
  <si>
    <t>f5d6c4g5c6c5d7d3b4c7e6b5c3a4d2f7f6c8e7f4e8f8d8b6b3e3e2g6g3f3a6a5a3f2g4c1c2f1h4h6a7b1d1e1b7h3h2a8b8b2a1g2g1a2h1g7h8g8h7h5</t>
  </si>
  <si>
    <t>f5f6e6f4g5e7e3f3d3c3f7d7d8g6d6g4g3c4c5f8h5b6b5e8h6h3h4c8b4h7e2a4a3c2a5a6c6a2d2b3f2c1d1g1g2g7h2h1h8g8b8e1f1c7b7a8a7a1b1b2</t>
  </si>
  <si>
    <t>f5d6c3f4f6g5g4f3e6c4e3g3h5d3c7e7d7h4c5g6h6c6f7b4b5a5b3c2a3f8e8b6a4a6a7d8b8g8b7g7c1b2d2d1e2e1h8b1c8a8f1f2h7a2a1g1g2h1h2h3</t>
  </si>
  <si>
    <t>f5f6e6f4e3d6c5d3e7f7c4c6g4g3g6h3d7d2c7c3g5b4f8e8d8h6f3e2f2b5b6b8a5f1a4a3b3c2e1a6g7d1c8b7a8b2a1a2a7h8b1g8c1g1g2h1h2h4h5h7</t>
  </si>
  <si>
    <t>f5f6e6f4e3d6c4d3c5c3e2b6c6b5d7f2b4e1a5c8a6b3d2c1f3a4c7e7g4c2d8e8g5g6f8g8f7a7b2h5a3a1a8g3b7a2b1g7d1b8h8h7h6h4h3g2h1h2g1f1</t>
  </si>
  <si>
    <t>f5d6c5f4d3e3g4c3e6b4c6d7b5e7c4b3c7f6f8a6a5d8c8a4e8f7g5h5f2b6d2c2c1e2f1g6h4g7f3b2h6h8b7h3h2e1d1a8g3b8a7g8h7h1a1g2a3g1a2b1</t>
  </si>
  <si>
    <t>f5d6c4d3c3b5c5f4e6g5f6e3c6b4b3b6g6c2h4a4g4c7e2d7a5f1e7a6d2f8c8d8e1f7a3h6e8h5g8h3b8f3g1b2g3d1a7h1a2f2a1g7g2c1b1h2b7a8h8h7</t>
  </si>
  <si>
    <t>f5d6c3d3c4f4f6f3e6e7d7g6d8c5c6c7c8f8e8b6g8e3b5f7b4a4a3a6b3c2h6b2a1a2g5b7a5b8a8a7e2f2d1e1b1h5h4g7g3g4h3d2c1g2h1h2g1f1h7h8</t>
  </si>
  <si>
    <t>f5d6c5f4e3c6f3c3d3c4e6d2c1e1b5b4e2g4d1b1c2b3g3a4d7f1f2g6f6g1h5g5f7c7b6e8h6e7a6f8a5a3a2h3h4g2g7b7d8c8a8h2h1h8a1b2b8a7g8h7</t>
  </si>
  <si>
    <t>f5d6c4d3e6b4c3b3c6f4g3g4h3g6g5f6e7h5e3c5h4h6f3h2d2d7b5f2f7e2c2c7a5a6b6a3a4d1c8b7f1c1e1g1b8d8f8e8g7a8a7b2h7h8g8g2a1a2b1h1</t>
  </si>
  <si>
    <t>f5f6e6f4e3c5c4e7c6e2f3d3c3d2e1c1f2c2d1f1g6d6f7g5h5b5c7d7b6b3g3b4a5f8a4a3a2c8b7h3g4h4h2h6h7a8b2a1b1g2d8b8e8g8h8g7a7a6g1h1</t>
  </si>
  <si>
    <t>f5d6c3d3c4f4f6f3e3b4b5e6c6e2c5c2a5b3a2b6a6g6h6f7g5d7e7g4c7d8c1e8f8g8h4h3e1f1g1a4a3f2g3h5h2g7c8b8d1d2h8h7b7h1a8b1b2a1a7g2</t>
  </si>
  <si>
    <t>f5f6e6f4e3c5c4e7c6e2f3d3c3d2e1c1f2c2d1f1g6d6f7g5h5b5a5a6a7d7c8e8b6f8a4b3g3g4g2c7b7h4h6g7b4a3b8a8d8h7h2h3h1g1b1b2a2a1h8g8</t>
  </si>
  <si>
    <t>f5d6c4d3e6b4c6f4c3b3e3f3d2f6e2c5b5f2c2f7e7e8g4d1d7a6f1g6b6g5e1h3g3g1c1b1h4c8h5h6g2a7a4h1h2b2a3b7c7d8a8a5b8a2f8g8h8g7h7a1</t>
  </si>
  <si>
    <t>f5f6e6f4e3c5c4e7c6e2f3d3c3d2e1c1f2c2d1f1g6d6f7g5h5f8g3b5d7b3b4b6c7e8c8a4d8b8a6g7a2b2g8h8h7a5a1a7b1a3g1h4h6b7h3g4a8h2g2h1</t>
  </si>
  <si>
    <t>f5f6e6f4e3c5g5g3g6f3d3e2c4c3f2d6d1f1h3g4d2e7h4f7c2h6h5h2b3a3b4a4b5g1a5b1c7d7c8a6b6c6f8e8d8b7c1e1b2a2a1h1g2a7a8b8h7g8h8g7</t>
  </si>
  <si>
    <t>f5f6e6f4g5e7e3f3d3c3f7d7d8c4d6h5e2c8c6c5e8g6d2f2b8c7b6g8g4g3h6h7b7a6b3b4f1c2d1a3b2e1f8a8h4h3c1a1g2b1b5h2h1g1h8g7a2a4a5a7</t>
  </si>
  <si>
    <t>f5d6c4d3e6f4e3f3c6b4g4g5g6h4c3b3d2e2c2e7c5g3f1f6f2h7a5a4b5a6f8d8e8g8f7c7c8b8d7b6a3a2h6h5h2g7h8h3g2g1h1d1b1c1e1b2a1a7b7a8</t>
  </si>
  <si>
    <t>f5d6c5f4e3c6d3f6e6d7g4c4g5c3b4b3b5a5a4a3b6a6f7e2c8f2c2f3d2g3e1e8h3e7b2h6h5g2d8b8c7b7h7h4g1h8f1h2a8a7f8g8a2a1b1c1d1h1g7g6</t>
  </si>
  <si>
    <t>f5f6e6f4g5g6g4e7f3d6f7h3h4h5d8g3c3f2c4d7c6c7c5e3e2f8e8c8h7d1g7d2f1d3h6b6b5a6b3e1c1a3b4c2a5a4g1g2b1h8g8b2a1a2a7b7b8a8h2h1</t>
  </si>
  <si>
    <t>f5d6c4d3c5f4e3f3c2c6e6b6g4d2b5c3b4c1d7a3a4c7f2a6a5b3c8e7b2f6a2e2f8g3g5f1h3g6h6f7e8a1e1d1b1d8b7a7g7h8g8h7b8h5h4h2g1a8g2h1</t>
  </si>
  <si>
    <t>f5d6c5f4e3c6f3d3c4b4e6b5c3f7e7f6d7e8g5f8b3g6a6a4c8h4c7b6h5h6d8b8h7h8g8g3g4h3a8g7a3g2a7a2a5b2a1f2b1e2c2c1d1d2e1f1g1h2h1b7</t>
  </si>
  <si>
    <t>f5d6c3d3c4f4f6f3e6e7c6g6g5c5b5h6d8b6e3f8g4h5d7e2h3h4h7f7d2g3h2c8e8f2b4c1d1e1a6c2g7h8g8h1g1g2f1b3a2a4b2a1b1a3b8c7b7a8a7a5</t>
  </si>
  <si>
    <t>f5d6c3d3c4f4c5b3c2e6b4f3e3e2g4d2g3f2c6g5a3b5f1c1a4a6b6c7h6h4h5h7d1f6c8a5a7d7e8d8g6e7f7g7b1f8e1b2g8h8a2b8b7a1g1g2a8h1h2h3</t>
  </si>
  <si>
    <t>f5d6c3d3c4f4f6f3e6e7d7g6d8c5c6c7c8f7d2f8g3g4e8b8g5b3b4b6b5a5a4c2e3a6a7e1e2g7a3b2d1c1h6h4h3h2h5h7a2a1b1a8h8g8b7g2f2f1h1g1</t>
  </si>
  <si>
    <t>f5f6e6f4e3c5c4e7c6e2f3d3c3d2f2c2f1d6e1c1g5g4d1g3b1b5d7c8b4c7a6h4f8d8g6f7h6h5g7b6a7a3a4b2a1b3a2a5g8e8b8a8b7h8h7g1h2h3h1g2</t>
  </si>
  <si>
    <t>f5d6c3d3c4f4e3f6c6c5d7e7e6b6b5a5f7c7a6a7c8e8f8d8b7a4g3f3b4a3g4g6g7g5h7h6h5h3b3a2e2h4b2a1d2c2b1c1e1d1f1f2g1h1h2g2b8a8h8g8</t>
  </si>
  <si>
    <t>f5d6c3d3c4f4f6g5e3f3g6e2h5c5g4d2f2b5e6e7d1c2c1f1b3h3h4f7e1b1b4a4a6c6d7g1a5a3b6a7d8g3h2b7c7c8e8h7h6h1b2f8g7g8g2a2a1a8b8h8</t>
  </si>
  <si>
    <t>f5d6c5f4e3c6d3f6e6d7g4c4g5c3b4e2f3d2d1b5c1g6f7h5h4h3g3h2h6h7a5e7d8c8f8c7b6a3a4b3b7e8g7h8g8e1f1a8b8a6b2a1g2a2c2a7b1f2h1g1</t>
  </si>
  <si>
    <t>f5d6c3d3c4f4e3f6c6c5d7e7e6b6g3f3b5a5c7b4f8g4a6e2f7a7a3h3h4c8e8h5d2b8g2f2e1h1g1b7g6h6a8d8a4g5h2c2b3b2b1c1d1f1h7h8g7g8a1a2</t>
  </si>
  <si>
    <t>f5d6c3d3c4f4f6f3e6e7d7g6d8f7d2c5c6b6e3c8b8b5g8b4b3e2c7c1a3b7a4a6a8c2a7a5g5h6h4g4b2f8e8a1g7h8h7a2d1e1f2g1f1g2h1h2h3h5g3b1</t>
  </si>
  <si>
    <t>f5d6c3d3c4f4f6g5e6c5f3e3g4f7e7f8c7g6h5h6d2h4f2d7e8b4g3d8h3c2c6b5c8d1b6e2a3a4g8h2e1a6g7f1b3b7c1b1b2a2a1h7h8a5a7h1b8g1g2a8</t>
  </si>
  <si>
    <t>f5d6c3d3c4f4f6g5e6c5f3e3g4f7e7b5e2g6h6h5h4f2d7e8d8f8g8g3h7e1f1g1h3b3c6g7d2b6c7g2h8b8b4a4c8d1a8c2h2b7a7a6a2b2a1b1c1h1a5a3</t>
  </si>
  <si>
    <t>f5d6c3d3c4f4f6f3g4g3e6b3f2e3e2c5c6e7c7f7d7d2e8d8f8b5c8f1h3g5e1d1h6g1b6g2h1g7c1c2g6a7a5h2b1g8a4b8b4b7h4a2a3a6a8h5h8h7a1b2</t>
  </si>
  <si>
    <t>f5f6e6f4e3d6g4f3g3h4e7f7g6g5f8d8h6h5h3d3c2d2c1e2d1f1c6c7c8c5e8g7b5d7h8c4b4f2c3a6a4b6b7a3a5b3g2g1e1b1b2a1a2b8g8h7a8a7h1h2</t>
  </si>
  <si>
    <t>f5d6c3d3c4f4c5b4b3c2d7c7d2c6a5a3e6a4a2e3d1f6e7b5a6f8c8d8f2e2f1e1f3c1b1b7e8b8a7g2h2b2g5g4g6f7a1h4h6g3g7h7h8b6h3h1g1h5a8g8</t>
  </si>
  <si>
    <t>f5d6c3d3c4f4c5b3c2e6c6f6b4b6g3b5a3e3d2f3g4f2e2c1d1f1b1g2a5a4e7e8a6c7c8b7b8a8a7h2h1d8h3h4g5g6h5g1d7b2h6f7f8g7h7g8h8a2a1e1</t>
  </si>
  <si>
    <t>f5f6e6f4e3d6g4d3c3g3g5d2c4f3e2c5g6h5h3e1e7f8f7h4h6d7c8d8c1b3b4g8b5d1c2a6c7b1c6a5a4a3b6g7e8b8b7h7h8a8a7f2g1f1a1g2h2h1a2b2</t>
  </si>
  <si>
    <t>f5d6c5f4e3c6d3f6e6d7g4c4g5c3f7d2e7f2c8f3c7d8e8g3e2h4f1e1h5g1h3g2c1d1b4b3c2a5a3b6b5a6a4b1h1h2a1g8g6g7h6f8h8h7b7b2a7a2a8b8</t>
  </si>
  <si>
    <t>f5d6c3d3c4f4f6g5e6d7e3c5f3e7b6g4c6g3h3f2h6b5h4h5c8f7e8f8g6a6d8b8b4g8g7d2c7a3c2e2b3a2f1d1a5h8h7g2h1g1h2a4b7e1b2a1c1b1a7a8</t>
  </si>
  <si>
    <t>f5d6c3d3c4f4f6f3e6e7d7c5c6d8e2d2e3e1f7c2c1g4d1g6f1b6b5a4a6b3b4a3a5a7g3f2e8c7h4h5h6g5h3f8b8g7h8h7g1g2b2a1a2b1a8h1h2b7g8c8</t>
  </si>
  <si>
    <t>f5d6c5f4e3c6d3f6e6d7g3c4e7c3g4f8f7g6h5h6h7g5b6b5c8e8d8b8h4g8a4a5b3a3a6a7b7a8b4c7f2e1e2c2f3f1h2d2a2b2a1b1d1c1g1g2h1h3h8g7</t>
  </si>
  <si>
    <t>f5f6e6f4g4e7f7c5f3h4e3d6c3g6b5e2d3c6c4g5c7d7d8b6h5h7h3f8h6h2e8c8a6d2c2b3b4g8d1e1f1a3c1a4g3g7b7g2a5a8h8a7h1f2b8b1g1a1a2b2</t>
  </si>
  <si>
    <t>f5f6e6f4g5e7f7h5d3c6d7c4g4h4c3g6d6c5e3c7f3f8h3h2e8g3h7d8g7d2b4a4e1c1e2f1d1f2b5b3b6a5a3a2a7h8g8h6g2h1g1a6a1b8c8b1a8b2c2b7</t>
  </si>
  <si>
    <t>f5f6e6f4e3c5g5g3g4f3c4d6f2h5h3d3e2h4c7c6c3c8b5h2e7d7d8e8f7g2f8f1b8b7a7d1h1g1e1b4g6h6h7a6a5b6b3a8c1a4a3a2b2a1d2g7h8g8b1c2</t>
  </si>
  <si>
    <t>f5d6c3d3c4f4f6f3g4g3e6b3f2e3e2c5c6e7c7f7d7d2e8c8c1d1e1d8f8f1g1h5h4g6c2h3g5g7h7g8a4a2a3a5h8h6h2b2b4b5b6g2h1a7b7a8b8a6a1b1</t>
  </si>
  <si>
    <t>f5f6e6f4e3c5g6f3g5g3f2e7h3g4d3e2d7h5d8f1c4d6c3b4h4h2d2e1c1d1g1c8c2e8b3a2a4f7b6b2h7c6b5a6c7a5g8a3f8b7b8g2b1a1h1h6g7h8a8a7</t>
  </si>
  <si>
    <t>f5f6e6f4g4e7f7g5f3e3c4g3h5c5h4b4e8f8g8h3h2g6h6d7d2d3c2c3e2c1f2f1d1e1d6g1d8g7c6h7h8b7b2b3b1a1a8c7b6a7a5c8a6g2h1b8b5a3a4a2</t>
  </si>
  <si>
    <t>f5f6e6f4c3e7f3f2g5d6g4e3d3g3e2h6h5h4f1c5h3c4b4h2g6a4d7c6e8c8f7c2b3d2a3b5a6a2c7h7b6g8d1b8c1b2a1a5f8d8g7b1g2h8a7a8b7g1h1e1</t>
  </si>
  <si>
    <t>f5d6c4g5c6e3d7c3d3b4b5c5c2e7e6d2d1a5f2c1b6f3a6d8c8b3e8e2b1f1a4a3a2c7f4f6b8f8g8b7b2a1e1a7a8g4g3h3g2h2h6h4h1g1h5g6h7g7f7h8</t>
  </si>
  <si>
    <t>f5d6c5f4e3c6d3f3g4f6e2c4g5c2c3d2f7f1d1f2c1b3e1b1e6e7b4g3b5h5h4h6g6h3d8h7h2h1g1g2a1a5a2b2a4a3b6g8f8e8h8g7a6d7c7b8c8a7a8b7</t>
  </si>
  <si>
    <t>f5d6c3d3c4f4e3f3e6f6g4e2d2c6g3h4g6g5h6h5h3f2e1c2c5b5b4a4a3b3a6a2b1b6a7c1d1g1b7g2c7d7f7f8c8e7e8d8g8a8a5b8a1b2g7h8h1h2f1h7</t>
  </si>
  <si>
    <t>f5f6e6f4e3c5g5g3g4f3e2f2g6h3d3h6c6e1h5h4d2c1c3c4c2c7b4d6b5b3f1d1b1a6a4a5a3a2b6a7f7e7e8d8d7c8g2h2g1b7h7h8g7g8f8b2a1h1a8b8</t>
  </si>
  <si>
    <t>f5f6e6f4e3d6c4c3c5f3g4e2g5d3d2f2e1g6b4b6c6f1a6b3c2a4a5c1f7h3d7b5h4e7c7d8c8h5a3d1g2e8f8g3g1g7h8g8h7h6b1h1h2a1b7a7a8b8a2b2</t>
  </si>
  <si>
    <t>f5d6c3d3c4f4e3f3e6c6g4g5f6h5g3d7h6h7g6f7h3c2c5d2f2e7e2b5d1e1f1b3a3c1b4a5b1g1h1h2g2a2a4b2a1h4a6b6b7c7c8b8d8e8h8a7g7f8g8a8</t>
  </si>
  <si>
    <t>f5f6e6f4e3d6e7d3g4g5c4d7h5g6f3c5d2b3c6c3b6b4c7c2b5a5a4a3e2d1h6a6b1c1e1f7e8g7b2a2h8f1g1f2g3a1h1a7b7b8a8c8d8h2g2h3h4h7g8f8</t>
  </si>
  <si>
    <t>f5d6c3d3c4f4e3e2g4f3d2g3g5b4f6e6b5h4c5c6f7d1f2a4a3a2c1b1c2g1h5b6a5a6b3h6d7c7e7e8h3h2f8g8d8c8g6h7f1e1b2g2h1h8a1b8b7a7a8g7</t>
  </si>
  <si>
    <t>f5d6c3d3c4f4f6f3e6e7d7c6c5e8c7g5d2b6e3g4d8b5b4a3f8c8g6c2b8h6f7d1f2e2h3h5h4h2b3g3e1a4c1g1f1b1b7b2a1a2h1g7h8g2a5a8a6a7h7g8</t>
  </si>
  <si>
    <t>f5d6c3d3c4f4f6f3e6e7c6g6f8f7h6c5b6e8d8b4d2b5a3e2e3c7d7c8b8f2e1a4a5b3g8f1g1d1c1c2g3g5a2a6a7b2b7g4g2h3h5h4a1b1h2h1a8h7g7h8</t>
  </si>
  <si>
    <t>f5f6e6f4g5d6e7g6c5c4f7f8d3e8c3c7d7h6f3e3f2e2g4c6f1b5a6a4b6b4h5h3h4d2c1a5a3d1e1g2g3g1g7g8a7c2h1h2b3b1c8a2a1b2h8h7d8b8a8b7</t>
  </si>
  <si>
    <t>f5d6c3d3c4f4f6f3e6e7d7g6f8c5c6c8d8b4g5h6h4f7g4b3g3e3h5h3e8g8e2f1d2e1d1c1b5a5b6c2f2a6c7g1g2b7a8b8h8h1a3h2a4a2a7b2a1b1g7h7</t>
  </si>
  <si>
    <t>f5f6e6f4g6c5g4g5d3e3c4c3d6d7e2f2c2f3d2h5h3h4c7h2h6h7g3f1d1c6e1c1b4a4b6c8a3a2b3a6b5g1e7d8e8f7b8a5b7a8a7f8b2a1b1g2h1h8g7g8</t>
  </si>
  <si>
    <t>f5f6e6f4e3c5c4e7g6g5b5e2f3f2g4g3f7d6d2h6f1h3c7d3f8c3e1b4a3a4a5b3a2d1c1c2b1d8d7c8h4h5g2b7b8a8h7h8g7g8a7e8b2a1a6b6h2g1h1c6</t>
  </si>
  <si>
    <t>f5d6c3g5e6f6c5f4h5g4g6h4h3g3f2h6h7e3d3c4f7e7d8c6d2e2f3g1d1e1b5c1f1g2c7d7h1h2b1g8c8e8g7b8b7a8b6f8a7a4b4a3a5h8a2c2b3a6b2a1</t>
  </si>
  <si>
    <t>f5f6e6f4e3c5c4e2c6e7f2d2f3d3c3c2g4g5c1d6e8d7g3d8c7f8h6h4f1d1h5e1g6h7c8f7g8b5b4b6b3a5a3a4h2a2a6a7g2h3h8b7g7g1h1b8a8b2b1a1</t>
  </si>
  <si>
    <t>f5d6c3g5f6f4e6f3c4d3c5c6e2d2e3d7f7b5g3e7g4b4d1c2b3h3a4f2h5e1f1c1b1a5a6b6a7a3a2h2h6g2h4h7g6e8d8c8c7f8h1g7h8g8b8g1b2a1a8b7</t>
  </si>
  <si>
    <t>f5f6e6f4g5g6g4e7f3d6f7h3g3f8d7h5e8h4g8c8e3e2f2h2e1d3c4d2c5c3c1c7c2c6b6b7h7d8g7h6h1h8a8b2b3g1f1b5b8a5a7a6a4b4a1g2a2a3b1d1</t>
  </si>
  <si>
    <t>f5d6c5f4e3c6d3f6e6f3c4b5d7c7a5d8e7e2b6a4a3a6a7b4c3d2d1f7f8b7g6g4g5g3e1f2e8c8g1f1a8g8h3h1b8c1h8c2g7h7h6g2b1a1h2h4h5b2a2b3</t>
  </si>
  <si>
    <t>f5d6c3d3c4f4e3f3g4d2e6g6f6e2c6e7f2b5c1d1c5c7d7b3f8g3e1b4g5d8c2b6h4h5h3h2h7e8f7b2a1g8b8f1a4g7h8c8h6a8h1b1a5a6a3a2b7a7g1g2</t>
  </si>
  <si>
    <t>f5d6c3d3c4f4f6f3e6e7c6c5b6b5e3d7g4c2c7c8f8d2c1e1f2f7e8g6g5h5h4g7a5b4d8h6b8a4a3b3e2a7g3d1f1g1h1g2a2h3b1b2a1b7h8g8a8a6h7h2</t>
  </si>
  <si>
    <t>f5f6e6f4g5g6e7d6e3d7f7d3c6f8g4h5d8e2h4h3c5h6c2c4f3b5a4g3f2e1d2e8b6c8d1f1g1a5b4c3a3a2b3c7b7c1b1g7g8h8h7g2h1h2b2a8b8a1a7a6</t>
  </si>
  <si>
    <t>f5d6c5f4e3c6d3f3e6f7g4c4b4b3b6d2c2a4b5g3g5f6a3a2d1f2e2c3e7h6h4h3h5a5a6a7g6f1c7e1c1g2h1g1f8c8b2e8b7a8d7d8h2h7h8a1b1g7g8b8</t>
  </si>
  <si>
    <t>f5d6c4d3c5f4e3f3c2c6e6d2g4b6b5c3b4c1d7a3a4a5f2d8a6a7b2c7b3h4d1g3b1g6c8b8e7f1g2e2h3h5h6g5f7h1g1h2f6b7a8e8f8h7g7g8a2a1e1h8</t>
  </si>
  <si>
    <t>f5f6e6f4g5d6f7g4f3h5h6h7c5g3e3d2e7c3d3c7c6b5b6f2c4b4c8c2f1g6h3d8f8d7e8a6b7h4h8a8a7e2e1d1c1b3a4a5a3b8g7g8g2g1b2a1h1h2a2b1</t>
  </si>
  <si>
    <t>f5f6e6f4e3d6c4f3g4e2f2c3c2b3e1d3b4c5d2a3b5c1a5d1c6g5h5g3c7a4a2f1h3g6d7h6f7f8e8e7g7d8c8b8h4a6a7b6g1h1b2g8h7h2g2h8b7a8a1b1</t>
  </si>
  <si>
    <t>f5d6c3d3c4f4f6f3e6e7d7g6f8f7g5h6h4g4h3g3h5h2e2d8e3c8g7c7e8c6f2b4a5c2g8g2d2b3c5b5b6a6a7d1b7a8b8a4h1e1g1f1c1b1a2a3a1h8h7b2</t>
  </si>
  <si>
    <t>f5f6e6f4g5d6d7e7f3g3h3h5g4g6e8h4f7e3c7h2h7f2c6c5e2d3b4f1c3c4b3a3c2d2d1a4e1c1b5a5b2d8a2b6h6h8g7g8c8b7a8b8f8a1b1g2h1g1a7a6</t>
  </si>
  <si>
    <t>f5f6e6f4g5e7e3g6d3c5d6c6f7h5c4g4e8d7f3g3h6f8g8h4h2h7d8c7b4b5a5b3c3a4a6a7b6c2d2c1c8e2f2b7d1b2a3a2a8b8g7h8h3h1a1g2e1f1g1b1</t>
  </si>
  <si>
    <t>f5d6c3d3c4f4f6f3e6e7d7g6f8c5c6c7c8b6b5e8d8f7d2e3b4a4e2f2a3a6a5a2b3f1c2c1g8a7h6b7b2b8a8a1e1g7h8g5h4h5h7g4h3g3d1h2h1g2g1b1</t>
  </si>
  <si>
    <t>f5d6c3d3c4f4f6f3e6e7d7c5c6d8d2b6e3b5g5h5g4g3h6h7h4h3g6b4f2c1e1c2b3d1f7e2f1a3e8f8b1g2h1g7c7c8a4g1b2a5h8g8b8b7a8a1a2a7a6h2</t>
  </si>
  <si>
    <t>f5d6c5f4e3c6d3f6e6d7e7c7c4f8b6b5g6a6b4a3d8f3g5b3a5a4c3d2c2c1g3f2d1e1e2f1b2a7b7h3g2g4h2b1h4a8b8c8g1h1h5h6a2a1e8h7g7g8h8f7</t>
  </si>
  <si>
    <t>f5d6c5f4e3c6d3f6e6f3c4b5d7c7b6a5c8e7f8b3b4d8e8b7g3f7g8d2e2g4c3f1c1d1g6f2c2g5h3h5h6h7a3e1g1h4h8g2a8g7b2a7a4a6b8b1a1a2h2h1</t>
  </si>
  <si>
    <t>f5d6c5f4e3c6d3f6e6d7g4c4g5h5h6h3g6h4h2c3f3d2e2e1c2g3f1d1c1f2f7g8b3a3b2g7h7a1d8c7h8e8f8e7g1g2h1b7c8b8a8a7a6b6b5a5a4b4a2</t>
  </si>
  <si>
    <t>f5f6e6f4e3d6g4g3g5d3c4e2f2c3e1f3d2c5h4h5h6g6b3c2d1a3b5c1b4c6a4a6a2f1h3a5a7g2f7e7h1h2g1b1b6f8a1c7b2d7g7h7h8g8c8b8e8d8a8b7</t>
  </si>
  <si>
    <t>f5d6c3d3c4f4f6f3e6e7d7b4e3c6f7c7g5g3a5h6h4d8b5e8g4e2d2c1e1c5h5a3a4d1b1h3a2f8f1f2g6b2b6a6a7b3g1g2h1h2h7g7h8g8c8b7b8a8c2a1</t>
  </si>
  <si>
    <t>f5d6c3d3c4f4f6f3e6e7c6g6g5f7h6c5b5b6d7b3a6c8b4g4e3c7f2h4c2a3a4d2g3h3d1f1e2c1b1e1g1b2h5h7a1a2g2h1h2a7h8a5a8b7b8d8e8g8f8g7</t>
  </si>
  <si>
    <t>f5d6c5f4e3c6e6f7f3b5c7d7b6c4d8c8a5e8f6g6e7g3f8b4g5c3a3a4d3d2c2e2d1f1c1b3f2h4b8g4a6g1b7b1a1a8a7g8h2h3h5e1h1g2b2a2h6g7h7</t>
  </si>
  <si>
    <t>f5d6c3d3c4f3f4b5e3g5b4g3f6f7c6c5e7e2g4h4f2a4e6d7c2d2g6h7c7b8h5h6d8f1b3b6f8g7c8b7h3g2e8g8h1h2h8a3a8a7g1c1a6a5e1d1b2b1a2a1</t>
  </si>
  <si>
    <t>f5f6e6f4e3c5c6d6g4d3f3c4c2d2e2e1c7e7g5g6f7d1d8b6d7c8c3b4c1f2f1h4h3h5a6a5g3e8b3b5h6g2f8a3a4a7b2g8g7h8h7h2b8a1a2a8h1b7b1g1</t>
  </si>
  <si>
    <t>f5d6c3d3c4f4c5b3c2e3d2c6b4b5g4e2f3f2d1f1e1e6a3c1a4a5f7a2d7g3h3h5g5g6f6h6g2f8a6a7b6e7c7h1e8d8b8b7g7h8b1a1a8c8g1b2g8h2h4h7</t>
  </si>
  <si>
    <t>f5d6c3d3c4f4c5b3c2e3d2b4b5c6e2b6a3d1c1f2e1f3e6f1g1g6a4d7f7e8c7e7f8g8g4g3h3a2d8c8f6g5h6a5b7b2a1b1a6h1g2h2h4a8b8a7h8g7h7h5</t>
  </si>
  <si>
    <t>f5d6c3d3c4f4e6b3c2e3d2b4c5c6d7b6b5f7f6a6f2e2g3g4h3e1d1g5h4h5f3c1h6c7g6d8a5e7a4a3f8f1e8g8b2a2a1b1a7h7c8b8g2h2g1b7a8h8g7h1</t>
  </si>
  <si>
    <t>f5d6c3d3c4f4e3f6c6c5d7c7e6f3g4g5h6h4f7g6h7h3b5b6e7e8d8c8a6a4f2g3b4f8g7f1g1h1h2g2h5h8b8a8b7g8a3b3a7e1a5a2b2a1d2e2b1c1c2d1</t>
  </si>
  <si>
    <t>f5f6e6f4g5e7e3g6d6h4f3d2g4d3e2h3h5h6g3d1f2c6e1f1c1b1c2h2c3c5e8d7d8c8f7f8g8h8h7c4g7h1c7b6b2a1b4b5a5a6a7a3a2b3b7a8a4b8g1g2</t>
  </si>
  <si>
    <t>f5d6c3d3c6f4e6c5b4d7e8f7g6c8e7c7f6g8g7b6e3c4d8f8g5d2d1h8a6b5a5a3b3a2b2a1b1c2b8c1h7a4e2e1f2a7f1a8g4f3b7h6h5h4g1g2h1h2g3h3</t>
  </si>
  <si>
    <t>f5f6e6f4g5e7d7g6g4c6e8d6f7c8h5h3g3h4f3f2e3g8f8d8h2e2h6g2d3c4h1g7g1f1e1d2c3c2b4c5b3a3d1a2b5a4h8h7b8c1c7b7a8b6b1a7a6a5a1b2</t>
  </si>
  <si>
    <t>f5f6e6f4g5e7d7c5g6h6e8d8f7f8h4c8d6c7g4h3f3e2f2h5e3g3g7f1c3d2c6b6h7b4b5a4h2h8g8h1b7g2a7a5a6a8b8c4g1e1b3a3a2a1d3b2c2b1c1d1</t>
  </si>
  <si>
    <t>f5d6c3d3c4f4e3f3e6c6c5e2f1b6b5g6g5d2e1c1e7b3d1c2b4d7b1h6c8a5a4c7b8f8e8f7a6f6h4h5h7g4h3g3f2g2a7g7h8g8h2h1g1d8b7a1a8a3b2a2</t>
  </si>
  <si>
    <t>f5d6c5f4f3e3e7g6d2g4h5e2d1f2g3g5h6e6f6d3c2f7g1d8f8e8c8h3d7h2h4h7g7h8g8b8c7c6b6a7c1b7c4b5a8b1g2f1e1h1a1c3a6</t>
  </si>
  <si>
    <t>f5f6e6f4g5d6d3e3c5c3e2c4c6c7g4h5c2e1d2h4f2d1b3c1e7e8f7a3b5g8f8a5h8d7g6g2f3g3h1h7h6h2f1g1h3g7d8c8b8b7a7a8a6b4b6a4b1b2a1a2</t>
  </si>
  <si>
    <t>f5d6c5f4e3c6d3f3e6f7e7f6d7d8g6e8g5e2c7g3g4h4h6h3d2c4e1f2h5h7c8b8f1c1b3b4b6c3b5c2g2d1b1a3a5a4b2a1a2a6g8g1h1g7h8h2f8a8a7b7</t>
  </si>
  <si>
    <t>f5f6e6f4c3d6f3e3d3f2g4g3e2h4h3h2f1d1g5c6c5b4e1g1c4d2b5b3c1b1c2a6a3a4f7b6e7h5g6d7h6h7d8c7c8b7a2a1a8b2a7g7a5g8h8f8e8b8h1g2</t>
  </si>
  <si>
    <t>f5f6e6f4c3e7f3e3d3e2f2d2e1c1f1c2c4g3g4h3h5g5d1b4h6g6b1d6b5b6a4g2a6b3a5g1h1b2h7g7h2h4d8f8a1c5b7b8a7c6a8c7c8d7e8f7g8h8a2a3</t>
  </si>
  <si>
    <t>f5d6c5f4e3c6d3f3e6f7e7c7c4b5f6g5g6b3h5f8d8e8g8h4d7h6b4d2e2d1f1f2a6b6c8c2a7b7b8c3e1g1a8g7h8a5a4h7g4g3g2h3c1b1a3b2a1a2h1h2</t>
  </si>
  <si>
    <t>f5d6c5f4e3c3d3f3e6f6g5g4g6c4h3h5e2e1d7e7f7f8c6c8d2d1b4g3c2b3c1h6f1b5f2b2b1g2g1h1h2e8h4d8c7a1a2a3a4g7h7h8g8b7b6a7a6a5b8a8</t>
  </si>
  <si>
    <t>f5d6c3d3c4f4c5b4b3b5c6d2a6a3e6d7e7g5a4a5a2f8b6c7c8d8c2f6e1b7e8b8e2c1e3f1d1f3f2b2g3h3a1b1h5g6a8a7g8g4f7h7h6h4g2h2h1g1h8g7</t>
  </si>
  <si>
    <t>f5f6e6f4g5d6f3g6c7d7e3h5c4c3c5b3c6d3b4b6a5a3e2a6a4b5d2c8c2f1e7f8g4f7e1h3h6f2g1d1c1g3g8h4e8h7g2b2a7d8b8a8b7h8g7h1h2b1a1a2</t>
  </si>
  <si>
    <t>f5f6e6f4e3d6g5d3c4e2f2c3c5g6f3h4e1d2g3b6h5h6g4h3c6b3b4c1c7d7e8g1d1f1e7f7a6c2f8a4a5b5a3b7a7a8b8a2b2c8d8b1a1g7h1g8h8h7h2g2</t>
  </si>
  <si>
    <t>f5d6c3f3d3f4f6c4e3f2e2d1g4h5g3h2e6b3c5e7d2c2f7b6c6g5e8g8e1d7h6h7g6c7c1h4b1f8h8f1g1g2h1g7h3b2a1b4a4a3a2b5d8c8b8a5a7a6b7a8</t>
  </si>
  <si>
    <t>f5d6c3d3c4f4c5b3c2b4e3e6c6f6a5a4b5a6d7c7f7b6c8e8e7g6g8d2b7d8f8f3h6d1a7a8g5g4h3h5a3a2b2c1e2f2g2h1a1b1e1f1g1h7g3h2h4g7h8b8</t>
  </si>
  <si>
    <t>f5f6e6f4g5g6g4e7f3d6f7h3h4h5d8g3h7f8c4d3c2f2c5e3c6c3d2d7f1e2c8b3b5d1b1g2h1c1g1e1h2h6b2b6c7b4e8a1g8h8g7b8a7a6a5a4a3a2b7a8</t>
  </si>
  <si>
    <t>f5d6c5f4e3c6d3f6e6f3c4b5d7c7b6e8c8d2e2c3g5e7g6d8f8b4a4a5a3a2b3c2d1c1e1f1g4g3f2h4a6a7h5h3f7h6h7h8b7g1g2b2b1a1h2h1g8g7b8a8</t>
  </si>
  <si>
    <t>f5d6c3d3c4f4f6f3e6e7c6g6g5f7g3h4g4e3h6h5h3c5b5b6f2a5d7b4e2b3d8g7d2c2a3a4h8h7e8c8b8a2c7g1f1c1h1e1d1h2b1g2a7a6a1b2b7a8g8f8</t>
  </si>
  <si>
    <t>f5f6e6f4c3e7f3f2g5d6e8c6c4g6e3g4d7c5d3g3b4b5c7f7b6c8h6h5h4h3h2g7d8f8e2b8h8h7g8h1a8b7g2e1a7d1g1f1d2c2b1c1b2a1a2b3a4a3a5a6</t>
  </si>
  <si>
    <t>f5d6c3d3c4f4c5b4b3c2d7c7e3c6b6b5a6f6a5a3a4a7e6d2g5f3g4g3e7a2f2e1e2f1c1d8h2e8d1b1b7h4h6a8f7f8h3h1h5h7g1g2a1g6g7h8b2b8c8g8</t>
  </si>
  <si>
    <t>f5d6c5f4e3c6d3f6e6d7g3c4b4b3g5c3b5a5a4a3b6a6f7g6e7f2f3h4c8c7g4d2e2c2h6h5h3f1b8e8b2f8d8a8g8h8a7h7b7b1g7h2e1g2c1d1h1g1a1a2</t>
  </si>
  <si>
    <t>f5d6c3d3c4f4f6f3g4g5e3h3e6g3g6f7h4h5c7c5b4e2e1c2d2c1d1f1f2e7e8a4f8b3b5a6a5d7d8g1g2c6b6b8a2a3b7c8b1a1h6h1b2g8g7a7a8h8h7h2</t>
  </si>
  <si>
    <t>f5d6c3d3c4f4f6f3e6e7d7g6g5c5b6c6b5c7f8e8f7h6d8b3e3d2g3h3f2e1f1c8h4g8e2c2b4h5g4d1b7g7c1b2g2a4a5h1h8h7b8a7h2g1b1a1a8a2a6a3</t>
  </si>
  <si>
    <t>f5d6c3d3c4f4f6g5e3f3g4h3e6g3g6f7h4c6h6e7c5d2d7e2b5b6c7c8c2d8d1b3b4a5a3a4a6e1f1c1b1h5f2h7g2b2e8f8b7b8a7h2a2a8a1g7g8h8h1g1</t>
  </si>
  <si>
    <t>f5d6c3d3c4f4f6g5e3f3g4h3e6g3g6f7h4h5c7c5b4e2e1a4b3b6h6c6h2d2b5e7a6a3d7a5a2f1g1f2d8f8e8g7g2c8b7b8d1h1h8c2b1c1b2a1a8a7g8h7</t>
  </si>
  <si>
    <t>f5f6e6f4e3c5g6f3g5g3d3e2c4c3b5b6b3d6g4e7f2h3h5h4h6h7c6a5c7d7f1d2g2d8e8f8f7h1h2g1h8e1b8a3b4a4a7g8c8g7c1d1c2a6b7b1a2a8b2a1</t>
  </si>
  <si>
    <t>f5f6e6f4g5e7e3f3d3c3f7d7d8c4c7g6h5h4h3h7f2g4d6g3e2c6h6h2c2d2b4b5b3c5d1a4g7g1f1h8g8f8e8c8b7b6a6a2b8a8a3e1a1c1b2a7b1a5h1g2</t>
  </si>
  <si>
    <t>f5d6c3d3c4f4f6f3g4g5e3h3e6c5c7d7g6e7h5h4h2h6h7g3b6e2d2b4d1f2e1c2b3c1b1a3a5g2b5c6d8a4h1a6b7f1g1a8a7b2a1a2f7e8f8g8c8b8h8g7</t>
  </si>
  <si>
    <t>f5f6e6f4e3c5g6f3g5g4d3e2h3h5c4d6c3d7e7f8b6b4c7d2c2c1c6b5e8h6d8c8f7a6a5a4a3b3a7g8b2a2a1b1d1g7h8h7h4g3b8h2g2g1h1e1f1f2b7a8</t>
  </si>
  <si>
    <t>f5f6e6f4g6c5g4g5h4h3h2h6e3d3f3h7c4e7e8d7f7d8c8d6c6g8c7b3c3e2f2c2d2e1f1c1f8b8a3b6b5d1b1g3g2a5b4a4a6h1h5g1h8a1a8a7b7g7a2b2</t>
  </si>
  <si>
    <t>Halter Anya</t>
  </si>
  <si>
    <t>f5f6e6f4d3d6g5g4e7c5g6d7f3c3c4b3b6b4b5c6f7a5a6a4c2a7c8e8h4f8a2c1d8b8b2e3c7d2f2e2f1e1d1g8b1g3h3h5h6b7a8a3h8a1g7h2h1h7g2g1</t>
  </si>
  <si>
    <t>f5f6e6f4c3e7f3f2g4g3e2e3f7d7c7g5h3h4h5h6h7g6d2d6f1c5h2c4d3c6b3c8b4f8b6b5a6e8d8a4b7a3a5e1d1a8a7b8g7c2b1h8g8c1b2h1a2a1g1g2</t>
  </si>
  <si>
    <t>f5d6c3d3c4f4c5b3c2e3d2b6b4a3c6c1d1e1d7f6g5c7e6f3b5f7c8a6e7e2f8b1g3h3g2g4a4h1a5h6h2e8d8b7g6h5b2g7h8g8h4a1a2b8a8a7f2g1f1h7</t>
  </si>
  <si>
    <t>f5d6c5f4e3c6d3f6e6d7g3c4b4b3g5c3b5e2f1g6f3c2d2d1e1g1e7h5b1f2g4a6a5a4a3b6a7h4c8c7h6g2d8b7h3c1h1b2a1a2a8f7f8g7h8e8g8b8h2h7</t>
  </si>
  <si>
    <t>f5d6c5f4e3c6d3f6e6f3c4b5g3e7g4b3g6h6f7e8c7d7f8g5h5g8c8h4h3g7c3d8a6c2e2e1f1a4d1b4c1b1a1b2a2a3a5f2g1d2h8h7g2h1h2b7a8b6a7b8</t>
  </si>
  <si>
    <t>f5d6c5f4e3c6d3f6e6d7e7c7c4f8b6b5g5f7e8d8a6g3g6g4f3h6h5b3c8b8b4a4a2b7h7f2e2h3f1g2h4e1d1h8g8g7h1d2c1c3a8a7c2a3a5a1h2g1b2b1</t>
  </si>
  <si>
    <t>Szalankiewicz Marek</t>
  </si>
  <si>
    <t>f5d6c3d3c4f4c5b3c2b4e3e6c6f6a5a4b5a6d7c7e7e8b6f8g3a7d8f7g8c8b8g4h3g6g5h4h6h5f3g7h8h7a2g2g1e2f2f1e1d2c1d1b2a1a3b7a8h1b1h2</t>
  </si>
  <si>
    <t>f5f6e6f4e3c5c4d7c6e2f3d3c3d2f2c2f1e1c1d6d1b6g5b4g6g4e7h5b3f8e8d8h3h6g3h4h7g1h1a3b5a6a4h2g2a5b7a7c8h8f7c7a8b8b2a2g8g7a1b1</t>
  </si>
  <si>
    <t>f5f6e6f4e3c5c4d6b5c3d3f3d7b4f7c8a3b6b3a4a5e7d8e8c7b8e2c6f8g8c2a7a6a2f2e1g4g5g3d2h4g6d1c1h7f1g2h5h6h1g1h3b2h8g7a1b1b7a8h2</t>
  </si>
  <si>
    <t>f5d6c5f4e3c6f3c3d3c4b4b3b6a5b5g4c7e6c2a6a3c8d7a4a7e7h4d2f8e8g6e2e1g3f7f6h3h5g5f2d1h6h7b1c1f1g7g2h1h2g1g8a1h8d8a2b2a8b8b7</t>
  </si>
  <si>
    <t>f5d6c3d3c4f4e6f6e3c5c6b5d7e7b6a6c7c8d8e8b7b3a7b4a5a4g3g4a3f2f3c2h4e2g5g6d2h3h5h6d1f1h7h8e1c1f7g7g8f8b1a1a2b2a8b8g2g1h1h2</t>
  </si>
  <si>
    <t>f5d6c3d3c4f4f6f3g4g5e3e2d2h3e6g3c6f7h6h4g6d7e7c5b4h5h2g7c8c1f1d1f2c2g2a4e1b5b3a3b2h1g1h7a2b6c7f8h8g8a7a6a5a1b1a8e8b8d8b7</t>
  </si>
  <si>
    <t>f5d6c5f4e3c6f3c3d3c4b4d2e2b3b6g4d1b5a3c2g5f1e1c1a6f2h4g3c7h6g6f6h3h5d7e7e6a5f8a4g2f7g1e8c8d8b1h1h2a1a2b2b7a8a7b8g8h8h7g7</t>
  </si>
  <si>
    <t>f5d6c3d3c4f4f6f3g4g3e6b3d2c5b4c2b6b5c6h4a6e1c1e3a3a4a5g6h6d7e7c7d8e8d1e2f1c8f7g5f8g8f2b1a1g2h5g7g1b7a8a7h1a2b8h2h8h7h3b2</t>
  </si>
  <si>
    <t>f5d6c4g5c6b6f6e7h5f4e6d7f7c5g6g4e8h6h7d8c8c7b5a5e3g3h4f3d3b3b4f8g8b7e2g2a4f2h1e1d1a3d2c1f1c3c2b2h3g1a2h2a8b8g7a1b1h8a7a6</t>
  </si>
  <si>
    <t>f5d6c3d3c4f4f6g5e3f3g6e2h5c5g4g3f2d2h4h3h2b5e6e7d1f1c1h7f7f8c2g1g7b3b2a2e1b1a1b4a3a4h1h6d8e8g8g2h8c6b7b6d7a8a5c7a6a7b8c8</t>
  </si>
  <si>
    <t>f5f6e6f4e3c5c4d6c6b5d7e7b6a6c7c8a4a5a7f3b4b8g3d3c3b3a3b2d2c2e2d1e1f1g4f2f8d8f7c1g5h6h5g6h7h3h4h8g7g8e8a2a8b7a1b1g2g1h1h2</t>
  </si>
  <si>
    <t>f5d6c3d3c4f4f6g5e3f3g6e2h5c5g4g3f2d2h4h3h2f1d1b5c1e1g1h7e6c2b1g7b4b2c7e7e8f8d8c8a1f7d7c6b6b3h6h1h8a6g2a3a5g8a2a4a7b7b8a8</t>
  </si>
  <si>
    <t>f5d6c5f4e3c4e6c6d3f3g4g5f6e7f7h5e8g3h6d7g6h7f2e2c2f1d2c1b3d8c8c7b5b6a6b4f8c3a3b7e1a7d1a5a4a2a8b8g7b1a1b2g1g2h2h1h4h3g8h8</t>
  </si>
  <si>
    <t>f5d6c3d3c4f4f6b4f3e6e3g5g6g4h4h5h6g3h3f7f8f2d2e2c2b3f1e1c1d1b2h2h1a1e7b1c7d7c8e8d8g1c6c5b5a6a4a5a7g8g2h7h8g7a3a2a8b8b7b6</t>
  </si>
  <si>
    <t>f5d6c5f4e3f6f3c4e6d3g4e2c6g3g6b6b5a6a4d7b3h5c7d8c8b8e7a5c3b4a3b7d2g5f8h6f1d1h4h3c2g7h8g8h7f7e8c1f2e1b1g2h1h2g1b2a7a2a1a8</t>
  </si>
  <si>
    <t>f5d6c3d3c4f4f6f3e6e7c6g6g5f7g3h5g4h3e3d2h6h4h2c5c7c2d8f8e8c8b5d7b6g8b4b3d1c1e2f1e1g7h8h7b8a5a3a7a6h1g1a4a8g2f2b7b2a1a2b1</t>
  </si>
  <si>
    <t>f5d6c5f4d3c4c3c6c7b5d7e3b4b6a4a5a6d2f2b3c2d8f3e2e6a3c1d1c8b8a2b1f1f6e7g6g4e8e1g1g7g5f8f7h7b7g3h6h5h4h3h8g8h2a8a7b2a1g2h1</t>
  </si>
  <si>
    <t>f5d6c4d3c3b3d7f4f3e6f6g5g4e3c5g6h5h6g3h4h3e2h7b6b5a6f2d2e1c6c1c7c2d8a5b4a7f7e8f8e7g7a2d1f1a4a3b2g2h1g1h2c8b8g8h8b7a8b1a1</t>
  </si>
  <si>
    <t>f5f6e6f4g5e7f7g6h5d7d6c6f8e8d8c8b8c7g4g7e3e2e1h6c3d3b6b5a4f2c5f3c4d2c1c2d1a6h8g8h7b3f1g3b1a5b7a3b4a8a7b2a1g1a2h1g2h2h3h4</t>
  </si>
  <si>
    <t>f5d6c3d3c4b3c5b4b5c6b6e6d2a5a6a4c2c1c7c8d7d8a3f7d1e1e2f6e7g4e3f1g5e8h3b1f2g6h6f4f3g3g8h4h5b2b7b8a8f8a7h8g7h7a2a1g1h1g2h2</t>
  </si>
  <si>
    <t>f5d6c3d3c4b3c5c6d2e1d7e8b4a5c2d1a3e6e7f6c8f3b5f8c7f7e3g4g3d8h5b8g5b6a7b2g6h4f4h6a1h3b1c1e2a4f1a6b7a2g7h8h7g8h2h1g2a8f2g1</t>
  </si>
  <si>
    <t>f5d6c3d3c4f4e6f6e3c5c6b6c7b5e7f3d7b4b3f2e2d8e8f8c8f7g8d1e1c2d2c1b1a3g6h6g4f1g1g3h4g5h5h2h7g2g7h8h1h3a7a6a5b2b7a4a2a1a8b8</t>
  </si>
  <si>
    <t>f5f6e6f4g6c6c5f7g5d6e7g4f3d7d8f8c8e8g8h5h3e3c3c4h4h2g3f2e2d3c2d2b3b5e1f1d1c1c7a3a5a4b4b6a2g2a6b7b8a8a7a1h1g1h6h8b1b2g7h7</t>
  </si>
  <si>
    <t>f5d6c5f4d3e3g4g5e6f6e2h4g6b5d7c4b4b6e7f3c3c6a5f8b3f2e8d8h3h2h5h6g3d1f7c2d2c1f1g8c7c8b7g7e1b2b1a1a2a3h8a4h7g2b8a6a7a8h1g1</t>
  </si>
  <si>
    <t>f5f6e6f4e3c5g5f3g6e7d8d3d6f7e8c6b6h5b4b5g3d7h6h7c4f8g8h4c8c7b8a6a4c3g4b7a5a3d2c2f2f1g2h1e2b3a8d1c1e1b2a2b1a1h2h3g1a7g7</t>
  </si>
  <si>
    <t>f5f6e6f4g6c6c5c4g4d6e3g5f3g3c3c2h4h5h3d3h6d7e7f8d8g7c8f7c7e8h8b8d2g2e2d1b3b4g8b7a4e1b6a5b5f2h1h2g1f1c1a6a8a7h7b1a1a2b2a3</t>
  </si>
  <si>
    <t>f5d6c3d3c4f4c5b3c2e3d2c6b4a3b5a4g3g4f2e2f3c1e7e1h5h3b6a7a5a6d1f1b1a1a2b2a8g1c7g6f6h4h6g2h1h2g5e6e8f7f8g8h8d7d8c8h7g7b7b8</t>
  </si>
  <si>
    <t>f5f6e6f4g5e7e3f3d3h6g3c6g4h3d6c5g6h2f7c4e8d7h4h5c8f8c7f2e2e1d1c1b4b5d2h7g1a3a6a4b6b3c3c2a5a7g8b2g7h8d8f1a1b1a2b7a8b8g2h1</t>
  </si>
  <si>
    <t>f5f6e6f4g5d6e7g6c5c4d7f7f3c8f8h5d8e3g4c7b6b5g3c6d2h4h3e2c3d3a4b3b4c2f2h2e1b2c1d1a1b1f1g2h1g1h6e8b8h7h8g8g7a8a2a3a5a7a6b7</t>
  </si>
  <si>
    <t>f5f6e6f4g5d6e7g6c5c4f7d7c8h5g4h4c6b5a4a6h7c7e3f3b3e2a5b6b4c3d3c2d2c1a7f8f2b2e8a3e1a8d8b8b7g8a1a2b1d1f1h6h3g2h1g1g7h2g3h8</t>
  </si>
  <si>
    <t>f5f6e6f4e3d6c4e2f2d2g4f3d1g3d3f1g5e1g6c1h3c5c7c6c3c8b5b6d7d8e7e8f7a5a4a3b7b4b2c2b1b3g2a1a2g1a6a7f8g7h8g8h7h6h5h4h2h1a8b8</t>
  </si>
  <si>
    <t>f5d6c3d3c4f4e6f6e3c5e7f3d7c7b6c6b5f8e8d8g3f7g4b4a4a6b8a5a7c8g8d2d1c2e2h4h3g5h6h5g6b3a3b2a1a2b1a8b7h8h7h2g2h1f2g7g1f1e1c1</t>
  </si>
  <si>
    <t>f5f6e6f4g5e7f7d6c5g6d3c6c4d7e3h5e8b5g4d8c8c7b8g8b4h3a5f3g3f2e1f1g1e2h6h2d2a3c3b3b6c1c2a4a6a7b7b1h4h7g2d1a1a8f8g7a2b2h8h1</t>
  </si>
  <si>
    <t>f5f6e6f4e3d6c4f3g3c3c5d3e2f2g4g5c6b5b6b3c7c2f1e1d1h4a5d7e8b4e7f7f8g6h3c8h5a4d8g8b7h6h7g1c1b1d2b2a3a6a8a2a7g2a1b8g7h2h8h1</t>
  </si>
  <si>
    <t>f5d6c3d3c4f4c5b5b4a3e3c2a4f2e2f3a6e6c6b3d2f1c1c7f6g5g4h3g3f7h4h5e1h2h6h7g6d1g1b2f8e7e8d7b6a5b1a7a1a2a8d8b7g8g7b8c8h8g2h1</t>
  </si>
  <si>
    <t>f5d6c3f4f6f3d3c4e3f2e2f1g4h5c6e6d2g3e1c1g1b3c5b4e7d7g6g5h6e8c7b5h3h4d8f7b6a6b7g2h1h2g7f8g8h8h7c8a8a7d1c2b1b2a5a4a1a2a3b8</t>
  </si>
  <si>
    <t>f5d6c3d3c4f4e6b3e2e3f3c5b4g6f2c6b5d7c2d1d2e1c1b1c7a4f7b6a6f6e7g5g4f1g3h4h5c8d8e8f8g8b7h3h2a8b8h6h7a5h8g7a2a7a3a1g1b2h1g2</t>
  </si>
  <si>
    <t>f5d6c5f4e3c6d3f6e6f7g3c4e7c3d7d8g5e8g6h6c8b8c7b6g8h5g4c2d2d1b5b7e2b3b4a4a5a6a3f8a8a7e1c1b1f3h3h4g2h2f2b2h7f1h1g1g7h8a2a1</t>
  </si>
  <si>
    <t>f5d6c4d3c3f4c5b3c2e6c6b4b5d2e3a6c1b6f3f6f7e1e2f2e7d7c8g4g3h3f1d1c7g5a4a5a7b7h5d8e8h6h7g2a3g6h1g1g7b1a8b8h4h8a1g8f8b2h2a2</t>
  </si>
  <si>
    <t>f5f6e6f4g5g6g4e7f3h5d6h3h4c6f7g3e8f2d7e3b6f8g8c8c7c4e2d3c5b7b5d8g7h8f1c2d2c1c3b8a8e1d1g1g2a7a6a5a4b4b3a3a2b2a1b1h1h2h6h7</t>
  </si>
  <si>
    <t>f5d6c4d3c5f4e3f3e2c6e6f6d7c8e7f7e8c7d8f8g3b4b5a5b6c3b7g4g6g5h4h5h6c2d2d1a6a4a3a8b8b3e1a7c1a2b2a1b1f2f1g1g2h1h2h3g8h7g7h8</t>
  </si>
  <si>
    <t>f5d6c3d3c4f4f6g5e3f3g6e2h5c5g4g3f2d2h2b5d1f1c1b3c2h4h3f7a3h7b4g1a6a4a5b2d7d8c6b1e1c7c8b7h1b8e6g2h6g7b6e7h8g8f8a2e8a7a8a1</t>
  </si>
  <si>
    <t>f5f6e6f4e3d7g6e2d6g5h5c6c5e7f3c4d1g4g3f2d2d3e1f7e8d8f8g8b4h3h4h6c8b8c7h2g2h1c3f1g1c1c2b1b2a1b3a2a3a4b5a5a6b6a7a8b7h7h8g7</t>
  </si>
  <si>
    <t>f5d6c3d3c4f4e6f6e3c5g5h5b6b4d7c6e7c8b5g3f7a6g4a5d8c7a3f8b8f2a4a2f3h4g6h6f1d2b3e2d1e1c2b2c1e8g8b7g7h8a8a7h7b1a1g1g2h1h2h3</t>
  </si>
  <si>
    <t>f5d6c3d3c4f4f6g5e6d7e3e7g3c5b6f3g4e2h6d2f1c2f2b5e1d1c1h4a6b4a5a3f7g6e8d8c8c7b7g2h7g1h1b3h2b2a1a2c6a7b1a4a8b8g7h8h5h3g8f8</t>
  </si>
  <si>
    <t>f5d6c3d3c4f4f6g5e3f3g4h3e6g3g6f7h4h5c7c5b4e2e1a4b3f2b5e7e8b6c6a5h7c2a3d1c1d2a6f8g8c8h6h8d8d7f1g2b2g7g1a1b7b1a2h2b8h1a8a7</t>
  </si>
  <si>
    <t>f5d6c5f4e3c6e6f6g4c3c4b4g6b3f7d3e7f2d2g5c2d7c8d8e8e2h5f3b6b5g3a6a5a4f1e1c1d1c7g2b2a1b1h3h1g1h2h4h6g8a2a3b7f8h8a8g7h7b8a7</t>
  </si>
  <si>
    <t>f5f6e6f4g5g6g4e7e3f3d7d6c5h3e8c6c4b5h6d8c8f8g8c7d3h5b4c2c3d2a6b6b8a3a4a5d1a7e2c1b1f7g3b3b2e1f2f1g1h2g7g2h4h7h1a2h8a1a8b7</t>
  </si>
  <si>
    <t>f5d6c4d3c3f4c5b3c2e6c6b4b5d2e3a6c1b6f3f6f7e1e7d7e2f2c8g4f1g1g5g3h3h4h5h6h7g6c7g2a4d1b2a1b1e8g8a5a7a3a2a8b7f8d8b8h1h2g7h8</t>
  </si>
  <si>
    <t>f5f6e6f4e3c5g5g3g4f3g6d3f2h4e2h6h5f7d7d6e7d2c1e1c2c3f1e8b3h3d1d8f8g8c4b4a5a4a3a2b6a6b5c6b7b2g2c8c7h1a7g1a1b1h2g7h8b8h7a8</t>
  </si>
  <si>
    <t>f5d6c3d3c4f4e6b3c2f6g3c5b6b4a3e3d2f3g4e2f2d1e1b5c1g1g6h6a6g5c6a5a4h3h5h4c7d7d8b2e7e8f8b8f7c8a8a2f1g2h1h2g7b7a7h7h8g8a1b1</t>
  </si>
  <si>
    <t>f5d6c3d3c4f4f6g5e6d7e3g6g3f3g4e2c7c5f2h4c6d2d8h3d1b4f1b3c2b5b6e7a3a6h6c1a4h5f8e8f7h7g2a5a7h1h2g1b1e1b2g7h8a1a2b7c8a8b8g8</t>
  </si>
  <si>
    <t>f5d6c3d3c4f4f6g5c6c5d7e3d2b4b5c2b3a3e2e6f2f3c1e1a4f1f7d1g1a5g6c7h4e8g3e7g4h6a6a7b6a2h5h3c8d8f8b7a8b8a1h7g7g2h1h2h8g8b2b1</t>
  </si>
  <si>
    <t>f5d6c3d3c4f4f6f3g4g3c5g5e3e6g6c6h6h5f2e7h3h7f7d7e8b5b4c7d8c8h4h2b8d2a6e2c1e1b6b3c2g8a3d1f1g7f8a8h8b1a1g1b2a7b7a2a4a5h1g2</t>
  </si>
  <si>
    <t>f5d6c3d3c4f4f6g5e6d7e3e7g4h3h5g3f3c5b6e2f2f1d1h6h7g2g6h4h1h8g7h2g1e1d2g8f7f8c6c7d8b8c8e8b3b5c2c1b4a4a2b2a7a6a5a8b7a3a1b1</t>
  </si>
  <si>
    <t>f5d6c3d3c4f4e3f6c6c5d7c7b5b6c8a5e6e7e8b4b3c2f3d2a3f7a6a4d1f2e2c1b1f1g3g4h3h5g5h6f8g6h4h2e1a1g2d8a7a8b8b7g7g1h8g8h1b2a2h7</t>
  </si>
  <si>
    <t>f5d6c3d3c4f4f6f3e6e7d7g6d8b3e3b5b4d2a6c5c6f7c2a4a5e2d1c8b8c7a3e8f8b6g8b1c1e1f1g1g7h7h8g5h4h5f2g3h6g4h3h2h1g2a1a2b2a7a8b7</t>
  </si>
  <si>
    <t>f5f6e6f4g5g6g4e7f3h5d6c6c7c5f7h3h4e3d8c8d7f8e8h6c3g3c4d3b4b6a6b5b3a4d2a3c2e2a5a7f2f1b7a8b8c1a2a1b2g2h1h2h7h8e1d1b1g7g8g1</t>
  </si>
  <si>
    <t>f5f6e6f4g5d6e7g4f3h5e3d3c7f7c6c5g6e8d7d8c8b5f8h6h3d2h4h2g3f2e2e1c1d1f1g2c2c4h1g1h7b2a5a4b6a6a2b4b7g7c3a1a3b3g8b1a7a8b8h8</t>
  </si>
  <si>
    <t>f5f6e6f4e3c5c4e7c6e2f3f2g5g4g6d6h3h5g3c3d7f7d3c2d2c8h6h4e1c1d1f1b3a3b4b2f8d8e8g7b8a5g1h1a1h2b1h7a4b5b6g2a2b7c7a6a7a8h8g8</t>
  </si>
  <si>
    <t>f5f6e6f4g5e7d7g6e8h6g4c5h5d6f7h4c6h7b4b5a4a3a2c8d8f8b3b6g7h8c4a5a6b7d3f3g8c7e3a7a8b8h3g3f2h2g2g1e1h1c3f1d2c1d1b2e2c2a1b1</t>
  </si>
  <si>
    <t>f5f6e6f4e3c5g6g5f3g4h4h5h6g3h3d2c4c3b4e7d7a5e8g7h8a4a3c2c1b3b2a1d3b1a2a6h7c6b5f7c8c7f8b6d8d6b7a8a7b8f2g8h2h1f1g1d1e1e2g2</t>
  </si>
  <si>
    <t>f5f6e6f4e3c5g6f3g5g3d3e2c4c3b5d6c6e7d7b4f2g4h3f1e1d1b6c7d2f7c8a4f8e8d8a6b3c1h2h5h4h1g2h6g1a3a5b8a8a7a2a1b1g8b7c2h7h8g7b2</t>
  </si>
  <si>
    <t>f5d6c3d3c4f4f6f3g4g3e6b3d2g5c2e3e2b4f2f1e1c5g6d7h3e7h6b1f7h4h5f8a3a4a5b5g7d1b6g2c1c6h2h1g1h7a6a7a8b2e8c8d8c7b8g8h8b7a2a1</t>
  </si>
  <si>
    <t>f5d6c3d3c4f4f6f3g4g3e6b3d2c5c6e3f2g6g5h5e2h4b4c2a3d1e1f1h6h7c1b1h2g7f7b5a4a6a5h3h8a2g2d7e7b6c7b2a1b7a8f8a7g8g1h1e8c8b8d8</t>
  </si>
  <si>
    <t>f5f6e6f4g5e7f7d6f3g6h5f8d8d7c7c6e8c8g4g8e3h6h7g3c4h3c5f2b6d2e2h4h2d1f1d3c1b1c2a6c3g2a7a5a4b2g1h1e1g7a1h8b3a3a2b4b5b8a8b7</t>
  </si>
  <si>
    <t>f5f6e6f4e3c5c4e7c6e2f2d2f3d3c3c2g5d6d7f7e8h5h6h7g4g6c7h4g3h3f8f1d1c1e1b4b5b3a3g7a4a6b6b2g2h2h1g1h8a2a1b1a7a5b7a8d8b8c8g8</t>
  </si>
  <si>
    <t>f5f6e6f4e3c5c6d6g4d3c3g3g5h5f3c4e7d7b6b4e8c8b5f7a5a3c7a7h6h3d8f8h4g6h2b3h7c2c1f2d2e2d1e1a6a4b2a1a2g2g8h8h1g7g1f1a8b1b7b8</t>
  </si>
  <si>
    <t>f5f6e6f4c3d6f3c4c5b4a5a3c6b5a6b6g4b3d3a4a2e3d2h3h5e2f2g5a7c1d1c2b1h4h2g3h6e1f1g2c7d7d8e7f8e8f7b7c8a8b8a1h1g1b2g7g8h8g6h7</t>
  </si>
  <si>
    <t>f5d6c3d3c4f4e6b3d2c5b5c6b4c2e7a5a4a3c1e3f2f3g3a6e2e1b2g4b6h3g5h6g2g6f6a7h2c7d7a1a2b7h5h1a8d1f1g1b8h4g7b1h7h8g8f8e8f7d8c8</t>
  </si>
  <si>
    <t>f5d6c3d3c4f4f6g5e6d7e7c5e3f3c8f7g4e2b6g6c6d2h5h6f8b3h7h4h3g3c2d1a3b4a4a5a6b5h2c7d8e8f2f1c1e1g2b1b2a1a2b8a8a7b7g7h8g8h1g1</t>
  </si>
  <si>
    <t>f5d6c4d3c3f4e6b3c2e3d2c5b4a4b5c6a6a5d7e2g3g4h3d1b6g6a3f7e7d8c8c7f8e8c1b1f1e1g5f6h6g1f3g2f2h5h4b2a1a2h1h2b7b8g8g7h8h7a8a7</t>
  </si>
  <si>
    <t>f5f6e6f4g3f3g4h3e3f2e2d3c3h4d2e7g5c6d6e1g6f7f8d8e8g8f1h5h6h7d1d7b6c7g2h2c8b8b7h1g1c2c4c1b1a1g7b2a2h8c5b3a3a8a7a6b5a4a5b4</t>
  </si>
  <si>
    <t>f5f6e6f4c3d7e3d6e7c5c4d3e2b4b3c6d8c7f3c8a4d2e1d1c1b5c2f1g1f2g3g4h4h5h6h2g5f8b8a2a3a5a6a7b6f7g6g7h8g8e8b2h7b7a8g2h1h3a1b1</t>
  </si>
  <si>
    <t>f5f6e6f4g6c6g3g4f3g5h3e3h4h6d6d7d2e2d1f7e7f8c8f2e8c1b5b6c7h5h7g2c5a5a6a7e1f1b4b3c2d3a3c3c4b7a4g8h1h2h8g7a8d8b2b8g1a2b1a1</t>
  </si>
  <si>
    <t>f5d6c3d3c4f4c5b3c2b4e3e6c6f6a5a4b5a6d7c7e7f3f2d2a3a2e1f1e2e8d8c8f7b6g1f8g5g3h3h4b7h2g2g4h5h6g6d1b8h1g8h7g7h8b1b2c1a1a8a7</t>
  </si>
  <si>
    <t>f5f6e6f4e3c5c4d7c6e2f3d3c3d2f2c2f1e1c1g1g4g5h6h4d6h3d8b5h5h7d1b1g2e7b4b6a6e8c7b2f8c8b3a5a4a3b8h1a1a2b7a8a7g8h2g3h8f7g6g7</t>
  </si>
  <si>
    <t>f5d6c5f4e3c6d3f6e6d7e7c7c4b5b4f3d8a4c3b6a6e2a5a3a2f8c8f7b3d2f2f1e8b8c2c1b2a1b7a8a7g4g3g6h6g5h3h4g7h8g8h2h5h7g2d1e1h1b1g1</t>
  </si>
  <si>
    <t>f5d6c3d3c4f4c5b3c2e6c6b4b6d2e3b5e7c7a5a4d1a6f3c1b1f2e2f1d7d8b7e1g1f7f6a8b2c8a3g3g5g6h3h4h6h2g4a1a2g2f8h1h5h7g7h8g8e8a7b8</t>
  </si>
  <si>
    <t>f5f6e6f4e3c5c4e7c6e2f3d3c3d2e1c1f2c2d1f1g6d6f7g5h5b5b4d7g4b6e8g3a5h4c8d8h3h6h7f8g8g2g7a4b3h8h1a6a3b8c7b7a7h2g1a2a1a8b1b2</t>
  </si>
  <si>
    <t>f5d6c3d3c4f4f6f3e6e7c6c5e3e2f7d2c2g6e8g5g4b5c7b4b3c1f2h5h3f1e1d1h4h6h7g3h2a3b2c8a6a4a5b6a2d7g2d8a7a1b1a8f8h1g1h8g7g8b8b7</t>
  </si>
  <si>
    <t>f5d6c3d3c4f4c5b3c2e6b4f6c6b6g4b5a3g3g6f3f2e3e2h4a4d2e1c1d1f1a5h6f7a6e7c7d7d8e8b7c8b8b2g5h5f8g7g8h8h7h3a1a2b1g2h1g1h2a8a7</t>
  </si>
  <si>
    <t>f5f6e6f4g5g6g4e7f3d6f7d3h6h5h4h3h2g3f2e2d1g7e3f1c2c4c3c1e1d2c5b4g2h7h8h1b6c6g1g8f8e8d7d8c8a6c7b8a8a7a5a4b5b7a3b3b1a2b2a1</t>
  </si>
  <si>
    <t>f5d6c5f4e3c6f3g5e6f6d7d3e7g4g3c3c4c7e2f2c2e1b6d8f8c8e8g8f7d2h5h6h3g6h4g7h8h7f1g1c1b3b4a3b5a4a6g2h1h2d1b1a1a5a2b2a7b7b8a8</t>
  </si>
  <si>
    <t>f5f6e6f4g5d6f7g4g3h6h4g6e7h5h7d8d7e8c5c8g8c6f3e3c3d3e2c4c2d2b4f1d1f2e1b5g1f8b8b3c7b6a3a4a7a6a5b1g2b2b7c1a1a2g7a8h1h3h8h2</t>
  </si>
  <si>
    <t>Lilla Kamil</t>
  </si>
  <si>
    <t>f5f6e6f4g5g6g4e7e3f3c5h6h5h3h4g3f2f1g2d6g1b4e1c3d3e2d1c2c7c4d7c6d8b8g7h8h7f7d2h1h2c1a4b5b3a3a2b2a5a6b6a1g8f8e8a7b7a8b1c8</t>
  </si>
  <si>
    <t>f5f6e6f4g5g6g4e7e3f3d3h6e2h3e8d7g3d2f2h2c6c8h5h4g7d8b8b5d6c5a4c4c3c7b6a5a6b4d1c2c1b3f8f7b2a3a2a1b1e1g8a7h7h8b7a8g1f1g2h1</t>
  </si>
  <si>
    <t>f5d6c3d3c4f4c5b3c2e3d2c6b4a4b5b6a3e2e7c7g4g3g5c1f6d1e1e6f7a2b1f2f3f1g1e8h4h6h5f8h7h2g6h3h1g7h8g8d7g2d8b2c8b7a8b8a7a6a5a1</t>
  </si>
  <si>
    <t>f5d6c3d3c4f4c5b3c2e3d2c6b4a3f2e6b5a4a6g4g6f6f7a5a2e7e8d7g3f3h4e2g5f1d1e1c1b1b6c7d8g7g2c8b8f8b7a8a7b2h7h6g8h8h5h3h1h2a1g1</t>
  </si>
  <si>
    <t>f5d6c3d3c4f4c5b3c2b4e3e2d2f3b6g6f2e1d1f1a5c1g4f6g5a4d7a6b5c7e7c6b8e8d8f8f7g7g3h3h5e6h4h6h2g8b2h1h8h7a2c8a7a3a1b1g1g2b7a8</t>
  </si>
  <si>
    <t>f5d6c3d3c4f4c5b3c2e3d2c6b4a4b5b6a3e2d7e7c7c1g4c8a5a6a7f3e6d8f1g3e1f7f6g6g5h3h4d1b1f2g1h6h5g2h1h2g7g8h8h7e8f8b8a2a1b2b7a8</t>
  </si>
  <si>
    <t>f5d6c4g5c6b6f6e7c7c8f8d8g6h6f7f4e6e8b8f3c5b5g8d7a5b3e3a6a4a3d3b4c3f2e2c2d2d1e1f1c1b2a1a2g1b7h4h5g3g4h3h2g2h1b1a8a7h8g7</t>
  </si>
  <si>
    <t>f5d6c3d3c4f4c5b4b5e6e3f6d7c7f3f2f7e7a5c6b6a3c8e2d8c2d2c1a4f8e1b3a2a7f1d1b1b8e8b7g1g2h1g4h5h4g3h6g5g7g6g8h8h3h2h7b2a1a6a8</t>
  </si>
  <si>
    <t>f5f6e6f4e3d6g4d3c7c6g5g6f7h5h4e2h6h3h2f3g3d7f2f1d2g7c8e7d8e8d1e1g1b8h8c1b1h7c4g2c2h1g8a1b6a6b7a8c5f8a7b2a5a4a2b5b4a3c3b3</t>
  </si>
  <si>
    <t>f5d6c5f4e3c6d3f6e6d7g4c4g5c3f7d2e7f2c8f3c7d8e2f1d1g3e8h6h4h3c1h5g6h7g1h1h2g2h8e1b6b1b5g8b4a4a5a6b3c2f8g7b2b8a2a1a3b7a7a8</t>
  </si>
  <si>
    <t>f5f6e6f4g5d6d7e7f3g6g4f7f8d8h6h5h4h3h2g3e3e2f2f1d1g8e8g7c4b4d3e1g1c3a4b5c5a5a6b3c6c8c7b6b7a7a3a2b2d2c1c2b1g2h7h1h8a1b8a8</t>
  </si>
  <si>
    <t>Przywoski Lukasz</t>
  </si>
  <si>
    <t>f5d6c3g5c6c5c4b6e7d7f6f4e6b5b4c7d8b3g6c2a6a5d3e8c8a4b7d2d1g4h5f7e3h4h3h6h7f2f3e1f1e2a7g3h2g2h1g1f8g7a3b2a2a1g8h8b1a8b8c1</t>
  </si>
  <si>
    <t>f5d6c4g5c6c5d7d3b4c3e3f3e2c2f2e1f1d1b3b6f6g3b5e6e7c7g6g4a6a4f4a5a3d2c1b7a8a7b8h7h5e8h3h4h6b1a1a2b2f7h8g7g8g1h1c8f8d8g2h2</t>
  </si>
  <si>
    <t>f5f6e6f4e3d6g4d3c7c6g5g6f7h5d7e7e8c8c5f8h4d8c4b4b5b3b6e2c3h3d2g3f3d1h6h7f1c2g7a4a5e1f2g1g2a6b1h1h2h8c1a1a3a2b2b8a8g8b7a7</t>
  </si>
  <si>
    <t>f5d6c3d3c4f4c5f6e3d2c6e6d7b5b4c2b6a4a3a2d1e1f1a5f2e7f3c8d8e2f8g3g6f7g5h6g4h3c7a6b7e8b8a8a7g8a1g1b1c1h1g2h5h4h2g7h8h7b2b3</t>
  </si>
  <si>
    <t>f5f6e6f4g6c6g3f3g5d6c5e7f7b6d8e8f8g4c3e3b5c4f2e2h3f1d2d3e1d1b3a5d7c2b4a3c7c8a4a6b8g7c1b1b2g1h8h6b7h5h4g2h1h2h7g8a1a2a7a8</t>
  </si>
  <si>
    <t>f5f6e6f4e3d6c4f3g3c3c5d3c6e2d2f2f1h3c2b5b6d7a6a4b4b3c7c8e8a3a5a7g1e7f8f7g5c1g4e1g8h6h5h4g6g7d1h1h8h7d8b7a8b8a2b2a1b1h2g2</t>
  </si>
  <si>
    <t>f5d6c3d3c4f4f6g5e3f3g4h3e6g3g6f7h4h5c7c5b4e2e1a4b3f2a3e7a5c2d2c1h7d1b1c6d7b5f8d8c8h6h2b8f1b2e8g8b7g2h1a6a8a2b6g1g7a1h8a7</t>
  </si>
  <si>
    <t>f5f6e6f4g6c5g4g5h4h3f3h5h6h7d6e3c4f7c3g3e2d7c6c7c8d1g2f2e1d3c1b4e8d8e7c2d2f8g8b6a6a7f1a5b1g7a4b3h8a3b5b7b8g1h2a1a2b2a8</t>
  </si>
  <si>
    <t>f5d6c6f4e6c5b4f7d7f6c4e7d3b5b6c8e8c7f8a6d8g8e3f3a7a5a4c2d2c1e2d1f1e1b1b2c3a3a1a8b3a2f2g2g1b7b8h1g4h8h2h3h5g3g5h6h4g6h7g7</t>
  </si>
  <si>
    <t>f5d6c3d3c4f4c5b3c2e3d2c6b4a3g3g4f3c1b5a4a6d1e2f2e7h4d7g5e1f1h6g6h3h2f6e6h5h7f7g7g2h1g1a5b6a7h8g8f8e8d8c7c8b7a8b8a2b2a1b1</t>
  </si>
  <si>
    <t>f5f6e6f4e3c5c4e7c6e2f3f2g5g4g6d6h3h5g3c3d7f7d3d2c2b3e8b5b6a6c7d8f8h4b4a3a5g8a4c1b2a1a2h2b1b7c8a8a7b8h8h6g7h1f1d1e1g1h7g2</t>
  </si>
  <si>
    <t>f5d6c3d3c4f4c5b3c2b4e3e6c6f6a5a4b5a6d7c7e7e8b6d8g3f7g5d1g6d2a2f2e2g4f3e1h3a7f1g1b1b7b2g2f8a3a8c1b8c8h1h2h4h6h5a1g7h8g8h7</t>
  </si>
  <si>
    <t>f5f6e6f4g5e7d7g6g4h6e8c5f7d6e3f3f2g3c6c8d3b5b4g8h3c4f8d8a5c2b6d2e2c7c1e1f1d1h5h4h7c3b3b2a3a1b1a2b8a8g1g2g7h8h2h1a6a7b7a4</t>
  </si>
  <si>
    <t>f5d6c3d3c4f4f6f3e6e7d7g6g5f7e2h6e3c8g3f2g4h3h5h4e8d8b8c7f1b4b3c6a4c2d2c1b5a3a2a6e1d1g2c5h2b7b2a1b1a5h7h1g1h8g7f8a8b6a7g8</t>
  </si>
  <si>
    <t>f5f6e6f4g5d6d7e7f3g6g4f7f8h3g3e8d8c8b8h4h6h5h2g7c7e3d2e2d1c1b1e1f1f2c4c3c5d3g1b4a4c6c2b6b5a3a6a5a2b3g2a7a8b7h7h8g8h1b2a1</t>
  </si>
  <si>
    <t>f5d6c5f4e3c6d3f3e6f6g4g3g5h5h4h3g6h6f2e1c7c4f1d2e2d1f7d7b3b4e7b6a6g1c3b5c2a3a4b7a8a5a2a7g2d8f8e8g8h8h2h1b8c8b2a1b1c1h7g7</t>
  </si>
  <si>
    <t>f5f6e6f4g5d6f7g4f3h5c7c6e7d7b6e8d8c8e3d3c5f8g6f2d2b8h6g3h4e2h3a6d1e1f1b5c4b3b4a3b7c3c2b1c1g1g2a8a7a5a4h1h2g7h7b2a1a2h8g8</t>
  </si>
  <si>
    <t>f5d6c3d3c4f4f6f3g4g5e3h3e6g3g6f7h4h5c7c5b4e2e1a4b3b5h6d2f2h7c6d7g2b6e7a3f8c8b2c2d8a1c1e8b8g7b1d1a6h1h2g1h8a7f1a5a2b7g8a8</t>
  </si>
  <si>
    <t>f5f6e6f4g5g6g4e7f3h5d6c6f7c5d8e3h6h4h3f2d3c3c4b5e2f1d1e1c2d2a5e8c7c1g3f8d7b4g8a6a4b6a7g7h8h7g2h1b3a2b7b2a1a3b1a8b8c8h2g1</t>
  </si>
  <si>
    <t>f5f6e6f4e3c5g6g5f3g3h5e2d3c4g4h4h3d2d6h6h7f2f1d7c7f7e7e8c6g1e1d1d8f8g8b8b7g2h2a8b3c8h1c3c2c1b1a3a2b4a4a5a6h8b2a1a7b6b5g7</t>
  </si>
  <si>
    <t>f5f6e6f4c3e7f3f2g4g3g5h3e3c4d8f7c5h4g8d7h5h6d3d6c8e8f8c7f1b4b3c6a3g6b8b5a6a5a4b6a7g2g7e1d1e2h7h8h1a8b7b2c2c1d2a2a1b1g1h2</t>
  </si>
  <si>
    <t>f5f6e6f4e3d6g5d3c4e2f2c3c5g3g4h4h6h3e1f3h5h7g6f7c2f1d2c6g1b5a5d1c1b6g2a4a3b4f8e8d8e7d7a6a7b3a2c8g8c7b2a1b1a8b7b8g7h8h1h2</t>
  </si>
  <si>
    <t>f5f6e6f4e3c5g5g3g4f3c4d6f2h5h3d3b6h4c6h2d7f1e7c3g6e2d2c1c2b1e1d1h6h7g2f7f8b3a3b4g7b5a6a5a4h8g8e8b2a1a2d8c7b8c8b7a7a8h1g1</t>
  </si>
  <si>
    <t>f5d6c3f4f6d3c4f3g4g3e6g5e3f7c7c5b4e2g6b6a5d7e7e8h4h3c6c8f8d2c2b3a4b5d8a6b8b7h2c1b2h5h6h7h8g8a8a7g2f2f1h1g1b1g7a3e1d1a2</t>
  </si>
  <si>
    <t>f5d6c3d3c4f4e3f6c6c5d7e7e6c8g3f3g4e2g5g6f7h6h4f8d2h3f1f2h5e1d1c1b1b4c2g2g7b5b6b3a3a5a2b7a7c7g8h8h7b2a1a4a6a8b8d8e8h1h2g1</t>
  </si>
  <si>
    <t>f5f6e6f4e3c5c6d6g4d3c3g3f3c4g5h5b4c7h3d2c2b3a3h4d1h2b5a5a6a4g6b2f7e7e8d7a1a2g7c1e2h8g8d8b6f8c8f1b1g2h1g1e1f2h6b8b7h7a8a7</t>
  </si>
  <si>
    <t>f5d6c3f3f4g5f2g3h3e3g4c5d3e2h6d2d1h4h5b3c1g2c4e1g6f6f7b5b4b1h1a3a4a5f1g1a1h2a2f8e7d7a6b6b7g7h8h7g8e6e8a7b2c2c6d8a8c7b8c8</t>
  </si>
  <si>
    <t>f5f6e6f4e3c5c4e7c6e2f3f2g5g4h4d3d2c3d6d7e1g3h3c1f1b3f7b4d8f8b6h6b5g6h5a5d1h2c2b2a3a2a4g1a6c7a1g2e8c8g7g8h8h7b8a7a8b7h1b1</t>
  </si>
  <si>
    <t>f5d6c5f4e3c6d3f6e6d7e7c3c4c7d8c8b8d2f7f3c2g8e1b6g6e8b5g4f2f1h4h3g1h6h2g3a5e2b7c1g5b1g2h5h7h1d1h8g7f8a1a8b2a2a3a4b3b4a6a7</t>
  </si>
  <si>
    <t>f5f6e6f4e3d6g4d3c3g3g5f3c4h4h3h2h6g6c7d7c5f2f7c6c8b5b6b4a4f8a5e7e8e2b3a6d2c1e1f1g1d1b1c2a7d8h5h7b7a3a2g2h1b2g8g7h8b8a1a8</t>
  </si>
  <si>
    <t>f5d6c3d3c4f4c5b3c2e3d2c6b4a3g3g4f3c1b5a4a6b6d7e7a5a7c7f6e6f7g6e8c8d8f8d1g5h4h5e2h3f2f1g2b8h6e1g1h1b2a1b1a2g7b7h2a8h7h8g8</t>
  </si>
  <si>
    <t>f5d6c3d3c4f4f6f3g4g5e3e2d2h3e6g3g6f7h5h4h6h7e7c5b6b4f2f8d8d7c7c6b5b8c8e8a4a6g7a5a7g2h2h1g1a3a2b3c2f1e1d1c1b1b2a1a8h8g8b7</t>
  </si>
  <si>
    <t>f5d6c3d3c4f4c5b3c2b4e3e6a3f3g5g4c6f6b5f2g3h6f1b6g6a5d7a4c7e7e8c8a6d8f8g8f7e2d1e1d2g2b8a8h1h5h4h3h7h8g7h2g1b7a7a2b2a1b1c1</t>
  </si>
  <si>
    <t>Rogosz Magdalena</t>
  </si>
  <si>
    <t>f5d6c3d3c4f4c5b4b3e6c6b5e3f2a6a5d7d2f6e7a4b6c2c1d8f8a7g4g5c8b8h6c7g6f3g3e2e1f7a3a2g7g2h2d1b1f1g1h8h7h5b7a8b2a1h4h3h1g8e8</t>
  </si>
  <si>
    <t>f5d6c5f4e3c6d3f6e6d7g3c4b4b3g5c3b5a5a4a3b6a6f7g6e7f8c2e8h6c1c8d8g8d2c7f2d1e1f3e2g1g4h3g7a7a8g2b8h8b7a2f1b2h1h2a1b1h7h5h4</t>
  </si>
  <si>
    <t>f5d6c3d3c4f4f6f3e6e7d7g6g5h6d8f7d2c5c6b6e3c8b8b5g8c2g4h3f2d1c7e2e1f8e8g3a6b3g2b7a3b2a8a4h4g7h5a7h7a5b4h8a1a2b1c1g1f1h2h1</t>
  </si>
  <si>
    <t>f5f6e6f4e3c5c6d6e7f7c3f3c4f8c7e2g5g4g3d3d7h6h5g6f2d2e1c1c2f1g1d1b1c8h7h3g8h4d8e8b8h8g7a8g2b7a7b3a3a6b5b4b6a4a5b2a2h2h1a1</t>
  </si>
  <si>
    <t>f5d6c4g5f6f4f3d3c3g6e3e6h5e2f2d2d1e1c1b1c2b5b4h6e7f7f8h4a6g4g3f1g2d8c6b6c7c8d7h3h1a5a4e8b8c5b3a2a7b2a3a8a1b7g1g8h7h2g7h8</t>
  </si>
  <si>
    <t>f5d6c3d3c4f4c5b3c2e3d2c6b4b5e2e6a3f3g5f2g4d1e1f1a4a5b2c1b1a1a2g6f6h4h3h2f7h5d7a6b6e7f8c8e8d8b8c7b7a8a7g8g3g2h1g1h6h7g7h8</t>
  </si>
  <si>
    <t>f5d6c3f4f6d3c6g6e6c5h6e7c4b4e3e2c2f3d7f7f8d8b5h5h4c7g5d2b3b6h7a2a4a5a3b1g4h3h2g3b8c8e8a6a1b2a7g2c1d1g7g8h8b7g1f2a8h1e1f1</t>
  </si>
  <si>
    <t>f5d6c3d3c4f4e6f6e3c5c6b5d7e7b6d2c2e2g5b3f8c7g4c8d8a6b4e8b8a3f1e1f3d1c1g3b7a8f2h5h3h4h6g6h7g8a5b2a4a7f7a2g7h8a1g2g1h2b1</t>
  </si>
  <si>
    <t>f5f6e6f4e3c5g5d3d6g4c4f3c3b4e2b3b6d1e1f1h4b5f2g1c6g3e7h6a5f7d7e8h5c8h7h3h2g6a4c7d2a3a2c2b1a6b7a8c1a1b2g2a7g7h8g8f8d8b8h1</t>
  </si>
  <si>
    <t>f5d6c3d3c4f4e6b3e2c5c6e3d2f7b5b4c2c1d1d7f2f3c7g4a5e1f1g1g6g5f6e7h4h3h6g3h5h7g2h2g8f8e8a4a3b6b7h1g7d8c8h8b2b1b8a8a7a6a2a1</t>
  </si>
  <si>
    <t>f5d6c3d3c4f4f6f3c5e6f7e7e2g4d8e8g5c8h3h5c7f8e3g6h4g3d7b6h6c6h2d2f2e1c1d1f1b5b4a3c2b3a5a6a4g7h8h7g8h1b8b7a7a8g1g2b1b2a2a1</t>
  </si>
  <si>
    <t>f5f6e6f4g4g6g5e7e3f3c5c4g3c6f7h5h4h3c3c2d7f8d6d8e8c8b3b4d1c1b1a3d3d2e2h2h7f2a5e1f1b5g7g2a6b6a7b7b8a8c7a4b2h6h1a2h8g8g1a1</t>
  </si>
  <si>
    <t>f5d6c5f4e3c6d3f6e6d7g3c4b4b3g5c3b6b5e7f8a3f7a4a6a5a2e8d8c7c8b7g6a7a8b8h4h6e2g7g4d2h7e1h5f3c2c1b2a1b1h8g8h3d1f1f2g2h1g1h2</t>
  </si>
  <si>
    <t>f5f6e6f4e3d6g4d3c3h3c4g3c6c5g5f3h4h5d7e7c7e2g6b4b3d2f8b5f2e1c1a3b6e8d8h6f7c8b8a6g1c2b7a8a7g8g7a5a4f1d1b2a1b1h2h1g2h8h7a2</t>
  </si>
  <si>
    <t>f5f6e6f4g5d6e7g4f3g3d7d8e3f2h5h3g6e2h4e8h2f7d3h7d1c2e1d2c1g1b3g2c3c4h1f1h6a3h8b2c8b8f8c6c7b6g7g8a8b1c5b7a7b5a1a2a4b4a5a6</t>
  </si>
  <si>
    <t>f5d6c5f4e3c6d7e6f6d3c7g5e7f7g6b5b4e8d8c4f8d2a5b6c3h6h4f3c2h5h7g4d1a3a6b3h3g3h2c1b1e2a4a7b2g7g8b7a8b8c8a2a1f1e1f2g1h1g2h8</t>
  </si>
  <si>
    <t>f5d6c5f4d3c4c3f6e3c6c7b6d7b5b4e6a4a5a6d8f3e2f2a3a2b3c2c1f1d2d1g3g4h3g5h6e8f8e7g6f7b7b2b8a8c8g8a1b1e1g2a7h2h1g1h4h5h7h8g7</t>
  </si>
  <si>
    <t>f5f6e6f4g3d6e7f7c7c6c3c4c5b5d3e3b4f3g4g5d7d8h5h3d2e2g6c1f2c2b3b6a5a6a4c8f1d1e1h4h6h7b7a8a7b2b1a3e8g2a1a2f8g7h8g8b8g1h1h2</t>
  </si>
  <si>
    <t>f5d6c3d3c4f4c5b3c2e3d2c6b4a3g3f3e6g4d7c1a4a5d1e1e2d8b5a6e7b6h4g5c8b8f6e8g6c7b2f1a7h5a2h6f2a1b1h3g2a8b7h2h1g1h7g7f7h8g8f8</t>
  </si>
  <si>
    <t>f5d6c3d3c4f4c5b3c2e3d2c6b4a3g3f3e6f7e2c1c7d7b6b5a4a6a5c8f6f1e8d8f8e7b8h3f2b7a8a7d1e1b2a1b1a2h2h4h5g2h1g1g4g6g5h7h6g8h8g7</t>
  </si>
  <si>
    <t>Janquart Bert</t>
  </si>
  <si>
    <t>f5d6c3g5c6c5c4b5b6b4a5b3a3c7a4d3c8a7e6c2d2e3f6e7d7e2c1e8d8b8d1b2a2e1a1b1a6f1g1a8f8f7g8g7h8f4b7g6h7h6h5g4h4f3f2h3g3h2g2h1</t>
  </si>
  <si>
    <t>f5d6c3d3c4f4c5b3c2e3d2c6b4b5f2e6f3c1a3a4a5a6a7d1b6e2f1e1a2g1e7d7f7g5f6g6d8g3c7f8h6g4e8h5g8b8g2h4h3h7h8g7b2a1b1a8h1h2b7c8</t>
  </si>
  <si>
    <t>f5d6c4d3c5f4e3f3c2f6e6e7d7c8f7f8g5g6h6c6c7b8g4g3d2h3h4e2d8e8f1e1d1f2g7b7g1h8g8h7a8h5b5b6a7c1b1g2c3b2b4b3h2h1a1a3a2a5a4a6</t>
  </si>
  <si>
    <t>f5d6c3d3c4f4f6f3e6e7f7c5b6b4e8b3c6g5g4g6h6h4d2c2b5a6h5h7e3c7a4d7a5a3c8g3e2f8h2f1e1d1g2a7b2f2b1d8c1b8g1a1a2h1h3b7a8g8g7h8</t>
  </si>
  <si>
    <t>f5f6e6f4g5d6e7g6c5c4f7f8d3c7c3e8f3h6d7e3f2e2g3h3g4f1d2c1h5h4g2c2h2h1d1e1g1b3c6d8c8b8a3b2a1b4b1b6a5a4g7a6b5a2a7h8g8h7a8b7</t>
  </si>
  <si>
    <t>f5d6c4d3c5f4e3f3c2b4b5d2d7c7e7g5a3a6c3a5a4a2b6a7c6b3c8e6g4g6g3h4h5h6h3h2f2e2c1f6f7e1b2f8g7d8f1d1e8b8g2h1g1g8b7a8b1a1h7h8</t>
  </si>
  <si>
    <t>f5d6c5f4e3c6d3f3e6f6g4e2d2g3e1h3d7c8e7d8c7b8f8f7g7c3g8c1c2b4b5g6c4b3a3f1g1b1h5h6h4g5f2a5b6b7e8h8a4a2h7g2a6a7a8a1b2h1h2d1</t>
  </si>
  <si>
    <t>f5d6c4d3c5f4e3f3c2c6e6d2g4b4b5g5g3f6f2h4c1e2c3b3a5a6a3a4a7d1f1b6e1b2h6h3h5h7g2h1h2g1h8b1f7g6e7g7g8c7d8c8d7b7b8f8e8a1a2a8</t>
  </si>
  <si>
    <t>f5d6c5f4e3c3e6f6d3c4d7d2b4c7f2c2f3b3c6e2e1d1a3g3c8f1c1b1e7e8f8g8f7g6h6g7g5a5g4h4h2b6a6h7g2a4b5h5h8h3d8h1g1a7a8b8b7a2b2a1</t>
  </si>
  <si>
    <t>f5d6c5f4e3c6f3g5e6f6d7d3e7g4g3f2h6c3c4e2h3c7b5e8f8b4d8c8f7a6a5b6a3a4f1a2e1g8d2g6h7h4h5g2a7a8b8h2h8g7b3b7g1h1d1c1b1c2b2a1</t>
  </si>
  <si>
    <t>f5f6e6f4g5d6e3g6f7h5e7d7c3g3g4d3c6e2c7f8h6e8c5h3h4c4d8f3h2b4b5d2f2a6a5b6g8b8a3a4e1a2c1d1b3c2b2g1b7a1b1f1h1g2a8a7c8h8h7g7</t>
  </si>
  <si>
    <t>f5f6e6f4g6d6g4f7c6e7g3g5d7f3h5h3e3f2c5c4d3e2c3c8c2d2d1h6e1f1c7h4g2b6e8b4f8b3d8g8b7b5a7a5g1g7a4a6a8b8b2h1h8h7h2a1b1a2a3c1</t>
  </si>
  <si>
    <t>f5d6c4d3e6f4e3f3c6f6g5e7d7b6f7c5b5e8c3c8g4g3c2a5d2f2e2b4b3d1c1e1h3b1a6a4d8c7a3g6f8g8h6g7h8h4b8h5h7b7g1b2a1a2f1g2a7a8h1h2</t>
  </si>
  <si>
    <t>f5d6c3d3c4f4f6f3e6e7d7g6g5c5b6c6b5c7f8b4d2e2e3a5a6a4a3h5b3g3g4f2e1h4f1f7h2c1h7d1b1c2b2h6h3a1a2g1c8d8e8b7b8a8a7g8g7h8g2h1</t>
  </si>
  <si>
    <t>f5f6e6f4c3d7f3d6g5e3g4c4d3d2f7e2c2b3e7e8d1f1c1f2a3g3h3h6h5g6c6c5b4c7e1b1b5a6f8a5b2g7h8g8d8a1h7a2a4b6b8g2g1c8a7a8b7h1h2h4</t>
  </si>
  <si>
    <t>f5d6c4d3c3f4c5b3c2e6c6b4b5d2e3a6c1g4f6f3e2e1d1b1g5f1g2c7b6a5c8f2g3e7d7d8e8g6f7h5h3h4h6h1g1h2a4a3a1h7a2b2a7g8b8f8h8g7b7</t>
  </si>
  <si>
    <t>f5f6e6f4g5e7e3f3f7d7d3c3d8c4d6h5e2d2g6c7b6h6g4h4c6c5h3h2g3e1b5f2b4f8c2b3f1c1d1g1a3b2g8e8h7h8g7b7c8b8a5a4a1a6b1a2h1a7g2a8</t>
  </si>
  <si>
    <t>f5f6e6f4g5e7e3g6d6c4f7h5d7g4c5b5f3c3h3h4g3d2h6f2e1e8d8c8c7b6e2c6c2f1b3d1d3a3a5c1a6f8g2a4b4h1a2h2g1h7b2a1b1a7b8a8b7g8g7h8</t>
  </si>
  <si>
    <t>f5d6c4d3e6f4e3f3c6f6g5e7d7g6g3g4f8c5h6e8f7g8h3b3f2h5h4g7e2e1b5b4c7d8c8a6a5a4b6a7c2d1c3f1d2b8c1b2g2b1a3a2a1b7a8h2g1h7h8h1</t>
  </si>
  <si>
    <t>f5d6c3d3c4f4f6g5e3f3g4h3e6g3g6f7h5h4h6h7e7c5f2f8d8e8b6c8c7d7g7c6b8a8b7a7h2h1f1e1d1g2a6b5b4a3a5g8h8a4b3b2g1e2d2c2b1a1c1</t>
  </si>
  <si>
    <t>f5d6c3f4f6d3f3b3c7g4e3d2g3e2c6g5c4h3c2d1c1b1g2b2f1f2e1h1g1g6a2f7a1e6e7d8e8f8h2d7c5a3a4b4a5b5a6b6a7c8b8h5h4g7h6h8h7g8b7a8</t>
  </si>
  <si>
    <t>f5d6c3d3c4f4f6f3g4g3e6b3d2e3g5b5c6h4f2d1h5e2h3g1f1e1c5b6b4c7a6d7e7g6a5h6h7f7c1b1c2a3a4a7b7a2d8c8a8b8e8g2a1b2h1h2g8f8h8g7</t>
  </si>
  <si>
    <t>f5d6c5f4e3c6d3f6e6d7g3c4b4b3g5c3d2a3f7c2e7f8c8d8b5a4a6b6a7e1b7c7a5a8b8f2f3e2f1g6h6g4h3g1d1c1b2h5h4g8g2h1e8b1h8g7a2a1h7h2</t>
  </si>
  <si>
    <t>f5d6c3d3c4f4e6b3e2c5c6e3d2f6f3c2b4e1d1f1g1b2c1f2g6g5h6g3g4h5h3h4g2b6a4a3a5a6b5h1h2b1a1g7f7f8g8h8h7e8e7d8d7c8c7b8a7a2b7a8</t>
  </si>
  <si>
    <t>f5f6e6f4e3c5c4d3f3e2c3b4b3b5d2g4f2c2d1c1a4c6e1f1g3d6h5h3a6a5g5h6h7h2g6g2e7f7e8f8d7d8c8h4h1g7c7a3a2b6b7g1g8a8h8b8b2a7b1a1</t>
  </si>
  <si>
    <t>f5d6c3d3c4f4f6f3e6e7d7g6g5c5b6c6b5c7f8e8f7h6d2g4c8g8h5h4e3a6a5a4g3f2b4a3b7a8a7d1b3b2c1b1e2f1c2e1a1a2g1g2h2h3h1b8d8h7g7h8</t>
  </si>
  <si>
    <t>f5f6e6f4g5d6e7g6c5c7d7e8f8g8f7h6h4g4h3g3c3d8b8c4f2c2d3b6b4b3b5f3d2e3c6a6e2a5c1e1d1g1a3a4a7b1f1h2g7c8h8h7h1g2a1a2b2a8h5b7</t>
  </si>
  <si>
    <t>f5d6c3d3c4f4f6f3g4g3e6b3d2e3g5c6c2d1c5h5e2f2h4h6h7g6h3b6a3b4b5a5a4a2f1e1c1g1h1h2g2h8b1b2a6a7c7b8c8d8d7f7a1e7e8f8a8b7g8g7</t>
  </si>
  <si>
    <t>f5d6c3d3c4f4e6b3e2e3f3c5b4a3f2b5d2g4c6c2g3c7a6a4a5e1c1h3f1d1a2g6f6e7f7d7g5h6f8e8d8c8b8b7g8b6b2a1b1a7a8g2h1h2h5g1h4h7h8g7</t>
  </si>
  <si>
    <t>f5f6e6f4g5g6g4e7f3d6f7h3g3f8d7h5e8h4e3e2g8c8f2d8b8d2h7f1c7c6b6h2c5b5a4d3b4b7c4a5c3a3c2b3e1b1a8d1c1b2a6a7a2h6h1a1g1g2g7</t>
  </si>
  <si>
    <t>f5f6e6f4g6c5f3g4h5e7d6f7g3h3h4h6e3d7g5h2f8d2e2e1c8c7g7g2d8h8h7g8h1e8c4d3g1b3f2f1c3c2c6b5d1b7a3c1b1b8b6a7b4a4a5a6a8a2a1b2</t>
  </si>
  <si>
    <t>f5d6c3d3c4f4f6f3g4g5e3h3e6g6c7c5g3f2e2h4e7f7h5h6d7c6f1d2e1c1b6b3b4a4c2b5a6a5a3d8c8b8e8f8b7b1d1a8a1a7h7h8h2a2b2g2g8g7g1h1</t>
  </si>
  <si>
    <t>f5d6c5f4e3c6d3f6e6f7d7c7e7e8d8c8g3b5g5f8b6b4g4a6c4b3a5g6a7c3a4h4h5h6h7h8g7h3g8a3b7a8b8g2c2b2b1e2d2e1f3f2h1h2g1f1d1a1a2c1</t>
  </si>
  <si>
    <t>f5d6c3d3c4b3c6f4e6g5d2d7b5b4f6e3g4c5g3c7b6a4c8a5a6g6h5e8a3e7h6h3h4h7e2f7a2c2f3h2b8b7d1g2g7e1g8a7a8h8f1f8d8b1b2a1c1g1f2h1</t>
  </si>
  <si>
    <t>f5f6e6f4g5e7f7d6d8h6c6g6h4g4h3c7c8b6g3d7c5e8h5c4h7b8f3b5a6e3g8g2e2e1b3d3c2c3a4a5b4b7d1c1a8a7f8f1f2g1d2b2b1a1h2g7h1a2a3h8</t>
  </si>
  <si>
    <t>f5d6c5f4e3c6d3f6e6d7g4c4g5c3f7d2e7f2c8f3c7d8e8g3e2h4h5h3g6h6c1e1b4b5b3c2a4a6f1a2a5a3d1g8f8b8b7a8b6g7h8h7h2g2g1a7b1b2h1a1</t>
  </si>
  <si>
    <t>f5d6c3d3c4f4c5b3c2e3d2c6b4a3g4e1a4a5d1f3e6c1b2g3f6h4b5b6b1g5g6a1a2h7e2f2e7f7h2h3h6h1h5g2d7c7c8d8h8b7e8f8g8g7a8b8a7a6f1g1</t>
  </si>
  <si>
    <t>f5d6c5f4e3c6d3f3e6f6g4g3g6e2f7h5h4h6d2f8e7g5h7e8d7c8c7b6d8b4c4b5a5g7c2a4a3d1c1b1c3b3e1f1h8g8g2f2b7a8b8a6a7h3h1h2g1a2a1b2</t>
  </si>
  <si>
    <t>f5f6e6f4e3c5c4e7c6e2f3d3c3d2e1c1f2c2d1f1g3d6g4g5c7h4h6h3h5h7g6d7f8e8d8b4g1b6g2b5b3a4b1h1h2a1h8b2a6a5a3a2a7b7g7f7a8b8c8g8</t>
  </si>
  <si>
    <t>f5d6c3d3c4f4c5b3d2c6b4a3b6e6b5a4f3c2a5a6c1e3d7e7f8d8c8b8f2f7c7e1b2e2g8f6g7g6g4g5h7h4h6h5h3a1b7e8a8h8d1b1a2a7h2g3f1g1g2h1</t>
  </si>
  <si>
    <t>f5f6e6f4e3c5c4d3f3e2g5g6f2c3g4e7b4d6b6b3c6a4c7d7d1b5a5a7c8f7f8a6h6e8d8f1c2h3h5b1d2b7a3g1g2h4g3h7c1g7a1h2h8g8h1e1b2a2a8b8</t>
  </si>
  <si>
    <t>f5d6c3d3c4f4f6g5e6d7c7g6e3c6c5b6d8b5b4f3e7f7g4e8c8f2a5h5f8d2c2a6d1e2b3a4a3a2g1e1f1c1b1g7h3h4g3g2h1h2g8h8h6b2a1h7a7b8b7a8</t>
  </si>
  <si>
    <t>f5f6e6f4d3d6g5g4f3e3g6h5e7d7f7f8c6g3c8c7e2h6d8e1g7e8g8c3c2c1h4c4d2b6b5c5d1h3b4h8h7b8b3f2f1g2g1a5a4h1h2a6a7b1b7a8b2a1a2a3</t>
  </si>
  <si>
    <t>f5f6e6f4g5e7e3d6d3g4g6h5h6h7h4h3f7f3d8g3c3c4b5b4a5f2e2c2d2e1b3d1c1c5b6d7c6c7b8e8g2c8f8b1g7h8g8a8b2h2a1a2a6b7a4a3a7h1g1f1</t>
  </si>
  <si>
    <t>f5f6e6f4g5d6e7h5c6c7c8f8e8f7c5d7g6d8g8b4c4h6d3b6e3b5g3f3g4e2h4h3d2c3b3b7a3a5f1c2f2c1d1g7b1e1g1a1h8a2h7b2g2a4b8h1h2a8a7a6</t>
  </si>
  <si>
    <t>f5d6c5f4e3c6d3f6e6d7g4g3g6g5h5f3f7f8h4e2d2h3e1b4e7h6f2c4c7e8d8c3b6b5a4a3g8c8b8a5a6a7b2g1f1d1b3a1c1g7b1g2h8h7c2a2h2b7a8h1</t>
  </si>
  <si>
    <t>f5d6c3d3c4f4f6g5e3f3g4e2d2h3e6c5b6g3g6d7f1e7h4b5h6f2a6b4a5a3f7h5h2f8e1c1d1g1b3c2c6c7c8d8b2g7h8g2b7e8g8h7h1a8b1b8a7a4a2a1</t>
  </si>
  <si>
    <t>f5d6c4d3e6f4e3f3g4g3d2c5f2f6e2h4g5h5e7f7c3f1b6e1h3f8c6b3b4c1h6c2a3b5c7a5a4d7a6b7a8a7b8c8d1g2h1h2g1b2b1a1a2h7d8g6g7h8g8e8</t>
  </si>
  <si>
    <t>f5d6c5f4e3c6d3f6e6d7e7c7c4f8b6b5g3b3g5c3e8d8f7a6b4a5c2c1b8c8g8d2a4a3e2f1d1e1b2f3b1g4h3b7f2g2a2a1a8a7h1g6h5h7g7h8h6g1h2h4</t>
  </si>
  <si>
    <t>f5d6c3d3c4f4f6g5e6c5f3e3g4f7e7g6h6h5h4f8b6b4d7f2d8g3b5c6b3c8f1e2e1d2c1e8h7a5b7a8a6a7h3c2c7a4a3a2b2a1b1d1b8g1g2h1g7h8h2g8</t>
  </si>
  <si>
    <t>f5d6c5f4e3c6d7e6f6d3c7d8c8e7f7b8c4e8g5g3c2b3f3b4b5d2c3e2e1a6d1g4f2h6a5a3a4b6h5h3g6f8h4g2g8h8h7g7h1b2h2f1g1b1b7a8c1a1a2a7</t>
  </si>
  <si>
    <t>f5d6c3g5c6d3e3b6c5c4b5b3a3a5f6f2f3d2e6f4e2e7g6f7h5e1g4g3c1h6h3d1c2b1g1a4a6b2a7b4d7d8c7c8b7f1a2h1a1h2f8e8b8a8h7g8g7h4g2h8</t>
  </si>
  <si>
    <t>f5d6c3g5c6d3e6e7f8d7e8b6b5c8c5c7f6a4c4f4d8g8a5a6b3a3e3d2g6f3h4b4f7g4f2e2h3f1e1g3g1d1c1c2b1h6h5h2a7a8g7h8h7b2h1g2a2a1b8b7</t>
  </si>
  <si>
    <t>Szyszko Lukasz</t>
  </si>
  <si>
    <t>f5d6c5f4e3c6d3f6g5c4b4c3e6f7d2c2b3d1d7f2e2a5e7d8f8f1e1f3c8b8c7b6c1b1g3a4a6b7b5e8a8h3a3a7b2h5h4a1a2g4h6g8h2g2h1g1h8g7g6h7</t>
  </si>
  <si>
    <t>f5d6c3d3c6f4e3f2e6g5f6c4g4c5g3e2b5f3b4h4c2h3g6f7e8h7h5h6e1d1g2d2g1b3f1a4c1f8g8c7e7b7b8h2d7b6a5a3a8a6a7c8d8g7h1b2h8a1b1a2</t>
  </si>
  <si>
    <t>f5d6c3d3c4f4e6b3c2e3d2b4c5c6d7b6b5f7f2a6g5c7a5a4e7d1c1b1a2a3a7f3c8f1e2e1g4g3h2g6f6f8d8h3h4h6h5g7g1h1g2e8b7a8b8a1h8h7g8b2</t>
  </si>
  <si>
    <t>f5f6e6f4c3d7f3d6g4e3d3g3h3c5g5c4g6h5h6h4e7e2c8d2c7c6c2f8e8b3b6g7b5f7b4a4d1a5a6a7h8g8h7f2e1f1b2d8a3b7g1a1a2c1b1h1a8b8g2h2</t>
  </si>
  <si>
    <t>f5d6c3d3c4f4f6f3e6e7c6g6g5f7e8g4d2c5b4b5e3c7d7f8a5d8b6e2f1a3a4c1e1c2a2f2b3a7b2b7g7h7a6a1b1a8c8b8g8g1g2h1h2d1g3h3h4h5h6h8</t>
  </si>
  <si>
    <t>f5d6c3d3c4b5b4f4f6f3g4g6g5e6e3d2g3e2e7h6h5f2f7c5c2h3d7c7c6h4c8b7d1b6e1a3a8b3f1h7a7d8a6a4a5b2a1c1e8f8g8g1g2b8g7h8b1h1h2a2</t>
  </si>
  <si>
    <t>f5f6e6f4c3d7f3d6g5h4e7c5c4e3c6b5d3b4b3c7d8f8e8c8a4f7h6e2d2d1b6g4g6c2f1e1h3h2c1g3f2g2h1h5g7h8b8h7g8a6a5a8b7a3a2a1b2b1g1a7</t>
  </si>
  <si>
    <t>f5f6e6f4g5e7d7g6g4h6h5c5e8d6f3e3h4h3g3c8d2h2c3c4c7f7d3c6f8c2b3d1e2e1b6a6g7a3b4h8h7g8f2a4c1f1h1d8g1g2b7b8a5b5a2a1a7a8b1b2</t>
  </si>
  <si>
    <t>f5f6e6f4g5d6e7h5e3d7c3c4c6c7g4h4d3f3c5g6g3b6f7f8e8d8h3b5h6b3a3d2c1d1c2b4e1e2a4g8f1a5f2g7a6a7a8b7b8c8h8g1b2h7g2a1h1h2b1a2</t>
  </si>
  <si>
    <t>f5f6e6f4e3c5c6d6e7f7c3f3c4e2d7c8e8b5b6a6c7f8g5h5g8b8g6d3d2c1b4a3d1e1b3c2a5a4f2h6g7h8f1g1a2a1b1g3h1b2g2g4h4d8a7a8b7h2h3h7</t>
  </si>
  <si>
    <t>f5d6c3d3c4f4c5b3d2c6b4e6b5c2b6a5a4a3e7a6c1e1e2f7c7f8f6f1e3f3g4h4d8c8b8e8g8d7g6g5h3h5f2g1b7h7g2a8a7h8b2b1a1a2g7h6h1h2g3d1</t>
  </si>
  <si>
    <t>f5d6c3d3c4f4f6f3g4g5e3e2d2h3e6g3c6c5b4e7f1b5h4f2h6e1d1a3f7c1b1c2a4d7h5g2b3a6g6f8a5b7b6c7b2g7g1h7c8a1a2h1a8d8h8g8h2a7e8b8</t>
  </si>
  <si>
    <t>f5f6e6f4e3c5g5g3g4f3e7d3f2h4h3h2d2e2c4d6c3e1d7b3d1c1g1b5c2f7c6b4a6e8d8c8f8g8h5h6g7h8h7g6h1a5b6a7a4a3c7b1b2a2a1b7a8b8g2f1</t>
  </si>
  <si>
    <t>f5d6c4d3c5f4e3f3e2c2g4g3f2c3d2b4e6d1b3a3b6b5c7d7c8h5c6d8a5g5h3a4a6f1e7e1e8g6a2f8g8f6f7h4g2h2c1b1h1g1a1b2g7h6b7a7h7h8a8b8</t>
  </si>
  <si>
    <t>f5f6e6f4e3c5c4e7c6e2f2d2f3d3c3c2d1e1c1b1g4g5h6d6d8f7c7e8g6b6b5a6a4d7c8a5b4a3f1g1f8b3b2g3h3a1a2h5g2h4b7b8a8a7h2g8g7h1h8h7</t>
  </si>
  <si>
    <t>f5d6c5f4e3c6d3f6e6d7g3c4b4b3g5c3b5a5a4a3b6c7f7g6e7f8d8g8a6a7h6g7c8h4h5h7b2g4c2a2h8e8f3f2b7a1d2b1c1d1e2e1h3h2g1f1h1b8a8g2</t>
  </si>
  <si>
    <t>f5f6e6f4g5d6d7h5e3f3c3c4g6e7c6c8f8e8c5e2d3d2f7g4c2b3d1b4a5a4b6c7f1e1b5c1b1h6d8g8b7a8b8a7a6b2f2g1h1h4h3a1g3g2h2g7h7a3a2h8</t>
  </si>
  <si>
    <t>f5d6c4d3c5f4e3f3f6e6e7g5f7c3h5b4b3b5a3b6c2c6g4d2e1a4f2d7c8f8e8a2b7d8c7g6a5a6a7a8b8h6e2h3h7g3h2h1g2g1f1d1g7h8g8h4c1b1b2a1</t>
  </si>
  <si>
    <t>f5d6c3d3c4b3c5b4b5c6b6e6d2a5e7a6d7e1a3e8c8a4a7f6g5g6c7f8d8b8f7g8h6c2c1e2e3g4f4h4h3d1f1h2h5h7g7h8b7b2b1f2g1g3f3a1a2a8g2h1</t>
  </si>
  <si>
    <t>f5d6c5f4e3c6d3e2d7b5b6f6f2c3f3c4e6d2e1g3g5d1g6e7f8g4f7f1h3c7c1b1c2d8b8a6b4e8c8a3a4a5b3h6h5a2h2b2g2h4h7g7g8h8b7a8h1a7a1g1</t>
  </si>
  <si>
    <t>f5f6e6f4g5e7f7d6f3g3h3f2e8g6h5h4g4d8c8g8d7c7b6h6h7g7e1g2c6a6b5b7c5a5h1b8a8g1f1c4c3c2d3e2h2a7h8e3d1b4a3a4b3f8a2c1b2a1b1d2</t>
  </si>
  <si>
    <t>f5d6c4d3c5f4e3f3c2c6e6d2g4b6b5c3b4c1f2a3a4a6a5b3e7d7b2f6g5e2d8c8b8c7e8g3h3f1e1d1b1a1a2g6g2h5f7g8b7h1f8a8a7g1h2h4h7h6g7h8</t>
  </si>
  <si>
    <t>f5f6e6f4e3d6g4d3c3e2f3c4b4g3d2c5g5b5c2d1c1a4g6h6e1f2f1h5h4b3a3h3a5h2d7e7g7f7e8c8f8b1a1c6a6g2d8c7h1a2g1b2h7b6b8h8g8a8a7b7</t>
  </si>
  <si>
    <t>f5d6c4g5f6f4f3d3c3g6e3g3g4e2f2f1h3c5h6e7d2h5h4c1d1g2e1h2c6b4h1g1b3b5c2e6a6a5g7b6f7d7a4f8g8h8h7a2a7b1a1a3b2a8c8e8b7c7d8b8</t>
  </si>
  <si>
    <t>f5d6c3d3c4f4c5b3c2e3d2c6b4a4b5b6a3e2g3f6f3e6f1a2a6c1a5a7f7d1e1g1b2g5g4g6h6f8e7f2d7e8c7d8c8h3g8b7h5h7g2h4a8b8a1h8g7h1h2b1</t>
  </si>
  <si>
    <t>f5f6e6f4g5e7e3g3f3g4d3f2h4h3h2c4g6h5h6c2e2f1d1g2e1c1f7g8c3d2b4g7h7d6h8c5b3a3f8a4e8d7c8d8c7b6b7c6a6a8b8a7h1g1b2a5b1a1a2b5</t>
  </si>
  <si>
    <t>f5d6c6f4e6g5e3c5d3c4f3c2g4d7b5b4c7f6d2c3d8e7e8f7a5b6h4g6h5h6h7a6b3g3f2a3a4h2c1f1e2d1g2f8e1c8b7a2g7h1a1g1a7h3b2b8a8b1h8g8</t>
  </si>
  <si>
    <t>f5d6c4g5f6f4f3d3c3e3f2b4c2e2c6g4b3b5c5e6f7d2d1e1f1c1b1d7a4b6a5g6d8c8e8c7e7a6b8a3g3h3b2a1a2g8b7a8f8a7h7h6h5h4h8g7g2h2h1g1</t>
  </si>
  <si>
    <t>f5d6c3d3c4b3c5b4b6c6b5e6a4a3c7e7d7a5a6a7f8e3d2e2f4d1c2f2f3c8c1b1g1e1b8a8b7g2g3d8b2e8f6h3h2h4h5g4g5g6g7h8g8h7f7h6f1h1a2a1</t>
  </si>
  <si>
    <t>f5d6c3d3c4b3d7f4f3e6f6g5g4e3g3g6h5h4h6h7h3h2c5e2d2c1f1d1f2c2b4a5e1g1a4a3a2f7a6e7e8b6b5c6b2c8d8f8g7c7h8g8h1a1b1a7b7a8b8g2</t>
  </si>
  <si>
    <t>f5d6c3d3c4f4f6f3e6e7c6g6f8c5b6f7h6b4d2b5a3c7e3a4a5e2c2d7b3g5c8d1f1e1d8h5g4a6e8h7h4h3g2h1c1f2g8a2h2g3b7g1h8b1b2a1a7a8b8g7</t>
  </si>
  <si>
    <t>f5f6e6f4e3c5c4e7c6e2f3d3c3d2e1c1f2c2d1f1g6d6f7g5h5b5b4d7e8g4d8c7h3h4c8b6a4b7g3g2a5a7h2g1a8a6b3h6h7b8g7h1b2h8g8f8a1b1a2a3</t>
  </si>
  <si>
    <t>f5d6c5f4e3c6d3f6e6c3c4b5d7c7a5e8e7d8b6a4a3a6a7b4c8b8b3f2f3e2g5g6d2h5g4d1c2b2f8g8f7h4h3a2a1g3e1f1h6g7h7c1b1b7a8h8g2h2g1h1</t>
  </si>
  <si>
    <t>f5f6e6f4e3c5c4e7c6e2f3d3c3d2e1c1f2c2d1f1g6d6e8g5h5b3d7f7g4g3b5h4f8b4h3h6a4a6h7g7h8g8a3a5a7b6c7c8b7d8b8a8g1h1b2a2a1b1g2h2</t>
  </si>
  <si>
    <t>f5d6c3d3c4f4f6g5e6c5f3e3g4f7h4g3e7b4c7h6g6e8d7d8c8c6b5h3h2b8a5b6b3a6e2a4c2f2d2a3b2e1c1a1f1g2d1h7a2g7h8h5g8b1g1h1b7f8a8a7</t>
  </si>
  <si>
    <t>f5d6c3d3c4f4f6f3e6e7c6g6f8c5b6d7f7e8d8b4d2b5a3a4a5e2e3c1g5h6h4c2b3c8b8c7g8a7g4h3h5g3f2g7h8h7a6a2d1e1f1g1g2h1h2b7a8a1b2b1</t>
  </si>
  <si>
    <t>f5f6e6f4g5e7d7g6g4h5e3c5c6d6d3b6e8c3c4h4h3f8f3d2f7g7a6b4g3e2e1d1c1c2b1d8f1c7b3a3a5b5c8b8h8a7a4b7h6a2a8g8h7h2h1b2a1g2g1f2</t>
  </si>
  <si>
    <t>f5d6c5f4e3c6d7e6f6d3c7g5e7f7g6f3e8b5b4d8c8g8g4h3a5h4h5h6f8b8c4a3a4c3a2a6a7b3d2b6f2d1e1c1b1c2b2f1g1e2g3h2b7a1h7h1g2a8h8g7</t>
  </si>
  <si>
    <t>f5f6e6f4g5d6d7e7f3g3e3g6g4f7f8h5h4h3c7e8d8c6b6c8b8g7c4c3c2b4a5a4a3d2c1b5b3e1d3c5d1b2f1a6a7f2g1b1a1e2g2a2b7a8h8g8h6h1h7h2</t>
  </si>
  <si>
    <t>f5d6c5f4f3e3c4d3d2e2c6g6c3g3g4f2f1g5h4e1d1h3h2b3b4e6a3a4g1a2h5c2a5a6b5c7e7f6b7b6b8d7d8f8e8f7g8a8a7c8a1h8b2c1b1g2h6h7h1g7</t>
  </si>
  <si>
    <t>f5d6c3d3c4f4f6f3e6e7d7g6g5c5b6d8c6c7f8e8f7a6g4e3b4b3e2a5h5h6d2c2h7d1b5a4c8g2g3f1e1h4h3f2c1b7a3b1b2a1a2g7h8g8a7a8b8h1g1h2</t>
  </si>
  <si>
    <t>f5d6c5f4e3c6d3e2f2f6e6c3c4d2g5f3g6b3e7c7e1h5g3d8h6h4g4h7f7e8c1d1b6d7f8g8b4a4a5a6a3a2b8b5a7a8g7c2b1h8f1b2g2a1h3h1g1h2c8b7</t>
  </si>
  <si>
    <t>f5f6e6f4e3d6c4c3c5f3d7d2c2c6c7d3e1b4g5g4e7f7b5e2a3b3a4d1f1c1b1a5g6a2f2g2h1d8c8f8b2b6g1h4g3a1b8a8e8h5h6g7a7h7h8g8h3h2b7a6</t>
  </si>
  <si>
    <t>f5f6e6f4g5e7e3g6d6c4d3c6c5b5d7g3f3c8g4c7f7h3h4h5d8c2c3d2e2e8b4a4b3f1a3b6a5a6a7f2g8b2a2g7h6h7h8b7a1f8h2b1c1d1b8a8e1g2g1h1</t>
  </si>
  <si>
    <t>f5d6c5f4e3c6d3e2f3c3c4d2e6b5b4b3d7d8e7b6e1g3f2g4g5c7c1e8c2b2h5h4h3d1a5a3a4b1f8g6a6f7c8h6h7f1g2a7a1a2g1b7b8f6a8h1h2h8g7g8</t>
  </si>
  <si>
    <t>f5d6c5f4d3e3g4g3e2f6e6c4f3d2c3f2g5e7c1c6d7b3b4f7c2b6g6a3d1h5e8h4b5f8d8a5g8e1f1g7a7a6h8a8h3g2b2c8b8b1a1a2h7h6g1h1h2c7b7a4</t>
  </si>
  <si>
    <t>f5d6c5f4e3c4e6c6d3f7f3g5g6c3h6d2c1e2d1f1c2e1g1g3f2h5h4g4f6h2f8g2e7d7h1e8h3g8b2b1a1a2a3b3a4h7b4b5c8d8h8a6a5b6b7g7c7a8a7b8</t>
  </si>
  <si>
    <t>f5f6e6f4g5d6e7g4f3h5e3g3h6d7g6e8c3h7h2h4f7d3c4c5b6f8c2e2d2f2e1c1c6b5c7b8d1a5b1b4g7b3b2f1g1b7d8c8a8a7g8g2a6a4h1a2a3a1h3h8</t>
  </si>
  <si>
    <t>f5f6e6f4e3c5c4d7c6e2f3d3c3d2f2c2f1d6e1g3g4b4e7b6b5b3a4c1a3h3h5g5d1g1g6a5b2f8c7d8h4a1b1g2b8f7e8b7g8c8g7a8h1h8h2a2h7h6a6a7</t>
  </si>
  <si>
    <t>f5d6c4d3c3f4f6f3e6e7d7g6f8f7g5g4h3h5e2c5c6d2e3d1c1b1f1c2g3b4b5c8e8a5b6b3a6a7h7d8b8g7h4h6c7h8f2h2e1g1a4a3b2a1a2g2h1b7a8g8</t>
  </si>
  <si>
    <t>f5d6c5f4e3c6d3f6e6d7g4c4g5c3f7d2e7f2c8f3c7d8e8g3e2f1h3h6h4h5h7g6b5b4b6g8f8b8a3a5a6a4b7g7g2a2a1h2h1g1c2e1d1a8a7b1c1b3b2h8</t>
  </si>
  <si>
    <t>f5d6c5f4d3e3g4g3e6h4e2f6g6c4f3g5h3h6c6b5h5h2e7f2d7f7b6e1c3b4d1f1d2d8e8c8c7f8g1c2a6b3c1b2g8g7a5h8h7a4b7b8h1g2b1a7a8a3a1a2</t>
  </si>
  <si>
    <t>f5f6e6f4e3c5g5g3g6f3c4d3g4d6c3e7f2h3h5f7h4h6e2h2b6f1e8f8c7c2g8d7c6b5d2b3d8a6b4e1a5a4d1c1b7a7a2b8a3a1g7h8h7c8a8b2h1g1g2b1</t>
  </si>
  <si>
    <t>f5d6c3d3c4f4f6g5e6e7c7c5b6e3d7c8d2c6f8e8f2b5a6b4a3e2f1c2h5d1g3e1f7g4b3h6h7g6h4f3c1b2g7g8a1a4a5h3b7b1h2h8a2d8g2h1g1a8b8a7</t>
  </si>
  <si>
    <t>f5d6c5f4f3e3c4d3d2e2c6g6c3g3g4f2f6c1h6e6e1g5d7f7f1h5g1c2e7d1b1e8h2c8d8b5b6c7f8g8a5a4a3b4b7g7a6b3b8a8a7a2h8h7h4h3b2a1g2h1</t>
  </si>
  <si>
    <t>f5d6c5f4d3e3g4g5f3c4e6f6e7c2g3h4b3d2e2c7c6b5b4f7c1e8c3a4a3d7d8a2a6c8b6b2h6g6g8f8b8b1h3d1e1f1f2g1a1a5h1b7g2h2h5h7g7a7h8a8</t>
  </si>
  <si>
    <t>f5d6c3d3c4f4c5b3c2e3d2c6b4b5f2e6f3c1a3a4a5d1e2f6e1g6b1a6a7b6g5b2f7e7e8f8g8h4h6g4h3h2g3d7b7c7c8a8b8d8h5h7g7h8a1a2g1f1g2h1</t>
  </si>
  <si>
    <t>f5d6c5f4e3c6d3f6e6d7g4c4g5c3f7d2e7f2c8f3c7d8e2g3e8h4h5h6h3g6h7f1b6b5a5a4a3g2b4a7c2f8c1d1h1h2g1h8e1b2b3a2a6b8a8b7g8b1a1g7</t>
  </si>
  <si>
    <t>f5d6c5f4d3e3g4g5f3c4e6f6e7c2g3h4b3b4c3a4h3g6f7e2d2f2e1h2f1c1h6b6b5e8d1c7c6g1f8a5d8g2h5h7h1g7c8d7b7a7b1b2h8g8a1a2a3a6b8a8</t>
  </si>
  <si>
    <t>f5d6c3d3c4f4c5b3c2b4e3e2d2f3b6g6g4e6d1f1c6b5e1c1a3g5f2g1a5a4a6h4d7e7f8c7f7f6h6e8d8g3b7a8a7b8c8g8b2a1b1a2h3h2h5h7h1g2h8g7</t>
  </si>
  <si>
    <t>f5d6c3d3c4f4f6g5e6f7g6c5f3e3h4b4e2h5g4h3c7e7f8e8d8d7h7f2c2e1b5c6b6b8b3d2d1a4a3a6a5a2b7c1b2h6h2a1b1a8g8c8a7h8g3h1g2g1f1g7</t>
  </si>
  <si>
    <t>f5d6c3d3c4f4f6g5e6f7c6c5g3f3e3b4b3e2g6g4h5h6h4h3f2c2d2c1d1a3b6b5a5a4a6f1b1h7f8a7b2e7e8d8c7d7c8e1g1b7g2h2b8a8g7a1a2h1g8h8</t>
  </si>
  <si>
    <t>f5d6c4d3e6f4e3f3g4g3d2c5f2h4e2g5f6f7e7g6c3b4h6h5h3f8h7c2b3c1a5d1e1f1g7g2b2b1h1h2g1h8a1a4a3a2b6b5a6b7b8a7a8c6d7g8e8c8c7d8</t>
  </si>
  <si>
    <t>f5d6c3d3c4f4f6g5e3f3g6e2h5c5g4d2f2g3h4f1c2b5b4a4c1d1e6e7d8f8d7f7c7c6b6e8c8b8a3a6b3a5a7b1g7h8g8h7h6h3e1b2a8b7a1a2g1g2h1h2</t>
  </si>
  <si>
    <t>f5d6c5f4e3c6d3g5e6f6g3c4b4c3g6g4d2d1c2f3c1f2h4h3h6b1e2h5h2e1b5b6c7a4a3d7d8b3e7a2a6f7e8g8g1g7h8f8f1h1h7g2b2c8b8a5a1a7b7a8</t>
  </si>
  <si>
    <t>f5d6c3d3c4f4f6f3e6e7d7g6f8f7g5g4e2c5c6d2e3d1h5h6h7e8d8c2g8b3f2b4h4c7b5a5c8b6e1g3a3a4a6f1a2a7a8b8b7h8h2h3g1h1c1g7g2b2b1a1</t>
  </si>
  <si>
    <t>f5f6e6f4e3d6g4d3c3h3c4g3g5g6e7d7h5f3h4h6c6c5b5b6f7e8c8f8d8b8c7a4e2e1d2f2h7h8b4b3c2c1a5a6g8g7a8b7d1g2h1h2g1f1a7a3a2a1b2b1</t>
  </si>
  <si>
    <t>f5d6c3d3c4f4f6f3e6e7d7g6f8f7g5h6h4b5b4e8d8c5c6c8b8c7a5b6g3a6f2a4d2e3e2g7g4c2b3d1h8g8e1f1c1b1g2h3h7h5g1h1h2a2a7a8b7a3b2a1</t>
  </si>
  <si>
    <t>f5f6e6f4e3c5c4d6b5c3d3f3d7b4f7e7g5c8e8g4c6c7a3d8f8a6b3a5h3h6h4b6b8h5h7g6a4b7c2g8a8a7g7c1h8e2f2d2f1e1g3g1d1h2h1g2b1b2a2a1</t>
  </si>
  <si>
    <t>f5d6c5f4d3e3g4g3e6c4e2f6g5h3h4h5b5f3c3c6d7b4h6h7g6c7b6c8f2f7e8d2e7f8g8d8b8a5d1c2a3a6a4b7a8a7c1b3b2a1a2b1g7g1g2e1f1h2h1h8</t>
  </si>
  <si>
    <t>f5d6c3d3c4f4f6f3e6e7d7g6g5f7e2h6e3c8e8c5g3c6h4h5f8d8b8h3b4b5a5e1b6c7g4h2g7d2c1b3a2d1c2b1f2a4g2a6a7h1b7a8a3h7h8g8g1f1b2a1</t>
  </si>
  <si>
    <t>f5d6c3d3c4f4c5b3c2b4e3e6c6g4f6b6g6g5f3e2b5a5h3d1h6g3a3a4a6h5h4d2a2d7e7c7c8d8e8f8f7b8b2g8g7b1a1b7h2h7a7h1a8g2h8c1e1f1f2g1</t>
  </si>
  <si>
    <t>f5d6c3d3c4f4c5b3c2b4c6d2a3c1d1e1e3f3e2f2g4a5g3b5f1g1a2a4a6g5h5h3h4h6g2g6d7e6f7d8e7f6f8e8c8b2g7h8h7g8h1h2b1b7b6b8a8c7a7a1</t>
  </si>
  <si>
    <t>f5d6c3d3c4f4c5b4b3c2d7c7e3c6b6b5a6a4c8e8a3a2f3d2b7e6a5a8a7b8d8g6e2g4d1c1e1f1f2g3f7f6e7f8h6g5a1h5b1b2g2h1g1h7h2h3h4g7h8g8</t>
  </si>
  <si>
    <t>f5f6e6f4c3c4d3d6c5c6d7c8b6c7e7d8e8f8f7b5e3f3a6a4b4e2g5g4g6c2h3g8e1f2f1d2b3h5h7h4h6g3b1g2d1a5a3c1h1a1h2g7b7g1b2a2a8b8a7h8</t>
  </si>
  <si>
    <t>f5d6c3d3c4f4f6g5e6d7c7g6e3c6c5b6d8b5b4f3e7f7g8f2a5f8e8b8e2a7g3a3b3h4g4c2h5a2f1e1d1g2d2b2a6a4c1h7h6c8h8h3h1b7g1h2b1g7a8a1</t>
  </si>
  <si>
    <t>f5d6c3d3c4f4f6f3e6e7d7g6f8f7g5g4e2d8e3c8e8g8c7d1h5h4h3g3h2c2d2c1f2b6h6f1e1g7g2b5c5b4a4b2b3c6h7h1h8g1a1b1a3a2a5a6b8b7a7a8</t>
  </si>
  <si>
    <t>f5f6e6f4e3c5c4d7c6e2f7e7f3g5g6h6f2d3c3g4g3d2d6c2d8e8f1h3d1c8g7b6b5a5a6a7b4c7h5h4b3h8b7a4a3a2b2a1h2e1c1b1g2h1h7g8f8g1b8a8</t>
  </si>
  <si>
    <t>f5f6e6f4g6d6c6e7f8h6d3c5c4d8g5g4e3c3g3e2f3d2f2b3b4a4h5h3h4f1c1e1f7d7d1b1c8b5e8c7b8g7g2h1g1h2g8h8h7a8a5a6b7b6a7c2b2a1a2a3</t>
  </si>
  <si>
    <t>f5f6e6f4g5e7f7d6f3h5c7d7e3d3c6c5d8e8g6g4c2f8h6h7h4h3g3b5c8b8c4b3b4a3a6a4b6h2b7a5a2d2c3c1g7a8e1d1b1e2f2g2a7h8h1g8a1f1g1b2</t>
  </si>
  <si>
    <t>f5d6c3d3c4f4f6b4c2e2c6e6e3f2f3g5g6e7h6h4h5h7f7e8b5b3c5d1d7g3a3a6a4d8c7c8a2g4b2a5a7b1a1d2c1b6b7f1e1a8g1g2h3h1h2b8g7g8f8h8</t>
  </si>
  <si>
    <t>f5f6e6f4g6c5g4g5f3e3c4g3h5d7d6c7f2e2c6e7f7d3f8b4e8b5b8h7h6h4h2g7g2d8c8h3h8g8d1e1f1b6a5a4a3a6b3c3a7a8b7a2d2h1g1c1b2b1a1c2</t>
  </si>
  <si>
    <t>f5f6e6f4g5d6d7e7f3h5c7c6e3d3c4c3c5b4e2d8b3b5a5c8a6a3a4a7b6a2f8e8b8g4g3f2f7h4h2d1d2c1e1c2b1h3h6g6h7g7h8g8b2g1b7a8g2a1f1h1</t>
  </si>
  <si>
    <t>f5f6e6f4g5d6c5c6f7g4c4e7d3h5g6f8c7h6g3f3e3h2g7f2f1b3c3d7a3b6e8d8a6e2d2b7h3h4a8b4b5a4b8c8g8c1e1c2a5a7d1g1h7h8g2h1b1b2a2a1</t>
  </si>
  <si>
    <t>f5d6c3d3c4f4c5b4b3c2d7c6e6b5a5b6a6g6a4a3f3a7g5c7e3e2d2f2b2f7f6e1h6e7c1g4g3g7h8h7g1a1a2d1d8f1g8b1g2h2h3h1b8c8a8f8e8b7h4h5</t>
  </si>
  <si>
    <t>f5d6c3d3c4f4c5b3c2b4e3e6c6f6a5b6g4g3g5b5a3h5a4h3a6f3a7e2f1d1f2b2e1b1d2c1c7c8d7g1f7f8g6e7h4g7h6h7h8g8e8d8b8b7a8g2h2a2a1h1</t>
  </si>
  <si>
    <t>f5f6e6f4e3d6g5f3e7d7g6g4c4h5h6f8c5g3f7h4c8e8h3d8g8d3e2b5c7c2d2c3b6c6b3b4a6a5a3a4g7b7a7a8b2a2b8d1c1h8e1h7a1b1f1f2h2g2g1h1</t>
  </si>
  <si>
    <t>f5d6c3d3c4f4c5b3c2e3d2c6f2e2f3c1a3d1b4e6d7c7b5b6f6a6a5g1c8e7f8g6f7g3h6g5h5e8d8g4h2h3h4b7e1g8a8a4b1h7h8g2a7b8g7f1h1b2a2a1</t>
  </si>
  <si>
    <t>f5d6c3d3c4f4c5b3c2e3d2b6b4e6c6b5d7f7f2e7f6e2g3g4h3g5e8f8f3h4f1c8c7d8a2d1a5a6a7c1g2b7a8b8g7g6g8h8h7e1g1h1h2a4a3b2b1a1h6h5</t>
  </si>
  <si>
    <t>f5d6c6f4e6g5d3c4e3c5b3b4c3b5f6f3g6c2a6a4b6a5h5e2g4d7g3f2d2d1c8e7c7e8f7h4h3g2a3f8c1b1h1b2g1h6e1f1b7d8g8a8g7a7a1a2b8h8h7h2</t>
  </si>
  <si>
    <t>f5d6c3d3c4f4c5b3c2e3d2c6b4a4b5b6d7e7c7c1e1e2a6g6f1f6f2f3f8e6a5a7g5d8a3a2e8c8b2a1f7b1d1b7g4g1a8b8g7h8g8h7h6h5h4h3g3g2h2h1</t>
  </si>
  <si>
    <t>f5d6c3d3c4f4c5b3c2e3d2c6f2e6b4f6b5a5g4h3a6a3b6a4g5h4a2f3g3h2c7d7e8c8h6g2f7f8e7f1h1h5g1d8e1b8g6e2g7h8g8h7a8a7b7c1b1a1d1b2</t>
  </si>
  <si>
    <t>f5d6c5f4e3c6d3g5e6f6d7f3e7c8g4c4d8e2f7g6h5h3h6h4g3h7g7g8e8f2g2h1b8c7h8h2f8c3e1d1d2c1b3b4a4c2b5b6b1a6a5a7a8b7g1f1b2a1a3a2</t>
  </si>
  <si>
    <t>f5d6c3d3c4f4c5b3c2e3d2c6b4a4b5b6a3e2e7g6g5f3c7c1a6a5f2g3e1e6f6g4d1f1h5h6h7b1h4b7b8a8a7c8b2d7d8f7e8a1a2g8h3f8g2g1g7h8h2h1</t>
  </si>
  <si>
    <t>f5d6c3d3c4f4e6f6e3c5c6b5d7e7b6b3f8c7a4e8d8a5a6e2b4d2f7b8c8g8a3c2c1b1a1b2d1a2e1b7a8f2f1a7f3g1h8g3h1h2h3g2g5h4g6g4h5h7g7h6</t>
  </si>
  <si>
    <t>f5f6e6f4g5g6e7d6c5c4f7f8d3e8c3c7d7h6f3f2g3h3g4e3f1c8h5h4g7e2e1c6d8d2b5b4b3b6d1a5a4c2h7c1h2h8a7a3b1h1b2b7g8a6a2a1a8b8g2g1</t>
  </si>
  <si>
    <t>f5f6e6f4g6d6g4f7c6e7g3g5d7f3h5h6f8h4h3h2c5c8c3b6d8b5c4c7e3d2e2d1b4b3f2e1f1d3c2g1a3c1a5g7b2g8h8b1g2e8b7a4a6a8a2h1b8h7a1a7</t>
  </si>
  <si>
    <t>f5d6c5f4f3e3c4d3d2e2c6g6f6e6c2c3f1b5e7g4g3g5f7b6h3b4d7c7a3b3f2d1h4d8h5e1c1e8a2h2a4f8h1g1g2b2a5h7b8c8g8g7h8h6a7a6a1b1b7a8</t>
  </si>
  <si>
    <t>f5d6c5f4f3g4e3e6g5g3f6h6d3f2f7e7h4h5h7e2c7g6d2f8d8c3f1e1h3g1d7e8g8c4b4c6b6a4b3b5c2g2d1a7a5a6h1a3h2h8g7c8b7a2b2a1b1c1b8a8</t>
  </si>
  <si>
    <t>f5f6e6f4e3c5g5g3g4f3c4c6g6d7d3e2d2f2c3d6f7e7h3b3b4a3d1c1c2e1b5a4f1g1b2b6a2f8c7d8g7g2h1h8g8h5e8c8a5a6a7a1b1a8b8h2h4b7h6h7</t>
  </si>
  <si>
    <t>f5f6e6f4g6d6e3d3g4f3g3h3f2h4e2g5h5d2h2d7e7h7c3f1d1c5e1c1g2c2h6h1g1e8c4b5b4a4b6c6d8c8a3a2b3a5b2a6f7a1b1c7b8a8a7b7g8f8g7h8</t>
  </si>
  <si>
    <t>f5f6e6f4e3c5c6e7d3c3b6b5c4b3d6d2c2e2b4d7f7a3g5c7f3a6c1e1a5a4e8d8f8g6g4h3h4h5c8f2d1b1g2g3f1b7h2g7a1h1g1a8a7a2b2b8h7h6h8g8</t>
  </si>
  <si>
    <t>f5f6e6f4g5d6e7g6c5c4f7f8d3e8f3e3g4c7c3h3h5h6h7f2e2e1c6g3c8d7d8b8g7h8g8h4a8d2c2b5d1b3a5b1c1b4a1b2a4b6f1g2a6a3a2b7g1h2a7h1</t>
  </si>
  <si>
    <t>f5d6c3d3c4f4c5b4b3c2d7c6e6b5a5b6a6g6c1d2a4f6g5e7g3f3g4e3d1h3h4h5h6h7e2f7e8e1f1f2g1c8c7b8g2a2a3a7f8h1h2g8d8b1h8g7a8b7a1b2</t>
  </si>
  <si>
    <t>f5d6c3d3c4f4f6b4f3e6e3g5g6g4h4h5h6g3h3f7f8f2d2c2f1d1e7d7c8g7c7c6b6h7c5b5a5e2a4d8e8a3b3a6e1a2b7h2c1g8h8a8h1b2a7b8g2g1a1b1</t>
  </si>
  <si>
    <t>Sato Yuri</t>
  </si>
  <si>
    <t>f5d6c4d3c5f4e3f3g4g6g5h5c2e6f6g3h6c6c7b5a4b6a5a6h4a3e7b4d2c8b7d7d8e8e2f8h3c3b8f7b2f1b3e1c1a1a2f2g1h1g7g2d1h2g8h7a7a8b1h8</t>
  </si>
  <si>
    <t>f5f6e6f4g5d6e7e8d7f7d8f8g8g6h5c7f3g4g3f2e1h3e3g1d2h7e2g7c8g2f1d1h1d3h2h4c1h6c2b1a1b2h8c3c4b4b3a4a2a3c5c6b6b5a5b7a7</t>
  </si>
  <si>
    <t>f5d6c5f4e3c6d3f6e6d7g4g3g6g5h5f3f7f8e7e8c7b8f2b6h2b5c8d8c4b3b4a3b7c3c2e2a5a4g7h3e1a8a2h1h4h8g8d2b2c1d1h7b1a1g2a6a7h6g1f1</t>
  </si>
  <si>
    <t>f5d6c3d3c4b3d7f4f3e6f6g5g4e3g3g6h5e7c5h6f8e8d8b6h4f2f1c6c7c8f7g8b5g7b4a4a5a6h8h7b8b7c2c1a8a7e2d2d1e1b1g1h1g2a3a2a1b2h2h3</t>
  </si>
  <si>
    <t>f5f6e6f4e3d7g3f3g4d3g5c4f2h6e2d2e7d6c3h3c2f8b5h2c5f1c6e1h4h5c7b6d8b8g6d1e8c8f7h7b4a5a3g8a7a6a4c1g2h1g1b3g7h8b2a2a1b1b7a8</t>
  </si>
  <si>
    <t>f5d6c3d3c4f4e6b3e2c5c6f6g5e3g6d7f3e7b4g4b5g3f7h5c8d8f8b8h3h4h6c7b6a6e8g8a5e1h2g7c2d2f1a4d1c1f2g1b7g2h1a7a8h8h7b2a3a2b1a1</t>
  </si>
  <si>
    <t>f5f6e6f4g6d6g4f7c6e7g3g5d7e3h5c5f8h6e8h4c7d8c8b6f3e2h3h2a6a7b5b8a8b7d3c2a5a4a3c3c4g7h8g8h7b4b3a2d2c1a1b2b1d1e1f1g1f2g2h1</t>
  </si>
  <si>
    <t>f5d6c4d3c3f4c5b3c2b4e3e6c6f6a5b6b5a3c7a7d7e7g3d8g5h5c8f2f3h4h3g4a6a4f1h2e8f7f8g2h6h7g1h1e2e1d2d1c1g6b2b1b7a8b8g7h8g8a2a1</t>
  </si>
  <si>
    <t>f5d6c3d3c4f4f6f3e6e7f7c5b6g6e3e2g5c6e8d2h5a6c2b5b3b4a5a4a3a2d1d8c8g8d7c7g3f2b8h3b7a8a7f8a1c1b1b2e1g4g7h7h4h8h6g2f1g1h1h2</t>
  </si>
  <si>
    <t>f5d6c5f4d3e3g4g5e2c4f3e6f6c6e7f7d7g6h6c3c7f8e8d8c8b8h7d2c1h4h5h8g3e1c2g2g8h2a8g7b7a7a6b1a1b4a4b6b5a5h1g1a3f2d1b2a2b3f1h3</t>
  </si>
  <si>
    <t>f5d6c6f4e6g5d3c4e3c5b3b4c3b5f6f3g6c2a6a4b6a5h5d7g4g3f2h4a3e2d2f7c1f1e1d1g1a2a1b1b2h6c7h1e8c8g7g2d8e7b8g8b7a8f8a7h8h7h3h2</t>
  </si>
  <si>
    <t>f5d6c3d3c4f4f6g5e6d7e3c5f7e7e8d8c8c7b5b4a5c6b3f2b8f8g8a4a6b6a3b7g4e2f3c2c1h3d1g3h6h5a8a7g7g6f1e1d2g2h1h2h4g1h7a2a1h8b2b1</t>
  </si>
  <si>
    <t>f5d6c3d3c4f4c5b4b3c2d7c7f3e3a4b5e6g6e7b6f6g4d2g5g3f2e2c1h6c8d8c6f7d1h5h4b8h7h2a5a3g7a6e8f8h3b2a1e1f1g1h1g2a7a8b7g8h8b1a2</t>
  </si>
  <si>
    <t>f5d6c4d3c3f4c5b4e3e6c6f6d7b5g3b6g6g5e7g4c7b3a4a5a3f7f3h5h6d8f8h7e8h2c8f2e2e1d2b7h3h4d1c1a8f1c2b1g2g7h8h1g1g8a1a7b8a6b2a2</t>
  </si>
  <si>
    <t>f5d6c4d3c3f4c5b4b3c2d7c7e3c6b6a6a5b5e6e8e7f3g5f2d2f8c1e2d8a4a3f7f6a2e1g4h4a7g8g6f1c8b8h5b2a1b1h3b7d1g2g3h2a8h6h8h7g7g1h1</t>
  </si>
  <si>
    <t>f5f6e6f4e3c5c4e7g4f3g5e2d6g6f7h5f8d3h3c7c3b4f2h4g3d7c8b3h6g1e1g2c2c1b8f1c6e8d8b6a6h7h1h2d2g7d1a7a8b7b5a5b1b2a2a4a1a3h8g8</t>
  </si>
  <si>
    <t>f5d6c3d3c4f4f6f3e3b4b5e6e7g5c5c7g6e2d7c6b6e8f8c8f7d8b8g4h5h4h3a5a3a4a6h7b3d2f2g7c1d1e1b2c2b1h8g8h6a8a2f1g2g3g1a1h2h1a7b7</t>
  </si>
  <si>
    <t>f5d6c6f4e6g5d3c4e3c5b3b4c3b5f6f3g6e2d2f2e1f1c2a3h5d7g4g3g1b1d1h4h3e7c7c8a6f7a5b6a7b2g2h1c1h2g7b7g8f8e8h6a8h8h7d8b8a1a2a4</t>
  </si>
  <si>
    <t>f5d6c3d3c4f4c5b3c2b4c6d2e3e6d1e2a3a5e7f6a4a2f3f1e1c1b5e8f2g4g5h6h5h4h3h2g3g6f7f8g2a6b6a7b2a1b1c7c8d7d8b7g8g7h8h1g1h7a8b8</t>
  </si>
  <si>
    <t>f5d6c3d3c4f4c5b4b3c2d7c6e6b5a5a6a3b6g3g4a4a2g5g6f3h6h5h4h3h2e3e2d2f2c1d1b2f7f6d8e7e8f8c7c8b7e1a1a8g7f1g2g1g8h8h1b1b8a7h7</t>
  </si>
  <si>
    <t>f5d6c5f4d3e3g4g5e6c4g3f7f3f6c6b5e7e2h6g6c7d8e8f8b3c3b4d7c8h4h5h7a6a5g8d2f2f1c1c2e1d1g1h3b1a7g2h1h2a1a3b6h8a2b2a4g7b8a8b7</t>
  </si>
  <si>
    <t>f5d6c6f4e6c5b4b5c4b6a5d7a6g5e7c7d8f8c8f6d3c3b3a3e3a2g3g4e8b8f3f2h5h3g6h4g7f7h6a4a1h8b2e2d2h7e1c1c2f1g8d1a8b1g1g2h2h1b7a7</t>
  </si>
  <si>
    <t>f5f6e6f4e3d6g4d3c3h3c4g3g5h4g6f3h6h5h2d2c2b3f2d1e2e1e7e8c5c6a3b4f1b2b5b6a4a5a1a2d7f7b7d8a6c7c8a8g8g2f8h7h8g7b1c1a7b8h1g1</t>
  </si>
  <si>
    <t>f5d6c3d3c4f4f6g5e6d7e3c5f3e7b6b5c6b4c7b3d8e8a4a3a5g4f8f7g8e2e1c8b8a6f2c2d2b2g6h6h3b7h5d1c1b1h7g2g7g3h2f1a1a2a7a8g1h8h4h1</t>
  </si>
  <si>
    <t>f5d6c4d3c3f4c5b3c2e6c6b4b5d2e3a6c1b6f3f6f7g5e7d7g6g4c7e1h4f2h3h5g3h2d1e2f1h6b7b2a7a8g7d8c8b8e8g2a4a5h1g1a3a2h7f8g8h8b1a1</t>
  </si>
  <si>
    <t>f5d6c3d3c4f4f6f3g4g3e6b3f2e3e2c5c6g5g6d2d1d7h3c2f7b5b6c1a5e1b4a4d8f1a2a3a6b7c7f8e8a1h5h4a8e7b2c8g7h8g8h7h6b8h2h1b1a7g1g2</t>
  </si>
  <si>
    <t>f5d6c3d3c4f4c5b4b3b5c6d7a6a4a3a2d2g6e3d1b6f2e2f6c7b2c1c8e6e1c2f7f1e7f3g3d8a5e8f8g2b8h3b1a1h1g1h2h7h6h5g5b7h4g8h8g7a7a8g4</t>
  </si>
  <si>
    <t>f5f6e6f4e3d6g4h3c4g3g5f3c5c3h4b4e2e1d3f2d1h6h5c1d2g6b3a3f1g1a5a4a2b5b6c2b2a6a7a1b1a8h1c6h2g2h7g7h8g8f8f7e8b7d7c8b8e7c7d8</t>
  </si>
  <si>
    <t>f5f6e6f4e3d6g6g5e7d7g3d3f7e8c6c5f3h6c8f8c7c4h5h4c2b6b5b3c3b4a3g4a4a6h3h2g8d8a5a2b8f2b7d2d1e2e1f1g1g2h1a8g7a7b2h8h7a1b1c1</t>
  </si>
  <si>
    <t>f5d6c5f4e3c6d3e2c7f6d7c2f3c4b3a4f2d2c3e6b4a5e1e7b6g3d1b5c1a6h3g2g5h4h5g1g6e8a2g4h6d8c8f1f8f7g8a3a7b2h1h2b1a1a8b8b7h8h7g7</t>
  </si>
  <si>
    <t>f5d6c5f4e3c6f3g6e6f6g5c4f7h5d7d3e7c8d8e2f2c7g4c3h4h3g3f1h6h7d1d2c1c2b5a6b4a4b8b6a5b7a8a7e8h2g7h8b1b2b3a2a3a1e1g2h1g1g8f8</t>
  </si>
  <si>
    <t>f5d6c3d3c4f4c5b3c2b4e3e6c6f6a5a4b5a6d7c7e7f3d2d1c1e2e1d8f8b6g3g4h5e8g6g5h6h4b7f2h3g2f1g1a3f7b8g8c8g7h8h7h1h2a7b1a1a8b2a2</t>
  </si>
  <si>
    <t>f5f6e6f4e3d6g4d3c4e2f2f3f1c3c5d2c2e1g3g1c6d1g5g6c1b1c7d7e8d8c8f7f8h6h4h5h3h2e7b3b4a4a2a3a5g7g2b5b6a7a6a1g8h1b2h7h8b7b8a8</t>
  </si>
  <si>
    <t>f5f6e6f4g5e7e3f3c5d3g4g3g6c3d7c6c4d6b5b6c7b3b4h4f8h6h5h3f7a5a6e8d8c8b8a7a3h7c2g7d2f2e2g2f1g1a4a2b7b1c1d1e1a8h8g8a1b2h2h1</t>
  </si>
  <si>
    <t>f5d6c5f4e3c6d3e2f2c3e6c4f3f7e7f8e1f6d7g4g5c8c7h5b3c2d2a3b4g3b6a6e8d8g6h6g7b5a4f1g8a5b7a8b8c1g1g2a7h8h1h2h4h3a2a1h7b2d1b1</t>
  </si>
  <si>
    <t>f5d6c4d3e6f4e3f3c6f6g5e7d7c5b5c7g6b6c3a5e8b4d8h5a6c8a4f8b3c2c1a2a3a7b7d2f7g8h4h3g4b2a1b1a8g7d1e2f1e1g2f2g3h2h1g1h6h7h8b8</t>
  </si>
  <si>
    <t>f5d6c5f4e3c6d3f6e6d7g4c4g5c3f7d2e7f2c8f3c7d8e8g3b6b5a5h4b3a3c2b4d1a6a4e2e1f1h3h6g1g6b2a1a2c1b7f8h5b8b1g8h7h1g7h2g2h8a7a8</t>
  </si>
  <si>
    <t>f5f6e6f4e3d6e7f3c4c5g6d7d3g5f7c6c3e8h4f8g3b4g7f2e2e1d2h8a5h3g8g4b3h5h7h6b5b6a6c7g1f1d1c1b1c2c8d8h2b7b8a8a7a4a3a2b2a1g2h1</t>
  </si>
  <si>
    <t>f5f6e6f4e3c5c4d6b6d3c3f2f3e2g4d2c1b5c2d1f1b1g6g5e7h3c7f7f8c6d7b3h6h5a4a5a3g3a6b4e1b2a1a2h2h1h4h7g7h8g8e8d8c8b8a8b7a7g2g1</t>
  </si>
  <si>
    <t>f5f6e6f4g5e7e3g6f3d6c5h4f7e8c6c4d7b6b5c3c7d3b4a6a4a5a3b3g4a2d2c8h5h6d8f8b7h3c2e2g3d1b8h2e1f1c1f2a7a8b2b1a1g7h8h7g1g2h1g8</t>
  </si>
  <si>
    <t>f5d6c3d3c4f4f6g5e3e7c6b6h5f3g4g3e6h6e8f8g8c5b5h4f7d7g6e2e1d1c1f2h2d2c2h3h7b3a4a5b4c7d8a3b2b1a1a2f1c8b8g2b7a7a6a8g1h1h8g7</t>
  </si>
  <si>
    <t>f5f6e6f4e3c5c4d3f3e2d2b4d1f2b3c3g4g5f1h3g6c1b6e1b1g3a4a3c2a5h6c6d6d7h5b5f7a6d8c8e7e8h4g2b7a2b2a7c7f8g7h2h1h8h7a1g1g8b8a8</t>
  </si>
  <si>
    <t>f5d6c3d3c4f4e6b3e2f6c2c5c6b5d7b4g3f3e3f2f7f8g5e7e8b6c7h5h4h6g6c8h7h3h2g4d8c1e1g7a6a4a5d1h8g8f1g2h1d2b7a7a2a3a8b8b2b1a1g1</t>
  </si>
  <si>
    <t>f5d6c3d3c4f4c5b3c2e3d2c6b4a3g3f3e6g4h3g6d7h5e2f2b6f6b5e7h4g5c7d8a5c1d1e1g1h2g2h1f1a6a7a4a2c8b2a1b1a8f8e8h7h6b7h8g7g8f7b8</t>
  </si>
  <si>
    <t>f5d6c3d3c4f4c5b3c2e6b4f3e3e2f6b6g4d2d7a3f1e1a5a4c7d1g3a6c1f2g1b5c6h4h3h2g5a7g2h1a2a1b7h5h6a8b8e8e7f8f7g8g7h8h7d8c8g6b1b2</t>
  </si>
  <si>
    <t>f5d6c7f3c5d7d3f4e3c4e6c6g4f7f2f6b6b5g6e7f8c3c8h6a4a5e8g5h5a6a7b4a3c2h4h3e2d2g3d1f1h7e1c1b1b3b2d8g7h2g2a1a2a8b7g1b8h1g8h8</t>
  </si>
  <si>
    <t>f5f6e6f4e3c5g5f3g6d7d6c7g4d3c6e7b5b4f7f8g3c4f2a5d8h4h5h6e2d2e8c8b6c3c1f1d1a6a3h3c2a4a7b3b7a8b8a2g1h1g2e1h2b2g7g8h8h7b1a1</t>
  </si>
  <si>
    <t>f5f6e6f4e3c5c4d6c6b5d7e7b6b3c3f3f8e2a6a5f7d8g6c8g5g4d3h5a3b4a4d2e8g8h3c7h4h2c2c1b2h6g3a1b7f2g2b8e1h1g1a2b1a7a8d1h8f1g7h7</t>
  </si>
  <si>
    <t>f5d6c4d3c5f4e3c3e6f3d2b4c6e2b5c1a3a5b3b6c2a6a4a2d1e1f1g1b2f2g4d7e7f8c7d8g3h3a7a8b8f6e8c8b7f7g7g6g5h5h7h8h4h6g8a1b1h1h2g2</t>
  </si>
  <si>
    <t>f5f6e6f4g5e7d7d6f3g6g4f7f8h5h4h3g3d8c3d3e3d2c1e2h6h7c4c6e8g8c5b5e1c2f2f1g2c7g1d1b8c8h8g7b2b3b6a6a2a3b4b7a8a4h2h1b1a1a7a5</t>
  </si>
  <si>
    <t>f5f6e6f4e3c5c4d6c6b5d7b6e7f3g6e2g5f7g3g4f2b3d3c8e8d8f1h4h3h5h6e1d2g1b8d1c2c3b4c1a2a5b2g2h1h2g7f8g8a4b1h8h7a8c7b7a6a7a3a1</t>
  </si>
  <si>
    <t>f5d6c4d3c5b4c3e3d2e2b3b5c2a3f4c1a4a5a6a7c6d1d7b6b2f3f1e1b1g4g5c7f2g2h4e8c8e7e6d8f8g3h1f7g6f6g7g1h2h5b8h8a2a1g8h6h7h3b7a8</t>
  </si>
  <si>
    <t>f5f4e3d6f3g5f6e2d2g4d3e6c4c3g6f7e7c2c6b4h5h4h3d8g3h6h7b6f8c5b5a4f2g1a5a6a3g2a7b3a2b2a1b1e8g8d7c7c1e1b8g7c8a8b7d1h8h1h2f1</t>
  </si>
  <si>
    <t>f5f6e6f4e3d6g4d3c3h3c4g3g5h4g6f3e7d7h5e2d2h6f1e1f7c6c5g1c8f8c7e8d8b8f2b3b4b6c2a3b5b7a5b1a6a4a2c1d1a7a8g7h1b2a1g2h2g8h8h7</t>
  </si>
  <si>
    <t>f5d6c5f4e3c6d3f6e6d7g4g3g6h3g5h4f7e7c8e8d8f8h5h6g8b5c4f3b4c7g7a3a5e2a4a6b3b2d2c1e1f1g1h7h8b8b7f2g2h2b6c3d1h1a8a7b1c2a2a1</t>
  </si>
  <si>
    <t>f5d6c5f4e3c6d3f6e6c3c4d7e7c7d8c8g3b3b4d2e2c2d1a5f3f8e8g4g6c1h5f1e1f2g2g5h4h1g1h2h3f7a3h6a4b5a6b2a2a1b1a7b6b8h7g7a8h8g8b7</t>
  </si>
  <si>
    <t>f5f6e6f4g5d6d7e7f3h5c7c5e3d3g4f7c2c8c3g3h4h3c6c4b5b6d8e8a6a4b4f2h6d2h2g6c1e2f1e1d1g2h7a3b3a2b7a8a7a5b8b1h1g1a1b2g8f8g7h8</t>
  </si>
  <si>
    <t>f5d6c3d3c4f4f6g5e6d7e3e7g3c5c6b6c7b5b4a3a6a4d8e8f8b3f7c8b8g6b7g4a5f2e1d2h6c2f3e2d1c1f1a8a7g1h3h5h4g8a2a1b1b2h1g7g2h2h7h8</t>
  </si>
  <si>
    <t>f5d6c4d3e6f4e3f3c6f6g5e7d7g6g3g4h5b4f2e2e1h4h3d2b5c2a4c5c7f7b6c3d1c1b1b3h6a3f8a5a6a7e8b7a2a1b2g2f1g1a8b8c8h1h2h7g7g8h8d8</t>
  </si>
  <si>
    <t>f5d6c5f4e3c6f3g5e6f6d7c4e7f7g4d3c2e2c3f8e8d8b4b3a4h4g6d2h3f2h5c1e1a3a5a6b5b6c7f1d1c8b7g3h2a8g2h6h7h1g1h8b8b2a1b1a2g7g8a7</t>
  </si>
  <si>
    <t>f5d6c3d3c4f4f6g5e6c5f3e3g4f7e7f8g6h5c7c6f2c8e2e1f1g1d2h4e8d8d7b3g3d1h3c2b4b6b5a6a5a3a4b7b1g2h1c1h2a1a8a7b8g8g7a2b2h8h7h6</t>
  </si>
  <si>
    <t>f5d6c3d3c4f4f6f3e6e7f7c5b6g6g5c6e8b5e3g3g4f2d2h5d7c7d8c2a4d1e2f8b3e1g8b4c1a5a6b1g7a3b2a7h4h6h3h2g1f1a1b7c8a2a8b8g2h1h7h8</t>
  </si>
  <si>
    <t>f5f6e6f4g6c5g4g5f3e3c4g3h5h6h7f7h4e7d7d6c6c7d8e8c8h3h2d3c2c3d2e2b3a3b4a4f2e1c1b6b5a5a6a7b2a1d1g7f1b8a2b1a8b7f8g1g2h1h8g8</t>
  </si>
  <si>
    <t>f5f6e6f4c3d6f3c4c5b4c6b5a6a5e7b6g6g5a4e3h5f7d7c8d8e8c7g3e2d3g4f2c2h6f8g8h4h3f1d2e1b8b7a8a7b3b2a3g7g2a2a1h1b1h2g1h7h8c1d1</t>
  </si>
  <si>
    <t>f5d6c5f4e3c6e6f6g4c4b5d3g5g6b4h5e2a5e7d7h4f8f7h3g3e8c7f2c8f3h6h7d8a4c3d1e1c2c1d2a6a7b2b3a3a1a8b6f1g7b7b1g2b8a2h2g8g1h1h8</t>
  </si>
  <si>
    <t>f5d6c3d3c4f4f6f3g4g5e3e2d2h3e6g3g6f7h5h4h2c5h6f2c7c1e7g7c6c2g2d7d1h1e1h7d8b5b4b6a6e8b3a5h8a7g8f8c8a4b7a3a2a8b8a1b1b2f1g1</t>
  </si>
  <si>
    <t>f5d6c4d3e6b4c3b3c6f4e3d2e2f3g3g4f2f6c5e1h3h5g5h6f7f8a4f1g7e7g2d7e8c8g8d8g6b6b5c7c1d1a7a3a2h1b8a5b2a1a6a8c2b7h2g1h8h7h4b1</t>
  </si>
  <si>
    <t>f5d6c3d3c4f4c5b3c2e6c6f6b5b6c7a5b4d7g4c1d2a4a6a7a2h3h4h5g5e3f3g3e1d1b1e2g7h6f7e7d8g6h7h8e8g8f8c8f1f2g1g2h1h2a3a1b8a8b7b2</t>
  </si>
  <si>
    <t>f5d6c4d3e6b4c3b3c6f4e3f3g4g5h5g6f7h3d2f6c5h4b5h6g3h2c2f2a5a4a3e2e1c1g7d1b1b2f1e7e8d7d8c7c8g2a1b7h7h8a8b6a6b8g1h1g8f8a2a7</t>
  </si>
  <si>
    <t>f5f6e6f4e3c5c4e7c6e2f2d2g4f3e1d3d1f1g1c3c2h4g3d6c7d7d8b5b4a4a6b3a5a7f8b1f7g5h6g6h3h2h7b6g7c8a2e8b8g2h1h5b2h8g8a8b7c1a1a3</t>
  </si>
  <si>
    <t>f5f6e6f4g5d6d7e7f3g6g4f7f8h5h4d8h6h3h2g3e3f2e1g1e2g8e8g7c8c7c5c6b5b4c4d3c2a5a6c3b6c1a3a7b3d2b7a8b8a4b2a1f1d1a2g2h8h7h1b1</t>
  </si>
  <si>
    <t>f5d6c4d3e6f4e3f3c6b4g4e7f6g3c3b3e2d2f2g6g5f1h3h5e1h6g1c7d7f7e8c5b8d1c1c2b1h2h1g2f8g7h4g8b2c8d8a8h7a2a5h8b5b7a1a6a3a4b6a7</t>
  </si>
  <si>
    <t>f5f6e6f4e3d6g4d3c3h3c4g3c6c5d7e7b5b6e8f3g5d8h4e2c8f7c7d2f2f1h2h6a6a5h5h1g2f8a4g6g1e1g8b3b4b7a8b8g7h8h7a3c2b1a2a7c1a1d1b2</t>
  </si>
  <si>
    <t>f5d6c5f4e3c6d3f3g4e2d2g6e6f7e7c4b5a6c2c3b6d1c1e1f1c7a5a4g3d7d8b4f6c8h6f8f2e8b7g5b8h4h3h5a3a8a7a2b3g2g7h8h7h2h1g8b2a1b1g1</t>
  </si>
  <si>
    <t>f5f6e6f4e3c5c4e2f2c6d6d2b5e7d7c8e8b3f3d3g3c3b4g4c1e1d1f1c2b1a3g5g2a6a5b6h4h5h6c7g6h1g1h2a1b2a7b7a2h7h8a8b8a4h3d8f7g7g8f8</t>
  </si>
  <si>
    <t>f5f6e6f4e3d6e7d3c6f7g6c7c4b4d7c5g4g5f3e2h6d8d1f1d2g3e8h3c3c1h4e1c2b1b3b5a3a5f2h5h2g7g2b6c8h1g1a4a1h7b8b7f8a2a8a7a6g8b2h8</t>
  </si>
  <si>
    <t>f5d6c3d3c4f4f6b4f3e6e3f2d2g5e7d7g6g3f1g4h5h3h6e8a5c2b3d1e1f7c7c6f8c8c1a3b6a4h4a6h2b5c5e2b2a7d8g8b7a1a2b1a8g1g2h1h7g7h8b8</t>
  </si>
  <si>
    <t>f5f6e6f4g5e7f7c5f3g4h3g6h6f8d8d6d3e3e2h5h4d7c3c4g3d2b4f1h7b5c2a3c8c7c1d1b3a4b8f2c6b6b7a8e8g7h8b1g8b2a1a2a5a6a7h2h1g2e1g1</t>
  </si>
  <si>
    <t>f5d6c3d3c4b3c5b4b5c6b6e6d2a5a6a4c2c7a3d1e1f1e2f6c8e3e7c1f4f8e8f7d7d8g8b7f3g4h4b1g3f2g6a7g2g5h5a2a8b8g7h6a1h1g1h2h3b2h7h8</t>
  </si>
  <si>
    <t>f5d6c5f4e3c6d3f6e6d7g4c4g5c3f7d2e7f2c8f3c7d8e8g3b6h4h3h6b5g6b4b7f1a7a8b8a6e1d1c2c1g7h8h7h5a4h2b3g1g8f8e2a5b2a3b1a2h1g2</t>
  </si>
  <si>
    <t>f5d6c3d3c4f4c5b3c2b4e3e6c6g4f6d2f2f3d1b5e2e7g3d7h5c1a3e1f1g5b1h4h3h2g6h6a4a5a6b6a7b2c7b8d8e8c8g2a2f7a1b7a8g1h1g7f8h7h8g8</t>
  </si>
  <si>
    <t>Koyahara Naoto</t>
  </si>
  <si>
    <t>f5d6c5f4e3c6f3g6f6e6d3g5e7f7h5d7c8c3c4c7b6h4h3g4h6b5a6a4f8e8d8b4a5a7g3g7c2b3a2b2h7h8g8b7a1h2a3f2d2e2f1g2a8b8h1g1e1b1c1d1</t>
  </si>
  <si>
    <t>f5d6c3d3c4f4c5b4b5c6f3e6e3g6b6a5d7e7g5e8f7f6h5g4a6b3a4a3a2f8h4g3h3h7g7e2d2h8c7h6g8f2g1f1d1h1c8h2g2e1c1b1d8c2b2a1b8b7a7a8</t>
  </si>
  <si>
    <t>f5d6c7f4c5e6f6e7d7c6b6b4b5d8c8b8e8f8c3a5a3a4a6c4b3d3c2f3e3g5g4d2f2e2h6g6f1e1c1d1f7g8b7h4h3a8g7h5g3h2h1h8g2h7g1a7a2b2a1b1</t>
  </si>
  <si>
    <t>f5d6c5f4e3c6d3f6e6d7e7c7c4f3d8c8b8e2b6e8f8f7g4g5g8h4g6c3d2c1b3a3d1e1c2b5a5h7a4b7b4b1h5h6g3f2h3g2g7a7h8a6h2a2g1h1f1b2a1a8</t>
  </si>
  <si>
    <t>f5d6c4d3e6f4e3f3c6e7f6d7c5b5c7b4a4a6c8d8c3d2a3b3a5a2g3h3f8e8f7g4e2g6g5h6h4c2d1h5g2c1f2g7h7h8g8e1g1b7b6f1b1a7a8b8a1b2h2h1</t>
  </si>
  <si>
    <t>f5d6c5f4e3c6f3d3c4e2e6f6f2g6d1g4d7d2c3b5c1e7a6a4b6c8c7b4g5g3h3f1h6b3c2f7h4h5e8f8d8e1a5a7b7g7a3a8b8b2h7g2h1a2a1b1g1h2g8h8</t>
  </si>
  <si>
    <t>f5d6c3f4f6g5e6d7c5e7f7e3f2e2g4f3d2h3g6h6e8f1g3e1d3b5c4b3c2c6b4c7a5d8f8g8b6a4a6a7a2b1c1d1g7h7h8b2a3a1a8h5h4c8b8b7g2g1h2h1</t>
  </si>
  <si>
    <t>f5f4e3d6f3g5e6g4g3d7f6e7d3e2f7g6h4h5h6e8f2f1d2c3e1d1f8g8h3g1h7g7c4c5b4b3h8a5c2g2a3a2a1b2a4b5a6b6c6b1a7a8c1b7c7b8c8d8h1h2</t>
  </si>
  <si>
    <t>f5f6e6f4e3d6e7d3c6f7f3c4g4e8g5c5d7g6c7e2h6g3f2h3d1h5f8g8b6d2b4b3c1d8b5c3c2a6a5a3a4c8a7a8b8b7h8e1h7g7b2b1h4g2h2h1f1g1a1a2</t>
  </si>
  <si>
    <t>f5d6c3f4f6f3d3c4e3e2b4d2c5e6c2c6d1g5c7g6d7c8e8b5b6b3a4a3a2e1h5h6e7h4f7f8g8a6f1b1g4h3f2g3c1g1g7a5a7d8b8h8h7a8b7a1b2g2h1h2</t>
  </si>
  <si>
    <t>f5f6e6f4g7c6g5d6d3e3c5e7f7c3d7c4b4c7b6b5a5g8d8h8g4h4f2h3e2a6b3g3g6h5f3f8a7e8c8b8b7f1g1a8e1a4a3a2b2a1b1d1c2h1h2g2h7h6d2c1</t>
  </si>
  <si>
    <t>f5d6c3d3c4f4f6g5e3f3g4h3e6g3g6f7h4h5c7c5b4e2e1c2d2e7f2f1e8a4c1b6b5b3h7d7c6a6a3d1g1h6h2b2a5a7a8b8b7c8a2a1b1h1g2h8d8f8g8g7</t>
  </si>
  <si>
    <t>f5f6e6f4g5e7f7d6d8h6c6g6h4h5h7f8g4c5b5a5d3e3d7c4c3d2c2f3d1g3e2f2h3e1f1g1e8c8g7c1g2h1h2b1b2h8g8a2a6a7a1a3a4b3b4b6a8c7b8b7</t>
  </si>
  <si>
    <t>f5d6c3d3c4f4c5b3c2b4c6d2e6b5a5a6a7b6c7c8e3d7f3f7f6e7f8e2c1e1a2f2f1g4d1g6e8g3g2d8b8b2a1b1h2h3g5h4h7h1g1h5h6h8a3a4a8b7g8g7</t>
  </si>
  <si>
    <t>f5f6e6f4g5e7f7d6d8h6c6g6h4g4h3f8g3e8g8c5d7f3e2c8b8c7b6a6b5a5b4b3e3d3h5h2c4d2f2c3d1c1b1b7a4e1f1a3a8h7c2b2a7g2h1g1h8a1a2g7</t>
  </si>
  <si>
    <t>f5f6e6f4g5c6f3e7d6g6e3d3c4c5d7b3c3d2c2b4c1c8f7e2b5e1f1d1f2a4e8g8b6c7a5a6h6g7d8f8a3g3a7g2g4h3h1g1b7b2h2h4h5h7a2a8b8a1b1h8</t>
  </si>
  <si>
    <t>f5d6c3d3c4f4f6g5e3f3g6e2h5c5g4d2f2b5e6b4e1g3h4d1c1c2b1g1b3c6a4a5b2e7f7f8d8e8g8d7c8c7b8a3a6b6f1a7h1h3h2g2b7a8h7h6h8g7a2</t>
  </si>
  <si>
    <t>f5d6c5f4e3d3f3e2c4c3f2g6e6e7f6g4f7d7e8b6b5a6h6b4g5f8h3d8c6c7e1d2g3d1c1c2b1g2h1h2h4h5a4a5a7b7b3a2b8b2a8c8g7g8h8h7g1f1a1a3</t>
  </si>
  <si>
    <t>f5d6c3d3c4f4f6f3g4g5e3h3e6g3g6f7h4c5h6e7e2f2d2e1d1g2f8h5d8e8c7d7c6b6b5a4a5a6b7a8a7b3b4a3g7c1c2f1h1h2g1b2b1c8b8g8a2a1h8h7</t>
  </si>
  <si>
    <t>f5d6c3d3c4f4f6f3g4g3e6g5e3f7c6c5b4e7e8c7c8f8d7e2g6a4b3d2d8b8c2a3h5g8h3h4e1f2f1d1b5g1h6g2g7a5b7a8b6h7h8a7b2a2h2a6a1b1c1h1</t>
  </si>
  <si>
    <t>f5d6c3d3c4f4f6g5e3f3g4h3e6g3g6f7h4h5c7c5b4e2e1a4b3b6c6b5a5f2a3a7h6h7a6a2f1d7d2e7e8c8f8d8b2a1b1b7a8b8c2c1d1g7h8g8h2g1g2h1</t>
  </si>
  <si>
    <t>f5f6e6f4e3c5c4e7g4f3g5d3c2c6d6b3b5c3b4d7f7c1b6c7d2f2g3d1e2a6a3e1f8e8g1g8b7a8d8c8b8g7h8g6h7a7b2g2h2a1b1f1a4h4h6a2h3h1h5a5</t>
  </si>
  <si>
    <t>f5f6e6f4e3c5g6f3g5g3d3e2c4c3b5d6c6e7d7d8c8b4e8c7a3a6a5b6b3a4a7f8g8f7g4h4h6h5b8h7h2f2g2h1h3d2h8c2g7b2g1f1a1a2b1c1d1e1b7a8</t>
  </si>
  <si>
    <t>f5d6c3g5c6c5d7d3f3e3c4b3f4g3g6b6d2f2g4b4e2e7e6d8c7b5c8e8f8f6a4a3f7b7h3g2h2g1a8a5f1e1c1c2d1b1a7a6b2a1a2b8h1h4h5h6g7h8g8h7</t>
  </si>
  <si>
    <t>f5f6e6f4e3c5c4e7c6e2f2d2f3d3c3c2d1e1f1c1b1d6g4g5f7g6c7d7d8e8f8h3h7h6h5g3g7b7b6h4h2a6a5b4b5a4a8h8g8h1a3a7g2c8b8g1a1b2b3a2</t>
  </si>
  <si>
    <t>f5f6e6f4e3d3f3c5g5g4f7h5d6f8g6d2e2f1h6h7h3d7d1g3f2g1c1c2b3e7h2b2a3a4a5g2e8d8h1b1e1h4h8g7g8c8c7a1a2b4b5c3c4c6</t>
  </si>
  <si>
    <t>f5f6e6f4g3d6c7c6e7f7e3d3g5g6c4c3e2d7e8c5g4f8g8c8h6d2c1f2c2d1e1f3b6b4b5h5h4h3h2b3a5a3a4a6b8d8a7h8a2a8b7a1g2b2h1g1b1g7h7f1</t>
  </si>
  <si>
    <t>Batiova Radka</t>
  </si>
  <si>
    <t>f5d6c5f4f3e3c4d3c3e2d7c7f6e6c6b3e1d8c8b8b7a8b6a5d2e7c2b5a3b4e8f8a4a2a6a7g6f7f1f2g8g1g5h6b2g7h8b1d1c1h1g3g2h2g4h4h3h5h7</t>
  </si>
  <si>
    <t>f5d6c5f4d3c4c3c6e3f6c7b6d7b5b4e6a6a3a4e8d8f2a5c8a2e7f8g8f7g6g5h6h4d2g3b3d1g7e2e1f1c2g1h5h7g4f3g2h8b7c1b1a1b2b8a7h3h2h1a8</t>
  </si>
  <si>
    <t>f5f6e6f4e3c5c4e7c6e2f3f2g5d6e8d3c3g6g4f8d7h5h6c8d8f7c2c7d2g3h4h3h2b6d1g2h7g7h8g8a6e1b4a4h1a5a3b3a7b1a2b5b7c1f1g1a1a8b8b2</t>
  </si>
  <si>
    <t>f5f6e6f4e3c5g5g3g4f3c4d6g6h6c7e7e2h3f7d7e8b4c6d2d3c2b6b5c3f1h4h5d1f8e1c1a5a3a6f2g8b3g2c8a4a7g1h1h2g7d8h8h7b8a8b1a1b7b2a2</t>
  </si>
  <si>
    <t>f5d6c5f4e3c6d3f6e6d7g3c4g5c3f7g6h5h6h7d2c1e2e7f8c2d1d8e8g8f3e1f1g1f2c8h3g4g2b4b6h1b5b3a4c7a3b2h4h2a1a7b7a8b8a6h8a5g7a2b1</t>
  </si>
  <si>
    <t>f5d6c5f4e3c6d3g5g4c4e6f3h5f7e7e8f6g6f8g8h6h3h4d2g3e2h2g7c3f2c1d1f1b1c2b3a3b2b4a2b5a4d7c7a6b6a5a7a1e1a8h7h8g2g1h1d8c8b7b8</t>
  </si>
  <si>
    <t>f5d6c3d3c4f4f6b4f3e6e3g5g6g4h4h5h6g3h3f7f8c2c5c6d2d1b5a6a4b3c1b1e2e1f2h7h8f1a3b6a5a2g7g8e8e7d7c7b7a8a7b8a1b2g2h2g1h1c8d8</t>
  </si>
  <si>
    <t>f5f6e6f4g5e7d7g6e8h6g4c5h5h4f7f8g8d6c4c6b6c3d3e3b5c8d2b7d8h8g7c2e2f3c1f1e1a5h7f2a6c7a4b4a3d1g1b3a2g2h1g3a8a7b2a1b1h2h3b8</t>
  </si>
  <si>
    <t>f5d6c3d3c4b5e3d2b4f3c5e6f4c6f6b6a5a6b3c2f2g4e2g3g5h6f7d1d7c7e7c8g6f8h5h4h2f1c1h7a7e8d8a3e1b1g2b7a8b8a4h1g1h3a2b2a1g7g8h8</t>
  </si>
  <si>
    <t>f5d6c3d3c4f4f6b4f3e6e3g5g6e7h6g4h5h3b5b3a3c2e8d7h4h7c5d8f8g8f7d2f2e2c1a6g2g3a5b6c6c7d1e1g1f1h1a4a7a2a1b1b2b7a8g7c8b8h8h2</t>
  </si>
  <si>
    <t>f5d6c5f4d3c4e3c3e6c6b4d2b5f3e2b3d1f2c2e1a4b6g5g4h3f7g3c1c7d7e8a6g6a5a7a3a2c8e7d8b8f6g1b2f1h1b1a1a8b7f8g8h8g2h7g7h6h5h2h4</t>
  </si>
  <si>
    <t>f5d6c5f4d3c4b3c6d7f6g5c7g4e3f7d8f3g3e6h4g2e7g6h3c8h5e8h2h6h7g7e2f2c3d2h1g1f1c2b4b6e1a4h8d1c1g8f8b1b8b7b5a6a5a8a7a3b2a2a1</t>
  </si>
  <si>
    <t>f5f6e6f4e3c5c4e7g4g3d7g5e8d6g6f8f3h6h4h3h5c8g8d2e2c3d3e1f1c6f2c2d1c1c7g1g2h1h2b7a8b6a7a5b8d8a6b5a4h8h7g7f7b4a3b3a2a1b2b1</t>
  </si>
  <si>
    <t>f5d6c3d3c4f4c5b4b3c2f3e6d7f7c6e3f6e7c7d8c8b8e2b6a6e1f2a4e8f8b5a5d1c1b7g5d2g4g3a8a7f1h5h6h7h4h3g6g8h8g7h2g2g1h1b1b2a1a2a3</t>
  </si>
  <si>
    <t>f5d6c5f4e3c6d3f6e6d7e7c7c4f3d8c8b8e2b6e8f8f7g4g3g5b3d2b5c3a6a4a5a7b4a3d1f2h6h5h4c1e1c2b1h2g6h3h1g2b7a8b2g8g7h7h8a2g1f1a1</t>
  </si>
  <si>
    <t>f5d6c4d3e6f4e3f3c6f6g5g6e7h6h4h5h7f7c3e8e2c7f2b6g3c5g4h2f8g8b5a4a5a6b7d2d8c8d7a7b4a3b3c2a8g7d1f1a2e1h8b8h3g2c1b1h1g1a1b2</t>
  </si>
  <si>
    <t>f5d6c3d3c4f4c5b3c2b4c6d2e3b5e6f3a5a6a3b6e1g6a2c1g5h6g4h5e2d1f1f2b1c7h3d7e7h4h7f6d8c8b8b7a8a7a4f7e8a1b2g1g3g2g7h8h1h2g8f8</t>
  </si>
  <si>
    <t>f5f6e6f4e3c5g5g3b5d6f3g4f7h5e7d2g6e2c6f8h3e8c4h6f2f1d1d3d7b3h2b4b6a5c7c3c2a6c1e1g1b8a3a4a7b1a1a2b2d8g7a8b7c8g8h4h7h8h1g2</t>
  </si>
  <si>
    <t>f5d6c5f4e3c6f3g5e6f6h6h4g6c4e7f7d7d8h5h7f8g4h3h2g3d2e2d1d3c3f2e1b5a6b4a5a3a4a7c8e8g8c2c7g1f1c1b3b2b6b7a1g2a2b1h1b8a8g7h8</t>
  </si>
  <si>
    <t>f5f6e6f4e3c5g5g3g4f3g6h4f2h5d3e2h6h7f1d1c4c6e1e7d6d7c1c7b5a5d8b4e8c2d2c3f7c8h2f8b6a6a3a4a7b7a8b8g8g7h8h3g2h1g1b1b3a2b2a1</t>
  </si>
  <si>
    <t>f5d6c4g5f6f4f3d3c3e3e6c5g4b4h6e7e2c2b6b5d2d1d7f7f8c8c6f1e1g6h5h3h4h7d8c7a6a4a3a5b3g3b1c1b8a1a7a8b7e8g1g8g7h8h2f2b2a2g2h1</t>
  </si>
  <si>
    <t>f5f6e6f4e3c5c4e7c6e2f3f2g5g4g6d6h3h5g3d3d7f7c7h6e8b4h4h2b3b5f8b6a3a4a5c8c3c2g7a7e1d8d2f1c1d1g1h8h7g8h1g2a6a2b7b8a8b1b2a1</t>
  </si>
  <si>
    <t>f5d6c3d3c4f4f6f3g4g5e3h3e6g3g6c5h5e7h4e2b6d2c2b5d7f7h2b4a4a3a2b3a5c6c7d1b1a7f1f2d8c1b2h6h7e8f8b8c8g8e1g2h1g1g7h8b7a8a1a6</t>
  </si>
  <si>
    <t>f5d6c3d3c6f4e6c5b4e7d7f7f8g5d2c4e3b5a5a4a3c8d8b6c7a6g3f3a7d1f6e2b3b7g4g6h4h6h5c2f2e8a8b8h7h2f1e1h3h8c1a2a1g2h1g8g1g7b2b1</t>
  </si>
  <si>
    <t>f5d6c3d3c4f4f6f3e6e7d7g6d8c5c6c7c8f8e8b6b5e3b4b8g5h6h4a3a4a5c2h5h7b3a6a7f2f7b2d2g4d1b1e2e1h3h2c1a1g3g2h1b7a8f1a2g1h8g7</t>
  </si>
  <si>
    <t>f5f6e6f4g5e7e3g6d6c4f7h5d7g4c5d3f3e2h6h7h3g3c2c6h4h2c7d2b6a6b5a5b3c3a4b4a3a2c1e1d1f1f2b1g2b8c8d8f8g8e8h1g1b7a8a7a1h8g7b2</t>
  </si>
  <si>
    <t>f5d6c4g5c6c5d7d3b5c3e3f3c2b4b3a4a3a6f4b6f6g6h5c1a5a2h6g4h4c7f2e8e2e7f8f7d8e6d2c8b8d1e1b2a1b1a7g3h3g2g8h7h8g7b7a8h2g1f1h1</t>
  </si>
  <si>
    <t>f5d6c4g5c6c5d7d3b4c3e3f3d2c1e1c2e2b3f2f1g1d1b1f4e6f6a3e7f8b5a4b6g3c8g4h3h6h4d8c7g6a5f7a2a7e8b8g2b2h5h2h1a6a8g8g7h7h8a1b7</t>
  </si>
  <si>
    <t>f5d6c5f4e3d3e6g5c4c3d2f6d7c7e7b4b5c6b6c2e2b3a4f8a3a6c8a5f3e8g3d8c1b8a7b2h5e1f1g6d1b1a1h4h3g4a2f2g1g2h1b7a8g8h2f7h6h7g7h8</t>
  </si>
  <si>
    <t>f5f6e6f4g6d6e3d3g4e2g3e7c6g5f3f2h5c5f7h3c7f8e8h7g8d8c8d7b4b6f1e1d1a3a5a7a6b5a4b7c2c3b3b1c4b2c1d2a1h4h6b8a8a2g1g2h8g7h2h1</t>
  </si>
  <si>
    <t>f5f6e6f4g6c5g4g5h4h3f3h5e3d2c6d3e2d6h6h7c1c7g3f1c4c2e1c3d1b1d7d8b4a4b5a5a6b3a3b6a7h2b7b2e8f8c8g7f7e7g8f2g1h1h8g2a2a8a1b8</t>
  </si>
  <si>
    <t>f5d6c3d3c4f4c5b4b3c2d7c7e3c6c1f6a5a3e6d8g3g4f3e2f1d1b6b5a4a6d2f2e1h3g5h4f7g6h6e8h7a2f8e7g7g1h1h8h5g8b2a1b1g2h2a7a8b7b8c8</t>
  </si>
  <si>
    <t>f5d6c3d3c4f4f6b4f3e6e3f2d2g5g6g4h4h5h6g3h3c1f1e2e1d1b1c2b3h2a5a3b5c5h1g1g2a1e7d7c8e8c7c6b6f7f8g8d8h7a4b2h8g7a2a6b7b8a7a8</t>
  </si>
  <si>
    <t>f5f6e6f4g6d6e3f3g4d3g3g5f2h3h5e1c6h4h2e7d8c7c8f8d7f7e8b8c5g8c4b4c2b3d2e2c3b1a4a3a2b5g7h7b7b2b6a7a5g2a1c1d1f1h1g1h6a6h8a8</t>
  </si>
  <si>
    <t>f5f6e6f4g6c6g5d6f3e7c5g3f7h5c3d7e3e2h4h3g4f8d3h6c8d8c7f2d1c4g1b4b6c2d2b5e8b8a4a3a6b3a5b2b7f1c1b1a1a2e1a8a7h2h1h7h8g8g2g7</t>
  </si>
  <si>
    <t>f5d6c3d3c4f4f6b4f3e6e3f2d2g5b5e2d1g4e7c1g3e1f1c2b1d7a4c5h6h5b6c6d8f7b3c8e8f8c7h7h3g6g7a6a5a3b7a8b8a2b2a1g8h8a7h4h2g2g1h1</t>
  </si>
  <si>
    <t>f5d6c5f4e3c6e6f6d7c7e7e8d8c8f7f8b6a6g6g4g3h6h4b5g5h3h2c3c4b3b4e2c2c1a5d3d2a4a3a2b8g7h8g8e1b7b1a1b2d1h7h5a8a7h1g2g1f1f2f3</t>
  </si>
  <si>
    <t>f5f6e6f4g6d6e3f3g4g5d3e2c6h4c5d2c3b3h3h2g3h7f2f1c1e1h5h6c2c4d1d7e7d8f7b1b5e8b4c7b6a3a4a5a7a6a2g2h1g1g8g7h8b2c8b8f8b7a8a1</t>
  </si>
  <si>
    <t>f5d6c3d3c4f4f6f3e6e7f7c5e3g6g5h4e8g3f2e2e1f1g4d1h5h6c7d7c8d8h3f8h7b8b5b4b6b3a4a5a3c2d2b2a6g2b7g7c6a8h8a7g8a2g1h1h2a1b1c1</t>
  </si>
  <si>
    <t>f5f6e6f4e3c5c4e7g4g3d7g5b5d6g6d3f3b3c2c6c7d8h4h3h5a4h2d1e8f8c8b8f7d2c1b1c3g8a3e2f2g1b4b6a5h7a6b7a8h6h8g7e1f1g2a7b2h1a2a1</t>
  </si>
  <si>
    <t>f5f6e6f4e3c5c4e7c6e2f3g4g5d6e8d7f7h5c8c3d3d2c2b5d1b3b6f8g3h3a5b4c7e1h4c1h6h7d8g6g8a7g2a6f2a4a3b2a1f1h1h2a2b1a8b8h8b7g1g7</t>
  </si>
  <si>
    <t>f5f6e6f4e3c5g6f3g5g3f2g4h4h6h3e2d6h5h7f1d1g2c4c3b6c6b5a5d2d3c2a6b4c7d7e8d8c8f7a4a3a2b8a8a7g8f8e7g7b3h8b7b2b1a1c1e1g1h1h2</t>
  </si>
  <si>
    <t>f5d6c3d3c4f4c5b3c2e3d2c6b4a3g3e1d1c1f3g4b5b6a5e6h5f2a4a6g6h4h3f6g5h7f1e2b1h2h1g1g2a1e7d7h6f8d8e8g8f7h8g7c8c7b8b7b2a2a7a8</t>
  </si>
  <si>
    <t>f5f6e6f4e3c5g6f3g5g3f2g4h4d2h3f1d6h6e2c7c3d3d1b3c1c2h5h2c6h7b5e7e8d7f7b6e1g2c4d8h1g1h8f8a6a4a5a7c8b8a3b4g8g7b2a2a8b7a1b1</t>
  </si>
  <si>
    <t>f5f6e6f4g5e7e3g6c5f3g4h4d6e2d7c4h5f7h3c8h6g3e8c7c3d3d2f2c2c1h2g8f8d8c6g7g1f1e1b2b4b3b5d1a3a2h8h7a1h1b8g2b7b6a4a5a7a6a8b1</t>
  </si>
  <si>
    <t>f5f6e6f4c3d6f3c5g4g3e7e3g5h4c7d7g6h5f2e2h3h2c4d3h6h7d1b5d2c2c6f8b4b6e8c8a5c1e1f1g8a6b3a4g2h1g1b2a3a2a1b1a7d8f7b7a8b8g7h8</t>
  </si>
  <si>
    <t>f5f6e6f4e3c5g6f3g5d3d6e7d7d8c7g4e8b6c8h6h4f8g8f7h3h5h7c6b7g3g2h2e2d2h1e1b8f2c4c3g1b3b4a4a8f1a7b5d1c2a6a5a3b2c1a1g7h8a2b1</t>
  </si>
  <si>
    <t>f5d6c3d3c4f4c5b3c2e3d2b6b4e6c6b5a3e2a4d1a5a6a7c1e7d7e8c8c7f8g8b8f6g6f7b7h6d8a8g7g5g4h5h7h8b2h3h4a1a2g3f2g2h2h1f3g1e1f1b1</t>
  </si>
  <si>
    <t>f5d6c4d3e6f4e3f3c6f6g5g6e7g4c3c5b4f7d2e8h5h6h7c7c8c1h4b5a6b6a5a4a3e2c2b3f1e1d1g1f2g7h8b1b7g3g2h3g8a8f8b8d8d7a7a2h1h2a1b2</t>
  </si>
  <si>
    <t>f5f6e6f4e3c5g5g3b5b6f3g4g6c6c4d2c3h6f2d3h5h4c2b3c1b4c7e2f1d8a6b2a1h7h2d7d6f7e7e8g2a4a2g7b7a5a3d1a7a8e1h1h3g1h8b1g8f8c8b8</t>
  </si>
  <si>
    <t>f5f6e6f4g5e7f7g6h6h4h5h7g4f8d8c5e3h3f3d3c6c4d6c7b5d7c8b4b6a5d2a6c3b3a4a3e8b8b7e2g2c1c2g3f2b1h2h1g7a8a7b2a1a2d1g1f1e1g8h8</t>
  </si>
  <si>
    <t>f5f6e6f4e3c5g5d3d6f7c4e2c6f3g4g3c2h6h5c3d2h4d7b4g6f2b5b3h3h2e1h7f1c1d1g1a4e7e8a6a3a5a7b6f8g7c7b8b1a1c8a2h8a8b2g8h1g2d8b7</t>
  </si>
  <si>
    <t>f5f6e6f4g5e7e3f3d3h6g4c6f7g6h5h4f2h7d8g3c4f8h3h2g2e8d6c8b6e1g7h1e2c7f1g1d7d1d2a5b7a8a6b8a7c5b5b4b3c1c3c2a3a4b2b1a1a2g8h8</t>
  </si>
  <si>
    <t>f5f6e6f4g5e7e3f3c5h6g4d3d6h3e2c3g3c7c2f2h4h5d2e1d1c4f1c6b3b1c1g1b4b5f7d7a6h2b6a5a4b7a8a7b8c8d8b2a1a2h1a3h7g6g7h8f8g8e8g2</t>
  </si>
  <si>
    <t>f5f6e6f4e3d6c5f3g4e2d2d3c4c3c7b4g5g6d7f7e7c2f2c6e1f8d8h5h4h3d1g3h6h7g2b8a4b5a6a5c8e8b7b3a3a8g8c1b1a7b6a2g7g1f1a1b2h8h1h2</t>
  </si>
  <si>
    <t>f5f6e6f4g6c5g4h4e3d6g5h5c3e7h6h7c4d3f7b4c7f3d8d7b5g3c6a5c8b6b3c2a6a3d2e1f2f1d1c1e2b7a4a7h2g8a8e8a2b2a1b1g1b8f8h3h8g7g2</t>
  </si>
  <si>
    <t>f5d6c5f4e3c6d3f6e6d7g3c4g5c3b4b3b5a5a4a3b6a6f7g6e7f8h6g4f3h5h4c2d8e2e1f2f1g2e8c8c7g8h1g7b7h3c1b2h2g1d2d1a2a8h8b8a7a1b1h7</t>
  </si>
  <si>
    <t>f5d6c4d3c3f4c5b3c2f6g3e3d2c6b4e6b5a5a3f3g4e2g6a4f1h6a6b6f2g5h5b2f7c1h4h3e7c7d7b7a1a2b1f8e8h7d1d8g7e1g1g2h2h1b8g8h8c8a7a8</t>
  </si>
  <si>
    <t>f5d6c3f4f6c4d3f3e3e2g4e6f2g5d1g6e7d7g3d2e1c2h6f7c5b4c8h3h4c7d8e8c6h5h2g7b6b5h8h7g8h1f8g1a5f1b3c1b2a6a7b8a8b7a4a1b1a2a3g2</t>
  </si>
  <si>
    <t>f5d6c3d3c4f4f6f3e6e7d7g6f8f7g5g4d2d8e3e2f1c8e8g8c7c5b6b8c6a5g3f2h4b5b4h5h3h2h7e1a3g1c2a4b3d1g7a2a7b7a8a6a1h6h8b2h1c1b1g2</t>
  </si>
  <si>
    <t>f5d6c5f4e3c6d3f6e6d7e7c7c4f3d8d2e2e8f8f7g3c2c3g4d1b5b4e1f2c1c8a4b3h3g8b6a6f1a5a3a2b7g5h5b2g7h8g6h4h6h7b1a1g1g2h2h1b8a8a7</t>
  </si>
  <si>
    <t>f5d6c4d3c3f4e6f6e3c5g5g3g4h3h4h5h6h7g6f3b6f7e7c6d7c8d8e8c7a6g8b5g7f2a5a4f8a7d2h8f1g2g1h2b7e1d1e2c2b1b4a3b2h1b3c1a2a8b8</t>
  </si>
  <si>
    <t>f5f6e6f4e3c5g6f3g5g3d3e2c4c3b5d6c6e7d7b4f2g4h3f1e1d2g1h5b6d8c8h6e8c7a3a4b8f7h2a2f8g7d1c2h8a6g2h1h4g8h7a8b3c1b2b1b7a7a5a1</t>
  </si>
  <si>
    <t>f5f6e6f4g5e7e3f3d3c3f7d7d8c4c7g6h5h4h3h7g4g3h6h2c5b6a5c6d6c8b5f8e8b4b3a7d2b7a6a4a3a2a8b8a1b2c1e2f1g7h8g8h1b1c2e1d1g1g2f2</t>
  </si>
  <si>
    <t>f5f6e6f4c3e7f3f2g5d6e3g4g6g3h4h3f7d7c6c7f1h5h6h7e8c8c5g8f8d8g7b5g2h8a5h2b6c4b7d3b8a8e2d1a7a6d2c1e1h1b1g1b4c2b2a1b3a2a3a4</t>
  </si>
  <si>
    <t>f5f6e6f4e3d6g5d3c4e2f2c3c5g3g4h4h6b3e1f3c2d1c1h3h5h7c6f1a3b4d2b1a4b5c7e7b6c8f7d7f8g6d8b2g1h1h2a5h8g2b8e8g8a2a6a7b7g7a1a8</t>
  </si>
  <si>
    <t>f5f6e6f4g5e7e3f3c5d3g4g3g6c3c4d6f7b6f2h5c7b5h6h3e2h4c2h7e8c1b3a4a3b4c6d7d1c8a5d8f8g8a6f1g1e1g2d2b1a2a1b2b7a8b8a7h8h2h1g7</t>
  </si>
  <si>
    <t>f5f6e6f4e3c5c4e7g4f3g5d3c2c6d6b3d2g6f7d7e2h5e8d8b4a3a4a5f8b5c8a2h4c3h6c1b7f1f2g3a6a7g2b6b1a1b2g7h7h8g8b8a8d1e1h3h1c7h2g1</t>
  </si>
  <si>
    <t>f5f6e6f4e3c5g6g5f3e2d6g3h5g4h2e7f2h7h6h3h8h4f7f8d3h1c4b4b5c6g7b3c3a6a4g8a3c2e8f1c7d7d8b8a5b6a7a2a1c8a8b7b2b1c1d2d1e1g1g2</t>
  </si>
  <si>
    <t>f5f6e6f4e3c5c4e7c6e2f3d3f2d2c3c2g4g5c1d6d1e1f1h4h6g3d7h5h3b5b6f7a5c8e8b4g6c7a3g2b3d8b8g8h2h1g1h7b7b2a1b1g7a8a7a2h8f8a6a4</t>
  </si>
  <si>
    <t>f5f6e6f4e3c5g6e7f3g4d3g5c4b3c6c3b4b5c2d2d1f2e2c1b6d7b1a6g1d6a3h6g3e1f1h3c7d8g2a2a1b2f7e8g8a4a5h2h4h5h1g7h7h8f8c8a7b7b8</t>
  </si>
  <si>
    <t>f5f6e6f4g5d6e7g6c5c4f3d7f7f8h6h4h5h7d8e3c6g8c7b5g3g4b4e2h3h2a5a4d3b3c3d2c2a6a3a2b6a7b7c1f1d1e1g1f2a8b8b2a1b1h1g2h8g7e8c8</t>
  </si>
  <si>
    <t>f5f6e6f4g5d6e3g6f7h5c7c6e7d7b6g4e8f8c4e2h6h7g3f3h3c5d8g7h4c3b5a5d3d2f2c2a4a3b4b3f1e1d1c1b1h2h8g8h1g1g2a1b2b8c8a2a8a7b7a6</t>
  </si>
  <si>
    <t>f5d6c5f4e3d3f3e2d1g4e6d2g3g6h5h4f6g5h3f1c4c3f2f7c1c2b1b6b5a6b4a5c7d8a3e7d7b3a4c8c6a2g2g1h2e1h1b2a1g7h6f8g8h7e8a7b7a8b8h8</t>
  </si>
  <si>
    <t>f5f6e6f4g5e7f7d6d8h6c6g6c4f8h5h4e3d3f3d2e2c7d7e1g3e8c8c3g4f2g8h3c2b3d1b4a5c5a4a3g2c1a2b5a6b6a7b7a8b8h7g1b2h8g7f1h1h2b1a1</t>
  </si>
  <si>
    <t>f5f6e6f4e3c5c4d7c6e2f3d3c3d2e1f2f1c1e8c2e7d6d1g1f7f8g3g4h4g5h5h6g8h3g7g6h2b3a2a4b2b4h7h8b1h1g2a3a5a1b5a6b6a7b7a8b8d8c8c7</t>
  </si>
  <si>
    <t>f5f6e6f4g5e7f7d6d8h6c6g6c4c5d3d7c7b6b5f8f3e3g3g4c3b8h3f2e8c8h5d2b4a3a4c2a6a5b7a8a7h2h1h4g2g1f1e2h7g7b3b2g8h8e1c1d1b1a1a2</t>
  </si>
  <si>
    <t>f5d6c3d3c4f4f6f3e6c6c5b3d7e7b5g4g5h6e3e2h5c8f7h4f8d8g6b4d2e1b6a5c2d1a6a7c7b8f1g1f2h7b1g2h3g3h8b7a4g8a8e8g7a3b2a2h2h1a1c1</t>
  </si>
  <si>
    <t>f5f6e6f4c3d7f3d6g5e3g4c4d3g3f7h4e7f2c6e2d2c5e1b5h5c7d8f1c2d1c1h6g6h7h2b4g1c8b8e8f8g7b3h3h8g8a3a8a6b7b6a4a5a7a2b2a1b1h1g2</t>
  </si>
  <si>
    <t>f5f6e6f4c3d7f3d6g4h3h5g3g5g6e7f8h6f7e3h4h2c5c4d3d8e8c2c8b6d2c1b5a5b4a4e2f1c6f2a7c7a3b3a6b7b8g7a2b2e1d1a8a1b1g2g1h1g8h8h7</t>
  </si>
  <si>
    <t>f5d6c3d3c4f4f6f3e6e7c6c5b5b4d7b3e3d2a4a3g4d8c7c8f8a6b6a5f2e8b8g6g5h4e2g3h3h6h5h2c1e1c2f1d1g2h1g1g7h8h7f7a7a8g8b7b2a2b1a1</t>
  </si>
  <si>
    <t>f5d6c3d3c4f4f6f3e6e7d7g6f8c5c6d8d2e8c8b4b5b3e3c7a4a3b8b6a5a6g5e2c2f2g3c1d1e1f1f7b1g7b2a1a2b7h8g8h7g1h6g4h5h4g2h1h3h2a7a8</t>
  </si>
  <si>
    <t>f5d6c3d3c4f4c5b3c2e3d2b6b4b5e2f3c6e6d7f7f6e7g4g3e8g5f2g6h6c1a5a6a3e1a4a2h5h4h3d1f1g1f8c7b8d8c8g7h8h7g2g8b7b2a1b1a7a8h1h2</t>
  </si>
  <si>
    <t>f5d6c5f4e3c6d3f6e6d7g3b5g5c3f7e2d2f3c2h3f1h6e7g6c8d8e8g4c7g8b6a6h4e1h5c4c1d1f2b3b7g7a3b4a4f8b2a1b1a5a7a2h8h7h2h1g1a8b8g2</t>
  </si>
  <si>
    <t>f5d6c5f4f3e3d3e2d2c4c2f2e1e6c6b5f1g5g6g3h3f6h6h5h4g4c7e7b4b6d8c8b8d7f7a3a6a5e8c3b3a7b7a4a8a2b2a1b1f8g7c1d1g2g1g8h8h7h2h1</t>
  </si>
  <si>
    <t>f5d6c3d3c4f4e3f3g3e2e6g5g6f6f1c5c7g4e7d7b5c6f2f8h4d2h5b6c2a4c8e8f7b4b3a3a6a5a2g7h7h6g8h8d8h3h2h1b2a1c1a7b7b8g2a8b1d1e1g1</t>
  </si>
  <si>
    <t>f5d6c3d3c4f4f6f3e6c6c5e7f7b3c7b6e3b5b4a4e8d8d7e2c8g5a6g8d2g6c2c1d1e1a5a7a3a2g4h5h3b1f2h4g3h2f1g1h7g2h1h6f8b8b7h8g7b2a1a8</t>
  </si>
  <si>
    <t>f5d6c5f4e3c6e6f7e7d3c4f3g4c3b5a4b6c7a5g5a3g6g3h4b4f2c2f6d7e8d2c8e2e1h3b3h5h6a2d1c1h2d8a7f1g2h1b7h7g7a6a1a8b1b8b2f8g1h8g8</t>
  </si>
  <si>
    <t>f5d6c3d3c4f4c5b3c2e6b5d2e3e2e1f6f3g4g3f2f1c1a3b6h5a5d1g1g5b1b2a1b4h3h4h6f7c6e7f8a6a2a4e8g2a7b7b8g7h8g8h2h1c7d7g6h7d8c8a8</t>
  </si>
  <si>
    <t>f5f6e6f4f3c5f7g4e3d6c3g5g6e7h3h6h5d3e8h4h7d7c4e2f2d8e1d1b5c6f8f1g3b4c8d2b6a5a3g2c2a6a4a2c7b3c1b1h1h2g1h8a1b2b7a8a7b8g7g8</t>
  </si>
  <si>
    <t>f5f6e6f4g5e7e3g6d6c4c5f3g4h3h4d3c3c6f2e2h2h6g3f1d1e1g1d2c2b6b5a5f7e8d7d8c7b1c8b8a4a3a6a7b4b2a1c1a2b3a8b7g8h1f8g7h8g2h5h7</t>
  </si>
  <si>
    <t>f5d6c4g5f6f4f3d3c3e3e6b4e2c5g4h4h3b3h6h5g6e7c7d7c8d8e8f8g8f7c6d2g3e1a4a3b5f2d1c1c2a5a6a7f1g1b6g7h2h1g2a2b2b1h8h7a1b8b7a8</t>
  </si>
  <si>
    <t>f5d6c4d3c3f4c5b3c2e6c6d2b4e3d1a4b5a5g4f3a6a7b6e2c7d7d8e7e8f7f6f8g8g3g5f2a2b8h3g6h6h5e1b7h4c8a8a3b2a1g2f1g1h1h2h7g7h8b1c1</t>
  </si>
  <si>
    <t>f5d6c3d3c4f4f6f3e6e7d7c5b6b5e3g6b4e2c6g5h5d2c7d8c2h4d1h6c8f7e8f8g8a5a6a3f1b3g3g4h3a7h7c1a4b7b2a2e1f2g2g1h2g7h8h1b1a1a8b8</t>
  </si>
  <si>
    <t>f5d6c3d3c4f4f6f3e6e7c6g6g5c5b6f7d7c8d2c7e3h5e8g3g4b5d8h3b8b4a5a3a6f8g8a4b3e2a2b7f1e1d1c1b1c2f2g7h8g2h7h6h4h2b2a1a7a8h1g1</t>
  </si>
  <si>
    <t>f5f6e6f4c3d6f3c5g4g3e7f7g5h5g6d7e3h4h3h2h6h7b5e2d3c4c6b4f8b3f2c7c8d8e8e1a4a3b8g7d2a6b6a5c2a7d1c1f1g1b2b1a2a1b7a8g2h1g8</t>
  </si>
  <si>
    <t>f5f6e6f4c3d6f3c5g4g3e7d7g5h5h4h6h7g6e3h3h2f7b5f2e2d3c4e1d2b6d1c1c2b1f1g1c6a5b4c7b3a3a4g2d8f8h1b2a1a2c8b7b8a7a6g7a8h8g8e8</t>
  </si>
  <si>
    <t>f5d6c4d3e6f4e3f3c6g6c3b4d2e2c5b3c2c1a5a4d1e1a3d7f6e7e8g5f8b1f7b5b6c8c7b8h6a7a6a2d8g8h4h5g4g3f2h3h2g7h8h7a8h1g2f1a1b2g1b7</t>
  </si>
  <si>
    <t>f5d6c3d3c4f4f6b4f3e6e3f2d2g5b5e2g6g4b3c1e1c2e7f1d1d7c5c7f7c6b6e8c8h6d8f8h5h3h4g3g2h2h1g1g8a5h7a6a3a4a7b7a2b2a1b1g7h8a8b8</t>
  </si>
  <si>
    <t>f5d6c5f4e3c6d7e2f6e6d3f3g4g5h4c2c7b4c4b5b6c3e7h3a5d8e8f8g3h5g6f7a3h6d2b3e1f1f2h2g1d1g8h1g2h8h7g7a2a7a6b8c8b7a8a4c1a1b2b1</t>
  </si>
  <si>
    <t>f5d6c5f4d3e3g4g5e6c4e2d2f2f3g3c6c3b4b3c2d7e1c1f7e7f6b6b5a3g6c7a5h5f8d8b8h6h3b1f1h4d1g1h7c8e8a4g7g2a7a6a2b7b2g8h8h2h1</t>
  </si>
  <si>
    <t>f5d6c5f4d3e3g4g5e6c4e2d2f3f6c1g6h5e1c2c3b4b5f2b3c7e7a3d1f1h3a4g3e8d7b6a6c6a5a7h6h7f8g8d8c8f7g2h1h2g1h4h8g7b8b7a8b2a2b1a1</t>
  </si>
  <si>
    <t>f5d6c3d3c4f4e3f3f6e6c5c6g4g6f2g5e7d7h5b5b4e2d1b6d2c2b3c7a5f7f8h3g3h4e8h6a6d8c8h2g7f1g2e1g1h1c1b1b2h8h7g8b8b7a8a7a2a1a4a3</t>
  </si>
  <si>
    <t>f5d6c3d3c4f4e6f6e3c5g5g3c6b5d7e7b6a6c7c8f8e8a4a5g4a3d8g8f7b8g6h4h5h6h2f3f2f1b7h3h7a8e2e1d1g2d2c1a7b4h1g1b1g7b3b2c2h8a2a1</t>
  </si>
  <si>
    <t>f5d6c3d3c4f4e6b3f3b5c6f6d2e2c2c5b6e3d1e7d7f7a5c8a4f1e8g6g5a3b4h4e1g4h3c7a2h2g1a6a7b2f8d8h5h6b8c1f2h1g7g2g3h8b7a8g8h7b1a1</t>
  </si>
  <si>
    <t>f5d6c3d3c4f4c5b3c2e3d2c6b4b5b6e2g3f3e1g4d7e7f2c1c7a6f8d8b8h3h5d1g2e8c8f6e6g6g5h4h6h7b1g7f7h1h2g1b2f1g8b7h8a1a7a8a4a2a3a5</t>
  </si>
  <si>
    <t>f5d6c3d3c4f4c5b3c2e6c6b4b5d2e3g4g3f6c1a6a5f2h4g5f3a4c7e2e1h5h6d1f1g6a3a2e7f7h7h3h2b2d7g2e8d8f8g8c8b8b7g7h1g1b1a1a8b6a7</t>
  </si>
  <si>
    <t>f5d6c5f4e3c6d3f6e6d7g3c4g5c3f7d2e7f2c8f3c7d8e8g4e2h6h3h4f1d1e1g1b4b5a6b3a3a4c2g8g6a2a5a7b6b7h5h2a8b8a1c1b1b2h1g2h7f8h8g7</t>
  </si>
  <si>
    <t>f5f6e6f4f3c5f7e3e2g4g5e7d6f2c6g3h4d7d8h6g6f8c8d3c2c3c7b6f1h5e8h3g8d1e1c1d2g1g2c4b7b8a8g7a7b5a4a6a5h1b4b2b3a3b1a1a2h8h7h2</t>
  </si>
  <si>
    <t>f5f6e6f4e3c5c4e7g4f3g5e2d6g6d7c6d3d8d2b5c3f2g3h5h4h3b4a4f1b3e8f8c2f7h7e1d1b1a6a5a3b2h6h8g1g2a2g7b6b7a1c1h2h1b8a8g8c8c7a7</t>
  </si>
  <si>
    <t>f5f6e6f4e3c5c4d6c6b5d7d3b6c3f3d2e2g3d1c1f2c2a5c7d8e1g1a4a3a7b4b3g5g4a2h6e7f8e8c8h3f7h4h5h7f1b1g2h1h2g6h8g7a6a8b2a1g8b7b8</t>
  </si>
  <si>
    <t>f5d6c5f4e3c6d3f6e6d7g3c4g5c3f7d2e7g6b5h5f3g4h6b4h4d8c8f8c7e8g8e2a4f2c2b3c1e1h7a6a3a5a7h3h2b1a1a2b2g2h1g1d1f1g7a8b6b8b7h8</t>
  </si>
  <si>
    <t>f5d6c3d3c4f4c5b3c2e3d2e1d1c1e2f6e6d7g3b6b5a5c6f1b4c7a3f3a7a6a4f2e7e8f7f8g5h5g7h4g4g6h3h8d8h2h7h6g8g2g1h1b2b1a1a2a8b7c8b8</t>
  </si>
  <si>
    <t>f5f6e6f4e3c5c4d3c3d6f3e2g4g5f2b4e7g3c7f1b3b5d2c1c6c2a6a3a4f7g6e8d8d7h5a5a2h4c8b8g8h6g7b7b6f8h8h7g2h1h3b2a1b1d1h2g1e1a8a7</t>
  </si>
  <si>
    <t>f5f6e6f4e3c5c6e7d3c4d6c3f3d7b3e2e8c8e1d2c2f2d8f1b6f8g1f7g3g4h3h5g5d1c1g6h7a3b5a5a6b4a4a7g7g8b2a2g2h1b7h4h2b1a1a8b8h8h6c7</t>
  </si>
  <si>
    <t>f5f6e6f4g5g6g4c6f7e7h5h3d8f8d6c7c5e8d7c8b6h4h2h7g3f3c3d3c4e3d2a6e2f2e1c1d1f1g1h1h6b5h8g2b4a3g8g7c2b3b8b7a8a7a4a5a2b2b1a1</t>
  </si>
  <si>
    <t>Ferreira Joseph</t>
  </si>
  <si>
    <t>f5d6c5f4e3c6d3f3e6b5c4b4c3f2e2d1b3g5a5d2c2c1f1a3d7f7e7e1b1d8g6h5h6h7g1g3g4h4a6f8c8c7b6f6h2a4b7h3h8a8g7a7b8g8e8a2a1g2b2h1</t>
  </si>
  <si>
    <t>f5d6c3d3c4f4f6f3e6c6c5b3e3d2e2d1d7b5c7e7f8d8g3g4g5e8b4a5f2g8c8b8f7b6e1g6c1h5h4h3h6h7c2g1f1b1b7g2h1h2h8a8g7a1b2a2a3a4a6a7</t>
  </si>
  <si>
    <t>f5f6e6f4e3c5c4d6g4f3c6e2d7g5g3h4h3g6f2h5e1f1g1d3f7e7c2c8h6c7d2b6e8b5b4c3a5a6a7a4a3b3a2c1d8f8b7d1b1a8b8a1b2h1g2h2g8h7g7h8</t>
  </si>
  <si>
    <t>f5f6e6f4e3c5c4e7c6e2f2c3d3c2f3d2g4g5e1d6h6b3f7b4e8g3b6b5d1c1b1d7d8c7c8a6h3h4h5g6a5a4a2a7h7b2a3a1b7f1g2f8g8h2h1g1a8b8h8g7</t>
  </si>
  <si>
    <t>f5f6e6f4e3c5c4e7g4f3c6e2f2d3d1c3c2d6g5e1f1b3g3g6f7h5h4h6b4h3d8a4a3a2d2c1b1a5b5c7d7c8e8a6b7b6b8g8f8a8a7g7h8g2h7h2a1h1g1b2</t>
  </si>
  <si>
    <t>f5d6c5f4d7c6b6f6f3d3e3c4e6b5g3g4h5h4a4h6b4e7f8d2g6e2g5h3b3a5c3c2a6c7f2e1f1d1c8b7c1a2h2h1b2a1b1a3b8a7g2g1a8h7d8e8f7g7h8g8</t>
  </si>
  <si>
    <t>f5f6e6f4c3d6f3e3d3c6g4e2d2g3g5f2f1h6g6c1e1c5c4h3d7c7e7d8h5e8f7h4b5b6a6a4a5a7f8g8b4a3b3a2b7c2c8a8b8g2h8g7h1g1h2d1b1b2a1h7</t>
  </si>
  <si>
    <t>f5f6e6f4e3d6e7f8c6d3f3c5g4f7d7g5c7c8h5g6h6h3g3h2c4b5b6b4d2f2c3a7a4a5f1e2e1c2b3d1c1h4h1b7d8g7h8g1g2e8a8a6g8h7b8a2a3b2a1b1</t>
  </si>
  <si>
    <t>f5f6e6f4e3c5g5d6g6h6f7h5c3e7b6f3g4h3g3f2h4d2c6c4d3c2f1b5c7d7d8c8c1d1e1e2b8a6b4f8b1a3a4a5a7a8e8b7g7g8g2h1h2g1h8h7a1b3a2b2</t>
  </si>
  <si>
    <t>f5f6e6f4c3d6f3f2e7c5c4d3e3b4g4g5e2d7b5b6c6b3h5c7f1c2d8c8a4a3a6f8e8f7g6a5a2d2c1b7a8a7b8a1g8g3h2h6h4g7g2h3h7h8e1d1h1b2b1g1</t>
  </si>
  <si>
    <t>f5f6e6f4c3c4d3c5d6e3f3f7e7c7b5b3g4g5b4c6h6h4g6c2d2a6a3a4f8h3g3h5a5a2d7h7b6d8e8c8e2a7b8c1e1g7h8g8h2f1d1f2b1g2b7a1b2a8g1h1</t>
  </si>
  <si>
    <t>f5f6e6f4e3c5g5g3g4f3g6d3f2h4d2e2h3h2c2c4e1f1g1h5h6h7c3b3d6b1b6d1b5b4a2a4g2h1c1b2a1c7c6d7f7e7e8d8f8g8a3a5b8c8h8a6b7g7a7a8</t>
  </si>
  <si>
    <t>f5f6e6f4e3c5g5g4e7f7g3h5d6h4c3d3h6h7g6f3c4c7d7c6h3h2f8b5f2c8e2d2e1e8b6b4a5a4a3a6a7b3d8g8b7c1d1c2b1g1a2g2h1f1h8a1b2a8b8g7</t>
  </si>
  <si>
    <t>f5f6e6f4e3c5g5e2d6e7c4d3c7h5c3d7c6b6b5a5d2d1f1g4c1b1d8b3b4a4a6a7f3c2g3e8a2b7c8b8h4f2h6h2g1b2a8h3h1g2a3e1a1f7g6h7g7f8g8h8</t>
  </si>
  <si>
    <t>f5d6c5f4e3d3e6g5c4c3d2f6d7c7e7d8g3b5c6b6f8e8c8b4g4d1f7f2a3a5e2b3g6f3f1h3h4h5h6h7a6h2c1b1c2b7a4b8a8a7g7e1a1a2b2h8g8g1g2h1</t>
  </si>
  <si>
    <t>f5d6c3d3c4f4f6g5e6c5g6e3c2f3e2f2h4e7b5c6f7b6d2g4h3h5g3h2f1d7a6c7e8b4a5a4a3b3d8h6a2h7b2b8c8f8g7b7g2c1a8a7g8h8e1a1b1d1h1g1</t>
  </si>
  <si>
    <t>f5f6e6f4e3c5c4d6c6b5d7e7b6b3c3f3f7c8e8a6c7g8a4b8a3e2f2f1g3g4g6h6h4h5h7h3h2g5d1a5a7b4e1c1g7d3d2g1g2h1b7h8f8d8a8c2b1b2a1a2</t>
  </si>
  <si>
    <t>f5f6e6f4e3c5c6d3f3d6g4e2d2h4e7d7g3c7c4d1c3b5c2b4c1e1f1e8h5h6g5h3f2g6f7g8f8g1h1g7h8g2h2b1d8c8b8b7a1b2b3a3a4a8b6h7a2a5a6a7</t>
  </si>
  <si>
    <t>f5f6e6f4e3c5c4d6e7f8b5d2e2d7f7d3c6c7c3b6d8a4b4a3c8c2d1f1b3e1g1b1a5a6f2f3g6g8b7a2e8a8h8c1a1a7b2b8g5g7g3h3g2h7h2h1h6h5h4g4</t>
  </si>
  <si>
    <t>f5d6c3d3c4b5b4f4c5b3c2e3a3c6a4f3e6a5a6b6a7g6e7d7f7f8c8d8e8c7g8f6d2b2h6a2a1b7e2f2g5f1g3h3e1h5g1g4h4h7g2h2a8b8g7h8h1d1b1c1</t>
  </si>
  <si>
    <t>f5d6c5f4e3c6e6f6g4c3g5c4d7f7c7d8c8b8g6e8f8g8e7h6b5b6b3h3g3h2b4a5d3a2a4a3b7d2a6f3a1a8a7h5c2c1g7h7f2f1e2d1h8b2b1e1g1h4g2h1</t>
  </si>
  <si>
    <t>f5f6e6f4g5e7f7d6c5g6c7f8d3c3f3e3g3c4c6d7h6g4h3b6c8d8b5a6a4b4e2d2d1f2e1c1b1g7b3c2a5h7a7g1h8h2g8e8b7h4h5f1h1g2b2a1a2a8b8a3</t>
  </si>
  <si>
    <t>f5d6c3d3c4f4f6f3e6e7d7g6f8f7h6c5c6d8e3b6g4g5c7b5c8e8h5h4h3g3e2d2b4c2b3e1a6f2h2g7g2g8f1b8b1a3c1a4a2h1g1a5d1a1b2a7h8h7a8b7</t>
  </si>
  <si>
    <t>f5f6e6f4g5e7f7d6c5g6c7f8d3c3f3e3g3f2e8c4e2e1h6h3g4h4f1c6h5g1b6d8h2d7c8b8b4a3a4a6b5a5b2a1b7g7d1c1d2c2b3g2h1a2b1a8a7h8g8h7</t>
  </si>
  <si>
    <t>f5d6c3d3c4f4f6f3e6e7f7c5e3e2b6g4c6d7g5h6c8d8e8c2c7g6c1b4d2b3g3h3f2b5a5a3a6f1h4h5g1h1g2d1h2e1a4b1a2f8g8g7h8h7b2a1a7b7b8a8</t>
  </si>
  <si>
    <t>f5f6e6f4e3d6g4d3e7g3g6f3c6c7c5d7e8d8c3c4b6b5a4h4d2e2c2d1b3f8c8b8f7b4a3a6a5a2f1e1c1a7b2g8g7h6h8h7a8a1b1b7h5g5g2h2h3g1h1f2</t>
  </si>
  <si>
    <t>f5d6c5f4e3c6d3f3e6f7g4c3d7e7f6e8c8c7b8b4g8c4b6b5a5a4a3b3a2a7f2g3h4f1e2g6d2e1d1c1d8a8h6b7c2b1b2a1a6g7g1h1h8g5h5h2g2h3f8h7</t>
  </si>
  <si>
    <t>f5d6c3d3c4f4e3f3e6f6g4g3g5h5h4h3g6h6c7e2d2c5b4d7f1c2c1a4f2b6f7e7g7e8f8b3c8c6h7d8b5e1d1b2g1h8g8g2a7a6b1a8a1a2a3a5h2h1b7b8</t>
  </si>
  <si>
    <t>f5d6c3d3c4f4f6f3e6e7d7g6f8f7h6c5c6c8d8e8b8g5g8b3h5b5b4a4g3h3a3a2d2g4h4c2c1h7e2c7a6f2e3b7h2h1g2d1g7e1f1g1a8b6a5b1a1b2h8a7</t>
  </si>
  <si>
    <t>f5d6c3d3c4f4c5b3c2e3d2c6b4a3g3f3e6g4e2f2e1h3d7g5g6c7f6d8b5a4a6b6a5a7e7f8e8f1g1c8f7d1h5h1b7h4g7a8b8b2g8h8h2g2b1c1a2a1h7h6</t>
  </si>
  <si>
    <t>f5d6c5f4e3c6e6f6d7c7e7e8d8c8f7f8g3c4b5d3b4e2d2g4f1c2c3d1e1b6c1f3h4g5f2h5h6g6h7h3h2a5g7g2h1g1a6a7b8h8g8a4a3a8b7a2b3b2a1b1</t>
  </si>
  <si>
    <t>f5d6c3d3c4f4c5b3c2b4e3e6c6f6a5b6b5a3c7a7d7e7g3d2c1e1d1d8c8g4f8e8f3f2f1e2a6a4g1b7h4h5h6h2g5g6h7g7h8b8a8b1a1g2f7g8a2b2h1h3</t>
  </si>
  <si>
    <t>f5d6c3d3c4f4c5b3c2e6c6b4b5d2e3a6c1f3g3b6e2g4g6f6h5f1e1f2g5h6a3d1h7b1a5h4h3g7h8e7f7g8b7c7c8b2f8d7a7h2h1a4g2g1a1a2d8a8b8e8</t>
  </si>
  <si>
    <t>f5d6c5f4e3c6d3f6e6d7g3c4b4b3g5c3b5a5a4a3b6a6f7g6e7f8c8d8c7b8c2c1b2g8h6e8b7d2b1a8e2a7d1h4g7a2g4h3h8h7h5h2f3f1f2a1g2e1</t>
  </si>
  <si>
    <t>f5f6e6f4g5e7f7d6c5g6c7f8d3h6e3c6g3b4d7e8b5c4c3f3g4h5f2a5b6a6d8b3h4c8b7c2a7d2c1d1e1f1g1e2h7h2g7g2b1b2a2h3h1a8a1b8a3a4g8h8</t>
  </si>
  <si>
    <t>f5d6c3d3c4f4f6f3e6e7d7g6f8f7h6c5c6e8d8b4g5h5h4c8b8g7c7b5a4a6a3b6a5a2d2d1e3g4h3c2b3a7e2e1g3f2c1b1g1b2f1h1h8g8a1h2h7a8g2b7</t>
  </si>
  <si>
    <t>f5f6e6f4e3d6g4d3c7c6g5g6f7h3h5g3f3h4d7d8e7d2e2e8c8f8c1e1f2h7c3f1b5h6g8c4g1d1c2b6a5b4c5a6b3h1a3b1h2g2b2b8a8a1a7b7a4g7a2h8</t>
  </si>
  <si>
    <t>f5f6e6f4e3d6g4d3c3h3c4g3g5g6e7d7h5f3h4h6c6e8c7b8f7f8g7b6f2e1g1c5g8b4b3e2a4d2b5f1c2h1c8h8a8a3h7d8h2g2d1a6a7b2a5c1a2b1a1b7</t>
  </si>
  <si>
    <t>f5d6c3d3c4f4f6b4f3e6e3g5g6g4h4h5h6g3h3f7f8f2f1e2c2b3e1c1c5d1d2g1b5a6c7d7c6g2e8b6h1h2b1d8c8e7b2b7a8b8a3g7h8a4h7g8a5a1a2a7</t>
  </si>
  <si>
    <t>f5d6c3d3c4f4f6f3e6e7d7g6f8f7h6c8e8c5b4b5e3c7b3c6g3a4g5g4h3e2d2f2c2c1b2g2d1h5h4a1b1h2h1e1d8g8g7a2b7b8b6h8h7a6a8a7a5g1f1a3</t>
  </si>
  <si>
    <t>f5f6e6f4g5d6e7g4f3h5h6h7e3d3h3e8c4g6c3g3c6b6h4h2c7b4b5d8c5a5a3d7f7c2a6a4f8b7d2d1b3f2e2f1a8a7c1b1e1b2a1a2g1g8b8c8g7g2h8h1</t>
  </si>
  <si>
    <t>Blackmur Joel</t>
  </si>
  <si>
    <t>f5d6c3d3c4f4f6g5e6d7e3c5f3e7b6b5c6b4c7b3d8e8a4a3a5g4f8c8b8a6f7g6h3g7a7a8h8b7g8f2e2e1d2d1h7h4h6h5g3g2c2c1b2a2h1h2g1f1b1a1</t>
  </si>
  <si>
    <t>f5f6e6f4e3d6c4f3g3c3c5c6g4d3b4b5c2a3b3c1a6a5a4a7d2a2b6c7g5g6f7h5c8h4h3d7d8f8e2h2h7e7g8h8h6g7e8g2f2b2h1b7a8b8a1f1b1g1e1d1</t>
  </si>
  <si>
    <t>f5d6c5f4e3c6d3f6e6d7g3c4b4b3g5c3b5e2f1g6f3d2c1d1e1c2b6a3e7g4c8a4h4h5h3a7b1e8d8b8h6f7a5a6g8g2f2g1b2a1a2f8a8c7b7g7h1h2h7h8</t>
  </si>
  <si>
    <t>f5f6e6f4g5d6e7g4f3h5e3d3c7d7c6c5g6b5h6h7h3f8e8c8g8f7c2d2b6a6c3g3c4b4c1e1a5a4b3a3d1b1b2a1a2g7h8h4h2g2g1h1f1d8f2a7a8e2b7b8</t>
  </si>
  <si>
    <t>f5d6c5f4e3c6d3f3g4e2d2g6e6f7e7f6g3f8e8d8g5b5h6h4f2c4h3h5c3d1b3d7f1b4c2b1a6c1c8b8c7a5a4e1a1b6h7g7b7a8a7b2a2a3h8g8g2h1g1h2</t>
  </si>
  <si>
    <t>f5d6c5f4e3c6d3f3e6f6g4g3g5h5h4h3g6h6d7c2c3e7c7c4f8e8d8f7f2e2g2b5a5b6b4a6a7a4a3h1h2c8b8g1g7b3a2g8h8h7d1c1d2b2a1e1f1b1b7a8</t>
  </si>
  <si>
    <t>f5d6c4d3e6f4e3f3g4c6c5e7f7g3c7g6g5f6d8b3d7b5h5b6f2b8e2f8h3e1c2c3d1c1b4a3e8c8a5a6a4g8d2f1b7b2g7h8h7h6h4a7a8g2h1h2a1b1a2g1</t>
  </si>
  <si>
    <t>f5d6c5f4e3c6d3f6e6d7g3c4b4b3g5c3b5a5a4e2a6g6e7f3g4c7f7a3b6h4h3h6h5h2e1f1g1f2d2c1a2b7e8h7a8c8b8a7d8a1g2h1d1b2g7h8g8f8b1c2</t>
  </si>
  <si>
    <t>f5d6c5f4e3c6d3f6e6d7g3c4b4b3g5c3b5a5a4a3b6a6f7e2d2f2f3e7c8c1d8h4e1g4d1f1c2e8f8h6b2g7a2g6g8g2h1a1h5h3b1h7c7b8a8b7h8g1h2a7</t>
  </si>
  <si>
    <t>f5d6c3d3c4f4f6f3e6e7d7g6f8f7g5g4h3g3h5c8d8c5c6e8b8g7d2h4g8h6f2e3h8h7g2e2e1h1h2g1f1c2c1d1b1b2a1b4b3b5a4a5c7b7a3b6a7a8a6a2</t>
  </si>
  <si>
    <t>f5d6c5f4e3c6d3g5e6f6g3c4b4b3b5a4d7c3e7g4f3f7a3d2c7a2d1c2c1f2e1b2a5f8e2g1e8a6b6a7h6h5f1g2a1b1a8h7h2h3h1b8b7c8d8h4g6g8h8g7</t>
  </si>
  <si>
    <t>f5d6c5f4e3c6d3f6e6d7e7c7c4f3d8c8g4g3g5e2b8c2f2h4h5h6h3d2h7g7g6e8c1d1c3a8h8b5b4a4b7a7f7b6b3a3b2h2a2g1h1g2a5a6f1e1f8a1b1g8</t>
  </si>
  <si>
    <t>f5d6c5f4e3c6d3f6e6d7g4c4g5c3b4e2b3g6f3d2b5a6c2a4a3a5a7b6f1c1e1d1b1h5e7g3h2b2h4h6c8c7f2h3h7g2d8f8f7g8h1g1a2a1e8a8h8b7b8g7</t>
  </si>
  <si>
    <t>f5d6c5f4e3c6d3f3e6f6g4g3g6e2e7g5f2b5f7c4d7d2b3b4e1d1h5c7a5a6a3a4a7b6c1f1c2c3g1d8e8c8h3b7a8b8h4h7h6h2g2h1b2g8f8g7h8a2a1b1</t>
  </si>
  <si>
    <t>f5d6c3d3c4f4f6f3e3b4b5e6e7g5c5e2g6d7c6g4f7e8h5h4h3c7e1h6h7g3f8d8g7d2a3d1f1b3c1f2g1h8g8h2c2a5a6a4b6b7a8a7b8c8b2a1g2a2b1h1</t>
  </si>
  <si>
    <t>f5d6c3d3c4f4c5b3c2e3d2c6b4b5f2e6f3c1a3a4a5g4g6f6g5a6a7b2c7g3b6e2d7e7f1d8h5h3e1h4h6h7f8f7g2d1g8c8e8h8g7h1a1b7a2b1a8b8h2g1</t>
  </si>
  <si>
    <t>f5d6c3d3c4f4f6f3e6e7d7g6f8f7g5h6h4g4h3h5h7c5b4b3e3c6f2e2e1d1c1f1g1g2e8a4d2c2b1d8c8g3b5a6c7b6b2b7a5a7h1h2a3h8a8g8g7b8a1a2</t>
  </si>
  <si>
    <t>f5d6c3d3c4f4c5b3c2b4c6d2e6b5a5c1f3c7b6d7e3a4e7f8d1e1a6f7f6a7a2g4g3g6d8b7b2e2e8g5c8h3a3a1g8g7f2g1h8h7f1g2h6h5h4h2h1b1b8</t>
  </si>
  <si>
    <t>f5d6c4g5c6c5e6d3f4f3b5b4e3d2c3b3c2b6g6e2h5d1a6f6e7e8f8c7d8f7d7h4h3h6h7g4g8b8g7a5a4a3a2b7f1e1f2c8a8a7g3a1c1b1b2h8g1g2h2h1</t>
  </si>
  <si>
    <t>f5d6c3d3c4f4f6f3g4g3e3e2e6c5c6d2c2d7e7c7d8b3e1f1c1b4c8h5g5f2h3b5h2h6d1g6g1f7b6a6b7e8a7h4h7g2a5b8g7a8a2a4a3a1h1b2b1h8g8f8</t>
  </si>
  <si>
    <t>f5d6c5f4e3c6d3g5f6f3g6c3d7e6e7b5b4g4c7f7h3c4h4h6g3h5h7b6a6a5e8a7a3g7d2f8b3f2e1e2h8g8c2c1f1d1b1c8d8h2a4a2g2g1h1b2a1a8b8b7</t>
  </si>
  <si>
    <t>f5f6e6f4g5d6e3g6f7h5h6h7c5c6d3e8e7c4b5d7f8g8c8f3g4h4g3c7b6h3b8a5a6a7b4a4b7c2d2d1c3h2c1b1e2e1a3a2b3b2f1d8h8a8h1g1a1g2f2g7</t>
  </si>
  <si>
    <t>f5f6e6f4g5d6f3g6c7c6e3d3c4c3e7c5g4h5h4d7h6c8b5f8f7b4e8d8b6a5a3a6b3h3h2g3f2a4a7g8b7g7h8h7b8f1g2h1g1a8e1e2d2a2b2b1a1d1c1c2</t>
  </si>
  <si>
    <t>f5d6c3d3c4f4f6f3g4g5e3f7g3h3h5f2h6c2d2d1e2g2f1e1h1b5b4a5b3a2e7g1c1g7e6e8c6c5b6d7a4a6a7a3a1b1c7c8g6b7a8b8d8f8h8h2h4g8h7b2</t>
  </si>
  <si>
    <t>f5d6c3d3c4f4c5b4c6e6f6b5b3g5a5e3a6c2d2c1e1a4b6a7g6d1h5f1g4d7c7f3e8e7f7g3h2c8f2d8e2h3h4f8b7a8b8h7a2a3g7h8g8h6b2h1g2g1b1a1</t>
  </si>
  <si>
    <t>f5f4e3d6e6g5c4f6g4h3h6c5h4g3g6f3d3h5h2b3e2c2d2c3f2c1b4f1a3a5a4a2f7e7d8b5c7c6d7c8b8e8f8h7h8g8g7a8e1d1b1a1b2g1b7b6g2h1a7a6</t>
  </si>
  <si>
    <t>f5d6c5f4d3e3f6c6g4e6f2b5d7c7f3g5a5b4b3c8h4g6h7c4d8e7f7h6h5e8b6a6a7a3c3h3h2f8g3d2e2e1c1f1b8a4a2a8d1b7g1a1g7b2c2b1g8h8h1g2</t>
  </si>
  <si>
    <t>f5f6e6f4e3c5c6e7c4e2f3d3g4g5d2h4d1g3f2f1f7f8g6h5d8c3b4e1c2c1h6h7e8c8h3h2g2d6d7b1g7a4b5g1a5h1a3b3a2b6c7b8b7a8b2a7a6a1g8h8</t>
  </si>
  <si>
    <t>f5d6c3d3c4f4c5b4f3c2b3b5d2a3a6a5b6c6d7e1a4a7c1e3e2f2b2g4g5g3h5h4h3g6f6h6h7f1d1g2h1h2g1h8a2a1b1g7e6f7f8g8e7e8c8d8c7b8b7a8</t>
  </si>
  <si>
    <t>f5d6c3g5c6c5b6d3e7b3f3f4d2c4b4e6b5d7e8f2f7f8f6g6g8c8e3e2a3c1d1e1g4c2g1b2f1h1g3c7h5g2a1h2b1h3h4h6g7a2d8h7b7a8a7a6a5b8h8a4</t>
  </si>
  <si>
    <t>f5d6c5f4e3c6d7e6f6d3c7d8c8e7f7e8c4g5g6h6e2f2g3f3c3f8h5h3g4h4d2e1d1c1c2b1g1b8h7h8g8g7a8b2b7b4b3a7a6a4b6b5a5a3a1f1a2h1h2g2</t>
  </si>
  <si>
    <t>Capuozzo Marcello</t>
  </si>
  <si>
    <t>f5d6c3f4f6d3c4g5e6c5f3f7e7e3g4g6h6h5c7h3f8d8e8g8b4f2h4h7c6g3c2d7e2d2g1f1d1b5e1c8b7b6b3a4a7c1b1g7a3a5b2a1a2a6a8b8h8h1h2g2</t>
  </si>
  <si>
    <t>f5d6c3d3c4f4f6b4f3e6e3g5g6g4h4h5h6g3h3f7f8f2d2e2c2e1c1d1f1g2e7d7c8e8d8g7c7g8b3c6h1a2g1h2b5a6a3a4c5b6a7a8h8h7a5b1b7b8b2a1</t>
  </si>
  <si>
    <t>f5d6c3d3c4f4f6f3e6e7d7c5b6b5e3g5f7e8g4d8h6f8g3d2g6e2c7f2c6a6c8b8c2b3f1b4c1h4h5h7b7h3g2e1d1h2a3a8a4a5g7b2a1b1a2h8g8g1h1a7</t>
  </si>
  <si>
    <t>f5f6e6f4e3c5g5d3d6g4c4f3c3b4e2f2c2h5h4d2h6h3h2g6e7f7g3c6h7d8f8c1f1g2d1e1h1g1b1g8e8g7d7c7h8b2a2a1a3a4b6a5c8b7a7b5b8a8a6b3</t>
  </si>
  <si>
    <t>f5f6e6f4e3c5c4d3f3e2g5e7g4g3c2h6f7h5h4h3d6g6d2f8e8d8g7d7g8h8h7c7e1c6b5c3b6a4a5a6b8c8b7b4g2a8b3a7h2a3f1f2a2g1b2h1b1c1d1</t>
  </si>
  <si>
    <t>Martin Alix</t>
  </si>
  <si>
    <t>f5d6c5f4e3c6d3f6e6c3c4d7c7b6d8b4a3b5a4a6d2c8b8e7a5a2e8f3b3a7g6g5h6f8g8f7g4c2c1f2g3e1g1e2d1f1g7h8g2h1h7a8b2a1b1h2h3b7h5h4</t>
  </si>
  <si>
    <t>f5f6e6f4g6c5g4g5f3e3c4g3h5d7d6c3d3c6h4h3d2c2b5e7b6f7b4d1e2e1f2h6d8h2e8f1b1c8g8c7g2f8b8b3c1h1g1a1a3b2h7g7h8a5a6a7a4a2b7a8</t>
  </si>
  <si>
    <t>f5f6e6f4g6c5g4g5d3e3c4e7f7g3f3b4b6d6c6d7h3b5a3c3h6c7d2a4e8c2a5b3e2h5h4d1e1b2a1a2c8d8b1f1b7a8a6a7b8f2g1g2h1h2h7g7h8g8f8c1</t>
  </si>
  <si>
    <t>f5f6e6f4e3c5g6f3g5g3d3e2c4c3b5b6b3a6c2d6b4a4d7c6g4d2a3a5a7c7d8e7f8e8d1f1h3c8b8b1f2h5h4h2c1h6a1a2b2a8f7g8b7g1h7h8g7g2e1h1</t>
  </si>
  <si>
    <t>f5d6c3f4f6d3c4f3g4g3e6f7e3g5c7c5b4e2e1a4b5f2b3e7h3h4c6d7f1h2g6h5a6b6a7d2c2g2d8e8c8a5a3b8g8c1d1f8a8b7b1g1h1a2h6b2a1h7g7h8</t>
  </si>
  <si>
    <t>f5d6c3d3c4f4f6f3g4g5e3e2d2h3e6g3c6c5b4a4g6f2h5b3a5c1c2a6b5d1a2h7f7e7f8a3a7d7e8c8c7b8b2h6h4b6g1g7g8f1h8h1d8a8b7e1g2h2b1a1</t>
  </si>
  <si>
    <t>f5f6e6f4c3e7f3f2g5d6e8c6c4g6g4h4d7c5f7c7e2d3b6h3c8b4d2g3e3d1e1c1h6f1c2b1h5b3b5a6a4f8h2d8g2b8g7a3g8h8h7a7b7a5a2h1a8g1b2a1</t>
  </si>
  <si>
    <t>f5d6c4d3c3f4c5b3d2c6d7e7b6e6c7b5g4e2f6f7d8f8e8e3e1c8c2c1a3d1b1b4a6a4b7g6g5h5h4a8a5b8a7h3g3g2h6h7g7a2g1g8b2h8a1h2f3f2h1f1</t>
  </si>
  <si>
    <t>f5f6e6f4c3d6f3c5g4g3h3c4c7d7g5g6f7h4h5f8c8d8e3f2d2h6h7d3e2f1d1g2c2b3a3b6e7c1e1g1c6e8g8b5b4b7b2a1a4a6a8b8a7h8a5h2h1g7b1a2</t>
  </si>
  <si>
    <t>f5f6e6f4c3d7e3d6e7c5c6b5g3f7b4c4g5d3g6c2d2b3c1h4h6e1d1b1c8e8g8f8d8e2c7g4h3f3h5b6a6a7a5a4f1g1f2b7b8g2g7b2a1a2a3h8a8h7h1h2</t>
  </si>
  <si>
    <t>f5d6c3d3c4f4e3f3e6f6g4e2d2c6g3f2g5c5g6c1b5b6c7h5d7e7f8f7h6h7g2e8d8c8h4h3b8g7d1e1g1c2f1a4b2a1b1b3b4h1h2a5a3a2a6b7h8g8a8a7</t>
  </si>
  <si>
    <t>f5d6c5f4e3c4e6c6d3f3g4d2g3f7d7f6e7e8f8g8c8g6g5e2c7h4h3h6h5h2b6f2b5a5e1g7b3a6b4a4a3c3d1a2h8d8h7f1c2b2g1g2h1b8a8c1a7b7b1a1</t>
  </si>
  <si>
    <t>f5d6c3d3c4f4c5b3c2b4c6d2e3b5a5a6e6f3a3b6a2g6c7b7g4a4a8a1b2h4h7d1e1b1g5h5f6f2f1c1a7e2h3h2g3g1h6h8g7f7e8f8g8e7g2h1d8d7c8b8</t>
  </si>
  <si>
    <t>f5d6c5f4e3c6d7f6e6f3c4e7f8d8c7c8g4g3g5h5f2g6g7e1h7h6e8e2b8d2h4f7f1d3h3b6b7b5a6b3c3c2d1c1b1b4a3h8g8a8a7a5b2a1a4a2h2g2g1h1</t>
  </si>
  <si>
    <t>f5d6c3d3c4f4f6b4f3e6e3f2d2g5b5e2g6g4a4c1e1c2f7b3c6c5h5a6a5a3h3h4f1d1g3g1a2a1b2b6b1g2h1h2a7a8b7d7c7e7f8d8c8e8h7h6g7g8h8b8</t>
  </si>
  <si>
    <t>f5f6e6f4e3c5c6d6e7f7g4d3f3c4g5d7d8c7c2f8c3g6b4d2b5b6c8e2e1a5a4a6a7e8g8a3a2b3h6f2d1f1g1g3h4h3g7h5g2h7b2c1b1a1h1h2h8b7b8a8</t>
  </si>
  <si>
    <t>f5f6e6f4e3c5c6d6e7d7c3b5g4e2f7d3c4f3d2b4b3f2g3g5h6d1c1c2f1b1c8e8a4h4a6a5d8f8g8a3a2c7h5g2g6h2e1h3h1g1b8g7h7b2a1b7b6a7a8h8</t>
  </si>
  <si>
    <t>f5d6c3d3c4f4c5b4b5c6f3e6e3g6b6a5a6b3a4a3a2g4h4d2c2e2e1g5d1f2c7b8d8b1h6c8f7e7h5e8f1g7f6d7h8h7g8f8a8a7b7a1b2c1g1g2h2h1h3g3</t>
  </si>
  <si>
    <t>f5d6c3d3c4f4c5b3c2e6c6b4b5d2e3a6c1g4f6e1e2f3a3a4g5f1f2g3h4b6b2c7a5h6h3f7g6a1a7g2c8b1h1d1f8h5d7e7e8g8h7d8h8g7a2a8b7b8h2g1</t>
  </si>
  <si>
    <t>f5f6e6f4g6d6e3d3g4e2c5e7f7g5f3h4c6f8h5h6g3f2h2c4d7h3h7d8d2b4b5a5c7c8c3b3f1e1c2c1a4a3a6a7b6b7b2a2a1b1d1g7h8g8e8g2a8b8h1g1</t>
  </si>
  <si>
    <t>f5f6e6f4e3c5g5g3g6f3f2g4d3e2h4h3c4d7c6c2d6e7e8f7d8c3f8h5h6h7g2b4d2b5b6h1h2g7a3a4a5g1b3f1h8c1d1e1b1b2g8a1a2b7c7a6a7a8b8c8</t>
  </si>
  <si>
    <t>f5f6e6f4e3c5c4d7c6e2f3d3c3d2e1f2g6g5f1c1c2b6b5d6c7a5d8b4b3a2a4a3a6a7e7h6h5f7g4h3h4f8g1b1b7a8b8g3g2e8g7c8b2g8h2h1d1h7h8</t>
  </si>
  <si>
    <t>f5d6c3f4f6c4e3f3d3e2c6d2e6c2g4g5g3h4h3h5h6g6f7c5f2d7b5b4e7c7c8b6a6a5e1d1f1a7a3g1b3b7g2h1h2h7a8a4b8b2g7h8g8f8d8e8a1b1a2c1</t>
  </si>
  <si>
    <t>f5f6e6f4g5e7e3g6d6c4c5f3g4h3c3e2h4c7d7h5e1d2g3d3f2c6f8d1f1g1b5e8d8c8b6g8f7b4c1b1c2h2h7b8a3b7a7a8h6h8g2h1g7b2b3a6a5a4a2a1</t>
  </si>
  <si>
    <t>f5f6e6f4g4e7f7g5h5g6f3d6d8f8h6e3d7g3f2e8h4c8d2g8d3e2d1c2b3h2h3h7c3f1c6c7e1c1g2a4b2a1a3b1a2c4c5b4b6a5a7a6b5a8b8b7h8h1g1g7</t>
  </si>
  <si>
    <t>f5d6c3d3c4f4f6f3e6e7f7c5b6g5e3d7c6e2f1b5a6b4a5a3b3d2g6e1c2g4h5h4h3h6h7a4a2c1f2f8c8d8d1g2g3b2a1b1h2h1g1h8c7b8e8b7g8g7a7a8</t>
  </si>
  <si>
    <t>f5f6e6f4f3c5f7e3e2g4g5d7e7h5h6h7h4h3g3d1f2g6c6d2d3h2f1c4b6f8c3c2e1g1c1b1b2e8g7d6d8h8g8c8c7a1b4a4b3a6a5a2b7a3b5a7a8g2h1b8</t>
  </si>
  <si>
    <t>f5f6e6f4g5d6e7g4c6h6h4d7e3d3f3c5g6f8d8c7c8f2h3h5h7g2b5c4b4a4a6c3b6b7b3a3e8a5g8a7c2e2g3d1e1f1d2h2h1c1b2a1a2b1a8g1b8g7f7h8</t>
  </si>
  <si>
    <t>f5f6e6f4c3d7e7d6e3c5c6b5b4c7d8c8f7f8a5a4a3e8g3c4g5d3g6c2d2b3a2h6a6b6a7b2d1h5b7e1e2f1f2b1b8a8a1c1f3g2h2h4g1h1h3g8g7h8h7g4</t>
  </si>
  <si>
    <t>f5d6c3d3c4f4e3f6c6b6g5g3e6h6f3c5g4e7h3e2h5g6b5d2d1a5c1f2d7f1b4e8c7a4f8f7c8g8b3e1a3h4h7c2g1a2h2d8h8g7b8b7b1b2a8a7a6g2a1h1</t>
  </si>
  <si>
    <t>f5d6c5f4e3c6d3c3c4d2f3g4f2e2e6g5d7b4c7f7g3f6h5h6e7g6e1d1c1h4h3c2h7b5b6a6e8g1f1b1b7f8d8a8b2a3a1b3a7g7h8b8c8h2g8a2h1a4a5g2</t>
  </si>
  <si>
    <t>f5d6c5f4e3c6d3f6e6d7g3c4b4b3g5c3b5a5a4a3b6a6c2d2c1g6e2h5c7e7d8e8f8f7g8c8b8g4f3f2f1g2b2e1d1a1g1b1a2b7h3h1h2h4h7h6g7h8a8a7</t>
  </si>
  <si>
    <t>f5d6c3f4f6c4e3f3d3e2g4e6f2g5d1h4e7g3g6d7c2d2h3e8c1f7f8f1e1b1b5b3h6h5b4a5a3a6a4a2c5c6b7b6c8g8g7h8h7d8c7g1b2a1a8a7b8g2h2h1</t>
  </si>
  <si>
    <t>f5d6c4d3c5f4e3c6e6b5d7f3g4g6g5f7c7f6e7h3h4h5h6e8h2g3f8g8b6c3d8b4a5c8b7g7f2d2a3e2e1c1b3a4d1f1c2b1g2b2a6h1g1a8h7h8b8a7a1a2</t>
  </si>
  <si>
    <t>f5d6c3d3c4f4c5b3c2e6c6d2b4f3e3e2d1f6d7c1b1a5a3c8e1b5c7a4a6b2f2f1g1e7d8e8a1a2b6b8f8f7a8b7g8a7g6g4h4g2h2h6h5h3g3h1g5g7h8h7</t>
  </si>
  <si>
    <t>f5f6e6f4e3d6c4f3g3c3c5f2g4e2d3d2c6g5c2b3d1f1a4b1b4b5b6c7d8c8b8e7c1e1h6a5a6a2f7g6h5h7g2h2e8d7h8h1g1g8f8g7b2h4a1a3h3b7a7a8</t>
  </si>
  <si>
    <t>f5d6c4d3c5f4e3f3c2c6e6d2g4b6b5g3c7a5f2d7c3f6d8e7e8b4e2c1a3b3f7f8a6c8a4g8h4g6h6h5a2f1e1d1g2h1g1h2b2g5h3a1b1a7b8a8b7h7h8g7</t>
  </si>
  <si>
    <t>f5f6e6f4e3d6c6c5e7d7c3f3c4f8g4e2d2d3g3f2f1h5h4h3g5h6c7b4b3g6d8b6e8c1d1e1b1c2a5b5a6c8g7f7g8h8h7b2g1g2a1a4b7a8a2a3a7b8h2h1</t>
  </si>
  <si>
    <t>f5d6c3d3c4f4c5b3c2e3d2c6b4a4b5b6g4e2a3e1d7b1f3a2c7f2f1g1c1d1a7e6a5e7a1a6f6g6g5e8f8b2d8b8h1a8f7h4h5h6g7h3g2c8g3g8b7h7h8h2</t>
  </si>
  <si>
    <t>f5d6c3d3c4f4f6g5e6b4g4c5f3e3e2c2g3d2h4e1c1f2d1b1f1g1c7g6c6e7d7f7h6c8b3a4b5a6a5b6b7b8a3a2a8a7a1b2h1g2d8e8h2g7h8h7f8g8h5h3</t>
  </si>
  <si>
    <t>f5d6c4d3e6f4e3f3g4g3d2f6g6h4e7c5f2e2c3c6g5e1d7c7b4b6b5c1d1e8f8h5h6g8f7h7h2d8f1a5b1a3a4g2h1g1h3g7h8a1a2a6b3b2c2c8b8b7a7a8</t>
  </si>
  <si>
    <t>f5d6c5f4e3c6d3f3e6f6g4g3g5h5h4h3g6h6d7c7b6e7f8d8b8c4f7c2b3a4c3b5a3b4a6a5f2b7a8a7c1b2b1a1a2d1d2e1f1e2g2c8h2e8h7h1g1h8g8g7</t>
  </si>
  <si>
    <t>f5d6c3d3c4f4e6b3e2c5c6e3d2f6f3c2g3g4g6e1h5h4b5h3g5h6d1c1b4a4f2h7f1g1a2a3a5f7e7e8f8d7c8g8b1a1b2a6b6b7a8b8a7g2h1h2h8g7d8c7</t>
  </si>
  <si>
    <t>f5d6c3d3c4f4f6g5e6b4c6c5b3b5a4c2a3b6c1f7e2d2f3f1e3g4h5e7d7g6f8d8h3h4d1f2g3h6h7e1g1a5g8c8g7g2c7b8h1h8a6h2b7a8a7b1b2e8a1a2</t>
  </si>
  <si>
    <t>f5d6c3d3c4f4e3f3e6f6g4g3g5h4h3e2h6h2d2b4f2c5f7c2e7d1c7e1f1e8f8c6d8g1d7b8b5a6c8g8a5a4b6g2a3g6a7b3h5h7b1b2h1b7a1a2a8h8g7c1</t>
  </si>
  <si>
    <t>f5d6c3d3c4f4c5b3c2e3d2c6b4f6f3e6a4e2d1f1f2g1b5b1g4a6g6g5c7d7g3b6d8e8a5a3b7h4h3h6f8e7g2a8a7h1h2e1c1b2h5b8c8f7g7g8h7h8a1a2</t>
  </si>
  <si>
    <t>f5f6e6f4g5d6d7e7f3g6g4f7d8h3h5f8h6g3e3e2d2d3c6h4h2c5c7b6a6d1e8c8c4c3b5b4a4a3f2g1e1f1c1b1c2b3a5b2a1a2h1g2b7a8a7g8g7h8h7b8</t>
  </si>
  <si>
    <t>f5d6c4d3c5f4e3f3c2f6e6c6d7b5b4f7c7c3d2e2b3a4a3a2a5a6b6e7f1a7g4e8d8c8f2c1g6h6b1d1e1g3g5h3f8g8b2h5b8a8g7g1h1a1h2g2h4h8b7h7</t>
  </si>
  <si>
    <t>f5f6e6f4e3c5c4d6b5d3c3b3d7d2b4c7e7c8d8c6f7a3a4b6a6a5a2b7f2e2g6e8g5g4f1c2e1d1c1f3f8h4a8a7b8b2h5a1b1h6g3g1g7h8h7h3g2h2h1g8</t>
  </si>
  <si>
    <t>f5d6c3d3c4f4f6f3e6e7d7g6f8f7g5g4h3g3h5c8h6e8h4e3c2c6c7c5b5d2b6b3b4a4e1a3d8g8b7a8b8a7h8c1a6a5b2a2a1b1d1e2f1f2h2h7g7h1g2g1</t>
  </si>
  <si>
    <t>f5d6c5f4e3c6d3g5e6f6g3b5h6c3c4d2g6g4f7f3h3e7f2b4c1e1c2e2b3f1a4a5d8h5h4a3c7g7d7d1g1g8e8b6a7f8a6b8a2c8b1h2h8h7h1g2a8b7b2a1</t>
  </si>
  <si>
    <t>f5d6c3d3c4f4f6f3e6e7d7g6f8f7g5h6h4b5c5c6d2h5e3e8d8b4c7h3g4f2e2g3b3b6a6a5g8c1e1a7a3g2a4a2h1h2h7d1g1f1g7c2b2b8c8h8b7a8b1a1</t>
  </si>
  <si>
    <t>f5d6c4d3c5f4e3f3c2c6g4g5e6f6f2g3d7e2f1d1d2c7e7c1g6b3b6e8f8c8f7d8g7b5a6a4a2h8g8c3b4h6e1h7h4h5g2h3h2b2b1a3a5a1b7a8b8a7g1h1</t>
  </si>
  <si>
    <t>f5f6e6f4g5g6g4h6e3c5c6d3f3e2h5e7d7d6b5c7g3b4c4b3c2d2d1e1c3a6c1b1f2b6a4a5a7h3h4f1g2h1h2b7g1b8c8a8a1b2a2f8d8a3f7h7e8g7h8</t>
  </si>
  <si>
    <t>f5d6c3d3c4f4f6f3e6e7d7g6f8f7g5g4h5c8f2e8e2h4h3e3g3f1h6e1d2c2g2b4b3a4a3b5a5c5d1h1c7c6c1b1a6b2a1a2b6h2g8h8d8h7g7b7g1a7a8b8</t>
  </si>
  <si>
    <t>f5d6c5f4e3c6d3f6e6d7g3c4b4b3g5c3b5a5a4a3b6a6d8e7c7e8f8c8f7g6b8d2e2c2d1f3c1g4h3h4h7f2g1h6h5f1g7e1b2h1a7a8b7a2b1a1h2g8g2h8</t>
  </si>
  <si>
    <t>f5d6c3d3c4f4c5b3c2e3d2c6b4a3g3f3e6g4e2f2e1h3d7f1g1g5g6c7f6d8b5b6h6h5a5a4a2e7f7f8a6c1c8b2h2d1a1h1b1g2e8b8b7g7h7h8g8a8a7h4</t>
  </si>
  <si>
    <t>f5d6c3d3c4f4f6g5e6c5f3e3g4b5b4f7h4g3f8a4d7e7b3c6e8d2a5a3a2a6a7b6e2h5c7c2d1h3g6d8g7f2f1c8h6h8b7c1g2e1g8a8b8a1b2b1h2g1h1h7</t>
  </si>
  <si>
    <t>f5d6c4d3c5f4e3f3c2c6g4d2e6g3f2c3b4e2b5b6b3c1f1f6d1g6g5h6h4e1h5g1b2h3d7d8c7e7f8f7h7h8c8a6g8g7e8a5a4b8b7a8a7b1a1a3a2h1g2h2</t>
  </si>
  <si>
    <t>f5d6c4f4e6d3c5b5e3c6f3f7d2g5f6e7d7c3h5e8c8g4g6d8h3c2f8e1c7g3b6h4a5h6h7g7h2a7b4a4a6b8d1c1h8e2g2f2f1g8b7b3a8h1g1a2a3b2a1b1</t>
  </si>
  <si>
    <t>f5f6e6f4e3c5c4e7c6e2f7d6f8d8g5g4e8d7c8c7g6d3c3h5d2c1f2h6f1e1f3g3h4h3g1h1d1b6b5b4b8c2h2g2b2b3a5a4a3a2g7h8a1h7g8a8b1b7a7a6</t>
  </si>
  <si>
    <t>f5d6c4d3c3f4f6f3g4g5e3e2d2h3e1g3h4f7h2h5h6g6f2f1c6c5h7e6g1b4e7c1d7c2b3d1b1b5a6a5a4e8b6c8d8c7g2a2b8h1f8a1a3b2h8g7g8a7b7a8</t>
  </si>
  <si>
    <t>f5d6c4d3e6f6e7f4d7c5c6f7g6b4g5e8g3c8d8g4a3h5h6h7h3f3b3c7c3b6d2b5h4h2e3e2a6d1a5c2f2a4f1e1g2g7f8b7a8g8h8h1g1b8a7a2a1b1c1b2</t>
  </si>
  <si>
    <t>f5f6e6f4e3c5c4e7c6e2f2d2f3d3c3c2g4g5h5d6e8f8g6g3d1d8h3h4f7d7e1c1b3h6b1g1h7g2h1f1h2a1g7a3c7b4b5a6a5a4c8h8g8b6b2a2b7a7b8a8</t>
  </si>
  <si>
    <t>f5d6c4d3c3f4f6g5e6c5f3e3g4f7g6b5e7f8f2e2d1b3c6g3b6b4d7d8d2h7h6h5h3c7c2c1h4h2e8a6c8g7g2h1g1b8a5a4h8g8a8f1b1b2a1a2b7a7a3e1</t>
  </si>
  <si>
    <t>f5f6e6f4e3c5c4e7c6e2f7d6d7e8g6g5h5h6h7f8d3c7g7g4f2c2c3d2c8h8f3g3f1d1d8b3e1h4b5b6a6b4a4a3a5c1b1b2g8a7b7a8b8g2a1a2h3h1g1h2</t>
  </si>
  <si>
    <t>f5d6c4f4c5f6d7d3f3f2g4c3e6h4e3b4d2e2g5e1g6b6c2c6d1b1a6c1b5c7d8a5a3a4b3f7f1g1e7h7f8g7h3h2g3h5h6h8g8c8b7a8h1b2a1a2b8g2e8a7</t>
  </si>
  <si>
    <t>f5d6c4d3c3f4f6b4c2e2e3f3c5e6g4g5f2h3g6g3f7d7h6h5c7c6d8e7e8d2e1c1d1c8a4a3a2b3a5b5a6b6g7f1h4f8g8b2b8b7a1b1a8a7g1h8h7g2h1h2</t>
  </si>
  <si>
    <t>f5f6e6f4g5e7e3g3f3g4d3f2h4h3d6h5h6h7g1e1f1g6d1c6d7c8b6c7e8d8b8c5c4b5a4a6f7a5a7g2b4g8g7h8b7f8h2c2c3h1e2c1b1d2a8b3a3b2a1a2</t>
  </si>
  <si>
    <t>f5f6e6f4c3c5d6e3b4e7f7c7c6d7c4f8d3d2e8c8g8b3c2a4e1b5b6a7a6d8a5b7a3h8a8g7f2f3e2f1b8b1b2a1a2d1c1g2g4h4g3h2h3g5g6h5h6h7h1g1</t>
  </si>
  <si>
    <t>Garodia Abhishek</t>
  </si>
  <si>
    <t>f5f6e6f4e3c5c4e7g4f3g5e2d3g3d2c6d6c7b5c1f2c2e1h5d1h4h3f1f8a5f7b4b6c3h6e8c8g6d8d7a6b3a4a3a2g7b2a1b1a7h8b7h7h2g8h1g2g1b8a8</t>
  </si>
  <si>
    <t>Mitra Subhadip</t>
  </si>
  <si>
    <t>f5f6e6f4c3c5e3c4b5e7g5d6d3h5c6b6g6h6f7e8c7b3d7b4a4a3d8f8c2a5a7c8h7h8g8a2g4g7a6a8b8b2b1a1d2h4f3b7h3g3f2c1d1e1g2h1f1e2g1h2</t>
  </si>
  <si>
    <t>Shaw Sandip</t>
  </si>
  <si>
    <t>f5d6c6f4f3c5c4c3e6f6e3b6f7b5d7c7c8b4a6d3d2e7a4b3a3d8e8g8g6g5h5h6h7g4h4a5g7h3h2g3g2h8f8b7a7h1f2b8a8f1g1d1c2e2c1e1b2a1a2b1</t>
  </si>
  <si>
    <t>f5d6c4d3e2d2c6f4e6b4b3b5e3f3g3g4f2f6g5c5g6e1a5h3a4h6f1c3h5h4c2g1g2h2d1h1e7f8c1d7f7g8d8c8e8g7b6a7a6c7a8h7a3a2h8a1b7b8b2b1</t>
  </si>
  <si>
    <t>f5d6c4d3c3f4f6g5e6c5e3f3g6b4a5a3b3c6a4a6d7f2e2e7e8h6f7d8c8c7h4h5g3e1g4b5d2c1d1a2b8h3g2c2b2h1h2g1f1f8b7a1b1a8g8g7h8h7b6a7</t>
  </si>
  <si>
    <t>f5d6c5f4d7f6d3c3e3c4f3e6c6b5b6c7e7c8g4d2a5b4e8e2f2g5a3a4h5g6g3f8g8h6h7d8b8h4h3f7f1b3c1c2b1e1d1g1h1h2g2b2a1a2g7h8a8b7a6a7</t>
  </si>
  <si>
    <t>f5d6c3d3c4f4f6g5c6c5e3f3d7e2g6b4b3d2c2b5e6e7h5g4f7b6h3h4g3h6h7f2d1f1e1c1c7a3a4a6a5g1a2g2h1h2a7h8b1d8c8g8g7b8b2a1b7a8e8f8</t>
  </si>
  <si>
    <t>f5f6e6f4e3d3f3c5c4e2g5e7g4d6f7b4e8g6d7c6c7f8d8h6h4h3h2g7h5h1g3h7b6g2g8a6h8c8b8b7a4c3a8a3a7b5a5a2b3c2d2d1c1b1b2a1e1f2f1g1</t>
  </si>
  <si>
    <t>f5d6c6f4e6f6f3c5c4e3d3c3f7g4h4c7b8g5c2b5a6d7c8e7d8f8b6g8e8a8g7g3h3a4b4a3b3a7a5b7a2a1b2c1b1e2e1d1d2f1g1h1f2g2h2h7h8g6h5h6</t>
  </si>
  <si>
    <t>f5d6c3f3f4d3c4g3f6g5e6d7e7c6d2c2e2e8g6e3c5b5f7f8f2b4b3h6c1g1g4h4f1e1d1b1c8c7h3h2h5a4d8g7a3a2h8g8h7a5b6a7a6b7g2h1a1b8a8b2</t>
  </si>
  <si>
    <t>f5d6c4d3c5f4e3f3d2f6g4g5e6c6d7g6c7e7f8d8f7h5e2c8f2e1h3b8d1c1h6h7c2b5b4b6c3a3a5b1a6f1g3b3e8g8g7h2h1h8g1g2a1b2h4a7a2a4a8b7</t>
  </si>
  <si>
    <t>f5f6e6f4d3d7g4c5c6c4d6e7c7c3g5d2f8e8b5b4b3e3c2b6e1a5c8e2f3d8f7f2g3d1c1g1f1b1b2a1a2g6g7h6h7h8g8h5h4h3g2h1h2a3a4b8a8a7a6b7</t>
  </si>
  <si>
    <t>f5d6c4f4e6d3c5f6e3c3e2b5b6c6d7c7b4b3d2c2a3d1e1f1f2c1c8a5a4a6f3a2e7e8d8g3f8b8a8f7g4h4a7b7a1g5b2b1g2g1h1h2h3g7g6h6g8h5h7h8</t>
  </si>
  <si>
    <t>f5f6d3f4g4e3d6e6d2c5g6g5h6f3f2h5h4h3h2g3c6c4b6b5a6e2f1b3a2b4c3a5g2d7c8h1c7g1e1e7e8h7a4g7h8c2c1d1b1f7g8f8a3b2a1d8b7a7a8b8</t>
  </si>
  <si>
    <t>f5d6c5f4d3e3d7f6g4f3g6g5e2g3h3f2g1h6h4h5h7e6e7d1e1f7e8f8g8c8c7d8b8c4c3c6b5b6a7a5b4a4a3a6b3d2b2a1c2a2g2h1f1h2b1c1b7a8h8g7</t>
  </si>
  <si>
    <t>f5d6c5f4d3e3g4g5f3h4e6f6g3b5e7d7h6c4g6h5f7h2c3d8b4g8f8e8c6c7a5b6h3h7b8a3a7a6a4c2d2d1e2e1f2b3f1g7g2g1c1b1h8c8h1a8b7a1b2a2</t>
  </si>
  <si>
    <t>f5f6e6f4g5e7f7c5d7g6g4d6f3h5e3d3c6e2b4b5a4b6g3c8c4c3d8a3d2f2a2a5a6c7h3h4e1c1b8c2d1f1b3b2h2h1a1e8f8g7b1b7g1g2g8h6h7h8a8a7</t>
  </si>
  <si>
    <t>f5f6e6f4g5c6g3d6e3f3c5c3d3c4g6h6g4h5h3c2e2d2b4d1h4h2f1f2b3a3c1b1a5b5g1b2g2h1e1a4a6b6c7c8e7e8a1b7a2d7a7h7h8a8b8d8f7g8f8g7</t>
  </si>
  <si>
    <t>f5d6c6f4d7c5c4b4e3d3c3b5f6b3g4c7b6a5c8e6e7e8a2f8a7a6a4a3d8b8b7a1a8b2f7g5g6h6h7h8g7h4f3h5g3c2b1c1g2f2f1e2h3h2g8d2g1h1e1</t>
  </si>
  <si>
    <t>f5f6e6f4f3c5c6e3c4b4d3c3b5e2f2e7d2c2a4c1d1b3d6a3b6a5a6d7a2e1f1b2c7c8g4h4g5g3h5g2h1g1f7g6f8b7b1g7a1h6a7h8h7e8d8h3g8b8a8h2</t>
  </si>
  <si>
    <t>f5f6e6f4c3d7f3d6e7c5f7g6h5d8c6e3d3g4g5h6h7h4h3c4f8b6b3d2c1b4a3b5c2a4a5a6a7e2d1f1f2g1c7c8b7e8b8a8g7g8g2h1g3h2e1h8a2b2b1a1</t>
  </si>
  <si>
    <t>f5d6c6f6c4c5d7e3b4f4f3d3g5e6g4g6d2h5e7b5b6h3h4f7g8g3f2e2e1f1g1c3c2c1h6h7g2b3a3e8d8c8c7b8b7a5a6a4d1h2b2h1g7b1a1a2h8f8a8a7</t>
  </si>
  <si>
    <t>f5d6c6f4f3e3e6c5c4c3d3e2f6e7f8b4f7d2f2d7c2d1c7d8a3a5b3b5b6g5g4e1c1b1h6h4g6h3g3h5h2a4a6c8a2b7e8g8f1g1g7h8g2h7a7a8b8h1b2a1</t>
  </si>
  <si>
    <t>f5f6d3e3f4c5e6g4f7g5c3c4d6c6b5b4f2c2a4d7b3a3a2d2e2f3h4a6g6g3d8f8b1e8g8e7c1d1e1g1h3h5h6g2c8h2h1f1b6a5b2a1a7b7a8c7b8g7h8h7</t>
  </si>
  <si>
    <t>f5d6c6f6e6f4f3d3c3c4c5b4e3b5g6g5h6g3a5f2f1g4h4</t>
  </si>
  <si>
    <t>Kersttoernooi</t>
  </si>
  <si>
    <t>f5f6e6f4e3c5c4e7c6e2f3d3c3d2g4g5f2c2f1d6c1h4h6g3h5h7e8h3c7g6f7d7d8c8b8g8h2h1f8a8g7b7a7a6b6b5a5a4h8b4g2a3b3g1e1d1b1b2a2</t>
  </si>
  <si>
    <t>f5f6e6f4e3c5c4e7c6e2f3d3c3d2f2c2d1e1c1b1f1g1g4g5e8h4g3d7h6d6h5h7g6d8c8f7f8h3g2h1h2g7b2a1b4a5a4b3a3a2h8g8b5a6b6a7b7c7a8b8</t>
  </si>
  <si>
    <t>f5f6e6f4e3c5g4d6e7g5f7g6d7d3c6c8e8d8b8c7h5h3h6h4h2g3d2f8g8c3f2c2b5d1b6g7c1b1b3c4b4b2a2a1h7a5a6a7a3h8b7a8a4e1e2h1f3g2g1f1</t>
  </si>
  <si>
    <t>f5f6e6f4g4e7f7d6f3g6c7d7g5h5h6h3d8e8f8b8e3g3c3c4h4h7c5b5c6f2a5e2h2h1g7c8a8d3g2g1b7h8g8b4d2a7a6b6a3a4b3d1c1b2c2b1a1a2e1f1</t>
  </si>
  <si>
    <t>f5d6c3g5c6c5c4b6d7c7f6f4e6b5g6d8h5e7g4d3b4c2a5f3a6a3e3g3c8f7e2b3f8d2d1f1c1h6e8e1g1f2h3b2a1b1a4h1a2h2h7h4g7h8g2g8b7b8a8a7</t>
  </si>
  <si>
    <t>f5d6c3d3c4f4e3f3g4g5g3e2f2h4d2f1e1h3g1c1c2b1e6d7c7b5b4a4c5e7c6b6a6c8a7b3d8a5a3e8f8g8f7b8f6g6h5h6g7d1g2b2a2h2a1h1b7a8h7h8</t>
  </si>
  <si>
    <t>f5d6c3d3c4f4e3f3g4g3g5f6g6e2d2h6e1c2c1d1e6e7d7h5f8e8d8c5c6b6f7b3h3b5f2h4h7g7b4f1c7b1h8a4a6b7h2g8g2g1a7b8a3a2c8a8a5b2a1h1</t>
  </si>
  <si>
    <t>f5d6c3d3c4f4e3f3g4g3g5e2d2h4f6h6e6c1e1f7c7c2g6h5f2f1g1e7e8b4b3c6c5a4f8b5h3h2b6c8d8g2b8a6a3d7b7a7a5a2g7h1d1b2a8g8h7h8a1b1</t>
  </si>
  <si>
    <t>f5d6c5f4e3c6d3f6e6d7g4g3g6h3g5h4e7f3h5h6c4c7f7e2b6f8e8c8d8c2g7b3b4a3b5h7a4a5a6a7d2b7e1c3b1f1g1d1a8b8c1b2f2g2a2a1h8g8h2h1</t>
  </si>
  <si>
    <t>f5f6e6f4g5e7f7d6c5g6c7c4h6h4h5h7g4f8d8e8g8h3f3d7c8c6g3e2f2h2e3d2d3c3e1d1c1c2b1g1b6a7a5b7b3b4a8b5b8a6b2a3a4a1a2f1g2g7h8h1</t>
  </si>
  <si>
    <t>f5f6e6f4e3c5g6f3g5g3d3e2c4c3b5d6c6e7d7b4f2g4h3d8d1h5h4h2d2c7c2c1b1f1b6e1g1h6b3a4a6h7f8e8f7g8a3b2a5g7b8a2a1g2h8c8h1b7a8a7</t>
  </si>
  <si>
    <t>f5f6e6f4g5e7e3f3d3c3f7d7d8c4c7g6h5h4h3h7c5d6e2c6d2c8g3g4b3b4a4c2d1a3b5a5b8e8f8f2e1g7a6a7b6f1g2c1b1a1a2b2a8b7h8g8h6h1g1h2</t>
  </si>
  <si>
    <t>f5f6e6f4e3d6g5g4e7f3h3d3g3h4h5d7c6e8c5c4f8g8c8b6a6b5c7f7g6h7h6h2a5a4a3b4d8b8c3b3a2b7a8a7h8g7h1a1g2b2e2c2d2d1b1c1e1f1f2g1</t>
  </si>
  <si>
    <t>Augustijn Arjan</t>
  </si>
  <si>
    <t>f5f6e6f4e3c5c4e7g4f3g5d3d2c6d6g6f7e2b5h5e1d7f2h4d8c7c8e8f8b6a5g3h2a6a7c2c3d1f1h3h6g1b1b7c1a1b8a8g2a4b4g8g7a3b3h1h7h8b2a2</t>
  </si>
  <si>
    <t>f5f6e6f4e3c5g5f3g6d7d6h6h4e7d3g4f2g3h3f7f8h5h7c2e8d8c8c7b5e2c4b4c3b3d2d1a4a3a5a6e1c1g7f1b7b8a8a7b2a2a1b1c6h8g8h2g2b6g1h1</t>
  </si>
  <si>
    <t>f5d6c3d3c4f4f6f3g4g3e6b3f2e3e2g5h6b4c5d2c1h5c6f7h3h7e7e1b5c2a4d8a3f1f8c7d7e8c8a6a5b6d1b1b2a1a2b7h4h2g6g8h8g7h1g1g2a8a7b8</t>
  </si>
  <si>
    <t>f5f6e6f4g5g6g4e7d7h5e8h4f3c5c6d6b4c7e3c8f7f8g8c3c4g3d2b6a6f2h6b5a5h7h2e2g1f1e1d3c2b3a4c1g2d1b1g7b7a8b8a7h8h3b2h1d8a1a2a3</t>
  </si>
  <si>
    <t>f5f6e6f4g6d7d6e7f7c7g5g4c6h5f8d8c8h6e8c5b4b5a4b6a5a3a2a7b3g8h8b7h4h3g7h7h2b2g3g2g1b8f3a8c4d3e2e3f2f1e1c3d2d1a6c2</t>
  </si>
  <si>
    <t>Marche-en-Famenne Open</t>
  </si>
  <si>
    <t>f5d6c5f4e3c6d3f6e6c3c4d7c7b6d8b4b5e7a4a3a5b3f3c2d2a6f8e1d1c1g5h5g6g4h3f2e2h4h6f1g3c8b2e8b8g7f7h7h8g8b1a8g2h1g1h2b7a7a1a2</t>
  </si>
  <si>
    <t>Cordy Alexandre</t>
  </si>
  <si>
    <t>f5d6c5f4e3c6d7e6f6d3c7g5e7f7g6f3f8e8d8g4h4c8b8h5h6h7h8g8g7a8c3b4c4b3c2d2h3g3h2b7c1e1f2b6a3e2f1d1a4g2b5a5b2a2a1b1a6a7g1h1</t>
  </si>
  <si>
    <t>f5f6e6f4g6c5g4g5e3f3d3h4h5h6c6d7d6h7b5f7c4c7e7b6c8d8e8f8g8b7g3c3b4c2e2d2h3h2f2d1f1e1c1a6a4b2g1a5b8a3a8g2a7a2h1h8g7b3b1</t>
  </si>
  <si>
    <t>f5f6e6f4g4e7f3d6c5g3f7g6e3h4g5h5h6h7d8f2f1f8c7c6h2e8g8d7b6a6b5e2g2c3c4b8d1a5d2b3b4c2a4d3a7c1e1b2h3h1g1a3a2a1b1a8c8b7g7h8</t>
  </si>
  <si>
    <t>f5f6e6f4f3c5c6e3g5e7d7d6g6d8b5g4f7g3c8c7e8h5h3h6h4h2c3d3c4b3c2d2e1b4g7a6a5a4a2b6f2e2f1h8h7g8b8f8a7a3b2b1h1a1c1d1g2g1b7a8</t>
  </si>
  <si>
    <t>f5d6c6f4e6c5b4b5c4b6a5d7a6e7c8c7f8b7f3f6g5c3d3e3f7a7e2d2d1a4c2f2f1g6h5g4h4g3h3g2d8e8g7a3a8b8a2b3b2e1c1a1h1b1g1h2h8g8h6h7</t>
  </si>
  <si>
    <t>f5d6c3d3c4f4e3f3g4e2d2b4f1f2g3g5h6h4b5h5c5h7c6b3c2e6d7a6g1e7a3d8a4b6c7d1f8f7g6f6g8a5a7c1h2b2g2g7h3e1h8h1e8c8b8b7a2a1a8b1</t>
  </si>
  <si>
    <t>Volvert Corentin</t>
  </si>
  <si>
    <t>f5f4f3g4e3d2e2f2h4d6c1c2g3g2f1e6c4b3b4g5d3a4e7d7f6e1b5f7g6h5h1h3d1g1d8c5f8c3e8a5c7c6h6h7h2c8a6b6h8g8g7a7a3a2b2a1b1b8b7a8</t>
  </si>
  <si>
    <t>f5d6c3d3c4f4c5b3c2e3d2c6b4a3g4f3e6f7g3c1b5f6a4e1e7g5f2g6b6e2h6f1g2h5h3h4g1g7a2d8e8f8h2a5a6h1d1h7b2d7h8g8c8c7b7a8b1a1b8a7</t>
  </si>
  <si>
    <t>f5f6e6f4e3c5g5g3g4f3c4d6e2h5h6h3h4h7g6f7e7d8c7d7c6b6c8b5e8f8g8b3c3d2d3c2d1b4c1f2g2b2a1g7h8b7h2h1g1e1f1b1b8a3a2a8a5a7a4a6</t>
  </si>
  <si>
    <t>f5f6e6f4e3c5c4d7c6e2f3d3c3d2e1f2f1b6b5d6g1c1g3b3c2a6a3b2d8b1b4c7e7c8g4a4b8h4g6f8h3g5h5h7a1d1a2b7f7h1h6h2g2g7h8g8a8a7a5e8</t>
  </si>
  <si>
    <t>f5f6e6f4g5e7e3d6d3g4g6h5h6h7h4h3c4f3c5c6d7b5b4e8f8g8d8c8f7c7a6b3c3a4a3b6a5f2e2e1f1g1g2g3b7d1h1d2g7c2c1b8a2a1a7a8h8b2b1h2</t>
  </si>
  <si>
    <t>f5d6c3d3c4f4f6f3e6f7d7e7f8c5c6b4e3b6g4g5c7e2b3b5a3f2d2a4h5c8g3d8g6e8b8h3h4h6d1c1c2h2f1a2a6b2a5a7a1b1g8g1h1g2h7e1g7b7a8</t>
  </si>
  <si>
    <t>Keisuke Yu</t>
  </si>
  <si>
    <t>f5f6e6f4g5e7e3f3d3c3f7d7d8c4d6c8b8g6h5f8c7c5c6g7g3b6a6h6h4h2h8h3g4b7b5a4a5a7b3b4a3c2a8h7h1g8g2f2f1g1e8e1e2d2d1c1b1b2a1a2</t>
  </si>
  <si>
    <t>f5f6e6f4g6d6c6e7f8f7g5d7d3e3c8d8e8h5c3c4c7d2g3f3e2c2c5f1f2h3h6b6d1g7h4h7e1g4g1h2h8c1b1g2a6a7a8b8h1g8b5b3b7a4a5b4a3b2a1a2</t>
  </si>
  <si>
    <t>Ozawa Takumi</t>
  </si>
  <si>
    <t>f5d6c5f4e3c6d3f6e6d7g4g3g6h3g5h4h5h6f7e7e8d8g7b5c7b6c8f3b4c4b3h8f2a3c3c2a6a5a4a7e2f8g8b8d2c1d1a2b1f1e1a1b2b7h2g2a8h1h7g1</t>
  </si>
  <si>
    <t>f5d6c3d3c4f4f6f3e6e7f7c5b6b4e8g5g4h5b5d7d2c6e3g6g3d8c8a5a6b3a4a3a2f8g8f2e1f1h3c1d1h4e2h2h7c2b2a1c7b7b1a7g7h8h6b8h1g1g2a8</t>
  </si>
  <si>
    <t>Sawada Tomohiro</t>
  </si>
  <si>
    <t>f5f6e6f4e3c5g5d6g6h6f7d3e7d7c4f3c8c6g4d8e8h3b4h5c2b6d2e2c3a3f1b3a6c7b8g8a5b5f2g3h4g2a4a7h1a2h2d1e1g1c1g7h8h7f8b1a1b2a8b7</t>
  </si>
  <si>
    <t>Kobayashi Makoto</t>
  </si>
  <si>
    <t>f5d6c5f4e3c6d3f3e6f7g4g5h6g3f6h4g6h5e7c7c4f8d7e8h3b5b4a3a4a5a6a7b6c3h7g7d8b8b3c8h8a2b2a1g8b7a8c2b1c1d1e1d2e2f2g1f1h2h1g2</t>
  </si>
  <si>
    <t>f5d6c4d3c3f4c5b3d2c6b5b4e3b6f3e6a6f6c2a5e7e2d7c1f7f2e1g4a4g5f1c8d1a3a2b2d8c7g6g3h3h4a7b7h5g1g2h6g7e8a8b8f8h8h7h1h2g8b1a1</t>
  </si>
  <si>
    <t>f5d6c4d3c3f4f6f3e6e7d7g6g5c5b6c6b5f7c7c8f8e8d2a6e3a4a5b4b3b8d8g8g4f2a3c2e2d1a7e1h6g7g1f1c1b2g3a2a1b1h8b7a8h2g2h3h5h1h4h7</t>
  </si>
  <si>
    <t>f5d6c3d3c4f4c5b3c2e3d2b6b4e6f6e2g3g4b5c6f1a5f2a4f3g5h5g6h6c1a3a2h7d1e1g2c7d7f7g8c8h4e7h8b1e8d8f8a6b7a1b8h2g7h3h1a7b2g1a8</t>
  </si>
  <si>
    <t>f5d6c3d3c4f4f6f3g4g3e6b3c6h4e2e3f2e1h3d2h5b5c2d1g1g5b1c1f1g6c5b4a6a5h7d7h6g2b2e7e8f8a3a7g8h2h1a1c7b6d8f7a2a4b7a8b8c8g7h8</t>
  </si>
  <si>
    <t>f5f6e6f4e3c5c4e7c6e2f3f2g5g4g6d6h3d3f7h4g3h5h6d7c8f8c7b3c2b5d1c3e1c1d2b6a3e8b4a4d8a2a5a6b7f1g2b2g7h8h7g8a1b1a7g1h1h2b8a8</t>
  </si>
  <si>
    <t>f5d6c4d3c5f4e3f3g4g6g5h5c2f6e2h6d7d1f1d2f2c3e6c1g3e1h3g1f7f8b2e7g2c8e8d8g7b1c7h4h7a1b4a5a4a3b5h8c6b6g8h2h1b3a2b7b8a8a7a6</t>
  </si>
  <si>
    <t>f5d6c3d3c4f4f6f3e3b4b5e6c6e2c5c2b3a3g4a6e1d1c1d7e7b6g3g5d2f2c8c7h4h6h5d8e8a4b8f8g8f7h7h3h2g6f1g2a2a1a5b1b7b2h1g1g7h8a7a8</t>
  </si>
  <si>
    <t>f5f6e6f4g6d6e3f3g4d3g3h3c6h4c4b4b3b5a4a6c3c2d2c1e2a3g5a5f2f1d1e1h5h6b2c5a2c7d7d8a7h7c8b8e7a1b1a8b7b6f7g8h2h1g1g2g7e8f8h8</t>
  </si>
  <si>
    <t>f5f6e6f4g5e7f7d6f3g6d8h5e3g4h3h4d3e2c7h2f2d7h6h7g3c2d1d2c8f1c3c5c4b3b6c6a3b4a4a5a6b5b7e8f8a8b8g8e1c1b2a7g7a2h8g1g2h1b1a1</t>
  </si>
  <si>
    <t>f5f6e6f4e3c5c4e7c6e2f3g4g5d6e8d3h3g6g3d7f7h6h4h5c8d8h7g7e1f8h8g8c3b6c7b5b4a3a5d2f2b3c1a6a7a4a2b7a8b8c2f1d1b1g2h1g1h2a1b2</t>
  </si>
  <si>
    <t>f5f6e6f4e3c5c4e2c6e7f3g4g5d6f7d7g6h5e8c8d8d3h3g3b8f8g8h6h2c3c2b3d2b4f1f2b5h4h7e1d1a5a6g2h1g1a4a3a2b2c1c7g7b6a7b7a8b1a1</t>
  </si>
  <si>
    <t>f5d6c3d3c4f4e3f6c6c5d7c7g4g3e6g5b5b6a6d8g6f3h5e2h4d2f2e7f7b3e1a4c8b8d1e8f8g8a5b4b7h6c2c1a3a8h7b2b1a7g7g1g2h1h2h3f1a1a2h8</t>
  </si>
  <si>
    <t>f5d6c3d3c4f4c5b4b3b5c6d2a5c7e2e3a4e6d1c2c1b2g4a2f2f3f6g5h4h6g6a3e7b6c8d7a6f8d8f7a1b1g3h7g8h8h5e8g7b8a7a8b7h3h2g2g1h1e1f1</t>
  </si>
  <si>
    <t>f5d6c3d3c4f4c5b3c2e3d2c6b4a3g3g4f3c1b5a4a6d1e2e6h5f6f7a5e7a7b1f1e1a1a2b2d7h3f2g1a8h4h2g5b7g7g2b6c7d8g6h1h8h6e8h7c8b8g8f8</t>
  </si>
  <si>
    <t>f5d6c5f4e3d3f3e2c4c3c6b4e6c7b6d7b5f7d8f6a3c8e7g6e8g5b8a5g4f8g8f2h6a6h5g7g3b7f1h2h3h4h1g1d2g2e1d1c2b3c1b2a8a7a2a1a4b1h7h8</t>
  </si>
  <si>
    <t>f5f4e3f6d3c5d6c4e6c7d7c6e7e8c3f8b4f3b5a5g3f2d8c8g5g6g4d2c2e2f7b3a3h3a4a2a6a7b6h6f1e1d1g8b2h2h5h4g7b1g2h1b7b8a1c1g1h8h7a8</t>
  </si>
  <si>
    <t>f5d6c3d3c4f4c5b4b3b5c6d2a5c7e2e3a4e6d1c2c1b2g4a2f2f3f6g5h4h6g6a3e7b6c8d7a6f8d8f7a1h7g3b1g8h8h5e8g7b8a7a8b7h3h2h1g2g1f1e1</t>
  </si>
  <si>
    <t>f5f6e6f4e3c5g5g3g6f3c4d3c6b4b3b6b5f7e7d6c3e8c7a4a3a6g4d7c8c2c1d8f8h4b8d2b2h5a2a1b1d1h3h2a5b7g2h6e1e2a8a7h7h8g7g8f2h1g1f1</t>
  </si>
  <si>
    <t>f5f6e6f4g3d6e3g4g5f3c4e2d3c3c2d2d1f1g6b5c1f2b4c5a6a3a5b3c7c6f7f8e7d7d8e8c8b8a4a7e1b1b6a2g2g1g7h6h4h1h8h2h7b2h5h3a1g8a8b7</t>
  </si>
  <si>
    <t>f5d6c4d3c3f4c5b3c7b5a5c6b6e6d7f3g4g5b4f7e7e3d2a4f2e2f1g3a3d8g6h5h6f6h4a6a7c8h7e1d1g2g8h2h1h3e8h8g7f8b8a8a2b2a1b1c1c2b7g1</t>
  </si>
  <si>
    <t>f5f6e6f4e3d6c5f3g4e2f2c4c6b5c7d3e1e7g5g6f7h5h4h3d8b6g3d1c1h2h6h7d2g1f1b1c2b3d7c3a4a6a3b4b2c8b8e8f8b7g7g2a5a7a8a1a2h8g8h1</t>
  </si>
  <si>
    <t>f5f6e6f4g5e7d7d6f3g4e3g3c5c3d3f2h4e2d2c6h3c7f7b5c4b4e8e1d8c2f1h6g6h7d1c8b8g8b7b6a7a6a3a5a4c1b3g1g2h1h2h5f8a8g7b1b2a2a1h8</t>
  </si>
  <si>
    <t>Hahn Bill</t>
  </si>
  <si>
    <t>f5f6e6f4e3c5c4d6c6b5d7e7b6c3d3b3f8c8a5d8b4c7d2a3a4a6f7f2e2c1e8f1c2g8f3g3e1b1g1b2h3b7a8a7b8d1a1a2g4g2g5h5g6h6h8h4h7g7h2h1</t>
  </si>
  <si>
    <t>f5f6e6f4e3c5c4d6e7d7f7d3c3b4c8e8b5a5c6d8a6b3a4b8f8g8c7f2f3e2d2c1d1e1g3c2g4g5g6h6h5g7g1h3h8f1h7h1a8b6a3b7a7h4h2b1b2g2a1a2</t>
  </si>
  <si>
    <t>f5d6c5f4e3c6e6f6g3c4d7f3b6d3d2e2b3c3f7c2g6a3d1c1f1b5a6a5b4a4a2e1g5g1g4h3f2h4h5h6b2h7g7c7c8h8e7d8g2g8f8e8h1h2a1b1b8a7b7a8</t>
  </si>
  <si>
    <t>f5f6e6f4e3d6g4d3c3d2c4e2f3h3h5g3g5f2c1c5f1d1e1b4a4b3g1c2g6h7b5c6b6a3b1b2a5h4h2a7d7a6a1f7g2a2a8c7c8e8d8h1h6e7h8g7g8f8b7b8</t>
  </si>
  <si>
    <t>f5d6c3d3c4f4c5b3c2e3d2c6b4a3g3e6f6e2f3f2d1f1e1g4h5f7g6g5h6g2e8g8a5b5a6a4f8d8e7a7d7h3h4h7b6c1b2b1g7c8c7b8b7a8g1h1h2h8a2a1</t>
  </si>
  <si>
    <t>f5f6e6f4g5e7f3d6c5e3c4g4g6h5h6h4h3g3d2c6d3e2f1e1d1f2c7b5b6d7g1c8f7b4e8c3c2f8d8a6a3b3a2b1b2b8a8a1c1a4g2h1h2g7g8h7h8a7a5b7</t>
  </si>
  <si>
    <t>f5f6e6f4g6c5g4g5f3e3h4h5h6h3h2g3d6f7f2e2d1f1d2d3c2c3c6c4b3c7d7e8e1c1c8d8e7b8f8g8b5b4a4a6a5a3b7g1b2h7h8a8g7g2b6a7h1a1b1a2</t>
  </si>
  <si>
    <t>f5f6e6f4e3c5c4d6b5d3c3e2f3b4b3a6g4a3f1a2c6c2d2d1a4a5b6g5f2e1e7d7d8a7g3c8h6h5c1h3c7e8h4h7f8g8g2b7a8b8h8h1a1h2g1f7g7g6b2b1</t>
  </si>
  <si>
    <t>f5d6c3d3c4f4e3f6c6c5d7c7g4g3e6g5h3f3f7h4h6h2f2e1f1d2e2d1c1d8b6a5e8b5c2c8e7h5h1g6b8b3h7g8b7g7h8f8a3a8a4b4a6b1b2g1g2a1a2a7</t>
  </si>
  <si>
    <t>f5f6e6f4g5e7d7d6c5c6f3g6c3d3c4e3e2b5d2b4b6h5c7d8f8c8a4f7a5g3g4f2h3a6a7a3a2b3c2h4h6f1d1c1b1g2h1h2g8b7a8b8e8g7h7h8g1e1b2a1</t>
  </si>
  <si>
    <t>f5d6c4d3c5f4e3f3c2c6d7f6c7c3e2d2f2e1f1g1d1c1b3b4e6b5b2e7a5d8f8f7g4h4g8g2g5g6g3a1b1e8c8h3h1h2a4b6a7a2a3a6b7a8b8h8h5h6h7g7</t>
  </si>
  <si>
    <t>f5d6c5f4e3c6f3g5e6f6d7d3e7g4g3f2h6h5c7h4g6e2h3c4c2c3d2f7f1e1e8f8b3b5b6b4d8a6a5a3a4c1b2c8h2g1b1a1a2b7d1g7h1g2a8a7b8g8h7h8</t>
  </si>
  <si>
    <t>f5f6e6f4e3c5c4e7g4f3g5d3c6d6c3g6d7b3e8b4f7h5e2b5f2c7h3d2h4h6h7f8d8c8c1g2g3d1e1g1c2h2h1f1b6b2a1b1a2a3b7g7a4a7a6a5h8g8b8a8</t>
  </si>
  <si>
    <t>Staigre Pascal</t>
  </si>
  <si>
    <t>f5d6c3d3c4f4f6f3e6e7d7g6g5c5c6f7e8c8c7b6b5a5b4e3a4a3a6a7h6d2f8b8b3a2c2e2d1e1f1g4d8g8h3h4h5c1b1f2g1b7g3g2g7h8h2h7a8h1a1b2</t>
  </si>
  <si>
    <t>f5f6e6f4g5e7e3g3f3d6f7g4h5h3d8d2d3c2c1h6h4g6f2f1e1e2g1g2d1f8b3b2a3a2a1b4c5c3b1c6c4a5a4b5b6c7a6a7c8b8a8b7d7e8g7h8g8h7h2h1</t>
  </si>
  <si>
    <t>f5d6c3f4f6f3e3d3c4c5e6c6g4g5d2h3g6b4e2f2b5f7h4h6h5g3c7e7d7c8f8d8g1c1c2f1e1b2e8g8a1b3g7d1b1g2a2a3a5a4a6b8h1h2b6h8h7a7a8b7</t>
  </si>
  <si>
    <t>f5f6e6f4g6d6g4f7c4f3c6e7g3g5h6c5b5a5e3h5h4d7f8h3h2e8c8d8h7d2d3c3c7g7b4f2h8g8c2e2f1a4e1d1c1b3b6a6b7a7a8b8a3a2a1g1h1g2b2b1</t>
  </si>
  <si>
    <t>f5d6c3d3c4f4f6g5e6d7f7c5e3e7c6b6g4b5h6h4g6h5h3f8d8c8e8c7b4a3a6a4b3d2c2a2c1b2a1a5b7a7a8b8g8h8h7g7g3f2h2f3f1g1h1g2e2e1d1b1</t>
  </si>
  <si>
    <t>f5d6c3d3c4f4f6f3e6e7d7c5c6b5b4a4a3b6a6a2b3c2e3g6d2g5f7d8e8c7c8c1h6e2h5g8g4g3a5a7f1e1f2h3d1f8h8h4g7g1b2g2h1h2b1h7b7a8b8</t>
  </si>
  <si>
    <t>Lecat Renaud</t>
  </si>
  <si>
    <t>f5d6c3d3c4f4e6f6e3c5c6b6c7b5e7f8d7c8g3b3g5c2f7d2b4h5e2g6d8e8a5a4a3f1a6g4f3h2g7f2h3h4h6b2h1h8g2g1h7b7a8a7g8a2a1b1c1e1d1b8</t>
  </si>
  <si>
    <t>f5d6c3d3c4f4c5b3c2e6c6b4b5d2f7c7b6a5a6a7a3d7e7f3d8g5e1f6c8c1a4a2e3d1e2f1g3f8e8b8g6h5h4h3h6g7h2g4b2b1g8h8h7h1a1f2g1g2a8b7</t>
  </si>
  <si>
    <t>f5d6c5f4e3c6d3f3e6f7g5g4f6g3f2e2f1h6f8e7c4g6e8d7h3d8h4b5a6a4c8c7b4d2b6e1c3h5h7b3d1a5c2b2a3b8g7h8g8b7a1a2a8a7h2g2h1g1c1b1</t>
  </si>
  <si>
    <t>f5f6e6f4e3c5c4e7c6e2g4f3g5d6d7c7g6f7f8e8g3d3d8b3b4b6f2a3c2c3d1h4d2h7g8c8b8h3b5f1g1h1h6h5h2b7h8e1c1g2a4b1a2a6a5a1b2a7g7</t>
  </si>
  <si>
    <t>f5d6c3g5c6e3d7c4c5b4b3b5d3c7f4g4a6a4f3d8e6f6h4e2d2d1g6a3c2c1f1e1b1h6f2h3h2g3b6a5a2g1h1b2c8e8h5b7g2e7a1b8h7a7a8g7f7f8g8h8</t>
  </si>
  <si>
    <t>f5d6c5f4e3c6d3f3e6f7g4c4e7g5c7f6d7e8c8f8e2c3h6d8g8h5h4c2d2d1b4e1b3b5b7h3h2g6h7f2g3a5f1a4b6a7b8g1a6g7a8g2h1c1b2a3a1a2b1</t>
  </si>
  <si>
    <t>f5d6c3d3c4f4c5b4c6e6f6b3e3b5d2e2f3c2a5d7a4a6c7a3b6c8c1d1f1b1b7f7b8e7e8a8a7d8f8f2b2g8g1g3h4h2g4e1a1a2g7h8g5h6h5h3h7g6h1g2</t>
  </si>
  <si>
    <t>f5d6c3d3c4f4f6g5f3e3g4g6e6c5h5e7h6b4d7f7f8c8d2e2c2b3e8e1c1f2b5c6a5a6d8a3a7g8b6d1f1b2a1b1a2a4g7a8c7h4g3h3g2h8h7g1h1h2b8b7</t>
  </si>
  <si>
    <t>f5d6c4d3c5f4g4e3f3c3e6b6b5c6b4a4d7a3c7g5f6b3f2c8a6a5a2h4a7g6g3f1h3h5e2h2c2b7h7e8d8e1g2h1d1d2c1e7f8h6g7g8a8f7b8h8g1b1b2a1</t>
  </si>
  <si>
    <t>f5d6c5f4e3c6f3d3c4b4c3b3e6f7b5a4a6c2b6d2e2a5e7f8d7e8c8f1d1a7a2c7b8f6c1g5h6h4g4d8g8h3g6g3g7f2a3a1g1e1h5g2h1h2b2b1b7h8h7a8</t>
  </si>
  <si>
    <t>f5f6e6f4e3c5c6d3f3e2g5e7d2g6c4g3g4f2f1c3d7d6b4b3b5c1d1e1b1c2g1a4h4h5c7d8f8e8c8h3a5a3b6b2g2a6f7g7h6h8g8h7a1a2b7a7a8b8h2h1</t>
  </si>
  <si>
    <t>f5d6c3d3c4f4c5b3c2e3d2c6b4a3d7e7g4e6f2c1f6d1c7d8b5f3f8e8b6a4a5g8c8b8f7a6b2f1e1e2g3g5g7h4h3h5h6a2a1b1g6b7a7a8g1h8h7h2g2h1</t>
  </si>
  <si>
    <t>f5d6c3d3c4f4c5b3c2e3d2c6b4a3g4f3e6f7b5b6e7f8d7e8f2f6c8e2d1c1c7e1g6h6a4a6a5h5f1g5g3d8g8h2h3g1h1g7h4g2h7h8b2a7b1b8a8a2b7a1</t>
  </si>
  <si>
    <t>f5d6c3d3c4f4c5b3c2e3d2c6b4f6b5e6f2f3c7e1a4f1g5g4e2h6g3h3d7d8h4h5e8f8g1h1g2b6h2c8b2a1b1a6e7a5g7g6f7c1d1a2a3h8b7b8h7g8a8a7</t>
  </si>
  <si>
    <t>f5d6c4d3e6f4e3f3c6f6g5e7f7g6c3h6f8d8g4h5e8c5c8g3d2b4b3c1d1c2f2e2e1g7h4g8d7a3b5f1a4b8h8h7a8c7b6a6a7a5b7h2h3g2a2b2h1g1b1a1</t>
  </si>
  <si>
    <t>f5d6c4d3e6f4e3f3c6f6g5g6e7h6c3f7g4h5h3c5h4h2g3b4b5c7d7e8d8c8f8g8g7a5a6a4b6a7b3f2d2d1c1b1c2e2f1b7a8h8b8g2h7e1a1b2a3a2g1h1</t>
  </si>
  <si>
    <t>f5f6e6f4e3d6g4d3c3h3c4g3c6c5d7e7g5b6h4c8f2h5g6f7f8e8h7f3g7h6b5h8g8f1a6c7g2e2g1d2e1h2c2h1d8d1b8c1b1b2a1b4a8a2b3a3a5a4a7b7</t>
  </si>
  <si>
    <t>f5f6e6f4e3c5g5g4g6e7d6f7d3c6g3f3d7c4f8c7c3d8b6e8c8b5a6b4a3h3b3h6h5h4g7a5a4h8h7g8f2b8b7a8a7b2a1a2h2h1f1g1g2e1e2d2d1c1c2</t>
  </si>
  <si>
    <t>f5d6c3d3c4f4f6f3e6e7f7c5b6g6g5c6e8b5e3g3g4d2b3c2e2h5d7f1e1h4c1c7d1f2d8b1a6b4a5b2h6g7b7a8a7h7h2b8c8a4a2f8h8g8h3a1g1g2h1a3</t>
  </si>
  <si>
    <t>f5f6e6f4e3c5c4d6b5e2d7c6e7c7f7d3g6d8c3e8f8g5b6g8d2b4a5d1f3a3a4b3c1g4f1b1h4g3a2b2h5h3f2c2h2h7a1e1b8h6c8a8h8a7a6b7g7g2g1h1</t>
  </si>
  <si>
    <t>f5f6e6f4g4e7f7c5f3g3e3h4g5d6c3d7g6h5h6h7c4d2e2e1d3c6c1f2h3h2d1b1e8d8g1f8c8b8c7b5a6a4b6b4a5a7c2b3g2f1h1b7a2b2a1a3a8g7g8h8</t>
  </si>
  <si>
    <t>f5f6e6f4g6d6e3f3g4g5d3e2c6d7c5f7e7c7h5h3d8h4c8h6c3c4d2b5b6a6a4f8b4a5a7e8f1c2g8c1b3e1g7a3a2h8b7a8b8a1h7g1d1b1b2h1h2g3f2g2</t>
  </si>
  <si>
    <t>f5d6c5f4e3c6d3f6e6d7g3c4b4b3g5c3b5d2e2a3a4a5c1d1e1h5g6h6b6a6e7g4c2f7c7f1g1f2d8e8f8b2g8b8f3g7c8h8h7h2h3h4h1g2a1a2a7b7a8b1</t>
  </si>
  <si>
    <t>f5d6c3d3c4f4f6g5e6d7e3c5f7e7e8d8c8c7b5b4a5g8b8c6b6a3a4b3c2a7a2b7g4d2g3g6f3e2f1e1c1d1f2h5h3g2h2h1g1h4a8a6f8a1h8b1b2g7h7h6</t>
  </si>
  <si>
    <t>f5d6c3d3c4f4f6g5e6f7c7c5g3f3e3b4b6b5g6d7h5c2c8d8f8b8c6e7a3g4a4f2d2c1h4e2b3a5e1d1f1g1b2e8a8b7g2h2h3h1a7a6a1a2b1g7h6h7g8h8</t>
  </si>
  <si>
    <t>f5d6c3d3c4f4f6g5e6f7d7c7c6d8g6c5f3e3h4e7g4f2c2d2b5b6f8a5e8b3g3b4e1f1c1h3a6b7a4h6e2h5g1d1g2a3a8a7a2b2a1b1h2h1g7h8g8h7b8c8</t>
  </si>
  <si>
    <t>f5d6c3d3c4f4f6f3e6e7d7g6g5c5b6c6b5c7f8e8f7h6d2g4c8b3g3b4f2a5d8a6e3c2a4a3e2h3g2d1e1h1h2g7h5h4g8b7a8b8b1c1a2g1f1a1b2h8h7a7</t>
  </si>
  <si>
    <t>f5f6e6f4e3c5c4d6c6b6c7b5d7e7g3f3f8b3c3c8d8e2f7h3a4a5a3a2b4d2a6a7d3c2g6g7g5g8e8b7g4h7h8h4h6h5b2b1b8h2g2g1h1f1e1f2a1c1a8d1</t>
  </si>
  <si>
    <t>f5f6e6f4e3d3f3d2g5e7f7f2e2c6g4d6f1g3c1h5d8d7h6h7h3e1d1g6c3f8c4b4a5b2c5a4b5a6c2b6a1b3e8c8a2g2a3b1h2h1h4g1h8g7a7g8c7b7b8</t>
  </si>
  <si>
    <t>f5d6c3d3c4f4f6g5e6f7d7c5g3f3c6e7f8b4g6c8d8b3e8g8h4c7b5a4a3a2b2h5h6e3g4a1a6a5c2a7b1e2f2d2e1c1d1g2f1h3g1h1h2g7b6b7h8h7b8</t>
  </si>
  <si>
    <t>Martine Jean-Christ</t>
  </si>
  <si>
    <t>f5d6c5f4f3g4d3e6f6e3d7e7d8c6c7c4c3d2f7e2e1f1g1f2g3e8f8h3h4h5g5h2g2c1c2b5a5b4a4b3a3h6g6b6a6d1b1b8c8g8g7h7h8b2a2h1a1b7a7a8</t>
  </si>
  <si>
    <t>Martine Valentin</t>
  </si>
  <si>
    <t>f5f4d3c4c3d6c5d2e6b4e3f6e7d7f7f8c8e2f3d8c2c1f1f2e1d1e8g1g8c6c7b8a8g7g3h3h8g6h5g4g5b7a7h6h4h7b6b5a6a4a5a3a2g2h2h1b3b2b1a1</t>
  </si>
  <si>
    <t>f5d6c5f4e3c6d3f6e6d7g3c4b4b3g5c3b5a5a4a3b6a6f7d2e2f1e7f2c2f3d1e1c1b1c8h4h3g4h5c7g2h6b8g1h7g6b2a1a2e8d8a8a7b7g8f8g7h8h1h2</t>
  </si>
  <si>
    <t>f5d6c3d3c4f4f6f3g4g5e3e2f2c2c6d2d7h4e6g3c1e1g6f7d1b1h5e7e8f8d8c8c7h6g1b6c5b2b3a3b5b7b4a4a6a5a8a7h2f1a1a2b8h3h7g7g8h8g2</t>
  </si>
  <si>
    <t>f5f6f7f4f3g4d3c4c3d6h4e3d7c5c6d8e7g5f8c7c8c2e8f2c1b4d2e2a4b3f1e6h5a3a2b7a5d1e1b5a6a8b6b8a7a1g7h8b2g8b1g1g2h2h1g6h6h7h3g3</t>
  </si>
  <si>
    <t>f5d6c5f4e3c6d3f6e6d7g3c4b4b3g5c3b5a5a4a3b6a6f7g6e7f8c8d8h6g4e8b8c7f3h3g8f2g7e2e1f1d2d1c2h8c1b1b7a8a7b2h4h5h2a2a1g2h7h1g1</t>
  </si>
  <si>
    <t>f5f4e3f6e6c5c4d3f3d6b6e2g4g3c6b5e7e8g6f7c2g5h4d2d7a6h5h6h7h3h2d8a5b4a7b2c8c7f8g7g8b8b7h8g2g1h1f2f1a3a4a8a2e1d1b1b3a1c3c1</t>
  </si>
  <si>
    <t>f5f6e6f4e3c5c4e7c6e2f3g4g5d6f7d7g6h5e8c8c7f8g8d8b8d3f2d2e1g3h3h4h6d1c1f1g1g2c3g7h1h2h8c2b3h7b5a6b4a3a4a5b1a1a2b2b6a7a8b7</t>
  </si>
  <si>
    <t>f5f6e6f4d3d6f3c4c6e3g5g4c3c5d7e7b4d2e2g3h4h6h3b6b5c8c7a4e8a3h5b3d8f8b7f7a5h2g6e1f1d1g2g1a2b8c1b1f2a6a8a7g7h1g8a1c2b2h7h8</t>
  </si>
  <si>
    <t>f5f6e6f4g5e7d7g6g4d6f3h5c7c6e3d3e8f7f8c8h4h3c4d8c5g8g7f2h7e2d2c1g1h8h6g3f1g2e1d1b1c2b3b6c3b5a6b7b4a4a3a2a7b8a5a8b2a1h2h1</t>
  </si>
  <si>
    <t>f5f6e6f4e3c5c4e7c6e2f3f2g4g5h5d6d7b5b4d8f7g8e8f8c7h6h7h4h3g3d1d3g6g2a4a3c2c3d2a5b6f1e1c1h1g7b2a1a2h2h8b1b3g1c8a6a7a8b7b8</t>
  </si>
  <si>
    <t>f5f6e6f4e3c5c4e7c6e2f3f2g4g5h5d6d7h6h7c3d3b4e1f1d2c1b5d1c7d8f8a5f7e8c8b3h4g6g3g7c2h2h8g8h3g2h1b6a6a7b7g1b1a8b8a4a3a2b2a1</t>
  </si>
  <si>
    <t>f5d6c5f4e3c6d3f6e6d7g4c4b4b3b6c3b5a3a4a6a2g3c7d8g5f3f2a5a7d2e7h6e1h5c2f1e2b1g2b7a8b8c8e8f8h1g1f7g7g6h4h3h2b2h7d1c1h8a1g8</t>
  </si>
  <si>
    <t>f5f6e6f4g5e7e3f3d3c3f7d7d8c4d6h5e2f2g6f1c6c5g3g4h3c7b6f8e8h6h4g7g2c8c2d2d1h1e1h2g1b1b5b4a3c1h8a7a6a4a5b7a8b8g8h7b3a2b2a1</t>
  </si>
  <si>
    <t>f5d6c5f4e3c6d3f6e6d7g4c4b4c3d2c2b3f3e2d1b5e1c1b1c7b6a5a7e8d8a6a4f2f8g5g6e7f7b7h3h4h6h5f1h7a8h2b2g3a1a2g1g2c8b8h1a3g8g7h8</t>
  </si>
  <si>
    <t>f5f6e6f4g4e7f3d6f7g6c5e3h5g5c6h3h4h6c3h7f2e8d8c8f8g8g3d2e2h2c1f1g1h1g2c2d1d3e1c4b5a6a4b1b2b6d7b4b3c7a5a1a7a2a3b7g7h8b8a8</t>
  </si>
  <si>
    <t>f5f6e6f4g5e7e3f3d3c3f7d7d8c4d6h5e2f2c5b6g3g4b4c6h3c7c2f1b5g6h4h6c8a6a4c1a5a3h7g7d2d1g2a7e1e8b7h2h1g1b2b3a2a1b1b8h8g8f8a8</t>
  </si>
  <si>
    <t>f5f6e6f4e3c5c6d6e7d7c3f3g4e2d2d3c4g5c2d1f7e8d8c8f8g8c7b8f1b6b5a5b4f2g3a4h6h5h3h7a3a2b3c1h4h2b2g6g7b1a1e1g1g2h1h8a8a6a7b7</t>
  </si>
  <si>
    <t>f5f6e6f4g5e7e3f3d3c3d2g4g6h5d6d7f7c2f2d1h6h4h3c4c8c5c6d8e8c7b5b4e2a5b3a4e1c1g3b6a2f1g2h1g1a3b8a1a7a6b1b2g7h2b7h7h8g8f8a8</t>
  </si>
  <si>
    <t>f5f6e6f4f3c5c4e3g5g6g3d7c3h6g4d3e7f2h5c6d6c7b5f8b6b3f7b4h7h2e8h4g8c8d8a5a4a3e2c2d2c1d1e1f1g1a2a1b1b2h1h8h3g2g7b8b7a8a7a6</t>
  </si>
  <si>
    <t>f5f6e6f4g5e7d7g6g4h6e3c5c6d6d3h3g3c8f7f3h4f8h2c4e8d8b3c7f2c3b4d2c2a4e2e1f1g1d1c1b2h5h7a1b1a2h1g2a3g7h8g8b8b7a7a8a6a5b6b5</t>
  </si>
  <si>
    <t>f5d6c5f4e3c6d3f6e6d7g3c4g5c3b4b3d2a3b5a4c7e7b6a6f8e8c8d8f7c2a5g7c1b2b1e1d1f2g6e2f1f3g4h5h8g8h4a1a2g1b7b8a7a8g2h1h7h6h2h3</t>
  </si>
  <si>
    <t>f5d6c5f4e3d3f3e2c4c3c6b4a4b5f6e6f2b6a5b3f7e7e1g4g5h5d2a3g6a6h6h4h3f8d7e8c8c7b7c2d8g7h8g3b1a8g8h7a7f1g1g2b2d1c1a1b8h1h2a2</t>
  </si>
  <si>
    <t>f5f6e6f4e3c5c4e7c6e2f3f2g4g5h5d6d7b5b4d8d2g3h3h6c7f7g6d3a5c8c2g7f8e8h8a6a7a4a3b6c3b3a2d1c1g2h7h4e1f1g1h1h2b1b2a1b7a8b8g8</t>
  </si>
  <si>
    <t>f5d6c3d3c4f4f6g5e6c5e3f3g6e2b6d2c2e7d1c1f1g4f2b5a6b3h4h3h2g3b4a4h5c6a5e1b1g2f7g8d8e8a3h7d7c7c8a7a8h6h8b2a1a2b7b8f8g7g1h1</t>
  </si>
  <si>
    <t>f5d6c3f4f6d3f3g5c4e3d2c5g4h3e6e2g6c6h5h7f7d7h4h6e7d8e8f8f1e1d1b4b3f2a5c1b1c2b6a6b5a2c8c7g8g3g2h1b8b7h2g1h8a3g7a4a7a1b2a8</t>
  </si>
  <si>
    <t>f5f6e6f4d3e7f3e3f2e2g4g5f1h4g6g3h5h3h2c2d2d1e1g1d8f7e8c6c4h7d6c7d7c1b5c8b8b4c5c3a3b6b3g8b2f8h8h6a7b1b7a1a2a8a6h1g7a4a5g2</t>
  </si>
  <si>
    <t>Sato Yoshiaki</t>
  </si>
  <si>
    <t>f5d6c3d3c4f4e3f3e6f6g4g3g5h4h3e2h6h5f2f1g6f7d1e1g1c5d2b4e7c2c7c6f8g7g8h8h7e8d8d7c8b8b7b5b6g2a6b3c1a8a7a5h1h2a4a3a2a1b2b1</t>
  </si>
  <si>
    <t>f5d6c3d3c4f4c5b3c2e3d2b6b4e6c6b5f7d7f6e2a3e7a4d1a5a6a7g4g5c1c8d8h3h6h5g6e8c7f1e1b1b2b8h4f2h2g3f3a1a2g7h8h7a8b7g2h1g1f8g8</t>
  </si>
  <si>
    <t>f5d6c3d3c4f4f6g5e6d7c7c5f7e3c6b4a3b3c2d1e7b6a6a4d2a2b5c1e2c8g6g4d8h6h3h4f3e8f8g8b7g7h5h2b1f1e1a1b2f2h8a8h7b8a7g3h1a5g2g1</t>
  </si>
  <si>
    <t>f5d6c3d3c4f4c5b3c2b4e3e6c6f6a5a4b5a6d7d8g4g3f7e7g5d2c1c7b6h5e8f2a2h3e2e1d1f3g6f1g1h6c8g8g2h1b2a3a7b7h2a1b8a8b1f8h7h8g7h4</t>
  </si>
  <si>
    <t>f5d6c3d3c4f4f6g5e6d7e7c5f3g4e3g6h5h3h6g3h4h7b6b5a6b4b3f8c6e2f7e8d2f2e1a5c7a4c8c1d1f1c2a7a3a2g1h1h2g2h8b1g8g7d8b7b2a1b8a8</t>
  </si>
  <si>
    <t>f5d6c3d3c4f4f6g5e3f3e6e7d7c5b6f7c6b5g4d8c7c8g3a6b4a3h6b3g6c2f8d2e8h5h4g8a4a5e2f1b7f2g2g7d1e1h8c1a7a8b8h7g1h1a2a1b2b1h2h3</t>
  </si>
  <si>
    <t>f5d6c3d3c4f4c5b3c2e3d2c6b4a3g4f3e6f7b5a4a6g5e2f6g3a5h6a7g6h4f8e7h3h2g7g2h5f2h1h8h7g8d8d7e8e1d1c8b2a1g1f1a2b1c1b6c7a8b7b8</t>
  </si>
  <si>
    <t>f5f6e6f4e3d6g4d3c3h3c4g3g5g6c7c6c5b6d7b5f7e7e8f8g8d8c8f3f2b4a4a5b3b7a3f1h5h7h4h6g1c2e1e2g2a2a8b8a7h8a6h2g7d1d2h1b1c1a1b2</t>
  </si>
  <si>
    <t>f5d6c3f3f4g5g6e3d3c4h5e2c2d2e6e7d7b4c6f6f7c8c7f8g4h3e1b6b5c5d8e8h4f1c1d1g1f2a6a4a3b3a5h6a2g3g2h1h2b1g8h8b7a8b2a7b8a1h7g7</t>
  </si>
  <si>
    <t>f5d6c5f4e3c6e6f6g4c4g5c3d7e7c7d8c8f7e8h5d3h3b4b5a6b3d2a5a4f8g8a3b6a7g6h6g7g3f3h8h4b8f2d1c2c1b1f1e1e2g1b7h7g2a8b2a2h1h2</t>
  </si>
  <si>
    <t>f5d6c3d3c4f4f6f3e6e7d7g6f8f7h6c5c6d8e3b6g4g3g5e8c8b5e2h5h3h7g8b3b4d2f2c2c1a5b1e1f1d1b2h4h8c7a3a1b8a2a6a4h2g2h1g1a7b7a8g7</t>
  </si>
  <si>
    <t>Hukunaga Kobachi</t>
  </si>
  <si>
    <t>f5d6c3d3c4f4c5b3c2e3d2c6f2e6b4f6b5a5a6a3c7b6d7f3g3g4e7h3e2e8c8f8g5h4g6f7h6c1h5d8g8d1b8h7g2h1h2a7a4g1a8b7h8g7a2b2b1a1e1f1</t>
  </si>
  <si>
    <t>f5d6c3d3c4f4f6f3e6e7d7g6f8f7h6c5c6c8d8b4d2e2e3e8b8b5e1c2g8f1a3a4b3d1g4c7c1b1g3h4a6a2h5h7g5f2g2h1g1b2a1a5b6b7a8g7h8a7h3h2</t>
  </si>
  <si>
    <t>f5f6e6f4e3d6g5d3c4c3c5b5d7g4f3e2f2h4h6e7h3h5b4g3e8a4c2b3e1d2d1b6c6f7g2c1b2a1b1f8a7d8g6c7b7f1g1a8a3a2a5a6g8h1h2h8c8g7h7b8</t>
  </si>
  <si>
    <t>f5f6e6f4e3d7g4f3g6e2d6c5g3g5f2h4h3h2h5h6c6e7c8d8d3c7f7c4c2d2e1h7e8d1c1f1g1b2b4b5b8a4b3c3a6a5a1a3b7b6g2h1g7g8f8h8a2b1a7a8</t>
  </si>
  <si>
    <t>f5f6e6f4g5e7e3d6d3g4g6h5c5f3c6d7h6g3f2f7c8c4d8e8c7d2c2b4b5g7d1h4h2e2h3f1a3c3b3b1h8h7g2b2a1h1c1a4a5g1e1b6a6b8f8a2b7g8a8a7</t>
  </si>
  <si>
    <t>f5d6c5f4e3c6e6f7d7c7f6e7e8f8g8g6f3b4d8g4h3c3d3g5b3c2d2c4a4e1b5c8b8f2g3e2f1g1h4h5h6g2d1g7b2a1a2a6b6a5a3c1h1b1h2b7h7a8a7</t>
  </si>
  <si>
    <t>f5f6e6f4g6c5f3e7d6f7d7g5h6c8d8e8g4c6e3g7b5c4h8e2d2c7e1g3h3a5d3g2f2g1c3c1d1f1c2b4b3h7a4a3a6b6a2b1f8h4h5h2h1g8a1b2b7b8a8a7</t>
  </si>
  <si>
    <t>f5f6e6f4g5e7e3f3c5h5g4d2d7d6e8b5c6d3b6h4g6c7d8h6f7c8b8g8e2c3c4b3b4a3c1a6c2f2g3h3f1g2b7a7h2h1g1e1a8d1f8b1a5a4h8g7h7a2b2a1</t>
  </si>
  <si>
    <t>f5f6e6f4e3d7d3d6e7f8c7c6c5b6d8e8g8f3f7e2c4b4b3d2a3c3g6a5g5h5g3f2h4h3d1c1b1c2e1a4g4g2f1a2b5b8a7h6h1g7c8h8h7g1h2a1b2a6b7a8</t>
  </si>
  <si>
    <t>f5f6e6f4e3c5c4d7b6e2f3f2e7d3g6c6c8d6g5b5b3c3c7d8e8g4f7b4h3a6a3h5a5f8a4a2g8a7g3b7d2h6d1f1e1h4h7c1b2a1c2g2b1g7h8b8a8h1g1h2</t>
  </si>
  <si>
    <t>Takemura Haruki</t>
  </si>
  <si>
    <t>f5f6e6f4g5e7d7g6h6d6d8c8c6e8c5f7f8g8c7h4c3b8f3e3e2b6g3b4a3d3c2g4a6b5h3h5c4b3g7a5a4f2d2e1f1g1g2h1h2d1c1b1a7b2a1a2b7h8h7a8</t>
  </si>
  <si>
    <t>f5f6e6f4e3c5g6f3g5g3d3e2c4c3c2d2d1e1f1c1b1d6b4b5g4g2b3c6a6a4d7c7c8b6f2e8e7a3b2f7a7f8h1g1h2a1b7h5h3a2h4a8a5h6h7b8d8g7g8h8</t>
  </si>
  <si>
    <t>f5f6e6f4g6d6c6e7f8d7e8c8c7f7g5d8b8b5g4g7f3h7b6a6c4c3c5b4d3e2d1e3a3f2a5e1b3a4a7c1d2h3h4h6h2b2c2b1g3h5g2h1f1g1g8b7a2a1h8a8</t>
  </si>
  <si>
    <t>f5f6e6f4g4e7f7g5e3d3h5h6h7g6f3h4h3c5c4d2c1d6e2c3d8c2c7c6d7c8b3b4d1f1f2e8a5a4a3b5g8g3h2f8b8a2a1b7a6a8g7h8a7b6h1g2g1e1b1</t>
  </si>
  <si>
    <t>Takizawa Nobuyuki</t>
  </si>
  <si>
    <t>f5d6c3d3c4f4f6f3e6e7d7g6f8c6c5b4b5c7b3c8f7a6e3d8e8g8g4d2g5c2e2f1h6g3f2e1h3a5a4a3b6g2h1a7d1c1g1h2b1h5h4g7b2b7a8b8a2a1h8h7</t>
  </si>
  <si>
    <t>f5d6c3f4f6d3f3b3c5g4g3c6c4e6f7f8e7e2e3d8e8f2h4b6d2d7c2b5b4c1d1g5e1c7b1a3b7h3h2a8g6h6g7g1b8c8a7a6a5a4b2a2a1h7f1g2h1h5g8h8</t>
  </si>
  <si>
    <t>f5d6c5f4e3c6d3f6e6d7e7c7c4f3b6b5a6f8d8e8c8b8f7a4g6g4g5g3f2g8b4b3c3a3a5a7h5e1f1g1d2c2h2g7b2b1b7h3e2h4h7a8a1a2c1h1h6h8d1g2</t>
  </si>
  <si>
    <t>f5d6c3f3f4d3c4g6e3g3f6b4g5h5h6h7e6f7f8f2d2e2c2b3f1g4c5e7e1c1h3b5b6b1c6d7h4h2c8c7a4a3a5a6g7e8d8g1d1g2h1g8h8b8b7a8a7a2b2a1</t>
  </si>
  <si>
    <t>f5d6c3d3c4f4c5b3c2e3d2c6b4a4b5b6d7e7c7c1e1e2a6f6a3a2a5a7f1e6f3b1f8e8d8b8g4f7g8g6g7g3f2g5h6d1a1b2a8c8h5h4b7h7h2h8h3h1g2g1</t>
  </si>
  <si>
    <t>Thierer Sebastian</t>
  </si>
  <si>
    <t>f5f6e6f4g5g6g4c6f3d6f7h5h4h3g3e7d7f8e8c8g8e2f2e3c7f1b5b6a5a6a7b8c5c4b4a4a3b7b3d3c3c2g2h1h2b2a2d8a8g7a1d2g1e1h8h7h6b1c1d1</t>
  </si>
  <si>
    <t>Olivares Diego</t>
  </si>
  <si>
    <t>f5d6c7f3e3f4g3g4c6e6e7d3c3c4b3c5b4b6a6c8f6g5b7a3d7f7g6f8e8d8a4b8a2a5b5c2d1d2c1e2f1g8f2a1g7a8a7b2h8h7h6h5h4h3h2g2e1g1h1b1</t>
  </si>
  <si>
    <t>f5d6c3d3c4f3e6f4f6b4b3e7f7c5e3g6g5e2c6h4d2f2h5g3d8g4d7e8f8c7c8c1d1h3h2a3c2e1b2b5g1b6a6h7a5a4a2f1b1b7b8a8g2g8a7a1g7h1h8h6</t>
  </si>
  <si>
    <t>f5d6c4d3c3f4f6f3e6e7d7c5b6b5e3d8g5d2c2b4c7f2e2g4e8f8g6f7c6h6a6a4c8h5a5a7g3b8h7a3b3a2h4h2g7g2h3f1e1d1h1g8c1b1b2a1b7h8g1a8</t>
  </si>
  <si>
    <t>f5d6c5f4e3c6d3f6e6d7g4c4g5c3b4b3b5d2e2h5c7c2f3a6a4c8b6f1e7d8f8f7h6h7g6a3e1d1h4h3f2a7a2b7c1b1a8a5b8g1g2a1g3h2h1g7h8b2g8e8</t>
  </si>
  <si>
    <t>f5d6c4d3c3f4f6g5e6c5g6e3e2f3c7f2h5d7d2e7g4g3b6b5c6b4h3a6b3f1d1c1e1c2e8a3d8h4b2f8g8f7a2h6h7c8b8g1h1h2g2h8g7a8a7b7a4a1a5b1</t>
  </si>
  <si>
    <t>f5f4e3f6e6d6e7d8g6h6f7f8e8d3c6e2g5d7c5b6c8c4g8c7g3g4h4h5h7h2b8b7b3g7e1f3h8b4h3f1g1b2h1g2f2d2d1c1a8a7a6b5a3a5a4b1a1a2c3c2</t>
  </si>
  <si>
    <t>f5f6e6f4e3d3f3d2e2c5c3d6c4b3b4a3a5b5c6f1c2c1g4d7d1h3h5e1f2g3g5h6h7g6c7h4h2e7b6a7g2d8a4a6b7c8a8b8a2b2f7e8f8h1a1b1g1h8g8g7</t>
  </si>
  <si>
    <t>Parties hollandaises</t>
  </si>
  <si>
    <t>f5d6c3f4f6d3f3b3c7d7e7d8c6f7c4g3g4e6c8e3e2g6g5f2c5b4d2h3h4f1d1e1c1b1b5c2a4a6a5a3b6e8h6a7g2g7h2h5b2b8h8h7f8g8a8b7a2a1h1g1</t>
  </si>
  <si>
    <t>f5d6c3d3c4f4c5b3c2e3d2c6b4a4a3e2g3f6d7e7f2e6f3c1c7d8c8e8a5f7b6a6b5a2b7g6g5d1e1b2f8a8a7f1h6b8a1b1g1g8g7h4g4h8h7h2g2h5h3h1</t>
  </si>
  <si>
    <t>f5f6e6f4g5d6d7e7f3g6g4f7f8d8h6h5h4h3h2g3e3e2f2f1d2c2d3c4e8g8e1d1c5c6c3b4b5b3a4a3c8b8c7b6g2g7a5a6b7g1h1a7a8h8h7b2c1a2b1a1</t>
  </si>
  <si>
    <t>Zebra (andersson)</t>
  </si>
  <si>
    <t>f5f6e6f4e3c5g5g3g6f3d3e2c4c3c2d2d1e1b6d6c6b5f1c1a5e7d7b4d8e8f8g4f7h5b1h6h4c7a3h3c8b7f2g2b3a4h1a7a6g1h2a1h7a2a8b2b8g7g8h8</t>
  </si>
  <si>
    <t>Parties Internet (1-6)</t>
  </si>
  <si>
    <t>f5f6e6f4g6c5g4g5f3e3c4g3h5d7d6c7c8f7e7e8d8b8c6b3b4d3c3a4a5a6c2e2d2d1f8g8f2e1h4h3a3a2b7b5b6g2h2h6h1b2h7g7c1g1h8a8a7b1a1f1</t>
  </si>
  <si>
    <t>f5d6c3d3c4f4c5b3c2e3d2c6b4a3g3f3e2g4f2c1b5d1e7a4a6g1a2h4a5g5b2b6d7g6c7f6h3c8e6h5f7f8e8d8f1e1g7h2b7a8b8a7g8h8g2h7h6h1a1b1</t>
  </si>
  <si>
    <t>f5d6c3d3c4f4f6g5e3f3g4e2d2h3f1g3h6e1d1c5h4b4g6e6h5h7b5c2f2c6e7d7c8b6c7c1b1f8e8f7b7g2h1g1h2d8g8a1b2b3b8g7h8a7a8a6a5a4a3a2</t>
  </si>
  <si>
    <t>f5d6c3d3c4f4e3f3e6b4c6f2c5g6g5h6g4h5d2f6a3d7e7c7d8e2g3h4e1b5a6b6c8a4a5f1d1c1f7c2b3b7a8b8h2a7g2h1g1h3g7g8e8h8b2a1a2b1h7f8</t>
  </si>
  <si>
    <t>f5f6e6f4e3c5c4d3f3e2g4g5f2h4h6g3f7b4h5h7c2c3d2f1e1d6g1e7h3h2g6f8b3c1a4d1b1b5a6a5b6c6c7b2d7a3d8e8c8b8b7a8a7g7h8g8h1g2a2a1</t>
  </si>
  <si>
    <t>f5d6c3d3c4f4f6f3e6e7f7c5b6g5e3d7c6e2g4h3d2g3h6h4f1b5f2b4e8d8c8c7b8f8g8c2g6a6a4a5a7c1d1e1a3b3a2b2a1b1h5h7g2h1g1g7h8h2b7a8</t>
  </si>
  <si>
    <t>f5f6e6f4e3c5c4d6c6b5d7e7b6c8a5b3b4f3g4c3c7d3c2a3a4a6f2g5e2d2g3c1h6h4g6h5h3f1e8f8d8f7b2a1b7a2b8a8a7h7h8h2h1g2g1d1e1b1g7g8</t>
  </si>
  <si>
    <t>f5d6c3d3c4f4c5b3c2e3d2c6b4a3g3g4f3c1b5a4a6d1e2f2h4e6g1g6g5h6f1f6h5h3c7e7d7a5f8b6a2e8d8f7a7b8g8b7a8c8g7b2e1h1h2g2b1a1h7h8</t>
  </si>
  <si>
    <t>f5f6e6f4g6c5g4g5f3e3c4g3h5d7d6c7c6h6h7f7d8d3e8f8h4e7g8b4b5a5c8h3h2c3f2e2d1f1d2b6b3b7a3c2a4a6a8b8a7h8g2b2a1h1a2b1c1e1g1g7</t>
  </si>
  <si>
    <t>f5d6c3d3c4f4f6f3e6e7f7c5b6g6e3e2g5c6d8h6g4h3d7f8d2a6g3c1f1c8b8c7d1f2g1b5b4e8g8a3h5h4b7c2b1h2g7e1b2a1a7a2b3h7g2h8a5a8a4h1</t>
  </si>
  <si>
    <t>f5d6c3f4f6g5e6e7c5d7g3c4c6f3e3d3c7e2d2c1f2g4f1e1h4h5h6b4b6c2a3b5b3g6a6h2h7g2d8g1f7e8c8b8f8g8d1b2a1h3h1a4b1a2a5b7a8a7h8g7</t>
  </si>
  <si>
    <t>f5d6c3d3c4f4c5b3c2e6c6b4b5d2e3a6c1d7f3f6a4a5a3a2b6e1e7f8c7f7c8e2f1d1f2g6g5e8h6g3b7g4d8h5h4h3h2a8a7g7a1b8h7h8g8h1g1g2b1b2</t>
  </si>
  <si>
    <t>f5f6e6f4g6c5g4g5e3f3g3d2h5f2f1h3d3e1e2d6d1c1h4g1c3c4b4b5b3c2h2e7c6a5b2h7f7c7a4d7a6g8b8c8d8e8b7b6a7a8f8h6g7h1g2a2a3h8a1b1</t>
  </si>
  <si>
    <t>f5d6c3d3c4f4f6f3e6e7c6g6g5f7g3h5g4h3e3d2h6h4h2c5c7c2d8f8b5d7c8b4f2a5e2b6e8b8b3a4a2e1a7g8f1g1c1a6a3g2h1d1g7b2a1b1b7a8h7h8</t>
  </si>
  <si>
    <t>f5d6c3d3c4f4f6g5e6d7e3c5f3e7b6g4c6g3h3f2h6b5a6b4b3h5h4e2d2c1f7c2g6g8c7g7d8a5a4f8e8a2a3a7f1g1h1e1d1b8c8b1g2h2a1b2a8b7h7h8</t>
  </si>
  <si>
    <t>f5d6c3d3c4f4c5b3c2e6c6b4b5f6a5a4e3a6d7c7b6c8a3a2b7d2d8e8g5g4f7e7f8g8f3g3g6h5h3h4h6c1h2g7e2f1d1e1f2a8a7b8a1g1b1b2h1g2h8h7</t>
  </si>
  <si>
    <t>f5f6e6f4g6c5g4g5f3e3c4g3h5d7d6c7f2e7c6e2f8d3c3e8f7b3h3e1d2c2d8h4c8b4f1g1a4b6b5a6a3a5b2h7h6g7d1a1a2g2b7a8a7b8h1h2h8g8b1c1</t>
  </si>
  <si>
    <t>f5d6c3d3c4f4f6f3e6e7f7c5b6g6f8d8d7c6b5b4e3c7a5c8b3e8b8a6g8a4h6f2a3b7e2d1e1c2d2c1g5h5b1b2a1a2h4f1g1g2g4h7h8g7h1g3a7a8h2h3</t>
  </si>
  <si>
    <t>f5d6c3d3c4f4f6b4f3e6e3f2d2g5g6g4h4h5h6g3f1c2c5d1f7d7h3c6e7e8b5a4f8c7b6a5b8d8c8h7h8g8g7a8a7e2e1a6a3b3b2a2c1b7g2h1g1b1a1h2</t>
  </si>
  <si>
    <t>f5d6c3d3c4f4c5b3c2e3d2c6b4a3g4f3e6f7b5b6e7f8d7e8g3f6c7d8g6c1a4a5a7g7a6a8b2a2h8b7b8c8g8e1d1a1b1e2f2g1f1g2h1h7h6g5h5h3h2h4</t>
  </si>
  <si>
    <t>f5d6c3d3c4f4c5b3c2e6c6b4b5f6a5d2e3a4f3a6d7d1a2e7c7b6c1e1f1e2f2a3a7d8g4c8g5g6f7e8h6g7b7a8b2a1b1g2g3g1h1h2h3h4h5h7b8h8g8f8</t>
  </si>
  <si>
    <t>f5d6c3d3c4f4c5b3c2e6c6b4b5f6a5a4e3a6d7c7e7e8d8f8g8f7g3g4h3g5h4h6g6h5h7c8b8c1a2e2d2a3a7d1b6f3b2b7e1b1a8f2a1g2f1h2h1g1g7h8</t>
  </si>
  <si>
    <t>f5f6e6f4g6d6e3d3g4e7g5e2c6f7f3c4c5d7c7b4f8b5e8c8d2h6h5g3d8h4b3c3c2d1b8c1a5a6a3a4a7b6f2e1g1g7a2g8h8h7h3f1b1g2b2a1h1h2b7a8</t>
  </si>
  <si>
    <t>f5d6c3d3c4f4c5b3c2e3d2c6b4a3g3g4b5f6a4b6a2d1f3e2f1f2h4a6c1b1e6h3f7e7h2g6g5h6g1h5h7f8g7b2e1h1g2h8c7b8g8d7a1e8c8b7a8d8a7a5</t>
  </si>
  <si>
    <t>f5d6c3d3c4f4f6g5e3f3g4e2d2h3f1e1d1c5g3f2h5b4e6c1b1c2a4b3a3e7g1g6h6b2b6c6b5a6h7h2c7c8e8d8d7f8g7a5f7h8g8h4g2a2a1a7b7b8a8h1</t>
  </si>
  <si>
    <t>f5d6c3d3c4f4f6f3e6e7c6g6f8f7g5h6h4g4d2d8e3d7g3f2h5c2g8h3f1c5c7d1b5e1b4e2g2e8b3h8g1b6c8a6c1a3b2a1a7a8h2b1a2h1a5a4b7b8g7h7</t>
  </si>
  <si>
    <t>f5d6c3d3c4f4f6g5e6c5f3b5b4f7e3e7a6g4b6g3c6f2h4h3h2e2h5d2d7h6h7g6c7c8c2b3c1a3d1f1a5a4b7e1g1b2f8g7d8e8h8a8g8g2a7b8b1h1a1a2</t>
  </si>
  <si>
    <t>f5d6c3d3c4f4f6f3e6e7d7g6f8f7g5h6h4g4h3c5c6g3h5h2d2b4e3c2b3e1a3e2g8b5a4a6a5a2f2c8e8f1g2c7b6a7g7d8b8h1d1c1b2h8h7a8b7b1g1a1</t>
  </si>
  <si>
    <t>f5f6e6f4g6c5g4g5f3e3c4g3h5f7h3h4e2d3c2e1c6d6f2h6h7f1e7c7d7c8d8d2e8b4c3b5b3f8a6a5a4b6c1d1h2b1g7a3a2h8g8b2a1h1a7b7g1g2b8a8</t>
  </si>
  <si>
    <t>Heiberg Thomas</t>
  </si>
  <si>
    <t>f5d6c3d3c4f4f6b4f3e6e3g5g6g4h4h5h6g3h3f7e8g8a5d2c2f2b5a4a3e2b3b1d7e7d8b2f8c8c5b6a2c6a1g2c1d1b7a7a6a8e1g1f1h1c7g7h7h2h8b8</t>
  </si>
  <si>
    <t>f5d6c3d3c4f4f6g5e3f3g4e2d2h3f1g3h6h5f2c1c2f7c6b6e6e7g6e1h4b4b3a3d1g1h2b5c5b1g7g2b2g8h7a1d8d7c8c7a6a4a5b7b8a7a2a8h1e8f8h8</t>
  </si>
  <si>
    <t>f5d6c3d3c4f4f6f3e6e7d7g6f8f7g5h6h4g4h3c5c6g3d2e8h5c8h7c7d8g8h2b6b5e3b4a3a5c2f2a6a4e1b3e2g2f1d1c1a7a8b8b7h8a2g7h1g1b2b1a1</t>
  </si>
  <si>
    <t>f5d6c3d3c4f4c5b5b4b3c2e3a3c6a4f3e6a5a6b6a7e7c7d7e8c1f8g5f7d8c8f6g6h7h5g7g4h4e2h6g3b7d2h3d1e1f1g1f2b1h8g8h2a2a1b2h1g2b8a8</t>
  </si>
  <si>
    <t>f5d6c3d3c4f4e6f6e3c5g5h4b6g3c6b5e7f3d7b4a4f7g6e2d2f2e8b3a3c1a2c7d8h6g4h5c2b7e1a5a6b8h3h2f1c8g7g2a8a7h1d1h7a1b1g1b2h8f8g8</t>
  </si>
  <si>
    <t>f5f6e6f4g6d6e3f3g4d3g3e7f2h6d2g5f7e2h4h5h7c1d8f1c6h3h2f8e8c8c5d7c4c3c7b4b5a5d1e1b3c2a3g8a4a2b2a1b1a6b6a7g2b8g1h1b7a8g7h8</t>
  </si>
  <si>
    <t>f5d6c3d3c4f4f6f3e6e7d7g6f8c5c6c7c8b6b5e3b4a5a4a6a7a3a2b3g5h6h4g4c2b7h3h5h7c1f2e2e1d1d2f1a8f7g3b2g7b8d8h8g8h2a1b1g1e8g2h1</t>
  </si>
  <si>
    <t>f5d6c3d3c4f4f6g5e6d7e3c5f3e7h5e2c6d2c2b3b4g6a4h6g4h4c7h3f1e1d1g3d8b5a6b6a5e8f8f7f2b8g8g2g7a3c8h8h1a7h7b7a8c1h2g1b1b2a2a1</t>
  </si>
  <si>
    <t>f5d6c3d3c4f4f6f3e6e7d7g6f8f7g5g4h3h5e2c5c6d2e3c2d1c1h6h7g3b4a4e1b3b5a6a3b2f2f1a1a5b1a2g1g2h1b6g7h4h2h8g8a7b7d8e8b8c8c7a8</t>
  </si>
  <si>
    <t>f5d6c3d3c4f4f6f3e6e7d7g6f8c5c6c7c8b6b5e3b4a5d2a3e2c2g5f1e1d1f2g1b2h5g4a1a6b7b3a4h4h3h7g3a8a7c1b1a2f7h6h8h2g7e8b8d8g8g2h1</t>
  </si>
  <si>
    <t>f5d6c3d3c4f4c5b5b4b3c2e3a3c6a4f3e6a5a6b6a7e7c7d7e8c1f6c8f8g5g4h4d2b2e2e1f2g3d8g8b7d1h5h6h2g6a1f7g1h3h7b8g2f1b1a8g7h1a2h8</t>
  </si>
  <si>
    <t>f5d6c3d3c4f4f6f3e6e7d7g6f8f7e2d8e3c8g3c6g5g4h4c5e8g8h5e1f1g1f2b4b7b6b3h3h2d1d2b5a4c2a7h6h7a5a6a3c7g2a2a8b8a1h1b2h8g7c1b1</t>
  </si>
  <si>
    <t>f5d6c3d3c4f4f6f3e6e7d7g6d8c5c6c7c8b6a5b5b4c2g5a4e3a6f2f7d2e1b3e8f8e2a3a2h6g4h3f1g3h5h4g7b7a8a7b8g8h8h7g2h2h1b1b2a1c1d1g1</t>
  </si>
  <si>
    <t>f5d6c3d3c4f4f6f3e6e7d7g6f8f7g5h6h4e8d8c5c6b4e3h5h7g4b5e2h3c2d2b3f1c1d1e1a4g1g8a6a5a3a2b6a7c7c8b7b2g7h8g3g2h1b8a8b1a1f2h2</t>
  </si>
  <si>
    <t>f5d6c3d3c4f4f6g5e6d7e3c5f7e7c6b6d8c8e8b5g3f3g4d2f2h4e2d1c7f8f1h3c2b4b3a3g6h7b2e1c1a1g1b8g2b1a2h1a5g7h5h2h6b7a4a6h8g8a8a7</t>
  </si>
  <si>
    <t>f5d6c3d3c4f4f6f3e6e7d7g6f8f7e2c5c6d2g5h6e3c2e1f1g4g3c1d1g1c8d8b6f2b5h3h4h5h2g8b3b2e8a5h8a3a6a7b4h7g7h1a1a4g2b7c7b8a2b1a8</t>
  </si>
  <si>
    <t>f5d6c3d3c4f4f6g5e6c5f3e3g4b5b4f7h4g3d2f2e2e1d1c1f1g1h3h6h5h2c2e7c6d7a6b6c7a4d8e8c8g2g6b1f8b3a2a3a5g8h8b8a8a7b7a1b2g7h7h1</t>
  </si>
  <si>
    <t>f5d6c3d3c4f4c5b3c2e6c6b4b5f6a5a4e3a6d7c7b6c8a3a2b7d2g5h5d8e8f2c1g4h3h4g3g6f3e2d1e1e7h6f7h2g7h8h7g8a8a7g1b1b2a1h1f8b8f1g2</t>
  </si>
  <si>
    <t>f5f6e6f4g6d6e3f3g4d3g3h5e2g5h6f2h4f1d2e7c4c3c5f7d1b3b5b4e1c1c2b1a3a6a4a5a7b2c7c6d7b6e8c8d8f8b7h3h2a8b8g1a1a2h1g2g7h7h8g8</t>
  </si>
  <si>
    <t>f5d6c3d3c4f4c5b3c2b4e3e6c6g4f6b6g6g5f3d7f7c7a3e7a4g3b5a5h3f2h4h5h6e2d2c1f1d1f8e8e1g1g7a2b2g2a6a7h1h2d8c8b8h8h7g8b7a8b1a1</t>
  </si>
  <si>
    <t>f5f6e6f4e3c5c4d6c6b5d7e7b6c8a6a5d8e8a4b3b4f3c7e2g4g5g3d3h6a3f2f1c3d2c2a7f8g8f7b8g6a2c1e1b2d1g7h2h3h8h1h7g1h4h5g2b7a8b1a1</t>
  </si>
  <si>
    <t>f5d6c3d3c4f4f6f3e6e7d7g6g5c5b6c6b5c7f8e8f7h6d2g4c8b3d8e3h3h4b4a4a5c1e1c2a3d1b1e2f1a7b2b8a6a1a2f2g3h2a8b7h5g1h1g2h7g8g7h8</t>
  </si>
  <si>
    <t>f5f6e6f4g5e7e3f3c5h5g4d2d7d6e8b5c6d3c4c3g3h4f2h3e2b4g6b6c1c7h6h7b3c2a3d1e1a4a5a6a7b2g2h1h2g1f1b1h8g7f7f8g8d8c8b7a2a1a8b8</t>
  </si>
  <si>
    <t>f5d6c3d3c4f4c5b3c2e3d2c6b4b5f2e2a3d1c1e1f1f3e6g5a4a5a6b6g6e7f7f6g3g4h4h5h6f8a7h2h3h7c7d7b7c8e8d8g7h8g8g1h1g2b2a1b1a2b8a8</t>
  </si>
  <si>
    <t>f5f6e6f4e3c5c4d3f3e2g4g5f2h4h6g3f7b4h5h7c2c3d2f1d6d1e1c1b6c6b5d7h2e7g6b3d8a5a4c7a3a2b2h3h8a1b1g2c8g7f8g8e8b7a7a8b8a6h1g1</t>
  </si>
  <si>
    <t>f5d6c3d3c4f4c5b3c2e6c6b6b4f6g3b5a3e3d2f3g4e2a4d1f1c1e1g1f2g5b2a5a6a1b1a2h1a7h6h4g6h5h3g2f7e7e8d7c8d8h2g8f8h7h8g7c7b7a8b8</t>
  </si>
  <si>
    <t>f5d6c3d3c4f4e3f3e6f6g4h3g5g3h4c6e2f2g6c5f1d2c1h5h6g2c2g1b5b6c7d7d8f7a5b4a3e1h1h2d1a4b3b2a1c8e8f8e7b7a8a6b1a2a7b8g8g7h7h8</t>
  </si>
  <si>
    <t>f5f6e6f4e3c5c4d6b5d3c3e2f2c2f1b4c1a5c6d7a6b3a4b6a7a2c7c8g4d2g5d1e1b2g6g3e7f7e8d8f8g8a1a3b1h3h4h6h2f3g2a8b8b7h8h1h5g1g7h7</t>
  </si>
  <si>
    <t>f5d6c3d3c4f4f6f3e6e7f7c5b6g6f8d8d7c6b5b4e3c7a3c8g4e8g5g8e2d2c1c2b3h5d1h3b7g3h4f2g1b2g2e1f1h1h2b1b8a8a7a6g7h8a5a4a2a1h7h6</t>
  </si>
  <si>
    <t>f5d6c3f4f6d3c4g5e6d7f7c5b6e3c6e7g6c7f8b4b3b5c8d2a5a6a3a7h4g7g3f3g4h3a8e8d8a4e2h6h5e1c2c1g8h8h7f2f1g1d1g2h1b8b1b2h2a2a1b7</t>
  </si>
  <si>
    <t>f5d6c3d3c4f4c5b3c2e3d2c6b4a3g3g4f3c1b5a4a6d1e2f2g1f6e6g6f1a5a2h3d7g5b6e7f8c7d8b7h5b8h4e1b1h6f7h2g7h8c8b2h7g8a8a7e8a1h1g2</t>
  </si>
  <si>
    <t>f5f6e6f4g6c5g4g5f3e3c4g3h5d7d6c7c6e7f7f8h4h3h2d3d2e2c2c1e1d1f1g1f2b4b5h6h7a5b6b1c3b3a6a4b7g7h8g8e8d8c8a7a3g2a8b2b8h1a1a2</t>
  </si>
  <si>
    <t>f5d6c3d3c4f4e3f3e6b4c6f2c5g6g5h6g4h5d2f6h3h4h7d7e2c7e7f8d8c8e8b3b5f7a5e1d1c1g3g2h1a4a3b6c2f1a6b1g8b7a7h8g7b2g1h2a1a2a8b8</t>
  </si>
  <si>
    <t>f5d6c3d3c4f4f6g5e6d7e3c5f3g6h5e2d2b4e7f2e1g3g4h3h6e8f1f7a4h4h2c1d1g1b6b5c2b1c7c6c8a3a5b3g8f8d8g7b7a8a6b8a7h8h7h1g2b2a1a2</t>
  </si>
  <si>
    <t>f5d6c3d3c4f4f6f3e6e7d7g6f8f7g5g4h3h5d2d8e3e2h4h2g3c8h7g2g8c7c6h6h1e8b8f2g1f1e1c2b1c5b4b2a2a1b3c1d1a3a4g7a5b5a6b6a7b7a8h8</t>
  </si>
  <si>
    <t>f5f6e6f4g6c5g4g5e3f3g3d2h5f2f1h3d3e1d1d6e2c1b1g2c2c3h4e7b3f7c4h2b6b5a6h7c6h6d7c8e8d8g8b7c7f8h1h8a8b8g7a4a5g1a3a1b2a2b4a7</t>
  </si>
  <si>
    <t>f5d6c3d3c4f4c5b3c2e3d2c6b4a3g4f3e6f7g3c1b5f6e7a4c7d1a6g5f2g6e2h4h6h5h3g7e8e1f1g1h7a5a2g2b2d8f8c8d7b6b8h8b7b1h1a1g8h2a7a8</t>
  </si>
  <si>
    <t>f5d6c3d3c4f4c5b3c2e3d2b6b4e6c6b5f7e7f6e2a6g5e8c7d7c8d8f8a3d1f3g4f1b8c1b1g3a5a4b7h4b2h6g2f2h2g6h3h5h7a1a2e1g7h1g1h8g8a8a7</t>
  </si>
  <si>
    <t>f5d6c3d3c4f4f6f3e6e7c6g6f8f7h6c5b4c7g5b6d7b5a6d8e8g8c8b8g3a3f2a5b7d2e3e2e1a8a7g4a4h5h4g7b3c2c1b2b1d1h8h7a2a1f1g2h1g1h2h3</t>
  </si>
  <si>
    <t>f5f6e6f4e3c5c4d7c6e2f3d3c3d2e1f2f1b6b5d6g1c1g3b3b4c2a3a6g5h5g6h6a5g4c7c8e7f8f7h2e8b2a1d1b1d8g7b7h3h4a8a7b8h7g8a4a2h8g2h1</t>
  </si>
  <si>
    <t>f5d6c3d3c4f4f6f3e6e7c6g6f8f7h6c5b4c7g5d7g3b6e2e3g4d2b5c2g8f2b3a3a4a5e8h4d8c8b8h5h3g7a7a6a2b7a8b2a1b1c1d1e1g2h8h7g1h1h2f1</t>
  </si>
  <si>
    <t>f5d6c3d3c4f4f6g5e6d7f7c5b6e3c6e7g6c7f8b4b3b5c8a7a3a4a6a5a8d2g3f3h5g7g4h7c2b1e2f2f1b2e1h3d1a2a1c1h4h6h8h2h1d8e8g8g2g1b8b7</t>
  </si>
  <si>
    <t>f5d6c3d3c4f4c5b3c2e3d2c6b4a3g3g4b5f6a5e6f2f3e2h3c7a4a2a6a7d7d8b6e7f7g8g1g6d1b2c1e1f1g5h5h6f8e8h4h2c8b8g7h8h7g2h1b7a8a1b1</t>
  </si>
  <si>
    <t>f5f6e6f4g6d6e3f3g4d3g3e7f2h6d2g5f7e2h4h5h7f8c2h2e1f1c4c5b5c6c3b6g1a4d7c8b4c7a5a6g7a3b3a2d8e8b8a8g8d1c1b1a1b2h3h8g2h1a7b7</t>
  </si>
  <si>
    <t>f5d6c3d3c4f4e6f6e3c5g5h4b6g3c6b5e7f3d7b4a4f7g6e2d2f2e8b3a3c2a2a6h5a5a7h6c1c7d8b7g4c8a8b8h2h7f1d1e1b2g2h1h3g1h8g8f8g7a1b1</t>
  </si>
  <si>
    <t>f5f6e6f4g6c5g4g5f3e3c4g3h5d7d6c7f2e7c6e2f8d3c3e8f7b3h3h4e1d2d1h6h7b4c2f1a5a4b5a6d8c8b8b7a3b6g1a2g2h1h2h8a8a7a1b2c1b1g7g8</t>
  </si>
  <si>
    <t>f5d6c3d3c4f4f6f3g4g5e3e2d2h3e6g3g6f7h5h4h6h7e7c5b6d8c7c6d7e8f8c8b8b4b3f2e1b5a5a4a3a6a7f1c2d1c1b1g1h1h2g2b2a1a2a8b7g8h8g7</t>
  </si>
  <si>
    <t>f5d6c3d3c4f4c5b3c2e3d2b6b4e6c6b5f7e7f6e2a6g6d7c7d8c8a4a5e8b7h6d1g5a7g3g4h3b1f2f3c1a3a1e1f1g7b2f8h8h4h5a2a8b8g8g1h1h7g2h2</t>
  </si>
  <si>
    <t>f5d6c3d3c4f4f6f3g4g5e3h5g3e7c6b6e6d7c7d8f7g6c8b8h3e8h7h6h4c5g8b3a3e2b5f2d2a5g7d1b4c2b2a4f1g1e1a1a2g2h1h2c1b1f8h8a7b7a8a6</t>
  </si>
  <si>
    <t>f5d6c3d3c4f4f6f3g4g5e3h5c6g3h6g6d7e6e7d2e2c5h4h3h2f7h7e8b5c8e1b6f8a4f2b4b3c7a3a2d8g8a5a6b8a8a7b7a1b2b1c2c1d1f1g7h8g1h1g2</t>
  </si>
  <si>
    <t>f5d6c3d3c4f4f6f3e6e7c6g6f8f7g5h6h4g4h3g3h5h2d2c5b4b5e3f2e2c1f1e1g7a3h7h8g8g2d1e8h1d7a4a5b6c7d8g1c8c2a7b8b1b3b7a8b2a6a1a2</t>
  </si>
  <si>
    <t>f5d6c3d3c4f4f6g5e6d7e3c5f3e7b6b5c6b4c7b3d8e8a4a3a5g4f8f7g8e2e1c8b8c2d2f1g6f2c1h6h3h5g3d1g1b2a1b1h4h1a2a7g7h2g2h7a6h8a8b7</t>
  </si>
  <si>
    <t>f5d6c3d3c4b5b4f4f6f3e3a4c5e6c6g6g5d2b3d7a6a5a3c2c1f2e7b6e2e1g3h3d1c7g4f8h6h5f1g2h4h7a7f7e8c8d8b7h2h1g8h8a8b2a1g7b8a2b1g1</t>
  </si>
  <si>
    <t>f5d6c3d3c4f4c5b3c2e3d2b6b4e6c6b5f7e7f6e2a6c7a3d1e8g5d7c8d8f8f3g4f1c1a5a4e1g1g3b2b7g2h4f2h1h2h3a8a7b8b1h5h6g6h7g7g8h8a2a1</t>
  </si>
  <si>
    <t>f5d6c3d3c4f4e6f6e3c5g5h4b6g3c6b5e7f3d7b4a4f7g6e2e8b3h5h6g4h7h2d2f2a5e1a3c2c7b8c1a6a7b2g8f8d8c8a8b7a1b1a2d1f1g7h8g1h3g2h1</t>
  </si>
  <si>
    <t>f5d6c3d3c4f4f6g5e6d7f7c5b6e3c6e7g6c7f8e8c8g8h4b4b5g4b3a5a4a6h3c2g3f3a7a2b7a8a3d2e2g2e1c1f2d1a1f1b1h6h2h5h7h1b8d8g7h8g1b2</t>
  </si>
  <si>
    <t>f5d6c3d3c4b5b4f4f6f3e3a4c5e6c6g6g5c2a3a2d2e2a5a6b3c7b7d7c8g3e7b6h6a8g4h4f2h5h3g1e1e8d8b8a7b2d1c1a1b1f8f7g8g7h8h7h2g2h1f1</t>
  </si>
  <si>
    <t>f5d6c3d3c4f4f6g5e3f3g4h5g3f2e6h2g6c6c5e2d7e7h4h3h6h7e8b4c7f7b5c2b3a3c1d1e1f1d2b1b2a1a2a4a5a6b6a7g2d8f8g8b8h1g1c8h8g7b7a8</t>
  </si>
  <si>
    <t>f5d6c3d3c4f4e6f6e3c5g5h4b6g3c6b5e7f3d7b4a4f7g6c2a3f2e8d2b3a6a5a2h5a7h3c7g4f8d8c8b2h6h7a1f1g2e2g1h1h2e1d1g7h8g8b7b8a8c1b1</t>
  </si>
  <si>
    <t>f5d6c3d3c4f4c5b3c2e3d2b6b4e6c6b5f7e7f6e2a6c7a3d1a4a5e8c1c8b7g3g4h3g5h4d8d7b8f2f3e1h6g6f1b2h5b1h2g2a1a2g1a8a7h1h7g7h8g8f8</t>
  </si>
  <si>
    <t>f5d6c3d3c4f4f6f3e6e7c6g5g6c5e3f7b5e2f1d1f2c2d7d2e8f8h5c8d8g4h4h3h2a5g3c7b1h7b7b6a4a3a6b4b3a7a8b8a2g7h8h6g8h1e1g1g2c1b2a1</t>
  </si>
  <si>
    <t>f5f6e6f4e3c5c4d3f3e2g4g5f2h4h6g3f7b4h5h7c3d6f1c6b3c2d2c1a4e1b5b6c7e7g6f8h2a6a5d7a7a2d8g7e8c8b7g8g1h1h8h3g2a8b8a3d1b2b1a1</t>
  </si>
  <si>
    <t>f5d6c3d3c4f4f6f3e6e7c6g5g6c5e3f7b5e2f1d1f2d2h5g4c1c2e1g3d7c8h3h4h6g7d8e8h8h7g8f8b8b6c7a5b4a3a6b3b1g2g1h1h2a1a2b2a4a7b7a8</t>
  </si>
  <si>
    <t>f5d6c3d3c4f4f6g5e6d7e3c5f3e7b6g4c6g3h3f2h6b5a6b4b3e2d2d1c7g6h5h4c2b8c1b1f1b2g1a3a4a5g2a7d8e8b7e1a1a8f8h1h2f7a2h7h8g7g8c8</t>
  </si>
  <si>
    <t>f5d6c3d3c4f4f6f3e6e7c6g6f8f7g5h6h4g4h3g3h5h2d2c5b4b5e3a3b6e2e1c2f2d1a4a5f1b3c1a6g7d8e8d7h7h8g8b1a1g2a2b2a7b7b8a8c8c7g1h1</t>
  </si>
  <si>
    <t>f5f6e6f4g6c5g4g5f3e3c4g3h5e7f7d7d6c7e8c6d3h6h4h3e2d8b6f8g7a6c8b8f2f1h7e1h2c2d2b7b1h8g8h1a8a7b5c1a5b4b3c3g2a1g1a2a3a4d1b2</t>
  </si>
  <si>
    <t>f5d6c5f4e3c6d3f6e6d7g4c4g5c3f7d2c1e2b5g3f3h6e7c7b6h4f1f2b4e8f8g8b8d8g6h5g1c2h3g7h8h7c8b3b1a3a2a1a4a5b2d1a6a7g2e1b7a8h2h1</t>
  </si>
  <si>
    <t>f5d6c3d3c4f4c5b3c2e3d2c6b4a3f2e6b5a4a6f6a5a7c7d1c1e1e2f1b2d7d8g3e7f3b6f7g8b7h3g4h4e8g6f8a8b1g5h5a2h8g2g7c8a1h7h6b8h1h2g1</t>
  </si>
  <si>
    <t>f5f6e6f4g5e7e3d6d3g4g6h5c4f3h6h7c5h4c7c6g3c8d7b5f8b3b4c3a6c2e2d2d1c1a3e1f2d8f1g1h3h2f7e8g7g2b6b7a7b2a1a8b8g8h8a5a4a2h1b1</t>
  </si>
  <si>
    <t>f5d6c3d3c4f4e6f6e3c5g5h4b6g3c6b5e7f3d7b4a4f7g6e2d2f2e8b3a3c1a2a6h5a5a7h6c2b2a1b1d1e1g4f1h2h7g7g8f8h8g2h1g1c8c7d8b8b7a8h3</t>
  </si>
  <si>
    <t>f5f6e6f4g6c5g4g5f3e3c4g3h5e7f7f8h3d6f2f1e2h6c6c3d3e1d7b3b4d2c2d1a3c8h2b5b1h4h7g2c7b6d8c1e8a1a4a6a5a2h1g1b2g7b8a8g8b7a7h8</t>
  </si>
  <si>
    <t>f5d6c3d3c4f4c5b3c2e6c6b4b5f6a5a4f3c7g5e3e2a6g4d2d7d1g6d8a3a2b6e7e1f2f1g1b1g3e8a7b2h5h3h4h6g2h1h2c1f8c8b8f7a1b7a8g8g7h7h8</t>
  </si>
  <si>
    <t>f5f6e6f4g6c5g4g5e3f3g3d2h5f2f1h3d3e1e2d6d1c1b1g2c2c3b4e7c4f7b6b5a6a3a5a4a2b3h4h2d8e8b2c8c7b8d7c6h1g1b7a1g8f8a8h7g7h8h6a7</t>
  </si>
  <si>
    <t>f5d6c5f4e3c6d3f6e6d7g4c4g5c3f7d2c1e2b5g3f3h4f2h6c7e7g6f8d8h5e8b6g8a6b4a3g7b8h3c2b3d1e1g1b2a1a2g2c8h8f1b1a5h1h2a4b7a8a7h7</t>
  </si>
  <si>
    <t>f5d6c3d3c4f4f6g5e6c5f3b5b4e3g4f7h4g3d2f2e2e1d1c1f1g1h3c2b3a3f8a4e7h6h5h2c7e8d8c6d7b8a6b6a7b2a1b1h1g2h7g6a2a5g7a8b7c8g8</t>
  </si>
  <si>
    <t>f5d6c3d3c4f4f6f3e6e7c6g6f8f7d2d8e3d7g4e2g5h5c8b8f1h4g3c7g8b5h3c5b4e1a5b6d1a3a6a4b3a7h7h6g7f2g1g2e8h8h1h2b7a2b2a1c2a8b1c1</t>
  </si>
  <si>
    <t>f5f6e6f4g6d6e3f3g4d3g3e7f2h6d2g5f7e2h4h5h7c1c5f8c6c4e1d1c2h3h2f1b4c3b3b5d7c8a4a3a2b7b6c7a8a5a6a7b8d8e8g7b2a1g2g1g8b1h1h8</t>
  </si>
  <si>
    <t>f5d6c3d3c4f4f6f3g4g5e3e2d2h3e6g3g6f7h5h4h6h7e7c5b6f8c7c6d7e8d8c8g2f2f1a6g1b5b4c2b3e1d1h2a7a8a5a4a3a2b2a1g8h8h1g7b1c1b8b7</t>
  </si>
  <si>
    <t>f5d6c3d3c4f4c5b3c2e3d2b6b4e6c6b5f7e7f6e2g3c7d7d8f3f2d1f1e1c1a4a5a6e8a3g5f8b7g4g6h5h6h7g7h8g8h4g1c8b8b1a1g2a2b2h1a8a7h2h3</t>
  </si>
  <si>
    <t>f5d6c3d3c4f4f6f3e6e7c6g6f8f7g5h6h4g4h3g3d2c5b4b5e3a3h5b3h7c2b6f2e2f1d1g2e1c7a6a4a5c1a2e8c8g8d7g1d8b8h1h2b1b7a8h8g7a7a1b2</t>
  </si>
  <si>
    <t>f5d6c3d3c4f4c5b3c2f6a3b5b6e3f2b2b4c6d2a5d7e6a4d1f3e2e1b1f1g3h4c8a6c7g4c1g5g6f7e7h5h6f8h3e8b7a1a2b8d8g7h7h8g8h2g1h1g2a7a8</t>
  </si>
  <si>
    <t>f5d6c3d3c4f4c5b3c2e3d2c6b4a3g4f3e6f7g3c1b5f6e7a4c7d8a6d1e2g5f2g6e8a5a2e1f1b7d7b6b1f8h5h6h7h4h3g7h8g8b2a1c8h2h1b8a8a7g2g1</t>
  </si>
  <si>
    <t>f5f6e6f4g6d6e3f3g4d3g3e7f2h6d2g5f7e2h4h5h7f1c5f8c4c6c3b6d7c1d8e8c8g7b4c7a6b7h8g8a7b3b5a3a4a5c2b1d1e1a2a8b8a1b2g2h3h2h1g1</t>
  </si>
  <si>
    <t>f5d6c3d3c4f4e3f3e6b4c6f2c5g6g5h6g4h5e2f6a3c2c1d1d2e7f8b5g3a4b6e1f1c7a5d7f7b3h4e8b2h2h3a1h1b1a2a6h7g8b7b8a8a7d8c8h8g1g2g7</t>
  </si>
  <si>
    <t>f5d6c3d3c4f4f6g5e3f3g4e2d2h3f1e1d1c5g3f2h5c1b1c2e6e7f7d7h6g2e8g8g6f8h8h4g7h7c7c6d8b8c8b5a8b6b7a7b4a6a5a4a3b2a1b3a2g1h1h2</t>
  </si>
  <si>
    <t>f5d6c3d3c4f4f6f3e6e7f7c5b6g6e3e2g5c6e8g4d7f8g8c8h6c7h5b3g3h2d2h4b4a6e1a4a5f2f1b5a3a2h3h7d8h8g7g2b7b8a7a8b2a1c2b1c1d1g1</t>
  </si>
  <si>
    <t>f5f6e6f4g6c5g4g5f3e3c4g3h5d7d6c3d3c6h4e2b5b6b3c7d8f7b4h3e7c8f8a6h2a5a4e8b8b7f2f1c2c1d2h7b2d1e1a1b1h6h8a2a3g2a8a7h1g1g8g7</t>
  </si>
  <si>
    <t>f5d6c3d3c4f4c5b3c2e6c6b4b5f6a5a4e3a6d7c7e7e8g3f8g5f7a3a2b7b6b8d8c8b2g7g6h7h8g8h6a1h5g4a8a7h4f3g2h3h2h1g1f1f2e2d1e1d2c1b1</t>
  </si>
  <si>
    <t>f5d6c3d3c4f4f6g5e6f7d7c7c6d8e3c5g4e7h6e2f3g6f1d2e1f2e8c1b4b6d1g1g3b3f8b5h5g8a4a3a2h3h4g2g7h2h1h8h7b2b1c2a1a5a6a7b7a8b8c8</t>
  </si>
  <si>
    <t>f5d6c3d3c4f4c5b3c2e3d2c6b4a3g4f3e6f7g3c1b5f6e7a4a6d1g5h4c7e2f1h3h5h6g6a5a2e1b6g1f2d8e8f8g2h7b1a1b2d7c8a7b7b8a8h2g8g7h8h1</t>
  </si>
  <si>
    <t>f5f6e6f4e3d6g4f3g5d3c4h6c6c5e7e8f7h3g6c3d8c8d7f8e2d2c7b5h4h5f2e1b4a5a6b3a4a3a2b8b6g3c2b2g1f1a1b1d1c1g2b7a7h1h2a8g8g7h7h8</t>
  </si>
  <si>
    <t>f5f6e6f4g6c5g4g5h4h3f3g3e3e2e1d3h2h6f2h7c6f7b5d7c4f1e7c2c3d6c1d1g2d2h5h1c8e8d8f8g8c7b8b7a6b6b4a8a7h8g7a3b3b1g1a2a1b2a4a5</t>
  </si>
  <si>
    <t>f5f6e6f4e3c5c4d7c6e2f3d3c3d2e1f2f1c1c2b6b5d6g1b3a4a6b4a2a3a5g3b1g4h4h5h6g5g6f7e8e7f8c8c7b8b2a1d1a7h3h2h1g2b7h7h8a8g7d8g8</t>
  </si>
  <si>
    <t>f5d6c3d3c4f4f6f3e6e7d7g6f8f7g5h6h4b5c5c6d2e8d8c8b8c7g8b4g3e2c2h5e3g4h3f2b3g7e1g2h8h7g1a2a6f1a3a4a5a7b6h1h2d1b1c1b2a1b7a8</t>
  </si>
  <si>
    <t>f5f6e6f4c3c4d3d6c5c6d7c8f3c7e7b5b4e3e2f2g3d8f8b6d2a3g4g5a5e8b8b3h6h5f7g7h4d1c1f1c2e1g1g6b7b2a6h3g2h7a4a2a1b1h8g8h2a8a7h1</t>
  </si>
  <si>
    <t>f5f6e6f4g6c5g4g5h4h3f3g3e3e2e1d3h2h6f2h7d2c1c6f7f8f1g1c7b5c4d7d6c8a5b4b6c3a3d1h1h5b3g7g2h8e8a4c2b2b1d8e7a6g8a1a7b7a8b8a2</t>
  </si>
  <si>
    <t>f5f6e6f4g6c5g4g5f3e3c4g3h5f7e7d3c2c6d2e2h4b4c3d6f1b3b5d7h3b6e8g2f2c1d8f8g8c7c8d1a5e1g1g7h6h1h2h7a3b2a2b1h8a4a1a6a7a8b7b8</t>
  </si>
  <si>
    <t>f5d6c3d3c4f4f6f3g4g3e3e2f2h5e6c6f1g5g6d7h6d1h3h7c5b3e1g1e7b5b4d2a6c2c7a3a4a5a2b8b6b7d8e8a8f7c8a7h4h2b1a1c1b2h1g2g8f8h8g7</t>
  </si>
  <si>
    <t>f5f6e6f4e3c5g5g3g6f3f2e2h3g4d6h6c4f7h5e7c7d7f8h4h7g1d3c3d1f1c2d2e1c1e8d8c8g7c6b6b7g2g8a8h8b8b4b3b5a5b2b1h2h1a2a4a1a3a6a7</t>
  </si>
  <si>
    <t>f5d6c3d3c4f4f6g5e6e7c6c7h5e3d7g6h6f7f8e8d8c8b8c5g4g7h8f3c2d2d1b4b3a3a5a4a2b5e2b6g3f2e1g1g8b1f1c1a6h4b2a1h3a7g2h7b7a8h2h1</t>
  </si>
  <si>
    <t>f5f6e6f4g5e7f7d6d8h6c6g6h4g4h3f8e3c7c5f3c4h5h7d3g3e8g8d7b8b3c8b5f2g1f1e1e2d2b4c3a4a6a5a3b6a7d1c2b1c1a2a1b2b7a8g7h8h2h1g2</t>
  </si>
  <si>
    <t>f5d6c3d3c4f4f6f3e6e7d7g6f8f7g5h6h4e8d8c5c6b4d2b5e3b6c7f2e2b3c2f1e1h5h7g3g4h3h2g2a6a5a2c1d1b2a4a3a1b1h1g1g8b7a8a7g7h8c8b8</t>
  </si>
  <si>
    <t>f5f6e6f4d3d6f3e3g4g5h5f2g3e2e7c6c5c3c2g6c4h6h4h3d2e8f7d7f8c7d8b4c8b3a3a5f1e1d1b5b6a6g1b1b7g2h1h2a7a8b8g7h7g8h8c1b2a2a1a4</t>
  </si>
  <si>
    <t>f5d6c3d3c4f4f6g5e6d7c7g6e3c6c5b6d8b5b4f3e7f7g8f2a5a6e2d1e1c2d2a3a4c1g4g3f1g1a2c8b8b7g7b3a8a7b1a1b2h8e8f8g2h3h5h4h1h2h7h6</t>
  </si>
  <si>
    <t>f5f6e6f4e3c5g5g3c6d6g4f3d7h6h5h4f7g6e7c7d3e8b4d8b6a6c8e2f1d1f8c2h3h2d2c1g8c3c4f2b3b2e1a3g2b8a8g7a7a5a4b5b7g1a2b1h1a1h7h8</t>
  </si>
  <si>
    <t>f5d6c3d3c4f4f6g5e6f7g6c5f3e3h4f2g4e7c7c6d7d8f8b6d2b5g3b3e1e2d1c1b1g1e8g2f1a1h1g8c2h5h6g7a5a4h8h7a6b4a3b2c8b8a8a7a2b7h3h2</t>
  </si>
  <si>
    <t>f5f6e6f4g4e7f7g5e8h4g6h7d3c4e3d7c5d6c3b5f3d8b6g3f8g8c6c7a6a4b4a3a5a7h6h5b8f2e2e1h2c2c1d2d1b3f1h3h8c8g7a8b7b1g2g1h1a1a2b2</t>
  </si>
  <si>
    <t>f5d6c3d3c4f4f6f3e6e7d7b3e3d2g3b5e2f1f2c5c6g4h3h5b6b4c7d8c8e8f8g5g6f7a5a4h7h6h4g7a3a6h8g8a7b7a8b8c1d1e1b1c2g1g2h1h2a2a1b2</t>
  </si>
  <si>
    <t>f5f6e6f4g6c5f3g4h5g5h4f2f1h7d6f7e7c6d7f8d8g3h3c7c8g7e3e2c4c3h6d3h8h2c2g8h1g1d2g2e1b5e8b4b3a3a6a5a4a7b6b1c1b8a8b7a2d1a1b2</t>
  </si>
  <si>
    <t>f5d6c3d3c4f4c5b5b4b3a6c6b6e6a3f3e7d7d8g6c2a5f6a4e2e3d2c7c8f7f2e8b2b7g3h3g4b8a8a7f8h4h6a1a2b1c1d1e1f1g5h5h2g2h1g1h7h8g7g8</t>
  </si>
  <si>
    <t>f5f6e6f4c3c4d3d6c5c6d7c8b6c7e7d8f7a6f8e3b5e8f2b3a3g8b7b4a5e2f1d2e1c1c2b2f3d1g4g5h5g3h3g2a1g1h1a4b1a2g6h6a7h2h4a8b8h8g7h7</t>
  </si>
  <si>
    <t>f5d6c3d3c4f4f6f3e6e7d7g6f8f7g5g4h5c8f2e8h3c5c6g3e2e3h6c7d8g8h2e1h4d2f1g1g2b3b4h1g7d1a3a4c2b5a6a5b6c1b2b1b7a8a7h7b8a1a2h8</t>
  </si>
  <si>
    <t>f5f6e6f4e3c5g6f3g5g3f2e7h3e2d1g4d2f1d3e1g1h5h6h4f7c3d8c1b1g7d7d6c6g8e8f8h8h7c4c2g2b6a6b4a4a3b3a5a2c7b5c8b8h2h1a7a8b7b2a1</t>
  </si>
  <si>
    <t>f5f6e6f4g6d6c6e7f8f7g5d7d3e3c8d8e8c3e2h5h6g3h4f3g4f1c4b5c7c5d1g8h8f2d2b6h3e1c1b1b3c2a6a3a5b7b4h7g7a7b2h2h1a1g2a2a8b8g1a4</t>
  </si>
  <si>
    <t>f5f6e6f4g5e7f7d6d8h6h4g6f3f8d3e3c4c5c3b4e2e1b5f2c6c7a5d2c2b3d1a4b6d7e8c8a6a7g3g4f1h2a2g2h1g1h3g8b2a3a8a1h5g7b7b1c1b8h8h7</t>
  </si>
  <si>
    <t>f5d6c3d3c4f4f6f3e6e7d7g6f8f7g5g4h3h5g8c5c6b4h6h7b3b5a4a3e3d2g3a6a5c7b6e8d8b8e2c2f2e1f1g1d1c1b2b7a8c8h4h8a7b1a1a2g7g2h1h2</t>
  </si>
  <si>
    <t>f5f6e6f4g5e7e3g6f3d6c5c4c6d3f7h4c2b5c7b6h6f8h7g3g4h3h5h8d7e8b3b4c3d8a3a4a5a6a7g7c8f2e2e1g2d2d1c1f1b2a1a2b1a8h2b8g8h1g1b7</t>
  </si>
  <si>
    <t>f5d6c3d3c4f4f6g5e6f7g6c5f3e7e3g4h4h6d7c6h5h3g3c8b5h2c7b6a5a6a7f2e2d1f1b4b3e1e8g1d2c1f8c2d8g8g7a2b2b8b7a8g2h1h7h8a4a3a1b1</t>
  </si>
  <si>
    <t>f5f6e6f4f3c5c6e3c4e7d3e2f1c3d2c2b3b4a3e1d1f2g3d6b5a4a5a6a7b6g4b1c1g1g5g6f7h6e8h3d7b7h4h5g2c7d8b8a8c8g7h2a2a1h1b2h8g8f8h7</t>
  </si>
  <si>
    <t>f5d6c3d3c4f4f6f3e6e7d7g6f8f7g5g4h3h5h6h7e2d8e3c6c7c5b6c8g3f2h4h2g7b5a6b4e8d1e1f1c2c1a3d2b3h8g8b7a7a5a4a8b8a2b1a1b2g1h1g2</t>
  </si>
  <si>
    <t>f5f6e6f4e3c5g6f3g5g3f2e7h3e2d1g4d2f1d3e1g1c3d7h4h5d6c2h6h7g2b3d8f7c1b1g8c4b4a4a5a6a2c7b6b5g7c6b2e8b7a1f8h8c8a8a3b8a7h1h2</t>
  </si>
  <si>
    <t>f5f6e6f4e3c5c4d7g4g3g6h3e7d6f7e8f3h6c8f8c7g5b6f2g2c6d8b5g8a6b4a3e2h1g7c3b3d3d2d1e1f1a4a5c2b7h4h5a8b8a7h8h7c1h2b2a1a2b1g1</t>
  </si>
  <si>
    <t>f5f6e6f4g6c5g4g5d3h4d6f7h5h6f3d7b5c3e7c6d8e8c4c8g8d2e3e2g7b6a6c7f8g3b4b3c2c1f1a3a4f2d1e1b1h8h7a7a8a5a2b2g1g2h1h2a1b7b8h3</t>
  </si>
  <si>
    <t>f5d6c3d3c4f4f6g5e6d7c7e3f7c6c5e7f8b4b3e8d8b5a5b6a4a6a7c2g6h6c1a2g7b1b2d1h4h5h7c8b8b7e2f2a8h8g4g8a3a1f3h3d2e1g1g3g2h1h2f1</t>
  </si>
  <si>
    <t>f5f6e6f4g5e7f7d6f3g6d8h5e3d7c6d3c5g4g3f2h3e2h4h6h7c7d2f8f1e1d1g2h1h2g7h8g8e8c8c4c3b5a6a4a5a7b6c2b3b2b4a3c1b1g1b7a1a2a8b8</t>
  </si>
  <si>
    <t>f5d6c3d3c4f4f6f3e6e7d7c5c6b5b4g6f8c7d2b6e3a3c8e8d8f7g8c2b3a4h6e1d1f2e2c1g5h5h4g7g3h3f1g1g4g2h8h7h2h1b2a2a1b1a5a7a6b7a8</t>
  </si>
  <si>
    <t>f5f6e6f4g5e7f7d6f3g6d8h5e3d3c4d7c6c5c3b5c8c7b4f8g4g3h6f2h4d2c2h3h2b6e8g8h8e2b8a3b3h7a6a5g1f1e1h1g2d1c1b1b2a1a4b7a8a7a2g7</t>
  </si>
  <si>
    <t>f5d6c3d3c4f4f6f3e6e7d7g6f8f7g5h6h4g4h3c5c6h5h7e8d8b4e3e2f2b3g3g7d1e1c2d2f1c1a5b2a3c7c8g1b5a2h8h2a1g8b1a4b6a7a6b7h1g2a8b8</t>
  </si>
  <si>
    <t>f5f6e6f4f3c5f7e7d6e3c4c7b8g5g6f8g3c6d7d3h6d8b6g4c8h4h5h7b5b3b4c3f2d2c2a4e2e8g8h3a2a6g7a3b7a8a7h8a5a1g2b2h2h1b1d1f1c1e1g1</t>
  </si>
  <si>
    <t>f5f6e6f4e3c5c4d7c6e2f3d3c3d2e1f2f1c1c2b6b5d6g1b3g6g5g3a4h5g4c7h4h6h7d8c8f7b1h3h2a3b2b4e7e8d1a1a5b8g8b7a6a7a2g2h1f8a8g7h8</t>
  </si>
  <si>
    <t>f5d6c3d3c4f4f6g5e6f7g6c5f3e7e3h5b6g4c6b5c7d7d8e8f8c8b8b3a5a4a3d2d1c1b1b4a6g7c2e2h8g8h7a8h6e1f1h4f2g3b7g2b2a1h1g1a2a7h2h3</t>
  </si>
  <si>
    <t>f5f6e6f4e3c5g5g3g4f3c4d6e2h5h6h3h4h7g6f7e7d8f8d7b5f2e8g8f1d2c2c1d3e1g2c6d1a5b6c7a6b3b4a3a4a7b1b2b7a8h2h1g1a1g7a2c3h8b8c8</t>
  </si>
  <si>
    <t>f5d6c3d3c4f4f6g5e6d7c7c5f7e3c6b3e7b4h4h6g4g6f3b5e2b6h5h3d2c2b1f2g3f1a6h7e1c1a4a1d1a2b2a5g7a3g1h1g2h2h8g8c8d8e8f8a7b8a8b7</t>
  </si>
  <si>
    <t>f5f6e6f4e3c5c4d7c6e2f3d3c3d2e1f2f1c1c2b6b5d6g1b3g6a4g5g4f7h5h6g3c7b4e8f8e7d8b2b1h2h3h4g7a5a6g2h7h8g8c8h1a1d1a2b7a7a8b8a3</t>
  </si>
  <si>
    <t>f5d6c3d3c4f4f6g5e6d7c7g6e3c6c5b6d8b5b4f3e7f2a5d2c2b3a2c1e2d1f1a3a4f7e1g1g8b8g7f8e8a6b2c8a8h8a7b7g3h4h3g4h6h2g2h1b1a1h5h7</t>
  </si>
  <si>
    <t>f5f6e6f4e3c5c4d6c6b5f7e7b6d7e8d8c8f8g8c7b8f3a6e2g6g5h4c3b3d3b4a3g4h3e1f1g1h5h6h7d2d1c1f2c2a5g3g2a4b7a2b2a1b1h2h1g7a7a8h8</t>
  </si>
  <si>
    <t>f5d6c3d3c4f4f6g5e6d7c7g6e3c6c5b6d8b5b4f3e7f7g8e8c8b8a5f2e2e1g4h3d2g3h5c1h4h6h7h8f8a3a8a4b7g7a7a6b3b2a2c2f1g1a1g2b1d1h1h2</t>
  </si>
  <si>
    <t>f5f6e6f4e3c5c4d7c6e2f3d3c3d2g5c2g4g3f2e1f1g1b1d6c1g2h3h6h5d1h1g6c7b4b5a5b6e7a6b3c8f7f8a7a4a3b2b7a8b8a2h4g7h2h7a1e8h8d8g8</t>
  </si>
  <si>
    <t>f5d6c3d3c4f4f6g5e6f7d7c5g3e3d2b4b5c2c1c6e7b3b6e8e2d8a5a3a4c7a2e1f8d1f1f2g1a6a7f3c8h3g8b7h5h4g4h6a8b8g6h8g2h1h2b1h7g7b2a1</t>
  </si>
  <si>
    <t>f5f6e6f4e3c5c4d7c6e2f3d3c3d2g5c2g4g3f2e1f1g1b1d6c1h6h5h4d8b4e7f7g6e8b3c8a3b5c7a4g8a2a6b8h3h2f8h8b7a8b6h7g7d1h1g2a7a5b2a1</t>
  </si>
  <si>
    <t>f5d6c3d3c4f4f6g5e6c5f3b5e3g4h4h5h6g3g6e7b4f7a6f2d2e2h3a3a4b3d1f1c2c1e1a5a2b2c6b6a7c7d7c8g8f8e8d8b8g1h1g7g2h2h7h8b1a8a1b7</t>
  </si>
  <si>
    <t>f5f6e6f4e3c5c4d7c6e2f3d3c3d2g5c2f2g3g4f1h3h5d1b4b5c1e1h4h6d6b6b3f7c7e7e8c8d8f8g6a4g2b8g7g8g1h1h2b1a6a5a3b2a1a2b7h8h7a8a7</t>
  </si>
  <si>
    <t>f5d6c3d3c4f4f6g5e6f7g6c5f3e7e3h5b6b5a6g4c6g3h3f2h4b4c7e2d2a5d7c8a3a4b3d8d1h2g1b2c2f1e1c1b1a1a2h1g2b7a8a7f8e8b8g7h7h8g8h6</t>
  </si>
  <si>
    <t>f5f6e6f4g5e7f7d6f3g6d8h5e3d7c3d3c4c5c8e2c7c6g4f2d2g3e1c1c2b4b3a3h3h4h6b5b6f1d1g7h2g8g2h1g1f8a6a5e8a7a4b7a8b8a2h7b2b1a1h8</t>
  </si>
  <si>
    <t>f5d6c3d3c4f4f6g5e6f7g6c5f3e7e3g4h4h3h6g3h5h7b6b5c6b4d7d8c8b8e8f8g7f2d2e2c2b3c7e1a5d1a3a4c1b1a6b2b7a8a7h8g8a2a1f1g2h1h2g1</t>
  </si>
  <si>
    <t>f5f6e6f4e3c5c4d7c6e2f3d3g5d6c2g4f1c3g3h6c7e1d1b4f7g6d2b6d8b5e7h4b3f2h3c8g1b1a3f8h5h2g8e8b8a4g7a2b2h7a5a6b7c1a1a7a8g2h8h1</t>
  </si>
  <si>
    <t>f5d6c3d3c4f4c5b4b3c2d7c6e6b5a5a6a7b6a4a2g3g4f3g5c7e3f6g6f2e2h5h6h4e7g2d8c8f7f8e8c1d2d1h1g1f1e1b1h7h2g7h3a3a8b2a1b7b8h8g8</t>
  </si>
  <si>
    <t>f5f6e6f4e3c5g5g3g4f3c4c6g6d3d6c3f2h4c2h5e2d2b5f1d1e1b3c7h3c1b4h2d7a6a4d8b6e7f7h6f8a7e8c8b8a2g2g7a3a5b2b1g8h8h7a8a1b7g1h1</t>
  </si>
  <si>
    <t>f5d6c3d3c4f4f6g5e6f7g6c5f3e7e3g4h4h3h6g3h5h7b6b5a6b4a5d2d7f2c2e2c6c8d1c7e1b7e8f8a8d8b8b3a4a7g8f1g1a2h2h1g2b2c1a3a1b1g7h8</t>
  </si>
  <si>
    <t>f5f6e6f4e3c5g5g3g6f3f2e7h3g4d3f7c4h4h5e2f1h7c6c2d6c3d2c1b3d7e1d1b1b6c8b5b4a4c7a5h6h2d8g7f8e8b7a7a8b8a6g1h1g2a3g8h8b2a2a1</t>
  </si>
  <si>
    <t>f5d6c3d3c4b3c6f4e6c5e3f3b4g6e2f2d2b6b5e1g5a4g3f7a5a6f6c7a3a2f8e7d1h5h4f1g1g4e8d7h6h3c2h7d8b1c8b7g7b8a8h8g8c1a1b2a7h2h1g2</t>
  </si>
  <si>
    <t>f5f6e6f4e3c5g6f3g5g3d3e2c4c3b5d6c6a6d2e7d7g4h4f7d8h3f1c2h5d1b4b3f2h6c1b1g8h2a4b2a3c7b6a5a7g1h1g2h7e1a1a2g7f8e8a8b8b7h8c8</t>
  </si>
  <si>
    <t>f5d6c3d3c4f4f6g5e6f7g6e7h5e3c6c5b5h6d7c7d8b6h7g4a6b7b4c8e8a3a8f8d2f3h4g3h3b3b8a4a5c2c1e2f1f2g7d1g1b1g2a7g8h1e1h2b2h8a2a1</t>
  </si>
  <si>
    <t>f5f6e6f4g6c5g4g5h4h3f3g3e3e2e1d3h2h6f2h7d2d7c4f7b6c1d1d6c6a6c7b5b4c3d8e8e7f8g8b3b1f1g1c2b2b8g7c8a8g2h1a2a5h5a1a7a3h8b7a4</t>
  </si>
  <si>
    <t>f5f6e6f4g6d6c6e7f8h6d3d8g5c7c8c3e8c5f7b6f3h5d7g4e3c4g3f2h3h4h7e2h2g7f1b7b8g1h1g2a8b5e1d2c2b4a7a6a5a3a4b3a2c1d1b1a1b2g8h8</t>
  </si>
  <si>
    <t>f5f6e6f4g6c5g4g5h4h3f3h5h6h7d6e3c4f7c3e7d3c6d7b3b4e8c7b6d8c8a6f2g2d2c2g3a3b5e1a5a4e2f1h1g8c1d1b2a2g7h2a1h8b1f8g1b8a7b7a8</t>
  </si>
  <si>
    <t>f5f6e6f4g6c6g5d6f3e7c5g4f7d7e8h5c8h6c3d3c4b5b6e2a4c2b4f8b3d8d2d1e3c7g8f2b8a3a2a5a6b7h3g3h4h2b2g7a7a1a8b1c1h8h7f1e1h1g1g2</t>
  </si>
  <si>
    <t>f5f6e6f4g6c5f3g4e3g5h3h4h6h5g3d7c3c4d3e7d6c7b4e2c6f7d2b6e1b5a5f2f1g2g7h8a6h7h2a3a4a7g8f8e8d8c8b8b7a8c1d1g1b3c2h1a2b1b2a1</t>
  </si>
  <si>
    <t>f5f6e6f4g6c5f3e7d6g5f7d7h6g3h3g4d8f2c6b5c8c7e1f8b8h5h4g7e2e8a5c4h8a8h7g2d3g8h1e3h2d2b4c3b6a3c1a7b7a6a4b3c2a2a1b2b1d1g1f1</t>
  </si>
  <si>
    <t>f5f6e6f4c3c4d3d6c5c6c7b6d7b5b4e3a5a6a4a3b3e8d8c8f3f2g4h4g3e7f1h3e2e1d1g5f7g2d2f8h5h6h1c1b7b8a8a7g8h2g1g7a2b2b1a1c2h7h8g6</t>
  </si>
  <si>
    <t>f5f6e6f4c3c4d3d6c5c6d7c8d8e8c7b8e7f7f3b6g5e3g4g3g8h3g6b4b3h5a4d2b5c2h4a3a2a6h6h7g7h8f8a5a7b2a1b1c1e1d1e2f1b7f2g1h1g2h2a8</t>
  </si>
  <si>
    <t>f5f6e6f4e3c5c4d7c6e2e8c8f3d3c3d2e1f2f1c1c2b4b3b6b5d6c7d8b8a5a4d1a6g1e7a2a3a7f7b1g6g8g5g4g2h5g3h4h3f8h8g7b7b2a1h2a8h7h1h6</t>
  </si>
  <si>
    <t>f5f6e6f4e3c5c4d7c6e2f3d3c3d2f2c2f1d6e1d1c1g3h3b3a4c7e7f8b4b2d8c8b8a2b5a3b6a5a6a7a1b1a8b7e8f7g8h2h4h5g4g5h6h7g6g2h1g1h8g7</t>
  </si>
  <si>
    <t>f5f6e6f4g5e7e3g6d6c4f7h5c5e8b4d3e2c2c3f3g4d7c7h3c6b6d8c8f8g8a6b5h4d2h6h7a5f1d1g3b3f2g1h1b7b8g2e1g7h8a8a7a4a3a2b2a1b1c1h2</t>
  </si>
  <si>
    <t>f5f6e6f4g5e7e3f3d3c3f7d7d8c4d6h5e2d2g6c7c6c5g3g4f2h2h4h3c1h6c2c8g7d1e1h8h7g8h1g1b6b5e8f8f1a6g2b8b7b2a1b3a3b4b1a2a4a5a7</t>
  </si>
  <si>
    <t>f5f6e6f4g6c5g4g5h4h3f3h5h6h7d6e7f7e8d7e3c4d8c3d3c7c6c8b8b6a6d2d1b5c2e2e1b3b4a5a3a7f2g8a4a2b7c1b2g3h2f1f8a8g2g1h1h8g7b1a1</t>
  </si>
  <si>
    <t>f5f6e6f4g6c5f3e7d6g5f7e3f8c7e2d2d3h6c4c3c6d7e8b6h4c2d1h5h7f1e1c1f2g1b8g7g3h3h2g4a6d8c8b7b4b3b5a5a8a7a4a3a2b2a1b1h1g2g8h8</t>
  </si>
  <si>
    <t>f5d6c3d3c4f4f6g5e6f7g6c5f3e7e3g4h4h6d7c6h5h3g3c7b5h2g7f2e2e1g8b6d1c1d2a5g1b3d8b4c2c8b8b1a7a6a4h8h7f8h1e8a3a8b7b2g2a2f1a1</t>
  </si>
  <si>
    <t>f5f6e6f4e3c5c4d7c6e2f3d3g5d6c2g4f1d2g3d1c3h6h5b5b4g6b6f2c7a5a3a4e8a2b3e7h7h3d8f7f8c1e1b2a1b1a6b8c8g8h4h8g7a7b7a8h2g2g1h1</t>
  </si>
  <si>
    <t>f5d6c3d3c4f4f6g5e6d7c7g6e3c6c5b6d8c8b8f3a6b5a5e2e8b4a3d2b3a4f1d1e7c2f2f7g4f8g8h4b1c1e1b2a1a2h3h5h6b7a8a7g3g7h8g1g2h7h1h2</t>
  </si>
  <si>
    <t>f5f6e6f4e3c5c6d6e7f7c3f3d7c4d3b6g4g5g3h3h5c8d8h4h2f8e8c7b3b4a4c2d2d1h6g6a5e2b5a6f2g1a7b7e1f1b1g2a8b8g7h8g8a3a2c1h1b2h7a1</t>
  </si>
  <si>
    <t>f5f6e6f4g6c5f3e7d6f7d7g5e3d3c4c6c3c8h6h4g4g3b5h3h5h7c7b6e8e2a5b4a3f2d2b3c2a4f8d1g1f1e1c1b1b2a1a2g2g7h8d8h2h1b8g8a8a7a6b7</t>
  </si>
  <si>
    <t>f5f6e6f4e3c5c6d6e7f7c3f3c4f8g4g3g5h4h3d3h6h5d7g6e8c8g8d2g7d8e2b6c7b5b4b3c2h8h7b8a2g2a3a4a5a6a7f2h1e1b7h2g1f1d1a8b1c1a1b2</t>
  </si>
  <si>
    <t>f5f6e6f4g6d6c6e7f8h6d3c5c4c3f7e3g5b5g3d7b6c7a5e8d8f3g4h3g8h5d2e2e1f1g1b8g7b4c2f2a4d1c1b3h4a3g2h1h2b1a2a7c8a6a8b2a1b7h7h8</t>
  </si>
  <si>
    <t>f5f6e6f4g5e7e3g6d3c5d6c6f7c4c3h5b4g4f3g3b5e8c7f2d7e2h6c8h4d2h3b6a5b3c1d1c2a3f8b8a4g2d8g8a2a7h1b7a6a1a8b2h8b1g1f1e1g7h7h2</t>
  </si>
  <si>
    <t>f5d6c3d3c4f4f6b4c2f3e3e2c6f2c5e6d2b3g5c1g3d1f1b6e1b5b1g6a3h5a4a5a6b2a7h3g4h4b7g2g1a8b8a2c7c8f7e7e8d7d8g7f8g8h1h2h8h7h6a1</t>
  </si>
  <si>
    <t>f5f6e6f4e3c5c6d6e7f7c7f3c4d3c3e8d2d7e2b8g5g4g6g3f2b6h5b5h2h3h4h7d8c8b4d1f8g8e1a3c1g7c2b3a6a4b7b2h6h1h8g1a8a7a5b1a1a2f1g2</t>
  </si>
  <si>
    <t>f5f6e6f4c3c4d3d6c5c6c7b6d7b5f7e7g3e3f8b4f3g4b3c2g6d2h5f2a6d8e8g8g5a4a5c8f1a7d1c1b1g7a3a2h8e2e1h6b8h4h3h2h7g2h1g1b7a1b2a8</t>
  </si>
  <si>
    <t>f5f6e6f4g6c5g4g5h4h3f3g3e3e2e1f2h2h6f1d7c8f7f8e7d2c7c3d3c2c1c4d6b5h7c6e8d1g1d8a5g8b7b4b6a4a6b3b8a8a7h5h1g2b1b2a2a1a3g7h8</t>
  </si>
  <si>
    <t>f5f6e6f4e3c5g5g3g6f3f2e7h3e2d1g4d2f7h4h6d6d7f8h5h7e8d8g2b5c4b4d3c2g1c3b6g8c6c8a5c7b7e1b1b3a4a3a2a7a8a6b8a1f1h1h2c1h8g7b2</t>
  </si>
  <si>
    <t>f5d6c3d3c4f4f6f3e6e7d7b3e3d2g4b5c1c5e2f7c6g5h6c8g6f1d1f2g3c2d8f8e8b6e1b1c7g1b4h4a4a6a5h3h5a3b2g2h1h2a1a7b8a8b7g8g7a2h8h7</t>
  </si>
  <si>
    <t>f5f6e6f4f3c5c4e3c6e7d3e2f1g3f2d2g4c2c3d6e1g5h3d1c1b6h4h5h6g6b5b3b4a3a5b2e8d7d8a6a1b1a2a4c7c8b8b7h7f7a7g2h1h2g1h8a8g8g7f8</t>
  </si>
  <si>
    <t>f5d6c3d3c4f4f6g5e6d7c7g6e3c6c5b6f7b5e7f3b4f8g4f2d2h5h3h4g3a3e1e8c8b3h6d8g8c2b1g2e2c1d1f1h1a1h2g1b8b7a8g7a4a5a6a7a2b2h7h8</t>
  </si>
  <si>
    <t>f5f6e6f4f3c5c4e3c6e7d3e2f1c2c3d2f2d6e1g3g4b4b1b6g6d1c1b5d7f7e8b3c7g5h6h5g7h7h3d8f8h8g8h4a4a3a6a5a2b7a8a7b8c8b2a1g1g2h2h1</t>
  </si>
  <si>
    <t>f5d6c3d3c4f4f6g5e6d7c7g6e3c6c5b6d8b5b4f3e7f7g8f2a5a6e2c8b8e1h6b7h5g4d2g3h4h3h2a3a4b3c2c1d1f1g2h1g1h7a8a7e8f8g7h8a2a1b1b2</t>
  </si>
  <si>
    <t>f5f6e6f4f3c5c6e3c4e7d3e2f1c2c3d2e1c1d1g1f2d6g5b5d7g4b3h6g6f7h4c8g3h3h2b6f8a4e8b4b2h7d8g8c7b7a2g2a6a5a3b1a1h1h5h8a7b8g7</t>
  </si>
  <si>
    <t>f5d6c3d3c4f4f6f3e3b4b5e6c6e2c5c2a3b3c1d1d2b1g4g5h5a6a4b6a5a2f1b2g3c7d7f7e7d8f8g6e8c8b8b7a8e1h6g7h7h8g8h4a1a7h3h2f2g1g2h1</t>
  </si>
  <si>
    <t>f5f6d3f4g5c4e3e6c3g4c5d6f3f2g6h5h6h7f7g3c6e8h3e7d7c7f8g8c8e2d2c2g2h4h8d8g7h1d1e1c1b1f1g1h2b3b5a5b6a6a3a4a7b4b2a2a1b7b8a8</t>
  </si>
  <si>
    <t>f5f6e6f4g6c5f3g4e3g5h5d3h6d7c8e7d8e2c4g3f7b5f2h4h3d2e1f8b6c6d6c3a5e8g8g1c1f1h1d1b4c2g7b3a2h8h7a4b2a6g2a1b1a7b7a3h2b8a8c7</t>
  </si>
  <si>
    <t>f5f6e6f4f3c5c6e3c4d6d3e2g5c3g4h4h6g3f7f8g6e7h5h7d7d8c8b5a5b4c7a6a7b6e8b8h2f2b3a3g7h8g8h3g2h1d1e1a8c1b7a4a2b2a1d2c2b1f1g1</t>
  </si>
  <si>
    <t>f5d6c3d3c4f4f6f3e6e7d7g5f8c5c6f7d2b4b5b3e3e2c2a6f1c8e8b6a3f2g8a4h5g4g6e1c1g3h4h3d1h6g1b2g2h1h2d8g7a2a5h8h7b1a1a7b7b8a8c7</t>
  </si>
  <si>
    <t>f5f6e6f4f3c5f7e3c4g3g4g5g6f8h5d7d6c7c6e7c8h4d8d3e8c3g8h6c2b3h3g7b4a4d2e2e1f1g1b6f2g2b5a5h1h2a6a7a2a3a8d1c1b1a1b2b7b8h7h8</t>
  </si>
  <si>
    <t>f5d6c3d3c4b3c6b6d7e8d2e1b5c5a6c7b4a4a5e6f6a7c2d1c1e2e3b1c8f2a2f4g4g5f3b7g6g3g1a3a8h4h2h3h5f1a1b2g2f7e7f8d8h1g7h8g8h6h7b8</t>
  </si>
  <si>
    <t>f5f6e6f4g4e7f7g5e3d3h5h6g3g6f3d7e8h4h3h2c4f2d2d6c5e2e1c6c8b5b4c7a5b6g7c3b3a6a4b7d8f1d1c1c2b8g1h1g2g8f8a3h7h8b2a1a8a2b1a7</t>
  </si>
  <si>
    <t>f5f6e6f4g5g6e7h5h6h7e3f7g4d8f8c5d6d3c4c3b6h4f3f2e2g3b4c7c6d7e8g8c8b8f1b3b5d2c1g7c2b2a4a6a3a1b1e1h8d1h3a2g1a5a8h1a7b7h2g2</t>
  </si>
  <si>
    <t>f5f6e6f4e3c5c6d6g4d3f3c4c2d2c1e2f7g5d1f2e7d7g3e1h6c3g6c7b6b5a5b1b4b3e8a6a3d8c8a7a4a2g1g8b7a8b8f8g7h8h7h5h3f1a1b2h4h2g2h1</t>
  </si>
  <si>
    <t>f5f6e6f4e3d3f3d2e2c5g4g5c3c2c4h3d6e7d7c6h6h5g6f7e8f8g8g3g7c8d8h7b4b5c7b6h4h8a6b7d1g2b3f2f1a5a4e1g1a2a7a3a1b1b2c1b8a8h2h1</t>
  </si>
  <si>
    <t>f5f6e6f4f3c5c6d6e7d7c3c4b5b4e3d3b6c7a3b3c2d1g4f7d2a6c1b1e2a5a2a4a7b7b8c8a8e1g5g6f2f1g2h6h5g3h4h1g1h2h3a1b2d8e8f8g8h8g7h7</t>
  </si>
  <si>
    <t>f5d6c3d3c4f4f6f3e6e7d7g6g5f7e8h6d2c5c6c8c7b4a5b5e3b6g4f8b3f2e2a3a4a6g8h3f1d8b8a2g7c1c2b1b7g3h4h5g2h1g1a8a7h8a1h7b2h2d1e1</t>
  </si>
  <si>
    <t>f5f6e6f4f3c5f7e7d6e3c4c7c6b5a5g3g4g6f8d8e8d3g5h6h4d7h5h3c3b4f2e2c2b3b6d2d1f1e1c1a4a3a2h7b2a6a7b7h2h1g7g8g1b1a1g2b8c8h8a8</t>
  </si>
  <si>
    <t>f5d6c3d3c4f4f6f3e6e7d7g6f8f7g5g4h5c8f2e8h3c5c6g3e2e3h6c7d2h4g7b6d8b4g8b5b3c2a3c1e1d1a4a6g2a5a7b7a8b8f1h8h7a2a1h1g1h2b1b2</t>
  </si>
  <si>
    <t>f5f6e6f4g3d6e3f3c5c3d3c4b5b3c2e2f1b6c6a5a3d7g4d2c1b4a4a2g6h6f7e8f8g5e7d8c8c7b2a1h4b1d1h5b8e1f2h3a6g1g2a7b7g7h7h8g8a8h2h1</t>
  </si>
  <si>
    <t>f5d6c3d3c4f4c5b3c2e3d2c6b4f6b5e6f2f3e2f1g3d1g4e1c1b1g5a5a4a3b6a7f7a6d7d8c8b8c7e7a2a1e8f8g2b2g6h1g7h2g1h3h4h8g8h7a8b7h6h5</t>
  </si>
  <si>
    <t>f5f6e6f4c3c4d3d6c5c6c7b6d7b5b4e3a5a3a6a4a2e7b3d8f2e2f1d2e1c1c2b7f7b1f8e8g4f3g6h4g3g5h3h6h5b2h7g2g1h1d1h2g7h8g8a1b8a8c8a7</t>
  </si>
  <si>
    <t>f5d6c3d3c4b5b4f4f6f3e6e7d7g6g5c5c6b6e3c7a5a3b3e2d2a6c2f2g3a4d1f1f7e8h6e1b2g4h5g7h8h7g8f8d8c8b8b7a8a7c1b1a2h3h4g1h1h2g2</t>
  </si>
  <si>
    <t>f5f6e6f4e3c5c6d6e7f7c3f3c7c4d3d2b3b4c2b5a6c1e2f1b6a4g6a5g3g4f2g5h4h6h5h3a3e8d8d7f8h7a2b7d1e1b2a1b1a7c8g8h8g7h2g2b8a8g1h1</t>
  </si>
  <si>
    <t>f5d6c3d3c4f4f6g5e6e7c6c7d7d8g6c5f3e3h4b5e2g3g4h5f2b3h6e1d1c1d2f1c2b1c8b8e8f8f7g8a5b4a4a3a2b6g2g1a6b7a7h7h8a8g7h1b2h2h3a1</t>
  </si>
  <si>
    <t>f5f6e6f4g6c5f3g4h5g5h4f2f1h7d6e7d7f7f8d8d3e3c4c2e8g8e2c3c6c7b4d2b3e1b6a6b8h6h8c8g7b5a5g3a7a3a4a8a2a1b2c1b7h3g2h2h1g1d1b1</t>
  </si>
  <si>
    <t>f5d6c3d3c4b5b4f4f6f3e6e7d7g6f8c5c6c7c8b6e3a3h6f2e2g7g5g3g4h5h4h3h8d1e1d2c1b3c2f1g1g2h1h2a4a5a7a2a6a8b2b8d8f7g8b7e8h7b1a1</t>
  </si>
  <si>
    <t>f5f6e6f4f3c5c6e3c4e7d3e2f1f2g3c3g4d2c1e1d1c2d6g5b4b5h6a4g1b3d7g6f8f7b6h4a6a5h3h2b1e8c7a7d8b8g8b7h7g2c8h8h5g7a8b2a1a2a3h1</t>
  </si>
  <si>
    <t>f5d6c5f4e3c6d3g5e6d7g3c2c3g4d8b5b4c7a5c8b8f3h4c4b6a6b3f2f7d2f1f6h6g2e2h2h1h3h5g6a7e8f8a4a3e7e1b2d1b1b7c1a1a2g7g1g8h8h7a8</t>
  </si>
  <si>
    <t>f5f6e6f4f3c5f7e7d6e3c4c7c6b5a5g3e8d3c3b4c2a6a7b6b3a3d8g5g6f8h5a4a2h4g4c8f2f1d7h3e2h6d2e1d1c1h2h1g1g2b2a1b7a8b8h7g7b1h8g8</t>
  </si>
  <si>
    <t>f5f6e6f4g5g6e7h5h6h7e3d3f3d8c4g3f2e2d1g4h3c6d6c3c5d7c2b6f7d2e8b3b4c7e1a4a6b5c8c1b1g1a3a2a5a7b7a8b8h4h8g2h1f1h2f8b2a1g8g7</t>
  </si>
  <si>
    <t>f5f6e6f4c3c4d3d6g5g4f3e3c5g3g6h5d7c7c6f7c8e7f8c2d2c1h6b5b6e2b3a4b4h7g8a7a6b7a5a3b2b1a8b8d8e8a2h8g7d1e1a1f1f2g1g2h1h2h3h4</t>
  </si>
  <si>
    <t>f5d6c3f4f6g5f3e7f7d3e3e2f1g6e6d7e8g4g3c2c1d2h3h4c5b3c4c6f2b5b4c7a6a4d1b6a3a2d8c8b8b2a7a5a1b1b7g8f8a8h7h5h6e1g7h8h2g2h1g1</t>
  </si>
  <si>
    <t>f5f6e6f4f3c5c6d6e7d7c3c4b5b4e3d3b6c7a3b3c2d1c1b1g4d8e2a6g5d2f7g8b7a4f8e8c8e1h8a8f2b8a7h3h4h5g3h2h6g6g7g2a2a1f1h7b2g1h1a5</t>
  </si>
  <si>
    <t>f5d6c3d3c4f4f6f3e6e7d7c5c6g6f8b4g5h6b3c7c8b5a4a3e3d2e2c2b6f1a2f7d1c1b1a5a6e8d8b8a8a7b7a1b2e1g8g7h8h7h5g4h4g3h2g2h1g1h3f2</t>
  </si>
  <si>
    <t>f5f6e6f4f3c5f7e7d6e3c4c7c6b5d3d7e8g5g6g4b4f8d8c8h6h4a6g3h5h3h2f2e2b6c3d2c2a3a4b2b3a5a2g2a1b1d1c1h1f1a7b7e1g1a8b8g8h7h8g7</t>
  </si>
  <si>
    <t>f5d6c3d3c4b5b4f4f6f3e6e7d7g6g5f7f8g4b6c5c6b3c2a5e3e2d2f2a6a3e1c8d8e8b8c7g8a4a2f1a7g7h7d1c1b2h4h6h5h3h2b1g3g2h8b7a1g1h1</t>
  </si>
  <si>
    <t>f5f6c4g5h5f4e3d3f3c5g6e2f2h6h7g3g4f1h2b5c2c3d2c1b3d1b4a4a3a5a6b6b7h4h3g2e7f7e8f8g8a7a8d8c8b8c7h8g7h1c6e6e1b2g1d7d6a1a2b1</t>
  </si>
  <si>
    <t>f5d6c3d3c4f4f6g5e6f7g6c5f3e3h5f2g4b5f1e7e2b3d2h6c6c2c7d7h7d1f8e8d8c8b8e1b6a6a3b4c1g2h1h4h3h2g3g1g7h8g8a8a4b7a7a2a5b2a1b1</t>
  </si>
  <si>
    <t>f5f6e6f4d3d6g5g4f3h5g3h2e7d7f7f8e8d8g7e3h3h4h6g8h1h8c7b6b8c6b7b5c5c4b4c3g6c8h7a7a6a5a3a8a4b3c2c1b2d2b1e2d1f2g1g2f1a2a1e1</t>
  </si>
  <si>
    <t>f5d6c3d3c4f4f6f3e6e7d7g6f8c5c6b4g5h6b3b5a5c7a4c2c8f7d1b6e2d2e3c1e1a6b1f2a7f1g1a2g8b2g3d8e8h3g4h4a1a3g7a8h5g2h7h8h2h1b8b7</t>
  </si>
  <si>
    <t>f5f6e6f4e3c5c4d7c6e2f3d3c3d2e1f2f1c1c2b6b5d6g1b3c7a6d8c8b8e7a4a3a2b4g3g4h4b1g6f7g8f8e8a5a7b2g5g7h6h8h7a8d1a1h5h2g2h3h1b7</t>
  </si>
  <si>
    <t>f5d6c5f6e6f4c6e7f7b6g5g4c7c4d7h5a5c8b5d8f8e8b8b4a3a4d3d2g6b7f3g3a8e2e3c3f2h6c1d1e1c2b3b2b1g7g8f1g1a1a2h1h8a6a7h7g2h3h4h2</t>
  </si>
  <si>
    <t>f5f6e6f4f3c5c6e3c4e7d3e2f1g3f2d1g4g5h3c3d6c2b3d2c1b1h4h5g2d7e1h1g1h2a1b6d8e8c7b4b2b5f8a2a5a6a3a4a7b8b7a8c8g8f7g7g6h6h8h7</t>
  </si>
  <si>
    <t>f5d6c3d3c4b5b4f4f6g5e6c5f3f7e3e7h5a3b6b3a6a5c6d7c7g4g6h6h3h4h7c8g3c2f8d2a4f2e8d8b8g2a2b7b2h2h1a1g1e2f1e1d1a7a8g8h8g7b1c1</t>
  </si>
  <si>
    <t>f5f6e6f4f3c5f7e7c4e3d3e2c6g4g3g6d6g5h4f2f8d2h6h5h3c3c2b3c1d1f1b1a3d7e8g7e1g1g8b5a5b6b4g2c7b7b8a8a7a6a4c8d8h8h7a2h2h1b2a1</t>
  </si>
  <si>
    <t>f5f6e6f4g5g6e7h5h6h7f3d8e8f8f7d6c3g4c5g8c7c6d7c8b6a6a7e3d3a8h4h3b8b7h8a5b5g3h2b4c4b3g7d2e2c2d1f1f2g1c1e1h1g2a4a3b2b1a2a1</t>
  </si>
  <si>
    <t>f5f6e6f4e3c5g6f3g5g3f2e7h3g4d3e2f1d1d7h4h5d6c4d2c1c2c3b1b6b5c7c6a5b4a4b3f8d8a3a6e1g1b2h7e8b7c8g2f7a1a2h6h8g8g7b8a8h2h1a7</t>
  </si>
  <si>
    <t>f5d6c3d3c4f4f6f3e6e7d7c5c6d8d2b6e3b5g4g6a5e2g3g5h6h3h4d1f7b3h5h7c8c7e8h2a6f2c2b4c1e1f1g8a4a2a3a7b8b2a1b1a8f8g2b7g7h8g1h1</t>
  </si>
  <si>
    <t>f5f6e6f4g5e7d7g6e8h5g4h4f7c5d3d6c4c8d8c6b8g8b6c7b5e3f2e2f3c2c3d2c1g3d1b4b7f1b3a5a6e1a4a8f8a7g1a3h8b2h6g7h7g2h3a1b1a2h1h2</t>
  </si>
  <si>
    <t>f5f6e6f4g6c5f3g4e3g5h5d3h6d7e7h4g3h7c6d6f7f8d8c7c8d2e2g8c1e1f2c3c2f1b6d1b4b5a4a3c4b1g2b3a2a6a5a1b7g7b2b8h8e8h3h2g1h1a8a7</t>
  </si>
  <si>
    <t>f5f6e6f4f3c5f7e7d6e3c4c7c6b5a5b6c3g5h5g3g4f8g6b3d7a6b4e8d2a4a3h6e2a2b7d3b8c1f2h4d1c2h2d8c8h3h7g1f1e1g8a8a7h8g7h1g2b1b2a1</t>
  </si>
  <si>
    <t>f5d6c3d3c4f4f6g5e6d7c7g6e3c6c5b6d8b5b4f3e7f7g8f2a5a6e2d1e1c2b3a4c1d2h7e8f8g4h4b8b2h5a3h3a7h6g7h8c8a1a8b1g2a2g1g3f1b7h2h1</t>
  </si>
  <si>
    <t>f5f6e6f4d3d6g5g6f3e3g4h4h5h6g3c2e2c5c6b6e7d7d8c3c4c8b5c7e8f8a6b4b3d2h3f1f2h2e1d1b1b7g7g2f7c1h7a1h1a2a3a4g1a5a8a7b8g8h8b2</t>
  </si>
  <si>
    <t>f5d6c3d3c4f4f6f3e6e7d7g6f8f7g5g4h5c8f2e8h3c5c6b6e2d2c7b5e1c2e3d1h6d8c1g8b4a3b3g2a5g1g3h4f1h1h2b1b8a8g7a2a7a6a4b7a1h7b2h8</t>
  </si>
  <si>
    <t>f5f6e6f4e3c5c6d6g4d3c3f3e2e1c4g5f2c2d1b4f1b3b6d2b5c7e7g3g6d7h5h4c1g2b1a4a6f8a5a3f7h6a2e8g7b7h1g1h2a1h3g8h7b2b8a7h8c8a8d8</t>
  </si>
  <si>
    <t>f5d6c3d3c4b3c6b6b4c5b5e3c2a3a4a5e2c1d7e7c7f4a6a7d1e6g4d2f7f6g5a2b1d8c8b8e1e8f8g8g7h8g6h7h6h5h4h3g3g2h2h1g1f1f2f3b7a8a1b2</t>
  </si>
  <si>
    <t>f5f6e6f4g5e7f7h4e3c5f3g4d3e2c4d6c3d2c2g6c6b3c7d7f8d8b4e8c8a4d1b5b6e1a5a6h3g3g8g7h8h7f1f2h6h5c1b2b1b7a1a2a3h2a7a8b8h1g2g1</t>
  </si>
  <si>
    <t>f5d6c5f4e3c6d3f6e6d7g4c4g5c3f7d2e7f2c8f3c7g6e2f1h5g3h2e8b6b5f8d8b7a8b8a6c1a7d1g7h8g8b3e1g1a3b4a5c2b1a1a4b2h3h4a2g2h1h6h7</t>
  </si>
  <si>
    <t>f5f6e6f4e3c5g5g3g4f3c4d6e2h5h6h3h4h7g6f7e7f8d8c3c6d2d3c2d1f1e1c1f2g1g2g7b6e8d7b5a5c7b4b3c8a3a2h1h2a1a4a6b7b8h8a8b1a7b2g8</t>
  </si>
  <si>
    <t>f5d6c5f6e6f4c6b6f7e7g5g4e3g6d3f8h5g3d8h6h3f3h4h2f2c4c3e8g8e1f1g1d2d1b5a5d7c8b8e2c7g7h8b7a4a6a8a7b4b3c1a3c2b1a2b2a1h7h1g2</t>
  </si>
  <si>
    <t>f5f6e6f4g4e7c4e3d6f3g5h3h4d3h2c3f2b4d7g6f7h5h6g3e2c5c6d2c1d1e1g1b3c2b1a3a2c7a4d8b5g2b6b7e8a7h1a5f1a1b2f8c8g8h8g7h7b8a8a6</t>
  </si>
  <si>
    <t>f5d6c3d3c4f4f6f3e6e7d7g6f8f7g5h6h4e8d8c5c6b4d2b5b6e2e3h5h7g4h3g3e1f2a3a4a6a5b3b7c7b8c8g8h2a8a7c1c2b1g1b2a1a2d1f1g7g2h1h8</t>
  </si>
  <si>
    <t>f5f6e6f4f3c5f7e7c4e3c3g3c6g4e8d6d3d7e2b6g5g6c8b5f2b4b3d8h4d2h6e1f1c2d1c1b1f8g8h2h3h5h1g1g2a2c7a1a3b2a4a5a6a7b7h7h8g7b8a8</t>
  </si>
  <si>
    <t>f5d6c3d3c4b3c6f4e6c5e3f3b5a6a4g6g4b6g3b4f2c7a5g5a7d7d8e7e8c8b8f6f8f7e2c2g8d2h6h4h3h2b7g2h5a8h1a3g1f1e1d1c1h8a2h7g7b1b2a1</t>
  </si>
  <si>
    <t>f5f6e6f4g4d6c5c4f3g5h6h5h4h3h2e3d3c2c3d2e2g3d1b6c1b4f2b3g6f1a3e1g1a2a1g2a4b5h1a5a6b2b1a7c6c7d7d8c8e8f8e7f7g8h8g7b8b7a8h7</t>
  </si>
  <si>
    <t>f5f6e6f4g6f7g5h4e3c5c6d3f3h5g4d2e2e7h6h7d6h3g3c4d7c8c1e1e8d8b8c7b6c2b5b4f8h2f2c3a3g7f1d1g2b3b2a1a2b1h8g8h1a4a5a8g1a7b7a6</t>
  </si>
  <si>
    <t>f5f6e6f4g4e7c4g5f7c5d6c3f8h4e3d7g6d8c8b8c6e2f3f2h5h6d3c2d2c7b3b2c1b5a1d1e1b1g7a3e8a2a8h8a4b4a5b7a7g8h7f1g1a6g2g3h3h2h1b6</t>
  </si>
  <si>
    <t>f5d6c5f4e3c6d3g5e6f6g3c4h6c3g6d2c1g4b5b4h3f3f2e1c2e2f1b3d1a4f7g7e7f8e8g8d7d8c7b2a5a6h8b6a1h4h5b7c8b8a8a7a3a2g1g2h7h1b1h2</t>
  </si>
  <si>
    <t>f5f6e6f4c3c4d3d6c5c6d7c8b6c7e7d8f7a6f8e3b5e8g5g4f2b3g6c2b4a3f3h6b8h5h3h4h7g2e2g1g3g7d2d1a4a5e1f1b7a8a7g8h8h2h1c1b1a1a2b2</t>
  </si>
  <si>
    <t>f5d6c5f6e6f4c6b6f7e7g5g4e3c4g6h6h5h4h3h2g7e2b5f3g3a6b3d3b4c3a5f2e1d1c1d2c2a4a3a2c7d7c8b2a1b1a7d8f8h8h7g8e8b7h1f1g1g2b8a8</t>
  </si>
  <si>
    <t>f5f6e6f4d3d6g5g4f3e3g6h5f2c5h6h4h3g3f7e7c4d7b5f8c7c6b6b3c3b4c8d8a3c2a4e2d1c1d2f1e1b2g2g7a2a6h8h1g1h7g8h2e8a5b7a7a8b8b1a1</t>
  </si>
  <si>
    <t>f5d6c3d3c4f4c5b5b4b3c7c6b6e6f6f3e3c8a4a5a6g6e2f2g5h6d2a3a2d7g4h3h5h4g3e7e1h2f8d8e8b7f7a7a8b8g7c2d1h8h7g8h1b2c1g2f1a1b1g1</t>
  </si>
  <si>
    <t>f5f6e6f4e3c5g5g3g4f3g6d3f2h4e2h6c2c3c6f7h3e7d6d7f8h7c8b6b5c7b4c4d2a3a5a6a7d8e8h5h8b2a4a8b3b1c1f1a1e1h2g2d1a2g7b7b8g8g1h1</t>
  </si>
  <si>
    <t>f5d6c5f6e6f4c6b6f7e7g5g4e3c4g6h5h6h7d8f8h4h3g3h2d7d3b3e8g8f3c8c3f2c7e2d2b8a3a6e1b5b4a4a5a2a7a8b7c2b1f1d1g2h1c1g1b2a1g7h8</t>
  </si>
  <si>
    <t>f5f6e6f4e3c5c4d7c6e2f3d3c3d2g6f2e7f7g4d6c7b6c1g5g3d1h6b5f1b3e1h4f8h3e8c8c2d8b8b7a8a7g7h8g8h7h5g2h1b1a1h2g1a2b4b2a3a4a5a6</t>
  </si>
  <si>
    <t>f5d6c3d3c4b3c6b6d2e1b5c5b4e6c7a6a5a4d1c1c2e7f7c8e8a7d7f8g8f6a2b2a3a1b1f3f4e2e3f2g5g3h3d8b8g2f1g1b7h4g4h5g6a8h6h1h2h7g7h8</t>
  </si>
  <si>
    <t>f5f6e6f4g5e7d7g6g4h5e3c5c6d3f3d6c3g3c4f2f8e2f7d8e8g8e1c2d2c1d1f1h7c8h3b6b5a5g7h4h6g2a6a7h1h2b4h8g1a4a3a2b3c7b1b2a1a8b7b8</t>
  </si>
  <si>
    <t>f5d6c5f4e3c6d3g5e6f6g3c4h6c3g6d2c1g4b5f3h3b4f2e1e2b3f7a4c2f1e7e8d1b1c7d7c8g8f8d8h8b6b7h7g7a8b2b8a2g1g2h1h2h4h5a1a3a5a7a6</t>
  </si>
  <si>
    <t>f5f6e6f4c3c4d3d6c5c6d7c8b6c7e7d8f7a6f8e3b5e8f2b3a3g8b7b4a5e2f1d2e1c1c2b2f3d1g4g5h5g3h3a2a4h6a1g1a7h4h7g2h1h2b1a8g6h8g7b8</t>
  </si>
  <si>
    <t>f5d6c3d3c4b5b4f4f6f3e6e7d7g6g5f7f8g4b6c5c6a5e3e2b3c2a4a3d2d8f1c1e8g8d1c8c7b8f2a6h3e1b1g3b2a1a2g2h6g1h4h7h8g7a8h5a7b7h1h2</t>
  </si>
  <si>
    <t>f5f6e6f4f3c5c6e3c4e7d3e2f1f2g3c3g4d2c1c2d6g5h6d1e1b3b5d7b4a5c7b2b6a3a1b1a2a4e8a6d8c8b8b7g6g2h2h5h3h4a7f8f7a8h1g1h7g7g8h8</t>
  </si>
  <si>
    <t>f5d6c5f4e3c6d3f6e6d7g4c2g5c3c4g6d2b5b4a3a6a5f7f2e2f3g3d1h5e1c1e7e8h6b6c7d8c8b8b1b7f8h7a8a7b2f1g1b3a4a1a2h1h4h2h8g8g7g2h3</t>
  </si>
  <si>
    <t>f5f6e6f4f3c5f7e3c4e7d6g3c6f8g5h6g4h5h3b3d7d3e8h4h7g6h2b5f2e2d1c8d8c7c3c2d2c1b1f1a5a4a3b4a6b6a7b7a8b8g7h8g8h1e1a1a2b2g2g1</t>
  </si>
  <si>
    <t>f5f6e6f4g6c5f3g4h5f2f1g3e3d6g5e7h2h3h4d3c2d2c4c3c1d1e1e2b3b4b2h6h7a3f7f8c7d7c6b6c8b5a2d8a4a5b8a8b7a1b1g2e8g1h1g8h8g7a6a7</t>
  </si>
  <si>
    <t>Richard Elise</t>
  </si>
  <si>
    <t>f5f6e6f4g6d6c6e7f8f7g5c7c8e8d8d7g4h5h6h7h4h3g8b6a5a6a7b7c3c4b8c5d3c2a8g7b5b4a3a4f3g3e3e2h8a2e1d2f2g2b3a1b1b2c1d1f1g1h2</t>
  </si>
  <si>
    <t>f5f6e6f4c3c4d3d6c5c6d7c8b6c7e7d8f7a6f8e3b5e8f2b3b4a5b8a4g4g6g3h4h6h7h5g5h8f3h3f1d2g8e2g2g7a8e1g1h1d1b7h2a7c1c2b1b2a1a2a3</t>
  </si>
  <si>
    <t>f5f6e6f4g6d6c6e7f8f7g5d7d3g4f3e3c8c7c5e2h3g3c4b4b5a5d2h6g8f2h5b6b8c3f1d1h4e8d8h2e1g1a6g7c2b3c1b2h1b7a4a2h7g2a3a7h8b1a8a1</t>
  </si>
  <si>
    <t>f5f6e6f4e3c5c4d7c6e2f2d2f3d3c3c2f1d6e1g3g4b4e7c7b5a4b6a5b1d1c1g2d8b3f7h5h1g5h6g6c8h7b2a1h2h3h4g7h8g8f8g1a6a7b7a8b8e8a3a2</t>
  </si>
  <si>
    <t>f5d6c3d3c4f4f6g5e6c5f3b5e3g4h4e7e8d7h5h6h7g6g3d8c8f7c7c6f8d2b6c2a4h2d1e1f1e2g7a6c1b3b2a2h3h8g8b4a1b1a3a5f2b7b8g2a7a8g1h1</t>
  </si>
  <si>
    <t>f5f6e6f4e3c5c6d6e7f7c7f3c4d3c3e8d2d7e2b8g5b6f2b5a5b3b4a3c8d8a6a4a2c2g6g7d1h6f8h4a8b1g4a7b7a1h5g8h3h2h8h7h1g1f1e1b2c1g2g3</t>
  </si>
  <si>
    <t>Flaekoj Rune</t>
  </si>
  <si>
    <t>f5d6c3d3c4f4f6f3e6e7d7c5c6g6f8b4h6b5b3c2g5c7a5d8b6g4e8c8b8a3h3a7g3f7c1d2g8d1a6a4e1h5h4e3b2b7b1e2a8g7a2a1f1g1f2h2h7h8g2</t>
  </si>
  <si>
    <t>f5f6e6f4c3c4d3d6c5c6d7c8c7b6g5g6f3h6g3b5a6d8e7f7f8g4e8g8h3e3h5g7d2h4h8h7b8b3a5d1b4a3e2c2c1b1a4a7a2a1b2e1f2f1g2g1h1h2b7a8</t>
  </si>
  <si>
    <t>f5d6c3d3c4f4f6f3e6e7d7c5c6g6f8c7d2b6e3b5b4e8d8c8b8d1f7f2c2a4a3e2a5c1b3a7b2b7h6g7a8a6h7b1g5h8g8h5h4h3g4g3h2h1g2f1g1a2a1e1</t>
  </si>
  <si>
    <t>f5f6e6f4e3c5c4d7c6e2e8c8f3g4f2d3g5c3e7d6f7h5c2g6h6d8f8g8c7b8e1d2d1b5a6a4b6b3a5a7b4a3h4b2g2h1h2h3g3h7a2a1b1c1b7a8g7h8g1f1</t>
  </si>
  <si>
    <t>f5f6e6f4g5e7f7c5d8h6e3d6f3g6d7d3g4d2e2h4g3c8b8e1c6c7h3h5h7f8e8a8c4b5g7h2h1h8g8c3g2f2c1d1f1g1c2b1a1b2b3a3a2b4a4b6a5b7a6a7</t>
  </si>
  <si>
    <t>f5f6e6f4e3c5c4d7c6e2e8c8f3g4g5d6d2g3e1d3h4h6h5h3g6e7f7f8d8f1g1c1c3c2f2b3b5b6c7a5a4a3a6a7b4b2h2h1a1d1g2b7g7h8a2b1a8b8h7g8</t>
  </si>
  <si>
    <t>f5f6e6f4g6c5g4g5f3e3c4g3h5f7h3d6f2h6h4h2c6e1g1d2c1e2d3b3c3c2f8e7g7b6b1h8e8b5a4b4h7d7h1g8g2d8a5a6a7a2b7c7c8f1d1b2a3a1a8b8</t>
  </si>
  <si>
    <t>f5f6e6f4e3c5c6d6e7f7c3f3d7c4d3b6g4f8e8g5g3c8d8c7b4a3a4a5b5h3a6a7h5d2e2b3d1b7c2g2f2h4a8b8g7h8g8c1h7h6g6h2h1g1f1e1b1b2a2a1</t>
  </si>
  <si>
    <t>f5f6e6f4g5e7e3f3d3h6g3c6d6g4h4c4c5c3d7f7e8e2h5g6h7f2d2b6f8c1b4c2b5a4a3a6f1a5e1a2g7d8c8h8g8h3c7d1b1g2b3b7a7b8a1b2h2h1g1a8</t>
  </si>
  <si>
    <t>f5f6e6f4e3c5c4e7c6e2f3d3c3b4b5g4g3f2d6g5h4c2b3h5h6g6d2c1f1d1h7h2d7a6f8f7a5c8d8a4e8g8g7b6c7b8a3a2b2a1e1h3h1g2g1h8a7a8b7b1</t>
  </si>
  <si>
    <t>f5f6e6f4e3c5c6d3c4f3g6f7g5d6e7g4c3e8c2h5e2d7g3b6c7d8b8b5g8d2h6f1d1e1f2h4h3b3g1b1b2f8c8a1g2c1b4h1h2h7a4a6a5a3a2b7a8a7g7h8</t>
  </si>
  <si>
    <t>f5f6e6f4e3d3f3d2g4h4e2g3g6c6c5c4c3d6f2g5h3c2h5e1c1e7b5d1b4b3f1h7h6h2c7a4d7f7e8a6a3b6f8g2b1c8d8g8g7b2a1a2h1h8g1b8a8a7b7a5</t>
  </si>
  <si>
    <t>f5f6e6f4g5e7f7g6h5f8d8c4c5e8g8d6d7c6f3g3h3f2e1f1g1h4e3g4c7d2e2d1c1d3b6b5b3c3g2c2a4a3b1a5a6b4a2h1h2h6h7g7h8c8b8a8b7a7a1b2</t>
  </si>
  <si>
    <t>f5f6e6f4e3c5c4d6b5e2d7c8g5c7d3g4g6h5f7h6c6f8f3f2g7e7d8e8h7b4c3a5b6a6a3a4a7b7g3h3a8h4b3d2h2c2b2g2b8a2a1b1c1d1g8h1g1e1f1</t>
  </si>
  <si>
    <t>f5f6e6f4g6c5g4g5f3e3h5f2e2d6c3d3c2d2g3h3f1h4c1d7h2g2e7e8c8c7b8f7c4c6g8e1d1b4a4a3a2b3b5b6a5b2g7f8d8h8h7a8a1b1h1g1b7h6a7a6</t>
  </si>
  <si>
    <t>f5f6e6f4e3c5c4d7c6e2f3d3c3d2e1f2f1c1c2b6b5d6g1b3a4a2g6a6a3a5b4g5g3b1h5g4h4h3f7f8c8d8d1h1g7e7h2h8g8h6e8b2g2h7b7a8a7c7b8a1</t>
  </si>
  <si>
    <t>f5f6e6f4d3d6f3e3g5g6g4h3h4h5e7d7f7f8c8d8e8b8c6b5b6e2d2c3e1c5c7g3h6c4f2g8g7a5b4c2b3d1f1a4c1b2a1b1a2a3a6b7g2h2h1h8h7g1a8a7</t>
  </si>
  <si>
    <t>f5f6e6f4e3c5c4d7c6e2f3d3c3d2e1f2f1c1c2b6b5d6g1b3a4a6b4a2a3a5g3b1g4h4e7c7d8c8g6g5h3b2h6h2b8d1a1b7a8a7e8f7f8g8h8h7g7g2h1h5</t>
  </si>
  <si>
    <t>f5d6c3d3c4f4f6g5e6d7c7g6e3c6c5b6d8b5b4f3e7f2a5d2c2b3a2c1e2c8b8e8f8f7e1d1b1a7g4h4f1g2h1a6a8b7a4a3g1g3b2a1h3h5g8g7h8h7h6h2</t>
  </si>
  <si>
    <t>f5f6e6f4e3c5c6d6e7f7c3f3d7c4d3b6g4f8g6e8b4g5h6h4g3h3g7e2g8d2c2b5b3h8d1f2e1f1g1a4h7h5g2c1b1h1h2a1b2a2a3c7d8a6a5b7c8b8a8a7</t>
  </si>
  <si>
    <t>f5f6e6f4g6c5g4g5f3e3h5f2e2d6c3d3c2d2g3h3f1e1d1b1h4c4h2e7b3b4a4h7b5c6f7g7d7a6a5b6c7d8b7a3c1g1g2b8c8h1h8h6e8b2a8g8f8a7a2a1</t>
  </si>
  <si>
    <t>f5f6e6f4e3c5c4d7c6e2f3d3c3d2e1f2f1c1c2b6b5d6g1b3a4a6b4a2a3a5g3b1g4h4e7c7d8c8b8e8f8f7g8b2g6h6h3b7g5d1a1h5h7g2a7a8h2h1h8g7</t>
  </si>
  <si>
    <t>f5d6c3d3c4f4f6b4c2e2c6e6e7f3b3d2e3f2d7a3e1c5d1f1g1c7g3g4h3g5h6h4g6h5g2h1h2b1b5c1b6f8e8d8f7g8a4g7c8b8h8h7a8a6a7b7a5b2a1a2</t>
  </si>
  <si>
    <t>f5f6e6f4e3c5c6d6e7f7c3f3d7c4d3b6g4f8g6e8b4g5h6h4g3h3g7e2g8h5b5d2f2h8h2f1c1d1c7d8g2a4c8b3g1b8e1b7a8a7c2b2a5a6a1b1a3a2h7h1</t>
  </si>
  <si>
    <t>f5f6e6f4g5e7e3f3d3h6g3c6d6g4h4c4c5c3d7f7e8e2h5g6h7f2b4c8f8b6d8g8b5c7e1a3d2c2a4b3a2h2d1b1a5g1c1f1g7a6a7h8h3b2h1g2a1b7b8a8</t>
  </si>
  <si>
    <t>f5f6e6f4e3c5c4d7c6e2f3d3c3d2e1f2f1c1c2b6b5d6g1b3a4a2g6a6a3a5b4g5g3b1h5g4h4h3f7f8c8e8e7c7d8b8d1h1g7h8g8b2a1g2a7h7h6b7a8h2</t>
  </si>
  <si>
    <t>f5d6c3d3c4f4f6g5e6d7c7g6e3c6c5b6d8b5b4f3e7f7g8f2a5d2c2b3a2a6a7a3a4b7g4c8a8f8e8h8h5h6d1e1e2c1g3h3h4g7b8h7f1g1g2h2h1b1b2a1</t>
  </si>
  <si>
    <t>f5f6e6f4e3c5c6d6e7f7c3f3c4f8c7d7g4g3g5h4c8d2e2d3f2g6h3f1h5h6c2d8c1d1h7g2e8b8g7b6b4a4b3b5a3a2a5a6b2a1b1h8g8h2h1g1a8a7b7e1</t>
  </si>
  <si>
    <t>f5f6e6f4g6c5g4g5f3e3c4g3h5d7d6c7c6h6h3f7d8d3c2b5f8b4c8e7a5a6e8c3a3a4a7h4h7b6h2c1e2d2b7f1f2g7b3b2e1d1h8g2h1g1b1a8b8a2a1g8</t>
  </si>
  <si>
    <t>f5f6e6f4c3d7f3d6g5e3g4c4d3g3h3e2d2g6f7h4e7h6b4f2c5c1g2c2e1a4b5b3a5f1g1d1c7f8h5a6a3a2b6b2g7h8g8h7a1b1a7e8d8c8h2h1b8c6b7</t>
  </si>
  <si>
    <t>f5f6e6f4e3c5c4d7c6e2e8c8f3d3g4g5c2b4f2c3b5d2h5g3e1b3f7h4e7h6h3h2g6c1a4h7d6d8f8g8a3d1b1f1g1b2c7b7b6a6a7a5g7h8g2a8a2b8h1a1</t>
  </si>
  <si>
    <t>f5f6e6f4g5e7e3f3d3h6g3c6d6g4h4c5g6c3c4e2f2c2e1b4f7h5h7d2d8f8d7c7c8h2b6b5a6a5a4a3a2b3g8f1g1h8h3g7h1b8a8a7b7a1d1c1e8g2b2b1</t>
  </si>
  <si>
    <t>f5f6e6f4e3c5c4d7c6e2e8c8f3g4g5d6d2g3h4b6b5f2d3c7h3d8b8e7d1e1f1a5a4a3a7h6f8g6h5h2f7g2h1g1h7g7h8g8a8b7b3b4a6b2b1a2a1c1c2c3</t>
  </si>
  <si>
    <t>f5f6e6f4g6c5g4g5f3e3c4g3h5f7h3d6f2h6c7e7c6d2d3e2h4h2f1d1d7c2e8c3e1b4a4g1b3b5b6a3g7a5c1b1a6b8c8h8a2g8f8d8h7b7h1g2a1b2a8a7</t>
  </si>
  <si>
    <t>f5d6c3d3c4f4f6g5e3f3g4e2f2c2e1d2e6g3c1d1f1f7c6e7h3h2h4h5h6h7g6c7d7c8g2b6f8e8g7h8g8c5b5b3b4a5d8a4a3a2b2a1b1h1g1a7a6b7a8b8</t>
  </si>
  <si>
    <t>f5f6e6f4e3c5c4d7c6e2f3d3c3d2f2c2f1d6e1g3g4d1c7b4b3e7b6a3g5a6f8e8g6d8h4f7a4a5c8b5g8h3h2h6h5h1g7h8h7b8b7g2c1a8a7b2b1a1g1a2</t>
  </si>
  <si>
    <t>f5d6c3d3c4f4f6g5e6f7g6c5f3e7e3g4h4h6d7c6h5h3g3e8b5h2c7f2e2d1f1c2d2e1c1b6a5b4b3a7d8f8a6a4a3a2c8b8h7h8g8b2g2h1a1b1g1g7a8b7</t>
  </si>
  <si>
    <t>f5f6e6f4e3c5c4d7c6e2f3d3c3d2f2c2f1d6e1g3g4b4b1b5a5a3b6a7g6g2h4h5g5h6a6a4e7h2c8e8h1h3f7d8f8g1h7c1d1a1b3g7g8b2a2h8a8c7b7b8</t>
  </si>
  <si>
    <t>f5d6c3d3c4f4c5b4b3c2d7c7e3c6f3g6a4e2d2b5e6d1a5g5f2g3b6a3f6e1h4h6g4d8e8f8e7f7h5h3b8a6c1b1g1b2f1h1a1a2a7c8g8g7h8h7h2g2b7a8</t>
  </si>
  <si>
    <t>f5f6e6f4e3c5c4d7c6e2f3d3c3d2f2c2f1d6e1g3g4b4b1c7g6d1c1b5e7b3g5f8a3f7a4h6a5g2h4h2g7h5h7h8h3h1g8b2a1b6a6b7g1a2a8a7b8c8d8e8</t>
  </si>
  <si>
    <t>f5d6c3d3c4f4f6g5e6f7d7c5g3f3c6e7f8b4g6e8d8b5e3c8b8b6h4e2c7d2g8f2g4h3h2g7g2h5a3a5a7a6a4h1d1c1b1c2h8h6h7b2a1a2e1b7g1f1b3a8</t>
  </si>
  <si>
    <t>f5f6e6f4e3d6g5d3c4c3c5b5c7d7c6b4b6c8a5g3g4a4a3f3c2a6a7h3e7b3e2g6f7e8d8f8a2b7a8b8g7h8f2d2d1c1b1f1g8b2a1e1g1g2h1h2h4h5h6h7</t>
  </si>
  <si>
    <t>f5d6c3d3c4f4f6g5e6f7g6c5f3e7e3g4h4h6d7c6h5h3g3h2e8c8d8f8c7f2e2d1f1b8g8h8h7g7g1d2h1g2c1b4a4b3e1b6c2a5b2a3a2b5a6a1b1a7b7a8</t>
  </si>
  <si>
    <t>Lee Kwangwook</t>
  </si>
  <si>
    <t>f5f6e6f4g6c5f3g4h5g5h4f2e2h6h7d7c8e7d8f7f8h3h2g3d6e8f1g7b5c4c6b4c7a5c3b3a3e3d3b6a7a4a6g2h8g8g1h1b7b8a8a2b2a1d2e1c1d1c2b1</t>
  </si>
  <si>
    <t>f5d6c3d3c4f4f6f3e6e7d7g6f8f7g5g4h3g3h5c8d8c5c6e8b8g7d2c7b6b5b4b3h4e2c2e3e1c1h2h6g2f1d1f2h8g8h7a7a5a8b7a3a4a2a1a6b1b2g1h1</t>
  </si>
  <si>
    <t>f5f6e6f4g6c5g4g5e3f3g3d2h5f2f1h3d3e1d6g1c1f7e7c2e2c3c4h4h2c6b4e8d7c7b6h7f8g8d1b1g2h6h8g7b8h1d8a4b3b5a3c8a5a8b2a6a7b7a2a1</t>
  </si>
  <si>
    <t>f5d6c3d3c4f4f6f3e6e7d7g5e3c5c6e2g4h5h3b4c7b5h6g6h4f7b6d8c8e8f8g3a3a4a5c2h7a7b2b7c1b3e1a1b8b1a8d2a6g8h8g7h2f2g1f1a2h1d1g2</t>
  </si>
  <si>
    <t>f5f6e6f4g6d6c6e7f8h6d3d8g5c3f7c5e8g8c4d7f3b5c8b8c7b4a5d2e3a6a3a4a7e2f2b6g7h8h7h5g4h3h4g3b3g2c2c1h1h2g1f1d1e1b1a2a1b2b7a8</t>
  </si>
  <si>
    <t>f5d6c3d3c4f4c5b3c2b4c6d2a3a5e3b6b5f3e6e2d1a6d7a4a7g6e1d8e7c7f6f8g5g3f2f7h6c1h4b2b7g4a1a8b1a2h5g2f1h3h2h1g1h7e8g7h8g8c8b8</t>
  </si>
  <si>
    <t>f5f6e6f4c3c4d3d6f3c5b4e3g4g5e2d2c6b5e1c1d7e7d1f2b3a4a3g6b1g3f8f1g1a2f7c8e8c7h6c2a6h5b6d8b8h7h3h4h8g8g7a8b2b7a7a5g2h2h1a1</t>
  </si>
  <si>
    <t>f5d6c3d3c4f4f6f3e6e7c6f7d2d7f8d8g5g6g3h5f2g4e3c7c8h2e8c5g8f1b6c2c1e2e1b4b5a5a3a4a6b3g2d1h3h4g1b8a8a7b7g7h7h1b2b1a2a1h6h8</t>
  </si>
  <si>
    <t>f5f6e6f4g6c5f3g4h5g5h4f2e2h6h7d7c8e7d6f7f8d8c6b8c7b6a6a7a8e8b5c4b7a4a5b4b3d3a3d2c2h3h2g3e3c3b2g7h8g8d1e1f1a1a2c1b1g1g2h1</t>
  </si>
  <si>
    <t>f5d6c3d3c4f4f6f3e6e7d7g6f8f7g5g4h3g3h5c8h4e3h6e8c2c6d2e2c7c5b5b4a5a6b3a4f1e1c1g1b2f2d1g2d8g8g7h8h1a3h2h7a2b7a7a1b1a8b6b8</t>
  </si>
  <si>
    <t>f5f6e6f4g6c5f3g4h5g5h4f2f1e7d7f7d6h7e3c8c3c6c7d3b5b4c4e2h6h3g3d2e8d8b8g8a3b3c1d1e1c2b1a6a5h2a4a2f8a8g2h1b2b6a7a1g1b7g7</t>
  </si>
  <si>
    <t>f5d6c3d3c4f4c5b3c2e3d2c6b4a3f2e6a5b5f3c1a6b6f7e1d7e7a4a7c7c8d1f6f8e2f1g3b1g5b2e8g7g6d8a1a2g2h1g1b8g4a8b7h7h6h3h2h4h5g8h8</t>
  </si>
  <si>
    <t>f5f6e6f4g6c5f3g4e3g5h5h3h6g3h4h7d6c7c4f7e7d8f8d7e8g8b6f2c6e2b8b5a6a4f1b3a5d3b7b4a3g7c3c2c1a8c8a7d2g2h8a2g1e1b2h1d1b1a1h2</t>
  </si>
  <si>
    <t>f5d6c3d3c4f4f6f3e6e7d7g6f8f7g5g4h5c8f2b4d8e8b8g7h3c6c7c5d2e3e2c2b3d1e1b5h8g8h7a8h6h4g3b6a4f1b1b7a7a6a5a3a2a1g1c1b2g2h1h2</t>
  </si>
  <si>
    <t>f5f6e6f4g6c5g4g5f3e3c4g3h5f7e7d3c2c6d6d7h4h3h2c7d2e2f8b3b5h7b6e8c8c3d8b4f1g7f2c1a4e1h8h6a3g8d1g1g2h1b7a6b1b2a8b8a1a2a5a7</t>
  </si>
  <si>
    <t>f5f6e6f4g6d6c6c7e3d3c5e7d7c3f7f3c8e8d8b8g5b5b6c4b4g4b3a3g3a6f2f1e2e1a5a4c2d2c1d1b2g2b1a1a2h7h6h5g8h2h4h3h1g1h8g7f8a8a7b7</t>
  </si>
  <si>
    <t>f5f6e6f4e3c5c4d7b6e2f3f2g5g4g6d6h3d3d2g3e1h5c3b5e7h6a6b4a5f8c7c6d8a3e8a4a2b3g8f7h2h4h7c1d1f1c2b2g1h1a1b1g2h8g7c8b8a8b7a7</t>
  </si>
  <si>
    <t>f5d6c3d3c4f4f6g5e6d7c7e7e3c6c5b6f8f3f7c8g4d8g3b5b4a3a5h3e8g8a6e2e1d2c2a4a2b3h6f2h4f1g1b1d1g2g6b2a1h5c1h7h2h1a7b7b8a8g7</t>
  </si>
  <si>
    <t>f5f6e6f4g5e7f7h5d3c6d7c4e3d6g6f3h6h7g4f2c7f8e2c5g3e8c8d8g8c2f1h4b4b5b3c3h3h2d2c1a6d1b6b2e1a3a1b1a2a4a5g2h1g1b7a8h8g7b8a7</t>
  </si>
  <si>
    <t>f5d6c3d3c4f4c5b3c2e6c6b4b5d2a3e3a4f6e1c1e2b6c7d1b1a5a6f2f1b2f3c8b7g3g2b8a7h1d8e8d7e7f8f7a8g8g7h7h8h6h5g6g5h4g4a1a2g1h2h3</t>
  </si>
  <si>
    <t>f5f6e6f4g6c5f3g4h5g5h4f2e2h6h7d7c8e7d8f7d6e8c6b6b5b8c3c7g3a4a6c4f8g8b7a5b3e3d2d3c2e1d1a8a7f1b4h3h2g2h1g1g7h8a3a2b2a1b1c1</t>
  </si>
  <si>
    <t>f5d6c3d3c4f4f6f3e6e7d7g6f8f7g5g4h5c8f2b4d8e8b8g7d2c6e3c7c5e2f1c2c1b6h3b5b3a3h8g8b7a8g3h4a5a4a2a6h6h7a7g1h1a1g2b2b1d1e1h2</t>
  </si>
  <si>
    <t>f5f6e6f4g6c5g4g5e3f3g3d2h5f2f1h3d3e1d6g1c1f7e7h4h2c2e2c3b1g7b3h6h8h1g2d1g8c4b6b5c6b4a4a2h7a1b2a3a5a6d7c7b7a8a7b8c8d8f8e8</t>
  </si>
  <si>
    <t>f5f6e6f4g6d6c6c7e3d3c5e7d7c3f7e8f8g8g4g5f3d8c4h6e2h3b8f2g3d1h5h4b3c2d2c1g2a3e1b4b5h1a4a5a6a7b6b7g1f1h2c8h8h7g7b1a1a8b2a2</t>
  </si>
  <si>
    <t>f5f6e6f4e3c5c4d7c6e2e8c8f3g4g5d6f7e7f8h6d8g8h5h4g6c7g3h2d2h3e1c1c2h7f2f1g1d3g2d1c3h1g7b7a7b8b6a8b5a6a4a5b3h8b4b1b2a1a2a3</t>
  </si>
  <si>
    <t>f5d6c3d3c4f4f6f3e6e7d7g6f8f7g5g4h5c8f2b4d8e8b8g7d2c6h3c7e3c2b6d1c5b5b7a6h8g8h7e2a7g1a5a4a3b3b2a1e1f1a2h6g2a8h1g3h4h2b1c1</t>
  </si>
  <si>
    <t>f5f6e6f4g6c5f3g4h5g5h4f2e2h6h7d7c8f7f8e7d6e3g3e8d8h2c4c7d2d3c3b5c2f1d1g2b8b3b6c6a5c1b4e1a2g7h1h3g1h8b2a6g8a8a4a1b1a3a7b7</t>
  </si>
  <si>
    <t>f5d6c3d3c4f4c5b3c2b4c6d2e6b5a5g6a4a3a2c1e3d7f7f2c7f6e7e8f3e2g5g3g4h5h4h3d8h6g2a6a7b6f8h1d1b8e1f1g1b2a1b1h2g8h8c8a8g7h7b7</t>
  </si>
  <si>
    <t>f5f6e6f4g5e7f7h5d3c6d7c4c3d6e3f3g6h6g4g3f2e2c5c7b5c8c2d2f1d1e1g1g7d8f8b4a3c1b3h8e8b6h4a6a5h3h2g8h7a4a7b7a2b2b8a8a1h1g2b1</t>
  </si>
  <si>
    <t>f5d6c3d3c4f4f6g5e6c5f3g3e3b4b6b5h3e7g4h4c6b3a6a5a3a7d7c2h6h5g6f7e8g7c1d2d1f2e2f1e1b1a4a2h2c8d8f8h8h7c7h1b7g2g1a8b8a1b2g8</t>
  </si>
  <si>
    <t>f5f6e6f4e3c5c4e7c6e2f3d3g4g5c2f2g3c3d6d2b3h3h4h5d1c1b1a3f8b5e1g1h6h7g6f7b6d8a5h2a4d7b4a6c7c8g8e8b8b2f1a1b7g2h1g7a2a7a8h8</t>
  </si>
  <si>
    <t>f5f6e6f4e3c5c4e7g4g3d7g5e8d6g6d3f3f8h4h3h5h6c6d2c3b5b6f2e2e1g8d8c8f7b4c7f1a6g2d1b8h1h2a3a4a5b3a2c2b2b7g1g7c1a1b1a7a8h7h8</t>
  </si>
  <si>
    <t>f5d6c3d3c4f4f6g5e6f7g6c5f3e7e3g4h4h6d7c6h5e8h7b3a3d2c1e2c2d1b5b4f1e1f2g2g7g3a4h3h2h8b6c7d8c8b2a1b1h1g1a2b7a8b8a7a6a5f8g8</t>
  </si>
  <si>
    <t>f5f6e6f4e3c5c4d7c6e2f3d3g4g5c2f2g3c3d6d2b3h3h4h5d1b4a5b5e7a4a6a3a2b6e1c1c8c7a7f1h6h7g6f8e8d8g8h2f7b7g2h1g1b2b8g7a8b1a1</t>
  </si>
  <si>
    <t>f5d6c3d3c4f4c5b4b3c2d7c7e3c6f3d2a4f2e2g6e6b5f1g5f6e1e7b6h5d8d1c1b1f8a5a6e8f7a7a2c8b8b7b2a1a3h6a8g8h8g4g3h4h3h7g7h2g2g1h1</t>
  </si>
  <si>
    <t>f5f6e6f4e3c5c4d6c6b5d7e7b6b3c3f3b4e2g5g4c7c8g6d3f8e8c2f7d2g3f1f2a4h4h6h5h3e1d1a6a5a3b7g2h1g1h2d8b8c1b1b2a1a2a7h7g7g8h8a8</t>
  </si>
  <si>
    <t>f5d6c3d3c4f4f6g5e6f7d7c5g3f3c6e7f8b4g6b5b3d2a5e8d8a6a3a4a7b6g8c8b8h3c7h6c2b1e2d1e3b7h7h8a8g7f1f2c1b2a2a1e1g1g2h1g4h2h4h5</t>
  </si>
  <si>
    <t>f5f6e6f4e3c5c4d7c6e2f3d3g4g5c2f2g3c3d6d2e7b4f1h4e1d1c1b5b3a3a6b6c8c7f7g6h3h5h6d8e8g8f8b8b2h2h1a1a5a4g2b1b7g1a2a7h7h8a8g7</t>
  </si>
  <si>
    <t>f5d6c3d3c4f4f6g5e6f7g6c5f3e7e3h5b6g4c6b5d7c8d8e8c7a6g8g3h4h3f8h8g7h7h6b8b7b4a4a5a7a8b3f2f1d2c1c2e2a3b1g2g1h1h2e1d1a1b2a2</t>
  </si>
  <si>
    <t>f5f6e6f4e3c5c4d7c6e2f3d3g4g5c2f2g3d2d6h4e1c3d1h3e7b5b6b4a4a5a3a2b3f1g1f8d8e8a6a7c8b2g8f7c7c1a1h1a8b1g6h7h2g2h6h5h8g7b7b8</t>
  </si>
  <si>
    <t>f5d6c3d3c4f4f6g5e6f7g6e7h5e3c6d7c5b5g3g4b6h4h3h6h7b4c7c8a3a4a5b3d8e8f8g8b7a8b8a7a6a2f3g2h8g7e2c2d2d1e1f2b1c1h1f1g1h2b2a1</t>
  </si>
  <si>
    <t>f5f6e6f4e3c5c4d7c6e2f3d3g4g5c2f2g3h3h4h5d6c3e7b4d2d1f1c1b3a4c8b5b6c7e1g1a6f8e8a5a3d8g8f7g2h1h2b2a7b7b8a8a1b1g7g6a2h8h7h6</t>
  </si>
  <si>
    <t>f5d6c3d3c4f4f6g5e6f7g6e7h5e3c6d7c5g4c7b4f8b6a6b5e8c8a3a4a5b3a2h6h7d8b8b7g3f3h4g7f2f1g2e2h8g8a8a7c2a1d1c1d2e1b1b2g1h1h3h2</t>
  </si>
  <si>
    <t>f5d6c3d3c4f4f6b4c2f3e3e2c6e6c5b3d7b5d2d1b6c7f1c1a5e1b1e8a4e7f7g4f8a6a7b7g5g3h4h3g6h6h5g2d8c8g1h1h2a1b2a2f2g7a8a3b8h8h7g8</t>
  </si>
  <si>
    <t>f5f6e6f4e3c5c4d7c6e2f3d3c3d2f2c2f1d6g4g5e7h3g3e1h6h5d1c1h4h7g6e8f7g1f8h2d8b3a3b5b6a4a5b4a2c7b2c8b8a7a6a1b1g8h8g7h1g2b7a8</t>
  </si>
  <si>
    <t>f5d6c3d3c4f4c5b4b3c2d7c7e3c6f3d2a4e2e6f6b6e7g6g3g4f7g5h3h4a6f1e1f2h5h6h7g2b5a5a3b7b8c8d8e8f8a8a7a2b2b1h1a1g1h2d1c1g8g7h8</t>
  </si>
  <si>
    <t>f5f6e6f4d3c5d6e3f3c2d2c4g3g4c3d7h4e7b4d1e2e1c6g5f1f2c1h5c7b5e8f8b3a4a6b6h3c8g8h2f7g6h7a3d8h8h6g7g1b1a1g2h1b2a5a7a2a8b7b8</t>
  </si>
  <si>
    <t>f5d6c3d3c4f4f6g5e6c5f3b5b4g3e3a4b3c6g4h4c7b6d7e7e8e2g6f7h5f2a3a2d2h6f8c1a5a6d1c2b1g7b7d8c8a8h3h2g8h7e1f1g1b8h8b2a1g2h1a7</t>
  </si>
  <si>
    <t>f5f6e6f4e3c5c4d7c6e2f3d3g5d6c2g4f2f1g3h6h5c3c7b4d1b5a4e1b3b6d2e7a6a3e8h3g1a5h4b7a2g6h7b8h2f8f7d8b2c1a8a7c8h1g2h8b1a1g8g7</t>
  </si>
  <si>
    <t>f5d6c3d3c4f4f6g5e6f7g6c5f3e7e3g4h4h6b6h3h5e2c7f2g7c6g3d2c2a6g8d7f8e8d8b4a3b5a4b3b2c1a5h8h7c8b7a7b1d1f1e1a8b8a2a1h2g1g2h1</t>
  </si>
  <si>
    <t>f5f6e6f4e3c5c4d7c6e2f3d3g5d6c2g4f2f1g3h6h5c3c7b4g6c1b5f7d8d2g2e7f8a6b3e8c8h1a3a5b6h4b2b7a7a8b8a4a2a1h2h3e1d1b1g7h8h7g8g1</t>
  </si>
  <si>
    <t>f5d6c3d3c4f4c5b3c2b4c6d2a3e6a4c1e3b5a5b6f7f6d7a6a7c7d8f2e1f8e7e8f3c8f1e2b7a8g4a2g5g6b8b2d1h5h7h4g7g3h6g2h1g1b1a1h2h3g8h8</t>
  </si>
  <si>
    <t>f5f6e6f4e3c5c4d7c6e2f3d3c3d2f2c2f1d6e1g3h3d1c1b6g4b5g6h6f7e8e7f8b3g2c7d8a4h4h5g5h7g1b4a5g7b1b8c8g8b2a1a2h2a3h1h8a7a6b7a8</t>
  </si>
  <si>
    <t>f5d6c3d3c4f4c5b5b4b3a6c6b6e6a3f3e7a5a4e3g4d7d8f7f6g5h5g6c7h6h7h4h3e8f8b8e2c2c1d2f2g3h2e1g2f1d1b1c8g8g7h1g1h8a1b2a2b7a8a7</t>
  </si>
  <si>
    <t>f5f6e6f4e3c5c4d7c6e2f3d3c3d2e1f2f1c1c2b6b5d6c7a5d8e7g1b3g3g4f8h3b4b2g5d1a4a6a1b1h2h1g2h4f7b7a2h5h6h7b8a8a7g6g7h8a3g8e8c8</t>
  </si>
  <si>
    <t>f5d6c3d3c4f4c5b3c2b4c6d2a3c1e6f6g6e7f8d7f7e8g5g4f3e3g3a5e2f2e1g1b2b6a4b5a2g8c8c7b8d8h8g7h6h3h4g2h1h2f1h5h7d1b1a1a7a6b7a8</t>
  </si>
  <si>
    <t>f5f6e6f4e3c5c4d7c6e2f3d3g5d6c2g4f1c3g3h6c7b4d2e7f2b5h5d1c1e1b3g6a4a5a6b6a7a2b7c8b8a8a3b2f8d8h7h3a1b1g7f7g8h8e8h4h2h1g2g1</t>
  </si>
  <si>
    <t>f5d6c3d3c4f4f6g5e6f7g6c5f3e3h5f2g4g3f1g2e2h6h1h4e7d2e1b4c2b3c7c6d7d8e8f8b6a6b5a5a3h3a4a2h2b2b7g1b1c1g8h8h7g7d1a8b8a1a7c8</t>
  </si>
  <si>
    <t>f5f6e6f4e3c5c4d7c6e2f3d3c3d2e1f2f1c1c2b6b5d6g1b3g6g5a4a3g3a6a5b4g4h5h6h4e7f8f7h7h3h2b2g8d8c7a2d1b7h1g2b1a7a1c8a8b8e8g7h8</t>
  </si>
  <si>
    <t>f5d6c3d3c4f4f6g5e6f7g6c5f3e3h5f2g4g3f1g2c2d2e1h4e2b4a4b3b5c6e7c7d7d1c1e8d8a5a6a3a2f8h1h3c8b6a7g7b7h6h2g1g8a8b8h8h7a1b1b2</t>
  </si>
  <si>
    <t>f5f6e6f4e3c5c4d7c6e2f3d3c3d2f2c2f1d6e1g3h3d1c1b6g4b5g6h6f7e8e7f8b3g5c7b4d8h4a4a5a3a2g8b2a1b1a6h2g7g2h5h8h1c8h7g1b8a8b7a7</t>
  </si>
  <si>
    <t>f5d6c3d3c4f4c5b4b3c2d7c6e6b5a5b6a6a3e3f3a4a7g4c7c8f7f6e7f2e8d8f8g8g3d2e2e1h5d1c1g6g5b2h6b1f1g7a1a2h8h7b8a8h3h4b7h2h1g1g2</t>
  </si>
  <si>
    <t>Ghirardato Paolo</t>
  </si>
  <si>
    <t>f5f6e6f4e3c5c4d7c6e2f3d3g4g5f2c3e1d2g6d6c1b3b5b4b6c7a4a3c2a5a7h6e7a6a2f7f8e8d8h5h4h3g3h2g8g2g7h7g1h1h8c8b7f1d1b2b1b8a8a1</t>
  </si>
  <si>
    <t>f5d6c3f4f6g5f3g3e6e3g4h5h3d3g6b3c5c6c4e7f7f8d8b6b5a4a5a6b4a3d7c8e8c7b7a8b8h6a7h4h7g8h8h2g2h1f2e1g1d2e2f1c2d1c1g7b2b1a1a2</t>
  </si>
  <si>
    <t>f5f6e6f4d3d7e3d6e7c4c5b5b3c6b4c7d8c3a6f8f3e8c2e2b6f2f1d1g4g5g3d2h5h6h7g6c1b1g1c8b7a4a3a5b8b2a1e1a2h1g8h4g2h3g7h8f7a8a7h2</t>
  </si>
  <si>
    <t>f5d6c3d3c4f4f6g5e6f7d7c7c6d8g6c5f3e3h4e7g4g3f8b4e2h5h6h3d2c2e8g8g7h8h7f1d1g2a4e1b5b6h1f2h2g1b3b1c1a2a3a5a1b2c8b7a8b8a6a7</t>
  </si>
  <si>
    <t>f5f6e6f4e3c5c4d7c6e2e8c8f3g4g5d6g3d3c7g6f7e7f8h4d8h5h3g8h6b8c2d2f1b3b5e1c3d1f2g1a3g7h8h7a8g2c1a5b7b4a6a4h1h2b6a7b1b2a1a2</t>
  </si>
  <si>
    <t>f5d6c3d3c4f4c5b4b3c2d7c7e3c6f3d2a4f2e2g6b5b6e6a5f6f1c8a3d1g5g4e7h5e8c1h3g3h2d8f7f8g2h6e1a6b7a2b1a7a8b8a1b2h4h1g1g8g7h7h8</t>
  </si>
  <si>
    <t>f5f6e6f4e3c5c4d7c6e2e8c8f3g4e7f7g5d6g3d3d2g6c7f2c3h3h4h5h7c1f8d8b8h6h2c2g2g7d1e1f1b3b5h1g1h8b4b2a2b6a5a7b7a8g8a6b1a3a4a1</t>
  </si>
  <si>
    <t>f5d6c3d3c4f4f6g5e6f7g6e7h5e3c6d7c5g4c7b4f8b5e8c8d8g8b6h4a4a5a6d2h3g3b7h6h7a8b8a7h8g7g2a3b3c2a2a1b2c1f2f3e2h1h2g1f1e1d1b1</t>
  </si>
  <si>
    <t>f5f6e6f4e3c5c4d7c6e2e8c8f3g4e7f7g5d6d2g3h4b6d8f8c7b5b4a3e1f2c3d3c2b3f1g2b2b8a5a4h1g1a2h5a6a1b1g7h2h3h6g6h8a7h7c1d1g8a8b7</t>
  </si>
  <si>
    <t>f5d6c3d3c4f4c5b4c2e6g3f6b5e3c7c6f3b3a5a6d7a4b6e7g6c1f7g4h5g5h4d8b8f8e8c8b7d2e2f1d1e1g7h8g8f2a3a8g1h1b2a2a7a1b1g2h2h3h6h7</t>
  </si>
  <si>
    <t>f5f6e6f4e3c5c4d7c6e2e8c8f3g4e7f7g5d6g3d3c7g6h6b6b5d8f8g8c2d2f1b3c3e1d1f2a4h3h5a5b4a3g1h4h2b1a7a6b7a8b8g7c1h1b2a2h8h7a1g2</t>
  </si>
  <si>
    <t>f5d6c3d3c4f4f6g5e6f7g6c5f3e3h5e7d7b4e2b3g4e1c6g3f2h6h7h4h3d8c8b8c7b6g8b7e8f8a8a7a6a5b5g1a4a3a2b2a1d2c2b1d1c1f1g2h2g7h1h8</t>
  </si>
  <si>
    <t>f5f6e6f4e3c5c4d7c6e2f2c3d3f3g4g3g5d6h4g6c7h5c2h3g2b4b3e7a4b5d8h1f8e8a5a6b6a3e1d1d2c1h2a7b1g1f1a1a2b2a8b7b8c8f7g7h6h7h8g8</t>
  </si>
  <si>
    <t>f5f6e6f4g5e7d7d6f3g6g4f7f8h3g3h4c7c5e3c8e8c6c3c4b3d8d3g8b5h2b6f2g7e2h5d2c2h8h1b4g1g2a3c1d1a4e1f1b1a7a5a6a8a2h7h6b8b7b2a1</t>
  </si>
  <si>
    <t>f5f6e6f4e3c5c4d6b5c3d3f3d7b4a3b6b3a6a5a4a7e7e2c6c7d8c2e1f8f7g5d2c8b8g6g4d1c1f1b2f2h5g8g1h6g3h4h3h2b7b1a1a8h7h8e8g7g2h1a2</t>
  </si>
  <si>
    <t>f5d6c3d3c4f4f6f3e6e7d7g6f8f7g5h6h4b5b4e8d8c5c6c8b8c7a5a6a4b6a7a3a2e3b3g7g4h3h5h7f2e2e1g3d2f1g1c1c2d1b1g2h1h2g8h8b7a8a1b2</t>
  </si>
  <si>
    <t>f5f6e6f4e3c5c4d7c6e2f2d2f3d3c3c2f1d6e1g3g4h3g5c1d1g1c7h6d8g6e7b3b4f7b5a4a5a6b6c8a3a2e8f8b7g2h1b2h2h4h5a7a8b8g8g7a1b1h7h8</t>
  </si>
  <si>
    <t>f5d6c3d3c4f4f6g5e6d7e3c5f3e7h5e2c6g3g4h6h7h4h3f2c7d2g6f7f8e8d8b4f1b5b6a6a5a4b7g2h1h2g7a7g1h8g8c8c1e1a8b8a3b3a2b2a1b1c2d1</t>
  </si>
  <si>
    <t>f5f6e6f4e3c5c4d7c6e2f2d2f3d3c3c2f1d6e1g3g4b4e7c7b5b3b6h4a5a4a6d1a3b2g6f7g5h5h6g2f8d8b8h7a1g1h3g7h1h2h8g8e8a2c1b1c8a8a7b7</t>
  </si>
  <si>
    <t>f5d6c3d3c4f4f6g5e6c5f3b5e3g4h4e7g3h6b4a3d7c2g6f7c6c8b6c7f8h5a4a6a5b3d2d1e8e2h7h2f2b2a1a2f1d8e1g8c1h3b1h8g7g2b8a8g1h1b7a7</t>
  </si>
  <si>
    <t>f5f6e6f4e3c5c4d7c6e2f2d2f3d3c3c2f1d6e1g3g4b4e7c7b5b3b6h4g6a6g5h5b1g2e8c8h6f8a3d8f7a5h1g1a4a2b8c1d1a8h2h3a7a1b2b7g8g7h8h7</t>
  </si>
  <si>
    <t>f5f6e6f4e3c5c4d6c6b5d7e7b6b3f8c3d3d8f7c7a4e8c8a5a6b4g6g5h5f2c2a3f3g3e2e1a2d2d1c1h3b8f1g8b1b7a8a7b2a1h8g1g7h4g4g2h1h2h7h6</t>
  </si>
  <si>
    <t>f5f6e6f4g6c5g4g5h4h3f3g3h5h6e3e7c6f7f8d7d6d8c3c7e8g8b4f2b6a6g7e2e1b5c4a3a5d2f1d3b3c2b8h8c8a4b7g2h7a8d1c1b1b2a1a2g1h2h1a7</t>
  </si>
  <si>
    <t>f5f6e6f4e3c5c4d7c6e2f2d2f3d3c3c2f1d6e1g3g4d1c7b4a3h5d8g5e7f7g8g1g6b6b5b7b1f8e8c8b2h7g7h8h6c1h1a1h2h4a8b8g2h3a2b3a4a5a7a6</t>
  </si>
  <si>
    <t>f5f6e6f4g5e7e3g4d3c6g6f3h3c4g3h5h6h4f7c2d6c5d7c8c3d2e2e1b6b5f2b3d8c7b4a3f1a6d1c1b1h2a4a5b2h7b8a1a2g1b7e8f8a8a7g8g7h8g2h1</t>
  </si>
  <si>
    <t>f5f6e6f4e3c5c4d7c6e2f2d2f3d3c3c2f1d6e1g3g4d1c7b4b3g1g5e7g6h6h5h3h4f7b6a3c8d8a4g2g8g7c1b8h8h7e8b1h1h2a1b7b5f8a2b2a8a7a5a6</t>
  </si>
  <si>
    <t>f5d6c3f4f6f3d3c4e3e2c6d2c5e6c2g5d1e7f1b5d7b4b3a3f8c1f7c7a6a4a5b6a2c8e1g1b2e8g3f2g4h4h3h5h6a1b1g2g7g8h1h2d8h8b8h7g6a8b7a7</t>
  </si>
  <si>
    <t>f5f6e6f4e3c5c4d7c6e2f2d2f3d3c3c2f1d6e1g3g4b4e7c7b5b3b6d1a4d8a3a6g5a5f7a2f8h5g6h6c1b1a1b2h3e8b7g2a7a8g1g8h4h2g7c8h1h7h8b8</t>
  </si>
  <si>
    <t>f5d6c3d3c4f4c5b3c2e6c6b4b5f6a5a4e3a6d7d2f2f3a3a2e1f1e2e7c7d8g1c1g6g5c8f7b6h6e8f8g8a7g4g3h3d1b1h4h2h1g2g7h8a1h5h7b2b8b7a8</t>
  </si>
  <si>
    <t>f5f6e6f4c3c4d3d6c5c6d7c8b6c7e7d8f7a6f8e3b5e8f2b3g4a5a3d2d1g3g5h5b8e2f3h3g6h6h4b7a8a7g7h8g8h7h2h1a4b4g1g2e1c1f1c2b1b2a2a1</t>
  </si>
  <si>
    <t>f5d6c3d3c4f4f6g5e6d7f7e7e3c5b6b5a6f3g4e2e1f2d2b4a5b3c2a4c6c1d1f1h6h3h4b1g3c7f8e8d8g6h5h7g2a7a2c8b8a3a8b7g7h8g8g1b2a1h2h1</t>
  </si>
  <si>
    <t>f5f6e6f4e3c5c4d6e7d3e2c3c6c2d2f3f2c1d1f7g4c7d7g3g6f8g5e8h4e1f1g1c8d8g8h6b8h5h7h3h2b7b5a5a8b4b6a6a3g7a7a4g2a2b3b2a1b1h1h8</t>
  </si>
  <si>
    <t>f5d6c3d3c4f4c5b4b3c2d7c6e6b5a5a6a7b6a4a2g3g4f3g5f6e3h3h4c7g6h6h2f2e2c1d1f1b1h5h7d2e7e8b2g7h8g2f7f8g8a1e1a3d8c8b7b8a8g1h1</t>
  </si>
  <si>
    <t>f5f6e6f4e3c5c4d6c6b5e7c3b3b4d7d3f3f7g3e2g5f2g4h3f1h4h5h6g6f8d8b6e8c8c2d2e1h7g7h8g8c1d1g1b2g2a4a5c7b7a3a1b1a2a7a6h1a8h2b8</t>
  </si>
  <si>
    <t>f5d6c3d3c4f4f6g5e6d7e3c5f3e7h5e2c6g3g4h6h7h4h3d2c2b3f7g6d8b4c8b6e1f1c1d1g1f2b1g2b2e8a3a1a2h1a4b5a5a6g7b8g8h8h2f8c7b7a8a7</t>
  </si>
  <si>
    <t>f5f6e6f4e3c5c4d7c6e2f3d3c3d2f2c2f1e1c1g1g4d6g5g3h3b6b5a5c7b4g6e7e8f7b3d8c8a2f8h5d1b1h6h7g2g8h4b2h8g7a3h1h2a4a7b8a8b7a6a1</t>
  </si>
  <si>
    <t>f5d6c3d3c4f4f6g5e6d7c7g6f7c5e3c6g3e7e8d8c8f3g4e2h6h5d2h3g7f2e1f8g8b3c2b4b6a6f1g2a4g1a5d1c1b5a7h8h7b8b7b1h1h2a1b2a2a3h4a8</t>
  </si>
  <si>
    <t>f5f6e6f4e3c5c4d7c6e2f3d3c3d2f2c2f1d6e1g3h3d1c1b6g4b5g6h6f7h4e7e8f8g5c8d8b3a3b4c7a5a6a4g2g7h2h5h7b7a8h1a2h8g8a7b1a1b8g1b2</t>
  </si>
  <si>
    <t>f5d6c3d3c4f4f6g5e6f7d7c5g3e3c6b4b3b5d2e7e8b6c7c8a3a4f2e2a6c1d1b8d8f8b1a5b7a8a7g2f3e1f1h2c2g1h1b2h3g4h4h5h6g6h7g7a2a1g8h8</t>
  </si>
  <si>
    <t>f5f6e6f4e3c5c4d7c6e2f3d3g5d6c2g4f1c3g3h6c7b4d2h4f7h3b5f2e7e8g6h5a4b6b3a5a6d1g8a3a2f8d8b7e1c1b1b2g2h2c8a8a1b8a7h8g1h1g7h7</t>
  </si>
  <si>
    <t>f5d6c3d3c4f4c5b3c2b4c6d2e6b5a5a6a7b6c7g5a4a2f3e3e1c1f2e2f1f7g3f6e7g4h4h6f8h3h2g7g2d1h5g6h8h1g1d7e8d8c8g8h7b7a3b2a1b1a8b8</t>
  </si>
  <si>
    <t>f5f6e6f4e3c5c4d7c6e2f3d3c3d2f2c2f1d6e1g3h3d1c1b6g4b5g6h6f7h4e7e8f8g5c8d8b3a3b4a4c7g2g7b7h5h2h1h7a8b8h8g8a6g1a7a5a2b2b1a1</t>
  </si>
  <si>
    <t>f5d6c3d3c4f4f6g5e6d7c7g6e3c6f7c5g3e7e8d8c8f3h5e2g4h3d2h6h7h4h2f2b6f8g8c1b4b3f1a4e1b5d1g1c2a7a3b7a6a5a8b8g2h8g7h1b1b2a2a1</t>
  </si>
  <si>
    <t>f5f6e6f4e3c5c4d7c6e2f3d3c3d2f2c2f1e1c1g1g4d6g5g3h3h6h5b6b5a5c7b4g6c8b3h4h7g2a4f7d1a3e7g7d8e8h1h2f8b2b1h8g8a1a2a6a7a8b8b7</t>
  </si>
  <si>
    <t>f5d6c3d3c4f4f6g5e6f7d7c5g3f3c6b4b3b5a5e7b6d8e2c7c8b8f8a6e3a4a3a2g8f2g4c2h6e1d2g6h5b2f1g1d1c1b7a7g2h4h2a8a1h1b1h3g7e8h7h8</t>
  </si>
  <si>
    <t>f5f6e6f4e3c5c4d7c6e2f3d3c3d2f2c2f1d6e1g3h3d1c1b6g4b5b4a3a5g2a6h4a7b3h5h2c7g5h1g1g6a4a2b2c8f7f8e7h6e8d8b7a8b8b1a1h7h8g8g7</t>
  </si>
  <si>
    <t>f5d6c3d3c4f4f6b4c2f3e3e2c6b3d2e6g5g3g4h4f1f2h5h6e7b6g1c1d1e8h3h2c5b5g6h7g7e1b1b2a1a2a3a4f7d7g2g8a5h1a6b7d8c8c7a7f8h8a8b8</t>
  </si>
  <si>
    <t>f5f6e6f4g6c5g4g5f3e3c4g3h5f7e7d3c2c6d6d7h4c7f8h6h7d2b5h3h2b6f2c3d1e2e1a4e8d8g2h1g7g1f1b1a5c1b4a6c8a3b3h8b2g8b7a8b8a7a2a1</t>
  </si>
  <si>
    <t>f5f6e6f4g6d6c6e7f8f7g5d7d3g4f3e3g3c3c8c7c5h4h3h6h5g7c4h7c2f2f1b3a4a3a2b4h8b5e2g2d8d1e1g1d2c1h1h2b1g8e8b8a8b2a5a6a7b6b7a1</t>
  </si>
  <si>
    <t>f5f6e6f4c3c4d3d6c5c6d7c8b6c7e7d8f7a6f8e3b5e8f2b3g4b4a4a3a5d2e2g5d1f3c2g6b8g3g8b2h5b1c1e1h2h6a1a2h7g7h8h3h4f1g2b7a8a7h1g1</t>
  </si>
  <si>
    <t>f5d6c3d3c4f4f6g5e6d7c7g6f7c5c6e3d8e7f8b4b3b5g4b6a3a4a6a2d2h4f2c2g3f3c1h3e2c8g2d1f1h1e1g1e8g8a5b1a1b2h5h6h2b8b7a8a7g7h7h8</t>
  </si>
  <si>
    <t>f5f6e6f4c3c4d3d6c5c6d7c8b6c7e7d8f7a6f8e3b5e8f2b3g4g3g5c2g6h3b4e2f3h6d1a5b8g2c1b7d2g1f1e1h1h2h4h5a8a7a4a2h7a3a1g8g7h8b2b1</t>
  </si>
  <si>
    <t>f5d6c3d3c4f4f6g5e6c5f3b5b4f7e3e7h5g4g3a3b6c2d2c6a4a5a6b3a2e1c1f2d1e2f1h6h7b7e8d8a7d7a8c7g1b2g6g7g2f8b8c8g8h8b1h4h3h2h1a1</t>
  </si>
  <si>
    <t>f5f6e6f4g6c5g4g5f3e3c4g3h5f7e7d3c2c6d6d7b5c7d2h6h4h3f2e1d8c8f8e8b8g7b7e2h8g8h7c1d1b2b3b4c3a6a1b1a2a3a4a5b6a8a7h2g2h1g1f1</t>
  </si>
  <si>
    <t>f5d6c3f4f6d3c4g5e6d7c7g6e3c6c5b6d8b5b4f3e7f7g8f2a5a6e2c2d2a3a4e1b1c8g4d1g3h3g1f8b8h8b7f1c1a8e8a7h4h5g2h1h2a1a2b3g7h7h6b2</t>
  </si>
  <si>
    <t>f5f6e6f4g6c5g4g5f3e3c4g3h5f7e7d3c2b4d2f2h4c6d6e2f1c1h3e8d7g1h1h2e1d8c7c8d1c3b1g2b3a3b5a6b6a7b2g7a5b7a4a2a1h6h7h8g8a8b8f8</t>
  </si>
  <si>
    <t>f5d6c3d3c4f4c5b3c2e6c6b4b5f6a5a4e3a6d7d2f3e2a3a2f1e1d1f2e7f7b6a7g6g5h5d8c8f8c7e8b7h6g4h4h3h2g3g2g7a8b8h7h1g1b2a1b1c1h8g8</t>
  </si>
  <si>
    <t>f5f6e6f4c3c4d3d6c5c6d7c8b6c7e7d8f7a6f8e3b5e8f2b3b4a5b8a4g4g5g3h4h3g6f3g7b7e2c2h5f1d2g2d1a3a2e1c1b1b2h7h6a1h8a7g8a8h1h2g1</t>
  </si>
  <si>
    <t>f5f6e6f4e3c5c4d6c6b5d7e7b6b3c3f3f8b4a4e2d3d8a5a3c2c8f7c7g5d2g4g6g3e8b8f2g8h6h4a6h5h3d1h7e1f1g1g7g2a2h8h1h2c1b7a8a7a1b2b1</t>
  </si>
  <si>
    <t>f5d6c3d3c4f4f6g5e6d7c7g6e3c6c5b6d8b5b4f3e7f7g8f2a5d2c2b3a4c1d1e1h5e8f8g4f1e2b1c8b8g3h4h3h2g2b7a8a7h8h1g1b2a1a2h7h6g7a3a6</t>
  </si>
  <si>
    <t>f5f6e6f4e3c5g5g3g4f3c4d6e2h5h6h3h4h7g6f7e7f8d8c3c6d2d3c2d1c7d7c8b5c1e8g7f2f1g1b6g2h1h2e1a7b3b4a3b7a8b8a4a6a5b2a2h8g8a1b1</t>
  </si>
  <si>
    <t>f5d6c3d3c4f4c5f6e3b4b3e6c6b5f3e2d2d1a5b6g4c2f2g1g6g5e7h3f7a3b2e8e1f1c1a1h1a4c7a6a2g3h6f8d8c8d7b1h5h4h2g2b8a8g7h8a7b7h7g8</t>
  </si>
  <si>
    <t>f5f6e6f4e3c5c4d6c6b5d7e7b6b3c3f3g3e2d3g4b4a4c7d8f2f1f8f7g6a6a5a3h3g5h6c2d2c8d1g2b1e1g7c1g8h8e8b7h7h5h4h2b2a1a2a8b8a7g1h1</t>
  </si>
  <si>
    <t>f5d6c3d3c4f4f6g5e6f7d7c7c6d8g6c5f3e3h4b5e2d2b4e7f2g4h5g3h3a3a4b3a2e1c1d1f1c2b6h6h7a5a6g1h1h2g2h8c8g7e8b8a8a7b7a1f8g8b2b1</t>
  </si>
  <si>
    <t>f5f6e6f4e3c5c4d6e7d3e2c3c6c2f3d2g3g4d1f1e1c1f2h3b6b5g5h6g6g1a4e8d7d8c8b8f7c7b3f8h4h5h7h8g8b4a8a3b7a5a6g7g2a7a2h1h2b2a1b1</t>
  </si>
  <si>
    <t>f5d6c3d3c4f4c5b3c2e6c6b6b5f6g3a4d7f3c7b4e7e2a3f7a6a2d2e3f2h3g6e1c1f1g5d1g1g4a5a7b1f8d8h5h6e8h4g2c8h7b2h2h1a1h8b7g8g7b8a8</t>
  </si>
  <si>
    <t>f5f6e6f4e3c5c4d6c6b5e7c3b3b4d7d3f3f7d2d8a6e2c2a5a3a4b6c8g4g5g3f2f1c1d1b1e1b2a1a2h6h4g2b7h5g6h3h1f8e8h7g1a8a7b8c7g8h2h8g7</t>
  </si>
  <si>
    <t>f5d6c3d3c4f4c5b4c2e6b5e3g4d2c6b3a3f3e1a6a5a4a7b2e7d7f6b1c8g3g5f2f1e2h4g6h6h3d1h5h2b6g2c7c1a1a2a8b8f7f8e8d8g8g7h8h7h1b7g1</t>
  </si>
  <si>
    <t>f5f6e6f4e3c5c4d7c6e2f3d3c3d2f2c2f1e1c1d6d1b6g5b5g6g4g3h5h6h4h3g2a5g1b4a3b3b1h1h2a1g7c7a7a6a4f7g8e7f8e8b8h8c8d8h7b7a8b2a2</t>
  </si>
  <si>
    <t>f5d6c3d3c4f4f6g5e3f3g6f7h6e2g3h4g4h3e1d2e8f1c1f2e7b4e6h5c7d7h2g8f8d8c2b3b5c5a3a6c6g2a5d1h1g1a7b2a2c8b6a4b7a8b1a1b8h7g7h8</t>
  </si>
  <si>
    <t>f5f6e6f4e3c5c4e7c6e2f3d3c3d2f2c2f1e1c1g1g4d6g5b5b4d7b6g6c7h3h4h6g3b3h5a3d1g2a5b1h1h2a1b2a2a4a6b8g7f7f8g8h8h7b7a7c8d8a8e8</t>
  </si>
  <si>
    <t>f5d6c3d3c4f4f6g5e6d7c7g6e3c6c5b6d8b5b4f3e7f7g8e8f8b8g3a3g7d2h6b3h4h8c8h7h5g4h3f2a8g2a6a5a4h2a7b7a2b2b1a1c1d1c2e1f1e2g1h1</t>
  </si>
  <si>
    <t>f5f6e6f4e3c5c4e7c6e2f3d3c3d2f2c2f1e1c1g1g4d6g5g3d7b3g6f7d8e8b2b4d1g2a3c8b6h6h5a1b1h3a5a4f8b5h1a2b8c7a6h4h2b7a8a7g8g7h7h8</t>
  </si>
  <si>
    <t>f5d6c3d3c4f4f6g5e6f7d7c5g3f3c6b4b3b5a5e7b6c2d1h3f8c8e8b1d2d8b8c7e3f2e2f1g8g7h5h4c1e1g4h6h8a3a4a2a1b2g6h7g1g2h2h1b7a8a6a7</t>
  </si>
  <si>
    <t>f5f6e6f4e3c5c4d7c6e2f3d3c3d2f2c2f1d6e1g3h3c1d1g1g4b6g6h6b5b3b4a3a4h4g2h1h2a5a6a7b1a1a2b2a8h5g5d8e7b7c7f8e8b8c8f7g7g8h8h7</t>
  </si>
  <si>
    <t>f5d6c3d3c4f4c5b4b3c2d7c6e6b5a5a6a7b6c7a3g3g4f3e7e3f6f8g5c1d2f2e2d1d8h4e1f1e8c8f7h6b2a1g6h5a2b1a4b7h2g7g2g1a8b8h1h3g8h7h8</t>
  </si>
  <si>
    <t>f5d6c3d3c4f4f6g5e6d7c7g6e3c5c6b6d8b5b4f3e7f7g8b8g3a3g4c2d2d1h5e2h6f2c1e1f1g2b3h2h1g1h4h3c8e8a6f8a8g7a5b2a4a2a1b1h8h7b7a7</t>
  </si>
  <si>
    <t>f5f6e6f4e3c5c4d7c6e2f3d3c3d2f2c2f1d6e1g3h3c1d1g1g4b4b3g5b6a3c7b5a4h4h6h2a5e7a2g2b2a7g6a1a6b8b1f7h1h5d8c8b7e8a8h7h8f8g8g7</t>
  </si>
  <si>
    <t>f5d6c3d3c4f4c5b4b3c2d7c6e6b5a5b6a6a3e3f3a4a7d2c1e1g6f2f1e2f7b1a1e7f6g4h4a2g5c7b8c8f8a8b7d8e8g8d1g7b2g2h8h3g1g3h5h6h7h2h1</t>
  </si>
  <si>
    <t>f5f6e6f4e3c5c4d7c6e2f3d3c3d2f2d6d1e1f1c2c1g3h3b6g4g5h6g2g6h2h4b4f7f8e7b3e8h5g8d8g7b2b1h8h7a1a2a3a4b5a5c8c7a6b8b7a8a7h1g1</t>
  </si>
  <si>
    <t>f5d6c3d3c4f4f6b4c2f3e3e2c6b3d2e6g5g3g4h4f1f2c5h6f7e7e8d7a5e1d1d8c8g8a4b6c7b1g2c1a1b2a2b5b7a6f8a8h8h1h5g1h7b8h2g6h3g7a7a3</t>
  </si>
  <si>
    <t>f5f6f7d6e6f4e3g5g6f8c5e7c6d7h4h5g3h3d8c4g4f2h6h7c3c8e8f3d3e2d2c1g2c2g1g7f1d1e1b5b4a4h8g8a3a2a5a6b6b3b1a7b7a8h2h1c7b8b2a1</t>
  </si>
  <si>
    <t>f5d6c3d3c4f4f6g5e6f7d7c5g3f3c6b4b3b5a5e7b6d8e2d1h5g6e3a3a4c7b7h4h3g4f2d2f1c2c1e1b8a8c8e8h6g7h8h7a2a6g8f8a7a1g1h1h2g2b2b1</t>
  </si>
  <si>
    <t>f5f6e6f4e3c5c4d7c6e2f3d3g5d6c2g4f1d2g3b3c1f2c3h5h6h7c7b4b5e7a5a3b6a6a4c8g6f7b7e1d1b2e8a2b8a8a7d8g7h2h3h4f8g2h1g1h8g8a1b1</t>
  </si>
  <si>
    <t>f5d6c3d3c4f4c5b3c2b4c6d2e6b5a5a6a7b6c7g5a4a2f3e3e1c1g4d7f2e2f6f7g6g3h4h5d8e7h3c8e8f8h6g1b8a8a3b7a1b2f1d1g7h8g8h7b1h2h1g2</t>
  </si>
  <si>
    <t>f5f6e6f4g5e7f7h5e3d3g4h4h3h2g3c6c5f2f3g6c3f8e8d8h7d7g7d6b6c7c8c4b5e2f1d1g8d2c1e1c2g1h1h6g2a6a5a4b4a7b7h8b3b2b8a8a3a2b1a1</t>
  </si>
  <si>
    <t>f5f6e6f4g6c5g4g5f3e3c4g3h5f7e7d3c2c6d2e2f1h6h7b3f2c3d6d8h4d1b1g2e8c1c8d7c7a1b6a6b4a4b5b7a5b8a8a7h1g1h2h3e1b2g7h8a2a3g8f8</t>
  </si>
  <si>
    <t>f5f6e6f4g5e7f7h5e3d3g4h4h3h2g3c6c5f2f3g6c3f8h7d7g7d6e8d8h6h8g8c4f1g2h1c2d2d1b5a5c1g1b4a4b3a3b6a6b1e1b7e2c7a1b2a2c8a7a8b8</t>
  </si>
  <si>
    <t>f5d6c3d3c4f4f6g5e6c5f3e3g4b5b4f7g6g3f2h6e2h5h3d2a6a4b6b3c6h4c1a5e7d8d7c8e8f8c7a7h7e1d1b1c2f1g2b7a3b2a8b8g7h8g8g1a1a2h1h2</t>
  </si>
  <si>
    <t>f5f6e6f4g6c5g4g5e3f3f2g3h6d6h5h4h3e7d3f7f8d2c2e2c4g2h1h2g1f1e1c6e8c3b3b4a4c1d7c7d1d8c8b2a1b5a5g8b1a6h8a3b6a7b7a8b8a2g7h7</t>
  </si>
  <si>
    <t>f5f6e6f4g6c5g4h4e3f3g5h5d6e7h6g3h3e2d7d8f7g8f2g7d1f1d3e1g1d2c2c3c1h7h8g2f8e8c8c7b7b2h2b8a8a7a6b6c4c6b5a5b1a1a2h1b4a4a3b3</t>
  </si>
  <si>
    <t>f5f6e6f4g6c5g4g5e3f3f2g3h6d6h5h4h3e7d3f7f8d2c2e2c4g2c7c6e8b3b5b4c3a6b6d7d1c8c1a5d8g8g7f1a3a4a7b1e1h2b7b2a1a2g1a8h1b8h7h8</t>
  </si>
  <si>
    <t>f5d6c3d3c4f4f6g5e6c5f3e3g4b5b4f7g6g3f2h6e2h5h3d2a6a4b6b3c6a5e7h4d7d1e1e8c8f8c7h2c1a7g8h8h7g7h1d8g2f1g1c2b1b2a1b8a3a2a8b7</t>
  </si>
  <si>
    <t>f5d6c3d3c4f4f6f3e6e7d7g6f8f7g5g4h5h6h3c5h4c6e3g3h7c8d8e8b8c7g8e2b4d2b5b3b6a4c2d1a5a3g7a6h2g2h1g1f1f2e1c1b1b2a1a2b7a7a8</t>
  </si>
  <si>
    <t>f5f6e6f4e3c5c4d7c6e2f2d2f3d3c3c2f1d6e1c1g5g4d1g1c7g3h4b4a4b5f7e7e8g7g6h6b3h5g2d8h2c8b6a6f8h1h3g8a5a3b2a2h8h7b8b7a8a1a7b1</t>
  </si>
  <si>
    <t>f5f6e6f4g6c5g4g5f3e3c4g3h5d7d6c7d2c6f2e7h3d3e2f7h4c3f8c2e8e1c1f1d8g1b4b3b5a5a4a3c8g7b1a6b6h7b2a1d1a2h6h8g8b8h1a7b7a8g2h2</t>
  </si>
  <si>
    <t>f5f6e6f4e3c5c4d7c6e2f2c3d3f3g4g3d1h4d2c1h3c2d6g5e7b4b5f1e1f7a4b3a3b6a7b2c7a6a5a2a1b1d8e8h6h5g6c8g8b7g2h1h2g1a8b8f8g7h7h8</t>
  </si>
  <si>
    <t>f5d6c3d3c4f4f6g5e6c5f3b5b4f7e3e7h5g4g3a3b6c2c6e2f2d7a6d2e1h6h7a4c7b3d1c1g6c8a5a7b1g2b2f1d8h3f8e8b8h4b7h8h1g1h2a2g7g8a8a1</t>
  </si>
  <si>
    <t>f5f6e6f4c3d6f3c4c5b4a5a3c6b5a6e3b3b6d7d8e7c7c8f8d3e2g5g6g3d2f2a2c1d1e1c2g4f7e8h5h4b8h6g1b1g2g7b7f1a1h1h8g8a4a8a7b2h2h3h7</t>
  </si>
  <si>
    <t>f5d6c3d3c4f4f6g5e6c5f3b5b4f7e3e7h5g4h4a3b6c2c6e2f2d2a6b3f1e1c7d7g6c8a4g3h3g2d1h2b7h6g1b1e8d8b8a2f8a8a1h1c1b2h7g8g7h8a7a5</t>
  </si>
  <si>
    <t>f5f6e6f4c3d6f3c5g4h3e7d7c6g3c4b6g5d3e3f8f7g6h6h4c8d8e8b8c7b5g7b4h7h5b3c2a6a3a4d2e2a5a2e1h2h8g8b7b1c1d1a1b2h1f2g2a8a7g1f1</t>
  </si>
  <si>
    <t>f5d6c3d3c4f4f6f3e6e7d7g6f8f7g5h6h4b5c5c6e3e8d8c7a5b4b3e2d2f2g3h5g8h3g4c1f1d1g2h1h2e1g7g1c2a6a7b1b6c8b8b2a1a2a3a4b7a8h7h8</t>
  </si>
  <si>
    <t>f5f6e6f4c3c4d3d6c5c6d7c8b6c7e7d8f7b5e3f3a6b4f8a4a5e8a3g8b3f2b7d2d1a8b8a7h8c1b1a2e2c2e1f1g1g2g7g6h5h6h7g4g5g3h1h2h4h3b2</t>
  </si>
  <si>
    <t>f5d6c3d3c4f4f6g5e6d7e3c5f3e7h5e2c6d2c2b2b3g6f2b6a1g3h4g4f1b5e1d1a5h3h2g2h1g1e8b4a6a4c7h6f7h7h8g7c1b1g8a7a2d8b8a3a8f8b7c8</t>
  </si>
  <si>
    <t>f5f6e6f4e3c5c4d7c6e2f2c3d3f3g4g3c2e1h3d2d6g5f1g1e7b1f7h4h5h6h7g6h2f8c7e8d8g7b2a1b4a5a4a3b5a6g2h1d1c1h8g8b3a2b6a7a8b8c8b7</t>
  </si>
  <si>
    <t>f5f6e6f4g5e7e3g4d3c6g6f3h3c4g3h5h6h4f7c2d8d2d7f2b5g7f1d6c3e2e1c1d1c5b6g1b3b4a3f8g2e8g8h8h7a5a6a4a2a1b1h1h2b2c8c7b8b7a7a8</t>
  </si>
  <si>
    <t>f5f6e6f4c3d7f3d6g5h6g4h3g6g3e7f7f8c5c4h7e8d8c8c7b5f2b6c6e3e2h5h4d3b4a3d2b3c2c1a5d1e1b2a6g7b7a8a7a4a2b8b1a1g8h8h2g2h1g1f1</t>
  </si>
  <si>
    <t>f5f6e6f4g6d6c6e7f8f7g5d7d3e3c8c7c5g4c3b5e8c4b4b6b3d2d8c2a6h6a5a3b8h7b2a2b1a7a8a1b7c1f2f3e2f1h3h5g3a4g2h1g1g7h4h2g8h8e1d1</t>
  </si>
  <si>
    <t>f5f6e6f4c3d7f3d6g5h6g4h3g6g3e7f7h4h5c7c6c5f2d8e3e2c4d3b5b4e1b6d2g8e8f8b3c2d1a3a4a5a7a2b8g7c8a6a1a8b2b7h7h8g2h2h1g1f1c1b1</t>
  </si>
  <si>
    <t>f5d6c3f4f6d3c4f3e6e7d7g6f8f7g5h6h4b5b4e8d8c5c6c8b8c7a5a6a4b6a7a3a2e3b3g7c2e2f1d1h8g8h5d2g3c1h7f2b2a8g1a1b1h3b7e1g2g4h2h1</t>
  </si>
  <si>
    <t>f5f6e6f4g6d6c6e7f8f7g5d7d3e3c8c7c5g4e2c4e8f3d8f2h3h4h5g3f1c3b4b3b5d2c1a4c2a5b8g7b6a6b7b2h2e1d1g1h1g2h6h8g8h7a1a2a3b1a7a8</t>
  </si>
  <si>
    <t>f5f6e6f4c3c4d3d6c5c6d7c8b6c7e7d8f7a6f8b5e3f3b4e8a5f2b8d2e2a3a4c2b3b7e1c1d1f1g4g6g5h4h5h6g7g8h8h7g3h3b2b1a8a7a1a2h2g2g1h1</t>
  </si>
  <si>
    <t>f5d6c3d3c4f4f6g5e6d7c7g6e3c6c5b6d8b5b4f3e7f7g8f2a5a6e2c8b8e1a7d2h6c2g1f1d1c1b1b2a1f8e8a4a3a2b3a8g2h8h5g4h4b7g7h7h3g3h2h1</t>
  </si>
  <si>
    <t>f5f6e6f4c3c4d3d6c5c6d7c8b6c7e7d8f7b5e3f3a6a4e8g8b8b4a3f2a5e2g6b3a2b7b2h6g7f8h8g5h4g4h3g3h2h7h5a1a8a7c2d1d2e1g1f1c1g2h1b1</t>
  </si>
  <si>
    <t>f5f6e6f4g5e7f7h5e3d3g4h4h3h2g3c6c5f2f3g6f1f8c3d7h7d6g7e2d2d1c4h8e1h6c1b6b5a5e8d8c7c2c8b4b3b7a4a3a7a6a2b2b8a8a1b1g8g2g1h1</t>
  </si>
  <si>
    <t>f5d6c3d3c4f4f6g5e6d7e3c5f3e7h5b3b4d2b6e2c6g6f2h6g4h4c7h3c1d1f1e1c2a5a4b5a6c8b7a3a2b2a1b1g7f7g8e8d8f8h8h7g3a7h2g1h1g2a8b8</t>
  </si>
  <si>
    <t>f5f6e6f4g5e7e3g6f3d6f7d3d8h5c6c5g4d7b5f8c4b6c8c7h4h3h6h7g3b3d2c2b4c3e2h2e8g7a6a3a4a5a2c1e1b2g2h1b8a8a1f2b7a7b1d1f1g1g8h8</t>
  </si>
  <si>
    <t>f5d6c3d3c4f4f6g5e6c5f3e3g4b5b4f7g6g3f2e2h3c2d1h4h5f1f8a3d2h7e7d7c8g7c7e8d8h6e1c1c6b6b3b7a7a6a8b8a4a5a2g1h8g8b2g2h1h2b1</t>
  </si>
  <si>
    <t>f5f6e6f4g5e7f7h5e3d3g4h4h3h2g3c6c5f2f3g6c3f8h7d7d6c7b6e2e1c2c4d1c1d2g8e8d8b4b5a5a3a4a6b3g7b7a2b8a8a7c8a1g1f1h6h8g2h1b2b1</t>
  </si>
  <si>
    <t>f5f6e6f4g6c5g4h4e3g5f3d7h6d3e7h5h3f2f1g3d2d6e2c1b5e8c4e1f7c3c6f8h2b3b4g2h1g1c8a6a5g7d8b7c7b8d1c2b1a3b6a7a8a4b2a1a2h8g8h7</t>
  </si>
  <si>
    <t>f5f6e6f4g5e7f7h5e3d3g4h4h3h2g3c6c5f2f3g6c3f8f1d7h7d6g7e2c8h8e1h6b5a5b6c4b3b4a6d8a4c7e8b7b8d1c1d2c2b2g8a8a7a3a2a1b1g1g2h1</t>
  </si>
  <si>
    <t>f5d6c3d3c4f4f6g5e6c5f3e3g4b5b4f7g6g3f2e2h3h4h5f1d2a3d1b3e8g2e7f8g8c1d8e1h1d7c8c2c7g7c6h7a5a6a4b6b7b8a8a7b2h2h8h6a2b1a1g1</t>
  </si>
  <si>
    <t>f5f6e6f4g5e7f7h5e3d3g4h4h3h2g3c6c5f2f3g6e8e2d2c3e1f1g1c4b6b5d6c1a5d7b3d8c8b4c2b2h6h7a2d1b1a1c7a3f8h1g2g7a4b7a6a7a8b8g8h8</t>
  </si>
  <si>
    <t>f5d6c3d3c4f4f6f3e6e7d7g6f8c5c6f7d2b6e3b5b4c8d8e8b8c7a6a5a4b7g3e2g5b3c2a3a8a7b2e1a2h4g8h3h5g4h2h7g2f2f1c1d1a1h6b1h8g7g1h1</t>
  </si>
  <si>
    <t>f5f6e6f4d3d7e3d6e7c4c6c5c7f2g5c3g4g6f3h5h6h3h4h7e2g3d2f7g1c2b3d1c1e8g2e1b5d8b4b2f1a2a4a5a6a3b6a7g8c8a1b7a8b1g7h8f8b8h1h2</t>
  </si>
  <si>
    <t>f5d6c3d3c4f4f6f3e6e7d7b3e3d2d1b4e2f2g5c5g4g3f1f7c2h5h6h3g6h4h2c1f8c8e8d8b8e1b1g2c7g8h8c6a4a5a6a3a2b5b6b7h1g1b2a1a8a7h7g7</t>
  </si>
  <si>
    <t>f5f6e6f4g5e7f7h6e3d6f3g4h4d7d8h5h7g6c5c3c8d2h3g3h2f8e8g7h8g8c4d3f2f1c2c6c7e2c1d1g1b1g2b3a3b5a5a6a4b4a7b6b7h1e1a8b8a2a1b2</t>
  </si>
  <si>
    <t>f5d6c3d3c4f4f6f3e6e7d7g6g5c5b6c6b5f7f8h6d2b3b4e3c2c1a3a4a5c8e8b7c7d8a8b8e1b1e2d1a1f2g3g4h4h5h7h3h2g7f1g2g1a2b2a6h8g8a7h1</t>
  </si>
  <si>
    <t>f5f6e6f4e3c5g5g3g6f3f2g4h4h2c4d3e2e1d2b4d6c3c1d1h3h5f1c7h6h7c2d7b3e7a4b2c6b6b5a2a7a6a5a3a1b1g7g2f7f8h1g1d8b8e8c8h8g8a8b7</t>
  </si>
  <si>
    <t>f5d6c3d3c4f4f6g6c5e6d7c8e3c6d8c7f3e7b8b5a6a4b6b4e8f7g5f8g8h4a3b3a5b7a8a7h6b2d2c2a1a2c1h5h3b1g4g7h8f2f1h7e2g1g2g3h1h2d1e1</t>
  </si>
  <si>
    <t>f5f6e6f4e3c5g5g3g4f3e2d6f7h3h4h5g6h6c6c4b5d2f2c3d3c2b3f1e1d1c1b1e7f8h2h1g1g2a1e8b2d7c7b8g7b6d8c8a6b4a4a5b7h7h8a8a7g8a2a3</t>
  </si>
  <si>
    <t>f5d6c3d3c4f4f6f3e6e7d7g6f8f7g5h6h4e8d8c5c6b4d2e2e3b3e1f1g1g4f2g3h3b5b6c1g2c8b8c7g8h1d1c2a6h2h5a4a5a3a2g7b2a1b1a7h8h7b7a8</t>
  </si>
  <si>
    <t>f5f6e6f4g5e7d7d6f3g6g4f7d8f8h6h3h5g3e3e2c5c6e8h4g8h7c4b5c3b4d2d3b3d1f2e1f1g1c2c1b2a3a1a2b6a7a6b7a8c7a4a5b1c8b8g7h1g2h2h8</t>
  </si>
  <si>
    <t>f5d6c3d3c4b3c6f4e6c5b5a6e3f3g4b6b4a5a3c7c2c1d2f2g3e2f1d7e7a4a7b2e8d8c8h3h4h5g5h2e1f8f7b8f6g8g7h8g6d1g2b7a8h6h7h1g1a1b1a2</t>
  </si>
  <si>
    <t>f5f6e6f4c3c4d3d6c5c6d7c8b6c7e7d8f7b5e3f3e8f8a6a4b4a3a5a7g5h5g6h6g7g3f2c2b3a2c1d2h3f1e1h8e2d1g1g2g4h4h1h2h7b1b2g8a1a8b8b7</t>
  </si>
  <si>
    <t>f5d6c3d3c4f4c5b3c2e3d2c6b4f6e2e6b6a6b5a5g3a3g5c1f7d1e7f1b2f3d7g4h4d8c8b8c7e8e1g6f2h5a4a1g8b7a8a7f8h3g2g7h2h1g1b1a2h7h6h8</t>
  </si>
  <si>
    <t>f5f6e6f4c3c4d3d6c5c6c7b6d7b5b4e3a5e7f8a6a7d8f2a3b3a2f7d2g6c2g5c8g3e8f3g4h4f1b8h3e2e1h2h5h6h7h8g8g7a8g2h1d1a4b7c1b1a1b2g1</t>
  </si>
  <si>
    <t>f5d6c3d3c4b3c6b6d2e1d7e8a3b4c5e2e3c2b5a5c7a6d8a4a7f3f8f4g4e6f1f2g3c8b8f6g5h5a2h6h3g6c1g1e7b2h4g7h7g2d1b1h1h2a1b7h8g8a8f7</t>
  </si>
  <si>
    <t>f5f6e6f4e3c5c4d7c6e2e8c8f3g4g5d6h3d3f7e7f8c7c3h5d8g8h4h2g3g6h7d2d1f1c2g2c1f2e1h6h1g1g7h8b7a8b5b8a7a6b3a3a5b6b4a4a2b2b1a1</t>
  </si>
  <si>
    <t>f5f6e6f4g6f7g5h4e3c5c6d3f3h5g4f2h7d6e7e8d7b6f8g8d8c8c7b8c4b5c2e2a5a6b4a3a4c3b3g3d2d1f1h6h3b2e1g1c1b1a1a2h1h2g2h8b7a8a7g7</t>
  </si>
  <si>
    <t>f5f6e6f4f3c5c6e3g5e7d7g6g4h5e8h4c4g3d3c8c7c2d2c1f7d8b8c3h6h7d1e1b3a3e2b4b5b6a5f2g2d6h3h1h8g7f1a7a4a6b1g1a2a1b2b7a8g8f8h2</t>
  </si>
  <si>
    <t>f5d6c3f4f6g5f3e7f7d3e6e3c4c5g4g6h6f8e2d2d7h5h4f1c7c6d8c8b5b6b4e8f2a3a4a6a5b3b2c2e1d1c1b1a1a2g1g7h7g2h8g3h3h2h1g8b8b7a8a7</t>
  </si>
  <si>
    <t>f5f6e6f4f3c5f7e3e2g4g5h5d6d2g3e1h6f2h4h2f1g1c6g6d3c3c4b4h7b5c1c2b6e7d8c7a5a4d7a6c8b7b3a3a8e8f8g8a7g7b1b8a2b2a1h8h3g2h1d1</t>
  </si>
  <si>
    <t>f5d6c3d3c4f4f6g6e6c5d7e3g5e7g4h3f2f7g3h4h6f3f8c8b6e8h7f1e2c2d2e1d1c1g7b5a5c6d8b4a4b3a3c7b7h5h2a8a7a6b8g8h8b2b1a1a2g2g1h1</t>
  </si>
  <si>
    <t>f5f6e6f4e3c5c4d7g4g3g6h3d6f7g5e7h4h6h2f3e2f2c3d3d2e1d1c1f1g1c6b6b5a5c2b1b2a1b3a4a3a2b4h5h7g7h8g8f8e8c8d8c7b7g2h1a7a8b8a6</t>
  </si>
  <si>
    <t>f5d6c3d3c4b5b4f4f6g5e6c5f3f7e3e7h5a3b6b3a6a5c6d7c7g4g6h6h3h4h7c8e8d8f8c2b8f2b7a8a7g8f1d2g3g2d1c1b1g1e2e1h1b2a2a1a4h2g7h8</t>
  </si>
  <si>
    <t>f5f6e6f4c3c4d3d6f3c5g4e3d2d1b4e2f2g1c7e7g5b5c2g3f7h6h5h4a6c1c6b6e1f1b3c8e8g6d7b7b2f8g8d8g7a1b1a2a3a4h1h8h7a5a7h2h3g2b8a8</t>
  </si>
  <si>
    <t>f5d6c3d3c4b5b4f4f6f3e6e7d7g6g5c5c6f7f8b6e3g3g4h4f2e8h3a3d8c8b8c7g8h2h5h6g7c2b3e2e1d2d1c1b1b2a1a2a4b7a5a6g2h1a7h7g1h8a8f1</t>
  </si>
  <si>
    <t>f5f6e6f4g5e7f7h5e3d3h6h7f3g4h3g6g3c6c5f2f1c4c2d6e8e2c7d2e1d1c1d7b3c3d8a3b5a5b6a6h4h2b7a8a7b8c8f8b4a4g7g1h1h8g8b2a1a2b1g2</t>
  </si>
  <si>
    <t>f5d6c3d3c4f4f6g5e6d7c7e3f7b3c8b4h5e7g3g4f8c5e2f3f2h3b6c6d2c2b5e8d8a6a4a3a5e1h4d1b1c1f1h6g6g7b7g2g1a8h8h7a7h2h1g8a1b8a2b2</t>
  </si>
  <si>
    <t>f5f6e6f4g3d6e3f3c5c3d3c4g6g5b4e2f1b6d2h3d7d1c6h6h5h4e7e8g4c1f2e1b1c2g1c8d8b2a6a5a4b5c7b3g7h8f7f8a1g2a2h7g8a3h1h2b8a8b7a7</t>
  </si>
  <si>
    <t>f5f6e6f4e3c5g5g3g6f3d3e2f1d1c4c3f2g4h3h5c2e1c1d6h4d2h6e7b3b4a5g2e8h2b6c6b5f7h1g1f8a6a7a3d7c7d8b8c8g8g7h8h7b7a8b2a2a1b1a4</t>
  </si>
  <si>
    <t>f5f6e6f4e3c5c4d7c6e2e8c8f3g4g5d6h3d3f7e7f8g6h6h5c7d8b8b3h4h7h8g8g7b4b5a8a3b7b6a7c2a6f2g3f1c3d2c1h2a5g2h1g1e1d1b2b1a1a2a4</t>
  </si>
  <si>
    <t>f5f6e6f4g6c5g4g5f3e3d3f7h6e2e7c4d7f2d2g3h3d6f1f8c2c1e1c8d1g1c7g2c3b4b3a3c6b5a6b6a4b1d8e8a5a7h1h2a1h5h4g7h8b7h7g8b8a8b2a2</t>
  </si>
  <si>
    <t>f5f6e6f4e3c5g5d6g6g4d3h5c6e2c3d7e7b5c8c7b4d8e8h6b8c2c1c4b3a4a3b6a5f7d2a7f1f8g8b7g7d1h4e1a8a6f3f2g2h3h7h8g3g1h1h2b1a1a2b2</t>
  </si>
  <si>
    <t>f5d6c5f6e6f4c6b6f7e7g5g4e8d7c7c4g6h5a6f8g8h6b5b4g7c8d8a4a5a7b8h8h4h3h7a8e3e2b7g3d3f3d2c1f1c2f2e1c3g2b3a3g1h1h2a2a1d1b1b2</t>
  </si>
  <si>
    <t>f5f6e6f4g5g6g4e7f3d6f7h3g3f8d7h5e8h4e3e2c7c6c4c3d3d8c5f2e1c2d2b5b1b4h6f1c8d1g8h7b3c1g1b2a1a2g2g7h8h2h1b7b8a8b6a6a5a3a4a7</t>
  </si>
  <si>
    <t>f5f6e6f4c3d7f3d6g5h6e7g4g6c5f7g3c4e8h4d3e3b4h3c2c6b5f8c7b3a4c1g8b6a5a7a6d8c8a3f2d2h5f1h2g7g2b7b8h1d1h7a8e1e2a2b2a1b1g1h8</t>
  </si>
  <si>
    <t>f5f6e6f4g6c6f3g4c4f2g3h3c3d6e3d2e2d3c5b5e1g5h5f1h6d1c1b1c2b4b3e7a6a5d7f7f8c8d8e8b8c7a3a4g8b6g7h4h2g2h1g1a1a2b2a7a8h7h8b7</t>
  </si>
  <si>
    <t>f5d6c3d3c4f4f6f3e6e7d7g6f8f7g5g4h5c8f2e8h3c5b5c6e2g3h4b4b3a4a6e3d2a3h6g2b6a5a2c7d8g8h1b8g7h8b7d1c2a8a7a1h7c1b1b2e1h2g1f1</t>
  </si>
  <si>
    <t>f5f6e6f4g5e7f7h5e3d3h6h7f3g4h3g6g3c6c5e8c7f2f1d6d7b4f8d8c8b6c2g7a6a7a8b8b7h4a5b5a4e2c3c4b3c1d1a2d2b2h8g8a1b1a3e1g2h1g1h2</t>
  </si>
  <si>
    <t>f5d6c3g5c6c5c4b5e6c7b4d7a5f4f6e3e7d3b6e8f7b3f8g8c8a6a7g6h6a3h4g7d8h5h8h7g4f3h3b7d2g3a8b8a4e2e1c2b1f2f1g2a2d1g1c1b2a1h1h2</t>
  </si>
  <si>
    <t>f5f6e6f4g6c5g4g5f3e3h5f2d3c3c6d6b5f7c4h3e7e8h4g3d7h6d8c8f8g8c7b4d2d1c2a5e2e1b3h7a6b8a4b6f1g2c1a3b2b1g1h1a2a7b7h2h8a8g7</t>
  </si>
  <si>
    <t>f5d6c5f6e6f4c6e7f7f8g5g6g4c4d7h5e8h4g8b5e3d3g3c8f3c7c2d8b8d2h3h2h7f2b6a6a4b7a5b4a3b3c3b1e1c1e2g2f1b2a8a7d1g1h1h6a1h8a2g7</t>
  </si>
  <si>
    <t>f5f6e6f4e3c5c4d7c6e2f3d3c3d2e1f2f1c1c2b6b5d6c7a5e8b4a4a3a6a7b3a2g5g6e7h5h4h3h6h7g4b1g3b7a8b2a1d1g2f7f8h1h2g1h8d8g7g8c8b8</t>
  </si>
  <si>
    <t>f5d6c3d3c4f4c5b3c2e3d2b4c6g6e6f6f2f3e2e1c1f1a5a4a3d1g1a2a1b1b2b5b6f7e7d8e8c7c8d7a6h1g4h4f8g5h3h2g3h5h6a7a8g2b7h7g7h8g8b8</t>
  </si>
  <si>
    <t>f5f6e6f4f3c5f7e3e2g4g5g6h3g3h7d6h6f2h2e1f1g1d2h4h5d3d1c1c7d7c8d8e8e7c6f8g8b6a6a7a5a4g2b7a8b5b8h1a3h8b4c4c3g7c2b1b2a1b3a2</t>
  </si>
  <si>
    <t>f5d6c3d3c4f4f6g5e6f7d7c5g3f3c6e7f8b4g6b5e8c7h4c8b3h5d8h6h7d2b8h3h2g4a5a6e2a4a3b6d1a2e3c2c1f2g2f1e1h1b7g1g7a7b2h8g8a8b1a1</t>
  </si>
  <si>
    <t>f5f6e6f4g4e7f7g5e3d3h5h6h7g6f3h4h3c5c6e8b5e2c4f2c2c3d2g3f1c1d1b6b4c7f8d7d6d8a6a3a4g8b3b2c8b8b7a5a2a1b1e1g2a7a8h2h8g7g1h1</t>
  </si>
  <si>
    <t>f5d6c3d3c4f4f6b4c2e2c6e6e3f3b5f2c5d2a3b3a4c1f7e7e1d1b1g6e8b6c7a6g5h5g4f1g1g3h6g2h1h2a5a2b2a1h4h3a7b7a8d7b8c8d8f8g8g7h7h8</t>
  </si>
  <si>
    <t>f5f6e6f4d3d7e3d6e7c4c6c5f3b5g3g4c3c7b4f2d8d2a5b6e2c8e8f8d1e1f1a3b3h3a6b7g5a2g6f7h5h6a8h4b8a7g8c1b1g2c2a4a1b2g7h8h1g1h2h7</t>
  </si>
  <si>
    <t>f5f6e6f4e3c5c6d6e7f7c3f3d7c4d3b6g4g5g3f8h6c8g6c2b3d2b5e2f2a5b4f1c7d8a4a6b7h5g2h4h3b2h7g7e8a7a1h1h8h2g8a3c1e1g1b1d1a2b8a8</t>
  </si>
  <si>
    <t>f5f6e6f4g6d6c6e7f8f7g5d7d3e3c8d8e8c3e2h5h6g3g4f2h4f1c7h7c5f3h8b5a5b7b6g8g7a6c4a4a8b4a3b3d2e1c1d1g1a2h3b8a7h2a1g2h1c2b2b1</t>
  </si>
  <si>
    <t>f5f6e6f4e3c5c4d7c6e2f3d3c3d2e1f2f1c1c2b6b5d6g1b3a4a6b4a2a3a5g3b1g4h4e7c7h3g5d8c8h6h5b8b2b7f8e8a8a7d1a1g2h1h2f7g8g6h7h8g7</t>
  </si>
  <si>
    <t>f5d6c3d3c4f4f6g5e6f7d7c5g3e3d2b4b5c6e7c1e1a4f2b3a6a5a3d1b1c2e2f3g6h5g4h3h4h6b2g1f8c8d8c7g7a1f1a2h1h8g8h7e8a7b6b7b8a8h2g2</t>
  </si>
  <si>
    <t>f5f6e6f4e3c5c6d6e7f7c3f3d7c4d3b6g4g5g3c8b5h3d8f8e8c7h6h4a6d2c2e2d1f2e1b4a5a3a4a7g6f1b3b7g1a2b2h7h8g8h5c1g2h1h2g7a1b1a8b8</t>
  </si>
  <si>
    <t>f5f6e6f4g6c5g4g5e3f3g3d2h5f2f1h3d3e1c3d6c4c6e2g1c1h4h2e7d7b3b4b6c2a3a4b5c7h7e8f7a5c8f8g7d1b1a2a7d8g8b2a1a6b8a8b7g2h6h8h1</t>
  </si>
  <si>
    <t>f5f6e6f4e3c5c6d6e7f7c3f3d7c4d3b6g4g5g3c8b5f8h5e2d2g6f1h3c7h4h2a4h6b3b4a3b7c2a7g7c1a8b8b2d8b1e8g8a1a2a5e1d1f2g2a6h8h7h1g1</t>
  </si>
  <si>
    <t>f5f6e6f4g6d6c6e7f8f7g5d7d3e3c8d8e8c3e2g7f3h6c7h4c5b6c4g4b5c2d2b3b4a4c1a5h3f1d1f2g3g8a6e1h5b1a3b7h8h2a8b2g2h7h1g1a1a2b8a7</t>
  </si>
  <si>
    <t>f5f6e6f4e3c5c6d6e7d7c3b5g3e2f7c4c8e8d3f3b4g4g6g5h4h6h5d2c2f8h7a4g7b3e1f1c1f2d1h2b2g2a3a2h3h8a5a6a1b1a7b6b7g8c7g1h1b8a8d8</t>
  </si>
  <si>
    <t>f5f6e6f4g6c5g4g5f3e3c4g3h5d7d6c7c6e7f7f8h3d3d8h4b6e8c8b8g7a5a6b4b5a4a3b3b2a2a1b7d2e2d1f2g1c3c2e1c1b1f1g2a8a7g8h8h2h1h7h6</t>
  </si>
  <si>
    <t>f5f6e6f4e3c5c6d6e7f3g6d7c4b3d3g5b5f8f7h6e8a5b6d8b4e2g4h3d2g3h5h4c8b8g7c7e1c3a6c1d1f1c2a7a4h8a8b7g2a3a2b2g8h7f2h2h1g1b1a1</t>
  </si>
  <si>
    <t>f5d6c3d3c4f4f6g5e6f7d7c5g3e3d2b4b5c6e7a4f2b3b6e2a5d1a3e8g6c2d8a6a7c8c7b2f8g8h4b8g4f3g2h3a1a2b1c1e1h1b7a8h5f1g7h6g1h2h7h8</t>
  </si>
  <si>
    <t>f5f6e6f4e3d6c6c5e7f3g6d7c4b3d3g5b5f8f7h6e8a5b6d8b4c7g3g8g4h3b8a3a4h2c2b2a6a7g7d1h4h5g2h1f2e1f1g1e2h8h7c8c3a8a1d2a2b1c1b7</t>
  </si>
  <si>
    <t>f5d6c3d3c4f4f6b4c2f3e3e2c6f2c5d2e6c1g4h4e1d1b1b5g5b6h3h2g3g1a6g6h6g2a3a4a5b3a2f7e7e8d7b7d8c8c7b8f8g8b2g7h7a7a8h8h5a1f1h1</t>
  </si>
  <si>
    <t>f5f6e6f4g6c5g4g5h4h3f3h5h6h7d6e3c4g3f2e2d3f7g2c2d1b5d2c3b6e7e8c7c6d8f8d7a4c8b8g7b4b3h2h1c1a5g1a3a6f1e1b1h8g8b2a1a2b7a7a8</t>
  </si>
  <si>
    <t>f5d6c3d3c4f4f6g5e6c5f3b5b4e3g4f7h5g6f8h6h4h3d7g3c6e7b6c8d8a5a6a3d2d1g7c2e8c7e2h8f2a4a2b3a7f1e1c1b7g8b2a1b1g2h1a8g1b8h7h2</t>
  </si>
  <si>
    <t>f5f6e6f4c3c4f3c5g4g3h3d6e7g5f7e3h4h6h5h2e2c2c7g6c6d7e8d2d3f1e1d1b5a6f2b6a4a5a7b4a3b3a2c8d8g2b8g8c1b7h7h8a8g7g1b1h1b2f8a1</t>
  </si>
  <si>
    <t>f5d6c3d3c4f4f6g5e6d7c7e3f7c6c5e7f8e8d8b4g6b3h4h6g4b8b6a6b5g7g3f3h8h3h2h5h7g8a4g2h1e2d1e1f1c2c1a5a7a3a2d2f2g1b2a1b1a8c8b7</t>
  </si>
  <si>
    <t>f5f6e6f4g6c5g4g5h4h3f3h5h6h7d6e3c4g3c3f7e2e7c7d7c6b6d8b5a4a5b4a3a6a7b3e8f8a2g2b8b2a1d2c2d3d1e1f2c1h1h2c8a8h8g8g7b7g1f1b1</t>
  </si>
  <si>
    <t>f5d6c3d3c4f4f6b4c2f3e3e2c6f2c5d2e6c1g4g5h5g6g3h6h4h3e1d7b3a3f1d1b1f7a5b6b5a6a4b2a1a2b7c7c8a8a7b8d8e7f8e8g7h7h2h1g8h8g2g1</t>
  </si>
  <si>
    <t>Saio (romano)</t>
  </si>
  <si>
    <t>f5f6e6f4g6c6g5d6f3e7c5g3f7h5c3d7e8d8c8f8g8b5e3c4h4h3g4d2e2h6b3d3e1c1f2d1g2h1c2f1b6b4b2c7g1a1b1b7a8b8a7a6a5h8h7a2a4a3h2g7</t>
  </si>
  <si>
    <t>f5f6e6f4g5e7f7h5d3c6c4d7d6c7e8c5e3g6d8f3g4g3f2f1b5c8b4f8h4h3h6h7g7h8g8e2d2c1g2b3g1h1h2c3b7e1a2a5a3a4a6b6b8b2a1c2a7a8b1d1</t>
  </si>
  <si>
    <t>f5f6e6f4g6c6g5d6f3e7c5g3f7h5d8d7b6f8c8e3e8b8d3c7g7g4e2e1h4h3d2a6f1g1f2b4b5a5c4g2a3a4b3a2h1h8g8h7h6c3c1d1h2b1a1c2a7b7a8b2</t>
  </si>
  <si>
    <t>f5d6c3d3c4f4f6f3e6e7d7g6f8f7g5h6h4g4h3g3h5h2d2c8d8c5b4c6b5e8b8c7b6g7e3a5a6a3a4a7f2f1b7a8h8g8h7c2b3d1e1e2h1a2b2c1g1g2b1a1</t>
  </si>
  <si>
    <t>f5f6e6f4c3d6f3c4c5b4a5a3c6b5a6b6g4e3d3b3f7g5h6h5h4g6e7e8d7f8d8c8a7c2c1d2d1e2e1f1f2b1h7g3c7b8g7b7a2a4a8h3h2h8g8h1g1a1g2b2</t>
  </si>
  <si>
    <t>f5d6c3d3c4f4f6g5e6d7e3c5f7e7e8d8c8c7b5f8g8e2c6d2g6b3f2b4g3g4f3b6a7h7a4a3a2h2h5a5a6b7h3g1d1c1c2g7h1h4g2b1a1b2f1e1h8h6b8a8</t>
  </si>
  <si>
    <t>f5f6e6f4c3c4d3c6g3d2b4d6e3f3c5e2g5g4g6h4h3h2h5h6e7b5b3c2f2f1c1e1a5a6c7a4g2f7d7f8b6h1e8a7d1d8b8c8g8g7a2b2a1b1g1a3a8b7h7h8</t>
  </si>
  <si>
    <t>f5d6c3d3c4f4f6g5e6d7e3c5f3e7h5e2c6d2c2b3b4g6e1c1f1h4h3g4f2g3a4b6b5d1b1h6h7a5f7g2h1f8c7c8a6g1a3a1h2g7h8g8e8d8b8a2b2b7a7a8</t>
  </si>
  <si>
    <t>f5f6e6f4g6d6c6e7f8h6d3c5c4c3f7e3g5d7g3h5c8f3h4g4c7b4h7h3h2b5f2e2b6d2e1d1c1c2a3a4a5f1g1b3a2g7b1d8e8a7g2h1b7a1g8h8a6b2a8b8</t>
  </si>
  <si>
    <t>f5f6e6f4e3c5c4d7c6e2f2d2f3g4g5d6g3d3c3h3c1f1h4h5c7b4b5e7b6a5a6a4a3b3d8e8f8c2a2f7b1g2d1e1g1b8h1h2h6g6g8b7h7g7h8b2a1a8a7c8</t>
  </si>
  <si>
    <t>f5d6c3d3c4f4f6g5e6d7c7e7e3c6c5b6f8f3f7e8d8b5a5f2a4d2b4a3a2b3c2b1g6a7h4b8e1c1e2h5h6g4h3d1a1a6a8b2b7c8g3g1f1g2h2h1h7g7g8h8</t>
  </si>
  <si>
    <t>f5f6e6f4c3c4d3d6c5c6d7c8b6c7e7f7e8b5f8e3a6b4f2d8b8a4g3g4h3g5a3a2b3h4h5h6f3c2b7a5h7g6b1e2e1d1d2c1a1g7b2g2g8a8h8a7g1h1f1h2</t>
  </si>
  <si>
    <t>f5d6c3d3c4f4f6b4c2f3e3e2c6b3d2e6g5g3g4e1c1h4f1d1f2h6b5c5b6e7d7f7e8a5g6c8h3a6d8c7h5h2g2h1g1h7a3a4a7f8g7g8b7a8b8a2h8b1a1b2</t>
  </si>
  <si>
    <t>f5f6e6f4e3c5c4e7c6e2f3d3c3d2f2c2f1e1g6g5c1g1d6f7h5g4h4h6d1b1g3h3e8b3b5b4a4a6a5a3f8c7b6d8d7c8b8g7b2a1g8b7a2h8h7g2h1h2a7a8</t>
  </si>
  <si>
    <t>f5d6c3d3c4f4f6g5e6d7e3c5f3e7h5e2c6g3g4h6h7h4h3b4a4c2g6a3a2f7c8d8c7d2e8f2b5a6g1g2f1g8f8b8b3b6b7a5a7b2a1b1c1d1e1a8h1h2h8g7</t>
  </si>
  <si>
    <t>f5f6e6f4e3c5c4d7c6e2f3d3c3d2f2c2g4g5e7h3g3f1c1h4d1d8e1b1c8b8h2b3b4a5e8f8f7b6a6b5d6c7a4a3a2h1g1g2b2g6a1a7b7h6h7h8h5a8g7g8</t>
  </si>
  <si>
    <t>f5d6c3d3c4f4f6g5e6d7c7g6d8c5c6e3d2b4b5e7a4b6a5e8f8f7g8b8g7d1h6b3f3g4f2a3e2c2h5g3h4h8c8h7e1c1a8b2g2f1g1h1a1a7b7a6a2b1h2h3</t>
  </si>
  <si>
    <t>f5f6e6f4e3c5c4d7c6e2f3d3g5d6c2g4f1d2g3h6h5g6c7b3c1h4c3b4b5h3f7f2e7a5a6a7g7b6a3h8a4a2g1g8g2f8e8d8b2a1b1d1e1b7c8h1h2b8a8h7</t>
  </si>
  <si>
    <t>f5d6c3d3c4f4f6g5e6f7d7c5g3e3c6b4d2b5b3c7f3c2g6a4h4e8g4e7g8h6c8h5h7d1b8f2f1d8f8h2b7e1b2b6a6g1a5a3a2h3h1e2g2g7h8a8a7a1c1b1</t>
  </si>
  <si>
    <t>f5f6e6f4e3c5c6d6e7f3c4b5g6c3g5d3c7f7e8b6e2g4f2h5h6h7b2b3d7a1h3c8c2b1d2e1f1g1c1g8a4b4d1g2f8d8g3g7a6h4h1a5a2h2h8a3b8a7b7a8</t>
  </si>
  <si>
    <t>f5d6c3d3c4f4f6g5e6f7d7c5g3f3c6b4b3b5a4a3e3d2e2c2b6e7g4g6c7h4e8f8h6h5d8h7h3h2c1a5a6a7g8f1f2g1b2c8b8g2b7a8h8a1b1g7e1a2d1</t>
  </si>
  <si>
    <t>f5f6e6f4g5e7e3g4f3d3c3d6h5h6h7e2c4c5d2h3g6g3b6f2e1b5a6b4a5f1c2b3f7f8a4d1c1h4h2g2d7c6d8b2a1b1c7e8h1g1g7c8b8a8b7a2a3a7h8g8</t>
  </si>
  <si>
    <t>f5f6e6f4g6c5g4g5f3e3c4g3h5e7f7f8d2h6h4h3d6d7e8c7g8e2d8c6b5c8b8c1d3c3c2b3d1e1b4a6a5b7f1g1f2g2b6a4h1h2g7b2h7h8a2a8b1a7a3a1</t>
  </si>
  <si>
    <t>f5d6c3d3c4f4c5b5b4b3c7c6a4a3a6e3d7e6f6g5d2e2a5b6a2b7f1d1c2f3e1g1a8f2g6f7e8h6g3e7f8g4h3h5h4h2a7c1g7d8c8b1g2h1h8h7g8b8b2</t>
  </si>
  <si>
    <t>f5f6e6f4e3c5c4d7c6e2f2c3d3f3g4g5c2g3f1d1h3d2d6b4b5c1e7f7b3a6a5b6h4h5h6g6h7g7e1g1a7a3h8g8f8e8c7d8c8g2h1h2b1b2a1b8a8b7a4a2</t>
  </si>
  <si>
    <t>f5f6e6f4g5e7f7h5e3d3g3g4f3d2h3e2c4g6f2c6d6c5c3d7e8b3f1b4h6c2c1h7h4h2c8d8a3a4a5b5a2b2b1e1d1f8g7h8g8g2a1b8a6b6a7b7a8c7g1h1</t>
  </si>
  <si>
    <t>f5f6e6f4c3d6f3c5g4g3e7f7c6c7g5h5h3g6h4h2h6h7e3d8f8c4d7c8b3d2b5b6b4c2d3e2c1a6a5a4a3a2d1e1f1f2g1e8b8b7a8a7a1b1b2h1g8g7h8g2</t>
  </si>
  <si>
    <t>f5f6e6f4g5e7e3g4d3c6g6f3h3c4g3h5h6h4f7c2d8d2d7f2f1e2d6e1b6f8e8c8c7b5c5b4a4b8g7a5b3c3b2a3c1d1a2a1b1b7a6h8g8h7a8a7h2h1g1g2</t>
  </si>
  <si>
    <t>f5f6e6f4c3c4d3d6c5c6d7c8b6c7e7d8f7a6f8e3b5e8f2b3g4g3g5d2c2d1b4e1a3h3h4h5h6h7g6f3g7a4f1h8g8g1b1g2e2b2a1a2a5c1h1h2a7b7a8b8</t>
  </si>
  <si>
    <t>f5d6c3f4f6d3c4g5e6d7e3c5f3e7h5e2c6d2c2b3b4g6e1c1f1h6g4h4f2b6a3b5a6h3d1g1c7d8c8g3f8e8g2b1b2a1a2a4a5h1h2a7b7a8b8g8h8g7h7f7</t>
  </si>
  <si>
    <t>f5f6e6f4g6c5g4g5f3e3c4g3h5e7f7f8d2h6h4h3d6d7e8c7g8e2d8c6b5c8b8c1d3c2f2a5c3b6f1d1b4g2a6g7h1h2a4a3e1g1a2b3b1a7a8b7b2a1h7h8</t>
  </si>
  <si>
    <t>f5f6e6f4g5e7e3g4d3c5g6f3h3c4g3h5h6h4f7c2d8d2d7f2f1e2d6e1b4f8e8c8c3b6b5g1c7g2h1h2a5g8g7a6a7a3c6h8h7b3a4a8d1c1b1b2a2a1b8b7</t>
  </si>
  <si>
    <t>f5f6e6f4e3c5c6d6e7f3b5d7f7e8f8d8c8c7g6g5h4c4g4h3g3h5h6h7b8d2e2e1b6h2b3c3c2f2d3g7g1f1d1a5a4b4a6c1b1a2a3a7h8g8h1g2b7a8b2a1</t>
  </si>
  <si>
    <t>f5f6e6f4g5e7f7h5e3d3g3g4f3d2h3e2c4g6f2c6c5c3d7d6c7f1h4h2h6h7c1e1b4b5a5b6c2f8d1e8a6b8c8d8g7b1b2a4b7a1b3a2a3h8g8a7a8g2g1</t>
  </si>
  <si>
    <t>f5f6e6f4c3c4d3d6c5c6d7c8b6c7e7d8f7a6f8e3b5e8f2b3g4d2c2g5g3f3b4a3d1e2h6g6a5a4b8e1f1b1g8h4b7a8h3h8h5h7g7h2c1g1a7b2a1a2h1g2</t>
  </si>
  <si>
    <t>f5d6c3d3c4f4f6b4c2f3e3e2c6f2e6d2e1g6b5c5b6a5g5g3h6h5d1f1g1c1b1d7h3g4e7h7c8f8f7g8b2a6a4e8d8b8c7b7a7a3a8b3h8g7h4g2h1h2a2a1</t>
  </si>
  <si>
    <t>f5f6e6f4c3c4d3d6c5c6d7c8b6c7e7d8f7a6f8e3b5e8f2b3g4d2c2g5g3f3b4g6b8e2a3h4d1h3e1g1a4b1a5a2c1f1g2b7a8a7a1b2h1h2g8g7h7h8h5h6</t>
  </si>
  <si>
    <t>f5f6e6f4e3c5c4d7c6e2f2d2f3d3c3c2f1d6e1c1e7g3h3d8f8b6b5a5g4g5d1b4b3a2b1h4a4e8a6g2a7g8c7h2g6f7h5h6c8b8g1a3a1b2h1b7h7g7h8a8</t>
  </si>
  <si>
    <t>f5f6e6f4e3c5g5g3g4f3e2h6h3d6g6d2d3e1c4f2c1h4b6d1c3c2f1b5a6g2b3h5h7a5b4a7d7c6c7c8e8b7g7a4f7d8a3a2h2h1g1e7a8b8a1h8b2b1f8g8</t>
  </si>
  <si>
    <t>f5f6e6f4c3c4d3d6c5c6d7c8b6c7e7d8f7a6f8e3b5e8b8d2f2e2d1a4a5b4a3a2b7b3c2b1f1e1c1g3g6h6a1b2a7f3g7a8h3h4g2h1g4g5g1h2h5g8h7h8</t>
  </si>
  <si>
    <t>f5f6e6f4g6d6e3f3g4d3g3e7f2h6c6c5e2c7c3g5c4h3d7d2f8f1f7b4c2h2b6a6b3a3b5c8a5e1a4d8g7e8b8b7g8d1h4h5c1b2a1b1g1h8a8a7a2h7h1g2</t>
  </si>
  <si>
    <t>f5f6e6f4e3c5c4d7c6e2f2d2f3d3c3c2f1e1c1g1g4d6c7b4g5g6f7e7d8b5c8h4h3h6g3h5h7g2b6e8a5b8d1a4a3b3f8g8a6b1h1h2a1h8g7b7a2b2a7a8</t>
  </si>
  <si>
    <t>f5d6c3d3c4f4f6g5e6d7e3c5f3e7h5e2c6d2c2b3b4g6e1c1f1h6g4h4c7h3f2b6f8b5d1g1f7c8a5b1e8a6a3a4a7d8a2b7g2h1b8a8g3g8h2a1b2h7h8g7</t>
  </si>
  <si>
    <t>f5f6e6f4e3c5c4d7c6e2f2c3d3f3g4g5c2f1g3h3d6h4e7c7d8d2g6b3e1b4b5c1d1a6b6h7g2f7g1c8f8a5b2e8b8b7a8a7a2a3a4g7h6h5h2h1b1a1g8h8</t>
  </si>
  <si>
    <t>f5d6c3d3c4f4f6b4c2f3e3e2c6f2c5e6d2b3g4g5e1b5e7b6f1f8d8f7d7g6h5c1c7d1b1h3g3h6h4b8c8e8a4h2a6b7a8g7g8a7h1g1g2h7a5a1h8a2b2a3</t>
  </si>
  <si>
    <t>f5f6e6f4g5e7e3d6d3g4g6h5h6h7h4h3c4f3c5c6d7b5b4a3e8f7a6a4b6f8a5c8a2d8c3e2f1d1f2d2c2b2c7b7c1a1e1a7g8h8a8b8g2b3b1g1h1h2g3</t>
  </si>
  <si>
    <t>f5f6e6f4e3c5c6d3f3e2g5e7d7g6g4d6b5c4c7b4g3f2f7h6h5a5c2d2c1d1f1b6e1h4h3h2b7h7a4a3b3a2c3a8g7b8b2d8a6a7c8e8g8g1h1h8f8g2b1a1</t>
  </si>
  <si>
    <t>f5f6e6f4g6d6e3f3g4d3g3h5h3g5h4h2c5d7f7f8c6e7c2c4c8b5f2d2e2h6e8c1b6b4c3b3d1d8g8c7g7a6b8b7a8a7a5a3a4e1a2b2a1b1f1g2h1g1h7h8</t>
  </si>
  <si>
    <t>f5f6e6f4g5e7f7h5e3d3g3g4f3d2h3e2c4g6h6c6d6c7h4c3d8d7c5f8f2e8g8f1c1e1b3g7b6c2c8b5a4b4g2a6b7a2a3a5b1g1h1h2d1a8a7b8h8h7a1b2</t>
  </si>
  <si>
    <t>f5f6e6f4c3c4d3d6c5c6d7c8b6c7e7d8f7a6f8e3b5e8f2b3b4a5g5a4b7g4g6c2f3d2d1g8a7h6h5e1f1e2h7h3g3g2a3h4h2b2h1g1a2a1g7h8c1b1a8b8</t>
  </si>
  <si>
    <t>f5d6c3d3c4f4f6f3e6e7d7g6f8f7g5g4h5h6h7c5c6c8d8e8b8c7g8b6a5b3b5b7e3g3h4e2e1a6d2c2b1f1g1c1d1g2a4f2b4a3b2a2a1g7h8a7a8h3h1h2</t>
  </si>
  <si>
    <t>f5d6c3d3c4f4f6f3e6e7d7g6f8f7g5h6h4b5c5e8d8c8b8c7g8c6a5b4b6b3a2a3a4a7a6a1e3h5g3g4h7h2f2d2e2d1e1f1g2h1h3h8c2g7b2a8g1b7c1b1</t>
  </si>
  <si>
    <t>f5f6e6f4e3d6g4f3g3h4c5c3c6c4h5h6g5h3d3b4d7g6e7f7b3b6a4f8e8c8d8c7a5e2d2b5e1f1g1a7f2c1c2a2g7h7b7a8b8b1a3a6b2h2g2h1g8h8a1d1</t>
  </si>
  <si>
    <t>f5d6c3d3c4f4f6f3e6e7c6g6f8f7d2c5e3f2h6e8d8d7e2c7g8c1d1e1b4b6a6a3a4a5b5b7b3c2a2b2a1b1g5g4a8a7h4g3h3h5g2h1f1g7b8h2h8h7g1c8</t>
  </si>
  <si>
    <t>f5f6e6f4e3c5c4d7b5e2f3g4g5d6d2g3h4h3g6d3c7c6c3b6c2d1f7e7c8a5d8b3b4a4a3a2a7f8f2e8b7a6a1a8h2b8b1c1g7h8g8h7h6h5g2h1f1g1b2e1</t>
  </si>
  <si>
    <t>f5d6c3d3c4f4f6g5e6f7d7c5g3e7e3f3b6e2c7c6f8d2b5b3g6e8d8h5h6h7h4h3g4g7b4a4c2d1a5a6a3a2h8g8b7a8a7b8c8b2h2g2g1h1f1e1f2a1b1c1</t>
  </si>
  <si>
    <t>f5f6e6f4e3c5c4d7c6e2e8c8f3g4e7f7g5g6f8d6c7d3h6b3h5d8b8h7d2h4b4c3c2a4g3d1e1f1c1b1f2b5b6g7a5b2a3h3a1g1g2h1h2a2h8g8a7a6a8b7</t>
  </si>
  <si>
    <t>f5d6c3d3c4f4f6f3e6e7d7g6f8f7g5g4h5h6h7c8d8c5c6e8b8c7b6b5e3g3a4a5b3b4a3f2d2b7h4c2h3d1a8g7a6a7c1b1b2e2h8g2h1h2g8a1a2e1g1f1</t>
  </si>
  <si>
    <t>f5f6e6f4f3c5f7g4e3d6g5e7e8d7g6h5h6h7c3c4b3c6h3b4g3c2d3a4c1f2d2e2f1f8g8h4h8g7b6c7d8a6b5c8a5e1d1b8a8a3a7b7a2h2g2b1a1b2h1g1</t>
  </si>
  <si>
    <t>f5d6c3d3c4f4f6f3e6e7d7g6f8f7g5h6h4b5c5e8d8c8b8c7g8c6d2h5e3h3g3b4g4c2a3a4a5h2b3c1e2d1f1f2b6b7h7h8a8g7g2a6a7h1b1a1e1g1b2a2</t>
  </si>
  <si>
    <t>f5f6e6f4e3c5c4d7b5e2f3d3c3d2f2c2f1e1g5g4g6d6h3g3d1h5g1b3h4h2h6h7c6b4b6a5a6a7a3c7a4a2b7b2b8d8a1c8a8e7f8e8g2b1c1g8f7h8g7h1</t>
  </si>
  <si>
    <t>f5d6c3d3c4f4f6f3e6e7d7g6g5c5b6c6b5f7f8h6d2c8e8b4b3e2e3d8b8c7f1f2g3g4h3c1d1e1b1h4g1c2g8a6a4a3a2g7h8h7h5g2h1h2a5a1b2a7b7a8</t>
  </si>
  <si>
    <t>f5f6e6f4d3d7e3d6e7c4g6f8c3g5f3c5b3e2c7g3d2g4c6c1d8c2e8h6h5a4h4b5h7f7b4h3h2b6d1f1e1b2a3a2g8b8a1b1a7a6a5b7g7g2f2h8a8c8g1h1</t>
  </si>
  <si>
    <t>f5d6c3d3c4f4c5b3c2e3d2c6b4a4b5f6f2e6c7a6d7f3a5b6a3a2b7e1e2g1f7f1g4b1g6h4h3h2g3e7d8g5h6g7c1d1h8g8f8e8c8a8a7h7a1b8h1h5g2b2</t>
  </si>
  <si>
    <t>f5f6e6f4e3c5c4d7b5e2f3d3c3d2g6g5f2c2f1d6e7c7c6b3h5g4f7g3h3h4d1c1a3b4b6e1b1a4a6a5b2a1a2e8f8g8d8c8g7h8g2h7h6g1h2h1b8a8a7b7</t>
  </si>
  <si>
    <t>f5d6c3d3c4f4f6f3e6e7d7g6f8f7g5h6h4b5b4e8d8c5c6c8b8c7a5a6a4b6e3e2b3f2g8c2d2h5g4h3g3c1a7h2b7a2f1e1h7h8g2g7d1a8g1h1b1b2a1a3</t>
  </si>
  <si>
    <t>f5f6e6f4c3c4d3d6c5c6c7b6d7b5b4e3a5a3g5a4a6a7g3e7b3e2f8d2f2h5g6a2h6h7c1f7g4c8c2e1d1b1g8d8e8h8g7g1b2a1b7a8g2b8f3h3h1h2f1h4</t>
  </si>
  <si>
    <t>f5d6c3d3c4f4f6f3e6e7d7g6f8f7g5h6h4b5b4e8d8c5c6c8b8c7a5a6a4b6e3e2b3f2d2h5g8h3g4c1g3b7a8a7g7c2f1h2d1b2a1b1a3a2g2h1g1e1h7h8</t>
  </si>
  <si>
    <t>f5f6e6f4e3c5c4d7c6e2f3d3c3d2e1f2f1c1c2b6b5d6g1b3a4a3a2a6g6b4g5g4g3b1c7e7b7h5d8e8h6h7f8f7g8a8c8h4h3h2a7b8g2h1d1b2a1h8g7a5</t>
  </si>
  <si>
    <t>f5f6e6f4g5e7e3f3d3h6g3c6d6g4h4c4c5c3d7f7e8e2h5g6f8f2h7b5f1d8c8h2e1g2c7d1c1d2a5a6a7b6h1g1h3g7a4b4a3b3a2b7g8b2b8b1a1c2a8h8</t>
  </si>
  <si>
    <t>f5f6e6f4e3d6c6c5e7f3g6d7c4e8c3f7d3e2g4g3e1h4g5h6f2h5h3b6h7b5c8d8f8b3a3c2c7d2d1g2a5g1b4a6h1h2f1h8b7a7a8b8g8g7b1b2a1a2c1a4</t>
  </si>
  <si>
    <t>f5f6e6f4c3c4d3c6e3f3g4d2g3d6b4e2c5g5f2g6h6h5h4f1c1d1e1b1g2b3c2a5a4a3b5a6h7h1g1h2a1h3f7e7a2b2a7d7g7h8b6e8d8c8c7b8b7a8g8f8</t>
  </si>
  <si>
    <t>f5f6e6f4e3c5c6d6e7f7c3f3d7c4d3c8b6b5d8f8e8c7g4g5e2a6h6h5h4d2b3b4a3g6c1d1a4b1e1f1c2a5a7b2a1a2b7h3h2g2g3f2h7a8b8g7g1h1h8g8</t>
  </si>
  <si>
    <t>f5f6e6f4e3c5g5g3g4f3e2h6h3d6g6h7c4h5b6c3c6b3d7d3b4e7c7d8c2a6c8f7b5a3e8f8h4h2g8c1a4a5b2d2d1f2f1g2h1g1h8g7e1a2a1b1a7b8a8b7</t>
  </si>
  <si>
    <t>f5f6e6f4e3c5c4d7c6e2f3d3c3d2e1f2f1b6b5d6g1a4g3b4e7f8b3c1g5c2g6g4f7h5e8d8c8b8g7c7h3h4h6h8g8h7d1h1a8h2g2a6a5a3a2a1b2b1b7a7</t>
  </si>
  <si>
    <t>f5d6c3d3c4f4f6b4c2f3e3e2c6e6c5d2d1b5g3g4d7e7b6e1f1d8c7f7f2h3a3a4a6b3a5b2g2b1h2h1a1a2c1c8g1a7a8e8f8b8b7g8g7h7h8h6h5g6g5h4</t>
  </si>
  <si>
    <t>f5f6e6f4e3c5c6d6e7d3c4d7f3e2g5b3g3h5b4g6h4c3f7h6g4f8h7h2e8f2g8a4d2b5b6c7b8c2a5a6a2g7e1d1f1a3a7g1c1b2h1h3b7d8c8a8g2h8b1a1</t>
  </si>
  <si>
    <t>f5d6c3d3c4f4c5b3c2f6g3b4c6b6a5e6a4b5a6e3d2g4d7f2e1e7f3d8h4e2g5c7f7g6h5d1c1f1g1a2c8b2a1b1a3h2e8g8b7a8f8b8a7h1g2h7h6h3g7h8</t>
  </si>
  <si>
    <t>f5f6e6f4e3c5c4d7c6e2f3d3c3d2e1f2f1c1c2b6b5d6g1a4g3b3g4b4g6g5e7h6h5d8f7g8e8h4h3f8h7d1b1b2c7g2a1a2h2c8a6b7a7a5a3g7h8b8a8</t>
  </si>
  <si>
    <t>f5f6e6f4g5e7f7g6h5f8d8c4c5e8g8d6d7c6b6c7b5b4a3a6a4b7b3a7c8h6a5c3h7g4d2c2d1a2d3e2e3h4h3f2a8b8a1f3b2g3g1e1g7c1b1h8f1h2g2h1</t>
  </si>
  <si>
    <t>f5f6e6f4e3c5c4d7c6e2f3d3c3d2e1f2f1c1c2b6b5d6g1b3a4a2g6a6a3a5b4g5g3b1h5h4h3g4h6b2f7e7e8g8f8d8b7c7c8d1a1b8g2h7g7h2a8h8a7h1</t>
  </si>
  <si>
    <t>f5f6e6f4g5e7f7g6g4h6e3c5f3d6h5f8h7g3d7d8c4h3e8h4g7c3b3e2f2b4d3e1a4b5c2d2f1g1c1h8g8g2c7c6a5d1b6b1h1h2a1c8b7a8b8a7a6b2a3a2</t>
  </si>
  <si>
    <t>f5f6e6f4e3c5c6d6e7d3c4d7f3e2g5b3g3h5d2f2h4h6e1h3c2c3b4g6g4c1d1f1f7d8c8a5c7b1e8b5b6a6a3a4a7g8h2g2f8b8h7g7h8b7a8b2a2a1g1h1</t>
  </si>
  <si>
    <t>f5d6c3d3c4f4f6g5e6c5f3b5e3g4h4h5h6g3g6e7b4f7a6f2d2e2h3a3a4b3d1e1c2c1e8f8d7c6c7d8c8b8b6a5a2b7b2g2g7h2h1g8h8h7g1f1b1a1a8a7</t>
  </si>
  <si>
    <t>f5f6e6f4e3c5c6d6e7f3g6d7c4e8d3g5f7e2h5g4c3d2c2h4h3h6h7g3h2b6c8c7a6b5b3b4a4a5a3f8f1d1b8c1b2a1b7a8a7d8f2g7e1g1b1a2h1g2g8h8</t>
  </si>
  <si>
    <t>f5f6e6f4c3d7f3d6g5e3g4h4e7e8h6h3g3c6d3c4g6d2c2e2e1b3f2g2f7f8a3h5h1h2b4g1f1a4a5d1b5b2c5b6c7a6b1c1a1a2b7a7a8h7c8b8d8g7g8h8</t>
  </si>
  <si>
    <t>f5f6e6f4e3c5c6d6e7f3g6d7c4e8d3g5f7e2h5g4c3d2c2h4h3g3h2h6h7b6b5a5c8c7a6a7b4f8f1e1d1f2g1b2b3c1d8g7a2a3a4a1g2h1h8b1g8b8b7a8</t>
  </si>
  <si>
    <t>f5d6c3d3c4f4f6g5e6f7d7c6g3c5e3f3e7e8g4h5h3f8h6h4g6d2e2e1b6c7b5f2f1b4c1d1c8d8g8a4a5a6b8g7b7a8h8h7a7g1h1h2c2b3a2a3b2a1b1g2</t>
  </si>
  <si>
    <t>f5f6e6f4e3c5c4d7c6e2f3d3c3d2e1f2f1c1c2b6b5d6g1b3a4a2g6a6a3a5b4g5g3b1h5h4h3h6g4h2b7b2f7f8e8e7g8g7g2a7c7d8h8h1d1h7c8a8b8a1</t>
  </si>
  <si>
    <t>f5f6e6f4e3c5c6d3f3e2g5e7d7g6g4d6b5c4f2c3b4c8c7h4h5h6e1h3d2b3g3c2f8e8c1b2d8g8f7g7a4a2a3a1b1b8h8h7a8a5a6f1b6d1h2g2g1h1a7b7</t>
  </si>
  <si>
    <t>f5f6e6f4d3e7f3e3f2e2f1c6d6c7d7c5g4f7c4g5e8h3g3c2b4b3c3d2e1b6b5a5a4a3a6a7b8h2h6h5g6d1c1b7b2g2h4h7g1h1g7h8g8c8d8f8a8b1a1a2</t>
  </si>
  <si>
    <t>f5f6e6f4g5e7e3f3d3h6g3c6d6g4h4c4c5c3d7f7e8e2h5f2h7b5g6h2b6c7d8b8a4g8f8c8b3b4a3a6a5a2b7a7d1e1b2d2c2c1a1a8b1g2f1g1h1h3h8g7</t>
  </si>
  <si>
    <t>f5f6e6f4e3c5c6d6e7d3c4d7f3e2g5b3g3b4d2f2b5c7c3b6f7g6d1f1c8d8g4h3c2e1c1f8g1h4e8b7g8g2b8g7h7h6h8b2a4a2a8a5a3a1b1h1h2a7a6h5</t>
  </si>
  <si>
    <t>f5f6e6f4f3c5c6e3c4d6d3e2g5d2g3b3b4c3c2a5f1d1f2e1c1b6d7b5c7f7g6e8c8e7a3d8a4b8f8g8g7h8h7h6h5h4g4h3a6b7a7a8h2h1b2b1a2g2g1a1</t>
  </si>
  <si>
    <t>f5f6e6f4g6d6e3f3g4d3g3h5c6g5h3e7f8d8f7h6d7h4h7c8c7e8c5g8c4b4b5b3a4b8g7c3d2c2a3f2e2h8g2a6a5b6a7b2d1f1g1b1e1c1a1a2b7a8h2</t>
  </si>
  <si>
    <t>f5f6e6f4e3c5g5g3b5d6f3g4f7f2h4h3h5h6g6e7d3e2c4c6e1d7c3h7d8c8f8c7g1f1g2d2c2b6b4a5a7a4a6a8e8b7h2g7h8b3a3b2a1a2b8g8h1b1c1d1</t>
  </si>
  <si>
    <t>f5f6e6f4c3c4d3c6e3f3g4d2g3d6c2e2e1g6f2g5h6b3a4c1c5d1b1b4a5g1d7e7e8h5f7h7b6b5a6h2g7h8g8f8d8c8h3h4f1a1g2h1c7b2a3a2a7b7b8a8</t>
  </si>
  <si>
    <t>f5f6e6f4e3c5c6d6e7f3g6d7c4f8f7g5c8b5e8b6d3b4g3c2g4e2c3d8g8d2f1c7b8e1f2g1b3a4c1h3h4h5h6h7a3a2a6b7a7a8a5h8g7b1a1b2d1h1h2g2</t>
  </si>
  <si>
    <t>f5d6c3d3c4f4f6g5e6d7e3c5f3e7h5e2c6d2c2b3b4g6e1h6g4h4c7h3d8f2f1c1d1g1f8b1a3b5a6b6a7e8g3h2f7b2a1a2h1g2g7h8h7a5a4a8c8b8b7g8</t>
  </si>
  <si>
    <t>f5f6e6f4e3c5c4d7c6e2f3d3c3d2e1f2f1c1c2b6b5d6g1b3a4a2g6a6a3a5b4g5g3b1h5g4h4b2f7e7e8h3h2h7a1d1h6h1g2d8g7f8h8g8c8a7b7b8a8c7</t>
  </si>
  <si>
    <t>f5f6e6f4g5e7f7g6g4h6e3c5f3d6e8d3h5h4c7d7c4c6h3h2g7c3g3c8c2d8b4a3b5d2d1e2e1f2a4b6f8a5b3a2f1g2a7b1b7h7h1h8g8c1a6g1a1b2b8a8</t>
  </si>
  <si>
    <t>f5f6e6f4e3c5c6d6e7d3c4d7f3e2g5b3g3h5d2f2h4h6e1h3c2c3b4g1g6c1g4b1c8h7g2f8d1d8a1f7a2b6b5a5a6a7b7a3c7a4a8h1h2f1e8b8g8g7h8b2</t>
  </si>
  <si>
    <t>f5d6c3d3c4f4f6b4f3e6e3g5g6g4h4h5h6g3h3f7f8f2e1c2d2d1c1e2b1g1e7d7c8g7c7c6b6d8e8a6b3a3c5b5b2g8h8h7a7a8a5a4a2g2h1h2f1b8b7a1</t>
  </si>
  <si>
    <t>f5f6e6f4e3c5c4d7c6e2f3d3c3d2e1f2f1b6b5d6g1c1c2b3a4a2g6a6g5g4g3b4f7b1e7f8c8d8b7h5h4e8c7a8a7b8a3a5b2h3a1d1h2h6h7h1g2h8g7g8</t>
  </si>
  <si>
    <t>Puget Jean-Francois</t>
  </si>
  <si>
    <t>f5f6e6f4g6d6e3f3g4g5d3e2c6d7c5c4e7h4c7b5a4f8h3h5h6f7d8e8g8a6g3b6f2f1d2c8b8c3d1c1e1g7b4c2a5a3b7g2h8h7h1g1h2a8a7b3b2a1a2b1</t>
  </si>
  <si>
    <t>f5f6e6f4e3c5c4d7c6e2f3d3f2d2c3c2g4g5e7e8d1e1h6c1d6h3h4g3g6h5h2f7f1g1c8g7d8b3b5b4a5a6a4a3g2b8f8g8a2b6h8h7a7h1c7b7a8b2a1b1</t>
  </si>
  <si>
    <t>f5f6e6f4g5e7f7c5f3g3h3h5g4h4h6g6d8d7c8d6h7f8e3e2c7c6b6f2b4b5a4a3e8b8b3c3c4g8d3g2d2a7c2c1d1e1h1b1g7a6a5h8f1b2a8g1a1a2b7h2</t>
  </si>
  <si>
    <t>f5f6e6f4g6c5f3e7d6g4g3g5f7e3f8f2h3h5f1e2h6h7b5g7h4c7h8c6g8c4c3d3b3b4c2d2c1a4e1a3d7d1b6a5c8b7b2e8d8a1a2b1a8b8g2h1a7a6h2g1</t>
  </si>
  <si>
    <t>f5d6c3d3c4f4f6b3g4g5e6e3c5c6f3f7h5h6e7f8g6h4g3h3d8h7c7c8b5a6b4b6c2a3d2e2f2d1g2e8d7h1h2g7e1c1h8g8b8b7a4a5a8f1g1a7a2b2b1a1</t>
  </si>
  <si>
    <t>f5f6e6f4g5e7e3d6d3g4g6h5h6h7h4h3c4f3c5c6d7b5b4a3f7b3a6e2a4c2c7c3g3e8c1d8f8b8d2h2f2a5a2b6a7f1e1d1c8g8g1b7g7h8g2b2b1a1a8h1</t>
  </si>
  <si>
    <t>f5f6e6f4c3d6f3c4c5b4c6b5a5a3a6b6g4e3d3b3a7c2f7g5g6f2g3e2e1f1g1d2d1c1b1f8d7e7e8d8b7c7g7a8a4h8h7b2b8c8a1a2h2g2g8h1h3h6h5h4</t>
  </si>
  <si>
    <t>f5f6e6f4g5e7f7h5d3c6d7c4e3d6h6h7g6f3c7c2g3c8c5d8b3e8b6h4d1g4c3e2f2h3g2d2f1a3a4a5a6a7f8g8b2b4b5h1b7g7e1c1a2a1b1g1h8b8a8h2</t>
  </si>
  <si>
    <t>f5f6e6f4g5e7f7g6g4h5h4h3f3g3e3d6d8f8c3e8g8f2f1e2h7d3d7g2c6b7b5c7a8c5b6a5b4b3e1d2h1g1c4a4c2b1c1h6h2a6a1b2a2c8b8g7a3a7h8d1</t>
  </si>
  <si>
    <t>f5d6c3d3c4f4f6g5e6d7e3c5f3e7h5e2d2g6b6g3c6h6g4f2e1h3h7c1c2b4b3c7a4a5b5a3f1a6f7b1e8d8c8g8b8d1a1g2b2b7f8a8a2g7g1h1h2h4h8a7</t>
  </si>
  <si>
    <t>f5f6e6f4e3c5c4d7c6e2f3d3g5g4h4d6c7b3c3h3f2g3e1h5d8b4d2b5e7b6a6a5a4a3a2f8a7f1f7c1d1c2g2b2h2e8g6h6h7c8a1b1b8a8b7g8g1h1g7h8</t>
  </si>
  <si>
    <t>f5d6c3d3c4f4f6g5e6f7d7c5g3f3c6b4b3b5a5e7b6d8g6h5c8c7e8f8g8b7h6a7h4c2c1a4a3a6f2a2d2e3e2e1b2g4h3b8a8a1d1b1g7h8f1g2h7g1h2h1</t>
  </si>
  <si>
    <t>f5f6e6f4e3c5c4d7c6e2f3d3g5g4h4d6c7b3c3h3d2b4b5e7b6a5f2c2h5g3g6h6a3c8f8e8a6a4b1b7b2h7g7c1d1h8g8f7d8a1a2a7g2h2a8b8h1g1e1f1</t>
  </si>
  <si>
    <t>f5d6c3d3c4f4f6g5e6d7e3c5f3e7h5e2c6d2c2g3g4h6h7h4h3f2c7g2c1b4g6f7c8b6f8e8d8b3d1f1a6b7a5b5a4b8h1h2a8a7g1h8e1b2a2a3b1a1g8g7</t>
  </si>
  <si>
    <t>f5f6e6f4e3c5c4d7c6e2f3d3g5g4h4d6c7b4g6b6e7f8d8g3b5a6b3f7c3h3c2d2e8a3e1f1d1h5h6f2g1h7g8b7g2c1b1h2a5c8a8h8g7a4b8b2a1a7a2h1</t>
  </si>
  <si>
    <t>f5d6c3d3c4f4f6g5e3f3g4h3e6g3g6f7h5h4h2c5f8e2e1e7c7c6h6d2f2b5b3d7e8d8c8c2d1a3a5a4b4b2a6a7b6c1b1f1g1a1a2h1g2b8a8b7g7h8h7g8</t>
  </si>
  <si>
    <t>f5f6e6f4g5e7f7g6g4h6e3c5f3d6e8d3h4d7c4c3h5h3c8e2c6f2g3h7g2g7f1d8b4c7h8h1h2b5e1d1a5g1b6d2b3b7c2c1a7a3a4a6a2a8b8a1b1b2g8f8</t>
  </si>
  <si>
    <t>f5f6e6f4f3c5c6e3c4d6d3e2g5d2g3b3f7b5e7b6c7c8b4c3f2a4e1d7c1d1c2f1d8b1b8g1a6h4a5a7a2g4h2h3h5b7b2a1g2h1h6g6h7g7g8f8a3h8e8a8</t>
  </si>
  <si>
    <t>f5d6c3d3c4f4f6f3e6e7d7g6f8c5c6c7d2b6e3b5b4d8a5f2e2a3c8b8a6g5f7c1d1b3a4f1e1c2a2b7b2a1b1g8h8e8g2g3h3h1h2g1g4h4h6h7g7h5a7a8</t>
  </si>
  <si>
    <t>f5f6e6f4e3c5c6d6e7d7c3c7g3e2f7f8d3c4b4g4g6g5d2f3h4c1e8d8h5g8f1f2g1b5a5b3b8a6b6a4b7h6c8a8a7h2h7e1c2h1b2h3g7h8d1a1b1a2a3g2</t>
  </si>
  <si>
    <t>f5f6e6f4c3c4d3c6e3f3b4e2c5d7g5g4d2a4b3b6g6d6f1f2h4g3h3d1c2e1c1b5g1h6a6h5h7b2a5a3d8e7c7a7a1b1a2c8b8h1a8b7f7e8f8h2g2h8g8g7</t>
  </si>
  <si>
    <t>f5d6c3d3c4f4f6g5e6c5f3b5e3g4h4e7g3h6b4g6h5h3a6h2b6f2c6e2d2d1c1b1e1f1g2b3c2a4a5a7a3a2f7e8c7d8c8g7d7b8f8g8h8h1g1h7a8b7a1b2</t>
  </si>
  <si>
    <t>f5f6e6f4c3d6f3c5g4g3e7c4e3d7g6f7g5h6c6b3c7h5d3h4b5b4b6f2a5d2e8a3d1a7f8e2e1c1c2f1g8b7g7d8a6a4c8b1b2h8h7a1a2b8g1h1g2h3h2a8</t>
  </si>
  <si>
    <t>f5d6c3d3c4f4f6g5e6c5f3b5b3g3g4e3d7c6b4b6c7e7f8g6f7h5h6c8e8h7d2e2h4h3c2a3a6a4e1b7f2g2b2b8a2a1h1b1h2c1d1g8a8a7a5g7d8f1g1h8</t>
  </si>
  <si>
    <t>f5f6e6f4c3c4d3d6c5c6d7c8b6c7e7d8f7a6f8e8b8b5e3f3b4f2a5d2a7c2b3a3g6h6a4a8b7g8c1d1e1e2f1b2g1g2h1g3h4h3h2g4h5h7a1b1a2g5g7</t>
  </si>
  <si>
    <t>f5f6e6f4g5e7e3f3d3h6g3c6d6g4h4c5g6c3c4e2d2e1b3b4c1f2f1d1c2h2d7a3b6b5a5d8a4c7f7a6e8a2b2h7h3h5g2h1g1g7g8f8h8b1a1a7b7a8b8c8</t>
  </si>
  <si>
    <t>f5f6e6f4c3c4d3d6c5c6d7c8b6c7e7d8f7a6f8e8b8b5e3f3b4f2a5d2a7c2b3a3g6h6g4g3g5a4a2g7h5h7f1e1h3h4e2g2d1h2h8g8h1a8b7g1b2a1b1c1</t>
  </si>
  <si>
    <t>f5d6c3d3c4f4f6g5e6c5f3b5e3g4h4e7e8d7h5h6h7g6g3d8f7f8b3b4a4a3a6c2c6g8b6e2d2e1f1a5a2f2d1h3h2g2h1g1c8b8g7h8c7b7a8a7b1c1a1b2</t>
  </si>
  <si>
    <t>f5f6e6f4c3c4d3d6c5c6d7c8b6c7e7d8f7a6f8b5e3f3b4e8a5f2b8d2e2a3a4c2d1c1e1f1b3b7g6h7h5h6a8a7h8b2g4h4h3g8g7g5g3g2h1h2a1b1a2g1</t>
  </si>
  <si>
    <t>f5f6e6f4e3c5c4e7c6e2f3d3c3d2e1c1f2c2d1f1g6d6d7g5h5b3e8b5f7b4c7d8c8b6g3g4h3h4a6a7a8b7a5b8a2h6h7b2a3a4a1b1g2h1g7f8g1h2g8h8</t>
  </si>
  <si>
    <t>f5d6c3d3c4f4f6f3e6e7d7g6f8f7g5h6h4g4h3c5c6g3h5h2d2d8g8e8c8b3b4e3c2c7e2b6f2f1b5b7g7e1a5a7a6a8b8a3a4d1g1h1g2h8h7c1b1b2a1a2</t>
  </si>
  <si>
    <t>f5f6e6f4e3c5c4d7b6e2f2c3d3f3f1d1c2c6d2b4a3a6b5a5d6c7g3b3g4e1c1h4a2b1a1a4b2h3h5h6g5g6b7a8a7g2e8d8f7e7f8g8h1g1h2g7h7h8c8</t>
  </si>
  <si>
    <t>f5f6e6f4g5e7e3f3d3h6g3c6d6g4h4c4c5b5d7f7e8c3h5f8g8d8c8c7b8e2g6g7b6a6b7g2h1h3d2f2f1c2h8h7h2c1d1e1b3b4a4a2a3a5b2a1a7a8b1g1</t>
  </si>
  <si>
    <t>f5f6e6f4e3c5c6d6g4g3g5f3e2f2d7e7d2d3c7b6b5c4g6f7f8e8d8a6b4c1f1e1h3h6h4b8c3a3h5b3h7c2b2g2d1g1a4a5a2b7a8a7c8g8h8g7h1h2b1a1</t>
  </si>
  <si>
    <t>f5d6c3d3c4f4f6g5e6d7e3c5f3e7h5e2c6d2c2g3g4h6h7b3f7g6f8d8b4h3f1e1a4b5c1f2d1g2e8g8h1h2b6h4g1c7g7h8b8c8b7a8b2a7a6a2a3a5b1a1</t>
  </si>
  <si>
    <t>f5f6e6f4g6c6g5d6f3e7c5g4f7d7e8h5c8f8c3b5c4e3d3h6h3h4h7d8g8b4b3f2e2g3h2c2c7d1a5a6a3b6d2c1f1a4e1g1a7g2a2b2a1b1h1g7h8b8b7a8</t>
  </si>
  <si>
    <t>f5d6c3d3c4f4c5b3d2c6b5b4e3b6f3e6a4a3a6f6e7f7d7g4a5a7g5e8c7b8g3g6h6c2c8d8g8d1b2f2b1e2f1g2e1g1h1c1a1a2a8f8b7h8g7h4h5h7h3h2</t>
  </si>
  <si>
    <t>f5f6e6f4e3c5g5d3d6g4c4f3c3b5b6e7b3c7d7c6b4c2f8c8e8a3c1a4a5a6e2f2d2g3h4f1d1d8f7e1g1h6h3h5g6h2b8h7b7g7h8g8g2a8h1a7a2a1b2b1</t>
  </si>
  <si>
    <t>f5d6c3d3c4f4f6g5e6d7f3e3g4e7c2c5e2b4h6d2c1g6f7f2f1h3h4g2e8h5g3d8c8c7b5c6b8g8b6a4a3a5h7h8h1a6a7g7b7d1b3e1h2g1f8a8a2b2b1a1</t>
  </si>
  <si>
    <t>f5f6e6f4g5e7e3g6d6c4c5f3g4h3h4e2f2h5g3f1c3d3f8d7f7d8e8g8c6c7b8b4a4b6b5a5c2a3d2b3e1d1g2h1g1h2a7b7a2a1b2g7h8h7c8b1h6c1a8a6</t>
  </si>
  <si>
    <t>f5d6c3d3c4f4c5b3c2e3d2c6b4f6f3e6b6a6a4b5g4e2e7g5g3f2h6c1a5d1a7d7d8a2c7h5h4g6e1b2a3a8a1b8c8f1f7e8b1b7f8g7g1g8h8h2h3h7h1g2</t>
  </si>
  <si>
    <t>f5f6e6f4e3c5c4d7c6e2e8c3d3b4b5d6c2a5f3c7b6b3d8a6f1f2a3d1e1g1a4a2b2a1d2b8e7f8c8b7g5g3g4h4h5h6h3h2g6h7g2f7g7h8g8h1b1c1a7a8</t>
  </si>
  <si>
    <t>f5d6c3d3c4f4f6f3e6e7d7g6f8f7g5h6h4g4h3h5h7c5b4c8e3c2e8e2d8g8e1c7d2d1f2a4c6g3c1g2a3b5b7b3b6a5a7a2h1h2f1h8a6a8b8g7b2a1b1g1</t>
  </si>
  <si>
    <t>f5f6e6f4e3c5g5d3g4d6f7f3f2h3h4h5g6e7h6h7d8g3c6c7c4d7c3b5d2e2e1c1d1c2g2e8f8g7b1h1h2g1h8f1b6a1c8b2a5b4g8a7a4b7b3a6a2a3b8a8</t>
  </si>
  <si>
    <t>f5f6e6f4g5g6g4h6f3e3g3d3e2f2h5h3h7f1f7c6d2d6e1c1g1f8e7e8d7d8c8b8h4h8g8c7a8g7c3c2c4b4b5c5b7a5b6h2g2d1b1h1a4a1b3a3b2a2a6a7</t>
  </si>
  <si>
    <t>f5f6e6f4e3c5g5d6g6f3g3h5d3e2g4c4d2f2c3c1f7b4e1c2e7h4b6d1h3h2b1f1g1b5a4a3b3a6a5d7d8c7b7c6g2h6h7h8g7g8a7a8f8a2b2a1b8c8h1e8</t>
  </si>
  <si>
    <t>f5f6e6f4e3c5c4d7c6e2f3d3c3d2e1f2f1c1c2b6b5d6c7a5g4g5g1b4g3h3f7g6b3c8a4f8h5e7a6a2a7b2a3d1a1h1b7h6h7h2g2h4g7h8g8b8d8a8e8b1</t>
  </si>
  <si>
    <t>f5d6c3d3c4f4f6f3e6f7d7e7f8c5c6b4g6d8c7g5h5b3g8c8e3f2b6g4b5h4h3h6h7e8b8a5a3a6a2a4a7b2d2d1a1c2b1c1e1e2g7g3h2g2f1h1g1h8b7a8</t>
  </si>
  <si>
    <t>f5f6e6f4e3c5g4d6e7f7g5e8c3g6c6c4d7h5f8g8h4h3g3b6h7d3b5e2f2f3c2d2c1e1c7d1b4a6a4b8f1g2h1g1g7a5h2h8h6a3c8d8b3a2b7b2a7a8a1b1</t>
  </si>
  <si>
    <t>f5f6e6f4c3d6f3c4c5b4c6b5e7c7g5d3b3c2d7f8d8h5g6e3d2g3e2e1c1f1a3a5b1e8g8b6f7g4f2h6a7a6a4c8b8g1h4g7h3h2g2h1b7a8h7h8a2b2a1d1</t>
  </si>
  <si>
    <t>f5f6e6f4g6d6e3f3g4d3g3e7f2h6f7g5c7d7e8f1c8h5h3f8c5c4b4c3c6b3e2e1d2c2d1c1b5a4g2h1h2g1a3h4a5d8g7b8b2b1b7a8b6a7a6h8h7g8a2a1</t>
  </si>
  <si>
    <t>f5f6e6f4g6c5g4g5f3e3c4g3h5e7f7f8h3h4e2d3d2d6f2f1h6c6b5e1d1c1c2b6c3a5d7e8c8d8g8g7b4c7h8h7b8g2a4b7g1a3b3h1h2a6a8a7a2b1b2</t>
  </si>
  <si>
    <t>f5f6e6f4g6c5g4g5e3f3g3d2h5f2e2d6c3c4c1e7f1f7d3h6b4h4b6c2c6h3b1a6c7b5d7d8a5c8a7b2e8a4b7d1a1b3e1a8b8f8g7g8h8h7h2a3g2a2h1g1</t>
  </si>
  <si>
    <t>f5d6c3d3c4f4f6g5e6b4c5c6f3g3e7e3d2b5e2d7f2f8e8g6f7d8h3g4b3c2a6a3a4c1e1f1d1h4h5h6h7g8h2g2h1g1c7a5c8b8a2b2b7a8b6a7g7h8b1a1</t>
  </si>
  <si>
    <t>f5f6e6f4e3c5c6d6g4d3c3g3g5f3e7d7g6h4f2e2f1h5h6d1c4c2f7b3e1d8d2b4c8c1c7f8b5g1a4a3e8b8g7a5b2b6a7a2a1a6b1a8h1h7h8g8h3h2g2b7</t>
  </si>
  <si>
    <t>f5f6e6f4g5e7e3g6d3c5d6c4f7h5c3c6e8d7b3f3g4g3h6d2e2f8g8h4f2b4h3e1f1g1c1a3a4b5a2c2b1g2d8c7h1h2c8b7d1b6a8b8a7h8a6a5b2h7g7a1</t>
  </si>
  <si>
    <t>f5f6e6f4e3c5c4d7c6e2f3d3c3d2e1f2f1c1e7c2g6d1b1d6c8g5h5e8f8d8f7g4c7h4g7b3b5h8g8b4a4a6a3a5a7b6b7a8b8a2g1g2h1g3b2a1h3h2h6h7</t>
  </si>
  <si>
    <t>f5d6c3d3c4f4c5b3c2b4e3e6c6f6d7b5e7c7b6f8d8e8c8f7a5a6a3a4g8f2a7d2e1b7g3g1g4g5f3g6f1e2h1d1c1b1a1a2a8b8b2h8h6h7g7h5h3h4g2h2</t>
  </si>
  <si>
    <t>f5f6e6f4g6c5f3g4h5g5h4f2e3d3f1h3h2g3e2d6c2e7c4f7b6b5a6b4d7c6c7c3a3d2c1d1e1d8f8e8c8b3b2h6g7h1b7a5a4a1b1h8g8h7b8g2g1a2a7a8</t>
  </si>
  <si>
    <t>f5d6c3f4f6f7c5c4d3e6b4b5c6d7a6a3a4e3c7d2e8c8e7b6g5g4g6h5c2f3h3h4h6a5a2b3e1e2f1d1g3f2c1d8a7g2b8g8b2g7h7b7h2h1g1b1a1h8a8f8</t>
  </si>
  <si>
    <t>f5f6e6f4e3c5c6d6g4d3c3g3g5f3e2h3c4h6d7c8e7d8f7c7h5h4f8e8b8f2f1d2g6h7e1c1d1g1g2c2b2b1h2h1g7a3a1a2a4b3b4a5a6h8g8a8b5b6a7b7</t>
  </si>
  <si>
    <t>f5f6e6f4g5e7e3f3d3c3f7d7d8c4d6h5e2d2g6c7c6c5g3g4f2f1h3h4h6c8b5a6b4b6b3a3a4a5e1d1c1b1c2g2b8b7g1h1h2g7h7h8a8a7a2b2e8g8f8a1</t>
  </si>
  <si>
    <t>f5f6e6f4e3c5c4d7b5e2f3g4g5d6h3d3c6g6e7b3g3h6b4h5f7f8c2e8d2c7f1a5a6f2e1a3b6a4a2c3h4h2g8b7g7d1c1g2d8b8h1g1b2c8a8a7h7a1b1h8</t>
  </si>
  <si>
    <t>f5d6c3d3c4f4f6b4c2e2c6e6e7g5f3e3b3c5g4d2f1e1d1h4d7g3h6f2a4c7h5g2b5b6h1g1c8a3a2a5a6f8d8f7g6e8g8g7h2h3h8h7b2a1b1b8a8c1b7a7</t>
  </si>
  <si>
    <t>f5f6e6f4e3c5g5g3b5d6f3g4e7h6c3c4c6f7g6h5f8e2f2d2d1d3b3e1f1c2c1c7d7c8d8b4a3a6a5b6b2a4a7b7a8b8h4h3g7e8h7h8g8a1g2a2b1g1h1h2</t>
  </si>
  <si>
    <t>f5f6e6f4g6c5f3g4h5h4h3g5e3d6c3g3c4e7h6d7f7e2d2c6d3f2e8c1h2g8f8d8b5b6b4c2b3a5a4g2h1c7a6g1f1d1e1a3b1a7b8g7b7a8c8h8h7a2a1b2</t>
  </si>
  <si>
    <t>f5f6e6f4e3c5c4d7c6e2f3d3c3d2e1f2f1c1c2b6b5d6c7a5g5g4e8b4a6b3a4g6e7a3a2f8g8d8c8b8b7h8g3h3h5h4b2h6g7f7h7d1g2h1b1h2g1a1a7a8</t>
  </si>
  <si>
    <t>f5f6e6f4c3d6f3c4c5b4a5a3c6b5a6e3b3f2f7e7d3d2g4g5b6h3c2a4a2e2e1c7d8c8b8c1h5h4h2g6e8d7h6b7b2f8g8a1b1a7d1g2g3f1g7h8h7a8g1h1</t>
  </si>
  <si>
    <t>f5f6e6f4g5e7e3g6f7d6d3h5c5g3g4f3h3c3b3b5b6c4c6d7h4b4a4d2c2f2a6c1e2f1c8d8e8h2g2c7b8h1d1a3a5a7b1g8b2e1g1f8h8a1a2b7a8h7g7h6</t>
  </si>
  <si>
    <t>f5f6e6f4g6c5g4g5e3f3g3d2h5f2e2d6c3c4d3f1d1h3c1h4c2b3b4a3a5a4b5e1g1a6h2c6d7d8b6f7f8e7c8e8c7h7g7b2a1b1a2h1a7h6g2b8a8b7g8h8</t>
  </si>
  <si>
    <t>f5f6e6f4d3d6f3c4f7g5c3e3e2f2g4h3e7d7c6c5h5h4h2g3f1d2c1c2h6f8b6b4b5d1d8e1c8b3c7a6g2g7g6e8b7g8a4a5a7a8b8a3h8h7a2a1b2b1g1h1</t>
  </si>
  <si>
    <t>f5f6e6f4g5e7e3d6d3f3g6g4c4h4h6g3c5e2f1h5d2c6f2g2d7f7e8b4b3b5f8c3c2c7a6a5a3a4b6c8h1d8b8g1h3h2e1b2c1d1a2a1b1a7g7h8b7h7g8a8</t>
  </si>
  <si>
    <t>f5f6e6f4g6c5g4g5f3e3c4g3h5e7f7f8h3h4e2d3d2d6h6c6f2b3b4a3b5a4a6b6d7e8c8c7a7a5a2c3d8c1d1c2g8b2b1a1b7g1f1a8h2h1h7e1g2b8h8g7</t>
  </si>
  <si>
    <t>f5f6e6f4g4e7f7g5f3e3c4g3h5c3h4d6c5h6h7g6d3c2c7d7c8e8d8f8g8b6c6b3b4a3b5a6d2d1e2e1h3g7a4a5h8f2f1g1g2h1h2b8a8b7a7a2b2a1b1c1</t>
  </si>
  <si>
    <t>f5d6c5f4e3f6f3c4d3e2f2d2c3c6e6g4f1b5c1b4b3c2a6a3a4e1g3h3d1d7b6b1a1a2c7c8b2a5h5g5g6f7e7f8h6h4h2g2h1g1b8a8g7h8g8d8e8h7a7b7</t>
  </si>
  <si>
    <t>f5f6e6f4e3c5c6d6e7f3c4b5g5g4c3b6d7c7b4e2h3d3b3d8a5a6c8a4e8f7a3a2g6h5d2f8g8h6f1c1d1c2g3b7f2e1b8h4a8h2a7g1a1g7b2b1h1h7h8g2</t>
  </si>
  <si>
    <t>f5f6e6f4c3c4g5e7d3e3c5g4g6h5e2h6h4h3d6c6d7b5b4g3f8f3c7a4g2b6b3f2f7h1a3e1f1d1c1d2c2a2a6g1h2b1g7g8h8h7b2a1c8d8a5b8e8a7b7a8</t>
  </si>
  <si>
    <t>f5d6c3d3c4f4f6f3e6e7d7g6f8c5c6b4g5b3h6b6b5c7a6d8a3g4e8c8b8h5e2e3f7d1a2b7b2c2c1a4a5a1e1d2h3h4g3f1g1f2a8a7g2h1b1h2h7g8h8g7</t>
  </si>
  <si>
    <t>f5f6e6f4e3c5g6f3g3g5d3e2d6c3f2c4e1c6d2g4h6h5b5b4d7c2b6a6b1h3a3a4a5a2b3a7b7a8c7b8e7c8f7d8g7f8e8h8g8h7h4g1f1d1g2b2c1a1h2h1</t>
  </si>
  <si>
    <t>f5f6e6f4c3d7f3d6g5e3g4c4d3g3h3f2e1e2d2b3c2c5f7g6e7h4h5e8b4a3b5d1c1a6c6b6f8g8c8g2h1f1a5a4d8b8c7h6g1h2h7b7a8a7h8g7b2a1a2b1</t>
  </si>
  <si>
    <t>f5f6e6f4e3c5c4d7g4g3g6h3g5h6f7e8c8f3e7d6g8c6h5h4d3f2e2e1b5b6c3a5b4c7f1g1d2h7b8d1c1b1g2a3a4c2b3d8f8h1b2a1a2g7h2a7b7h8a8a6</t>
  </si>
  <si>
    <t>f5f6e6f4g5e7f7d6d8g6h5h4h3h7e3f3g4g3d3d7c8c2e2d2f2e1c4c5f1b4c1d1c6c7h6h2g2f8b8h1g1e8g8b7a8b5a5b6a7a6g7a4a3b3c3b2a2b1a1</t>
  </si>
  <si>
    <t>f5f6e6f4g6c5g4g5e3f3g3d2h5f2f1h4h3h6h7g1e1d1c6d6b5f7f8e7c4d3e8b3b4c3e2c7d7d8b6g8c1b1c2a3a5a6a4g2b8g7h8c8b7b2h2a8a7a2h1a1</t>
  </si>
  <si>
    <t>f5d6c3d3c4f4f6g5e6b4c5c6e7c7g4f7d7e3b5g6d2d8h5h6h7h4h3g3c8c2b3c1e2b8f2b6a6a3f8a5f3e1f1a4d1g1a2b7e8g8a8a7b2h2h8g7h1g2b1a1</t>
  </si>
  <si>
    <t>f5f6e6f4g5e7f7h5e3d3g3g4h3f3f2g6e2d2c5c4c1d7d6b5c8c6e8d8c2e1d1h4h6g2c7c3b6a6b4a5a3b3a2f8g8b7h1h2g1b1a8g7b8a7a4b2a1f1h7h8</t>
  </si>
  <si>
    <t>f5f6e6f4g5e7e3f3d3c3f7d7d8c4d6h5e2d2g6c7c6c5g3g4f2f1h6h3e1d1b5f8h4e8b6b4h2c8c1b1c2a4a6b3a5a7a3a2b7a8g7g1b8h8h7g8g2h1b2a1</t>
  </si>
  <si>
    <t>f5f6e6f4e3c5c4d7b6e2f3g3g4d3d6c3g5c7e7h4f7b4d2b5c8f2e1f1c6g6g1d8e8a6h5h6h3d1c1h2b7c2b1b2a4a5a1a3g7b3a2a8b8a7g2h8h7h1f8g8</t>
  </si>
  <si>
    <t>f5f6e6f4g6c5g4g5e3f3g3d2h5f2e2d6c3c4d3f1d1h3c1h4c2b3h2e7a3e1g1h7b4b5a6a4a5f7g7a2b2a7b6c7c6d7e8f8d8c8b8a8b7h6h8g8g2h1b1a1</t>
  </si>
  <si>
    <t>f5f6e6f4e3c5g4d6e7f7g5f8d7g6e8d3c6h5h4h3g3e2f3h6g8c8c7c4b5a5d2c3b4b6c2d1a4a3a6a7f1e1c1b3f2h2b2a2g7b8g2d8a8a1b7b1h1g1h7</t>
  </si>
  <si>
    <t>f5d6c3d3c4f4f6g5e6d7f3g4e7c5e3g6h5h3h6h4h2f8c7c6d8c8g3e8h7b3b4c2b5g2e2d2b6f1h1a6a5a4d1g7b7a7a8b8g8e1g1f2a3b2f7h8b1c1a2a1</t>
  </si>
  <si>
    <t>f5f6e6f4e3c5c4d7c6e2f3d3c3d2e1f2f1c1c2b6b5d6g1b3a4a2c7a6d8c8b8e7b7b1b4b2g2g3g5f8a3a5h4g4g6f7d1h1h5h2h3a8a7e8g7h7h6g8h8a1</t>
  </si>
  <si>
    <t>f5f6e6f4g5e7f7d6d8h6c6g6h4f8g4c5b5c4d7h5h7b4c3b3f3e3e2c8b8d3c7h3h2g3d2c2a4f1e1d1f2a3b6a5a6a7b1g1c1a1a2b2a8b7e8g8g2h1h8g7</t>
  </si>
  <si>
    <t>f5f6e6f4c3c4d3d6c5c6c7b6d7b5b4e3a5a3a6a4a2b3f7f8g5h6g6e7e8d8c8b8f2g4g7f3d2f1h5h4e2e1h3h2g3c1d1h8h7g2b7g8h1g1b1a8a7a1b2c2</t>
  </si>
  <si>
    <t>f5d6c3d3c4f4f6f3e6e7d7g6f8f7g5g4h3h5h6c5c6h7d2c8e8b4b5b3e3d8b8e2a4c1g8a6c7b6c2a5a3a2g3b1f2f1h4h2b2g2e1d1h1g1a1a7b7a8h8g7</t>
  </si>
  <si>
    <t>f5f6e6f4e3d6g4d3c3g3g5d2c4f3f2e2f1h6h3e1c6c2c7c5b5d7b6b4b3h4d1a5a4a6e8d8e7f8f7g8a7g6b8b1h5h2g1c1a1b2g7c8h8g2b7a8a3a2h7h1</t>
  </si>
  <si>
    <t>f5f6e6f4e3c5c4d7c6e2f2c3d3d2d1c1f3e1f1g1g5g6g4h4e7h3h5h6g3c2f7f8g2b4a4b6b5d8b3a6a5a3c8e8g8d6c7h1a2a1h2b2g7h8h7b8b7a8a7b1</t>
  </si>
  <si>
    <t>f5f6e6f4g6d6e3f3g4d3g3e7f2h6c6c5d7g5c7f7h5b6f8e8e2c8c2e1f1g1d2c4c3d1b5c1b4h4h3a3a4a5h7b3b7g7h8g8d8a7b8g2b1a1a8b2a6h2h1a2</t>
  </si>
  <si>
    <t>f5f6e6f4g6c5g4g5h4h3h2h6g3d7f3h7d6e3e2d3c6d2b5f7f2c3c8e7c1c4b3b4b6a5a6a7c7a2d8f8e8b8b2d1e1a1a3a4b7c2b1f1g2h5h8a8g8g7g1</t>
  </si>
  <si>
    <t>f5f6e6f4c3d6f3c4c5b4a5a3c6b5a6b6g4e3d3b3a7c2f7g5h4g6h5g3e7c7d8e8d7c8c1d2d1e2e1f8f2g1b7a8a4b8f1b1b2h6h7g7h8g8a2a1h2h3g2h1</t>
  </si>
  <si>
    <t>f5f6e6f4e3c5g5g3g6f3d3e2c4c3c2d2g4h4h3h2e1f1g1f2d1d6d7c7b6c6b5b4a4a3a2d8b3a6e7h5e8f8b8h6f7b1g2a5a7b2a1c1g7h1h7g8h8c8b7a8</t>
  </si>
  <si>
    <t>f5d6c3d3c4f4f6g5e6c5f3e3g4b5b3g6b6c6a5h3e2f2c7b4e7c2c1f7a4f8h4g3h5f1h2b2d1d2d7h6h7a2d8e8a1b1a3g2h1a7a6c8b7g7h8b8a8e1g8g1</t>
  </si>
  <si>
    <t>f5f6e6f4f3c5f7e3e2g5g4h4d3e1c6c4d2g3b4a4f1g1f2d6h6c2h5h7c7c3h2g6d1c1b6d7e8e7f8d8c8g7h8h3g8b5a5a6a3a2b3h1g2b2a1b1a7b8a8b7</t>
  </si>
  <si>
    <t>f5d6c3d3c4f4c5b3c2e3d2c6b4a4b5f6e7e6c7a6d7e2f7b6a3f8a5d1a7c8f3g4c1f2g3b1g6b2e1h5a1h3g5h6g2a2b8h1h2d8h4a8b7g1f1h7h8g8g7e8</t>
  </si>
  <si>
    <t>f5f6e6f4e3c5c4d7c6e2f3d3c3d2f2c2e7g4d1c1e1f1c8e8g3h4g5d6h5h6h3h2f8g8g7b3a3f7b4h8g2h1g1d8b2a2b5c7b6b8a1b1g6a7a6a5a4h7a8b7</t>
  </si>
  <si>
    <t>f5d6c5f4e3c6d3f6e6d7g4f3e2c3c7b4g5b5g6h5h6h7f7c2e7h4d2c4h3h2g3f8e8f1e1d1f2d8c8b8b3a4a3a2b1g1b7a8a5a6a7b6a1g7c1b2h1g2h8g8</t>
  </si>
  <si>
    <t>f5f6e6f4c3c4d3d6c5c6c7b6d7b5a5e7a4e3g3d8d2c8g5g6f7h5e8b7g4f8h4h3h7f3g7a6f2f1g8h8a8a7b8d1e2e1g2h6c2b3b4c1a3h1b2a1a2b1h2g1</t>
  </si>
  <si>
    <t>f5f6e6f4g6d6e3f3g4d3g3e7f2h6c6c5d7f7c7g5e8f8g8b6h5c8h7d8b8f1e2g2b5d1c4c3d2e1b3b7a5a4b4h3a3a7g7h4g1h8a8h1a6h2c1b1c2b2a1a2</t>
  </si>
  <si>
    <t>f5f6e6f4g5e7f7h5g4g6e3h4f3d3c4d7d6c6h6h7g3c5c8d2f2f1e1d1e2d8b5e8f8h3c1h2g1c7b6c2c3b4a3b2b3a5a1a4a6a2b1b8a8h1b7g2g8h8g7a7</t>
  </si>
  <si>
    <t>f5d6c3d3c4f4f6f3e6e7d7g6f8f7g5h6h4g4h3h5h7c5b4e8d8b5e3c8b8c6c7e2e1c2a4a6b6d1g8f1f2a5a7g1d2b3a2b2a1g3a3g2h2g7h8c1b1b7a8h1</t>
  </si>
  <si>
    <t>f5f6e6f4e3c5g5g3g6f3d3e2f2g4h4h3h2h6f1d1e1g1c3d7e7e8d6f7d2c1c2c6b5b6c7b1b4c4c8a3a4a6a5d8h5h1g2h7b3b2f8g7b7a8b8a7a2a1g8h8</t>
  </si>
  <si>
    <t>f5d6c3d3c4f4f6f3e6e7d7g6f8f7g5h6h4g4h3g3h5h2d2d8g8c5e8h8e3e2h7g7b6b4f1c8h1c2c6b5c7b8g2a5f2d1b3e1a3a4a6b2a1a2b7g1c1a7a8b1</t>
  </si>
  <si>
    <t>f5f6e6f4g5e7e3f3d3h6g3c6d6c5g6g4h4h7f7e8f8g8c7d7c8e2h5h3d2f2c3c4e1c1d1f1c2b4d8b8g1h1a3b1h2b5h8g7a8a5b7g2b6a7b2b3a2a1a4a6</t>
  </si>
  <si>
    <t>f5f6e6f4e3c5c4d7c6e2f3d3c3d2f2c2f1e1c1g1d1b1g4g5e7e8h5d6f7g3h3b6b5a5c8d8f8b3b4c7a3g2a4b7a6a8a7a2h1b8a1b2g8g7h7h8h6g6h4h2</t>
  </si>
  <si>
    <t>f5f6e6f4g6c5g4g5e3f3g3d2h5f2e2d6c3c4d3b4f1h3c1h4c2d7e7f8e8h6g8f7c7c6d8b8g7d1e1g2h1g1h2h8c8b3b5a5b6a6h7b1a8b7a7a4a2a3b2a1</t>
  </si>
  <si>
    <t>f5f6e6f4g6d6e3f3g4d3g3e7f2h4h5h6c5c6g5b5f7c4e8h3c3d7e2d2b3d1f1b4c2b1a6c1a3b6c7b7a5a4b8a8a7g7e1b2a1a2h8c8d8f8h7g8h2g1h1g2</t>
  </si>
  <si>
    <t>f5d6c3d3c4f4f6b4c2f3e3e2c6f2c5d2e6c1a4d7e7b3g4b6b5c7c8a3a6d8e8g3e1f1a5d1h3g5h6f8g8f7a2h5h4b7g1h1b2a1g6a7g2h2a8b8b1h8h7g7</t>
  </si>
  <si>
    <t>f5d6c3d3c4f4c5b4b3c2d7c6e6b5a5a6a7b6a4a2g3g4f3c7e3e8d8e7f6f7g5f8b7g6h6g7c1b2e2a8d2a3h8f1d1g2f2e1g8h5h4h7a1b1h2h1g1h3b8c8</t>
  </si>
  <si>
    <t>f5f6e6f4e3c5c4d7c6e2f3d3c3d2e1f2f1c1c2b6b5d6g1b3c7a6d8c8b8e7g6g5e8f8g8f7h4h5g3g4h3h2b4a4b7b1a5a8a7b2a2h8h6h7g7a3a1d1g2h1</t>
  </si>
  <si>
    <t>f5d6c3d3c4f4f6g5e6d7e3c5f7e7e8d8c8c7b5e2f8c6b6d2g6h7g3g4h3g7h8g8h6b4a3a5f3f2f1h5h4a7e1d1c1b7b3c2b1b2a1a2a4a6g2h1g1h2a8b8</t>
  </si>
  <si>
    <t>f5f6e6f4e3c5c4d7c6e2f3d3g5d6c2g4f1d2g3e1d1b3c7b5c1e7g6h6e8f8c8d8f7b8h5g8c3h4h3h2g7b2b4a4a6a5b7a7b6f2g2h7h8h1a1b1g1a2a3a8</t>
  </si>
  <si>
    <t>f5d6c3d3c4f4f6b4c2f3e3e2c6f2c5b3e6b5a5a6a7b6c7d7c8e7a4a2d2g4f8f7e1f1g8b1d1b7h4c1g6h5h3e8d8g3h6g5h2g2b2b8a8a1g7a3h1g1h7h8</t>
  </si>
  <si>
    <t>f5f6e6f4e3c5c4d7c6e2f3d3g5d6c2g4f1d1f2c3g3h6c7b4f7c1h5e7d8e8c8b8e1b5b6d2h4h2b1h3f8g8g6g7a4b3h8h7a8g2b7a5a3b2a1a2g1h1a6a7</t>
  </si>
  <si>
    <t>f5d6c3d3c4f4f6g5e6f7d7c5g3f3c6b4d2b5e3e2f2b3b6c1a5e1f1c2g6h5h6e7h4d8g4c7f8h3d1a6b1a4e8g7h2g2h7b2b8c8h8g8a1a8g1a2h1a3b7a7</t>
  </si>
  <si>
    <t>f5f6e6f4e3c5c4d7c6e2f3d3g5d6c2g4f1c3g3e1c7b4f2e7d1h4b6d2b3c1a5b5a6a3a4a7b1d8c8h2f8e8b7a2g7g6h7g2h6h5f7b2h1g1a1h8h3g8a8b8</t>
  </si>
  <si>
    <t>f5d6c3d3c4f4f6g5e6f7d7c5g3f3c6b4b3b5g6d2h4h6f8h3h2g4a5e7c7e3f2a6e2e1a4b6f1d1e8c8c1c2b1d8a7a3a2b7a8b8g2h1h5g1g7h8g8h7a1b2</t>
  </si>
  <si>
    <t>f5f6e6f4f3c5c6e3c4e7d3e2g5c3g4d6d7h6h5g6c2f2e8f7e1c8c7f1d1d2c1b1h7h4h3b8g8g3g7b6h2h8a6b7b5a7a8d8f8h1b4b3a5b2g1g2a1a4a2a3</t>
  </si>
  <si>
    <t>f5d6c3d3c4f4f6f3e6e7d7c5c6g6f8c7d2d8e3g5c8b8g7e2h5f7h6b6g8b4b3b5g4c1c2b7f1e1d1g1a3f2a4b1a8h8e8a7h7h4b2a1a2a5a6h3h2g3g2h1</t>
  </si>
  <si>
    <t>f5f6e6f4e3c5c6d6e7f3c4b5g6c3g5c7g4d3f2h5e2d2g3h4h3h2c2d1e1c1b3d7b4b6f7a4h6h7b1e8d8f8g8c8b8g1a3a2a5a6b7a8a7h8g7b2a1f1h1g2</t>
  </si>
  <si>
    <t>f5d6c3d3c4f4f6f3e6e7d7c5c6g6f8c7d2d8e3g5c8b8f7b5b4b6a5e2f1a3b3c1e1d1g4g1f2c2b2h4g7g3h3h5g2h2b7e8a8h1g8h8h6a1a2h7a4a6a7b1</t>
  </si>
  <si>
    <t>f5f6e6f4e3c5c6d6e7f3c4b5g6c3g5c7g4d3f2g3h4f1e2h5c2d7b4a4b6f8h6a5d8e8g8f7b3d2c1a3d1e1g1g2c8h3h1h2g7h8h7b8a7b2a6a8b7a1b1a2</t>
  </si>
  <si>
    <t>f5f6e6f4c3d7f3d6g5e3g4h4d3h3g6g3e7c4h6f2d2c5f7h5h2e2c2b3a3d1c1e8g1b1b4b2a1a2b6c6b5a5d8c8c7a4a6f8e1f1g2h1g8h8g7b8b7a8a7h7</t>
  </si>
  <si>
    <t>f5f6e6f4e3c5c4d7c6e2f3d3c3d2e1f2f1c1c2b6b5d6g1b3c7a6d8c8g3e7g4g5g6h5f7h6e8f8b7b1a4a5b8a3g8h4g7a8b2h8b4h7a7h3h2h1g2d1a2a1</t>
  </si>
  <si>
    <t>f5f6e6f4g5e7f7g6g4h6e3c5f3d6e8d3h4d7c4c3h5h3c8e2c6f2g3h7b5f8g2d8g8h1c7a6a4b7b6a5f1g1b4a7c2a3d2c1e1h2d1g7h8a8b8b2b1a2b3a1</t>
  </si>
  <si>
    <t>f5f6e6f4e3c5c6d6e7f3c4b5g6c3g5c7g4d3f2g3e2h5h4d7h6e8c2c1b3d2b4f7a6f1g2h1g1b2b6a2a3a4c8d8f8h2h3h7a1b1a5a7d1e1a8g7h8g8b7b8</t>
  </si>
  <si>
    <t>f5d6c3d3c4f4f6g5e6d7f3e3g4c5g6g3f2h4d2e2c2e1e7e8f7c6b6c7b5f8d8c8h3h5d1a6h6g2h1h2g1c1b3a5b4a2a3a4b7f1a7b2g7g8b1a1h8h7b8a8</t>
  </si>
  <si>
    <t>f5f6e6f4e3c5c4d7c6e2f3d3c3d2e1f2f1c1c2b6b5d6g1b3c7a6d8c8g3g4e7f8e8f7h5b1b7a7a3h3b4a4a8b8a5b2a1d1h4a2g5h1g7g2h2h6g6h7h8g8</t>
  </si>
  <si>
    <t>f5f6e6f4g6c5g4g5f3e3c4g3h5d7d6c7b5f7e7c6d3e8f8h6h4g8h7b4b6h3h2c2b3a3a4c3a2a6b2g2c1b1a1d2a5g7h1f2g1e2f1d1e1c8d8h8b7a8a7b8</t>
  </si>
  <si>
    <t>f5f6e6f4e3c5c6d6e7f3g6d7c4f8c3f7d3g5g3b6h5g4c7h4d8b5h3h6b4a3h7e8c8g7b7b3a7a6a5a8b8a4b2a2h8g8a1d2d1e2c2e1f2f1g1c1b1g2h1h2</t>
  </si>
  <si>
    <t>f5d6c3d3c4f4f6g5e6f7d7c7c6d8g6c5f3e7b6b5a5e3c8b4f8b8d2e2c2b3h5f2g4g3e1h6h3d1e8g8h4f1h7g2a4a3a2b2a1h2h1g1g7a7a6b7a8b1h8c1</t>
  </si>
  <si>
    <t>f5f6e6f4e3c5c6d6e7f3g6d7c4f8d8e8g8f7c3d3g4h5g5g3c2h6e2b6c8b5f2b4c7e1h4h3d2b3a6a7a8b8b7h8a3a5a2d1a4c1b2b1a1f1g1h1h2g2g7h7</t>
  </si>
  <si>
    <t>f5d6c3d3c4f4f6f3e6e7d7c5c6g6f8c7d2d8e3b6c8b8g5b5b4f2a5g3g4c1e2h5h4h6h7e1h3c2a6a3a4a7b3g2h2b7d1f1a8e8a2g7h1g1f7b2b1a1h8g8</t>
  </si>
  <si>
    <t>f5f6e6f4e3c5g6f3g5g3f2e7h3e2d7h4d3d6c4h6b6c3c6g4c7d8d2b5b3a6e8f8c8f7a4b8g2a5a7b4h5h2h7h1g1f1g7a3e1c2b7d1c1a8a2b1b2a1g8h8</t>
  </si>
  <si>
    <t>f5f6e6f4e3c5g6f3g5g3d3e2f1h5h3e7h6h4g4f7c4b4c6d6b5c2c3f2c7d1d7d2e1b3a4d8c8g1e8f8g8g7b1a3b6a5a6a7b2a1a2c1a8b8b7h8h7h2h1g2</t>
  </si>
  <si>
    <t>f5d6c3d3c4f4f6g5e6d7f3e3g4e7c2c5e2d2c6f1d1f2h5h6h7e1g1h3g3b6c7b5b4a3e8f8d8b3f7c8b7g8a7g6a6a4a5c1b1b2h4h8g7a8a1a2b8g2h1h2</t>
  </si>
  <si>
    <t>f5f6e6f4f3c5c6e3c4d6d3b5e7b4c7c2d2c3b3d1e2e1g4g3g5h6f2h5h3g6f1g1h4h2a6a5a4d8f8d7f7e8c8a3c1b1b6b2a1a2h1g2h7g7h8g8a7a8b8b7</t>
  </si>
  <si>
    <t>f5f6e6f4g5g6e7h5h6h7f3g4g3e3h3f7f8c6c5c4c3d6d7d8d2c7e8d3c2g8b4b5h4h2a6f2b6d1e1f1e2a3a5b3b2a4a2c1b8b7g7b1a1g1g2h1h8a8a7c8</t>
  </si>
  <si>
    <t>f5f6e6f4g6d6c6e7f8f7e8h6g5h5c4c5b4c7c3d3f3b5g4d7h4e3h7c2d2a3b3e1c1e2d8d1a6a5a4a7f1f2g3h2c8g2h1g1h3g7h8b6b7a8b8a2b2g8a1b1</t>
  </si>
  <si>
    <t>f5d6c3d3c4f4f6g5e6d7e3c5f3e7h5e2c6d2c2g3g4h6h7h4h3f2c7g2c1d1g6f7f8e8d8b4a4a5a6b5b6b8a3b7a8c8a7b3g7h8g8h2a2b1f1e1a1b2g1h1</t>
  </si>
  <si>
    <t>f5f6e6f4g6c5g4g5h4h3f3h5h6h7d6e3c4g3c3f7e2e7c7d7c6b6d8b5a4a5b4a3a7b3e8c2g2f8g8f2g1d2c1d1e1d3a6a8b1c8h2h1a2f1g7h8b8b7b2a1</t>
  </si>
  <si>
    <t>f5d6c3d3c4f4f6g5e6c5f3b5e3g4h4e7h5g6b4a3b6c2c6e2d7f2d2h3g3h6c1c8f7c7f8d1a4h2d8b3a2e8b8g7g2h1f1g1b2e1h8b1g8h7a1a5a6a7b7a8</t>
  </si>
  <si>
    <t>f5d6c3d3c4f4f6f3e6e7d7g6f8f7g5h6h4g4h3h5h7c5b4e8d8c6g8b5a5a6g3a3a7e3b3d2d1c1b1c2b6b7b2a4a2a1a8e1g2c7f2h1e2h2g1h8b8c8g7f1</t>
  </si>
  <si>
    <t>f5d6c3d3c4f4e3f3e6f6g4h3g5g3h4c6e2f2g6c5f1d2c1h5h6g2c2g1b5f7e7c7b6d8e8f8c8d7g8g7h1h2h8h7a6a5a4b4a7b7a3b3a2b2a1b1d1e1b8a8</t>
  </si>
  <si>
    <t>f5f6e6f4c3d7f3d6g5e3g4h4e2c5e7d3f7g6h6h3g3b3c8h2c2d2c1f1f2g1c6d1e1b1h7e8f8g8c4b6c7b4a6b5b7h5h1a8a5b8d8a7g2g7a1a4b2a3a2h8</t>
  </si>
  <si>
    <t>f5d6c3d3c4f4c5b3c2e6c6b4b5f6a5d2e3a4f3a6d7d1g3g4a3a2h4e2f2g5c1h5e1f1g1b2h6h2e7b6g6c7h3h7b8e8f8f7b7a8a7c8a1g2b1g8d8g7h1h8</t>
  </si>
  <si>
    <t>f5f6e6f4e3c5c6d6e7d7c3f3c4e2d8c7c8b3b4f8f7d3c2a4d2d1b5c1a5a6a3a2b6a7g6b7f1e1b1e8g3f2g5h3g1h4g8g4h6h5h2g2g7h8h7b8b2a1h1</t>
  </si>
  <si>
    <t>f5f6e6f4e3c5c6d6e7f7c3f3d7e8c4d3d2c8e2c7g3b6g4b5d8b3a3c2d1b1b4f1f2g1g6h5h6g5a6h4g7f8g8b2h3h8h7g2h1h2e1c1a1a2a4a5b7a8b8a7</t>
  </si>
  <si>
    <t>f5f6e6f4c3c4d3c6g3g4e3f3h4d2e1d6e2c2b3d1c1f2b5b4c5a3a5a6a4b6g5f1g1g6h7a2a1h3h5h6a7b1b2h1c7c8d8e8b7d7e7h8g2g7f7h2g8b8a8f8</t>
  </si>
  <si>
    <t>f5d6c3d3c4f4f6g5e6c5f3b5b3g3e3b4c6b6g4c2a5a4a6d7c7f7d8e8f8e7c8g6e2h3a3f2d1e1h6d2f1b1b7h7h8a8h4b8a7g8g7a2h2h5c1g1g2h1b2a1</t>
  </si>
  <si>
    <t>f5f6e6f4c3c4d3c6g3g4e3d6e7d7b4f3c5c7f7b5d8a3h4d2e2c8b3g5f2e1a4c2a2f1a5f8e8b7h5a6b2g6a8a7b8b6g8h3h2g7h8g2h1a1c1b1d1g1h6h7</t>
  </si>
  <si>
    <t>f5f6e6f4c3d7f3d6g5f2e3g4g6g3e7c4d3c6h4h3b4c5f7e8b6b5f8c7a6g8e2d1d8c8f1h5h7h6h2g2b7b8h1c2d2a8a7a5a4b3c1b2e1a3a2g1g7a1b1h8</t>
  </si>
  <si>
    <t>f5f6e6f4e3c5g5g3g6f3f2d3d6f1e2g4h5h4h3c7c2e1c4d2c3b5d7b1b4c6b3a3a6a5a4a7c8d8c1d1b6e7e8f7f8b2g2h6g8b7g1h1h2g7b8a8a2a1h8h7</t>
  </si>
  <si>
    <t>f5d6c3d3c4f4f6f3e6b3e3d2e2c6c5c2d7b4d1f1c7c1b1d8e8f8e7g6a3a5h6f7b2a1e1b6b8f2g5g7a2a4h8g4h3h4h5g2h2h7g3b7g8h1g1a8b5c8a7a6</t>
  </si>
  <si>
    <t>f5d6c3d3c4f4e6b3c2f6g6e3f3g5d2b4c5c6f2e2f1b6e7d7g3g4f7e8h6h3b5h4a3a4h5h7c8d8f8c7b8a2b7g7g2a8h8g8h2d1a5h1g1e1b1c1a1a7a6b2</t>
  </si>
  <si>
    <t>f5d6c3f4f6g5f3e7f7d3e3e2c4g4d2e6g6g3h5c1c5c6f2h4h6f1e1d1h3f8d7e8c2b6b5a4c8d8b7b3a7c7a3a6a5b4g8g7b2a1b8a8h8h7g1h1a2b1h2g2</t>
  </si>
  <si>
    <t>f5f6e6f4f3c5f7e3c4c3d6g4e2d2g3g5h3c7h4e7d8h6h5h2d3e1b6c2d7f2c6g6f1g1b5a5b3a4b4f8g8e8a3a7a6a2b2a1g7b7d1h7h1h8g2c8a8b8b1c1</t>
  </si>
  <si>
    <t>f5d6c3d3c4f4f6f3e6e7d7g6f8f7g5g4h3c5c6h5d2b4b5b3e3a6a4a5a3e2b6a2c2c8e8d1f1e1b1g1h6h7h4h2g3f2g8a7b7d8g7a8c7b8c1a1b2h8g2h1</t>
  </si>
  <si>
    <t>f5d6c3d3c4f4f6g5e6c5f3b5e3g4h4e7h3d2d7b4e2g3c6e1f8h6g6h7h2f7f2b6c7e8a6c8a5a4a3f1c1d1c2b1g2g8b7b3b8a8a7a2d8g7h8h5g1h1b2</t>
  </si>
  <si>
    <t>f5d6c3d3c4b5b4f4f6f3e3a4c5e6c6g5g6d7c7f7e7b6e8h6a3f2e2e1g4d2c2a5b3h5g3h4c1f8d1f1g1b8c8d8g7a2a7a6a1g2h3h1h2g8h8h7a8b2b7b1</t>
  </si>
  <si>
    <t>f5f6e6f4g5e7f7h5e3d3g4h4f3f2e2g3c3c4f1g6h3h2c2d2c1b3b4c5b6d7d6c6c8d8e8a4b5a7c7b7a8b2h7b8a5a6a1a3a2h6h1g2g7g1e1h8g8f8d1b1</t>
  </si>
  <si>
    <t>f5d6c3d3c4f4f6f3e6e7d7g6f8f7g5h6h4b5b3g4d2d8e3e2c2c6g3f2c7c5h5h3e8g8b6c8e1f1g1a5g2d1c1h1h2b1b4a4g7b2a3h8h7a2a7b7a8b8a6a1</t>
  </si>
  <si>
    <t>f5d6c3d3c4f4f6g5c6e3d7c5e6d8h4h6g4f3h5c7c2d2f2e7f7b5b4g6a6h3e1e2g3e8b6f1d1h2g7g2g8b3f8a4a5h8h7a3h1g1b2a1b1c1a2b7b8a7a8c8</t>
  </si>
  <si>
    <t>f5d6c3d3c4f4f6f3e6e7d7g6d8c5c6c7c8f8g5b5e8b8g3b6b3b4f2f7e3h5a4e2h4h3g7g4c2d2c1e1g1d1f1g2a5a6h1h2h6h8g8h7a8a3a7b7a2b1b2a1</t>
  </si>
  <si>
    <t>f5d6c3d3c4f4c5b3c2e6c6b4b5f6a5d2e3a4f3a6e1d7a3a2b7b6d8e7c7e2d1f2f8e8g4f1g3c1c8f7g5g1a7a8b8h4h5h3h2g7g6h6b2g8h8h7g2h1a1b1</t>
  </si>
  <si>
    <t>f5f6e6f4e3c5c6d6e7f7c7f3c4d3c3e8d2d7e2e1f1g1f2g3g4h3h5g5g6b8h6b6h4g2b5b3b4a6a5a4c2c1d1g7d8c8b1a1h8h7f8g8a8b2h2h1a7b7a3a2</t>
  </si>
  <si>
    <t>f5d6c3d3c4f4c5b3c2e6c6b4b5f6a5d2e3a4f3a6d7d1g3g4e7f7b1e2a3a2b6c1e1h3h4g5h2f1g1f2h5h6h7g6f8a7b7a8c7e8d8g7h8g8b8c8b2g2a1h1</t>
  </si>
  <si>
    <t>f5f6e6f4e3c5c6d6e7f7c7f3c4e8d3b5b4d7d8c8a5e2b6c2d2c1f1e1f2g3g4h3g5h6g6h7g2c3b3a6g8a2d1h1g1f8b8b2a3a4h2b7a1b1a7h5h4a8g7h8</t>
  </si>
  <si>
    <t>f5d6c3d3c4f4e6b3e2c5c6e3d2f6b5b4c2f7f3f2e7a6g3c1g4f1a4d8g6d1e1a5a7a3a2b2b6d7a1b1f8h4c8b8c7h3g5h5h6b7g2h1h2g1a8e8h7g7h8g8</t>
  </si>
  <si>
    <t>f5d6c6f4e6g5d3c4e3c5b3b4c3b5a5f7f6f3a4e2g6d7c7d2e7e8d8f8c2g4d1h5g3f2h3b6h6h7g8a6f1c8b8b7e1b1c1g1g2h1h2h4g7h8a8a7a2a3b2a1</t>
  </si>
  <si>
    <t>f5d6c3d3c4b3c6b6c2d2c5b5b4c1e1d1b1a3e3e6a5f2f7f3f4f6g4h3f1e2g3h2a4a6d7e7e8c8d8c7b8a2g6g5h6h4g7f8h5h8h1b2a7a8a1b7g2g1g8h7</t>
  </si>
  <si>
    <t>f5d6c3d3c4f4f6g5e6c5f3b5e3g4h4e7h3h6b4g3a6e2b6g6h5h2c7c6d2a3f1a4f2c8d7c2f8c1a5a7d1d8f7e8b8e1b1g7g1g2h1b7a8b2a2a1b3h7h8g8</t>
  </si>
  <si>
    <t>f5d6c3d3c4b5b4f4f6f3e3a4c5e6c6e2a3c2a5a6a7b3a2b6c7g6d1f7d2d7e8e7f8c8h6b1f1b2a1c1e1f2g2b7g3h5g5h7a8g7h8g8d8b8h4g4h2h3h1g1</t>
  </si>
  <si>
    <t>f5f6e6f4e3c5g5g3g6f3f2g4h4f1h3d3d6h6e2c7c3e7f7f8c4d7h5h2b5e1g7c6b6d2g8e8c2b1d8b3b4a4c1d1a5a6a2c8g2b2b8h8b7h1g1a8a1a3a7h7</t>
  </si>
  <si>
    <t>f5d6c3d3c4f4f6f3g4g3e6b3c6b5f2e3e2f1h3g6g5h4h6c7h5b6d1c5b4a4a5d2d7a6c8e7d8f8e8b8c1f7c2g2h1b2a1b1a2a3b7e1g1h2a7a8g7h8h7g8</t>
  </si>
  <si>
    <t>f5d6c3d3c4f4e6b3c2f6g6e3f3b5c5g4d2b4e7d7g3e2h4g5f7c6c8h5h3h6h7e1a5a4b6d1f2f1c1c7a6e8a3g2f8d8g7a7a8h8g8h2b8b7h1g1a2a1b1b2</t>
  </si>
  <si>
    <t>f5d6c3d3c4b5b4f4f6f3e3a4c5e6c6e2a3c2a5a6a7b3a2b6c7g5d1f7d2d7e8e7f8c8e1d8b8c1b1f2h6h4f1b2h5g3a1b7h3g2g4h2a8g6g7h7g1</t>
  </si>
  <si>
    <t>f5d6c3d3c4f4f6g5c6e3d2c5d7b4b3c2c1a3e2e6b5g6f3g3f2a6e7f7h3g2h1h2g4h4h5h6h7b6e8c8d8c7b8g8f8a8b7e1a4f1a7a5g1d1b2a1g7h8b1a2</t>
  </si>
  <si>
    <t>f5d6c3d3c4f4e6b3e2c5c6e3d2f6b5b4c2f7f3a6g4c1g5g6d7h5b6c7a4a5a7e7a3b2d8h3e8f8g8g3g2f2h6b8c8h8h4h7g7h2a2b7a1b1d1e1f1g1h1a8</t>
  </si>
  <si>
    <t>f5d6c3d3c4f4c5b3c2e6c6b4b5f6a5d2e3a4f3a6d7d1e1f1c1b1a3a2b6e2f2e7c7g1f8a7g6g3g5b7h3g2b2a1g4e8d8c8f7g8g7h8h7h6h5h4h2h1b8a8</t>
  </si>
  <si>
    <t>f5d6c3d3c4f4f6f3e6e7d7b3e3g6g5b5b4e2c2c5c7d2c6a4d1c1f1e1b1d8a3a5a6h5c8b2f2g4g3b8e8f8b6h2f7g8h3h4h7b7a7h6h1g2g1a8h8g7a2a1</t>
  </si>
  <si>
    <t>f5d6c3d3c4f4f6g5e6c5f3e3g4b5b4f7e7g6c6h3c2e8h5d7c8b6d8f8g8c7d2a3b8c1h6g7b3a4h8d1e2e1a5f2b2a6b1a1a2b7g3h7g1f1g2h1h2h4a8a7</t>
  </si>
  <si>
    <t>f5d6c5f4e3c6d3f6e6d7g4c4g5c3f7d2e7f2c8f3c7d8e8g3e2h4h5h6h3f1h7g6b6g8b4b3c2a5c1e1d1b1b2g7h8f8a3a4a6b5b7a2a1a7g1g2b8a8h2h1</t>
  </si>
  <si>
    <t>f5d6c3d3c4f4f6b4f3e6e3g5g6g4h4h5h6g3h3f7e8c2c5d2e2f1e1d1f2c6d7g1e7c8d8g7b6g8b8a6b7c7a4a8h7a5h8f8b5b3a3h2h1g2c1a2a7b1a1b2</t>
  </si>
  <si>
    <t>f5d6c3d3c4f4f6g5e6d7e3c5f3e7h5b3b4a3b6b5a6c2c6c7a4d2e2g6d1c1e1b2c8h4d8a2h3g4g3a5f8f1a1f2g2b1g1e8b7a7a8b8f7h6g7h8g8h7h2h1</t>
  </si>
  <si>
    <t>f5f6e6f4c3c4d3c6g3g4e3d6c5f3d7e2c7h3g5h4e7g6h6c2h5h7d2b4f1b5b6b3c1f7f8c8a6a5d8e8b8g7a2b7f2g2a4a3h1a1h2b1b2a7a8g1h8g8e1d1</t>
  </si>
  <si>
    <t>f5d6c3d3c4f4f6g5e6f7d7c5g3e3d2c7b5b6c6d8e7f3e8c8b8a4g4e2c2h4e1f1a6g6f2h3a5b3g2b7g1d1a3b2a1b4a7a2a8h1f8g8h8g7h7h6h5h2c1b1</t>
  </si>
  <si>
    <t>f5d6c3d3c4f4f6f3e6e7d7c5c6g6f8f7d2d8g5b5e3h4h6g3g4h3f2f1h7b6e2e1a5c1d1b3c2a4a3b4g8b2a2h5h2g7a6b7b8a8g1c8h8c7g2h1a1a7b1e8</t>
  </si>
  <si>
    <t>f5d6c3d3c4f4c5b5b4b3d7c6b6e6f6f3e3g6c2e7a5a3a6g5g4f2c7f7d2h3h4h5g3e2e1f1g1h2e8f8g8d1c1c8a4a7h7a2d8h8h6b2b7a8b8g7h1g2b1a1</t>
  </si>
  <si>
    <t>f5d6c3d3c4f4f6g5e6d7e3c5f3e7h5e2d2g6b6b5c6b4c7b3c2g3a3a5f1h4g4h3f2h6d8e8f8f7g8c8b8g2g7h8h7g1b7a6a2e1h1h2d1c1b1b2a1a8a4a7</t>
  </si>
  <si>
    <t>f5f6e6f4e3c5c6d3f3e2g5e7d7g6g4d6b5c4g3f2c7b4f7h6h4h2d2c3b6a5a3f8a4a2d1c1f1a6b3e1h3h5b1c2b7a8a7b8c8g2g1d8h1h7g7h8g8e8a1b2</t>
  </si>
  <si>
    <t>f5f6e6f4c3d7f3d6g5e3g4h4e2c5e7d3c2h3g6g3c4d2h5h6c6f1f7d8g7b6d1f2e8e1g1b4a4b3g2a3a5a6b2b5b7g8f8a8h8a7c8h2h1h7c7b8b1c1a2a1</t>
  </si>
  <si>
    <t>f5d6c3d3c4f4f6g5e6d7e3c5f3e7h5e2c6d2c2b3d1b4b5c7c1a4b6a5a6a7a2f1e1b1f8g6h6f7g8g4g2f2h3g7g3h1g1h2a1h4b2h7h8a3a8c8e8d8b8b7</t>
  </si>
  <si>
    <t>f5d6c3d3c4f4f6f3e6e7d7g6d8c5c6f7d2b4e3b5b6c8e8f8c7c2a3a4a5d1e2f2b1b8f1b2g1e1g5h1a1g2g4h4h5h3h6g3g7h8g8h7a8b7c1a7a6b3a2h2</t>
  </si>
  <si>
    <t>f5d6c3d3c4f4c5b3c2e6c6b4b5f6a5d2e3a4f3a6d7d1e7e2g3g4a3a2h4f7b6f8f2g5c7g1e8a7b7h5h6h3f1e1h2a8b8b2c1b1a1c8d8g2h1g6g7h8h7g8</t>
  </si>
  <si>
    <t>f5f6e6f4c3c4d3c6g3g4e3f3h4d2g5g6f7h3e2h6h5e1f2d7e7c2c5f8c8d8b5f1b4b6d6a4a3a6a5a2b3e8g8c7b8g7h8h7b7b2a1a8a7g2h1g1d1c1b1h2</t>
  </si>
  <si>
    <t>f5d6c3d3c4f4f6g5e3f3g6e2h5c5g4d2f2b5b4c2e6e7b3g3h4h3a6f1b6f7h2c6c1d1d7c7f8e8b2g8c8a5a3a1b1a2a4a7g2d8h8b7b8g7h7a8g1h6e1h1</t>
  </si>
  <si>
    <t>f5d6c3d3c4f4f6g5e6f7d7c7c6d8e3c5g4e7h6e2f3g6f1b4e8f8b3e1d1d2c1b5a4h4h7a5a6b6a7a2b7h3c8f2g1a8a3b8g7c2b2g2b1h5a1h8g8h2h1g3</t>
  </si>
  <si>
    <t>f5d6c3d3c4f4c5b3c2e6c6b4b5f6a5d2e3a4f3a6d7d1e1f1c1b1a3a2e7f7b6e2g6a7g5g3g4h4h2h3h5d8c8f8g2f2b7e8c7h6h7g7b2a1h8g8g1h1b8a8</t>
  </si>
  <si>
    <t>f5d6c3d3c4f4f6f3e6e7d7g5f8c5c6f7g6b4e8b5e3e2b6c8d8g8d2b3c2c1d1e1h4c7b7g7a5a4a6a8g4h3g3b1h2f2g1h5h6f1a1a7b8g2h1h7h8b2a3a2</t>
  </si>
  <si>
    <t>f5d6c3d3c4f4f6g5c6e3d7c5e6d8g4f3c7g6c8b8b4h5h6b5b3e8e7a4h3h7a3b6f2f8f7g8a5a6a7c2e2e1f1d2c1g1g2b2b1a1a2h1g3d1h4h2g7h8b7a8</t>
  </si>
  <si>
    <t>f5f6e6f4c3c4d3d6c5c6d7c8b6c7e7d8f7a6f8b5e3f3b4f2a5e8a7d2b8a3d1b3e2c1c2e1g5h5g6g4h3g3g1g7b7a8a4b1h8b2a1f1a2h1h6h7g8h4g2h2</t>
  </si>
  <si>
    <t>f5d6c5f4e3c6e6g5f6d7e7c7c4f3d8c8b8g6b6b5f7a6b4f8a5e2h6b3c3c2d3d2g3h5h4g7b7e8d1a4a3a8a7b2g4f1f2a2c1h2h8g8h7g1h3b1e1g2h1a1</t>
  </si>
  <si>
    <t>f5d6c3d3c4f4f6f3g4g5e3e2d2c1e1g3f1c5c6c2d7f2e6d1b1f7g1e7e8c8h3c7d8f8h6g6h7g2g7b6b4a4a3h8g8a5b5a2a6a7b3b7h5h4a8b8a1h2h1b2</t>
  </si>
  <si>
    <t>f5d6c5f4e3c6f3g6g5d3c4b4e6f6b5c3d2c2e2b3a4a3b6d1c1a5a6f1e1a7g1h5e7d7d8c8b8g4g3f2c7h4b2f8g2a2h3e8g8a1h6h1h2b1b7a8f7g7h7h8</t>
  </si>
  <si>
    <t>f5f6e6f4c3c4d3d6c5c6d7c8b6c7e7d8f7a6f8b5e3f3b4f2a5e8a7g8b7d2d1b3c2b2a4a2e2e1a3a8a1b1f1g1g2g4h4h1h2c1g3b8h3h5g5g6h7h6h8g7</t>
  </si>
  <si>
    <t>f5f6e6f4e3c5c6d6e7f7c7f3c4e8d3e2g4g5d7h4g6h5d8c8f1d1f2c2e1g1d2c1g3h3g8b4b5a5c3b3g2b6b7b8a7a6a8f8a4a3a2b2a1b1h1h2h6g7h8h7</t>
  </si>
  <si>
    <t>f5f6e6f4e3c5c4d6b5c3d3f3d7b4f7e7g5g4h3c6g6h5e8f8b6d8c8b8g7a5a3b3d2e2e1f1c2c7g1f2a2b7h6h4g3g8a8h8h7d1c1a7a6a4a1b1b2h1g2h2</t>
  </si>
  <si>
    <t>f5f6e6f4c3d7f3d6g5e3g4c4d3g3b4h3h4e2d2f2f1h6h2c5e1a3a5c1c2h5h7b3g6b5f7f8c8e7e8d1b1b2a1a2a4g8h8d8g7g2h1b8a8c7c6b7b6a6a7g1</t>
  </si>
  <si>
    <t>f5d6c3d3c4f4c5b3c2e6c6b4b5f6a5d2e3a4f3a6d7d1a3a2b6e8c7e7d8a7f8b8g4f7g5g6h6e2b1c1e1g7g8b7a8c8a1h3b2h8h4h7h2h5h1g2g3f1g1f2</t>
  </si>
  <si>
    <t>f5f6e6f4c3d7f3d6g5e3g4c4d3g3f7h4e7h6h5g6h3h2b4f2c6e2c5f8d8e8g8c2c1b3d2a4e1b5b6a7g7f1d1g2h1g1a3a2b2c8c7h8h7b8b7a8a6a5a1b1</t>
  </si>
  <si>
    <t>f5d6c3d3c4f4f6g5e6d7e3e7g3c5b6b4a4e2f3b5d2g4f1f2e1h3h5h4h2c2b3c1d1g1g6h6h7a3f7b1a6a5e8d8a2b7c8f8g8c7c6b8a8a7b2a1g2h1h8g7</t>
  </si>
  <si>
    <t>f5d6c3d3c4f4e6b3e2c5c6e3d2f6b5b4c2f7f3f2e7a6g3f1d1h3g4h4a4g5a5e1h6h5a7d8g2b2g1h1e8a3g7a8a1b6a2b7c8d7h2g6c7c1b8b1f8g8h7h8</t>
  </si>
  <si>
    <t>f5d6c3d3c4f4e6b3e2e3f3c5b4g6b6g5f6g4g3d7f7e7f2d2h4e1f1c2e8h3d1h5c8c1g2c6h2d8f8h1g1c7b5a4h7a7a5a6a3h6a8h8b7b2g7b8a1g8b1a2</t>
  </si>
  <si>
    <t>f5f6e6f4e3c5c4d6b5d3c3b3d7c7f3c8b4e2g4g5f2c2e1d2d1c1a3h4g6g3f7c6e7a6a5b6e8d8f8g8h5h3h2h7a7a4b1b2a1a2b8a8b7g2f1h1h6g1g7h8</t>
  </si>
  <si>
    <t>f5f6e6f4c3d7e3d6e7c5c4d3c6f3g6c7g5f8c2d2g4g3d1f7f2h3h4h5d8c8e8b5b4b6a6a5a4e2e1f1a7a3a2b3g1b7h7h2g8h8h6g7h1c1g2b1b2a1b8a8</t>
  </si>
  <si>
    <t>f5d6c3d3c4f4c5b3c2e3d2c6b4a4b5e6f6e2g3a6f3d1a5f2c1a3e7b6d7e1f1f7f8d8b7e8c8c7b8a8a7g8b2g6h6g4h5g5g7h4h3h8h7h2a2a1b1g1g2h1</t>
  </si>
  <si>
    <t>f5f6e6f4c3d7f3d6g5e3g4c4d3g3f7h4h5h6h3g6h7f2e2c5d2e1d1g2b4f8b6b5a6c1c2b3a3f1g7a5a4h8h1b2g1h2a2b7a7c6a8c7e7d8e8g8a1c8b8b1</t>
  </si>
  <si>
    <t>f5d6c3d3c4f4f6g5e6c5f3b5b4f7e7e3c6b6a5e8d7d8g4a3a4c7a6a7c2d2d1b3e2g6h5c1h6h3h4h7f8g8b8g7c8a8b7f2g1e1g2g3f1h1a2a1h8b2h2b1</t>
  </si>
  <si>
    <t>f5f6e6f4g6c5g4g5f3e3c4g3h5d7d6c7c6h6h7f7d8d3h4b5c3e7b6a6c2b4f8c8b8d2a3a5d1b3e2f2h3f1e1g2e8c1b2g1a2a4a7g8h8g7b1a1h2h1b7a8</t>
  </si>
  <si>
    <t>f5d6c3d3c4f4c5b3c2e6c6b4b5f6a5a4e3a6d7c8e7d8f8f7g4d2c1b6g5g6c7f2f3h5f1h4a2e2g3g2h1g1e1a3a7d1g8b8h6b7a8e8g7h7h2h8h3b1a1b2</t>
  </si>
  <si>
    <t>f5d6c3d3c4f4f6g5e6c5f3b5b4e3g4f7e7g6c6h3h5h6h4g3c2d8b6d7f8c7g8a6e8h8h7c8g7d2e1d1g2f2f1h1g1h2e2a5a4a3b3a2b8a8a7b7a1b2c1b1</t>
  </si>
  <si>
    <t>f5f6e6f4c3c4d3c6g3g4e3d6c5f3d7b4c7b5e7b6h4e2g5b3f2h6d1f8d2c2e8f7c1f1e1h5h7h2g1b2g7b1a1g6g8a2a3a4a5d8c8a6a7b7h3h8a8b8g2h1</t>
  </si>
  <si>
    <t>f5d6c3d3c4f4f6g5e6c5f3b5b4g3e3a4b3c6g4h4a6a5a3f2e2e7d7c2h6f7h5h3g6b6d8c8d2e1c7h7d1f1g1c1b1b2f8b8a8e8a1a2h2h1g7h8g8b7a7g2</t>
  </si>
  <si>
    <t>f5d6c3d3c4f4f6b4f3e6e3g5g6g4h4h5h6g3h3f7e8c2c5f2d2e1e2f1d7c7c6f8e7d8a3a5b3b6a4b5b8g7h8c8g8h7a6a7a8b7c1d1g1g2h1h2b1a1b2a2</t>
  </si>
  <si>
    <t>f5d6c3d3c4f4c5b3c2e6c6b4b5f6a5a4e3a6d7c8f7c7g5f8g6g3f3e7a3a2h3c1b7b6a7a8e8d8b2d2d1e2f1e1f2a1b1g8b8g7h8g1g2h1g4h5h7h2h6h4</t>
  </si>
  <si>
    <t>f5f6e6f4e3c5c6d6e7f3b5d7f7e8f8d3g6c7c3h6g5b6a6g4c4d8b8g8d2b4f2e2a3b3c2c1h5h4d1e1f1g1a4b1b2a1a2a5b7a8c8a7h3g3h8h2g7h7h1g2</t>
  </si>
  <si>
    <t>f5f6e6f4g5e7f7h5e3d3g4h4f3f2e2g3e8g6h3h2h7c6c5c4c3d6f1d7c2d2c1b3c8f8a3d8g8g2b6c7b8a6a5g1b4e1b5b7a8a7h1h6d1h8g7b1a1a2b2a4</t>
  </si>
  <si>
    <t>f5f6e6f4c3d6f3c4c5b4a5a3c6b5a6b3d3c7d7b6c8e3g5g4e7g3h3f8d8b7f2b8a4h5g6e1a8h4h6e2d2a7a2c2h2b2a1b1c1d1f1e8g8f7g7g1h1g2h7h8</t>
  </si>
  <si>
    <t>f5f6e6f4f3c5f7e3c4c3d6g4e2f2g3h4f1d1e1d3h5g1c2c7b4d2b3b5c1b1g5h6g6f8h3h2g7e7e8d8c6d7b6a4a3a2c8b8a5a6b7h8g8h7g2b2a8a7a1h1</t>
  </si>
  <si>
    <t>f5d6c3d3c4f4c5b3e2e3c2b4c6d1f2d2e6f3e1b5a6g6g5h6g3h3g4f1a4g1a3b6b1g2a7a5f6a8b2c1h1h2h5h4h7b7d7d8e7c7c8b8a2a1e8f8f7g7g8h8</t>
  </si>
  <si>
    <t>f5d6c3d3c6f4e6f6g5e7d7b6f3e3c7c4d8c8b4c5b5f7b8a3a6a5f2e2e8d2g8g3f8h6g4g6h5h4e1h7c1d1a4a7b3b7h3f1h8g7g1a2b2a1c2b1h1g2h2</t>
  </si>
  <si>
    <t>f5d6c3d3c4f4f6f3e6e7d7g5f8c5c6f7d2b6e3c8d8b4c7b5g4e8b8g6e2g3h6c2h5d1g8h4a5f1a3a4b3f2c1a6a7b1e1b2g7h8h7a8b7a2a1g1g2h1h2h3</t>
  </si>
  <si>
    <t>f5d6c3d3c4f4c5b3c2e6c6b4b5f6a5a4e3a6d7d2f2f3a3a2e1e7c7d8e2c8b6f1g1c1g4a7g5g6f7e8h7g3h4g7g8h8f8h6h5h2b7a8b8g2h3h1d1b2a1b1</t>
  </si>
  <si>
    <t>f5d6c3d3c4f4f6f3e6e7d7g6d8c5c6c7c8b5b6f8f7b4a3a4e3e2c2g8a5d2d1b3f1a7h6h7h8e8g7b7a2e1h5a6a8b8g5g4h4g3c1b2a1b1f2h2h3g2h1g1</t>
  </si>
  <si>
    <t>Johansen Niklas</t>
  </si>
  <si>
    <t>f5f6e6f4c3d7f3d6g7e3d3c6g4f7c7e2d2g3g5f2f1c5c4e1d1h5h3h4h6g6h2h8d8b5b4b6a5e8g1a6c8c2e7b8a7a4a3b3a2f8c1b2g8h7a8b7b1a1h1g2</t>
  </si>
  <si>
    <t>f5f6e6f4e3c5c4e7c6e2f3f2g4g5h5d6d7b5f8h6h7h4h3g3f7d3h2g6f1c7c2c3e1d2d1c8d8b1a5a6a7b6a4b4a3b3a2b7a8b8b2e8g7h8g8a1c1g1g2h1</t>
  </si>
  <si>
    <t>f5f6e6f4g6c5g4g5f3e3c4g3h5f7e7d3c2c6d2e2h4d7h3c3d6f2f1e1d1c7f8h6h7c1b1g2b6b5a5b4a4a6b3a3e8d8h1h2g7b2g1h8g8a1a2a7b7a8b8c8</t>
  </si>
  <si>
    <t>f5d6c3d3c4f4c5b5b4b3c2e6c6d2e3f6a5f2e2f3d7c8e8e7b6d8b8c7a3a4a6b7f8f7g8e1g6g4g5g3h4h3h2h6a8a7f1g1h5h1g2c1d1g7h7h8b1b2a2a1</t>
  </si>
  <si>
    <t>f5f6e6f4g6c5g4g5f3e3c4g3h5f7e7d3c2c6h4d2d6c3b6h6h7e8d7d8b5b4c8b8c7a4a5a6b3a3b2d1e1e2f1f2h3g2c1b7a8b1a1g7h8a2a7g8f8g1h1h2</t>
  </si>
  <si>
    <t>f5d6c3d3c4f4c5b3c2b4e3e6c6g4f6b6g6g5f3d7f7e7a3c7a4f8h4e2d2b5f2h3h6c1a5h5h2a6a7g3d1b2h7f1e1g7d8b1h8g8e8g1a1a2h1g2b7a8b8c8</t>
  </si>
  <si>
    <t>f5f6e6f4c3d7f3d6g5e3g4c4d3g3f7h4h5h6h3g6h7f2e2e1d2c5d1g2e7c1c8f1c7e8d8b8c6b3b4b6b5c2a3a6a5f8h1a4a7b2b7h2g1h8g8a8g7a2b1a1</t>
  </si>
  <si>
    <t>f5d6c3d3c4f4c5b3c2b4e3e6c6g4a5f6d7a4b5a6e7c7a2f8e8d8g5f3h3f2e2e1f7d2c1g3g1b7b6a3a8a7b8c8f1h1g8a1h2b1g2g6h6h5h4h7g7h8b2d1</t>
  </si>
  <si>
    <t>f5f6e6f4c3d7f3d6g5e3g4c4d3g3b4h3h4e2d2f2f1h6h2c5c6a3e1c7g6c1d1g1a4b3a2c2b5b6b2h7a5a6a7a1b7a8b1h5h8g2h1g7f7f8g8e8d8e7c8b8</t>
  </si>
  <si>
    <t>f5d6c3d3c4f4c5b3c2e6c6b4b5f6a5a4e3a6d7d2f2f3a3a2e1e7c7d8e2g1g4c1g3h4b6d1b1c8e8a7b8h3g6g7f7h6h2g5b7b2h5h7h8a8a1f8g2f1h1g8</t>
  </si>
  <si>
    <t>f5f6e6f4c3d7f3d6g5e3g4c4d3g3b4h3h4e2d2f2f1h6h2c5c6a3e1c7a5c1g6c2d1g1b3h7d8c8b8e7b6b5b2a6e8f8g8f7a4a1b1a2h1g2h5b7h8g7a8a7</t>
  </si>
  <si>
    <t>f5d6c3d3c4f4c5b3c2e3d2c6b4a3g3f3e6g4e2f2e1h3g5f1g1c1h4f7e7f8d7e8d8g6f6h5b5c8c7a4b6a6h7h2g8d1b1h8h6b2a1a2a5g7a7b8b7a8h1g2</t>
  </si>
  <si>
    <t>f5f6e6f4e3c5c6d6e7f7c3f3c4f8c7e2g4d7g5d3g6b4b5g3c2a6d2f2a3a4h3d1f1b3c8b6d8e8b7g7e1h4a7h7h5h6c1h2h8g8h1a8b8a2g2b2a1b1a5g1</t>
  </si>
  <si>
    <t>f5f6e6f4g6c5g4g5f3e3c4g3h5f7e7d3c2c6d6d7d2e2b5c7b6h6h7c1h2b1e1f2c3h3h4b4d1f1f8b3a5a4a6a7a2a3a8g7b8b7c8g2g8d8e8h8h1g1a1b2</t>
  </si>
  <si>
    <t>f5d6c3d3c4f4c5b3c2e6c6b4b5f6a5a4f3c7g5e3e2g4h4d2e1a3a2h6g6f2g3b6d7f1a6d1f7b7g2g1a8a7b8h5h3a1h7h1h2h8b2b1g8e7g7f8e8c8d8c1</t>
  </si>
  <si>
    <t>f5f6e6f4c3d7f3d6g5e3g4c4d3g3b4h3h4e2d2f2f1h6h2c5c6a3e1c7a5c1g6a4d1a6b1h5h7g2f7e7b3f8e8d8g7c2h1g1b5a1b6a7b2h8a2b8c8a8g8b7</t>
  </si>
  <si>
    <t>f5d6c3d3c4f4c5b4b3c2d7c6e6b5a5a6a3b6a4a2e3d2c1f7f2f3e7g6e1d8c8f8e8f6c7b8b7d1b2f1e2a1b1a8a7g3h3g4h4g5h5h7g2h1h6h2g1g8h8g7</t>
  </si>
  <si>
    <t>f5f6e6f4e3c5c4e7c6e2f2d2f3g4g5d6g3d3c3h3c1h6c7d7d8f1h5h4g6b4e1b6b3h7f7b5a6d1g2c2a5a4g1a7b1g8f8h1a2a1a3b2h2g7a8b8c8e8b7h8</t>
  </si>
  <si>
    <t>f5d6c3d3c4f4c5b3c2e3d2c6b4a3g3f3e6g4e2f2e1h3g5f1g1c1h4f7e7g6f6h5c7e8d8d7f8h2a5c8b8g7b5b2g8d1b6a4h6h1g2h8h7a8a1a7b7a6b1a2</t>
  </si>
  <si>
    <t>f5f6e6f4c3d7f3d6g5e3g4c4d3g3b4h3h4e2d2f2f1h6h2c5c6a3e1c7a5c1g6d1b1c2b3h5h7g2d8c8e7f8e8f7g7a2b2a4a1g8g1h8b8b7b5a6h1b6a7a8</t>
  </si>
  <si>
    <t>f5d6c5f4e3c6d3f6e6d7g3c4e7c3g5f8g4f7c8d8b4b3b5g6c7h4d2h3e8b8h6f2g7a5a6a3a4b6a2b7g1f3g2g8a8h8a7h7d1e2c2e1c1b1b2h1h2h5f1a1</t>
  </si>
  <si>
    <t>f5f6e6f4c3d6f3c4c5b4a5a3c6b5a6e3b3f2f7d7d3d2g4c2c7e7b6h3d8g5e2d1g3h4e8c8c1e1f1a4b8a7b1g8b2a1a2b7a8f8h8g1g7g6h7h6h5h2g2</t>
  </si>
  <si>
    <t>f5d6c3d3c4f4f6g5e6c5f3b5e3g4h4e7h3h6b4g6a6a3a4b3c6e2d2h5c7a5a2g3h7f2f7b7h2c1d8e8f8c8d7g8e1f1b6g2a8a7b8a1h8g7g1h1d1c2b2b1</t>
  </si>
  <si>
    <t>f5f6e6f4c3d7f3d6g5e3g4c4d3g3b4e2d2f2g6c1c5h5h3f7h7h6h4c2c7b5c6a4a3a2f1g1a5a6b3e7b6a7h1d8e1d1b2a1b1h2g2h8e8f8b7c8g7a8b8g8</t>
  </si>
  <si>
    <t>f5d6c3d3c4f4c5b3c2e6c6b4b5f6a5a4e3a6d7d2e7e2d1e1f1f2f3g3a3a2b6a7g5c1b1c7h3d8e8f8f7g8b8g6h7h6h5h4g4h8g7h2b7a8b2c8g2g1a1h1</t>
  </si>
  <si>
    <t>f5d6c3d3c4f4f6g5e6f7d7c5g3e3d2b4b3c2a5c7b5c6b6d8e7e8e2a6f3d1g4f1c1a3a4e1f2b1h6g1g6b2b8h5h4c8f8g7h7h2b7h8g8h3a1a2h1a8a7g2</t>
  </si>
  <si>
    <t>f5d6c3d3c4f4f6g5e6d7e3c5f3e7h5e2c6d2c2b3d1b4b5c7c1a4b6a5a6a7a2f1e1b1f7f2e8g6d8c8b8g3g2h4h2h6g4f8g8b7b2a1a3h1g1h3g7h7a8</t>
  </si>
  <si>
    <t>f5f6e6f4g6c5g4g5f3e3c4g3h5d7d6c7d2e2d3c6b5e7f8e8f7h4h6b6b4h7e1f2c3a5g7a3a4b3b2f1a6c2c1a7g1h8g8b7h3d1a8b8a2h1g2b1a1h2c8d8</t>
  </si>
  <si>
    <t>f5d6c3d3c4f4e3f3e6f6g4h3g5g3h4c6e2f2g6c5d2e1e7b5c2f7d7d8b3c8c7d1f1g1c1b1h5h6a6a3f8e8b8g7g2a4b6b4a5a7h8g8h7a8b7h1h2b2a2</t>
  </si>
  <si>
    <t>f5d6c3d3c4f4c5b3e2e3c2b4c6d1f2d2e6b5a6f3c1g6g4g5g3h4h6h3e1f6f7f1g1a5b6b2h5h7g2e8f8d7e7g8c8h1h2g7c7b1a4d8a3b8h8a2a8a7b7a1</t>
  </si>
  <si>
    <t>f5d6c3d3c4f4c5b3c2e6c6b4b5f6a5a4e3a6d7f3e7f7d2e2e1b6b7f2c7a8a3f1g6g5h5b8g4d1b2g3c8h4f8a1c1e8d8g8g1a2g2h3h2h6h7h1b1h8g7a7</t>
  </si>
  <si>
    <t>f5f6e6f4g6c5g4g5f3e3c4g3h5d7d6c7d2e2d3c6b5f7e7c1f2f1b6d8h2h6h3b7d1e1a8b3c3b4c2a6b8a7a4a5b2a1b1h4g2h1g1a2a3e8c8f8g7h8g8h7</t>
  </si>
  <si>
    <t>f5f6e6f4e3c5c6d3c3e2f3c2d2c4b4g4b3f2d6c1g6b5b6a6a4a3a2f7g5e7h3c7e8f8d7d8e1d1b1h4g7h8h5f1g1h7h6h2b2a5a7a1c8h1g3g2g8b8b7a8</t>
  </si>
  <si>
    <t>f5d6c3d3c4f4f6g5e6d7e3c5f3e7h5e2d2g6b6b4c6g3g4f2f1b5a4a3a5e1d1c1b1g2c2a6f7h3h4h2c8d8e8f8g7b8c7b7h1g1a8b3g8h8a7a1h6h7a2b2</t>
  </si>
  <si>
    <t>f5d6c3d3c4f4f6g5e6d7e3c5f3e7b6b5c6b4c7b3a6c2d8a5a4e2a3d2f2g6g4b2e8f7h4h3g3h6h2c8f8g8a1f1e1d1b1c1g1h5h7a2b7a8b8a7h8g7g2</t>
  </si>
  <si>
    <t>f5f6e6f4c3c4d3c6g3g4e3d6c5f3d7b4c7b5e7e2b6f7d2f8e8f2f1h3a3a4a6a2b3e1d1c1b1c2g1g2g7d8c8g5h1h2h4h8g8b8h5g6b7a8a7b2h6h7a1a5</t>
  </si>
  <si>
    <t>f5d6c3d3c4f4c5b3c2e3d2b6b4e6c6b5f7e7f6e2a6g5d7c7d8c8a5a3b8g8f3g4f2e8g3b2a4a7a1h2h5h3b7a8g6a2f8e1h4b1c1g2d1f1h8h6h7g7g1h1</t>
  </si>
  <si>
    <t>f5d6c3d3c4f4f6g5e6f7d7c6c7c5e7e3g3b5b6f3g6e8d8f8g8b3h4a6g4h3b4b8g7a3c8h8h7h6h5b7a5a4a8a7a2b2a1d2d1c2e2f2g1g2h1h2b1c1e1f1</t>
  </si>
  <si>
    <t>f5d6c3f4f6d3c6g6e6c5c4e7e2d7e3b6g5d2f7f3g4b3f2f1e1d1h5b5b4g1e8g3c8a5b2c2c1h4h1a1b1g7c7h6h8b7h7d8h3b8f8g8g2h2a2a3a4a8a7a6</t>
  </si>
  <si>
    <t>f5f6e6f4c3c4d3c6g3g4e3f3h4d2e1d6e2c2b3d1c1f1g1f2b5b4c5a2g5b2f7g6h5a4d7c7e7h6h7c8d8e8f8g8b6a5a6h2g2b7a8a7b8h1h8b1g7h3a3a1</t>
  </si>
  <si>
    <t>f5f6e6f4c3d7f3d6g5e3g4c4d3g3b4h3h4e2d2f2f1h6h2c5c6a3e1b5a5c1a6d1b1c2b6a4a2b7a7h5h7g2g1d8c8h1c7e8e7f8f7b8g8g7h8g6b3b2a1</t>
  </si>
  <si>
    <t>f5d6c3d3c4f4c5b5b4b3c2e3a3c6a4f3e6a5a6b6a7e7c7d7e8g5f8c1f7d8c8f6g6h7d2b2e2e1a1a2b1a8d1f2h4h6g3h3h5g4f1b8b7g8h8g7h2g1h1g2</t>
  </si>
  <si>
    <t>f5f6e6f4c3d7f3d6g5e3g4c4d3g3b4h3h4e2d2f2f1h6h2c5c6a3e1c1d1g1a4b6f7e7b5f8a2c2b3a6a5a1g6h7c8e8b1b2h1g2c7d8g8g7h5b7h8a8b8a7</t>
  </si>
  <si>
    <t>f5d6c3d3c4f4f6g5e6f7d7c7c6d8e3c5g4e7h6b4e8h3h4f8g6c2b3d2a4b5a5a6a7e2f3g3f2a2g7f1b6h5h2g2h1g1h7a3a1b7a8b8c8g8e1c1b2d1b1h8</t>
  </si>
  <si>
    <t>f5d6c3d3c4f4f6f3e6e7d7g6g5c5b6c6b5c7f8e8f7h6d2g4c8b3d8e2e3a5b4a4f1f2h3g3a2b7h4a3a8a1c2c1h5h2e1b8a7a6b2b1g2h7g7h1g1d1g8h8</t>
  </si>
  <si>
    <t>f5d6c3d3c4f4f6g5e6f7d7c7c6d8e3c5g4e7h6b4e8e2f8f2f3g3h3g8d1c2e1d2c1g1f1b1b3a4b5a6b6a5b8g7g6c8h8h4h5b2h2h7a1h1g2a2a3a7b7a8</t>
  </si>
  <si>
    <t>f5f6e6f4e3c5c4d7c6e2e8c8f3d3g4g5c2f2g3c3d6b4e7d8f7b6b5c7f8d2g6a6f1c1e1h5d1h4h3h6h7g1b8g2a3a5b3a4a7b2a1a2b7a8b1g7h1g8h2h8</t>
  </si>
  <si>
    <t>f5d6c3d3c4f4f6g5e6f7d7c7c6d8e3c5g4e7h6b4e8h3h4g3f2e2f3f1g6f8a4d2b5b3d1g2b6a6a5a3h1h2c1h5c8b8b7a8a7g7c2e1g8b2g1h8h7b1a1a2</t>
  </si>
  <si>
    <t>f5d6c3d3c4f4f6g5e6d7e3c5f7e7e8d8c8c7b5e2g6f8g8g4h5d2f2f3h3h4e1c1c2h6h7b4b8c6b6a6a3a4a5a2g3d1b1a7b3g1b7a8g2h1h2h8f1a1b2g7</t>
  </si>
  <si>
    <t>f5d6c3d3c4f4f6g5e6f7d7c7c6d8e3c5g4e7h6b4e8h3h4g3f2e2f3f1d1f8a4e1d2g2g6h2g7b3b5h8b6c2h1g1a3b2a2a6c8h5a5a1b1c1h7g8a7b7b8a8</t>
  </si>
  <si>
    <t>f5f6e6f4c3d7f3d6g5e3g4c4d3g3b4h3h4e2d2f2f1h6h2e1d1c5c6a3b5a5d8e7b6a6c7c1b1c2b3e8f8f7g8c8b8b2g1g7h8g6a7h7h5g2h1a8b7a2a1a4</t>
  </si>
  <si>
    <t>f5d6c3d3c4f4c5b5b4b3c2e3a3c6a4f3e6a5a6b6a7e7c7d7f6g6g5f7h6c8g4g3f2h3h4e2d1e1f1d2c1g2g8f8h1h2e8g1b7h5g7h7h8b2b1d8b8a8a2a1</t>
  </si>
  <si>
    <t>f5f6e6f4e3c5c4e7c6e2f3f2g6g5d6d3h5f7c2c3g4g3h2d7d2c1d1b3e1b4b6b5a3a4a5h6h7f1a2a7g2h4h3h1g7b2a1b1g1h8a6c7a8b7b8c8d8e8f8g8</t>
  </si>
  <si>
    <t>f5f6e6f4e3c5c6d6e7f7c3f3c4f8c7e2g4g5g3d3h6d7g6b6c8b5d8h4b4c2e8b8h3h2b3a5a6a3a4a7b2d2f1e1g2h7h5h1d1a1a2b1a8b7c1g1f2g7g8h8</t>
  </si>
  <si>
    <t>f5f6e6f4g4e7f7g5h5h6e3c5f3h4d3e2c4g6c3f8h3h2e8g3g8d7g7d6d8c6b4b6b5d2a6a3a5b3c2d1c1a4f1e1a2c7c8b7h7h8a8b2g2f2g1h1a1b1a7b8</t>
  </si>
  <si>
    <t>f5f6e6f4c3d7f3d6g5e3g4c4d3g3b4f2e2h6f1e1d1g6h3c5c6h4h5h2d2b6g1a3b5a4a6a5a2b2a7b3a1c2c7c8b7e7f8g2h1e8d8g8f7b8h7g7h8b1c1a8</t>
  </si>
  <si>
    <t>f5d6c3d3c4f4f6g5e6d7e3c5f3e7b6b5c6b4c7b3d8e8a4a3a5g4f8f7g8e2e1c8b8c2f2g3d2c1a2g1g6h6g7a7f1d1b2b7h4h5h3h2a8a6g2a1b1h7h1h8</t>
  </si>
  <si>
    <t>f5f6e6f4c3d7f3d6g5e3g4c4d3g3b4e2d2f2g6h3f1h4h5h6e7c5f7c1e1d8e8f8b5d1b1b6c6a3c2c7a4a5b3a2g7h8a6b2a1g2h1g8g1h2a7b7a8b8c8h7</t>
  </si>
  <si>
    <t>f5d6c5f4e3c6d3f6e6d7e7c7c4f3d8c8b8b5b4c3c2b6a6a5a4f8f7a3a2b3d2e2a7c1g6h6e1f1d1b2g3f2a1b1g2h1g5h5g4h3h4g8g1h2g7h8h7e8b7a8</t>
  </si>
  <si>
    <t>f5d6c3f4f6f3d3c4e3e2g4e6d2f2g3g5h6g6f7h4e7d7e1c1f1d1h5g1h3b4c8e8d8b8c7b6c6b5b3f8a4c2a6c5g8h8b7a8a7a3b1a1g2a5b2a2g7h7h2h1</t>
  </si>
  <si>
    <t>f5d6c5f4e3c6d3f6e6d7g4c4g5c3b4e2b5b6c7g6f2c2f3h4h5h6d1e1f1d2b3a3a4c1a6a5a2b2e8d8c8e7f8b8a8f7g8g7h7h8b1a1h3g3h2g2g1h1a7b7</t>
  </si>
  <si>
    <t>f5d6c3d3c4f4f6g5e6d7e3c5f3e7h5e2d2g6b6b4c6g3g4f2f1h6h3h4h7b5a4a3a5g2a2a7f7f8g7c1d1e1h1h8g8c2a6a1h2c7d8b3e8c8b8a8b7g1b1b2</t>
  </si>
  <si>
    <t>f5f6e6f4g6d6e3f3g4d3g3e7f2h6c6c5e2c7c2g5c4h3d7d2f8b3b4c8d8b6b5c3d1a6a3a4f7f1e1c1h4h5g2g8h8h1h2g7h7g1b2a2a5a1b1a7a8b8b7e8</t>
  </si>
  <si>
    <t>f5d6c3d3c4f4f6g5e6c5f3b5b4e3g4f7h4g3d2f2e2e1d1c1f1g1a6h6g6h5h3h2b6c2f8c6b2b3a3a5d7a4e7c8d8c7b1a1a2g2b8e8g8a8h1h8h7a7b7g7</t>
  </si>
  <si>
    <t>f5d6c3d3c4f4f6f3e6e7f7c5e3e2g4g3f2g6e8g5c7d7b6c2e1d2c1d1f1b5a6a5a4b4h6b3h3h4h7h2c8g2c6b7a3f8g7d8g8h8h5b8h1g1a8a2a7b2a1b1</t>
  </si>
  <si>
    <t>f5d6c3d3c4f4e6f6e3c5g5g3g4h3h4h5b6f3g6e2f1d1f2d2d7e7c6b5b3d8a5b4c8h6c7a6a4a3e8f8e1g1g8f7g2b7a8b8a7h8a2b2b1a1c1h1c2g7h2h7</t>
  </si>
  <si>
    <t>f5d6c5f4e3c6d3f6e6d7e7c7c4f8b6b5a6f3b4e2g5g6g4c2f7h5h3e8h6h4g7a5g8a3d2f2g3b3d8c8b7h8h7g2a7c3g1f1e1d1c1b2a4a8a2b8h2h1b1a1</t>
  </si>
  <si>
    <t>f5d6c3d3c4f4f6b4f3e6e3f2d2g5g6g4h4h5h6g3f1c1d1c2c5c6b5a4f7d7b3e2a6b6a7a3e7e8f8c7d8c8b8h7h8g8h3g7b7a8a5b1a1e1a2b2h2g2g1h1</t>
  </si>
  <si>
    <t>f5f6e6f4c3d7e7d6e3c5c6b5g3f7b4c4g5d3g6c2d2a3c1f2e2f1b3d1a4a5a6a7b6a2c8e8c7d8f8f3b8g7e1b1h8h6h4g8h7h5b2a8b7g1g2h1h2h3g4</t>
  </si>
  <si>
    <t>f5d6c3d3c4f4f6g5e6d7e3c5f3e7b6b5c6b4c7b3d8e8a4a3a5a6f8c8b8c2d2g6e2d1g4e1f7g7h4h6g3h3h5h7g2g1f1f2h1b2c1b1a1a2a7g8h8b7h2a8</t>
  </si>
  <si>
    <t>f5d6c3d3c4f4f6f3e6e7d7g6f8f7g5h6h4b5e3c6c7h5h7d8g4g3h3c2b3f2b4e2e8c8c5g8b6a5d2d1a7b7b1c1a8h2h1g7e1a3a4a6b8f1g1g2b2a1a2h8</t>
  </si>
  <si>
    <t>f5f6e6f4c3c4d3c6g3g4e3d6b4f3h4e2f2d2d1g5c5b5c1c2a6a3a4b3h6f1b6h5c7e1g1d7e8h3e7h7g6f7f8g7g2a5b2a1a2a7h8g8h2b1c8d8h1b7a8b8</t>
  </si>
  <si>
    <t>f5f6e6f4e3c5c6d3c3e2f3c2d2c4b4a4b6b3d1f1e1c1b5e7f2d6a3a5a6g1g5g3d7g6g4h5e8c7f7h6d8b8b2a1b1a2h1g8b7g7f8c8h8h7a8a7h2h4h3g2</t>
  </si>
  <si>
    <t>f5d6c3d3c4f4f6g5e6d7e3c5f3e7b6g4c6g3h3f2h6b5h4h5c8f7e2b3e8f8g6d8g8g2a3d1e1a6c1c2d2g1b1f1h1h2a5a4b4a2c7g7h8h7b7a7a8b8a1b2</t>
  </si>
  <si>
    <t>f5d6c3d3c4f4e3f3e6f6g4h3g5g3h4c6e2f2g6c5f1d2c1h5h6g2c2g1b5b6c7d7d8f7e7e8f8g7h1h2g8c8b8a4a5b4a3h8h7a7b3a8b7e1d1b1a1a6b2a2</t>
  </si>
  <si>
    <t>f5f6e6f4c3c4d3c6g3g4e3d6b4f3h4e2f2d2c5g5e1f1d1c1g6b3f7a4c2b5e7e8a3b1b2a1a2h3d8c8d7c7h2f8g2h1g1h5a6a5h6h7g7h8g8a7a8b8b7b6</t>
  </si>
  <si>
    <t>f5f6e6f4e3c5c4d3f3e2g4g5f2h4h6g3f7b4c2c3d2d1e1f1d6c6b5c7e7b3c1a6a5b1b6a4h3d7h5e8c8g6g2a7f8g8d8b8g7h1a2g1h2h8h7a3a8b7b2a1</t>
  </si>
  <si>
    <t>f5d6c3d3c4f4f6g5e6f7d7c5g3e3d2b4b3c2a5c7b5c6b6c1c8e7e2d8f2a6d1a4h5g4a3a2g6f3h4e1f1g1g8h3b2h7h2b7a8f8a7h8b8a1b1h6h1g2g7e8</t>
  </si>
  <si>
    <t>f5d6c3d3c4f4f6g5e6d7e3c5f3e7b6b5c6b4c7b3a6c2d8a5a4e2d2a3f1g6g4f7e8f8a2d1h4c8c1b1h7b7a8a7b8a1b2e1g7g1f2h8g8g2g3h6h5h3h1h2</t>
  </si>
  <si>
    <t>f5f6e6f4c3c4d3c6g3d6e3g4b5b3c5e2f2d2f3b6c1d1e1h3g5g6e7d7f7c2c8b4b1e8g8f8a3h8a4f1g1g2a5a6a7b7a8c7b8d8h1h2h4h5h6h7g7a2b2a1</t>
  </si>
  <si>
    <t>f5f6e6f4g6c5g4g5f3e3c4g3h5d7d6c7c6e7f7f8h4d3d2e2e1h3c2b3b5b6c3a4a3b4h2f2f1h7a5a6a7c1d1g1b2a1b1a2b7g2c8d8h1a8h6b8h8g7g8e8</t>
  </si>
  <si>
    <t>f5d6c3d3c4f4c5b5b4b3c7c6b6e6f6d7a5c8f3f7e2a6a4a3f8d2e7f1d1f2e8g3g4e3c1e1g1h5h4g5g6h6h7b7c2b2a8a7b8d8a1g7h8g8g2h1h2h3a2b1</t>
  </si>
  <si>
    <t>f5d6c3d3c4f4f6g5e6d7g3e3g4f3c7g6d8h5h4c5b4b6c6b5f7e7b3c8e8a4a3f8a5a6a7c2h6g7f2b7h8e2a8b8g8g1c1g2h1h7d1a2d2b1f1e1a1b2h2h3</t>
  </si>
  <si>
    <t>f5d6c3d3c4f4f6g5e6d7e3c5f3e7h5e2c6g3d2h4h3b6h6b4a4d1c2b5f7a5b3a3f1c1e8e1b1g6d8g4c7g8f2b8a7g2h1g1h2a2f8c8a6a8b7g7b2a1h7</t>
  </si>
  <si>
    <t>f5f6e6f4c3d7f3d6g5e3g4h4e2h3g6g3e7f2h6c4h5d3h2f1c6e8c5c7d2b6d1e1g1b4b3b5a4c1b1c2a5a3a7g2f7f8d8a6a2c8h1g7h8b2a1h7g8b7b8a8</t>
  </si>
  <si>
    <t>f5d6c3d3c4f4f6g5e6d7e3c5f7e7e8b4b6b5c8f2a5a4a6c6a3c7d8d2g6h6g3f3g4c2e2h3d1c1f1b3a2e1b7g1b2h5g7a7a8b8h4h8h7g8f8a1b1h1g2h2</t>
  </si>
  <si>
    <t>f5d6c3d3c4f4e6f6e3c5g5g3g4f3g6h3h4h6h2e2f1e1f2b4d1c2c6h5h7d2e7f7f8g7b6b5c7d8e8g1c8c1a5a7a6a4a3a2b3g2h1d7b1b7a8b8a1b2g8h8</t>
  </si>
  <si>
    <t>f5d6c3d3c4f4e6f6e3c5g5h5b6b4a4g3g4h3c6b5d7e7c7f3h4d2h6e8h2e2b3c2a5a3f2g1a2a7g6b8d1c1e1f1b2h7h8a1b1a6g7f7h1g2f8g8d8c8a8b7</t>
  </si>
  <si>
    <t>f5f6e6f4e3c5c4d7c6e2e8c8f3f2e7f7g4d6c7g5g3d3h6g6d2b3b4d1c3b6b5a4f8a6c1e1c2h5h4b8a5a3f1h2h7g1h1h3d8g8g2h8g7b7a2a1a7a8b1b2</t>
  </si>
  <si>
    <t>f5d6c3d3c4f4f6g5e6f7d7c7c6d8e3c5g4e7h6b4e8h3h4g3f2f3e2h5h2c2c8d2f8g6d1f1b8c1b1g8h8b7b5a6a8b6a3a4g2h1h7g7a7a5b3b2g1a2a1e1</t>
  </si>
  <si>
    <t>f5d6c3d3c4f4f6f3e6e7d7g6g5c5b6c6b5c7f8e8f7h6d2g4c8b3b4a5d8e2e3a4a3b7f1f2h3h5a8a2h4g3h7c1d1b2c2b8g1g7h8g8h2b1a7a6a1e1g2h1</t>
  </si>
  <si>
    <t>f5d6c3d3c4f4f6g5e6f7d7c5g3f3c6e7f8b4g6e8d8b5h4c8b8c7b6h6a4a5a6h5g8h3a3b3a2b7c2d2e1c1e2e3b2f1g4d1g7h7h8b1a1a7a8h2g2g1h1f2</t>
  </si>
  <si>
    <t>f5d6c3d3c4f4c5b4b3c2d7c6e6b5a5a6a3b6a4a2g3g4g5g6f3e7e3f6c7e2f8f2f7h6h4h5h7h2d2e1g7b7c1e8d8d1f1g2b1h8h3g8a8c8a7b8h1g1a1b2</t>
  </si>
  <si>
    <t>f5d6c5f4e3c6d3f6e6d7e7c7c4d8b6b5a6f7b4a3a4b3f8c3e8g8b8f2f3c2e2e1d2d1g4b2g6g3a2g7g5h4h2h3a1a5h5h6h8h7c8b7f1h1g2g1a7a8b1c1</t>
  </si>
  <si>
    <t>f5d6c3d3c4f4f6g5e6c5f3g3e3b4b6b5g4h4c6f7g6h5f8e7e8d7d8c8b8c7a6a4b3e2f1d1f2d2e1c2a2c1b1a3a5g2b7a8a7a1b2g7h8g8h7h6h3h2h1g1</t>
  </si>
  <si>
    <t>f5f6e6f4e3c5c6d3f3e2g6d6c4e7g5b3g3g4d2f2h4b5c2c3b4b6f7a3e8h3d7c7d1f1c8b1h2d8a5a6c1e1a4b2a1a2g1b7a8h6h7h5g7h8g2h1g8f8b8a7</t>
  </si>
  <si>
    <t>f5d6c3d3c4f4f6g5e6f7d7c5g3f3c6b4b3b5a5e7f8c2a4b6d1a6a7a2e3c8e2f2d2e1g4h4h3b1c1f1a1a3b2h5d8e8h6g6h7c7g7a8g1g2g8h8h2h1b7b8</t>
  </si>
  <si>
    <t>f5d6c5f4e3c6d3f6e6d7g3c4e7c3g4g5f7h3h4h5g6f8e8d8c8b8g7c7b4b3b5e2b6a3d2h8g8a4f3b7c2d1f1e1c1h2f2b2a1g2a8g1a2h6h7b1a7a6a5h1</t>
  </si>
  <si>
    <t>f5f6e6f4e3c5c4d3c3f2f3e2g5d2c2g4g6b3h3d6c1g3b4e7d1e1f1h5h4h2a3f7h7g2b6a4a5c6b5h6h1b2a2a6d7a1e8g7g8f8c7d8b7a7c8a8b8h8b1g1</t>
  </si>
  <si>
    <t>f5d6c3d3c4f4f6f3g4g3e6b3c6b5f2e3e2f1h3g6g5h4d1h6b4d2a4a6a3c5c2b1c1e1h2a5a7h1b6b2h5g2f7f8g7h8h7e7g1d7g8c7c8d8b8a8b7a2e8a1</t>
  </si>
  <si>
    <t>f5d6c3d3c4f4f6f3e6b3c6e7d7b5e3g6g5e2a4c7b4c5b6a3f8g3g4e8f7h6h4g8f2f1d2c1c2h3c8h5a2a6d8b8g7b1h2h1g1g2d1e1a1b2a5h8a7b7a8h7</t>
  </si>
  <si>
    <t>f5d6c3d3c4f4e6f6e3c5g5g3g4f3g6h3h4h6h2e2f2f1d1b4a4e1g1d2b6b5c1b2f7e7c2a5a6b3c6f8c7d7e8d8c8b8a1b1a2a3b7h1h5g2g8h8h7g7a7a8</t>
  </si>
  <si>
    <t>f5d6c3d3c4f4f6g5e6d7e3c5f3e7h5e2c6d2c2b3d1b4c7c1b5g6f2a6a5a4b6c8b1g3g4h3h4h6a3a2e1a7f7g1e8d8b8f8g8g2f1a1b2g7h8h7h2h1b7a8</t>
  </si>
  <si>
    <t>f5d6c3d3c4f4c5b3e2c6b4e6b5a5a4a3b6a6g4d2e3f1c1f2c2f6f3e1e7f7c7g3d7h5g6f8d8b8e8c8g5g8h3h4h6b7h2d1g1g2b1b2a1a2a7g7a8h8h7h1</t>
  </si>
  <si>
    <t>f5f6e6f4e3c5c4d7c6e2f3d3c3d2e1f2f1b6b5d6g1c1g3b3c2a6b4b2a5d1g4g5a1b1a2h4h6g6h5h2h3h1a7h7c7c8f7g2e8a3d8f8a4b7g8e7b8g7h8</t>
  </si>
  <si>
    <t>f5d6c3d3c4f4f6f3g4g3e6b3c6b5f2e3e2g5d2d1f1c7d7c1c2c5b6e1b1g6a5f7e7c8a4a3b4d8g1a6g7g8h8h7f8e8b8b7a8a7a2b2a1h3h4h6h5h2h1g2</t>
  </si>
  <si>
    <t>f5d6c3d3c4f4f6f3e6e7f7c5b6b5e3g6g4g5h6h3h4h5h2g3e2d2h7e1d8c2d7f2f1f8c7g2b3c6e8c8a5g1d1g7h8g8b8a3a4b4a2c1h1b2b7a6a7a8b1a1</t>
  </si>
  <si>
    <t>f5d6c3d3c4f4e6b3e2c5c6e3d2f6b5b4c2f7f3d7g4a6g5c1c7e7g6d1b6c8a4a5a7f1f8h3d8f2h4h5h6h7a3b7e1e8g7b2a2b1a1g8h8g1g2h2h1g3b8a8</t>
  </si>
  <si>
    <t>f5f6e6f4e3c5c6d3c3e2f3c2d2c4b4d6d7e7d1c1f2e1g5f1b3b5c7b6f8e8g4d8g3g6a6a4f7a5a3b7a8a7h6g7b8c8h7h4h5h8g8h3g1h1h2g2b2a1a2b1</t>
  </si>
  <si>
    <t>f5f6e6f4e3c5c6d6e7f3b5d3d7c7g6d8g5g4f7e8f8g8c2c3c4b4f2e2b6g3e1d1a3d2b3f1c1b1h4h3h2h5h6b7g2g7a8a2b8c8a1b2g1h1h8h7a4a7a6a5</t>
  </si>
  <si>
    <t>f5f4f3g4e3f6d3c4c5c3e6c6b4d6b3f2e2e1b5d2g5c2h3g6f1d1g3h6h5g1c1b1b6h4g2h1h7a4d7f7e7c8d8e8c7a6a3b8g8a5b2f8a8a2a1g7h8h2b7a7</t>
  </si>
  <si>
    <t>f5d6c3d3c4f4c5b3e2e3c2b4c6d2d1e6b5c1f7e7g4f2f3e1a4a3b6g3a2c7b2f6a5g5c8b7f8d7g6a7a8a6b8d8h4h6e8g7h3h5h8g2g8h7g1h1h2f1b1a1</t>
  </si>
  <si>
    <t>f5d6c3d3c4f4c5b3c2e3d2c6b4a3g4f3e6f7g3e2e7f8d7e8d1f1e1c1c8f2b6h3b5h4g2g6f6g5h2a5h5h1h6d8g8c7b8g7a6h7a4a7h8b7a8b2a2a1b1g1</t>
  </si>
  <si>
    <t>f5f6e6f4e3c5c6d3f3e2g5e7d7g6g4d6b5c4g3f2c7b4f7h6h4e8f8d8h5h3d2g8c2c3c8b8g7e1c1a6g1h8h7g2b6a5a7a8b7d1f1b2b1a1a2a3b3a4h1h2</t>
  </si>
  <si>
    <t>f5f6e6f4e3c5c4d7c6e2f3f2g5d6g4g3d2h4c7d3h6h3c3h5c2c1d1e1d8b4e7b5b3a3g6h7a5a6a4f7g1f1b1e8g2b7a8a7b8b6b2c8f8g7h8g8h2h1a2a1</t>
  </si>
  <si>
    <t>f5f6e6f4g6c5g4g5f3e3c4g3h5d7d6c7d2c6d3e2b5f7e7b6b4c3b3f8h2a6a5c2f2h3h4f1b2h6h7a1c8a2g2d8b7a4b8h1g1h8a3e1b1a7a8c1d1g8g7e8</t>
  </si>
  <si>
    <t>f5d6c3d3c4f4f6g5e6d7e3c5f3e7h5e2c6d2c2b3d1b4b5c7c1a4b6a5a6a7a2f1e1b1f7f2e8g6d8c8h6f8g4h3g3h2g2b2b8a8b7h1g1h4a1h7g7g8a3</t>
  </si>
  <si>
    <t>f5f6e6f4e3c5c6d6e7f3b5d7f7e8g6g5f8g8c8c4h4d3g4h6g3h5h7h3h2b6a6g7b3b4a3b7c7a7a5a4d8b8a8g2h8b2h1e2a2c3a1d2c2b1c1g1e1d1f1f2</t>
  </si>
  <si>
    <t>f5d6c3d3c4f4f6g5e6f7d7c5g3e3d2b4b3c2a5c7b5c6b6c1g6c8h5g4f8a3e7e8e2f2f3a7b2h6a6a4d1f1e1h4a2a1h3h2g2b7d8g8a8b8h8h1g1b1g7h7</t>
  </si>
  <si>
    <t>f5d6c3d3c4f4f6g5e6d7e3c5f3g6h5e2d2b4f1g3b6c6g4h3f7f2h4c1d1e1b1g2e7h6c2d8e8f8b3a6a4a3a2b5c7b7c8b8g7h7h8g8a8a7a5b2a1h2g1h1</t>
  </si>
  <si>
    <t>f5d6c3d3c4f4f6g5e6d7e3c5f7e7e8d8c8c7b5f8g8e2g6g4f2d2h5b6h3h4g3f3b4c6b8c2a5f1b3a3a4a6c1e1b2a1a2b7a8a7d1b1g1h1g7h6h7h8h2g2</t>
  </si>
  <si>
    <t>f5f6e6f4c3c4d3c6g3d6b4g4e3f3h4e2d2b3f2d1e1f1c5c1g5g6a3b5f7c2h5e7c7d7c8f8d8e8g8g7a6a5a4b6g2h1g1h2a7h6h3a2a1b8a8b7h8h7b2b1</t>
  </si>
  <si>
    <t>f5f6e6f4e3c5c4d7c6e2f3d3c3d2e1f2f1b6b5d6g1c1c2b3a4a3a2a6c7b4e8b1g2g3d1h1b2b7g6g5a8a1a5a7h5g4f7h7e7f8h3b8h6h2h4g7g8d8h8c8</t>
  </si>
  <si>
    <t>f5d6c3d3c4f4f6g5e6d7e3c5f3g6b6g4c6g3h3b5e7b3f7e2h5f2h4c2c8g7c7e8d2h6h8h7g8c1b4f8d8a5a6a7a4a3e1g1d1f1g2b7b8h1h2a8a2b2b1a1</t>
  </si>
  <si>
    <t>f5d6c3d3c4f4c5b3c2e3d2b6b4e6c6b5f7e7f6e2a6c7a3d1e8g5d7g6c8f8f3g4c1b1f1d8g3b8h4a4a5b2h5h2h6g2a1a2e1b7f2g1a8a7g8h7h1h3h8g7</t>
  </si>
  <si>
    <t>f5f6e6f4g6c5g4g5f3e3h5f2d3d2c6h6h4h3b5h7c4g3c2f7d1e7e2b6e8c3a6d7b4d6d8c8b8c7f8e1g8b3a4a3b2a1g2c1b7a5h2h1g1a7a2a8g7h8f1b1</t>
  </si>
  <si>
    <t>f5d6c3d3c4f4f6g5e3f3g6e2h5c5g4g3f2d2h4b5e6e7b4c2b3h3a6f7f1h7h2a3e1a5b1a2f8d1g2g7c6d7c7h6h8g8c1b6b7a7a4h1a1g1a8b2b8c8d8e8</t>
  </si>
  <si>
    <t>f5f4e3f6e6c5c6d3f3e2g5e7d2g4g6f2c4c3d6h5b4c1h3h4h6f7c2d7g3a4c7b5e8d8c8g8b6a7a3a2a6b3a8d1f8g7h8h7b2b7b8a1b1a5f1g1e1g2h1h2</t>
  </si>
  <si>
    <t>f5d6c3d3c4f4e3f3e6f6g4g3g5h5h4h3g6b4f2f1c5h7c7h6e7d8e8d7c6c8b8e2f7c2a3a4a5g8c1b3d2d1g2b5e1h1a6b2b6b1g1b7h2f8h8g7a8a7a1a2</t>
  </si>
  <si>
    <t>f5f6e6f4e3c5c6d3f3e2g5e7d2g4g6f2h3d6f7c3d8h5g3c7f1f8e1h6c2e8g8h4h7g1c4d1d7b5b3b4c1b1a5g2c8b6g7a3b2a6a7a2a1a4h1b7h2a8b8h8</t>
  </si>
  <si>
    <t>f5d6c5f4d3e3g4g5e6c4g3c6c3d2b5f7f2f3b4f6g6b3c2a4a6a5d1e2e1a7e7f8d7e8c8c1b6d8g8f1a2a3a8h3h4h5h6h7g7h8c7b8b7g1h1b1b2a1g2h2</t>
  </si>
  <si>
    <t>f5d6c4d3e6f4e3f3g4g3d2f6g6g5e2h6d7c5b4c6b5d8f7e7f2b6c8c7e8a5h3a3h4h5h7c3c2b3b8g8a4d1e1c1b1a6b7g7a2b2a7g1f8h8f1a1a8g2h2h1</t>
  </si>
  <si>
    <t>f5d6c3d3c4f4f6g5e6d7e3c5f3e7h5e2d2g6b6b4c6g3g4f2f1b5c7h6a3a4h3h4d8h2a5d1e1g1b3c1c2b1b2a1a2b8g7c8a8b7f7h8h7g8h1a6e8f8a7g2</t>
  </si>
  <si>
    <t>f5d6c3d3c4f4c5b3c2e3d2b6b4e6c6b5f7e7g4e2f3f2d1c1a5f1b1a6f6a4b2c7a3d7e1h4g5g3e8h6d8g6g1g8g7a2c8f8h8h7g2h3h5a1h2h1a7b8a8b7</t>
  </si>
  <si>
    <t>f5d6c3d3c4f4f6g5e6d7g3g6e3f3g4e2d2h4e7c5b6h3c6c7e8f8c8c1f7c2h6b3f1d1e1b5a4a6a5d8g8a3b4g1g7f2h5a7b7a8b8b2a2a1b1h8h7h1h2g2</t>
  </si>
  <si>
    <t>f5d6c3d3c4f4f6f3g4g3e6b3c6b5f2e3e2e1f1g1d2c5h3d1a4a5b2g5b6a3h5b4c1c2h1g6f7a1a2c7b1d7d8h4c8f8e7e8g8b7a8b8a7h7a6h8h6g7h2g2</t>
  </si>
  <si>
    <t>f5f4e3f6d3c5d6c4e6c7g5g3f3g4c6f7e7h6b3b4b6f2c3b5g6h5f8a5c8a2a7e2d2c1d1e1c2d7a3a6d8b1f1a8a1e8b2b8h4g8h7h2b7g2h3h8g7g1h1a4</t>
  </si>
  <si>
    <t>f5d6c3d3c4f4e6f6e3c5c6b5d7e7b6c8a5a6a7b3b4a3c7a4a2f3g4g3g5c2f2e2e8e1f8h5g2d8b8h1c1b2d2b7g6f7a8d1g8g7h8h7h6h4a1b1f1g1h3h2</t>
  </si>
  <si>
    <t>f5f6e6f4g5e7f7h5e3d3g4h4h3h2g3c6c4f2g6f3d6c7e8c3d7b4b6h6d8h7e2c5d2d1e1c1b1c2b5a5a3a4a6b3f1f8a2g7g8b2g2h8h1g1a1a7b7a8b8c8</t>
  </si>
  <si>
    <t>f5d6c3d3c4f4c5b3e2e3c2b4c6d2d1c1e6e1a4d7e7g6f3f2g5h6g4h5h4h3f6e8f7g3f8g8c8g7g1d8h8h7g2b5c7h1h2f1b2b1a2a3a1a5a6b6a7b7b8a8</t>
  </si>
  <si>
    <t>f5d6c3d3c4f4f6g5e6d7e3c5f3e7h5e2c6d2c2b3d1b4b5c7a4c1b1a3a2g3f7g6g4h4c8a5a6e1f1e8h3d8h6f2g2b6b7b8g8f8a8a7g7h1g1a1b2h8h7h2</t>
  </si>
  <si>
    <t>f5d6c3d3c4f4f6f3e6e7d7g6d8c5c6c7c8b6a5b5b4c2g5a4a3b3d2e3e2a6a7f7h6e1a2f1e8b7a8f2g4h4h3h5b2b8g3g7c1d1g1a1b1h1h8h7f8g8h2g2</t>
  </si>
  <si>
    <t>f5f4e3f6d3c5d6c4e6c7c6f7e7f3b6b5c3d8c8d7e8a6a4f8a5a3g8b4b3f2e2e1g6a7g4g3h3g5h6d2c2c1f1b7a8b8a2h8d1g1g2h1h2h4h5b1b2h7g7a1</t>
  </si>
  <si>
    <t>f5d6c3d3c4f4e6f6e3c5g5g3g4h3h4h5b6f3h6h7g6b5a6e2e7b4a5a3a4d2d7e8c7c6f8c8f7d8a2g8c2b3d1e1c1b1g2h1f2f1g1b7h2a7a1b2a8b8h8g7</t>
  </si>
  <si>
    <t>f5f6e6f4e3c5c4d7c6e2f3d3c3d2e1f2f1b6b5d6g1c1c2b3a4a2c7a5a6b4e8b1g5g6f7e7f8g3g4h3h5d8h4a3a1d1c8h1h2g7b2h6h8g2h7b7a7a8b8g8</t>
  </si>
  <si>
    <t>f5d6c3d3c4f4c5b3e2e3c2b6c6e6f2d2b5a5a3b4a6a7f7c7d7d8a4a2e7g5f3d1g3f6h6e1f1g4c8h3h4f8b7a8b8g1e8h5h2g2h1c1b2g6g7h7g8h8a1b1</t>
  </si>
  <si>
    <t>f5d6c3d3c4f4f6g5e6d7e3c5f3e7h5e2c6d2c2b3d1b4b5c7a4c1b1a3a2g3g4h4c8a5a6e1f1g6h6d8b6f7h3b8b7a8g7e8f8g8a7a1f2g2h8h7g1h1h2b2</t>
  </si>
  <si>
    <t>f5d6c3d3c4f4f6f3g4g3e6b3c6h4d2c5b6e2b4a4e3c1b5c7e7g5g6f7h5a5a6c2d7c8f1e1f2f8g7h8h3a7g8h7h6g1d8e8d1g2h1h2b1b2a1a2a3a8b7b8</t>
  </si>
  <si>
    <t>f5f6e6f4c3d6f3c4c5b4a5a3c6b5a6b6g4e3g5a4a2d3b3c2e2d2d1f2g3c1e1b2a7h5c7e7f8c8d8h4d7b8h6h3g6h7g2e8b7g8a1b1f7g1f1a8h1g7h2h8</t>
  </si>
  <si>
    <t>f5d6c4d3c3f4c5b3c2e3d2b6b4e6c6b5a3e2f7e7f6d1f1f3d7c7c8g5h5b7g4g3a8h4a4a5e1c1b1f2a6h6g1g6h3h2h7h8g7g8f8b2g2h1a1a2e8d8a7b8</t>
  </si>
  <si>
    <t>f5f6e6f4c3d6f3c4c5b4a5a3c6b3g5e3d3e2g4c2f2b6e1b5d2g3a6f1a7h6h5h3c7g6h7d1d7f7e8d8c8e7f8a4a2b2g1h1a1b1c1g2g7b7b8a8h4h8h2g8</t>
  </si>
  <si>
    <t>f5d6c3d3c4f4c5b3c2e3d2b6c6b4b5c7a4a3a2d1g3f3f2e6e2g6a7c1c8e1d7e7f8g4f1b7f7a5a6a8b8f6b1a1b2g1h5h6g5d8e8g8g7h8g2h4h7h1h3h2</t>
  </si>
  <si>
    <t>f5d6c3d3c4f4f6g5f3g6e6g4d2d7h6e7h5h3e3g3h4h7f7c5c8d8e8b4c7g8b6c6f8b8b3e2f1c2a5e1d1a6f2a4b5b1g2h1c1h2g1a3b2a2b7a8a7g7a1h8</t>
  </si>
  <si>
    <t>f5d6c3d3c4f4e6b3e2c5c6e3d2f6f3c2g3g4g6f1e1d1f2h3b6g5h5e7h4f7d7h6e8g1b4c8b1a5d8b5b8c7a3h2g7g8h8f8h7g2a6a7h1c1b7a8b2a4a2a1</t>
  </si>
  <si>
    <t>f5d6c3d3c4f4f6g5f3g6e6e3g4c5c7d7c8f7h5b4h6g3f8h4e7h7e2f2c2b3f1g7h3h2b5c6d2g2h8b6h1g1e1g8e8d8a4c1a5a2a6a3a1d1b8a7a8b7b1b2</t>
  </si>
  <si>
    <t>f5d6c3d3c4f4f6f3e6e7d7g6d8c5c6c7c8b6a5b5b4c2g5a4e3a6f2f7d2e1b3e8a3b8a7b2h6g7g8e2f1g1b7g4h4g3h3h5g2d1f8h8h7h2a2a8a1b1c1h1</t>
  </si>
  <si>
    <t>f5f6e6f4g6d6e3f3g4d3g3e7c4c5f2g5c7h4h5h6f8c6f7c3d2c2e2c8d7f1e1d1c1b1g2e8b5a6b4b6a5a3a4g8b7g7b8h1h8g1h7a8a7b3d8h2h3b2a2a1</t>
  </si>
  <si>
    <t>f5d6c3d3c4f4f6g5e6c5f3b5c7e3g4g6h5d7e2h4b6c6d2f2h6h7h3h2g3e1c8e7a5d8d1c1b4a6g1b2e8a4a1f8g8f7c2b7a8b8a7b3a3a2g7h8g2f1b1h1</t>
  </si>
  <si>
    <t>f5d6c3d3c4f4c5b3c2e3d2b6e2b4c6f3a5e6b5a4a6f1e7f6a3d7e8f8g8b7f7d8g4g6g5h8g7h7h6h3c7c1a8b1f2g3g2c8b8a7e1d1b2h2h4h1g1h5a1a2</t>
  </si>
  <si>
    <t>f5d6c3d3c4f4f6f3e6e7d7g5f8c5c6f7g6b4e3c8d8h6b5e2g4h5h3c2b3a3d2d1h4h2g3f2g8a4a5a6b6a7e1c1b1f1g1b7c7e8g7b2a1h8a2b8a8h7g2</t>
  </si>
  <si>
    <t>f5f6e6f4g5e7f7h5g4g6e3f3h3d3c4c6h4h2h6h7d6g3f8d8d7c3c2c5b6b5a4b3b4c7b8a3d2e2f1f2a5a6b2a1a2b1c1d1e1g1b7a8a7e8c8g8g2h1g7h8</t>
  </si>
  <si>
    <t>f5d6c3d3c4f4f6f3g4g3e6b3c6b5f2e3e2e1f1g1h3c5d2c7a3g5h4f7b6d7a5d1c2b4c1b1a4h6h5h2g7e7g8g6d8e8c8f8h8a7b2h7a6a1a2b7h1g2a8b8</t>
  </si>
  <si>
    <t>f5d6c3d3c6f4e6f6g5e7d7b6f7c5c4b5c7b4a6c8a3d8b3c2a5e8f8g8d2g4g6f3h3a4e2e3f2g3h4c1d1e1f1g1b7a8b8g7h8a7b2b1g2h1h2h5h6h7a2a1</t>
  </si>
  <si>
    <t>f5f6e6f4e3c5c4d7c6e2e8c8f3d3g4g5d2c3b4d6c2c1d1e1f1g1f2h4h5h3h2g3c7b1d8f8e7b8b7a8b6a7a5a3b5b3a4a6b2h6h7g6f7g7h8g8g2a2a1h1</t>
  </si>
  <si>
    <t>f5f6e6f4c3d7f3d6g5e3g4c4d3g3b4h3g6f2c5c6h4b5e2a3f7c2f1d2c1h7h5e7h2f8b1g2b3a2a5b6a7a6a4d1e1a8a1b2b7g7g1c8d8e8h1c7h8h6g8b8</t>
  </si>
  <si>
    <t>f5d6c3d3c4f4c5b3c2e3d2b6b4e6c6b5f3e2d1f1f2b1f7e7c7d7e8d8c8g1a2a3a4a6b2g6g4g5g3f6h4h5g2h2h3h1h7e1a5a1b7c1h6h8g7g8a8b8f8a7</t>
  </si>
  <si>
    <t>f5f6e6f4c3d7f3d6g5e3g4c4d3g3b4h3h4e2d2f2f1h6h2c5e1h5h7a3g6c1d1g1a5a4a2c2b3b2c7e7a1b1h1b8g2b5b6a7f7g7h8g8c6f8e8c8d8a8</t>
  </si>
  <si>
    <t>f5f6e6f4e3c5c6d3c3e2c4d2g5g6g4f3f2e7d7d6c1h3c7d1h4h5e1c8g3b6b5d8f7e8c2a5f8g8b7b4a7h2h7f1a3a8b8a6h8a4b3a2h6b1h1g7g2g1a1b2</t>
  </si>
  <si>
    <t>f5d6c3d3c4f4e6b3e2c5c6e3d2f6b5b4c2f7f3a6g4c1e7d1a4f1a3f2g2e8g5g3d7h5g6h4h2h6e1b2h3d8c8b8c7a2g8b7a1b1b6a5g7h8f8h7g1h1a7a8</t>
  </si>
  <si>
    <t>f5f6e6f4e3c5c6d3f3e2g5e7d2g4g6f2c4h5f1h6h4g3h7d1h3c3d7d6c2c1c7d8g1b5b4b1a6b6f7a4a5a7e8f8c8b8b2a3a1e1b3h1b7h2g2g8g7h8a8a2</t>
  </si>
  <si>
    <t>f5d6c3d3c4f4f6g5e6d7e3c5f3e7h5e2d2g6b6b4c6g3g4f2f1b5a4a3a5h6c7e1d8c1h3b3c2a6f8a2d1g1b2h4g2e8h7h1g7f7g8h8h2c8b8a8a7a1b1b7</t>
  </si>
  <si>
    <t>f5d6c3d3c4f4c5b3c2e6c6b4b5f6c7d2d1c1b1a5b6d7a6c8e8e7a4f3f7e3f8d8b8a3a2b7g5f2e2e1f1g6h5g3h3g4h4h6h7g7h8g8a8a7a1b2g1g2h1h2</t>
  </si>
  <si>
    <t>f5d6c3d3c4f4f6g5e6d7e3c5f3e7h5e2d2g6b6b4c6g3g4f2f1h6h3h4h7b5g1d1e8e1c1f8c8d8g8f7c2b3h2a7c7b1a1b2a6b7a2a3a5a4g2h1a8h8b8g7</t>
  </si>
  <si>
    <t>f5d6c3d3c4f4c5b3c2e3d2b6b4e6c6b5f7e7g4e2f3f2d1c1a5a6e1a3f1a4b1c7f6g6e8f8g8g5d7c8g3h4d8h8b8h2b7g2g7b2h7a8a1a2a7h5h6h1g1h3</t>
  </si>
  <si>
    <t>f5d6c3d3c4f4f6g5e6d7e3c5f3e7h5e2d2g6b6b4c6g3g4f2f1h6h3b5f7f8c7a6d8e8c8b8a3e1d1c1b1c2a5h4h7g2h1h2g1h8g8g7a8b7b3a4a7a2b2a1</t>
  </si>
  <si>
    <t>f5d6c3d3c4f4f6g5c6e3d7c5e6d8g4f3c7g6b5f7c8e7e8h3f2e2e1b6f8g3d2a4h7h6h5g2a5h4a3h8g7g8h2g1c1d1h1b1f1b4b3c2b2a1a2b7a6a8b8a7</t>
  </si>
  <si>
    <t>f5d6c3d3c4f4f6f3g4g5e3h3e6g3g6f7h5h4h2d7h6c5e2b3a3d2c1e1b4b5d1b1c2f1f2a4b6c6a5a6a7b2c7c8e7g7d8e8b7g1g2h7h8h1g8a8a1a2f8b8</t>
  </si>
  <si>
    <t>f5f6e6f4c3d6f3c4c5b4a5a3c6b5a6b6g4e3g5a4a2d3b3c2d1g6e2d2e1c1a7h5b1f1g1f2g3h4d7h2f7e8f8e7d8c8b8c7h6g7g8b2g2h1a1h3b7a8h8h7</t>
  </si>
  <si>
    <t>f5d6c4d3c3f4c5b3c2e6c6b4b5f6a5a4d7a6f3e7c7b6a3a2g5d2e3e2d8f8f7b8e1c1d1f1f2g1b7g3g4h4h5h6g6h7h2g7b2g8h8h3e8h1g2a8a7c8a1b1</t>
  </si>
  <si>
    <t>f5f6e6f4c3d6f3c4c5b4a5a3c6b5a6b6g4e3g5a4a2d3b3g6f2e2d1d2c1h4g3h3c2b2a7f1e7e1d7e8f8c8d8c7b8b7a8b1a1g2g1h1h2h5h6h7g7g8h8f7</t>
  </si>
  <si>
    <t>f5d6c4d3c3f4c5b3c2e3d2b6b4e6c6b5a3e2d7f7f6d1a6c1a5a4g3c7f2g4f3g5e1e8b1e7h6g2h5f1b2h3d8a1g6a2b7f8h4c8b8g7h1a8a7g1h2g8h7h8</t>
  </si>
  <si>
    <t>f5f6e6f4c3d6f3c4c5b4a5a3c6b5a6b6g4e3d3b3f7f2a4a7e2g5h6g6e7h5h4h3h2c2g3g7d2b2f1c7d7e1c1d1c8d8a1b8e8g8h8h7f8h1a2g1g2b1a8b7</t>
  </si>
  <si>
    <t>f5f6e6f4e3c5c4d3c3f2g4f3g5e7d2g3e2h6h3h4f1g6b6d1g2c1h5e1h7d6g1b3b4c6f7a6e8a4c7c8b5h1d7c2b8d8b7a7a5a8b2f8g7a2a1b1a3h8h2g8</t>
  </si>
  <si>
    <t>f5f6e6f4c3d6f3c4c5b4a5a3c6b5a6c7b3e3d3e2g4g5b6h3f2d2h4h5c1d1g3c2e1f1g1b2d7a2a4c8e8h2e7f7g6f8g7a7h6d8h1g2a1b1a8b7b8h8g8h7</t>
  </si>
  <si>
    <t>f5d6c4d3c3f4c5b3c2e3d2b6b4e6c6b5d7f7f6e2a6g5g3g4f3c7d8e7h6h5h3g6f1h4f2c8b8g2a4g1h1h2a5c1b7a8a7a3d1e1b1b2f8e8g7g8a2a1h8h7</t>
  </si>
  <si>
    <t>f5f6e6f4c3c5d6d7f3e3g5c4e2e7g4g3f7f2f1h6h5h3d3h4b4f8b6b5a6d2e1c1c6d1b1a3c2a5e8c8d8b3g7g6g8h8h7b7c7b8a4a2a1b2g2h1h2g1a7a8</t>
  </si>
  <si>
    <t>f5f6e6f4g6c5g4g5f3e3c4g3h5d7d6c7b5f7e7e8f8c6d3h6h4h3e2d8g7e1h7b6b4d2c2a5f1d1c1f2h2h8g8h1c3a3a4b3b2a1a6a7a2b7a8b1g1g2b8c8</t>
  </si>
  <si>
    <t>f5d6c3d3c4f4c5b3c2e3d2b6b4e6c6b5f7e7f6e2g4c7f3f2d1c1a5a4e1f1a3d7f8e8a6h4g5g3b8b7h3h2a8a7b2a1b1g2c8d8h1g1h5h6h7a2g6g7g8h8</t>
  </si>
  <si>
    <t>f5f6e6f4c3c4d3c6c5d7e3d6g4g3g5f3g6h3h4d2c2b5f7f2e2b3b4e7e8f1d1h5h6h7c8a4g1h1h2g7b6d8c7f8a6c1a3a5e1b8h8g8a8g2b2a1b1a2a7b7</t>
  </si>
  <si>
    <t>f5d6c3d3c4f4f6g5e6d7e3c5f3e7b6b5a6g4c6g3h3f2h6b4c7a5a3a4b3d2e2c2d1c8f8f1g6f7h4h5e8b7g8d8b8c1e1g7a8g1g2a7b2a1a2b1h1h2h7h8</t>
  </si>
  <si>
    <t>f5d6c3d3c4f4f6f3g4g5e3e2d2h3e6g3g6f7h5h4h6h7e7c5c6d8e1d7f2c7c8c2b1b5e8b4b3d1c1g1a6a5a3a7b6b7f1a1a8a4b8a2b2g2h1h2h8f8g8g7</t>
  </si>
  <si>
    <t>f5f6e6f4e3c5c6d3c3e2f3c2d2g4c4c1f1e1f2g3g5h6g6b3d1g1b4a5a4a3a2b6d6f7h4b5b2e7d7b7c7c8h5h3e8g8f8d8g7h8h7a1b1h1h2g2a7a8a6b8</t>
  </si>
  <si>
    <t>f5d6c3d3c4f4f6g5e6d7e3c5f3e7h5d2e2g3g4e1c6h4f2h6f1c2d1c1h3g6b3g1g2b1c7a3d8b4b6b5a6a5a4a7f8e8b7c8a8b8a2h1h2g8f7g7h8b2a1h7</t>
  </si>
  <si>
    <t>f5f6e6f4e3c5c4d7c6e2f3d3c3d2e1f2f1c1c2b6b5d6g1b3a4a2c7a6d8c8g3e7g4g5h6h5g6h7f7h4h3h2e8b4b7f8a7a8a3a5g7b1b2g2b8h8g8h1a1d1</t>
  </si>
  <si>
    <t>f5f6e6f4c3d7f3d6g5e3g4h4e2c5e7h3g6g3f7c4d3d2h5h6c6e1f2d8c1d1f1c2f8b6c8e8c7b5b7b4b1g2h1g1h2a1b2b3h7g7a7a8b8a6a3a2g8h8a5a4</t>
  </si>
  <si>
    <t>f5f6e6f4e3c5c6d3f3e2g6d6c4e7f7d7g5b3g3g4d2f2b4c1c3h5h4h6c8e8d8f8c7c2f1e1a3b8h7b6b5a6a4a5a7b2a1a2b1a8d1h3h2g2h1g1g8b7h8g7</t>
  </si>
  <si>
    <t>f5d6c3d3c4f4f6f3g4g5e3e2d2h3e6g3g6f7h5h4h6h7e7c5b6b4b5f8d7f2e1c8c6c7a5b3c2a3a4a6f1a2b7b2a1g7a7b1h8g8e8d8c1b8a8g2g1d1h2h1</t>
  </si>
  <si>
    <t>f5d6c3d3c4f4c5b3c2e3d2b6b4e6c6b5f7e7f6e2f8g5a5a3a6d7a4a7f1a2g4f3c8e1g3c1g6f2c7g7d1g1g2h1h2h3h4h5h6h7b1h8g8e8d8b8b7a8b2a1</t>
  </si>
  <si>
    <t>f5d6c3d3c4f4f6b4f3e6e3f2d2g5g6g4h4h5h6g3f1c1d1c2c5c6b5a4b3e2a3b6a5a6e1g1f7d7d8c7c8f8g7b7e8e7g8b2a1a2b1h8b8a8a7h1h2g2h3h7</t>
  </si>
  <si>
    <t>f5f6e6f4g5e7f7h5g4g6e3f3h3d3g3h4h6c6f2e2e8f8g8d7d6d8c8f1c5c4b6b7b5a7b3c3b4a6a5c7g7h8h7h2d1d2c2b1g2b8a8a2a3a4a1b2c1h1g1e1</t>
  </si>
  <si>
    <t>f5f6e6f4e3c5c6d6e7f7c3f3c4f8c7e2g6d7d3h5f1d1e1b6e8g5c1b5b4f2d8a4b3c8a3a2h6h7a5a6g1c2g3d2b2h2h3h4g4b1a1g2a7b7g8h8g7h1b8a8</t>
  </si>
  <si>
    <t>f5d6c3d3c4f4f6g5e6f7c6c5g3f3e3b4b3e2g4f2b6d7b5c7e7h5h3e8e1g6f1d2c2h4h6a6a5a4a3a2f8a7d8c8b8b7b2a1b1h7h8g8g7h2h1a8g2d1c1g1</t>
  </si>
  <si>
    <t>f5f6e6f4c3d7f3d6g5e3g4c4d3g3b4e2d2f2g6h3c5c6e1h4h5b5a6c1f1b3h2b6c2d1b1h6h7g2a3b2f7f8d8c7e8c8a7g8e7b7a8b8h8g7a1a2a5a4g1h1</t>
  </si>
  <si>
    <t>f5f6e6f4g6c5g4g5e3f3g3d2h5f2f1h3d3e1d1d6c6f7e2h6h4c4d7e7c7c2b3c1b1h2h1g1g2a1b5a2c3b2e8b4a4a6b6f8a3a5h7a7g8b7a8d8g7h8c8b8</t>
  </si>
  <si>
    <t>f5f6e6f4c3d6f3c4c5b4a5a3c6b5a6e3b3f2f7e7d3d2g4g5b6h3c2a4a2e2e1c7d8b8d7b7g6h6g3f1g1c8g2h1a8h2e8d1c1b2a7f8b1a1g8g7h8h7h5h4</t>
  </si>
  <si>
    <t>f5d6c3d3c4f4f6f3e6e7d7g6f8f7g5h6h4b5b4e8d8c5c6c8b8c7a5a6a4b6a7a3a2e3b3g7g4h3c2g3e2f2d2e1h8g8h7h5h2d1c1a8b7a1g1f1g2b2b1h1</t>
  </si>
  <si>
    <t>f5f6e6f4g6c5g4g5f3e3h5f2d3c3c6d6b5e7f7f8c2c4d7h4h3g3e2e1h2h7d2c8b3b6d1a4g2c1b4a5b2f1h6h1c7a1b1d8g1b7a8b8e8a2g8a7a6g7h8a3</t>
  </si>
  <si>
    <t>f5d6c3d3c4f4e6b3c2e3d2b4c5c6f2b5a3e2a4d1g3c1f3a5a6b6a7f7e7f8d7f6e8g4h3g5h6g1g6g7g2d8c8h1e1f1c7b8h2h4h8h5g8h7a8b7b1a2b2a1</t>
  </si>
  <si>
    <t>f5d6c3d3c4b3c6f4e6g5e3f3g4f6g3h4h3g6h5h6h7c5e7d7c8c7b6e8f7b5d8b8a4a6a5b4a2a3a7f8f2e2e1d2c1d1c2b2g2h1h2g1b1a1f1g7b7a8g8h8</t>
  </si>
  <si>
    <t>f5d6c5f4e3c6d3f6e6d7g3c4e7c3g5f8b4b3b5a5c7f7a4a3b6c8b7g6e8d8h7d2e2g4c1h4c2f3f2h6g2h3h2h8h5h1b2g1f1e1d1a1a2b1a6a8b8a7g8g7</t>
  </si>
  <si>
    <t>f5f6e6f4c3d7f3d6g5e3g4c4d3g3b4e2d2f2g6c5e1h3h5h6h4a4e7f8f7c2e8d8c8b8c7c6g7g8b1h8h7g2b3f1g1a3h1c1h2d1b5a6b6a5b2a1a7a8b7a2</t>
  </si>
  <si>
    <t>f5f6e6f4g5e7f7h5e3d3g4h4h3h2g3c6c5f3e2c4d2d6f2d7g6h6e8d8g7f1d1g2c3g1b4a4b3h8b6c7a5a6h1e1h7a3b5c8c2b2a1c1b1a2a7b7b8a8f8g8</t>
  </si>
  <si>
    <t>f5d6c3d3c4f4e6b3e2e3f3c5b4g6f2c6b5g4g3e1h5g5f6h3e7h4h6c7d7a4h2f1d2a6c2d1c1g2a5b2a1b1a3a2a7b6b7a8c8b8d8e8f8f7g8h8g1h1g7h7</t>
  </si>
  <si>
    <t>f5d6c5f4e3c6d3f6e6d7g3c4g5c3f7g6e7e2c8f2c7f3f1h6h4g4h3h5h7g1b6e1b5a5d2c2b3a4a3b4b2d8a7e8c1b8d1g2a6a1b1a2f8g8b7a8g7h8h1h2</t>
  </si>
  <si>
    <t>f5d6c3d3c4f4f6f3e6e7c6g6f8c5b4f7g5c7d7e8d8c8b8g7d2b5a5b3b6e2g3a6a4a3e3h4e1g4h3c2b1h2h5g2f2f1b2h7h6c1a1d1h8a2b7g8g1a8a7h1</t>
  </si>
  <si>
    <t>f5d6c3d3c4f4c5b3c2e3d2b6b4e6c6b5f7e7f6e2g3c7d7d8f3f2d1f1e1c1a4a5a6e8f8g8b8g1a3h4h3g4h5g5g2b2g6a2a1h1b1h2g7a7a8h8b7c8h7h6</t>
  </si>
  <si>
    <t>f5f6e6f4c3d7f3d6g5e3g4c4d3g3b4h3h4f2g6e2c5c6d2h6f7e8e7h5c8c1g8b6c7c2a6b3d1e1g2a4g1d8f8h1a2f1b2a1a3b5a5a7b7a8b8h8b1g7h2h7</t>
  </si>
  <si>
    <t>Ooki Chikara</t>
  </si>
  <si>
    <t>f5d6c5f4d7f6d3c3b3b5b4b6g6e3f3g4c6g5e6e2c4f2h5c2d2c7h4g3e7c1a5a3a6d8e8f8d1f7h3f1e1c8a4a7b2g2g7h2g8h8b1b7h1a1a2g1a8b8h7h6</t>
  </si>
  <si>
    <t>f5f6e6f4c3d7f3d6g5e3g4c4d3d2f7e2c2b4f1e1d1c1c5b6b1f2e7e8a4b5b3g3h3g6g1h6c6a5c7a3c8d8f8g7h4h5b8h2a7a6a2b7a8b2a1g2h8g8h7h1</t>
  </si>
  <si>
    <t>f5d6c5f4d3c4c3c6e3f6c7b6d7e6b5a5f3b3a3d2a6b4a4d8g5g4c2g3f7e7g6h6h5h4f8b8c8e8d1b7g7h7e2c1f2g1f1e1h3g2h8g8h2b2a8a1a2a7b1h1</t>
  </si>
  <si>
    <t>f5d6c5f4e3c6d3f6g4c4g6g5f7c3e6e2c2f3d2f2d7g3h5e7h4h3h2c8e1d1c1f1g1f8b3h7b4b5a5b2c7a2a4a6a1b6a3b8a7b1d8e8h6h1g2b7a8g7g8h8</t>
  </si>
  <si>
    <t>f5d6c3d3c4f4f6g5e6d7f3e3g4c5e7e8f7c6h6b4c8d8f8h5h4h3h2e2g3d2e1f1g1f2c7g7g6g8a4b5a5a6a7b6b7b8d1c2h8h7a8h1c1g2b1b2a2a1a3b3</t>
  </si>
  <si>
    <t>f5d6c5f4e3c6d3e2f2f6e6c3c4d2g5f3g6b3e1d1c1c2b4a4d7f1g1c7e7b5b1d8g3f8g4f7e8h6h5b2h7g2a5a3a1a2b6h3h1b7a6g7h8g8b8c8h2h4a7a8</t>
  </si>
  <si>
    <t>f5d6c3d3c4f4e6f6e3c5c6b6c7b5d7e7g3b3f8f2e2g4f3e1h5d2g6b4a6h4g5h6a5h7c2f7f1e8d8b8d1c1b1b2c8g8a1a2a3b7a8a7h8a4h3h2h1g2g7g1</t>
  </si>
  <si>
    <t>f5d6c5f4e3c6d3f6e6d7e7c7c4f3d8c8b8e2b6e8f8f7g4g3g5h6h4c3g8b4a4g6h3b5a5b7d2a7b3c1a8a6c2b1d1e1h2f2g1h5f1h1g7b2g2h8h7a3a2a1</t>
  </si>
  <si>
    <t>f5d6c3d3c4f4e3f6c6c5d7e7e6b6g3f3b5a5g4g5c7f7b4c8a4a3d8e8h6d2g6b3f2b8c1e1c2e2a6d1g8b1a2b7f1g1g2f8a8a7b2h1h2h4h3a1h5g7h7h8</t>
  </si>
  <si>
    <t>f5f6e6f4e3d3f3d2g4g5g3g6e2d7e7d6f7f1d1f8c1e8h5f2e1b1g2c3c5b5c4c2b3b4c6c7a4a5a6b6a7a3a2b7a8b8c8d8g8g7h8h7h6g1b2h4h3a1h2h1</t>
  </si>
  <si>
    <t>f5f6e6f4e3c5c4d6b5d3c3e2f1d2e1c1c2b6c6a5d7b4a3a4f2e7b3a2f3b1g4d8c7g6f8e8g5h5c8f7h4g7h8g8a6a7b7h3g3b2h6a8b8d1a1g1h1h7h2g2</t>
  </si>
  <si>
    <t>f5d6c5f6e6f4c6b6f7d7g5g4e3f3c4d3e7e8c3h5d2g6e2f2g3h4h6h7b5e1d1c1f1g1c2a5f8b1c8d8c7b3b4a4a3a2a7g7h8g8h3g2h1h2a1a6b2a8b7b8</t>
  </si>
  <si>
    <t>f5d6c4g5f6f4c6c5d7d3b4c3e3f3e2c2d2e1g6b3e6d1g3b6b5g4c1a4a5a6f1d8c7c8a3a2h4f7e7e8f8g8a7a8b8b7h8g7h7h3f2g2b2h5h6a1b1g1h2h1</t>
  </si>
  <si>
    <t>f5d6c3d3c4b3c6f4e6g5e3f3g6f6g3g4h5h6h3c5f7e7c7d7b4b6b5d8f8e8a6g8c2a3a5d2e1d1f2e2f1g1b1h2h1c1g2a1b7a4c8a8h8h7g7h4a7b8a2b2</t>
  </si>
  <si>
    <t>f5d6c5f4e3c6f3g5e6f6g6g4d7d3e7c3c4c7f7f8e8d8h3h6e2b5b3g8b6b4b7c2c8a8b8f2d2c1h5f1a5g3h4h2a3a7a6a4a2a1h8b2g7h7h1g1e1g2d1b1</t>
  </si>
  <si>
    <t>f5f6e6f4e3c5c4d3f3e2c3g4g5d6c6g3h4d2f1e1c1d1h3g6d7f2e7f7h6h5f8g7g8e8d8c7c8h8h7b8c2b2b3g2h1g1a1h2b1a4a2b6a6b7b5a3a5b4a8a7</t>
  </si>
  <si>
    <t>f5d6c3d3c4f4c5b3c2b4e3f3b5c6e2d2e6f7g3f1e1c1g1g4e7f8c7d7b6a5e8f6g6c8d8d1b1f2h3h5h4a6b7h6g5g7h7h8g8h2a7b2a4a2b8a8a3a1g2h1</t>
  </si>
  <si>
    <t>f5d6c3d3c5f4f3b3e6f6e3g6g5c6f7b4e7c4c7c8b5a6d2c2a4a5a7d7b6f8h6e1e2f1a3g3g4h3h5f2c1d1g1b1a1a2b2a8h4h2h1g2b8b7e8d8g8h8g7h7</t>
  </si>
  <si>
    <t>f5d6c5f4e3c6d7e6f6d3c7g5e7d2c4f7g6e8g3f3f8g8h4h3g4h5h7h6h2b3b4d8c2c3c8b8d1a5a4a3b5b6f2e2e1c1a7f1g2h1b1a6a2a1b2a8b7h8g7g1</t>
  </si>
  <si>
    <t>f5d6c3d3c4f4f6g5e6d7e3c5f3e7b6b5c6b4c7b3d8a6a3c2a5e8f8g4g6c8b8d2a4b7e2f1h3h4h5f2g3a2a8g7f7h7d1e1g1h6c1h2h8g8h1g2b2a1b1a7</t>
  </si>
  <si>
    <t>f5d6c6f4e6g5e3c5d3c4f3f7g4e7h6c2b4b5c7d7g6a3d8e2f6c8f2g3e8c3d1h5h4e1f1f8d2h2h3h7b3a2a5b1g7g8a4a6b6c1a1h8a7g2g1b7b2b8a8</t>
  </si>
  <si>
    <t>f5f6e6f4c3d7e7d6e3c5c6b5g3f7g5c4g6d3d2c2b3f2b4b6c7c8e2a5a3f1d1a4f3h3g4c1e8g8d8f8a6e1b2h4b7a1h5h6b1a2h2h1g1g2h7h8g7a7a8b8</t>
  </si>
  <si>
    <t>f5d6c6f4e6g5d3c4e3c5b3b4c3b5f6f3g6c2a6d7c7e7d8c8e8f8b6a3f7g4a4e2d2c1h5g8b7h4h3g3h2h6h7a8b8a7h8a5g7g2b2a2h1f2f1g1d1e1b1a1</t>
  </si>
  <si>
    <t>f5d6c3d3c5f4f3g6c4e3g5e6c2g3f6c6g4d2f7h6e7h5e1d7f2f8h3b4h4b3b5a4c8d8h7c1b6c7a5a6a2g2d1g1b1g8e2f1h1h2a7a8e8b8b7h8g7b2a3a1</t>
  </si>
  <si>
    <t>f5d6c4g5f6f4g6f7e6c5f3e7h6g4h5h3g3h4h2d3d8g7d7e8c7c8e3b6c6b3b4a3b5a4c3c2b2d2c1e1a5a1a6f2e2h7h8g2d1b1h1a7a2f1g1g8f8b8b7a8</t>
  </si>
  <si>
    <t>f5f6e6f4f3c5c6e3c4d6d3b5e7b3d7b6c7f8c3c8d8e8g4b4a3c2d2a4g6g5h6e1a5b8a2f2e2g3d1c1g1h3h5h4h2f1b1a7b2a1a6h1g2f7a8h7g8g7b7</t>
  </si>
  <si>
    <t>f5d6c3d3c4f4f6g5e6c5f3g3e3b4b6b5g4h4h6h5c7d7g6e7c6h7f8c2e8b3d2f7a6a5c1b2h2c8g8d8b8e1d1g7f1f2e2b1a1a2h8a7g1b7a4a3a8g2h1h3</t>
  </si>
  <si>
    <t>f5f6e6f4c3d6f3c4c5b4a5a3c6b5a6b6g4e3d3b3a4a7g6h6f7e7h5g5h7f8d7e8c8h4h3d8g8f2e2e1d2d1c2g3c1g7h2b2b1g2h1g1f1a2a1c7b8a8b7</t>
  </si>
  <si>
    <t>f5d6c5f4d3e3g4g5e6f6e2c4b5c2c3h3g3f3g6h6c6e1e7b4d7f7c1a6f8d2a4a5a7b6b3c8d8a3a2c7b2g7h8g8d1a1b1a8h7h5e8g2h1h2h4g1f1f2b7b8</t>
  </si>
  <si>
    <t>f5d6c3d3c4f4c5b5b4b3c2f6a4e2d2c6a5e6f1c1d1e1b1e3f3g2c7b6f7e7e8c8d7d8f8a6b8b7a8a7g6g5h4h5h6g4f2g3h1g1h2h3g8g7a2h8h7a3a1b2</t>
  </si>
  <si>
    <t>f5d6c3f4f3e3d3g5f6e7f7g3g4e2h6c5c4d2h3b5e6b4d8h4h5f2c7g6f1c6d7c8e1g8f8e8h7g1c1d1c2b1b2g2a4a5b3h2h1a1a6a2b7b6a7a8a3g7b8h8</t>
  </si>
  <si>
    <t>f5f6e6f4e3c5c6d3c4f3g5e7f7g6c3d6g4h4c7d7f8d8h5h3h2h7c2d2d1b5g3b3e8b6a3e2f2b2b4e1a1f1g1a4a6a5g2a2c8g8g7b8b7h8h6h1c1b1a8a7</t>
  </si>
  <si>
    <t>f5d6c3d3c4f4c5b4c6e6e3f6f3b5b6b3a6a5g4d7a3a7g6h6a4a2f7e8f8g5h5e7h7h3g7c2d2d1d8h8h4g8b7e2e1f1f2g3c1b1g2h2c7a8h1c8b8b2g1a1</t>
  </si>
  <si>
    <t>f5d6c3f4f6g5f3e7f7d3e6e3c6g3h5h6h7g6h4g4f8c5b5d7e8c8c7d8b8b4c4b3a3a6a5g7d2d1c2f2f1h3h2c1e2e1b1b2a4a2g8h8h1g1g2a1a8b6a7b7</t>
  </si>
  <si>
    <t>f5d6c3d3c4f4e6f6e3c5g5g3g4h3h4h5b6f3h6h7g6b5a6b4a5f7f2c2b3e2d1a4a3d2f1c1c6c7g2b2b7e1g1h1h2a8a1a7h8a2b1g8e7g7f8d8e8d7c8b8</t>
  </si>
  <si>
    <t>f5d6c4d3e6f4e3f3c6f6g5e7d7g6f8h6h5e8d8h4f7g4c3b3d2b4e2f2b5c5a4c7c8c1d1e1a3c2g3a6h3h2b6a7a5a2g1b7a8b8a1f1b1b2g7h8h7g8h1g2</t>
  </si>
  <si>
    <t>f5d6c3d3c4f4c5f6e3b5e6d7b6b4f3e2c6d2a3c7f2g3b3a6a5f1e7d8c8b8f7a4e8f8a7b7a8b2g8g7h7h8h6h5g6g5g4a1b1a2c2d1c1e1h3h4h2h1g1</t>
  </si>
  <si>
    <t>f5d6c3d3c4b3c6f4e6g5d2d7b4c7d8c5f6e3b5a5c2c8b8b6a3d1a4a2e2f3g6e7f1g4e8f8g8f7h3h4h6g3h5g7f2b2a7a6a1g2h8h7g1e1c1b1b7h1h2a8</t>
  </si>
  <si>
    <t>f5d6c5b6b5f4d7f6d3c3b3d2e1c6c7e6e7c4b4a5a6a4a3c2d1c1b1e2g5g4f7h6f1e3g6f2g2d8c8f3h4h1g3h3h5f8b2a1a2a7e8b8g7h8g8h7a8b7g1h2</t>
  </si>
  <si>
    <t>f5f6e6f4f3c5c4e3c6e7d3c3g4f2g5b6d2c7e2d6c2g3b5d1e1f1d7d8g6f7a6h3h4h6h2a4b4a3a5a7b8c1h5c8h7a8b3g2g8f8h1a2g1b2b7h8e8g7b1a1</t>
  </si>
  <si>
    <t>f5f6e6f4g6c5g4g5e3e7h5f3d3f7g3h6h7h3f8d2e8f2f1e2e1d1c1c2b3d7c7c8c3c4d6c6b6b5a5a4a3a6b4a2d8h2b8g2h1g1h4g7h8b2a1b1b7a8a7g8</t>
  </si>
  <si>
    <t>f5f6e6f4e3c5g5g3g6f3f2e7h3g4d3f7h4h6c4b3d6c6c7c8b4h5b6e2d7c2c3d2e8d8b8a4a5b5d1a6f8f1c1e1b2h2g1b7a8a7a3b1a1a2h7h8g2h1g8g7</t>
  </si>
  <si>
    <t>f5f6e6f4g6c5g4g5e3f3f2g3d3d6h6h5c7e2c3c4c2d2c1d1e1b3a3e7h4f7b4b2b6c6b5c8d7a6d8e8g8a5a4a2a1f1a7h3h2g2b7f8h1g1b8a8g7h8h7b1</t>
  </si>
  <si>
    <t>f5d6c3d3c4f4f6g5e6d7e3e7g3c5h6h4b6f2c6f3g4h5c7e2d2c1e1h7d8b5a4b3b4a5a6a3a2b8c8e8f1d1b1b7h3h2a7g2g6c2g1f7f8g8a8g7h8b2a1h1</t>
  </si>
  <si>
    <t>f5d6c3d3c4b3d7f4f3f6e6c6e7f8c7c5b4e8b5f7d8a5b6e3a4a6a7g6g4c8h6g3e2a3a2h4g5h5d2h7h2c2d1b1b7b8c1e1f1g1g7a8f2g8h8a1b2g2h3h1</t>
  </si>
  <si>
    <t>f5f6e6f4f3c5c4e3c6e7d3e2f1c3d2c2b3e1c1g1f2b6b5g3g4d6g5h3h4h6h2a5g6a3b4h5h7d1h1g2b1a4f7g8d8e8c7c8d7b2a1a2a7g7a6b8h8b7a8f8</t>
  </si>
  <si>
    <t>f5d6c4g5c6c3d3d2e2f4c2b4b5b3a4a6c5b6e6c1f3f6g4h3a5a3h6h5g6f7h4h7c7e7d7d8d1g3b1f2f8e8c8e1f1a2g8g7b7b8a8b2g2h8e3a7a1h1g1h2</t>
  </si>
  <si>
    <t>f5d6c5f4d3e3g4d2c6b5e2g5c4f3f2g3c2c3b4d7b6b3a4a2c7c8g6a6e6f7h6c1d1e1a5f6h3a3b2a1b1g2h1h2f8h5h4g7g1f1g8h8h7e8e7a7a8b8b7d8</t>
  </si>
  <si>
    <t>f5f6e6f4d3e7f3c3c4b4b5d6c2d2b3c5e3a6c6d7g4b6a5g3g5e2e1h6h5f2f1d1c1h4f7g6d8e8g7c8g8c7a7a3a4a8b2b1a1a2h3g1h1f8h8h7g2h2b8b7</t>
  </si>
  <si>
    <t>f5d6c3g5g6d3c5f4f3g4f6e6d7f7e3f2e7h6h3h4g3d8h5c6b5h2e8f8g8c7c8c4b3d2c2b4a4b6a5c1e2g2e1a6a7b2g7a3a1a8b1a2d1f1h1g1b7b8h7h8</t>
  </si>
  <si>
    <t>f5d6c3d3c4b5e3c2b3d2c5c6b4a4a2a5e2f1d7e7c7c8f8e8d1e1g1f2g3f3g4f6e6f4d8g8g6a3a6f7g5c1b1h5h6h7b2g2b6b7h2a7a8b8g7h8h3h4h1a1</t>
  </si>
  <si>
    <t>Ornato Mario</t>
  </si>
  <si>
    <t>f5d6c4d3c3b3d2e2c2c1f1e1c6f2f3e3d1g1f4b6b5a4b4a5a3a2b2g3a6a7e6c5d7a1c7b1g5g4h4b7g2h1h2h3h6f6h5g6e7e8d8c8f7f8a8b8g8g7h8h7</t>
  </si>
  <si>
    <t>f5d6c5f4d3c4c3c6e3f6c7b6d7b4b5e6a3a5a4a2f3b3g5g4f7c2e7f2h3g3f1h5g6h4h6e2d1e1d2c1b1g2h1g1h2a1a7c8d8a6b8f8b2e8g8a8b7h8g7h7</t>
  </si>
  <si>
    <t>f5f4e3f6d3c4f3e2c3d2c5f2d1c6d6e6d7c8c7b6b5a5d8b4b3e8a4e7a6b8f8g8f7c1b1c2e1g6a7f1g1b2g3a3g4h4h5g5h3g2h7h6h1h2g7h8b7a8a2a1</t>
  </si>
  <si>
    <t>f5d6c5f4e3c6d7f6e6c7e7c8f7d8f8e8b8d3c4f3b6b4b5a5c3a6d2e2b3d1g6c2a3g5h5h4h3h7g4g7f2g1a4a2b7g3g8a8h8a7h2g2c1e1b2b1h1f1a1h6</t>
  </si>
  <si>
    <t>f5d6c3f4f6g5e6d7g3e3g4f3e2h3e7c4f2d3c2d2h6d1c1e1h4b4c8b3c7e8d8b8c6b5c5b6a4f8a5a6f1f7a7g2g8h8h1h2g1g7b7g6h7h5a8a3a2a1b2b1</t>
  </si>
  <si>
    <t>f5d6c3d3c4f4e6b3c2e3d2b4c5c6d7b6c7f7b5a5f6e2a6g5f8a7g4c8g3d8f3f2g6e7e1d1c1g1e8g8f1b1b2a1a4g7a8h7b8b7h6h3h5g2h1h4h2a2a3h8</t>
  </si>
  <si>
    <t>f5d6c4d3c3b3d7f4e3f3g4g5g3f6e6g6b4e7f8c5f2f1e2c6h6h5c7h4d2d8e8g8f7h7b6a4a5a6a3b5b7a2h2a7e1c2c1b2g1a8b8c8g7h8b1a1d1g2h3h1</t>
  </si>
  <si>
    <t>f5d6c6f4e6g5d3c4e3c5b3b4c3b5a5f3f6a4a6e2g4d2a3g6h5h6h7h4h3e7f8e8d8d7f7b7b6c7c2g7a8c1f2g3g8a7b8e1c8a2a1b2b1h2g2h8g1h1d1f1</t>
  </si>
  <si>
    <t>f5f6e6f4e3d3f3c5c4e2f2c3d2c2b6e7g4d6b5c6b3e1b4g5c1d1c7b1g3f1f7d7f8h5g2h4e8a3h2a4h6g6h3a5h7g7h8g8b2a6b7a2a1b8c8g1h1d8a8a7</t>
  </si>
  <si>
    <t>f5f6e6f4f3d6e7f7c3e3d3c4b5e2c6c5d7b4g3g5f1f2e1e8b6d2g6h5d1c2c1b3a5c8d8h3a4c7g4h4b7b2a1b1h6h7g2h2h1g1g8a8b8a6a7a3h8f8g7a2</t>
  </si>
  <si>
    <t>f5f6e6f4e3c5c4d6b5d3c3b3d7c6b4a5a6a3b6a4c7a7f3e8g4d8g5h5f7e7c8b8f8g8h6h3h4h7g6f2g2g3d2d1c1c2e1e2f1g7b2a1a2h1a8b7h8b1g1h2</t>
  </si>
  <si>
    <t>f5d6c5f4d3f6e6d7f7f8c6c7g5g4e7h6g6b6g3b5b4e8a6f3e3c4h4a3a4b3c8d8g8a5a2c3h5d2h7f2f1h2d1g2e2g1e1c1b8b7c2b2h1h3a1h8b1a8a7g7</t>
  </si>
  <si>
    <t>f5d6c3f4f6g5e6d7c5e3e7c6b6e8f8g8g3f3g4d8d2h5h4h3f2c7f7g6b8f1h6e2h2c1d3g7e1b5c4b4h8h7c8d1a3a4c2b1a5b3a2h1g2g1b2a1b7a6a8a7</t>
  </si>
  <si>
    <t>f5d6c4d3e6f4e3f3g4e7c7c5c6g3f6g6g5h5h6d7f8e8d8b3h4b5h3f7a5a6a7b6h2b8a4b4g8c8a8b7g2f2f1h7h8g7c2c3a3c1b2a2a1b1d1d2e1e2g1h1</t>
  </si>
  <si>
    <t>f5f6e6f4g5e7f7g6h5c6e8f8g8d6f3g4c5c7d7c8c3d3c4b6h3b5g3h6e3d8b8g7a4a5a6b4a3c2d2f2e2c1b3e1f1b2b1a1a2b7d1h4a8a7h7g1g2h1h2h8</t>
  </si>
  <si>
    <t>f5d6c6f4e6g5d3c4e3c5b3d7f6b5c3c7f3f7e7f8e8g6d8g4h3c8b4a3h5e2f2d2c1e1c2d1f1h6a6a4b6h4h7g3b7a8b8a7h2a5g7h8g8h1b2a1a2b1g1g2</t>
  </si>
  <si>
    <t>f5d6c5f6e6f4c6b6f7e7g5f8d7e8c8c4g6c7f3h6d8b8e3e2d2f2b5a6h7h5h4c1d3g4b4a3g7c2a5a4g3h2d1b3h3h8g8e1c3g2a8b2a1b1a2a7b7h1f1g1</t>
  </si>
  <si>
    <t>f5d6c4d3e6f4e3f3c3c5d2b4e2c6g4f7e7g5f6f8b3g3d7c8e8d8c7f2h4h5h6g6h3c1d1b5e1c2a6a5a4b6h7g7h8g8b1g1b7b8a8a7b2a1f1h2h1g2a2a3</t>
  </si>
  <si>
    <t>f5d6c5f6e6f4c6b6f7e7g5g4c7c4f8h5g6d7f3e3c8g3h3h6h4g7b5a5b3d3a6a7b4c3a3h2c2e2h8a4a8d2f1e1h7c1h1e8d8g8g2f2g1b2b1b8b7a1a2d1</t>
  </si>
  <si>
    <t>f5d6c4d3c5f4e3f3c2d2c6b5c3d7f6e6e1b6f7e7e2g4g6g5e8d8c8f8c7b3b4f1a3c1d1a4f2h5g8b7g7b2a1g1b1a2h1h8b8a7a6a8a5g2g3h2h3h4h6h7</t>
  </si>
  <si>
    <t>f5d6c4d3c3b5c6b3e6f4e3f3g4g5g3f6d2c5e2c1d1c2h6f7b6c7a3a4a6a2e7e1g6b4f8g7d7d8e8g8b8f1b2f2h8c8b7a8g2h7a7h1h2g1h4a5h3h5a1b1</t>
  </si>
  <si>
    <t>f5d6c5f4e3c6e6f7d7c7f6e7f3g6d8e8f8g3g4h3h6f2g5e2d3h5d2c1b6c2h4h7c8c3c4b4a3a5b3b5b2a7a6a4a8b1g7h8g8b8b7a2a1d1e1f1g1h1g2h2</t>
  </si>
  <si>
    <t>f5d6c3d3c4f4c5b3c2e3d2c6b4a4b5b6a3e2d7e7c7g6f1f6f2e6f3a2a6e8d8e1a5a7d1g3f8c8b8f7g8g7h3g2h5h6h2h4g4g5h8h7b2h1b7a8g1a1b1c1</t>
  </si>
  <si>
    <t>f5d6c5f6e3g5d7e2f2c6e6c4g4d3c2d2c3b4e1e7b3f3f4f7h6c7a4g3h3f1d1b5g1g6a5c1b1b6f8a6a7h4h5e8d8g7b7c8h7g8b2a3a2h8b8a8a1g2h2h1</t>
  </si>
  <si>
    <t>f5d6c4d3c6f4e6g5e3c5c3f7f6f3g6d7h5g4b6e2f8c2e8c8e7b4a5b3a2b5d8g8h3h4f2d2g3f1c7a6a4b8g2h6h7h2h1g1c1g7e1b7h8a3a8a7b2a1b1d1</t>
  </si>
  <si>
    <t>f5f6e6f4g5e7f7g6h5c6g4h6h7f8c5d6d7c7f3g3d8e3c3e8g8d3e2h4h3c4d2c2b3g2f2e1b4f1b5c8b8d1c1b7a6h2h1g1b6a8a7h8g7a3a5b2a2a1b1a4</t>
  </si>
  <si>
    <t>f5d6c3d3c4f4e6b3c2e3d2c5b4a4b5b6g4e2d7e1c6b1a6c7f2f3a3a5f1d1c8g3h2b7b8e7f8f6g5d8e8a8a7f7g6h4c1g1b2g8h3h6h5h1g2g7h8h7a1a2</t>
  </si>
  <si>
    <t>f5f6e6f4g5g6g4h6h5e7h7h3f7c5d8d7c7f8d6e8g8c6b6b8b4c4b5a4g7a5a6a7e3f2h4g3f3h8c8d3e2c2c3e1d2d1a8b7b3g2a3a2a1b2b1c1f1g1h1h2</t>
  </si>
  <si>
    <t>f5d6c5f4e3c6e6f7d7c7f6e7f3g6d8c8b8b4b6c4b5c3a3d3c2a5a6a4b3d2c1e1e2b7e8f8g8f1d1b1b2g4g3g5a8f2h6h3h5h4g7h8h7a7g2h1h2a1a2g1</t>
  </si>
  <si>
    <t>f5d6c5f4e3c4e6f6d3c6g4c3g5d2c1g6f3e2d1f1f2h5e7f7h4e1g1h6h7f8c2g2d7c7h1g3d8c8b8e8g8b7a8b5a5b6b4b2b3a4a7a6a1a2a3b1h2h3h8g7</t>
  </si>
  <si>
    <t>f5d6c3d3c4f4c5b3c2e3d2c6b4a4b5b6a3e2d7e7c7g6f1c1f2e1f3d1g4g1g5a2f7h4h3h6g3h5h7f6e6c8a6b2d8a5a1b1h1h2b8g8g2h8g7f8e8a8b7a7</t>
  </si>
  <si>
    <t>f5f6e6f4g6c5g4f7d6e7f8g5f3h3h5h6h7e3d7c8d3e8c4c3c6b5d8g8b7b6g3c7a5a4a3b4a7e2c2b3f2d2c1e1d1b1a6h4h2b2g1g7b8a8h8f1a1a2g2</t>
  </si>
  <si>
    <t>f5d6c5f4d3e3g4g3e2f6e6c4f3d2c6g6g5f1c2f2c3e7d7h6h5b3e1b5f8f7h3d1b4a5a6a7e8c8d8c7a4a3b8b6b1g2b2h7c1h4h8g8g7a8g1h1h2a1a2b7</t>
  </si>
  <si>
    <t>f5d6c5f4e3c6d3e2f2f6e6c3c4d2g5f3g6b3e1d1c1c2d7f1g1e7f8b5g3d8b1e8a3g4f7h6h4h5h7h3h2g8g7b4a4a2b2a5a6a7b6c7b8g2h1b7a8c8a1h8</t>
  </si>
  <si>
    <t>f5d6c5f4e3c6e6f7d7c7f6e7f3g6d8c8b8b4e8g4g5f8g8h4b6c3d3c4b5a5a3a6a4b7b3f2e2d1e1f1d2c1h6c2b2b1a1a2h5h7h3g3h8g7g1g2h2h1a7a8</t>
  </si>
  <si>
    <t>f5d6c5f4e3c6e6f7d7c7f6b4b6e7b5g6d8g4e8a6g3f8g8b8h4a4h5c4g5d3c2e2c3f3f2c1f1d2d1e1b1b2a1b3a2a3a5b7a8c8a7h7g7h8h6h3h2h1g2g1</t>
  </si>
  <si>
    <t>f5d6c5f4e3c6d3f6e6d7e7c3c4c7d8c8b8d2f7f3b6f8c2e8g8b3d1b5e2b4g3a6g4g5h6h5h4g6h7c1b1g2f2h3a5h8g7g1a4a8f1e1a7b7h1h2a3a2a1b2</t>
  </si>
  <si>
    <t>f5d6c6f4e6g5d3c4e3c5b3d7f6b4g3g4b6b5f3f7e7e8a5a4a3a6a7c2d2c1e2f1e1c7c3d1h6h5h4g6f2g1b7h3c8a8b8h7d8a2b2f8g7h8g8b1a1h1g2h2</t>
  </si>
  <si>
    <t>f5d6c5f4e3c6d3f6e6d7g4c4g5c3f7d2e7f2c8f3c7g6h5g3h2e8e1f8e2h3h4d1c1c2b1g1b3b4a4b5b2h7d8b8b7a8a7a6b6a5a3a1a2f1g2h1h6g7h8g8</t>
  </si>
  <si>
    <t>f5d6c5f4e3c6d3f6e6d7g3c4g5c3f7d2e7f2e2f1c8h4c2f3e1d1c1g4g1h6h5g6b6b5a5b4a3c7d8a4a6f8e8b8b7b1a1a8a7a2g7h8g8h7b2b3h2h3g2h1</t>
  </si>
  <si>
    <t>f5d6c5f4e3c6d3f6e6d7g4c4g5c3f7d2e7f2c8f3c7g6h5g3h2e8e1f8e2h3h4d1c1c2b1g1b3b4a4b5b2a5a6a3a2a1f1b6b7a7b8h7h1d8g8g2g7h8h6a8</t>
  </si>
  <si>
    <t>f5d6c4d3c5f4d7f6d2c7e7c3c2c6e6b4b6b5a4f8d8f7a5b8e3e2f3d1c1g4g3a3b3a6c8e8f1b1h5a2b7b2g5g6a1e1f2h6h7h3g2h2h1g1h4g7a7a8g8h8</t>
  </si>
  <si>
    <t>f5d6c5f6e6f4c6b6f7e7g5g4d8c4f3h5e3d3h3h4h6d7g3e2c8f8c7g6e8b8e1g8h7f2c2c3d2c1f1d1b1g2b3b4a5a4a3b5a6h2h1g1b7a8a7a2g7a1b2h8</t>
  </si>
  <si>
    <t>f5d6c5f4e3c6e6f7d7c7f6e7f3g6d8e8f8g4h6g3g5b4c8h5b5c3d3c4h4c2d2a6f2h2b3f1a4c1e2a3b8a5d1e1b2b7h3h7a8b1a1a2a7b6g1g2h1g8h8g7</t>
  </si>
  <si>
    <t>f5f6e6f4g6c5g4g5e3f3f2g3h6d6h5h4h3d2e2f1c1d1c3c2c4d3c7b5b4a4b3c6b2c8e1d7g1a3g2h1h2b1a1a2b6e7a5f7e8h7d8f8g8h8g7b8b7a8a7a6</t>
  </si>
  <si>
    <t>f5d6c5f4e3c6f3g6e6f6g5c3f7h5e7g4c7g8h4h3g3d8d3d2e2h2c2f2c4d1f1b5d7b6f8e8a5e1c1b3a4b4g1a3a2g2h7g7a6b2a7b7h8h6b1a1h1a8b8c8</t>
  </si>
  <si>
    <t>f5f6e6f4g5g6g4e7f3d6c4h5c6e3f7h4h3h2h7f8g7c5d3c3g8d2e2e1b4f2f1h8d1h6g3c2c7c1b1b5a4a3b6a5e8d8a7d7c8b8a6a8b7b3a2a1b2g2h1g1</t>
  </si>
  <si>
    <t>f5d6c6f4e6g5d3c4e3c5b3d7f6b4g3g4f3f7e7e2h6h5h4h3g6f2c8e8d8b8c3d2b5h7g8a3c2d1g2a6a5a4c7b6b7f8a8a7f1h1h2e1h8g1b2c1a2b1g7a1</t>
  </si>
  <si>
    <t>f5f6e6f4g6d6g4e7f3h6d3g5c4h3c6g3h4h5c7e2f8e3f7d7e8c2d2c3f1d1g2b4e1c5b5f2h2a5a3a4a6b3a2b7b6d8c1h1a8a7b8c8h7h8g1b1b2a1g7g8</t>
  </si>
  <si>
    <t>f5d6c3d3c4f4c5b3c2e3d2c6b4a4b5b6a3e2d7e7c7c1a6g6a5f6e1b1f3g4f1b2d1g1e6f2f8d8c8b8f7a7a8b7e8g7g8a2h8g5h7h6h3h5a1h1g2g3h2h4</t>
  </si>
  <si>
    <t>f5f6e6f4g5g6g4h6h5e7f3d6h7e3f7g3d8h3c6c7c8b6a5d7c5f8c3h4h2e8g8d3c4b3d2e2e1c2b4f1c1d1g1b2f2a6a4b5a7g2a2a3b7a1h1b1g7h8a8b8</t>
  </si>
  <si>
    <t>f5d6c5f4d3e3g4g3e6g5e2f6f7d7g6b5f3e7c4b4c6f8c8d8c3h5a3b6c7a4b3f2h4d1d2c1h3b7a8b8a7b2c2b1e1f1a1a2g1h2e8g2h1a6a5g8g7h8h7h6</t>
  </si>
  <si>
    <t>f5d6c5f4d3d2e6g5e3c4c6f3c3f7f6e7g4d7c7b4b5b3a3h3d8a4c2a2d1a5e8e2f8g6h7e1b6c8a6a7h4h6g3g8c1b1f2h5h2f1g2g1b8a8b7h1g7h8a1b2</t>
  </si>
  <si>
    <t>f5f6e6f4g6d6g4e7f3h6c7g5f7h3d8c6e3d3b6f8c4g3d2d7h5h4c8e2f1d1f2c5b5a6e8b8g7c1c2b3a2a5h7b4a3c3h2e1b1h8g8h1a8g1g2a1b2a4a7b7</t>
  </si>
  <si>
    <t>f5f6e6f4g6c5f3g4h5g5h4d7e3f7d3h6h7e2e7e8c4d2c3b3b4a3f1e1d1c1b1c2f2g3f8g2d8h3h2g7a4a5b6a7g8b2d6c6a1c7a2b5a6b7h8c8b8h1g1a8</t>
  </si>
  <si>
    <t>f5d6c5f4e3c6f3g6e6f6g5c3f7h5e7d7c4g3c8f2c7d2h6d3h4e8d8g7d1b4a3g8e2b5g4f8h8b8b7e1h7a8c1b1c2b6a4a5b2b3f1g2h2h3h1g1a1a2a6a7</t>
  </si>
  <si>
    <t>f5d6c5f4e3c6d3e2f2c3e6c4f3f7d7e7c7d8c8b8e8f8d1f1c2d2c1e1g1f6b3b4a5a3b6b5a6a2b7a4a1g5h5a8a7g3h4g6h6h2g7h8h7h3g4g2b2b1h1g8</t>
  </si>
  <si>
    <t>f5d6c4d3c5f4d7f6d2c7e7d8b8c6b6b5b4c3b3a4f8a6e6a5e3e8c8e2c2e1a3a2d1f3f1b1f2f7b7a8a7g8a1c1b2g1h1g2g3h3h2h4h5g4g5h6g6g7h8h7</t>
  </si>
  <si>
    <t>f5d6c5f4e3c6d3e2f2f6e6c3c4d2g5f3g6b3e1d1c1c2b4a4b1f1g1b5a6a5a3e7g3g4h4f7c7d7d8c8b8f8b7b6e8a8a7a2b2g8g7h7h8h6h5a1h1h2g2h3</t>
  </si>
  <si>
    <t>f5d6c5f4d7c6c7f6d3c3b3d2e1d1c1b4a3a5b5b6a6a7c4c8e2c2e3e8f3e6g4h3h5g3g5h4h2f1g1g6f2b2h6g2a1a2h1a4b7b8a8b1d8e7f8h7g7g8h8f7</t>
  </si>
  <si>
    <t>f5d6c5f4e3d3f3g4e6d2g3e2e7g6f6g5h6f7h5d8d7h3c3h4h2c8c2c4b4c6b6b3c1a4d1c7b5a6a5a3f8f2e1g2e8b7b8f1h1g1b2h7a2g7a7a8h8a1b1g8</t>
  </si>
  <si>
    <t>f5d6c3d3c4f4e6b3c2e3d2c5b4b5b6e2c6d7f3f7f6c1f1c7f8e7e8a6d8e1d1g1b2f2a2g6c8g3g4h5g5b7h6h7a3a5a4b8h4g8h3g7h8a1a8a7g2b1h2h1</t>
  </si>
  <si>
    <t>f5f6e6f4g5g6g4h6h5e7f3d6h7e3f7g3f2h3d8f8d3g2c4h4e2f1h1h2g1h8e1g7c6c5b6b5c7b4c3c2d2b3a6a5b1a7a4a3b2c8d7b7a8b8e8a2a1g8c1d1</t>
  </si>
  <si>
    <t>f5d6c5f4d3c4c3f6e3c6c7b6d7e6b5c8a6e2e8b4a5a3f2c2f3d2g5g6g3h5g4f7e7h4h6h3d1c1f1h7f8g7g2d8b8h1h2g1e1b3a4a7b2a1a2b1a8b7h8g8</t>
  </si>
  <si>
    <t>f5d6c3d3c4b3c6b6d7e8c2d2c5b5b4c1e7a5a6f7e2e6f6f1c8d8c7a7a3b8e3f3g3f2f4b7d1h3b1g6f8g4g5h5h6h4g7a4a8h8h2e1g1h7g8h1g2a1b2a2</t>
  </si>
  <si>
    <t>f5f4f3g4e3e6f6d6h3g6c3g5h6d3c4f2c5e2c2c6d2b6b5b3b4a3a5c1h7a6a7g3c7c8f7f8d7d8e7e8h2g7d1h4h5f1g1h1h8g8b8g2e1a4a2b2a1b1b7a8</t>
  </si>
  <si>
    <t>f5f6e6f4c3d7f3d6g5e3g4c4d3g3b4f2c5h5h4h3g6c6f7f8g7b5a5e7b6c7f1h8d8a6e8c2b3d2d1a4g8e2e1c8a3a2b8a8a7b7a1b2b1c1g2h1h2g1h7h6</t>
  </si>
  <si>
    <t>f5f6e6f4g4d6c5c4f3g5h6h4c3b6c6b5e7f7c7f8a5b3b4a6g3c8a3e3d3d2e2e1d7c2f2f1h5h3g6b7h2g7d1c1a8a7h8h7g2d8b2h1g1a2e8a4g8b8b1a1</t>
  </si>
  <si>
    <t>f5d6c3d3c4b3d7f4f3f6e6c6f7g3g4c5c7e7b6e3f8h3e2f2d2d1e1f1b5c2g6g5h5d8e8h4b4g8h2h6h7a4c8b8a5g2a3b2a1a2h1g1c1b1b7a8g7h8a7a6</t>
  </si>
  <si>
    <t>f5d6c4d3c5f4d7f6d2c2e2c3e3f3f2c1d1f1b1b5g6g5e6c7g3g4h3h5h4h2b6b4a4a3a6a5a2b3a7d8e7h6c6f8c8f7e8e1g1b8h7h8g8g7a8b7b2a1g2h1</t>
  </si>
  <si>
    <t>f5d6c3d3c4b5b4f4f6g5e3f3g4h5g3f2h6g6h4e6e2c5d2e1d1c1a6a4f1g1e7d7d8f7g8e8a3a2f8c2b3h2h7g2h3h8h1g7b1c8c7b7b8a8a7c6a5b6a1b2</t>
  </si>
  <si>
    <t>f5d6c5f4d3e3g4d2c6b5e6f3b4g5c4c3f6b6f2a3a5a6a4b3c7d7c8f7g6e8f8h5d8e7b2h3d1e2e1g3g2h1g8f1c2a1a2c1h6b1h4a7a8g7b7h7h2g1h8b8</t>
  </si>
  <si>
    <t>f5f6e6f4e3d3f3d2g5e7d7g6g4h5e2c5e8d6f7c8h4h3h6d8h2g3b8f1f2g8c4c3c6c7b5b4b6a5e1d1g2h1g1h7b2c2a4b3a6a1a3a2b1c1f8a8g7h8a7b7</t>
  </si>
  <si>
    <t>f5d6c4d3e6f4d7c5c6g5e3f3g3g4d2c2c3d1f6f2h3g6h4h5h6e7f8f7e8b4f1b5e2c7b3d8e1g1c1b1g2h1h2a4g7g8b6a5h8h7c8b2a1b7a2a3b8a6a7a8</t>
  </si>
  <si>
    <t>f5f6e6f4g5g6g3d7f7d6e7e8f8g8c8h4e3d3g4c7c2f3h5h6c3c4b4f2e2h3f1d2c5e1c6g1d8b8d1g2h1b6b5a5a4a3a7a6a2b2b7h2g7b3a1h7h8a8b1c1</t>
  </si>
  <si>
    <t>f5f6e6f4f3d6e7f7c3e3d3c4c6c5d7d8e8c8g4c7b3g3b4f8h3b5a6e2f2d2g6g5b6h4g7h5f1c2c1h8h6e1b1g1b7a4a5a8a3g2b2h7d1a1a2h2h1a7b8g8</t>
  </si>
  <si>
    <t>f5f6e6f4g6c5g4g5h4h3f3g3e3e2e1f2f1h5d3d2c4c2c3d1c1f7h6d7h2b4a4c6e7e8b5b6a7a6a5d6c7c8f8b3a3g2b7b8h1g1d8g8g7a8h7h8a2b2b1a1</t>
  </si>
  <si>
    <t>f5f6e6f4g4e7d7d6c5c6f3g5h6c8f7g6d8f8b8h5h4h3h2g3e3c4d3c2d2c3b3b4a4f2h7c1b6e8g8a3b5a5f1c7b7g7d1e1h8e2b1b2a1a2a6a7a8g2h1g1</t>
  </si>
  <si>
    <t>f5f6e6f4g6e7d6c6d8c7c5d7b6f7e8g8g3g4h3g5h4h6h5h2f3e2e3d2e1f2f1d3c4d1c1g2h1g1h7b8f8c8b7a7c3a8b4g7h8a4b5b2b3a2a3c2a1b1a5a6</t>
  </si>
  <si>
    <t>f5f6e6f4g4c6f3g5h6d6f7h3h4g6e7h5h2g7d7e3c5f8g3b6c3f2b4b5c4a3c7b3a6c8a4c2a5a7d8g2d3d2h1g1f1e2h8e8c1d1e1h7b1b2g8a1a2b7b8a8</t>
  </si>
  <si>
    <t>f5f6e6f4f3d3g5e7e3d6c4g6c5c3c7b5b4d7c6b6a6d8f7e8g8f2b8a3a5a4a2c8f8b7h6g4h3g3f1h5h4g2e2c2d2e1c1b3d1g1h1b2a1b1a8a7h2g7h8h7</t>
  </si>
  <si>
    <t>f5f6e6f4f3f2g5d6e3g4c5c3d3e2d2g3h4c6h3g6d1b5e1c4b3c2b4f1h7c1a6b2f7f8c7e7d8g7e8d7c8b8g1a4b1h6h5g2a5a3a1b6a2h8g8a8b7a7h2h1</t>
  </si>
  <si>
    <t>f5f6e6f4g5g6g3d7e3f3g4d6f7h4h3h5h6d3e2e1c5c4f2c6e7e8c2c3f1c1d1d2b1g2c8f8b4h2d8b8c7a4a3a2b3h7g7b5a6b6a7b2g1h1a1a5b7a8g8h8</t>
  </si>
  <si>
    <t>f5f6e6f4f3c5c4b4e3d3c3d6g4e2c6g5d2f2f1h3a3b5a6b6g1b2c2c1e1a5a1a4g3b3h5h4h2a2h6g6e7d7c8e8h7f8c7b7b8d8a8a7g8f7b1d1g7h8g2h1</t>
  </si>
  <si>
    <t>f5d6c4d3e6f4c6d7c5e7f6c7c3b6f8b5a6g5b3e8c8g8a5f7d2b4e3a4f3a7g3g4a3a2h4c2c1e2f1f2h6h5g6e1d1d8b8a8g7h8h7g2g1b7h3h1h2b1b2a1</t>
  </si>
  <si>
    <t>f5f6e6f4g5d6e7g6c5c7f7c6c4b5d3f3c3d2e2d1g3b3f2b4e3c2g4h4e1d7h6h5h3f1c1b1c8e8b2g2a3f8d8g7g8a1a2a4b8b7h1h2a8a7a6b6a5h7h8g1</t>
  </si>
  <si>
    <t>f5f6e6f4g5h6e3c5c6d3f3e7c3d6c4f2g3e2g4h4e1h3f1d2c2c1d1g1g2b1d7c8e8b3b4f7b5a4a5a6h5g6f8c7a2h1h2d8b8b7a8b6g7h8a7a3b2a1g8h7</t>
  </si>
  <si>
    <t>f5f6e6f4g4e7c4g5f7c5d6c3f8e3d3c7d7e8g3c8f3g6h6g7b6c6b3a6b5a5d8g8b4d2a4e2f2f1c1d1c2a3h8h7b8b7h5h2e1h3a8a7a2h4g1b1h1g2b2a1</t>
  </si>
  <si>
    <t>f5f6e6f4g5d6d7f7e7c8f8e8f3h5c3c4e3d3b4e2f2b5c6c7c5d8b8d2f1e1g4h3g6b6a6a3a4b3d1c1b1g3c2a5a2b7h4h2h1g1h6a1g2b2a8a7g8h8g7h7</t>
  </si>
  <si>
    <t>f5f6e6f4f3d6g4h4c6c5e7f7c3e3d3c2c4b4b6b5d7b3g3e2f2h3e1d1d2f1b1a6c7c8d8e8g5g6a4a2a3a5b2b8g7h7f8a1c1g8h6h5g1h1h8g2h2a8a7b7</t>
  </si>
  <si>
    <t>f5d6c5f4e3c6d3f6e6f7g3c4g5c3f8d2e7f2e1f3e2f1c1h3c2g4d7h6b6g6b5b4a3a4a5b3a2c7d8g7h4h5h8h2h7g2h1g1d1g8b2a6a7a1b1a8b7b8c8e8</t>
  </si>
  <si>
    <t>f5f6e6f4g4g6g5h6h5h4e3c5c6d6e7f7c7f3c4d7f8e8d8d3c3b4b5a5d2b6e2c2g3h3b3f1a3a4g2f2e1c1d1a2g1b8g8h1c8h8g7b7h7a8a6a7a1h2b1b2</t>
  </si>
  <si>
    <t>f5f6e6f4g6c6g5d6f3e7c5g4d7b5f7h5h3c7e3h4h6g3c3c4d3e8b3b4d8f8g8c2d2a4a3f2c8b7b6d1h2e2g2a5c1e1f1a7a8h1g1h7g7h8a6b8b1b2a2a1</t>
  </si>
  <si>
    <t>f5d6c3d3c4f4c5b3c2e3d2c6b4b5f2e6f3c1a3d1a4a5a6b6e2e1e7d7f1g6f7f6g5h5d8c8e8c7b8g1g4g7h4f8g3a8h8g8b2a1b1a2a7b7h1g2h3h2h6h7</t>
  </si>
  <si>
    <t>f5d6c3f4f6g5e6d7c5e7g3c4c6b6b3b5g6g4f7f3h5e3h4f8c8d8a5a4a3b4d3c2d2d1c7a7e2f1e1c1a6a2f2b2g7g8a1b1a8h8e8h6h7h3g2h2h1g1b7b8</t>
  </si>
  <si>
    <t>f5f6e6f4g3d6e3g4c5c4c3b3d7b5c6c7f3b6c8d3e7f7d2c2g6d8e8b4h5h4g5h6b8d1a6f2h2b7f1f8g8e2e1g1h3h1h7h8a8a7a5a4g7c1b1g2b2a1a2a3</t>
  </si>
  <si>
    <t>f5f6e6f4d3e7g5g4f3e3g3h6d6f2f7d7e8c4c3c5h4e2d8c7b4c8g6c6d2b6b5a3a4c1a6b3f1f8d1g8b7g7b2b8c2a8a7a1a2b1a5h2h3e1h1g1g2h7h8h5</t>
  </si>
  <si>
    <t>f5f6e6f4f3c5f7e7c4e3d3c3d6d2c2e2b5b4c7c6d8c8d7e8a4b6f1a3b3a5f2c1a7e1f8a6a2g8g7h8g5h4h5h6g4h3d1b1a1b2g6g2h7g3h2h1g1b8b7a8</t>
  </si>
  <si>
    <t>f5d6c3d3c4b3c6f4e6c5b5a6e3f3a4b6b4d7d2a5a3f7a7c7e8d8c8g6e7f6h6g7e2f2g3g4h5c1g5e1f1c2h8h7d1g1g2h2h3h1g8b2a1h4b1f8b7b8a8a2</t>
  </si>
  <si>
    <t>f5f6e6f4f3d6e7f7c3e3d3c4c6c5d7d8e8c8b8b5b6c7a4a5a6e2b4f2e1b3d2c1d1f1a3c2g5g4f8h5g6h6h3g3g7h8b7g8h4a8a7b2b1a1a2h2h7h1g1g2</t>
  </si>
  <si>
    <t>f5f6e6f4g5g6g3d7f7d6e7h5g4h3h6f3e3f2d2d3h4h7c8c1c6f8c5c4c3e8d8b8d1c7b1b7b6a6g7b5a5c2b3e1f1e2b4a2a4a3b2g2g1h2g8h8h1a1a7a8</t>
  </si>
  <si>
    <t>f5f6e6f4f3d7g4e3g5g6c3h5d3h3h4g3f2f1g2d6g1h1h2e2c7c5c6c2c4b3d8b5b6c8f7a6e7e8b7a8f8g8b8g7h8h7a4a5h6a3d1d2a7b1c1b4e1b2a1a2</t>
  </si>
  <si>
    <t>f5d6c3d3c4f4f6f3e6e7d7g6g5f7e2c5e3f2d2g3g4h5f8h4e8c8h3c1f1d1h6d8b6g8c7c2g7b3a3b4b2e1b1h8h7h2a5a1a2g2b5c6g1h1b7a7a6a4b8a8</t>
  </si>
  <si>
    <t>f5f4f3d6c4g5f6d3c3g6e3e6h5g3g4h3h4h6c5b5c6d7a6a4c7b4a3b6b3a2f7e7d8d2e2c2d1f1e1c1f2g1e8g8a5a7b7a8f8b8h8c8g2g7h7h1b1b2a1h2</t>
  </si>
  <si>
    <t>f5d6c3d3c4b5e3c2b3d2c5c6b4a4e2f1d1f4e1f3a6c1a2f6g4h4e6g3g5f2g6h5b2d7d8c7e7a5c8b7a3b6h3b8h6g7f7e8h8g8f8a1a8a7b1h7g2h1h2g1</t>
  </si>
  <si>
    <t>f5d6c3d3c6f4e6g5f6c4c5b4b3b5a5a4a3b6a6c2c1f7e3c7d7c8f3f2e7d8f8d2e8g8e1d1e2f1b7b1b2a1a2a8b8a7h8h5g4g7h4g6h7h3g3h2g2h6g1h1</t>
  </si>
  <si>
    <t>f5d6c3d3c4b5b4b3d7f4f3f6e6c6e7f8e8d8f7e3c8b8c7b6e2c5d2g8a3g6a6g5h5g3g4f2h6a4f1a5h4g2g1h1h3h2a7c2d1e1b2h7c1b1b7a8g7h8a2a1</t>
  </si>
  <si>
    <t>f5f6e6f4c3c5e3c4b5b6d3d6f3a5a6a7c6b4e7f7d7d8e8c8b8c7g3g4h5h4h3g5h6d2a3b3c1e1c2e2d1f1g1f2a2f8g8g7h8b2a1g6a4b1g2h7b7h1a8h2</t>
  </si>
  <si>
    <t>f5d6c5f6e3g5d7e2f2c3e1c6c7b6a6c8b5e6c4b3e8d8b8b4c2d3a3c1d1d2b1f3g3f4e7f7h5g4h4h3h2g6h6g2f8g8h8h7g7h1b7a4a5a8a7a2b2a1g1f1</t>
  </si>
  <si>
    <t>f5f6e6f4f3c5c6e3c4e7d3e2f1c3d2c2b3e1c1g1f2b6b5g3g4d6g5h4h3h2c7a5d7a3h6b4h5h7g6f7e8c8d8f8b7a6a8a7a4g2b8d1a2b1h1a1b2g8g7h8</t>
  </si>
  <si>
    <t>f5f6e6f4g6c5g4g5e3f3f2g3h6d6h3e2d1f1d2d3c7h4e1h5g1d7e7c8c6f8b5b4b6f7a3c3c4c2c1b8g7a5a4a2a6a7d8e8h7b3g2h1h2b1b7a8b2a1g8h8</t>
  </si>
  <si>
    <t>f5d6c5f4e3c6e6f6d7b5e7c8g3c3d3c4b3g4b6c7d8f8b8f2f3d2h5h4c2e2a5b4a4c1f7h6e1f1d1b2g2h1g6g7g5e8b7a8a1b1h8g8h7h3h2g1a6a2a3a7</t>
  </si>
  <si>
    <t>f5d6c3d3c4f4f6g5e3f3g4h3c7c2e6e2d2f7g6e7h4h5g3c6f1e1f2g1c5d1d7h2e8b3a3b5b4a5b6a6a4f8a7d8c8b8g2a2a1b7a8g8g7b1b2c1h8h7h6h1</t>
  </si>
  <si>
    <t>f5d6c3d3c6b3e6f4f3f6c4b5g6c5b6e7a5b4e2c7a4g4g5a3a2e3f2h5h6g3f8d7f7d1e1d2c1f1g1c2b1g2h1h2c8g7h4h3g8h8h7e8d8b8b7a8a7a6b2a1</t>
  </si>
  <si>
    <t>f5d6c3d3c4f4c5b4b5c6f3e6e3g6f6g5d7g3e7f7b6c8d8e8a3c7h3e2d2g4f1b3f2c1d1c2a4a6h4a5h7a2b7e1b1h6h5h2h1g1g2a1a7a8b8g8f8b2h8g7</t>
  </si>
  <si>
    <t>f5d6c5f4e3c6f3g6e6f6g5c3c4d3e2c2c7d7e8b4d2e7b3d1b6a3f8h5g4f7h4g7c1f1e1b1h8g8a5f2g3a4a2b5h7h6g1h1b2a1h3h2g2b7a6a7a8b8c8d8</t>
  </si>
  <si>
    <t>f5d6c5f4e3f6g5g6f3h5d7d3d2g4g3f2h6h4e6e2h3c1e1c4b4e7d8g2f1h2h1e8g1c8c3c6d1b5f7a3b1g7h8b3a4a5g8c2f8h7a6a7b8b6c7b7a8a2b2a1</t>
  </si>
  <si>
    <t>f5d6c3d3c5f4f3g3c4e3d2f6d7c1e1b3b4e6f2f1g4c2g1e2g6b6h4a4b5d1b1h3h2h5h6g5a5a6a2c6c7b7b8a7g2e8d8a8f8h1a1c8e7g8f7g7h8a3b2h7</t>
  </si>
  <si>
    <t>f5d6c5f4e3c6f3g5e6d7h6c4f6d3c2d2e7f2f1g4h5h3c3b4h4e2h2c1e1g6h7g3d1g1f7e8c8f8c7d8g8b7b8g7h8b3b5b2b1a8a7b6a1a2a6h1a3a4a5g2</t>
  </si>
  <si>
    <t>f5d6c3d3c4f4c5b3c2e3d2b6b4e6c6a4b5a5d7f7f2f6f3e7e8c8d8d1b8e1c1f1a6e2a3b2g4b1g5g3a1h4g1h6h5g6f8a2h7h8g2g7g8a8c7a7b7h3h2h1</t>
  </si>
  <si>
    <t>f5d6c4d3e6f4e3f3c3c5d2c6e2f7g5g4f2g3f6b4h4h6h3e7d7c1e1c2b3f1h5g6d1b5h7e8c8a3d8f8g8c7b2a2b8b7a8a7a6g7b6g2a4b1h8a5a1h1g1h2</t>
  </si>
  <si>
    <t>f5d6c3d3c5f4f3g4f6b4g3c6e3e6h4e2g6g5f2h3h2f1e7h6b5f8a5c2c1d2d1b6e1c4g1a6f7a3b3a4d8d7c8h5h7e8g8a2a7a8c7b7g2b8h8h1g7b1b2a1</t>
  </si>
  <si>
    <t>f5d6c4d3c5f4d7f6d2c7e7c6e6d8c8b5a6b8b6c3e8f8f7e3b3b4a3a4c2a5f2f3e2f1e1g8g5g6h6g3h3h4h5g4h2g2g7c1b2b1b7h8h1h7g1d1a1a2a7a8</t>
  </si>
  <si>
    <t>f5f6e6f4c3d7e3d6e7c5c6b5g3f7g5c4g6d3d2c2b3g4b4f3f2h5e8d8c7f8c8b8b6h2g7g2h3h4h6a6h1a5c1a4a3a2b2a1b1d1e2e1b7a7f1g1a8h8h7g8</t>
  </si>
  <si>
    <t>f5d6c4g5f6f4g6f7e6c5f3e7h6d3d7e3f8h4g4d8c8c7e8h3h5h7b6f2e2g3c3b4f1c2c6d2d1c1a4e1b1b5a5a7b3a3a6b7a8b8g1b2g2g7h8g8a1a2h2</t>
  </si>
  <si>
    <t>f5d6c3d3c4f4f6g5f3g6e3e6c6b6d7c7e7f8e8c5g4d8b5a5f7h3b8b3a3c8g8g3h5h7b4a4a6b7a8a7h6h4h2h1g2g1f1f2g7h8e1d2e2d1c2b1c1b2a1a2</t>
  </si>
  <si>
    <t>f5d6c3f4f6f3g3e6c5c6f2d3c4g5e3g6h5e2f1d2c1b6b5a4c2b3b4a3a6a5a2h4h3g4a7b2f7h7e7d7c8d8f8c7e8b7h6h2a1b1b8d1e1g2g1h1g8h8g7</t>
  </si>
  <si>
    <t>f5d6c3d3c4f4c5b5b4b3c2f6a6e6c6a5b6f3a4a3a2e3f2f1g4h3g3h4g5d2c1e2c7d7e1g6f7e7f8d8h6h5h2g7c8b8g2d1e8g8b7h1g1b1b2a1h7a7a8h8</t>
  </si>
  <si>
    <t>f5d6c6f6e6f4g5e7d7g6g4h5e3c5d3c4f3f7e8g3f8c2b5d2h6h7f2c8d8g8c3e1d1e2f1b3a3a5b4a4h4a2h8g7b8c7b6h3a6a7g2g1h2c1b7b1a1b2</t>
  </si>
  <si>
    <t>f5d6c4b3d7e6f6d3c6f4f3g4g3g6e3c5g5e2b5h6b4h3c2c3d2c1h5a5h7d1f2a6a4a3f1h4h2b6b2c7b8e8c8e1b1d8f8g2a2a1h1g1b7a8e7a7g8f7g7h8</t>
  </si>
  <si>
    <t>f5d6c5f4e3c6e6f7d7f6b5c3c4d3f3e2e7e8c2f2d2b4f1b3a5a3g3d1b6e1a4g1g5g6g4h5d8c8f8c7h6h3h4g8g7h8h7a6b1c1h1a7a8b2a2h2g2a1b7b8</t>
  </si>
  <si>
    <t>f5d6c5f4f3g4e3e6g5g3f6h6d3f2h4h3h2c6g6e2d2b5e7d7b4c3c2c4b3c7a6f7d1a3a4a5a2f1e1c1b2h5h7a1b7b6e8c8b1a7a8g2h1g1g7h8b8d8g8f8</t>
  </si>
  <si>
    <t>f5d6c5f4e3c6e6f6d7c7e7e8g3c4b5d3b6d8b3f3f8g8g6f7g5h5c2d2h6g4h4b4f2e2c8b8e1h3h2a5c3a2a7a6a4g2b7a8g7h8h1h7d1c1a3b2f1g1b1a1</t>
  </si>
  <si>
    <t>f5d6c3d3c5f4f3g4f6e6d7f2d2c4g3e2e7c6e3d1g6c2h3g5b6f7h4e8d8c8f8b5c7a6b8g2b4b3h1g7g1f1e1h5c1b2a5a4a1g8h8b7a2a3a7a8h6h7b1h2</t>
  </si>
  <si>
    <t>f5d6c4f3f4g5f2d3f6g6c3e6e3e2c6c5d7g4e7c7g3d2f7f8e8d8h4f1h6b4b5c2b6a6a5a4h5g8c8b8g2g7b7h2h3a8a7h7e1d1h8g1b3a3h1c1b2b1a2a1</t>
  </si>
  <si>
    <t>Druk Erez</t>
  </si>
  <si>
    <t>f5d6c4d3c3f4c5b4c6e6e2b5f7b6c7e7a3d7a6a5a4f6f8e8e3c8g5d2a7g6h6g3f3g4h5h3h4h7c1e1d1f1g1f2g7b2c2b7d8b3a1a2b1a8b8g8h8h2g2h1</t>
  </si>
  <si>
    <t>f5d6c4b3c6e6c5d3e3f4f3b5c2d2c1e2d1g6b4c3a6a4d7g4a5a3a2e7h4g5f2b6a7c7f8e8g3b2d8f6h5e1h6f7f1g7b7h3g2h7b1a1g8a8b8c8g1h1h2h8</t>
  </si>
  <si>
    <t>f5d6c4d3c3f4c5b3a2b4e3e6c6g4f6b5a5f3a6e2f1d1g6g5h3h5f2g3d2a4a3c2h6e1h4g1h2b6b2c7c1d7e7e8h1a1b1f7g2a7b7h7h8c8f8g8g7d8b8a8</t>
  </si>
  <si>
    <t>f5d6c4d3c3f4e3f3g4h5e6g3f6f7g6c6g5e7f2h6c5h4c7f1g2e2f8h1g8d7e8c8d8h8e1d1g7c2d2h7b4c1b6a6b7a7g1b5h3h2a8a5a4b3a3b8b2a2a1b1</t>
  </si>
  <si>
    <t>f5d6c5f4e3f6f3c4f7e6d3g6c6b5e7g4c7g5b4c2b3d2e2d7c3f1g3f2b6c8e8d8f8a3b8h4d1e1g1g2h2g7h1h3a4a5a6c1a2b2h8g8h7a8a1b1h5h6b7a7</t>
  </si>
  <si>
    <t>f5d6c4d3c3f4c5b3c2e3d2b6c6b4b5c7a4f3e6a5e2f1g4f2e1a3g1b1d7d8b7d1g2f7f6a8f8e7e8g8c1h1g3g6h2h5g5h6b2h3h4a2a1a6a7g7h7h8c8b8</t>
  </si>
  <si>
    <t>f5d6c4d3c3f4c5b5b3a3d7c6b4e6b6e3c7a4e7f6c2d2f7c1g6d8e8f8f3f2g5c8g3h3f1g4e2e1d1g1a5h4g7h5a2a7b2g2h1h2h6g8h7a1a6b7a8b8h8b1</t>
  </si>
  <si>
    <t>f5d6c3d3c4f4e3f3e6f6g4g3g5h5h4h3g6f7c7e2d2c5c6b4f1f2h7d7b5h6h2e7e1b6f8c8d8c2b1g2b3a2a6a5a4b7a8b8h1g1a7e8g7c1d1h8b2a3a1g8</t>
  </si>
  <si>
    <t>f5d6c5f4e3c6e6f6d7c7e7e8g3f7g4b4g8f8d8c4g5g6h6d3c2g7b3c3a4a5a6f2f3d2d1a3b5a7b6h4h5e1c1e2f1h7h2h3h8b8c8b7a8b1g2g1h1b2a2a1</t>
  </si>
  <si>
    <t>f5f6e6f4g5e7f7g6h5c6d8d7c7c8b8f8d6g7g4e8c5h7h6h4c3c4d3e3f2e2b3b4a5b6b5a6b7a8a7g1h8g8d2a4f1e1a3a2c2b1h3g3f3h2h1g2d1c1a1b2</t>
  </si>
  <si>
    <t>f5f6e6f4g5d6e7g4f3h5e3d3h6h7h3f7f8f2e2e1d2d1g1g6d7f1c1g3c6b6b5c8e8c2a6d8b8a4c7b7a5a7c5c3a8g7a3c4b4b3g2h2h1b1b2h4a2a1h8g8</t>
  </si>
  <si>
    <t>f5d6c4b3d7e6e7d3c6f4e3f3c3c5b5g6d2b6b4a6a5a4f2f7g5f6g4g3f8f1h5c8c7c2h4e2d1c1h3e1b2h6g7h2g2g1b7h1b1h7d8b8e8g8h8a7a1a2a3a8</t>
  </si>
  <si>
    <t>f5d6c5f4f3e3d7g4h3f2c4g3f1g5f6e2h6g6h5d3h2f7e7e6f8c3h7b4h4b6e1c6d2c2b1g7a4d8h8e8b5a3c7a5c8b7b3c1d1a6b2g8a7g2a2a1h1a8b8g1</t>
  </si>
  <si>
    <t>f5d6c4b3b4f4c5e6c3e3d3f3g4b6f6g3e2f2f1h4a3d2b5c6f7c2c7a6a5e7f8d7c8g5c1g6e1g2h5h3h1h6h2g1h7d8g7h8e8a4g8a2b2a7b7b8a8a1b1d1</t>
  </si>
  <si>
    <t>f5d6c4d3c7f4c3e6c5d7f3f6e2b6e7g5e3f7g4b4b3c2c6d2g3g6f8f1a6c8d8a4h4h6h5f2h7h2b5e8b8h3h1g8h8g7g2a7a8b7c1e1a5b1a1d1a2a3b2g1</t>
  </si>
  <si>
    <t>f5d6c3f4f6d3f3b3c6g4e6f2e3d2e2f1g5h6c4g6e1d1c2c5h3b4h5h4h7c1g3c7b5a6b6d7a4e7f7g2a5a3h1g8b7h2g1h8f8a7b1b2a8e8g7b8a2a1c8d8</t>
  </si>
  <si>
    <t>f5f6e6f4g6c5f3g4h5f2e2g5h4h6h7d7c8e7e3c7d3g2g3h3c4h8h1d1e1b4c1h2c6d6b5a5b6a6d8e8f8g7a3f7a4a2b7c2d2a8a7b8g8b3c3b2b1a1g1f1</t>
  </si>
  <si>
    <t>f5d6c4b3b4g5f6f4f3c3e6e3g4e7d3e2c7g6d7f2f7h5c2c5c6d2d1f8e1c8a3b8g7b6d8h8a8g8b7a4h4h3f1g3a7b5h2h1a6a5g2g1h6h7c1b1a1b2e8a2</t>
  </si>
  <si>
    <t>f5d6c5f4e3c6e6f7d7f6b5b6c7d8e7c8g6g4e8h6h3f8g3a4g5b4a6c4a5a7c3f3g7h4h5e2d2f2d3b3h7g2d1b7a8b8h1h2g1c2a3b2a2h8g8a1b1c1e1f1</t>
  </si>
  <si>
    <t>f5d6c5f4e3c6d3f6e6d7e7c3c4c7b6b5a6f8d8e8g8b8b4f7g3a4a5a7g4g5h6a3b3h5h4g6h7a2g7c2d2d1e2f1e1f3c1b1f2g1b7h3g2h8b2a1h2h1c8a8</t>
  </si>
  <si>
    <t>f5f6e6f4g6c6c5d6g5f7d7e7f8c8d8b6g4c4f3h6b5e8b8h3g3a6d3c3e3d2e2c2b4a5b3f1a3a4a7f2g8h2a2c7e1d1h5h4g7b2a1h7h8b7a8b1c1g2g1h1</t>
  </si>
  <si>
    <t>f5d6c3d3c4f4e3f3e6f6g4c2d2g3e2h3e7d7c5c7g6g5f7h6c8e8g8b5b6b4c6f1e1b3a4d8f8c1d1f2g7a3a2a5a6b2a1b1g2h2h4h5g1a7b7h1a8b8h8h7</t>
  </si>
  <si>
    <t>f5f6e6f4g5e7f7c5f3g3h3h6h5g6g4f8d8h4h7e2d6e8g8d7f2f1c8c7b6b7d3e3c3c4b4c6a8b3b8a4d2b5c2g2d1c1e1g1a5a3a2b2a1b1h2h1g7a6a7h8</t>
  </si>
  <si>
    <t>f5d6c4d3c3f4e3f3e6f6g4h3f2g3g5h4h6g6c7c5c6e2f1d1d2c2h5h7b1d7c8f7e7b4f8b3b5e1a4g1g2g7c1a1h8d8a3b6h2a5a6h1e8g8b8a8b2a7b7a2</t>
  </si>
  <si>
    <t>f5d6c6f4e6g5d3e7f8c5c4c3f7e3c2b3d2b4b5b6f3e2a6e1a5d1f2g4a4d7a3e8f1g1b1g6d8c8b8c7g2b2h4h5g3b7a7h1g8f6a8h2h3g7c1a1a2h8h7h6</t>
  </si>
  <si>
    <t>f5f6e6f4g6c5f3g4e3g5h3h4h5e2d3c4c2d2c3d6f1e1d1g3b4e7b6b5a6b3a4f7c6d7c8d8e8c1b1f2g2a5c7h1h2h6g1h7a1b2a3a2g7g8f8h8b7a7</t>
  </si>
  <si>
    <t>f5f6e6f4g4e7f7g5e3d3h5h6h7g6f3h4h3c5c6e2e8f2b5f8g8g3c4c3d6b4a3d7d2b3c2c1a4a6a5a2h2d1e1f1c7b6g2h1g1d8b2h8g7a1b1c8b8b7a7a8</t>
  </si>
  <si>
    <t>f5d6c3d3c4f4c5b4b3c2d7c7e3e6f6g5a5a3d1f2b5a4a2e2g4c1c6d8f3e7b6h4f8e1f7g3h5d2e8b7f1a6c8b8b2a1b1g2h1g1a8a7h3h6g6g8h8h7g7h2</t>
  </si>
  <si>
    <t>f5d6c5f4e3c6d7c7d3f3g4f6e2e7g6g5f7c4e6h3h6h5e8g3b3d8g7f8g8e1f2f1b5b6a6d2b4c3c8a4a5a3b7a8a7b8h4h8h7c2d1b1c1g1g2b2a1a2h1h2</t>
  </si>
  <si>
    <t>f5f6e6f4f3c5f7e7c4e3d6c6f8c3e2f2d2d7c8g3d3c7g4g6h3f1d1g5h6e1g1h4h5g2c1c2b1b2a1b4a4b3b5a6a5b7b8a2a3b6h2h1g7h8h7g8e8d8a7a8</t>
  </si>
  <si>
    <t>f5f6e6f4e3c5c4d3f3e2c3g4g3d6e7d7c6b6g6d2f2g5f7f8e8d8h6h4h3h2f1e1d1g2h5b5h1g8a5b3b4a6c2a4g1b2a3c1a7b7a8h7h8c7a2b1a1b8c8g7</t>
  </si>
  <si>
    <t>f5f6e6f4g6c5f3g4h5h4h3g5e3d6c3g3h6e2c4d3c7b4h2d2f2f1c2d7c1d1b3a3b2f7f8g7h8e7h7a1e8d8c8g8b5c6b6a6a5a4g1b1e1h1g2b7a2b8a8a7</t>
  </si>
  <si>
    <t>f5d6c4d3c3f4f6f3e6e7f7c5b6b4b5c6e3g6g5h5a3a5e8d7d8g4b3a6c7a4f2f8g8a2h3h4g3h2h7g2h1h6g7h8a7a8b2a1d2b7c8c2c1b1e2d1e1f1g1b8</t>
  </si>
  <si>
    <t>f5d6c5f4d7f6d3c3b3d2e1b5e3f2f3e2d1g3g4h3f1e7g5h4c6b6e6e8g6c1b1f7h5c4c2g2b4a4c7d8a3a2a5a6h1h6b7g1h2a1b2b8h7g7h8g8f8c8a8a7</t>
  </si>
  <si>
    <t>f5d6c6f4e6g5d3c4e3c5g3f6g4d7h6e7c7b5f8e8d8f3f2g6f7h4b3b4a6c3a3b6d2a4a5b8h3h5g7h8h7c8a8g8b7g2h1h2e1g1f1d1b2c2e2a1a2b1c1a7</t>
  </si>
  <si>
    <t>f5d6c4d3e2f4f3g5f6e3g4c5e6h4g3h3c3d1b6c6d2c1d7f7f2e7f1c8c7a6e8f8d8b5b4a3e1g1b7a8b8b3g2h1c2b1g7g6h6h5a7g8a4b2a5h7h8a1a2h2</t>
  </si>
  <si>
    <t>f5f6e6f4f3c5f7g4e3d6g5g3h4e7h3g6h5f8d7f2b5c6d8h7c7e8g8b8g2d3h6h1h8g7c4b3c8c3b4a6a5a4a8b6b7a7h2g1f1e1d1e2d2c1b1c2b2a1a3a2</t>
  </si>
  <si>
    <t>f5d6c3d3c4f4c5b5b4b3c2e3a3a4a5c6g4f3e6b6a2c1e7d7d2f2e2f1d8g6f6g3h3g5h6c7h4h5e1d1c8g1a6b7a8a7g2e8b2f7f8b8g7h8g8h7h1h2a1b1</t>
  </si>
  <si>
    <t>f5f6e6f4f3c5f7e7e8g4g3g5h6h5h4h3h2g7g6f8d6f2e2c6d7d8f1g2e3d3c3c4b4e1d2d1b5b6c2c1b3a5a4a3h7g1h8g8h1c8c7b7b8a7a8a6b2b1a2a1</t>
  </si>
  <si>
    <t>f5d6c3d3c4b3c6b6d7e8c2d2b4c5b5a3c7a6e3d1b1d8b8c8f8e7e2e6f6f7a5a4b7f4g4f2g3g5h6h5f3f1b2e1c1h4h3a8a7g6g7g8g1h2h1g2a2a1h8h7</t>
  </si>
  <si>
    <t>f5f6e6f4g6c5f3g4h5g5h4h6h7f2e3d3d2e2e1f7f8f1g1g2h1d1g3h3h2g7d6d7e7e8h8g8d8c8c7b7b8a8a7c6b6a6b4b5a5c1c2b2b1a1a2a3c3</t>
  </si>
  <si>
    <t>f5d6c3d3c4f4f6b4f3e6e3g5g6g4h4h5h6g3h3f7f8c2c5c6b5a6d7e8d8e2f2e7c7c8e1g8d2g1f1d1b3a4a2h2h1g2a5a3b6a1a7a8b8h7h8g7b2b7c1b1</t>
  </si>
  <si>
    <t>f5d6c5f4e3c6d3g5f6f3g4h5d7e7c7c2f8e6g3f2c3d8h4h3g6c8h6h7c1f7f1b6g7b4e8e2d2c4b3h8g8d1e1b5a4a5g2a3a6a7b2h2b7b1a1g1h1a8b8a2</t>
  </si>
  <si>
    <t>f5d6c3d3c4f4c5b3c2e3d2c6b4a4b5b6a3e2d7e7c7c1f1e1d1g1g4e6f6e8f8d8f7g3g5f2f3h6h5h3c8h4g6b7a8a7a5a6b8b1h2h1g2b2a1h7g7a2h8g8</t>
  </si>
  <si>
    <t>f5f6e6f4g5d6c5g4d7c4d3c3e3b5e7c2d2d1b4c6g6f2b3f3h3a5a3b6c7c8a4a2a6a7f1d8e8f8f7g8b7g7e1b2e2h6h8h7h5h4b8a8g3g1a1g2c1b1h1h2</t>
  </si>
  <si>
    <t>f5d6c5f4d3c4c3c6e3f6c7b6d7e6b5a5f3b3a3d2a6b4f2e2e7f8g3g5e1h3a4d8g4f1g1h4d1c1b1c2g2b7c8b8h6g6h7g7h8g8e8f7h5b2a7h2a8a2a1h1</t>
  </si>
  <si>
    <t>f5f6e6f4g5g6g4h6h5e7f3e3h7d6f7f8d7f2c6c5b5c7d8b6a6h4h3g3c8c4h2g2h1e2d1e1g1f1d2d3e8b4g7c3g8h8a4b8b3c2b1c1b7a1b2a5a7a8a3a2</t>
  </si>
  <si>
    <t>f5d6c5f4d3c4c3f6e3c6c7b6d7e6b5b3f3a6e7f7a3c8d8f8e8e2d2g4f2c1e1c2d1f1b4a5a4b7h4b1a8b8g5g3g6h3h2h5h6g8h8h7g7h1a7b2g2g1a1a2</t>
  </si>
  <si>
    <t>f5f6e6f4g5d6c5g4d3c6e3g3g6h5d7f3h4h6h7c4f7c7e7e8c8c3b6f8d8h3h2g7f2e2d1b4b5b3d2c2h8g8c1a5a6a4a3f1g2e1b7b1b2a1a2a7b8a8h1g1</t>
  </si>
  <si>
    <t>f5d6c5f4e3c6g5g6e6f6f7h5e7g8h6h7c7g4f8e8h4h3g3g2d8c8g7b8f3h8d7f2f1b7d3c2c3b5c4d2c1b4b3g1d1a3a6a4b6a5a2b2e2e1a1b1a7a8h1h2</t>
  </si>
  <si>
    <t>f5d6c4d3c3f4c5b3c2e3d2c6b4a3g4f3e6f7e7e2d7e1b6d1f2f6a4a5f1e8g6d8c7b5a6c8a2h6b7h4b8g5g3h3b2a1f8a8a7g8b1c1g7h8g2h1h7h5h2g1</t>
  </si>
  <si>
    <t>f5d6c3d3c4f4c5b3c2e3d2c6b6f3b4e6c7b5a6a5a3d7f7e7f6e2c8d1a4d8f1e1c1g4g3g6f2e8h4b2h6h5f8h3h2g5g2b1h7g7a1a2h8h1g1a7a8g8b7b8</t>
  </si>
  <si>
    <t>f5f6e6f4g5g6g4h6h5e7h7h3g3f3f7c5e8f8g8d6d7c8c6c7e3d3c4c3f2f1c2c1b4a4b5d2d1e1a3a2b3b6a6b7d8h8h4b8e2g2b2g7g1a1b1a7a8h1h2a5</t>
  </si>
  <si>
    <t>f5d6c5f4e3c6e6f7d7c7f6e7f3g6d8c8b8b4e8c4g5h5g4f8g8d3h4h3g3h2h6h7b5a6b3d2e2c3a3f1a4b7c2b1e1f2a8b6c1d1a7a5b2a1a2g7h8h1g1g2</t>
  </si>
  <si>
    <t>f5d6c5f4e3c3e6f6d3c4b5c6d7f2b4b6b3a5a4d8a6d2e1c7e2d1c1f1f3b1c2g4g3h4b7a2a3a8a1a7g5g2f7f8e7e8g6b2h2h5h7h1g1h3b8c8g7g8h8h6</t>
  </si>
  <si>
    <t>f5d6c5f4e3c6d3f6e6d7e7c7c4f8b6b5a6a4g3f7g5h4h6g4g6f3h3h5b4f2g7e2d2a3b3a2e1c3g8e8f1h8b7h7c2b2g2g1b8h2h1b1c8a8a1a5a7d8c1d1</t>
  </si>
  <si>
    <t>f5d6c5f4e3c6d3f3e6f7d7d2e2c3c4b4c7c2b5g6f2f6d1f1c1e1a3b1g5e7g3d8c8b3g2b8e8f8h7a5g8h8g7a6b7g4h6h5h4a8b6a7h3h1g1h2a1b2a2a4</t>
  </si>
  <si>
    <t>f5d6c3f4f6d3c4f3e3b4b5e6e7g5c5e2g6c7d7c6b6e8f7f8d8a5a6a7a4a3f2f1h5c8g4g3b3a2g7c2d2d1e1h8g8h7c1b1h3h6g2h1g1h2a1h4a8b2b8b7</t>
  </si>
  <si>
    <t>f5d6c3d3c4f4d7e3c2c5e6d2c6b3d1b4b5g6f2f6f3e2e1f7a4g3e7e8h4h3g5h5g4f1h7c8g1c7d8f8b6h6h2b7b2c1b1g2b8a7a5a8g7h8g8h1a1a2a3a6</t>
  </si>
  <si>
    <t>f5d6c4b3c6e6c5d3e3f4f3b5b4c3a4e2d2f2a3g6d7a6a5g5g3c1e7g4f1d1a7h4g2b6f6c2e1c7c8f8e8f7b1b2g1d8g8g7h5h7h8h6a1a2b7h1h3h2a8b8</t>
  </si>
  <si>
    <t>f5d6c4g5c6c5f6f4e6f7h5c7g6e7g4d3c3e3e8b5d8h3h4h6d7g3b6a6b4c2a4a5a7f8g8b8f3e2c8h8g7b7h7a3b3a2b2b1d1a8d2f1e1a1g1c1f2g2h2h1</t>
  </si>
  <si>
    <t>f5f6e6f4g6f7g5h4e3c5c6d3f3h5g4f2b5h3e2e1d2c2d1c1g3c3g2e7c4b6b3a3a6h1e8d7h2d6c7b4a4a5d8a7f8g7b2a1a2b1a8b7h7h8g8h6g1f1c8b8</t>
  </si>
  <si>
    <t>f5d6c4d3c2f4e6c5e3g5d7b4f3e2b5c6b6f2a3f7c3b3a4a5a6e7d2c8e8c7f1d1g1c1f8b2a1g2g7b7a2f6a8b8d8a7g6b1h5h6h7g4h1g3h2h4h3g8e1h8</t>
  </si>
  <si>
    <t>f5d6c4d3c7f4g4g5f6g6e3e6c5c3e7f2f7b4h4b6b5a6a4d7h5c6a5a3b7f8b3g3g2h3h2a2f3g8d8e8h8g7d2c2f1e1d1e2c1h1h7h6b2a1g1b1a7a8b8c8</t>
  </si>
  <si>
    <t>f5f6e6f4e3c5g5h4g4f3h6g3g6h3d3f2e2d1c6h5h2d6c3c4f1c2e1d2b6b5c7d7b3b4f7a4c8a7a3a2a5a6e7g1b1e8f8g8d8b8g7h8h7h1g2c1b7a8b2a1</t>
  </si>
  <si>
    <t>f5f6e6f4f3c5f7e7e8g4g3g5h6h5h4d7e3d3c4d6b5g6c8b6c6f8c2b3a6d2c1e2d1f2e1f1g1c3a3a2a4a5h7a7g7d8g8c7b8h2b4g2h1h3b7h8a8b2b1</t>
  </si>
  <si>
    <t>f5d6c4d3c3f4e3f3e6c6c5e2d7g6g5f6b5b4a5b6b3d2f7e7g4c2d8a6a4c7f1e1c8a3f2f8d1e8g8h3c1g3h6h5h2h1b2g2h4g1b7a8b8a7a2b1h8h7g7a1</t>
  </si>
  <si>
    <t>f5d6c3d3c6f4e6c5b5g6f3f6g5c7g4e3c4b6e7b3d7d8b4a6a5f7f2e2b8c8e8h3h4h5a7g3f8g7e1a4a3b2a2c2g8d1f1d2h2h1a1g1g2b1c1b7a8h8h7h6</t>
  </si>
  <si>
    <t>f5f6e6f4g5h6e3f2g3f3g4h3c4d6e7c5g6h4b5c6d3b3e2h5c3d1d7d2a3c2c1c7c8b4e1a6f1b6b2h7a5e8f8a1a2a4d8a7f7b1h2h1g7h8g8b7a8b8g2g1</t>
  </si>
  <si>
    <t>f5f6e6f4e3d3f3c5g5g4f7d7e7g6h3e8h6h4h5d6g8e2e1d2g3g2f2f1c8c6d1c1c7g1b6b5c3c2c4f8d8b3a5a6a4b4a7b7b8g7a3b2a8h2h1b1a1a2h8h7</t>
  </si>
  <si>
    <t>f5d6c5f6e6f4c6e7f7b6d3e3b5c4g5c3e8g6g4a6d7c7a4h5h6h4f3h7b4a3f2a5d2c8d8f8b3f1g2a2h3d1h8c2g8g7b8b7a8e2g3h1c1a7a1e1b2h2g1b1</t>
  </si>
  <si>
    <t>f5d6c4d3e6f4e3f3c3c5d2c6e2f2g5g4h4f7g3d1d7b5c1b1c2b3a3a4b4a2a6b6f1f6e7g6c7h3h6h5h2e8c8g7d8f8a5a7b7a8b8b2h8h7g8e1a1h1g2g1</t>
  </si>
  <si>
    <t>f5d6c4d3c3f4e3f3g4f6g5h3h4g3c6h6h5g6e6d7f2e2e7c2d1e1f1c7c5d2f7b3d8b4b5e8c8f8c1b8a5b2g7g8a1a4a6b6a2a3b7a8a7b1h2h8h7g2g1h1</t>
  </si>
  <si>
    <t>f5d6c3d3c4f4c5b4c6e6f6d7f3g3e3e7g4b6f7b5e8g6g5h5h3b3h4h2h6h7c8d8a3f8a4f2a5b8g7d2d1c1b1c2b2a6a7b7a8c7g8a2a1e1e2f1g1h1g2h8</t>
  </si>
  <si>
    <t>f5d6c3d3c4f4f6g5e3f3g6e2h5c5g4d2f2b5b4c2e6e7b3g3h4a3a4a5e1f7f8h3h2h7c6a2d7g7d1c1b1g1f1a1b2h6b6h1h8g2c8e8b7c7b8a6a7a8d8g8</t>
  </si>
  <si>
    <t>f5d6c4d3c5f4e3c6f3g6e6f6g5b5b3b4c3h5a4g3h3d2e1c2d1c1b1e2b6a6g4a5h6h4a7a2f1g2b7h2f2h7c7c8a3a8e7d7f7e8b8d8h1g1h8a1g8b2f8g7</t>
  </si>
  <si>
    <t>f5d6c4b3b4g5c6d3e6c5d2e3b5c2f4f3f2c1g3e7c3g4f7e2f1d1f8d7a3b6f6g6e1a5h6h4d8a4c7a2b1h3g2c8a6a7e8g8b7g1h5a1h2b8a8b2h7g7h1h8</t>
  </si>
  <si>
    <t>f5d6c5f4e3c6g5g6d7e6f3b4e7f6g4h4f7f8d8g3h3d3h5e2c7f2b6b8g2h6c8e8b5a6f1a4c3c4b7b3d1d2a5e1h7g7b2c2h8g8a8a7c1h1a2a3g1h2a1b1</t>
  </si>
  <si>
    <t>f5d6c4b3b4g5c6d3e6c5d2e3b5c2f4f3g3e7e2g4f2f1f7d7f6c7f8e1e8c8d8g6h3h5h7c1d1a5a6a3b8b6g7c3b2a2a1b1a4h8g8h6h4a8b7a7g2h2h1g1</t>
  </si>
  <si>
    <t>f5d6c3d3c4f4f6g5e6d7e3c5f3e7b6b5c6b4c7b3d8a6h5c2c1d2f8e2f1g4f2g3g6e1d1g2h1g1h2c8b2h4h3a1a4b1a2a3a5f7e8g8g7h8h7h6a7a8b7b8</t>
  </si>
  <si>
    <t>f5d6c3d3c6f4e6c5b4f7d7f6c4e7f8b5g6c8d8b6e3f3b3a4c7h6a3f2e2e1g5h5a5a7g8d2g4g3c2b1c1d1g1b2a1f1a2h1g2h3a6b7h4e8h2h8a8b8g7h7</t>
  </si>
  <si>
    <t>f5d6c3d3c4f4f6f3e6e7d7g6g5f7e2c5e3g3g4h5f8d2h3h4b5f1f2c8h6b4c6b6a6g1e1d1a5c7a3e8d8g8b2b8b3a1c2a2a4a7g7h8h7h2g2h1b1c1b7a8</t>
  </si>
  <si>
    <t>f5d6c3d3c4f4c5b4c6e6e3b5d7f6b6e7f3b3a5a4a6e2g5g6f2c2d2d1c7g3f8g4c1c8d8a7g2f1f7b7a3e8e1h1a8b8g1b1b2a1a2g8h8g7h7h6h5h4h3h2</t>
  </si>
  <si>
    <t>f5d6c3d3c4b5b4f4f6g5e6c5e3f3g6e7f7c6e8f8d7d8h5c7g3g4h4h7a6a4b6h2f2b3h6h3c2d2e1d1e2a3a5b2c8b8g7b7a8a7g8h8b1f1c1a1a2g1g2h1</t>
  </si>
  <si>
    <t>f5d6c5f4d3c4c3c6e3f6c7b6d7b5b4e6a6a5a4f2e7e8f8c8f7d8b8b7g5g4h3d2g3g6a8a7h6f3c2b3e1f1e2d1a3b2b1c1g1h4h5a1a2h1h2g2h7g7g8h8</t>
  </si>
  <si>
    <t>f5d6c3d3c4f4f6f3e6e7d7g6g5c5b6c6b5c7f8e8f7h6d2g4c8b3b4a5d8e2e3f2a6a4e1a7h3h4a2b7g3c1d1a3a8f1g2b8b2c2h5g1h7h1h2h8b1g7g8a1</t>
  </si>
  <si>
    <t>f5d6c4d3c5b4d7f4e3f3c3c6e2f2d2d1e1c1b1f1g1c2g5g4h3h4h5g3h2e7b3f6e6h6h7a3g6b5e8d8c8f8f7b8b2g8g7g2h8a2a8a6a4a5b6a7b7c7a1h1</t>
  </si>
  <si>
    <t>f5d6c3d3c4b3d7f4f3f6e6c6e7f8e8d8f7e3b4c5b5a5b6a6e2a7c7c8d2g8a4a3c2g6g5h4b7b2a2a1b1g3g4e1f1f2h5h3h7d1c1g1g2h2h1h6g7b8a8h8</t>
  </si>
  <si>
    <t>f5d6c5f4e3c6d3f6g5c4b3h5g6h6e6g3f3e7f7f2c3d2h3h4h7g4h2e2d1e1c2b4c1a3g1b1b2g8d8e8f8c8d7g2c7b5a5b8b6a1h1a4b7a6a2g7f1a7a8h8</t>
  </si>
  <si>
    <t>f5d6c3d3c4f4f6g5e6e7d7e3g3f3d2c5c6c1e1b5g4b6g6h3f7h6b4c7a6c8d8f8b8a3a4a5a2d1b1b3h5e8g8b7h7h4h2g2e2f2h1c2f1g1a8a1b2a7g7h8</t>
  </si>
  <si>
    <t>f5d6c5f4d3e3g4g5e2g3e6f6f7d7g6b5f3e7c4h6h4h3h5f8f2e1f1g1b6c6a6b4d2a5c7c8c3d1c2g2a4a3b3a7h1h2g7g8c1a2b2a1b1h8h7d8e8b8b7a8</t>
  </si>
  <si>
    <t>f5d6c3d3c4f4f6g5h4e3e6c5c6h6d2f7e2b5g3c7g4d7h5h3g6f2f3e1d1c1f1g1c2b1g7e7f8e8a6a4a5b6a3b4g8g2h1h2a1h8a7b7b8c8a8h7b3a2b2d8</t>
  </si>
  <si>
    <t>f5d6c3d3c4f4c5b3e2e3c2d2e6d1f2f3g4g1c6h5a3g5h4h3h6h7g2g6e1f6f1c1h1e7g3d7c7b4b6b5a6c8a4a5b1b2a1a2b7h2h8a8f7g8f8a7e8g7d8b8</t>
  </si>
  <si>
    <t>f5f6e6f4e3c5c4d6b5d3c3b3d7c6b4a5a6b6a4a3a2c7c8b7g5b8f3h4h6g4e7e2d2f2e1e8h5h7g6h3g3c2d1g7f7d8f8b1b2g1h8g8h2a1c1f1g2h1a8a7</t>
  </si>
  <si>
    <t>f5d6c3d3c4f4f6f3e3b4b5e6c6e7c5g4g6g5d7c8h4h5h6e2e8g3d2c7f1a5b6a6f2b3f7g8h3c2c1g2d8f8a3h2g7b1d1a2a1h8h7g1e1b2a4b7b8a8a7h1</t>
  </si>
  <si>
    <t>f5f6e6f4e3c5c4d6b5d3c3b3d7c6b4a5a6a3b6a4a2c8c7b8f3f2g3e2g4g5c2d2d1f1f7e7d8e8f8g8g6b1b2h4e1c1h3h5b7a8a7a1h6g7h7h8g1h2g2h1</t>
  </si>
  <si>
    <t>f5d6c3d3c4f4f6f3g4g3e6h4c6b3d2c5b6e2b4c7e3g5d7c1g6f7h5b5a6e7a5a3a4a7f2c2f1e1h3g2d1g1h1h2b1b2a1b7e8g8f8a2a8d8c8h7h8h6g7b8</t>
  </si>
  <si>
    <t>f5d6c3d3c4f4f6g5e6d7e3g6g3c5e7d8b5f3c7c6f8b4b6f7a3f2e2h3g4h4f1c8e8g8b3d2e1c2d1b1c1g1g2h1h2b2a1a5a6a2a4b7b8a8a7h5h6h7h8g7</t>
  </si>
  <si>
    <t>f5d6c3d3c4f4c5b3c2e3d2c6b4f6b5e6a4b6c7a5e7e2f7c1d1a3f1c8a7d7d8a6a2f8b8e1b1e8g8g7g5f2h8g4g1f3h4h3h5g6b7g3g2h6h7b2a1h2h1</t>
  </si>
  <si>
    <t>f5f6e6f4e3c5c4d7c6e2f3d3c3d2e1f2f1b6b5c1g1c2g3d6g4a5g6g5e7f8f7h6d8c7e8c8b4h3g7a3a4b3d1h1b2b1h2h8h5g2h4h7g8a6a7a1a2a8b7b8</t>
  </si>
  <si>
    <t>f5d6c3d3c4f4e3f3e6f6g4g3g5h5h4h3g6h6c7c5c6b4b5f2f7f8e2c2d2d1c1d7b3b6a5c8e7a6a7e8g7a3h7b1f1h8b7e1a1a8a4a2b2g2b8h1g1h2g8d8</t>
  </si>
  <si>
    <t>f5d6c3f4f6g5e6d7e7g6g3e3g4f3f2h4h6h3f7c4d3d2c2e2c6h5h2c7c5f8d8c8h7e8f1b7e1g2b6a6g7b5a5b3a3d1b4c1a8a7h1a4b8h8g8g1b2a1b1a2</t>
  </si>
  <si>
    <t>f5d6c5f4d3e3g4g5e2c4f3e6b5h3c6f2g3e1h4c2h6c3c1b4a4b6d2d1g6a5b3b1f6f7g7a3b2h5h2g8h7e7h8g2h1a2f8g1d8e8f1c8d7c7b8b7a7a1a6</t>
  </si>
  <si>
    <t>f5d6c3d3c4f4f6g6e6c5b6e7e3f7d7c8f3c7g4h3h5g3g5a5a7e2d2c6f2b5b4f1f8e8h6a3a4b3a6a8c2c1d1b7d8e1b2g8a2h7b8g7h8a1b1h4h2g2g1h1</t>
  </si>
  <si>
    <t>f5d6c3d3c4f4e6f6c7e3e2c5c6d2f3c2d1e1f1c1b1f2g1d7d8b4b5b3a3a4a5b2g6g5h6a6g4a2a1h5a7h3b6g3h2h1g2b8c8e8e7b7a8f8g8f7h7h8g7h4</t>
  </si>
  <si>
    <t>f5f6e6f4e3c5c4d3f3e2f2c3g6d2g5g3b6d6e7e1h3g4f1c6h4a6b5c2d7g1b3a4a3f7a5d1c7a2b4a7e8h6h5h2b1g8f8d8g7b2a1c1h1h8h7b7a8b8c8g2</t>
  </si>
  <si>
    <t>f5d6c3d3c4f4e6f6e2c5c6b6c7b5d7e7g3e3f8b4d2f3b3c2a3a5d1f2e1h3a6a7g2c8e8d8g5g4h4g8h2f1f7g6h6g7a4a2h8h7b2h5b7a1b8a8b1c1g1h1</t>
  </si>
  <si>
    <t>f5f6e6f4e3d3f3d2g5e7d7g6g4h5e2c5c3c2c4d6b6b5c6c8c7b3a5b4d1a4a6a7d8e8c1b2f8b7f7g7h7h3a8b8a3h6h8g8h4g3f2h2h1g2f1g1e1a2a1b1</t>
  </si>
  <si>
    <t>f5d6c3d3c4f4e6f6e3c5g5g3g4f3g6h3h4h6h2e2f1d1f2d2c6b5b4b6a6c2b3a3a4a2b1c1e1b2a7a5a1g1h1g2b7d7c7e7f8e8h5c8h7g8d8g7h8f7b8a8</t>
  </si>
  <si>
    <t>f5d6c5f4e3c6d3f6e6c3c4d7g4g3g5h4e7b5b4c7d8c8f7g6a5b3h6a6c2d2a4b6e8h3h5h7b8a3c1f2e2f1e1f3g2h2b2d1b1h1g1f8b7a1a2a8a7g8g7h8</t>
  </si>
  <si>
    <t>f5d6c3d3c5f4f3g4f6c6e3b5h4g3g5e2d2c4e6f2c2b3f1e7b4e1d1c1a6a4b1g2a5a3a2b6a7f7d7h6h5h3g6c8f8b7e8c7d8g8g7b8h2h1g1a1a8b2h8h7</t>
  </si>
  <si>
    <t>f5d6c3d3c4f4c5b3c2b4e3f3d2c6b5e6f6e2a3a6a5a4a7b6f1g4a2d1g5h6f7e7c7c1g6f8f2d7h5h4d8b8c8e8g2g3h3e1g7b2h7h2h1g1b1b7a8g8h8</t>
  </si>
  <si>
    <t>f5f6e6f4f3c5c6d6e7d7c3c7g3d3e3g4g6g5h6h5c4h7f7h2b5f2b6f8e8d8c8b8g7e2h4h3b7a8a7d2d1b3b4a6a5a4a2a3b2a1b1e1c1c2g2h1g1f1g8h8</t>
  </si>
  <si>
    <t>f5d6c3d3c4f4e3f6g5f3g6h5c6e2f2c5g3g4h6h4h3d2d1c2e7f8d8f7e6g1f1e1h1e8g8d7c8c7b8g7b6b4a3a4a5b5h8a6a7b3a2h7b7a8c1a1h2g2b2b1</t>
  </si>
  <si>
    <t>f5f6e6f4e3c5c4d6c6b5d7e7b6c8d8e8g3a6g5h4h6g4f7h5f8g8h3f3g6d2b4d3e2e1f2c3a5c7a7f1c2b3c1a3a4d1b7a8b2g7h8h7g1a1b8a2g2h1b1h2</t>
  </si>
  <si>
    <t>f5d6c3d3c4f4f6g5e6f7d7c7c6d8g4g6e3f3c5e7g3h3c8f2h5h4h2e2d1e1f1d2c1b4c2b2b3a2a1b1b5a5a3a4b6b8a6g2h6a7a8b7e8g8f8h7h1g1h8g7</t>
  </si>
  <si>
    <t>f5f6e6f4e3c5c4d3f3e2c3g4g3f2d6d2c1d1g6c2f1b1h5g5b6c6h4c7b4d7b5f7b3h3h2h7f8g8h8h6g7h1d8e7b7a8e8a3a7a4e1g1g2a6a5c8b8a2a1b2</t>
  </si>
  <si>
    <t>f5d6c3d3c4f4c5b4c6e6e3b5d7f6f3e7b6b3a6e2g5c2a5a4a3c8c7g6g4h4c1h3f2d2g3b2e1a2a1b1d1h2h5h6g2b8e8f7g8f8d8h8a8a7b7f1g1h1h7g7</t>
  </si>
  <si>
    <t>f5f4e3f2e2f6d3e1f1g1f3c3b3d6e6c4b4c5c2g3g5d2c1b5d7g4h4c7c6a4a3f7a6a2g6d8e7e8h3d1h1g2b1h2f8g8g7h8h7b2a1a5b6b7a8a7b8c8h6h5</t>
  </si>
  <si>
    <t>f5f6e6f4c3d7e7d6e3c5c6b5g3f7g5c4g6d3d2c2c8e8b3g4b4h4h5f3d8c7h3d1a6e2f8b6b8g7a5h7f2h6c1f1e1a4a3b1h8g8b2a8a7b7a2g2h1h2a1g1</t>
  </si>
  <si>
    <t>f5d6c3d3c4f4c5b4b3d2c6b5e6b6a6a3e3f3g4c7a4a5a2d7e7g3a7f8d8f7f6e8g8b8d1e2c2g6g5c1f1h4f2h5h6b2a1b1h3e1c8h8b7a8h7g7h2g2g1h1</t>
  </si>
  <si>
    <t>f5f6e6f4e3c5g6f3g3e2d6g5h4f2g4h3h2h6c4f7c6c3c2d3d2e7f1d1d7h5h7c8g1c1g2b5g7c7f8b4b3h8g8b1a4a5a6b6a7a3a2b7a8e8d8b8e1h1b2a1</t>
  </si>
  <si>
    <t>f5d6c3f4f6g5f3e7f7d3e3e2c4c5d2g4e6c6f1f2e8d7g6d8c8f8g8c7b8h6h3h5b6b5a6a4g1c1d1b3a5b4a3b7a8a7g7h8c2b2b1a1a2e1h4h2g3h1h7g2</t>
  </si>
  <si>
    <t>f5f6e6f4e3c5c6d6e7d7c3f3c4e2d8c7f7d3c8b3d2b5b6f8a5e8b4a3a4d1f2b8c1a6e1f1g1c2b7a8a7g2h1g4h4g3g5h5h2h3h6g6h7g7b2a1g8h8a2b1</t>
  </si>
  <si>
    <t>f5d6c3d3c4f4f6g5c6e3d7b3c2b4d2e2c5e6g3g4e7b5b6c7d8a6h3h4f3f7f2c8h6h5g6f8a3e8a4g2a5a2b8c1g8d1g7e1b2b1a1h7h8h2f1g1h1b7a8a7</t>
  </si>
  <si>
    <t>f5f6e6f4c3d7e7d6e3c5c6b5g3f7g5c4g6d3d2e2c8e8f8g4d8c7h3b3f3h4h5f2b8g7b6e1a4h7b4h6g2a5f1c2a6h1g1d1a3h2b1b2c1a1a2a7h8g8b7a8</t>
  </si>
  <si>
    <t>f5d6c3d3c4f4c5b3c2b4e3f3d2c6e2f2b5e6g3f6e1a6d7d1c1c7e7e8a4d8g5g4h4a2f7g6b7b6b8h5a3a5c8b2h6g7a7a8h8f1a1h3f8b1g1g2g8h7h2h1</t>
  </si>
  <si>
    <t>f5d6c3f4f6d3c4f3e6e7d7g6g5c5b6c6b5c7f8e8f7h6d2g4c8b3b4e3c2a5d8a6e2a4g3f2h3f1h4h5h7d1c1g2e1h2h1g1a3a2b2g7h8g8a7a8b7a1b1b8</t>
  </si>
  <si>
    <t>f5d6c3f4f6g5f3e7f7d3e3e2c4c5e6d2b5g6c7g3f8g4h6b3h5b4f2a6a4c6a5a3b6e8d8d7b7e1h4h3h2g8c8g7g1f1d1c1b1c2b2a8b8a7h8h7g2a2a1h1</t>
  </si>
  <si>
    <t>f5f6e6f4g6c5g4g5h4h3f3h5h6h7d6e3c4f7c3g3e2e7c7d7c6b6d8b5a5d2a4a6a7f2e8d3d1b3e1b8b4b2a3c1c2b1g2g1c8f8h1a2a1f1h2b7h8a8g8g7</t>
  </si>
  <si>
    <t>f5f6e6f4e3c5c6d3c3e2f3c4d2d6b4g4f1f2b5c1d1b6g3e1b1a5e7d7g1a3a4f7h4g2g6c2b3h3h5g5h6b2h2g7h7h8g8f8e8d8c7h1c8b7a6a7b8a1a2a8</t>
  </si>
  <si>
    <t>f5d6c3d3c4f4c5b4b3c2d7c7e3c6a5a3b6b5a6a4a2b7f3g6f6e6e7e8f7d2e1d1c1g5g4h3h6f8h4e2f1g3f2b2g8d8a8a7b8c8b1a1g2h8h2h7g7h5g1h1</t>
  </si>
  <si>
    <t>f5d6c3d3c4f4f6b4f3e6e3g5g6g4h4h5h6g3h3f7f8f2f1e2c2b3e1c1c5c6d2d1b1h2h1g1b2a1g2a3e7e8d8g8h8h7g7d7c8c7b8b7a8b5b6a7a6a5a4a2</t>
  </si>
  <si>
    <t>f5d6c3d3c4f4e3f6g5f3g6e2g4c5d2g3b6b4f1f2f7h4h5h6e6f8h2c1d1e7b5b3c2a6a3e1b1g2d7c6e8d8g7h8h7a2a1b2a4a5a7b7a8c7b8h3c8g8h1g1</t>
  </si>
  <si>
    <t>f5f6e6f4g5e7e3g6f3d6f7h5c3d3d8g4g3h2c5f2d2f8h4h3h7c4f1c7c6e8d7c8b3b6b7b5a5a4a7b4a3c2d1c1b2e1e2a1a6b1a2g1b8a8g7h8g8h6g2h1</t>
  </si>
  <si>
    <t>f5d6c3d3c4f4f6g5e6f7g3e3d2c5f3e2g4b5c2h4h3h5h6e7f1f2e1g6b4a3h7b3f8g1d8e8a6b6c7c6b2g2d7g7h8g8a7a1a2b1c1c8h1a5a4a8h2d1b7b8</t>
  </si>
  <si>
    <t>f5f6e6f4e3c5c4d6c6b5d7e7b6b3c3f3g5g3g4c8a6b4c7a5a3d3a4h6f8e8d2h5e2e1h4h3g6f7g2f2g1d1c1b2c2b1f1b8a1a2h7h8g7g8d8b7a8a7h2h1</t>
  </si>
  <si>
    <t>f5f6e6f4g6c5g4g5h4h3f3h5h6h7d6e3c4e7c6b5d3d7b6b4f7c2e8d8c8c7b8f8g8a6a3a4b3e2e1c3d2f1d1f2g1b1g2g3c1a2a1b2a5b7a8a7h2h1g7h8</t>
  </si>
  <si>
    <t>f5d6c3d3c4f4c5b3c2b4e3e6c6f6a5a4b5a6d7c7e7e2d2f3a3a2b6e1d1a7f1c1b1f2g6g5h5f8d8h6h7g4c8b7h4g7g3h3h8g8f7e8g2h1b2g1h2a1a8b8</t>
  </si>
  <si>
    <t>f5f6e6f4c3d7e7d6e3c5c6b5b4c7d8d3f3c4b3a4g6e2g5g4c2c1h3d2a5a6a3b6a7f8f7h5f1e1c8h6g3g8h4g7b7a8b8e8d1g1h7h8f2g2h2h1b2a2a1b1</t>
  </si>
  <si>
    <t>f5d6c3d3c4f4f6g5e6c5f3b5b4e3g4f7e7g6c6h3h5f2h6b6a5c7c8f8d7d8c2d2a6a3a4b3e1d1f1g1e2g3b1h4h2a7b2a2b7g7c1a1h8h7g8h1e8b8a8g2</t>
  </si>
  <si>
    <t>f5d6c3d3c4f4c5b3c2f6g5e3f3b4b5c6b6e6f7a5a4a6a7g4e2d2f2h6g6g3h5h4c1f1e1e7c7d7d8f8e8c8b7g8h2h7g1d1g2a3a2b2a1b1h3h1g7h8a8b8</t>
  </si>
  <si>
    <t>f5d6c3d3c4f4e3f3e6f6g4g3g5h5h4h3g6h6c7c6c5b6d7b5b4d2d1d8a5e8a6e7f8g8f7a3e2a4a2f2b3e1g7c1g1c2g2h1f1h8h2h7b2a1b1a7b8c8b7a8</t>
  </si>
  <si>
    <t>f5d6c5f4e3c6d3e2f3c3c4d2d1g4e6g3f2f1c1c2h5g6f6e7h4g5h6b3a3b4a4g1b5b6b1a5h7g2h1h2h3e1e8a2f7f8d8c8d7g7a6a7b7a1g8h8b2b8a8c7</t>
  </si>
  <si>
    <t>f5d6c3d3c4f4f6g5e6d7e3c5f7e7e8d8c8c7b5b4b8c6a5a3b6f8g8a4a2c2g6f3h5g4h4h3g3a7f2h6e2d2b3h2e1c1d1f1g2b1b7g7h8h7h1b2a1g1a6a8</t>
  </si>
  <si>
    <t>f5f6e6f4c3c4d3d6f3c5b4e3g4g5e2d2c6b5b6c2f2a3e7h3g3d7f7g6h4c7h5e1c8d8e8h6a4b3c1d1f1b2b8f8g8a5a6h2g7h7a2a1b1g1h8a7b7a8h1g2</t>
  </si>
  <si>
    <t>f5d6c3d3c4b3c6f4e6c5b5a6e3f3b4a5d2b6c2e2a4d1g4a3b2h4f1e1c1a1a2b1g3f2g2g6h2h3h5f7f6e7d7g5h6g7h8h7e8c8d8b7g8f8a8c7b8a7g1h1</t>
  </si>
  <si>
    <t>f5d6c3d3c4f4f6f3e6e7d7g6f8f7g5g4h3h5d2c8d8c5c6b4h6h7b5b3e3a6a4a5c2e8b8c7g8d1e2f2b6a3g3c1e1a7b1f1g1b2a1a2a8b7g2h1h2h4g7</t>
  </si>
  <si>
    <t>f5d6c3d3c4f4f6f3e6e7f7c5b6g6e3e2g5c6e8g4d7f8g8c8f2b5b3b4h3h4c2c7d2a5a3a4g3f1e1g2g1d8b8c1h6d1b1g7h1h2h5a2a7b2a6a8b7h8h7a1</t>
  </si>
  <si>
    <t>f5f6e6f4e3c5c4d7c6e2f3d3c3d2e1c1f2g4g3c2d6g5h4h5d1f1h6g6h7h3h2b4b5e7b3c7f7a6e8d8f8b6a5a3a7g8b8g7h8c8b2a4b1a8b7g2g1h1a2a1</t>
  </si>
  <si>
    <t>f5f6e6f4g5e7f7g6h5f8g4h6h7c5e8d8d7d6e3f3d3e2c6g8c3d2c2c4b5h3b4c7f1e1c1d1b8f2g3h4h2g2h1g1c8a8g7b7b6a7a6a5b2b3a3a4a2a1b1h8</t>
  </si>
  <si>
    <t>f5d6c3d3c4f4c5b4b3c2d7c6e6b5a5a6a3b6a4a2e3d2c1f7f2f6e7f3e1b2e2e8c8d8c7b8g3d1g5h5h6h7g6h4g4h3f8b7a8a7a1b1g2h1h2g8h8g7g1f1</t>
  </si>
  <si>
    <t>f5d6c5f4e3c6d3e2d7b5f6c3b4c4a5b6b3e7d8e6f7a6a4a3f3c7d1f8e8c8d2g5g4g6h5c2h6f1e1c1a7a8b8b7b2b1g7h7h8g8f2g3a1g1h4h3a2h1g2h2</t>
  </si>
  <si>
    <t>f5d6c3d3c4f4c5b3c2b4e3e6c6g4f6b6g6g5f3e7a3g3a4e2b5a5d7e8c7d8f1d2f2d1e1c1b1a2h4h5h6h2f7f8a7g2c8b8g7h8g8h7h3h1a8b2a6b7a1g1</t>
  </si>
  <si>
    <t>f5d6c5f4e3c6d3e2f3c3c4d2d1g4e6g3d7b4c7f1a3a5b3b5b6a6c2a4a7c1e1f2g2f6g6g5h2h4h6h5h3d8c8f7e7b8e8f8g7g8b2a2a1b1g1h1b7h7h8a8</t>
  </si>
  <si>
    <t>f5d6c3d3c4f4f6f3e6e7c6g5g6f7h5c7e2c5e3d2g4b5c1c2f8e1b6g3d7e8b3b4a5h3f2h4h6h7g7h8g8a3a4a6c8d8g2f1h1b8b7a7a8g1d1b1b2a2a1h2</t>
  </si>
  <si>
    <t>f5f6e6f4g6c5g4g5h4h3f3h5h6h7d6e3c4f7d3d7c6c7e7d8g3h2c8f2e8e2e1c2c3f8g8d1c1d2f1b5a6b6b4a5a3a4b7b1a1a2b2b3a7a8b8h8g7g2g1</t>
  </si>
  <si>
    <t>f5d6c3d3c4f4c5b4b3c2d7c6e6b5a5a6a3b6a4a2e3d2c1f7e7f3e1g6f2e2f1f6c7f8e8b2g3d1g5c8a1b1a7d8b7h3g4h4h6g2h5g1g7h8g8b8a8h7h2h1</t>
  </si>
  <si>
    <t>f5f6e6f4g5e7e3f3c5h5g4d2f2e2d1f1d3h4g3c3d6h3c4c1b1c2b3a3g6c6h6h7b5c7b6d7f7e8a4b4b2a5g7e1g1f8h8g8h2b7a6a1a2a7d8c8g2h1b8a8</t>
  </si>
  <si>
    <t>f5f6e6f4e3c5c6d6e7d7c3f3c4e2d8e8f8c8b8c7f7d3b6b4d2b3b5a5c2c1a6a7f1e1a4a3d1g1b2b7g6a1b1a2h1g5h5g7g3h4a8g4h8h6g8h7h3f2g2h2</t>
  </si>
  <si>
    <t>f5d6c5f4e3c6d3f3g4e2d2g6g3b5f6e6f7g5h4h3h2h5h6c3f2c2e7d7c4b4c8e8b3a4a3d1f1e1g2h1g1a2a6b2b6f8a1a5g7c7d8h8b1c1b7b8g8h7a8a7</t>
  </si>
  <si>
    <t>f5d6c3d3c4f4f6g5e6d7e3c5f3e7h6e2c6d2c2h4c7g3d1c1f1e1b1b6b5a6g4b4h3h2g6g2f2h5d8e8f8c8f7h7g7h8g8b2a1b3a2a3a4a5a7b7g1h1b8a8</t>
  </si>
  <si>
    <t>f5f6e6f4e3c5c4d3c3f2e2d7e7d6g4h3g5f3g6e8f7c6b5h4h6g3h5h7b6f8c8c7f1a6g7a5d8b4b3b8a4b7a8a7g8h8g2h1g1c2c1d2d1b2a1h2a3b1a2e1</t>
  </si>
  <si>
    <t>f5f6e6f4e3c5c4e7c6e2f3g4g5g6g3h3h6h4d7d3e8d6f7c8h5b3h2d8f8g8c7g7b4a4d2c3a5a3c2a6b5e1f1f2d1b6b7g2b2a8b8a7h7a1a2b1c1g1h8</t>
  </si>
  <si>
    <t>f5f6e6f4e3c5c4d6c6b5d7e7b6b3c3f3g5g4c7c8g6b4d3c2a5f7a4e2a3d2d1h4e1b1c1f1h5h6g3f2f8e8g2b2h2a2d8h1g1g8h3a6a1b8a7b7a8g7h7h8</t>
  </si>
  <si>
    <t>f5d6c3d3c4f4c5b4b3c2d7c7e3c6a5a3b6b5a6a4a2f2c1b7f6e6e7d2f7g5h5g6g3f3g4h6h4d8f1h3e2d1e1b2a1b1a8a7e8f8c8b8g8g7h8h7h2g2g1h1</t>
  </si>
  <si>
    <t>f5d6c3d3c4f4f6f3e6e7d7g6g5c5b6c6b5c7f8e8f7h6d2g4c8b3d8e3e2b4c2a5f2g3a3a4a6f1h4g7h5h3a2h7g1h1h8e1h2g2d1c1b2b8a8a1b1g8b7a7</t>
  </si>
  <si>
    <t>f5d6c3d3c4f4c5b4b3c2d7c7e3c6a5a3b6b5a6f2a4a7e6d2c8g5e7d8e8a2c1d1e1e2f6b7f1g6f7b2a8b8a1g8b1f8g3h2f3g1g4h4h7h6h8g2h1h3g7h5</t>
  </si>
  <si>
    <t>f5f6e6f4e3c5c4d3f3e2c3g4c6d2f2c2d1c1g3e1d6f1g6h4g2b3h3h5g1e7g5f7d7h6e8b4a4b6b5f8c7a6g8d8c8g7h8h7a3a5a7b7a8b8b1h1h2a1b2a2</t>
  </si>
  <si>
    <t>f5d6c3d3c4f4f6g5e6f7g3f3g6e7h5e3g4h6d2h4h3h2d7c5f2e2b6c1d1e1c6c2f1g1f8b4a3a4a5b5g8c7b3b2b1a1d8e8a2a7b7a8h7h8g7a6g2h1b8c8</t>
  </si>
  <si>
    <t>f5f6e6f4e3c5c4d6c6b5d7e7b6c8d8e8g3a6g5g4f8g8f7h5h3c7b4g6h4d3a7a5a4e2c3f3h6a3f2d2b3a8b8b7h8a2b2f1c1d1c2b1e1a1g2h1g7g1h2h7</t>
  </si>
  <si>
    <t>f5d6c3d3c4f4c5b4b3c2d7c7e3c6b6a6a4b5e6e7f8f3a5g6e8d8c8b7c1f2g5h6e2b8g4g3f6d1e1d2f1g2a8g7a7a2a3b1a1b2h8g8g1f7h1h2h3h4h7h5</t>
  </si>
  <si>
    <t>f5d6c3d3c4f4f6g5e6d7e3c5f3e7h5e2c6g3g4h6f2h4f1d2h3h2e1g6f7c1c2b3b4d1b1a5c8d8a4b6b5a6b2e8c7b7a7b8g8a3a2a1a8f8h7g2h1g1g7h8</t>
  </si>
  <si>
    <t>f5d6c3d3c4f4e3f6g5f3g3e2g4f2d2c5g6h3e1e6h5b4f1h7a4c2c6d1b3g1b5b6c7d7a5c8b7a3b1h4h6g2h1c1a2a1h2b2h8a6d8e8e7f8a8f7g7g8b8a7</t>
  </si>
  <si>
    <t>f5f6e6f4e3c5c4d3f3e2c3g4c6d2f2c2f1e1c1g1g3h4d1b1g6b3b4a5a3f7g5h5h6d6e7b5a4a2e8a6b6h7h2g8f8d8d7b2h3h1g2a7b7a8g7h8b8c8c7</t>
  </si>
  <si>
    <t>f5d6c3d3c4f4f6g5e6f7d7c7e3c5c6b6b5a5e7e8g3d8g4f3h6d2e2b3c1c2g6g7a3e1b4f2h8d1f1a4g8a2c8h4f8b7b1h3h5g2a6a7h1g1h2a1b2h7b8a8</t>
  </si>
  <si>
    <t>f5d6c3d3c4f4f6g5e6d7e3c5f3g6b6g4c6g3h4h3h2f2h5e2d2c2c7b5f1b4a5e7a4b3a3a7c1d8f8e8c8f7a6a2d1b2h6g7h7h8g8h1a1b7a8b8g1g2e1b1</t>
  </si>
  <si>
    <t>f5d6c3d3c4f4c5b4b3c2d7c7e3c6a5a3b6b5a6a4a2f2c1e2e7e6d2c8e8b7f7f6f1f8f3d8g4h3h5g3g5g6g7g2h4d1e1h8h7g1h1h2a8b2b1a1g8h6b8a7</t>
  </si>
  <si>
    <t>f5f6e6f4e3c5c4d6c6b5d7e7b6c8d8e8g3a6g5h4g6g4h5f3f7f8c7h3d3h6f2f1a4a5a7b3c3b4a3b7h7h8a8b8g8g7g2h1e2d1e1c2d2c1b2h2g1a1a2b1</t>
  </si>
  <si>
    <t>f5d6c3d3c4f4f6g5e6f7d7c7c6d8e3c5g4e7h6b4e8e2c2f3g6h3f2h5d2g3b3a3b6a5c8b5a6f1h4c1a4a7b1e1d1b7g1g2b2a1a2h1a8b8h2h7g7h8g8f8</t>
  </si>
  <si>
    <t>f5f6e6f4f3c5c4d6c6e3d7g3f7e7g6c8e8f8g8c3g5g4d3b5b6b3b4h5e2d2f2f1h6e1h4h3g2h7g1c7a2a6a5a4a3a1c1d1b2b1c2h2h1g7h8d8b8b7a7a8</t>
  </si>
  <si>
    <t>f5d6c3d3c4f4c5b4b3c2d7c7e3c6a5a3b6b5a6a4a2f2c1e2e7e6d2c8f1f6f7d8g1d1e1f3g3g8g4b2g5h5b7h4e8f8h3h2g2a7h6h1a8h7a1b1g6g7h8b8</t>
  </si>
  <si>
    <t>f5d6c5f4e3c6f3g5h6g4h5c3f6g6e6d3c4h3g3f7d7f2d2b5e7b4e2c8f8c7d8c1e1c2d1e8b8g7b6a6h8g8b7h4h7f1h2g2h1a8g1b1b2a2a1a3a4a7a5b3</t>
  </si>
  <si>
    <t>f5d6c3d3c4f4c5b3c2e6c6b4b5d2e3a6c1f6a5f2e2f3a4f1g4g5e1h3g3b6h4h5b2a1b1d1g2h1g1h2b7a2a3b8g6h7a8h6a7c7c8d7e8d8g7h8g8f8e7f7</t>
  </si>
  <si>
    <t>f5f6e6f4g6c5g4g5e3f3g3d2h5f2f1h3d3e1d6g1e2c7d7h4d1c1h2c3b5c4b4f7b2c6e8d8e7b6c8b7a5a7c2f8a8b1a6a1b3a2g7b8g8h8h7h6g2h1a4a3</t>
  </si>
  <si>
    <t>f5d6c3d3c4f4f6f3e6e7d7g6f8f7g5g4h3g3h5c8h2c5b5b4h4e8d2c6f2e3e2a5h6g7b6c2a6b3a4d1e1a3c7b2c1b1a1a2h8g8d8h7b8g1g2h1b7a7a8f1</t>
  </si>
  <si>
    <t>f5d6c3d3c4f4e6b3d2c5b6c6b5e3b4f3c2a5e2f2g5f1a4c7e1g4e7a3h4c1g1d7d8g3f6h6h3f8c8e8g8f7a6a7h5h2g7g6b7d1b1a8h7b8h1g2b2h8a1a2</t>
  </si>
  <si>
    <t>f5d6c3d3c4f4c5b3c2b4e3e6c6f6a5a4b5a6d7c7e7e8b6d8g3f7g5d1c1b1g6d2a2f2b2a7f8g8b8g7f3e2e1f1g4h6h5c8h7a8h8h4a3a1h3g2b7h1h2g1</t>
  </si>
  <si>
    <t>f5d6c5f4e3c6d3e2f3c3c4d2b3f2c1b6f6e6d1b4e7g4d7g5g1c7g6c2b1g3a6a5c8f7h5h3f8h7a3a7b5b7a8a4b2e8d8b8h6h4g7a1a2e1h2h1f1g2h8g8</t>
  </si>
  <si>
    <t>f5f6e6f4e3d7g4f3g6d3g3h4e7c6h3h2f2f1e2d6c3e1g5h5c5c7b6e8f8h6c8g8g2c2f7c4d1d2d8b8b4a4a3a2b3c1g7a6b5a5b2b7a8a7a1h1g1b1h8h7</t>
  </si>
  <si>
    <t>f5f6e6f4e3c5c4d6b6b5c6d7c7a6f7e7e8d8c8f8g8e2g6c3a4b7g5g4h3h6h4b3g3h5d3h2f3d2f2c2d1c1g7a3a8b8b1b4a2f1a7h8h7a5b2a1e1h1g1g2</t>
  </si>
  <si>
    <t>f5d6c3d3c4f4f6f3e6e7f7c5b6g6e3e2g5c6e8d2h5b3g3g4f2d7b4h4h3h6h7d8f8a4c8a6c7g1d1f1b2b5e1c1a2c2a5a3a1b1h1h2g2h8g7g8a7b8b7a8</t>
  </si>
  <si>
    <t>f5d6c5f4e3c6e6f6d7c7f7d8e7f8g3c3c4e8g5d3b8g6d2b5a5b3c2h5b6a6a4a3b7a8a7c8g7b4h7h8g8h6g4f2e2f1e1f3g1h4h3h2g2h1a2d1c1b1b2a1</t>
  </si>
  <si>
    <t>f5d6c3d3c4f4c5b3c2e6c6b4b5d2e3a6c1b6f3f6f7e1e7d7c8e8a4a5a3a2e2f8d8b8c7f1b7g3g5h4g6g4h5g8g2f2d1h7h6a8h2h3g1g7h8a7b2h1b1a1</t>
  </si>
  <si>
    <t>f5f6e6f4g5e7f7g6g4f8d8h3h6e8g8d7e3h5c8f3f2c5d6d3c6e2b5d2c4c7c1g3h4h7g2b6a6d1c3b4b8a5f1c2e1a7a3h1h2g1h8g7b2a2a4b3b1a1a8b7</t>
  </si>
  <si>
    <t>f5f6e6f4e3d3f3d2g4g5g3h4h3g6f7h2e2f1h6f2c1d6c4c3d1e1g1c6b4c2b1b5a6b3a3a5a4c5d7c7e7b6a7g2b7a8b8a2h1h5b2c8d8a1f8e8g8h8g7h7</t>
  </si>
  <si>
    <t>f5f6e6f4e3c5c4d6g4d3c3h3c6f3d7e2f1d1g5h6h4h5e7e8d2g3g7f7g8g6f8h8g2f2e1b6h2b4a4c1c2d8b5h1b1b2a3a1g1a5a6b3a7b7a8c7a2b8c8h7</t>
  </si>
  <si>
    <t>f5d6c3d3c4f4f6f3e6e7d7g6f8f7g5h6h4g4h3e8h5h2d8g3d2c5c6b4b5b3e3a6f2c2c1e2f1c8b8c7b6a7g8b2a1b1a2a3a4a5a8b7g2d1e1h1h7g1h8g7</t>
  </si>
  <si>
    <t>f5d6c3d3c4f4f6g5c6e3e6c5b4c7f2d7e2b6f7g6c8b5a6d8e8e7f8a5a4a3a2b7b3d2e1f1g1c1h6c2b2g7g4d1f3a1a8a7b1h1h4g2h2h3g3h5b8h7g8h8</t>
  </si>
  <si>
    <t>f5d6c3d3c4f4e3f3e6b4c6g6g4f6g5d2c5e2f2d7e7e8f8g8b3f7c8c2b5h5h3h4f1e1g3h2d1g2h1a3b6g7c7a5a6g1h6d8a4b8b2a1b1c1a2a7h8h7a8b7</t>
  </si>
  <si>
    <t>f5f6e6f4g5e7f7g6g4h6e3c5f3d6h5f8h7h3g3e2d2f2d8d7c6b5c8h2b6e8g8c7d3c4b8a6a4b4a3b3a2c2c3b7e1f1a8d1c1a7a5b1b2h4h1a1g2g7g1</t>
  </si>
  <si>
    <t>f5d6c3d3c4f4c5b3c2e6c6b4b5d2e3a6c1b6f3f6f7e2e7g6g5h5c7e1d1f1g1f2g4g3h6d8h3d7h4g2b2e8f8g8g7h2h1a1a5h8h7a4a3a2c8b8b1b7a8a7</t>
  </si>
  <si>
    <t>f5d6c3d3c6f4e6c5b4f7d7e7f6c4d2g5e3b5b3b6c7c8d8e8g3a3h6c2a4a5f3g4c1a2h5e2d1f2e1h3h4h7g2g6a6b2g8b8b7f8a8a7a1h2g7b1h1g1f1h8</t>
  </si>
  <si>
    <t>f5d6c3d3c4f4f6f3e6e7d7g6g5f7e2c5e3g3g4h4h3d2b5f1h6h5f2e1c6c8c2b1e8b3f8g7b4a4d1c1h2h1g1g8a2d8a1b2a3g2a5b7h8h7b8b6c7a6a7a8</t>
  </si>
  <si>
    <t>f5f6e6f4g5e7f7g6g4h6e3c5f3d6h5g3h7h3d8f2f1f8e2g2e8c8h1d7c3c4d3g8b5b6c7b8c6a4a5a6b7h4h2b3b4a3g7a7b2e1d2a2d1a1c2h8b1c1g1a8</t>
  </si>
  <si>
    <t>f5d6c3d3c4f4e3f3e6f6g4c2d2c6g3c5g5g6b3d1b5b6b4a6a5a4f7h4h5e2h3e7f2f1e8f8d7c8c7b2d8g7a3h6h8b7a1g8h7b1a8a2a7b8c1e1g1h2h1g2</t>
  </si>
  <si>
    <t>f5f6e6f4c3c4g5d6e3g6f7h5e7d7c6g4d3c5b5b6b4d8f8a5g3f3f2a3c8e8c7b3h4f1h6g7e2e1d2h7d1c1h8g8g2c2a6h1a4a7g1h2a2b7a8b8b1h3b2a1</t>
  </si>
  <si>
    <t>f5d6c3d3c4f4e3f3e6c6g4f7c5d2g3f6e2b5e7g5d7b4g6h5b6c2f2e1h6f1e8h3a5c7d8a4d1a6h4c1b3a3b2h7b1c8g1a1g2h1h2f8h8g8g7b7b8a8a7a2</t>
  </si>
  <si>
    <t>f5f6e6f4e3c5g5g3g6f3d3e2c4c3b5d6c6e7d7b4e1d2c7d8c8f7d1a6f8e8b6c2a5c1b3a4a3a2b1a7g4g2b7f1h1g1f2b2g7a1h2h8g8a8b8h7h6h5h4h3</t>
  </si>
  <si>
    <t>f5d6c3d3c4f4f6f3e6e7d7g5f8c5c6f7d2b4e3b5b6c2g6c8d8h6g4h5f2d1a5e2g3e8b8h2a3g1f1e1g8a4b3c7h4h3b1g2b2c1h1a1b7a2g7a6a7a8h7h8</t>
  </si>
  <si>
    <t>f5f6e6f4e3c5c4d3e2f2f3e7g4d6c7c2c3d7b6c6b4b3b5a3a4e1d2d1g5g3e8d8f8f7c8h6h5h4g8g6g7a6a5b2a1a2h3g2g1f1c1b1h7h8b7h1a7b8a8h2</t>
  </si>
  <si>
    <t>f5d6c3d3c4f4c5b3c2b4e3e6c6f6a5a4b5a6d7c7e7e8b6f8g3f7c8d2g5c1g6f2d1e1f3e2a2d8g8b7b2h3a3a1b1g4h4h5h6h7g2h2h1g1f1g7a8a7h8b8</t>
  </si>
  <si>
    <t>f5d6c3d3c4f4f6f3e6e7d7c5e3e2b6b4b5c6c7c8a5g4f8e8g5f7g6h6h5h4g8d2c2b3f1a6d8h8a4d1a7b8g3h3c1e1b2a1b1f2b7a2a3a8g7h7h2h1g2g1</t>
  </si>
  <si>
    <t>f5d6c3d3c4f4c5b4b3c2d7c7e3c6b6a6a3b5f3g6e6e7f6a4f8d2a5a2e2f7d1g5h5f1f2g3h4g4h6e1g1h2b7a8a7g2a1b8c8h1h7g7c1b1h8g8b2e8h3d8</t>
  </si>
  <si>
    <t>f5f6e6f4e3c5c4d6c6b5d7e7b6c8d8e8g3a6g5g4f7h5f8g8b4f3h6g6h4c7a5e2d2h3h2g7e1f2f1c3d3c2b3d1c1a4a3a2b8a8a7b7a1g2h7h8h1g1b2b1</t>
  </si>
  <si>
    <t>f5d6c3d3c4f4f6g5e6f7d7c7c6d8e3c5g4e7h6b4f8h5g6h7b3e8a4g8b7b5b8c8h8g7h4d2e2f3f2c2a6a5d1c1b1f1e1a1b2a2a3a7a8b6g1g2h2h1h3g3</t>
  </si>
  <si>
    <t>f5f6e6f4g5e7f7g6h5f8g4h6h7c5f3e3e2d6e8d8d7h4h3g3c7c8c6c4g7b5d3d2b6e1f2b8b3c3c1c2b7a7a4a3a5f1g2g1h2a8b4h8h1g8a2a6d1a1b2b1</t>
  </si>
  <si>
    <t>f5d6c3d3c4f4e3f3e6f6g4g3g5h4h3e2h6h2f2e1e7f7g6f8d8c5d2e8c7c8d7c6b6c1b4b3f1a4b5c2d1g1a2a6b2g2h1h5a5a1b1a3b8a8a7g7h8b7h7g8</t>
  </si>
  <si>
    <t>f5d6c5f4e3c6d3e2f2f6e6c3c4d2g5f3g6b3e1b5c1d1g4e7d7g3c2f7h4h6e8h3h2f8g8c8g2f1g1h1h5b1g7h8h7d8a5b6b4a3a4a6a2a1b2c7b8a7b7a8</t>
  </si>
  <si>
    <t>f5d6c3d3c4f4f6g5e6c5f3e3g4b5f2e2e1d2g3h4h3h2b4f1h5h6g1c2b3e7c6a4a6g6a5b2a3a2f7c7a1b1c8b7b6b8e8f8d8d7a8a7g8g7h8h7h1g2d1c1</t>
  </si>
  <si>
    <t>f5f6e6f4g5e7f7g6h5f8g4h6h7c5f3e3e2d6d7c7c4d3b5h3c2e1c6d2f1b3f2c3d1a6b4a4d8b6e8c8b7c1g3h4h2a8g7h8g8b8a5b2a1b1a2a3a7h1g1g2</t>
  </si>
  <si>
    <t>f5d6c3d3c4f4c5b3c2e3d2c6b4a4b5b6a3e2d7e7c7c1g4d1a6a2f3c8f1f6f8e8d8e6b8f7g5g7b7g6h5a8a7g8b2h6e1a5h8h7f2a1b1g2h4g3h1g1h3h2</t>
  </si>
  <si>
    <t>f5d6c5f4e3c6d3e2f2f6g4b5g6g5e6c4c2f3b3h5d7d2b4c3d1e1f1c1a6g1h3g3b6a3a2f7a4e7e8c8d8f8g2a5h4h6g8h8b2b7b8b1g7h7h1h2c7a7a8a1</t>
  </si>
  <si>
    <t>f5f6e6f4e3c5c6d6e7d7c3f3c4e2d8c7c8f8g6g5d3b4b5d2a3h6g4h5h3g3e8b8f7a6a5g8h4h2g7b6b3a4a7h8h7a2a1b2c2b1c1d1f1e1f2g1b7h1g2a8</t>
  </si>
  <si>
    <t>f5f6e6f4g6c5g4g5h4h3f3h5h6h7d6e3c4f7c3g3e2e7c7d7c6b6d8b5a5b3a4c2d3b4g2f2c1e1f1d1d2a6a7b2h2h1g1e8a1b1g8f8c8h8b7b8a8g7a2a3</t>
  </si>
  <si>
    <t>f5f6e6f4e3c5c4d7c6e2f3d3c3d2e1f2f1b6b5d6g1a4g3b3b4a3g4h4g6g5h6h5h3c1f7e7e8d8c8c7c2d1b1g2b8f8g8g7b7a8h8h7a7a6a5b2a1a2h1h2</t>
  </si>
  <si>
    <t>f5d6c3d3c4f4c5b3c2f6a3b5b6e3a5d2e1c1e2b2b4d1f3c6g4a2g6h6c7d7e6e7d8f7e8f8g5c8b7a4a6a8a7f1a1b1g1h5h4h3g3b8h7h8g8h2g2h1f2g7</t>
  </si>
  <si>
    <t>f5f6e6f4e3c5c6d3c3f2c4e7f3e2g4g5f7g3h5b4d2d6h4b6h3g6d8f8d7e8g8c7d1f1c2b1b3b5e1c1h6g1c8a4b2g7h8g2h1h2a1h7a2a3a5a7a6b8b7a8</t>
  </si>
  <si>
    <t>f5f6e6f4e3c5c4d3f3e2c3g4c6e7g3d2e1f2f1h3h5g5g6h6h4c2d6d7f7d1b1g1c8d8e8b5c7b4b2g2h1h2c1g8f8b8b3a1a2a3a4b6a7a5a6a8b7g7h8h7</t>
  </si>
  <si>
    <t>f5f6e6f4e3c5c4d6c6b5d7e7b6c8d8e8g3a6g5h4h6g4f7h5h3c7g6b3b4a3a5a4f8c3b8d3d2e2b7g7c2e1d1c1f1g1a2a1b1b2h1f2f3h7h8g8a7a8g2h2</t>
  </si>
  <si>
    <t>f5d6c3d3c4f4f6g5e6f7d7c7c6d8g4g6e3c5h5f3e7h6h4g3h7f2e8b4d2d1c1c2e1h2e2g1f1g2b5f8c8b3g8a6a4b6b2a1b1a2a3a5h1h3a7a8b7b8g7h8</t>
  </si>
  <si>
    <t>f5d6c3d3c4f4f6g5e6d7e3c5f3e7b6g4c6g3h3f2h4h5c7e2h6g6e8c8f8d8b8d2f7h7h8b3e1d1c1b5a5b4c2g8g7f1g1a8g2h1h2b1a4a7a3a6b7b2a2a1</t>
  </si>
  <si>
    <t>f5d6c3d3c4f4c5b4b3c2d7c7e3c6b6a6a3b5e6e7f3d2f8a4d1f6g5e8f7f2e2f1e1c1d8g3g4h4h5h6c8g6h2h3h7b7b1a1a2b8a8b2a5a7g2g1g7h8g8h1</t>
  </si>
  <si>
    <t>f5d6c3d3c4f4f6f3e6e7d7g6f8f7g5h6h4g4h3c5c6h5h7e8d8b4e3b6c7b5f2g2g3f1e2e1d2d1c2b3c1b1a6a5g8b7a4c8b8a8a7h8h1b2g7a3g1h2a1a2</t>
  </si>
  <si>
    <t>f5f6e6f4g6c5g4g5h4h3h2h6g3d7f3h7d6e3d8f7c4d3b4f2e2c6c3b5a5e8f8e7c8c7f1d2e1c1b8b6a6g7h8g8h5a8c2g2h1d1b1a3a4a7b7b3b2a1a2g1</t>
  </si>
  <si>
    <t>f5d6c3d3c4f4e3f3e6f6g4e2d2c6e7g3g5d7g6h6c7h4h5h3e1c2f2b4b6c1b5d1c5f1a3b3g2g1h1h2b1a4a5d8f8a7g7f7g8e8c8h8h7b8b2a1a2a6b7a8</t>
  </si>
  <si>
    <t>f5f6e6f4f3c5f7e7d6e3c4c7d7c3e2g4d3g5h3h4g3c8h6h5g6c6d8e1f2c2b5b6a6e8b4b3d1c1d2a3a4g7h8h7g8f8b8a5a2f1b2a1b1a7g1h1b7a8g2h2</t>
  </si>
  <si>
    <t>f5d6c3d3c4f4f6g5e6d7e3e2f2c6f3e7c5g6h6g3g4h3h4d2d1e1f1b5f7e8c2b4b3a3a6a5b2h5h2a1h7c1b6a7c8d8f8g7h8g8c7b7a2b1a4g1g2h1a8b8</t>
  </si>
  <si>
    <t>f5f6e6f4g5e7f7g6h5f8g4h6h7c5e8d8d7d6c6h3c7g8g3f3e3f2c3d3e2f1c2d2c1d1e1g2h1h4g1h8g7b3a4c4b6b4a5b5a6b2h2a2b1c8b7a1a3a7b8a8</t>
  </si>
  <si>
    <t>f5d6c3d3c4f4c5b3c2d2e3f3e6b4c7c6b6g5d1f7b5d7f6a5a4a3e7f8e8g6g4h5e2f2g3h4g1a6g8b1c1f1e1h1b2c8d8h8b8a8g7a1a2b7a7h7h6h2h3g2</t>
  </si>
  <si>
    <t>f5f6e6f4e3c5c4d6b6b5c6d7c7a6d8f3e7c8b8e2f7f8f2d2g3d3b3g4g6b4a3a4a5a2b7e8g5g7c3h6c1d1e1f1c2h5h4b1h8g8h7h3h2g2h1a8g1a7a1b2</t>
  </si>
  <si>
    <t>f5f6e6f4e3c5c4e7c6e2f3g4g5d6e8g6d7d3g3c3f7h3h5h7c2f8e1f2f1b5b6b3a5c1b4a4g8d2d1g1h6h4g2c8c7b8a3b7d8h8a8a6a7h1h2g7b1a2b2a1</t>
  </si>
  <si>
    <t>f5d6c4d3c5f4e3f3e2c6e6f6d7c8e7c7d8d2f2b4c3b5c1f8e8b3g6e1g4g5h4h3c2h5h6h7g3h2b2f7g7d1a4a6a5a3b6b7f1b1a1g2b8a8a7a2h1h8g1g8</t>
  </si>
  <si>
    <t>f5d6c5f4e3c6d3f6g5b4c7e7c4b6a3c8f7c3b5a5a4a2a7d2e6d7b3g6d8e2f3c2g4h4g3f2h6h3h5h7g7h8g8g2h1h2d1e1c1b2a1a6b1a8b8f8e8b7f1g1</t>
  </si>
  <si>
    <t>f5d6c4d3c3f4c5b3c2f6a4d2e6b4e3c1d1e1e2f1f2a3a5a6b5g3g4f3c6h3g5h4h6e7f7c7b6b1c8d7d8e8f8a7h2h5g6h1g1g2a1h7a2b2a8g7b7b8h8g8</t>
  </si>
  <si>
    <t>f5f6e6f4e3c5c6d6e7d7c3f3c4d3e8f8g8b6f7b5g6c8b4a4e2d2g4g5g3h4f2c7h5h3c1h6b3d8b8d1e1c2a6f1g1a5b1a7a2b7b2a3a8a1h2g7g2h1h7h8</t>
  </si>
  <si>
    <t>f5f6e6f4e3c5c4d3c3f2e2d7e7d6f7e8g4h3g5h4h6f3h5h7g6e1d2c6d1f8c7b6c8d8g8g3a6b5a5c1f1g1b8b3b2c2a3b4a4a1b1g2b7a8a7a2h1h8h2g7</t>
  </si>
  <si>
    <t>f5f6e6f4e3c5c6d6e7d7c3d3c4f3e8f8g8b6f7b5g6c8b4a4a6b3a5a7g5c7f2g4g3f1c2e2d2e1c1d1g1h4h5d8b8h3h6h7g2h1h2b1h8g7a2b2a1a3a8b7</t>
  </si>
  <si>
    <t>f5f6e6f4e3c5c4d6c6b5d7e7b6c8f7f8a5a6c7a4e8f3b4a3g3g4d8d3b3d2e2c3b7c2b8f1d1c1b1e1g1f2g5h3h4h5h6h7g7h8g6g8g2h1b2h2a1a2a8a7</t>
  </si>
  <si>
    <t>f5f6e6f4e3c5c4e7c6e2f3f2g4g5h5d6d7b5g6f7g3c8b4c3d3c2b3d2d8f8b8a5c7a4e1f1g1b6a3a2d1c1b1h4b7g2h1h2a6a8a7e8h6h7g7h8g8b2h3a1</t>
  </si>
  <si>
    <t>f5d6c4d3c3f4c5b3c2b4e3e6c6f6a5a4b5a6d7c7e7e8b6d8g3f7g5d2c1g6h6g4f3e1d1b1h5g7a3a2h8h7g8f8c8f2e2f1g2h1h2b7b8a7a8g1a1b2h3h4</t>
  </si>
  <si>
    <t>f5f6e6f4e3c5c4e7c6e2f3f2g5g4g6d6h3h5g3c3d7f7d2c2d3h6e8h4h7b4b5c8d8f8b3a5c1b6h2d1c7a3g1f1e1b7a4g7a6a7a8b8a2b1a1b2g2h1g8h8</t>
  </si>
  <si>
    <t>f5d6c3d3c4f4c5b4b3c2d7c6e6b5a5a6a3b6g3g4a4a2g5h4f3f2e2d1d2e1b2e3c1b7c7e8h3g2h5e7d8a1a8a7b8b1c8f7f8f6h1h2g1f1g7h8h7g8g6h6</t>
  </si>
  <si>
    <t>f5f6e6f4g6c5g4g5e3e7h5f3d3d6f7h3h4e2g3h6f1h2c4d7e8d8g7e1f2c6d2c1d1g1c8c7b5a5a6a7b6c3b2b3b4h8h7a1c2a4a2a3b1g8h1g2f8b8b7a8</t>
  </si>
  <si>
    <t>f5d6c3d3c4f4f6g5e6d7e3g6g3c5e7d8b6b5c6b4g4c7f7a5h4h5h6g8e8b3c8f3f2e2e1g7d2f8a6f1c2h3h2c1g1a7a4a3b7a8b8d1b1b2a1a2h7h8g2h1</t>
  </si>
  <si>
    <t>f5d6c3d3c4f4e6b3e2c5c6e3d2f6b5b4c2f7g3f3f2d7c7a6g4e7a3c1g5g6d1b6e8h5f8d8b1h4h3f1h6g8a4a5a7g7b8e1g1b2h8c8b7a8a1a2h7g2h2h1</t>
  </si>
  <si>
    <t>f5d6c3d3c4f4c5b4b3c6c2f3e3c1e6f2a4d2e2d1g4b5g3a5f1f7e1f6b1a3e7f8d7e8g6h6c8g5b6h3a6b2h7h8h4h5g2h1a1h2a2g1g8g7d8c7b7a7b8</t>
  </si>
  <si>
    <t>f5f6e6f4e3c5g5d6g6h6c4d3c3f3g4e2d2f2g3b4d1f1e7e8b5c1e1c2f7h3c6f8a3a4a5b3a2d7c7b8b2b6h4h5g7a6a7h2g2h1g1h7h8g8c8d8a8b7b1a1</t>
  </si>
  <si>
    <t>f5d6c3d3c4f4c5b4b3c6c2c1e6e3d2f3e2g6a5f1f2e1d1b5g5g4g3f7h3h4b6f6h5a6d7a3e7h6h7a4b2a2h2g2c7g7h1g1g8c8d8f8a7a8h8e8b8b7b1a1</t>
  </si>
  <si>
    <t>f5f6e6f4e3c5c4d6g4d3c3h3c6f3g3b5d7e7b6f2c7b4f1d8a6c8b3d2d1e2e1c2f8e8b8a3a5b2c1a4a1a7h5g2g6h4f7g5a2h2a8b1h6h7h1g8h8g7b7g1</t>
  </si>
  <si>
    <t>f5d6c3d3c4f4f6g5e6d7e3e2f2c6f3e7c5g6h6h4f1b5f7e8c8d8c7c2d2e1d1c1b1g3g4h3f8b4b3b6a3a4h7g2a5a7a6a2h1g1h2a1b2g7h8g8h5b7a8b8</t>
  </si>
  <si>
    <t>f5f6e6f4c3d7e7d6e3c5c4d3b6f3d2b5e2b4c8f7c6c2a3a4c7a6g4b3g6f8d8g5g3h6h5h4h3h2b7e1g8h8f2e8a7f1h7g7a5a8b8a2h1g1g2d1c1b1b2a1</t>
  </si>
  <si>
    <t>f5d6c3d3c4f4f6b4f3e6e3f2d2c2c5d1c6e2f1b6e1d7b5g5e7g3a3g4f7g6b3d8c1g8h3a4h4a2a6a5a1h2h1g1g2b1b2h5a7b7a8c7b8c8e8f8h8g7h6h7</t>
  </si>
  <si>
    <t>f5d6c5f4d3e3g4d2e2f3f2c4e6c6c1f6c2g5h6h3h5g3g6h4h2c3b3e1d1b1b4a4b5a6a5a3d7c7b6d8e8f8f7g8e7g7h8h7b7a8c8h1b2g2a2a1g1f1a7b8</t>
  </si>
  <si>
    <t>f5d6c3d3c4f4c5b3c2e6c6b4b5d2e3a6c1e1f6f3d1b6f1e2g4g3f2f7e7h4g5c7h5h6f8g6d7g2h1g1c8b2h2h3a1b1a3a5a2a4a7d8e8b8a8b7h7g8h8g7</t>
  </si>
  <si>
    <t>f5f6e6f4d3d6g5g6f3e3g4h4h6f2e2c2c3h3g3e1d2c5d1c1c4b3g1h2h7g2f7f8e7e8d7d8b4a4b2a2a1b1f1g7a3a5b6c6h1a7h8g8c8c7b7b8a8a6b5h5</t>
  </si>
  <si>
    <t>f5d6c3d3c4f4f6g5e6f7c6c5g3e3d2d7e7b5f3c7g4b3b4c2a6a3h6b6g6e8c1e2f2g2a4a5a2d1e1f1c8h2h3h4h5d8a7b2f8h7h1g1h8g8g7b7a1b1a8b8</t>
  </si>
  <si>
    <t>f5d6c5f4e3c6d3e2f3c3c4d2e1b6e6g4b5g3d1c1b3f1c2b1g5f6h4f2g6h3d7c7h2e7f7a3a6b4a4f8g2h5c8a5a2d8e8b8h6g7g1h1h8h7g8b2a8a7a1b7</t>
  </si>
  <si>
    <t>f5f6e6f4g6d6c6e7f8f7g5d7e8h4e3c8g3d3c7g4h3h6f3d2e2f1c5c3c2h5b3d8b8c4b4b6b5a5d1e1c1b1a3a4a6h2g2g8h8a7a8b7f2h1g7g1a2b2a1</t>
  </si>
  <si>
    <t>f5d6c3d3c4f4c5b3c2e6c6b4b5d2e3a6c1e1c7b6f3f6d7f7e7c8g6d8e2f1f2e8d1b1a4g1a5a3f8g8a7a8b8b7h8g3g4g2b2h4g5h6h7g7h1a1a2h2h5h3</t>
  </si>
  <si>
    <t>f5f6e6f4g6c5f3e7d3g5h6e3f7g4h5g3f2h3d8e2h4h7c3f8d6c2g2b3d7e8g8c4b4a4d2h1h2g1h8g7f1e1b5a6a5b6c1d1b2c7c8a1b8b1a2a3c6b7a8a7</t>
  </si>
  <si>
    <t>f5d6c3f4f6g5f3d3e6b3c5g3c4f2g4e3d2c2f1b6b4e2b5c6h6h4h5a6h3e7a5a3f7a4e1g6d8g7c7g8d7c8d1g1h1c1b7e8a7a8b8g2h2b2b1h8h7f8a2a1</t>
  </si>
  <si>
    <t>f5d6c3d3c5f4f3g4f6c6g3b5d2e6c7e3e2d7h4c2g5b3c4d1f7b6c8b4a3a4e1f1e7f2c1b1a5a7a2g2b2h3g1h1h2g6h5h7g7h8g8h6b7a8b8a1a6d8e8f8</t>
  </si>
  <si>
    <t>f5d6c3d3c4b3c6f4e6c5b5b6b4a4e3f3d2e2c2f7a5a6e7d1g4c7c8h5h3g6f6h4c1g5g3h2a3a2f8f2e1f1b2e8d8a1b1b7g8b8a8a7d7g7h8h7h6h1g1g2</t>
  </si>
  <si>
    <t>f5d6c3d3c4f4c5b4b3c2d7c6e6b5a5a6a3b6g3g4a4a2g5g6f3h5e2d2e1e7e3f1f2f7c7f6e8c1d1b2b7f8h6h7a1b1d8h4h3h2g2a8a7g7h8c8b8g8h1g1</t>
  </si>
  <si>
    <t>f5d6c3d3c4f4f6f3e6e7f7g5c6c5e3d7b6e2g4c2d2b4b3f2a4c7b5c1h6h3h4g3f8h5g6h7g2e8c8g8g1e1d1a6a5f1h1b7a7b2a1b1h2g7h8a2a3b8a8d8</t>
  </si>
  <si>
    <t>f5d6c5f4e3c6d3f3g4e2d2g6g3b5f6e6e7g5f7c4c3f2d1e1b3c1f1h3b1c2d7c8d8c7h4h6h5e8b4h2h1a4b6a5f8g8h7g1b2b7a3g7g2a2h8a1a7a6b8a8</t>
  </si>
  <si>
    <t>f5d6c3d3c4f4c5b3c2b4e3e6b6b5f3d2c6f6a6a5a3a7c1e1f7g6d7d8c7e7a4a2f8e2f1g1f2g4g5h5e8b8h3h4h6g3d1b1g2g8c8h1h8h2a8h7b7g7a1b2</t>
  </si>
  <si>
    <t>f5d6c3d3c4f4f6g5c6e3d7d8g4f3d2c5e6g6h5e7f7h3h4g3b5h6g7b6f2e2f1a5e8h8c8f8c7c1d1b4b3c2a6a4a3h7g2b2a1b1g8b8b7g1a2e1h1h2a8a7</t>
  </si>
  <si>
    <t>f5d6c3d3c4f4e3f3e6f6g4e2d2g3g5h5h4h3g6f7e7b4f2c5c7e8b5c6f8f1d8c8b8b3d7a6b6g7c2c1e1b1a4d1g2b2a3a5a7h2h1g1a1a2h8a8h6h7g8b7</t>
  </si>
  <si>
    <t>f5f6e6f4e3c5c6d3c4f3g6f7g5d6e7g4c3e8c2h5h6d7e2h7d8c8c7b4g8f2h3g3b5a5h4h2d2b8b6b3a3a6g1c1d1f1e1h1a2a4a7g7g2b7a8f8h8b2b1</t>
  </si>
  <si>
    <t>f5d6c3d3c4f4f6f3e6e7d7g6f8b3g5h6e3d2g4h5h3g3e2c2d1c1f2c7c6f1b1b4b5c5b6e8c8d8f7a6h2g7a3h4h8h1e1a1g1a2b7a5g2a4b2a8b8h7g8a7</t>
  </si>
  <si>
    <t>f5f6e6f4e3c5g5g3c6d6e7f7g4d7c7d3g6e2f3c4c8h6h5h4b5f2b3d8c3b4f8a6a4a3e8a5d2e1b6c2f1h7c1g1h2a7d1b1b2h3h8b7a2a1g2h1b8a8g8g7</t>
  </si>
  <si>
    <t>f5d6c3d3c4f4e3f3e6c6g4f7c5d2g3f6e2b5e7b3d7b4g6e8f8g5c8d8f2h6c2h3b6c7a4a6g2h1h7a5g7a3h5h4b2a1g1f1h2b1b8c1b7a8d1g8h8e1a2a7</t>
  </si>
  <si>
    <t>f5d6c5f4e3c6d3f3e6f7g5c3e2c4d2g4d7f6e7h6g6f2b6h5h3h4h7e8b5b4f8c8c2b3g3a5a6a4e1g1f1d1d8g8b7a7c7g2a3a2c1b1h1h2a1b2a8h8g7b8</t>
  </si>
  <si>
    <t>f5d6c3d3c4f4c5b3c2b4e3e6c6f6a5a4b5a6d7c7e7e8b6f8g3f7c8d2c1e1g5h5h6h7g6d8g8b7b8e2d1b1a8a7a3h4f1g1f2g4h3h2f3g7h8g2h1b2a2a1</t>
  </si>
  <si>
    <t>f5d6c3d3c4f4c5b4b3c2d7c6e6b5a5a6a3b6a4a2e3d2c1g5f6f3e1d1e2e7c7f7g6d8g3h5h4f1g1h3b1h6e8f8b2b7c8b8a8a7a1g4f2g2h1g8g7h2h7</t>
  </si>
  <si>
    <t>f5d6c3d3c4f4f6f3e6e7d7g6g5c5b6c6b5c7f8e8f7h6d2g4c8b3b4e3c2a5e2a4d8a6h4f1h3d1a2a3a7g7f2h5g3g8b7h2h8g2h7a8b8a1h1g1e1b1b2c1</t>
  </si>
  <si>
    <t>f5d6c3d3c4f4f6g5e6f7d7c7c6d8e3c5g4e7h6b4e8h3h4g3f2f3e2h5f8g6h2g8a4d2b5b6e1c1d1a5h7a3b8c2b7c8h8a8g7f1g1h1g2a7a6b3a2b2</t>
  </si>
  <si>
    <t>f5f6e6f4e3c5c4d6c6b5d7e7b6c8d8e8g3a6g5h4h6g4f7h5b4c7f8g8h3f3g6d2a5d3a7a4a3b3b7g7d1c3f2e2e1a8b8a2c2g1h8b1c1f1g2h1h2h7b2a1</t>
  </si>
  <si>
    <t>f5d6c3d3c4f4e3f6c6c5d7e7e6b6g3f3g6g5b5a5c7f2f8b4f7g4e2h4b3d1h5c2e1a4f1d2c1c8d8h6h2h3h7e8b8b2a1b1a2a3a6b7g2h1g1h8g7g8a8a7</t>
  </si>
  <si>
    <t>f5d6c3d3c4f4f6g5e6d7e3g6g3c5b6f3g4e2d2h4f1h3h6b5f2h5h2b4e7f8a4f7c8d8h7e1d1c2b3c1b1g2c7a5c6b7a3a2a7g7a6a8b8g1h1b2h8g8e8a1</t>
  </si>
  <si>
    <t>f5d6c3d3c4f4c5b3c2e3d2c6b4f6a4f3e6d7f2f1b5b6e2e1c7a6g4d1c1g3a5b1g5h5h4h3h2g6e8a3f7a7h6b7g2g1b2f8e7g7h7d8h1a1a2h8g8a8b8c8</t>
  </si>
  <si>
    <t>f5f6e6f4e3c5c4d6c6b5d7e7b6c8d8e8g3a6g5g4f7d3f8e2c7g8f3h6d2c3a4g6h4h3b3a5b4b8f1h5a7c1e1b7g7a2c2b1f2d1a1a3b2a8h2h1h7h8g1g2</t>
  </si>
  <si>
    <t>f5d6c3d3c4f4c5b3c2e3d2c6b4a3g4f3e6f7g3c1b5a4a6d1e2f6c7e7d7g5f2h4b6d8c8b8h3g6f8h2h7h5f1b7a5a7b1h6h1a1a2g1a8e8g2e1g7b2g8h8</t>
  </si>
  <si>
    <t>f5d6c3d3c4f4f6f3e6e7d7c5e3e2b6g4c6g5g6d8h5d2h3f7f2h4g3a6c1d1e1b5c2g2f8f1e8g8b4a4c8b8c7b3b2g1a3a1h1a2b1a5b7h2g7a7h8h7h6a8</t>
  </si>
  <si>
    <t>f5d6c3d3c4f4f6g5e6f7d7c7c6d8g4c5e3e7h6b4f8h5h4g6h7c2e8g8b3d2b8a3b5a4b6a7d1f2e2f1e1c1b1a1a2b2a6a5a8g3f3h3h2g2c8b7h1g1g7h8</t>
  </si>
  <si>
    <t>f5f6e6f4e3c5c4d6c6b5d7e7b6c8a6a5d8e8a4c7g4b3d3g3f7f3g5f8f2h3h5g6g7f1h4e2d2b4c3a3a2d1h6h8c2c1h2h7e1h1g8g2g1a7a8b2b8b7b1a1</t>
  </si>
  <si>
    <t>f5d6c3d3c4f4f6g5e6f7c6c5g3f3b4h3e3c2d2e7g4b5h6h4f2f1e2e1d1c1d7g6e8f8a6a4h7d8b3b2c8b8h5g7h2c7b6a3g2a5a2a1b1a7h8g8a8g1b7h1</t>
  </si>
  <si>
    <t>f5d6c3d3c5f4f3e3c4g6g5b3c2b4b6d2e6b5c6f6e7c1f2e2e1c7a4a5d7a6a7e8d8f7a3b2f8f1g1g7h5h4g4h3g3h6h7h8g8h2a1b1b7c8g2h1b8a8a2d1</t>
  </si>
  <si>
    <t>f5d6c5f4d3c4c3c6e6b5c7d7f6e7b6g6g5f7a6a5b4a7f3e3c8d8e8f8g8g4e2b7g3f2h6h4f1d1e1g1d2c1c2g7h5g2h3b1h1h2a1a3a4b2a2b3h8h7a8b8</t>
  </si>
  <si>
    <t>f5f4e3f6d3c4e6c5d6c3g3d2g4f2g6d7c6c7d8f3f1g5h4c8b5e8b6a5b4a4f7e7f8g8a7a6a3b3d1g2e2h2h1h3h5g1e1g7h6c2a2b7a8b8h8h7b1c1b2a1</t>
  </si>
  <si>
    <t>f5f4e3f2d3f6f3c4c5d6e6c6b3d7g4g3g5e2e7h6h5d2f7b4h3e8c3c2c8a3d8g6f8g7f1h4e1d1c1h2b1g8h8g2h7b2a1a2a4b5a6a5b6a7a8b7b8c7h1g1</t>
  </si>
  <si>
    <t>f5d6c5f4e3c6f3c3d3c4b3d2f6b4a4b5e6f2e2g4c1g5g6f1d1g3c2a5a6a3a2d7h3h4f7e7h5e1g1b6a7f8c8c7e8d8g8b7a8b8g7h8h7h6g2b1a1b2h2h1</t>
  </si>
  <si>
    <t>f5d6c3f4f6f3e3d3c4e6c5c6d2b5e7b4e2c2g5g4b3f1e1d1f2d7a4g1g6g3f7e8a6h4h5a5c8a3d8f8h3c7g8a7b1g7b6b7b8b2h2g2h8h7h6a1a2a8h1c1</t>
  </si>
  <si>
    <t>f5d6c3d3c4f4f6g5e6e7c6c7d7d8g4c5f7f3e3g8e2g6h6b3a3d2c1c2d1f1b4b5e1a4g1b2e8f8b8b6b7a2a5a6a7a8c8g2f2h5h8h3h7g7h1h2h4g3b1a1</t>
  </si>
  <si>
    <t>f5d6c4d3e6f4e3f3c6f6g5e7d7g6g3c8f7c5b5h4f8e8h5h6g4h2c2h3g7c7g8b6c3d2a6a4a5b3a3b4d8c1b8h8b7a8a7a2d1e2h7e1f1f2h1g1b1b2a1g2</t>
  </si>
  <si>
    <t>f5d6c3d3c5f4f3g4f6e6d7c4g3b5e7f2c6c7d2b4e3c2h5e1d1e2b3b6a6a3f1h4g5h6g6b1a5h7c1g1a4a7c8h3b7a8b8f8e8d8f7g7h8g8g2a2h2h1b2a1</t>
  </si>
  <si>
    <t>f5d6c5f4e3c6e6f6g3c3g6c4e7f8f7g5h6h4c7d7h5h7d8d3b5b6e8c8a6g8f3g4b4d2f2e2g2h3b3e1g1g7d1c1f1c2b1a2h8h1h2a1a3a5a7b2b7a4b8a8</t>
  </si>
  <si>
    <t>f5d6c3d3c4f4f6g5e6d7e3g6g3c5b6b5a6f3g4e2f2d2d1h4c6h3e1b4a5c2c1a3a4a7h5h6d8e7c7e8c8g2f8b3b2f7g7h7b7a8b8g8h1a1h2a2b1f1h8g1</t>
  </si>
  <si>
    <t>f5d6c3d3c4f4f6g5c6e3d7b3g4f3g3e6h6c5f2e7c7g6e2d8b4h5d2a3a5b5h4c8a6a4a2c2d1b1f8e8c1e1f1g1h7b6b8g7b7h3g2h8f7b2a1a7a8h1h2g8</t>
  </si>
  <si>
    <t>f5d6c5f4f3e3c4d3d2e2c6b4e6f6b5a5c2c3b3c1a6a4b6e1f1g4d1g5b1f7e7g2g3e8h4f2h1g1h2a1f8h3d8g7h5b2g6h7h8h6a2a3a7b7a8d7c8c7b8g8</t>
  </si>
  <si>
    <t>f5d6c3f4f6g5f3e7f7d3e3e2c4c5h6g4h3g6h5d2c6h4d7b5g3b4e1c2b6c7d8c8e6e8a4a3d1a5c1b3b7f1g1b1a1f2g2f8a7b2a2a6a8b8g7h7g8h2h1</t>
  </si>
  <si>
    <t>f5d6c3f4f6d3c4g5f3g6e3e6c6c5d7c8e7c7b5f7g4h3b6g3g7f2h5h4e2h8h2b4f1b3a5d2c2a3a4b2f8g8a1a2b7d8e8h6h7h1b8a8a7g1g2d1e1a6b1c1</t>
  </si>
  <si>
    <t>f5d6c5f4d3f6e6d7g3c4c3e3f3g4c6b6h4b5e7b3b4d2e2g5f2c7d8c8c2a4b8d1h6e8f8f7e1h3c1h5h2b2g8g7a5a3a1a6a2b1a7g2h1g1f1b7a8h7h8g6</t>
  </si>
  <si>
    <t>f5d6c4d3c5f4e3f3c2c6g4b6e6g3b5d2d7h4d1c1e2f2b4g5b1a5a4a3b3e7f8c8g1e8f7g6d8f6b8c7g8b2h3c3h6g7h5e1f1g2a7a6a1a2h8h7b7a8h2h1</t>
  </si>
  <si>
    <t>f5d6c5f4e3c6d3f6e6c3c4d7c7b6d8b5b4f2e2a5a3a4e7f7g3e8b3f3f8e1g8c8b8a2a7h3g4d2c2c1g6h4d1b2a1a6b7g5b1a8h5f1h2h8g2h6g7h7g1h1</t>
  </si>
  <si>
    <t>f5d6c3d3c4f4c5b4c6e6f6b3a4d7e7b6b5c7e3f3g3a3c8d8e8a6e2g4f2g5h6h5h4a5d2c2c1d1e1h2b8g1b2f7f1a1h1b1h3f8g8b7a8a7g6h7a2g2g7h8</t>
  </si>
  <si>
    <t>f5d6c5f4d7f6d3c3e3f3g4g5d2c6e6c4e2c7f7d8h5g6e7c2g3d1h6e8c8b8b4b3b6e1f2a4a3b5a6a2f1g1f8g8g7h8h7h4b7a7b1g2a8b2h1h2h3a5a1c1</t>
  </si>
  <si>
    <t>f5d6c3d3c5f4f3g4f6c4d2b4e3e2c2f2g3e6g6g5h5h6e7b3f1e1d1h4f7h3c7c1c6d7b5a5b6g1e8a6g2h1h2c8d8f8a3a4a7b2b8a8a1b7a2b1g7h8g8h7</t>
  </si>
  <si>
    <t>f5d6c5f4d3e3g4g5e2c4f3e6f6h4c3f2g3d1h3e7h6h2e8f7c6f8c7d8d7c8f1g6h7b5b4e1c1d2c2a3a4a5b3a2g7b2b1h8h5g8a6a7b6g2a1b8a8b7h1g1</t>
  </si>
  <si>
    <t>f5d6c3d3c4f4f6g5c6e3d7c5e6d8h4c7b6e7f7g6c8b8e8f8b5h5g7b4h6b3a3h8g8h7a8a6a7b7a2h3c2c1d2e2a5a4b2a1g4f3g2g3f2e1g1f1h1h2d1b1</t>
  </si>
  <si>
    <t>f5d6c4g5c6c3d3d2e2c2f4c5e6f6g4d7f7c7b6f3e3e7b4g6f2b5f8e8c8d8b3a3a6a5a4a7h5h3h4h6e1a2c1b2b7g3g2d1f1h1g7a8b8h7h2g1h8g8a1b1</t>
  </si>
  <si>
    <t>f5f6e6f4e3c5g6g5f3g4h4h5h6g3d3e2d6d7d2f7e7e8b5c6c7c3c2c4h3b4f8a5d8b6f1d1e1g1b2c8b3c1a3a4a2g8h2g7f2b1a6b7a7g2h7a8a1b8h1h8</t>
  </si>
  <si>
    <t>f5d6c4g5c6d3f4c3f6c5e6e3f3g3h4d7e2f1c7f2b5e7e8b4d8g4a3f7b3h6g6a4a5f8g8a6a7b6h2h3h5h1c2d2g7h8h7b7g1g2d1c8b2a1e1a2a8b8c1b1</t>
  </si>
  <si>
    <t>f5f6e6f4g5e7f7c5f3g3h3h5g4h4h6g6e8d7c8d8d6c7f8e3h7c6e2f2d3g7c3c4b4b6d2a3a4a5b5e1b3a6c2d1h8g8b1g2g1b7a7c1h1f1h2a1b2a2a8b8</t>
  </si>
  <si>
    <t>f5d6c4d3c3f4c5b4b3c2e3e6c6g4g6f6b5b6c7a5d7d8a4a3f7e7c8a2a6a7g3d2b7f2e2f1h4h3h2a8b8f3c1h6f8e8e1b2a1b1h5h1g1g2d1g5g8g7h7h8</t>
  </si>
  <si>
    <t>f5f6e6f4g6d6e3f3g4g5g3e2d3c4h6f2f1e7c5c6f7h5c2d7h4f8d2e1d1c1b1c3b3h2h3h7b4a4b6b5a6a5a3g2c7b8c8d8e8a7a8b7g8g7h8a2g1h1a1b2</t>
  </si>
  <si>
    <t>f5d6c4f4c5f6g5h6g4f3e6h5h3g3d7c7h4h2c6b5b4d3e3c3f7g6d2e2b3c1b6f8f2f1d8b7g7c2e7b8e1d1g2h1c8a4g1b2a1b1a2a3a5h8h7a7a8a6g8e8</t>
  </si>
  <si>
    <t>f5f6e6f4e3c5g5f3g6e7d6f7f8c6e8f2c4d7d8c8b4b6b8c7b5a3a4c3a6h5b3h6d2d3c2d1g4g3e1f1e2b7g7c1h4h8a8a7h3a5a2b2h7g8a1b1g1h2g2h1</t>
  </si>
  <si>
    <t>f5d6c4d3c3f4c5b3c2b4e3e2d2f3b6g6a5a4e1c6b5a6e7f2g4d1f1c1g5d7e6f8c7f6d8h4g3g1f7h6h5h3a2a3a7g8e8c8b7b8g2h1h2g7b1a1a8b2h8h7</t>
  </si>
  <si>
    <t>f5f6e6f4e3c5c6d6e7d7c3c4b5b4f7c7d3a5b6a6c8b3d8f2e2e1g5h5g4f3g3h4h6h7h2g6d1f1g1c2d2c1b1g8f8h3h8g7b2e8a3a4b7a8b8a7g2h1a1a2</t>
  </si>
  <si>
    <t>f5d6c4d3c3f4c5b4b3c6e3f3e6e2a5d2c2b5g4f7d7e7f6g3e1h4f2a4a3c7a6b6a7g5h6h5c8b2d8b1e8c1h3f8g8g6d1g7a1a2h8h7g1f1g2h1h2a8b8b7</t>
  </si>
  <si>
    <t>f5f6e6f4e3c5c4e7c6e2f3f2g5g4g6d6h3h5g3c3d3b3b4c2d2f7h7g2c1d1d7a4c7b5b6d8e1h4h6b2a6g1c8a5f8e8b1g7b8b7a1a8a7h2h1f1a2a3g8h8</t>
  </si>
  <si>
    <t>Parties Internet (7-12)</t>
  </si>
  <si>
    <t>f5f6e6f4g6c5g4g5e3f3g3d2h5f2f1h3d3c3c2c1d6e1e2f7d1g1e7e8d7h4h6h7d8c4f8c7c6c8b8g7b5a6g2b7a8b6a7h1h2b4a4a5b3a3h8g8a2b2b1a1</t>
  </si>
  <si>
    <t>f5d6c3d3c4f4f6f3e6e7d7g6f8f7g5g4e2c5c6d2e3c2d1c1f2e1f1g1h3h4g3h2h6b4b5b3a4a6a5e8h5h7b2g8d8c8c7b8a7b6b7a1b1a2a3a8h1g2h8g7</t>
  </si>
  <si>
    <t>f5f6e6f4e3c5c4d7c6e2f3d3c3d2e1f2f1c1c2b6b5d6g1b3a4a6b4a2a3a5c7b2e8b1g6e7f7b7g3g5h4h5g4h3g2b8a8a7c8h1h2h6g7g8f8d8a1d1h8h7</t>
  </si>
  <si>
    <t>f5d6c3d3c4f4f6f3e6e7d7g6f8f7g5h6h4g4h3h5h7c5b4e8d8c6g8b5a5a3g3e3a4a6b3d2b2c2c7a1a2g7d1g2h8b1c1e2h2e1h1f2b6c8b8b7f1g1a7a8</t>
  </si>
  <si>
    <t>f5f6e6f4g5e7e3g6f3d6c5c4c6d3f7h5c7e8d2b5d8c3f8c2b6d7a4g4e2g3b4f1e1a5a6d1f2a3a2b3h3b8c8g8c1b1h7h4h6g2h1h2g1h8g7a7a1b7b2a8</t>
  </si>
  <si>
    <t>f5d6c3d3c4b5b4f4f6f3e6e7d7g6g5c5c6f7f8b6e3g3g4a3c7f2d2c8e2h5a5h4a4a6f1c2b3c1e1a2b8b2h6d1a1b1h3a8e8d8a7b7g8g7h8h7h2g2g1h1</t>
  </si>
  <si>
    <t>f5f6e6f4e3c5g5g3g4f3e2h6f7h4d3e1c4e7h5g6c6d6f2f1g7e8d8d7g8c8h3h2f8c7b8c2c3d2c1b6b4b5b3a4d1g2a3a5a6b7b2a1b1a2a7a8h7h8g1h1</t>
  </si>
  <si>
    <t>f5d6c3d3c4f4f6g5e6c5f3e3g4e7e2d2c6g6h5b5f2d7b4h6g3e1f1b6a6g1c1h2c7c2d8a4a3a5e8f7b1f8g8b8h3h4g7b7a8c8a7b2a1a2b3h8h7h1d1g2</t>
  </si>
  <si>
    <t>f5f6e6f4g6c5g4g5f3e3c4g3h5d7d6c7c6h6h7f7d8d3e8f8h4e7g8b4b5a5c8c3b3b6a6a3d2e2c2h3h2d1f1c1e1f2g7b7b8g1a4a7a8g2h1b1b2a2</t>
  </si>
  <si>
    <t>f5d6c3d3c4f4f6f3e6e7d7g6f8f7g5h6h4g4h3c5c6g3h5h2d2b4b3b5a6a5e3e2c2f2e1f1a4e8g1c8g8c7d8d1c1h8h7a3b6g2a2b2h1g7b7a7a8b8a1b1</t>
  </si>
  <si>
    <t>f5f6e6f4e3c5c4d7c6e2f3d3c3d2e1f2f1c1c2b6b5d6g1b3a4a6b4a2a3a5g3b1g4h4d8c7c8b2e7f7g6h5h6f8e8g5g8h7h3h2a1d1a7b7b8a8g2h1h8g7</t>
  </si>
  <si>
    <t>f5d6c3d3c4f4f6f3e6e7d7g6f8f7g5g4e2c5c6d2e3c2d1c1f2e1f1g1h3h5g3h4h6d8c7b4b5b3a4e8c8a6a5a3b6a7b2g2h1h2b1g7g8b7b8a2a1h7h8a8</t>
  </si>
  <si>
    <t>f5f6e6f4g6c5g4g5f3e3c4g3h5f7h3h4e2d3c2e7c6b6d6d2f2c3d1c1d8e8f8d7c8h6h7f1b5g7h2c7e1a6b8g1a4a5g2b7h1a3a8a7a2b1b2a1b4b3g8h8</t>
  </si>
  <si>
    <t>f5d6c3d3c4f4f6f3e6e7d7g6f8c5c6c7d2b3b4e3c2a4e2b5b6a5c8f2h6f7g3c1g4d1g5h3a3e1f1g1a6e8b7h4h5a8h2g8b2a1a7b8d8g7b1a2h1h7h8g2</t>
  </si>
  <si>
    <t>f5f6e6f4e3c5g5g3g4f3e2d6c4h5h6h3h4h7g6f7b6f2c6b5e7d8d7c8f8c7a6e8b8b3d3a4b4c3d2e1d1c1f1b2c2a5g8g1a3b1a1g2h1h2g7a2h8b7a8a7</t>
  </si>
  <si>
    <t>f5d6c3d3c4f4f6g5e6d7e3c5f3e7h5d2e2b3d1c2b4g6c6b6c1a3a5b5a6a4a2g3g4f2h3e1f1h6a7b2c7c8a1b1b7a8b8h4h7h2h1g1g2g7h8g8f7e8f8d8</t>
  </si>
  <si>
    <t>f5f6e6f4g6c5f3g4e3g5h5d3h6d7e7h4g3h7c6c7c4d6f7f8d8b5c2e8c8b8c3h3b4d2f2e2d1b6e1a3a5h2g2h1a6b7g8h8a7a8g7g1b3a2f1a4a1c1b2</t>
  </si>
  <si>
    <t>f5d6c3d3c4f4c5b3c2e3d2c6b4a3f2e6a5a4a2f3e2g6g5g3g4h4d7c7f6h5e7b5a6f1b6e8f8c8f7d8b8b7h3g2h6c1e1d1h2g1b1a1a8a7b2h7h8g7g8h1</t>
  </si>
  <si>
    <t>f5f6e6f4g6d6e3f3g4g5d3e2f1c3f2g3h3h5c6d1e1g1c5d2c4b4c2b5b3a3b2c7h4a1h6e7f7d7e8g8b6a5d8f8h8c8b8b7a8h7g7a7a6c1a4h2a2b1h1g2</t>
  </si>
  <si>
    <t>f5d6c3d3c4f4f6f3e6e7d7g6f8f7g5h6h4e8d8c5c6b4d2b5e3f2b3e2e1h5h7g4c2f1h3g3d1g2h1h2g7h8a6a5a3a4g8c7c8b6g1b8b7b1c1b2a7a8a1a2</t>
  </si>
  <si>
    <t>f5d6c3d3c4f4c5b3c2e3d2c6b4b5f2e6f3c1a3e1b2a4d1g6f1e2b1g5g3h3h4h5g4h2a5g2h6a1h1g1g7g8f6f7c7e7h8c8b7b6a7a8a2a6f8e8d8d7b8h7</t>
  </si>
  <si>
    <t>f5d6c5f4e3c6d3f6e6d7g3c4b4b3b5a4a2a3a5f3g4e2d2c3f1c1d1c2f2g5h6h4b6b2d8e7c7h3f8e8g2c8b8h1g6f7g8g1h5h7h2e1h8g7b7a8a6a7b1a1</t>
  </si>
  <si>
    <t>f5d6c3d3c4f4c5b3c2e6c6b4b5d2a3e3d7e7f6g6a4g5d1b6c7a5f8a2f3e2g3f2f7e1h6c1a7h3h4g7g4h5h8h7h2b7f1g2b1b8c8d8e8g8a8b2a1a6g1h1</t>
  </si>
  <si>
    <t>f5d6c3d3c4f4f6f3e6e7d7g6d8c5c6c7c8b6e3b5b4f2a5a6e2c2b3d1h6d2g5f8e8b8g3h5h4f7g7g4a7h3c1a3f1e1g8h8h7a4a2b2a1b1g2g1h1h2b7a8</t>
  </si>
  <si>
    <t>f5d6c3d3c4f4c5b3c2e3d2c6b4a3g3g4f3c1b5a4a6d1e2f2g1f6e6g6f1g5h4d7h5h6h7a5a2e1b1h2c7b6e8d8c8f7a7g2e7g7h1f8h3b2g8h8b8b7a8a1</t>
  </si>
  <si>
    <t>f5d6c3d3c4f4c5b3c2e6c6b4b5f6a5d2e3a4f3a6d7d1e7f7g3g4a3a2h4e2g6b6e1f1f2g1c1b1g5d8c8f8e8b8c7g8b7h3h2h5h6g7h8h7a8h1g2b2a1a7</t>
  </si>
  <si>
    <t>f5d6c3d3c4f4c5b3c2e6c6b4b5d2a3e3d7e7f6c1f2e2f1e1g3f7e8g4h3g5h4c8f8g6d8h5f3g8a2a6a4b6c7h2d1a5a7b2h7g1g7b8a1h8h6g2h1b1b7a8</t>
  </si>
  <si>
    <t>f5d6c3d3c4f4f6f3e6e7d7g6g5c5b6c6b5c7f8e8f7h6d2g4c8b3d8e3b4a5a6a4h4h5h7a7h3g3h2d1f2e2c1b7e1c2b1g7a3b2g2f1g1h1a8b8g8h8a2a1</t>
  </si>
  <si>
    <t>f5d6c3d3c4f4c5b3c2e3d2c6b4a3g3f3e6g4e2f2e1h3g5f1g1c1h4f7e7f8h2f6g6h7d7h5g2c8b5c7a4d1b7a8b8b6a7a6a5b2e8d8a1h1h6g7b1a2h8g8</t>
  </si>
  <si>
    <t>f5d6c3d3c4f4f6g5e6f7d7c5g3e3d2b4b5e7c6a5a6b6f3b3e8e2g4g6f8f2c2h3h4h6h5c8d8g8b7a7a3g7a4a8h8h7f1a2b8c7b2e1g1a1b1h1h2c1d1g2</t>
  </si>
  <si>
    <t>f5f6e6f4e3c5c4d7c6e2e8c8f3g4e7f7g5d6h3d3d8f8c3b6b5h5c7b8a6a4b4a3a5a7c2h6f2d2b2b3e1g3d1a1a2b1a8c1g8f1b7g6h2g2h1g1h7h8g7h4</t>
  </si>
  <si>
    <t>f5d6c3d3c4f4f6g5e6f7d7c5g3e3d2b4b5e7c6a5a6d8a4c7f3e2f2e1f1g1g4h4h3d1h6h5c1b1c2a3b3a7g6b2b6g7h8h7g8f8g2b7a1a2a8b8c8e8h1h2</t>
  </si>
  <si>
    <t>f5f6e6f4e3c5c4d7c6e2f3d3c3d2e1f2f1c1g3c2d1g1d6h4d8g5e7g4g6h7g2e8h6h5h3h1h8h2f8b3a3b4b2b5a5g7f7b6b1a1a2a4c7a6c8b7a8a7b8g8</t>
  </si>
  <si>
    <t>f5d6c3d3c4f4f6g5e6f7g6e7h5e3c6c5b5b6f8h6e8h4d2a5g3g4f2d7f3d8c8b4c7f1h3c2h7b3e1d1e2g1a6a7a3b7a8b8a4g7h8g8c1b1g2a2a1h1h2b2</t>
  </si>
  <si>
    <t>f5f6e6f4e3c5c4d7c6e2f3d3c3d2f2c2f1d6e1g3g4b4b1c7e7f8g5f7e8d8g6g2a4h3h5d1c1b5a5b3b6a3a2h6h7h4g7g1h1h2b2h8g8a1c8b8b7a8a7a6</t>
  </si>
  <si>
    <t>f5d6c3d3c4f4c5b4b3c2d7c7e3c6f3d2a4b5f6f2e2a5e6f1a6d8b6a3a2e7f7b7e8g6g5g3g4h6c1h5d1e1b2c8a8a7b8a1b1g8f8g7h8h7h4h3h2g2h1g1</t>
  </si>
  <si>
    <t>f5f6e6f4e3c5c4d7c6e2f3d3c3d2e1f2f1c1d1g1g3g4h4g5d6h5h6c2d8h3h2g6e7f7f8e8h7g7g2b3h8g8a3b6b5a5c7a4b4a2a7h1b2a1b1a6b7a8b8c8</t>
  </si>
  <si>
    <t>f5d6c3d3c4f4f6g5e6f7g6c5f3e7e3g4h4h6d7e2f2d2c6h5h3h2g3c2f1d1e8e1c1b4b5b3a3a4a5c8c7a6a7b6f8b2a2g7g1b8h8d8h7b7a8g8g2h1b1a1</t>
  </si>
  <si>
    <t>f5f6e6f4e3c5c4d7c6e2f3d3c3d2e1f2f1c1d1b6b1b5e7b4g1c2b3a3c8d6a6a5c7f8e8f7g3g4h4h3g5h5h6h7g6g8h8g7h2d8b8a7a4a8b7a2a1g2h1b2</t>
  </si>
  <si>
    <t>f5d6c3d3c4f4f6g5e6f7d7c5g3e3d2b4b5e7c6a5f3b6e8b3c7e2a6g4a4d1c2f8h5a3a2h6h4d8c8g6c1e1b2a1b1f2h7g7h8g8f1g1g2h3h2h1a7b7a8b8</t>
  </si>
  <si>
    <t>f5f6e6f4e3c5c4d7c6e2f3d3c3d2e1f2f1c1c2b6b5d6e7c7d8c8e8f8a6f7g1b1g3g4h5b4a5a3g6a4a2b3b2h6g5a1b7a8g7a7h7d1b8h1g8g2h8h2h3h4</t>
  </si>
  <si>
    <t>f5d6c3d3c4f4f6g5e6f7g6c5f3e7e3h5b6g4c6g3h3b5c7d7e8b3f8c8d8d2d1c1b1b4c2f2b8h4e1e2h6a7a4a5f1g7h7a3b2g8h8b7a8g1h1a2a1a6h2g2</t>
  </si>
  <si>
    <t>f5f6e6f4e3c5g6f3g5g3f2e7h3g4d3e2f1h5h4h2d2c2c4b4c3b3b6b5a4c1e1a3c6d6a5f7d1b2d7b1e8h6g8c7g7c8d8a6b8h8a1a2b7g2a7a8h7f8h1g1</t>
  </si>
  <si>
    <t>f5d6c3d3c4f4f6f3e6e7d7g6f8f7g5h6h4g4h3g3h5h2d2c5b4c8d8c6g8b5e3f2e2a3f1c1d1g2b6c7h1g1a6a5h7b3c2a7b1e1b2a1a4a2a8b7b8e8h8g7</t>
  </si>
  <si>
    <t>f5f6e6f4g6c5g4g5h4h3f3h5h6h7d6e3c4f7c3g3e2e7c7d7c6b6d8b5a5a6b4e8f8c2d2a4a3a2b7d3g2b3f2d1f1e1g1a8a7c8c1b1a1b2g7h2b8g8h8h1</t>
  </si>
  <si>
    <t>f5f6e6f4e3c5c6d6e7f7c3f3d7c4d3c8b6b5d8e8c7a6g4b4g3h4g6h6h5e2c2b3a5a4d2e1f1d1f2g5b7h3g2g1c1b1h1h2a2a8b8a7a1a3b2g7f8h8h7g8</t>
  </si>
  <si>
    <t>f5f6e6f4g5e7d7g6d8d6g4f7f3f8c5c4e8c8c7b5e3b6c6d3h6e2a6h3h5g3c3b4a3b3d2d1f2g1a2h4h2g7c2c1a4a5b2g2e1f1h7a1b1a7h8g8b7b8h1a8</t>
  </si>
  <si>
    <t>f5d6c3d3c4f4f6g5e6d7c7g6e3c6c5b6d8b5b4f3e7f7g8f2a5d2c2a6d1c1b1a3a4b3e1e2b2f8e8a1a2b7g3g4f1h2h4g1h6g7h8h3h1h7c8b8h5g2a8a7</t>
  </si>
  <si>
    <t>f5f6e6f4g5e7f7h5e3d3g4h4h3h2g3f3e8g6c4c6d6f8g7b4a4c7c2h8c5b5g8d8d7c8e2b6a7e1f2f1h6h7g2d2c3b1b2a1b3a2a3d1c1a5b8a8a6b7g1h1</t>
  </si>
  <si>
    <t>f5d6c3d3c4f4f6b4c2f3e3e2c6f2c5d2e6d7e7b3d1e1b5c7g3h3a3a6a5a4a7b6d8c8a2b7g4h4f1b1h5h6g2h1h2g5g6f7e8f8a8b8g7h8h7g1g8c1b2a1</t>
  </si>
  <si>
    <t>f5f6e6f4g5e7d7g6d8h5d3f7h6h7e3d6c5c6g8b4f3c3c7g4h3c2g3f2e2f1d1d2b6f8e8c4b5a5a3b3c1a6b7c8b8g2e1b2h2b1a4a2a1h4h8g1h1g7a8a7</t>
  </si>
  <si>
    <t>f5d6c3d3c4f4f6f3e6e7d7b3e3d2g3b5e2f1f7h3e1d1f2g5g4g6b4c5c6c7c1b1c2h4a6a3a5a4a2g1g2c8d8g8f8e8h7h6b6b2h5b7a8a7h2a1b8h1h8g7</t>
  </si>
  <si>
    <t>f5f6e6f4g6c5f3e7d8g5h6f7e8f8g8d7e3d6c3e2c4c6f2d3g4h3h5h4h2g7b5g3d1e1f1d2c7b3c1b4b6a5a6c2a3a4a2a1h8b2h7g1g2b1h1a7b7a8b8c8</t>
  </si>
  <si>
    <t>f5f6e6f4g6c5f3g5d6e3g3g4h4h3h2h6f2h7d2e2c3d3e1c1c6g1c2b1f1d1g2c4b5a6a4f7b3b4a3b6c7a5a7d7d8e7e8f8g8h1h5b2h8g7a2a1b7a8b8c8</t>
  </si>
  <si>
    <t>f5f6e6f4e3c5g6f3g5g3f2e7h3g4d3e2d7h4h5d6c4h6h7b4f1c3f7c8d2e8c2e1b5c6b6c7f8g2a3a4a5a7b3b1c1d1a1h2h1g1a6g8a8a2b2g7d8b8b7h8</t>
  </si>
  <si>
    <t>f5d6c3d3c4b3c6f4e6g5d2d7f7e3f3c5c8g3b4a4f6c2e2b5b6e1d1f1c1c7a6g6e7a5a3f2h3g4a7h4d8f8h5h6h7e8b7g7h8g8g1g2h2a2a1h1b2b1a8b8</t>
  </si>
  <si>
    <t>f5f6e6f4e3c5g5g3g6f3d3e2c4c3b5d6c6a6a4b6b4d7e7g4d8h5h3h4h6c7a5a3h2f7e8a7f2g7d1e1d2g8f8h8b2f1g1b3c2c8g2a1a2b7h7b1c1h1a8b8</t>
  </si>
  <si>
    <t>f5d6c3f3d3g5c6c5c4b6c7b5e6e7g4d7d8f6h5h4h3f4g3e3b4d2a4a3b3a5c2c1f7g8e2c8h6f1g6f2a6a7b2e8b1g7h8a1f8a2b8h7g2g1h1h2e1d1b7a8</t>
  </si>
  <si>
    <t>f5f6e6f4e3c5g6f3d3e2c4d6c3d2g4g3b6e7c2f7c6b5b3b4g5a3e1f1c1f2d1b1h3d7f8a6e8h5c8h6c7d8h4h2a4a5g2h1g1g7h8b7a8b8a7g8h7a2b2a1</t>
  </si>
  <si>
    <t>f5d6c3d3c4f4f6f3e6e7d7g6f8f7g5h6h4g4h3c5c6g3h5h2d2b4b3b5e3e2c2f2e1f1g1e8g8a3a6a4b2c7d8a1g2d1g7h1b1c1a2c8b8h8h7a8b7b6a7a5</t>
  </si>
  <si>
    <t>f5f6e6f4g6c5g4g5h4h3g3h6h2h7f3e3d6f7e7f2c4d3g2c3f8g7f1c7c6e8d7g8c8b6e2d2h5h1d8g1e1d1h8b7b8b4b5b3a4a8a3a7a6a5a2b2b1a1c1c2</t>
  </si>
  <si>
    <t>f5d6c3d3c4f4f6g5e6d7c7g6e3c6c5b6d8b5b4f3e7f7g8f2a5d2c2b3a2c1e2d1g4h5h3h4g3h2f1e1b1a3a4a7h6h7b2b8g2h1g1c8a8a1a6b7e8f8g7h8</t>
  </si>
  <si>
    <t>f5f6e6f4c3c4g3g4d3c6c5d7h4e3f3f2d6e2g5h6h5c7e7g6d2f7b6c1f1d1g2a6b7b4e1h1h3c2c8a8f8b8d8e8b3g7h8h7g8g1b5a5b2b1a4a3a1a2a7h2</t>
  </si>
  <si>
    <t>f5f6e6f4e3c5c6d6e7d7c3c7g3e8g5g4g6h5f7h6d8f8g8d3f3h2b4c4d2a3b3e2a5c1g7b5h4h3c2b1d1e1a6c8b8a4b7b6f1b2f2g2a2a8a1h8h7h1g1a7</t>
  </si>
  <si>
    <t>f5f6e6f4g6c5f3g4h5g5h4f2f1h7d6e7d7f7f8c8d8e8h6h3b8e2e3g3g8d2c7d3e1d1c1c2b3b2c6b6c4c3b4b7a1g2g7a5b1h8a8a7a6b5a4a2a3h2h1g1</t>
  </si>
  <si>
    <t>f5f6e6f4g5g6g4e7f7h5h4h3f3e3h6h7d6e8d2c5g3e2f8g8d3c1c3c4b5c6b6b3b4a4f2a5e1h2d1c2a6g7b1g1b2a2a3a1f1a7h1g2h8d7c7b7d8c8a8b8</t>
  </si>
  <si>
    <t>f5d6c3d3c4f4f6f3e6e7d7g6f8f7g5g4e2c5c6d2e3c2d1b4b5c1b1b3a3f1a4b6g8c8d8a5b2a1a2e1h6c7h5e8b8h4g7h8h7a8g2f2g3h1g1h2h3b7a6a7</t>
  </si>
  <si>
    <t>f5f6e6f4e3c5g6f3g5g3f2e7h3g4d3e2f1h5h4h2d2c2d8d1c4b4c3b3c1e1b5d6f7c6d7c7a3a6a5a4a7b6b2b1a1a2g2a8c8g8f8h7b7h6h8h1g1b8g7e8</t>
  </si>
  <si>
    <t>f5f6e6f4g6c5g4g5f3e3c4g3h5d7d6c7b5c6e7d3c3b4c2e2d2b3a3a5e1a4a6b6f2f8a2c1a7f1d1b2a1b1b7h7e8d8c8g7f7a8b8h6h8g8h2g2h1g1h4h3</t>
  </si>
  <si>
    <t>f5f6e6f4e3c5c4d7c6e2f3d3c3d2f2c2f1d6e1g3h4c1g4b6g6g5f7b3d1e7h5h6b4b5b1e8a3g2h7b2a2a4a5a6a1g7g1h1h2h3h8g8a7b7b8a8f8c8d8c7</t>
  </si>
  <si>
    <t>f5d6c3d3c4f4f6g5e6f7g6c5f3e7e3g4h4h6d7c6h5h3g3c7b5h2g7d2f2b3f8e2b6d8b4a3c8e8g8a6e1d1c1f1b2c2a2a4a5a1b1a7b7a8b8h8h7h1g1g2</t>
  </si>
  <si>
    <t>f5f6e6f4d3d6f3e3f2e2g5g3g4h5h4h3g6e1d2h6c7c1g2c2c3h1d1b3b4c5a4e7d7c6c4d8f8f7g8e8c8b5b6b2g1f1a1a5b1a6a3b7h2a2a7a8b8g7h8h7</t>
  </si>
  <si>
    <t>f5d6c3d3c4f4f6f3e6e7d7g6f8f7g5h6h4g4h3c5c6g3h5h2d2b4b3b5e3e2c2f2e1f1g1e8g8a3a6a4b6c1c8d8c7b7b2b1a1d1a2h1a7g2a5h8b8g7h7a8</t>
  </si>
  <si>
    <t>f5f6e6f4f3c5c6e3c4e7d3e2f1c2c3b4b3d6d7f2c1e1d1d2a4b5f8c8e8c7b6a6a5a3g6g4h4h6f7h5h7g5b2g8h8g7g3h2h3a1h1a2b1d8b8b7a8a7g1g2</t>
  </si>
  <si>
    <t>f5d6c3d3c4f4f6g5e6f7d7c6g3e3e2c5f3b4e7c8g4h3d8d2h5f1g6f2c1c2e8f8b6b5a3a5c7a6b1b2a4b3a7b8g7h2e1d1g1h4h1g2h6h8g8h7a2a1a8b7</t>
  </si>
  <si>
    <t>f5f6e6f4d3d6g5g4e3g3g6h5e7f8c6h6h3f3f2e1f7e8h4h2g7d7d8d2e2d1c1c3c2c4c5b1g1c8c7b3a3a4a5b4b5h8h7g8h1g2f1b8b7a8b6a7a6a2a1b2</t>
  </si>
  <si>
    <t>f5d6c3d3c4f4f6g5e6f7g6c5f3e7e3g4h4h3h6g3h5h7b6b5a6e2f1d2e1c2b4c1c6f2g2b3g1a4c7c8d7d8d1a5a3b2a7b7b1h1h2a1a8b8e8f8g8g7h8a2</t>
  </si>
  <si>
    <t>f5f6e6f4g6c5f3e7d6f7d7g5e3c8h5c6f8h6h7g3g4h3c4h4h2d3c3b3a3d2b5b6b4e8e2f2c1c7a6b7d1g2e1a4a5g1d8g8a7b8h1f1g7h8c2b1a1a8b2a2</t>
  </si>
  <si>
    <t>f5d6c3f3d3f4f6c4e3f2e2d1g4e6d2g3g5h4e1c1b1f1g1c2e7h6h3f7h5h2c6c5b3b4a4b6g6a5b5f8g7h8d8e8c7c8d7a6b7b8h7g8b2a8a7a1h1g2a2a3</t>
  </si>
  <si>
    <t>f5f6e6f4f3c5c6e3c4e7d3e2f1c3d2f2g3b4d6g4b5b3c2c1d1a5h5e1b1g2h1h4h3g1b2a1g5g6e8f7d7b6c7f8h2c8g8h6h7g7a6a7a4b7a8b8d8a3a2h8</t>
  </si>
  <si>
    <t>f5d6c3d3c4f4f6f3e6e7d7g6f8f7g5g4e2c5c6d2e3c2d1b4b5b3a3c1b1f1a4b6g8c8d8a5b2a1a2e1h6c7h5e8b8h4g7h8h7a8b7a7a6g2h1g3h2h3f2g1</t>
  </si>
  <si>
    <t>f5f6e6f4g5e7e3g6f7h4d6g4f8c5c4c7c6d7c8d8e8d3c3e2f2c2f1b5b4b6a6a5a4b7c1a3b3a7f3e1d2g1a8g3a2b8h6h5h3d1h1h7g2b1h8h2g7g8a1b2</t>
  </si>
  <si>
    <t>f5f6e6f4g5g6e7h5h6h7f3d8c3d6e8f8c6b6f7e3g4f2d7c5b5a5a6a7d3c4b4c8a4a3c7e2d2h4g3c1f1d1g2c2e1b8b1h3b3a2g7h1h2g1h8a1b2b7a8g8</t>
  </si>
  <si>
    <t>f5f6e6f4g5e7f7d6c5c6c4g6d8b5h6b4b6c7a5e8c8g4d7b8a3a4d3e3c3d2a6f8e2b3f2f3h5g3h4b7c1d1e1c2b1g1b2a1f1a2h1a7a8g2h3h7h8h2g8g7</t>
  </si>
  <si>
    <t>f5d6c3d3c4f4f6f3e6e7d7g6f8f7g5h6h4g4h3c5c6g3h5h2d2b4b3b5e3e2c2f2e1f1g1c8e8b6c7a2a4a6g7b8a5a3g2d1a7a8b7h1b1c1b2a1h8h7g8d8</t>
  </si>
  <si>
    <t>f5f6e6f4g6c5f3e7d6f7d7g5h6c8e8c7d8f8d3h4g4d2c4b5g7g3e3c3h3h2c1e1c2e2b4f2f1d1b3h8a6b2c6a2a1b1a3h7g8b6g2h5a5h1g1a4a7a8b8b7</t>
  </si>
  <si>
    <t>f5d6c3d3c4f4f6b4c2f3e3e2c6f2c5d2e6c1g4b5b3b6a5g5h5d7a6c7a4e7f7g6f8e8e1d1b1h6d8h3h7b2g7h8h4g8a1g3b7c8b8a8a7a3a2g1g2h1h2f1</t>
  </si>
  <si>
    <t>f5f6e6f4g5e7e3g6f7d6d3h5c5f8e8g3c4d8g4c2c3f3c6e2f1d7f2b6h3d2e1c1h4d1h6g1c7b3c8b4b5b8h7b7a6a4a5a7a2h2h1b2a8g7g8a3g2h8b1</t>
  </si>
  <si>
    <t>f5d6c3d3c4f4f6f3e6e7d7g6f8f7g5g4e2c5c6d2e3c2d1b4f2c1g3b3b5h3g2e8d8h1g8c7a3g1e1f1h5b6c8a4a5b2a1a2b1b7h4a7a6a8h2h6g7b8h8h7</t>
  </si>
  <si>
    <t>f5f6e6f4d3d6g5g4f3e3g6h5e7g3d7h6e2c5c4f2h4h3c3d2c1f7f8b4b3c8c6d8e1c7a5b7e8g8a8b5a6d1c2b2f1a2b6a4a1b1a3a7b8g1h8h7g7h2g2h1</t>
  </si>
  <si>
    <t>f5f6e6f4g6c5f3g4e3g5h5d3h6d7c4g3c8e7d8f7e8f8d6b8c6h3h4c3h2g7f2e2e1b3b4f1d2c1g1b2g2h1d1c2a3a5a4a2b5h7b1a1g8h8a6b6c7b7a8a7</t>
  </si>
  <si>
    <t>f5f6e6f4e3c5c6d6e7f7c3f3c4f8g4g3g5h4h3d3d7e2h6h5c7c8e1f1g1f2c2d2d1b8g2b6b5a5d8e8b4a4b3a3g6h1h2g7a7a6a2c1b2a1b1h7h8a8g8b7</t>
  </si>
  <si>
    <t>f5d6c3d3c4f4f6g5e6e7c6c7d7d8g6f7c8e3g3c5f8b8b5b4c2b3e8g8a3h5f2e2e1c1h4h3h6g4g7f3d2d1f1h8h7b7b6a4a5a6b1a2g2h1h2g1b2a1a7a8</t>
  </si>
  <si>
    <t>f5f6e6f4c3c4g3f3d3d6c5h3d7c8f7e7f8d8c7b6e3b4b3c6b5a4a6a5a3b7g4g5h6g6a8a7f2f1h7c2d2b2b1e1d1e8c1e2b8a1a2g8h8g7h4h5h2g2g1h1</t>
  </si>
  <si>
    <t>f5f6e6f4g5e7e3g6d6c4c5f3c3h5g4d3d7c6b5h3c7d8f8b4e8g8a3b3f7c8b6g3h6a4a5a7a2g7h4h7h8a6a8b2h2g2b8b7g1h1b1a1f1e1c2d2d1c1e2f2</t>
  </si>
  <si>
    <t>f5d6c3d3c4f4f6g5e6c5f3f7e3e7h5e2d2g6b6b4f2g3h3h6a5a3c6a6a4b5d7c8c7b3c2b2g4h4e8f8g8d8b8h2g7b1c1e1a1a2g1f1d1b7h7h8a8a7g2h1</t>
  </si>
  <si>
    <t>f5f6e6f4f3c5c6e3c4e7d3e2f1c3d2c2b3e1c1g1f2b6b5g3g4d6g5g2d7h5g6f7e8h4a6c8c7a5a4f8g8a3h1d1h2h3b4a7h6b8b2d8a8b7a2b1a1h7g7h8</t>
  </si>
  <si>
    <t>f5d6c3d3c4f4f6g6c5e6e3c6d7b5b4c7f7a3a6a4a5a7e7c8h6d2b6b3e8d8g5g4f3f8g3g8e2g7d1h5h4c2c1b2h7f1f2g1b1a2b8a8a1b7h8g2e1h3h2h1</t>
  </si>
  <si>
    <t>f5f6e6f4g5e7f7d6d8h6c6g6h4g4h3f8e3f3h5h2g3d2c5e2c3d7d3c2d1c4b5c1f2b6b1f1b3a5c7b8a4a3g2b4e8c8g8h8h7g7h1b2a1a2b7e1g1a8a6a7</t>
  </si>
  <si>
    <t>f5d6c3d3c4f4f6f3e6e7d7g6f8f7g5h6h4g4h3c5c6g3h5h2d2b3b4e3c2c1a3a4b5a2e1e2f1a5b6b1f2a6b7e8c7d8c8d1a1a8b2g2g8g7h8h7h1b8a7g1</t>
  </si>
  <si>
    <t>f5f6e6f4g5e7d7d6f3g6g4f7d8h5h4h3g3c8f8e8b8g7e3e2e1d3h8g8h7h6h2g2c2c3h1f2b3d2c4c5b5b6c7a5b4a4a7a3d1a8a6c1g1f1b2c6b7a1a2b1</t>
  </si>
  <si>
    <t>f5f6e6f4g6c6g5d6f3e7c5g4f7d7e8h5c8c4e3d3h6d8h3h7d2g7b3c3f8c2d1a3h8h4g3e2e1f2b6b5a5c7b4f1g1g2a4a6b7g8h1h2a2b2a1b1c1a8b8a7</t>
  </si>
  <si>
    <t>f5f6e6f4e3c5c4d7c6e2f3d3g4g5c2f2g3c3d6d2b3h3h4h5d1c1f1e1b1c7e7d8g1b6c8b4b5a6a4a5g2a3h6h7g6f7e8g7f8h1h2a1h8g8a7a8b2a2b7b8</t>
  </si>
  <si>
    <t>f5d6c3d3c4f4f6g5e6f7d7c5g3e3d2e7c6b5b6b4f2c8a3c7d8e8b3a4a6a2f8g8a5a7b7e2f1c1e1c2f3h3g2g1h4h5h1g6g4d1h7g7b1b2h6h8a1a8b8h2</t>
  </si>
  <si>
    <t>f5f6e6f4e3c5c4d7c6e2e8c8f3d3c3d2g4g5e7f7f2h3c1d6f1c2h4h5c7b6h6h7g6d8b8f8g8b5a5a6b4a3a4b7a8a7g7e1d1h8b1g3h2h1g2g1a2b2b3a1</t>
  </si>
  <si>
    <t>f5d6c3d3c4f4f6g5e6f7d7c7c6d8g6c5f3e7e3h5b5b6f8b3e8b4c8e2c2f2d2e1c1g3b2d1a6a7a8b8b7a3a2g7a4a5g4h4h3g2h1h2h6h8g8h7g1f1a1b1</t>
  </si>
  <si>
    <t>f5f6e6f4e3c5c4d7c6e2f3d3g4g5c2f2g3c3d6d2e7c1b3h3h6h5h4h7g6e8f7h2f8d8c8a4e1b5b6b4f1a7a5a6a2b7c7a3a8b8g2h1g1d1b2a1b1g7g8h8</t>
  </si>
  <si>
    <t>f5d6c3d3c4f4f6g5e6f7d7c5g3e3c6e7f8b4b3b5a5b6a4a6a7c8e8b7g6c7d8c2h4g8c1g7a8h6d2e2f1b2f2d1e1a2f3a3g4h2h5g2h8b8h7h3b1a1g1h1</t>
  </si>
  <si>
    <t>f5d6c3d3c4f4f6g5e6f7g6c5f3e7e3g4h4h6d7e2f2h5h3g3h7d2h2b5c6c8a5b6f8a6b3c2e1a3a7b4e8d8b8g7d1c1b1g1a2g2g8a1h1f1b2a4h8a8c7b7</t>
  </si>
  <si>
    <t>f5f6e6f4e3c5c4d7c6e2f3d3c3d2e1f2f1c1c2b6b5d6d8a5b4a4c7e7a6a7b3e8f8f7g8b8g6g4g1g5g7b1g2g3b2h1h3h2h6h4h5a1c8h8h7b7a2a3d1</t>
  </si>
  <si>
    <t>f5d6c3d3c4f4f6g5e6f7d7c7c6d8g6c5f3e7e3h5b5b6f8e8b4g8a6a3a4g3g4h4h3b3h6d2e2c2c1f1d1g7b8b2a1b1a2f2e1a5h8b7c8h7a7a8g1h1h2g2</t>
  </si>
  <si>
    <t>f5f6e6f4e3c5c4d7c6e2f3d3c3d2e1f2f1c1c2b6b5d6c7a5e8b4a4a3a6a7g5g6g4f7f8h3e7d8h4h5g3g8b8g7b7b3h6a8c8b1h8d1a1g2a2b2h2h7h1g1</t>
  </si>
  <si>
    <t>f5d6c3d3c4f4f6g5e6f7g6c5f3e7e3g4h4h6d7e2d2h5h3g3h7f2c6c1h2c2e8b3e1d1f1g1a3b5a5f8g8c8g7h8d8b4a4b6a6h1g2b7c7a7a8b8b1a1b2a2</t>
  </si>
  <si>
    <t>f5d6c3d3c4f4f6f3e6e7d7g6f8f7g5h6h4g4h3c5c6h5h7c8e3b6d8b5c7b4g3d2a6e2f2f1a5a7a8b8b7e8a3a4g7h8g8h2g2a2c1e1a1b2b3d1b1c2g1</t>
  </si>
  <si>
    <t>f5f6e6f4g5e7e3g6f7d6d3h5c5b5c4f3c6c7e8d7d8b4c8f2h6c3a5h7g3g4h3a6g2a4h4e2f1g8f8h1h8g7e1b6d2g1b3a3h2d1b7b8a8a7a2b2b1a1c1c2</t>
  </si>
  <si>
    <t>f5d6c3d3c4f4f6f3e6e7d7g6f8c5c6f7d2b6e3c8d8b5b4e8b8c7a6a5a4f2e2e1g8d1h5a3b3a7g5h6h7g4c2c1h4a2g3g7f1g1g2h3h1h2b7h8b2a8b1a1</t>
  </si>
  <si>
    <t>f5d6c3d3c4f4f6g5e6f7g6c5f3e7e3g4h4h6d7b3h5c8h7d2b5b6e2e1c6g3a6c2a3a5d8a4b4e8c7b8f8g8b7h3h2g2h1f2g1a8a7g7f1b2d1c1b1a1a2h8</t>
  </si>
  <si>
    <t>f5f6e6f4e3c5c4d7c6e2f3d3g4g5c2b4f2c3d2h4b3c1e7b6g3f1a4c7b5a3e8d8c8a6a5f7b2d6d1a1e1b1a2h3h6h5h2g2f8g6h7g7h8g8b7a8b8a7g1h1</t>
  </si>
  <si>
    <t>f5d6c3d3c4f4f6g5e6f7g6c5f3e7e3g4h4h6d7b3h5c8h7d2b5b6c6e2f2g3h3c2a6g2a3a5g7b4a4h8h1c7g8f8f1e1c1b1a1d1d8e8b7b8b2h2g1a8a7a2</t>
  </si>
  <si>
    <t>f5f6e6f4e3c5c4d7c6e2f3d3g4d6c7g5g3f2d8b3d2c3b4a4f7d1h5c2f1h6e1g6b5h4h3h2c1g2a5a6a2f8g8h8h7g7h1e7e8c8b6a7a8b8b7a3b2a1b1g1</t>
  </si>
  <si>
    <t>f5d6c3d3c4f4f6g5e6f7g6c5f3e7e3g4h4h6d7b3h5c8h7d2b5b6c6e2f2c7a6g3h3b4e1c2d1c1f8a5e8a7b2f1a4d8a8g8b8b7g2g1h8g7h2a2a3h1a1b1</t>
  </si>
  <si>
    <t>f5f6e6f4e3c5c4d7c6e2e8c8f3g4g5d6d2g3h4b6b5d3c7b3c3b4g6c1c2d1f1e1b1e7d8f7f2h2g8b7a4a5a8b8h3h5h6h7g7g1h1h8g2f8a7a6b2a3a1a2</t>
  </si>
  <si>
    <t>f5d6c3d3c4f4f6g5e6f7g6c5f3e7e3g4h4h6d7c6h5h3g3d8b5a5f8e8c8b4g8h2b3c7g7c2a3b6d2d1a6a4e2b2a1a2b1c1e1f1f2g2b8b7g1h1a7h7h8a8</t>
  </si>
  <si>
    <t>f5f6e6f4e3c5c4d7c6e2e8c8f3g4e7f7g5d6g3d3c7h6h5g6f8b3b4h4c2d2c1a4c3b6d8g8f1b5f2b8a6a5b7b2h7h8g7h3a1a8a7b1g2h1h2g1a2a3e1d1</t>
  </si>
  <si>
    <t>f5d6c3d3c4f4f6g5e6f7g6c5f3e7e3g4h4h6d7c6h5h3g3h2e8f2d2c8e2d8b8e1d1c1c2b1f1g1g7b5b4a4g8f8h8b3c7a8b7g2a3a5a6h7h1b6a1a2b2a7</t>
  </si>
  <si>
    <t>f5d6c3d3c4f4f6g5e6f7g6c5f3e7e3g4h4h6d7c6h5h3g3h2f8c8g7c2e8d8b8d2e2e1b5b4c7a6a5a4f2f1a3a2b3b6b7h8h7g8h1a8a7b2b1c1a1d1g2g1</t>
  </si>
  <si>
    <t>f5f6e6f4e3c5c4d7c6e2f3d3c3d2g4g5e7f2h5h6h4d6c2f8h7g6g3b3b4d1c7b6b5a6a3h2e8d8a5f7g7g2h3h8g8a4a7b2a2b7a8b8c8h1f1a1b1c1e1g1</t>
  </si>
  <si>
    <t>f5d6c3d3c4f4f6g5e6f7g6c5f3e7e3g4h4h6d7c6h5e8h7b3a3d2f8g8b5e2f2g3h3b4c1e1c7a4f1g1b2g2d1a2c8c2a1b1b7a8h1d8b6b8h2a7a5a6g7h8</t>
  </si>
  <si>
    <t>f5f6e6f4g6c5f3g4h5g5e3d6c3h3h6g3c4e7h4f7c7c6f8c8d8h7d7e2f2d3b4b6a6b3c2a3a5a4e1d2d1b7b5a7b2f1g2e8a8b8g1g7h8g8h2h1a2a1b1c1</t>
  </si>
  <si>
    <t>f5f6e6f4c3c4d3d6c5c6d7c8f3c7g5h4e7d8f8f7g3g4h6e3h5h7b6e2g6h3d2a5e1f2b5a4g8b3b4a3c2f1g1c1b2b1a1a2d1e8b8b7a8a7a6g7h8h2g2h1</t>
  </si>
  <si>
    <t>f5d6c3d3c4f4f6f3e6e7d7b3e3g6f8b5g4h5h6c6c5g5f2c7d2c2h3h4g3d1b6e8b4e2f7g1b8c8d8g7g8h8h7a8f1g2e1c1a3b2a2a7b7a6h1h2b1a1a5a4</t>
  </si>
  <si>
    <t>f5f6e6f4c3c4d3d6c5c6d7c8f3c7g5h6e7d8f8f7g3e3g4b5e2f2e8g8h5b4d2h3h4g6f1g2a4g1h1h2e1a3a2b3c2d1c1b1a1b2a6a5b6b7a8a7b8h8h7g7</t>
  </si>
  <si>
    <t>f5d6c3d3c4f4f6g5e6d7c7g6e3c6c5b6d8c8b8b5b4f3f7f8e7a3g4f2d2h5h3h4g3b3e1f1h6c2a6e8g8d1a5a4e2a7b2h7g7h2g1h1b7a8h8a2a1b1c1g2</t>
  </si>
  <si>
    <t>f5f6e6f4e3c5c4d7b5e2f3f2g5g4g6d6h3d3c2d2e1b6c1c3f7h4h5g3e7e8c8c7b4f8d8c6g8h6h7a5f1g2b8a3a4g1a7d1g7h8a2a1h1h2b1b3a6b7a8b2</t>
  </si>
  <si>
    <t>f5d6c3d3c4f4f6g5e6d7c7g6e3c6c5b6d8c8b8b5b4f2f3a3a4a5a6a7e8b3e7e2d2g4e1f7h3f8g8h4f1c2h5d1c1b2a2a1b1g1g2h2h1g3b7a8h7g7h8h6</t>
  </si>
  <si>
    <t>f5f6e6f4e3c5c4d7c6e2f3d3c3d2e1f2f1c1c2b6b5d6g1b3a4a6b4a2a3a5g3b1g4h4d8c7g6c8e7e8f7h6h3g5h5h2g7b2b7d1a1a8g2h1a7b8g8f8h7h8</t>
  </si>
  <si>
    <t>f5d6c3d3c4f4f6g5e6f7g6c5f3e7e3h5b6g4c6b5d7g3e8f8c7d8a6b4a3d2b3f2h4c8c2b8h3e2d1b7e1f1g1b1h6a4a5b2a1a2c1g2g8h8h2h1a7a8h7g7</t>
  </si>
  <si>
    <t>f5d6c3d3c4f4f6f3e6e7d7g6f8f7g5h6h4b5g4e3c5h5h7c6d2e8h3c7d8c8b8b4b6e2e1f2c2b3a6a4g8f1d1g2g1g7a2a3a5c1b2h1h8g3h2b1b7a8a7a1</t>
  </si>
  <si>
    <t>f5d6c3d3c4b5b4f4f6f3e3a4c5e6c6g5g6f7h5d7g4e7b6h6c8c7a6a5a3h4a7h3b8e2d2d1c1g3d8c2f1e1f2g2h1g1h2b2b3a2a1b1e8b7h7g7h8g8f8a8</t>
  </si>
  <si>
    <t>f5d6c5f4d3e3g4g5e6c4g3c3f3b4g6e7a4h6f6f7h5h4b6h7e2d1c7h3c2d2e8c6d7b5e1a3a5f8b3b2g8f1f2a6a1g2d8g1b7c8b8a7h2h1g7h8a8a2b1c1</t>
  </si>
  <si>
    <t>f5f6e6f4c3d6f3c5g4g3e7d7c6c7g5d3e3d2c2e2c4b5d8f8b4e8g8h6f7g6f1e1h3f2a6h5h4a4a5a7b6g7d1a3b3c8b8g2h8h7g1h1h2c1b2b1b7a8a2a1</t>
  </si>
  <si>
    <t>f5d6c3d3c4f4f6f3g4g3e6b3d2e3g5c5f2h4h5c6c2e2e1h6g6h7h2d7e7g7f7f8e8d8a3b2b4b1d1g8b6a6b7a4a5a2c7b5h8h3g2g1c8h1f1a8a7b8a1c1</t>
  </si>
  <si>
    <t>f5d6c3d3c4f4f6f3e6e7d7g6f8f7g5h6h4g4h3c5c6g3h5h2d2b4b5b3e3a6f2f1a4e8d8c8b8c7g8b7h7h8a8a5c2e2a7b6e1d1c1b1b2g7g1a1g2h1a2a3</t>
  </si>
  <si>
    <t>f5d6c3d3c4f4e3f3g4f6e2d2e1c1c2d1b1b5g5h3h4g3h2h5h6g6b4a4f2g2a6c6d7c5a3e6a5d8c8f1c7e7h7a1f8e8f7b6h1g1b7a8b8a7a2g7g8h8b2b3</t>
  </si>
  <si>
    <t>f5d6c3d3c4f4f6g5e6d7e3c5f3e7h5e2d2g6b6b4c6g3g4f2f1h6h3b5f7h4h7g2e8d8c8c7a6a5e1a7b8f8g8b3c2g1a4a3b2a1a2b1a8b7h1h2d1c1h8g7</t>
  </si>
  <si>
    <t>f5d6c3d3c4f4e3f3g4f6e2d2e1c1c2d1b1b5c5b6g5b4g6f2e6e7f1g3h4f7g7b3b2h6h5a1c6d7g8g1c7b7a6h8a8a5g2e8f8c8b8d8a7h1a4a2a3h2h3h7</t>
  </si>
  <si>
    <t>f5f6e6f4c3d7f3d6g5g4e3g6e7g3f7f8e8d8c8b8g7c7h7c4d3f2c6c2h6b5b4d2e2c5h5a4f1e1b3g1a6b6c1a3b2h3d1g2h1h4h2a1a5b1a7a8b7g8h8a2</t>
  </si>
  <si>
    <t>f5d6c3d3c4f4e6f6e3c5g5h4b6g3c6b5e7f3g4d7h3f8d8b4a6g6e8c7a3c8f7h2h6a5a4g8h5h7a7f2e2g2f1d1e1g1b7b8g7d2c2b1c1h8h1b3a8b2a1a2</t>
  </si>
  <si>
    <t>f5d6c3d3c4f4f6f3e6e7d7g6f8f7g5h6h4g4h3c5c6g3h5h2d2b4b5b3e3a6f2f1a4a5c2e1a3b6c7c1e2d1a7d8g2h1g8b7e8c8h7h8g7a2a1b1b2g1b8a8</t>
  </si>
  <si>
    <t>f5d6c3d3c4f4e3f3g4f6e2d2e1c1c2d1b1h4c6c5d7b4e6f2b3a3b5a6g5f1g1f7h3h2g3g6e7h5g8b2a1a2a5a4a7e8h7c8d8f8c7h8h6g7b6b8h1g2a8b7</t>
  </si>
  <si>
    <t>f5d6c3d3c4f4f6f3e6e7d7c5c6d8c8b8f8b4d2e2e3b3g4b6a6a7a8e8b5a5f7g3g5f2e1f1c2b7c7c1d1h6h5h3h7h4h2g2a4a3a2b2a1b1g6g7h8g8h1g1</t>
  </si>
  <si>
    <t>f5d6c5f4d3e3g4g5e6c4g3c3f3b4c6f6f7h4h3g6h6h2b5a6h5h7e2f1d1f2b3a3a4e1g1d2c1c2b1b2g7d7c7h8e8g8e7f8d8b6a1a2b7a8a7a5g2h1b8c8</t>
  </si>
  <si>
    <t>f5f6e6f4c3c6c5b5d6c4d3e3b4b6b3c7d7a4a3d2a5a6g5f7g6e8a7c2g3e7e2g4f8g8c8h5d8b8h3h4h6e1f3g7f1g1d1c1f2g2h8h7a8b7h1h2b1a2a1b2</t>
  </si>
  <si>
    <t>f5f6e6f4e3d6e7f3c4c5g6d7d3g5c3e2f7c6c8b4h4e8b3b5g4c2f2g3d2h3h5d1d8b8c1b1c7b6a3a5a6a4b7e1g1f8g7a8a7h8g8h7h6a2a1f1b2h1h2g2</t>
  </si>
  <si>
    <t>f5f6e6f4g6c5g4h7e3h4f3d6c3g5c6c7d7d3e7e2f7c4d2f2e1c8d8b3c2f1b5f8b8a5g1d1c1b6b4a4g3h3g2e8g8b7a7b2a8a6a3a1h2h1b1a2h6h5g7h8</t>
  </si>
  <si>
    <t>f5f6e6f4f3c5g4d6e7g5f7g6h6h3h4d8e8d7c8f8g8c7b7f2h7h5h2e3c6a8g3g7h8f1g2e2d3b8e1h1g1a7a6b6b5d1d2c1c2b2b1b3b4a1a2c3c4a4a5a3</t>
  </si>
  <si>
    <t>f5f6e6f4g6c6g5h5d3e3c5c4g3d6f3c2h4h3c7g4b5a4b3c3b4b6a5a6c1a3e2f2d2f1e1c8b2a1b1f7e7h6f8e8d8g8b7d7g7a7h2h1g1g2h7h8d1a2a8b8</t>
  </si>
  <si>
    <t>f5f6e6f4g5d6f3g6e7f7e3h4c3d8g4d3f8f2e2f1d1d2h6h5h3g3c2c4c1d7h2b3a3b2e8g8c6b5b6g7c8b8a4b4a2c5c7a5a6a7a8b7e1g1h8h7h1g2b1a1</t>
  </si>
  <si>
    <t>f5d6c5f4e3f6f3d2d3e2f2c6e6e7g5c3d7c4g6e8e1g3g4h5h6h3f8g8c8c7c1f1b5a6b4d1h4b6g1a3h2b3b8d8b7a8c2f7a5a4a7b2a1b1g7h8h7h1g2a2</t>
  </si>
  <si>
    <t>f5f6e6f4c3d6f3e3d3c4c5e2c6d2c2b6f1e1d1g3d7b4b3b1c7b5a3a4f2e7f8b2a5d8g2a6b7c8a8b8a7h1c1g1e8f7g7g6h6h7h5h4a2g8h8h3h2g4g5a1</t>
  </si>
  <si>
    <t>f5f6e6f4d3c6d6c7e3c5c4d7g4g3g5h4h6h3g6f3f7e7f2h5h2b3e8d8b4a3b6f8a4a6b7a5b5c3b8a8c8a7c2d1b1e2d2b2g7h8a2a1g8c1e1f1g1g2h1h7</t>
  </si>
  <si>
    <t>f5f6e6f4e3d6g4d3c3h3c4g3c6c5e7f3d7e2b4c2g6b3d2c1a3f7e8h6g5f8h4h5g8c8d8h8g7b7h7c7b6a7b5a6a5a4a8b8a2b2a1b1d1e1f1f2g1g2h2h1</t>
  </si>
  <si>
    <t>f5f6e6f4g6d7d6c5g4g5f3e3g3h4h3h2c6f7f8e7h6c4d2e2d3f2b5c3e1b3b4a6a5c1d1c7b1a3a4b6c2f1g1b2c8g2h1h5a1a2b7a8a7d8e8b8g7g8h7h8</t>
  </si>
  <si>
    <t>f5f6e6f4e3d6c6c5e7d3c4d7f7e8f8d8c8c7e2b5a6b3b4a5a4a3a2b7b8c3d2f2g4f3g3e1d1c1c2g5h6h3h5b1g1b2g6g7a8a7b6a1h7h4h2h8g8h1f1g2</t>
  </si>
  <si>
    <t>f5f6e6f4g6c6g5d6c5f7g4e7d7b6d8c4b5e8g3c8f3e3f8g8b7b4c7f2c3d3d2h6e1e2f1a4g2h5a6h4h7h8g7h3h2a8a7b8a5c1d1g1a3h1a2b3c2b1b2a1</t>
  </si>
  <si>
    <t>f5f6e6f4c3d6f3c4c5b4f7g5h6g6e7f8b5c6e3d3d7c8c7e2d2a6b3b6e8h4d8g4f2c2a3a5c1d1e1g1g7h8g8b7a4a2f1b1h3g3h7h5a8h2g2b2a1a7h1b8</t>
  </si>
  <si>
    <t>f5f6e6f4c3d7e3c4e7d6c5c7g4d3c8e8c6f2f8d8e2f3g5c2g6f7d2h6g3h5f1e1d1c1b1h4h3h2g8h8h7g7h1b8b7a8b5a5b6b4a4a3b2b3a7a6g2g1a2a1</t>
  </si>
  <si>
    <t>f5f6e6f4g6c5g4g7f7f8d3e3f3d6c4h5e7d7h7h6h8g8e8g5h4b3d8c6c7c3b6b5a5c2d2e1a3f2e2f1g3b4a4a7c1d1g1a6a8a2b7b2b1a1h1h3h2g2b8c8</t>
  </si>
  <si>
    <t>f5f6e6f4e3d6g4d3c5c4g5f2f3g6c7h5e2h3e7f7c6d8b3d7c2g3f1c3h4d1c8b5b4c1b6a4e8f8e1d2a2a5b1b8a6a3b7a1b2g1g2h1h2a8a7g8h8h7g7h6</t>
  </si>
  <si>
    <t>f5d6c5f6e3g5e6d7f7f4c6e7g3c4d8c8f8e8b8c7g4d3c2f3h6d2f2h5c1h4b4b5b3c3a5e2h3d1f1e1b6b7g6g7g8h8a6h7g2a8a7a2a3a4b2a1b1h2g1h1</t>
  </si>
  <si>
    <t>f5f6e6f4g5d6c5c6d3e3f7g4e7d7c4b5c3d2c8h6b6c7d8g6h3a6b4f8h5e8a5a4b3a7e2e1g3f3g8g7f2c2a3a2f1g1c1h4h8h7g2h1h2d1b1a1b2b7b8a8</t>
  </si>
  <si>
    <t>f5f6e6f4d3d6g5g4f3e3g6h5e7e8d7g3h4h3h6h7d2e2f1d1f8g8f7c1f2c2c3e1g1h1h2g2h8g7d8b3a3b4b5a5c5c4b2b1a6b6c7b8c6b7a7a8c8a1a2a4</t>
  </si>
  <si>
    <t>f5f6e6f4g5d6e7g4g3f7d7g6h6e8c5c4f3d8c8c7f8c6e3h3h5h4h2g8h8d2d3e2e1h7g2f1c2d1b4b5a5b3b8b6a6h1a4g1g7f2c3a7a8b7a3a2a1b2c1b1</t>
  </si>
  <si>
    <t>f5d6c5f4e3c6d3b4e6f6d7f3e7c8d8c7g4e8f7g6b5a4a3b3a5c4b6c3h6g3d2a7g5h3h4e2c2d1c1f2f8g8e1f1g1g2h1h2a6a2b2a1b1h7h8g7b8h5b7a8</t>
  </si>
  <si>
    <t>f5f6e6f4g6c6g5d6c5f7d7c7g4d8e7e8b6h3c3d3c8b8f3b5c4e3a6e2f2g3c2d2f1d1e1b4c1b3a5a3h5b2a1a4h4g2a2h6g8h2f8h8h7g7b7b1h1g1a8a7</t>
  </si>
  <si>
    <t>f5f6e6f4e3d6g4d3c7c6g5g6f7f3e7h6h4g3h3h5h7c8h2d7c5f8c4b5d8e8g7g2h1e2e1f2c3d2d1c1c2b3a3b2g1f1a1b4b1a2a4a5a6b6a7b7a8b8g8h8</t>
  </si>
  <si>
    <t>f5f6e6f4g6c5g4g5f3e3c4g3h5d7d6c7h3c6f2h4d3f7e7f8b5e1b6b3c3b4f1g1d2a5a4a3a6a7d8c8e8c2b1d1c1a1a2e2a8b2g2h7h6h1h2g8b8b7g7h8</t>
  </si>
  <si>
    <t>f5f6e6f4f3c5c6d6g4d3c7d7g5g3e3b6f7h5h6h4h3g6c3c2b5d2c4f2e8a5e7b4a6g7f1g8h8h7f8c8d8g2g1h1h2e1b8a7e2b7d1c1a4b3a8a3b2b1a1</t>
  </si>
  <si>
    <t>f5d6c5b4d3e3c3f4e6c4e2f7b6f3g5c6e7g4b3d2b5f8h3h5c1f2c2e1h4h2g3d1f1d7c7h6f6a3c8d8a5a6a7g2b2g6g7e8h7h8g1h1g8a1b1b8b7a2a4a8</t>
  </si>
  <si>
    <t>f5f6e6f4g5d6e7g4e3f3c6c7c4d7d3c5f7e8g6f8b5e2b6h6c8c2d8c3g8b7d2a5b3b4a4a7d1a3h4a6b2e1h3a1g3h5h7b1f1g2h2b8a8g7h1g1c1f2a2h8</t>
  </si>
  <si>
    <t>f5f6e6f4g6c5g4g5h4h3f3d7h5h6d6c6e7e8c7f7e3d3f8g8d8c8c4c3d2c2b5f2g3b4e2b3a3c1a4d1b6h2g2a5a6h1e1f1g1a7a8b2a2b1a1b7b8h8g7h7</t>
  </si>
  <si>
    <t>f5f6e6f4g6d6e3f3g4g5c3d3h5e7d7f7e8d8c5b6c8c7c6f8g8h4h3g3b5b3a6b7c4h6h7a7b4a3a4a5b8g7h2g2h8g1h1a8f1f2a2b2b1a1c1d1c2d2e1e2</t>
  </si>
  <si>
    <t>f5f6e6f4g7d6e3f3g4g5g3d7c4f7c6c5b6b4c7b5d8e8a5e7c8d3c2c3a4b3d2e2f1g6h5a7a3h8f8g8f2b8a6a2b2b1c1a1h7h6b7a8d1e1g1h2h3h4g2h1</t>
  </si>
  <si>
    <t>f5f6e6f4g7c6c5d6g5c4g3g4f3f7d7h5h6e7e8g6c7e3h4f2h3d8f8c8f1h8d2e2d1g8d3e1b5b6c3a4b4a3b7b3c2a7a5a6a8b8a2b2c1g1h1h2h7g2b1a1</t>
  </si>
  <si>
    <t>f5f6e6f4c3c6c5c4d3e3g5e7f3d6b4b3b5e2f7d2c2g6e8h4h5g4b6d7h3d8c8f8c7a4g8d1f2a5e1a6c1b2b7g3h2a8a1b1a2a3g7h8b8a7h7h6g2h1g1f1</t>
  </si>
  <si>
    <t>f5f4e3f6d3c5g6f3g5g4h3c4f7f2e2h5e6d6c3h4h6g3f1d1e1g1d2f8e7e8d7c1c6c7c2b5b4a4b3b1a6b6d8c8a3a5b2g7h7g8h8a2a1h1g2h2b7b8a8a7</t>
  </si>
  <si>
    <t>f5f6e6f4g6d7d6c7c6f7g5e7g3b5e3c5c4g4b6f3h4b4a5h3f2h5a4a6a7c3d3e2b3c2h6h7g2h1h2g7h8g8f8e8e1d1c1g1f1d2b8b1b2a1d8c8b7a8a2a3</t>
  </si>
  <si>
    <t>f5f6e6f4g3d6c3d3e3g4c5c6d7b5b4c4c7b6a6e2e7d2f7c2b3a5a4e8f8c8g6h6c1d8f1f2h5h4b8h7d1a2a3a7e1f3g5g7g1b1a1g2h2h3h8g8a8b7h1b2</t>
  </si>
  <si>
    <t>f5f6e6f4g6c5g4f7d6h3e3d3c4c3g5c6b5d7e7b6h4e8c8d8c7h6h2b8c2e2d2f2b4f3g3a5d1f1e1a4g1b3a3a2b7h5h7b2a6c1a1h1g8g2f8h8g7a8a7b1</t>
  </si>
  <si>
    <t>f5f6e6f4f3c5f7e3c6d6d3e7c3g6e8g5g4g3c4d7h3d8h4b6c8b5a5f8g8a4a3b4a6b7a7c2d2f2e2c1b3e1f1b2h6g1h5g2h1h2d1g7b1a1a2a8b8c7h8h7</t>
  </si>
  <si>
    <t>f5f6e6f4c3c4d3f7d6c5b5c6b6a5c7d7a6a7e8c8e7b8f3f2g8e3b4f8e2h8g3g4h4d8g5a4g6a3e1b3b7h5g7a8h6h7c2d2d1c1g1b2a1f1b1a2g2h2h1h3</t>
  </si>
  <si>
    <t>f5f6e6f4g5d6e7g4g3h6h4g6d7h5h7f7c6e8d8c8c7b8c5c4f8g8f3f2e1h2e3d3e2g2c3d1f1d2c2c1h3h8b1b2g7g1h1a2a1a3a4b3b4a5a6b5b6a7a8b7</t>
  </si>
  <si>
    <t>f5f6e6f4d3c2e3d7c3d6e7f8g3c5c4f3b5b4c6f2g5g6g4b3d2f7e2a6c8h5e8f1d1c1e1h2b2g2h3h4a2a1b1a3h1g1h6b6a5a4g8c7a7d8b7a8b8h8g7h7</t>
  </si>
  <si>
    <t>f5f6e6f4g6d6d3e3c5c6c4b6b5d2c3b3d7e7g3g5e8f7h4g4f8a6b4a5a3c7a4a2c8h5h6h2f3d8e2e1c2c1h3h7f2b7d1g7a8b8a7f1a1g8b1b2g1g2h8h1</t>
  </si>
  <si>
    <t>f5f6e6f4c3c6c5b5c4d6f3b3b4c2d2d3b6a3e3a4c1e2a5a6f2g3g4h3h5g5h6g6h7g2f7e7c7c8e8d8d7f8g7g1h4f1d1e1b7h8g8a7a8b8a2b1h1h2a1b2</t>
  </si>
  <si>
    <t>f5f6e6f4e3d6c6c5g6f3c3c4d3g5b5e2b6d2c2b3d1e1b4a4f1c1b1a5a6f2g1a7h5d7e7g4f7e8f8c7d8c8b8h7h6h4a2a3a8b7g2h1b2a1g3h2h3g8h8g7</t>
  </si>
  <si>
    <t>f5f6e6f4g6c6g5d6c5f7d7h4c3e7h5c8c7h6e8b6g3f8g8d3b5e3c4b3d2c2f3e2f2d8b8a4e1b4d1g4h3c1h7b7a8a7a5a6b1f1g1b2a3a1a2h1g2h2g7h8</t>
  </si>
  <si>
    <t>f5f6e6f4c3c6g5d6c5d3f3g3f7g4c4e7e2e3d2f2g6b5h4b4b3h5h6d7h3f1c2c1e8a3c8d8c7b6d1e1a5a6a7g2b7a8b8a4h1g7h2g1b1b2h7f8a2a1g8h8</t>
  </si>
  <si>
    <t>f5f6e6f4c3d7e3d6e7c5c4d3c6f3g6c7g5f8g4g3c2d2d8e8g8f7e1b6f2d1c1b4a4b5b3e2f1h5h6h3c8b7a5a7a8h4h2b8a6h8g7h7h1g2g1b2a2b1a3a1</t>
  </si>
  <si>
    <t>f5f6e6f4e3d6g4d3c3h3c4g3c6c5e7f3d7e2b4c2c1b3d2d1e1f7b5a4a5a6b6a7a3a2h4f1g1b2g5f2g6d8c7c8e8h7h5h6b8b7g2h2g7h8b1a1h1g8a8f8</t>
  </si>
  <si>
    <t>f5f6e6f4g6c6g5d6c5f7d7e7g4c4e8c8d8f8d3c3b4c7b3f3e3h6h7h8g7g3g8h5f2f1b6b7h4e2h3b5d2c1d1e1a8b8a5c2a7h2g2a6a4a2a3b2a1b1g1h1</t>
  </si>
  <si>
    <t>f5f6e6f4g6c5g4g5f3e3c4g3h5d7d6f7e7c6b5c7d3f8d2h6h4a4h7b4e2h3h2b3c8d8a5c3b6d1c1b1c2a6b7e1b8f2g1b2g8h8g7h1f1g2e8a8a7a1a2a3</t>
  </si>
  <si>
    <t>f5f6e6f4g6c6g5d6c5f7d7e7g4b6b4c4b5c8a6c7e3d3c2a3f8d2c3f3a5g3b3e2f1e1c1d1f2g2h4h2h3h1g1b2d8e8b8h6h5a2b1a1b7a8h7a7a4g8g7h8</t>
  </si>
  <si>
    <t>f5f6e6f4c3d6f3c4c5b4a5a3c6b5a6e3b3g3f7e7d3b6g4d2c2a2e1e2g5h5e8d7f1h6a4a7g6d8c8f8c7c1d1g1f2b2g8g7h4h3g2b7b8h1h2b1a8a1h7h8</t>
  </si>
  <si>
    <t>f5f6e6f4g6d6e3d7g4d3g5f3e7g3c6h3c5c4c3b4e2f2c2b5d2f1h4b3b6c1d1e1a5a4a3a6d8c7f7a2c8h5h6f8e8b2g8b7g2h7a8b8a7h8a1h2b1g1g7</t>
  </si>
  <si>
    <t>f5f6e6f4e3d6g4h3c7d3g5d7c4c3c5h4e2g3f3b5c6b4h6h5b6f2c2e1e8c8e7d2f7f8g8h7a5c1a4b8b3b7d1a6g2d8a8a7f1b2h2h1g1g7a3b1a1a2g6h8</t>
  </si>
  <si>
    <t>f5f6e6f4c3c4d3c6e3d6g4h3e7g3d7c5b3c7b4b5a6f8e8d8g5f3g6f7h4h6h2e2d2d1f2g1f1e1c2b6a7a3a5a2b7b2b8c8a4a8a1h5h7g7h8g8g2h1b1c1</t>
  </si>
  <si>
    <t>f5d6c5f4e3c6d3f6e6d7g4c4g5c3f7d2e7f2c8f3c7g7g6h4h3d8e8g3h5h6e2f1b6a6b5b4a3a5h8f8c2b3e1d1g2h1h2b8b7a8a7g1c1b2g8b1h7a1a2a4</t>
  </si>
  <si>
    <t>f5d6c5f4d3c4c3c6e3f6d7b5c7b4e6e7g3b6b3f3f7f2a3e2g6a4a6d2a5e8d8c8g4g5f8g8h5h6h4g7c1c2b1b2e1f1a1d1h8h7g2a2g1h2h3h1b8b7a7a8</t>
  </si>
  <si>
    <t>f5f6e6f4g5e7f7h5e3d3g4h4h3h2g3c6c5f3e2d2c4d1f2e1e8b4b5c3c2c1a4d6d7b3f1c7b1a3a2a5a6b6a7g6d8b8c8f8g7h8h6g8h7g2b2a1h1g1a8b7</t>
  </si>
  <si>
    <t>f5d6c3d3c5f4f3g4f6e6d7c4g5c7c6b5b4b6b3c2a5a3c8a4a6f2e3e7d8g3e2d1d2h6c1b1a2b7h4b8f1g2h3h1h2h5g6h7g7h8g8f8a8a7e8f7b2a1g1e1</t>
  </si>
  <si>
    <t>f5f6e6f4g5e7f7g6h5c6d7f8g4d6d8h3c5c4f3h7d3e3e2g3e8c8c3g8b3b4b6b5b7c7a4a5a7f2h4d1a6c2d2a3e1h6c1h2b1g1g7b2g2h8b8a8a1a2f1h1</t>
  </si>
  <si>
    <t>f5d6c5f4e3c6d7e6f6d3c7g5e7f7g6b5b4b6c4e8c8d8f3c3f8h6d2b3b8c2a6g4g3d1a5f2e2e1g2h3g1f1h1h2a4a7a8b7a3a2b1c1a1g7h4h5b2g8h7h8</t>
  </si>
  <si>
    <t>f5d6c5f4e3c6d3f3e6f6g4g3g6e2f7c2e7c3c4d7f2f8e1b4b5h6c8d8d2d1e8b8c7g5b3g8h5h4g7f1c1b1h3h2g2b6a7a4a6b2a1a2g1h1a3a5b7a8h7h8</t>
  </si>
  <si>
    <t>f5d6c5f4d3c4c3c6e3f6d7e6b5c8f3b6c7a5d8e8b4b3g4e7a3h4g3d2h5h6g5g6a4e2c2h3e1a2f8g8f7b8g7d1f2f1b1c1g1h8h7g2a7b7a8a6a1b2h2h1</t>
  </si>
  <si>
    <t>f5f6e6f4g5e7f7g6h5c6g4h6h7f8c5d6d8d7f3g3e3h3d3b5c7c4c8e8g8c2d2h4h2c3a5b4a4d1b3a3a2b6e1f1b1b7a8b8a7a6g7a1b2c1e2h8h1g2f2g1</t>
  </si>
  <si>
    <t>f5d6c5f4e3c6d7e6f6d3c7g5e7c8c4d8g3b4b5b3c3b8a5a3a4a6b6g4f3a7h4f2h5c2d2e1e2f1g6h6h7h2b7g7h8f7g8h3h1e8g2g1f8a8d1c1a2b2b1</t>
  </si>
  <si>
    <t>f5d6c5f4e3c6d3f6e6d7g4c4g5c3f7d2e7f2c8f3c7g6h5g3h2e8e1f8e2h4h3h7d8g7h6h1h8g1g8f1b2b3a2b4a3g2b5d1c2a1b1c1a4a5b6a6b7a8b8a7</t>
  </si>
  <si>
    <t>f5d6c3d3c4f4e3f3e6f6g4g3g5h4h3e2h6h5f2f1g6f7e7c5d2b4c7d8b3c1d1e1c2b5c6d7a3c8e8f8b7b6a5a8a7b1b8a6g7h8a4a2b2a1g1h1h7g8g2h2</t>
  </si>
  <si>
    <t>f5f6e6f4g5e7f7g6h5c6g4h6h7f8d3e3e8d8d7d6c5c4g3c3c8b8g7c7e2f1b4b5a5a6a7h3f3h4b6a3d1f2c2b3h2e1g2a4a2h1g1d2b7c1b1a1b2h8g8a8</t>
  </si>
  <si>
    <t>f5d6c3d3c4f4c5b3e2e3c2d2e6d1f2b5b4c6f3a4d7g1b6c7a5e8a3a6b2g5f6e7f7g4f8d8c8a1a2e1g3h4g6g2h1h2h3h5h6b1c1b7a8h7h8g8g7b8a7f1</t>
  </si>
  <si>
    <t>f5f6e6f4f3c5f7e3e2g4g5d7e7f2h3d6c6e8g3d1c8h6d8b8h4h5h7g6g8b5c7b6d2c2f1g1e1d3b7g2h2a8h1f8b2b3c1h8g7b1a1c3c4a2a3a4b4a5a7a6</t>
  </si>
  <si>
    <t>f5d6c3d3c4b3c6f4e6g5e3f3g3g4e2d2h4f6f2c5h6f7c1e7c7d7g6b5c8d8a5b4b6a6a7d1f8b8e8g8a4a3a2g7e1c2b2a1b1a8h8f1g2h1h2h7g1h3h5b7</t>
  </si>
  <si>
    <t>f5f6e6f4f3c5c6e3c4e7d3c3g4e2d6g5g3f2c2h5h4h3d2c1f1e1f8d8g1h1d1b6b5a5d7b4b3a2c7e8c8b1f7g8h8b2g7b8a8h7h6g6b7a6a7a4a3a1g2h2</t>
  </si>
  <si>
    <t>f5d6c3d3c4f4c5b5b4b3c2f6a6e6c6a5b6f3d7d2d1e7f7e3e2c8e8d8b8a4a3f2g3f1e1g4h4g8g1b2c7c1a1b1a2g5h5g6h6h2h3h7g7h1g2h8f8a8b7a7</t>
  </si>
  <si>
    <t>f5f6e6f4g7c6g5d6c5b4f3h5g4e3c3d3g3b3h4h6c4b5d7h8f7c7e2g8e7f8e8g6b6c8d8a6c2d2f2c1d1e1f1g1b7a7a8b8a3a5a4b2a1a2b1h3h7h1h2g2</t>
  </si>
  <si>
    <t>f5f6e6f4g5e7f7g6h5f8d8c4d6e8g8c5c6d7b4b5f3g4e3d3c2d2g3h4c8c7e2h3f2h6a5b6b3c3b8a3a6a4a2c1e1d1f1b2a1b1b7g2h2a8a7h8g7h1g1h7</t>
  </si>
  <si>
    <t>f5d6c3d3c4b5b4f4f6f3e3a4c5e6c6g5g4h5h3h4h6d2f2e2g3f1c1e1b3b6a3a5a6c2b1d7c7c8e8d8b8e7f8g7f7b7b2a1d1a2a8a7g6g8h8h7g2h1h2g1</t>
  </si>
  <si>
    <t>f5d6c3d3c4f4e6b3c2e3d2b4c5c6d7b6c7f7b5f6a6a5f2f3e2e7a3a7e8f8g8d8c8b7g5g6g3h4h6h5h3g4h7g2a4g1e1c1b2a1a2d1f1h1b8a8b1h8h2g7</t>
  </si>
  <si>
    <t>f5d6c3d3c4f4c5b3c2e3d2c6b4f6a4e6f2d1e2e1f1g1f3b5g4c1b6g3c7a2g5h6h5h4h2g6a3a5a6a7e7c8d7f8b2f7e8d8b7h3h7g7h8g8b8a8b1a1g2h1</t>
  </si>
  <si>
    <t>f5f6e6f4g4e7f7g5e3d3h5h6h7g6f3h4h3c5c6f8d8e2b5f2c4g3c2c3d2b4a4b6b3a5d6e8g8c7h2d7e1f1g1c1b2d1b1a3c8b7g7g2a7a8b8h8h1a6a2a1</t>
  </si>
  <si>
    <t>f5d6c3d3c4f4e6b3c2e3d2b4c5c6d7b6c7f7f2b5f6e7g3g4g6g5f8h5h3h4f3f1e1h2g1e2h7d1c1e8d8b8g7g2c8b2a8b7h6h8g8a7a6a4a5a1a3h1a2b1</t>
  </si>
  <si>
    <t>f5d6c3d3c4f4c5b3c2e3d2c6b4f6a4e6f2d1e2e1f1g1f3b5g4h3a6c1h5g5b6h4h2g3b2a5f7c7c8e7e8b7d7b8a3d8f8g8a8a7h8g7g6a1b1h6h7a2h1g2</t>
  </si>
  <si>
    <t>f5f6e6f4g6c5f3e7d6f7d7g5e3c8h5c6f8h6h7g3g4h3c4h4h2d3c3b3a3d2b5b6b4e8e2f2c1a5a7c7d1a4e1b2c2a2a1b1a6b7a8b8d8g1f1g8h8g7h1g2</t>
  </si>
  <si>
    <t>f5d6c3d3c4f4f6f3e6e7d7g6f8f7g5h6h4g4h3c5c6g3h5h2d2b4b5b3e3a6f2f1a4e8d8a5c2b6g8e1e2g7c7a3g2d1b2h1g1a2c1c8b8b1a1b7h8h7a7</t>
  </si>
  <si>
    <t>Mas Ludovic</t>
  </si>
  <si>
    <t>f5d6c3d3c4f4f6g5e6c5f3f7e7g3e3b4b6c6g4g6h5h4h3d7c8d8b3e2f2a6f1b5a4d2c2a2c7c1e1b8f8b1a3a5d1g1e8g8b7g7h8a8a7h2h1g2a1b2h6h7</t>
  </si>
  <si>
    <t>f5f6e6f4e3d6g4d3c3h3c4g3g5g6e7f3c6f7c5e8h5h6h4c7d7d2e1b6f2b4e2c2b3d1a5b5a6d8g7a4a3h8h7b2a7h2h1g2g1f1b8c8f8g8a2a1b7a8c1b1</t>
  </si>
  <si>
    <t>f5d6c5f4e3f6f3e2d3c3f1c6e6c4b4b3d2c2b5d1e1g1g3e7d7a4a5a6a3a2b6c8g5g6f8d8e8g8f7h4b1h3g4f2h5a7b7h6g7a8b8h8c7h7h2g2h1c1b2a1</t>
  </si>
  <si>
    <t>f5d6c4g5c6c3d3d2e2c2f4c5e6f6g4d7c7e7c8d8e8f8g8f7h5b6b5e3g6f2f3a5b4a3a6b3e1f1g1g3h4h2b1c1d1h7a4a7b2a2h3h6b7a1g7h8h1g2b8a8</t>
  </si>
  <si>
    <t>f5d6c3d3c4f4c5b3c2e3d2c6f2e6b4a3f7f3e2e1c1f1b5a6g4b6d7d8c7e7f6c8g3g8d1b1b7g5g6b2a1a2g1a7a5a4a8b8f8e8h8h5h6h4h3h2g7h7h1g2</t>
  </si>
  <si>
    <t>f5d6c5f4e3c6d3e2f2f6e6d7g3b5f1c3c4d2c1g4b4a4b6c2a3a5a6f3b3e1d1h2c7b8e8c8e7b2g6g5h6h5h3a2a1h4h1b1d8f8f7g8h8g7a7b7a8h7g1g2</t>
  </si>
  <si>
    <t>f5d6c3d3c4f4f6g5e6d7e7g6c5e3f7c6d8c7b5b6b4a5a4a3d2c8e8b3a6a7b8c1c2d1h6g8h5g4b2g7g3f3h4a1e2a2b7a8f8h8e1f2f1h2g2h1g1h3h7b1</t>
  </si>
  <si>
    <t>f5d6c4b3b4g5c6c3d3d2e6f4e3f3g6f6h5e7d7c5b5f7g4g3c1c8c7e2c2h4h6h3f1a5h2b6a4d8f2a3f8a2e8g8b7d1a7b1e1g1a6g7h7a8b8g2h8h1a1b2</t>
  </si>
  <si>
    <t>f5d6c5f4e3c6d3e2f2f6e6c3c4d2g5f3g6b3e1d1c1c2d7f1g1e7e8c7g3d8g4f8b5a4a6b4b6f7b1a5a3h6g8h8b7h5g7c8h7h4h3b2a2a1h1h2b8a8a7g2</t>
  </si>
  <si>
    <t>f5d6c3d3c4f4f6g5e6c5f3e3g4b5c7d7b3e7c2d2a6g6c6a5a4b6h5f2f8e8c8d8f7h3h4g3h2a3a2b4f1c1d1h7g2e1e2g7a7h1g1h6b2a1b1a8h8g8b8b7</t>
  </si>
  <si>
    <t>f5d6c5f4e3c6d3f3e6f6g4g3g5h5h4h3g6h6d7c7e7c8d8b5b4e8a5f7b6c4f8g8g7a3c3d2b3a7d1a2b2e2c2a4a1e1f1f2g1g2a6c1b1b7a8h8h1h2b8h7</t>
  </si>
  <si>
    <t>f5d6c5f4e3c6d3f6e6d7g3c4b4b3g5c3b5e2e7g4b6c7f7a3f2c2f3a4h4a5e1f8d2d1d8e8g8f1b1g6a6c1g1a7h5g2c8b7b8a8g7h8h3h1b2a1h7h6h2a2</t>
  </si>
  <si>
    <t>f5d6c3d3c4f4f6g5e3f3g4e2d2h3e6g3h6h5g6c5b6d7e7b4b5e8h4f7c6c7h2a5f1f2e1c1d1g1g7c2b3a4f8g8d8c8a2b7a8a6b8a7a3b2b1a1h8h7g2h1</t>
  </si>
  <si>
    <t>f5f6e6f4e3c5c4d3f3e2c3g4g3f2h4g5d6h5h6h3h2g6h7d7c6c2e7b3e1d1d2b4b5c1a4f1c8a6b6f7e8f8g2d8g8a3a2c7b8h1g1a5b2b7a8a7g7h8b1a1</t>
  </si>
  <si>
    <t>f5d6c3d3c4f4e3f6c6c5d7e7e6b6g3f3g6g4b5e2c7c8d2f2g5c1b4h5f8e8a5f7h4h6h7b3c2a3a4a6f1a2d8g8b7d1e1g1g2h3h1h2b1h8g7a8a7b8a1b2</t>
  </si>
  <si>
    <t>f5f6e6f4e3c5c4d3f3e2c3g4g3f2d6d2h3g5f1d1b4e7d7g6h5c2e8b3h6c6b6h4e1g1b1a3a5a4b5a6b2a1a2c1g2f7f8h1h2g7h8h7a7a8b7c7b8c8d8g8</t>
  </si>
  <si>
    <t>f5d6c3d3c4f4f6g5e6f7d7c7e3e7g4h3h6h5g6c5b5f3c6e2c8c2c1a5b6a6f8b4b3d2a4a3d1e1f1f2g1g2h1h2d8g3h4e8b7a8b8a7b2g7h7a1g8h8a2b1</t>
  </si>
  <si>
    <t>f5f6e6f4e3c5c4d3f3e2c3f2e1d7b5c2d2d6g3f1g4b6g5g6c6h5c7a5b4a4f7b3d8e7e8h4c1c8b8g8a3a2a7d1g1b2a6a8f8b7h7h6h8g7h3h2h1g2b1a1</t>
  </si>
  <si>
    <t>f5d6c3d3c4f4c5b4b3c2d7c7e3c6a5a3b6b5a6a4a2f6d8c8b8f2e7e6c1d2d1b7f3e2g3g5e1h3g6h6f7g1g4h4f1b1h5e8f8g2h1h2a1b2a8a7h7h8g8g7</t>
  </si>
  <si>
    <t>f5f6e6f4e3c5c4d6c6b5b6c3b4f3c2d3e7b3d2e2f1c1e1a5a4d7a6c7f2d8g3b2g4d1g5g6a1g1f7e8h6g2f8g8b8h7h5c8h8h4h3a3a2h2b7a8a7g7h1b1</t>
  </si>
  <si>
    <t>f5d6c3d3c4f4f6g5e6f7d7c7c6d8g4g6e3f3c5e7h5h6e2h3h4b6f8e8c8b5g8g7a4a5a6g3h8h7g2e1d2f2g1h1f1h2d1c1c2b1b2a1b4b3a2a3a7b7b8a8</t>
  </si>
  <si>
    <t>f5d6c3d3c4f4f6f3e6e7d7c5c6g6g5f7f8h6d2d8e3e2f1c8g4c7f2b6b7b5e8g8h4h5h7b3a3h3h2g3a5a4a7b4a6c1d1b2a1a2b1c2g7h8b8h1g1e1g2a8</t>
  </si>
  <si>
    <t>f5d6c3d3c4f4e3f6c6c5d7e7e6b6g3f3g6g5b5e2h5g4h4c8c7d8d2f2b4c1f7h3e8b7f1d1e1c2b1a3a4a5b8b3a8g1h1b2a7g7a6h6h2g2g8f8h7h8a2a1</t>
  </si>
  <si>
    <t>f5d6c3d3c4f4f6g5e6f7d7c5g3e3d2b4b3c2a5c7e7c1g6e8h4c8f8a3e2h6d8a4b5a6f3b6h5f1e1d1h7f2b2h3h2c6b8g4a2a1b1g2h1g1a7a8b7g7g8h8</t>
  </si>
  <si>
    <t>f5d6c3d3c4f4c5b4b3c2d7c7e3c6a5a3b6b5a6a4a2f2c1f6d8e2e7e6d2b8c8d1f7e8e1f8f1b1a1b2b7a8a7g2g1h1h2f3h3g3g4g6h5h6h7h4g7h8g8g5</t>
  </si>
  <si>
    <t>f5d6c3d3c4f4f6f3e6e7d7g6d8c5c6c7g5b5g4b4e3b6b3f8f7d2g3h4c8h6d1c2e2c1f2a4h3f1e1h5g2g8g1h1h2g7a5a6a3e8a7b8h8h7a8b7b2a1b1a2</t>
  </si>
  <si>
    <t>f5d6c5f4e3c6d3f6e6d7g3c4b4b3g5c3b5e2e7c7b6a4c2a5d2f8f3f7d1c1a3g4g6e1f1g1h3h4d8e8f2h5g8h2c8g7h8b2a1h7h6g2a6b7b1a2b8a7a8h1</t>
  </si>
  <si>
    <t>f5d6c3d3c4f4f6b4f3e6e3g5g6g3e7e2h5g4h4e8f2d2c5h3f7d7b3b6c6b5f8g8c7e1a5a4a3d8c8b8c2a6a7h6d1c1g1g2h1h2f1b2a1a2b1a8g7h7h8b7</t>
  </si>
  <si>
    <t>f5f6e6f4e3c5c4d3f3e2c3g4g3f2d6d2c1d1e1c2h4g1g5g6e7d7b3h5h6g7b6c6f7b4a4e8f1b1b5a3a5a6c8d8h8a2c7b8b2h7b7g8f8a7a8a1g2h1h2h3</t>
  </si>
  <si>
    <t>f5d6c3d3c4f4f6g5e6f7d7c7c6d8g4g6e3f3c5e7h5b6c8h6e2b5g3e8b4a3f8h4h3b3h7c2d2d1b1g7a5e1a4a6b2a1a2c1f2f1b7a8g2h2h1g1a7b8g8h8</t>
  </si>
  <si>
    <t>f5d6c3d3c4f4f6g5e6d7e3c5f3e7h5e2c6d2c2g3g4h6h3h4c7h2d8b5g7b3f8b6b4g6f7f2c1e1a3a4a5g2d1h8h7g8h1e8g1f1c8b8b7a2a1a6a7a8b2b1</t>
  </si>
  <si>
    <t>f5d6c3d3c4f4c5b4b3c2d7c7e3c6a5a3b6b5a6a4a2f2c1e2e7e6d2b7f7f6f1c8e8f8g1d1e1f3g3b2g4g5h5g2d8h3g6h7h6h4a7a8b8a1h1h2h8g8g7b1</t>
  </si>
  <si>
    <t>f5d6c3d3c4f4f6f3e6e7d7g6g5c5b6c6b5c7f8e8f7h6d2g4c8b3b4a5d8e2e3f2a6a4e1a7a2b7g3f1h3h5h4h2c2a3a8b1c1d1g1h1b2b8a1g7h7h8g8g2</t>
  </si>
  <si>
    <t>f5d6c3d3c4f4c5b4b3c2d7c7e3c6b6a6a3b5f3d2e6a4a5a2e7f2f1g4e2g6e1g3f6d1c1d8h5f8f7h6e8h4c8g5g8b2h2h3h7g2a1b1a7b7g7h8h1g1a8b8</t>
  </si>
  <si>
    <t>f5d6c3d3c4f4f6g5c6e3d7d8e2b6g6f3h5d2e6b5c5f1g4f2g3b4d1h4b3c1e1f7e7e8h3c2a4g2c7c8a5h2a6h6h1g1h7a3f8g8a2g7h8b7b2b1a1b8a8a7</t>
  </si>
  <si>
    <t>f5f6e6f4e3c5c4d3f3e2c3g4g3f2d6d2c1d1h3c2f1b1b6g5b4h4b3g6f7e7f8d8d7c7c6c8e8g8h5h6h7b2e1g1a1a6b5a5h1h2g2a4a2a3g7h8a7b7b8a8</t>
  </si>
  <si>
    <t>f5d6c3d3c4f4f6g5e6f7d7c5g3e3d2b4b3e7f3c2e8d1c6f8c7e2g4g6h6d8c8b5g8f2h4h3f1h5e1g1h2g7b1a3a5a4b6a6b7c1h1g2h8h7a7a8b8a2b2a1</t>
  </si>
  <si>
    <t>f5f6e6f4e3c5c4d6c6b5d7e7b6c8d8e8g3a6g5h4f7b4a4b3a5a3f8c3b8d3c7g4f3g7d2g6h3c2e2f1d1c1f2h2b7g1b1b2h7h6a1a2e1g8h8a7a8g2h1h5</t>
  </si>
  <si>
    <t>f5d6c3d3c4f4f6g5e6f7d7c5g3e3d2b4b3e7f3e2g4b5c2h4e1f2f1d1g6c6h5c1c7e8a4a5a6a3h3b6a2d8b1g2a7h6h7b7a8b8c8g7h8b2a1g8h2h1g1f8</t>
  </si>
  <si>
    <t>f5f6e6f4c3d7e3d6e7c5c6b5g3f7g5c4g6c2c8e8f8d3d2f2f3e1f1e2d8h3h4g4d1h5h6h7g2h1a5c1h2b6h8b4b3g1a3g7a4a6a7b7b8g8c7a8a2b2b1a1</t>
  </si>
  <si>
    <t>f5d6c3d3c4f4c5b3c2e3d2c6b4a4b5b6g4e2a3f3e6e1d7d8f1c1f2f7d1g1b2h4g5h6g3g6c7e7f6h3f8c8a6a5e8b7g2a7h5g7h8g8a8a1b8b1a2h1h2h7</t>
  </si>
  <si>
    <t>f5f6e6f4g5e7f7d6d8h6c6g6h4f8g4c7c8h5h7d7c5c4d3e3c3b5b6e8g8b4a3a4a5d2b3c2f2f3e2h3h2g3b1c1d1f1b2e1g1a1a2a6g2h1a7a8g7h8b8b7</t>
  </si>
  <si>
    <t>f5d6c3d3c4f4c5b3c2e3d2c6b4a4b5b6g4e2d7e7a3f3e6e1f1f2c1d1a5a6a7c7g3f7f6g2h1g1g8g6g5h6h4h5h7f8e8c8b2a1a2b1b7d8b8a8g7h8h3h2</t>
  </si>
  <si>
    <t>f5f6e6f4g5e7f7g6h5f8g4h6e3c5h7f3d3f2e8d8d7d6c4c6c8b8g7c7b5h3b6c2d2h4h2g3e2e1d1c1g1a6b2a5b7b4a4f1b1c3a3b3g2a2a7a8a1h1g8h8</t>
  </si>
  <si>
    <t>f5d6c3d3c4f4f6g5e6f7d7c6c7c5e7e3g3b4b6e8g6d8c8f3b3b5e2f2c2e1h4d2a5a3a4a6b2h3g4h5d1a1a2b8f8g8h6h7b7a8a7b1c1g7h8h2g2f1g1h1</t>
  </si>
  <si>
    <t>f5d6c3d3c5f4f3g4f6c4d2e6g5b4e3g3h4e2c2b3b6h6h5h3d1f2g1c6g6a6a3e7b5a5d7a4a7c7f8e8g7h7f7b7a8b8c8d8h2h1g2f1e1c1b2a2b1a1h8g8</t>
  </si>
  <si>
    <t>f5d6c3f4f6g5f3e7e6f7c5g4c7e3d3f2g3e2d2c1h4h5h6g6h7h3h2c6d7c2d8b3f1e8c8c4f8g7e1d1b1g1h1g2b6a6a4a3a2b4b2a1a5b5b7a8g8h8b8a7</t>
  </si>
  <si>
    <t>f5d6c3d3c5f4f3e3c4g6g5c6e6b3f2e2e1b5d7f1g1g3b6g4h4h3h2f6h5e7f8c8e8d8d1b4d2a7b8c7b7g2h1c1b1c2b2f7g8h8g7a1a8a2a3a4a5a6h7h6</t>
  </si>
  <si>
    <t>f5d6c5f4f3e3c4d3d2e2c6d1d7b4b3e7a4c3b5e6f2g6g5f6c7d8c8f7h6g3h4g4h3g7e8a3e1c2h8c1a2a6b1b6a5a1b2f1g2h2h1g1a7b7a8b8h5h7f8g8</t>
  </si>
  <si>
    <t>f5d6c3f4f6g5f3e7e6f7c5g4g6g3h4f2h5e3d3h3h2c6e2b5d2c4f1c2b3d1e1g1b1b4d7e8c8d8a4b8a6a5g8a7b2c1h1g2b7a3b6c7f8h8g7h7h6a2a1a8</t>
  </si>
  <si>
    <t>f5d6c3d3c5f4f3e3c4g6g5c6e6b3f2e2d7b4e1b6d2e7c7f6b5c2f8a6g4d1c1f7h6c8e8h5h4h3h2g3a5a4b8d8b7g1a3a2f1b1a7a8g2h1b2a1g7g8h7h8</t>
  </si>
  <si>
    <t>f5d6c3f4f6g5f3e7e6f7c6c5c4b6d7e8h5b4a4d3e3e2b5g6d2g3g4f2f1e1d1h3c7a5a6c1b1g2c2b3f8h6h7d8a3g8c8b8b7a8g7b2a2h8h4g1a1h2h1a7</t>
  </si>
  <si>
    <t>f5d6c3d3c5f4f3e3c4g6g5c6e6f6f2e2e1b4d2b3f7c2d7g3e7h5g4f1d1c1h3g1h4h6h7c7b6b5a5e8a4a3a2d8b2g2h1f8g7h2b1h8g8a1b7c8b8a8a7a6</t>
  </si>
  <si>
    <t>f5d6c3d3c4f4f6f3e6e7f7g5c6c7e8d7c5f8d8c8g6h5h6h7e2d2c2b6e3f2g4h4h3h2g3b4b3d1a4a5a6b5a3c1b2a2a1b1g1f1e1g7h8g8b8b7h1g2a7a8</t>
  </si>
  <si>
    <t>f5d6c3d3c4f4c5b4c6e6f6b3a4d7e7b6b5c7e3f3g3a3c8a5f2g4h3g5h4h6e2e8h5h2a7d2c1f8c2f7a6a8b8d8b7g2b2g6g7g8h8h7h1a1b1a2d1e1g1f1</t>
  </si>
  <si>
    <t>f5f6e6f4e3c5c4e7c6d2g5g4g6d6e8d7f7h5f3h6h3d3h4h2g7d8f2b6c1b3b4c3c2a3b5c8a5g3a6c7a4a7f8a2e2h8h7g8h1d1e1b2g2f1g1b8a8b7b1a1</t>
  </si>
  <si>
    <t>f5f6e6f4c3d7f3d6g5e3g4g3d2e2d3c6c5h5e1h4f2b4e7c4g6h6f7d8e8f8b3f1a5c1d1c2c8b8c7b6b5a2g2a4a6a7h2h3h7g7h8g8h1g1a8b7b2a1a3b1</t>
  </si>
  <si>
    <t>f5d6c3d3c4f4f6f3e6e7d7g6f8c5c6c7d2b3e3c2b4a4g4g5e2b5b6a5h5h6g3h4h3h2c8f7a6a7g8b7g7d1f2e8d8e1a8b2g2b8f1h8a3h1g1a2a1b1c1h7</t>
  </si>
  <si>
    <t>Kuramochi Yuta</t>
  </si>
  <si>
    <t>f5d6c3f4f6g5f3e7f7d3e3e2c4c5e6d2h6b3d1g6c2f8d8e8g8h4c7f2g4e1f1b1h5h7b4h3g3d7c8h2c6b2c1b6b7g2h1g1a1a4g7a8h8b8a2a3a5b5a6a7</t>
  </si>
  <si>
    <t>f5d6c3g5c6c5c4b6f6b5e6f7c7d8c8b8a4d7a7f4e7a6a5e8g3d3e3b4g8g6g4h3h5b3h4h6h7c2g7e2f2f3h2e1f1d2g2g1b7f8a8h8a3a2b1b2a1h1c1d1</t>
  </si>
  <si>
    <t>f5f6e6f4e3c5c4e7c6d2e2c3d3f3g6d6f7g5h5b5e8d7d8c7b4b6c8f8g8h4h3b7a4a3b3a6g4h7f2e1a5a7b2c2b1f1g3g2d1a1a2c1h1h2h6b8a8g7g1h8</t>
  </si>
  <si>
    <t>f5d6c3d3c4f4f6g5e6d7c7c5f7e3c6b4b3b6a4b5a6c8a5c2e8a3a2b7d8g6e7b8h6f8c1h5g7g8h8h7d2b1a1b2f3e2g4f2g3h2a7h4a8f1d1h3g2g1h1e1</t>
  </si>
  <si>
    <t>f5f6e6f4g6f7g5h4e3c5c6c4h6d3e7g4f3c7h3h5d6g7c3d8e8d7h8h7g8f8b3g3b5a4a6a5a3b4g2h1e2h2g1f1c2b1c1d1b6d2e1f2b7a8a7b2c8b8a1a2</t>
  </si>
  <si>
    <t>f5f6e6f4e3c5g5g3c6d6g4f3d7h6f2g6f7d2h3h4e2d3c7e7e8e1c1f1d1c2g1b6b5f8c4b3b1c3b4a6a3a4g8c8g7d8b8b7h7h2a8b2a1a2h5g2h1h8a5a7</t>
  </si>
  <si>
    <t>f5d6c3f4f6g5f3e7f7d3e6e3c4g6g4f2d2h3e2e1h4h5c7c6g3c5d1c1c2f8d7d8f1g1h6g2b5a5e8c8h1h2b1b3a6b4a4a3b2a7b6a2b7a8b8h7a1g7g8h8</t>
  </si>
  <si>
    <t>f5d6c3f4f6g5f3e7f7e3g4d3e6g6h6h3h4f8e2b3d7h5h2d2h7g3d8e1e8c8f2g8c4b5c5b6c7b7a5g7b4a4d1c1c2a6h8b1a3g1f1b2a1a2b8c6a7a8h1g2</t>
  </si>
  <si>
    <t>Rose Erica</t>
  </si>
  <si>
    <t>f5d6c3d3c4f4f6g5e6c5f3e3g4e7e2e1d2g6h6h3h4g3h2f2h7b5c2d1b4a3h5c1f7f8a4a5f1b3b1b2a1a2d7c6d8c8b8g7h8e8g8a6b6c7b7g2h1g1a8a7</t>
  </si>
  <si>
    <t>f5f6e6f4e3c5c4e7c6d2g5g4g6d6e8d7f7h5e2h6c1b6h3g3c8b5f3c3h4h2b3b4a3d3c7f1a6a5d1f2c2a7a4a2b7a8b8d8g7b1f8e1b2g8h8h7h1a1g2g1</t>
  </si>
  <si>
    <t>f5f6e6f4g4e7f7g5h5d6f3f8d3e3c5g6c4h6c7h3h4g3d2e2g7c6e1c8d8e8d7b5b4h8a5b3c3a4a6b6a3f2a7b7g2g8h7c2b1h1h2d1c1f1g1a1b2a2a8b8</t>
  </si>
  <si>
    <t>f5d6c3f3d3f4f6c4e3e2g4e6d2g5b4g6c2h3g3f2e1f1g1c1h5b1c6b6c7c8b7d7c5b3b5a4a3h4h2a8a5a7h6a6h7b2f7a2e7f8d8e8a1d1b8g7g2h1h8g8</t>
  </si>
  <si>
    <t>f5d6c3d3c4f4f6f3e6e7d7g6f8f7g5h6h4e8d8c5b4b5c6b6g8e3a5a6b3a4a3a2e2f2c2g4g3c1d2h2f1d1e1b2a1b1h3g2h5h7h1g1c7b7a8c8h8g7a7b8</t>
  </si>
  <si>
    <t>f5d6c3d3c4f4f6f3e6e7d7g6f8c5b4f7d2d8g5c6e3b5c7h4a5g4h5h6h3g3c8e2h7b3c2a4a3b8g8b6g7d1h2e8a8h8b7h1g2g1e1b2c1a1b1f1f2a7a6a2</t>
  </si>
  <si>
    <t>f5d6c3d3c4f4f6f3e6e7d7g6f8f7g5h6h4g4h3g3h5h2d2c5b4d1e2f2g8c2e3a4b5b3e1c7c6c8f1d8e8h8b8a5b6a8g7g2h1a7h7g1c1b7a6b2a2a1b1a3</t>
  </si>
  <si>
    <t>f5d6c3d3c4f4f6f3e6e7d7g6f8f7g5g4e2c5c6d2e3c2d1c1f2e8d8g3e1f1g8b3b4b7b5c7h4h6a8a4b6a6a7c8b8g7h2h3h8h1h7h5a5a3a2b2b1a1g1g2</t>
  </si>
  <si>
    <t>f5d6c3d3c4f4f6f3e6e7d7g6f8c5b4f7d2c6b5b6e3c8d8e8b8c7a5e2f1b3c2a3a4e1d1a6g7c1b2g1h6h7h5h4g5g4b7a2a1b1h1h8g8a8a7f2g3h2h3g2</t>
  </si>
  <si>
    <t>f5f6e6f4g6c5f3g4h5g5h4h6h7g3h3f2e1g2b5c6d3d6c3c4b3f1h2e3d2a5d7b4c7b6h1g1e2c2a3a4a6e7f7g7f8c1a2e8d8c8d1b2b8b7g8h8a7a8a1b1</t>
  </si>
  <si>
    <t>f5d6c5f4e3g6e6f6g3c4c6b5d7e7c7b6b3f3g5e8d3d8a5e2d2f2f7f8h6h3c3h4e1a4a3b4g4d1f1g1c8b8c1b1c2g2h1h2h5a2a7a6a1b2g7h8g8h7a8b7</t>
  </si>
  <si>
    <t>f5d6c3d3c4f4f6f3g4g5e3e2d2h3e6g3g6f7h5h4h2h6h7c5b6e7f1e1d1g2d7c6b5a6c7c8h1d8g7a5b4a3a4h8g8c2b3f8f2g1e8a2a1b2b1c1a7b7a8b8</t>
  </si>
  <si>
    <t>f5d6c5f4e3c6d3f6e6d7g3c4b4b3b5a4a2a3a5f3c3e2c7b6g5g6g4h4h6d2c2c8f7f2e7f8h2a6a7e8c1d1h7b1f1g2g8h8h1g7g1b2e1h3h5b7a8b8d8a1</t>
  </si>
  <si>
    <t>f5d6c5f4e3c6d3g5e6f6g3b5h6c3c4d2e2c2b3b4c1d1e1g4d7f3f2h5h4c7g6a3a6a4f7e8d8c8b1e7b2a1a5b6b8a8a7b7f8f1a2g8g7h8g2h7h2h1h3g1</t>
  </si>
  <si>
    <t>f5d6c3d3c4f4f6f3e6e7d7g6f8f7g5g4h3g3h5c8d8c5c6b4h2e8h4g8f2d2c2c7e2b3e3c1b5d1a4e1a3f1h6b6a7g7h8h7b1h1b8a1g1g2b7a6b2a2a5a8</t>
  </si>
  <si>
    <t>f5d6c3d3c4f4f6f3e6e7d7g6d8c5c6c7c8b6a5b5b4c2g5a4e3h5g4f2a3b3a2a6a7f8e8b8e2h4d2e1c1d1f1g3h6b2a1b1g2h1g1h2h3f7g7h8g8h7a8b7</t>
  </si>
  <si>
    <t>f5d6c5f4e3c6d3f6e6d7g4c4g5c3b4b3b5a5a4a3b6c7f7f3e7g3d8a6c8h4e2f2h5f1d2e1c1c2b2e8d1b8h3h6h7g2g1a1b1h1a2g6g8f8a8a7b7g7h8h2</t>
  </si>
  <si>
    <t>f5d6c4d3c3f4c5b3c2e6c6b4b5d2e3a6c1b6f3f6f7g5d7g4g3d8c7g6e8e7c8f8a3e2f2h3g8b7a4a5g7h8a8b2b8a7b1d1e1a1a2f1h7h6h4h5g2h1g1h2</t>
  </si>
  <si>
    <t>f5d6c3d3c4f4f6f3g4g3e6b3c6h4d2c5b6e2b4d1e3a4b5f2a5a6c2a7a2c1e1f1g5b7c7c8b2h6h5f7e7e8g6a1a8g7a3b1b8d7d8f8g2g1h1h2h3h8g8h7</t>
  </si>
  <si>
    <t>f5d6c5f4e3c6d3f6e6d7g4c4g5c3b4b3b5a5a4a3b6a6f7g3e7f3d8c7c8h4e2h6f2g6c2b2h3c1g7h2a1b1a2d2a7h5d1f1g2h7h8g8f8e8b7b8a8h1g1e1</t>
  </si>
  <si>
    <t>f5d6c5f4e3c6d3f6e6d7g3c4b4b3g5c3b5a5a4a3b6a6f7g6e7f8c8d8h6g4e8b8c7c2f3g8e2h5c1d2d1f1e1b1h4f2h7b7b2h3g2h8a8h2a7g7a2a1g1h1</t>
  </si>
  <si>
    <t>f5d6c3d3c4f4e6f6e3c5c6b5d7e7b6b3f8c7c8a6f7b4g4g5g3h4h6e8f3d8h5h7g6g7h8g8a4c2a3h3h2d2a5a2d1f2c1b2f1e1b7a8a7e2g2b8a1h1g1b1</t>
  </si>
  <si>
    <t>f5d6c5f4e3c6d3f6e6d7g3c4b4b3g5c3b5a5a4a3b6a6f7f2f3e2c8g4h3e8c7d8f8d2f1e7b8h6h4h5h7g6e1d1c1c2b1g1h1h2b2h8b7a8a7g8g2a2a1g7</t>
  </si>
  <si>
    <t>f5d6c3d3c4f4f6f3e6e7d7g6f8f7g5g4h3h5d2d8e3c8g3f2e1e2f1c7h4h2e8g8c5c2c1c6h7b5g7b4b3d1g2a2b6a5a3b2a1b1a7h8h6h1g1a6a4b8b7a8</t>
  </si>
  <si>
    <t>f5d6c5f4e3c6d3g5e6f6g3b5h6h4g6g4h5c3f3h7f7e7e8c2c4d7c8f8d2b3c7d1b4a5b6a6e2e1b7f2h3h2g2f1h1g1h8a8a7b8d8g7c1b2b1a2a1g8a3a4</t>
  </si>
  <si>
    <t>f5d6c3d3c4b3c5b4b6c6d7e3b5a6a5a4d2e2f4e1c1d1f1f3c2a7a2g4h3h5g3f2g5c7b8h6g6e7f7f8b7a8g1e6e8g2a3c8d8a1g8h8h2g7b2b1h1h4h7f6</t>
  </si>
  <si>
    <t>f5d6c4d3c3b3c5b4b5c6b6e6a3a5c7a6d7e7a2c8d2d8c2f6f7c1b1e1b2g8d1g6b8a8e8f8h6e3g7g4e2f4h3h8g5h7h5f3f1f2g3h4a7b7a4a1g1g2h2h1</t>
  </si>
  <si>
    <t>f5d6c4g5c6b6f6e7h5f4g6c5f7f8b5e3e6f3d3b3c3b4d7c7g4g3d2c2e2f1d1h3h4h6c8d8e8b8h7c1h2e1f2g1a4a5a6b7a7g7h8g8a8g2h1b1b2a1a2a3</t>
  </si>
  <si>
    <t>f5d6c3d3c4f4f6g5e3f3g4e2d2h3e6g3g6f7h5h4h2h6h7c5b6e7f1e1d1c1b1c2f2g2b3a3b4a4b5a7g7c6f8b2a1a2a5a6a8h8h1g1g8e8d8c8d7b7b8c7</t>
  </si>
  <si>
    <t>f5f6e6f4g6c5g4g5h4h3h2h6g3d7f3h7c3d3e3f7c4f2d6e7c6b5d2c1e2b3d1e1b4a4a3a2a6b6b7c2c7a8a5a7c8e8b2a1b8d8b1h5h8g2g8g7f8g1h1f1</t>
  </si>
  <si>
    <t>f5f6e6f4g5g6e7h5e3d3g4h4f3f2e2f1c2c4c5d2c3f7g3d7c1b6e1d6c6d1g1h3c7d8a6b7h7b3b5a4a5b4a3h6a7h8g2b1a1a2a8b2b8c8e8f8g8g7h2h1</t>
  </si>
  <si>
    <t>f5d6c3d3c4f4c5b3c2d2c6b4e6c1b5a6e3f3g4b6f2c7a4a5a7d7e8d8e7f8e2f6f7g8a3g5h5g6g3h6h7h4h3e1f1d1g2a2a1h1g1b2b1h2c8h8g7b7b8a8</t>
  </si>
  <si>
    <t>f5d6c3g5c6b6f6e7c7c8a6f4e6d7g6g4f3g3h3f7d8e8g8f8b8h4h5e3e2c4d3e1c5f2d2c2b1b3c1b5g1d1f1a5a4g2h1h2b4b2g7h8h7a8a1h6b7a7a3a2</t>
  </si>
  <si>
    <t>f5d6c5f4d3e3f6e6g4c4e2f3c3d2e1f2c2g5g3h3h4h5h6h7g6e7e8h2f7d7c7c8d8f8g7b6a7c6b7b8g2a5b5a4b4h1g1f1g8h8d1a8a3c1b1b3a6a2b2a1</t>
  </si>
  <si>
    <t>f5d6c3d3c4f4c5b3c2e3d2c6b4a4b5b6d7e7a3e2c7c1g4d1f7c8a5a6a7f3f1e1b1f8e6d8a2g3g5h4h5g2e8f2h1g1h2a1h3a8b7b8g8g6h6b2f6h8g7h7</t>
  </si>
  <si>
    <t>f5d6c4d3c5f4e3f3e2c6e6f6d7c7e7e8d8c8f7f8g3b5b4c3d2b3g4c2g5d1a5a4a6b6a3f1a7g6h6b7a8b8e1b2g8g7h7h8c1b1a1a2g1g2h2h5h4f2h1h3</t>
  </si>
  <si>
    <t>f5d6c3d3c4f4f6f3e6e7d7g6f8f7g5h6h4b5b4e8d8c5c6c8b8g7c7b6a6a5a4e3g4h3c2d2h2g3d1b2b3a3e2e1f1c1b7g1f2h5a1h1a2b1h8g2h7g8a8a7</t>
  </si>
  <si>
    <t>f5d6c3d3c4f4c5b3c2e3d2c6b4a4b5b6e2e6e7f2g3f3g4f8d7e8c8d1c1f1a3c7d8b8f7g8f6g2a6a5h1e1g1h4h5h6g5g7g6b7h8h7a8a7h3h2b2a1a2b1</t>
  </si>
  <si>
    <t>f5f6e6f4g5e7e3g6d3c5d6c4c3f2f3d2b4e2c6c7c2b5d7b6b3c8a5a6f1c1f7h5e8f8d8a3a7g4g3h3d1e1b1b7a8b8a4b2a2a1g7h6g2g1h1h2h8g8h4h7</t>
  </si>
  <si>
    <t>f5d6c5f4e3c4e6c6f3g4g5g3d3h6f6d7h3f7b3e2f2f1h5h4h7g6b5a4h2b4c3d2d1a3c1e1g1g2d8e7c7e8h1c8g8f8b8c2b1b7a8b6g7b2a7h8a6a5a2a1</t>
  </si>
  <si>
    <t>f5d6c3d3c4f4f6f3e6e7d7g6f8f7g5h6h4g4h3c5c6b4h5h2b3g3a3b5a4a6e3f2e2d1a5a2g8c2d2e1c1c7c8b1g1b2a1f1a7h1g2b7b6g7e8d8h8h7b8a8</t>
  </si>
  <si>
    <t>f5d6c3d3c4f4f6f3e6e7d7g6f8f7g5g4h3h5d2d8e3c8g3f2e1e2f1c7h4h2h7c6e8g8c5c1d1g1h6h8g7b3b6a6b4a4b5a5a2a3a7c2b2a1b1a8h1b7b8g2</t>
  </si>
  <si>
    <t>f5d6c3d3c4f4f6f3e6e7d7g6f8f7g5h6h4g4h3h5h7c5b4b3e8c6b5a4g3a6f2g2e2c7e3f1b8g1b6d8c8a7a5b7a8h2h1g7g8h8e1d2d1c1b1b2c2a3a1a2</t>
  </si>
  <si>
    <t>f5d6c3d3c4f4c5b3c2e3d2c6b5b4a4a6g4e2f3f2d1e1b6e6c7c1f7g3h3b1g1g5g6b2a1f1g2a5a3h1a7h2h4h5g7h7h6h8g8f6f8a2e7e8b8c8a8b7d8</t>
  </si>
  <si>
    <t>f5d6c3d3c4f4e3f3g3e2f1c5f6b4a5a3d7c6f2e7g4c2b3d2c1a4a2e1e6d8b1g6d1g2b6a6a7b5f7h4f8c7e8g8g5h2h7h6h5h8g7h3c8b7b8a8g1h1b2a1</t>
  </si>
  <si>
    <t>f5f6e6f4g6c5g4g5h4h3g3h5d6f2h6h7e3d3b5f3c3c4b3b4a3e7d2e2f7d7c7c6e1c1d1a6a4a5a7b6g1b2a2c2g2h1h2f1h8c8g7e8f8g8d8b8a8b7b1a1</t>
  </si>
  <si>
    <t>f5d6c5f4e3c6f3g5f6e6d3g4g6g3h6h5h3b5h4c2c3c4b3d2b4a4e2f1a3f2c1f7d1e1g1a2a6b2f8g7e7g8d7e8d8c8c7b6a5a7g2h7a1b7a8b1b8h1h8h2</t>
  </si>
  <si>
    <t>f5f6e6f4g5e7e3g6d6c4c5b5f7h5d7g3f3c6d3c8c7f8b3g4h3g8e8d8b6b4c3b8a6a4h4f2e2d1f1e1c1h2g1d2a5a7g7c2h6h8h1g2a3a2b7h7b2a1b1</t>
  </si>
  <si>
    <t>f5d6c3d3c4f4c5b3c2e3d2c1e2f3d1e1g4g5f2h5g3h2f1g1e6g6f6d7f7e8e7b4c8b5c6f8b6d8g8c7h3h4a5a4a6a7b2b1a2g2h6h7g7a3a1h1h8b7b8a8</t>
  </si>
  <si>
    <t>f5d6c4d3c3f4f6f3g4b3f2g3e6e3c5c6d2e2c2e7f1h5a3d1e1g1g5b4h4h6h7h3h2g6c1b1a5a4f7g8d8f8d7e8c7c8b5b6b2a6a7g7h8b7a2a8b8g2h1</t>
  </si>
  <si>
    <t>f5f6f7c5e6f3e3f4c4c6d3d6c3g5g6e2h5e7g4g3d2h3b5f8h4h6e1a5f2g1f1d1c1b1c2b4b6b3a4a3a6a7c7d7e8d8b8c8g8g7h8h7h2g2h1a1b2a2a8b7</t>
  </si>
  <si>
    <t>f5f6e6f4e3c5c4d6c6d3c3b4b5f2d7c8e8e7b6a6a5a3a4e2b3c2d1c1b1c7f8f7g8b2d2g7h8g5g6g4h5h4h3g3h2g2f3e1h1a1a2h7h6b8a8d8b7a7f1g1</t>
  </si>
  <si>
    <t>f5d6c3d3c4f4f6b4c2f3e3c1c6f2e2f1c5d2e6d7e7b5b6g6a5a4d1e1a6c7a3f8g5f7b3h4g7a7a8h8b7b2d8a2a1b8c8e8b1g1g2h2h1h3g8h6g3g4h5h7</t>
  </si>
  <si>
    <t>f5d6c3f4f6d3f3b3c5g4g3e6c7c4e7c6e3f7b5d8d7b4b6c8h5a4a5f2f8e8b8h4g8h6h3h2g5g6f1d2d1a7c2a6e2e1a2c1b1g2g1b7h7h8a8a3g7a1h1b2</t>
  </si>
  <si>
    <t>f5d6c3d3c4f4f6f3e6e7d7g6f8f7g5h6h4g4h3g3h5h2d2c5c6b4e3b5b6e2c2b3a3a4a5e8d8c8b8c7f1a6a7b2a1c1g7a2h7h8g8a8b7e1d1g1f2g2b1h1</t>
  </si>
  <si>
    <t>f5d6c4d3e6f4e3f3c6f6g5g6e7h6c3f7d2d8f8c5g4g3b4c1e1c2e2f2h5h4g8b3f1a5d1d7b5b7a8a4c7e8b6h8a6c8b8g1g7a7a3b2h7g2a1b1a2h1h2h3</t>
  </si>
  <si>
    <t>f5f6e6f4e3c5c4d6c6b6c7b5d7e7g3b3f8f3b4c8e8e2f7d8g5g4g6h5f2c3d3d2a6g8a5a4b7h2h4g7h6g1c2d1h8b8a3a2a1g2b1c1a7a8h7h1h3e1f1b2</t>
  </si>
  <si>
    <t>f5d6c4d3c5f4e3f3c2c6d7f6c7c3e2b5b4b6a5d2f2a4a6b3c1e7a3c8d8e8e6d1f1e1g4g5g3h3h4h5g2a2a1h1g7g6h6f7f8g1h2h8h7g8b2b8b7a8a7b1</t>
  </si>
  <si>
    <t>f5f6e6f4e3c5c4d6c6b5d7e7b6b3c3f3f8c8c7b4d3d8a6a5a4a3a2f2g5b7g4g3e8h6h5h4f7g6e2c2d2e1d1c1f1g1b2g2h3g8h7h2h1a1a8g7b1a7b8h8</t>
  </si>
  <si>
    <t>f5d6c3d3c4f4c5b3c2e3d2c6b4a4b5b6g4e2a3e1d1f6e6g3f2f1g1f3g5e7f7b1e8h4h5h6g6h7c7d7c8d8h3h2f8g7a5b2b7a8b8g2a7a6h1g8c1a2h8a1</t>
  </si>
  <si>
    <t>f5d6c3d3c4f4f6g5e6d7e3c5f3e7b6b5c6b4c7b3d8e8a4a3a5g4f8a6f7c8b8g6h3g7b7f2h4h5g8a8h8a7e2d1e1c2d2c1b1f1g1b2a1a2h7h6g3g2h2h1</t>
  </si>
  <si>
    <t>f5d6c3d3c4f4c5b3c2e3d2c6b4a4b5b6g4e2a3e1d7b1f3e7c1d1a5d8a2a6a7f6f1g1e8f8e6g5f2g6h5h6g3h3g2b2g7h4a1h1f7c7b7c8h2h8b8a8h7g8</t>
  </si>
  <si>
    <t>f5f6e6f4g6d6e3f3g4g5f2e2d3g3c3c4d2c2h4e7h3c1c5f7c7d7b4c6d1c8b5b3b7a3b6a4a6a8a5a7g7e1f1h8f8h6b1e8h5b2a1a2g8h7d8b8h2g2g1h1</t>
  </si>
  <si>
    <t>f5d6c4d3c5f4e3f3c2c6e6d2g4b6b5g3c7a5f2d7c3f6h4e2b4g6a6g5a4f1h5a3a2b3c1e1d1b1g2b7a7h6a8b8c8f7h7e8b2a1d8h1h2g1h3h8e7g7f8g8</t>
  </si>
  <si>
    <t>f5d6c3d3c4f4f6f3e6e7f7c5b6g6e3e2g4b4d2f2g3f8d1b3b5e1c1b1f1g1c2a6c6g5c7d7d8e8c8b8h5h6h7h4h3g2g7a7a5a4a2h8h1a3a1b2h2g8b7a8</t>
  </si>
  <si>
    <t>f5f6e6f4e3d6g4h3c4g3c6c5d7e7g5h4c7f3h6h5h2d2f2d3e8b5b3c3b4a3f7g6a4f1d1e1h7c1e2a6a5b6c2c8b2d8b8f8b7a8a7b1a1a2g7g2g1g8h8h1</t>
  </si>
  <si>
    <t>f5d6c4b3b4d3c3f4e6g6f3c5e3e2b6d2e7c7c6d7c2d1f2a4b5a7a6a5g5h5e1c1g4e8d8c8h6h7f8g8a2f6f7h4h3h2g3b7a8a3b8a1b2b1h8g7h1f1g1g2</t>
  </si>
  <si>
    <t>f5d6c3d3c4f4e3f3e6f6g4g3g5h5h4h3g6e2e7c5f2d2f1d1c1e1c7d7f7c6b5c8b6f8e8d8g7b7g2g8a8h8b8a4a5h1g1b4c2b3a3h2b1a1h7h6b2a2a6a7</t>
  </si>
  <si>
    <t>f5d6c4d3c3f4f6g5e6d7e3c5f3e7b6b5c6b4c7b3d8e8a4a3a5g4f8a6f7c8h6h5g6c2d2d1h3h7b8h4h8g8g7f2e2a8g3e1f1g1b1h2h1c1a2a1b2g2b7a7</t>
  </si>
  <si>
    <t>f5d6c3d3c4f4c5b3c2e3d2c6b4a4b5b6d7e7a3e2c7c1g4d1f7c8a5a6a7f3f2f8e6d8a2g6h5h7f6e8h6h4g5g7f1e1b1b2b8a8a1b7h8g8h3g3g2h2h1g1</t>
  </si>
  <si>
    <t>f5d6c5f4e3c6d3g5e6f6g3b5h6c3c4d2e2c2b3b4c1g4g6h5d1h7a5a3a6b6a7h2c7d7b7f1e8c8h4h3b8e1g1f2d8e7f3a2a4a8f7g2g7h1f8h8g8b2a1b1</t>
  </si>
  <si>
    <t>f5d6c3g5c6b6f6e7h5f4g6e3f7d3d8b3f3g4g3f2e1h3h4e6h2h7d7f8b5c7c8b4a4g1a6b8a8c5b7e8c4a3g8h6h8g7d2a5e2c2c1d1f1b2a1a2b1a7h1g2</t>
  </si>
  <si>
    <t>f5d6c3d3c4f4f6f3e6e7d7g6f8f7g5h6h4g4h3g3h5h2d2c5c6e8d8b4b5b3e3a6a4a5a7f2b6c2c1b2a1b1e2d1e1f1g1b7a8c7g8g7h8h7h1g2c8b8a2a3</t>
  </si>
  <si>
    <t>f5f6e6f4g6c5g4g5h4h6f3e3c3d3g3f7h5f2h7h2e8f8g8b3e7d6f1d7d8g2e2g1c7b8h1d2h3g7c1e1c2d1b5b6h8b4c4b1a1b2a2c6c8b7a7a8a4</t>
  </si>
  <si>
    <t>f5d6c5f4e3c6f3c3d3c4e6d2b5b4e2a5a4b3a6b6d1f7e7f8a7f6c7d7d8e8c8g4g6g5b7c2a3a8b8b2g7g3a1a2h4h8b1g8h7c1e1f2h3h5h6g2g1f1h1h2</t>
  </si>
  <si>
    <t>f5f6e6f4e3c5c6d3f3e2g5e7d2g6c4g3g4f2h3h6d6h5h4h2d7c3b4c2f8b3a3b5a4f7b6b2e1c1a1a5a6e8d8c8b8d1f1g1b1a2h1g2g7h7h8g8c7a8a7b7</t>
  </si>
  <si>
    <t>f5d6c5f4e3c6d3f3g4g5f6c3e2c4g6h4h3e6h5d2c1f1e1f2c2g3e7f8h2f7d7h6h7g2d8c8e8c7b3b4a4d1b7b5b6a7a6a8b8a5a3g7g1a2b2a1b1h1h8g8</t>
  </si>
  <si>
    <t>f5d6c3d3c4f4e6f6e3c5c6b5d7e7b6b3f8c7c8a6a4a5a7b4f3e2a3c2g5g6g3d8e8f2c1f7h6b1d1e1d2h3g4h4g1b7f1h1h5g2g8a2a1b2h2g7h8h7b8a8</t>
  </si>
  <si>
    <t>f5d6c3d3c4f4c5b3c2e6c6b4b5d2f7c7b6a6c8e7e3d7e8c1f3f6g6f8g8a7d8g4g5h5h6h7h3b7b2f2f1e2a4a5a2a3a1b1h4h2g3e1g1h1g2b8a8g7h8d1</t>
  </si>
  <si>
    <t>f5d6c3d3c4f4c5b3c2e3d2c6b4a3g3g4b5b6e2e6d7e7c7c8a6a5d8e8b7f3h5f1d1c1b1e1g1f2g6a8a7f6g5h6h7h3f8g8a4f7h4h8g2h1h2a1g7b8a2b2</t>
  </si>
  <si>
    <t>f5d6c3d3c4f4c5b3c2e3d2b4c6e6b5e1d1c1f2a5a6b6a4a3a2f6a7f3c7f1d7e7f8e8d8c8b8b2f7g8h8b7a1b1e2g7g6g1h7a8g2g3h3h2h1h4g4h5h6g5</t>
  </si>
  <si>
    <t>f5d6c5f4e3c6f3c3d3c4b4d2b3c2b6g6f6e6e1d1c1a6d7e2c7g4g5g3a5b5a4f2e7a3h6h5h3h4f1f7g8a7b7a8h7f8e8b8g2h8b2h2c8a1b1g1h1a2d8g7</t>
  </si>
  <si>
    <t>f5d6c3d3c4f4f6f3e6e7f7c5b6g6g5c6e8b5e3g3g4f2d2h5d7c7d8c2a4d1e2b4a3e1g2a6a5a2b7a7b3f8f1g1c1b2h1h2g8a8b1b8c8h8h4h3h7h6g7a1</t>
  </si>
  <si>
    <t>f5f6e6f4g5e7d7g6g4h5e3d6c6c4e8g3h3f7c7h4f8d3c5b5b3b4f3h2h7d2e2e1a5f2c2c3d1a3f1a6a7b6b2h6h1g2g7g1b7b1c1a8b8a4a1a2c8d8g8h8</t>
  </si>
  <si>
    <t>f5f6e6f4d3e7f3e3g4g5h5d6e8g3f2f8g8e2f7c2c3c5c4c6d2d1h4b5b3b4d8e1a4a5f1g1a6b6a7a3a2g2c1b1d7b7b8a8c7a1h1b2h6h7g6g7c8h8h3h2</t>
  </si>
  <si>
    <t>f5f6e6f4g6c5g4h4b5c6f3g5e3d3c4h7c7f7f8e7e8c3d2b4h6h5d6d7d8c2h3h2e2g3a3a4a5b3a2f1g2b6g7a6a7h8g8b8d1c8b7g1h1f2e1a8b1b2a1c1</t>
  </si>
  <si>
    <t>f5f6e6f4e3c5c4d6b5e2f3f2g5g4g6h4h5h6c7d3e7c3h3h2g3a5c6f7d7d8d2b3c8b8b4a4c2b6e8f8h7h8g8g7a3c1e1b2d1a2a7b7a8g1f1g2h1a6a1b1</t>
  </si>
  <si>
    <t>f5d6c3d3c4b5c5b3d2c6d7e7c7e6b4e8a3b8a6f4b6e3f2e2f1e1d1c1b1c2f7f6f8d8c8a7a8b7a5a4g4h4g3f3g2h3h5h6b2g5g7g8h8h1g6g1h2h7a1a2</t>
  </si>
  <si>
    <t>f5d6c5f4e3c6d3f6e6d7g3c4b4b3g5c3b5a5a4a3b6c7f7f3e7a6d8g4h4g6c8h6c2d2b2h5h3h2e1b7f2f1e2g2g7d1b1c1a1a2b8h7h1g1h8e8f8g8a7a8</t>
  </si>
  <si>
    <t>f5d6c3d3c4f4c5b4b3c6c2d2e3f3g4h4e6e2a5b5d1a4d7a6g5f2a3a2e1f1g1b6c7b7h3h2g3g2a7a8b8f7e7c8d8h5g6f6h6f8e8h7h1g7h8g8b2a1b1c1</t>
  </si>
  <si>
    <t>f5d6c3d3c4f4c5b3c2b4e3e6c6f6a5a4b5a6d7c7e7e8d8c8f7b6g6d2a3a2f2f3e1h6e2b2g5f8g3h5g4h4b8a8a1h3b7a7g7f1h7h8g1d1g2h1h2b1c1g8</t>
  </si>
  <si>
    <t>f5d6c5f4e3c4e6c6d3f6g4g3g6f3g5f2e2e1h3g2d2c3c2c1h1h2g1h5d1h6f1h4b6b4h7a6c7d7b1c8e7f8b2f7g7b3a3g8h8a2a1e8d8b7b8a5a4b5a7a8</t>
  </si>
  <si>
    <t>f5d6c3d3c4f4c5b3c2e3d2c6b4a3f2e6b5a4f3c1f7g6g5e8d7d1b2e2a2g3h4g4f6c8g2h1f1h2e7a1b1e1g1h6d8f8c7b6h5h3a7a6a5a8b7b8h7h8g8g7</t>
  </si>
  <si>
    <t>f5d6c3d3c4f4f6f3e6e7f7c5b6g6g5c6e8b5e3g3g4f2d2h5f1d8c8d7b3b4a6a5c7f8g8a7a3e2g2c1a4e1h6a2b7g1h1h2h4h3c2a8b8h8d1b2a1b1g7h7</t>
  </si>
  <si>
    <t>f5d6c4d3c3b3b4c5b5a5a3a6b6c7d7c6e2e6e7d8a2d2e1c2d1c1b1f8c8f3g4f4e3f7f6g6g3g5h5f2h7f1g1e8g8a4a7b2b7a8b8a1g2h8g7h1h2h3h4h6</t>
  </si>
  <si>
    <t>f5d6c5f4e3c4e6c6d3f6g3c3b4b3b5d2e2c2a3f3b6d1g4h5f2g5c1h2f1e1c7a5a6a7d7e7a4a2f8g2h1g1b2b7g6b8c8d8e8f7g7h7a8a1b1g8h8h6h4h3</t>
  </si>
  <si>
    <t>f5d6c3d3c4f4c5b4b3e6c6b5e3f2d7f7g3c7f6g4h3e2d2c1d1e1f3c2f1g1a5a6a3b6a4b7f8g2b2e7b1a1a2g6g5e8a8a7h6g8c8g7b8d8h8h7h5h4h2h1</t>
  </si>
  <si>
    <t>f5d6c3d3c4f4f6f3e6e7d7g6g5f7e8c5b5b4h6c6a3b6a6b3e2e3a2f8g8b7c7d8a8h8g4g3f2h5h7g7g2d2c1h4b2h3c2a4h2h1a5b8c8g1f1a1b1e1a7d1</t>
  </si>
  <si>
    <t>f5d6c5f4e3c6f3g5f6g6d7e7h5e6b5c3c4b6c7d3g4e2f2d8a6f7b8a4b4c8e1b3d2a8a3a2b7a7h6d1c1c2b1a5b2g3h4a1g2f1g1h1h2h3e8h7g7h8g8f8</t>
  </si>
  <si>
    <t>f5d6c5f4e3c6f3g5e6d7f6e7f7c4h5g6e8d8c8g3g4c7h3d3h6e2c2d2e1f1g1f2b8g7d1c3b3h4g2b4a4b2b6c1h8h1f8h2a1g8h7a8b1a7a5b7b5a6a3a2</t>
  </si>
  <si>
    <t>f5d6c3d3c4f4c5b3c2e3d2c6b4b5f2e6f3c1a3d1a4a5a6b6e2f6e1g6g5h4h5g3h3g4b1g1a7b2c7d7d8c8e8f8b7a8f1g2h1b8h6a2h2h7g7e7a1f7h8g8</t>
  </si>
  <si>
    <t>f5d6c4g5c6c5d7d3b4c3e3b5b3a4a6e7b6d8a5a7f4c7f6a3e6g4f7g6g3f2f3e2d2d1c1a2h5h6h4h3e1f1g1e8c8b7g2b2c2h2f8g8a8b8h8b1a1g7h7h1</t>
  </si>
  <si>
    <t>f5f6e6f4e3d6g4d3c3h3c4g3g5g6e7f3h5h4h2e2d2c1f1c5d1e1b1g2d7b4b3c2a5f7f8c6b6c7b5e8d8a6g8c8b8f2h6b7h1g1b2a2a4a1a8a7g7h7a3</t>
  </si>
  <si>
    <t>f5d6c4g5c6c5d7d3b5c3e3f3d2c2b4c1e2d1f1f2e1g1g6b6f6c7f4e8c8a4h5e6d8b3f8g4a6e7f7b7g3h3h4h6a2a3a5b2g7h8a8h7g8a7b8a1b1h2h1g2</t>
  </si>
  <si>
    <t>f5f6e6f4e3c5c4e7c6e2f3f2g5g4g6d6h3d3f7h5c3d7f8d8h4h2g7h6c2g3d2c7e1e8g8b3b4f1c8a4g1b5g2b6b7c1a7a6a5d1b1a3b2h1a2h8h7a1b8a8</t>
  </si>
  <si>
    <t>f5f6e6f4e3c5g5g3g4f3e2h6c4d6h5h4e7f2g6c3f1d1d7c8f7d3d8h7e1g1d2c7c6c1b3b4b6c2h2e8b2a6a5b1a7b8g2a2a3g7b5a4a1h1h8h3g8f8a8b7</t>
  </si>
  <si>
    <t>f5d6c3d3c4f4f6f3e6e7d7g6f8c5c6b4g5h6b3d2a3e8d8g4f7b5c2a4e1c1h4h5h7d1e3f1a6a5b6c8b8e2f2g7g3c7a7a8h8a2b2g8b7g1g2h1h2h3b1a1</t>
  </si>
  <si>
    <t>f5d6c5f4e3c6f3g6e6f6g5c3d7e7b5h5c7d8f8f7d3c4b4b3c2a5a3c8a6a4b6g3h3f2e1f1g4e2d2d1c1b1e8g8b2a1a2h4b7b8a8a7h8h2h7g7h6h1g2g1</t>
  </si>
  <si>
    <t>f5d6c5f4e3c6d3f6e6d7g4c4g5c3b4b3b5a5a4a3b6a6d8e7c7e8f8c8b8d2f7f2b7h4c2e2h3h5d1g6h6c1f1g3h2f3g2e1b1g8h8a7a8b2h7g7a2a1g1h1</t>
  </si>
  <si>
    <t>f5d6c5f4e3c6f3c3d3c4e6f7e7f6d7g4g6g5h4c8e8c7d8h5h6d2b5a5b8b6a6a7b3b4a3f8g8c2a4a2e2f1h3f2g3b7d1g7a8g2h1e1b1c1g1h2a1h7h8b2</t>
  </si>
  <si>
    <t>f5f6e6f4e3c5c4e7c6e2g5g4f3d3g3d6f7g6h5f8d7f2c2c3d2h3d8e8g8e1c1h4h6h7b3b6b5b7c7c8a8h8g7d1f1a4a7a6a5b8a3b4g2h1g1h2b2a1b1a2</t>
  </si>
  <si>
    <t>Herve Jacqueline</t>
  </si>
  <si>
    <t>f5f6e6f4g5g6g4h6e3d3f3d2g3f2c4h5h3c3d6b4e2c5c6f7e7f8e8d8c1d7f1b5c2h4b3d1e1h2a6a4g7h8h7a3h1g1g2b1a1b2a2a5b6c8c7a7b8g8a8b7</t>
  </si>
  <si>
    <t>f5f6e6f4g5d6c5c6d3e3f2g6g4h5f7e7c4f8d7e8c8b5b4d8g8h3a6f3g3e2h4h6f1c2d2e1d1c3b6c7b8a3a5c1b1b3a4g7b7b2h2h1h7h8a2a8a7a1g1g2</t>
  </si>
  <si>
    <t>f5f6e6f4e3c5c4d3f3e2c3g4c6e7g5b4b5f2d2d6d7b3b6f7g6a6h3d8c7c8c2a5g3c1b7d1f1g7f8h4h5h7e8a8b8h6a7h2e1g1h8g8h1g2b1b2a2a1a3a4</t>
  </si>
  <si>
    <t>f5d6c3d3c4f4f6f3e6e7d7g6f8f7g5g4h3h5d2d8e3c8g3f2e1e2f1c7h4h2h7c6e8g8c5c1d1g1h6h8g7b3b6a6b4a4b5a5a2a3a7c2b2a1b1a8h1g2b7b8</t>
  </si>
  <si>
    <t>f5d6c3f4f6f3d3c4e3e2g4e6d2f2g3g5b5c1e1g1f1d1c5h5d7c7f7c8c2b6e7c6b4d8h4g8h6h3h2g6a7a3a4a6a5a8b7b1b8b2f8e8h8g7h7g2a1a2b3h1</t>
  </si>
  <si>
    <t>f5d6c5f4e3c6d3f6e6d7g4c4g5c3b4b3b5a5a4a3b6c7f7f3e7g3a6h4a2h6h5g6e8b7c2d2e1c8f2e2f1g8h3g7f8d8h8h7a7g2b8a8g1c1b1a1d1b2h1h2</t>
  </si>
  <si>
    <t>f5d6c3d3c4f4c5b3c2e6c6b4b5d2e3a6c1g4a5a4e2b6g3f2f3f6f1e1d1g5h5h3g6g7h6h4h2g2a2a3a7b7h7b2b1a1b8a8c8d8c7d7e8f8h8f7g8e7g1h1</t>
  </si>
  <si>
    <t>f5f6e6f4e3c5c4d6c6b6c7b5e7b3d7e8d8f8f7c8g3d3c3d2c1c2b4a3e2g4g6f3h3f1e1h4h5h6g5g8h7g2f2d1a4a5a7a6a2h2h1b1b2a1b7g7b8a8h8g1</t>
  </si>
  <si>
    <t>f5f6c4e3d3f4e2c3c5d2e6c2f3f1f2g4b3a4d1b4b5e7c1d6b6a5c6e1g1d7c7a6d8e8f8b8g3h3h5g5g6f7h6g2g8h4h1h7h2g7h8b1a2a3a7b7a8a1c8b2</t>
  </si>
  <si>
    <t>f5d6c5f4e3c6f6d3f3e6c4b4e2b3e7f8d8g5g4c3g6h5b5c2a4d2b6h3f2e1h4h6c1d1f1g3b1f7a3b2h2h1a1e8g8g7h8h7g2a6c7g1a5d7a7a2b8c8a8b7</t>
  </si>
  <si>
    <t>f5d6c3d3c4f4f6b4f3e6e3g5g6g4h4h5h6g3h3f7e8c2c5d2e2f8d7c7e7f1e1d1f2c6b6d8a3a6b3b5a5a4c8a2g8g1b1c1h1g7a7a8b2a1h7b8b7h8h2g2</t>
  </si>
  <si>
    <t>f5d6c5f4e3c6d3g5e6f6g3b5h6c3c4d2g6g4f7h5f3b4c1e1c2f2h4e2b3e7d8h3h2e8f8g8h8h7g7h1a4a5a6a2b6d7c7d1a3a7f1g1b2g2b7b8c8a8b1a1</t>
  </si>
  <si>
    <t>f5d6c3d3c4f4f6f3e6e7d7g6f8f7g5h6h4g4h3c5c6b4h5h2e3g3b5c2d2e1d1e2a4b3c1a5b6a3f1a6f2c8b2e8g8h8d8c7h7g1a2g7a7a1b1a8b8g2b7h1</t>
  </si>
  <si>
    <t>f5d6c3d3c4f4f6g5e6d7e7c5g6g4b6e3c6b4b3c7b5f8d2f7f2a6f3a3d8c8e8c2e2g3c1h6g7b7a7a8b8h7h4h5h3a2b2h2h8g8h1a4a5a1g2b1d1e1f1g1</t>
  </si>
  <si>
    <t>f5f6e6f4g6e7g5f7d6h6h4h5h7c7g4c6f8g3h3e8d8d7g8g7g2h2h1g1e3f3f2e2f1e1d3c2d2h8b1c1d1a1b2c3c4c5c8</t>
  </si>
  <si>
    <t>f5f4e3f6g4d6c4h3e6g3c6e7f7f8g6g5h5h4f3h6g7d7d8e8g8c8b8c7c5b6b5h8h7a8a6b3d3b7a7c2c3a5c1b4a2d2d1e2e1f1f2a3g2a1a4h1h2g1b2b1</t>
  </si>
  <si>
    <t>f5d6c5f4e3c6d3f3e6f6g4c4g5g3e2h5h6h7h3c3b3c2b4b5d2a3d1f1f2b1a4a5g6f7a6a7c1e1b2a1a2b6f8g1a8g7b7e7h8h4g8b8g2h1h2e8c8c7d7d8</t>
  </si>
  <si>
    <t>f5d6c3d3c4f4f6g5e6d7e7c5g6e3b4g4h5c6f7e8f8c7d8c8b5g8h3b3g3f3f2e2e1d2d1c2a4b6a7f1b2c1b1a1b7h4h2h1g1g2h6h7g7h8a3a2a5b8a8a6</t>
  </si>
  <si>
    <t>f5f6e6f4g6e7d6f7g5h5h6h7d8c5g8c6f3f8e8h4d7e3c4f2d3b4e2d1c3c2d2e1g4g3c1b1g1g2h1h2h3f1h8c7c8b8a1g7a4a5a3a2b2a6b5</t>
  </si>
  <si>
    <t>f5d6c5f4d3e3d7c6b5c4c3b4a5d2c2f3d1e2g4b6a6f1f6e6f7a3e1f2g3b3g1b1a4a7b2d8e7a2c7a1b7f8e8a8b8c8g8c1h1g2h2h3g5h5h4g7h6g6h8h7</t>
  </si>
  <si>
    <t>f5f6e6f4e3c5c4d3f3e7c3e2f2d2e1g4g3c1f1h3c2b1c6d6h5h4h2b3b5a5g5b4b6d7a4c7a6g6a7a3a2b2f8d8d1g1a1b7h1g2h6f7a8b8c8e8g7h7h8g8</t>
  </si>
  <si>
    <t>f5d6c5f4e3c6d3f3g4g5g3b5h6c3g6d2c4e2f6e6f2b3e1h4d1c1b1c2h5h3h2g1e7d7d8f7e8c7a5c8a4b4b6f8g7a3a2h8g8h7f1h1g2b7a6a1b2a7a8b8</t>
  </si>
  <si>
    <t>Silvola Andrea</t>
  </si>
  <si>
    <t>f5f6e6f4c3d6f3c4c5b4c6b5a5e3d3b6a6e2g5f2g4d2g3c2c1d1f7g6e7d7b3a3a7h4e1a4a2f1c8b1h6h5c7d8f8e8h3b2g7h8g8g2h1b7a1h7g1h2b8a8</t>
  </si>
  <si>
    <t>f5f6e6f4c3e7f3c4c5b5g4g3b6b4e3f2e2d3h3e1c6d6a5c7a6h5h4h2c8c2f8a4a3d7g5b7c1h6d8e8d2f7b3b8d1b1g1g8a8a7h8b2g7f1a1a2g6h7h1g2</t>
  </si>
  <si>
    <t>f5f6e6f4g5e7e3d6d3f3g6g4c4e2c5c6d7c2f8c7f7h5d2c1e1h6h3h4g3b5d1b3b6c3a5c8d8h2a3a4b4b2b8f1a2b1g7a1g2h7h8g8e8a6a8b7a7g1h1f2</t>
  </si>
  <si>
    <t>Gioia Francesco</t>
  </si>
  <si>
    <t>f5f6e6f4e3c5c6d6e7d3c4d7c7b3f3e2f2c3d2c2g3g4b4e1d1c1a3h3h5h4h2g5g6f7e8f8g8h7g7b5a5b6a6c8d8h8b7h6b2h1g1g2a8b8a1b1f1a2a7a4</t>
  </si>
  <si>
    <t>f5f6e6f4e3c5g5d3d6g4c4b4f3d2e2c7d7f1c3f7e7c8g6c6f8h5d8h6c1f2e1d1g1b3c2e8b8b7h3h4h7g7g8b1a1g2a8a7b6a6b5a5h8h2h1a4a3g3b2a2</t>
  </si>
  <si>
    <t>f5f6e6f4g6c5g4g5f3e3c4g3h5f7h4e7d2e2d3h3c6c1e1c2c3b4b3d6h2d1f1f2g2b5c7h6a3h1g1a5e8a4a6d8c8d7a2b2a1b1f8b8a8b7a7b6h7g8h8g7</t>
  </si>
  <si>
    <t>f5f6e6f4g5d6f7f8e7e8c6c7c5g6d7d8h6b6c4b3a6h4b8b5b4a3c3a4d3g4h5h7b7e2c2c8f3a8g7c1f1f2e3g3h3h2g1d2a7a5d1e1b1b2g2h1a1g8h8a2</t>
  </si>
  <si>
    <t>f5f6e6f4c3c4d3c6e3f3b4e2c5e7c7b6d6b5d2a3b3d7f1c2f2c1d1c8g3g4h5h3f8d8g5h4h6h7g6f7a5a6a7a2g7b1e8b7a8b8a4g1h1h8g8b2a1h2g2e1</t>
  </si>
  <si>
    <t>f5d6c3f4f6d3c4g5c6e3d7c5e6b4b5a6a4b6b3c7c8d2e7a3a5e8d8f8c2b8f7c1e2f1f3g8h5g6g4h3h4h6f2g3b7b2a1a8a7b1e1d1g1g2h1h2g7h8h7a2</t>
  </si>
  <si>
    <t>f5f6e6f4e3c5c6d6e7f7c7e8f8g8b4f3c3d8g6d7g4e2g5d3c4g3f2h6d2h5h3c2c1h4h7e1f1g1c8b8g7b6b7h8b5g2h1h2d1a7a8a6a5b3a4a3a2b1a1b2</t>
  </si>
  <si>
    <t>f5d6c5f4d3e3g4g5f6c4e2e6h4f3g6f2d2g3f1c3b5h3h2d1b3c2f7e7e8d7c8d8c7h6b1a6a5b6a7h7b4c6b7a3h5h1c1g1a2a1g2e1a4a8b8b2g7h8g8f8</t>
  </si>
  <si>
    <t>f5f6e6f4e3d3f3c5c4d7g4e2d6b3c6c3d2g3e7c1f2f1b6b5c2c7a3b4a6d8h3f7g5h5g6h6c8b8f8b7e1d1a8a7h4e8h7b1b2a1a2a4a5g1g2h1h2h8g8g7</t>
  </si>
  <si>
    <t>f5d6c5f4d7c6f3g4h3c7c8b6g3e8d8b8a6e7e6f7f6b5g8g5h6g6d3f2e1c2d2c3e2e3b3c1a5g1h7a3b4c4b1a1a2b2d1f1g2h5h4h1f8h8h2g7a4a7b7a8</t>
  </si>
  <si>
    <t>Humbey Mathilde</t>
  </si>
  <si>
    <t>f5f6e6f4g5g6g4c6d3f3g3h3e3d2c2f7d7d6e7h4h6c3f8c1c7h5h2d8b6c5b4b5a5e8c8a3c4a7e1b7e2f2a8a4b8b3a6g8a2h7h8g2g7d1b2h1f1g1b1a1</t>
  </si>
  <si>
    <t>Humbey Evelyne</t>
  </si>
  <si>
    <t>f5d6c5f4f3g4e3c6e6d3c4g6h4f2g5g3h3d2c7f6d1e7h6h5f1c3e8c2b1c1e2a1b3e1g1g2a4a2a3b4b2a5b5a6b6a7a8c8d8f8d7f7h7h8g7g8b7b8h2h1</t>
  </si>
  <si>
    <t>f5f4e3f6d3c5d6c4e6c6c3e2g5h5f3d2d1f2e1c2d7c7f1c1b1d8g1g2g6h6h1b2a1a2a3h2h3g4g3b4h4b3b5a6a5a4b6h7g7h8g8c8b8b7e7f7f8e8a8</t>
  </si>
  <si>
    <t>f5d6c3f3d3d2c5f6d1e3f4c6e6f7f8g5h5g3f2e1f1e2e7c7h4e8d8c1g4h6c8h3d7g6c2g1g2c4b3h1h2a3b4a4a5a6g7b6b5h8h7g8b1b8b7a1b2a2a7a8</t>
  </si>
  <si>
    <t>f5f6e6f4g5g6g4g3h5c6d3d6h4f3e3e2h3f2f1e1d2d1c1c2g1h6h7g2c4c3b1c5f7e7d8g8e8f8h8g7h1h2d7c7c8b4b6b5a5b3a3a4a6a7b2a1a2b7a8b8</t>
  </si>
  <si>
    <t>f5f6c4c3e6d6c5c6d3e3f3f4f7g6d2d1c1b1b6a6e7e1c2d7d8e2b5a5a4a3f1g1h6b4g4g5b3f8h5f2e8c8c7b7g3h3g2h1h2h4a8g8g7h8h7b8a7b2a1a2</t>
  </si>
  <si>
    <t>f5d6c5f6c4c3e6b4b3a3d3d2c2e3a4a5b5a6c6c1d1e1e2f1b6f4g6d7d8h6e7e8f3f2c7a2g5h5g3c8h4f8b7f7h7b8a8h3g8g7h8g4b2a7h2b1a1g2g1h1</t>
  </si>
  <si>
    <t>f5d6c4d3e6f4e3f3c6f6g5e7d7g6e8h6h5h4f7b6c7c5b5f8g3g4h3c8b4d8h7c3f2a3d2e2c2e1f1a6d1g2b3g1g7h8g8c1h1h2b1a2a7a8b8b7a5a4b2a1</t>
  </si>
  <si>
    <t>f5d6c3d3c4f4f6f3g4g5e3h3c7c2d2e6e7f7c6e8h4h5g3f2c1e2f1b4b3a3h6e1d1h7g1g6g2b5a6c5d7b6b7b1a1a8b2b8f8g8a5d8a2a4a7g7h8h1h2c8</t>
  </si>
  <si>
    <t>f5d6c3d3c4f4c5b4b3c2d7c6e6b5a5b6a4c7a6d8c1d2a3f7e7e8f6g5b8b7d1a2a1e3b2a7a8b1e2e1c8f8f2g3f1f3g1g8g7h7h8h6h5g6g4h4h3h2h1g2</t>
  </si>
  <si>
    <t>f5d6c3d3c4f4c5b3c2b4e3e6c6g4f6b5b6d1g3c7a5a4a6a7d7e2d8f2b2d2a3f3a8e7b7b8c8e8f7g8f8a1h8h4a2g6h6h7h5g7g5b1c1e1f1g1h1h2h3g2</t>
  </si>
  <si>
    <t>Stage de Fournols</t>
  </si>
  <si>
    <t>f5d6c5f4e3c6d3f6e6d7g4c4g5c3b4b3b5a5a4a3b6a6d8e7c7e8f8c8b8h5h6h3h4h7g6e2e1f2g3f7d2d1c1g7b7g2c2f3h1f1g1a8h2g8h8b1a7b2a2a1</t>
  </si>
  <si>
    <t>f5d6c3d3c4f4f6b4f3e6e3f2d2g5e7d7b5g6h5e2c6c5e1b3a4a3b6a5a6a7d8c7c8f8e8b8h6g4f1f7g3g2h1h4g7h8g8h7a8b7b2g1a2c1d1b1h2h3a1c2</t>
  </si>
  <si>
    <t>f5f6e6f4c3d7e7d6e3c4c6c5d3f2b4d2b3c7d8b5g6f8f7b6c8b7a4a6a5a7g5c2g4g3f3h5h3a3h4h2e1d1f1e2c1g2h1g1h6e8a8a2a1h7h8b1b2b8g7g8</t>
  </si>
  <si>
    <t>f5d6c3d3c4f4c5b3c2b4e3e6c6f6a5a4b5a6d7c7e7f3a3a2d2d1c1b1f2e1e2d8g6g5g3h3h4g4h5h6c8f7e8h2g7h7b2f8h8g8h1a1g2b6b7f1g1a8a7b8</t>
  </si>
  <si>
    <t>f5d6c5f4e3d3f3g6c6g4c3c2d2f2d7c4b4e6b5d1e2e1f7e7f8d8f6g5h6a3b6a6b3a4e8g8a5h5g7h7h8c8g3h4c7a7h3b7c1b1b2a1a2g2a8b8h1h2f1g1</t>
  </si>
  <si>
    <t>f5f4e3f6d3c5e6f3d6e2g5g6g4h4d2h5h3g3h6c3h2c4d1c6c2f1e1f2g1b1b3c7b5b6d7d8a6b4a5a3a4a7e7f8e8a2c8b8b2a1b7a8g2c1h1h7g7g8h8f7</t>
  </si>
  <si>
    <t>f5d6c5f4e3d3f3e2c6b5d2f2c3c4c2d1c1g5f1b3e1g4a3a4a5b6b1g3b4g1h1b2h6g6h2g2h3h4h7e6a6g7h5f6g8h8f8e8f7e7a7b7a8b8c8c7d8d7a2a1</t>
  </si>
  <si>
    <t>f5d6c3d3c4b3c5b4b5c6b6e6a4a3e2a6e7d2d7c7c8a5d1f1c2e8d8b8b7c1b1f8f2f7b2a2f6g4g7a7f4a8h4g3f3a1h3e1e3g8h8h7h6g5g6h5h2g1g2h1</t>
  </si>
  <si>
    <t>f5f6e6f4g6c5g4f7d6c7e3f3g5g3f2h4h5d2h3e7e8h7d8g8d7f1c6b6b4c4a6b7f8g7b5a4c3b3h6c8h8a7e2c2d3e1c1d1g1b2a2a1a3b1b8a8a5h1g2h2</t>
  </si>
  <si>
    <t>f5d6c3d3c4f4c5b3c2e3d2c6b5b4e2f3a4a3a2a5a6e6g4d1e1g6f6c1b1g3g5f2f1g2h4b6a7f7f8h5h6h3e7c7c8d7d8b7h1e8a8b8b2a1h2h7h8g1g7g8</t>
  </si>
  <si>
    <t>f5d6c5b6d3f4f6e3c3c4f3e6b4b3b5a3a4e2c7c6a5d2f2a6c1g5d7c2e7f7b7g4f1e1d1a8a7b8c8f8e8d8b1g1h1b2g2g3h6h5h2h3h4g7g8g6h7h8a1a2</t>
  </si>
  <si>
    <t>f5f4c3f6f3c5e6c4e3d3g4g5b4b5d6c2d2a4b3e1a6a3d1c1e2f7g3h4c6a5e7a7b1a1b6f1a2b2f2e8h6h5h3b7d7g6c7g1h7c8d8f8g7h8g8g2a8h2b8h1</t>
  </si>
  <si>
    <t>f5f4c3c4d3f6b4c5g4d2e3g3g5h5d1h3h4f3c6b6e6c7b5d7f7f8h6h7g6e7f2d6d8e8g8a5c8b7a4a3b3a2g7f1a8b8a6c2e2h8b1e1g1c1a1h1b2a7g2</t>
  </si>
  <si>
    <t>f5f4g3g6g5d6e3f2c4e6c5c6d3f3e2d1f7h3e1f1g4f6h5h6g1h1h2g2h4f8e8d8c7d2d7e7g7c8c2c1h7h8g8b1c3b8b2a2a1a3a4b3b4b7b6a6a7a8a5b5</t>
  </si>
  <si>
    <t>f5f6d3c3c4c5d6e6f4c6f7g6e7e8g5f8d7h4b6f3b5e3d2b3b4d8g4h3c7a6a5c8a3g3e2a4a7f2g7f1e1d1c2c1h5h8g1b2h2h1g2b7a8b8h6h7g8a1b1a2</t>
  </si>
  <si>
    <t>f5f6e6f4e3c5g5d3d6e2g4f3e7c7c6d7b4g6d8c8g3h6b8e8f8f7c4c3g8h5e1h2d2c2g7b3f2f1d1b6c1g2a5a4b5h8h4b7a3a8a6b1h1a7b2h3g1a2h7a1</t>
  </si>
  <si>
    <t>f5d6c4d3c3f4c5b3c2e3d2b4c6e6b5a5a6b6a3e2a4g6f3g4f2g1g3d1c1b1a7b2f1h3h4h5g5h6e1b7h1f6a1a2b8a8c8d8c7g2h2d7e8f8e7f7h7g7g8h8</t>
  </si>
  <si>
    <t>f5d6c6f4e6g6d3c4e3c5b3d7g5b4c3g3g4f3e2h6h3h4a3c2d1f1c7d2f2b6d8b5e7a4f6a2b7e8f8c8a6b1a5f7b8g1c1a8a7g2a1g8b2h2h5e1g7h8h7h1</t>
  </si>
  <si>
    <t>f5f6e6f4g4e7f7f8e3c5c4d7g6g5d6h3b5d3f3d2e2e1c3f2c8c7h5c2h4g3h2b6e8a5b4c6f1b3d1c1a3a4g8h6g7h1d8a2a7g1g2h7h8a6a1b8b7a8b2b1</t>
  </si>
  <si>
    <t>f5f6e6f4c3d7f3d6e7c5c6b6g5f8e3c4b4a3a5b3b5a6a7a4a2g6c7d3e2c2c1d2e8f7g4f1g8c8h5g3e1f2h2d1g1d8b8h4h6h3g2h1g7b1b2a1a8b7h8h7</t>
  </si>
  <si>
    <t>f5f6e6f4g5e7d7d6c5c4f3g6c7c6g4h5f7e3g3c8d2f8h4h3c3g8e8d8b7b6b3b4d3d1a5e2b5f2g2c2g1e1f1a8c1a6a7b2a4a3h6g7a2h1h8a1h7b1h2b8</t>
  </si>
  <si>
    <t>f5d6c3d3c4f4f6g5c6e3d7f7d2c5b4c1e1b5e6e7a6a4f3c8d8a5b6a7e8f8g4c2h6d1b1e2c7g6a3a2b3h5f1h7f2g3g2b8b2a1h3h4h8h2g8b7h1g1a8g7</t>
  </si>
  <si>
    <t>f5d6c5f4d3e3g4g5e6f6e2h4c7c6d7f3e7f7h6h5h3g6c4d8f2e8b6b5c8b8a6a4h7b3g8c3a3g3a5b4h2b7g7g2g1f8a8a7e1d1c1d2h8c2b1f1h1b2a2a1</t>
  </si>
  <si>
    <t>f5d6c3d3c4f4f6g5e3f3g6e2h5c5g4d2f2g3h4f7d1b5e6e7b4a3e1c2c7c6d7c1b1d8f8c8b6h6h7h2e8g1b2g8g7b3a5a7f1a1a6g2a2a4a8h3h1h8b8b7</t>
  </si>
  <si>
    <t>f5f6e6f4g6c5g4g5h4h6e3f3f2f7d7d6h5h3g3d8e7e8f8g8c7c6c8b8c3d2c4d3e2h2e1b4b3c1a5g1g7a4b6b5a6c2a3f1d1b2a1a7a8h8h7g2h1a2b7b1</t>
  </si>
  <si>
    <t>f5f6e6f4e3c5c4e7c6e2f2d2f3d3g5c3d7d6g4g3h4c8b3h6f1b6g6h5h7b5f7e1c1d1d8e8c2h2a5g2a6c7h3h8f8h1g1b2b8g8g7a8a1b1a7b7a3a2a4b4</t>
  </si>
  <si>
    <t>f5f6e6f4g5e7e3f3d3h6g3c6g4h3d6c5e8f7f8c4h4h5g6d2e2h7c1f1e1h2c3f2b6d7c8a6b3b4a5a4a3b5a7c7d8b7g1d1c2h1g2b2a2g7b8a8a1b1g8h8</t>
  </si>
  <si>
    <t>f5d6c3d3c4f4e6f6e3c5c6b6c7b5e7f3d7b4b3c2a6a4a5f7e2f2d2c1d1e1f1g1g6d8c8a3a2f8g5g4h3h4h6h5b2a1b1a7e8b8h1h2g2g3g8h8g7h7b7a8</t>
  </si>
  <si>
    <t>f5f6e6f4g5e7d7d6c5c4f3c6e3c8c3d3c2d2b4b5a5e2b3b6e1g6d1c1b1f1g1f2c7g4e8a4a3f7g3f8h4d8h5h6h7b8g7b2a1a2b7a8a7a6h8g8g2h2h3h1</t>
  </si>
  <si>
    <t>f5f6e6f4c3d6f3c4c5b4a5a3c6b5a6b6g4e3d3h3e7f7d7d8a7b3c7e8h5c8g5c2g6d2b7e2f2h6g3h4a4h2a2e1b1c1g1a1d1a8b8g2g8f1h1b2g7h8h7f8</t>
  </si>
  <si>
    <t>f5f4e3f6d3c5d6c4e6c7g5g3e7e2d7c6b6d8e8f8b5b4c3b3a3g6b8h6c2d1c1c8g8a5d2b1f7a4a6b2f1f3g2g4e1h1a1a7a2b7f2g7a8g1h8h7h5h4h3h2</t>
  </si>
  <si>
    <t>f5d6c4g5f6f4f3e7c5d3c3e3f2g6c6b6e2b5g4d2e6h4h3g3h5b3h6b4e8e1f1g1c1g2c2f7d1f8g8b1d8d7c8g7a4b7c7a6h1h2a2b8a8a3a1a7a5b2h8h7</t>
  </si>
  <si>
    <t>f5d6c3d3c4f4f6g5e6d7e3c5f3g4g6g3e7b4h4h5h6f8f2f7e8d8h3g8a4e2b6d2d1b5c7c6b7c8b3c2c1e1f1g1h1g2b1h2g7a2a5a7a6a3b2b8a8a1h7h8</t>
  </si>
  <si>
    <t>f5f6e6f4g5d6d3e3c5c6f7g4c4b5e2f3g6f2h3e7c3e1d8h5h4h2g3b4f1c2d1h6b6d2a4a3a6a5a2b3c7d7g7g2c1e8h7g8h8f8c8b1a1b2g1b8h1b7a7a8</t>
  </si>
  <si>
    <t>Petchmanee Akkhara</t>
  </si>
  <si>
    <t>f5d6c5f4e3c6d7e2f3c7b5c4e6d3b4a4a5a3c8f6b3c2c3a6b6g5e7f8d2d1g4e8c1g6h5f7d8e1f1g7h6h7b2h4h3h2g3a1a2b1h8g8h1g2b7a8b8a7f2g1</t>
  </si>
  <si>
    <t>f5d6c5f4e3c6d7f6e6d3f3c3c4b4c7b5b6e7c2c8a3a4a5b8f8d8d2e2b3d1f1e1g5f2g4h4g3g1h6h3h5h7c1b1g2b2e8g8b7g6h1h2h8a8a1a7a6a2g7f7</t>
  </si>
  <si>
    <t>f5d6c5f4e3c6d3g5f6f3g6c3e2c4h6e6e7g4h3h5h4d7f2g3c8d1e1e8c1d2h2f8c7f7d8b8c2g7b3a3b5b4b6a4a6a5b7g2h1b1a1a8a7f1g1h7b2a2g8h8</t>
  </si>
  <si>
    <t>f5d6c4d3c3f4c5b3c2b4e3e6c6f6d7b5e7c7a5a4b6a6a3a2c8d2d1e2f7e1f1c1b1d8f2f3e8g8b7a8f8b8a7g2g4g3h1g1a1b2h2g6h6h7g5h5h4h3h8g7</t>
  </si>
  <si>
    <t>Wongwiwat Anuwat</t>
  </si>
  <si>
    <t>f5d6c4g5f6f4f3d3c3e3f2g6g4h3c5e2h5f7h4h6e6g3c2f1c6d7e7d8c8c7e8b3b4c1d2d1e1a4b5a6b6b2a3f8a1b8a5b7b1a2g1g2h1h2h7g7a8a7g8h8</t>
  </si>
  <si>
    <t>f5f6e6f4c3d6f3c4c5b4a5a3c6b3g5e3d3b5b6c7a4a6g4c2d2d1f7e2d7e8e1f1f2e7b1g6f8h4h3h6d8c8b8h5g3h2b7c1g1g7b2a2h8g8h7a7h1a1a8g2</t>
  </si>
  <si>
    <t>f5d6c3d3c4f4f6g5c6e3d7b3c2b4d2e2c5e6g3g4f3b5f2g6e7b6c7c8d8e8h4d1c1b1a4e1f1g1a3h5a5a7a6a2g2b8f8g8f7h3h1h2a1b2h7h6a8g7h8b7</t>
  </si>
  <si>
    <t>f5d6c3d3c4f4c5b3c2e6c6b4b5d2e3a6c1g4a5f3a7a4a3b6f2e2f1d1h4g3h3b1c7g5e7f7g6e8f6d7d8h6f8h7h5h2e1g1g2b8b2a1b7c8a8a2h1g8g7h8</t>
  </si>
  <si>
    <t>f5d6c3d3c4f4f6g5e6d7e7c5e3f3g4h5g3h2c8b4b6b5a6a5a4e8h4h3g6d8f7b8g2d2c6h6c2c7d1e2f1h1f2b3g1h7f8g8b7a3a2a8a7a1b2b1c1e1g7h8</t>
  </si>
  <si>
    <t>f5d6c4d3c3f4c5b3c2e6c6b4b6d2e3g4d7f6g3f2e1g5d1e2f3b5a5e7c7d8f8c8a6a3e8g8f7g6b7a4a2h3g2h1h2f1g1c1b2h4h6a8b8a7g7a1h8h5h7b1</t>
  </si>
  <si>
    <t>Srichamnong Chirawa</t>
  </si>
  <si>
    <t>f5d6c4g5c6c3e6d3f3f4e3d2g3g4f6g6h3h4e2c2c5f7b3b4b5a3d1c1e1f1f8f2h7d7c7e7a4a5c8b6b2g2a2a1a6e8d8g7b1a7h8g8b7h2h6h5h1g1a8b8</t>
  </si>
  <si>
    <t>f5f6e6f4g6c6g5d6f3e7c5c4e3h5g4d3d7c7e8f2e2f1e1h4c2d1c3d2h3h2g3b4c1b1b2d8f7f8g7g8h8h6h7a1h1b3c8g2a5a4g1a6b8b7a7a8b6b5a3a2</t>
  </si>
  <si>
    <t>Inthigay Somporn</t>
  </si>
  <si>
    <t>f5d6c4g5f6e7d7c5f7f3e6c6g6h6e3f4g3c8d8d3g4c7b4f8b8b3h5c3b5a6a5a4d2b6c2e2d1f2e1g1h7h3b7h4h2e8f1c1a2a3b1a1b2g7h8g8g2h1a8a7</t>
  </si>
  <si>
    <t>Rakprakobkit Kittip</t>
  </si>
  <si>
    <t>f5f6e6f4g6f7e3c5g5d6e7f3g4h4d3h5g3e2h3h2f8d7h7d8e8g8c3d2c4b5c2b3d1e1f1f2a3b4g1b2a1a2a4a5c1h6b1h8a6b6b7a7a8b8c6c7c8g2h1g7</t>
  </si>
  <si>
    <t>f5d6c3d3c4f4e6f6e3c5c6b6c7b5e7d7b4f7e8f3d8f2a5d2d1b3c2a6a7a4a3b2g4b1g5g6f8h3h5h7h4h6e2g3c1e1h2h1g7b8g1f1c8g8g2a2a1b7a8h8</t>
  </si>
  <si>
    <t>f5d6c4d3c3f4f6f3e6e7c6g6g5f7g3h5g4e3h6h4h3c5b5b4f8b3e8a5d7g7f2b6c7g8a6a7e2e1h8h7b2c2a3d2c1c8d8b7d1g1f1g2a4a1a2b1b8h2a8h1</t>
  </si>
  <si>
    <t>f5d6c3d3c4f4e6b3e2c5c6e3d2f6f3c2b4e1d1f1g1c1b1f2b5a4a5a6a2e7b6b7g4a7c7c8g5d7g3h5h6h7g6f7f8g7e8h2h4h3d8g8h8a3a8b8h1g2b2</t>
  </si>
  <si>
    <t>f5f6e6f4e3c5c4d3f3e2g4g5f2h4c2c3d2g3h6c6e7d7g6c1h5h3c7f7e8f8g8h7g2c8d6d8b8b7a8b6a5a6a7b4a3a4b5b3a2d1b2e1g1a1b1f1h1h2h8g7</t>
  </si>
  <si>
    <t>f5f6e6f4g5e7f7g6h5c5g4f8e3h6h7f3d3d6e2h3c4b3g3g2c7f2c3d7d2h4b4a4a3a2b5a5b6h8c6a6e8d8h1b2c2e1g1c1f1d1b1h2a1a7b7a8b8c8g7g8</t>
  </si>
  <si>
    <t>f5d6c3d3c4f4f3e3c6c5d2e2e6b3c2b4f6e1c1f2d1b1b5b6a5c7f1g1a2a6a7d7c8e8e7a4a3g6g5h6f7g4b8g8d8g7g3a8b7a1f8b2h3h2h5h4h8h7h1g2</t>
  </si>
  <si>
    <t>f5d6c3d3c4f3f4b5b4g5e3g3g4h3a6e2d2d1c5b3c2a4a5c6a3f2c1b1b6b2e1f1c7e6f7e7f8d7e8b8d8b7h5c8a1a2h4f6g7h6g6h7a8a7g1g2h1h2g8h8</t>
  </si>
  <si>
    <t>f5f6e6f4e3d6g5g4c5c6d3f3f7e2e7h6h5h4d2e8h3h2g3c7c4d7g6f2f8d8g7g2b6a6e1b5b4c3a5h8h7f1b3c1c2d1h1g1a7a3b1a4b2g8b8c8b7a8a1a2</t>
  </si>
  <si>
    <t>f5f6e6f4c3d6g5g6f3e3d3g4h4c5h7h3h2g3f7c4b4e2d2f2e1b5c2d1c1e7c7d7c8f8d8e8g8a3b3g1c6b6f1b1a7a4a6a5a2h5g2h1b2a1h6a8h8b8b7g7</t>
  </si>
  <si>
    <t>f5f6e6f4e3c5c4e2c6e7f3f2g5g4g6d6h3b5d7d3f8f7g3c3a4a6f1h4e8h6b4c8d8g8a5a3c7e1d1b8d2b6b3a2b7c2g1a8a7h2a1g2h1h5b1b2c1g7h7</t>
  </si>
  <si>
    <t>f5d6c3d3c4f4c5b3c2e3d2b6b5e6b4c6f6a5a4g5g4h3g6e7h6h4h5e2h2g3f3a3f1a2f7c1d7c7b8d8a7e8c8g7b2g8h8f8h7a1b1d1e1h1g2f2g1a8b7a6</t>
  </si>
  <si>
    <t>f5f6e6f4g5e7f7d6f3g3h3g6d8h5h6h7e3f8c3d7g4d3c4f2c6b6c7c8e8b4c5b5e2c2d2c1d1f1e1h2h4g1h8g2h1g7g8b7b8a7a6a8b1a5a3a4b2a1a2</t>
  </si>
  <si>
    <t>f5f6e6f4e3c5g6f3g5g3h3d2c1e7d8e2d7h6d1f7e8g8h4h7g4d6f8c8d3g7c4b3b5f2h8h5c6c7g1b6a7c2b8a5c3a6a4b7b4e1f1g2h2h1b1b2a1a2a3a8</t>
  </si>
  <si>
    <t>f5f6e6f4g3c5d6f7g6g4f3g5h6d7h5f2e2h3d3h4h2e3c4b3f1c3f8g8e8g2d2d8e7h7h8g7c2c1c7e1c8c6b4a5b5a6a3b6h1a4d1a2b1b2a1b8b7a7a8g1</t>
  </si>
  <si>
    <t>f5d6c4d3c5f4e3f3e2c2d2c3e6e1g5d1f2b5b4c6b3f6c1b1a6g6d7h5e7b6g4f1g3h4f7a4c7e8c8d8b7b8a7g2h3a5a8h2h1g1h6g7h8h7a1b2a3a2g8f8</t>
  </si>
  <si>
    <t>f5f6e6f4e3c5c4d2e2d6g4d3c3g3c6b3f3h3b4a4c2f1d1b5a3a2a6b6a5a7g6g5h6h5h4h7e7c7d7f8f7g8b7f2g2b2b1a1g7b8a8c8d8c1h8h1h2g1e1e8</t>
  </si>
  <si>
    <t>f5d6c3d3c4f4c5b3c2e3d2c6b4a3f2e6b5a4a6g4g3e1c1f6h4b6g5h3h2f3e2h6c7f1a7e7d7c8e8f8d1b1d8f7b7h5h7a8a5b8g6b2a1a2g1g8h8g7g2h1</t>
  </si>
  <si>
    <t>f5f6e6f4g6c5g4e7f3g5f7e3h4g3d8h3d6e8f8h5c4c6b6c7b4b5a6d7c8a5c3a7d3h6e2a4f2d2d1c2c1b3a2b7b2a1a3b1a8b8h7h8g2g8g7h1h2g1f1e1</t>
  </si>
  <si>
    <t>f5d6c3d3c4f4f6f3g4g3e6b3f2e3e2c5c6f7e7d2d1d7c8h4g5c2h3h2e8h5a3c1b5e1f8b4a4a6h6h7g6c7a5a2b6a7b7d8g7h8g8g2h1g1f1a8b8b1b2a1</t>
  </si>
  <si>
    <t>f5f6e6f4g6c5g4g5e3d3f3f7h6h4h5h7g3e7c4b4f8d2d6e2h3h2f2c7e1d7c6d8c1f1b5a6a5a4e8g8b6a7c3d1g1b2c2b3b8c8h8g2h1b1a1a2a3a8b7g7</t>
  </si>
  <si>
    <t>f5f6e6f4c3d7f3d6e7c5c4e3c6c7d8b5b4b6a6a5a4b7d3e2g5f8g4d2c2g3f7c1a8e8c8b3a3g8h8g7h7a2a1b2e1f1b1d1f2h6g6g1h5h4h3b8a7h2h1g2</t>
  </si>
  <si>
    <t>Merickel Jim</t>
  </si>
  <si>
    <t>f5d6c5f4e3c6d3f6e6d7g4c4g5c3f7d2e7f2c8f3c7d8e8g3e2h4h5h6h3f1e1d1h7g6b4b3c1b1c2a5b6b5a3a6a4g1g2h1a7b2g7h2a1a2a8b7h8g8f8b8</t>
  </si>
  <si>
    <t>Naylor Daniel</t>
  </si>
  <si>
    <t>f5d6c5f4e3c6e6f6g3c4g6c3e7h6g5d3g4h5c7d7b5f8f3h4d2b4b6a5c8e8h3a6a3c2b3h2d8b8a4a2c1b2a1b7a8a7g8f7h7h8g7f2f1e1g2e2d1b1g1h1</t>
  </si>
  <si>
    <t>f5d6c3d3c4f4c5b4b5e6f3c6e3g6b3a6e7b6f6a3h6c2a5a4c1d7c8d2c7f2d1e1e2f1g1g5g4f8f7e8b7d8g8g3h4a8b2a1b8h8a2b1g2h1h2h3a7g7h7h5</t>
  </si>
  <si>
    <t>f5f6e6f4g3g4e3d7e7c5g6g5f3f2h3h4h5e8f1f7d6c7g8h7c8c6d2e2h2c1d1g7c2e1b1g2d3b2c3c4h8b3f8d8h6a3a2b6a4a1b5a5b4g1h1a6a7b7b8a8</t>
  </si>
  <si>
    <t>f5d6c3d3c4f4c5b3c2e6b4f3e3a4b5g4g3e2d2f6f1f2h5c6a6g5a2a3a5d1c1e1h6g2g6h4c7b7f7b8e7d8b6b2d7e8h1g1a8c8f8a7h2h3g7g8h8h7a1b1</t>
  </si>
  <si>
    <t>f5f6e6f4e3c5c4e7g4g3c6d3c3e2f1b4b5d6f3f2g5a5d2b6f7f8g6c1e1h4h6d7h5g2c7d8h1g1a3a4b3a2c8e8g8h7h3h2a7b2c2d1h8g7b7a6b1a1b8a8</t>
  </si>
  <si>
    <t>f5d6c4d3c3f4e6b3c2e3a4c5d2e2g4a3a2b5c7f6a5f3b4e7e8c6e1f1g1c8g6g5h4d1c1h3h2h5h6f8d8f7g3d7g7f2b6a7g8h8h7b8a6a1g2h1b7b1b2a8</t>
  </si>
  <si>
    <t>f5d6c3d3c4f4e3f3g4f6e6b4c6g6g5f7e7d2e2f1c5c7h6f8c1c2d7e8e1h3h4g3d1b1c8f2h2h5g2d8g8g7b8b7a8h1g1h7a1a7a6b6h8a4a3a2b3a5b5b2</t>
  </si>
  <si>
    <t>f5f6e6f4e3c5c4e7c6e2f3d3c3c2d2b4b3d6b6b5d7d1a3a5c1e1a4a2f1c8g4h4g3b2d8g5f2h3f8c7h6e8b8g6a6b7h5h7a8a7f7g8h8g7h2g2a1b1g1h1</t>
  </si>
  <si>
    <t>f5f6e6f4g6c5g4g5h4h3f3g3e3d6h5e7h2d2d3e2c4b3e1f1g1h7f2f7f8e8d8d7c7c6c8b7a8b6b8a7a6b5d1c2c3b4a3g7h8g8c1b2h6b1a1a2a5a4g2h1</t>
  </si>
  <si>
    <t>f5d6c4d3c3f4c5f6d7b3g5e6f7e3f3c8c6b5b6c7f2a6d2d1e7f8c1e2a3b1e1f1e8d8c2b4a5h6a4a2b8a8a7b2b7a1g1g2h2h1h3h4h5g4g3g6g8h8h7g7</t>
  </si>
  <si>
    <t>f5f6e6f4e3c5g5d6e7d7g6e8c4c3b4b3b5d3d2a5a3f3e2a4g4a2c2f2f1g3b6f7c6h6h5h3h4c1a6a7c8d8c7g7b7a8b8e1h7h8g2h1d1g8f8h2g1b2a1b1</t>
  </si>
  <si>
    <t>f5d6c5f4e3d3f3e2c6b5d2g6c3d1c4b6f1b4e6c2b3g3a4a5d7a3a6d8c8b8f6e8b1e1c1f2h3g2g4h2c7a7g5h4e7f7g8b2h6g7g1h1a1a2a8b7f8h5h7h8</t>
  </si>
  <si>
    <t>f5f6e6f4g5e7e3g6d6c4c5f3f7d7g4e2f8d8h6c6e8g8d3h3h4c2d2g3f1e1f2g1c7b6c3b3a6d1b8g7b1b2b5a4a1b4a2h2h1g2c1h5b7c8h8h7a3a5a7a8</t>
  </si>
  <si>
    <t>f5d6c3d3c4f4c5b4b3c6c2c1a4a3a2e3f3d2e2g6e6f1d7b5d1e1b2g3g5h6h5d8c7f6c8e8f8e7g4f7g8g7f2a1b1a5h8h7h4g2h3h2b6a6b7b8a7a8h1g1</t>
  </si>
  <si>
    <t>f5d6c5f4d3e3g4g3e2f6e6c4f3c6g6d2c3f1c1d1b5c2b4a3a4a5b6d7a6a7b3h4h5e7g5h3f7f8g7f2e1a2g1b2g2h8b7b8a8c8a1h1b1h2g8h7h6d8e8c7</t>
  </si>
  <si>
    <t>f5d6c3d3c4f4c5b3c2b4e3e6b5g4d7f6e7c6f7a4a6e8c8a5g6g5f3a7h3h4h6h2g3f8b6g8a2e2d2c1e1d1b1g2h1h5b2f2d8b8g7c7b7a8f1a3g1a1h8h7</t>
  </si>
  <si>
    <t>f5d6c3d3c4f4e3f3g4f6g5h4c7h3c6c5e6d7e7f8g3b6e8c8d8f7b5d2e2e1f2a5f1d1c2b1b4a3a6b3g2b7a8a7c1h2h5h6g6h1g1h7g7b2a1a2a4g8b8h8</t>
  </si>
  <si>
    <t>f5f6e6f4g5d6e7g6e3f7f8h5h4h3h7f3d3e2f2g3c5g4f1d8d7c7c6c8e8h6h2g8b7b4b6b8g2a5a6c3c4b3b5a4g7c2d2d1a3e1c1h1g1b1b2a1a2a7a8h8</t>
  </si>
  <si>
    <t>f5f6e6f4c3d6f3c5g4h3c6g3c4f2d7e3g5h6d3c7c8d8e8b5e2b6e7b4f7e1h4g8d2h5f8b8g6c1b3a3a5a6a7h7d1c2b7a8a4b2a1a2b1g7f1h8h2g2g1h1</t>
  </si>
  <si>
    <t>f5d6c3d3c4f4f6b4f3e6e3f2d2g5g6g4h4h5h6g3h3c2e7d7f1e8b3f7a4c5c6b5c8a5a3e1a6e2b6d8g2b8c7b7f8h1g1h2b2g8g7a7a8h8h7a1b1a2c1d1</t>
  </si>
  <si>
    <t>f5f6e6f4e3c5c4d3f3e2f2g4c3f1c6d2d1c1b1c2g3e7d6g5h6g6b3h4h2b5h7a2b6d7a5a4b4h3h5e1g1b2c7b8f8d8c8e8f7g7a1a6b7g8h8g2h1a7a3a8</t>
  </si>
  <si>
    <t>f5d6c3f4f6c4e3f3d3e2c6g6d2c5g4g3f1b3d7c1e6e7d8h4f7f2h6c7b6e8b4a4f8b8e1a7b5c8a8b7d1g1c2b1a6a5a3b2a1a2h1h7h8g8g7h3h2g2g5h5</t>
  </si>
  <si>
    <t>f5f6e6f4g5g6g4e7f7f8d8h5h6h3c3d7d6c6c5e8c8b8c7b6d3b4c4b5e3b3h4h7g7c2a5a4a6g3f3a7c1d2f2e1f1e2d1b7g2h1h2h8g8g1a2b1b2a1a3a8</t>
  </si>
  <si>
    <t>f5f6e6f4e3d3g4f3g3g5f2c6h6f7d7e7f8c8d8g6c7f1b5h3h5h4h2g8e8c5d6a5b6h7h8g7c2a6c3c4d2g2e1d1e2b4b3c1a3a4a7b7b8g1h1a8b2b1a1a2</t>
  </si>
  <si>
    <t>f5f6e6f4g5g6g3d6e7f7f8h5c6d7e3d8c3e2c4g4h6c5h3f3f2h7d1f1c8e8c7d3b5b4d2e1c1b1b6c2h4g7g2a4g1h1h2a5h8g8b2a3a1b8a8b3b7a7a6a2</t>
  </si>
  <si>
    <t>f5d6c3d3c4f4f6f3e6e7d7g6g5h6d8f7d2c8b8c7e3f8g3e2g4c6b6f2e1h5h3h4h7c5b5a6a7e8a5a8b7g7g2a4b4b3a3a2b2a1b1d1h8g8c2c1f1g1h1h2</t>
  </si>
  <si>
    <t>f5d6c5f4e3c6d3g5f6f3g4h5g3f7h6h7g6h2h4h3e6e7c4d7c7b6a6b5f8c8d8b3c3b4a5a4a3b7g2b8a8c2e2d2f2d1b1e1f1c1b2a1a2g1h1a7h8e8g8g7</t>
  </si>
  <si>
    <t>f5d6c3d3c4f4e6b3c2e3d2b4c5c6d7b6a5a4a6e2b5g6g4f6g3f3f1a7a3a2f2h4h5h6g5c1f7e1h3h2b7f8g8e7e8a8c7b8d8d1b1c8h7h8g7g2b2a1h1g1</t>
  </si>
  <si>
    <t>f5d6c3d3c4f4f6f3g4g3e6b3d2c5c6e1b6e2b4a5a3h5a2b5c2g5g6c1f2e3d1f1h6d7c7a4a6e7h3h4d8f7e8f8g2h2h1g1g7c8h7b2a1b1b7a8a7b8h8g8</t>
  </si>
  <si>
    <t>f5d6c3d3c4f4f6b4f3e6e3g5g6g4h4h5h6g3h3f7f8f2d2e2c2b3f1e1c1d1a3a4a5b5a6c5a2b2b6c6e7e8d8g2a1b1h2h1g1h7d7c7b8c8g7a8b7a7g8h8</t>
  </si>
  <si>
    <t>f5f6e6f4g5g6e3d7f7e8h6d6f8f3d3g3c8d8g4e7f2h3h4d2c2e2c4c3e1b5b3c5d1b4a4c1a6a5c7c6a3b6b2g2b7a8b8h5h1h7g7a7h8g8h2a2b1g1f1a1</t>
  </si>
  <si>
    <t>f5f6e6f4e3c5c4d6b5c3d3f3d7b4a3c6e7c7d2a5a6a4b6f8c8e2b3e8d8b8f7e1b7c2c1d1f1b2g4a2g5g3f2g2a1b1h2g8g7h8h7g6h6h5h4h3h1g1a7a8</t>
  </si>
  <si>
    <t>f5f6e6f4g5e7d7g6g4c5h6h5h4f7e8c8d8h3h2f8d6c7g3g7c6b6a6b5f3f2e1f1g1a5a4g2e3d3h1e2d1c4b3d2b4a3c3c2b2h7g8a1c1b1h8a7b7a8b8a2</t>
  </si>
  <si>
    <t>f5f6e6f4e3c5g5g3g4f3e2f2g6h3d3h6f1d1e1g1d2c4c2c1c3d7e7b1d6c7b5c6d8a5a4a3c8a6b4b3b2f7h5h4g8b6h2h1g2h7a7a8g7e8f8b8b7h8a2a1</t>
  </si>
  <si>
    <t>f5d6c5f6e6f4c6e7f7d7g6g5c8f8c4h6e8b5b4d3c3b6a6c2e3d2b3f3c1c7g8a4g4d1e1e2d8h5g7h7h8g3g2h4f2h1b2b1h2h3g1f1b8b7a7a8a5a1a2a3</t>
  </si>
  <si>
    <t>f5d6c5f4e3c6d3f3e6f6g4g3g5h4f2h3g6e2h5h7h2b5e7f7f8g7c4d8e8g8d7b4e1d2c1d1h6h1g2f1h8c8c7b6b8b7a8a7a6a5a3a4b3c3c2b1g1b2a1a2</t>
  </si>
  <si>
    <t>f5d6c3d3c4f4f6b4c2f3e3e2c6f2d2c5e6b3g4e1c1d7g3g5c7b5c8e8h6f7e7d8f8h5h3h4g1g6b6f1d1b2a6a5a4a3a1a7h2h1g2b8a2b7a8b1h7g8h8g7</t>
  </si>
  <si>
    <t>f5d6c5f4e3c6d3f6e6d7g4g3g6e2f2g5f1b5e7f8h3f3c4h5f7h6e8d8a5d2h4e1h7g8c1g1c2b6c3b3b4d1a3b1g7a6c8b8c7a7a8h8b7h2g2h1a4b2a1a2</t>
  </si>
  <si>
    <t>f5d6c3d3c4f4f6g5e3f3g4h5g3e7c6b6d7e6c7c5b5a5h4h3h6h7g6e8c8f7b4a4a3a2a7h2f8g8b7c2d2f2b3e2e1c1f1b2d1a6a1b1g2a8g7h8d8b8h1g1</t>
  </si>
  <si>
    <t>f5d6c6f4e6c5b4b5c4b6a5d7e7c7a6f8d8b8f6b3c3a3a4g5c8e8f7e3a2b7d3d2h4h6g3g4h5h3c2f3d1g8e2f2a8a7h8a1f1c1e1g6b1b2h7g7g2h2h1g1</t>
  </si>
  <si>
    <t>f5f6e6f4e3c5c4e7c6e2g5g4f3d6d3h6d7c8g3f2h4h5h7c3d2h2f1e1d1g2h1h3g1h8d8e8f7b5c2f8a5b4c7b8a3b6a6g6g8g7a8b3b2b1c1a7b7a4a1a2</t>
  </si>
  <si>
    <t>f5f6e6f4g5e7f7d6d8h6c6g6h4g4g3f3h3c7c8b6e2f2e3d3a6f1d1d2c5f8h5h2c1c2e1b1c3b5a4b4c4b3d7e8a3b2g8g7g2a5h7h8a2a1a7b7b8a8g1h1</t>
  </si>
  <si>
    <t>f5d6c4d3c5f4e3c3d2c6e6d1f3f7e7f8b4b5d7e8a5f6c7b6c8a3g6a6a4b3d8b8b7a8a7g4e2c2g3f1g5h5h4h3h6h7f2e1g7h8g8g2h1h2g1c1b2a1a2b1</t>
  </si>
  <si>
    <t>f5f6e6f4g6c5g4g5h4h3h2h6g3h7f3e3d6f7e7f2b5c4d7e8e2e1d8c8c7a5d2c3f8g8f1g1c1b8d3c6b3g7a6a7b6a4b4a3d1b1h8h5a8b7a2h1g2c2b2a1</t>
  </si>
  <si>
    <t>f5f6e6f4g5g6g4e7f3d6f7e3h6h5h4g3d8h3h2e8f8g8h8h7g7h1d7c7b6b7c4c5c8b5c6b3c3d3a8b8a7a6a5a4a3b4a2b2a1d2e1c1f2g1d1f1c2g2e2b1</t>
  </si>
  <si>
    <t>f5d6c4g5c6c5d7d3b5c3e3b4e2c7b6e6f4g3f6a6c8c2d2f1g4d1a5a4a3a2b3h4e1f3c1b1f2e7g6h7h5h6d8f7h3h2f8g1g7b8a8h8g8e8b7b2a1a7h1g2</t>
  </si>
  <si>
    <t>f5d6c5f4e3c6d7c7d3f6e6b5g5f7g4e8c4e7a6a4b6b4a5a7g6h6f8g8d8c8b7h5h4h3g3g2g7h8h7f2b3a3f3e2h1h2g1f1d2a2c3a8d1e1c2b1c1b8a1b2</t>
  </si>
  <si>
    <t>f5d6c3d3c4f4f6f3e6e7d7g6f8f7g5h6h4g4h3h5h7c5c6e8d8b4g3c2f2b5e3c8b8c7b6g2e2e1d1g1c1b3a6a5a3a4g8b7a8a7d2f1h1b1b2h2a1h8g7a2</t>
  </si>
  <si>
    <t>Meerbach Frank</t>
  </si>
  <si>
    <t>f5d6c3d3c4f4e3f6g4h3c6f3d7e2h4g3e1g5h6c5f2e7h5h7b6h2d8g6e6b5a6f8e8b4g8c7c8a5a3a7a4a2b7a8b8h8g1f1d1d2c1c2b1b2a1g2h1b3f7</t>
  </si>
  <si>
    <t>f5d6c5f4f3e3d7g4g3g5e2f2c4f6d3h4h6d1g6e6d2c3h3h5g1f1b4e7f8b3c2c7b8c6f7b6a3b5a4a6a5a2b2h1h2g2e1a1b1c1b7a7g7h7a8c8d8e8g8h8</t>
  </si>
  <si>
    <t>f5d6c3d3c4f4f6f3e6b4c6e7c5d7e2c2e3b6g5g6f7b5h6d1e1g4c1h5h4g3h3b3e8d2b2f2f1f8g8g7a2a1b1a3d8c7c8b7a7a6a8b8a5h8a4h7g1g2h2h1</t>
  </si>
  <si>
    <t>f5d6c4d3c5f4e3f3f6e6e2c6g4b6d2g6h7g5h6g3h3f2e1g1e7c1c3f7e8d8c8f8d7b8c7b5a7a6a5h4h5g2g7a4a3b7f1h1h2h8a8g8b4d1c2b1b2a2a1b3</t>
  </si>
  <si>
    <t>f5f6e6f4g5g6g4e7f3h3h4h5h6e3h2f2d7c7h7c5f7f8d8d6c8g7e8g8h8g3b7a7g2h1f1g1e2e1b8d3c6a8b5b6a6a5c3c4b4d2a4b3c2</t>
  </si>
  <si>
    <t>Dixon Nicole</t>
  </si>
  <si>
    <t>f5d6c4d3c6f4f3e3e6c5b5f6c2c3e2c1f7d2b3b4a3f1d1e1f2b1b2a1a2a4a5a6b6a7b7a8d7c7e7g1c8b8g2h1g4g3h3h2g5h6h5d8h7e8f8g8g7h4g6h8</t>
  </si>
  <si>
    <t>Moyle Justin</t>
  </si>
  <si>
    <t>f5f6e6f4e3c5c6d3c4d6c3b5a4b4b3a5f3b6a6a3a2e2d1f2d7e7f7e1g5c7d2g4f1g3h5h4c8c1c2g1h3b1g2h1a7h2b2a1a8h6g6b8b7d8f8e8g7h7g8h8</t>
  </si>
  <si>
    <t>f5d6c5f6e6f4d3c6c4d7e7d8f8c7f7b5e3f3b4a4b6a5e8c8c3f2e2g8a7e1a6a8b8b7h8d2b3c2d1c1g7h7h6a3g6g4h4h3g5g3f1g2h1h2h5g1b1b2a1a2</t>
  </si>
  <si>
    <t>f5d6c3d3c7f3c5c6b6f6f4e6e3c4d7f7f2g3e7f1g5g4f8h6h4h5g6h3b3c8g2a6e1h2a5h1d8b5g1h7b4d1e2d2c1c2b2b1g7b8a8h8a7a1b7a2a3a4g8e8</t>
  </si>
  <si>
    <t>f5d6c3d3c4f4c5b4b3c2d7c6e6b5a5a6a3b6a4a2g3g4h3g5f3e3f6h4d2c1e1e7c7d8h6h5b8e8b7g2g6f7c8d1g8f1f2f8e2h8h1b2g1h2g7a7a1a8b1h7</t>
  </si>
  <si>
    <t>f5d6c3d3c4f4f6f3e6e7f7c5e3e2b6g4c6d7g5h6c8d8h5g6h7d2f8e8c7b4g7a6b5a5b3a3b2c2a4h8g8b7h4b8a8a7b1g3h2h3f1d1a2a1c1e1f2g2h1g1</t>
  </si>
  <si>
    <t>f5d6c3f4f6f3d3c4e3e2c6d2e6c2g4h4e1f2f1g3h3h2c5g5b3a4d1c1b1b4h6g2b5a6a5f7e7e8g6c7a3a2d7c8b6a7h5g7h8h7g1b7h1b2g8f8a8b8a1d8</t>
  </si>
  <si>
    <t>f5d6c3d3c4f4f6f3e6e7d7g6d8c5c6c7c8b4e3f7b5e2g8a5g5h6g4b6a3f8e8a4b3h3g7a2a7b2e1h8c2a6a1f2h4d2g3h5d1f1g1b8g2h1h2c1b1h7b7a8</t>
  </si>
  <si>
    <t>f5d6c3d3c4f4f6g5c6c5e3f3d7e2g4f7e6e7c7g6d2f2h5h6e1b4b3c1d1f1g3b5c2b1g2a4b6d8a6h1g1b2a1a5a2a3h7h4g7h8b7a8g8f8e8a7h3h2c8b8</t>
  </si>
  <si>
    <t>f5d6c4d3c3f4e6b3e2e3f3c5b4f6c6f1f2g5d1a5d7g4g3d2b5e1g1c2a3a6a4a2h4h5b1h3c1c7c8d8e8b6h6g2g6f7e7f8g7g8h8h7b7a8a7b8a1b2h2h1</t>
  </si>
  <si>
    <t>f5d6c3d3c4f4f6f3e6e7d7g6d8c5c6c7c8b6b5e3b4a5a4a3d2b3a6a7h6b7g3g4h4g5f2h3h5h7c2f1e2g2b2f8e8b8g7e1d1a1a2b1c1h8a8f7g8h2h1g1</t>
  </si>
  <si>
    <t>f5d6c3d3c4f4e6b3c2e3d2b4c5c6f2f3a3a5e2e1d1f1g1g5a4b1a6b5g3b2h6h5h4g4g6d7b6c1a1a2c7f6f7e7c8d8f8b8e8g8b7h2g2h1h3h7g7h8a7a8</t>
  </si>
  <si>
    <t>f5d6c5f4e3c6e6f7f3c4b5d3c2b4c3a4a6b3e7f8a3a5d7c7d8e8g8f6g5g6h5h6h7g4b6b8h4c1d2g3d1e2f1f2b1e1b2a1a2g1g2b7a8a7c8h1h2h3h8g7</t>
  </si>
  <si>
    <t>f5d6c3d3c4f4f6f3e6e7d7g6d8c7c6c5b4b5e3c8g4d2g5f2a5b6e8b7c2e2a8b8f7h4h5a3h3h7h6h2g3b1a4b3a2g7f8g2c1d1f1e1a1b2a7a6g1g8h8h1</t>
  </si>
  <si>
    <t>f5d6c5f4e3c6d3f6e6d7e7c7c4f3d8c8f7f8b8e8g8e2b5c2d2c1e1c3d1f1b4f2g3g4h3g5h5g6h6b3a3b6a6g7h8h7g1h1b1a1a2b2h2h4g2a4a5b7a7a8</t>
  </si>
  <si>
    <t>f5d6c3f4f6f3d3c4e3e2g4f2d2e6c2b3e7g5h6h3c7d7g6h5h4g3c6c5b5e1c1a6a5b6b4d8h2e8f7a3a4d1f1b7f8g8a8a7b8c8h8g1h1g2a2a1g7h7b1b2</t>
  </si>
  <si>
    <t>f5d6c3f4f6f3d3c4e3e2g4f2d2e6c2b3e7g5b4c5g3h5h6g6b6a3a5a7d7c6b5c7f7d1c1h4h3g2a6a4h1h2g1c8g7e8f8f1e1b2a1b1a2g8a8d8b8h7h8b7</t>
  </si>
  <si>
    <t>f5f6e6f4g6c5g4g5e3f3g3d2h5f2e2h6h7d6c3d3c4h4h3g2c7c6b5b4c1a6b6c8a4a3a2d1c2b3d7a7h1h2g1h8b1g7a5a1b2f7e7b7f1e1a8b8d8e8f8g8</t>
  </si>
  <si>
    <t>f5d6c3d3c4f4c5b3c2b4e3e6c6g4f6d7g6e2f2g5f3b6h3d2c7d8h4g3f1c1e7d1e1b5b1g2b2h5h6a1h1f8e8f7a5a4a6a7c8b8g7h2g1g8b7a8a2a3h8h7</t>
  </si>
  <si>
    <t>f5d6c3d3c4f4c5b3c2b4e3e6c6f6a5a4b5a6d7c7e7e8d8c8b6f8g3a7g5d2f7f2e1g8c1d1b2e2a3a1a8f1g1f3b7h3h4b8h8h5g7h2g6h7h6g2h1g4b1a2</t>
  </si>
  <si>
    <t>f5f6e6f4e3c5c4e7c6d3c3b4f3b6b5e2f2c2d2b3d6a6g4h3c1d7c7e1e8g5d1b1g3f1f8h2f7d8c8b8a8b7a7g7a4a5a3a2a1h8h7b2g8g6h6h5h4h1g2g1</t>
  </si>
  <si>
    <t>f5d6c3d3c4f4c5b3c2e6c6b4b5d2e3a6c1d7e7e1b6f3d1e2f1c7f6f8g3b2f2h3a1b1a2a5g4h4g5g2e8h5d8g6c8b8a3a4h1f7b7g1h2a7a8g8g7h8h7h6</t>
  </si>
  <si>
    <t>f5d6c3d3c4f4f6f3e6e7f7c5e3e2b6g4c6d7g5h6h5g6h7d2c2b3b4d1c8d8e8c7b5a4a3a2b8a5g3f8g8h2e1h4g7f1c1b1f2a6b7g1h3h8g2b2a7a8a1h1</t>
  </si>
  <si>
    <t>f5f6e6f4g5d6e7e8f3h5c3c4e3d3b4b5c5e2d7f7g4g6f2c8d8c7f8c6h4g8a6h3e1g3h6h7d2f1g1c1b6b7d1a3a4h1a2b3c2b1a5g2a7g7h8b2a1h2b8a8</t>
  </si>
  <si>
    <t>f5d6c3d3c4f4f6b4f3e6e3g5g6g4h4h5h6g3h3f7f8c2c5c6b5a4d7d8c7f2e8e2c8e7f1b6a5a6e1g2d2g1b3a3c1b1a1b2a2b7a8a7b8g8h8d1g7h7h1h2</t>
  </si>
  <si>
    <t>f5d6c3d3c4f4f6f3e6e7d7g6f8f7g5h6h4g4h3c5b4c8h5g3h7e8d2c6h2e3c7b8e2f2e1f1g1b6d8g8b5c1g2a5a3a4b3a2a7h1a6a8b7d1c2b2g7h8b1a1</t>
  </si>
  <si>
    <t>f5d6c3d3c4f4f6f3e6e7d7g6f8f7g5h6h4g4h3g3h5h2d2d8g8c8e8c5e3c7b8b4f2d1e1f1c2e2b7g1a4b5b3c6g2a5b2a1g7h7a6h8a3h1a2b6c1b1a7a8</t>
  </si>
  <si>
    <t>f5d6c5f4e3c6f3g6e6f6g5h4h6c3c4d3e2d2c1f1d1b3c2b5a3h5b4e1g1a4a5h7f2a2b6a6d7e7g4d8f7e8c7h3g8f8c8b2a7a8b1a1g7g3g2h1h2b7b8h8</t>
  </si>
  <si>
    <t>f5d6c4d3e6f4e3f3g3g4h3h5c2d2f2g5h4e2c5c6c3f7f6h2c1e1e7d1b6h6f8b1g1g6g2b3a3b4b5g7g8h7b2d8d7h8e8f1h1c8c7b7a1a2a4b8a8a7a6a5</t>
  </si>
  <si>
    <t>f5d6c5f4e3c6e6f7e7f6d7d8c7c8f8b6g8b5c4f3b4e8b8e2g6a3a5b3c3a4g5d3a2a7c2h5g3g4f2h6h3h4h7f1d1e1d2g2g1h1h2h8g7a8b7a6a1c1b2b1</t>
  </si>
  <si>
    <t>f5d6c4d3c5f4e3f3c2c6e6d2g4b4f6b5d7g5g3h4f2h3c3b3b6g6a5c7a4e8h6a6e1f1e7d8f8g8h5h7e2c1d1f7g1h1b2a1b1a3a2a7a8c8b8g7h8g2h2b7</t>
  </si>
  <si>
    <t>f5d6c3d3c4f4f6f3e6e7f7c5e3e2b6g6g5g4c7c6e8d2h6a6c2b5b3d7b4f8h5h4d8c1a4a2h3g3h2c8f1f2a3a5b2a1e1d1g2h1g1g7a7h7h8a8g8b7b8b1</t>
  </si>
  <si>
    <t>f5d6c3d3c4f4e6b3c2e3d2b4c5c6d7b6e2e7a6f6f8f7b5f2g6f3a5a3e8g5h5c7d8h6h4h3g4g3f1c8b8a4b7d1b1a8a7c1e1b2a1a2h2h1g2g1h7g8g7h8</t>
  </si>
  <si>
    <t>f5d6c5f4e3c6e6f7f3c4b5d3b4c3b6f6e7g5d7g4g3d2f2e2d1c1f1e1b1c2h3h5h6h4g6g7e8a4a5b3a3b2f8h8h7g8a1h2h1a2g2d8c8c7g1b8b7a8a7a6</t>
  </si>
  <si>
    <t>f5d6c3d3c4f4f6g5c6c5e3f3d7b4e6f2e2c2d2c7g6e8g3g4e7f8d8c8f7g8h6h5h4f1d1h3h2g7e1c1g2h1g1h7a4b3h8a3a2b8b7b2b1a7a8a1a6a5b5b6</t>
  </si>
  <si>
    <t>f5f6e6f4g5d6d7e7f3g6g4f7f8h5h4h3c7c8g3e8e3c5c6c4h6h7d3b6a6b5b3b4a5a4a3h2c3b8g7h8g8f2f1b7d8e1d1g2a8a7e2c2d2b2b1c1g1h1a1a2</t>
  </si>
  <si>
    <t>f5d6c3d3c4f4e6b3c2e3d2b4c5c6f2f7g3e1d1f6f1g5d7b5a5a3b6a6a4g4c7e7f3e2h4d8h6h5f8g6e8g2c8a7a8a2h1g1g7h8h2h3a1b2g8b7c1b1b8h7</t>
  </si>
  <si>
    <t>f5d6c4d3c5f4e3f3c2c6e6d2g4b6b5c3b4c1e7a4a5a6c7c8b3a3f2d7b2f8e1d1b1f7e2h4d8e8f6g3g5a1h5h6h2g6h7h8a2h3g8g7g2h1g1f1b7a8b8a7</t>
  </si>
  <si>
    <t>f5d6c3d3c4f4c5b3c2e3d2b4b5e6a3e2f1d1f2f3g3g5g4h3c1a6c6d7a5b1h6h5d8e8f8c7f6e7g6h7e1g1b6c8b8b2g7f7a7a4b7a8a2a1g8g2h2h8h4</t>
  </si>
  <si>
    <t>f5f6e6f4g6c5g4g5f3e3c4e7f7g3f2d2d3e2h3h5d8f8d6e8h4h6d7b4h7c8e1c3d1g1b6b5c6c1b1c2a3c7b3a4g7a5a6a2a1b2f1g2b7h8h2h1g8a8b8a7</t>
  </si>
  <si>
    <t>f5d6c5f4d7f6g5e6e3g6e7f7f8c6c7b6b5c4h6c8b3e8a6a4a5a7d8g8b7g4h4f3g3h5g7h3h2f2f1h8d3e2g2h7e1h1b4a2c3a3b2b8d1c1d2c2g1b1a1a8</t>
  </si>
  <si>
    <t>f5d6c5f4d3e3f3e2f2c4c3d2d7c6d1c7e7e6f7f6g5d8b6a5a6a7e8f8b8e1f1c1c2g1g2b1b2h1g3h4g7g4h3h2h5g6b5a4b7a8b4h6h7a1b3c8a2a3g8h8</t>
  </si>
  <si>
    <t>f5d6c3d3c4f4f6f3e6e7d7c5c6d8d2g4g5h6c7g6e3e2f1e1d1c1b1c2b3a3b4a4a5a6b5b6f7g8g7f8h8h7e8b2a1h5f2g1h4a2a7b7a8b8c8h3g3g2h2h1</t>
  </si>
  <si>
    <t>f5d6c3d3c4f4f6f3e6e7d7g5f8b3g6c6e3c5h6g4h3c7e2h5h4c8b5c2d2d1f7b6b4e1g3e8f2a6a5a3a4g7f1g1c1b1h8g8b2h7g2a1a2h1h2b7a8a7b8d8</t>
  </si>
  <si>
    <t>f5f6e6f4g5d6d7f7f3d8f8h5h6g4h4f2e3g6e7d3h3g3h7g7e8g8d2e2c6c2h8c7d1c5c8e1h2c1f1g1b8g2c3c4h1b7a8a7b6b4a3b5a4a5a6b1b2a2a1b3</t>
  </si>
  <si>
    <t>f5d6c5f4e3c6e6f6g5c4b5d3b4e2f2g6e1f3d2g3g4h3h5f1c7h6h4b6g1c8a7c2d8e8f7d7e7c1c3f8g7b8h7d1g2h1h2b3a2a4a5a6b1a1b2a3b7a8h8g8</t>
  </si>
  <si>
    <t>f5d6c3d3e3f3c5f4f6c6d7c4b3b4a3b6a6e6b5c8e8c7g4g5e7h3g3f2f1d2e2d1h6d8c1b1e1g1c2h5b8f7h4a5a4f8g8g7g6h8h7a8g2a7b7a2b2a1h2h1</t>
  </si>
  <si>
    <t>f5d6c3d3c4f4f3e3f6c5e6c6b6c7d2a6b5c2b4d7e7a5d8f8f7a3c8e8b1b8b7b3b2a7a8a4a2a1c1d1g7e2f2</t>
  </si>
  <si>
    <t>f5d6c5f4e3c3d3c4e6f7c6f6b4b3d7d2b5c2f3a6a4c7e7c8e8a5a7b6e2d8b8e1f2g4a3g3f8b2a2g8g7h4h3h2g5h8g6h7h6h5g2h1g1a1b1c1d1f1b7</t>
  </si>
  <si>
    <t>f5d6c3d3c4f4f6g5e3f3g6e2h5c5g4h6h7f7e6h4h3e7c6g3d8e8d7b6b5c8h2d2c2a5f8g8b4a4a3a2a7b3e1f1b2c7d1g2a6a8h1c1a1g7h8f2g1b7b8b1</t>
  </si>
  <si>
    <t>f5d6c5f4e3c6d3f6e6d7g4c4g5c3b4b3b5a5a4a3b6a6f7g3c8d8c7e7f3h5h4h3g6h6e8d2f2e1e2c2f1g1d1c1a2a1b1b2h1g8b7f8h8a8g7h7h2g2a7b8</t>
  </si>
  <si>
    <t>f5d6c4d3c3f4e6b3e2e3c7f1d2e1c2d1a3b4g3g4c5a5f2f3h3b6a4c6b5a6a7d7e8c8e7d8b8g5g6f6f7h5g2h1g1h2h4g8b7h6g7h8h7f8c1b1b2a8a2a1</t>
  </si>
  <si>
    <t>Cook Paul</t>
  </si>
  <si>
    <t>f5f6e6f4g5e7f7c5f3g4e3g6c3d6h3f8h6e2d3c4d2f2g3c1b4a3a5b5c2h4a6b3a4a7h5b6h2c6h7a2f1d1d7d8b7b8a8c8c7g1e1g2h1a1e8g8b2b1h8g7</t>
  </si>
  <si>
    <t>Sim Ping Khuan</t>
  </si>
  <si>
    <t>f5d6c4d3c3f4f6f3e6e7e3g4g6e2f7g5h5c5h3h4c7c6b6h6h7d7b5b4a5a3b3f8f2f1d1e1g1g2d8e8g8d2c1c8b8b7h2h1g3h8a8a4a6g7a2b1c2a7a1b2</t>
  </si>
  <si>
    <t>f5d6c5f4e3c6d3f3g4e2d2b5e6g5c4f2f6h4c3c1h5f7e7f8g6d7h3h7g3b3b4a3a4a5e1c2d1f1b2g2d8c7e8c8h6h2h1g1b1g7h8g8b7a8b8a2a1a6b6a7</t>
  </si>
  <si>
    <t>f5f6e6f4g5e7f7d6c5g6c7c4h6h5h4d7c6b6c8f8d8e8g8g7g4g3h3b8a8b7a7a6b5b4h8h7a3a5a4h2h1g2g1f1f2f3e3d2e2e1d3c2d1c1b1c3b3a2b2a1</t>
  </si>
  <si>
    <t>f5d6c4d3c5f4e2c6e6b5e3c3d7d2f2f1f3g3e1d1b6g4g5f6e7g6h5f7h6d8c8f8h4b4h3c7a5a4b7g7b8a8h8g1g8h7c1g2c2b1a3a7b2h2h1a1b3a2a6e8</t>
  </si>
  <si>
    <t>f5d6c3d3c4f4f6f3e6e7f7c6c5b5b4g5e3d7a6a3a5e2b6d2g4b3f2h4d1g3c2f1h6b1a4a7e1g6d8c8f8c7e8g8h3h2g1a2h5h7g7c1a1h8a8b7g2h1b8b2</t>
  </si>
  <si>
    <t>f5d6c5f4e3c6e6f6g4g3g6g5h5f3d3e2d2b5h4h3f7h6e7f2e1c1c4d1d7f1g2c2c3c7b4b6a5f8h2c8e8d8h7a6a4a3b3h1g7a2b1h8g8a1b2b7a7a8b8g1</t>
  </si>
  <si>
    <t>f5d6c4d3c3f4c5b5b4b3a3c6d7e3e2d2g4a4a5f3c7e6f6g3d1c1e1c2g5f1f2h6h3h5a2g6g2f7h4d8e8h1g1h2c8b7b6a7a8a6g7g8b1a1b2e7</t>
  </si>
  <si>
    <t>f5f6e6f4g5g6g4e7f3d6f7h5h4h3g3d3d8e2e3h2h7d7c2c4d1d2c1f2c5e1f1g2h1h6g1c3g7g8b2h8e8f8c6c8c7a1b5b3b4b1a2b8b7a7a8a6a5a3b6a4</t>
  </si>
  <si>
    <t>f5f6e6f4e3d6g4d3e7d7g5e8c4g6c5c6f7f3c2h6h4f8f2h3h2f1g3b5c8b3d8b8c7b6a5a6c3a4a3b4e1c1d1g7a7h5h8h1h7g2g8d2b2a2a8b7b1a1e2g1</t>
  </si>
  <si>
    <t>f5d6c4d3c3f4e6f6e3c5g5d2b6e2f3c2c6b5d7e7b3b4c7d8a5c8f1g4h5a3a4g3f7h6g6d1f8e8b8a6f2h4h3h2e1h7b7g7h8g8h1c1g2a8a7b2a1b1a2g1</t>
  </si>
  <si>
    <t>f5d6c5f4e3c6d3f3g4g5e2b5f6g3e6c4c3d2c2b3b4a4d7f2h6c7a3d8h5e7f7g8e8f8h2c1d1e1b8g7b7h4g6b1a5h7g1b2h8c8h3b6a1f1a2a8g2h1a7a6</t>
  </si>
  <si>
    <t>f5d6c4d3c3f4f6f3e6e7e3c5g5e2d2f2g3g6d7c6g4f7e8f8g8d8c8b3h6d1c1c2f1h3h4b1c7h5g2h1b2g7a3a1a2h2h8a4g1e1b5h7b4a5a6b6a7b8a8b7</t>
  </si>
  <si>
    <t>f5d6c4d3c3f4e6b3e2f6g4b4g5d2e7f1c6g6f3c5b5a6e3h4h3h2g3f2e1d1c1e8f7f8h6b1a3c2a5a4a7b6c7d7c8d8g8g7h7h8h5b8h1b7g1g2a1b2a2a8</t>
  </si>
  <si>
    <t>f5d6c3d3c4f4f6g5e3f3g4e2d2f7e6e7c7g6d7c1f1e1f2h5g3h4d1g1e8c6h6h7f8c5b6b5c2b4a5b1a4g7h2d8c8b3a3b2h3h1g8h8b8b7a8a7a6a2g2</t>
  </si>
  <si>
    <t>f5d6c4d3c5f4f3e3d7g4h5g3e2f2g2h3e6f6g6h4c3h1h2g5e1d2h6d1f1g1c2c1b1b3b2b4b5a1a4a3a2a5c6d8</t>
  </si>
  <si>
    <t>f5f6e6f4e3c5g5d3c4g3g4b5b3f2d6f3c3b4c6h6d2e2h5d1c2c1a3e7f7b6h3a5a7g6f8d7e1h4h7c7a4a2b1g2d8c8g1f1h1h2g7h8g8e8b7a1b2b8a6a8</t>
  </si>
  <si>
    <t>f5d6c3d3c4f4f6f3e6e7d7g6f8f7g5h6h4b4e3e2f2g3e1d1c1c2d2g4h3e8d8c5b5f1g1b3b1h5h7a6a4g7a5a3c6c8b8b7b2a2c7b6a7a8h8g8a1h1g2h2</t>
  </si>
  <si>
    <t>f5f6e6f4e3d6g4d3c3g3g5f3g6e2f2d2d1h5h6h3c1f7e7f8d8e1h4f1g1h7c7c6c2c4g2d7c8e8g8b3a3h1h2b1b4c5b6a5a4a2b5a6h8g7b7a8a7b8a1b2</t>
  </si>
  <si>
    <t>f5d6c5f4e3c6e6f6d7b5e7f7g6g5c4f8d8h6b4c8c7e8g3a3a6a4b6b8b3f3h5g4h4h3f2c3d3f1g2c2d2h1e2c1d1e1g7a5h2a7g1g8b2a1b1a2a8b7h8h7</t>
  </si>
  <si>
    <t>f5d6c3d3c4f4c5b3c2b4b5e6e3d2a3c1e2a4d1f1b1a2c6a5d7f7f6f3b6e7f8c8e8d8b8c7a7e1g1b2f2g3g5g2b7a6h1a8a1g8h4h3h2g7g4g6h8h7h6h5</t>
  </si>
  <si>
    <t>f5d6c3d3c4f4f6f3e6e7d7g6d8c5c6f7d2b6e3c8g3b5b4e2g5g4f8c7b3c1h6e8c2g8h3a4e1a3a6d1b1h4h5f1g1f2a5b2a1a2g2h7h8g7b7a8b8a7h1h2</t>
  </si>
  <si>
    <t>f5f6e6f4g5e7e3g6d3c5d6f3g4h4h5h6d7e2d2c6e8f7f8c8g3d8b8h3c7c4e1h2b4f2f1c1d1c3b1b5a6c2b3g7h8g8b7a8h7a4a5a7b6g2h1a3a2g1b2a1</t>
  </si>
  <si>
    <t>f5d6c5f4e3c6e6f7f3b5e7f6d7d8e8f8c7c3b4c4a5a6a4b6b8a3g6g5h5h6h7g4b3d3c2c8g8h4h3g2e2f2g3a2e1c1d2d1h1h2g7h8a7a8b7b2g1f1b1a1</t>
  </si>
  <si>
    <t>f5d6c3d3c4f4f6f3e6e7d7g6f8f7g5h6h4e8d8c5c6h5h7c8b8c7b6a6b5e3b4a4a5b3e2f2g8e1c2d2g4g3c1d1f1b2a1b1h3g2h2b7a2h1g1a3a8h8a7g7</t>
  </si>
  <si>
    <t>f5d6c4d3c5f4e3f3f6e6g4g3d2c6f2e2d1h3g6g5h5f1e7c1c7e1h2h1g1g2b1h4c3a1c2b3a2a4b2a3b4h6h7g7f7f8c8</t>
  </si>
  <si>
    <t>f5d6c4d3c5f4e3f3f6e6d7c3c2d2e2c1d1e1g4g3f2d8c6f1e8g1g2h5h4h1h6h2h3f8g5g6h7f7g8h8g7e7b1b2a1b4a5a3b3c8c7b6a6b5</t>
  </si>
  <si>
    <t>f5f6e6f4g6c5g4g5h4h3f3g3h5h6e3d7e7h7c8f7f8d6c6b6d3c4b3b4a6c7b5a3a4a5a2b7a8a7b8a1d8e8h2h1g7g2c3b2e2c2b1c1d1d2e1f1g1f2g8h8</t>
  </si>
  <si>
    <t>f5d6c3d3c4f4f6f3e6e7d7c7c6g6g5c5d2e3e2f2b5b6h6e1g4g3h3a5d1c1c2b3b4f1a3f7f8g2c8b7a4a6a8e8d8a2h1h5h4h2a7b8a1g7h7b2b1h8g8g1</t>
  </si>
  <si>
    <t>f5d6c3f4f6g5g4e3g6h5h4h6h7g3c5e6d3g7h8f7e8f8g8d7e7c4d8b5h3d2h2b2e2f2c6c7b4b6c8a4c2b3a1d1b1a2a3a5c1e1f1f3g1g2h1b7a7a6a8</t>
  </si>
  <si>
    <t>f5d6c3d3c4f4f6g5e3f3g4h5g3f2h6h3h4g6h2c2e2b4e6f1d1b3c5d2d7b6b5a6e1c1a4c7a5c6a3a2e7g1h7g2b2f8e8d8f7g8c8a1b1b8h1g7h8a8a7b7</t>
  </si>
  <si>
    <t>f5f6e6f4e3d3f3c5g4e2d6c6c4g5e7b4g3e8f7h2h5f8h3h4h1g2f1g1f2e1d1g6h6h7d2c2a4c3b3a3a2c1b1b2a5b5a1g7c7b6b7a6d7d8c8b8a8a7g8</t>
  </si>
  <si>
    <t>f5d6c4d3c6f4e6c5b4b5f3e3a5b6b7d7e8c7d8a8b8c8e7a7d2a6a4f6f7b3a2a3f8g4g5a1h4b2c3g8d1c2g7c1b1e2f2h3g3h5g6g2</t>
  </si>
  <si>
    <t>f5d6c3d3c4f4f6b5d2f3e3e2b4e6c5g4g5g3h4c2h3c6a5g6f1f2g1b3a3b2c7d7d8a4e7f7h7b6e8g2h1h5a1a2h6h2e1g8b1h8f8c8a7g7b8a8a6b7c1d1</t>
  </si>
  <si>
    <t>f5d6c6f4e6g6g4c5e3g5d3d7f7c4f3e7f6h3h4h5c8d8b5g3h6h7c3b8c7b6g7a5b4e8g8a3a4d2a6b3a2f2e2c2f1h8f8b7g2d1c1e1g1b2h2h1a8b1a7a1</t>
  </si>
  <si>
    <t>f5d6c4d3c3f4e6f6e3c5g5g3b6f3g4e2g6d2c2b5f7b4e7h4c7d7a3b3a4c6a5h5d8h6f1c1d1a6a7c8e8b7h3h2a8b8b1f2b2e1g2h1g1g8f8g7h7h8a2a1</t>
  </si>
  <si>
    <t>f5d6c3d3c4f4f6b4f3e6e3g5e7f7b5b3c6c5d7d8g4c2b6g6e8c8c7e2f2h3e1d2g3f8d1c1a3b8h4h5h7h6h2f1g2a6a4a2a1h1g1h8b2a5b1b7a8a7g8g7</t>
  </si>
  <si>
    <t>f5f6e6f4c3c4d3c6d6c5e3f3b4e2g5d7g4e7d2g6g3f2f7h6d1b5e8d8h5a3b6c7f8a6a5a4h4h3b3f1c2h2c8a2e1c1b2g8h8g2h1g1b1b8a8g7h7b7a7a1</t>
  </si>
  <si>
    <t>f5d6c3d3c4f4e6b3e2e3f3c5b4f6c6g6d7g5c2c7d2c8g4h3e7d8f7e8h5b6b5a3f8a4h6f1e1c1g1g8b7g7a7a5h8h7b8a8a6g2f2h4h1h2g3b1d1b2a2a1</t>
  </si>
  <si>
    <t>f5d6c5f4e3c6e6f7d7f6e7c8d8e8c7b8g8g6g5b6h6b4b5a4a3c4a5a6b3c3a7d3d2c2c1f2f3e2f1b2a1b1b7a2d1a8f8e1h8g7h7h5g4g3h2h3h4g2h1g1</t>
  </si>
  <si>
    <t>f5f6e6f4g5e7e3g6d3e2d6h5d2c3f3e1f1c2c5c4c6g4g3d1f2d7f7h3d8b4c8c7h6f8e8b8c1g8b1g2b3a3h1g1b2h7h2h4g7a1h8a8b7b6a6a7a5a4b5a2</t>
  </si>
  <si>
    <t>f5f6e6f4g5e7e3d6d3g4g6f3h3e2f7c4f2h4h5g3d1h6h7g2d8g1d7e8f8c8b8g8h8g7c7f1c6b7h2e1d2h1c1c2b2b1a1a2a8a3c3b3b4a4</t>
  </si>
  <si>
    <t>f5d6c5f4d3e3d7f6f3e2f1f2e6d1e1g1g6d2g4c3c1b1c2c4g3b3a3b4a4h3h2h1g2g5h4h5b2h6h7f7g8e8g7e7f8h8a1a2a5d8b5</t>
  </si>
  <si>
    <t>f5d6c5f4e3c6e6f6d7f3e7f7g6c8d8e8c7g5d3g4h5e2h3h4f2h6h7g3h2c3c4d2e1b3c1d1b4f1g1b2c2a4a5a3b6b8b5a6a1b1a2h1g2h8g7g8a7b7a8f8</t>
  </si>
  <si>
    <t>f5d6c3d3c4f4f6b4f3e6e3g5b5g4c5b3g6c2a4c6d2a3e7a6a2f7d7d8b6c8h6h4h5h7e2c7f8e8d1a5a7g7b8b2b1f1e1f2g1c1g2a1g3h1g8h8h2h3b7a8</t>
  </si>
  <si>
    <t>f5d6c4f4c6e3d3c5b5e6e7d7f6g5c3c7f2a5b4e2b3b6d8a4a3d2a7f8a6e8g8b7a8f7h5g4h4f3e1c2b1c1d1f1g1b2g3h2g6h3g2g7h8b8h1h6h7c8a2a1</t>
  </si>
  <si>
    <t>f5d6c3d3c4f4e3f3g4e2d2g6g3f2g5c5d1e1c6c1d7c2g1b3a3h6e6b2h5f1f7h1g2h2h3h4b1f6g7a1h7a2b4b5a6a5c8d8h8g8a4b8b6b7f8e8e7a8c7</t>
  </si>
  <si>
    <t>f5d6c5f4e3c4d3c3g4d2b4f3e6g5g3f6f2e2g6b3f7a4c7d7c6e7b5a6a5b6c8e8c1d1c2b1f8d8a3a2b7e1f1g1b2a7g2h1h2h3h4h7g7h5h6a1h8g8a8b8</t>
  </si>
  <si>
    <t>f5f6e6f4e3d6e7d3c4c5g4g5d7c7c6b6b5f8e8d8f7e2f3b3f2d2c3f1g3a4a5a6b4a3c2c1g6h3h4h6h5g8d1e1b7g7c8b8a8a7b2g2h1a1h8g1a2b1h2h7</t>
  </si>
  <si>
    <t>f5d6c3d3c4f3f4b5b4g3e3f6c6c5g4f2e2g5d7a3e6e7c7b6a6a4a7d8f8c8h6h4g6c2h3h2h5h7d2c1d1e1g1f7e8f1b1g8b7a5a2a8b2b3b8a1h8h1g2g7</t>
  </si>
  <si>
    <t>f5d6c4d3c3b5b4f4e6f6g5e3c2c5g4d2f3a3a4e2f7g3d7h4b3c6a6d8c7h6h5e7g6g8e1c1f1f2g1b1c8b8e8f8g7b6a7g2a2a5b2a1d1h1h2h3h7h8b7a8</t>
  </si>
  <si>
    <t>f5d6c3d3c4f4f6f3e6e7f7c5e3e2b6g6g4g5c6h5f8d8d7b4b5c2b3a3g3a4d2c7f1c1d1e1b1a5b8h2a7a6a2c8e8b7h4g7a8h3f2g1h1b2h6h8g2a1h7g8</t>
  </si>
  <si>
    <t>f5d6c3d3c4f4c5b3c2e3d2c6b4b5e2e6e7f7d7d1b6e1a6g6f3f6g3f1g4f2h6a5a4d8c8g5c7a3h5h3a2b8e8b7c1b1g7f8h2h4g8h8h7h1g1g2a1b2a7a8</t>
  </si>
  <si>
    <t>f5d6c3d3c4f4f6f3e6e7f7c5e3b4e8g5g6h6g4h3g3g8b5a5b6d7a6c2d2f2c7c6d8c1a3b8a4e2f8c8h5g2b3a2a1b7h7h4h2g7h8a8a7h1g1f1e1b2b1d1</t>
  </si>
  <si>
    <t>f5d6c4d3c3f4c6e3f3e2d2c5f6f2d1e6f7e7c7d7c8d8e8e1f1b4b3c1b1c2b6g3g5g4b5h6h5h4h3h2b2a1a3g1g2h1a2a6a4a5b7g6b8a8a7g7</t>
  </si>
  <si>
    <t>f5d6c3d3c4f4f6b4f3e6e3g5g6g4h4h5h6g3h3f7f8f2f1c2c7d7e2d1c5c6c8e7e1e8d8g7d2g1b6a6b3g8b5c1h8h7g2a4a5a3a2a1b1a7b7a8b8b2h1h2</t>
  </si>
  <si>
    <t>f5d6c4d3c3f4e6f6e3c5g5g3b6f3g4b5f2h4h3h2c6b4e7e2h6f1d2c1e1c7g6f7d8a6e8f8d7d1b3c8a4c2a5a3b7a8b8a7g7h8g8h5h1h7g2g1b1b2a2a1</t>
  </si>
  <si>
    <t>f5d6c5f4e3c6e6f6e7d7d8c7f7d2g5g6b5h4g4f3e2g3b6d1e1f1f2c4c3d3h5h6h2e8c1h3h7b1c2g1f8b8b7a8a7c8g2a6a4h1a5b4b3a3g8h8g7a2b2</t>
  </si>
  <si>
    <t>Kong Wai-Mond</t>
  </si>
  <si>
    <t>f5d6c4d3c3f4e6b3e2e3f3c5b4g5g4f6g6g3b6c6f7b5e7h4f2f8h5g8d7e8c8h6h3d2h7g1e1f1a3a6d1c1c7g2c2a4a2a1b1g7h2d8h1b2h8b7a7a8b8a5</t>
  </si>
  <si>
    <t>f5d6c4f4e6d3c3f3d2e7f6g4e3e2g5g3g6c1f2h5h3c2d1e1f1g1d8f8c7c6h6c8c5h7e8f7d7b6b4b5b3a5a3b2a7b7h4h2a8b8a6g2a4h1b1a1a2h8g7g8</t>
  </si>
  <si>
    <t>f5d6c4d3e6f4f3c5c7f6b5d7e3c3e2b6g6e7e8d2b3c2d8f7c6f8g8b4a5a4a3f1c1d1f2b1b2b8b7a6a7g3g4a1g2a2h1g1e1a8h2h5h3h6g5c8h7h8h4g7</t>
  </si>
  <si>
    <t>f5d6c3d3c4f4c5b3c2b4b5d2e3c6c1b6a3e6a4g4g3f3h4f2e2d1f1e1g6g5h6h3a7h5h2g2e7e8f6c7d7a6a5b7d8b1a1a2b2b8f8a8c8g8h1g1f7g7h7h8</t>
  </si>
  <si>
    <t>f5d6c3d3c4f3f4g5e3e2d2g4f1c1d1c5g3b4h5h3e6f2h4h6e1g1f6h2a4b3c2a3b5c6a5a6b2e7g6a1b1a2h1f7c7d7g2b6b7b8h7f8g8e8d8c8g7h8a7a8</t>
  </si>
  <si>
    <t>f5d6c3d3c4f4f6f3e6e7d7c5c6b5b4a4d2e2e3b3e1c1d1b6b1f1g1c2a3a5a7a2f7d8e8c7b7c8b8g5g6h6g3g4h3h4f2g8f8a8a6g2b2g7a1h2h5h1h7</t>
  </si>
  <si>
    <t>f5d6c3d3c4f4f6f3e6e7d7g6g5c5b6c6b5c7f8e8f7h6d2a6d8c8e3g8g4h3g3a5b4h2a7a3a4a8h4h5b8g2e2f2f1d1h8b7e1c1h1c2b3g7b2a1h7a2b1g1</t>
  </si>
  <si>
    <t>f5d6c3f4f6g5e6d7e7f3e3c4g4d8d3f2e2g3f1d2g6f7f8c2c1d1e1h6e8g8b1b2a1a2b3b4a3g2g1a5a4h5h4h1a6h2h3c6b5c5a7c8b8b6c7h7g7h8a8b7</t>
  </si>
  <si>
    <t>f5f6e6f4e3c5g5d3d6e2b5e7f3c4c6d7f8e8d8a5b4f7f2c8b8c7a4a3b6b3c3a6c2d2g4g6c1e1g8d1f1h5g3h2h3h4b1b2h6g7b7a2h1g1h7a1h8a8a7g2</t>
  </si>
  <si>
    <t>f5d6c3d3c4f4c5b3c2b4b5c6e6d2e3b6c1e1e2f2f3f1d1b1d7d8a4a5a3a2c7f7f6e7c8e8b7g3a6g4g5a8a1b8b2h5g1g6f8g7h8g8h7h6a7g2h1h2h4h3</t>
  </si>
  <si>
    <t>f5d6c3d3c4f4f6f3e6e7d7g6g5c5b6c6b5c7f8b4e8d8h6g4c8a5h3a6g3f7d2e3b3a2a4a3g8e2c2e1d1f2g2f1g1h1h2h4g7h8a7a8h5h7b2b8b7c1b1a1</t>
  </si>
  <si>
    <t>f5d6c3f4e6f3d3c4e3d2e2d1c2f2b5b4c5c6g4e7g3a5f6c1b3a2a4a3f7g6g5h4f1e1b1f8g1b2h6h5h3g2h2h1h7g7e8d7d8c7c8b6h8b8g8b7a7a6a8a1</t>
  </si>
  <si>
    <t>f5d6c5f4e3c6e6f7f3d3c4b3b4c3d7b5d2e7c7f6b6a6a4a5a7e8d8c8g6h6g8g5g4h3h5h4a3h7g3h2g7d1e2h8f8c2e1b2b7f2f1g2a1a2c1b1g1h1b8a8</t>
  </si>
  <si>
    <t>f5f6e6f4g6c5c4d6g4d3b5b4c3a5b3e3c2d2d1a3a4e2b6a6c6e1f1c1b1f2g1f3b2g5g2h1a2a1h2h4h3g3h5h6f7g8e7f8d7g7h7h8c7c8b7e8a7</t>
  </si>
  <si>
    <t>f5d6c4d3c3f4c5b3c2b4e3e6c6e2g4d2e1c1a4a5a6b5b6d7a3f3f2g6d1g5c7c8h5f6g3f1e8d8b8b1g2b7e7h6h4f7g7h1g1b2f8h8a1h7a8g8a7h3h2a2</t>
  </si>
  <si>
    <t>f5d6c4d3c3f4e6b3e2e3d2b4c7c2g3g4h3g6f3f6b5h4h5e7g5c5a4a5a3d1e1a2c6b6d7f7h6c8d8f1f2e8c1b1b7g1a6h7h8a8a1b2g7g2g8f8h1h2b8a7</t>
  </si>
  <si>
    <t>f5d6c3d3c4f4f6f3e6e7d7g6d8f7d2c5c6b4e3b5b6c2g5d1a5e2f2e8f8c8b8c7a3a4h6g3g4h4c1b7f1e1h3h5g2h1g1b3a8g7a7a6b2a1b1a2g8h2h7</t>
  </si>
  <si>
    <t>f5d6c3d3c4f4f6f3e6e7d7g6g5c5b6c6b5a5d2e3e2d8c7b4f8c8a4a6a7h6h5h4g4f7g8h3g7e8b7f2f1h8h7a3a2b3b2b8g3a8h2a1b1h1c2c1d1g2e1g1</t>
  </si>
  <si>
    <t>f5d6c4d3c3f4e6b3e2b4e3f2g4d2c2e7c5c6f6g3f7b6b5a4f3c1a3h5d8g5c7d7g6f8e1h6e8c8a5d1b1a6a7b7f1a2a8b8g8g7g1g2a1b2h2h1h3h4h7h8</t>
  </si>
  <si>
    <t>f5d6c3d3c4f4c5b3c2b4b5c6e6f7e3g4g3d2c1f2e2f6h4a4g5f1e1b6a3a2a6d1g1f3c7e7a5b2e8h6h5g6h7f8g8d7d8a7a1b1a8h2b7h1g7g2h3h8c8b8</t>
  </si>
  <si>
    <t>f5d6c4d3c3f4e6f6e3c5g5g3b6f3g4h4f2h3c6b5d7c7e7e8g6f8h5b4d8f7a4c8g7a5a3h8g8f1e2e1d2d1c1h6h7g2c2b3a6b7a2b2h1h2g1b1a8b8a1a7</t>
  </si>
  <si>
    <t>f5d6c3d3c4f4f6f3e6e7d7g6d8c5c6b4d2b5b6c7e3a6b3c2a4f2e2e1g5d1c1h5g4h4h3b1g3h2h7g2c8f8f7g8e8b8f1g1h1h6a1h8g7a5b2b7a8a7a2a3</t>
  </si>
  <si>
    <t>f5d6c3d3c4f3f4g5e3e2g6g3f6e6g4c5d2f2e7b4d1h5h3d7h4c1c2b3e1f1h6e8c8c6a3f7g7b1b2a4a5b5g2g1a6h1d8h2f8g8b7a8h8h7c7a1a2a7b8b6</t>
  </si>
  <si>
    <t>f5d6c3d3c4f4f6f3e6e7d7g6d8c5c6e8d2c8f8g8f7g5e3c7g3f2e1f1g4e2d1c1c2h3h4h5h6b1h2b3b4a5a4a3b5a6g2b6b2h1g1g7a1h7h8a2b8b7a7a8</t>
  </si>
  <si>
    <t>f5f6e6f4e3d6g4d3c3h3c4g3g5g6h6h4e7f3h5h7f7d7c6c7c8b4b3c5b6b5a3a4a5f8g7a6f2d8b8h8a7g8b7f1g1e1d1e2g2a8e8a2d2c1c2h1b2b1a1h2</t>
  </si>
  <si>
    <t>f5d6c3d3c4f4f6f3e6e7d7g6g5h6d2c5b6b5c6c8f7c7f8e8b4a6d8g8e3f2e2e1g4c1g3a4h5a3a5b3f1g7h8h7b8b7a8a7b2h3h4d1g2g1h1h2b1a1a2c2</t>
  </si>
  <si>
    <t>f5d6c3d3c4f4e6b3c2b4c5c6e3b5a3f3g4d2c1e1f2f6e2g5h6h3h4g3g6f1d1b1a4a5b2a1a2g2f7h5h1h2g1d7c8e7c7d8f8e8b6b7a8b8a7a6g7h7h8g8</t>
  </si>
  <si>
    <t>f5d6c3f4f6g5e6f3c4e7h5g4c7c5e3g3h4e2d1f2d2h3h2d3e1b4a4b5c2a3a6a5a2b3g6b8e8d8f7d7c8f8c6b6g8h8g7h7h6h1g2g1f1b2a1c1b1a7b7a8</t>
  </si>
  <si>
    <t>f5d6c3d3c4f4f6f3e6e7f7g5c6c5e3d7b6e2g4d2f2b5b3b4a5h4d8a4g3a3c7e8c8f8b7h3g2a6a7h1e1g1f1d1a2a8b8a1c1b1h2c2b2h6g6h5h7g8h8g7</t>
  </si>
  <si>
    <t>Brightwell Graham</t>
  </si>
  <si>
    <t>f5d6c4d3c5f4e2d2e3f3e6c6c3f7g5b5e7b4d7g4b6c2d1f6a4a5a3a2b3g6a6a7g3f2e1h3g2c1b2d8e8a1b1f8b7h2h1b8h6f1h5c8h4c7g1g7a8h7h8g8</t>
  </si>
  <si>
    <t>f5d6c3d3c4f4e6b3e2c5c7e3d2f6f3c2b6d1b4a5g3g5g4e1f2f1h5b5a4a3a6h3a2h6f7h4g2g6g1e8c1e7g7h1h2c6d8d7c8b1f8g8b2a7a8a1b7b8h8h7</t>
  </si>
  <si>
    <t>f5d6c3d3c4b5e3c2b4c5d2a4c6b6a6f2f3e2c7e7e6a5a3d7c8e8a7f7f8f6d8g5g4g6h6h3f4h5d1g3g1c1g8b7b3e1a8b8h4h7g7h8g2h2a2a1h1b2f1b1</t>
  </si>
  <si>
    <t>Wan Elsa</t>
  </si>
  <si>
    <t>f5f6e6f4e3c5g5g3g4f3e2d6f7h5h4h3e7d7g6f8e8h6c8d2c3c4c7c6e1c2d3d1f1g1f2c1g8d8g7b6a6a5a4h8b5b8b3a2b4b2a3a7a1b1h1g2a8b7h2h7</t>
  </si>
  <si>
    <t>f5d6c5f4e3c6d3f6e6d7g4c4g5c3b4b3b5a5a4a3b6c7f7f3e7a6f2f8d8g6h5h7b8h3b7a8c2d2c1c8g7h8g8e8b2d1b1f1e1e2a7h6h4g3g2h1h2g1a2a1</t>
  </si>
  <si>
    <t>f5d6c5f4e3c6d3f6e6d7g3c4b4b3b6b5e7c3g4d2f7f2e1f3e2a6a4a5a7f8c8d8b7c7e8g5h5g6h6a8b8a3c2h3b2a2h4h7g2g1f1h1h2g7h8g8a1b1c1d1</t>
  </si>
  <si>
    <t>f5f6e6f4g5e7e3g4d3c5g6f3f7c4h3f2e2h5h4h2c3d6d2g3f1f8g7d1e1c1b1c2b6b5b2b3a3b7b4a4a5a1a2a6c6d7g8h8g2e8a8c8c7g1h1d8a7b8h6h7</t>
  </si>
  <si>
    <t>f5d6c3d3c4f4f6f3e6e7d7g6f8c5c6f7d2b6e3e8d8c8b8c7b5e2a6b4a3a5a4c1e1f1a7d1h6c2b3b7g8g7g4h7h8h5f2g2g3h3g5h4g1h2b1a2a8b2a1h1</t>
  </si>
  <si>
    <t>f5d6c3d3c4f3f4g5e3e2d2g4f1c2c1b5b4a4g3f2h5b3a3h3a5h2a6d1e1b2g1c5h4h6a1a2b1a7a8g2b6c6h1h7g6f6f7g7h8e6e7g8b7d7d8c8c7e8f8b8</t>
  </si>
  <si>
    <t>f5d6c5f4d3e3f6c6g3e6f2g5h4g6f7h5h6f8d7f3g4e7e8d8e2f1g1h1g2c8c7h2h3g7h8h7e1d1c1d2c4b8c3b3a2b4c2b1a4a3b2b6b5a5a6b7a7a8a1g8</t>
  </si>
  <si>
    <t>f5d6c3d3c4f4f6f3e6e7e3c5g4f2d2g6g3b4f7g5h6f8b6c6d7h5h4c8b3e2a4b5c7c1a5b8d1e1h7c2g7h3b2h8g8a1d8e8a8a2a3a6b1b7g2g1f1h2h1a7</t>
  </si>
  <si>
    <t>f5f6e6f4c3d6f3c4c5b5a6b4a5a3b3c2d2d3c6e2g5g4e3f2d7d8g3h6d1e1f1h4b6h3c1b2h5g6a4a2a1c7e7b1f7e8f8g8g7g2h2b7c8h8h7b8a7a8h1g1</t>
  </si>
  <si>
    <t>f5d6c3d3c4f4c5b3c2e6b4f3e3e2g4d2c6g3f1e1h3f2d1f6g5a3b5b6a5c1b1g2a4a6d7f7c7e8d8e7b7h2g6a2h4h5h6h7h1g1h8g7g8f8b2b8c8a8a7a1</t>
  </si>
  <si>
    <t>f5d6c5f4e3c6d3f6e6d7g3c4b4b3b6d2c7f2g5g6f3h5e2f1c2g4c3a4a5c8b5c1a3h4e8d8f7e7f8b7h6a6d1e1a8h7g7b1b2a1a2h8g8b8a7h2h3g1h1g2</t>
  </si>
  <si>
    <t>f5d6c4d3c3f4c5b3c2d2e6b4d7c1b5c6b6a6e3f3g4c7a5a4c8h4e2d1g5f2e1e7b1g3a3f1g1f7a7d8f6h6h5h3g6g2g7e8f8b7b8a8h7h8h2g8h1b2a2a1</t>
  </si>
  <si>
    <t>f5d6c5f4d3e3g4g5e6c4g3c3f3f6f7c6d7c7b6d8e2b5a5b4a4e7h6g6h5f8b3h3c8h4h2a6a7e8g8g7h8h7b7a3a2a8b8a1b2b1c1c2h1d1f1d2f2g1g2e1</t>
  </si>
  <si>
    <t>f5d6c5f4e3c6d3f3e6f7g4f6e7c7c4d8d7e8b6h4c8b8g3b5a6a4h3h2g5h5h6h7g6b3g8d2a5b4a3b7e2e1c3f2a8f8a7h8g7b2a2c2f1d1g2h1g1a1b1c1</t>
  </si>
  <si>
    <t>f5d6c3d3c4f4c5b3c2b4b5c6e3d2e6f3a3f7e1g6f2e2f1a4a5a6a7b6g4c1e7g3f6d1a2h5h6g5f8c7b1g2c8d8e8d7g7h8h7g8g1b8h1h2h3h4b7b2a8a1</t>
  </si>
  <si>
    <t>f5d6c3d3c4f4f6f3e6e7d7g6g5c5b6c6b5a5b4a3d2a6e3a4h6e8d8c8c7f2e2h5h4g4h3f7g8b7f1b8a8f8a7h8b3g7a2c2d1e1h7h2c1b2a1b1g3g2h1g1</t>
  </si>
  <si>
    <t>f5d6c4d3c3f4e6b4b3c6e2c2c5b5d2e1e3f3c1d1a6a5d7d8a4a2g4b1f2g6g5h6g3h5f1g1h4e7b6f6f7h3c8c7f8e8a3a7g7h7h8g8h2g2h1b2a1b8a8b7</t>
  </si>
  <si>
    <t>f5d6c5f4e3c6c7f6e6d7e7f7g5d8f8g6c4h4h6g4e8g8h3h2g7f3g3e2d3c8e1f2g2b6a7h8b8h7b7h5b5b4a3a4a5a6a8d1c1b3d2h1g1c3c2f1b1b2a2</t>
  </si>
  <si>
    <t>f5d6c5f4d3e3g4g5e6f6f3e2e7f2h5g6d7h6h7c2f7h4h3c4g3b6b5a6b4c6a5c3d2d1b3e8c8d8f8c7a7b2c1b1a1a4e1a8a2a3g2h1f1g1h2h8b7g7g8b8</t>
  </si>
  <si>
    <t>f5f6e6f4e3d6g4d3c3f3c4e2d2g3f1g5g6e1d1c5f2b4h4c2h5c1b1h3b3a3a5b5b6c6a6h6d7c8e8c7e7a4a2b7a8a7b8d8g2b2f7a1g7h8g8f8h7g1h2h1</t>
  </si>
  <si>
    <t>f5d6c5f4d3e3f3g5f6e7f7b5g6g3e6c4c3f8h5h4b4a3a6a5b6c7g4h6d8c2h3b3c6d2c1e2f1e1d1f2h7b2c8g7g1g2h8b7h2d7g8e8h1a7b1b8a8a1a2a4</t>
  </si>
  <si>
    <t>f5d6c3d3c4f4f6f3e6e7d7g6g5h6d2c5e3c8f7c6g4h3g3h2e8d8g7f2e2e1b6b5f8c7f1d1c1c2b1a6h4h5b8h8h7g2b7b2a1g8g1a8b3a3h1a2a4b4a5a7</t>
  </si>
  <si>
    <t>f5d6c5f4e3c6e6f6e7d7g6g5h5h4f7h6c8e8d8c7f8g4b8e2f2d2b6c3d3c2f3g3h3h2e1f1g1c4b1b5a4a6b3b4a5c1d1g2a7g7g8a2b2h7a3a1h8a8b7</t>
  </si>
  <si>
    <t>f5d6c5f4e3c6e6f3d3g5f6b5c4b4c3e2d2d1b3c2e1f2c1d7b1a3e7f8e8g6f1f7g8b2a1a2a6b6a7b7d8c8a8b8c7h8h6h4h5g7g1g2h1g3h3g4h7h2a4a5</t>
  </si>
  <si>
    <t>f5d6c3f3f4g3e6f6c5b4b5d3e3b6c6d7g4g5g6c4e7e8f7f8d8c8b3d2c2a3a4h6a2a5a6c1e1b2h4h5e2f2h7g7h3g2a7b7a1b1h8g8b8g1h1h2f1d1a8c7</t>
  </si>
  <si>
    <t>f5d6c5f4e3c6d3f6e6d7g3c4e7f3b3d8b5a5e8f8c8b8f7g8b4h3c7b6g4f2g5d2c3h4h6h5h2c2g6a2f1g7e2e1d1a3a4g2a1b1h8h7b2c1a8b7a7a6h1g1</t>
  </si>
  <si>
    <t>f5d6c3d3c4f4f6f3e6e7f7c5e3b4e8f2e2g6g5g3g4h4h6h5b5d1b6c2e1b3d2c1f1c6a4a6a3g1b2a5a7g2c7d7d8b8c8f8h1a1b1a2h2h3g7h8h7g8a8b7</t>
  </si>
  <si>
    <t>f5d6c3d3c4f4e6b3e2e3f3c5b4a3f2b5c6f6b6g5g4d2d1d7a4a6a5f7c7e7d8h3c2g3g2e1b2a1a2b1c1h1g6h5e8f8g8b8h4h6g7b7h7h8c8a8a7h2g1f1</t>
  </si>
  <si>
    <t>f5d6c5f4e3c6d3f6e6d7g3e2f3g4h4b5f2c3c4d2c1d1g6h6e7h5h3g5f7f8d8g8h7b4e1g1f1b1c8c7b8g7a5a4h8a6b6a7e8g2h2b7a3a2b3b2h1c2a8a1</t>
  </si>
  <si>
    <t>f5d6c3d3c4f4f6f3e6e7d7g6g5f7e8g4h3g3f8c5b4c7c6b6b5e3h6a5a4a3a6a7b3a2h5c8h4d2d8g8b7a8b8h7h8g7b2c1a1c2h2g2g1h1f1e1f2e2d1b1</t>
  </si>
  <si>
    <t>f5d6c3d3c4f4e6b3c2e3d2b4c5c6d7b6e2f3b5a6a4a2a3a5g3f1e1c1g1f2g2g4g5h6g6c7d1h1f6d8b8c8e8b7h2h3b2h7h4h5g7g8h8f8a7a8b1a1e7f7</t>
  </si>
  <si>
    <t>f5d6c5f4e3c6e6f7d7e8c8c7e7f6g6f8b6g5g3f3h5h3g4h6e2h4d8f2g1d2g8d1e1d3c4c3b4b3c2c1g7a5a3h8h7a4a6b5g2b8b7f1b1a8a7a2h1h2b2a1</t>
  </si>
  <si>
    <t>f5f6e6f4g5e7e3f3d3c3d2g4g6h5h4h3h6g3h2e2f1d1d7c4d6c5e1f2c1c2c7f7d8e8b1g7b3b4a4b5a6c8b6c6g1a5a7a8a3a2h8h7g8h1f8g2b2a1b8b7</t>
  </si>
  <si>
    <t>f5d6c5f4e3c6d3f6e6d7g4c4g5c3b4b3b5a5a4a3b6c7f7f3e7a6d8g3c8h4e2h6d2g6c2f2f1g2h1g1h3d1h5e1c1f8e8b8g7g8a7a8b7h2b2b1a1a2h7h8</t>
  </si>
  <si>
    <t>f5d6c3d3c4f4f6f3e6e7d7g6f8f7g5h6h4e8d8c5c6b6e3b5g8g3g4f2d2b4e2h5h7c1d1f1h3b3e1g2c2g1b2a3a1b1a2c8b8g7h8c7b7h1h2a8a4a5a6a7</t>
  </si>
  <si>
    <t>f5d6c3d3c4f4f6f3e6e7d7g6g5c5b6c6b5c7f8e8f7h4h6b3h5h7g3e3g4h2d2h3c8c1d8c2e2d1f2e1a3b4g1g7b2f1b1a1a2h1h8a4a5a6b7g8g2a8a7b8</t>
  </si>
  <si>
    <t>f5d6c3d3c4f4f6f3e6e7f7c5e3e2b6g6g4g5c6g3e1b5a4f8d7f2b4c8e8c2c1f1h3d1g1d2h6h4h5d8c7b8b7a8a7a5a6a3b3a2g7b2b1h8h7h2g2h1a1g8</t>
  </si>
  <si>
    <t>f5f6e6f4g5e7e3g6d3c3f3e2c4c2f2c6e1h5d2g4b3c1d1g3h3b4d6f1h4b1c5a3d7f7e8b5f8g7b6a6c7c8d8g8h8h7b8h2h6b7h1g2g1a1a7a8a2b2a4a5</t>
  </si>
  <si>
    <t>f5f6e6f4g5e7f7c5f3g3h3h5g4h4h6g6d6e3d2f8d8e8g8d7c8g7c7e2d1c1b1e1f1f2b5c4b3c6g1d3c2g2c3b2b4a3a4a6a5b6a1a2b7a8a7b8h8h7h2h1</t>
  </si>
  <si>
    <t>f5f6e6f4c3d6f3c5g4h3h5g3c6c4f7g6c7d7e3g5b4b5a6f2h4h6e2d3d2e1d1f1g1e8b6a5a4c8e7d8g7b3a3g2g8b7b8f8h1h7h8h2a8a7a2b2b1a1c1c2</t>
  </si>
  <si>
    <t>f5d6c3d3c4f4f6f3e6e7f7c5e3g5g6e2h5f8g4g3d2h6b6h4c7d7c8c2h3h2f1d1e8b5c1f2e1b3g7d8g8a7g1b7b8h8h7a8h1c6g2b1a1a3a4b2a2b4a5a6</t>
  </si>
  <si>
    <t>f5f6e6f4e3d6g4f3g3h4f7g5c5c4h6g6e7e2c6d2h5h3d3h7f2c2c3f8g2e8d7c8d8h1h2g7d1g1c1f1e1b1b2a2a1a3a4b3b4a5a6b5b6c7b7a8a7b8h8g8</t>
  </si>
  <si>
    <t>f5d6c3f3d3f4f6c4e3g5e6c2g4h4g3d2e2d7e7g6h6h5h3e1f7d8c5b5c8b8e8f8c7f2b4b6c6a3b3a4f1g1g2g7h8h7g8b2a8h2h1d1c1a7b7a5a6b1a1a2</t>
  </si>
  <si>
    <t>f5f6e6f4g6c5g4g5h4h6f3e3h5h3d2g3d3d7e7e2c3c4b6c6b5b3d6c7c2a4b4d1f1e1f2g1b1f8a3a2b2a7b7f7c8a8b8d8e8a6a5a1c1h1h2g2h7g7g8h8</t>
  </si>
  <si>
    <t>f5f6e6f4g5e7e3g6d6c4c5b5f7h5f8d3b3g3b4c6b6c3f3g4d7c7d8d2h6e2f2h7c1d1f1c2e1a5a6a7h4h3g2h1h2g1b2g7h8c8b8g8e8b7a8a1b1a4a3a2</t>
  </si>
  <si>
    <t>f5f6e6f4g5e7f7g6h5f8g4h6h7c5e8d8d7c6h4d6f3g8c7c8e3h3h2g3c3e2d2c4d3f2b4c1b5b6b7b3c2d1a3a8b8a7a6a5a4a2h8g7b2b1g2h1a1e1f1g1</t>
  </si>
  <si>
    <t>f5f6e6f4e3d6e7d7c6c5g6g5f3g4h5h3b5c4d8f7g3h6h7e8f8c8b8c7b3b4c3h4h2d3d2b6a6g7h8a5a3a7a4a2b2a1c2b1e2g8d1a8b7c1f1e1f2g2</t>
  </si>
  <si>
    <t>f5d6c5f4e3c6d3f6e6d7e7c7c4f8e8d8b6b5a6b3c8b8f7a4g5g8g6h6g7h4h5h8h7c3a3d2e1c2e2d1a5b4c1b7a2f1g1f2g3f3g4h3b1b2a1g2h1h2a7a8</t>
  </si>
  <si>
    <t>f5f6e6f4c3d6f3e3d3c6g4g3g5f2e2h6f1c4b4h3g6d1c5d2e1c1b1h7c2b5d7b3b6c7a6a4c8e8a3a2d8b8e7f8g7g1h1h8h5h4g2f7a5a7h2b2g8a1a8b7</t>
  </si>
  <si>
    <t>f5d6c5f4e3c6d3f3g4g5e6f7d7c4f6g3f2c7b6b5b3f1h4e8e2e7f8h5h3g6a6g8e1d1d2c2d8c8c3g1b1h6h7b4a4g2h1c1h2a1b2a2a3g7b7a5b8a8a7</t>
  </si>
  <si>
    <t>f5d6c5f6c4d3e6b5c6d7e7b6d8f8c7e8c8f7g8e3g5h5g6h6g4g3h4h3f4g7e2d2h8f3f2b8h7d1a8e1b7h2g2g1h1f1a5a4a3a6a7b4c3b3c2c1b1b2a2</t>
  </si>
  <si>
    <t>f5d6c3d3c4f4c5b3c2b4b5d2e3f3g4c1a4a6a5e6e1d1a3g3e2f2b1f6f1a2h3h2c6h4g1b2g5c7a1b6a7b7a8d7e8d8c8h6g6b8e7f7h5g7f8g8h1g2h7h8</t>
  </si>
  <si>
    <t>f5d6c3d3c4f4f6f3e6e7f7c5e3g5g4e2e8g6d7h3g3f2h6d2c6b3c2b4b5c1a4h4a3a6b6a7h5c7c8b7a5d8f8b2a8h7a2b8e1d1a1b1g1f1g2g7h8g8h2h1</t>
  </si>
  <si>
    <t>f5d6c3d3c4f4f6f3e6e7d7c5b6b5c6b4f7c7a4g5a5a3b3a6c8g6h6d2h5e8f8d8g4e3f2g3h4f1e1d1e2g1c1b1c2h3b2g7h8g8h7a1h2g2h1b8a8b7a2a7</t>
  </si>
  <si>
    <t>f5d6c3f4f6g5e6d3e3f3g6f7c4e2f2d2e1b4g3g4f1c1d1g1h6h4a5b3c2h5h3b1a3g2e8a4b5c5b6a6e7a2h1h2a1c6b2c7d7c8d8f8a7g7g8h8h7b7b8a8</t>
  </si>
  <si>
    <t>f5d6c3d3c4f4c5b4b5e6e3c6b6g5a3a5a6a7c7c2f3d2g4b3e2h4d1c1f2e1f1d8b1g3g2h2g1b7d7c8a4a2e8e7h1f8h3b2a1a8b8g8f7f6h5g6h7h6g7h8</t>
  </si>
  <si>
    <t>f5d6c5f4f3e3c4d3e6f6c7c6f2e2c3d2e7d7b6f7d8b5a5b3e8c8b8a4b4a6a2g3d1g4f8c1e1c2b1g5g6h6h4g7h5h3a3a1h8f1g2g8b7a8a7h2h1g1b2h7</t>
  </si>
  <si>
    <t>f5f6e6f4e3d6e7f3g4g5g3f7d7g6h4e8f8h6d8e2h5f2h7h2c6c8b8c7f1g1d1e1d2d3c5c2c1c3h1h3b4b5b3h8g2g8g7a8c4a4a6a3b6b7b2a1a2b1a7a5</t>
  </si>
  <si>
    <t>f5f6e6f4e3d6e7f3c6f7g6c7c3c4g4d3c2d2b4c5b5b3f8g5h5h3d1e2e1h6h7d8c8a6e8d7f2g3a5b1c1f1a4b6a7b7a8b8g2g1h4h2a3b2h1a2h8g8g7a1</t>
  </si>
  <si>
    <t>f5d6c5f4e3d3e6g5c4c3d2c2f6f3e2b5b4e1g6a4b3c6d1a3h5e7f7g8d8d7f8g4h8h4f1h6e8g7f2g3h3c1h7g1c7c8a5a6b6a7g2b8b7h2a8h1b2a2b1a1</t>
  </si>
  <si>
    <t>f5f6e6f4g6c5g4g5h4h3f3h5h6h7d6e3c4f7c3g3e2e7c7d7c6b6d8b5a4a5b4e8f8a3a6a7g8b8g2e1d3f2f1d1c1d2b2b3h2h1g1b7c2a2a1b1a8g7h8c8</t>
  </si>
  <si>
    <t>f5d6c3d3c4f4c5b3c2b4c6d2e6b5e3f3a5a6a3b6a4a2g4c1f2g3h4h3h2f1e2g5h5g6d1e1f6h6h7d7c8e8c7e7f7g7f8g8b1a1g2h1a7h8b2a8g1b7d8b8</t>
  </si>
  <si>
    <t>f5d6c3d3c4f4f6f3g4g5e3h3g3f2e6c6c5e2d7h4g6b3d2c2c7b4b5a6a4d8a3c8h5f7e7e8b6a7f8b7a2a5a8b8b2h7h6g7c1e1d1f1h8g8h2a1b1g2h1g1</t>
  </si>
  <si>
    <t>f5d6c3d3c4f4f6b4f3e6e3f2d2g5e7d7g6g3h5g4h4h3f1f8e8d8b5f7c5h6g7e2g8c6e1h8b3a5a6a7b7a8b6c7g2h7b8c8h2h1g1c2d1b1b2a4a1a2a3c1</t>
  </si>
  <si>
    <t>f5f6e6f4g6d6e3d3g4e2g3e7c6g5f3f2h5h3f7c5c7f8e8h7g8d7h6h4d8b8b4b5a4b7c4a6c2c3d2a3a2b3b6d1e1f1a8c8a7h8a5g7g2g1h1h2c1b1b2a1</t>
  </si>
  <si>
    <t>f5d6c4d3c5f4e3f3c2c6e6d2g4b6b5g3c7a5f2b4b3d7c3e2a4g6g5e1c1d1h3a3c8f7f1h6h5e8d8f6e7f8g8g7a7h4h8h7b7a6a2a8b8a1b2b1g1g2h1h2</t>
  </si>
  <si>
    <t>f5d6c3d3c4f4c5b3c2e6c6b4b5d2e3g4g6a6a5a4c7d7a3a2f3g5f2e2e1b6h4f1d1c1b7h3h6h5h2g3f6f7e7g7f8e8c8g8d8a8b8a7h7h8b2b1a1g2g1h1</t>
  </si>
  <si>
    <t>f5f6e6f4e3c5c4d7g4g3b5h3g5h4h6g6e7f3c8d2e2d3f2c3c1b4f7c6c2d6h7e8d8b8g7c7b6h8h5a4a6d1e1b3g2h1h2a5a3f1g1b1g8f8b7a8a7b2a2a1</t>
  </si>
  <si>
    <t>f5f6e6f4e3d6e7d3c4c5g4g5d7c3d2d8f8c8c7b6b5e8b8e2f3e1f1c2b3g3h5h4h6d1h3c6b4g6c1f2h7a5a4a3a6a7b2a1a2b1a8g1g2h1h2h8f7g7g8b7</t>
  </si>
  <si>
    <t>f5f6e6f4g6c5g4g5h4h3f3h5e3d2d3d6h6h7g3c2c7d7c4c3c8e7f7e8c6d8b5e2f8h2f2e1g1a6a5b6b4a3a4b3b7b8c1g8a8a7h8g7h1g2f1d1b2a1b1a2</t>
  </si>
  <si>
    <t>f5d6c5f4e3c6d3f6e6d7e7c7c4f3d8c8b8b3b5b4e8c2c3e2a4d2a3a6b6b7c1a5f7a2a8b1g6b2d1e1g5h5h4h3g4g3f2f8g8h6f1g7a1a7h8h7h2g1g2h1</t>
  </si>
  <si>
    <t>f5d6c3d3c4f4c5b3c2b4c6d2e6b5f3b6a6f6e3e2a5d7f1d1a4a3a2e1f2g1g6e7c7h6d8g3b1g4b2b8c8e8f8c1h1g8g2a1h2h3h5g5h7a7b7f7a8g7h8h4</t>
  </si>
  <si>
    <t>f5d6c3d3c4f4f6b4f3e6e3f2d2g5e7g4h4d7g6h5h6g3f1f8b5f7c5e2c6c1e1c7a3b6a6d1h3b3b1a4a5c2a2h2b2h7g7g2h1g1h8g8e8a1b8a7b7a8c8d8</t>
  </si>
  <si>
    <t>f5d6c3d3c4f4c5b3e2c6b4e3f3e6d7f7c7e7e8f8b6f6g6d8c8b8b5d2f2e1f1c2a3a6d1a4a5a2b7g8g7a7b2h5h7h8g5h4h6a8h3g4g3h2a1b1c1g2g1</t>
  </si>
  <si>
    <t>f5d6c3d3c4f4f6b4c2f3e3e2g4d2b3e6e1d1g3f1c1f2g1g5c5h4a5g6c6b6d7e8a6c7e7b5h3f8f7h5h6a4a3a2a1b1b8h1c8d8g8h2b2g2b7h7g7h8a8a7</t>
  </si>
  <si>
    <t>f5f6e6f4g6d6e3f3g4d3g3h3c5h4e7e8d7f7g5h5h6c4e2h7f2b5c2c8c6d2b6b4c3e1g1b3g2c7b7d1f8a5a7f1h1g7c1b2d8h2h8g8a6a8b8a4a1a2a3b1</t>
  </si>
  <si>
    <t>f5d6c5f4e3c6d7e6f6d3c7g5e7b5g6f2f3g4h4e2h3h6g3f7b4b3h5h2f8b6c4h7a3c8d8b7a4a5c3d2c1c2e1d1f1e8a8b8g7h8g8g2a7a6h1g1b2a1b1a2</t>
  </si>
  <si>
    <t>f5f6e6f4e3c5g5g3b5d6f3b6f7g4e7h6c7e2g6f2a5d7h5e8h3f8c3c4h2b8f1c2c8d8c6a7a6a4e1d2d3g7d1c1h8h7b7g2h1g1h4a8g8b2b4b1a1a2a3b3</t>
  </si>
  <si>
    <t>f5f6e6f4e3d6g4d3c3h3c4g3g5g6c7d7h5f3h4h6c5c6d8b4f2b5f7e2c2e7b3d2e1c1e8c8b8g8b7b6d1f1f8a8b2g7h8h7h2a1b1g2a6a7a5a2a3a4g1h1</t>
  </si>
  <si>
    <t>f5f6e6f4g6c5f3g4e3d6g5g3c3c4d3h5h6d2c7e7c2d7c1e2h4b3d1h3h2f1f2f7c8d8e8g2b6b5a5c6a2e1h1g1b4b2a1b1g7f8g8h8h7b8b7a7a6a8a4a3</t>
  </si>
  <si>
    <t>f5f6e6f4e3d6e7f7g6g5c4f3d3g4h6h4f8d8f2g3e8g8h5h3h2d7c5c3c6d2e2c2d1f1b4e1g1c1b1a4a3a2b3a5b5g7h7a6g2b2c8b8b6a1a7b7h1h8a8c7</t>
  </si>
  <si>
    <t>f5f6e6f4g6d6c6e7f8f7e8h6g5h5c3d3c5c4d2b5b4c7b6a6e3d7d8f3c8a5g4a3a4f2h4c1d1e1c2e2h7b1g3g7b3b2g1g8h8f1a1a2b7a7g2h3h2h1a8b8</t>
  </si>
  <si>
    <t>f5f6e6f4e3d3f3c5c4e2f2g3g4b5b3c6g6h5d6c3c2c1e1a3b4a4a6f1g5d1h4h3h2d2h6d7e7g7b6f8f7c7h8g8e8d8g2h7c8a5a2b2a1a7b7a8b8h1g1b1</t>
  </si>
  <si>
    <t>f5f6e6f4e3c5c4e7g4g3d7g5b5d3f3f2c2e2h4d6d1h3h6h5h2e1d2c1g6c8c7c6f8e8b6b4a4a5a6a3a2b3d8f7b8c3g1b7a7g2g8h7h1b2f1g7h8a8b1a1</t>
  </si>
  <si>
    <t>f5f6e6f4e3c5c4d7g4f3g5d3c2h6h5d6c6d2e7c7c3f8e8d8d1g6f7h3h7b5b4e2e1g8a6a5a4f2b6b3b8f1g1a3a2g2h1g3h2h4g7h8b2c8b7a8a7a1b1c1</t>
  </si>
  <si>
    <t>f5d6c3d3c4f4c5b4e3e6c6b3b5g4d7c7c8b6a6a4e7e8g6f8d8f7f6c2g8e2d2d1g5f2a5a7a2f3h4h5h3h2b2g3e1c1f1g2b1a3a8a1h1g1h6g7h7h8b7b8</t>
  </si>
  <si>
    <t>f5d6c4d3e6f4e3f3c6f6g5h6g6c5c3b5b4a4a3a2b3c2a6f7d2h5e2e1c1d7c7c8a5a7b6e7e8d1f1f2b1d8b8b7g4g2g3h3h4h2h1g1a8a1b2g7g8h8h7f8</t>
  </si>
  <si>
    <t>f5f6e6f4c3d7e3d6e7c5c6b6f7e8b5a4f8d8g3g8g5g4h4f3g6e2c4c7d2h6e1f2f1h5a6c1c2a5a3b4h7h2h3g2h1d3g7b3b2b1a2d1a7b7a8b8c8g1a1h8</t>
  </si>
  <si>
    <t>f5f6e6f4e3c5c4d7b6d3c3e2f2d2d1b4b3c6b5a5c7a4a3a2d6c8f3a6e7f8g3c2g6g5h6f7b7h4g4f1b8e1g1h2d8h3h5g7c1b2h1e8h7g2a1b1a7h8g8a8</t>
  </si>
  <si>
    <t>f5d6c4f4c5f6g5d3e6g6f3d7c3e3g4f2c2c6e2b5d2b4f7h4e7h5b3d8e8e1c8f8c7b8a5a4a3b6d1f1a6g3g1b7a7b1h3g2c1h2a1a2b2a8h7g7h8g8h6h1</t>
  </si>
  <si>
    <t>f5f6e6f4e3c5c4e7g4g3c6h3g6g5f7d6e8h6d7f8g8c7f3c8h4h5d8h8h7g7g2b6a7a5b7b5a6a4b4b8a3a8h2a2b3c3c2b2a1d3b1d1c1d2e2f1e1f2g1h1</t>
  </si>
  <si>
    <t>f5f6e6f4c3d7f3d6g5h4g4e3d3c5h5h6f7c4e7g6c8e8g8c6b5b6g3h3b4a5c7b7a8a4a7a6b3f8d8b8h7c2d2a3a2e1c1b2b1h8g7d1f1a1e2h2g2g1h1f2</t>
  </si>
  <si>
    <t>f5f6e6f4g5e7f7h5g4g6e3d3f3h4g3d2h3h2e2c5c6e8h7d6f8g8d8c8d7g2f2f1c2c3b5c4b4c1d1b3c7e1h1h6g1h8b1a5b6a6b7a7a8b8a4b2a1a2a3g7</t>
  </si>
  <si>
    <t>f5d6c3d3c4f4f6f3e6c6c5b5b4a3e3f2e2d1e1f1b3c2a4a5g4h4d2c1b2g5b1d7g3f7h6g6h7h5h3g2d8c7c8b6h1a1a2h2e8g8g1h8b7a6g7f8e7b8a8a7</t>
  </si>
  <si>
    <t>f5f6e6f4f3c5c4d3e3d2g3c3b4b5c2g4g6g5h3h4d1e2e1c1b1f1g1f2h5a3a4a5b3e7d6c7d7f7c6b6f8e8d8c8b8g2b7a8a7g8h1h2g7h8h7h6a6b2a2a1</t>
  </si>
  <si>
    <t>f5f6e6f4e3d6c6c5c4c3c2f3g3b5a6b6c7a5a4b4g5c8d3b3f7g6h5g4e7d7e8d8b8d2d1e2h4e1f1c1b1f2a7h3h2g2h1g1b2a3a2a1a8f8g7h8h7h6g8b7</t>
  </si>
  <si>
    <t>f5f6e6f4e3d6c6c5c4c3c2f3g3b5a6b6c7a5a4b4g5c8d3b3f7g6h5g4e7d7e8d8b8d2d1e2h4e1f1c1b1f2a7h3h2g2h1g1b2a3a2a1a8b7f8g7h8g8h7h6</t>
  </si>
  <si>
    <t>f5f6e6f4g5e7f7h5d3c5c4e3e8d6c3g6g4d8c8f8b5c2c7d7c6b8d2b6f3d1e2a5e1b4c1f1g1f2g3h4h3h2b3a2b7b1a1b2a4a7a8a6a3g2h1h6g7h8g8h7</t>
  </si>
  <si>
    <t>f5f6e6f4e3c5c4d3f3e2f2d2c3d7g4g5e7g3d1d6c6c1b1c2d8b4a3a5b3b5g6e1f1c7a6a4b6f7g8e8c8b8b7g2h1g1h2a1b2h3h4a8a7f8g7a2h8h7h5h6</t>
  </si>
  <si>
    <t>f5f6e6f4e3c5c4e7b6e2f2d2f3d3c3c2d1c1e1b4b5f1a4d6d7b3f8a6c6a7g6e8d8c8b8c7b2h6g5h5g3a1b1a2h4h3h2h1g4g2g1f7g7h8a3a5b7h7g8a8</t>
  </si>
  <si>
    <t>f5d6c4d3c3f4c5b3d2e3f3d1c1b1b4a3a5c2b5e1e2c6b6f1e7e6c7d7d8f6g5a4a2f8f7b8f2a6a7g8g7h8h7h6g6g1g4e8c8b7a8h5h4h3g3h2g2b2a1h1</t>
  </si>
  <si>
    <t>Champ. France Junior</t>
  </si>
  <si>
    <t>f5d6c5f6e6b4b5f4g5e7a3c4f3c6f7a5b3c3e8g4h3h5d3g6a6a7b6c7c8g3h6h7e3d7d8g8h2c2c1f2d2e1d1b1e2f1b2b7a4a2a1h4h8g1g2h1a8b8g7f8</t>
  </si>
  <si>
    <t>f5d6c5f4f3e3c4c3e6f6e2g5d3c2d2e1c1f2g3h4g6g4h6c6f7f8c7e7d8d7f1g1c8b6a5a6a7b3a4a2b4b5b7e8g8a8a3b8a1h8h2h7h5g7g2h3h1d1b2b1</t>
  </si>
  <si>
    <t>f5d6c5f4d3e3f6e6e7e8d7c4f7c7c6b6c8g5a6f8b5b4c3a5a4a3a2d2b3b7h5h6h7g4g6g7g8h8d1h4c2b1f2e2f1e1c1g3a1b2f3g2a7d8h1g1h2h3a8b8</t>
  </si>
  <si>
    <t>Poirier Thibault</t>
  </si>
  <si>
    <t>f5d6c5f4e3g5d7c6e6d8c8b8c4e8e7c7h6f8g4f6f7h3h4g8g6b5b6a5a6a7h2h5h7h8g7h1g3f3f2d3a4b4a3e2b3b7a8g2c3g1f1</t>
  </si>
  <si>
    <t>f5d6c4d3c5b6c3b5e3e6e7d2c1b3c7e1c6c8c2d7a3b4e2f1f2g1f4f3g4f8a4f7a5g3f6a6a7h4g5h5h3h2g6h6b7b1d1b2a1a2h1a8h7g2b8d8e8g8h8g7</t>
  </si>
  <si>
    <t>f5d6c4g5c6c3d3d2c2f4d7c5b4b5b6b3a3c1e6e3f6f7g6e7e2c8e1d1f8e8g3f1f2g4h5f3g7h4h3h8g8h7h6b2d8a2a1b1g2a4a5h2g1h1b8a8c7a7a6b7</t>
  </si>
  <si>
    <t>f5d6c5f4e3c6d3f3e6f7g4c4g3g5h6h3h4h5h2c3g6d2c2c1e8g8b4b3f6a3e7g7b5b6d7e2e1f1g1f2d1h1g2c8f8h8h7d8c7b8b1a1b2a5a4a2a6a7a8b7</t>
  </si>
  <si>
    <t>f5d6c3g5c6b6f6e7h5f4g6c5f7d3c4b5e6e3d8g4b4f8c7e8a6c8a5d7h3a3a4g3f2e1a2d2c2b3b7h4g7h8g8d1e2f3f1g1b1a7a8b8c1h7h1h6g2h2b2a1</t>
  </si>
  <si>
    <t>f5d6c3d3c4f4c5b4c6e6a3b5e3a4b6c7a5a6a7d2d7f7c8g6f6e7d8e8f8b3h6g7a2g5c2b1e2f2d1c1a1b2e1b8b7g8h8a8h7h5g1g2h2g3</t>
  </si>
  <si>
    <t>f5d6c3d3c4f4c5b3c2f6a3d2c6b5b4f3e3a4a5e2e1c7b6c1f2a6a7b2d8b8e7f8a1g1f1a2b1d1h1a8g6g5h6h4f7g4h5h7g2e6e8h2b7c8d7g8h3g3h8g7</t>
  </si>
  <si>
    <t>f5d6c5f4e3c6d3g5g4c4b5h3b6a6g6f3h4h5h6h7e6f6f2a5e7g3d7c8b4c7d8e8f8g8f7g2a7b7a4f1h2h1g1d2a8b8c2c3d1e2b3a3b2e1a2a1g7h8c1b1</t>
  </si>
  <si>
    <t>f5d6c3f4f3g5c6b6h6c5g6d3e3e2c4d2c2b5e6b4c1e1b3f2a4a5d1b1f1g1d7a3a6a7b2d8c7c8e8f8g2h1g4h4h5g3b7f7f6a8b8a1a2h7h3h2g7e7g8h8</t>
  </si>
  <si>
    <t>f5d6c5f4d3g5g4f3f6h3g6e6h5e3f7e7d8e8f8h7d2e2h4h6d7c1f1e1f2g3g1c2c3b4b3a4d1h1h2c4b2g2a3b6h8g7b5a1a2g8a5a6b7b1b8a7a8c8c7c6</t>
  </si>
  <si>
    <t>Saiz Clemente</t>
  </si>
  <si>
    <t>f5d6c3d3c4f4c5b5b4b3c2e6c6b6f3g4g3f6a6c1a3f2e3h4f1e1a7a5a4g2d1a2a1b1b2b7b8a8c8d2c7d8e2g1h1h2h5g5h6g6d7h7e7h3h8g7f7f8</t>
  </si>
  <si>
    <t>f5f6e6f4c3d7f3d6g5g4e3g3g6h5h3h6h4h2e7e2c5d2g7d8e8f7f8c7c8d3b6b5c6b4a4a6c4a3a5b3c2b1g8b2f2e1f1g1d1c1a1a2h1g2h7h8a7b8b7a8</t>
  </si>
  <si>
    <t>f5d6c5f4e3c6d3f3g4g5e6c4b4f7b5e2f6e7e1g3f2d2c7b6d7g6h4c3h5h6d8f8a5b8c8e8h7a3a4b3a2a7c1d1c2h2g7g2h3g1h1f1a6a1b1b2g8h8b7a8</t>
  </si>
  <si>
    <t>f5f6e6f4e3d6g4d3c4e2d2h3g6g5f1g3e7f3c7f7h6h4f2c6f8c8d7c5b4b5a6a3a4b3h5a5c3a7b6h7d8d1g2c1b2e8b8g7e1h1h2a2b7g1g8a8h8b1a1c2</t>
  </si>
  <si>
    <t>f5f6e6f4e3d3f3d2g5g6g4h6e2c5c3d6c4h3b6c2c6f1d7c8e8d8b8g3h4h5c7b4a3b5a5a4b3a6a7a2a1b7a8e7f7f2e1f8g7b1g8b2c1d1g2h1g1h8h7h2</t>
  </si>
  <si>
    <t>f5f6e6f4e3c5g5d3d6g4c4c3f3h5g3d2h4f2h6h2e2f1e7c7g6e8f7f8d7c8b6a5b4b3c6a4a6b5b7b8d8g2a3c2a8g7a7b2h8g8h7a2h3a1b1c1d1h1g1e1</t>
  </si>
  <si>
    <t>f5f6e6f4e3d3f3d2g5h6g6f2h4e7d6f7g4c4e8d7d8h3h2h7g3g8e2f8c8b8c7c5c6b5b6b4e1a5d1c2c3b3a3g1f1c1a7a6a4b2a1a2b1a8h1g2b7h5h8g7</t>
  </si>
  <si>
    <t>f5d6c5f4e3c6d3f3g4e2d2g6g3b5e6c4c3f2b4a3d7c1a6b6c7h3a7h4a4b3c2e7f6d8c8b1d1g5a1a2b2b8e1f1g1a5f8a8b7e8h2h1g2g8h5h6g7h7f7</t>
  </si>
  <si>
    <t>f5d6c5f4e3c6d3f3e6f6g4g3e2h3c7c4b5b6d7e7a6d8h4h5g5c8g6a4f8d2a5f1e1f2e8g8a3d1c2b4c1c3b7a8b8b1h2a7b2f7h6b3g2g7a2a1h8h7h1g1</t>
  </si>
  <si>
    <t>f5d6c3d3e3f3g3d2c1e6c2f4g5g4g6f6h5h6c4e2f1c5h7b4a4d1e1b5a5c6b3f2e7h3f7a6g1d7d8c7a7a2b6f8e8b2g2c8b8a8a3b7g7g8a1h1h2b1h4h8</t>
  </si>
  <si>
    <t>f5d6c4f4c5f6g5h4g4f3e6h5c6c3d3d7e7e3e8b4b3a3g6b6a6b5h3h2g3c7d8f8g8f7a4a5a2b8h7b7a8a7c8a1g7b2f2d2d1c1e2h6h1h8g2c2b1e1f1g1</t>
  </si>
  <si>
    <t>f5f6e6f4c3c4d3c5e3f3d6f2e2d1f1b3g5d2g4g6e1h6c1h3c2c7g3g2d7c8b6a5a3c6b4b1a1b5h5h4h1a2b2h2a6a7g1a4h7g7d8e8f8e7a8g8b7b8h8f7</t>
  </si>
  <si>
    <t>f5d6c5f4e3c6d3f6g4c4b4c3b5b3d2a6g6c2f7a3b6e1e7e6c7d7c8e2d1c1f1g1a2f2a5d8a4f3e8b7b2b8g3g2a8a7h1h4h3h2h5g5b1a1h6g8f8h7g7h8</t>
  </si>
  <si>
    <t>f5f6e6f4g5g6g4h6e3d3f3h3g3e2c5d2f2f1c3c2d1d7c1d6e1b1c4h2h4h5g2b3g7g1b4h1a3a4d8h7a5b6c6h8a2b5a6e7c7e8f8f7g8c8b7a7a8b8b2a1</t>
  </si>
  <si>
    <t>f5d6c4d3c3f4f6f3e6e7e3g4d7g5f8c7c5c6f7c8g6d8h5h4h3e2b6h7f1d2e8g8h6h2e1c1c2g3f2b1b2a1b4d1g2b3b5h1a2g1b7a6a4a3a5b8a8a7h8g7</t>
  </si>
  <si>
    <t>f5d6c5f4d7f6f3e3g5e6g3c6c3g4d3h6e7f7b6c4b5e8h4c8h5h3g6b4c7a5a6h7b3a7b7a8b8d8g8h2g7a4a3a2g2h8f8g1b2b1a1c1h1f1e1f2e2c2d1d2</t>
  </si>
  <si>
    <t>f5f6e6f4g5d6c5c4d3g4g6e3e7d7d2f8h4c2c7b5d8c6b6d1f3c8c3e8b3a5b4a4a2a3a6h5h6f7e1b2b1c1b8a8g7g8a1h8h7h3g3h2g2g1h1f1b7a7f2e2</t>
  </si>
  <si>
    <t>f5d6c5f4e3c6d3f3e6f7g4c4e7g5f6g6d7d8e8e2f8g8h4c8f2h5g3c3e1d2c7h3h6d1h2f1c1b1g2h1g1h7a1c2b2b8b3b4b5b6a6b7g7h8a8a7a4a5a3a2</t>
  </si>
  <si>
    <t>f5d6c5f4d3e3f2c6e6f3c4g6d7b5b4c7e7f6g3f1f7h3a6a5h6a3b6d8e8c8b8g8b7g7g1h1h2h5g2c2d2c3e2b3a4e1a2a8f8a7h8h7h4a1d1b1c1b2g5g4</t>
  </si>
  <si>
    <t>f5f6c4f4e6d6e7c5d7d3d2c2f3c3g3d1b5a6e3g4g6b6b4a5h5e2f2h4h3c6g5d8b3e8f1e1a4a3c1h7f7f8c8b8c7b2b1h2g7h8g8h6a8g2a7b7a2a1h1g1</t>
  </si>
  <si>
    <t>f5f6d3f4e6d6d7e3f3f2e7d8f8c8f7c2c3e2e1d1c1e8c7g8f1b6g1c5g5c6g4c4g6h6a7h5b4a5b7g3h3b5a6a3h4h2b3a4a2d2h7h8g7a8b8a1b2b1g2h1</t>
  </si>
  <si>
    <t>f5d6c5f4e3c6e6d3c4f3e2f7g5b5b6b4a5f6a4h5h6h7g4h4f8g6e7d8d7c3b3c2d1c8e8g8d2c7g7h3g3h2b7h8g2b8a8a7a6g1h1f1f2e1a3a2a1b2b1c1</t>
  </si>
  <si>
    <t>f5d6c3d3c4b3c6f4e6c5b5g6e3f6b4e7g3d7c7f2g5h5e1f3c2f1d2h4d8d1c1a4a5a6f8b6a2e2f7b1g4b8c8b7a8e8h3h2g2h1g1a3a7g8a1b2h8h6h7g7</t>
  </si>
  <si>
    <t>f5f6e6f4g6c5g4g5d3f7d7e3d6e7c6c4g3f3f8e8d8h6h4h5h3h2g8c3b5a5d2c7g7e1f2c2d1c8f1c1e2g1b8h8h7a8b6b7h1g2b1b2a1b4a3a4b3a2a6a7</t>
  </si>
  <si>
    <t>f5f6e6f4g6c5g4g5h4h3g3f3h2h6d6e3f2h7d2e2d1f1e1c1c2d3c4g1c6b1g2f7c3b5f8b4b6c7a5a4c8g7d7d8e7g8e8b8h8h5b2h1a8b7a7a2b3a3a1a6</t>
  </si>
  <si>
    <t>f5f6e6f4e3c5c4e7c6e2f3d3c3d2e1c1f2c2d1f1g6d6f7g5h5b5b4d7e8g4h4g3c8d8h3b6a5h7f8c7a6b3a3a4g7h6g2h1h8g8h2g1b7a8b2a1a2b1a7b8</t>
  </si>
  <si>
    <t>f5f6e6f4e3c5c4e7c6d3c3b4f3d6d7d2e2c2d1b6b3f2a4a3a2b5a5f1f8c7f7c8e1c1e8b7a6d8a8a7g5h5g6h6g4a1b1h4b8b2h3h2g3g2h1g1h7g7g8h8</t>
  </si>
  <si>
    <t>f5d6c4g5c6c5d7e3b5b4c3d2a4b6c2c7d3e7d1a3a2b3a5a6a7e6e2e1f1b1c1g1c8f3d8b8a8b7f8e8f7b2f4f6g6g7g3g4a1g2f2g8h1h2h3h4h8h5h6h7</t>
  </si>
  <si>
    <t>Declerck Frederik</t>
  </si>
  <si>
    <t>f5f6e6f4e3c5c6d6e7f7g4d3c7d7f3c4g5g6b5b4d2c2b6c3a4a3e2a5a6a7c1b3c8d8e8f8h6b8a2a1b7h5h7h3g7b1b2a8h4g8h2h8g3f2g1e1d1f1h1g2</t>
  </si>
  <si>
    <t>f5d6c5f4e3c6d7e6f6d3c7g5e7f7g6b5b4b6c4e8d8c3f8h6f3g4g3a4d2c2b3f2e2h3a6a5a3e1d1c1h4h5a7b8c8g8g2b2g1g7h8h7f1h1h2b7a1b1a8a2</t>
  </si>
  <si>
    <t>f5d6c5f4e3c6d3f6e6c3c4d7c7b6d8b4b5e7a4a3a5b3d2a6f8f2f3c2c1e2d1e1b7e8g4h4f1g3h3h2g6f7g7a8h5h6b2g5a7b8c8h7h8g1h1g2a2g8a1b1</t>
  </si>
  <si>
    <t>f5f6e6f4g6c6c5c4g5d6f3e7d7f7c7d8f8g3e3e2d2f2d3g4e1c3h5h3f1h4h6h7e8g8b3c8b6b5b7c2c1b4a6a4a3a2a5d1a1b1b2b8g2h2g1h1a7a8g7h8</t>
  </si>
  <si>
    <t>f5d6c5f4e3c6d3f6e6d7g4c4g5c3f7d2e7f2c8d8e8f3f1g6h5g3h4h3h2e1c1e2d1c2g2h6g7h8g8f8h7h1b1b8b3b4a4a5a6b5b2a3c7b6a2a1g1a7b7a8</t>
  </si>
  <si>
    <t>f5d6c5f4e3c6d3f6e6d7g4g3g6g5e7f7h4h5e8d8c4f8c7h3c8f3g8e2f2e1h6h7d1c1g1d2c2c3b3a3g2b5b4a4b2b6a2h1h2f1a6a5h8g7b7a7b8a8b1a1</t>
  </si>
  <si>
    <t>f5d6c5f4e3c6d3f6e6d7g4c4g5c3f7d2e7f2c8f3c7d8e8g3b6b5a5h4e2b4f1d1c1c2e1b3h5h6h3h2a2a3a4g2b2f8g8a6a7a1g6a8h1b8b7h8h7g7b1g1</t>
  </si>
  <si>
    <t>f5d6c3d3c4b3d2e3e2d1c6b6d7e8b4f1c2a5a3a4c5a2c7d8c1b5b8e7a7c8f8e1g1b1a1a6e6a8b2g8f3f2f4g2g4g3f6h5h4g6h2g5h7h6f7h3g7h1b7h8</t>
  </si>
  <si>
    <t>f5f6e6f4g5g6g4h6e3c5c6d3f3e2h5e7d7d6c2d2e8f7c7h3h4g3f8g7b4d8c8a3b5a5a4b6c4c3d1f1h8f2e1c1g2g1a6a7b3b7b2g8h7a1b1b8a8a2h2h1</t>
  </si>
  <si>
    <t>f5d6c3d3c4f4f6f3e6e7d7g6f8f7g5g4h3h5d2d8e3c8g3f2e1e2f1c7h4h2h7c6c5e8g7b5h6h8g8b3c2b4b6a6b7a7a3d1a5c1g2a2b1a4a8b8a1g1h1b2</t>
  </si>
  <si>
    <t>f5f6e6f4g5g6g4h6e3c5c6d3f3e2h5e7d7d6b5c4g3b4c7d8e1d2c8f7f8e8h4a5h7g7c1d1c2h3c3h8g8h2g2b7a7b1a1a8a6h1f2b8b6a4g1f1b2a2a3b3</t>
  </si>
  <si>
    <t>f5f6e6f4f3c5c6e3g5e7d7g6e8d6g4f7f8h5c3c8d8g8g3c4d2h3b5f2h4h6e2g7h8h7b8d1f1d3b3e1c1c7b6b7g2h1h2b4c2g1a3a4a8a7a6a5b1b2a2a1</t>
  </si>
  <si>
    <t>f5d6c4d3c5f4e3f3g4g6g5h5h3h6g3f6e6c3c6b4f7f8c2d2d1d7b3c7a3b6b5a5e2h4h7a4e7f1e1f2g1b1a6a2g7b7b8a7c8c1a1e8a8b2g2h8d8g8h2h1</t>
  </si>
  <si>
    <t>f5d6c3d3c4f4e3f3e6f6g4c5g3e2d2b4f1h4b5b3a3a6a5a4a7c2d1b1b6c6d7c7d8e8f8c8e7g8g6g5h3f7h5c1e1b2a1a2g7a8b8b7f2g1h8g2h1h2h7h6</t>
  </si>
  <si>
    <t>f5f6e6f4g5g6g4h6e3c5c6d3f3e2h5e7d2c3d6c4b5d7c7b4b6a5d1a6b7h3h4d8b8g3f2e1f1a8e8c8g7h8h7f8c1g2c2g1h1h2a7b2b1f7a1b3g8a2a3a4</t>
  </si>
  <si>
    <t>f5d6c4d3c3f4f6f3e6e7d7g6f8f7g5g4h3h5d2d8e3c8g3f2e1e2f1c7h4h2h7c6c5c1d1g1g8b3b4a4b5a5g7e8a6a7b6b7a2c2b2a1a3h8h6a8b8b1h1g2</t>
  </si>
  <si>
    <t>f5f6e6f4g4e7f7c5e3d6g5f3d3e2f2c4e8g3h4h3c3d7e1d2h5h6g6c2d1h7c8d8c6f8g8f1b5a5b6b4g1c1g2c7b8b7b1h1h2a1h8g7a8b2a7a6a4a3a2b3</t>
  </si>
  <si>
    <t>f5d6c4d3c5f4f3e3c3g6e6f6g5e2e7d7f7c6c8b6d2f2e1g3g4h4h5e8h3g2b5a4f8g8d8b8c7c1d1b4b3a3c2b7a5a6a8a7a2b1g1f1a1b2h8h1h2g7h7h6</t>
  </si>
  <si>
    <t>f5d6c5f4f3e3c4d3c6g4h3g5f6h4h5g3d7b4b3b5e6c3a3a4a5e7d8e8f7c8c2f8d2c7g6e2f1d1c1e1f2h6g7h8h7h2g8g2h1g1b7a8b8a6a7b6b2a1a2b1</t>
  </si>
  <si>
    <t>f5d6c5f4e3c6d3f3e6b5c4g5f6b4c3f2e2c2g4h4g3d7e7d1h3d2h5h6h7d8g6f7c7c8f8e8b8b7a5a6a7b6a8h2h1g7g8h8g2g1f1a3a4b3a2c1b1e1a1b2</t>
  </si>
  <si>
    <t>f5d6c5f4e3c6d3f3e6f6g4g3g5h5h4h3g6h6d7c7b6c8e8e7f7a5f2b4b5a4f8d8b8f1g2e2g1e1d1c4c3d2a7g7h2b3h8h1c2c1g8b1b2h7a6b7a1a3a2a8</t>
  </si>
  <si>
    <t>f5d6c3d3c4f4f6f3e6e7d7g6f8f7g5g4h3h5d2d8e3c8g3f2e1e2f1c1d1g1h4c2h6c7c6b4b2b3a4b5a2c5a5a6a3b6a7h7h8g2b7g7h1h2b1a8g8a1e8b8</t>
  </si>
  <si>
    <t>f5d6c3d3c4f4c5b3c2e3d2c6b4a3f2f6b5a4a6e6a5a7c7e7b6d7d8e8f8f7g4c8b8d1b1c1e1g3h4e2g5h5b2g6h6h3g8h7f3a2g7g1g2h8a8b7h1h2f1a1</t>
  </si>
  <si>
    <t>f5d6c4d3e6f4e3f3c6f6g5g6e7h6c3f7d2c5g4d8e2d7c7b5b4c8a6h3b6g3g7f2e8b3c2a4f1h8f8g8a5a7a3b7a8b8h5h4h7d1e1c1b1a2a1b2g2h1h2g1</t>
  </si>
  <si>
    <t>f5d6c4d3c3f4c5b3c2e3d2c6b4a3g3f3e6g4b5a4e2e1c1f1h3g6g5f6f2b6a6a5a2g1f7h6e7h4a7f8c7e8d7h5h7b8d8g7g8b7g2h8a8c8h2b1d1h1a1b2</t>
  </si>
  <si>
    <t>f5f6e6f4g5e7d7g6g4d6f3h5c7c5e3d3c4b5c3d8b4b6c6a3a5h3b8e2f8f7g3f2h4d2c2a6a4b3d1c1h6e1b2c8h2a8g8b1f1g1a1a2h1g2b7a7e8h8h7g7</t>
  </si>
  <si>
    <t>f5f6e6f4g5d6d7e7f3g6g4f7d8h5h4h3g3f8c3d3e8h2e3e2h7d2c4c6g8b5b4a4f2g1c2b3a3a2c1d1e1c8b8f1b6c7c5a7h1h6g2h8g7a8b1b2a1a5a6b7</t>
  </si>
  <si>
    <t>f5d6c5f4e3c6d3e2c7c4c3b5e6f6b4f7d2a4b3e1c2b1c1d1a6d7e7b6f3f2a2f8f1g1e8a3a5d8c8b8g5h4g6g4b2g7g3g2h8g8h3a1a8a7h7h6b7h2h5h1</t>
  </si>
  <si>
    <t>f5d6c5f4e3c6d3e2c7f6f2c3f3c4b4d2d7g4e6e7d1c1b1c2b3a4a3a2e1d8g3h3g6a5f1b5c8e8f7g5f8h6a6a7b6g1h1b2h5h7h2g2h8b8h4g8g7b7a8a1</t>
  </si>
  <si>
    <t>f5d6c3d3c4f4f6f3e6e7d7g6g5f7f8e8d8c5b6b4g4h4d2b5c6b3e3h5g3c8b8c7h3g7a6a4a3a5b7b2c2e1b1c1d1e2f1a8a7f2g1a1a2h1h8g8h7h6g2h2</t>
  </si>
  <si>
    <t>f5d6c4d3e6f4e3f3g4g3d2f6g6h4e7c5f2g5e2f7h6f8c7c6c3c8h2f1e1h3h5d1d7d8b6b4e8g1b5c2a3a4a5g8h8h7b7a8b8a7c1h1g2a6g7a2b3b2b1a1</t>
  </si>
  <si>
    <t>f5d6c3d3c4f4c5b3c2e3d2c6b4f6b5e6f2f3e2f1c7a4a5e1d7d1c1a6b6b1g3g5h5g6e7a7a3a2h6h3g2f7h2h4g4f8d8b8g7g8c8e8b7h8h7h1g1a8a1b2</t>
  </si>
  <si>
    <t>f5d6c5f4e3c6d3f6e6d7g4c4g6g5e7h6f7h3h4h5c8f3g3h2b3e2f1d1e1g1f2c2c3d2b5a3c7g7c1b1h8b4b2a4a5a6b6a7b7a8b8d8e8a1a2h7f8g8h1g2</t>
  </si>
  <si>
    <t>f5d6c3d3c4f4c5b3c2e3d2c6b4a3g3g4f3c1b5a4a6d1e2f2g1f6e6g6f1g5h4d7h6e1b1a5a2h5d8h3c7h7b6b7e7b8g2f8e8c8f7h1b2a1h2g8h8g7a8a7</t>
  </si>
  <si>
    <t>f5d6c5f4e3c6d3f3g4g5e6f6e2h3g3f2h4h5e1f1g1b5d7e7c7d2b4b6d1c4f8c3h6h7a4a6b3g6a5c1b1h2c2a3f7g7b2a1a2h1h8g8a7a8g2b8b7d8e8c8</t>
  </si>
  <si>
    <t>f5f6e6f4g4e7f7g5e3d3h5h6h7g6f3h4h3c5c4d2f2e2e1g3h2d1c1f1g1b4c3d6g2b2d8f8b3c2a4a2d7c6b6b5a5g7a3a1b1h1h8g8e8b7a7a6c7a8b8c8</t>
  </si>
  <si>
    <t>f5d6c4d3c3f4e3f6c6c5d7c7b5a5e6b6g3d2e7f8g5g6g4h5a4e2f3a3c8a6b4e8d8b3g8f7e1f1g1f2h6h3h4h7g2h1h2d1h8g7b2c2b1c1a1a2a7b7b8a8</t>
  </si>
  <si>
    <t>f5d6c4d3e6f4e3f3c3c5g4c6b5g5d2g6e7b4a3e2b3a6a5b6d7c1c7a4a7f6f2f1e1f7h5h6h4h3g1e8d8f8g8b8g7d1b1c2b2b7g3g2c8a8h2h1a1a2h8h7</t>
  </si>
  <si>
    <t>f5d6c4d3c3f4e6b3c2f6e7c5d7c6f7d2e3c8g4e8a3g3f3b4c1e2d1f1h3g5f2f8h6g2g6e1d8c7b2a1b1a2a4a5b5a6b7g1b6a7h1h4a8b8h5h2g8g7h7h8</t>
  </si>
  <si>
    <t>f5d6c3d3c4f4c5b3c2e3d2c6b4a4b5b6g4e2a3a2f3c1a6f2a5a7d1f1e1e6b2a1b1g6g5h4h3h6h5h2f7f6e7e8c7c8g2g3f8h1g1g8d7g7h8h7d8b7b8a8</t>
  </si>
  <si>
    <t>f5d6c3d3c4f4f6f3e6e7d7g6f8f7g5h6h4g4h3g3h5h2d2c5c6b4b3b5e3e2c2f2e1f1g1c8e8b6c7a3g7h8h7g8a6a5h1g2d1c1b1b2a2a1a4a7b7b8a8d8</t>
  </si>
  <si>
    <t>f5d6c3d3c4f4f6g5e6d7e3c5f3e7b6b5c6b4c7b3d8e8a4g4a3c8a5g3h3f2h4e2e1h5h6g6h7c2f1d2d1c1b1g7b7a8b8a7a6a2g2h1h8f7b2g1h2a1g8f8</t>
  </si>
  <si>
    <t>f5d6c5f4e3c6d7e6f6d3b5g5e7f7g6f3c4b3h4e8d8c8c7b8d2b6f8g8c3a4a3b4f2h6g7g3h3h5a5a6a7c2e2d1b7e1g4h8h7f1g2g1c1a8h1h2a2b2b1a1</t>
  </si>
  <si>
    <t>f5d6c3d3c4f4c5b3c2e3d2c6f2e6b4f6b5a5b6a6c7a4d7d8c8e7f3b8a3a2b7e8g6f7g3h2b2a8f8a1a7g8h4d1e2e1f1g1g7h7g4h8h6g5h5h3g2h1c1b1</t>
  </si>
  <si>
    <t>f5d6c3d3c4f4e6b3e2d2c5b4f3g5g4e3c6f6g3e1h6h4b5a5h5h7g6c7a4d7f2f7a6f1g2h1b6h3c8a3h2e7g8a7h8f8g1d8g7b7a8b8a2b2a1b1c1c2d1e8</t>
  </si>
  <si>
    <t>f5d6c3d3c4f4f6g5e6c5f3f7e7e3g4b5f8d8h6g6e8d7h5g8e2h3h4h7b6c6b7g3c7a8d2e1b4a7a6a3g2f2f1d1c1b3a4a5g1h1h2c8h8b1c2b2g7a1a2b8</t>
  </si>
  <si>
    <t>f5f6e6f4g6e7g5g4d6h6h4h5h7f7d8c5g8c7h3f8e8d7c8g7b5c6h8c4g3f3f2a5b8b7a7a8a6g2e2d2e1d3e3b6c3c2b1b2a1a2a3b4a4b3c1d1h1</t>
  </si>
  <si>
    <t>f5d6c5f4e3c6e6f6d7c7e7e8d8c8f7f8g3b4g4c4b5d3c2a6c3b3a4d2c1f2a5d1e1b6a7g5e2h3b7b2h5a2g6f3h4h6g8h8g2b1a1a3b8a8h7g7h2h1g1f1</t>
  </si>
  <si>
    <t>f5d6c3d3c4f4c5b3c2b4c6d2e6b5a5a6a3b6a4a2e3f3g4c1f2g3h4h3h2f1e2g5h5c7d7e8c8g2e1b2a7a8a1f7f6d8b8b7f8e7b1d1g1h6g6g8h7h1h8g7</t>
  </si>
  <si>
    <t>f5d6c5f4e3c6d3f6e6d7g3c4b4b3b5a4a6a3b6c3g5a5a2d2e2g4c2h6f3f2h4h5h7f1e1h2c7b8c8d8g7g6g1b2e8f8e7d1f7h1a1b1c1g2h3b7a7h8g8a8</t>
  </si>
  <si>
    <t>f5d6c3d3c4f4f6g5e6d7e3e7g3c5c6b6c7d8c8f3e8b5g6b4b3f7a3a4h4f8g4h3e2e1d2f2d1f1c2c1g8h5g2b7a8b8a7h8b2a1b1h6h7g7g1a2a6a5h2h1</t>
  </si>
  <si>
    <t>f5d6c3d3c4f4c5b3c2e3d2b6b5c6b4a5a4e2a6f3g4e6f1g3f2g6h3d1e1g1g5h6f7e7f8d7c8f6g2h1h5d8a7c1e8c7b8a2a3a8b7g8b2h2h4g7h8h7b1a1</t>
  </si>
  <si>
    <t>f5d6c3d3c4f4c5b3c2e6c6b4b5d2a3d1e2c7e1a5c1g4g5f6e3f3a4a2g6h5d7c8f2e7h4h3h6f1h2g3b2a1b1h7h8e8d8f8g8b8b6f7g7g2h1g1b7a8a7a6</t>
  </si>
  <si>
    <t>f5d6c5f4d3e3g4g5e6c4b3c3d2g6g3f3h5b4f2f6e7c6e2c2d7f7g8c8c1d1b6e1f1b5c7h6h4a6a3a4a5a2b2a1h7h3h2b1g1g2h1b7a7b8a8d8e8f8h8g7</t>
  </si>
  <si>
    <t>f5d6c5f4e3c6e6f6d7c7e7e8d8c8f7f8g3c4b5d3b4e2g5g6f3b6c2d2c3a4a6h5a7b3h4d1h6g4f2f1b7h3c1a3a5a8b8e1g1g2h1h2g7h8b2b1a1a2h7g8</t>
  </si>
  <si>
    <t>f5f6e6f4g5e7e3f3f7d6g3h5c5c3c4e2g4d3c7b6c6g6d7b4f2d2e1b5h4h6c1h3b3f1c2d1g1a3g2c8d8h1h2b1b2f8e8a1g8h8a5a4b8a6b7a8a7a2h7g7</t>
  </si>
  <si>
    <t>f5f6e6f4g5e7e3f3f7d7d3c3d8d6c6e8f8c7c8b5b6h5a4b7e2a5a8b8a7g6a6c5b4c4d2f2b3e1g7a2a3d1h6h7g1b2a1b1g4g3c1c2f1h4h3h2g2h1g8h8</t>
  </si>
  <si>
    <t>f5d6c3d3c4f4f6f3e6e7d7g6g5f7f8h6h4c8d8c5c6h5h7e8b8b5b4c7g8b6d2e3g4h3h2g3a4a5a6a3a2b3c2d1c1e2f1b1g2b7a7f2e1a8a1b2g7h8g1h1</t>
  </si>
  <si>
    <t>f5d6c5f4e3c6d3f6e6d7g3c4b4b3g5c3b5a5c2a4a6a7c8b6a2e8d8b8e7f8c7g6f7c1b2e2d2a1b1a3f3d1h6g8b7h3f2e1g1a8h2g7h4f1h8h7g4h5g2h1</t>
  </si>
  <si>
    <t>f5d6c5f4e3c6d3g5e6f6g4c4b4b3h5c3f7d2c2f3f2g3h4b5c1e2d1f1a3e1g1a2a1b1b2h1a4a5a6h2c7g2h3g6d7h6g7h8h7g8f8e7e8d8c8b8b7a7a8b6</t>
  </si>
  <si>
    <t>f5f6e6f4e3c5c4e7c6e2f3f2g5g4g6d6g3c3d7b5d3d2b4a4b3c2f8h3f7b6c1e1a5a6f1d1h4c7b8g7h7h6h2h8g8c8a7d8e8h5a2h1a3a8b7a1b1b2g2g1</t>
  </si>
  <si>
    <t>f5d6c3d3c4f4f6f3e6e7f7c5b6g6g5c6e8b5e3g3g4f2d2h5d7c7d8e2f1c1b3e1h3b4a5a3a4a6h4h2h6h7g2c8d1c2b1f8a2a1b2h1g1a7a8g8b7b8h8g7</t>
  </si>
  <si>
    <t>f5d6c3d3c4g5e3f3f4e2d2g4f1b4g3c2c5b5b3a4c1f2a3a2h5h4h3g2h6d1h2g6e1b2e6f7b1f6f8g7e7g8a1d7h7e8c6b7c8c7d8b8h8a8a7h1b6a5</t>
  </si>
  <si>
    <t>f5d6c5f4e3c6d3f6e6d7g4g3c7f3g5h5f2h4h6h7e8d8c8e7f8g6f7e1h2d2d1e2f1g7h8h3g2h1g1g8c1c2b2b1b3b4a2a1c3c4a3a4b5a5a6b6b7a8a7b8</t>
  </si>
  <si>
    <t>f5d6c5f4e3c6d3e2f2c3f3c4e1g4g5e6h4h3h2h5h6g6f7g3f6d1c1g1d2c2b1g8b3b4a5a3f8e8b2g7h8e7d8a2h7a4a6a1b5a7d7b7g2h1f1a8c7b8c8b6</t>
  </si>
  <si>
    <t>f5f6e6f4e3c5c4e7g4f3g3d3d6b5c3h4b6c7d7c6a4c8b4a6g6a5a7f2f7g5f8d8h5h6f1g2g7e8b8g8h8h7g1h1e2d2e1d1h3h2c1b3c2b1a3b2b7a8a2a1</t>
  </si>
  <si>
    <t>f5d6c3d3c4f4c5b3c2e6c6b4b5d2e3a6c1b6f3f6f7e1d7e2e7c7c8e8f8d8a5a4b7g7g5a7d1b1f2h5g6g4h8g8f1g3a1b2g1g2h2h3h1b8a2a3a8h7h6h4</t>
  </si>
  <si>
    <t>f5d6c3d3c4f4f6b4f3e6e3f2d2g3g5d1c2e2f1b3c5g4e1h5b5b6g6e7h6f7h4g1h7h3h2c6d7e8b1b2a1a2c1h1g2a3g7c8c7b8d8f8b7</t>
  </si>
  <si>
    <t>f5f6e6f4d3e7g4f3e2h4g5e3f2d2h5g3d7h6e8g6f7c6h3d6h7c8c4c5d8c7b8b4b3c3a4b5a6a3d1a5a2f8g8b7a8a7b6a1b2f1c2b1g2c1e1h2h1g1g7h8</t>
  </si>
  <si>
    <t>f5f6e6f4e3d3f3c5c4e7g4d6e2h3h5g3g5d2c3e1g6f2f1g1c1h4h2h7b6c2d7b3b1f7c6c8b4a5b2c7a6a7a4a1d1b5g2a3h1a2a8b7b8h6g7h8g8f8e8d8</t>
  </si>
  <si>
    <t>f5f6e6f4g5e7e3f3c5c4g3c6d6d7c7g4d3c3h5c8f7g6e8d8h6d2b4b5f8f2a5g8b6e2c2a3a4b3a2c1b2a1b1a6d1f1b7e1g7h8h7b8g2h1g1h2a7a8h3h4</t>
  </si>
  <si>
    <t>f5f6e6f4e3c5c4d6c6b5d7e7b6b3c3f3a3e2a6d3g5b4c7d8c8f7g6c2c1d2d1e1f1f2g4g3h3h6h5b8f8a7a5a4a8e8b7a2a1h4h7g7h8g8h2g2g1b1b2h1</t>
  </si>
  <si>
    <t>f5d6c4f4e6f6d7c6c7c5b6b5e7f7a4f8e8d8c8b8g3a6g5h5g4b4h6h7g6b3a5a3b7d3f3e2h4a8a7h3e3d2g7g8h8h2g2h1g1f2f1e1d1c1c2c3b1a1a2b2</t>
  </si>
  <si>
    <t>f5d6c5f4e3c6d7b5e6d3c4e7e8f3c2d8g4f8a5b4a4d2c3a3c8b8f7b3a2b6c7h4d1e1a6c1e2g6b2f6h6g5g7f1h3h2g2f2h1h5g3a7a8b7g1b1a1h7g8h8</t>
  </si>
  <si>
    <t>f5d6c3d3c5b3e3b4b6f3e2f1g3f4g4g5d1d2c4c2f2h4e6h3f6c6h6a6c1d7f7g6e7d8e8f8g7h8b5a5c7c8b7e1g1a8a7g2b8h1h2b1b2h5a2a3g8h7a4a1</t>
  </si>
  <si>
    <t>f5d6c5f4e3c6d7b5e6d3c4b4d2e2g3g4h3g5f6h4f3f2h6h5c3b3e1f1b6c1g6c7c2d1a5a6e7a4b2d8a2f7a3a1g2h1h2h7h8g7g8f8e8c8b7g1b1a7a8b8</t>
  </si>
  <si>
    <t>f5d6c3d3c4f4e6b3c2f6g5h4g4f3g3f2e7d7c5d8h6h3f7g6e8e3c8b4e2c1d2f1e1b6g1d1b1g8f8b8h7c7b5c6a6a4a5a3a2b7a8a7h8a1h2h1g2b2h5g7</t>
  </si>
  <si>
    <t>f5d6c5f4e3c6e6f7f3c4b4c3b5d3d2b6c2a5d7b3g8c1a7e1c7c8d1a6a4f6e7e8g6h6g5f8b8d8h5a8h7h8b7b2a3a2a1b1f1g7h4g4h3g3h2g2e2f2g1h1</t>
  </si>
  <si>
    <t>f5f6e6f4c3c4d3c5d6c6b4e3f3b3g4b5a3h3h5g3g5d2g6e2c2h4e1h6f1c1b6d1b1a6a5a4a7b7a8b8c8d7c7e7d8e8f7g7f8g8h8a2b2h7a1h2g2g1h1f2</t>
  </si>
  <si>
    <t>f5d6c3d3c4f4e3f3g4g5e2h3h5g3h6g6c6c5d7b4b3f2d2e7a4e1e6b5f1d1e8c7c2c1b1f6b8a5a6a3a2b6a7f8g8c8d8f7h7h4h2g2b2a1b7a8g7h8g1h1</t>
  </si>
  <si>
    <t>f5d6c5f4e3c6e6f6g5c4d7e7c7f7g6c8b5b4b6d8d3a5a4a3b3c2f8c3a7d2e2f3e8f1f2a6a2g8d1c1b1g1b2g3h3g4h4g2b8a8b7e1h1h5h6g7h7h2h8a1</t>
  </si>
  <si>
    <t>f5d6c3f4f6d3f3g4e3e6c4e2g3f2g5c5d2g6b6c2f1e1c6h6c1g1h5h4d1b1d7c8e8a6b5a5e7d8b8c7f7g8b7b4f8a8b3g7h8h7h2a2h3g2a7a3a4b2a1h1</t>
  </si>
  <si>
    <t>f5f6e6f4g5e7e3f3c5c4g3d2d6f2e2d3g4h3h5h4h2f1c6b5h6b7a8g6d7f7d8f8h7b6c3c7c1d1c2b4b2b3e1g1a4a3a5a7a6a1b8c8e8g7g2b1a2h8g8h1</t>
  </si>
  <si>
    <t>f5d6c5f4e3c6f3g5e6f7f6e7h5b5b6a6e8c4c7c8f8d3c2e2e1d7c3d2c1d1a4b3a3a5b4a2b2g6h7h6g7h8b7f1f2b1h4g4g3a8a7a1b8h3g2h2g1h1g8d8</t>
  </si>
  <si>
    <t>f5d6c3d3c4f4f6f3e6e7d7g6g5f7f8h6h4c5c6d8d2b6c8e8c7h5g3g4h3h2e3b5b4a4b3f2e2c1d1e1c2a3f1g2b2a2b1g7a5b7a1g8h8h7h1g1a8a7b8a6</t>
  </si>
  <si>
    <t>f5d6c5f4e3c6e6f7f3c4d7f6e7f8e8d8c8b8c7b6b5a6b4a3g6b3c3d2c2d1e1f1a4d3a5e2f2b7c1b1a8a7g8g1b2a1a2g4g3h6h5g5h4h7g2h1g7h8h2h3</t>
  </si>
  <si>
    <t>f5d6c3f4e6f6c6c5c4f3d7c8e8c7e7b3b4a4d3f8g8e2b5a5b6a6d2e1c2d1f7e3a2b2c1d8b8b1g3h3a1a3f2b7f1g4a8a7h5g7g5g6h8h7h6g1h1g2h2h4</t>
  </si>
  <si>
    <t>f5d6c3d3c4b3d7f4e3f3g4c6c5e6b4b6b5g3f7e7f6a4a6h4e8g5g6c7d8b8a3a5d2g8h5e1f2e2c1c2h3f1b1d1g1h7c8f8g2b7h6h1h2a1a8a7h8g7b2a2</t>
  </si>
  <si>
    <t>f5d6c5f4e3c6d3f6e6d7g4c4e7c3b5b4f7d2c8d8e8c7b8f2b6f3a3a4a5h4b3a6a7g8g6g5e1c1c2e2h5b1h3h6h7g7f1b2d1g1g2h1g3h2f8h8a2a1a8b7</t>
  </si>
  <si>
    <t>f5f6e6f4g5g6g4e7e3d6f7e8h6e2d2f2d3c4c3c5c2g3f3h3h5h4h2d1c1b3e1g1b1g2b4b5g7g8h7b2h1f1d8d7h8c8f8b8c7c6a1a2b7b6a6a5a3a7a4a8</t>
  </si>
  <si>
    <t>f5d6c5f4e3d3f3g4h3f6c6b5g5e2d2g3f2h6h4c1g6d1f7e6e7f8d8g1d7h5h7c7c4c8b8e8g8b4b6a6f1e1a4a5a7a3a2b3c3c2b2h2h1a1b1a8h8g7g2b7</t>
  </si>
  <si>
    <t>f5f6e6f4e3c5c6e7d3c3c4e2c2b4b5d2d1a6b3a3a4e1a2c1f3d6g4g5f2f1g3b6g6h3h4h5h6h7d8f8f7d7e8c8c7b7a7a8b8a5b2a1g2b1g8g7h8h1h2g1</t>
  </si>
  <si>
    <t>f5d6c5f4e3c6g4c4e6d3b4c3b5a3d2a6d7f7f6g5h4h3g6h5h7g3f3c7f8d8b3c2d1e7e8g8b8b6a4a5b7h6h2a2b2a1b1c1e2e1f2f1g2a7a8c8h8h1g1g7</t>
  </si>
  <si>
    <t>f5d6c5f4e3c4d3e6f3c3c6b5b4d7f6g4g5d2e2f2g3g6c2a4f7b3e7h6h4d1c8d8e8f8g8h3h5g7c7b7b8a8b6a5a7a6a3f1g2h1h2g1h7h8e1c1b1a2b2a1</t>
  </si>
  <si>
    <t>f5d6c5f4e3c6e6d3c4f6g4g3g5h4h6h3g6f3e2h5h2b5f2b3a5b4c3a6c7d2c2a4d7f7f8b6e7c1d1e1f1g1b7e8c8d8a3a8b8a7b2g8h8h7g7g2h1b1a2a1</t>
  </si>
  <si>
    <t>f5d6c5f4e3c6e6f3d3f6d7b5e7c7c4f8e8d8g3b4g6e2b6f2d2c3c2b3g4h4h3g5f1f7h6h2a6a5a4e1b8c1g2c8g8h1g1h5d1a2a3a7g7b2a1b1a8h8h7b7</t>
  </si>
  <si>
    <t>f5d6c5f4e3c6e6f7g4b5e7f6g5g6b6d7a5f3e2h3g3h5c7c4c3h4d8a6a7e8g8f8c8h8g7b4d3a4a3b8b7h2g2d2e1a8c2h7f2h6c1b3a2d1b2b1a1h1g1f1</t>
  </si>
  <si>
    <t>f5d6c5f4d3e3g4g5f6e6f7c4b5c3e7b4g3f3d2c2h4e2f1e1a4h3d1h6h5g6c1f2g1b3g2f8a3d8g8h8h7g7e8d7c6c7b7c8h2h1b8b6a6b2b1a8a7a5a2a1</t>
  </si>
  <si>
    <t>f5f6e6f4e3c5g4g5d6d3c4c3b5e7d2c7f7g6f8h3h4g3h5c6d7h6b6c8e8d8g7b4f3h8g8d1c1e1f1e2f2h7b7a8b8a7a6a5a3a4b3a2g2g1h1h2b2b1a1c2</t>
  </si>
  <si>
    <t>f5f6e6f4d3c4e3c5g6f3d6g5b3e2e1d2d1c3c2a3b6b1b4a4b5f2h5a7a5a6c6d7c7d8c8b8e7g4f7e8h4g3f1h7f8g8h2h3h6h1h8g7a8b7g2b2a2a1c1g1</t>
  </si>
  <si>
    <t>f5f6e6f4e3d3f3d2e2g3g5f1g4h5h4h3f2e1c4h6c2e7g6h7d7c7c1d6d1c6c5b6c3b1b5a5f7b3b4a4a6f8a3b2h2h1g1g2a1b7e8d8a8a7b8c8g7h8g8a2</t>
  </si>
  <si>
    <t>f5d6c3d3c4f4f6f3e6e7d7g6f8f7g5h6h4g4h3h5h7c8d8b4c5d2e3b3c6b5a5g7f2e2g8g3a4e1h8a6a7b6h2a3a2b2a1c2b1c1f1g2d1e8b7c7b8a8h1g1</t>
  </si>
  <si>
    <t>f5f6e6f4g5g6g4h6h5g3h7c5d3f3f7f8c4c6d6e3h4d7b5c7e7e8d2e2b6c1c8c2d8c3g8b7f1d1b3a3b2a7a5a4b4a2f2g2h3a6a1b1g1g7h8h1e1h2a8b8</t>
  </si>
  <si>
    <t>f5d6c3d3c4f4f6f3e6e7d2g4g5f7e3c5g6g3f2e2f1b4f8h4h6c1d1c2h2g8a4a3a2b3a5b5d8e8b6c6c7d7c8a6a7b8h5h3g2h1g1e1b7a8g7a1b1b2h7h8</t>
  </si>
  <si>
    <t>Hermansen Kim</t>
  </si>
  <si>
    <t>f5d6c4d3c3f4c5b3c2e3d2c6b4b5g4e2f3f2e1c1a4f1g1f6e6a3f7a5d7g3b6h5h3c7a7a6a2e8c8e7f8g8g7g5g6h7h6h8b1a1b2a8b7b8d1h1h4d8g2h2</t>
  </si>
  <si>
    <t>f5d6c4d3c3f4c5b3c2b4e3e6c6f6a5b6b5a3g4g3g6g5e7a4d7f7a2h6h5f8a6h4f3e8a7f2c7e2f1e1d1d2d8c8g1b1h3g2h7b7h2g8h8h1g7c1b2a1b8a8</t>
  </si>
  <si>
    <t>f5f6e6f4g5e7f7h6h4g6g4h5h7c5e8d6d7d8c8g8c6c7e3g3c3e2f3d3h3b3d1f1b8g2f2g1b6a6c2c1d2e1b5c4a4a5b4a3b2a2a1h2h1b1a7b7a8g7h8f8</t>
  </si>
  <si>
    <t>f5d6c3d3c4b3c6f4e6c5b5a6e3f3b4b6a5d7e7c7c8d8d2c2e2f8a3f1e1c1g1g5f6f2g6a4b7g4e8b8h5g7h6h7a8a7g8h4h8f7h3g3h2b2a1a2g2h1d1b1</t>
  </si>
  <si>
    <t>f5d6c3d3c4f4f6f3e6e7d7g6f8f7g5h6h4g4h3c5c6c8c7h5h7e8d2d1d8g8e3e2f2b8g3b6c1f1b5a5e1b1g2b3b4a3a6a4a2h1g1c2a1b2g7h2b7h8a7a8</t>
  </si>
  <si>
    <t>f5d6c5f4e3c6d3e2g4f3d2g3e6f7g5b5f1f6g6e1f2h6e7h5c4f8d8c1d1e8g8h4h3h2d7b4c3c2g2c7a6a5c8b7b6b3a4a2b2a1b1g1h1b8g7a3a8a7h7h8</t>
  </si>
  <si>
    <t>f5d6c4g5c6b6f6f7c7c8a6a5a4e6d7e7e8c5b5f8d8f3f4b3g4d3e3c3b4g6g3h4e2c2d2a3c1a7b7f1e1f2b2a1a2a8b8d1h5b1h3h6h7g8h8g7h2g2g1h1</t>
  </si>
  <si>
    <t>f5d6c3d3c4f4e3f6g5g3c6c5d7e7e6c8f8e8f7g6h6b5g4b3a3h3h4f3e2e1f1d2f2c7d1b4c1g2c2g1a4a5a6b6a7h5h1h7b7b1a1g8d8g7h8h2b8a8b2a2</t>
  </si>
  <si>
    <t>Andersson Mathias</t>
  </si>
  <si>
    <t>f5d6c4d3c3f4c5b3c2b4e3e6c6f6d7b5e7f7b6f8c7e8g4a6d8h3g5c8h4g6h6c1a4a5a7d2e2f1a3f3g3f2b7a8b8a2b2a1g2h1h2h5g7h7h8g8b1d1e1g1</t>
  </si>
  <si>
    <t>f5d6c3d3c4f4f6b4c2e2c6e6d7d2f3f7e7g5c7e3g6e8d8c8g3b5g4f2b3h3f8g8c5h4h6b8a3a4c1e1a5a6a7b6h5h7d1f1g1g2h1b1a1a2b2a8g7h2h8b7</t>
  </si>
  <si>
    <t>f5d6c6f4e6f6g5h6g6c5h4f7e7e8c4d7c3b6g3f3d8c8c7d3g8b3a5b8e3e2d1f2g4e1c2d2c1b7a4a6a8f8a7h8f1h7g7h5b5b4a3a2b2a1h3g2b1h2g1h1</t>
  </si>
  <si>
    <t>f5d6c4d3e6f6e7f4c5b4g6b5e3d7g4f2g5f3c6e8a5c7f7a4c8a6d8b8e2g3c3c2d2h6h5h4g7c1d1e1b3a2b6a7a3b2a8b7f8h8g8h7a1h2h3b1h1g2f1g1</t>
  </si>
  <si>
    <t>f5d6c5f4e3c6d3g5e6f6d7f3e7f7g6h6g4c8d8c4h5f8e8g3f2h4b5a5b6c7h3h2g7f1e2b7a6e1a8b4c3g2h1g1b8a7h7d2a3a4b3b2c2d1c1b1g8h8a1a2</t>
  </si>
  <si>
    <t>f5d6c3d3c4f4e3f6c6b6e6c5d7f3b5e7g3a5c7b4g4f7g6d2a6e8c8h6f8g8b7g7d1h4c2a8h8d8a4h7h3b8h5g5a7b3a2a3b1e2a1c1f1e1b2g1h1h2f2g2</t>
  </si>
  <si>
    <t>f5d6c3d3c4f4e3f3g4f6g3h4c6c5d7e7b5b4b6e6c7a5f8a6g6g5f7e8b3d8h3h6h5g8h7c2a4d2e2e1a7g2b8a2a3a8c8b7h8g7h2b2c1b1a1d1f1g1f2h1</t>
  </si>
  <si>
    <t>f5f6e6f4e3c5c4d3c3f2e2d6b6f3g3e1g4g5c6d2c7h4e7f7h3e8f8d8c8g6d7h5h6b3g2g8h8h1f1b5a5a6a4a3b4b7g1h2c1c2d1b1a8h7g7b8a7a2b2a1</t>
  </si>
  <si>
    <t>f5d6c3d3c4f4e3f3g4f6e2d2e1c1c2f2g5g3g6b4b5b3f1h5h6g2f7a6e6h4a3e7a5a4a7f8b6b1d1g1c5b2c7c6d7d8c8g7e8b8h8a2a1b7h1g8h7a8h2h3</t>
  </si>
  <si>
    <t>f5d6c3d3c4f4f6f3e6e7d7g6f8c5b6b4e3b5g5h5g4c7h4e8f7c8h6g3e2c2f2a5a4a3b3d2c6e1f1h3h2d1g2a2d8g8g7h8h7b7a6a7a8b8b1h1g1c1a1b2</t>
  </si>
  <si>
    <t>f5d6c3d3c4f4e3f6c6b6g5h4h6f3g4h3c5g3e6g6d7b5b4e7c7c8a4a5a6f2e2b8f8d8g7f7e8b7a8d1g8h8f1d2c2a7h7h5g2h1h2e1c1g1b1b2a2a1a3b3</t>
  </si>
  <si>
    <t>f5d6c3d3c4f4c5b3e2e3d2c6g3f3g4c2f2d1b4a5a3e1f1g1e6b5b1h3d7h4a6a7b6d8a4a2e7f8c8e8c7b8f6g5g6f7g7h5h7b2a1c1h1h6h2g2a8b7g8h8</t>
  </si>
  <si>
    <t>f5d6c3d3c4f4e3f3g4e2d2g6g3f2f1e1d1c5g5h5b6b5a6b4a5a3c6c1b1c2a4b3a2c7e7d7h6h7f6e6f7h2g1f8e8b7a8c8g2h4g8h3g7h8b8d8b2h1a1a7</t>
  </si>
  <si>
    <t>f5d6c5f4e3c6d3f6e6d7g3c4b4b3g5c3b5a5a4a3b6a6f7g6e7f8h6g4f3h5h4c2d8g8c8e8h8g7a2h7a7f2d2d1e2e1c7h3g2f1h1h2g1b2a1b8a8b7b1c1</t>
  </si>
  <si>
    <t>f5d6c3d3c4f4f6g5e3f3g6e2h5c5g4g3f2e1h2b3f1c2e6g2b4d1d2e7e8f7f8h6h1c1a3a4a5b5a6b6a2g8h8d7b7a7a8b2c6c8c7b8h7g7b1g1a1h3h4d8</t>
  </si>
  <si>
    <t>f5d6c3d3c4f4f6f3e6e7c6g6g5f7g3h5g4h3e3d2h6h4h2c5e2d7c7b6f8c8c1f2a6b5a5e1g1b3b4d1f1a4a3b2a2c2e8b7d8g8a7a8b8h7h8g7a1b1g2h1</t>
  </si>
  <si>
    <t>f5d6c3d3c4f4c5b4c6e6a3b3d2c2c1b5e3f3f6e7d7e2b6g6f7c7d8c8b8a6a2e8f1a8h6b2a1e1d1b1g3a4f2h2g4g2h4h5g5h3h1g1h7g7h8g8f8a5b7a7</t>
  </si>
  <si>
    <t>f5f6e6f4g5e7d7d6f3h4c4g4g6e3h3c5b5c6g3b6d2e2d1a5h5f2e1c7d3c3f7h6h7f8c8e8b7g1f1c1a4a6b3a2a3b4a1a8a7g7h8g8b2h2h1g2b1c2d8b8</t>
  </si>
  <si>
    <t>f5d6c3d3c4f4f6f3e6e7c6g6g5f7g3h5g4h3e3d2h6h4h2c5c7d7c8g7f2d8e2b3c2b5a3e1d1f1b4c1b6a6a5a7a8g2h1g1b2a1b1a4h8g8h7b8e8f8b7a2</t>
  </si>
  <si>
    <t>f5d6c5f4e3c6d3f6e6d7g3c4b4b3b5a4a2a3a5f3g4e2d2d1f2g5c3h3h4h5f1h2c2b2d8c7c8b7e7e8f8f7b6e1a1a7c1a6g8g7h8h7h6g6h1b1a8b8g2g1</t>
  </si>
  <si>
    <t>f5f6e6f4e3c5c4e7c6e2f3d3c3d2e1c1f2c2f1d6g4g5d7d8f8e8c8f7g3h4h3h2g8g6h6b3d1b5b6b4a5a4a6g1h5h7c7a7g7h8b7b2a3a8b8a2a1b1h1g2</t>
  </si>
  <si>
    <t>f5d6c3d3c4f4f6f3g4g5e3e2d2h3e6g3c6f7g6c5b4c1h5e7h4h6d7c2e8b3e1f1f2d1f8c8d8a4b8b5b6c7a3a6a5a2b7g7h8g8h7a8b2b1a1g1h1g2h2a7</t>
  </si>
  <si>
    <t>f5f6e6f4e3d6g5d3c4e2f2c3c5b3b4g6d7f3c2c7e7d8g4b6b5a4f7c6a3f8a5a6a7b1d1h3h5h6h4g3d2e8c8b7g8f1e1c1b2g7g2h1g1a1a2h2a8b8h8h7</t>
  </si>
  <si>
    <t>f5f6e6f4c3d7g5d6e7c6c5c4f3e8e3h5d3c7f7g4g6c2h6h4g3h7d2e1d1f2c8f8f1c1e2g1h3h2b6b4b8d8g8b5a5a4a3a7a6a2g2g7h8b3h1b7a8b2b1a1</t>
  </si>
  <si>
    <t>f5f6e6f4e3c5c4e7c6e2f3d3c3d2e1c1f2c2d1f1g3d6g4g5c7h4h6h3h5h7d7g6e8f7f8b4b3b5a5a4b6a6b7b2a2a3a7c8b8a8a1g2d8g7h8g8g1b1h2h1</t>
  </si>
  <si>
    <t>f5d6c3g5c6c5b6d3e6f7f4f6g6e7f3c4e3h5b5d7c7b4b3c8e8a6g4f8g8a3a4a5h6h7a7a8d8h8b7h3h4b8h2g2g3h1g1f1g7f2e2e1d2c2c1b2a1b1a2d1</t>
  </si>
  <si>
    <t>f5f6c4g5e6d7g6f4d6f7g3h6g4h3e7d8f8c5b6c7c6a6b8g2h5h4g7b5b4c3b3a3a5a4e3d3c2a7b7c1b2f2e2a1d1a2d2e1b1f1h2f3h7h8e8g8g1h1a8c8</t>
  </si>
  <si>
    <t>f5d6c3d3c4f4f6b4f3e6e3f2d2g5g6g4h4h5h6g3f1c1d1c2c5f7c7d7c6b5c8e7f8e8a4g8e2a3a2b3b6e1a5g1b2a6d8b8a7a1b1a8b7g2h1g7h8h7h2h3</t>
  </si>
  <si>
    <t>f5f6e6f4g6d6e3f3g4d3g3g5f2h3h5e1c6h4h2e7d8c7c8f8f1g1d7e2c5h7e8g7c3b5b4f7c4a4d1c1h8h6g2h1g8d2a5a6a3b3a7b6b2c2b1a1b7a8a2b8</t>
  </si>
  <si>
    <t>f5f6e6f4g6d6e3f3g4d3g3e7f2h6c6c5e2c7f7g5h5d2h7e1c1d1f1g2e8h4c4c3g7d7d8c8c2f8b3a3b4b5b6a5h1g1h2h3a7h8g8b2a6a8a4b7b8b1a1a2</t>
  </si>
  <si>
    <t>f5d6c3d3c4f4c5b3c2b4e3e2d2f3b6g6a5a4e1c6b5a6e7f2g4e6f6g5h5h3h4h6f7g3c7c8d7b7g2h1h2g1f1d1a2a3a8a7b8g7f8a1h8h7g8e8b1b2c1d8</t>
  </si>
  <si>
    <t>f5d6c3d3c4f4f6g5e6d7e3c5f3e7h5e2c6d2c2g3g4h6h7h4h3f2c7g2g6f7c1d1c8d8g8f8e8b5b6b4a5a7a6a4b2a1a3b1a8b8h1g1b3h8h2g7b7a2f1e1</t>
  </si>
  <si>
    <t>f5f6e6f4g6d6c6e7f8f7e8h6c4c5d3e3g3g4c3d7c7b6f2d8c8e2f1d2e1c1a6b3h3g5h5b4d1c2b1h4h7h2h1g1b2a1a5a4b5g8h8g7a2a3g2f3a7b7a8b8</t>
  </si>
  <si>
    <t>f5d6c3d3c4f4c5b3c2b4e3e6c6f6a5a4a3b5a6b6a7f3c7d2g5g4d7d8f7g6c8b8h6b1d1c1a1e8e1e7f8g8b2e2g3a2f1h4b7a8h3h5h7h8g7h2g2g1h1f2</t>
  </si>
  <si>
    <t>f5f6e6f4g6c6g5d6f3e7c5g4f7d7e8h5c8c4b6f8c7h6b4a4d3c3e3f2b5b3h3c2d2d1e2d8g8h4g3h2f1g7a3a5a6e1c1g2h8h7h1g1a7a8b7b8a2a1b2b1</t>
  </si>
  <si>
    <t>f5f6e6f4e3c5c4d3c3f2g5g6f3d7g4d6c6b5f1h5e7g3d8b4f7c7b3c2d2d1a4a6a5e2c8b6e1c1h6g1b2g7h4a1h3b1h8a2a3g2b7a8b8a7h1h2h7e8f8g8</t>
  </si>
  <si>
    <t>f5d6c3d3c4f4c5b3c2b4e3e6c6g4f7f6d7e2f2f3d2e7b5f1e8c7b6c8d8f8g3c1a3a6d1e1a5b8a4a2b7g5h3h5h4a8a7g6h6b2a1b1g2h1g1h2g8h7g7h8</t>
  </si>
  <si>
    <t>f5f6e6f4g6c5g4g5h4h3f3h5h6h7d6e3c4f7c3g3e2e7c7d7c6b6d8b5a4a5b4e8f8a3a6e1g8d3c8a7f2c2b2b3d1f1b1b7d2a1g1g7a2c1g2h8b8a8h1h2</t>
  </si>
  <si>
    <t>f5f6e6f4g5d6d7e7f3h5c7c6b5d8e3a4c3c8c5b4e8f7b8c4g4c2h6h7b6d3a5g6a3d2f2h4g3e2g2h3b3a6d1b1c1e1f1h1a1b7f8g7g8a2h8b2h2g1a7a8</t>
  </si>
  <si>
    <t>f5f6e6f4g5e7d7g6g4h6e8c5f7f8h4d8f3h5h7e3d2h3h2g3f2c1c4d3c2f1d6b3e2c3c6c8b6b5a5a4a6e1c7b8d1a7a3a2b4b2g2h1g1h8g7g8a1b1a8b7</t>
  </si>
  <si>
    <t>f5d6c5f4d3c4c3c6e6b5e3b4b3c2a4e2d2f3a5d1g4f7g3g6g5h6f2f6h5f1c7d7f8b6e8a6g2a3h7c8b7a7a8b8e7h1g1h4d8h8e1g8g7h2h3a2b2a1b1c1</t>
  </si>
  <si>
    <t>f5d6c5f4e3c6e6f3d3f6g4g3g5h5f7b4f2e2f1c4c3h6b3d2c2d1a5e7b6a6e1b5c1a4c7d8a3d7e8g6g7b2a7b1h4g1a1a2h1h3c8h8h7g8h2g2f8b8b7a8</t>
  </si>
  <si>
    <t>f5d6c3d3c4f4f6g5e3f3g4h5g3e7c6b6e6d7c7d8f7g6c8b8e8f8h3c5h7b3a3c2b4h6h4e2b5d2f1e1f2a6b1a5a4a2b7d1c1b2g8g7a8h2h1g1g2a1a7</t>
  </si>
  <si>
    <t>f5f6e6f4g5d6d7e7f3g6g4h5e3f7c3g3h6h7h3d3f8b3c2e8d8g7a4a3a2c1c4h4c6d2f2c5d1f1e1e2b5b6g2h2b2b4c7a1h1g1h8b1a5c8b8b7g8a6a8a7</t>
  </si>
  <si>
    <t>f5d6c3d3c4f4f6f3e6e7d7g6g5f7e2c8e3c6c5g3g4b5f8h5h4h3e8b4h6c2b6d2d8f1e1c7h2f2g1a6d1g8a3a4a5c1b1a2b8a8g7b2b3g2h8h7h1a7a1b7</t>
  </si>
  <si>
    <t>f5d6c3d3c4f4c5b3c2b4c6d2a3e6a4b5e3a5g5f2e2d1c1f1e1f3g1g3b6a2h3g6g4h5h6h4c7e7e8f7b2f6f8g8h8d8h7a1b1g7d7h1c8g2h2b7a7a6b8a8</t>
  </si>
  <si>
    <t>f5d6c5f4d3c4c3f6e3c6c7b6d7b5b4e6a6a5a4f2f3e2g5d2g4c2f7e7e1d1c1a3a2b3g3b7f1g2b2a1b1a7c8e8d8g8b8a8f8g1h8g7g6h6h7h4h5h3h2h1</t>
  </si>
  <si>
    <t>f5d6c3d3c4f4f6g5e3f3g3e2g4f2c6c2d7b3e6g6h6h5h3h4e1f1g1d2g2c7d1c1b1d8e8f8b4b6b5c5e7a5a2a4b8g7f7g8a7a6a3h1h2a1h8c8b7a8b2h7</t>
  </si>
  <si>
    <t>f5d6c5f4f3e3c4d3d2e2c6g6c3g3g4f2f1h4h3h2f6f7g7e6h6b4h5g5h1h8e7h7b5c7e8e1g1g2d7a5c2d1b6g8f8d8b8b2a6a4b7c8c1a8a7b1a2a1a3b3</t>
  </si>
  <si>
    <t>f5d6c5f4e3c6d3f3g4g5f6c3e2c4c2c1b3f2d2f1d7e8b5e7e1d1e6g6f7h3h6b6g3a5a6b4f8a3a4c7a2g8c8h4h2h1b2h5h7h8g7d8g1g2b1a1a7b7b8a8</t>
  </si>
  <si>
    <t>f5d6c3d3c4f4c5b3c2b4e3e6c6f6a5a4b5a6d7c7e7f3a3a2f2d1g4g3d2h4f7f1c1e1e2b1g5h6g2g8f8e8d8c8b6a7h5b2a1g7a8g6g1b7h3h1h2b8h8h7</t>
  </si>
  <si>
    <t>f5d6c5f4e3c6d3e2f3c3c4d2b3b5b4c2f6f2e6g4a6g5c1d7g6a4d1e1e7f8e8d8f7h6h3h5h4g3h7a3c8b8a5g8a2b6c7b1h2a7a8g2h1g1f1b7h8g7b2a1</t>
  </si>
  <si>
    <t>f5d6c5f4e3c6d3f6e6d7g4g3g6h3g5h4h5h6e7f7e8c7b6c3f3c2c4f2d2b5a6f8g8b4b3a5d8e1a3a4b2e2d1c1b1c8b8a1a2g7b7a8a7h8h7g1f1g2h2h1</t>
  </si>
  <si>
    <t>f5d6c3d3c4f4f6b4f3e6e3f2d2g5g6g4h4h5h6g3h3c1d1e2e1b3c2f1e7d7c5b6c6b5a5c7f7a3a4a6d8c8b8e8f8b1b2a1a2b7g2g8h8g1g7h7h2h1a7a8</t>
  </si>
  <si>
    <t>f5d6c3d3c4f4f6b4c2f3e3e2c6f2c5d2e6c1g4d7e7b3a3a5f1g3h4b6a6b5a4g5c8c7h5g6a2d8e8f8g8b7h6f7e1d1b1g2h1a7a8b8g7h3g1h2h8h7b2</t>
  </si>
  <si>
    <t>f5d6c3d3c4f4c5b3c2b4e3e6c6f6a5a4b5a6d7c7e7f3d2d1e2e1g3f1g4g6f7d8e8f8c8b8a3a2b7g5f2b2b6g8h5h6c1h3h4a8a7h2h1b1g2g1a1g7h7h8</t>
  </si>
  <si>
    <t>f5d6c3d3c4f4f6g5e6c5f3b5e3g4h4c2c6d2e2e1h3g3h2g6f2f1g2c7b4d7b3a3a4a5f7h6h5e7a6a7b6h1f8h7b2e8b1g8d1b7a8b8g1a2a1c1c8d8g7h8</t>
  </si>
  <si>
    <t>f5d6c5f4e3c6d3f3e6f6d7e2c7c2f7e7f8c3g6e8g4g8g3g5c4h6d2e1b3h3f2h5h4d8c8b8f1d1c1b6b5b7a6g7a8a7b4a4a5a3g2g1b2b1a2a1h8h7h2</t>
  </si>
  <si>
    <t>f5d6c5f4e3c6d3g5f6f7g3c4h6h4g6h5h3c3h7g4f3c2e8d2e7f2e1g1c1d1f1e2e6g2b5b6b3b2b4f8d7a2a1b1a3c8d8a5a4a6b7g7a7b8a8c7g8h2h1h8</t>
  </si>
  <si>
    <t>f5f6e6f4g6c5g4g5h4h3f3h5h6h7d6e3c4g3f2e2d3c2g2e1c3f7g1c6d2h1c1f1h2d1h8b5a5b1g8a6a7b6g7d7e7e8c8c7b8b4b2b3f8d8b7a8a3a4a2a1</t>
  </si>
  <si>
    <t>f5d6c3d3c4f4c5b3c2b4e3e6c6f6a5a4b5a6d7c7e7f3f2c1g4g3d2g6e2d1g5b6c8h4h6h5a3a2e1h7h2b2a1b1b7f8e8a8a7d8h3h1g7h8f7g8b8g2f1g1</t>
  </si>
  <si>
    <t>f5f6e6f4g6c5g4g5h4h3f3h5h6h7d6e3c4g3f2e2d3f7g2e7c6c2c3b6c7d2f1b5d7b4e8f8g8c8c1h1h2d1h8g7d8g1e1b1b3a3b8b7a8a7a6a5a4a2b2a1</t>
  </si>
  <si>
    <t>f5d6c3d3c4f4c5b3c2b4e3e6c6g4f6b6g6d2b5a6f2g5c1e2h3h4h5d1a5a4e1f3g3g1b1c7c8d7e7f8a3e8a7f7g8d8b8h8g7h7b7h6g2a8a2b2a1f1h2h1</t>
  </si>
  <si>
    <t>f5d6c3d3c4f4c5b4b3c2d7c6e6b5a5a6a3b6a4a2e3d2c1g5f6f3e1d1e2f2b2a1b1f1g6e7g3c8h5g4c7d8g2h2h3h4h1g1h6b7a8b8f8e8a7h7h8g8g7f7</t>
  </si>
  <si>
    <t>f5f6e6f4g6c5f3g4e3g5h5d3h6d7e7h3c8e2e1f1g1f2g3h4h2d6c6e8f8g8d1c7b5d8c2b8f7c3d2b6a6b4c4g7a4b2b3c1b1a1a2h1h8a5a8a3a7b7h7g2</t>
  </si>
  <si>
    <t>f5f6e6f4g6c5g4g5h4h3h2h6g3d7f3h7d6e3c4f7f8e7d3e8c7c6d8b3c3b6a6c2e2b5a5f2f1c8a3g8c1a4b4e1d1d2b7b8g7h8h5h1g2g1a8a7b2a2b1a1</t>
  </si>
  <si>
    <t>f5f6e6f4e3d6c4f3g3b3g4c3g6g5h6d3f7e2c5b4e7c6b5a6f2h4h5d2e1h3c1d1d7e8f8b6a4a3a2c7f1h7c2g8c8g7h8d8g2g1h2b1a5h1b7a8b8a7b2a1</t>
  </si>
  <si>
    <t>f5d6c3d3c4f4c5b3c2b4e3e6c6f6a5a4b5a6d7c7e7e8d8c8b6a7g3c1g5f8b2f3a3d2a8a1b8g4b7f7g8h6g7f2h5h8h7g6h4h3e2d1g1f1h2h1g2b1a2e1</t>
  </si>
  <si>
    <t>f5f6e6f4g5d6e7g6c5c4f3h5f7g4h6h7d3c3e3d7g3f2f1c2h4h3e2d2g2f8d8c8b8c7c6b4b6b5a3a5a4a2a6a7b3d1e8a8b7h1e1g1b2c1h2h8g8g7b1a1</t>
  </si>
  <si>
    <t>f5f6e6f4e3d6c6c5e7d7c3f3g4g3g5e2c4d3f7h6c8h3h4h5g6h7g2f2c2d2g1e1d1f1h1g8f8e8d8b8g7h8c7b7b6a6a8a7a5b5b4a4a3b3h2b1b2a1c1a2</t>
  </si>
  <si>
    <t>f5f6e6f4c3d7f3d6g5e3g4c4d3g3f7h4h5h6h3h2g6e7g7f2f1e2c2c5d2b3b4a3b6c1d1b5c6b2a1b1c8e1a5d8f8h8h7g8e8a7a6b8a8a4a2c7b7g1h1g2</t>
  </si>
  <si>
    <t>f5f6e6f4g6c5g4g5h4h3f3g3e3e2e1d6h2h5h6e7c3f7f8c4d3c2f2d2b1g8b3b4h8c1d1g2a4f1b6a2c7d7c6a1b2h7h1g1g7a5a3e8d8b8c8b5a8a7a6b7</t>
  </si>
  <si>
    <t>f5f6e6f4c3e7f3c5g4g3d6c6g5c4e3e2d2d3f7h6h5h3h7f8b5b3b4a6c2a3e8d8d7g6f1e1f2g1b7b1a4c7b6a5b8d1c1b2a1a8c8h4h2g2h1a2g7g8h8a7</t>
  </si>
  <si>
    <t>f5d6c3d3c4f4c5b3c2b4e3e6c6g4f6b6g6d2b5a6a5a4g3c1f2c7d7d8e2f1h3f3a2g5b2e7b8h6h5c8e8f8g8f7a3a1e1h4h7g2h2d1b1g7h8a7b7a8h1g1</t>
  </si>
  <si>
    <t>f5f6e6f4e3c5c4d3c3f2e2d7b5b4a5c6d6c7b3f3g3e1g5g6g4d2c2b6d1c1f7e7h6f8a6g7g1a4d8e8h8c8a3f1b1h3g8h4b8b7a8a7h5b2a1a2g2h1h2h7</t>
  </si>
  <si>
    <t>f5d6c3d3c4f4f6g5e6e7c6c7d7d8e3c5g4f7h6e2f8g6h5f3b6d2c8b5e8g7c2b4a5g8h8h4a4b3a3a6a7b7h3c1f2h7e1d1b1g1a8b8b2g2g3a1a2f1h1h2</t>
  </si>
  <si>
    <t>f5f6e6f4g5e7f7d6f3g6d7h5e3c8c3d3c4c5g4b5b3d2b6f2c7e8f8g8h6g3c2e2a5a6b4d8c6b8a7a3d1e1h4c1h3a4a2g2f1h1h2h7b7g1g7h8b1a8a1b2</t>
  </si>
  <si>
    <t>f5f6e6f4c3c4d3c6e3f3b4d6g4h3f2g3g5e2g6c5f1d2b5b3h5h4h2h6h7d1f7e7e8a6a5a3d7c8b6c7a4g8f8d8a7a8b8b7e1g1c2c1b2g7h8b1g2h1a2a1</t>
  </si>
  <si>
    <t>f5d6c3d3c4f4f6f3e6e7d7g6g5c5b6c6b5c7f8e8f7h6d2g4c8g8h5d1h3g7d8h4e2c2c1f1e1b1e3g3f2a5a6a7b4g1g2b8h8h7a8b7a4a3b3b2a1h1h2a2</t>
  </si>
  <si>
    <t>f5d6c3d3c4f4c5b3c2e3d2c6b4a4b5b6g4f3e6e2d7e1c7f7a6d8c1c8e7a5a3f2g3d1a7b1g1b2e8f8a1f6f1a2b7g6h6g5h5g2g7h8g8h7h1h4b8a8h2h3</t>
  </si>
  <si>
    <t>f5d6c3d3c4f4e3f3e6f6g4g3g5h5h4h3g6h6c7c5c6b4b5f2f7c2d2c1e1e2g2f8g1a6b3a4d1b2b1f1h1h2g7a1g8e8d8d7a5c8b8h8e7a8h7a3a7b7b6a2</t>
  </si>
  <si>
    <t>f5d6c3f4f6f3d3c4e3e2g4e6d2g5b4g6c2h3e1g3h4h5f2f1h6h7g1b3c6c5b6b5d7d1f7h1h2g2a5g7e7f8c7c8a4a6a3a2h8g8e8b2a1c1d8b8a7b7a8b1</t>
  </si>
  <si>
    <t>f5f6e6f4e3c5g6f3g5g3d3e2c4c3b5d6c6d7e7g4d2b6f1f2h3e8f7h6h4f8c7d8b3e1d1a5b4c1b1c2c8b8g1a4a6a7h7h5g8h8g7h2b7a8g2h1a2a3a1b2</t>
  </si>
  <si>
    <t>f5d6c3d3c4f4c5b4b3b5c6d2e6b6a3e7f6a5a6a7f8d7c8c7a4a2f3g4e3e2g5g3f1e1c2d1h4d8e8b7a8b8b1c1a1h6h5h3b2g7f7g8h8g6h7g1h1h2g2f2</t>
  </si>
  <si>
    <t>f5d6c3d3c4f4c5b3c2e3d2c6b4a4b5b6g4e2f3c1f1e6a3d1f7a2d7d8a5a6e7f8e8f6e1g1g6g5h5f2g3g2g7h8g8b2a1b1h1h6h7h2h3h4b7a7a8c7b8c8</t>
  </si>
  <si>
    <t>f5f6e6f4e3d7g4f3g6e2d6c5g3g5f2h4h3h2h5h6c6b5c4c7d3e1d1c1f1b4c3g1a4d2c2e7d8c8g7h7f7a3b8e8f8a5a6b2b6b3a2h8g8a8a1b1h1g2a7b7</t>
  </si>
  <si>
    <t>f5d6c3d3c4f4c5b3c2b4e3e6c6g4f6b6g6d2b5a6a3a5g3c7h3d7e7a4a7f8a2f3e8d8c8c1g8b7b2h4h5g5f2a1a8b8h6h8b1e2e1h7g2h2g7h1d1f7g1f1</t>
  </si>
  <si>
    <t>f5f6e6f4e3d6c6d3c3f2g5g4f3e2d2c5e1g3h3h6f1c2c4d1c1b5e7d7f7g6d8c8b8e8f8g7a5b4a3a6a4b6b3c7a7b2h4a2a1b1b7h5g2h2h8a8g8h7h1g1</t>
  </si>
  <si>
    <t>f5d6c5f4e3c6d3f6e6d7g3c4b4b3g5c3b5e2e7c7f7g6f3d2d8f2h5h3c2a6d1b6c8c1e1f1g4a4a5b1h2h4h6b2a3h1a1h7g7e8f8h8g8b8b7a8g1g2a7a2</t>
  </si>
  <si>
    <t>f5d6c3d3c4f4f6f3e6e7f7c5b6g5g6d7c6c7f8b4b3b5h4e8c8d2a5a4a6a3d8a7g3h5g4g7f2h3e3f1h8h2e2g2c1e1b7a8b8h6h1g1h7g8d1c2b1b2a2a1</t>
  </si>
  <si>
    <t>f5d6c3d3c4f4c5b3c2e3d2c6b4a4b5b6g4f3e6f7e7f8a3e2d7e8c7e1d8g6f6c8c1f2g3a2h6g5d1f1b7h4a5b2g1h5h3h2h1g2a1a8b8a7a6b1h7g7h8g8</t>
  </si>
  <si>
    <t>f5d6c3d3c4f4f6g5e3f3g6f7c6c5d7e7h6e2f2d2c1b4e8h4d1b3b5c2a3b6a5a4a6c7c8d8b1g4e6f1h3h5g3e1g1g7b7b2b8a8f8a7a1a2h8g8h7h2g2h1</t>
  </si>
  <si>
    <t>f5f6e6f4e3c5c6d3f3e2g6d6c4f7e7d8g5h4g3d7g4b3c7b4c8h3f8b8f2b6e8g8d1h7c3c2d2f1e1c1b2a2a1b1a3a4h6h5g2h1g1b5h2h8g7a8b7a5a6a7</t>
  </si>
  <si>
    <t>f5d6c5f4e3c6d3e2f2f6e6c3c4d2g5f3g6b3e1d1c1c2b4f1g1e7e8h5b1d8c8h6d7f7c7b6a3b5a6a4a5b8g7b2a1f8h7h8a2b7a8a7g8g4h4h3g3h2h1g2</t>
  </si>
  <si>
    <t>f5d6c5f4e3c6e6f7e7f6d7b5g3c3c4b3b4d3c2b6d2f2e2e8a5a4c8f8g4d8a3g5e1h3g8f3h6h4g6g1f1d1c1b1b7a8h5h7g2a7b2h2c7b8a6h8g7a1a2h1</t>
  </si>
  <si>
    <t>f5d6c5f4d3c4c3c6e3b5a6a4b6b4c7b3e7f2a3a2f6d2g4e6f7g3e2f3d1e1h3c1g5e8f8c2d8h6h5g6d7b8g1f1b1b7h7b2c8a8a1a5a7g8g2h1h2h4g7h8</t>
  </si>
  <si>
    <t>f5d6c5f4e3c6d3f6e6d7g3c4g6c3f7d2e7f2e2f1c2c1c8f3c7h3b6g4e1d1b5e8d8g5f8a5b3b4a3b7h5b8b2h7h4h6g7a2a8a4h2h1g2a7a6h8g8a1b1g1</t>
  </si>
  <si>
    <t>f5f6e6f4g5g6g4h6h5e7h7h3f7f8g3f3e3d3c4d7d6c7c2c3c6c1d2e1e2b5d1f1f2c5d8h4h2c8e8g2a5b4h1g1a4a3a2b6a6g7b2b3h8g8b7b8b1a1a8a7</t>
  </si>
  <si>
    <t>f5d6c5f4e3c6d3f6e6d7e7c7c4f8b6b5a6a4g3f7b4f3g4d2c3e2e1g5f1h4f2h3g7g6c8c2d8e8g8a3h6d1c1h5h2b3a5a7g2h1g1b1a2a1b2b8a8b7h8h7</t>
  </si>
  <si>
    <t>f5d6c3d3c4f4f6g5e6d7e3c5f3e7b6g4c6g3h3f2h6d2c2e2h4b3b4a5c7b5f1h5c1e1d1a6e8f8c8f7d8g7g8g6a2a3a7a8h8h7a4a1g2b1b2g1b7b8h2h1</t>
  </si>
  <si>
    <t>f5f6e6f4g5e7f7h5e3d3g4h4h3h2g3c6c5e2f3g6f2d2e1d1c1c2b3d7d6c7e8b4d8c8c3c4b8g8b6b5a3a4a5f1g1a6b7a2f8a8a7b2h6h7g7g2h1h8a1b1</t>
  </si>
  <si>
    <t>f5d6c5f4e3c3e6f6d3c4b5b3d7d2b4a4c2d1c1c7e1a5c6e2a3a2b6e8c8a6f3f1b2f2g2h1g1b7h2b1a8h3d8e7f8g4g3h4a7b8a1g8h8g6g5f7h7h5h6g7</t>
  </si>
  <si>
    <t>f5f6e6f4g5e7f7d6f3g6c5g3d8f8d7c7d3h5g4h3e8c8h4e2c6b6f2b4f1c3c4d2b5b3h6h7e3h2c1g2a4a3a2a6c2e1d1b1a1b2a5h1g1h8g8g7b8b7a7a8</t>
  </si>
  <si>
    <t>f5f6e6f4g5d6c5c6f7g4e7c4f3h5e3d3d2d7h6g6h4f8b3c3b4c2b5d1e2h3h2g3f2e1f1b6c8d8h7g1c7a5a3a6a4a2b1b7e8b8a8a7a1g7h8c1g8h1g2b2</t>
  </si>
  <si>
    <t>f5f6e6f4e3d6c4e2d7c6f7d3f3g5c3e7g6g4h3h5c5f8h4h2g3h6e8c8d8c7g7f2g8b6b4d2c2b3b8a5b5a6a4b1b2a3d1a1f1c1e1g2h1g1h7h8b7a8a7a2</t>
  </si>
  <si>
    <t>f5d6c3d3c4f4f6g5e6c5f3e3g4f7e7b5e2g6h6b3c7c6d7h5h4d8f8c8b4a4b6e8b8a7c2g7d2f1a6a5e1d1a2h3h2g3c1b1b2b7h7f2h8g8a8a1a3g2g1h1</t>
  </si>
  <si>
    <t>f5d6c3d3c4f4e6b3e2c5c6e3d2f6b5e7f3c2b4d1g4d7c7f1c1a5a6e1f2b1a4g1a3b6a7h3g5b2g6h6f8e8c8d8f7g3h4h5a1a2h1a8h2g2g7b8b7g8h7h8</t>
  </si>
  <si>
    <t>f5d6c3d3c4f4c5b4c6e6f6b5b3d2e3d7e7c7f3b6a4e2a5a6c8c2f2f8e8f7g6g7g5d8a7b8h8a2b7g3f1g4h5h3h4e1h2a3a1a8b1b2c1d1g2g1h1h6h7g8</t>
  </si>
  <si>
    <t>f5d6c5f4f3g4e3e6g5c6d3g3f6h6e7d7h3b5d8c7f7g6b4f8a5c8b8c4b6c3d2e8g8a3b3a7h4h5h7d1c1b1e2a2a6a4b7e1f1g1b2a8f2h8c2g7a1g2h2h1</t>
  </si>
  <si>
    <t>f5d6c3d3c4f4f6f3e6e7d7g6d8c5c6c7c8f7d2f8g3b6e8b8b5e3f2g4h5h4e2h6b4f1e1h3g1c1g5a3a5c2b3a6a4b7b2b1a1d1a2h1g7g8h8h7a7g2a8h2</t>
  </si>
  <si>
    <t>f5d6c4d3c5f4e3f3g4g6g5h5h3h6g3h4h7f6d7e6c2c7f7c8c6e7f8d2e8d8b8b3a4b4a3b5f2e2c1d1e1f1g1g2a5a6a7b6c3b7g7b1b2h1h2h8a8g8a2a1</t>
  </si>
  <si>
    <t>f5d6c3d3c4f4f6g5e6c5f3g6e3g4e7f7b6e2f1d1f2d2g3c2c6b5c1b1d7a6b4c8d8c7b8a3e8b3f8g7h3h4b7b2e1g1g2h2h1a7a8h7h6h5g8h8a5a1a2a4</t>
  </si>
  <si>
    <t>f5f6e6f4g6d6g4f7c6e7g3g5d7f3h5h3e3d3c3b3c4c7f8b6e8b4c5b5d8h4a6h6c8a7a4a5a8b7a3b8a2h7c2g7d2d1h8g8h2c1b2a1e1f1f2g2e2h1g1b1</t>
  </si>
  <si>
    <t>f5f6e6f4e3d7d3d6e7f8g3c5c4f3c6c7d8c8e8f7g4e2d2b6g5g6b5f2b4a3a6h6a4c1f1e1h4c2g2h5c3b3h7h1h3h2g1h8b7g7b8b2g8a8a1b1a7a5d1a2</t>
  </si>
  <si>
    <t>f5d6c3d3c4f4f6b4c2f3e3e2c6f2c5d2e6d7e7b3g4c1f1g3e1d1b5b6c8h5b1d8c7f8e8b8h4g6g7h3g5f7h7h8g8g2a7a5h1g1h2h6a8a1b2a3b7a6a4a2</t>
  </si>
  <si>
    <t>f5f6e6f4g5d6e7g6c5c4f3h5f7d8f8d7c8e8c7e3c6g4e2d3g3b4b6b5d2c3h4c2b7a6a7a5h6d1h7h2a4a3b3g2g7h3h1a8f2e1c1a2f1b2a1b8b1g8h8g1</t>
  </si>
  <si>
    <t>f5f6e6f4g5d6e7g6c5c4f7f8h6e8g3f3f2g4c6h4e3f1c3h3g7c7c8d3c2d2e1c1e2d1d7h8g8d8g1h1h2g2h5h7b7b8a8a7a6b6a5b5b3b1b4a2b2a4a3a1</t>
  </si>
  <si>
    <t>f5d6c3d3c4f4f6f3e6e7d7g6f8f7g5g4h3h5e2c5c6d2e3d1c1b1f1c2g3b4b5c8e8a5b6b3a3a4a6d8b8c7b7g2g8a8a7h8g7a2h7h6f2g1h1h2h4e1a1b2</t>
  </si>
  <si>
    <t>f5d6c3d3c4f4f6f3e6e7d7g6f8f7g5h6h4g4h3c5c6e8h5g3d8h2d2b6e3b5f2b4c7f1a3c2c1d1a4a6e1b1g2e2g8b3g7h7b2b8a2b7a8c8a7h8a5a1g1h1</t>
  </si>
  <si>
    <t>f5d6c3d3c4f4f6f3e6e7d7c5b6d8c6c7f8b5a5e8b4g4f7a3c8g6a4b3e3d2h6a6g3h7h8g7h5g8g5h2e2f1h3f2h1h4c1e1d1c2g1g2b7a7a8b8b1b2a2a1</t>
  </si>
  <si>
    <t>f5d6c5f4d3e3g4g5e6c4g3c6f3f6e7f7h6h5h4g6f8h3h2g7c7g8d7c2d2d8b3b6d1e2e1f2c3a3f1g2e8b5a5a6b2c1b1c8a1a2a7b7h8h7b8h1g1b4a4a8</t>
  </si>
  <si>
    <t>f5d6c3d3c4f4f6f3e6e7d7b3e3e2g3h3e1d1c1b5d2c5f1c6f2c7a3c2b1g6b4g4a6a4a5g2c8b8a8b7d8e8f8f7g5b2a7b6g8h6a2g7h8h7h5h4a1h1h2g1</t>
  </si>
  <si>
    <t>f5d6c3d3c4f4f6f3e6e7d7g6f8f7g5h6h4g4h3c5c6c8h5g3d8h2d2b4b3b5a5e2e3a4a6f2e1c1f1a7b6d1c2g1a3a2b2e8b8a1b1c7g8g7h1h7h8g2b7</t>
  </si>
  <si>
    <t>f5f6e6f4c3d6f3c5g4h3c7e3h5c6d2g3g5h4h2d7f7g6h6f8c8e7h7e2e8c1b6d8g8b5a4a5a6a7b4b7c4a3d3b3d1g2b1f2g1h1f1e1a8b8b2c2a2a1h8g7</t>
  </si>
  <si>
    <t>f5f6e6f4e3c5c4d7c6e2f2c3d3f3g4d6d2g3g5b3c7b5b6c8e7a6c2c1a3e1f1d1b4a4d8a5a7f8e8g1a2b7a8b8h3h6h4g7g6f7h7b2h5h8g8h2a1b1h1g2</t>
  </si>
  <si>
    <t>f5f6e6f4e3c5c4d7c6e2e8c3d3b4f2f3a3d6g5g4c7b5c2a4a5b3e7h5f1d2f7c1e1a6a7b2b6d1a1a2b1b8g2g3h3g6h7c8g7a8b7h6h4h1g1h2h8g8f8d8</t>
  </si>
  <si>
    <t>f5f6e6f4e3c5c4d7c6e2e8c3d3b4f3d6b3b6g5g4g6h5e7h6h3f8f2f7d2c8d8c7a4c2d1h4g3a5a6a3a2b5h7g2g8h8h1h2g7c1b1g1b8a8f1e1b2a1b7a7</t>
  </si>
  <si>
    <t>f5f6e6f4e3c5c4e7c6e2f3f2g5d6d7b5g6d8a5g4f7h5c8f8e8b8g7b6d3c2b4c7a6h8g8b7h3g3d2c3a8a7c1d1e1f1g1h7h2a3a4b3b2a1a2b1g2h1h4h6</t>
  </si>
  <si>
    <t>f5f6e6f4e3c5c4e7c6e2f3f2g5d6e8d3g6b3b4f7d7c3g3g4h3a5f8h5d2c2d1e1f1h6a3h7c1c8c7b8h4h2g2a4a6h1g1b5b6b1g7h8g8d8b7a8a7b2a2a1</t>
  </si>
  <si>
    <t>f5f6e6f4e3c5g6f3g5g3d3e2c4c3b5a6d2e1d6c2b4a5b3a4f2g4d1c1f1h6b1g2h5h4a2b6c6a3a7h7g7h8e7f7f8g8d7e8c7c8h1g1h2a1b2h3b7a8b8d8</t>
  </si>
  <si>
    <t>f5f6e6f4g5g6g4e7f3d6f7h3d8h5c3e3h6c4h4h7g3e2f2f8d3d2d1h2c5e1c2c1e8c8d7b1g1b3a3c7c6b2a2a1b4a5a4g7a6a7g8h8b7f1g2b8h1a8b6b5</t>
  </si>
  <si>
    <t>f5d6c5f4e3c6e6f6g4c3g5c4d7f7c7d8c8h5d3e7e8h3f8g6b3f3b6b5a6b4a5f2e2e1f1d2c1c2d1g3h6a3b2a4a2b7h2h1h4g1g2a1b1a7a8h7g7h8g8b8</t>
  </si>
  <si>
    <t>Hirvonen Patrik</t>
  </si>
  <si>
    <t>f5f6e6f4e3d6c4f3g3c3c5b3g4c6g6d3e7d8f7g5h6d7e8f8b4e2f2h4h5h7c2a4d2e1h3h2a3b1c1d1a5b2b6a7c8b5b7b8a6a2a8c7a1g2g7g8h1g1h8f1</t>
  </si>
  <si>
    <t>f5d6c5f4e3c6e6f7d7f6b5e2e7e8g5g6d8c8c7d3f3f8c4g4c2g3h6h5h4h3h2d2h7b4e1d1b6c3c1f2a3b8b3a6a5g2g8h8h1g7a7a4b7b1f1a8b2g1a1a2</t>
  </si>
  <si>
    <t>f5f6e6f4e3d7g4f3g6e2d6c5g3g5h4h6c3c7f2c4d3h5h7h2d2e1c8c1b4b5b3c6c2a5a6a4a3f7e8d8f1e7g7f8b2b8b6h3h1d1b1g1g2a1b7a8a7g8h8a2</t>
  </si>
  <si>
    <t>f5f6e6f4c3d7e3d6e7c5c4d3e2b4b3c6d8c7f3f2g3e1d1c1g5g4d2b5c2h6h5h4a3b6c8a5g1a4a6g6a2f8f7g7f1h1g2h2h3e8h7h8g8b7b8a8a7a1b2b1</t>
  </si>
  <si>
    <t>f5f6e6f4e3d7e7d6c4c3c5f3f7e8g6g5f8d8d3e2c8c7b6c6h4d2b4b5b3a4a3a6a5a2b7g4c2h5h6d1f2h7h8g3f1a8a7b2a1e1b1c1h3b8g2h2h1g1g7g8</t>
  </si>
  <si>
    <t>f5f6e6f4g6c6g5d6f3e7c5g4d7f7h3c4e8h5h4h2g3e2e3f2d3c2b3c3d1c1b1a3b4a4d2e1b2a1a2c7f1b5b8g1a6a5b7h6g2h7b6g7g8d8c8h1f8h8a7a8</t>
  </si>
  <si>
    <t>f5f6e6f4g6c6g5d6f3e7c5g4c3d3h5h3g3c4c2e2d1b3b4c1d2e1f7f2b5h6e8h4a3d7g7d8c8e3g1f1b1b6a7a6a5a4f8c7h7h8g8g2h1a8b7h2a2b2a1b8</t>
  </si>
  <si>
    <t>f5f6e6f4c3d7f3d6g5g4e3g3h4h3g6h5h6h7f7e7e8d8c8c7b6f8g8c4c6c5d3a6a5a4b3b4a3a2b5a7g7f2e2h8b7e1g2c2g1d2c1h1h2f1d1b1b2a1b8a8</t>
  </si>
  <si>
    <t>f5d6c5f4e3c6e6f6g4c4g5c3d7f7c7e7d3e8c8f2g6d8e2h6b4h5d2b6f8b5h4a3b8g7b7b3a5d1c1a8h8g8e1a7c2f3h7a6a4f1g1a2a1b1b2h1g2h3g3h2</t>
  </si>
  <si>
    <t>f5d6c3d3c4f4c5b3c2b4b5d2e3c6b6c1e2e6d1g4a5f3f2f6a3a6g3e1f1g1h5a4g6a2g5h6h7h4h3g2f7e7g7f8d8g8h8e8b2b1a1c8h1h2d7a7b7b8a8c7</t>
  </si>
  <si>
    <t>f5d6c3d3c4f4c5b3c2b4e3e6c6g4f6b6g6g5f3e2b5d2a3a6a5a4a7d7c7f7f8e7c8g3d1e1a2h6f1f2g1c1b1d8e8b7h4h5h3h2a8b8g7b2a1h8h7g8h1g2</t>
  </si>
  <si>
    <t>f5d6c3f4f6f3d3c4e3e2c6d2e6c2g4h4g3h3f2e1f1g5c5g6d1d7e7c1b1b5c8c7b6a5h7h6g7b4h5f8d8h8b3a3g8g2f7b2a1a2a6b7a4e8h1b8a7h2a8g1</t>
  </si>
  <si>
    <t>f5d6c5f4e3c6d3f6e6d7g4c4g5c3f7d2c1e2b5g3f3h6d1f2b3e7h5e1c8d8b6g6h7f8f1c2b1b4g1c7a4a6e8b8g7b7b2a5a3a1a2h1h3h2g2h4a8a7g8h8</t>
  </si>
  <si>
    <t>f5d6c5f4e3c6d3f6e6d7g3c4b4b3b5a5e7f3a6c7a4f8b6e2g5c3g6g4f7h4h5h3c8d8e8b8g7a3a2b7h2g2e1f1h1d1f2h8g8b2a1d2a8a7c2c1b1g1h6h7</t>
  </si>
  <si>
    <t>f5f6e6f4g5e7f7d6f3g6d7c8e3h4c3d3g4h3h6h5h2b3c4d2g3b4e2f1c5f2d8b6h7e8f8g8c1d1b5a6a4a5a7c6c2b1a3b2c7g2e1b8h1g1g7h8a1b7a2a8</t>
  </si>
  <si>
    <t>f5d6c3d3c4f4f6f3e6e7f7c5e3b4g5g3b6b5g4f2d2c2e2h5c7d7c6c8h4h3f8e1g6a5d8f1c1g2b3a4h1h2d1b1h6e8g1g8a2a3a6g7a1h7h8a7a8b7b2b8</t>
  </si>
  <si>
    <t>f5d6c3d3c4f4e3f6c6c5d7c7g4h3e6g3b5b6c8a5a4f3a6e7f7e8g5f8g6f2d8h6b4h7e2d1g2g7g1e1d2b3h5h4h8g8a3c1c2b1h2b2a1f1a7a8h1b7a2b8</t>
  </si>
  <si>
    <t>f5d6c5f4e3c6d3f3e6f6d7e2b5c8g5g4h4h6h5h3d2g6e8a5b6g3b4c4f2a4b3c3a3a2f7f1e1d1e7d8b8g8c7g2h1g1h2a6h7g7h8b7b2b1f8c2c1a1a7a8</t>
  </si>
  <si>
    <t>f5f6e6f4e3c5c4e7c6e2f3g4g5d6e8g6f7d7h6b5a6a4b6f8c8c3d3h5a5d8g8c2a3h7g3b7c7a7b4b3h3a2e1f1g1f2d2c1g2h1d1g7h8h4h2a8b8a1b1b2</t>
  </si>
  <si>
    <t>f5d6c3d3c4f4f6f3e6e7d2c5b5c6f7b4e3g6b6e2c2a5f1b3e8a6g3g4f2d7g5h5c8f8a3d8g8h4h3h2c7b7a8b8h7g2a7h6h1h8g7g1a4b2e1d1a2c1b1a1</t>
  </si>
  <si>
    <t>f5d6c5f4e3c6d3f6e6d7g4c4g6g5e7f7f8f3b3e2d2f2c3h5h6h4d8c7h3g3e8c1b4b6a6b7b5a3c2d1h2c8a8g8b8g7g2a7h8h7a5h1b1a1a4b2g1f1e1a2</t>
  </si>
  <si>
    <t>f5f6e6f4e3c5c4e7c6e2f3g4g5d6e8d7f7g6h6d8c8f8g8c7b8c3d3c2h5h4h3g3h2g7f2d2e1d1f1g1b3a3b1b4b5a5b6g2h1c1a4b7h7a1h8a7a6b2a8a2</t>
  </si>
  <si>
    <t>f5d6c5f4e3c6d3f6e6d7g4c4g5c3f7d2c1e2b5g3f3h6d1e7f2h4h3g6c8d8f8c7b6e8b4b3h5h2c2b2g8f1a4h8h7g7h1e1b7a2a1a3a5a7a8b1b8a6g1g2</t>
  </si>
  <si>
    <t>f5f6e6f4e3c5c4d6b5c3d3f3d7b4f7c8a3b6b3a6g4c6c2f8d2e2g3c1f1a4g6d1e7a5a7g5e8e1g8f2b1h5h3h6h4g7g1d8h8h7c7b8g2h1h2a1a8b2a2b7</t>
  </si>
  <si>
    <t>f5d6c5f4e3c6d3f6e6d7g3c4b4b3b5a4a2a3a5f3g4d2c2e2c3b6e1d1f1g1c1b1f2g5g6h5h4a6a7f7e8d8c7f8c8b8h7e7h6b2g7g8a1b7h1h8h3h2g2a8</t>
  </si>
  <si>
    <t>f5d6c3d3c4f4c5b3c2e3d2c6b4a3g3g4f3e6f6g5b5a4h5e2f2f7h6d1e1f1c1b1b2h3g6a1a2h7h8h4h2g8d7g7e7g1f8e8d8c8c7b8b7a7a8a6a5b6g2h1</t>
  </si>
  <si>
    <t>f5d6c3d3c4f4c5b3c2b4c6d2a3c1e6a5e3a4a6f3e2g6e1b5a2f1d1f2b6d7e8c8d8f8e7f6f7b7c7a7a8g8g4g5h5h3h4h6g7b8h8g3g1b1a1b2h2h7g2h1</t>
  </si>
  <si>
    <t>f5f6e6f4e3c5g5g3g4f3e2d6h3h5g6h6c4d3e7h4c7c6c3d2b5b6a5f1b4b3f7h2d7f2c1e1a2a3a4a7c2e8g8d8f8a6a8b7d1b1b8c8h7h8g2g1b2h1g7a1</t>
  </si>
  <si>
    <t>f5d6c3d3c4f4e3f3g4g5f6g3f2e6g6e2h6c5f1d1b6h5h3h7e7c2c1d2e1f7f8d8c6b5e8c7a5d7b4a3a4b2b3g8b8a2b7c8h8a6a1g1g7h4h1b1h2g2a7a8</t>
  </si>
  <si>
    <t>f5f6e6f4d3d6g5g4f3e3h4c2f2c3c4e2d1b5c7c5c6e7b4b6g6c8f7f1e1c1d8g1d7d2b2g3b8e8f8h3h2b3a6a5a4h5h6g8h8h7a3h1g2a2a1b1g7b7a7a8</t>
  </si>
  <si>
    <t>f5f6e6f4g5e7f7d6e8h6e3g6d7f3h4d3c6c7c5g4g3f8h3b5a4b6c4h5h7b3c3b4c8g7c2d2f2a3a2e2f1e1g2b1h8g8c1d1a1h1a5a6b7a8b8d8a7b2g1h2</t>
  </si>
  <si>
    <t>f5d6c5f4e3c6d3f6g4c4g6c3f7d2e6f2c7d7e7f3b6h4b5d8e8b4a3a6e2a4g5a5h3g3h5f1a7f8c8h6h7b8g7h8b3h2c1b2e1b7g8d1g1g2a8b1a1h1c2a2</t>
  </si>
  <si>
    <t>f5d6c5f4d3e3g4g5e6h4g3f6f3e2d2g6c7h3e7d7f1c6f2f8h6b5h5h7e8f7b6c8g8c3b4a6g7d1e1g1c4c1c2b1g2a4b3h8d8a3b7a7a8b8a5b2a1a2h1h2</t>
  </si>
  <si>
    <t>f5d6c4d3c3f4f6f3e6e7d7g6d8c5c6c7c8b6a5b5b4c2g5a4a3b3d2e3c1a7h6f8e8b8a2f7g4g3g7h4h5h8g8h7a8d1e1b1e2f1f2g2a6b7h1h3h2b2g1a1</t>
  </si>
  <si>
    <t>f5f6e6f4e3c5c6d6e7f7c3f3c4f8g4g3g5h4h3d3d7g6h5c7h6e2d2b3b4b6c2a3d1c1c8e8b5a4b7g7d8h7a7f1e1a8b8f2a6a5b2a2h8g8b1a1g1h1g2h2</t>
  </si>
  <si>
    <t>f5f6e6f4g5e7f7d6d8h6c6g6h4h5h7f8g4c7c8d7e8b8c5b6g7h3b4b5a4b7h2a5a6b3c2h8g8h1a3c4a8a7e3f3c3d3d2e2f1d1e1g1f2c1g3b1b2a1a2g2</t>
  </si>
  <si>
    <t>f5f6e6f4e3c5c4d7b5d3c3d2f2e2e1g1f3c1g5g3c8h4g6e7g4h3d8f7f8h5h6h7f1d1c2d6c7e8g2h1h2g7c6b1b2a1b3b6b4a6a4a2h8g8a3a5a7a8b8b7</t>
  </si>
  <si>
    <t>f5d6c3d3c4f4f6f3e6e7d7g6g5c5c6f7e8h6d2c8c7b6e3f8g8b5g3b3g4c2b4a4h5h4h3h2g7d1a6b8e2a5d8h8h7a7h1e1f1f2c1b1g1g2a2b7a1b2a3a8</t>
  </si>
  <si>
    <t>f5f6e6f4g6d6c6e7f8h6d3c5c4c3f7d2g5g4e3f3h3h4g3f2c2b5b4e2d1d7e1b6b3f1c8a4a3c7a5a6a7b7a8b8d8e8g1h2h5a2a1c1h1g2g7h8g8h7b1b2</t>
  </si>
  <si>
    <t>f5f6e6f4e3c5g6f3g5d3d6g4c4c3h3c6g3d7c8e8c7e7e2h5h4h2d2f2b4b5c2e1d8f7h6h7f8a4b3a3b6a7b2b7g7b8a5b1c1h8g8d1a2a6a1a8g2f1h1g1</t>
  </si>
  <si>
    <t>f5d6c3d3c4f4f6g5e6f7c6d7c5e3d2c1e1b5a6b4a5e2f3g4b6a3a4a7f2f1g1d1b1c2b3a2g3h3h5g2h4h6g6g7h1h2h7b2c7d8a1e7a8b7b8c8f8e8g8h8</t>
  </si>
  <si>
    <t>f5f6e6f4d3d6g5g6f3e3g4h5e7d7f7f8h4e8h6c4c5b4c6c3c8d8g8c7b5a6e2f1d2e1b8g7c1d1g1b6b3b7a8a7a3c2b1f2g3h2h3h7a5a4b2a2a1h1g2</t>
  </si>
  <si>
    <t>f5f6e6f4g5d6e7g4f3h5e3d3h3e8g6h6c2d2c3h4h7g2f2g3c4b3e2f1d1c5f7f8b4e1g7a4b5a5c6b6h1c7a3d7a6h8g1h2g8b1c1a7a8b7a1b2b8c8d8a2</t>
  </si>
  <si>
    <t>f5f6e6f4c3d7f3d6g5e3g4c4d3g3f7f2e2h5h4h6h3h2g6e1d2c5b4a4d1f1c2e7g1b3a3a2g7e8f8b1b2g2a5a6b5c6d8c7h1h8h7b6a7a8c8b8b7g8a1c1</t>
  </si>
  <si>
    <t>f5f6e6f4c3d7f3d6g4e3g5g6c7c6f7d3e2h5h4h3e7f2h6h7b5f1c5e8d8c4f8c2g3g7d2e1h8a6h2g2h1g1b4a5a3b6b3a4a7b2a1a2b1g8b7a8d1c1b8c8</t>
  </si>
  <si>
    <t>f5d6c3d3c4f4e6b3e2c5c6e3d2f7b5b4c2c7g4g3f3d1d7f6e7a6a4g6g5d8e8f8e1a5a3b6a7f1f2h5c1b1b8b2a2c8g8g7h8h7h6h4b7a8g2a1h3g1h2h1</t>
  </si>
  <si>
    <t>f5d6c3d3c4f4c5b3c2e3d2c6b4b5f2e6f3c1a3a4a5g4h4d1f7f6e2e1f1g1g6h6e7g5g3h5h3a6a7b6h7e8f8g8d7b2g2d8c7h1a1a2b1a8c8b8h2h8g7b7</t>
  </si>
  <si>
    <t>f5f6e6f4e3c5c6d3f3e2g5e7d2c7d6g6e8d7f7f8g8h4d8c3c4g4g3c8b8b3a3c1b5b4c2a6a4a5a7b6h6b1f1b2f2d1h5h3e1b7g2h1g1h2a2g7a1h7h8</t>
  </si>
  <si>
    <t>f5d6c3d3c4f4f6g5e6d7e3c5f3e7b6b5c6b4c7b3d8e8c8f7g6h5g8b8a6a4h7a5a2a7h6g3h4g4h3f2d2e2f1c1d1e1b1f8a8a3b7a1c2b2g7h8g1g2h2h1</t>
  </si>
  <si>
    <t>f5d6c3d3c4f4c5b4c6b5e6c2e3d2a5a6a7b6c7g5g6f6g3h6g4d7f2f7c8e8h5f3d8e7b7f1g2h4h2e2h3a8b8a4h7h1d1c1b1e1b2h8g8a1a2a3b3g7f8g1</t>
  </si>
  <si>
    <t>f5d6c3d3c4f4f6g5e3f3g3f2g4e2d2c1d1e1h6c5f1g1d7c6b4b6e6c2b2a5a3a4c7h3a7h4a6g6b3b5g2f7e7f8e8h1g8a1h7c8b8d8g7b1a2b7h5a8h2h8</t>
  </si>
  <si>
    <t>f5d6c3d3c4f4c5b3c2b4c6d2a3e6a4b5b6c1e3e2f1a5a6e1e7e8f6g6g5h6g3g4f3c7d7f2f8h3g2d8f7b7g1h1h5g8h2h4g7b2b8c8a8a7b1a1a2h7h8d1</t>
  </si>
  <si>
    <t>f5d6c4d3c5f4e3f3c2c6e6d2g4b6b5g3f2c3b4f6c1e2e7d1g5e1g1b1f7d7c8d8e8h4h5h6g6h7h3h2a6a3b3f1a1c7b7a8b8b2g2h1a7a5a4a2g7h8g8f8</t>
  </si>
  <si>
    <t>f5d6c3d3c4f4f6g5e3f3g4e2d2h3g3f2e1f1h5c5h6b4g6h4h2e6b6c6e7d7b5f8f7a5a6a7a4a3b3a2g1c1c2b1c8d8b7b2a1d1a8h1g2g8e8g7h8h7c7b8</t>
  </si>
  <si>
    <t>f5d6c3d3c4f4f6g5e6d7c7g6e3c6c5b6d8b5b4f3e7f2a5d2c2b3a2a4a3f7g8f8e8a6a7c1e2d1g4g3f1b8g7c8a8b7e1b2h6h5h4g1a1b1h1g2h2h8h7h3</t>
  </si>
  <si>
    <t>f5d6c3d3c4f4c5b4c6e6f6b3a4g6g5h6h4e7d7f7f8h5e3h3g4g3d2d1a3c2c1f2e1f3e2b5a5b6g8d8e8h8g7c8h7c7f1g2g1a2a7b1a1b2b7a6b8a8h2h1</t>
  </si>
  <si>
    <t>f5d6c4g5c6c5b6c3e3b5a6c7d7d3f4f2c8e6b4b3f3a4f7a5f6g4e2e7g3d1e1d2c1g6h4e8h5h6h7f1d8f8g8b1g2a7b7h3h2a8a3b2h1a2g1c2a1g7h8b8</t>
  </si>
  <si>
    <t>f5f6e6f4g5e7e3g6d6c4f7h5d7g4f3g3c6f8d3e8h2f2h3h4h6c8d8e2g2c3b4a5c2c5c7h1a3d2b3b6a6b5a4c1b2g1f1a1a2b1d1g7h7e1b7a7b8a8g8h8</t>
  </si>
  <si>
    <t>f5d6c4d3c5f4e3f3e2c2g4c3f2g6d2g3e6g5h6f6b4b6b5h5h3e1h4f1d1c1c7d7a5b3h7c6f7e7d8e8f8c8b8a4a6g2g1h1a3b7h2h8a8g7g8b2b1a1a2a7</t>
  </si>
  <si>
    <t>f5d6c5f4f3e3c4d3c6g4e6g3d2c3b4f6g6b3e2c2g5f1c1d1h4f2a3b5a4a6b6d7c8c7d8e7f7b1h3b2e1g7h8a5a7h5h6f8e8b8a1g1g2h1h2a2b7h7a8g8</t>
  </si>
  <si>
    <t>f5d6c4g5c6c5d7d3b4c3e3f3c2b3e2a4f2e6b5d2c1a6g3d1e1f4a5f1a3a2g1b2h6h5h4g4g6d8e7f6f7g8c8e8a1b1a7h1b7g2b6b8f8h7h8g7c7a8h2h3</t>
  </si>
  <si>
    <t>f5d6c5f4e3c6f3c3d3c4e6f7e7f6d7d8e8f8c7b6b8g4b4a5a6a7a3b5d2c2b3f2e2g6d1c8g8e1a4a2g5h5b2c1a1b1a8b7g2g3f1g1h2h3h1g7h4h6h7</t>
  </si>
  <si>
    <t>f5d6c4d3c5f4e3f3c2c6e6d2g4b6b5c3b4c1d1a4d7a3b1e2b3d8c8b8c7e8e7f8f7e1f1f2b2g8g1h4g5a1a2h1h3h2a6g2g3f6h5g6h7h6a7a5g7h8b7a8</t>
  </si>
  <si>
    <t>f5f6e6f4g5d6d7e7c5c6f8g4d3d8f7c7h3g6h6c8b6b5f3e3c4e8b8a6a4a5a7b4a3c3f2e2e1h5h4b3a2f1g1d2g3c2b1g7c1d1h7h8g8a8b2a1h2g2b7h1</t>
  </si>
  <si>
    <t>Gudmundsson Thor Or</t>
  </si>
  <si>
    <t>f5f6e6f4e3d6e7f7c3f3c7c6d7c5g5g4h3c4d3d2b3b4f8e2a3b5c1a4g3d1e1c2b6h4h5f1g1f2b1c8a5a7a6a2d8b7b8e8b2a8g2g8g7h8h7a1g6h6h2h1</t>
  </si>
  <si>
    <t>f5d6c4d3e6f4e3f3c6f6g5g6e7h6h4h5h7f7c3c5b4c7g4d7d8e8c8b8c2d2g8b3a4h3h2g3d1b7e2b5a6f2g1a5g7a7a8f8b6h8g2h1b2f1e1c1b1a1a2a3</t>
  </si>
  <si>
    <t>f5f6e6f4c3d7f3d6g5e3g4c4d3d2f7e2c2b3e7e8d1f1c1e1g1f2g3h4h6h3c8h5c6c5c7h7f8d8g6b5b2g7h8g8g2a1b4b1a6a4h2h1a5a7b6b7a3a2b8a8</t>
  </si>
  <si>
    <t>f5f6e6f4g5e7f7d6e8h6h4g6f3h5h7e3c3c4g3g4d2e2c6h3h2f8g8c1f2f1c5c7d7c8d3b3b4a5c2d1g7b6e1b5b2a2a3a4d8h8a7a6a1b1b8g2g1h1b7a8</t>
  </si>
  <si>
    <t>f5f6e6f4g5d6f3g6e7f7e3d3h6e8c4c3c5g4g3f2d2e2c7b6b5d7c2c1c6d8a6b3b4a3f8g8e1a4d1f1a5a7b8g7b2h7g2h1g1a2b7h2h3h5h4a8c8h8b1a1</t>
  </si>
  <si>
    <t>f5d6c3d3c4f4e6b3e2e3f3c5b4f6c6g6d7g5c2f2a3d1d2c1f1b5e1g1a6e7f8e8d8b1f7b2g4g3a1a2h1a5a4c7c8b6h2g2h3h4h5b8g7h8g8h7h6a7a8b7</t>
  </si>
  <si>
    <t>f5d6c3d3c4f4e6f6e3c5c6b6c7b5e7f7d7f8e8f2f3b4b3e2a6c2d2g3c1a3f1c8d8b8a8a5a7b7a4a2a1e1d1b1b2g1g8g7h7h8h6h5g6g5h1g2h2h3g4h4</t>
  </si>
  <si>
    <t>f5d6c3d3c4f4e6b4b3b5c5c6e3f3d7c7e7e2d2b6f6c1d1e1a5a4a3c2a6d8e8f8f7g5c8b8g6g8h4h6f2f1g4h5h3h2g3b7a8a7h8b2h7g7h1g2g1a2b1a1</t>
  </si>
  <si>
    <t>f5d6c5f4e3c6d3f6e6d7g3c4b4b3g5a3f7g6e7e8h6f8c7h4h5h7d8c8b6a6c3b5b7e2a7d2a5f3a4g4h3h2g7h8g8a8b8f2e1c2b1d1c1f1g1a2a1b2g2h1</t>
  </si>
  <si>
    <t>f5d6c4d3c3f4e6b3e2c5c6e3d2f6f3c2b4d1b5a4e1a6g3c7b6a5g4f1c1b1f2g1g6h3a2a3a7b7b8d8h2h1g2h5a8e7h4d7b2h6c8a1e8g5f7g7h7h8g8f8</t>
  </si>
  <si>
    <t>f5d6c3d3c4f4e6b3e2c5c6e3d2f1f3g3b5g4e1g6b4f2h5c1d1h3g5c2a2a3a4b6b2a5f7f6g7h7c7a1b1h8e7e8g8c8h4f8h2h6g2h1g1d7d8a7a6b8a8b7</t>
  </si>
  <si>
    <t>f5d6c5f4e3c4e6c6d3f3b3e2g4d2c3b4c2e7e1d1f1a3c1f2d7g6f6g5g1g3h4f7e8f8g8c8h5h3h2h7d8h8b2g2h1c7b8a8a5a4a2b6b5b7g7h6a7a6a1b1</t>
  </si>
  <si>
    <t>f5f6e6f4c3d7f3d6g5e3g4h4e2h3g6g3e7c5f7f8c4h6e8d8h5f2d3c6g7d1d2c1b5b6h7b3c2a6a3a4f1e1b1g2a2a1h1h2g1b4b2h8g8a7a8a5b7b8c8c7</t>
  </si>
  <si>
    <t>f5d6c3d3c4f4c5b3d2c6b5e6b4f6g3a4a6a3b6a5a2e3f3g4h4e2f2c2d1h3h5h6g5g6d7e7c7d8g7f7g8c8b2a1f8e8b8a7b1c1e1f1h2h1b7a8g1h8h7g2</t>
  </si>
  <si>
    <t>f5d6c5f4e3c6d3e2f2g5e1b5d7c4f3e6g4d8h5d2c1d1b4f6c2a3a5c3a4a6b3a2b7b6e7g6f7h6c8e8f8f1g1b2c7g7h7g3a1b1h2a8a7b8g8h8h4h3h1g2</t>
  </si>
  <si>
    <t>f5d6c5f4e3c6d3f6e6d7g3c4b4b3g5c3b5a5a4a3b6a6f7g6e7f8h6g4f3h5h4c2d8e2c8g7e1e8c7b8h8h7b7f1g1f2d1d2c1b2a1b1a2h1g2a8a7g8h2h3</t>
  </si>
  <si>
    <t>f5d6c5f4e3c6d3e2g4f3d2g6g3h3e6f6h5b5g5h2e7f7f8c4e1d1c1g2f2f1c2c3d7h4b6b1h6h7a4g7h1c8d8a6h8g8c7e8b8b7a8b4a3b3a2b2a7a5a1g1</t>
  </si>
  <si>
    <t>f5d6c5f4f3g4e3e6g5c6d3g3f6h6e7f7g6h5c4d8c7f2f1d7h3c3c2e2h4d2c1h2c8e1d1b5b4e8a5b6a6b8g7b3f8h8a8h7g8g2a4a2h1g1a3b2a1b1b7a7</t>
  </si>
  <si>
    <t>f5d6c3d3c4f4f6g5e6f7d7c6g3c5e3f3g6g4h4h6f2c8b6a6d8e8c7b5b4b3a4c2c1d2e1d1a3a5a7e7h5b1e2b2h7b8g7f1g2h8f8g8b7g1h2h3h1a1a2a8</t>
  </si>
  <si>
    <t>f5f6e6f4g5e7f7d6f3g6d8h5e3d7c3d3c4c5e2e8f8g3h3b4b3c6a4d2h6f1h4g4c8b5c2c7a6c1b8a3b6a5a2b7b2h7h8h2e1d1f2a1b1g2g7g8a7a8g1h1</t>
  </si>
  <si>
    <t>f5d6c3d3c4f4f6b4c2e2c6e6e3f3b5f2c5d2f7e7b3a4a3a2e1a5g4g3g5c1d1f1b6d7e8h4d8h5a6a7g6c8c7h6b8g8b7a8f8g7h2g2h8h7h3h1g1b1b2a1</t>
  </si>
  <si>
    <t>f5f6e6f4g5d6e7g4f3h5e3d3c7e8c6c4g6c5d8f8h3b6h6h7d7f7g8b8c2g7b5c8a8b3b4b7a5c3a4c1d2a3h8h4g3d1e2e1f2b2f1g1g2h1h2a6a1a2a7b1</t>
  </si>
  <si>
    <t>f5d6c3d3c4f4f6b4c2e2c6e6c5e3d2b5b6d1a3g4a4c7d7c8b3c1e8b7f7d8e7a7a6a5f1f3b2b1b8g7a8f2g2a2a1h1h2g1e1g3h4h3h5h6f8g5g6h7h8g8</t>
  </si>
  <si>
    <t>f5d6c3d3c4f4f6f3e6e7d2c5b5c6f7b4e3e2c2b3f1g4g3f2e1h3h5d1g5h6h4g6b6a5c1b2d8b1a6a4d7c8b8e8f8g7a1c7a2a3h8g8h7a8h2g2g1h1b7a7</t>
  </si>
  <si>
    <t>f5d6c3d3c4f4f6g5e6f7d7c6c7c5b4e3b5a5a6a3b6d2c2b3f3e7f2e2a4g3a2f1f8c1g6e8d8h5h6b8c8g8h4g7g4b7h3a7a8b2e1d1a1b1g1h2g2h7h8h1</t>
  </si>
  <si>
    <t>f5d6c3d3c4f4e6b3e2c5c6e3d2f6f3c2b4e1d1f1g1f2b5b2g5e7e8g4a1h6g6a2h4h7g3d7d8c8b8c7b6a5a3a6f7h2a4f8b7g2b1a8a7c1h1h3h5g8h8g7</t>
  </si>
  <si>
    <t>f5d6c5f4e3c6d3f6e6d7g3c4g6c3f7d2e7f2e2f1c2f3c1d1c8g4h3h5g5b3b5a6a4b4c7h6h4a5b2h2a3h7e1b7g1f8b6a1a8a2g2e8d8g7b1h1h8g8a7b8</t>
  </si>
  <si>
    <t>f5d6c4d3c5f4e3f3e2c6e6f6d7c7e7e8d8c8f7g6g3b5g8b3g5c3g4c2d2d1h5f1e1f8b8f2b6a6a4h3h4h6g2b4c1b1a3a5b2a2g7g1b7a7h8h7a8h2h1a1</t>
  </si>
  <si>
    <t>f5f6e6f4e3d6c6c5e7d7c3c4c7f8d3d2b3b4b5c2e8d8c8f7g8a5a3b7g6b6a4a6a8b8c1h8a7h7f2f3d1e2e1g5g7h6g2h1g3h2h3g4h5h4g1f1b1b2a1a2</t>
  </si>
  <si>
    <t>f5f6e6f4e3c5c4e7c6e2f3d3g5c3g4d6f2h4d7g6h5h6e8b4f7g8f8d8c7h3d1g3a3a5b3f1e1d2g1b6c8b8a4a2c1b5c2g7h8h7h2g2a8b2b1a1b7a6a7h1</t>
  </si>
  <si>
    <t>f5f6e6f4e3c5g5g3b5d6f3g4f7b4d3d2e7e2f2h6d1d7g6e8h5h4g7h8h7a5b6e1f1c3a3c7a7g2c6c4b3a4a6c2c1g8f8d8h1g1c8a2a1b1b2b7a8b8h2h3</t>
  </si>
  <si>
    <t>f5f6e6f4g5e7f7d6e8h6h4g6f3h5c7h3e3d3c6c5c2g4g3d7b4b5d8a3c3c4b3c8b8g8a5b6a6c1d2a2b1a1b2d1e1f1e2g7h8f8h7a8h2f2g2a4g1h1a7b7</t>
  </si>
  <si>
    <t>f5f6e6f4g6d6c6d7c3c4c5f7c7b4d8b5a5a3f3e7e8d3e3b6b3h6g3g4h4d2d1e1f1g5h5h3a6c8g7h8h7g8e2c2c1a4a2f8b7a8f2b8a7a1g2b1b2g1h1h2</t>
  </si>
  <si>
    <t>f5f6e6f4g5e7e3g6d3c5d6c6f7c4e8d2b5f3b6d7c7d8c3b3c8b4a3a5h6g4h3h5e2f1c2f8a6b8d1e1c1a4g1f2g7h8g8b7a8a7b2h7g2a1a2b1g3h1h2h4</t>
  </si>
  <si>
    <t>f5d6c4d3c3f3f4b3f2g5e6g3f6g4e3e2d2c1c2d7e7e8g6f7h3h6h4b1a3f1c5b4c6b5a4h5b6b2c7a6a1d8d1a2a5g2h1g1h2h7g7h8g8f8c8b7a8b8a7e1</t>
  </si>
  <si>
    <t>f5f6e6f4g6c5g4g5h4h3h2h6g3d7f3h7c4f7b6b5a6b3c6c7d6e7c3a4a5b4a3d3e3e2d1f2d2c1b1e1f1c2g1b2e8f8a1a2g8d8c8b8a8h5h8g7b7a7g2h1</t>
  </si>
  <si>
    <t>f5d6c3d3c4f4e6b3e2c5c6e3d2f6f3c2b4e1d1f1g1f2c1a4b5b2g6a6b1f7g5g4h5g3h4c7e7g7d7h6a5g2h2e8a1a3a2b6h1h3h7a7b7b8c8h8g8d8a8f8</t>
  </si>
  <si>
    <t>f5d6c3d3c4f4e6b3e2e3f3f6d2g5c2c5b6b5a6a5a4g3b4f2g4d1c1h4e1f1g1a3a2b2c6c7b7g2h1a7a8b8c8h2d7d8e8e7f8f7g8g7h7h8h5h6g6h3b1a1</t>
  </si>
  <si>
    <t>f5d6c3d3c4f4f6f3e6e7d7g6d8c5c6c7g5e8f8c8b8b4f7g7g3g4b3b5a4a6a3b6h8g8h7a8h6h5f2e2e3d2e1c1d1c2b1a5b2g1h4h3h2g2a7b7h1f1a1a2</t>
  </si>
  <si>
    <t>f5d6c5f4e3c6d3g5e6f6g3b5h6c2c3g4d7e7g6h5f7f3c7c4f2f1h3c8h4d8e2e8b4e1b3d2a5b6a6a4d1c1f8g7b8b2a3h7a1h2b1g2h8g8b7a2g1h1a8a7</t>
  </si>
  <si>
    <t>f5f6e6f4g5e7f7h5e8c5g4h4e3f3d3d6h3h2g3d7g6d8c4e2f2c6d2b4b3h6g7c1c3c2d1f1b1a3c8c7b8h8h7g2h1f8g8a8a5a4b6a6b5g1e1b2a1a2a7b7</t>
  </si>
  <si>
    <t>f5d6c5f4e3c6d3g5e6f6g3b5g6h6e7f7d7d8e8f8c7c4b6b4a5a6b3a4a3c8a7g4h4c3d2e2f3h5f1f2e1c2d1h3b7b2g2b1b8a8a1h1g7a2c1h8h7g8h2g1</t>
  </si>
  <si>
    <t>f5d6c5f4e3c6d3f3e6f6g4g3g5h5h4h3g6h6d7b5c4b4b6c7a5e8a3a4a6e2b3d2e7c3c8f8f7c2d8b8b7g8g7a8a7a2d1e1b1b2f1f2g1g2c1h8h1h2h7a1</t>
  </si>
  <si>
    <t>f5d6c3d3c4f4f6b4c5e6f7c6e7c7e2b5e3b3a6a5a4a3a2f3g5g3g4h4h5h6g6h7d7h3b6d8f8c8e8g8b7c2d1f1d2b8e1a8g1c1b1a7g7h8a1b2h1f2</t>
  </si>
  <si>
    <t>f5d6c5f4e3c6d3f6e6d7g4c4g5c3f7d2c1e2b5g3f3h6d1f1f2e7h4g6c8c7b4e1g1b6c2a5e8d8a4a3a6b3a2b2h5f8g8g2h3h2h1g7h7h8b8a8a1a7b7b1</t>
  </si>
  <si>
    <t>f5f6e6f4e3c5g6f3g5g3d3e2c4c3b5a6d2g4h4c6b6e1c1e7h3d1f1f2g1g2d8f7e8f8c7d7g8h6d6h5a4a5a7b8h1b7c2b3b4b2g7h8h7c8a1b1a2a3a8h2</t>
  </si>
  <si>
    <t>f5d6c3d3c4f4e6b3e2e3f3b5f2g4g3c6h5f7d7e7b4g6c2h4d2h6a3c8a6f1e1h3g5f6g7d1c5c1g8e8d8c7f8a5a4g1b8h8h7a8g2b6b2a1b1a2h1h2a7b7</t>
  </si>
  <si>
    <t>f5f6e6f4g5e7f7h5e3d3g4h4f3g6c4d7d6c6h6h7g3e8c7c5f8b5b3c3d2c2d8b8a5a6a4b6b4d1a7f2f1e2h2a3a2b7e1g1b1c8a8g7h8g8h3g2h1c1b2a1</t>
  </si>
  <si>
    <t>f5f6e6f4g5e7f7d6f3g6d8h5e3d7c3d3c4c5e2g3h3d2h6e1h4g4c8b5c7e8f8c2b4c6f2f1b3a5a6b6a3a7a4a2g2g8h8h1b7h2d1c1g1a8b8h7g7b2a1b1</t>
  </si>
  <si>
    <t>f5f6e6f4e3c5c4e7c6e2g4g5h5d6d7c7f3d3f2g6h6f7c3b6f1h3g3g2d8h4b5c8e8f8a6b4b3b7g8a7b8a5h1a8h2h8a4a3g7a2b2e1d2b1d1h7a1c1g1c2</t>
  </si>
  <si>
    <t>f5d6c4d3c5f4e3f3c2c6e6b6b5d2g4a4a5b4a3c3b3g3d1e2f6h4e7c7c8d8e8g5d7b7e1f2a8b8a7f1g6f7h6c1h2g7g2f8g8g1b2h5h3h1a6b1h7h8a2a1</t>
  </si>
  <si>
    <t>f5d6c5f4e3c6e6f6g4c4g5c3e7f2d2f3e2g3d3h4h5h6h3h2d7d1e1f1c2b3b1c7a4a3a2b5b6c1g1a5g2a1b2h1b4b7c8f8e8g6a8b8f7g8h7h8g7d8a7a6</t>
  </si>
  <si>
    <t>f5d6c3d3c4f4e6b4d2c6e3f3b5e2c5a4a3b6a5c1g4g3f6h4e7c7d7c2a6f8e8g5g6c8d8f7h5h6b3b2g7a2g8h8a1b8b1b7d1e1f1f2h7a7a8g1g2h2h1h3</t>
  </si>
  <si>
    <t>f5f6e6f4e3d6g4d3c3g3g5h3c4h4h6g6c7d7c5f3h5h7f2e2g2c2d2h1h2g1h8f1e1b6b5d1a5a6a7c6g7b4c8e7d8b7b3a2a8b8a4a3b1b2a1g8f8f7e8c1</t>
  </si>
  <si>
    <t>f5f6e6f4g6c5g4g5h4h3f3h5h6h7d6e3c4f7c3g3e2e7c7d7c6b6e8f8d8c8g2b5b4a3a5b3b7d1e1a8a4d2c2c1f2a2b2a1d3a6g7f1g1h2g8b1h1h8a7b8</t>
  </si>
  <si>
    <t>f5d6c5f4e3c6d3f6e6d7g4c4g5c3f7d2c1f3e2g6h5h7e7h3c2f8g3h2b4d1d8f1b5f2e1b6g1a5e8c8h4h6a7c7a6a8g7a4b8b7b3b2a1b1g8a3a2h8g2h1</t>
  </si>
  <si>
    <t>f5d6c5f4e3c6d3f6e6d7g4c4g5c3f7d2c1f2e2f3f1h5e7g6h4h3g3f8c2h2h7g2b3a3b4a4g7g1b5b6h1h6h8g8e8d8c7c8b8b7a8a7a5a6a2b1b2a1d1e1</t>
  </si>
  <si>
    <t>f5f6e6f4g6c5g4g5h4h3f3h5d6e3b5g3c3f7h6h7f8e7f2d2e1e2g2d3d1c7c6e8d8d7c4g7c8c2c1a6a4b4b6a5a7b3h8h1a3g8h2g1f1b1b2a1a2a8b8b7</t>
  </si>
  <si>
    <t>f5f6e6f4g5e7e3g6d3c5d6c6f7c4e8c2b5g3c7b4b6a5d7c3d2a6f3h4h6h5h3g4b3a4c1b2h7g7a7d1e1a8e2b8f8h8g8d8a1b1a2f2c8b7a3g2h1h2f1g1</t>
  </si>
  <si>
    <t>f5f6e6f4c3d7f3d6g5e3g4c4d3g3f7e2d2h4f2h6e7c1c5f1h3b4a4b6d1e1c6e8c2h5g6h2f8b5c8g8a5h7b3b1a6a2g2a3a1b2g1c7b7b8a7h1a8g7h8d8</t>
  </si>
  <si>
    <t>f5d6c4d3c5f4e3f3e2c6e6f6d7c8e7b5b4d8f8c7a5f7g3f2g4h3h5h4h2a3b6a6a4c3b3d2c2g5d1f1h6b1e1c1b2a1a2g1g6g2g8g7h7h8b8a8h1b7e8a7</t>
  </si>
  <si>
    <t>f5f6e6f4g5g6g4h6e3d3f3h3g3f2h5h4f1e2c3c4b3c6e1d2c5d7c7b4a3d6b5c2e8d1g2b6e7h1f7a6a4a5a7b2a1a2b1c1h7g1h2g8f8h8b8c8a8d8g7b7</t>
  </si>
  <si>
    <t>f5d6c4d3c5f4e3f3e2c6e6f6d7b5b4c7e7e8d8c8f7d2c3b6a5a3a4g6a2f8a6b3f2e1g5h6g4h3c1g3g1d1f1c2g2b7a7h1h2b1a8b8g8g7h7h8b2a1h5h4</t>
  </si>
  <si>
    <t>f5f6e6f4d3d6d7c5g3g4e7f7e3f3h4c6c7c2c3c4f2d2d1d8e8f8g5g6h7c8b4h5h6a3b3c1b1e2e1a2a5g2a4a6b5f1b6a1h1a7b8a8b7b2g7g8h8g1h3h2</t>
  </si>
  <si>
    <t>f5d6c4d3c5f4e3c6e6f3d7c7f6b5e7g5b3c8f7d8a6a4g6c3f8a3b6a5e8a7b8g7b4g8h8b7e2f1h4h5h7h6d2f2e1d1g4g3c2c1a8h3h2g2h1g1b1b2a2a1</t>
  </si>
  <si>
    <t>f5d6c5f4e3c6d3f6e6d7g3c4b4b3b5a4a2d2a6e2g5g6f3a3a5c3c1d1c2b6a7h5e1b2e7f7c7h3f2g4h4f1e8c8d8f8g1g2b7a8b8a1h1h2b1h6g7h8h7g8</t>
  </si>
  <si>
    <t>f5f6e6f4g6c5g4g5h4h3h2h6g3d7f3h7c4d3c3f2e3f7f1d2f8e7e1b4e2c1d6c6c8e8b6b5d1g1a4a3a5a7a2g8g2b3b7h5h8c2g7h1d8a8c7a6b1a1b2b8</t>
  </si>
  <si>
    <t>f5f6e6f4g6c5g4g5h4h3h2h6g3d7f3h7c4f7b6c3e3d3d6b4c6b5e7g7a5f2c7e8a3a4e2f1f8c8d8a6h5h1a7b8b3c2a8g2b7d2c1b1e1d1g1b2g8h8a1a2</t>
  </si>
  <si>
    <t>f5f6e6f4g5d6d7e7f3g6g4f7f8h3c7h4e8c8e3d3d8g8c6c4c2b5b6a6c3b8h6g3c5d2f2g2b7a7e1h5h2h1f1h7a8g1e2b3h8d1a5g7a4a2a3b4a1b2c1b1</t>
  </si>
  <si>
    <t>f5f6e6f4e3d6g4d3c3g3c4h3g6g5h4h6h2f3e2e1f1g1f2c5c6d2c2b1c7b4a3d7e8d8f7e7f8a5a4a2b3b5c8h5h7g7h8g8d1c1a6a7b6b7a8b8a1b2h1g2</t>
  </si>
  <si>
    <t>f5f6e6f4e3d6g4d3c3g3g5h3h4d2c4f3e2e1g6f2c5h5c1c6d7e7c7c8f8d8e8g8f7b8g1b6b5h6g7g2h1a5b4h2a4a3d1b1b3a2f1a6h7h8b7b2c2a7a8a1</t>
  </si>
  <si>
    <t>f5d6c3d3c4f4f6f3e6e7d7g6f8f7g5h6h4g4h3c5b4c8e3c6d8h5h7b5a5e2e1d2c1b2b3f2c7g3a1a4a3b6a6e8b8d1g8b1h2c2f1a2g2h1g1g7h8b7a8a7</t>
  </si>
  <si>
    <t>f5f6e6f4e3c5g6f3g5g3d3e2c4c3b5d6c6d7e7g4d2f7f1c2f2h6h5d1h4e1c8d8c7a5b6b4h7h2f8b8e8g8g7h8h3g1a3a7b3a4b1g2h1c1b7a1a6a2b2</t>
  </si>
  <si>
    <t>f5d6c4d3c5f4e3f3c2b4b5d2a4c6e6b6c7a5a6g5e7f7f6b3c3e8g4d7a3g6h5h6e1g3h7d1h4f1c1b2e2h3h2b1g8f8d8g7a2a1a7b7a8b8c8h8f2g1h1g2</t>
  </si>
  <si>
    <t>f5d6c3d3c4f4f6f3e6e7d7g6f8f7g5h6h4g4h3c5c6c8d8e8b8g7d2d1e2f2e3c2g3h5g2b3f1b6c7b5b4h1h2a4e1g1a6a5g8b7a3b2h7h8a8a7b1a1a2c1</t>
  </si>
  <si>
    <t>f5d6c3d3c4f4f6f3e3b4d7e6g4g6e7g5f7g3f2c7c6b6b3c5a4e2f1d1d2c8d8g8b5a5a6c1c2b1f8e8h5h3h6h4g7a3b2a7b7a2h2a8b8e1a1h8h7h1g1g2</t>
  </si>
  <si>
    <t>f5f6e6f4e3c5g6f3g5d3d6d7c8e7d8g3c6e8f8g4h3f7h2h7h6h5g8c7b8g2b6a6b4c4b3c3h1a5a4b5a7a2f2f1g1e1d1d2h4g7e2c2a3b2h8a8a1c1b1b7</t>
  </si>
  <si>
    <t>f5d6c3d3c4f4f6f3e6e7d7g6d8c8f7c5c6e8d2c7f8g8g5b6g3g4e3f2e2e1h5c1b5h3h4h6a6b4c2a5a4a3a2b3b2b7a7b1a1d1f1a8b8g1g2h1h2g7h7h8</t>
  </si>
  <si>
    <t>f5d6c3d3c4f4f6g5e6f7d7c5g3e3d2c7b5c8f2e2f1c6f3e1d1h3d8b4a3a5e7e8g8g6a6a7b6c2b3b2g4b1h5h4h2g1a1c1h1g2h6f8b8g7b7a8h8h7a4a2</t>
  </si>
  <si>
    <t>f5d6c3d3c4f4f6b4f3e6e3g5e7d7g6g4h4h5h6e8b5g3f7c5a5f8f2b3h3a4a3e2d1e1f1d2c1g2c2g1g7b1h1b2a2a6a1h2g8h8h7b6c6d8c7c8b8a7b7a8</t>
  </si>
  <si>
    <t>f5d6c3d3c4f4e3f3e6c6c5e7f6g5g4e2d2g6h5h3h4h6g3h2d7f2e1c8c7c1c2b1f8d8f7f1g1b4b3a3a5b2g2a4g7h7a1d1a2h1b5e8b8b6a6h8g8a8a7b7</t>
  </si>
  <si>
    <t>f5d6c4d3e6f4e3f3c3c5d2c6g4g3f6e7e2d1e1c1c2f1f7b4a4b5f2g1b3g6g5b1a6h6h3h5h4a5h7f8d8d7c7a3a2b6b2b8c8e8g7h2h1a1g2a7b7g8h8a8</t>
  </si>
  <si>
    <t>f5d6c3d3c4b5b4f4c5b3c2e3a6c6b6f3a3e6d2a5a4e2f1b2c7f6f2d1e1c1g5h4f7b1e7e8d7f8a1a2g6h5g3d8c8b8b7a8a7g4h6h2g7h8h7g8h3g1h1g2</t>
  </si>
  <si>
    <t>f5f6e6f4e3d6e7f3g4g5e2f7g6d2d3e1c5c7d7f2g3e8c1h6c4h3d1c8f1c6h4h5d8h2b5b6a7g2b7a6a5c3b4a4a3b3c2b1a1a2b2a8b8g1h1h7g7h8g8f8</t>
  </si>
  <si>
    <t>f5f6e6f4g6c5g4g5h4h3h2h6g3d7f3h7c3c4e3d3b4b5e7d6c2a3f7f8e8d8b3c1a6a4c7g8c6c8b6g7b2a1b1a2h8d1b8f2h5a5f1e2e1d2b7a7a8g1g2h1</t>
  </si>
  <si>
    <t>f5d6c3d3c4f4f6b4f3e6e3g5g6g4h4h5h6g3h3f7f8c2c5c6d2d1e7d7c8g7c7d8b5a4b6a5a6a7h8g8e8h7a3a2b7e2b3f2g2g1c1b1h1h2e1f1a1b2a8b8</t>
  </si>
  <si>
    <t>f5f6e6f4e3c5c4d6b5d3c3b3d7c7f3c6b4a5a6a3a4c8a2e2f1f2g3d2g4g5c2c1b6h3d1a7a8b2b1e1a1f7g2b7f8h1e7e8g1h6g6h2d8b8h4g8g7h7h8h5</t>
  </si>
  <si>
    <t>f5f6e6f4g5g6e7h5g4f7g3e3f3d3c4c3d6d8f8b4h4h6e2d2h7f1c2c1b5f2a4h2b3a3a2c6c5b6c7a6d1a5b2a1b1e1g2h1g1h3a7d7b8c8a8e8g8g7h8b7</t>
  </si>
  <si>
    <t>f5f6e6f4e3c5g6f3g5g4h3d3f2h4h5g3c4f7f8d6d2c3c7d1c6d7c8h7b4b5e7d8h6h2e8b3c2e2c1e1a5a6a7b6b2g7h8g8h1a1a4b1g2a2b7a3f1a8b8g1</t>
  </si>
  <si>
    <t>f5f6e6f4e3c5g5d6g6g4b5b4h3e2f3c4f7h4h5g3e7e8f2h7d1f1d2f8d7c6c7a6d3e1c8c1d8b8b6a5g2c2h6g7h8h1g8h2a8c3b7a7a4a3a2b3b2a1b1g1</t>
  </si>
  <si>
    <t>f5f6e6f4g5d6f3g6f7h5c3e7e3d3c4d7e8d8c8c7b6f8g8c5c6b3g4f2g3d2h6h4h3b4b5a5f1a6b7g7e2e1a4a3h8h7c1d1c2g2a7a8g1b8b2h1h2b1a1a2</t>
  </si>
  <si>
    <t>f5d6c4d3c3f4c5b3c2e3d2b4c6c1g4d1a5e6b5a4f2a6f3e2c7d7a3a2b7b6f7d8b8g1c8e8f8e7f6h4h3h2g3g5e1h5b1g6h6b2a7a8a1f1h1g2h7g7g8h8</t>
  </si>
  <si>
    <t>f5d6c4d3c3b5c5b3a6c6b4a4a5a3a2e3d2f4e2f3g3f6b6c2g4d1e1f1g6h6c1b1e7d7g5f8f2h3g2h1g1h2a1b2d8c7e6b7b8f7g8h8h7g7h4h5a8a7c8e8</t>
  </si>
  <si>
    <t>f5d6c4d3c3f4c5b3c2b4e3e6c6g4f6b5g6d2d1e2b6g5h5c7c8e1a5c1d7e7f7a6a7f3a4e8d8f8f2f1h3h4h6g3g2b8a3b2b7h7g1a8h8a2g8g7a1b1h1h2</t>
  </si>
  <si>
    <t>f5d6c4d3c3f4c5b3c2e3d2b4c6c1g4d1a4e6b5a5a6b6f2e2a7g3h4g5a3h2f1f3a2g2f7f6h1h3g1e1b1f8c7c8b7h5h6g6h7g7h8e7g8d7e8d8b8b2a1</t>
  </si>
  <si>
    <t>f5f6e6f4c3d6f3c4c5b4c6b5a5a3a6e3b3f2g4c2d3d2d1c1g3e1b6c7f1e2b1g5h6g2c8h2h4h5d7h3e7h7h1g1g7a1g6e8h8d8f8a2b2a4b7a8a7b8f7g8</t>
  </si>
  <si>
    <t>f5f6e6f4e3c5g5g3c6d6g4d3c3f3e2h6c4h3d7c8e8c7e7f2g6d1f1d2c2b5b4d8b8f7a5h7f8b6a6a3b3a2h5h4b2b7g2a1b1c1e1a4a8a7h1h2g8h8g7g1</t>
  </si>
  <si>
    <t>f5d6c4g5c6c5d7e7e6c8f6c7f8g6d8e8b8f3e3f2d3d2c3f4c2b4b3e2a5c1b5b6f7a6a4a3g4g3e1d1b1b7f1b2a8g8a7g2h8g7a2a1h1g1h2h6h4</t>
  </si>
  <si>
    <t>f5d6c3d3c4f4f6b4f3e6e3f2d2g5g6g4h4h5h6g3h3d1c2e2f1c1c5c6b3a4b5a6a3a5a7b2a1a2b1a8e1g2e7c7d7d8b6f8h1h2g1g7e8b7b8c8f7g8h8h7</t>
  </si>
  <si>
    <t>f5f6e6f4e3d6g4d3e7d7g6g5f7e8h6f2c5c4c6b5f8f3c8d8c7b6a5g3b3b7c3a4a3b4c2e2d2d1c1e1a8b8f1h4h2h3h5g2g7h8a7a6g1g8h7h1b2a1b1a2</t>
  </si>
  <si>
    <t>f5d6c4d3e6f4e3f3c6g6c3c5f6b4g5e7b5h6f7f8d7c8e8a5g4d8h5h3h7d2g3h2a4a6c7a3b6a7f2b8e2e1c1d1f1g1h1h4b3a2g7g2b7h8b2g8a8b1a1c2</t>
  </si>
  <si>
    <t>f5d6c5f4e3c6d3f6e6d7g4c4g5c3f7d2e7f2e2f1c8f3c7d8e8g3b6b5a5h4h3h2e1h5d1c1b4h6b3c2b2g6g7b1g1h1g2a6a7a4a3g8h7h8b7a1a2a8b8f8</t>
  </si>
  <si>
    <t>f5d6c4d3e6f4e3f3c3c5d2c6g4g3f6h4e2f2g5h5g6e1h6d7h3b3a3b4c1c2b1f7g1f1d1g2a4b2b5a5a6b6a7b7f8g8h8h7g7h2h1a2a1b8a8c8e8d8e7c7</t>
  </si>
  <si>
    <t>f5f6e6f4e3c5g5d3d6e7c4g3g4e2d7f3f8h3h4b5c2f7c6d8g6c8b6b4c3d2a3a5a6b3a4c7d1e1f1h5c1f2g1a2a1g7g8e8h8h7h6b1h2h1g2a7b2b8b7a8</t>
  </si>
  <si>
    <t>f5d6c3d3c4f4f6b4f3e6e3g5g6g3e7e2e1c2h3f7h4d2g4f8d7h5e8h2c5b6c6f1g1f2h7d8d1g2a4a3a2b3g7b5c1h8h6b1b2c8c7h1b8g8a1a5a6b7a7a8</t>
  </si>
  <si>
    <t>f5f6e6f4g6c5g4g5h4h3f3h5h6h7d6e3c4g3c3f7e2d7c6c7e7b6c8d3f2d2d8e8e1b5a5a6b4a4a3c2a7b3c1b2f8b1b7g2a2a8a1b8d1g8f1g1h1h2h8g7</t>
  </si>
  <si>
    <t>f5d6c4d3c5f4e3f3c2b4b5c3d2c6a4b3a3e2e6d1f6a6e7a5a7b6d7c7d8c1g4g3f1e1b1h5g5f2g1b2h4h3b7a8b8a2a1c8e8h6g6h7g2f8f7g8g7h8h1h2</t>
  </si>
  <si>
    <t>f5d6c3d3c4f4f6f3e6e7c6g6g5f7g3h4e3c5g4f2d7c8e2h3f1d1e1g1f8e8g7c7b5a5a6a4a3b4d8b3a2d2c2c1b2a1b1a7h1h8g8h7h6h5g2h2b6b7a8b8</t>
  </si>
  <si>
    <t>f5f6e6f4d3e7f3e3g5d6g4c4c5c3c7g6d7b6f8h5c6f7h4h3h7e2g3e8d8b8a6a7c8h6h2a5a8g2a4b7b5b4g8g7h8a3g1h1f1e1f2b3a2d2c2c1</t>
  </si>
  <si>
    <t>f5d6c4d3c3b5b4f4f6g5e3f7d7c5c6c7e7d8e6c8g3b6e8f8a5a3g4b3h6c2a4h4g6a6d2e1c1h3g7g2b2a2b8a8a7b7a1h7g1f1d1b1e2h1h8g8h2f3f2h5</t>
  </si>
  <si>
    <t>f5d6c4d3c3b5c5b4c6b6a3c2b3a4a5e6c1f4a2e3f6g5d2e7f2d1e1a6a7f3e2f1g1b2c7c8d7b7e8f8g8b1a1d8g6h8a8b8f7g4g2h7h4g7h6h5h3g3h2h1</t>
  </si>
  <si>
    <t>f5d6c3d3c4f4f6f3e6e7c6g6g5f7g3h5g4h3e3d2h6h4h2c5d8f8c7d7c8b6f2b4a6e2e1g7g8h8d1f1h7h1e8g2b5a5c2c1a3a4b3b7b8a8a7b1g1b2a1a2</t>
  </si>
  <si>
    <t>f5f6e6f4g5e7e3f3d3c3f7d7d8c4c7g6h5h4h3h7g4g3b4d6c6e8f8c8h6h2b8b3c5a4d2c2e2b6b5a5c1f2f1g7h8g2a3a2a7g8h1b2a1a6b7g1e1a8b1d1</t>
  </si>
  <si>
    <t>f5f6e6f4e3c5g6g5f3g4h4h5h6g3h3e7d7d2c4c3b4a3e8g7f7h2c1d3h1b5d6c6g2g8h8f8d8c7f2e1c2e2b3a2a6a5b6h7c8d1f1b2a1b1a4b7a7g1a8b8</t>
  </si>
  <si>
    <t>f5d6c3d3c4f4f6b4f3e6e3g5g6g3h5g4h3c2c5f2h4e2f1b6a4b5e1a3a2h7d2c6b1f7b3b2a5c1d1h2f8g7e7g1a1g2d7a6h1g8h6d8a7c7e8b7a8c8b8h8</t>
  </si>
  <si>
    <t>f5d6c3d3c4f4f6f3g4g5e3g3e6c5b6e2g6d7e7b4b5c2a5b3c1d1d2c6c8c7d8f7a3h6f1e1g7e8f8a7h4h5h7a4a6h8g8h3a8b1a1a2b2b8b7f2g2g1h1h2</t>
  </si>
  <si>
    <t>f5f6e6f4e3c5c4e7b5e2f2d2g5g4e1g6h4g3f7d7h7h6h5f3d6d1c1f1g1c6d3c7d8c8b8f8b6e8g8c2b1b7g7a6a5a4b4a3b3a7g2h1h2a1a8b2a2c3h3h8</t>
  </si>
  <si>
    <t>f5f6e6f4g5e7f7d6d7e8c6c5c3d8g3c4f3e3d3c7b3h5g6h6b5f8b8g4b6b4a5a3h7h8g8g7a4c8a2a8b7a6a7a1h4b2c2c1b1d1e1d2e2f1f2g2h1g1h2h3</t>
  </si>
  <si>
    <t>f5f6e6f4g5d6e7g4f3h5e3d3h3h4h6d7c4g6h7c3g3e2f7e8c8b4c6c7b8c5b5g2f2h2h1d2e1f8a3a6b6a5d1c2c1b2b3a7d8g7a1a8b7a4h8g8a2g1f1b1</t>
  </si>
  <si>
    <t>f5f6e6f4e3d6g4d3c4e2d2g3f1h4g6g5h6f3c5c6f2h5d7c8b6c7e8b5a6d8b8e7f7h7h2c3b3b4a5g8f8a8g7h8b7a7g2h3h1g1e1a4a3c1c2b2</t>
  </si>
  <si>
    <t>f5d6c3d3c4f4c5b3d2e3b4e6c2f3b5a4a5e2g4c1g3a3a2f2f6g6b6a6a7c6e7g5f7h3h4h6h5c7d7d8e8c8d1e1g1b1g2h1f1h2b8b7a1b2h7g8g7h8f8a8</t>
  </si>
  <si>
    <t>f5f6e6f4c3d7f3d6g5e3g4c4d3c2c5c6b4d2e2b3b6a4b5g6e7h4h3c7h5h6e8h2c8f7g3f8a3d8a5e1f2b2f1g1g8g7d1c1a2b1h8a7b7a8b8a6g2h1h7a1</t>
  </si>
  <si>
    <t>f5f6e6f4g5d6f3g6f7h5h4h3c5g3h7g4d3e7c6d7d8h6h2f8e8c8c7g8g7e3e2e1d1h8f1h1f2g2g1c1d2c4b4b5a5c3b3a3b8a2a4a6b6b7a8a7a1c2b1b2</t>
  </si>
  <si>
    <t>f5f6e6f4g5e7f7c5f3g3e3g4d3d6h4e2h3g6h7f2d8c3d7h6h5c8b8f8c4b5d2e1b4a3b3c2f1g1c1a4c7c6a6b6b7d1h1h2g2h8b1b2a5a7a1a2a8g8g7e8</t>
  </si>
  <si>
    <t>f5d6c4d3c3f4f6f3e6e7e3c5g5g4g6f7b5c6h3e2e1h4h5f2g3d2d7d8c7b3c8b4f8a5e8b6d1g2a6a7h1g7a3h2b7g1f1c2b1a8c1b8h8g8h6h7a4a2b2a1</t>
  </si>
  <si>
    <t>f5d6c4d3c3f4e6b3e2c5c7e3d2g5f3c2c6f7g4d7b5d1b6b4h6a5g6c8a4a3a6f1e1h4h3h2f6g3f2a7f8e7c1b1g7g1d8b7h5e8h1g2a1h7a2b2a8b8h8g8</t>
  </si>
  <si>
    <t>f5d6c4d3e6f4e3f3c6f6g5e7f7c5c3g6g4h6b6b4d7c7b5a5a6e8a4c2h5h3h4g3b3a2c8b8a8a3a1a7b7b1d1b2e2f8d8c1g8f1e1h8d2f2g1h1g7h7g2h2</t>
  </si>
  <si>
    <t>f5f6e6f4e3c5c4f2d3c2f3g3d2c6d6b4e2c3b5c1d1e1b6a5a6b3g5g6a4g4a3f7e7c7d7f8c8d8a2b7e8b8h6h5b2h7g7b1a1g8f1g2h1h2h8h4h3g1a8a7</t>
  </si>
  <si>
    <t>f5d6c5f4e3c6d3f6e6d7g4c4g5c3f7d2e7f2c8f3c7d8e8g3f1f8g8h3h5h4h2e2e1d1c1c2b1g7b3b5a4b4h8h7a5a3g6g1h1h6g2b6a6a7b7b8a8b2a1a2</t>
  </si>
  <si>
    <t>f5d6c5f4e3c6d3f6e6d7g4c4g6g5e7c3f7f8h5h6h7d2d8e8g8f2c8c7b5a6a4b4a3g3f3h4h3g2e2b7b8d1b3b6a5a2b2a7c1a1c2b1e1g1f1h1a8g7h8h2</t>
  </si>
  <si>
    <t>f5d6c5f4e3c6d3f6e6d7g4c4g6c3f7d2e7f2c8f3c7d8e8g3e2g5h5h4h6h7c1f1e1g8f8g2h3h2h8g7h1g1b2b3a2a3a4a1b4b5a6a5b6a7b1c2d1b8a8b7</t>
  </si>
  <si>
    <t>f5d6c3d3c4f4c5b3c2f6g5e6e3c6f7d2c1f2e7f3e2g4f1g3a3h6d7c7h5h4b4g6b5b6c8a4a6a5h2a7a8a2h7h8h3h1g7g8f8e8b7g2a1g1b2b1d1e1d8b8</t>
  </si>
  <si>
    <t>f5d6c3d3c4f4c5b3c2f6d7e3d2b4b5e6f2c7a5a4a3e2f3g4f1c6b6d8g3d1c1b1c8b2g2e1e8h3a1a2h5h4h2g5h6b7b8a6a7a8e7f8g6h1g1h7g7g8h8f7</t>
  </si>
  <si>
    <t>f5d6c5f4e3c6d3f6e6d7g4c4g6g5e7h6f7d8c8c7e8h3b3g3f3b4b5f2e2d1c3d2c2b6b8c1a5a6a7a3b7a8a4f8f1e1b1b2g1g2h1h2h4h5h7g7g8h8a1a2</t>
  </si>
  <si>
    <t>f5d6c5f4e3c6d3f6e6d7e7c7c4f3d8c8f7f8b8e2f1e8g8b5b6c2g6g5d2c3a4b3b4a5a3a6c1h6a7d1h4h5g4h3g3h2f2b1b7b2a1e1g2a2g7h7h8a8h1g1</t>
  </si>
  <si>
    <t>f5f6e6f4e3c5c4e7c6e2g5d6d7g6e8c7f2d3f3d2c3f8g4d8f7h6h4b3a3b6c1b4f1g3a4c2b5a5h3e1d1g2h5h2h1a2h7g8a7a6a1b1b2g1b8c8h8g7b7a8</t>
  </si>
  <si>
    <t>f5f6e6f4e3c5c4e7c6e2f2d2f3d3c3c2g4g5c1d6f1h4h6g3h3h5c7d7d8b5b4a4a3a2f8g2g6f7a6b3g7h8h7g8h1h2b2a1b1d1e1g1a5b6a7b7b8a8c8e8</t>
  </si>
  <si>
    <t>f5f6e6f4g6d6e3d3g4f3c5c6g3c4f2e7d2e2c3d1c1b3e1f1g1h5h4h3g5f7f8e8d8c2h6h7g2d7c8c7g8h1h2b1b8b7a3a4a5b4b2g7h8a8b6a7a1b5a6a2</t>
  </si>
  <si>
    <t>f5d6c4f4e6f6g5e3d3c5g4g3f3d2e2b4h3f1d1g6c1h5h6h4f7e7c2f8g7h8d8h7c3h2g8e8b5c8c7f2d7b3a5a4a2a3b2a1g1h1g2b1b8a8b7a6b6e1c6a7</t>
  </si>
  <si>
    <t>f5d6c5f4e3c6d3f3e6f6d7b5b4c8e7d8f8f7a5c7g6h6g5c4b6a3c3a7f2h5g7g4e8f1h3h4h7c2e2e1g3d2b2a4a6h8g8b7b3h2d1g2a8b8h1g1a2b1a1c1</t>
  </si>
  <si>
    <t>f5f6e6f4e3c5g5d6g6h6f7h5h4h3e7d7c6g4c3d2f3f8c8d8c4d3e1c1f2b6e2g3d1f1c7b8a6g8g2e8h7h8g7g1h1c2b1h2b7a7a8b5a5b4a4b3b2a1a3a2</t>
  </si>
  <si>
    <t>f5f6e6f4e3c5c4e7c6e2f3d3c3d2g6f2g4g3d7h4d1g5e1h6e8d6f7c8h3g8f1b6b5c7a6a4b4b3d8f8a3a2b7c1b1c2h5h2g2h1g1a1b2a5a7a8b8h8h7g7</t>
  </si>
  <si>
    <t>f5d6c5f4e3c6d3f3e6f7g4b5e7f6e2e8g6g5f8h6d8h3c4d7a6a4b6g3b4b3h5a3c8c7h7h4h2c3c2a5a2c1d2g7h8g8d1b2a1b1f1e1f2g2b7a7b8a8g1h1</t>
  </si>
  <si>
    <t>f5d6c5f4e3c6d3f6e6f3c4b5d7c7a5d8e7b4b6a4a3c2g6b3d2f8a6f7c3f2c1b2g3h4g4h3g5h6h5b1e2d1e1g2f1g1c8b8e8h7h8g8a8a7b7a2a1g7h1h2</t>
  </si>
  <si>
    <t>f5f6e6f4e3c5c6e7g5d6c7d7c8f7g6d8f8b8b4b6a6b5d3h6h5h4g4e2d2h7f3h3g3h2c4f2d1c3f1a4a3a5b7c1c2b3b2a8a7e8g7b1a1a2g2g8h8g1h1e1</t>
  </si>
  <si>
    <t>f5f6e6f4g5e7e3g6d3c6d6h5f3c5h6h7f7h4c4f8b5a4a6b4d7a5a3b6e8d8a7g4c7c3d2b3c2b2b1a1a2a8g8c1c8b7h3h2g3e2f2f1g7h8b8g2d1e1g1h1</t>
  </si>
  <si>
    <t>f5d6c4d3c3f4f6b4e3f3b5e6a5e2c5c6g4g3e1d2f2f1c1b3c2a3h3g5h4g6b6h5a4d1g1b2c7a2d7h2f7f8h7d8c8a6e7e8g8g7b7a7b1a1a8b8g2h1h6h8</t>
  </si>
  <si>
    <t>f5f6e6f4g5d6f7g4c5c6h3g6f3h4h5h7g3f8c3d3c4e3f2e2d1b6d2b5b4a3a6a5e7c2d7f1b3e1c1b1c7c8g2g7h6a2d8e8h8g1g8h1h2a7b8b7a8a4a1b2</t>
  </si>
  <si>
    <t>f5f6e6f4g5e7d7g6g4d6f7c8f3f8d8g8b8h3h6g3c7h5e3e2f2f1h4h7d1g7c4c5d2c1c2e1d3c6h8e8h2a8g2b7b6a5a7a6b5a4b4a3a2b3c3g1h1b2a1b1</t>
  </si>
  <si>
    <t>f5f6e6f4g5e7f7c5e8h6h4g6g4h5h7d7d6d8f8c7c8g7e3d3c2f3h8h3g8f2h2c3g3c1b7b8a8a7c6c4b5a5a6a4b6g2b4f1a3a2g1b3d2h1b2a1b1e2d1</t>
  </si>
  <si>
    <t>f5d6c3d3c4f4f6g5c6e3e2c5g4h3b6g3f2f3e7d7e8f7h6g6h4h5h2g7c7e6f8h8g2g8h7h1g1f1e1d8d2c2b1c1d1b5b3c8a5a7a6a4b7b4a2b8a3a1b2a8</t>
  </si>
  <si>
    <t>f5d6c5f4e3c6d3f6e6d7g4c4g5c3f7d2e7f2c8f3c7d8e8g3f1h3e2h6g6d1e1g1b3b4h4a3b2h5c1h7h1g8g2a1h2f8h8g7a2b5b1b7b8c2b6a6a5a4a7a8</t>
  </si>
  <si>
    <t>f5d6c5f4e3c6d3f3e6f6g4g3e2f2h3e1g5c2f1h5d1c3f7e7d2b4d8c4b3a3a5e8b5a4a6a7f8c7b6h6h4h2g2c1b1d7b7b8g6h1g1h7c8g8a8a1a2b2h8g7</t>
  </si>
  <si>
    <t>f5d6c5f4e3c6d3f6e6d7g3c4b4c3d2a4e7f3b3e2f1d1a5a6b5b6g6c2a2f8g5h3g4f7f2h6h5e1h7g1b1h4h2g2b2c1h1a3g7a1g8h8d8e8c7c8a7b8b7a8</t>
  </si>
  <si>
    <t>f5d6c3d3c4f4c5b3c2b4e3e6c6d2a3c1e1e2f1a5d1f2b1b5a6g4f6a7g6b6b2g5a4a1a2f3a8g1b7f7e8f8e7d8h6h4h3h5g3g2g7d7h7b8c8c7g8h8h1h2</t>
  </si>
  <si>
    <t>f5d6c5f4e3c6d3f3e6f7g4e2d2g6e1g3f6h4f8b5h6f2h3h2f1c3e7d7g5e8c2c1c4b4c8d8c7b6a4a6a3b3d1b7h5h7a8a7b8a5g7g2h1g1b1b2h8g8a2a1</t>
  </si>
  <si>
    <t>f5d6c5f4e3c6d3f6e6d7g3c3c4d2g5b3c1e1b4e2f7e7f3b6b5a3a4g6c2h5a2a6d1b1f2f8h6h7c7d8c8f1e8h4h3h2g4b8b2a1a5g2g1h1h8g8g7a8b7a7</t>
  </si>
  <si>
    <t>f5d6c5f4e3c6d3f6e6d7e7f3c4b5b4c7d8d2e2d1f1f2g6b6c3g5h4a3g1h5h6g3g4b3a6a5c8f7a4a7c2h3e8g8g7e1c1h8h7f8b7b2a1b1a2h1g2h2a8b8</t>
  </si>
  <si>
    <t>f5d6c5f4e3c6d3f3e6f7g4g5e2h3g6g3h4h5f6e7e8f2c4f8g8d7h6h7g1b5a5d1f1c2c3d2e1c1b1b6b3a6b4c7a4d8c8b7g7a2a3g2h1h2h8b2a1a8a7b8</t>
  </si>
  <si>
    <t>f5f6e6f4g5d6f3g6f7h5h6h7c5c6d7e7d8f8b6g8c3h4e8c8c4c7g7a6g4h8e3g3b7d3b5a5b4a4b3a3g2f2g1h1e2f1e1d1d2c1c2b1b2a1h3h2a2b8a8a7</t>
  </si>
  <si>
    <t>f5d6c4d3c3f4e6b3e2e3f3c5b4a5b5c6a4a3f2a6c7d7c8e8e7f7b6f6d2f8c2g5g4h4g6h5h3d8g8b7h6g3b2f1e1d1b1g1c1a1a2h7h8g2h2g7a7a8b8h1</t>
  </si>
  <si>
    <t>f5d6c3d3c4f4e3f3e6c6g4g5f6e7g3f7c5h3d7c8b6f2h4h5e1b5e8f8g8b4a6a4g7h8d8c7b7h2a3a8h6b8h1d2a7a5g2a2e2c2d1g1f1h7g6c1b1b2a1b3</t>
  </si>
  <si>
    <t>f5d6c4d3c3f4c5b3d2c6b5e3f3b6d7c7b4c2a6a4c1e1f2e6f6g4d1f1a5e2a3d8e7b1g3g6h6h4h5h3g5b2a1g2h1g1h2e8b8a2f8c8b7f7g8h8g7h7a7a8</t>
  </si>
  <si>
    <t>f5d6c3d3c4f4f6b4f3e6e3g5g6g4h4h5h6g3h3f7f8c2c5c6b5a4d2d1a5a6d7b6c7d8b7e2f2e7b1g1b8c1e1g7a7a8c8h2h1f1h8g8a3a1b3a2b2e8h7g2</t>
  </si>
  <si>
    <t>f5d6c5f4e3c6d3f6e6d7e7c7c4f8d8e8b8f3g6f7g4g3e2h3h4h6f2h5g5c8g8h2b5b6a6f1g7d1e1d2c3c1g2b3c2a5b4a4a3h8h7a8h1g1a7b7b1a2b2a1</t>
  </si>
  <si>
    <t>f5d6c4d3c3f4f6b4f3e6e3g5g6g4h5h6a5h3h7d2c2b3a4e2e1f1g1f2b5c1c5b2g2g3d1c6e7d7d8h1b6a3a1b1a2c8b8c7e8b7f7f8g8g7h8a6a8a7h4h2</t>
  </si>
  <si>
    <t>f5f6e6f4c3c4d3c6c5d7e7d8e3f3d6c7b6b5a6a4b4e2g5g6g4h5h4h6h7g3d2d1f7b3f8e8h3g8h2a3f2a5a2g1c1c2f1e1h1g7a7g2b2a1b1a8h8b7b8c8</t>
  </si>
  <si>
    <t>f5f6e6f4c3e7f3c5c6c4f7g4d8f8e3d3g3d7d6c8b8c7d2c2b5a4b4d1e2a3e1f1b3f2c1b1a6b6g2h4h5h6h3h1g1h2a1g5a5a2b2b7e8a8a7g6g7h8h7g8</t>
  </si>
  <si>
    <t>f5d6c4d3c3f4e6b4c5c6f3g5e3b5d7e7f6g6b6b3f8c8d8a6c7e8b8c2h5e2f2g3h4h3c1d2d1h6f7f1e1g7g1b7a8a7a3a2h8g4a5a4h7g8a1b1b2h1g2h2</t>
  </si>
  <si>
    <t>f5d6c3d3c4f4f6b4c5e6e2g5d7c7e7c6b5b3e3g6g3g4c8e8f8d8a5f2f3e1h4d2c2h5d1c1f7h3a2b7b6a3a4a6a7a8b8b1g1a1b2f1h2g7g8h8g2h1h7h6</t>
  </si>
  <si>
    <t>f5d6c3d3c4f4c5b3c2e3d2c6b4a3b6f3a5e6c7a4b5f6d7c1e1e7f2f1a2e2g1d8g4g3g5h4g2d1b1a6a7h1h2g6e8h3h5b2h7a1f7a8c8b7b8f8g8h6g7h8</t>
  </si>
  <si>
    <t>f5f6e6f4e3c5c4d6c6b6d7e8c7b5b4f3d8c8a5e2a6c3f2d3c2a4a3b3d2f1g3g4h4c1a2e1g5g6e7h3h6b7d1b2h5f7g7h7a7g2a1b1h8g8g1h1h2a8b8f8</t>
  </si>
  <si>
    <t>f5f6e6f4e3c5c4e7c6e2f2d2f3d3g5g6g4d6d7b6b5a6a4f7c7a5d8c8h6e8e1g3c1h3h4a3f8f1c2c3d1b1b2b4b3g8a7a8b8b7h8g7g2h5h2h1g1a1h7a2</t>
  </si>
  <si>
    <t>f5d6c4d3c3f4c5b3c2b4c6d2f3b5e6b6a6f6e3e2a5d7e8c7a2d8c8b8e7f7f1e1c1d1f2f8g6a4a3h6g7g5h5g3g4h8h7h4b7h3b2a1b1a7a8g1g8h1h2g2</t>
  </si>
  <si>
    <t>f5d6c3d3c4f4f6g5e6f7e3c5g6f3h5e7b5g4c7e2d2c6h4g3e1h3d7h6e8c2c1c8d8f8g7d1f1f2g1h1h2g2h7h8g8b8b7a8a7b1b6a6a4a5b4a3b3b2a1</t>
  </si>
  <si>
    <t>f5f6e6f4e3c5c4d6c6d2d7d3g5c3f3g6c2h5e1g4g3f2h4h3e7c1e2d1b1e8f1g2h1c8d8c7f8g8f7g1h2a1h7b2b4a5b3a2h6b5a6a4b6b7a8a7b8g7h8a3</t>
  </si>
  <si>
    <t>f5f6e6f4e3c5c4d6b5e2f3b3c3d3c2b4a4d2c6a6a3a5a7b6g4g5c7h4d7e8g3e7h6h5h3b8c1d1e1f1g1f2g6f7g2a2a1h1h2h7g7h8f8g8d8c8b2b1b7a8</t>
  </si>
  <si>
    <t>f5d6c4d3c3f4f6f3e6e7e3c5g4g3g5e2f2e1d1h5h4h3f1f7g6h6b5c2d2c1c7g1e8a5b6d7a6d8c8a7c6b3b4a4a3a2f8b7a8b8a1b2b1g7h1g8h8g2h7h2</t>
  </si>
  <si>
    <t>f5f6e6f4g6e7d6c7g5f7g4h6h5h4e8f8g8d7c6c8c5d8b8c4h3g3h7b4f2h2h1e1g2b6f3b7f1g7h8g1d1e3e2d2a8b5d3c3c2b3a2a7a6c1a3a5a4b2b1a1</t>
  </si>
  <si>
    <t>f5d6c3d3c4f3f4b5b4g3c5g6g5e6g4c6f6h3d2f7h4a3e3f2e2d1c2e1c1b1e7b3f8d7c8d8e8h5h6h7c7g7b6a7a4b8a8b7a6a5a2g8h8b2h2g2h1g1f1a1</t>
  </si>
  <si>
    <t>f5d6c3d3c4f4f6f3c5e6e7g4g5c7c6h6e3b4h4g6g3f7b5e8c8d7h3d8h5b3a5a6a4a3b6f2e2f1d1e1d2c1f8c2h7g7g1h1a2a1b1b2h8g8a7b7g2h2a8b8</t>
  </si>
  <si>
    <t>f5d6c3d3c4f4f6g5c6e3g4f3c2c5h4d2g6h6e1g3e2b4b6b5d7e7f7e6a6a5b3a7f2c7h3d1c1f1g1h5h7e8c8d8f8g2b8a2a4a3b2g7h1h2g8h8b7a8a1b1</t>
  </si>
  <si>
    <t>f5f6e6f4g5e7e3g3f3e2c4c3d6c6c2h4h6b4d3d2h2g6h7g4f1d1c1e1f2b3a3a4a5b5c5b6a2g1h1g2b1g7h3b2h5h8f7a1g8f8e8a6b7a8c7c8b8a7d8d7</t>
  </si>
  <si>
    <t>f5d6c4d3c3f4c5b3c2e3d2c6b4a4b5b6d7e2g3e8a3g4c7c8h3e7d8e6f7g5h6f3f6g6f8a2b8h4a5a6g8f2h5e1f1d1c1g7h8h7b7b1a1b2g2g1a7a8h1h2</t>
  </si>
  <si>
    <t>f5d6c3d3c4f4f6f3e6e7d7b5e8c5c6c7a5b6a6d8d2f8e3e2f7g4g5g3h4d1c2f2h3h6g6g8f1e1c1h5b8h2h7h8g7c8g2h1g1b1b2a1a2a3b4b3a4b7a8a7</t>
  </si>
  <si>
    <t>f5f6e6f4g5e7d7h6g6c6e8f7h4c8f8h7c7g4d6b8f3e2e3d2g3h2f2d3e1d1c1f1c2c4c5b5c3b3g1g2h1g7h3h5d8b2b1g8a1a2a3b4h8a4a5b6a8a7b7a6</t>
  </si>
  <si>
    <t>f5f6e6f4g5d6f3g6c7c6e3d3c4c3c5b3b4a5e2h5a4a3d7e7b5d8c2g4g3c1h4a6c8f7e8f2h6b6e1f8d2g7g2h3a7a8h8g8h2h1h7b7a2b8g1f1d1b2a1b1</t>
  </si>
  <si>
    <t>f5f6e6f4e3c5g5d3d6f7b4g4e7b5c4c3f3e2f2g3b3h6c6g6c2d8e8f8a4c7c8d7g8b6a5a3a2a7e1d2d1b1h2g1h3h4f1c1g7h8h7h1g2h5b7a8b8a6b2a1</t>
  </si>
  <si>
    <t>f5d6c5f4e3d3e6d2c4e7f6c6f7b6c3b5e8g5d7c7b3c8d8g6b4c2a6f8a5a3a4a7c1d1e1e2f1f2b1b7h5b2a8b8a2h6g4h4a1h3g8g3g7h7h8f3g2g1h2h1</t>
  </si>
  <si>
    <t>f5d6c5f4e3c6d3f3e6c4c3f7g4g3f6h5g5f2e2e1d2b3h3h6c2e7g6d1d7e8f8g8c8c7b5h7b6b4h2a4f1g1a3a2a6g7b8b2a1a5c1d8h1a8g2b1a7b7h8h4</t>
  </si>
  <si>
    <t>f5d6c5f4e3c6e6f3d3f7g4b5e7f8c4h5d7f2c3e2c2e8d2b3h3g6g5h6g3e1c8c7f1g1c1h4h7f6d8b8h2g7b6a7a5b2d1a4a6b1a1a2h8g8a8b7h1g2a3b4</t>
  </si>
  <si>
    <t>f5d6c5f4e3c6f3d3c4e2e6f6f2g5e1d2g4g3d1c2b3c1b1g1c3a3b4a4b5a5h3h2h5h4h6h7g6f7a6a7b6c7b2g2f1a1a2h1a8h8g8f8g7d7e7e8d8b8b7c8</t>
  </si>
  <si>
    <t>f5f6e6f4g5e7e3g3f3e2d6g4f7f8g6h6e8d8d7h5h3c4c5c8c7b8h4b4h7c6d1e1f1f2b6a7a6a5b5a4h2g7d3d2b7g2h1g1c3a8h8g8a3b3c2b1c1a2a1b2</t>
  </si>
  <si>
    <t>f5d6c3d3c4f4c6c5b6e3e2d2e7f6e1f1f3f2e6d1c2b4b5c1a4d7f7a5a6c7b3d8f8a3a2e8c8b8g3g8g6b7g5g2g1h1b2h2g4h6h5h4h3a1b1a7a8h8g7h7</t>
  </si>
  <si>
    <t>f5d6c5f4f3e3e7c6c4d3c7d7f2c3e2d2c1b3e6b6c8f8a6d8f7f6g6h5c2b5b4a4a5a3a2g5g4e1f1d1g3h4h3h2h6h7b2b8e8b7g7g1h1g2a8a7h8g8a1b1</t>
  </si>
  <si>
    <t>f5d6c3d3c4f3f4b5c6e6b4e3c5d7b6g3g4h5h4h3c2g5d8c7c8d2e1c1f2a4b3a5f7e7d1f1h6h7g6a6f6a3g2e2g1e8b1h1h2a1h8g7a2b2a7a8g8f8b7b8</t>
  </si>
  <si>
    <t>f5f6e6f4c3c4d3c6d6c5b5e3b4b6d7f7g3g4e7e8f3d8c7c8a6a3a4b3c2d2c1e2h4g5f1e1d1b2f2a2h6h5g6a5g8h3a1b1a7b7h2g2h1g1a8b8f8h7g7h8</t>
  </si>
  <si>
    <t>f5d6c5f4e3c6d3f3e6f7g4g5g3b5h6c3c4d2e2c2b3e1g6b4a4a5f2a3f6f1c1d1g1h4b1h3h5g2e7d8d7e8h1h2a6c7a2b6g7g8f8b2a1h7a7b7a8b8c8h8</t>
  </si>
  <si>
    <t>f5f6e6f4g6f7g5h4h5h6c3e7d7d6d3e3f2c5f3c8c6c7b5g4d8g3e8f8h3b4b6a6a3a5a4c4a7h2g7d2d1c2b3e1f1e2g2b7a8b8g8h1g1c1b2a2a1b1h8h7</t>
  </si>
  <si>
    <t>f5d6c4d3c5f4e3f3e2c6e6f6d7c7e7d8c8b5f8b8b4b6a6f7g3a5a4c3b3e1g5f2g4c2d2g6c1d1h7b1g1a2a3b2a1f1g8h1g2h6h5h2h3h4g7h8e8b7a8a7</t>
  </si>
  <si>
    <t>f5f6e6f4e3c5c4d6b5c3d3f3d2b4b3c6g4a5e2c2a6a7d1a4e7d7g5f8d8c1b1a3f7h5h4h3g6c7g3h6b2g8c8b6g7h2g2h1f2h7g1h8a2a1b7a8b8e8e1f1</t>
  </si>
  <si>
    <t>f5d6c4f4c5f6g5d3e6g6f3d7c3e3g4f2c2c6d2b5e2d1c1e1e7b4b3a4f1f8b1f7a3a2b6h5c7h3a5a6b7d8b8g3g2c8a8a7a1b2h2h1g1h4e8h7h6g8g7h8</t>
  </si>
  <si>
    <t>f5d6c5f4e3c6e6f6g4c4g5c3d7f7c7e7d3e8g6c8b4h6b3f3e2f2g3h5b7b5a6a4d8a3a5b6d2a8a2e1d1h2h3h4g7g2f1f8h8h7g8c1c2b1a1b2h1g1b8a7</t>
  </si>
  <si>
    <t>f5d6c3d3c4f4e6b3c6b5g4f6d2d7b6c7a4e7b4c5f7a6a3a5a7g6e8g3f3g5h3e3h4h5b8e2e1h2f2f1g1c1h7f8c2b2g7d1b1a1h6h8g2c8a2g8b7a8h1d8</t>
  </si>
  <si>
    <t>Araki Kentaro</t>
  </si>
  <si>
    <t>f5f6e6f4e3d7g4f3g6e2d6c5g3g5f2h4h3h2c6h5c3f1b6b5c4c7d8e7e8h6a6d3d2b4a3c1b3c2g7f7e1d1b7a8a7b8c8a5a4b2a2h7g1f8g2h1b1a1g8h8</t>
  </si>
  <si>
    <t>f5f6e6f4g5e7e3d6d3g4g6f3h3h5c5c4c3f2h4h2h6h7g3e2d2c1e1f1g1b3c2b1a3b4g7b2a2g2a4g8h8f8h1f7d1a1b6b5c7d7a6a5c8b7b8c6e8d8a8a7</t>
  </si>
  <si>
    <t>Hoshino Yoshihiro</t>
  </si>
  <si>
    <t>f5d6c4d3c3b5b4f4f6g5e6c5f3e3g4f7e7g6c6h3c2e8h5h4h2g3d7c8f8c7d8g8f2d2e1a4a3a2e2b3b7b8a5b2a1c1h6g7h8h7a8a7b1d1b6a6h1g1f1g2</t>
  </si>
  <si>
    <t>Araki Yasuyuki</t>
  </si>
  <si>
    <t>f5d6c5f4d3g5e6f6g3e3f3e2g4f2c7h4d2h3e1c4c3c1c2b1e7f1g1f7g6h5f8g2b2b4h7a1h1d1h2c6h6c8b3b5a2a3b6d7a6e8d8g8b7a4a5a8b8a7h8g7</t>
  </si>
  <si>
    <t>f5d6c3d3c4f4c5b3c2b4e3e6c6g4f6b6a6e7d7g5f7c8d8c7b5a5g6d1f3a7h3h6h4h5h7e8a3g3a4a2f8g8b7f2d2e1e2g7f1g2h2a8b8g1h1h8b2c1a1b1</t>
  </si>
  <si>
    <t>Okamoto Junya</t>
  </si>
  <si>
    <t>f5f6e6f4g6c6c5d6c4b5e3c3f3g5b3g4h3h4d3b4h5e7f7f8d7e2g3d2d8f2f1h6e1h2c7g2d1c2h1g1h7a4e8g7a6a5b6a7a2a3a8b8b7c8g8h8c1b2b1a1</t>
  </si>
  <si>
    <t>f5d6c3d3c4f4f6g5e6d7e3e2f2c6f3e7c5g6h5g3h3h4g4h6h7f1c8d2b5f7d8f8c7b6a6c2b3a4b4a5a3b2a1a2b1c1d1e1g2h2g8h8e8g7g1b8b7a7a8h1</t>
  </si>
  <si>
    <t>f5f6e6f4e3c5g5d6g6h6e7f8c3f7e8d8c4d7c7c6c8b8h7d3d2b3h5c2a3f2c1e2f3d1b6b4f1b1a4a6b5a5e1g1b2a1a2g3h3g4g2h4g7h8g8h2a8b7a7h1</t>
  </si>
  <si>
    <t>f5f6e6f4f3c5c6e3c4e7d3e2g5d6g4h6h5f2d7c3g6f7f8e8g3g8h7b3b4h3c2d2a3d8c7b5b6h4h2c1d1f1e1g2c8b8b7a8b2a1a2b1a4a5a6a7h1g1g7h8</t>
  </si>
  <si>
    <t>f5f6e6f4g6d6e3f3g4d3g3g5f2h3e2h4h5d2c1d7e7e8h2f7c3c2c4c5b3e1d1b1b4b5a6a4b6a5a3h7c6c7b7b2a1a2b8c8d8f8f1g2h6g7h8a8a7g8g1h1</t>
  </si>
  <si>
    <t>Tachiki Hide</t>
  </si>
  <si>
    <t>f5f6e6f4g5e7f7d6d8h6c6g6c4c5d3e3c3d7c7b6b5d2e1c1a5c8e8f8f2f3d1b4e2c2b1b8g4g3h4h2h3h5g2a7a6a4b7f1g1a8a3b3a2a1h1b2h7g7g8h8</t>
  </si>
  <si>
    <t>Tsuchida Eiji</t>
  </si>
  <si>
    <t>f5d6c3d3c4f4f6f3e6e7d7g6g5c5b6c6b5c7f8e8f7h6d8b3e3b4d2c2h4g4a5d1e2a4e1c1b1f2a3a7a6a2f1g3h3c8b8g7h8g8h7a8h5b7h2h1g1g2a1b2</t>
  </si>
  <si>
    <t>f5d6c3d3c4f4f6f3e6e7d7g6f7c5c6c7c8b4e3e2b5b3d2a6c2b6f1f2h6e8d8b8g3d1e1c1g5g4h3g1a3a5b2f8a4h5a7h4g7b7g2h1h2g8h8h7a8a1a2b1</t>
  </si>
  <si>
    <t>f5f6e6f4e3d6g4f3g5d3f2h6c6c5e2d2c3c2e7h3c4d7e1b6d8c8c7b4b3c1g3b5a3e8d1a4b1b8g7f7g8a2a6g6h4h5h7g1h2h8f8h1a5g2a8b2a1b7a7f1</t>
  </si>
  <si>
    <t>f5d6c3d3c4f4c5b3c2e3d2c6b4a3g4f3e6f7g3c1b5f6a4e1e7g5b6f2d1e8a2d7c7g6e2a6f1g1b2h4h3h2d8c8h5h6g7f8b7a7a8a5b8b1a1h7g8g2h1h8</t>
  </si>
  <si>
    <t>Asano Yuki</t>
  </si>
  <si>
    <t>f5f6e6f4e3c5c4e7b5e2f2d2f3d3c3c2f1e1c1g4g3b4h5d6g6g5h6a6f7g1d8g7c7c6h8e8f8g8d7h3b6a7a5a4b2h4a3b3a8a1a2b1d1g2h1h2b7c8b8h7</t>
  </si>
  <si>
    <t>f5d6c3d3c6f4e6f6g5h6g6c5c4f7e8b4d2e2e3b5b3e7f3d7h4f2e1g4f1c2d1g3h3h7a6a5c8d8a4b6a7f8g8c7h5h2g2h1g1a3a2b7a8b8g7h8b2b1c1a1</t>
  </si>
  <si>
    <t>Dutch Open 41</t>
  </si>
  <si>
    <t>f5f6e6f4e3c5g5g3g6f3d3e2c4c3c2d2d1e1f1c1g4h4b1h5b4d6b5d7h3h2e7c7c8b6c6f2g1b7h6h7g7h8f7g8f8e8d8b8a6a4a3a5b3a2a1b2g2h1a7a8</t>
  </si>
  <si>
    <t>f5d6c3d3c4f4f6g5e3f3g6f7h6e2d2h4g3g4e6e7h5h3e1h7c7c2c1d7c5c6f8b4b5f2b6d8b3a6a5a4a3a2e8g8c8b8b7a7b2a1b1f1g2h1g1d1a8h2h8g7</t>
  </si>
  <si>
    <t>f5f6e6f4e3c5g5g3g4f3g6d3f2h4h5h6e2h7h2d2c6f7f8f1e1e7e8d1g2c7c4d7c3d6b5c8d8g8c1a4b6b4g1a7a6a5b3b2c2b1a1b7a2a3a8b8h8h3g7h1</t>
  </si>
  <si>
    <t>f5d6c3d3c4f4e6b3e2f6e7c5g5f3e3c2b4c6b5f7d2g4g6c7h3d7b6f1e1d1g3a6a4a3a5b2a1a2c1b1f2g1h1h5h7h6h4h2g2h8d8b8e8c8a8a7g8g7f8b7</t>
  </si>
  <si>
    <t>f5d6c5f4e3c4e6c6d3f3g4d2c2f2e2g5f6e1c3d1g6g3c1h4h3h2f1b3a3h5b5a5b6b4a6a7h6h7g2d7a4a2b2f7d8c8b8c7b7b1e7e8a1a8g8f8g7h8g1h1</t>
  </si>
  <si>
    <t>f5f6e6f4e3c5g6g5f3g4h4h6d3d7e7e2c3c4f2d2h3h5h7d6c8e8b5d8f7b6f8c6b3a4a5a6b4g3c7c2h2f1g2g7g8e1g1h1h8a3a2d1b8b7a7a8c1b1b2a1</t>
  </si>
  <si>
    <t>Gayet Surya</t>
  </si>
  <si>
    <t>f5f6e6f4e3c5c4e7c6e2f3d3c3d2e1c1f2c2d1f1g6d6f7g5h5b5c7d7g3b3b4f8a6a4a5a7a3a2b6g4d8e8h4c8b2h6h7a1b7a8b1g7g2h2h3h8g8h1g1b8</t>
  </si>
  <si>
    <t>Everts Jeroen</t>
  </si>
  <si>
    <t>f5d6c3d3c4f4f6f3g4g3e6b3d2e3g5c6b4d1c2a5a3h6b5c5a6a4e2f1h4f2h3e7e1c1e8g2d7d8c8f7b6f8g8c7g6h2h1g1b2a2a1b1b8h7h5a7b7g7a8h8</t>
  </si>
  <si>
    <t>f5d6c3d3c4f4f6g5e3f3g4h3e6g3g6f7h4h5c7d2e2d1c1c5b4a4b5f2e1e7b6d7c6a5a6a7d8b3e8f1g1f8g8b8c2b2h6c8a8b7h2h7h8g7a1b1a3a2g2h1</t>
  </si>
  <si>
    <t>f5f6e6f4e3d6g5d3c4e2f2c3c5b3b4a4f7f3e1g4b5c2h4g3d2h6h5f1a5a3b6c1d1h3a2c6b2e7g2a1b1a7e8d7d8a6h2f8b7a8c7g1h1b8c8g6g7h8h7g8</t>
  </si>
  <si>
    <t>f5d6c3d3c4b3c5c6b4a5b5a4d7e6e7f6e3f4c7b6d2f8a2e2a7d1c2c1f7g8g6h7h6h5g4g5g3c8d8e8h4h3f3a6a3f2f1b8e1b2b1g7g2h1h2g1h8a1a8b7</t>
  </si>
  <si>
    <t>f5f6e6f4e3d7d3d6e7f8g3c5c4f3g5e2c6g6c7c2d2h4f1g4d8h3g2e1d1c3b4b5c1a3a5b6a6e8g8f2h5c8b8h1a7b3f7h6g7b2h2a4a1a8b1a2b7h8h7g1</t>
  </si>
  <si>
    <t>f5f6e6f4g5e7d7d6f3g6g4h5e8e3f7d8c5c6c8f8g8c7h4h3h6e2b8h7b5a5b4b6d3c2c4c3a3b3a7a6a4g3c1d1e1d2g7f2f1g2h1h2h8b7g1a8a2b2b1</t>
  </si>
  <si>
    <t>f5f6e6f4e3d7g4c5g6h6d6e7c3g5c6c7f7h3e8d8g7g3f3c4d3h8h7f2h4h5d2g8f8c2f1d1b4b3a3a5a4a2b5e1b8g1b1g2b2e2h1h2c1a6c8a1b6a7b7a8</t>
  </si>
  <si>
    <t>f5d6c3d3c4f4f6g5e3f3g4h3e6f7g3f2h5c6g6h4c5d7e2h6f1b5a6a4b6b4e7f8c7c2d2c1d1b3d8b8c8e8b7a5g2g1h1e1b1h2g7h8a3b2g8h7a7a8a2a1</t>
  </si>
  <si>
    <t>f5f6e6f4g5g6f3c5e3d6c7e2c4d3b4c6f2b5d7c3g4f7e7c8f8d8c2b3b6e8d1g8a6d2c1h5h4e1h6b1a4g7b2a2h8h7a3a1b8g1f1a5h1g2g3b7a8a7h3h2</t>
  </si>
  <si>
    <t>f5f6e6f4g5g6g4e7f3d6c4h5f7e3e8f8d7d8h6h7g3h4h3h2g7c5e2e1c3d3d2f2d1c8c7b8c6c1c2b6b4b5a4b1a6f1g2h8g8g1a8h1b2a2a1a3b3a5b7a7</t>
  </si>
  <si>
    <t>f5d6c5f4e3c6d3f6e6d7e7c7c4f8b6b5a6a4g3f7b4c3d2g4c8f2e1a5a3c1f3b3c2f1d1e2h5h4g5g2h1h3g1h6d8g6b1b8a8a7b7b2e8h2h7g7g8h8a2a1</t>
  </si>
  <si>
    <t>f5f6e6f4e3c5c4d6c6b5b6f3d7c8e8c7f7a5e7f8a6d8a4e2g6g5d3g4e1c2d2b4c3c1f2a3a2b3d1f1b2a1b1a7g7b7h4g3a8b8g8h3h2g2h1g1h5h8h6h7</t>
  </si>
  <si>
    <t>f5f6e6f4e3c5c4e7c6e2f3f2g5g4g6d6g3d3d2b3f1b5f7d7e8d1c1b1c2c3e1g1c8d8c7b6a5a4a6b4a3h3b2a1a2b7a7f8g8a8b8h8g7h7h6h5h4h2h1g2</t>
  </si>
  <si>
    <t>f5f6e6f4g6c5g4g5f3e3c4g3h5f7e7d3c2b4f2d6e2d2c3f8d8d7h3e1f1d1h4g1a5a3c8c7b8c1b6c6b5a4a2a6a7b3b2h7h6h2g8e8g7h8b7a8g2a1b1h1</t>
  </si>
  <si>
    <t>f5d6c5f4e3c6d3f6e6d7e7c7c4f3d8e2b5c2c8c3d2b4a3a4a5f7f1c1d1b3g6h5g8e8f8a6a7b6a2b2b1g7g3g4h8e1a1f2h7g5h6h2h4h3h1g1g2b8a8b7</t>
  </si>
  <si>
    <t>f5f6e6f4e3c5c6d6e7d7b5c4g4b4c3g3a4h3d8c7f7e8f8c8b8b6a5f3g6e2d3g5e1c2d2c1d1f1h6f2h4b3g2h5a3h7g1h1g7h2b1a1b2h8g8a7a6a8a2b7</t>
  </si>
  <si>
    <t>f5d6c5f4e3c6d3f6e6d7g3c4b4b3g5b5f7g6e7f8c8d8h6h4a5c3g4h3a4a3a2b6c2g8c7a6a7f3e8b8f2f1g2e2d1h1h2d2c1h5h7g7b7h8g1a8a1b1b2e1</t>
  </si>
  <si>
    <t>f5f6e6f4c3d6f3c5g4g3e7e3g5h4c7d7g6h5f2e2h3h2d1h6d3f1c4f8b6e1g1d2e8b2a1b3a2c6d8f7g8b5a5b8c2b4g7a6a7b7a4a3a8c8g2b1c1h8h7h1</t>
  </si>
  <si>
    <t>f5f6e6f4c3d7f3d6g4g3g5h4e7e3g6c4h5c6c8f8d8f7h3c7e8b8g7c2c5b4b5a6a3a5b6a7b3d3c1h8g8b1a1a4a8h7h6b7b2h2d1a2d2e2e1f1g1f2g2h1</t>
  </si>
  <si>
    <t>f5d6c4d3c3f4c5b3c2e6c6b4b5d2f7c7f3f6e7c1b6d7e3a4a5a6d8f8e8c8g6g5e2f1h6h4d1e1g4h3h5h7f2g3g1h1a3a2g7g2h2g8h8b2b1b7a8b8a7a1</t>
  </si>
  <si>
    <t>f5f6e6f4e3c5c4d3f3e2d2g4c6e7f2c3c2d6g3c1h5b1e1g1e8d7c7d8g5f8g6f7c8b8g2h1h2h6g7b4b6b3b5f1a5d1a3a4b2a6a7h3h4g8h8h7a8b7a2a1</t>
  </si>
  <si>
    <t>Biard Patricia</t>
  </si>
  <si>
    <t>f5f6e6f4c3d6f3c5g4g3e7g5c4f2b5d7f7d8e8f8c7e3g6h5c8c6g8d3b6b4h6h7a3c2h3a4a5a7h4h2a6a2b3b7e2g2d2f1d1e1b2c1a1b1g1g7h8h1a8b8</t>
  </si>
  <si>
    <t>f5d6c5f4e3c6d3f6e6d7g4g3g6h3g5h4h6f3c7b6d8c8b8c4b5b3e8b4c3h5h2c2d2f2e2d1f1e1c1g2e7f8g8f7h1g1a2g7h8a3h7a1a7b1a4a5b2a6b7a8</t>
  </si>
  <si>
    <t>f5d6c3d3c4f4e3f3g4e2d2g5f1e1e6c6c5c1h6b3d7b4f2g3d1g1b2b6a4c2a3d8b5a5b1a1a2a6e7c7e8f8f7f6c8b8h3h4b7h2g2a7a8g8g7h8g6h7h5h1</t>
  </si>
  <si>
    <t>f5f6e6f4e3c5c4d3f3e2d2f2g4g5g3d6h6h4e1h3g6b4b6b5f1c1c2c3h5d1h2g1f7f8a4a3a2b3a5c6c7e7d7c8d8e8b7a8b8a7a6a1b1b2h1g2g8h8g7h7</t>
  </si>
  <si>
    <t>f5f6e6f4e3c5c4d7g4f3g5d3c2h6e7d6h5c6b5g6f2e2f1d1g3h4f7f8h3e8h7d2c3g2c7b6h1h2g1h8b4a5e1c1b3a3b1d8b2g7a4a1a2b7a8b8a7a6c8g8</t>
  </si>
  <si>
    <t>f5d6c3d3c4f4c5b3c2b4a4d2f3a3d7a5e2c1b5d1e3a6b1a1a2b2a7a8c6b7f1e1f2g3d8e6f6g6c7b8c8g2h6g7h8h7g5g4h5g8h4e7f7e8f8h3h2g1h1b6</t>
  </si>
  <si>
    <t>f5d6c5f4e3c6d3f6e6d7g3c4b4b3g5c3b5a5a4a3b6a6f7d2e2f3g4e7f2g6h5e1e8h6c7f8f1c2d1c1b1h4h3h2g8d8c8g2g7b2a1a2h1g1a7h8h7b8b7a8</t>
  </si>
  <si>
    <t>f5d6c3d3c4f4c5b3f3b5d2c6d7e3e2e1a5b6a6f1c1f2b4c2b1g3a4e6f7e7f6g4e8c7d8g5g6h6h5h4h2b7g7h3h7b8g1h8a7h1g2a8c8b2d1a1a3a2g8f8</t>
  </si>
  <si>
    <t>f5d6c3d3c4f4e3f3g4f6e2h4c6c5d7e1f2d2f1e7e6g1d1c1g5g3h5b5c2f7e8h6a5b4h3h2g8c8d8b1a3a4b3b6c7a6a7b7a8b8g6h7f8g7h8b2a2g2h1a1</t>
  </si>
  <si>
    <t>f5d6c3d3c4f4f6b4c2e2f3d2c6e6e7g5c7e3g6d7g3b5c8f8f7g4h5h3b6d8c5b3e8h7h4h6a5g7a3a4f2f1e1b7h8g8h2g2g1d1c1a2a1b1a7h1a6b8b2a8</t>
  </si>
  <si>
    <t>f5d6c5f4e3c6d3f6e6d7g4g3g6h3g5f3h4h6h2c4b4a3b5a4f2h5h7b3c3c2f7e7e8e2d1d8b6f8d2c7c8b8a6c1b1f1g7e1g1h8g8h1g2a1a8a7b7b2a2a5</t>
  </si>
  <si>
    <t>f5f6e6f4c3d7e7d8e3d3f3c4c5e2g5g6g3g4h4d6h5b6f2h6c6f1c7b4b5a5d1c2e1c1h7g1d2c8b7h3h2a8b8g7h8f7e8f8g8g2b3a4a2b2h1b1a1a3a6a7</t>
  </si>
  <si>
    <t>f5f6e6f4e3c5g5d3g4d6c4g6c6c3f3e2f2b3f7b4e7b6e1h5h4h3g3d7c7f1h6h7d2h2a6d1b5f8e8c8d8a4c2c1a5a7a2a3a8b8b7g8g7h8h1g1g2b2b1a1</t>
  </si>
  <si>
    <t>f5d6c3d3c4f4c5b3c2e6c6b4b5d2e3a6c1e1e2f3g5g4a5a4d7d8c7f6e8f8e7g6a2f7h3h5f2c8h7a3a7h6g8h8g7f1h4g3g1h1g2h2d1b1b2a1a8b8b7b6</t>
  </si>
  <si>
    <t>f5d6c5f4e3c6d3f6e6d7g4g3g6f3e2h3g5h6h5h4e7c7f7e8b6f2f1a5d8c8f8g8a7b4c4d1g2c2e1d2c1h1b3b5c3a6a4a2b7b8g7g1h2b1a3a8b2h7h8</t>
  </si>
  <si>
    <t>f5d6c3d3c4f4e6f6e3c5g5f3g4g3g6h3h4f2d2e2d1e1f1b4f7h5h6g2e7g1b3d7c8c1h1h2b1c2b6c6a5a6a7b5b7a4a3c7d8a8b8a2b2e8g8f8h7h8g7a1</t>
  </si>
  <si>
    <t>f5f6e6f4c3d7e3d6e7f8c6c7d8b6e8c5c4f3b5c8f7a4b4e2g6h6a6d3g5a3a5a7c2h5g4h4f1d1e1g1g3g8h7h2h3h8g7f2b7b8g2b1c1h1d2a8a1b2b3a2</t>
  </si>
  <si>
    <t>f5f6e6f4e3c5c4d6g4g3g6h3c6f7e8h6g5f3e7d3d2e2f1d1e1g1f2c1c2f8g8c7d7c8h5h4g7d8b8c3b3h8h7g2h1h2b1a3a4a5b4a2b5a8b2b7b6a1a7a6</t>
  </si>
  <si>
    <t>f5f6e6f4g5e7d7c5g6c7e8h6h4g4d6h7h3g3f2f7f8c6e3f3g8d3b8f1b6b5a4a6b4c4e2e1d2c1b3c2g2c3h5c8d8h1h8g7h2a5d1a3b7a8b1a1a7b2g1a2</t>
  </si>
  <si>
    <t>f5d6c5f4e3c6d3f6e6d7g3c4b4b3g5c3b5a5a4a3b6a6f7g6e7f8d8e2d2h5g4c7e1c2h4h3a2a1f3c8b8e8g8b7a8a7c1b1b2g7h7h2g2h1h6h8f2d1f1g1</t>
  </si>
  <si>
    <t>f5d6c3d3c4f4c5b3c2e3d2b6b5c6b4a5a3e2g4d1f3c1f1e6c7d7a6a7e8f6e1g1b2g5e7f2h5f7f8g6h6c8g3g2b7h4h1b8b1a1a2a4d8g8g7a8h2h3h7h8</t>
  </si>
  <si>
    <t>f5f6e6f4e3c5c4d3f3e2g5g6g4h4f2d2h5h6g3b5b3h3c1e1c2c6d6c7d7e8d1b4d8f7e7c3f1c8a6a4a3a2a5a7b6f8g7b2a1b1a8g2h2h1g1g8b8b7h7h8</t>
  </si>
  <si>
    <t>Grijthuizen Philipp</t>
  </si>
  <si>
    <t>f5d6c5f4e3c6d3g5e6f6g3b5g6h6f7g4e7d7c4f3h3b3c8h5c7d8e8c2h4g7d2f2f1c1e2e1b4a3f8g8a5a4a6b6c3a7b7g1d1g2h1b8h2b2a8h8h7a1a2b1</t>
  </si>
  <si>
    <t>f5d6c3d3c4f4e6f6e3c5c6b6c7b5e7f7d7b3b4c8e8f2e2f8g3h4g5h5g4b8h6d8h3a3h2c2a5a6a7f1g7g6f3h8d1d2h7h1g8b7a8a4c1b1b2a2a1g1g2e1</t>
  </si>
  <si>
    <t>f5f6e6f4g5e7e3g6f7g3f3g4d8d7c5f8d6e8g8f2h5c3d3c4b5b4c6c2d2c8b8c7h4h3e2b6h2h7f1d1b3a4e1g1b1h6h8g7b7c1h1g2a7a8a6a5a3a2b2a1</t>
  </si>
  <si>
    <t>f5f6e6f4e3c5c4d6c6d2g5g4c7d3f3c3e2d7d1c1h5g3f2f1b1c2f7e7f8e8g6h6h3e1g1h4h7g2h1h2b3g8c8h8d8b8b7a8b5g7b4a5a6a4b2a7b6a2a3a1</t>
  </si>
  <si>
    <t>f5d6c3f4f6f3d3c4e3g5e6e2g6d2c7d7c8e7g4h3d8f7e8h4c2b4h5h6f1d1e1c1b1g8b3a3f2g3a5c5g7g1h1b2a4a6a1a2a7b5b6c6g2f8h8b7a8h7h2b8</t>
  </si>
  <si>
    <t>f5f6e6f4e3c5g5f3g6e7d3g4c4f7d8e2e8h5c6f8g8h6e1d7g3f2h4h3f1d6g7b6a7b5a6a4b7b3a2c7b4a8h2h1b8c8h8h7d2c2c3b2g2a1b1a5a3c1d1g1</t>
  </si>
  <si>
    <t>f5f6e6f4g5e7e3g4d3c5g6f3h3c4f7f8e2c2d6c7d8f1d1d2c3e8e1c8g1c1b1f2g3h6b5b4b6c6b7a5h5d7a7a8a6b3b8h4g7h2a2a3a4a1b2h1g2h8g8h7</t>
  </si>
  <si>
    <t>f5d6c5f4e3c6d3f6e6d7g3c4b4b3g5c3b5a5a4a3b6a6f7g6e7f8d8h5c7g8g4b8c8e8h4h3h7d2e2h2d1f2b7f1f3e1g1g2c1c2h1h6b1b2a1a2a7h8g7</t>
  </si>
  <si>
    <t>f5d6c5f4e3c6d3f6e6f3c4b5g3b3b4a3a4a5d7c7e7d8e8c8a6a7b6f8g4h3h5h2g5d2e2h6h7c3f2g6c1g1f1d1e1g2h4h8h1b7b8a8a2b2b1a1c2f7g7g8</t>
  </si>
  <si>
    <t>f5f6e6f4g6c6c5d6g4c4e3f3d3e2g5g3f2h4h5f1d1f7e7h3c2f8d8d7c3e1d2b3b4a3b5a4a6b6c8c7b8h6b7a8e8c1h7h8g8g7g2h2a7a5h1g1b1b2a1a2</t>
  </si>
  <si>
    <t>f5d6c3d3c4f4f6b4f3e6e3g5c5g4g6e7h3h4h6h5g3f7a4b5a6a5b6b3a3c6d8e8f8d7c8c7b8h7h8g8g7a8a7g2h2b7g1h1f1e1f2b2a1c2e2a2c1b1d2d1</t>
  </si>
  <si>
    <t>f5d6c6f4d7c5b5e6d3e3f7c4e2f6g3f3b4c3g5g6e7g4h6a4h3h4d2c2h5d1a3a2b3a5b1c1e1d8c8b8c7a6b6a7b2e8f8g8b7a1g7h8h7f1f2h2g2g1h1</t>
  </si>
  <si>
    <t>f5f6e6f4g6c6c5c4g5d6b6d7b5b4c7a6a4e7e8g4h3c8d8f8b7a8a7a5f7a3b3d3e3b8c3h6h5g8h7h4f3h8g7h2a2g3g2a1b2c2b1d2d1e2h1g1f1c1e1f2</t>
  </si>
  <si>
    <t>f5f6e6f4e3d6g4d3c3f3c4g3g5h4e2h3h5h6g6f7c5f2e7d8f8c7d7c8g8c6f1g2b6a6a7a8b7b8h1e8h2h8h7g7b5a5a4b4b3a3a2b2d2c1e1d1g1c2b1a1</t>
  </si>
  <si>
    <t>f5d6c3d3c4f4e6f6e3c5g5g3g4h5b6e2d2h4e1c2d7f3f2f1e7e8c1c8d8c7g6f7h6h7h2c6f8g8g2a6h3h1g1d1a7a8b8b7h8g7b5b1b2a2a1a3a4b3b4a5</t>
  </si>
  <si>
    <t>f5f6e6f4e3c5c4e7c6d3c3b4f3d6d7c8b3e2f2g4d2c2a5c1e1d1b5a6a4a3f1c7b6a7b1g2e8f8g1d8h1h2h3g3h4f7b2g6g5h5h6b7a8b8a2a1g8h7h8g7</t>
  </si>
  <si>
    <t>f5f6e6f4g5d6e7g4f3g3e3d7g6e8h4h3h5f7c3f2e2h6c5b5f1c4f8g8d3d1d2c1e1g1b4c2d8c8c7b8g2a4c6b6b7a6a8a7h8h1h2h7g7a5a3b3b2b1a2a1</t>
  </si>
  <si>
    <t>Dutch Open 42</t>
  </si>
  <si>
    <t>f5f6e6f4e3d6g4d3c3g3g5d2c4e2f3f2g6c5h3b3c1d1f1h4e1c2h5h6h7g1h1h2g2h8a3g7b4a4a5b5b6c6a6b2e7f7a1b7a8e8a7d7c8b8c7d8a2b1f8g8</t>
  </si>
  <si>
    <t>f5f6e6f4g5e7d7d6f3g6g4f7f8h3g3h4c7c6h6h5h2g7d8e8c8g8b5b6a5b8h8h7a8h1e3d2e2d1f2g1f1d3e1g2b7a7a6a4b4c4c5c3a3b2c2b3a2a1b1c1</t>
  </si>
  <si>
    <t>f5d6c5f4e3c6d3f6e6d7g3c4b4b3g5c3b5a5a4a3b6a6f7g6e7f8h6h4c2g4d8c8e8e2h3h2f3d2h5h7e1f1d1f2b2a1a2c7g7b1c1h8g8g2h1g1b7a7a8b8</t>
  </si>
  <si>
    <t>f5d6c3d3c4f4f6f3c7e6c5c6e3e2e7d7f7c8d8g5b5e8f8g8g4h3h6h5g6g3g7b4h4a5b3d2a6a3c2h8h7c1a4a7b6b7b2a2a1b1a8f2f1b8d1e1g2h1g1h2</t>
  </si>
  <si>
    <t>f5d6c3d3c4f4e3b4f3f2d2g6e6f6f1d1c1b1c2b3b5c5c6a6b6c7a4a3a5b2g5e1c8h4h5g4h3e2g3d7e8g1f7e7d8b7a1a2h1g8b8a8a7f8g7h2g2h8h7h6</t>
  </si>
  <si>
    <t>f5f6e6f4g4c6c4d6d7c3b6b4d3c5b5e3e2c7a4a6c8f2f3g5h5g3f1e7g6d8f8b8h4b3d2e1c1c2a5a3d1g2h1h3f7b7e8g8a8a7a2g1h8g7h7h6h2b1a1b2</t>
  </si>
  <si>
    <t>f5d6c5f4e3c6d3f3e6f6g4g3g5h5h4h3g6h6f2f1f7f8d7e8c8c7e7e2d2b5e1c4g1c1b3c3g2a3b6b4d8g7a4a6a5h1h8g8d1c2h2b7a8b8a2a1h7b2a7b1</t>
  </si>
  <si>
    <t>Dutch Open 43</t>
  </si>
  <si>
    <t>f5d6c5f4e3c6d3f6e6d7e7c7c4f3d8c8b8e2b6e8f8f7e1c2c3b5a4f2b4d1c1d2g8b3g6b2a1b1g5h5g3g4h3h4f1h2h6a6g2h7a5a7a8b7g7h8a2g1h1a3</t>
  </si>
  <si>
    <t>f5f6e6f4g5g6g4e7f3d6f7h3c5e3c6h4f8g3h6d8h5h7d7c8c7b8d3c2e2c3d2b6b5a5b4c4b3a4f2c1d1f1e1b2a1b1a6b7g1h1h2a7h8g8g7g2a2a3a8e8</t>
  </si>
  <si>
    <t>f5f6e6f4e3c5c4e7c6e2f3d3g4g5f2c3h6d6d2d1c1e1f1c2b4b5a4a6b6a5e8a3b1f7d7a7g6c7b8d8c8h5h4g8g7b3a2a1b7h8h7h3g3f8a8g2h2g1h1b2</t>
  </si>
  <si>
    <t>f5f6e6f4g5e7d7d6f3h4h6g3e3g4c5c3e8g6f7b5c4c8h3h2c2b4d3g8f8d8g7c6h5f2h1h8h7e2d2d1g1g2e1f1c1b1a1b3b7b6c7a6a2b2a3a4a5a7a8b8</t>
  </si>
  <si>
    <t>f5d6c5f4e3c6d3f6e6d7g4g3g6h3g5h4h5h6d8f3c7c4b5b3c3b4a5a6a7a4a3b6f7e7f2c8g7h8h7g8b8c2c1d2e8b2a2f8a1a8b7b1d1f1e2e1g1g2h2h1</t>
  </si>
  <si>
    <t>f5d6c4b3c5c6d7e7c7e6b6b5f6d8c8f7a4g6d3a6e8f8g8a5a7b4a3g5h6f3e3d2e2c2c1c3a2f1e1d1g1b2h5f4g3f2a1b1g2b7b8h3h4g4h2h1h7g7h8a8</t>
  </si>
  <si>
    <t>f5d6c5f4e3c4e6c6d3f3b3e2g4b5d7e8c8f7f6e7d8c3f8h4e1g5g6f2h3g3f1d1c7a3c1h6d2c2a6a4b1b4b6b7b2a1a2g1a8b8a7g8h8h2g7h7h5h1g2a5</t>
  </si>
  <si>
    <t>Dutch Open 44</t>
  </si>
  <si>
    <t>f5d6c5f4e3c6d3f3e6f7g4c3c2c4d2c1b3d1b5b4b6a3a4a5g3f6e7g6g5h4d7h6e2c8d8a6f8h3f2g7c7b8a8e8h5g1f1e1b7a7g2h1h2g8h8a2b2h7b1a1</t>
  </si>
  <si>
    <t>f5f6e6f4e3d7g4f3g6e2d3g5f2h3h4g3f1h6h2c6d6c5f7f8d8c4b5b6c7b3c3b4g2d2c2c8e8e7a7e1h5d1c1h1g7h7a3a4g1a6a5b1b2a1a2a8b8b7h8g8</t>
  </si>
  <si>
    <t>f5f6e6f4g6c5g4g5e3f3g3h4h6h5h3d2c4c3e2e7f7e1f2g8d3f1d7c6f8e8c1d1g1h2h1g2c2g7d6b1a1h7d8c8h8c7b2b3a3a2a4a5b4a6b7b5b6a7a8b8</t>
  </si>
  <si>
    <t>f5f6e6f4g5e7d7d6f3g3e3g4c6c5h4h3c7d8c3b5h2h5h6g6h7c8f7g8b6b4c4b3a5a6a7a4d3c2b7e2e8f8d1f1f2d2a3b2e1g1a1a2b1a8b8c1h8g7h1g2</t>
  </si>
  <si>
    <t>f5f6e6f4e3d6g4h3c4g3g5h4c6c5d7e7c7b6g6h6e8f8f7d3b4b5a6c8d8e2h5f3c3a4d2b3c2e1c1d1f1f2b1b2a2a7a1a3a5b8g7g8a8b7h8h7g2g1h1h2</t>
  </si>
  <si>
    <t>f5f6e6f4e3c5g5g3g4f3c4d3d6h3h4h6h5e7c6c3d7g6d2b5b6b4f2e2c7f7d8f8g2e8b7c2g8c8g7h8h7a5a6a7a3a4b3a2f1h1e1d1a8b8b1g1h2b2a1c1</t>
  </si>
  <si>
    <t>f5f6e6f4e3d6g5g4e7f3h3f7e2d7g3h5g6h6f8h4e8d8d3d2c8c7c3c4c2f1d1h2b5f2b6b4a5b3a4a3c6c5g2e1g1c1b1a6b7a7b8h1a2a1b2g8h8g7h7</t>
  </si>
  <si>
    <t>f5d6c3d3c4f4e6f6e3c5c6b5d7c7e7f8g3f3e8d8g6g5g7f7g4h4h5d2f2e2h3h8d1h7c1e1b6a6b7b1h6b3b8c2a4a5a3h2b4b2f1g1c8g2a1a8a7a2g8h1</t>
  </si>
  <si>
    <t>f5f6e6f4e3c5c4e7c6e2f3d3c3d2e1f2f1c1c2b1g3b4b3d6a4b6d7c8g4g5d1g1b5c7h6h4h2a6a5a3g6h5h3g2h1b2a1a2b7a7a8b8f8d8e8g7g8h8f7h7</t>
  </si>
  <si>
    <t>f5d6c4d3c3b3d7f4f3f6e6c6e7f7c5e3g6g4e2d2f2g3b4b6h3h4h5a3d1c1c2f1g5b5b1h6h7e1g1g2f8c8b2e8a5a4a2g8c7b8d8a1a6a7a8b7h1h2h8g7</t>
  </si>
  <si>
    <t>f5f6e6f4e3c5c4d3c3f2e2d6b6f3g3e1g4g5c6d2c2b5f1b3d1c1b1c7h6g2e7d7g6h4h5f8e8h2a3d8f7h3b8g8a6b4b7a4a5c8h8a8h1a7g1a2b2a1h7g7</t>
  </si>
  <si>
    <t>f5d6c3f4f6d3c4g5e6c5e3d7f7e7b6f8g4f3e2f2g3h3f1d1c7c6d8e8g8c8b8b5e1c2d2a6h5c1b1h2b7h4h1g1h6a1g6b2a4a5b4h7g2a8h8g7a7a3a2b3</t>
  </si>
  <si>
    <t>f5f6e6f4f3d7f7d6c6b5b6g4e7c5c8f2c4c7d8d3b3b4a5g6g5f8h6h4h5h7e8b8g2a4h3e3h8g3g8g7a8a7b7a6a3h1h2a2b2b1c3e2a1c2c1d1d2e1f1g1</t>
  </si>
  <si>
    <t>f5d6c3f4f6g5e6e7g4f7h5e3d3g3f3e2d2c4c2d1c1b1b4b3a3h6f2g6h4a5a4c5c6g1a6h3b5c7e1b2a1a2b6f1h1b7g7a7e8d7g8f8h8h7h2g2d8c8b8a8</t>
  </si>
  <si>
    <t>f5f6e6f4g6d6c6e7g3c5g5g4f3e3d7h5f7f2h3c7b6f8d8h6e8c4g8b8h4b7h7a6c3d3c2d2b3b5c1d1e1g1a4a5b4a3b2h2h1a1g2g7b1a2h8f1e2a8a7c8</t>
  </si>
  <si>
    <t>f5f6e6f4e3c5c4d6c6b5d7e7b6b3c3f3b4c8g4e2g5g6f7d3d8c7e8a4f2f8e1h3d2c2c1g8a5a3a2h4g7a7b7g3h5d1h2b2a1b1h8h7a8b8a6h6g1f1h1g2</t>
  </si>
  <si>
    <t>f5f6e6f4e3c5c4e7c6e2f3d3c3d2e1c1f2c2d1f1g6d6f7g5h5b5e8d7d8c7b3b6b4f8c8a5a3b8g3g4a4a2a6a7h4h6h7g7b1a1b2g2h8g8a8b7h1g1h2h3</t>
  </si>
  <si>
    <t>f5f6e6f4g6c5g4g5d3f7d7e3d6e7c6c4g3f3f8h6h5h4h3h2b5b3b4c2d2c1e2c3e1a4a5a6a3a2f2c8e8b6c7d1b1f1g1b8b7g2h1a7g7a8h7d8b2g8h8a1</t>
  </si>
  <si>
    <t>f5f6e6f4e3c5c4e7c6d3c3e2f1c2d2e1d1c1b1d6d7c8f2c7d8b5f3b6b8g2a4a5a6b7g3e8f8b4g4g1h1f7a7b2a8g5h5h2h3g6a2a1g8h4h6g7b3a3h7h8</t>
  </si>
  <si>
    <t>Lash Vi Tommie</t>
  </si>
  <si>
    <t>f5f6e6f4e3c5c4e7c6e2f3d3d2c3f2c1g4g5d1e1f1g1h5d6d7g6f8h3h4h6g3f7b3c2g8e8d8h2g7h7b2b1g2b6b4h8b5c7c8b8a6h1b7a1a2a3a4a8a7a5</t>
  </si>
  <si>
    <t>Dutch Open 45</t>
  </si>
  <si>
    <t>f5f6e6f4e3c5c4d7g4f3g3d3d6e7c6b3b4c3e2d2c1d1e1f1g1f2g5g6f7c2b1h5h6h4h3a5a4b6b5a6a7g2d8c7h1h2c8a2a3a8b7b8e8f8g8g7h8h7b2a1</t>
  </si>
  <si>
    <t>f5d6c3d3c4f4f6f3e6e7c6g6f8f7h6c5b6b4e3b5a3a4e8c7d7c8a5d2b3c2b2a6c1g7h8g5g8a1a2h7e1d1f2g4g3h4h5h3g2h1h2f1g1b1d8b8a8a7e2b7</t>
  </si>
  <si>
    <t>f5d6c5f4e3c6d3f6e6d7e7c7c4f3d8c8b8e2f7f8f2f1b6a6g3g4h4d2c2b3c1d1b4g5c3a5a4h5h6e8g8h3h2g6h7b5b2a1b1b7a8a7e1a2a3g2h1g1g7h8</t>
  </si>
  <si>
    <t>f5d6c3d3c4f4c5b3c2e6c6f6b4b6g3b5a3e3f3c1a4d2a7a5a6g4e2e1f2f1d1h4g5h6g2h1g1g6c7d7e8b1a1d8c8a2e7b7b2a8b8f7f8g8h5h3h2g7h7h8</t>
  </si>
  <si>
    <t>f5f6e6f4e3c5g5f3g4g6g3d6f7h5h4h3c7c6e7h2h6h7c3d7d8c8b8f2b4f8d3c4e2a4b5b6a3a2a5a6e8c2b7d1c1b1d2e1b3b2g7h8g8a7a8f1g2a1g1h1</t>
  </si>
  <si>
    <t>f5f6e6f4c3d6f3c4c5b4a5a3c6e3d3b5a6b3b6c2e2f2a4d1a2d2c1b1f1b7g1g2g4g5h1h4c7d7e7d8g3f7e1h2h3a7a8b8c8h5a1b2h6e8f8g8h8g7h7g6</t>
  </si>
  <si>
    <t>f5f6e6f4g6c6g5d6c5b6d7c7b5c4c3e3g3f7e7d8b3e8f8a5f3d3a6c2a4a3c8a7b4g4h3f2d2e1e2h5f1d1g2h4h6g8h8h1b7g1h2a8b8h7g7a2a1c1b2b1</t>
  </si>
  <si>
    <t>f5f6e6f4e3c5g5f3g6d7g3d2d6g4h3h5c6d3e2h4c1h2c2f2c3e1g1c4b5d1h6h7f1f7e7e8d8c8c7b8g8b7a7a8g7h8b6a6a5g2a4b4f8b3a3a2b2a1b1h1</t>
  </si>
  <si>
    <t>f5d6c5f4d7f6g5e6g3c4e7c6e3f7d3g6h6e8c7c8f8g8b5b3c3d8a3h4g4h3g7d2e2h8d1h7b8a8h2g2f3h1g1f1f2e1h5a4a5a6a7a2b4c1</t>
  </si>
  <si>
    <t>f5d6c3d3c4f4c5b3c2e3d2c6b4a4b5b6d7e7c7c1e1g6g4f3e6d1b1f7f6g5f8g3a3a2g8e2a6d8a5a7f1b8c8e8a8b7a1b2g7h8f2h6h3h2h4h5h7g1h1g2</t>
  </si>
  <si>
    <t>f5f6e6f4e3c5c4d6b5d3c3e2f1e1d1d2f2f3c2c1b1b6c6a5g3d7e7d8c7f7a4a3a6a7b4b3g4g5h5c8b7h6h7h4h3h2h1g1b2a1a2g6g2a8b8f8e8g8h8g7</t>
  </si>
  <si>
    <t>f5d6c3d3c4f4c5b3c2b4e3e6c6f6a5a4b5a6d7c7e7f3f2d1e2d8c1f7c8e8b6d2a3a2e1a7b7g1g6g5h5g4h4a8b8h6h7f1h1b1b2a1g8f8g3h3h2g2g7h8</t>
  </si>
  <si>
    <t>f5d6c5f4e3c6d3f6e6d7g4c4g5c3b4b3b5a5a4a3b6c7f7f3e7a6d8g3c8h4e2d2f2f1c1d1h5e1g1f8e8b8h3g8c2g6h6g2h1h2g7b2b7a8a7h8h7b1a1a2</t>
  </si>
  <si>
    <t>f5d6c6f4e6f6g5g6e7e8f7d7d8c8c7b5b6a6c5b8a4b4a3c4h6b3a5a2c3d2d3e2d1f3e3f2e1g3g4f1c2h4g1g2h5h3b7f8g7h8g8h7a8a7a1b1h1h2b2c1</t>
  </si>
  <si>
    <t>f5d6c6f4e6g6e3f6c5e7g3c4g5d7c7b6a5b5b4a6f8c8f7a4h5b3d8c3a2c2b2d2c1d3a3a1a7a8b7b8b1d1e1e2f2f3f1g1g2h2g4e8g8h4h3h6</t>
  </si>
  <si>
    <t>f5d6c5f4e3c6d3f3e6c4c3f7g4d2c2b4c1e1b3f2g3e2f6a3d1f1g1g5h4g6b5a4a6b6h7h6h5h2f8g2e7g7h1b2h3c7d7d8e8g8b8b7h8c8a7a8a1a2a5b1</t>
  </si>
  <si>
    <t>f5f6e6f4e3c5c4d6b5d3c3e2f2c2f1b4c6b3d7e1a4g3a3a5a6d2c1g1d1b1b6d8f3g4h3h4h5g5h6g6h2b2c7c8b7e7h7g7a1a2g2a7h1h8g8f7f8e8b8a8</t>
  </si>
  <si>
    <t>f5d6c5f4e3c6d3f6e6d7e7c7c4f8b6b5g3a6g5f7b4a3e8d8b7b3a5a4b8c3c8d2d1g4g6c2c1e2f1h4h3h5f2f3h6e1g7h8b2h7g2h1g8a7h2a8g1a1b1a2</t>
  </si>
  <si>
    <t>f5d6c5f4e3c6d3f6e6d7e7c7c4f8d8e8g8f3g6e2b5f7g4g3g5h4d2c8b8b6a5b4e1f2f1c3a3a4h5h3c2b3a6g2b2c1g1a1d1a2b1h6g7h2h1b7a7h7h8a8</t>
  </si>
  <si>
    <t>f5d6c5f4e3c6d3f3e6f6d7e2c7c2f7c3g6e7g4h4g3g5h3h6h5f8e8h2c4h7g8d8c8b3b4a4d2b6f1d1b5f2a5a6e1g1b1g7h8b7b8c1h1g2a8a7b2a3a2</t>
  </si>
  <si>
    <t>f5d6c4d3c5f4e3f3g4g6e6c3c6g3d2f6b3e7e2f2g5h5d8f7h4h3f1e8h7c8d7c7g8b6a6b5a5f8b8g2g1h6h2h1g7h8a8b7c1c2e1d1b2b1a1a2a3a4b4a7</t>
  </si>
  <si>
    <t>f5d6c4d3e6f4e3f3c6f6g5g6e7h6h4h5h7f7c3e8g4c7d7b6f8c5d8b5a6a5a4b7b3b4f2d2a3g3c2e2c1f1d1g2h3e1h1b1b2a1a2h2g1h8a8a7c8b8g7g8</t>
  </si>
  <si>
    <t>f5d6c5f4e3c6d3f6e6d7e7c7c4f3d8b5b4e8f8f7g8a4b6c8b8a7b3c2c3f2c1e2d2e1d1b1a6a5a2b7b2g7h8g6h5h6h7g4g5g3h2h4g1a3a8f1a1h3g2</t>
  </si>
  <si>
    <t>f5d6c5f4e3c6d3f6e6d7e7c3c4c7d8c8f7f8g6e8g5g4h4h6c2h3b6h5g7g3f3f2g1e1g8e2b8h8h7b7g2a8a7a6a5a4b5d2d1b3a3b4b2f1c1a1h1h2a2b1</t>
  </si>
  <si>
    <t>f5d6c5f4e3c4e6c6d3f3g4g5f6h5d7e7c7f7g6d8h3h6f8c8h4h2g3c2d2c1f2f1e2e1b3a4e8b5b8g7g8h7h8g2b6a7b4a3c3b7h1g1d1a5a6a8a2b2b1</t>
  </si>
  <si>
    <t>f5f6e6f4c3d6f3c5g4g3h3f2e2e3e1f1g1h5d3c2g5c4c6h4b3d1c1d2h6b4h2a2b5a5b6d7a6a4a3b2a1g6b1a7a8g2b7h1c7g7f7f8g8b8e8c8d8e7h8h7</t>
  </si>
  <si>
    <t>f5f6e6f4e3c5c6d6c4f3d7d3f7f8g5g6e7h6h4h5g3g4h3e8c2c3d2b4f2e2c7d8c8e1g8h2g2b1g7b7a8a7a6b5a4b6b8a5f1g1d1c1b2h1b3a3a2a1h8h7</t>
  </si>
  <si>
    <t>f5f4e3d6f3g4g5g3e6e2f2e1h4d3f1g1h3h6f6e7d8f7d7f8g6c7c8g7b6h5e8b7c6a6b5c4a8a7b8c5d2c2h8g2b4a5c3a4b3a3a2g8h1h2h7b2c1d1a1b1</t>
  </si>
  <si>
    <t>f5d6c3d3c4f4f6g5e6c5f3f7e3g6h5g3g4h3b6f2h4h6e2c2d2e1d1b5c1f1g1b3a3a2a4a5c6b4f8b2a6a7c7e7e8d8c8b7d7g2h1h2h7g8a8b8h8g7a1b1</t>
  </si>
  <si>
    <t>f5d6c5f4e3c6d3f6e6d7g3c4b4b3g5c3d2a3f7c2e7f8a4a5b5b6c1g6h5h6e8e2c8d8g8h4c7d1a7b2e1a6a2a1b1a8b7f2f3f1h3b8h7h8g7g4g1h1g2h2</t>
  </si>
  <si>
    <t>f5d6c3d3c4f4e6f6e3c5c6b5d7e7b6c8a6b3b4a5d8a3f8c7f7f2e2c2d2f3g6f1e1e8b8d1b2h6g7h7g8a1h5h4g5g4h8b7h3g3a4a7a8g2h2h1g1c1b1a2</t>
  </si>
  <si>
    <t>f5d6c4d3c3f4f6f3e6e7e3c5g4g6b6e2d2g5e1h3f2g3c6f1f7d7e8c8g1c2c7g8f8d8b1b8h4h5h7h6h2a5a6a7b5a4b7b3b4a8g7a3b2a2d1c1a1h8h1g2</t>
  </si>
  <si>
    <t>f5f6e6f4e3d6c4e2f2d2g4f3d1g3d3h3g5h4g6f1c5c6h6h5d7e1h2c1b5c3c2a5b4a4f7f8e8d8e7b6a3g8c7c8a6g7h8h7g2b7a7b1b2a1b3a2b8a8h1g1</t>
  </si>
  <si>
    <t>f5d6c5b4b5f6e6f4c6c7d7d8e7e8c8a5f8f7a4a3d3c4b3a2c3c2e2d2c1a6g4g5g8f1e1h3f2f3e3d1g1b6b1g2h1g3h2h4h5g6h6g7b7b8a8a7h7h8b2a1</t>
  </si>
  <si>
    <t>f5d6c5f4e3c6d3f6e6d7e7c7c4d8b6b5g3f7g5b3g6a6f8f3f2c2d2d1c8e8b4c3a5e2a3g7h8g8e1f1c1b1g4a4a7b2b7a8b8h3a1a2g1h4h6h7h5g2h1h2</t>
  </si>
  <si>
    <t>f5d6c5f4e3c6d3f3e6f6g4g3g5h5h4h3g6h6d7c7f7b4f2d8b5e7f8a4b6a5b8f1a6a7c4c2g7b3a2b7e2c3d2h8h7g8a8a3c8e8c1a1g1d1e1b2g2h1b1h2</t>
  </si>
  <si>
    <t>f5d6c5f4e3c6d3f3e6f7g4c4e7d2c2e2c3f2g3b4c1e1d7h5h3d8g1g6f6f1d1h4h6g5f8g2e8g8a4b3a3g7c8a2b5b7b6b8h1h2a1b1b2c7a8a5h8h7a6a7</t>
  </si>
  <si>
    <t>f5d6c4g5f6f4g4e3f3d3e6c5c7d7d2f7f8e7c8g6b4c6b5h3e2g3h6h5c3c2c1b3a4a3h4h7a2g7g8h8h2e8d8h1b2g2f2b8b7a1b1a5b6a8a7d1e1f1g1a6</t>
  </si>
  <si>
    <t>f5d6c3d3c4f4e6f6g5e3f7e7c6g6h5c7d8c5b4d7b6f8c8e8g8a6b5a5a4a3b3a2b7c2f2f3g4f1c1g3e2h6h3e1d1d2g1h4h7a8a7b8a1g2b2h8g7h2b1h1</t>
  </si>
  <si>
    <t>f5f4e3f6e6d3f3c5c3e2c6d2b5e7c4d6c2b6c7f2d7c8d8e8a6b8d1b4a5a3b3a2g3g4h4c1a4a7b1h5h6e1f1h2g5g2g6b7f7f8g7h8g8h7a8h3a1b2h1g1</t>
  </si>
  <si>
    <t>f5d6c4g5g6f3d3e3f4f6c6c5e2f2g3c3b4e1d2g4b6h4h3c1e7c2d1b5h5h6e6f1a4b3g2d7f7h1c8a3c7a5a6g7b2a2a1g8b1d8e8f8h8h2g1b8a8h7b7a7</t>
  </si>
  <si>
    <t>f5d6c5f4e3c6d3f3g4c4e6d2g3f6e7f7d7g6c7e2g5c8b6h4d8e8h6b5h5h7b7f2f1h3g2e1c1d1g1a5a7c3a4b4a6g7f8h1h2a8a3b3b2a2c2a1h8g8b8b1</t>
  </si>
  <si>
    <t>f5f4e3d6e6d2c5b4f3g4c6f6c4b5d3c3g3c2b6c7a5f2e2h4d7e1d8e7a4a3a2b3c1a7d1b1h3h5e8h2g5h6g2g6f1h1a1b2a6g1f7c8b8b7a8f8g7g8h8h7</t>
  </si>
  <si>
    <t>f5f6e6f4d3c5c4e3g5e7d7d6c6g4f3b5e8b6c3f7b4a4c7f2e2e1d2g3g6d1b3c8c2g8c1b8f8d8a6b1a5a7h4h3h2a3g1b7b2g2f1h1h5h6g7a2a1h7h8a8</t>
  </si>
  <si>
    <t>f5d6c4g5c6c5d7e7f6f4e6f7b5e3f3d3g6c8h4c7c2g4h5f2d2g3h3e2d1c1e1f1g8b3a2f8e8d8b8c3g2g1b2b1g7a5b4a1b6a3a4h1h2h6a6a7b7a8h7h8</t>
  </si>
  <si>
    <t>f5d6c5f4e3c6d3b4e6f3g4d2g3f7c4c3e7d7b5f6c7g5d8g6h5h6a3f2h4e8f8a5e1f1c1e2d1b1c2a6g2b6b7b3h7g1a2h3b2a4a7a8b8a1h1h2c8h8g7g8</t>
  </si>
  <si>
    <t>f5d6c4d3c3f4f6g5g4e3e6c5h5b5e2d2b4f3d1e1c7c1c6c2a5g6h6h3f1g1h4b3a2h7g2f2g3e7b2h2e8d7f7b1c8a1g7a3b6h8g8f8d8b8a4a6b7a7a8</t>
  </si>
  <si>
    <t>f5f6e6f4e3d6g4d3c4e2d2f3e1h4g5g3g6h5h6b4c5b5e7d7c6f2c3c7f1h7d8b3c2c8f7b6h2g8f8e8b7d1g2g7a3a4c1b8a5b2a8a6b1h1h3g1h8a1a7a2</t>
  </si>
  <si>
    <t>f5d6c5f4e3c6d3f6e6d7e7c7c4f3d8c8f7f8b8e2f2c2c3d2b6e8g8b3g6g5h4h6g3g4h3f1g2b4h5g7d1a6b5a5e1c1a4a3h8h7b7h1b2b1g1h2a1a7a8a2</t>
  </si>
  <si>
    <t>f5d6c5f4e3c4e6c6d3f3g4d2c3f2b4f7g3b3b5a4a6a3b6c2e7e2c7a5a2f8d7c8g1f6b1g5h5f1e1d1c1g6g2h1h2a1h7b2b7h3h4h6g8b8e8a7a8d8g7h8</t>
  </si>
  <si>
    <t>f5f6e6f4g5d6e7g4f3g3e3h5h6d7g6e8h4h3c3f7h2d3c4f2e2c5d2b4e1c2b1d1c6b5c1g1b3b6a4g7c7d8a5a6c8a3a2b7a8a7b8g2h1f1g8f8b2a1h7h8</t>
  </si>
  <si>
    <t>f5d6c4d3c3f4f6f3e6e7e3c5g4e2b6g3f1b5a6d1f2d2c7d7d8e1c1e8f8b4g1a5h3h4h5g6c8g5c6b3f7c2h6g7b1b2g8h8h7h2g2b7b8a8a4a7h1a1a2a3</t>
  </si>
  <si>
    <t>f5d6c3d3c4f4f6f3e6c6c5e7f7g5g6d7h4b5b4e3a6b3d8e8f8c7e2f2c2a5d2a3g3g4h5h6e1h3g7h8b6c8a4a7h7a2b7g8g2d1c1b2h2h1a1a8b8b1g1f1</t>
  </si>
  <si>
    <t>f5d6c3d3c4f4f6f3e6e7f7c5e3e2g4g3f2d2f1g6e8h4g5d7e1b4h3h5c8f8c7c2c6c1b5d8g8d1h6b3a4g1a2b6b2a6a5a7a8a1b1a3h1g7h7h8b7b8g2h2</t>
  </si>
  <si>
    <t>f5d6c5f4e3c6d3f6e6d7e7c7c4f3d8c8b8e2b6e8f8f7g4g3g5h4d2c3f1h6g8b4b5a5a3a4a6b3a2a7a8b7c2d1h5b1c1g6g7f2a1h8h7b2e1g1g2h1h2h3</t>
  </si>
  <si>
    <t>f5d6c5f4e3c6d3f6e6d7g4c4g5c3f7d2c1e2b5g3f3h4d1f2g1h6e7c7b6g6h3f1e1h5h7f8c8e8d8g7b4b2b3a2h8g8g2c2a1b1a3a5a4a7b7a6a8b8h1h2</t>
  </si>
  <si>
    <t>f5d6c3d3c4f4c5b3c2b4e3e2d2f3g4e1b6g6c1f6g3f2d1f1g5b1g2c6a3e6a5a6b5h5h3h6f7f8e7c7h4a4c8a2d7g7h8h7g8g1b2e8d8a1a7a8b7b8h1h2</t>
  </si>
  <si>
    <t>f5d6c5f4d3e3g4g5e6c4g3c6c3d2f3b4d7c2g6d8b5f7c7f6a3a5e7b6f8f2f1h3e2h5h6e1h4g1h2c8e8g8b2b7a8b8d1c1b3a4g7b1a1a2h1g2a6a7h8h7</t>
  </si>
  <si>
    <t>f5d6c3d3c4f4c5b3c2b4e3e6c6f6a5a4b5a6d7c7e7f3d2d1e2e1g3f1g4g6f7d8e8f8c8b8a3b6a7g8h6g2g7h2g5h8h7h5f2a2a1b2h3h4b7a8b1c1g1h1</t>
  </si>
  <si>
    <t>f5d6c5f4e3c6d3f6e6d7e7c7c4f3d8c8b8b3c3e8f8b4b5e2a4d2a3a6b6c2f7b7g6h7g5a5h6a2a8g7g4h5h3h4h8g8b2b1g2g3h2h1g1f1f2a7d1c1e1a1</t>
  </si>
  <si>
    <t>f5f6e6f4g6d6e3f3g4d3g3h3c5h4c6f7g5e7d7c4e8h5f8h6c3c7d2d8c8c1e1c2e2b3f2b4b5a5a6b6a4a3a2b2d1f1a7b7a1b1g2g7g1h2h8g8h7a8b8h1</t>
  </si>
  <si>
    <t>f5f6e6f4g6c6g5d6f3e7c5g4f7d7e8h5c3b4c8e3c7f8b6g3b5d2a3c4h3h6b3a6a5d3a4a2h2a7f2f1c2h4h7e2c1d8b7a8g8b1d1e1g2h1g1h8b8g7a1b2</t>
  </si>
  <si>
    <t>Kobylinski Grzegorz</t>
  </si>
  <si>
    <t>f5f6e6f4g6d6e3f3g4g5d3h5h3h4h6e2g3e7c4c3c5b3c6b4c7f2a4a3d2c2b5a5e1b6d1d8c8d7f8b8b7f1g1g2a6a8a7e8f7g8g7h8h7h2c1b2a1a2h1b1</t>
  </si>
  <si>
    <t>f5d6c5f4e3c6d3g5f6f3g6c3g3e6g4h4h3h2e2f2c4h5f1d1e7b4d7c2e1d2c7g1b5e8d8b3f8a6a4b7c1b1a5a3f7h6g7b6a8h8h7g8h1a7a1c8g2b2a2b8</t>
  </si>
  <si>
    <t>f5d6c3d3c4f4c5b3c2b4e3e6c6f6a5a4b5a6d7c7e7f3d2d1e2e1c8f7g3f1g4g6g5d8e8f8g8b6h6f2a2h3c1b1h2h5h4a3a7h7h8g2b2a1g1h1a8b7b8g7</t>
  </si>
  <si>
    <t>f5d6c3d3c4f4f6b4f3e6e3f2d2g5e7d7h6e2e1g4c8g3c7f1b3c5c6b6b5c1a6d1c2a3h3b1h2a4g2g6g7h8f8f7g1h1e8h4h5h7a2d8a5g8b2a1b8b7a7a8</t>
  </si>
  <si>
    <t>f5d6c4d3c3f4f6g5e6c5f3b5b4f7a6e7b6g6e3b3c6a4d7c8a5a7a3a2d8c7b8g4g3f2e8e2h3h5h6c2f8h4e1f1c1g7g2d2b7d1g1g8h8h7b1a8b2a1h2h1</t>
  </si>
  <si>
    <t>f5d6c5f4d7f6d3c6b5c3e3c4f3e6b4b3d2a6a4a5a7e7b6c8g4c7a3h3h5g3g5h4h6h7f7g6e8g8b7b8f8d8g7h8h2h1g2f2f1g1e1d1e2c1c2a8a2b2b1</t>
  </si>
  <si>
    <t>f5d6c5f4e3c6d3f6e6d7e7c7c4f3d8c8b8e2b6a6f7f8e1b5b7f2e8b3g5c2g4g3f1h4h5h6g7g6g8h3d2c3b2d1a4a5a3a8a7h8c1a2h2h7b4h1a1b1g1g2</t>
  </si>
  <si>
    <t>f5f6e6f4e3c5c6d6e7f7c3f3d7e8c4e2g6g5d3c7h5h4h3g4f1e1f2g1h6g3f8d8c8d2h2b6b4b5a5c2g8a7a6a4a3a2b3h7h8b7g7g2d1c1a8h1b2b1a1</t>
  </si>
  <si>
    <t>f5d6c5f4e3c6d3f6e6d7e7c7c4f3d8c8b8e8f8f7g8e2b5c2g5h6h4b4a3a6a4b6c3g6g4h5h7g3c1a5a7b3e1d1a2d2f2h3h2f1b2a1g1a8b7h8g7h1b1g2</t>
  </si>
  <si>
    <t>f5d6c3d3c4f4e6b3e2c5c6e3d2f6f3c2b4e1d1f1g1c1b1f2b5a4a5a6a3a2b6a7g6c7g5g4h3e7f7f8d8e8g8d7g3h5h4h2c8b7a8b8a1b2g2h1h8h7g7h6</t>
  </si>
  <si>
    <t>f5d6c3d3c4f4f6g5e3f3g6e2h5c5g4d2f2h6h7f7e6e7d7c6f8h3c1g3c2h4h2f1d1e8g7g2e1b1b6c7b3b5h1h8g8a5a6b4a4a3a2b2c8a7a8d8b8b7a1g1</t>
  </si>
  <si>
    <t>f5d6c5f4e3c6d3f6e6d7g4g3g6h3g5h4e7f3h5h6c4b5b4c7d8c8b8d2f7b6e2c3b3a4a5a3e8e1d1c1c2g8a2b2g2f2g1f1h1h2f8a8g7a7a1b1a6b7h7h8</t>
  </si>
  <si>
    <t>f5f6e6f4e3d7d3d6e7f8g3c5c4f3c7c6e8d8c8b3g8f7g4g5h6h4h3h5g6c2d2f2e2e1f1c1b4d1b1a4c3b6a6b7a5a3b5b2a1a2b8a8a7h8h2h1g2g1h7g7</t>
  </si>
  <si>
    <t>f5f6e6f4g6c5g4g5f3e3h5g3f2h4h3h6h7g1d6d7c7f7d8c8b8c6e8g7h8e7e1g2b5c4b3b7c3d3c2d2h1e2d1f1h2a5a8b6a7b4a6a2a3a4a1b1c1b2f8g8</t>
  </si>
  <si>
    <t>f5d6c3d3c4f4f6g5e3f3g4e2d2h3f1c1d1c5g3f2e1g1h5f7h6b5b4g2c7e6e7e8a5d7c6h4c2b6d8c8h1h2b1a6g6b2a1b3g8a4a2a3a7b7a8b8f8g7h7h8</t>
  </si>
  <si>
    <t>f5f6e6f4d3d6f3e3g5g4g6g3e2e1d2h6h4h3c7h5e7e8f1g1f2d1f7c1c2b3b2a3d7f8g8c8d8h8g7b1c4b5b4b8c5h7g2c6c3a4a1h1a2b6a5a6h2a7b7a8</t>
  </si>
  <si>
    <t>f5f6e6f4g6c5g4g5d3f3h5e7d7f7e3g3c4h6f2h4h3b3h7c3f8c8d8e8b8g7d6c7c6f1e2c2a3b6a6b2b4e1d2a5a4a7b5a2c1d1a1b1a8b7g2g1h8g8h1h2</t>
  </si>
  <si>
    <t>f5d6c3d3c4f4f6g5e6d7e3c5f3g4g6g3e7f8e8d8f7h6h4h3h5e2d2b4e1f2a4g8g7c1f1b3c6a3a2b5g2h1d1h8h7c7a5a6a7b6h2g1b8c8b7a8a1b2c2b1</t>
  </si>
  <si>
    <t>Press Matthias</t>
  </si>
  <si>
    <t>f5d6c5f4e3c6d3f6e6f7g3f3g4e2d2b5e1c4f2h4e7d8h3h2g5d7c3c2b3a3h5h6e8f8b4d1f1b2a6a4c1g2a5a7a1a2a8b1c7b8b6b7g1h1h7g6g7h8g8c8</t>
  </si>
  <si>
    <t>f5d6c3d3c4f4f6b4c5e6a3c6c7b3e7d7c2a4a5e2e3d2g4f3g3f2b5a6a7b6c8c1a2h3d1e1g1h5g2g5g6h1f1h2b7h4b2f8d8e8f7b8b1a1a8g8g7h8h7h6</t>
  </si>
  <si>
    <t>f5d6c5f4e3c4e6c6d3f3g4d2c1g5f6e2c3b3c2e1d7e8h6h4d8c8d1b1b6b5a5c7e7h5h3g6g3a4b4a6h7f7a2b2f1g1f2g2a1a3h1g7h8g8f8h2b7b8a7</t>
  </si>
  <si>
    <t>f5f6e6f4e3c5g6f3g5g3d3e2c4c3c2h5b4c6d2b5d6c7b3a4a3b6d7e8h4h3g4c1a5a6a7f7h7b7a8b8d8c8e7f8g8h6h2g2h1g1e1f1f2b2g7h8b1a1a2d1</t>
  </si>
  <si>
    <t>f5d6c5f4d3e3g4g3e6c4f3d2b4b5b3g6c6f2c1e2f1h3g1e1d1c3c2a3a6a4g5f6h4h5g2a5a2c7d7d8b6h1h2b1e7f8c8f7e8b8b2a1b7a7a8h7g7h6h8g8</t>
  </si>
  <si>
    <t>f5d6c5f4d7g5d3b5b6c3b3c2c1a3a5d8e7c7c4f8e3e2f2b4f1d2c6a4a6a7f3e1d1g3c8b2h3b8e6f7a1g2e8h2h4g4f6h5g6g8h8h6h7g7a8b7h1g1a2b1</t>
  </si>
  <si>
    <t>f5d6c5f4e3c6e6f7d7f6b5c8e8d8b8c3c4b6c7a4a6d3d2a5a3b4a7c2e7d1e2f2f1f8g8e1c1b1a1b2g1g2f3g3a2b3g5g6h7h6h5h4h1h8g7a8b7g4h3h2</t>
  </si>
  <si>
    <t>f5f6e6f4e3c5c4d3c3f2g5e7g4f3c6h6h5d6d7b5f8b4e2c7b6c2c8f7g3a6b3g6d2d1a3a5e1e8a4d8h7f1a7b7b1h4a8b8g7h8g8c1g1b2h2h3g2h1a1a2</t>
  </si>
  <si>
    <t>f5d6c4d3c3f4c5b3c2e3d2c6b4a4b5b6a3e2d7e7c7c1f8d1a7g6g5h6g3f6f2f3g4h4e1f1g2e6f7h1g1g7h8h2h3h5h7e8c8d8a2a1a5g8b2a6b7a8b8b1</t>
  </si>
  <si>
    <t>f5d6c3d3c4f4e6b3e2c5c6e3d2g5b5f3c2b4f6f1b6a6e1e7a5f7d7c8d8a3a4e8f8g8g3c7g6g4h6h4h5d1h3b1c1b2a1a2g1h2h1a7a8b7g2f2b8h7h8g7</t>
  </si>
  <si>
    <t>f5f6e6f4g6c6c5c4g5d6b5e7f7b4e8a4d7c7b6d8a5g4a3f8b8a6b3a2d3c8c3h4f3g3g8f2h3h6h5h2e3c2g7e2e1f1g1d2b1d1c1b7g2h1b2a1a7h7h8a8</t>
  </si>
  <si>
    <t>f5f6e6f4e3d6c4e2f7c6d7f8g6e7d8h6b6e8g8c3d3c2d2b5b3b4d1c5a4a5a6a3f1a7g4g5h5h4c7c8b8f3h3h2g7g3f2g2a2a1h1c1h7h8b7g1e1a8b1b2</t>
  </si>
  <si>
    <t>f5f6e6f4g5e7e3g6f3d3d6e2c4c3e8d7f7c5b5b6b4c6c8d8f8a5c7a6h5h4h3h6h7g7f2g4e1d1c1d2b3g1a3a4a7b7c2b1f1b2a8b8h1g3g2h2a2h8g8a1</t>
  </si>
  <si>
    <t>Waldemann Steven</t>
  </si>
  <si>
    <t>f5d6c3f3d3d2e3f2e2f6g4g5c1h3c4e1f4g3g1c2h5h4h2b5b4a5a4c5a6a3a2f1d1g2f7e7h1f8b1g6b3b2e6a1b6c6c7b8d8d7h6b7c8a7a8e8g7h7g8</t>
  </si>
  <si>
    <t>f5d6c3f4f6g5g6e3f3g4d3e6e7c4c7d7h4h5h6g3b5f8h3f7c6c5b6a4d8b3a5b4e8c8b7g8g7f2d2h8h7h2f1c1e1c2e2a7a6g1h1g2a3a2a8b8a1d1b2b1</t>
  </si>
  <si>
    <t>f5d6c5f4e3c6e6f3d3f6g4g3g5h5h4h3g6h6f2f1d7c7f7f8e7e8b6b5b4a6c8d8g8b7c4a5a4a3b3a2a8b8g7d2a7c3a1h8h7d1e1e2c1c2b1b2g1g2h2h1</t>
  </si>
  <si>
    <t>f5f6e6f4e3c5g6f3g5g3f2e7d3g4h4e2d8f7e8c4d6h6h3c7c6d7b6c3e1d2c8b4g2f1d1c2g1h5b5a5a3a4a6b3a2f8c1b2g7h8g8h7a1b1b7a8b8a7h1h2</t>
  </si>
  <si>
    <t>f5d6c3d3c4f4f6f3e3g5e6c5g4h5c7b4h6f2e2g6h3h4g3d1e1c2d2c1b1g2b6b5a5a3a6b3c6b7a7c8b8d7h1h2d8e7e8a8a4b2g1f1a1a2h7f8f7g8g7h8</t>
  </si>
  <si>
    <t>f5f6e6f4e3c5g6f3g5g3d3e2c4c3b5d6c6e7d7d8f2g4h4b6c7f7c8a6a4b4f8e8e1h6h5d2h7d1c1h3h2g1a3a5a7b7a8b8b3c2f1b1b2g7h8g8a1a2g2h1</t>
  </si>
  <si>
    <t>Grahl Henrik</t>
  </si>
  <si>
    <t>f5f6c4g5e6d6d7c6b5f4g4f3e2c5b6e3d3h3e7c7c8f7g3e8g8g6h4h5h7h6h2f2g2c3c2d8f8h1f1h8g7b8b7g1d2e1b1c1d1b3a2a4b4a3a5a8a7a6b2a1</t>
  </si>
  <si>
    <t>f5d6c3d3c4f4c5b3c2b4f3e6e7f6c7c6f7c8b5b6a5a3d7d8a6a4a2e2e3d2d1f1c1e1g1b2a1g6h6b1g5e8f8g8f2h4g4h1g7h5h3g3b7a8b8h8h7h2g2a7</t>
  </si>
  <si>
    <t>f5f6e6f4e3c5c4e7c6e2f3d3d2c3g4g5b4d6c2d1f1h4f2e1d7g1g3h3f8c8e8b5c1b1f7g6b3c7a6a5a3a7b6b7d8g8h5h6h2h1g2b8a8a4h8a2a1b2g7h7</t>
  </si>
  <si>
    <t>f5f6e6f4e3c5c4e7c6e2f3d3c3d2f2c2f1e1c1g1g4g5d1b1h6d6e8f7f8g3h3g6h5b5c7d7b6c8a5a4a3a6b4h4b2g2h1h2a1d8b8b7a8a7g7g8h8h7a2b3</t>
  </si>
  <si>
    <t>f5f6e6f4e3c5g6f3g5d3d6g4h3h6h5c7b5c6d7f7e7e8d8c8g3c4b4c3b6a6f8g8a5a4e2h4h7d2f2d1e1f1c2g2b7c1h2a7a8g7b8a3b3h8h1g1b2a2b1a1</t>
  </si>
  <si>
    <t>Baumann Benjamin</t>
  </si>
  <si>
    <t>f5d6c4d3c5f4e2d2e3f3f6e6f7e7g4f2c3g6e8g3h3g5h4c2f1h5e1h2b1d7c8c6b5f8h7g2g8d8g7h6h1h8c7b8b7a7a8a6a5d1c1g1b6a4a3b3b4a1a2b2</t>
  </si>
  <si>
    <t>f5d6c5f4e3c4e6c6f3g4g3d7d3d2f6e2h4h5h6h2c3g5b5g6b4b6c7a6a4b3a3a5a7e7f8f7a2c8e8d8b8h7h3g7h1c2f1f2g2g1g8e1h8b7a8d1b2c1b1a1</t>
  </si>
  <si>
    <t>f5d6c3d3c4f4f6f3g4g5e3e2d2f7g3f2h6b3e7h4f8c5f1d8c2e1d1c1b1e6a3b4a4b2g1g2h5h3h1h2g6b5a1a2b6c6c7d7g7g8c8e8h8b8a8h7b7a7a6a5</t>
  </si>
  <si>
    <t>f5f6d3f4e6d7e7d6d8e3f7f8f2e8g8c3c5c4b5c2e2e1c1b3d2c6b4c7c8a4a3a2g7g6g5f3b2h5h4h8h6g4h3a1g3h7b1d1f1g2h2h1g1b8b7a7a8a5a6b6</t>
  </si>
  <si>
    <t>f5d6c5f4e3c4d3e6f6f3g4c6b5e2e7g3f7h4f2g5g6d2h5b4c3f1c1e1d1b1c2a6b6b3h3c7a4a3a5d7e8d8c8f8g8h6g2a7a8b8b7h8a2g7h7b2a1h1g1h2</t>
  </si>
  <si>
    <t>f5d6c3d3c4f4e6f6e3c5c6b5d7e7b6b3f8c7c8b4a5a4a6f2f7a7e2c2d2f3g6h6c1f1e1d1g1b2g3g5g4h5h3h4g2d8e8b7a1b1a2a3h7h1g7h2a8h8b8g8</t>
  </si>
  <si>
    <t>f5f6e6f4c3d7e7d6e3c5c6b5g3f7b4c4g5d3d2a3b3c2a6e1a4g4g6f2f3e2b6h5e8c8d8h4b8f8g8c7b2a5c1d1h3g2h6h7h8g7b1a7a2a1b7a8g1h1h2f1</t>
  </si>
  <si>
    <t>Nakano Shunsuke</t>
  </si>
  <si>
    <t>f5d6c3d3c4f4c5b3c2b4c6d2e6b5a5a6a7b6g3c7f3d7e3f7f6g6c1e2d1f1e1e7g5h4a3b1a4g4g2f2h2b2d8h1h3c8h6e8g8h5g1b7a8b8f8h7g7h8a1a2</t>
  </si>
  <si>
    <t>f5d6c3f4f6d3f3b3c5g4g3e6c4e3e2g5f2d2a3f1h6h5h4c2d1e1g1b1e7e8f7h2g2g6h7b5a5c6d7d8c7h1c1h3a1h8b4g7g8f8c8b8b7a8a7a4b6a6a2b2</t>
  </si>
  <si>
    <t>f5d6c5f4e3c6d3f3e6f6d7e2c7c2f7f8g6e7g5c8g4b4d8e8c4b5b3c3a4a5a6a3b6a7b7h5h4h3h6h7g3a8b8g7f2d2e1g1f1d1g2h1h2h8g8b1b2a1a2c1</t>
  </si>
  <si>
    <t>f5d6c5f4e3c6d3f6e6d7e7c7c4f8b6b5a6a4g3f3b4f7c8b3d8a3e8a5c3a7g4h3g8h4g6f2e2g5h5h6f1b7a8b8g7d1d2c2b1c1e1g2h1g1h2a1b2h7h8a2</t>
  </si>
  <si>
    <t>f5d6c5f4e3c6d3f6e6c3c4d7g4b5a6d2e2b4g5a4b3b6c1f3a7h6a3a2g3f2c7f1h5g6h7h3d8d1c2h4h2e7e8f7f8g7h8g2h1g8g1e1a5a8b2b8c8b7a1b1</t>
  </si>
  <si>
    <t>f5d6c3d3c4f4f6b4f3e6e3f2b5g4g6g5e2e1g3c2d2c5e7d7c6c7d8d1c1b1a3b6b3a6a4f8f7c8e8a5f1g1a7h4b2b7a8b8h5h3h2h6h7a1g8h8g7h1g2a2</t>
  </si>
  <si>
    <t>f5d6c4d3c5f4e3f3c2c6e6d2g4b6b5g3c7a5f2b4c3e2b3f6a6a3f1h4e7c1f7g6d1e8g5c8h5h6h3h2f8d7a4a7b2d8g7e1b1g2b7a8b8g8g1a1h1a2h7h8</t>
  </si>
  <si>
    <t>f5d6c5f4e3c6d3f6e6d7g3c4b4b3g5c3b5a5a4a3b6a6c2d2c1f2e2d1e1g6c7c8e7f8g4f3h6h5h4f7b1g1d8e8b2h3h2g2h1f1b7a1a2b8a8a7g8g7h7</t>
  </si>
  <si>
    <t>f5d6c3d3c4f4c5b4c6e6f6d2c2e7d7e3b5b3g3g4a3c1f8a4a5g6f2f3e2d1a2h3f1c7e1g1f7c8d8e8b8b7a8a6a7b6g7b2h6h8g8h7a1b1h1h5g5h2g2h4</t>
  </si>
  <si>
    <t>f5d6c3d3c4f4f6b4f3e6e3f2d2g5g6g4h5f7h6g3f8h4h3c1b5c2e2c5e1g1f1d1e7e8d8g7c7c6d7b6a3a5a7a6a4b3a2c8b2a1b1a8h1g8h8h7b8b7g2h2</t>
  </si>
  <si>
    <t>f5d6c5f4e3c6d3f6e6d7g4c4g5c3f7d2e7f2c8f3c7d8e2g3e8h4c1f1e1d1g1h6h3g6b6h5h7b4b3b5a6a5c2b2h2g8a4a3a1b1a2h1g2h8f8b8b7g7a8a7</t>
  </si>
  <si>
    <t>f5d6c5f4e3c6d3f6e6d7e7c7c4f8b6b5a6b3g3c3b4a4a5a7a2f7d2f3g4h4c8d8g6h3g5h6f2h5b7f1e8e1b2a8g8e2a3c2g7a1d1c1g1g2b1h1h2h7h8b8</t>
  </si>
  <si>
    <t>f5f6e6f4g6c6g5d6f3g4h5e7e3e2c5b6f7g3e8h7f2f8g8e1d8g7c7b8d7h4h3g2h2c8h8c4d1d2h6c1b3c3a8a3b7a6a7a5a4d3h1g1f1b1c2a2</t>
  </si>
  <si>
    <t>f5d6c3d3c4f4e6b3e2e3f3c5b4a3f2b5d2f7a6f6c2c1a4a5a2g6c7c6g5h5b6c8d7d8e7g4e8f8g3d1g2f1h3h4h2h1b2a1h6a7b7h7g7g8h8b8a8g1e1b1</t>
  </si>
  <si>
    <t>f5d6c3d3c4f4f6g5e6d7e3c5f7e7e8d8c8c7b5b4c6b6g4f3h6f2d2g3e2h5h4d1c2b3h3g6e1c1b7f8h7g2f1b8a8a7g7g1b2h1h2h8g8a1a6a5a4b1a2a3</t>
  </si>
  <si>
    <t>f5d6c3d3c4f4e6b3e2c5c6e3d2f6f3f2g5e1g3g4c1f1g6h3b4d1c2a5b5h6h4b1h2a6b2d7e7b6c8h7c7f8e8a1g2f7h5h1g1b7a8d8a7b8g8g7a4a2a3h8</t>
  </si>
  <si>
    <t>f5d6c5f4e3c6d3f3e6f6g4g3g5h5h4h3g6h6d7c7b6c8e8e7f7a5f8d8b8c4a6b4a4b5a3b3c2c3e2f2d2b7a8b1d1e1g2c1b2a1a2h2h7h8g7h1g1f1a7g8</t>
  </si>
  <si>
    <t>f5d6c3d3c4f4e6f6e3c5c6b6c7b5e7d7f7f3c8b4b3f2e2d1e1c2g6d2g5f1a6a3a5e8g3d8a4b8f8g8b7h3g2g4h4h2h1g1b2g7h8h7a8a1c1b1a2a7h5h6</t>
  </si>
  <si>
    <t>f5d6c3d3c4f4f6g5c6e3d2c5d7b4b5c2e2b3e6a6g6b6g3c7h6d1a5a4c8e7d8f7e8f1e1f2b2f3c1h5a2a3a7b7g2a1a8b1h4g4h3g7f8h1g1h8g8b8h2h7</t>
  </si>
  <si>
    <t>f5d6c3d3c4f4e6b3e2c5c6e3d2f6f3c2g3g4g6f1e1d1f2h3b6g5h5e7d7h4f8f7h2h6h7c8d8e8b8g7g2b5a4h1g1h8b4c7b7a8g8a7a3a6a5a2b1c1b2a1</t>
  </si>
  <si>
    <t>f5d6c3d3c4f4e6b3e2c5c6e3d2g5f3c2b5b4b6d1g4h4h3f6g3a5a6d7a4a3h6h5f2f1a2c7e7d8g6g7f7f8c1b2e1h2g1a7a8h7c8b8b7g2h8g8h1e8a1b1</t>
  </si>
  <si>
    <t>f5f6e6f4e3c5c4d7c6e2f3d3f2c3g4g3d1b4h4d6b3e1f1c2b6d2c1a3a5h2h3h5a4g2a2g5h6g6c7h7h1g1g7a7h8b5c8b2f7f8g8e8d8e7a6a1b1b8a8b7</t>
  </si>
  <si>
    <t>f5d6c3d3c4f4f6f3e6e7d7g6f8f7g5h6h4g4h3h5h7c5b4e8d8b5c6b6e3c7a4e2a7a6a5b8e1a3a2b3f2g2g3b7c2f1h1d1g8c1g1h2d2c8a8b2b1a1g7h8</t>
  </si>
  <si>
    <t>f5d6c3d3c4f4f6f3e6e7f7c5b6g6f8d8d7c7e3c8c6a6g4h5g3h2g7b5h3h4h6e8g8g5h1h8h7b3a3d2a5e2c2a4b4a2g2f2c1d1g1b1e1f1a1b2a7b7b8a8</t>
  </si>
  <si>
    <t>f5d6c5f4e3c6d3f6e6d7e7c7c4f8b6b5g3f7a6b3g5c3c8d8g6a4a5b4b7g7c2c1b8h6h8h7h5h4h3f2f3g2g8e8g4e2d1a8a7e1d2a3h1h2g1f1b1b2a1a2</t>
  </si>
  <si>
    <t>f5d6c3d3c4f4f6f3e6e7d7g6f8f7g5g4h3h5d2d8e3c8g3f2h4e2e1c1f1c2g8c7c6h2d1b6h7b4g7e8b1c5b3h8h6a3b5a6h1g1g2a1b2b8a8a2a4a5a7b7</t>
  </si>
  <si>
    <t>f5d6c3d3c4f4f6f3e6e7d7g6f8f7g5g4h3h4h5h6h7c5b4e8d8b5e3c8b8c6a5d2b6c7f2e2g8g3b3c2f1a6d1a4a3b2a1a2a7e1h2g2c1b1h1g1b7a8h8g7</t>
  </si>
  <si>
    <t>f5d6c5f4e3c6d3f6e6d7g4c4g5c3f7d2e7f2c8f3c7d8e8g3b6b5a5h3b3h6h4h5g6a3c1b4e2a4a6a7c2f1e1g8g1d1g2h7f8b8g7h8b1b2a2a1b7h1h2a8</t>
  </si>
  <si>
    <t>f5d6c3d3c4f4f6f3e6e7d7g6f8f7g5g4h3c5b4c8d8e8b8b5c6h4a6c7d2b6e3a5a4b7g8f2e2c1e1h2g3g2h7h6a8a7g7f1h1g1h5d1c2h8b1a3b3a2a1b2</t>
  </si>
  <si>
    <t>f5d6c5f4e3c6d3f6e6d7g4c4g5c3f7d2e7f2c8f3c7d8e2b8f1g6c1e8b3h5b4e1d1a4a5a6b5c2a3a2h7h3g7h6f8h8a8g8b6b2h4g3a1b1a7b7h2h1g2g1</t>
  </si>
  <si>
    <t>f5d6c3d3c4f4f6f3e6e7d7g6f8c5c6f7d2b6e3c8d8e2c7c1a6b5h6e8b8b4e1f1g8d1a5a4a3b3g5b7f2h5h4g4h3g1a2g7c2b2g3g2a1b1h1h2a7a8h7h8</t>
  </si>
  <si>
    <t>f5d6c5b4d3e3c3f4f3e2d2c4e6b3e1f2c2f1d1c1c6g3g4h4h5h6h2c7b6d7b5f7a4a3a2g5b2a5a6a1b1a7g2b7d8c8e8e7f6f8g6h1g1h3a8b8g8h7g7h8</t>
  </si>
  <si>
    <t>f5d6c3d3c4f4f6g5e6d7e3c5f7e7e8d8c8c7b5f8g8a5b6f3g4b4a6e2h6a7g6h3h4g3d2f2d1h5h2b7e1g1f1c1c2b1a3c6b2h7h8g7b3a1a8a4a2b8g2h1</t>
  </si>
  <si>
    <t>f5d6c5f4e3c6d3f6e6c3c4d7g4b5e7b3c8e8b4d8f8e2c2d1c1d2a6f3b6a5g3g5f1f2g1a7f7b1c7h4h6h5h3g7g6h7h8b7a8b8a4a3a2g8e1h1b2g2h2a1</t>
  </si>
  <si>
    <t>f5d6c5f4e3c6d3f6e6c3c4d7g4b5e7b3b4e2d2a4a6a5a3f3g5h4c8c7h3c1b6h6e1c2d8f1d1f2h5h2b2f7g6h7f8g3g2a2a1b1g1h1b7a7a8b8g8h8g7e8</t>
  </si>
  <si>
    <t>f5d6c3d3c4f4f6g5e3f3g4e2f1c5d2e1d1f2h6h3h5g3e6h4h2g2g1c2b3c1b1a3b2g6g7a4a5c6</t>
  </si>
  <si>
    <t>f5d6c3d3c4f4f6f3g4g3e6b3c6h4d2e1c2e3d1c5f1e2f2g5b5b4g6b6h3c1b1h2h5g2b2c7h1a1g1e7d8f8e8c8d7g7a2a3f7h6h8h7g8b8b7a4a5a8a7a6</t>
  </si>
  <si>
    <t>f5d6c3d3c4f4f6f3g4g5e3e2f2h3h5d2d1e1f1c2e6b5c5b3g3e7f7d7c6b4h6g6h4h7d8c8b6e8f8c7c1h2a6a4g7h8g8a5a3a2a1g2b7a7a8b2b8b1g1h1</t>
  </si>
  <si>
    <t>f5f6e6f4e3d6g4d3e7g3g6f3c6c7c5b6b4g5h4d7c8f8d8e8g8f7a5a6a7c4b5a3h3h6h2h5h7g2h1e2d1e1d2f2g1f1b3c3c1a4a2g7c2b2b1a1a8b8b7h8</t>
  </si>
  <si>
    <t>f5d6c5f4e3c6d3f3g4f6e2c4g5c2f7e1d2d1e6f2f1g1c3g3b4e7e8h4h5h6b1g6h2d8c8h3h7f8g8d7b5c7b6a4a3a6b3b7a8b8a7h8g7a5b2h1g2a1a2c1</t>
  </si>
  <si>
    <t>f5d6c3d3c4b5b4f4f6f3e3a4d7b3e2d2g3f2c1c2f1h3d1e1c5e6a6e7c6g4g5g6f7c7c8a5b6b2g2h2h1g1a1b1a3f8h4a2e8h5h6d8g8b8a8a7b7h7g7h8</t>
  </si>
  <si>
    <t>f5d6c5f4e3c6d3f3e6f7g4c3e7c4b5g5h5g6g3f6f8h4h6h3h2b6c7d7e8a6f2e2e1g7b3a3b4d1c1f1c2g8d2b1a4c8d8g2a5b7a7b2h8a8b8h1g1h7a1a2</t>
  </si>
  <si>
    <t>f5d6c3d3c4f4c5b5b4b3c2e3a3c6a4f3e6a5a6b6a7g6e7d7d2d1g4g5f2e2f1e1c1b1g3h3b7g1h4h5g2e8c7c8d8f6g7h8g8f8f7a8b2a2b8h1h2a1h6h7</t>
  </si>
  <si>
    <t>f5d6c5f4e3c6e6f6g4c4g5c3d7f7c7e7d3h5h6d2h4g3g6e8f3h3f8h7d8c8g7f2e2d1c1b1c2e1b4a4b6b5a5h8g8b3b7a8b8a7a6g1g2h1h2f1a2a3a1b2</t>
  </si>
  <si>
    <t>f5f6e6f4e3d6g4f3g3h4f7g5h6h5h3g6d7e7d8f8h7g8c4c3c2b4a5a4a3d2c1e1e2f2e8c8d3g2b5b3c5c7h1d1a2c6b8a8b2h2b7h8g7a7g1f1b6a1b1a6</t>
  </si>
  <si>
    <t>f5f6e6f4e3d6g4d3c3g3g5h3h4h5c4f3h6h7g6f7f2e2c5c6f1d1e1g1f8e7g2d2c2b6b5a5e8d7b4d8c8c7a4a3a7g7h8g8b3h1h2a2b7a8a6b8a1b2c1b1</t>
  </si>
  <si>
    <t>f5f6e6f4g5d6d7e7f3g6g4f7d8h5h4h3g3e8f8e2f2e3h6h7g2c8b8h1h2e1h8g8g7a8f1g1d3d2c4c5c3b4c6b6b5c7c2d1c1b3a4b1a2a5b7a6a7a3b2a1</t>
  </si>
  <si>
    <t>f5f6e6f4g6c5g4g5h4h3f3h5h6h7d6e3c4f7c3e2g3d7c6d3c7b4d8e7e8h2d2b3b6b5a3a4c2c1d1a6b1b8f1e1b2a1a2g1f2f8c8b7a8g8g7h8a7a5h1g2</t>
  </si>
  <si>
    <t>f5f6e6f4e3d6g4d3c3g3g5f3c4d2g6e2c5h5h4h3c2c6f7b3f1d7f2c1d1h6c7b4b5e7b6a5a3f8a6b2d8b8a1e1a2b1h7h8g8g7b7a7a4g2h2g1h1a8c8e8</t>
  </si>
  <si>
    <t>f5d6c4d3c5f4e3f3c2f6d7c6e6b5b4b6e2c7e7f2a5e1g6g5h4d2c3d8e8a3a6c8a4a7d1h5h6g3b8g7h8f8g8f7h3g4f1h7b7b3a2a1g1h1b1b2c1g2h2a8</t>
  </si>
  <si>
    <t>f5f6e6f4e3d6g4d3c3g3g5f3c4h3h4h5c6c5d7e7c7e2d2f2f8c1g6e8d8h6f7b4e1d1b5f1c2a6b3a3b2b6a2a1b1a4h2h1g1g2a7c8b8a8b7g8a5h7h8g7</t>
  </si>
  <si>
    <t>f5f6e6f4e3d6g4h3c4g3c6c5d7e7e8c7b4b5g5d8g6f8h4f7f2h5a6b3d3c3c8b8b6a5a4a3b7a8a7h2f3f1d2e2e1c1d1c2g7h8g8h6h7h1g1g2b1b2a1a2</t>
  </si>
  <si>
    <t>f5d6c5f4e3c6d3e2f3g6e6f6g5b5f7c4e7h5b3c3d7g4g3d2h6f2h4h2b6c7d8a3h3h7a4a5c1d1e1f1g1a6b4c8b8b2c2b7a8a7a1e8f8b1a2h1g2g8h8g7</t>
  </si>
  <si>
    <t>f5d6c5f4e3c6d3f6e6d7e7c7c4f3d8c8g4g3g5h5h4h3g6e8f8g8f7h6g7b5a6a4b6b3f2b4c3a5a3h8h7f1g1h1h2e1g2d2e2c2a7b7b1c1d1a1a8b8b2a2</t>
  </si>
  <si>
    <t>f5d6c3d3c4f4f6g5e6d7e3e2f2c5e7f3g4h5h3e8h4h2g3e1d1c1f1b4c7c6b5d2f8f7b6b3a4a3d8g1g6a5a6a7b7c8a8b8b2c2a2h6g7h8h7g8h1g2b1a1</t>
  </si>
  <si>
    <t>f5d6c3d3c4f4f6g5c6e3d2b6g4f3e6f7f2g3h5e7e2h6g6h4h3h2g7c5f8f1c7d8a6e8c8c1h7h8e1b7g1b4d7a7a5b5b3a4a3a2a8b2a1c2g2d1b1h1g8b8</t>
  </si>
  <si>
    <t>f5d6c3d3c4f4c5b4b3e6c6b5e3f2f7f6d7e7g5c8e2g4a6a5g6h5f3g3h6h4d8h7e8c7b8g8f1g2b6a7h1d1h2a4a3a2h3g7e1c2d2b2c1g1a1f8h8b1a8b7</t>
  </si>
  <si>
    <t>f5d6c5f4e3c6d3f6e6c3c4d7c7b6d8b5b4f2f3e7a6e8f8e2e1b8d2a5a4c1f1g3h4d1b1a3a2b7c2b3g6g5h5h6f7h3b2h7g4c8h2h1g7g1a8a7g2g8h8a1</t>
  </si>
  <si>
    <t>f5d6c5f4e3c6d3f6e6d7g3c4b4c3b5b3b6a3g5a4a6d2e2a5a2g4c1d1c7f1f3e7f8e8h4f2b2h6c2a1b1a7h5d8h7h3h2g6f7g8b8b7a8c8e1g2h8g7g1h1</t>
  </si>
  <si>
    <t>f5d6c5f4e3c6d3e2c7f6d7c2f3c4b3a4c3e6d1e1c1g4f1b5b4d2a6a5g5f2e7d8b6g3c8f8e8b8g6h5h6h7g7h8a3b7a8a7f7b1b2g1g8a1a2h2h4h3h1g2</t>
  </si>
  <si>
    <t>f5d6c3d3c4f4c5b3c2e3d2b4c6c1e1g6f2f3a5a4e6f6e2f1g4h4g5b1h3h5a3d1e7h2h6h7g3b5b6e8d7d8c8c7f8a6a7b7a8b8g7h8g8f7g1h1b2g2a2a1</t>
  </si>
  <si>
    <t>f5d6c5f4e3c6d3f6e6d7g3c4b4b3g5c3b5a3b6a6a4a5f7f2f3e2c8g4f1e8c7e7h3h4h6h2c2d2e1c1d1g1g6f8d8b8g7g8h5h7h8b7a8a7b2b1a2g2h1a1</t>
  </si>
  <si>
    <t>f5d6c3d3c4f4f6f3e6e7e3e2f7c5e8b4d7c6b3d2c2b5c7b6a3a4a6a2d1e1f1f2g1b1g5g4g2g3h3h6g6h1c1h5a5h7h2h4g7c8d8h8b8g8a1b2f8a8b7a7</t>
  </si>
  <si>
    <t>f5d6c3d3c4f4f6g5e3f3g6e2h5c5g4d2f2b5e6e7d1c2c1f1b3g3e1b1b4h3h4a4f7d7e8g1h2a3d8h6h7c7b6c8c6a7b2g8f8b7a5g2a2a1a8a6b8g7h1h8</t>
  </si>
  <si>
    <t>f5f6e6f4g5d6e7g4f3h5e3d3c7e8c4d7g6c3c5h6h3f2c8d8c6h4f8f7h7b3b4a4d2c2g8d1e2g2g3e1a3b5g7b2a5h8b6b8h1h2a2a7f1g1c1a1b1a6b7a8</t>
  </si>
  <si>
    <t>f5d6c3d3c4f4f6f3e6e7d7g6f8f7g5g4h3c5b4h4d2c8d8c6b5b3e3e2c2a5b6a3g3e8c7g8f1h2f2b8a4a6h6d1c1b1e1g1b2a1a2h5h1g7g2b7a7h7h8a8</t>
  </si>
  <si>
    <t>f5d6c3d3c4f4f6f3e6e7d7g6f8f7g5g4h5c8e8c5e3f2d2b4a4b3d8b5g3c1b6g8c6c7f1g2c2a3d1e1b1h4e2h2h6a7a5a6b2h3b7a8b8g7h8h7h1a2a1g1</t>
  </si>
  <si>
    <t>f5d6c3d3c4f4c5b4b3c2d7c6e6b5a5b6a6g6g5c7a4a3d2e3e7f6f3e2g3f2g4e8f8h6h5c8f7h4d8g8a2h7h2g7g2b8h3h1g1e1f1d1h8b7a8a7b1a1c1b2</t>
  </si>
  <si>
    <t>f5d6c3d3c4f4f6f3e6e7c6g6g5f7g3h5g4h3e3d2h6h4h2b4a4c5b3c2c7d7d8b5f2f1c8f8e1d1e2a5a6e8b6a3a2g7c1b2g1b8h7a7a8b7g8h8b1a1h1g2</t>
  </si>
  <si>
    <t>f5d6c3d3c4f4f6f3e6e7d7g6f8f7g5h6h4g4h3g3h5h2d2d8g8c8e8h8c7c5c6b8e3e2h7g7f1b7b5a5b6a6a8b4h1b3c2a7a4a2a3b1a1b2c1e1d1g2g1f2</t>
  </si>
  <si>
    <t>f5d6c3d3c4f4c5b4b5c6f3a5e3c2a4b3a6b6d2a3a2e1d7c7c1e6c8d8e8d1f7f6b8f8g8e7f1e2f2b7g5h5g4g3h3h4h6g2h2h1g1h7a8a7a1b1b2g6g7h8</t>
  </si>
  <si>
    <t>f5f6e6f4e3c5c4d3c3f2c6d6d7b5b4d2d1e2b3c8d8a4f3e8c7c1a6e7a5e1a3b8f1g1c2b1g4g5b6h4g7f7g6g3f8b7b2h6a8a7h7a1a2h8g8h5h3g2h1h2</t>
  </si>
  <si>
    <t>f5d6c5f4e3c6d3f6e6d7e7c7c4f8b6b5a6b3g3c3b4a4c2a3a5a7g4f7e8d8g6h6g7g5c8b8h5h8g8h7a8b7a2h4g2h2c1b1a1b2e2f1f3h1d1f2d2h3g1e1</t>
  </si>
  <si>
    <t>f5d6c3d3c4f4f6g5e6f7d7c6e7c5b4c8g3f3g6c7d8h6h4f8b8h3g4h5e3b5a6e8g8a3a5e2e1f2d2c1b6a4a2b7d1f1a8b3g2a7h2a1b2h1g7h7h8g1c2b1</t>
  </si>
  <si>
    <t>f5d6c5f4e3c6d3f6e6f3c4b5d7c7a5d8e7b4b6a4a3b3a6e2a2f8c3d2d1c1b1c2f2f1e8b7b2f7g7g6h7g4h4h3g5h5a8a7h6g3h2a1e1g2c8b8g8h8h1g1</t>
  </si>
  <si>
    <t>f5f6e6f4c3d7e3d6e7c5c4d3b6f3g6f8d2g5d8h6e8c8c7b8f7c6g7d1h4h5e2h8g3g8g4a6b7b5e1b4c1a8a4a3a2b3c2f1g1f2h7h3h2h1g2b2a7a5a1b1</t>
  </si>
  <si>
    <t>f5d6c3d3c4f4e6f6e3c5c6b5d7e7b6b3f8c8d8e8b8c7a6a4a5d2a3f3f7b4c2b1e1c1e2f2g5g4g6b7h3h5f1h6a8a7g7g3h2b2a1a2d1h8g2h1h4g1h7g8</t>
  </si>
  <si>
    <t>f5d6c3d3c4f4f6g5e6f7e3c5d7e7c6b5b6c8a6f3g3b4a5a3d8e8b3c7g4a4a2h3h5d2g6c2e2h2e1d1c1h7g8f8b8b7g2h1g1f1f2b2a8a7b1a1h6h4g7</t>
  </si>
  <si>
    <t>f5d6c5f4e3c6d3g5e6f6d7f3e7c8g4c4d8e2b5c3f7h3e1e8h6h5f2g6f8g8b6g3d2b4c7b8g7a4a3b3a6c2h4a2c1f1d1g2a5a7b2a1b1h8h7h1g1h2b7</t>
  </si>
  <si>
    <t>f5d6c3d3c4f4f6f3e6e7d7g6f8f7g5g4h3c5c6h4d2c8e8c2e2b6e3b5b4f1b3d1c7f2c1b8a5a6g3a3a4h2e1b1b2a1a2g2h1g1h5h6h7g8h8g7b7a8a7d8</t>
  </si>
  <si>
    <t>f5d6c3d3c4f4c5b4b3c6c2c1e6e3d2f3d1e1e2f2a4e7g4g5f6g6g1h3h5b1b5a2b7a6a5a3c7b6e8d7d8f8g8a8a7b8a1f1c8h8b2h6g3h2f7g2h4h1h7g7</t>
  </si>
  <si>
    <t>f5d6c3d3c4f4f6f3e6e7d7g6f8f7g5h6h4g4h3g3h5h2d2c5c6c8e8b6e3d8b8e2g8c1g7b3b5a5f2c7b4e1g1a4b7g2h1f1h7a8d1c2a7a6b2h8b1a3a2a1</t>
  </si>
  <si>
    <t>f5d6c3d3c4f4c5b4b5b3f3c6c7d7e2b6e6e3c2d2d1f1d8b1a6f6g6c8b8f7e7f8f2g4g5g1h4g7a5e8h8a8g8a7b7a4c1e1b2h7h6a1a2a3g2h2h1h3h5g3</t>
  </si>
  <si>
    <t>f5f6e6f4e3d6e7f7g4d3c4c3c5e2g5b3d7e8b4g6d8a4h6g7d2b5b6f3g3e1f2f1h8h7g8f8c7a7c1c6c8b7d1g2c2h2h3h4h5b2a8b8a6a5a1b1a3a2g1h1</t>
  </si>
  <si>
    <t>f5f6e6f4e3d6g6g5e7d3g3g4h3h4f3d7c4c3e2c5b3c2h5d2f7h6c6e1f2h2c8f1g2a3c7b4d1b5a5a4a2d8f8b8a6c1b6b7b2a1b1a7g7h1g1h8h7g8e8a8</t>
  </si>
  <si>
    <t>f5d6c5f4e3c6d3f6e6d7g4c4g5c3f7d2e7f2c8f3c7d8e2f1e8g3b6b5a5h4c1e1b4h6h5g6g2h1g7b3a2h8h2h3h7g8f8a4a3a6a7b2a1b7c2b1d1b8a8g1</t>
  </si>
  <si>
    <t>f5f6e6f4g6c5g4h4f3g5e3d3c6d6h3f2e2c7f1e7f7h6d7g3b4c4b3c3d2a4b6b5a3a5c8b7a8b8a6a7d8c2c1b2g2h1h2b1d1g1a1e1g7h8h7g8h5a2f8e8</t>
  </si>
  <si>
    <t>f5d6c5f4e3c6d3f6e6d7g4c4g5c3f7g6e7f8h6h3h4g3f3h5h2g8b3c2b4a4d2a3c1e1d1f2f1g2e2h7h8g7b2a2b5b6e8d8b1c7b8c8b7a8a7a6a5a1g1h1</t>
  </si>
  <si>
    <t>f5f6e6f4g6c6g5d6c5b6f3g4e3h5h3e7f7h6d7d3c7h4h7d2g3e2f2f1a6e8b4a3c1d1f8b5d8c8b8g7a4a5a2b7c4b3c3c2h8g8e1b1g2a8b2a1a7h1h2g1</t>
  </si>
  <si>
    <t>f5d6c3d3c4f4f6f3e6e7d7g6g5f7e2c5e3g4g3b4f8e8d8c8b8g7a4f2c7d1c6b5d2a3a2b3b6e1c2a7c1b1a6a5a8b7h8g8h7h4h6h5f1g1h3g2h1h2a1b2</t>
  </si>
  <si>
    <t>f5d6c4d3e6b4c3b3c6f4e3f3g4h4e2f2d2c1c2c5g5c7h3h2g3f1d1e1b2g6a2b5f6h5g2a1b1a4a3b6a5a6h7d7f7e7c8f8d8e8g8h6h1g1b7a8a7b8g7h8</t>
  </si>
  <si>
    <t>f5d6c5f4e3c4e6c6f3f7c3d3b4b5a5b3e2f6d2a4a6b6a3g5a7c2d1g4h4b1c7c8h5d7f8g6e7f1h6e8c1e1f2g1d8b7g2h1g3h2a8g8h3h7g7h8b2a2b8</t>
  </si>
  <si>
    <t>f5f6e6f4e3d6g4d3c3f3g5g3g6e2f2e1d2c4c2b4f1c1h3h5d1h6c5c6e7d8f7h4e8d7h7g1c8g2c7g8b6a6b3a4f8b8a3a5b2b5b7a8a7a2a1b1h2g7h8h1</t>
  </si>
  <si>
    <t>f5d6c4d3e6f4e3f3c6g6c3c5f6b4b5e7d7d8g5f7c7h6a5a3d2a6a7b6b3e2g4c2h5h3h4g3f2f1e8f8g7a2h7h8c8h2g2h1d1c1g1e1b2a1b1b8g8a8a4b7</t>
  </si>
  <si>
    <t>f5f6e6f4e3d6e7f3c4c5g6d7d3g5c3b4b5c6f7f2c8a5e2e8b6c7a3a4b3h6d8b8h4g4g3d1a6h2h3h5g7b7e1d2c1h8h7g1f1b1c2b2a1g2a2g8f8a8a7h1</t>
  </si>
  <si>
    <t>f5d6c3d3c4f4c5b3c2b4e3e6c6f6a5a4b5a6d7c7e7f3f2d2a3a2e1f1e2e8d8c8f7b6g1f8b8a8g5h4a7b7h6g3g4g2g6c1g7h3a1h5b1d1h1h2g8h8h7b2</t>
  </si>
  <si>
    <t>f5d6c3d3c4f4c5b4b3c2d7c6e6b5a5b6a6g6a4a3a2f6e3e7c7f2f7d8c8f3e2d1c1d2b2a1b1e8f8a7g8b7h6g7g4h4h8h7h5g5g3h3f1e1g2h2h1g1b8a8</t>
  </si>
  <si>
    <t>f5f6e6f4e3d6g4d3c3h3c4g3c6c5d7e7b5c8g5h4c7f3h6h5h2b6a5a6a7b4e2c2b7a4a3d2d1c1f2e1f1g1f8b3a2a8b8a1d8e8g7f7b1b2h1g2g6h7h8g8</t>
  </si>
  <si>
    <t>f5d6c3d3c4f4c5b3c2e6c6f6b4b6g3d2e3f2g5h5f3e2g6h6b5h4h3g4d1a5a4a3a6a7f1e1h7g1h1c1b1h2b2h8e7d7d8c7c8e8f8g7g2a2a1b7a8b8g8f7</t>
  </si>
  <si>
    <t>f5d6c3d3c4f4f6f3e6e7d7g6f8f7g5h6h4g4h3g3h5h2d2d8e3c8g7e2f1c7e8c5b8b4f2g2a4e1d1c1b1c2b7a7a6h8a8a5g8a3h7h1g1a2c6b3b2a1b5b6</t>
  </si>
  <si>
    <t>f5f6e6f4e3d6g5f3g3d2d3e2g6g4c5c6c3b5f2c4d1b3c1h6h5h3h7f1f7f8e1h4g7c2g1e7a6h8b1g2b4a3a5a4a2b2a1h2h1b6c7c8b7d7b8e8d8g8a8a7</t>
  </si>
  <si>
    <t>f5d6c3d3c4f4f6f3e6e7d7g6f8c5c6c7c8d8e8b6h6e3b4f7b5a6a4a5a7c2c1b7g8b2g5g7g4a3a8b8h8g3a1b1a2h3e2f2g1b3d2f1h4h1h2h5h7g2e1d1</t>
  </si>
  <si>
    <t>f5d6c3d3c4f4f6f3e6e7e3c5g4f2g3g6f1g5b6h3c6a6d7c8e8e2e1b5b4c7d8d2d1f7b8a3f8c1b1c2b3h2h5g2h4h6a5a4b7a8a7g8h1g1g7h8h7a1a2b2</t>
  </si>
  <si>
    <t>f5f6e6f4e3c5g5d3g4d6f7f3f2h5h4h3d2g3c3h6e7d7c6c4e2b5c8c2g6c7b6f8e8b4d8b8g7a6b3d1a5g1b1c1e1a2a4h8g8a3a8h7b2a1f1g2h1a7b7h2</t>
  </si>
  <si>
    <t>f5d6c3d3c4f4c5b3c2e3d2b6b4e6a3e2c6d1a6b5f1f3e1g1g4g3f2h5h4g5h6h3h2g6c7d7c8f7h7f6f8e7g7d8e8c1b2a5a4h8g8h1b1g2a1a2b7a7b8</t>
  </si>
  <si>
    <t>f5f6e6f4e3d6g4f3g3e2d3f2f1d1e1g1g6d2c3g5h6c4c2b4c1b1f7h5h4f8b3a4a3a2b5c5a5a6g7h7h8g8e8e7d8d7c8c7b7h2h3b8a8a7a1b2h1g2c6b6</t>
  </si>
  <si>
    <t>f5d6c3d3c4f4f6f3e6e7c6g6g5h6d8f7e2c5b4d1e3c2g4h5d2c1f2b5b3g1h3c7a6f8d7b6c8a4e8h4h7g3a5a3g8a7g2b2f1e1a1h2h1g7h8b1a2b8a8b7</t>
  </si>
  <si>
    <t>f5f6e6f4e3c5c4d7c6e2f2d2f3d3g4g5c3c2h6d6d1b3c7b5d8e7b4e1f1h5g6h3g3h7c1h4a3a4a5h2a6b2b6e8f8f7b7c8g7h8a2g8a1b1g1g2h1b8a7a8</t>
  </si>
  <si>
    <t>f5f6e6f4e3c5g5d3d6f7c4e2d2g4c6d7f3c3g3c1c2f2f1e1c7b3b4h6d8h3e7e8g6a4b5a6h4h5a5b6d1g1f8b8g8b1a3a2g7h8c8b7a8a7a1h7b2g2h2h1</t>
  </si>
  <si>
    <t>f5f6e6f4e3c5c6d6g5d3f3c4e7g4b5f7g6e8h5d7f8h3d8d2b3h7e2c2c3b4a3f1h4h6g3a4a5h2f2e1a2c7b6b8c1d1g1b2c8g8a1b1g7h8h1g2a6a7b7</t>
  </si>
  <si>
    <t>f5d6c3d3c4f4c5b3c2e3d2c6b4a3b5a4a6b6g3f3e2c1c7d7a7c8e7e6f6f8d8e8b7a5a2a8b1f1e1d1g1f2g4a1b2g2h3h1h2h4g5g6f7g8b8h7h5h8g7h6</t>
  </si>
  <si>
    <t>f5d6c5f4e3c6d3f6e6d7g4g3g6g5h5h4h3e2f2h7f3b5f1c4h6h2e7f8e8d1d2d8f7c1c2c3b3b4a4e1b1g2g1a2a5b6h1g7c8c7g8b2a1a3a6h8b8b7a7</t>
  </si>
  <si>
    <t>f5f6e6f4e3d6g4g3g5d3f7f3f2h4h5h3d2h6e7g6c2f1c3f8c5e2g7c4e1c1g1c6b3b4a4d1b1b5a5h8c7b6d7a6e8g2h1h2b7a8b8c8a7d8h7g8b2a1a2a3</t>
  </si>
  <si>
    <t>f5f6e6f4e3d6g4h3c5b5b6g3c6d7g5h4e7a6h6d8f8g6f7c7c8b8f3c3c4d2e2d1h7f2d3b4a4c2a3b7b3a5e1f1b1c1g1b2a8a7e8g8h8g2g7a2a1h5h2h1</t>
  </si>
  <si>
    <t>f5f6e6f4e3d6c4e2g4g5c6d3f3c5e7f7g3f2d7g6c7h5b4e8f8c8h6h7h3b3g2g7h4b6h8g8d8h1b8a3a6h2b5a7a8a5a4b7c3d2a2b2b1a1c2c1d1e1g1f1</t>
  </si>
  <si>
    <t>f5f6e6f4e3d6g4g3g5f3h3h5c4c3c2d3c5f2d2e2h6h4f1b5b6b4a6a5a4a3a2b3c6d1c1e1g2g1h1h2g6g7b2a1b1a7f7f8h8h7g8e8e7d8d7c8b7c7b8a8</t>
  </si>
  <si>
    <t>f5d6c5f4e3c6d3f6e6d7g4c4g5c3f7d2e7f2c8f3c7d8e8g3e2h4h5f1b6h6h3g6h7a6b5a5b4a4b3c2e1d1b1g1g2g8f8h1h8h2a2a3b2b7c1a1b8a7g7</t>
  </si>
  <si>
    <t>f5d6c3d3c4f4c5b3c2e3d2c6b4a4b5c1a3a6e1d1b1e2g4f6e6g5d7c7f1f3f2f7e7g3g6e8d8c8f8g8g7h6h3h2h1b2a5g1a1a2a7g2b6b7h8h7b8a8h5h4</t>
  </si>
  <si>
    <t>f5d6c5f4e3c6d3f6e6d7g4c4g5c3f7d2e7f2c8f3c7d8e8g3e2h4h5f1b6h6h3g6h7a6b5a5b4b3c1e1c2d1g1b2b1g2h2h1a1a2g7b7a3a4b8h8a7a8g8f8</t>
  </si>
  <si>
    <t>f5d6c3d3c4f4e3f3g4f6e2h4c6f2e6c5b4e7g5d7h3h6h5h2c7d1d2b3e1f1c2c1g3a5g2h1g1b2d8g6f8b6b5e8a4a6a2a3a7b7c8a8h7b8g7f7a1b1g8h8</t>
  </si>
  <si>
    <t>Korgiel Vojciech</t>
  </si>
  <si>
    <t>f5d6c5f4e3c6d3f6e6d7g4c4g5c3f7d2e7f2c8f3c7d8e8g3e2f1h3h6h4h5h7g6b5a6a4b6b4a5a3a2c2b3c1e1d1g2g1f8g8b7a7a8b8h8h1h2g7b2b1a1</t>
  </si>
  <si>
    <t>f5d6c3d3c4f4e3f3g4f6g3h4c6e2d7h3f2d2e1g1e6c1c2e7f8d8f7b1g6e8c8g5g7b4h5h8h6c5b5b3a4c7a3g2b8g8h7a8b2a1b6a6b7a7h1h2f1d1a5a2</t>
  </si>
  <si>
    <t>f5f6e6f4g5c6f3g6f7e7h6h4d6g4f8c7g3e8d8h3h5h7e3d2d3c2c4b4d7c5c3e2f2h2b5c8b8b3f1d1e1g1a4b7b1a6a5a3b6a8a7g7b2g2c1a1a2g8h8h1</t>
  </si>
  <si>
    <t>f5d6c3d3c4f4f6f3e6e7d7g6g5c5b6c6b5c7f8e8f7h6h4b4e3e2c2b3a3c1e1d1d2a5a4f2a6f1g3g8c8h3h2g7d8h5h8h7g4h1a2b8a8a7b7a1b1b2g2g1</t>
  </si>
  <si>
    <t>f5d6c3d3c4f4c5b3c2b4e3e2d2f3b6g6a5a4g4e6g3a6b5f2f6c1d1e1g5c7e7h3f1g1c6b1h6f7d7d8a2h5g2a3a7b7h4h1b8c8e8f8g8g7a8h7h8h2b2</t>
  </si>
  <si>
    <t>f5d6c3d3c4f4c5b3c2b4e3e6c6f6a5b6b5a3e7a4a2f3d7e2a6c7d8c1d2d1g6f8e8f7f2h6e1f1g8b8g7c8a8a7b2h8g4h5g3h4h7g5h2h3g1a1b1h1g2b7</t>
  </si>
  <si>
    <t>f5d6c5f4e3c6d3g5e6f6g3c4b4b3h6c3g6g4b5f2h3a5a4a3e2f3e1b6d2h4b2h2c2a1c7d7f7d8e7e8f8g8b8f1h5h7b7g7a6a8c8b1h8a7h1d1c1g1g2a2</t>
  </si>
  <si>
    <t>f5d6c3d3c4f4f6f3e6e7d7g6g5f7e8h6d2c5c6c8c7b6e3f8g8e2a5b5b3a6b4d1a7c2a4b7c1d8e1h8a8b2g3a2g4a3a1b8h5h4h3h2g2h1f2b1g1f1g7h7</t>
  </si>
  <si>
    <t>f5d6c4d3c3f4c5b5b4b3a6c6b6e6a3g4e2d2a2f6c7e3f2f3g5e1c1f1h3d1g1h5h4h2g3h6c2a4a5g6f7d7e8b7a8a7e7f8g8d8h7h8g7a1b8c8b1b2h1g2</t>
  </si>
  <si>
    <t>f5d6c3d3c4f4c5b4b3e6c6b5e3f2a6a5d7e7f6c2a4d8c7g6d2d1c1g5f3e2e1b6g4h3g3f1g1a2a3a7h6h4f8f7b8h2g8b7h7b2a8c8a1g7b1g2e8h8h5h1</t>
  </si>
  <si>
    <t>f5f6e6f4e3d6c4e2d7c6f2d2b5d8f3g4e7c5c8b8d3b4c3c2g6b3g5f1a4a6h3h5c1d1a3b6e1b1a5a2h6c7g3h7g2e8f8g8f7g7a7a8h8h4h2h1g1a1b2b7</t>
  </si>
  <si>
    <t>f5d6c5f4e3c4e6b4f3g4d3e2f2g6c6g3e1f1g1f7h3d7d1b5d2c2c3g2h2g5h4h5h1b3b2c1a3a4a5a6b1a2a1h6c8e8e7f6d8f8g8c7h7g7h8b6b7a7</t>
  </si>
  <si>
    <t>Bak Anne-Mette</t>
  </si>
  <si>
    <t>f5d6c4f4c5d3e6b4g4f7c6f6e7g5c7g3g6h5h7d8h3d7c8b6e8g8h2e3f3f2b8g7f1e2a6g1e1d1b5a5a3a7c3d2b3c2a4a2f8a8b7b2a1b1c1h4h6g2h1h8</t>
  </si>
  <si>
    <t>f5d6c3d3c4f4e3f3g4f6g3h4c6e2d7h3f2e1e6d2d1c1g5e7f1c2b1c8f8d8h5h6f7b3g6h7e8c5a3b4a4g8b6b5b7c7a6b2a1a2g2a8b8h1h8g7h2g1a5a7</t>
  </si>
  <si>
    <t>f5d6c6f4e6g5d3c4e3c5b3b4c3b5f6f3g6e2d2f2e1d7h4h5h6e7f7f8a4f1c2g3g1a2a3d1c1a5a6b2b6a7h3b7c8e8c7b8d8h7h8g4a8h2g8b1h1g2g7a1</t>
  </si>
  <si>
    <t>f5d6c5f4d3c4c3c6e6b5e3b4b3c2f3d2a5a6a4f6b6a3e7g6g4e2g5c7e1f7f8h5d7h4c8g3f2e8d8d1h7f1b2h6b1h8c1b7a8b8g8g7g1a1a2h1g2h3h2a7</t>
  </si>
  <si>
    <t>f5d6c3d3c4f4f6g5c6c5e3b4b5b3b6c7a3a4a5a6a7f7d8b7d7c8f3d2e2f1c1g4c2f2e1d1e6b1g6h5f8a2a1b2g1g2h2h1h3g7h8h4h7h6g3e7e8g8b8a8</t>
  </si>
  <si>
    <t>f5d6c3d3c4f4f6b4c2f3e3e2c6e6c5d2f7e7d1e1a3a5f1c1b1g4b3b5g6g5a6a7a4a2b6d7h6g3f2g2h5h4e8c7d8f8b8c8g8h7h1g1h2h3h8a1g7b2b7a8</t>
  </si>
  <si>
    <t>f5f6e6f4g5e7f7d6f3g6d8h5e3d7c3d3c4c5c8e2f2b5c7d2g4c6b6a6b3a3a4a5b4h3h4h6g3f1g2g7g8h8h7f8e8g1c1e1d1b1h1h2a1c2b2a2b7b8a7a8</t>
  </si>
  <si>
    <t>f5d6c4d3e6f4e3f3c6f6g5g6e7f7c3c5b4c7g4b5d7b6b3c2e2f2d2e1a6c1g3h3h4h5f8a5c8a4f1d1g2e8d8h1g1h2g8a7a2a3a8b8g7h6b7h8b2b1a1h7</t>
  </si>
  <si>
    <t>f5d6c5f4e3c6e6f6g4c3c4b4c2b3a5a4a3d3b5e2f3d2d1g5c7f1e7f2f7e8f8d7g6a6c1g3a7b6c8d8e1b1b7a8b8a2h2g7h6h3h4h8g1h1b2g8g2a1h7h5</t>
  </si>
  <si>
    <t>f5d6c5f4d7f6f3e3g5e6g3g4e2d3h3h6f7h4c2f2f1c3b3d2e1g6h5h2c4c1g2d1b1c7c6e7d8e8g7h1g1a1f8c8b6a3a2b2a4b4b8a5h8g8b5b7a8a7a6h7</t>
  </si>
  <si>
    <t>f5d6c5f4d3e3g4g5e2c4f3c6b6e6c3a6c7b5a4a5g3a3e7c8f6d7h5f8d8e8b4b3b7f7a7c2c1d2d1a8b2a2g7e1f2b8f1a1b1g1g2h1h2h3h4g6h6h7h8g8</t>
  </si>
  <si>
    <t>f5d6c3d3c4f4e3f3g4e2d2h4g3e6e1f2h3h2f1c2g5h5c1d1h6h7g2f6g6f7c5c6d7e7e8c7b6a5d8c8b8b4a6f8g8b5a4b3a3a7a8b7g7b1a1h8b2h1g1a2</t>
  </si>
  <si>
    <t>f5f6e6f4g5d6e7g6c5c4f7f8d3b5e3c6d7c8h6f3g4h4f2h5h3d8h7c7e8g3a5b4a4g7h8g8h2e2b7c2b6a8b8b3e1f1g1a7a6d2b1c3b2a3c1d1g2h1a2a1</t>
  </si>
  <si>
    <t>f5d6c3d3c4f4c5b3c2e6b4f3e3e2e7f6g4d2c6g5g3f2d7a5f7c1a3g6h6h5h3h4e1f1d1a4a6b5b6c7c8b7a8a7g2h2h1g1b1a1a2b2e8d8f8g7h8h7g8b8</t>
  </si>
  <si>
    <t>f5d6c3d3c4f4e3e2e6c5f6g5f2d2c6b3g4g6f3h5h3f1e1h4c1b5b6f7e7d1a5b1b4h2c2a4g8d8f8b7g3g2a6d7h6e8h1g1a1h8a8b2a2a3h7a7c8b8g7c7</t>
  </si>
  <si>
    <t>f5f6e6f4c3d6f3c5c6c4f7g5c7e3b5d7e2d3b3b6d2c8g3g4a6b4e8d8h3h4h5a4a5a7b8a3e7a2b2a1c2b1c1d1e1f2g2f1g1h1b7h2a8h6g6h7g7h8g8f8</t>
  </si>
  <si>
    <t>f5f6e6f4e3c5c4e7b5e2g5g4f3d3f2d2e1c3g6h5h6g3d6d1f1c2b4c1e8g1h4b3b2h3h2b1g2a1a2a3a4c6b6a5a6f7f8h1d7b7c8c7b8g7g8a7a8d8h7h8</t>
  </si>
  <si>
    <t>f5d6c4d3c3f4c5b3c2b4c6d2e3b5e6f3a5a6a3b6a4a2g4c1f2g3e2f1d1e1h3c7b8d8b2d7e7f8e8f7g6g7b7b1f6h7c8a8a7a1g5h6h5h4h8g8h2g2h1g1</t>
  </si>
  <si>
    <t>f5d6c5f4e3c6d3f6e6d7g3c4b4b3g5c3b5a5a4a3b6a6d8c8b8h5c7e7g6h6b7g4f3h2c2d1g7f7g8f2c1e2f1d2e1g2h1g1h3h4b2a8a7e8h7a2a1b1f8h8</t>
  </si>
  <si>
    <t>f5d6c3d3c4f4f6f3e6e7f7c5b6b4b5c6e3a5e8e2d2f2e1f1c2b3g4d1c1b1g3g5a4a3a6a7c7h4h3c8g6h5d7b7b2h2g1h1g2d8f8h6a8b8h7h8a2g8g7a1</t>
  </si>
  <si>
    <t>f5d6c3g5c6c5d7c7f6f7g6h6b6b4e6a6e7e8f8f4d8d2b5d3c8b7c4a5e3b3f3f2h4g3a8g7a3a4e2h5g4h3c1f1e1a2a7b8a1d1g1g2h1h2h7h8g8c2b2</t>
  </si>
  <si>
    <t>f5d6c4d3e6f4e3f3c6f6g5e7f7c5b5g6c3f8c7d7h6b4g4h3d8e8g8b8c2e2a5a3a4a6f2b6e1b3d2c1b7h5h7g3c8a8b1d1b2a1g7f1a2h8a7g1h1h2g2h4</t>
  </si>
  <si>
    <t>f5d6c3d3c4f4f6g5e6d7e7c5f3e3g4b5b3g6b6c6b4h3f2e2f7d8c8c7f8e8c2g3f1a6g7d2h6h8g8h7e1a5h5h4b7d1g2c1b1a4b8h1a3a8a7h2b2g1a1a2</t>
  </si>
  <si>
    <t>f5d6c4d3e6f4e3f3g4g3d2c3f2g6f6c6b4h4c2g5e2f1c5b6d7e1h5h6h3f7d1h2g1e7e8f8g8d8c8b2g7b1c7b5a5a4c1h1g2b3a1h8h7b8b7a8a7a6a2a3</t>
  </si>
  <si>
    <t>f5d6c5f4e3c6d3f6e6d7g4g3g6h3e7c7c4f3d8c8g5h6b8b3b5e2d2b4c3b6a4e8f8f2f7a3a2c1d1e1a5a7b2b7f1c2b1h5a8a6h7h8h2a1h4g1g2h1g7g8</t>
  </si>
  <si>
    <t>f5d6c5f4e3c6d3f6e6d7g4g3g6h3e7c7c4f3d8e2g5c2d2c8f7h6f1b5b4f8a6e1d1b6e8c3a5a3h4b7h5c1b1b2a8a7a4b3a1a2b8g7h8g8h7h2g2g1h1f2</t>
  </si>
  <si>
    <t>f5d6c3d3c4f4c5b3c2b4e3e6c6f6a5b6b5a3c7a7e7f7d7d2f2d1g3f8g5c8e8e2d8f3g4g6h6b7c1f1a6a4a8b8a2g7e1b1g2h1g1h2a1h3h4b2h8h5h7g8</t>
  </si>
  <si>
    <t>f5d6c5f4d3e3g4g3f3e2f2c6e6f7f1c4h3g2e7f8b3b4c3c2d2e1d7e8c8c7b8a4b5b6a7a6d8f6g6g1g5a8b7h2h1h4h5h6g8g7a5h8d1c1b1b2h7a1a2a3</t>
  </si>
  <si>
    <t>f5d6c5f4e3c6d3f6e6d7e7c7c4f3d8c8b8e2b6e8f8f7g4g3g5c3d2e1g8h6h4b4a4g6c2b3h3d1h2a5a6b5f2h5h7f1a3a7a8b7b1c1g1b2a1a2g2h1h8g7</t>
  </si>
  <si>
    <t>f5d6c5f4e3c6d3f6e6d7e7c7c4f3d8c8b8e2b6e8f8f7g5g4g8c2h4b5a5g6h6h5g3g7f2b4b3c3e1f1d2c1d1b2b1a4a6a1b7a8a7h8h7h2h3g2h1g1a2a3</t>
  </si>
  <si>
    <t>f5f6e6f4e3d7g4f3g5d3c4g6e7h4h3c5h5h6g3h2c6f2c3b3c2b4b5d2a3c1d1e1e2d6f1g1f7c7b6a4a5d8f8e8c8a6a7g2b1a1h1b8a8b7h7g7g8h8a2b2</t>
  </si>
  <si>
    <t>f5f6e6f4f3c5c6d6e7d7c3c4b5b4e3d3b6c7a3c2g4e2f2h3h4g3g6f1b3a4a5a7c8d8a6a2e8f8g8f7g5h6b8b7h2g2e1d1a8d2a1g1h1b2c1b1h5g7h7h8</t>
  </si>
  <si>
    <t>f5f6e6f4f3c5c6e3g5e7d7d6g6d8b5f7g4g3c3c4c7c2c8b4f8a5e8b6a6a7f2h5h6h3d3h7d2f1h4g7e2c1d1e1a4a3b7b8h8g8a8a2b3b2a1b1g2h2g1h1</t>
  </si>
  <si>
    <t>f5d6c3d3c4f4e6f6e3c5c6b5d7e7b6b3f8c7c8a6a4a5b4a3f7d2f2f3g5e8d8g4c2h5e1g6e2f1g1c1g3h3g2h1d1b8a8g7h2b7h4h6a7a2b2g8h8h7a1b1</t>
  </si>
  <si>
    <t>f5d6c5f4e3c6d3f3g4g5g3c4b4b3b5a4a6a3b6c3h6c2f6g6d7e6f7h4e7c8e8h5c7h7d2a5a2e1d1g7f1f8h3h2g8d8g2h8b2b1c1f2e2h1g1a1a7b7b8a8</t>
  </si>
  <si>
    <t>f5d6c3d3c4f4f6b4f3e6e3f2d2g5b5e2f1c1d1c2c5b3d7g4e7a6g6c6a3a4h6g3c7b6h5h4b1f7h3c8e8g2b2e1a5d8f8g8a7a1b7g1h1h2a2g7h8h7b8a8</t>
  </si>
  <si>
    <t>f5d6c3d3c4f4e6f6e3c5c6b6c7b5e7d7f7f3c8b4b3f2e2d1e1f1a6c2d2c1a5e8a4f8g5d8g8g4g6h6b2a7h4h3h2h7h5h1a8a2a1a3b1g7h8b7b8g3g2g1</t>
  </si>
  <si>
    <t>f5d6c3d3c4f4e6b3e2c5c6e3d2c1d1f1b1c2f2d7b4a5b5a6e7g6a3f3c8b6a4a2b2a1e1e8d8b8c7b7h7f8f7g4h4g8a8a7f6g5h6g3h3g2h1h5h8h2g1g7</t>
  </si>
  <si>
    <t>f5d6c3d3c4f4c5b3c2e3d2c6b4a3b5a4a6f6a5a7e7b6c7e2f3g4g6f2e6g5h3h4h6h5g3c8d1f1e1g2h2e8d8d7f8g8b7h1g1a8b8f7g7c1b2a2a1b1h8h7</t>
  </si>
  <si>
    <t>f5d6c4d3c5f4e3f3c2c6g4d2e6e7f2g6c3e2f6g3e1f1g5h3g1f7h4d1c1h5c7d7d8b6e8f8g8b5b4b8a4b7c8h8a5g7a8h2g2a3b3a2a1h1b2a7a6b1h7h6</t>
  </si>
  <si>
    <t>f5f6e6f4g6c5g4g5h4h3f3h5d6e3c4c6b5e7d7d8f7h6c8e8c7b3c3d3f2e2e1d2d1b4b6c2c1b2a5a3a1a4a6b8g7b7a2b1f8h8a8g8a7f1g2g3g1h2h1h7</t>
  </si>
  <si>
    <t>f5f6e6f4g6d6e3f3g4g5d3e2c6h4c5c3h3h2g3f2h6f7c4e7c2c7d2b5d7d8b4b6a5d1a6a3c8b8f8b7e8g8a4h5a8a7h8c1a2b3h1g7b2a1e1g1h7g2f1b1</t>
  </si>
  <si>
    <t>f5f6e6f4g6c5g4g5h4h3f3h5h6h7d6e3c4f7c3g3e2e7c7d7c6b6d8b5a4a5b4a3a6a7b3e8f8a2g2b8b2d3c2a1d2b1c1e1d1h1g8c8a8g7h8h2g1f1f2b7</t>
  </si>
  <si>
    <t>f5f6e6f4g6c5g4h4f3g3e3d3c6d6b5b4c4e7c2c3d7a5d2e2b6d1a3c1b3a4a6d8c8e8a2g5h5b8c7h6f8g8f7g7f2e1h8h7a8a7b7a1b2g2h3h1g1f1h2b1</t>
  </si>
  <si>
    <t>f5d6c5f4e3c6f3g5f6e6d3e7d7c4b3c3b4b5c7f7g6h5e8b6a6f8a5d8c8b8c2a3a4a7g7g4h7a2h3h4h6c1b2d2e2f1e1g3f2d1g2h1b7g1h2a8b1a1h8g8</t>
  </si>
  <si>
    <t>f5d6c5f4e3c6d3f6e6d7e7c7c4f8d8e8g8f3b6f7g4b8g3a5g7g6a7b5b4a4h6b3g5d2c1h4c2e2e1f1a2c3h3h5f2g2h7g1h1h2a3a1a6a8b7c8b2b1d1h8</t>
  </si>
  <si>
    <t>f5d6c3d3c4f4f6g5e6c5f3b5b4e3g4f7a6e7b6b3c6a4c7a5h6d7e8c8f2h5h4f8d8g6d2c2e2d1b7h3h2g3b8a8a7g1c1b1e1f1g7h7h8g8a2a3g2h1b2a1</t>
  </si>
  <si>
    <t>f5f6e6f4g6c5g4g5h4h6f3e3c3f2g3h5h7h3h2d3e1b3e2d2c1f1b4a3a5b5c4d1g1d6b6e7e8f8g8g2a6g7h8f7d8d7c8c7b7a7a4b2a8b8c6h1a1b1a2c2</t>
  </si>
  <si>
    <t>Nuyttens Liesbeth</t>
  </si>
  <si>
    <t>f5d6c3d3c4f4e6f6g3e3f2e2c7c5b4f3f1c6g5d2d1g6d7b5h6e7d8f7f8c8a6e8b6g8b8a8g7h8h7g4h3h5h4b7a3b3g2h2c1c2a7b1a5a4a2h1g1e1b2a1</t>
  </si>
  <si>
    <t>f5d6c3d3c4f4f6f3g4g5e3e2d2h3e6g3g6f7h5h4h2h6h7c5c7f2b4e7d7c1d1c6d8f8b1e1f1b8b5b6a6g2h1g1c8e8g7a5a4a1b7g8h8a8a7a3b3a2b2c2</t>
  </si>
  <si>
    <t>f5d6c3d3c4f4f6f3e6e7f7c5b6g6g5b5b3c6a6h6e8b4d7c2c7a4h4g4e3d2a2b7e2b8a8a7a5a3g3h2c8e1c1a1d1f2f1b1b2g2h1g1h3h5g7d8h7g8f8h8</t>
  </si>
  <si>
    <t>f5d6c5f4e3c6d3f6e6d7g4c4g5c3f7d2e7f2c8f3c7d8e2f1d1g3c1b6e8h4b5h6h5f8h3h2g8b7a8b8g7g6b3e1g1a5b4a4a3c2a6h7g2h8a2a7b1a1b2h1</t>
  </si>
  <si>
    <t>f5d6c4d3c5f4e3f3e2c6e6f6d7c8d8c7b8e7b6b5e8b3c3a6a3b4g4g6g3f8g8f7a4h3h4h5g5d2d1e1h7h6h2f2g7b7a5a2b2c2a1b1a7h8c1a8g1f1g2h1</t>
  </si>
  <si>
    <t>f5f6e6f4g5e7d7g6h6c8d6f7g4h3e8c7c6d8c5f8c3b6f3h4e3g3h5h7a6b4b5a4c4b3d3f2a5a3a2e2d2d1g7c2b2b7b1c1e1f1g1g8g2a1a8b8a7h1h8h2</t>
  </si>
  <si>
    <t>f5f6e6f4e3d7d3d6e7f8g3c5c4f3c7c6b5c8d8e8b6a6f2g4g6c3h3h6g5h5b4c2e2a3a4a5b7b3a7d2a2h4c1h2b2d1f1b1g7f7g8a1e1a8g2g1b8h8h7h1</t>
  </si>
  <si>
    <t>f5f6e6f4g6c5g4g5d3f3h5h4h3h6h7g3e2e3d2f2h2e1c4c6d6c1b5b4c3a4a6b6a3a5b3c2f1d7e7e8c8g7d8g1h8c7d1f8b7b8h1g2a8a7g8f7b2b1a1a2</t>
  </si>
  <si>
    <t>f5f6e6f4g6c5g4h4f3g3e3d3c6d6b5b4c4e7c2c3f7d7b3g5h5c1c8d8f8e8c7b6d2f2f1e1e2h6a6g7h8g8h3d1b1b7g1g2b8h2h7a4a3a2h1a8a5a7b2a1</t>
  </si>
  <si>
    <t>f5d6c3d3c4f4f6f3g4g5e3h3e6g3g6d7h5f7h4h6c7c5c6b4b5f2a4d2d8b3e2c2e7f1a3e8f8b2a1b6a5a6d1c8e1g8g1c1b1a2a7b7a8b8h8g2g7h7h2h1</t>
  </si>
  <si>
    <t>f5f6e6f4e3c5g5g3g4f3g6d3f2h4h5h6c4h7h2f7f8b4c2c3b5a6a4c6d6b6e2d2d1b3a3c1e1f1a5a2c7c8d7b7b2g2h3h1g1d8e7e8g8h8g7a1b1a8a7b8</t>
  </si>
  <si>
    <t>f5f6e6f4e3c5g6f3g5g4d3e2c4d6c3e7f7d7d2f2h4h3h2g3e1f1e8h5h6c6g1b4b3d1c1b5c2g8f8d8a4a2a5b2c8b8a3a6c7b7b6g7h7a1a8a7h8g2h1b1</t>
  </si>
  <si>
    <t>f5f6e6f4g6c5g4g5f3e3c4g3h5d7d2f7f2h6h3h4d6h2c6f1d8e2d3c1d1e1g2h1e7e8g1c8g8c7g7c2c3b3f8b4a4h8h7a3b5a5a6a7b6b7a2b2a8b8a1b1</t>
  </si>
  <si>
    <t>f5d6c3d3c4f4f6b4c5e6f7e7d8e8c6c8d7c7d2b6b5e3a6a4b3g4g6f3e2f2g5g3h5h3f1h7h6h4f8g8g7e1h2h1d1g2g1c2a2h8b8a3b1c1b2a1b7a8a7a5</t>
  </si>
  <si>
    <t>f5f6e6f4c3d7e3d6e7c5c4d3b6b5d2d8c6c7f3a6f8b4b8d1b3e2f2c2a3a5e1g3c1g1h3f7g8b2f1g2h1b7a8a7g4h5a4g5b1g7h4h2h8h7h6g6e8c8a2a1</t>
  </si>
  <si>
    <t>f5d6c3d3c4f4f6f3e6e7f7c5b6b5e3g6g5f8e8d8h6c2a6d2e2d1f2b4e1a5c1c7b1a7d7g4h3h4h5c6g3g2a4a3h1h2b3a2g7g1f1h8b7b2h7g8a8b8a1c8</t>
  </si>
  <si>
    <t>f5f6e6f4c3d6f3c5g4g3e7e3c4c6d7c7b4b5g6d8d3d2c2e2b3a4a3a5a6b6e8f8f7g8h3f2b8c1d1f1e1g5a7h5h7h4h6g7h8c8g1h1b2b1a2a8b7a1g2h2</t>
  </si>
  <si>
    <t>f5f6e6f4c3c4g5e7d7d6f3g6g4f7f8h5h4h3g3d8b3e8c8c5c7b4h6g7e3h7h8g8d3c6a4e2h2d2b6c2b5a7f1e1g2b7a6f2d1a5a8b8a3b1c1g1h1a2a1b2</t>
  </si>
  <si>
    <t>f5d6c3d3c4f4f6f3e6e7f7c5b6b5e3e2d2g4g6g5f1h6g3f2e1h3g7c1d1g1a6a5a4b7a7e8b4c2c6d7g8c7b3h8f8d8a8a3a2b8h7b2c8a1b1g2h5h1h2h4</t>
  </si>
  <si>
    <t>f5d6c4d3c5f4e3f3c2c6d7e6f6g4b5c3c7b4e7a5b3a3d2d1b6e1a6e8a4a7c1e2f1f7f2b2g3h3a1g5a2b1g2h2a8d8b8b7c8g1h1h4h5h6g6h7g7h8g8f8</t>
  </si>
  <si>
    <t>f5f6e6f4e3d6c4f3g3c3c5d3c6d2g4g5e2c2d1b5b4h4c1d7a6a3a5b3b6f1f2e1a4a7h6h5h3a2b2g2g6a1b1g7h7h8g8f8f7e8c8e7b7h1c7d8g1h2b8a8</t>
  </si>
  <si>
    <t>f5d6c6f4e6e7f6d7c5g4f7g6c3d3c4b6b5a6b3b4e8d8c8c7b8g8a4d2a3a5a7b2f3e3f2e2a2f1a1b1c1b7c2h4g5a8h3f8h5h8h7h6g3g2g7d1e1g1h2h1</t>
  </si>
  <si>
    <t>f5d6c5f4e3c6f3g6f6e6d3g5d7b5e7c3c4c8b4d8c7a5a6b3a4c2e2b8d2g4a3b2f8b6a7f7e8g8g3h2h5h6h3h4g7h8h7g2h1c1f2e1a1a2b7a8d1f1g1b1</t>
  </si>
  <si>
    <t>f5f6e6f4e3c5g5g3g4f3c4d6e2h5e7d7h3d2d3h4c1e1d1c6f2b1h6g6h7e8f7c3b4a3c8c7b8g7c2b3h8g8a5b5a6a4a2b7b6f1g2g1h1h2a1a8d8a7f8b2</t>
  </si>
  <si>
    <t>f5d6c5f4e3c6d3f6e6d7e7c7c4f3d8c8b8e2b6e8f8f7e1b5a4b4a3f2c3d1c1d2g8b3g6a6a2a7c2g5h5h6g4f1g1h3h4g2g3h1h2a5a8g7b7b2b1a1h7h8</t>
  </si>
  <si>
    <t>f5d6c3d3c4f4e6b3e2e3f3c5b4g6g5c6b5a5a4a6f2e1a2b6f1d2e7e8c7h5c1g1f7g4g3a3a7f6h4d7c2d8f8h3g7d1h1b1h2g2b2h7a1g8b8c8h8h6b7a8</t>
  </si>
  <si>
    <t>f5d6c5f4d3c4c3c6e6b5d7e3b4b6c7d2c2e2b3a4a6f6d1e1a3a5b2f7g5a1a2b1c1e8d8e7b7c8b8g6h6g4h3f3f2g3f1g1h2h5h4a8a7g7f8h8h7g8g2h1</t>
  </si>
  <si>
    <t>f5d6c5f4e3c6d3f6e6d7g3c4b4b3g5c3b5a5a4a3b6a6f7g6e7h5c8c7g4h4f3c2d2e1h3f8d8h2d1c1e2g8h7g7a7a8h8e8h6f1h1b8b7f2a2a1b1b2g1g2</t>
  </si>
  <si>
    <t>f5d6c3d3c4f4f6f3e3b4g5e6g3f2d2e2c2h3e1f1g1b3e7g4c6h6h4h5g6h2d1c7c8d7e8h7a3f8d8f7g8c5a4b2b6b1g2c1a1h1g7b5a6a2h8b8b7a8a7a5</t>
  </si>
  <si>
    <t>f5d6c3d3c4f4f6f3e6e7f7c5b6b4d8g5g4h4b5c6h5h6h3h2g3e3c2d7e2f2f1d1e1g1d2a5a6a4b3a7c8f8c7c1g6a3e8b8b2h7g2a2a1g8b1h1a8b7h8g7</t>
  </si>
  <si>
    <t>Schotte Bram</t>
  </si>
  <si>
    <t>f5d6c3d3c4b3c5b4b5a6a4c6c7e7d2c2b6e6f8d7e8d8c8e1a3f6g5f3e3f4c1f2g3e2d1g6g4f7h5b1g1b2a2a5a7a1f1g2h1h2h3h7h6h4g7b7b8a8g8h8</t>
  </si>
  <si>
    <t>f5d6c4b3b4g5c6c5d7a3b5e6c3e3a4a5a6a7b6d2f3d3f4f6e7f7g6g3h6d8c8f8c7e8g8g7e2f1f2e1h3h4h5g4h2g2d1c2h1g1h8b8a8b7b2h7a2a1c1b1</t>
  </si>
  <si>
    <t>f5f6e6f4e3c5g6f3g5g4h3d3f2h4h5g3d2e2d1h6h7g2c2f1e1g1c4c1d6c6b5b3a2b4c3a6a3a4b6c7a5a1b2a7b1d7d8f7e8f8e7c8g7h8g8h2h1b7b8a8</t>
  </si>
  <si>
    <t>f5d6c4d3c3f4e6f6e3c5g5h5b6b5a6g3c6e2f2d2e1c1f1c2f3b4h3a5d1g1g4d7e7f8e8d8f7g8c8b8c7g6a4a3b3a7b2a1a2b1g2h1a8h2h4b7h8g7h6h7</t>
  </si>
  <si>
    <t>f5f6e6f4c3e7f3d3e3c5g4e2d2g3g5c4b4b5c2a4d6e1b3c1a3a5a6f2d1h5h3b6c6d7c7c8f1g1b2a1b1a2b7g2b8a7a8h1h2h4f8e8h6g8g6f7d8g7h8h7</t>
  </si>
  <si>
    <t>f5f6e6f4e3c5c4d6c6b5d7e7b6b3c3f3a5c8g4b4c7e2d2a6a4a3e1f2g5d3f1g6c2h5d8e8h7h3b7h6g7g3a7h8f7f8g8b2h2b1a1a2c1d1g2a8b8h1g1h4</t>
  </si>
  <si>
    <t>f5f6e6f4c3d7f3d6g4c5e7e3d3d2c4b4c2g3b5e2c6c7d8f2h3a5c8f7b6e8a6b3a4h5d1b8h4h2e1a3a2f1g1g5g6b1g2h6g8b7a8a7f8a1b2c1h1h7g7h8</t>
  </si>
  <si>
    <t>f5d6c4f4c5d3e6b6b5a6c6f7e7g5c3f3f6e3b4c7a5f8e8g6g4a4d7h5h3a3b3d8h7a2b8c8g8c2d2f2e2f1d1e1g1h6h4g2c1g3b7b1h1h2a1b2g7h8a7a8</t>
  </si>
  <si>
    <t>f5f6d3g5g6h6e6f4g3f3g4h3f7e3e2f8g7f2e8h7f1d8h4h5d1d2c1g2c2c3e1g1c5c6h1b6h2b1b3b2a1c4b4a3h8a2a4b5d6g8b7</t>
  </si>
  <si>
    <t>f5f6e6f4e3c5g6f3g3d2d6d7e2f7e7h6g5h5f8d3h4g4h7e1c6e8b5c4d8h3h2g7f2c3b4b3c1d1h8g8f1a4c2g2a5a6a2b7b6a7a8a3b2a1b1g1h1b8c8c7</t>
  </si>
  <si>
    <t>f5d6c5f4e3c6d3f6e6d7e7f3c4e2c8c7b6e8d8b8f2f1g3g4h4d2g5g6f8g8f7h6c2b3c3h5h3b5b4a3a5a7b2a4a6b7a8g7a2a1h8b1h7h2g1h1g2c1d1e1</t>
  </si>
  <si>
    <t>f5f6e6f4g5d6d7e7f3g6g4f7f8h5h4h3g3e2f2f1e3h2h6h7d1d3c6c5e8c8d2c7e1d8g1g8c3b3c4b4b5b6a4a3a7a5b2c2b7a1b1a2g7c1g2h8h1a8b8a6</t>
  </si>
  <si>
    <t>f5d6c5f4e3c6d3f6e6d7e7c7c4f3b6e2e8c2d2c1f1d1f2d8f8g8e1g1b8f7g5g4h4g3h3h6h5h2g7c3b3b4b2b5b7c8h8a8a3a7a5a1b1a2h1h7a4g2g6a6</t>
  </si>
  <si>
    <t>EGP Milan</t>
  </si>
  <si>
    <t>f5d6c6f4e6g6g5f6g4h5e3c5d3h4g3f3h3c4f7c2h7h2d2f2f1c1e2d1b6c3b4f8e1g1g7e7h6h8d8e8g2a4b3c8b1a1b5a2a3b2d7a5a6h1g8c7b8a7b7a8</t>
  </si>
  <si>
    <t>f5d6c5f4e3c6d3f6e6d7e7f3c4b5b4c7d8c8b8d2f7b6g6h6a6a5a4f8d1c2a7e2f2c3b3a2c1f1e1b1e8a8a3b7a1b2g1g2h2h1h3h4g3g4h5g5h7h8g7g8</t>
  </si>
  <si>
    <t>f5d6c3d3c4f4c5b4b5c6f3a5e3c2a4b3a6b6d2a3a2e1d7c7c8e6f7e8a7f6d8b8e7f8c1d1g6e2f1h6h7h8g8g7a8b7g5g3f2g4h5h4h2b2h3h1b1a1g1g2</t>
  </si>
  <si>
    <t>f5d6c3d3c4f4f6g5e3f3g6e2h5c5g4g3f2d2h4h6h7f1c2e7f7h2d8f8c1d1c6b3e6b5b4b6a5a6a4d7c8a3b2e8g8a2a1b1c7b7a8b8a7h8h3g7h1g2e1g1</t>
  </si>
  <si>
    <t>f5d6c3d3c4f4c5b4b5c6f3a5e3c2a6b3a4b6d2a3a2e1e7e6f7e2a7f6f1e8f8d7g5g1c8d8c7f2b2h5d1c1g6g3g4h6h3h4h2h1g2g7h8b7a8b8h7g8b1a1</t>
  </si>
  <si>
    <t>f5d6c5f4e3c6d3f6e6d7g3c4g5c3b4b3b5a5a4a3b6a6f7g6e7f8h6g4f3h5h4c2d8e2e1f2f1g2b1d2b2e8g8h2c1d1c8c7b8a1a2h3h1g1a7g7h7h8b7a8</t>
  </si>
  <si>
    <t>f5d6c3d3c4f4f6b4f3e6e3f2d2g5g6g4h4h5h6g3h3c1f1e2e1d1c2g1a5f7c5b5b3b6g2b1a6a2a3h1h2a4a1b2f8h7d7c7e7e8c6g8c8d8h8g7b8a8b7a7</t>
  </si>
  <si>
    <t>f5f6e6f4g6d6e3d3g4e2g3e7c6g5f3f2h5h3f7c7d8h4h2c5d1f1c4h7d7b5b3b4g2c8h6h1g1g8a3a4e8b6b8c2a5a7b2b7c3d2a8a6c1a1e1b1a2f8g7h8</t>
  </si>
  <si>
    <t>f5f6e6f4g6c5g4g5h4h3f3h5h6h7d6e3c4g3f2c7d7f7e2c8c6b5b4b6e7f8a5d2d3e1d1c1c2a3b3c3f1g1e8a6a4d8g2h2h1b1b2a2a1a7a8h8b7g7g8b8</t>
  </si>
  <si>
    <t>f5d6c5f4e3c6d3f6e6d7e7c3c4c7d8c8f7f8g3e8g4e2b6f3g5h5h4d2h6g6c2b5a5b3b4a3a4a6b2a1a2b1h7h3h2g7d1c1h8g2g8f1g1h1f2e1b8b7a7a8</t>
  </si>
  <si>
    <t>f5d6c4d3e6f4e3f3c6f6g5g6e7h6c3f7d2e8h5c7f8b6d8h4d7g4b5c8b8c5b4c1e2d1f1f2g3c2h3h2g1a6a4b3g7h8h7e1h1g8a3a5b7a8a7b2b1g2a2a1</t>
  </si>
  <si>
    <t>f5d6c5f4e3c6d3f3g4c4e6f7e7f8b3g5f6g6h5e2b5h3d2g3c7b6d7c8h4h6e1f2b4a5e8b8g8b7f1c2c3c1a4d1b2g1a8d8g7h8h7a6a7a1b1a2h1a3h2g2</t>
  </si>
  <si>
    <t>f5d6c5f4e3c6d3g5f6f3g6c3g3e6h5c4f2g4d2d1h4e2c1b1e1f1c2b3e7h3h2e8b4f7b5a6a3b6d7c7a5a4b2a1a7h7b7h6h8g2f8d8g8g7g1h1c8a8a2b8</t>
  </si>
  <si>
    <t>f5d6c3d3c4f4f6g5e6c5f3b5b3g3g4e3f2c6d2e2c2b4a4f7h6h3h5e1g6d1a6c1f8h4h2a3b2a5a2g8e8d8c7e7b7b6d7a1a7a8b1c8g1f1b8h7h8g7g2h1</t>
  </si>
  <si>
    <t>f5d6c5f4e3c6d3f6e6d7e7c7c4f3d8c8b8b3b6b5b4a5a6f8a4f2c2d2d1c3e2e1f1b7g1b1a8g2e8f7g8a3h1g4h4g3g6h6h5h7h8g7g5h3h2a7c1b2a2a1</t>
  </si>
  <si>
    <t>Canu Massimo</t>
  </si>
  <si>
    <t>f5d6c5f4e3c6d3f6e6d7e7c7c4f8b6b5a6f7b4f3c8e2f2c3c2a3a5b3a4a7e8c1g5d8g8b7g6f1e1d1g4g3d2h6h5h4g7a2b2b1a1h7g1g2h1h2h3h8a8b8</t>
  </si>
  <si>
    <t>f5d6c5f4e3c6d3f6e6d7g3c4g5c3b4b3b5a5a4a3b6a6f7f2e2f1c8f3c7h3d2e1c1e7d8d1g1g4h5h4h2g7c2b2g6h6b7h1a2b1a7a8g8a1b8e8f8g2h7h8</t>
  </si>
  <si>
    <t>f5f6e6f4e3c5c4d7c6d2e2c3d3d6g4g3g5f1e1d1c1b1b4b3b5c7b6a3a4f2f3c2h3g6f7e7h6g8c8d8f8e8h8a5a6h5g2h4h2a7b7h7g7h1g1a8b8a1b2a2</t>
  </si>
  <si>
    <t>f5f6e6f4e3c5g5g3g4d6f7h5e7d3h6h7c4d7g6f8e8d8b5h4h2c3d2c6b4a5a6a7b6g7c8b3a3b8h8h3g8h1a8a4f3b7d1c1b1c2e1e2f1b2f2g2c7g1a1a2</t>
  </si>
  <si>
    <t>f5d6c5f4e3c6e6f7d7c7f6e7b6b5e8g6f8g4c8c4b3a6d8d3d2c2d1e2h6b1c3b4a3a4c1g7a1a2a5b2f2h7g5h5a7b7f3e1h3g1f1g2h8g8h4g3h2h1a8b8</t>
  </si>
  <si>
    <t>f5f6e6f4e3c5g6f3g5g3d3e2c4c3b5d6c6d7e7g4d8f7e8h5h3h6h2a6a4f8g8b7b4a5a3a2b6h4h7c8a8h8g7h1c7g2d2d1e1f1c2f2g1b3b1c1b2b8a1a7</t>
  </si>
  <si>
    <t>f5f6e6f4e3c5c6d6e7d7c3b5g3e2d2c4f7g5b3d3f3g4c8f2b6c1a4a6a5c2a7a3a2b4h4h6g2h5f1h3d1h1b2a1b1a8h2g1h7e1b7c7e8f8g8g7g6d8b8h8</t>
  </si>
  <si>
    <t>f5f6e6f4f3c5f7g4e3g5g6d7d6d3h3h4c6e7c8f8e8h6c3c7b4d8g8c4b3e2f1d1e1g1b8f2g3a4a3b6a5a6g2h2b5b7h5h1g7a2b2a1c2d2b1c1a8a7h7h8</t>
  </si>
  <si>
    <t>f5f6e6f4g5e7f7c5d8h5e3d3f3e2c6d6b5g6c4c3d2d1c2b6c1a5f1e1f2b4d7c7g4h4b3f8e8a3g8b2a6c8b8a4a1b7a2g2h1b1g1h2h6h7h3g3h8g7a7a8</t>
  </si>
  <si>
    <t>f5f6e6f4g5e7f7d6c5g6c7e8c3h6e3d3f3c4c6d7g4h3h5h4c2b4g3b5d8d2f2c1b6h2d1f1b1e2f8a6a3e1g1a5b3a2a1b2h7h8g2g8g7b7a8a7a4h1b8c8</t>
  </si>
  <si>
    <t>f5f6e6f4g5e7f7d6c5g6c7c4h6c6d7d8c8b8g4h3f3h5d3d2c3b4g3h7e3g8c1e1c2h4b3a2a4h2a5f2d1b1e2f1b5b6e8f8g2a6a7b2b7g1h1a1a3h8g7a8</t>
  </si>
  <si>
    <t>f5d6c4d3c3f4c5b4b3c2d7c6e6b5a5b6a6g6a4a3a2f6e3e7c7f2f8b7g3f3g4c8d2g5e2d1f1e1h5h6h7h4h3g1f7e8a8a7b1a1c1g2d8h2b8h8h1g7g8b2</t>
  </si>
  <si>
    <t>f5f6e6f4g5e7f7g6h5c6d7f8g4h6h7d6e8c8g8h3c7b8g3f3e3d3c5h4h2c4b6a5f2e2d1b7c2c3d2c1b1e1f1g2b5a6b3b4a8d8a7a3a4b2h1g1a2a1g7h8</t>
  </si>
  <si>
    <t>f5d6c3d3c4f4f6f3e6e7d7g6f8f7g5g4h3h4h5h6h7c5b4c8d8c6c7b5a5b6a6e8b8b7e3g3b3e2g8d2c2a3a4g7h2g2h8a2a1c1g1h1f1f2b1b2d1e1a7a8</t>
  </si>
  <si>
    <t>f5f6e6f4g5e7f7d6c5g6c7c4h6h4f8d7h5h7f3c6c8d8e8e3g3g4h3h2b6a6d3d2e2c2c3b5b4a5b3a2d1f1e1g2h1g1c1f2a4b2a7b7h8g8g7b8a8b1a1a3</t>
  </si>
  <si>
    <t>f5d6c3d3c4f4f6f3g4g3e6b3f2e3e2c5d7h4g5c6b4d2d1a4h5c2b6h6b5c1b1f1g6a5h2d8c7c8a6e1g1a7a2b7a3a1b2h1b8a8e7h7g7g2h3h8f7f8e8g8</t>
  </si>
  <si>
    <t>f5d6c4d3c3f4c5b4b3c2d7c7e3c6a5a3c1g6b6b5a6a4a2f2f3e2g4g5d1d2f6b7h5f7e7e6e8h3e1f1g1h4h2h7g2g3a8a7b8a1h6h1b1b2c8d8g8f8g7h8</t>
  </si>
  <si>
    <t>f5d6c5f4e3c6f3g6e6f6g5h4e7d7c8e8b6f7h5h6f8g8g7f2g4e2d3h3g3b5a5h8c7c4c2d2d1c3b3a3h7c1f1d8g2g1h1h2a4b2b1e1a2a1b4a6a7a8b7b8</t>
  </si>
  <si>
    <t>f5f6e6f4e3c5c4e7c6e2f3f2g6g5d6d3c2f7h5h6g4h4d2c3e1f1d1c1g3h3e8b4b5a6a3a5b3c7d7c8g2h1h2d8b8b7g1a4a8a2b6a7a1f8g8g7h8h7b1b2</t>
  </si>
  <si>
    <t>f5f6e6f4g5e7e3g6d6c4c5f3g4h3h4e2d7h5d2g3c3d3e8c1f2f1g2b3a2b4a3a5b5a6b6c7c6h1h2b7c8a4a8a1f7f8d1b2g1e1h7h6g7h8g8b8a7d8b1c2</t>
  </si>
  <si>
    <t>f5d6c3d3c4f4f6g5e6f7g3f3d2h3d7c5b4e7c6e3g6c7h5h6d8c8h4g4f8b6b5a5f2c2e2b3a4a3c1g2a6b7a2e8g8d1h1h2g1h8f1e1g7h7a7b1a1b2b8a8</t>
  </si>
  <si>
    <t>f5f6e6f4f3c5f7g4e3d6b5d7c4g6g3d3c6e2g5h5c7h6d8f8h3b3e7h4h7e8g8b4a3a5f2c3a4a2b6f1c2d2d1e1g1c1b1c8b8g2b2a1g7h8h2h1a7a6a8b7</t>
  </si>
  <si>
    <t>f5f6e6f4e3c5c4e7c6e2f3d3c3d2e1c1f2c2d1f1g6d6f7g5h5b5c7d7g3b3b4b6e8c8a3d8f8g8a6g4g2h6h4g7h8h7b7a4a5a8g1h1b2a7b8a1b1a2h3h2</t>
  </si>
  <si>
    <t>f5d6c3d3c4f4f6f3e6e7f7c5b6b5c6d7d2e2b3a6e3b4f1c2g4a3a5a4c1f2g5g6g3h5e8h2g1b2c8d8c7b7a8g8f8e1d1b1a1a2h8h3h7g7h6h4h1a7b8g2</t>
  </si>
  <si>
    <t>f5f6e6f4g5e7e3g6c5c6d6f3g4h4d7d3f8h3h5h6g3c3e2c4f7f1f2d2b6b5a4h2c1d1b4b3h7h8a3c2b2b1g7a5a6g8g1g2e8c8d8h1b8a8a1a2e1c7b7a7</t>
  </si>
  <si>
    <t>f5f6e6f4e3c5c4d3f3e2d2f2f1d1g3c1d6g5g4h3h5e7f7c2e1g1c3c6b5b3e8h4h2g7c7h6g6b4a4a6a3c8b2a1b1h1g2a2a5h7b6f8g8h8d8d7a7a8b8b7</t>
  </si>
  <si>
    <t>f5f6e6f4c3d6f3c4c5b4a5a3c6b5a6b6g5e3b3g4d3h6a7f2c7e2e7e8h5h4d7g6e1c2d1f1d2c1g7f7f8b1d8a2g2g3h2h8h3b2g8h7a1a4g1h1a8b8c8b7</t>
  </si>
  <si>
    <t>f5f6e6f4g5e7e3f3c5h6g4d2h5h4d7c8e2e1f7f8h3h2d3g3f1g1d1c1f2c4c2c3c6g6e8d6g8c7b3b2b6a7b5g7a6a5a4a3b4b7a8b8b1a1a2d8h8h7h1g2</t>
  </si>
  <si>
    <t>f5d6c4d3c3f4c5b3c2e6c6b4b5d2e3a6c1b6f3f6f7e1e7d7c8e8e2f8a5a4a3a2d8b8c7f1b7g4h4g5g3f2h6h3g7g8b2d1g1g2h5a8a7g6h8h7a1b1h1h2</t>
  </si>
  <si>
    <t>f5d6c3d3c4f4f6f3e6e7d7g6f8f7g5g4h3h5e2c5c6d2e1f1g1c8e8b4h6h7e3b6b5a5c7f2a3a4a6b3c2d1c1a2a1b1b2h1g8b7h4h2a8d8b8a7g7h8g2g3</t>
  </si>
  <si>
    <t>f5d6c3f4f6c4d3f3e3e2c6d2e6c2g4e7f2c5d7f7c7g3b5b4b6g6g5h5d1h4e1a5f8c1b1g1e8g7a4a3b2b3h8g8h7h6h3a1f1g2a2a6b7c8d8b8a8a7h2h1</t>
  </si>
  <si>
    <t>f5d6c3d3c4f4f6f3g4g3e6b3d2e3g5c5f2h4c6e2e1f1b6d1b4a5c2b5c1b1h2h3h5e7c7d7a3a4a6c8d8e8f8g8f7b8a2g6g7h7g2h1h6g1h8b2a1b7a8a7</t>
  </si>
  <si>
    <t>f5d6c5f4e3c6d3f6e6d7g3c4b4b3b5a4a2a3a5c3b6d2g5g6f3h4h5a7h3e2c2c1e7h6g4h2f2c7e8c8f7g8f8d8g7h8a6a1h7g1b2g2f1e1h1b7a8b8d1b1</t>
  </si>
  <si>
    <t>f5d6c3d3c4f4f6f3g4g5e3h3g3f2h6g6e6e7d7h4e8c7c6e2b8c5d2b5f7h5h2f8g8g7f1b6b4c1a4a6b3a2a3a5b7c2d1e1b1g2h8h7g1h1b2a1a7a8c8d8</t>
  </si>
  <si>
    <t>f5d6c4g5c6c5f6f4g6d3b5b6c3e3d7e6c7e7f8g4f7h6d2c1e1c2f2f3e2f1g1b3g3a5a6a7h4b4a3h5a4a2h7d1b7h1b1h3h2g2b2b8d8a1a8c8e8g8g7h8</t>
  </si>
  <si>
    <t>f5d6c3d3c4f4f6g5e3f3g4h3g6e6e7g3f2e2h5c5h4d7f7c6h2e8b5b6d8c8b4d2c1d1f1e1c2g2c7b8a6b7a7a8g1a5b3h1a3a4a2a1b1g8f8b2h8h6h7g7</t>
  </si>
  <si>
    <t>f5d6c4g5f6f4f3d3c3e3e6c5g4h4h3h2b5f2c6h5c2d2d1b4e2b3g3f1e1c1g2a6a4b6b2c7a2h1g1a3a1b1a5d7f7g6e7e8c8d8f8g7b8b7a8a7h7h6g8h8</t>
  </si>
  <si>
    <t>f5f6e6f4e3d6g5d3c4e2f2c3c5b3e1g4c2f3a3b6d2b4g6g3a4f1b5c6a7h4h3h2h6c1g1d1b1b2f7e7e8d7d8c7c8a5a6g8h5h7f8b8a1a2b7a8g7g2h8</t>
  </si>
  <si>
    <t>f5f6e6f4e3d6c6c5e7d7g3d3f3c4c2g4b4b5c7f8g6g5h4e8c8d8h5f7g8a3b3h3a5b6h2c3d2c1a6h7a2a1b1g7d1a4h6h8b7h1g2g1f1f2e2e1b8a8a7b2</t>
  </si>
  <si>
    <t>f5d6c5f4e3c6d7e6f6d3c7f3e7b5b4b6c4b3c3d2g4d8e8g3a5h4a6f8a4a3c8g5g6h7f7a7g8b7c2c1b2b1h5h6f2e1d1e2h2g2f1g1h1h3h8g7b8a8a2a1</t>
  </si>
  <si>
    <t>f5f6e6f4g6c5g4e7f3g5h6f2e2d2e3h3h4g3d3c4f7g2d6c7e8d7f1g1h5h7h1h2h8g8g7f8d8c8e1b8b7d1c2b1b2c6a8a7a6b5a2b6b4a3a4a5b3</t>
  </si>
  <si>
    <t>f5d6c3d3c4f4f6g5e6f7c7c5g3e3d2c6f3e2g4f2h6h4h2h3h5c8d1e1f1g2e7d7f8b3c2g6h7b4e8d8b8g8h8g7a4a3a2b5h1g1a5a6a7b6b7a8a1b1b2c1</t>
  </si>
  <si>
    <t>f5d6c3d3c4f4f6g5e6f7e3c5d7c6e7f3g4e8g3f8b5e2d2g6h6f2c7h5h4c1h7h3h2c2d8g7g2b3h8g8d1b4b6a7a3a6a5a4a8b8b7c8g1h1f1e1a2b2b1a1</t>
  </si>
  <si>
    <t>f5d6c5f4e3c6d3f6e6d7g3c4b4b3g5c3b5a5a4a3b6a6f7f2f3h4f1d2e2g6e7h5g4h3c1c2d8c8c7d1e1b7h7b8a8a7b1h6h2g1h1g2g7b2a2f8e8a1g8h8</t>
  </si>
  <si>
    <t>f5f6e6f4g5e7e3g4d3c5g6h5d6c4f3d7c3g3h6d2c2b4e2c1h3h4f7f1e1g2f2f8b3a3b5a6c8d8a4a5h1g1h2g7e8h7b6a7h8d1g8b1b2a1a2a8b7c7c6</t>
  </si>
  <si>
    <t>f5d6c3d3c4f4f6g5g4e3e6c5h5e7d7g6e2d2b5c6g3f3f2e1c1f1e8d1g1h6f7h4h3h2c2c8d8f8b6h7g8h8g7b2b4b3a3a1b1h1g2a2c7a7b7a4a6a5b8</t>
  </si>
  <si>
    <t>f5f6e6f4g5e7e3f3f7c5g6d7d8e8f8h5c6c8c7g8d6b8b4b6c4h6b5a5d3a4g4h4g3c2h3h2d2d1c3e2a3a2b3b7a6b2a1g7b1c1h7a7a8h8h1g2f2g1f1e1</t>
  </si>
  <si>
    <t>f5d6c3d3c4f4f6f3g4g5e3e2d2h3e6g3g6f7h5h4h2h6h7c5b6e7e1c1f2c2d1f1c7d7c6b5a5b3b4a4e8d8a3c8f8a6a7b7a8b8g7h8g8h1b2a1b1a2g1g2</t>
  </si>
  <si>
    <t>f5d6c3d3c4f4f6f3e6e7d7g6f8f7g5g4h3h5e2d8e3c8g3f2h4h2h7d1g7c6g8e8c5c7b8b6b4b5b3c2a6a4a5a7g2g1e1h8h6b7f1a8d2c1b1h1a2a3a1b2</t>
  </si>
  <si>
    <t>f5d6c3d3c4f4f6f3g4g5e3e2d2h3g3f2e1f1h5c5h6b4g1c2b3d1c1a2g6h4h2e6a4a3a5b2b5a6a1c6b6f7a7b1f8h1e7h7g7h8g8e8d8g2d7c7b7c8b8a8</t>
  </si>
  <si>
    <t>f5f6e6f4f3c5f7e3e2g5g4d2h4g3f2h5d6d3c6e1b5e7f8c4h6d8g6d7b3b4c8b8c7a6b6a3c3c2a4f1a2a7e8g8b2g7h8h7a8a1a5b7g1h1g2h2h3b1c1d1</t>
  </si>
  <si>
    <t>f5d6c4g5c6c5b6c3e3d3c2b4e6d2b5a6g4f2h5c1e2f1d1e1a3a4b2f4g3b3a2c7a5d7f3f7e7f8d8e8g8c8b8a1b1a7f6g7g2g6h6h1g1h4h3h2b7a8h7h8</t>
  </si>
  <si>
    <t>f5f6e6f4f3c5f7g4e3d6b5b6c6e2g5e7c3g3d3c7h4h3g6a4d8e8f8h6h2c2d2c1b4a5a6a7f2c4d7c8b8g7e1d1b3b7b1f1g1a3h8g8h7a8h5g2a2a1b2h1</t>
  </si>
  <si>
    <t>f5d6c3f4f6c4d3f3e3e2g4e6d2f2c2b3e1g5h4g6g3c1f7d1b1h5h6f8e7d7c7c6c8d8a4a3b6c5b4b5a6a5a2g2e8b7g8f1b8a1h1b2g1g7h7a7h8h3h2a8</t>
  </si>
  <si>
    <t>f5f6e6f4e3c5c4e7c6e2f3d3c3d2e1c1f2c2d1f1g6d6f7g5h5b5b4d7e8g4h4g3h3d8a5b6c8f8g8c7a6b3a2g7g1h1h8g2b2h2b8h6b1b7a7a8h7a4a3a1</t>
  </si>
  <si>
    <t>f5f6e6f4e3c5g5g3c4d6b5e2f3g4g6h5d7d3d2h6f1d1h3h4e1g1h7f2f7c1c2c6c7b2b1a1a2a3g2b3c3d8e8h1h2h8e7b4c8a6a4a5b6a7f8g8g7b8b7a8</t>
  </si>
  <si>
    <t>f5f6e6f4e3d6g4d3c3f3g5g3g6e2f2e1d1d2f1h5c1c2c4b3b5c5b4a5a3h6b1a4a6b6a7b2d7g2a2d8c6b7h4h3b8a8a1c8c7e7f7g7e8g8f8h1h8h7h2g1</t>
  </si>
  <si>
    <t>f5d6c4d3c5f4e3f3c2c6e6d2g4b6b5g3c7a5f2d7c3f6e1b4h3e2d8b3a6e7f1g5h6c1a4a3a2h5d1g1g6h7b2f7e8a1b1a7h1f8g2c8b7h4h8h2g7b8a8g8</t>
  </si>
  <si>
    <t>f5d6c3d3c4f4f6f3g4g3e6f7e3h3g5h4h6g6f8e7e8d7c5c7d8c8b8c6b5d2d1c1b1c2e1b4e2b3a3a4a5b2h7g7f2a6a1a2b6b7g8g2h8h5f1h2h1g1a7a8</t>
  </si>
  <si>
    <t>f5f6e6f4e3c5c6e7d3e2c4b4c3d6d7d2b5b3c2d8a5a6a3a4a7c1b6c7f7f8c8b7g5a2a1g6e8h4a8b8g8g7b2f1f2b1d1e1f3g1g2g3h2h3h8h7h1h6h5g4</t>
  </si>
  <si>
    <t>f5d6c3d3c4f4e3f3c5f6g6c6e6f7d7e7f8h6g4g5h4h3h2g3c7h5h7d8e2e1f1g1f2b4b5b3a5a4e8g8a3c2d2d1b1c1h1g2b2a1g7a2a6b6a7b7a8b8c8h8</t>
  </si>
  <si>
    <t>f5f6e6f4e3c5c6e7d3c7b5f3d6e2b6c3c8c4f8d7g6e8d8f7d2a5f1h6b3c1a4b4a6a3a2e1c2b1g5b8g4g8f2h3h4b7h2g3g2h1h5g1g7h7a7b2h8a8a1d1</t>
  </si>
  <si>
    <t>f5d6c5f4e3c6e6f7d7c7b6f6g5e7g6g4c8f3d8e8f8h5h3d2g3b5h6h7a4c3e2d3c1f1b3c2e1c4b4a5a6a2a3a7b1f2g2h1b7a8b8g8h2d1g1a1b2h4g7h8</t>
  </si>
  <si>
    <t>f5d6c5f4e3c6e6f7d7c7f6b4b5e7f3g6d8c8g5e8a3h4g8g4h5f8b8h6g7h3g3d2d3c4c3a4d1h7b3e2f2a5b6h8a6f1e1b7g1c1b1a8c2a7b2a2a1h1h2g2</t>
  </si>
  <si>
    <t>f5f6e6f4e3c5c4e7g4g3d7g5b5d3f3c3h4f2d2h5e2h3g6d1h6h7d6b6c2a5e1f1b3b4a4c1f7e8d8f8c7c8a6a2c6b8g7h8g8a7g2h2a3b2h1g1b1b7a1a8</t>
  </si>
  <si>
    <t>f5f6e6f4g5e7e3g4f3d3g3d6c4e2f2f1c3d2d1h5c6c5c2b4b5a5e1h4g1h3b6b3a6b1g2b7a8c7a7h1c1b8h2b2a1a2a3a4d8c8d7e8f8f7g6h7g7h8g8h6</t>
  </si>
  <si>
    <t>f5f6e6f4g5e7e3f3d3e2g4g3d2h4d6h5e1c1f2c7d7c6g6f7f8d8e8c2c8c4b8g1h3g7c3d1f1b3h1g2h2g8h8b7b1c5a3b2a8b5h7h6a1a2a4b4a5b6a7a6</t>
  </si>
  <si>
    <t>f5d6c5f4e3c6e6f6g4c3g5c4d7f7c7d8c8b8b3e8g6b4d3h6f8g8e7e2f3c2e1h5d2h4a4d1f1g1f2b5b1a5a6a3a2b6b2c1h1a1b7g7h3h2h7h8a7a8g3g2</t>
  </si>
  <si>
    <t>f5d6c5f4e3c6e6f6g4c4g6g5h6c3f7h5d7f3c7e7d3g3e8e2d2f2b6e1h4f8d8c2f1c8h3a6d1c1b4g1b5g2h1a3a4a5g7h2b1g8b3a2b7a8h8h7b8b2a7a1</t>
  </si>
  <si>
    <t>f5d6c5f4e3c6d3g5e6f6g3c4h6c3g6d2f7f2e7f3e1h5h4d7e2g4c8h3c1e8h2d1c2b3b2f8g7g1f1h8a3a4h1g2b1b4a5b5a6a1b6h7g8c7b8a7a8b7d8a2</t>
  </si>
  <si>
    <t>f5d6c3d3c4f4f6g5e6c5f3e3g4f7e7g6h6f8f2e2b6b5d7c7c8c6e8a6b3b4a5c2e1a3a7d8g8a4a2b7h5h3c1d2g3h2a8b8d1g1f1b1b2a1g2h1h4h7g7h8</t>
  </si>
  <si>
    <t>f5d6c4d3e6f4e3f3c3c5d2c6g4f7e7f8d7e8c8c7b8c2b3d1b6b4a3b5c1g6a6e2f6g5h5h6g3f2h7h4e1h8h3h2f1a5a4g2h1g1d8a8g7g8b7a7a2b2a1b1</t>
  </si>
  <si>
    <t>f5d6c3d3c4f4f6f3e6e7d7g6d8c5b4b5c6c7a6b6e3f8c8a5a4g5g4f7g3h3e8b8h5b7h6h4h2g7h8h7g8h1a8f2d2a7g2b2c2b1c1g1e2d1a1a2a3b3e1f1</t>
  </si>
  <si>
    <t>f5d6c3d3c4f4c5b3c2b4e3e6c6g4f6b6g6g5f3d7f7e7a3f8a4g3h3e2b5a5c7d2a6c8h4h5d1e1h6c1f1g1b2h2e8d8h1a1b1g7h7a2h8a7g2f2b8a8b7</t>
  </si>
  <si>
    <t>f5d6c3d3c4f4c5b3c2e3d2c6b4a4b5b6d7e7c7e8d8g6f2f3a3a5e2e6a6f6a2f1f8c8b8b7f7c1e1d1g7g8h8b2h6h7a7g5h4g4h5h3a8h2g3g2a1b1g1</t>
  </si>
  <si>
    <t>f5d6c6f4e6c5b4b5c4b6a5d7e7c7a6b7e8g5d3c3d2e2f6e3b3d8f8f7g4f3e1c2h6f1g3d1a8h4h5h7g6a7b2f2h2a1c1b1a2g8c8b8h8h3g1h1g2g7a3a4</t>
  </si>
  <si>
    <t>f5d6c3d3c4f4c5b4b3c2d7c6e6b5a5b6a6a3a4a7e3d2c1g6e1d1e2e7c7d8b1a1a2b7g3f6g5h5a8f1b8f2f3h4f8f7g8g4g2h3h1g7h8b2h2g1h6h7e8c8</t>
  </si>
  <si>
    <t>f5d6c5f4e3c6d3f6e6d7g3c4b4b3b5a4a2f3a6e2f2d2g4c3d1g5e1c2h6h4b6a5e7c1h3h2f7e8g6f8b1c7b7g1a3h5h7b2g2a7a8b8c8h8g8d8g7f1h1</t>
  </si>
  <si>
    <t>f5d6c3d3c4f4f6f3e6e7d7g6g5f7e2h6f8d8e3c8g7c7e8c6c5b4b6b5a4a5b3b7a3f2g3g4g8h4a8b8h5f1c2h3d1e1g1g2a6a7d2c1b2b1h1h2h7h8a1a2</t>
  </si>
  <si>
    <t>f5f6e6f4e3d6g4f3g5g3e2d2d3h6h3e1f1g1c4f2c6h5e7c5h4h2c3g6d7e8g7f7b4c8d8c7b6b3f8a4h7h8b8a6a3b5b2c2a5b7a8a7g8b1a1a2d1c1h1g2</t>
  </si>
  <si>
    <t>f5f6e6f4e3d6e7d3c4c5c6f3g5b4b3b5a5h6h4d7c8c7b6e8f8d8a3b7f7c3e2f2c2e1d2a4g3c1a8b8d1f1b2g7b1g6h8a1g8a2g4h3h2g2h1g1h5h7a6a7</t>
  </si>
  <si>
    <t>f5d6c5f4e3c6d3g5e6f6g3b5g6h6f7g4e7d7c4f3c8h3f2d8e8g8b6f1a6e2c7c2h4h5g2a5a4c3e1d1b3d2b4a3a2g7g1b8h8h7f8b7c1h1a8b1h2a7b2a1</t>
  </si>
  <si>
    <t>f5d6c5f4e3c6d3f6e6d7g3c4b4b3g5c3b5a5a4a3b6c7a7h5c8a6a2g4d2d8e8e7f3h2f8c2e2b7f7g6h6h7a8g7b8d1h4h3g2f1h1f2h8c1b1g8b2a1g1e1</t>
  </si>
  <si>
    <t>f5d6c3d3c4f4f6f3g4g5e3h3e6g3g6f7h5h4h2h6h7c5e7f8c7d7f2b4a4e2d1d2c1b5c2e1a6a3b6b3c6a5a2g1d8e8c8g2g8b1f1h1a1b2h8b8b7g7a7a8</t>
  </si>
  <si>
    <t>f5f6e6f4g6c5g4g5h4h3f3h5h6h7g3h2e3d2d3e2f2d7f1d1e1g1c6d6c3c7d8c4e7c8b5a5b8f8b6f7a4a6a7b7b4a3a2a8e8b3b2a1c2c1b1h1h8g8g7g2</t>
  </si>
  <si>
    <t>f5d6c3d3c4f4f6g5e3f3g6e2h5c5g4g3f2e1h2b3f1c2e6g2c7f7e7d1d2c1f8e8d8h7d7g7b5c6b4h6h4h3h8g8b1b6a5a4a6a7a2a3a8b8c8b7h1g1b2a1</t>
  </si>
  <si>
    <t>f5d6c4d3c5b4d7f4e3f3c3c6d2e2c2b3g4e1c1f2b6c7a5a6a4d1b5a3b2h4g5a1h3h2g3e8d8c8a2b1b8e7b7e6f6h5f7g6f8g7h7h8h6g8a7a8h1g2g1f1</t>
  </si>
  <si>
    <t>f5d6c5f4e3c6d3f6e6d7g3c4b4b3g5c3b5a5a4a3b6a6c2c1f7d2e2f3g4f1c8e8c7e7b2h6h5f2h7h3b7h4h2g6f8d8g7a8a7b8b1g8d1e1g2h8a2h1g1a1</t>
  </si>
  <si>
    <t>f5f6e6f4g6c5g4g5h4h3f3h5h6h7g3h2e3e7f7d7d6c6c3e2d2c4e1c2f2f8c7d3e8d8c8b8b4c1b5g1b7a8b6a7a6a5b3b2a3d1a1a4f1a2b1h1h8g8g7g2</t>
  </si>
  <si>
    <t>f5d6c4d3c5b4d7f4e3f3g4c6b6e6f6g3b5a6c3b3f2e1e2d2c1c2g1h5b1d1f1c7d8e7e8f7h3g5b7h4h6g6h7f8g8c8a8h8g7h2g2a5b8a7b2a4a3a1a2h1</t>
  </si>
  <si>
    <t>f5d6c3d3c4f4f6g5c6e3d7c5e6f7b5b4a3e7b3a6a4d8f8c7e8g8c8b8g6h5h6h7g4b6f3c2h4h3d1d2e1g3e2f2g2c1b7a5b1a2b2g1g7f1h1h2h8a8a7a1</t>
  </si>
  <si>
    <t>f5d6c3d3c4f4e3f3g4f6e2h4c6b6g5e6g6g3e7f8h5f7h3d7c8e8c7c5b5a4b7d8a5a6g8a7g7h6a8b8a3h2g2h1f2b4b3g1d2f1c2c1b1a1e1d1h7a2b2h8</t>
  </si>
  <si>
    <t>f5d6c5f4e3c6e6f6g4c3g5c4d7d8g6h5b3h3d3f3h6b4h4h7g3h2a4d2c7b5e2c8c1c2a6a5b6b7d1e1a8f7f1f2g1e7b8a3e8f8g8b2a1a7g7b1a2h1g2</t>
  </si>
  <si>
    <t>f5d6c5f4e3c6d3g5e6f6g3c4h6c3g6d2f7f2e7f3e1h5h4d7e2g4h3d1c8f1c7g7b6b5h8d8a4e8g2b8b4b3f8g8a8h1c2c1g1h7b7a3a2h2b2a5a6a7b1a1</t>
  </si>
  <si>
    <t>f5d6c3d3c4f4c5b3c2b4e3e2b6d2d1c6b5f3e1c1b1f2e7d7d8e6c7f8f7e8a5a3g5c8a4a6f6h5f1g8a7b2a1a2h6h7g6h4g4g3b7h3g2h2h1g1h8g7b8a8</t>
  </si>
  <si>
    <t>f5d6c3d3c4f4c5b4b3c2d2e3a5c1g4b5c6c7d7a4b6a6c8e8f2e7e6f3d1d8f8e1b2e2b8f7g3g5f6h5h3f1g6h4h6a1h2b7a2a3g2g8h8h1g1h7g7a7a8b1</t>
  </si>
  <si>
    <t>f5d6c4d3c3f4e6f6e3c5c6b5d7c7e7e8d8f8g8f2f7d2e2f3e1f1g6d1c2b4c1b1b3a4g5g3g4h4c8b7b6a7h2h3h5h7g2h1h6g1h8b2a1a2a5a6a3g7a8b8</t>
  </si>
  <si>
    <t>f5f6e6f4e3c5c4d6c6b5d7e7b6c7a6a4c8b3c3f3a5a7d8d3f8b7g6h6b4a3f7e8a8b8a2b2a1d2e1d1c2f1e2c1b1f2g1g2h2h1h3g8g3h4g4h8g7h7g5h5</t>
  </si>
  <si>
    <t>f5f6e6f4e3d7g4f3g5d3f2g6e7h4h3h6e2g3c8f7f8f1c4e1c2d6c5c7c6d2c3b1h2b4a4b3a3b5a6b6a5d8b7e8c1d1g2a8b8a7h5a2b2a1g8h8h7g1g7h1</t>
  </si>
  <si>
    <t>f5d6c3d3c4f4c5b3c2e3d2b6b4e6a3e2f6g5g4h3f3d1c1b1h5g6h6b2e1f1f2g1c7d7a1d8h1a2a4b5c8f7a6a5e7b8f8e8a8a7h7g3g2h2h4g7c6b7g8h8</t>
  </si>
  <si>
    <t>f5f6e6f4e3d6g4e2f7g6c7f3g5h3e7h6c5f8c3e8h5h4d3c6d7b4c4c2d2d1a4b3c1b1a3b8f1b5d8c8f2a5a6b6g7e1a1g1h1h8h7b2g8a7b7a8g2a2h2g3</t>
  </si>
  <si>
    <t>f5d6c3d3c4f4f6f3g4g3e3e2e6c5f2h4d1f1h3e1h5c1c7d2c2b5b3b1b4a3a6a4a2a1b2g6g5h6h7a5c6c8b7d7g2h1d8e8b6a8e7f8h2g1b8a7g8h8g7f7</t>
  </si>
  <si>
    <t>f5d6c5f4e3c6d3f6e6d7g4c4g5c3f7d2e7f2c8f3c7d8e8g3e2h4h5h6h3h2g6f1b6h7c1e1c2g8d1b1g2b3b5a5a4b4a6h1g1f8h8g7a2b8a8a7b7b2a1a3</t>
  </si>
  <si>
    <t>f5d6c5f4e3c6d3g5e6d7g3b5h6f2f3f6g6g4h5h3f7e2d2c3f1d1c7e7e8c8e1g1h4g2c1f8g8b1c4h7c2b3h1b4a1g7b6a5b2b7a7a6a8b8a2a3a4h2d8h8</t>
  </si>
  <si>
    <t>f5d6c5f4e3c6d3f6e6d7g4c4g5c3f7d2e7f2c8f3c7d8e8g3e2h4h5f1b6h6h3h2g6h7c1d1c2g8e1g2h1g1h8a6f8g7b5a5b4a4a3a2b3b2a1b1a7b8a8b7</t>
  </si>
  <si>
    <t>f5d6c3d3c4f4f6g5e3f3g6e2h5c5g4g3f2d2h2b5d1c2c1f1b1h4h3h6h7g1b3a3b4g2e6a4e1a1b6c6d7d8a5f7c7c8f8a6h1g7h8e7e8g8b7b8a8a7b2a2</t>
  </si>
  <si>
    <t>f5d6c5f4e3c6d3f6e6d7g3c4b4b3g5c3b5e2f1d2f3a3d1g4g6e1a4f2h5g2c1c2a2a5a6b2a1b1h2b6a7h6c7h1g1c8e7f8h7h4h3h8d8e8b7g7f7g8b8a8</t>
  </si>
  <si>
    <t>f5d6c3d3c4f4e3f3g4f6e2h3c6f2d7e1h4g3g6h6e6h5h2h1d2g2g7e7d8g5f7c5b4d1f1g1h7c2b1b5b3c1a5f8e8a1g8h8a2b2a3a4a6b6b7a8c7c8</t>
  </si>
  <si>
    <t>f5d6c3d3c4f4c5b3c2e3d2c6b4a4b5b6a3e2d7e7c7e8d8g6g4g5f3f2e6f6f8a2e1g3a6c1f7d1b1b2g2c8b7h2h1g1h5a8b8h3f1g7h4g8a1a5a7h6h8h7</t>
  </si>
  <si>
    <t>f5d6c5f4e3c6d3g5e6f6g3c4h6h4g6c3e7e2f7f2h5f3h3g4h2d7c8g7f1e8d8g8e1f8c7b8d2b7b3b2a8d1c1b6a7b4b5g2c2a6a5a4a1b1a2g1a3h1h8h7</t>
  </si>
  <si>
    <t>f5d6c5f4e3c6d3f6e6d7g4g3g6f3g5b5f7e2f2h3e7h6c4e1c8f8e8c7g8c2c3h4d8d2c1b3d1b1g1b4b8b7a8b6a7a6g7h8a5a3h7a4a2b2h5g2h1h2a1f1</t>
  </si>
  <si>
    <t>f5f6e6f4e3d7g4f3e2d3g3h4c5c4c6d2f2c3d6g5e7h3g6h7g2d1h5h6e1g7f7f8h2h1h8g8c7g1f1e8d8b5b6a6a4b4a3b3a2b2a1b1a5a7a8b8b7c8c1c2</t>
  </si>
  <si>
    <t>f5d6c4d3c3f4c5b3c2b4e3e2a5a3d2f3b6g6f2c6d7a6a4b5g3e7f8f6e6f7c7g4h4d1c1e1h6d8c8e8f1g5b7h5b2a1a2b1a7g1g7h8g2h1h7a8b8h2h3g8</t>
  </si>
  <si>
    <t>f5d6c5f4d3c4c3c6e6b5f6e3d7c7b6e8a6g5d8c8f2a4b4b3e7g6g3f8b7a3a5d2b8f3e1f1e2h3g1c2g8d1g2h1h2h4g4h5h7h6g7f7a2a8a7h8b2a1b1c1</t>
  </si>
  <si>
    <t>f5d6c5f4d3e3g4g5e6c4g3c3f3f6e2g6b4d2f2e1c7b3c1d1f1c6h6h4b5c2a3c8e7d7d8a5f7e8g8a4a6b2b6h3g2a7a8g7h5g1b8b7h1h2a2b1a1h7h8f8</t>
  </si>
  <si>
    <t>f5d6c3d3c4f4f6f3e6e7d7g6f8c5c6c7c8b6b5e3b4a5a4a3a6a7g5h6b3d2h4h5h7f7g8b7d1e2c2e1b2a1a2b1c1f2g3h3h2g4g1f1a8b8d8e8g2h1g7h8</t>
  </si>
  <si>
    <t>f5d6c6f4e6g5d3c4e3c5b3b4c3b5f6f3g6c2a6a5a4d7b6c7e7a3a2g4d2d1f7h6e2d8f8e8g7e1g8h8b1c1f1f2g1g2h1g3h7h5h2h4h3a7a8b2a1c8b8b7</t>
  </si>
  <si>
    <t>f5f6e6f4e3d6g5d3c4g3c3h6c6c5d7e7e8b6g4f3h5f7g6c8f2d8b8h4h2h7b5f8g8c7a5b4a3c2d2d1b3a4e1b2a1a2b1c1e2g7h3h1b7g2h8a8g1f1a7a6</t>
  </si>
  <si>
    <t>f5f6e6f4g5e7e3f3c5d3g4g3g6c3c4d6d2e2f7b4b5c6c7d7b6a6e1f2f1c1f8c8d8a7h3h5h4g7b3c2a3a5a4a2h8d1g2g8h6h1e8b7b1g1b2a1h2h7a8b8</t>
  </si>
  <si>
    <t>f5d6c4d3c5f4e3f3e2g6f2f1e6c6d7e1g5c2g4h5d2f6h4h3c7c3g3b4h7b5f7e7d1b6g1c1b1g2a6d8h1a4c8b8e8f8g7h8h6h2g8b7b3a3a5a7a8b2a2a1</t>
  </si>
  <si>
    <t>f5f6e6f4g5g6g4e7f3h5d6c6c7c4f7d7c8d8e8e3h6h3b6b5c5d3h4h7a4g8f2d2b4g3g2h2f8b8c2a5a6h1g1e1f1e2c1d1b7c3b2a8a7b3a3a2g7h8b1a1</t>
  </si>
  <si>
    <t>f5d6c3d3c4f4f6g5e3f3g6e2h5c5g4g3f2d2h4h3h2h7d1e6c1e1f1b4a4h6h8g2c7d7c8e7d8f8g7b2b3a2b6g8b5a3a1a7a5b7f7c6e8c2b1a6b8a8g1h1</t>
  </si>
  <si>
    <t>f5f6e6f4e3c5c4e7c6e2f3d3f2d2c3c2f1d6e1c1g4g5d1g1e8h3g3d7f7g6h4h5g2b6b4b5d8h1h2b3a5a3c7a7b2a1h7h6a2b1a6a4g7g8f8h8a8c8b8b7</t>
  </si>
  <si>
    <t>f5d6c3d3c4f4f6g5e3f3g4h3e6f7d7c8e7d8f2c6c7b6g6h6f8c5e8g8h5h4b5a5b7g3a7f1a6e2a4d2g2b4e1b3g1a3a2c1c2b2g7d1a1b1h7h8h1h2a8b8</t>
  </si>
  <si>
    <t>f5f6e6f4c3e7f3f2g5d6e8c6c4g6c5d7d8c7e3g4g3d3f7e2h3h5b5c8b6f8d2h4h6b8c2d1c1b1f1a6h2a5a7a8b7b3a3b4a4a2g7h8b2a1h7e1g1g2h1g8</t>
  </si>
  <si>
    <t>Jongkind Robbert</t>
  </si>
  <si>
    <t>f5f6e6f4e3c5g6g5f3g4h4h5h6g3h3d2d6d7e2f7f8e1d1c1d3f2c3c4c2b4b2g2d8c6b3e7h1a1b6b5b1h2e8a4a5a6a3g7g1f1g8a2a7b7a8b8c7c8h8h7</t>
  </si>
  <si>
    <t>f5d6c3d3c4f4f6f3e6e7d7g6f8f7g5g4h3g3h6e8d8c8b8h5c7h7g8b3d2c5f2e2b5f1e3b6e1c1d1a5a6c6a4b4c2a2a7h2h1b2g1g2h4a3a1b1h8g7b7a8</t>
  </si>
  <si>
    <t>f5f6e6f4g5e7f7h5d3c6d7c4g4h4c3g6f3e3g3c5h3d6h6d2e2c8e1c2d8f1d1c1h7e8f8g8c7f2b6b8b5a4a5b4a3a6b3g2g7b2a1a2b1h8h2h1g1b7a8a7</t>
  </si>
  <si>
    <t>f5f6e6f4g5e7f7d6c5g6c7f8d3c3f3e3g3f2e2e1b3h5f1g1h6h3h4h7g4d1e8d8g2c2c1b1d2a4b2a1c4b5b6b4c6c8g7h1h2h8b7a8a5d7g8a7a6b8a2a3</t>
  </si>
  <si>
    <t>f5d6c3d3c4f4f6f3e6e7d7g6g5f7e2h6f8d8e3c8g7e1g3g4f1c7e8c5g8f2d1h3c6b5b4b6a6a5a4h8h5c2d2h7h4a3a2b3a7b7c1b2b8a8a1h2h1b1g2g1</t>
  </si>
  <si>
    <t>f5d6c3d3c4f4f6f3e6e7c6g6g5f7g3h5g4h3e3d2h6h4h2c5c7d7c8d8f2b5e2b4c1g7b3d1a4e1f1c2a6a5b6a3a2b2h8h7g8h1e8a7a8g1g2b1a1f8b7b8</t>
  </si>
  <si>
    <t>f5d6c3d3c4f4f6f3e6e7d7g6f8f7g5h6h4g4h3h5h7c5b4e8d8b5e3c8b8c6a5d2b6c7b3g3c2c1e2f1g8g2h2b7d1e1b2a3a1a4a8a6h1b1g1f2a2a7g7h8</t>
  </si>
  <si>
    <t>f5d6c3d3c4f4f6g5e3f3g6e2h5c5g4d2f2g3h4f7e7h6h7d8b6h2c6b3e6e1c2b5a5d1b4a4a3d7c8b8e8f8c7b7h3h8a8a7a6g2c1b1b2a1a2g7h1f1g1g8</t>
  </si>
  <si>
    <t>f5d6c5f4d3c4c3f6e3c6c7b6d7b5b4e6a6e8d8c8f3a5a4e7g4h3h5g3g5d2e2h4h6h7f7c2d1f1e1b3g1c1f2h1h2g2h8f8g8g6a7b7b8a8a3a2b2b1a1g7</t>
  </si>
  <si>
    <t>f5f6e6f4e3d6c4f3g3c3c5b3b4c6d2d3g4e2c2g5f1f2a3d1g6b5c1h6g1b1b6a5d7a6a4a2g2h3h4h5f7f8e1h1h2c7e7c8d8e8b8a8a7b7g7g8a1b2h8h7</t>
  </si>
  <si>
    <t>f5f6e6f4c3d6f3c5g4g3h3c4c7c6e3d3g5e2f7h4d2h5g6h2e7d7c2f2c8d1c1b1f1h6b3a4b5a5b4b6a3a2a6a7b7e8d8a8b8e1a1b2g1g2h1h7g7h8g8f8</t>
  </si>
  <si>
    <t>f5d6c4d3e6f4e3f3c6f6g5e7d7g6f7h6h4h5h7c5c3b4b5b3a3f8e8c8d8g7e2d2d1c2c1a5a4a6a7b6g4f1h8g8c7f2g3b7a8b8e1b1b2g1g2h2h3h1a2a1</t>
  </si>
  <si>
    <t>f5f6e6f4e3d6g4d3c3g3g5f3c4h4e2h3g6f2h6h5h2d1f1c2c5e1d2g1c7b6c1b1c6d7a6b5a5b3d8a4b4a7a2e7f8e8c8b7a8a3b8f7g8h8g2h7g7h1b2a1</t>
  </si>
  <si>
    <t>f5f6e6f4g6c5g4h4f3g3e3e2g5f2f1d7d6d3e1c7c2d2c1d1c6b5c4c3d8b3a5a6a7c8e7b6b4a4a3h5h6g2b8e8f8h7f7g7h1g1h2h3b2b1a1a2b7a8h8g8</t>
  </si>
  <si>
    <t>f5f6d3g5e6d6c7e3f4c5c4c6f3c8d7g3e7e8d8f8g4d2f7h4e2b4c3g6h3h2h6c2c1e1f2f1b3a4h7g7h8g8b1b2a1a2a3a5a6b5d1h5g2h1g1b6b8a8b7a7</t>
  </si>
  <si>
    <t>f5f6e6f4e3c5c4e7c6d2e2c3d3f3f2e1d1f1g3g4d6c1c2g5h5h6h3g6d7b1f8b3f7b4g2b5h4g7a5e8g1h1h2h7a4d8h8g8c7c8a3a2b6a6b8b7a8a7a1b2</t>
  </si>
  <si>
    <t>f5d6c4d3c3f4c5b3c2e3d2c6b4a4b5b6g4f3e6e2a3f7g3f2d1f1e1c1c7d7d8e8f6c8a5a6a7e7g8g1b2a1b1a2b8a8b7g2h1f8g5h8g6h7h6g7h5h3h2h4</t>
  </si>
  <si>
    <t>f5d6c3d3c4f4e6f6e3c5c6b6c7b5e7d7f7c8g3d8e8f8g4g5h6h4g7g6h5f3h3b4e2c2b3a4c1d1e1d2a3f1g1a2a7a5a6a8b2b7b8h7h8g8a1b1f2g2h1h2</t>
  </si>
  <si>
    <t>f5f6e6f4e3d6c4e2f7c6d7e7g6c8g5g4e8h5d8f8g7c5b5c3f3a5c7b6a6a7b3g3c2b4d3a2a4h8a8g8a3d2d1b7b8h7a1b1b2c1e1f1g1f2g2h1h2h6h4h3</t>
  </si>
  <si>
    <t>f5d6c3d3c4b3c6b6d2e1b4a5a3f4f6c2c5e6e3b5a7c7g5f2e7d7f7f8d8g3a4e8g8g4g6h5a6c8b8b2f3h6f1g1e2d1g2h3h1h2h4g7a2b1c1a1h7h8a8b7</t>
  </si>
  <si>
    <t>f5d6c4g5c6b6f6f7c7e6d7d8e7c8g6g4f4e8h6h4f8g8a6b5b4h5h3a4h7c5b7a5a3d3f3e3c2c3e2b3d2c1e1d1b1b2a1a2g3b8f2h2h1g1a8a7f1g2h8g7</t>
  </si>
  <si>
    <t>f5d6c5f4e3c6d3f6e6d7e7c7c4f3d8c8b8e2b6e8f8f7e1b3c3b5a4b4a3f2g8d1c1d2f1c2b1b2a1g6h7a7a6a2a8a5g3h3g4h4g5h6g1h1b7g2h2h5h8g7</t>
  </si>
  <si>
    <t>f5f6e6f4g5e7e3f3d3h6g3c6g4h3d6c5g6h2f7c4b4e2d2h7b5e8c7c3f1c2d7d8f2b3c1a6a5a3c8b8a7b6g8g2h5h4a2a1h1g1h8b1g7a4b2a8e1d1b7f8</t>
  </si>
  <si>
    <t>Stastna Jan</t>
  </si>
  <si>
    <t>f5d6c3d3c4f4e6b3e2e3f3c5b4a3f2b5d2e1c1g4c6c2b6g6h4f6a6f7a4h3h2g3b1a5g1a7e7d8e8f8c7c8h5g5b2d7h6f1d1a1a2g2h7h1g7h8g8a8b8b7</t>
  </si>
  <si>
    <t>f5f6e6f4e3d7g4f3g5d3f2g6e2h5e7h3c2d8h4g3e8f8f7d6c5g8g7f1h7e1g2c3c4b4a4a3a2b3g1c1d1h6h8d2b2h1h2b1a1c8c7b7b8a8a7a5b5a6b6c6</t>
  </si>
  <si>
    <t>f5f6e6f4e3c5c4e7g4g3d7g5e8e2c6d6f7f8g8c8g6c7d3b6f3h6h4h5e1h3f2g2d8h8h1d2c3c2b4a4b3b5d1a3h7g7h2c1b1b2a5a6a1a2a7b7b8a8f1g1</t>
  </si>
  <si>
    <t>f5f6e6f4e3d6c4f3g3d3c5c3c6e2g4g5d2h4f1c2f2b3b5b4b6c7a3c1e1h3d1g1d7a5a6b1a4b7d8e8f7c8a8f8b8e7b2a1g8g7h7h8g6h6a2a7h2h1g2h5</t>
  </si>
  <si>
    <t>f5f6e6f4e3c5c4d6c6b5d7e7b6c8a5b3c3f3g4g3g5h5h4h3c7a6g6h6a7d2e2d1c1b1g2a4a3f2e1b4d3c2a1b8f1a2b2a8h2h1f8d8h7h8g1g7b7g8f7e8</t>
  </si>
  <si>
    <t>f5f6e6f4c3d6f3c5g4g3h3c4c7d7g5g6f7h4h5f8c8d8e7e8g8f2e3c2c6g7d3h6f1b6b3e2b4b5c1a4d2g2a3a2a6h2h8h7h1g1b2a1b1b8a8a5a7b7d1e1</t>
  </si>
  <si>
    <t>f5d6c3d3c4f4f6g5e6c5f3e3g4b5e2h4h3d2b4f7f2e1h5h6h7g6f1a4e7f8d8d7c8c2g3c7b8c6b3g1d1c1b2h2h1g2a6a1b1a5a3a2b7b6e8a7g8g7h8a8</t>
  </si>
  <si>
    <t>f5d6c3d3c4f4f6f3e6e7f7c5b6b5e3c2c7d7c6c8e8g5g6g4d8a6b8h6g3d2e2f1h3h4e1d1f2g1b7f8g8g2h1h2h5a8h7h8g7b3b4a4a5c1a3a7b2b1a2a1</t>
  </si>
  <si>
    <t>f5d6c3d3c4f4f6f3e6e7d7g6f8f7g5g4h3h4h5h6h7c5c6c8d8b4e3e2f2d2g3g2b3c2a3e8b8h2h1g7b1b5e1a4a6a5b6c1g8a1d1a2h8a8a7b7c7f1g1b2</t>
  </si>
  <si>
    <t>f5f6e6f4e3d7d3d6e7f8g3c5c4f3c7c6b5c8g5g6d8e8f7g4h5h6h4h3f2g8b7e1g1f1d1e2g2d2c3b6a7b4b3a3a5b2g7h7a1c1c2h8a4a2b1b8a8a6h2</t>
  </si>
  <si>
    <t>f5f6e6f4g5e7f7h5e8c5g4h4e3d6f3g3h3h2c3e2c4d2d7c8g6c7b5h6g7d3c6b3f2a6b4a5e1d1c1f1g1c2b1b6b8a8b7d8a7b2f8h8h7g8h1g2a2a1a3a4</t>
  </si>
  <si>
    <t>f5d6c3d3c4f4f6b4c2f3e3e2c6f2c5d2e6b5g4b6a3a5c1e1b3e7g3h3g6h4f7g5h5c7h2g2e8h7c8d7d8h6h8f8a4a2g8a6h1g1f1d1g7b8a8b7a7b1a1b2</t>
  </si>
  <si>
    <t>f5f6e6f4e3d7g4f3g6e2d6c5c8c7c3d3c6e7c2d2c4d8f8e8f7b3f1b4b5e1d1a5g3b6a6c1f2a4b1a7a2g7b7h6h7h4h3a3a8h8g8h2g2b8b2a1g5h5g1h1</t>
  </si>
  <si>
    <t>f5d6c3d3c4f4c5b3c2b4e3e6c6f6a5a4b5a6d7c7e7f3f2d2e2c8d8b6b8f8e8a8b7g1a3c1a7d1g6f7g4g5f1e1g3b2b1a1a2h6h5h2h7h3g7h8g8h4g2h1</t>
  </si>
  <si>
    <t>f5d6c3d3c4f4c5b4c6e6e3b5b6b3a6a5g5d7a3c7a4g6a7h5c8f3d8d2f7e7f8c2f6b7h6h7h4h3g4g3e2f1d1f2e1c1g1h1h2g2h8e8b2a1b1a2a8b8g8g7</t>
  </si>
  <si>
    <t>f5d6c3d3c4f4c5b3c2b4c6d2e6b5a5c1f3a6a7e7e8f7f6g5f8g3g6f2h5c7b6d7g4e3d8b8c8g8a4a3a2h4e1d1f1b2h3h6g7h8h7g2h1h2b7g1e2a8b1a1</t>
  </si>
  <si>
    <t>f5d6c3d3c4f4e6b3e2c5b4d2c6a5e3b5f3f6c1f7d7g5g4g6h5c7e7d8h6e8c2h3b6f1e1f2c8h4f8h7a6a7g8b7a3a4g3a2a8b8a1b2g7h2g1b1d1h8g2h1</t>
  </si>
  <si>
    <t>f5d6c3d3c4f4e3f3e6b4b5e2c6g6g5c2a5b3a2c5g4d7c7f6c1h6c8h3g7a4a3e7d2b7h4b6f1h5f7h8a8b8a7e1a6d1g3b2h7g8f8d8e8h2b1a1f2g1h1g2</t>
  </si>
  <si>
    <t>f5d6c4d3c3f4c5b3c2e3d2b6b4e6g4f3f6g3g5f2e2d1a3e1f1g1b5a6a5c6f7e7h3h6g6h5d8h7d7c7c8b7b1b8h4h2a8a7g7a4a2a1c1b2h1h8g8f8e8g2</t>
  </si>
  <si>
    <t>f5d6c5f4e3c6d3f6e6d7g3c4b4b3g5c3b5e2f1g6f2d2c1d1e1h5e7g4h3f3c2c7f7e8b6a3a5a4a6a7f8g8h7g1h1h2g2h6h4b2d8c8a1b1a2h8g7a8b8b7</t>
  </si>
  <si>
    <t>f5d6c5f4e3c6d3f6e6d7g3c4g6g5e7c3f7f8h6d2d8f2c8g7c7e8b5f3g4h3b6b4a4h4h5h7c2b3e1a3a5a6e2g2f1g1b7b1c1d1h1h2h8g8a1a8a7b8b2a2</t>
  </si>
  <si>
    <t>f5d6c3d3c4f4f6g5c6e3e6c5b4c7e7d7f7g6d8f8d2b5f2b6a6e8c8b8f3f1g3e2e1g4h5h6h7h3g1c1g7b7h4h8g8h2g2c2b3h1d1a3a4a5a8a7a2b2a1b1</t>
  </si>
  <si>
    <t>f5d6c5f4e3c6d3f3e6f7g4c4g3g5h6c3g6d2b4b5f6h4d7h5h3e2f8e7c7d8e8c8c2b3e1c1d1f1f2g1b8g7b6a7a2g2h2a3b1a1b2b7a8h8h7g8h1a6a4a5</t>
  </si>
  <si>
    <t>Oosterhuis Harmroel</t>
  </si>
  <si>
    <t>f5d6c5f4e3c6d3f6e6d7g3c4b4c3d2a4g6g5h6h4e7f3b3h3h5g4f7e2b6e8g7c7a5b5a3h8h7g8c8a6a7c1c2b2d8b8a2b7e1f1f2d1a1b1a8g2g1h2h1f8</t>
  </si>
  <si>
    <t>f5d6c3d3c4f4e3f3g4f6e2h4c6b6g5e6g6g3e7f2h5f7h3f8d8c5b5e8g8h7d2e1d1c1c2b1g1b3c7g7a6a5a3a4h8h6b4b8d7b2a1f1a2h1b7h2g2a8a7c8</t>
  </si>
  <si>
    <t>f5f6e6f4g5g6g4e7f3d6f7h3g3f8d8d3h6h4e3d7c2d2c1e2f2f1e1h2c6c7c8b6b5b4a4g2b3b7c5c4h1h5g1d1a5a3c3a6a8a2b2b8e8b1a1h7a7h8g8g7</t>
  </si>
  <si>
    <t>f5d6c4d3c3f4c5b4b3c6c2d2e3f3g4h4e6e2f1e1d1b5d7d8h3h2g5f2a4f7g1g3f6h5f8g6e7a3a6c7b6e8c8a5g8a7g2b1h7b7a8b8h6h1c1h8g7b2a1a2</t>
  </si>
  <si>
    <t>f5f6e6f4e3c5c4e7c6e2f3f2g5g4g6d6h3h5g3c3d3b3b4f7c7d7h6h4d1c2d2c1a3e1d8b5a4a6b6b2g8f8e8g7h2h1f1b8b1a1a2a5c8b7h8h7g2g1a8a7</t>
  </si>
  <si>
    <t>f5f6e6f4e3c5g5g3c6h6g6f7e8f8g8d3c2e7d6d7f3g4h3d8c8h4c7h7b4a3b5d2b3b6a6a5a4a7c4e2g2b7b8f2h5h1h8g7g1f1c3a8d1a2e1h2b2a1b1c1</t>
  </si>
  <si>
    <t>f5f6e6f4e3c5c4e7c6e2f3f2g4g5h5d6d7h6e8c7f7h4h3h2g6d3c2d2c3h7g3c8d8f8d1e1f1b6b4b5a5a3b3b1g8h8g7a2a6a4a1c1b7b2g2g1a8a7b8h1</t>
  </si>
  <si>
    <t>f5d6c3d3c4f4f6f3g4g3e6b3d2c5b6e2b4g5e3c6h6b5a3h5h4h3h2f2f1e7a4c1g6a6a5a2b2g2f7d7h1g1d1g8e1c2a1b1a7b7a8c7b8h7f8e8c8d8h8g7</t>
  </si>
  <si>
    <t>f5d6c3d3c4f4f6f3e6e7d7g6g5h6e2d1f7e8d8c8e3g4c7c2d2c1h5h4f1f2g1b6g3b5h3e1b1c6h7g2c5b3b4a4a6b7a2a3a5g7h8b2a1g8f8b8a8a7h2h1</t>
  </si>
  <si>
    <t>f5d6c3d3c4f4f6b4f3e6e3g5g6e7h6c2f7d2c5c6e8h5d7h7b5a6g4c7b6a5c8h4g3e2f2b7e1d1b3a4f1g1h3h2c1b1a8g7h8g2h1b8a2d8a1g8f8b2a3a7</t>
  </si>
  <si>
    <t>f5d6c3d3c4f4f6b4f3e6e3g5g6g4h4h5h6g3h3f7a5d2e7b3d7a4e8a6c7g7c5b6b5f2f1c6e2c8h8d8b8f8g8e1c1d1b7g2c2g1a2h7a7a8h1h2a3a1b1b2</t>
  </si>
  <si>
    <t>f5d6c3d3c4f4f6g5c6e3d7b4c5b5a4c7b3c2e6a5a6b6c8e8a3d8f8g6e7f7b8a2a1b7d2c1a7e2a8b2f1e1b1g1g7g8d1g4g3h7h8h1f3g2</t>
  </si>
  <si>
    <t>f5d6c4d3c5f4e3f3g4g3e6c6d7h4c2b4b3d2c3b5e1b6a4a5a3g6a6f6f2e2f1c1g5e7e8c8f7d1b1c7d8f8h5h3h2h6h7b2g7g8a2a1a7b7g1g2b8a8h8</t>
  </si>
  <si>
    <t>f5f6e6f4g6d6e3f3g4g5h4d3c5c6g3c4f2e7b5b4f7h5c2d2h6h3h2f1c1d1e1b1e2c3e8g1b2a4b3f8d8c8d7c7b8a8a6a5b7a7b6a3a1a2h1h7g2g7h8g8</t>
  </si>
  <si>
    <t>f5d6c5f4e3c6d3f6e6f3c4b5d7c7b6a5c8b4a3a4b3e7a6e2c3d2f8b7f7c2c1e8d8b8d1g8a8a7h8b1f1b2g7f2a1a2e1h7h6g5g6g4h3g3g1g2h2h4h5h1</t>
  </si>
  <si>
    <t>f5f6e6f4e3c5c4e7c6e2f3d3c3d2e1c1f2c2d1f1g6d6g3g5g4b5d7h3c7f7a5b3b4d8c8a3f8b8a4a6b6a7b1a1a2b2e8b7a8h4g1h1h5h6g7h8h2g2h7g8</t>
  </si>
  <si>
    <t>f5d6c3d3c4f4f6f3e6e7d7g6d8b4c5d2g5f7h6e8g3c8f2b3e3b5c6c7c1e1c2d1f1g4g8h4h3h2g7f8h5h8h1h7b1e2a6a4b6a5a3g1g2a1a7a2b2a8b8b7</t>
  </si>
  <si>
    <t>f5f6e6f4c3e7f3e3d3f2g3e2g4g5d6c2h6b3f1h4d1c7c4c6h5h7g6d2c5f7d7h3e8b4f8b5b6c8a5d8g7h8g8e1a3a4a6c1b1b2a1a2b7a8b8a7h2h1g2g1</t>
  </si>
  <si>
    <t>f5f6e6f4c3c5c4d6c6d3e3b6c7b5d7e7f3e8d8b3f8b8a3d2b4a4c8g8a5a7d1e2g3g5f1f2e1h3g4c1b1c2f7g6h5g2h1g1h2h4b2a1h6a2a6g7a8b7h8h7</t>
  </si>
  <si>
    <t>f5f6e6f4e3c5g5d6g6h5e7g3c6h6d3d7f7d8f8c7c8b8b4e2b5c2d2c1f2b6e1c3g4c4d1f3h3h4h7a6a5a4b1g1b3a3f1a1b7g7h2e8a8a7b2a2h8g8g2h1</t>
  </si>
  <si>
    <t>f5f6e6f4e3c5c4d6b5d3c3b6c6a5f3c7d7b4e7e2d2g4e1f2b3f1c2d1a3c1a7c8f7f8g5h6h3h4g3g2h2h1g1g6h5d8e8b7a8b8b2a2g8h8h7g7a4a6a1b1</t>
  </si>
  <si>
    <t>f5d6c5f4e3d3e6g5g4f6c6c4f7e7h6g6f3b5h5e2d8e8f8d7e1h3c8f2c7d2b6a7a4a5h4h7g3g7g2h1h2g1c1d1f1a3b3b4h8c2b1g8c3a1a6b7a2b2a8b8</t>
  </si>
  <si>
    <t>f5d6c3d3c4f4e3f3g4g5e2f2g3c5f6e6d2e7b6b5g6e1d1h5h6h7a6c1f1g1c2b1c6b4d7a5a3a7b3d8f7h2f8c7c8e8b2h4g7a4h3b8a8g2h1a2a1g8h8b7</t>
  </si>
  <si>
    <t>f5d6c5f4e3d3e6g5c6d2c4c3c2b3d1b4b5f7f2a6f3e2g4h4a4e1a3c1f1g1g3f6e7h3g6h5f8g7g2d8e8b6c7a5a7c8d7b7h8h7h6g8h2h1b1a1b8a8b2a2</t>
  </si>
  <si>
    <t>f5d6c4d3e6f4e3f3c3c5d2b4b3c2a5c6d7c1e1e2g4a4d1a6b1h4b6f2g5f1g1c7h3e8g3f7e7f8b5f6h5g6a2b2b8c8a1a8a3h2a7h6b7g2h1h7g7h8g8d8</t>
  </si>
  <si>
    <t>f5f6e6f4g6d6e3f3g4g5d3e2c6h4c5c3h3h2g3h5c4f2c2b4b5d2a4c1d1e1g1f1b1b6b3a6a5a3b2c7e7e8h6h7f7a1a2d7c8f8d8b8b7h1g7h8g8a7a8g2</t>
  </si>
  <si>
    <t>f5f6e6f4g6c6c5c4g4d6f3e7b5g3h3g5b3b6h5h6e3d3e2c2c3a5d7b4c7f2e8f8a4e1g8a6d2c8f7c1f1h4h7g2a7a2h1h2g1d8b7h8d1a3a1g7b2b1b8a8</t>
  </si>
  <si>
    <t>f5f6e6f4g6c6c5c4g5d6f3e7d7f7c7d8e8f8c8b8e3g8c3c2b5d3d2d1e2b6b3a5e1h6c1b4a7a6a4h5g7g3h3f1f2b1h4g4g2h1g1h2a1b2a2h8a3b7a8h7</t>
  </si>
  <si>
    <t>f5f6e6f4g5g6g4e7f3d6f7h3g3f8d7h5e8h4c5c6b5c8e3d8c4b6h7h6h2a5c7d3a6b4c2b8g7d2c1h8g8e2f1c3f2e1a3a4b7h1d1g1g2b2a8b1a1a7b3a2</t>
  </si>
  <si>
    <t>f5d6c5f4e3c6d3f6e6d7e7c7c4f3d8c8b8e2b6a6f7f8f2f1b7d2e1d1c1b1c2c3g3g5g4h5h6g6g2h4h2b5h3h1g1a8e8g7h7h8g8a4b4a3a5a1a2b2b3a7</t>
  </si>
  <si>
    <t>f5d6c5f4e3c6d3f6e6d7e7d8c4f3f8c7b6b5a6a4b4e2f1f7c8c2d2c3g5g6b3b8h6h4g8g4g7h8e8h7h5b7g3h3c1e1d1a5a3b1a1a2b2f2g2a7h2h1g1a8</t>
  </si>
  <si>
    <t>f5d6c4d3e6f4e3f3c6b4g4g5g3f6d2c3e2c5b5b3b6c2h6f7a4a5a6e7c1c7a3f1d1e1g1f2c8h3d7h4g6d8b2h5h2a7a8a1a2b1b7h1g2h7g8f8e8b8g7h8</t>
  </si>
  <si>
    <t>f5d6c4d3c3f4e6b4c6b3e3f3g4g5g3f6d2c2f2h4h5h6h3e2h7g6c1f1e1c5e7e8d7f7d8c8b6b5a4c7f8g8a3a5d1b1a6g1g2a2a1b2h1h2b7a8b8h8g7a7</t>
  </si>
  <si>
    <t>f5d6c4d3e6f4e3f3c6f6g5h6g6c5c3b4b5f7e7e8a3b3f8g8h4h7g4h3h2g3d7d8c8g7c7a6a5b8f2e2d1e1f1c2c1a4h8h5a7g2d2h1a8b7a2b1g1b2a1b6</t>
  </si>
  <si>
    <t>f5d6c4d3e6f4e3f6c5e2f3f2d2c3b4c6g4b3c2g3e1h5h3b6f1a4a3a2a5a6b5c1d1g1b2g2h4g5h1h2b1a1g6h6h7g7g8h8f8e8f7e7d8c8d7c7b8a8b7a7</t>
  </si>
  <si>
    <t>f5d6c3d3c4f4c5b3c2e6c6b4b5d2f7c7f3c1b6a6a5a4e3d7e7f8d8b8f6g8c8e8b7g6g4h4g3e2h3h5g5f2h6g7h2a8a7g2h1g1f1e1d1b1b2a1a2a3h7h8</t>
  </si>
  <si>
    <t>f5d6c3d3c4f4c5b3c2e6b4f3e3e2g4d2g3f2f6b6c1g5h4d1g6f7e1a3a5h6c6h5d7h3e7g1b1a4a6b5a2c8d8b7g7c7h7h8g8f8e8f1h1b2a8a7b8a1g2h2</t>
  </si>
  <si>
    <t>f5d6c3d3c4f4c5b3c2e3d2c6b4b5f2e6f3c1a3e1d1f6f1e2b1g6a6g4h5h3b6a4h4g2g5a2d7f7e7d8g3e8h6h2b7c7a5a8a1b2c8h7h1g1g8f8h8b8a7g7</t>
  </si>
  <si>
    <t>f5d6c5f4e3c6d3f6e6d7e7c7c4f8d8e8g8b5b4f7g3a3a5b3c3d2e2g4d1f2c8h4h3g5h5h6h7g6g1a4a2c2f3c1b1b6a6f1e1b7a7a8b8h8g7a1g2h2h1b2</t>
  </si>
  <si>
    <t>f5d6c3d3c4f4f6f3e6e7d7g6g5f7e8c5b6b5c6h6d2b3e3c8c7a6b4f8g4f2e2a3g8h3g7d8b8c1d1g3b7f1e1c2h5h8h4h7h2h1g1g2a7a8a2a5a4a1b1b2</t>
  </si>
  <si>
    <t>f5d6c4d3c5f4e3f3d2c2f6e6g4g3f7c3e7c1f2e2f1e1h3g5b3h5h4h2g6h6d1g1g2b5a5h7g7h1b4g8h8f8e8b1b2a1a2a3a4a6b6b7a7a8b8c8d8d7c6c7</t>
  </si>
  <si>
    <t>f5d6c5f4e3c6d3g5f6f3g4h5d7e6e7f7h3d8h6h7g3c4g6e8g8c2d2f8c8c7b4b5a5f2e1d1c1b6c3e2f1b2b8a3a4a6b3b1b7a8a7h8g2h1g1h4a1a2g7h2</t>
  </si>
  <si>
    <t>f5d6c5f4e3c6d3f6e6d7e7c7c4f8b6b5g3f7a6b3b4a4g5a3e8d8g6c3a5a7c2h6c8b2g8g7h5h4b1e2d2b7h8f2f1g4f3g2h2h1h3h7a8b8a2c1d1a1g1e1</t>
  </si>
  <si>
    <t>f5d6c4d3c3f4e6f6e3c5g5g3g4h4h2f3h6d2e2e1g6f2c1b5g1b4c2h5h3g2a4d1h1f1b3a5a6b6c7d7c8e7d8a2c6f7a3a7g8b2b1a1b7a8e8f8b8g7h8h7</t>
  </si>
  <si>
    <t>f5d6c5f4e3c6d3f6e6d7g4c4g5c3f7d2e7f2e2f1c8f3c7d8e8g3b6b5a5h4b3a3c2b4c1e1d1b1a4a6b2g6h5a1a2h6g7h8h7g8f8b8b7a7a8g1h1g2h2h3</t>
  </si>
  <si>
    <t>f5f6e6f4e3c5c4e7c6e2f3d3g4g5f2d2c3c2e8g3d1c1b1f1h6h5h3h4f7b4b3g6a4d6d7f8g8c7g7b5c8b6a7a6a5g2h2g1h1e1h7a1b2a2a3h8a8b7d8b8</t>
  </si>
  <si>
    <t>f5f6e6f4g5c6g6d6c5c4g3h5g4e7d8h6f7f8d7e3f3h4c7e2h3h2f2e1b6e8g8c8b8g2b5a5b3b4c3d3d2a6a4c1h1g7h8h7g1f1d1c2b1a3b7a8a7b2a1a2</t>
  </si>
  <si>
    <t>f5d6c3d3c4f4c5b4c6e6e7b5d7f6b3c2g6f7e8h6g5h5g4h4g3e3h3f3e2d2f2f1e1h2a6a5a3a4c1c7c8b6b7b2a1a2a7a8g1b8h7h8g2b1g7h1g8f8d8d1</t>
  </si>
  <si>
    <t>f5d6c3d3c4f4f6f3e6e7d7g6d8c5c6c7c8f8f7b5b6b4a3a4d2e2e3d1c1b3e1f1c2b1g4h4g5f2h3h6g3h5g2e8a6b8a5h1g1b2g7h2b7g8h7a8a1a2a7h8</t>
  </si>
  <si>
    <t>f5d6c3d3c4f4e6f6e3c5g5h5b6f3g4e2d2d1g3h4c6b5c2b4f1c1e7f7d7c8d8e8a5c7g8a4a6a7h6f8b8h7a3a2b3g6e1b2b7g2h1g1h3a8h8f2b1h2g7</t>
  </si>
  <si>
    <t>f5d6c5f4e3c6d3f3e6f6g4g3g5h5h4h3g6f7f2f1d7c7b5h6c8c4e7c2b3a4d2d8e8e2d1c1e1c3b4a5a3a2b6b2h2h1f8g7g1g2h8a6h7g8a1b1a7b7b8a8</t>
  </si>
  <si>
    <t>f5d6c3d3c4f4e6b3e2c5b4d2c6f1e3a5f3b5c2g4g5b6d1c1e1f2h3h4h5g3a6h6h7g6f7f6e7d7e8g8f8d8a3c7a4g7g2b2a7h1g1b7h8h2a8b8a1b1a2c8</t>
  </si>
  <si>
    <t>f5f6e6f4e3c5c4d6b5c3d3f3d7b4a3c6e7c7g5a5f7d8e8a6b3b6c8h5d2g6e2c2g4e1d1f1g1c1b1f2g3h2h3h4a4a2h7f8g8g2b7a8a7b8h1h8h6g7a1b2</t>
  </si>
  <si>
    <t>f5d6c4d3c3f4e6f6e3c5g5h4g6h6h5g3g4f3h3e2d2f2e1c1f1h2b6d1b1g2e7b4b5c2a3a4a5b2a1c7c6e8d7d8h1g1h7f7c8b8g8b7a8f8g7a7a6h8b3a2</t>
  </si>
  <si>
    <t>f5f6e6f4c3d6f3c5g4g3e7d7g5d3c4e8f7f2b5c6d2h3e3e2h4h6h5b6c8a5d8b8b4c7a4a3d1c1f1b3a7a6a2e1b1g2c2f8g6g7h8h7g8b2a8a1b7g1h1h2</t>
  </si>
  <si>
    <t>f5f6e6f4g5e7f7d6e8h6h4h5h7d7c6c7g4g6c5f8c8c4g3h3h2f3e2b5e3d3b6c3a4a5a6d2c1b4a3d1b3b1e1f1f2c2g7h8g8d8b2a1a2h1g2g1a7b7b8a8</t>
  </si>
  <si>
    <t>f5f6e6f4e3c5c4d6c6b5d7e7e8b6c7c8f7d3a4a6b3b4a3g8g6b8a5a2c3h6d8f8f3e2d2d1b7g3g4h3e1f1g5f2h4c1h2c2g2h5h7h1g1g7b2h8b1a1a8a7</t>
  </si>
  <si>
    <t>f5d6c5f4e3d2d3f6f3e2f2c3e6c4g3d7e1g4h5b4e7c6g6h4c1d1h3g5h6e8c2b3b2g1a4a3a5a6f1g2h1h2b5f7a2b6a7a1b1a8c8d8b7b8f8c7g8g7h7h8</t>
  </si>
  <si>
    <t>f5d6c3d3c4f4f6b4g3e6e3g5h6g6f7e8h7g4f3h5h4h2g7e2d2b3e1g2f8f2c2f1d1h3h1g1d8h8g8c8a3a2a5a4a1b2c7b8e7d7b5b6c5a6a7c6b7c1b1</t>
  </si>
  <si>
    <t>f5d6c3d3c4f4c5b3c2e3d2c6b4a3a5b5a6b6a7e2d7f3g4e1c1d1f1a4a2b2e6f2g1g6g5h6h5h4h3g3h7c7f6g2e7g7d8f7h2a1b1h1h8g8f8a8b7c8b8e8</t>
  </si>
  <si>
    <t>f5d6c5f4e3c6d3f6e6f3c4b5d7c7b6a5c8b4c3e7a6e2a4d2f2d8d1f1f8e8e1c1c2b1f7g6h6g5h5b7g4g3h3g2b8a8a7b3a3a2h1b2g1h2a1h4g7g8h7h8</t>
  </si>
  <si>
    <t>f5d6c3d3c4f4f6f3e6e7d7g6d8f7d2c8b8c5c6c7e8b5b4b6e3a3h6f8g8g5h5c2b3a4a6a5g4g3e2a7b2h4h3g7h8h7a2a1b1c1d1f1b7e1f2g2h1g1h2a8</t>
  </si>
  <si>
    <t>f5d6c4d3c5f4e3f3f6e6g4g3c2c6c7h4f7e7f2e2f8f1d2g6g5c3h6e1c1d1g1d7c8h5h3b3b4d8e8b2a4g7a2g8h8h7b6a6a3a1b1h1h2g2a5b5a7b7b8a8</t>
  </si>
  <si>
    <t>f5d6c5f4e3c6d3f6e6d7e7c7c4f3d8c8b8e8f8e2f7c2d2c1b6c3g6b4g5g4g3b5f2h4h5h3e1d1b1f1g1g2a5b3a2h7h6a4a3a7b2g8g7a8h8b7a6a1h1h2</t>
  </si>
  <si>
    <t>f5d6c5f4e3c6d3f6e6d7g4c4g5c3f7d2e7f2e2f3c8e8c1g3f1h5g6h6h4h3c7f8d8g7b6b5h8g8h7b7h2g2a5a4a3b4h1a7b3d1a8c2e1g1b1a1a6a2b2b8</t>
  </si>
  <si>
    <t>f5f6e6f4e3d6c4f3g3f2g4e2d3c3d1e1c2g5f1h4h5h6g6f7c6c5e7d2f8d8b6h3e8g8c7d7c8b8g7b5c1a5b4a4b3h8h7a3b7a8g2h1h2g1a6a7b2b1a2a1</t>
  </si>
  <si>
    <t>f5d6c3d3c4f4c5b3c2e6c6b4b5d2e3a6c1e1f3f6f7e2f2d7e7g4g3b6h4e8f8g8g5g6b7d8c8h5h8a8h7c7h6h3b8g7a7f1h2g2d1b2a1b1g1h1a2a3a4a5</t>
  </si>
  <si>
    <t>f5d6c4d3c3f4c5b3c2b4e3e6c6e2a5a4b5d2a3d1e7f6f2f3c1d7e8c8g4h3e1f1c7a6a7b6g1f8g3d8b7b2h4h5g2g5h6h7g6f7a1a2b1a8b8h1h2h8g8g7</t>
  </si>
  <si>
    <t>f5d6c5f4e3f6f3c4c3c6c7b5g4d7g6c8f7g5h6f8e6h5h4e7a5d3b6b4a4e2f2b3d1a3a2e1c2d2f1c1h7b2e8d8b7g8a1b1g7a8b8h8g3h3h2g2a7h1g1</t>
  </si>
  <si>
    <t>f5d6c5f4e3c6d3f6e6d7e7f3c4e2b6c7e8d8c8c2f8c3g6b4g5h6d2b5f1c1d1h7a5a4a6a7a3a2b3f7g4f2g3h3g1e1b1b7g8g7h8b2h5h4h2g2a1a8b8h1</t>
  </si>
  <si>
    <t>f5d6c5f4e3c6d3f3e6f6d7c8c7b6a5b8e7b5d8e8c4a6a7b3c3b4a3c2c1b1d1e1a4f2f7b2g5h6h5h4g4h3e2d2g3h2f1f8g7g8g6g1a2b7a1h7a8g2h1h8</t>
  </si>
  <si>
    <t>f5d6c4d3c5b5e3c6b4c3a5e6e2d2b3b6f7c2e7d7a6a3e1d1c1c7b8f6e8g5f4f3f2g6g4f8g8c8d8a4h4a7h5h6h7b2b7g3g2f1b1a8g1h2g7h8h3h1a2a1</t>
  </si>
  <si>
    <t>f5d6c3d3c4f4c5b3c2e3d2c6b4a3a5b5a6b6d7e2c7c1g4d1f3g3a4g6f6h5h3h4h6d8e6c8a2g5h2e7f7f8f2f1b7a8e1g2e8a7b8a1h1g1b2b1g7h7h8g8</t>
  </si>
  <si>
    <t>f5d6c3d3c4f4c5b3c2e3d2c6b4a3a5b5b6e2d7f3c7e6f6g5g6a7h5e7d8g4a6a4f7e1f1c1d1g1f2g3a2a1b1b2h1b7h2h3h4c8b8g2a8e8f8g8g7h8h7h6</t>
  </si>
  <si>
    <t>f5d6c3d3c4f4c5b3c2e3d2c6b4a3b5a4g4e2f3c1d7e1c7f6e6c8b6a5a7e8f7a6a2f2d8g3f1e7h3g5f8b7a8b8h5g6d1h4h6g7h7g1g2h8g8b1b2h2h1a1</t>
  </si>
  <si>
    <t>f5f6e6f4g5e7e3g6d6h4f7e8f3g4g3d2h3h2h6f2d3c3e2f1c2c1b3b4d1d7c4e1d8a3f8b1h5h7g2b5b2c7c6a1c5c8b8b6a5a6a2a4b7a8g7g8a7h8g1h1</t>
  </si>
  <si>
    <t>f5d6c4d3e6f4e3f3c6b4b3b5c3c5d2c2e2d1g4f2e1f1b1c7a4a5a6a3a2b6a7d7e7f8g3g2c1a1b2a8d8h3h1g1h2e8c8f7h4f6g6g5h5h6h7g7g8h8b7b8</t>
  </si>
  <si>
    <t>f5d6c4d3e6b4c6f4e3f3g4h4c3c5d2c1e2f1c2f2b3b5g3f6h3h5h6g5e7g6f7a3b2d8a2c7d7c8a4g8d1a1f8e8e1a5b1h2h1g2g1h7a6b6a7a8h8g7b7b8</t>
  </si>
  <si>
    <t>f5d6c5f4e7f6g5h6h4g6d3f7f3d8g4e3e6g3h5h3e8f8e2d7h7h8c8g7f2f1g2c6c7b6a7h1h2g1b8a8b7b4b5a5c4c3d2c2a6c1b2a2</t>
  </si>
  <si>
    <t>f5f6e6f4e3c5c4e7c6e2f3f2g5g4g6d6h3d3f7f8d8e8g8d7c3h5d2c1c8h6h4h2g3c2c7b4d1f1b1e1g1b6b5a5a3a4b2b3g2a1a2h1a7b7h7b8a8h8a6g7</t>
  </si>
  <si>
    <t>f5d6c5f4e3c6d3f6e6d7g3c4b4b3g5c3b5a5a4d2a6g6f3b6f7h5g4e7e2c2a7f1c1e1f2h4d8c7f8e8c8b7a8b8a3d1g1a2a1b1b2h1g2h3g7g8h8h7h6h2</t>
  </si>
  <si>
    <t>f5d6c4d3c5f4e3f3g4c3e6g3d2h5f6e7f7d7c6c2e2g5g6c1d1e1b3b6f2b4c8d8e8c7h6h7h3g8b7f1g2a3f8g7h8h4a6a8a7b8b5a5a4h1b2h2g1a2b1a1</t>
  </si>
  <si>
    <t>f5d6c5f4e3f6f3c4e6d3g6d2g5e7f7b5e2h5d7h6g4f8e8h4g8c8c7b8c6b6c1f2b4f1e1b3c3d1g1c2b1g7g3h8d8h7b7h3g2a7a8h2h1b2a1a2a3a4a6a5</t>
  </si>
  <si>
    <t>f5d6c3d3c4f4f6g5f3e3g4c5d2e2c2d1f1e1c1f2h6h4e6b4g1b2b3d7g6f7e7f8h3h2c8d8e8b8b6g2b5a3h1g3h5c6a5a6a1a4b1g8c7a2b7a8a7g7h7</t>
  </si>
  <si>
    <t>f5d6c3f4f6f3d3g5e6c4e3g6g4f2h6h3h4e2d2d1g3h5h2g2h1g1e1c1f1b3a3b4b1a2a1c2b2a4b5a6c5c6h7a5b6b7a8a7g7g8c7b8d8d7c8e8e7f8f7</t>
  </si>
  <si>
    <t>f5d6c4d3c3f4c5b3c2e3d2c6b4a3g4f3e6f7b5a4e2c1b6d1d7a7a5a6e7e8c8f8b1f6e1c7b8f1b2g3g6h6f2g2h4h5h3h2d8a8g7g5b7a1a2h8h1g1h7g8</t>
  </si>
  <si>
    <t>f5d6c3d3c4f4e6b3e2c5c6e3d2f6f3c2g3g4g6f1e1d1f2g5h3h5b6b5h6h4a5e7b4a4d7g7f7f8e8d8g2g1c1b2h1h2g8c7c8b1a1h8h7b7a2a3b8a8a7a6</t>
  </si>
  <si>
    <t>f5d6c3d3c4f4f6g5e6f7d7c5g3e3c6e7f8b4g6e8d8b5h4c8b8b6g4c7g8h3h2h6b3d2a3a4a5a7a6a2f3e2b2g7h8h7h5a1c2g2h1g1f1f2e1b1c1b7a8d1</t>
  </si>
  <si>
    <t>f5f6e6f4g5e7f7h5d3c6d7c4e3d6g6f3c3h6g4g3b4c8g7e2c5c7b6h8e8a6b5a5a4a3b3a2f1d1e1g1f2d2b8d8b7g2c2f8g8a8a7c1h1h2b1b2h3h4h7a1</t>
  </si>
  <si>
    <t>f5d6c3d3c4f4f6g5e6d7e3c5f3e7b6b5c6b4c7b3d8e8a4a3a5g4c2a6g6c8f8g8a7a8h3h4h5a2b8b7h8c1b2d2g3a1f2e2e1h6h7g1d1f1b1h2h1g2g7f7</t>
  </si>
  <si>
    <t>f5d6c3d3c4f4c5b3c2e3d2c6b4a3g4f3e6f7b5a4g3e2d1b6d7c1b1e1f1f2c7g5h6e7g1h4g6f6a5a6b7e8d8h5h3a8a7b2h7b8c8g7f8g2h2g8h8a1a2</t>
  </si>
  <si>
    <t>f5d6c3f4f6d3f3b3c5g4g3c6c4e6g6g5d7e3f7e2d2b4c7b5a6a5c2e1d1e7f1b6a3a7h4h5h3h6h7c1f2d8e8g1c8g2b2g8g7b1a2f8h8a4a8a1h2h1b8b7</t>
  </si>
  <si>
    <t>f5d6c3d3c4f4f6g5e6d7e3c5f3e7b6b5c6b4c7b3d8e8a4g4a3a6f8f7g8e2e1c8b8f1g1f2c2c1a5b7g3d2a8a7h3g6h4h6b2b1a1d1a2h1g7h2g2h5h7h8</t>
  </si>
  <si>
    <t>f5f6e6f4f3c5c6e3g5e7d7g6e8d6g4f7f8h5c3c8d8g8g3h4h3c4b5h2h7f2b3c7d3b6a6b4a5d2c2e2d1a4b7e1a3c1g2b8f1h1g1h6a7b2a8h8g7a1a2b1</t>
  </si>
  <si>
    <t>f5d6c3d3c4f4e6b3e2e3f3f1f2b5d1g4g5c6c5b4d7e1g1h6h4g6f6d8d2h5h7g2g7h8e7e8f7h3a4c2c1g3a3g8c7a2a1b1b2h1h2a5a6b6c8b8a7b7a8f8</t>
  </si>
  <si>
    <t>f5f6e6f4f3c5c6d6e7f7c3c4b5b4e3d3b6a5d7e2g6b3g5h6e8g4d2c1c2c8d8f8a3a6c7b8e1b1a4b7f1a2f2b2h4h3h5g3a8a7g8g7h8h7g2g1a1h1d1h2</t>
  </si>
  <si>
    <t>f5d6c5f4e3c6d3e2c7c2e6c4c3b4f6d2g3g4f3g5f2g6e1d1h5h6a4h4h3h2f1g1b3a3a2f7g8b5b6f8e8c8d7b7d8h8c1b1a8e7g2a5h7h1g7b8a6a7b2a1</t>
  </si>
  <si>
    <t>f5d6c3d3c4f4f6g5e6d7e7c5f3e3g4f8e8f7c8g6b6f2d2h4e2d8g8c1e1b5a6b4a3c7b3c6g3f1h3h5b8d1h6c2b2b7b1a1a8a2g2g7h7a4g1h1a5h2h8a7</t>
  </si>
  <si>
    <t>f5d6c3g5f6f4f3e3g4d3e6e7h6f2e2f1d2h4e1c1c4c2g1b5g3h3c5b2e8f7c6f8d7b3a1b4c7d8a4a6a5b7a3d1b1g2h5g6a7a2a8b6b8c8g8g7h8h7h2h1</t>
  </si>
  <si>
    <t>f5d6c4d3e6b4c3b3c6f4e3f3g4g5g6f6g3c5e7h4h3h2f2h5h6h7e2e1d2d1b5c1c2a6a3a5g1f7b6f1b1d8g7h8e8f8g8d7c7a7b2c8g2h1b7a1a2a4b8a8</t>
  </si>
  <si>
    <t>f5d6c3f4f6d3f3b3c7d7e7d8c6b5c5f7e3b6a6c4d2e6f8g6e8a5g5a7c8c2g4d1h5e2f2g1b4g3f1e1h2h4a3h7b8h3b7h1h6a4a8g2h8b2a2g7b1c1g8a1</t>
  </si>
  <si>
    <t>f5f6e6f4e3c5c4d6b5e2d7c6e7c7f7d3g6b6b4d8e8c8c3a3a5f8d2d1a6b3f3f2c2h6f1c1g1a4a2e1b1g2h1g4h5h3g5g3h7a7b7a1h4h2g8h8g7b2b8a8</t>
  </si>
  <si>
    <t>f5d6c5f4e3c6d3f6e6d7e7c7c4f3d8c8f7f8b8e2g3c3b4d2b3b6g5g4g6b5f2c2a7a6a5h3d1a3f1e8g8h4h6h5h2c1e1b2g2h1g1h7a4a8b7a2b1a1g7h8</t>
  </si>
  <si>
    <t>f5d6c5f4e3c6d3f6e6d7g4g3g6g5h5f3f7f8e8d8c4b5a5h4f2f1h6e7g7d2c1b6c2e2c3d1e1b1c7h7g1h1h2h8g8h3b2b7g2a2a1a3a4a7a6b3a8b4b8c8</t>
  </si>
  <si>
    <t>f5f6e6f4e3c5c4d3f3e2c3d2f2b4c1e1f1c2d1d6a5c6b1a3b5b3b6a4a2a6a7g2c7d7e8c8e7d8b8f7h1g3h3b2g5g7f8g6h7h8h6g1a1h2b7h5h4g4g8a8</t>
  </si>
  <si>
    <t>f5d6c5f4e3c6d3f6e6d7g3c4e7c3g4f8f7g6e8d8b4b3b5a5a4a3b6g8c2b2h6g7b1a2h8h7c8a6d1c1a1g5a7d2e1e2f1f2g1g2f3h4h3h5h2h1c7</t>
  </si>
  <si>
    <t>f5f6e6f4e3c5c4d7c6e2f3d3c3d2f2c2f1e1c1g1g4g5h6h4d6h3d8b5b6b3a5c7a4c8e7f8e8a3d1b1g6g3h5a6b7f7h2a7a8b8a2g2h1g7a1b2h7g8h8b4</t>
  </si>
  <si>
    <t>f5d6c5f4d3e3f3e2d2c6e6f6e7g5c4g3g4f2h6d7c8h4h5h7e1g6c7c3b4d8f8e8c2c1f1a4h2d1b1b3b5g8a5a6h8h3g7f7g2h1g1a1b2a2a3b6a7a8b7b8</t>
  </si>
  <si>
    <t>f5f6e6f4e3c5c4d6c6b6c7b5e7c3b3b4d7d3f3f7a6a3g5g4h5d8g3e8f8g8a5a4b7a8a7g6c2d2e1e2f1h6h7h4h3d1c1g2h1b8b2h2g7h8c8a1a2b1g1f2</t>
  </si>
  <si>
    <t>f5d6c4d3e6f6e7f4c5c6f7d7e3d2c8e8d8c7f8b6b8b3a5a7b5b4a4a6a8b7b2a2g5g4c3c2c1h5a3d1h3e2a1g6h7g7g8h6h4b1g3e1</t>
  </si>
  <si>
    <t>f5d6c3d3c4f4f6g5e6f7d7c5g3e3g4g6h5f3e7c6b4b6h6b5b3c2f2h4h3f1d2e2c7a3a4a5a6a7b2c8b1d1e1f8c1a1a2d8e8g7a8b7b8h7g2h2h1g1g8h8</t>
  </si>
  <si>
    <t>f5f6e6f4g5d6d7e7f3g6g4f7d8e8f8h5h4h3g3h2e3e2h7f2c7c8b8c6b6b5c5d3a4h6h1b7g2c4a8a6b3b4a3b2a2g7b1c3h8c2g8a1a5a7c1d1g1f1e1d2</t>
  </si>
  <si>
    <t>f5d6c3d3c4f4f6f3e6e7d7g6f8f7g5h6h4g4h3g3h5h2d2d8g8c8e8h8e3c7h7g7g2c5h1e2b6b4d1c2c6f1f2c1b1g1e1a7b3b7a4b2a8b8a2a3a6a1a5b5</t>
  </si>
  <si>
    <t>f5d6c5f4e3c6d3g5g4c4b4h3g6e6h6g3f6f3h4e2d2f2c3c1b5b6f1e1f7d7e7c7d8c8e8g1a6f8g7a3a5a4a2h8h7b3c2g2b2a1b1g8d1h5b7a7b8a8h1h2</t>
  </si>
  <si>
    <t>f5d6c3f4f6f3d3c4e3e2g4f2d2e6g3g5h6h3h4g6f7f8f1e1d1b3e7c1b1e8c2g7a3h2g1g2b4b2c5b6b5c6h7h5h1a6a5a4a7b7a8d7h8g8d8c8b8c7a2a1</t>
  </si>
  <si>
    <t>f5d6c3d3c4f4f6g5e6f7d7c5g3e3d2c7c6c8e7d8f8e8b8c1e2f2f1c2d1b3a3b5a4b6a5a6a7b4g8h4g6h6g4f3h3e1b1h5g1h2g7b2a1a2h7h8b7a8g2h1</t>
  </si>
  <si>
    <t>f5d6c3g5c6d3e6c7c4c5f4f3e3d2e2d7f7f6g3e1g4f2d1c1c2b4f1g1g6h5h4h6h7f8e8d8e7h2b6b5a4a3a5b3a2a6a7g8b8b2a1h3b1h8g7c8h1b7a8g2</t>
  </si>
  <si>
    <t>f5d6c3d3c4f4f6f3e6e7d7g6f8f7g5h6h4g4h3c5c6g3d2b4h5h2b3c2a3b5b6d1e2f2e3a5g7a4a6h8a2g8h7c7g1b7f1c8h1g2e1e8c1b2b1a1b8a8a7d8</t>
  </si>
  <si>
    <t>f5d6c3d3c4f4f6f3e3g5e6c5g4e2d2f2e1b4f1e7f7g6h6f8d8d7c8c7b3c2b8c6d1h5a5h3b5b6a6a3g3h7a4a7e8a2g8h4b2a1g7h8b7a8b1c1g1g2h2h1</t>
  </si>
  <si>
    <t>f5f6e6f4e3c5c4d6b5e2f3f2g5g4g6c3h3b6d3c6e7f7g3h6d1e1b4c7c2d2h4h5h7f8d7c8a6g2e8d8g7h8g8h2f1a3a5a4a2b3c1b7a8a7b8a1b2b1g1h1</t>
  </si>
  <si>
    <t>f5d6c4d3c5f4e3f3c2f6e6c6d7e7c7c8e8b8f8b3b4a4c3d2d1b5f7e2b6a7g6e1b2b7a3c1b1g5h5h6g4h3h4g3a5a1a6a2d8g7h8h7g8g2f1a8f2h1h2g1</t>
  </si>
  <si>
    <t>f5f6e6f4g4g6g5e7e3f3g3d6f7h5d7f8e8h4h3h2h7d2g8f2c6c8c7b7c5b8c4b5b4b6d3a3a5c3a6a7a4b3f1g1h1h6d8h8g7g2a8e2a2b2a1c2b1c1d1e1</t>
  </si>
  <si>
    <t>f5d6c3d3c4f4f6f3e6e7f7c5b6g6g5c6e8g4d7f8b5a5b4d8d2c7e3d1e2e1a6a7c8b8g7c2h5h8h6h4b3a2g8h7a8b7a4a3f2g3f1g1a1g2b1c1b2h1h2h3</t>
  </si>
  <si>
    <t>f5f6e6f4g6d6e3f3g4g5d3h5f2g3h6e7c3f7e8f8g8d7c5c7d8c6b5b6a6c8b8f1h4h3h2g7e2b4c4a5a4a7a8b7h7h8g2d2d1e1g1a3a2h1b3c1c2b2b1a1</t>
  </si>
  <si>
    <t>f5f6e6f4e3c5c4d6b5e2f2c6g5d3d7g3g6d2c3e7g4f3c7f7h4c8c1d1f1b6d8e8a5a6a7a4a3b4f8e1c2g8g2b2b3b1a1a2b7a8g7h8h7h6h5b8h3h1h2g1</t>
  </si>
  <si>
    <t>f5d6c4d3c5f4e3f3c2d2c6f6d7b4b3b6b5a5e6c3a6a3a4a7e1e7e2f1f2a2g3d1g5c8c7g6f8e8d8g8f7h5g4g1b7h4b1b2a1c1h1g7h2g2a8b8h8h7h6h3</t>
  </si>
  <si>
    <t>f5f6e6f4e3c5g5g3g4f3g6d3f2h4h5h6c6h7e2d2h2f7c1d7c8c4c2c7f8g7d6c3e7h3h8d1e1f1b5b1b4b6g2a3a4a5b3g8a7a2b7a6a1b2g1h1e8d8b8a8</t>
  </si>
  <si>
    <t>f5d6c5f4e3c6d3f6e6f3c4b5g4e7e2g5h6h4a6a4b6h3d7g3c7c8b4f2g1b3d8a3c3e8a5a7b7e1g2c2f1d1d2h5g7c1f7f8g6h1h2a8b8g8a2a1h8h7b2b1</t>
  </si>
  <si>
    <t>f5f6e6f4g5d6d7e7f3g6g4f7f8h5h4e8d8g7e3e2h3f2f1d3h8g8h7h6g3g2c2d2c1d1c3c5e1g1c4c6h1h2b7b4b3c7a3a8a7b8c8b1a1a6b2b6b5a2a5a4</t>
  </si>
  <si>
    <t>f5d6c3d3c4f4f6f3e6e7d7g6g5c5b6c6b5h5h6a5a6e3f7c7a4b4a3c8b3d8f8c2e8b7h4g8g4g3a8a7b8g7b2a1h8a2h7h3h2g2g1h1f1e1f2e2d1c1d2b1</t>
  </si>
  <si>
    <t>f5f6e6f4e3c5c4d7c6e2f7d6g5g6c7h5d8f8f3d3c3d2f2c2f1e1g3h3h4g4c1g1d1g2h6e7e8c8h1h2b8b7a8b5b6b4a5a4a3b3a2b2a1b1g8g7a6a7h8h7</t>
  </si>
  <si>
    <t>f5f6e6f4e3d6c5f3g4e2g5c3c7c4d3b6d2f2g3e7d1e1b4c1c2b5b3g6c6d7a6d8f7h6f8b1e8a3c8a4g1a5a2h3g2h5h4h1f1h2a7b7a1b2b8a8g7g8h8h7</t>
  </si>
  <si>
    <t>f5d6c5f4e3c6d3f6e6d7e7c7c4f3d8c8f7f8b8e2f2f1b6a6g3g4h4d2c2b3b5g5c3a4a3b4e1h5d1c1h6g1g6e8g8g7b2a1b1a2h1g2a7a8h8h7b7h3h2a5</t>
  </si>
  <si>
    <t>f5f6e6f4g5d6f3g6c5g3d3h4g4h3h6e2f2e3f1d1d2h5h2c6h7b5f7e7c4d7e8d8c8c7b8f8g8c1b4c2c3e1a6b6b1a3a5g2h1g1b7a1g7a4b3h8a2a8a7b2</t>
  </si>
  <si>
    <t>f5d6c3d3c4f4e3f6c6c5d7e7e6c8g3f3g4e2e8g5f8h4f7h3g6c7h5d8b8h6b4b6b5a5a4a3f1d1a6a7b3d2c2c1e1g1b2a2g7g8h8h7g2h1h2f2a1b1a8b7</t>
  </si>
  <si>
    <t>f5d6c5f4e3c6d3f6e6d7g4c4g5c3f7d2e7f2c8f3c7d8e2b8f1g8c1g6f8e8c2h5h4h3g3h2b3h6b4a4b6b5b7e1h7h8g7a3d1a6g1g2a5b2h1a7a8a1a2b1</t>
  </si>
  <si>
    <t>f5f6e6f4e3c5g5d3g4d6c3g6c4h5b6b5a6e2d2b4a5a3b3d1c1b1c6f2f1h4g1c2f3b2d7e7e8a4c7f7g3f8a1a2e1d8h7h3c8b8b7g2h1h2h6g7g8h8a8a7</t>
  </si>
  <si>
    <t>f5d6c5f4e3c6d3f6e6f3c4b5g5e7d7g4b4c8f8e8c7b6g6h5d8g8f7b8h6g3h4h3g7a3e2b3f2d2c3e1f1g1d1c1a5c2b2a6a7a2a1a4b1a8b7h2h1g2h7h8</t>
  </si>
  <si>
    <t>f5d6c5f4e3c6d3f6e6d7g4e2g5g6f3b5f7c3e7c4c8f2c7h4h3h6g3d8e8h5h7g8f1g1b6e1a4a6d2d1b3a2b4a7a3a5b2f8h8g7c1g2h1h2b7a1c2b1b8a8</t>
  </si>
  <si>
    <t>f5f6e6f4e3c5g5g3c6d3f3e2g4f2f1h6h4g6d6c7h5h3f7e1b6e8b5g1c4e7c2b3d8d7c8a5d2c3c1b8f8g8b2a6d1b4a3g2h1b1a2a1a4b7g7h7a7h2a8h8</t>
  </si>
  <si>
    <t>f5d6c5f4e3c6d3f6e6d7e7c7c4f3d8c8b8e2b6e8f8f7e1c2c3b4a3f2g8d1c1d2b3a4a5b5g6a6a7g5h5g4h3h4g3g2f1h1h2g1b7h6h7h8a8g7a2b2b1a1</t>
  </si>
  <si>
    <t>f5d6c3d3c4f4f6g5e6c5f3e3g4f7e7f8h6g6d8e8c7c8d7b4b5b3f2a6a4b6a5e2e1h4h7h5h3c6a7g2g3a3a2g1d2d1c1b2a1b7a8b8g7h2h1f1g8h8c2b1</t>
  </si>
  <si>
    <t>f5d6c3f4f6f3d3c4e3e2g4f2d2e6c2b3e7g3g5h4f1d7g6h5h6c1d1h7c5c7f7c6c8e1b1g2h1g1h2a1h3g8h8g7e8f8d8b8a8b7a7a6b5a4a5b6a2b4a3b2</t>
  </si>
  <si>
    <t>f5f6e6f4e3c5c4e7c6e2f3d3g5c3g4d6d7f7c7g6f2h3h4h5e8b4g3d2e1f8b6b5c1d1g8f1g1a7h6d8c8h7g2b8a8b7a6b3a2a3a4c2g7h8b1b2a5a1h1h2</t>
  </si>
  <si>
    <t>f5f6e6f4c3d6f3c4c5b4a5a3c6b5a6b6g5e3b3c2d1g4h5h3g3f2e1h6e2h4d2d3a7a4a2h2c7c8d7d8e7f7g7g6e8b1c1f1g8b2a1h8g1f8h7g2h1b7a8b8</t>
  </si>
  <si>
    <t>f5d6c6f4e6g5h5g6c3g4e3d3f3h4g3c4c5b4f6h6c2e2d2h3f1d1g2e1c1b5f2h1b6c7d7a6a3a5c8f7e7e8d8f8g8g1g7b1b2b3h2h8h7b8a7a8b7a1a2a4</t>
  </si>
  <si>
    <t>f5d6c3d3c4f4c5b4b3c2d7c6e6b5a5a6a3b6g3g4a4g6a7f7e7d8c8f8e8b8c7f6h3h4h5g5h6g7f3e3f2e2h8g1c1h7d2d1e1g2h1h2f1a2a1b1b2b7g8a8</t>
  </si>
  <si>
    <t>f5d6c3f4f6g5e6f3e3c4g4d3h4e7d8h3e2h6h2f2c7e8f8g6c5b4d2b5c6f1g3c1f7d7c8b6b3c2a6a4a5g7d1a7e1b7a8b8a3g8h8h7h5g1h1g2b1a2b2a1</t>
  </si>
  <si>
    <t>f5f6e6f4e3c5c4d7c6e2f3d3g5d6c2c3g4g6c7b4f2b5e1h5d2e7b3h3a4c8a6g3b6f1h4a5g1a2a3b2g2h1h2d1a1a7f8d8b1a8c1b7b8e8f7g7h8g8h7h6</t>
  </si>
  <si>
    <t>f5d6c5f4e3c6d3e2g4f3d2g5e6f7e7f6d7d8e8f8h6h4h5h7e1c7g6h3f2g3b6a5c8f1a6c3c2c4a4b8b4b5g1a3a2b3g2b1d1h2b7c1a1b2g7h8g8a7a8</t>
  </si>
  <si>
    <t>f5d6c4d3c5f4e3f3e2c6e6f6f7b5d7b4b3c7a5a4e7a6b6a7g3g4c3c8e8f8g8a3h5h4h3g5h6a2g6c2c1d2b2e1d1f1f2a1b1g2b7d8h1h8b8h7g7a8g1h2</t>
  </si>
  <si>
    <t>f5d6c3d3c4f4f6g5e3f3g6e2h5c5g4g3f2e1f1g1d2h4h3h6h7g2e6c6b5a5b6e7f8a6f7d8g7d7e8b3c2d1h2h8h1g8b7c7b8c8c1a8b1b2a1b4a2a4a3a7</t>
  </si>
  <si>
    <t>f5f6e6f4g5g6g4h6h5g3h3c5f7d6d7f8e3f3c7c6e7e8d3b8f2h4h7c2c4d2b5b6h2b3e2e1c1d1d8c8b4c3f1a3b1g7a7a6h8a8g8b2a1a2a4g1h1g2b7a5</t>
  </si>
  <si>
    <t>f5d6c3d3c4f4f6f3g4g3e6b3f2e3e2c5c6f1h3h5b5e7d7g6f7g5h6c8d8a6a4g1h4e8f8g8b4a3b6a5d2e1c2g7c1a7c7b2b1d1h1b8a2a1b7a8g2h2h7h8</t>
  </si>
  <si>
    <t>f5d6c5f4e3c6d3f6e6d7g4g3g5h4h6h3f7b4c8e8c7f3b5f8g6h5h2e7c4e2h7c2d8g7b3c3d2b6a5d1f1e1f2b2b7a2a3a8b8a7a6a4c1g1a1b1h1g2h8g8</t>
  </si>
  <si>
    <t>f5d6c3d3c4f4c5b3c2e6c6f6b4b6a3b5a6f3c7e3d7a4a5d2e1e7f8b7f2e2f1d8g3g4h4d1c1g2g6h5h1h3a8g5h6h7e8g8f7b1a1a7b2a2g7h8h2g1b8c8</t>
  </si>
  <si>
    <t>f5f6e6f4g5e7d7d6f3h4h6g3e3g4c5c6d3h5e8f7h3f8g8e2g6c8c4b6e1c3b3b4a4d2b5c7f2c2a6a3a5a7g7d1c1g1d8h8h7g2f1h2h1b2a2a1b1b7a8b8</t>
  </si>
  <si>
    <t>f5d6c3d3c4f4e3f6c6c5d7e7e6c8g4f3e2b4g3b5b3h4d8c7b8d2c1f1e1h3f2d1g1g5a4a5a6a3b6g2a2b7a7b2e8f8a8f7g8g7h8g6h1h2h7h6h5b1a1c2</t>
  </si>
  <si>
    <t>f5f6e6f4g5g6g4e7f7h5e3h4f3d3e8c6c5f8g8d7g7f2h6d6b6h8h7g3d8c7c8b4b5b8c2c4c3a4a6e2d2b3a5a3b7e1c1a7g1g2h3d1a8b1h1h2a2b2a1f1</t>
  </si>
  <si>
    <t>f5d6c5f4e3c6d3f6e6f3c4b5d7c7a5b4b6c8e8e7g4g3g5d2f2h3h5e2d1e1f1h6h4c3g6f7a3a6f8g2b3h2h1g1c2a4a7a2a1b2h7g8d8b8b7g7a8b1c1h8</t>
  </si>
  <si>
    <t>f5d6c4d3c5f4e3f3c2c6e6d2g4b6f2f6c3b3e2c1a3g6e7d7d1e1g5b4f7b5a4f1a5a6a7h3h5e8f8b1g2g3d8c8h4c7b8h6h2b2h7g7h8g8a1a2b7a8g1h1</t>
  </si>
  <si>
    <t>f5d6c3d3c4f4e3f6c6b6g5f3g4h4c5h3g3e2e1f2d2c1b5e6g6a5d1h6f1g1g2b4b3a2c2b1a7c7h5b2a4a3c8d7b7d8e8e7b8h2h1f8f7a1g8g7h8h7a6</t>
  </si>
  <si>
    <t>f5d6c4d3c3f4c5b3c2e6c6f6b4b6a3b5a6f3a7a5a4e3d7e7f8d8g4g3g6h4e2g5h6h5h3f2f7c8c7d1g7b8g2d2g1f1e1h8c1h7g8h2b7h1b1b2a8a2a1e8</t>
  </si>
  <si>
    <t>f5d6c5f4e3c6d3f6e6d7e7c3c4c7d8c8b8e2b6e8f8f7g8d2c2b3d1b5a3a6a5a4a7b1c1e1b4b2g6h6g5g4f3g3h4h3h5f2g1f1g2h1h2a2a1b7h7h8a8g7</t>
  </si>
  <si>
    <t>Vlasak Janos</t>
  </si>
  <si>
    <t>f5f6e6f4g5h4e3d6e7d8f7d2c5f8g6h5d3c3h6h7d7c4g4c6e8c7f3e2f2g3e1d1c1c2b1f1g1b2h2h3h8g2h1g7a2a1b3a3b6a5g8b5b7b8c8a8a7a6a4</t>
  </si>
  <si>
    <t>f5d6c3d3c4f4f6f3g4g5e3h5g3f2h6h4e6f7h3b3c6e2c2c5d2c1d1f1e1c7f8g7d7g8g6e8b5a6b4e7a5a3a4h2h1g1g2b2a2h7h8a1b1d8c8b8b7a7a8b6</t>
  </si>
  <si>
    <t>f5f6e6f4g6c5g4h4e3g5f3g3h3d2d6f7h5c6f8g7e7h6h8d8h7g8e8f2c8g2h2d7c7d3c2c3h1e2c1e1g1b2b1c4a1b4b6b7a3a4a5b5b3a2f1d1b8a8a7a6</t>
  </si>
  <si>
    <t>f5d6c5f4d3e3g4d2c6b5e2f3f2g6c1e1d1b1c3c2c4d7f6f1b4e6b6a3a4a5a6b3f7a7h6h5c7e7h3h4g3g5d8g1f8b8g7g8a2a1b2g2h8e8h1h7h2c8a8b7</t>
  </si>
  <si>
    <t>f5d6c4d3c5f4e3f3c2b4b5c3d2c6b6a5a4e2a6d1c7a3a2d7b3b8f1c1e1g1g3f2g4g5f6e6e7e8f7g6d8c8h6h5h4g7h8h7g8f8a8a7b7a1b1b2h1h3h2g2</t>
  </si>
  <si>
    <t>f5d6c4d3c3f4c5b4b3c2d7c7e3c6b6a6a4e7g4f3d1g6e6d2f8f2e1a3d8e8f7a5c8g3h5b5f6h4h3g5h6c1b1g7a7a8h8g8h7b7e2g2a2b8h1h2f1a1b2g1</t>
  </si>
  <si>
    <t>f5f6e6f4g5e7f7h5d3f8e3d7g3f3g4d2e2h4h6h7g6c5c6b5d6c4b4b6c3c7c2d1a6h3c1a4a5a3a2e1f2g1f1b1g2a7a8b7b3h1h2g7b8b2h8c8d8e8g8a1</t>
  </si>
  <si>
    <t>f5d6c3d3c4f4c5b3c2e6c6b4b5d2e3a6c1f3g3d7e2g4d8f6c7f2h5f1e1h4d1b1a4h6e7f7g6e8g5g1b2a5a3b6b7h7f8a1a2a8a7b8c8g8g7h8g2h1h2h3</t>
  </si>
  <si>
    <t>f5d6c4d3c3f4c5b3c2b4c6d2e6b5a5a6a3b6a4a2e3f2f3g4g3e2d1g6f6g5h3e1h6c1h5c7e7d7d8f8f7h4f1g1g2h1h2g8g7h8h7e8c8b8a7a8b7b1b2a1</t>
  </si>
  <si>
    <t>f5d6c4d3c3f4c5b3c2e3d2b6c6b4b5c7a4f3e7a5d7d1e6a6g4d8e1f1f2h4h3h2g3a3b2g1e8f8f7g5c8b8f6g8g6g2h1h5e2a1g7h8c1b7h6h7a8a7a2b1</t>
  </si>
  <si>
    <t>f5d6c4d3c3f4c5b4b3e6c6b5e3f2a6a5d7c7f6g5a4d2d1f7e2b6c8e1f1c1b1c2g1f3e7d8g3g4h4b8g6h5f8b7e8g8a8a7h7h6h8b2g7a3a1a2h2h3g2h1</t>
  </si>
  <si>
    <t>f5f6e6f4c3d6f3c5g4g3f7h3h5g6e7d7c4f2h6c6e3h4h2d3e2g8d8f8e8c8g5g7f1b3b4a3a5b5c7b6b7c2a4a8a2e1c1d2d1b1a1b2b8g1h1g2h8h7a7a6</t>
  </si>
  <si>
    <t>f5f6e6f4e3c5c4e7c6e2f3f2g5g4g6d6h3h5g3d3d7f7c7b3e8b5f8b6h7b8a5d8b4a6a7a4a3c3a2b2d2d1a1c2g7b1c1h4h6h8g8b7f1g2e1h2g1h1c8a8</t>
  </si>
  <si>
    <t>f5d6c3d3c4f4c5b4b3c2d7c6e6b5a5b6a6g6g5h6a4a3g3a7f3c7e2e8c8e7c1f6f7f8h4g8b7a8e3h5g4g7h8d8b8h7b2f2e1a2g2h1g1f1d1d2a1b1h2h3</t>
  </si>
  <si>
    <t>f5d6c5f4e3c6d3f6e6d7g3c4b4b3g5c3b5a5a4a3b6a6f7f2f3e2c8h3c7g4d2e1c1e7h4d1d8h6h5g7c2e8f8g8h8h7g6b1f1g1g2b7b8h1h2a8a7b2a2a1</t>
  </si>
  <si>
    <t>f5d6c3d3c4f4f6g5e3f3g6e2h5c5g4d2f2b5e6e7d1c2c1f1b3g3h4f7e1b1b4a4a6a3a5a7c7d7b6c6e8h6b7h3g2g8d8f8h8h2h1g1h7g7a1a8b2a2b8c8</t>
  </si>
  <si>
    <t>f5f6e6f4g5g6e7h5h6h7e3f7g3g4h3c5h4h2f3f2d2c1e2d1g8e8c4c6f1d7d6c7e1g1d3c2c3b5b4g2a5f8d8b3c8a4h1a6h8b6g7b8b2a3b1a1a2b7a7a8</t>
  </si>
  <si>
    <t>f5f6e6f4g5e7f7d6c5g6c7c6d7g8g4h5h6d8c8b8b6h7e8f8h4h3c4b3c3b5a6a4a5a7a3a2b4b7f3f2e3e2g3h2d2c1d1g2d3e1c2b2g1h1f1a1b1a8h8g7</t>
  </si>
  <si>
    <t>f5d6c5f4e3c6d3f6e6d7g4c4g5c3f7d2e7f2e2f3c8g3f1h4c1f8d8h5c7g2b4a4b5e8g8g6b6a7h6g7h8h7h1g1h3b3e1d1a5a6a3a2c2b2b7h2a1a8b1b8</t>
  </si>
  <si>
    <t>f5d6c5f4e3c6g5g6f6e6d3h5d7c7e7e8g4f7b6a6d8c8f8c4b8g7h4c3b3d2b5c2b4e2f2h3f3g3d1f1e1a4a5c1b2b1h8g8h7h6h2g2h1g1a1a8a7b7a3a2</t>
  </si>
  <si>
    <t>f5d6c3d3c4f4f6f3e6e7d7c5e3b4c7c2f7e2g3h3f2g4e1d2c6d1b6e8d8g5f8b5g2g6h6c8b8h7h5h1h4h2g1f1a5a4a3b3a2a6a7g8h8g7b2b7a8b1a1c1</t>
  </si>
  <si>
    <t>f5d6c3d3c4f4c5b3c2e3d2c6b4b5a6b6f2e6f3c1a3e1f7f6a7e2e7d8f8d7c7c8g6e8b8g5g3g4h3h5f1d1b1h6h4h2g2h1g1a1b7a5a4a8b2a2g7h7h8g8</t>
  </si>
  <si>
    <t>f5d6c3d3c4f4e6b3e2c5c6e3d2f6f3c2b4e1f2e7b5f1g4g3f8d7f7e8c8d8g5c7b6a6a5a4c1g7b7h4g6h7a7d1a3a8b8b1h5h6g2h1g1a2h8g8h3h2a1b2</t>
  </si>
  <si>
    <t>f5d6c3d3c4f4c5b3c2e3d2c6b4b5a6b6e2e6f3c1a3d1a7f1e1g6g5h5d7a4a5b2e7d8g4f8c7c8a1a2b7f6b1f7g1f2e8h3g3g2h1h2h4h6b8a8h7g7h8g8</t>
  </si>
  <si>
    <t>f5d6c3d3c4f4f6f3g4g5e3e2f2h3h5d2h4g3d1b5h2f7c1c2b3f1g6a3e8h7e6e7d8g7c7f8d7e1g1h6h8g8b4c6a6c5a5b6a7b2g2h1a2b7a4a1a8b1b8c8</t>
  </si>
  <si>
    <t>f5d6c3d3c4f4c5b4b3e6c6b5e3f2f3c2a4e2d2a6e1f1d1a2d7c1f6c7b8d8b7b6c8e8e7g3g4a5a3b2h3a8a7f8f7g8g7g5g6h8a1h7h6h5h4g2b1h2g1h1</t>
  </si>
  <si>
    <t>f5d6c3d3c4f4c5b4b3c6c2d2e3f3g4f2e6c1a4a3a2g6g3e2a5g5f6h3h4d7h6f7f1d1e1g1b5b6h5g2f8h7d8c7e7e8h1h2h8a6a7b2c8b8a8b7g8g7b1a1</t>
  </si>
  <si>
    <t>f5d6c3d3c4f4f6f3e6e7d7g6f8f7g5h6h4g4h3h5h7c5b4b3e3c6c2f2b6e8d8g3d2b5a6a5g8e2h2e1c1d1g2b7a8a7a4c7f1h1g1b1a3b2a2a1b8c8h8g7</t>
  </si>
  <si>
    <t>f5d6c3d3c4f4c5b3c2b4c6e3d2f6e6b5g4e2b6g5h5f7f3g6e7h6h4h3g3c7a4d8f1e1d1d7f2a6a5h2a7g2h1a3a2g1f8e8b2g8b8c1c8g7b1a8b7a1h7h8</t>
  </si>
  <si>
    <t>f5d6c5f4e3c6d3f6e6d7g4c4g5c3f7d2e7f2e2f3c8g3f1f8c1h5d8g6h3e1c7g8b4b3h7b6a5a4a3c2b5g1b1h6h4g7e8b8b7a8a7a6d1a1g2h1h8h2b2a2</t>
  </si>
  <si>
    <t>f5d6c3d3c4f4c5b3c2e3d2b6b4e6a4e2c6b5d7f7a5a6f1g5a7d1f6c1f2f3f8d8c8e8e7c7b7a8b8a2e1a3b1g6g7h7h8g8h4h5g3g4h3h2h6g2h1g1b2a1</t>
  </si>
  <si>
    <t>f5d6c5f4e3c6d3g5f6f3g6c3f2c4g4h4h5h6g3h3d2e6e7f1c2f7b3e2f8d8b5b4e1a4e8c1d1a3c8d7g2g1h1h2b6a7b1b2a1a2a5g8h8a6a8c7b7b8g7h7</t>
  </si>
  <si>
    <t>f5d6c5f4e3c6d3f6e6d7g3c4b4b3g5c3b5e2f1g6f3h4c7c2d2d1e1g4c1a5b6a3a4c8a6a7f2h3h6a2h5g2f7e7d8g1e8b1h1h2a1b2b8g7a8b7h7h8g8f8</t>
  </si>
  <si>
    <t>f5d6c5f4e3c6d3f6e6d7g3c4g5c3b4b3b5a5a4a3b6c7f7g6e7f8h6g4a6c2h3f3c1a7d8h4h5c8e8b7f2e2d2f1d1g2e1g1h1h2a8b8a2b1g8h8a1b2h7g7</t>
  </si>
  <si>
    <t>f5d6c3d3c4f4f6f3e3g5c6e2d7f7g4c5h6h3e7g6e6e8h5b4b3c8f8c7f2g3a4b5c2d2e1f1g1c1h7a5a6b6a3b2h2d1b1h1a1a2g2g8d8b7h8h4g7a7a8b8</t>
  </si>
  <si>
    <t>f5d6c5f4e3c6d3f6e6d7g3c4b4b3g5a3f7g6e7f8c8d8h6h4e8b8g7e2b5a6c3b6d2f2f3c1a4a5e1g4d1f1c2h8g8h7h5h3a8g2a7b7a2b1c7b2h1h2g1a1</t>
  </si>
  <si>
    <t>f5d6c3d3c4f4e3f6g5g3e6c5d7e7b5h5e8f8g6d8c6c7f3f7h3g4h7b6a7f2e1f1g1b4g7a6h4h2b3a8a4h8a5c2d2d1e2h1g2a3a2a1b1c1b2h6g8b7c8b8</t>
  </si>
  <si>
    <t>f5f6e6f4g5e7d7d6f3g6g4f7d8h5h4h3g3f8c7e2f2e3h6c6b5b6e8c8h2f1c5c4b3c3b4d3a6g8g2g7c2c1e1h1d1g1d2a2a3a4a5a7b7b1h8h7b8a8b2a1</t>
  </si>
  <si>
    <t>f5d6c3d3c4f4f6f3e6e7c6g6g5f7g3h5g4h3e3d2h6h4h2c5c7d7c8g7f2f1d1b6b5c2c1a5e2e1g1b4a7a6a4a3a2b3h8h7g8f8d8h1b7e8b1b2a8b8a1g2</t>
  </si>
  <si>
    <t>f5f6e6f4g5d6d7e7f3g6g4h5f7e3h6h7c5f8h4h3c4c6e2d3b5b3c7e1g3e8d8h2g8a5b4c3d2f2c2c1a6a7d1f1a3b8a4b6b7a2b2a1b1g7h8c8h1g2g1a8</t>
  </si>
  <si>
    <t>f5d6c3d3c4f4e3f6c6c5d7e7e6b6b5a5e8f3c7f7b4a4g4g5a3a2b3g3h6h5f2c8h3h7d8f8a6a7b7b2c2c1g7h8h4g8a1a8g6b8b1g2d1h2f1g1h1d2e2e1</t>
  </si>
  <si>
    <t>f5d6c5f4e3c6d3f6e6c3c4d7e7c7c2f3b6e2e8c8f2d8f8g8d2f7g4b4a5a7g6b5a6a4b7h6g7g5h5a3h7h3b3b8g3a8h8b2a2b1c1a1d1e1f1g1h4g2h2h1</t>
  </si>
  <si>
    <t>f5f6e6f4g5g6g4e7f7h5h6h7h4h3d3e8d8c8g8c4c3d6d7c5b6b5c6c7e3g3f3a5a4a3a7b4b3f8b8a2b7b2d2e1d1c1f2e2g2a6a1a8f1b1c2h8g7h1g1h2</t>
  </si>
  <si>
    <t>f5d6c3d3c4f4f6g5e6c5f3e3g4b5e2h4h3h2h6c2c7f1c6f2d2e1b6g6a5d7b4b3d8a4e7f8e8f7g8b8h5h7d1g3c1b1g7a7a6b7a8c8g1h1g2h8a3a2a1b2</t>
  </si>
  <si>
    <t>f5d6c3d3c4f4f6g5c6e3e6f7d2c5f3e2g4f2h5e7b6g6f1e1g3g1d8h3h6e8h4h7c7c8d7d1f8g8c2a6c1b1g2b8b7b5a5b3a3a8a7b4a4b2a1a2h1g7h8h2</t>
  </si>
  <si>
    <t>f5d6c5f4e3c6d3g5e6f6g3b4h6h4g6g4f7e7h5f8h3f3e2g2d8d7f2e1d1c2c4c1d2b3a4a3a2c3h1g7c7c8b8b2a1b1f1b7a8a7b6h7a6b5a5g1h2h8g8e8</t>
  </si>
  <si>
    <t>f5d6c5f4e3c6d3g5g4c4b4b3b5a5f6e7e6f7d7e8c8a4a3a2c3c2h5f2g6d8c7e2d2d1b1c1e1b6f8f3b8g7a7h7f1g2g1h6h4g3h3h1h2a1b2a6h8g8b7a8</t>
  </si>
  <si>
    <t>f5d6c5f4e3c6d3e2f3c3c4d2f1b5b3e1e6b4a4f6f2a5a6b6e7d8a7g5h5a3a2g4f7d7g6g3h4h3c2g1d1c1h2g7b2b1c7h6a1h1g2c8b7a8e8f8h8h7g8b8</t>
  </si>
  <si>
    <t>f5f6e6f4e3c5g5g3g4f3e2d6c4h5h6h3g6h4h2d3c2b4b5e1c7d2d7e7c6a6b3b6a3a4c3f2c1d1f1f7d8f8e8c8a5a2b1g8a7a8b8b7h8h7g7h1b2a1g1g2</t>
  </si>
  <si>
    <t>f5d6c5f4e3c6d3g5d7e6f6f3e7c8b6c7e8e2g4b5c4a6d2g6f7b4a3f8g8f2a5c1e1d1b1c2c3g3g7d8h5h8h2h3h4f1g1h6h7h1b7g2b3a8b8a7a4a1b2a2</t>
  </si>
  <si>
    <t>f5d6c3d3c4f4f6g5e3f3g6e2h5c5g4g3f2d2h2b5d1c2c1f1b1g1e6h4h3e7b3f7b4g2d7c6a5a3b6h6h7d8a4c7b2a6e8f8g7e1h1a1a2h8g8b7c8a8a7b8</t>
  </si>
  <si>
    <t>f5d6c5f4e3c6d3f6e6d7g3c4g6c3f7d2e7f2e2f1c2c1c8f3c7d8e8h3b6b5a5g5h5g4e1d1b4b3a2a4a3a6a7h7h4h6g1h1h2g2b2b8h8a1a8b1b7g7g8f8</t>
  </si>
  <si>
    <t>Lonnqvist Christer</t>
  </si>
  <si>
    <t>f5f6e6f4e3c5g5d3d6g4c4c3f3d2e2f1e1h6g3d1f2h3h5h4g6g1b2c2b6a1b4a4b1c1b5h7g2a5c6f7f8e7e8d7a2a3b3a6d8c7c8b8a8g7h8g8h2b7a7</t>
  </si>
  <si>
    <t>Rosenqvist Anders</t>
  </si>
  <si>
    <t>f5d6c5f4e3c6d3f3e6c4c3f2e2c2b4a3b5d1g4d2a4b3g3a6a5e7c1b6f6e1f1h4h3h2g5g2f7h6h5g8h1g7g1g6f8b2e8d7h7d8h8a1a2b1c7b7a8b8c8a7</t>
  </si>
  <si>
    <t>f5d6c3d3c4f4f6g5e3f3g4h3e6g3g6f7h4d7h5h6f2e2e7f8c6c7e8c5e1f1g1c8g8b4b3c2d2c1a4d1b1b5b6b7d8h8h7g2h1h2b2b8a8a1a2g7a7a6a5a3</t>
  </si>
  <si>
    <t>f5f6e6f4e3c5c4e7c6e2f2d2f3d3c3c2g4g5c1d6h5g3f1h6h4h3c7d7d8c8b8d1e1b6a5a6a7b5e8b2b3f8g8f7a1b1a4b7b4g2g1h1h2a2a3g7g6a8h8h7</t>
  </si>
  <si>
    <t>f5d6c4d3c5f4e3f3c2c6e6d2c7g5e7b3a4b5b4b6a6a3c3f7a2e8f6b8a5d7e1b7e2g6f2f1g1c1g3h3d8c8g2h1d1a7a8b2b1a1f8g8g7h8h7h6h5h4g4h2</t>
  </si>
  <si>
    <t>f5f6e6f4e3c5c4d7c6e2f2d2f3d3c3c2g4g5c1d6h5g3c7h6f1b3d1h4d8e1h2b2b4g6a2a3a4a5a6b5b6b8c8e8e7b7a1f8f7b1a8g7a7g8h8h7h3g2g1h1</t>
  </si>
  <si>
    <t>f5d6c3d3c4f4f6g5e6c5f3b5b4f7e3e7h5a3b6b3a6a5c6c7d7d2a4a7g6e8f8g4c2f2d1e2d8c8b8h7h6h4e1b1g1c1b2a1a2f1h3h2g3g2a8h1b7g8g7h8</t>
  </si>
  <si>
    <t>f5f6e6f4g5g6g4e7f3d6f7h3h4h5h6h7d8g3c3f2c4d7g2e2f1f8c8c7b6c5c6e3d3d2c2g8e8b8b7a8b5a7b4a6b3c1a5d1e1h1b2a1a2b1h2g1h8g7a3a4</t>
  </si>
  <si>
    <t>f5d6c5f4e3c6d3f6e6d7g4c4g5c3f7d2e7f2e2f3f1f8c1g6e8d8h6h5h4h3h2g3b4c2h7a3b1d1e1g2b5b3a5a6a7g7h8b6c8a4a2b8g8c7a8b2a1b7g1h1</t>
  </si>
  <si>
    <t>f5d6c4d3c5f4e3f3c2c6e6d2g4b6b5c3b4c1d7c7a6d8e7g3e8b3e1a4g5d1f6f8f7e2c8f1g8a5a3h4f2h6b2a1b1g6h2h3g2h1g1a2h5b7b8a7g7a8h7h8</t>
  </si>
  <si>
    <t>f5d6c3d3c4f4f6f3g4g3e6b3d2e1d1c1b4e3f2c5c6a4b6g6g5e2h6h5h3h4g2d7e8b5a5c7d8c8b8a6c2e7g7f7f8f1a3a2b2h1h2g1b7b1h7h8g8a1a8a7</t>
  </si>
  <si>
    <t>f5d6c3d3c4f4f6f3g4g3e6b3d7h4e2e3d2b4g5f2h5h6g6c5h2h7c6d8a4a3b5c7c2a5b2e1c1e7f7e8f8g8b7a1a2b1b8d1b6a8c8h3h8g7a7a6g1f1g2h1</t>
  </si>
  <si>
    <t>f5d6c5f4e3c6d3f6e6d7g3c4b4b3b5a4a6a3b6c3g5d2e2a5a2f1c1g6f3d1c2h5d8e7c7e8f8b7a8a7b8b1e1a1b2f7h6c8h4g4f2h2h3h7g7g1h1g2h8g8</t>
  </si>
  <si>
    <t>Nytorpet Michael</t>
  </si>
  <si>
    <t>f5d6c3d3c4b5b4f4f6f3c5e6e7g5f7c6d2e8d7c7e3a3g6h6g4f8h5d8b6a6h7f2e2b3a4a5g7f1e1d1c1h3g1c2h4g3b1h8c8b7a8b2a7b8g8g2a2a1h2h1</t>
  </si>
  <si>
    <t>f5d6c5f4e3c6d3f6e6d7e7c3c4c7d8c8b8e2b6a6f7d2g6b3g5g4f3b4b5g3e8a5h3h4h5g8c2d1a3h7a4h6h8f8g7a8h2b7f2f1e1c1b1g2g1h1a7a1a2b2</t>
  </si>
  <si>
    <t>f5f6e6f4e3c5g5g3g4f3c4d6e2h5h6h3h4h7g6f7c7c6e7c8d7b3f8d8e8c3b8d2d3g7b4a4b5c2d1c1f2f1b1e1g1b7g2h2b6a8a7a6h1b2h8g8a1a2a3a5</t>
  </si>
  <si>
    <t>f5f6e6f4e3c5c6d6e7d7c3b5g3e2f7c4c8e8d3f3b4a3f1d1d2f2e1g4c1g5a5a4a2b3h4g6a6b6h5h6a7h2c7h3d8b7f8g2b8g7g8c2h1g1a8b1a1h7h8b2</t>
  </si>
  <si>
    <t>f5d6c5f4e3c6d3f6e6f7e7f3c4e2g5c2f8c7d7d8c3e8g4b4b5d2b6g8b8g6b3h3h4h6c1a3h5g3a4g7a2a6b7a5a7a8c8a1h8h7g2b1f2b2e1d1h2h1g1f1</t>
  </si>
  <si>
    <t>f5f6e6f4e3c5g5g3g4f3e2h3f7d7h4h5e7f2f1d6g6h6d3d1c4c2c3c6d2e1c1b4b3b5g7a3g1g2h1h8d8f8e8c8b6a6c7h2a5a4g8h7b7a7a8b8a2b1a1b2</t>
  </si>
  <si>
    <t>f5d6c4d3c5b4d7f4e3f3c3c6g4b3a4a3a2b5e6h5h3h4h6c7a5f7e7d8c2g5f6d2g6a6a7b6f2e2c1d1g3f1c8e8f8b7b2a1b1a8e1g2h2h1g1h7b8g8g7h8</t>
  </si>
  <si>
    <t>f5d6c5f4e3c6d3f6e6d7e7f3c4c7d8d2b5c2g6c8f7e8f8g8g4g3g5h3h4h7h6h5e2d1g2a5e1b4b6f2a6b3g1a4c3f1c1b1b7b8a2h1a3b2a1h2h8a8a7g7</t>
  </si>
  <si>
    <t>f5f6e6f4g5d6d7e7f3g6g4f7f8h3g3e8d8h4h6e2f2e3c6f1g8h5h2c7c8b6a5g2b5b7c5b8a8c4c3d3h1g1d2e1d1b4a4c2b2c1b1a1a3g7h8b3h7a6a7a2</t>
  </si>
  <si>
    <t>f5d6c5f4e3c6d3f6e6d7e7f7g3c4e8c3c8g4b4b6b3f2f3e2b5h3a6a5g5a4d2a7h4d1f1h6h2g6f8d8c1e1a3a2c2h5h7g2h1g1g7c7b2a1b1h8g8b8a8b7</t>
  </si>
  <si>
    <t>f5d6c5f4e3c6d3g5g4h3e6f6h6g3g6h5d7c7e7e8d8c8b6a6f7b4g7f8g8e2b5c2a3a4b8b3f3h8h7f2b7c4h4a8f1e1d1g2d2c3c1a2a7a5a1b1b2g1h1h2</t>
  </si>
  <si>
    <t>f5d6c4d3c3f4c5b3c2b4e3e6c6f6a5b6b5a3c7a7d7e7g3d2f8f2g5e8d8c8b8f3f1f7a4a6b2d1e1e2b1h5c1g4h4g6g8h3h7g2h1g1h2h6b7h8g7a8a2a1</t>
  </si>
  <si>
    <t>f5f6e6f4g5d6e7g4f3h5e3d3c7e8c6g6c5f2g3h4c2d2d1e2e1c3c4c1b1d7h3h2f1b8f7b6b5a4f8g8c8d8g7b3b4b7a8h6a7a6a3a2a5b2h8g2h7a1h1g1</t>
  </si>
  <si>
    <t>f5d6c5f4e3c6d3e2g4f3d2g5g3f2f1e1h6h5d1h4g1h7d7c7c8b6b5b7e6c4f6f7e7f8h3h2g6e8a8d8a6a4a5b8b3c3g8a3b4c1b1c2a2a7b2a1g2h1g7</t>
  </si>
  <si>
    <t>Lonnqvist Viktor</t>
  </si>
  <si>
    <t>f5d6c4g5g6d3e6f4e3f3c3e7f6g4f7d7h5c5c2d2f2e2h4c6g3b5b4a3a4h3a6b3h2c1e1a5e8a7d8d1c7f1b6h6g2f8g8g7h8h7a2a1b1c8b7h1g1b2b8a8</t>
  </si>
  <si>
    <t>f5f6e6f4g5d6e7g4f3h5e3d7g6g3h6e8h4h3c4c3f7h7c8c7d3f8g7f2c2c6f1e2e1d2b6b5d1a6b3c5d8b4a4a5a7a3b7h8a2a8b8a1b2b1c1g1h2g2h1g8</t>
  </si>
  <si>
    <t>f5d6c5f4d3e3d7c4b3c3g4b6c6a3a6e6b4f3f7a4d2b5f6c2a5e2a2h5h3g5c1g6h4h6h7g3h2e7f8e8e1c8c7g8f1d1f2b2g7h8b1a1g1g2h1d8b7a7b8a8</t>
  </si>
  <si>
    <t>Kroon Erik</t>
  </si>
  <si>
    <t>f5d6c3d3c4f4e3f3g4e2d2b4f6e6g3g5f2h4h6h5e7d7h3g6h7f7f8c2e8d8c8c7b6g7a5e1b5b3a3a6f1c1c6c5a4d1a7g1h8g8b1a1g2b2a2b7a8h2h1b8</t>
  </si>
  <si>
    <t>Ekip Mervin</t>
  </si>
  <si>
    <t>f5f6e6f4g5d6e7g4f3g3e3f7d7f2g6e8f8g8d8c8h3h4h5h7e1g1e2d2d1g2c2c1b1b2c3d3h2h1b3c4c5f1b4a1a3a2a4a5h6a6b5b6a7h8g7c6c7b8b7a8</t>
  </si>
  <si>
    <t>f5f6e6f4c3d7f3d6g4c5e7d8c4d3e2d2e1h3g5f7c8h4h6h5h2e3g6g7b5g3c6f1c2d1c1b1g2f2h8h7g8b6b4a4f8b8a3a2b2a1b3a5a6a7b7a8c7e8g1h1</t>
  </si>
  <si>
    <t>f5f6e6f4e3c5g6f3g5g3d3e2c4c3b5a6d2g4h4e1d6c6b4c2a5b3b6a4h3d7e7c7d8f2c1d1f1g1h1g2c8b1a2f8a1h2e8b8a3h7g7f7h8b7a8g8b2a7h6h5</t>
  </si>
  <si>
    <t>f5f6e6f4g6c5g4g5e3f3g3d2h5e7d7f2e2d6c3f7f8d3c4e1c7c6c1d1c2b1b5d8c8b8g1b6a6b4b2a5a4h2h3a1b3h6e8g8h1a2f1a3b7a7a8g2h7g7h8h4</t>
  </si>
  <si>
    <t>f5f6e6f4c3c4d3c5b5e3d6b4c6c2d2d7a5c1e1e2f2b3f3g4f1d1b1a4a6a7c7e7b6d8g3h3g2h2g1b7a2b2a1a3a8b8c8f8e8h5g5h6g6h4h7h1g8f7g7h8</t>
  </si>
  <si>
    <t>f5d6c4d3c3f4c5b3c2e3d2c6b4b5f2e6a3f3g4c1a6b6d1f1e2e1a7b1e7g6g5d7f7f8h5g3g2h6h7h4h3h1f6h2g1h8d8c7c8b2a5g8g7e8a4b8b7a8a1a2</t>
  </si>
  <si>
    <t>f5d6c3d3c4f4e3f3g4e2d2f6g3h3f2e1d1c1c2f1h5b5b4b1g5a4e6g6c7e7c6c5d7f7h6e8c8d8b3g7a6a5b7b8h8h4f8a8a3b6h2b2g2h1g1h7g8a1a2a7</t>
  </si>
  <si>
    <t>f5d6c4d3c3f4c5b3c2e3d2c6b4b5f2e6a3f3g4c1d1e1a4a5a6b6a7e2g3b1c7e7d7d8c8b8f1g1f7b2a1a2h1a8b7g6g5g7g2h6h5h4h3f6h7h2h8g8f8e8</t>
  </si>
  <si>
    <t>f5f6e6f4e3c5c4e7c6e2f2d2f3d3c3c2f1d6c1b5d7b6b4a3a6a5e8f8g8c8g4b3g5h5c7b2h6h7g6f7a1e1a2b8a4b1d1h4a7g3h3h2g2h1g1b7a8d8g7h8</t>
  </si>
  <si>
    <t>f5f6e6f4e3c5c4e7c6e2f3d3g5c3g4d6f2g6d7b5b6b4c7f7e8c8a3a4a5f8d8h4h6d2h3g3h5a7f1d1b3c2b1b7a6a2a8b8a1b2h2g7e1h7h8g8g2g1c1h1</t>
  </si>
  <si>
    <t>f5d6c3d3c4f4e3f6g5g3g6e2f2d2h4b5f7b4f3h3c1c2b3g4d1f1e1e6g1h5c5e7e8d7a4h6g7d8c8c7a5b2g2c6b8a2a1a3b6h8h7g8f8a8h2b1h1a7a6b7</t>
  </si>
  <si>
    <t>f5f6e6f4g5e7f7g6g4h5e3f3h7f8h3c5c6g3d3c7e8d8d7c4f2d2e2d6c3h6h4b4b3e1f1g1c1b5d1b1c2g8b7g2h2b6c8a2h8a8g7b8a3h1a1b2a7a6a5a4</t>
  </si>
  <si>
    <t>f5d6c4d3c3f4c5b3c2e3d2c6b4b5a3e2g4d1a4a5a6b6a7f3c1e1f1f2e7d7d8f8e6g5e8c7g8f6h4g6c8h3h5b1g3g1h2b7f7b2a1a2h1g2b8a8h8h6h7g7</t>
  </si>
  <si>
    <t>f5f6e6f4e3d6g5d3c4c3c5b5b4c6a5g3g4f3c7b6d7f7a6a3e7f8d8h4h3h2b3e8g8b8c2d2d1b7f2h5a8c8h6h7g2h8g6a4a2a7a1b2b1c1e1e2g7h1f1</t>
  </si>
  <si>
    <t>f5f6e6f4e3d6g5f3e7d7g4d3c4g6c6h4h5h3c5c3d8g3h2b4e2b5b6f2d2c1d1f1e1f8c7a6e8c8c2f7b7h6h7g2b8a8b3g7a4a5b2a1b1a2a3a7h1g1h8g8</t>
  </si>
  <si>
    <t>f5d6c4d3c5f4e3f3e2c6e6f6d7c7e7e8d8c8f7f8b6e1g5c2g4h4h6g6f2h3d1c1d2g3h7b5f1a6b7b4c3g1a4a3a5b8a2a1b1g2a8h5h1h8a7b2b3h2g7g8</t>
  </si>
  <si>
    <t>f5f6e6f4e3c5c4e7c6e2f3d3g4g5d2c3d1f2h5d6c2e1f1h6d7h4h3h2g3b3a4g6b4c8f7c7g7h8h7g8h1g2f8g1e8a3a2d8b8a8b2a1c1a5b5a6b6a7b7b1</t>
  </si>
  <si>
    <t>f5f6e6f4e3c5c4e7c6e2f3d3c3d2e1c1f2c2d1f1g6d6f7g5h5b5b4d7g4f8c7b6c8e8d8a3g8b3a4a6a5g3h2g7g1h1g2a7a8h3a2b2h6h4a1b1h7h8b8b7</t>
  </si>
  <si>
    <t>f5f6e6f4g6f7g5h5e7h6f3e3g4d3c4d8f8c5e8g8d6d7h4h3c6g3c3c7c2d2f2f1d1b4b3b6a4e2b5a6e1c1a7a2c8b8a5b7g7h8b1a1h7b2a8a3g1g2h1h2</t>
  </si>
  <si>
    <t>f5f6e6f4g6c5g4g5h4h3f3h5d6e3b4b5c4d3e2d2a5b6c3a4c6c2e1a6c1b3h6h7g3c7c8f7d7e7f8h2a2f2e8a3a7g7g1f1h8h1g2g8b2d1b1d8a1a8b8b7</t>
  </si>
  <si>
    <t>f5f6e6f4g6c5g4g5h4h3g3f3e3h5c6d2d3c4e2e7h6h7f7f8d8d6b5a5e8c8c3b6d7b4b3c2a3d1c7b8a4a6a7b7c1b1g7b2f2h8a2g8a8a1h2e1g1f1g2h1</t>
  </si>
  <si>
    <t>f5d6c5f4e3d2d3c4c3c6e6g5f6f7e7e8f3e2f2g4c1b5b4d1g3d7f1e1a5h4h3b6h6a6h5a4c7d8g6b3c2g7h8b2a2a3a7h7g8f8a1b1g2g1h1h2b7c8b8a8</t>
  </si>
  <si>
    <t>f5d6c3d3c4f4f6g5e3f3g6e2h5c5g4g3f2d2h4b5e6e7d1f1c1c2b4a3f7h3b1d7b3c6h2h7a4a5c8d8e8a2b6a6c7b7e1a1b2g1a8g2h1f8h6g7g8h8b8a7</t>
  </si>
  <si>
    <t>f5f6e6f4g5g6g4e7f3d6f7h5d8h3h6d3g3h7d7h4c6e2e3d2c4c3e1h2c5f1g1f8b3c2g8h8g7b2b4d1a1h1c1e8f2c8c7b1g2b7a4a3a5b5a6b6a2a7b8a8</t>
  </si>
  <si>
    <t>f5f6e6f4g5e7f7d6e8h6c6g6g4f8g8h3c4c5d3e3b5c7e2d8c8d7c3b6a5f3g3h2h5h4g7f2g1b7a6a8a7b8g2h8h1d1f1e1d2h7c1a4b4a3b3c2b2b1a1a2</t>
  </si>
  <si>
    <t>f5d6c3d3c4f4f6b4f3e6e3g5g6g4h4h5h6g3h3f7f8f2f1e2c2d2c1e1d1g2b5c5b6c6a4b3a3a6a5h2a7h7h1g1h8b2a2a1b1a8e7c7b8d8d7b7c8e8g8g7</t>
  </si>
  <si>
    <t>f5d6c3d3c4f4f6f3g4g5e3e2d2h3e6g3g6c5b6d7e7c1h5e8e1c2h4f7c6a6h2b3b4a4a3d1b1a2f1f2g1b2c7a5a1b5a7h7g8c8h6h1g2f8b8h8d8a8b7g7</t>
  </si>
  <si>
    <t>f5d6c3d3c4f4f6g5e3f3g6e2h5c5g4d2f2b5e6e7d1c2c1f1b1e1g1g3h4f7c7c6d7c8d8e8b3a3b4a4a6a5a2h7h6h3g8f8b8b2g2h1h2a1b7a8h8g7a7b6</t>
  </si>
  <si>
    <t>f5d6c3f4f6c4e3f3d3e2c6d2c2e6b5g5g6g4e7f7c7e8c5d7h5h4h3g3h2h6h7b6f8a5c8d8b4g7f1e1d1g2h8g8a6a4a3c1b7g1b3a8h1f2b2b8a7a2b1a1</t>
  </si>
  <si>
    <t>f5f6e6f4g6c6g5d6f3e7c5g4f7h5d8d7c3d3c4h6e2b5e3e8c8f8g8f2h4b4h7e1b3c2c7d2g3a4a2g2f1g1c1b1h1a3a1d1b2h2h3g7h8b8a8b7b6a7a6a5</t>
  </si>
  <si>
    <t>f5f6e6f4g5e7f7d6f3g6d8h5e3g4h3h4h6g3d3d7f2c2c8g7c7e8c3c5c4c6b6e2h8d2b1a6b7b5f8c1a4a1b4a5a3a2b3b2f1h7d1a8a7e1b8g1g2h2h1g8</t>
  </si>
  <si>
    <t>f5f6e6f4g5e7f7d6d8h6c6g6h4g4h3f8e3f3e2g3c3f2c5d1h2d7g2d2f1c7e1b6h5b4c8c4d3c2a6a5b3a7b8h1g1a4a2c1b2a1b1a3b5e8g8g7h8h7b7a8</t>
  </si>
  <si>
    <t>f5f6e6f4g5e7f7g6h5c6d7f8g4d8e8d6f3h6d3d2c5b6c8b8c7h3h4c4c2e2b5a6e3b4b3c3e1c1a4a3a2f1d1g8b2a1a5b1b7a8a7g3f2g2h1h2g7h8h7g1</t>
  </si>
  <si>
    <t>f5f6e6f4e3c5c4d7b5d3f3e2d2f2g4g3e1c3b4c1c2h3h5d1f1g1g5h6g6h4e7e8g2d6c7b6c6d8a6f7g8f8c8b1b2a1b3a2a4a3a5a7b7a8h7b8h2h1g7h8</t>
  </si>
  <si>
    <t>f5d6c5f4e3c6e6f6d7c7e7e8d8c8f7f8b6a6g4b5g6g5h4h6b4a3b7c4a5a4c3b3a7c2a2h5h7d3e2f2f3e1d2d1c1b1f1g1g7a8b8a1g2h1h2h3g3h8g8b2</t>
  </si>
  <si>
    <t>f5d6c5f4e3f6f3c4d3e6c3f2g3e2g4h4d2b6h3h5h6g5f1e1d1b4a4b2b3c1c2g1c6a5a3b1a6b5c7g2f7e7g6f8d8c8b8g7d7b7e8a8h1h7a1h2a2a7h8g8</t>
  </si>
  <si>
    <t>f5d6c4d3c3f4f6g5c6e3d7c5e6d8e2f3c7b5b6b4c8b8e7e8a6f7a3f2g4h3d2b3g6h5h4e1d1c1f1c2b1a4a5g2g3h2h6b2a2g7g1h7h1b7h8g8f8a8a7a1</t>
  </si>
  <si>
    <t>f5d6c3d3c4f4f6g5e6c5f3b5b3g3g4e3d7b4c6g6h5h4h6b6a3a4a6a2d2c7c8e8f2h7h2f1g2e2h3h1c2e1d1f7d8e7f8c1g1g7h8g8a5a7b7a8b8b2a1b1</t>
  </si>
  <si>
    <t>f5f6e6f4g6c5g4g5h4h3f3h5h6h7d6e3c4g3f2e2d3f7g2c2c3d2c1b5b3a3e1b4c6c7d7c8e7b6d8h1h2g1g8f1d1b2a2b1a4a6h8a5a7f8g7e8a1b7b8a8</t>
  </si>
  <si>
    <t>f5d6c5f4e3c6d3f6e6d7e7c4c3f2b4b5b3a4f3c7d8c8g4f8a6b6b8d2e2h4c1f1e1g3c2a3a7b7g6h6a8g5e8f7a5b1a1d1g1g2h2b2h1h3a2g8g7h8h7h5</t>
  </si>
  <si>
    <t>f5f6e6f4f3c5f7e3e2g5g4e7d6h3g6d7c3h6e8d8c4g3c8c7b5f2f8c6f1d2d3d1c1b1b6a4a5b4b3c2a3e1a1b2h4g1h2g7h5h1g2h7a2a7a6b8h8g8a8b7</t>
  </si>
  <si>
    <t>f5d6c3f4f6c4e3f3d3e2g4e6d2f2c2b3e7g5h4d7g6e8b4c5b5h3f7c6f8c7b6h6h5a5a6a4a3d1g3c1b2g2d8c8b8a7b1a1a2g7h1h2g8b7a8h8h7g1f1e1</t>
  </si>
  <si>
    <t>f5f6e6f4f3c5f7e7e8g4g3g5h5e3h4d7d6f2c6c7b6d8b4f8g6h3h2c4c8b8b5h7b3c3e2d3f1a4a3a5c2d2c1g7h6h1h8a2a6a7g8g1g2e1a8b7a1b1b2d1</t>
  </si>
  <si>
    <t>f5d6c4g5f6f4f3d3c3e3e6b4c6c5e2e7g4g6f7c2b6b5d2d7c8d8e8f8g8d1h4f1e1f2g3h6h5h3c7b7a4a5b3a3b2h7c1b8a8a1a7g7h8a6g1b1h2h1g2a2</t>
  </si>
  <si>
    <t>f5d6c5f4e3c6e6f7d7e8c8f6c7d3c3c4e7e2d2b3f3g4b4c2a3b6b5a6a4a5g5d8g6f8a7b8h3b2f1h4e1c1h5g3f2h7g7h8b1a1g8h6b7h2a8d1g2g1a2</t>
  </si>
  <si>
    <t>f5f6e6f4e3c5c4d3c3e2g5d6g4d2c2f3c6h6e1c1f1b5g3b6e7h3d7h2b4a4b3c7a3a5a6f2g6b7d1g1b2h7h4h5a8a7d8b8c8f8e8g7g8a1b1a2h1f7h8g2</t>
  </si>
  <si>
    <t>f5f6e6f4f3d6g4h4c6c5e7f2b5d7f7d8c8e3e8f8g8b4g6a5c4g5h5b7h3h6b6c7d3h2b8g3a8a7e2d1g7c2d2c1a3b3c3b2a2h8h7a4a1b1g1f1e1a6h1g2</t>
  </si>
  <si>
    <t>f5f6e6f4e3c5c4d3c3f2g5g6e2d7g4d6c6b5e7f3g3f8e8d8b4b6a5h5h4h3c8b8h6d1h2f7g7h8g8c7a8h7g2d2c1c2a7a3a4b3a2b1b7a6e1a1b2h1g1f1</t>
  </si>
  <si>
    <t>f5f6e6f4g5e7f7g6g4h5h4h6h7c5e8d7d6d8c8c6b6c7f3h3h2g3f2g8b8e3d2a6c3c4d3c2b3e2a5b5a7a4a3b4b7a8f8f1d1a2e1g2h8c1b2g7g1h1b1a1</t>
  </si>
  <si>
    <t>f5d6c4d3e6f4e3f3c6f6g5g6e7c5c3f7g4h4d7e8h5h6b4d8d2c1e1d1b1a4c2e2g3h3c7b5f1c8b6a5a6b2f8g7b8b3h7h8g8a8a1a7a2a3f2b7h2g1h1g2</t>
  </si>
  <si>
    <t>f5d6c4d3c5f4e3c6e6d2f3b5e2b4c3c2c1e1a4a5a6g4b3a3a2d1f1b2f2g6g5g3h3e7f8f6a1d7f7h6h4h5c8h2b1g2h1b6h7g1c7d8e8g7h8b7b8g8a8a7</t>
  </si>
  <si>
    <t>f5d6c5f4e3c6d7e6f6d3c7g5e7f7g6b5f3f8b6e8c4b8a6g4c3a4b4h5h4a3b3a2h6d2e2c2c1d1e1h3h2b2a1a5b1g2g3f1h1h7g7f2h8a7a8g8b7c8d8g1</t>
  </si>
  <si>
    <t>f5d6c3d3c4f4e3f3e6f6g4e2d2c6e7f7c7c8g3d8c5b3d7b5e8g5h6d1c1h4e1f8h3h2c2f1g1g6f2b2h7g7b4b1a1a3a2a4h8g8b8g2h5b7h1a8a7b6a5a6</t>
  </si>
  <si>
    <t>f5d6c5f4e3c6d3f3g4g5e6c4d7e7c7f6e2c3g3h4f8c2b4b5d2a3b3d8c1b6b8f1e1c8e8f7g8d1g1h3h6f2a4a6h5g6h2g7a2a5a7b7a8b2b1a1h7h8h1g2</t>
  </si>
  <si>
    <t>f5d6c3d3c4f4e3f3e6b4c6b3g3g5c2c1g4d2f2f6e2c5d1e1h6d7g6c7b5e7f1a4a6a5f7g1e8a7b6h4h5h3c8g2d8g7h1h2b1g8a2f8h8h7b2b8a3a1b7a8</t>
  </si>
  <si>
    <t>f5d6c3d3c4f4e3f3e6f6g4e2d2c6e7e8g3f2g5c5g6c1d7h3b4b3f8g8f7c7b5d8b8a5a4a6a7b6d1e1a3c2b2h4b1a1a2a8c8b7h8g2g7h7h6h5g1h1h2f1</t>
  </si>
  <si>
    <t>f5d6c3d3c4f4c5b3c2e3d2c6b4a3g3g4f3c1b5a4a6d1e2f2g1f6e6g6f1g5h4d7h6a5a2e1b1h5d8c7h3e7b7b6e8a8f7g7a7a1b2h1c8b8f8g8g2h2h8h7</t>
  </si>
  <si>
    <t>f5d6c4g5f6f4e6c5g6e7f7d3e8e3c3f8h5d8b6b4e2f3c2h4h3d2b5b3d7c6g3h6h7g4c1f1f2e1a3a5a4c7g7g1d1b1c8b8g2h1h2a2a7a6a1b2g8h8b7a8</t>
  </si>
  <si>
    <t>f5f6e6f4e3c5c4d6b5e2d7c6e7c7f7d3g6d8c3b6b4a5d2e8f8g5f1d1c8a3a4b7h5e1g3g4f2f3h4c2a8b8g7h6h7h8g8h3b3b2a6a7h2h1g2g1a2a1b1c1</t>
  </si>
  <si>
    <t>f5d6c3d3c4f4e6b3d2c5b5c6c7a6b6c8a5a4b4c2a2e3d7d8f2f3d1e7e2f1f6b1c1e1f8a7b2b7g3g2h2g1a8b8e8a3a1h1g4h5g5h3h4h6g6f7g8h7h8g7</t>
  </si>
  <si>
    <t>f5d6c3d3c4f4c5b3c2e6c6b4b5d2e3a6c1b6f3f6f7e1e2f2g1g5g6e7h6f8d7e8c8d8g8g4g3h5h4h2h3h7b2d1f1a2g7h8b1b8c7b7a1g2a3a5h1a4a7a8</t>
  </si>
  <si>
    <t>f5d6c3d3c4f4f6g5e6d7e3c5f3e7b6g4c6g3h3f2h4e2d2c1f7c2g6b3c8d8e8h6c7h5h7b4a4a5b2a1a6b5a2a3g2b7a8a7d1e1b1b8f1h2h1g1g7h8f8g8</t>
  </si>
  <si>
    <t>f5d6c3d3c4f4f6f3e6e7d7g6g5f7e2h6e3c8g3f2g4h3f1c6c7c5e8d8b8h2b5b6a6b4a3d2e1b3c2a5a4b2f8g7h4h5h8d1a1g8h7a2h1a8g2g1c1b1a7b7</t>
  </si>
  <si>
    <t>f5d6c3d3c4f4c5b3c2e6c6b4b5d2e3a6c1b6f3f6f7e2e7d1e1d7d8g5g4c7h6h5h4g6b1c8h7f2b8g8e8f1g1b2g3b7a8a7a5h3h2f8h8g7a1a2a4a3g2h1</t>
  </si>
  <si>
    <t>f5d6c3d3c4f4f6g5e6d7e3c5f3e7b6b5c6b4c7b3d8e8a4a3a5g4f8a6g6c8b8f7h3h6b7f2g3e2d2c1d1a8a7f1b1e1g1h4c2b2h5g2h1h7g7h2h8g8a2a1</t>
  </si>
  <si>
    <t>f5f6e6f4g4e7f7d6e3g6f3g5h6h5h4d3d8e2d7f8h7g3c5c6b5g8c4b4b6a5a6c3b3a7c2a2d2f2h3g2c7c1d1f1e1g1b2c8b8b7a8h2h1a1b1g7h8a3e8a4</t>
  </si>
  <si>
    <t>f5d6c4d3e6b4d7f4e3f3g4g5g3f6h5g6e7h4h3h6h7c5f2f7e8c8e2d2d8c7c6e1b5a6b6f8a5a4b7g7c3b3f1g1a3a8h8b8g8a7g2h1h2d1c1a2b2b1a1c2</t>
  </si>
  <si>
    <t>f5d6c4d3c3f4e3f3e6f6g4g3g5h5h4h3g6e2d2c5b6b4f1f2f7h6e7d7b3c6c8a3c2b5a6d8a5a4e8a7c7b7g7h8h7g8f8e1d1b1c1b8a1b2a2g2h1a8g1h2</t>
  </si>
  <si>
    <t>f5d6c3d3c4f4e3f3e6b4c6b3g3g5c2d2g4h4c5d1h3g6f2e2f6h5f1h2a4e1c1b2g1e7d7f7e8c8d8b6b5f8a6c7a1b1a2h1g2a3a5b7a8a7b8g8g7h8h7h6</t>
  </si>
  <si>
    <t>f5d6c3d3c4f4e3f3e6f6g4h3e7c5c7f7g5e2d2c6f1f2b5d7b6b4h4g3f8c8a3e1d1c1b1c2g1a4a6a5d8b3b7e8b8a8a7g8g7h8g6h7b2a1a2h1h5h6h2g2</t>
  </si>
  <si>
    <t>f5d6c3d3c4f4f6g5e3f3g6e2h5c5g4g3f2e1h2d2c2b5f1b4d1c1b1g2e6h4b6c6a4a3a6a5a2b3e7c7c8f7d7d8e8g8f8b8b2b7a8a7h8a1h1g1h3g7h6h7</t>
  </si>
  <si>
    <t>f5f6e6f4e3c5g5g3g4f3g6d3c4h6h5h4c2b4e2c3d2e1f2d1f1c1b3g1a4b5d6b6c6h7a7f7f8e7d7b7h2c7c8a6a5a3a2h3h8d8a8b2b1a1g2e8g8g7b8h1</t>
  </si>
  <si>
    <t>f5d6c3d3c4f4f6f3e6e7f7c5b6b5e3g6g5d2c6d7e8g3c2d8c8c7f8h6g4h3f2a6e2b4b3c1a3d1f1a5b8b2a4a2a1b7b1e1g7g8h8h7h5g1h1h2g2h4a7a8</t>
  </si>
  <si>
    <t>f5d6c3d3c4f4f6g5e6d7e3c5f7e7e8d8c8c7b5b4c6f8g8a5g6f2e2f3b6c2d2b3h5f1e1c1d1h4h3a6a2a3b2b7a8b8h6g4g7h8h7h2g2g3a4a1b1g1h1a7</t>
  </si>
  <si>
    <t>f5f6e6f4c3d6f3c5g4g3c6c4h3c7f7g6d7g5d3c8d8f8h5e3e7h4h6e8b4b5b7c2d2b3a6a5b6e1c1g2b8d1e2a8a7b1g1b2a1f1f2h1h2g7a4h7h8g8a3a2</t>
  </si>
  <si>
    <t>f5d6c3d3c4f4f6b4f3e6e3g5g6g4h4h5h6g3h3f7f8f2d2c2f1d1d7e7c7c5c6e2b6b5e8a7e1g1b1g2a3a4a6g7a5a2b3g8h1h2c1d8h8h7b8b2a1c8a8b7</t>
  </si>
  <si>
    <t>f5f6e6f4e3c5c4e7c6d2e2c3d3f3f2e1g4g5f1c2d1c1g3d6b1b3b5b4b6c7h6a4a3h3h5h2h4h7c8d7a5b2b7a6e8f8a7d8g8b8a8f7g7g6a1a2h8g1g2h1</t>
  </si>
  <si>
    <t>f5d6c5f4e3c6f3g5e6f6h6c3g6c4f7h5e7d7g4d3c8f2h4g7c7g8e2f1d2d8e1e8g3d1h8g1b6b5b7h7a4a6f8a8b4a5a3b3b2c2c1a2h1g2h2h3b1b8a1a7</t>
  </si>
  <si>
    <t>f5f6e6f4g5e7f7h5d3c5d7c4e3d6c6c8d8g6g3c7g4e2c2f3f2d2h4h6h3h2g7e1f1g1c1c3b2b4b3a3d1b5h1h8h7g2a2g8f8a1b1e8a4a5a6b6b7a7b8a8</t>
  </si>
  <si>
    <t>f5d6c4d3e6f4e3f3c6f6g5e7d7g6g4c3f8b4f7c5f2h5e2c7h4c8c2c1d8e8h6g8b3a4b5d2b6g3d1h3h2e1f1g1a2a6b2a5a3b7b1a1a8h7h8g7g2b8a7</t>
  </si>
  <si>
    <t>f5d6c3d3c4f4f6f3e6e7d7g6g5c5b6c6b5c7f8h6e8d8f7g4c8b4a3b3c2a5e2a6e3f2g3a4a7d2h3h5h4h2a2c1b2b7g7g8h8h7h1a1b1a8g1g2f1e1d1b8</t>
  </si>
  <si>
    <t>f5d6c3d3c4f4f6g5e3f3g6e2h5c5g4d2f2g3h4b5e6e7b4f7a6b3c1d1e1c2a3f1g1b2c7a2b6d7c6a5c8a4g8e8d8b8g2h1h2h3a1b1b7a8a7f8g7h8h7h6</t>
  </si>
  <si>
    <t>Larsen Caspar Pagh</t>
  </si>
  <si>
    <t>f5d6c5f4e3c6d3f6e6d7g5b4f7f3c4e7b5g6a4h5e8c8c7e2g4f8g8c2h4h3e1b6f2d8b8a5g3h2h6h7d2a3b7c3a6a8a7g7b3h8b2a1a2b1c1d1f1g2g1h1</t>
  </si>
  <si>
    <t>f5d6c3d3c4f4f6g5e6c5f3e3g4e7e2d2b5g6g3c6f2e1c1f1d1b1h5a5c2h6g2h2d7d8h3h4f7g8c7b3b4a4c8b8b7a8a6a7b6g7f8e8h8h7h1g1a2b2a1a3</t>
  </si>
  <si>
    <t>f5d6c3d3c4f4c5b3c2b4c6d2d1e3e2f3a5f1g5g6f6a4e1a6b5f2g1e6f7h5h6g4d7f8e7b6h4c8d8e8b7c1b1g7g3c7a7h7h8g8a3a8b8a2b2a1h2g2h1h3</t>
  </si>
  <si>
    <t>f5d6c3d3c4f4f6f3e6e7d7g6f8c5c6c7c8b6e3b5b4f7h6f2g5d8e8g4h3d2a4a6d1e2c2h4b3h5b8g7a5h7h8g8e1a8g2a7b7a3g3a2b2b1c1f1a1h1g1h2</t>
  </si>
  <si>
    <t>f5d6c3d3c4f4f6f3e6e7d7g6d8f7d2c5c6b6e3c8b8b5c7b4a4f8a5f2e2e1h6b3g3h4g4a3a2h5g1g5h3c1h7f1c2h1d1h2g8h8g7e8g2b2b1a7a6a8a1b7</t>
  </si>
  <si>
    <t>Storm Henning</t>
  </si>
  <si>
    <t>f5d6c3d3c4f4f6b5b4f3e6e7f7c5e3a3e8g6g5g3g4f2d2d1e1f1e2h3h4h5a4c1a2a5a6b3c2b1c6d8c8g8g2d7f8b8c7g7h6h1h8b7a8h7h2b6a7b2g1a1</t>
  </si>
  <si>
    <t>f5d6c3d3c4f4f6f3e6e7d7b4c5c6d2b5e3e8c7g4f8g6d8b6a6f2f7a5e2a7a3b8a4a2g7d1c8h8a8b7c2c1a1b3g3g5b2h3e1f1b1g1g2h1h2h4h5h6g8h7</t>
  </si>
  <si>
    <t>f5d6c5f4d7f6d3c3e3f3d2c4b5c2e2b4f2e6e7f7c6d8e8c8c7a6b3a3g3g4b8f8g8b6c1h3g5g6h5h7a4a5g7g1f1h8h1h6h4a8h2g2a7b7a2a1b2e1d1b1</t>
  </si>
  <si>
    <t>f5f6e6f4e3c5c4e7c6e2f3f2g4g5g6h3h4d3d6f7d8e8c2c3d7g3d2b3b5c8f8g8c7e1c1h6d1b1b4f1h2b2a3h5h7g2h1g1a1b8b7a8b6a7a6a5g7h8a4a2</t>
  </si>
  <si>
    <t>f5d6c3d3c4f4f6f3g4g5e3g3c6e2d7c5g6e6e7f7e8h6b4f8f1d2e1c1f2b3g8a4b5d1b1c2a5c8c7b8g7g2h4h5a3h2h7h8h3h1b2d8b7a7a8a6g1a1a2b6</t>
  </si>
  <si>
    <t>f5d6c3d3c4f4e6b5b4g6f3c5e3a3d7c7b6f6a4a5a7d8g4f2g3h3h5h2g5c2e2c6f1d2c1b3e7e8h6d1e1f7h4h7f8g8b1a6a2g7c8g1h1g2h8b8a8b7b2</t>
  </si>
  <si>
    <t>f5f6e6f4g6c6g5d6c5f7g4e7d7b4f8e8b6b5c8g8g3c4a5a4f3e3d2h6d8b8c7e2a3b3d1a7c2f2e1c1b1g1c3d3a6a2b2a1h7f1h5h4h3g2h1h2g7h8b7a8</t>
  </si>
  <si>
    <t>Pedersen Mads</t>
  </si>
  <si>
    <t>f5d6c3f3e3d3c4c5e6f6d2f4c6b5e7d7d8c8f7e2c2b3b6e1e8d1a5a6b4g8b8a3a7c7b1b2a1c1f1f2g1g2h1h2h3g3a2b7a4h4a8f8g6h7h6h8g7h5g4g5</t>
  </si>
  <si>
    <t>Somerset Toby</t>
  </si>
  <si>
    <t>f5f6e6f4e3c5c4e7c6e2f3f2e1d3d2c3c2f1g5d6g3d1f7g1d7h3c1b1g2g4h4h1h2h5b2h6g6h7g7g8h8f8e8a1a2a3b3b5b4a4a5a6c7b6a7</t>
  </si>
  <si>
    <t>f5f6e6f4e3c5c4e7c6e2f3g4f2d2e1d3c3d6g5g3c2b5a4b6h5h3g6h4h2h6h7a5f7d7d8a3b4c8b8e8f8c7a7a6g2a8b7g8g7b3a2c1d1h8b1h1g1f1a1b2</t>
  </si>
  <si>
    <t>f5f6e6f4e3c5c4e7c6e2f3d3c3d2e1c1f1c2d1g1f2d6g4g5d7h4g3h3g6h7g2c8f8e8f7b3a3b5h6h5b4b6c7a5b2b8d8g8a6a7b7a2a1a8a4h1h2b1h8g7</t>
  </si>
  <si>
    <t>f5f6e6f4g5d6f3g6c7c6e3d3e7d7h6e2c4c5f7e8b5b6a6c3g4b8b4a4f8g8f2a3e1h3h5b3d2c2c8d8a5a7b1g3h4h7b7a8g7h8a2h2b2a1g2h1g1f1d1c1</t>
  </si>
  <si>
    <t>f5f6e6f4g6c5g4g5d3f7c6d6e7h5c7h4h6d8f8h7g8d7c3b5b6c8c4a6g3g2h2f2g7e8b8d2e3c2b3b4b2e2f3a3h1h8a5a4g1a8h3f1e1d1b1c1a1a2a7b7</t>
  </si>
  <si>
    <t>f5d6c3d3c4f4f6f3g4g5e3e2d2h3e6g3c6f7g6c5b4e7h4h6h5c7c8b6a5b5e1c2b3f1c1d1g1f2a6a4a3a2a1b1b2h1g7f8h8g8g2b7h2d7a7a8b8h7d8e8</t>
  </si>
  <si>
    <t>f5d6c3d3c4f4f6f3g4b3f2g5e6g3c5e1b4e2h5a5a4a3b6b5c6e7e3h4h6h7g6d2d7e8c8a6c2d8f8d1c7f7h2b7b8g2h1g1f1a8a7a2b2a1b1c1h3g8g7h8</t>
  </si>
  <si>
    <t>f5d6c3d3c4f4e6f6e3c5c6e2d7c8e8c7e7b5b6a6a4a5a7c2d2c1b3a3a2b4f7d8b8f8g8b7g5g4a8h5b2g6g7h7h8b1h3h4f1e1a1g1h6d1h1f2f3g3h2g2</t>
  </si>
  <si>
    <t>Kristianstad Open</t>
  </si>
  <si>
    <t>f5d6c3d3c4f4e3f3g4g5e2d2e1c1c2d1b1b5c5h4f2g3h3b3b4a4a6c6a2h2d7a3a5g1e6b6h6h5g6e7f8c7h1f1f6d8e8b7g2g8a8a7c8a1h8b8b2g7f7h7</t>
  </si>
  <si>
    <t>f5d6c5f4e3c6d3f6e6d7e7c7c4f3d8e2b5c8b8e8f8f7e1b3b4c2c3a5a6f2a4a3a2d1g4d2c1b7g3g1a8b6f1a7h1a1g5g2h2g6g8h6h5h4h3h7h8g7b1b2</t>
  </si>
  <si>
    <t>f5d6c5f4e3c6d3e2f2c3f3d2c4b4e1g6e6d7b3g5g3g4f6h3c1e7a5f1c2a4a3d1h5b1h4h6f7e8b5b6a6c7c8d8g2b8g8f8a8b2g7h8g1h1a1h2a7b7h7a2</t>
  </si>
  <si>
    <t>f5d6c5f4e3c6d3e2f3c3c4b5b4f2d2g6a6a3a5b3e1g4f1c1b6g3d1g1c2b1c7c8f6f7e6d7e7a4h4h3h2g5a2f8h7h5h6g7e8b7d8b2g2h1a7a8b8a1g8h8</t>
  </si>
  <si>
    <t>f5d6c5f4d3e3g4g5f3c4e6g3h6d2b4f6c3e2h4h3g6h5f2c2d7e1e7e8f8c8f7h7c7g8d1d8c1b1g1b6a7a4a5b3b5a6a3b2b7c6b8a8a1f1g2h2g7a2h8h1</t>
  </si>
  <si>
    <t>f5f6e6f4e3c5c4e7c6e2f3d3c3d2e1c1f2c2d1f1g6d6f7g5h5b5b3d7b6g4h4h3h2a3b4c7g3f8c8d8b7a4a5h7a2a8b8a7a6a1g2h1g1h6e8b2g7g8h8b1</t>
  </si>
  <si>
    <t>f5d6c5f4e3c6d3f6e6d7e7c7d8f3c4c8b8e2b6a6f7f8f1b5f2b3g6g5b7h6c3b4a3c2d2a4c1a2a5e1d1a8a7e8a1b1b2g2g7g8h4h5h7g4h3h2h1g1g3</t>
  </si>
  <si>
    <t>f5f6e6f4g5e7f7d6f3g6d8h5e3d7c3d3c4c5c8b5g4f8c7c6e8b8b3h3g7e2h4g3h6b4c2d2a4a5a6a3b6d1f2a7e1h8g8h7a8h2g2b7b2h1c1a1a2b1g1f1</t>
  </si>
  <si>
    <t>f5d6c3d3c4f4f6g5e6c5f3g3e3b4b6b5h3e7g4h4c6b3a6e2a4g6a3c2h5h6d2b2f1c7f2h2a1a5c8d7d8e8f8c1f7b1a2g2d1e1h1g1h7b7a8b8a7g7h8g8</t>
  </si>
  <si>
    <t>f5d6c3d3c4f4f6g5c6e3d7c5e6d8g4f3b5e7c2d2h6b6f2a5e1b4e2g6f7e8f8b3h5c1c8c7b8d1b1g3h4g7a3f1g1h7a7a6a4h3h8g8h2a8b7a2b2a1g2h1</t>
  </si>
  <si>
    <t>f5d6c3d3c4f4c5b3c2b4c6d2e6b5a5a6a3b6a4a2e3f3g3c1f2h3d1e1f1e2b1e7f7f6g6g5h5g4e8h4h6d7h2d8f8g2c8g8c7b8b7b2g7a7h1g1a1a8h7h8</t>
  </si>
  <si>
    <t>f5f6e6f4g5e7f7h5e3d3g4h4h3h2g3c6c4f2g6d7d6f8c8e8d8h6c5c7g8f3g7b3c3b6b4a4e2c2d2e1d1b5f1c1b1g2b8b2a2a3a1h8h7a8a5a6h1g1a7b7</t>
  </si>
  <si>
    <t>f5f6e6f4g6d6f3g5e3d3c7g4h4e7c6c4c5f7d8e8h5h6g3c3d7e2f2d2e1b6b5c2a5b3d1b4a3h3c1a4a6c8b7b2b1h2f8a2a1a8h7h8g2h1g1f1a7g7b8g8</t>
  </si>
  <si>
    <t>f5f6e6f4c3c4d3c6e3f3b4d6g4h3e7d7c5b5g5g3g6f7c7h4h5b6c8d8a5e2e8f8g8b7d2f2e1h6g7a3a4a6a8b8f1g2h1a7a2b3c2b2h2g1a1b1h7h8c1d1</t>
  </si>
  <si>
    <t>f5f6e6f4e3c5c6d3f3e2c3e7c4d6g4h3h4g3f2h5f1d2e1c1c2h2d7d1f8g1f7b1g6b3b4a4a5a6a2a3a7b5g2d8e8g5h6h1c7g8g7h7b2b8c8h8a8a1b6b7</t>
  </si>
  <si>
    <t>f5f6e6f4e3d6c6c5e7d7c3f3c4b6f7e8f8c7d8b5b4c8b8e2g6c2b3d3a6a5a4a3a2b7g5g4h3h5c1h6f2d2f1g3h2b2a1b1d1e1g2h1g1h4g7h8h7g8a8a7</t>
  </si>
  <si>
    <t>f5d6c3d3c4f4e3f6c6c5d7e7e6b6g3f3g6g5b5e2c7d8g4a5f7f8a6a7c8b4e8b8b3c2c1d2a3a4a8b7g8h6h4h3g7h8h7h5g2f1e1a2a1f2h1h2g1b1b2d1</t>
  </si>
  <si>
    <t>Imaoka Tsukasa</t>
  </si>
  <si>
    <t>f5d6c3f4f6g5e6e7c5d7g3c4c6b6b3b5c7b4d8d3f3c2a6e8a5g4a3f2d2h3e3b2d1a4f8f7h5c8b8h4h2e1a1c1h6g6b7a8a7b1f1g8e2a2h7g2h1g1g7h8</t>
  </si>
  <si>
    <t>f5f6e6f4g5g6g4h6e3c5c6d3h5f3g3h3h7e7d7d6c7d8c8f7f8b8b5b4c4b3a3a4a5a6c3b6f2g2c2h4e2h8h1g7h2a2b2d1c1a1b1d2e1f1g1e8g8a8a7b7</t>
  </si>
  <si>
    <t>Hurumoto Yuki</t>
  </si>
  <si>
    <t>f5f6e6f4g6d6e3f3g4d3g3h4h3h2f2e7d8f8d7f7c4h7e2g5c6c8e8c5h6h5c3c7b7b6g7f1b4e1g2a4b3h8a7b5g8d2c1d1a5a3a2b1b2c2g1a1b8a8a6h1</t>
  </si>
  <si>
    <t>f5d6c3f4f6f7c6c5c4f3d7b4b3b5a6a5a4a3a2b6e6d3e2e7f8d2e1f1g1b2a7d1g6d8a1h1e3b7a8f2c2e8c7g5c8h6g4g3h4g7h8g8h5b8h3h2g2c1b1h7</t>
  </si>
  <si>
    <t>f5d6c3d3c4f4c5b3c2b4e3e2a5a4d2a6f3e1c1f2b5c6a3a2d7e7b7b6d1f1g1c7c8e6f6a8e8f8a7b8d8g3g4g2a1b1b2h1h3h2g5h4h5h6g6h7g7g8h8f7</t>
  </si>
  <si>
    <t>f5d6c3d3c4f4f6g5c6e3d7c5e6c7d2d8f2e2f1d1c2b4g4b3b1f3a4a3b5a6a5b6g3h4h3h5h6e1c1b2a1a2b7g1b8a8a7c8e7g2h1h2g6f7g8e8g7f8h7h8</t>
  </si>
  <si>
    <t>Azuma Hideki</t>
  </si>
  <si>
    <t>f5d6c5f4d3e3g4g5e6c4g3c3f3b4c6f6h6g6e2c7f7h4c2h5h3d7b5e7f8e8a3d8b6g8b8d2d1f2e1f1g1b7b3a6a7b1h7a2a5a4a1c1b2h1c8a8g7h2g2h8</t>
  </si>
  <si>
    <t>Morinaga Syo</t>
  </si>
  <si>
    <t>f5d6c3f4f3e3d3e2f2g6e6f6d1e1f1g4e7c4g3d7h4g2b4h2c6h3g5h5f7e8c8a4h6c5g8c2b6h7h1g1d2a6c7g7b5a5c1b3a3a2b2a1b1d8f8b7a8b8h8a7</t>
  </si>
  <si>
    <t>Tojo Atsushi</t>
  </si>
  <si>
    <t>Yamada Yuichi</t>
  </si>
  <si>
    <t>f5f6e6f4g5d6d7e7f3g3e3g4c6d2h4h3h5g6h2d3c7c5c1e2d1f1f2d8c3e1g1c4b4b2b6b3c2a3a5b5b7c8a4a8a6a2e8f8f7h7b1a7g7h6h8g8b8a1h1g2</t>
  </si>
  <si>
    <t>Ishii Kiyotaka</t>
  </si>
  <si>
    <t>f5f6e6f4f3c5c6e3c4e7d3f2g3e2g4g5d6c2h6c3d2b3b4d7d1e1c1b1f1g1a3a5c7b5a4a2b6d8a7h5c8h4g2b8f8a6a1h1b2f7g8h7g6g7h8h3h2e8b7a8</t>
  </si>
  <si>
    <t>f5f6e6f4g6c5g4g5e3f3d3d6g3e2c4h3d1e7f7h6f2f8c6b6c7d2h5h4d7f1e8c2g7b5g8c3a5e1a4c1b4b7b2a6b3d8c8b8a8a7g2h1h2g1h7a2a3h8b1a1</t>
  </si>
  <si>
    <t>f5d6c3d3c4f4e3f3e6f6g4h3g5g3h4c6e2f2g6c5f1d2c1g2c2g1b5b6c7d7d8c8b8a4a6h6e8b4a3a5h1h2b3e7h5b7e1d1a8a7f8f7g7h7h8g8b1a1a2b2</t>
  </si>
  <si>
    <t>f5d6c3d3c4f4f6f3e6e7c6g5g6c5b6f7d7c8f8d8e3e2h5c7g4g3d2h6e1h4f2a6h3h2b7b5e8g8a7b4a3c2b1b3a2a5a4c1d1g1f1a1b2a8b8g2h1h7g7h8</t>
  </si>
  <si>
    <t>Takeishi Takuya</t>
  </si>
  <si>
    <t>f5f6e6f4g5e7e3g6d6c4c5b5f7h5d7g3f3g4h6c6c7d8h4h3d3c8h2e8b3c3a5b4a4a3a2b6c2d2c1d1e1e2a6b7f8g8f1g2g1g7h8a7a8b8f2h7h1b1b2a1</t>
  </si>
  <si>
    <t>Takashima Ryoji</t>
  </si>
  <si>
    <t>Nakanishi Toshiaki</t>
  </si>
  <si>
    <t>f5d6c5f4e3c6d3e2f3c3c4d2d1b6c1g6e6b5c2d7f6g5e7g4g3f8e8f2e1h3c8d8g8f7h6h5g7g1f1b1h4h8h2b8c7b7b3a4a3a2a5a6a8b2a7b4a1g2h1h7</t>
  </si>
  <si>
    <t>f5f6e6f4g6d6e3f3g4e7g5d3f2h5h6h3d8f8h4h7d7f7c4c5e8c8d2d1e2b4c3g3e1c1g2c2c6b5c7b6b7a6a8a7b3b2a5h1h2g7b8a4a3a2b1g1g8f1a1h8</t>
  </si>
  <si>
    <t>Yamazaki Noriyuki</t>
  </si>
  <si>
    <t>f5f6e6f4e3d6c4e2f7c6d7e7g5g6h6c8e8c5f3c7d2g3d3g4c3f2e1h5h3h4d8g2b5f8h1h2f1a5g1b4b6a6a3a4a7b2b3c2d1b1g8h8c1a1a2a8g7h7b8b7</t>
  </si>
  <si>
    <t>f5f6e6f4g5g6g4h6e3c5c6h3b5d6c4f3h5h4d3a5a6a7b6f2e2e1d7e7f7e8g3h2g7d8c7a4b4d2d1a3f1c8c2c3b7c1h7g2h1g1b2f8b1b3a2a1g8h8b8a8</t>
  </si>
  <si>
    <t>f5d6c3d3c4f4e3f6c6b6g5h4h6g3e6f3g4f7e2h3h5h7g6b4b5c2c5d2a3f2d1a4e1a2f1c1b1g2b3g7g1b2a6a5a1a7b7b8a8c8d8c7d7e7h1h2h8g8f8e8</t>
  </si>
  <si>
    <t>f5f6e6f4g5e7f7d6f3g6d8h5e3d7c3d3c4c5d2e2g4b4f1f8a4b3c6a3b5c1d1c2a5a6f2b6c8c7h4h6h7e1b1g2b7g3h1g1b2a7h2h3a8b8a2e8g8g7h8a1</t>
  </si>
  <si>
    <t>Hamada Kikue</t>
  </si>
  <si>
    <t>f5d6c4f4c5f6g5d3c3f3e6c6g4b4b5g6e3h3h4h5e7d7g3a5f7c7d8f8e8c8b6h2h7f2f1c2a6a4c1d2a3e2d1e1b3g1h6h8h1b7a8a7b8b1b2a1a2g7g8g2</t>
  </si>
  <si>
    <t>f5f6e6f4e3c5c4e7c6d3c3e2f2d2e1c1f1c2g5g4d1d6b1h4f3b6c7b5d7d8b4a3c8b3a6a5e8g3h3h2h6f7b8h5h1g1f8a1g2g6h7g8h8g7b2a7a2a4a8b7</t>
  </si>
  <si>
    <t>f5d6c4d3c5f4e3f3g4g6f6g3c2e6e2h4g5f2h3h5h6d1c7c6e1f1d7e7e8b3b1d2a4c3b6f8b4b5g8d8c8f7h7c1g1a5a6a3a2g2b2a1h2h1g7h8b8b7a7a8</t>
  </si>
  <si>
    <t>f5f6e6f4g5e7f7g6h5d7d6h4h3c7e8d8c8c5g4h7f3g3e3g8c3c4d3c6h2d2c2f2d1b3e2b1e1g1a3b2f1c1b4a5a4b5a1g2a6a2h1g7h8a7a8b8b7b6h6f8</t>
  </si>
  <si>
    <t>f5f6e6f4g5e7f7d6f3g4h5f2e8g6d7h6h7h4h3d8c8c7b6g8e3g3f8b8c3e2d2d3c4c6c5a7c2d1h2b5f1c1b7g7b4b3h8g2a8a6a5a4a3a2e1b1b2a1g1h1</t>
  </si>
  <si>
    <t>f5d6c3d3c4f4e6b3e2e3f3f6e7b4c6g4g3g5f7f2h4h6f1c5h5h3d2c2b5d1e1g1c1b1a4d7e8a6a5c8a7a3a2b6d8c7g2f8g7g6g8h1h2h8h7b2a1b8a8b7</t>
  </si>
  <si>
    <t>f5f6e6f4e3c5g5g3g4f3g6d3f2h4h5h6e2h7h2d2c6f7b6d7c4c3d6c2b3f1e7b4a4a3a2d1c1e8c8d8c7b8e1b1g2a6b7b5a5a8a7b2g8a1g7g1h1h3h8f8</t>
  </si>
  <si>
    <t>f5f6e6f4g5e7d7h6e8g6g4c5h5d6f3c8h7f2e3f8d8g3c3h4h3c4c7f7b5d2c1c2d3e1b1e2g1f1d1g2h1h2g7a5c6b4b6a6b7a7a3a4b3a2a8b8a1b2g8h8</t>
  </si>
  <si>
    <t>f5d6c6f4e6c5e3g5d3c4f3c2d2c3g6f6h5h4h3h6g4h2b6b5a4a5a6e1b4b3c1b2f7g7b1a1a2f8h8g3g8e7h7g2h1d1d8c7e8a3b8c8d7b7a8a7e2f2g1f1</t>
  </si>
  <si>
    <t>f5f6e6f4c3c5c4d6f3e3c6b5d3b4b6c7a6a4g4b3a5a3a2h3h5d2g5g6c2e2c1d1f1b1c8b8d8e8d7e7h6f2g1g3h4h7g2f7g8f8a8a7b7a1b2e1h2h1g7h8</t>
  </si>
  <si>
    <t>f5d6c4g5c6c5f6f4e6d3e3b4b5a5g4g6f3e2h4f7d7e7c7b6f8h3g3f2h5e8d8c8b8h6a3c3a7a6a4g2h1h2e1d1d2c1g1f1b1b2h7g7c2b3g8h8a2a1b7a8</t>
  </si>
  <si>
    <t>f5f6e6f4e3c5g5d3d6g4g6h5f3f2h3d7e2e7f7h6c2f8c3e1d2c4f1d1c1h4h7g3e8d8b6c6b4g8b5b3c8b8c7a3a5a6a4b2h2b1a1a2b7a8a7g2h1g1g7</t>
  </si>
  <si>
    <t>f5d6c4d3c6f4e6c5f3c3b4b5b3e3a6g4g3a4d2f6a3a2c2g5h4f7d7g6h5e2f1e1d1f2e7h6h7c1b1h3h2g2h1g1e8c8d8c7b8g8f8a8b2b7b6a1a7a5g7</t>
  </si>
  <si>
    <t>f5f6e6f4e3c5c4e7c6e2f3d3c3d2e1f2f1c1c2b4b3d6a4b6d7b1b5c8g1a5d8e8c7b8g3a3g4h3h5g5h6g6h7g7h8d1a1f7b2b7a2g8f8g2a6a7a8h1h2h4</t>
  </si>
  <si>
    <t>f5f6e6f4e3c5c4d6c6b5e7f3d7e2a6c7g6d3c3b4b6d8a3e8g5b3f7g4f8g8b8h7h6h4h5g7a2a4a5b2a1d2f1c2e1b1h3h2g3g2f2c1d1g1h1a7h8c8a8b7</t>
  </si>
  <si>
    <t>f5d6c5f4e3c6d3f6e6d7g4c4g5c3f7d2e7f2e2f3c8g3f1e1c2h4d1e8h5h6h3h2g6h7b4a4b3f8a5a6b5b6d8c7g8b1g2h1b8g7h8a2a3g1c1b7a1b2a7a8</t>
  </si>
  <si>
    <t>f5d6c3d3c4f4f6b4f3e6e3f2d2g5g6g4h4h5h6g3b5e2a5c1h3b3c7c6e7c8c5a6c2a4b6d1f1d7e1f8b7f7b1h2h1g1g2b2e8a1g8g7h8h7d8a8a2a3b8a7</t>
  </si>
  <si>
    <t>f5f6e6f4g6d6g4g5h4f7e8h6e7g8d7h5f8h3h8c8f3e3h7g3h2d8b8g7c7g2g1h1f2c6d3c4c5c3b4b3a3b5a6d2b6f1c2e2e1d1c1b1b2a5a4a1a2b7a8a7</t>
  </si>
  <si>
    <t>f5f6e6f4g5c6c5d6f3g6f7g3h3h5h6h7c3d3c4d7e7f2e2b4b3c7e3e8d8b5g4c8f8d1f1d2a6a4a3a5b6c2b8e1c1g7h4h2h8g8h1a8b2a1a2b1g2g1a7b7</t>
  </si>
  <si>
    <t>f5f6e6f4e3c5g5f3g4g6g3h5f7h4d6d2h3h2e2c7c4d7e7e8f8g8b5d8c6b6g7a4h6b3c3c2c1h8h7d3h1f1a6a5e1a7g1d1b2b4a3a1a8b1b8a2b7c8g2f2</t>
  </si>
  <si>
    <t>f5f6e6f4g6c5g4g5h4h3f3h5h6h7d6e2f2e3c4f7c3g3g2d3d1b5b6b3a5e7c2d7c6e1a3c1g1d2d8b4f1a4e8c8b1c7b2a1a2f8g7a6b8a8a7h1h2b7h8g8</t>
  </si>
  <si>
    <t>f5f6e6f4e3c5g5d3d6f7g6g4f3h5h3h4g3h2c6e7c7d7c2b6e8c8c4d8b8b3a4e2b5c3f2a3a5g1d2d1e1a6b4f1c1b1f8b2g8g2h1a1a2b7a7a8h6g7h8h7</t>
  </si>
  <si>
    <t>f5f6e6f4g5e7e3g6d6c4f7h5d3g4d8c5b3d7c7c6b4b5a6a5h3h4f3h2h7g3a4c8b8a3c3a7b6f8g7a2g2h1e2f2d2h8g1g8e8h6b2a8b7b1a1f1c1c2d1e1</t>
  </si>
  <si>
    <t>f5d6c3d3c4f4f6g5f3e3e6c5g4f7e7g6h6h5f2h3f8d8b6b5a5c6h4h7b3d7b4a6a7a4a3e2e1c2g2g3c7c8e8g8d2b2b7d1f1h1h2a8b8g1h8a2c1b1g7a1</t>
  </si>
  <si>
    <t>f5d6c4d3c3f4f6f3e6e7f7c5b6g5c6c7g6a5d2e3e2d7b5f2c8f8d8h5e8b8g3e1d1c1g4a4c2b1g1b4b3h3a3a2h4h6a7b2a1a6f1g2h2h1h7h8g7g8b7a8</t>
  </si>
  <si>
    <t>f5f6e6f4g6f7g5e7d6c6d8c7e8h5c5f8g8h6c4b5b4b6d3e3g3g4h3f3c3d7e2f2f1d2h4e1h7g1c1d1h1h2g2h8c2c8a5a4a7b3a3a6b7a8b8g7b2a2b1a1</t>
  </si>
  <si>
    <t>Frey Dana</t>
  </si>
  <si>
    <t>f5d6c4d3c3f4f6g5g6e3d2c5c6b5a6b6c7d8d7e6c8g4e8c1a5c2e7b3b4h6f7g8f3a4f2e2g3f1h3h4g2a7b7f8h8b8a8h2h7g7h5h1g1e1d1b1b2a2a3a1</t>
  </si>
  <si>
    <t>f5d6c3d3c4f4f6g5e6c5b6d7e7b5c6c7e8e3a4c8f7g6d2d8f8g8f2b4a5c2f3a3a2d1b3e2c1g4e1g1f1b1g3h2h4a7h5b2h3h6b8a8a1b7h1g2g7h7h8a6</t>
  </si>
  <si>
    <t>f5d6c5f4e3c6d3f6e6d7g4c4g5c3f7d2e7f2c8f3c7d8e8g3e2h4f1e1d1c1b1g2h5c2h1g1h2h6b2a1b3a4b4a2b5g6g7a3h7h8g8h3a6a5b6b7a8a7b8f8</t>
  </si>
  <si>
    <t>f5d6c5f4e3c6d3f6e6d7g4f3e2b5g3c3c4d2c1b4c2h4b3f1d1f2a5a3a6b6h3e1h5b1a4a7b7h2h1g5c7e7h6d8b8g6h7c8a8g7a2b2g1g2a1g8h8e8f8f7</t>
  </si>
  <si>
    <t>f5d6c5f4e3c6e6f7d7c7f6b4b6a5c8e7d8f8b5d3a6a7e8b8a3c4b3c3a4a2e2g4g6h5f3d2h3e1h7h6h4g5g3f2g2g1h2b7d1c2h1c1f1a8b1b2a1g7g8h8</t>
  </si>
  <si>
    <t>f5d6c5f4d7f6d3c3e3f3g4g5d2c4b5c6g6e6f7e2e7e1c2d8c8f8b4c7f1d1b3h3h4g3f2g1h2h5h6b8b6c1e8g8a8g7b7a4a5a6a7a3a2b2h8g2h7a1b1h1</t>
  </si>
  <si>
    <t>f5f6e6f4e3c5c4e7c6e2f3d3g4c3d6d7f2b3b4a5g5g6f7h3e1d1c1g3c2d2f1h6h5h4d8f8a3a4b5b6a6c7c8b2e8b8a1g2h1g1b1a2h2g8h7b7a8a7h8g7</t>
  </si>
  <si>
    <t>f5d6c3f4f6f3d3c4e3g5c5c2d2b5c1f2c6d7e6b3b4b6c7f7a6a4e2e1d1b1e8c8a5a7e7d8b8a3b2b7f8a1a2g8g7a8h8h7h6g4g6h4h5h3g3h2h1f1g1g2</t>
  </si>
  <si>
    <t>Open d'Ottignies</t>
  </si>
  <si>
    <t>f5f6e6f4e3c5c4d7c6e2f3d3c3d2e1g4f1c2g3c1d1g1f2d6c7g5h4h5h6g6h7h3h2b6b5a5f7c8d8e8b4e7f8g8a7a6a4a3a2b3b7a8b8a1h8g7b2b1g2h1</t>
  </si>
  <si>
    <t>f5d6c4d3c5f4e3c6e6f6g3e2f3g4f2f1h4b4c3d2d1g5b3e1g1b5a4h2c2b1a6g2b6a5c7d7a3d8h5b2h1h3a1a2c1g6b7h6h7g7e8f8c8b8h8g8f7e7a8a7</t>
  </si>
  <si>
    <t>f5f6e6f4g6c5g4g5h4h3h2h6g3d7f3e3d6h7d2f7c4c6b5a5f8e7e8c3c8d3c7d8b4c2a4a3b6a6b3e1d1c1e2f1b7a2b2f2g7h5g1h1g2a8a7b8b1a1g8h8</t>
  </si>
  <si>
    <t>f5d6c4d3c5f4e3e2f3g6f2c3e6g4g3d7f6h3e1d1c1g1d2c2b4b3h5b6h6h4g5h7e7b5b2f1h1c7c6f8e8a1c8b1h2g2g8b8h8d8a7a5g7f7a8b7a6a4a3a2</t>
  </si>
  <si>
    <t>f5f6e6f4e3c5c4e7c6e2f3d3f2d2g4g5e1c3d1c2g6d6b4g3c1h5h3h6c7d7h4b5b6c8h7a6f7a3b3a5e8f1d8a4g1f8a7a8b8b7g8h8h2g2a2h1g7b1b2a1</t>
  </si>
  <si>
    <t>f5d6c3d3c4f4f6f3e6e7d7g6f8f7g5g4h3h5d2d8e3e2f1c6g3c7e8g8c5f2e1b5b4a4b3b6a3a2h4c2a5a6b1g2h6g7h1c1d1g1b8a1b7a8c8a7h8h7b2h2</t>
  </si>
  <si>
    <t>Lanuit Christophe</t>
  </si>
  <si>
    <t>f5f6e6f4e3d6c4e2d7c6b5d3f3c5e7b4g3g5c7g4h5h6h3g6h4h2f2a6e1d2b6f7f8d1c1c2a5a4f1c3b1b3a2b7h7h8g2h1g1a1a3b2a8g7a7c8b8g8d8e8</t>
  </si>
  <si>
    <t>f5f6e6f4e3d6g6g5e7d7h5g4h4d3f7g3f3h3h2e8c8d8f8e2c7g7e1h6h8h1h7d2c3g2f2g8c5c2c1c4c6d1b4f1g1b1b2a2a1a3a4b3b6a6b7b5a5b8a8a7</t>
  </si>
  <si>
    <t>f5f6e6f4e3c5c4e7c6e2f3f2g5g4h4h6g3h3h5d6d7g6f8e8d8c8b8c7f7d3c3b3b4h7b6g7h8a4g8a6g2b5h2h1f1g1e1d1d2b7a7a8a2a3a5a1b2b1c2c1</t>
  </si>
  <si>
    <t>f5d6c5f4e3c6d3f6e6d7g3c4b4b3b5a4a2a3a5c3b6d2g5a6a7f2e2e1f3g4c2b1d1c1e7c7c8f8g2h3f1g6a1h1d8b8e8f7b2b7h6h4a8h5g7g8h8h7g1h2</t>
  </si>
  <si>
    <t>f5d6c7d7c6b6c5b5b7d8c4c3b3a8c2c1b4d3e6a5a4f3f4a3d2e2f2e3e1g1g3h3a7a6e7d1b1g2b2g4f1a1g6f6g5h5h4h6f7e8f8g8g7h8h7a2h1h2b8c8</t>
  </si>
  <si>
    <t>f5d6c3d3c4f4c5b3c2e3d2b6b5c6b4e6f6g5g4a6a4g6f3h3h5g3h6c1h7a5a7h4h2a2f7e7d8e8f8c7d7c8b8g7d1e1e2b1h8g8b2a1a3a8b7f2g1g2f1h1</t>
  </si>
  <si>
    <t>f5d6c3d3c4f3f4g5e3e2d2g4f1c2c1b4b5f2b3a3e6a4c5e1d1f7a5a6b6a7d7c8c6e7c7b8g1b2g3h3g2b1a1h2h1h4h5a2b7h6g6g7h7a8f6h8g8d8e8f8</t>
  </si>
  <si>
    <t>f5d6c3d3c4f4c5b3c2e3d2b6c6e6b5b4a6a5a3a7f6e2g3d1f3f2f1c1b2g5g4a1h6e1b1g1g2h1h2h3h4h5g6h7b7a2g7a4a8b8c7d7d8c8e8e7f7g8f8h8</t>
  </si>
  <si>
    <t>f5f6e6f4e3c5c6d6e7d7g4f3e8f8g8c8g6b5g5f7a4h3b4d3c4c7e2c2c3e1c1d2g3h4h6h5g7b6a7f2d1b3f1a3a5g2b2b1a1a2d8h8h7a6g1a8b7b8h2h1</t>
  </si>
  <si>
    <t>Open de Rennes</t>
  </si>
  <si>
    <t>f5d6c3d3c4f4f6b4f3e6e3g5g6g4h4h5h6g3h3f7f8f2f1e2c2c1d2d1c5c6e7d7c8g7c7g8b3a4h8h7e1g1g2h1h2b2a1b1b6b5a5a6a3a2a7b8e8d8a8b7</t>
  </si>
  <si>
    <t>f5f6e6f4g6e7d6c5g4h4f3g3e3d7g5h5c3h6f7d2e2c4d3d1f2e1b4e8b6b5c2c1b3a5a4c7a6a2c6g7a3a7h8h7b7b2a1g8a8h3g2b1f8d8h1h2c8b8g1f1</t>
  </si>
  <si>
    <t>Bentolila Sarah</t>
  </si>
  <si>
    <t>f5d6c3d3c4f4e6f6e3c5c6b5d7e7b6d8a4a5b4f3a6c7c8c2d2d1e2b3f2a3a2b8f8b7g6h6e1b2g4g1f1c1h1g5h5h4e8g8a8a7a1b1f7g7h3h2h7g2g3h8</t>
  </si>
  <si>
    <t>f5d6c5b4d3e3c4c3b3b5d2f4f3e6c6e2f2c1c2d1a3a5f7e1e7b6a4a6a7b1f6b2a1a2f1a8f8c7g8d7g4d8b8g5g3h5h4h3h6h7g6b7g1h1h2g2h8g7c8e8</t>
  </si>
  <si>
    <t>f5d6c5f4e3c6e6f7f3c4b4c3d2d3c2f6b6b5a6a5a4a3f8a7e7b3d7g5g6c7g4d8c8b8b7a8a2a1b2g7e8g8h7h8h6h5b1c1h4e2g3f2f1e1d1h3h2g1g2h1</t>
  </si>
  <si>
    <t>f5f6e6f4e3d7d3d6g4c5e7f7g5h5c6b6b5a5c7c8e8f8g8f3c4b4c3e2d2d1b3c2a3a4a6b7g6h6f2g3h4h3a8a7f1e1g7h8h7d8b8g1g2h2h1a2a1b2c1b1</t>
  </si>
  <si>
    <t>f5f6e6f4g5g6g4e7e3d6d7f7f8d8c8e8h6c7d3h4f3g3h3h5c6c5b6c4b5a6a5a4b4a7b7a3b3a2c3a8b8f2f1d2c2d1e2e1c1b2g7h7g1h2g8h8g2h1b1a1</t>
  </si>
  <si>
    <t>f5f6e6f4e3c5c6e7d3e2c4c2d2c1f3f2e1c3b4d6d7b5a4d8b6c7b3a2a3a5a7f1d1b2g5h5g6f7g4h4g3a6a1b1b8g2g8e8h1g1h2h3h6h7g7f8h8c8b7a8</t>
  </si>
  <si>
    <t>Folliet Pierre</t>
  </si>
  <si>
    <t>f5f6e6f4e3d3d2c5g4d6b5g3d7h4f3g5h5h6g6a5h3h2c4h7c6f2f1e7e8e2c3e1d1b4f7c8d8f8a4a3b3a6b6a2c7a7g2b8b7b2g7g8b1h8c2a1c1g1h1</t>
  </si>
  <si>
    <t>Gelin Gabriel</t>
  </si>
  <si>
    <t>f5d6c3d3c4f4e6f6d7e3d2c7f2c6b5c5b6d8c8a6e8a5f3b4b3e2a4g4a7a2c2d1c1f1f7e1e7b1g6f8g3g5h3h6h4b8b7a8a3h5a1b2g1h2g7h8h7g8h1g2</t>
  </si>
  <si>
    <t>f5d6c3f4e6g5f6d7c5g6c7c6d8c8b8f3b6b5c4b3e8a6a4b4e3c2e7f2d3e2a3a5a7f7g4f8g8g3h4h6a2h5h7b2a1d2b1c1d1e1f1g1h1g7h8b7a8h2h3g2</t>
  </si>
  <si>
    <t>f5f4e3d2d3c3f3g3d1c5c4c6e2d6g5b3f2h5h3g4b4a3a5b5b6f1h4h2c2c1b1a6a4b2a1a2e1h6h7g6f7f6e7e6d7g1g2h1h8g7b7c7c8d8g8f8e8b8a8a7</t>
  </si>
  <si>
    <t>f5d6c5f4d3e3d7f6f2c6e6f7e7c8g3f3g4e2d1g5h4g6d2c7f8e8b6h5h6b4c4b5a5c3a4b3a3c2d8g8b7g7b1b8h7h8c1b2e1f1a8a7a6g2h3h2g1h1a2a1</t>
  </si>
  <si>
    <t>f5f6e6f4e3f2d3c3c4e7d2c2f3c5f1g2d6e2g1c7h1h2h3g3e1c6h4d1c1g4b1b3b2b4a3a1a2a4d7g5h5e8b5b6a5a6f8f7g6g8c8b7b8a7a8d8g7h6h7h8</t>
  </si>
  <si>
    <t>f5d6c3d3c4f4e6b3d2e1c2d1c1e3f1b5f2f3e2g6c5f6a3c6a6b4g4b6g3h4h5h6g5h3a4b2a5b1a1a2f7f8e7e8d7d8g2c7c8b8h7g1h2g7h1a7a8b7g8h8</t>
  </si>
  <si>
    <t>f5d6c4d3c5f4e3c6c7c3e7d7e8f6e2b3a3b4b5b6e6a4a5f3g6g5h6g4h5h3g3d8c8h2b7a7a6a2g2e1f2h1d2h4f1g1b2h7g7h8f7a8g8b8f8b1a1c1d1c2</t>
  </si>
  <si>
    <t>f5d6c5f4d3e3f6e6c6c4b5c3f3b4f2d7c7a6a4b3a3c8e8d8b8f7b6a5a7g4e7d2d1c2g6g8h3g5g3h4e2f1c1h7h6h5h8f8g7a8g1e1g2h1h2b7a2b2b1a1</t>
  </si>
  <si>
    <t>f5d6c5f4e3c6e6f7f3b5e7f6d7c4g5g6f8d8c7c8b3c3b4d3g4b6h5h6a5a6a7a3e2c2e8e1f2h4h3h2g3d2f1d1c1g8b7a4b2b8g7a8g2h1g1b1a2a1h8h7</t>
  </si>
  <si>
    <t>f5d6c3d3c4f4f6g5e6d7e7c5e3f3g4h5g3b4h6f8h3h7b3c6d8c2d2a3a5f7b6d1b1c1e1a4b5b2a1a2g8h8h4h2g2h1e2g6g7e8a6c7c8b8b7a8a7f1g1f2</t>
  </si>
  <si>
    <t>f5d6c4d3e6f4e3f3c6f6g5g6e7f7c3c5d2e8b5e2g3h5f1g4f8g8h6h7g7h8h4h3d7d8c7c8c1f2d1g2c2b1b8e1a5a4a3b6h1h2a6a7g1a2a1b2b3b4b7a8</t>
  </si>
  <si>
    <t>f5f6e6f4g5e7f7d6f3g6d8h5e3d7c3d3c4c5e2e8f8g3g4h3b6f2f1b5h4d2e1b4c2d1c1b3c8c7c6g7h8a6g8g1h1b1a3a4a1a2b2h6a5b8b7a8a7h2h7g2</t>
  </si>
  <si>
    <t>f5d6c3f4f6d3c4f3e6e7f7c5b6g6g5c6e8b5e3g3g4d2b3e2c2b4a5a4d7c7a6a7h5a3b2h4g7f8h3d8c1f2h6h8c8h7d1f1e1a2b7a1g1b1g8h1g2b8a8h2</t>
  </si>
  <si>
    <t>f5d6c5f4e3c6d3f3e6f7g4c4e7f8d7g5e8f6c7d8c8h5g8g3f2e2g6c3h6h4h3e1b6a6h2g7b5a5b4b8a8g2a4a3b7b3a2a7h7a1h1g1f1d1d2c1c2b2b1h8</t>
  </si>
  <si>
    <t>f5d6c3d3c4f4f6f3e6e7d7g6f8f7g5g4h3h5d2d8e3c8g3f2h4e2e1f1d1h2g1c7e8g8c5c6h7h6h1g2b6a5a7b5b7c2c1b4a4a3b3g7h8b1a1a8b8a6b2a2</t>
  </si>
  <si>
    <t>Lefebvre Thierry</t>
  </si>
  <si>
    <t>f5d6c3d3c4f4f6f3c7e6c5c6f7e7d8e8d7g5d2b4b3b5a6b6e3f8g8b8g6c2h5a3a4a5a2b7d1e2e1f2a8a7b2f1g4g3h4a1g1b1c1h2h3h1c8h6h7g2g7h8</t>
  </si>
  <si>
    <t>f5d6c3f4e6f6c6e3d7c7f7d3c4c5d2e8d8f8b4b5a6c8b6a5a4e7f2e2f1d1f3a3a2b3e1g1c2g3h3c1g5g6g4h6h5b2g2h2h1h4b1h7g7a1a7b7a8b8g8h8</t>
  </si>
  <si>
    <t>f5d6c5f4e3c6d3g5e6f6g3c4b4b3b5a4a2a3a5c3d2e2f3g4b6d1h4c2f2g1h6h5f1e1b1h3h2g2c7c8c1a1b2b7a8b8d8d7e8a6a7e7f8g8g7f7g6h1h7h8</t>
  </si>
  <si>
    <t>f5f6e6f4g6d6c6e7f8h6d3c4g3g4c3d2c5d8e1b3f3e3f2c1h5h4g5f1e2h3d1b5b6d7c2b4a4a6a5a3f7e8b2g8c7a2a1b1b7a8a7g7h8h7c8b8h2g2g1h1</t>
  </si>
  <si>
    <t>f5d6c3d3c4f4f6g5e6d7e7c5g6e3b5c6g3b4c8g4h4d8h3f8a5f7d2f3g7c2f2e2d1e1c1b1f1g1b3g2b6c7e8b8h1b2b7h2a1a8a7a6a4a2a3h8h7g8h5h6</t>
  </si>
  <si>
    <t>f5f6e6f4e3c5c4d6b5e2d7c6c7d8f3f2g5g4f7e7g6d3c3g8c2h4h5d2h3h6h7a5g3c8b7b6a7b4e1b3d1c1b1g1a3f1h1h2g2h8e8f8g7a8b8a6a4b2a2a1</t>
  </si>
  <si>
    <t>f5d6c3d3c4f4e6b3e2e3f3c5b4f6c6b5d2g5b6d1c1b1c2d7a6a5a2c7c8g3h6d8e8f2f7e7g4e1b8f8g8g7h8a3a4b7g6h4h2h3h5h7f1g1g2b2a7h1a8a1</t>
  </si>
  <si>
    <t>f5f4e3f6d3c4e6c5d6c3b6b5c6f7e7e2d2f3a4e8b4d7g4g5c2c1g3a3c7a5a6a7b3d8h6a2f1d1e1b2g6g7f8b7c8g1a8b8a1b1h1h8g8h7h5h4h3h2g2f2</t>
  </si>
  <si>
    <t>Picaud Benjamin</t>
  </si>
  <si>
    <t>f5d6c5f4e3c6d3f3e6c4c3f2e2f1g4g3g5h4f6d2c2b3c1e1d1b1b4a5b5a6d7b6a3a4a7h5c7e8d8f7e7f8a2c8g6b7a8b8h6g7h7b2a1g8h8g2h3g1h1h2</t>
  </si>
  <si>
    <t>f5d6c3d3c4f4f6b4f3e6e3g5g6g4h4f7h5e2e7h3g3f8d8f2d7h6c7c6b5c8e8h2c5d2b3a4a3a2g8a5b8b6e1d1c1c2b1b2a6b7a1g7a7a8f1g2g1h8h7h1</t>
  </si>
  <si>
    <t>f5d6c5f4e3c6d3g5f6f3h4e6g6g4c7b4c4h5h6g3a4f7f2h3e2b6a5a6e7a3h2b5f8c8b7d7d8a7b8a8e8b3c3c2d2g8b2e1c1d1f1b1a1a2g2g1h1h7g7h8</t>
  </si>
  <si>
    <t>f5d6c5f4d3e3g4g5e6c4e2f6h5d2g3f1c7g6f3f2e7h6b3f7h4h3f8b4c3a3c2c6d7b6b5c8d1e1c1a6g1e8g2d8b8b7a5h1a4b2a1a2b1a8a7g8h2g7h7h8</t>
  </si>
  <si>
    <t>f5d6c4f4c5f6g5h6f3e3d3f2c7d2e2d1g4e6d7e7h5g3c1b1f8c8d8h3h4g6e1f1g2c6b5e8b8b6h2a5b4c2c3a4f7h1g1h7b3g7a1a3a2b2a6b7a7a8g8h8</t>
  </si>
  <si>
    <t>f5d6c5f4e3c6d3f6e6d7g4c4e7c3c8g3g6f2e2f3f1h4h3h2b5d2c7e1d1c2b4c1b1h5g1b3g5a4a5h6a3h7g2e8f7h1g7a1a2b2b6b7a8a7a6b8d8f8h8g8</t>
  </si>
  <si>
    <t>f5f6e6f4e3c5g5g3g4f3e2h6c6h3b5d3g6f7h5h4c4d6e8f8g8e7f2h7d7c7g7d8c8b6a5h8b7b8h2h1g2f1g1e1d2c1d1b3c3a8a3a7b1a6a4a2a1b2b4c2</t>
  </si>
  <si>
    <t>f5d6c5f4e3c4d3e6f3c3b4b3b5c6b6g5g6g4d2a5d7a4c7e7a6f2f6f7e2a7f8h5g3f1c2c1h3c8a2h4h6d8g8g2h2h7h8g7d1a3a8e1h1g1b1b2e8b7b8a1</t>
  </si>
  <si>
    <t>f5d6c5f4e3c6d3f6e6d7g4c4g5c3f7d2e7f2e2f1c8f3e1e8c1g3h3h5h6h4c7g2b3h2b4b6g6h7a6b7b5f8a8d8h1g1h8c2d1b8g8g7a2a4b2a3a1b1a5a7</t>
  </si>
  <si>
    <t>f5d6c5f4e3c4e6c6d3f3d7g6b3e2g5b4c3d2d1c1f1e1b1c2a5h6g3a3b6g4h3f6a4b5f2h4f7c7e7a6c8a2b7a8a7b8h5h2a1g2d8b2g1h7g7g8e8h1h8f8</t>
  </si>
  <si>
    <t>f5d6c4d3c3f4f6f3e6e7f7c5b6b5e3g6g5h5c6b4c7e8a6a5a4e2f2a3a2b3c2d7d8g3d2b2h3b1g4c1e1h4d1f1h6h7h8g7a1b7g1g2g8f8h2h1a7b8c8a8</t>
  </si>
  <si>
    <t>f5d6c6f4e6f6e3c5d3c4f3c2b5e2g5e7g6h5g3g4h4h3b3h6c3f7e8a3c1b4d2a6f1d1a4a5e1c7d7f8b1d8g7f2g8b2a1h8h7a2g2g1a7b6b7h1h2a8b8c8</t>
  </si>
  <si>
    <t>f5d6c5f4e3d3e6g5c4c3g6e7d2f6d7e2f3c1f2c2f1c8d8e8b3e1g3g4h3h5f8g8f7b5b4c6a6d1b6c7b1h6h4h2g7h8h7g2h1g1b8a8b2a1a2a3a4a5b7a7</t>
  </si>
  <si>
    <t>f5d6c3d3c4f4c5b4b3e6c6b5e3f2d7d2f6g5a6a5c2c7c8b6a4c1e1a3h5d1b1e2a2e7a7d8f1g4g6f7h3h6g1f3g3b8f8h4h7g2h1h2e8a8h8g8g7b7b2a1</t>
  </si>
  <si>
    <t>f5d6c5f4e3c6d3b4f6f3g4g5e6d2g3h5h3h4h6d7g6f7e7f8d8e8g8g7f2g2e2e1c8f1h8h7h2c7c4b5a5a6h1b6a7g1b7d1b3b2a4b8b1</t>
  </si>
  <si>
    <t>f5d6c3d3c4f4c5f6g5b5b4a4b3e6a3b6c6h4e2d2e3a5f3a2h6h5h3c2d1g4c1f2g3f1a7e1g1b2c7c8d7g6e7d8f7g2a1b1a6h1h2h7e8f8g8b7b8g7a8h8</t>
  </si>
  <si>
    <t>f5d6c5f4e3c6d3f6e6d7g3c4b5b4b6a5e7b3c8c3c7d2g4e8a4a6a7g6h6e2g5h5h4f3c1d1f2f1c2h2h3h7e1g2d8b8b7a8g1f8f7h1b1b2a1a2a3g7g8h8</t>
  </si>
  <si>
    <t>f5d6c5f4e3d3f3e2c4c3f2g5c6d2g4h3g6e6h6h5e1g3d7d1h4h7g2b4c1h1h2b5b3c2e7f6a5f7a4g1g8a6g7b6h8a3b1f8d8e8f1a1c8c7b2b8a2a8a7b7</t>
  </si>
  <si>
    <t>f5d6c4d3c3f4f6g5g4e3e6b4d2e2c2b3f3h4e1f2b5e7f7c5e8a6f1d7g6d8h6g3h5g2b6c6g7f8a5h8h1a4c7h7c8g1a2b8b7a3b2a8a7h3g8a1b1c1d1h2</t>
  </si>
  <si>
    <t>f5d6c5f4e3c6d3f6e6d7g4c4g5c3f7d2e7f2c8f3c7d8e2b8f1g8c1g6f8e8h6h3h5g3c2h4h2d1e1g2b3b4a5a3b5a4h1g1a6a7b6b2a1b1a2h7a8b7g7h8</t>
  </si>
  <si>
    <t>f5d6c5f4e3c6e6f6d7c7e7e8d8b5c4f3f8e2g6d3g4g5g3h4f2h3h5f1d1c8b8f7b6e1h2c1d2h6h7g7b3c2a6c3b4a5a3a7a4a2b2b1g8h8a8b7g2h1</t>
  </si>
  <si>
    <t>Pereyra Leonardo</t>
  </si>
  <si>
    <t>f5d6c5f4d7f6g3e6f3d3e3g4h4c4c6c3e7f7g5g6f8h5h6b5b4c8a5b3e8a4a3h2f2b6c7f1e2b8e1d1d8g8g7h8h7c2b1d2c1a1b2h3g2a2h1g1a6b7a7a8</t>
  </si>
  <si>
    <t>f5d6c5f4e3c6d3f6e6d7e7c7c4f3d8e2b5c2d2c1e1c8e8f8c3f7g3d1b1g4h5h3g6g5h6b6a6a4b4h4h2b3a3a2b7b2g7g8h7h8h1f1g1a1f2g2a5b8a7a8</t>
  </si>
  <si>
    <t>f5d6c5f4e3c6d3f3e6f7g5g3g4f6g6b5f2h3h5h4h6h7e7d8f8d7c4e8c8c7g8b4b3g7a3b6b8b7a8a7a6c2c3b2d2a4a5c1e2d1a1a2b1f1e1h8h2g2g1h1</t>
  </si>
  <si>
    <t>f5d6c3d3c4f4c5b4b3b5c6d2a6e6a3c7e1c2d1c1b1f3g4a4a5g3f6h4c8g6d7b6a7e8f7e3e2g7d8f8g8f2h2e7g1f1h8a1h3h1b7b2g2g5h5a2h6h7a8b8</t>
  </si>
  <si>
    <t>Thamm Alejandro</t>
  </si>
  <si>
    <t>f5f6e6f4e3d3f3c5c4e2g4c3d6c6d7g3f2d8f7e7d1f1d2h4g5g1e8h5g6h6c8g8c7c2f8b8c1g7b6a7b4b2b3a3a5a4h8h7h3g2a8e1b7a6b5b1h2h1a2a1</t>
  </si>
  <si>
    <t>Nale Luis</t>
  </si>
  <si>
    <t>f5d6c5f4d3c4e3c3e6e2d2f3e1c1b5b4c2c6a5b3a4f1g1b1g4a2e7d7c8a6a7b6f2d8e8c7b8d1a1a3b2a8b7g2g3f8f7g7g8h8h7h6h3g6f6h5g5h4h2h1</t>
  </si>
  <si>
    <t>f5f4f3f6d6f2d3c4e3c6c5e6d7c3d2c1b3d8c7b8c8a3a8b7e8b4a6a7b6a5a4b5a2e7f7f8g8e1d1b1b2e2c2a1f1g7g6g2h3h1g1g5</t>
  </si>
  <si>
    <t>f5d6c3f4e6d3c4b4c5c6e7d7f3b6b5a4e2f6a6b3e3a5a3d8f8g5g4c7b8c8e8f7g8e1d2g6d1h3h4h5a7g3f1f2g1b2a1a2c2b7h7a8h2h8g2h1h6c1b1g7</t>
  </si>
  <si>
    <t>f5d6c5f4f3e3c4d3c3e2c6d2f6e6d1e1f1c2c1g3f2g4h3g6h4b6g5b5a6a4h7b4f7h5h6b3a2e7e8d7d8g2c7a3a5b7c8a8a7b8g1h1h2h8a1b1b2g7f8g8</t>
  </si>
  <si>
    <t>f5d6c4d3c5f4e3c3e6b5d2e2b4f3c2c6e1d1f1g1d7f2g4h5a6g5h3g3h2b6c7a4a3a2b3b7c1b1h4h1g2b8f6c8a7e7a8a5d8e8f8f7g7h8g6h6g8h7a1b2</t>
  </si>
  <si>
    <t>De Cicco Alba</t>
  </si>
  <si>
    <t>f5d6c4d3c5f4d2c6d7c7f6e6e7b5a5b4f3e3a4b6a6b3c8c3a3e8f7f8d8b8b7g4h4g5h5g8g6e2f1a8a7g3f2a2g7h8h7h6b2a1c2b1d1c1e1g1g2h1h2h3</t>
  </si>
  <si>
    <t>f5f6e6f4e3d3f3d2e2f1c4g4c2c6c5e7d1c1b1d6c7b3c3b4d7b6a3e8d8e1g1c8f2a2a1b2a4b5a5a6a7a8b7b8g5h4h6g6h7g7g3g2h1h3h2h5f7f8</t>
  </si>
  <si>
    <t>f5d6c4b3b4b5c5f4c3g5d3c6e6c2e3f3a4a5a6b6g4h4g3h3h6h5h2f6f2e2d2d1a3f1c1b1e1b2a1g2g1a2a7b7f7g6h7f8e7c7a8d7b8d8c8e8h1g7h8g8</t>
  </si>
  <si>
    <t>Coll Ramiro</t>
  </si>
  <si>
    <t>f5d6c5f4e7d7d3e3f3e2f2c3c7d2d1g3c4c2c1b3g4f1e1b1b2b4a3a5a4e6f6g1g2a2a1b5b6c6c8a7a6b7a8e8f7b8d8h1h2f8g5h5g6h6g7h8g8h7h4h3</t>
  </si>
  <si>
    <t>f5d6c5f4e3c4e6c6d3f3g4g3f6e2g5f2f1h4h5h6h2f7e7g7f8h3h8h1g6h7c3g1d7e1d2c1g2b4d1c2a4b5a5a6b6a3b2g8b1a1b3a2a7b7b8a8c8d8e8c7</t>
  </si>
  <si>
    <t>f5f6e6f4e3d3f3c5c4d6e2e1g4h5d2c3c1f2c2g5h4h3g3h2d1b1g1g2h6h7e7e8b6g6c7b8f7b5h1a5h8g8g7f1a1f8b2b3a3a2d8a4c6d7b4c8a7b7a8a6</t>
  </si>
  <si>
    <t>Olivares Mariela</t>
  </si>
  <si>
    <t>f5d6c5f4d3e3f3e2d2c6e1b5e6f7e7f6f8g6g5h5h6h7d7c8d8c4b6c7g4c3a5b4a4e8b3g8b8a8b7h4g7a6a7h8a3a2b2h3g3h2g2b1a1c1d1c2f2h1g1f1</t>
  </si>
  <si>
    <t>f5d6c6f4e6c5b4e7f8d7f6g5d3c4c3e8d8f7g8c8b8c7b6b5g6g4a6b3a3e3h5e2h4h3h2h7e1a5d2g3f3f2a4d1c1f1g1c2b2b7a8a7g7b1a1a2g2h1h8h6</t>
  </si>
  <si>
    <t>f5f4e3d6c4d3c5f3g4e6f6g3f7h4c6b5b6d7a5c3c7g6g5a6h3h5h6f8a7c8b4b3h7g7h8g8e8e7h2g2d8b7a4a3a2b2a1b1c1c2d1a8b8h1f2f1e2d2g1e1</t>
  </si>
  <si>
    <t>f5d6c3d3c4f4f6g5e6d7f7c5b6g6e3f3g3f2g4e2h6h5h4d2c8e7d8h3h2e8f8c7e1b3c2b5a3b4a4a5a6f1h7d1c1b1a7c6b2g7g8a2a1b7g1g2h1b8a8h8</t>
  </si>
  <si>
    <t>f5d6c3d3c4f4f6g5e6d7e3c5f3e7b6b5a6g4c6g3h3f2h4e2d1e1f1a5b4a3c7d8f7g6a4a7f8e8c8c2c1d2g8b7b3a2h7g2h5h6h1h8g7h2g1b8b2a1b1a8</t>
  </si>
  <si>
    <t>f5f6e6f4g5e7e3f3d3h6g3c6d6g4h4c5d7c7f7g6e8h3h5c4b3d8g7e2f2c2c3d2f1b4b6a5b5e1c1g1a6a7c8h8h7f8g8b8d1b1g2h1h2a2b2a1b7a4a3a8</t>
  </si>
  <si>
    <t>f5f6e6f4g5e7e3g6d6c4c5f3g4h3h4e2d2d3c3h5g3c7d7c8e1c6d8e8b6a6f7b5a5h2a7b4b3f2h7c1c2a3a4a8b2f1f8d1a2a1b1g8b8b7h8g7h6h1g1g2</t>
  </si>
  <si>
    <t>f5f6e6f4g6c5g4g5f3e3h5f2d3c3c6d6b5e7d7f7g3c4b4b3e2c2d8e8d2d1a3c8b1e1g1c7g8h3h4f8b8h6g7f1c1h7g2a4a5h2h1a1b2h8a8b7b6a6a7a2</t>
  </si>
  <si>
    <t>f5f6e6f4e3c5c4d7c6e2e8c8f3d3g4g5c2h3h4f2g3d2d6c3h6c1b3h5h2a3e7g6f7b6b5g8b4g7d8b7c7a4a5f8a8a6a7g2a2b8h8d1b1a1b2h7f1h1e1g1</t>
  </si>
  <si>
    <t>f5f6e6f4g5e7e3g6d3c5d6c4c3d2b5f2b4c6c2b6f3h5e8g4g3h4e2a5d7c7a4f8c8a3f7b3a6a7f1g7h3d8b2a1h6h7a2b7a8b8h8g8b1c1d1e1g1g2h1h2</t>
  </si>
  <si>
    <t>f5d6c3d3c4f4f6f3e6e7d7g6f8f7g5h6h4e8d8c5c6b4e3b5b6h5h7c2f2g4h3g2e2e1d1g1g3c1a5f1a3a4d2a6a7g7h8g8b3b7h1h2b1a2a1b2a8b8c8c7</t>
  </si>
  <si>
    <t>f5f6e6f4e3c5c4d3f3e2g4g5f2e7h6h4d6h3c2c3d2c7g6g3d7f7h5c8h2c6f8d1c1b1b5b6b3a5e8b4a3e1d8f1a6g8b2a4g7b7a8g1g2h8h7h1a2a1a7b8</t>
  </si>
  <si>
    <t>f5d6c4d3c5f4e3f3e2c6e6f6d7c8e7c7d8b4c3b5a5a3a6f2b3e1g4g3g5c2d2d1h3a2g1h6b1h5b8b6a7f8g6c1f1h7e8a8a4b7g7h8a1b2f7g8h4h2g2h1</t>
  </si>
  <si>
    <t>f5d6c4d3c5f4e3f3e2c6e6f6d7c8e7c7d8b4b5f2g5c2c3b3a3a5c1e1b6d1a4a2f1d2b1f7f8g4g6h5h6g2h1g3b8e8h2g1a6a7g7h8g8a8h3h4b2h7b7a1</t>
  </si>
  <si>
    <t>f5d6c3f4f6d3c4g5e6f7d7c6g3e3e2c5f3d2e7e8c1f1d1b5c2f8g4h3b4a3b6a6h4h5g7g6h6h8h7f2a5e1g1g2g8b3a4b2a1a2b1b7a8a7b8c8h1h2d8c7</t>
  </si>
  <si>
    <t>f5d6c3d3c4f4f6f3e6e7d7g6f8f7g5g4h3h5d2d8e3c8g3f2e1e2f1c7h4h2h7c6e8g8c5c1d1g1h6h8g7b3b4a4a5b6b2a2b5a1a3a6b1c2a7b7h1a8g2b8</t>
  </si>
  <si>
    <t>f5f6e6f4g6c5g4g5h4h3f3h5h6h7d6e3g3e2f2f1c4h2d3f7g2c2f8h1c6e7d7c3c1c8d8c7b6b2e1b5d2d1b3b4a5b7a4a6a8b8a7e8a3a1b1a2g1g8h8g7</t>
  </si>
  <si>
    <t>f5d6c5f4e3c6d3f6e6d7e7c7c4f3d8c8b8e2f1c2b6e8f8f7g5g4g8h6d2c3b4b3c1a4b5a5g6a6g7e1b2d1a2a3a7h8h3h4f2a8b7g3h2h1g1g2h5h7a1b1</t>
  </si>
  <si>
    <t>f5d6c5f4e3c6f3g5e6f6d7d3e7g4g6f7c2d8h3h5g3c4e8c3c8f8b4b3h4b8b5c7d2a5h6a4a3a2a6a7b2d1b6e2b1a1c1e1g8h8b7f2g2f1g1a8g7h7h2h1</t>
  </si>
  <si>
    <t>f5d6c5f4e3c6f3g6e6f6g5c3d7e7b5d3g4f7c7b6f8e8d8c8c4b4b3h3b8b7h4h5g8g3a8a7a6a5a4e2h6h7g2f2e1d2g1c2c1h1h2f1g7d1h8a3a2b2a1b1</t>
  </si>
  <si>
    <t>f5f6e6f4g5g6g4h6e3c5c6d3f3e2h5e7d7d6b5c4g3b4c7d8d2c1c2f2c3b3e1a6d1f1h7b1g2h1g1h2a5a4e8h3c8b6a1f7f8g7a3b7a8a7b8a2b2h8g8h4</t>
  </si>
  <si>
    <t>f5d6c4d3c3f4c5b4b3c6c2c1e6e3d2f3a4d1b5b6e7d7a7f8g4f7c7c8f6g3e2f2b2h4e1g6h3f1b7h2h5h6g5a1b1a2a3g2g8h8h7g7b8a6a8a5h1g1d8e8</t>
  </si>
  <si>
    <t>f5d6c3d3c4f4f6f3e6e7d7g6f8f7g5g4h3h4h5h6h7c5b4b5c6c8d8b6g3a3a5e3c2c1g8a6f2d2a4c7d1e1b2e2b3g2a2a1b1e8b8b7g1f1a8a7h1h2h8g7</t>
  </si>
  <si>
    <t>f5d6c3d3c4f4f6f3e6e7d7g6d8c5c6c7c8f8g5b6b5e3e8h6b4a4g8a5a6a7g4b3h4b7g3h3h2g7e2f2d2c1e1g1d1f1h8c2b2f7a2a3b8a1a8h5h7g2h1b1</t>
  </si>
  <si>
    <t>f5d6c3d3c4f4c5b3c2e3d2c6b4a4b5b6d7e7a3e2c7g6g4g5f3d8g3e8f2e6f6h3f7f8a5e1d1f1g1b1h4a2h2h5h6a6g7g8h7b2b8b7a8c1h8h1g2c8a7a1</t>
  </si>
  <si>
    <t>f5f6e6f4g5g6g4h6e3c5c6h3d3e7c4c3b3d6f7f8d7c8h5h4f3b6b5g3d8e8c7a4a6b4g8h8a5a7h7g7b7b8h2h1c2c1a8e2a3b2d2f2g1g2a1a2b1d1e1f1</t>
  </si>
  <si>
    <t>f5f6e6f4c3d7g5d6e3g6f3h5e7c5c4g3h3f8g4d3f7e8h4h2c2d2h6h7e1b5e2f1d1f2b4a4b3c6g1b1a6a3b2a5a2c1a1g7c7b6d8b7h8g8h1c8g2a7b8a8</t>
  </si>
  <si>
    <t>f5d6c3d3c4f4e6f6e3c5c6b5d7e7b6c8a6a5d8e8g3c7a4d2a7b4e2b3g5f1d1g4e1c2g1g6h5f3f2h4b7h6h3c1b1g2h1h2h7a8b2a3b8g7g8h8f8f7a2a1</t>
  </si>
  <si>
    <t>f5d6c3d3c4f4c5b4b3c6c2c1e6e3d2f3e2g6d1b5d7f2a6a5a3a4b1f1b2e1b6f6h6e7f8f7e8c7g3g4h5h3b8g5g1h4g7a1a2h1b7h7h2h8g2g8c8d8a8a7</t>
  </si>
  <si>
    <t>f5d6c5f4d3e3f6e6f7c4c6c3d2e2b3b4a3b5a4c1g4f3c2a6g3f2d1e1b6a7f1g1b7h3g2h2g5h4h5h1h6g6h7g7b1b2a1a2a5h8e7g8d7f8d8e8c8c7b8a8</t>
  </si>
  <si>
    <t>f5f6e6f4g6d6e3f3g4g5d3f2h5e7g3h6c4b4f1h2h3h4f7e8c3e1d1e2g1d2c5b6f8g8d7c7c6b5d8c8g7h8h7g2c2b2h1c1a1a2b1b3a3a4a5a6a7b7b8a8</t>
  </si>
  <si>
    <t>f5f6e6f4e3d6g4d3c3h3c4g3g5g6c6c5d7c8e8f3e7c7h5h4h2b4b3e2f2d2e1b5c1f8d8g7c2f7a6a5b7b6b8d1h8a8a7h6f1h1g2b2a1b1a2g1g8a3a4h7</t>
  </si>
  <si>
    <t>f5f6e6f4g5g6g4h6e3c5c6d3f3e2c4h3f2d2c3c2h5e7h7d6f1e1f7b3a3g3e8h4h2b6d7b5b4a5c7c8a6d8b8a4d1g2b2b7g1h1a7g8g7a8f8b1c1h8a1a2</t>
  </si>
  <si>
    <t>f5f6e6f4g5d6d7e7c5c6f3g3h3g4e3h4c7d2d3c3e8e2f1f7c4c2d1h2h5h6f8g6b4e1f2c1g2b5a6b6a7a5a4a3a2b3b2a1b1a8g7g1b7h8h7h1g8d8c8b8</t>
  </si>
  <si>
    <t>f5d6c3d3c4f4c5b3c2e3d2c6b4a4b5b6d7e7a3e2f8c7c8e8d8e6f6a2a7a6a5a8g4b7f3b8e1f7g6f2f1g8h6g7g5h7h8h5b2b1d1c1g1g2h4g3h2h1h3</t>
  </si>
  <si>
    <t>f5d6c3d3c4f4e6b3e2c5c6e3d2f6f3c2g3g4g6e7b4e1f2d1b5f1d7f7f8h6c1b1a3b2h4h5g2g5h3e8d8h2h1g1h7c8b8c7b6a5g8a4a6b7a8a7a1a2g7h8</t>
  </si>
  <si>
    <t>f5d6c5f4e3c6d3f3e6f6g4g3g5h5h4h3g6h6d7c7b6c8e8e7f7a5f8d8b8c4a6b4a4b5a3b3c3f2e2b7a8a7f1d2e1c1d1g1g2c2b2h1h2b1a2a1h7h8g8g7</t>
  </si>
  <si>
    <t>f5d6c3d3c4f4f6g5e6d7e3c5f3e7b6b5c6b4c7b3a6c2d8a5a4e2f2g6a3g3f1b8c8e8c1d2h3e1d1b2g4b1f8g8h6f7g7g1a1a2h1h8h7h5h4a7g2h2a8b7</t>
  </si>
  <si>
    <t>f5d6c3d3c4f4e6f6e3c5c6b6c7b5e7d7f7f3c8b4b3f2e2d1e1c2g6a3d2c1g5h5b1h6a5f1g1a7g7d8f8e8a6a4h7h8g8b7a8b8g4g3b2h4h2h3g2h1a2a1</t>
  </si>
  <si>
    <t>f5d6c5f4e3c6d3f3e6f6g4g3g5h5h4h3g6h6d7c7e7c8f7f8b6a6d8e8b7b4c4b5a4b3a5a3c3f2d2c1e1e2c2b1b8a8b2a1a2d1f1g1g2h2h1h7g7g8h8a7</t>
  </si>
  <si>
    <t>f5d6c3d3c4f4c5b3c2e6c6b4b5d2e3a6c1g4a5a4e2d1e1f6b1d7d8c7b6b8c8e8b7f3f2a8a7f1g1g2h4g3g5h3h5g6f7e7f8g8a3a2g7h6h1h2h7h8b2a1</t>
  </si>
  <si>
    <t>f5d6c3d3c4f4c5b3c2e6c6b4b5d2f7c7f3a6d7e8a5b6a7e7e3f6f8d8g6e2a2c1f2g8b8g7c8a8b7h6h8h7a3a4h5g3h4a1d1g4g5e1f1g1b1b2h1h2g2h3</t>
  </si>
  <si>
    <t>f5d6c5f4e3c6d3f6e6d7g4c4g5c3b4b3b5a5a4a3b6c7f7d2e2f3e7g3f2f1e1d1d8a6c8h6h3h4h5h2c1g2h1g1c2g7h8e8h7g6f8g8a2a1b7a7a8b8b2b1</t>
  </si>
  <si>
    <t>f5d6c3d3c4f4c5b3c2e3d2c6b4f6a3f3e6d7f2f1g4e2b5b6g3c1e7g5f7a6a5e8c8d8g6b8b2g2f8g8c7a4a7b7g7a2a1b1d1h3h5h8h7e1a8h6h4h1g1h2</t>
  </si>
  <si>
    <t>f5d6c5f4e3c6d3f3e6f6d7e2c7c2f7f8g6e7g5c8g4b4d8e8b5a4b6a6a5b8c3b3f2a3d1c4d2h6c1h5g7e1f1h8g8b7a8a7b2a1a2h3h4h7h2h1b1g1g2g3</t>
  </si>
  <si>
    <t>f5d6c3d3c4f4f6g5e6d7e3c5f3e7h5e2c6d2c2b3b4g6c7g3d1h4e1h6a4b6f2b5h3a5a6g4d8a3a2e8a7c8f7h2f8b7a8b8b2a1b1c1h7h8g2g8h1g1f1g7</t>
  </si>
  <si>
    <t>f5d6c3f4f6f3d3c4e3e2g4e6d2f2c2b3e7g5e1d7a4f8f1h3g6h6h5h4b4a3c6c5a2g3a5c7b5d1d8c8b8a6a7b6c1b2a1b1b7a8e8f7g7g8h8h7h2g2g1h1</t>
  </si>
  <si>
    <t>f5f6e6f4e3c5c4e7b6e2f3d3f2d2c3c2f1e1g5g6g4h4d7b3h5g1h3h6h7d6e8f7c7g2f8b4g3b5a5c6a4a3a2b2a1b1b7a7d1a8c1a6b8c8d8g7h2h1h8g8</t>
  </si>
  <si>
    <t>f5d6c3d3c4f4e6b3e2e3f3b5f2g6b4d7c2c5d2c1a3d1e1g5g4h5f1g1g3h2a6a4a5b6h4h3a2b2f6e7f7f8a7c6a1b1h1b7h6h7h8g7b8a8g8c8c7d8e8g2</t>
  </si>
  <si>
    <t>f5d6c3d3c4b5b4f4f6f3e3g5g4h5g3f2c6h2d7f7e6c5h4h3e2e7c7d8g6a3b6d1e1a5c1f1g1d2b3b2h6h7c2b7e8f8c8g7a8b8a7a6g2b1a1a2h8g8h1a4</t>
  </si>
  <si>
    <t>f5d6c5f4d3e3g4g5e6c4g3c6c3d2c2b3b4f3e1a3a5a4a2d1c1b5e2f7g8f6h6g6h5h4h3f2a6b6f1e7d8e8f8d7c8g2a7b7h2h1g1h7a8b2a1b1g7h8c7b8</t>
  </si>
  <si>
    <t>f5d6c6f4d7f6d3c4g5g6c3e6g3f3b4g4e7f7h5h6h7h3c5d8e3c8f8c7f2e8b8e1g1e2d2b6b5h4h2c1g2f1a5h1d1h8b1c2g7a1g8b2a8b7a7a6a4</t>
  </si>
  <si>
    <t>f5f6e6f4e3d6g4d3c3h3c4g3g5g6e7d7h5f3h4h6c6e8c7b8f7b6e2f8h7h8g8g7c8d8a8c5b4b5a7b7a4e1a5a6b3c2c1f2d2d1f1b2g2h1a1b1a2g1a3h2</t>
  </si>
  <si>
    <t>f5d6c3d3c4f4e6b3e2c5c6e3d2f6f3c2b4e1d1f1g1b2g5e7e8g3a1g4f2h4h6d7h2a4f7d8a2a3b5g6f8g7a5g8h3h1h7h5h8c1c7a6b6b7a8a7b1b8c8g2</t>
  </si>
  <si>
    <t>f5f6e6f4f3c5c4e3g5c6d3d6g4e2e7c2f7c3e1h5h6h4h3d2b5g3d1c1b1e8b4b6c7a5a4a3d8b3a6a7f8c8b8g7d7g6h8g8h7a8b7f1a2a1b2h2g2g1h1f2</t>
  </si>
  <si>
    <t>f5d6c3d3c4f4c5b3c2e6c6b4b5d2e3a6c1f3g3e1d1e2f1d7a5a4f2g5g6g4f6h3a3a2c7f7h6h4d8h5h2e7b6e8c8g2h7b8f8g8b2b1a1g7a7h8a8b7g1h1</t>
  </si>
  <si>
    <t>f5d6c3d3c4f3f4b5b4g3c5c6e6a4d2c2e3d1d7e7e8d8c8f8g8c7f6f2b8f7b6a7a5a6a3a2b3b2e2e1c1b7a8b1g1g2a1g7g6h6h7h8h5g5g4h4h1h2h3f1</t>
  </si>
  <si>
    <t>f5d6c5f4d3c4c3b4b3c6a4d2e2f2f1a5a6a3a2c2e3e1c1g1e6b5f6e7f7g5e8d8c8f8g8d7b6b1a1b2g7g6h4g4h3a7d1g3h2g2h1f3c7h7h6h5a8</t>
  </si>
  <si>
    <t>f5d6c4g5g6d3c5f4e3f3f6e6d2g4f7e7h5c6e8d7b6c7h4g3e2h3f2h6b8g8f8d8h7h8g7c2c3a6c1f1e1b2b4b3b5h2a5a4a2a7g1d1b7a8c8h1g2b1</t>
  </si>
  <si>
    <t>f5d6c3d3c4f4f6f3e6e7d7g6f8f7g5h6h4g4h3h5h7c5b4b3e8c6b5a5g3a6f2g2e2f1e3d8c8g1a4a3b6a7c7b7d2e1c1c2d1g8h8g7h1h2b1b2a8b8a2a1</t>
  </si>
  <si>
    <t>f5d6c3d3c4f4f6f3e6e7d7g6g5f7e2h6e3c8g3c6c7c5e8d2b4b6d8b5b8c2d1c1g4f8g8h4h3e1b3f2h5h2g7a4b7a8f1g1a3a5a7a6b1a1b2a2g2h8h7h1</t>
  </si>
  <si>
    <t>f5d6c3d3c4f4c5b3c2e3d2b6c6b4b5c7a4f3e6a5d7a3g4f7a6e2a2e1f6d8e7g3e8f8d1f2g5f1g1b1b8g7c1h1g6c8b7a8a7g2h8h6h5a1h2h3h4b2g8h7</t>
  </si>
  <si>
    <t>f5d6c3d3c4f4e6b3e2c5c6e3d2f6f3c2b4e1d1f1g1c1b1f2b5a4a5a6b6e7a2a7g2c7c8g3h3d7b7d8e8f8g8b8a8a3g4a1b2h1g6h2f7h4g5h7h5h6g7h8</t>
  </si>
  <si>
    <t>f5d6c5f4e3d3f3g4e6g6g3f7c4b3b4f2c3c2d2c1e2a5c6f6a4h4a6b5b6f1a3d7g5h5e1b2d1b1a1a2h3h2g1g2h7b7f8e7d8e8c7c8a8a7b8g8g7h8h6h1</t>
  </si>
  <si>
    <t>f5d6c5f4f3e3d2e2f2g6f6c6d3e6f7e8h6g5d7e7g8c8f8h8d8c7g7h7h4h5b6a6a5a4b7h3b8a8a7b5g3g4c4c3b4e1</t>
  </si>
  <si>
    <t>f5d6c5f4e3d3e6b6c4f3g4c6b5g5g3h4h3h2h5h6g6h7e7d7c3f8c7f6d8c8b8b4a6b7a4c2a7a5a8a3a2b3c1b2e8f7a1b1g7g8h8d1h1g2f2f1g1e1d2</t>
  </si>
  <si>
    <t>f5d6c3d3c4f4f6g5e3f3g3e2g4f2c6h5d7h2e6f7h4h3d2e7g6c1f8c5b4c8h6h7d8c2e1f1g1a4a3b5b3d1b1c7a6a2b8e8b7b2b6g7h8g8h1g2a1a5a8a7</t>
  </si>
  <si>
    <t>f5d6c5f4e3c6d3g5e6f6d7f3e7c8d8c7b6e8g4b5g3b8f7g6a5b4g8h3c3a3b3c4h4h5h7h6h2a7g7a2b2d2c2f2e2a1b1c1d1g2a6a4f8h8f1e1b7h1g1a8</t>
  </si>
  <si>
    <t>f5d6c3d3c4f4f6g5e3f3g4e2d2h3g3f2e6c1h4c2h2h6g6e7c7f7d7c6c5d8c8h7e8f8g8b3h5h1g2b4b5a6a4b6a3a5a7b7e1g1f1d1b1a1a8b8g7a2b2h8</t>
  </si>
  <si>
    <t>f5d6c5f4f3e3c4d3f2c3e2b5b3b4a4d2e1c2d1a5e6g4g3c6h4b1a6g1c1f1g2h1h2h3b6h5a3b2a1g5f6f7e7e8f8g8g6a2g7h8h7h6d8d7c8c7b8b7a8a7</t>
  </si>
  <si>
    <t>f5d6c3d3c4f4e6f6g5e3e7c5d7b4c2f3e2f2c7b3g3f1d2c6e1d1b1g4h3g2a4c1h1a1g1b5a5a2b6h2a3a6a7b7a8b8c8d8b2f7g7e8f8g8g6h8h7h6h4h5</t>
  </si>
  <si>
    <t>f5d6c4d3c5b4d7e7c7e6c6e3b5a5f6f7f4b6e8f8d8c8a6g6g5h4h5a7f3h6g3h3e2g4a3c3g2d1d2f2c2h1e1b3c1b2b1b7a4a2a8b8a1g7g8h8h7f1g1h2</t>
  </si>
  <si>
    <t>f5d6c3d3c4f4e6b3e2c5c6e3d2f6f3f2g5g4g6h5b5b4b6a6c2c1d1e1h3g3g1f1b1a7h6h7h2g7e7f7d7d8a3c7a4h4h8g8a5a2f8e8b7a8b2b8c8a1g2h1</t>
  </si>
  <si>
    <t>f5d6c5f4d3c4c3c6e6b5e3f3g4d2f2b4c1d1e1f7c2e2b3g1f6h5h4h3e7e8a5a3g6h6a6b6f8g8a7g3g5b2f1b1a1g2h1g7h2b7a8b8c8d7h7h8c7d8a2a4</t>
  </si>
  <si>
    <t>f5f6e6f4g6c5f3g4h5f2e2g5h4e7e3f7f8d2f1h3g3h6d6d8e8g8d7c8c7b6c1c6d3c2c4b3c3h2a3g2g7d1e1h8h7a2a1b2b4a4h1b5g1b7b8a5a6a7b1</t>
  </si>
  <si>
    <t>f5d6c3d3c4f4c5b3c2e6c6b4b5d2e3a6c7f3g4d7a3a4a5a2b7b6f7d1f2d8e2f6c8e8b8e7f8e1c1g5h6b1g6g3h3g2h1h2g1f1a1b2a7a8g8g7h8h7h5h4</t>
  </si>
  <si>
    <t>f5f6e6f4e3d3g5c6c5d6d7e7c4g6g4f7e8f8g8h5h7d8c8c7b8h3h4h6e2g3f2h8g7a8b6g2h2h1g1f3f1e1a6a7b7a5a4c3b4a3b3a2b5</t>
  </si>
  <si>
    <t>f5f6e6f4f3c5c4e3d3e2g5c2g4g6f2h5c3d6g3c6d2b4f7e7h3f8c1h4h6g2d7g1h1h2f1b3d8c8e8c7b2e1d1a1b6b1a2a3a5a4b5g8g7a7a6b8b7a8h8h7</t>
  </si>
  <si>
    <t>f5d6c5f4f3e3c4d3e6g4h5c6g3f7e7d7e8f6g5g6f8h4h6h7e2b5c3d8c8c7a4b6a7a6a5f2h2d1g1f1g2h1h3g7h8g8e1b7b8a8c1a3b4b3a2c2b2a1b1d2</t>
  </si>
  <si>
    <t>f5d6c4f4c5f6g5d3e6b5c6g6f3f2e3c3g4e7e2h5d2f1e1c1g3d1b4a4a5a6g2d7h4h1g1h2c8f7c7d8e8h3a3a2b6a7c2b3f8b8a8b7a1b2g8g7h8h7b1h6</t>
  </si>
  <si>
    <t>f5d6c4d3e6f4e3f3c6f6g5e7d7c5g6f7d8f8c3b4c7b6g4e8c8b8b5a6b3d2a5a4a3c2a7h3a2h6c1b2a1b1e1d1e2b7a8f2g1f1g7h1g8g2g3h7h8h5h4h2</t>
  </si>
  <si>
    <t>f5d6c5f4f3e3c4d3c6g4h3h4h5g3d7g6g5e6h2f6e7f7h6e8d8g7c2d2c1d1e1e2f1f2c3c8c7b8h8h7f8g8a8h1b7g2g1b1b2b6b4a1a7a4a2a6a3b3a5b5</t>
  </si>
  <si>
    <t>f5d6c4d3c5f4e3f3e2c3d2c2e6e1b3d1g5a4f2b4b5a6a5c6d7e8c8f7e7f8c7d8g8f6b6h4g6h7g4h3h6h5b1c1f1g3g2a7a2a3b2b7a8b8a1h8g7g1h2h1</t>
  </si>
  <si>
    <t>f5d6c7f4e3f3d3c6g4e6e7g5f6g6f7e2d2h3g3f2h4h5h7d8e8c8c4d7c5c1d1e1g1c2c3f1b1b6b4b5b3a4b8g8a5a2a3a6a7a8f8b7h8g2h6g7h2h1a1b2</t>
  </si>
  <si>
    <t>f5d6c3d3c4f4f6f3e6e7d7g6g5c5b6c6b5c7f8e8f7h6d2g4c8b3b4a5d8e2e3a4a6a7f2c2c1g3g2d1f1h1e1g1a3b8a8b7h5h4b2a2a1b1h2h3h7g7g8h8</t>
  </si>
  <si>
    <t>f5d6c3d3c4f4c5b3c2e6c6b4b5d2e3a6c1b6f3f6f7e2d1f1e7e1g1g6f2d7d8c7c8g4g3h3g5b7h6h5a4a5a8a3a7b1a1g2h1h2h4e8f8h7g7b8a2b2h8g8</t>
  </si>
  <si>
    <t>f5d6c5f4d3e3g4g3e6c4e2f6g6h3b3h6d7c7e7c8d8e8c3c6g5f3f8g8f7h4b6a5f2b4a6b5a4d2c2e1d1f1g1c1b1g2h5a3a2g7h1h2b7b2h7h8a8a7b8a1</t>
  </si>
  <si>
    <t>f5d6c3d3c4f4c5b3c2e6c6b4b5d2e3a6c1b6f3f6f7e2d1f1e7e1g1g6f2d7g5h5h4h3d8c8b8c7g4f8a3g3a4a5a7b2a1g8h6h7g7b1a2h1h2g2h8e8b7a8</t>
  </si>
  <si>
    <t>f5f6e6f4g6d6c6e7f8f7e8h6g5h5c4b4g4h4e3c5d3d7c7c3f3b6b3g3a4c8d8g8a6f2f1d2c2a5b5e2c1g7h3d1e1b2a7a3b1a8b8a2h8h7b7a1g1g2h1h2</t>
  </si>
  <si>
    <t>f5d6c3d3c4f4c5b3c2e6c6b4b5d2e3a6c1b6f3f6f7e2d1e1e7d7f1g3c8e8f8g4a4a2d8c7b2g6g7h7a3a1b1a5g8g1h8g5h6b8b7a7a8h5h2h3h4g2h1f2</t>
  </si>
  <si>
    <t>f5f6e6f4e3d6c4e2f2d2g4f3d1g3d3h3g5h4h6g6e7f7c5e8h5h7d7c8g7c6g8b5a5e1d8h8f8c7f1b3c3a4b7b6a6b4a3a7a8b8h2a2a1h1b2g1g2c1c2b1</t>
  </si>
  <si>
    <t>f5d6c4g5c6c5d7d3b5c3e3f3c2b3f4f6d2e2b4e6f1a5a6e7b6a3c7c8g4f2g3a4h6a7b7c1e1h4b1d1g2h3h2a1a2b2a8b8d8e8f8f7g8g7h8g6h7h5g1h1</t>
  </si>
  <si>
    <t>f5d6c3d3c4f4f6f3e6e7f7c5b6g5c6d7e3e2g4b4d2c7f1f2g3f8h6b3a3d1e1h4c1c2a5h3b5b2c8a6d8e8g8b7g6g2h5h7h1g1h2g7h8a2a4b1a1a7a8b8</t>
  </si>
  <si>
    <t>f5d6c3d3c4f4c5b4c6e6e3b3b5e2a4a3a2a6d2b6f6g5f1f7f2d1c2f3g3c1g4a5a7h4e1g1h6h5h3g2d7b7g6d8f8g7h8g8h7e7e8c8a8c7b8b2h1h2a1b1</t>
  </si>
  <si>
    <t>f5d6c5f4d3e3g4g3f3e2d2c6h3b5e6f6e7f7g5f8e1g6b6c4c7d7a6c8h6b3b4a3a4c3c2f2d8e8f1d1c1b8b7a8a7a5g7a2b2a1b1h8g8h7h5h4g1g2h2h1</t>
  </si>
  <si>
    <t>f5d6c3d3c4f4f6f3e6e7d7g6g5f7e2c5e3g4h3h5h4g3f8b4h6d8c8b8c7b6h2g7h8h7g8h1e8c6b3g2a7b5a8b7g1f2d2f1a6a5c2c1a4a3a2b2a1b1d1e1</t>
  </si>
  <si>
    <t>f5d6c3d3c4f4f6g5e6d7e3e2g4f3e7c5g3f2g6d2c2b5b4b6c6c7a4f8d8h3c8e8g8f7a6b3c1e1a3a5f1g1d1b1b2h6h4h5g7b7b8a1a2a8a7h8h7g2h1h2</t>
  </si>
  <si>
    <t>f5d6c4d3c5b4b5c6c3b3b6e6e2a6f7d2e3a5d7d8c1e1c8b8c7e8e7f8d1b1c2f2f4f1b7f3g3h3a3a4h2a2h4g7h7g5g4g8f6h8g6h6g2h5a7a8b2a1h1g1</t>
  </si>
  <si>
    <t>f5d6c3d3c4f4f6f3e6e7d7g6g5c5b6c6b5c7f8h6e8d8f7g8h4g4b8b4e3a4a6e2b3d2h5g7c2c1h3g3b7h2f1f2d1e1b1a8c8a7h8a5a3b2h7a2a1h1g2g1</t>
  </si>
  <si>
    <t>f5f6e6f4g6e7d6g5h5h7g4g3h3h4h6f7h8c4g7d7e8d8c5b4c8c7c6g8f8b6a6b8a8a7b7a5a4h2h1g2b5f3f2f1a3e3d3b3g1c3d2d1e1e2c1b1</t>
  </si>
  <si>
    <t>f5d6c5f4e3c6e6f6e7f7b6e8g4h3g5d7g6d3c4e2f3c7h5h6f2d2c3h4f1e1d1g3f8d8g7a6c8b5a4h8h7g8a5a3b4a7b7b8g2a8h2b3c2b1b2h1g1a2c1</t>
  </si>
  <si>
    <t>f5d6c3d3c4f4c5b3c2e6c6b4b5d2e3a6c1b6f3f6f7e2d1f1f2g5d7c7e7e8g4g6d8h3c8f8h5g1a3b8a5b7a8a7g8a4g2h1h2e1g3h4b2a1h6g7h7h8b1a2</t>
  </si>
  <si>
    <t>f5f6e6f4e3d6c4f3g4e2f2d3c3d2e1b5b4g3g5h4h6h3c2h5h2c1d1f1c5b1a5g6g2b3c7d7d8a4a3c6h7e8f8c8f7e7b8g7h8g8b7a8a7a6b6a2b2g1h1a1</t>
  </si>
  <si>
    <t>f5d6c5f4d3e3f6e6g4c4c3f3d2e2g3g5e1h4d7e7f8d8h6h5e8g8f7h7g6c2c1c8g7h3f2c7c6h8g2b3b5h2a3b4b6h1a4d1g1f1b8a8b7a7a6a5b2a1a2b1</t>
  </si>
  <si>
    <t>f5d6c3d3c4f4e3e2f2c2f3g5e1g4d2c1d1g3d7g1b1b3b4c5c6a4b5c7c8a5f6b6e6e8g6d8f8e7h6h4b8b2h2g7h7h3h5g2a7a6a1f1h8a8b7a3a2g8f7h1</t>
  </si>
  <si>
    <t>f5d6c5f4e3c6e6f7f3c4e7f6c7g5h6e8g6d7b4g4h5h3h4h7c8d8f8b5a6a5a4b6a7g3h2h1g7d2d3c2c3e2c1b3d1h8g8b7e1b8a3b1a1a2b2a8g2f2g1f1</t>
  </si>
  <si>
    <t>f5f6e6f4g5e7f7h6h4g6g4e8d8c8g8c5f3e3e2d6d7d3c6d2g3e1b5h5h7a5h3c7f2f1b6a6c4b4b3c3a3a4a7b7a8g7b8b2d1c1h8c2f8g2b1a1a2g1h2h1</t>
  </si>
  <si>
    <t>f5d6c4d3c5f4e3c3e6f3d2e1c2b3d1c1g4g5e2h4g3h3h6f1f2e7f6g1f7f8d7h5e8h7g8b4b2a1g6g7a3b5a2a4a6a5h2h1g2c7b1c6c8d8b6h8a7b7b8a8</t>
  </si>
  <si>
    <t>f5f6e6f4e3c5c6d6e7d7e8d3g6f7f3c4b5e2g4g5g3f2h5h3f8h4h2h7d1e1b4c1g1f1b1d2c2c3b3c8g7c7d8g8b7h8g2a3a4h6b6b2a2a1h1a8b8a7a6a5</t>
  </si>
  <si>
    <t>f5f6e6f4g6e7d6f7g5h5d8h6g8c7d7c5e3f3c4d3c6b4c8b6g3g4h3h4h7e8f8b7b8g2h2g7e2d2h1f2e1g1f1d1c1c2b2b1a1a2a3a4h8b5a5a7c3b3a8a6</t>
  </si>
  <si>
    <t>f5f6e6f4g5d6c5g6f3e3d3c3b3c6c7b4c4b5a4e2d2b6a5c8e1a6a7h4e7f7d7d8f8g4h6g3h5e8h3g8b8a8g7d1c2f1h8h7h2g2b7h1g1f2c1a3b2b1a2a1</t>
  </si>
  <si>
    <t>f5d6c5f4e3d3e6g5c4c3d7e7f6f7e2b5b4c6d2d8g4a4g6h6b6h5a6a5a3b3c2d1c7b2c8b8f8g7h4e8a8a7b7e1h8h7g8f3g3f2a1g2b1c1f1a2g1h1h3h2</t>
  </si>
  <si>
    <t>f5d6c4d3e6f4e3f3c3c6c5e7f6g4g5h4d7g6e8c8f7d8b8c7f8b6h6b5a6b3a5a4b4a7a2c2b2d2h5h7h3h2g3f2f1e2c1g7e1a1a3b1a8d1b7g1g2h8g8h1</t>
  </si>
  <si>
    <t>f5d6c3d3c4f4f6g5e6c5f3b5e3g4h4h5h6g3g6e7b4f7a6f2d2e2h3a3b6a5a4a7d1b3e1g2f8g1e8f1h1h2c7g7g8c6c2c8d7c1b1d8b2h8h7a1a2a8b7b8</t>
  </si>
  <si>
    <t>f5f6e6f4c3d6f3c4c5b6g4h3c6b5e7b3d7c7b4d8g5f7g6a3f8e8h4c2c8d3b8e3a6g3a5h5f2e2a4a7e1d1d2f1c1b1h2h1g1g2a1b7a2b2a8h6h7h8g7g8</t>
  </si>
  <si>
    <t>f5d6c5f4e3c6d3f6e6d7g4c4g5c3f7d2c1e2b5g3f3h4f2h6e7c7b6g6e8c8h3f8b4d8h5b3c2h2g8h8h7g7h1a6b7a3a4d1e1f1a2a7g1g2a5a1b8a8b2b1</t>
  </si>
  <si>
    <t>f5d6c3f4f6c4e3f3d3e2c6f2e6c2g4h4g3g5h3h5h6g6f7c5f1d7c7e7d8b6c8g7e1e8d2g8b1f8b3b8h8d1c1a3a8g2b7g1h1a7b2h7a6h2b5a2a4b4a5a1</t>
  </si>
  <si>
    <t>f5f6e6f4c3d6f3c4c5b6g4h3c6b5e7c7d7e8b4g3d8f7g5h6h5f2e3h4e2c8a5g6g8f8b8d3f1d1a6b7e1c2d2b2b3a3c1a4a1a7a8g1g2b1a2h1h2g7h7h8</t>
  </si>
  <si>
    <t>f5d6c3d3c4f4c5b3c2b4e3e6c6f6d7b5b6e7a5a3a6c8a4c7a2f3g3e2g5d2g4g6f7h6f8f2h4e8e1h3h2g1g7c1b2h7h8h5g8h1d8g2b8b7f1d1a8a7b1a1</t>
  </si>
  <si>
    <t>f5f6e6f4g6e7g5g4f7f8d8c5h3h4h5d6g3h7f3f2e2d7e1f1g1d2d1h6h8g2e3h2h1d3c8c7b8c6c1b7g7a8c4c2b5b6b4g8a6a7c3b3a2b2a3b1a4a1a5e8</t>
  </si>
  <si>
    <t>Roma Open</t>
  </si>
  <si>
    <t>f5f6e6f4g6c6g5d6f3e7c5g4f7d7e8h5c8f8c3d3b5h6c7b4c4a5a6a7e2d8e3f2g3a4g8b3h3c2h4g7d2d1b6c1g2g1h1h2e1f1b1b8a8b7a3a2a1b2h7h8</t>
  </si>
  <si>
    <t>f5d6c3d3c4f4c5b3c2b4e3e6c6f6a5a4b5a6d7c7e7f3f2c1g3g4e2d2d1d8f8c8b1e8b8h2g6b6h5h4f7g5h3g2b2e1h6a1h1h7h8g8g7a8f1g1a3a2b7a7</t>
  </si>
  <si>
    <t>f5f6e6f4g6d6e3f3g4g5d3e2c6e7c5d7f7b4b5h3h5c3c8d8e8b7b6a7c4a6a4h7a3g7h6h4h8a5h2f8g8c7a8g3f2g2b8h1e1f1g1c2d2d1c1b3b1</t>
  </si>
  <si>
    <t>f5f6e6f4g6c6g5d6f3e7c5g4f7b6h3f8d8e8g8d7c8c7b4b5g3h5h6h4b8g7e3d3a6a3a4a5a2e2e1f1g1f2b3b7h8h7c4c2d1c3b2d2c1a7a8a1b1h1g2h2</t>
  </si>
  <si>
    <t>f5d6c3d3c4f4c5b3c2b4c6d2e3f3d1c7b5e6a4b6g4a3a5a6e2f2f1g5f6e7h6g3h3g2f7h5h4d7g6c1c8d8h1b8f8e1e8g8b7a8a7g1b1g7h8h7b2h2a2a1</t>
  </si>
  <si>
    <t>f5d6c3d3c4f4f6b4f3e6e3f2d2g5g6g4h4h5h6g3f1c1e1c2h3d1a4b3c5b6e2a3a5a6b5c6f7g1d7g2a2a1c7c8b1b2b8a8h1d8b7a7e8e7f8g8g7h8h7h2</t>
  </si>
  <si>
    <t>f5d6c5f4d3e3g4g5e6c4e2b5c6f7g3f6e7h3h5g6h6f3b6h4h2c7b3d2f2b4c3a5a4d8d7c2c8a6e1e8c1a3b2a1f8b1b7a8a2d1a7b8f1g1g2g8g7h1h7h8</t>
  </si>
  <si>
    <t>f5f6e6f4f3c5g4d6e7g5c7c6g6d8f7e3d2e2f2c8d3g3b5c4c3h5h6h3h4h7b4e8d7b6g8h2a6f8b8f1g2e1d1c1c2b1b2a1a2b3a3a4a5a7g7h8g1h1b7a8</t>
  </si>
  <si>
    <t>f5f6e6f4g6c5g4h4f3g3h5h6h3h2e3g5c6h7d3c4b3b4b6f2f1d7d6b5a6a5c7e7a4c8f7e8f8d8b8g2h1g7b7a2c3a8h8c2c1g8e2g1a3a7e1b2a1b1d2d1</t>
  </si>
  <si>
    <t>f5d6c4f4c5d3e6b6b5a6e3b4f3g4c6d2e2g3c3b3f2g6c1g1f1e1c2g5f6g2d1c7a3b1h4a4h1h5a1b2a2d7h3e7a5h2h6h7g7g8h8f8f7a7e8d8c8b8a8b7</t>
  </si>
  <si>
    <t>f5f4e3d6f3g4e6g5f6g3h6h5g6h7c3d7e7f2c4f7c6c7d8c8b8e2e8b6c5b5a4a5a6d3d2b4f8e1g8c2g2b7a8g1a3b3a7f1d1h1h2h3h4h8g7b2c1b1a2a1</t>
  </si>
  <si>
    <t>f5d6c5f4e3c6e6f6g3c4g5c3b5b6c7d7a5a6c8e8g6a4e7f7d3f8b3g4d8b8g7h4h6f3f2b4h5g8a7a8b7h3a3a2b2e2c2a1e1d1f1d2c1b1g2h1g1h2h7h8</t>
  </si>
  <si>
    <t>f5f6e6f4f3c5g4g5d6e7c6g3c3d7f7e2f8e3d3c7c8d2c2g6f1e1b4b6b8c4b3b5h6e8d8a5h5g1h4h3a4a6c1f2a7h7b2b7h2h1g2d1g7a3a8h8g8a1b1a2</t>
  </si>
  <si>
    <t>f5d6c5f4e3c6d3f3e6c4c3f2e2d1b4d2c2b5b3c1g4a5d7a2f1g3h4h3h2g6e1g5h5c7b6f6b1g2g1f7h1c8f8e7e8d8b8g7a6a7g8h8h6h7a4a3b7a8b2a1</t>
  </si>
  <si>
    <t>f5d6c6f4d3e3e6c4g3f6d2g4c5c3f3g5h4c2b4f2e2e1f1e7d1c1b1h3h2d7c7b3b5a5b6a6f8f7e8c8g8d8b8b7a4a3a8a7a2g1h1g2h6h5g6h7b2g7h8</t>
  </si>
  <si>
    <t>Stage de Murol</t>
  </si>
  <si>
    <t>f5d6c5f4e3c6d3f6e6d7g4c4g5c3f7d2e7f2c8f3c7d8b6e8b5b8b4b3c2g3d1a6e2a5a3a4a7f1h3e1g1c1b1g2f8g8g7b7b2a1a2a8h2h8g6h1h7h6h5h4</t>
  </si>
  <si>
    <t>f5d6c5f4e3c6d3f6e6d7g4c4g5c3b4a5b3e2e7b5f7g3a4d2c8h4a6b6a7h6a3g6c7f8c2e8d1c1b1b7e1b2a2h5a1d8b8f2f1a8f3g8g7g1g2h1h2h3h7h8</t>
  </si>
  <si>
    <t>f5d6c5f4e3c6d3f6e6d7g4c4g5c3f7d2e7f2c8f3c7d8e8g3h2h4b5h6h5g6b3a3b2b4c2a6d1e2e1b6a4a1a5a2g1f1g2f8g8h1h3a7a8b8b7h8b1c1g7h7</t>
  </si>
  <si>
    <t>f5d6c5f4e3c6d3f6e6d7e7c7c4f3d8e2b5b4c3d2a4e8c8b3f8a6b6a7a5a3c2d1f7b7g6h7h5g7h8h6g8b2g5g4b8h4h3g3a8g2f2g1b1a1c1e1a2h2h1f1</t>
  </si>
  <si>
    <t>f5d6c5f4e3c6d3f6e6d7g3c4b4b3g5c3b5a5a4a3b6a6f7g6c2c1e7f8c8d8h6g4f3h5h4g8b7a7e8g7h8h7c7d2e2f1b1a1a2b2f2g1e1d1a8b8h2h3g2h1</t>
  </si>
  <si>
    <t>f5d6c5f4e3c6d3f6e6d7g3c4b4b3g5c3b5a5a4a3b6c7f7f2f3h4a7e7g6g4c8c2d2a6a2e1f1e2f8d8e8b7h5b2h3g2a1b1c1d1h2h6h7h1g1h8a8b8g7g8</t>
  </si>
  <si>
    <t>f5f6e6f4g6d6e3f3g5g3d3e2c4e7g4f7d2c5e1h4h6f2h2b4f1g2e8h5h1d7h3c2c3g1b3a3a5c6b6b7d8c7b5a4b1f8a8c1d1a1b8h7b2a2g7h8g8c8a6a7</t>
  </si>
  <si>
    <t>f5d6c4d3c3f4e3f3g3f2e6f6g4e2d2c6e1f1g1h4g6g5h6h5h3b4b5b2c2b3c5a6a1d1c1b1g2h1h2b6a4a5a7h7c7e7e8f7d7d8c8b8g8f8a8b7a3a2g7h8</t>
  </si>
  <si>
    <t>f5d6c5f4e3c6d3e2f3c3c4d2e6f2e1f1c1d1c2b5b4g4d7a4b6g6a3a5a6f6b3e7f8c8e8c7d8a2a1b1b2b7b8f7a7h6g5g8h7a8g7h5h4g2g3h3h2g1h8h1</t>
  </si>
  <si>
    <t>f5d6c5f4e3c6d3f3g3c3b3c4g5g4f6h6b4g6e6f7h4h3h5d7b5f2e2b6d2g2f1g1e1a5e7e8c7a4g8f8d8a3b2c2d1c8g7a1a6c1b8h8h7a8b1a2h1h2a7b7</t>
  </si>
  <si>
    <t>f5d6c5f4e3c6d3f3g4g5e6f7g3c4e7f8d7e8c8c7d8b8h6f6b3h4b6h3h5h7g6b5a6a4b4h2b7e2e1a8f2a3g2a7g8h1g1f1h8g7a5a2d1c3c2b1d2c1</t>
  </si>
  <si>
    <t>f5d6c5f4d3e3f6e6g4c4f3c6e7f7d7g5b3g6c7d8h5c8h6b6a6g3f8e8b8h3h4h7g7h8g8a8g2b7a7a5b5a4b4a3a2b2b1h2h1e2e1d1f2f1g1d2c1c2c3a1</t>
  </si>
  <si>
    <t>f5d6c5f4e3c6d3e2f3c3c4d2b3f2c1b6d1e1e6b4a4b5a5g4c2a6f6g5g6a3c7d7d8e7f1e8f8c8b8h6g1g2h1g3h5h4h2h3h7g7g8h8f7a8b7b2a1b1a2a7</t>
  </si>
  <si>
    <t>f5f4e3f6d3e2f3f2e6e7g4g5g3h3h4h5d6d2d1c3c2c4b3c5b4b5f1e1a6a4b6c6d7c7c8a3d8e8f8f7g1h1g2a7h2a5b2b7g8g7h8g6h7h6a8b8a2a1b1c1</t>
  </si>
  <si>
    <t>f5d6c5f4e3c6d3f6e6d7e7c7c4f8b6b5a6f3b4f7c8a3b3a5a4a7d8f2g6g5h5e8c3g4g8h4h3e2c2a2e1h6h7g3b7a8h2b2d2b8a1h8g7h1f1g1g2d1b1c1</t>
  </si>
  <si>
    <t>f5f6e6f4g6c5g4g5h4h6f3e3c3f7g3f2d7d6e2c4f1c8h5h3d3c2d2h7b3c1e1a3b4a4b5a5e7d8g2h1h2g1h8d1g7g8f8e8b8b2c7c6b6b7a1a2a6a8a7b1</t>
  </si>
  <si>
    <t>f5d6c5f4e3c6d3f6e6d7g4c4g5c3b4b3b5a5a4a3b6a6d8e7c7e8f8c8b8h5f7g6h4g7h8g8b7a8a7d2e2e1f2f3h7h6g3h2h3g2c2c1h1g1f1d1b1b2a2a1</t>
  </si>
  <si>
    <t>f5d6c5f4e3c6d3f6e6d7g3c4g5c3b4b3b5a5a4a3b6c7f7d2e2f3e7g4a6h6c8g6d8a7h3h5d1c2f2c1b1f1b2b7h4h2a8e8e1a1g2h1g1g7a2b8h8h7f8g8</t>
  </si>
  <si>
    <t>f5d6c5f4e3c6d3f6e6d7g3c4g5c3b4b3b5a5a4a3b6c7f7f2f3d2e2h5g4g6c1e1d1c2f1h4h3h2d8e7c8g8a6e8a2g2b1a7a8b2f8g7h8b8h7h6h1g1b7a1</t>
  </si>
  <si>
    <t>f5d6c5f4e3c4d3e6f6f3g5g4g6f7d7c7e7c6h3d8e8c2c8d2g3h5h6h7e2f2f1g8e1d1c1f8h4h2h8g7h1g1g2b1a1b2b8b7c3b4a8a7a6b6a5b3a2a3a4b5</t>
  </si>
  <si>
    <t>Amirante Andrea</t>
  </si>
  <si>
    <t>f5d6c3f4f6f3e3g5g6c4d3f2e2c2e6d1c7d2h5h6h7d7h4e7c8d8e8f8g8g4f7g7c6b7b8c5h8g3h3b5a5a8a7a6b6g2h2a4g1f1h1b4a3c1b3e1a2b1b2a1</t>
  </si>
  <si>
    <t>f5d6c4d3c3f4f6f3e6e7d7g6f8f7g5h6h4e8d8c5c6b4g3b5f2e3d2g4h3e2d1c2b6c1g8c7a6e1f1h5a3a5b1b3a2a7g2h1h2c8b8g7b2g1h8h7a4a1b7a8</t>
  </si>
  <si>
    <t>f5d6c3d3c4f4c5b4b3c2d7c6e6b5a5a6a3b6g3e8c8f7f6e7a4d8a7c7f8g5g4g6h4h5h6f3c1h2f2b2a1e3a2d2d1e2e1f1b7g7h8h7g1a8b8g8b1h1h3g2</t>
  </si>
  <si>
    <t>f5f4e3f6d3e2f3f2e6e7g3c3g6g5g4d6c4h6c5c6f7f8f1d7e1d2c7c8c2b1b5d1b6b3b4a4c1g1a6b2a2h5h4h3e8d8a1a3a5b7h1a8b8g2g8g7h2h7h8a7</t>
  </si>
  <si>
    <t>f5f6e6f4g5e7f7c6f3g3h3g6g4d6d8h5h4h2h6h7d7e3b5b6c3c4c7a6c5d3a4f8a5a3b4b3d2c1e1d1b1c2e2f1g1c8b8g2g7f2a2a1h1h8b2g8e8a8b7a7</t>
  </si>
  <si>
    <t>f5f6e6f4e3c5g5g3g6f3d3e2f1d1c4c3f2g4h3h5e1g1d2c1b4c2d6a4b5d7f7e7h4h6h7b3c6a6f8e8h2b7d8c7c8b8b6g7a8g2a5a7a3a2a1b2b1h1g8h8</t>
  </si>
  <si>
    <t>f5d6c3d3c4f4e3f3g4f6e2d2c2g3g5f2g6e1h3h6e6e7f7b5f1d1e8c5h5g1c7b4b2d7b3c1d8h4h7g2a4c6a6a5b1a1b6a3a2a7b7a8b8c8h2h1g8f8h8g7</t>
  </si>
  <si>
    <t>f5f6e6f4g6d6e3f3g4g5f2d2e2g3h6h5c3c4d3e7f7d7h3e1h4f1c1f8b5d1g1b2b3a2c2a6b4g2h2c5h1a5b1h7h8c8c7g7g8e8d8a1b8a8b7c6b6a7a4a3</t>
  </si>
  <si>
    <t>f5f6e6f4g5e7f7h5d3c6d7c4e3d6g6f3c3h6g4g3h4c8h7d2e2f8c1c2h3d1e1g8b3b4c5g2f2b5a4g1a5a3a2b2a1b1b7h2h1f1c7a8b6a6e8d8a7b8g7h8</t>
  </si>
  <si>
    <t>f5f6e6f4g6c5g4h4f3g3e3d3c6d6b5b4c4e7c2c3d7d8b3g5h5c7b6f7c8a4a3a6a5e8a7c1f8h6d2d1e2e1g7h7g8b2f2g2h8b7b8h3a8a2a1b1f1h1g1h2</t>
  </si>
  <si>
    <t>f5d6c3d3c4f4f6f3e6e7f7c5e3e2g4d2d8b5d7e8f8g3f2h4b6c6c1d1g5h6h3h5h7g6a5c2b4b3a3c7g7f1e1b1b2a6c8g1a4h8g8b7g2b8a7a8a2a1h2</t>
  </si>
  <si>
    <t>f5d6c3f4f6d3f3b3c7g4e3d2g3e2f2e6g5h4h5h6c4f1e7e8g6c6d8f8c5h7d7f7b4h2c1h3e1d1g1a4g8b5b6a6c2b2a5g2g7h8b1a1h1c8b7a2a3b8a7a8</t>
  </si>
  <si>
    <t>f5d6c3d3c4f4c5b3c2e6c6b4b5d2e3a6c1e1e2b6f3f6f7g5d7c7g6e7e8g4c8d8f8f2g7h8g8h7a5a3a4f1h4h3h6g3h2h5a7a8b7h1g1g2d1b2b1a2a1b8</t>
  </si>
  <si>
    <t>f5d6c4d3c3f4e6b3c2e3d2c5b4b5e2f3b6c6d7f1e1f2g5c1g1g4h3h4a6a5a2c7a7a8e7b7f6h2c8b8g3a4b2d1b1a1a3h5h6h1g6h7g7h8g8f7e8g2f8d8</t>
  </si>
  <si>
    <t>f5d6c5f4e3d3e6d2c4b4c6d7b5f7c7a6a4e7f6b6c8e8b3c3a3d8a5a2f8g4b8g6h5h7h6h4g5g7g8b7h3g3h8g2h2h1g1f3f2f1d1c1b1e2e1c2a8a7a1b2</t>
  </si>
  <si>
    <t>f5d6c3d3c4f4f6f3e6e7f7c5b6g6f8d8d7c7d2c8e3e8b8c6b5b4a3f2e2e1h6b3a2d1g8a4a5a7g5b7c2g7h8h4h5g4c1b1h3g3h2h7g1h1f1g2a1b2a6a8</t>
  </si>
  <si>
    <t>f5f6e6f4e3d7g4d3c4c5c3h3d6e7g5f3c6e2d2g3h4b6g6h6h2f2b5c1f7e8c8d8f8c7a6b3c2d1h5h1g2h7g1g7b8b4a3b2a2b1h8g8f1e1a1a4b7a8a5a7</t>
  </si>
  <si>
    <t>f5d6c3f4f6c4e3d2e2b4f3g4d3e6c5c2d1g3g5f1e1c1f2h6c7b6a5g1h4e7f7c6d7g6h3c8d8g8h5h2b7a6f8e8b5b3a8a7a4g7b8a3h8h7g2h1b2a2b1a1</t>
  </si>
  <si>
    <t>f5f6e6f4g5e7e3f3d3c3f7d7d8c4d6h5e2c8g6g4h6h7c5f8b8h4c7c6g3d2f2h3b6b4a4b3d1b5a5a3g2a6b7e8g8c2h2h1g1f1e1c1b1a1b2a2g7h8a8a7</t>
  </si>
  <si>
    <t>f5f6e6f4g5e7d7g6g4h5e3c5c6d6d3h3g3c3e8f2e1d2b5f3c4b4h6f1a3a4c2d1h4h7g1c7e2h1a5f8f7d8c8c1g8b6h2b1h8g7a6b2b3g2a2b8a8a1b7a7</t>
  </si>
  <si>
    <t>f5d6c3d3c4f4f6f3c7e6c5d7c6e7d8c8f7e8e2d2e3e1f1g1d1c1c2b1g5f2g3b8f8g8g7h3g2h8g6h7h5h6h4g4b2b6b5a5b7a1a4a7a6b3b4h2h1a3a2a8</t>
  </si>
  <si>
    <t>f5f6c4g5e6d7e7d6c5c6f7f4g4e8g6f8c8b5a6a4d8b8b4c7a5a7b6b3c3a3b2a2d3e2c2a1d2e3b1d1c1f2f1b7f3g3g2h1g1e1a8h2h3h4g8h7h5h6g7h8</t>
  </si>
  <si>
    <t>f5f6e6f4g4e7f7d6e3g6g5h5h6h7d8d3d7f8c5c6c4b5b3h4f3d2f2c7e2e1a5b6c3a3e8c8b4a6a4b7a8a7b8f1g3g7g2h3h1g1h2h8d1c1b1c2a2a1b2g8</t>
  </si>
  <si>
    <t>f5d6c4g5e6f4f6c5d7f7h5c6e7d3b5g6c3e8c7d8h6b4c8b8g4h3g3f3f2e3d2d1e2h4e1h7c1g1g2h1b6a6a5a4h2c2a3a2b3b2h8f1a1b1f8g7g8a8a7b7</t>
  </si>
  <si>
    <t>f5d6c3d3c4f4f6f3e6e7c6g6f8c5b6b5e3f7h6c7d7d2b3b4e8c8a6a4a5a7c2e2d1e1f1b1a3a2d8g8g5f2g1h5h4g4h3g3h7g2b8b7h8g7c1h1h2b2a1a8</t>
  </si>
  <si>
    <t>f5d6c3d3c4f4f6g5e3f3g6e2h5c5g4g3f2d2h2h7d1e6b6e1f1c2c1b4d7c7b3c6e7d8h6h3a4h1h4g1g2g7b5a5f7b1c8a6e8f8b7a8g8h8b8a7b2a1a2a3</t>
  </si>
  <si>
    <t>f5f6e6f4e3d6g5d3c4e2f2c3c5b3b4g6c2a4e1d2b5d1d7d8a5a6c7f1b6h5f7c1g4e7a3c6a7c8f8h3e8g8h4h6f3g3g7h8h7a2a1b7b1g2g1b2b8a8h2h1</t>
  </si>
  <si>
    <t>f5d6c3d3c4f4c5b3c2e3d2c6b4a3f2e6f3c1a4a5f7e1d1g4f1e7g5g1c7f6g6e2h3d7e8c8b2h4h5h6d8h2g7b1a1a2h1h8a6g8f8b5b6h7a7g2g3b7b8a8</t>
  </si>
  <si>
    <t>f5d6c3d3c4f4c5b3d2e3b4b5a4d1a5a3d7a6c6b6g4c2b2c7c8h4g3f6f7g6h6g5b1e6f2e8d8h5f8f3h3e7c1e1e2g2f1h1h7g1g7a1a2b7a8a7b8h8h2g8</t>
  </si>
  <si>
    <t>f5d6c3d3c4f4f6g5e3f3g4e2d2h3e6g3g6f7h4c5h6f2e7c1e8d7b5c6d1e1g1h5h2f1b1b6b4c7d8c8b8a5a4b7a7a3g2a6a2a8h1h7g7h8g8f8a1b3c2b2</t>
  </si>
  <si>
    <t>f5d6c3d3c4f4f6b4f3e6e3g5g6g4h4h5h6g3h3f7f8d2c5c6b5a6e7e8d8d7c8f2e2f1d1b6b3e1g1g2h2c2c1g8a5b8h1c7a7a3a4a8b2a2b1g7h7a1b7h8</t>
  </si>
  <si>
    <t>f5d6c5f4d3e3g4g5e2h4e6f6c7c6d7b5h6h5h3f7e7g6f8d8c8b8h7f3c4b4c3g3b6a5h2f2d2b3c2f1d1b1c1e1a6a7a4e8a8b7b2a1g1h1a2a3h8g8g7g2</t>
  </si>
  <si>
    <t>f5d6c5f4e3c6d3f6e6d7e7c7c4f3d8c8b8e8f8f7g8e2e1c2d2b4b3c3a3a5g6c1d1f1b6b1g4g5h5h4g2h6b5f2h3g3h2g7b2a4a6a1a2a7h8h7b7a8g1h1</t>
  </si>
  <si>
    <t>f5f6e6f4g5e7f7d6e8h6e3f3d3g6h4g4g3d8c8g8c3f2c6b6c7e2f8b8d7h2h5h3d2c2b5b3e1d1c1c4b1a4a3c5b4a2a6b2a7a5a1g7h7h8g1f1h1g2b7a8</t>
  </si>
  <si>
    <t>f5f6e6f4e3c5c4d6c6b5d7e7e8c7b8f3b4f7a5e2b6a6a7a3c3d3d2f8g8c1f1d1g6h6g4g3h5h4f2g5g7d8c8e1b1g2h3h1h7b7g1h2a4a2h8b3a8c2b2a1</t>
  </si>
  <si>
    <t>f5d6c5f4e3c6d3f3e6f7g4b5e7d2c4d7e8c3e2f6g5g6f8f1c1d1c8f2h6g3e1b1h3d8c2b3c7g7b6a6b4a4h7h5h4g2h1h2g1b2b7b8a8a7a1h8a3g8a5a2</t>
  </si>
  <si>
    <t>f5f4f3f6e6g4g3f2d3d6e3d2f1h3f7e2c1f8g5c2e7e8c4b4g6h4c3b2b1g2a4c5b5a5a6b6h5g7c6c7a1b7d7b3d8a2g1h6a8b8a3c8a7e1h1h2h7g8h8d1</t>
  </si>
  <si>
    <t>f5f6e6f4e3c5g5g3g6f3d3e2c4c3f2g4h3h5c2d6d2d7e7h6b3e1h2e8b4h4h7d1f1c1b6c6c7a5a4a6b5d8f7a3b1g2b2g7h8g8f8a2c8b7g1h1a1b8a8a7</t>
  </si>
  <si>
    <t>f5d6c3f4f6f3d3c4e3e2g4f2d2e6c2g3g5h4e7h6h5b3f1f7f8g6e1c1b5d1b1c5a3b4a4a6b6c6d7c8d8c7b8e8g7a5b2a8g8g2h1g1h2h3b7a7h7h8a2a1</t>
  </si>
  <si>
    <t>f5d6c3d3c4f4f6b4f3e6e3g5g6g3h3f7b5e2g4f2c5c6d2h6e7a4e1h4h5c7f8b3d7c2a6a5a3d1b6h2d8b2g7h7a1a2b1b8c1h8g8e8b7c8g2h1g1f1a7a8</t>
  </si>
  <si>
    <t>f5d6c3d3c4b5e3c2c6d7b4a5c1f3f4e2d2b3e1d1f2e6a3a4f1a2f6g5c5b6g4h4g6g3h6h5h3f7e7f8d8g7h8h7g8e8c7g2a6a7b2g1h1h2b7a8b1a1b8c8</t>
  </si>
  <si>
    <t>f5f6e6f4e3c5g5g3g6f3d3e2c4c3f2g4h3f1d2h4h5c1b4c2d6a4h2b6b5e7f7d7c6a5c8d8e8c7a6a7g2g8f8b8b3h6a3a2g7h1b2h7h8b1a1a8d1e1g1b7</t>
  </si>
  <si>
    <t>f5d6c5f4e3c6d3g5f6f3g6c3d7e6e7b5e2c4d2c2b6c7a4e8g3g4h3d8c8b8f7a5a6h6h5f8h7d1b3h4e1b4g8h8g7f1b1a2a3a7b7a8h2g2g1h1b2c1f2</t>
  </si>
  <si>
    <t>f5f6e6f4f3c5c6e3c4e7d3e2g5g6g4h4h5h3h2g3d2d6c7c3d7h6h7d8f8e8f1b3b5b4a4a3a2a5a6c8b8b7a8a7b6a1c2b2b1e1c1d1f2g2f7g7g8g1h1</t>
  </si>
  <si>
    <t>f5d6c3d3c4f4c5b3c2e3d2b6b4e6c6b5d7f7g3e2f6c7f3e8f1c1f8e7a4a5a3a2d8c8b8d1e1b2a6f2a1b1g2g5h5h6h7g4h4g6g7h3h2h1g1h8g8a8b7a7</t>
  </si>
  <si>
    <t>f5f6e6f4g6c5g4g5e3f3g3d2h5f2e2h6h7f7d7d6e7d8c3d3f8h4h3g2e8g8c4b4b3c2a4a5a6a2c6c7b6b5c1f1b8c8h8g7h1h2g1e1b7a7a3b2a1b1d1a8</t>
  </si>
  <si>
    <t>f5d6c3d3c4f4c5b4b3e6c6b5e3f2a6f6d7e7b6a5a4c8g5d2c2g4c7f3d1a2e2h6g3f1h4h5h7g2h3c1e1h2h1g1a3a7b2b8d8e8g6a1b1f7g8f8a8g7h8b7</t>
  </si>
  <si>
    <t>f5f6e6f4e3c5g5g3g4f3c4d6e2h3h5g6h6f2h4d3h2f1g2c3d1e1c2d2c1b1c7e7h7b8b6a5d7f7c6c8a6b5a4h1g1b4g7b7a1h8a7b2a2a8b3f8g8a3e8d8</t>
  </si>
  <si>
    <t>f5f6e6f4e3d6g4d3c3h3c4g3g5h4g6f3h6e2d2b4e1f2f1h5h2c2b3c1a5d1b1a3b5c5f7e7e8d8d7c8b8c6b6f8g8c7a4a6b2a1a2g2b7a8a7h8g7h7h1g1</t>
  </si>
  <si>
    <t>f5d6c4d3c5f4e3f3c2c6g4d2e6g3d7b4c7g6c3b3d1b6a6f7e2g5a4c1f2b5f6e8a5a3a2b2d8e7e1c8g8b7b1f8a1h8b8a8a7f1g7h6g1h4h3h2h5h7h1g2</t>
  </si>
  <si>
    <t>f5d6c4d3e6b4c6f4e3f3c3b3d2c5b5b6e2f1g4e1f2c7c1c2a3a4a5a6a7f7e7b2d7d8e8f8b8g6g5h4h5c8h3a8b7a2g3g1d1h2a1b1f6h6h1g2h7g7h8g8</t>
  </si>
  <si>
    <t>f5f6e6f4e3c5g5d6g6h6e7h5g4d3c4h3c3f7c7c6f8d8d7f3g3e2b4d2h4b5b3c2a4g7f2b6b8c8e8g8h8h7a7a6a5f1g2g1c1d1e1b1h1h2a1b2b7a8a3a2</t>
  </si>
  <si>
    <t>f5f6e6f4g3d6c3d3c4e3f3g4h4e2f2d2c1d1c5f1e7b4g6h5h6c6g5h3h2g7f7c7b5e8a3b6d8a6d7a4h8h7g8f8c8b1e1h1a1a2b2b3c2g1a5a7a8b8b7g2</t>
  </si>
  <si>
    <t>f5f6e6f4g3f3g5e7d6g6f7g4h3h4h6h2c3d7e8c5c4e3d8c6b6c7b5b4c8f8d3c2g8e2a3a5b3a4a6a7a8b8b7h8h5h7g7a2b2a1b1c1d1d2e1f2g1f1g2h1</t>
  </si>
  <si>
    <t>f5d6c5f4e3c6e6f3d3f7g4g5f6e7g6e2d2g3e1h3h4h6h2b5f2f1g1c4b4a3a6a5d7e8c8b3b6c3a4c1g8a7g2h5d8f8c7d1c2h1b2a2h7h8g7b7a1b1a8b8</t>
  </si>
  <si>
    <t>f5f6e6f4e3c5c4e7c6d2e2c3d3d6c1f2b4f3g3e1d7g4g1h3e8c7c8f8g5h4g6f7h6d8g8h5g7c2b1b3a4b5b2f1d1a1g2a5b6a6a7a2a3a8h2b8b7h8h7h1</t>
  </si>
  <si>
    <t>f5d6c6f4e6c5b4f7f6d7e7c7c4f8c3b6d3f3e3b5a5g6g4a3c8e2d2a6a4f2c2g5e1b3e8g3h3h4f1h2h6h5h1g7a2a1b7b1b2d1c1b8g8d8h8h7g2g1a8a7</t>
  </si>
  <si>
    <t>f5d6c3d3c4f4f6f3e6e7d7g6d8c5c6b4d2e2e3b5a3a4a6a5b6c7c8f2e1b3g5g3g4h4h5h6h3h2b2c1d1f8f1g1b7a8a7e8f7b8g7b1a1g8h1g2h7a2c2h8</t>
  </si>
  <si>
    <t>f5f6e6f4e3c5c4d6b5d3c3f2f3e2c6b6g5c2g4d2b4a4b3a3e7g3c7d7c8f8d8h4d1c1b1h6e1f7h3f1g1h5h7g6e8b8g7b2a1a2a5g2a6b7a7a8h2h1h8g8</t>
  </si>
  <si>
    <t>f5d6c3d3c4f4e3f3e6f6g4g3g5h5h4h3g6h6c7c5c6b6d7d8b5c8e7a4a5a6f7e8g8b4b3f2e2d1e1f8b8f1a3a2d2c1g7c2b2b1a1g1g2a7b7a8h1h2h7</t>
  </si>
  <si>
    <t>f5d6c5f4e3c6e6f6e7f7g6g5c4e8h4h5g4h3d8c8f8g8h7d7g3c7b6f2g1e1g2d3c2f3e2h1h2f1b8a8c3h6g7a6b5h8a7b7a5a4b4a3b3b2a2b1c1a1d1d2</t>
  </si>
  <si>
    <t>f5d6c4d3c5f6e6b5c6g6b3e7e3c3f4b4c7a3b6c8a4a6a5d7d2g4c2e2f1d1f3e1c1f2g1a2g3g5h4b2a1h5h6h2b1g2h7g7h1h3h8f7g8f8e8d8b8b7a7</t>
  </si>
  <si>
    <t>f5d6c3d3c4f4f6b4e3f3b5e6g5e2d2f2g3g4g6h4e1c1c2f7c5d1b1c6f8a6a3a4b3b6d7c7a5c8a7e7f1h7h3h2e8d8h5g8h1g1g2a1b7b2a2a8g7b8h8h6</t>
  </si>
  <si>
    <t>f5f6e6f4f3c5c6e3g5e7d7g6g4h5e8f2e2d6f7d3c7b6h4h3f1g3h6h7a6d1e1g1b5f8c3c4d2c2g8b7b4d8b3h8g7c8b1a2a4b2a5a3a7a1c1a8b8h1g2</t>
  </si>
  <si>
    <t>f5d6c3d3c4f4f6b4f3e6e3f2d2g5c5e2d1g4g1c2c1g3g6b6e7d7f7e8h5h3c6h4h6h7c8d8a6b8f8g8c7b5a5a3b3f1e1a2b2a1b1a4g2h2g7h1h8b7a7a8</t>
  </si>
  <si>
    <t>f5f6e6f4e3c5g5g3g4f3c4e2d6h6h5c7d7c6d3e8b5b3b4g6h7a3a4a6a2c3h4h3h2g7f2f1d1d2c1e1g1a5a7g2d8e7h1c2b1c8h8f7g8f8b6b7b8b2a8a1</t>
  </si>
  <si>
    <t>Kennedy Edmund</t>
  </si>
  <si>
    <t>f5d6c5f4d7f6g5e6g3g6d3f3e7h6h4h3e3h5g4f7e2d8f8c8c7b6a7c6b5f2f1d1d2c1c2b3g2c3c4b4a5a4b7h1b2b8a3a8h2g1h7e1a6e8g8h8g7a2b1a1</t>
  </si>
  <si>
    <t>f5f6e6f4d3d7f7d6g5g4e7c5g6f3c6e3e2h5c7f2f1g3b5d1d2f8h6c4e8d8b3c2c8b8g7b6c3h4a6b4a3c1e1g1h3h8g8b7a8h7g2a7a5a4b2h2h1a1a2b1</t>
  </si>
  <si>
    <t>f5d6c3d3c4f3f4g5f6g3e6b3g4c6e3c5h4f2d2d1e2f1h3h6g6h7b4d7b5f7c7c8b6a4e7f8a5a6b7g7e1h5h8a8g8g2e8d8b8c1c2a7b1h1h2g1a2a3a1b2</t>
  </si>
  <si>
    <t>f5f6e6f4g5e7d7d6c5c4g3g6g4f7e8f3h6f8d8c8c6h4h5h7h3h2d3e3e2c2g7f2f1b5c3d2c1b4b3c7a5h8a6g1b6e1g8a3d1a4h1g2a2b2b7a7a8b8b1a1</t>
  </si>
  <si>
    <t>f5f6e6f4c3d7e7c5d6c4d3c6b6b5e3d2c2e2b3b4c8f7a5a4a3f3g5d8g4a6a7g3f8e8f1e1c1d1f2b1a1a2h4a8b7b8c7g2b2h2h3h5g6g8g7h8g1h1h7h6</t>
  </si>
  <si>
    <t>f5f6d3g5e6d6e7f4c5e3f2d2f3c4g3g4b5e2c3c2d1c1b3e1f1g1h3g6h5h4f7b1g2h6b2h2h7g7h1c7d7h8b7c6b6a1b4a2a3a4a5a6a7a8b8c8g8f8e8d8</t>
  </si>
  <si>
    <t>f5d6c3d3c4f4c5b3c2e3d2c1e2e6c6f1b4a5a4a3e7b5b6d7d1e1a6a7c8c7b1f2f3f8e8g4g5g3h4f6g6h3g1h7f7g8h6h5h8g7g2h1h2a1a2b2b8d8a8b7</t>
  </si>
  <si>
    <t>f5f6e6f4e3c5c6d6c4f3g3c3c7d7g5g6e8h5e7f7g4d2f8f2e1f1h6h3d3b4d1e2a3a5g1h4b5c2h2c1b1d8c8b3b2g8h8h7g7h1g2a1a2a4a6b7b6a7a8b8</t>
  </si>
  <si>
    <t>f5f6e6f4g4e7f7c5e3d6f3g6c7g5c6d3d7e2h4h6g3f8e8b6h5c8g8h3c2c3d2e1c1f2c4d1f1d8b8b4b7b5a4b3a5a6a3a8a7h8g7h7g2h1g1h2a2b2b1a1</t>
  </si>
  <si>
    <t>f5f4e3f6d3c5d6e7e6d7f7f8c6c4f3f2e2d1f1b5c3c7b3b4g3h4g6g5h5c2g4h3a4a5a6b6d2a2h2h7e1g1c1b1b7b2a3h6h8b8a8g2h1a7a1c8e8d8g7g8</t>
  </si>
  <si>
    <t>f5d6c3d3c4f4c5b5b4f6d7b3d2e6c6e2c2e7b6d8c7a5c8e1d1c1a4a3a6b8a2e3f3g4g3f2g1h3g6b2a1g5h5h7h6h4g2f7f8h1h2f1b1g7g8e8h8a7a8b7</t>
  </si>
  <si>
    <t>f5f6e6f4e3c5c4d6c6b5b6d7c7b3e8b4g5c3a5c8d3a6a4d2a7g4h4g3f7e7f8h3g6f3e2h5d8h6b8c2e1b2a3c1d1b1f2f1b7a2a1a8h7g8h2g2g7h8g1h1</t>
  </si>
  <si>
    <t>f5d6c4d3c3f4c5f6g5b3c2e3f3c1d2e6b4c6b5g6e2a5a3g3d1e1f1g1f2b1g4h6h3h5h4h2a4a2f7e8e7b6f8c7d8d7a6a7b2g7h8h7c8a1g8b8h1g2b7a8</t>
  </si>
  <si>
    <t>f5d6c5f4e3c6e6f3d3f7g4f6e2h3h5e1f2f1g3h2g5b4b6d2c1c2e7c7c4b3d7b5a5f8e8d8b8g2a3a4b2b7b1a6c3d1h1g1h4a1a2g7g6h6a8a7h7g8c8h8</t>
  </si>
  <si>
    <t>f5d6c5f4e3c6d3f3g4e2d2f6e6e7f7g5c4d7g3h4h6g6e8c3f1c2h3d1h5d8b4e1f2g1b6f8b3b5c8c7g8b7g7a5a8b8a3a4a7h8a6h7c1b1g2b2a2a1h2h1</t>
  </si>
  <si>
    <t>f5d6c3d3c4f4e3f3e6f6c7e2g5c5d7e7c6g4f1d2e1c1f2d1b1d8c2g6f8b4g3e8c8b3b5b6a6a4f7g7a3a2h8g2a7g8h7h6h5h4b7a8a5b8a1b2h2h1g1h3</t>
  </si>
  <si>
    <t>Guarducci Andrea</t>
  </si>
  <si>
    <t>f5d6c3d3c4f4f6g5e6b4e3c5d7c7g6d8b3f7b6e7c6a5a6b5g3f2f3g4f1h5h4a7h6a2f8c2a3a4c1e8c8h2g2h1e2h3g1d2e1d1b2h7g7g8b7b8h8a8b1a1</t>
  </si>
  <si>
    <t>Wong Hilary</t>
  </si>
  <si>
    <t>f5d6c5f4e3c6e6f7d7c7f6e7e8g6f8g4b6a6d8d3b5c8b8a4c3e2a5c2f3b7a8a7a3g3g5h5f1d1c1b2e1f2d2b4c4g8h7a2g1b3h3h4h6g2h2g7a1b1h1h8</t>
  </si>
  <si>
    <t>Ward Jason</t>
  </si>
  <si>
    <t>f5d6c3d3c4f4c5b4b5c6e2b3a5a3g3f6a4a6e6d2c2b6c7e3f2c1b2a1a2b1f7d1a7a8c8b8b7d8d7e8e7e1g4f3g5h5f8g6h7g7h3g2h2g1f1h1h4g8h6</t>
  </si>
  <si>
    <t>f5d6c5b4b5f4e3c6d3f6e6d7g4c4g5c3f7d2e7f2c8d8c7b8b6a6a5a4c2b3a2c1d1e2b1g3g1f3h4f1e1b7a3a1b2g2h3h1a7h2h5h6h7g6g7h8g8f8e8a8</t>
  </si>
  <si>
    <t>f5d6c3f3f4g5c6g3f6f7d7d3g4e3e6g6h5h6f8h4d2e7g7c8e2c7f2c4b5c5b6f1e8d8b8e1h3c1h7h8g8a8d1h2g2h1g1a7b7a6a5a4b4a3b3a2b2b1a1c2</t>
  </si>
  <si>
    <t>f5f6e6f4e3d7g4f3g5d3c4c5c3d6d2e2c2g3f1e1d1b4h3b3f7g6e7h4c8h6c7c6b6b5a6a5a4b1c1g1h5b2h7a3a2a1a7b7a8b8f2g2h1d8e8f8g8h2h8g7</t>
  </si>
  <si>
    <t>f5f6e6f4g5e7e3f3d3c6g4h4g3h3d6c5h6g6f7e8f8g8c7c4d8c8d7c2d2d1c1b1c3f2b3e2g2b5b6a5e1g7a1a3f1g1a2b4b2b7h1h5h7a4a6a7a8b8h2h8</t>
  </si>
  <si>
    <t>f5f6e6f4d3c4c3c2f3d7g3e3d6g4d2c6e2c1f2d1e1h3b1f1g1b2a1b3a4a2a3b4a5g2h4g5h5g6h7g7h1h6h2e7f7b5c5g8b6f8c8</t>
  </si>
  <si>
    <t>f5d6c5f4e3c6d3f6e6d7g4c4g5c3f7d2e7f2e2f3c8g3f1h6h5h4c1g6h3h2c2g2b3b4a4d1e1b5a6a5h1g1b6b2h7g7g8a2a3c7b8e8a1b1b7a8f8a7d8h8</t>
  </si>
  <si>
    <t>f5f6e6f4f3c5c4e7g5d6e3h4e8d3f7c3c7d7h6g6h5h7c6e2d2b6b5b3c2c8a5g8a4b8e1a6a7d1c1a3a2b4d8f8g4h3g3h2g2h1b2a1b1a8b7f2g7h8f1g1</t>
  </si>
  <si>
    <t>f5f6c4f4g6g5e6d6d7c5f3d3c3e3e2f2h4b4a4e7c6h6g4d2c2g3h3f7f1e1c1c8d1c7e8h7h5h2g7b5a5b3b2b6a7a3b7d8g2h8b8a6a2a1g8f8b1a8g1h1</t>
  </si>
  <si>
    <t>f5d6c4d3e6f4e3f3d7g6c3b5b4c6c5a4b3d2c2b6e1a3c7f7a6f6e2a5a2e7f2f1g1d8g4g3g5h3h4h5h6h7g2c1c8b8e8f8b7b2a1b1d1h2h1a7h8g7g8a8</t>
  </si>
  <si>
    <t>f5d6c4f3f4d3e6c6c5e7e3g4f6b5h4h3h2f7f2c3h5f1g5g3e2g2b4a3h1e1g1g6h6b3d1d2c2d7d8f8g7h7e8g8b6c7c8a6b7b8h8c1b1a5a4a1b2a8a7a2</t>
  </si>
  <si>
    <t>f5f6e6f4f3c5c4e7c6e3g4g5d3h3h4h5h6h7d6b6c7b5e8c8g6b3b4g3d7d8a5f8f7a3c3g8a6d2c2f2e2a4a2g2f1d1c1b1g1h1e1h2b8a8g7a7a1h8b2b7</t>
  </si>
  <si>
    <t>f5d6c5f4e3c6d3f6e6d7g4c4g5c3f7d2e7f2e2f3f1f8c1g6h5h6c8d8c2e8g8h3h4e1g7h8h7b8b4b3a3g1d1b1g2h1b5b6h2g3c7a5a4a2a6a7b7a8b2a1</t>
  </si>
  <si>
    <t>f5d6c3d3c4f4f6g5e6e7d7c6c7c5g3b5f8f3b4d8a5b6f7e3d2a3c8c2e2d1f1f2a6b3e8h3g6h6g4h4g2a7a8h2a4b8b7g8c1b1h8b2g7h7a2a1e1h5g1h1</t>
  </si>
  <si>
    <t>f5f6e6f4g5d6d3g4e3g3c4f3g6h5h4h3h6h7c5c6f2e1g1d2e2b5c3b3b4a5c2b1c1f1g2h1a1d1h2b2a2a3a4a6b6a7a8b7c7c8b8d8e8d7f8e7f7g7h8g8</t>
  </si>
  <si>
    <t>f5f6c4g5h5f4e3f3g6d3e6b4c3d2g4c5f2d6e2g3c1h4c2d7e7f8e8f7g8g1f1e1b3b5a4h6g7a2a3a5b2d1h2h7h8h3h1b1a1g2a6b6b7a7a8b8c8d8c6c7</t>
  </si>
  <si>
    <t>Ramos Yovani</t>
  </si>
  <si>
    <t>f5f6e6f4g5d6e7f8d7c7d8h6c8g6b6e8g8b7c6a6b5c4f7g7c5b8a8a7a4a5b4c3a3a2a1b3d2c2c1b2b1e1d3d1e3f3g4h3g3h4h8h7h5f2f1</t>
  </si>
  <si>
    <t>f5f6e6f4e3d6g4d3c3d2c4e2f2f3g3h3c1f1e1b4b5c2c5a6a4a3a5b3h5h2b6c6g5g1h1h4g2g6d1a2h6b2f7f8d7d8c7c8e7e8b7a7a8b8g8h7h8g7a1b1</t>
  </si>
  <si>
    <t>f5f6e6f4e3c5c4e7g4e2f2f3g3d2d6g5d3c7h6c6c1b3b4a3g6c3f7h5d8h3f1c2b5f8a4d1e1a6g7a5b1g1h1h8b2h7d7e8b6c8g8a7b7a2h4a8b8h2g2a1</t>
  </si>
  <si>
    <t>f5f6e6f4e3c5c4e7g4g3g6g5h5d6b5d3f3e2f2c3d1b6h4a5e8f7d7h3c7c6b4e1h2c1c2a4d2b3g1h7a3f1b1a2f8g2a6b7a1b8a7b2h1c8h6g8h8g7d8a8</t>
  </si>
  <si>
    <t>f5f6e6f4e3c5c4d3c3b4f3e2d2c6f1g3f2c2d6c1d1e1b1c7d7e8d8e7f8b2a5a4a1a6g4h4g5h5b3f7g1a3g6h6a2g7h8g8h7c8b5b6b8b7a7a8g2h1h3</t>
  </si>
  <si>
    <t>f5f6e6f4e3c5c4d7e7d6g4f3g5c6b4h5g3c7d8c8b8g6f7d3b6a6h6h4h3e2f2b5a5c3d1e1c2d2c1e8b7a8a7g2g7a3a4b3b2f8h7a1h1h2g1f1a2h8g8b1</t>
  </si>
  <si>
    <t>f5f6e6f4g4e7f7g5e3d3h5h6h7h4h3g6f3e8c4f2g3d2f8g8e1f1g1c6c5e2c7d7c8d6d8b8b7a8b5b6b4a3b3a2c3c1c2d1b1g2a7a6b2a5a4a1h1h2g7h8</t>
  </si>
  <si>
    <t>f5d6c3d3c4b3c6b6d7e8d8c8b5f4e3d2a6g6f3f6g5g3g4h5e7f7b4h6c2c5e6a5f2e1c1f8c7e2h4h3g1d1f1a4b1a7a2b7g7h8h7g2a8a3b8b2g8a1h1h2</t>
  </si>
  <si>
    <t>f5d6c5f4e3c6d3f6e6d7e7d8c4c7b6b5a6a4g3f7b4f3g4d2c2e2g5c3g6a3e1f1d1c1b7h6f2h7h5a8h8g7g8a7f8a5b2g1b3e8c8b8g2h2h4a1a2b1h1h3</t>
  </si>
  <si>
    <t>f5d6c4d3c5f4e3f3g4b4e6c6b5c3b3a6d7a5c2e2e1f2a4a3b6a7g3c1d2c7b1d1f1e8c8b7a2a1b2g1g2h2b8a8h3d8e7f6g7f7g8f8h4h8h7g6h6h5g5h1</t>
  </si>
  <si>
    <t>f5d6c5f4e3c6d3f6e6d7e7c7c4f8b6b5a6b3g3a4a5c3b4f7a3f3c8h3d8e2d2d1g4g6h6h5g5h4h2b2f2f1a1b7g7c2c1b8g8h8e8h7g2a2e1h1a8a7g1b1</t>
  </si>
  <si>
    <t>f5f6e6f4e3c5g6f3g5g3d3e2c4c3b5b6b3a5c6b4a6d6a4a3g4a7d7h4f2f7d1h5c2d2c1c7f8d8e7e8c8e1b2f1g1b1a1a2a8g2b7b8h1g8h7h2h8g7h6h3</t>
  </si>
  <si>
    <t>f5f6e6f4g5g6g4h6f3c5d6h3h5e3h7c7c6e7d7b6e8f8g8h4h2g3d8c8b8c4f2f7b3b4d2e2d1a2b5a5c3d3b2c1e1f1c2a3a1b7a8a7a6a4g1g2h1h8g7b1</t>
  </si>
  <si>
    <t>f5f6e6f4e3c5g6f7c4f3g5h6c6h5d6g4e7d2g3e8d3f2h4e2d7c2c1d1c3c7h7b1f1h2e1g1g7b3b4a5a3b6a7a4a6g2h3h8h1b5b7b8a8b2a1a2c8d8f8g8</t>
  </si>
  <si>
    <t>f5f6e6f4g5e7f7d6f3g6d8h5e3g4h3h4d3d7g3h2h7g2f2f8c8c2c7c5c6f1e8h6h1b8g1e2g7b5e1d2b1d1c1c4c3g8b6b4a6b2a2a4a5a3b3a1b7h8a7a8</t>
  </si>
  <si>
    <t>f5d6c5f4e3c6d3f6e6d7e7d8c4c7b6b5f8b3b8f3c3b4a6e8c8a5a2f2f7e2d2c1g7a3a4h8c2b1e1d1a1b2h6b7g2g8g3h7g4h5a8a7g5g6h2h3h4h1g1f1</t>
  </si>
  <si>
    <t>f5d6c3d3c4f4e3f3g4g5e2d2e1c1c2d1b1h4c6b6e6g3d7c7a6d8f6c5b5f2e7a4a5b3a3b4a2b7g6h7f1g7f7f8h3h2h5h6e8c8a7g2g1a8b8a1h1b2h8g8</t>
  </si>
  <si>
    <t>f5d6c5f4e3c6d3g5f6f3g6b5g3e7f7f2g4e6c4h5h6h4h3c2b1d2e8c3f1d8c8g8f8b8c1e2b2b3a3d1d7b4e1a1a2a4a6g1b7a5g2b6a8h2h8a7h1h7c7g7</t>
  </si>
  <si>
    <t>f5f6e6f4g5e7f7d6f3g6d8h5e3g4h4h3h6h7c7f8g3d2e2d1d3h2f1c3c2b1b4c4b5b3a3b2c1a1a2a4c5f2a5a6b6d7g1c6e8c8g8h8b7e1g2h1g7a8a7b8</t>
  </si>
  <si>
    <t>f5d6c3d3c4f4f6f3e3b4b5e6e7g5c5e2g6c7d7c6b6e8f7d8f8a4a6g4h5h4h3g3e1a5a3h6a7g8h7c2d2d1f1g1b1f2g7c1b3a1b8a2b7c8h8a8h2g2h1b2</t>
  </si>
  <si>
    <t>Gunnarsson Elisabet</t>
  </si>
  <si>
    <t>f5f6e6f4g3d6c4e3f2d3c3g4c5b5a6b4a5e2f3d2d1b3c6a4b6c7c1f1c2e1a3b1g2h1g1h4a1h2h3b7a7a2b2a8h5h6g5g6h7h8d8b8g7e7f8g8d7c8f7e8</t>
  </si>
  <si>
    <t>Helgesson Anna</t>
  </si>
  <si>
    <t>f5f6e6f4g5g6g4h6f7c6h4e7d6c5d8h5h7h3h2d7f3e8f8e3d2e2d1c1b1g3c2e1f1g7c8c7b8g2g8b7h8b2c3c4a1a2a3b4g1h1f2d3b3a4a7a8a6a5b6</t>
  </si>
  <si>
    <t>f5d6c3d3c4f4e6b3e2c5b4d2b5c6e7a5e3d7a4a3d1b6c2f8c7d8e8f2c8f3g8g6g5b7g4c1a8e1g1f1b1b8a7h8a6b2h7f7a1a2f6g7h6h4h5h3h2g3g2h1</t>
  </si>
  <si>
    <t>f5f6e6f4g5e7f7h5e8c5g4h4e3f3g3d2e2d6h3h2c3d3f2d1c1c2e1c4b1d7g6g1h6h7c8d8b4a4b5b3a5a3b2c6a2a1f1a6h1g2b6c7f8g7b7b8h8g8a7a8</t>
  </si>
  <si>
    <t>f5d6c4d3c5f4e3f3c2c6e6d2g4b6b5g3c7a5f2c3b4f6a6b3e2a3e7f7h3d7d8c8b8a4a2d1e1g5c1h4b7h2h6g6h5h7g2f1h1g1g8a8h8a7e8a1g7b1b2f8</t>
  </si>
  <si>
    <t>f5f6e6f4g6c5g4h4f3g3d3g5c6d6h3e3h5f2e2b6f1d2c1d1e1f7f8h6h7g2h2g8h8g7a6c7e7a5a4d8e8d7c8b8b5b4a7b7c4b3a8c3b2a3c2a2a1b1g1h1</t>
  </si>
  <si>
    <t>f5d6c3d3c4f4c5b4b3e6c6b5e3f2a4a6d7c7f6a2c2c1g3e2a5b6a7d8f1e1d1g1d2b1f3e7f7g6f8e8g5g8h6h3g2h5c8b8h4g4h1h2a1a3b2a8b7h7h8g7</t>
  </si>
  <si>
    <t>f5d6c3d3c4f4e3f3g4f6g3h4h5h6e6b4g6h7b3c5a4e7g5h3b6b5c7d7e8f8c8d8a6f7c6h2g8f2f1d2c2e2d1e1g1c1b1a3a5a7b2b7g2h1g7h8a8b8a2a1</t>
  </si>
  <si>
    <t>f5f6e6f4e3d6g4d3e7d8g5g6f7h5e8f8c6c5f3h4d7b6h6h7c7c4g3d2e2e1a6b5c8b8c2f2h3h2a5c3b4c1g7a4a3b3a2h8f1b2g8b7a1g1b1g2d1h1a8a7</t>
  </si>
  <si>
    <t>f5f6e6f4g6c5g4g5d3f3h5e7d7f7e2h4e8f2h3d6c6g3f8d1b5c8c3c4d8g8d2b4b6a5a6e3h6c7a4a3a2b3c2e1c1b1a7h7h8g7f1g2a1b2b7a8b8h2h1g1</t>
  </si>
  <si>
    <t>f5f6e6f4e3d7d3d6e7d8g4f3g5g3f7c5e8e2d2c4c2f2c3b3d1c1c7f1e1g2h3h5h1g1c8g7c6b6h8g6h7h6h2g8f8b7h4a7a8b8a6a5a4b5b4a2a3b1a1b2</t>
  </si>
  <si>
    <t>f5d6c3d3c4f4c5b3c2e3d2c6b4b5f2e2f3c1a3a4a5d1f1g6e1e6b1a6f6a2h6g5h5g4g3h3b7d7c7b6a7a8b8f7g7g1h1h8h2h7g2h4e7c8d8e8g8f8b2a1</t>
  </si>
  <si>
    <t>f5d6c5f4e3c6d3e2f3g6e6f6g5h4h6b5f7e7c4f8d7e8c8b3b6c3a5b4c7c2g4d8g8h3a4a3d2d1f1e1f2g1b1a7a6g2g3h2h5h7h1b8h8c1g7b7a8a1b2a2</t>
  </si>
  <si>
    <t>f5d6c3d3c4f4e6f6e3c5c6b5d7e7b6c7a6a5d8e8g3c8b4a7g5g4h4f3e2a4f7h5a3a2b3f8h6h2g7g6h3h8h1d2f2g1e1f1d1g2c1c2b7b8h7b1a1g8a8b2</t>
  </si>
  <si>
    <t>f5f6e6f4g6c5g4g5f3e3c4g3h5f7e7d3c2b4f2h6h7c3d2f1h4h3h2e2d1d6f8b1e1c1d7d8c7g1c6c8b6a5a6a7b5e8a3b7a8b8a4g7b2b3a2a1g8h8g2h1</t>
  </si>
  <si>
    <t>f5f6e6f4e3d7d3d6e7d8g3c5c4f3b5c6c7f7f2g4h4e2c8c2d1e1f1g5e8d2b3b4a3a4a5a6a7b6b7f8g8h2g6h6h5h3c1g7c3b2b1a1a2a8h8b8h7g2h1g1</t>
  </si>
  <si>
    <t>f5d6c4d3c3f4e3f3g4g3g5f6g6e2d2h4h5e6c5c6e1b5f2h6a6f1b6a4g1b4h3h2a5a7b3c1d1h1g2c2a2b2a1b1c7e7a3b7f8b8c8e8f7g8d8d7h8g7a8h7</t>
  </si>
  <si>
    <t>f5d6c3d3c4f4c5b3c2e3d2c6b4a3g3g4b5a4f2f3a6e1h3h5d1g6f1e6h4e2h6g5f7b6a7b1d7f6c7d8e8a5c1b2c8a8e7f8g7b7a1b8a2g8g2h1g1h2h7h8</t>
  </si>
  <si>
    <t>f5f6e6f4e3c5c4d6d7c6e7f3g6f7d3g5e8c8h4e2g4h3d2h5h6h7e1g3d8f8b6c7g7a6f2b5b7h8g8a7a5a4a8b8a3b4b3c3c2c1g2h1h2d1b1g1f1a1a2b2</t>
  </si>
  <si>
    <t>f5d6c5f4d3e3g4g5e6c4e2d2f3e7f2c3b4e1f6b3h6a4c7d7c6f7a3b5f1c8c1g1a6a2d8e8b6g6f8g8b7h3h5a8b8g7b2g2g3h2h1h4d1a1c2b1h8h7a5a7</t>
  </si>
  <si>
    <t>Volvert Laurent</t>
  </si>
  <si>
    <t>f5d6c5f4d7f6d3c6b6c3e3c4g5g6e7f7f8e6h5b5a4h6h7g3b4c8e8f2c2d2e1d1c1c7f3d8e2g8f1h4h3g4g7a5a7a6b7b8a8a3b3h8b2a2g2h2a1b1g1h1</t>
  </si>
  <si>
    <t>f5d6c4d3c3f4f6f3e6e7d7c5b6b5e3d8c7g4e8f8c6b4c8b8a4g5f7g8g6a6h5c2a3b3a5a2b7f2d2d1c1e1f1e2h3g7b2a1b1a8a7g1h8h4g3h2h1g2h6h7</t>
  </si>
  <si>
    <t>Bergen Open</t>
  </si>
  <si>
    <t>f5d6c3f4f6d3c4f3e6e7f7c5b6g6g5c6e8a6d7c7h5e3b5b3c8d8f8g4h3h4d2c2c1a5b4a4g7h6h7h8g8h2f2e1d1b1g3e2a2a3a7b7a8b8f1g1g2h1b2a1</t>
  </si>
  <si>
    <t>f5f6e6f4e3c5g6g5f3g4d3d7h6g3h3h5h4f7e7c2c4d6f8c3c6b5b6f2a5d2c8d8e8b4c7g7f1g8a4b3e2a3a2e1b1a7d1c1b2b8h8b7a8a1a6g1g2h2h1h7</t>
  </si>
  <si>
    <t>f5f6e6f4e3d3f3c5g5g4f7d7e7g6h3e8h6h4f8h5d8d6c3c2c1b3a4g2g3d2e2e1c4b4d1c6a5a2a3a6c8c7b8b7b5f1a8b1b6b2f2g1h1h2a1a7g7h8g8h7</t>
  </si>
  <si>
    <t>f5d6c3d3c4f4f6f3e6e7d7g6f8f7g5h6h4g4h3g3h5h2d2c5c6b4e3c2f2d1a3e1f1e2b3c8d8e8b8g1g8b5a4a6c1b1a5a2g2c7b6b7a8a7b2a1g7h8h7h1</t>
  </si>
  <si>
    <t>f5d6c3d3c4f4f6f3e6e7d7g6f8f7g5g4h3h4h5h6h7c5b4c8d8c6g3b5a5a3a4e3a2c7b8h2h1g7c2b3b6d1c1b1d2e2f2b2e1f1a1b7g1g2a8a7a6h8g8e8</t>
  </si>
  <si>
    <t>f5d6c4d3c5f4e2d2e3c3f3f1e6g6c2d7f7e7h5g5f6h6h7c6e8g4h4g3c1b4h3d1a4f2b6c7d8c8b8a3a5b5b3a6b7a8a7f8g8h8g7g2h1g1h2e1b2a1a2b1</t>
  </si>
  <si>
    <t>f5d6c5f4e3c6d3f6e6d7g4c4g5c3f7d2e7f2c8f3c7d8e2b8f1g6c1g8f8e8c2d1e1h5b3h3b4g3b6b5a6a4a3a5b2g2g1b1a1a2h4h6g7h8h7h2h1a7a8b7</t>
  </si>
  <si>
    <t>f5d6c3d3c4f4f6f3e6e7d7g6f8f7g5g4d2d8e3c8h5c7h4h3h2g3g8e8b8e2c6h6h7c5f1e1d1c2b5c1b1g2h1g1f2a1b3a2a4b2b4a3b6a7a6a5g7h8a8b7</t>
  </si>
  <si>
    <t>f5d6c3d3c4f4c5b4b5c6e3c2b6a5d7a6b3e7c7a4c1d8c8e6f8e8f6f7g3g4h3g5h6e2d2f3a2e1g6g7f1a3a7d1f2h7h8g8b7a8b8a1b1h5b2h4g1h1h2g2</t>
  </si>
  <si>
    <t>f5d6c3d3c4f4f6f3e6e7d7g6f8c5c6b4g5h6h4g4d2e2e3b5g3f7f2e8h5h3b6g8a3c1a4b3d1c2b1f1e1a1g2h1h2a5a6g1g7c7c8a7a8b8d8b7h8h7a2b2</t>
  </si>
  <si>
    <t>f5d6c3f4f6f3d3c4e3e2g4f2d2e6c2g3g5h4e7b3c7e1c1d1c6h6f1g6h5d7f7h3e8g7b4c5b5g8f8d8c8a3b1a4b6b8b7a7a6a5a8g2h1g1h2a1h8h7b2a2</t>
  </si>
  <si>
    <t>f5d6c3f3d3f4f6c4e3f2e2b3c6e1e6e7d7c5b5b4c7d8c8a5d2d1c2b8f8b6g4g3h3h5c1b1h4h2g5h6g6h7e8g8g2f7f1h1g1b2a1b7a2a3a4a6a7a8h8g7</t>
  </si>
  <si>
    <t>f5d6c5f4e3c6e6d3c4f3d7b6c3b5b4e7f6e8c8c7a5a3a4a6f8g8b3d2e2g5g6f7c1c2g3g4h6h4h5h7b7f1e1d1f2b1d8g1h3g2h8g7b8a8a7h2h1b2a2a1</t>
  </si>
  <si>
    <t>f5f6e6f4e3d6g5d3c3g3g6f3e7h5h4h3g4e2c4c5f2d2d1f1b6e1g1d7f7h6g7d8e8h8c2c1b1b5a6g2c6f8h1h2h7c8c7b8b7a8a7a4b4a3a5g8a2b3b2a1</t>
  </si>
  <si>
    <t>f5d6c4d3c5f4e2d2e3f3e6c6d7c3g5g4f2f1g3h4h5g6f6h6e1h3g1c7b6a5a6b5c8a7b3f7d1c2b4c1b1a4g2b2f8g7a3a1a2h2h8h1h7e7a8g8b7d8e8b8</t>
  </si>
  <si>
    <t>f5d6c3d3c4f4f6f3e6e7d7g6f8f7g5h6h4e8d8c5c6b4d2b5e3b6c7e2e1b3f2g3g4c1h3g1f1d1g8h5h7b8g7h8c8h2a8b7a7a6a5a4a3g2h1a2b2b1a1c2</t>
  </si>
  <si>
    <t>f5d6c3d3c4f4f6g5c6c5e3b4b5b3b6e7a4a3a5f2c2c7a2a7c8d2e6d7f8b8e1e8e2d1c1d8f3g8f1g2h1g4g1b7g3h2h3h4g6b2h5h7a6a1a8h6h8g7f7b1</t>
  </si>
  <si>
    <t>f5d6c3d3c4f4f6f3e6e7d7g6f8f7g5h6h4e8d8c5c6b4d2b5b6e2e3h5h7g4f1f2h3g3h2b3c2c1g1c8e1g8a6c7a5d1b1a3a4a7g7b2a1a2b7a8b8g2h8h1</t>
  </si>
  <si>
    <t>f5d6c3d3c4f4e6f6e3c5c6b6c7b5d7e7f7e8d8f8b4f3g8a3g6f2e2e1g3g5h6h5d1g4f1b3h4h2a4a5h3h7a7c8b8a6a2g2b7a8h8g7a1b2c2c1b1d2g1</t>
  </si>
  <si>
    <t>f5d6c3d3c4f4f6f3e6e7d7g6f8f7g5h6h4g4h3h5h7c5b4e8d8b3g3c6e3a4c7e2f2f1b5d2c2a6c1b6a3d1g8a5b2a2a1b1a7b7a8c8b8g7h8g1h1e1g2h2</t>
  </si>
  <si>
    <t>f5d6c5f4e3c6e6f7f3b5d7e7c7f6b6d8c8e8a5c4d3a6a7b3b4c3d2a3g6c2f8e1c1b2a1b1a2a4b7a8h6h5b8h7g8g5g4g3e2d1f2f1g2h2h4h3h1g1h8g7</t>
  </si>
  <si>
    <t>f5d6c5f4e3c6e6f7d7f6b5e2f3f2g5c3g4g3d3h3h4h6h5g6c7c2e7c4f8d8e8g8g7b4d2a5b6a6b7a8f1g1h1b8h2g2e1c1d1h8h7c8b1b2a2a1a3a4a7b3</t>
  </si>
  <si>
    <t>f5f6e6f4e3d6g4f3g3h4c5c3c7d7c4c6g6g5e7f7h6d3h5h7f8g7d2c2b5b6e2b3b4e1a3d1f1a5a6a4b7g1b1b2c1a1a2f2h3g2h8a8a7b8c8d8h1h2e8g8</t>
  </si>
  <si>
    <t>f5f6e6f4e3d6g4f3g5d3f2h6c4c5c2d2c7c6e7c3h5g6f7h4h3h2g3d7c1e2d8f1e1h7b6f8b5e8g8b4a3a4a5b3g2d1a2b1b2a1g7a6a7h8b7a8b8c8g1</t>
  </si>
  <si>
    <t>f5d6c5f4e3c6e6g5f6d7e7c7c4f3d8c8f7e2g4h5h3g3h2g6d2b5b4f8b8d3a5b6e8a8e1f2f1b7c3c2b3c1h6d1b1h7g2a6h4h1g1a1g7g8h8a2b2a3a4a7</t>
  </si>
  <si>
    <t>f5f6e6f4e3c5g5d3d6e2g4g6f7h5h4e8f8c7d8d7h6f3b6b8c6e7b4a6b5a3c3d2c4a5c2b3c8g8g3d1b2h2b1a1c1e1a2f2h3h7a7a8b7g2h1g7a4g1h8f1</t>
  </si>
  <si>
    <t>f5f6e6f4g5d6d7e7f3g6g4f7f8e8d8h3g3h4h6e3c6h5c4c5b4b3d3c3e2d2b5c2d1c1e1f1f2h7a3b6c7a4a5g1g8b8g7a7g2b7a8c8a6h8a2b2b1a1h2h1</t>
  </si>
  <si>
    <t>f5f6e6f4e3c5c4e7c6e2f3g4g5g6d7d6e8b5b6f7f2d2e1f1g3c8d8f8g1c3d3d1c1b3a5h3a3b2b4c7a1a4a6a2h5b1h4h6g7h8b7a8b8a7g8c2h1g2h2h7</t>
  </si>
  <si>
    <t>f5d6c3d3c4f4f6f3e3g5c6e2g6c5d7b4b3b5c2e6f7d2d1e7g3h3f1e1e8h6c7f8a6a5a4b6a7d8c8b8g4f2h5a3a2h4g7h8g1h1c1b1h7g8h2g2b7a8b2a1</t>
  </si>
  <si>
    <t>f5f6e6f4g5d6e7g6e3f7c3h5c6c5b6d8e8f8g4b5a4d3f3d7c7a6c4a5a7b4c8b8b3b2h7h6h4h3h2a2d2c2e2g3f2c1e1f1g7d1g2a3a1b1g8h8g1h1b7a8</t>
  </si>
  <si>
    <t>f5f6e6f4e3c5c4e7c6e2f3f2g5g4g6d6h3d3f7f8d7c8g3h6d8e8c2b3c3d2f1h5h4e1d1c7a3h2g7g2h1g1h7b5a5b6a6b4a4a2a1b2b1c1g8h8b8a7a8b7</t>
  </si>
  <si>
    <t>f5d6c3d3c4f4f6b4f3e6e3g5g6g4h4h5h6g3h3f7f8f2f1e2c2b3e1c1c5d1d2g1b5c6a3a6b2a4b1a1a2d7d8c8b8g7e7e8h7c7h8g8g2a8b7h1h2b6a5a7</t>
  </si>
  <si>
    <t>f5d6c4d3c5f4e3f3g4g6d7c3f6e6f2g5e2h3e7f1b3d1g3d2h6c2h4h5h2f7e8a4c1b4e1b1b5g1a5a6b6a7a2c6c7b7g2h1g7c8d8f8g8a3a8b8b2a1h7h8</t>
  </si>
  <si>
    <t>f5d6c4d3c3f4e6b3e2c5c7e3d2f6f3c2g4d7f7e7c6g3g5f1e1b5f2d1e8c8b6h4a4h6b1d8f8g8b4a3a2a5a6g1g6h5b2c1h1g2h2h3g7a1h7a7b7h8b8a8</t>
  </si>
  <si>
    <t>f5d6c3f4f6f3d3c4e3e2g4e6d2f2c2b3f1e1d1c1b1g5e7d7g3g6h6f8e8d8f7h5h4g8a4h2h3h7c7c5b4g2b6b5a6b8c6b7c8a8a7a5h8a3b2g1h1a2g7a1</t>
  </si>
  <si>
    <t>f5d6c5f4e3c6f3g6e6f6g5c3c4d3e2c2f7e7d2h5h4h3e8d7d8c8b6g4h7f8g3g8b4e1f1c1d1g1f2h2c7b8b7a8b5a7a6g2h1h6b2b1a1a5a4a3g7h8b3a2</t>
  </si>
  <si>
    <t>f5d6c3d3c4f4f6g5e6c5f3e3g4f7e7g6h6f8b6b4d7h5h4c8c7f2e2c6g3a6c2f1d1b3h7d2c1g2b5h3h1h2g7a5a3b1a1a2b2a4a7h8e1b7b8a8g8e8d8g1</t>
  </si>
  <si>
    <t>f5d6c4d3c3f4e6b3e2c5c6f6g5e3g6d7g3f3f2c7d2e7c2c1a3d1b4b5f7a4a6a2e1f1b6h3g2h6h5h4g7g4h2a7a8h8h7g8b8b7c8d8e8h1g1a5a1f8b2b1</t>
  </si>
  <si>
    <t>f5d6c3d3c4f4f6f3e6e7d7g6d8f7d2c5c6c8b8c7e8b6b5f8g8a5e3b4a3a4b3b7h6f2e2g7g5g3g4h4h5h3h2f1d1e1g1b2a1a2c2g2a6a8a7h8h1h7b1c1</t>
  </si>
  <si>
    <t>f5d6c5f4d3c4e3e6f3c3c6d2b4e2f7f6e7g6f2d7c1d1f1e1c2g5g4h3e8c8c7f8h6d8h5b8g7g8b7h4h2h8h7h1g1g2a7a8a6a5g3b6b1b2b5a4a3a2a1b3</t>
  </si>
  <si>
    <t>f5d6c3f3f4g3e6f6g5g4e3e2c5c6d3h6h4b5h5h3g6f7d2c1f2c2e7c4d1f8b1d7g7e1f1h8b4a4b3a3b6g2h7a7h1g1h2a1b7b8g8c7b2a2a6a5a8c8d8e8</t>
  </si>
  <si>
    <t>f5f6e6f4e3d6g4d3c3h3c7c6g5e2c4c5d2b4h4f2e1d1c1g6f7h5d7f3b3g3h6a3c2h7a5a4a2e7b6d8c8f8b5a7e8b8g2b2a6a1b1g8b7a8g7h8h2g1f1h1</t>
  </si>
  <si>
    <t>f5d6c6f4d3e3g4c5c4f3f6e6d2e2c7d7f7e7f1c2f2c3b3e1e8d1d8g1b1g3h3h5g5g6h7b2g2h4h6h1c1a1h2a4a3a2b5h8g7a6a5b4b6g8f8a7a8b7b8c8</t>
  </si>
  <si>
    <t>f5d6c3d3c4f4f6f3e6e7d7g6d8f7d2c5c6b4e3c2g8e8f8b5b6c8b8c7h6d1a4b3e2a3c1b1a5b2g3g4f1h5h4g5e1g1a1a2h1g7h8h7g2h2h3f2b7a8a7a6</t>
  </si>
  <si>
    <t>f5d6c5f4e3c4d7e6f6b5d3c3b4e7d8c7c6d2g3b6e2f8e8c8d1a3a5f7a6b3b8a8g7g8b2h8g6b7a7a4a2a1h6h7h5h4h3g5g4c2h2c1b1e1</t>
  </si>
  <si>
    <t>f5d6c3d3c4f3f4b5b4g6e3d2c5c6e6g4e2a4a6f6a3e1a5b6g5h4f2g3h5h6h3b3h7c2f1g1a2g2c1d1h1b1a1b2h2g7h8e7a7b7a8d7c7b8c8d8e8f7f8g8</t>
  </si>
  <si>
    <t>f5d6c5f4e3c6d3f6e6d7g4g3g6g5h6h4f7f3e7c7c4e8f8d8h5h7f2g8h2f1b6g7c8e2e1d2g1a6c3d1h8h3b5h1g2a5b4a4a3a2c2b1c1b2b3b7a1a7a8b8</t>
  </si>
  <si>
    <t>f5d6c3d3c4f4e6f6e3c5c6b5g4g3g5h3a6b6c7h4a5d7h6f3d8b4b3e2d2f2e1h5h2c1c2a3f7f8g6f1d1a4g2c8b7e8e7a8a7b8b2b1a1a2g1h1g7h8h7g8</t>
  </si>
  <si>
    <t>f5d6c3f4f6d3c4f3e3d2e2f2e6c6c5b5c2b4a4b3d1c1b1g7a3b2a2g6e1f1g1e7a5b6a1g2h1g4a6h2h3g3h4h5a7b7a8b8g5c7c8d8h6f7h8d7e8h7g8f8</t>
  </si>
  <si>
    <t>f5d6c5f4e3c3d3c4e6b4d7d2d1e2c2f6f1f7f3c6b3a2a5a4b5c7b6c8e8e7g4g3f2h4h3h2h5h6g5g6g7c1e1g1a3a6d8g2g8h7h1b2b1f8h8b8b7a1a7a8</t>
  </si>
  <si>
    <t>f5d6c5f6e6b4b5b6c4e3c6d3b3d7e7f3f4g6c7c3c2d2g5c1h6g4f2a4h5f7e8e2d1g3h4h3h2e1b2f1a2a3a5g7h7h8g8h1a1f8g1b1g2a6a7d8b7a8b8c8</t>
  </si>
  <si>
    <t>f5d6c3d3c4f4f6f3e3g5g4e2d2b4e6f2e1h5c7e7g6c5h3h4d7c6b3c1d1f1a4h2f8c2b2a5g3e8d8a1b6b5a6a2a3f7h7b8b1a7g8b7g2h1g1h6c8h8g7a8</t>
  </si>
  <si>
    <t>f5d6c5f4e3c6d3f6e6d7g4c4g5c3b4d2e2a3b5b3a4h5c1c2c7a6a5e7b6c8d1f2f3f1e1h4g3b1b7g1g2b8b2h1d8e8f8g8f7g7h7h6a8a7h8g6h3h2a2a1</t>
  </si>
  <si>
    <t>f5f6e6f4g5h4e3d2e2d6e7f7d7f2f3g3g4c7h6h5h3h2g2h1g1f1e1g6g7c1c2d8e8d1c8d3h7c3c4b4c5b6b5a5a3g8b7h8b1c6b3f8a1b2a2a4a6a7b8a8</t>
  </si>
  <si>
    <t>f5d6c5f4e3c6d3f6e6d7g4c4g5c3b4b3b5a4d2c2a3f2e2f1d1c1e1a5g3h3g6h6f3a2e7b2f7e8c8f8d8b8c7b6h4h5b7g2a6a8a7g7a1b1h1h2h7h8g8g1</t>
  </si>
  <si>
    <t>f5d6c3d3c4f4f6f3e3g5g4e2d2h3f1g3g6e6f2e7c5h6e8f8g8d7c7c6d8b8h5h4f7b5b4a4b3b6a3c2a7c1d1b7c8h8a8e1b1a6a5b2a2g2a1g7h7g1h2h1</t>
  </si>
  <si>
    <t>f5d6c5f4d3f6d7e3f2c6b6c4c3b5b4b3a3a5a4a2g4c2c1d2d1e2f3e6e7h3h4h5g5a6b2f1e1b1e8d8a1c7a7f8g1f7b8b7a8g2c8g3h6g6h1h2g7h7g8h8</t>
  </si>
  <si>
    <t>f5f6e6f4g6c5g4g5f3e3d3g3d6c4h4h5h2c2c3h3h6c6b4f2e2d2b7b3f1e1d1c1b1a5b2b5a4a1b6g1a2a3a6a7g2a8b8c8c7d8d7e7f8e8h1g8h8h7g7f7</t>
  </si>
  <si>
    <t>f5d6c5f4e3d3f3e2c4c3c6b6b5a6b4g5a5a4f2e6e1d2g4f1g1h5d1c2d7e7c1e8g3h3h4g2h6g6b1b2h2h1g7h7h8g8f6f7f8d8c8a2a1b8a3a7a8c7b7b3</t>
  </si>
  <si>
    <t>f5d6c5f4e3c3d3f6e6c4f3c2d2c6d7f2g5e2d1h5e1f1g1g4h6e7h4h3h2g3e8f7c7d8c8b8a8g6b7a7a6g2h1c1b6b5a4a5f8a3b4b3a2g7b2a1b1h8g8h7</t>
  </si>
  <si>
    <t>f5d6c5f4e3c6d7c4d3f3g4g3g5f6g6e6e7e2f2e8c7g2f1h5c2d2h1g1c8g7h4f7d8h6f8e1h8g8h7h3c1d1b5b6a5a4a3b7b3b4c3a2h2a6a8b8a7b1a1b2</t>
  </si>
  <si>
    <t>f5d6c5f4e3c4e6f6d3c3b4b3c6c2f3d2e2g3b5a5b6a6f2e1c1d1f1b2g1g2b1a1a2a3a4g6h7d7e7h1c7h4h3h2g4g5h6h5h8g7f7f8g8e8d8c8b7b8a8a7</t>
  </si>
  <si>
    <t>f5d6c3d3c4f4f6g5e3e2g4f3e6g3f2d7g6e7f1d2c5d1h6c6c7b5h3b2e1g1c1b1c2b4b3h4h5a3h2h7h8g2h1c8a1a2a4a5g7f7a6b6g8f8e8d8b8b7a7a8</t>
  </si>
  <si>
    <t>f5f4e3d6f3g5e6f6e7f2c6c5g4c7b5a4d7c4d3e2h5g3b6a5d2c2g7h6e1d1c1c3b2b3b4a3g2h8b7a1a2a6h4h1f7a8a7b1h2b8h7h3c8d8g6g8e8f1f8g1</t>
  </si>
  <si>
    <t>f5d6c3d3c4f4e6b3c2e3d2b4e2f3g4f6c5g3f2g6g5b5h3c1a4d1e1a3a6c6b1h5a5a7b6c7h7f7d7h4c8e8d8b8e7f8h6f1g1b2g2h1h2g7b7a8h8g8a1a2</t>
  </si>
  <si>
    <t>f5d6c5f4e3c6d3f3e6f7e7f6d7d8f8c8g4e2g5g6b6e8b8b5e1h4c7h3c4c3a5b4g8a7a3b7b3a4a8a6c2d2f2g3d1g7h7f1g1c1b1b2h5g2h2h6h1h8a2a1</t>
  </si>
  <si>
    <t>f5d6c3d3c4f4f6g5e6c5f3f7e7e3f8b5g4h4h3f2f1g6e2d8e8d7c8h2c7d2g3e1c2b3d1c6g1b1h6h5h1g2b4b6c1g8a1b8a2a3h7g7a5a4h8a6a7b2a8b7</t>
  </si>
  <si>
    <t>f5d6c5f4e3c6d3f6e6d7g4c4g6c3f7g5h4h6h5f8h7d2e7f2c8d8c7b6a6f3g3h2b5e8g8b7b4a4c2a3b3a2f1e2a8b8a7h8h3a5h1c1e1g1d1g7g2a1b1b2</t>
  </si>
  <si>
    <t>f5d6c5f4e3c6d3b5e6f3c4g5d7c7f6d8g6f7h5h4h3h6h7g4e7f2e8f8c3d2c2b4e2e1f1g1d1c1b3a4b6a5a3a2a7g2g3g7h8g8b7a6a1a8b1b2h1h2c8b8</t>
  </si>
  <si>
    <t>f5d6c3d3c4f4f6g5e6c5b6f3d2b5e3d7e7b4c8e8g6g4a4f7f8g8c6a6h5h4h3h6h7g3h2f2e2a5a7e1d1c1c2f1b3b1g2h1g1h8g7d8b7a8b8a3c7a1a2b2</t>
  </si>
  <si>
    <t>f5d6c3d3c4f4e6f6e3c5g5g3b6f3g4e2d2b5f2h3h5b3c6c7c2f1e1d1c1b1b4a3a4h6h7b2f7d7e7e8f8g6d8a5a6b8g8h4h2b7g2h1a7a8a1a2g1c8g7h8</t>
  </si>
  <si>
    <t>f5d6c3d3c4f4c5b3c2b4e3e6b5f6d7c6c7b6a6a5a3e8a4f3a7b8e7c1c8d8d2d1g4f7g3e2g6g5g7b2f8h8g8h6a2f2a1h7f1e1b1h5h4h2h3g1g2h1a8b7</t>
  </si>
  <si>
    <t>f5d6c3d3c4f4f6g5e3f3g4f7g3f2c6e2d7c5e6e7c7g6d2b6b5c1d1e1a6c2g1b4f8a5h4h6e8c8a3a4d8h5h3g8h7b8b3f1b1b2a1a2b7a7a8g2h8g7h2h1</t>
  </si>
  <si>
    <t>f5d6c5f4e3c6e6g5f6f3c4b5g4f2c3d3b4a3a4a5a6a7e7b6d7c2d2c1d1e1e2f1g3c7h4h6h5h3b3g6f7c8d8a2b8g8b2a1b1e8b7a8f8h8h7g7g2h2h1g1</t>
  </si>
  <si>
    <t>f5d6c3d3c4f4e6b3c2b4c5d2d1e3a3a5g4b5f2c6a4a2e2f3d7c1b1e1f1f7f6e7g3c7b7h4a6a8a1b2b6h3g5g2h1a7d8b8h5h6c8e8g6g7h8f8h2g1g8h7</t>
  </si>
  <si>
    <t>f5d6c3d3c4f4f6f3e6e7d7g6f8c5c6f7d2b6e3c8d8b4g4e8b8c7g3h3g8b5h4e2h5g5c2b3h2e1d1h6h7f2f1g2a2a3h1a1b7g1b2a8a7a6g7h8a5a4b1c1</t>
  </si>
  <si>
    <t>f5d6c3d3c4f4f6f3e6e7d7g6d8c5c6b4d2e2e3b5b6c7c8f7f1c2c1b3h6f8g3e8b7g5h5g4a4h4h3a5a3a6a7a8b8a2b2a1b1d1e1g1g7h8h7g8f2g2h1h2</t>
  </si>
  <si>
    <t>f5d6c5f4e3c6e6f7d7f6b5b6c7d2e7d3f3f2e2c3g6c4g5g4c1e8d8h5a5f1e1a6b4f8h3a3h4g3b3a4g8c8b8h2g1a2b7d1c2h1h7h6g7b1g2h8b2a8a7a1</t>
  </si>
  <si>
    <t>f5d6c3d3c4f4f6f3e6e7d7g6f8f7g5h6h4e8d8c5c6b4d2b5b6e2e3h5h7g4f1f2h3g3h2c8b8c7a6b3e1a4a5g7a3c1d1g1b7a8a7g8h8b2c2a2a1b1h1g2</t>
  </si>
  <si>
    <t>f5d6c5f4e3c6d7e6f6d3e7c4b5f3b3g6g5h6h4g4h5h3c3f7f2f1d2e2g3c1f8c2d1e1g2c8d8a5b4h2g7g1a4h8g8h1a6h7b8b1b2a1a2a3a7b6c7e8a8b7</t>
  </si>
  <si>
    <t>f5d6c3d3c4f4f6f3e6e7d7g6f8f7g5g4h3h4h5h6h7c5b4e8d8c6g8b5a5a3g3e3a4a6b3d2b2c2c7a1a2c8b8g7d1e1h8e2f1b1b6b7c1g1f2g2h2h1a7a8</t>
  </si>
  <si>
    <t>f5f6e6f4e3d6e7f3c4c5g4g5f7h5h3g6b5d8e8f8g3f2e2d7c7c6c8b8b6d3h6h4f1d2c3d1c1e1g7b7g2h1g1h2a8g8h8h7c2b4a5a7a6a4b3a3a2a1b1b2</t>
  </si>
  <si>
    <t>f5f6e6f4g6c5g4g5h4h3f3h5h6h7d6e3c4f7c3g3e2e7e8c6d7c7d8d2f8c8b8d3g8d1b6b3b5b4a3a5f2e1a2a6g1b2a4a1b1c1c2f1g2h1h2b7h8g7a7a8</t>
  </si>
  <si>
    <t>f5d6c5f4e3c6d7e6f6g6e7c7f3c8d8e8g4h3h5g3g5f2e2h6f1h4f8g8f7d1d3b4b5a4b6a5a7c4c3b3d2c2a6a8c1e1a3b2b8b1h8b7h7g1h2g2a1a2h1g7</t>
  </si>
  <si>
    <t>f5d6c3d3c4f4f6f3e6e7d7g6f8f7d2d8e3e2f1c8g8c7c6b5b6e8b8c5a6b4a3c1d1a5a4e1b1b3c2b2h6g7g3g4h8f2h4g5g1b7a1a2g2h3h5h1h2h7a8a7</t>
  </si>
  <si>
    <t>f5f6e6f4e3d6g4d3c3h3c4g3g5g6e7d7c6c5b6b5a6a4f7f3c8b4f2c2c7d2a5a7h6e8f8d8h4e2h5h7g2h1h2g7a3a2b3e1h8g8g1f1d1c1b1a1b2b8a8b7</t>
  </si>
  <si>
    <t>f5d6c3d3c4f4f6f3e6e7d7g6f8f7d2d8e3c8g4h3h4e2g5h5h6h7f1c6e8g8c5b5a5b2b6c2g3h2f2b3b4c1a1b1d1a3a2a4b7c7a6a8b8e1h8a7h1g2g1g7</t>
  </si>
  <si>
    <t>f5f6e6f4e3d6e7f3g4g5c4c5f7g6b5c6d3h3g3d8h6h5f8d7b6f2h4h7c7c8e8g8e2d2c2b3c3h2e1b4a5a3a4a6f1b8b7a2b2d1c1a1b1g1g7h8g2h1a7a8</t>
  </si>
  <si>
    <t>f5f6e6f4e3d6g4d3c3h3c4g3g5g6e7d7h5f3h4h6f2e8c5e2f7c6f1d1d2f8c8d8c7c2c1b1g8b6b5b7a5a4b4a3b3a7a2a6a8b8g2h8h7g7h2h1b2g1a1e1</t>
  </si>
  <si>
    <t>f5f6e6f4c3d6f3c4c5b4c6b5a5b6a6e3d3e2g4d2c2g5c7f2g3h3h4b7h6g2d7f7f8e7a8a7h1h2b8h5c8g6d1b3e1c1d8e8a4b1g1f1a1a3a2b2g7h7h8g8</t>
  </si>
  <si>
    <t>f5d6c3d3c4f4f6f3e6e7d7g6f8f7g5h6h4e8d8c5c6b5e3f2e2h5g3h3b4c2g4e1c1c8b8c7a6a5g8b6a4h2a7b3d2a3a2d1f1b2a1b1h7h8g2g7a8b7g1h1</t>
  </si>
  <si>
    <t>f5f6e6f4c3c5d6e3g5g6g4e7d7c6f3c8d2e2f7c1d8f8e1c2h6h3h5e8d3b4c4b5a4b3a3g3f1f2h4h7g2h1h2g7h8g8b8a2a1b2b1d1c7g1a5b6a6a7a8b7</t>
  </si>
  <si>
    <t>f5d6c5f4e3c6d3f6e6d7g4c4g6c3f7g5e7h6c8e8h5d8f8c2c7h4f3f2g3e2h3h2b6a6b5b7b4a3a8b3a7a5f1e1g2h1g1d2a4b8a2b2b1g7h7d1a1h8g8c1</t>
  </si>
  <si>
    <t>f5d6c5f4e3c6e6f7d7f6b5c3c4d2e7d3g6e8d8b4a3c8g5a5g3f3g8h4c7b8e2h3a4a2b3f2d1a6c2e1h5h6b7a8a7b6a1f8g7b1b2c1g2h1f1g4h7h8g1h2</t>
  </si>
  <si>
    <t>f5d6c5f4e3c6e6f7f3c4d7e7c7f6b6d8e8c8b8d3b5f8g8g5c2g4g3b4h6h5c3b3h3h4g6a5a6g7a4b7h8h7a8a3a2a7a1c1b2b1d2d1e1f2e2f1g1g2h1h2</t>
  </si>
  <si>
    <t>f5d6c5f4e3c6e6f6g4g3g6g5h5f3d3e2f7h6h7f8h4b5d2c4e7e8c7d7c8d8g8c1c2c3a4b6a5a6b3g7b4b7d1h3h8e1b2a3a1f2h2g2h1g1a2b1f1b8a7a8</t>
  </si>
  <si>
    <t>f5d6c3d3c4f4f6g5e6c5f3b3c6g3b5f2b4e3g4g6h5h6d2e7d7c7e2f7h3e1d1c1f1c2d8g1h4e8c8h2a3b8g8b6a6b7a8f8b2a7h7h8g7a1b1a2h1g2a4a5</t>
  </si>
  <si>
    <t>f5d6c3d3c4f4f6g5e6c5f3e3g4f7e7g6h6f8b6b5e2b3d8d7c6c7c8a6e8b8h7h3h4g3f2h5h2d2c1e1c2f1d1b1b7a7a8g8g7h8a5b4a4a3a2b2a1g2g1h1</t>
  </si>
  <si>
    <t>f5f6e6f4e3c5c4e7g4e2d6f3g5g6d7c6d3b3d2f2c3c1b4h4h5h3e1g3h2h6h7d8a3a4f7a2f1d1e8g1a5a6b5c8b8g8c2g7h8f8c7a8g2b6a7h1a1b1b2b7</t>
  </si>
  <si>
    <t>f5d6c5f4e3c6e6f6g4g3g6g5h5h4h3h6h7b5f3c3f7e7e8d8c8g8d7c7b8f2d2d3c2e1d1c1b6a6b7c4b3b4f8a8b2e2a7a5a3a4a2a1b1g7g1f1h8h1g2h2</t>
  </si>
  <si>
    <t>f5d6c3d3c4f4c5b3c2b4e3e6c6f6a5a4b5a6d7c7e7e8d8c8b6f8g3c1a2d2g5g6e2f1f3h5b2g4f7g8g2f2h4h1g1a1a3h2h3b7d1b1e1a8a7b8h8h7g7h6</t>
  </si>
  <si>
    <t>f5d6c5f4e3c6e6f7d7e8c8c7f6b4g8f3g4g5b5c3d3g6h5c4e7a6h6g3a3a5b3e2d2h4b8f8d8f2e1b6a4a2f1h7b7c2c1d1h2a8a7h8h3h1a1b1g2g1b2g7</t>
  </si>
  <si>
    <t>f5f6e6f4e3d6g4d3c3h3c4g3g5g6e7d7h5f3h4h6c6c5c8f7f8b4b3e2f2b6a4b5c7b7d1f1c2e1d2g2g7h8h7g8a7a6h1h2a5e8g1d8b8a2b2a1b1c1a3a8</t>
  </si>
  <si>
    <t>f5f6e6f4g6c5g4g5h4h3g3h5f3h2e3d6c6d7e7h6e8c7f7f8g8c8c3c4b3d3d8h8h7b5h1g7b4b6g2c2e2d2a5a6f2e1a7a4b7a8b8g1f1d1c1b1b2a1a2a3</t>
  </si>
  <si>
    <t>f5d6c5f4e3c6e6b5c4f3d3g5f6d7f7e7e8d8c8c7b8f8g8b4b3f2c3c2g6h6b6a5a3a6a4a2h4g4h3g3h2g7e2d1h8d2h7b7a8g2h1g1a7h5a1c1b1b2e1f1</t>
  </si>
  <si>
    <t>f5f6e6f4c3d6f3c4c5b4c6b5a5b6a6e3d3e2g5f2g4d2c2g3a7a3c7b3c1e1d1f1f7h4h5h6g1e7e8g6h3d7h7a4a2d8f8g2g7h8g8h2b2a1b1h1c8b7b8a8</t>
  </si>
  <si>
    <t>f5f6e6f4e3d6g4e2f7g5h4h6g6h5h7e7d8f8d7c7c8b7a7b6c5a5b8e8g7a6a4a8h3h2c6g3g2g8f3h8g1h1f1e1f2a3b5b4c4d3d1b3a2c1d2c3b2c2</t>
  </si>
  <si>
    <t>f5d6c3d3c4f4f6g5e6c5f3b5b4a3b6b3c6e3g4c7a4a5f2e2e1f1g1d2g3h3d7h4b8f7e7c8d8e8f8g6b7g2h1h2h5a8g7h6h7g8c1c2d1b1b2a1a2a6a7h8</t>
  </si>
  <si>
    <t>f5d6c3d3c4f4c5b4b5c6e3c2b6a5a4e2a6d2f3e6f2b3c1d1a3b1f1b2e1g6g5f6f7h5g4h4h6g3c7d7d8b7e7b8a8a7c8g8f8g2h8g1h1e8h7g7a1a2h3h2</t>
  </si>
  <si>
    <t>f5d6c3d3c4f4f6g5e3e2f2d2g4f3g3f1h6h4d1c1e1c5h3h5g6e7f7b4e6f8c7c6d7c8b3c2a5a3b6a4b5b2d8a6e8g2h2h1g1h7g7h8g8b7a8b8a7a2b1a1</t>
  </si>
  <si>
    <t>f5d6c3d3c4f4e6b3c2b4c5c6d7d2e3c1a4a5a6f3a3d8a2b5g4g3f6h4e2d1e7c7g5h6h5g6f7e8c8b8f2e1f8g8g1f1b1b6a7g2h1h2h3g7h8h7a8b2a1b7</t>
  </si>
  <si>
    <t>f5d6c5f4e3c6e6f6e7d7g6g5h5f7c8d8c7g4h3h4f8b8h6g3f3c3d3b6b5c4a6a5a4b4a7c2e2f2a3b7d2d1f1g2c1b1g1h1e1h2a1h7b3a2b2a8g7g8h8e8</t>
  </si>
  <si>
    <t>f5d6c5f4e3c6d3f6e6d7g4c4g6g5e7c3c8f7c7d8f8h3h5h6h7h4h2b8b3f3e2g3f2b4a4d2c1b5a5b6a6c2d1e1f1a3a2b2e8g8a1b1b7g2h1g1g7h8a7a8</t>
  </si>
  <si>
    <t>f5f6e6f4e3d6g4d3c3d2c4e2f3c2f1e1f2g5c1g1d1b1h6h4e7g3h5f7h3g6c5b4d7e8b5c8d8c7c6b3a4a6a5a3b6g7h8h7g8a7f8b7a8b8a2b2a1g2h1h2</t>
  </si>
  <si>
    <t>f5d6c3d3c4f4f6b4f3e6e3g5g6g4h4h5h6g3h3f7f8f2f1e2c2d2c1e1d1g2e7h2h1g1c7e8d8c6b6g7c5b3h8b5a6a5a4a2h7d7c8b2a1b1a3a7b7g8a8b8</t>
  </si>
  <si>
    <t>f5d6c3d3c4f4f6f3e6e7d7g6f8f7g5h6h4e8d8c5c6b4d2b5b6e2e3h5h7g4h3g3f1f2g8c1d1b3h2e1b1g2h1g1c2c8b8c7a6a5a4a1a7a3b2a2b7a8h8g7</t>
  </si>
  <si>
    <t>f5d6c3d3c4f4f6f3e6e7d7g6g5c5b6c6b5c7d2h6e3g4f7e8f2g3c8d8f8f1h4e2h3h5e1h2g1c1g2d1g7c2b2h1g8h8a2a1b3a3b4b1h7a5a4a6a7b7</t>
  </si>
  <si>
    <t>f5d6c5f4e3c6e6f7f3b5d7e7c7f6e8f8g6d8b6g4g5g8c8b8a4h5h3h4h6a5a6d3c4b4b3c3e2d2e1c2c1a2a3a7b7a8g3f2g2h2b2a1g1f1h1b1d1h7g7h8</t>
  </si>
  <si>
    <t>f5d6c3d3c4f4f6f3e6e7d7c5c6g6f8c7c8f7e3b5b4b6a6a3a4e2a5d2a2c2g5d8e8h6g8a7a8b8b7b3g4h8h4h3h5g3f2h7g7f1g2g1h1h2e1d1c1b1a1b2</t>
  </si>
  <si>
    <t>f5d6c3d3c4f4f6f3e6e7e3g4d7g5f8d8f7c8c7c5g6e8b8c6h5e2b4b6b5c2a6b3h4g7f2a5e1a7d2d1b2f1g3h3h2h7g2h6h8g8a4a3a2a1b1c1b7g1h1a8</t>
  </si>
  <si>
    <t>f5f6e6f4g5e7f7d6c5g6c7e8c3b5h6h4d3c6f8f3h5g4e3g3d8c4f2c8d7h7g7f1a5d2e2a6b4b6e1c1d1a3a7c2b3h8g8b2a1b1h3h2g2h1g1a2a4b7a8b8</t>
  </si>
  <si>
    <t>f5d6c3d3c4f4f6f3e6e7d7g6f8f7g5h6h4e8d8h5h7c5b4c6g8b3b5c7e3a6g4a5f2g3h3f1a4a3g2b6c8g1h2b7e1d1e2c2h1d2c1b1a1g7h8b2a2a7a8b8</t>
  </si>
  <si>
    <t>f5d6c3d3c4f4f6f3e6e7d7b4d2c5e3e2g4g3g5f2e1b3f1h5c2h3g6c8e8f8g8f7c7c6h7h6g7b1a4c1a3a5a6d1a1b5d8h8h4a2b6b7b8g1h1a8a7g2h2b2</t>
  </si>
  <si>
    <t>f5d6c3d3c4f4f6f3e6e7d7c5c6d8d2b6c7b5e3c8g5f2e2g3g4h5h6h3h4h7g6e1d1c1c2f1b4a4b3b1a5a6f8a3g1h1h2g7h8g2b2e8b8g8f7a8a7b7a2a1</t>
  </si>
  <si>
    <t>f5d6c3d3c4f4c5b4b3c2e3e6c1f3g5d2e7e2a4b5d1e1f1g4c7a5a6a3a2b6h4f6c6f2g6h6g1g3h3b2h5h2g2h7g7h1a1g8h8b1f8f7e8d8d7a7a8c8b8b7</t>
  </si>
  <si>
    <t>f5f6e6f4g6c5g4g5f3e3h4f2d2g3h3e7f1e2d8f7e8h6d7d6e1d3c6c8b4c4c2f8c7a4b5c1d1g1c3h5b3h2g7b1b2b8h7h8g8a1a8a6a5a2a7a3b7b6g2h1</t>
  </si>
  <si>
    <t>f5f6e6f4e3d6e7f3c4c5g4g5c7c6b5e2f7g6h6d3f2h4c3d2g3d7d1b6b4f8e8c8d8a4a3a6c1f1h3h5b3c2b1g2h1h2a2a1e1b2a5b8a8b7a7h7h8g8g7g1</t>
  </si>
  <si>
    <t>f5d6c3d3c4f4f6f3e6e7d7g6d8f7d2c5c6b4e3c2b3a4c1e1d1b1e2b5b6c8e8f1a5f8a3c7f2g1g3g4h4h5g5h6g7h3g8h8b7b8g2h7b2a1a2a6a8a7h1h2</t>
  </si>
  <si>
    <t>f5f6e6f4e3d6g4d3c3d2c4e2f2g3g5f3c1f1e1c5h3h5b6b5d1b1c6c2a4a5a6b3b4a3h6h7a2c7c8b8d8e8d7g6e7f7g8a7a8f8b7h8g7g2h1g1a1b2h2h4</t>
  </si>
  <si>
    <t>f5d6c5f4e3c6e6f3d3f7f2b5d7f6e7c4c7c3g6c8b4d8a5e8b6g4g5h6h4b3c2a3a4a6g8h5h7h3h2g3d2e2d1b2b8f8a1h8g7h1a7a8b7g2g1f1a2e1c1b1</t>
  </si>
  <si>
    <t>f5d6c5f4e3c6d3f3e6f7e7f6d7c8d8e8c7e2g5g6g4h6f8g8h4b8d2h3e1h5g3b6a6b4b5c4c3a4b7c2c1a8g7a5a7h7b3h2g2h1g1a3b2f2f1h8a2d1b1a1</t>
  </si>
  <si>
    <t>f5d6c3d3c4f4f6f3e6e7e3c5g5b4g3g4g6f7f8h5h6h7d8h2d7c8c7f2e2d1b3c6a4d2b5b6a6c2e1c1g1f1b1a3h3h4g7h8g8e8b7a8a7b8a5b2a1a2g2h1</t>
  </si>
  <si>
    <t>f5f6e6f4c3c6d6e7f3d3d2c4c5b5b4b6c7d7e3e2d8e8b3a4a3c1e1d1b1f2a6a5c2c8f1b8g1b2g3h3h4h5g4g5f7h2a1a2g6f8g7b7g8h8h7h6g2h1a7a8</t>
  </si>
  <si>
    <t>f5d6c3d3c4f4f6f3e6e7e3c5g5b4g3g4g6h5h6f2e2d1h4h3h2f7e1f1c2c1a4d2b3b5b6c6c7d7f8e8c8d8g2a3a2h1g1b2a1b1a5h7g7a7a6b7a8b8h8g8</t>
  </si>
  <si>
    <t>f5f6e6f4c3d6f3e3d3c6g4h3h5e2d2g3g5f2e1c4g6f1c2b3d1c1f7h6c5b4e7h4d7c7b6a5c8e8b5a6f8d8a3a4b1a2g1b2h7h8b7g7h2g8h1a1b8a7a8g2</t>
  </si>
  <si>
    <t>f5d6c3d3c4f4f6f3e6e7d2g4g5f7e3g3g6e2f1h4h6h5f2c6h3e1c5c1h7g1d7c7b6a6g7b3d1h8h1h2g2b5a5a4c2b4b1b2a1a2a3a7b7a8b8c8d8e8g8f8</t>
  </si>
  <si>
    <t>f5f6e6f4g5d6e7g4f3h5e3g3g6f8h6h4f7e8c7h7c6c5d8c8h3h2g7h8c4d7g8d2d3b4b3c2e2e1c3f2a5b5d1a3f1c1b1g2a6b6a7b7a4a2a1b2g1h1b8a8</t>
  </si>
  <si>
    <t>f5d6c3d3c4f4f6g5e3f3g4h3g3f2e6d7e7g6h5e2d2c5h4h6f7c6c8c1d1h2f1c2g2e1b6a7b5f8a6e8a8d8b3b2g8g7a2a1b1a3h8h7h1g1c7a5a4b4b7b8</t>
  </si>
  <si>
    <t>f5d6c5f4e3c6e6g5f6f3c4b5d7c7b6e2a6c8f7a4a5d3e7e8c3a7b4a3b3a2f8c2d8g8d2d1f1e1c1g6f2b2g3h2b7g2g1g4h1b8b1a8h3h4h5h6h7g7h8a1</t>
  </si>
  <si>
    <t>f5f6e6f4c3d6f3c5g4h3c7c6d7e7g5h4h6g6e8g3h5h7f7d8c8f8g8d3e3c2c1d2b4b5a4b3a3e2c4a5a6b7b6a7f1d1e1b2g2a2a1b1h2h1g1f2a8b8g7h8</t>
  </si>
  <si>
    <t>f5f6e6f4g6c5g4g5h4h3f3g3h5e3f2h6d6e2b5h7c3f7d3d2f1e7e1c7e8f8c6d8b8d7g8h8g7c4b4c1d1g1g2h2c8h1c2b1a1b2b3a6b6a2a3a4a5a8b7a7</t>
  </si>
  <si>
    <t>f5d6c3f4f6f3d3c4e3g5e6d2g6c2c7f7e7d7e8g8h4g7g4g3c5d8f8b8c8b6a8h8h7h6h5c6b7a6a7a5a4a3h3h2b5b4b3c1</t>
  </si>
  <si>
    <t>f5d6c3d3c4f4c5b3c2b4e3e6b6c6b5g4g3a6g6d2e7a5c1e1c7c8e2f3h3f1d1b1a4f2a7d7d8e8a3g5f6f7g8h6h5b8g7h4h2h1g1g2a1h8f8h7a8b7b2a2</t>
  </si>
  <si>
    <t>f5d6c3d3c4f4f6f3e6e7d7g6f8f7g5h6h4e8d8c5c6b4d2b5e3h5h7g4h3f2e2g3h2c8b8c7a5g7b6a4a3b3a6c1d1e1f1c2b1b2b7g2g1a7a8h8g8a1a2</t>
  </si>
  <si>
    <t>f5d6c3d3c4f4f6f3e6e7d7c5c6b5b4d8d2g4f7g6f8c7e3b6a5a3a6a4a2e2c2b3f1c1e1e8g3g5h4f2h6g8h5h3g1h7g2h1h2d1b2b1h8a7a8b7b8a1c8g7</t>
  </si>
  <si>
    <t>f5d6c5f4e3c6d3f6e6d7g4c4b4b3b6c3b5a3a4a6a2c2d2f2e2c1f3f1c7g5g3h5h6g6e8h4g2a5a7d8c8h1e7f8d1e1g8h7g1b2h3h2a1b1f7b7a8b8g7h8</t>
  </si>
  <si>
    <t>f5d6c3d3c4f4f6f3e6e7d7g6g5c5b6c6b5c7f8e8f7h6c8d8h4b3g3e3d2d1c2g4h3b4a4a3a2a6b2a5a7c1e1f1e2f2b7a1b1h5h7g7h8g8g1h1g2h2a8b8</t>
  </si>
  <si>
    <t>f5d6c3f4f6c4e3g5g6f3d3d2h5f7e7f8d8h7e6d7g4b3c8c7h6h4e2f2h3h2g3g7h8g8e8g2b7a7c5c6h1g1a8b6a6b5b8a4a5b4a3f1e1a2c1c2d1b2</t>
  </si>
  <si>
    <t>f5f6e6f4e3d6g4d3c3g3g5h3g6f3e7f7h4h6c4h5f2f1c7e2e1d1g2d2c5e8f8d8c8d7c6b5b4a4b3a3a6a5a2b6h2h1g1b2a7b7a1c2b1c1b8a8g7h7g8h8</t>
  </si>
  <si>
    <t>f5d6c3d3c4f4e6b4d2e7f6c6c5b3b5c2e3g4e2f3c1a5a3f1a4a2e1f2g3g5h4h2h6h5h3g2g6d1f7b2a1b1a6f8d8d7c8e8g8h7c7b6a7b7b8a8h8g7h1g1</t>
  </si>
  <si>
    <t>f5d6c3f3d3f4e6c4e3e2g4f2d2d1c2b4g3c1f1g6f6e1b1h3h4h5h6h7g5h2b5c5d7c7c6b3a3a4a5b2a1a2c8e7f7b7b6a6a7a8b8d8e8f8g8h8g7g2g1h1</t>
  </si>
  <si>
    <t>f5f6e6f4g6f7g5e7f8g4d7d6c6h5h3d8c8b8e3e2f3h6c7d3e1g3f2b6h4c4c2c3b4b5d2a4a5a6b3c5b7a3g7h8h7d1c1g1f1b1a2h2g2h1b2a8a7a1e8g8</t>
  </si>
  <si>
    <t>f5d6c3f4e6f3d3c4e3f2e2c2c5b6g4f1d2e1c1e7f6g5b1g3h3h4b3h2c6b5b4c7a6a3a5b2h5h6a1a2a4g2d1g6h1g1h7g7h8f7g8d7f8d8b8c8e8b7a8a7</t>
  </si>
  <si>
    <t>f5f6e6f4e3d6e7f3g4g5c4c5c7f7d7c6g6h6f8h5h3g3f2d2d3e2b4c2e1b3c1d1b5d8f1c3c8e8h2a6a5a3a4b6b8a8g8h8h7g7g2h1g1h4a2a1b1b2b7a7</t>
  </si>
  <si>
    <t>f5d6c5f4e3c6d3f6e6d7g4c4b4b3b6c3b5g3c7f2e2c2f3f1d1d2h3h5c1h4h6a6d8e8f8a5e7f7h2g5a4a3g6g7b2g8b7a1a2b1e1g2h8h7a7a8b8c8h1g1</t>
  </si>
  <si>
    <t>f5f6e6f4g6c5g4g5h4h3f3h5h6h7d6e3c4f7c3g3e2e7c7d7c6b6d8b5b4d2e8c2f2f8g8a4b3a3g2d3a6b8d1a5a2b7g7c8a8a7c1a1b1b2h8g1h2e1f1h1</t>
  </si>
  <si>
    <t>f5d6c3f3d3f4f6g5e6c4e3d2g6f7e2c2e7d7c5e1f2b4d1c1f1g1c6b5c8h5d8c7g8f8e8g4h4h6h7b3a3b2g3b8a2a1b7a4b6h3h2b1g2h1h8a8a7g7a6a5</t>
  </si>
  <si>
    <t>f5d6c5f4e3c6e6f6d7b5e7f7g6g5c4d8b4e8f8c7a5h6h5g8h7f3d3g4b6h4h3g3h2a3a4e2f1d1d2f2b8a6c2c1c3g2e1b3b1g7h8c8b7b2a1a2a7a8g1h1</t>
  </si>
  <si>
    <t>f5d6c5f4e3c6e6f7f3d3c4b4b5a4a5a6d2e2c3b3e7d1b6c2e1f1b1a7f2g1a2g3g4h5h3g5f6b7g6h4h6c7d7g2e8f8c8d8g8h7h8g7b2a1a3c1h2h1b8a8</t>
  </si>
  <si>
    <t>f5d6c4d3c5f4f3g4d7c6g3f6e6g5e3f2d2c7c8e2h5h6h7h4h3g6f7e7g7d8e8c1f1e1c2g1g2h1h2h8b2d1g8a2f8b1a1c3b3a3b6a5a6b5a4b7b8a8a7b4</t>
  </si>
  <si>
    <t>f5d6c5f4e3c6d3f3e6f7e7f6d7c8d8c7b8b4b6b5c4a6a3f2e8c2c3a4b3d2c1d1e1e2f1b7b1b2a1a2g1g2a8a7a5f8h2h1h3h4g3g4g8g7h7h8h6h5g6g5</t>
  </si>
  <si>
    <t>f5d6c4d3c5f4f3e3d2e2f6e6c7c6f7e7f8g3g5g6h6d7b6g4e8h5h4h3h2c8f2b8b7e1d1c1c2a8a7a6b5d8g8g7h8h7a4a5h1a3b4b3a2c3b1b2a1g2f1g1</t>
  </si>
  <si>
    <t>f5d6c4d3c6f4f3e3c2d2c3c5e2b4b5f6b3b6e6a5e7a4a7d7c7f7g6c8f8d8b7e8b8a6a3a8a2b2a1b1c1d1e1f1f2g2g3h3g1h1h2g4h4h5g5g7h6h7g8h8</t>
  </si>
  <si>
    <t>f5d6c5f4e3c6d3f3g4f6e2h4e6d7g3c3c4d2g6b6h3g5e7b5f7e8c8c7h6h2b4f1a5a6a7a3b8g8f2e1f8d8b7a8a4g2h5h7c1b3h8g7h1c2g1d1a2a1b1b2</t>
  </si>
  <si>
    <t>f5d6c3f3f4d3c4g5e3e2d2g4f1e1d1c1b1c5g3f2h5h3c2b4e6b3h6g6g1f7b2a3a2a1a4b5a6a5f6e7g7h7h4h2h1a7g2c7d7g8b8h8a8b6d8c8</t>
  </si>
  <si>
    <t>f5d6c3d3c4f4f6f3e6e7d7c5c6d8d2c2e2b6e3b5g5g3g4d1e1b4b3a3c1h5h4h3g6f7h6h7f8e8c8f1g1f2c7g7h8g8h2b7a7a6a4a8b8a5g2h1b1b2a2a1</t>
  </si>
  <si>
    <t>f5d6c5f4e3c6d3f6e6d7g3f3g4e2d2b5e1f2g6c1c3g5h6h3h5d1b1g2c2h4e7b3f1g1h1h2f7e8a4f8b4b2c4a3c7b6d8c8a5a6a1a2a7b7a8b8g8h7h8g7</t>
  </si>
  <si>
    <t>f5d6c5f4e3c6d3f6e6d7g4g3g6f3g5h6f7f8e7c7c4h4f2h5d8c8h3h2g8h8b6b5a6a4h7b3a5e8a3b8g7b4b7c2e2g2c3f1h1g1e1a8a7a2b1d1c1d2b2a1</t>
  </si>
  <si>
    <t>f5d6c6f4d7f6f3e3g5e6g3g6d2h5g4c5h6h7b4e7f8f7c4h4g8h3g7b6b5c1d3h8a6e8c7e2f1d1f2h2e1g1c2a5a4d8g2b1c3h1b2c8b7a8b8a2a1a7a3b3</t>
  </si>
  <si>
    <t>f5d6c5f4e3c6e6g5f6f3c4e2d7b5b4c7e7b6d3a3g6e8f7g4f8d8a5b3a4d2a6h6h5h4c3a7c2g8d1e1b2a1a2b1a8c1b8g7c8b7h8h7h3g3h2g2g1h1f2f1</t>
  </si>
  <si>
    <t>f5f6e6f4g5e7f7d6f3g4e3g3h4h5h6h3g6d7c3f8h2d3c4b5b4f2d2c5e2a3b6b3a4a5c8d8a6a7c7c6b7c1d1f1c2e1e8g8h8b2a1h7g7b1g1a8b8h1a2g2</t>
  </si>
  <si>
    <t>f5d6c3d3c4f4c5b3c2b4e3e6c6f6a5a4b5a6d7e7b6d8g4c7g5h5f7g6e8f8b7c1h6d2h4f2d1e1f3e2g1h3h2g3g2a7a8b8a3h1f1h7g8h8g7b2a1b1a2c8</t>
  </si>
  <si>
    <t>f5d6c5f4e3c6e6f7d7f6b5c8c7b6e8d8b8c3c4a5b4f3e7b3a6a7a3d2a4a2d3c2c1d1e1e2f1f8g8b2f2g4g5h4g6h7a1b1h5g2a8g3h2b7h3g7h6g1h1h8</t>
  </si>
  <si>
    <t>Ramsay Crichton</t>
  </si>
  <si>
    <t>f5d6c4d3c5f4e3f3d2c2e2c3e6b5a5b4g5c6g4f7b6a4a3f6a6b3c1g6f8h5h4h3g3e7h7h2a2f2f1g2g7d1e1h6h1h8g8e8d8c8d7b2b1a1a7b7b8a8c7g1</t>
  </si>
  <si>
    <t>f5d6c3d3c4f3f4g5e3e2d2g4f1c1g3d1h4h5h6g6f2c2e6h2h7f6d7c7c6f7e7e8c8b6b5d8f8a4c5b3b4a5e1g1b2b7a3g2a7a6h1h3b1a8b8g8g7h8a2a1</t>
  </si>
  <si>
    <t>f5f6e6f4e3c5c4e7b5e2f3d3g4g5f2d2c3h4g6b3b4a4c1d6f7d1f1a5e1c2d8g3h3h6b1f8h5h2b6c6a6a7a2g1h1b2e8d7g8g7a1h7h8g2a3c7a8b8c8b7</t>
  </si>
  <si>
    <t>f5d6c5f4e3c3d3c4e6d2b4g6d7b6c6a5a3a4g5a2a6a7d1f7e7c1b1c2b5f8c7c8e8h6g8g4f6g7b3b2h4h3h2g3a1f3a8b7b8h8h7h5d8e2f2g1f1e1g2h1</t>
  </si>
  <si>
    <t>f5d6c3d3c4f4f6f3e6e7d7g6f8f7g5h6h4e8d8c5c6b4d2b5e3h5h7g4h3g3g8c8b8c7e2c2b6f1h2f2e1c1d1g2h1g1b2a7a3a1b1a4a2b7a8g7b3a6a5h8</t>
  </si>
  <si>
    <t>f5d6c3d3c4f4f6f3e6e7d7g6d8c5c6b4d2b5b6f7e3e2c2f8e8f2c7b3h6g7g5h7h5c8h8g4e1f1d1g3h2h3h4c1a5g1a4a3a2b7a8a7a6b2a1b1h1g8b8g2</t>
  </si>
  <si>
    <t>f5d6c3f4f6f3d3c4e3f2e2f1e1g6g5c2g4h4c6g3h5h6d2f7h3h2b5b4a4e6e7c5b3f8g8a6c7d1a5e8d8d7c8b6b7a3g2a7b8g1h1h7g7h8b2a2c1b1a1a8</t>
  </si>
  <si>
    <t>f5d6c4d3c5f4d7b4c3b3c2b5a3e3a5d2e2e1f2f6e6g3g2c6g4f3g5h1c7a4f7f1h2g1h3d1c1b1b2h6h5a1h7a2h4g6g7f8h8g8e7a6c8e8</t>
  </si>
  <si>
    <t>f5d6c3d3c4f4f6f3e6e7d7g6g5c5b6c6b5c7h6g4f7h5d2f8g3h7f2a6d8a5b4c8b8f1e2e3e1c1g1a4b7e8g7a8a7g8b3h4h3h2a3c2d1h1g2h8b2b1a2a1</t>
  </si>
  <si>
    <t>f5d6c3d3c4f4f6f3e6e7d7g6f8f7g5e8d8c5c6b4d2b5e3b6a6a5g8f2e2g3g4h5h4h3f1b3h6h7c2a7a4c7g2a3c8h2b2d1e1b7c1h1g1a2a1b1a8b8g7h8</t>
  </si>
  <si>
    <t>f5d6c5f4e3c6d3f6e6d7g3c4b4b3b6b5a4a6a5a3g5c3c7e7c8e8g6f7c2h6d8f8g8h4h5b2h3g7a7g4a2a1d2a8h8h7f3b1c1d1e1f1e2b7b8f2h2h1g2g1</t>
  </si>
  <si>
    <t>f5f6e6f4g5g6g4e7f3e3d6c5f7c6e8h5h4h3h6h7d2d7c7g8g3c8c3h2f8d8c4e2e1d3f2c1b5b6a6a4a5a7d1b4b3a3b1g7b7g1b2a1f1a2h1g2c2b8a8h8</t>
  </si>
  <si>
    <t>f5d6c4d3c3f4e6f6e3c5g5g3b6f3g4e2g6h4h5h3d2b4f2c2b3h7h2c1d1a3a5e1b5a4a2a6a7c6c7e7d7d8f8f7g1b1g2c8h6f1a1h1b2b7a8b8e8g8g7h8</t>
  </si>
  <si>
    <t>f5f6e6f4g5g6g4e7e3f3d7c6d3e2d2d6c4h4g3h5h3h2f1e1c5g1b5c7d8c8f8f7b8b6c3a5e8b3b4a4c2b1c1d1a6b7a3b2a1a2h6h7h1g7h8g8g2a8a7f2</t>
  </si>
  <si>
    <t>f5d6c4d3c7d7c5f4e7b4b3c6a4e6e2b5b6c3d2g5f6e3f3a6h5c2b1a2b2a7a5a3g3h2a1f2e8d8f8b7f7g8g7g6h6h7c1d1a8b8c8e1f1h8g4h3h4h1</t>
  </si>
  <si>
    <t>f5d6c5f4e3c6d3f6e6d7g3f3e7c7c4e2f2h3e1f1g1f8b6b5g5g4f7d2h5h6h4g6b4e8c8d8g8g7d1c3b3c1h8h7c2h1h2g2b7b8a8a7b1b2a1a2a3a4a5a6</t>
  </si>
  <si>
    <t>f5f6e6f4e3d7e7d2d3c5c4d8f2c3b4a5b3e2a4b2d6c7c6b6a6a3b5c2c8g1a2b8f3g4a1b1c1d1f7f8e8b7a8a7e1f1h1h4h5h6g3h2h3g2h7h8g8g5g6g7</t>
  </si>
  <si>
    <t>Ramsay Martainn</t>
  </si>
  <si>
    <t>f5d6c5f4d7c6c7b5b4b6a6g5c4a5a4c3d3c2e2e3c1f1d2a3a2b3f3g4e6f2h5d1h4c8d8e8e7f8f7g3f6h3h2b8g6g8e1b1g2h1g1h6g7b7b2h7a1a7h8a8</t>
  </si>
  <si>
    <t>f5f6e6f4g5e7d3g4e3f3h4g3e2f2h3h6f1c5c6c7b5c3c4b4a3d6d2b6g6a5e8a4f7h5h7d7d8c8b8d1b3e1c1c2b1g1h1h2g2h8b7g8f8g7b2a8a7a6a2</t>
  </si>
  <si>
    <t>f5f6e6f4g6f7g5h5e7c4d6e8d7h6c5b4c6d8b5c7c8b8g8g4f3e3b6a5h3f2g3b7a6a7f1e2h4h2d1e1d3d2c2c3c1g7a8b2f8b1a1a2a3b3g1g2h1a4h8h7</t>
  </si>
  <si>
    <t>f5f6e6f4e3c5c4e7c6e2f2d2f3d3g4g5c3h4c1b4b5d1e1a6b3b6e8c2g3c7b1d8h3f8h6g2h5f1b2f7d7d6a4a1a5h2h1g1b8g6h7a2a3b7a8a7c8g7g8h8</t>
  </si>
  <si>
    <t>f5d6c5f6e6b6c6f4b4c7d7e7c8d8e8b5b8b3a6a7a8b7f7f8a5a4g8a3c4a2g6h7h5g7g5h6h8h4g4</t>
  </si>
  <si>
    <t>f5d6c3d3c4f4e6b3e2e3f3c5b4a3f2b5c6f6b6f7d7c7a5a4e7e8g6f8c8d8g8g5h6g4h5d2d1a6g3c2b8c1b7e1b1a1g7h8h7f1a2b2g2g1a7a8h1h2h4h3</t>
  </si>
  <si>
    <t>f5d6c3d3c4f4f6f3e6e7d7g6f8c5c6c7c8b4h6b3e3b6g5g3a6e8d8g4f2h5d2c2b5d1e2f1f7a5h4e1g2g7g8b7a4a3a2b8a7h8h7g1h1h3b2a1h2a8c1b1</t>
  </si>
  <si>
    <t>f5d6c3d3c4f4e6b3c2e3d2b4c5c6f2f3a3g6e2d7c7f6a4b5b6a5e8a2e7f8g5f7d8c1h6g3a6a7g4c8h3d1b7g7b1a1b2h7e1a8h8f1g8b8h5h4g1h1g2h2</t>
  </si>
  <si>
    <t>f5f6e6f4g5g6e7d6c5c4f7f8d3b5g3f3h6e8g4c7e3c3b3h4d7h5h3d2c6b4d8c8a6a5a4c2d1b6f2e2a7f1h7e1c1b1g7h8g8h2b7a3a2a8b8a1b2g1h1g2</t>
  </si>
  <si>
    <t>f5d6c3d3c4f4f6f3e6e7d7c5c6g6f8f7g5e8d8h6h4b4d2e2e3b6g8f2e1h5h7c1d1f1c2b3b2a2a1b1g4g3g1g2h1g7h8c8b8h2h3c7b5a3a5a4a6a7b7a8</t>
  </si>
  <si>
    <t>f5d6c3d3c4f4f6f3e6e7d7g6f8f7g5h6h4e8d8c5b4c6b5b6e3a5c7h5h7g3g4b8a4a3b3a2a7b2c2d1e2d2h3g2f2e1g8g1h1h2f1h8c8g7a8b7a6c1b1a1</t>
  </si>
  <si>
    <t>Jacobs Dan</t>
  </si>
  <si>
    <t>f5d6c3f4f6c4e3g5g6f3d3e7f7f2e2e1d8d2c2b3e6d1h5h7g4f8g3h3c1b1c7d7h4h6c8b7a6a7a8b8c6b6e8b5g8c5a5g1f1a1g2h2h1h8b2a4a3g7b4a2</t>
  </si>
  <si>
    <t>f5d6c3d3c4f4e6b3e2c5c6e3d2f6b5b4c2f7f3f2g4g5g3d1a4h4h3e1h6h2a3b2e7e8d7g6d8g7g1f1h8h1g2h7a1b7b6c7c8a7a5b8c1a6g8h5f8a2b1a8</t>
  </si>
  <si>
    <t>f5d6c3d3c4f4f6f3e6e7d7g6f8c5c6f7d2b6b5e3e2c8e8c7g3a5d8g8b4a3a4b3g4g5c2f2h6d1c1e1b2h4a2h5h3g2h1h2a6a1b1a7b8a8b7h7g1f1h8g7</t>
  </si>
  <si>
    <t>f5d6c5f4e3c6e6f7d7c7f6e7e8f8g8g6f3b4d8g4h3g3g5h5h4h2h7c3d3c4b3c2d2d1b5c8b8a6b6e2f2e1g1a3b1c1f1a5a4b2a1a2g2h1a7h6g7h8a8b7</t>
  </si>
  <si>
    <t>f5d6c3d3c4f4e6b4b3d2e3f6c5e2f2c2f3a3e1g3g4b6d1c1b1h4c6b5a5a4a2g1a6c7b7b8g5g2a7h5d8d7e8e7a8b2h1h2f1h3h6g6h7g7g8h8c8f7f8a1</t>
  </si>
  <si>
    <t>f5d6c4d3c3f4f3e3c5e6f6c6f7e7c2d2e8g4f2g5d7c7e1g3g6h6e2f8g8d8c8f1h3d1h5g7c1b1h8h7g2b6b5b3b4a4a6a5a3b8a8a7b7b2a1h2g1h1h4a2</t>
  </si>
  <si>
    <t>f5d6c4d3c5f4e3f3g4c3e6e7f2b4d2c6f6c2b5g5e2b3h5g6f7d1a4f1e8g3h4h3e1d7d8c7c8c1h2g2h1g1a3g8b2a5b6a2f8b8b7a8a7a6b1h7g7a1h8h6</t>
  </si>
  <si>
    <t>f5d6c4d3c7g5f4g4c3e6f6b4e3e7c6f7b5e2f3f2g3c5b6d2a3b3c2a4a5c1d7d8h4h5h6g6h7h3h2c8b7a8e1a7a6a2f1g7h8g8f8e8b8d1b1g1h1g2b2a1</t>
  </si>
  <si>
    <t>f5d6c3d3c4f4f6f3e3b4b5e6g4g5h4e2d2h3h2g3e1h6g6f7f2c1f8c5b6b3c2e7c7d7c6c8a5a3e8d8b8a7g7g1f1h8h1g8h7a8h5a6a4b7a2d1b1a1b2g2</t>
  </si>
  <si>
    <t>f5d6c3d3c4f4f6f3e6e7d7g6f8f7g5h6h4e8d8c5b4c6g8h5h7b3b5c8b8c7b6a5e3a6g4g3e2d2h3e1f2g1f1h2h1g2c1d1b7b1c2b2a3a4a1a2a7g7h8a8</t>
  </si>
  <si>
    <t>f5f6e6f4g5g6g4h4e3d3f3c5h3h2h5h6c6d2e2e7e8g3f7e1f2d6d7f1b5c8d8c4g7a5c2b6c3b3d1h8h7g8f8c7g1b1h1c1b7a8b8a1g2b2a2a3a4b4a6a7</t>
  </si>
  <si>
    <t>Woolfson Jon</t>
  </si>
  <si>
    <t>f5f6e6f4g5d6d7e7f3h5g4f7f8c8g6h6d8h4g3h3e3e2e1d3c7f2f1c6c3c4b4d2c5b5c1a3b3c2d1e8b8g2g8b2h1g1h2g7a2a1b1b7h7h8a4a5a7b6a6a8</t>
  </si>
  <si>
    <t>f5d6c3d3c4f4e6f6e3c5d7c6e7f3b5e8f8g8g5f7g6h5g4g3h6h7f2d2h3e2g2c2h4b3h8g7d8h1h2g1a3b4a4a6b6a7f1e1d1c1b2a2a1b1b7a8c7a5b8c8</t>
  </si>
  <si>
    <t>f5d6c3d3c4f4e6b4d2d1b3c6e2c2c1b1c5b5a6b6e3a4a2g5a7f2f1f3g1b2g4h4d7d8c8b8c7e8e7g6h5f6h3f7g3h2h1a5a3g2e1a1h6g7h8g8f8h7a8b7</t>
  </si>
  <si>
    <t>f5f6e6f4e3d6e7d3c4c5g4g6d7c6f7f3b4g3c2b5e2g5a6c7h4h3h5a4a5a7b6h6c8a3b3b2g7e1d2h7d1h8f1g8f8e8a2a1d8b1c3c1f2g1g2h2h1b8b7a8</t>
  </si>
  <si>
    <t>f5d6c5f4e3c4d3c3b4c6b5f6e6d7e7c7d8c8f7e8f8g8g6g4b6h6b3d2g5c2h4h5h7f3e2g3e1f1c1d1g1a3h3b2a5a4h2g2a6f2h1a7a1b1a2g7h8b8b7a8</t>
  </si>
  <si>
    <t>f5d6c5f4e3c6e6f7f3d3d7f6e7g5g4g6b6e8c4c3e2h4g3c2d2h3f2b3h5h6d8c1d1c8b4a4a5b5f8g8c7b8a6f1a3e1g2a2a1h1b1h2g1b2b7a8a7g7h8h7</t>
  </si>
  <si>
    <t>f5d6c5f4f3g4d3e3f6c6e2c4g5g6h4h3c3h5b4g3h7e6f7d7b5e7d8c8b8c7e8a5a4b6a6f2f1d1b7d2e1c2b3c1b1a8a7a3b2h6h2a1a2g1g7f8g2h1g8h8</t>
  </si>
  <si>
    <t>f5d6c3d3c5f4f6c4d2e6b5g5d7g6h5c7e3c6e7d8h6f8b6f7e8b4a4a5a6a3a2b3b2h4g7g4g8c8b8a1c2a7g3b1f3d1h3h8h7a8e2f1c1e1f2b7g1g2h2h1</t>
  </si>
  <si>
    <t>f5d6c5f4d3e3f2e2f6e6f1c6g4f3d2g3g5h4h5h3g6f7d7c7e7h6f8c8d8e1d1c1b1c2c4b5c3b4b3a3a6a5b6e8b8g2g1b2g8g7h8h7b7a8a7h2a1a2a4h1</t>
  </si>
  <si>
    <t>f5d6c3d3c4b3b4c5c6e3b5c7d7g5f4e6f3d8g6a3f6g4d2e7b6c2a4d1c8b8f8f7g8e2g7h8e8h7a8a7b7a6a5c1b1a2b2h6h5a1e1f1g1f2g3h3g2h4h2h1</t>
  </si>
  <si>
    <t>f5f6e6f4g6e7g5d6f3h6f7h5d8f8c4c3e8c8g4d7c5c6d3f2g3d2e3e2h4h3f1e1d1g2c1c2g1b3b4a4a3a5a6h1b5h2b2b1h7g7c7b6a1a2b7a7a8h8g8b8</t>
  </si>
  <si>
    <t>f5d6c4d3c3b5c5b4c6g5b6f3e6d2f6c7e3f2f4g4e2f1e1d1c2c1g3a6h6h4h5h7h2d7b3a4a3g2d8f7h1e8g1e7b1c8g6a2a5b2a1h3a7b7h8g7g8f8b8a8</t>
  </si>
  <si>
    <t>f5f6e6f4g5g6g4e7f7h5h4h6e8c5h7d6d7f8g8c7d8g7b5h3h8c6f3c4c8a5b8g3d3b7a8a7h2e3e2g2a6e1b6a4h1g1b4c3a3b3f2f1a2d2c1d1b2b1a1c2</t>
  </si>
  <si>
    <t>f5f6e6f4c3c5g6d3e3f3f2g5c6g4h3e2f1d2b6c4c1e1d1d6d7c2g3b5a6b4a3h4h5h6h7a5a4b3a2g2h1h2g1d8b1g7c7h8f7g8c8e7e8f8b2a1a7b7b8a8</t>
  </si>
  <si>
    <t>f5d6c3d3c4f4f6g5e6d7e3c5f3e7b6b5c6b4c7b3a6c8f8e8f7a4a3a5h6g6h7h4g4g3h3h5g7g8d8h8b7g2b8h2h1a8a7b2c2c1b1a2d1d2e2e1f1g1f2a1</t>
  </si>
  <si>
    <t>f5f6e6f4g6c5g4g5h4h3f3g3h5h6e3e7c6f7f8d6e8d7c3c4b4c7b3d2d8c2d3c8b8a5a4a3d1c1b1e2e1f2f1g2b2b5g1g7h8g8a2a8h1h2h7a1a6a7b7b6</t>
  </si>
  <si>
    <t>f5f6e6f4g5e7f7g6g4h5e3f3c5f8g3d7e8d8h3d3c3h4h6f2f1e2e1g2h1d6c6c7c8b8b7c4b4a8h2a3a5d2d1b3b6a4b5c2a2g1b2a7a6a1g7b1c1h8g8h7</t>
  </si>
  <si>
    <t>f5f6e6f4e3c5g5f3g6e7d3g4h4g3e2c2d7d2h3f7c4b3f2c3f8f1d1c8c1h6h5h2d8h7c7e8b8g7a3g1b1g2b4e1h1b5a6a4a5a2a1b2b6c6d6b7a7a8h8g8</t>
  </si>
  <si>
    <t>f5f6e6f4g6c5g4g5h4h3f3h5h6h7d6e3c4f7c3g3e2e7c7d7c6b6d8b5a4a5b4e8f8a3a6a7g8b8g2e1d3f2f1d1d2c1c2b7b1h1h2g1h8a1c8g7a8b3a2b2</t>
  </si>
  <si>
    <t>f5d6c4d3e6f4e3f3c6f6g5g6e7h6c3f7d2c5g4h5h3g3b4c1e1c2e2b5a6b3b6f1g1a4h4h2a5d8e8f8g8b2a3d1c8h1a2d7g7h8h7a7a8b8a1b1f2g2b7c7</t>
  </si>
  <si>
    <t>f5f6e6f4c3e7f3f2g5d6e8c6f7c4d3e2g4c2c7h5g6g3h3e3b6f8g8h6h4h2c5b5a4d7b3a3b4d8c8a5a6a7g7b7e1f1d2d1a8b8a2b2a1b1c1h8h7g1g2h1</t>
  </si>
  <si>
    <t>f5f6e6f4g5e7f7d6d8h6c6g6h4d7e8c8c7f8g4b5b6a5a6a7c5b4c3c4d3e3f2h5f3h3a3c2b3f1a4a2c1b2d2e1d1b1e2b7h7h8a8b8a1g7g1g2h2h1g8g3</t>
  </si>
  <si>
    <t>f5f6e6f4g5e7d7g6g4h6e3c5c6d6e8d3f3c8d8c4g3e2f7f8c7g8h4f2d2c3f1e1b6b4b3c2a4b8b5a3b7a8a7h2h3h5g2h1g1a5a6c1b2d1b1a1a2h7g7h8</t>
  </si>
  <si>
    <t>f5f6e6f4g6c5g4g5h4h3f3g3h5h6e3e7c6d7f7d6c8b6c4f8e8b3g7d8c7h8g8c3d3d2e2e1f2c2a6f1b5b7b4a3a4b8b1c1g2a1g1a5d1h1h2a7b2a2a8h7</t>
  </si>
  <si>
    <t>f5d6c3d3c4f4f6b4c2f3e3e2a4d2c5e6e7g5f7c6g6d7c8h6g4h3g3f2b5h2g7d8h4h5e8b3d1e1c1c7a3b1b8a6a5a2g1b6b7a8a7b2a1f1g2h7h1f8h8g8</t>
  </si>
  <si>
    <t>f5d6c3d3c4f4c5b3d2c6f3e6a3c2b4e3f6e2f1e1f2b5f7a4d7g1a5a6a7b6c7g3a2e8c8e7d8b8c1g5g4f8h6h4h5g6g7h7h8g8h3d1h1b1a1g2b7a8h2b2</t>
  </si>
  <si>
    <t>f5d6c3d3c4f4f6g5e6d7e3c5f3e7b6b5c6b4c7b3d8e8a4a3a5g4f8a6f7c8h6h5g6c2b8d2e2e1b2f2b1d1h4h7g7h3g3c1a1a2b7h8g8a8a7g2h2h1f1g1</t>
  </si>
  <si>
    <t>f5f6e6f4c3d6f3c5g4g3h3c4c7d7g5g6f7h5h4h2e3f8c8f2e7e8d8b8h6h7g7c6d3c2b3b4b6a5a6b5a3a7b2d2a4a1a8h8g8f1e1b7e2g2g1d1b1h1c1a2</t>
  </si>
  <si>
    <t>Signorini Claudio</t>
  </si>
  <si>
    <t>f5d6c5f4e3c6d3f6e6d7e7c7c4f3d8c8b8e2b6c2e8c3d2c1f7b4b5a5a6g8a3a4f1e1b3b2f2g3a1a2d1g1b1f8h8b7h1a7a8g2g7g6h6h7h5h4h2g4g5h3</t>
  </si>
  <si>
    <t>f5d6c3d3c4f4f6f3e6e7f7c5e3g6g5e8f8g8f2e2h6d2d1e1c1g4c2f1g1h4b6b5h3g3h5b2b3b4a6a5d7c6c8g7c7a7d8b8h8h7a1b1g2b7a2h1h2a3a8a4</t>
  </si>
  <si>
    <t>f5f6e6f4g5e7f7h5d3c6d7c4e3d6g6h6g4h4f3g3c5c7h3c3b4c8d8f8b5e8h7b6d2a4g7a3a6e2f1f2e1a5a2b7g8h8a8a7b8b3b2h2c2b1d1a1g2c1g1h1</t>
  </si>
  <si>
    <t>f5f6e6f4g5e7f7g6h5c5d7f8g4h4h3h7e3d3g3e2c4c8f2d8c3f3f1c6d6c7h6h2g7d1d2b4e8b3c2h8g8b1b5c1a4b7a3b6g2h1g1e1a8b8a7a6b2a5a1a2</t>
  </si>
  <si>
    <t>f5f6e6f4g5e7f7d6d8h6c6g6h4g4h3g3c5f8h5h2c3d7e8c8g8c7b8b6b5d3c4a6b3b4a4a2e2d2a3a5b7f1f3g7d1e3f2g1c2c1b1b2g2h7a1h1e1a8a7h8</t>
  </si>
  <si>
    <t>f5d6c3d3c4f4f6f3e6e7d7g6f8f7g5e8d8c5c6b4d2b5b6c8b8c7e3e2c2f2g8b3a3a4a5c1a2g3g4h4h5h6h2a7a6a1b2b7b1h3h7d1a8g7f1g2h1g1e1h8</t>
  </si>
  <si>
    <t>f5f6e6f4e3c5c4d7c6d2e2c3d3d6g4g3g5h3h4f3c7h6h2b4e8b5f2e1f7g6c1d1b6e7f1d8c8a6c2f8g8b3a2b7a3g2a4a5a8a1b8a7h1g1g7h8h5b1h7b2</t>
  </si>
  <si>
    <t>f5f6e6f4g5e7e3g6d6c4c5f3f7h5f8d7g4d8e8d2g3c3c8d3b4h2c2b3e1c6b5c1a3a4a5b6h4h3h6h7c7b7f2e2f1d1g2a7a8a6b1b8g7h1g1a1a2b2g8h8</t>
  </si>
  <si>
    <t>f5f6e6f4e3c5g5f3g6e7d3g4h4f7g3h6c4h5h7b3d8e8f8h2d7e2c2c3f2f1d6c1c6c7b2a2d2g8h8g7d1e1b6g2h3c8b7a8b8a7h1g1b1a1b4a5b5a3a4a6</t>
  </si>
  <si>
    <t>f5f6e6f4g5e7f7d6f3g6d8h5e3d7c3d3c4c5e2e8f8g3g4h3h4d2e1f2h6c1f1b5b6c6b3h7c2b4c8c7a6a4b8g7a3d1b1a2h8g8h2a8b7a7a5g1a1g2b2h1</t>
  </si>
  <si>
    <t>f5f6e6f4g5e7f7d6f3g6d8h5e3d7c3d3c4c5e2g3h3d2h6h7c8b5g4f8e8b8b3c6h4h2g7b4c7b6c1f2c2a3a6a5b2e1d1a1b7f1g1b1g2h1a4a8a7g8h8a2</t>
  </si>
  <si>
    <t>f5d6c3d3c4f4f6f3g4g3c5b3d2e3b4e6e2b6c2h4a3e1d1a5f1g6a4f2a6g5h3c1b1b5g1b2c6h2h5h6g2b7a8d7a7h1a1a2e7d8f7b8c8c7e8g8f8g7h7h8</t>
  </si>
  <si>
    <t>f5f6e6f4e3d6g4d3c3h3c4g3g5g6c7d7h5f3h4h6f2e2f1c5d2b4c6b6b5a5a6a7e8c8a4a3d8b3e7c1g7d1h7f7e1g1f8h8b8b7a8a2b2a1c2b1g2h2h1g8</t>
  </si>
  <si>
    <t>f5f6e6f4e3d6c4e2d7c6f7d3f3g5e1e7g6d2c5c7g3g4f2d1e8h6d8h3b5c8g7b6f1a4c3b3c1b4a7h8c2a6a3a2h7f8h4h5g8a8b8b7a5b2g2h1a1b1h2g1</t>
  </si>
  <si>
    <t>f5f6e6f4e3c5g5f3g6d3g4e7d7f7d6h3d8f8c6h6h4c8h2e8g3b5f2g7c2f1e2e1c4d2c3b4a5h5h7a6b6a4d1c1h8a7g8c7b7b8a8b3a3a2b2a1b1g2g1h1</t>
  </si>
  <si>
    <t>f5f6e6f4g5e7e3f3d3h6g4c6f7g6d6h3f8c5g3c4h4h5d7c2c3d2b6e2b5b3f2a5e1h2d1c1b1g1a6b4a4a3b2a7b7a8b8c8c7e8d8g8g7g2h7h8f1a1a2h1</t>
  </si>
  <si>
    <t>f5f6e6f4e3c5c4e7c6e2f3g4g5d6f7d7g6h5f8d8h4h3h6h7g2c7b8d3f2g3g7e1c2c3e8b3f1h1d1h8g8b4d2b6a6c8b7a8b5c1b1a7a5a4a3a2b2a1g1h2</t>
  </si>
  <si>
    <t>f5d6c3d3c4f4f6f3e6e7f7c5b6b5e3g6g5h4h6g3h5g4h3f8a6b4a5a3b3a2d8e8g8h7h8g7c6c7d7c8b8c2c1b1a1a4b7b2e2e1d1a8a7d2f1f2g1h2h1g2</t>
  </si>
  <si>
    <t>f5f6e6f4g5e7e3g6d6c4f7h5h4h3c5b5b3g4d7d3g3c6a5c3f3b6e2b4c7a6c2a4a3a2h7f8e8c1g8h2a7a8g7b7b2f2b8c8f1d8d1b1d2h6h1h8a1e1g2g1</t>
  </si>
  <si>
    <t>f5f6e6f4e3d6c4f3g3c3c5f2g4d3e2g5c7c2d2b4b5d1a4e1e7h5h6g6h3h7f7f8b3b6c6a6a5e8d7a3b1a7b7h2h1c1f1g1a2a1b2c8g2d8a8b8g8h4h8g7</t>
  </si>
  <si>
    <t>f5d6c3d3c4f4c5b3c2b4e3e6c6g4f6b5b6e7d7f7e8d1c1e2d2f3h4h3h2c8d8c7b8a6e1f2h5f1g3b1b7g5h6g1g2g6h1a7a8a1h7g7h8g8f8a5a4a2a3b2</t>
  </si>
  <si>
    <t>f5d6c3d3c4f4c5b4b3c2f3e6e7a4c7f6c6d7b5f8d8e3e2a5d2b6c1e8a6b2b7g5h5g4a1b1h4h3h2g6c8f1f2e1d1a8a7b8f7h6h7g7h8g8g1g3a2a3g2h1</t>
  </si>
  <si>
    <t>f5d6c4g5c6d3e2d2f4c3f6c5e6f3e3g4g3f1e1d1h6h5f2h3g2d7c7h1b6a6d8b5e7g6b4c8f7f8c2g1h4c1e8h7h2a5b3g7a4a2a3b7a1b2a7a8b8b1h8g8</t>
  </si>
  <si>
    <t>f5f6e6f4g5d6f3g6e7h5e3d7c4f8e8d8c5b5g4b3f7c3h4d3h6e2e1g3f2g8d2g7b6c6c8c7h8a5b8d1c1h7b7f1a6g2h3a8a7h2a3b2a1b1a4c2g1h1b4a2</t>
  </si>
  <si>
    <t>f5d6c4g5c6d3f4c3f6c5e6d7c7e7g6b6b5f3h4g3f8e8c8d8b3a5b4a3e3f2e2d1c2a4h3c1b7d2a7g4g2h5a2a1e1b2h6f1a6a8b8h1b1f7g8h8g7h7g1h2</t>
  </si>
  <si>
    <t>f5d6c3d3c4f4f6f3g4g3f2e3e2h4e6d2c5d1c6b3f1b4c1e1c2b5a6b6g5c7d7h6a5e8a4f7h5e7g6h3g8f8g7h8h7a2a3a7d8c8g1h1h2b1b2a1b7b8a8g2</t>
  </si>
  <si>
    <t>f5f6e6f4g5e7e3f3d3h6g4c6e2h3d6c5g6g3f7c4c3d2d8f8c2b3b4f2b5e1c7d7h4e8c8h7g8h5a3b6a5b7g1d1c1b1b2a4a2a1g2f1h1g7b8a8h2h8a7a6</t>
  </si>
  <si>
    <t>f5d6c3d3c4f4c5b3c2e3d2b6b4e6c6b5a3e2a6d1f3d7c1f2a4b1e1f1a5g5g4h3h4h5g3h2c7c8b7b2e8e7h6h7f8f6g6f7g2a8g7h8g8d8a1a2g1h1a7b8</t>
  </si>
  <si>
    <t>f5d6c3f4f6c4e3f3d3e2g4e6d2f2c2b3e1g5h4g6a3h3h2f1g1g3h7h5h6c1c5c6d7c7e7d8c8f8b6b5a4a6a5a2b4f7b7b2e8d1a1b1g7b8a7a8g2g8h8h1</t>
  </si>
  <si>
    <t>f5d6c5f4e3c6d3f6e6d7g3c4b4c3b5b3b6g4d2a5a6a4a3e2f3d1f1c2h5e1c1f2g5g6d8h3c7e7g1b2h4h6g2c8b7e8f8g8a1b1f7h1b8a8a2a7h2g7h7h8</t>
  </si>
  <si>
    <t>f5f6e6f4e3c5c6d3f3e2g6d6c4e7f7d7g5b3g3b4d8b5c8f8c7g4h3h4h5g8b6h7a5a6a7e8h8h6g7b8f2d2e1b7a8g1d1c3a4a3a2g2h1h2c2b1f1b2c1a1</t>
  </si>
  <si>
    <t>f5d6c3d3c4f4c5b3c2e6c6b4b5d2e3a6c1g4g3f6d7e2f3g5h4f2f7h5h6e1h3f8d1f1g1c7a3g2g6e8a4e7d8c8h1h2a5a2b7b2a1b1a7b8g7h8h7b6a8g8</t>
  </si>
  <si>
    <t>Scarpa Narciso</t>
  </si>
  <si>
    <t>f5f6e6f4g5d6e7g4f3h5h6f7h4h3h2g3f2e2d7g6c6e8e3c5d8f8b5c8h7c4d3b6c3a5f1b3a3c2c7a4b4e1b7a2d1d2c1b2a1b1a6a8g7b8a7g8h8h1g2g1</t>
  </si>
  <si>
    <t>f5d6c3d3c4f4c5b3c2b4e3e6b5f6g4g3g5d2c1f2a3a5e2f3g6f1e1h3h5h4h6h7c7a6a4b6a7c6d7e7f8d1f7b7g1g2c8a8b8d8e8a2h1g7h2g8h8b2b1a1</t>
  </si>
  <si>
    <t>f5d6c3d3c4f4f6f3e6e7f7c5b6g5c6c7c8d7e3b5a6a4b4e2d8e8f8a3b3a5g4a7h4g3f1d1d2f2h3g6h5h6g1h2g7c2b1c1b7e1a2a1b2h7h8h1g2g8b8a8</t>
  </si>
  <si>
    <t>f5f6e6f4e3d6g4d3c3g3g5f3c4h4h3h2h6g6c7d7c5b5a6b4f7e7g7f2h5h8h7g8h1a5c6b6a3a4g1c2g2d2b3b2a1a2c8d8a7b8f8e8b7f1e1a8b1e2d1c1</t>
  </si>
  <si>
    <t>f5d6c3d3c4f4c5b3e2e3d2c6d7f3a3e7b4e6f6g4d8f8e8e1g6g5b5c7g8c8b8f7h3a4h4c1a6a5f2c2b6h6g3h7f1g7h5h2h8b7h1g1g2a2a1d1b2b1a7a8</t>
  </si>
  <si>
    <t>f5f6e6f4e3d6g4h3e7f7g5d7e8g6f8d8h6h4c8d3c6c7f3b5h7c5b8g3b6a6c3c4b4c2a4b3a3g7a2b7g8a5h8a1h5b2a7a8h2g2g1h1f1e1f2e2d1c1d2b1</t>
  </si>
  <si>
    <t>f5f6e6f4c3d6f3e3d3f2g4c6e2h3h5g3g5e1d2c4b4c5g6b5c2h6d1f1g1h4f7e7e8d7b3a4a3f8g8b6d8c8b8c7g7c1b1h8h7a5a6a8g2a7b7a2b2a1h2h1</t>
  </si>
  <si>
    <t>f5f6e6f4e3c5c6d3f3e2g6d6c4f7g5e7d8e8f8h5g3h6f2g4c3h2f1d2c2d1g7c1e1g1h7h8d7g8g2b1b2h1h4h3a2a1a3a4c8c7b8b7a7a8a6a5b6b5b4b3</t>
  </si>
  <si>
    <t>f5d6c3d3c4f4f6f3e6e7d7c5c6g6e2c2d2f7f8e8d8c8b8b6e3b5g8c1d1b3c7f1e1f2a6a7a8b7b4b2h6g7g5h7h8a5h5g3a4a3a1a2b1g4g2h1g1h3h4h2</t>
  </si>
  <si>
    <t>Venuti Antonella</t>
  </si>
  <si>
    <t>f5d6c3d3c4f4c5b5b4f6e3e2b3d2c2e6f3a3c6d7g4c1e1g5f2h4h6g6d1f1h5h7h3h2g3a2a5a6a4b1b6a7b7c7a8b2a1b8g1g2h1h8c8d8g7f7f8g8e8e7</t>
  </si>
  <si>
    <t>f5d6c4f4f6g5e6c5d7d3e3b4c3c6b3c7a4e2e7b5d2f8d8e8g8f7f1c2f2a5g4c1c8f3a3d1e1g1g3g6b8h5a6b6h3h4h6b7a7b2a2g7a8a1b1h7h8h1h2g2</t>
  </si>
  <si>
    <t>f5d6c3d3c4f4c5b3c2e6c6b4b5d2e3g4f7d7c7f6d8e2a3f8a4a6b6a5a7e7e1e8g8b8f1c1f2f3d1b1a1a2g6g5b7a8h6g3h5c8h4h8g7h7b2h3g2h2g1h1</t>
  </si>
  <si>
    <t>f5f6e6f4e3d6g4d3c3h3c4g3c6b6g5g6h5h4h2f3h6d2e2b3h7f2c5b4c1e1g1c2b1b2a1a2a3a4g7f7f8g2b5a5h1a6a7h8g8e8f1b7b8a8c8d8e7d7c7d1</t>
  </si>
  <si>
    <t>f5d6c3d3c4f4c5b3e2e3d2c6b4a3b5a4f2e6f3d1c1b1c2f6a6b6a7e1e7d7g5g6f7f8h6h4h5g3d8c7c8e8g8g4g1b2h2h3g2h1f1h7a1a2a5b8a8b7g7h8</t>
  </si>
  <si>
    <t>f5d6c3d3c4f4c5b5b4f6e3b3d7e2d2c6g3e7a3f3e6f2a6a5f1h3g4h4g5f7a4b6e8d8a7e1d1c2c1g6c8g2g1a2a1b7h5f8a8g7c7b8h6h7h1h2h8g8b1b2</t>
  </si>
  <si>
    <t>f5f6e6f4c3c4d3c6d6c5b6b5e3e7d7d2f3e2b3b4a4a5a3a6c7a2f8g3f7c8d8e8b8g7g8b7a8a7a1d1e1f1f2g1c2b2b1c1h4h3h2g4h5g2h1h8h7g5g6h6</t>
  </si>
  <si>
    <t>f5d6c3d3c4f4f6f3e6e7f7c5b6b5e3g6g5d2c2b4g3e2d1h6c6g4f2d7e1h3a3a4a6a5b3b2d8b1g2c1c7f8e8a2a1h1h2c8h7h8g8g7b7a8b8a7h5h4g1f1</t>
  </si>
  <si>
    <t>Nardi Luca</t>
  </si>
  <si>
    <t>f5d6c5f4f3e3c4d3c6g4e7g5h4c3e6f6f2e2f7g6d1b4d2b5b6c2a3a4a5b3c1f8h5e1f1h6h7g3e8d8a2d7h3g8g7c7b8a6a7h2h1h8c8a8b7a1g2b2b1g1</t>
  </si>
  <si>
    <t>f5d6c5f4e3c6d3f6e6d7e7c7c4f3g3f2b6h3e8e2d8f7g5h6g4g6d2c1e1c8b8d1b1c3c2h5f8a6b5a5a4g7a7b2b4b3f1g2g1g8h8b7h7a1a2a3h4h2h1a8</t>
  </si>
  <si>
    <t>f5d6c5f4e3c6e6f6d7c7e7e8b6b5g5g6f7f8c4h4d8c8a6g4b4g8h6d3c2h5h3g7h7c3d2a3h8e2b8b3e1a5a4a7b2a2b7f1f2a8g1f3g3a1b1c1d1g2h2h1</t>
  </si>
  <si>
    <t>f5d6c3d3c4f3f4g3f6b3c5e6d2e3c2b4f2e2h3e1c1g5g6e7f7h6e8d8c8f8f1b8d1g4c7d7a4b6a5a2h4b5h5h2a6g2h7h8g8c6g7b2a8a7b7h1g1a3a1b1</t>
  </si>
  <si>
    <t>f5d6c3f4e6d3c5b6c4e3b5e7f6c6d2g4f2e2f1a4d8f8d7e8g8c7f7g5h5g6c8c2c1b4h6g3f3b3h4h2h3h7b2e1a3a5d1a1a2b1g2b7a8b8a6a7g7g1h1h8</t>
  </si>
  <si>
    <t>f5d6c5f4e3c6d3f6e6d7e7c7c4d8e8f8b6b5a6a4g5f7c8b8b4h5g6a5a3h6g7g4a7f3f2g3h3h4h7h8g8h2a8b7g2h1g1f1e1e2d1c1d2c2b1c3b3a1b2a2</t>
  </si>
  <si>
    <t>f5d6c5f4e3c6e6f7f3c4b5d3b4b3e2a4d7c3d2a3c7e7b6f6a6c8e8f8g8c2g6d1c1b1a5a7a2a1b2e1b8a8b7d8f1f2g2g1h8h7h5g7g5h6g3h1h2h3h4g4</t>
  </si>
  <si>
    <t>f5d6c3d3c4f4f6f3e6c6c5b5b4e7f7c2e3d2b3a5a4a3e8g5g6d8c8h6g4h5h3g3d7c7h4h2g7h8h7g8f8b8h1e2g2g1f1f2e1b1b2a1a2a6b6b7a7a8c1d1</t>
  </si>
  <si>
    <t>f5d6c5f4e3c6d3f3e6b5c4f2c3b4b3e2d2f7e7c1g4c2a4g3f6a5a6e8c7h5a3g5d7d8g6b6e1d1b1h7a7b2f8g8b8g7f1a2a1c8h8b7a8h3h2h1h4h6g2g1</t>
  </si>
  <si>
    <t>f5f4f3d6c3d3c4b5c6e6c5b4b6d2c2d7e7f6a4e3e2f8f7a6a5b3a3a2c8d8c7b8b7g8b2e8g7d1e1a7c1a8f1g1a1f2b1h1g2g3h3h2h4h5g4g5h6h7h8g6</t>
  </si>
  <si>
    <t>f5d6c5f4e3c6e6d3c4f3g4b6c3b5b4f7c2d2c1f2e2a4e7f8d7e8b3g5f6h4g3f1d1a3c7h3c8e1g1b7a5a6h5g2b2h6d8b8g7g8a7a8h2h1g6h8h7a1b1a2</t>
  </si>
  <si>
    <t>f5d6c5f4e3d3f3e2c4c3c6g5g4b6d7c7f6b4e6f7e7f8e8d8c8b8h5h6h7g6a6b5a5f2g3h3g7b7a8a7g8a4a3b3a2h8h4b2e1g1f1d1b1h2h1a1c1g2c2d2</t>
  </si>
  <si>
    <t>f5f6e6f4g5e7f3e3d6g6f8c4c5d8e8f7h5d7c8h6h7b4b5a6a3b6h4g3e2c6h3g4a4a5c3d1d3f2f1d2c1e1c7a2b3c2b2g7h8g8b7a1b1a8b8a7g2h2g1h1</t>
  </si>
  <si>
    <t>f5d6c5f6c4c3d3b5e6e3d7f4f3c7c6e7d2b6d8c8f8e8b4g8g4h3h5g5f7a4a6g6e2d1c1b1c2g3h6e1b3a3f2f1a5a7b7a8b8h4h8h7g7b2h2g2h1g1a1a2</t>
  </si>
  <si>
    <t>Diananouka Claude</t>
  </si>
  <si>
    <t>f5f6e6f4e3c5c4e7e8d6c6e2e1d3f3b4a4c7c3c2f7g4h4f2f1g8b5b3a3a6b6d7d8g6h5g5d1b8d2g3h3b1h6b2a5a2a1c1a7b7a8c8g7h8f8h7h2g2g1h1</t>
  </si>
  <si>
    <t>f5f6e6f4g5d6e3h4h6g6f7g4f3g3e7f8c3c4c7c6h2e2e1h3h5d3f2c2d7e8h7f1g1b8d1d2c1g2b4c5h1a4b1b2a1b3a3a2b5b6a5a6a7b7a8c8d8g7g8h8</t>
  </si>
  <si>
    <t>f5d6c5f4e3c6d3g5e6f6d7f3e7c8g4e2d8c7d2b4b5c4g3h4f2c1c2c3b8f8b6a5h5d1h3g6a6b3h6e1f1g1a4a3a2f7b2a1b1g2h1a7e8a8g7g8b7h8h7h2</t>
  </si>
  <si>
    <t>f5d6c4d3c3f4c5b4b3e6a4c6e2f6g4f3c7b6g5e3b5g6d2c8g3h5a7h4d7d8e7f7e8f8h3a5a6c2d1a2b7b1c1b2a1a3h6e1f1g2f2h2h1g1g7h8h7g8a8b8</t>
  </si>
  <si>
    <t>f5d6c5f4e3c6d3g5e6f6d7f3e7c8b6d8g4e2d2c7f8a6g3h3h6h5f7b5c4b4b3f2a4e8e1c1f1c2c3a2d1g1a5b1a7b2b8h4h2g6a1a3h1g2h7g7g8h8b7a8</t>
  </si>
  <si>
    <t>f5d6c4g5c6c3d3d2e2f4f3b4g4h3f6c5b5e6e3c2d1e7c7b3c1d7d8b6f8c8g6e8b8f2f1g3a3a4a5a7h5h4a6a2b2a1b1e1g1h1h2g2b7h6g7h8h7f7</t>
  </si>
  <si>
    <t>f5d6c3d3c4f4c5b4c6b3e6b5a5g6f3a6a3b6a4a2g5g4g3e3h4c7d7e8c8f7e7f8f6d8g8h5h6f2b8h3h2g7e1g1f1d1b7g2h1e2c1a8a7h8c2d2a1b1b2h7</t>
  </si>
  <si>
    <t>Santos Oscar</t>
  </si>
  <si>
    <t>f5d6c5f4d7f6g5e6g6e7f8c4f3c7c6b5d3c3c8f7a6b4a3e3f2d8e2e8b3h6h7h8g8b2c2g7a1b6a7h4h5g3g4g2g1h1b8f1e1b7h2h3a2a4d1d2a5c1a8b1</t>
  </si>
  <si>
    <t>f5f6e6f4g5g6h6c6f3g4e3d7c3h5h4f7f8h3h2d3g3e2d2d1e7b3c4f2c2e8c1g8d6b4c5e1f1b5a5a3b6a4a2a6a7b2b1h7h8g2c8c7b8b7a8d8g7h1</t>
  </si>
  <si>
    <t>f5d6c4g5e6f6e7f4c5e3f3d3d2c2f2c3e2d1b3b4g4b6c1b1g3a3a5a4b5a6h6g6f7e1h5c6f1g1b2h3c7c8g2h4b7a1a2b8a8a7d8d7h2g8f8h1h8h7g7e8</t>
  </si>
  <si>
    <t>f5f6e6f4c3d7f3d6e7f7g5h6c6g4g3f2h5c7e3g6h3c4b4b6f8e2h4h2d2d3c5c1c2b3f1e1a6a4b5b1d1g1a5a7a2b7e8d8g7h8h7g8h1g2a1a3b8a8c8b2</t>
  </si>
  <si>
    <t>f5d6c4d3e6f6e7f4c5d7c7e8f8g8f7g6g5b5h6b6a5d8g3b4c6a4c8b8a3b3d2f3g4e3a6c2a2d1c3f2e2b2e1h4a1f1h3h5b1c1g7g2g1a7a8h7b7h2h8h1</t>
  </si>
  <si>
    <t>f5d6c5f4d3e3g4g5f3e2f2c6e1c3c4d2b3b5c1b4a5a3h6h4a6b6g3f6a7a2g6c2f7f8e7e6e8d8h5h7d7c7g7g8b2c8b7h3g2d1f1b8a8a4b1h8a1g1h2h1</t>
  </si>
  <si>
    <t>f5f6e6f4e3d3f3d2g5g6g4h6h5f2g3c6e7f7c5e8d8c8d7c7c4d6f1b6c2h2f8e1d1c1b1g8h3h4e2c3b5a5b3a3b4b2a4a2a1g7h7g1g2h1h8b8b7a8a7a6</t>
  </si>
  <si>
    <t>f5d6c3d3c4f4f6g5e6f7g6h5g4e7c6c5d7c8d2h3d8e8h4c7b5e3f2a5g8f3g3b4b3f8b8c2a4a6a7b6c1e2f1d1e1a2b7b2h6h7g2a8a3h1h2h8g7g1a1b1</t>
  </si>
  <si>
    <t>f5d6c4d3e6f4e3f3c6f6g5g6e7f7c3c5h6e8b5g4c2c7d8d7c8d2h3a5a6a7f8b6b4h5h4a4b3g7e1a3f2e2b2d1b1c1a1a2f1h7a8g3h8g8b7b8g2h2h1g1</t>
  </si>
  <si>
    <t>f5d6c5f4f3e3c4d3e6b5c6b6e2f2f1c7d2e7e8f7g6e1f6c1d1c2d7g3g5g4c3d8h5h3h4h6b3g1a6h2b4a5a3g2c8a4b2a1h1b1a2f8h7g7h8g8a7a8b8b7</t>
  </si>
  <si>
    <t>f5f6e6f4c3d6f3c5g4g3g6h4e7f7g5e8e3h5h3h2f8g8d7c4d3d2e1f2d8c8e2f1g7c6h6b3h1c2g1g2d1h8a3a4a5b2c7b6b4b5h7a6b7a8a7b8a2a1b1c1</t>
  </si>
  <si>
    <t>f5d6c3d3c4f4f6b4c7e6g3c6e7c8c5b5b3b6f3c2a5a6d8d7d2f7c1e3a7g4h5f2e2d1g6g5f8e8b8h6h4e1h7g2f1h3h2h1g1h8b7a8a4b1b2g8g7a3a2a1</t>
  </si>
  <si>
    <t>f5d6c4d3c3f3e6f4f6e7f7c5b6g5c6c7c8f8d7b5a4e3b4d8b3a5a6c2d2d1e8a3g8a7g6b7h4h6g4g3h3h5h7g7e2e1c1b2f1f2a2a1b1g1h8b8a8h2g2</t>
  </si>
  <si>
    <t>f5d6c3d3e3f3g3e6f6c4e7d2c1f4c2e2d1b3g5f2e1g4h3h4h5f8d8h6a4a3h7a5g6f7c7c6b5e8b4c5d7c8a6g2b6a7b7g1g7f1b2a1a2b1a8h8h1g8b8h2</t>
  </si>
  <si>
    <t>f5f6e6f4e3d6c4f3g3d3c3e2c6c5d7e7f2g4c7b6h4d2c1b4c2d1e1b3a3g1g5h2a4h6h5h3g6e8g7d8f7g8h8f8h7a2a1b5h1f1g2b2c8b1a5a7a6b7b8a8</t>
  </si>
  <si>
    <t>f5d6c3d3e3f4f3g4g5e6h5h3g6g3c4h6h4f6c5f2e2b5f1b4b6c6a4a6a5a3b3d2c1d1e1c2b1g2c7d7d8c8e7f7b8b2a1b7e8f8a2a8a7g7g1h8h7g8h2h1</t>
  </si>
  <si>
    <t>f5d6c4d3c3b5e3f4f3g4e6g5c5b4b3c6d7e7f7f6a3a4g3b6h3h4a5a6h5c7d8h6g6h2a7h7b7a8g7h8g2g8f8e8b8c8a2b2a1b1c1d2c2e1f2g1h1d1e2f1</t>
  </si>
  <si>
    <t>f5f6e6f4g5g6g4e7f7h5h4h6h7c5f3e3d2d6d3e2d1c3c2f8b3a3c4e1f1f2g3b4a5c1b6c6b5a4a6h2a2g1d8d7c7c8b8g2b2a7a8b7e8g8g7h3h8b1a1h1</t>
  </si>
  <si>
    <t>f5f6e6f4g5g6g4h6e3d3f3g3e2f2h4e1c4d7d2d6d1c1h3c3b3c2c5f1c8a4f7e7c7f8e8h5a3b6c6h2g8a2g2b4b2b5g7h7a5a6b7d8a7a1b1h8b8a8g1h1</t>
  </si>
  <si>
    <t>f5f6e6f4e3d6c4f3g4c3c5e2d2b5b6b3g3c6e1d3e7h4c7f7g6f8h5g5h6d7h3f2d8d1c1c2f1a6b4e8c8b8a5a4a3g2h1a2g1h2b7g7h8h7b1b2g8a7a8a1</t>
  </si>
  <si>
    <t>f5d6c5f4e3c6d3f6e6d7e7f3c4c7d8d2b5b4c3a5a6a7a3e2a4a2b3b6f7c2g6h6g5h5g4h4e1f2h3h2g3c8e8g1g7b7a8b8b2c1f1d1a1b1h1g2h7h8g8f8</t>
  </si>
  <si>
    <t>f5d6c4d3c3f4f6g5e3f3g4e2d2h5e6f7g3c5h6h7g6h2d7f2e1b4b3e7h3h4f8c1d1f1a4c2c6c8e8b6b2c7a6a5b5a1d8g8a7g7b7g2h1a8h8b8g1a3b1a2</t>
  </si>
  <si>
    <t>f5d6c3d3c4f4f6g5e3f3g4h3e6g3g6f7h4h5c7d7d8c5c6b5b4b6a6a3a4e8f8e7c8e2a7d2c2b3d1e1c1a5a2f2h6h7b2b7a8b8f1g7h8g8h2a1b1g1g2h1</t>
  </si>
  <si>
    <t>f5d6c3d3c4f4e3f3g4g3g5f6g6h4e6f7h5d7e7c5c8e8f8d8f2b4h3e2c2b3d1c1d2g7b5c6h8g8c7b6a3e1f1g1a4g2h1h2b1a5a7a6h6h7b8b7a8b2a1a2</t>
  </si>
  <si>
    <t>f5d6c3d3c4f4f6f3e6e7c6g6f8c5b6b5e3f7g4d8g5c7a5b4d7a6e8h5h3g8a3h4c8b8a4b7b3d2a8a7h8h2h7g7h6c2b2b1h1a2g3e2a1g2g1f1f2e1d1c1</t>
  </si>
  <si>
    <t>f5d6c5f4e3c6d3f6e6d7g4g3e7c7c4f8b6b5a6a4g5f7g6h6b4h3c8f3d8b3f2c2d2f1c3a5c1a3a2e2e1d1g1b2h2h1a1e8g8g2h5b1g7h8h7h4b7b8a7a8</t>
  </si>
  <si>
    <t>f5d6c3d3c4f4c5b3c2e6b5f6g4g3c6b6g5f3a4e3f2h6h5h4e2d2e1g6h2h3h7a5e7b4a3c7d7a6a7d1c1f1g1b7d8b8c8a8g2a2b2h1b1a1h8g7f7g8f8e8</t>
  </si>
  <si>
    <t>f5d6c5f4e3c6d3f3e6f6d7c7e7e8d8c8g3b5b6c4a6f8g5b4a4b3c2c3d2g4h4a3b7e2f1f2e1a8b8h6f7d1h5g1c1b1a2a7a5g2h7h3b2g6g7a1h2h1g8h8</t>
  </si>
  <si>
    <t>f5f6e6f4e3d6g5f3e7d7g4g3g6d2f2h5d3h4h6f1d1e8h3e2c4f7f8c3b3b4a5a4a3g8c5b5c2b6a6g7b7b2e1c1a1g1b1a2h1b8c6c7c8d8h8h7a8a7g2h2</t>
  </si>
  <si>
    <t>f5f6e6f4g5e7f7d6e8h6c6g6g4f8h4d8c5c4d7h5h7c8c7b8f3e3b3h3h2g3c3d3d2e2f1e1d1f2g7b6b5b4a3a4g1a2b7a8a5c1b1c2b2a7a6a1g2g8h8h1</t>
  </si>
  <si>
    <t>Ortegat Virginie</t>
  </si>
  <si>
    <t>f5d6c3d3c4f4f6f3g4g5e3h3e6g3g6f7h4c5c7e7h5d7e2d2c1d1e1f2h2f1g1b4c8h7f8d8e8g8b6c2b1b5a5b3a3b8c6b2a1a2a4g7b7a6a8a7h6h1h8g2</t>
  </si>
  <si>
    <t>f5d6c3f3f4d3c4b3c6e6c5e3b4a3b6a6e7e8d7g4b5g5f6c8f7f8g6h5g3h3d8c7a4a5h6g7h4h7h8g8h2g2h1g1f1f2e1e2c2c1d1d2b1a1b2a2a7b7b8a8</t>
  </si>
  <si>
    <t>f5f6e6f4e3c5c4e7c6e2f3d3g4g5c2f2g3c3d1d6b3e1d7c1h5h6g6h3d2h4e8h7g1f1b1c7c8d8g2b5b6f7a4b4a5f8g8a3b2a6a7a8h2h1g7h8b7b8a2a1</t>
  </si>
  <si>
    <t>f5f6e6f4g6c5g4g5h4h3h2h6f3d7c4e7b6h7c6f2d8e8f8f7g3e3d6b5g8d3f1c3a4c8b8c7b4b3e2c2d2e1c1d1a3b2a2a5a6a1b1a7b7a8h5h1g7h8g2g1</t>
  </si>
  <si>
    <t>f5f6e6f4c3c4d3d6c5c6d7c8b6c7e8b5a6e3f2d8b8a4b4a3b3a2e7e2c2f8a5a7g8d1d2f7g3g4h4f1e1f3g5g6h5h7g2h1g1h2h3g7h8h6b2c1a1b1a8b7</t>
  </si>
  <si>
    <t>f5d6c5f4d3c4e3e6f6g5c3e2f2d2e1g1f1d1f3c2b1b6e7b5b3b4c7g3c6a3b2g4h5c8a2f8d7f7h4h3g6h6a4a6g2e8b7a7a8a5b8d8g8a1h2c1h7g7h8</t>
  </si>
  <si>
    <t>f5d6c5f4d3c4e3e6f6g5c3e2f2d2c6b6b4b3a6a4g4g6h5h6g3h4f3b5h3h2a5e1c2d1g2f7f1e7c7h1g1c8d8d7b8a7e8f8g8g7a2a3a8b7b2c1h7h8b1a1</t>
  </si>
  <si>
    <t>f5d6c5f4d3e3g4g5e6f6e2b5c6b6e7d7f7f3c4e8g3h3h4h5g7g6h6h8h2b3c7d8b4a3a5c3a4a6b7d2b8a8a7c8c1d1e1c2b1f2g1f1b2h1h7g8g2f8a2a1</t>
  </si>
  <si>
    <t>f5d6c3d3c4f4f6f3e3b4g5e6g3g6b5b3f7h5c5e7a4a3b6a5c6c7d7c8d8g4h4h6h3e2h7c2a7f8e8g7e1f2d2g2h8g8h1h2b1d1g1f1b7a8b8a6c1b2a2a1</t>
  </si>
  <si>
    <t>f5d6c3d3c4f4f6g5e6d7e3c5f7e7e8d8c8c7b5b4g4g6f3h3b8c6b6g8a3a6a5g3b7f2b3a4a7a8f8g7g2d2h8e2h7h6b2c2c1b1h5d1e1a2g1h1a1f1h4h2</t>
  </si>
  <si>
    <t>f5d6c5f4e3c6d3f6e6d7g3c4b4b3b6c3b5g4c7f2f3d2e2g5h4c2d1c1b1e1f1c8a4e7h6h5f8d8e8a3b8b2a1a2g7h8f7h7g6g8h3g2a6a7h1g1h2a5a8b7</t>
  </si>
  <si>
    <t>f5d6c3d3c4f4c5b3c2e3d2c6b4a3g3g4f3c1b5f2e2a4e1b6a6f6a5b2e7d7f7e6a1a2g6h3h5f8h4d1h2g5b7c7e8c8d8h7b1a7h6h1a8b8g2g8h8g7g1f1</t>
  </si>
  <si>
    <t>f5d6c3d3c4f4e6f6e3c5c6b6c7b5e7d7f7c8d8f3b4f8g4e8g5g6a6a4a5a7h7a3b3g3g7e2c2a2d2f2d1h3h5h8g8e1c1h6f1g2h4g1h1h2b8a8b7b2b1a1</t>
  </si>
  <si>
    <t>f5d6c3d3c4b3d7f4f3e6f6g5g4e3g3g6h5e7h6c5b4a5b6d8c7b5c6a6b7g7e2e1e8f8c2d2f1d1f2g1b1h4a3g2a4a8f7h7a7c8h8b8h1c1b2a1h3h2g8a2</t>
  </si>
  <si>
    <t>f5f6e6f4c3d6f3c5g4g3e7d7g5d3e3h4c8e8f7h6c4c6h5h3g6d8f8e2b6c7b4d2b5b3c2a4a5c1f1d1b2a7a6h7h8g8g7b7a3a1a8b8g2f2h2h1g1e1b1a2</t>
  </si>
  <si>
    <t>f5d6c5f4e3c6d3f6e6d7g3c4g5c3f7d2e7g6b5f3h5b4c7d8b6g8a3c8g4a4a5b3b7a8b8a7a6a2f8e8d1e2e1f1g1f2b2g7h8h4h6a1b1c1c2h1h2g2h3h7</t>
  </si>
  <si>
    <t>f5f6e6f4c3d7f3d6e7c5c4e3c6d8f8c7g6e8g5b5e2b3b4a3a6a4g4g8f7c2b8b6b7c8h8a8d3f2d2d1f1g7b1h3a5a7h7e1c1g3h5g2h1g1a2h6b2a1h4h2</t>
  </si>
  <si>
    <t>f5d6c3f4f6f3d3c4e3e2g4e6d2g5b4c2f2b3c1e1a3a5a4a2b5c6h6c5g6h4e7f7h5h3h2g3d7f8b6e8c8d8f1g1b7c7a6h7h8a8g8g7d1a7h1g2b1b2a1b8</t>
  </si>
  <si>
    <t>f5f6e6f4g5g6g4h6e3c5c6h3d3c7h5h4g3d7e7d6b4b5f7e8c8d8g8b8c4a3a6a4a5b6a2c3g7h2f3g2f8h8h7f2h1d2g1b3d1e2c2c1b1f1e1b2a1b7a8a7</t>
  </si>
  <si>
    <t>f5d6c4d3e6f4e3f3g4g3d2f6g6g5e2c5h6f2h5h4h3b4e1c1d1c2c3f1c7d7f7e7c8d8e8f8g8g7c6b5b6a6a4a3a5a7a8b8h8h7g2b3b7h1h2g1a2b2b1a1</t>
  </si>
  <si>
    <t>f5d6c5f4e3c6d3f6e6d7g3c4b4b3b6c3b5a6g5a5a4a3f7e2d2e1c8f3c2g4b2e8d8b8h4h6c7e7h5f8h7a1g6b7f1f2d1g2h3h1h2g7a8g1g8h8a2a7b1c1</t>
  </si>
  <si>
    <t>f5d6c4d3c3f4c5b3c2e6c6b4b5d2e3a6c1b6f3e1e2f6f7g5d7g6e7g4c7g3h3h4f2h2g7h8h5h6h7g2h1c8a5a4a2d1f1g1b1a1a3b2b8a8a7d8e8f8g8b7</t>
  </si>
  <si>
    <t>f5d6c4g5c6d3e6c5b4b6f3f4e3b5g6d7h5f7g4f6e7h4c8e8c7d8f8d2b8h6a6a4g3e2a5a7f2h3c3b3c1d1e1g1c2b2a2a3a8b7f1b1a1g2g7g8h1h2h7h8</t>
  </si>
  <si>
    <t>f5f6e6f4g6d6c6c7c8e7d8f8c3d3g5g4f3e3d7c5b5e2e8g3g8f7c2c4b4h4d2h5f1d1h3h2c1b6a5b1b7b3h7a4g7a6a7a8b8f2a3a2g1g2h6h8h1e1a1b2</t>
  </si>
  <si>
    <t>f5f6e6f4e3d6e7f3c6f7d3c5c4e8g4g3g5h5d7h4g6c8h6h7f2c7d8b6a6b4b5f8c3a5a4c2d2d1b3e2a7e1b7a3b2a8b8c1a1a2b1g7g8f1g1h2h3h1h8g2</t>
  </si>
  <si>
    <t>Juhem Philippe</t>
  </si>
  <si>
    <t>f5d6c3d3c4f4f6f3e6e7f7c5b6b4e8g5g4h5b5c6d7c8c7b3a3a4a5g6h6g8f8d8d2d1e2e3e1f1c2h7h3a7g3b8f2g1a6a2b7a8g7h8h4g2h2h1b2a1b1c1</t>
  </si>
  <si>
    <t>f5d6c5f4d3e3g4g5e6b5c4f6f3h3c6f2d7b4c3c2d2b3c1e1a6a5b6e7d1c8f1a7d8e8c7b8g1e2a3b2h4h5g3h2a4a2b7g2h1h6g6h7g7g8h8f8f7a8a1b1</t>
  </si>
  <si>
    <t>Eymard Joel</t>
  </si>
  <si>
    <t>f5d6c4d3c3f4f6f3e6e7f7c5b6g6d2f8g5c6d8b5e3d7c8e8g8h4a4b7b4a5c7a3g7a6a8h8h7g3g4h3f2f1g1h1h2g2a7c2a2b8e2e1b1d1c1a1h5h6b2b3</t>
  </si>
  <si>
    <t>f5d6c3d3c4f4f6f3e6e7d7g6f8f7g5g4h3h5e2d8e3c8g3c6c7c5h4h2h7b4b5a5g8b6e8e1b8g2a3a4b3a2a7b2b7h6h1f2g1f1d1a6a1c2d2c1b1a8g7h8</t>
  </si>
  <si>
    <t>f5d6c4d3c5f4e3f3c2c6e6d2g4b6b5c3b4a3a4a5d7c1c7h5h3g6f6e7h6b3h4d8e2f1f2g5f7g8f8e8b8g3h2h7h8c8g7g2d1e1h1g1b2b1a1a2b7a8a6a7</t>
  </si>
  <si>
    <t>f5d6c3f4f6g5e6e7c5e3f3d3c6c4e2b4g4b3h6h5h4d2e8h3h2g3f2f7d7f8c1e1c7d8c8b5g8g6b6a6d1g7f1c2b7g1h1g2a7a8b8h8h7a5b1b2a2a1a4a3</t>
  </si>
  <si>
    <t>f5d6c5f4e3c6d3g5f6f3g6c3f2d2e2g3c4e6g4h5c1e7f7h6e8b5d7c8h3b3h4c7d8f8a3b2b4h2a6a5a4c2b6f1e1d1g2a7a8b1b8b7g8h1g1g7a1a2h7h8</t>
  </si>
  <si>
    <t>f5d6c3d3c4f4f6g5e6d7e3c5f7e7e8d8c8c7b5b4b3c6b8f8g8a5a6a3a4a7g6g4f3a2b6c2d2e1d1f2f1g3e2c1b1h6h5h3h7h4h2g2h1g1g7h8b2a1b7a8</t>
  </si>
  <si>
    <t>f5d6c3d3c4f4c5b4b3c6c2c1e6e3d2f3e2g6a5f1b5f6g4g3e1d1g5h5h4h3h7f7e7c7f2d7c8h6h2g1d8e8f8a3b2a4a2g7h8g8b1a1g2a6b6a7b7b8a8</t>
  </si>
  <si>
    <t>f5d6c3d3c4f4c5b4b3c6c2c1e6e3d2f3a4d1b5b6e7d7a7a2e2f2a3a5c8g6c7f6h6f8f7e8b2g8g5h4d8b8g7b1h5h8h7g4e1f1b7a8a6a1g1g2h2h1h3g3</t>
  </si>
  <si>
    <t>f5d6c3f4f6g5e6d7c5e7g3c4c6f3g4e3e2d3b4f2d2c1d1e1c7h4h6h3f1g1h5h7g6c2f8e8c8g8f7a4b3b6b5a5a3b7a8b8a6d8h8g7b2a7b1a1a2g2h2h1</t>
  </si>
  <si>
    <t>f5d6c3f4f6f3d3c4e3f2c6e6c5d2c2g6d1g4e2b5b6c1e1f1a4b4g5c7h3h5h7f7e7e8d8a7d7a6f8b8b3b1a3b2a2b7c8g8a1g7a5a8h8h6h4g3g2h2h1g1</t>
  </si>
  <si>
    <t>f5d6c5f4e3c6d3f6e6d7g4c4g6g5e7c3f7h3h6h5h4e8h2c2b5g3f3b4d2d1e2b3a4a3b6c7c8d8f8f1e1g8b7g7a5a6a7b2h8h7a1a2c1b1g1a8b8f2g2h1</t>
  </si>
  <si>
    <t>f5d6c3d3c4f4e3f3e6f6g4e2d2c6g3f2f1c5g5e1d1h6e7h3h5f7d7e8b5c7d8b6b4a5c8b8g8g6h7a3a4b7a6a7g7h2g1c2c1f8a8b2a1b1a2b3h4h8h1g2</t>
  </si>
  <si>
    <t>f5f6e6f4f3c5c6e3g5d6c4g4d3b5e7c3g6b6d7c7b4a5c2h5a3b3h6d2c1e2h3h4a6a7b2e1a4a1a2e8f8h2d8c8f7g8a8h7b8b7h8g7d1b1h1g2f2g3g1f1</t>
  </si>
  <si>
    <t>f5d6c5f4d3e3g4g5e6c4g3f6f3c6e7f7c7d7h6d2c2e2f8c8d1f1c1f2c3g6h5h3h4h7e8d8b8g7h8g8h2a8b3b4a4b5a5g2b6a6a7b7e1b1b2g1a1a2a3</t>
  </si>
  <si>
    <t>f5f6e6f4e3c5c4d6b5e2d7c6e7c7f7d3b6f8g6e8g5g4c3d8d2f2c2g3f3h4h6h5h3a4a6d1c1b4b3b1e1f1b8c8g8b2a1a2a3a5g1g2h7a7a8g7h8h2h1b7</t>
  </si>
  <si>
    <t>f5d6c3d3c5f4f3e3c4g6e2c6d2b5e6d7g5f2f7e8c7g3g4h4c8h6h3f6h5e7d8c1c2d1f1b4f8b3a6e1b1h2a5a4a3g2h1g1h7a1a2b2a7b6b7a8b8g7h8g8</t>
  </si>
  <si>
    <t>f5d6c3d3c4f4c5b3c2e3d2c6f2e6b4f6b5a5g5h5a6a3b6a4a2g3g4h3h4f3c7d7e8c8g2e2d8f8e7g6e1h1h2d1f7g8c1b8b7f1g7h8h7h6g1b1b2a1a7a8</t>
  </si>
  <si>
    <t>f5d6c4d3e6f4e3f3g4g3d2c6f6c5f2e7c3b4e2g6f7d1c1f1c2h5e1g5g1b3b5b6h3e8h4h2f8g8b2b1a1a2a3a4h7h6h1g2d7c7c8d8h8b7a8a7g7b8a6a5</t>
  </si>
  <si>
    <t>f5d6c5f4e3c6d3e2f1f6f3c3e6c4g3g4d7d2f2e1h5c7b4b5c2g1b3a3g5h3g6d1a5e8e7b6a6h4h2f8c8d8g8f7c1b1b2a4a2a1b7a8a7b8g7h8g2h1h7h6</t>
  </si>
  <si>
    <t>f5d6c3d3c4f4e6f6e3c5c6b6d7f3e7b5b4c7a5f8e8c8g8f7g4g3g5h5h4h3g6e2g7d2c2h8d8b3a4a6d1e1c1b1a7h7h6b7g2h1f1g1h2f2b2a1a2a3a8b8</t>
  </si>
  <si>
    <t>f5d6c5f4e3c6d3g5e6f6g3c4b4b3b5a4d7c3a5a6b6a7c2c7a3a2c8e2f2e8d8b8f3g4d2h3e7f8g7f7g6f1e1b1c1d1h4h8g8h7a8h5a1b2g1g2b7h1h2h6</t>
  </si>
  <si>
    <t>f5f6e6f4g5e7f7h5g4g6e3h4f3d3c4d7d6c6e8d8c8c5h3h2h7c7b8f8g8b5b3c3b4f2a6d2b6a5a4g3g7h8h6a8c2c1g1e2h1g2f1e1d1a3b1b2a2a1a7b7</t>
  </si>
  <si>
    <t>f5f6e6f4g5e7f7d6f3g6d8h5e3d7c3d3c4c5e2e8f8g3g4h3h4d2h6b5c8c7e1h7b4c6a4f2b6b3g1a3a2a5a6f1d1c2c1b2h2h1a1b1g2b7b8a8a7g8g7</t>
  </si>
  <si>
    <t>f5d6c3d3c4f4f6f3e6e7d7g6f8f7g5g4h3h5d2d8e3c8g3c6h4h2e8g8c5c7b6f2e2e1d1c1h7a6c2b5f1g1b4g2a5a4g7b2a1a3b1h8h1h6a2a7b7b3b8a8</t>
  </si>
  <si>
    <t>f5d6c5f4e3c6d3e2c7f6d7c2d2c4b3b4c3b6f1d1f3e1a3b5a6g1f2g3e6e7f8d8g4h3g5h6b1a4a5g6h4h5e8f7c8b2g7h8a2b7a7b8a8a1g8c1h1g2h2h7</t>
  </si>
  <si>
    <t>f5d6c3d3c4f4e3f6c6c5d7e7e6b6b5a5g5g3g4f3f7b4e2c7b3h6h5h4g6f2h2d1d2c1a4c2b2a6f1h3h7e1c8g1a7b7b1a1a8a2a3g7g2b8g8f8d8e8h1h8</t>
  </si>
  <si>
    <t>f5d6c3d3c4f4e6b3e2c5c6e3d2f6f3c2b4e1d1f1f2c1b5a4a5g4g5e7d7f7g6h6d8h5g3a6h3g1h4h2g8c7a3a2g7b2a1b1a7g2h1c8b7h8h7b6b8e8f8a8</t>
  </si>
  <si>
    <t>f5d6c3d3c4f4f6f3e6e7f7c5b6g6e3e2g5g4c7c6e8d2h6d7h5c8d8f8c2h4h3g3f1d1h2a6c1f2g1b1g2b8g7b4a4b5a5a3b3e1a1h8b7h7g8a8a7h1a2b2</t>
  </si>
  <si>
    <t>f5d6c3d3c4f4f6f3e6e7f7c5b6g6g5c6e8b5e3g3g4f2d2h4d7c7d8c2a4a5a6e1e2d1b4b7b3b8g7c8a8a7h6h8h5h7c1b1g1f1a1b2h3h2g2h1a3a2g8f8</t>
  </si>
  <si>
    <t>f5f6e6f4e3c5c6d6e7d3c4b5f3e2d7f7g6d8f8c7b6e8c8g5h4a7g3f2f1g4b3h3b4a4c3d2h2a3e1d1g2h6b7g7c1b8a8g1h7b1h1h8g8h5a6c2b2a1a2a5</t>
  </si>
  <si>
    <t>f5d6c3f4f6g5f3e7c5e3e2c4d3e6c6b5g4d2b4a4e1h4d7f2b6f1a3b3c2c8d8e8c7a6g6b8h5h6a5a2g7f7f8h8a8d1a7b7a1b2h3h2b1c1g3g2g1h1h7g8</t>
  </si>
  <si>
    <t>f5d6c6f4e6f6d3e7f3e3g5g4h5c7f2e2f1h6c8c5g3d7d2b5g6h4c4b3c3b6a6h7f8e8d8f7a3b4h3h2g2a5a4h1g1e1d1c1c2b1g7b8b2a1a2a7a8b7g8h8</t>
  </si>
  <si>
    <t>f5d6c5f4e3c6d7f6e6b5c4e7e8f3g6f7d3g5h4b3b4c8d8f8c7h6g3f2g4h5h3h2e2d1a6b8e1f1g8h8h7d2h1g7c2b6c1c3g1b1g2a1b2a3a2a4a5b7a7a8</t>
  </si>
  <si>
    <t>f5d6c3f4f6g5e6e7c5d7g3c4c6e3f3d3f2d2g4h4c7e2b4b3d1c2e1f1c1a4g1b6b5b2d8a5f8e8h5h6c8b7a1b1a2g6a3h1a8b8f7h2a7a6g7h7h8g8h3g2</t>
  </si>
  <si>
    <t>f5d6c3d3c4f4f6b4c2e2f3b3c6e6d7g5c7e7c5b5e3b6g6c1d1g4h5h6g3e8d8c8h7d2f8f7g7h8g8h4h3h2a5f1f2a6a7b7b1e1g1b2a1a2a3a4a8b8g2h1</t>
  </si>
  <si>
    <t>f5d6c5f4e3c6d3f6e6d7e7c7c4f3d8d2b5c2g6e8f7c8g4f8g5g3f2e2c3b6f1a4e1h6h4h5a6h3a7h2g8d1b8g2c1b3g1b2b4a3a2a5h1a8h7h8g7a1b1b7</t>
  </si>
  <si>
    <t>f5d6c4d3c3f4c5b3c2e3d2b4b5e6f2c6b6a5a3d1c1b1f7e1a4a6a7e7c7d7d8f6g6g5f8h6h4e2g3h5h7f3g4f1g2h1g1h2a1h3g7a2b2h8a8c8b8b7g8e8</t>
  </si>
  <si>
    <t>f5d6c3f4e6d3c5b6e3f2c4d2b5b3f3a6e2c6d7f1c1e1a5b4a7f7e7g6f6d8c8f8e8b8c7g7g5h4h5h6a4g4g3b7h8h7d1b1c2a2g8h2a8h3h1b2g2g1a1a3</t>
  </si>
  <si>
    <t>f5d6c3d3c4f4e3f3g4f6g3h4c6c5d7e7e6c8g5h5d8e8f8g8f7h3h6h7g6b5b4h2c7b8a5b6a6a3b7a4b3f2e2d1f1d2c2a8a7e1c1g2h1g1h8g7a2a1b1b2</t>
  </si>
  <si>
    <t>f5d6c5f4e3c6d3g5e6f6d7f3e7c8g4c4h6d8f8e8b8e2g6c7c2g3f1e1b3b4d2d1h3g1c1b1f2c3a4b5a6a5b6b7a8a7b2h5h4a1g2h1h2h7g7g8h8f7a2a3</t>
  </si>
  <si>
    <t>f5f6e6f4g5e7e3f3c5c4g3c6d6d7c7g4h5h3d3h4h2c3h6d2e8f8c8d8f7b8c1e1c2g8e2g2b3f2b5b7b6a4a6a3b4d1a2a5b1a1b2g6g7h8f1h1h7g1a8a7</t>
  </si>
  <si>
    <t>f5d6c3f4f6g5e6d7e7g6g3e3g4f3e2f2c6d1d8d3d2c1f1c4c2c5b3b4a4h4h3e1b1h5b5h2g7c7h7b6a5a6a7a2a3a8b7e8f8f7g8b8c8h8h6b2a1g1g2h1</t>
  </si>
  <si>
    <t>f5d6c4d3c3f4f6g5e6f7d7c5g3c6e3e2f3d2e1b4f2c1e7e8g4h4h6h5h3g6c2d1c8f8d8b8b6f1h7b3a4c7b5a3b2a2a1b1g2g1b7g7h2a6h1a8a7g8a5</t>
  </si>
  <si>
    <t>f5f6e6f4g5e7e3f3c5c4g3c6d6d7c3g4h5h3h4h6g6f7b4a3b5a4a6b6a7b3d3h2c7c2e2f2f8d8g8e8c8d1c1b2f1a5a1a8g7d2e1g2h1g1h7h8a2b1b8b7</t>
  </si>
  <si>
    <t>f5d6c5f4e3c6f3g6e6f6g5c4f7h5d7d3e7g4g3d2h6e2h4h3h2g7b6g8b5e8d8c8c7a6f8h8a4b4f2f1g2b7a8b8a3b3a5a2a7g1h1e1d1c1c2b2c3a1b1h7</t>
  </si>
  <si>
    <t>f5f6e6f4e3c5c4e7g4g3d7d6f3c8c7b3c6b6b4d8b5a4a6a3f7a5a2c3d2g6f8c2d3h3g5h4h6d1h5e2a7h7f2e8b8e1g8g2g7b7a8f1g1h1h2c1b1h8a1b2</t>
  </si>
  <si>
    <t>f5f6e6f4e3c5c4e7c6e2f3d3c3d2e1c1f2c2d1f1g6d6g5g4g3b3b4a5a4a3b5a6c7d7e8f8c8b6d8h3g8f7h2h1a2a1b1b2g1h4h6h5a7a8b7h7g2b8g7h8</t>
  </si>
  <si>
    <t>f5f6e6f4g5e7e3f3c5d3g4g3g6h3h4c4c3b6d6b4e2f7d7c6f8f2e8h5h6c8d2d8c2h7b3g8a5e1d1a4a3f1g1c1b1g7b5b2g2h1h2a1c7a7h8b7b8a8a6a2</t>
  </si>
  <si>
    <t>f5d6c3d3c4f4c5b3c2e3d2c6b4a3g3g4f3e2b5f2a5a4a2d1c1h3e1f1g1e6a6g5c7b7d7c8e8b8f7d8e7f8b6f6g6h5h6b2h4g2a1b1h1h7g7h8g8h2a8a7</t>
  </si>
  <si>
    <t>f5d6c5f4e3c6d3e2f2f6e6d7g3f3g4c2c3d2g5b3c4b4b5a6e1d1a4a5f1a3c1b2c7b6f7c8a1h4h3h2a2b1g2g6h5h7h1g8b7a7f8e8e7g7d8g1h8h6b8a8</t>
  </si>
  <si>
    <t>f5f6e6f4g5d6e3g6f7h5e7d7c3d3c6g4c7f8c4f2d2e8f3e2f1d1g3c5h4c1h6d8c8b8b5b6a6a4a5a7b4a3b3a2b7c2e1h7h8a8b1g2b2a1g8g1h1g7h3h2</t>
  </si>
  <si>
    <t>f5f6e6f4e3c5c4e7c6e2f3f2g4g5h5d6d7c7f8d8f7h3c8h4h2b8e8g8g3g6d3c2h6g7d2c1e1d1g2b6f1b5c3h1g1b4b3a3h8h7a8a7a6a5b7a4b2a1b1a2</t>
  </si>
  <si>
    <t>f5f6e6f4c3d7g3f3e7d6f7c5g6c4c8e8d8b8g4c6d3e3e2d2b6c7f2b5a5b4a4a6a7b3c1d1e1c2b1g2a2f1h1a1g1b2a3a8b7h3h2h4h5g5f8g8g7h8h7h6</t>
  </si>
  <si>
    <t>f5d6c3d3c4f4f6g5e6d7e3c5f3e7h5e2d2g6b6b4c6g3g4f2f1h6h3b5a4a3a2a6e1h4h7g2f7g1c7c8d8e8f8g8b7b3c2c1d1g7a5a1b1b8h8b2h2h1a8a7</t>
  </si>
  <si>
    <t>f5f6e6f4g5e7e3f3d3h6g3c6g4h3d6f2h5h4d7e2g6h7d8f7g8c2b6c4g2c5b3c3b5a3b4a4e1d1c1a5a6a7g1d2f1c7c8b7a8b8b2a1a2b1g7f8e8h8h1h2</t>
  </si>
  <si>
    <t>f5d6c4d3c5f6e6f4c6b4b3e7a4a3a2c3e3c2d1d2e2c1b1f1f3f2a5c7d7c8b6a7b5b7e8d8a6a1a8b2b8e1f8f7g8g7h7h8h6h5g6g5h4h3g4g3h2h1g2g1</t>
  </si>
  <si>
    <t>f5d6c3d3c4f4f6g5e6f7d7c5g3e7e3e2f3b4b5g4h4a5b6c2d2h5f1c1a4a3h6b3d1c8f2e1b1c7c6b7e8d8b8b2a8a7a6h2h3h7g6f8g7h8g8g2h1g1a1a2</t>
  </si>
  <si>
    <t>f5d6c3f4f6g5e6d7e7g6c6c5c7e8c4e3f3d3d2f2g4c1f8g8e2c2e1d1b1f1g1b3a4h3f7g3h4h5h6h7g2d8c8b8b7a8b5b6b4a5g7h2h1h8a6a7a3a2b2a1</t>
  </si>
  <si>
    <t>f5d6c3f4f6g5e6d7e7g6c6c5c4e8f7f8h5h6h7d3c8e3g4f3f2e2f1h3d2g3d8b8h4c7h2b6a6e1d1b5b7a5a4b3b4c2a3b2a1a2g7g8b1c1h8h1g2g1a7a8</t>
  </si>
  <si>
    <t>f5d6c5f4e3c6d3g5g4c4b4f3e6f6b5e2f2d2c7b6g3c3e7d7h6h5f7c8e8g6h4d8a6a3e1d1c1f1g1a5h7f8b3a2b8a8a7h3h2g7a4b2a1b7h8g8c2b1g2h1</t>
  </si>
  <si>
    <t>f5d6c4d3e6f4e3f3g4g3d2c5e2f2g5e1b5e7h3c6f7b6e8a5d7b4a3c7c3f6g6c1d1a4b3g2c8b7b8a8a7a6h1h2g1f1c2d8f8g8g7a2b2h7h8h5h4h6b1a1</t>
  </si>
  <si>
    <t>f5d6c5f4e3c6d3e2f3c3e6f7e7d2c4b5b4d7f8f6c8b6b3a3g5g6g8h4c1g4g3d1c2b1f1a4h3b2c7e1f2b7a1a2a8e8d8b8h6h5h7h8g7h2a5a6a7g2g1h1</t>
  </si>
  <si>
    <t>f5d6c4d3e6f4e3f3c6f6g5g6e7c5g3f7b5b4h6e8e2d2g4h4h5h3c3h7f2d1c1f1e1b1g1h1h2g2h8c2b3d7c7b6c8a6g8g7f8d8a5a2a3a4b2a1b8a8b7a7</t>
  </si>
  <si>
    <t>f5f6e6f4c3e7f3e3d3e2f2d2g5c5g3c4f7g6d1h5c1g4b6e8d6c7d7b4h3c6d8h4h6g7a4a3b5b3c2a5a6c8h7a7h8g8f8a2b2e1b7g1b8g2h1h2f1b1a1a8</t>
  </si>
  <si>
    <t>f5f6e6f4c3c4d3c5e3f3d6d7f7f2e2e7g3g4g6c2h3e1c6b5b6h5f8g5c8c7h4h2d2a6b8d1f1h6b4g1a4b3a3a5a7d8e8b7a8g8h8b2g7g2a2h7a1b1c1h1</t>
  </si>
  <si>
    <t>f5d6c3d3c4f4c5b3c2e6c6b4b5d2e3a6c1e1e2f3c7b6g3c8f2f1d1b1a4a5a7g1f7e7e8g4h3g6h5f6d8f8g5b8g7b7a8d7g8h6h7h4a3h8h2g2h1a2a1b2</t>
  </si>
  <si>
    <t>f5d6c3d3c4f4c5b3c2e6c6b4b5d2e3a6c1g4d7f6g3e1d1c7b6a5f1c8e8e7h4f2e2f3a3h2h3h5g5b2g1g6f7h6b1g8a4b7a1g2d8f8h1a2h7g7h8b8a7a8</t>
  </si>
  <si>
    <t>f5d6c4d3c3f4c5b3c2e3d2c6b4a3f2f3e2e1e6f1c1b5d7d8g5e7a5a6a4b6f7g4h4d1f6g3f8c7h3b1e8c8b8b7a2a1g2g1a8a7b2h1h2g6h7h6h5g7g8h8</t>
  </si>
  <si>
    <t>f5d6c3d3c5f4f3e3c4g5c2b4b3d2d1a3b6c6b5a6a5a4c7d7f2c8e6e2e1f7g3g4f6e7h4g6b7f1g2c1f8h5d8e8b8g7h3g1g8a8h6h8h7h2a2a1a7b2b1h1</t>
  </si>
  <si>
    <t>f5d6c3d3c4f4c5b3c2e6c6b4b5d2f7c7b6a6e3a5c1e1c8f2a3d7a4f3a7g6g4g3f6e7f8h4h6e8d8g5h5b1a1a2b2b7e2a8b8h3h2d1f1g8g7h8h7h1g1g2</t>
  </si>
  <si>
    <t>f5f6e6f4g5e7e3g3f3g4d3g6h3f2h4c6e2c4c5c3b4c2d2d1c1b6e1b5d6g1b3d7h5h6a6a4f1b1h7a2a3b2a5a7a1g2c8e8a8f7h1g7h2g8f8b7h8c7d8b8</t>
  </si>
  <si>
    <t>f5d6c3d3c4f4c5b3c2d2e6b6b5a6b4a3c6e3e1d7a5f3a4f7g4d1c1f2f1f6e2g5h6h3h4g3g6h5h2g1h1b2d8c7h7e8g2c8f8g8a1a2b7b8a8a7h8g7b1e7</t>
  </si>
  <si>
    <t>f5f6e6f4g5d6d7e7f3g6c7c5g4f7e8h5h4h3g3h2e3e2h7f2f8c8c3c6d8d3c2c4d2g8e1f1b5b4b6b3b7c1g1d1b1g2a5a3g7b2a1a2a4a8b8h8h1h6a7a6</t>
  </si>
  <si>
    <t>f5d6c5f4e3c6d3f6e6d7g4c4g5c3f7d2e7f2c8f3c7d8e8g3b6b5a5h5h3h6g6f8b4b3c2a6a7a3e1a4a2e2d1g2g8b7h1f1h2h7g1g7h8h4a8b8b1c1b2a1</t>
  </si>
  <si>
    <t>f5f6e6f4e3c5c4e7c6e2f2d2f3g4g5d6h3d3d1h5c3c2e1c1b3f1g3b1c7d7c8d8e8f8g8f7h6h7g6a3b2b4a4b5a5a1g1h1a2a6b6g2a7b7h2h4a8b8h8g7</t>
  </si>
  <si>
    <t>Fransson Johnsson J</t>
  </si>
  <si>
    <t>f5d6c3d3c4f4f6g5c6e3d7c5e6b4b5b3a3f7c2a6a5c1d2a4a7b2f2f3e2d1g3e1f1g4g2h3h2h1g1h4a1a2b1a8e7c8d8b6h5g6g8h6g7e8h7h8f8c7b8b7</t>
  </si>
  <si>
    <t>f5f6e6f4e3c5c4e7b5e2f2c3d3f3f1d1g4g5e1c2d2c1g3d6c6g1b3h3h4h5c7d7d8b6e8f8g8a5b4c8b8f7a4b7h6h7g6a6a8a7b1a1g2h2h1b2a3g7h8a2</t>
  </si>
  <si>
    <t>f5d6c3d3c4f4f6g5e3f3g3e2g4f2c6c5d7b4e6h3h4d2b5a6b3a3a4h5d1e1g6c1g1f7g2a5f1c2e7c8d8e8b1c7h6b2a1h1g7a2b6b7f8g8h8h7h2a7a8b8</t>
  </si>
  <si>
    <t>f5f6e6f4g5d6e7g6c5g4c3b5e3c6h5h6h3h4g3f3h7d2f7e8d8c8c4d7e1c1d3f2e2g2d1b4b3c2b1f8g7h8a4a5a6a2b6c7g8b7a8a7a3h2h1b2a1g1f1b8</t>
  </si>
  <si>
    <t>f5d6c3d3c4f4f6f3e6e7d7g6f8f7g5h6h4g4h3h5h7b4e3c8d8c5b5e2e1c6e8a4c7b6b8g7a3g3h2d2f2a5a6b3c1d1a2f1g1b7h8g8c2a8a7a1g2b1b2h1</t>
  </si>
  <si>
    <t>f5d6c4d3c5f4e3f3c2c6e6d2g4b6b5c3b4a4a5a6b3c1d7a3f2f7f6h4g5h5c7e2d1d8e1f1c8b8g6b7e8f8a2a1a8h6g8e7a7g7h8h7h3g3g2b2b1h2h1g1</t>
  </si>
  <si>
    <t>Lindqvist Patrik</t>
  </si>
  <si>
    <t>f5d6c4d3c5f4e3f3c2c6e6d2g4b6b5g3d1f6e2h3c7a5e7b3d7e8c8f8b4a3g5h4h6h5g6h7f7g8a6g7h8d8a4a7b7e1f1a8b8f2g1c1g2h1h2a2c3b1b2a1</t>
  </si>
  <si>
    <t>f5d6c3d3c4f4f6g5e6f7c7c5g3e3f3e7g6e2g4d2f8b5d8e8d7c8b8c2c6h3f2e1f1g1d1c1b6h4h5h6a5h7b4a4a3g7g2a7b3b2h2h1a1b7a2b1a6a8g8h8</t>
  </si>
  <si>
    <t>f5d6c5f4e3c6d3f6e6d7e7c7c4f8b6b5g3b3g5c3f7d2a5a4b4a3e2a6d1g6c2e8h7c1g7h8g8f3g4f1e1f2g2h1g1h2c8d8b8a8a7b7b2b1h3h6h5h4a1a2</t>
  </si>
  <si>
    <t>Berner Johan</t>
  </si>
  <si>
    <t>f5d6c3d3c4f4c5b3e2b4e3e6c6d2b5c7f3f6b6f1c1a4d1g5d7e8c8g4g3e1a5b1c2a6f2g1h6g6h5h3h7h4h2g7d8e7h8f7a2b7a8b8a7a3g2a1b2f8g8</t>
  </si>
  <si>
    <t>Fossum Magnus</t>
  </si>
  <si>
    <t>f5d6c3d3c4f4c5b5b4b3f3c6b6a6a5a4a3a2d7e3c2e7e2d2e1e6c7f6f8c8g5e8b7g6h6g4h5f2f1h3g3h2h4h7g7g8d8h8f7a7a8b8a1g2h1g1b2b1c1d1</t>
  </si>
  <si>
    <t>f5d6c3d3c4f4f6g5e3f3e6c5g6e2b6e7g4d2d7f7f2c8c1d1e1h6c6h5c7a6a5a4e8b5c2a7b3h3b4d8g7a3g8g1f1b1b8h8f8a8b7a2h4g3h7b2a1h1g2h2</t>
  </si>
  <si>
    <t>f5d6c3d3c4f4f6g5c6e3d7b3c2e6c5b4d2e2f7d1g4b5f2f3g3g6h5h4h6h3e1h7b6c7c1g1b1a6a3f8c8e7e8d8a4b8g7a5a7a2a1b2f1g2b7h8g8a8h1h2</t>
  </si>
  <si>
    <t>f5d6c4d3c5f4e3f3c2c6e6d2g4b6b5g3d1c3b4g6f6g5e7a5c7f7h5d7h4h3a6a7h2d8f2e2f1g2c8b8h1h6h7a4e8f8g7b3a2h8g8a3a8b7b2a1b1c1e1g1</t>
  </si>
  <si>
    <t>f5f6e6f4g5e7f7h5g4g6e3f3d3f8h3h4g3h2h7d7g7d6c6f2c8e2e1c2c4c3d2c1d1f1h6h8c5b3b5a5d8e8b6b4a6a4a3b2a1b7a2b1a7b8g8g2h1a8c7g1</t>
  </si>
  <si>
    <t>f5d6c4f4c5f6g5h6f3e3d3f2g3c3h5e2d1g4h4e1c2c1d7c7e6e7h7d2c6g6b8b1g1b6e8b3b5a5f7h2b4a4a7c8d8a6a3b2b7f1a2f8a1a8g7g8h8g2h3h1</t>
  </si>
  <si>
    <t>f5d6c4f4f6g5g6f7c6c5d7e7e6c8h4b5b4c7a5e3f2d3e2c2d8e8c3b3f8a6a3g8b6d2g3a4a7g4f3h5h6b2e1h3a1a2b1f1g1h7g2h2d1a8h1c1h8g7b8b7</t>
  </si>
  <si>
    <t>f5d6c3d3c4f4c5b3c2b4e3e6c6f6a5b6b5a3g4g3g5h5e7a4a2h3g6f3h4d7f7d2c8d8c1f2e2d1b2e8c7b8h6h7g8a7g7a1a6b1e1f1g1h1h2h8f8g2a8b7</t>
  </si>
  <si>
    <t>f5d6c3d3c4f4f6g5f3e3e6b4e2f2c2e7g4g6h5h3d2g3e8h4h2c5b3d1d7b5a4c1f1a5a3a2e1b2a6a7h6f7c6g7f8h8g8h7a1b1a8h1g1d8c8g2c7b8b7b6</t>
  </si>
  <si>
    <t>f5d6c3f4f6c4d3f3e3c2c6e6c5b6f7b4b5a4b3g5g3e7g4f8c1h4a6d2e2h3a5a7g6f1h6e1d8e8g8a3b2d1g1d7h5f2c8h7c7b7g7h8b1a1h2b8a2h1g2a8</t>
  </si>
  <si>
    <t>f5d6c3f4f6f3d3c4e3f2e2g5e6c2c6d7c5b4d2b5e7g6f7d8e8f8b3f1e1a3a6a5c1b1a1d1a4a7a2b2b6b7a8c7b8c8g2g4g3h4g1h2h5h6h3h1h7g8g7h8</t>
  </si>
  <si>
    <t>Berglund Anders</t>
  </si>
  <si>
    <t>f5d6c3d3e3f3c5c4b3f4e6f6d7e2f1c7f2c6b5c8g3b6g4e1d2g1g5g6e8a5a4d8b8e7a6h6h5d1c1b1c2b4f7a3a2g7g2f8h7a8b2h4h3a1a7b7h8g8h2h1</t>
  </si>
  <si>
    <t>f5d6c4d3c5f4e3f3c2c6e6d2g4b6b5g3d1c3b4g6c7f6a6a3a5b3f2e2a4g5a2f1d7e1g1c1b1b7e7f8e8b8g7h8h7h6h4h3a8a7c8a1b2h1h2g2h5d8g8f7</t>
  </si>
  <si>
    <t>f5f6e6f4g6c6f3g4g3g5h5e3d6h4h3c7e2d2d3f2c5f7d7c3c4b4e8f8b6c8d8e7a4h7g2b3h6h1h8b7c2b5a5a3g7g8a8b8a2b2b1c1a1d1f1e1g1h2a6a7</t>
  </si>
  <si>
    <t>f5f6e6f4e3c5g5g3g4f3e2d6f7h5h4h3e7d7g6f8e8h6c8d2c3c4e1f2c7c1c2c6f1g2b3g1d3b4g8a3b6d8g7b1b5a6a4h8a5b8b7a8h1a7h2d1a1b2a2h7</t>
  </si>
  <si>
    <t>f5d6c4d3c3f4c5b3c2e3d2c6b4b5g3e2f3f2d1f1a3b1a4g4h3h5h4f6h6e6c1e1g5a5b2a1a2g6h7h2h1g7h8f7e8f8g8e7d8d7a6g2g1b6b7a8c7b8c8a7</t>
  </si>
  <si>
    <t>f5d6c4g5c6c5f6f4e6d3e3b4b5a6a4d7c7a5a7b6e8c8e7g6a3b3d2c3a2c2e2f3f7c1e1d8b8f8g8b2h5g4h3h4h6g7a1f1b1f2d1g2h8h7b7a8g1g3h2h1</t>
  </si>
  <si>
    <t>f5d6c4d3c3f4f6g5g6f7c6c5d7e3d2h6f2e7f3e2e6g4e8c1f1d1g3b6b4b5h3f8c7h4a4a3b3a6a2c2e1b2b1b8c8d8a7a8a1b7a5g2g7g8h2g1h1h5h7h8</t>
  </si>
  <si>
    <t>f5f6e6f4c3d7f3d6e7c5c4e3e2d3d2c6b5b4a5a3b3f8g3g4h4c2d1a6a7a2d8e8g8f7g5g6h5f2c8f1c7b6b7b1g1h1g2h2h3h6h7b2c1e1a4a8b8h8g7a1</t>
  </si>
  <si>
    <t>Hultman Max</t>
  </si>
  <si>
    <t>f5d6c4d3c3f4f6b4c2e2e3f3b5e6g5d2c5b3d1c6e1f2g4g3f1h4e7b6h5g2a4a5a3d7c8e8a6h6h1c7b7f8h2f7d8a8g8g7g6a7b2a2b8h8b1a1c1h7h3g1</t>
  </si>
  <si>
    <t>f5f6e6f4g3d6e3g4e7f7c5c3d3c4b5b3g6c7c6h5b4e2c2a4g5h6h4h3d2f3f1a5a3a2b6e1d1d8e8d7a6a7c8b7f8b1g8g7c1g1h8h7f2b2a1g2h2h1a8b8</t>
  </si>
  <si>
    <t>Wahlgren Rasmus</t>
  </si>
  <si>
    <t>f5f6e6f4g5e7e3f3c5d3g4c4d6c3d7b5c6g6f7h4b4h5a4f8h6e8d8a6b3a5a3a2g8b6e2c7c8d2b8f1b7h7c2d1g3h3b2a7a8a1e1f2g2h2h1g1h8g7c1b1</t>
  </si>
  <si>
    <t>f5d6c3d3c4f4c5b3c2e6c6g4b4d2e3a5g6f3a3a4a6g5e2b5d7f1f7d8a2f6e7f8e8c7h5h4h3e1f2h6h7g1c8g7b6b8h8b7g2g3a7a8h2a1b2b1c1d1h1g8</t>
  </si>
  <si>
    <t>f5d6c3d3c4f4f6g5f3e3e6c5g4f7b6e7c6g6h5f2d7c7h6h3c8a6f8b4b3e8d8b5e2g7d2h4h2c1g3f1c2b1a3a4d1e1b2h7h8g8g2a2a5a1b7a7a8b8h1g1</t>
  </si>
  <si>
    <t>f5d6c3d3c4f4e3f3e6b4c5c6d7e2g4g5e1e7b5d2g3b3a4f7f6g6f2c8h5h6h4f1c1d1g1h3e8a6b6c7g2h1h2b1g7g8f8d8b7a8h8h7a3c2b2a7b8a5a2a1</t>
  </si>
  <si>
    <t>f5d6c3d3c4f4e6b4b3d2c2f6e1e3d7c5a4c6f3d8g4g3g5h5h3d1h6h4c1b5b6e2c7a3f7g6f1f2e8c8e7f8g1a5g7b1a1g2g8h2h1h8h7b2a7a6a2b8a8b7</t>
  </si>
  <si>
    <t>f5d6c3d3c4f4c5b3f3c6b5b4b6e6a4a3d2a6a2f6c2e3e7e2d1f1g5b1c7g6f7c8h6e8f2g4h5h3g3f8b2e1g1a1a5c1b7h4b8h7g7h1g8d7d8h8a7a8g2h2</t>
  </si>
  <si>
    <t>f5d6c3d3c5f4e3c4f6e6f3b5b4d2e2e1f1g1a6a4c1b6e7f2b3g4g5g3d7c6c7h6a7g6h4f7h3h5h7g2e8b7a3a2c8b2c2b1a1a5d1a8b8g8h1h2g7h8f8d8</t>
  </si>
  <si>
    <t>Torvinen Elvin</t>
  </si>
  <si>
    <t>f5f6e6f4g6f7g5e7d6c5f8h5c6d7c4b4b5a6c8d8e8b6a5a4c7h6b3d3a3a2c3d2e3f2g3f3g4h2h4h3b2b7g7h7h8g8h1a1d1e2a7e1c2c1g1g2f1b8a8b1</t>
  </si>
  <si>
    <t>Kamphuis Leon</t>
  </si>
  <si>
    <t>f5d6c5f4e3c6d3g5e6f6g4b4h6h4g6f3e2h3h5h7g3h2f7e7c7d7c8c4b3d2c3c2b6f8a3f1e1d1e8b5a4b2g7h8g8d8f2b8a1g1b7a8a7a6a5a2c1b1h1g2</t>
  </si>
  <si>
    <t>f5d6c3d3c4f4c5b3c2b4e3e6c6f6d7b5e7e2d2c7f1f2b6a5f3f8e8c8d8f7a2e1a3a4a6c1g4h4g5h6g6g3h5b2a1b1h7g1h3g8d1g2h8g7b8a7b7a8h1h2</t>
  </si>
  <si>
    <t>f5d6c5f4e3c6d3f6e6f7e7c7c4f8d7e8g3f3b6h3g4a6e2b5d8c8g6b3a5a4c3b4a3a2b7c2b8h6g8h4g7e1c1f2g2d1g1d2f1h1b1a1b2h8h5a8a7h7g5h2</t>
  </si>
  <si>
    <t>f5d6c3d3c4f4c5b4b5c6f3a5c2d2a4a3e6e3c1e1e2f2b3f1d1f7g1a2e7f8d7e8c8g4g5g3h3h4h5c7b6h6h7g6b8d8g8b7a8f6h2a7a6g2h1g7h8b1a1b2</t>
  </si>
  <si>
    <t>f5d6c3d3c4f4f6g5c6e3d7b3f3g6e2b4e6c5g4c7h5d8h6e7b5d2d1h3c2f7h4h7a5a3b6a4e8a6f8f2f1g3g2g8c8b8b7c1b2a2g7e1g1h8b1h1h2a8a7a1</t>
  </si>
  <si>
    <t>f5d6c3f4e6f6c6e3d7c7f3c8g5g4d3c5g6h5h6h4h3g3f7e7c4f8h2c2b4a3b5a4b3d2f2f1e1e2g1b6b1a2a6b2a5a7a1b7a8b8d8e8g8g7h8h7c1d1g2h1</t>
  </si>
  <si>
    <t>f5f6e6f4e3c5g5f3g4g6g3d6f7h3h6h5d3e7c4f8b5d7g7f2h4e2g8c6b6c2d2c3c8b3b4c1a3d8g2h1h2c7e8a6a4a5e1h8h7d1a7b8b1f1b7a1g1a8b2a2</t>
  </si>
  <si>
    <t>f5f6e6f4e3c5g6g5f3g4h4d2h3g3c4h6e2f7c1e7d6d7b6c6c7a6e8b5c8b3b4f8a5d8g8h7f2d3h5h2c2c3a7a3b7a8a4b8b2a1g2a2b1h1g1f1e1d1g7h8</t>
  </si>
  <si>
    <t>f5d6c5f4e3c6d3f6e6d7e7c7c4f3d8c8b8e8f8f7b5e2e1b6a5b4b3a3a4a6g8f2c3d1c1d2g6h6c2a2g4g5f1b2g3h3a1b1b7g2g7h8h7a8a7g1h1h2h4h5</t>
  </si>
  <si>
    <t>f5f6e6f4e3c5c4e7c6d2f2e2f3c3d3c2e1g3d1c1b4f1g4d6g5h5d7h6g2b3a3g6h4b5b6f7e8b2f8g7g8a2a1b1h3h8h7h1h2g1a4d8c7a6a5b8c8b7a8a7</t>
  </si>
  <si>
    <t>f5f6e6f4g6c5g4g5h4h3h2h6g3d7f3e3b5c6d6b6b4c4b3c3d2h7d8a5a4a3d3c7a7f7f8e8e7c8g7g8b7h8h5a2b2b8a8a6h1g2f2g1f1a1b1c2e2e1d1c1</t>
  </si>
  <si>
    <t>f5f6e6f4g6f7g5e7d6c7d7c4c5g4e8h5b8b5f3e3c6c8d8h6g3d3h3f2b6a6a4b4b3c3a3g8c2h4h7e2h2c1f1a5a7g7e1g1d1d2g2b1a1a2b2a8f8h8h1</t>
  </si>
  <si>
    <t>f5d6c4d3c3f4c5b3c2e3d2b6b4e6c6b5d7f7f2f3g4g6e2e7c7f6e8f8g5h5h6h3d8c8h4h7a4g3g2h1h2g7h8g8b8a5a3a2a7g1f1c1d1e1a6a8b7b1a1b2</t>
  </si>
  <si>
    <t>f5d6c3d3c4f4f6f3e6e7f7c5b6g5e3d7c6e2g4h3d2g3h6h5f1b5f2b4e8d8c8c7g6c2a6f8g8a4b8b3a3c1e1d1b1a2g7g2a5a7h2h1g1a1b2h4b7a8h8h7</t>
  </si>
  <si>
    <t>f5d6c3d3c4f4c5b3c2e6c6b4b5d2e3a6c1b6f3f6f7g5d7c7g6d8h6h5e7e2d1f1e1b1h4g8f8e8b8g7a4a5a7c8h8g4h3h7f2g1b7g3g2h2h1a1b2a3a2</t>
  </si>
  <si>
    <t>f5d6c5f4e3c6d3f6e6d7g4c4g5c3f7d2e7f2c8f3c7d8e2g3f1e8h3g6c1h5b3c2b4e1h6h7d1b5a6b6a7b2b7a5b8a2a1a8g7b1a3a4h2h4h8h1g8f8g2g1</t>
  </si>
  <si>
    <t>f5d6c5f4e3c6e6f6g4c4g5d3f7g6e7h5h4d7b5f2f3b4f1h6c8h3c7g3a3f8b6e8b3d8g8b7d2a7e2c3a8b8a6c1g7d1g2h8h7g1h1h2c2b1e1a2a1b2a4a5</t>
  </si>
  <si>
    <t>f5d6c5f4e3c6d3f6e6d7g4c4g5c3f7d2c1f3e2f1d1g6h5f8c2g3f2h6h4g1e1b1h7h2b3b4g7a3b2g2e8g8h8e7h3a1c8d8h1b8a5a4a8a6c7b5a2b6a7b7</t>
  </si>
  <si>
    <t>f5d6c5f4e3c6d3e2f3c3c4d2f1b5b3b4a4a5f6g4e6c2g3e1d1c1f2g1h3a3d7d8b6c7a2a1b1b2h1g5h6f7e7g6b8c8e8f8g8h2g2h5h4g7b7a6h8h7a7a8</t>
  </si>
  <si>
    <t>f5f6e6f4e3d6g4d3c3h3c4g3c6c5g5h4d7e7c7f3f8d8f7b4g6f2b3c8e2d1h5e8a5d2b6b5c2c1a6g8b7a8b8a7h8a2a3a4b2h6h7g7h2g2h1a1g1f1e1b1</t>
  </si>
  <si>
    <t>f5d6c4d3c3f4c5b3c2e3d2c6b4a3g4f3e6f7b5a4a6b6e7f8e8d8d7e2f1e1d1b1c7c8a5b2a1a2f2f6g6g5c1h3h6h4g7g3h5h8h2g8g2h7b7b8a8a7h1g1</t>
  </si>
  <si>
    <t>f5d6c4d3c5f4e3f3g4g3e6c6d7h4c7b4a3b6b5a6a4f7f6e7a5a2d8c3d2g5e2c2b3f8e8g6c1f2h2h3h5f1d1a7e1b1g8g1b7a8b8c8g7h8h7h6b2g2h1a1</t>
  </si>
  <si>
    <t>Kierat Agata</t>
  </si>
  <si>
    <t>f5d6c5f6e6f4c6e7d3c3e3c7c8e2d7b5f8d2a4b6a5d8e8a7f7b4a6a3c4b7d1e1a8b8c2b3a2c1g6h6g5h5g4f3h3g3b2a1b1g7h8g8h4h2h7f1f2h1g1g2</t>
  </si>
  <si>
    <t>f5d6c3d3c4f4f6f3e6e7f7c5b6b4e3c6e8c2g4g5f2d7c8f8c7a6b5a5a3g6b3h3h6h5a4g3c1f1g7e2a7h8g8h7d2d8g2d1e1b1h4b2h2b8b7a8a2h1g1a1</t>
  </si>
  <si>
    <t>f5d6c5f4d3c4e3c3e6c6b4f6b5b6c7a3e7d7a4f8d8e2f1c8b8d2f3a5g4e1c1d1g6f2b3h5g3h4h3h6g5a2b7h2f7c2a7g2h1g1h7e8g8a6a1a8b2h8g7b1</t>
  </si>
  <si>
    <t>f5d6c3f4f3g5c6b6e6f6e7d7g6f8g4h6c7c8a6b5f7c5c4a4b4h5h4h3g3a3b3e8d8a5a2d3d2e2e3c1f1e1f2c2d1g7h7h8g8b2b7g1a1a7g2h2b8a8h1b1</t>
  </si>
  <si>
    <t>f5d6c3f4f6d3f3b3c5b4d7e7c7d8c6b5c4e6a5e3a4c8e8f8b6g4g5f7h5h3h4h6g3e2g2h2b7a3a2a6a8a1f2b2g7d2d1c1g6g8a7b8h8h1b1c2e1h7g1f1</t>
  </si>
  <si>
    <t>f5d6c5f4d7f6d3c6b5c3e3c4e6e2b4d2c2f3d1e7f8c8d8c1f2f1b1b3a4a3a2e1g1e8b8b7c7a5a8a1b2b6g6g5h6h1g4f7a6a7g8g3h2g7g2h3h4h5h7h8</t>
  </si>
  <si>
    <t>f5d6c5f4e3c4e6c6d3f3g4d2c1g3g5e2d1f1c3h4f6d7g6f2e7b3h3f8h5h7f7c2b1g7b4a4b5a5h6h2h8g8b6c7e8d8e1a1b2a2c8b7b8h1g2a8a7a6a3g1</t>
  </si>
  <si>
    <t>f5d6c3d3c4f4f6f3e6e7c6g6d2g5e3c5d7e2f1d1f2c8b6c7g3e1e8g1g4h4h5d8b8h6h3h2f8f7g8c1g7b3b2b5a2c2a4a1b1a5h1a3g2h8h7a8a6a7b4b7</t>
  </si>
  <si>
    <t>f5d6c3d3c4f4f6g5c6e3d7b3c2b4d2e2c5e6a5a4a3d1g3f3g6g4h5f7h4c8c1b6f1e1b5h6f2h3e8b7e7b2a8f8c7d8a6g2h1g1a2a7b8a1b1g8g7h2h7h8</t>
  </si>
  <si>
    <t>f5d6c5f4d3c4e3e6f6g5c3g6d7c8f3c7e7d8g3c6e8b5b8f8g8f7g4b3a3d2d1f2h4c1e1f1e2h6b6h5h3h2g2b4g7a6c2b1a4a5b2h1g1a2a1b7h7h8a7a8</t>
  </si>
  <si>
    <t>f5d6c3d3c4f4f6g5e6f7d7c6c7c5e7e3b6f3g6e8h4d8g4c8b5g3e2h3f2h5g8a6h7a5b7b4a7h2g2h1g1h6g7h8a3a4b3b8a8b2c1f8c2a2a1b1d2d1f1e1</t>
  </si>
  <si>
    <t>f5f6e6f4e3c5c4d3f3e2c3g4c6d2d1e7g3f2d6h3g5h4h6g6e1c1b1c2b3b5b4a4a6a3a5f1g1b2h5h7a1a2g2b7b6c7f7f8e8d8d7c8a8a7b8h2g8g7h8h1</t>
  </si>
  <si>
    <t>van Gimst Ruud</t>
  </si>
  <si>
    <t>f5f6e6f4e3c5c4e2b5e7g5d6d3g4g6h4h5b6h3d2f3c3f7a5e8g3c6d7c8h7h6h2f2f8c7e1a6g7a4d8g8a7b4a3h8g2b7b3h1b8a8g1f1c1d1c2b1a2b2a1</t>
  </si>
  <si>
    <t>f5d6c5f6e6b6c6d7a6f3c7f4d8f7e7f8e8c8b5a4c4b3e3d2c3d3c2d1a2b4e2f2f1e1c1a5a3b2b1a1g5g3g1h4g4h3b7a7a8b8g6h5g7g8h8h7h6g2h2</t>
  </si>
  <si>
    <t>f5d6c3d3c4f4f6g5c6e3d7b3c2b4a4e6a5c1d2a3a2e2e1c5f2c7b5b6f7d1e7f1a6c8e8b7d8g6h6f8g3g4h5b8h4f3b2h2h3h7g2a1b1h1g1a7a8g8g7h8</t>
  </si>
  <si>
    <t>f5f6e6f4e3d6g4d3c3h3c4g3g5h4g6f3h6d2c1e2f1h5f2h7c5c2c6b6d7b4c7b5f7e8f8b3c8d8a3e7a4g7h8g8a5e1d1a2a1g2a6b1b2b7a7b8h2h1g1a8</t>
  </si>
  <si>
    <t>f5f6e6f4g6d6g4f7c6e7g3g5d7f3h5h6f8h4h3h2c5c8c7e8c3b8g8d3c4b3e3b4b5g7f2h8d8b7h7f1a8e2a7a5h1d1e1c2d2c1b1a6b6a2a4a3b2a1g2g1</t>
  </si>
  <si>
    <t>f5f6e6f4c3d7e3d2g5g4g6d6e7c5f3e2c6b5c4h5h3d3c8c7b6a5a6a7b3c2h6h4a4a3b4f8d8g7d1e1f1f2f7b7h8e8g8h7c1b2g3g1a1g2b1a2a8b8h2h1</t>
  </si>
  <si>
    <t>f5d6c5f4d3e3f3e2d2c6e6c4c3f2e1g4g5g3f6c1d1f1h4h6c2h5h7d7g6f7e8b3e7g8c7c8d8f8b6b5h3a6h2g7a5a4h8b4b8b7a8a7a3b2a1b1a2g2h1g1</t>
  </si>
  <si>
    <t>f5f6e6f4e3c5c4e7c6d2e2c3d3d6c1f2d7b5f3b3f1c2b6b4a5a3a6c8a4e1e8d1a2b7c7d8b2f8g3g4h4h5h6g5f7h3h2g2h1g1a8a7a1b1g8g7h8h7g6b8</t>
  </si>
  <si>
    <t>f5f6e6f4g5e7e3g3f3d6c4c3c6b4c5b6c7e2d7b5d2g6g4f7d3e1c1e8c8d8f2c2b3d1f1h6h4a3b7h2h5h3g2a7f8h1g1b1b8g7a5a4a2a6a8b2a1h8h7g8</t>
  </si>
  <si>
    <t>f5f6e6f4g5e7f7d6c6d7d8e8f8g4c4c5c8h5e3e2c3c7b4b5b8a3b6b3a5a4f3c2h3g6d1f2g3d2d3e1a6a7f1h4b7g7c1b1h8h7a1a8a2b2g8h6g1h1h2g2</t>
  </si>
  <si>
    <t>Hoefnagel Hanneke</t>
  </si>
  <si>
    <t>f5f6e6f4e3c5c4d6c6b3g4b4c3g3a4f3e2f2a3d1e1d3c1f1f7e7d2b1d7g6h6h4g5c7c8h5h3c2g1h1b2a1a2a5b5g2h2g8f8g7h8h7a6b6b7e8d8a8b8a7</t>
  </si>
  <si>
    <t>f5d6c3d3c4f4c5b3c2e6c6b4b6d2e3b5e7d7a5a4f3c1d1e1a6f6d8c7g5f8c8e8g8g4f7b7g6h5h6h7h3a7b2f2a2e2h4h2g3b8a8a3a1b1g2g7f1g1h8h1</t>
  </si>
  <si>
    <t>f5f6e6f4g5d6c5c4f7g4c7d7c6e7e8h5d8g6h6h7h3f3b3f8g8b5g3b4a5a6a3a4f2e2d3e3c3f1h4h2d2a2b6b7d1c8a8h8g7b2b8c1c2e1g2a7a1h1b1g1</t>
  </si>
  <si>
    <t>f5d6c3f4f3g5c6c5c4b5b6a6e6f6g6h6h5b4h7g3g4h3a4h4h2e3d2d3b3d1a5a3e2c2b1e1f2g1f1c1a2b2f7a1c7c8d7d8a7e7e8b7a8b8h1g2g7f8g8h8</t>
  </si>
  <si>
    <t>Krop Mitchel</t>
  </si>
  <si>
    <t>f5d6c3d3c4b3c5f4e3e2f6f7d2d1f2c6b6e6b4a4c1c2e1b5a6a5a3f1g1f3g3b2g4h3h5g2a2h4d7d8e7b7b1f8a1h6a7e8c7a8b8c8h1h2g5g6h7g8g7</t>
  </si>
  <si>
    <t>f5f6e6f4e3c5c4d3f3e2c3g4g3d6c6f2h4d2d1g5g1e1f1c2c1b5b4a4b6b3c7e7a3d7e8d8a6f8c8f7b7a5b8a8a7b2h5a2g6g2h3h1a1b1h2g7h6h7g8h8</t>
  </si>
  <si>
    <t>van Galen Paul</t>
  </si>
  <si>
    <t>f5f6e6f4g3d6c5c6e7d7c7f3d3b5c4b6f7e3e2b4g4e8g5b8c3f8b3c2d8c8a3d2a6g8e1d1c1g6h7h5h4h3g7h8b7f2f1h6h2h1g2g1b1b2a1a2a7a8a4a5</t>
  </si>
  <si>
    <t>f5d6c3d3c4f4e6f6e3c5g5d2c6e2d7f3f7e7g6b3g3g4e8b4h3h5f2h6e1h7a4f8c1f1h4h2d1c2g1d8c7a3b5a5c8b8b6a6b7g2h1a7h8g7g8a8b2b1a2a1</t>
  </si>
  <si>
    <t>f5d6c4d3c3f4c5b4b3b5c6e6e2b6a4c2e3d2a5a6c1f6d1f1e7c7d7e8c8a3g3e1f3b1f2g5g6g1h5g4h3f7f8g8b2a1g7a2g2h1b7h2h4a7h8h7h6d8b8a8</t>
  </si>
  <si>
    <t>f5d6c5f4e3c6d3f6e6d7e7c7c4f3d8e2b5c2g6b4g5e8c8g4f8f7a3h4h5b6h3h6h7g3a6b7g8a4a5a7d2a2c3d1b3b2a1b1e1f1c1f2g1g7h8b8a8g2h2h1</t>
  </si>
  <si>
    <t>f5d6c3g5c6c5c4b5b6b4a5c7a6f3f4b3d3a3a4a7e6f7g6e2d2f6f1e3c2g4d7e8e7f8f2h7h3h4h5e1b2d1b1g1c1a1a2h6h8g3a8g7g8g2h1h2b8b7c8d8</t>
  </si>
  <si>
    <t>f5d6c4d3c3f4e6b4b3d2c2f6g5e3e7c5f7c6d7c7e1d1a5b5c1a4c8f2a3b6a6g3g4f3e2d8h3g6h6b8e8f8g7g8f1h5h4h8h7h2g2g1h1b7a8a7b1b2a2a1</t>
  </si>
  <si>
    <t>f5d6c4g5c6c5d7d3b4c3e3f3e2c2f2e1f1d1b3b6f6c7c1b5g6f4d2e6e7e8c8a3a4a5h4h5g3g4h3h2a7a2h6h7g7b1a1a6f7g1b2h8g8f8d8a8h1b7b8g2</t>
  </si>
  <si>
    <t>f5f6e6f4g4e7f3d6c4g5h6e3d3g3h3c3g6e2c5c2d2b5e1b4d7d1c1f7a4c8a5h4h5c7d8e8b3c6b6a3a2a7f8g8g7h8h7f2f1h2g2h1g1b1b2a1a6b7a8b8</t>
  </si>
  <si>
    <t>Vallund Torben</t>
  </si>
  <si>
    <t>Lindholt Jonas</t>
  </si>
  <si>
    <t>f5d6c3d3c4f4c5b4b5c6e3b6f3c2b3a4c1e2a3d2d1f1e6f2d7g3e1b1g4a2c7e7f6h4a6d8c8b8e8f8f7g5g6h6h5h3g7h8g8h7a8b2b7g2h1a5g1h2a1a7</t>
  </si>
  <si>
    <t>f5d6c4d3c5f4e3f3c2c6e6d2g4b6b5c3b4c1f2a3a4a6a5b3e7d7b2f8e8c7c8f6g5e2b1d8g8h4g3d1f1e1h3h6h5h2g1g6f7h1b8g2b7a8a7h8a2a1h7g7</t>
  </si>
  <si>
    <t>f5f6e6f4g5e7e3g4f3d3c3g6c5c6d6f2g3b5b4d7h4c4a6e2d2c1f1e1b6h5c7c2g2b3a3h3d8h1e8b2g1f7f8g7d1h2a2c8h8g8b8b7a7a5a4a8h7h6b1a1</t>
  </si>
  <si>
    <t>f5f6e6f4g5d6e7g6c5c4g3f3d3b5g4c6f7c3h5e8e3h6h7d2b4e2f2f8d7c7a6b3c8d8g8g1b8g2b6a5c1d1a2a3a4b1c2b7f1e1h1h4a1b2h2h3a8a7g7h8</t>
  </si>
  <si>
    <t>f5f6e6f4g5e7e3g4d3c6d6c7f3c5g6c4h3h5h6h4g3f7f8e8d8d7c8c2g8f2e2e1d2g2h1h2g1c3b8g7b3b5a4a6b6b4a5f1a7a2b1d1h8h7c1b2a1b7a8a3</t>
  </si>
  <si>
    <t>f5f6e6f4g5d6e7g4f3h5e3d3h3h4h6d7g3e8c4e2f2c3c2g6d2e1f1g1h7g2c5c6f7f8g7b6h1d1c1h2b5a5d8c7c8h8a4a3a7b4b3a2b2a1b1a6g8b8b7a8</t>
  </si>
  <si>
    <t>f5d6c3d3c4f4c5b3c2e3d2b4c6e6b5a5a3e2d7c7f6g5f1d1a6a7b6c1f2f3e1g1b2b7a4e8a8f7b8e7d8a1b1a2h1c8g4h3g2h2g3h4h5h6g6f8g8h8g7h7</t>
  </si>
  <si>
    <t>f5f6e6f4c3d7e3d6e7f8e8d8g3c5c4f3c7c6b5g4h4h5h6e2f2d3g5c8c2d2f7b6a6a4a5b3e1b4a3c1d1g2b7a8b8a7h1g6h7h3h2g7b1a2h8g8b2a1f1g1</t>
  </si>
  <si>
    <t>f5f6e6f4c3d7e3d6e7f8g3c5c4f3g5c6d3f7e8g4h4h5h6g6h7h3h2d8e2b3a3c2b4d2c7b5a6c8b6a5a4e1c1f2d1b1f1g1g7h8g8h1g2b2a7b7a8b8a2a1</t>
  </si>
  <si>
    <t>f5d6c3d3c4f4c5b4b5c6b3e6e3c2b6d2c7a5a4a6a7a2e7d7d8g5f6e8f8f7g8b8g6h6g7h8c8b7h7a3a8a1b2f3g3b1f2g4c1d1h5e2e1f1g1h1g2h2h3h4</t>
  </si>
  <si>
    <t>f5d6c3d3c4f4c5b3e2e3d2b4f3f2f1g4b6c2g3c6b5h3h5c1d1g5h6f6f7a4a3a2a5a6e6d7g6g8c8d8f8e8h8h7g7e7c7e1b1h4b7a7b8b2a1a8g1g2h2</t>
  </si>
  <si>
    <t>f5d6c4d3c5f4e3f3c2c6e6d2g4b6b5c3b4c1f2a4e2a5d7f1b3d8c7a3a7c8b7e7d1e1f6g1a6g3a2h4b2a8b8g5h5h6g6h7f8e8f7a1b1g7h1g8h2g2h3h8</t>
  </si>
  <si>
    <t>f5d6c3d3c4f4c5b3c2b4c6d2e6b5e3f3a5a6a7b6c7g6g5h6g3h3a2g4e1f6f2e2f1c1g2a4a3h1d1g1h4h5f7b1h2f8g8h8h7e8g7e7d7d8c8b8b7a8b2a1</t>
  </si>
  <si>
    <t>f5d6c3d3c4f4e6b3e2e3d2c5d7f6g3c2f3d1b4e1f2g4f1g1h4g5a2e7b1h2e8b5c6a3b2b6h5c8f7a5a6h6h3a1c1a4g6c7d8h7h1g2h8g7g8f8b7a8b8a7</t>
  </si>
  <si>
    <t>f5d6c3d3c4f4f6f3e6e7d7g6f8f7g5e8d8c8b8c5g8c7b4c6b5a6a5b6e3a3a4h4f2b3c2c1d2d1h5g4h3e2g3g1b7h7e1h2h1b2h6a2h8g7g2f1b1a1a7a8</t>
  </si>
  <si>
    <t>f5d6c3d3c4f4e6b3c2e3d2b4c5c6d7g6f2b5f6e2g3f3e1h3c7c1a6g1g5h6g4a5f1d1b6e7a3a4f8c8d8g2h5h4f7b7a2a1a8a7b8e8h1h2h7g8b1b2g7h8</t>
  </si>
  <si>
    <t>Storm Line</t>
  </si>
  <si>
    <t>f5f6e6f4g5e7e3g6d3e2d6c6d2g3c5g4f3b4h3c3c4b3b5c2f1e1d1b6h4c1b1f2h6g2h5b2d8f7h7e8h2c8h1f8g8g1g7h8d7b8c7a7b7a8a6a5a2</t>
  </si>
  <si>
    <t>f5f6e6f4e3c5c4e7g4g3g5f3g6d6b5h3h4h6h2c6f7f8d8e2d2d3e1f2c3a4a5b4b6b3a2h5h7a6f1c1c2a7e8c8b7d7c7g8a3a1g7b2b1b8d1a8h8g2g1h1</t>
  </si>
  <si>
    <t>f5d6c4d3c5f4e3f3c2b4b5d2g4g3e6h4d1c6e2c1e7e1f1g1f2a6b3b1c3b6a4g6g5a5a7d7a3c7h3f6f7d8h7f8h6h5e8c8b7h8g8h2b8a8g7b2a2a1g2</t>
  </si>
  <si>
    <t>f5d6c4d3c3f4c5b4b3e6c6b5e3f2a6a5a4d2c2c1f7e7e1b6f3d1b1e2f8g3f6d7c8d8e8g5h5g7g6h7g4h6h3f1g1h4h8a3a2c7b8g8a7g2h2h1b2a8b7a1</t>
  </si>
  <si>
    <t>f5d6c3d3c4f4c5b4c6b5b3e6e3b6g5g3a4f2a5f6f3e2g4h6h3d2c2a6f1h4d1e1a7a2c7d7f7e7c1g2d8h2e8b2g6b8h5g8a1a3b1a8g7b7c8f8h1g1h7h8</t>
  </si>
  <si>
    <t>f5f6e6f4c3d7f3d6g4c5g6g5h6h4e7h3c4g3b5f2c6c7e3h5h2d2d3e2e8f8c8c2f7d8g8b3a3g7c1d1e1g1f1b1b2a1b4a2a4a5b6a6b7b8a8a7h7g2h8h1</t>
  </si>
  <si>
    <t>f5d6c4d3c3f4c5b3c2b4e3e6b5g4d7f6e7f7c6e8g3d2c1e1d1e2f1g5f3f2h4h5h3h2h6h7g6c8d8f8c7b2b6a7a6a5a4a3a1b1a2g7h8g8a8b8b7g1h1g2</t>
  </si>
  <si>
    <t>f5f6e6f4e3c5g5g3g4f3g6d3f2h4e2e1f1d1c1d2c6h5c2d7h6h7e7d6c7f8h2c3e8f7g8b6b4c4a6a3a5a4a2d8c8b5b3a7a8b8b7b2a1b1g2h1g1h3g7h8</t>
  </si>
  <si>
    <t>f5d6c4d3c3f4c5b3c2e3d2e1d1b6b4a4f1e2f2b1a3a2g4h4g3c6h3g6f3h2g5h5a5b5a1c1b2g2a6g1h1a7b7h6f7h7g7g8h8e8f6e6a8d7f8b8c7e7c8d8</t>
  </si>
  <si>
    <t>f5d6c6f4f3c5b5f6e6d7e7g5g4c7h5e3g6f8d8f7c8b4e2a5e8b8d3d2c4b6a3e1f2g8f1b3a4a2c2c3b7g1a6g3h3h6a1b1b2a8c1a7h7h2g7g2h1d1h4h8</t>
  </si>
  <si>
    <t>f5f6e6f4c3d7g5d6d3e3f2c5f7g4f3g3h5h4e7c4c8h6c7g6h2c6b3f1b4b5a6a5a4b6a7e2g1h3h7h1g2h8d1g7b7g8f8e8d8b8a8e1c2d2c1b1a1a3b2a2</t>
  </si>
  <si>
    <t>f5d6c3d3c4f4c5b4c6b3e2e3d2c2a4c1f2f1a3b5g3f3a5b6e7a6a7g4h3g6c7f6e6g5h5d7e8f8g8c8f7h4e1d1g2h1g1h2b1a1b8b2d8a2b7a8h8h6h7g7</t>
  </si>
  <si>
    <t>f5f6e6f4g6f7g5e7d6h4e3c7f8c5f3g3h5d3g4h7h6g8d7e8h8g7d8c8c3c4b3c6b4b5c2a4f2e2h3h2h1g2b8d2c1d1b7b1g1a7a8a6b6a5f1e1a1a2b2a3</t>
  </si>
  <si>
    <t>f5f4e3d6e6g5g6e2c5e7d7f6f7b5h4h6g4h7f3c7d1f8d8g8d2f2a5c4g3b4f1e1c6d3c8c3c1a6b6a4c2b3a3a2b2a1b1a7b7a8b8e8g7h8h5h3h2g2h1g1</t>
  </si>
  <si>
    <t>f5d6c3d3c4f4f6f3e6c6c5b5b4a3d7e3d2c7a6a4b6g5g6b3e2e7f7g4c8f2c2f8d8e8h3h4h6h2g3b8f1c1a5a7b1b2d1e1g2h1g1h5g7g8a1a2a8h8h7b7</t>
  </si>
  <si>
    <t>f5d6c3d3c4f4c5b3f3e6c6e3b4g6c2a4d2e2g5e1c1f6d1b1b5h5a5a6a2f1b6a7d7e7c7g3h3g4h4h2e8f8f7d8h7b7g7f2c8h8h6g8h1a3a8b8g1g2a1b2</t>
  </si>
  <si>
    <t>f5d6c5f4e3c6f6e6d7e7f3c8f7c7e8g6d8f8g5h4h5h6b6a6b5a4b8a8b7a7g8h8h7g7a5g4a3a2h3g3f2h2g2g1b4</t>
  </si>
  <si>
    <t>f5d6c5f4e3c6d3f6e6d7g4g3g6h3g5h4e7f7h5h6e8f3c4c7d8c8b8b4b6b5a4a5a6e2a3d2d1c1b1c2c3b2f2f1a1b3e1a2g1g2h1h2h7g7h8b7a8a7f8g8</t>
  </si>
  <si>
    <t>f5f6e6f4e3c5c4d3c3f2g5g6f3d7g4d6c6b5f1h5e7f8d8c7f7e8g8h3h4b3b4a3a6b6c8c2d2e1d1g7c1b2a5e2h8g3a1b1g2a7a2a4a8h2h6h7h1g1b7b8</t>
  </si>
  <si>
    <t>f5d6c5f4e3c6d3f6e6d7g4f3e2c3b3c4g5d2c2h5b4b5a6a4b6a3a5a7h6h3g6f7h4h7e7f8c7d8e8c8b7f2g7a2g3h8g8f1e1h2g1d1c1a8b8b2g2h1b1a1</t>
  </si>
  <si>
    <t>f5d6c3d3c4f4f6g5e3f3g4h5g3e7c6b6e6d7c7d8f7g6c8b8e8f8h3c5h7b3a3c2b4h6h4e2b5a6e1f2d2g2d1f1g1a4h1h2g8h8g7b1c1a2a1b2a5b7a7a8</t>
  </si>
  <si>
    <t>f5d6c3d3c4f4f6f3e6e7d7g6g5c5b6c6b5f7c7c8h6a5e3d2g4e2a6a7b4g3e8g8f8h4c2h5d1h7h8g7f1b8f2g2h1g1h3e1a3b2a1c1b1h2b7a8d8a4b3a2</t>
  </si>
  <si>
    <t>f5d6c3d3c4f4f6g5e6d7e3c5f3e7b6b5c6b4c7b3a6a5d8c2f8e8a4a3c8g6g4f7d2a7b7h3c1e2h5h6h7g7h8a8b8e1b2g8g3f2h4a1a2b1g1d1h2f1g2h1</t>
  </si>
  <si>
    <t>f5d6c3d3c4f4f6f3e6e7d7g6g5c5b6c6b5f7c7c8d2b4h6e2d8e8g3a4a5a3f8g8b7g4c2e3h3b3f1g7a2a8b8a7h8h7b2d1a6a1b1c1f2h4h5g1e1g2h1h2</t>
  </si>
  <si>
    <t>f5d6c5f4e3c6d3f6e6d7g4c4g5c3b4b3b5a5a4a3b6c7f7f3e7a6d8g3c8h4e2f2d2d1c2e1c1b7f1g2h5h6a8g6h1g1h2h3h7g8f8g7a7b8h8e8b2b1a2a1</t>
  </si>
  <si>
    <t>f5f6e6f4e3c5g5g3c6d6g4d3f7f3d7c7b5b4c4c3b6a6c8e7e2d8a5a4f2h5h6h3e8g6d2c2a3a2b3d1f1a7e1c1g7h8h7g8f8b7a8b8a1g1b1b2h1h4h2g2</t>
  </si>
  <si>
    <t>f5d6c5f4e3c6d3f3g5g4e6f6d7c7e7c8f7g6d8f8b8b5b4c4h3c2d2f2e2c1g3c3d1f1h5e1b3a3h6e8g8g7a6a5h8h4b7b6a4a8a2h7b1g2g1h1h2a1a7b2</t>
  </si>
  <si>
    <t>f5d6c3d3c4f4f6f3e6e7d7g6g5f7e2c8e3h4g3c6c7c5e8d8b8b3g4d2c2e1d1c1h6f1h5g7h3f2b4a5b2b5a2b7h8h7g8f8a8b6a7a6a4a1b1a3g2h2h1g1</t>
  </si>
  <si>
    <t>f5d6c5f4e3c6d3f6e6d7g3c4g6c3f7d2e7f2e2h4c8e8c1f8c2h6h5g5d8g4g8f1e1f3b6c7b4b5a5b3h3h2g7h8h7b8a4d1h1a3a2b1g1g2a1b2b7a8a7a6</t>
  </si>
  <si>
    <t>f5f6e6f4e3c5c4d3c3f2g5e7g4f3d2g3e2h6h3h4f1d1e1g1b5c2g2d6c6b3h5b4f7a6c7g6f8g7a4d7c1h1h2b2b6a7a5a3d8b1h8h7g8e8c8b7a8b8a2a1</t>
  </si>
  <si>
    <t>f5d6c3d3c4f4f6g5e6d7e3c5f3e7b6b5c6b4c7b3a6a5d8c2f8e8a4a3d2a7c8g4f7d1h4g3e2e1b1c1f2a1h5g7g6f1a2b7a8b8h7b2g2g8h8g1h1h2h3h6</t>
  </si>
  <si>
    <t>f5d6c3d3c4f4f6f3e6e7d7g6f8f7g5g4h3g3h5c8h2c5b5b4h4c6f2e8d8g8b3c2c7a6a5b6h6g7a7a3a4a8d2b2c1e1e2e3d1g1f1b1b8b7h8h7a1h1a2g2</t>
  </si>
  <si>
    <t>f5d6c3d3c4f4f6f3e6e7f7c5e3b4e8g5g6h6g4h3g3c2c6d2e2e1d7f2b5a5d1b6c7f8f1h2g8b8g7d8h7h8c8c1b1g2b3a2a8h5a3a4a6b2b7a7a1g1h1h4</t>
  </si>
  <si>
    <t>f5d6c3d3c4f4e6b3e2c5b4d2c6a5e3f3d1c1b1f6c2b5a6a7a4a3g3g5g6b6h5h3f2g4b2e1f1g2h1h2b7a8d7e7g1h4f8c7f7e8h6g8b8g7h8h7d8c8a2a1</t>
  </si>
  <si>
    <t>f5d6c3d3c4f4e6b3e2c5c6e3d2f6f3c2g3c7g5d7g6d1b4a3b5a6e7f8c8d8b6a5a4f7e1h6c1h5g4f2e8b8b7f1g1h4h3h2g7h7g2g8h8h1a8a7a2b2b1a1</t>
  </si>
  <si>
    <t>f5f6e6f4e3d6g4d3c3h3c4g3g5g6e7f7h5f3h4h6c6c5b5f8c7b6e2a4a6d8c8d7e8b8h7c2h2e1f1d2d1g2c1g7a5b4a3f2h8g8a8b7b1b2a1a2b3a7g1h1</t>
  </si>
  <si>
    <t>f5d6c3d3c4f4f6g5e6d7e3c5f3e7b6g4c6g3h3f2h6g6c7e2d2c1h7a6d8e8c8g7h8f7f1e1b5a4a5b4a3a2b7g1d1g2b3b8g8f8a8b2c2b1a1a7h1h2h5h4</t>
  </si>
  <si>
    <t>f5d6c5f4e3c6d3f6e6d7g4f3e2c3c4d2c7b4g5e7g6f7b6b5a5a4a3a6a7f1c2c8d8e8g8b3c1d1f8h8b7h7g7a8e1b1a2a1b2f2b8h6h5h4h3g3g1h2g2h1</t>
  </si>
  <si>
    <t>f5d6c3d3c4f4f6f3e6e7f7c5e3b4e8f2e2c2g5g3g4h4h5h6g6h7h3h2c6d7c7b6f1d2a6d8c8d1e1f8g8a7b3a3b5a5a4b7c1b2b1a1a2g2h1g1h8g7b8a8</t>
  </si>
  <si>
    <t>f5f6e6f4e3c5c4d7c6d2e2c3d3d6g4g3g5h3h4f3c7h6h5g6d8b4f7e7e8b6g7h8h7g8f8b8c1f2f1c8c2g2g1h1h2d1e1b1b3b5a4a5a3b2a6b7a8a7a2a1</t>
  </si>
  <si>
    <t>f5d6c3d3c4f4f6f3e6e7d7g6f8f7g5g4e2d8e3c8e8g8c7c5g3d2b5f1h4f2c2c6h5h6e1b1b2h3g7b6g1a5a7a6a4b4h7h8g2h2b7d1b3a1c1h1a2a3a8b8</t>
  </si>
  <si>
    <t>f5d6c6f4e6g5f3e3f6g4h3h4g3g6c3f7h5h6h7e7d8e8d2c8d7c7d3b6a6b5b4a4c4c5f8g8b7b8g7h8g2h1h2g1f1f2a8a7a5a3b3a2b2b1a1c2c1d1e1e2</t>
  </si>
  <si>
    <t>f5d6c5f4e3c6d3g5e6f6g3b5h6c2c3c4d7g4f3h5h4c8b4a5b3a4c1f2e2b6d2f1d1g2e1b1c7e7a2b7f7a3a6g8h1g7g6a7a8b8h8h7f8e8d8g1a1h3h2b2</t>
  </si>
  <si>
    <t>f5f6e6f4e3c5g5g3c6d3f3e2g4f2d2d6c7c3d7e7g6f7e8h3c2c4h4d1b5c1e1f8g8d8c8b4b6a5g7h8h7b8g2h1h2a7a4a6b3a3b1h5h6g1f1a1a2b2a8b7</t>
  </si>
  <si>
    <t>f5d6c5f4e3c6d3f6e6d7g4c4g5c3b4b3b5a5a4a3b6c7f7f3e7a6d8g3c8h4e2h6d2f2c2c1d1e1b2e8a2f8g8g7g6h8h7b8h5a1a7a8b7h2h3b1h1g1f1g2</t>
  </si>
  <si>
    <t>f5f6e6f4d3d6f3c4f7g5h6g4h5d2c3h3e3g6b4g3c5f2h4h7e2e1c1c6d1b1g1e8d7e7c7b8g8f8d8b5a6b7g7c8a8h8b6c2b2a7g2h2a1b3h1a2a3a4a5f1</t>
  </si>
  <si>
    <t>f5f6e6f4c3d6f3c5g4g3e7f7c6c7g5h5h4h3g6h6d7d8b4c8g7e3f2d2d3e2f1b5e8c4c1h8b3a4h7e1d1a3b6a5c2g8f8b7a6a7a8b8a2b1a1b2g1g2h1h2</t>
  </si>
  <si>
    <t>f5f6e6f4e3d6c6c5e7d3g6d7e8c8c4b3f3f7f8b5d2g5h6c3d8c7g4g8a3h3g3e2c2d1c1f2g7b1f1a4a5b4a2e1a1b2b6b7a6h8h7h4h5a7a8b8h2h1g2g1</t>
  </si>
  <si>
    <t>f5f6e6f4g5e7f7d6f3h5g4e3c5g6c7c4f8h4g3e2e1d3d2c3f2h3b3b4a3b5a6c2d1d7c6b6e8a4a5c8d8g8g7b8h6f1g1g2b7a8a7h7h1h8h2a2b2a1b1c1</t>
  </si>
  <si>
    <t>f5d6c5f4e3c6d3f6e6d7g4c4g5c3b4e2f3d2b5b6c2g3f1e1c1d1f2b2b3a2a4a6a5h5a1h4a3b1a7g2g6f7e8b7e7d8f8c7h6g7g8h8h7g1h1h2h3a8b8c8</t>
  </si>
  <si>
    <t>f5d6c5f4e3c6d3f6e6d7g4c4g5c3b4b3b5a5a4a3b6a6f7d2e2g3f3e7c1d1e1f1g1f2c2b2h3g6h5f8c7d8a1b1a2h1g2h2h4g7a7b7b8h6c8a8e8g8h8h7</t>
  </si>
  <si>
    <t>f5f6e6f4e3c5c4d3f3e2c3g4c6d2f2c2f1e1g3h4g5b3d1b5b4c1b1a4a6e7e8d6b6a5f7a7d7c7a2h6g1g6h3d8c8f8g8b2g7h7h5h2b7a1a3h1g2a8h8b8</t>
  </si>
  <si>
    <t>f5d6c5f4e3c6d3f6e6d7g4c4g5c3b4b3b5a5a4a3b6c7f7g6h5f8a7g3f3h3h4h6e7f2e2g7e8d8f1c2c8b8d2d1e1a6a2b2g8h8h7g2h1h2g1a1b1c1b7</t>
  </si>
  <si>
    <t>f5f6e6f4e3c5c4d3c3f2e2d7g3d6b5f3g4e1d2c6e7e8g5g6f7h6f8d8d1c7b6g8h5h4c8b8g7a4a6b3b4a7a8h8f1h7a2c1b1c2b7a3a5b2h3h2g1h1g2</t>
  </si>
  <si>
    <t>f5d6c3d3c4f4f6f3e6e7d7g6g5c5b6c6b5c7f8e8f7h6g3b3h4e3g4h5h3h2d2e1c2d1a3b7c1b1g7h8h7g8h1b2d8c8a1a5a6a7b4a2f1a4a8b8e2g2g1f2</t>
  </si>
  <si>
    <t>f5d6c3d3c4f4f6g5e3f3g6e2h5c5g4d2f2b5e6g3h4f1c1d1b4c2c7d7c8e7d8f7e8h7e1b1g2g8f8b8c6b6a4a3a5b2b3a2a1a6b7h1g1h2h3h6g7a8a7</t>
  </si>
  <si>
    <t>f5d6c3d3c4f4f6g5e3f3e6f7h5c6g4g3g6e2c5d2e7h4f2c7d7b4c1c2e8b5b8e1b3a4g1g8f8c8h8d8g7f1d1g2b1h3a6a8b7b6a2h7h6a3b2a1h2h1a7a5</t>
  </si>
  <si>
    <t>f5d6c3d3c4f4f6g5e3f3g4e2f2h3h5c2f1g3c6c5b3d2b4b5e6d1g6f7c1e1h4h6f8d7a6e7g2h1b6g1d8c8g7c7e8b7h2a7a8b8h7a5a3a4b1a1a2h8g8b2</t>
  </si>
  <si>
    <t>f5d6c5f4e3c6d3g5f6f3g6c3g3e6g4h4c2c4h3h2f2d2e2d1c1f1b3a3b4b5e7e8c7d7a6a5c8f7d8f8g8g1a4b6a2b7e1b1b2h5h6h7a8a7b8a1g7h8g2</t>
  </si>
  <si>
    <t>f5d6c3d3c4f4f6g5e3f3g4h3e6f7g3f2h5g6e2h4h2d1e7c5d2c6d7f8b5c8c7b6a6b3e1a4c1f1g1c2h6g7b7a8b8a7a5b4b1b2a1a2h7g2h8g8e8d8a3h1</t>
  </si>
  <si>
    <t>f5d6c3d3c4f4c5b3e2e3c2b6b5e6f2f6b4a4a5a6a3c6a7f1g4g3g5e1d2d1d7c1c7f7h2d8e8g6e7f3b2h6h4h3f8h5h7b8b1a1a2a8g1c8b7g8g7h8g2h1</t>
  </si>
  <si>
    <t>f5d6c3d3c4f4f6f3e6e7d7g6g5f7e2c8e3h5g3c6c7c5e8b3g4h4d8e1b8f8g8d2b4c2h3h2f2a5b6b5c1f1a6a7d1g2h6h7h1g1a4a3h8g7b2a2a1b1a8b7</t>
  </si>
  <si>
    <t>f5d6c3d3c4f4f6f3e6e7d7g6g5f7e2h6e3c8g3f2g4h3h5h4f1c6c7c5e8f8d8d2e1c1d1g1b4b6b5a4a3a5b3a2g2c2a7a6a1h1h2b7g8g7h8h7b2b1b8a8</t>
  </si>
  <si>
    <t>Lorentzen Lasse</t>
  </si>
  <si>
    <t>f5d6c3d3c4f4e3f3g4f6e2d2g6g5f7e7h6h5h4f8d8d7e6g3f2c5c8c7b8b5b4b6a6h3c6b3c1a3a4h7c2f1g1d1e1b2a1a2e8a8g7b1h2h8g8a5a7b7g2h1</t>
  </si>
  <si>
    <t>f5d6c3d3c4f4f6f3e6e7d7g6f8f7g5g4h3h4h5h6h7e8d8c5c6b4g3b5f2b6c7d2g8g2h1g7e3f1h8c8c1e2d1e1g1h2c2b2b1b8b7a8a7a6a5a4a3a1b3a2</t>
  </si>
  <si>
    <t>f5d6c3d3c4f4e6b3e2c5c6e3d2f6f3c2g3g4g6f1e1d1f2h3b6g5h5h6h4c7b5e7b4f7d7a4b1c8g2g7d8a5h8h7g8h1h2g1b8c1a2a1b2a3a6a7b7a8e8f8</t>
  </si>
  <si>
    <t>f5f6e6f4e3d6c4e2f7c6d7e7g5g4g6f8d8h5h6h7h3g3d3c2d2c3b4d1f1e1f2c8c7e8c5b8f3g1b1b6h4h2a6a5b3a3g7a7a4h8g8b5b7b2a8a2a1c1h1g2</t>
  </si>
  <si>
    <t>f5d6c3d3c4f4c5b3c2e3d2c6b4a3g3g4f3c1b5f2e2a4e1e6f6b6e7f8d7c7d8h3h5d1b1g1b2g2a2f1h1h2h4a1c8f7g7g8a6a5a7b7a8b8e8h7h8h6g6g5</t>
  </si>
  <si>
    <t>f5d6c5f4e3c6e6f7d7c7f6e7b6b5e8g6f8g5h5h6h4h3g4c3d8c8c4g8a6d3b4a3b7g3f3d2f2e1e2c2d1c1g1f1b1a4b2a5a7b3g7a1a2h1h7h8g2h2a8b8</t>
  </si>
  <si>
    <t>f5d6c3d3c4f4f6f3g4g5e3h5g3e7c6b6e6d7h6h7g6h2f7f8h4h3e8d8c8f2g8c7b5b7c5e2a5c2c1b3d2a7b4a4a6a8b8d1b1a1a2h8g7a3b2e1f1g1g2h1</t>
  </si>
  <si>
    <t>f5d6c5f4e3c6d3f3e6f6g4g3e2f2g6h4g5h6h5h3f7e7c4d7e8d8c8b5a5f8g8g7c7d1h8h7g2d2g1b6c1e1f1b7a8b8a7a6h2h1b1c2c3b2a1a2a3a4b4b3</t>
  </si>
  <si>
    <t>f5d6c3d3c4f4f6f3e6e7d7g6f8f7g5g4h5c8d8c5c6e8b8g7d2c7b6b5a5a6h3a4e2e3b4c2h8g8b7a3g3d1f2h4b3a2b1f1b2a1c1e1h7h6g1h1g2h2a8a7</t>
  </si>
  <si>
    <t>f5f6e6f4g5g6e7h6g4f7h5h4e3c5h3h2f8d3f3d2e2d6d7c8c3e1c6d8e8g3c7g8c4b8g7b4c2b1a4b3c1d1g2b5b7b6a8a7h8h1f2h7a6a5a3b2a1a2f1g1</t>
  </si>
  <si>
    <t>f5f6e6f4g5d6e7g6c5c4f7h5h6h7d3c3e3d7f3c2d2g4g3f2f1e1h3h4h8e2h2g1g7b6c8e8c1c7d1b1b4a5b3b5a4a3a2a1b2f8g8c6d8a6b7b8a8a7g2h1</t>
  </si>
  <si>
    <t>f5d6c5f4e3c6d3f6e6d7g4c4g5c3f7d2e7f2c8f3c7d8e8g3e2h4h5f1b6h6h3g6h7a6b5a5b4a4c1e1b3c2b1g8f8b8a2g2a3a1d1b7h2h1g1h8a8a7b2g7</t>
  </si>
  <si>
    <t>f5f6e6f4g5e7f7h5d3f8e3d7g3c5c6b5d6c4g6f3c8e8d8b8h6h4g4h7b3c7b4d2f2f1c3a4a6b6d1c1b1e2g7c2b2h3a3a2a1g8h8h2g2a5a8b7a7h1g1e1</t>
  </si>
  <si>
    <t>f5d6c3d3c4f4f6f3e6e7d7g6f8f7g5g4h3h4h5h6h7e8d8c5c6b4d2b5e3c8b8f2a6c7a5g3g8c1h2b3b6a4e2g2d1e1a3b7f1g1a8a7c2h1a2a1h8b2g7b1</t>
  </si>
  <si>
    <t>f5f6e6f4g5d6e7g4f3h5e3d3c7e8c4g6c6d7c5c3e2c2f8b4d2b6d8b5f7g3f2f1e1d1a6g1a5g7a3b7b1a4b3c1h1b2a8a7g8a2a1h8h7h6h4h3g2h2b8c8</t>
  </si>
  <si>
    <t>f5d6c4d3c3f4c5b4b3c2d7c6e6b5a5b6a6g6a4a3a2f6e3e7c7f2f3d8f8b8g5g3g4h5h4h3c1e2d2d1e1e8f7f1g1g2h1h2h6b7a8g8c8g7h8h7a7a1b1b2</t>
  </si>
  <si>
    <t>f5d6c4d3c3f4f6f3e3b4g5e6b5e2a5g3c5g4g6c6h4b6f7e7d2h3e1f8h5h6d8e8g8d7c8c7a6f2f1a3b3c2b8c1b2a4a2d1g2h1g7g1h2b7a8a7h7a1b1h8</t>
  </si>
  <si>
    <t>Klockars Daniel</t>
  </si>
  <si>
    <t>f5d6c3d3c4f4f6g5e3f3g6e2h5c5g4g3f2d2h4h3h2b5d1f1c1g1c2f7b4h7a6a4b3a3a5a7b2c6e1a1h1a2b1h6h8g2f8e6g7g8e8d8c8d7e7b6b7a8c7b8</t>
  </si>
  <si>
    <t>f5d6c3d3c4f4f6g5e6d7c7c6c5b6e3b5d8f3e7f7b4f2a5a6a7d2c2b3a4c1e2d1f1e1b1e8h6a2g4b2c8g6f8g7h5g2g1h4g3h1a1h3a3h7h2b7a8b8h8g8</t>
  </si>
  <si>
    <t>f5f6e6f4e3c5g6f3g5g3f2d3d6e1c2g4c4d2c6b1c3h6e2b3c1d1a3f7h4h3h5e7d7c8d8e8f8b4b5c7b8a6a5g8h8h7b2a4a7b6g1f1a2h1g2b7h2a8g7</t>
  </si>
  <si>
    <t>f5f6e6f4g5e7f7h5e3d3h6h7f3h4c5d7g6g4d6c6e8c3c4d8c8f8g8b4d2c7b3c2a4b5a5d1e2e1f2a6a7f1g2g3h3h1h8g7b7b6b1c1b2a1g1h2a8b8a3a2</t>
  </si>
  <si>
    <t>f5f6e6f4g6c6g5d6f3e7c5g3f7h5c3e3d3f8d7c4e8c7h4h3g4d2g8h6b5c8b4b3c2d1a3b6f2e2f1d8b8e1g2h1c1g7a5b7h8h7h2g1a7a6a8a4b1b2a2a1</t>
  </si>
  <si>
    <t>f5d6c4b3b4f4c5f6g5e6c3e3d3f3g4b6f2c2c6b5e7c7e2d2d7d8a5a4a6g6e8f8c8f7g8h3h4h5d1a7h7h6h2b7a3a2b1b2a8b8a1h8c1h1g7g3g2g1f1e1</t>
  </si>
  <si>
    <t>f5f6e6f4e3d6g4f3g5d3e2h6e7h3g3d2c7f7c5c4c6b5b4c3f2d8h4h5d7g6c1a5a6b3a4h2f8d1e1c8a3b6a7c2e8b7b2a1h7h8a8b8a2g8g7b1g2h1g1f1</t>
  </si>
  <si>
    <t>f5f6e6f4g6d6e3f3g4d3g3e7f2h4h3h2d8h7d7g5e2d2c7f7c6c5b4e8h6h5f8e1f1b5a4b6c3c2c1d1c4c8b8b2b3a5a7a6a1b1b7a8a2a3g7h8g2h1g1g8</t>
  </si>
  <si>
    <t>Seo Yoojoon</t>
  </si>
  <si>
    <t>f5d6c4b3b4f4f6g5f3d3c3e3e6e7g4g6h5c5c6f2d7f7h6c2d2e2a3a5a4a2f1g7e8c8e1b6d8b2a6b5a1d1b1c1h8f8c7h4h3g3g2h1g1b8b7a8a7g8h7h2</t>
  </si>
  <si>
    <t>f5f6e6f4g5e7f7d6d8e8f8g4d7g7h3g6c6h5h4h6h8h2e3d3g3e2f3c5h7g2b5c7c8g8c3b3c2c1f2c4d1f1d2e1b4a4a2a6b2b6a5a7b7a3a1b1g1a8b8h1</t>
  </si>
  <si>
    <t>f5d6c5f4d7c6c7b6b4e6b5c8f6e7e8g4g5f7c3e3c4a4f8a5d3e2b3d2a3c2a6b8d8g8g6h6h5h4a2h7c1b7d1b2g3f3h3h2b1a1a7e1f1a8g1f2g2h8g7h1</t>
  </si>
  <si>
    <t>f5f6e6f4e3d6g4d3c3h3c4g3g5h4h6g6e7f7c5d8f8c6c7b5b6d7a6c8h7e8b8f3f2g2g1e2b7d2d1b4a3h2h5h1b3f1e1c1c2b1a1b2a2a4a5a7a8g7g8h8</t>
  </si>
  <si>
    <t>f5f6e6f4g5d6f7g4e3h5e7g6c3f3g3c4b4f2h6h7h4h3c6d8c7e8f1c5b6e2d3d1d2c2g2b5d7a3a6c1e1c8a4h1h2g1g8b2h8f8b8b3g7a5a1b7a2b1a8a7</t>
  </si>
  <si>
    <t>f5d6c5f4d3e3g4g5e6c4g3f6f3c6e7h4h3g6f7c2c3e2h5b3f2e8e1g2h1h6d2c1d1f1g1f8b1b2h7h2g7h8d7c8b6a7b5a4g8b4a1a2a3a5a6a8b7c7b8d8</t>
  </si>
  <si>
    <t>f5f6e6f4e3d6g4d3c3h3c4g3g5h4g6f3h6h5h2e2c5b6f2d2e1b4c2d1b5f1c1g2a3a5a4a6c6a2b3c7e7b2a1b1c8b7g1h1b8d7d8f8e8a8a7h7g7g8h8f7</t>
  </si>
  <si>
    <t>Yu Yoseob</t>
  </si>
  <si>
    <t>f5d6c5f4d3c4c3c6e6b5e3f7f3b4e7f6d7d8e8f8b3g4g5g3g6c7a6a4h5e2d2h3h4h6f2c1d1f1b1a3c8b8c2e1g1g2b2a1h1h2h7g7a5b6h8g8a8a7a2b7</t>
  </si>
  <si>
    <t>f5f6e6f4e3d6g5d3c4c3c5b5c7d7c6b4b6c8d2a6f7e2c2f3b3d1a5e7a3c1e8d8f8g4f1e1b1h6g6b7h4g3a8a4b2h3h2h7g7h5h8g8b8a7f2a1a2g1g2h1</t>
  </si>
  <si>
    <t>f5f6e6f4g5d6e7g6c5c4g3f3d3c3e3d7b4d8e8f7c8g4h3e2h6h4h5f2b3c2c1c6b5c7b6a5a4d2a6a2f8d1g2b1a3a7e1f1b7a8b8g8g7h1g1h2a1b2h7h8</t>
  </si>
  <si>
    <t>f5f6e6f4d3d6f3e3g5c5e2c4g4d2c3c2f7f1e7f2d1g3c1h4b1h6h3g6c7c6d7c8b2h2h5a1h1e1h7d8e8f8b4b5b3a2a3g7a6a5a4a7h8g8b6g2b8b7g1a8</t>
  </si>
  <si>
    <t>f5d6c5f4d3e3g4g5e6c4g3c6c3d2f3b4d7c2g6e2f2h4h3h6h5c7h7g1a4b5f6d8e7g2a5a6a7b6b3f8e8f7c8b8g7h8g8a3a2b2a1b1c1d1e1f1a8b7h1h2</t>
  </si>
  <si>
    <t>f5d6c5f4d3e3g4g5e6c4g3f6f3b4e7e2f7h4c2d2c3d7c1g6d1d8b3e8b6f2h3e1a3h2h6a5c7c6h5h7c8a6f1g2a4b8b5b7g8a2b2a1b1g1g7h8f8a8a7h1</t>
  </si>
  <si>
    <t>f5d6c5f4d3e3g4g5e6c4g3c3f3f6e2g6h6b6e7d7f7h4c6h5h3b5b4d2f2c7d8f8h7e8g8e1b3a3f1g1d1c1c2b1g7b2a1a2h1h8b8c8a4a5g2h2a7a8a6b7</t>
  </si>
  <si>
    <t>f5f6e6f4g5e7f7d6f3g6d8h5e3d7c3d3c4c5e2g3h3d2h6e1c2b5c8f2h4g7g4e8c7b4f1c6b6g1c1g8h8d1h1h7f8h2a3a5b2g2a6b8a8a1b7b3a2a4b1a7</t>
  </si>
  <si>
    <t>f5f6e6f4e3c5c4d6b5d3c3e2f2c2g4b4a5g3e1f3h4b3d2a4c1a6g5h5f7h3e7d7g6h6c8e8b6f8c7b2c6f1g1d1g2a7a3a1a8b1a2d8g8h1b8b7g7h8h7h2</t>
  </si>
  <si>
    <t>f5d6c4d3c3f4e6b3e2c5c6e3d2f6f3c2b4e1d1f1g1c1b1f2b5e7a4c7c8b6a5b2g5g3g4a3f7h5g6h4h6d7e8h7h2d8g2b7a1a2b8a8f8g8g7h3h8h1a7a6</t>
  </si>
  <si>
    <t>f5d6c4d3c3f4e6b3e2c5c6e3d2f6f3c2b4e1d1f1g1b2g5e7e8g3a1g4f2h4h6f7d7h5b5h7a2c8d8f8g6c1h2h1h3g7h8g8b8g2b1b7c7a6b6a8a7a5a3a4</t>
  </si>
  <si>
    <t>f5d6c4d3c3f4e6b3e2e3f3c5b4f6c6g6c2g4d2f2g3e1h5a3d1c1b5c7a4b6a5a6g1h3g5h6h7g7h8e7h4f1b1g2d8f8e8c8f7d7a7a8b8g8b7b2h2h1a2a1</t>
  </si>
  <si>
    <t>f5f6e6f4c3d6f3c4c5b4c6b5a5a3a6b6g4b3d3a4a2e3d2h3h5g3a7g5h6h4h2e2f1c2d1e1e7f7c1g6c7d8d7c8f2g2b2a1b1e8f8a8h7g1h1g8b8b7h8g7</t>
  </si>
  <si>
    <t>f5f6e6f4e3c5c4d6c6b5g4g3g5f3b6h6h5h3h4g6e2f2c7c3d3b4d7f7e7f8d8c2d2g7c1b3g1f1e1a6a4d1g2a5h8h7a3a2b2a1b1c8b8b7g8e8a7a8h2h1</t>
  </si>
  <si>
    <t>f5d6c4d3c3f4e6f6e3c5g5g3g4h4h2f3h6d2e2e1g6f2f1d1c1h3h5g2b6b5e7d7c8f7f8d8e8a7c7c6b4c2b1a4b3a3b2g8h8h7a5a6b7h1g7b8a8a2a1g1</t>
  </si>
  <si>
    <t>f5d6c4d3c3f4f6f3g4g3e6b3f2e3e2c5c6e7b4a3c7c8e8f8d8d2b5f1e1d1c1b1d7g1c2h5h4g6a4h3g5h6b6f7a2a6g7a5a7b7g8h8h7b8g2h1h2b2a1a8</t>
  </si>
  <si>
    <t>f5d6c4d3c3f4e6f6e3c5g5h4b6b4c6b5d7g3a3c7e7e8a6f3d8f7f8e2g4h5d2a5f1a4h6f2b3h7h2c1d1g6e1b2c2b1g8c8b8b7a1a2g2h3h8h1g7g1a8a7</t>
  </si>
  <si>
    <t>f5f6e6f4d3d6f3c4g6g5e7d7c3e3f2e2e1g3c8c5c7f7e8c6d2f8b3f1h5h6h7g4h4d8b5b4a5c2g8d1b6b7b1a7a8b8a6h2h3h8c1g7g1a4a3b2a2a1h1g2</t>
  </si>
  <si>
    <t>f5d6c3d3c4f4f6g5e6d7e3c5f3e7h5e2d2g6b6b4c6g3g4f2f1b5c7h6a3a6h3d1c2a4e1b3c1h4b7b2f8f7h7g7a2a1b1d8a5b8h8g8e8c8a8a7g1g2h2h1</t>
  </si>
  <si>
    <t>f5d6c3d3c4f4c5b3c2e3d2c6b4a3g3g4b5a4f2e2f3c1e1h3a6f1g1g5e7b6c7c8a7d7h6e6g6f6h5h4h2f8f7g8b7a5a2d1b1a8e8a1b2h1g2d8b8g7h8h7</t>
  </si>
  <si>
    <t>f5d6c5f4e3c6d3f3e6f6d7e2c7c2f7f8g6e7g5c8g4b4d8e8b5a4b6a6f2c4e1h6d2c3b1d1c1h5b3g1a5a3g3b8b7h4h7h8h3f1h1b2g8g7a8a7g2h2a2a1</t>
  </si>
  <si>
    <t>f5d6c3d3c4f4c5b3c2e3d2c6b4a3g3g4f3c1b5a4a6d1e2f2h3e6g1g6g5f6e1h6h5h4h7a5a2f1b1g2c7d7d8b6f7c8e7e8a7b7f8g8a8b8h8g7b2a1h1h2</t>
  </si>
  <si>
    <t>f5d6c3d3c4f4e6f6e3c5c6b5d7c7e7f8e8f3b4d8a6f7g4d2c2e2e1g5g3h3h4d1c1f2f1h5g7b6h6h8h2g2a7a4b3a3g6b2a5a8b8h7h1g1a2c8g8a1b1b7</t>
  </si>
  <si>
    <t>f5d6c3d3c4f4e6b3e2c5c6e3d2f6f3c2g3d1g5d7b4a3b6f7c7a6c8e8d8b5g6e7b7e1a7h3f2g4a5a4f1g1h5h6h7g2f8h4h2g7g8a8b8h8h1c1b2a2b1a1</t>
  </si>
  <si>
    <t>f5f6e6f4e3d6c6c5e7f7c3f3d7d8f8c4g6c8c7d3g5g4b4a4e2b5b6a6d2f2h3e8b8h4h6h5g3g2g1f1e1b7g7d1c1h1h2b1a8g8a7a5c2b2a3b3a2a1h7h8</t>
  </si>
  <si>
    <t>f5d6c3d3c4f4e6b3e2e3f3c5b4a5f2f6d2g5c2g4b6b5a3c7a6a7c6e1f1c1h4h3h2g3d1g1b2b7a4a1a8b1a2b8d7e8d8c8h5h6e7f8g6h7g7h8f7g8g2h1</t>
  </si>
  <si>
    <t>f5d6c5f4e3c6d3f3e6f6d7e2c7c2d2c1f2f1e7e8f8g8f7g6h6c3e1d1c4d8g4h4g5g3h2h3h5b3b4a4b2g7c8b5b1b8a2a1a3a5b6a6b7a8a7g1h1g2h7</t>
  </si>
  <si>
    <t>f5f6e6f4g6c5g4g5e3f3f2g3h6d6h5h4c3h7c4d7c7c6f7f8d8e7h3h2e8d3c2d2b4b3e1a4b5a6e2d1c1b6a3f1g1b2b1c8a5a2a1g2b8a8h1b7a7h8g8g7</t>
  </si>
  <si>
    <t>f5d6c4d3e6f4e3f3c6b4g4g5c3d2g6c5g3h3f2e1f1h4e2d1c1f6h5h6b6b5f7e7c7d7d8f8e8g2a3a4g8a2c2b3h1a7b7c8h7a8b8h8g7b1a1g1b2a5a6h2</t>
  </si>
  <si>
    <t>f5f6e6f4e3c5g5f3g6e7g3f7d3g4h5h6f8h4c4d6h3h2e8d7c3b4g7f2e2c2b6d1d2b5e1f1a4c1b2d8c8a1c7a3a6b3a2c6b1a5h7h8g8b8b7a7g1h1a8g2</t>
  </si>
  <si>
    <t>f5f6e6f4g6c5g4g5h4h3h2h6g3d7f3h7c4f7b6e3c6d3e2c2d2c3d6b4f2b5a4a3a2d1c1a6e1e7c7d8f8f1g1b3b2g7g8b7a8b8e8h8a5a1c8b1a7h5g2h1</t>
  </si>
  <si>
    <t>f5f6e6f4g6c5f3e7d6f7d7g5e3d3h6c8d8e8g4c7c4c3d2h3h5c6g8c2b5b4e2d1b6b3a4a3a2a5a6f1c1g3e1b1f8h8f2h4b2a1b8a7b7a8h2h7g7g2g1h1</t>
  </si>
  <si>
    <t>f5f6e6f4e3c5g6f3g5d3d6g4h3c7e2h5h4h2c2d2c3c4g3f1d1b4b3c1b6b5a6a3d7e1f2c6a4e8d8a5a2f7e7h6b2f8b7c8g8a8h7h8b8a7a1b1g7g2h1g1</t>
  </si>
  <si>
    <t>f5d6c3d3c4f4f6f3e6e7d7g6f8f7e2d8e3c8g3c6e8g8g4e1f2g5f1g1h6h5h4h2h7c5d2g2g7b5c2d1b4h3h1a4c1h8c7b3a3a2a6a5a1b6b2b1b8a8b7a7</t>
  </si>
  <si>
    <t>f5f6e6f4e3c5c4e7c6e2f3g4f7d7g6h6h5h4d6c7f8g5e8h7c8d3d2c3b4c1f1e1f2c2h3h2g7h8g8d8d1b8b1g3b7a8b5b6a6a7a5a3a4b3b2a2a1g2g1h1</t>
  </si>
  <si>
    <t>f5d6c5f4e3c6e6f6d7f3e7f7g6c8e8c7c4e2g5d3c3g4d8b4h3h5b5h6b6a5b8h7d2b3a3g8a4a2g3g7f1c1d1c2f2e1b1h2h4g1h1g2f8a8h8a7a6b7a1b2</t>
  </si>
  <si>
    <t>f5f6e6f4e3c5c4e7c6e2f3f2g6g5d6d3h5f7g4c3d2g3h2e1b3b5b4h3h4h7a4c7d8e8c8b8d7g7f8g8h6h1c2b1h8b6c1d1a7a2a3a5a8b2b7a1g2g1f1a6</t>
  </si>
  <si>
    <t>f5f6e6f4g5e7e3d6d3g4g6h5c4f3h6h7h4h3g3h2c5c6d7b5b4f7e8f2c7c8e2d8b8e1a5c2c3b6c1d2d1a3a6b1f1g1a4a7b2a1a2b3a8b7g8f8g7h8g2h1</t>
  </si>
  <si>
    <t>f5d6c3d3c4f4e3f6c6b4c5e2d7c2a3b3c1a4a5b6d2b5f1b2f3e1d1e7c7a6a7c8f8e8f2b1e6d8g3g4h3g6f7g1b8g5b7g7h4h6a1a2h1a8h8h7g8h5g2h2</t>
  </si>
  <si>
    <t>f5d6c4d3c3f4c5b3c2b4e3e6b6c6b5f6g3a6g5a4a3d2c1g6e2f3d7g4c7c8e8f2f7f8h4e1e7h6h5d8d1f1g1h3g2h7a5b2a1b1a2h2a7h1b7g8g7b8a8h8</t>
  </si>
  <si>
    <t>f5f6e6f4g5d6e7g6c5c4f7f8d3c7e3g3c6h6g4d7d8b5c8e8b3b8a5h3g7f3f2f1g8h8g2e2h4c2d1h1h7h5h2b6a6b4a3c3b7c1d2e1b2g1a2a1b1a8a7a4</t>
  </si>
  <si>
    <t>f5f6e6f4g5d6e7g6c5c4f7f8h6e8f3d7c8g3h3d8g8g4c7f2e1b6e3d3c6e2b5b7b3a4c2c3b4a3f1a5h4c1a8b8a7a6a2h5d1d2b2h8b1h2h1h7g2g7a1g1</t>
  </si>
  <si>
    <t>f5d6c4d3c3f4e6b3c2b4e3e2d2f3e1f1g4c1g1e7f2g6f6g3h4g5b5c6a4h5h6c5h7h2f7a3a5b2a1d1b1a2d8b6c7c8a6d7e8f8g8h8g7h3g2b7a8a7b8</t>
  </si>
  <si>
    <t>f5f6e6f4g5g6g4h6h5h4e3c5c6d6e7f7c3f3d7e2c4d8f8c8c7b8h3d3h7g3g8b5b3b4d2f2h2c1d1b7b1e1f1c2b6a3a4a2a1b2a8e8g7a7a6h8h1g2g1a5</t>
  </si>
  <si>
    <t>f5d6c3d3c4f4f6g5e3f3g4h3e6g3g6f7h4h5c7c5b4e2e1a4b5f2b3e7e8b6c6a5h6h7a6a7f8f1g1d2a3a2g2g7d1c2h8c8h2h1b7d7d8a8b1b2c1a1b8g8</t>
  </si>
  <si>
    <t>f5d6c3d3c4f4c5b3c2e3d2c6b4a4b5b6d7e7a3e2c7e8f8d8c8e6f6a2g3g4a6d1h3g5h4f7a5a7g6b7f3g2f2h5h6g1e1b2a8b8a1f1h1h7g7h2c1b1h8g8</t>
  </si>
  <si>
    <t>f5d6c5f4e3c6d3f6e6d7g3c4g6c3f7d2e7f2c8f3c7h4b6g4b5d8e2d1g5e8c2f8h3b8h5b4c1e1f1a5b3a2a4a3a7b2g7a6a1b1b7h7h6h8g8a8h2g2h1g1</t>
  </si>
  <si>
    <t>f5f6e6f4g5e7f7h5e3d3g4h4h3h2g3c6c5f3e2d6c4d7g6f8h6h7f2b5a6b4b6a5e8c7d8d2b3d1e1c2a3c3a4b7c1b2g7h8g8c8a1a2b8a8a7g1b1f1h1g2</t>
  </si>
  <si>
    <t>f5f6e6f4g5g6g4h6h5e7h7h3g3f3e3d3f7f8c4d7d6c7c2c3f2c5e2g2b4h4g7a4b6c6d2a5d8d1e1c1h1h2e8c8b1b2b5a6a1h8b3g8a3a2a7b7f1g1a8b8</t>
  </si>
  <si>
    <t>f5d6c5f4e3c6d3f3e6f6g4g3g5h4f2h3g6f1h6e2d2h5e1b5e7d7f7c3c4h7c8f8e8c1d1c2b6d8g8a6b3b4a5a2a4a3b2a1b1g7h8h2g2c7b7a7b8a8h1g1</t>
  </si>
  <si>
    <t>f5d6c5f4e3c6d3f6e6d7g4c4g5c3f7d2e7f2c8e8b5b6f3b4f1g6e2e1f8g8c7g7d8h3h8g3h5g1a6b7b3a3a8b8a7h6h7a5c2d1b1b2a4a2a1h4c1h2h1g2</t>
  </si>
  <si>
    <t>f5d6c3d3c4f4f6g5e6d7e3c5b6f3g3e2f1f2g4h4d2h3g6e1d1h7g1b5a6b4a5a3e7c2c8f8e8c1b1f7c6b3c7d8g8a4b7b2g7h8h6h5g2a7a1a2a8b8h2h1</t>
  </si>
  <si>
    <t>f5d6c3d3c4f4f6g5e6d7e7c5f3e3g4g6h6h5h4f2f1f8h7g2c2h3h1h8f7d2e8b5e1e2g3d1b3b4c1a3c8g1c7h2b2g7a2c6b7g8a6d8b6a4a5b8a8a7a1b1</t>
  </si>
  <si>
    <t>f5d6c5f4e3c6d3g5e6f6g3f3g4b5h6h4g6h3f7h5e7h7c4d7b4f8f2c7d8c8b8e8g8g2a5b7g7f1h2h1g1e2d2c1e1c2d1b3a2c3b2a4a8b6a6a7a3h8b1a1</t>
  </si>
  <si>
    <t>f5d6c5f4e3c6d3g5f6f3g6c3e2d2c4e6b3g4d7b5b4c7f7e7e8a4a6a5d8a7a3a2c2h6h3h5f2c8g7d1b6g1g2h8f1e1b1g8f8h1b2g3h4h2h7a1c1b8b7a8</t>
  </si>
  <si>
    <t>f5f6e6f4g5e7f7g6h5c6g4f8d8h3c5b6e3d7d3h4h6h7g3c4c3h2d6e8f3c8g7c7b4g2a6a5f2h8a4b5h1d2c2e1f1g1d1e2b3a2a3a7g8c1b1b2a1a8b7b8</t>
  </si>
  <si>
    <t>f5f6e6f4g5g6h6c6f3e7d6c5e3h5h4d7c3f7f8g4e8g3c4d3d2e2c2d1b6c7b4a6h3f2d8a4b3b5c1e1f1g2b2a3c8b7h2h1a5h7b8b1g1a8a7g8g7h8a1a2</t>
  </si>
  <si>
    <t>f5d6c5f4e3c6d3g5e6f6g3f3g4b5f7e2d2f2c3c1e7h3h4c2c4b3d7c7b6d8e8a6a4c8b8g8a7a5b4b7b2h5d1e1f1g2h2g1h6g7a3a8g6f8h8h7h1a2a1b1</t>
  </si>
  <si>
    <t>f5d6c4g5f6f4f3d3c3g6e3e6c5e2h6c6d7h4c7f2h5h7g4h3d2c1e7c2g2g3d1e1f1b3b4f7b5e8b1d8g1b2h2h1a1a4f8g8c8b8a2a3a5a6a7b6g7h8b7a8</t>
  </si>
  <si>
    <t>f5d6c3d3c4f4c5b4c6e6a3b3d2c2c1b5e3f3f6g5a2f7a6e1g4d7c7a4a5b6f2g6h5e7f8e8d1d8h6g8a7b1e2g7h8b7a8h7c8f1g3b8g2h1h2g1h4h3b2a1</t>
  </si>
  <si>
    <t>f5d6c3d3c4f4f6f3e6e7d7b3f8b5e3d2e2f2b4c5g4h4c2c1h3h2g3h5a6a4g5h6g6h7d1e1b6e8f7c8d8g8a2a5a3c6c7g7g1f1b1a7a8b2g2a1b7h1h8b8</t>
  </si>
  <si>
    <t>f5d6c5f4e3c6d3f6e6d7g4c4g5c3f7d2e7f2e2f1c8f3c7d8e8g3b6b5a5h5h3h6g6g8c1e1b4b3c2d1g1h7a3g2h2b7a6a8a7a4h1h4h8b8f8g7b1b2a1a2</t>
  </si>
  <si>
    <t>f5f6e6f4e3c5c4d7b6e2f3f2g5d6g4g3d1h5d3e1g6h4f7e7e8d8f8g8f1h6h3h2g7b5c6c7a6b3c3a4a5b4b7c8a3a8b8a7g2h8h7h1g1a2b2b1a1c1d2c2</t>
  </si>
  <si>
    <t>f5d6c4d3e6f4e3f6c5f3c2b4b5c3d2b3f2a6g3e1e2c6a3d1c1b1a5g4b6f1h4g5g2b2h5g6a1h6g1h1h2h3c7c8f7e7b7f8g7a8a7a4d8a2e8b8g8h7d7h8</t>
  </si>
  <si>
    <t>f5d6c3d3c4f4f6b4f3e6e3f2d2g5g6g4h4h5h6g3h3c1f1e2e1d1b1f7c2b3a3h2g7h7h8e7h1a2g2a4f8g8b5g1e8c5a5a6c7b6c6a1a7b2a8c8d8b7b8d7</t>
  </si>
  <si>
    <t>f5d6c3d3c4f4c5b3e2e3c2b6b5e6f2d2f6c6b4g5e1f1g1a6a3a4g4h4f3e7h3h2d1g6h6b1f7e8d7d8a5a2c7c8b7b2f8g8h7g7c1h1a1g2a7a8b8g3h8h5</t>
  </si>
  <si>
    <t>f5d6c4d3c3f4e6b3e2e3f3f6d2g5h5c5b4c2a3g6b5g3g4e1f1h6f2h3h4c6b6c1c7d7e8d8c8f7e7a5f8b7a8g7a7a6h8a4d1g1h7g2a2b8h1h2b1g8b2a1</t>
  </si>
  <si>
    <t>f5d6c3d3c4f4c5b3e2e3c2d2e6b5b4a4a6c6f2d1d7d8e7c7f6f3c1b6g4h4a2f1g3g6f7g5e8h3e1f8g1a3a5b2g7g2a7h8h7h6h1b7b1h2h5g8a8b8c8a1</t>
  </si>
  <si>
    <t>f5d6c3d3c4f4c5b3e2e3c2b4g3g4c6d2a3d1h3a5f2f3e1g6a4a2c1h4d7h2h5h6g5f6f7f1g1e8g7b2f8h7e6h8g8b6c7d8e7b7a6g2h1b5b1a7a1a8b8c8</t>
  </si>
  <si>
    <t>f5d6c3d3c4f4c5b3e2e3c2b6b5e6f2d2f6c6b4g5e1a5a4f1g1a3f3g3g4h4h3h5h6c1e7d1b1g2b2e8d7d8c7g6h7c8f7f8h1h2g7h8a7a6g8a8b8a1a2b7</t>
  </si>
  <si>
    <t>f5f6e6f4e3c5g6f3g5g3d3e2c4c3b5b6f2g4h3f1d2h4h5c1b4a4b3d7c6f7d6e7h2c2a6a5d1e1c8d8f8b8e8g8c7g7b2h6h8h7a8h1a3b7b1a1a2a7g2g1</t>
  </si>
  <si>
    <t>f5d6c5f4e3c6d3f6e6d7g4c4g5c3f7d2e7f2e2f1c8f3c7d8e8g3b6b5a5h4c1g8e1d1g1h5h6g7g6h7h3h2b4b2h8f8h1g2a1a3a4a6b7a7a8b8a2b3c2b1</t>
  </si>
  <si>
    <t>f5f6e6f4g5g6e7d6c5c4f7f8d3e8c3c7e3d2d8c8h6g3f3g4h3d7c6b6b5b3b4a6a5h4h5e2f2g1c2d1a3a2a1b2c1g2a4b1e1b7b8f1g8a8a7h8h1h2g7h7</t>
  </si>
  <si>
    <t>f5f6e6f4e3c5c4e7g4f3g3d3d6b4c3c6a4d2e2g5d7g6f2h3c1e1f1d1h5b3c2b5a6a3a5a7b6f7h4h6e8c8d8f8h7h8c7b2a2a1b1g2g8g1h2h1g7b8a8b7</t>
  </si>
  <si>
    <t>f5d6c5f4e3c6d3f6e6d7g4c4g5c3f7d2e7f2e2f3c8g3f1f8e8h6h5h4c1g2c2g6h1g1h2h3h7g7b6b5h8g8a4a5a6b4a3d1e1b3b2b7c7d8a7a8b8a1a2b1</t>
  </si>
  <si>
    <t>f5f6e6f4e3c5c6d6e7d7c3c7g3e2f7c4b5g5b6g4h4h6c8h2b3g6g7d8f8e8d3b4h5h3g8a4a6d2d1a5c2a7a3a2f1e1f3c1b1g2f2h8h7b8b7a8b2a1g1h1</t>
  </si>
  <si>
    <t>Schizas Georgios</t>
  </si>
  <si>
    <t>f5d6c6f4d3f6e6c5c4e7f8d8f7d7c7c8g6g4g5e3f3g3h4h5h6h3h2b8e8g8b7b5a5a8b6c3b4a3a4a7a6b3d2c2c1f2e2e1d1f1g1b2b1a1a2h1g2h7g7h8</t>
  </si>
  <si>
    <t>f5d6c3d3c4f4f6g5e6d7f7c5f3e7e3g4h4f8b6b5a6h3h2g3g6h6f2b4a5a3c6b3c8c7a4a7e8d8b7f1g8a8g2c2d2e1h5h1e2h7d1c1a2a1g1g7h8b2b1b8</t>
  </si>
  <si>
    <t>f5d6c3d3c4f4f6g5e3f3g6e2h5c5g4d2f2b5e6e7d1c2c1f1b3g1b4g3e1b1f7c6a6f8d7c8h2b6c7d8a7b2e8a5b7a8b8g7g2h1a2a1g8h3h4h8h7h6a3a4</t>
  </si>
  <si>
    <t>f5d6c3d3c4f4f6g5e6d7e3c5f3e7b6b5c6b4c7b3d8e8a4a3f8c8a6c2f7g8h6d2c1e1e2g6d1b1b7h4g4h3b2a1a2a5h7f1b8a8a7h5h2g2g3f2g7h8g1h1</t>
  </si>
  <si>
    <t>f5d6c5f4e3c6d3f6e6d7e7c7c4f3d8c8b8e2b6e8f8f7g4g3g5h6h4b3d2h3c3b4b5f2h2a6a4c1g8a3a5c2g6h7g2g7d1b7h5h1b1e1b2a7h8a1a2f1g1a8</t>
  </si>
  <si>
    <t>f5f6e6f4g6c5g4g5h4h3f3h5h6h7d6e3c4f7c3g3e2e7c7d7c6b6d8b5a4b3a5c2d3b4g2f2c1e1g1d1f1a6a2e8a7a3b7a8d2h1b1a1h2c8h8f8g8g7b8b2</t>
  </si>
  <si>
    <t>f5f6e6f4g6d6e3f3g4d3g3e7f2h4h5h6c5c6g5b5f7c4e8d2e2h3c3d7e1c1d1f1b3d8c8c7b8f8g8b2c2a3b4a5g1h1a1g7a6a7a4b6a2b1a8b7h7h8g2h2</t>
  </si>
  <si>
    <t>f5d6c3d3c4f4e3f3g4f6e2f2g5h4g3h3f1h2c6c5d7e7e6d2e1c1e8d1b1b3b5b4g7f7h5g6h6a6h1b6c2h8a3a4h7c8d8c7b8f8g8a8a7b7g2g1a5a2b2a1</t>
  </si>
  <si>
    <t>f5d6c5f4e3c6d3g5e6f6g3c4b4b3b6b5a5c3a4a3d2a7a2f3g4h5h4h3f2f1h6h7g6f7g1e1d1e2f8c1b1c2b2e7g7e8d8d7c8c7g8a6a8b8b7g2h2h8a1h1</t>
  </si>
  <si>
    <t>f5d6c5f4d3e3g4g5f3c4e6f6e7g3g6c6c3c2h4h5h3h2h6h7b5e2f2d2b3f7c1e1g1c7d7e8c8d8f8a3d1b1b4b2a1f1a2a6a5a4b6a7a8h1g2g7g8h8b7b8</t>
  </si>
  <si>
    <t>f5d6c3d3c4f4f6g5e6d7c7e3f7e7f8c5c6e8d8c8b8b3g6b4h4g7g3h7f3g4h8g8h6h5b5a6e2d2f2e1h3f1c1c2d1b1g2a8a5a3a4b6b2h1h2g1a7a2a1b7</t>
  </si>
  <si>
    <t>f5d6c3d3c4f4e6b3e2e3f3c5b4a5f2f1d1b5c6c7b6d7a4a6a7f7e7g3f6f8g4e1g1h5h4a3a2g6g5b2a1b7e8d8a8h2h3h6h1g2b8c8g8g7d2c1h7h8b1c2</t>
  </si>
  <si>
    <t>f5d6c3d3c4f4f6f3g4g5e3h3e6g3g6f7h4h5c7d2e2d1c1c5b4c2e1e7e8b5c6a4a6a5a3b6a7f8b1d8g7f1g1b2h7h8h6f2g8b3b7d7c8a8b8a2a1g2h2h1</t>
  </si>
  <si>
    <t>f5d6c3d3c4f4e6b3e2c5c6e3d2f6f3f7e7e1g4c7g6h5c1g5b5b4d7c2b6e8a4a3f8h3a5d8h4a6c8f1f2g7h8g8b1g1h7h6g3g2h1d1h2a1b2a2b7b8a8a7</t>
  </si>
  <si>
    <t>f5f6e6f4e3d6c6c5e7f3c3c4b3d3d7b4d2f7b6b5e2f2g3g4a4e8f1c8d8a5a3e1a6c2c1g1h5c7g6g5g7a7a8h6f8h8g8h4d1b1h2h3h7h1b2a1a2b8b7g2</t>
  </si>
  <si>
    <t>f5d6c5f4f3e3c4d3d2b3e6c6c2e2f2f7c3c1b4a3a5d1b6a6a7g6g5a4a2e1d7e8c8b5e7f6f1f8b1d8b7g3h3h4g4h2g2g1h1b2h5c7b8h6a1a8h7g7g8h8</t>
  </si>
  <si>
    <t>f5d6c5f4e3c6d3f6e6d7g4g3g6f3g5h6f7e8f8g8e2h5e7c7h4h3c4d8b6f2g1d2g2b4c3d1f1b3a3e1c1a4b5c2a5b2b1a1a2a6c8b8b7a8a7h1h2g7h8h7</t>
  </si>
  <si>
    <t>f5d6c3d3c4f4f6f3g4g5e3h3e6g3g6f7h5h4h2c5h6e7e2b3a3d2d7b4c1f2a4b5a5f1d1e1g1c6c7d8b6a6a7b2c8b8e8f8a2g2a1b1c2h1g7h7h8g8a8b7</t>
  </si>
  <si>
    <t>f5d6c5f4e3c6d3f6e6d7g3c4b4b3g5c3b5e2f2d2c1d1f1e1c2g6c7f3g4h6h5a6a5a4b6e7h7h3d8f7g8a7a2h4h2b7g7f8e8h8b8a8c8h1g1g2b1b2a1a3</t>
  </si>
  <si>
    <t>f5d6c3d3c4f4e6b3e2c5c6e3d2f6b5b4c2a5f3f2a6f7e7e8g4a7b6d7a4a3c7g3g5d8b2h6h5h3h4g6g7e1g8d1b1b7c1f8c8b8a8a1a2h8h7g2g1f1h2h1</t>
  </si>
  <si>
    <t>f5f6e6f4e3c5c6d6e7f7c3f8c4f3g4e2g5g6c7h3h4h5f2b5e8d8b4d7h6h7g3d2d3f1c8b6g8a3b8b3a6b7c2d1c1b1a4a5a2h2e1b2a1g7g1g2h1a7a8h8</t>
  </si>
  <si>
    <t>f5d6c5f4e3c6d3f6e6d7g4c4g5c3b4d2e2b3b5a5a4a3b6g3f3h3h4h5c7c2d1e7d8a6h6h7g6f7e8f8b7f1e1c1f2g1g2a7b8h1h2c8a8a2b2b1a1g8g7h8</t>
  </si>
  <si>
    <t>f5f6e6f4e3d6g4d3c3h3c4g3c6c5d7e7b5c8g5b6c7g6a6f3h4b4a5e2e8d8b8h5f8f7e1b7g8d1f1g1h7c2a8f2b1a3d2b3c1a1a4h6h2g7g2a2b2h1h8a7</t>
  </si>
  <si>
    <t>f5f6e6f4e3c5c4d6b5c3d3f3g4g5d7g6g3h4d2c2b4c1e2d1f1h3g2b3e1f2a3a6b6b2g1a2f7h1h2f8g7e7h5g8h8a4a1b1a5c8d8e8a7c6b8b7h7h6c7a8</t>
  </si>
  <si>
    <t>f5f6e6f4c3e7f3e3d3e2f2d2e1c6f1c5g6g5c4g3h6h4h3h2g4g2f7h5d7f8d6c8b5c7d8e8b6b4g7d1c2h8h1c1a4b3a3b2b8a2a1b1h7g8a6a5a8a7b7g1</t>
  </si>
  <si>
    <t>f5d6c4d3c3f4c5b3c2e3d2b4c6e6b5a5a3e2d7c7a6a4f1b2g4h4g5f3f2d8h5g3b6h6f6g6h3b1a1a2c1h2e8f8c8d1e1b8b7a8a7e7f7g8g7g2h1g1h7h8</t>
  </si>
  <si>
    <t>f5d6c4d3c5f4e3c3e6f3d2b4b3g6e2c6d7c7f6d8a5f2e7e8g5g3g4h5h4h3f7e1h6h7f8g8d1a4f1a6a3b6b5a2b2a1c2b1c1g2h2g1h8g7c8b7b8a7</t>
  </si>
  <si>
    <t>f5d6c3d3c4f4e3f3g4f6e2h4c6b6d7e6b5c5e7d2c7f7b4e8g5f1h3g6h5h6h7f2c2g3h2a3a4a6a2d8c8b3d1b8g8b7g7f8a8h8g1h1a7a5g2e1b2a1b1c1</t>
  </si>
  <si>
    <t>f5d6c4d3e6f4e3f3c6b4g4g5g3f6d2c3e2c5h6e7b3c2a5d1b6b5a6c7e1f1c1b1c8h4d7d8h3f7h5g6g8f8b2a2h7a1e8a3g7f2g1h1g2h2a4h8b8b7a7a8</t>
  </si>
  <si>
    <t>f5f6e6f4e3d6g4d3c3h3c4g3c6c5d7e7b6c8g5h4c7f3g6f7h5h6e8b5a4a6a5a3b4e2f2f1d2d1c1a7e1b1h2c2b3h1g1b8a1f8b2d8g7h7h8a2g2a8g8b7</t>
  </si>
  <si>
    <t>f5f6e6f4g5e7f7g6d8h6h4f8g4c5f3h5d6h3e3c6c3g3d7c8b5e8b6c7g7f2f1a6g8a5b8e2b4d3e1c4d2a3b7c2a4a8b3c1d1g1a7h8h7b2b1a1g2h1h2a2</t>
  </si>
  <si>
    <t>f5d6c4d3e6f4e3f3c6f6g5g6e7h6c3f7d2c5g4d8b4h5h3c2e8h4c8c1h7b3g3a4f8d7c7g7f2b6b5a5b2a1d1e1h8e2g2f1g1b7b1h1h2g8a8b8a6a7a3a2</t>
  </si>
  <si>
    <t>f5f6e6f4e3d6c5f3g4c3g3d3c4c6g6g5h6h5h4e2e7f2f1h2c2e1d2g2d7f7d1h3b3f8b4c8g7a4g8a3b5a6e8h8h7d8c7b8a5c1b7b6b1b2a1a2a8a7g1h1</t>
  </si>
  <si>
    <t>f5d6c4d3e6f4e3f3c6f6g5g6e7c5c3h6g4b5b4h5h3d7c8b6c7g3c2a4e2e8d8f8f7b8b3e1f1d2d1a3f2g8h2b1h7h8g7g1h1h4g2c1a1b2a2a7a6a5b7a8</t>
  </si>
  <si>
    <t>f5f6e6f4g5e7f7g6g4h6e3c5f3d6h5g3h3f8d7h4h7c8c4d3c3b4c7c6d8e8b3e2e1d2f2d1c1b5c2f1g1g2a4a5a6b6a7a3b2b1a1a2h2h1b8h8g8g7a8b7</t>
  </si>
  <si>
    <t>f5f6e6f4e3d6c4f3g3c3c5c6d7e7b4d3b6b5e8f7c7a5g4f8d2a6g6d8b3h5b8g5a3c2c1a4a7e1d1c8g8f2e2f1g1b1a1a2h6a8b2h8h4g7b7h7g2h3h2h1</t>
  </si>
  <si>
    <t>f5f6e6f4e3d6c5c4g5g6d3f3g4e2f2c3c7d7c6h3h5h4h2g3d1b4a4b3b6a5b5a3d2c8f7e7h6g2d8e8f8g8b7g7c2c1h1g1f1e1b2b1a1a8h8h7b8a6a7a2</t>
  </si>
  <si>
    <t>f5f6e6f4e3c5c4e7c6e2f3d3c3d2e1c1f2c2d1f1g6d6g5h5g3f7e8f8g4d8c7h3g1h1h4d7h2g2c8b8g7b6b4b5b3a4a2b2a5a6a1b1a3h8g8h7h6a7b7a8</t>
  </si>
  <si>
    <t>f5d6c3d3c4f4f6b4f3e6e3g5g6g4h4h5h6g3h3f7f8f2e1e2c2d2b3c5d1e7a4a2b5g1c6d7a3a5f1c1b2h2h1a1c8g2c7d8e8g7b6a6b7g8h8a7b8a8h7b1</t>
  </si>
  <si>
    <t>f5d6c4d3c3f4e6b3e2f6c2c5c6b5d7b4a6a5a3a4b6d2e3c1f3f1g3g4d1e1h4b1g5g6e7c7h6h3f2h5h2g1b8f8f7g7b7a8a7c8h7h8g8h1e8d8b2g2a1a2</t>
  </si>
  <si>
    <t>f5d6c4d3c5b4d7f4e3f3c3c6c2e2d2b3g4e1c1f2a5a4g3a6a3a2b5e6g1c7f7f6e7f1d1d8g5h3h4g6f8c8e8g8h2h5h6b6b2g7h7b7b8a8a7b1a1g2</t>
  </si>
  <si>
    <t>f5f6e6f4d3d6f3e3g5g6g3h5e2c5e7f7c7e8c6c4h6h4h3g4d8f8d7c8b3c3b4b5a6a4a5a7a3a2b6c2d2d1e1f1f2g1b1g2h1c1h2a1g8h8b7h7g7b8a8b2</t>
  </si>
  <si>
    <t>f5d6c3d3c4f4f6g5e6d7f7c5b6f3c6c7e7e8c8a6d8b8e3g6g8e2g4b4d2h5g3f2h3h4e1c1d1f1h6b3c2b5h2b1g2h1g1b2a1f8a8g7h7h8a2a3a7b7a5a4</t>
  </si>
  <si>
    <t>f5f6e6f4e3c5c4d6b6d3c3e2f2d2e1b3b4c2c1a5a3c6f3g4d1g1g3c7f1b1h5h3g5h6h7g2f7e7h1b5a1f8d7c8b2a4h2a2h4g6g7h8g8e8d8a6b7b8a7a8</t>
  </si>
  <si>
    <t>f5d6c4d3e6b4c3b3d2e2c2e3f4c1f2f3b5c5a4c6g4a3a2d1d7c7e7a6b6e1c8g3g1b7h3h5g5a5b2a1b8a7g2b1f1h1h2h4h6a8d8g6f6e8h7f7g7h8</t>
  </si>
  <si>
    <t>f5f6e6f4g5e7f7d6d8h6c6g6h4c7c8b6g4h5c5h3c4f8d3e8f3f2g3b8e3b3b4d7a6e2d2c1e1c3c2h2a4d1g8g7b1a2a8b2b5g1a3a1f1a7b7a5h1g2h7h8</t>
  </si>
  <si>
    <t>f5d6c3d3c4f4f6g5e3f3g6e2h5c5g4g3f2e1f1g1d2h4e6d1h3h7h6h2c2f7c7c6e7d7e8c8d8f8b6b5b3b4c1b1b2a4a2a5g7g8h8g2h1a3a6b7a1b8a7a8</t>
  </si>
  <si>
    <t>f5f6e6f4g5e7f7h5e3d3g4h4h3h2g3c6c5f3c7g6e8c4b3d6h6h7c3f8g8d8c8d7d2c1e1c2e2f2f1d1b1g7h8g2h1g1a1a3a4a5b2a2b4b5b7a8a6b8b6a7</t>
  </si>
  <si>
    <t>f5d6c5f4f3e3c4d3d2e2c6b5c2g4f1c3f2e6b3e1b6d1c1b4a5d7h4a6a7a4a3b1a1a2b2a8g6g5d8e7c7c8e8b7h6f6b8f7f8g3h2g8g7h5g2h1h3g1h7h8</t>
  </si>
  <si>
    <t>f5d6c3d3c4f4f6f3e6e7c6c5e3g5d7e2b4b5b3a4d2f7f1d1f8c8d8c2g6e8b8h6g4h5g8g7h4h3h8h7g3f2h2c7b7a8a7g2g1h1e1a6b1c1b6a1a5a2a3b2</t>
  </si>
  <si>
    <t>f5d6c5f4d3e3g4g5e6c4g3f6f3h3c3f2h4h5c7c2d2b4b5d7b3c6b6e1e8e2h6g6h2a4f1d1h7d8c8a5a6a7e7f7a2f8g8a3a8b8b7h8g7h1b1c1b2a1g2g1</t>
  </si>
  <si>
    <t>f5d6c3d3c4f4f6f3e6e7c6c5e3e2d7g6g5f7e8h6b4c8c7b8h4h5h7g4h3g3d2a4e1f2f1c1d1b5b6g1h2a5b3c2a3a2b2g7h8d8g8f8a8g2a6a1b1a7b7h1</t>
  </si>
  <si>
    <t>f5d6c3d3c4f4f6g5e6f7d7c5g3f3c6c7e7e8f8b4d8c8b8b3e3b6b5a6g4g6g8e2f2d2e1h4h3h2h5h6c1d1g7h8h7g2h1a8g1b7a4f1a3c2b2a5a7a2b1a1</t>
  </si>
  <si>
    <t>f5f6e6f4c3e7f3f2g5d6e3g4h4e2d2g3h3h6h5g6d7c1d3h2e8c2f7f8g8b3e1d1b1c4b4c5b5c6a4a2f1g2a3a5a6a7b6c7b8c8d8b2g7h7b7a1h1g1h8a8</t>
  </si>
  <si>
    <t>f5d6c3d3c4f4f6f3g4g5e3e2d2h3e6g3g6c5b6b4e1f2f1f7h6h5e7c2c7c1c6d1f8d7e8d8c8b5b1a6a3b7a4h7b3a5h4h2b2g7g8g2h8a2a1b8a8a7h1g1</t>
  </si>
  <si>
    <t>f5d6c3d3c4f4f6g5e3f3g4e2d2c1e1c5f1b4a5c2b5b3e6a3g6h4c7h5c6f2a4d7f7e7d8f8a2b8c8e8g7b7b6a6g1a1a8h7g8h8g2g3h3a7b1d1b2h1h2h6</t>
  </si>
  <si>
    <t>f5f6e6f4g5e7e3f3c5d3g4g3c2h6d7d6e8f8h5h4e2c4g6d8f2d2c7b6b4a4b3h7c8b8c3a3d1f1g2f7c6b5b7b1h3a8h8h1g1h2g7c1e1a1a5a6g8a7a2b2</t>
  </si>
  <si>
    <t>f5f6e6f4d3e7f3e3g5g4h4g3d2d6e2h6h3c5c7c3c4c2b6d1b3b5c6d7b4f1e1f2h5g6h7c8f8f7b7a8b8a5e8a4g2h1c1d8a7a6g7b1b2a3a1a2g1h2h8g8</t>
  </si>
  <si>
    <t>f5f6e6f4e3c5g5g3g4f3e2d6c4h5h3d3h6h4c3b4b5a5a4a3b6b3c7c6a6a7e7f7g6d7c8e8g8c2c1b2d8f8a1b7a2h8a8b8h7h2g2h1g1f1f2g7d1d2e1b1</t>
  </si>
  <si>
    <t>f5d6c3d3c4f4e6b3e2c5c6e3d2f6f3c2b4e1d1f1g1c1b1f2b5a4g5g4a5e7d7f7h3g6e8h6h4a6f8h5b6h2g3c8a2d8b8a3a7c7g7h8b7g8h7a8h1g2b2a1</t>
  </si>
  <si>
    <t>f5d6c3d3c4f4f6f3e6e7d7g6f8f7g5g4h3h5d2d8e3c8h4h2g3c6h7c5g7h6h1h8b5a5b6c7a7b3a4a6b4a8a3c2d1a2b2a1b1c1e2e1g8e8f1f2g2g1b8b7</t>
  </si>
  <si>
    <t>f5d6c3d3c4f4c5b4b3e6c6b5e3f2a6a5a4d2c2c1d7e2f6g5g6f3b6a3h5e7a2d8c8b8g3c7g4g2f8e8f7g8h1h6d1e1g7h4g1f1b1a7a8h8h7h2h3b2a1b7</t>
  </si>
  <si>
    <t>f5d6c5f4e3c6e6g5f6d7g6g4e7c7c4f8f3g3e8f7g8h6d8c8b8f2b5d2h5h4g7a5b4c3d3b3e2c2a4a3b6h8h7a7d1c1b1e1f1a8a6b2a1a2h3g1h1b7g2h2</t>
  </si>
  <si>
    <t>f5d6c3d3c4f4e3f3g4e2d2g5f1h3g3c2c1d1e1b5f2b3h5h2h4h6a3g2b4a2a1b1b2a4a5g1h1h7g6f6f7g7b6a6a7f8h8b7c8b8e6d8e8c5e7g8c7c6a8d7</t>
  </si>
  <si>
    <t>f5f6e6f4g6f7g5h4h5h6f3e3g3c5d6g4c4h3d3c2d2d7c6c7e7c1e8c8e2d8b8f2f8c3g8g7d1b4e1f1h8h7g2g1h2b6a6a7a5b5b7a4a3a2b3b2a1b1a8h1</t>
  </si>
  <si>
    <t>f5d6c3d3c4b3c6f4e6c5b5a6e3f3b4b6a5d7d2f7c2e2a4d1a7c7e7c1f1e1b1a2g5g3d8c8f6g6g4g2h6e8f2h3b7b2a1a3h1g7h8h7g8h4h5h2g1a8b8f8</t>
  </si>
  <si>
    <t>f5d6c3d3c4f4f6f3g4g3e6b3d2e1f2e3e2c5b4a3c1h4c6g5h5h3h6c2a4b5g6f1h2a5b6e7d7e8f8d1g1a6d8f7b7c7a7a8g8h7h8g7b1b2a1a2c8b8g2</t>
  </si>
  <si>
    <t>f5d6c4d3c3f4c5b3c2e6c6b4b5d2e3a6c1b6f3f6f7g5g6e7e8h6h4e1e2f1f2g1d7h5h7g4h3c7b2d8a3a1a2b1f8d1g3g2c8a4h1h2g7h8g8b8b7a8a5a7</t>
  </si>
  <si>
    <t>f5d6c3d3c4f4e6f6e3c5c6b6c7b5e7f3d7f8e8d8a5e2f2f1c8b8a6b4f7a4g4g8g6h3g3d2g5a7b3c2b2h2a3a1a8b7e1g2h8h6d1a2c1b1h7g7h5h4h1g1</t>
  </si>
  <si>
    <t>f5f6e6f4g6d6g4e7f3h6d3g5c7h3c5c4e3d7c3g3c6b6e8c8f7f8d8b5b4f2e2e1h4h5d2a3g1d1g2c2b3a4b1h1f1c1h2g8h8a1b2g7b8b7a7a6a8h7a5a2</t>
  </si>
  <si>
    <t>f5f6e6f4e3c5g6f3g5g3f2e7h3g4d3e2f1f7d2h6c4h5h4h2b6c2c3e1d6c7d7b3d1c6g1e8c8d8b4b2c1a3b5a4a6b8a5b1a1a2g8b7a8f8a7h8g2h1g7h7</t>
  </si>
  <si>
    <t>f5f6e6f4g5g6g4e7f3d6f7h3g3f8d7h5e8d8c7c5c3d3c4f2e3h2b6h4c6a6f1b5h7c8g7b4h6h8a4c2a5a3d2d1g8g2b3e1h1g1c1e2a7a8b8b7a2b2a1b1</t>
  </si>
  <si>
    <t>f5d6c3d3c4f4f6b4f3e6e3g5g6g4h4h5h6g3h3f7f8f2f1e2c2d2c1e1d1g7e7h7h8d7c8e8d8g8b3a2b5b6a5a4a6c7b7a7a3b2c6c5a8h2h1g1g2b8a1b1</t>
  </si>
  <si>
    <t>f5f6e6f4g5e7e3g6d3c5d6c6f7c4e8g3f3c2h3e2h6h5h4d7b3g4f2c3e1a3d2g1f1d1d8c8b8g8c7h7h8f8g7a8b1g2h1c1h2a1a2b4a4a5b5a6b2b6a7b7</t>
  </si>
  <si>
    <t>f5f6e6f4e3c5g5f3g4g6g3d6f7h5h4h3e7e2c7d3e1c6h7d8d7h2c3b6c4f2b5c8e8f8d2a5f1b4a4a3b3a2a6a7b7b2c2c1b8a8a1b1d1g2g7h8g8h6g1h1</t>
  </si>
  <si>
    <t>f5d6c3d3c4f4f6b4f3e6e3g5g6g4h4h5h6g3h3c2c5c6d2d1b3f2a5f7e2g2b5b6c1e1h1a6f8a4e7g7d7e8c8d8h7h2g1h8g8f1a2a3a7b7a8c7b8b1a1b2</t>
  </si>
  <si>
    <t>f5d6c3d3c4f4f6g5e6f7c6c7d7d8e3c5g4e7h6b4e8e2c2f3g3d2d1h5c1f2e1g1h4g6b3f8f1b1a5a3c8b8h7h2g7h8g8h3a8g2b7a7a6b6b5a4a2h1a1b2</t>
  </si>
  <si>
    <t>f5d6c3d3c4f4f6f3e6e7d7g6f8c5c6c7c8b4b3b5a4a3e3d2h6a6a5f7e2c2g8f1g4h5g5g3f2b6h2h3h4d8e8b7e1d1b1g7b2a1a2c1g2h1g1h7a8b8h8a7</t>
  </si>
  <si>
    <t>f5f6e6f4g5g6g4e7f3e3d6c4f7h5h4h3h6h7c5d7d8f8c8g8c7b5c6d3e2e1g3h2g2b6b4h1f2d2c3g1a5a3a4a6f1b3b2c2e8b8d1a1a2g7h8c1a8a7b7b1</t>
  </si>
  <si>
    <t>f5f6e6f4e3d6g4d3e7f7g5f8c4g6c5c6d7b3e8c3c7h5h4g7f3b5b6d8b4a4a5c8h8g8b8a3e2d2h7h3d1a6c2f2f1c1a7a8b7g3b1e1a2a1b2g1h2h6g2h1</t>
  </si>
  <si>
    <t>f5f6e6f4g5g6g4e7f7h5e3f3h7d6h3f8c6c5e8d8f2h6h4g8d7g3b5c8h2d3c7d2c4b4b6b3c2c3c1e1e2b8a5b2g7h8b7h1a1g2a2a7a8a6d1f1a3a4g1b1</t>
  </si>
  <si>
    <t>f5f6e6f4e3c5g5g3g4f3e2h6c4d6h5h4e7f2g6f7d3c6h2d1d2d8f8c1e8b4c3b3c8g7e1h3h8h1g2d7c7g1f1b8h7g8a8b7a7a6b6a4a3a2b2a1b1c2a5b5</t>
  </si>
  <si>
    <t>f5f6e6f4c3d6f3c5g4h3h5g3f7g6e7g5c4d7h6h4h2e3c8c6h7f2d2d3c2b4b3d1a4b5c1e2f1b1c7b6a5a6a7a3a2e1a1b2b7a8b8d8e8f8g8h8g7h1g2g1</t>
  </si>
  <si>
    <t>f5f6e6f4e3d6g4f3g5d3e2h6e7h3g3d2c7f7c5e1f2c3c4b4c1d1f1e8b5c2a4h2h4h5b1d7b3b8c6b6g6a5c8d8a3a2f8g8b2g1h1a1g2g7a7a6b7a8h7h8</t>
  </si>
  <si>
    <t>f5d6c5f4e3c6e6f6g4c4g5c3d7e7c7d8c8e8f8f7d3h5h6h7g6g3f3h4b4c2b5d2f2e1f1e2b3a3a4a6a5b6c1d1g7g2h1g1h2h3b2b1a1a2h8g8b7a7a8b8</t>
  </si>
  <si>
    <t>f5d6c5f4e3c6e6f6g4c3g5c4f7f3g3h5g6h6d7e7c7d8c8e8f8f2d2h2d3e2f1c1e1d1h3h4b1g1h1g2h7g7c2b5a5b3a3a6a4b4a7b6b7b2g8h8a1a2a8b8</t>
  </si>
  <si>
    <t>f5d6c5f4e3c6d3f6e6d7g3c4b4b3b5a4a2a3a5d2c2c3c1e2f1f3d8c7f2c8g4e8g5d1b6e1b2g6b7h3g2h5f7e7h4h1f8a8g7a6g1h2h6g8h8h7b8a1b1a7</t>
  </si>
  <si>
    <t>f5f6e6f4g6c5g4g5h4h3h2h6g3d7f3h7c4d3c3f2e3e2e1g1d1b4d2f7a4b2c2b1f1a3c1a5a1b5h1b3a6g2c6d6b6a7a2b7h5c8e8c7d8f8e7b8g7a8h8g8</t>
  </si>
  <si>
    <t>f5f6e6f4g6c5g4g5h4h3h2h6g3d7f3h7c4f7b6c3e3d3d6b4c6e2f2d2e8b5f8c7c1e1e7a6a5a4b3d8a3a2f1g1c8c2g2h1h5g8d1b2h8b7a7b1g7a8b8a1</t>
  </si>
  <si>
    <t>f5d6c5f4e3c6d3g5e6f6g3c4b4b3b5a5h6h4g6g4d7f3c7b6f7e7h5h3e8h7f2a3a4e2f1c2d2c1g2c3a6d1a2e1b1g7g1h1h8a1b2a7h2d8c8b7a8b8g8f8</t>
  </si>
  <si>
    <t>f5f6e6f4e3d6c4f3g3c3c5b3g4c6b4d3d2c2b6d1c1a4e1b5a3a2a5a6c7e2f1e7g5g6d7f7f2h5f8h4h3h2h7g2h1h6a7a8b2a1b1g1g7b7h8g8e8d8c8b8</t>
  </si>
  <si>
    <t>f5d6c5f4e3f6f3e2d3f2e6c4c6e7d2c3b3e1c2d7f7b1d8a3g6g5h5f8g4h4h3h7g1f1d1b5b6b4c7a6g3b8h6h2e8c8b7g2h1a7h8a4a2a8a5g8b2g7c1a1</t>
  </si>
  <si>
    <t>f5f6e6f4e3d6g4d3c3h3c4g3g5h4g6f3h6b4b5c2c5d2e2b3f2h5e7h7f7c7c6a6d1c1b1d8e8d7a3e1f1a5c8b6a4a2h2h1g7h8g8f8a7a8b2g1g2a1b7b8</t>
  </si>
  <si>
    <t>f5f6e6f4g5g6g4h6e3c5c4h3h5h4f7e7f3f8g7d6c7d3b6c6e8d8g8d7c8b5b7c3a4h8e2b8h7b3b4a8a7a6a5a3c2f2f1g3g2g1b2e1d1d2h1h2a1a2b1c1</t>
  </si>
  <si>
    <t>f5f6e6f4e3c5c6d3f3e7c3e2c4d2f2d6d1e1f1c2c1b6g5b5g6h6f7h5b4e8d7a3a5c8f8c7a6a4a2b3d8g8b7b2a1b1g4h4h3h2g3g2h1g1h7a8b8a7h8g7</t>
  </si>
  <si>
    <t>f5d6c5f4f3g4e3e6g5c4d3f6c6g3h4d2c2c3b4b3f7a4c7b5b6e7d8d7c8h6h5h3a5a6f2e1b2e2d1e8a3f8g8g6g7c1b1a1a2h8h7b8b7a8a7f1g1g2h2h1</t>
  </si>
  <si>
    <t>f5d6c5f4e3c6d3f3e6f6g4g3g5h4e2h3g6f2d7b5h5e1f7f8h2c2h6e8e7c4d2d1c3b3c1b1g1g7c8d8b4b2a3f1a1h7h8g8g2h1a5a2a4b6b7a8b8a6a7c7</t>
  </si>
  <si>
    <t>f5d6c3d3c4f4e6b3c2e3d2c5b4a4c6g6f2d1f3e1c1b5f1e2g5f7e7g4b6b2a1b1a2a3a5e8g3d7f6g2c8d8c7b8h1g1h2h3h4h5h6a7a6h7g8b7h8g7f8a8</t>
  </si>
  <si>
    <t>f5f6e6f4g5e7f7c5f3g3h3f2e8g6h6h5h4f8g4d8d6d7e1h7h8g2d3e3e2f1d2c3c2g7g1b1c4b4b6d1a4h1b3b5c1a2a3a5a1b2a6b7b8a7a8c6c7c8g8h2</t>
  </si>
  <si>
    <t>f5d6c3d3c4f4f6f3e6e7d7g6f8f7g5h6h4b4c5d2e3b5a5g4g3c8d8a6a7b6c6e2h3h5h7e8b8g7a4b3f2f1c1d1g2h1g1h2b2h8g8c2b1a8e1a1a2a3b7c7</t>
  </si>
  <si>
    <t>f5d6c3d3c4f4f6g5e6d7e3e2c6c5b4d2c8b3c2b6d1a3a5b5c7e1g6d8e8f3f1a7h5e7g3g4b2f7f8h4h3h6g8h2g2f2h1a1a4g1a6b8a8b7h7c1g7h8b1a2</t>
  </si>
  <si>
    <t>f5d6c3d3c4f4f6f3e6e7d7g6f8f7g5h6e2e8d8g4e3d1f2d2g3h3e1f1g1h1g2c5h2c8b8g7c7c6b4c1c2b5a4a6h8b1a5g8b3a3b2a8h5h4h7b7b6a7a2a1</t>
  </si>
  <si>
    <t>f5d6c5f4e3c6d3e2d7b5g4f3d2c4e6f2c3c1b3b4e1f1g1a3c7h4h3h5h6b6g5g6g3f7a4e7f8f6h7a6a2e8d8g7b2a5b7a1b1c2d1h1h8g8b8a8c8a7h2g2</t>
  </si>
  <si>
    <t>f5d6c3d3c4f4f6g5e6d7e3g6g3c5e7d8g4f7b6h3h5f3h4h6c6b4b5a5a6f2a4d2f8c7e2b3b8e1g8c8e8a3a2b7c2b1d1b2f1g2a1g7h1g1c1a7a8h7h8h2</t>
  </si>
  <si>
    <t>f5f6e6f4g5e7f7c5f3g4e3f2e2d2h4h6g3f8h5h3g6d7d6d3c8d8f1h7e1d1c1c2c7b6c6c4b3b5e8g7g2a2b7b2b1c3a7b4a6a5a1h1a3a8b8g1h8g8h2a4</t>
  </si>
  <si>
    <t>f5d6c5f4e3c6d3f3g4g5e2h3e6g3c4f6h6g6h4h5h2f2h7d1f7e7e8b5f1d2c7c8e1g1b6a5b4f8g8d7a4a3a6b3c1b1g7d8b8c2a2c3b2b7g2h1a7a8h8a1</t>
  </si>
  <si>
    <t>f5d6c3d3c4f4c5b4b3c6c2c1e6d2e3f3g4f2g3f7e7f8d7e8c8e2a5b5f6d8f1b8d1e1b1a3a6a4a2h4h3h2g5g2c7b6a7b7b2h5g6a1a8h6g7h8g8g1h7h1</t>
  </si>
  <si>
    <t>f5d6c4d3e6f4e3f3c6f6g5g6e7c5c3f7g4c7d7f8e8h4f2b5b3d2g3h3e2e1f1b4d1c2g8c8h6h5h2d8b8g7a6c1b1a5a4g2h8h7g1h1b6a1b2a2a3a7b7a8</t>
  </si>
  <si>
    <t>f5d6c5f4e3c6d3f6e6d7g4c4g5c3f7d2e7f2c8f3c7h4b6h6h5g6b5f8e8b4g3h3d8b8a3g8g7h8h7b7b3a4a5a6e2f1a8a7c1c2b1b2e1d1g1g2h1h2a2a1</t>
  </si>
  <si>
    <t>f5d6c3d3c4f4f6g5e6f7g4e3d2c5f3e2d7h3g3f2h5g6f1d1g1c7c6c8e7d8g2c1f8e8b8g7h8g8h7h6h4c2e1h1h2a8b1b7b5a1a7a6a4b6b4a5b3a3a2b2</t>
  </si>
  <si>
    <t>f5d6c3d3c4f4f6g5e6d7f7c5b6e3c6e7f8d8g6c7c8b8h4b5e8g8a4c2f3g4d2h6h5d1b3b4a3h3g3h2g7f2e2e1b2a7a6a5a8b7h8g2h1h7g1f1c1a1a2b1</t>
  </si>
  <si>
    <t>f5d6c3d3c4f4e6f6e3c5c6b5d7e7b6a6c7e8d8f3f8b4g3g4a4c8b8a5a7f2a3f7h3h5g8g5b3d2e1e2h4g6c2f1d1h6b7h2g2c1b2a1b1a2h1g1h7a8h8g7</t>
  </si>
  <si>
    <t>f5f6e6f4g5e7e3f3d3h6g4c6d6c5g3h3f7g6c4e2h4h5d2c1f2h2e1c2d1f1d8c3d7c7b6a6b3b5b7a3g2e8c8h1a7a8b8b4h7g1a5a4b1a1g8f8g7h8b2a2</t>
  </si>
  <si>
    <t>f5f6e6f4g5e7f7d6d8h6c6g6c3f8c5e8g8d7c7c4d3b6e3f3g4h5g3b8b5b3b4a3a4a5h3h4h7b7g7c2a6c8a8h8d2h2c1b2g2g1h1f1e1d1e2f2b1a1a2a7</t>
  </si>
  <si>
    <t>f5d6c3d3c4f4e3f3g4e2d2g3g5h4f6h5e6c5g6f2e1b4f1d7e7h6f7f8e8c2c8c1c7d1b1c6g7h8g8d8b5b3b6b8a5a3a4a2a1b2h7g2h2h1b7a8h3g1a7a6</t>
  </si>
  <si>
    <t>f5d6c5f4d3e3g4d2e2f3e6g6f6g5c6e7d7f7h6h4h3h5e8g7g3f1e1d1f2g1h8h7c4b5b6c3a4g2h1h2b4b3c1a5g8f8d8a3c7c2b1b2a6a7a1a2a8b8c8b7</t>
  </si>
  <si>
    <t>f5d6c3d3c4f4e3f3g4f6c6c5d7e7g5b6b5g3e6h5g6f7h4c8e8h3h7d8b8c7f8a4f2h6h2b3b4a3b7c2a6a8g7f1d2e1c1a7a5h8g8h1e2d1b2b1g1g2a1a2</t>
  </si>
  <si>
    <t>f5f6e6f4c3c5c4e7c6b5d6d3e3f2b4d2b3a4a3a5a6b6e2c2e1d1c1f1g1a2a1b1b2h1d7d8f7c7f8e8c8b7g5g4h3g6a8g7f3g3g2g8h8h7h6h5b8a7h4h2</t>
  </si>
  <si>
    <t>f5d6c6f4f3c5c4c3e3d3c2e2f2d2f1e1d1b5b6b3e6c7a4a6b4d7c8e8e7f6f7f8b7g3h3a5g4a8a7d8g8a3b8h8g6g7h7h6h5g5h4g2h2h1g1a2b2b1c1a1</t>
  </si>
  <si>
    <t>f5d6c4d3c5f4e3f3c2b4b3c3d2e2c6a3f1e6b5e1d1a6g5g3f2g4h3h5h4h2h6h7g6f7f6e7b6c7a5a4d7d8b7c1b8g2h1g1h8a8b2c8g7a7b1g8f8e8a2a1</t>
  </si>
  <si>
    <t>f5d6c3d3c4f4f6f3g4b3f2g5e6e3g3c5c7d7c8h4h3e7h5h6h7g6d8f8b4f7b5c6a2a6e2a4d2e8c2b8g7b6a3e1f1g1g2a5d1a1b2h1h2h8g8b1c1a8a7b7</t>
  </si>
  <si>
    <t>f5d6c3d3c4f4f6f3e6e7d7c5b6b5e3g5g3f7c6b3a4b4a3a5a6c8c7g4h4h3h6d2c2h5h2e2e8b8f8g6h7c1f1g2d8g8e1b7h1d1g7b2a8h8b1a1a2a7f2g1</t>
  </si>
  <si>
    <t>f5d6c4d3c3f4e6f6e3c5c6b5d7c7e7e8d8f8g8c8b8f2b6b4a3d2b3a4a5b7a8c2f7a6a7f3g6b2e2h7e1c1h5d1a2f1a1g7g5g4b1g1g2h8h6h4h2h1h3g3</t>
  </si>
  <si>
    <t>f5f6e6f4e3c5c4e7g4f3g3d3d6c3b5e2f2h4h5f1h3d2b4b3c2a4e1d1a5a6b6d7c7g5e8a7d8c6a3a2f7g1b1h2h1c1g2b8g6f8g8g7b2a1h6h8c8b7a8h7</t>
  </si>
  <si>
    <t>f5d6c4d3c3f4f6g5c6e3d7c5e6d8h4h6g4f3h5g3b6b5b3b4a4c2a5h3g6e7c1h7c7a6f8f7a7c8g8a2e2d2e1f1f2g2b2d1b7b1h1e8b8a1h2a3h8g7a8g1</t>
  </si>
  <si>
    <t>f5d6c3d3c4f4f6g5e6c5f3e3g4e7f2e2g6g3f1d1h3h4h6h5e1g1d2c1c2b1d7b5b4a5a3b3a6a7f8b6c6f7a4a2g8c7b7e8d8a8g7h8h7b8b2c8g2a1h2h1</t>
  </si>
  <si>
    <t>f5d6c4d3c5f4e3f3c2c6e6d2g4b6b5g3d1c3f2h4e2c1b1g5f6e1f1b3a3a4b4a5b2f7f8a1a2e7h6g1h3h5g2g8g6g7d7c8e8d8c7b8h8h7h1h2a8b7a6a7</t>
  </si>
  <si>
    <t>f5d6c4f4e6d3c5b5e3b4c6f2f3g4e2g3d2d1g5c3e1f1h4f6b6h3h2h5h6g6e7e8d7f7c2c1h7c8f8a6a4a3a5b3b2g8d8c7h8b1b7b8a1a2g2g7g1h1a8a7</t>
  </si>
  <si>
    <t>f5d6c4d3e6f4e3f3c6e7f6c5b5f7d7b3g5h6g6h5e8b6f8c8b4c7c3d8b8g4a5a4a3c2d1b1c1a6a1b7d2e2g7a2b2e1h7h8g8a8f1f2g1g2h2h1h3h4g3a7</t>
  </si>
  <si>
    <t>f5f6e6f4d3d6f3e3g4g5e7c4g3h4c3c5h3f7e2d2f8h2c7f1e1g6h6d1c1f2g1e8d8c6c2b3b2c8d7g8g7h5h1a1b5b4b1b6a6a2a3a4a5a7g2h8b7b8a8h7</t>
  </si>
  <si>
    <t>f5d6c4d3c5f4e3c3e6b4d2f3b6d1c2c6d7e8c8b3b5a6a5d8c7b8a3a4a7e7f6g4e2e1a2g5b1c1f1f2g1g2h1g3h3b2h5g6a1h6f8g8f7h7h4h2h8g7a8b7</t>
  </si>
  <si>
    <t>f5d6c4d3c3f4e6b3c2e3d2c5b4a4b5c6f2e2g3b6f3f7d7c1d1g4h3g6a5a6c7e7f8e8a3d8g5h4h5f6h6g8a7b2a1a2b8g7c8a8b7e1f1g1b1g2h7h8h1h2</t>
  </si>
  <si>
    <t>f5d6c3d3e3f3c5c4b3e6f4c6f6b5e7b4g3g4h5g5h4d7g6e8f7f8a4h7c8c7a6h2f2a5b6e2f1e1d1b2c2a3d2c1a1a2b1b7a8h3h6g2h8a7g8g7g1h1d8b8</t>
  </si>
  <si>
    <t>f5d6c5f4e7g5d3c4c3d2e2b5b4c2e6a5d1e3f6f1b3c6a4a3b6e1a6c1g3f3h5h3a2d7e8d8g4f8c8f7c7b8g6b7b2a1b1h4h2h6h7g7h8g8f2g2a8a7h1g1</t>
  </si>
  <si>
    <t>f5f6e6f4c3d7e7f7e3d6g4c5c6c4c7e2f3d3d2d1g6c2c8d8f8h6e8g5h4f2g3h2f1e1h3h5g2h1g1b6a6b7b5b3a8b8a3a4a5a7b4b2b1a1a2c1h7h8g8g7</t>
  </si>
  <si>
    <t>f5f6e6f4e3c5c4d6b5e2d7c7e7e8f2d2f3g4e1f1c1d3f8c8f7d8b8c6h4d1c2g5g3b4a3a5a4a6b3c3b6a2g1h5h6h3h2g6g2b2h7g7a1b1a7h1h8b7g8a8</t>
  </si>
  <si>
    <t>f5d6c4d3c3f4c5b3c2b4e3e6b6b5f3d2e7f7d7d8c8f8c7f6c6e8e1e2d1f1g1b8g6b1a3a5f2g5h6h4g4a4g7g3h3h5h7b2b7g8h8a8a6a7a1a2c1h2h1g2</t>
  </si>
  <si>
    <t>f5d6c4d3c3f4e6b4d2c6c5g6d7b5a5e3f6a3c7e7a6d8b6g5b3d1f2f3g4h5c2g3h4a2c1e2a4a7e1g1f8h3f7e8c8b7g8g7h8b1a1h7a8b2f1g2b8h6h2h1</t>
  </si>
  <si>
    <t>f5f6e6f4f3c5c6e3c4e7g5g4h5d6g6g3c3d3e8h4h3h7f7c7d7c8d8f8g7g8b8a8b4a4e2d1h8b5h6f2b7g2f1h2h1a5b6a6a7b3d2a3b2g1e1c1c2</t>
  </si>
  <si>
    <t>f5f6e6f4e3c5c4d6b5d3c3e2f2c2f1d2f3b3c6e1a3b6c1a5d1g3h4h2g4g2g6h6g5h5h7g7h1a2a4g1b4b2h3b1g8h8f8e8f7e7d8c8d7a6a1c7a7b7b8a8</t>
  </si>
  <si>
    <t>f5d6c3d3c4b5b4f4c5b3a6b6c6e6a5f3e3c7a4g4d2a3a2f2e2f6g3c1d1h3b1b7d7b2e7e8h4e1a1c2g5h5g2h1f1c8a7g1h2d8b8a8f8f7g8g7h7h8h6g6</t>
  </si>
  <si>
    <t>f5d6c3d3c4f4c5b3c2b4e3e6c6f6a5a4b5a6d7c7e7e8b6d8g3f7g5d2c1g6h6g4f3h4h5h7a2e1d1b1e2f1f2b7a8a7a3g1b8c8g7h8g2h1h2h3f8g8b2a1</t>
  </si>
  <si>
    <t>f5f6e6f4g5e7e3g6d3c5d6c6f7c4e8g3f3c2b5b6d2g4h4h5d7h3b3c7a6c8d1a4d8f8b7f2e2a8h6a7a5b8c3b4g1h7a3a2g7h8g8f1e1b1g2h1c1h2a1b2</t>
  </si>
  <si>
    <t>f5f6e6f4e3c5g5g3g4f3e2h6c4f2h5e7d2d6d3h3h4g6f1c1d1b4c6c3b6b5d7d8c2b3f8c7a3a4a6a5b8f7g8g7b7a8a7c8h8h7b1e1b2a1a2g1g2h1h2e8</t>
  </si>
  <si>
    <t>f5f6e6f4e3c5c6d6g4g3g5d3f3c4c2d2c1e2b5d1b3h5c3h4c7g6f1e1e7e8f2d7f8g8f7b8h6g2h1g1c8d8g7b6a6h8h7b4h2h3a3b7a8a7b2a1b1a2a4a5</t>
  </si>
  <si>
    <t>f5d6c4f4c5f6g5h4d7c7e6d8c6d3g4e3e7f3f7g6c3h3h6b4b3b5c2d2a5a6a4b6h5h7g7c1b2e8f8a1e1e2f2g3g2h1h2h8g8a3d1f1g1b1a2b8c8b7a7a8</t>
  </si>
  <si>
    <t>f5f6e6f4c3d7e3d6e7c5c6b5g3f3b4e2c4b6d8c7a6c8e8f8d3b3a3f2f1d1g5g6e1g4h4h5c1d2c2h3g2b2a1a2a4a5f7g8h2h1g1b1a7a8b8b7h7h6h8g7</t>
  </si>
  <si>
    <t>f5d6c4d3c3f4f6f3g4g5e3h3c7d7g3f2c6h4e6f7d8d2e2d1f1c2g6h5e1g1c1b1h6e7e8h7g2c8b8g8b2a1b4b3c5a4b5a6a5b7a8b6a7h1h2f8h8g7a3a2</t>
  </si>
  <si>
    <t>f5f6e6f4e3c5c4d3c3f2e2d7g4f3g5d6g3e1d2g6b6b5c6c2c7b4a3a5e8b3f1g1d1c1a6e7f8a7a2b7f7h6h4h5h3h2a8a4b1a1b2d8g7h8h7g8h1b8c8g2</t>
  </si>
  <si>
    <t>f5f6e6f4g5e7e3d6d3g4g6h5h6h7f7h4c5f3f8d8d7c7f2c8c6b6a7g3b7b8h3h2g2c2c3a8b5a6c4e8g8a5b4h8g7a4c1g1f1b3h1e2e1d1d2b1a1a2a3b2</t>
  </si>
  <si>
    <t>f5f6e6f4e3c5c4e7c6e2f3f2g5g4g6d6h3h5g3c3d7f7e8d3c2b3b4c1d2d1a3c8h7d8b8a5a4a2f8g7b2a1b1h6h4b5c7b6a6a7f1e1h8g8b7h2h1a8g2g1</t>
  </si>
  <si>
    <t>f5f6e6f4e3c5c4e7c6e2f3f2g5g4h4d3d2c3d6d7e1g3b4c1f7b3d1c2b1a5a3h3g6h5h6h7c8d8e8a4a6b5b2c7g7f8h8g8f1a1h2g2b7a8g1h1a2a7b6b8</t>
  </si>
  <si>
    <t>f5d6c3d3c4f4f6f3g4g5e3h3e6g3g6f7h5h4h2h6h7c5e7f8c7d7c8e2b6d2c6d8f2f1c2a6b7a8c1d1e8b8a7a5b5g8g7b4b2b3a3a4e1b1a1a2g2h8g1h1</t>
  </si>
  <si>
    <t>f5d6c4d3e6f4e3f3c6f6g5g6e7c5c3f7g4h4d7e8b5h3h5h6c2c8d8c7b6b4b3a5a4a6a7b7f2a3a2g3f8d2d1b2b8c1e1g7e2f1a8g2h2a1b1g8h8h7g1h1</t>
  </si>
  <si>
    <t>f5d6c5f4e3c6d3g5e6f6g3c4b4b3b5a4a2a3a5c3b6e2f2g4f3d2h4h5d1c1b1c2e1f1g1h3f7e7e8g6g7d7h6g2h1h2d8c7c8h8h7f8g8b8b7a8a7a6b2a1</t>
  </si>
  <si>
    <t>f5d6c5f4e3c6d3f6e6d7g3c4b4b3g5c3b5a5a4a3b6a6f7g6e7g4f3f8h6h5h4c2d8e2e1f2c8g8c7h3e8d1h8f1d2b8c1b1a8b2a1a2g2h2g1g7h7h1a7b7</t>
  </si>
  <si>
    <t>f5f6e6f4e3d3f3c5c4b4c3c2d2d6g4h4b6d1c6b5e7c7a4a6a5a3e2f8d7c8b3f1g3h3e1f2g5h5g6h6f7e8c1b1b2a1a2g7h8h7g1g2d8h1h2g8b8b7a7a8</t>
  </si>
  <si>
    <t>Zerilova Svetlana</t>
  </si>
  <si>
    <t>f5d6c4d3c3f4e3f3f6e6g5g6g3h5c6c5e7d7b4b6h6h7d8b5g4f7a5h4f8h3c7a6a7h2b7e8g7h8g8c8a3b3a2b2b8a8g2f2g1a1d2e1b1e2f1h1d1c1c2a4</t>
  </si>
  <si>
    <t>f5d6c5f4d3e3g4g5e6c4g3c6f3c2c3f6b4g6h6e2d2b5f7h4h3h5f2e7b3d7a6f8c8a5e8c1e1a7a4a3b6d8g8c7g7h8h7b8b1a1a2b2a8f1b7g2h1h2g1d1</t>
  </si>
  <si>
    <t>f5f6e6f4g5d6e7g6c5c4f7f8d3e8c3c6d7h6c7b6b5a5g3b4f3d8c8b8g7e3h7g4h5h4d2f2f1c2e2e1h3g1d1g2c1b1h1b2b3h2a3a4a1a2a6a7a8b7g8h8</t>
  </si>
  <si>
    <t>f5d6c3d3c4f4c5b3c2e6c6b4b5d2e3a6c7c1a5a4e2f3a3a2d1e7f7f1b1b6e8d8d7f8b8g6b7f6g3g4g5f2h7e1g1a8a7c8g7h2h3g8h1h4a1b2h5h8h6g2</t>
  </si>
  <si>
    <t>f5f6e6f4e3d6e7d3c4c5e2d7c6f2e8b5f7b6b4c7g5c2c3d8a5a3a4a6b3g4d2g3f3f1e1d1h4a2h3g2b1c1h1a1c8g6h5h7a7h6h8a8g7b7g1h2b2g8f8b8</t>
  </si>
  <si>
    <t>f5d6c3d3c4f4f6f3e6e7d7g6g5c5c6b3e3b5d2h4c2d1c1b4b6f7c7b1a3d8a4e2h5h6c8a6e8f8g8b7e1f1a5g4a8b8a7h8b2a1a2f2g3g2h1g1h2h3h7g7</t>
  </si>
  <si>
    <t>f5d6c3d3c4f4f6b4f3e6e3g5b5e2d2e7c5b3a4d1c6a6a5c2a3a2c7d7f1b6e1g1c1b1b7g4f2a8a7g3a1b2h1c8b8g2h2h3h4h5h6g6h7h8g7g8f7f8e8d8</t>
  </si>
  <si>
    <t>f5f6e6f4e3d6c4f3g3b3g4c3c5c6b4d3c2a3a5a4a2d2c1e2d1f1f2g5h6g2b5e1c7d7d8b7b6a6f7a1e7h5g6h4h3f8h1b1b2e8a8a7b8c8g8g7h8g1h7h2</t>
  </si>
  <si>
    <t>f5f6e6f4g5d6e7g6c5c4f3h5f7d7c6e3h6g4h4g3c7f8e8b5a5d8b3b4c8b8g7b7h3b6a6h8g8h7e2d2d3c2c3f2f1e1b1h2g2d1c1h1g1a2a8a3a4a1a7b2</t>
  </si>
  <si>
    <t>f5f6e6f4g5h6e3c5g6f3d3e2h4e7d7c3e8h7g4d6f7c8c6d8b8c7g3g8h5h3f2f1c4b3d2c1e1d1g1h1h2b6g2c2a6g7b5a5a4b7b4a7a8f8a3b2h8a1a2b1</t>
  </si>
  <si>
    <t>f5f6e6f4e3c5c4d6c6b5d7e7b6b3c3f3b4e2f8c8d8c7a3d3g6a4a5c2c1a6a7b1d1e1d2b7g5h5h6g4h4g3h3g7f7e8a8b8h7h8g8h2g2h1f2g1f1a2a1b2</t>
  </si>
  <si>
    <t>f5f6e6f4c3c4d3c6c5d7c7d6d8b4e3b5b6a6g5h5e7f7g4c8h6e8h4f8b3c2a5a4g6d2b7g7d1f2c1e1a3f3f1e2g1a8a7a2h8g2b2h3b8b1a1g8h7h2h1g3</t>
  </si>
  <si>
    <t>f5d6c3d3c4f4f6f3g4g3e6b3f2e3e2c5c6h4g5d1e1c2d2f1b6g6h5h6b4a4a5c1a3f7g2b5f8e7h2d7c8d8e8a7a6a2h3b2c7h1g1b8a8b7g7g8h7h8a1b1</t>
  </si>
  <si>
    <t>f5d6c3d3c4f4e3f3g4f6e2f2g5g3g6c5d2e1d1c1h3b4f1g1c2b1f7f8e6e7b3a4a3a2b5h5h4h6h7c6d8d7c8c7a6b6a7b7b8g7e8a8a5g8a1g2b2h1h2h8</t>
  </si>
  <si>
    <t>f5d6c3d3c4f4e3f3g4e2d2b4e6f2g3e7c6g5h6c5d1e1g6c1c7d7f6b5f8e8b6c2f1g1a5a4b2h5h4a6c8f7d8h3h2g2a3b3b1a1a2h7h8b7g8g7a8a7b8h1</t>
  </si>
  <si>
    <t>f5d6c3d3c4f4c5b5b4b3d2c6b6e2d7e7e6f7f6e3a4c8a3g4e8d8b8c7f1a6a2c1g5c2e1d1f2f3h4g1g3g6f8a5b2h5h3g7h7h6h8g8a7b7b1a8h1a1g2h2</t>
  </si>
  <si>
    <t>f5f6e6f4e3c5g6f3d3e2e1d6c3c4b3c6d7f2b4e7d8g5h4c7b5c8b8f8f7b6a6h6g4c2c1a4a5a7d2a3b7e8g3a8g2h2g8g7h7h8h5f1g1h3h1d1b2a1b1a2</t>
  </si>
  <si>
    <t>f5d6c3d3c4f4f6g5e6d7f7c5b6e3c6b4b3d2a3b5c8c7e7a6a5g6c2a4g4a2h6h4h5h7d1e2b8b1b7f8d8e8g8a8a7b2c1e1a1h8g7f1f2g2g1h1h2g3f3h3</t>
  </si>
  <si>
    <t>f5f6e6f4g6c6g5d6c5f7d7h4g4e7d8c8c3c7b8e8f8d3f3b6b4b5a6a3a4b3e3h5c4h3h6h7e2c2c1f2d2e1g1g3b7a8g7d1f1a7a5g2b2b1a1a2h2h1g8h8</t>
  </si>
  <si>
    <t>f5d6c3d3c4f4f6g5e6d7f7c5b6g6c6e3e7c7c8d8d2b5e8b4a5a3a6f8b3a4a2e2f1e1c2c1h6h5h4g4h3b8b2g3h7g7h8g8a8a7b7a1b1d1g2h2f3f2g1h1</t>
  </si>
  <si>
    <t>f5f6e6f4e3d7g4f3g5d3c4g6e7h4h3h5h6c5g3d6c8c3c7f7b5b6b4c6e8a3a4a5c2d2d1b3a7a6a2e2f1e1f2g2b7a8b8a1b2g1h1b1g7h8g8d8f8c1h7h2</t>
  </si>
  <si>
    <t>f5d6c3d3c4f4e6b3e2e3d2b4d7c2a5e1c1a4f2f1a3c6b5f3c5g6g3d1f6h3h6b1g2g5h5g4h4b2a1h1g1h7g7h2g8h8f8e8f7e7c8d8c7b8a6b6b7a7a2a8</t>
  </si>
  <si>
    <t>f5d6c3d3c4f4e3f3g4e2d2g5g3f2h6c5e1h4f1h3g6e6h5h7f6e7b6c1c2b5a6b4a5a3b3a2c6b1c7d7d8b2e8b8f7a4a1d1c8a7g2h1h2g1h8b7a8g8f8g7</t>
  </si>
  <si>
    <t>f5d6c3d3c4f4e3f3g4f6e2h4c6c5d7e7e6f2g5h5f8f7b4e1h3h2g3d2c2e8d8b5f1a3b6b3a5c8b8c7a4c1a2g6g8a7d1g1h6g7h1g2a6a1h7b7a8b2b1h8</t>
  </si>
  <si>
    <t>f5d6c3d3c4f4f6g5e6f7e3c5d7e7c6c8g4f3e2h3h5e1g6f2g3h7h6h4d1c1d8e8g1c7g7b6f8b5b4d2a5a6a7h8g8b7a8b8a4b3g2h1h2f1a3c2b1a2a1b2</t>
  </si>
  <si>
    <t>f5d6c3d3c4f4c5b4c6e6e7d7f7f6e8f8g5c8d8d2g6b3g3b5e3c7a2a3a4a6d1f2e2f1c2b6f3g4h4e1g1b1b2a1a5c1b8h1g8h2g2h3a7a8h7g7h5h6h8b7</t>
  </si>
  <si>
    <t>f5d6c5f4e3c6e6f6d7c8e7b5c4f8a5f3g3d3g6b6d8e8f7g5h6g4h3d2c1c3e2b4a4d1e1g8c2a3a2b3b7h4c7h5a6a8b8a7b2a1h7f1f2h2h8g2b1g7h1g1</t>
  </si>
  <si>
    <t>f5d6c3d3c4f4f6g5e6f7d7c6c7c5b4d8e3f3g4c8g3h3h6h4e7a4b6a6a3a2b7b5a5a8b8a7a1e2g6h2d2f2c2d1c1b1e1f1g7h5h1h7b2b3g8f8h8g2g1e8</t>
  </si>
  <si>
    <t>f5d6c3d3c4f4e3f3g4e2d2g3g5b4e1f1f2h4c2d1e6g1b3a3b2f6h5a1h3h6h7g6a4a2c5a5c7b5d7e7h2c6d8c8f7e8b6f8g2b7a8b8g8h1g7h8a7a6b1c1</t>
  </si>
  <si>
    <t>f5d6c3d3c4f4c5b4b3c6c2c1e6e3d1b5d2e2b1f3d7g6g5e1f1f2g4h6h5c7c8b6f6h4a4a6e7a5g1g3h2a3b2h3h7b7a2b8g2a1a8a7h1g7f7h8g8f8e8d8</t>
  </si>
  <si>
    <t>f5d6c3d3c4f4f6f3e6e7d7g6f8c5c6c7c8b6b5e3b4a5a4a3d2c2a6a7b3f7g8c1h5b7g5e8d8g4h3h4e2f1b2g2g3f2b1h6h1g1e1a1a2h2g7d1h7h8a8b8</t>
  </si>
  <si>
    <t>f5d6c4d3c3f4c5b3e2e3d2b4g5c6b5c2e7f3a4g4c1f1h4a6g3d1a3d7e6a5b2h6h5f8e1g6f6f2g1h3g2f7b1a1a2b6c8e8d8b8h7c7a7h8g8a8b7h1h2g7</t>
  </si>
  <si>
    <t>f5d6c5f4e3c6d3g5e6f6g4c4h6g3g6h3h4h5h2f3b4b3b5a3e2a4a6c3c7d7e8d8b6c8b8a5a2d2c1d1e1e7b7f2f8a8a7a1b2f7g8h8f1h7g7h1c2g2g1b1</t>
  </si>
  <si>
    <t>f5d6c3d3c4f4c5b3d2e3c2b4b5e6f6g5d7e2f7c6g4f3a5a6a3a4a7c7d1f1e1f2b6g6h4h5g3f8e7h6c8c1h7e8b2d8g8g1g7b1g2h1h2h3h8a1a2a8b7b8</t>
  </si>
  <si>
    <t>f5d6c3d3c4f3f4b5b4g3e6f6e3c5c6a3b6a6g4e2b3h3f2d2h5g5f1d1g6a2e1g1a4a5c7c8d7d8h4h6b7f7g2a8e7h1h2e8b8a7a1g8f8g7h8h7b2b1c1c2</t>
  </si>
  <si>
    <t>f5d6c3d3c4f4c5b3c2b4e3e6c6g4f7f6d7e2f2f3a3c1g5h6f1d1e1g1d2f8g3h4h5h3g2d8c7h1g6a5a2e7h2b5c8e8a4a1g8g7a6a7b6b8h8h7a8b7b1b2</t>
  </si>
  <si>
    <t>f5d6c4d3c3f4c5b3c2b4d7c6e3e6e7d8b5a4a6b6a7d1f3e2d2e1c8b8a2f6c7e8f8g8f7g6g5h5c1g4f1f2g3h2b7a3a5a8b2a1b1g2h4g1h1h3h6h7h8g7</t>
  </si>
  <si>
    <t>f5d6c4d3e6f4e3d2c3c5c6f6c2e7d1b5f3e2b4a4g5g6b3h4a3a2e1g4g3c1a6f1f2h3g2d7h2b6f7e8g8h1g1f8d8a5a1b1b2h5h6g7h7a7b7b8a8h8c8c7</t>
  </si>
  <si>
    <t>f5f6e6f4e3c5c4e7b5e2f3f2g5d6d7c6d3b6g4d2c7h5g6c8c3d8c2g3f7a5d1b4b3e1e8h6a6a3b8c1a4a7h4h3f1g1b1a1a2b2b7f8a8g8g7h8h7h2g2h1</t>
  </si>
  <si>
    <t>f5d6c4d3c3f4f6f3e3b4g5e6b5e2a5g3c5g4g6c6h4b6f7e7d8e8f8h3d7c8b8c7h2h5h6h7h8g8g7b7f2a8e1d2c2f1g1d1c1a6a7a4b3a3b2b1a1a2g2h1</t>
  </si>
  <si>
    <t>f5d6c5f4e3c6d3f6e6d7g3f3g4e2d2b5e7c4c3f2e1f8g5f7e8d8b3b4a4c2c8b8c7b6a5a6a7g6d1h4h3a2h5f1b7c1h6a8a3b2a1b1g2h1h2h7g1g7g8</t>
  </si>
  <si>
    <t>f5d6c3d3c4f4f6f3e6e7d7g6f8c5c6c7c8b6b5e3b4a5a4a3d2c1e1f7b3a2a6a7g4g5h5h6h4h3f2c2e2g7b2a1b1g3g8g2h1d8e8b7d1f1h8h7h2g1b8a8</t>
  </si>
  <si>
    <t>f5d6c3d3c4f4e3f3g4g3g5f6g6e2f2h6h3f1e6c5c7d7f7e7h5f8c8d8c6d2c1b3d1b4b6b5a5e1g1a3a4a6e8b8c2g8g7b2a1b1a2h4h7h8b7h2a7a8g2h1</t>
  </si>
  <si>
    <t>f5f6e6f4e3c5g5g3c6d6g4d3f3c4h3e2d2f2e1d1c1c2f7h4h5h6g6h2b1c3e7d7e8b6a6h7b3b5a4a3b4a5a2g1g7h8g8f8d8c8c7b8b7a8a7a1f1b2g2h1</t>
  </si>
  <si>
    <t>f5d6c5f4e3c6d3f6e6d7g4c4g5c3f7g6e7f8h6h3h4h5h2g8b4a3b3f2e2g3a5a2f3c2d2d1c1f1b5b6a4a6c7e1b2g7g2b7h7h1g1h8a8a7b8a1b1c8d8e8</t>
  </si>
  <si>
    <t>f5d6c3f3e3f4e6c4d3d2g4g6g5h6h5h4e2f1f2g3f6c5c1d1b4a3a5b5e1b1c2e7f7f8c6b6a6g1g7b3b2h7d8a1a2d7h8g8e8a7b7g2h1c8a8a4c7b8h3h2</t>
  </si>
  <si>
    <t>f5d6c3d3c4f4f6f3e6e7d7g6f8c5c6c7c8f7g8b3h6b6a5b5b4d8e8a3g5a6a7b7e3f2f1g3h4h5g4h2c2d2b2d1e1e2h3g1b1g2h1c1a1g7a8b8h8h7a4a2</t>
  </si>
  <si>
    <t>f5d6c3d3c4f4e3f3g4e2d2g5e1h3g3f2h5c5f1c1c2b1b6b4b5h6h7g6e6e7f6h4h2b3a4c6a3f7d8e8c7d7c8b8b2a5a6g2f8g8b7a8a7d1h1a2a1g7h8g1</t>
  </si>
  <si>
    <t>f5d6c4f4f6d3c6b4c3b3e6d7c5b5e3d2c7b6c8g5g6f3e2f1h5f2g4e8e1e7c1g3h2f7d8b8f8g8c2h3h4g7a6h7g2a4a5a3a2h1h6g1h8d1a8a7b7b1b2a1</t>
  </si>
  <si>
    <t>f5d6c3d3c4f4c5b3c2e6b4d2e3a5c1b5c6d7a6a7a4a3b6c7f7f2e2e1d1b1f3g3b2e7f6f1g4h5h4h3g6h6d8a1a2g5e8c8b8g8a8b7g1h1f8g7h8h7h2g2</t>
  </si>
  <si>
    <t>f5d6c5f4e3c6d3f6e6d7g3c4b4b3g5a4f7f3e7e8c8g4h3d8f8g6c7h4h7h6h5g7a2d2d1c2c3c1e1f1b5e2a5a6b6b2b1a1f2a3h8g2h1a7b7g1h2a8b8g8</t>
  </si>
  <si>
    <t>f5d6c3d3c4f4c5b3c2e6c6b4a3e3f3d2c1e2d1g6a4f1b5b6f6e1f2b1a7g5c7e7g4h3h4g1h2h5e8h1d7a5f7a6b7b8g3g2g7f8h6a8g8c8d8h8h7b2a2a1</t>
  </si>
  <si>
    <t>f5d6c4d3c3f4f6f3e3g5g4e2d2e7g3h5h4b5b4d1c1c2f2f1h6a5b3a4g6c5e1b1f7f8d8d7e6h3c6c7h2g1c8e8g8g7h7b8b7h8g2h1a1a2a3b2a6b6a7a8</t>
  </si>
  <si>
    <t>f5d6c3d3c4f4e3f3g4f6e2d2e1c1c2g3g5f2g6b4f7h4e6f1g1b3c7h5h6e7c5d7e8b5c8f8a3b1a4a2a1d1b2h1h3d8g8h2g2h7a6a5c6b6g7b7b8a8a7h8</t>
  </si>
  <si>
    <t>f5f6e6f4g6c5f3g4e3g5h3f7d6d3c6h5f8h4h6g3b5e7e8c7d7d8c8b4c4c3a4a3d2e2b6c1c2b3e1f1d1a5a6f2a2b8b2a7a8b7h2h7g7h1g1b1g2h8g8a1</t>
  </si>
  <si>
    <t>f5d6c5f4e3c6d3f3e6f6d7c7e7e8b6d8g4b5a5c4b3a6a7b4a4g5f7h5f8g3f2e2e1g8b8g6h4h3h7d2c1c3c2f1g1d1h2h6g7h8g2h1c8a2b2b1a1a3a8b7</t>
  </si>
  <si>
    <t>f5f6e6f4g6c5f3g4e3g5h3g3h6h5d6h7c3c7c4e2d7f7h2b4f2f1b5a6a3a4d3d2b3c2c1d1f8d8e7c6b8b6b2a1b1a2e1e8c8g2h1g1g8b7a8a7h4g7h8a5</t>
  </si>
  <si>
    <t>f5d6c4d3e6f4e3f3g4g3f2c5d2c3c2e2b4g6d7c6f6h5h6g5e1f1g1c7e7b3b5d1c1b2a4e8f8c8f7a3h2d8b8b7a1a5a2b1a6h1b6g2h3h4g7h8h7a8a7g8</t>
  </si>
  <si>
    <t>f5d6c4d3c3f4c6c5f6e3g4f3d2e6b5e2c7d7f7e7e8c8c2d1f8g3f1f2h3g5h4h6g6b8g1a6c1b1b3b4a3a4a5a2d8g8g7b6b7h7a7a8h5h8b2a1e1g2h2h1</t>
  </si>
  <si>
    <t>f5d6c4d3c3f4e6b3e2c5f3f6b5b4d7d2a3e7f8f1g5e3f2g4d1c1e1a4a5c2h4c6g3f7b6e8g6c8d8g8b2c7b7h5h6h2g2h3h1g1b1a1a2b8a6h7h8g7a8a7</t>
  </si>
  <si>
    <t>f5d6c3d3c4f4c5b4b3b5c6d2a6e6e7d7a3f8f6g6g5h6c8d8c7g4c2f7e1b6e2c1e3d1b1f3h4h5e8b8h3f2h7g3f1a4a5g2h1g1h2a1g7a2b2a7b7g8h8a8</t>
  </si>
  <si>
    <t>f5d6c5f4e3c6d3f3e6f6g4c4g5g3f2d2c2h6h5e2c3f1h3b4c1d1b3a4e7f8d8e8g8g2b5f7h1a5g6g7d7b2e1h4g1c8b8c7b1h2h7a3a2a6b6a7b7a8a1h8</t>
  </si>
  <si>
    <t>f5d6c6f4d3c5d7e3c4c3d2b4c2f6f3e2g4g5g3e6h5c1f1e1f2g6f7g1a4b1b2d1d8c8b8c7a1b3a5a6b5b6a3a2a7g2h1h2e8e7h3h4h6h7h8g7g8f8b7a8</t>
  </si>
  <si>
    <t>f5d6c3d3c4f4f6g5c6e3d7b4c5f7d2c1d1e1c2b1f3e2f2g4e6b5b3e7f1g1g3h4e8c8d8f8c7b8b6a3a4a6a2a5a7b7a8b2g8g7a1h2h3h1h7h8h6h5g2g6</t>
  </si>
  <si>
    <t>f5d6c5f4e3c6e6f6g4c4g5c3d7f7c7e7d3e8c8f2g6d8f3d2f8e2f1h3h5g3c1h4h6h7e1d1g7h8g8b8c2b3b4a3a5a4a2b2a1b1b5b6a6b7a7a8g2h2g1h1</t>
  </si>
  <si>
    <t>f5d6c3d3c4f4f6g5e3f3g4h3e6f7c6d7e7d8h6h4g3f2f8c7c5e8c8e2g8b4b3b6g6c2a5d2b5b7h5h7d1a7e1f1g1a4a3g7h2h1g2c1a8b8h8a2a1b2b1a6</t>
  </si>
  <si>
    <t>f5f6e6f4e3c5c4e7b5e2f2d2f3d3g5c3g4d6e1b3c6b4b6g6f7h5c1d7h4c7e8d8c8a5h6a6c2d1a3a4a7b2a1a2b1f8g8a8g7g3h2h8h7h3g2b8b7h1g1f1</t>
  </si>
  <si>
    <t>f5f6e6f4e3c5c4d3f3e2d2c1f2b4e1c2b5c6d1c3d6d7d8e7b6a5e8f7a3a4c7g3b1f8h3a6a7g2g8f1g4h2h4a1h1g5h5b3b7c8b8g1g6a8a2b2h8h7g7h6</t>
  </si>
  <si>
    <t>f5d6c3d3c6f4e3c5f3d2d7e2b4b3c4e6c1c2d1g6b5g4a3a5a6a4b6e7f8d8e8g8h4c8c7f6g5h5f7h3h7h6h2b2b1a1a2e1f1g3g2f2g1h1g7a7a8h8b7b8</t>
  </si>
  <si>
    <t>f5f6e6f4c3e7f3c4c5b4e3d3c6d6b6b5d7b3c2d2a5c8f2c1a4a3e1c7a2e2f1a7g5g6f8e8g4h5f7h3h4h6g3d1b1h2h1g1h7g8g2a1a6b2d8g7h8b8b7a8</t>
  </si>
  <si>
    <t>f5d6c5f4e3c6d3e2f3c3c4d2e1g6e6d7f6b5e7b6c8e8c7f7f8d8a5a6a7b4h6f2a4a3a2b3f1g4g5c2h3g3d1c1h4g1b2g7g8b7g2h8a8b8h1h2h7a1b1h5</t>
  </si>
  <si>
    <t>f5f6e6f4g5d6f7g4f3h5h6h7h4h3g3g6e7d8c7e2f2f1e3e8c6h2d1c4c3e1g1d2b4d7f8g8c8b8c5b3c1d3b5g7a3c2b6a4h8a5b1a2h1g2a8a6b7a7a1b2</t>
  </si>
  <si>
    <t>f5d6c4d3c3f4c5b3c2b4e3e2b6d2f3c6b5e6e7d7c7f6g5a5e1f1c1f2d1b1a6g4h3c8d8a4g3e8f7b8a3h6h5f8g6h7h8b7g7h4g2h1g1h2a1g8a8a7a2b2</t>
  </si>
  <si>
    <t>f5d6c3d3c4f4c5b3c2b4e3e2d2f3b6g6a5e6f2a4b5a6g3c7c6d7a2e1f1g1d1c1a3a1b1b2h1g2h2h3h4g4g5h6h5f6f7b7g7h8h7g8e8f8e7d8c8a8a7b8</t>
  </si>
  <si>
    <t>f5d6c3d3c4f4f6f3e6e7d7c5b6b5e3d8c7g4e8e2g3f2g5f8d2g6c6a6c8b8c2b4b3e1f7c1a3a5f1h5a4a2d1h4h3g8h6g7b7g1b2a1b1g2h8h7a8a7h1h2</t>
  </si>
  <si>
    <t>f5f6e6f4g5h6e3d6e7f7g4e8h5h3h4d3c4e2d2d1f1c2c3e1f3b5b4c5c1f2g6h7h8g3h2a4b1b2f8g7c7g8d7g2d8b8a1a2c6c8a8b7a7b6a6a5a3b3g1h1</t>
  </si>
  <si>
    <t>f5d6c3d3c4b3c6f6e6f7e7g5f4d8c5e3f8e8c8b4d7b6g8c7h4h6g4g3b5a6f3e2b8g6h3h5h7g7h8g2h2h1f2d1e1f1g1d2c1b1c2b2a1a3b7</t>
  </si>
  <si>
    <t>f5d6c3f3f4d3c4b5b4f6c5c6e6d7b6b3c7a4a5c8a3a6a7b7e8e3a8d8b8e7f7g8f2f1g6g7g5e2h8h6f8h7h5a2g4g3h4h3d1d2c1c2b1b2a1e1g2h2g1</t>
  </si>
  <si>
    <t>f5f6e6f4e3c5c4d6b5d3e2b4e7d7c6c7c3f3b6a6d8c8f7f2b3a3g6e1d2d1g5e8a5a4f8g4c2c1h3g8g3g2b7a8b2b1a1a2g7h8h7h6a7b8h4h5h2h1f1g1</t>
  </si>
  <si>
    <t>f5f6e6f4e3c5c4e7g5g4f7h5g6d7e8d3h6b4c3f3d6c6b3c7a4e2b6h7h3g3f2d8f8f1g7d2h4h2c2a5b5a6d1h8g8a3b2a1b7b1g2c1a2e1c8b8a8a7h1g1</t>
  </si>
  <si>
    <t>f5f6e6f4e3c5g5d6c6c4f7f3d3d2e7g4c1d7b3c3h3e2b5b4f1h4h5c2c8c7b6a6a3e1b1a4d1g3d8h6a5a2f2h2g6f8e8b8b7a7b2g8g7a8g1h1g2h7h8a1</t>
  </si>
  <si>
    <t>f5f6e6f4e3d3f3c5c4c3b5c6b6a4a5a6d2e1b4e2f2d6c1c2b3a3f1g1d7d8e7e8f7g6g5a2c8b8c7h6f8g8h4g3g4h5h7b2a1b1a7d1h1b7a8g7g2h8h2h3</t>
  </si>
  <si>
    <t>f5d6c4d3c3f4c5b3c2e6c6d2e3b5b4f2f3d7e2f1e1c1a6g6g5d1a3g3g4h6h5f6b6h4c7a5a4c8e7d8b7a7a8b8e8f8g8b2f7g7b1a2a1g2h8h7h3h2g1h1</t>
  </si>
  <si>
    <t>f5f6e6f4g6c5c4d6e3f3d3g5c3b4h4e7d7c6f7h5b3h3a4e2b5h6g4g3e1c8c7f8e8d8g7d2f2f1g1a6b6c2d1h8g8c1b1b7g2a5a7h7a3h1h2a1b2a2b8a8</t>
  </si>
  <si>
    <t>f5d6c4d3c3f4e6b3c2e3d2c5b4a3g3g4c6g6f2f3a5a4a2f6b5f1h6c1d1e1e2f7h3e7g5b1d7b6e8c8d8c7b8g8a6b7g2g1a8a7f8h1h2h4h5h7b2a1g7h8</t>
  </si>
  <si>
    <t>f5d6c4d3c3f4e6f6e3c5c6b5d7e7b6c8d8e8f7a6g3f3f8g8c7h3a4b8g4h5f2g5g6h6h4a5a7b4a3g7h8h7a8b7h2h1e1f1g1g2d2d1e2c2c1b3a2b2b1a1</t>
  </si>
  <si>
    <t>f5f6e6f4g5e7f7h5e3d3c5e2f3g6g4c4b3c6f2d6e1d2g3h4h3h2d1b5a6c1b6f1c2b1f8d7c8d8e8c3g2a3c7b4a4a5a2b8a8a7b7a1b2g7h8h1g1h7h6g8</t>
  </si>
  <si>
    <t>f5f6e6f4e3c5c4d3f3c3g4h4g5h5d6g3h3h2f7g6b5e8f8g8b4e7d7b3c6a6a5d8c7a3a4c8b6b7a8a7d2d1b8f2h8b2h7g7h6h1g2a1c1a2b1e1f1c2e2g1</t>
  </si>
  <si>
    <t>f5d6c4f3e6f4f6c6e3g5g6c3c5d3h4e7f7f8d7c8b6c7b5a6b3h6g4a3f2f1e2e1c2b4h5h3g3b1d2h2e8d8a4a5b7a7a8b8c1d1a2b2a1g2g8g7h1g1h7h8</t>
  </si>
  <si>
    <t>f5d6c3d3c4f4f6f3e6e7f7c5e8e3c2d2g4b5e1d1f2f1e2b4c1b1b6c6a4a3a6a5d7a7b3c7b8d8c8a2b2a1g1g2h1h2h3g3g5h4h5h6g6h7g7h8g8f8a8b7</t>
  </si>
  <si>
    <t>f5d6c4d3c3f4e3f3f6e6g5b4c5c6f7g4e7e2c7c2a4b3c1d1h3g6a3b5h6c8d2d7e1g3d8f2a5a6a7b6b8h5h4f1g1f8g7g2b1b2a1a2h1a8b7e8h2g8h7h8</t>
  </si>
  <si>
    <t>f5d6c3d3c4f4c5b3c2b4e3e6c6d2d1b6a3c1e2f3b1f1g5e1g1f2g4g3h3f6g6g2a4a5h1h5b2h4b5h6c7d8d7h2f7f8h7e7g7b7a8b8c8a2a1e8a6a7g8h8</t>
  </si>
  <si>
    <t>f5f6e6f4e3d3f3c5g5e7g6h6f7h5d6f8g4h4h3h2g8d2g3c7g7d7e8e2d8h8h7c8h1c6b5b6a5e1d1c1c2b3b7a8b8c4c3a7b4a4a6g2g1f1f2a2a3b1b2a1</t>
  </si>
  <si>
    <t>f5d6c5f4e3c6d3f3e6f6d7c7e7e8d8c8g4g3f7b4b5f8e2a4h3f2e1h5b6a5a7f1g1c2c4d2h4b3b1c3a2a3a6b2g2d1g5h1h2g6a1b7c1h7h6a8b8g7g8h8</t>
  </si>
  <si>
    <t>f5d6c5f4e3c6d3f3e6f6g4g3e2f2g6e1f7h4e7g5h5h6d7f8h2c8d8e8c7c2d2c1f1b8g7h3h7c3c4b5b6b3b4a3d1g1a4a7a6a5g2h8g8h1a8b7a2b2b1a1</t>
  </si>
  <si>
    <t>f5d6c6f4d3c5f6f3e3c4e6c2b3b4d1d2e2f2a4c3g3f1b6b1e1c1b5d7c7e7c8g1f8h3h2h4h5g4g2d8e8g6g5h1b2h6f7a2a1a3g7h8h7g8b8b7a8a7a5a6</t>
  </si>
  <si>
    <t>f5d6c5f4e3c6d3f3e6b5c4f2c3b4e2f7e7d7b3c2g5d1e1d2c1a3g4h4h3h2g3f6f8g6h5h6e8d8b1g8b6a6b7c7c8f1g1a8h8b8h7g2g7b2h1a2a1a4a5a7</t>
  </si>
  <si>
    <t>f5d6c5f4e3c4e6c6d3f3g4g5f6h5d7d2e2c7b4d1f1f2c3d8e7e8f7b6b5a5a4c2a6b3b1f8g1a3c8a7g8c1e1b7g3g2h4h3g6h6h1g7h8h2h7a8b8b2a2a1</t>
  </si>
  <si>
    <t>f5d6c3d3c4f4c5b4b5c6b3e6e3f2f6d2e2f3c1g4g3e1d1b1g6g5h6h5f7h2h3h4h1g2f1d7d8c7e7c8b8f8b6e8g8c2a1g1b2a7a6g7a8b7h7a2a3a4a5h8</t>
  </si>
  <si>
    <t>f5d6c5f6e6b4b5b6d3e3c4e2d7f7e7f3f4g6g5e8d8c3f8g3b3h6c6a3a5c7h4a4a2h5h7g7g8b2c8b8a8b7e1f1g1d2a1b1c2c1h8g4d1g2h3h2h1f2a7a6</t>
  </si>
  <si>
    <t>f5d6c5f4f3e3c4b5d3g5e6g3g4f6c6b4b6d7e7c7a4a5h5a3g6h4h3f8d8f7c8e8g8h7a7a6a2c3d2b3c2b7g7e2e1f2g1f1d1g2h2h1b8h6h8a8a1b2b1c1</t>
  </si>
  <si>
    <t>f5d6c3d3c4f4f6b4c5e6d2c6c7b6e7b5d7e3a3a4b3c8a5d8e8f8f7c2d1a6a7b1g4g3g5f2e2h3c1f3g6e1h4g8h2h5h6g7h8h7g1h1f1g2b8a2a1b2b7a8</t>
  </si>
  <si>
    <t>f5d6c5f4e3c6e6f6d7c7c8b6a5a6a7e8d8b8b5b4c4e7a4b3c3f3a3e2f8g8f7g6e1d1c1d2d3b2f1c2f2g2g1a2a1b7g4b1h1g5a8h4h6h7h8g7h5h2g3h3</t>
  </si>
  <si>
    <t>f5d6c3d3c4f4f6b4e3f3g5e6b5d2e2c5b6c2d1c6g4f1f2g3h4c1a4e1f7e7d8e8f8b3c7d7a3c8b8g2b1a1h2g1b7a6a5h1a7h3h5a8g6g8g7h7h6a2b2h8</t>
  </si>
  <si>
    <t>f5d6c3d3c4f4c5b3c2b4e3e6c6g4a5f6a4b5d7e7a6b6f8d8e8g8g3c8h4f3f7e2g5c7a7d2d1f1c1g6e1h5g1b2h6a2b7g7a3a1b1b8h8a8f2h2h3h1h7g2</t>
  </si>
  <si>
    <t>f5d6c5f4d3e3g4g3e6c4b5c6c3b6e2f3f2d2c1d1e1f1g1g6h3a5g5h4h5h6f6e7d8f7h7b4e8b3c2g8f8c8b2g2a3d7c7b7a7b8a4a1a8b1h1h2h8a2a6g7</t>
  </si>
  <si>
    <t>f5f6e6f4g5h4h5h6g6e7g4d6f7h3f3g3e3d2d3e2f2e1c1c4c2f8e8d8c3c5b4a4c7c6d7c8b5b3a5a6a2b6f1d1b1a1a3g1b7b8g2h7b2h2g7h1a7a8g8h8</t>
  </si>
  <si>
    <t>f5f6d3c5e6g5d6e7g6f4f7d7e8d8g3f8c6c4h6c3b5b6c8b8c7f3g4e3c2d2e1d1c1f2f1h4h3a6h5b4b3a3e2g2h1g1a5h2a4b2g7a2a1b1a7h8g8h7a8b7</t>
  </si>
  <si>
    <t>f5d6c3f4f6f3e3c4d3g5e6e2g4f2d2h5g3h4e1b3c2d1c1d7g6e7h6f7h3g2b4a4b1b2h2h1g1f1a1a2a3g7h7h8g8b5a5a6b6c5c6c7f8e8d8c8b8a8b7a7</t>
  </si>
  <si>
    <t>f5f6e6f4g5g6g4h6h5h4e3d3f3d7e7d6f7f8d8d2e2f1e1d1h3f2h7g3c2c3c1b1h2g8c8c7b6b7a6a5a4g7b5g2h1g1a1a7a8b4b8c6h8e8c5c4a3b3b2a2</t>
  </si>
  <si>
    <t>f5d6c6f4f3g3h3e3e6f2e2f6g4d2f1c5e1f7d3c4d1g5f8g6h6h5h4c2b5e7e8h7h8d7c3b3c1a6g7b4a3a4b6c7c8d8a5a2b2g8g2a1a7b1b7a8b8g1h1h2</t>
  </si>
  <si>
    <t>f5f6e6f4f3d3e3c5c4c3b4b5d6b3a4e7f8d2d1c6a5c2f7e2c1b6a3f2e1g4f1g5a6d8d7c7h3g3h6c8g6h4h5b2h2g7g8h8e8b7a8b8a7g2h1g1h7b1a1a2</t>
  </si>
  <si>
    <t>f5d6c4d3c3f4e6f6e3d2c5b6c6b3b4f3d7c8e7d8g5g6g4f7a6a4e8b5a5a7b8f8g8c7h5g3f2h3h4f1c2e2d1h6a2h2b7b1c1e1h7h8g7a8g2a3b2a1h1g1</t>
  </si>
  <si>
    <t>f5d6c4b3c6e6c5d3e3f4f3b5b4c3d2c2b6c7e2a4a6d1e1a3a5b2c8d7d8g6f7e7c1b1g5h5e8g4f6f8g8g3h4h6h7f1a1a2g1b7b8a8a7h8h2g7g2h3f2h1</t>
  </si>
  <si>
    <t>f5d6c4d3c5f4e3f3e2c6e6f6d7c7e7e8d8c8f7f8g3b4b5b6g5c3g6d2c1f1d1g4c2e1g1f2h5h6h7h4h3g2a7a5g7h8g8b2b1h2h1a2a1b7a3a6a4b3a8b8</t>
  </si>
  <si>
    <t>f5d6c4d3c5f4e3f3e2c6e6f6d7c7e7e8d8c8f7f8g3d2c3b5b4c2d1g4h4a4b6a5b3f1a3e1c1b1a6f2g2h5h6b2h3g5a1a2g1h1h2h7g6b7a8a7b8g7h8g8</t>
  </si>
  <si>
    <t>f5f6e6f4g5g6g4e7e3f3d3c6d6c7d7c4c5f7e8b5f8c2d2f2e2c1g3c3f1h5h4h6d1e1b8g1b3a4b4b6a2h3g2h1h2d8c8a5a7a6a3b2a1b1g7h8h7g8a8b7</t>
  </si>
  <si>
    <t>f5f6e6f4e3d6g5g4c5c3d3e2f3c4c6d2f2h6h4h3d7h5e1d1g3h2c1d8b3a3c2g1g7f7c7b4a5b5a6e7f1b1a4a7f8b6b2e8c8b7g8h8h7b8g6a1a2h1g2a8</t>
  </si>
  <si>
    <t>f5d6c4d3c5f4e3f3e2c2g4c3f2b4d2g6b3c6d1c1b1a3b5a4b6h4a5b2c7e1f1g3g5e6d7g2a2d8e8f8e7b8c8f7a8a7a6b7f6g7h7h6h5h8g8g1a1h2h1h3</t>
  </si>
  <si>
    <t>f5f6e6f4g6d6g4f7d7g5e3d3h5e7f8d8e8g8c4h3h4h6c3g3c6b6c5c7g7f3f2f1c8b8g2h8h7g1h1h2a6e2e1b4b5b3a3a7c2d1c1d2a4b1a1a5a8b7b2a2</t>
  </si>
  <si>
    <t>f5f6e6f4e3c5g6f3g5g3d3e2c4c3b5d6c6e7d7d8c8b4e1d2c7a5d1e8f8g4f7c2h3c1f2f1a3h6b3a4a6g1h5b6a2b7a8a7b8a1h2h4h7g8h8g7g2h1b2b1</t>
  </si>
  <si>
    <t>f5f6e6f4g5d6e7g6c5c7d7c6f7c4b6e8b5b4f8c8g3h5f3d3c3g4d2f2h6b3e3a4h4c2c1e2a6d1a5a3e1g1a2b7a8b8f1b1a7d8b2h2h3a1h1h7g7g2h8g8</t>
  </si>
  <si>
    <t>f5f6e6f4g5e7f7d6f3g6d8g3h6e3c6d7e8f8g8c8b8h4c5c7c4b5b6a6b4c3a4a3a5b7c2g7d3e2a8a7b3c1h8h7g4h5f1d1e1d2b1b2f2g2a1a2g1h1h3h2</t>
  </si>
  <si>
    <t>f5f6e6f4f3c5c6e3g5e7d7d6b5g4e8c8c7b8h5h6e2f8g8d3h7h3g6f2h4h8d8g7b6a5c4b4c3f1a8f7e1a7d2d1b3b7a6a4a3c1g3c2b1a1g2g1b2a2h1h2</t>
  </si>
  <si>
    <t>f5d6c4d3e6f4e3f3c6g6c3b4d2c5b3c2a5f7f6c1g5h6h4d7c7e7e8b6b5a6a4c8g4h3h2g3a7a2b7b2e1d1e2a3a1b1f2h5h7g7d8g1f1b8h8f8g8g2a8h1</t>
  </si>
  <si>
    <t>f5d6c3d3c4f4e3f3g4f6e2h4c6c5d7e7e6f2g5h5g6e1h3h2g3b4b3b5f1d2d1c8f8b6f7c2a4c1b1a5a3c7e8a2a7h6d8g8h7h8g7b2a1a6b7a8b8g1g2h1</t>
  </si>
  <si>
    <t>f5d6c3d3c4f4c5b4b3c2d7c7e3c6e6f3g4e7g3d2e2f7b6f6b5a6d8g6e8c8b8f1a5a3a7f2d1c1e1b2h6g7g5a4h8a8b7f8a1a2b1g2g1h1h2h3h4h5h7g8</t>
  </si>
  <si>
    <t>f5d6c4d3c5f4e2f6f3e3e6b5g5g4g6c3c6d2d1g3f2f1b6c2h5e1g1h4h3e7d8d7a5f8c7b4e8c8c1a4a6b3b1f7b7g7b8a8h8h6a3a7h7a2g8g2h2h1b2a1</t>
  </si>
  <si>
    <t>f5f6e6f4g5e7f7c6f3g4e3h5h3h4h6g3d3f8g6d7f2c2d6c5d8e2d1g2c8g1e1f1c7e8g8c1b6b5a4a6b4a5a7b3a3c4a2c3b2g7h8b8h1h7d2a1b1a8h2b7</t>
  </si>
  <si>
    <t>f5d6c4d3c3f4c5b4b3c2d7c7e3c6b6a6a4b5e6e7f8f3g4d2a5f2f1f6g5g3d1e1e2h6h5h4f7e8c8g8d8b8a7c1b1g2b2a3a2a1h1g1h2h3h7g6g7h8b7a8</t>
  </si>
  <si>
    <t>f5f6e6f4g5d6e7g6c5c4f7h5h6c7g4h3f3f8d8g3d7c6e3c8b5b4e8a5d3b6b3a2a3a4c3d2e2c2d1f1h4h7e1g7g1c1b1f2a7b7a8b8a6a1b2h8g8h2g2h1</t>
  </si>
  <si>
    <t>f5f6e6f4g5e7f7c5f3g6d6h5g4e3g3h4h3h2c6d3f8f2b5c7d7c4b6c8e8d8b4g8c2d2d1c3b3e1e2a4a3f1g1b1b7a5a7b2a6c1a1g2h1b8a2h6g7h8h7a8</t>
  </si>
  <si>
    <t>f5d6c4d3c3f4f6f3e6e7c6b3e3d2c2c5d7b4b5c1g4g5f7c7a4a3g6b6a2e2a7d8e8f8c8b8f2h3e1h4h6d1g3f1g2a5a6h1g7h8h7b2a1b1h2g1b7a8h5g8</t>
  </si>
  <si>
    <t>f5d6c3d3c4f4c5b3c2e3d2c6b4b5a6a5e2e6e7e1c1f2f3f1d7g3b6g6f6g4g5h5h6h7h3f7d1b1a4e8g2c8f8c7d8g8b7h1g1h2a2b8a1h4g7h8b2a8a7a3</t>
  </si>
  <si>
    <t>f5d6c3d3c4f4f6f3e6e7d7b4e3c6d8g5b5e2g6f7h4e8c5c8g4h6h5g3b3h3f1d1g8c7g7b6a6d2c2c1f2a5e1a3b1g2h1g1b2b7h2a7a8h8b8f8a4a1a2h7</t>
  </si>
  <si>
    <t>f5d6c3d3c5b4c4e3d2b3c2f4b5e6f6e2c7g5h5d7g3c6f3f2d1f1a5a3e1c1a4a6e7c8b6f8d8e8f7h3h4g1h2b8a2a1b1b2h1g8g2a7b7g4g7a8g6h7h6h8</t>
  </si>
  <si>
    <t>f5f6e6f4e3c5g6f3g5d3d6d7c6e7c7g4c4b3c3f7h4b4b5g3a4a3a5a6b6c8c2d2e2h3h5h6e8f2g1f8g8c1d1f1e1h1g7d8h2h8g2h7b1a7b8a8b2a1a2b7</t>
  </si>
  <si>
    <t>f5f6e6f4g6c5g4g5h4h3f3g3h5h6e3e7e8f7f8d6d7c8c3c4b5b6b4c7c6a4a6a5a3d2e2d8b8b7b3d3f2c2e1f1c1g1h1d1g2b2h2b1h7g8h8g7a1a2a7a8</t>
  </si>
  <si>
    <t>f5f6e6f4g5e7e3g6d6f3f7g4e8c5c4d3h6c3h5c6b6d7c7a6b5a5b4f8a4h4a7h7h3h2g3f2b3a3a2c8d8b7a8b8g7h8g8b2b1a1c1d1c2d2e2e1f1g1h1g2</t>
  </si>
  <si>
    <t>f5d6c3d3c4f4f6g5e6f7e3c5d7e7c6b5b6f3b4d8g4a5c7a6e8c8a4f8h5g3e2h3h4h6g6a3b3a2b8a8a7b2d2c2a1b1c1f2g1h7h2h1g2f1d1e1g8g7h8b7</t>
  </si>
  <si>
    <t>Bakkevold Ulrik</t>
  </si>
  <si>
    <t>f5f6e6f4g5d6e7g6c5c4d7f7f3e8d8b5f8c6c7h5g4e3g3h4h3g7b6e2a4f2b4a6b3c3a5a3f1a7d1e1d3d2b7g8c2a8h8b1b2c1a1a2g1g2h7h6h2h1b8c8</t>
  </si>
  <si>
    <t>f5f6e6f4e3c5g6e7f3g5f7g4d3h6h4e2d2h3h2g3f1f2e1c3b3c2d1c1c6g1d6b1b4c4b5d7f8a3e8d8c7g8g2c8b6a4a6h1h5a5a2b2a7b7a1g7h7h8b8a8</t>
  </si>
  <si>
    <t>Mikkelsen Dag Marti</t>
  </si>
  <si>
    <t>f5f6e6f4g5d6e7g6e3d7c3f7e8g4f8d8h4d3c8e2c7c6e1b3h7f2c2f3a3d1c1d2h6g3g7h5h3h8f1g8c4g2b6h2c5b5a6b4a5b7b8a8a7a4h1a2b2a1b1g1</t>
  </si>
  <si>
    <t>f5d6c3d3c4f4e3f3g4e2d2g3g5f6g6h4e6f7h5d7e7c6c8f8e8b4e1f2b5b6c5c7a3h6a6a5a4d8g8b7h3g7h8h7a8a7f1c1d1g1g2h1h2b2b3c2b1a1a2b8</t>
  </si>
  <si>
    <t>f5d6c3d3c4f4f6f3g4g3e6b3f2e3e2e1f1g1h3g6e7h4h5g5d7d1h6c7c6d2c8b4b2c5c1d8e8b6h1f8g8f7h2g2g7h8h7b8b7a1a6a5b5a4b1c2a3a2a7a8</t>
  </si>
  <si>
    <t>f5d6c3d3c4f4f6b4f3e6e3g5g6g4h4h5h6g3h3c2c5d2e2f1e1d1f2c6b5a6b3a4f7e7c1b1e8d7d8g8f8c8c7b6b7g1g2b8a8a7a5h1h2h7a3a2a1b2h8g7</t>
  </si>
  <si>
    <t>f5d6c3f4f6f3e3d3c5c6e2f2c4e6g3g4f1b5h4e1d2g1e7b3d7f7a3d1c2b4c1b1g6g5h5f8d8e8g8g7c7h6c8b8a8b2a5b7b6a7h7h2a6a4h3h8g2h1a2a1</t>
  </si>
  <si>
    <t>f5f6e6f4e3c5g6f3g5g4f2g3h4f1h3e2d3h6h5h2d1d7c4h7e7d6f7e1g1c6c8c2c3d2c7e8c1d8f8b3b4b6a4a2a6b5b7b2a5a7b8a3a1b1a8h1g8h8g2g7</t>
  </si>
  <si>
    <t>f5d6c5f4e3f6f3c4c3c6g4b5f7c2e6d3b4g5e2d7d2e7c1f8a6h3b6g3c7f2h4a5f1a3h6h5h2b3e8b8c8d8g6e1d1g2h1g1a4a7b2a1a2b1a8g7g8b7h7h8</t>
  </si>
  <si>
    <t>f5f6e6f4g6c5g4g5f3e3c4g3h5d7d6c3f2e2d3c6f1d1e1c7c1e7e8d2c2f8g8f7d8h7b3b4h4h2a4a3b5c8b8a6a2b7h3h6a8b6g7b2b1a5a7g2g1h1a1h8</t>
  </si>
  <si>
    <t>f5f6e6f4c3e7f3f2g5d6e8c6d3f7e3g4c5g6f8b5h5h6h4h3g3c4b4b6a5d7b3d8c8c7f1d2e2d1c1e1b8c2g2a6a4a3h2h1g1b7a2a1b2b1g7h8g8h7a7a8</t>
  </si>
  <si>
    <t>f5d6c3d3c4b3c6f4e6c5b5g6e3f3b4a4d2e2c2c1a5a6b6d7g4a3g5f6f1e1f7e7h5h3h4g3h2a7c8e8d8b8c7d1f2h6h7b2b1f8g7g8b7a2a8g1h1g2</t>
  </si>
  <si>
    <t>f5d6c3d3c4f4f6g5e3f3g6e2h5c5g4g3f2e1h2b3b4a3b6f7c6e6b5c2d2c7a4c1f1h6h7d1b1h3h4g2e8a6a5f8b2a1a2d8h1g1c8b8g7b7a8a7g8h8d7e7</t>
  </si>
  <si>
    <t>f5f6e6f4e3c5g6f3g5g3d3e2c4c3b5d6c6e7d7b4f2f7c7d8c8a6e8b6h3f8g8g4e1h5a3a4h6h7d2c2b3d1f1g1c1b1b2a1a2g2h4b8a8g7h8a7b7a5h2h1</t>
  </si>
  <si>
    <t>f5f6e6f4e3d6g5d3c4g3c3f3g4h4h6h3f2f1g6e2c5c6d2h5h2c1d7b6b4e7b5a4a5c2a3a6a7b3a2d8g2b7a8c7b8b2a1b1f8f7g8g7h8h7e8c8d1h1e1g1</t>
  </si>
  <si>
    <t>Dutch Open 35</t>
  </si>
  <si>
    <t>f5d6c5f4e3c6d3f6e6f7d7c7e7e8d8c8g8f3c4e2g4g5h5g6h6h3d2g3h4f8b8b4e1b3a3b5b6h7f2c2g2c1a4a5a6c3a2b7a8a7b1a1b2h1h2d1h8g7f1g1</t>
  </si>
  <si>
    <t>f5d6c3f4f6f3e3d3g4e6d2e2c5c4c2b3b4c1g3a5e1d1b1g6c6b6a4g5f2b5a6g1h5a2a7h6h7h4h3g2f7e7d8e8f8g7c7f1h1h2a3h8a1g8d7c8b8a8b7b2</t>
  </si>
  <si>
    <t>f5d6c3d3c4f4f6f3e6e7d7g6d2c8f7g5e3c7c6b5d8f8e8c5g4h5g3b4b3c2d1h2a5a6a7a4a3b6e2b1c1e1f1g1f2b2g7h7h3h4h6b7h1g2a1a2h8g8a8b8</t>
  </si>
  <si>
    <t>Swanink Daniel</t>
  </si>
  <si>
    <t>f5d6c3d3c4f4c5b3d2c6f3e6a3e3b4g4g6e2f1g3f6g5h3f7h4h6b6b5a6f2h5h2e7d8c7d7e8f8g8h8h7g7h1e1d1c2b1a4c1c8g1g2a5a2a1b2b7a7a8b8</t>
  </si>
  <si>
    <t>f5d6c3d3c4f4f6b4f3e6e3g5g6g4h4h5h6g3h3f7a5f2e2b3d2d1e1c2c1g1a4g2b5c5f8a3e7a6c7f1b2e8a2c6d7g8h1h2g7d8b7b6c8b8a7a1b1a8h7h8</t>
  </si>
  <si>
    <t>f5d6c5f4e3c6d3f6e6d7e7c7c4f3d8c8b8e2b6e8f8f7g4g5h5c3d2b4b5b3c2g3h2e1f1h4h3g6d1f2g1b1g2a5a6a7g8b7a8a4h6h1c1h7a1b2a3a2g7h8</t>
  </si>
  <si>
    <t>f5d6c5f4e3c6d3f6e6d7e7f3c4c7d8c8b8e2b6e8f8f7g4c3g5g3d2e1b3b5f2b4c1c2g8h4h5h6a5g6h2a4f1d1a3h3h7b7g2h1g1a7b2b1a8h8a6g7a1a2</t>
  </si>
  <si>
    <t>f5d6c5f4e3c6d3f3e6f6g4g3g5h5h4e2h6c2d2b5f7f2c3c1e7e8h3b4c4g6b3a4a6a5a3a2a1b2d7d8c7b6a7b7a8b8c8g2h1h2b1h7f8g7d1e1h8g8f1g1</t>
  </si>
  <si>
    <t>f5d6c5f4e3c6d3f6e6d7e7c7c4f3d8c8b8e2b6e8f8f7g4c3g5g3g8h4f2b4h5h6g6d2h3h2e1b5d1c2a6a5a3a7c1h7a4a2g2h1g1b3b2f1g7h8b1a1a8b7</t>
  </si>
  <si>
    <t>f5d6c6f4e6g6g4g5d3c4g3f6b5f3e2e7d7c5e3f7h5c8e8d8b6f8c7h3h4h6g7e1d2h8g8h2d1f2f1b4c3a6a4a5a7g2b8h7g1h1a8b7a3c1c2b2b1b3a1</t>
  </si>
  <si>
    <t>f5d6c5f4e3c6f3c3d3c4b4b3d2b5a4a3a2c2f6e1c1f2e6g4f1d1e2e7g5h5g6f7b2g3e8d8c8a1b1d7h6h7h3a5c7b6a6a7b7h4h8a8h2b8g8g2g7f8g1h1</t>
  </si>
  <si>
    <t>f5d6c3d3c4f4f6f3e6e7d7g6g5f7e2c5e3g3g4h5f8d2h3h4c7c8b4b6c6e8a6b5f2c2a5a4a3b3h6b8e1f1c1d1g1b2a1b1g2h1h2g8a2h7g7a7d8b7h8a8</t>
  </si>
  <si>
    <t>f5d6c5f4e3c6d3e2c7f6e7c2d2c4c3b4c1b5a5a3f3e6b6d1e1b3g4d7d8f8a6e8g8a4c8f7g5g6h6a7b2f2g7f1g1h4h5h3h2g3a2a1b7a8b8b1g2h8h7h1</t>
  </si>
  <si>
    <t>f5d6c5f4e3c6d3e2g4c4e6f6f7f3e7g5h4d7c8c3b6d8b5e8f8c7b3b4a3a6b8a4a5b7f2g3e1d1d2c2c1h3g6h5h6h7a8a7g7f1g1b1a1h8g8g2h2h1b2a2</t>
  </si>
  <si>
    <t>f5d6c3d3c4f4f6f3e6e7c6g6g5f7g3h4g4h5h3c5c7d7f8e3h6b4b5d2a3a6a5b6f2c8e2e1f1a4a7c2d1c1e8d8b1g8b2a1a2g1b3g2h1h2g7h8h7a8b7</t>
  </si>
  <si>
    <t>f5d6c3d3c4f4e6b3e2e3f3c5b4f7f2f6c6g5c7d7b6g4d2b5g3c2c1a6e7h3h6h5g6f8a3e8c8d1e1f1d8b8g1a2h4h7a5b2g2a4a1b1g8h8g7h1h2a7b7a8</t>
  </si>
  <si>
    <t>f5d6c5f4e3c6f3g5e6f6d7c4e7f7g4d3c3c2h6e8c8g6g8f8d8h4c7d2e2g3h7f1h2f2d1c1b1h5h3g2b3b5h1b4g7h8g1b7e1b8a4a5a6b6a3b2a2a1a7a8</t>
  </si>
  <si>
    <t>f5d6c3d3c4f4c5b4b3c2e3e6c6f6b5a5d7c7f7f3e7e2a4a6d2f8f1c1e1c8f2a3b6a7b2a1d8e8a2b1a8d1b8b7g8g1g3h2h3h4g4h5g6g5g2h1g7h8h7h6</t>
  </si>
  <si>
    <t>f5d6c3d3c4f4c5b4b5c6e3f3b6e6g5g4c7a5a6e2f2c8f1a7d7e7d8e8b3d1d2c1c2b1f8g8f7f6h4a4g3h3h2h6a2e1a1b2a3g1a8g2b8b7h1h5g6h7h8g7</t>
  </si>
  <si>
    <t>f5d6c5b4d3e3c4c3e2e6d2g5b3c2a5a4a3d1f4g3e1c1b1f2f1f3g1b2c6b5a1a2b6b7h3g2g4h4h1h2c7c8a8f6b8d7d8e7h5a6a7e8f8g6h7h6g7h8f7g8</t>
  </si>
  <si>
    <t>van Schaik Marye</t>
  </si>
  <si>
    <t>f5d6c4g5c6b6e6f6e7c5g4f4g6d3f3e3d2c3c7c8c2d7b3b4a5f8b5a3a4a6e8d8b7h5h4h3g3a8b8a7g8f7g7h2g2h8h7h6e2f2g1b2</t>
  </si>
  <si>
    <t>f5d6c3d3c4f4f6f3e6e7d7g6f8f7g5g4h6h5d2d8g8c6h3h4g3e3e2f2f1c8e8h8h7g7c5g2c7b8g1h1h2e1d1c1c2b1b7a8b5a4a6b6b4a3a7a5b2b3a1a2</t>
  </si>
  <si>
    <t>f5f6e6f4g5e7e3f3d3c4g3c2c3d2d6c5e2g4f7h6h4h5g6h3f2f1d1g1d8h7e1c1g2h1h2g7d7c8b8e8f8b4c7c6b6b5a5a7a6a4a3a2b3g8h8b2a1b1a8b7</t>
  </si>
  <si>
    <t>f5d6c3d3c4f4e6b3e2e3f3f6d2g5c2c5a3d1e1f1h6h4f2b5b4g1a6g3g6g4h3h2d7e7e8f8g8d8c8c7f7c1b8a5a4b7c6b6b2g7h8h7h5a1b1a2h1g2a7a8</t>
  </si>
  <si>
    <t>f5d6c3d3c4f4e6b3e2e3f3c5b4f6c6g5f2d2g4e1c1d1c7d7h6h3h5a5a4a3b5a6f1g3d8b6g6h4e7f7h2g7h8h7g8f8e8h1b7g1c2b1g2a8a7b2a1a2b8c8</t>
  </si>
  <si>
    <t>f5d6c3d3c5f4d2c6f3g6f6e6f7g5c4e7f8e3g3g4e2d8h4f2b6c7c8h5e1f1g1h3e8d7h7h6h2a6a5a4b5b7a7c1c2b1g7a8b8g8b2b4a3h8h1g2d1a2a1b3</t>
  </si>
  <si>
    <t>f5f6e6f4e3d6c4e2d7c6f7c5d3c7g5e7g4d2b5g6f3b6c2c3b4a3a4f8b3a5f1c1e8h5d8c8h4h3d1e1b1g2h6g3f2h7h1a2b7g1h2a1h8a6g8b8g7a8a7b2</t>
  </si>
  <si>
    <t>f5f6e6f4e3c5c4d6b5c3d3f3d2b4b3c6c7b6d7e7f8c1e1c8d8a4f7e2f1a5a3e8b8b7g3g4a8f2h5h4g5a2a7a6a1g2b2b1d1c2h1h6g1g8h2h3h7g6h8g7</t>
  </si>
  <si>
    <t>f5d6c5f4e3c6d3f3e6f7e7f6g4c4g6d7c7g5h6g3e2c2h3d2f2c3c8d8f8h4e8h2d1c1b4b5e1a3b3a2a6a5b6f1h5h7a4a7g2b1g7g1b7b8a8g8h8b2a1h1</t>
  </si>
  <si>
    <t>f5d6c3d3c4f4c5b5b3f6a6a3d7b4f3e6e3d2c6f2a4d8c2a5a2c1b6c7e1e2f1b2a1a7b1d1a8g1h1g2g3h3h2e7f7b7h4h5g4b8c8e8g7</t>
  </si>
  <si>
    <t>f5d6c5f4e3c6d3f6e6d7e7c7d8c8b8f3b6a6g6g5g3h6g4f7b5h3h5h4f8e8b7a5c4b4c3h2a3f2f1a4b3a8a7b2g7h7c2a2a1c1b1d1e1g2h8g8h1e2d2g1</t>
  </si>
  <si>
    <t>f5f6e6f4g5h4e3d6e7d2e2f3d3f2e1d8d1f7g4c2f1g6c1h3h6g3b3h5h2b1a1g2c3c4b4c5b5c6h7b6d7a4h1a5a3c7c8e8g1b8a6a2b2b7g7a7g8a8f8</t>
  </si>
  <si>
    <t>Trebini Renato</t>
  </si>
  <si>
    <t>f5d6c4d3c5f4d7f6g4e3d2f3e6c6e7f7g3g5h5g6h6h3g7f2f1e2e1b4c3c1a4b3a3c7b6h8h7h4c8g8c2h2b2b1d1g2f8e8d8h1b7b8a8a7b5a5a6a2a1g1</t>
  </si>
  <si>
    <t>f5d6c4d3e6f4e3f3c6f6g5g6e7f7c3h6d2d8g4h5h3g3e2d7f2c7h4b6h7c5f8b3e8g8b4c2b5d1a3a4a5a6c1b1c8b8a7e1f1g1g2h1h2h8g7b2a2b7a1</t>
  </si>
  <si>
    <t>Cozijnsen Bob</t>
  </si>
  <si>
    <t>f5d6c5f4f3g4d3e6g5f6g6e3f2h5h6g3h4b5f7h3h2f8e8d8e7d7c4b4c6c2c7e2d1f1a5g7b3c8c3d2c1g8e1b1h8h7b8h1b2a1a2a3a4g1g2a6b6a7b7a8</t>
  </si>
  <si>
    <t>van Dijk Dirk</t>
  </si>
  <si>
    <t>f5f6e6f4e3c5g5d3g4g3f3h5h6h7h3d6c4e2f2g6c3f1c6c2g2b3h4h1h8h2d2b4g1c1d1e1g7f7f8g8e8c7e7d8d7c8b5b6b8b7a8a7a6a4a5a3a2a1b2b1</t>
  </si>
  <si>
    <t>f5f4e3f2e2d6e6g5g4e7h5h4h3d2d3f6f3c2f1g3c1g6h2d1e1g1h1g2c6c5b6c3b1a6b4a3g7f7f8h6d8e8h7c8b8d7b5c4b3b2a1g8h8c7a2a5b7a4a7a8</t>
  </si>
  <si>
    <t>f5d6c3d3c4f4c5b3c2e3d2c6b4a3b6f3d7a6b5d1c1b1g4e1f2c7a4a5c8e7e6e8b2f7f6e2b7d8b8g6g5f1h6h4g7f8g1h1h5h8h3h7g3h2g2a1a2a8a7g8</t>
  </si>
  <si>
    <t>Lubbers Jan</t>
  </si>
  <si>
    <t>f5d6c7f4e3f3c5c4d3f6g4h5f2c3e6c2g5h4h3g6f7d2g3e2e1d1c1g1f1b1h6b3b4a5a3b6b5a6b7a7c6a8d7a4b2a2b8a1e8e7f8g7h8g8c8d8h7h2g2h1</t>
  </si>
  <si>
    <t>f5d6c4d3e6f4e3f3c6f6g5g6e7h6c3f7d2e8g4h5e2g3h4h3f2c2c1e1d1f1g1c5d7b6b5c7a6b4a5a3b3b2c8a2d8a4f8g2h1h2g7h7h8g8b7a8b8a7b1a1</t>
  </si>
  <si>
    <t>f5d6c3d3c4f4e3f3e6f6g4g3g5h5h4h3g6h6f2c5b6b5a6f1c6e2d7c8e8c2c1b4a3b3d2a5a4e7f8d1f7c7e1d8b8b1g2b7h2b2a1a2h7g7h8g8a8a7g1h1</t>
  </si>
  <si>
    <t>Trebini Jolande</t>
  </si>
  <si>
    <t>f5f6e6f4e3c5c4e7c6e2f3f2g6g5d6d3h5f7c2b5c3b4c7d2b3c1a5a3a4c8a2d7d8g4h4g3h3e8b7h6b6a7h7g2a6a1a8b2b8g7b1d1h8g8f8h1g1h2e1f1</t>
  </si>
  <si>
    <t>f5f4e3f6d3c4c5c2f3f2d2b5e6d1c3e2d6b4b3a3c6f7a5e7d7d8c7a4a2c8f8e8b8b7a8b6c1b1g8g7h8g6h6h7h5g5h4g4g3h3f1g2e1g1h2b2a7a6a1h1</t>
  </si>
  <si>
    <t>f5d6c3d3c4b5b4f4f6f3e6e7e3c5g4d2g3e2c2a4f1f2c1h3h5h4h2g6g1b3g5d1e1h6h7g2f7g8h1g7d8e8h8c8f8b2b1a1a2b8c7d7c6b6a6a5a3b7a7</t>
  </si>
  <si>
    <t>f5d6c5f4e3c6d3f6e6d7g4c4g5c3f7d2e7f2c7f3b6d8e8g3b5b4a3h5h3f8g6h6h4h2b3h7c2c8g7b8e1d1c1e2f1a6b7a8a7a5a4a2b2a1b1g1g2h1g8h8</t>
  </si>
  <si>
    <t>f5d6c3d3c4f4f6g5e6d7e3c5f3e7b6b4b5e2f7c6f2b3a4a5a3a6e1g6d8c8f8c7e8g3h3g8g4d2h6h4h5f1c2g7h8h7g1b7g2h1h2d1c1b1b2a1a2a8b8a7</t>
  </si>
  <si>
    <t>f5d6c5f4d3e3g4g5f3c4d7e6g3f6c6b5b6c3e7f7b3h4a4e8h3g6h5h6d8h2f8a5a6b4a3c8c7g8g2h1g1f1f2e1h7e2c2b8d2c1d1h8g7b7b1a1a8a7b2a2</t>
  </si>
  <si>
    <t>f5d6c4d3c5f6e6b6c3b3b5b4a4a5a6e3d7f4f3f2a3f7e7c6e2d1a7d2c7d8f8c8f1e1c1c2e8g8a2g3g4h4g5h5h6h7g7g2b2b7h2h1h3g1a8b1b8h8g6a1</t>
  </si>
  <si>
    <t>f5d6c4f4c6c5d7e3d3g5f6e6g6g4e7f7h5h4h3g3h2f3f2h7e2f1e8d8c8f8g8c7b8e1d2b4d1c3a4c1c2b1b5a6b6b3a3b2h6h1g1g2a1a2g7a5a7h8a8b7</t>
  </si>
  <si>
    <t>f5d6c5b4d3f4e6e3c4f6c6c3d7b3g5e7b5g4c7g6d2e2e8a6g3f3e1h3c2d1c1b6h6f2f1h5f7f8d8c8a3a4a5a2h4g2b7a8a7b8h7h8a1g8g7b1b2g1h1h2</t>
  </si>
  <si>
    <t>f5f6e6f4g3g4g5g6e3f3c4c5e7f7e2d2d3c2c3h3e1h4b6h2d6f2d1c1f1g1h6e8d8c8f8g8h5h7d7b3b5b4a4a5a3c7b2g2a6a2a1b1h1g7h8c6b7a7b8a8</t>
  </si>
  <si>
    <t>Dutch Open 36</t>
  </si>
  <si>
    <t>f5d6c3d3c4f4c5b4b3c2d7c7e3c6f3d2e6b5a5a6a3b6a4a2e2f1d1f7c8f6e7e8d8g4h3f8g3h4h5c1b1g2g5f2e1a1h2g1b2h1g8g7h7g6h6h8b8b7a7</t>
  </si>
  <si>
    <t>f5d6c4d3c3f4c5b3c2b4e3e6c6f6a5a4b5a6d7c7e7f3a3a2d2d1c1e2e1d8f8b6b8f2b7f1f7e8c8b1g6g5g7h6h4h7h8g8h5g4h3g3h2g2h1b2a1g1a7a8</t>
  </si>
  <si>
    <t>f5d6c3d3c4f4f6f3g4g5e3e2f2h3h5g3f1f7c6c5d7e7b6d1d2c2e6c8g6c1e1g1h6h4d8e8h2g7h8h7g8f8b8h1g2b3a3b5a5a4b2b4a2c7b7a8a7a1b1a6</t>
  </si>
  <si>
    <t>f5f6e6f4e3c5c4d6b6c3d3f3d2b4b5c6f2a5a6b3a4e2f1a3a2c1c2d1c7b8d8b1e7e8e1g1f8d7f7c8a8a7g6h6g4a1b2h4h3g5h7h8h5h2g3g2b7g7h1g8</t>
  </si>
  <si>
    <t>f5d6c3d3c4f4c5b3c2e6c6b4b5d2e3a6c1g4g6b6h3f2f3e1a5a4f7g3d1e2f6h4g5b1h5e7h2f8a2a3a7h7g1b7a8c7b8d7c8e8g2d8h6h1f1g7a1b2h8g8</t>
  </si>
  <si>
    <t>f5f6e6f4g5e7d7d6f3g6g4f7f8h3g3e8d8h4h6e3c6h5h2c8b8g7c7b6b5b7c5c4a8a7a6a5a4b4a3b3b2a2a1g2e2f2e1f1h1g1d2d3c3d1c2c1g8h7b1h8</t>
  </si>
  <si>
    <t>f5f6e6f4g5c6f3g4c5b6f7d6c4e7h3h4h5h6h7g6b5g3e3f8d3a5h2b3b4d2c3a4d1c2a3a2d8d7c8e1f1e2f2c7b7g7a6g2a1a7a8b8g1e8h1g8h8b1c1b2</t>
  </si>
  <si>
    <t>f5d6c4d3c3f4c5b4b3c2d7c6e6b5a5a6a3b6a4a2e3d2c1g5f6f3e1d1e2e7c7f7f8b2g3g4f1h3g6f2h5h7h6h4a1b1a7d8g2c8b7h2h1g1g8a8h8g7e8b8</t>
  </si>
  <si>
    <t>f5f6e6f4e3c5c4d6b5d3e2d2c2c1f2f3d1e1g4f1g3h4c6h5g5h6c7d7c3b4f7e7g6f8d8a6a4a5a7b6h2h3h7b8e8c8g7b1a3h8g8h1a8b3g2a2b2a1g1b7</t>
  </si>
  <si>
    <t>f5d6c3d3c4f4f6f3g4g3e6b3c6h4d2c5b6e2b4d1e3e7f7c2f1e1c1b5f8g6h6d7a6a5a2e8d8c8b8c7h2f2g5h5h3g2b7a7h1g1a8g8g7h7h8a4a3b2a1b1</t>
  </si>
  <si>
    <t>f5d6c3d3c4f4f6g5e6f7c6c5g3e7d7c8b5b6d8c7b8a4e8f3e3h2g4h3h5d2e2b4c1f1d1f2g6g8b7h7f8a8h6h4b3a3c2b1a1b2a2g7a5a6a7e1h8g1g2h1</t>
  </si>
  <si>
    <t>f5d6c3d3c4f4f6f3e6e7d7g6g5c5b6c6b5c7f8b4e8d8c8b3h6a5a3a4a6h5h4a7a8b8b7f7g3h2g4e3a2b2b1a1c1d1c2d2e1f1e2f2h3h7g2h1g1g8h8g7</t>
  </si>
  <si>
    <t>f5d6c3d3c4f4f6f3e6e7d7g6g5h6e2f7f8d8e3c8g7c7e8c5b6b5c6a5g3b3b4f2a4b7a3e1g8h3a8b8a7a6c2b2g4d1d2c1b1a1a2h8h7h5g1f1h4h1g2h2</t>
  </si>
  <si>
    <t>f5d6c3d3c4f4f6f3e6e7d7b3e3b5d2c5c6f2e2f1e1d1g4g6g5h6h5f7g3h3h4c7b4a5c1b1c2b2a3a4a6b6a7b7b8c8a8a2a1f8g7g8h7h8e8d8h2g2g1h1</t>
  </si>
  <si>
    <t>f5d6c5f4e3c6d3e2f3c3c4d2f1b5b3b4c1g4e6g5c2f6e7d7a4e1d1f2g6f7h4g3h3h6h5h2g7g2g8e8h1g1h7a3a6a5b6a7b2a2c8d8a1b1a8h8f8b8c7b7</t>
  </si>
  <si>
    <t>f5d6c3d3c4f4e6f6e3c5c6b6c7b5e7d7b4c8d8f3f7f8b8f2e2a3g6c2b3a4c1g5h4h5a6a5a2d1e1h3h7e8g8g4f1g2g3h2h1h6b7h8g7a8a7a1b2g1d2b1</t>
  </si>
  <si>
    <t>f5d6c3d3c4f4f6f3e6e7c6g6f8f7h6e8d8c5b4b5e3d7g4f2g5e2c2d2g3h3h5h4h2b3c1d1f1b1c8g7c7b6e1b2b7g2h1g1h8a8g8h7a1b8a2a3a4a5a6a7</t>
  </si>
  <si>
    <t>f5d6c5f4e3c6d3f6e6d7e7c7c4f8d8e8g8f3b5f7c8e2e1b6g3a4a6b4g4c3b3g5a3a2h6d2d1f2g6c1b1f1g1c2a7h4b7a8a5b8a1h8h5h3h2g2b2h1h7g7</t>
  </si>
  <si>
    <t>f5d6c3d3c4f4f6f3g4g3e6b3c6b5f2e3e2f1d1g6g5e1g1h4h6c7h5h7h3h2d7c5b6a5c8f7b4a4e7e8d8b8f8g8b7a6a8a7h8g7b2g2a3c2c1a2a1b1h1d2</t>
  </si>
  <si>
    <t>f5d6c3d3c4f4f6g5e3f3g4h3c7b4h4e6g6d7f2h5b5g3c5e7h6f7h2b3a4e2c8d2c6a6a3c2a5a2f1e1d1b6h7e8b7c1b1d8f8g7b8g2g8a8h8b2a1a7g1h1</t>
  </si>
  <si>
    <t>f5f6e6f4e3d6c4e2d7c6f7d3g6h6f3g5h4h5h7e7c5c8e8b5b6d8f8g8c7g3b4a3c3g4a4b8d2d1c2f2h3g2c1b7e1a6a2a5g1h1f1h2g7b2a1b1a7b3h8a8</t>
  </si>
  <si>
    <t>f5d6c5f4e3c6d3e2g4g5f6e6f2g6h6h5f7h3c4f3f1d7e7c7b6f8e8d2g3c8d8e1d1h2g7b5h7b3c3b4a4a5a6c2c1b2h4h8g8g1a1b1h1g2a2a3b8a8a7b7</t>
  </si>
  <si>
    <t>f5f6e6f4e3d7d3d6e7d8g3c5c4f3c6c7g4b6f7g6f8g5b8h5f2f1h4h3h6h7g1e1d1b5a6a4a5e2d2e8c8g7a3b3b4c3g2a7a8b7b2h2h8h1g8c1c2b1a2</t>
  </si>
  <si>
    <t>f5d6c3d3c4f4e6b3e2e3f3c5b4e1f2g4g3h3f1c6d1a3d7c7f6c2d2c1b1d8g5h5g6e7b5h6f7g8b6a6f8e8b2g1h1a1a2g7g2h2h4h7b8b7a8a7h8c8a5a4</t>
  </si>
  <si>
    <t>f5d6c3d3c4b5e3c2b3a4c1e2b4f3f4c5a3a2f2d1e1f1g1g6f6g5d2g4e6g3b1d7h3e7h4g2c6b6c7b8e8f7h1b7h2b2a1a5a8a7a6h6h7c8h5d8g8f8h8g7</t>
  </si>
  <si>
    <t>f5d6c3d3c4f4f6g5e3b4b5f2a5d2e1c1g4b3e6c5c6a6a7a3d1e2b1c2b6c7f1d7g1f3e7f8e8h5h3h4d8g6g3c8f7g8h6g7b8a8a4b7b2g2h1h2h7h8a2a1</t>
  </si>
  <si>
    <t>f5d6c4d3c5f4e3f3c2c6g4d2e6e7c7b3c3d7f6b4b5g3a3c1e2f2e1h5f8g6c8f1h6a6a5a4a7b2a1a2b1d1g1a8h3b8h4d8g5e8f7b6b7g2h2h1h7g7g8h8</t>
  </si>
  <si>
    <t>f5d6c3d3c4f4e6b3c6c5b6d7e7b5e3a6b4a5d2e1c1e2c2c7d8f8e8c8f6f2f1g1f3g6g5h5f7g8g4h4a2d1a3b1h3g3h6a4a7g7h8h7b8b7a8b2a1h2g2h1</t>
  </si>
  <si>
    <t>f5d6c4g5c6c3d3d2c2f4d1b6g6f6e6c5c7b5d7e7f7e8d8f8b4a3h4e3g3g4h3h5e2f3h6c8f2b3a5a6a4c1b1g7b8a8g8h8h7g2h2h1g1f1e1b2a2a1b7a7</t>
  </si>
  <si>
    <t>f5d6c4d3c5f4e3f3c2c6e6d2g4b6b5c3b4c1d1a3a4e2f1e1b1a6a5b3e7d7b2g3f6h5h4f8h6h3g6g5h2a1a2g1f7h7h8e8f2g2c8d8g8g7h1c7a7b7b8a8</t>
  </si>
  <si>
    <t>f5d6c4d3c5f4e3f3e2d2e6g6c3c2d1f6c7c1g5f2b1h4e7d8f8d7c6f7c8b8g1b6b5a5a4a3a6b3e8g8b4g4b7b2a1a2g3h2h3f1h1a8a7g2e1h5h6h7g7h8</t>
  </si>
  <si>
    <t>f5f6e6f4g5d6c5g6d7c4g4e7f3c8c6h5e3b5b6c7f7c3h4d3h6f8c2c1b3d2e1d1b1e2a5b4f1g3h3a6a7a3b7a4a2a8e8a1b2g1d8b8g7h8g8f2g2h7h2h1</t>
  </si>
  <si>
    <t>f5f6e6f4g5d6e7g4f3g3e3h5g6d7h6h7c4e8h3f7c5f2c7e2d2c6h4h2c8d8d3b8b6a6g7b5c3d1b4a4f8h8g8b3f1g2e1g1c1b1c2b2a1a2h1a3a5a7b7a8</t>
  </si>
  <si>
    <t>f5f6e6f4e3c5c4e7c6e2f3f2g5g4g6d6g3d3d2h6c3h3h4h5c7c1f7c2f8b3d1e1g2b6d7b5a4a5b4a3a7c8d8h1h2b7f1g1a8b8g7h8g8h7e8b1a1a6b2a2</t>
  </si>
  <si>
    <t>f5f6e6f4g5e7f7c6e8h5e3f3h6h7g4h4d3d6d7c5b6c4b5e2c3g6e1f8g8c7g3c8d8h8h3h2g7f2f1d2c2b8b7a8a7b4a3a6g2h1g1d1b3a5b2a1a2a4b1c1</t>
  </si>
  <si>
    <t>f5f6e6f4e3c5c4e7c6d3f3c3d2e2c2f2g3c1d6g4f8b3b4a4d1e1b5h3f7d8d7c7b6c8e8g8b7a8b8a7h8a6a5b1g7h7h6g6g5h5h4h2g2h1g1f1a1a2b2a3</t>
  </si>
  <si>
    <t>f5f6e6f4e3c5c6d6e7d7g3d3b4g4f3c4h4f7g5g6d2c3b5b3c2c7a4h5h6b6d8a5e8c8b8a3a7a2a6a8b2a1b1c1d1b7f8g8h8g7e2e1h7f2g2h1g1f1h2h3</t>
  </si>
  <si>
    <t>f5f6e6f4e3c5c4e7g4f3g5d3b5g6e8d7c6d6c7b3b4c3h6g3c2d2a3h4e1c1e2f2h2a4a5f1h3h1g1g2d1h5b1a1b2a2b6a6f7f8g7g8h7h8d8c8a7b8b7a8</t>
  </si>
  <si>
    <t>f5d6c3d3c4f4c5b3c2e3d2c6b4a3b5a4f2e6f3c1e7d7d8e1a6b6d1e2a5a7c7c8f1e8b1f8b2f6b7g5h5h4h3g4g3h2g7g6h7h8h1h6f7a1a2g1g2b8g8a8</t>
  </si>
  <si>
    <t>f5d6c5f4e3c6d3f6e6d7e7c7c4f3d8c8b8e2b6e8f8f7g8c2g6g5h4h6g3g4f2b4e1d1c1d2h3h5h7g1a4b5a5a7a6a3g2g7h2b7b1c3h1b2f1a8a2a1b3h8</t>
  </si>
  <si>
    <t>f5d6c5f4e3c6d3f3e6f6g4g3g5h5h4h3g6h6f2f1c7c4c3b4b5d7e8c8f7e7f8d8b8e2d2d1a3b3c2a6a5c1e1a4a7b2b1a1b6b7g1h1h2g2a2a8g7g8h7h8</t>
  </si>
  <si>
    <t>f5d6c3d3c4f4f6f3e6e7c6g6g5h6d8f7d2c5e3c7d7c8b5e8f8g8g3e2h4f2g4h3h2c1b6b4c2b3a4b1d1e1g1b2a1f1g2h1h7h8b8a8g7a7b7a6a5a3a2h5</t>
  </si>
  <si>
    <t>f5f6e6f4e3c5g5d3g4g6d6f7e7e2h6f3g3h4h3h2f8d8d7c6c7c8c4b5g7e8h5h8h7g8h1c3g2f2c2c1d2d1e1f1g1b2a1b1a2a3b3b4a4a5a6a7b6b7a8b8</t>
  </si>
  <si>
    <t>f5d6c5f4f3g4d7g5g3e3f6e6f7f2h3h5f1e2h6g6h4e7c4d3f8c3c2c7c6d8e1e8c8g7d2b6a6b3b4h7a3c1d1g1g2h2h8h1g8a5b5a4b1a1b2a2b7b8a7</t>
  </si>
  <si>
    <t>f5f6e6f4g6c5g4g5f3e3c4g3h5d7d2f7d6c6d3c7b5b4c3e7f8f2b6e2c2a6a3a4h4h3c8b3f1h6e1a7d8e8b7d1g2h2h1g1a5a2h7a8b8g7c1b1g8h8a1b2</t>
  </si>
  <si>
    <t>f5d6c3d3c4f4e6b4b3d2c2f6a4e3d1c5c6b5f3e2g4g5f1f2g3h3e1b1a5a6a7b6c7d7d8a2f7e7e8g6h4h5c1g1h7c8b7h6h2b2b8g8f8a8a3g2a1g7h8h1</t>
  </si>
  <si>
    <t>f5f6e6f4e3d3f3f2e2d1g5g4c2c4h4d6c3d2g3g6f1c1f7h6e7h2e1g1c7d7c8d8e8g8c6c5b3b4h3h5b6b5b2a4a5a6a3a1a7a2b1a8h1g2f8b8b7g7h7h8</t>
  </si>
  <si>
    <t>f5d6c5f4e3c6e6d3c4f3d7b6b4c3b3b5a5a6a7a3g4d8e7h5h4f7f6h3g5h6c7g6f8c8d2c2e2c1d1e8b8f2b1a4a2b2a1b7a8g7g8h8h7h2g3g2h1g1f1e1</t>
  </si>
  <si>
    <t>f5f6e6f4e3c5c4e7c6d3c3e2f2d2e1c1f1c2f3d6g4g5e8g3g6d1b1f7c7d8c8d7h6h4h2h3h5g2f8g8h8h7h1g7g1a1b2a2a3b4b3b5a6b6a7b7a8b8a4a5</t>
  </si>
  <si>
    <t>f5f6e6f4e3c5c4d7c6d3f3c3e2d6g4d2c1b4b3b5a5a3e7d8g5f7e8c2d1e1f1f8g6h6h5f2g3h2h3h4a6b6a7a2c7c8b7g2g1a8a4b2b8h1b1a1h7g7g8h8</t>
  </si>
  <si>
    <t>f5f6e6f4e3d3f3c5c4e2g5g6g3c6d6f2g4b5e7h3h6h4b6e8f7f8a4d7d8c8c7b8b4a3b3c3a2h5h2a5a6g7e1b7d1g1d2b2f1c1a7c2a1b1h1a8g8h8h7g2</t>
  </si>
  <si>
    <t>f5d6c5f4e3c6d3f3e6g5f6c4g6f2e2c3h5f1g4h4g3h3d2e1c1c2b1d7e7h6d8c8f7e8b5c7f8g8g7a4a6b4b6h8a3a5g2d1g1h1h2a1b3a2b8a7h7b2a8b7</t>
  </si>
  <si>
    <t>f5d6c3d3c4f4f6f3e6e7c6g6g5f7g3h5g4e3h6h4h3c5b5b4f8c7e8b6f2b3d7g1e1g2h1h2f1e2d1d2c1c2b1d8c8g8h8b2a2a4a1b7a8h7a7a6a3a5g7b8</t>
  </si>
  <si>
    <t>f5f6e6f4e3d6g4d3c3f3g5g3g6e2f2c4d1b3h3h5d2h6c5b4c6b6c2h4a4a3a5b5a2h2a6f1a7e1g1b1c7c8d7d8e8e7f8g8b7b8g2f7h7h8g7b2a8a1c1</t>
  </si>
  <si>
    <t>f5f6e6f4e3d3f3d2c4c3e2b4c5c2b5e7d1b3d6a6g4f1e1c1a4g5f2d7c6g1h5g6c7h6g3h4d8a3a2b6e8f8g8b8h2h3h7c8a8b2a1b1h1b7a5a7f7g7h8g2</t>
  </si>
  <si>
    <t>f5f6e6f4e3c5c6d6e7d7c3c7d8f3g6c4b4c8d3g4g5g3f2b5a5d2e8b3e2a4d1a6c2f8h5b6h3h6a2h4f7h2b8a8a3a1a7b7h7h8g2h1g1f1e1c1b1b2g7g8</t>
  </si>
  <si>
    <t>f5f6e6f4c3e7f3e3d3f2g4g3e2h4h3h2f1d1g6d2d6f7g5b3c4e1c1d7h5h6c8c2g1b5e8c5b6c6f8a6b1d8a3b4g7h8h7g8h1b8c7g2a4a5b2a1a2b7a8a7</t>
  </si>
  <si>
    <t>f5d6c7f4e3f3g5d3f2g4e2d2h5g3h4e1c6e6f6f1c1c5c2c4b5h3h2c3b4d7c8b3a4b6a5e8e7h6h7g6d1a6a7b1f7f8g2d8b7g7h8g8b2a1a2a3a8b8h1g1</t>
  </si>
  <si>
    <t>f5f6e6f4e3c5c4e7g4f3g3d3d2c6g5b3b6b5g6c3b4a6f7a3d6c2e8a5a4e1c1e2c7f2f1d1a2a1b1c8b7d7d8a7b8a8b2f8g8g7h8h7h6h5h4h3h2g2h1g1</t>
  </si>
  <si>
    <t>f5f6e6f4g4e7d7c5g6c7f3f7d6h5e3g5c4c6f8h3h6h4g3h7b5h2e8f2e2c8d8g8f1b6a7d2d3d1c1b1b7a5b4b3c3a3a4c2a6a8b8g2h1g1e1b2a1a2h8g7</t>
  </si>
  <si>
    <t>Dutch Open 37</t>
  </si>
  <si>
    <t>f5d6c3d3c4f4f6f3e6e7f7c5b6g6e3e2g4g5c6h3e1f8h6d7h4c7g3a6d8e8g8b5b4a3c8h5h2b3a4a5b7a8b2b8a7h8a2a1d2h7g7h1b1g2f2f1g1d1c1c2</t>
  </si>
  <si>
    <t>f5d6c3d3c4f4f6g5e6c5f3g3g4e3f2h4h3h2e2d2h5h6g6b5b4e7a6b3c2a3f7f8a5a4a2h7e8b6a7c6b7d8c7d1c1d7f1e1b2a1b1a8g8c8b8h8g7g1h1g2</t>
  </si>
  <si>
    <t>f5d6c3d3c4f4f6f3e6e7d7c5c6g6g5f7e8g4d2c8c7b6e3f8b5e2f1d8a6b4a5a3f2c2g3c1a4e1d1g1b3a7b2a1a2b7h4b1h6h2h3h5a8g2h1b8g8g7h7h8</t>
  </si>
  <si>
    <t>f5d6c3d3c4f4e3f3e6f6g4g3g5h5h4h3g6h6c7c5c6b6d7b4e7f7b5a5g8e2d2f2e1b3a6c1d1f1g1h1g2e8h2c2a4a3f8g7d8a7b1b2b7a8b8c8a2a1h7h8</t>
  </si>
  <si>
    <t>f5d6c3d3c4f4f6f3e6e7d7g5e3c5b6e2g4b4c6b5c2d2a5f7e8g6f8c7d8a4h4c8b8a6h5g7a3a2b3h7g3f2c1e1g1h6b7a8a7h3a1f1d1g8h2h1g2b2b1h8</t>
  </si>
  <si>
    <t>f5d6c4d3e6f4e3f3c6b4g4g5g3f6d2c5b5c3a4b3f2e2b6h4h5h3h2c1f1e1g2h6h7e7g6g1e8h1c2h8g7f7f8g8d7d8c8d1c7b2a2b1a1a3a5</t>
  </si>
  <si>
    <t>f5d6c3d3c4f3f4g5e3e2d2g4f1b4b5f2g3b3e1a6a3c2d1h3a5a4a7b1c1g1b6b2h4c5h2h5h6g6g7h7h8g8f8g2f7b7h1a1a2b8c6f6e6e7c7c8d7d8e8a8</t>
  </si>
  <si>
    <t>f5f6e6f4g5g6g4e7f3h5d6c6d7c5d3h3f8d8b4g3b6f2f7c7h6e3e2d1b8c8e8d2h4h7c1c3c2c4e1b5a5f1g1a6a4g7g2b3a3a2h8g8h2a8a7b7a1h1b2b1</t>
  </si>
  <si>
    <t>in het Zandt Bas</t>
  </si>
  <si>
    <t>f5d6c3d3c4f4f6f3e6e7f7g6g5h6e8c5e3d7b6d8c8f8c6b5g3b4g8a6b3c7h4h5h7g4h3c2a3a5c1e2e1f2b8d1a4b7f1g2d2b2a1a2b1a8a7h8h1g7h2g1</t>
  </si>
  <si>
    <t>f5f6e6f4e3c5c4d6b5c3d3f3d7b4a3c6e7c7g5a5f7a6b6d8e8h5c8g6g4h4h6h7d2c2e2e1d1c1g2a7a4a2b3g3f2f1h3g8f8g1h1h2b1b8h8g7a8b7a1b2</t>
  </si>
  <si>
    <t>f5f6e6f4c3d6f3c5c6c4f7g4b3e7g5h5d8g6e3d3g3c7e2d7b5b6b4f8c8e8g8b7h3h4h6d2d1f2a8b8a7e1a6c1g1h8f1h1c2b1b2h7g7a1a2a3a5a4g2h2</t>
  </si>
  <si>
    <t>f5f6e6f4g5g6g4e7e3f3g3d6f7h5h4h3d8h2h6h7c4c5c3d7b6e8c7c8c6b8g8a6f8h8g7b5b4a3a5d2d3b2c2b1d1b3a7c1a1b7f2e2f1g2g1h1e1a4a2</t>
  </si>
  <si>
    <t>f5f6e6f4g5d6d7d8g6e7c5c6g3c4b5g4f7f8h3h5h7f3b6b4c7c8e8a5a6a7b7h6h4a8f2g7b8e2d1f1d3c3c2g2h1h2e3e1d2b3g1c1b1h8a4a3a2b2a1g8</t>
  </si>
  <si>
    <t>f5d6c3d3c4f4e6b3e2e3f3c5b4a3b6b5c6c7a4a5f2d7a7a6a2f7c2d2f6e7c1d1e1g5h5g6g4b2a1h3g3b1h6h2g8f8e8d8c8b8b7h8h4h7g7g2h1f1g1a8</t>
  </si>
  <si>
    <t>f5d6c5f4d3e3f3g5f6g3g4e2f2g6e6h5h3c2h4h2h6h7c3e1c1f7d1e7e8d8c8d7c6b5c4c7a4d2f8b3b4a6a5a3g1b1b6g7h8b7a8g8b8a7h1g2a2f1a1b2</t>
  </si>
  <si>
    <t>f5d6c3d3c4f4e3f3g4e2d2g3g5f6g6b4f1f2f7h4h5h6e6f8h2c1d1e7b5b3c2a6a3g7a4c5a5a2e1g1h8g8c6d7c7h3h7d8e8b6c8b2a1b1h1g2b8a7a8b7</t>
  </si>
  <si>
    <t>f5d6c5f4e3c6d3f6e6f7d7c7e7e8g3c4b5d8g5b4b6c3c8b8g6d2c1a4c2h6g8a5b3e1d1f2e2f1g1f3a6g4a3b7h4h5h7h3h2a7a8f8g2g7a2a1h8b2b1h1</t>
  </si>
  <si>
    <t>f5d6c4d3c3f4c5b3c2b4e3e6c6f6a5b6b5a3g4g3g6g5h5a4a2f3h4h3h2d2e1c1f7d1e7f1g2f2e2h1g1b2c7h6a6g7h7h8g8f8e8c8b8d7a1b1d8a8b7a7</t>
  </si>
  <si>
    <t>f5d6c3d3c4f4f6f3e3b4b5e6g4g5h6g6a5h4h7h3f2g3e7d7f7c5b6e8c6c7f8h5h2d8c8b3a3a4g8a6a7b7g7d2b2c2c1e1d1h8f1b8a8h1g2g1e2b1a2a1</t>
  </si>
  <si>
    <t>f5d6c5f4e3c6d3f6e6d7e7c7c4f8d8e8g8f3b5f7c8e2e1b6g3a4a6b3c3b4a7g4a2f2h5h4f1h6g5g6h2d2c2a3a5b7a8b8h7h3g2h1g1d1g7h8c1b1b2a1</t>
  </si>
  <si>
    <t>f5d6c4d3c5f4e3f3e2c6e6f6d7c7e7b4b5e8a3f2g5d8f7e1c3h4g6g4f8h7h6h5c8b6a6b7g8d2d1a7h3h2g3c1f1g1c2b1b2a4b8a1a5a2b3g2h1g7h8a8</t>
  </si>
  <si>
    <t>f5f6e6f4g5d6e7g4f3e8g3g6f7h5h4h3c5h2e3c6d3b5h7c4c3f2e2f8b4e1d2a4d7c8b3c7a6b6d8a3c2c1d1g7f1g1h8g8h6g2a5a7h1b7a8b8a2b2b1a1</t>
  </si>
  <si>
    <t>f5d6c5f4e3c6f3g5e6c4f6d3h6g4h3e7e8d2g3h4h5f2f1f7g6g7d7g8e2d8c1f8c2e1d1c3b3a2a4b2b4a3a5b5a6b6b7c7c8a7h8h7b8g2g1h1h2b1a8a1</t>
  </si>
  <si>
    <t>f5f6e6f4e3c5c4e7b5e2f2d2f3d3c3c2g4g5c1h3h4b4d6h5f1d7c6g3a3d1e1b6c7a5a7a6a4c8g6b2b3f7e8b1d8f8g2a2a1h1h7h6g8h8g7b7b8a8h2g1</t>
  </si>
  <si>
    <t>f5f6e6f4e3d6g4d3c3g3g5f3g6e2f2d2d1b3c1h3h5h7b4f1c4c5e1b1c2a5a3b5c6d7a4a2b6c7a7b2e7e8h6h4c8f7g2h2h1g1h8d8a1a6g7b8g8a8f8b7</t>
  </si>
  <si>
    <t>f5d6c4d3c5f4e3f3c2b4b5d2g4c6e6c3d1e2f6g3b3e1f1f2h3c1b1g5h6h5h4d7g6a6f7e7e8a5d8g7a4a3g1g8b6c8h8f8c7b7a8b8a7b2a1a2g2h2h1h7</t>
  </si>
  <si>
    <t>f5d6c3d3c4f4f6g5e6c5f3e3g4f7e7f8d7g6e8h3f2c6b4e2e1d2h6d1f1b5a6h5g3g1h4h7g2b3b6a4a2g7c1b1c2a3a5b2h2h1g8h8d8c8c7b8a8a1a7b7</t>
  </si>
  <si>
    <t>f5d6c5f4d7f6g3e6f3d3g5g4e3f2h4e2f1c3c4h6c2h2e7g6h5h3d2d1e1g1g7c1g2e8f8h1f7c8c7d8c6b4b3a3a4h8h7a5b5a6b6g8b1b2a7b7a2a8b8</t>
  </si>
  <si>
    <t>f5f6e6f4e3c5g6g5f3g4h4d2c6g3b5d6h3e7d8f8d7f7e2d3c1f1c7h6c4c3e1b3e8f2h2b4a4a6a5h5h7g7a7a3a2b6c2d1h8g8g1b2a1b1g2b8c8h1a8b7</t>
  </si>
  <si>
    <t>f5f6e6f4e3d6g4d3c3g3g5f3c4h4h6h3f2f1g6h5h2e2d2c5d1e1g1b4f7f8e7g7b3c6d7b2c2b1b5e8a5a6b6a3a4a2d8c8a1c1c7b8a7h1h8h7g2b7g8a8</t>
  </si>
  <si>
    <t>van Enschut Marja</t>
  </si>
  <si>
    <t>f5f4e3f6d3c3c4e2f2d2f1c2f3g3g4g5e6d1e1g1g6d6c5d7e7f7d8c7c8b5e8g8h6h4h5h7h3h2b7f8h8b8a8a7g7g2h1c6a6b6a5b2b4c1a1a4b1a2a3b3</t>
  </si>
  <si>
    <t>f5d6c3d3c4b3c5b4d7e3b5a6d2b6f4d1a4a5e2a3c6c7c2c1b1a1b2f3e1f2g3f1g2g1c8a2e6f7f6h1f8e7d8h3h2h4h5g4h6b7a7a8b8e8g8g5g7h8</t>
  </si>
  <si>
    <t>f5d6c6f4d7f6g3e6d3g4f7e7f8d8h3g6e3c5e8g8b6c8c7f3h6h4h5g5c4b5e2b8a5b4a4b3b2c3g7f2b7a8g1e1d2h8a7a6h7g2f1h2d1a3a2h1c2a1b1c1</t>
  </si>
  <si>
    <t>f5d6c5f4e3c6d3f6e6d7e7c7c4f3d8c8b8e8f8f7b6e2e1b5a4f2b4b3c3c2a3f1g1d2c1a6d1a2a5b7g3h3g4g2g8b2g5h6g6h7g7h4h5h8a8a7a1b1h2h1</t>
  </si>
  <si>
    <t>f5f6e6f4e3c5c4e7c6e2f3f2g4g5f7d7g6h3d6h6f8e8h4c7d2g3h2c2c1d3d1b3b4e1f1b6b5c3a3a5a7h7c8a6a4g8b2g2d8b8h1g1b7a8g7h8a2b1a1h5</t>
  </si>
  <si>
    <t>f5f6e6f4g6f7g5c6e7d6f3g4h5f2f8h4h3e8d8h7h6h2d7c8b8g7e3d2g8d3h8f1e2h1g3g2g1c7e1b6b7c5a7a8a6b5c4c3b4a3a5a4b3c2d1</t>
  </si>
  <si>
    <t>Cornelissen Rudy</t>
  </si>
  <si>
    <t>f5f6e6f4e3c5c4d6c6b5d7e7b6b3c3f3b4d2f2d8c1e2f8f7a3c7c8b8g8a6g6g5d3g4f1h6g3e1d1h3g7a5h7a4a7c2h5h4h2h8e8h1b1g2b2a1g1a2b7a8</t>
  </si>
  <si>
    <t>f5d6c4d3c5b6c6b5e6c7a5f3d7g6b3f4a6b4e3e7f8a4a3f6d2c2c3e8c8g8d8b8f7c1e1e2g5h4h6g4h5h7f2g3f1d1b1g2h1g1h2a1h3a2b2b7h8g7a8a7</t>
  </si>
  <si>
    <t>f5f6e6f4e3d6c4f3g3c3c5d3c6e2g4g5f2d2e1h4c1h3b4b3c2f1d7c8e8c7f7f8g6d8e7g8b5a6a5h6a7a3g7d1g1b6h5g2b1b2a1a2a4h8h7b7b8h1h2a8</t>
  </si>
  <si>
    <t>f5d6c5f4f3e3c4b4d7e7e6c7c6g5g4d3g6b3c8d8e8b5e2b6d2f6f7h6a4a5a6a3a2f8g8h5c3g3h3h4h7a7a8f2f1e1d1c1b1c2b7g7b2a1b8h8h2g2h1g1</t>
  </si>
  <si>
    <t>Dutch Open 38</t>
  </si>
  <si>
    <t>f5f6e6f4g6c5g4g5e3e7h5f7f3h3g3f2d2d3e2e1c4h2c3h6d1h4d6c7c6b5b6d7a6c1c2b4g1b3g7f1b1a4c8h8d8e8g8f8h7b8a3a2a5b7h1a7g2b2a1a8</t>
  </si>
  <si>
    <t>f5d6c3d3c4f4f6f3g4g3e6b3d2g5c2e7c7e3e2b4c5c6f2c8h6h4e8f8g8f7g6b5d7e1c1f1d1b1b6a6h2h3h5d8b8b7a8a7g7h8h7h1g1g2a5a4a2a3a1b2</t>
  </si>
  <si>
    <t>f5d6c5f4e3c6d3f6e6f7e7c7c4f3d7d8b6c8f8a6g3b5g4b3b4e8b8a3g8c3c2h4h3g5h6h5g6d1b1e2g2g7h8h7a5f2f1d2a7a4e1c1a2h1g1h2b2a1a8b7</t>
  </si>
  <si>
    <t>f5d6c3d3c4f4f6g5e3f3g6e2h5c5g4g3f2e1h2b3b4d2b6a5a4c6f1b5a3c2a6g1e6d7c8e7f8f7e8d8c7b7a7a8b8h6c1a2h4h3h7g7b2a1b1d1h8g8g2h1</t>
  </si>
  <si>
    <t>f5d6c3d3c4b3c6f4e6c5b5g6f3b6g5d7a6c7b4f7e7f6e3a4a2c2d2a3a5d8c1h4g7g4h5h6e8f2e2g3h3d1c8h8f8g8g1f1e1b7b8a8a7a1g2b2h7b1h2h1</t>
  </si>
  <si>
    <t>f5d6c3d3c4b3c6f4e6c5b5g6g5f6e7d7e3b4b6c7g4f8h6f3d8c8b8g7f7e8h8a8b7g8a3h7a2a4a5a7a6a1b2b1d2d1e2f1e1h4g3c1c2h5h3f2g1h1g2h2</t>
  </si>
  <si>
    <t>f5f6e6f4d3d6f3c4g6g5e7f7g3e3d7d8f2c5g4h6f8h5c7c6b6b5c3c8e8g8a6b8h4h3g7a4b4a3b3f1e1d1g2h1h2e2d2c1c2g1b7a8a7b1b2a2a1a5h7h8</t>
  </si>
  <si>
    <t>f5f6e6f4d3e7f3e3f2e2f1g3g4g5h3d1d6c2c3d2e1c1b1c7h4c4b4c5b6b5a6a3a5h2h6h5c6h7d8b3a4a7e8a2f7d7g6f8g8c8b8g2h1g1h8g7b2a1b7a8</t>
  </si>
  <si>
    <t>f5d6c5f4e3c6d3f6e6f3c4b5g3b3b4a3g5h5g4g6f7e7a6a5b6c7e8d8d7f8c8b8b7c2c3a8a7h4h3h2c1b2h6h7a1d1b1d2e2e1f2f1g7g8h8a2g1g2h1a4</t>
  </si>
  <si>
    <t>f5d6c5f4e3c6d3f6e6d7e7c7c4f8b6b5a6a4g5f7e8g3g4h3h4h5b4d8g7g6h7b3c3a3a5a7h6e2c2d2h2b1e1f1g1h8g8h1b2a1a2g2a8d1b8c8b7f2f3c1</t>
  </si>
  <si>
    <t>f5d6c5f4e3c6d3g5e6d7g4b5h6g3f6h5f3h3g6e7f7e8f8g8c7b8c8d8c4b3b6b4c3f2h4h7e2e1d2c1a6a4a5a7a3a2d1f1b7c2b2b1a1g2a8h8g7h2g1h1</t>
  </si>
  <si>
    <t>f5f6e6f4e3c5c4e7c6e2f7d7f3g6d6g3d2g4e1c7c8f8d8d3f2c3b4c1e8g1g5h6g8b3h3h4a2a4b2c2a5b5a3b7a8b8d1f1b6h8h7g7h2h1g2a1b1a6a7h5</t>
  </si>
  <si>
    <t>f5f4e3d6f3g5f6g3g4h4e6d7g6e7f7d3d8e8f8h6c8c7b6b7a7g8h8b8a8a5c6c5a6b4b5a4a3g7h7h5c3c4b3c2a2f2g2h1e2e1d1f1g1d2h3h2b2c1</t>
  </si>
  <si>
    <t>f5d6c5f4e3c6d3f6e6d7g3c4g6c3f7d2e7f2e2f1c8f3c2c1c7h3b6g4e1d1b5e8d8g5h5b3f8h7h6h4g2a5a4a3g1h1h2g7b4a6h8g8a7a8b1a1b7b8a2b2</t>
  </si>
  <si>
    <t>f5d6c3d3c4f4c5b3c2b4e3e6e7e2e1d2f3f7d7f6g5d8f8e8c8g4h5f1c1c7b8g6h6h3h4h7f2c6b6b5a6g3a3a5a2d1a4b7b2a1b1a7g1g2g7h2h1h8g8a8</t>
  </si>
  <si>
    <t>f5d6c4d3c3f4c5b4b3c2d7c6e6b5a5a3b6g6f3f6e3e2a4f2c1d8e7c7e8a6d2f8f1f7c8b8g1b2g3e1d1h2b7a8a7g2h4h3h1g4h5g5h6g7g8h8h7a1a2b1</t>
  </si>
  <si>
    <t>f5d6c5f4e3c6e6f7d7f6b5e2g6c3g5e7e8g4h3h5f3b4c7d8c8h6d3f8g8a5c4c2d2e1f1d1h4h2g3g1a3b7b6a4b2a6b1b8a8a7c1a1b3a2h7g2f2g7h1h8</t>
  </si>
  <si>
    <t>f5d6c3d3c4f4c5b3c2e3d2c6g3e2b5a6d7b6f2e8a4a3a5b4c7c1e1b2d1b1f3e6f7d8e7f8b8f6a1a2b7g6h7g5h5h6a7h8g7h4g4h3g2h2g1a8f1c8h1g8</t>
  </si>
  <si>
    <t>f5d6c3d3c4f4f6f3e6e7c6g6f8f7h6c5b6c7c8d7e3e2g5g4h3d8e8h5h4g3h2a7d1g7h8b3a3f2a6c2c1d2f1e1a8b2a2a1b1a4b4g8b5a5b8b7h7h1g2g1</t>
  </si>
  <si>
    <t>f5f6e6f4e3c5g5d3g4d6f7e2c3c4e7h5h6d7h4f3b5b4c8c6a5d8b3e8f2g3d1h3h2a6a7e1d2c1g6c2c7a4a3g2f8b6b7a8b8g8h1g1g7b2f1a2b1h7h8a1</t>
  </si>
  <si>
    <t>f5d6c5f4e3c6d3f3e6b5c4b4c3f2e2g5b3f6a4e1g4d2c2h5d1g3f1b1c7b6a5a6d7e7g2a3c1c8h3h1g1h2h4b2g6h6a1d8e8a2g7h8g8f8f7a7b7b8a8h7</t>
  </si>
  <si>
    <t>f5d6c5f4e3c6e6f7d7f6b5d8c7e2f2d2g6e7g5c4c8b4f8a6e8b6g3g4h3g7f3h4d3c3e1d1f1g1h5h6a4c2g2h1h2b3h8b7a8b8a7g8a5b1c1h7a1a2b2a3</t>
  </si>
  <si>
    <t>f5d6c5f4e3c6e6f6g4c4g5d3c2d2c3b4c1e2f7d1e1g6f3f1g1f2g3h6h5h4d7h7e7c8d8c7h3h2g7g2h1h8g8f8e8b2b1a2a1a3b6b3a5a4b5a7a6b7a8b8</t>
  </si>
  <si>
    <t>f5f6e6f4e3d6g6g5e7f7g3f8c3f3d3c4g4e2f2f1d7h3c6c8c2h4h5d2e1c5b4c7b5h7g1h6g2a5a6a7b6a4b3a3b7d1c1h1h2b1e8a8g8d8h8g7a2a1b2b8</t>
  </si>
  <si>
    <t>f5f6e6f4g5d6d7f7f3g6e7d8f8g3h3h5h6h7c4c5e3d3e2c2c3b3c1e1d1f2g4b1f1g1d2b4c6b5b6c7a6a4a5a7e8c8h4h2g7h8g8a2b2a1a3h1g2a8b8b7</t>
  </si>
  <si>
    <t>f5d6c3d3c4f4e6b3e2f6c2c5c6b5d7b4f7e7g5c8g3c1e3f8b6c7a5d2a4a3a2f1b7f2g6a6a7f3g4h7e8d8a8h2h6h5e1d1h3g2h1g1b2b1a1h4b8h8g7g8</t>
  </si>
  <si>
    <t>f5d6c3d3c4f4f6f3e6e7c6g6g5h6d8b3e3d2c2c5b4a5g4h5h3h4h7c1d1e1b2b5a4b6a6f7b1a1d7e8e2g3h2f2g2c8f1b7a7c7a8b8g7h8f8h1a3a2g1g8</t>
  </si>
  <si>
    <t>f5d6c5f4d7f6d3c3b3b5b4b6g6e3e6g5c4c6g3f3e2e7a5d8h5h4c8e8h3h6f2g4h7b8f7d2c1e1d1a6a7b1f8g8c2c7b7a3b2a2g7f1g2a1a4h8a8h1h2g1</t>
  </si>
  <si>
    <t>f5d6c3d3c4f4c5b3c2b4e3e6f3f6f7d2c1e1e7f2e2d1f1g5g6g3h5h6g4h3h4g7b1g8f8e8a3h2h8h7d8d7c8c7a4a5a6b2a1a2b6b5c6b8b7a7a8g1h1g2</t>
  </si>
  <si>
    <t>f5d6c4d3c5f6e6b5c6d7e7f3c8f7g6b6f8g5b4c7a6e8d8a4h4h6g4f4a5a7e3d2g3h5h7h3h2g7f2e2e1d1c1c2b2b7a8b8a3b3h8g8g2h1g1f1a2c3b1a1</t>
  </si>
  <si>
    <t>f5f6e6f4e3d3f3d2g5g6g4e7c4c3d6c6c7b3f8d7f7h5e2h4g3d8e8g8c5e1f2b4b6h3h6f1h2b5d1c1b7c2c8a8b8a5h8a7a3a4a2a1b1g2h1b2g1h7g7a6</t>
  </si>
  <si>
    <t>f5d6c3d3c4f4c6c5d2f6g4b6g6g5h6h4f7e7e6f3e3h5h3g3e8d7d8c7b4c8b5e2b8c1a6c2f1d1e1g1f2a4a5a7b3a3b2f8g8g7h8h7b7a2a8a1b1g2h1h2</t>
  </si>
  <si>
    <t>f5f6e6f4c3d6f3c4c5b4c6b5a5a3a6e3d3e2d7f2b6e7g5h5g4h4e1c2g6c8c7d1a4a7h6d8h3g3f7f8f1d2c1b3e8b2g1b7h2g7b1g2h1g8h8h7a1a2a8b8</t>
  </si>
  <si>
    <t>f5d6c3d3c4f4c5b3e2c6b4e6b5a5a4d2e3a6a7f3b6f2g4g3c7h4d7f7f6e7e1c1a3c2g2d8c8g5e8h1h2h3f8g6b2b7h5a2a1b1d1h6g7h8a8b8g8h7g1f1</t>
  </si>
  <si>
    <t>f5d6c3d3c5f4d2c4e3e6f6e2c2f3g4d1b4g3f7c6d7e7f1c8b6c7h3g6g5h4f8d8c1b1e8g8h6h2h5h7g2a5b7a8a6b8a4a3a7b5b3a2a1b2e1g1h1f2h8g7</t>
  </si>
  <si>
    <t>f5d6c4d3e6f4e3b4c5c6d7f3g4d8b5g3f6h4c3e7f7a5e8f8c7b3g6g5h5h6a3a4a6c8b6b7a2b2a1c2d1b1c1d2e2f1e1g7h7a8a7b8g1g2f2h1h2h3g8h8</t>
  </si>
  <si>
    <t>f5d6c5f4e3c6f3g5e6c4f6d3c2e2c3d2g4b4d1c1b5a4d7b6c7e7a5b3f2g6e1a3a2d8b1h3f8f7h4h5c8a6a7e8b7f1g1a8b8b2g3a1h7h6h2h1g7g2h8g8</t>
  </si>
  <si>
    <t>f5f6e6f4e3d6g4h4e7d3c4c5g6d7f7e8g5c6c3g3f3h6b5f2h5f8c7e2e1b8g7b6d2c1d8c8h7d1b1a4a5b3h3a6b4c2h2h8g8h1a2g2a8b2a1a3f1g1a7b7</t>
  </si>
  <si>
    <t>f5d6c3d3c5f4d2c6f6e6g4c4b4e3f3g5h4g6b5b6e7e8d7h5h6e2d1f7f2c7a6a3a5b3f8c2c1a4a2f1e1b1b8g1g2h1g3h2h3h7g7d8c8h8b7b2g8a8a1a7</t>
  </si>
  <si>
    <t>f5d6c3d3c4f4f6g5e6f7c6c5g3f3e3b4b3e2g4f2f1d1e1g1a4b5b6c2c1b1d2h5h4e7h6d7c7h3h2g6c8d8h7b7g8f8e8a6a5a3b8a8a7h8g7h1g2b2a1a2</t>
  </si>
  <si>
    <t>f5d6c3d3c4f4d2f3f6e6c6e7d7g6e3g5c5e2f2e1f1g1h5d1g4c1e8c2f7b3a2a4b2b5b4b6g3a5a3c7a6d8c8h3g2h4h2f8g8h1g7b7a7h8h7b8h6a8b1a1</t>
  </si>
  <si>
    <t>f5d6c3d3c4f4f6f3e6e7d2c5g4e3b5c6f7g5h5g6h6d7b6c7f8e8g3a6d8c8b8h3h4h7a5a4b4a7g7a3b3a2b7c2e2a8b2g8h2g2h8g1h1f1f2a1e1b1d1c1</t>
  </si>
  <si>
    <t>f5d6c6f4e6g5e3f6d3d7f7e7g4c7d8c8f8e8b8h3h6g3f3c5h5b6b4c4a5a4b3h4b5h7c3a6g2h2h1g1f2f1e1a7e2b7g6g7h8d1d2a3a2b2b1c2c1g8a8</t>
  </si>
  <si>
    <t>f5d6c3d3c4f4c5b3d2c6b4b5a3c2a4a5a6b6e7e1d7c7e6e2e3g5c8d8f6f8e8b8g6f3f2f7h5b7a8a7g8g3g4h4h6b2b1c1d1f1h3a1a2g7g2h1g1h2h7h8</t>
  </si>
  <si>
    <t>f5d6c3g5g6e3d3c5c4f3f4g3g4f6e7h4e6c6e2f2d2d7f7b3c8f1e1h5h6b4c7d1b6h7h2b5a5a6a7f8e8d8g8h3h8g7g2h1g1b8a2a3a4b7a8c2c1b2a1b1</t>
  </si>
  <si>
    <t>f5f6e6f4e3d6c4f3g3d3c5c3g4e2f2h4c6d2e1h3d7b4e7d1c1c2b1g1b5a5b3f7g5h5h6h7g6f8c7d8a6a7a4a3b2b6e8c8b7a8b8g7h8g8h2a1f1a2h1g2</t>
  </si>
  <si>
    <t>f5f6e6f4f3c5g4d6c6g5e7d7c4h3h6h5e8g3e3h4h2f8d8c8c7d3e2g6f7b8c3b6a6a5a4b5a7g8b4g2f1a3a2h1g1h7b3f2d2c1c2b1d1e1g7h8b2b7</t>
  </si>
  <si>
    <t>f5f6e6f4d3e7g5g6e3h5e8d7c7f3f7d6c5c8c6g8h4h3h6h7g4b8e2g3f8d8g7b5c4h8a5b3b7a4a6a8a3g2c3e1f1g1f2b6h2h1a7d2c2d1b2c1b1a1a2b4</t>
  </si>
  <si>
    <t>Dutch Open 39</t>
  </si>
  <si>
    <t>f5f6e6f4f3c5f7g4e3d6g5e7e8d7g6h5h6d3c4b5c7g3e2c6f2d8c8f8b3h4d2b4a6b8c3a5h3c2d1c1b1a7a4a3b6e1f1h2h1g1b2a1a2b7a8h7g2g8g7h8</t>
  </si>
  <si>
    <t>f5d6c4d3c3f4c5b4b3e6c6b5e3c2f3g6d2d1a4a6b6a5a7e2f2g1c1a3a2b1g5d7f7e7d8c8f6c7e8b7a8b8h6g7f8h8g8h7g4h3h4h5e1f1g3h2g2h1b2a1</t>
  </si>
  <si>
    <t>f5f6e6f4f3d7g4d3e3d6g5g6f7h5h4e8f8g8e7h3g3d8c2d2c5b6c4b5c3b4c1h2b3e1d1f2e2f1g1a3g2b2h7g7h8h6h1c8c7b7b8a6a5c6a7a8a2b1a4a1</t>
  </si>
  <si>
    <t>f5d6c3d3c4f4f6g5e3f3g6e2e6f7h5c5c6d7c8e7g4g3d8h6h4h3d2c1f1f2d1e8f8e1b1b4g1b5a5b6b3a4a3c7g2h1h2a1b8a2g7h8b2a6b7c2g8h7a8a7</t>
  </si>
  <si>
    <t>f5d6c4d3c3f4e3f3g3f2g4e2e6f6g5c5c6h6h5g6c7d7d8b4b5e7d2b3a4h4b6h3e1c1d1f1g1h1g2c2h2a3a5a6f8b2g7f7b7h8h7a7a1a8b1a2b8g8e8c8</t>
  </si>
  <si>
    <t>f5d6c3d3c4f4f6b4f3e6e3f2d2g5g6g4h4h5h6g3h3c2f1c1c7c6e2c8d7d8c5f7e7g7b6f8a4b3h8a3b5a6a2e1g8a5a7g1d1g2h1h2b1h7b7b2a1b8a8e8</t>
  </si>
  <si>
    <t>Visser Erik</t>
  </si>
  <si>
    <t>f5d6c5f4e3c6e6f7d7c7f6e7e8g6f8g4c8b6d8f3c4b5b4e2h6c3a6a4h3g5g3h5a5a7f2f1h4b7d3d2a8b8a3b3c1e1c2h2h1g2g1a2d1b2a1h7h8b1g7g8</t>
  </si>
  <si>
    <t>f5d6c5f4e3c6d3f6e6d7e7c7c4f3d8c8b8e2b6e8f8f7e1c2d2c1c3b5a4a6b4b7a5a3g8b3a8f2g6h6g5h5g4h4b2a2d1g7g1a7h8h7f1h1h3g3a1b1g2h2</t>
  </si>
  <si>
    <t>f5f6e6f4g5e7e3g4f3d3g3d6c4h5c3f2h6h7e2c5f1h2h4h3g6d1e1g1d2f7c7c6d7c1b4b6c2b5b3b1f8a5a3a4b2e8d8a1a2g7g2h1g8b8h8c8a7a6a8b7</t>
  </si>
  <si>
    <t>f5d6c5f4e3c6d3f6e6d7e7c7c4f3d8c8b8e2b6e8f8f7e1b5a4b3b4a6g8c2c3a5a7a3a2f2d1f1d2c1g6g5h4h6g4h5g2g3h2b2a1b1h3h1g1b7a8h7h8g7</t>
  </si>
  <si>
    <t>f5f6e6f4g5e7e3g4f3d3c5c3g3c4d6b6c6d7b5a6a4a5a7c7d2c2b3h5d1h4b4b2b7a3h6h7b8g6a1a8a2c8f7e2f2c1b1f8e8d8h3h2g2h1g1f1g8g7h8e1</t>
  </si>
  <si>
    <t>f5d6c5f4e3c6d3f6e6d7e7c7c4b5b4f3d8d2g6b6c3a3g5h5c8f8e8b8a5a4a2b3d1e2a6e1f1c2f2b7h6g4f7h4h3g3h2g2c1b1a1b2g7h7h1g1a7a8g8h8</t>
  </si>
  <si>
    <t>f5f6e6f4c3c4d3c6c5d7g5d6c7g6f3g4e8c8h6f7f8e7h3b8h5b6b5b4a3e3e2a4b3d2a5a6a7f1c1e1c2f2g3h4d1b1h2h1g1d8a1g8g7h8b2h7g2a2a8b7</t>
  </si>
  <si>
    <t>f5d6c3d3c4f4c5b3c2e6c6b4b5d2e3a6c1g4f6f3e2e1g5f1h3d1g1h4f2h6g3b6b1c7h5d7h7e7a3g6a4a5f7a2e8g2b2h2h1a1d8g8b7b8f8c8a8a7h8g7</t>
  </si>
  <si>
    <t>f5f6e6f4e3d6c4f3g3c3c5d3c6d2e2c2d1b6g4b5b4a3a5h3h5f1f2a4a2b3a6g1c1g5e1b1a7h2c7c8b7h4h1g2a1a8b2h6g6h7g7g8h8f8e8b8e7f7d7d8</t>
  </si>
  <si>
    <t>f5d6c5f4e3c6e6f6g3c4g5c3d7f7e7d8c8f8e8b8c7b6d3g6h7d2c1e1c2f2f3e2d1f1g1h4h6h5h3g4a6b5a5b4g2h1h2h8a4b3a3b1g8g7a8b2b7a7a2a1</t>
  </si>
  <si>
    <t>f5d6c4d3c3f4f6f3e3b4b5e6e7g5c5e2g6c7h5e8g4g3f2h3h4f7f1g2a4h6d7c6d8a5a6f8g8h2g7h8h7c8b6b3d2a3a2c1d1b2a1b1c2e1b7b8h1g1a8a7</t>
  </si>
  <si>
    <t>f5d6c3g5c6b6f6e7d7e8g6h6f7e6c8c7d8b8g7c5a6h8b4e3c4d3f2f3d2f1g4f4g3h3e1e2g1c1g2b3h4h5d1c2a3h1h2b2h7g8f8a2b5a4a1b1a5b7a8a7</t>
  </si>
  <si>
    <t>f5d6c3d3c4f4f6f3e6e7c6g6g5c5b5g4d8f7d7b4e3e2d2b3a3c2f2e8d1c8g3c1e1a5h4c7a6a4b6f1f8g8h5b2h6g7b7a8b8a7h8a2a1b1g1g2h3h1h2h7</t>
  </si>
  <si>
    <t>f5f6e6f4g5e7e3g6d6c4c5f3g4d3f7h5h3b6f2h6h4h2g3e2b5f1b4a4c2c3d2d7e1a5b3c6g1a3e8d8g7c1d1h1g2h8h7g8c8f8b8a7a6a2b2c7b7a8b1a1</t>
  </si>
  <si>
    <t>Bos Arjen</t>
  </si>
  <si>
    <t>f5d6c4d3c5f4e3e2g4c3e6b5b4a5f2f3e1d1c1f1d2c2g1c6d7d8g3e7b1h4h3h5h6g5f6g2a4a3f7g6e8f8b3a2h1h2g7h7h8b2a6b6g8a7a1a8b7c7c8b8</t>
  </si>
  <si>
    <t>Verweij Luuk</t>
  </si>
  <si>
    <t>f5d6c4f4f6f3e3g5g4h3g3c3h5d3h6h4h2f7f2f1e2e1g6d2c1c5c2g2d1b1h1h7g1a1h8g7f8e6g8d7e7e8d8c7c6c8b2b3b4b5</t>
  </si>
  <si>
    <t>f5f6e6f4e3d6g4d3c5c4g5b6c2g3f3e2c7e7d7c6b5a6a4h6f8g6h5h3b3e8d8f7g8b4a3f2c3b7h4c8g7c1a8b8b2h8h7a1a5a2g1f1e1d1g2h1h2d2b1a7</t>
  </si>
  <si>
    <t>f5d6c3d3c4f4c5b4b5c6b3e6f3g6d7c7e3a5a6a7b6c8e8g4f7d8e7f8g3f2e2h4h5h6g5h3f1a4f6g8a3a2b7e1d1h7d2c1b1c2g1g2h1h2h8a8b8g7b2a1</t>
  </si>
  <si>
    <t>f5f6e6f4e3d6c4f3g4e2d2c3g3c2c5f2g5g6f1h3d7d3e1d1b4g1e7f7h6h5h4h7g2c1f8b3a3b6b5e8d8h1g8h2a7a6a5a4b2a1b1a2g7c6h8c8c7b7b8a8</t>
  </si>
  <si>
    <t>f5d6c3d3c4f4c5f6e3b5e6d7c6b6a5f3g6g5g3e2f2b3b4d2e1g4c2a3f1h3h5d1a4a6h4g1h2h7f7f8b1b2c7c8a1e7e8d8c1h6h8a2g7g8a7b7b8a8h1g2</t>
  </si>
  <si>
    <t>f5d6c3d3c4f4f6f3e6e7f7c5b6b4b5c6e3a5a6c2a4a3a2b3d2c1e1d1b1g6e8e2f1g5h7h6h5f2g1g2g7f8d8c8d7h4h1c7h3h2g3g4b8a8b2b7a7a1g8h8</t>
  </si>
  <si>
    <t>f5d6c3d3c4f4e6f6e3c5g5h5b6b5c6b4d7b3g4c7f7c2a5e8e7f8c8g8h4g6h6a4c1a6d2e2f3e1a2d8h8g7f1a3a7d1b8h7b2f2g3g2h3h2h1g1b7a8b1a1</t>
  </si>
  <si>
    <t>f5f6e6f4g5e7d7d6f3g6g4f7f8h3g3e8d8h4h6e3c6h5g8h7c4c5b4b3d3c3e2f1g2f2e1d1g1d2c1a4a5a6c2c7a3a2b2a1b1h1b5b6c8g7h2b7a8a7h8b8</t>
  </si>
  <si>
    <t>f5f6e6f4g5e7d7d6f3g6g4f7f8h5h4h3g3e2f2d8d1e3d2d3e8g8h6h7c6c5c7f1b4b5c8b8c4c3c2e1c1b1b2a3a1a2g1b3g2h1h2g7h8a6a5a8a7b7b6a4</t>
  </si>
  <si>
    <t>f5d6c3d3c4f4e6f6g5e3c2c5g4d2e1g6e2f3c6b5d7e7h6b4b3f1d1c1a3f2b2a5g3b6a4a6d8h3a7h4g1h1h2g2h5f7b1a1g8h7g7e8f8a2c7b8b7h8c8a8</t>
  </si>
  <si>
    <t>f5d6c3d3c4f4f6b4f3e6e3g5g6g4h4h5h6g3h3f7e8c2c5d2e2f1e1f8g8d7e7d1f2c6a3a5b3b5d8b2a1a2b1c1g1h7h8g7c7b8c8b7a7a8a6h2b6a4g2h1</t>
  </si>
  <si>
    <t>f5d6c3d3c4f4f6b4f3e6e3g5g6g4h4h5h6g3h3f7f8f2d2c2f1d1e7d7c8g7c7c6b6h7c5e2e1b5a3a4a5e8d8g1h8g8b2a1a2b3b1a6b7c1g2h2a8b8a7</t>
  </si>
  <si>
    <t>f5d6c4d3c3f4c5b3c2e3d2c6b4a4b5b6d7e2c7c1d1e1g4c8a5a6a3a2b2f3e6f7f6e7a7a8b8g6g5b7g3f2f8h5h6h4h3g2g1e8f1h1h2h7g7g8h8b1d8a1</t>
  </si>
  <si>
    <t>f5d6c3d3c4g5e3f3g3e2f2c2d2b4b5b3c5c6a3d1e1f1b6a5a4a2f4g4c1b1h4g1a6a7h6h5e6d7f7f6g6h3h2b2c7e7a1d8g2f8h1h7a8c8b8g8e8h8g7b7</t>
  </si>
  <si>
    <t>f5d6c3d3c4f4f6b4f3e6e3f2d2g5g6g4b5e2b3e7f1e1d1c1b1c2e8d7c5c7g1f7d8c6h3h4h5g3f8h6h7b6a6b7b2a5h2a3c8a7g2g8h8g7a2a1a4h1a8b8</t>
  </si>
  <si>
    <t>f5d6c3d3c4f4f6f3e6e7c6g6g5c5b5b6e8e3g4b3b4d7h6g3f2h5h4e2e1a4d8f1c7d1a6d2c1b1c2a5a3b8c8f8f7g7h8h3h2h7g2h1g1g8a1b2a2a7a8b7</t>
  </si>
  <si>
    <t>f5d6c3d3c4f4e6b3e2e3f3g5g4g6f6b4h4e7c7e1d7f7e8h6f8f2g3h5h7c8d8g8h3b6f1c6d1c5d2c1a4a5a3c2b1a2b5g2a7g7g1b7a6a8b8b2h8a1h1h2</t>
  </si>
  <si>
    <t>f5d6c3d3c4f4f6g5e6d7e7c5b6e3c6c7d2b5f2b4g4e2g6d1f3g3f1h4h5h3h2f8a4f7a5a6a7b3a3e1b7g1e8d8c1b1g7c2b2g8c8h6h8h7g2a8b8a2a1h1</t>
  </si>
  <si>
    <t>f5d6c4d3c3b3c6e6c5b4b5a6c7e7b6d7d2e2c2c8a2c1a5a3a4a1f7a7d8e8f8f6b8g5g4f4e3h4g3f3h5h6h3d1h7g6f2g7f1g1e1g2h1b7h2a8b1b2g8h8</t>
  </si>
  <si>
    <t>f5f6e6f4e3c5c4d7c6e2f3d3c3d2e1c1f2g4g3f1d1h3h4h5d6c2d8g5b3b4a5b5a4b6c7a6e7f7h6h7g6e8c8b8g8h2g2h1g1a3b2a2b7g7f8h8a1b1a7a8</t>
  </si>
  <si>
    <t>f5f6e6f4e3c5c4d6b5c3d3f3d2b4g3c6b3a6g4a3g6a2f7g5h6h4h5h7e7e8f8g8a4a5c7d8d7c2e2c1f2f1g2b2b6a7b7c8a8b8h8h1a1h2h3g7b1d1e1g1</t>
  </si>
  <si>
    <t>f5f6e6f4g5e7e3g6f3d3c4c3c5d6c6e2d7b3g4f7b4a5f2b5b6d8c2d2c7a6d1c1a3c8e1h5b1a4f8a2h4g2g3f1h1a1h6g1b7b2a7a8b8e8h3h2g8h7h8g7</t>
  </si>
  <si>
    <t>f5f6e6f4e3c5c4d6g4f3g3e2f2c6g5f1d1h6e1c1g6h3d3h2b5d2c3b4c2g1f7h7e7d7a5a3b3b1b6c7h5h4e8c8d8a2b8g8g2h1g7h8b2f8a1a4a7a6a8b7</t>
  </si>
  <si>
    <t>f5f6e6f4c3d6g5g4f7e7d7c5c4c6b4b5c7f8f3c8b6b8g6h6h3h4e8d8g3a6h5g8h7a3b3a5a4d2d3c2c1e2e3e1f2d1f1g2h1h2g1b2b1h8g7a1a2b7a7a8</t>
  </si>
  <si>
    <t>f5d6c5f4e3c6f3d3c4b4e2b3f6g5e6d7e7g6d8c3g4f7h5f8c7e8g8d2c8e1h6g3b6b7h2h3h4h7h8g7f2f1b5a7c2d1a8b8a6a5a4a3a2b2a1b1c1g1g2h1</t>
  </si>
  <si>
    <t>Dutch Open 40</t>
  </si>
  <si>
    <t>f5d6c4d3c3f4c5b3c2e3f3b5e2b4d2c1d7f1f2g1a4a3b2a5c6b6a2c7c8g4g5g3h4e6e7e8a6f6d8b8h3a1b1e1d1g2g7a7g6f7h1h8f8g8b7a8h5h6h2h7</t>
  </si>
  <si>
    <t>f5d6c3d3c4f4f6g5e3f3g6e2h5c5g4g3f2e1h2b3b4a3f1g1d2d1b6b5c1b1c2f7e8h7e6e7c6d7c8h3h4a6d8g8c7f8h6h1h8b2a1a2a4g7g2b7a7a8b8a5</t>
  </si>
  <si>
    <t>f5f6e6f4e3d6g4d3c3f3g5d2g3e2c4h4h6c5g6f2d1h5h3f1c2b1b3a3c1e1b6g2c7b4f7d7a4a5h1c6g1h2a1g8e7a6g7c8b2d8b5f8e8a2a7b7h8h7b8a8</t>
  </si>
  <si>
    <t>f5d6c5f4e3c6d3g5e6f6g3c4b4b3b6a3d7c3e7g4f3f7b5e8a4c8h4e2f2h5h6h3h2g6h7f1d2c1c2a5a6a7d8a2d1e1b2a1f8c7b7g7b1g2h8g8b8a8g1h1</t>
  </si>
  <si>
    <t>f5d6c3d3c4f4c5b3c2e3d2b6b5c6g3b4d7e7f7e8a6a5a4e2f3f2d1f1e1f8a7e6g1b1f6c7b2a3b8a1c8d8g8c1b7h1a2a8g2h4h3h2g4h5g5g7h8h7h6g6</t>
  </si>
  <si>
    <t>f5d6c5f4f3e3c4d3c6g6d7b4f6g4c2g5g3d2c3f2h5e6h4e2a4h6f1e1d1b5g1h3e7f7a6e8b6a5g8c8c7f8h7h8g7a3a2b2b3b1a1c1h1h2g2b7d8a7a8b8</t>
  </si>
  <si>
    <t>f5d6c3d3c4f4e6f6e3c5c6b5e7b6d7f3b4c7a5e2a6e8g5g4d2g3f8c8f7d8b8g6f1b7f2g2h5h3h1h6h7h4h2g7a8b3b2c2b1c1g8a1a2d1e1g1a3a4a7h8</t>
  </si>
  <si>
    <t>f5d6c4d3c3f4c5b3c2e6c6b6b4f6g3b5a3e3d2f3g4h4g5h3f2f1f7d7a4e2g6c1e1d1a7f8d8c7c8e8e7a6a5b8g7b2a1a2b1a8g1g2h5h7h8h6h2h1g8b7</t>
  </si>
  <si>
    <t>f5d6c3d3c4f4c5b3c2b4e3e6e7e2e1d2f3c1c7f6c6g4g3f1g1g5h5h4h3g6h6f2a5a3a4a6b5d1b1b6g2f7d7h1f8c8b8a8h2d8b7a1a7e8a2b2h7g7g8h8</t>
  </si>
  <si>
    <t>f5f6e6f4g6c5g4g5e3h3f3f7e7d8h6d6h4g3f2d2e2e1d3c4c3b4f1g1c1g2b3a2a4h2b6d1a3a5c2b5d7c8h1h5c7c6b7b1a6a7f8e8a1g8b2g7h8h7b8a8</t>
  </si>
  <si>
    <t>f5d6c3f4f6f3d3c4e3e2g4f2d2e6c2b3f1e1c1d1e7g5h4h6b5c5d7c7h5h3g3g2b6b4c6a6c8f7f8g1a2a3a4g7g6d8g8h8h7e8b2b1h1a1h2b8b7a8a7a5</t>
  </si>
  <si>
    <t>f5d6c5f4e3c6d3f6e6d7g4g3g5h4h2h3h5f3g6e2f7c2f2h7d1c3e7f1c4d2b6b4g2a6c8e8d8b8f8g8c7b5a3a5b3c1e1a4a7h1h6g1h8g7a8b7a2b2a1b1</t>
  </si>
  <si>
    <t>f5d6c5f4d7f6d3c3e3f3g5g6g4e6h6c4b4g3c2c6c7e7f7e8f8g8h2h4e2d8h5c8h3b8g7e1d2h8d1h7f1h1g2f2b6a7a5b7a8a6b5a4c1b1g1b3a1a2a3b2</t>
  </si>
  <si>
    <t>f5f6f7e3d3c5e6f3c4c3b5c6d7c7e2d2b6f4d6b4b3a3g3f2c8a4c2d1b1a7f1e1c1e8e7f8d8b8a6a5b7g6g5a8h6h4g4g2g8h2g7h3h5h8h1g1a2h7a1b2</t>
  </si>
  <si>
    <t>f5f6e6f4e3c5c4e7c6e2f3g4g5d6d7b5h3b3g3d3f8g6f7h6h4c7f2d8b8h5h7f1b6c8e8a6a4g7g2g1g8b7h2a5d1a3e1d2c1c2h1b2b1a1a2c3a7a8h8b4</t>
  </si>
  <si>
    <t>f5f6e6f4e3c5c4e7c6e2f2d2f3d3c3c2d1e1c1b1f1g1g6d6f7b3a3g4g3g5c7h4h5d7h3f8d8e8g8h7h6h2g2h1b4a4b5b6b8b7a8a7c8b2h8a1g7a2a5a6</t>
  </si>
  <si>
    <t>f5d6c5f4e3c6d3g5e6f6g4c4h6c3g6d2f7e2b5g3f3h4h5h7h3h2f2e7c7e1f8d7c8a5b6b4f1a6c1g1b3c2a3d8e8g7d1a4h1g2b2a1a2b1h8g8b8b7a8a7</t>
  </si>
  <si>
    <t>van Gimst Simone</t>
  </si>
  <si>
    <t>f5f6e6f4e3c5c4d7c6e2f3d3f2d2c3c2f1e1g4g5c1g1g6d6f7e7f8e8g3g8c8h3d1b1d8b8g7h4h2h1g2b3h5c7a3h8b5h7b7a8b2b6a5a6a7a1a2h6b4a4</t>
  </si>
  <si>
    <t>f5f6e6f4g6e7f7c5e8d7d6c7c8h6c6b6a5f8b5a6a7b4a4d8g8b7b3a3a2b2c1b1a1c2c3e3f3c4d3d2a8b8g4h5g5h3g3h2g2g7h1e2h4g1h7f1e1d1f2</t>
  </si>
  <si>
    <t>Hitzerd Sarina</t>
  </si>
  <si>
    <t>f5f6e6f4g6c6g5e7f3g3e3e2h3h5g4f7d2c2c1f2d3c4f1d1e1h6b3h4h7g7d8e8h8c8f8g2d7d6c7c3b6b5c5b7a5a4a6a7h1b4a3a2a8b8g1g8h2b1a1b2</t>
  </si>
  <si>
    <t>f5f6e6f4e3d6g4d3c3f3g5d2c4e2f2g3c1e1c5d1c7h3h4d7h2h5h6g2c8f7f8g6c6e7h1d8e8b3g1f1b4a4c2b5b6b2a5a6a2a1a3b1b7a8a7b8g8g7h7h8</t>
  </si>
  <si>
    <t>f5f6e6f4e3c5c4d7b5e2f2d2f3d3c3c2g4g5e7d8g3b3h6f1c8b4e8f7a4h5a3b6c1d1d6c6c7a5f8h3b2g6g7b7h4b8h7a1a2b1a8h8g8a7a6g1e1h2h1g2</t>
  </si>
  <si>
    <t>f5d6c3d3c4f4f6g5c6e3d7c5e6b5b4b6b3f7a5a6a4c2a7e7f8a2g6h5h6h7g3e8d8g4h3g7f3f2h4h2h8g8h1c7c8a3a1b7g1d2b2b1g2f1c1e1d1e2b8a8</t>
  </si>
  <si>
    <t>f5f6e6f4g5e7f7c5f3g3h3h6h4f2e1g6g4f8d8d7e2h5h7g2d6c6b6f1b4c8b8b5c3a3d3a6b7c4h2e3d1g7h8c2d2c7e8g8g1c1b1a8b3b2a1a2a7a5a4h1</t>
  </si>
  <si>
    <t>f5d6c3d3c4f4f6g5e6f7d7c5g3e3b5b4d2e2c2b3f1d1a4c1e1g1f3f2g6e7g4h4h3c8h6h2a3c7c6a6b6a5a7g2h1h5e8f8d8b8a8b7b1b2a2a1g7h8h7g8</t>
  </si>
  <si>
    <t>f5d6c3d3c4f4f6b5b4f3e6c6c5e7f7g5e3d7e8e2d2d1c2b6c1d8b3f2c8a3e1c7a6f1f8a5b8b1a4a7g3h3g6g4b2h6g7h7g8a1a2b7h8h4h5h2g2g1h1a8</t>
  </si>
  <si>
    <t>f5d6c5f4e3e2d3b5c6b6e6f3c4b4c3d2b3f6a5a6a3a4a7b2a2b7a8b8c7d7c8e8d8e1c1a1f8f2f1d1c2e7b1g2h3g3g4g1g8h1h2h4f7</t>
  </si>
  <si>
    <t>f5f6e6f4c3d7f3d6e7f8g5e3g4d3e2g6f7e8h6e1d2d1c1c2f1b3b4c4a3g3h3h4h5b2f2a5a4a2b5g2c7c6c8h7d8h2a6b8c5a7a1b1b6b7g7h8g8g1h1a8</t>
  </si>
  <si>
    <t>f5d6c3f4e6c4e3g5g6e7f3e2g4c2d2g3d3f2b3f6h3c1b5b4c5h5h4h2d7a4e8c7c6c8d8f8e1a5b6a6a2f1d1h7g7h8g8f7g1h1g2h6b7a8b8a7a3b2b1a1</t>
  </si>
  <si>
    <t>f5d6c4g5f6f4g6e3e6e7f7c5e8d8c8h6d7g8f8b8h4c6d3f3c3b4e2f2d2g3g4h3h2e1c1c2g1g7b5a4h8b6a8h5h7f1d1c7b7g2h1b1b2a7a6a2a1a5a3b3</t>
  </si>
  <si>
    <t>f5d6c4g5f6f4g6e3e6c3d3f7h5e7d7c2f3c6c7c8d2e1b3a4a3b4a5e2f2b5c1h6h7d1f1c5a6b6a7g2d8e8h1b2g1g3h4g4a1a2b7h2g8f8b8a8b1h8h3g7</t>
  </si>
  <si>
    <t>f5d6c4d3c5f4e3f3c2c6e6d2g4g3f6e7f7h5h3h4h6d7g5b3b4d1h2a4e2b5e8f1c1g6c8f2c3e1g1d8h7g8a3a2a5b2a1b6b1f8h8g2g7a6c7b7a8b8a7h1</t>
  </si>
  <si>
    <t>f5d6c5f4e3c6f3d3c4e2e6e7f6b6b5c3b4a6a5g5f7a4g4g6h6f8f2f1g3h5h4d2d7h2d8e8c7c8h7g7h8g8h3h1c2b1b8b7e1d1c1g1g2b3a8a7a1b2a3a2</t>
  </si>
  <si>
    <t>f5f6e6f4g4e7f3g5d6d3e3c4c6e2h6f2g3d7c5b4c7h3h4b5b6c8a5a4a3b3f8d8b2a7f7h5h2g6e8g7b8b1g2g1h1b7a8g8h8h7a2c3f1e1a1d2c1d1c2a6</t>
  </si>
  <si>
    <t>f5f6e6f4g5e7e3g6f3d6c5c4c6d3f7h5c7d7b3e2g4b5d8c8b8h3h6f8h4h7b6g3a4a2d2c3b4c2f2e1g1f1g2a6a5a3d1a7c1b2b7h2h1h8g8e8g7a8a1b1</t>
  </si>
  <si>
    <t>f5f6e6f4c3d7f3d6e7c5c4f2c8c6g6e3b6b3a3c2d1f7g5f8e8a6g4h5b5h6e2d3c7c1b4a4a5a2g3f1h3e1d2a7h4g7b7h2g8a8g1b8d8h1g2h8h7b1b2a1</t>
  </si>
  <si>
    <t>f5d6c3d3c4f4e6f6e3c5g5g3g4h4h2f3h6d2e2e1g6f2c1d1f1h5h3b3c2b2b4b5b6b1a1a2a3a4a5c6d7f7e7d8f8c7c8b8b7a8a7a6g2g1e8h1h7g7g8h8</t>
  </si>
  <si>
    <t>f5f6e6f4e3c5c6d3f3e2g5e7d7g6g4d6b5c4c7d8e1d2b4f1g3f2c1d1g1h4c8f7e8c3b3f8c2h3g8b2h6g7a2b6h5a5h8a3a4a1a6b1g2h1h2h7a7b7b8a8</t>
  </si>
  <si>
    <t>f5f6e6f4e3c5c4d3c3f2f3e2g4g5e1h3f1d2d1d6g6h6e7g3d7c8f7b4b6b5c6c7a3a4a5c2b3d8f8b2h5b1a1c1h7h4h2e8b8a2g7h8g8a8a7b7a6h1g1g2</t>
  </si>
  <si>
    <t>f5d6c3d3c4f4c5b4b5c6f3e6f6e3e7g4g3g5h4d7h5f2a5a3a4a6g6h3d8c7f7c2b3c8h2e8f8g8b6h7g2a7f1e2b2d2b1d1e1h1h6g1h8g7b8b7c1a1a2a8</t>
  </si>
  <si>
    <t>f5f6e6f4c3c6d6c5c4e3d3b4b3c7d7c8b6b5a4a6a5d2e8e7f8f7g6g5e1h6f2c1g4f3h5h4d1e2c2f1h3g3h7a3h2b7b2a1d8g8g2g1b8b1h8g7a7a8a2h1</t>
  </si>
  <si>
    <t>EGP Bruxelles</t>
  </si>
  <si>
    <t>f5f6e6f4g5e7e3g6d3c5d6c6f7c4e8c2b3g3d2c3h5f2e2f3d1a3g4h4d7c7g1h6b6c8d8f8a4a6a5b4h3c1b1f1e1b2b5b8g7b7a1a2h7g8a7a8h8g2h2h1</t>
  </si>
  <si>
    <t>f5d6c4d3c3f4f6f3e6e7d7c5b6b4b5c6a5a3c7d2e3g6e2c2f8f7d1b3h6d8c1a6c8e8a7g5g7a4a2b7h4f1g3g4h3f2g1e1b2h1b8a8a1b1h8h7g2h2h5g8</t>
  </si>
  <si>
    <t>f5d6c4d3c3f4e6b3e2e3f3c5b4a3b6f1f2b5c6g3e1d1a5g4g5f6c2g6a4d2g2d7h3h1g1h4e7f8f7e8d8h2g8c8b8c7g7h5c1h6a2a7h7b1a6a1b7a8h8b2</t>
  </si>
  <si>
    <t>f5d6c3d3c4f4e3f3g4f6g5h3c7d7c5c6e6e7h4g3g6e2d2h6h2c1e1d1b1h5h7g2c2c8f7f8g7b6b5a5d8e8b4b3h1f2a4a3b2a1f1g1a2h8b8a8b7a6g8a7</t>
  </si>
  <si>
    <t>f5d6c3d3c4f4f6g5e6f7c6c7e3c5g4f3h6g3e2h3h4d2f2e1f1g1e7b5c1f8d7c2e8d8b4b6g6a3a4a5b3g2c8b7d1b8a8a2g8h5a7a6a1h7b2g7h8b1h2h1</t>
  </si>
  <si>
    <t>f5f6e6f4g5d6d7e7f3g6g4f7f8e8d8c8b8g7e3h5h4d3h8g8h7a8h6e2e1g2f2g3h3d1c1f1d2c2b3b2h2a4a3a2c4c3a1b1a5c6c5b5g1b4c7h1a6b6b7a7</t>
  </si>
  <si>
    <t>f5d6c3d3c4f4f6f3e6e7f7g5c6c5b6d7e3e2g4h3d2g3h6h4f1b5f2b4h5c1h2g7d1c2c7c8b7a5a7e1b1a8a6b3a3a4b2a1a2g1e8d8h8f8g8h7g6h1g2b8</t>
  </si>
  <si>
    <t>Robert Tatiana</t>
  </si>
  <si>
    <t>f5d6c3d3c4f4f6b4f3e6e3g5g6g4h4h5h6g3h3f7f8f2d2c2c5c6e7d7c8e8b5e2b6c7a3a5d8a6a4b7a8b8b3g7c1d1g1f1e1a2a7h7a1b1b2h1h8g8g2h2</t>
  </si>
  <si>
    <t>f5d6c3d3c4f4e6b3e2f6c2c5d7c6e7f7g3c8d8c1b4a5a4a3d2e8c7f3e3d1g4b8g8f1g5b5b6a6e1g6b2h4h6h5h3f2b1a1a2g2h7g7h8h1g1h2f8b7a7a8</t>
  </si>
  <si>
    <t>f5f6e6f4g5e7d7c5g6h5e8f7h4h3f8h6d6c8c6b6c4b4g4f3e3d2d3e2c7b8c2c3d1e1f1f2g1b1a6b7d8g8g3g2b3b5a4a5h1h2a3a2b2c1a1g7h7a7h8a8</t>
  </si>
  <si>
    <t>f5d6c3d3c4f4f6b4f3e6e3g5g6g4h4h5h6g3h3f7f8f2f1e2c2c1d2e1c5c6e7d7c8e8b5b3a4a3a2g8d1a5a6b2c7g1a1g2h1b1d8b8g7h8h7h2b7b6a7a8</t>
  </si>
  <si>
    <t>f5d6c3d3c4f4f6f3e6e7f7c5b6g6g5c6d8h6d7f8b5e8g8b4e3e2g4g3c2a5h4c7b3d2f1e1c1d1f2a2h5g2a6b2h1g1a4a3c8b7a1b1h7h2h3g7a8a7h8b8</t>
  </si>
  <si>
    <t>f5d6c3d3c4f4c5b4b3c2d7c7e3c6b6b5a6f2a5d8f6e6e7d2c1a3a4a7b2g4f7e8g3f3h4g5h5h2g6h7h6h3f8d1e1g7h8g8e2f1b1a1h1a2a8c8b8b7g2g1</t>
  </si>
  <si>
    <t>f5f6e6f4e3d6c4f3g3f2g4d3d2e2c3b5f1d1c1b1c6c5e1g1c2b4b3a3a6a5e7e8d7f7b6g5h5g6d8f8c7h6h4h3g2g7a4a2a1h1h2b2h8b8c8a7a8b7g8h7</t>
  </si>
  <si>
    <t>f5d6c3d3c4f4f6b4f3e6e3g5g6g4h4h5h6g3h3f7f8f2d2c2e1g1c5c1e2c6b3g2a4a3a2b5d1g7b1b2a5f1h1h2g8h8h7e8e7c7a1a6a7b6b7b8a8d7c8d8</t>
  </si>
  <si>
    <t>f5f6e6f4g5d6d7e7f3g6g4f7f8h5h4h3g3e2f2h2e3f1h6h7c6c5e8c8c4d2c1d3e1b4b6d8b8c7c2c3b5a5b3a2g1d1a3a4a6b2a1b1b7a8a7g8g7h1g2</t>
  </si>
  <si>
    <t>f5f6e6f4e3d7g4c5d6e2c4f3c6d3g5c7e7b3g3h3h4h5b4g6f7f8e8c8d8a4b6b5c3a7d2b7f1d1a6a5a8b8a3c2f2e1c1b2g1g2h1h2h6g7h7h8g8a1a2b1</t>
  </si>
  <si>
    <t>f5f6e6f4e3c5g5g3g4f3e2d6c4h5b6b5a6d2h3d3f2h4c3f1h6c2d1g6c1e1g1g2h7b4a5a3b3a2f7e7g7f8d8e8g8a4a1b1c7b8b2h8c6h2h1c8d7a7a8b7</t>
  </si>
  <si>
    <t>f5d6c5f4e3c6d3f6e6d7g4c4g6c3f7d2e7f2c8f3c7d8e2g3f1f8c1b6h4g5b5c2b4a5h6g8a7h5b7a6a4b2e8a3a1a8b8b3b1e1d1g1h8a2h1g2h3h2h7g7</t>
  </si>
  <si>
    <t>Pohjoinen Petri</t>
  </si>
  <si>
    <t>f5f6e6f4f3c5c6e3c4d6d3e2f1f2g3b5a6b6e1b3f7c2c3d2a3g5c1e7a7b4d1f8h6a4d8g6d7c8b8e8g8c7a5b2h5h4g4h7g7h8b1a1b7a2a8g2h3g1h1h2</t>
  </si>
  <si>
    <t>f5f6e6f4c3e7f3f2g5d6e3g4h4e2c7c6c5c4d7g3g6d8f8h3d3e8c8f7d2h6h5c1b5c2g2a5a6b4d1h1b6h2g1a7a3f1e1b8a8b7a4b3a2b2b1a1h7h8g7g8</t>
  </si>
  <si>
    <t>f5f6e6f4g5e7e3f3d3c3f7d7d8c4d6h5e2d2g6c7c6c5g3g4h3h4h6c8f2d1e1f1b8e8f8h7b6b5a5h2b4b3a2g7c1c2g1a3a4b2b7a8g8h8a7a6b1a1g2h1</t>
  </si>
  <si>
    <t>f5d6c3d3c4f4f6f3e6e7d7g6f8c5c6c7c8b4h6b6b3b5g5c2a6a4g3h3e3g4d2h5h4e1e2h7d1f1g1f2c1b2a5a7a3b7b1g7f7a1a8h1a2b8d8e8h8g8h2g2</t>
  </si>
  <si>
    <t>f5f6e6f4g5e7f7d6e8h6e3f3d3g6g4h3g3c2h4h5d7h2c3c8c4c6c5c7d8f2b5e2c1b4b6a5a3d2d1e1a6a7b2b7a4b1g1a2a1f1a8b8g2b3g7g8f8h1h8h7</t>
  </si>
  <si>
    <t>Hilden Jukka</t>
  </si>
  <si>
    <t>f5d6c3d3c4f4f6f3e6c6c5b5b4e7f7f8d2d7a5a4a3b3a6b6a2d1e3e2g4h5a7g5e8d8c2b1c1b7h4g3a8h3h6g6g7h7a1b2h8g8f2e1f1g1g2h1c8h2c7</t>
  </si>
  <si>
    <t>f5d6c3d3c4f4f6g5e3f3g6e2h5c5g4g3f2d2h4b5d1c2e6f1c7h6h7h2c6g1b3b4c1d7b2a3a5b6a4f7e1a1h1h3g2e7c8e8d8f8g7h8a7a6b1a2g8a8b7b8</t>
  </si>
  <si>
    <t>f5d6c3d3c4f4e6b5b4b3c6c5b6f6g5c7g4a6g6e3f3g3f2f7h3f1e2d2d1e1g1h7f8e8d8g7e7h6h4d7h8g8h5g2c8b8c1c2a8b7a7h2h1a3b2a2a1b1a4a5</t>
  </si>
  <si>
    <t>f5f6e6f4e3c5g6f3g5g3d3e2c4d6c3b4f2g4f1d1e1c2c1d2h3h4h5e7e8f8g8f7d8d7h2h7b1g7a5a4h8a6h6g2c8b3b2a2a1c7b7b8a8a7c6b6h1b5a3g1</t>
  </si>
  <si>
    <t>f5d6c3d3c4f4f6f3e6e7c6g6e8f7h6c5b6b5b4a5a6e3g5a7c2c7f8e2d7d8a4a3b3g8g4a2b8d2b2h5g3a1b1c1h4g7e1c8h8h7d1h3h2f2f1g2g1h1b7a8</t>
  </si>
  <si>
    <t>f5f6e6f4g5e7f7c5f3g4e3g6c3d7c6d3d6c4f8c7b5b6e8a6b4d8a5b7h3e2d2h4c2d1c1g3h5h7c8b8f1b1g7a3a4b3a8h8a7g8h6h2a2f2g1g2h1e1b2a1</t>
  </si>
  <si>
    <t>f5d6c3d3c4f4f6f3e6e7c6g6g5f7g3h5g4h3e3d2h6h4h2b4b5c5f2c2e2d7c7b3b6a5c8e8d1c1b1a6d8f8b7e1f1g7a3g2h8h7a7h1g8b2a2a4a1a8b8g1</t>
  </si>
  <si>
    <t>f5d6c3d3c4f4c5b3c2e3d2c6b4a3f2e6b5a4f3c1f7g6d7d1b2e2g5g3e1e7g4f6e8h6h4f1a2h3h5c8d8c7b8g8b7f8h8h7g7a8a5b6a7a6g2g1h2h1a1b1</t>
  </si>
  <si>
    <t>f5d6c3d3c4f4f6f3e6e7c6g6e8f7d2c5b6c7d7b5b4b3e3e2c2a5f2f8c8d8g8b7h6g5g7d1a8h8h7a4g3b8g4h5h4h3c1b1e1b2a1f1g1g2a7a6a3a2h2h1</t>
  </si>
  <si>
    <t>f5d6c3d3c4f4f6g5e3f3g4h3e6g3g6f7h4h5c7c5b4e2e1a4b5f2h7d7c6e7b3b6a5h6h2c2c8f1d8d1c1a6e8a3d2b1b2a1a2g8f8b8b7a8a7g7h8g2h1g1</t>
  </si>
  <si>
    <t>f5d6c3d3c4f4f6f3e6e7c6g6e8c5b6f7g5c7f8h6d7b5d8e3a4c8b8g7d2e2b3b4c2a5a3a6a7d1f1c1g3h3f2g4h4h5h8e1b1g8h7a8b2a2b7g1g2a1h2h1</t>
  </si>
  <si>
    <t>f5d6c5f4e3c6d3f6e6d7g4c4g5c3f7d2e7f2c8f3c7d8e8g3h2h6g6h4b5f8c2h5d1b8e2e1h7h8g8b3b4g7a8b7a4c1a6a5f1g1b6a3h3a7a2b2b1a1g2h1</t>
  </si>
  <si>
    <t>f5d6c5f4e3c6d3f6e6d7g3c4g6g5e7f7b4b3c7b5c3h6a6g4f3a5b6f2h5h4c8e8a4a3a2e2d2c1d1b2g1f1a1b1e1c2d8h1f8g7h8a7a8b8h7g8h3h2g2b7</t>
  </si>
  <si>
    <t>f5f6e6f4c3d6f3c5g4g3c6c4f7h4d3f2e7g5d7e3e2c8g6b5b6d8f8c7a6e8g7b4h6a4f1a5a3h5h7g2h3b3a7h8b8h2b7c2a2h1c1d1e1d2b2a1g1b1g8a8</t>
  </si>
  <si>
    <t>f5f6e6f4g6d6e3d3g4g5h4f3c5e7f7f8c2c6d7b4d8c3e8c8b5a5c4g3a3a4e2b3a6g8d2h3h5h6c7e1f1g1f2b2g7h7a1b8a2h8b7a7a8b6g2h2d1c1h1b1</t>
  </si>
  <si>
    <t>f5f6e6f4e3c5c4e7c6e2f3f2g6h6f7e8e1g5g4d6f1h3c7b3h5d7f8b6d8d3d2b5a5c2b1g2a2h4g3c1d1h2h1g1g7a1h7b2b7a3a4c3b4a6a7h8g8a8b8c8</t>
  </si>
  <si>
    <t>f5f6e6f4g5e7e3g6d3c5d6c6f7c4e8c2b5g3c7b4d7f3h5a6e2d2f2d8c8b6h4f1a3a4e1d1b1b3b7g1c3g4g2h6h7a8a7g8f8b8c1h1h3h2a5h8g7b2a2a1</t>
  </si>
  <si>
    <t>f5f6e6f4g5e7e3f3d3c3d2g4g6h5h4h3h6g3h2e2f1d1f7d7d6e1c1c2f2c4b5b4b1c6f8e8c5b3b6c7d8a5a2a6a3a4a7c8b8g2h1g1b7a8h7h8a1g7g8b2</t>
  </si>
  <si>
    <t>f5d6c3d3c4f4f6f3e6e7c6g6g5f7g3h5g4h3e3d2h6h4h2b4f2c5e2c2c7d7b3b5c8d8f8f1e8g8h8h7g7g1b1g2d1h1e1c1a5a1a3b6a7a4a6a8a2b2b7b8</t>
  </si>
  <si>
    <t>f5d6c3d3c4f4f6f3e6e7d7g6f8f7g5h6h4g4h3h5h7c5b4b3e3c6f2e2e1d1c1g2e8a4d2c2b1d8c8g3b5g7a3a2h8a5b6g8f1h1c7a6a7a8h2g1b7a1b2b8</t>
  </si>
  <si>
    <t>f5d6c3d3c4f4f6g5e3f3g6e2h5c5g4g3f2d2h4b5d1c2c1f1b1e1g1g2e6e7e8h3c7d7b3f8b4a4c6d8c8b8f7g8h1h2a3a5b2b6a7a6g7a8b7h7h6a2a1h8</t>
  </si>
  <si>
    <t>f5d6c3d3c4f4c5b4b3c2d7c6e6b5a5g6f3b6g3e7e3f6a6g4h4d2e2g5a4e1f1g1c1f2h5h6e8f8g8a3a2h3f7c8d1b1a7b7a8c7b2d8b8a1h2g7g2h1h7h8</t>
  </si>
  <si>
    <t>f5d6c3d3c4f4f6f3e6e7d7g6d8c5c6c7c8b4e3e2b5f2d2b3a4f7e1f1g5e8f8h5g4h4g1a6b6c2h3h2g3g7d1a5a7a2h8g8h7h6h1c1b1g2a3a8b2a1b8b7</t>
  </si>
  <si>
    <t>f5f6e6f4g5g6e7d6c5c4f7h5h6h7d3c3e3d8g3e8g4h4f3b6b5c2e2d1f2d2b3c7c6d7a6b4e1a3f8f1h3h2a4a5a2b7g2h1g1g8a7b2a8b8c8g7h8a1b1c1</t>
  </si>
  <si>
    <t>f5d6c3d3c4f4f6g5e3f3g6e2h5c5g4d2f2h6h7h4h3g3d1e1f1g2c6f7d7c2h2g7e6b4h8g8e7b5f8b6c7e8d8c8c1b1b2h1g1a2a1b3a3a4a5a7b7b8</t>
  </si>
  <si>
    <t>f5d6c5f4e3c6d3f6e6d7g4c4g5c3f7d2c1e2b5d1f3b4e7g3c8h4e1f1g1f2h3h2c2b6b3a3c7b7a4a6a5a2a1b1b8a8a7h5b2h1g2g6h6h7g7e8d8h8g8f8</t>
  </si>
  <si>
    <t>f5d6c3d3c4f4f6f3e6e7d7c5c6g6f8b4g5b3e3g4h4h6g3d2h3f2h5e8d8b5a5f7h7c8b8c7a4a3a2b6g8b2a1c2b1e2c1e1d1g2a6b7f1h1g7h8g1a8a7h2</t>
  </si>
  <si>
    <t>f5d6c3d3c4f4c5b4b5c6f3e6e3g6b6a5d7e7g5c8f7f6e8d8b8h4h6h5h3g4g3g8a6b3a4a3a2e2d2f2d1g2c7c1e1f1h1c2g1h2b1g7h8h7f8b7a8a7a1b2</t>
  </si>
  <si>
    <t>f5d6c5f4e3c6d3f6e6d7g3c4g6g5e7c3f7f8h6h4d8g8b3f3e8c8h5g4h3c7e2d2b4b6b5c2c1d1e1a5a7g2f2a6h1a8b8b7h8g7a4h7b2a3a2a1b1f1g1h2</t>
  </si>
  <si>
    <t>f5d6c3d3c4f4e3f6c6c5d7e7e6b6g3f3b5a5g4f7c7d2g6e2f2g5e1c1f1h5d1b4e8c2h4f8d8g1h6g7b3h7a3h3h8g8h2a4a6b2a1a7a2b1a8b8c8b7h1g2</t>
  </si>
  <si>
    <t>f5d6c3d3c4f4f6f3e6e7c6g5g6f7h5c7e2b6e3g3f2c5f8h4h3h6h7b3g4c2e8d2c1d8d7e1d1g8f1c8a3b2b5a2b1h2a1h8g2a6b4a4g7g1h1a5a7b8b7a8</t>
  </si>
  <si>
    <t>f5d6c3d3c4f4f6b4f3e6e3g5g6g4h4h5h6g3h3f7f8f2f1b3c7c6e2c8d7d8c5h2h1d2c1b5c2g1g2g7e7g8h8h7e8b2b6a5e1d1a7b1b8b7a1a2a3a4a8a6</t>
  </si>
  <si>
    <t>f5d6c3d3c4f4c5b3c2e3d2c6b4a3b5a4a6b6a5a7e7f8g3e2f3f2d7e8d1f1c7d8b8g4h4h3h2b1c1e1b2e6f6h5g5h1g1g2a1b7c8a8a2h6g6h7g7g8f7h8</t>
  </si>
  <si>
    <t>f5d6c3d3c4f4f6g5e6d7c7g6f7f8c8c5g3f3c6e7d2h3h6d8h4h5e8b6b5e3b4c1e1c2e2h7g8b7g4g2f2d1b1g1h1f1h2a1h8g7a8b2a7b3b8a4a6a5a3a2</t>
  </si>
  <si>
    <t>f5d6c3d3c4f4f6g5e6f7d7c7c6d8g6c5e8e3b5b6a6b4h5e7c8b3g3g8f3a5a4a3f2h6e2h4d2g4a2f1f8b8e1h3g2d1c1b1c2h1h2b2g7h8h7g1b7a8a7a1</t>
  </si>
  <si>
    <t>f5d6c3d3c4f4c5b3c2e3d2c6b4a3g4f3e6f7e2c1d7e8c8e7c7f6a5a4b6b5a6d8a2d1e1f1g6b8f2g1b2h6g8h4g5h5g2h1g3a1b1a7b7a8h7h8g7h3h2f8</t>
  </si>
  <si>
    <t>f5d6c3d3c4f4f6g5e6c5f3e3g4g3b6b4e2f2f1d1e1g1c2d2c1b1h6e7h3f7a4a3a2b5h2h4h5a7b3b2a6g2g6h7h8a5a8c6c7a1d7g8b7f8e8h1g7b8c8d8</t>
  </si>
  <si>
    <t>f5d6c5f4e3c6d3e2f3c3c4d2f1g4e6g3h4e1c2b3d1b4b5f7a5a6a4b6e7a3h3c1f2g5b1c7d7d8g6f8e8g7b7b2b8f6c8h7h6h5a1a2a7g1h1a8g2h2h8g8</t>
  </si>
  <si>
    <t>f5d6c3d3c4f4c5b4b3c2d7c6e6b5a5a6a3b6g3g4a4a2g5g6f3h5f6e3h6h4h3f2e1c7e2e8d2d1c1f7f8e7g7g2d8g1h1h2f1h8b2h7g8c8b8b7a8a7a1b1</t>
  </si>
  <si>
    <t>f5d6c4d3c5f4e2d2e3c3g4f3e6f2c1e1g3g5d1b4f1c6d7c2b1h4h6h3b6f7f6b5f8c7d8e8a4a6c8a3a2b3h5h7b7g7g6e7h8g8h2a7a8b8a5g2h1g1b2a1</t>
  </si>
  <si>
    <t>f5d6c3d3c4f4f6f3e6e7f7c5b6g6g5c6e8b5e3g3g4h4d7c7d8f8g8b8g7f2a4b7b4d2b3c8a8h8d1c1b1c2e2a3g1e1f1g2h2a5a7a6a2b2a1h3h1h5h6h7</t>
  </si>
  <si>
    <t>f5d6c3d3c4f4c5b4b3c2d7c7e3c6c1d8a5a3b6a6a4g5e6b5f6e7f8d2f2f3d1e2e1b2c8b8g3h3g6b1h5g4a1a2b7f7e8g8h4f1h2h6g1h1g2a8a7h7h8g7</t>
  </si>
  <si>
    <t>f5d6c4d3c3f4c5b3c2e3d2b6b4e6c6b5d7f7f6g5a5e2a2a3a4a6a7d1f8c1f1f3g6e7e8h6h4g7h5h3g4h7f2g3h8e1b1b7h2g2b2g8a8c8d8a1b8c7h1g1</t>
  </si>
  <si>
    <t>f5d6c3d3c4f4c5b3c2b4c6d2e6b5a5a6a3a4a7c1g4d7e7b6a2g5f6c7e2e3e8f1f2f3g3d8f7h3f8g8e1g6b8d1g2b2h5c8h8h1a1g1b1h2h6h4g7h7b7a8</t>
  </si>
  <si>
    <t>f5d6c3d3c4f4c5b3c2e6c6b4b5d2e3g4d7f6g3f3d1a5a6e7a3b6a4b1e2b2f8c7h4c1e1f1a7g5f2e8g2h5h6g6h7b7a8b8c8d8f7h3a1a2g1h1h2h8g8g7</t>
  </si>
  <si>
    <t>f5d6c3d3c4f4e3f3e6f6g4g3g5h5h4h3g6b4b5h7c5c6d7h6e7c7a3f8e8d8c8b8g2a5a6a7f7f2b7a8b6a4b3b2c2c1b1d1e1a2h2h1g7e2d2g8h8g1f1a1</t>
  </si>
  <si>
    <t>f5d6c5f4e3c6d3f6e6d7g4c4g6g5e7c3f7h3h6h5h4e8h2f8b3d2b5b6b4a4e2a3c1a2d8c2a5a6c7c8b8d1e1a8a7b7b1g3f2f1a1b2f3g1h1g2g8h7h8g7</t>
  </si>
  <si>
    <t>f5f6e6f4e3c5c4d6b5c3d3f3d7b4f7c6g5g4a3b6b3c8c2a5e2g6g3f8h4f2e1a4h5h6a6h3e7c7a7f1e8d8g7d1g1h1d2b7h7h8g8b1c1a2g2h2b2a1b8a8</t>
  </si>
  <si>
    <t>f5d6c4d3c5f4e3f3c2c6e6d2g4b6b5g3f2c3b4f6c1e2d1g6g5h3h5f1e1h6h4b1g2h1g1h2a1a6a5a4a3b3a2b2a7b7b8a8c8d8c7d7e8f8e7f7g8h8h7g7</t>
  </si>
  <si>
    <t>f5f6e6f4e3c5c4e7c6e2f3f2g5g4g6d6h3h5g3f7h7b5c7d7d3b3f8h6h4c3e8d8c8d2b6a6b4a5b7g7c2b1a7b2e1g1f1a8b8d1c1h2h8g8a1g2h1a2a3a4</t>
  </si>
  <si>
    <t>f5f6e6f4e3d7g4d6g5h5h6h7g6f7e7f8d8d3c6e8c8b8f3c4c5f2d2e2g3c3f1c1b5b3a3e1c2g1b4h2g7d1g2a6a5h1a7a4c7h3h4h8g8a8a2a1b1b7b6b2</t>
  </si>
  <si>
    <t>f5d6c5f4e3c6d3e2g4f3d2g6g3b5d7c7b6b4a5c4f6f2e6d8e8f8a4b3c3a3a2g5e7c1h6h5h3h4e1c8f7b7f1a6a8a7b8c2d1g1b2g8g7a1h2h1g2h7h8b1</t>
  </si>
  <si>
    <t>f5d6c3d3c4f4c5b4b3c2d7c6e6b5a5a6a3b6g3g4g5g6a4a2f3h5f6e3h6h4h3f2f1c7b8f7e8g7e7g8b7d8h8h7f8g1h1h2g2e2c8a7a8b1d2d1e1a1c1b2</t>
  </si>
  <si>
    <t>f5d6c3d3c4f4e6f6e3c5c6b5d7c7a4b6c8a5a6f3e7f7g6d8b4g4f8e8g5h6h4h5h3h2g3b7g7e2d2h8h7g8h1c1a7b8g2f2d1e1g1f1b1a8a3b3a2b2a1c2</t>
  </si>
  <si>
    <t>f5f6e6f4e3c5c4e7c6e2f3f2g5g4h4d3d2c3d6h6g3h5h7c2e8d7f7g6d8h3h2f8g8b7e1b6c7b4d1c1a8b5b1g1a4a5a3b3a7a6f1a1a2b2g7h8h1g2c8b8</t>
  </si>
  <si>
    <t>f5d6c3d3c4f4c5b3c2b4e3e6c6f6a5a4b5a6d7c7e7e8b6d8g3f7g5d2g6d1c1b1e2a7g8f3b8e1f2h3g2c8f8h1f1g1b2a3g4h4a1a2a8h5h2h7b7g7h6h8</t>
  </si>
  <si>
    <t>f5d6c3d3c4f4f6f3e6e7d7g6f8f7g5b5b4e8d8c8b8c7g8h6c5c6d2a3e3g4h3h4h5h2g3c2b3h7e2f1e1d1c1b1g2h1a5b2b6a2g1f2a1a4g7a7a6h8a8b7</t>
  </si>
  <si>
    <t>f5d6c3d3c4f4c5b3c2b4e3e6c6g4f6b5b6e7a5f2d7a6e2f7a7f1a2d2c7e8d8f3f8c1g5h6g6h7b2a4a3b8e1g7c8a1a8b7g8d1h4h3h5g3h8h2g2h1g1b1</t>
  </si>
  <si>
    <t>f5f6e6f4e3c5g5f3g6d7d6h6h4c7c8d3g4e7c6f7b4h3h2b6d8e8c3c4b5a3c2e2a4a5f2g3d2b8g8b3a7f1e1d1g2b7a8f8a6h7a2h1b1c1g1h5b2a1g7h8</t>
  </si>
  <si>
    <t>f5d6c3d3c4f4f6b4f3e6e3f2d2g5g6g4h4h5h6g3h3c1d1c2c5e1a4b3f1g1e2g2b5c6a3a6a5b6a7f7e8f8g8d7h1h2g7h8h7d8c7b2a1a2b1a8c8e7b7b8</t>
  </si>
  <si>
    <t>f5d6c3d3c4f4f6g5e6c5f3b5b4e3g4f7g6h5h6h3f2e2c2g3f1d2c1a3a4a5f8b3b2e1h4h7d1e7e8d7a2a1b1d8c8g7h8g8h2g2h1g1c7c6b7a7a6b6a8b8</t>
  </si>
  <si>
    <t>f5d6c5f4e3c6d3f6e6d7e7c7c4f3d8c8b8e8f8f7b5e2e1b6a5a6a7b4c3a3b3a2g3g4h3g5h6h5h4g6h7c2c1d1g8f1g1b2d2a4a1b1g7h1h8h2g2f2a8b7</t>
  </si>
  <si>
    <t>f5d6c3d3c4f4f6g5e6c5f3e3g4f7e7g6h6b4e2f8d7f2e8d8d2h3h4e1c1d1g3b1g1h5h2g2c7c6c8b6g8g7b8b7a4a5h7a3h8b3h1f1a1a2b5a8a7c2b2a6</t>
  </si>
  <si>
    <t>f5d6c3d3c4f4f6f3e6b3e3d2e2c6c5c2d1b4a5a3g4h4g3d7g6f1h3h5g5h2e1c1f2e7h6h7g7g1f7g8f8b2e8d8h8g2h1c7b6c8a6b7a8a7b8a4b5a2b1a1</t>
  </si>
  <si>
    <t>f5f6e6f4c3d6f3c5g4g3c6c4f7g6c7d7h3b5e7c8e3d3b4f2h6d2g5f8d8e8c2e2b7b6b3a4f1a8g7g2a5a6h1h2e1h5g1h4h7d1a2a3b8h8g8a1a7c1b2b1</t>
  </si>
  <si>
    <t>f5f6e6f4g5g6g4e7f7h5e3h4f3d3c4d7d6c6h6h7e8c5c8d8g3b5b3d2f2b4c7b6a5a6a7f1d1e2e1c3g2h1a4c1g1a2b7h2b2h3g7c2a1a3b1h8g8f8a8b8</t>
  </si>
  <si>
    <t>f5f6e6f4e3c5c4d6b5c3d3f3d7b4a3c6e7c7g5a5f7d8b6g4c8e8h3h6h4g8g3g6a4a2c2d2f8b8h5b3h7d1b2a6a7a8b7c1e1f1a1b1e2g2f2g1h1h2h8g7</t>
  </si>
  <si>
    <t>f5d6c3d3c4f4f6f3e6e7f7c5e3b4g5g6a4h5g3e8b5e2d7c8d8c7d2c6b6g4f1a6h6h7h4h3a5a3f2g2g7d1f8h8g8b3e1g1c1b1c2b2a1a2a7b7h1h2a8b8</t>
  </si>
  <si>
    <t>f5d6c3d3c4b5c6b6b4b3e2c5d7e7a5e6c2c7f8a4a3e8f7g8c8g6a7f1e3c1a6f6d2g5g7f4h6h7h4h5h8d8f2f3g3g4g2b7a8b8h3a2a1h1b1b2d1e1g1h2</t>
  </si>
  <si>
    <t>f5d6c3d3c4f4c5b3c2e3d2c6b4b5f2e6f3c1a3a4a5a6a7d1b6e2f1b2e1g6f7f6d7f8e7c8e8c7d8g5b7g3h3g1a1a2b1h4h1a8b8g2h2g4h5g7h8h6g8h7</t>
  </si>
  <si>
    <t>f5f6e6f4g5d6e7g4f3h5e3g3g6d7h6f8c3h7h3c4d8e8g8c2c7c5f7d2c6d3e2f1e1d1f2g1b5a5b2b6h4h2b1b4b3g2a3b8g7h8c8b7a8c1h1a4a7a6a2a1</t>
  </si>
  <si>
    <t>f5d6c3d3c4f4f6g5e6d7e3e2g6e7e8c5d8c6f3g4f7f8g8f2h5h4e1c7h3h6h7b3d2g3c2b4f1b2h2g1a5b1a1a2a3c1d1a4b5b7h1g2a8b6g7h8a7a6b8c8</t>
  </si>
  <si>
    <t>f5d6c3d3c4f4f6f3g4g3e6b3f2e3e2d2c1c5c2e1g1e7h4g6f7g5h5h6h7f8d8f1d1g2b6c6d7h3h1h8h2c8e8a6b2g7a3a1b1a2a4a5b8c7b4a8b5a7g8b7</t>
  </si>
  <si>
    <t>f5f6e6f4g6c5f3g4h5g5h4f2e2h6h7g2d3e3g3c2h1e7f7f8d8f1g1d2c1d7b1c4c3b2a1b4b3a4a3a2a5h2h3g7h8g8e8b5a6d6c8c7b8b7a7b6d1e1c6a8</t>
  </si>
  <si>
    <t>f5d6c3d3c4f4f6f3e6e7f7c5b6g6g5b5d2b4c6b3e3d7a4a3a5h4d8e2c7g3g4e8f8h3g2f2a2c1h6c2h5h1e1d1h2a7b1h7a6a1g1f1c8b2g7g8h8b7b8a8</t>
  </si>
  <si>
    <t>f5f6e6f4e3c5c4d6b5c3d3f3d7b4a3c6e7c7g5a5f7d8e8a6b3b6c8h5g4g6h4h3h6h7a4b7e2b8f2c2d1d2b2c1e1b1g3h2a1a2a8a7g1f1g7h8g2h1g8f8</t>
  </si>
  <si>
    <t>f5d6c3d3c4f4f6f3e6e7f7c5b6b5e3c2c7f2c6d7e2e1c8d8e8d2a4g5g4h4h5h6h3h2g6f8g3h7g2b8g7a6f1h1g1g8a5a3b4b3b2a1d1c1b1h8a2b7a8a7</t>
  </si>
  <si>
    <t>f5f6e6f4e3c5c4d7b5e2g5g4h4f3f2d2g3d3e1h6h5g6c1h3e7f1c3d1g1b3b4c2c8a4a5b2a1b1a2a6b6h1h2g2g7a7d6c7b8e8f8d8b7c6f7a8h7a3h8g8</t>
  </si>
  <si>
    <t>f5d6c3d3c4f4f6g5e6c5f3f7e7f8b6b4c7d7b5e3c6g4g3d2c2b3f2e2e1a5a6f1d1a4e8c8d8g6h3h4g1c1b1a7g7h8g8h2a3a2b7b2h7a8b8g2h1h6a1h5</t>
  </si>
  <si>
    <t>f5d6c4d3c5f4e3f3c2c6d7f6c7b6a6d2b5b4b3a5e6a3g5e7g6c3f8h5a4a7b2f7g8b7g7b8h6c8h4a1a2d1g4g3g2f2f1h1g1h2b1e2h3e1c1h7a8d8e8h8</t>
  </si>
  <si>
    <t>f5d6c5f4e3c6e6f7d7f6b5c3c4d2g5d3g4b4e7g3f3h4h5h6g6h7h3h2e2c2b6b3c7e8d1f1e1a5a6c1a4a3f2g1a2d8c8b8g8f8a8b2b7a7b1a1g2h1g7h8</t>
  </si>
  <si>
    <t>f5f6e6f4e3c5g5d3d6g4c4g6f3e2c2b4b6d2c3b3f1e1d1d7e7d8e8b5g3f8f7h3a6b1c1g1a3g8a4a5f2g2b2b7c8b8h5h4g7h6h8h7a8a7h2a1a2h1c7c6</t>
  </si>
  <si>
    <t>f5d6c5f4e3c6e6f6g4c4g5c3d7d8e7e8c7c8d3d2b5f3b4b3f8g3c2c1e1a3a4e2f7a6a2g8f1f2g1h6h5h3h4g6g2h1h2d1b2a5a7a1b1a8b8b7h8b6g7h7</t>
  </si>
  <si>
    <t>f5d6c3d3c4f4e6b3c2e3d2b4c5c6e2f7d7e7b5c7a5f3g5c1a2f1f2a6a4b6f8g4f6g3d1h6e8b7b2g1c8g6h4e1a8d8b8a7h3h5h7g2h1h2b1h8g8g7a3a1</t>
  </si>
  <si>
    <t>f5d6c3d3c4f4c5b4c6e6e3b5b6b3g4c7e7f7d7f6g5d8a4a3a6c2f8d2e8c8e2f3f2f1c1e1d1b1a5a7b8g6h6g1b2g3h3h5h4b7g2h1h2a2a8a1h7g7g8h8</t>
  </si>
  <si>
    <t>f5f6e6f4g6d6g4g5h4h5h6d7e3h3f3h7c3g3e7c4c8e8d8b8d3c5b4c7c6b5a6f8b6f2g2e2e1f7g1a4b3d2d1c1c2b2g7a3a1h2b1h1a2a5b7a8a7g8h8f1</t>
  </si>
  <si>
    <t>f5d6c4d3c3f4c5b3c2b4c6d2e6b5e3f3a5d7e7g6a2a6a7f6b6c7e8f8f7d8e1c1e2a4a3f1d1f2c8b8h6b2a1b1g5g4h4g3h3g8g2h2h1g1h5g7h8h7b7a8</t>
  </si>
  <si>
    <t>f5d6c5f4e3c6d3f6e6d7g4g3g6h3g5h6c7f3d8e2d2c1f2f1e7c2c3b3g2c4f7f8e1d1b4a4a3e8a5b5a6c8b6b2h5a2h4g1a1b1g7h8h7b7h1h2a8b8g8a7</t>
  </si>
  <si>
    <t>f5d6c3d3c4f4c5b3c2e6b4f3e3e2f1d2g3e1f6b6b5c6g4g5a3f2g6c1f7h3e7h4d1g1b2a5a4c7c8d7a6b1h2e8h5a1d8a2g2b7a8a7f8h6g7h8g8h1b8h7</t>
  </si>
  <si>
    <t>f5f6e6f4e3c5g5g3g6f3d3e2d2g4d6c4b5f2b3b4a3b6c3a5c6a4c2a2e1f1a7h6h5h4h2h3h7d1b1f7e7c1g1g7e8d8f8h8g8h1g2d7c7c8b7a1a6a8b8b2</t>
  </si>
  <si>
    <t>f5d6c4f3e6c6c5d3c3b5e3f4f6e7b4a3f7f2e2c2g5g4h3f1e1d1g3h5h6h4g6f8a4d2a2b3c1b1d8d7c8c7b8g7h2h1g1g2a1h7b6a6b2b7a8a7a5e8g8h8</t>
  </si>
  <si>
    <t>f5d6c3d3c4f4f6f3e6e7d7g6f8f7g5h6h4g4h3h5h7c5c6e8d8b4d2b5b6c2e3c8b8c7f2d1a5a4g8g2g3f1e2e1a3b3a2a6a7b2h1h2a1h8b1c1g1g7b7a8</t>
  </si>
  <si>
    <t>f5d6c4d3c3f4f6f3e6e7c6g6g5f7e8c5b4b5b6a5b3e3a4f8d7d8a6c7h6c2d1h4f2e2e1d2c1g4h3h2g3g2c8b7g8f1a7h5h1g1a8b8h8h7a3a2g7b2b1a1</t>
  </si>
  <si>
    <t>f5d6c3d3c4f4f6f3e6e7d7g6f8f7g5h6h4g4h3g3h5h2d2d8e3c8g8c6e8h8h7g7h1e2c5c1g2f2g1f1e1b5a5a4a3b4b3c2d1b2b1a1a2b6a6c7b8a7b7a8</t>
  </si>
  <si>
    <t>f5d6c3d3c4f4f6f3e6b3e3d2e2c5c6g5b5b4g6b6h5d1f1e1c2c7d7e8g4g3c1f2h2e7f7f8g7h4g1h8g8h7h6b1a1b2a2a3a4a5a6b7a7g2b8a8c8d8h1h3</t>
  </si>
  <si>
    <t>f5d6c3d3c4f4f6f3e6e7d7g6d8f7d2c5c6c8e8f8e3c7g3b6g5h4h5h6a7g4b7e2f1f2h2h3h7e1d1b5g1b3c2a5a3b2a6g7b4c1a2a1b1h1h8a4g2b8a8g8</t>
  </si>
  <si>
    <t>f5d6c3d3c4f4f6g5e6c5f3e3g4f7e7g6b6f2d2b5e2f8g3h3h4e1h2d1a6b4c1b1f1g1c2a5a4a3h7a7d8d7c6b3c8e8c7b8b2h6h5a1a2b7a8g2h1g7h8g8</t>
  </si>
  <si>
    <t>f5d6c3d3c4f4c5b3c2e6c6b4b6d2d7b5e3c7d8c8a5a4f3f7a3a6a7c1b8f6g8e7g5h5g6f2h6g7e1e8h8a8b7h7e2g2g4d1f1a2h1b2h4g1b1g3h3h2f8a1</t>
  </si>
  <si>
    <t>f5d6c4d3c3f4c6c5d7b4b5e6f6c7d2e3b3g5b6f7e2d8g3f3g4f2e7e8f8g8h6h5f1h7b8h2g6c1c2d1h4h3g2h1g7b1e1g1b2h8c8a8a2a3a6a1b7a7a4a5</t>
  </si>
  <si>
    <t>f5f6e6f4e3d3f3c5c6e7g4d6c3c2c1e2d2d1e1b3a4a3a2h4b4f2c4b5d7f1g1b6c7c8e8f8g8b8a5a6a7f7g7b2b1g6h6b7a8d8g3g5h5h3h2a1g2h1h7h8</t>
  </si>
  <si>
    <t>f5f6e6f4g5e7e3g6d6f3f7g4g3d2c3f2h6f8e8b4g8c4f1e2h5h3e1d3c5c6a4b3c1d1c2d7h4h7d8a2a3a5b5b6c7b7a6c8a8h8g7b2a1b1g2h2g1h1b8a7</t>
  </si>
  <si>
    <t>f5d6c3d3c4f4f6f3e6e7d7g6d8f7d2c5c6b6e3c8g4g3g5h3h4e2h6c1f1b5e1b4f8h5h2e8b3g8f2c2d1g1b2a4a3g7a6a1a5c7h7a2b1g2h1a7h8b7b8a8</t>
  </si>
  <si>
    <t>f5f6e6f4e3d6g4d3c3h3c4g3c6c5d7e7b5b6f8c7c8a5f7e8d8f3b4a3a6e2a4a7g6g5h4h5h6h7f1d1f2c2e1d2b7g2h1h2g1a8b8g7h8g8c1b3b1b2a2a1</t>
  </si>
  <si>
    <t>f5d6c3d3c4f4f6b4f3e6e3f2d2g5g6g4h4h5h6g3h3c1d1c2f1e2b1h2e1h7b3e7a5g2c5c6d7f7e8b6b5a3a6b2a1a2h1g1h8a4g8b7g7f8b8a8c8a7d8c7</t>
  </si>
  <si>
    <t>f5f6e6f4e3d6g4d3c3h3c4g3g5g6e7d7h5f3c5c7h4c6d8c8b8h6e2f2f7f8g1e1d1c1d2b5a5b6b4e8g8a3b3a4a6a7g7f1b1b2a1c2a2h8a8b7h7g2h1h2</t>
  </si>
  <si>
    <t>f5f6e6f4e3d6g4d3c3g3g5f3g6e2c4c5f2d2h3f1c2b5d1e1c1b1b4h6a6a4h5b3c7b6c6d7f7c8e7f8a5a7a2h7h8h4h2a3a8h1g7g2g1b7g8e8d8a1b2b8</t>
  </si>
  <si>
    <t>f5f6e6f4f3c5c6e3c4e7g5d6d2g6f8d7f7e2h6e8d1g4d8h5c3c8b8c7d3e1f1g3h4h3h2g8h8h7g7h1f2g2g1b4b6b3c2b2c1b1a1a2a3a5b5a4a6a7a8b7</t>
  </si>
  <si>
    <t>f5d6c5f4e3c6d3f3e6f6g4e2d2g3h3f2f1e1d1c1b1c2g1c3b4b3a4a5a6b5c4a2a3a7b6c7g5h5h6h7g6f7g7f8h8h4g8e8d8e7d7c8b8g2h1h2b7b2a1a8</t>
  </si>
  <si>
    <t>f5d6c5f4e3c6d3f6e6d7g4c4g6c3f7h6e7g5c8h3c7e2d2e1f1g1d1c1f2g3h5h4f3g2b3b4a4b5h1h2h7e8b1a5a3b6c2d8g7a2f8b7b2g8h8a8b8a7a6a1</t>
  </si>
  <si>
    <t>f5d6c5f4e3c6d3f6e6d7g4c4g6g5e7d8f7h6e8e2c8c3c7f2b6a6h5g3f3h4d2e1d1c1f1g1b3b4h3h2a4b5c2a3a5h7b2g8f8b8b7a8a7b1a1a2h1g2h8g7</t>
  </si>
  <si>
    <t>f5f6e6f4c3d6f3e3d3c6g4g3h3f2e2e1f7c5d2c4c2c1d1f1e7g5g6h5d7c7b6f8c8e8h4h6h7a6d8b8b5a4a5b3b4a3b7a8a7g7h8h2g8b2a1b1h1g2g1a2</t>
  </si>
  <si>
    <t>f5d6c5f6e6f4e7c7d7b6b4c8f7f8d3c3e3c6g4c4g6a4g5h6b3h5h4h3g3f3a5d2e2f1a3f2c1d1c2b2b5a6a1d8e1a2g1g2a7b7a8b8e8g8g7b1h1h2h7h8</t>
  </si>
  <si>
    <t>f5d6c5f4e3c6d3f6e6d7e7c7c4f3d8c8b8e2b6e8f8f7e1c2g8c3g6d1c1d2f1f2g1b3b4b2g3g4h3h5g5g7a4a5g2a3a2a1b1h1h8b5h4a7a6h2a8h6h7b7</t>
  </si>
  <si>
    <t>f5d6c3d3c4f4e6b3c2e3d2b4c5b6b5c6e2f7e7a5c7f2f3e1c1d1f1d8b1f8a6f6a3a7c8g3d7g5h3h2h4b7a4b2h5g4a1a2h1g1g2g6h6h7h8g7g8b8e8a8</t>
  </si>
  <si>
    <t>f5d6c5f4e3c6d3f6e6f3c4d7e7c7b6e2e8c2d2c1f1e1f2g3h3g4h4c8g2a6b5f8g8a5f7c3a4a3b4b3b7d8b8a8g1h1h2g5d1h5g6h7h6h8b1a1a2b2a7g7</t>
  </si>
  <si>
    <t>f5d6c6f4e6c5c4f6g6b5c3e3g5d3a5b3f3g4h5g3b4a6a7b6a4a3a2h4c7h6h2h7c2d2e1d1c1e2f1f2g2f7f8e7e8d8g7g8d7c8b7h8h3h1g1b8a8b2b1a1</t>
  </si>
  <si>
    <t>f5d6c5f4e3c6d3f6e6d7g4c4g6c3f7h6e7d8e8g5c8h3c7e2e1f2b6f1b5a5a4b7a8d1b3b4c2g3g7d2b2a3f3h8c1a1a2b8h4b1h2g2h7g8f8h1g1h5a7a6</t>
  </si>
  <si>
    <t>f5f6e6f4e3d6c4f3g4e2f2c3e1c5c6d3b6b5d2c2e7d7b3d1c1g3g5h4g6a3c8f1h5a6g1f7b7h3h2e8a5a8a4b4f8a2b2h6g7h1g2b1a1g8a7c7b8d8h8h7</t>
  </si>
  <si>
    <t>f5f6e6f4e3d6g4d3c3f3c4e2d2h3h4g3h2b4f1f2e1b3g5d1c1c2a5b5a4a3a2h5h6g6h7g2h1g1b2c5c7c6d7a1b1a6e7d8e8f8f7g8b6a7b7a8b8c8g7h8</t>
  </si>
  <si>
    <t>f5d6c5f4f3e3c4d3c6b5b4c3e6a3e2f1d1f2a6a5d2g3g4c1b1b3h3c7b6d7c2g2a4e1h1a1e8d8e7b2a2a7c8g1b7a8b8f7f6f8g8h8g7g6h7h6h4h5g5h2</t>
  </si>
  <si>
    <t>f5d6c3d3c4f4c5b5f3b3b4c6d7e3a5a6f2a4b6c7d2e2c2c1a3a2c8g3e1f1g1b7h3g2b8d1h1h2b1a7b2d8e7e8e6a1f8a8g8f7f6g6h7h6h5h4g4h8g7g5</t>
  </si>
  <si>
    <t>f5d6c3f3e3f4f6c4d3f2e2d1b5e6g3d2c2h3g4h4c5c6c7g5f7f8f1e7g6d7g1h5h6h7c1e1e8d8g8h8g7a5a6a7b6a4g2h2b7h1c8b4b2b3a3a8b8a1b1a2</t>
  </si>
  <si>
    <t>f5f6e6f4e3c5c6d6e7f7c3f3c4b6d7c8g6c7d3f8a6g5h6b5g4h4a5h3d8e8h5h7f2f1g3b4e1d1g7a4a3h2g2g8b7h1g1c2e2h8b3b8c1a8a7d2b1b2a2a1</t>
  </si>
  <si>
    <t>f5d6c5f4e3c6d3f6e6d7g4c4g5c3f7d2e7f2c8f3c7d8e8g3e2f1h3h6h4h5h7g6b5b6a5a4a3a6b4a2c2b3c1g2h1h2g1h8g7e1d1g8f8b8a7a8b2a1b1b7</t>
  </si>
  <si>
    <t>f5d6c3d3c4f4f6g5e3f3g6e2h5c5g4g3f2e1h2f7e7h4h3b4f1d1c1d2e8h7e6f8c7d8c6d7b6b5c8a6g8g7a3a5b3c2a4b7a7b2b8h6h8g2a2a1a8b1g1h1</t>
  </si>
  <si>
    <t>f5d6c3d3c4f4e3f3g4f6g3h4c6c5d7e2b6h3f1d1f2d2c2c1e6b3g5e7h5c8a3h6e1g1f8d8f7g6g2e8b8g7h8g8h7a6c7a8h2b5b4h1b1a1a7b7a5a4a2b2</t>
  </si>
  <si>
    <t>f5d6c4d3c3f4e3f6c6b6g5h4h6g3e6f3g4h5g6h7f2d7e7e1c5e2f1d1c1b4d2b5b3c2a3c7d8a4b1a2a6c8f7f8e8g7h3h2a5b2a1g2h8g8g1a7h1b7b8a8</t>
  </si>
  <si>
    <t>f5f6e6f4e3c5c4e7g4f3g5d3d7g6e8c8b5h3h4h5f7d6c3g3c2d2c6f8f2f1e1e2h6d8h2d1c7a5a6a7b6a4c1g2b4b7b8a8g7h7h8g8g1a3b3a2b2a1b1h1</t>
  </si>
  <si>
    <t>f5f6e6f4g5g6g4e7f7h5e3h4f3d3e8c6h3h2c5g3h7f8g8c4b5a6c7b6b3c3e2b7c2d6d7e1a4b2a5a3f2b4f1g1d2g2a8d8c8g7h1b8d1b1a7h8h6a2a1c1</t>
  </si>
  <si>
    <t>f5d6c3d3c4f4c5b4c6e6a3b3d2c2c1b5e3f2a6a5a4b6c7b7e7d7f7f6e8c8a8a7b8d8f8b2b1g7h6h7g4g5h5d1g6h3h4g3e1f3h8f1g2a1a2h2e2g8h1g1</t>
  </si>
  <si>
    <t>f5f6e6f4g5g6g4e7f3d6f7h3g3f8d8h4h6e2f2h2d1e3d3f1d2c3c2c1h5h7b1g2c5c4b4a4d7c8a3a2b5e1g8h8h1g1g7a1b8e8b2a8c7b3c6b7b6a7a6a5</t>
  </si>
  <si>
    <t>f5d6c3d3c4f4c5b3c2e6b4f3e3e2a3d2e1c1f1f2g1f6g4h3c6g3d7b5a4e7b6c8g2c7b7b1h5h4h2b2e8d8g5f8a1g6h6a8b8a7d1h1a6a2g8f7g7h8h7a5</t>
  </si>
  <si>
    <t>f5f6e6f4c3d7e7d6f7e8g5g4e3f8g6h6c8d8g8f3h3h5h4h2g3c4d3c5g7d2e2b4c1f1e1g2f2h8h7d1b6b5h1g1c2b3a4a3c7c6a5a6b7a7b1a1a2b2a8b8</t>
  </si>
  <si>
    <t>f5f6e6f4e3c5c4d6b5c3d3f3d2b4a5a3c6b3e2c2a4f1c1d1f2a6b6d7c7c8e7f8b1a1a2b2b7b8g5f7g6g3h3g4h4h6d8e8e1h5h7g1h1g7a8a7g8h8g2h2</t>
  </si>
  <si>
    <t>f5d6c3d3c4f4e3f3g4f6e2h4c6c5d7e7e6f2g5b6b5c7a6d1f7b4d2g3e1c1b1f1g1b3c2a5h5h3g6a7a3f8g7g8h8b7a8b8a4a2a1h7b2h6c8d8h2g2h1e8</t>
  </si>
  <si>
    <t>f5d6c4d3c3f4e3f3g4f6e2f2g5h3c6g3h4d1h2d2c1b1c2h6e1f1c5b6g6b5b4a4e6e7a5a3a2b3e8f7d7a6a7b7g8c7d8f8c8h7g2h8h5g7b2h1g1a1a8b8</t>
  </si>
  <si>
    <t>f5f6e6f4e3c5c4e7c6e2f3d3c3d2e1c1f2c2f1d6g4g5h5g3d1g1c7d7f8e8d8h4h3g6h6b8b6f7g8b3a2a4a3b2a5b4b5g2h1h2b1a1g7h7h8c8b7a8a7a6</t>
  </si>
  <si>
    <t>f5f6e6f4g5e7f7d6f3g6d8h5e3d7c3d3c4c5e2e8f8g3h3b4b3c6a4d2h6f1h4g4c8c7b8h7h8c2b6b5a5g8g7a7b2a8e1d1c1f2a6b1g1h1g2a3a2h2b7a1</t>
  </si>
  <si>
    <t>f5d6c3d3c4f4f6g5e6c5f3e3g4b5b4f7h4g3d2f2f1h3g6h5a6e1e2c1d7c6e7c8d8e8c7b8d1g1g8b3g2a5b6b7a8f8a7h8a4a3a2b2b1a1h6h7g7c2h2h1</t>
  </si>
  <si>
    <t>f5d6c4d3c3f4c5b3c2e3d2c6b4a3g3g4b5b6d7e2c7g6f1f6f2f3e6e7a4a6a5f7g5d8c8b8e8b7f8c1d1h6h4e1b1g7h5h3h7b2g2g8a8h8a7g1h1h2a2</t>
  </si>
  <si>
    <t>f5f6e6f4e3c5c6d6e7f7c3f3g4g3g5f8g6h6d7h5f2f1c4c8g7c7g8e2e8d3h4h3c2d2d1b1b3d8e1b4b6b5a6a4a5a3g1a7b8h8h7a8b7c1a1g2a2b2h2h1</t>
  </si>
  <si>
    <t>f5d6c4d3c3f4c5b3c2e3d2c6b4a3b5a4a6b6g3e2a5a7b2f3e6h3e7d7d8g4g5f2h4h6h5g6c7f6f7e1f1g1c1b8c8e8f8g8g7a1a2h8a8h7b7g2h1d1h2b1</t>
  </si>
  <si>
    <t>f5d6c3d3c4f4f6g5e3f3g4h3e6g3g6f7h4h5c7c5b4c2d2e7f2b3c1d7a3a4b5a2e2f1h6h7e8f8g1e1d1d8b2a1b1a5c6c8a6a7h2h1g2b6b8a8b7g8g7h8</t>
  </si>
  <si>
    <t>f5f4e3f6d3e2f3g4e6d7h4c6f2c3f1e1d1g5c4b3d2c2b5c5a3c1b1a5d6e7h6h5b4a4a6b6a7g2c7g3g6f7e8h3h1h7f8g1h2a1h8b2a2a8g7b7b8c8d8g8</t>
  </si>
  <si>
    <t>f5f6e6f4f3c5c4e3g4d6d3g5h6h4g6g3h3h5b6f7c7c3d7e7e8c6f8d8c8a6b3b4a4e2d2b5c2d1c1b1e1f1g2f2h2a2a3a5b7a7g7h8a8b8g8h7a1g1h1b2</t>
  </si>
  <si>
    <t>f5d6c5f4e3c6d3f6e6d7g4c4g6g5e7f7h6c3f8d2c8c7b8f2e8f3d8h5b6h7h3h4g3h2b5a5e2d1f1g7e1g1b3b4c1b1c2a3a4a6b7a8a7g8g2h1a2a1b2</t>
  </si>
  <si>
    <t>f5d6c5f4e3c6d3g5f6f3g6c4c3e6e7e2h5d2g4g3f2h4d1d7h3e8e1c2c7f7b3c1b5b6a5b4a4f1f8c8d8g8b7b8g2g1h2a2a3a8a1h1g7h6h7h8b1a7a6b2</t>
  </si>
  <si>
    <t>f5d6c3f4f6f3d3c4e3e2g4f2d2e6g3g5h6g6f7h4e1h5h3f1d1c1e7d7c8c2c7g7c5f8h8h7g8c6b6d8e8b5a5b4a4a3a2a7a6b7b8a1b3g2h1b2b1g1h2</t>
  </si>
  <si>
    <t>f5f6e6f4e3c5c4d3f3e2g5d6g4g6f2h4c3d2d1b5f7f1c1c2h3h2e7h5c7e8d7g3e1b1h6h7g2c6f8c8d8g8b2b4b3a4a6a5a3g1b6a7a8a1a2b7b8g7h8h1</t>
  </si>
  <si>
    <t>f5d6c4d3e6f4e3f3c6f6g5g6e7h6c3f7d2c5g4h5h3d8e8f8b6b5a6g3d7c8b4c1e1a5a4c2f2g1e2c7b3b2h4b7a8h2a1a7b8a3a2b1g2d1f1h1g8g7h7h8</t>
  </si>
  <si>
    <t>f5d6c5f4e3c6d3f6e6d7g3c4b4a3b5a4a6b6a5a7b3a2c3g4d8f2e2f3h5f1g5c7c2c8f7d2c1e1e7e8b2d1f8g2b1a1h1g7g6h7h8h6g8g1h4h3h2b8b7a8</t>
  </si>
  <si>
    <t>f5d6c3d3c4f4f6g5e3f3g4h3e6g3g6f7h4h5c7c5b4e7c6b5a6c8d7b6e8f8a7a3d8a4f2f1g7c2d2h8g8d1b3a5a2b7e1c1e2b2a8b8h7h6g2h2b1a1g1h1</t>
  </si>
  <si>
    <t>f5d6c3d3c4f4f6f3e6e7c6g5f8c5b4f7g6d8e8g8h4d7g4g3e3h3c7h5f2f1g1h1g2e2h2e1h7h6d2c2b1c1d1h8g7c8b2a3b8b3a5a4a2b5a1b7a7a8a6b6</t>
  </si>
  <si>
    <t>f5d6c3f4f6f3d3c4e3e2c6d2e6c2g4h4e1f2d1c5g5c7h3d7g3f7h5g1f1c1f8g2e7e8d8c8b8h6g6h7h8g8g7a8h1h2b1b7b3b5a6a4b4a2a7a3a5b6a1b2</t>
  </si>
  <si>
    <t>f5d6c3d3c4f4c5b4b3c2d7c6e6b5a5a6a3b6g3g4a4a2g5h6h5h4h3h2f3e2d2e1f2e3f1d1c1b2a1g6f6b1h7g2h1g1a7d8e7e8f8g8f7c7b8c8h8b7a8g7</t>
  </si>
  <si>
    <t>f5d6c3d3c4f4f6f3g4g5e3h3e6g3g6f7h5h4h2h6h7d7c7c5c8e7d8f8e2b3a3c2c6f1e1f2d2d1b1b2a1b4b6a6b5b7e8b8a8a7g8a5a4a2c1g7h8g1g2h1</t>
  </si>
  <si>
    <t>f5d6c5f4e3c6d7e6f6d3c7g5e7f3c4c8c3g6e8b3b4a4d2c2e2f1f7b6b5e1a5g8d1c1a3b8h6b7f8d8g7a6h4h5g4h3f2g1g3h8a7g2h2b2a2h1h7a8a1</t>
  </si>
  <si>
    <t>f5d6c3d3c4f4f6f3g4g3e6g5h5b4e3e2f2e7f7c5c2d2e8c1d1f8g8d7g6f1e1g2h3h2h1g1h4g7c7c6h8b8d8c8a8h7h6b2a3a1b1a5a2a4b3b5b6a6a7b7</t>
  </si>
  <si>
    <t>f5d6c5f4e3c6d3f6e6d7g4g3g6h3g5h4h5h6e7b5c4e8f7c7d8c8a6b3b6f3c3e2e1b4a5f2f1a4a3g2b7a8b8f8g7a7h1h7h2a2d2g1b2b1a1c1d1c2h8g8</t>
  </si>
  <si>
    <t>f5d6c3d3c4f4f6f3g4g3e6b3c6b5f2e3e2e1f1g1h3c5d2c7b6a5c8d7d8g5h4h5a6h2c2b1a4b4a3b7g6e8e7b8a8f7h6h7f8g7h8g8c1a7h1g2d1a2a1b2</t>
  </si>
  <si>
    <t>f5d6c3d3c4f4f6f3g4g3e6g5h5h6h7c5e3e7h4h3h2g6e2d2b5b6e8b3f7f1d7f2c6a6a5a4b4f8c2d1a2c8d8b7c7a3a8a1g2b8a7e1g7h8g8h1g1b1b2c1</t>
  </si>
  <si>
    <t>f5d6c3d3c4f4c5b4b5c6d7c7b3e6f3a6e3a3f6a2e7d8b6f7e8f8a4a5b8c2b7g4d2f2e2c1e1f1g1g6g7g5h4h3h6h8h5b2g8h7g3d1b1a1a7h2g2h1c8a8</t>
  </si>
  <si>
    <t>f5d6c3d3c4f4f6f3g4g3e6b3c2e3d2b4e2f2h3f1d1c1e1e7c5c6g5g6f7h5d8f8b2h4h6g2h7g7h1a1h2g1b1a2a3h8g8e8d7c8c7b8b7a7a8a6a5b6b5a4</t>
  </si>
  <si>
    <t>f5d6c3d3c4f4f6g5e3f3g4h3e6g6g3f2h5e2e1c5h4h6f1h2b6b5a6b4a5d2c2a3a4a7c6c1d1g1e7b1b2b7d7a1a8f7g8f8e8b8a2b3c8d8c7h8g2h7g7h1</t>
  </si>
  <si>
    <t>f5f6e6f4e3c5g5d6g6f3g3h5d3e2g4h4h3h2c4b4f1f2e7c3f7d7c6c7d2h6g7d8e8h8h7g8f8e1h1g1c1d1g2b1c2b3a1b2a2a5a3a4b6a6a7b5c8b7b8a8</t>
  </si>
  <si>
    <t>f5f6e6f4e3c5c4e7c6e2f3g4g5d6e8d7f7h5c8c3d3d2c2b3b4d1f1e1c1a5g3b6b5a6c7f2h6h3g6g7g1f8h4h7a3d8h8g8h2b7a7b1a1a4a2b2g2h1a8b8</t>
  </si>
  <si>
    <t>f5f6e6f4e3c5c4e7c6e2f3g4g5d6d7g6g3d3h4h5h3c3f8e8f7b4h6g8f2g7d1d8c7b6d2c2b5b3c1a4b7e1f1a8h8h7c8b8b2a1a3a5a6b1a2a7g1g2h2h1</t>
  </si>
  <si>
    <t>f5f6e6f4g5e7f7c5e8h5g4h4e3d6c6d7g6h6b5c4g3f3f2d2h3e2b3h2c8b4c7a5d3d8g7a2b6a6a3a4c1c2d1e1c3b1f8h7h8g8g1b2h1f1a1b7a7a8b8g2</t>
  </si>
  <si>
    <t>f5f6e6f4e3c5c4e7c6e2f3g4g5d6d7g6e8d3g3c3h5h6h3b4f7b5f2h4h7f1a5a6a7b6c7c8d8f8b7a8b8g7d1a4c2c1d2e1g1h1h8h2g8g2a3b3a2a1b1b2</t>
  </si>
  <si>
    <t>f5f6e6f4c3c4g5d6d7e7f3g6g4h5e3d3b4f7f8c8e8d8b8h3c7b5b3c5a6c6b6e2d2g3f1a5a4f2g1c1e1b2c2d1a1h1g7b1h6a2a3h7h4h8g8a8g2h2b7a7</t>
  </si>
  <si>
    <t>f5f6e6f4e3c5c4d6b5d2g5g4g6d3c3f3h3h5c2b6h4h2g3a5a6a7e7h6d7c6b4c7f7c8e8a4b3f2e2b7f1g2b8a8h7h8g1c1b1f8b2a1e1h1g7g8a2a3d1d8</t>
  </si>
  <si>
    <t>f5d6c5f4e3c6d3e2d7b5b4b6g3c4c3e7c7e6a6a3a4c2a5g6g5f6f8f3f7a7h5b3g4h6f2c8d1e1f1h4h3h2g7h8h7g8d2d8e8g1b7b8a8c1g2h1a2b2b1a1</t>
  </si>
  <si>
    <t>f5d6c3d3c4f4e3f3g4f6e2d2e1c1c2b4c5b5d7f2c6b6e6g5a3a4b3e7a5c8a6h4f7f8h3h5f1b2c7h2a1g3g6b8h6h7g2d1b1a2e8d8g7b7a8a7g8h8g1h1</t>
  </si>
  <si>
    <t>f5d6c4d3c3f4c5b3c2e6c6b4b5d2e3a6c1b6f3f6f7e2e7g6d1f1e1b1g4g5g3h4c7d7b7h3e8a8a7b8c8d8f8g7h8h7h5g8h6f2a4a3a5h2g2h1g1a1b2a2</t>
  </si>
  <si>
    <t>f5d6c3d3c4f4c5b3c2e3d2c6b4a3g3g4f3e2b6c1e1f1g1h3f2f6b5a4h5h4h2g6a6e6g5h6h7a5a2g7e7d1b1c7h8d7f7b7b2e8a8a7b8a1c8h1d8g2f8g8</t>
  </si>
  <si>
    <t>f5d6c5f4e3c6d3f6e6d7g3c4b4b3g5c3b5a5a4a3b6a6f7g6e7f8h6g4f3h5h4c2d8e2e1f2f1g2e8c8c7g8c1b7d2d1b1a1a8h2a7h7h8b8g7h3a2g1h1b2</t>
  </si>
  <si>
    <t>f5f6e6f4e3c5c4d3f3e2c3f2c6d7g5g4g6d6d2g3h4h3c7h6h2h5h7c1d8b4f7e7e8b6a6f8g8b8d1f1e1a5a3a4b5g2h1g1c2b7b3c8a8a7g7b1a1h8b2a2</t>
  </si>
  <si>
    <t>f5d6c4d3e6f4e3f3g4e7c7g5f6g3c3g6h6f7f8h5h4e8d8h3h2g7d7c5f2c6c2b4e2c1b3a4b5b6a3a2a5a6b7e1d1d2b1a1b2b8c8g8a8a7h8g1f1g2h1h7</t>
  </si>
  <si>
    <t>f5d6c3d3c4f4c5b3c2e3d2c6b4a4b5b6d7e7a3e2c7c1g4e8d8c8a5a6a7f3e6h4d1e1g5g3f6h5f8b1b8g7h8g6f7b2f1g1f2g8b7a8h6h7h3h2h1g2a1a2</t>
  </si>
  <si>
    <t>f5d6c3d3c4f4f6f3e6e7c6g5g6f7h5c7e2b6e3g3f8h4h6h7e8c5d7d8b5g8g4a4h2g7b7d2c8a8h8h3e1f1d1c1f2g1b4g2b8h1c2b1b2a1a2a3b3a7a5a6</t>
  </si>
  <si>
    <t>f5d6c3g5c6c5f6e3f4f3e6g4h5e7d8f8d3d2d7b3e8h6h7b6g8g7c4b4h4g6d1e2e1f2h8f7f1g2g3h2a6c7a4a3h1b5a5a7c8g1h3c2b2a1a2b1c1b8b7a8</t>
  </si>
  <si>
    <t>f5d6c3d3c4f4e3f6g5h5c6b6d7e6c7c5e7f7g4c8b5d8a6b4b3h3g6f3f8f2e2d1h4g3h6b7e8a7h2g8a8b8h8a5a4c2b2d2f1e1c1a3g1a1g2h1b1a2g7h7</t>
  </si>
  <si>
    <t>f5f6e6f4g6c5g4g5e3f3g3d2h5d6e2h6e7h4c3d7f7d3c4e8h3f8h7e1f2c6f1g1c8d8g8g2c1b5b3a3b2c2d1a1b1g7a2b4a6a5h8a7a4b7a8b6c7b8h2h1</t>
  </si>
  <si>
    <t>f5d6c4d3e6f4e3f3c6f6g5g6e7c5c3h6g4d7h4h3h2f8f7c7e8g3d8c8c2d2b4g8b6b3e1c1e2d1b1g7a3h5h8h7b5a4f1a5b8h1g2a2a7f2b2b7g1a1a8a6</t>
  </si>
  <si>
    <t>f5d6c3d3c4f4e6b3e2e3f3c5b4f6c6a3b5a6f2e1e7d7g5g4c2d2f1d1g6f7c1h4h6b6g3g2a5h5a4a2a1b1b2h7d8c7h1g1c8b8h3h2g8g7a8b7a7e8h8f8</t>
  </si>
  <si>
    <t>f5d6c3d3c4f4c5b3c2b4e3e6b6c6b5f6g3d2c1e1d7c7a3a4a6a5d1f2f3g4e7h4f1c8d8e8h3h2b7b2g5g6g7b1b8e2f8f7h6h8a1a2g2h7h5g8h1a8a7g1</t>
  </si>
  <si>
    <t>f5d6c4d3c5b4d7f4e3f3c3c6d2e2g4b3c2e1f1g1d1c1f2g3a3b6b5a4a5a6a7e6h3g5e7h5h4h2f6g6a2b7h6h7g7h8f7g8b2f8b1a1a8e8c7g2d8c8b8h1</t>
  </si>
  <si>
    <t>f5d6c3d3c4f4e3f3g4f6e2h4c6c5d7e7e6c8g3c7b5d2f8f1e1h3g5b4b6a4a6a5a3e8f7h5h6h7g6c2f2c1d1b3a7g8b7g2d8a8b8a2h1g1h2g7h8b2b1a1</t>
  </si>
  <si>
    <t>f5d6c3d3c4f4c5b3c2e3d2b6b5b4e2e6c6f3g3f1e1g4g6f2h3f6a5a4a6h5h4g5h6d7a3d1c1b1d8c7c8e8b7a8b8b2f7f8e7g7h7a7a1a2g1g2h1h2g8h8</t>
  </si>
  <si>
    <t>f5d6c4d3e6f4e3f3c6f6g5g6e7h6c3f7d2c5g4h5h3g3b4b5a6c7b6d8c8d7e2a3h4h2f2a4e8f8g8c1d1g2g7b3a5a7c2f1e1h8h7b7a8b8a2b2h1g1a1b1</t>
  </si>
  <si>
    <t>f5d6c4d3c3f4c5b3c2e6c6b4b5d2e3a6c1b6f3f6f7e2d1f1f2g5d7c7g4e7h6f8a4a5a3g6e8h4a7d8h7h3h5h8g7g3g2e1g8b1b7c8g1h1b2a1a2a8b8h2</t>
  </si>
  <si>
    <t>f5d6c3d3c4f4c5b3c2e3d2c6b4b5f2e2f3c1a3a4a5d1f1f6e1g6e6a6a7b2c7g5g4d7b6e7h5c8b7h4g3h6a1a2h3h2g2a8f7e8f8g8d8b8h8h1g1g7h7b1</t>
  </si>
  <si>
    <t>f5d6c3d3c4f4c5b3c2e3d2c6b4b5f2e2a3d1c1a4f3b1a5b6a2e1a6e6a7g6f1g1g5g3c7h6g4h4f6e7f8d8f7d7h3e8g2g8b2h2h5h1c8b8g7b7a1h7h8a8</t>
  </si>
  <si>
    <t>f5f6e6f4e3c5g5g3g4f3c4d6e2h5h6h7h3f2g6f7d2d3c6b3b4c3c2c1d1e1a3b5b6c7c8b1f8g7d7h4g1b7h8g2b2a7a5a1a2d8e7e8g8a6a8a4h1h2f1b8</t>
  </si>
  <si>
    <t>f5f6e6f4e3c5g5d3d6f7c4e2f2f3e7g6g4h4d7c6h6c8b5f8c2h3c7b6d8e8b4a5c3f1d2c1e1h5h2g7g3d1b3g1h8h7g8b7a8b8a7h1a6a4g2b2a2a1a3b1</t>
  </si>
  <si>
    <t>f5d6c3d3c4f4f6f3e6e7d7g6d8c5c6c7c8b4h6b6a6b3g3g4b5e8a3f7f8h5h3h4g5f2a2b8d2g8g7b7e2e3g1e1f1h1h2h8a8h7a7a4a5a1b2c2g2d1c1b1</t>
  </si>
  <si>
    <t>f5d6c3d3c4f4c5b3c2e3d2b6b5c6b4a5a4e2a6f3f1e6g4d1c1e1f7e7f8d7c8d8e8f6g5g3f2h4h5h6h3g6h7g1h1h2g2h8c7g8g7b8b7b1a1a8a7a2a3b2</t>
  </si>
  <si>
    <t>f5f6e6f4e3c5c4d3c3f2e2d6g4f3g3e1g6g5c7d2d7e7h6d8c2b5f1b4d1b1b3a2c1g1a6b6f7h5h3c6h4g8e8f8a3a4g7h7h8g2c8b8a8b7a7a5a1h1h2b2</t>
  </si>
  <si>
    <t>f5d6c4b3c5e6c6d3e3f4f3b5e7c7c2d2c1f8c3f7a3d1b4f2a6g4e1g3g6f6e2a5a4f1g1a2a1b1b2h1g2h2c8d7d8e8g8b6g5h5a7b7h3h4h6h7a8b8g7h8</t>
  </si>
  <si>
    <t>f5f6e6f4e3c5c4d6b5c3d3f3f2e2c2c6c7b4d2a5a6f1a4b6d7e7f8e1f7c8e8d8g4d1c1b1b8b7g6h4g5g3h2h5h3g2h6g8h8b2a1a3g1h1a2b3g7h7a7</t>
  </si>
  <si>
    <t>f5f6e6f4e3c5c4e7c6d3c3e2f2d2d1c1b1c2e1g1f3b6b5d6c7a5d7b4b3a2f8g3a6a7f7e8d8b8c8g8a4a3g2f1h1b2h4h2h3b7a8g4h5g5h6g6a1g7h7h8</t>
  </si>
  <si>
    <t>f5d6c5f4e3c6d3f6e6d7g4g3g6h3g5h4h5h6c7f3d8e2d2c1f2f1e7c2c3b3e1d1g2c4f7f8a3e8b5b6g8b4a5b8c8h8h7a4g1a6b2a2g7b7a8a7a1b1h2h1</t>
  </si>
  <si>
    <t>f5d6c5f4e3c6d7e6f6d3c7g5e7b5b4b6c4g6a6f8e8a5g3a3f7c8g8f3h4h5g4d8b8b3h6a7a4c3a8b7c2d2b2g7h7b1a2h8d1h3a1c1e1f1e2g2h1g1h2f2</t>
  </si>
  <si>
    <t>f5d6c5f4e3c6d3f6e6d7g3f3g4b5g6h6f7e8f8g5e7d8c8c7h4h5h3h2b4c4b3c2c3f2a6a5a4b6d1c1b1e2b8a2d2b2e1f1g1g8h8b7a7a3a8g2g7h7h1a1</t>
  </si>
  <si>
    <t>f5d6c3d3c4f4f6g5e6d7e7c5f3e3g4f8e8f7c8d8g8g6h6b4h5g7e2d2c6f1b5a6c1d1c2b3a4h4h3f2e1b1g3b2a3a5a7b7g2h1g1h2b6c7h8h7b8a8a1a2</t>
  </si>
  <si>
    <t>f5f6e6f4e3c5c4e7c6d2e2c3d3f3d1c2f2c1b1g1b3e1g3d6g4g5h6b2d7a1a2a3g6d8c7b4b6b5a4a5f1f7f8h7h5g8h8g2h1h3h4g7e8b8c8h2a8a7b7a6</t>
  </si>
  <si>
    <t>f5d6c5f4e3c6d3g5e6f6g3c4b4b3b6a3d7c3e7a6g4e8b5d2f3g6d8f7h5c8f8g8h6h4h3f2f1g2e2a5a4e1h2c2h1g1b1d1c1b2c7g7b7a8b8a7h8h7a1a2</t>
  </si>
  <si>
    <t>f5d6c3d3c4f4c5b3c2e3d2b6b4e6c6b5d7f7f2f3f6e7a6c8f8c7g4g6d8g3a3a5a4g5e2f1h3e1h6e8b8b1h4b7a8a7b2h5c1d1g2g1h2h1h7g7g8h8a2a1</t>
  </si>
  <si>
    <t>f5d6c4d3c3f4c5b3c2e3d2b6b5c6b4a5a6a3f2e6f3a4a2c1a7f6d1b2e7d7f7e1e2f1a1e8c8d8f8g1c7b7g2h1g4h5h4g3h6g5h3h2g6b1a8g7h7h8g8b8</t>
  </si>
  <si>
    <t>f5d6c3d3c4f4f6g5e6d7e3c5f3e7h5b3a3c2b4e2b6d2c6c7b5g6f2g3g4h3f1h4h2e1g2a7h6a6a5h1g1h7b8b7a8a4c8d8e8f7f8g7d1c1b1a1b2a2g8h8</t>
  </si>
  <si>
    <t>f5f6e6f4d3d6g5g4f3e3h4h6h5h3g3e2g6c5f2h7d1h2c4f1b6c2e7f7c3b4b5e8c1e1g1d2b3d7c7a2a4c6d8c8g8f8b8a6a5a3b7a8a7b2g7h8a1g2b1h1</t>
  </si>
  <si>
    <t>f5f6e6f4e3c5g5f3g6e7g3f7d3e2f8d2c2g4h4c3e1f1c1d1g1f2d8e8c6c4d7h3d6c7h2c8b8g7b6h5h8h1g2b1b4b3a3b5a4a6b2a5a7a1a2a8h6h7g8b7</t>
  </si>
  <si>
    <t>f5d6c4d3e6f4e3f3c6f6g5g6c3c5e7f7g4h4d7e8h5h6d2b4e2f2b5h3g3c1d1e1c2a5a6a7a3h2g8f8d8c8b8c7b6b7a8a4b3b2b1a1a2g2h1f1h7g7h8g1</t>
  </si>
  <si>
    <t>f5d6c3d3c4f4f6f3e6e7f7c5b6b5e3g6g5f8a6h4h6g3g4h3f2f1h7b4a5e2d2b3c2c1e1a4a3d1g7h5h2g2c7c6h1g1b2a2b1a7b7d8c8b8a8d7a1g8h8e8</t>
  </si>
  <si>
    <t>f5d6c4d3e6f6e7f4c5b4e3c3g3b6g4d7g5f8c7f7e8g6c6c8d8h5b5f3a6g7h6h7h8g8h4h3a3a5a4b3h2g2h1f2g1d2c1e1f1e2d1c2b1b7b8a8a2b2a1a7</t>
  </si>
  <si>
    <t>f5d6c4d3c5f4e3f3c2c3d2b4b3f6c6b5e6e2f2f7e7d8e8f8c7d7g4c8a4e1a6g5f1d1c1h3b6g3h6h4g7g6h5a5h2h8b7a7h7h1a8g2g8g1b8b1b2a2a1a3</t>
  </si>
  <si>
    <t>f5d6c4d3c3f4c5b3c2b4e3e6c6g4f6d2d1b5g6e2b6f3a3a4a5g5e1e7h3d7a2h4h6h2f7g3f2b1h5h7c1f1g2e8c7b8c8d8g8b7a8f8g7h8a6a7h1g1b2a1</t>
  </si>
  <si>
    <t>f5f6e6f4e3d6g4d3c3f3g5g3g6h3c4h6c6b6d7c8e7d8h4h5f8c7c5b4b5a5a3a4a6f2b3f7g7d2d1b7e8c2e2h8g8a7c1a2a8b8a1e1h7b2b1f1g1h1g2h2</t>
  </si>
  <si>
    <t>f5d6c5f4e3c6d3f6e6d7g4c4g5c3f7d2e7f2c8f3c7d8e8g3e2h4h5h6h3h2f1e1g6h7c1g1b3a3b6b4a4a5b5a6c2g8f8b8b7a8a7d1h1b2b1a1a2g7h8g2</t>
  </si>
  <si>
    <t>f5d6c3d3c4f4e6b3e2e3f3c5b4f6c6f1f2g5d1d2g4e1c1b1c2b6h6h4g6a5d7b5c7f7a3g1e7c8f8g3a4e8d8g8h3h2a6b2a1g2h1h5g7a2b8h8h7a8a7b7</t>
  </si>
  <si>
    <t>f5d6c5f4e3c6d3f6e6d7g4c4g5c3f7d2e7f2c8f3c7h4h3h6h5h2g3g6e1d8e8g8f8b8e2d1c1c2g7g1b5b6b4a5b3a4a3a2a6a7g2b2f1b7h1h8h7a8a1b1</t>
  </si>
  <si>
    <t>f5d6c3d3c4f4c5b3c2e3d2c6b4a4b5b6a3e2a5a6a7d1e7g6d7c1g5h6g4c7h5e8f2f3f1f6c8d8f8h3h4e1g3g1e6g2h1h2b1b2g7f7g8h8h7b8a2a1b7a8</t>
  </si>
  <si>
    <t>f5d6c5f4e3c6f3g5e6f6g6h6f7g4e7g8c7d8e8f8h3c3d3d7c8b8h5b6a6h4h7b4c4b5a5a4a3b3d2c2b1e2f1c1e1a1g7d1f2g3b7h8g2b2a2a7a8h2g1h1</t>
  </si>
  <si>
    <t>f5d6c5f4e3c6d3e2g4c4e6f6c2c3d2f2b4b3a4g6f3d1c1a3a2e1f1g5h6h4b5b6h5h7a5h3a6b2a7g3c7c8d7b7e7e8a8b8d8f7g2h1h2g1b1a1h8g8g7f8</t>
  </si>
  <si>
    <t>f5f6e6f4g5d6c5g6d7c4d3c3e3h5f3g4g3c2e7d2e2f1e1d1b4h3b3a3b1a4b5f7h6a5c6b6f8c7c8e8d8h7g8b2h4g7h8b8a8a7b7g2g1h2f2h1c1a6a2</t>
  </si>
  <si>
    <t>f5d6c4g5c6b6f6e7c7c8f8e6c5d8a6b3c3d7f7f4a3e3g6h6e8g8f3f2e2d1g3g4h5h3h4d2f1d3e1c1b1b4a4b5a5g2g7h8h7a2a1a7b2b7b8a8h1g1c2h2</t>
  </si>
  <si>
    <t>f5d6c5f4e3c6d3f6e6d7g4c4g5c3f7d2e7f2c8f3c7d8e2b8f1g8c1g6f8e8c2h5h4h3b3g3h6h7b4a4b6b5a6g2a3a5h2h1g1a2a7a8b7d1e1b1g7h8b2a1</t>
  </si>
  <si>
    <t>f5d6c4d3c3f4c5b3c2e6c6b4b5d2e3a6c1b6f3f6f7g5d7e2g6c7e7e1f1d1f2g4c8g3h5e8f8d8b2h4h6a1b1h7g7h8g8b8a8g1h2h3h1a7b7a5a3g2a4a2</t>
  </si>
  <si>
    <t>f5d6c4d3c3f4c5b3c2b4e3e6c6f6a5a4b5a6d7d8e7c7e8b6c8f7g3f8g4g5g8h3h6h4a2c1a3a1d2d1h5h7g6b2b1e2f2e1h2h1b7f1g1f3g2a7a8b8h8g7</t>
  </si>
  <si>
    <t>f5d6c4g5c6b6f6f7d7e8h5e6f8f4e7g4g6e3c5c7d8b5c8c3a4a5d3a3b4b3f2d2d1e2c2h6h7g7a6a7h8e1f1b1f3h4g3b7h3g2c1g1b2a1a2g8h2h1a8b8</t>
  </si>
  <si>
    <t>f5d6c3d3c4f4f6g5e6f7h5h6h7c5d7e7c6e3g6c8e8f8g8c7g7b6h4h8d8h3b4b5b3c2a6g4d1a4a5a3a2b1f2f3g2g3c1e1f1g1h1h2e2d2a1b2b7a8a7b8</t>
  </si>
  <si>
    <t>f5d6c3d3c4f4c5b3c2e6c6b4b5d2e3a6c1b6f3f6f7e2d1g5f2e7g4h3h6h4g6f8g3h2d8e8g8e1f1g2c7d7c8b7a2a3h1g1h5a1b8b2a8b1g7h8h7a7a5a4</t>
  </si>
  <si>
    <t>f5d6c3d3c4f4f6g5e6f7e3c5g4e7h5g3f3e2f2h4h3d2c6b5c7g6d7b6h6g1c2b3f1e1d1c1f8d8c8b8b4a5a3a4a6e8a8g7h8h7g8g2a2a7b7a1b1b2h1h2</t>
  </si>
  <si>
    <t>f5f6e6f4e3c5c4e7c6e2f3d3c3d2e1c1f2c2d1f1g6g5f7h6g3g4d6d7h4h5h7h3h2b6d8b5b3b4c8g7c7a4a6e8a5b8f8h8g8b7g2h1g1a7a2b2a3a1b1a8</t>
  </si>
  <si>
    <t>f5d6c4g5c6b6f6e7g6h6h5h4f7e8d7c7a6b5f8g8d8c8b4a4b7b3a2b2c2b1h7h8g4d2e2f3g3f2g2e1f1c3h3a1d1c1d3a3a5a7g1e3c5f4h1b8a8h2g7e6</t>
  </si>
  <si>
    <t>f5d6c3d3c4f4e6f6e3c5c6b6c7b5e7f3d7d2b4c2a4a6b3a3a5f7g6d8c8f8g5h6h5h4g3h3e2d1f1e1c1g4e8b2h2h1a1b1a2b8a7g1f2b7g2h7h8a8g7g8</t>
  </si>
  <si>
    <t>f5f6e6f4e3d6g4d3c3f3g5g3c4h4e2h3g6f2h6d1c5c6e1h5c1b5h2b4a4f1c2a3a2b1d2b3g2g7h8f7f8h1g1h7a1g8b2e7a6a5b6c7a7a8b7c8d7e8b8d8</t>
  </si>
  <si>
    <t>f5f6e6f4g5g6g4e7e3f3g3d6f7h5d8h4c4c5h3h2d3d7c3b4h7c2c8g2f2f8c7g8e8b8c6b5b6a5a7d2a3h6h1e2b3a6a4b2b7f1g1a8g7h8e1a2c1d1b1a1</t>
  </si>
  <si>
    <t>f5d6c4d3c5f4e3f3c2f6d7c3d2b4b5c6c7c1e1b3e2a5a6b6g4d1a4f1a3e6g5e8d8c8a7g6e7f2h6h3g2h1g1h5h2f7g7h7h8g8f8b2a1a2b8a8b7g3b1h4</t>
  </si>
  <si>
    <t>f5d6c4d3e6f4e3f3c3c5d2c6g4f7e7d7e8f8g8g3f6h4e2g6g5f2f1h5h3b4h6c2b3d1e1g1c1b1a5b5g7a4d8a6b2c8b8a3a1a2h1h8h7c7a7a8g2h2b6b7</t>
  </si>
  <si>
    <t>f5d6c3d3c4f4f6f3e6e7d7g6d8c5c6b4b3b5h6c2g3g4h3g5e2f2e1d1d2e3a6c1b6a5b1a3a4b2h5c7c8h4g2a7a1f7e8f1g1b7a8a2g7h8h7g8f8b8h1h2</t>
  </si>
  <si>
    <t>f5d6c3d3c4f4f6f3e6e7d7g6g5f7e2c8e3h5g3c6e8d8b8c5g4h3h6d2c1e1f8b5d1b1c2b4b3f1f2g1a6a5c7a3b2b6a4a1a2a7h4h7g2h2h1g8h8b7a8g7</t>
  </si>
  <si>
    <t>f5f6e6f4g6c5g4g5f3e3c4g3h5f7e7d3c2b4f2c3d6e2e1c1d2c6b5f1g1b3b6e8d7a6d8c8f8g8h3h4h6d1b1g2a5a4c7b8g7a7b7a8a2a3b2a1h1h2h8h7</t>
  </si>
  <si>
    <t>f5f6e6f4c3d6f3c5g4g3c6c4f7h4d3e3h3g5h5g6b4a3d7e7e8b6a5d8c8c7b5f8g8e2e1f2f1d2b8a4a2b3a6g7d1a7a8b7c2b1h7c1a1b2h6g1h1h8g2h2</t>
  </si>
  <si>
    <t>f5d6c3d3c4f4c5b3c2e3d2c6b4a3g3f3e6f7b5a4a6b6e2g4h4f2g6g5e1h3a5a7h2f1b2a1a2b1e8g8a8g7b7d7d8c7b8f6f8e7h8g2h7c8h1g1h6h5d1c1</t>
  </si>
  <si>
    <t>f5f6e6f4e3c5c4d6b5c3d3f3d2b4f7c6e2c2d7f1e1d1b6a5a3e7b3d8a6a7f8f2g6c7g5e8g3g4h4g8b8h3h2g7b1c1g1c8h8h7h6h5b7a8b2h1g2a1a2a4</t>
  </si>
  <si>
    <t>f5f6e6f4g6c5g4g5f3e3c4g3h5f7e7d3c2b4f2d6c3e2e1d2d1f8h4c1d8d7c7g7c8c6e8h2h3h6b6g8h8h7a4b5a5b3h1a6a7a3a2b7b1f1g1g2b2a1a8b8</t>
  </si>
  <si>
    <t>f5f6e6f4e3c5c4e7c6d3c3e2f2d2e1c1f1c2f3d6g4g5f7g6d1g1f8h3h4h6h5g3d7e8d8c8b8h7c7g7g2b3b5b4a4a6b6a7a5a3b1b2h1h2h8g8a1a8a2b7</t>
  </si>
  <si>
    <t>f5f6e6f4e3c5c4e7c6d3c3e2f3d2f2c2g4g5c1d6f1h4d1b5d7g3b4c8d8b6a5e8g6h6f7e1a6c7f8g8h3h5h7b7a7b8g2a4a3b3a2a8a1b1h1g1h2b2h8g7</t>
  </si>
  <si>
    <t>f5d6c3d3c4f4f6f3e6e7f7c5b6g6g5c6e8h4d2b5e3a6d7c7b4f8a5d8g4h5h3g3c8b8g7f2h7a3e2b3h6a4h2f1e1h8g8h1c2g2g1b1a8b2a1a2a7b7c1d1</t>
  </si>
  <si>
    <t>f5d6c4d3c5f4e3f3c2c6d7e6f6d2c3g5c7e7f8d8e1b4e8g8f7g6g4b3b5a6g3d1a5h4h5h3h6f1a7h7e2a4a3c8b6f2g2b2a1a2g1a8b8b7h8g7h2h1b1c1</t>
  </si>
  <si>
    <t>f5f6e6f4e3d6e7d3c6f7g6c7c4f8d8e8c5b6c8c3d7b8g5b3f3b4b5h6d2a6c2e2d1c1f2e1a5h5a4g4f1g1a7a3a2b7g3g2h4h3h1h2b1b2a8h7g7g8h8a1</t>
  </si>
  <si>
    <t>f5f6e6f4e3c5c4e7c6d2e2c3d3f3f2e1f1d1c1c2b4d6b3b5a6b6c7a4a3a5d7d8c8e8f8f7g8b7a8b8a7h8g7g5g6g4g2h7g3h2h3h4h6h5b1a1a2b2h1g1</t>
  </si>
  <si>
    <t>f5f6e6f4g5e7d7g6g4h5f7h4f3e3h6h7c3d6d3c5c6c4b3b4b6b5a3f8a5c8g3c7e8d8b8a8g7g8h3d2f2c2e2h8d1b7a6a7a4c1b1b2a2f1g1h1e1a1g2h2</t>
  </si>
  <si>
    <t>f5d6c3d3c4f4f6f3e6e7d7g6d8f7d2c5c6c8b8c7e8b6e3b5b4f2e2a3h6g7h8h7g5g3g4d1h5e1c2g2a4a5c1b3f1g1h1h2b1b2a1a2a6a7f8g8a8b7h3h4</t>
  </si>
  <si>
    <t>f5d6c5f4e3c3e6f6d3c4b5b3c2f2a3d2e1c1e2d1b1f1g1f3d7b4e7f7c6a6a4e8g3g5g6h5g4h3d8g7f8h4h8c7h6c8b2a5a7g8h7a2a1b6b7b8a8g2h1h2</t>
  </si>
  <si>
    <t>f5d6c5f4e3c6d3f3g4e2d2f6f1h4g3c3e6c4h3d1h5g6h6e7g5f7c1e1f8g7e8g8d8d7c2b3c8c7b4b6b5a5f2a6b7g2a7g1h2a8b8b1h1a3a4h7a2h8b2a1</t>
  </si>
  <si>
    <t>f5f6e6f4e3d6g4d3c3f3c4g3h3e2f2f1g5d2d1h6c6h4e1b6c2c1g6b5c5b1a5a6b4a3a4b3b2g2c7c8f7f8h5h2h1g1h7a1b7g7a2b8a8a7d8d7e8e7g8h8</t>
  </si>
  <si>
    <t>f5d6c5f4e3c6d3f6e6d7g3c4g5c3b4b3b5a5f7a4e7e2e1f3d8g4h3c7b6c8c2a6d2c1a3a2b8d1b1f2f1g2b7a7h1e8f8a8b2a1g1h2g6h4g8h7h6g7h5h8</t>
  </si>
  <si>
    <t>f5d6c4d3c5f4e3c3e6f3d2c1c2b3d1e1e2b4b6f1c6b1g4d7f2b5a4e7a3a5f7a6f6a2c8e8d8b8c7g1b2g3a7a1h3h5h4h2g5h6g6h7g2a8b7h1g7f8g8h8</t>
  </si>
  <si>
    <t>f5d6c5f4e3c6f3c3d3c4b4d2c2b3e6e2b5f2c1d1e1f1g1b2e7d7c8f7c7f6g6d8e8a4a5g8f8b8b7a8b6a7a6a3a1b1a2h5h6h7g4h1g7g5g3h2h3h8h4g2</t>
  </si>
  <si>
    <t>f5d6c4d3c5f6e6b5c6f4f3f2b3b4c3c7e3e7c8d7a6a4a3b6a5d2c2c1e2f1f8d8g5b8g6g4f7h5b2h6g7a7d1a2a1b1e1h8a8e8b7g8g3h2h7g2h3h4h1g1</t>
  </si>
  <si>
    <t>f5d6c3g5c6c5c4b6f6e3e6f7d3f4f3e7d7b4e8f8b3c8g4d8h6e2g6b5a4h4c7h3f2d2h5g3h2c2c1e1a6a5a3b7b1a7a8b8g8b2a1a2d1g2h1h7h8g7g1f1</t>
  </si>
  <si>
    <t>f5d6c5f4e3c6e6f3d3c4c3g5f6f2g6e2h4c2g4g3f1h5h6e1h3e7h2g1d8e8f8g7d1d2h1g2b3b4c1a3h7b1b5a5a4a2a1b2h8g8f7d7a6c8b8c7b7a8b6a7</t>
  </si>
  <si>
    <t>f5d6c4d3c5f4e3c6e6c3f3g5f6d2g4g3h5d7e7h6h7d8c7c8f8f7g6g7g8e8b8b7h4h3h8a8b6a5a6a7b5b4a3a4b3c2b2a2a1b1h2g2c1e2e1d1h1f1f2g1</t>
  </si>
  <si>
    <t>f5d6c3d3c4f4f6f3e6e7d7g6d8c5c6f7d2b6e3c8b8f8c7b5b4a3g4g3e2f2h6g5h4b3f1c1a4a5d1c2h3h5a7a6a2e8g8g7b2a1b1e1h8h7b7g1g2a8h2h1</t>
  </si>
  <si>
    <t>f5f6e6f4e3c5c4e7c6e2f3f2g6g5d6d3h5f7c2h6g4h4e8c3d2g3e1b5b6b4a4f8g8f1h3h2a5a6d7d8c8g7b3c7g2a3b7b8a8a7h8h1h7g1b2d1b1c1a2a1</t>
  </si>
  <si>
    <t>f5d6c4d3c3f4c5b3c2e3d2c6b4b5f2e6a3g4a4f3g6g5h4h3h2g3a6a5b6f1e1e2g1b1d1c7f7e7c8b7d7h5h6f6a8a7g7b8g2e8d8f8g8h1c1b2h7h8a2a1</t>
  </si>
  <si>
    <t>f5d6c3d3c4f4c5b3e2c6d7e7c7e6b4d8b5a5a4c8a6g4d2a3a2b6a7c2e3d1f8e8b8f6e1f1g3f2f3h4b7b2a1b1c1h5h6h3h2g2g1g5g6g7f7g8h7h8h1</t>
  </si>
  <si>
    <t>f5d6c5f4d3c4e3e6c3f6g4f3g5c6f7g3e7h4c7g6f2d7d8f8h3e8h5c8h6b8g8h8b7a8b6a5a7a6g7h7b5b4g2h2a3a4g1f1h1e2e1d2c1d1c2b3b2a2a1b1</t>
  </si>
  <si>
    <t>f5f6e6f4c3d6f3c4c5b5c6b4d3e3b3f2g4g5e2h3e7b6g3h4d7c7f7g6a6a5a4c8e8f8d8d1f1d2e1c2c1b2g7h8g8a2h2h1a1b8h6h7a3b7h5b1a7a8g2g1</t>
  </si>
  <si>
    <t>f5d6c3d3c4f4e6b3c2e3d2c5b4b5f2e2d7f3c6b6f1e1d1e7a3g6a4a5a6c8f8e8f7c7g3g4h4f6h5h6g5h3g7c1b1h8g8h7b7a8g2h1a7b2a1a2h2g1d8b8</t>
  </si>
  <si>
    <t>f5d6c5f4e3c6d3f3f6e6g5b4f2c4c3d2b5e2a3a5d1c2a4a2f7e7d8c1b3e1f1g1c7a6d7b1b6a7b7e8c8h5h6h7g4g6f8a8b8g8g7h8g3h2h4g2h1h3b2a1</t>
  </si>
  <si>
    <t>f5d6c5f4e3c6e6f6d7c7g5b4b6c8e7c4b5f8d3c3a4a6e8d8b8a8a7b7a5b3a2a3c2a1c1b1d2e2f7d1f2b2g7g2h2f3g4f1e1h1g1g3h3h4g6</t>
  </si>
  <si>
    <t>f5f6e6f4e3c5c4e7c6e2f3f2g5g4h4d3d2c3d6d7c7c2e1d1b4f1c1b1g3h6h5a4g6f7e8b3h7b5a5a6a2a3a7f8d8g7g8h8b6b7c8g1h1b8a8b2a1h3g2h2</t>
  </si>
  <si>
    <t>f5f6e6f4g6c5f3g4e3g5h5h3h6g3h4h7d6e7f7e8f8d2e2d7d8e1c4c6c3f2f1d3c8b5b3a3a6a4b4a5c7a7b2b7c1d1c2g2b6a2h1g1h2g8a8b8h8g7a1b1</t>
  </si>
  <si>
    <t>f5f6e6f4e3c5c6d6g4d3e7f7c2h3c3g3g5f3d7h6h5h4b6g6g2e8f8g8h7h8g7d8h2h1g1f2f1e1c8c7b7b8a8a7a6a5d2e2b4b5c4b3a4d1c1b2a1b1a2a3</t>
  </si>
  <si>
    <t>f5f6e6f4g5e7f7g6e8h6e3d6c6c5g4h3h4h5d7c7d3c3c4f8c2d8b5a5c8b8h7b6h2b4a4a3b3d2a6a7d1e2g3a2f3g8b2e1b7a8c1a1b1f2g1f1g2h1g7h8</t>
  </si>
  <si>
    <t>f5f6e6f4e3d6g4d3c3f3c4e2d2g3g5b5b4d1f2e1c6h4e7d8d7h5c2c8c1c7f1c5h6h7g6a3f7b3e8f8a6a5b6b7h2g2b8a8a7g7g1b2h1h3h8g8a2a1b1a4</t>
  </si>
  <si>
    <t>f5d6c3d3c4f4c5b5b4b3a6c6b6e6a3g4c2f3e3a5a4f2f7d7g5g6e7e2c8c1h4d8e8f6h5c7b8h7d2g3h3g8b7f8h8d1f1e1b1a8a7a2b2a1h6g7g1g2h2h1</t>
  </si>
  <si>
    <t>f5d6c3d3c4f4e3f3e6c6g4g5f6e7c5b4b5b6g3f2e2d7a4a3a2b3h6c2f1h4d1c1a5a6a7d2e1g1b2a1b1a8h1h3g6b7h2g2h5f7f8e8c8g8d8b8c7g7h8h7</t>
  </si>
  <si>
    <t>f5d6c3d3c4f4c5b3c2e6c6e2d2e3e7f6f7e1d1b5b6c7d7c8a5a4a6e8b4a3a2f8f1b7a7c1b1f2a8b8d8b2g8g7h8h7h6g5a1g6f3g2g1h1g3h4h5g4h2h3</t>
  </si>
  <si>
    <t>f5d6c3f3f4d3e3g4g5c2c4f6e6c6d2b4b5e7b3c5b6a2c7a3a5a7d7d8c8b8f8f7c1e2f1e1d1b2a6a4e8g8a1b1a8b7h8f2g6h6h4h5h3h2g3g1h7g7h1g2</t>
  </si>
  <si>
    <t>f5f6e6f4e3d6g4g3g5d3c4e2c5f3d2c3c7h6h5h4c2d1f1f2e7e8d7g6h2d8c6f7c1b1e1g1f8h3h7g8b2a1b3a4a3a2b4a5c8b8g7h8g2h1b7b6a6a7a8b5</t>
  </si>
  <si>
    <t>f5d6c3d3c4b3c6b6d7e8d2e1b4e3e2b5a4c5a5f4g4f3e6c2c8f1f2g5c1d8a3b8e7c7a6g6f6h3h4g1f7h6g3h5d1b1g2f8b7a2a1h1h2b2g8h8h7a8a7g7</t>
  </si>
  <si>
    <t>f5d6c4d3c5f4e3f3f6e6g4c6f7e7b6c3d7e8f8g8c2g3e2d2f2d8c7c8g5b8h3h4h6d1h5g1g6a5g2b3b5h1b2h2a3h7a7f1g7h8e1c1b4a1b1a4a6a2a8b7</t>
  </si>
  <si>
    <t>f5d6c3d3c4f4f6f3e6e7e3c5g4g6b6g5c6b5c7d7d8e8f8c8b8f7a6a4b4h3g3f2e1f1g1e2g8a5a3d2h6c2h5b7h4h7g2b3a2h1h2d1h8g7b1c1b2a1a7a8</t>
  </si>
  <si>
    <t>f5f6e6f4g5d6d7e7f7g4c6h5c4b4e3c5g6f3h6d3h4g3b5a6a3a4b3c2c3d2b6a2e1d1c1e2f1a7g2a5b7d8c8h1e8h2h3a8c7h7b8f8g8h8g7g1b1b2a1f2</t>
  </si>
  <si>
    <t>f5d6c5f4e3c4e6c6d3f3b4e2d7c7f6g5g4b3h5d2c3c2b5g3e7h6g6h4h3e8h7f7h2a4e1d1a5a3f1f2f8g8c1a6b6a7c8b7d8b8g2h1g1b1a8h8g7b2a2a1</t>
  </si>
  <si>
    <t>f5f6e6f4g5d6c5g4f7e7d3c6d7g6e3f8h3h4f3d8e8c8b5c7h5b6a6a4a5a7b7b4b3a3c4c3b2a2g8h8b8a8h6h7g7h2a1b1c1c2d1d2g3g2g1h1f2f1e2e1</t>
  </si>
  <si>
    <t>f5f6e6f4g5e7d7d6f3h5c7c6e3d3c4c3c5b4e2g4g3d8h4c2b6d2h6e1f2b5a5a4b7a8a3b3c1h2d1b1a6b2h3h7a7f1g6g7g2a2f7b8c8e8h8h1g1g8f8a1</t>
  </si>
  <si>
    <t>f5d6c5f4e3c6d3g5e6f6d7b5e7c7c4c8d8b3g3f8e8f7h6c3g6g4f3h5b4a3c2c1b6f2a5h4a4e2e1d1d2f1a2h7h2g7h8g8h3a7a6a1g2g1h1b8b1b2b7a8</t>
  </si>
  <si>
    <t>f5d6c3d3c4f4c5b3c2b4c6d2e3e6d1b5b6d7a4a5a6a3a2f6c7c8g4c1b1h3g5h4h6e2g3g6e7f7e8f2f8h5h2f3e1b7h7g1b2g7g8f1h1g2a8b8d8a7a1h8</t>
  </si>
  <si>
    <t>f5d6c3d3c4f4c5b3c2b4c6d2e6b5a5f6g5d7c7g6g4e7e3a6f3e2a7b6a2f2e1d1f1g1c1b1g3d8f7e8f8g8h5h4h6h7c8b8h2a4g7a8b7g2h1h3h8b2a3a1</t>
  </si>
  <si>
    <t>f5d6c3d3c4f4c5b3e2e3f3b5b4c6b6a5a4a3f2e6d2f6f7g5d7c2e7g3g4c7a6g6a2b7h3h4d1f1e1c1h6g1g2e8b2h2f8h1h5h7g7d8a8a7b8c8b1h8g8a1</t>
  </si>
  <si>
    <t>f5d6c4d3e6f4e3f3g4g3d2c5f2h4e2g5f6e7b5c3h6b3b4g6h5h3a3b6h2a6d7f7c6c8h7e1a4f1f8d8d1c7g1c1b1c2g8a5a7b2b8a8b7a2a1g2h1g7h8e8</t>
  </si>
  <si>
    <t>f5d6c5f4e3c6d3f6e6d7g3c4b4b3g5c3b5e2f1g6f3c2d2d1e1g1c7h5d8a4a5a6f7e7e8g4h4f8h6c1a3a2b6a7f2h3h2g7h8h7g2h1b2b8c8a1b7a8b1g8</t>
  </si>
  <si>
    <t>f5d6c5f4e3c6d3f6e6d7g3c4b4b3g5c3b5a5a4a3b6a6f7e2d2f2f3e7d1h6e8g4h5g6c8d8h7g2b2h3h4g8g7e1c1a1f1h8f8g1h1h2a2b8a8c2a7b7c7b1</t>
  </si>
  <si>
    <t>f5d6c5f4e3c6f3c3d3c4b3d2b4b5f6c2e6a4e2f1a5a3d1a6d7g5g4c7b6c1f2d8e7f8c8e8g8f7g3h4b1h3g6a7b2e1g1b7h6h5h2h7h8g7a8b8g2h1a2a1</t>
  </si>
  <si>
    <t>f5d6c3d3c4f4f6f3e6e7d7g6f8f7g5g4h3h5d2c5c6b4e3c8d8e2e1c2b5d1f1f2h6h7a3b3c1a5a2b1a1b2a6b7b6e8a4g8g1c7g3a7h4h2g2h1a8g7b8h8</t>
  </si>
  <si>
    <t>f5d6c3d3c4f4f6f3e6e7d7g6f8f7g5h6h4g4h3h5h7c5b4e8d8b5e3d2f2e2g3c8b8c6a5b6b3c2c7g1b7a4g8g7d1g2h8a6c1b1a2a8h1h2a1b2a7e1a3f1</t>
  </si>
  <si>
    <t>Zieba Arkadiusz</t>
  </si>
  <si>
    <t>f5d6c3d3c4f4f6g5e6d7e7c5f3e3g4f8e8f7g8g6h6c6h5f2c2h3h4h7e2g3f1d2b6e1d8a6d1b5b4c7c8b7a8a3a4a5g7b8a7h8g1b2h2b1c1h1a1g2a2b3</t>
  </si>
  <si>
    <t>f5d6c3d3c4f4c5b3c2b4e3e2d2f3b6g6f2c6a3e6g3d1e1f1d7e7a5h3f6g5f7e8g4h4h5h6g8f8d8b7b5c8g7h8h7c7a8c1g1g2b1a4b2b8a6a7h1h2a1a2</t>
  </si>
  <si>
    <t>f5d6c5f4e3c6d3f3e6f6g4g3g5h5h4h3g6h6f2e1c7c4f1d7b5b3d1c2c3b6a5c8c1a6a4b2e7f7e8b7a8a7f8b4d2e2a1b1g2h2h1g1h7g8a2a3b8d8h8g7</t>
  </si>
  <si>
    <t>f5d6c3d3c4f4f6g5f3g6e6e3g4c5b5b3f2b4d7a6b6e7c6f7e8f8c7e2e1d2g3h3a3a4c1d1h4h6g8h5g2a7b2d8c8a2g7c2a5h8h7b7h2g1a8b8f1h1a1b1</t>
  </si>
  <si>
    <t>f5f6e6f4g5e7d7g6g4h5e3d6c6c5d3g3c4c8f8d8f7c7e8g8f3f2h3h4h6e2d2g7f1c1d1b6b5b3b4a5a4a3h2c2c3b2a7a6a1a2b8a8b7g1e1g2b1h7h8h1</t>
  </si>
  <si>
    <t>f5d6c4d3e6f4e3f3g4g3d2b4e2f2g5c3c2f1d1c1b1h4h5c6b3e7e8g2h3e1c5b5a4b6c7d8h1a1g1d7a5a6c8a3a2b2a7g6f6a8h6f7g7h8h7h2g8f8b7b8</t>
  </si>
  <si>
    <t>f5d6c5f4e3c6d3f6e6d7g3c4g6g5e7c3h6h4f7f8e8d8g4h3b4b3d2a3b5a4a6b6g7c2b1h8h7f3a5a7e2f1b2d1c8h5g8c7b7c1a1a2f2e1g2b8g1h2h1a8</t>
  </si>
  <si>
    <t>f5d6c5f4e3c6d3f6e6d7g4c4g5c3f7d2e7f2c8f3c7d8e8g3e2h4h5f1b6h6h3h2g6h7c1c2b4b3a3b5b7a4a6a5d1b8a8a7b1b2a1g8f8a2h8g7h1g2g1e1</t>
  </si>
  <si>
    <t>f5d6c3d3c4f4f6g5e6c5f3e3g4b5b4f7h4g3e7c7c6b6a5d7d2e2c2d1a6a3a4a7c1f2f1b1h3g6h6b3b2b7a8e1a2a1b8g7c8d8e8h5g8h8h7f8g2h1h2g1</t>
  </si>
  <si>
    <t>f5d6c5f4e3c6d3e2f2f6e6c3c4d2g5f3g4g3e1f7c1h6h4h5h3g6h7b3b4c2a3d1b5a6a5b2f1a2f8a4d7d8a1b1c8b8e7c7a7g2b6b7h2h1g1h8g7g8e8a8</t>
  </si>
  <si>
    <t>f5d6c3d3c4f4f6g5e6c5g4e3h5b4e2f2d2f3c7c1g3f1c2h4h3b1b6b5d1e1c6d7a5a4a3b3a2a6a7e7e8f7g6d8c8f8g8b7a8b8g1h1g7g2b2h2h6a1h7h8</t>
  </si>
  <si>
    <t>f5d6c5f4e3c6d3e2g4f3d2g6e6f7e7c4c3f2g3g5f6c1h6h3h5h4h2f8d8b4d7c8e8c2f1g8c7g7h8g1h7e1d1g2h1b8a8b7b6a6a7a5a3b5b3b1b2a1a2a4</t>
  </si>
  <si>
    <t>f5d6c3d3c4f4c5b3c2e3d2b6c6b4b5c7a4f3e7a3d7a5e6e2g4e1b2d8e8f8g3a1c1f2f7g8c8b8f6g6g5g7a6d1h6b1b7h4h2a8a7h3h5h7h8g1f1a2h1g2</t>
  </si>
  <si>
    <t>f5d6c5f4e3c6d3f6e6d7e7f3c4c7d8c8b8b3c3b4b5f8b6a6a4a5a7a3a2f2f7e2e1c2d2c1g6d1b1g8g5g3f1g4h2g2h5h4b7a8e8a1h8b2h3g1h1g7h6h7</t>
  </si>
  <si>
    <t>f5d6c3d3c4f4f6b4f3e6e3f2d2g5g6g4h5f7h6g3f8h4h3c1b5b3c5a6f1g2e2e1e7b6d7c6a5c7a4a3c8g1h1g8h8h2d1c2b1d8e8h7a2a1b2g7a7a8b7b8</t>
  </si>
  <si>
    <t>f5d6c3d3c4f4f6b4f3e6e3f2d2g5g6g4h4h5h6g3h3c1d1c2c5e1a4b5a5c6f7a3a2b6f1e7c7a6a7d7c8d8b7g7b1b2e8e2f8h8g8b8a1b3a8h2h1h7g2g1</t>
  </si>
  <si>
    <t>f5f6e6f4e3c5c4e7b5e2f2d2f3d3c3c2f1e1c1g1g4g5h6h4d6h3f7d7e8b6d1b1b4g3d8c7c6g6g7c8b2a5a3a1a7a6a4b7a2a8b8b3h2h1g2h8h7h5g8f8</t>
  </si>
  <si>
    <t>f5d6c3d3c4f4c5b3c2b4e3e6c6f6a5a4b5a6d7c7e7e8b6d8g3f7g5d2g6c1g8f2d1e2b1g4b8a7f3e1f1h4h3c8f8g7a3a2h8h7h5h6b2g1h1a1b7a8g2h2</t>
  </si>
  <si>
    <t>f5d6c3d3c4f4c5b3e2b4e3f3d2c6g4e6f6c2b5d1f2a6a4a5a7g5f7b6c7d7e8g6e7h3g3f8h4d8c8e1g8h5g2b8f1h8g7h7h6g1c1b2a1b1b7a8h1a3h2a2</t>
  </si>
  <si>
    <t>f5f6e6f4e3d6c4e2d7c6b5d3f3c5e7f7c7c3d2a6b6d8a4b4g3g5g4c8e8f8h6a7f1h5h4c2f2d1g6e1c1g2b1h2h1g1h3a1a5a3b3a2b2g7b8a8b7h8g8h7</t>
  </si>
  <si>
    <t>f5d6c3d3c4f4f6f3e6e7c6g6e2g5e3d7d8c5g3b4e8f7g4f8c7f2h6h5h3h4b3d1d2b5c2c1a6a4b6e1a2g7f1a5a3b2g8c8b7g1b8h8h7a8a1b1h1a7h2g2</t>
  </si>
  <si>
    <t>f5d6c5f4e3c6d3g5f6f3g6c3f2d2g3e6g4c4c1e2d1f1c2h4h5h3b3f7e7f8h2e1g1h7b4g7d7c7b5a4a5a2d8c8b6e8h8h6g8a3a1b8a8a6a7b7b2b1g2h1</t>
  </si>
  <si>
    <t>f5f6e6f4e3c5g5g3g4f3c4h4e2h3d6d7e7c7g6f8e8f7h6d8h5h7b5f2c6d3d2c1c8b8g7b3c3f1c2b4e1d1b6a7a6a5b2b1a2h8g8a4a1a3g2h2a8g1b7h1</t>
  </si>
  <si>
    <t>f5d6c3d3c4f4f6f3e6e7f7c5b6g6d2b5c6d7g5e2b3b4e8d8c8c7g3h4c2e3f1g4b8f8g8f2h3d1c1e1h5g2a5a3a4a6h2h6g7h8h7a8a7b7b2h1g1a1a2b1</t>
  </si>
  <si>
    <t>f5d6c3d3c4f4c5b3c2e6c6b4b5d2a3a4a5e3e1a6a7b2b6b1e2c1f7e7g4c7b7g6g5f6f2f3a1a2d1h3h4h5c8g3e8d7d8g1h7h6h2g2f1a8h1b8g7h8f8g8</t>
  </si>
  <si>
    <t>f5d6c3d3c4f4f6f3e6e7f7c5b6g6e3e2g4g5c6d2c2b4e1f1c1d1g1f2h5h6e8d7c8d8c7h4h3h2g3a6a4a5b3b5a3a2b7b2g7a7b1a1h1h7f8g2h8g8a8b8</t>
  </si>
  <si>
    <t>f5f6e6f4c3d7e3d6e7c5c6c4d3f2b4d2b3c7d8b5e2c2a6f3g6a5a4f8e8c8f7g5g7a3a2h8g8b7e1c1g3f1d1h3g2h7b6b2h2g4a8b8a7h1g1b1a1h4h5h6</t>
  </si>
  <si>
    <t>f5f6e6f4e3c5g5g3g4d6f7e2c3h3h4f3d7f8g6c4e7c8b5c7c6b6b3c2d3b4d2f2d8c1e8h5h6h7g7h8g8a3g2h2h1g1f1b7a8a6b8e1a7a5d1a4b2a2a1b1</t>
  </si>
  <si>
    <t>f5d6c4d3c3b3c6b6d7e8b4c5b5e3c2d2c7a6e1d8c8f4f8g6e7f6g4f3f2e2f1c1d1e6b1a3g3h4b7g2g5h5h6a8a5b8a4h7a7g8f7b2a1a2h2h3h8g7g1h1</t>
  </si>
  <si>
    <t>f5d6c5f4e3c6d3f6e6d7e7c7c4f3d8c8b8e8f8f7g8e2b5c2g5h6h4g6g4g3h3b6a5b4a3a4h2a6a7h5h7g2h1f2d1f1g1e1g7d2c1c3b3a2a1b2b1b7</t>
  </si>
  <si>
    <t>f5d6c5f4e3c6d3f6e6d7e7c3c4c7d8c8b8d2f7f3g6b3g5g4c2d1a3b6h3b4a4h4b5e8f8a5a6b7h5e2b2h7h6h2b1c1a8a7e1f1g1f2g2g3h1a1a2g8g7h8</t>
  </si>
  <si>
    <t>f5d6c3d3c4b3c6b6d7e8b4c5b5e3c2d2c7a6d8c8a5e7a4a3b2f4g4h4f6d1g3e6e1f3e2f1c1a1g6b1b7h3g5f2b8h5h6h7f8a8g7f7a7g8g1h1a2g2h2h8</t>
  </si>
  <si>
    <t>f5d6c5f4e3f6f3c4d3e6c6b5e7b6b3c3d7c2d2a3b4a4c7f7c1e2a6f8d1f2e8f1a5d8c8a7e1b1g8b7b2g7h8g5g6g4h3g3a8b8h2g2h4h6a2a1h7h5g1h1</t>
  </si>
  <si>
    <t>f5d6c3d3c4b3c6b6d7e8b4c5b5e3c2d2c7a6d8c8a5e7a7a3e1f3e6g5f6f4h5g6f2b2e2a4b7h6g3h4g4d1f1h3c1b1a1a2g2a8h2b8h7h1g1h8g7g8f8f7</t>
  </si>
  <si>
    <t>f5d6c3d3c5b3c4b5a5c6b4e3e7d7e6f4d2b6f6e2g3c1c8f7c2d1f3f8e8d8a4g5a3b8g6g4f1f2h4h2h3h5g1e1b1b2a2g7a6a7b7h7h6h8g8a1h1g2a8c7</t>
  </si>
  <si>
    <t>f5f6e6f4g6c5g4g5h4h3f3h5h6h7d6e3c4f7c3g3e2e7c7d7c6b6d8b5a5a6a4a3b4b3e8c2g2f8g8d2d3e1b2f2g1a1d1b8f1c1b1b7c8h8g7h1h2a8a7a2</t>
  </si>
  <si>
    <t>f5d6c3d3c4f4f6f3e6e7d7g6f8f7g5g4h3c5c6c8e8h4d2b6e3b5b4e2c2f2b3d1c7a3a4a6a5c1b2h2g3b8b1a1a2b7a8a7d8g2g8g7h1g1h7h8e1f1h5h6</t>
  </si>
  <si>
    <t>f5d6c3d3c4f4c5b4b3c6c2c1e6e3d2f3e2g6a5f1f2e1d1f6g4b2b6g5h5h3h4h6g3a4a3a2d7a6b5h2a1b1f7g2h1g1h7d8e8f8c7e7a7g7h8g8c8b8a8b7</t>
  </si>
  <si>
    <t>f5f6e6f4g5g6g4e7f3d6f7h5h4h3h7g3e3h6h2e8f8g8c3d3c4f2c5c6d7d8e2b5c7c2d2d1f1e1b1g1a5b4b2a6a7c1h1a1b6g2c8b8g7h8a2a3a4b3b7a8</t>
  </si>
  <si>
    <t>f5d6c3d3c4f4f6g5c6e3d7c7c8c5e6f7g6e7b5d8d2c1e1c2f2f3e8f8g8f1h5d1e2b3g3b6b4g4h4a6a3a5b2a1a4a2b1h3h2b7g2b8a8a7g7h8h7h6g1h1</t>
  </si>
  <si>
    <t>f5d6c3d3c4f4f6f3c7b4c2d7b5b3c5e6c6e7g3a6a3e3f2e2d1d2c1b6c8f7e8d8f8f1e1b1a4g1b2a5g2h1g4h2h3h4b7a8b8a7h5g7g6h6h7h8g8g5a2a1</t>
  </si>
  <si>
    <t>f5d6c3d3c4f4f6g5e6d7e3c5f3e7b6g4c6g3h6f2h3b5b4e2f7d2g6h5h4b3c2a3e1f1c1a4e8a7b2d1b1g8f8d8c8b8c7a1a2g7a6a5a8b7h8h7g2g1h2h1</t>
  </si>
  <si>
    <t>f5f6e6f4g5d6e7g4f3h5e3d3c7f7g6d8h6h4h3e2c5b6e8g3c8c6d1f2e1g1d2f1h1g8c3b3c2c4d7h2g2b2f8g7h8h7b8b7a8b5a4a5a1b4a3a2a6a7b1c1</t>
  </si>
  <si>
    <t>f5f6e6f4g5e7e3g3c5g4f3g6h3d3h4f2d6h5d7e2c2c3c4c8d2c1f8e8f7b3e1d1f1g1c7b4d8b5b8g7a4c6g2h1h2a3a6a5a2b2b6a7a8b7b1a1g8h6h7h8</t>
  </si>
  <si>
    <t>f5f6e6f4f3c5c6d6e7f7c3d8g3b6e8f8g5e3d3d2c2e2c4b5b4g6a6h5e1a4d7b3g4f2c7c8f1b8a2h2a7d1h3h4g7g1h7a5a3h6h8g8b1b7a8c1h1g2b2a1</t>
  </si>
  <si>
    <t>f5f6e6f4g5e7e3g6d6c4c5b5f7h5d7d3g4c6c7e2b6a6h6h3h4h7a4c8c3f8b4a5f2a3d8b3e1e8g7h8g8d2d1f3a7a8b8b7c2c1g2g3h2h1b2a1b1f1g1a2</t>
  </si>
  <si>
    <t>f5d6c3d3c4f4f6g5c6e3d2c5d7b3c2b4b5a6a4d1a3e6f2f3e1f1f7c1g6b6e2e7g3c8e8c7h4d8g4a5a7b7a8b8b2h5g2a1b1h6h7h2h3h8g7a2h1g1g8f8</t>
  </si>
  <si>
    <t>f5d6c3d3c4f4f6g5e6d7e7c5f3e3g4f8c7f7c8g6h5c6d8e8g8b3b5b4a4a3b6a5f2e2e1h4h6d2h3g3c1d1f1c2h2b7b2g7a2h7h8a1a7a6g2a8b8b1g1h1</t>
  </si>
  <si>
    <t>f5f6e6f4g5e7e3f3d3h6g3c6g4h3d6c5d7e8b5c7c8b6d8b8g7f7g8e2h4h5g6a4d2b4a6d1a5a7c4f2c3b3c2c1b2b1a3h8f8h7a8b7g2g1h1h2f1e1a1</t>
  </si>
  <si>
    <t>f5f6e6f4g5e7e3d6d3e2f3c4e1g6c3g3h3d2c6c5b4a4c2d1b5f1f2g4h5h6h4a5a6a7b6d7c7g1c1b1h7d8f7g2c8b3b2b8a3a1a2b7e8g8f8g7h8a8h1h2</t>
  </si>
  <si>
    <t>f5d6c3d3c4b5b4f4c5b3a6e6c6c7b6a4a5a7e2f6c2f3e3f1d2c1d8c8b8b7f2g2d7e8a8e7a3b2f7g6f8h1g4g8h3g1h2e1d1a2a1b1h6h7g3h5h4g7h8g5</t>
  </si>
  <si>
    <t>f5f6e6f4e3d6c4f3g3c3c5d3g4b4d2c2e2b3c6d1b5g5e7f7d7f2c1a6b6g6h5h3h6h4e8h7e1a7f1c7a3a4c8a2a5b7a8b2g2b8d8h1h2g1h8g7a1b1f8g8</t>
  </si>
  <si>
    <t>f5d6c3d3c4f4f6g5c6e3d2b6f2c5g4h3e6g3f3g6h5f1e2h6b5a5e7h4d7f8e8d8f7e1c8b8c7c1d1c2b4b3b2g8g7a2b7h8h7a6a8a1b1a3a4g1h1a7g2h2</t>
  </si>
  <si>
    <t>f5f6e6f4e3c5c4e7c6d2f2e2f7d7f3g6d6g5g4c3d3c2c8e8e1b3h5b4c7d8b6b5d1h3h4h6a3a4a6a5c1b2b7b1b8g3g8f1g7f8a1a2h8h7h2g2g1h1a7a8</t>
  </si>
  <si>
    <t>f5d6c5f4e3c6d3g5f6f3g6c3g3e6g4h4h3h2e7d7c8b5c4b4f2h5c7e2b3e1d2c2a5a6a3b6a4b7d1b8d8c1g1f1b1a2h6h7a8b2g7h8a1a7f7e8f8g8g2h1</t>
  </si>
  <si>
    <t>f5d6c3d3c4f4c5b3c2b4e3e6c6f6d7b5e7c7a5a4b6a6c8f8g3c1g5e8a3a2g6f7b7d8b8h6g8h4g7f2e2g4f3e1d2d1h7h8b2a8h5h3f1g1g2h1h2a1a7b1</t>
  </si>
  <si>
    <t>Pereira Patricia</t>
  </si>
  <si>
    <t>f5f6e6f4e3d6c6c5c4c3c2d3f3e2d7d8f2d2d1g3h3b6g4b5e7f8e8f7g5e1f1g6a5b3b4a6a7h5a4h4h6c8g8h8c7b8b7a3b2a8a2a1b1c1g2g1g7h7h2h1</t>
  </si>
  <si>
    <t>f5f6e6f4g5e7e3f3d3h6g4c6d6c5f7g6h5c4c7d7e8d8g3c2c8e2b6f8g8h4h3g7b5f2b3a4e1f1g1d2h8h7g2a5a6a7d1b4c3c1a3a2b7a8b8h1h2b2a1b1</t>
  </si>
  <si>
    <t>f5f6e6f4f3c5c6e3g5e7d7d6g6d8b5g4f7b6c8c7e8h5a6g3b8f8g8b7c4a4a5h6h3g7h4b3a3b4c2b2c1b1a1d2e2d3f2f1e1d1h8h7a2c3g1g2a7a8h2h1</t>
  </si>
  <si>
    <t>f5f6e6f4e3c5c4d6b5c3d3f3d2b4b3c6c7b6d7e7f8c8d8a4a3a6f7e2g6c1g5g4c2e8b8h5d1e1f1g1a5a2b2a7h3h4h6a1f2g7b1g2h1h2g3h7h8b7g8a8</t>
  </si>
  <si>
    <t>f5f6e6f4e3c5c4d6b5c3d7d3d2b3e7e2c6f7b4f3g6c8g4g5d8e8c2c7f8g8h5h3h4g3f1h6f2b7a4b2h7h8g7e1a1a3b6a7a2b1c1d1a6a5g2g1b8a8h1h2</t>
  </si>
  <si>
    <t>f5f6e6f4g5e7e3f3c5d3g4g3g6c3c4d6f7h5c6d7d8h6e8c8b8b6c7b3b4a4a6b5h3h4h7g7a5g8d2a7h8f2f8a3e2e1h2c2b1c1b7g2g1a1a2b2a8f1h1d1</t>
  </si>
  <si>
    <t>f5d6c5f4e3c6d3e2d7b5f2c3e6c4f3g3e1g4g5c7d2c2f6f1b6h6a5g6c8f7b3a3e7e8b4d1g8a4a2a7g7f8d8b2h4h3h8b8a8h7h5b7a6h2g2a1b1c1g1h1</t>
  </si>
  <si>
    <t>f5d6c3d3c4f4f6f3e6e7d7g6d8c5c6c7g5b5c8b4b6h6d2f7e3e2g4h5h3h4a4b3h7f8g3a5a6e8g8c1c2a2f1e1d1g1f2b2a3a7a1b7g7h2h1b1g2h8a8b8</t>
  </si>
  <si>
    <t>f5d6c3d3c4f4c5b3c2e6c6b6b4f6g3b5a3e3f3d2c1e1e2g4h5f1d1b1a4g5a7f2g2h1g1h2h3h4c7d7d8a5a6e7e8h6a1c8f7b7g6h7b2a2a8b8g7h8g8f8</t>
  </si>
  <si>
    <t>f5d6c3d3c4f4f6f3c7g5e6d7f7c5c8b4e3e7g4e2g6g3f2h3d8f1e1d1c2h6g2d2b3a3b5a6c6f8e8b8a5a4b6c1b7a8a7h1h5h4g8h8g7h7h2b1b2g1a1a2</t>
  </si>
  <si>
    <t>f5f6e6f4e3d6c4e2f2d2d7c6f7d3g6f8c5e7c3c8c7b6d8e8f3g4g5h5h4h6g3h3a5b5c1d1e1a6b4a4b7b3c2b2a2a3h7h8g8g7a7a1b1f1g2h2b8a8h1g1</t>
  </si>
  <si>
    <t>f5d6c3f4f6f3d3c4e3f2e2d1e1f1g4c2c6e6d2g3g5h4c5c1f7d7c7b5b6c8a5e7g6h7f8e8b4b3h5h6a2g7h2a4g2g8b7a6a8a7d8h1h3a3b2a1b1g1b8h8</t>
  </si>
  <si>
    <t>f5f6d3g5h5c3e6f4g4g6f3h6g3d2h7e3f7h3f2h4h2e2c1f1d1c2c5c4b4d6e7b3c6b6a6a4b1d7c8c7b2a5a3b5a7e8f8a1e1a2b8g2d8a8g1h1h8g7g8b7</t>
  </si>
  <si>
    <t>f5d6c4g5c6c5d7d3b4c3e3b5a4f2f4b3b6a6a5a3f6f3h6c7e2g4h3e8g3e7b7e6b8g6f8f7c8d8c2c1h7g2e1a7g7a8a2f1d1h5h4h8g8h2h1g1b1d2b2a1</t>
  </si>
  <si>
    <t>f5d6c3d3c4f4e6f6e3c5c6b6c7b5e7d7b4f7e8f3d8b8a4a5g3a3a7b3g8f8c8h8a8f2g4h3e2c2a6h4a2e1d2d1b1g5g1b2h5g6a1h6g7b7h7c1f1g2h1h2</t>
  </si>
  <si>
    <t>f5d6c4g5f6f4f3d3c3b5b4e7e3g3g4f2h6e2d2c5g6c1f7c2h3f8b3a5a4a3b2a2b6c6a6a7f1d1a1b1e6h5h4d7g1h2h1e1a8g7d8c8b8c7g2e8h7h8g8b7</t>
  </si>
  <si>
    <t>f5f4e3d6e6f6e7d7c3d3c5b5g5c6c7d8d2c4b6e8f3b4g6c2a6a4c8b8c1d1e1b3b7f7a5a3e2h6f8g8a2h5h4h3g4g3h7h8g7a8g2a7a1b1b2h1g1h2f2f1</t>
  </si>
  <si>
    <t>f5d6c5f4e3c6d3f6e6d7g4c4g6c3f7d2e7f2c8f3c7d8e8g3e2h6g5h4c1f1d1h5h3h2b6b5a5f8g8b7a8b8g7b4a3a4a6a7b3b2c2b1g2h1g1e1a2a1h8h7</t>
  </si>
  <si>
    <t>f5d6c3d3c4f4f6f3e6e7f7c5b6g6e3e2g4g5c6h3f8d8e1d2d1c1b1f2d7c2b3b4a3a4h4h5h7b5a6a2g3g1b2c7b8c8e8h2b7a8a7g8f1a1g7h8g2a5h6h1</t>
  </si>
  <si>
    <t>f5d6c3d3c4f4f6f3e6e7f7c5b6b5e3g6g5f8g3h5h6h4h3g4h7c2b3d2e2f1d7f2e8c8g8b4c1d1a4b7d8c7g2a2a5a7e1b1c6h1g1h2a1h8a6g7a3b2b8a8</t>
  </si>
  <si>
    <t>f5d6c3d3c4f4e3f3e6f6g4g3g5h4h5h3g6h6c7c5b4d7c6b6d8b5e7f7g8a3f2e8c8f8g7f1a7a6a5h8h7e2g2g1h1h2e1b8b7a8d1c1a4b3a2b2b1a1d2c2</t>
  </si>
  <si>
    <t>f5d6c3d3c6f4e6c5b4b5c4b6a5d7e7c7a6b3d8c8e8f8a2g5c2b7e2d2d1f6f3c1h5e1e3g6a8f1b2a1b1h6g4a3a4f7b8a7f2h4g8g3g7h8h3h2h7h1g1g2</t>
  </si>
  <si>
    <t>f5f6e6f4f3c5c6e3g5e7d7d6g6d8b5g3c8b8c7h6f8f7h4e8a8c4g4b4d3b3e2h3h5c2d2f1c3a6e1c1d1g2f2h2h1g1h7b2a1b1a2a3a4g7g8b7a7a5h8b6</t>
  </si>
  <si>
    <t>f5f6e6f4e3d7g3d3f3g4h5e2g5c4d2g6e1f2c3c5f1d6e7h6h4h3b3b4d8f7b6b5a4e8g7c8c7h7a6b8b7c6h8g8c1c2b1d1g1g2h2f8a8a7h1a5b2a1a2a3</t>
  </si>
  <si>
    <t>f5f6e6f4g5e7d7g6g4h5e3c5c6d6d3b6e8c8f7h4g3f3h3c4c3d8b8f8g8h2f2d2e2e1f1g1h7g2c2b3a6c7d1c1b4a3a4a5a2b2a7b5a1b1h1h6b7h8g7a8</t>
  </si>
  <si>
    <t>f5d6c5f4e3c6d3f6e6d7e7c7c4f3d8c8b8e2b6e8f8f7f1d1g4g3f2h5g5b4e1h6c1c2d2g6b1c3a3a4a5a6b5b7a7b3h4h2h7h3h1g1g8a1a8g7h8b2a2g2</t>
  </si>
  <si>
    <t>f5d6c3d3c4f4c5b4c6e6f6d2e3f3e2d1g4h4f1c2g5e1f2g1h5h6g6g3b3b5h2e7c7h7f7f8a6a5a4d7c8d8b1b6b8a8e8a2g7h8g8b7c1a1b2h3g2h1a7a3</t>
  </si>
  <si>
    <t>f5d6c3d3c4f4c5b3c2b4e3e2d2f2g4e6f6g5f3h4e1f1d1g3h6c1e7f8d8d7g6h5h3f7a3a4a5b5a6b6a2b2e8c8a1g8b1g2g7h7b7a7h8c7a8g1h1h2c6b8</t>
  </si>
  <si>
    <t>f5f6e6f4g5e7f7h5d3c6d7c4e3d6g6f3h6d2c7g4h4f8h3e8e2f1g3c5d8c8c3b4c1e1b3c2d1b1a5a4b5f2b6a6g2a7a3a2b7h2h1g1a1a8b2b8g7h8g8h7</t>
  </si>
  <si>
    <t>f5f6e6f4g6d6c6e7f8b6c3d3c5d7g5g4f3g3c8c4e3f7h4h6h3h5h7d8e8e2b5c7d2f2a6b3d1f1e1c1a3b4a4c2g7h8b1a1b7b2g8h2g2a7a8b8a2a5h1g1</t>
  </si>
  <si>
    <t>f5f6e6f4g5e7f7c5f3g3h3h6h5g6g4d6d8e8f8h4d7h2e3e2f2d2c3c4c7e1d3b4c1c6b3b5d1f1c2g2g1c8b8a2a5a6h1b2b6g7g8a4a1b1a3b7h7a8a7</t>
  </si>
  <si>
    <t>f5f6e6f4e3c5c4d6c6b5d7e7b6b3c3f3a4e2g5g4c7c8g6d3f8e8f7g8h3d8g3b4f2h6d1h5d2c2a5b8c1b2a3a1b1e1h7a2h4g7f1g1g2h1h2a6b7a7a8h8</t>
  </si>
  <si>
    <t>f5d6c3d3c4f4f6f3e6e7f7c5b6g6g5c6e8b5e3d2b3b4a4a5a6a3f2a7e2h5g4c2d7h3h4e1f1h6g3c7d1c1b1d8g7g2b2f8h8g8g1a1a2h1h2b8c8a8h7b7</t>
  </si>
  <si>
    <t>f5f6e6f4e3d6c4e2d7c6f7d3g6f8e8d8c8b8b6e7g3f3c5g8g5h5c2d2h6g4h4g7c3c7f1e1d1f2g1b3h8h7b5a4a6b1a8b4a2a3a5b2g2h1c1a1h2h3b7a7</t>
  </si>
  <si>
    <t>f5f6e6f4g5e7e3f3c5c4g3c6d6d7c3g4b4d3b5b6c7a5d2d8a4a3b3h6c8a2a6a7b7f2h4h5h7c2c1e1d1e2f1b2f8e8h3g1h1h2g2h8g6g8f7a8b8g7b1a1</t>
  </si>
  <si>
    <t>f5f6e6f4e3d6g4d3c3g3g5d2c4e2f3f2c1h6f1h3g1e1d1c5c6b5e7b2d7d8b6b4c7f7e8f8g6h5a6b3a4c2g2g7h4c8b7a5a7a8b8h1h8b1a2a3a1h7h2g8</t>
  </si>
  <si>
    <t>f5f6e6f4g5e7e3f3c5c4g3c6f7h5d8g6d6d7c7g4d3c3h4h6h7h2f2e2d1e1f1g1h1h3g2g8f8h8b2b3a3d2c2c1b4b5a5b6a7a6b7a8b1a4a2a1b8c8g7e8</t>
  </si>
  <si>
    <t>f5f4e3d6g4f3d3e2c4g3f2e1h3c5d2b4e6c3c6d7b3c2f1b5d1a3b6c1b1c7d8a6b2e7e8b8a5a4b7h4h5a7g5a8a2c8a1f7g6f8g2g1g8f6h7g7h8h6h2h1</t>
  </si>
  <si>
    <t>f5d6c3d3c4f4c5b3c2e6c6b4b5d2f7c7b6a6e3e7c8f6c1d7g3f8a5a4e8f2g4f3e2e1f1d1g6g5h4g2a2a3a7h2h1g1h3d8g8h6h5g7b2a1b1a8h8h7b7b8</t>
  </si>
  <si>
    <t>f5d6c3d3c4f4f6g5e3f3g4h3e6g3g6f7h4c5c7h6h5e7b6d7c6b5a6b4a5a3a4f2a2b7e2g2f1g1d2d1e1a7a8c1c2b8h1h2c8d8g8f8e8g7h8h7b1b3b2a1</t>
  </si>
  <si>
    <t>f5d6c3d3c4f4f6b4f3e6e3g5g6g4h4h5h6g3h3c2c5d2c7e2e7b6a5c6b5d7f2a4c8a6b3g1a3a2c1d1b2g2e1f7f1h1f8d8b8a8a7h2b7h7a1g7h8g8e8b1</t>
  </si>
  <si>
    <t>f5f6e6f4e3d6c5f3g5g6d7h4e7g4g3f2h5h6d3b5c6c4b4f7c3a4a3a2a5a6g7b3e2e1d2d1f1c7c1c2b8h8b7b6h7g2b1g8g1d8e8f8c8a8a7b2h1h2h3a1</t>
  </si>
  <si>
    <t>f5d6c4d3e6f4e3f6c5c3d2b5c6d7c2f3g4g3e2f2h3d1f1e1c1h5a5b6e7f8h4g5h6b2b4a6b3a4c7a3a1f7g6c8a2h2h1g1b7a7d8e8a8b8g7h7g2b1g8h8</t>
  </si>
  <si>
    <t>f5d6c4d3c3f4e6b3e2c5f3f6b4d2b5c6e1c2e7a5e3d1b6f1b1g3a3g4a4a2h4g6g5h6h5h3c1a1f2f8e8g1b2d8c7d7g2a6b7b8c8h2f7g8h8g7h1h7a8</t>
  </si>
  <si>
    <t>f5d6c4d3c3f4f3e3d2e2f6e6c5c6d7g3f1c7e7b4b3b5g4c1e1c2f2d1b1h4a5b6h3h2c8a4g5a6a3a2g2h1b2g1a7a8f8e8a1g8h5h6f7g6b8b7d8h7g7h8</t>
  </si>
  <si>
    <t>f5d6c4d3e6f4e3f3c3c5d2c6d7g5b4f6b5a4e7e2b3c1f7c7g6c8d8h6b6f8g4h5h3g3c2d1b8e8g8a3g7a7f1e1b1b2a1a2a5h8h2a8g2f2g1h1h4a6b7h7</t>
  </si>
  <si>
    <t>f5f6c4c3d3c5d6e2b6e3f3f4d2b5f1d1e6g3f2d7c6b4c7e7a5a4c1b1a3c8a6c2b3b2h3a2g4a7g5h4a1e1a8g6h7h6h5g2f7g1b8b7f8e8d8g7g8h8h1h2</t>
  </si>
  <si>
    <t>f5d6c4d3e6f6e7f4c5b4e3c3d2e2f3c2g3g4f2f1d1h3e1c1b5a6b3a3g6b6c6f7g5e8d7c8a5a4f8h5d8g8c7b8g2g7h6h7h8h2a8b7a7b2a2h1g1b1a1h4</t>
  </si>
  <si>
    <t>f5d6c3d3c4f4e6f6e3c5c6b5d7e7b6b3f8c7a4e8b4c8f7d8b8a5g6g4g5a3a6a7h4h6h5h3g3h7g7f2f3h8g8e2a2a1e1b7f1a8c2b1c1b2d2d1g2g1h2h1</t>
  </si>
  <si>
    <t>f5f4e3f6g4f3g5d3f7e6d6e7d7g3c3h5e2h6h4h3f2g6d2f1g1h1g2e1h2d1h7h8c7c5c6c4c8d8b6a6b3b4f8a3e8g8g7b7b5b8a8a7a5c2b2b1a1c1a2a4</t>
  </si>
  <si>
    <t>f5f6d3f4e6d7e7d6d8c5g6f3e3g5c4c6g4c7b5f8f7g3h3e8b6c8g8g7h8h7h6h5c2c3h4c1b7a8h2f2g1e1g2e2d2h1f1d1b1b2b3b4a4b8</t>
  </si>
  <si>
    <t>f5d6c5f4e3f6e6c4c6d7c7e2d3c3f3g3d2c2e7e8b4a5a4b3a6d8f2f1a3c8b5b2b6a2a1b1c1d1e1a7a8b7b8g1g2f8f7g8g7g5g4h1h6h2g6h3h5h4h7h8</t>
  </si>
  <si>
    <t>f5d6c3d3c4f4e6b3e2e3f3c5b4a3f2b5d2g4c6c2b6g3g5f6h4h6a6f7c1a5h5e7c7d7f8g6e8c8d8g8b7b2h7h2g7h8h3e1d1a8a7b1h1f1g2b8a4g1a1a2</t>
  </si>
  <si>
    <t>f5d6c5f4e3c6d3f6e6f7g4g3g6f3e7d8g5h6c4h5h4h3f2d7c7e2f1d1d2c3b4c1f8b3b5e8c8a4c2a5b6a6g8b2a3b1a7b7g7h8h7b8a8a2a1e1g2h2h1g1</t>
  </si>
  <si>
    <t>f5f6e6f4e3c5g5g3g4f3g6d3f2h4e2h5h6h7d6d2c6f7h2c4e7f1g2e8f8d8c8g7d7b7h3h1g1c7c1c2b1c3b8b2a8b5a1b3d1e1a4a3a2b4b6a7a6a5g8h8</t>
  </si>
  <si>
    <t>f5d6c3d3c4b3c5f4e3f3g4e6c6b4e7f6g5g6g3f8c7d7b5a6a5c8a4h4f7a3b6f2f1h3d2d1c1e1c2e2d8e8h5h6g1h1g7b8a2b7h7a1a7a8h2g2h8g8b1b2</t>
  </si>
  <si>
    <t>f5f6e6f4g6c6g4d6e3g5f3f7e7f8h6h5h4d3d8e2c5b6c4e8g8b5e1d7c7g7a5f1g1g2f2g3d1b8d2c3h1a7a6a4b7b4b3c2c1b2a2a3h8a1h7b1h3h2c8a8</t>
  </si>
  <si>
    <t>f5d6c3d3c4f4f6g5e3f3g6e2h5c5g4h6h7h4h3g3e6f7e7c6d7c8e8c7d8f8d2f2b6b4b3b5a4a5c2d1h2c1b2g2h1g1f1e1a6g7h8g8b7b8a8a7b1a1a2a3</t>
  </si>
  <si>
    <t>f5d6c3d3c4f4f6f3e6e7d7c5c6g6f8f7g5d8g3h5h4h3h6h7e3g4c8b8c7b5b4e2d2b6f1f2a5a3a4a6g8b2b3e1c2c1g2h1h2g1h8a2g7e8a1b1a7b7d1a8</t>
  </si>
  <si>
    <t>f5d6c3d3c4f4f6f3e6e7d7g6g5f7f8h6h4h5h7e8d8c5b4b3e3c8b8e2c7g3g4g7c6a4e1b5b6a6a5b7h3f1g1f2a8a7d1d2c1c2b2a1a3a2b1h1h8g8g2h2</t>
  </si>
  <si>
    <t>f5f6e6f4e3c5g5g3g4f3g6d3f2h4e2h5h6h7d6d2h2f1g2e7c6c4e8d7c7b6b5a6a4b4b3f8g8c3a3a5a7b7h3h1c2d8a8c1g7h8f7c8b8b2g1e1b1a1a2d1</t>
  </si>
  <si>
    <t>f5f6e6f4e3c5g5g3g4f3g6d3f2h4h5h6e2h7h2d2c6f7f8e7d6d8d7b6c7c4c1f1b5a6e1d1g1g8c2e8c8b8b3c3b4a3g2h3h8h1g7b1a8b7a7a5b2a2a4a1</t>
  </si>
  <si>
    <t>f5d6c4d3c3f4c5b3c2e3d2c6b4a3g3e6b5a4a6g5f2e2f1b6e7f7h5g6d7h6f6h4c7c8d8e8a7b8g8d1g4h3f3h2e1b2a1c1b1a2a5b7a8f8g7g2h1g1h7h8</t>
  </si>
  <si>
    <t>f5d6c5f4e3c6d3f6e6d7e7c7c4f3d8c8b8e2b6e8f8f7e1b4g8f2b5a5a3d1a6f1a4b7g6g5c3h6a8a7g4g7h8h7h5c2d2b3c1h3h4g3b2b1h2g2g1h1a2a1</t>
  </si>
  <si>
    <t>f5d6c3d3c4f4c5b3c2e3d2c6b4a3g3e6f6e2e7g4b5a4f3g5f2d7h5g6b6f7a6a5a2h3c7c1h4h6d1b2e8f8a1b1g8d8c8g7h8h2g2h1g1b8a8h7b7a7f1e1</t>
  </si>
  <si>
    <t>f5d6c5f4e3c6d3f6e6d7g3c4b4b3g5c3b5a5a4a3b6a6f7g6c2d2c1e1e2h5e7f3d8c7h4c8h6e8f8g8g4f2g1f1d1g2a7a8b8h7h8g7h3b7b2h1h2b1a2a1</t>
  </si>
  <si>
    <t>f5f6e6f4g5e7d7d6f3g6g4f7f8h3g3e8d8h4h6h5h2g7e3d3c7c6b5b6a5b8c4c3c5b4e2c2a4b3d2f1e1c1f2d1h8h7g2h1g8a6a7b7g1c8a8a3a2b2b1a1</t>
  </si>
  <si>
    <t>f5d6c5f4e3c6d3f6e6d7g4g3g6h3g5f3h4h6h2c4f7h5h7e7e8d8c8c7b3b4a4a3a2e2e1d2d1c1b1g2h1f2c2c3a5b2b6a6a1b5a7b7b8a8g7f8g8h8f1g1</t>
  </si>
  <si>
    <t>f5d6c5f4d3e3g4g5e6e7f6c6g3c3c2f3c4d2d7b6b5c7f8b3a4e8f7a3d1a5b4e2g6g8a7e1f1h4h3h5h6b1f2h7h8g7c1g1c8a6a2g2b7a8d8b8h2h1a1b2</t>
  </si>
  <si>
    <t>f5d6c3f4f6d3f3b3c5g4g3e6g5c6e3g6f7b5e7c4h6e2d1h5d2d7c8f8e8c1c7e1b6h4h3f2a5d8b4b8g7h8g8a4c2h7a6h2a8b1a3b2f1g1a1a2h1g2b7a7</t>
  </si>
  <si>
    <t>f5d6c5f4e3c6d3g5f6f3g4c3e6e7f7g6h6f8d8b5f2e2d1h4c4e8g8d7g3h3h5h7c2d2c1b3b2g1f1a1h1b1h2g7c8c7b8b7h8e1a7a8a6b4b6a5a4a3a2g2</t>
  </si>
  <si>
    <t>f5d6c3d3c4f4f6f3e6e7c6g6f8c5b6b5e3d7g4g3g5d2h6h4f2h5h3e2d1e1f1e8c1c2a5b4d8g7a3c7f7g8c8a4b1h2b2a1h1g1g2a2h8h7b3b8a8a6a7b7</t>
  </si>
  <si>
    <t>f5d6c3d3c4f4f6g5f3e3e6c6c5b3d2c2b4a4c1e7h5g6f2h6h7e2d1g4b5g3c7f1d7c8d8e8a6a5a3e1f8g8f7b8g1g2h1h2h3h4b6b2a2h8g7a1b1a7b7</t>
  </si>
  <si>
    <t>f5d6c5f4e3c6d3f6e6f3c4b5d7c7a5e8e7b4d8f8f7c8b6a4a3b3a6e2a2b7c3g6f1d1f2d2g5h6h5c2g4g3h7g7a8a7b8e1g8a1h2g1h8h4b2c1b1g2h3h1</t>
  </si>
  <si>
    <t>f5d6c5f4e3c6d3f3e6b4c4f6b5a4a3a2g4g3g5d2c3c2e1f2e2f1d1c1a6h6h3h5h4h2g7b3c7f7b6e7e8d8g8d7a5a7b2h8f8c8h7a1b7a8b8g6h1g2g1b1</t>
  </si>
  <si>
    <t>f5f6e6f4e3c5g5d3g6e7d6d7c6f7b4g4f3c4c2d2h5g3c8h6b3b5a4d8c3h4g7b6e8h8a6f8e1a5f2e2f1c1g2d1h3a3a2c7b7b2b1a1h7g8b8a7a8g1h2h1</t>
  </si>
  <si>
    <t>f5d6c3d3c4f4f6f3e6e7d7c5c6b5b4g6f8c7b6e8d2d8f7g5e3g8b8e2f1c2c1b3a4a2g3h3g4f2g1d1h4h5a3e1a1h1b1g7g2a7h2c8h8a6a5b2a8b7h7h6</t>
  </si>
  <si>
    <t>f5f6e6f4e3c5c4e7c6d2f2e2f3g4g5d6f7d7g6h5e8c8h4g3h6g8d1f1c1h3h2e1g1d3c7g7f8h8g2d8c2b8b7a8b5a4a5b6b4a3b3c3b2a1h7b1a2h1a7a6</t>
  </si>
  <si>
    <t>f5d6c5f4e3c6d3g5f6f3g4h5g6e6h6g3f2e2f1d1d2b5e7d7h3e1c1f8h4f7c8d8c4b3c7c3a3b6b4c2a6g1h1g2e8h2g8g7b2a1a2a5h8h7b7a4b8b1a8a7</t>
  </si>
  <si>
    <t>f5d6c3d3c4f4c5b3c2e3d2c6b4f3e6g6b5f6e2a3b6a6a5f2a4e1g4h3g3c1d1g5h4h5h6h7g2h1h2g1f1b2a1a2e7d8h8d7e8c8g7f7c7f8b1g8b8a7a8b7</t>
  </si>
  <si>
    <t>f5d6c3d3c4f4c5b4b3c6c2d2e3f3g4c1a4g6f6b5e6a5g3e2f2g5e1h4h3e7f7f8h5h6h7g1f1a3h1h2g7h8g2d7b6d1b1b2a1a2a6c7c8d8g8e8b7b8a8a7</t>
  </si>
  <si>
    <t>f5d6c3d3c4b3c6e6c5b4b6f6e7d7e3f7c7b5d2c8a6a4g6a5b7f4f3c2g4g5e2h3h4h5c1g3a3a8f2d1a2b1f1b2e1g1h7g7h8g8h6a1h2g2h1f8e8d8b8a7</t>
  </si>
  <si>
    <t>f5d6c3d3c4f4e6b3e2e3f3f1f2b5d1g4c6g6c5d2f6e7c1b4h5g5c7h3h4h6d7f7b6d8c2a6a5c8a7a3f8a4a2g3e8b7a8b8h7h8h2g8g7h1g2g1e1b2b1a1</t>
  </si>
  <si>
    <t>f5f6e6f4e3c5g5g3c4e7g4h4d6h3h6f3f7d7f8e8g6c7f2h5h2e2d1f1d3c6h7b3d8g7b4c3d2e1g1b2b5c1c2h1h8g2g8a4a5a6b6a7a1a3a2b1a8b8c8b7</t>
  </si>
  <si>
    <t>f5d6c3d3c4f4c5b3c2e3d2c6b4a4b5b6d7e7c7e2a3c8a6a5g4c1f8e8f2f3e6f1e1d1g2g5g3f6d8g8f7g6h4h1h6h2h3h7h8g7b8h5b7a7a8a2a1b2b1g1</t>
  </si>
  <si>
    <t>f5f6e6f4e3d3f3c5g5g4c4d2c3e7g6d6f7d7e8h5h6e2h4g3h3f2f1e1b5b3d1c6b6c7c8d8b7c1b1h2h1g1g2a1b4a4c2b2a5a6a3a2a7a8b8g7h7f8h8g8</t>
  </si>
  <si>
    <t>f5d6c3d3c4f4c5b4c6e6a5b5e3f2f3d2c2e2b3g6e1g5g4h3h4h5d7e7c7a4f6a6a3a2b6f7f1c1d1g1f8b1g3a7g2h1h2d8b8c8e8b7a8b2g8g7h8h7h6a1</t>
  </si>
  <si>
    <t>f5f6e6f4g5e7f7g6h5c5e8f8g8d6c6d7c4b5b4b6d8c3a6b7a5c7b3h6a8a7h7g4c2c1d2e2e1e3d3f3f1f2g1b2a4a3g3g2a2h4h1h8b8c8h2g7h3a1b1d1</t>
  </si>
  <si>
    <t>f5d6c5f4e3c6d7f6e6f3c4e7f8d8c7e2f7c8g6e8b8g5h4h5h6h7h8d3c3g8g7a8e1d2g3b7g4f2c1d1c2f1g1b6b4a4a3a2a7b3b5b2g2h1h2h3a1b1a5a6</t>
  </si>
  <si>
    <t>f5f6e6f4g6d6e3d3g4e2g3e7d8f8d7f7c6c5c7g5e8b6f3h6g8f2h5h4h2h3h7b8c4c3f1g2e1d1c1c8a8d2b7g7h8g1a5b1h1a6a1a4a7b5a3b4c2b3b2a2</t>
  </si>
  <si>
    <t>f5f6e6f4e3d6g4d3c3h3c4g3g5g6c7d7h5f3h4h6c6c5f2b5a6a4b6b4f7c8a5a3a2c2e7d2e2f8b3e1e8d8d1b7a8a7b8a1g2b1c1b2g8g7h8h7h2f1g1h1</t>
  </si>
  <si>
    <t>f5d6c3d3c4f4f6f3e6e7f7c5b6g6g5c6d8h6d7f8b5e8g8b7h5h4c7a5a8b4a4a3e3h7g4g3b3c8b8a2f2e1g1c2d2c1g7e2h2f1h3h1g2a6a7b2d1h8a1b1</t>
  </si>
  <si>
    <t>f5d6c3d3c4f4f6f3e6e7f7c5e3g6g5e2d2f2g3h5b6g4h6h3h4h7e1b5a6b4a5b3d8e8c7c6d7c1d1f1c2a3f8g7g1b2a4a7h2h1g2b8g8h8c8b7a8b1a2a1</t>
  </si>
  <si>
    <t>f5f6e6f4e3c5c4d6b5d3c3e2d7c7e7c6f7c8d8f8b8b6b4d2a5b3c2a4d1a6f1e8g8b2f2f3b7a8a1h8g3e1c1b1g4g7g6h7g5h3h6h5h2h4g1g2a7h1a3a2</t>
  </si>
  <si>
    <t>f5f6e6f4g5e7e3g6d6c4c5f3g4h3h4e2d7h5e1d2g3d3f2c3f8d1g2f7c6b5b6h1h2g1a4f1b3b4c2c1g8a3a2b1b2a5a6a1h7g7h6a7b7a8b8h8c7c8d8e8</t>
  </si>
  <si>
    <t>f5f6e6f4e3c5g5g3c6d6g4f3e2f2d2d3f1c1f7h5g6h4e7e1d1g1b5d7c3c4c2c7b3d8h6h7g7h8e8c8b6b1b7a8b8b2h3h2g2h1g8f8a7a6a5b4a3a4a2a1</t>
  </si>
  <si>
    <t>f5d6c3d3c4f4f6f3e6e7f7c5b6b4a5g6c6b5a4b3e3a3g4g3g5h5d8c7h6a6d2e2c2e1d1h7f1e8h4h3f8b1f2g7h8g8h2g1h1g2d7c1a1c8b8a2b2a7b7a8</t>
  </si>
  <si>
    <t>f5f6e6f4e3c5g5g3g4f3h3d6f7g6h5h6d7e7c7c6e8c8b4f8b6a6b5a5a4c4a7d8c3d3h7h4g7d2b7a3a2c2d1c1e2f1b1f2e1a1g1h1h2g2b3h8g8b2b8a8</t>
  </si>
  <si>
    <t>Loro Ezio</t>
  </si>
  <si>
    <t>f5f6e6f4c3c4d3c5e3f3d6c6b4e2b5b6d7d2e7a4b3a3a6f7c2a5d1a7f1d8e8f8c7c8f2e1b2g3g5g6h3h5g4g2g7h7h4h6h8g8h2h1g1a1b8b1c1b7a8a2</t>
  </si>
  <si>
    <t>f5d6c3d3c4f4c5b4b3c2d7c6e6b5a5b6a3a4g3e7e3d2f3e2e1g6f6d1f8g5f2g4f7c7f1c8a6d8g2e8b8b7b1c1b2h2h3h1g1h5h4g7h7h6a8g8h8a1a2a7</t>
  </si>
  <si>
    <t>f5f6e6f4e3d3f3c5c4e2c3g4c6d6d7b4b5f2a3d2d1a4g3e1c1c2h5a2e7g5h6b1a5a6b3f7b6a7g6d8c8f8c7e8b7h4h3g2h1h2g1f1a1a8b2b8g7h7h8g8</t>
  </si>
  <si>
    <t>f5f6e6f4e3d3f3c5c4e2c3g4c6b4b5f2g5c2a4e7d2g3h4b6d1d6c1h3h5h6f1e1c7a6e8a3a5f7d7b3g6h7b2b7g1h1a8a7a2b8c8d8f8g7h2g2h8g8a1b1</t>
  </si>
  <si>
    <t>f5f6e6f4g6c5g4g5h4h3f3h5h6h7d6e3c4c3d3d7e7e8f8c6b3g8d8c8f7c7b4f2g2d2c2b6d1g3f1e1e2a4h2h1g1a2b5b2c1a6a1b1a3a5a7b7g7h8b8a8</t>
  </si>
  <si>
    <t>f5f6e6f4g6d6e3f3g4g5d3e2c5g3c3f7c6h5f1d1h6e7f2d2h3h7c1c4e1d7c7b4a4b3b6a5a6b5c2a2d8e8f8c8b8g2h2g7b7b2b1a1a3g1h1a7a8h8g8h4</t>
  </si>
  <si>
    <t>f5f6e6f4c3d6f3c5g4g3h3c4b4a3b6b3c6b5a5a7g5e3d2g6f7h4d3h5h6d7e7g8c8c2c1g2f2e8a6a4c7d8h2e2d1h1g1h7b8a8f8b7h8g7a2f1e1b2a1b1</t>
  </si>
  <si>
    <t>f5f6e6f4g5e7e3g6d6c4c5b5f7h5d7f3g4d3h4h3e2c6f2g3h7d1e1d2c1c8c3d8e8f8b4a3g7g1f1b1a4a5b2g2b6c7h1a1b7h2h6a8a6c2a2b3a7b8g8h8</t>
  </si>
  <si>
    <t>f5f6e6f4e3d3f3c5g4d6c3e2c4d2c2g3c6b5b4g6e1d1c1a4f2b6g5b3h4g1f7h6b2e7f1a1h1b1h5g8h7g2d7c7d8f8c8e8h8b7h2h3b8g7a3a2a8a7a6a5</t>
  </si>
  <si>
    <t>f5d6c3d3c4b5e3f4f3f2d2g4e6g5c5e7c6d7a5b6e2e1d1c1h4a4a3f1c2b1b4b3h6h3g3g2f6f7c8d8a2b8h2h5e8f8h1g1c7a6a7b2a1b7g6h7a8g8g7h8</t>
  </si>
  <si>
    <t>f5f6e6f4g5e7f7g6h5c5g4h6h7f8e8h3g8d6g3f3d7c8c6c7c4b4b6a5a6a7b5d8b8a4e3d3c3d2b2b3c2e2a3c1a8a1b7a2b1g7h8h4g2h2h1g1f1e1f2d1</t>
  </si>
  <si>
    <t>f5d6c3d3c4f4f6b4f3e6e3f2b5g4g6g5e2e1g3c2d2c5e7d7c6c7a4f8b6a3b3f7a2d1g1f1c1b7g7h8g8h7h6h5h4h3a8a5a6a7b8c8d8e8h2a1g2b2b1h1</t>
  </si>
  <si>
    <t>f5f6e6f4g5e7f7h5d3c6d7c4g4g6e3d6f3g3c3c8b4f2h6e2c5f8h4h3d8h7b8b6d2e8g8c7b5c1g2c2f1h1h2g1b3g7a5a6a7a4h8a8b7d1e1a3a2b2b1a1</t>
  </si>
  <si>
    <t>f5d6c3f4f6f3d3c4e3e2g4e6d2f2g3g5h6h3h5g6b5b4a5d1d7c2e7d8c8f8e8b8c5b6b3c6c7h2c1b1h7b2e1f1f7g2h1h4g1a4a1a6a2a3b7a7a8h8g8g7</t>
  </si>
  <si>
    <t>f5d6c3d3c4f4f6f3e6e7d7g6f8f7g5h6h4g4h3g3h5h2d2d8g8c8e8h8e3c7c5c6h7g7f2b5a5f1h1e2g1g2e1b4a4b3a3b2b6a6a7b7c2c1a1b1d1a2a8b8</t>
  </si>
  <si>
    <t>f5d6c3d3c4f4c5b4c6e6a5b5e3a3a4a6b6d7f3d2e7f8c8e8c7f6b7g6c2a8a7b8e1d8e2b3g5h5f7g8h6c1b1d1h4g7b2f2g3h3g4f1h2h7g1h1g2a1h8a2</t>
  </si>
  <si>
    <t>f5d6c5f4e3c6d7e6f6d3c7g5e7f7g6f3e8g8f8d8g4h3c4b3c3h4h5h6c2d2a3b4a4b5c8b8e1b2a5b1b6a7a6a2c1d1a1b7a8e2f2g1f1g2g3h8h1h7g7h2</t>
  </si>
  <si>
    <t>f5f6e6f4c3d6f3c5g4g3h3c4b4a3a5b3c6e3d3b6e7d7d8b5c7a6a7f8e8f7g8b8g7g6h6d2d1c2e2f1g5h4h5c1b1f2b2b7e1a1a8h8c8h7a2a4g2h2g1h1</t>
  </si>
  <si>
    <t>f5f6e6f4g5d6f3g6e7h5e3d7c4e8f7f8g4c5c7c6d8h3b4d3h4b5a5c8c2a6a7d2b6a3c3b3c1a4a2g3f2g2h6h7g7h8g1h2b7d1g8h1e2f1e1b1b2a1b8a8</t>
  </si>
  <si>
    <t>f5d6c3d3c4f4c5b3d2c6f3e6a3c2b4d1b5b6f7f6e7a5a4a6d7c7a7g3e2e3g4g6f2h3e1c8c1d8f8g1e8g8h5h4g7g5h7h8h6a2a1f1h1b7h2g2a8b8b2b1</t>
  </si>
  <si>
    <t>f5f6e6f4e3d6c4e2d7c6f7d3g6f8e8d8f3g5h4e7c5f2c3b5b4b6a5a6b3c2c8b8c7g4d1g8a7a3e1c1f1h6h5h3b1g2d2g3g7a4a2b7g1h1h2a1a8h7h8b2</t>
  </si>
  <si>
    <t>f5f6e6f4g6c5g4g5h4h3f3g3e3e2c3d3c6d6h2e7f2h5h6c7d1b3d2e1f1f7c2c1b1g2c4b5g7b4a3a2a4a5b2h7h8g8f8e8a6a7b6d7d8b7a8b8a1c8g1</t>
  </si>
  <si>
    <t>f5f6e6f4g6d6c6e7d8e8f8d7c7b6b5f7g5c8b8g7g4h6h4b4a6b7a5h5a4f3g8h3c5a7a8e3c3a3f2c4d3h8c2b3h7c1d2e2h2g3g1g2h1f1e1d1b1</t>
  </si>
  <si>
    <t>f5d6c3d3c4f4f6f3e6e7f7c5e3e2g4g3f2d2d1f1b6e1c1b1c2b4b3b5a4g6a6h3c6g5h4h5g2e8c7b2h6a5h2h1g1h7a1d8f8g8b8d7b7a8a7c8g7a2a3</t>
  </si>
  <si>
    <t>f5f6e6f4g5g6g4e7f3d6f7h5d8h3h4g3c3e2c7f8c5e8g8d7c6e3g7c8b8c4d3d2b4b3h6h8h7a4d1f1e1c1f2b6a6a8b5c2b1a1a3a2b2a5b7a7h2h1g2g1</t>
  </si>
  <si>
    <t>f5f6e6f4e3c5c4d6b5c3d3f3e2b4b6c6g3a5g4a6g6h6e7f8b3g5d7h3c7h2e8d8c8b8g7f7g8h8h4h5h7a2h1c2g2f2d2g1f1e1b7a7d1c1b1b2a4a3a1a8</t>
  </si>
  <si>
    <t>f5f6e6f4e3c5g5g3c6d6g4d3f7e2f3c4e7c7h3h4h5f2f1e8d8c8d7f8e1g8c2d2b4b5a5g6b3h6d1h2g7c3b6h8h7g2b2a1b7b1c1a2a3a4a6a8a7b8h1g1</t>
  </si>
  <si>
    <t>f5f6e6f4e3c5c4d7c6e2f3d3c3d2e1f2g4g5g3h3d6f1h6h5h4h7g1c1g2c7d8e7b8b6c8e8f8h1h2d1h8g6b5c2a5b3a3a4b2b4a2a1b1f7g7g8a8a7b7a6</t>
  </si>
  <si>
    <t>f5d6c4d3c3f4c5b3c2b4c6d2e6b5e3f3a5a6a7g6a2f6b6e7e1c1g5d7g4h4h5h3c7a3a4g3h2h6h7b8f7b1e2f8c8d8e8g7h8g8a8b7d1f1b2g2h1a1f2g1</t>
  </si>
  <si>
    <t>f5d6c4d3c3b5b4f4e6f6e3c5c6d7c7b6a6d8c8a5e8f3a4f2e7d2a7b3d1e2f7e1g6c1g5f8g8h5g4h4h3g3h6b7h2g2a3a2a1g7b2c2h1b1b8g1f1a8h7h8</t>
  </si>
  <si>
    <t>f5f6e6f4c3d6f3c5g4g3e7d7g6h6g5h3e3c4b5c6b4e8h5b6c8f7d8h4c7b8d3a5g8a3a4e2f2e1d1c1f1d2c2g1a6b1a2b7g2b3a8a7f8g7b2a1h2h1h7h8</t>
  </si>
  <si>
    <t>f5f6e6f4e3c5c4d3f3e2c3d6g4g3h3f2d1e1f1b4b3h4h5d2g5h6g6h2c1b5c2b2a1b1a2h7c6a3g2d7a4a5a6b6a7b7a8c7b8e7e8f7f8g7g8h8d8c8g1h1</t>
  </si>
  <si>
    <t>f5f6e6f4e3d3f3d2g5g6e2h6g4c5d6f7h5e1e7f8d8d7c8c7c1c2b1c4c3f2g3b4g1h4h2h3h7g7h8g8e8b2b8b7a1b3a2b5c6a3a4b6a8a7d1a5a6f1g2</t>
  </si>
  <si>
    <t>f5d6c3d3c4f4f6b4f3e6e3f2d2g5g6g4h4h5h6g3f1c1d1c2h3e2c7e1d7g1c5b6a5c6b5e7d8f8b2b3e8c8a4g7f7g8b1a1h8h7b7g2b8a8a7a6h1h2a3a2</t>
  </si>
  <si>
    <t>f5d6c3d3c4f4c5b4c6e6a3b3d2c2c1b5e3f3f6e7d7e2b6d8f8c7c8d1e8g5a6f7g6h7h4h6g4h5h8g7h3g8e1f1g1b2f2a5a1b1a2h1a4b7a7g2g3a8b8h2</t>
  </si>
  <si>
    <t>f5d6c3d3c4f4f6f3e6e7f7c5e3g6g5f8b6e2d2h5g3g4h4h3c6c1f2f1e1b4b3b5a4a5d7d1e8c2a6a2g2c8d8c7b7g1a3a8a1a7b1b2h1h2g7h6b8h7g8h8</t>
  </si>
  <si>
    <t>f5d6c3d3c4f4f6g5e3f3g6e2h5c5g4g3f2d2h4h3h2b5d1c2c1f1b1g1e6e7b3a3b2g2a4a5b4f7e1h7h1a2d8e8h6c8a6a7b6c7d7c6g8f8b8a1b7h8g7</t>
  </si>
  <si>
    <t>f5d6c3d3c4f4f6f3e6e7f7c5e3e2g4g3f2h5d8e8f8g6g5f1h6h7c7c6d7g7b4d2d1b6a5b3e1c2g1b5a6a4b7a8a7g2h2b8c8g8h8h4h1b1c1b2a1h3a2a3</t>
  </si>
  <si>
    <t>f5d6c3d3c4f4f6b4f3e6e3f2d2g5g6g4h4h5h6g3h3c1d1e2e1b3c2f1e7d7a3f8f7b5c5b1a6c6g2a5b7a4b6c7c8a8a7b8b2g8d8e8g7h1g1h2a1a2h7h8</t>
  </si>
  <si>
    <t>f5f6e6f4g5e7d7g6e8c8f7f8g8h6g4c5c7d6h4h5h7c6f3e3b6f2f1d8b8b5a4a6b4a5c4a3e2b3g7d3d2g1c3e1c2b2a1a2b1h8b7a8a7h3c1g2g3d1h1h2</t>
  </si>
  <si>
    <t>f5d6c3d3c4f4f6f3e6e7d7g6g5c5b6c6b5c7f8b4e8d8g3g8b8b3a3h3c2h4e3f7f2g4a4e1h6d2h5e2f1g1c8a8d1g2h1h2g7b7a7a6a5a2b2a1b1c1h7h8</t>
  </si>
  <si>
    <t>f5f6e6f4f3c5c6e3g5e7f7d6d7h5h4h3g4h6g6c7b4c4g3h2e2d2d3c3d1c8d8c2f2h7g7h8g8c1e1e8f8f1b5b3b6a4a3a5a6g1b2a1b7a7a8b8b1a2h1g2</t>
  </si>
  <si>
    <t>f5f6e6f4g5e7e3g6d3c5d6c6f7c4e8g3c3f2d7c7b6b5a5f8d8e2h6b4c2d2f3c8h3c1d1f1e1a4a3a6a7b3a2b2a1b1b7h5g1h1g4h2g2h4g8h8g7h7b8a8</t>
  </si>
  <si>
    <t>f5f6e6f4e3c5c4d7c6e2f3d3d2c3g4g5b4d6c2c1e7f2h5h6g3e8f7b3h4d1f8a5c8d8a4a3b5c7h7h2f1e1b1g2h1h3g6g1a2h8a6b6b7g7a8b8g8a7a1b2</t>
  </si>
  <si>
    <t>f5d6c3d3c4b5b4f4e6f6e3c5c6d7c7b6g3f2f3a3g5e7e8f8c8g4g6f7d8b8g7h2h5h3h4d2e2b3c2c1g1d1h1f1a5a4a6b7g2g8a8h8a7h7h6e1b2a1b1a2</t>
  </si>
  <si>
    <t>f5d6c3d3c4f4c5b3c2e3d2b6b4e6b5c6f7e7f6g4f2g5g6e2h5h4h3f8h6a5d7g3f3f1d1c8c7b1a3a4a6b2d8g7e8h7h8g8a1a2c1e1g1g2h1h2b8a8a7b7</t>
  </si>
  <si>
    <t>f5f6e6f4e3d6g6g5e7f7g3f8c3f3d3g4h4e2d2h6f2f1e1h5h7h3h2c1d1c5c4b4g7b3g2h8c2h1g1b2a5a4b6b5d8e8c7a6c6b7d7b8c8a3a2a8a7a1b1g8</t>
  </si>
  <si>
    <t>f5f6e6f4c3d6f3c4c5b4a5a3c6b5a6c7b7e3a4b6d3a8a2e2f2d2d1b3c2g3g4h3h5g5b2e1h6h4h2g2f7d7g6e7e8a1a7b8c8d8h1f8b1c1g1f1g7h8h7g8</t>
  </si>
  <si>
    <t>f5f6e6f4e3c5c4e7g4f3g3d3d6c3b6c7b4f2c2c6d2h5d7c8f8e8f7e2h4h3g5h6g6d1f1b5a6a3a4b3g2h1h2a5a2e1c1g1a7g8b8g7d8a8b7b1h8h7b2a1</t>
  </si>
  <si>
    <t>f5d6c4b3b4g5f6f4e6d7e7c5g6g4f7e8b5h6f3g3h4h5h7h3h2e3d2c6c8d3c2c3a4a6a5b6f8d8a7a2b7c7b8c1a3a8d1b2b1g7g8h8e1f1h1e2f2g2g1a1</t>
  </si>
  <si>
    <t>f5d6c3f4f6d3c4f3e6e7d7c5c6g6f8f7g5h6h4g4h3g3h5h2d2d8g8c8e3c7g7e8b8e2e1c2f2c1d1f1g1h1g2b5b6h8h7a8a5a7b1a6a4b4a3b7b2a1b3a2</t>
  </si>
  <si>
    <t>f5d6c3d3c4f4f6f3g4g5e3e2d2b4e6f2e1h5h6g3b5e7e8c1d1f1h4c2h3b3a3a6a5g2c6d7c5b6d8f8g8c7h1a4a7b2c8g7f7g6g1h2a2b7a1b1h8h7b8a8</t>
  </si>
  <si>
    <t>f5d6c3d3c4f4f6f3e6e7d7g6d8f7d2c8b8c7c5c6g8b5e3b4b3d1e2e1a4f8e8b6h6h5h4c2g5g7a6g4f2f1h8b7b2h7g3a3a8a1a2a5a7h3h2g2h1g1c1b1</t>
  </si>
  <si>
    <t>f5d6c3d3c4f4c5b3c2e3d2c6b5b6b4a5e7e2a4d1g4f3e6d7c8d8c1f2g3f8c7a3a7e1e8b8b7b1b2g5f6g6h5a1f7h6h4a2g1a8h7a6f1h1h2h3g2h8g7</t>
  </si>
  <si>
    <t>f5d6c3d3c4f4f6f3e6e7d7g6f8f7g5h6h4g4h3g3h5h2d2d8e3c8g8e8b8c7b6c5b4c6b5e2f1d1g7b3c2a4a5a3a2c1e1g1f2a6b2g2b7b1h1a1h7h8a8a7</t>
  </si>
  <si>
    <t>f5f4e3d6f3g5f6g4e6d7g3d3e7f8e8d8h4f7h6e2e1f2d2f1d1c1g6c2c3b4b3c4c5a3c6h3a4a5b2b5c7c8b7b6b1h5h2g7h8h7g8h1a7a1a6a8b8a2g2g1</t>
  </si>
  <si>
    <t>f5f6e6f4e3c5g5f3g6e7g3f7d3g4c4h4h6b4d8d7c3d6f8h5h3f2e2f1c8c7e8d2b6h7h8g8g7b7a7g2h2c6h1g1b5a5e1a6a4d1c1a3c2b3a2a8b8a1b2b1</t>
  </si>
  <si>
    <t>f5f6e6f4g5e7e3f3d3c6g4g3g6c4e2h5h6h3h4h7f7c2c3d6b4f2f1d2g2d1c5e8d7c8b6a4a5b3a3b5a6c7b7e1c1b1a1a8g1a7b8h1d8f8h2a2h8g8g7b2</t>
  </si>
  <si>
    <t>f5d6c4d3c3f4c5b4e3e6c6g4g3f6d7b5h4e7b6c7a3a6g5d2e2c2a5g6f3a4h7a2d1h2h3h5f7c1f2g1f1e1b3g2d8c8b8f8b7h6h1b2e8a8a1b1g7h8g8a7</t>
  </si>
  <si>
    <t>f5f6e6f4g5e7e3g6d3c5d6c6f7c4e8d2c3e2d7f8c2b3b4h4f1e1f3a5d1d8a3g3g4b1h3a4a6b5a2h2g2h1f2b2a1c1g1g8h6h5g7h7h8c8c7b8b7a7a8b6</t>
  </si>
  <si>
    <t>f5d6c4d3e6f4e3f3c6f6g5g6c3c5g4d7e7b6b5f8c7b4c8d2d8f7a3b3h6h3e8h5a6b8a5a4b7g8d1e1f1e2f2g3c2c1g7g2h1a8a7h7h2g1b1h8h4a2a1b2</t>
  </si>
  <si>
    <t>f5d6c4d3c3b5b4f4e6f6e7c5d7e3c6c7d2b6a5f8e8a3c8c2a4d1g6f7g5d8g8b7g3g4h3h5c1b1e2h4f3h2h6h7e1f1f2g1a2g2b8a8a7h8g7a6b3a1b2h1</t>
  </si>
  <si>
    <t>f5d6c3d3c4f4c5b3c2e3d2b6c6e6f2b4g5f3c7d7b5g4f7f6a3a6a4a5e8f8e7e1e2f1h3c8g6a2g8h5h6c1h4g3d1g2b2d8b8g7h7b1a1a7b7a8h1g1h2</t>
  </si>
  <si>
    <t>f5d6c5f4d3e3f6e6f7c4c6g5g6e7h5g4d8b5h4g3d7f3a5e2b4e8f8c3e1d1c1f2f1h6h7d2h3b6a6a3b2c2b3a4a2a1b1a7b7g1g2a8c7c8b8g8g7h8h2h1</t>
  </si>
  <si>
    <t>f5f6e6f4g5g6g4e7f7h6h5f8d8h3h7c5d3e3c4d6c3d7b6b5a6b4b3d2c6c7c2f3d1c1c8e1b2e2b8a5a3a1a4a2b1a7b7a8e8g7h4h8g3f2h2h1g1g2f1g8</t>
  </si>
  <si>
    <t>f5d6c3d3c4f4c5b3e2e3c2b4c6d2d1e1f1f2a5b5g4d7g1e6f6g5h5h3g6f3c7h7a6a4b6e7h6h4a3f7g3h2e8f8g8b2c1a1a2b1h1g2a7c8d8h8g7b8b7a8</t>
  </si>
  <si>
    <t>f5f6e6f4g3d6e3d3c4e2f2f3c3g4f1e1d1h3d2c1b1c2g5g2h5h6h4h2b3c5g6a3b4b5f7f8a6b6a4a2a1b2a5h7h8c6g7g8d7c7g1c8h1e7a7b7b8a8e8d8</t>
  </si>
  <si>
    <t>f5f6e6f4g5e7e3f3c5d3g4c4d6c3b4h3h4g3d7h6h5g6e8c8f7f8g8c7c6a4d2e2e1b6a3a5g7h8h7b5c2f2f1c1d1g1g2d8b7a2a7a6a1h2h1b8b1b2a8b3</t>
  </si>
  <si>
    <t>f5d6c3d3c4f4f6f3g4g5e3h5e6g3g6c5f2e2f1d1d2b4c7c2h6d7h3h7b3f7h4h2f8e8g7e7c1b1b6c6a5c8d8a4b5a6b8h8b7a8g8e1g2a7a1g1h1a3a2b2</t>
  </si>
  <si>
    <t>f5d6c3d3c4b5b4f4c5f6e3d2e6e7d7c6c7a3a5d8a6c2g6g5b3h6f8c8c1f7b6b1e1d1a1b2f2e2f1g2g1f3h1g4a2a4h3h4e8g8b7a8g3h2h5a7b8h8h7g7</t>
  </si>
  <si>
    <t>f5f6e6f4c3d6f3c4c5b4c6b5a5b6a6e3d3e2g5a3g4d2a4a7c2c1f7g6c7d7e8d8e7f8e1h5c8b8d1f1f2g1h7h4h6h8g3h2h3g2h1g7b1b7g8b2a8a2a1b3</t>
  </si>
  <si>
    <t>f5f6e6f4g5g6g4h6e3d3f3h3g3d2h4h5e2d1f2g1f1e1c4c3d6c7b3c2c5a3c6e7c8d7f8e8d8b4f7b6b2g2c1b8a8g7h1a1h2b1a2b7b5h8h7g8a7a6a4a5</t>
  </si>
  <si>
    <t>f5d6c3d3c4f4f6f3e6e7d7g6d8c5c6f7d2b6e3c8b8b5g8b4b3e2g5g4c7f2e1a3a4f1a5c1g1a6h3h4g3h2b7e8h6g2h1a8h5a7d1c2b1b2a2a1f8h8g7h7</t>
  </si>
  <si>
    <t>f5d6c3d3c4f4f6f3e6e7d7g6g5f7e2c5e3g4g3d2h6f1f8f2h5d8h4b5c2b4d1e1g1c1b1h2b3a3e8g8b2g7h3a1h1g2a6a5a2a7a4b6c6c8b8a8c7h7h8b7</t>
  </si>
  <si>
    <t>f5f6e6f4e3c5c4e7c6e2f3f2g5g4g6d6d7h5h3h6g3d3f8h4h7e8c2c3d2b3b5e1h2d8d1b4c7g8c8b8f7a4b6f1g1b1a6a5a3b7a8a7h8g7b2a1a2c1h1g2</t>
  </si>
  <si>
    <t>f5d6c4d3c3f4f6f3e6e7d7g6f8c5c6c7g5b5d2b6e3b4b3e2a6a5a4f2c2d8e8h5g4g3h4h6h3a3a2b7h7g2d1c1a8a7b8a1c8b2b1e1h2f7g8h1f1h8g7g1</t>
  </si>
  <si>
    <t>f5f6e6f4c3e7f3c5g4g3d6d3e3e2g5f2d2h3h4c4d7f7c2c6b4b5e8b3f8c1d1e1f1h6h5c8g6g1c7b8b6g2a5d8a8a4b7g7a3g8a6a7h8a2a1h7b1b2h1h2</t>
  </si>
  <si>
    <t>f5f6e6f4e3d3f3c5g5g4c3h6g6d7c4e7h4g3b6f2c6e2f7d6h3f8c7a6d1b5e1b4c8e8b3d2a4h7h5h2c1a5a7a2b7f1c2a8a3b8d8b1b2a1g1g2h1h8g8g7</t>
  </si>
  <si>
    <t>f5d6c3d3c4f4f6g5e3f3g6e2h5c5g4g3f2e1h2b3f1c2e6f7b4a3b6b5a6d2a4h3h4h7d1c1g2g7c6c7b7a5e7e8h6d7a2a8b1h1a7a1g1b2h8f8d8b8c8g8</t>
  </si>
  <si>
    <t>f5d6c3d3c4f4f6f3e6e7c6g6f8f7d2d8e3d7g4e2g5h5f1h4h3g3h6c7c8c5g8b8b4e1d1b5f2a3b6b3a4a5a7g2a6a8b7g1b2a2h1e8h8h2h7a1b1g7c2c1</t>
  </si>
  <si>
    <t>f5f6e6f4e3d6g4e2d2f2c4d3f1g5f3b4h6e1g6c1f7c3e7e8d1g1c5b6c7d7c6b5f8c8b2c2b3h3h4g3d8g2b8h5a5a6a7h7a4b7h2h1g7a3b1a8g8h8a2a1</t>
  </si>
  <si>
    <t>f5d6c4d3c5b4c3d2b6c6b5e6a3a5c2e2d1a6b3c1b1f6c7e3a4a2e7f4g4g5f7d7b7e8f8g6d8e1f1f2g1f3g3h4h3h2h7a8a7h6g8b8c8h8h5g7h1g2a1b2</t>
  </si>
  <si>
    <t>f5d6c3d3c5f4f3g4e3e6d7f2g3c4c6f6h4d2c2e2c1d1f1b1b4g5e1g1h6h5e7h3h2f7g6e8d8c8g8b3a3a5b5b6c7g7a6a7f8h8b7b8h7h1b2a1g2a2a4a8</t>
  </si>
  <si>
    <t>f5d6c3d3c4f4c5b4b3c2d7c6e6b5a5b6a4a6a7c7e2e3c8a3a2e7f6d8e8f1d2b7d1g5g6f3e1h6f7c1a8b8b2g7f8g4h8g8g3f2h5h3h2h1h4g2h7b1a1g1</t>
  </si>
  <si>
    <t>f5d6c4g5f6f4g6e3e6c5d3f3e2f2c3b4b3c6h5d1a4d2c2b5c1g4h3a3a2e1b2f7e8e7d8h4g3a1b1a5g1f1g2f8g8d7c8c7b8b7a7a8a6b6g7h6h7h8h2h1</t>
  </si>
  <si>
    <t>f5d6c3d3c4f4f6g5e6d7e3g6g3c5b6f3g4e2f2h4c6c2c7b4d2b5f7f1d1e7h3c8c1h2a4f8a5b2b3a2b7a3h6g1d8e8a1b1g2h7h8h1g8g7b8h5e1a6a7a8</t>
  </si>
  <si>
    <t>f5d6c3d3c4f4f6g5e3f3g4e2d2h3g3f2h6h5e6f7g8e7g7h4e1g6c7e8h7h8f8d8f1b6b8c6b7c5a5c8d7g2b5a4h1a8b4a7a3a6h2c1c2a2b3b2a1b1d1g1</t>
  </si>
  <si>
    <t>f5d6c3d3c4f4f6g5e6f7d7c6c7c5e7e3g3f8b6b5e8a6b4a3g8d2h6h4e2c2g6d8c8g4f3f1h5h2h3h7e1d1f2g1b2b3c1b1a1a2h1g2a4b7a8a7b8a5h8g7</t>
  </si>
  <si>
    <t>f5f6e6f4e3c5c4d3c3e7c6e2f1b6b5d2c2d1f2f3g3g4c1h3e1d6c7d8a6b4a5a3c8b8d7b2f8f7g2a4b7b1a1a8a2h1b3a7g8g1g7g5h2h8e8h7h6g6h5h4</t>
  </si>
  <si>
    <t>f5d6c5f4e3c6d3f6e6d7g4g3g6h3e7c7c4f8b6b5g5f7a6a4c8h4h6c3b3b4d8f3f2e8a3b8a5g2g8h8h1f1g7h7h2h5e1d1g1b2c2e2d2c1a2a1b1a7b7a8</t>
  </si>
  <si>
    <t>f5d6c3d3c4f4e3f3e6f6g4h3g3f2g6h4e7c5e2c6d7g5h6h5h2f7f1b4f8c7b3c8d8e8a4g8b5b6b7a8b8g7h8h7a5a6a7d1d2c1c2e1b1h1g1g2a1b2a3a2</t>
  </si>
  <si>
    <t>f5d6c3d3c4f4f6f3e6e7d7g6f8c5c6c7c8b4e3e2d2f2b3b5c2d1a3a5e1c1b1e8d8g7a6a4b6b2g4g5f1b7g3h4f7a7h3h2a8g1h1g2h8b8h5g8h7h6a2a1</t>
  </si>
  <si>
    <t>f5f6e6f4g5d6e7g4f3h5e3d3c7d7c6c5g6b5h6f8d8e8c8h7h4h3f7g7g3d2b6a6e2e1c4c3f2b4c1c2a4a5a7b8f1d1g2h2h1g1a3b7b3a2a1b1h8g8b2a8</t>
  </si>
  <si>
    <t>f5d6c3d3c4f4f6f3e6e7d7g6f8f7g5g4h3c5b4c8d8b5c6b6e3a3h4h5g8h2g3f2e2c2c7f1d2c1h7g7a4a6h8b7a5a7h6e8b3a2h1b8a8g2g1e1d1a1b2b1</t>
  </si>
  <si>
    <t>f5d6c3d3c4f4f6b4f3e6e3g5g6g4h4h5h6g3h3f7f8f2d2c2f1d1c5c6e7d7c8e8b5a6a5a4a3a2b3e2b7b6d8g7e1g1c1b1c7h7h8a8a7g2a1b2h1h2b8g8</t>
  </si>
  <si>
    <t>f5d6c3d3c4f4f6f3e6e7d7g6f8f7g5g4h3h4h5h6h7c5b4b5c6c8d8b6a5a6a7b7g3a4e8a8c7e3b3a3b2d2c2e2b8g7h8g8f1g2h2a1b1a2c1d1h1g1f2e1</t>
  </si>
  <si>
    <t>f5d6c3d3c4f4e3f6g4h3c6c5d7e7e6b6g5h4h6c8b5a4g3d2e2b3b4a3c2f1e1c1g1g6c7d8a6a5a2h5h2d1b1f3h7f2a7b7f8e8a8b8f7g7g2b2g8h8h1a1</t>
  </si>
  <si>
    <t>f5d6c3d3c4f4f6g5e3f3g6e2h5c5g4d2f2b5e6e7b4a3b6g3h4f7c1e1c6h6h7h2a5a7b3d7a6a4f8a2b2c7c8e8d8g8b7a8b8h3h1b1h8g7g2g1f1c2a1d1</t>
  </si>
  <si>
    <t>f5d6c4d3c5f4e3f3c2c6e6d2g4b6b5g3f2c3b4f6b3e2e1d1f1c1h3g5c7h4e7f7d7g6b1e8a6h2h5h6b2g2f8g8h1g1g7a1h7a2a3a4d8h8b7a8a7a5b8c8</t>
  </si>
  <si>
    <t>Karlsson Erik</t>
  </si>
  <si>
    <t>f5d6c3d3c4f4f6f3e6e7d7g6f8c5c6c7c8f7d2b6e3b5b4f2e2a3g8f1e1d1c2b3h6e8d8g7g5h5h8b8a8h7h4g4b7a6a7a5a4h3g3g2h2b1b2a2a1c1g1h1</t>
  </si>
  <si>
    <t>f5d6c3d3c4f4c5b3c2b4e3e6c6f6a5a4b5a6d7c7e7f3f2d2a3a2e1f1e2e8d8c8f7b6g1f8g5g3h3h6h5d1c1g6g7b2g4g2h7h4b7h8g8h2h1a7a1b1a8b8</t>
  </si>
  <si>
    <t>f5d6c5f4e3c6d3f6e6d7g3c4g6g5e7f7h6c3f8d2c1e2b5b4f3d1b6a6f2b1c8d8a5c7e8a4b8g1c2b3a2a3a7h4h2g7e1f1g2h5h8h7g4h3h1g8a1b2a8b7</t>
  </si>
  <si>
    <t>f5d6c3d3c4f4c5b3c2e3d2c6b4b5f2e6f3c1a3a4a5g4f6a6a7b2c7g3b6e2d7g5h5h6h7g6f7f8e8d8c8b8e7g8f1d1e1g1h4g7h8b7a8a1b1a2h2h3h1g2</t>
  </si>
  <si>
    <t>f5d6c3d3c4f4e3f3e6f6g4g3g5e2c7c5b5d2c2c6f1e1c1d1f2b6e7a5h3c8d7b3a4a3b4d8a6a7e8f8f7g8b1a1a2b7a8b8h8b2g6g1g2h1h2h4h5h6h7g7</t>
  </si>
  <si>
    <t>f5f6d3f4e6d7g3f3e3d6e7c5c4e2g4g5f2h4f1d1e1c6c1h3g6b3h5f8e8h6f7d8b4a3b5b6b7c2d2a8c3b2a5a4a1g8a2b1a6g2a7g1h1h2c7b8h7g7h8c8</t>
  </si>
  <si>
    <t>f5f6e6f4e3d6g4f3g3h4c7c6c4c3c2d3c5b4e7d7b5b3d2a6a5a3a4b6g6g5f7f8h3c8h5h6h7e2e8d8f1d1g7g8f2e1c1g1h1h8b7h2g2a7a8b8a2b2b1</t>
  </si>
  <si>
    <t>f5f6e6f4g6c5g4g5e3f3d3d6h4e7e8h5h3h2g3e2f2d7c4f1b6h6c6c8f7d8b8f8g8a6g7c2c3d2b5c7b4h8h7a8b3g2h1a3d1a5c1b1g1e1a1b2a2a7b7a4</t>
  </si>
  <si>
    <t>f5d6c3d3c4f4f6g5e3f3g3e2g4f2c6e7d7c5e6h3h5h6h7b5g6h4h2f7d8c8c7e8b6a6f1b8b4a3a5a4c2b3b2d2c1e1a2a1d1g7g8f8a8h8b7h1b1g1g2a7</t>
  </si>
  <si>
    <t>f5f6e6f4e3d6e7d3g6d7c6e8g3g4f3g5c5f2f7c7f8d8h5e2h3g8e1f1d2h6d1h4c8b8g1h2g7b6b5a4a6b4c4c2c3c1b1b3a3b2a5b7a8a7h8h7h1g2a2a1</t>
  </si>
  <si>
    <t>f5d6c4d3c5f4e3f3g4f6e6c3d2g5h5e7f7c2e8g6d7c1d1f8g8e1h6b4b5c6b6e2a3c7d8a5g3h3b3a6f2b8a4f1b2h4h2b7c8h8a8h7g1a2a7g7a1h1g2b1</t>
  </si>
  <si>
    <t>f5d6c5f4e3c6e6f7f3b4d7e8c8e7b6c4f6d8c7b5a5a6a3g6f8g5g4d3a4a2b3h3c3f2e2g7g3h4h5f1d1c2c1d2e1b1h8h6b7b8a8a7a1g2b2g8h1g1h2h7</t>
  </si>
  <si>
    <t>f5f6e6f4e3d6g6g5e7f7g3f3g4d3d7e8f8d8f2g8c7c6c8b8e2h6c2h5c4f1g7h4c5e1b5a5a6a7b6a4b4a3b3a2b2c3g2h1d1h3d2a1b7a8g1h7b1c1h2</t>
  </si>
  <si>
    <t>f5d6c3d3c4f4f6b4f3e6e3g5g6g4h4h5h6g3h3f7a5d2e7b3d7e8d8f8g8a4c7c5c6a6d1e2f2g7b5e1c1f1g1c2g2c8b6h8h7h2h1b8b2a1b1a7b7a2a3a8</t>
  </si>
  <si>
    <t>f5d6c3d3c4f4f6g5c6e3d7f7d2c7e6c1e2c5b5d8b6e7d1f3g3f2e1h3b1a6c8a5e8b4a3a4a7f8g8c2g2g7h8h7g6h6h5g4h4f1h1a1h2b7g1b8a8b3a2b2</t>
  </si>
  <si>
    <t>f5d6c4d3c5f4e3f3c2f6e2c6e6b5g5d7g4g3g6h5h6h4h3b3f7e7a4c3b4a5a6d2d8a3a2e8c8b8f8g8f2c7c1d1b6g7h8h7b2b1e1f1a8a1g1h1g2h2b7a7</t>
  </si>
  <si>
    <t>f5d6c3d3c4f4c5b3c2b4c6e3d2g6e2b6a5e6b5a3g3g4a4a6f7f6g5h5e7d7c8e8g8h3h6a2c7f8d8c1h7d1h4h8g7b8b7g2b1a1b2f3h1f2h2g1f1e1a8a7</t>
  </si>
  <si>
    <t>f5d6c4d3c3f4c5b3c2b4c6e3e6b5a5c1g3f6f3g4a2a4d2g5e2a6h4f7d7g6h5e7h6b6d8f8c7e8g8c8b8d1e1f1f2g2b1a1a3b7h1h3g1h7a8a7g7b2h8h2</t>
  </si>
  <si>
    <t>f5d6c3d3c4f4f6b3f3g6e3e6g5h4c5e2f2b4c2c1d2g4b6g3b5f1a4c6a3a6e7d8a5a2f8f7h3c7d7h2b8d1e1b2h5h6g2h1g1e8c8b7a8a7a1b1g7g8h8h7</t>
  </si>
  <si>
    <t>f5d6c3d3c4f4c5b3c2b4c6e3d2g6c7f6f2f3e2e6b5f1e7f7g5d7g4c1a4a3a5e1d1a6b6a7h6g3h3d8c8e8f8g2b7h2h1g1b1a8b8a2b2a1h4h5g8g7h7h8</t>
  </si>
  <si>
    <t>f5d6c3d3c4f4f6f3e6e7c6g6g5f7e8c5b4b5e3c7g4d8f8d7b3h4a6h3g3a5h6h5h2a7c8b6h7g7a4a3h8g8b7a2b2a1d2e2e1d1c1c2b1f1f2g2h1g1a8b8</t>
  </si>
  <si>
    <t>f5d6c3d3c4f4c5b3c2e3d2c6b4b5f2e6f3c1a3a4a5g4h4d1e1a6a7b6e2b2a1g5g3a2b1a8h6f1g1h5f7e7e8d7d8c7h3g6g2c8g7f8f6g8b8b7h8h2h1h7</t>
  </si>
  <si>
    <t>f5d6c3d3c4f4c5b4b3c2d7c7e3c6b6a6a5b5f3e8e7d2f6a3a7f7c8e6f8e2d8g5f2g4d1c1f1g6h6e1h5a4a2b2a1b1h4b7g3h3g2h1h2h7a8g7h8g1b8g8</t>
  </si>
  <si>
    <t>f5d6c3d3c4f4c5b3c2e3d2c6b4b5f2e6f3c1a3d1a4a5e2a2e7f7c7f8b6a6b7d7d8g6g5f6e8h5g4e1g8h4g3a8a7b8a1c8f1h8h7h6g7h3b1b2h2h1g2g1</t>
  </si>
  <si>
    <t>f5d6c4d3c3f4e6f6e3c5c6b6c7b5g3d7g5h4c8f7h6e8d8e7f8b3b4c2d2a3c1e1e2f1a6f2a5a4f3g4g6a7h2b7g2h1g1h3h5d1a8h7a2b2g7h8g8b8b1a1</t>
  </si>
  <si>
    <t>f5d6c5f4e3c6d3f6e6d7g4c4g5c3f7d2e7f2c8f3c7d8e2f1d1b8c1g8c2g3b6b5a5e1g1h5h4g6b3b4e8f8h6a4a3a6b7g7g2h3h7h8h2h1a7a8a2b2b1</t>
  </si>
  <si>
    <t>f5d6c3d3c4f4c5b3c2e3d2b6b4e6f6e2a3d1g3g4b5c6f1f3g6g5h5a5e1c1a4g1f2h4f7d7h3f8b2a1c8g2b1a6e7a2e8c7b8h6h1g8h8d8a7a8b7h2h7g7</t>
  </si>
  <si>
    <t>f5d6c3d3c4f4e3f3g4f6g5h4h6h3g6e6c7c6d7c5b4g3b5d8f7e7f2h5h2g8c8b8g7h8h7h1b7a5a4a3b3a2b2a1c2b1e2d2d1e1g2a8a7c1b6f8e8a6f1g1</t>
  </si>
  <si>
    <t>Karlsson Brita</t>
  </si>
  <si>
    <t>f5d6c5f4f3e3c4d3e6e7c3c6e8d2c7d7c2b5d8f8d1c8b6g4h4b4a5a6g5a4f7a3b7g6b3b8g7f6g8h8h7a2b2h6h5a1b1h3g3e2e1f1c1f2g1g2h2h1a7a8</t>
  </si>
  <si>
    <t>f5f6e6f4c3d6f3c4c5b4a5a3c6d3e3b6g4b5a6b3a7c2c1d2d1e2c7e7f2e1f1g5g3h4h6h5h3h2h1g2d7g1g6d8c8b8b7a8a4e8b2b1f7f8g7g8h7h8a1a2</t>
  </si>
  <si>
    <t>f5f6e6f4c3d6f3c5g4g3g6c4d3f2e7g5h3e3e2h4h5h6h7g2f7e8b4f8b6b5a6a4d7a5a3c6c8c7b3c2g7h8g8h2f1b7d1c1d2b2a1a2b1g1h1e1b8a8a7d8</t>
  </si>
  <si>
    <t>f5d6c3d3c4f4f6b4f3e6e3g5b5g4c5b3a4a3b6f2a5a6c6e2d2f7f1e7d7d1g3c1h4c8h5h6h7a7e8h2g1c2f8c7g6e1b1g2a2a1h1h3b2h8d8g8g7b7b8</t>
  </si>
  <si>
    <t>f5d6c4d3c3f4c5b3e2e3d2b4f3g4b6c2g3c6b5f6a4e6a3e1f1c1h4f2g5g6g2h5d1h1g1a5c7d7a6c8e8h2h3f7f8e7g7h6d8g8h8h7b8b7b1a1b2a7a2a8</t>
  </si>
  <si>
    <t>f5f6e6f4e3c5g5g3g4f3e2h6h3d6c4d3c3b4a4d2c2d1c6b5b6e1h5h4h7g6b3a3c1a5f1a6e7e8c7c8d7d8b7f7f8a8b8g8b2f2a7a1g1b1g2h1h2h8g7a2</t>
  </si>
  <si>
    <t>f5d6c5f4e3c6d3e2g4f3d2g6g3b5e6f6f1g5e7d7f7f8c4e8h5h3a5e1d1f2g1b3b4a3c3b6h6h2d8c8c7a6a7c2b7a8b8c1b1a4g7b2h4h7a1a2h8g8h1g2</t>
  </si>
  <si>
    <t>f5d6c3d3c4f4f6b4f3e6e3g5g6g4h4h5h6g3h3f7f8f2d2c2b3e2f1e1c5g1b1c6d1b6b5e7c7d7a6g2c8a4a5a7e8c1h1h2b2a3a2a1b7a8b8h7h8d8g7g8</t>
  </si>
  <si>
    <t>f5f6e6f4g5e7d7d6f3g6g4h5e3d3f7f8d8e8g8d2e2f1e1h4g1d1c1f2h7h6h3g3h2c2b3b2a3a4a5c8b8g2h1a2a1b1c4c3c5b6c6g7a6b5b4c7b7a8a7</t>
  </si>
  <si>
    <t>f5d6c3d3c4f4f6b4f3e6e3g5g6e7h6g4a5h4f7g3h3h2d8f2b5d2d7b3c6f8e8c8c2c5e1c1a2b7f1g8a8b6e2a4a3b2h5h7a6d1a7g2h1g1c7b8h8g7b1a1</t>
  </si>
  <si>
    <t>f5d6c4d3c3f4e6f6e3c5c6b6c7b5d7e7e8d2d1b3g3f3f2b4a6e2e1f8c2c1a3a4g6f1g8c8g4a5f7g5g2h6h4h5h3h1g1h2a7a8g7d8b7b8b1a1a2b2h7h8</t>
  </si>
  <si>
    <t>f5d6c3d3e3f3g3e6c6f4c5c4b5f6g4b6g5e2f2g6e1h3h5d2c7h6h7d7a6b3f7b4c8a5a4a3d1a7c2e8e7f8b7h4b2h8d8b8a8a2h2g2h1g1f1a1b1c1g7g8</t>
  </si>
  <si>
    <t>f5f6e6f4g5d6e7g4f3h5e3d3c7e8c6c4g6d7h6h7c5b5h4h3a5b4g3h2c2f7b6a4a3d2e2b3a6c3f2c8d8f8a2c1e1d1f1g1g7h8g8b7a8b2g2b8a7h1b1a1</t>
  </si>
  <si>
    <t>f5d6c3d3c4b5b4f4e6b3c6c5b6c7a5f3d7f6c8e7c2d2f8a6a7b7e3e8d8f2a2a3a4c1e1f7e2d1b1b2g8g7h8g6h5h6h7g4h3g5h4a1b8a8f1g1h1g3h2g2</t>
  </si>
  <si>
    <t>f5d6c4g5c6d3e6e7f8c5f7d7e8c7b5b6b4d8c8a5f6a3g4g6h5h3h4h6g3f4a6b3a4a7f3e2f2h2e3b7d2c1d1e1c3c2g1b8a8b2a1a2b1f1g2g8g7h1h8h7</t>
  </si>
  <si>
    <t>f5d6c3d3c4f4f6f3e6e7d7c5b6g6d2c8g5c6g3b5f2e3f7b4e8e2c2b3d1a6h6c1a5a4b1f1d8h3c7e1g1h5b8g4b2f8h4h7g2a8a3h1h2a1b7a2h8a7g8g7</t>
  </si>
  <si>
    <t>f5d6c4g5c6b6f6f7d7e8h5e6f8g8c8f4e7c7b7b5d8g7e3g3g4c5h8b3g6d3c2f3f2h4h6f1h3d1e1g2e2b8c1b1a8a7c3b4a6a5a4a3a2h7g1h1h2d2b2a1</t>
  </si>
  <si>
    <t>f5d6c3d3c4f4f6b4f3e6e3g5b5g6c5g4b3f2g3e2h4h5d2c1d1e1c6c2d7a3f7h3g1f1b1a4h7a5b6e7a6a7e8c8d8c7b2a1a2h6b8h8g2g8a8h1b7f8h2g7</t>
  </si>
  <si>
    <t>f5d6c4d3e6f4e3f3c6e7f6b4b3b5c3c2d2e1e2c5d7d8g5g3a6a5a4c7d1f2h3h6g4h4f1c1b1a2b7b2b6f7h5h2g2g6h7h8c8a7a8b8a1h1g1g7f8a3e8g8</t>
  </si>
  <si>
    <t>f5f6e6f4g5e7f7d6f3g4e3h5h3h4h6d7g3g6d8e2d1f2e1f8c8c7h7g1d2d3f1c1b6g2c5b4c6c4b5a4a5a6c2c3b3b7a3a2a8b8e8b2a7h2h1g8a1g7b1h8</t>
  </si>
  <si>
    <t>f5d6c4g5f6f4f3d3c3b3h6g6e3f7e6d7e7f8g4e2f2h4h3h5e8d2g3d8e1d1c1c2b1f1g1g2b4c5a3b5a6a4a5b2b6c6c7b8h1h2g7h8g8h7c8a7a8b7a2a1</t>
  </si>
  <si>
    <t>f5f6e6f4e3c5c6d6e7f7c3f3c4d3g4g5c2d2d7e8g6h6h5h4d1h7e2c8d8c7b6a6b7b5a7b4g3f1e1b3a4a5a3a8f8g7b8g8h3h2g2h1f2g1a2b2c1b1a1</t>
  </si>
  <si>
    <t>f5d6c5f4e3c6d3f6e6d7g4c4g5c3f7d2e7f2c8f3c7d8e2f1d1g3c1e8h3h5h6h4f8g2b6b5g6a7h1h2g1e1a4a6b4b3b2a1a5a3c2g8g7b8a2b7a8b1h8h7</t>
  </si>
  <si>
    <t>f5d6c4d3e6f4e3f3c6b4c3d2e2g6g5f1f2g3e1d1h3h4h5c5h2d7c7c8b5a6a5a4b6f7f6e7f8g7c1b1c2a7h8g8d8e8b8g2a3a2b7a8h7g4g1h1b2a1b3h6</t>
  </si>
  <si>
    <t>f5d6c3d3c4f4c5b3c2b4e3e6b6c6b5g4a5a3g6a4a6f6a2f3g3d2c1e1e2h6h4d1f1b2a1b1g5h5h7h2c7h3h1g1f7e7e8d7c8d8f8g7g2f2h8g8a7a8b7b8</t>
  </si>
  <si>
    <t>f5f6e6f4g5e7e3f3d3h6g4c6d6h3g6c5c4h7g3f7d7h2e8f8h4h5g8c8b6a6b7b3a7b4a5b5c3a4a2d2g2a3f2a1b2h1e2a8g1b1c1f1d1e1g7h8d8b8c7c2</t>
  </si>
  <si>
    <t>f5f6e6f4e3c5c4e7c6e2f3f2g6g5d6d3h5f7c2c3g4g3d2c1e1h4h6h7h2f1d1b5b6b4e8c7f8g8d7a5h8h3g7h1b8d8b3a3g1b2c8b7g2a8a7a6a4a2a1b1</t>
  </si>
  <si>
    <t>f5d6c4g5f6f4f3d3c3e3e6g3d2e7g4c6c5g6d7b5b4f7a6a5a4b6a7d8h5h6c7h3h7c1e1a3a2c8b3c2f2g2e8f1h1g1d1f8h2h4e2h8g8g7b7b1a1a8b8b2</t>
  </si>
  <si>
    <t>f5f6e6f4e3d3f3c5g4d6c4b5c3g5h6h5h4h3h2g3f2f1e2e1g6d2c2b4c1g2d1b2h1b1g1h7a1a2b3a4a3a5a6a7h8c6</t>
  </si>
  <si>
    <t>f5d6c3d3c4f4e3f6c6c5d7e7e6c8g3f3g4b5b4h5f2a3h4h3g6h2g5f1f7e8h7c2b3a4f8e2c1d2e1g8d8c7h8d1g1g2b1b2b8h6h1g7b7b6a6a5a1a2a7a8</t>
  </si>
  <si>
    <t>f5d6c5f4e3c6e6f6g5b5e7g6f7h5d7c4g4c7b4d3b6f8f3e8d8a3h4h3g3a5c2d2h7a6b7e2c1a8a4b3c3c8f1h6h2f2e1b8a7b2g8h8g7h1a1d1b1a2g2g1</t>
  </si>
  <si>
    <t>f5d6c3d3c4f4e3f6c6c5d7e2f2d2f3g4c1f1e6b3e1b4g6e7e8c7g3h3g5f8d8c8f7h6c2g8b5a5b6a6h5g2h4g1h1h2b7b1a7a8b8d1a1a4a3h8b2a2h7g7</t>
  </si>
  <si>
    <t>f5d6c3d3c4f4e6b3e2b4e3f3c6g6d2f6a3c5a5f1f2e1g3g4h6h3g2c1d1a4b6a6a7b5h2h1g1c2h5g5b2a2a1b1h4h7g7h8f7e8g8f8d7c7e7d8b8b7c8a8</t>
  </si>
  <si>
    <t>f5d6c4d3c3f4c5b3c2e3d2b6c6b4g3e2e6d7c7f3c8g4a4d1a6c1a3h3f2e1h5g6f1g1f6h4h6g5h2e7f8d8e8f7g8a5b2b5g7a7a8b8b7h8h7h1a1b1a2g2</t>
  </si>
  <si>
    <t>f5f6e6f4e3d6g4d3c3g3c4f3e2f2h3c5f1d2e1c1c2d1b1b5g5h5b4a3a5b3b6c6a6a4h6h7f7e7e8g6a2g8c7c8d8f8d7g2h1b8b7g1h2a1b2a7h4h8a8g7</t>
  </si>
  <si>
    <t>f5d6c5f4e3c6d3g5e6f6d7b5e7f7b4f3g6h6g4c8d8c4h5a3f8h3h4g3f2f1e2c7b3e1a5a4a2b6c3d2d1c1c2e8g8h8h7g2a6b7a7a8b8a1h1g7g1b1h2b2</t>
  </si>
  <si>
    <t>f5d6c5f4d3e3f3g5h5g3e6c4e7f6g4h6f7h4c3g6h3h2h7h8g2e2f2d2e1d1c1h1g1f1b1c2g7g8f8e8d7c6b3a3</t>
  </si>
  <si>
    <t>f5d6c4d3c5f4e3c3e6f2d2e7f6b3g4e2b4f3c2g3g5b6b5c6f7h5a3a4a5a6a7h6e1f1h3d1c1b1g6h7d8e8d7c8g8c7g2f8b8b2a1a2g1h1h2h4g7h8b7a8</t>
  </si>
  <si>
    <t>f5d6c3d3c4f4e3f3g4e2d2g6g3b3b4f2f1e1g5c5d1h5a3h2h3h4e6d7f6c1b1c2f7c6c8d8e8f8g8e7h6h7g1a5b6b5c7b7a4b2a8b8a2a1g2h1a7a6g7h8</t>
  </si>
  <si>
    <t>f5d6c3d3c4f3f4g6e6c5g4e3f6e7c7d7b6g3c6g5h5h4h6f7f8d8c8b8g8h7d2d1e2e1f1g1c2a6b5b7f2a5a4a3b4b3b1e8a8a7a2b2a1c1h1g2h2h3g7h8</t>
  </si>
  <si>
    <t>f5d6c4g5c6c5b6b5a4c7d8a5a6f3d7e7e6e3b4a3a2f6b3c3c2b8c8e8d3d2e1b7e2c1f4g3f2g1g4h4f1d1b2a1b1a7h1g2a8h2h3h5h6g6h7f8f7h8g7g8</t>
  </si>
  <si>
    <t>Semakala Marvin</t>
  </si>
  <si>
    <t>f5f4c3f6f3d6g4c5c6g3c4g5h3e3d3f2h4h5d7c7c8d8e8b5b6a6f1h2a4c2d2e1d1a5b3b1e2b4a7a2e7f8g8b2g1b7h6h7b8g2g6e6f7g7c1h1a8a3h8a1</t>
  </si>
  <si>
    <t>f5d6c6f6d7f4f3e3g3g4e2d2c4d3f2e6c3c2d1e1f1c1b1c7c8h3h5g5h6c5b5d8e8b6e7a4a6b3b4g6h4h7g7a5a2a3g2h2b2h8f7a1g8g1h1f8b7a8b8a7</t>
  </si>
  <si>
    <t>f5f6e6f4e3c5g6f3g5g3d3e2c4c3b5d6c6d7e7g4e8c8c7d8b8f8g8f7h3b4f2f1d2b6e1h6h5c1d1g7h8h7h2c2b7a8a3a4b2a1b1a2a7a6g1h4g2h1a5b3</t>
  </si>
  <si>
    <t>f5f6e6f4c3d6f3c5g4g3c6c4h3c7b4b3a3e3d2e2d1c1b1e1f1g5h6h5d3f2h4g2g6c2h2a5a4a2b5a6b7d7f7e7b6f8b8d8e8g8h8h7c8h1g7a7a8a1g1b2</t>
  </si>
  <si>
    <t>f5d6c3d3c4f4c5b3c2b4e3e6c6g4g6f6d7d8g5d2c7e7c8b5b6f7a5a6a7e8f8h5h6e2d1f3h4h3h2g3f1c1f2e1b7g1a4h7h8a8b8a3b2a1b1a2h1g2g8g7</t>
  </si>
  <si>
    <t>f5d6c3d3c4f4f6f3g4g5e3f7g3e2f2h4c6c5d7e7e6d2e8h3d1f8b6c8g8e1g6a6h6c1g1b4c2h5h2b1b2a3b3b5a5f1a1a4c7b7g2h1b8d8a7a8h7g7a2h8</t>
  </si>
  <si>
    <t>f5d6c3d3c4f4c5b3c2e3d2c6b4a3g3g4b5a4f2e2f3c1a6b6e7f6e6d7h4d1a5a7g6g5e1h6h5h3b1e8f7g1b2g2g7g8f1a1a2d8c7h8h7b8c8a8h2h1f8b7</t>
  </si>
  <si>
    <t>f5f6e6f4g6d6e3f3g4d3g3g5f2h3h4h5c7e7f7f8c2h6c4d2c6f1d1b1e2e1g1c5d7b6e8b3b4d8c8b8h7h8g8g7a8g2a7a3b5a5a4c3a6b7h2c1a1h1b2a2</t>
  </si>
  <si>
    <t>f5d6c5f4e3c6e6f6e7f7g4f3g6e8g5d3d7c7b6g3f8h4e2d2c4h6f2g8h5h3c8f1d1e1d8b8g1g2b7a8b5a7c3g7a6a5h8h7h1h2a4b4b3c1b1c2b2a1a3a2</t>
  </si>
  <si>
    <t>f5f6e6f4e3d7g4c5d6e2c4d3c6f3f7e7e8f8g5c8d8g6c3h3h4h5c2c7d2g3b6d1f1b5c1b1a6a4b4b3a3a5g7b2h7h8h6g8f2e1a1g2g1a2b7b8a8a7h2h1</t>
  </si>
  <si>
    <t>f5f6e6f4e3c5c4e7c6e2f2d2g5g6f3d3g4h6g3h3f7f8e1c3c1d1f1c2b4d7h4h5d6b5e8d8b3a4c8b8c7b6a6h2a2a3a5b2a7g2h1g1h7g7h8g8a8b7b1a1</t>
  </si>
  <si>
    <t>f5d6c3d3c4f4f6f3g4g5e3e2d2h3e6g3c6f7g6c5b4e7h5h4h2h6h7d7c7b6f1c8f2b5a5a3f8b3a6a4e8d8g7c2a2h8g8h1c1g1g2e1d1b1b2a1b7a7a8b8</t>
  </si>
  <si>
    <t>f5f6e6f4e3d7g4f3g6e2d3g5f2h3d2h6g3h2h4h5d6c7e7d8e8f8c6f1c8b8f7b5c5b4a5a4a3b6c4b3c2c3a6b7g7g8h7h8a8a7g2g1h1e1d1c1b2b1a2a1</t>
  </si>
  <si>
    <t>f5d6c3d3c4f4e6f6e3c5c6b5d7e7b6c7a4a5a6f3c8e2d8b4a3d2b3b8a8c2f8e8c1b1e1b2a1d1g6g4f7g5a2h6g7a7h7h5h4h3b7h8g8g3f2f1g1g2h2</t>
  </si>
  <si>
    <t>f5d6c5f6e6f4c6c7d7b5c8f7c4b3a5a6a7e8b6b7b8d8f8a4e7a8b4g3f3b2h3g4a2g5h4g8h5c2g7f2g6h8e3c3d3d2c1h7f1e1d1h6a3e2a1b1g1g2h2h1</t>
  </si>
  <si>
    <t>Goteborg Open</t>
  </si>
  <si>
    <t>f5f6e6f4e3d6g4d3c3f3g5d2c4e2c1d1f2h6e1h3h4h5g3f1g1h2g6b4a5h7b5b3e7a4c7f7c6c5f8d8e8d7c8g2a6b6c2a7a3a2b7a8b8g7h8g8h1b1a1b2</t>
  </si>
  <si>
    <t>f5d6c3d3c4f4e3f3e6f6g4g3g5h5h4h3g6h6c7c5c6b4b5e2f2d2a3b3d1c1f1c2e1g1g2b2e7e8f8g8f7g7b1a1a2b6a4d7h8h7h2h1d8a5a6a7b7b8a8c8</t>
  </si>
  <si>
    <t>f5d6c4d3c5f4e3c6e6f6g3f3d7b5b6c7d8c8b4e8g5g4h4b3f7g6e7h3h6a5a7a4f8g8g7h5h2g2b7a8b8a6e2e1h8f2c3c2h1d2c1d1g1f1b2h7a1b1a3a2</t>
  </si>
  <si>
    <t>f5d6c3d3c4f4e6f6e3c5c6b5d7e7b6a6a4a5f7a3b4c7c8b3g3e8g4g5h6h5h4g6g8f8d8g7b7e2f3f2f1c2d2a8h8d1b2h7a7c1a1h2h3a2b8e1b1g1g2h1</t>
  </si>
  <si>
    <t>f5d6c4f4c5d3e6g6f3f6e3c3d2f2g3e2g4g5h6e1c1c2b3h3h4a3f1g1b1b6b5g2a4d1h1h2a2c6a7b4f7h5g7h8h7e8g8f8e7d8d7c8c7b8b7a5a6a8b2a1</t>
  </si>
  <si>
    <t>f5d6c3d3c4f4c5b3c2b4c6d2e6b5e3f3a5a6a7g6g5h6g4h5h3g3a2c1b6a4a3f2e2f1g2f7f6e7d7c8e8d8b8h4h7c7b7h2h1g1b2d1f8a1e1b1g7a8g8h8</t>
  </si>
  <si>
    <t>f5d6c3d3c4f4c5b3c2b4c6d2e6b5e3f3a5a6a3b6g4c1a4a2f2g3d1f1e2d7h3e1d8g2b2h5c7b7g1h1h2h4a8e7a7a1b1g6g5h6f7f6h7h8g7g8f8e8c8b8</t>
  </si>
  <si>
    <t>f5f6e6f4g6c6g5d6f3e7c5g4f7d7e8h5c3h6e3f2d8c7b5e2c8d3c4b3c2d1a3b4d2a5e1c1b1b6a6a7f1g3g2f8b7h2g1a8b8a4h1g7h4h3h8g8h7a2b2</t>
  </si>
  <si>
    <t>f5f6e6f4c3d7e7d6e3c5c6b5g3f7g5c4g6d3d2c2c8e8f8f2f3g4h5e1d1c1e2f1d8c7b3b4b2h3h4h6a6a5a3h2a4b6g2h1a7a1g1b1b7a2h7a8b8g7g8h8</t>
  </si>
  <si>
    <t>f5f6e6f4c3d6f3c5g4g3h3c4c7c6g5h5h6h7f7c8d3g6e7f8d8g8d7e8b3e3b4b6h4h2d2c1b5f2a7a2a3b2c2b1a1a4a5a6d1e2b7a8b8g7h8g1g2h1e1f1</t>
  </si>
  <si>
    <t>f5d6c3d3c4f4c5b3e2c6b4e3b5a6e7f3a5d7c2a4a3a2b7e6c7d2g4b6d1f1g5f2f7b1c1e1a7a8b8g3h2c8d8h6h5g6b2f6g7e8h7f8g8a1g2g1h4h3h1h8</t>
  </si>
  <si>
    <t>f5f6e6f4e3d3f3c5g5g4f7d7e7g6c4e8f8d8d6g8c6f2g3d2h6e2c8b8h3b6b5c7c3a4a5b3b4a3a6c2a2b7b2h5h4h2a8a7h8a1h1g7h7g2g1f1e1d1c1b1</t>
  </si>
  <si>
    <t>f5f6e6f4g5d6e7g6c5c4f3d7f7c6c8g3e3h5c7g4d3d2e2c2b3c3b4f1b5f8e1e8h4h3g1c1h6d8f2b8h2b6g2h1d1a5a7b7g7a4a6a2b2a8b1h7h8g8a1a3</t>
  </si>
  <si>
    <t>f5d6c5f4e3c6e6f6d7c7e7e8d8c8f7f8g3d3c4b4b5b3c3e2f3g4a4d2f2a6a3c2a5f1a7h3g5b6h4h6h5g6g2g1h1h2e1b2b1d1a1a2c1a8g8h8h7g7b7b8</t>
  </si>
  <si>
    <t>f5f6e6f4e3c5g5g3g4f3e2d6c4h5h3d3h6h4c3b4b5b3c6f2a4c2c1a3a5e1a2b6e7a6a7d7f7e8d8f8c7c8g2b2d1f1d2g6g1b8g8h8h7g7b7b1a1a8h2h1</t>
  </si>
  <si>
    <t>f5d6c3f4f6c4d3f3e3e2c6d2e6c2g4h5h3g6g5h6h4h2g3f2e1c5d1c1b1f1g1d7e7e8c8b6f7f8b5a5b4d8g8c7g7a3b8b3b2b7a6a8a2a7a4h8g2h7h1a1</t>
  </si>
  <si>
    <t>f5d6c3d3c4f4c5b3e2e3c2b4c6d1c1e1f1d2a5a4a3e6b5b2d7f6f3e7g5c8f7g4g6h6f8e8h4a2g7h5h7h3h2c7b6g3a1h8g8h1f2b1b8a8g2g1d8a7b7a6</t>
  </si>
  <si>
    <t>f5f6e6f4e3c5g6f3g5g3d3e2c4c3b5d6c6e7d7b4f2f7c7g4h3f1d2b6c2d8e1b3e8h5c8g8h6f8h8h4g1c1g2d1g7h7b2b7a2a1b1a3a8a7a4a5b8a6h1h2</t>
  </si>
  <si>
    <t>f5d6c3d3c4f4c5b3c2e3d2b6b4e6b5c6f7e7f6g4e2f2g6f3g5g3c7e1d8e8f8h5h6d7a6a3a5c8h4h3d1h7g7a4b7h8g8f1g1a7g2h1h2c1b1a1a2b2b8a8</t>
  </si>
  <si>
    <t>f5f6e6f4e3c5g5g3b5d6f3g4f7h5e7c7g6d8h6d7h4h3e8f8c3c4c6h7b3b6b8a4b4d2e2c8g8d3e1c2f2c1d1g7a3f1h8a5b2a2a1b1g2h2a6a7g1a8b7h1</t>
  </si>
  <si>
    <t>f5d6c3f4f6c4e3f3d3e2g4e6d2f2c2b3e7g5e1f1d1d7g3c1c5g6c6h5b4b6h6h3f7e8c7a4c8h4h2b5a6g1a5a7h7d8g2b8g8g7h8f8a3a2a8b2b7a1b1h1</t>
  </si>
  <si>
    <t>f5f6e6f4g5e7f7d6d8h5c6c7c8b6a5d7c5a6a7b4g4h4g3e3h3h2f3e2d3c3c2c4b3a3b5c1d2a4a2d1f1e1b1b7h6h7g2h1f2g1a8a1b2g6g7e8g8h8f8b8</t>
  </si>
  <si>
    <t>f5f6e6f4e3c5c4d3f3e2c3f2g5g6g4h4d2d6g3h3h6b4b3c6d1c1f1c2b5h5h2e1c7g1h7d7d8b6b2e8f8c8b8e7a6g7h8g8b1f7h1g2a1a2a3a5a4b7a8a7</t>
  </si>
  <si>
    <t>f5f6e6f4e3c5g5f3g6e7d3g4h4g3e2f7h3h6c4f2d6h5h7d2c1c6d7b3d8c8e8g2e1c3c2g1b6b5a5f8b4c7h1h2g8h8g7a6f1a3a7a4a2d1b8a8b7a1b1b2</t>
  </si>
  <si>
    <t>f5d6c3f4f6c4d3f3e3e2g4e6d2f2c2b3e7g3g5h4f1d7h3h5e1c1h6g6c8f8h7f7d8e8g8c7b6g1d1g2a3c5b5b4c6a7a6a4b2a5b1a1a2b8a8b7h1h2g7h8</t>
  </si>
  <si>
    <t>f5f6e6f4e3c5c4d7c6d2f2e2f3d3c3c2g4g5e7d6d1e1f1h3b3b1f7g6e8c8d8b4a5b5a4b6b8a6h6h4c1g1h7g3a7f8g8a3a2c7h2h1g2b2a1b7a8g7h8h5</t>
  </si>
  <si>
    <t>f5f6e6f4g5d6e7g4f3h5e3d3h3f8g6f2e2f1e1h6g3d2g1h4h7d1c1c2f7g8b2g7d8d7h8b1a1g2e8a2h2h1c8c7c6c5b6a7c4b4b5a6a3b3c3</t>
  </si>
  <si>
    <t>f5d6c3f4f6c4e3f3d3e2g4e6d2f2c2b3e7g3g5h4f1d7g6c1c5f7c8h5h6e1d8e8b4b8h3c7c6b6b5a3a4a6a5b7a8a7b2b1f8g7g8g1d1h8h7h2h1g2a1a2</t>
  </si>
  <si>
    <t>f5f6e6f4g5e7e3d6d3g4g6f3h3h5h6h4g3f7c4c3b3c2c5f2d2b4b6b5e2g2a6a5a4e1d1a2a3a7g7g8d8e8c7d7c8c6h8h7f8b7a8b8a1f1h1g1h2b2c1b1</t>
  </si>
  <si>
    <t>f5d6c5f4e3c6d3f6e6d7g3c4b4c3b5b3b6g4d2a5c7a4f3e7a6e2e8g5f1a7f7f8h4c2h6h5f2e1d8h3g6g1a2b7h2g8c1c8d1b1a8b8a3g7b2a1g2h1h8h7</t>
  </si>
  <si>
    <t>f5f6e6f4g5d6f7g4c5c4d7c6e3f3c7e7d3g3f2g6b3f8b4e2h5h6h7e8d8c2g8b5c3b6c1b8g7e1h4h3h2a3d2c8a8h8a7b7a6a5a4h1a2d1g2b1b2a1f1g1</t>
  </si>
  <si>
    <t>f5d6c3d3c4f4f6g5e6d7e3c5f7e7e8d8c8c7b5b4a5a3c6f8g8b6a6b3g6c2h5f3c1d2d1g7g4h6g3h4h8h7h3e1f1b2a1b1a2a4e2b8b7f2g2h2h1g1a8a7</t>
  </si>
  <si>
    <t>f5d6c3d3c4f4e3f6c6c5d7e7e6b6g3f3b5a5g4f7c7d2g6e2f2h6b4c8d8e8e1c1f1a4a3b3d1a2b1c2a7g5h5h4b7a8a6b8a1h3b2g1g7f8h1g2h2g8h8h7</t>
  </si>
  <si>
    <t>f5d6c3d3c4f4f6g5e6d7e3c5f7e7e8d8c8c7b5b4a5a3c6f8g8b6a6a4a2b3a7e2d2d1g6h7f2c2h4h6g3f3g4g1h5h3b2b8a8b7c1a1b1e1f1g2h1h2h8g7</t>
  </si>
  <si>
    <t>f5d6c5f4e3c6d3f6e6d7g4g3g6h3g5h4h5h6f7b5c4f8g7e7e8d8c8c7g8h8b4b8a6f3b6b7f2f1g1h1h7e2h2a3a4a5e1g2a8a7a2d1d2c1c2b2b1a1b3c3</t>
  </si>
  <si>
    <t>f5d6c3d3c4f4f6g5e6d7e3c5f7e7e8d8c8c7b5b4c6f8f3b3a4b8a3f2g3e2g4h4h6h3g7h5g6b6d2c1g8h8h7g2f1g1h1h2c2a5a6b7a8d1e1b1a1a7b2a2</t>
  </si>
  <si>
    <t>f5d6c3d3c4f4f6f3e3b4g5e6b5e2d2f2g3b3d1g6e1c2c6c5b6a5a6h4c1b2h5h6a1a7c7e7a2b7d7e8a3g4d8c8a8a4b8b1f8f7h3h2g8g7h8h7h1g1f1g2</t>
  </si>
  <si>
    <t>f5d6c3d3c4f4c5b3c2e3d2c6b4a3g3g4f3c1b5f2e2a4e1b6a6a5a2e6g6f6d1h3h5f1g5h6h7b1e7c7a7e8d8h4h2d7f8c8b8f7g2h1g1h8a1b2b7g7g8a8</t>
  </si>
  <si>
    <t>f5d6c3d3c4f4f6g5e6f7d7c7c6d8g6c5f3e7f8e3h5g4e2f2d2h6e8g3h4h3f1b4b3g8a4c2d1a5a6a3a2b5g7b2b6b1a1c1e1h8h7b7a8a7b8c8h2h1g1g2</t>
  </si>
  <si>
    <t>f5f6e6f4c3d6f3c5g4g3e7d7g5d3e3h4h5h6c4f7h3b4g6h2f8h7c8c7b3c6a4c2d2d1b5b6e2e1a6a5a3f2b2b7g7b1c1a7a8e8a2g8a1b8d8g2f1h8h1g1</t>
  </si>
  <si>
    <t>f5f6e6f4c3d6f3c4c5b4c6b5a6c7a5a3b3f2g5e3d3g4e2h6g6e1h4g3h5h3d2b6c8f7g1f1d1b7e7e8d7b8f8d8g7a2b2c2h7h8g8a4a1b1c1a8a7g2h2</t>
  </si>
  <si>
    <t>f5d6c5f4e3c6d3f6e6d7g3c4f7g5e7g6b3e8g4f3h5h6h4f8h7e2d2f2b5b6c3a5e1h2g8h3h1h8g2b4a4a3c7a2a7d8c8c2c1d1a6a8b2b8b7g7b1a1g1f1</t>
  </si>
  <si>
    <t>f5d6c3d3c4f4f6g5e6d7e3c5f7e7e8d8c8c7b5b4g6g4b8c6b6f8g8a5f3g3a3a4a6f2h5e2d2c2h4h3h2b3g2h7f1e1h6h1g1a7a8b7a2g7c1d1h8b2b1a1</t>
  </si>
  <si>
    <t>f5d6c3d3c4f4c5b3c2e3d2c6f2e6b4a3f7f6g4e2a5a4f3a6g5c1d1g3e7h4h5h6b5b6g6h7b1e1f1h3g2g7d7h1h2g1a2b2h8a1c7g8f8c8e8d8b7a8b8a7</t>
  </si>
  <si>
    <t>f5d6c3d3c4f4e3f3e6f6g4g3g5h5h4h3g6b4e7f2d2c2b3e1a4e2c5a3a2h6c1h7d1b1g1b5c6a6g2c7d7f8e8d8b6f7f1h1h2a7b8a5a8b7c8b2g8g7a1h8</t>
  </si>
  <si>
    <t>f5d6c5f4e3c6d3e2f3c3c4d2d1g4g5e6c1f1e1b1h5b6f6f2b4c2b5a3e7g3a4a5h2g6d7d8c7f7g2b3f8c8h6e8b8g7b7h4a6a8a7h7g1h1h3g8h8b2a2a1</t>
  </si>
  <si>
    <t>f5d6c3d3c4f4f6g5e6d7f7c5e3e7c6b6g4b5e8d8c8h3h6h5c7f8g8f3a4a5b4f2e2e1g7g6h4h7g3a3a6a7g1f1d1h2b3a2b2d2c1h8b7c2b1a1g2b8a8h1</t>
  </si>
  <si>
    <t>f5d6c3d3c4f4c5b3c2e3d2c6b4f6f3e6a3e2f2g3b5f1b6e1c7a4a5d1g4h3c1b1d7d8g5h6g2g6e8f8e7b2f7c8a1g1h5h4h1h2g7a2h7a7a6h8g8b7b8a8</t>
  </si>
  <si>
    <t>f5d6c5f4e3c6d3e2f3c3c4d2d1f1c2b6c1f2e6b4e1f7g1f6e7g4g3d8b3g6d7c8h4a2e8b2b8h3g5c7f8h6h5h7h8g8g7a8h2b1a1g2b7a6a3a5a4b5a7h1</t>
  </si>
  <si>
    <t>f5d6c3d3c4f4c5b3c2e3d2c6f2e6b4a3f7f3e2e1c1f1a5a4g4g3g5h4h5e7e8h6g6f6h3a6h7g2b5b6h1h2g7h8g1d1b1a1c7g8f8d8d7c8b7a8a7b8a2b2</t>
  </si>
  <si>
    <t>f5f6e6f4e3d6c4e2d7c6f7e7g5e8d3c5c3f3g4f8d2f2g3b4d1e1c1g6c7b1g1c2d8g7b6a6b5a5h8g8h7h6h5b8a3a4b3a2c8b7a8a7a1b2f1h2h4h3h1g2</t>
  </si>
  <si>
    <t>f5f6e6f4g5e7e3f3d3c3f7d7d8c4c7g6h5h4h3h7g4g3b4d6c6b3c5f8e8a4g8b8b6b7b5a5d2e2c2a6f1e1d1f2g1b1g2c8a8a7h6h1h2c1b2a1a3a2h8g7</t>
  </si>
  <si>
    <t>Karlskrona Open</t>
  </si>
  <si>
    <t>f5f6e6f4e3c5c4e7c6e2f3f2g5d6d7b5g6d8b6g4f7h5f8c7h3h4h6a6g3d3b3b4f1g1c3e1a4d2a5e8c8g2a7a3a2b7c2c1b2h7h8h2h1a1a8b8b1g8g7d1</t>
  </si>
  <si>
    <t>f5f6e6f4g6c5g4g5e3d6c3f3c4f7d3c6h5e7d7h4h3h6h7e2f2g3d8d2c1c8b5c7b8e8f8b4a4d1b6b3e1c2a3a6b1a7h2g7h8g8b7a8a5a2b2g1g2a1f1h1</t>
  </si>
  <si>
    <t>f5d6c3d3c4f4f6g5e6f7e3c5d7e7c6b5b6f3b4c8g4h3c7a6d8a5e8f8g3b8a4a3b3f2e2e1h4h5d2a2h6h7g6c1d1h2b7c2g2f1h1g1h8g7b2a1b1a7a8g8</t>
  </si>
  <si>
    <t>f5d6c3d3c4f4e3f6c6c5d7e7e6c8g4f3d8e8f8g8f7g6e2h3g3f2h5h4g5e1h6h7d2c1d1b5b4b6c7a3a4b8a6b3c2a5b7a8a7b2a1f1a2b1h2g2h8g7g1h1</t>
  </si>
  <si>
    <t>f5f6e6f4e3d6c4d3c5c3g4e2g5b3b4g6c2a4d2f3f2h3b5h6h4h5c6g3d7f1a5c1e1a6a3a2g1b1b6b2e7f7a1d1g2c8d8f8e8a7a8c7b8b7g7h1g8h2h7</t>
  </si>
  <si>
    <t>f5f6e6f4e3c5c6d6c4f3d7e2f7e7g6g5d3c7h5g4e1b6c8b5h4h3h2g3f2b3b4c3d2a3a4a5f8e8d8h6h7g7h8g8a6a7a2a1b2c2b1d1f1g2b7a8b8g1c1h1</t>
  </si>
  <si>
    <t>f5f6e6f4g6c5g4g5h4h3h2h6f3e3e2d7e7d3c6d2b5e1c4f2c7f7e8c3g3d6c1d1c2c8d8f8f1h7g8h8h5h1g7g2g1b1b2b8b7a7a8a6b4b6a5a2a1a3a4b3</t>
  </si>
  <si>
    <t>Karlsson Stefan</t>
  </si>
  <si>
    <t>f5f6e6f4e3d3f3d7g4d6c4c3c5h3c6b3g5b6d2h4h6g6b5d1c2b4e7c1f7e2c8e8c7d8f8g3h7g7e1f1g8f2h8h5h2g2h1g1b2a3b1a1a2a4a6b8a5a7a8b7</t>
  </si>
  <si>
    <t>f5d6c5f4e3c6d3g5f6f3g4h3g3f2e1f1g1c2h4h5c3f7b1b5a5b4b6c4h6h7g6e6d7c7a3h2e8c8g7e2e7d8f8d2b3a6a7a4b7a8b8a2d1c1b2a1g2h1g8</t>
  </si>
  <si>
    <t>f5f6e6f4c3d6f3c4c5b4c6b5a5e3d3a3a6b6g4b3a7h4d7c7d8e8f8b8e7f7g3f2g5h5h6g6h3c2e2e1g8a4a2d2f1d1g7b7c1h8h7c8g2g1h2b2b1</t>
  </si>
  <si>
    <t>f5f6e6f4g6c6c5c4g5d6e3f3d3f2e2d1c3c2e1f1d2e7b1b3d7g4h3e8g3h5c8g2h4h6h7g7a3d8h1h2h8f7b6c7b5a5b2a6b4a4c1a1a7b8g1b7a2a8g8f8</t>
  </si>
  <si>
    <t>f5f6e6f4g6d6f3g4c5e7f7g5h5c6e8h6h4h3g3d7b6b5d8g8f8c8c7e2f2f1c4b3b4a3c3a4a6d2e3b8d1h2c1g2c2d3a5a7h7h8e1g7b2a1a2b1a8g1h1</t>
  </si>
  <si>
    <t>f5f6e6f4e3c5c4e7c6e2f3g4g5d6h3d3f7g6d2h5g3c3h4f2e1c1f1e8d1g1c2b1g2b5b4h1h2b6a6a4d7c7a7b2c8d8f8g7g8h8h7h6a1b8a3a5b3a2b7a8</t>
  </si>
  <si>
    <t>f5f6e6f4e3c5c4e7c6e2f3d3f2d2c3c2g4g5c1d6d1e1f1h4e8g3c7f7h3d8h6h5c8d7g6g8g7h8h7g1h1f8g2b8b7a7a8a6a5b6b5a4a3b4b2h2b3a1a2b1</t>
  </si>
  <si>
    <t>f5d6c3d3c4b3c5f4e3f3b4f6d7e6d2e2g4h4c2b6g3g5h5h6b5a5a6a3f2c7g6h3a4a7c6e8d8c8f7h7b2e7g7a2b7b8g2e1d1h8g1a1f1c1b1h1g8h2f8a8</t>
  </si>
  <si>
    <t>Reunes Sigrid</t>
  </si>
  <si>
    <t>f5d6c5f4d3e3f3b5e6f7c6c4f6g5b4c3g4e2b3b6h5g3a6h4h3h6e1h2g2g6g7h8e7h7f8a4g8e8a3a2d7c7d8c8b7a8b8a7b2a1b1a5c1c2d2d1f2f1g1h1</t>
  </si>
  <si>
    <t>f5d6c3d3c4f4f6g5e3f3g4e2d2h3e6g3g6f7h5h4h2c5b6h7f1e1d1f2c7e7d7c6b5d8c8a6f8b8g1a5b4a4b3c2a3c1b1a2b7a7g2g8h8a8e8h1h6g7b2a1</t>
  </si>
  <si>
    <t>f5f6e6f4e3c5g6f3g5g3d3e2c4c3b5d6c6e7d7b4e8a5b3c7a6a4a3d8b6f8g4f7b8h6h5h4f2d2h2h3h7b7c1d1e1c2b1g1a8b2c8a7g8g7h8a2a1f1g2h1</t>
  </si>
  <si>
    <t>f5f6e6f4e3c5g6g5f3g3h5e2d3g4h4e7d7f2d2c4h3d1f1h7d6f7c6c8e1g1d8f8g2e8h6b6c7h1h8b7h2g7b5b3b4a5a8a3a7b8g8c3a6a4b2c1c2a2</t>
  </si>
  <si>
    <t>f5d6c3d3c4b3b4c5c6e3b5f4e6g5g3f6g4f3h5g6e7h4h3h6h7a4f2e2c2d1a5a6a2b6f1e1d2c1b1f7f8a3a7g7g8h8b2a1a8g1g2b7e8d8c8d7c7b8h2h1</t>
  </si>
  <si>
    <t>f5d6c6f4e6g5d3c4e3c5b3b4c3b5f6f3g6c2a6a5a4d7b6a3d2e7f8d8f7g4f2a7c8b8h3h4h6h5g3d1e2g1f1e1b1c7e8g8g7h8h7g2h1h2c1b2a1a2a8b7</t>
  </si>
  <si>
    <t>f5d6c3d3c4f4e3f3e6f6g4h3d7c5e7f7b4c6g3c8d8b5h5e8c7b8g5b6a5a3b3a2f8g8a6g6h6h2g2h1g7h8h7h4b2a1d2e2b7a4e1f1b1d1c1c2g1f2a7a8</t>
  </si>
  <si>
    <t>f5f6e6f4e3d6g4d3c3h3c4g3c6c5d7e7b5b6c7a5f7e8d8f8a4a3g8b8b4b3g6g5f3c2h6h5a6a7h4h7g7d2f2f1e2e1c1d1g1h8c8b2b1a1g2h1h2b7a2a8</t>
  </si>
  <si>
    <t>f5f6e6f4e3d6g4f3g5g3c4e2d2d3c5c6c3h6h5b6b5h4c2d1f1f2h3h2c1b1g6h7g1a5d7c7e7f8e8b4b3a4a6a7a2b7g2c8d8a3a8b8b2e1a1h1f7g7g8h8</t>
  </si>
  <si>
    <t>f5d6c4d3c5f4e3f3c2c6e6d2g4b6b5g3d1f6c7a5e7b3d7e2c3b4g6e1f1f2h3c1g5g1b2c8a6d8a4a1e8f8f7g8b7a8b8a7h8g7b1h2h1g2h4a3a2h7h6h5</t>
  </si>
  <si>
    <t>f5d6c4d3c3f4e6b3d2c5b4c2a3e3d1e2d7f6f2c7f3e1b6b5a6d8c6g3h3e7g4h5h4b7h6h2h1g5f1c1g1g2a8a7b2a1b1a2b8c8e8f8g6f7g8h7h8a4a5g7</t>
  </si>
  <si>
    <t>f5f6e6f4g3d6e3g4c5c4e7d7c3e2f7e8f3d3g5b6d2f2c2b4a5a3b3b5f1e1a6c1d1g1b2a4a2f8g6c6a7h6h5a1b1b7b8a8d8h2h1h3g2h4h7g7g8h8c7c8</t>
  </si>
  <si>
    <t>f5f4d3f6g5h6f3e3e2c4c5g6g4h3b4f2g3d1h5h4g2d2e1e6e7c3g1d7f7d6c8b3c7c6b6b5c1h1c2a6a2a3a4e8g8f8d8b7b2a5h2f1a7a1b1a8g7h8b8h7</t>
  </si>
  <si>
    <t>f5f6e6f4g6c5g4g5e3d6f3f7h6h3g3h5e7h2f8d8e8g8c4b3d7c3d3c2b6b4c6h7b5h4a4c8d2f2a3c1e1b2g2a5d1a6a7h1b1a1a2a8b7f1g1e2g7h8c7b8</t>
  </si>
  <si>
    <t>f5d6c3d3c4f4e3f6c6c5d7e7e6c8g4f3g5b6b5g3f2e2e8h6h3c7f1h4h5h2d2a5f7e1d1g2h1g1h7g6d8f8g7b4a4c2a6a3b3a7c1b1a1b7a8a2b8g8h8b2</t>
  </si>
  <si>
    <t>f5f6e6f4g5e7f7c5e8h5g4h4e3d6c6d7g6h6c8f8f3g3b5a5d3b6a4a3c4c2c3f2a6a7e2d8g8b7f1d1e1b4c1d2h2g7b3h3h7g2a8b8c7h8a2b2b1h1a1g1</t>
  </si>
  <si>
    <t>f5d6c3d3c4f4e3f3g4f6c6c5d7e2f2d2e1f1d1g3g1e7h3b4b5c1b1c2e6b3g5g6e8h5f7h4a4a3a2h2h7g7h6h8g8c8d8f8g2a6b6h1a1a5a7b7b2b8a8c7</t>
  </si>
  <si>
    <t>f5f6e6f4g6c6c5d6c4b5c3e7d7g5b4c8c7b6f8e8d8g8f7b8h4a3a5d3e2d2e1a6a4c2b3d1c1b7f3g3a8a7g4e3h8f2h3g2h1h2g1f1a2a1b1b2g7h6h7h5</t>
  </si>
  <si>
    <t>f5d6c6f4e6g5d3c4e3c5b3b4g4d7h6b5c8f3c7d2c1e2a3b6a6a4c3d1a5b1c2e7f8g3f7f6f1h3e1g1h4h5h2e8d8b7g6h7h8f2g7g8a7g2h1b2a1a2a8b8</t>
  </si>
  <si>
    <t>f5f6e6f4g6c5g4g5e3d6f3f7h6h5h4d3c4e2f2h3h2g3d1f1d2b3h7c2c1c3f8g7e7d7e8g8h8e1g1b1b2a2b5a1c6a6a4a3b4a5b6a7g2c8d8h1b8c7a8</t>
  </si>
  <si>
    <t>f5f6e6f4g6c5g4g5e3f3d3d6c3c4e2h4h3g3h5e7b4d2f7b3e8e1c2a5d7b5a4a3a6c7b6c6d8c8b8h7h6h2c1f2g1a7b2g8g7f1d1g2b1a1a2a8h8f8b7h1</t>
  </si>
  <si>
    <t>f5d6c3d3c4f4e3f3e6f6c7c5b4c6d7b5e7f7a5e2b6e8f1d1f2d2g6h5g4g3h3g5h7b3a3c2g8d8c1b1e1g1b2a6b7a1a2a4f8h6c8a7h4g2h2h1g7h8b8</t>
  </si>
  <si>
    <t>f5d6c4d3c3f4c5b3c2e3d2c6b4b5f2e6f3c1a3a4a5d1e2g6e1a6a7b2b6f6g5h4h5h6g3g4f1h3d7g1a1a2b1c7h1c8b7a8g2h2h7g7g8h8f8e8f7e7b8d8</t>
  </si>
  <si>
    <t>Kuala Lumpur Open</t>
  </si>
  <si>
    <t>f5f6e6f4e3d7d3d6e7c5c4e2f3c2c6b4d2d8c3g4f1b5c7d1f8f7a6b3a3b6g8f2c8b8g1a5a4b2b1g2h4h3a1a2h2g5c1e8a8a7g6h6g7h7h8h5e1b7g3</t>
  </si>
  <si>
    <t>f5d6c3d3c4f4f6f3e6e7c6g6f8f7d2d8e3d7g4h3f2c5c7b5h5e2b4c8g5c1e1c2b3a4a3d1a6a5b1h6h7h4h2g3b2f1g8g7g1a1a2h1h8g2e8a7a8b8b7b6</t>
  </si>
  <si>
    <t>Khor Kai Chern</t>
  </si>
  <si>
    <t>f5d6c5f4e3c6d3f3e6f6g4g3g5h5f7d7g6h6e7c7b6f8e8h4g8c8d8h8g7c2d2d1c4e2e1h7f2f1g2b8h2b3b4h1c3h3a3b7g1b2a2c1b1a6a7a1a5b5a4a8</t>
  </si>
  <si>
    <t>Yong Amos</t>
  </si>
  <si>
    <t>f5d6c5f4e3c6d3f3e6f6g4g3e2h3g5g6h5f2f7h6h7d1e7d2e1f1g7h4h2c3c4b4a4f8b3e8c2h8g2c7g8d7b8c8d8b2a2a1b1c1b5h1b6a3a5a6g1a8b7a7</t>
  </si>
  <si>
    <t>f5d6c3d3c4f4c5b4b3c2d7c6e6b5a5a3b6a7c7g6f3f2e3f6a4e2a2e7f8d8d1b1d2b8c8b2g3g4h4h2g5h5a1h3c1b7e1a6a8h6h7e8f7g7g8h8g1f1h1g2</t>
  </si>
  <si>
    <t>Yan Leong Woo</t>
  </si>
  <si>
    <t>f5f6e6f4e3c5c4e7c6d3c3e2f1c2d2b4f2d6f3d1e1g1b1b3a3a4a5b5a6c1h1b2d7d8b6c7b7g3g2h2a2a8a1a7g5g6h4g4h3h7h6h5f7f8g7e8c8b8g8h8</t>
  </si>
  <si>
    <t>Yap Stery</t>
  </si>
  <si>
    <t>f5d6c4d3c3f4c5b4b5c6b3e6c7f6e3b6d7a5a4a3f3e2f2a6e1a2d2e7g5g4h5h6g3h4g6c2e8h7c1h3g7f1g1d1g2h1b2h2a1b1a7b7c8h8g8f7f8d8a8b8</t>
  </si>
  <si>
    <t>f5d6c5f4e3c6d3f6e6d7e7f7e8c7b6a6d8b5g3c3c4b3b4a5c8d2g4g6g5f3h6f8g8h5f2e2h4h2c1f1d1b7h3h7b8e1g1g7a8a7a4a3c2b2b1a1a2h1g2h8</t>
  </si>
  <si>
    <t>f5d6c4d3c5f4e3f3c2b4b5d2g4c3e6e7c7d7f8b3f6e8a3g3e1a5a4g8c8g6f7a2h6h4e2f2a6a7g5b6h5f1d1c1c6h7h3h2b2b8a8a1b7b1g2d8h8g7h1g1</t>
  </si>
  <si>
    <t>f5d6c3d3c4f4f6f3e6e7c6g6f8f7h6c5b6c7c8e8d8d7e3c2d2c1e2b5a6a4b4a5a3b3e1d1b1f2g8a7a8b8b7h8g5g3f1h4g7h7b2h5h2g4a1a2h3g2h1g1</t>
  </si>
  <si>
    <t>f5d6c3d3c4f4f6f3e6e7c6g6f8c5b6b4d2b5a3e2b3c7c8d7f7d1a6c2e3f2h6e8d8g7c1h7g4g5e1h5h3h4h8a4f1a2g3g2g1h1a5b2a1b1b7a7a8b8h2g8</t>
  </si>
  <si>
    <t>f5d6c3d3c4f4f6f3e6e7c6g6f8f7h6e8d8c5b6b4d2e2g8b5a3a4a5d7b3d1c8b7f1f2e3c2b2a7c1a2a1b1e1h7h8g7g5g3g1h5h4h3g4g2h2h1c7a6a8b8</t>
  </si>
  <si>
    <t>f5d6c5f4e3c6d3f6e6d7g4g3g6h3e7c7c4f3h4h6h2h5h7g5f7e8f2b5b6b4a5a4a6a7c3f8d8c8g7b3b7g1e2h8g8f1d2c1d1e1c2b1a2h1a3a1b8a8g2b2</t>
  </si>
  <si>
    <t>f5d6c3d3c4f4c5b4b3c2d2e3a5c1b5e6e2a4e1a6a3a2b6f1f6g5g1f7f3f2d7b2g4a7c6d1h6g6f8h1a1b1a8e7g3h2g2c8h5c7b8b7d8h3h4h7g7h8g8e8</t>
  </si>
  <si>
    <t>Linkoping Open</t>
  </si>
  <si>
    <t>f5f6e6f4c3d7f3d6e7c5c4e3d3c6c8f7b6b5c7b4a4a5a6e8g5d8g6b3f8g4h3h5g3h4h6d2d1f2e1f1g1e2g2g8h8h1h2c1c2h7g7b1a3b7a8a2b8a7a1b2</t>
  </si>
  <si>
    <t>f5d6c3d3c4f4e3f6g5g3g6f3g4h4h6h5f2f1h3e2d2c5e1d1b6b3b4c6d7c7b5e6c1b1c2a3g2h1g1h2c8a6a1e8d8b8a2h7a4b7f7a5e7b2a8a7f8g8h8g7</t>
  </si>
  <si>
    <t>f5f6c4f4e6d6g5e3d3c5b5c3g4b4a4f3b6c6g3h6h5g6f2e2h7f1d2h4h3c1f7e7b3d7f8e8g7a5a6c7c2a3a2b1d1e1g2h8g8b7a8a7b8h2d8c8b2h1g1a1</t>
  </si>
  <si>
    <t>f5f6e6f4e3c5c4e7b5e2f2d2f3d3c3c2f1e1c1g1g6d6g5g4g3b6e8d7f7h6h5d8c8c7h7h4h3c6b8a5d1b1b7g2h2b3a4g8a6h1b4h8a3b2g7f8a2a1a7a8</t>
  </si>
  <si>
    <t>f5d6c3d3c4f4f6g5e6e7e3c5d7c6b6b5c7f3b4e2f8d8g4h3d2g3h5a3a4f2h4c1c8b8g6f7h2b7e8g8e1c2b3a2a1b2b1d1f1g2g7h8h7h6g1h1a7a8a6a5</t>
  </si>
  <si>
    <t>Ahlqvist Jesper</t>
  </si>
  <si>
    <t>f5f6e6f4e3c5g6f3g5d3d6g4h3c7b5h5c6h6h4h2g3h7c4f2c2b4c3d2a4f7e7b3e2e8c8d7d8c1e1a6a3b8g8d1b1a5a7g7f1b2g1b7h8f8h1g2a2a1a8b6</t>
  </si>
  <si>
    <t>f5f6e6f4g6c5g4g5f3e3c4g3h5f7d2d6e7c6d3d7f8e2b5c1e1d1b1b4f1f2c3b6e8h6h7d8c8c7g1b3c2g2g7b2a1a2a3a4h1h8g8h4a7b7a8b8a5a6h3h2</t>
  </si>
  <si>
    <t>f5f6e6f4e3c5g6g5f3g4d3d7c4f7b6b5e7d6c7e8c6c3b4d8b3h6g3a6h4c8a7a8b7h2h3h5b8c2e2d2f2a5a4a3d1c1b1e1b2a1a2g2h1g1h7g7h8g8f1f8</t>
  </si>
  <si>
    <t>f5f6e6f4c3d7f3d6g4e3g5g6c7c6f7d3e2h5c2h4g3e7e8f8g8c8h3d8b8c5h6d2c1f1d1b3b4c4a3f2b7b5a4a6e1b1b6g2h1a7a5a2g1h2a1a8b2h8g7h7</t>
  </si>
  <si>
    <t>f5f6e6f4e3d6g4e2f7g6c7d7g5h5h6h7e7d8c6f8c5e8c8b8f3d3f2c3e1h4c4b3b5a5c2b6a3b4h3h2a6g3a4d2d1b2a2a1b7b1c1a8a7f1g1h1g2g8g7h8</t>
  </si>
  <si>
    <t>f5d6c3d3c4f4c5b4c6e6e3b5b6b3g4c7e7f7d7f6c8g5a5a3a6e8g8d8f8a4h5a7g6c2b2d2d1b7c1h6h7a1a2b1a8b8h8g7g3h3h4f3e1e2h2f1f2g1g2h1</t>
  </si>
  <si>
    <t>Soderberg Jonas</t>
  </si>
  <si>
    <t>f5d6c4d3c3f4c5b4e3e6e7f3g5g4b6b5f2f7g3h4h5h6g6h3f6h2e8h7a6a5a4d8c8f8c6f1g8d7g2e2c7b7g7d2d1e1a8c1g1c2b1b8a7h1b3a3a1a2b2h8</t>
  </si>
  <si>
    <t>f5f6e6f4g6c5g4g5h4h3f3g3h5h6e3e7c6d7d6b5c8e8f8d8f7c7c3c4d3c2b4f2d2b6a5c1a6b7e2a7e1h7a8b8g2g7h8g8h2a3a4b2a1a2b1b3d1h1g1f1</t>
  </si>
  <si>
    <t>f5d6c3d3c4f4c5b4b3c2d7c7e3c6b6a6e6f3a4f7b5c8e7g6g5f2d2f8g3a5a7e2g7h3d8e8b7a3e1g4f6c1d1h4b1f1g1h8a2a8b8h5h6a1g2b2h2h1g8h7</t>
  </si>
  <si>
    <t>f5d6c5f4e3c6d3f3e6f6g4g3e2h3h5g5g6h6h4f2f7f8e7c7c4d1d7c8b6c2c3d2g2a6d8e8b7b5a5a4b3b4f1h1h2g7a7h7a3b2a1g1h8e1c1a8b8g8b1a2</t>
  </si>
  <si>
    <t>f5d6c3d3c4f4c5b4b3c2d7c7e3c6b6a6a3b5f3d2e6a5e2f1c1e1b1f7b2g3f6g5g4h4h6h5g6h7c8e7h2a1d1d8e8g8h3h1g1f8h8g7b8b7a8a7a4a2f2g2</t>
  </si>
  <si>
    <t>f5d6c3d3c4f4f6f3e6e7f7c5e3b4d8g5g4f2e2g3c7c2h6d1e1f1c6g6d2c1h7d7h5c8b8f8h4h3h2g2h1g1b1b7a8b6a7b5a4a3a2b3g8h8g7a6b2a1a5e8</t>
  </si>
  <si>
    <t>f5d6c3d3c4f4f6f3e6e7f7c5e3g6g5h4h6e2d8b4c7d7c8g3h5e8f8g4f2e1h3g2d2d1c2h2c1h7h1g7f1b7b5a5b6b3c6a6b2a1h8g1a8b1a3b8g8a2a4a7</t>
  </si>
  <si>
    <t>f5f6e6f4g6c5g4g5h4h6f3e3c3c4g3h7h5h3d3d2f2e1e2f1c2d7e7d6f7d8e8f8d1b3g1b1g2h1h2c1h8g8g7c8c7b7b8a8a7c6b6a6b2b4a3a5b5a4a2a1</t>
  </si>
  <si>
    <t>f5f6e6f4e3c5c4e7c6e2f3d3c3d2e1c1f2c2d1f1g6d6f7g5h5b5c7d7e8c8b3d8f8g8g3b6b4h3g4g2b2a1b1a2a6a3a4h6b7h4g7a7a5b8h2h1a8h8g1h7</t>
  </si>
  <si>
    <t>f5d6c3d3c4f4f6f3e6e7d7g6f8f7g5g4h3h5h6h7d2d8e3e2f1c8e8g8c7e1d1b8f2c6g3c1h4h2g2c5c2h1g1b2b4b3a3a2a4a5b5b1a1a6a7g7b6b7a8h8</t>
  </si>
  <si>
    <t>f5d6c3f4f6c4e3f3d3e2g4e6d2g5g3g6h6f2e1d1c1b3c5c2b1f1g1b4b6c6b5a4a6h3h5a5a3g2e7e8f8h4d8c7c8d7f7b7a8h7g7h8g8b8a7a2a1b2h2h1</t>
  </si>
  <si>
    <t>f5f6e6f4e3c5g5f3g3d6f7g4c7c6e7d7b4b5d8h5h6g6a4b6a5a6c3c4d3a3b7d2e2c2d1a8a7f8e8b8g8c8h7h8g7h2b1f2g1c1b3b2g2h1a2a1e1f1h3h4</t>
  </si>
  <si>
    <t>f5f6e6f4e3c5c4d7g4f3g3d3d6e7c6b3c7c3b4a5d8b6b5a6a4a3d2c2e2d1b7g5f2h4h6h5h3g6f8e1f1a7h7e8c8f7b2a2g7g1g2h1h2h8g8a1b1b8a8c1</t>
  </si>
  <si>
    <t>f5f6e6f4c3e7f3f2g4g3g5d6e3h4e2h3g6d1f1d2d3c5f7c4h6h5b4h7d8e8d7c8g8c7c2f8b8c6b6b5a4a6a5g2a7b7h2h1g1b2b3a3a2e1b1a1c1a8g7h8</t>
  </si>
  <si>
    <t>f5f6e6f4g6d6e3d3g4e2g3e7c5c4d7g5c6h3f3h6b3b5b4c3a4f7e8f2c2d2f1d1g1h2g7a3a2c1h4h5e1h1g2a6b2a5a7b6c7a1b1b8h7a8b7c8d8h8g8f8</t>
  </si>
  <si>
    <t>f5d6c3f4f6g5e6e7c5d7g3f3e3f2g4c6h6b5e2c4f1h3h4c2c7g2d3h5d8e8f8h7g6c8b8d1e1g1d2c1b6f7h1a7b1b2a4b4a1b3a6a5a2a3g8g7a8b7h8h2</t>
  </si>
  <si>
    <t>f5d6c3f4f6c4d3f3e3e2c6d2e6c2g4h5f2g5c5g3b4f1h3g6h2f7f8g7g2h4b3a5a3h1c1e1b5a6a4d7a7b2e8e7g8c8d1b6a2b1h7h8h6d8c7b7g1b8a1a8</t>
  </si>
  <si>
    <t>f5f6e6f4e3c5c4d7b5e2f2d2g5g4f7d6e7c6g3d3c3e8f3h6h5b6c1b3f1c2a3e1d1a5b4h4a6a7g6f8g7h3d8c7g8h8h7c8g2g1b7b8h1h2b1a1a8b2a4a2</t>
  </si>
  <si>
    <t>f5f6e6f4e3d3f3c5c3e2d1d6e7c2g3c4g4f8f7g5b4d2f2e1f1h4h3g6h6h2d8d7c8e8g8c7c1g2b8c6b5b7a7a8a6a5b6h8h1h5a4b3a3g1a2a1b2b1h7g7</t>
  </si>
  <si>
    <t>f5d6c3d3c4f4f6f3e6e7f7c5b6g6g5c6d8h6d7f8h5h4d2e8c8b8e3c7g4a6g3b5h7h8g8g7a8h3b4h2a7b7a5f2f1g2h1c2c1g1e2d1e1b2a1b1a2a3b3a4</t>
  </si>
  <si>
    <t>f5f6e6f4g5e7e3g6c5c6d6f3g4b5f7h4c4g3d7d8f2c8b4g8a5c7h6h5h3d3b7e2f1c2d2c1d1e1b1h2h1g1g2b3c3a1h7b2a3a2a4b6a6b8f8e8a8a7h8g7</t>
  </si>
  <si>
    <t>f5d6c4d3e6f4e3f3c6f6g5g6e7f7c3c5b4e8g4d7c7h4h5h6d2c1e1h3e2b6d8b5f8f2a5a3a6a4a2b3g8b8c2b7g7c8a8a7f1b1d1a1g3g1g2h2h1b2h7h8</t>
  </si>
  <si>
    <t>f5f6e6f4c3d7f3d6g5e3g4c4d3g3f7h4e7f2c8h6c7c2c5g6d2e1b4f8d1b3b5e8f1e2a3d8g8c6g1a5a6a7a4a2b6g2h1h2h3h5h7g7h8b8a8b7a1c1b2b1</t>
  </si>
  <si>
    <t>f5d6c4d3c3f4f6f3e6e7d7g6f8c5c6c8f7e8g5c7d2h4h6g4d8g8h5h7e3g3f2f1g2b5b6h1g1e1e2a6d1c1c2b1g7b3b2b4a3a5a4h8h3a1a2h2b8a8a7b7</t>
  </si>
  <si>
    <t>f5d6c4g5c6c5d7e7e6c8b6b5f4c3f6f7e8g6d8f8c7f3a4b8h6a6b3e3b4d3a5b7h5h4h3a2g3g4a3b2c2c1d2d1a1b1e2f2a7f1e1g2h1g1h2h7a8g8g7h8</t>
  </si>
  <si>
    <t>f5d6c4g5c6d3e6c7d7d8g4e7f6f7c5g6h5f4f3e3h6h3c8h4h2g7g3e2e1d2d1c2f2c3c1g1h8h7g8h1f1b1b2b6b5g2a6a2a1a3a4a5e8f8b8b7b4a8a7b3</t>
  </si>
  <si>
    <t>f5f6e6f4g6c5g4g5h4e7f3h3h2h5h6g3f2e2d1f7e3f1d3c4c2d2c1h7h8b1e1g2a1g1b4a4d7d6c7c6d8g7g8f8e8b8h1b2c3b3a3a2b5b6a6a5c8a7a8b7</t>
  </si>
  <si>
    <t>f5d6c5f4e3c6d3f6e6d7g3c4b4b3b6c3b5a3g5a6c2d2c1e1e2f2f3f1d1g6g1h5h6h7e7e8f8f7d8c7g8h4g4h3c8g7a4a5h8a2h2b7b8b1a1g2h1b2a8a7</t>
  </si>
  <si>
    <t>f5f6e6f4g5e7e3d6d3g3g4d2c4e2c5c6f7b6f3b5b4c3f2a4e8f8g8e1h3h6d8h4c2g6f1c1d1g1b3a3a5b2g2a6h5g7c7c8b8h1h2d7a1a2a7b7a8b1h8h7</t>
  </si>
  <si>
    <t>f5d6c5f4e3c6d3f6e6d7g3c4b4b3b6a4c3b5a3f3g4a6g5e2c2d2e1g6f7e7h6f1c1f2d1b1e8h4h5h3h2g8f8d8b2g7h7a1a2g2h8c8c7b8b7a7a8a5g1h1</t>
  </si>
  <si>
    <t>f5d6c4d3c3f4e6f6e3c5c6b5d7e7b6c7c8a6d8e8f8f7a4a5b4a3g8f2e2e1g3f3g4g5g6d2d1c1g1h6h4b3h5h3g2h1h2f1c2b8a8g7a7b1b2a2a1b7h7h8</t>
  </si>
  <si>
    <t>f5d6c4d3c3f4c5b4c6e6d2b5b6b3e7f6e3f7g4c7a4a3a6a5a2e8a7d7g5h5h6g3h4h3h2f3e2f2f8d8e1g8b8b2g6g7b7a8c8a1c2b1h8h7c1g1g2d1h1f1</t>
  </si>
  <si>
    <t>f5d6c4d3c3f4e3f3g4g5f6e7c5c6e6g6f7b5h5d7g3h3h6h4g7b4b3c2a4e2c1f2d1e1d2a5b2f8g8a1b1a2a3h8h7g2e8a6b6d8h1h2c8c7b8a8a7b7f1g1</t>
  </si>
  <si>
    <t>f5d6c4d3c3f4c5b3c2e6c6d2e3f3b4g4e1a4e2f6g3f2b5a5h5b6a6h3g5a7a2f1g1h4h6h7g2g6f7e7e8d8c8f8d7c1g8c7b8b7d1h2b1h1b2a1a3g7a8</t>
  </si>
  <si>
    <t>f5d6c5f4e3c6d3f6e6d7g4c4g5c3f7g6e7d2c8f2c7d8e8f3e2f1b6b5a5h3h4g8b4a7a6a4b7h5f8g7h8a8b8g3h7h6h2g2h1g1e1d1c1c2b1b2a2a1a3b3</t>
  </si>
  <si>
    <t>f5f6e6f4c3d7f3d6g5h6g4e3d3c5e7c4g3g6h5d8e8f8h7f7b4h3b5h2g7f2c6e2d2c7e1b6a6c1f1d1b1a3c2a4b3a2c8g1h1h4g2b8b2a1g8h8b7a7a8a5</t>
  </si>
  <si>
    <t>f5f6e6f4e3c5c4e7c6e2f3f2g5g4h4d3d2c3d6b5a5d7e1g6c7b4b6f1c2h3a4g3g1c1g2a3b3a6b7a2f8e8c8d1b1h5g7h1h2a8f7a7h6b8d8a1b2g8h7h8</t>
  </si>
  <si>
    <t>f5d6c3d3c4f4e6b3d2c5f3e2b4e3c2g4f1c6b5g6e7d7f2f8c7e1d1a6a5c1b1f6g5a3h3h4a7b6d8e8g8b8f7g7b2a1a2g1h8a4c8h7a8b7h6h2g3g2h1h5</t>
  </si>
  <si>
    <t>f5d6c3d3c4f4f6g5e3f3g4h3e6g3g6f7h4h5f8c5c7b4b3e2c6c2a3e7c1d7c8b6a5d8e8a6b5b7h6h7d2b8f1e1d1g8a8a7h8a4f2b1a1a2b2g2h2g7g1h1</t>
  </si>
  <si>
    <t>f5d6c3d3c4f4e3f6g5h5g6h6e6g3c6e2g4f3e1c5b4b5h4d2f2c2a6b3d1h3b6a5c1b2g2h1h2g1a4c7b8f1a1b1f7f8g8e8g7c8d8e7d7a2a3b7a7a8h7h8</t>
  </si>
  <si>
    <t>f5d6c3d3c4f4f6f3e6e7d7g6f8c5c6f7e3b6b5e8d8e2g5c7g4h6h4g3a6a4a5b4a3d2b3a2a1b7c2b1g8b2c1d1e1f1a8a7f2h3g1h5g2g7h8h7h2h1c8b8</t>
  </si>
  <si>
    <t>f5d6c3d3c4f4e3f6e6c5d7c6g5c8b5d2e2b6c7a4d8e8a6g4f3c2b4f1b3f2f7h6h5h4g6f8h3h2g3h7c1a5a3e7d1g2g8h8g7e1a7b7a8b8h1g1b2a2b1a1</t>
  </si>
  <si>
    <t>f5d6c3d3c4f4c5b4b3c2f3e6c6e3d2d1b6b5a5e2a4g5g4f6f2g6h5h3h4h6g3h2f1c7d8a7c1a2e1b2g2h1g1c8f7e7e8d7g7h8h7a3a6g8f8b7a1b1a8b8</t>
  </si>
  <si>
    <t>f5f6e6f4e3c5c4e7c6e2f3f2g5g4g6d6h3h5g3c3d3c2d2b3b4f7h7c1d7b6b5a4c7a5a3a2e8f8g8c8e1h4h6g1f1d1g7h8d8g2a6a7h1h2b1b7a8b8a1b2</t>
  </si>
  <si>
    <t>f5f6e6f4g5d6e7g6c5c4f7f8d3e8c3c6d7b5d8e3g3c8f3b4b6c7b7g4h4h5h6a8h3d2b8g7c2c1h7a7a6b3a4a3a2a5b1a1b2d1e2f1e1f2g2h1g1h2g8h8</t>
  </si>
  <si>
    <t>f5d6c3d3c4f4f6b4f3e6e3g5h4f7g6c2b3d2c5c6f8h5h6g4d1g3f2h2c1e2b2f1a5a4a3e1h3h7g2e7b5a1b1b6e8d7d8c7c8a6g7a2b7h8g8a7g1h1b8a8</t>
  </si>
  <si>
    <t>f5d6c3d3c4f4f6g5e6f7h5g6e7c5b6b5c6h6h7e8d2c7a6b3b4a4d7c8a5a3f8e2h4e3c2d1a2b7a8b8a7d8g4g3f2f3c1h2f1b1h3h8g8g7g2h1g1e1a1b2</t>
  </si>
  <si>
    <t>f5f6e6f4e3c5g5g3g6f7g4d3e7f2c6f3b5d6c3c4b4d7e2c2f1h6d2h5c7c1e1b6d8h4e8f8g8a5a4b8g7c8a8b7h3h2g2h1g1d1a7a6b3a3h7h8a2b2b1a1</t>
  </si>
  <si>
    <t>f5f6e6f4g6d6g4f7d3e3c5c4c3h6g3f3g5b6e7b4f2f8e2h5d8d7c8c7b3h4e8d2h3h2g8c6a3d1b8b5a6a4b2a2g2g7h8h7h1a7a8b7e1a1c1f1g1c2a5b1</t>
  </si>
  <si>
    <t>f5f6e6f4e3c5g5g3c6d6e7d7f3g4c4f8f7h6d3g6h4b6h3b5e8d8h5b3h7c3b4a3c2d1b1d2a5e2f1g2f2a4g7h8g8a6b2e1g1c1a1a2a7b7b8a8c8c7h2h1</t>
  </si>
  <si>
    <t>f5f6e6f4g5e7f7h5d8c5c4c6e3d3g3g4h6h7b5d6d7g6h3e8f3c8c7b3c2b4b6c3a4a3g8b8a2a6g7c1b2a5a7d2e1a1b1a8b7d1e2h8h4f1f2f8g1g2h2h1</t>
  </si>
  <si>
    <t>f5d6c4d3c3f4f6b4c5e6e2c6e3g5d7b5c7b3g3b6g6c2a5d8c8a4e8a6e7f8g8f7h6d2d1g7b7f3g2c1a2e1f1f2g4a8b2a1a3b1h7h8b8a7h3h2h5h4g1h1</t>
  </si>
  <si>
    <t>f5f6e6f4e3d2g5e7f3g4g3h6d6f2d7h5h3g6c3c6c5b5e2c4f7h4h7c8c1g2d3e1b3e8d8c7f8b2a5b6b4a6a4a2d1b1a3f1b8c2h2g7a1b7g8h8g1h1a7a8</t>
  </si>
  <si>
    <t>f5d6c3d3c4b5b4f4f6g5f3e3e6c5a6f2g4h5h6g3b6e7h4b3e8c6f1f7h3f8g8g7d8d7c8c7b8a5h8g6b7h7a4g1h1h2c2c1b1a1b2a2a3a7a8d1d2e1e2g2</t>
  </si>
  <si>
    <t>f5d6c3d3c4b5c5b4e3c2b3a4a3e2d2f4e6d1f3g4g5c6f2f7h3f6e1g3c1h6h5h4h7g6a5f1g1g2f8a6c7d7d8a2g7b6a7a8b7b2b1b8e7e8c8a1h1h2h8g8</t>
  </si>
  <si>
    <t>f5f6e6f4g6e7g5f7d6h6h4c7g4c5f8h5h7d7c8d8e8g7e3d3c2f3h8h3e2e1d2g3g8c4c3f2f1b4h2c1b7g2d1b8a8g1c6h1b1b2b6a5a4a3a2a1b3b5a6</t>
  </si>
  <si>
    <t>f5f6e6f4g5e7d7g6g4h5e3c5c6d3f3d6e8f8c7b6g3h4f7d2e2e1h3c8c4d8f2b5c3b4c1c2b3a4h6g2h1g8b7g7f1b2d1b8a7a5h8h7a8h2g1a1b1a3a2a6</t>
  </si>
  <si>
    <t>f5f6e6f4g6c5g4g5h4h6f3e3c3d3g3f7h5f2h7d6e8g8e7d7d8h2c8c7b6b7c6b3f8b8a8a5h8g7h3b5a6a7c4b4a4a3a2b2b1a1c1d1c2d2e1f1e2g2g1h1</t>
  </si>
  <si>
    <t>f5f6e6f4e3d6c4e2d7c6f7e7g5g6c7c5d3b4b3d8g3b5e8f3g4c8b8g8f2f1h6g7a3a4a5a6c2a2c3d2b7c1g2b6d1e1b2h5h4b1h8f8a1h1g1h2h3h7a8a7</t>
  </si>
  <si>
    <t>f5d6c5f4e3c6d3f6e6d7g4g3g6g5e7c7c4f3d8e2b5h6f2d2f1c2f7d1b6c3e1f8b3g1h4e8h3g7h8g8b1b4a4a2a3a5b2a1c1h2h7a6h5b8c8b7a8h1g2a7</t>
  </si>
  <si>
    <t>f5f6e6f4e3c5g5d3g6g4f3d7e7h5h6h7c6c7c4f7d8d6c3f8b5h4b6c8e8g3g7a6a5b4a3c2d2f2b3a4a7b2a1a2b7e1b1c1d1e2f1g2h2h3h8g8g1a8b8h1</t>
  </si>
  <si>
    <t>f5f6e6f4e3c5c6d3f3e7g4e2d6c4g5g6b5h3h4a6a4d7c7b4d8f8h6f7c8a5a7b6f2c3a3g3b3f1c2d2c1d1e8b8g7h5h7a2a1h8g8b1b2b7a8e1g1g2h2h1</t>
  </si>
  <si>
    <t>Oostende Open</t>
  </si>
  <si>
    <t>f5d6c3d3c4f4f6g5e3f3g6e2h5c5g4g3f2d2h4h6h7f1c1b4c2d1e6e7d8f8d7f7b5c6c7c8e8b3g2a6a4a3a2b6b7a7a8a5b8b1e1a1b2h3h1h8g8g7h2g1</t>
  </si>
  <si>
    <t>f5d6c3f4f6f7c5d3e3c4b5e6g4f3e2f2g3e1c6b4g5h6e7g6h5f8d2c1f1h3h4c7d7d1g2c2h2a6b6c8h7h1g1h8a5a4g7b7d8e8a8a7a3b3a2b2b8g8b1a1</t>
  </si>
  <si>
    <t>f5d6c3d3c4b5e3c2b3d2b4c5e6f3a6f4f6c6e2g5g6e7f7f8h5h4h3h7g4f1d7f2g2g3h6h1h2c8h8b6c7d8g1a4a2a3a5g7a7b7a8b8g8b1c1e8a1b2d1e1</t>
  </si>
  <si>
    <t>f5f6e6f4g5e7d7c5g6h5e8f7h4h3h6h7f8c8d6g4c6b7c4c7b6a5a6b5a8d3e3f2c3a7a4f3d2d1f1e2d8g8b8b4h8g7g3h2a3e1b3g1b2c2c1b1h1a2a1g2</t>
  </si>
  <si>
    <t>f5d6c3d3c4f4f6f3e6e7c6g6g5h6d8e8f7c8d7c5e3c7h4h5h7g4b5f8b6e2f2g3h2f1g2d2g8b3h3h8g7a7a6a5c1d1a4a3b2h1g1e1c2b7a2a1b1b4b8a8</t>
  </si>
  <si>
    <t>f5d6c3d3c4f4f6f3e6c6c5b5b4e7f7g5c7d7d8f8e3a4e8b6g8e2d2f2e1b8b3c1d1f1c2b1g6a3b2h6g7a2a1c8a8h7h5g4h8b7a7g1a5a6g2h2h1h3h4g3</t>
  </si>
  <si>
    <t>f5d6c5f4d3c4f3e3c3g4f6e6g5g3f7c6e2h6f2b5h2d2c2e1d1f1b3b4a4a5a6b6g6h5h3e7a7a3a2f8c7d7c8d8e8b8g7h4h7c1b2b7g2h1g1h8a8g8b1a1</t>
  </si>
  <si>
    <t>f5d6c3d3c4f4f6g5e3f3g6e2h5c5g4d2f2g3h4h3h2e1c2b5f1b4d1c1b1g2e6b2a1a2a3b3a4a5a6e7e8b6h1g1b7f8g8f7d8d7c8h6h7c7c6a8a7b8g7h8</t>
  </si>
  <si>
    <t>f5d6c3d3c4f4f6f3e6e7d7c5c6g6f8c7c8f7d2b4e3c2b3e1a4e2b5b6a5a3a2d8e8a7h6b7c1g5d1b1g8h7h8g7h4h5b2a1a6a8b8h3g4f1g1h2f2g3g2h1</t>
  </si>
  <si>
    <t>f5f6e6f4g6c5g4g5f3e3c4e7f7g3h5f8h4d6d7c6d8d3f2c3e2h6c7d2h7e1e8b8g8h2c1d1f1g1h1h3b5b3g2h8c8b7g7c2a3b6b1b2a5a6a2a1a7a8a4b4</t>
  </si>
  <si>
    <t>f5f6e6f4e3c5g5g3g4f3g6d3f2h4d2e2c4f7e7b5b3e1c2c1d1h6f8d8d7b4h3c6a6a5d6c3a3a4c7e8b6g8c8b8b7a8a7h5h7g7f1g1a2b2b1a1g2h1h2h8</t>
  </si>
  <si>
    <t>f5f6e6f4g6c5g4g5f3e3c4g3h5d7d6c3d3c6b5e7b6f7h4h3h2c2c8h7e2b3b4d2d1a6c1a3c7d8f8e8a5a4b7e1b8b1f1g1f2a8a7g8b2g7h6h1h8g2a2a1</t>
  </si>
  <si>
    <t>f5d6c5f4e3c6f3g6f6e6d3g5h6h4h7g4f7e7h3h2f8d8d7g3c7c4c3c8e8g8g7b8b7b5b4a8a5a3b6a4b3f2f1g2a2a6a7a1h1h5b2c2c1b1d1e1h8g1e2d2</t>
  </si>
  <si>
    <t>f5d6c3d3c4f4e3f6c6b6g5g3e6f3g4f7c5h4f2e2h6d2f1b5h2g6h7e1a5g2d1h5h1h3g1h8d7c8e8c7e7b4b3c2a4a6a3a2b8f8d8a8a7c1b1b7a1g7g8b2</t>
  </si>
  <si>
    <t>f5f6e6f4g5e7d7d6f3g6g4f7f8h3g3e8d8h4h6e3c6h5g8h7c4b4c3c2a4c5d2a3a2e1b3b6c1c8b8b2d3g7a5b5b1e2a1d1f1f2g2h1g1h2a6c7h8b7a7a8</t>
  </si>
  <si>
    <t>f5f6e6f4e3c5c4d6b5c3d3f3d2b4g3f2e1h3b6c6g4c2e2a5a4a6b3d1h4g5h2f1a7a2b7b2a3a8a1h5h6g2e7c7g6f7d7d8g7h7h1g1g8b1h8f8e8c8c1b8</t>
  </si>
  <si>
    <t>f5d6c3d3c4f4c5b3c2e3d2c6b4b5f2e6g3c1c7d7b6f6a4a3a6a5a2c8e7d8f7g8f8e8b7d1e2f1e1b2a1b1g1h1h2h4g2g4h3g6h5g5f3h6h7g7h8a8a7b8</t>
  </si>
  <si>
    <t>f5f6e6f4e3c5c4e7c6e2f3d3c3d2e1c1f2c2d1f1g3d6g4g5c7h4h6h3h5h7d7g6e8f7f8b4a4b3b5g7a3b2g1a2h8h1h2g2a1b1a6a5b6a7d8c8b7b8g8a8</t>
  </si>
  <si>
    <t>f5d6c3d3c4f4c5b3c2e3d2d1e6b5c6b6b4f7f6f3a5e7d7a3a6d8c8b8f8c7a4a7c1g4e1g5e2f1g6b1b2h7g7g8h8a2h5h4h3g3h2g2h6e8a1g1h1f2a8b7</t>
  </si>
  <si>
    <t>Lecat Florian</t>
  </si>
  <si>
    <t>f5f6e6f4g5c6f3g4e3d7g6h4h6f2d6f7e7d8f8c7e8g8c5d3h5c4h3h7h8g3h2g2c8b8b7b4a3a8c3h1b5e1f1g1a7a6b6e2g7a5a4d1d2c2b1a2</t>
  </si>
  <si>
    <t>f5d6c3d3c4f4f6b4f3e6e3g5g6e2d2f2c2b3e1g4f1g3c5c1h3b5a3d1b1f7h6h4h5h2g7e7d8e8a6a5a4c8b6a2a1b2h1c6f8h8h7d7c7g8g2g1b8b7a7a8</t>
  </si>
  <si>
    <t>f5f6e6f4e3d3f3c5c4e2g5g6g3d7f2h5c3c6d6e7b5g4h4h3h6h7f1a5f7f8e8d8c7b6c8b8g7b4b3d1e1g1a4a6g2c2a7a2b7g8h8a8a3b2h2d2h1c1a1b1</t>
  </si>
  <si>
    <t>f5d6c3d3c4f4f6f3e6e7d7b4d2c6c5g5e3b5g6f2e2f7f8d8c7h6a6a4e8g8c8b8b6c1d1e1a5c2a3b3a2b7h4g4b2a7a8a1h8g7h7h5g3h2f1g2h3h1g1b1</t>
  </si>
  <si>
    <t>f5d6c3d3c4f4e3f3e6c6c5e2d7b4b3b6g4b5c7d2c2a3a6c1a4a5f2a7e1f1d1d8c8b8b1e8e7a1a2b2b7g1a8g3f8h4g5h6h5f6g2h3f7g6h1h2h7h8g7g8</t>
  </si>
  <si>
    <t>Sauzez Ophelie</t>
  </si>
  <si>
    <t>f5f4f3d6c5g4d7g6f6e6g5c4b4e3h6e7h4c6b6f7g7h8g8h5e2h7f8c8c7h3e8d8e1d3g3d1c1h2f2g1b8g2d2c3h1c2f1b7a6a7a8b5a3a5a4b3b2a2</t>
  </si>
  <si>
    <t>f5d6c3f4f6f3e3d2g4d3c4e6c5g5c2c6g6b5d1h4e7b4b3e2d7a3b6h6h3g3e1f2f1f7f8c7a6a4a5a7c8c1b1e8d8g2h5h7h1g1h2a1b7g7b8b2a2a8h8g8</t>
  </si>
  <si>
    <t>f5d6c3d3c4f4c5b3c2b4e3e6b6c6b5f6a5a6g4a4a3a2g5c1d2d1d7g6c7e7f3e2e1f1f2g1f7c8b8a8g2f8h6h1g3b2h2h3d8e8a7b7h5h4g7h7a1b1h8g8</t>
  </si>
  <si>
    <t>f5f6e6f4e3d6c4e2f2d2g4f3d1g3d3h3g5h4h5h6c6f1e7d8d7c8f7c7e8f8g7e1g6c1g2g8c2h2b7b8b5b6b1c3b3a4a8a7h7c5h8b4b2a2a3a5a1a6g1h1</t>
  </si>
  <si>
    <t>f5d6c3d3c4f4f6g5e6c5f3f7e3g4h5h3g6e7h6h4h2g3f2e2f1d1d2e1c1b4f8g8e8d7c8d8h8b3c2g7c7b7b8g2h7c6g1h1a7a8a6b1b6a5b5b2a2a4a3a1</t>
  </si>
  <si>
    <t>f5f6e6f4g5h6e3d2e2f2f3g3d3c4c2c6c5g4c3e7h4b4d6c1d7g6h5h3f8d8f7b3e8g8c8b8c7b5b6a5g2g7f1e1d1g1h8h7h2a3a4a6a7a8b2a1a2b7b1h1</t>
  </si>
  <si>
    <t>f5f6e6f4g7h8e3d7g4h3d3f3e7d8g5h4f7c4e8g8f8g6g3d2e2f1d1f2e1c1c2d6c5c6b3b4c7c8b7b6a7b5a3a4c3a6a5b2h7h6g1h1h2g2a2a1b1a8b8h5</t>
  </si>
  <si>
    <t>f5d6c3d3c4f4c5b3c2e3d2e1d1c1g4g5g3f6e2g6f3f1e6h4f7d7e7b4h3h5f2b6b5g1h6c6c8a5b2e8f8g8d8g7c7g2a3b8h8h7a7a4a8a1a2b7a6h2h1b1</t>
  </si>
  <si>
    <t>f5d6c5f4d3e3f6e6g4c4b5f3d2e2c6c3c2c1e1f2f1h4h5h6g5g6g7h3g3h8e7d8f8h7f7g8d7c8c7b8b7a8b6a6a7h2a5e8b4b3a4a2a3b1b2a1d1g2g1</t>
  </si>
  <si>
    <t>Maigne Claudine</t>
  </si>
  <si>
    <t>f5d6c3f3d3f4e6f7g4f6e7d8g5d2g6b3g3h3f8h5e8e3c8d7h4h6c7b8a8g8h8h7b7a7a6g7c6c5b6a5b5c4h2f2e2g2h1g1f1c1e1d1c2a3</t>
  </si>
  <si>
    <t>f5d6c5f4d7f6d3c3b3c2d1c6b6b5c4b4e3c7g5g4e7d8a6a4g3f2e6g6f3h5h6h7f1e8b8f7a5a7g8a3g7h4b7a8c8a2b2g2h3h2f8h1e2g1e1d2b1a1c1h8</t>
  </si>
  <si>
    <t>f5f6e6f4e3d2d3d7e2c5d6c6d1c4b5a5e7f8c3f7g3b3b4f1a3c2c1f2f3h4h3h2g4g5b1a4a6b6a7b2a2g2d8c7a1b7e1g1h1h5g6h7h6a8h8b8c8e8g7g8</t>
  </si>
  <si>
    <t>f5d6c5f4e3c6d3f6e6d7g4c4e7c3g5g6f7f8h6g8b3c2b4a5c1d2e2d1e1b5c8e8a4a3b6f1g1g3f3h3h5h4h2f2b2a1a2b1d8b8g7h1g2h7a6h8c7b7a8a7</t>
  </si>
  <si>
    <t>f5d6c4d3c7f3c5e6f6e7f8d7c6e8d8b3f4b5a4a6e3b6g3e2d1f1c2d2c1f2a5a3b4c3f7e1g1b8b7a7b2g4g5a8c8g8g7a1b1a2h1h7h8h6g6h5h4g2h2h3</t>
  </si>
  <si>
    <t>Renou Elliott</t>
  </si>
  <si>
    <t>f5d6c5f4e3c6d7e6f3d3c4b3e7b5b6c7a5f6c8c3d2e8f7f8d8b8b4g8g7h8g6h5h7h6a3g5g4h3h4g3h2h1b7a7a8a6a4b2c2g2a2b1a1c1f2g1e2d1e1f1</t>
  </si>
  <si>
    <t>f5d6c4d3c5f4e3c3e6f6d2e2f3c2b3b5b4g4g3a5a4f2a6a2d1b1f1h4c1e1a1a3b2a7h3h2b6c7a8g2g1c6b7b8h1c8g6e7e8d7d8h7h5g5h6g7g8f7f8h8</t>
  </si>
  <si>
    <t>f5f6e6f4e3d3f3c5g5d6c6c4e7b6g4f7d7f8c7e8c8h5a5d8g8g6b5a6c2a4b3b4a3a2c3d1c1b1e2e1d2h4h3h2g3f2g1g2h1f1a1b2a7b7h6h7h8g7b8a8</t>
  </si>
  <si>
    <t>f5f6e6f4g5g6h6e7d8f7e8h4g4h3g3h2d7d6f3g8c7c6b5b6a5b8c3d3e3d2e1e2d1b3a3a4b4c4c5f2g7c2b2a7a6b7a8c8c1f8h8h7h5a1f1g2h1g1a2b1</t>
  </si>
  <si>
    <t>f5d6c3f4e6f6c6c5c4b6d7b5b4f3c7e3d3a3f7d2c2e2b3e7a4a5a6c1a2d8g6c8e8f8f1d1f2h6g3g4h4h3h2b7g5h5h7g7h8g8e1g1b2a1b1a7h1g2b8a8</t>
  </si>
  <si>
    <t>f5d6c5f4d7f6d3c3e3c6e6c4g5d2g6e2b6c7b5d8e1b4c1d1a4a3a5b3e7a6c2f8e8a7c8b8b7a8a2f7g8h8g7h6h7h5h4h3g4f3f2g1g2h1h2g3f1a1b2b1</t>
  </si>
  <si>
    <t>f5f6e6f4g5e7f7g6g4e8h6h4f3g3e3h5h3c5d6d7h7d2e2f2g8f8d8g7c7c6h8b8c4d3b4b6b5a6c8b3g2h2a8b7a7h1g1c3a5a4a3c2f1e1d1b2a1a2b1c1</t>
  </si>
  <si>
    <t>f5d6c5f4d3e3f6e6g4c4f3c6b4b3c7d7d8e7f7f8b6a4c3g5h6g8b5h5e8c8h4g6a5a3a2b8h7a7g7e2f2h8d1h3g3h2g2g1h1f1e1d2c2c1b1b7a8a6b2a1</t>
  </si>
  <si>
    <t>f5d6c6f4f3e3c4c5c7e6f7d7b5f6e7b3d2e8d3f8g6c3c2d8c8b8a3b6a6b4a5a4b7e2d1a8f2a7g8g1f1h6h1a2g7e1c1h8h7h5h4h3b2a1b1g5g4g3</t>
  </si>
  <si>
    <t>f5d6c5f4e3c6e6f6d7c7c8d3g5g3f3c4h3b5b6c3a5b4f7e2a4b3f2a3a2e7d8f8e1g4c2h6d2g6h4h5h7g8e8b8b7d1c1a8a7a6a1b2b1g7f1g2h1g1h2h8</t>
  </si>
  <si>
    <t>f5f6e6f4e3d3f3c5g5g4g6d2e2d6h5e1c6h3g3e7f7h4h2c7e8f8g8d7d8f2b6c4b5a6a4h6h7b4a3b8c1c3b3a5c2a2d1f1g1g2b7a8a7c8a1h8g7h1b2b1</t>
  </si>
  <si>
    <t>f5f6e6f4g5h6g6f7e3h5g3g4f3d7d3d6e7d8h3f2e2e1f8c6h4h2d2d1g1e8c8c7g8g2b8g7c4c5h1b4f1b7h7a8b5c1c2b1c3b3b2a5a4a1b6a2a7h8a6a3</t>
  </si>
  <si>
    <t>f5f6e6f4g3g4c3c4e3d3f3d2e2f1g5c2c1e1g6d6b4b3c6a4a3a2c5b5d1b1a6f2a5a7g1h1b2h3h2a1g2b6h4b7c7c8b8h5d8f7g7d7e7e8f8h6h7h8a8g8</t>
  </si>
  <si>
    <t>f5d6c3f4f6f3e3d3c4c5e6c6g4g3d2b4b3c2e2e1c1f1f2g1a5h4g5h5b5d7f7a6g6e7h6a4d1b1h3g2a2f8h1h2a1b2g7h7h8g8e8a3c7b8c8d8b6a7b7a8</t>
  </si>
  <si>
    <t>f5f6e6f4c3d6f3c5b6c4c6e3b3b5b4c7d8a5a6a7d7a4g5g4a3a2e2d3c2d2f2g3c1g6f7e7e8b7h3c8h4h5a8b8a1h2b2e1d1f1h7g2h1h6g1b1g7h8g8f8</t>
  </si>
  <si>
    <t>f5d6c3d3c4f4f6f3e6e7f7c5b6g6g5c6e8b5e3g3g4h5d7c7d8a6b4f8a5c8a7e2d2a3a4a8b7f2b8d1e1c1b1f1g1c2h3h2h4g2h1h6h7h8g7b3a2g8b2a1</t>
  </si>
  <si>
    <t>f5f6e6f4e3c5c4e7c6d2f2e2f3g4g5g6g3h3h4d3h5h6d7h2e8c3f7f8g8c8e1d1c1f1b4c2g1b3a3d6b1b6d8h8h7g7b5a5a7a6a4c7b7a8b8a2h1g2b2a1</t>
  </si>
  <si>
    <t>f5d6c3d3c4f4f6f3e6e7f7c5b6b5e3g5g6c2h5f8g4g3f2h6h4f1h7h2g7d2e2e1h3h8g8b7c1d1g1g2b1b2h1a2a1a3a4d8e8d7c7b3b4c6c8a5a6a7a8b8</t>
  </si>
  <si>
    <t>f5d6c5f4e3c6d3g5e6f6g3b5h6c3c4d2g6f2c2g4f3h5f1h7e2h2a6a4b6b4b3a3a5a7g7e1b2e7d1h8g1a1a2b1a8c1h4h1b7c7b8d7c8f7d8e8f8g8g2h3</t>
  </si>
  <si>
    <t>f5d6c3d3c4f4f6g5e3f3g4h3e6g3g6f7h5h4h2h6h7c6e7f8c5d7c8d8f2d2e2f1d1b6b5a5c7b4b3a2a3a4a6a7b7b2a1a8b8e1c1b1c2g1g2h1g8h8g7e8</t>
  </si>
  <si>
    <t>f5d6c3f4f6f3d3c4e3e2b4e6c5c6d2g4d7b5c7f7f1b6a5a3f2d8a4a6b7c1e1c2g5g3e8a8c8b3f8h6e7g6h5h4b1a1b2d1a2g1h2h7h3h1g2b8a7g8g7h8</t>
  </si>
  <si>
    <t>f5d6c3d3c4f4f6g5e6c5f3f7e7e3g4h4h3h2g3e8h6g6f8g8c7d7c8g7d8c6h8b5h5f2e2h7h1e1d2b3g1d1g2f1c2c1b1b4a6a5b6a7a4a3b2b7a8a1a2b8</t>
  </si>
  <si>
    <t>f5d6c3d3c4f4c5b3c2d2c6b4e6g5g4e3f3d7h6b5c1g6f6e7a4e2f1d1e1h5h4f7d8c8f2c7f8e8b8h7h8g8b7b6g7a8a6g3a7a5h3a3a2b2a1b1g1g2h2h1</t>
  </si>
  <si>
    <t>f5f6e6f4e3c5g5g3g4f3c4d6e2h4h3d2d3c2c3h2c6b5b6b4e7f7h6f1d7e8c7c8g6f2a3a4a5a7a6a2b3b7e1c1a8d1a1h7h8h5b8b2d8f8b1g1g2h1g8g7</t>
  </si>
  <si>
    <t>f5f6e6f4e3c5c4e7g4g3g6h3f7d6h4h5g5f8c7h6d7f3d8c6b6c8b8a6g7e8g8b5b4a3a5a4d3d2c3a7d1c2c1b3b2e1e2h8a2a1b1b7h7a8g2f2g1f1h1h2</t>
  </si>
  <si>
    <t>f5d6c3d3c4f4c5b4b3c2d7c6e6b5a5a6a3b6g3g4a4a2g5h4f3f2e2d1d2e1b2e3c1e8d8c8g6f6h5c7h3g2f7e7f8g8a7a8b8b7h8g7h1g1f1h2b1a1h6h7</t>
  </si>
  <si>
    <t>f5d6c3d3c4f4f6f3e6e7d7g6f8f7g5h6h4g4h3g3h5h2d2d8g8c8e8h8e3e2h7g7c7c1d1e1f1g1h1b6b1b4c5c2b3a3a5a4a2c6b5a6a7b7g2b2a1f2b8a8</t>
  </si>
  <si>
    <t>f5f6e6f4g6d6e3f3g4g5d3e2h5e7f2d2d1f1c1c2b3g3h4h2c3h7e1c4g1f7b5b4a5a6b6b2c5c6a1a2d7b1c7d8c8b8a7h1h6h3g2g7f8e8a8b7a4a3g8h8</t>
  </si>
  <si>
    <t>f5d6c5f4e3d3f3e2c4c3f2g4g3g6c6h3e1b6e6f6g5h4h6b3b4h5h2d2d7e7b5d1c1g1h7c2a6a5b1a7e8f7b2c8f8c7a3a2a1g8h8a4g7d8b8a8b7g2f1h1</t>
  </si>
  <si>
    <t>f5d6c3d3c4f4c5b3c2e3d2b6b4e6f6e2g3g4d7c6b5c7f7a5e7d8a4d1h3e8e1f1f8g5f2f3h6g6h7c1c8b7g8h4h5a3a6a8a2a7h2a1g2h1b1g1b2h8b8g7</t>
  </si>
  <si>
    <t>f5f6e6f4e3c5g5g3g4f3c4d6e2h5h6h4h3d3c3b4g6c2b3d2c1a3f7e1a4a5f1f2d1g2b1g8e8f8h8b2a1a2g7b5a6b6b7h7g1a7a8b8c8h1h2e7c7c6d7d8</t>
  </si>
  <si>
    <t>f5d6c5f4e3c6e6f6d7f3e7f7g6c8g4h3h4h6g5h5g3c7b6e8d8a6f8g8b7b5a7a5b4a4a3c3c4b3d2c2c1g7h8h7h2d3e2a8a2a1b8f2f1e1d1g1h1g2b2b1</t>
  </si>
  <si>
    <t>f5d6c4d3c3f4f6f3g4g3e6b3f2e3d2h5c2c6h4e2h6c5d7b5d1c1b4a4a3a5a6b6b1f1a7g5c7g1g6h2h3h7e1a1a2b2a8b7b8e7c8d8f8e8g2g8h8g7f7</t>
  </si>
  <si>
    <t>Opens de catégorie B</t>
  </si>
  <si>
    <t>f5f6e6f4c3c5d6e3d3c4g3g4f3f7e7d8e8d7c8f2e2h3b4d1b6d2c6b5f8a4c2b3a5c7a3a7a6a2b8b7a8a1b2c1b1g7g6h6h7g8g5h8h4h5h2g2g1f1e1h1</t>
  </si>
  <si>
    <t>f5f6e6f4c3d6f3f2g4h5g5g6h3g3h4h2e2d1f1c4h7e1c1e3d3h6h1c2d2b1b2g2g1c5b4a1a2a3b3c6e7e8f8g8c7a4a5a6g7h8b5b6d7d8</t>
  </si>
  <si>
    <t>f5d6c5f4e3c6e6f7f3b5e7f6g5e8a5g6c7h4d7b6h6d8g8g4g7g3h5h3h2d3a6h8f8h7c4h1e2g2g1f1b8f2c8a8e1d2c1d1c2c3b3b4b7a2a4a3b2a1a7b1</t>
  </si>
  <si>
    <t>f5d6c5f4f3e3c4d3c3e2d7c2c1b4f2d2d1f1e1b1b5c6a4b3f6a6a5a3c7b6b2g1g2h1h2h3g3h4a2a1a7e6b7a8g4h5e7g6g5h6h7g7f7f8c8h8</t>
  </si>
  <si>
    <t>f5f6e6f4g5e7e3e2d6g4f3d3g3c5c4c3d2e1b4f2g6h7c1h3h4a4d1f1g1g2e8f8c2b2b1d7h1h2a1b3f7d8a2a3h5g8a5g7b5b6a6c6a7b7a8b8c8c7h8h6</t>
  </si>
  <si>
    <t>f5f6e6f4e3c5c4d3f3e7g4d6g6c3c2g5h6d2c1e1f7e2d1b1d8f1d7f8e8h4g8g3c6c7b6b8b4a4h2b5a3a5a6b7b3f2h5h7g2h1g1h3b2c8a8a7g7a2a1</t>
  </si>
  <si>
    <t>Padova Open</t>
  </si>
  <si>
    <t>f5f6e6f4e3c5c4d7c6d2e2c3d3d6e7b4b5b3c1e1d1f2f1f3c2c7d8a5a6b6a4c8e8f8a7a2b7b2a3a1g1g2g4g5g7h3h1g3h2h4h6h5g6a8b8h7h8g8f7b1</t>
  </si>
  <si>
    <t>f5d6c3d3c4f4f6b4f3e6e3f2d2g5g6g4h5f7h6g3b5e2d1c1c2e1c5b1d7a6g1h4h3c7c6d8e8e7f8g8a5a4b6a7b3g7c8b8h8h7a3a2a8b7a1b2f1g2h2h1</t>
  </si>
  <si>
    <t>f5f6e6f4g5e7f7d6d8h6c6g6c3d3c5f8g4c4d7e8g8h3d2e2b3b6c7e3b5c1a6a3d1e1c2b4a4a5a2b8c8h8f3b1h4h5f2f1g2g3g1h1h2a7a8b7h7b2a1g7</t>
  </si>
  <si>
    <t>f5f6e6f4g5e7f7d6d8h5c6c7c8d7e8g6c5b5b4f8g8b6g4h4a6a3a4a5a2b8a8a7b7a1h7h6h3g3f2g2f1e1d1g1h1h2f3e2e3d3c2d2c1b1c3b2g7h8c4b3</t>
  </si>
  <si>
    <t>f5f6e6f4c3d7f3d6g5e3g4h4e7d3d2g6f7h3h6e2c6h5c5h7c4c2e8b3f2g3d1c1e1f1g1h1h2g2h8g7a3b2f8b5b6a2a4c7d8a5b4a6a1b1a7g8b7a8b8c8</t>
  </si>
  <si>
    <t>f5f6e6f4g5e7e3g6c5c6d6f3g4h3h4e2d7h5d2g3e1d3c4b5f2f7b4c3e8c1b3d1b1a5c7f8a6g1c2d8c8b8a4b6h7h6f1a1g7g2h2h1a7h8b7a2a3a8g8b2</t>
  </si>
  <si>
    <t>f5f6e6f4e3c5c4d7b5e2f3d3f2d2c3c2f1e1d1c1b1g3g4h3d6g5e7c6h6g6e8c8h5b6f7g2d8c7h4a4b8f8g8h2h1g1b4a1g7a5a6a7b2b3b7h8h7a8a3a2</t>
  </si>
  <si>
    <t>f5d6c3d3c4f4e6f6e3c5c6b5d7e7b6b3f8c8e8d8b8b4a5c7a6f2a2f3f7d2g5g4d1a4a3e2e1c1b1c2b2f1g1b7h3h4h5g2h2h1g3a1a8a7h6g6g7h7h8g8</t>
  </si>
  <si>
    <t>f5d6c3d3c4f4e6f6e3c5c6b5d7e7b6b3f8c7a4e8d8a5a6b8f7d2b4c2f2e2g6h6c1a3c8g8a2g1f3g4e1d1f1a7a8b7h8b2h1b1g7h7g5h5g2a1h3h4g3h2</t>
  </si>
  <si>
    <t>f5d6c3d3c4f4f6g5e3f3g4e2f2c2d2h3e6g3g6f7h5f1c1h6h7c5d7e7e8c6b5c8d8f8h4h8h2e1d1h1g8g2g1c7b7a4b8a8a5g7b6a6a7b4a3b3a2b2b1a1</t>
  </si>
  <si>
    <t>f5d6c5f4e3c6d3f6e6d7g4c4g5c3f7d2e7f2c8f3c7d8e2b8f1g8c1g6f8e8c2h5h4e1h6g1b3h3h2g3b4b5d1b1b7a5a6a2a3a4a1b2h1g2b6g7h8h7a8a7</t>
  </si>
  <si>
    <t>f5d6c3d3c4f4e3f3e6f6g4h3g5h4c7e2h6g3d2c5c6d7d8b4f2h5b5c2b3h7c1a4a3a2e7e1g1b2a1b6a5f8e8f7g8g2g7g6h2h1f1d1b8c8h8b7a7a6a8b1</t>
  </si>
  <si>
    <t>f5d6c3d3c4f4e6b3e2c5c6f6g5e3g4d7b4e7b5g6f3h4h5f2h3h6h7g3f1d1c7a6a5a3a4b6c8f7f8e8d8g7h2g2c2g8g1b8h8e1h1d2a8b1a7b7a2b2a1c1</t>
  </si>
  <si>
    <t>f5d6c3d3c4f4e6b3e2c5c6e3d2f6f3c2b4e1d1f1g1b2g5e7e8d7a1b6f2f8c8d8g8f7b5b7c7g6g4h5h4h3a2a5a8b8g3h8h6h7g7h2c1a3a4b1a6a7g2h1</t>
  </si>
  <si>
    <t>f5d6c3d3c4f4e6b3e2e3f3c5b4a5f2b5c6f6d2g5g4d7a4d1e1e7c1c2a3g6h6a2f7e8b1g1g3h3h4h2h7f1h1h5g2h8g7f8g8b2c8d8a1b8a8a6b6a7b7c7</t>
  </si>
  <si>
    <t>f5d6c3d3c4f4c5b4b5c6b3e6f3a6e3g6f6d2d7c2c7e2a5b6a7a4a3f2e1f1d1c1h6c8b2d8e8f8e7a1b1a2b7g3h3g5f7g4h4g8g2h1g7h8h7h5g1h2b8a8</t>
  </si>
  <si>
    <t>f5d6c3f4f6d3c4f3g4g5e3e2d2g3f1b4e6f2g6b3c2c1d1d7h3f7h4h6c5e1b1h5a5h2e7c7c6a4g1b5b6f8a6a7g7b7a3a2a8b8a1h7b2c8d8e8g8h8h1g2</t>
  </si>
  <si>
    <t>f5d6c5f4e3c6d3f6e6d7e7c7c4f3d8c8b8e2b6e8f8f7g4g3g5h6h4g6g8c2e1d2h3f2h2a6f1b4c3d1a4b5c1b2a1b3a5b1a7g2h5h1g1h7g7h8a2a3b7a8</t>
  </si>
  <si>
    <t>f5d6c5f4e3c6d3f6e6d7e7c7c4f8b6b5a6a4g3f7g5b3e8d8g6h6c8b8h7c3a5h5b4a7a2h8c2a3a8b7g8g7c1d2b2d1e1e2f1f2g2g1h1b1h2f3g4h4h3a1</t>
  </si>
  <si>
    <t>f5d6c5f4e3c6d3f6e6d7g4g3g6h3g5h4h5h6c7f3d8e2d2c1f2c3g2c4e7f7e1e8b5c2b3d1f1h1g7g1f8h8h2a3h7g8a2a1b1b2a6a5c8a7a4b4b6b7a8b8</t>
  </si>
  <si>
    <t>f5d6c5f4e3c6d3e2c7f6f2c4c3b5f3e6g4d7d2h4g5g3h5h3h2e7b4a4b6b3c2g6a3e1d1c1a5c8f8e8b7a8h6f7b8g8d8a7a6a2h8h7g7f1g1h1g2b1b2a1</t>
  </si>
  <si>
    <t>f5d6c5f4e3c6d3f6e6d7e7c7c4f3d8c8b8e2b6e8f8f7e1b3b5b4c3a5a6a4a3b7g4g5g8h3h5f2d2f1g1d1c1c2b1g3g6b2h2h1a8a1g2h4a7h6a2h7g7h8</t>
  </si>
  <si>
    <t>f5f6e6f4e3c5c4d3c3f2g5e7g4g3e2h5g6f3h4h3f7d1d6b4f1c7d8d7b3c6a4h6g7d2b5b6c2a5c8c1e8h8a6b1h7a2a3a7b7g8f8b8h2a8e1h1a1b2g2</t>
  </si>
  <si>
    <t>f5d6c5f4e3c6d3g5e6f6g3b5a5b4b6c4c3a7h6a3g6h4b3a2f7e7e8e2d2g4h3f2h5c1f1e1d1g1b2g8f8d8d7c7c8b8f3a1c2g7b1a4a6g2h2b7h1h7a8h8</t>
  </si>
  <si>
    <t>f5d6c3d3c4f4c5b3c2e6b4f6g4g3c6b6g5f3e2h5h3b5a5a3g6h6e7f8f7h4h7d7e3c1a4a6d2f1d1g8e8d8b7c7c8e1f2a8h8g7b1a1a2b2a7h2g2b8h1g1</t>
  </si>
  <si>
    <t>f5f6e6f4g5g6g4e7d7h5e3c5c6d6h7h4f3g3d3h6h3c4f8e8d8f7b6c3b5b4c2b3a4c8b8c7g8a3b7b2b1a5a6a7g7d2d1e2e1f1f2a2g1a1c1h1g2a8h8h2</t>
  </si>
  <si>
    <t>f5d6c5f4e3c6e6f6g4g3g6g5d7d3f3f2c3c4b4b5h6d2f7e7c2e2b3a4d8h5c1f8f1a3h2c7a6b6c8e8g8g7a7g2h4h3h1d1b7a8a5b8h8h7e1g1b2a1b1a2</t>
  </si>
  <si>
    <t>f5d6c4d3c3f4c5b3c2e3d2c6b4a3g3f3e6f7e2c1e7f8b5a4a6b6d7e8c8c7a5a7f2f6b7d1d8e1b1a8b8a1a2h3f1g2h1g1h2h4g4g5h5h6g6h7g7h8b2g8</t>
  </si>
  <si>
    <t>f5d6c5f4e3c6d3e2f2f6e6c3c4d2g5f3g6b3g3b4e1d1c1g4c2f1g1h5b5a6h6h3h4g2a3d7a4a2a5b6a1f7a7h7b2b1h1b7a8c7b8c8d8e8e7g7h8h2f8g8</t>
  </si>
  <si>
    <t>f5d6c4d3e6f4e3f3c6b4b3b5g4e7f6c5c3d7f8e8f7c7a4b6c2d2e1g3g5c1e2d1h3f1a5a6b2f2a7a1c8d8b7a3a2a8b1b8g2h2h1g1g8g7h8h7g6h6h5h4</t>
  </si>
  <si>
    <t>f5f6e6f4e3c5c4e7c6d2e2c3d3d6g4g5f7d7d8b3e8f3h5h6g3h4h3h2f2d1e1f8c1f1g1g6c2c8c7b8a3b6b5b7g8h8a6b2b4g7a2a1h7a5h1g2b1a4a7a8</t>
  </si>
  <si>
    <t>f5d6c5f4e3c6d3g5f6f3g4c4e6e7b3e2d2b4g3g6h5h3h4h6c3c1f2f1a5h2b6c2d1a6b5a4a3e1a7b1c7c8f8d8d7f7g2h1g1b7a8a2b8e8h7h8a1g7b2g8</t>
  </si>
  <si>
    <t>f5d6c5f4e3c6d3f3g4c4f6e2c3c2g3d2e1g6g5h4h3h6b3e7b4a5e6a4f7e8d1c1f2f1h5h2f8d7b5a6b6g8d8c8g7c7a2a3a7b7a8h8h7b8h1g1g2b2a1b1</t>
  </si>
  <si>
    <t>f5d6c4d3c3f4c5b5b4f6e3d2e6b6c6a4b3c7d7d8f2f7c2f3e2a3e7c1d1e1f1g1e8f8b8c8g8g7h8g6h5h6h7g5h4g3g4h3h2h1g2b2b1b7a7a6a1a2a5</t>
  </si>
  <si>
    <t>f5d6c5f4e3c6d3f6e6f3c4b5g5g4e7b3d7c7b4d2g6b6a5d8a6e8c3c2h3a4e2f1c8f7g3b8b7f2g2h5a3b2a1a2b1c1d1e1h4g1h1h2h6g7h8h7g8f8a8a7</t>
  </si>
  <si>
    <t>f5d6c3d3c4f4e3f3e6f6g4g3g5h5h4h3g6h6c7c5c6b4b5f2f7e7d7f8g2c2d2d1e2e1b3d8c1c8f1a5a4h1a6g1h2b1b6a7a8a2e8b7a3b2a1b8g8g7h7h8</t>
  </si>
  <si>
    <t>f5d6c5f4e3c6d3f6e6d7g4g3g5h3h4h5h6h7g6f3d8b5b6c4b4f7e7e2b3f2c3e8f8c8g7c7c2d2d1a4a5a6e1h8g8f1g1g2a7a8b8b7h2c1b1h1b2a1a2a3</t>
  </si>
  <si>
    <t>f5f6e6f4g6c6g5d6c5f7d7h4d3c7e7e3h5c2h3c3f3c4e8g4g3f2e1h6h7g1f1d1b8g7e2f8d2c1d8c8b3a8h8g8b4b5b6a3a4a5a2a1b1b2h1h2g2b7a6a7</t>
  </si>
  <si>
    <t>f5d6c3d3c4f4e6b3e2e3f3c5b4f6c6a4f2b6b5a5c2c1e7d2c7c8a6d7a3g3g4f8h3f7e1d1e8d8g6h6g7h4h5g5h7h8b1h2g8f1g1b7a7a8b8a2b2a1g2h1</t>
  </si>
  <si>
    <t>f5f6e6f4g6c6c5d7d6b6g5c7e3f2d3f3e2g3g4e7h3h6f1h5f7e8h4h2f8c4c3g8b4a3d8c8a5a4a2b3c2d2e1c1d1g1b2b1g7h7h8b5a1h1g2a6b7b8a7a8</t>
  </si>
  <si>
    <t>f5f6e6f4g5e7d7d6c5c6c7g6f3e3g3c4e2d8f8d3b4c3f7h4c8e8h6g7h7h5g4a4d2b6a3b5a6a2b3b7a8b8h3a7g8d1c1b1c2h8e1f2f1g2g1h1h2a1a5b2</t>
  </si>
  <si>
    <t>f5d6c3d3c4f4f6f3e6e7d7g6g5h6e2d1e3d2g4h5h3c2h4h2g3f2f7b3e1f1a3b5b4a5c5a4a6b6a7g7c6g8c1b1h8b7a2d8e8c8a8b8c7f8h7b2a1g1g2h1</t>
  </si>
  <si>
    <t>f5d6c5f4e3c6d3f6e6d7g4c4g5c3f7d2e7f2c8f3c7d8e2b6f1f8c1g6h5h6h7h3e8b8g7h8g8h4g3h2c2g2a8g1h1e1a7b4b7a6a5b1a3d1b5a4b3b2a1a2</t>
  </si>
  <si>
    <t>f5d6c5f4d3e3g4g5e6c4g3f6f3h4c7g6e7f7f8d8e8g8b5c6c3d7c8b8h3a5h5d2h6c2b4a3e2f1d1g2f2g1e1c1h1h2b1g7b3b2b6a4h8h7a6a7a8b7a2a1</t>
  </si>
  <si>
    <t>f5d6c3d3c4f4e6b3e2e3f3c5b4a5b5a6f2f1d1g4g5b6c6c7d2c2g3h3h4c1b1h6h5g1a4a3c8h2b2e7e8f8d7d8g8f6e1a1a2b7h1h7g6f7g7h8g2b8a8a7</t>
  </si>
  <si>
    <t>f5f6e6f4e3d7d3d6e7c5c6c3c7c2c4f3g6b4g5b6b5c8a6d8e8h5a3f8b3a5a4b7c1h6f7b2a8g8d2a7b8b1h8e2g4d1f2g1h7g7h4g3g2h3f1e1h2a2a1h1</t>
  </si>
  <si>
    <t>f5d6c5f4e3f6f3c4d3c3e6c2d2f2c6b5b6c7d7a6b4c8a5a4a3a2b3e7c1e2g3e1d1f1g1g4h5h3g6h6h4g5f7g7d8b2h8g2h7e8h2g8f8b1a1b7a8a7h1b8</t>
  </si>
  <si>
    <t>f5d6c3d3c4f4f6f3e6e7d7g6g5f7e2c8e3g4g3f2h4h5e8h3c6d1e1f1g1h1g2d8b8d2h2c2f8b3a3b5c5a4a5b4h7g7a2b2c1a6h8a1b6b1h6g8a8a7b7c7</t>
  </si>
  <si>
    <t>f5f6e6f4e3d6c4f3e7c3g3d3c5f2e2h3g4e1c6g5c2b4b5d2d1e8h4b3f1h5f8d7c8d8a5a6b6a3c7a4b7f7h6h7g6g7h8g8a2a1h2g2h1a7b8g1a8b2c1b1</t>
  </si>
  <si>
    <t>f5d6c3d3c4f4e6f6e3c5g5g3g4f3g6h3h4h6h2e2f1e1d1d2c1f2e7h5h7g2c2b4c7b3a5a4a3b6h1a2b5g1a1b1b2e8d7f7f8c8d8g8b7c6b8a8a7a6g7h8</t>
  </si>
  <si>
    <t>f5f6e6f4e3d6g6g4g5d3f7h5h6e2h4f3f2h3h2g3d1f1d2g7c3b3c5c4h8f8b4h7c2h1c6a4e1b5b6c7a3a6g1b2g2a2g8b1a5c1a1c8d8d7b8a7b7a8e8e7</t>
  </si>
  <si>
    <t>f5d6c5f4e3c6d7c4b4b5d3e7f6c7a5e6b6a3e8d8c8f3g5g4f2g3h5h4c3h6h2g6h3h1h7h8g7g8f8a4f7a2a6a7f1e1g2g1d1e2d2c2c1b1b3b2a1b7b8a8</t>
  </si>
  <si>
    <t>f5f6e6f4e3c5c4e7c6d2f7f8e2d6c1b6c7b5d7e8b4f3d8a3g5g3g4b3a6c3c2c8d3b8a5a4b7h5h6h3h4h7g6f2g7a8a7e1d1f1g1g2b2b1h1h2h8g8a1a2</t>
  </si>
  <si>
    <t>f5d6c4g5f6f4g6e3e6c3d3b4e2d2f3g4h4e1h3g3f2c6c5e7f7b5c1h6h5f8h7g1f1d1d7g2d8c7c8e8g8g7h1b1h2b8b7h8a1a7a8c2a6b6b3a2b2a3a4a5</t>
  </si>
  <si>
    <t>f5d6c3d3c4f4c5b3c2b4a4c6a5e2f3e6e3d2d1c1b1f1f2g6b5g4b6g3h3a3a2a7h4g2e7g1f6h5g5h6d7e8h1e1f8c8f7c7g7h8g8d8b8h7a6a1a8h2b7b2</t>
  </si>
  <si>
    <t>f5d6c5f4d3e3g4g5f6e6f7c4e7c3d2e2g3f3e1h4b5h3h6g6h7b4f2c2a3a4c1a6b3f1a5d1g1a2g2c6c7h5h2h1b6a7b7a8b8d7c8h8f8g7g8b2b1a1e8d8</t>
  </si>
  <si>
    <t>f5f6e6f4c3e7f3f2g5h6d7d6e8f8g8e3f7c4h4c5e2g6b5c6g4h5h7g2d3h3h1h8g1g7g3d2d1c2b6c7c8c1b1a4d8b8a5b4a3h2b3a6a7a2a1b2b7a8f1e1</t>
  </si>
  <si>
    <t>f5f6e6f4g6c6g5d6c5e7f7b4d8e8f8g4c3e3f3c4g3d2e2h3h5h7c1f2h6h4d7d3c2d1e1f1g1c8b8g7b3a3a5b5a6b2g8a4h8b1a1a2g2h1h2a7a8b7b6c7</t>
  </si>
  <si>
    <t>f5f6e6f4g5e7d7g6g4h5e3c5c6d3f3d6b6b4c4b5e8c3f7c7h4a5d2c2b3e1a3h3g3h2c1h6a4f8a6d8c8b8g8h8h7g7b7e2h1a8f2g2a7a2b2b1a1g1f1d1</t>
  </si>
  <si>
    <t>f5d6c6f4e6f6g5g6g4e7d7c5h6d8d3e3c3c4g3d2c7b5b6f7c8e8c2e2b3b4f3a6a3a4c1h3h5h4e1h7a5h2f8f1f2a2b7a8b2a1b1d1b8a7g2g1h1g8g7h8</t>
  </si>
  <si>
    <t>f5d6c3f4f3e3f6e6c5c6f2c4d3g5b4e2d1g4h5h3g6g3b5f1h4c2d2f7h2h7b6a5f8e8d8a6e1c1g2h1h6g1e7g7g8a4h8c7b3d7a3a2c8b2a1b1a7b8a8b7</t>
  </si>
  <si>
    <t>f5d6c3d3c4f4f6f3e6e7c6g6g5f7g3h5g4h3e3d2h6h4h2c5c7c2b5d7d8g7f2e2b3b6c8e8f1e1b4a6a5g1c1d1h1g2a7b2a2a4a3a1b1a8b7b8h7h8g8f8</t>
  </si>
  <si>
    <t>f5d6c3d3c4f4f6g5e6d7f3e3g4e7c2c5c6h4h3f2g3e2d1e1f1h2g7f7h5h6g6b5c8e8d8b4b3d2c7h8h7g2h1f8c1g1g8b8a6a5a4a2b6a7a3b2a1b1a8b7</t>
  </si>
  <si>
    <t>f5d6c3f4f6f3d3c4e3e2g4f2d2e6g3g5h6g6f7h4e7h5h3c1c7c6h7e8d8c8b5g2c5d7b6f8h1h2g7b3a2a3a4a6a5b4a7h8g8b7d1e1g1f1b1b2a1c2a8b8</t>
  </si>
  <si>
    <t>f5d6c3f4f6f3d3c4e3e2c6f2e6c2g4h4d2e1b4b5b3c5c1a3d1a4a6e7a5a7g3c7h3h2g5b6g1b1g2g6b2h5h6h7g7f8h8h1f1g8a1a2a8f7b7c8b8e8d8d7</t>
  </si>
  <si>
    <t>f5d6c3d3c4f4f6f3e6e7d7g6f8f7g5g4h3h5e2d8e3c8h4h2g3c6c7c5g8b6h7d2b5e8f2h8h6a5e1b4c2g7b3a2h1g2a4g1f1a3b7a6a8b1c1d1a1b2a7b8</t>
  </si>
  <si>
    <t>f5d6c3d3c4f4f6g5e6c5f3b5e3g4h4e7h3h6h5h2e8d2g3e2f2b3c7g6c6f1a4a6a5a3b4f7c2d1c1b2e1b1a1c8g1b6f8d7d8a2b8g2b7a8a7g8h1g7h7h8</t>
  </si>
  <si>
    <t>f5d6c5f4e3c6d3f6e6d7g4g3g6h3g5h4e7f7h6c3c4c7b6b5a6a4b4e2f3f2b3h5h2d2f1e1d1g2g1b2f8d8h1c1g7c2a3a2a1b1a5b7b8c8a8a7e8g8h8h7</t>
  </si>
  <si>
    <t>f5d6c5f4e3c6d3f6e6d7g4g3g6h3g5h4e7c3c4c7f7f8e8d8h6b5g7b3b4e2a5f3b6h8a2h7c2h5d2d1c8a3a4a7g2b7f2a6a8b8g8h2b2a1b1c1e1h1g1f1</t>
  </si>
  <si>
    <t>f5d6c3d3c4f4f6g5e6f7c7c5g3f3b4e7g6d7c6b5e3b3h4c8a4a3a6a5a2e2g4c2f1f2e1d2b1d1c1b6f8h6h5h3a7d8e8b7a8b8g7h8g8h7h2h1g2g1a1b2</t>
  </si>
  <si>
    <t>f5d6c3d3c4f4f6f3e6e7c6g5g6f7h5c7e2b6e3h6h7g3f2g2g4h4h3f1c5d1d7e8g7d2c1h8c2b4a4b5b3h2h1g1e1a2a5b2d8c8a1b1a3a7a6b7a8b8f8g8</t>
  </si>
  <si>
    <t>f5f6e6f4d3d7e3d6e7f8g3c5c6b6e8f7g8e2f3c3g5d2c2c1c4b3f1g6h5h6f2h4d1h3g4e1b1g2d8g7h1g1h2a1a6c7h7a5h8a7b7b8a8c8a4a2a3b4b2b5</t>
  </si>
  <si>
    <t>f5d6c3d3c4f4f6g5e6d7e3c5f7e7b5e2g6b6c8c7d8c6a6b4a5a3e8g8g3c2f3h5h4d2d1f1e1c1b8g7h6f2g4h2b1a1h3g2a4f8h8h7a2b2b3b7h1a7g1a8</t>
  </si>
  <si>
    <t>f5d6c5f4e3c6f3g5e6f6d7d3e7g4g3f2h5g6e2c3c7h4h3e8c4b4b3d8a4c2d2d1f1a5a6e1c1a2b5b2f8b8f7h6c8g8h7g1g7g2a1b1h1h2a3h8b7a8a7b6</t>
  </si>
  <si>
    <t>f5d6c3d3c4f4f6f3e6e7c6c5b5b6e3f7c7d7d8e2a6a5a4b4f2f1a3d2g6g5b3h6e8b8c8f8d1c1e1b7g7h7g2c2a8g3h3a7g8h1g1b2b1h2h5h4g4a1a2h8</t>
  </si>
  <si>
    <t>f5d6c5f4d3e3f6e6f7e7d8e8f8g5g6g4h5c7b6c4d7c6f2c3g3a6a5a4b5b7b8a7f3h4b4a8h3c8d2e2c2g8d1a3g7h7h8h6b1b2g2f1a1a2b3h2c1e1g1h1</t>
  </si>
  <si>
    <t>f5d6c3f4f6f3e3d3c4e6c5c6d2b5e7b4b3e2c2d1g4g3a4a5a6a3a2c1c7h4e1g5g6f1d7f7h5h6f8d8f2g1h2e8c8b6b7h3h7a8a7b8g7h8g8a1b1h1g2b2</t>
  </si>
  <si>
    <t>f5d6c3g5c6b6f6f4f3c5e6f7h5d3e3e2d2g3f1h6h4h3e7g6g4d7c4f2b5a4a6a5a3e1d1b4c8d8b3b8c7b2f8c1a2c2a1b1h2h1g1g2g7h8h7e8g8a7a8b7</t>
  </si>
  <si>
    <t>f5d6c3d3c4f4f6g5e6d7f3e7e3e2h5g6d2g3g4f2f1e1d1h3g1c5b6b4h4h6f7e8f8c2c6c7b5h2a3g8c1a6a7a8d8c8b8b7h8a5h7g7h1g2a4a2b2b1b3a1</t>
  </si>
  <si>
    <t>f5d6c3d3c4f4c5b4b3c6c2c1e6e3d2f3e2g6a5d7b5f1e1d1g4g5f2h3g3h4f6b6f7e7h6h5h2a6a7a3c8g7d8f8b7a8a4c7b2g2b1a1a2h8h7g8e8b8h1g1</t>
  </si>
  <si>
    <t>f5d6c3d3c4f4f6f3e6e7d7g6f8c5c6f7d2b5b4b6e3e8d8c8b8c7a6a5a4f2g8d1c2c1b3g7e2e1h7g4h8b7g5h4h5h6g3h3a8a7h2a2a3b2a1b1g2g1f1h1</t>
  </si>
  <si>
    <t>f5d6c6f4d3e3f6e6f7e7g4g6c7g5f8d8h7h6h5h3e8g8f2d7f3c5c8b8b5b6a6g3b7a4a5e2e1c4c3c2d2a8a3a7b4d1c1a2h2h1b3b2h4g7g1f1h8a1b1g2</t>
  </si>
  <si>
    <t>f5d6c5f4e3c6d3f6e6d7g4c4g5c3f7d2e7f2c8f3c7d8e8g3h2h4b6b5a5h6h5g6b3a3c2b4a4a6b2a1a2d1c1b1g7h8h7g8f8b7b8h3g1f1g2a8a7h1e2e1</t>
  </si>
  <si>
    <t>f5d6c3d3c4f4f6g5e6d7e3c5f7e7e8d8c8c7b5b4g6g4a5a3c6f8g8b6a6a7a4b3c2d2b7b2a1a2b1c1e1b8a8d1h5h4h3g3g2h7e2f3f2h6f1h2h1g1h8g7</t>
  </si>
  <si>
    <t>f5d6c3d3c4f4c5b3c2d2c6b4e6d7c7e7b5f7e3g4f6g5f8f3a3e8a4a6a5a2e1b6d8e2g8b8g6c1d1f1h5h4h3h6h7g3b1a1b2c8a8g7h2g2h8b7g1h1f2a7</t>
  </si>
  <si>
    <t>f5f6e6f4g5g6g4e7f3d6f7h5d8h3h6f8h4h7d7g3c5e3d3c4c3c8b8b6c6b4a6c7a5a3b5d2b3a2c2d1c1b1e1f1e2b2g2f2h2h1g1a4a1b7a7a8e8g7g8h8</t>
  </si>
  <si>
    <t>f5f4e3f6d3c4f3f2g3c2e6d2f1h3e2d1g4e1c1g6g5d7h5c6g1d6b3h6h4a2a4b1a1g2b5c3a3b4b2a6a5d8c5b6c7c8b7e7b8h1f8e8g7a8a7f7h2g8h7h8</t>
  </si>
  <si>
    <t>f5d6c3d3c4f4e3f3g4e2d2g3g5h4f1e1d1c5f2e6b6f6c6b5h3h2d7e7h6b4a4a5b3c8a6h5h1a2g6f7g2c2c1b2e8c7d8f8b7g1a3b8a1g7h8a8a7b1g8h7</t>
  </si>
  <si>
    <t>f5d6c5f4e3c6d3f6e6d7g4c4g5c3f7d2e7f2c8f3c7d8e8g3h2h6g6h4b5f8c2h5d1b4e2b3f1c1b6b8h7h8g8g7a8a5a7e1b1g2b7a6a2a4a3h1g1h3a1b2</t>
  </si>
  <si>
    <t>f5d6c5f4e3c6d3f6e6d7g4c4g5c3f7d2e7f2c8f3c7d8e8g3h2h6g6g8b6b5a5h4c2h5d1a6a7a4a3b4e2b3f1g2f8b8a2g7h1b2h3b1h7e1c1a1b7h8g1a8</t>
  </si>
  <si>
    <t>f5d6c4d3c5b4c3d2b3b5c2a3a6a5c6b6a2a7b2e3d1f4c7e6e7e2d7c8f6g5g6f3f1e1h4d8c1g3g4a1a4b1b7f2a8g1h3f7e8b8g2h1g8g7h8h7h2h5h6f8</t>
  </si>
  <si>
    <t>f5d6c3d3c6f4e6g5f6c5c4f7e3d7g3f3g4e2h6c7d2b4f1f2b3d1c1e1b6b5a4a6c2a5b2a1b1h2g6h5h4h3h1g1g2a3d8c8h7e8a2e7b7a7g8f8b8g7a8h8</t>
  </si>
  <si>
    <t>f5d6c5f4e3c6d3f6e6d7g4c4g6g5e7c3f7f8h6d2d8f2c8h5c7h3b6f3e2f1b5a5b3b4c2a3e1d1a6g8a4g7h8e8h7a7b7a8b8h4g3b1b2a1a2c1h2g2g1h1</t>
  </si>
  <si>
    <t>f5d6c3f4f6d3f3g5e3e2c4c5d2b4e6g3f2c2g4h4h6h5c7b8c6g1f1e1g6d7e7b5c8f8a8d8e8g7g8f7h3g2h2b7h7h8a7b6a5a6a4a3b3a2b1b2a1h1c1d1</t>
  </si>
  <si>
    <t>f5d6c3d3c4f4f6f3e6e7f7c5e3b4d8g5g6e8f8g4b5e2b3a5b6c7d7c6c8h6a6a7f1d1g7a4a3a2f2c2c1g3b2e1d2b7h4h5h7h8a8g8a1h3h2h1g1g2b8b1</t>
  </si>
  <si>
    <t>f5f4e3d6f3g4e6g5f6e7h3g3h6h4h5g6h7d2f7f8d7c7d8e8g8f2c1d3h2d1e1g1f1b1e2g7c8g2b6b7a6a7a8a5b8c5c6b5b4a4c4a3b3h8c3c2h1a1b2</t>
  </si>
  <si>
    <t>f5f4e3d6f3g4d3e2f2g3f1e1d1d2e6g5g1f6c1c2c3b4b3a4a5a6a3a2b1a1g2h1h2c5b5h3c4b2b6c6c7b7a8d7d8c8e8f8e7f7g6g7h5h6h4g8h8h7a7b8</t>
  </si>
  <si>
    <t>f5d6c3d3c4f4c5b3c2e3d2c6f2e2b4a3b5a6d7f3b6a7a4a5e6d8c7c8g4a2b8a8b7e1c1f1g3g2d1h2h3h4g1g6h1b2g5h5f6f7f8e8e7g7b1g8h6a1h7</t>
  </si>
  <si>
    <t>f5d6c3f4f6d3f3b3c7d7e7d8c6b5c5b6e8e6c8c4b8e3a6g4f2d2a5f7g5h6f8g7g6h7h4h5g3e2b4a4h3a7e1d1g2f1g1b7a2h1h2a3a8c1c2b1a1b2h8g8</t>
  </si>
  <si>
    <t>f5d6c3d3c4f4c5b3c2e3d2c6f2e2b4a3b5a6d7f3b6e1g3d1a4f1a2a7e6c7c8b7b2h3c1g5a5a1b1f7g6f6h5h4h2h6h7g4g2g7h8e8d8e7a8b8f8g8g1h1</t>
  </si>
  <si>
    <t>f5d6c3d3c4f4f6g5e6d7e3e7c7c6c5b6g3b5d8e8b4f3g4h5f2h2f8c8b8f7g8a3g6c2h4h6b3a4c1b2h7b7a8a7a6a5b1a1a2e2e1f1g2d1d2g1g7h8h3h1</t>
  </si>
  <si>
    <t>f5d6c3d3c4f4c5b3c2e6c6b4b5d2f7c7b6a6a5a4f3a7c8c1a2g5f6d7e7g4h3h4h5h6h7g6g3e3b2f8d8e8g8b7g7f2f1g2e1d1e2g1a8b8a3h8h1h2b1a1</t>
  </si>
  <si>
    <t>f5d6c4d3c5b4d7f4f3e7c7f6e6c6e8f7g5e3f8g3b6c8b5a5a6a7a3c3b3d8b8g4c2h5d2g6e2f2h3c1d1e1h6h4b2g7h8h7f1g8b1a1a2g1g2a4b7a8h2h1</t>
  </si>
  <si>
    <t>f5d6c3d3c4f4c5b3c2e6c6b4b5d2f7c7f3g5g4e7h6e3a4a6f6g6d8a5a7a3a2d7b6c8e8f8e1d1f2b2g7h8h7g8a1e2b1c1f1h5h4g2g3h3h1b7a8h2g1b8</t>
  </si>
  <si>
    <t>f5d6c3d3c4f4c5b4b3b5c6e6e3f6f3f2g4h5g3h4c7e2d2a3c2g5a6c1e1d7a5a4a2b6f1b1d1g1h3c8h6g2e7e8g6f7g7g8h7b2a7b7d8f8h8b8a8a1h1h2</t>
  </si>
  <si>
    <t>f5f6e6f4e3d6c4f3g3e2d3g4h4d2f2g5c3h5c5c2d1f1c1b3b4a4h6g6d7b6c6c8a6c7a5a3b5a7e1b1g2b2b7h3h1h7h2g1a1a8a2h8g7f7e8d8e7f8g8b8</t>
  </si>
  <si>
    <t>Saenger Christian</t>
  </si>
  <si>
    <t>f5f6f7c5e6f3d3f4e3d6g4h4c4c6c3g5g6b4h5f8h3h6h7e7d8d7c8c7b3e2a5b5e1f1g1f2d2d1c1a3b8g7b6a7a4a6h8c2g8b7a8g3h2b1b2e8a2a1g2</t>
  </si>
  <si>
    <t>f5d6c6f4e6g5e3f6h5c7c8c5f3b6a6e7d7d8g6f7f8b8c3b5a5b4a3c4b3g4h4h7h6h3g3h2b7d3g2e2f2d2e1d1c1c2f1a8b1a7b2e8g7g8h8a1a2g1h1a4</t>
  </si>
  <si>
    <t>f5d6c4d3c5f4e3f3c2c6e6d2g4b6b5g3c7a5f2b4c3f7e2d1d7f6e1c8c1d8e7g6e8f8g5h5h4b3h6g7a3b2a4h7h8g8a6a2b8a7a1b1a8b7h2h3g1f1g2h1</t>
  </si>
  <si>
    <t>f5d6c3d3c4f4c5b3c2e6c6b4b5d2f7c7b6a6a5a4e3d7e7g5g3g4d1f6c8f2d8e2h4e1f1c1b1h5h6f3h3a7b2b7a3e8f8a1a2g1a8b8g2g6h7g7h2g8h8</t>
  </si>
  <si>
    <t>f5d6c3d3c4f4c5b5b4b3c2e3a6c6b6f3e7a5g4d7e6g6g5f6g3f7h6c7f2a7e2h4h3h5d2b1a4a3c1d1e1f1b2a1a2g2h1h7h8g1f8e8d8c8h2g7b8b7a8g8</t>
  </si>
  <si>
    <t>f5d6c3d3c4f4f6f3e6e7d7g6d8c5c6f7d2b4b5b3e3a6a4c8a3e8g3c2e2d1e1f1f2h3g5h4g4h5g2c1h2h1f8g8c7g1h6b8g7b7b1a1a8b2h8a2b6a5a7h7</t>
  </si>
  <si>
    <t>f5d6c3f3d3f4e6f6g3e3g6h6c5h3e2e1d2c6f1g4d1c1f2g1c2b1c4b3g5b6b5a4a6b4a2a3a5h4a7b7a8c7d8b8c8d7e7g2h2f8e8h1g8f7g7a1b2h8h7h5</t>
  </si>
  <si>
    <t>f5d6c4d3c6f4e6c5f3c3b4e3c2b6a6a3a5d7f6b5c7d2a4a7d8c1e2f1d1e1b3f2b1a1b7g5h5f7g6b2e8h7h6h4g4f8g3a2e7g7g1h1g8a8b8c8h8g2h3h2</t>
  </si>
  <si>
    <t>f5d6c3d3c4f4c5b4b5c6b3e6c7f6e2b6a5c8e3a6d7f2a7e1g3f3e7d2g6c2g5d8e8a3d1f8f7g4c1g8a4a8b8b7h8a2b2h4g7h5h6h7h3a1b1g2g1f1h2h1</t>
  </si>
  <si>
    <t>f5d6c3d3c4f4f6f3e6e7d7g6d8c5c6c7c8f8f7b6b5e3b4e8d2b8a6g5f2e2f1d1g7b3h6h8g8h7a8h5e1c1b1c2a4a7b7a2g4g3h2h3h4h1a3g1a1g2b2a5</t>
  </si>
  <si>
    <t>f5f4e3f6d3c4f3d6e6f2c5c3c6b5e2f1d2c1g5h4g6f7h5h6e7e8d7c2e1d1b6d8c8c7f8g4a4a6b4a5b3a3b2g8h8b1b8g7h7a1a2h3g3g1g2h2h1b7a7a8</t>
  </si>
  <si>
    <t>f5f6e6f4f3c5c4d3e3c3b3e2e1f2c6b4a3d7e8d6e7b5a6f7g3g4b6f1h4d1g5d2f8a4a5c2c1b1g2g1b2h1h2h6g6h7h5h3c8d8g8g7h8a1a2c7a7b7b8</t>
  </si>
  <si>
    <t>f5d6c4f3f4d3c5c6e3c3f2g4g3h3e2f1b4a4g5f6e6h6h4h5c2c1d7d2e1d1g6c8e7f8c7f7b5b3b6a5a6a7e8d8a3a2g7h7h8b7g8g2h1h2g1b2b1b8a8a1</t>
  </si>
  <si>
    <t>f5d6c6f4e6c5e3f3c3c4d3f6g3g4g6g5h5h3h6f7f8e7b5h4h2b6e8a5d7c8a4a3b4d8c7g8a7g7h8h7b8b3b2a2h1a1c2d1b1c1d2e2a6b7e1f2f1g1g2a8</t>
  </si>
  <si>
    <t>f5d6c3d3c4f4f6b4f3e6e3f2d2g5g6g4h5f7h6g3f8h4h3c1b5c2c5b3c7d7c6a6a5a4b6c8f1e7a2a3a7g2b2h2h1g1e1e2d1g7h7a1b8a8b7d8h8g8e8b1</t>
  </si>
  <si>
    <t>f5d6c3d3c4f4f6f3e6e7f7c5e3e2g4g3f2d2d1f1c1g6c7d7h5h3g5h4h6e1c2h7b6b5e8b1c8d8b3a5c6f8g8b4a3a4g1h1a6a7a8b8b7h8h2g7a2b2a1g2</t>
  </si>
  <si>
    <t>f5d6c4d3c5f4e3f3c2c6e6d2g4b6b5g3c7a5f2b4b3c3d7a2a6a7d1e2f6c1a3a4f1c8e1g1h3g2h2h1b7a8b2a1h5h4b1h6h7g5b8d8g6e7e8f7f8</t>
  </si>
  <si>
    <t>f5f6e6f4g6c5g4h4f3g3e3d3c6d6b5e7d7f7f8h5h6h7c3e8d8c4g5b3g8a5d2c7e2f2h2c8b8f1b6a6a4b4a7g7g1b7e1c1a2a3a8d1b1a1g2h3h8h1b2c2</t>
  </si>
  <si>
    <t>f5d6c3d3c4f4f6b4f3e6e3f2d2g5g6g4e7d7b5b3a4e2c5c1a3c2f7c6c7a6f1a5a7g3h5d8b6e8f8c8b8h7h6h4e1d1b1b2h3h2a2g2g1h1a1b7a8g7g8h8</t>
  </si>
  <si>
    <t>f5f6e6f4g6f7g5c6c5e7d6d7f3c4f8g3h3g4e3h6h4d2c8c7b8f2f1e8h5h2d8e1d1e2g8g7b6a6a5a4b5a7h8b7h7b4h1g2a8a3b3b2a2a1b1g1c1c2c3d3</t>
  </si>
  <si>
    <t>Sahli David</t>
  </si>
  <si>
    <t>f5d6c5f4e3c6d7f6e6f3c4d3g6f7g5e7g4e8c8g3c2b5b4d8d2h4h6h3a6e2f1c1d1e1b1b6f2c3b3g2a7h5g7a5a4a3a2h8h7g1h1h2g8f8b2b8c7a1a8b7</t>
  </si>
  <si>
    <t>Scherno Dominique</t>
  </si>
  <si>
    <t>f5f6e6f4g5d6e7g4f3h5e3d3h3f8g6f2f1g3d2e2e1d1h4h2c1c2e8d8f7d7h6h7g7h8g8g2b3b2a3a2a1a4b1c3b4c4b5c6c5b6a5a6c7g1h1b8b7c8a8a7</t>
  </si>
  <si>
    <t>Soeur Gerald</t>
  </si>
  <si>
    <t>f5d6c5f4e3d3e6g5c4c3d2f6b4b5a6f3b6e2f1c1d1c2b3c6f2a5a4a2g3e1g4g1a3a7h6h5h4h2g6b2e7g7f7f8d8e8h8g8h7c8h3g2h1b1a1d7c7b8a8b7</t>
  </si>
  <si>
    <t>Dusoir Corentin</t>
  </si>
  <si>
    <t>f5f6e6f4g5d6d7e7f3g4e3h5c7c5c3d8e8g3c8f8g8c4g6d2f7h6e2b4c6b6d3d1c1e1f2b1f1g1a6c2a4a7a5g7h4b5h3b3h8a3h7b7g2h1b2a2a1a8b8h2</t>
  </si>
  <si>
    <t>Tramieux Frederic</t>
  </si>
  <si>
    <t>f5f6e6f4g6c6c5d6c4b5e3f3c3e7d7g5b4c8d8e8c7e2g3g4d3f2h5h4h6a3a6a4e1h7h2b6a5a7f8g7f7g8h3h1h8g2b8d1c1d2b3a2c2b1a1b2a8b7f1g1</t>
  </si>
  <si>
    <t>f5d6c3d3c4f4c5b4b3c6c2c1e6e3d2f3e2g6a5f1b5f6f2e1d1b6g5a6g3a4e7a3b2h3g4h4h5h6d7c7c8f8d8f7b1a1h7h8e8g8g7g1a2b7a8b8a7g2h1h2</t>
  </si>
  <si>
    <t>f5f6e6f4g6d6e3d3g4g5f3f7h4h6e7h5h7f8d8e2c7c5c4f2c6c3g3d7c8b4e8g7f1h2b6a6h8g8h3d2e1b5b7g2a7a8b8g1c1d1h1b1c2b3a1a3b2a2a4a5</t>
  </si>
  <si>
    <t>Largounez Guillaume</t>
  </si>
  <si>
    <t>f5f6e6f4g6c6c5c4g5d6f3e7d7f7c7g4h3f2g3h6e8f8d8c8e2h5h4e3h7g2c3d3d2e1d1c1c2b4g7h8g8b3h1h2g1f1b1b2a2a4a1b5a6b6a7b7a5a3a8b8</t>
  </si>
  <si>
    <t>f5d6c5f4e3c6d3g5e6f6g3b5e7f7g6h5b6c4h4h3f8f3c7g4b3d7h7c8a5d8f2g2e8h6h2h1g7h8b8g8b7a6a8f1g1e1d1e2d2c1c3c2b1b4a3b2a7a1a2a4</t>
  </si>
  <si>
    <t>f5f6e6f4e3c5c4d6e7d3c3b4d7f7c6e8f3c7c8b6d8b5a3b3g3g4a4a6c2b8a5f2f8g8e2e1f1g1h5h3g5h4h2g6d2b7h6g2a7a8g7h8h7a2b2b1a1h1c1d1</t>
  </si>
  <si>
    <t>f5d6c3d3c4f4f6g5e6f7e3c5d7e7b5d8e8f8c8b8c7b3c6b4b6a6g6h5g4f2e2f1d2g3e1c1d1f3a3c2a4a5a7b2a2b7h6h7a8g7g8h8h4g2h3h2h1g1a1b1</t>
  </si>
  <si>
    <t>f5d6c3d3c4f4c5b3c2e3d2c6g3e2b4a3b6b5e7a6f3f2c7c1d1f1b1d8b8e1g1f8a4c8b7a8e6a7b2a5e8d7g8f7g6h8g7h5h7h6f6g5g4a2h4g2h3h1h2a1</t>
  </si>
  <si>
    <t>f5d6c3d3c4f4c5b3f3b5b4c6d2a3d7c2a6a4a5a7b6c7b1e6e7e8c8f7f6f8d8b8g7g8b2a2b7e1d1a1f1c1a8h8g6h6g5h4h5e2h3e3g3g1h7h2g4f2g2h1</t>
  </si>
  <si>
    <t>f5f6e6f4g5g6g4e7e3f3d7d6e2h5c5f2g3d3c6c4c2b5c7b6h6e1d2h3e8f7f8d1a6c8a5h2g1f1c1b4g7a4h4h8h7d8b7g8g2a7h1b2a3a2b1c3b3a1a8b8</t>
  </si>
  <si>
    <t>f5f6e6f4g5e7f7d6c4c5e3g6e8d3g4c3c7e2h5h7e1f3g3c6d7c8f2g8b5g1d2h3c2b4a4a3b3b6a2a6h4h6g2h2b7a5a7d1f1h1f8d8c1b8g7a8a1b1b2h8</t>
  </si>
  <si>
    <t>f5f6c4f4g5c3e6d6c5e3d3d2c6b5a5b4a4b3b6f3e2g4f7c2g6a3c7f1e1a6c1f2b2a1a2b1g3d1g2g1a7a8b7h1h4h3h2b8d7e7g7</t>
  </si>
  <si>
    <t>f5d6c5f4d7f6g5e6e7c6c3c4b4c7f3d8b6g6b3e8f7f8c8b8g4a4b5a3a5a6h6d2e3c2c1e1d3e2f2g3d1b1h3f1b2a1a2g7h8h4h5g2g8h7h1h2g1b7a7a8</t>
  </si>
  <si>
    <t>Grouazel Willy</t>
  </si>
  <si>
    <t>f5d6c3d3c5f4d7f6f3e3g3g4h5e6g5f2c4g6e1f1g1e2d1h6h7h4h3e7e8d2c1d8c8f7c6b3c2b5b6a6a4g2c7b4a5a3f8a7b2b7h2h1b8b1h8g7g8a8a2a1</t>
  </si>
  <si>
    <t>f5d6c5f4e3c6e6f7f3c4e7d3c2f6b5c3b6b4a4b3a3d7c8e8d8c7f8a6b8c1d2d1a5f2e2g3g4e1g1g6g5g7h3b2h5f1b1a1a2h1h8b7a8a7g2h2h4h6g8h7</t>
  </si>
  <si>
    <t>f5d6c4d3c5f4e3g5f3c3d2c2e2b4e6f6g4d1h6h4e7g3c6f7b5b3f2e1a4a6h5a5d7a3h3c7g6g7h7h8g8f8e8d8c8b6b7b8b1b2a8a7a2a1c1f1g2h1g1h2</t>
  </si>
  <si>
    <t>f5d6c4d3c5f4e3f3g4c3e6g3c6g6d2b4b5c2f2e2g5f6f1e1d1c1b1g2h4h2h7d7a3b3e7e8c8f7d8h6h5h3h1g1f8a1b2a2g7a5a4h8g8b8a6b6b7c7a7a8</t>
  </si>
  <si>
    <t>Lemoine Joane</t>
  </si>
  <si>
    <t>f5d6c3d3c4f4c5b3e2b4e3e6e7d2f3e1c7d7c8f7c6b6b5f6a5e8g6d8g8b8f2a4a3a6f1g4g5a2c1d1c2g3b2h4h6a1b1h5g7h8f8h7a8g1h1b7a7h2g2h3</t>
  </si>
  <si>
    <t>f5f6e6f4g6d6g4f7c6e7f8h3e3f3g5h5c3c4h6d3e2f2h4d7h2g3f1b3c8e8d8g7c2d2c1b6c7g8h8h7b4g2b5h1g1a4a3a6c5e1d1b1b2a5b7a8a7b8a1a2</t>
  </si>
  <si>
    <t>f5d6c4f4c5f6g5d3e6h6c3b3c6g6f3f2g3h3g4e3h5h4c2b4e2f7d7b5b6c7a3a6a4d8e7a5c8e1f1d1c1d2f8e8b2b7a7b1a2g1g2h1h2g8h8a8b8g7h7</t>
  </si>
  <si>
    <t>f5d6c3g5f6f7g6f4e6e7h5e3f8g4g3d3f3c2c1b3c4e2f2c6a3h6e8h4e1d2d1c5d7c7b4d8b5h3g7c8b8a5a4b6h2h1g2g1a6g8h8h7f1b1b2a1a2a7b7a8</t>
  </si>
  <si>
    <t>Skovde Open</t>
  </si>
  <si>
    <t>f5d6c3d3c4f4f6b4f3e6e3g5g6g3h5g4h3f7h4e2d2f2c2b3f8e1c1d1f1g1h1g2c7c6d7c5h2c8b1d8b2e7e8g7h6g8a3h7h8a2a1a4b5b6b7a8a6b8a7a5</t>
  </si>
  <si>
    <t>f5d6c4d3c3f4c5b4b3e6c6b5e3f2f7e7f6d7g3e2d2g5c8e8f1g4d8d1f8f3c7b6a6a5a4b7h5b8c2c1a8a7b2h6h3g6h4h2g7h7h8g8g1a1h1g2b1a2a3e1</t>
  </si>
  <si>
    <t>f5d6c5f4e3c6f3g5e6f7g6g4f6e7h3h6h5c3d7d3c4c7b6a5d2h4h7b4f8e2b5d1a3a6f2g1c2g2g3b7c1a4b3e1b2g7h8g8h1a1b1a2e8d8c8b8a8a7f1h2</t>
  </si>
  <si>
    <t>Hogsved Hans</t>
  </si>
  <si>
    <t>f5d6c5f4e3d3e6g5c4f6c3e2f1c6f2b5d7e7f3b4b3c7a4d2e1g3g4h3c2a3a2c1d1g1b2g2a5a1b1a6h1h2b6b7c8h4h5f7g8a8g6h6b8f8g7h8h7d8e8a7</t>
  </si>
  <si>
    <t>Aas Sigrun</t>
  </si>
  <si>
    <t>f5f6e6f4g6d7d6c6c5f7g5h5e7h6d8c4f3g4e3d3g3h3b6f8c7a6e8c8b5b4c3b3a4a3a2g7e2e1c2d2d1c1h8h7h4b2g8a1b1h2f1f2b8b7a5a7a8g1g2h1</t>
  </si>
  <si>
    <t>f5d6c6f4e6g5e3d3c5f3e2d2g3f1f6g6g4h4h6h3c2c3c4f7h5e7h2d7d1e1g1f2c1b6b5a5f8g8e8d8b4g7c7a3c8b3h8h7g2h1b2b7a7a8b8a6a4b1a1a2</t>
  </si>
  <si>
    <t>f5d6c5f4e3c6d3g5e6f6g3b5h6c3c4d2g6g4f7e7f3h5e2c2d1f8h4b4d7c7c8d8b6a5a3a4e8b8a6h3g7h8g8c1b1e1f1f2a8b3g1b2a1a2g2h7a7b7h2h1</t>
  </si>
  <si>
    <t>f5d6c3d3c4f4f6f3e6e7d7g6f8f7g5h6h4g4h3h5h7c5b4b3e8c6b5a4g3a6f2c7e3g2e2f1b8g7b6d2a5d8c8b7a8a7h1h2h8g8c1c2g1a3b2b1a1a2d1e1</t>
  </si>
  <si>
    <t>f5d6c4d3e6f4e3f3c6f6g5g6e7h6c3f7g4c5f2h3f8e2b5d7e8g3h4h5c7c8d8g8g2h1h2g1g7b8b7b3e1f1d2d1b4a8a7a6b6a5c2c1b2b1a2a4a3a1h7h8</t>
  </si>
  <si>
    <t>f5d6c5f4e3c4e6f7c6f6d7d3e7d2g5e8g3g4h3h6h4g6f3f2d8h5h7c8g8b6e1g2h1c7c1f1g1d1b4f8b8b3h2e2c2b5g7c3b2b7a8a7a6a5a2a3a4h8b1a1</t>
  </si>
  <si>
    <t>f5f6e6f4e3c5g5g3c6d3f3e2g4e7d2c4c2f2f1c3g6h3h4h6h2h5h7e1f7f8d1b1d6d7c8g7d8e8b5b6c7b3b4a3g8c1a1b7g1g2a7a8b8h8h1b2a2a6a5a4</t>
  </si>
  <si>
    <t>f5f6e6f4e3c5g5g3b5h4f3g4g6h7c3f2g2e2h6h1h8h5e1c4d3d1f1g1h3d2c1c2b1b3a3a1d6e7b2c6d7c8h2a2b4a4a5b6a7a6f7f8g7c7b8d8e8a8b7</t>
  </si>
  <si>
    <t>f5f6f7e3d3c5c4d2c3b5e2b4c6f3b6f4a4a6a3b3g4f2d1f1a5a2c2e1g1c1b1g3h4a7g2h3h2h1b2e6e7d6d7a1b7b8a8c8d8g7g6h5h8g5c7g8f8e8h7h6</t>
  </si>
  <si>
    <t>f5f6e6f4g5d6e7g4c6d7e8c8c7b6f3g3e3f8d8f7h4e2g6h3h5h6a5a6a7g2f2g7h1e1h2f1h7h8g8b8g1d1d2c2c1b1b2c3d3a1b3a3c4c5b5b4a4a8b7</t>
  </si>
  <si>
    <t>f5d6c3d3c4f4f6g5e6c5f3e3g4b5e2f7e7g6h5h3f8g3h6e1c2d2h4h7d7b4c7e8d8c6b6a6c1d1f2b1g2b8b7c8a8a7g8g7a5b2b3a3a4f1h1h2g1a1a2h8</t>
  </si>
  <si>
    <t>f5d6c3d3c4f4f6g5e6c5f3e3g4f7e7d8g6f2c7b4f8h3e8g8c2e2h4d2c1h6g3h5f1e1b3a3d1d7c6b5a5b2g2h1h2a4a6c8g7h8h7a7b7a8a1b6b8a2b1g1</t>
  </si>
  <si>
    <t>f5f6c4g5e6d7e7d6g6f7c6f4d8e3e8c8b8c7e2b6h5g4h3h4h6g3c5b5b4f3d3f2d2a3f1g2a5g1a4a6c3g8b7g7h8f8h7a8a7b3c2c1b1a1h1h2b2a2d1e1</t>
  </si>
  <si>
    <t>f5f6e6f4g5e7d7g6g4h5e8c5h4h3f3g3h7f2d3e3f1e2d2c2c3d6c1c4b3c6b4b6a6d1e1b5a5a3a4a7b2a2g2c7c8a1b1g1b7h2h1h6f7h8g7g8f8b8a8d8</t>
  </si>
  <si>
    <t>f5d6c4g5f6f4e6d7e7c5b6e3c6c7e8b5f2e2a4a6c8f7f3g4g3h3h5h4h2c3h6a5d1d3d2a3b3e1b4c1f8a2f1g1b2a1b1c2h1g2a7a8d8b8b7g7g6h7h8g8</t>
  </si>
  <si>
    <t>f5d6c3d3c4f4f6f3e6e7f7c5b6g5c6d7d8f8g6b5e3e8g8c7g3h6b3b4g4h3a3a4a5h2g7f2h4h5f1g2c8a6b7a8a7a2h1b8h7h8b2c2c1b1a1d1d2e2e1g1</t>
  </si>
  <si>
    <t>f5d6c4g5d7d3f4e3g6e6f3c3f6g4d2b4e2f2b5f7c2e7f8c5e8c6b6b3a3c7h3h4a4c8h6h5g3c1d1e1g1b1d8g8b2b8g7a1a2a5b7f1g2h1h2a8a7a6h7h8</t>
  </si>
  <si>
    <t>f5d6c4g5e6f6e7c5d7c6f7c8h4f3e3f4g4g3e2c3h3g6h5d8e8f8c7b8b5b4b3d2d3c2c1a6b6d1e1h7g7a7b1a3a4a5b7f2f1a8g8h8h6g2h2a2b2a1g1h1</t>
  </si>
  <si>
    <t>f5d6c7f4c5e6d3e3g4g5f3h4g3c6f6e7d7b5h6h5h3f7e8f8a4b6a7c8g8c4b3c3b4e2g6c2f1e1d1a5a6a3a2c1d2g1b2b1b7d8b8a8a1f2h8g2h7g7h2</t>
  </si>
  <si>
    <t>f5d6c4d3c3f4e6b3e2f6d7c6e7e3c5f3c2d1d2c1b5b4f2f7a4e8a3a6b6d8c7c8g4g1g3g5e1f1h6a7g6g7h8h7g8f8b8b7b2h2h3a5h1g2b1h4h5a1a2a8</t>
  </si>
  <si>
    <t>f5d6c4f4e6f6d7c5b6f3f7e7g6g5e8c8d8c6e3a6b8g8c7h5g4g3f2e1f1b5b4e2d1d2h6h7h3g7h4h2c1c3d3a4b3a3c2b7a5b2f8a8a7b1h8g2h1g1a1a2</t>
  </si>
  <si>
    <t>f5d6c3d3c4f4f6f3g4g5e3e2d2h3g3f2e6c1d1e1h6h5g1f1b1f7d7e7e8c5b6c6b5f8c7c2h4h7g2b4g8d8c8b3g6h2a4a6b7a7b8g7a2a3a5h8h1a1a8b2</t>
  </si>
  <si>
    <t>f5d6c5f4e3c6f3c3d3c4b3d2b4b5f6c2e6a4e2f1a3f2a6a2e7b6c7c8d7d8e8f8f7g8e1g5g4c1d1h3g3h2h5g6a7b2a1b1a5b7a8b8h8g1h6h7g7h4h1g2</t>
  </si>
  <si>
    <t>f5f6e6f4e3c5g5d6g6h5h6g3h4d3c3f2f3e2h3c4e1g4d1g2c2g1b4a4d2f1f7f8h1h2e7b3c7e8d7d8a3a2b6c6c8b8a5a6b5b7a8a7a1c1b1b2g8g7h8h7</t>
  </si>
  <si>
    <t>f5d6c3d3c4f4c5b3c2e6c6b4b5d2f7c7b6a6e3e7a5a4e8d7c1g5f6f2g3f3e2e1d8f1c8g6g4h3h4h5h7d1g1a7b1h6h2b2a3a1a2h1g2g8f8h8g7b7a8b8</t>
  </si>
  <si>
    <t>f5d6c5f4d3e3d7c6g4f3c7g3e2f2e6c4g5f6e7h4g6h5h6e1d2h7h2f7f8b5b6d8a5b4c8b8g1c1d1f1g2c2a3c3b3a4b1a1b7a8a7a6g7a2b2h8g8h1h3e8</t>
  </si>
  <si>
    <t>f5d6c4f4e6d3c5b5e3b4c6f6d2c3b6c2f3d1a5e2f2f7e7d8e8f8d7c8g3c7f1e1a4a3c1a6b3a2b7b2g5g6b8h5h6g4h4h2g7h8g8a8b1h7h3g1h1g2a7a1</t>
  </si>
  <si>
    <t>f5d6c3d3c4f4f6f3e3b4b5e6e7g5c5e2g4d2c6g6h5d7b3b6f2f8h6f7d8e8g8g3h4a6a5a2c1d1e1f1c8c7b8b7a3h2a1a4c2b1g1b2g2h1h3h7a8a7g7h8</t>
  </si>
  <si>
    <t>f5f6e6f4e3c5g5d6g6h6f7d3e7d7c6e8c8f8d8b8c7c4g4b5c2h3g3f3e2e1d2f2b6a6c3b3b4a4a3d1g2h5f1b2a1a2a5b7a7h4h7h2h1g1c1b1g7h8g8a8</t>
  </si>
  <si>
    <t>f5d6c3d3c4f4c5b3c2b4e3e2d2f3b6g6g4f6e6e7f7g5c6d7f8c7h5e8h6f2a5g3a4a6a7a3a2b5e1h3f1h4h2g8b7g7d8c8b2a1b1c1d1g1h8h7b8a8g2h1</t>
  </si>
  <si>
    <t>f5f6e6f4e3c5g5g3g4f3g6h3f2e2h4f1h2h6d6h7b5f7c3e7d7c4d2c1d1e1c6d3b4c8c2b1e8b3h5h1d8a4g1a6b2g2a2c7a1f8g8h8g7a3a5b6a7b7b8a8</t>
  </si>
  <si>
    <t>f5d6c3f4f6f3d3c4e3e2g4e6d2f2c2g3g5b3f1e1d1c1e7f8c5c6b1g2a4a3a2b4a5h6h5f7d8e8g8h3b6g7h7g6h8d7c7b7b5a6h1g1h2c8a7a1h4a8b8</t>
  </si>
  <si>
    <t>f5d6c3d3c4f4c5b3c2b4e3e2d2f3b6g6a5a4e1a6b5c7d7c6e6f2c8c1g5h6g4g3f1d1b1b7a3f7f6e8e7a2g8d8f8b2h5g2h4h3a7a8b8g7g1h7h8h1h2a1</t>
  </si>
  <si>
    <t>f5f6e6f4e3c5c6d6e7d7g4d3f3c4c2d2e2e1g5h6h4d1b5g3b4h3g6h5f7d8g7b3c1b1c3c7a3f2b6h8h7e8g1b2g2a2f1h1h2g8f8a6a1a4a5a7b7a8b8c8</t>
  </si>
  <si>
    <t>f5f6e6f4g5d6e7g4f3h5e3d3c4f7c3g3c5f2h6g6h4h3h2g7e2c2f1b4d2c7c6b6b3a4c1b5a2g2d7d8h1a3h8h7a5a6a7b7e8d1a8b1e1g1g8f8c8b8a1b2</t>
  </si>
  <si>
    <t>f5f6e6f4e3c5c6d6e7f7g4d3f3c4d7g5c7h3g6f8h6h4h5h7b5b4b6c3a3d2g3a5e2e8d8e1f2f1c1d1g1c8g7h2a4a6a7b3c2a2b7a8b8g8h8b1h1g2b2a1</t>
  </si>
  <si>
    <t>f5d6c4d3c5b4d7f4f3e7c7f6e6c6b5e3f8g6g4e8d8h4g5a5h5h3h6h7g3f7a3a4e2e1a6h2d2c2b3c3b6b8f1b7g8g1d1c1f2a7b2b1a2a1c8h8g7g2h1a8</t>
  </si>
  <si>
    <t>f5f6e6f4e3c5g6f3g5g3f2g4h4h2h5d2c4e1d6f7c6d3e7h6h7d8c2c3d1b5a5b4a4b3a3b6e2f1d7a6a7c7e8f8g7b2c1g8h8c8b8h3h1b1g2g1a1a2a8b7</t>
  </si>
  <si>
    <t>f5f6e6f4e3d6c4e2g4f3f2d2d1d3c3c2c5g3c1f1g6h3e1b1h4h5g5f7h7b6b5a5c7d7f8e7e8b2c8d8b7b3a6a7a1a2g1b4a4a3a8g2c6b8h1g7h8g8h2h6</t>
  </si>
  <si>
    <t>f5d6c3d3c4f4f6f3g4g3e6b3d2c5c6e3b5h4b4a6e2c1d1b6a5e1g5f2f1g1h5h6h3h2c7a4a3a2b2a7b7f7e7a8d7b8c8f8g6e8d8g2g7h7h8g8h1b1a1c2</t>
  </si>
  <si>
    <t>f5f6e6f4g5e7f7d6f3g6d8h5e3d7c3d3c4c5e2g3h6h7g4e8h3c8b6b4a4a3a2b3a5b5a6e1f1g1f2d1c2d2c7c6c1b1f8g7b8b7h4h2h8g8h1a8a1g2b2a7</t>
  </si>
  <si>
    <t>f5d6c3g5c6b6f6f7d7e8a6b5c4a4b4e6c7c5d8a5a3c8f4e7h5d3e2e3d2g6g8g3h6f2f3g4f1h4h3e1d1c2b3f8b8b1c1g1b7a8a7h8g2a2b2a1g7h7h2h1</t>
  </si>
  <si>
    <t>f5f6e6f4g6e7d6f7f8d8g5h4h5h6c3c5c4d7c6b6g7b5f3g3d3f2e8e3c8c7a4a5a6b4a3d2b8b3a2h8c2b7g4c1e2h3f1g1h1e1d1b1a1b2a7g2h2a8h7g8</t>
  </si>
  <si>
    <t>Reynolds Colin</t>
  </si>
  <si>
    <t>f5d6c3d3c4f4e6f6e3c5c6b5d7e7b6d8a6a5f7c7a4f3a7b4c8c2d2e1a3f8e8b8b3e2c1b1d1b7f2b2a1g2f1a2g1h1g3h3h2h4h5g4g5h6g6g7h8h7g8a8</t>
  </si>
  <si>
    <t>Elliott Cathy</t>
  </si>
  <si>
    <t>f5d6c5f4e3c6e6f6g4c4g5c3f7g6h5h3f3d3e7d7c8e8c7f8d8b8b5g8b4b3e2d2d1a5c2b6a3f1e1a4a6g3g1f2h4b7h2h7h6h1a7a8g7h8a2b2a1b1c1g2</t>
  </si>
  <si>
    <t>f5f6e6f4e3c5c4d6c6b5b6f3a6b3c3e2d7c7e7c8e8d8b8a5a4b4f8c2a3b7d3f7a7d2c1b2a2d1b1a1e1a8g8g7h8g5h4h5h6h7g6h3g4g3g2f2f1g1h2h1</t>
  </si>
  <si>
    <t>f5d6c3d3c4f4f6g5e6d7f3e7f7g4c6e3g3g6h4c5c8d8b5b4e8c7b3a5a6a7b8c2b6a2c1d2h7f2g2h6h5g8d1e2f8a8a3a4b7h1g1f1e1h2h3h8g7b2b1a1</t>
  </si>
  <si>
    <t>f5d6c5f4e3c6f6e6d3f3g4g5h6g6f7h3h4h5h2g3h7e7c4d7e8d8e2f2f8c7b6d1e1f1g7c2c3d2c1g8b8h8g1a6a7h1a5g2b5b4a4a3b3b2b1a1a2b7c8a8</t>
  </si>
  <si>
    <t>f5d6c3d3c4f4c5b5b3b4c6b6f3c2a4a5e2a3d7e7c1d8c7e6f8f6c8e8f7d2e3f1f2d1e1b1a7a6a2g1g2g4h4h5g3h1g5g8h8b7b8a8g6h6h7b2h2a1h3g7</t>
  </si>
  <si>
    <t>f5d6c3d3c4f4e3f3e6c6c5e2d7c7f6d8e7d2c2g4f7b6b5a5b4a4b3a3g5h5g6h6c8f8e8b8d1c1b1b2a7b7a1a2f1e1a6g1h1f2g3h3h2g2h4a8g8g7h7h8</t>
  </si>
  <si>
    <t>f5f6e6f4g5c6f3d6e3h5c4c3c5b5c2g3g4b3a3d2e1f2e2h4b4d1c1a4a5d3h3g2a6b2h6g6h2a2a1b6h7g7h1g1f1g8h8a7f8b1b7c7c8b8a8e7d7d8f7</t>
  </si>
  <si>
    <t>f5f6e6f4e3c5g5d3g6g3g4f3f2h4h5h6h3h2c4b4c2c3e2d2d1d7d6c7a4f1b5c6b3a6e1h7g1e7f8d8a5f7b6b2c8a3e8c1a1h1g2a7g8b7g7b8a8a2b1</t>
  </si>
  <si>
    <t>f5d6c3f4f6f3d3g5e6e7c5d7g3e3g4c6e2b5d2h4e8c4f7g6h6h5h3d8b4a3c8c7a6a5b8f8g8g7b6b3a4a7h8h7b2a2a1c2b1c1f1f2g1g2d1e1b7a8h2h1</t>
  </si>
  <si>
    <t>f5d6c4f3f4d3c3b3c6b6d2e3e2f1e1e6f2d1c1b1c2g6g5h5h6h7f6g4e7d7c7f7h3c8g3e8c5b4f8g1d8g8h4h2b2a2a1a3b5a6a4a5h1g2a7b7h8g7b8a8</t>
  </si>
  <si>
    <t>f5f6e6f4c3d6f3c5g4d3e3h3h5e2d2g3f2f1g5e1g6c1c4b4b3a3c2d1a5h4h2h7c6b6b5a6a7a4a2b7a8d7d8e7e8f8c7c8b8f7g2g1b2a1b1h1g8g7h8h6</t>
  </si>
  <si>
    <t>f5f6e6f4e3d6c4e2d7c6b5b6f2d2f7e7g5g6c7d8g3f3d3g4e1f1c1a4a6c8f8h3e8g8h5c3b4c5c2d1g1b3a3a2h4b2h6h2h1g2a1a5b1g7h8h7b7a8b8a7</t>
  </si>
  <si>
    <t>f5d6c5f4d7f6d3c4c3c6e6b5b4b6c7d2g6f7a4a6e3e2f2f3g5g4h3e7f8c2g3b3e1d1c1f1g1c8e8d8b8h6h5h4h7g2h1h2a3h8g7g8a5a8a7b7a2b2b1a1</t>
  </si>
  <si>
    <t>f5f6e6f4e3d6e7d7c4f3g4g3h3e2d3f2d1e1c6c5g5g6c7c2c3c1g1d2b4h6h5b3f7a4a2b5h7b6a6f1b1h4g2h8b2a3a5c8d8h2b7g8g7h1b8a1e8f8a7a8</t>
  </si>
  <si>
    <t>f5f6e6f4d3e7f3e3f2d2g4g5e2h4g6c3h3e1c4h6c1b5c2f1g3h5d6h2f7d7f8c5g7d8e8c6d1g2c8b1a5b6h1a6a7g8c7b8g1b4a1b7b3a3h7h8a8a4a2b2</t>
  </si>
  <si>
    <t>f5d6c5f4e3c6d3f3g4g5g3h3e6f6d7b5h5e7h6d8g6h2f7f8e8c4c3d2e2c2b3b4a5a6a3f1c7c8c1d1a4a2b6f2g2h4h1g1b1a1b2a7b7g8h8g7b8a8h7e1</t>
  </si>
  <si>
    <t>f5d6c3d3c4f4e3f3e6c6c5g6d7e7f6f7e8b4g4h4b3b6g5f8d8g3a4c7g8h5b5a5c8b7h6c2d2h7h2g7a8b8h8h3g2e2e1c1d1h1f2f1g1a2a3b2a1b1a6a7</t>
  </si>
  <si>
    <t>f5d6c3d3c4f4f6b4f3e6e3g5g6e7h6h4g4g3a5h3h5h7b5c2c5f2d2e2c7a4d7f7e8a6a3b6b3c6a7c8f8d8g7h8g8a2a1b2b1c1e1d1f1g2h2h1g1b7a8b8</t>
  </si>
  <si>
    <t>f5d6c3f4f6d3c4g5g6e3e6c5c6b4g4h5d2h4b5c1e2c2d1a5f3g3h6f7b3h7a4d7e7e1b2c7b6f8e8c8d8a6h2f1f2g1g2a1b1h1h3g7a3b7h8g8a7a2b8a8</t>
  </si>
  <si>
    <t>f5f6e6f4g5e7f7d6f3g6d8h5e3d7c3d3c4c5c8e2c7b4g4h4g3h3b5a6c2b3d2d1a4e1f2c6f1g1a3f8e8b8b7a5b6b2b1g2a1a2a7a8c1h1h2h6h7g7g8h8</t>
  </si>
  <si>
    <t>f5f6e6f4g5d6e7g4f3h5e3d3c7d7c6c5g6f8d8b6c8f7h3h4g3e8g8d2e2e1c4h2h7f2c3b3c2d1a3a4a5a7b4b5c1b1f1b2b7g1a2g7g2h6h1a1a6h8a8b8</t>
  </si>
  <si>
    <t>f5d6c5f4e3c6e6f6g5c4d7e7c7f7g6c8b3h6e8h5g4f8g8c3d3f3h3f2e2h4g3d8b8g7f1d2e1c2b1a3b6b5a5a4b4b2b7a6h7h8a7a8a2g2g1a1c1d1h2h1</t>
  </si>
  <si>
    <t>Morin Max</t>
  </si>
  <si>
    <t>f5d6c5f4f3g4h5c6e3f6g5g6e6c3d3e7d8b4b5c4a4b3d2h3g3h4h2h6h7f8d7a3a2c8e8a5a6b6c7f7g7c2c1e2f1b7f2g2a7a8b8a1h1g1e1d1b1b2g8h8</t>
  </si>
  <si>
    <t>Dahlin Jonas</t>
  </si>
  <si>
    <t>f5f6e6f4g4e7f7c5d7g5g6h4f3h5d6e3h3f2g3h7e2c6h6h2f1d3c4b4d2c3c7c1d1c2b5a5b6b3a6a7a4a3b1b7g2h1g1e1b2a2a8a1g7h8g8f8e8d8b8c8</t>
  </si>
  <si>
    <t>f5f6e6f4c3d7f3d6g5e3g4c4f7d3e7g6c8h5e2h3c2e8c7c6h6d8b5g3h4h7f8b4a5d2e1b3a4a3b6c5f2c1g2h1h2g7d1a6b2a2b7a8a7b8h8g8a1b1g1f1</t>
  </si>
  <si>
    <t>f5f6e6f4g4d6c5c4f3g5h6h4c6b5e7f7g6h5h3g3h7e2e3f2d2d3e8c7b6d7c2c3f1d8e1g2a5g1f8g8b8b4b7a4a3c8h8g7a6b3a2a8a7b1h1h2d1a1b2c1</t>
  </si>
  <si>
    <t>f5d6c4d3c3f4c5b3c2e3d2c6b4b5g4e2f3f2d1f1e1e6a3c1a6b6f7e7c7g3a7a4f8a2h3g5f6g6h6g7g8h8h7h4h5h2g2d7e8d8c8b7b8a8a5g1h1b1b2a1</t>
  </si>
  <si>
    <t>f5d6c3d3c4f4e6b3e2c5c6e3d2f7f2f3g3c1g4f1b5g5f6h3b4a4f8g1a3a2b2g6h6b6a6h5h4h7g7c7e7h8g8d7d1e1b7e8g2c2b8h1a1c8a5h2b1a8d8a7</t>
  </si>
  <si>
    <t>f5d6c3d3c4f4f6f3e6e7d7g6f8f7h6c6d2c8e3c7e8b4g3e2g5g4h3f2c2b3f1e1d1c1c5g1d8g2b8h7h5h4h8g7a4g8b5a6a5a3h2a8h1b6b2b1a1a2a7b7</t>
  </si>
  <si>
    <t>f5d6c4d3c3f4c5b4e3e6c6f6d7b5a5e7a6c8b6b3g4g3g5c7f7a3a4a7f8h5h6h3g6e8b7d2c1e1c2d1f1a8b1b2h4h7g7e2f3f2g1g2b8h8g8h1h2d8a1a2</t>
  </si>
  <si>
    <t>f5d6c4d3c3f4c5b4b3e6e3c6f6g5g4f3e7d7e2g6g3h3h6h4d8d2h7c7a4f8e8e1d1c1g8c8b8f7c2h5h2a3a2b5b2a1b1a5b7f1f2g2h1g1g7h8b6a8a7a6</t>
  </si>
  <si>
    <t>Duffy Norm</t>
  </si>
  <si>
    <t>f5d6c3d3c4f3f4b5e3g4g5d2b4a4c5e2a3f6a6e6a5c6c7b6d7c2e7c8d1f8g6c1f1f7f2e1a7h4h5h6g7h8b1b2h7g1h1g8e8d8b7a8b8g2g3a1b3a2h2h3</t>
  </si>
  <si>
    <t>f5d6c3d3c4f4e6b3e2e3f3c5b4a5f2b5c6c7d2e1c1f1c2g1b6d7a3a6a4a2e7g5g4h4f6g3h6f8e8h5d8c8g6h7f7g8h3h2d1b1b7a7a8b8a1b2h1g2h8g7</t>
  </si>
  <si>
    <t>f5d6c5f4e3c6d3f6e6d7g4g3e7c7c4f3d8d2b5c2g6c8e8f8f7h4g5b4h3h2f2g8b6e1e2a6f1a5a7c3d1c1g2g1a4b3a3h1g7h5b2b7h7a1a8h8b8h6a2b1</t>
  </si>
  <si>
    <t>f5d6c4d3c3f4c5b3c2e6c6b4b5d2e3a6a5g4e1f3d7a4e2c7a3b6f6a2c8f2h4g5h6f7e7g6f8h5f1g2g3h2h3h1g1d1h7h8a7a8b7b8b1d8e8g8g7b2c1a1</t>
  </si>
  <si>
    <t>f5d6c4d3c3b5c5b4c6b3a5e6e2f6e3g5d7c2f4f1e7f7g4a6a7b6c7g6f3h3h4f2h6d8a4e8c8d2g3h5h2g7g2h1h8h7c1a3a2d1g8f8g1e1b7a8b8b2a1b1</t>
  </si>
  <si>
    <t>f5f6e6f4g4e7d7d6c5c4f3g5h6c6c7h5h4e3g3e8d2c1b5b6a6f2e1f1e2d1d3b8c2a4a5a7g6h2h3h7f7b3c8d8f8g8c3b4b2a2a3b7a8g7a1g2b1h8g1h1</t>
  </si>
  <si>
    <t>Pan Jing</t>
  </si>
  <si>
    <t>Notomi Nina</t>
  </si>
  <si>
    <t>f5f6e6f4c3c4d3c6e3f3b4e2g5c5e1f2g4a4d6e7b3h5d2c1b6h4a5g3c2a6c7b5d7f1f8d1a3a2f7e8d8c8b8b2b7g7g8a8a7h8a1g6b1g1g2h1h2h7h6h3</t>
  </si>
  <si>
    <t>Cairns Nathan</t>
  </si>
  <si>
    <t>f5d6c5f4f3e3c4d3e6f6c7b4c3c6d7e7e8g5a3f7h5g4g6h6h7h4h3b5a5c8b6g3f2e2e1d2d8f8c1b3c2b8a4a6a7g2f1d1g7h1g1h2g8h8b7a8b2b1a2a1</t>
  </si>
  <si>
    <t>f5d6c6f4e6c5e3f3c3c4d3c2b6g6b4f6d2e7g5h4d7g4h3b5h5f7f8g3e2d1h6a5f2b3e8e1c1f1a6c7c8d8a3a4g1g2b1b2a1a2b7a8h2g7h8g8b8a7h7h1</t>
  </si>
  <si>
    <t>f5d6c5f4e3c6f3g6e6f6d7b5e7e8h6f8c4c3c7d3b6b4d8e2f2g3g4c8e1h4h5d2c2d1c1h3f7g5h2a6b3f1a4a5a3a2g1g8b2a1b1h1g2h7a7a8b8b7h8g7</t>
  </si>
  <si>
    <t>f5d6c6f4e6f6e3c5b4c7e7f7c8f3g6e8d8b5c3c4g5g4d3d7b3h4h5c2a5a6b6h6g3a4h3f2e2e1f1g1h7g2d2a7f8g7c1b1h8g8h1h2d1b8a1b2a2a3a8b7</t>
  </si>
  <si>
    <t>f5d6c3d3c4f4f6f3e6e7d7g6g5c5c6f7f8h6e2d8e3c8g3f2g4h3f1d1e1c2d2c1h4h5b1b5e8g8b7c7a6h2b6a8b8b4a5b3a4a7h8a2b2a3g7h7h1a1g2g1</t>
  </si>
  <si>
    <t>f5d6c3d3c4f4f6f3e6e7d7g6f8f7g5h6h4g4h3h5h7e8d8c5b4b5e3c8b8c6a6a5c7a4a3b7f2g2g3b3c2c1d2h2h1g7a8b2d1b1e2e1f1g1g8b6a1a7a2h8</t>
  </si>
  <si>
    <t>f5d6c3d3c4f4c5b3c2d2e6b4g4c1d7f6f7e3f3g3f2h4e2d1h3h2g5e1f1g1b2c7a3d8a5a4b6c6b5a1e8a6c8e7f8g6h6g7b1g8h8h7h1a2h5g2a7b8a8b7</t>
  </si>
  <si>
    <t>f5d6c3d3c4f4e6b3e2c5c6e3d2f6b5e7c2d7f3b4b6c7a3a4a5a6a7f2g3e1f1g1g4g5h6d1c1b1b7b2e8h5a1a2h1h2g2a8d8b8h3g6h4c8h7f7f8g8g7h8</t>
  </si>
  <si>
    <t>f5d6c5f4e3c6d3f6e6d7g4c4g5c3b4d2e2b3b5a4a6g3f3h4c1c2h6g6a5b2c7b8e7b6b1e8a1f2h3h2f1g2h7g7a3d1e1g1h1a2h5a7g8h8f8b7c8f7d8a8</t>
  </si>
  <si>
    <t>f5d6c3d3c4f4f6f3e6e7d7g6f8f7g5h6h4g4h3g3h5h2d2c5c6b4e3b5b6c2f2c8e8f1a3a4g7c7d8a6b8e1d1e2g1h8b3b1h7g8h1g2c1a8a1a2a5b2a7b7</t>
  </si>
  <si>
    <t>f5d6c3d3c4f4f6f3e6e7d7g6f8f7g5h6h4g4h3g3h5h2d2c5c6b4e3b5a6a5b6e2c2c8d8a7f1f2a3d1g7c7b3h8e1c1a4a2h7b7b1g8h1e8a8b8a1b2g1g2</t>
  </si>
  <si>
    <t>f5d6c3d3c4f4e6f6e3c5c6b6c7b5e7f3d7b4b3f2e2c2a3a5c1d1d2a4e1f1g1a2g6f7e8h6a6a7b1c8g7d8b8g8g5f8h8h7g3h2h4h5g4g2h1h3b2a1b7a8</t>
  </si>
  <si>
    <t>f5d6c3d3c4f4f6f3e6e7d7g6d8c5c6c7c8f7g8b3e3d2g5h6g4g3c2b5b4e2d1a4f1e1a6b7b6a5a3c1b1b8a8a7h2h3h4h5h7f8e8b2f2g7a2a1g1g2h1h8</t>
  </si>
  <si>
    <t>f5d6c3d3c4g5e3f3f4e2d2g4e1c2g3f1d1b3g1c1b1c5h5f2h6h3a3g6f7a4a5b2f6e6a1a2b4e7b6f8c6d7c7b5a6c8d8e8g7b8b7h8g8h7h4g2h1h2a8a7</t>
  </si>
  <si>
    <t>f5d6c5f4e3c6d3f6e6d7g3c4g5c3b4d2e2b3b5a3a4g4c1c2f3a5g6e1e7h5f7d8h4f2e8h6c8h2d1h3f1f8g8c7g7h8h7b8h1g2g1b7a6a8b6a7b1b2a2a1</t>
  </si>
  <si>
    <t>f5d6c3d3c4f4f6f3e6e7d7g6d8c5c6f7d2b3e3c2b4a4c1f2e2b5b6e1a5f1a3c8b8c7g8b2h6g7g3g5h5g4h8h7h4a2g2h1a1b1d1h3h2g1f8e8a8a7b7a6</t>
  </si>
  <si>
    <t>f5f6e6f4g5e7e3g6d3c5d6c4f7c2d8h5c3d7b3g4f3g3c8b4b6c6a4e2d1a6h6h7f1e1f2d2b5c1b1e8h4h3c7b8g2a5g8a3b7a7b2h1h2g1h8a1a2g7a8f8</t>
  </si>
  <si>
    <t>f5d6c3d3c4f4c5b4c6e6a5b5e3f2f3d2c2e2b3g6c1d1g5h5a6b6g1a3h6h7a4a7f6a2b2g3h4h3g4a1b1e1f7d7c7d8e7g8f8e8b8g7h8c8h2g2h1a8f1b7</t>
  </si>
  <si>
    <t>f5d6c3d3c4f4f6f3e6e7d7g6d8c5c6c7c8b6b5e3b4a5a4a3d2b3a6a7c2f7e2f1g8f2e1b7h6e8f8g7g5c1g1g3h8h7h5h4g4h3h2d1b1b2g2h1a1a2a8b8</t>
  </si>
  <si>
    <t>f5d6c5f4e3c6d3f6e6d7g4c4g5c3b4b3b5a5a4a3b6c7f7f2e2f3d2f1g3e1a6e7c1d1c8a7g1d8e8b7a8b8a2b2b1a1c2h2h3h1g6h5g2g7h4h8g8f8h6h7</t>
  </si>
  <si>
    <t>f5f6e6f4g6c5f3g4h5g5h4f2e2e7d7h6h7f7d6g3d8e8e3c8f8c7d3g8h2d1h3c4f1g1h1g2d2e1c1c2b2g7c6b1a1a2h8b5c3b3b4a3a4a5b6b7a6a8a7b8</t>
  </si>
  <si>
    <t>f5d6c5f4e3c6d3f6e6d7g4g3g6g5e7f7c7f3h5h4h6h7f2e1h2e2d2c4f1d1e8g1b3c8f8d8b8g7h8g8h3a8c2b7c3a3c1b1b4a5a4b5a7a6b6g2h1a1b2a2</t>
  </si>
  <si>
    <t>f5d6c5f4e3c6e6f7f3b5e7f6g5f8e8d8c4d7c8b8c7b6a6b4b3a4b7h5g7a8a7a5g6a3h6h4h3h8g8h7g4c2a2a1d1c3d3d2e2h2b2b1c1e1f2f1g1g2g3</t>
  </si>
  <si>
    <t>f5d6c3d3c4f4f6f3e6e7d7g6d8c5c6b4d2b5e3c2b6c7a3a4c8f7a5d1e2b3f2e8c1a6e1a2b7a8h6g5h5b2g4h4a7h7a1b8g7g3h2b1g2h8h3h1g1f1g8f8</t>
  </si>
  <si>
    <t>f5d6c3d3c4f4f6g5e3f3g6e2h5c5g4g3f2d2h4h3h2b5b4c2e6e7c1d1b3f1e8f7c7c6d7f8d8c8e1b1a5a6a7a3b6g1g2h7b7a8a4b8b2h6h8h1g8g7a2a1</t>
  </si>
  <si>
    <t>f5d6c3d3c4f4f6g5e3f3g4h5g3f2e6c6c5e2h4h6h7g6d2h2f1e1d1g2h1h3g1b5c7b6d7b4a3a4b3e7f8h8a7e8f7g8g7a6a5b8c8d8b2a1a2c2a8b7b1c1</t>
  </si>
  <si>
    <t>f5d6c3d3c4f4f6f3e6e7d7c5b6d8d2b5e3b4c7f2e2b3c6c1d1c8a6a4c2a5a3e1f8e8g5g8f7g3g4h6h4h3g6h5a7b1b7a8b8g7h8a2g1h7g2h1h2f1b2</t>
  </si>
  <si>
    <t>f5d6c4d3c3f4c5b4b3c2d7c6e6b5a5a6a3b6a4a2e3d2c1g5d1f7e2e7f6c8g3g6e8g4f3f2e1d8b8c7f8h3h2h1g2g1f1b1h4h5h6h7a7a8b7g7h8g8b2a1</t>
  </si>
  <si>
    <t>f5d6c3d3c4f4f6f3e3g5g3f2g4e2d2c5h6b5e6h3e1b3f1h4c2c1d1g1c7f7c6c8h5h7e7g6d7f8e8d8g2h1h2h8b4a5g8g7b8b7a8a7a6b6a4a3a2b2b1a1</t>
  </si>
  <si>
    <t>f5d6c3d3c4f4f6f3e6e7d7g6f8f7g5h6h4g4h3h5h7c5b4e8d8b5e3c8b8c6f2g3a5d2b6c7g8e2b3c2h2f1b2a3a4a1a2a6d1g2b7a8a7h8h1g7g1e1c1b1</t>
  </si>
  <si>
    <t>f5d6c4d3c3f4e6b3e2c5c7f6b5e3f3b4c2f2g5h4g4e7c6g6d2h3d7g3f8e8d8f1a3c1f7a4a5a6a7b6g2h1h2c8a2g8d1e1b7a8g1b2h7h6a1b1h5h8g7b8</t>
  </si>
  <si>
    <t>f5d6c4d3c3f4e6b4b3c6e2c2c5b5d2d1e3g6d7f7f6e7g5g3g4h5h4h3e1f1f2a4c1c8g1b2h7h6h2f3b6c7a6a5f8g8h8g7e8d8b8a7a1b1a2g2a3h1a8b7</t>
  </si>
  <si>
    <t>f5d6c4d3c3f4e6f6e3c5g5g3b6f3g4b5f2h3h5f1a6h6h7e2g6b4a5d2c2a3e1h4h2b3f7e7d8c1d7c8a4e8d1a7c6f8b2a1a2b1g2c7b7b8a8g1h1g7g8h8</t>
  </si>
  <si>
    <t>f5d6c4d3c3f4e6b3e2c5c7e3d2f1b6c1f3c6b5a4f2c8a5a6b4g1a2c2b2d7e7a1d8a3b8f7g8g3d1g4e1e8f8b7h5f6a8a7b1h4h3g5h6g7h8g6h7h2h1g2</t>
  </si>
  <si>
    <t>f5d6c5f4e7c6b6f6f3e3g3e6g6f7g4g5f8h4e2b5h6d3c2d2h5h7a5d8c3c4b4d7c8b8e8g8c7f1c1d1f2b1b2a1b3a2a4h3g7h2g2h8b7g1h1e1a7a8a6a3</t>
  </si>
  <si>
    <t>f5d6c3d3c4f4f6g5e3f3g6e2h5c5g4d2f2b5b4g3h4h6h7e7f7h2c6d7c1f1c2b6a5a6b3f8e6d1c8e8a7b1c7a3d8b8g2g7b7h3h1g1b2a4h8e1a1a2g8a8</t>
  </si>
  <si>
    <t>f5d6c3d3c4f4f6f3e6e7d7g6d8c5c6c7c8b4h6b3e3b6g5g3g4h4f2h5h3f8e8b8b5a6a5a4d2c2a2a3a7e2b1c1d1g2g1h1h2h7g7f1e1a1b2a8b7g8h8f7</t>
  </si>
  <si>
    <t>f5d6c3d3c4f4f6g5e3f3g6e2h5c5g4g3f2d2h4h6h7f7e8b5e7c2d1h2c1g1f1e1e6b1c6d7c8d8c7b6b4b3b2f8g7b8a5a6a3a2a1a4a7b7a8g8h1g2h3h8</t>
  </si>
  <si>
    <t>f5d6c5f4e3c6e6f7f3b5e7f6g5f8c7d7c8e8b6b4d8c4g8g6h6a7a3b3a6a5c3d3d2c2c1e1a4a2e2f1f2d1g1g7b1b2h7h8b8b7h4h5a8h3g4g3h2g2</t>
  </si>
  <si>
    <t>f5d6c4d3c3f4c5b4b3c2d7c6e6b5a5b6a4a3a6g6a2f6g5h6f7e8h4h5h7e7f8g8c1b2g3f3a1h3h2g4d2g2e3e2e1d1h1f2g1f1g7c7b8c8d8a8a7b7h8b1</t>
  </si>
  <si>
    <t>f5d6c3d3c4f4f6f3e6c6c5e7f7b4b3b5e3f2e2c2d8a3a6g5g6h6a4g4b6e1d2d1c7a5a2d7e8c8b8g8g3h4b7b2a1b1c1a7a8f8h8g7f1g1h7h2h3h1h5g2</t>
  </si>
  <si>
    <t>f5d6c3d3c4f3f4g3f6g5e3e2g4c5d2f2e1c1h3b3b4a5f1c2d1g1h6b5a4a3g6h4h5f7f8g2e6g7c7g8h7c6h8c8e8e7d8d7b2b1a6b6a1a2h2a7b8h1a8b7</t>
  </si>
  <si>
    <t>f5d6c3d3c4f4e6b3c2e3d2b4c5c6d7b6b5e1d1c1g4c7a6e2a3d8a2a4a5f3f1g1f2f7e7f8e8g5f6g6c8b8h5h6g3b7h7h4h3h2h1g2g7h8g8b1b2a1a8a7</t>
  </si>
  <si>
    <t>f5d6c5f4e3c6d3f6e6d7e7c7c4f8b6b5a6a4b4f3g4f7g6h6c8a5a3g5e8h3h4h5g3d8g8a7a8b8b7h8g7b3a2h7c3h2g2h1e2d1g1f2f1e1d2b2a1c2b1c1</t>
  </si>
  <si>
    <t>f5f6e6f4g5e7e3f3c5d3g4h6h5c3e8c6g6c4f2g3h7d6b5f1h2b6c7a6e2d7b4c8d2d1c1c2a5a4d8g7b3b2a3a1a7f8b7h4h3a8b8b1e1a2h8g1h1g2g8f7</t>
  </si>
  <si>
    <t>f5d6c3d3e3f3c5c4g3b4d7c6a5a3b6d2d1c2f4e6f6b5c1b3a4a6b2e7c7a2f8e1f1a7e2a1b1c8b7e8d8a8b8g1f2g2g8h2g4g5</t>
  </si>
  <si>
    <t>f5f6e6f4g5d6d7e7f3g3h3f2e3e2d2c2f1g4e1d3f7d1h4d8c6b5b6c7e8a5c8g8g6h5h6g1c5c4b4a4b3b7c3g2a3a2h2f8g7b8a6a7a8h7h8b1c1h1a1b2</t>
  </si>
  <si>
    <t>f5d6c5f4e3c6d3f6e6d7g4c4g5c3b4e2f2g6b3d2b5f3c7b6e8c2g3h3h4h5f1d1e7f7g2a3f8h1a5a4a2a7b1c1e1c8b2g1h2a1a6g8h8g7d8b7b8a8h7h6</t>
  </si>
  <si>
    <t>f5f6e6f4e3c5c4d3c3e7f3b4b3d6a4e2c6b5b6a5a6c7g5h6g4h5h3g6f2d2g3c2f7h4e8h2d7c8c1e1d8b7a7a3g1f1d1g7b2a1a2b1h8h1g2a8b8f8g8h7</t>
  </si>
  <si>
    <t>f5d6c5f4e3c6f3c3d3c4e6d2b4b5d7b3d1e2f2e7f7f6g5c8c2f8a3c1b1g8a4a5a6b6a7g6c7h4h6e1f1b8e8d8g4a2a1b2g7h8h7h5h3g3g2h2h1g1b7a8</t>
  </si>
  <si>
    <t>f5f6e6f4e3d6e7f3c4c5g4g5f7d2b5a5b6d7a6c3a4d3h5h3h4h6g6b3c6d8g3b4e8c8c7f8f2e2g2h7c1d1a3b1f1b8e1h2a1b7a8a7g7h1g1c2b2a2g8h8</t>
  </si>
  <si>
    <t>f5f6e6f4e3c5c4e7c6e2f3d3c3d2e1c1f2g4d1f1g3c2d6g5h4h5h6g6h7h3h2b3b4d7a3b6b5a5a4a2c7g2a6a7h1c8b7g1b2b1a1g7g8h8e8d8b8a8f7f8</t>
  </si>
  <si>
    <t>f5f6e6f4e3c5c4d3f3e7g4e2f2d6c3d2b6h5g3g5h4h3c6f1c2b5d1d7e1c1b3a3b4a4a6b7c7c8d8e8a7a5a8b8f7f8g8g7h7h8h6g2g1a2b2h1h2b1a1g6</t>
  </si>
  <si>
    <t>f5d6c3f4e6d3c4b4b3b5c5c6e2d2e3f3a6a5a4g6g5e1f2h5f1c2c1d1h6h7f6e7f7h4e8d8c8g4b6f8g8d7g2g3h3h2h1g1h8g7c7a2a3a7b2a1b1b7a8b8</t>
  </si>
  <si>
    <t>f5f6e6f4e3c5c4e7b5e2f3d3g4g5f2d2c3c2d1c1e1h3h4h5d6g3h6h7g6f1f8f7g8d8d7c8c7b8g2a5c6b3b4a4a2a3a6g7b2h2h8h1g1b6a7b1a1e8b7a8</t>
  </si>
  <si>
    <t>f5f6e6f4e3d6e7d3c4d7f7c6c5c7d8f8f3f2e2b5b4b6c8e8g6b8c3g4a5h6g5h5h4e1d2d1h7h3h2g3a6c2b3a3c1b1a4a7f1g1b7g7h8g8a8b2a1a2h1g2</t>
  </si>
  <si>
    <t>f5f6e6f4e3c5c4e7g4g3g5f3e2d6g6h3h5e1d3f2f1g1f7h4h2d7c8c6d8h7c3d2c1b5b3a3a6a5b2b4d1a1h1g2c7c2b6h6h8b8a8a7b1b7a2f8a4g7g8e8</t>
  </si>
  <si>
    <t>f5d6c5f4e3c6f3d3c4g5e6d2f2g3c2f1g6e7f6g4h3e2d7f7f8h6h5b4a3c3c7a5a4a2b3b5b6c1d1e1e8c8d8g8b7h4h7b8g7h8g1h1g2h2a8a7a6b1b2</t>
  </si>
  <si>
    <t>f5d6c4d3c3f4c5b3c2f6a3d2e6d7e3e2f3g4c1c6f1b5a6f2g3b4b6d1g1b1e7c7d8c8h3g5h6f8e8f7g6h4h5a4g7a5e1h1b2h2g8h8g2h7a7a8b7b8a2a1</t>
  </si>
  <si>
    <t>f5d6c5f4e3c6f6e6c7d3g5b5d7b6a6f3c3c4a5g4b3h6h3h5c2d2e1c1e2f2h4h2g3g1f1d1g2d8c8h1e8e7f8g6f7b7b8a8a7b4b2a4a3a2a1b1h7g8g7h8</t>
  </si>
  <si>
    <t>f5d6c4f3d3f4f6d2e6c6c5e7c3b5f7b3b4a3e3e2g4g3f2h5f1d1e1g1h4h3c1b1c2g5a5a6a4b6f8d7g6d8c8b8c7b2h2h1g2h6a1a2h7h8g7a7a8e8b7g8</t>
  </si>
  <si>
    <t>f5d6c4d3c3f4c5f6e3d2e6b3g5b6d7b4e7g6g4c7c6h6h4h5h7c8d8f8b8f7f3h3h2g3a5a7b5b7a4a3a8a6a2b2e8g8a1b1c1c2d1f2e2e1g7g2h8h1g1f1</t>
  </si>
  <si>
    <t>f5d6c5f4e3c6d3f3f6e6g3g5g4c3c4b3b4a5h4b5g6d2e2h5h6c2a3h3h2f7e1f1g1f2b1g7h7b2a4a2a1c1d1g2a6b6a7b7h8g8d7c8c7a8b8e7h1f8d8e8</t>
  </si>
  <si>
    <t>f5d6c3d3c4f4f6f3e6e7f7g6g5f8d2h4e8d7h6g4g8c5b6b5c6c8c7b8e3g3f2h5h2h7a5b7h3h1g7a6a8a7d8h8e1f1a4d1g2g1e2c2b4a3c1b3b2b1a2a1</t>
  </si>
  <si>
    <t>f5d6c3d3c4f4f6g5e6c5f3e3g4e7f2e2g6g3h4h5h6b5c2d2h3f1d1e1b4a4c1g2e8h2b3a3f7f8d8c8d7c7b2g7g1h7h1b1a2a1c6b6h8g8b8b7a8a7a6a5</t>
  </si>
  <si>
    <t>f5d6c3d3c4f4e3f3g4e2d2g3g5h4f6f7g6e6c5h5c7c1e7h6d1d8b1d7f8c6g8c8b6b7e1b4f2b3c2e8b8b5g7a7a5a8a6a4h2h3g2h1a3f1g1a2b2h8h7a1</t>
  </si>
  <si>
    <t>f5f6e6f4g5e7e3g6f7c6d6c5d3f3c4g3g4e2d2f8d8d7h6h4h5h7b5c1e1c2c3b3f2b4a4d1f1g1a3a5a6b6h2g2b2a1b1a2h1a7h3c8c7h8b7g8g7e8b8</t>
  </si>
  <si>
    <t>f5d6c5f4e3c6d3f6e6d7g4c4g6c3f7d2e7f2c8f3c7d8e8g3e2f1g5h4h5h3h2h7b6b5a5g8g1g7e1d1c1c2b4a4f8b8a3b2a1a2b1b3b7a6a8a7h8g2h6h1</t>
  </si>
  <si>
    <t>f5d6c5f4e3c6d7e6f6d3e7c4g3f3e2g4f2g5h5d2h4e1c3c2b4f1d1c1b3b5a4a6a5a3b2b6g2a1g6d8c8b8c7g1b7a7b1h1h2a8h3e8a2g7h6f7f8h7g8</t>
  </si>
  <si>
    <t>f5f6e6f4g5e7e3g6d3c6d6c5f7c3h6c2d8f8d7f2c7c8b8h5b6f3b4b5a4h7c4a6b3g8a5a3g4a7h4h3f1g3d2c1d1e1b1e2g1g7b2a1g2e8h8h1h2b7a2a8</t>
  </si>
  <si>
    <t>f5d6c5f4e3c6d3f6e6d7g4c4g6g5e7h3f7f3h5g3c8f2d2e8h4c2e2e1f1c1h2g7c3h7d1g1f8b4d8g8b6b5a5a7c7b8h6h1g2a4h8a6a8b7a3b3a2b2a1b1</t>
  </si>
  <si>
    <t>f5d6c3d3c4f4f6f3e6e7d7g6g5c5b6c6b5c7d2a6e3a5e8f8g8f7d8c8b8h5b4f2e2a3a4b7g4g3a8a7f1g7h8h7h6h4h2b3h3c2c1d1e1b2a1b1a2g2h1g1</t>
  </si>
  <si>
    <t>f5d6c3d3c4f4c5b4b3b5c6d2a5a6a3a4a7b6e7c7d7e6f6d8e8f8f7g8c8b8f3e3e2g4h4c2g5g3d1e1c1b1h3g6f2h6h5h2g7h8h7b7a8b2a1a2f1g1h1g2</t>
  </si>
  <si>
    <t>f5d6c3d3c4f4e6b3c2b4e3e2d2f3c5c1d1b5g5g4d7f2e1f1h3b6c6b1a7g6g3c7a4f6f7h6h5a3a2d8e7e8f8g8b2a5g7a1c8b8a6h8h7h4g1h1b7a8h2g2</t>
  </si>
  <si>
    <t>f5d6c3d3c4f4e3f3g4g5f6h5h3d2c2e6g6f7h7b4d1h4h6f2e2c1f1g3f8g7e7g8h8e8d8d7c8c7b7g1h1e1h2g2b3c6b2a1b1c5a4a8b5b8b6a3a5a6a2a7</t>
  </si>
  <si>
    <t>f5d6c3d3c4f4f6f3e6e7d7c5c6g5f8f7d2c2e2b4e3b5b3d8a6a5a4c8b6a2c1c7g3f2g4h3h5h4h2g6a3a7f1d1e1b2h6g1h7g7a1b1e8b7a8g2b8g8h8h1</t>
  </si>
  <si>
    <t>f5d6c5f4e3c6d7c3c7f2d3c4b5b4c2b3g4e6e2a5b6e7a6c1f6f7e8c8a4d8d2f8a3d1e1f1b7g3g5h3g6f3h4a8g7a7h2h5h6b2a1a2b8h8g2h7b1h1g1g8</t>
  </si>
  <si>
    <t>f5d6c3d3c4f4f6g5e6d7e3c5f3e7b6b5a6e2f2g6c6b4a5c7c8b3d8a4a2a7e1g4g3e8f8f7g8b7a8b8a3h8h4h3h2d2c2g7h7h6h5h1g2f1g1d1c1b1b2a1</t>
  </si>
  <si>
    <t>f5f6e6f4c3c4d3c6e3f3d6c5b5b4d7c7b3d8e7b6e8f8c8b8a6f2g5g4f7h5e2e1g6a4h3g3h2d2a5a2c2g8d1h6f1g2h7h8g7b7h4c1a7a8a3g1a1h1b1b2</t>
  </si>
  <si>
    <t>f5d6c3f3d3f4f6d2c4b4c5e6d7e7c6b5a5a6a7d8a4b6c7g4a3b3g5c8e8f8a2h5c2c1e3g6f7b2e1d1a1b1e2g8b7f2g7b8a8h7h8f1h6h4h3g3h2g2g1h1</t>
  </si>
  <si>
    <t>f5d6c3d3c4f4c5b4b5e6e3c6b6g5a3a5a6a7c7b3f3d8a2d7c8b8g4h3e7g3f6g6h5e8g7h4f8f7h6h8a8b7a4f2e2e1d2d1c2c1g1f1b1b2h2g2h1a1g8h7</t>
  </si>
  <si>
    <t>f5f6e6f4g5e7e3g6d3f3g4e2d6h3h4c3c4h5e8b5f7d8f8c5c8c7c6g3h6h7b4b3a6d7a3a5a4b6a2b7d2c1f1d1g2f2e1c2g1h1h2b2h8g8g7b8a8a7b1a1</t>
  </si>
  <si>
    <t>f5d6c5f4e3c6d3f6e6d7g4c4g6g5e7f8f7h6h5f3b3h4e8d8b5e2e1a5h3h2g3b4c8h7g8c7b8f2f1d1c1c2d2a4b1c3b2b7a8g7h8b6h1a1g2g1a6a7a3a2</t>
  </si>
  <si>
    <t>f5f6e6f4g6c6g5d6f3f7f8g3h3f2f1h5g4h6e7e3d7h4c7e2h7c8b6c5b4e8c3d3c2d2c1c4b3b5a5a4a3a6a7d1e1b1a1a2b2a8b8b7g2h1d8g1h2g8g7h8</t>
  </si>
  <si>
    <t>f5d6c3d3c4f4f6g5g6e3e6c5h5b5d2e7b4e2f3f2a6g4f1c2b3e1d1g3h3f7e8d7b6c6c8f8d8h4c7h6h7c1b1a4a3a5b2b8g7a1a2g1g2h1h2a7a8b7g8h8</t>
  </si>
  <si>
    <t>f5d6c3d3c4f4f6f3e6e7d7g6f8f7g5h6h4e8d8c5c6b4d2b5e3h5h7g4b6c7h3a6g8g3a3a4h2f2e2c1d1f1e1a2c2g2b3b1h1g1c8b7a1b2a8b8a7h8a5g7</t>
  </si>
  <si>
    <t>f5d6c4d3c3f4e3f3f6e6c5e2e1c6g4g5h4g3e7h6h3d8g6f7d7h5h7c7b6a5f8e8c8g7h8g8a7b5b4a3b3a6b7a8a4b8a2b2a1c1d2c2b1d1f1g1f2g2h1h2</t>
  </si>
  <si>
    <t>f5d6c5f4e3c6e6f7f3c4b5d3b4b3d2a5b6c3c7f6d7e2e1e7g6c8c2c1a3d1a4f1a6d8e8f2b8g8g7h6h5h8h7f8g5a8g1h1b2h4g4g3h2b7h3g2a1b1a7a2</t>
  </si>
  <si>
    <t>f5d6c3d3c4f4c5b3c2b4b5d2e3c6b6e6c1a5c7d7a6a4e2f1e1c8f3a7e7f8a2b7d8e8a8a3b8f7f6a1g8b1b2d1f2g1g7h7h1g5g2g3h3h2h4h5g4h6g6h8</t>
  </si>
  <si>
    <t>f5d6c3d3c4f4e3f6c6c5d7c7e6f3g6g5b5b6a6d8h4e2e8f8c8b8g4g3d2f2e1e7f7b7a7a8b4h3h2a5h5g8g7h8h7h6h1c1d1g2b1f1b3a2a3a4g1a1b2c2</t>
  </si>
  <si>
    <t>f5f6e6f4e3d6e7f3c4c5g4g5d7d3h6g3b5c3f2e2d1h5h3h4c2b4a3f1b3a5c6f7b6d2g6a6f8d8c8a7e8c7e1c1b2g7h8g8h7a4a2g1g2h1h2a1b1b8a8b7</t>
  </si>
  <si>
    <t>f5d6c3d3c4f4f6g5g6e3e6c5b5c6h5b6c7a6a4b3f3g3a5a3b4g4c2d2d1c1h4e1e2f1f2c8b7d7a2a1b8e7d8a7f7a8b2b1g1g2h2h1h3g8g7h8h7h6f8e8</t>
  </si>
  <si>
    <t>f5d6c3d3c4f4f6f3e6e7d7c5c6b4b5d8c7a6d2e2e3d1b3f2f8a3a5c8a4b6e8g8c2c1b2g5f7a1a2g6b1b7f1e1a8a7b8g1h8h7g7h6h5h4g4g3h3h2h1g2</t>
  </si>
  <si>
    <t>f5d6c5f4e3c6d3f6e6d7g4g3g6g5e7f7d8f3c7c8f8e8b8h6h3b6b5h4a6c4c3b4b3a2a3a4g8e2f2f1h5h2g7d2b2b1a5h8h7a7a1a8b7c1c2d1e1g1g2h1</t>
  </si>
  <si>
    <t>f5d6c3f3d3f4f6g5e6d7e7c2d2d8e3f7c1c4b5f2e2e1g3h4d1b1g1g4c5a6b4a5b3a2g6c6h5h6a4a3g2h1f1b2a1a7b6c8c7e8b7h3h2a8f8g8g7h8h7b8</t>
  </si>
  <si>
    <t>f5d6c3d3c4f4c5b3c2b4b5d2e3a6a5a4c1c6f3e6e7f7d7f6g5c8d8e8b6e1e2g4g6a7h3c7a2f1f2g1f8g8b2g3h2h4h5h7b7a8b8a3h8h6g7a1g2b1d1h1</t>
  </si>
  <si>
    <t>f5d6c3d3c4f4e3f6c6c5d7b4b5f2a4d2d1c1b1c2b3a3e1a6b6a5f3e7f8d8g4h4e6f7e8g8f1c8c7b8b7a8a7b2g3e2h3h5h6g5g7g6h7h8a2h2g2a1g1h1</t>
  </si>
  <si>
    <t>f5f6e6f4g6c5c4c3g4g5b3b4h4h3h2c6g3h6b5a6e3f3f2a4d3e2c7b6c2h5h7d6a5d2d1e7d8f8d7f7g7e8a3h8g8h1a7c8b7g2a8b8g1f1a2b2b1a1c1e1</t>
  </si>
  <si>
    <t>f5d6c5f4d7f6d3c7e7c6b6c3e3e2f3f2e6d2e1c2d1b5c4b4a6e8c8b3c1a5f8g8f7a7a3f1g1a4a8a2g2g3h3g4h5h4g7g6h8d8b8h1h2h7b7b1b2a1h6g5</t>
  </si>
  <si>
    <t>f5d6c3d3c4f4f6g5e6c5f3f7e3g4g6e7h4h3h6g3h5h7b6b5a6b4a5a3c6c2d2d1e2c7a4b3a2f1c1f2e1b1e8f8h2h1g1g2a1d8b2d7g7a7a8c8b8b7g8</t>
  </si>
  <si>
    <t>f5d6c5f4e3c6d3f3e6f7e7f6g4g3e2f2h3b5g5g6f8e1d2h5h4h2h6h7d1d8c4d7f1b4e8g8c3c2b6c1b7a6c8a8h8g1c7g2g7b8a7h1b1b2a2a1a3a5a4b3</t>
  </si>
  <si>
    <t>f5f6e6f4g6f7g5e7f3d6c7d7d8e3e8f8g8g4c6h5c4c5d3c3g3d2b6h4d1b5c2b4a4a5a6b3a3h6h3h2g7h7g2e2f2h1g1f1e1b8b7a8a7a2b2c1a1b1c8h8</t>
  </si>
  <si>
    <t>f5d6c5f4e3c6e6d3c4f3d2b5d7g5b4b6c7f7f6e7f8c1e2c3e1f1c2d1a4b1a6b3g6e8d8h5h6g4h4g3g8h3h2a5f2a3a2b8b7a8a7g1b2a1g2c8g7h7h1h8</t>
  </si>
  <si>
    <t>f5d6c3d3c4f4f6f3e6e7f7c5e3b4d8f2e2c2g5f1g3g4h3d2d1h5c6e8f8g6d7h4b5c8b8b3c7h2a3e1c1b1g7b6g2h8g8h7a5h6b7a8b2a7a6a1a2a4h1g1</t>
  </si>
  <si>
    <t>f5d6c5f6e6f4c6c7d7c8e8b6b5b4c4b3e7d8b8b7a4a5a8a3f7a7a6f8a2b2g3f3g6g8h8h3g7h6h5h7g5g4c3d3d2c2b1e3e2c1d1e1f1f2g1h4h2g2h1</t>
  </si>
  <si>
    <t>f5d6c5f4e3c6e6f6e7d7g6g4g3f3d3g5h5h4h6h3f7h7c8d8e8b4f2f1c7f8g8e2b5c2d2c3e1c1c4d1a3b6b3a5a6a4g1a7b1b7a8b8g2b2a1a2g7h8h2h1</t>
  </si>
  <si>
    <t>f5d6c3d3c4f4f6f3e6c6c5e7f7b5e3g6g5d2b3h4e8g4d7c7e2d8g3e1f1d1h6h3b6f8g7h5a4b4a3c2f2g1h7a6b1g2h1c1h2a5a7a1g8h8c8a2b2a8b7b8</t>
  </si>
  <si>
    <t>f5f6e6f4e3c5c4d6c6b5d7e7b6d8g4b4c7f3g5e2d3g3a5a4a6c8f7h6h5d2a3b3h7g8b2h3g6h4h2g7e8b7a8a2b8f8a1a7h8b1c1f2d1e1f1g1h1g2c3c2</t>
  </si>
  <si>
    <t>f5d6c3d3c4f4f6g5e6d7e3c5f3e7b6b5a6g4c6g3h3b4c7a5h4c8a3a4b3e2d2h5f1h2g7g6h7f7e8b7d8a7f2g2a8b8f8d1h6h8g8c2b1b2h1g1a2e1a1c1</t>
  </si>
  <si>
    <t>f5d6c5f4e3c6d3f6e6d7g4c4g6h6f7g5e7d8e8f8h5c3c8b8c7b6b3b4a3f3b5e2d2a5a4a6h7b7g3c2c1f2b1d1b2h4a8a7g8h8g7a1a2h3h2g1e1f1h1g2</t>
  </si>
  <si>
    <t>f5d6c4d3c3f4c5b3c2e3d2c6b4b5g4e2f3f2a3d1c1a4b6a6e1e6f1g5b1h3g6g2f6g3h6h5d7c8e7c7d8f8e8f7g7g1h1b2h2h4h7h8g8a2a1a5b7a8b8a7</t>
  </si>
  <si>
    <t>f5d6c3d3c4f4c5b3f3b5b4a5a4c6a6a3a2e3b6e6c2d2d1c1e2f1c7e1f7f2d7c8d8e8b2e7f6g3h3g4g6g5h4a1h5h6h7b8b1b7g2h1g1h2a8f8g7h8g8a7</t>
  </si>
  <si>
    <t>f5d6c3d3c4f4e3f3g4g3g5f6g6e2d2h6e6h5h4h3f1c2f2c1e1c6c5b6d7c7b5a5f7d8a4a3a7e7f8b4g7b3b2a6a2g2c8g1h1h8h2h7g8e8b7b8a8a1b1d1</t>
  </si>
  <si>
    <t>f5d6c5f4e3c6d3f6e6d7g3c4b4b3g5c3b5a5a4a3b6a6f7g6c2f8e7c1c8e8c7g7h6d2e2f1d1e1h8d8b2f2f3b8g8g4a2h2h4h3a7h7a8b7h5a1h1b1g1g2</t>
  </si>
  <si>
    <t>f5d6c5f4d3e3g4g5f3e2f2c6e6f7g3b5d1h3f6e7h6h4e8c4c3f8b4g6a6d8h7d7g7h5h2a3a5b3b6c7b7h8g8h1c8a4a2b8a8a7a1b2c2g2c1b1e1f1d2g1</t>
  </si>
  <si>
    <t>f5f6e6f4g5e7e3g6d6c4c5f3g4h3h4h5g3d2d3c2c3c7d7c8f7e2f2e1e8d8f8g8d1c1h6g2h1h2g1f1b1c6b6a5a6a7b5a4b8a8b7b4b3g7h8h7a3a2a1b2</t>
  </si>
  <si>
    <t>f5f6e6f4g6d6g4f7c6e7d8e8f8h4g3f3g5h5f2e3h3h2d7e2d2d1h6h7e1f1c3c1c2d3c5b4c4b1a4b3g2g7a3b2g1h1g8h8a2c8c7b7b6a6b8a8a7a1a5b5</t>
  </si>
  <si>
    <t>f5d6c5f4e3c6d3f6e6d7g4c4g5c3f7g6e7d2c8d8e8f2c7f3b6h4b5a6h5b4h3g8g3h7f1f8h8h6g7g1h1h2g2e2e1d1c1c2b1b2a1a2a3b3a5a7a4b7a8b8</t>
  </si>
  <si>
    <t>f5d6c3d3c4f4f6f3e6e7d7g6f8f7g5h6h4g4h3h5h7c5b4e8d8b5e3c8b8c6a6a5c7b6a4c2d2f2c1b2a1b1e2g2g3d1e1b3a3a2b7a8a7g8g1h1h2f1g7h8</t>
  </si>
  <si>
    <t>f5d6c3d3c4f4f6f3e6e7d7g6d8f7d2c5c6b5b4b6e3f8e8c8a6d1c2f2e1a4c1e2a3a2a5a7f1b3g1b1a1g2a8c7b8b7b2g8h6g7h8h7h5h4h2h1h3g3g5</t>
  </si>
  <si>
    <t>f5d6c5f4e3c6d3f6e6d7g4g3g6g5h5h4h3e2c7c4f7e7e8f8d8b5f2b6f3h7h6h2d1e1f1c8g7h8g8g2a5a4h1g1a3b4b3c3d2c2c1b2a6b1a7b7a1a2a8b8</t>
  </si>
  <si>
    <t>f5d6c5f4e3c6d3f6e6d7g4c4g6c3f7d2e7f2c8f3c7d8e8g3e2g5h5e1h4h3h2h7b6b5a5g7b4b3c2a3c1d1f1b2h6h1h8a6a1b1a2a4b7b8g8f8a7g1a8g2</t>
  </si>
  <si>
    <t>f5d6c4d3c3f4c5b4b3c2d7c7d2e3a5c6c1a3b5a6a4b6g4e7f2e1e8d8c8f3g3e2f8e6f7f6f1g5d1h4h3g6h7h6h5g2g7g1b7a8b8a7a2a1h2b1b2h1g8h8</t>
  </si>
  <si>
    <t>f5d6c3d3c4f4f6g5e6d7e7c5f3e3g4b5b3g6c6b4f7c7d8f8e8c8h4h5e2h3a5b6a6g8h7c2c1g3d2e1f1g1f2h6h2b2b7d1g2b1a2a1g7h8h1a8a7b8a4a3</t>
  </si>
  <si>
    <t>f5d6c3d3c4f4e3f3g4e2d2b4e6f2g3g5d1h3e1c2h5c1b1g1f6h2g6h4h1f1g2a1c7e7f8d7c8f7c6d8e8g7c5b6b2a3b7b3a6b8a8h6h8a5a7b5a4g8h7a2</t>
  </si>
  <si>
    <t>f5d6c3d3c4f4f6f3e6e7d7g6d8f7d2c5c6c8b8c7e8b6e3b5b4f2e2f8g8a3h5h7g5g4h3h4h6g3g1d1f1b3h8g7b7a8g2h1h2e1a6a7a5a4c2c1b2a1a2</t>
  </si>
  <si>
    <t>f5f6e6f4g5e7e3f3c5d3g4g3g6c6f7f8d7d6e8c8g8c4f2h5h6h3d2h4h2d1c1f1e2e1g1c2c7d8b8g7b3c3b4b7b5b6a5a7a8a6a4b2a3a1h7h8b1a2h1g2</t>
  </si>
  <si>
    <t>f5f6e6f4g5e7e3g6d6f3f7g4e8c5c4b4d3d7d8c6b5a5b6b3c3c8b8c7a4a3a6e2h6g8h5a7h4h3h2h7h8f8g3f2d1e1g7c1d2c2b1a1a2a8b2g2h1g1f1b7</t>
  </si>
  <si>
    <t>f5d6c3d3c4f4f6f3e6e7d7g6g5f7e2c5e3g3g4h5h3d2c2h4e8f8c7b4b3h2a4c6h7d8b5f2g1b6g7e1h6h8a7d1c1b1f1h1g2b2g8a3a5a6b7a8b8c8a2a1</t>
  </si>
  <si>
    <t>f5d6c3d3c4f4c5b4b5c6f3e6e3g6f6g5d7g3b6a5e7e2g4h4d2f2e1b3f1c1h3f7f8c8c7a6b7h2h6e8d1d8b8a8b1g8a7h5h1g7c2b2h7h8a3a1a2a4g2g1</t>
  </si>
  <si>
    <t>f5d6c3d3c4f4e6f6e3c5c6b5d7e7b6b3f8c7a4e8d8f2e2a5a6b4f7e1c2d2a3b7d1b8f1b1g6c8g4h3g5g3a8h6g2a7c1b2a1a2f3h1g7g1h2h7h8g8h5h4</t>
  </si>
  <si>
    <t>f5f6e6f4g5e7e3g6d3f3g4h4f2h3d6e2h5c3g3h6d1c4f7c5d8h2d7f8e8c8c6b5g8h8h7e1f1g1d2g7h1g2c7c2b7b6c1a8b1b2a2a1a3a4b3a6a5b4a7b8</t>
  </si>
  <si>
    <t>f5f6e6f4g5e7f7d6c5g6c7e8c3c6d7b4f3d8b5e3g4c8a3h5f8c4b3a5d3h3a6a7b8g3h6h7h4g7b6c2e2e1c1d2h8f2g8a4b2b1a8b7d1f1h2g2a2a1h1g1</t>
  </si>
  <si>
    <t>f5f6e6f4c3c5d6e3d3c4g5d2b5e7b3g4f7g6f8c6c7d8d7c8e8g8g3f3h3h4h5h6h7b8c2b6b4a4a6a5f2a7a3a2g7f1d1h8e1h2e2b2g1c1b7a8b1a1g2h1</t>
  </si>
  <si>
    <t>f5d6c4d3c3b5b4f4e6f6e3c5a6f3b6c2d2c6b3f2c1e2f1a4g1b2g3e1d1h3d7e7c7d8a5a7g2a3a1b1a2b7c8h1a8b8h2g5g4h5h4h6g6e8f7f8g7g8h8h7</t>
  </si>
  <si>
    <t>f5d6c3d3c4f4e6b3c2b4e3e2d2f3e1f1g4c6c5b5g3g5d1f2f6d7h6g6g1h5h4b1f7h2e7d8e8b2c8g8h3h7c7c1a1a2f8b8b7b6a8a7h8g7a3a5a6a4h1g2</t>
  </si>
  <si>
    <t>f5f6e6f4e3c5c4e7c6e2f3d3c3d2e1c1f2g4d1f1g3c2d6g5f8d7e8c8f7g6d8g8h3h5h4h6h7b3b4g7g1h1h8a5a4a3c7b5b8b7a7a8a6g2b6b2a2a1b1h2</t>
  </si>
  <si>
    <t>f5d6c3d3c4f4f6f3e6e7d7g6f8f7g5h6h4g4h3g3h5h2d2c5c6b4e3b5b6c2f2c8e8f1a3e1a4e2d1c1b3d8g7c7b8h7g8b2g1h1a1a5a6g2h8b7a7a8b1a2</t>
  </si>
  <si>
    <t>f5d6c5f4e3c6d3f6e6d7g4c4b4g3g6g5f7f3h4h3h6h5f2h7c8e7b6b5f8c7a6g2b8a5a4b7g7d8e8h8h1d2d1c2a8c3c1b3a3e2h2g1e1b1f1b2g8a7a1a2</t>
  </si>
  <si>
    <t>f5d6c3d3c4f4c5b3c2b4b5d2e3c6b6e6c1a4c7e7a3d7f6c8a5f3g5e2f8e8f1g3f7h6g4g6f2h3g7a6a7g2g8h8h7d1h1e1d8b2b8b1a1a2b7a8h2g1h4h5</t>
  </si>
  <si>
    <t>f5d6c3d3c4f4f6f3e6e7d7c6c5c7d2b5e3b4b3c2g5g3f2d1a4e2h3g6f1e1c1h5b6g4h4h2h7f7e8f8g8d8c8a5a6b2h6h8a1a3b1a2g2b8b7g7a8a7g1h1</t>
  </si>
  <si>
    <t>f5f6e6f4c3c6c5d7e7d8e3b5d6c7b6b4c4a6a4f3f8e2g6c2b3d3g4a5a3a2e1f2d2h4b1g5e8f7c8f1g1d1c1h6h3h5g3h2g8g7h8h7h1g2b2a1a7b8a8b7</t>
  </si>
  <si>
    <t>f5f6e6f4e3c5c6d6e7f7c3f3d7e8c4e2g6g5d3h6g4h5d2b6c7c8d8f2b4c1g3b5c2h2g7b1b3a4a6h8d1e1a5a7b7a8b8g2h7g8f8f1g1h1h3a2a3a1b2h4</t>
  </si>
  <si>
    <t>f5d6c3d3c4f4f6f3e6e7d7g6f8f7g5b5b4e8d8c5c6h6e3b6g4h3g3c7a6a5a4b7a8a7g8h2g7e2e1f2f1d2c1c2b3d1h4h5g2b2b8c8a3a1a2b1h1g1h8h7</t>
  </si>
  <si>
    <t>f5d6c5f4e3c6d3f6e6d7g4c4g5c3b4b3b6a3f7g6e7f8h6h3b5h5d8a4a5e2f2c7f3c2c8d2c1a6d1g3b7a8h4h7g7h2a2a1b8e8g2a7g8e1f1h8h1g1b1b2</t>
  </si>
  <si>
    <t>f5d6c3d3c4f4f6f3e6e7f7c5g4e3d2b4c2e2e1f2e8b3f1c1c7g3c6d1b5h5a4d7g5h6b1g6a3f8g8b6a5a6a7b2d8b8h3h4h7b7c8h8a2a1a8g7h2g2g1h1</t>
  </si>
  <si>
    <t>f5d6c5f4e3c6d3f6e6d7g4g3g6g5h5f3f7f8e7e8c7b8f2e1c8d8c4h6h4h3g1e2h7d2h2b3b4f1d1a3b5a4a6c3b6a5a2b2a7b7a8g7h8g8a1c2c1b1h1g2</t>
  </si>
  <si>
    <t>f5d6c5f4e3c6f6e6e7d3c4f3g4d7c8g3f2e2c2b4d1b3d2c3a5a4b6a6b5h5h3c7a2c1b1a3a7g2b7e1f1d8e8h4g5g6f7h1h6h2g1a1b2a8b8g7h7h8g8f8</t>
  </si>
  <si>
    <t>f5d6c3d3c4f4e6f6e3c5c6b5d7c7e7f2f3e8d8c8g4g3h3f8e1f1e2d1a6h5b6b4b3d2h4c2h6g5f7g6h7a2c1b1a3a4g7h2h1h8a5a7g8b2a1g1g2a8b8b7</t>
  </si>
  <si>
    <t>f5d6c3d3c4f3f4g5e3e2d2g4f2f1e6c1e1b3b4d1g6c5f6c2c7a3c6e7d7d8e8f8h3f7g3h6h5b5c8b8b6a6b2h4h7a1b1b7a2g7g2g1a5a4h2h1h8g8a8a7</t>
  </si>
  <si>
    <t>f5d6c5f4e3c6d3f3e6f7g4f6e2f2e7h4c4d8f8d1g3b4b6b5e1c2c1d2g6e8h5g5c8h3h6h7a5d7c7g1g2a4a3b3a6h1h2c3h8f1b2b1g8g7b7a1a2b8a7a8</t>
  </si>
  <si>
    <t>f5d6c3d3c4f4c5b3c2b4b5d2e3c6b6a4a5e6c1a6a3f3a7f6c7d7d8b2g3b1e2e7g4f7g5f8e8c8d1g6h6e1f1g1a1f2h1a2b7h2h4h3h5g2g7h8h7a8b8g8</t>
  </si>
  <si>
    <t>f5f6e6f4g5e7e3f3e8c6g4g6c4d7f7d6c5f8d8h4g8h5h3h2g3c7b5b6h7c8g7h6h1h8f2a4a6b3c3d3a3a5b8a8a7b4c2e2d2c1b7a2a1b2b1d1f1e1g1g2</t>
  </si>
  <si>
    <t>f5f6e6f4e3c5c4c3d3d6b4a5b5e2c2c6f3a4d7c7e7f2b6a6f7d2d1e1b3a3c8c1b2g8b1a1a2d8f8b7h8b8g4g3h3h4h5g2g6e8g5h6f1h2g1h1a8a7g7h7</t>
  </si>
  <si>
    <t>f5d6c5f4d7f6g5e6d3e3g4f3g6c4g3h4h5h6b4b5b6h3c6h7g7e7e8e2f7c2e1a5a6h8a4h2c3g8c1f8g2d8d2f2h1d1a3b3a7b7g1f1b2b1a1a2b8a8c8c7</t>
  </si>
  <si>
    <t>f5d6c4d3c3f4e6b3c2e3d2b4c5c6d7c7b5f7f2d8g5g6f3a6a5a3a4b6f6h5e7e2g4h3h4f8h6h7b7d1c1b1e1f1g3h2e8a7b8c8a8a2g7g8h8h1b2g2g1a1</t>
  </si>
  <si>
    <t>f5f6e6f4g5e7e3g4d3c5g6f3h3e2f7h5d8f8f2h6f1c4g3d6c7c6e8d2h4h2g8d1e1g1b3c3d7a3b2b4c1a1h1g7b6c8b8a6b5c2h8a5h7b7g2a8a2b1a7a4</t>
  </si>
  <si>
    <t>f5f6e6f4g5e7e3g6d3c6c5e2f3h4h6c3c4b3f7d2h5f2h3b6f1g4d8f8g3d6d7e8g8g7e1d1c1c2b1h2h1g1g2a1c8c7b8b7a7h7a8a6a5b5a4h8b4a2a3b2</t>
  </si>
  <si>
    <t>f5d6c5f4e3c6d3f6e6d7g4c4g5c3f7g6e7h3h6d2h4f2c8d8e8h5h2g8f8b8e2f1c2c1b4g3f3b6b3b5a5a6a7a4a3b7a8c7h8h7g7h1g1g2b1a1e1a2b2d1</t>
  </si>
  <si>
    <t>f5d6c4d3c3f4c5b3c2d2e3b5e6b4g5c6c1f7d7f2f3e2f1g3h4h3e1d1a6g4h5a5h2f6f8g7b2a1a3a7h8g8c7b1e7g1a2a4b6g6b7a8b8c8d8e8h7h6h1g2</t>
  </si>
  <si>
    <t>f5f6e6f4e3d6c4d3c3e2f3b3c5b5c6d2g4b4c2c1b6g3g5h4e1f1f2d1a5a6a3a4h6h5h3h2h1a2g6h7e7g2g1f7f8e8h8g8c7c8g7d7b2b1d8b7a7b8a8a1</t>
  </si>
  <si>
    <t>f5d6c3d3c4f4f6g5e6c5b6e3c6b4b3b5a3c2a4a6c1a7d2e2a5a2f1d7f2f3c7g6d8e7e8f7g3g4f8h3h6h5b2e1g1a1h2b1d1b7h4h1g2h7g7h8g8c8b8a8</t>
  </si>
  <si>
    <t>f5d6c3d3c4f4e6f6e3c5c6b6c7d8c8b5e7f8d7e8g8f3f7b4b3c2g6e2a3a5a7h6g5a6a4b7g4h3f2d2g3h2c1e1g1f1d1b1a1a2b2a8b8h8h7g7h4h5h1g2</t>
  </si>
  <si>
    <t>f5f6e6f4e3c5c4d3f3c3g4g5d6e7d7c7b5b4c6a5b6f7h6e2f2g3d1h3h5g6a3a6c2a4a7d2b3c1e1b2c8f1g2b8a8b7b1g1h1h2d8a2e8g7h4f8a1g8h7h8</t>
  </si>
  <si>
    <t>f5d6c5f4e3c6d3f6e6d7g4c4g5c3b3d2c2b4d1e2e7g3f7b5c8h4a3c7a4b6h3h2f1e1c1f3f2a5a6h5h6h7g6f8g2d8b2b1e8g7a1h1g1b8a2a7h8g8a8b7</t>
  </si>
  <si>
    <t>f5d6c5f4e3c6d3f6g4c4g6c3f7d2e6f2e2f1c2f3c1g3g5h4e1h5b4d7b5e7h6f8h3a5c7a4c8b6e8d1b3a3g1g2g8d8g7h8h7b8a7b7a8a6a2b1a1h2b2h1</t>
  </si>
  <si>
    <t>f5d6c3f4e6d3c4b4b3c6c5b5d2e2e3f3g4g5f6d1c2f2g3c1a3b6f1a4a5h3a2e1b1h4h6d7g6a6a7h5g1h7c7f7e7f8e8d8c8b8g8h8g7g2h1h2b7a8a1b2</t>
  </si>
  <si>
    <t>f5f6e6f4e3c5c4e7c6e2f3d3g5c3g4d6d7g6c7f7f2b6b5b3b4a4d8h4h5h6g3d2a5f1g2c8e8f8b7g7g1h1h8e1g8h7b8a8h3h2c2d1a7a6a2a3b2a1c1b1</t>
  </si>
  <si>
    <t>f5d6c5f4d7g5f3e3d3f2e6c4c3e2g4f6h5e7f1g6e8h3g3c2f7e1d2g1c1h4h2h7h6h1g2d1b1b2b6c6a1b3a3a4b5a5b4a6c7c8f8d8g7h8g8a2a7b7a8b8</t>
  </si>
  <si>
    <t>f5d6c4d3c3f4e6f6e3c5c6b5d7c7e7e8d8f8g8f3f7b4b3f2e2c8b8e1a3b6a4d2a6c2g6a5b2b7c1h6g7b1a2a1d1h8a8a7g3h4h7g5h3g2h1h2h5g4g1f1</t>
  </si>
  <si>
    <t>f5d6c3d3c4f4e3f3g4g5f6h5e6g3f2e2f1d1d2f7g6e7c6e1c1d7g1c7c8c5b6a6d8h6g8e8f8b4a4b5b3c2a5a3b7g2h1h2h3h4b1g7b2a2h7h8a7a8b8a1</t>
  </si>
  <si>
    <t>f5d6c3d3c4f4f6f3e6e7d7g6f8f7g5h6h4e8d8c5c6b4d2b5e3h5h7g4h3f2e2g3h2c8b8c7a5g7b3b6a6a3b7c1d1e1a4c2g1f1b1a8a7b2h8g8a1a2g2h1</t>
  </si>
  <si>
    <t>f5f6e6f4e3c5c4e7c6e2f3d3c3d2e1c1f2g4f1d1b1c2b3d6d7c8g3b6h4h3h2b5h5a3a4a5b4a2a7c7b7b2g5g6a1a6a8b8h6f7d8f8e8g1g8h7h1g2g7h8</t>
  </si>
  <si>
    <t>f5d6c3d3c4f4f6g5e6c5g6e3h5e7d7f7e8h6h7f8g8c6b4c7b5c8f2e2h4g4e1d2d1f3h3g3h2b6a6b7g7h8d8h1a7g1g2f1b8a8a5a4c1c2b1b2a1a2a3b3</t>
  </si>
  <si>
    <t>f5d6c3d3c4f4e6f6e7c5e3f3d7c7b5c6b6e2f2f1c8f7e1e8f8d8g1d2c2c1g5g4g6h6h4b7g3h7a8b8g7h8g8h2d1h1g2b1b2a2a1a3a4h3b3a7b4h5a6a5</t>
  </si>
  <si>
    <t>f5f6e6f4g5e7e3f3d3h6g4c6d6h3f7d7g6e2c8e8h4c7b6c5b5b4c3a6c4d8h2b8g3h7f8g8a5a3a4b3d1f1d2f2c2e1b2b7c1g2h5h1a8a7h8a2g7b1g1a1</t>
  </si>
  <si>
    <t>f5d6c3d3c4f4f6f3e6e7d7g6f8f7g5h6h4g4h3h5h7c5b4e8d8b5e3c8b8c6a6d2f2e2c7b3g3g2c2a4a5a7h1b6a3a2b7h2g1h8d1f1g8e1c1a8g7b2b1a1</t>
  </si>
  <si>
    <t>f5d6c3d3c4f4f6g5e6d7e3c5f3e7b6b5c6b4c7b3d8e8a4g4a5a3f8a7g6a6c8f7h6h4g7c2b7f2d2e1d1h8g8c1e2f1b1a1a2b2g2g1h5h7a8h2h1b8h3g3</t>
  </si>
  <si>
    <t>f5f6e6f4e3c5c6e7d3e2c4c2f7d7g4g3d2c3b4d6c1d1f1e1d8c8f2e8f8g8h4c7g6f3g5h3h2h6g2h5h7b3b5h1g1h8g7b2a3a1b1a2b8a8a6b6a7b7a5a4</t>
  </si>
  <si>
    <t>f5d6c3d3c4f4e6f6e3c5c6b5d7c7e7e8b6d8a6a4c8b8b4a3b3d2g5g6e2f2f1e1d1a5a2f3f8g8a7h5g4f7g3c2b2a1h7h6h4b1b7c1g7g1g2a8h1h2h3h8</t>
  </si>
  <si>
    <t>f5d6c3d3c4f3f4b3c5b4b5e6c6e3a4a6a5a3b6d7d8e8f8e7c8f7c7g6g5a7f6h5g4h4g3h3h7h6h2g2e2e1h1g1d1f1f2d2c1c2b7g7b8b1b2a2a1a8g8h8</t>
  </si>
  <si>
    <t>f5d6c3d3c4f4f6f3e6e7f7c5b6b5g4e3e8g3c2h4e2g5g6f2f1d7h6h5d2d8c8g8a6b4a5b3a4h7c6c7h2b7b8a8f8a7h3h1h8g7g1g2e1d1a3b2a2a1b1c1</t>
  </si>
  <si>
    <t>f5f6e6f4e3d6e7f3g4g5g3d7h6h5g6h7c8f7f8h4c4c5c3d3d2c6b6b5a6d8e8c7b4b3a3c2e2c1e1d1h3g7h8g8b1a4a5b2f1h2f2b7a8g1a1a2g2a7b8h1</t>
  </si>
  <si>
    <t>f5d6c3d3c4f4f6f3e6e7d7c5c6g6f8c7c8b6b5e3b4a5a4a6a7f7h6a3a2b3g8b7g5e8d8g4h3h5b2h7h4h2g7c2c1b1a1d2e1d1g3g2b8a8e2h8g1h1f2f1</t>
  </si>
  <si>
    <t>f5f6e6f4c3d7e3c5g4e2d6c4g5g6f7h5d3e7f3d2c2b4e1f1e8d8c8c7g3d1c1h4g1f2h3h2h7g8g7h6h1b2g2h8a2a1a4a3c6b3a5b5a6b6a7b7b8a8f8b1</t>
  </si>
  <si>
    <t>f5d6c4d3c3f4c5b3c2b4e3e6c6f6a5a4b5a6d7c7e7e8b6f8a2a7g3c1d8f7g8g4c8b8a8a3b7a1b2e2h3g5g6b1f3h4h5f2f1h7e1g1h1g7g2h2h6h8d2d1</t>
  </si>
  <si>
    <t>f5f6e6f4g6c5g4g5h4h3g3h5f3d7h6h7d6e2f2f7e3d2e7d3f8d8c8e8c6c4b5a5e1h2c1b6c2c7b7c3g2d1a6h1a4a8b8a7b4a3f1g1g8b3b2h8g7a1a2b1</t>
  </si>
  <si>
    <t>f5d6c5f4e3c6e6f6g4c4g5d3c2d2d7g6e7f7c3f3d1h3h4f2f8d8f1h5h7g2e2h6g7h8g8e1b3e8b5b6c7c8a6g3h1b8b7a4a5a8a7b4h2g1c1a3b2a1a2b1</t>
  </si>
  <si>
    <t>f5d6c5f4e3c6d3f6e6d7g4g3g6f3g5h6f7f8e7h4c4c7f2h5d8c8b8f1g2h1h3h2b5e8g8g7g1e1e2d2h8h7d1c1c2b2b1a1a2c3b3b6a7a3b7a8a6a5a4b4</t>
  </si>
  <si>
    <t>f5d6c5f4e3c6e6f7f3b5d7e7c7f6b6d8g6c4c3g5a4h6h5a6c8e8h7g3g4a5h2a3b7d3b3b4f8h4h3a8c2c1a7d2d1e1e2b8g7g2b2f1f2h1g1h8b1g8a2a1</t>
  </si>
  <si>
    <t>f5d6c3d3c4f4e3f3g4d2f6g6g5e2c5b3f2b4b6h5h3f7e6e7h7c6g3a6e1d1c1c2a3f1g1a4b1g2a5b5a7h6d7c8a2c7h1h2g7h8g8f8e8h4b7d8b8a8b2</t>
  </si>
  <si>
    <t>f5d6c3d3c4f4f6f3e6e7d7c6c5g5g6c7d2h6f7g4b6a5e3f8d8e2a6c1a4b5b4b7f2c2e8f1a8c8b3b2g3a3a2h3e1a7a1d1b8h4h5b1g7g2g1g8h8h7h2h1</t>
  </si>
  <si>
    <t>f5d6c3d3c4f4f6g5e6d7e3c5f3e7b6g4c6g3h3f2h6d2c2e2h4h5c7a6d1c8g6f7e8f8d8b4b5b3a3a4a5a2g1e1b2f1c1h1h7h8g8g7g2b1b8a1b7a8a7h2</t>
  </si>
  <si>
    <t>f5d6c5f4e3c6d3f6e6d7g4g3c7f3g5h3h4h5f2f1f7e7d8f8e8c8h6h7g6e2d2b8e1c3c2b4b5c4b6a4a3b3a5c1g1b7a8g2g8a7a6d1h1h2h8g7b2b1a1a2</t>
  </si>
  <si>
    <t>f5f6e6f4g5e7d3e3g4f3d2g3e2f2e8h3h4h5h6h7g6f7g1e1h2h1f8g2f1d1g7d8d7h8g8c7c6c8d6b5b6a6c5c1c2b2a4a5a7c3b7a8b8a3b4c4b3b1a2a1</t>
  </si>
  <si>
    <t>f5d6c5f4e3c6d3f3g4f6e2b5g5h5e6f7e7d8c4g3d7e8g6c7f8h6h4h3b4f2a6e1b6d2c8a5g2a3c3c2g1g7a4a7d1h1f1c1h8g8h7b7h2b8a8b3b2b1a1a2</t>
  </si>
  <si>
    <t>f5d6c3d3c4f4e6f6e3c5c6b5d7e7b6b3f8c7a6e8f7a4d8b8g6a5g4d2b4c2e2a3a2f3e1c1g3g5h5h3f2h4a7d1f1g1h2h6g7h1g2g8c8b7a8b2h8h7b1a1</t>
  </si>
  <si>
    <t>f5f6e6f4g5e7e3f3c5d3g4g3g6c6f7c3d6c4f2h5h3c7h4h2e2f8d8h6d7d2c2c8b8g2b3e8g8f1h1g7b6e1g1d1c1b4a5b5b7a6a4a3b2a1b1a2a7a8h7h8</t>
  </si>
  <si>
    <t>Richens Angela</t>
  </si>
  <si>
    <t>f5f6e6f4e3d3f3d2e2g3g5g6g4h6h5f1e7f7c4c5d6f2e1c7h3h4h7d8g1d7f8d1c1b4h2c2e8g8b8b6c6b5b1c3b3a2a5a6a4a3b7c8h8g7a8b2a1g2a7h1</t>
  </si>
  <si>
    <t>f5d6c3d3c4f4e3f3g4e2d2g3g5h4f6e6g6h5h6e7f1e1d1c5f2g2b6f7g7b5a6b4h7a5h1g1c6c2c1b3a4d7g8h8c8d8c7b2h2h3a2f8e8b8b7a1b1a3a7a8</t>
  </si>
  <si>
    <t>f5f6e6f4g6c6g5d6e3f3d3g3g4e2c5h5c4b5h6d7e7f8h3h4f7e8c8d8g8g7f2e1c7h2h8h7h1b7g2a7a8b6a6a5a4b4b3a3c3g1a2c2d2f1d1b2b1c1a1b8</t>
  </si>
  <si>
    <t>f5d6c3d3c4f4f6f3e6e7d7g6d8c5e3b4g5e2b5d2a4g4h5f7h4e8f2h3h6h7f8c7c6c8g7b6a7b3b7g3d1c1f1c2e1g1a3a8b8a6a5a2b1a1b2g8h8h2g2h1</t>
  </si>
  <si>
    <t>f5f6e6f4g5e7e3g4d3c5d6c4g6f3h3h5c3d2e2e1c2b4d1d7f1c1f2g3e8d8f7f8b1g2h1h6h4g1h2a1b2a3a2b3c7c6c8b6g8g7b8b7h7h8a7b5a6a5a4a8</t>
  </si>
  <si>
    <t>f5d6c3f3f4d3c4b5e3e2d2g4f1f2g3d1c1b3e1h3h5h4h2f6c2e6g5g2g6h6h7g7a3a2a1b1b2g1h1a6b4a4c5b6a5g8h8f8c7f7c6b7e7e8a7d7d8b8c8a8</t>
  </si>
  <si>
    <t>f5d6c4d3c3f4c5b3c2e3d2b4c6g6e2f6e6f2f3g3g5e1d1h4g4c1h5d7f1e7h3b6a3g1b2h6h7b5c7a1b1a2a4a5a6c8b7b8f7h2h1g2d8e8f8g7a8a7g8h8</t>
  </si>
  <si>
    <t>f5d6c3d3c4f4e3f6c6c5d7e7e6b6g3f3b5a5g4f7c7d2c2f2a4a3b4c8d8e8g6h6d1e2f1c1b1b8b3h4e1a2h3g2h2h5g5h1g1a1b2g8f8a8a7a6b7g7h7h8</t>
  </si>
  <si>
    <t>f5d6c3d3c6f4e3c5b5e6g5g3f3c4c7f6d7e7e8f7f8g6h5g4b3h4h6h7h3h2g7a5b4a4a3b6a6e2e1f2d2h8f1g8a7g2d8c8b8c1d1g1c2b2a8a1b1a2h1b7</t>
  </si>
  <si>
    <t>f5d6c5f4d3e3d7c4b5f6g4f3e6e7g6g5h5h4e8h6e2d2f2c3d1f1b4e1g1c2h3b3h7f7g3a4c6a6f8g7a3a5c1a2h8b6b7c7c8g8b2a1b1h1b8a8a7d8g2h2</t>
  </si>
  <si>
    <t>f5d6c3d3c4f4e6b3e2e3d2b4g5c6c5f3g4d1f2e1d7d8c1b1c2f7f1g1a5a4b5a6c7e7f6g6f8c8h6g3h3h5b6b7h4h7h8g2a8g8h1h2a1g7e8b2a2a3a7b8</t>
  </si>
  <si>
    <t>f5d6c4f4c5d3e6b6b5a6c6d7e3b4a5a4e7g5f6c7c3f3b3e2a3d2d8f8a7c8e8f7g6b7h4h6c2c1g7h8g8a2a1f1e1d1b2h7g4h3g3b1f2g2h2h1h5g1a8b8</t>
  </si>
  <si>
    <t>f5d6c3d3c6f4e3c5f6e6d7c4b3b4a5a3b6b5a4a6g3a7f3c7c8e7d8f8e8b8b7g4f7g8g6a8h3h4g5h2g7a2b2b1a1c1d1c2g2d2e2e1f1h8h7h6h5g1h1f2</t>
  </si>
  <si>
    <t>f5d6c3d3c4f4f6f3e6e7d7g6f8f7g5h6h4g4h3h5h7c5b4b5e3f2d2c2e2e8d8c8b8c6c7b3b6a6c1e1g8g2a3a4g3d1b1a1a2b2a5g7h2b7h8f1a8a7g1h1</t>
  </si>
  <si>
    <t>f5d6c4d3c3f4c5b3c2b4c6d2e3e6d1b5b6d7f3f6e7g5g4c7f7f8e8g6g8d8c8a7h6c1b1f2e2f1b2e1a2a1a5a4a3a6b7g7h7h8g1b8a8h1g2h3h4h5g3h2</t>
  </si>
  <si>
    <t>f5f6d3f4g6g5g4e3d2f3e7e2e6h4h3h5h6g3e1c4c5c3b5b4a5a4a3c1d1f1c2d6b3d7f7b1c6e8f8g8d8c8c7b8f2a6a7b6g7g1g2b2a1a2h1h2b7a8h7h8</t>
  </si>
  <si>
    <t>f5f6e6f4g5c6e3f7c4d3e2d2c3g4g6b3b4h4h5f2c5b6b5a5h3a4f3h6h7g3d7d6e7f8c2d8h2d1c7c8b2a2a3g2a1b1e1f1h1g1c1g7g8h8a6a7a8b7b8e8</t>
  </si>
  <si>
    <t>f5d6c3d3c4f4f6g5e6d7e3c5f3e7b6b5a6g4c6g3h3f2h4b4c7h5h6g6a3e2e8c8h7d2c2g2f8d8b8g7h1h2g1f1e1h8f7a5g8a4b3a8b7a7a2b2b1a1d1c1</t>
  </si>
  <si>
    <t>f5f6e6f4c3d6f3c5c6c4g6d7d3e3b5b4e7g5d8b6b3f7e2c8e8c7b8h6g4g3a4a5a6f2h4h5h7b7d2e1g1f1d1g2h3h1h2h8a8a3c2c1a2g8b2a7f8g7a1b1</t>
  </si>
  <si>
    <t>f5d6c3d3c4f4e6b3e2e3f3c5b4a3f2b5c6c7d2g4a6f7f6c2d7b6g5d8g3e7f8d1a5a4a2e1f1g6h5g1a7b7b1h2a8b8h3g2e8c8c1a1b2h7h6h4h1g7h8g8</t>
  </si>
  <si>
    <t>f5d6c5f4e3c6d3f6e6d7g3c4b4b3b5a5a6a7b6c7g5a4a2c3f7e7e8g6d8h4h6c2b2e2c8d2d1e1c1f3g4a1a3b1a8g7f8h8g8f1f2g1g2h5h3b7b8h1h2h7</t>
  </si>
  <si>
    <t>f5d6c3d3c4f4f6f3e6e7d7g6f8f7g5h6h4g4h3h5h7c5e3c8e8e2e1d1f1g1f2d2b4b3g3g2c2a5c1b1c7b6b2b5c6b7a6a7a8a1a3d8b8g8a4a2h8g7h2h1</t>
  </si>
  <si>
    <t>f5d6c3d3c4f4c5b3c2d2e3b5b6e2f3c6b4f2c1e6d1f1a4a5a6a3a2e1e7b1f6d7c8d8e8b7c7g3g2g5h2g4h5h4h3b8a8a7b2g1h1h6g6h7g7g8h8a1f8f7</t>
  </si>
  <si>
    <t>f5d6c3d3c4f4e6b3e2c5c6e3f3g4d2g3b6g6f2f6b4c2b5f1g5e7h4h3h5h6c1d7a3a5a4a2c7e1d1b1h2h1g1g2a1c8a6b7g7h8a7h7b2a8b8d8f7g8f8e8</t>
  </si>
  <si>
    <t>f5d6c5f4e3c6e6f7f3b5d7e7c7f6b6a6a4c8d8e8g6h6g8b4c4g5g4h3g7c3d2b3a3d3a5a2e2b8h7a7h5f2f1g3h4b7h2c1d1c2b1e1g2a1a8f8b2h8h1g1</t>
  </si>
  <si>
    <t>f5d6c5f4e3c6d3f6e6d7g4c4g5c3b4d2e2b3b5a5a4a3b6c7d1f2f3g3c2c1h3f1e1g6f7h6h4h5d8a6h7f8e7c8e8g1h1g7b2h2h8g8g2a1b1b8a8a2b7a7</t>
  </si>
  <si>
    <t>f5d6c5f4e3c6d3f6e6d7g3c4b4b3b5a4g5a3a6c3b6d2e2a5a2g4d8c2f3f1e1c8b8c7d1f2e7e8f8f7h4h6h5g6h7h3h2g7h8g8g1a8b7c1b2h1g2a7a1b1</t>
  </si>
  <si>
    <t>f5f6e6f4g5e7e3f3c5c4g3h6c3b6d6d7b5c6c7b3d3a4e8g4d8c8b8f7a3b4h4f8g8h5h7g6h3b7a8a7a6a5g7h8h2g2g1h1f1e1f2e2d1c1d2b2a1b1c2a2</t>
  </si>
  <si>
    <t>f5f6e6f4e3c5g4d6c4g5b6d3e7f7c6b3c2b5d7e2c3d2f3d1c1b4a3b1a4g6f1h3h4b2h2g7h6h5a1h1h8h7g8a2e1f2g1c8d8a5a6b7c7f8e8b8a8a7g3g2</t>
  </si>
  <si>
    <t>f5d6c3d3c4f4f6g5e3f3g6e2h5c5g4g3f2d2h2b5d1c2e6f1c7d7c8e7d8f8c1h7e1b1h6h3f7g1h8h1h4g7c6g8e8b6g2b7b8a8a7a4a5a6b3b4a3a2b2a1</t>
  </si>
  <si>
    <t>f5d6c3d3c4f4f6f3e6e7d7g6f8f7g5h6h4e8d8c5b4b5c6a4d2c2e3g7f2e1d1f1g4b6e2c1a5c7a3g2b3a6c8a2h8g8h7h5h1h2h3g3g1b7b1b2a8b8a7a1</t>
  </si>
  <si>
    <t>f5f6e6f4g5e7f7d6c5c6c4b6b5a4d8e8d7c8c7b8d3h5a6e3e2c3g3g4b4c2d2d1b3e1h3f3g6a3f1f8f2g1c1b1g7h4a5h8g8h2a2b2a1b7h1h7a7a8h6g2</t>
  </si>
  <si>
    <t>f5f6e6f4g5d6d7e7f3g6g4h5c7f7e8e3g3c6f8h4h3g7b5e2c4c5e1d2h8c3f2d3b6b4a3a4d1c2c1g8b3a2b2a1b1a5a6a7b7a8b8f1g2h1h7h6h2g1c8d8</t>
  </si>
  <si>
    <t>f5d6c5f4e3f6f3e2d3c6e6d7g4c3c4d2g5b5b4g6c2b3f7c1e7h6g3b6h4e8f8h5e1h3d1f1c8g8f2g7b7g1g2d8h8h1c7a8h2a3a5a4a6h7b2a1a2a7b8b1</t>
  </si>
  <si>
    <t>f5f6e6f4c3d6f3c4c5b4c6e3a4b5e7c7a5a3a2b3c2b7d3e2g4d2c1e1f1g1b6h4a8b8c8e8d7f2g3g5h5h6g6d8b2g2h1g7h8g8d1a1h7a6f8f7b1h3h2a7</t>
  </si>
  <si>
    <t>f5f6e6f4e3d6g4d3c4e2d2g3g5f3g6h3c5c6e1h4f2h7d7c7b5c8e7d8f8f7g8b6g7e8h6h5b8a5b7h8a4a8a6a7b4a3b3b2a2a1b1c1d1g2h2h1g1f1c2c3</t>
  </si>
  <si>
    <t>f5d6c3d3c4f4c5b3c2b4b5d2e3c6b6e6c1a5a4f2e2f3g4a6f7d1e1f1g1f6c7a3e7g3g5h4h5h6h2g7g6h3h8h1b2b1g2b7a1a2a7a8b8d7e8c8d8f8g8h7</t>
  </si>
  <si>
    <t>f5d6c3d3c4f4e6b3e2c5c6e3d2f6b5b4c2f7f3f2g4d1a4g5g3h4h3e1e7h5h6g6h7d8g7a5b2a3a6b6a2g2h1h2a7h8g8a1d7c8c7b8b7a8g1f1c1b1f8e8</t>
  </si>
  <si>
    <t>f5d6c3d3c4f4f6f3e6e7d7c6c5d8c7g4d2c2e2b5b4b6a5a3b3e3c1f7c8b8a6b2f2a4e8f8a1e1f1d1g3h3g5h4g6b7h6b1a2g2a7h5h2h1g1h7a8g7g8h8</t>
  </si>
  <si>
    <t>f5d6c3d3c4f4e6b3f3c5d2e2c6e3b5g3b4c2a3a5f2a6h3g4b6f1h4a7c1d1e1b1g2g1b2a1a2a4b7d7d8a8b8c8c7e8e7f6f7g8f8g6h8g5h7g7h6h5h2h1</t>
  </si>
  <si>
    <t>f5d6c3d3c4f4f6g5g6e3e6c5h5b4b5c6a5a3d7c7b3d8e7a6a7b6g4f3c2g3d2f2e2f1e1a2h3c1g1e8b8c8f8f7a4a8b7g8g7h8b1d1h7h6h4h1b2a1g2h2</t>
  </si>
  <si>
    <t>f5d6c3d3c4f4f6g5e6c5e3d7g6f3g4g3e7f8e2f7b6h3h5f2c8h6h7d8f1g2c6h4h1h8g8g7h2g1e8b8c7a6b7a8a7a5a4a3b5b4b3a2b2c2b1c1d1d2e1a1</t>
  </si>
  <si>
    <t>f5d6c5f4e3c6e6f7d7e8c8f6b5c3d3c2f3d8e7c7d2b8g8b6a6f2b3c4b4c1e1e2g6a3g5g4d1f1g3g7g2h1g1h2h3a4a5a7b1b2f8h8a1h5h4a2a8h6h7b7</t>
  </si>
  <si>
    <t>f5f6e6f4e3c5g5d3d6e2g4g6e7f7d7c6c7e8f8h5h4h6h7d8c8g7f3f2g3h3h2g2g8b7b8h8g1h1f1e1a8a7a6b5b6b4a3b3a5a4b2c2d1c1c4c3a2d2b1a1</t>
  </si>
  <si>
    <t>f5d6c3d3c4b5b4f4f6f3e6e7d7g6g5c5c6f7g3c8e8h4g4e3f8c7h6h5h3b6a5a6b3a4a3a2c2e2e1f2d2c1f1d1b1g2b8d8b2g7h8g8h7a1h2g1b7a7h1a8</t>
  </si>
  <si>
    <t>f5d6c5f4f3e3c4d3e6g4g3g5h4g6h5f6f2c6c2e2d7e7f8h6c7d8h7c8e8g8d2b8f7h2g2h1g1h3b7h8f1e1a8b5g7d1c3a6c1</t>
  </si>
  <si>
    <t>f5f6e6f4c3c5c4e7c6b5d6e3b4d3d2e2b3a4a3d1g4a5a6g3g5d7f7h6h5h3g6h4c2b6f3f2f1c1a7b2c8d8e1h7f8e8c7g7h8g8h2b7a8b8a1g1a2b1h1g2</t>
  </si>
  <si>
    <t>f5d6c5f4e3c6d3f6e6d7g4c4g6g5e7c3c8f7c7f8b3d8h6g3b4f3e2d2b5b6a6c2f2h3h5h4h2e1f1d1g2b8e8a3a8g8h8h7a4a7b7h1g1a5a2b2a1b1c1g7</t>
  </si>
  <si>
    <t>f5d6c5f6e6b6d7f4d3c3e3c2f3d2c4b5f2c8e7d8e8f8c7e2g3g5g4h4e1b8h6g6f7f1c6d1g2g1h1h2h7g7a6a5a4b4a7b7a8h3g8h8a3b3h5b2c1b1a1a2</t>
  </si>
  <si>
    <t>f5d6c4f4e6f6g5c3e7c5d3e2b5c6b4f3e3b3c2d2d1a6e1d7d8g4h4h5h6g3a5c7a4f1g1a3h3f2b6c1b1b7a2a1b2h1g2h2a8c8a7e8f8b8f7g6g7h8h7g8</t>
  </si>
  <si>
    <t>f5f6e6f4e3d6e7d3c4c5g4g5c3f3d7b4b3e2a4d2b5b6c6a6a5c7h5c2g6d8e8f8f7h6c8b8h7h4h3g8a7g3h2a2f2f1g2a3a1g1h1g7h8b7a8e1d1c1b1b2</t>
  </si>
  <si>
    <t>f5f6e6f4e3c5c4e7c6e2f3d3c3d2e1c1f2c2d1b4b5d6b6b3d7a5a6d8g4a4a3h3c7c8g5h4h6g3h5h7g6f1f8e8b8f7g8b7g2g1b2a1b1a2h1g7a7a8h8h2</t>
  </si>
  <si>
    <t>f5d6c5f4e3d3e6f6e7f7g6g5c6c4h5h6g4b5d7b6c7e2a6f3g3h4h3f2h7f8d8c8e8a5a4g7d2b4a7b7a3d1c3c2h2g2b3b2h1g1f1e1a8b8a2a1b1c1h8g8</t>
  </si>
  <si>
    <t>f5f6e6f4e3d6c4e2f2d2g4f3d1g3d3c1c2f1g5c5g6e1h3b4f7f8e7c3c6e8d7d8c8b8c7b5a4a3a5b3b6g7a2h6g1h1h8a7b2b7g8h2h7h5h4a6a8b1a1g2</t>
  </si>
  <si>
    <t>f5f6e6f4f3c5c4d6c6f2d7e3g5g6f7e7g3c7e1h5d3f8c8g4d8c3h3h4h6e2d1d2c1b5a6c2b6b4e8b8a3a4b1g2b3f1h1a1a5b2b7h7g1a8h8h2g7a7a2g8</t>
  </si>
  <si>
    <t>f5d6c3d3c4b3c6e6c5f6e3f4f3b5a4e2g5g6d7a5a6h5b4b6e7c7c8f8h6e8h4d8g8g3b8f7a7a3a2g7g4b2a1d2c2b1c1d1e1b7a8h7h8f2g1h3h2g2h1f1</t>
  </si>
  <si>
    <t>f5f6e6f4f3c5c6e3c4e7d3c3g6d6g5d2d7f7e2g4b3c2e1c1f2g3h5h3h4h6d1f1c7d8c8h2e8f8g7b8b7a8b5a5b6a7a6b4a3b2a1b1a2a4g1g8h8h7h1g2</t>
  </si>
  <si>
    <t>f5f6e6f4e3d6g6g4g5d3e7d7c4e2e1f8c5f7d2c3c7h6h3c2f3h5d8c8e8h4h7c1d1f1g3f2c6b3b4a5a3b5a4a6b6a2g7a7g2h8g8h2h1b7a8b8a1g1b1b2</t>
  </si>
  <si>
    <t>f5d6c3d3c4f4f6b4e3f3c5e6f7c6e7b5a3a4a5d7b6c7b3e2g4d2c2c1c8g3f1d1e1g1f2a7h4g2a6a2h1h3d8e8f8g5h2g6b1g7h5h6h8g8h7b7a8b8b2a1</t>
  </si>
  <si>
    <t>f5d6c3d3c4f4f6f3e3g5c6c5d7e2g4h3e6f7d2f2e1e7c7b6g6g3h6h4h5g2f8e8d8c8b8b3a6b5a5a4a3b7a8a7b4g8h8c1d1f1c2b2a1a2b1h7h2h1g1g7</t>
  </si>
  <si>
    <t>f5d6c3d3c4f4f6g5e6d7e3c5f3e7h5e2d2g6b6b4c6g3g4f2f1h6h3b5a4a3a6a5a2b3c2d1c1e1f7h4h7g2b2g1c8d8e8c7b8f8b7a8h1a7h2g7g8h8a1b1</t>
  </si>
  <si>
    <t>f5f6e6f4g6c6c5d6g5f7g4e7d7b6d8c4f3c8e3e8f8g8d3h6b3c3b7b5a5a4c7a3b4h5h4g7h8h7d2d1c1b1c2a8b8a6a7e1b2f2f1e2a1a2h3g3g2h1h2g1</t>
  </si>
  <si>
    <t>f5f6e6f4e3c5c4d6b6d3c3f2f3b5g4b3c6b4e7f7c7d8g5d7g6c8a4a3a5a6f8e2d2e8b8c1d1f1e1c2b7g3b2h4b1a1a2h5h2h3h6g8h8h7g7h1g2g1a7a8</t>
  </si>
  <si>
    <t>f5f6e6f4g6c6c5d6g4e7d7c4d8h4f3g3h5g5e3d2e2h6c7f8e8c8c3d3e1c2h2c1f2d1b3f1f7b5b4g8a5b6a7a6b8a8b7a4g7h7b2b1a1a3g1h3h8g2a2h1</t>
  </si>
  <si>
    <t>f5f6e6f4e3c5g6f3g5g3d3e2c4c3b5d6c6e7d7d8f2f7b4b6e1h6h3h5c2g4d2f1h4a4a5a3b3a6d1h2g1a2c7b2c8c1e8f8b7h1g2a8a7b8h7h8a1g7g8b1</t>
  </si>
  <si>
    <t>f5d6c3d3c4f4c5b4b5c6f3a5e3c2a4b3a6b6d2a3a2e1a7e2f1e6f2g6d1g4c7g3g2b7a8d7e8c8f6b8h2h3h4h5g5f7f8h6b2c1d8e7h7h1g1h8b1a1g7g8</t>
  </si>
  <si>
    <t>f5f6e6f4g6c6g5d6f3e7c5g3f7h5c3d7e3f8h3d3h6h7c4g4e8e2d2d8f1b5f2b3a3e1d1b2b4c2a6b6a1a2b1c1a5a4h4h2g2h1g1a7a8b7c7c8b8g7g8</t>
  </si>
  <si>
    <t>f5f6e6f4e3c5c4d3f3e2g4g5f2d2c3h3h4g3h6f1e7d6g6b5c2c1c6c7d7d8b3b4a4f8a6a5b6b7e8h5a8h7g2a7b8c8f7g7g1e1b1a2d1h1h2a1a3b2h8g8</t>
  </si>
  <si>
    <t>f5f6e6f4g6c6g5d6f3e7c5g4f7d7e8h5c8d8f8c7b6h6g3e3h4f2h3h2c3d3c4b3d2b4b5e1d1e2c2a5f1g2h1g1a4b7a8b8h7a3a7a6a2g7g8h8c1b2b1a1</t>
  </si>
  <si>
    <t>f5f6e6f4g6c6g5d6c5f7d7h4h5h6d3c3e3e7e8d2g3c4e2g4h3h2f3c2c1f8g8d8c8c7b8e1g7h8h7a8h1b7b1f2f1g1g2b2a1a2a3b3d1a4b4b5a5b6a7a6</t>
  </si>
  <si>
    <t>f5f6e6f4g5e7e3g6d3c5d6c6f7c4e8d2b5g3c7b4c2a6d7b6f3h5g4h4c3c8d8f8a5f2d1b8a7b2b3a3e2a4g1a8b7f1e1b1a1c1a2h1g2h3h6h7h2g7h8g8</t>
  </si>
  <si>
    <t>Colombo Angelo</t>
  </si>
  <si>
    <t>f5f6e6f4e3d6g4d3c3h3c4g3e7f7c6d7c7c5d8b6b5a5g6g5f8h5f3c8b4e8b8a4a3a2a6a7g8f2e2e1h6d2b3c2h4b7h2g7f1g1a8g2a1d1b1b2c1h1h7h8</t>
  </si>
  <si>
    <t>f5f6e6f4e3c5c4e7c6e2f3d3c3d2e1c1f2g4d1f1g6g5d6f7h5c7h4h6h7g3d7c8f8e8h3g8d8b3b4b6b5a5a6a4c2g2a3b1h8g7g1h1h2a2a1b2b8a7b7a8</t>
  </si>
  <si>
    <t>f5d6c3d3c4f4c5b4e3e6e7f3d7c6b3e2a4c7f6d2b6g5c8b5d1f7g6f8d8c1f1e1b1e8h4c2g8a5a3a6a7g4h3h5h6g3h2b2f2g2a1a2g1a8b7b8h8g7h7h1</t>
  </si>
  <si>
    <t>f5f6e6f4c3e7f3f2g5d6g4e3d3h4h5g3e2h6h3h2g6c5d2e1c4b5c2d1c1b1b4a4f7b3b2g8a3h7g7g2f1g1h1h8a1a2b6a6a5c6a7b7c7c8b8a8d8d7e8f8</t>
  </si>
  <si>
    <t>f5f6e6f4g6c5g4g5h4h6e3e7c6d6d7f7h5h3b5c7f3g3d3f2g7e2g8e8d2c1e1c2c4a5d1b6b1b4c3f1g1g2b3a2a4b2a3f8a1h8d8c8h1h2a6b7a8b8a7h7</t>
  </si>
  <si>
    <t>f5f6e6f4e3c5g6f3g5g4d3e2h3h5c4c6d6d7f7c7b5b6c3e7d8h6b4c8f8a5a6a3e8g8a4a7f1d1f2c2e1d2g3b7c1b3b2g2g7g1h1a1h2b1h4h8a2h7a8b8</t>
  </si>
  <si>
    <t>f5f6e6f4c3d7e7c4d3d6f7c5e3f3c8e8b4d8f8c6b5e2e1b6g3a4c7d2d1c2g6g4c1f2h5f1g1a3a7b3a5b2a1b1g5h1a2g2h2h3h4h6h7g7a6b7h8g8b8a8</t>
  </si>
  <si>
    <t>f5f6e6f4g6d6e3d3g4e2g3e7c6g5f3f2h5h3f7c7e8h4h2c5d1h7e1d7d2g1c4f8g8g7d8b3b4b6b5a4c3c8b8h6h8a5a6a7a2b7a3a1a8g2f1c1c2b1b2h1</t>
  </si>
  <si>
    <t>f5f6e6f4e3c5c4d3c3e2g5g6d2f3g4f2g3b4e7f7d6c7f1c6b5d7f8c1d1a4b6a5e8c8h6h4h5d8h3g8e1b3c2g1g7g2h1h2b1b7a8b8a7a6a3a2b2h7h8a1</t>
  </si>
  <si>
    <t>f5d6c3d3c4f4c5b4b5c6b3e6e3a6d7a3g5f7f6e8g8e7c8a2a4a5c7f2d2c2b6f3e2f1e1d1g3a7b1h3b2g6h7h4h6g4b7a8b8d8f8h8g7h5g1a1c1h1g2h2</t>
  </si>
  <si>
    <t>f5d6c3d3c4f4f6f3e6e7d7g6f8c5c6c7c8b6b5e3b4a5a4a3d2c2e2d1f1e1h6f2a6a7g5g1g4b7b2e8b1d8f7h3a8b8a2b3g3h2c1a1g2h7h8h1h5h4g7g8</t>
  </si>
  <si>
    <t>f5f6e6f4g5e7f7d6c5c6c4g6h5f8d7c8c7b8f3e3d8e8g3g4d2e2h4b3c3c1f2d3e1b4b6a5b5c2d1f1g2a4b7g7a7h6a3a2h8h7g8a8a6h1g1h2h3a1b1b2</t>
  </si>
  <si>
    <t>f5f6e6f4g6d6e3f3g4g5d3e2c6d2c5h4c3h7h5h6c2f7f1e1g3e7c1c4d1b5b6b4d7c8d8e8c7b3a6b8g8a5a3b1a1a4a2b2h3h2f8h8b7g2f2g1h1a8a7g7</t>
  </si>
  <si>
    <t>f5f6e6f4g5e7f7d6c5g6c7c4h5f8d8e8g8d7b3c6c8b6c3d3b4b5a6a7a4a5a8b8b7h7e2h8g7h4h3h6e3f3g2c2d2h2d1h1f2g4g3a3a2g1f1c1b2a1b1e1</t>
  </si>
  <si>
    <t>f5f6e6f4e3c5c4e7c6e2f3d3c3d2f2c2f1d6c1b5d7c8b6b4d8e8g3g4h4g2g5b3a6a5c7h6h5h2h1h3g6b8a4g1h7d1e1a2b2a1b1a3a7b7a8f7f8g8g7h8</t>
  </si>
  <si>
    <t>f5f6e6f4e3c5c4d3f3e2g5c3c2g4g6d6d2f2e1f1g1g3h4c1c7d7c8e7d8f8b3d1b1b4a5a3f7b5a6h3c6h5h6h7a4a7b2b6g7a2b7a1h2h1g2a8b8h8g8e8</t>
  </si>
  <si>
    <t>f5d6c3d3c4f4f6g5e6d7e3c5f3e7h5e2d2g6b6g3g4f2c6c1h3h4f7f8h6b4b3c2e1b5a6a5a4a2a3a7g7f1g1g2d8g8h1h2d1e8c7b2h8h7b1b8a1b7a8c8</t>
  </si>
  <si>
    <t>f5f6e6f4e3c5c4d7c6e2e8c8f3d3c3d2e1c1f1f2e7f7c2d6g4g5h5g3c7h3d1g1f8h4h2b1g8d8b8g7h8h7h6g6g2b3b5a5b6b4a4a3a2a1b2h1a6b7a7</t>
  </si>
  <si>
    <t>f5f6e6f4e3d6g4d3c3h3c4g3g5h4g6f3h6e2d2b4f1f2h5h7a5e1d1c1b1c2b3g2b5a3c5a4c7d7d8e7h1g1h2a1h8b8e8c6b2f7f8a6a2g7g8c8b6a8b7a7</t>
  </si>
  <si>
    <t>f5f6e6f4g5e7f7d6c5g6c7c4h5b5d8c6f3g4b6d7g3c8c3d3b8a6e3d2b4c2a5a4a3a2b3h4b7h6e1d1c1e8h3h2g2h1h7e2g1f1f2b1g8f8g7a7b2a8h8a1</t>
  </si>
  <si>
    <t>f5d6c3d3c4f4f6g5e6d7e3c5f3e7b6g4c6g3h3f2h6b5b4g6c7a5a6a3d8c8b8a4a2c2e2b3d2c1e1f1d1b7h7b2f7f8a8a7e8g7h4h5h8g8a1b1g2h1h2g1</t>
  </si>
  <si>
    <t>f5f6e6f4c3d7e7d6f7c4d3c5b5e3c8b4a5d2g6e8b3d8c7b8c6g5g7f8d1h5f2e2e1b6g3f3h7g4h4f1a6c1c2h3h6h8g8b7h2h1g1g2a8b2b1a2a3a1a4a7</t>
  </si>
  <si>
    <t>f5d6c4g5g6d3e6f6e7c5g4f4e3d7c2c3f7d2b5c6b6c7e8d8b4b3e1a6a5a4a2c1c8d1b1e2f3a7b8g7h7f8g8h8h6a8b7h3g3h2g2a3b2h1g1a1f2f1h5h4</t>
  </si>
  <si>
    <t>f5f6e6f4g3c5d6g4c4b4e3d3f3e2d2d7e7f2c3c7c6c1e8b3a4d8c8a5a6b5d1b6a3e1c2h4f8b1g2a2a1h1f1b2g5b7f7b8h5g8a8a7h8h3g7h7h6g6h2g1</t>
  </si>
  <si>
    <t>Bersaglieri Daniela</t>
  </si>
  <si>
    <t>f5d6c4d3c3f3f4g3f6g5e6f7e3c5g4e7e2e1h6h3d2d1h5f2f1g1g6b5c2b4b3c1a4a5b2a1b1a2a3h4h2h7h8h1d7c6g2c8e8a6b6c7b8a8b7a7g7d8f8g8</t>
  </si>
  <si>
    <t>f5d6c3d3c4f4f6f3e6e7e3c5g3g4h4g5h6h5g6h3h2b4a4b3a3d2b5c2c7e2f2d7f8e8c6a6b6g8d8c8f7g7b7a5a7b2f1e1d1a8b8b1a1c1h8h7a2h1g1g2</t>
  </si>
  <si>
    <t>f5d6c4d3c3f4c5b3c2b4e3f3d2e2e1c6b5b6d7f2c7f1a6e6a3a5a4e7g4g5h6g3f8c1g1d8e8h4c8h5g6f6f7h7h2g7h3h1d1g2b2a2a1a7b1b7g8h8a8b8</t>
  </si>
  <si>
    <t>f5f6e6f4g6c5g4g5h4h3f3h5h6h7d6e3g3e2b4e7c4d3f1h2f2d1e8f7f8d7c8c2c3e1c7d2c1c6g1d8b5b3a3b2b1a1a2h1g7g2h8a4g8b7a6a8b8a5b6a7</t>
  </si>
  <si>
    <t>f5d6c4d3c3f4f6f3e6e7d7g6d8c5c6b4g5d2e3f7g4b5b6f8e8f2a5h5h3h6h4c8c7b8a3g3h7a4g7h8g8h2a8b7a7a6b3c2e1c1e2d1b1b2f1g1a1a2h1g2</t>
  </si>
  <si>
    <t>f5d6c5f4e3c6d3f6e6d7g3c4g5c3f7d2e7f2c8f3c7g4e2h5c1h4g6e1b6d8b5f8h6d1h3b4a4b3f1a6a5g2e8c2h1b8a7g8b1h2g1b2a1a3a2b7a8h7h8g7</t>
  </si>
  <si>
    <t>f5f6e6f4g5d6e7g4c5f7g6e8c3c7d3e3d7c8f8c4d8h5f2b5f3h6h3g3b3b4c6g8h4b6a6a4a3a2a7b2c2d1b7h2c1d2e1f1e2b1g2a5a1g7g1b8a8h8h7h1</t>
  </si>
  <si>
    <t>f5d6c4d3c5f4d7f6d2c3e3b5c6b4f3e6g3g4e7f7a4a5b6a3a6b3a2e8h4e2g5g6d8f2c2h6h5h3e1f1f8c8b8c7g1d1c1b7g2h1h2b1g7g8h8h7b2a1a7a8</t>
  </si>
  <si>
    <t>f5d6c4d3c3f4f6g5e6c5d7e3c6f7d2e7f2c8f3c7g4h3d8e8h4h5g8g3g6f8b8h6g7e2e1f1g1c2h2c1d1b5b6b4a4a5a6b3b1h1g2a1a2a3b2b7h7h8a8a7</t>
  </si>
  <si>
    <t>f5f6e6f4f3c5c4e3g5e7g4h5d3d2e2h4h6g3g6h7b5b4d6e1f2c3a3d7c6f7e8c8f8a6a4b6h2g8c1d1h8h3g7h1g2d8b8a5a7g1c2b1b3f1b2a1a2a8c7b7</t>
  </si>
  <si>
    <t>Karpuz Yildiray</t>
  </si>
  <si>
    <t>Dos Santos Jennifer</t>
  </si>
  <si>
    <t>f5d6c6f6e6f4f3c5c4e3d3c3b3b6g4e2d7b4e1d8a6d2d1a3a5a4a2h4b5c1b1c2g6e7f8h6g5h5f7g3h2e8c8c7b8f2f1g7g8g1h1g2h3b7h7h8a8a7b2a1</t>
  </si>
  <si>
    <t>f5f6e6f4c3c6d6c5c4e7f3d3e3b4e8c2b5a5a3d7b3d2c1f2a6a7e2e1b6f1c8d8c7f7f8b1a1a2d1b7b2g8h8a4a8b8g7g6g1h7h6h5h4g5g4h3h2g2h1g3</t>
  </si>
  <si>
    <t>f5f6e6f4e3c5c6d6c4c3e7f3d3e8f8g8f7d8g6c7g4h6g3h3g5h5h4g7h8h7c8d7e2e1d2f2f1g1b8d1b5a5b3b6a6a7c1b1c2a4b4b7a8a3a2b2a1g2h2h1</t>
  </si>
  <si>
    <t>Saxstad Marine</t>
  </si>
  <si>
    <t>Grossman Antoine</t>
  </si>
  <si>
    <t>f5f6e6f4g6d6c6c7c8f7e8b6f3h6a5g5h5h4c4c5g4e7d7b4e3c3h3h2a4g3c2d3d2c1b5d8f8b3d1e1e2f1f2b1g2a6a7h1g1b2a1a2a3g7h8g8h7b8a8b7</t>
  </si>
  <si>
    <t>f5d6c6f4d3c4b3b4f3e2a4c5d1e3c2a3a2c3b5e1f1d2c1f6c7a6b6e6d7f2g4h4g3c8g6h6e8h3e7d8b8f7f8g5h5g7h7h8g8a8a7b7h2a5a1g2h1b1b2g1</t>
  </si>
  <si>
    <t>f5d6c4d3c3f4c5b3c2b4e3e6c6f6d7c7c8b5a5b6a6a3f7e7a4a7f8a2g3g4h4d2d1e2g5g6h7f3f1c1f2e1b1g7b7h3g2h5b2a1h6g1h2a8b8e8d8h1h8g8</t>
  </si>
  <si>
    <t>Orta Pedro</t>
  </si>
  <si>
    <t>f5d6c3d3c4f4c5b3c2e6c6b4b5d2e3a6c1e1f3d7d1f6f1g5e7b6g4e2f2g6h5e8a5a3a4b2f7b1a1a2b7h6h7c7b8h3d8f8g7g3h2a8a7c8g2h1g1h4h8g8</t>
  </si>
  <si>
    <t>Saiz David</t>
  </si>
  <si>
    <t>f5d6c5f4d7c6f3e6e3c3c4d3f7e7b5c8f6b6a6c7e8d8b8a4d2d1b3b4c1b1c2e1e2a3a5a7b2a2b7a8f8a1f1f2g1g2h2h1h3h4g3g4h5h6g5g6g8g7h7h8</t>
  </si>
  <si>
    <t>f5d6c4f4c5f6g5d3e6g6f3b6e3h5g4h4c2c3g3e2f2d2h3f1d7c1f7f8h6c8d1e1e7e8b4a5a4c7a6b3b5c6a3g7h7b2d8g2a1b1g1b7a2h8g8a7a8b8h1h2</t>
  </si>
  <si>
    <t>f5d6c3d3e3f3g3e6c6c5b6b5a4c7d8g5g6g4c4b4a5b3a3f4d7e7h6h5f8h7f7h2f6e8g7h8h4h3g8f2f1c8b7a8b8a7a6a2b2a1d2c2e2d1e1g1b1c1g2h1</t>
  </si>
  <si>
    <t>f5d6c5f4e3c6d3f6e6d7g3c4b4b3g5c3d2c2f7a4a3f3a5f2d1e2e1f1g4c1b5b6c7c8e7a6a7g6h5d8e8f8b8a8b7h6b2b1g2h4h2h1h3a2g8g7a1h8h7g1</t>
  </si>
  <si>
    <t>f5f6e6f4f3d6c6c5e7d7c3e3c4b4d3e2c7b3g3g5g6e8h4g4d8f8h3h5h6b6f7c8f2g8d1g2c2g1d2e1c1g7a4b5h1h2f1a5a3a2b2a1b1h7h8b8b7a8a7a6</t>
  </si>
  <si>
    <t>Jacobson Titti Anna</t>
  </si>
  <si>
    <t>Garcia Fernando</t>
  </si>
  <si>
    <t>f5f6e6f4e3d6g5d3e7d7c4e2c5b3b4f7e8g4d8c6b5f8g8c7h3h6g3g6f3f2h5a3c2d1d2c3a4a5b6c1c8g7h8h7a6a7b7a8b8h4f1g1h1g2h2e1b1b2a2a1</t>
  </si>
  <si>
    <t>f5d6c3d3c4f4c5b3c2e3d2c6b4b5e2e6a3f3g5g4h4f2f6g3h3d1f1c1a4a5a6e1f7b6e7d7b1e8a7b2f8c7b8h6g6h7h5h2g2h1a1a2g1a8c8b7d8g8g7h8</t>
  </si>
  <si>
    <t>f5f6e6f4f3d3e3c5c3d6c4e2f2b4d2c1c2g3g4h4h3h2g6g5h6d1e1f1f7e7g7f8h5b3c6c7b5h8h1h7a4a6c8d7g2a3a2b2g8b7b8g1b1a1a8b6a7a5d8e8</t>
  </si>
  <si>
    <t>f5f6e6f4e3c5c4e7c6e2f3g4f7d3g6c3g5d6h3h5d7c8e8b3g3d8b4a5a4f8a6a3a2b5c7h6e1d2d1c2f2c1b1h4h7g1b2f1h1a1b7b8g7a7g2h2b6a8h8g8</t>
  </si>
  <si>
    <t>f5d6c5f4e3c6e6f7d7f6b5b6c7c8e8d8b8a5e7f8g8f3b4c4d3d2c3e2b3b7a4g7a8c2h8g5g6h6h4g4h3h7h5a2g3a3a7h2h1a6a1b2b1c1d1f1e1f2g1g2</t>
  </si>
  <si>
    <t>f5f4e3f6d3c5d6c7e6d7e7f8c6b5d8e8c8b8f7g6b4f3c4c2a5d2b6a3c3b3e2a4a2a7d1f2g4h3g1c1b1e1f1g5h6h4h7h5g7g3h2h8g8h1g2a1b2a6a8b7</t>
  </si>
  <si>
    <t>f5f6e6f4c3c4d3d6d7e2d2c5b6b5c6c7e7b4f3e3g3a5g4g6b3h4a3a4a6h3f1c2f2c1e1d1b1g2g1f7h5h6g5b2h1h2f8d8h7g7e8g8h8c8b8b7a2a1a7a8</t>
  </si>
  <si>
    <t>f5d6c5f4d3e3g4g5f3c4h6e6c3b5a6b4f6a5e7e8d7f7f8c8a4c6d8g8b6c7b8a8g7d2c2e2f1h8d1b3f2a3g6h7h5c1b1e1b2h4g3a1a2g2g1a7h1b7h3h2</t>
  </si>
  <si>
    <t>f5f6e6f4g5d6f3g6e7f7c7f2c5c6c3e8e3c4b4e2d2d3d8d7h6c8b6b5g4g3g8d1b3h3h4h5h2g7h7a5h8a2g2h1g1f1e1c1b1c2f8b2a3a1a4b8b7a8a7a6</t>
  </si>
  <si>
    <t>f5d6c3d3c4f4c5b3c2e3d2b4b5c6a3e6f6g5a4g6f2e2b6d1c7a5a6c1f1f3e1g1d7e7f8d8e8b8g7f7c8b7h6g8g4g3h7h5h8a7a8a2a1b2b1h1g2h3h2h4</t>
  </si>
  <si>
    <t>f5f6e6f4e3c5g5f3g4g6e7h3f2g3h5d2h4h6d6e2b5f1c3f7d3c2f8b3d1c4a3c1e1h2b4d7c7c6h7h8g2a6a5g7g8b6a7a4a2a8b7e8d8a1b1h1g1b2b8c8</t>
  </si>
  <si>
    <t>f5d6c4d3c3f4f6g5c6c5d7e3d2b4b5a5a6c7a4a3a2b3e6d1e7c8d8g6f7f8b8e8g8b7c2b6g7c1b2b1a1h7a7a8h8h6h5h4g4h3g3g2h2h1g1e1e2f1f2f3</t>
  </si>
  <si>
    <t>f5d6c5f4e3d3e6g5c6d2g4b5b4f3b6h5h6a5g3h7a4a3e2h4c1e1c2c4d1c3f1a6f2e7d7d8c7g6f6f7c8a7b2b3g8e8a2a1b1g1f8b7h3h2g2h1b8a8g7h8</t>
  </si>
  <si>
    <t>f5d6c3d3c4f4f6f3e6e7d7c5e3b4c7d8c8b6g5g4e8f2e2h6g3g6f7d1e1h3c1g8b8c6a6f1d2b1b3b5c2a4a5a7a3a2h4b7h2g2h5h7h8f8g7a8b2a1g1h1</t>
  </si>
  <si>
    <t>f5d6c3d3c4f4c5b3d2e3c2b4c6e6b5a5a6c7a4a2g4f3b6g3a3a7f6e2f7e7f1h4f2c1d1g5h3h2d7d8e8f8g7g6h5h8h1e1b7h6b1b2c8b8a8a1g2g1g8h7</t>
  </si>
  <si>
    <t>f5d6c4d3c3f4e6f6e3c5c6b5d7e7b6a6c7e8f8f7d8f3a4d2d1c1b1c2e1a5b3b4a3a2b7a8a7b8c8g8a1b2e2f2f1g1g2h2h1h3h4g3g4h5h6g5g6h7h8g7</t>
  </si>
  <si>
    <t>f5d6c3d3e3f3g3f6e6g5c4c5g4f4h6h4g6f7e7d8f8b3e8g8d7c6c8b8c7h5h3e2f2d2h7b6d1b5b4e1c1c2f1g1a5a6a4g7a7b1b7h8a3b2a1a2a8h2g2h1</t>
  </si>
  <si>
    <t>f5d6c3d3c4f4f6f3e6e7d7g5f8c5c6f7g6b4e3b5b6c8d8h6g4g3a3a4a5e8b8a6a7c7f2e1g7e2c2h8d2b3f1g1a2d1b7c1g2b2h4h5a1a8h3b1g8h7h1h2</t>
  </si>
  <si>
    <t>f5f6e6f4g5d6e7g4f3g3d7f7e3f2g6d8e8h5h3h6h4h2c8d3c6c7c5b5a4g8b4b6a6a5c4c3a3b3b8g7d2c2e2c1f1e1h8f8b7a8a7g1h7g2h1a2a1d1b2b1</t>
  </si>
  <si>
    <t>f5d6c3d3c4f4f6g5g4e3f2f3e6c5h5b4c2e2b5c6a5e7d7g6b6d2g3h6c7d8f8e8c1d1e1g8h7h3f7f1g7h4h2h8g1h1g2b1b3c8b8a7b2a1a2a3a6a4b7a8</t>
  </si>
  <si>
    <t>f5d6c4d3c5f6e6f4c6b4c3b3a4e7e3f3f8d8f7a5a6b5b6c7d7c8e8g8a3b7g6g5h5g4a7h7h6h4a8g7b8h8a2b2g3d2d1e2e1f1a1c2b1f2c1h3h2g2g1h1</t>
  </si>
  <si>
    <t>f5d6c5f4d3e3g4g5d7c4c3d2f3e2f2c2g3e6f7e7f6g6e8f8f1e1d1c1h4h5b3g1g8b1h6a3a2a1b2c6b4b5a5a6a4c8c7g7h7h8g2h1h2h3a7b6b7a8b8d8</t>
  </si>
  <si>
    <t>f5d6c3d3c4f4c5f6d2b5c6e3f2b6a5e2f3g4e1c1d1f1e7e6f7d7g3e8d8f8h4c7g8h5a6h3b8g5c8c2g2b3a3b4h2a4h6g7h8h1g1h7g6b7a7a8a2b2a1b1</t>
  </si>
  <si>
    <t>f5d6c4g5c6c5d7d3b4c3e3f3e2b5a6d2f4e6f7c7f6d8e8a4d1c2b6c1e7g4a3a2c8g6h6f1b1f8g8a7a5b2f2g3a1b3h3b7b8h4a8h2e1g2h1g1h5h7g7h8</t>
  </si>
  <si>
    <t>f5f6e6f4e3c5c4e7c6e2f3d3c3g4g5b4b5d6d7d2b6c2a4d8c8g3f2b3h5h6f8e8h4g6c1c7d1e1f1b2f7g7h7a6b8a5b1g2a7a8b7a1a2g1h8g8h1a3h2h3</t>
  </si>
  <si>
    <t>f5d6c3d3c4f4f6f3e6e7e3c5g3g4g6g5h5h3h4h6b6b5a6h2c6f2e2b4a5a3f1c7a4a7f8d8d7e8f7g8b8d1e1c2d2c1b1g7b7a8c8b3h8h7h1b2a1a2g2g1</t>
  </si>
  <si>
    <t>f5f6e6f4e3d3c5f3g5g6g4h5e7h6e2d2g3d1f2c4e1h2c1g1b3c2b1c3b4f7h3h4f8a3a2a5a4b5a6d8e8g8g7d6b6g2b2h7h8a7a8h1f1b7c6c7b8d7c8</t>
  </si>
  <si>
    <t>f5f6e6f4f3c5c6e3c4e7d3f2g3e2g4c3d2e1c1b6d6g5d1b4d7f1f7h3h4b1h2e8d8g6b5a6c2h6a3a5b3c8a4a2f8h5h7c7g2g1b7a8a7b8a1b2h1g8g7h8</t>
  </si>
  <si>
    <t>f5f6e6f4g5d6f3g6e7f7c7c6c3g3g4h5h3e3d3c4b5b4a5d7c5b3a3a6b6c8d8e8g8h4h6b8b7a4a7a8f8g7h8h7a2b2b1a1c1d1d2h2g2g1h1f1e1f2e2c2</t>
  </si>
  <si>
    <t>f5f6e6f4e3c5c6d6e7f7c3e8d7d3c4d2g5g6h6h4c2c7d1g4c8h5d8h7f8b5b4e2g3a4f3f1h3h2b3e1c1b1a6a3g8a5a2b6a7b7a8b8f2g1g7h8g2h1b2a1</t>
  </si>
  <si>
    <t>f5f6e6f4c3e7f3c5c6d3e3c2c4d6e2b3a3b5c1d7g5g4h5h6h7g3g6f2h4d1d2b1h3a4b4a2a6b6a7e1g1g2h2b7f7f8h1g7f1a1b2a5a8b8c8d8g8h8c7e8</t>
  </si>
  <si>
    <t>f5f6e6f4e3d6c4e2d7c6f7d3g6e7d8c8b8b4c7e8f8g5b5a6c5h7a4a5a7b6b3b2a3g8h8b7a2c3f2g7a8d2f1e1a1g3h6h5h4c2c1d1f3g2g4b1h3h2g1h1</t>
  </si>
  <si>
    <t>f5d6c3d3c4f4f6f3e6e7e3g4d7e2g5f7d2c5b6g3g6c8h4h3e1b5a6b4h2f2h5a5f1c7f8a7e8h6h7d8b3c2c6a2b8d1a4a3c1b2b7g2g1g7b1a1g8h1h8a8</t>
  </si>
  <si>
    <t>f5d6c5f4d3e3g4g3e6c4e2c6c3f3g5d2f2f7c1c2e7f8h3f6d8g6d7h5h4c8h6e8b3e1f1c7d1g2b5b6a6b4a3h2h1g1b8a8g7h8g8h7b7a7a5a4a2b2b1a1</t>
  </si>
  <si>
    <t>f5f6e6f4g5g6g4h6h5h4e3d3f3d2g3e2h3h2f2f1e1d1c5c4c3c2c1b1g2d7e7d8f7d6c6g8f8e8b2a1b3a4a3a2b5b4c8b8h7h8g7c7b6a6b7g1h1a7a5a8</t>
  </si>
  <si>
    <t>f5d6c4g5c6c5d7d3f3e3b4b5a4a6f4e6f7g4g3c3b6f2h5h6h4g6f6h3b3a3a2e7f8a7e2c2d2d8f1c8c1c7e8d1e1b7a8a5b8a1g2g7h8h1h7g8h2b1b2g1</t>
  </si>
  <si>
    <t>f5d6c3d3c4f4f6g5e6c5b6e3e7b4g4g6h4h5d2b5c6f7d7e2f8h3g3c1d1c7d8a6b3a3f3e1f1g1h7c8f2h2c2g2b8b1b7a8a7e8g7a5a4h8h6g8h1b2a1a2</t>
  </si>
  <si>
    <t>f5d6c3d3c4f4c5b3d2c6f3e2b4e3c2b5a3d1c1e1f1f2a4a5g3f6e6e7f7g4h3g6g5h4c7d7d8c8f8a2a6a7b6b7h5g2h2e8b8h1g1h6a8b2a1b1h7h8g7g8</t>
  </si>
  <si>
    <t>f5d6c3d3c4f4f6f3e6e7f7c5e3e2g4g3f2h5f1g6b5c6e8g5h6d7h3h7h4h2c8d1d2c1c2d8f8c7b6b7g7a7g2h1g1e1a8b8b4b1a6b2b3a3a1a2a4h8g8a5</t>
  </si>
  <si>
    <t>f5f6e6f4g5e7e3f3c5d3g4g3g6c3c4d6f7b6b5c6b4a3a4a5e8b3d7c7e2h4d2h5a6c2d8a7h6h7h3h2b1c8g2h1f2f8g7c1d1e1f1g1b2a1a2h8g8a8b8b7</t>
  </si>
  <si>
    <t>f5d6c5f4e3c6d7f6e6d3f3c4g4e7g5g6c7d8b5b4b6c3f8e8a3c8b8h5c2h3f7f2h4h6g3e2g2a5a6d2b7a7b2g1h1h2a4a8f1e1g7g8d1b3h7c1b1h8a2</t>
  </si>
  <si>
    <t>Lecat Antoine</t>
  </si>
  <si>
    <t>f5f6e6f4g6c5g4g5e3f3h5d6e2e7d7f7c4d3f8d8e8g8c2c3c8b8c7c6b4h6h7h3g3b5a6b3a3a4a5d2e1b6a7b2a2a1b1f1d1c1b7h4h2a8g7h8f2g1g2h1</t>
  </si>
  <si>
    <t>f5f6e6f4g5e7e3f3d3c3f7d7d8c4d6h5e2d2g6c7c6c5g3g4f2f8e8c8c1h6h4h3g7h8h7g8c2d1e1g1f1b1g2h1b8b7h2a8b3a4b4b2b6a6a3a5b5a2a7a1</t>
  </si>
  <si>
    <t>f5d6c3d3c4f4f6g5e3f3g6e2h5c5g4d2f2g3h4h6h7h2d1f1c1b4c2b3e6e7d8f8a5a3c7f7d7e1g1c6e8c8b5g8g7b2a1b1a2a4h3h8a6b6g2h1a7a8b8b7</t>
  </si>
  <si>
    <t>f5d6c3d3c4f4f6f3e6e7d7g6f8f7g5h6h4g4h3h5h7c5c6c8d8b4g3b5f2b6d2e3b3e2c2a3c7g2a6e8b8e1g8d1g1g7c1b2f1a5a2h1h8a7h2a1a4b1a8b7</t>
  </si>
  <si>
    <t>f5d6c3f4f3g5e6f6g6g4e7f7c7c6h6h4e8c8c4d7c5d8f8g8b6a5a7g3e3f2h3h5f1d3e2d1e1d2c1b3g2a6a4h1h2g1b7a8a3b8b4b5g7b2c2a2a1b1h8h7</t>
  </si>
  <si>
    <t>f5d6c5f4e3c6d3f6e6c3c4d7c7b6d8b4f3e7b5e2a4a3c2a5f1f2a6a7b3a2f8e8g1c1d2e1g4g5g3h5g2h1h2h3d1c8b8b7g6h7h4g7h6h8b1b2a8a1f7g8</t>
  </si>
  <si>
    <t>f5f6e6f4g5g6g4c6e7h4h3h6g3f7h5h2f8f2d6f3e3d8e8d2c8d3c5b6e2f1c4b5e1c3g1d7c7d1c1c2b1b2b4a4a1a2b3a3a5a7a6b7a8b8g2g7h8g8h7h1</t>
  </si>
  <si>
    <t>f5d6c5f4e3c6d7e2d3f3g4g3e6h4c4e7f6c2c7f7d2c1e1c3d1f1f2b6b5b3b4a4a6a5g5g1a3h5g6d8f8e8c8b2a1a2b1b8a8a7b7g7g8h8h7h6h2h3h1g2</t>
  </si>
  <si>
    <t>f5d6c5f4e3c6d3f6e6c3c4d7c7b6d8b4a5b5a4e7f3c2d2d1e2a6e1c1b1f1g1f2g6g5h5a3b3a2f8g4h4h6g3h3f7g7b7g2h1h2g8h8h7a7b2a1e8c8b8a8</t>
  </si>
  <si>
    <t>f5d6c5f4e3c6d7f6e6d2g5f3c4c7b6g6e7b5a5h6d3b4e2c3h4e1g4d8e8h5h7c8b8a4f2f1a3b3c2b1a6f8g8f7h3g3h2b2a2g2d1a7a8b7g7h8h1g1c1a1</t>
  </si>
  <si>
    <t>f5d6c3d3c4f4f6f3e6e7d7g6f7c5b6b4b3d2c2b5c6c7g5h6e1c1a4d1a3f8b1e8d8c8e2a6e3a5a7b2b7a8b8f1a1a2f2g1g4h3g3g2h1h2h7g7h4h5g8h8</t>
  </si>
  <si>
    <t>f5d6c4d3c5f4d7g5d2c6b5c3b4b3e3e2a3a6a4b6e6c1f6c2h5c7e7d8f1e1e8f8b2f7b8a1f3g4g6f2h3h4g2a5g7h1a7g1b1a2g3h2d1a8b7c8h7h8g8h6</t>
  </si>
  <si>
    <t>f5d6c3d3c4f4e3f6c6c5d7e7e6b6g3f3b5a5g4d8c8f7e8f2d2b4e2f8g8b7g5d1b3c2f1g6h5a4c1e1a3a2b2a1b1h6c7h3h7h4h2g2h1g1g7h8a7b8a6a8</t>
  </si>
  <si>
    <t>f5d6c3d3c4f4f6g5e3f3g4e2d2h3g3f2e1c2h5d1c1b4b5f1g1b2b3a3h4h6c5h2a4a2g6c6b6a5a6e7f7f8e6d7c7c8e8d8g7a7a1b1a8h1g2h8g8h7b8b7</t>
  </si>
  <si>
    <t>f5f6e6f4e3c5c4d6b5c3d3f3d2b4g6c6d7f7g4e7c7b6f8e8c8d8a3a4a5a6a7b7b3g7a8b8h7c2d1e2f1g3g5f2b2e1h3h5h6h4g1h1g8h8h2g2c1b1a1a2</t>
  </si>
  <si>
    <t>f5d6c3d3c4f4f6g5e6d7e3c5f7e7b5e2g6g4c6c7f8d2e8f3h5b3c2b4e1a6b8f2c1d8c8b6h4g7d1f1g1h7b7h3h6h8a4a5a7a3a2b2a1b1g8a8g3h1h2g2</t>
  </si>
  <si>
    <t>f5d6c4d3c3f4c5b3c2e3d2c6b4a3g3g4f3c1b5a4a6d1e2f2g1f6e6g6f1g5h4d7h6a5a2e1b1h5d8c7h3e7f8e8c8b7f7b6b2g7h8g8h7a1a7h1g2h2a8b8</t>
  </si>
  <si>
    <t>f5f6e6f4e3c5c4d7b5e2f3d3c3d2f2g4c1f1g3b4d1h4h3h2g6g5h6c6h5h7d6e7b6a5a6a7a4a3c7d8f7e8b8b3c2b1a1c8f8g7b2e1g1a2a8h8g8h1g2b7</t>
  </si>
  <si>
    <t>f5d6c3d3c4f4c5b3c2e3d2c6b4a3g3g4b5a4a6b6a5a7f2f3e2e6g6h3g5c1h4f6b1a1f7h5h6h7c7e7d7d8a2b2b8f1a8e1d1h2f8e8g2g8c8b7h8h1g1g7</t>
  </si>
  <si>
    <t>f5d6c3d3c4f4c5b3c2e3d2c6b4a3f2e6b5b6f3c1f7d1a4a5e2g1f1e1b2g4a2g6h5g3g5f6h3h4h6g2e7e8c7d7c8g8f8g7d8b7h8h7b8a6h1h2a7a8b1a1</t>
  </si>
  <si>
    <t>f5d6c3d3c6f4e6c5b4b5c4b6a5d7e7c7a6g5d8f6f7e8f8b8g6b3e3d2c2c1f2a4c8g8h4h5g3h3g4e2f1f3d1b7h7h6h2e1a8a7h8g2b1b2g1h1g7a1a2a3</t>
  </si>
  <si>
    <t>f5f6e6f4g4e7f7g6g5h6e3f8h5d3f3c5d8h4g3d2d6h3c6c4b5a5e2d1c2c3c1e1b6e8g8d7b3a6c8b1f1g1f2a3c7b4g2h2h1g7a1b8a8b7a7h7b2a4a2h8</t>
  </si>
  <si>
    <t>f5d6c5f4e3c6d3f3g4g3f6h5g5e6g6e2d2b4f1f2c3c1d1c4h4h3d7e8b3e7h6f7h2a3c8c2b1c7h7b5f8g8b2a2a1g1g2h1e1a4a6a5b6b7d8b8g7a7a8h8</t>
  </si>
  <si>
    <t>f5d6c5f4e3c6d3f6e6d7e7c7c4f3d8c8b8e8f8f7g4g5h4g6g8h3h2h5h6g3b6d2f2e2e1c3b3b4a5c1d1c2b1g7b5a4a3a6a7g2g1h1f1a1b2h7b7a2h8a8</t>
  </si>
  <si>
    <t>f5d6c5f4e3c6d3f6e6d7g4g3g6h3g5h4e7f3h5f7h2b5c8c7b4c4b3c3f2a4e2h7a5a6d2a3c2b2b6c1h6h1a1d1a2b1a7g1e1b7b8a8d8e8f8g8g7h8g2f1</t>
  </si>
  <si>
    <t>f5d6c5f4e3c6e6f6g4c3g5c4f7g6h5h6d7d3e7d8b5b4f3a6d2c2b3e1a5a3a4b6b7c7c8f8e8b8a8a7g8h4h3h7h8g7g3f2e2g2b2b1h1g1h2a1a2d1c1f1</t>
  </si>
  <si>
    <t>f5f6e6f4e3c5g6f3g5g3d3e2c4c3b5d6c6d7e7g4d2f7f1c2f2h6h5h3h7b6c7a6a4a5b3h4h2e1b4c1a7a2c8d8e8b2a3a8a1b1d1b8b7f8g8h8g7h1g2g1</t>
  </si>
  <si>
    <t>f5f6e6f4g5d6c5c6f7g4f3h5e7g6e3c3h3c7c4d3h4h2c2d7b6f8e8d8e2a6b8c8g8b5a4a5b4a3h7b3g7h6h1h8b7c1b2a8a7b1a1a2d1e1d2g2g3f2g1f1</t>
  </si>
  <si>
    <t>f5f6e6f4g5e7d7g6h6f7d8c8e8d6b8g8c7h7g4h5h4h3c6g7c5c4f8a8h8b4b5b7h2a4a5a6g3f3e2g2d3e3c3c2d2e1b3a3c1f2d1f1b2b1a1a2g1h1b6a7</t>
  </si>
  <si>
    <t>f5d6c4d3c5f4d7f6d2c7e7c6b5b4c8a5c3b3a6b6e6a7a2e2a4f7f1c2c1e1d1e8g3f3f8d8e3f2g5g4g2h5h3h4a3a1b7h2b2g1h1b1g6h7h6a8h8b8g8g7</t>
  </si>
  <si>
    <t>f5d6c3d3c4f4e3f3g3g5g4h3h5f2f6h4h2b4e6e7h6d2e2f1d1g6c5b6h7e1g1c6c1c2b1g2b3a3b5g7a5a4a2b2h1g8h8f8d7d8c8e8a6a1c7b7a7f7b8a8</t>
  </si>
  <si>
    <t>f5f6e6f4c3c4d3c6c5d7c7d6d8b6e7b5b4e3f7a3a6e8f8a5g6c8b8f3a4a7f2e2b3d2c1d1e1h6g5a2b2f1g1h5b7a1h4h3g4c2g7h8h7g8h2a8b1g3g2h1</t>
  </si>
  <si>
    <t>f5f6e6f4g5e7f7c5e8h5g4g6h6h4h3g3f2d7f3d8d3f8c4c3b3d2e3c2d6e2b6c7c6b4e1b5a6a4d1c1b7a5a3f1g2h2h1g1b2h7b1a8h8a2a1g8g7a7c8b8</t>
  </si>
  <si>
    <t>f5f6e6f4g5d6e7g6c5c4f7f8h6e8f3d7d3c6c3e3b4g4d2h4g7g3h5h8b5h3c7h7g8f2f1b6c8a5a4a3a7e2g2c1b3a6a2h1h2g1d1e1b7a8d8b8a1b2c2b1</t>
  </si>
  <si>
    <t>f5d6c3d3c4f4c5b3c2e3d2c6b4a3g3g4f3c1b5f2e1d1b1e2f1g5h4e6a4f6a2h5h6g6h7h2c7b7d7b6a5a6a8a1a7e8b2d8f7f8e7g2h1g1h3g7h8b8c8g8</t>
  </si>
  <si>
    <t>f5f6e6f4e3c5c4e7c6d2e2c3d3f3f2e1f1d1c1c2b4d6b3b5d7b6a6a5c7a7a4a3g3g5f8b7g6c8h5d8a8g4b8e8a2f7h4b2g7h6h7h8g8h3g2h2b1a1g1h1</t>
  </si>
  <si>
    <t>f5d6c3d3c4f4f6f3e6e7c6g6g5f7g3c5g4e3b5h5h6h3d8f8h4d7h2b6c2d2d1a5f2b3a3c1b1e2c8f1b2g2c7e8g8b4a4e1a6a1a2a7b7a8b8h8h1g1h7g7</t>
  </si>
  <si>
    <t>f5d6c3d3c4f4c5b4b3c2d7c6e6b5a5a6a3b6a4a2e3d2c1g5f6f3e1d1b2d8e7c7g4h4e2a1b1f2h3h5h6g3c8b8a7a8b7f1h2g2h1g1e8f7g8f8g7h8h7g6</t>
  </si>
  <si>
    <t>f5d6c3d3c4f4f6f3e6e7c6g6g5f7g3h5g4e3h6h4h3b4c5d2d8b3e8d7c8g8f8b8c7b5b6g7a5a4h8h7a8a6f2f1e2e1c2d1a7b7a3g2h1a2h2g1b1c1a1b2</t>
  </si>
  <si>
    <t>f5d6c3d3c4f4f6g5e6f7d7c7c6d8g4g6f3e3h5e7c8c5g3h6h7f2f1h3b5h4h2b8c2d2d1a5b4e8a6a7b6b3a4a3g8c1b1e2e1g1h1g2b2a2f8h8g7b7a8a1</t>
  </si>
  <si>
    <t>f5f6e6f4e3c5c4d6c6b5d7e7b6b3c3f3g5g3g4b4c7c2a5a6a7e8e2f2a4d3d2a3a2c8c1e1f7h6h5h4g6f8d1b1g1b2h2b7a8b8d8g7a1f1h3h1g2h8g8h7</t>
  </si>
  <si>
    <t>f5d6c3d3c4f4f6g5e6f7d7c7c6d8g6c5e8e3b6g4c8e7d2f8f2e2f1b8f3a6g7c1d1g3b5b7h5g2h3e1b1h4a8a7g8h6a5h1h7g1h2h8a1b3a2c2b2a3b4a4</t>
  </si>
  <si>
    <t>f5d6c3d3c4f4f6f3e6e7c6g6g5h6e8f7d2c5e3f8g8d7d8e2g4h5h3g3b5c1f1c2d1b3b4a4a5c8b8c7a3b2b6e1h2a2a1b1f2h4h7g2g7b7a6a8a7h8h1g1</t>
  </si>
  <si>
    <t>f5f6e6f4e3c5c4e7c6d2e2c3d3f3f2e1f1d1g4g5g3d6h6g1c2b5b4h4h2a3b6d7a4a5a6a7g6c1f7f8c7b3c8h5h3e8h7b7b8d8g8g7a8g2h1b2a1b1a2h8</t>
  </si>
  <si>
    <t>f5d6c4d3c3f4c5b3c2e3d2b6b4e6c6b5f7e7g4e2f3f2d1c1c7g3f6e1d7h5h3c8a6e8d8a5a4a3a2g5f8g8g6h6h4g7g1f1b1b8g2b7a7h2h8h7h1b2a1a8</t>
  </si>
  <si>
    <t>f5d6c3d3c4f4c5b3c2b4c6d2e6b5a5a6a3b6a4a2e3f3g4c1f2g3h4h3h2f1e2c7d7e8d8c8b8a8a7b7e1e7a1d1b1b2g1f6g7g5h5h8g6f7g8h6h7f8h1g2</t>
  </si>
  <si>
    <t>f5d6c3d3c4f4e6b3e2c5b4e3f3a3b5a6c6b6a5a4f2c7d2g4g3c2d7e1c8h3d1c1f1g1a2b7h4h5h2h1g2b8b2g6a8a7f6a1g5f7e7b1f8h6g7h8g8h7d8e8</t>
  </si>
  <si>
    <t>f5f6e6f4e3c5c4d7b5e2g5g4f3g3g6d6d2h6c7c6d3h5d8b4e7f7c3b6f2e8a3c8h3a4a5a6a7e1h4f1f8b7a8b8h7g7h8g8d1c1c2b3g1h1b1a1b2h2g2a2</t>
  </si>
  <si>
    <t>f5d6c3g5c6d3e3f2e6f7f4f6c4c5e7f3e2f8c7d7d8d1f1b8b5b4e8c8b6a4a3c2d2b3a6a2b1b2a1c1e1a5g1g2h1g4h5h3g3h2h4g6b7a8a7h6h7h8g7g8</t>
  </si>
  <si>
    <t>f5f6e6f4e3d6g4d3c3g3c4h3g6g5h6h5e7d7c5d8f7e8c8b8g8c6g7b5b6c7a6c2b4f8a8h8e2h7h4f3d2c1d1e1g2a4a5b3f1f2g1a3b7h1h2a7a2b2b1a1</t>
  </si>
  <si>
    <t>f5f6e6f4e3c5c4d6b5c3d3f3d7b4a3c6d2e2b3a6c7a4a5a2f7f8g4c2g3e7b6h4h5h6g5g6e8f2h3h2g8c8d8h8h7g7b7a7h1g2g1f1a8b8b1d1a1b2c1e1</t>
  </si>
  <si>
    <t>f5f6e6f4e3c5c4d7c6e2f2d2f3g4g5d6e1f1g1d3h3g6c8f7h6d1c1g3h2c2b3e7d8e8f8b4a3h4h5b5c3a4a5g7h8h7a6b6h1a7g2b1b2g8c7a1a2a8b7b8</t>
  </si>
  <si>
    <t>f5d6c3d3c4f4f6f3e6e7f7c5b6b4e8g6h5d8c8g8g5h7f8b8b5h4h3g4c7d7a3b3c2d1e3e2c1b1d2b2f1c6f2e1h6h2g3g2a2a5a7b7a1a4a6g7g1h1h8a8</t>
  </si>
  <si>
    <t>f5d6c3d3c4f4c5b3c2e3d2b6b4e6g4f3f6g3e2f2g5h4h5h6h3e1d1h2f1a3e7g2g6d7f7c6c8h7b5a5h1c7h8d8e8g7a4c1a6a7b8a2b7g1b2a8b1a1g8f8</t>
  </si>
  <si>
    <t>f5d6c3d3c4f4c5b3e2e3c2d2e6d1f2f3a3b4c6g6b6a4e1f6b5a5a6f1h6e7f8d7e8c7d8f7g4g5g3c8b8g7g2h1h2h5h3h4g1h7a2b7a8a7b2a1b1c1g8h8</t>
  </si>
  <si>
    <t>f5d6c3d3c4f4c5b3c2e6c6b4b5d2f7c7f3a6a5a4e3f6c1f8c8d7d8b6e7e8g8g5g4g6h5e2f2h3h4g3b2h6g7b7a3a2g2e1g1h8a8b8a7h7a1b1f1d1h2h1</t>
  </si>
  <si>
    <t>f5d6c4d3c5f4e3f3d2f6d7c1g6g5e2d1f1c3f2b4b5c2a3e1b1a4a5e6e7f7h4c6f8b3a2h5b6h3h6h7g4c7d8c8b7g3b8a8a7a6b2a1g2e8g8g7h8h2h1g1</t>
  </si>
  <si>
    <t>f5d6c3d3c4f4c5b4b3c2c7c6b6e6d7f6g6e7g4d8c8b8b5g5f8a3f7a4h5h3e3h7f3f2d2e1d1c1h6h4g2a7e2g3f1g7e8g8h8g1h2a5a8b7a6a2b2a1b1h1</t>
  </si>
  <si>
    <t>f5f6e6f4g6d6e3d3g4g5f3e2h6e7c5c4f2g3d1h5h4f7c2c6d2h3h2c3b3c1b4e1f1g1b5a6a5b6b2a1a2b1a7a3f8g8h8h7g7h1g2d8e8c7d7b7a8a4b8c8</t>
  </si>
  <si>
    <t>f5d6c3d3c4f4c5b3c2e6c6b4b5d2e3a6c1e1c7g4f6f3d1b6f1e2g3g5f2f7e7c8h6h5h4g6f8h3h2g7d7g8b2d8h7a1h8b1a4a5g2a2a7b7a8b8e8g1a3h1</t>
  </si>
  <si>
    <t>f5f6c4g5g6f4g4f3e3g3h3d3e2h5h6h4d6e6f7e7f8d8d7c8c7b6b8a8a5c5c6b5a6b3b4c3d2e8a3g8h7c2d1h8b7a4g7a7a2b1b2a1c1h2e1f2g2h1</t>
  </si>
  <si>
    <t>f5f6e6f4e3c5g5d3g6d7e7g4f3f2e2f1e1h5d6d2g1g3c6e8f7f8h3c4c8b6b4a3b5a4a5h6b3a6d8c7g8a2h4h2g7c3b2b1a1c2a7b7b8h8a8h7g2c1d1h1</t>
  </si>
  <si>
    <t>f5d6c3d3c4f4f6f3e6e7d7g6f8f7g5h6h4g4h3h5h7c5b4b3e3c6f2e2e1d1c1f1g1g2d2a4e8d8b6c7c8c2b1b5a6a5a3b2a1a2h1h2g3b8a8h8b7g8g7a7</t>
  </si>
  <si>
    <t>f5d6c3d3c5f4f3e3c4g6e2c6e6f6d7b5e7f7b4d2g4b6g5a3c7e8f8d8d1f2f1h5h4h3h6h7g3h2g7h8g8g2a5e1a7a4a6a8b3c2c8b8a2g1h1a1b2b1b7c1</t>
  </si>
  <si>
    <t>f5d6c3d3c4f4c5b3c2e6b4f3e3d1c6a4b5f2e2g6d2e1c1b1a5a6d7c8e8b6a3a2f7g8e7c7f6g5g7h7h8f8d8h6h4h5g4g3b8h3h2g2h1b7a8a7a1g1f1b2</t>
  </si>
  <si>
    <t>f5f4e3f6d3c3c4c2f3d6c5e2c6f2d2b5e1c1d1b6b1f1g1b2a1b3a4a2a3b4c7d8g4d7a5g5h6h3h5g3e6g6a6h7g7h8e7f8g8f7e8b8b7c8h4h2</t>
  </si>
  <si>
    <t>f5d6c3d3c4f4e6b3e2c5c6e3d2g5f3c2g4h4h6h5b5c1b4g3e1f7f2a4a5a6g6f6e7f1b6e8h3d1d7a7a3a2b2a1b1g2h1c8g1h2f8d8c7g8g7b8b7a8h8h7</t>
  </si>
  <si>
    <t>f5f6e6f4g5d6e7g6e3f7c3e2c5f3g4h4d7h5h3h2h7g3e8f8g8c4b3b4a5c2d2c1d3a3d1e1b5a4a2c7f1g1f2b6b2c8g7d8a6c6b8b7a8a7h6h8g2a1b1h1</t>
  </si>
  <si>
    <t>f5f6e6f4e3c5g5f3g6d3g4h4g3f2f1h5d6c7c6h3b5e2c3e7f7b3d7d8h6h7d1g8d2c1c2a5a3b2b4c4a4a6b6a2a1b1a7b7a8g1h1b8c8e1g2h2h8g7e8f8</t>
  </si>
  <si>
    <t>f5f6e6f4e3c5c4d7c6d2e2c3d3f3f2e1g4g5e7d6h5g6g3f8c7h6h7f1d8b3b4b6a5a4b5a6e8f7b7h2h4a8a7g7c2c1a3b2g1h1h8g8a1a2b1d1g2h3b8c8</t>
  </si>
  <si>
    <t>f5f6e6f4e3c5c4d6b6d3e2d2g5b3d7e7c3g4f3c2c6f1h4g3a3b5h3b4a6h6c7d8a4h5f2h2e1b2d1b1e8f8a1c1g1a2g6h7f7g8g7h8a5b7g2h1c8a8a7b8</t>
  </si>
  <si>
    <t>f5d6c3d3c4f4f6f3c7e6c5b4d2e2e3c1d1c2b5e1g4b3c6g5f2a6a4d7f1b6b1c8a3h4g3e7h6g6f7e8a5a2h3h2b7g2h5h7g1g7h8g8h1a7f8b2a8b8a1d8</t>
  </si>
  <si>
    <t>f5f6e6f4e3c5c6d6e7f7c3f3c4e2c7e8f8g8f2d8g5g6h6h5h4d7e1g4g3d3g7c8c2b8b7h2h3h7h8a8b5a4a6g2a7b6b4a5a3c1b3a2b1d1d2b2a1f1g1h1</t>
  </si>
  <si>
    <t>f5d6c3d3c4f4c5f6e3b4f3e6g4f2g5d2g3g6f7h4h5h6e2e1f1f8d1g2c1c2b1b2g1h1h2h3a5a3a1a2b3a4b5a6c6b6a7h7g7h8g8e8e7d8d7c8c7b7b8a8</t>
  </si>
  <si>
    <t>f5d6c3d3c4f4e6b3e2c5c6e3f3f6d2g4b4g5b5f2g3h4f1c1g6e1h2h3h5a4a5a6b6c2d1g1a2e7f7h7e8a3a7g7g2f8h6h1h8g8b1a1b2a8b7c7c8b8d8d7</t>
  </si>
  <si>
    <t>f5f6e6f4e3c5g5d3g6e2d6f3g4d7g3e7f2h3c4f7h4b5d1f1c2h6h2c3c7c6d2c8b3a3b4h5h7a4e1g2h1g1f8g8h8g7e8d8b8b1c1b2a1a2a5b6a6a7b7a8</t>
  </si>
  <si>
    <t>f5f6e6f4g5d6d7e7c5c6c3d3b5c7g6g4f3c4b4c2b6e3g3a3a4a6a5b3f7h5h4f2h6h2f1e1d1c1h3h7b1e8e2d2g1b2a1a2b7a7b8c8a8g2h1d8f8g8g7h8</t>
  </si>
  <si>
    <t>f5f6e6f4g5d6e7g4e3d3g3e2d2f2c6d7f3g6c5f7d1c4c2c3h6f1c8b5a4a6f8b1e1c1b6e8d8c7b3b4a3a7b2g1a5a1a8a2g2h1h2h3h5b7h4h7g7h8g8b8</t>
  </si>
  <si>
    <t>f5d6c5f6e6f4c6e7d3c3e3c4f3c2d2c1b4a4f2f1b5b3g4g5d1e1e2h5g3h4h2a5b6d7a6c7a3g2f7f8h1h3h6b2g1b1a7b7a8b8c8e8d8g6h7g7h8g8a1a2</t>
  </si>
  <si>
    <t>f5d6c5f4f3e3c4d3c6g4e6g3e2c3h4b4c2d2f2f1d1b5b3d7d8e7a4b6c7b1e1c1a7g5e8g1g6a6a5h2g2h5h3h1b2g7h7b8c8f8g8h8h6a1a2a3f7f6a8b7</t>
  </si>
  <si>
    <t>f5f6e6f4e3c5c4e7c6e2f3d3g4g5c2f2e1h3h4d1c1d2f1c3g1h5h6d6h2g3b3b5a4b4b6c7c8a5d7a3a6f7g6g7a2d8g8b2f8h8e8b8h7h1g2b1b7a7a8</t>
  </si>
  <si>
    <t>f5d6c3d3c4f4f6g5e3f3g4h5g3f2h6h4h3g6f1e6c5e2c7c6e1b5d7e7a5d1c1d2e8f8g8d8c8f7h7g1h1h2c2h8g2b4a4a3a2b6g7b7a6b8a7b3a8b2b1a1</t>
  </si>
  <si>
    <t>f5d6c3d3c4f4c5b3c2e6c6b4b5d2e3a6d1b6d7e2e1f2a3f3a5f1a4g6b2c1g3g5h5e7b1f6f8g4f7c7c8h4h3h6h7g2h1e8d8a1a2h2g1h8b7g8g7b8a8a7</t>
  </si>
  <si>
    <t>f5d6c5f4e3c6e6f7g5c4e7d3b3f6b6b5b4d7c8d8e8c3e2d2e1f8c7b8g6c2d1b1g7g8b2g3f3a1h3a2a3c1b7a4a5h8h7a8a7a6f1f2g2g1h1h2h4g4h6h5</t>
  </si>
  <si>
    <t>f5d6c4d3e6f4e3f3c3c5c6b4d2e2e1f1b3b5c2d1g3c1a5d7c7f2d8a4a3a6a7b6g1h1b1a1a2b2g6g5f6g4a8h7h3h2h4f7e8f8c8b8b7g2g7h5g8e7h8h6</t>
  </si>
  <si>
    <t>f5d6c6f4f3c5c4d3e3c3e2d2c1g4h3b3b5c2g5b4a5a4a3a6b6a2c7e7e6a7f8f2f1e1d1d7c8f7f6g6h5g3h4h6h7b2g2h1b1g1b7h2g7h8a1g8e8d8b8a8</t>
  </si>
  <si>
    <t>f5d6c4d3c5f4e3c3e6f3c6b4e2d2b5e7a4c2g4g3f2b3f6a6a3h4f8a5b6e1c1a2g5d1h5b1b2a1h3g2g1f1b7a7d7c7a8b8c8d8h1h2h6g6e8f7g7h7g8h8</t>
  </si>
  <si>
    <t>f5f6e6f4e3c5g5g3g4f3e2d6c4h5e7f7f8g6h3d8e8d3h4d7c8g7c7c6c3d2e1b5c2f1d1b3g1b1h8g8b4f2a6b7a3b6a7a4a5b2a1a2h7h6c1g2h2h1b8a8</t>
  </si>
  <si>
    <t>f5d6c3d3c4f4e3f6c6c5d7e7e6b4b5a5f3d8g5g4b6f7a6b3h5h3h4h6c7a4c8e8g6a7b7c2c1d2g3h7f2h2e2g1f1e1a2a8b8a3d1b1b2a1g7h8g2h1g8f8</t>
  </si>
  <si>
    <t>Ljunggren Mikael</t>
  </si>
  <si>
    <t>f5f6e6f4e3c5c6d6e7f7c3f3g4e2d2c4d7g5g3e8c7d8c8g6h5b5f8f2h6c1f1b4e1h3d3d1b1c2h4h7b3g7h8g8h2g1h1g2a6a4a5a7b6a3b2b7a8b8a2a1</t>
  </si>
  <si>
    <t>f5f6e6f4g6c5g4g5h4h3h2h6g3e7f3h7c4d3d6f2e3g7f7e2c3d7d1e1d2e8b6c1f1g1c2b1c7b5c8d8f8h5h8g8c6b3a5b4a4a6a2a3a7b7a8b8g2h1b2a1</t>
  </si>
  <si>
    <t>f5f6e6f4g6c5g4g5h4h3f3g3e3e2f2d3e1d6h5d2b5b4c4e7f7d7h2c6d1b3a4c3c2a6a5b6a7c1c8e8b1a2f8c7b8f1g1h6h7d8b7b2g7h8g8a8a1a3h1g2</t>
  </si>
  <si>
    <t>f5d6c3d3c4f4f6f3e6e7d7g6d8c5c6c7c8f7g8b6b5e3b4b7a5a4h6c2g5e8f8a7a3b3a2g4h3h5h4g3d2f2a8c1e2f1h2b8e1h8a6h7g7h1d1g2g1b2a1b1</t>
  </si>
  <si>
    <t>f5f6e6f4g5e7d7c5g6c7e8g4d6h5c8d8c6h6f7b6b5a5c4d3b3c3b4a4a3c2a6b7a2b8c1f8e2d2e1d1e3f3f2b2g3h2h4h3a8a7g8g7b1a1g2f1g1h1h7h8</t>
  </si>
  <si>
    <t>f5d6c3f4f6d3c4f3e6e7d7g6d8c5c6c7c8f7g8b3e3d2g5h6g4e8h5b8e2b6d1b4b5a5c2f1a3h4a6a7h3h2a4a2e1g3g7c1b2f2a1b1a8h8f8b7h7g1g2h1</t>
  </si>
  <si>
    <t>f5f6e6f4e3c5c4e7g4f3g5d3d7g6c6h3h4h6h2g3d2c2f2d1e2c8g2b4c3h1h5e1a3d6e8b3c7a5f8b6a4a2a7b5g7h7c1f7f1b2h8a6a1g8b7g1b8d8a8b1</t>
  </si>
  <si>
    <t>f5d6c5f4e3c6d3g5e6f6g3c4h6e2d7f3e7f8b4b5d8f7c7g4d2h5f1f2a6b3b6c3c2e8g8a5a2a3a4h7h4h3g6b7a8a7b2a1g1b1c1d1e1h1h2g2h8g7c8b8</t>
  </si>
  <si>
    <t>f5f6e6f4e3c5c4e7c6e2f3d3c3d2e1c1f2c2f1d6g4g5d1g1d7d8f8h4g3g6f7h3c7b5b4a5a3a4a6b3h6b6h5g2h1h2a2b7b1g7a7h7a8b2h8g8e8c8b8a1</t>
  </si>
  <si>
    <t>f5f6e6f4e3c5c4e7b5e2g5g4f3d6g6h5f2d3h6h7h4h3c6d2d7c8g3b3e1b4c7a5d8b6b8h2c1d1c2c3e8f8g8f7a3b7a8a7a6a4b2a1a2b1g2h1g7h8g1f1</t>
  </si>
  <si>
    <t>f5f4e3d6f3g4e6g5f6f7e7f8d8g6h3d3d7e2h4e8h7c8d1f1d2g2c4c3c5b5b4c6c2a3e1g3a5h5h6a4h2f2a2b3a6b6b2c1a7a1b7a8c7g7b8h1g1b1g8h8</t>
  </si>
  <si>
    <t>f5d6c5f4e3c6d3f3g4f6e2b4e6g5c4e7a4g3c7f2d7c8h4h3h6d1f1b6h5h7g6f7e8d2c3f8g8d8b8c2e1g1c1b1b5a3a5b7a8a6b3g7g2h2h1a2a1a7b2h8</t>
  </si>
  <si>
    <t>f5f6f7e3f3f4d3e2g4g3h3h5f2g5e6d2e1f1h6h4g1d1c1g6g2e8g8e7d7d6c7d8f8h8h7g7h2h1b8c5c8b7b1c2b2a2a7b5b4c4a5a4b3a6c3b6a1a3c6a8</t>
  </si>
  <si>
    <t>f5d6c3f3d3f4f6c4e3e2c6d2e6c2g4h4g3f2e1g5f1d1h6g1h2g6c1b1c5f7b3a3e7d8b4a4e8c7f8d7b2h3h5g8g7h8h7h1a5b5a2a1a6b6b7b8g2c8a7a8</t>
  </si>
  <si>
    <t>f5f6e6f4g6d6g4f7c6e7g3g5d7f3h5h6f8h4h3h2c5c8d8c4d3b6e3b5b3b4c3f2e2d1e1f1c2d2a5a3a4g7a2a6a7b7a8b8c7c1g1b2b1a1g2g8h8h1h7e8</t>
  </si>
  <si>
    <t>f5d6c3f3f4g5e6f6c5g3e7d7f7f8c8d8g4e3d3c6e8b8c7g6h6b4c4h3g7b5b6d2h5h4a3a6a5b3h2h8g8a7e2b7d1a4a8h7a2c2c1f1e1h1g1g2f2b2b1a1</t>
  </si>
  <si>
    <t>f5d6c5f4e3c6d3f6e6d7g4c4g6g5e7c3f7f8h6g8b3f3g3h4d8d2e1h5h3c1e2c2b6f1d1b5a5b4a4c7h7g2f2g1b8c8e8a7b2a1b1a2a3a6h8g7b7a8h2h1</t>
  </si>
  <si>
    <t>f5d6c3d3c4f4e6b3e2e3f3c5b4f6c6a4f2g5d7b5b6d2e7e1a5f7h5h6h7g6h4d8f8c7e8g8g4f1c8b8g3h3h2g2h1g1c2b2a3c1d1b1a1a2g7a7b7a6a8h8</t>
  </si>
  <si>
    <t>f5d6c5f4e3c6d3g5e6f6d7c7e7e8d8c8f7f8b6a6g4h3h5g3f3c4b4b5a5a4g6h6h7a3b7h4h2a8c3g7h8b3a7b8a2g8c2a1b1d1b2d2c1e2e1f1g1f2g2h1</t>
  </si>
  <si>
    <t>f5d6c5f4d7f6d3c3e3f3g5c4f7e6g3h5g4g6h4h6h7e7d8f8e8c8c7b5f2g2e2h3h1h8c6b8d2c1b6a5d1c2a4a3a6b4a2b7b3b1a1b2a8a7g8g7h2f1g1e1</t>
  </si>
  <si>
    <t>f5d6c3d3c4f4f6b4c2e2f3b3c6e6e7b6c7d7a6f7e8d8f8g8c5e3d2g5d1b5a3a4a5c8h6h4g7g3h5g4h3f2g1e1f1c1b1h8g6b7b2h7b8a1a2a7a8h2g2h1</t>
  </si>
  <si>
    <t>f5d6c3d3c4f4c5b4b5c6f3b3e3b6a4f6e6a5d2a3d7e7c7e8d8f7c2c1b7g5a6g3e2d1f1f2e1g1f8a8a7b8g6h7g4h4h5h6h2g7g8h8c8h3b1a1g2h1a2b2</t>
  </si>
  <si>
    <t>f5d6c3d3c4f4f6f3e6e7d7g6d8f7d2c5c6c8b8c7e8b5e3b4a4e2b6c1a3b3f2f1a2b7f8a5g8a1h6c2b1b2g4h4g5h5h3g3h2g2d1e1a8h7h1g7h8g1a6a7</t>
  </si>
  <si>
    <t>f5d6c5f4e3c6d3f3e6f6g4e2d2g3g6g5h5h4h6h7d7e7f8f7f1d1e1g1f2e8c8g8d8b8c7c1c2b3h2g7h8h3a8c4c3h1g2b4a2a4b2b5a3a5a6b6a7b7b1a1</t>
  </si>
  <si>
    <t>f5f6e6f4g6c5g4g5h4h3f3g3e3e2f2d3e1d6c2e7h5d2c1f1h2h7f7f8c4b3c3d1g1b4b1b2a5b5a4a2a6g2b6a7a1a3a8h6h8b7b8c8c7c6d7h1g8g7e8d8</t>
  </si>
  <si>
    <t>f5d6c3d3c4f4f6b4f3e6e3g5g6g4h4h5h6g3h3c2c5d2e2f7d1c1f2e1f8b6c6e7c7d8c8d7e8g7a6a7a8f1b5b8b7g2h1h2g8h8h7b3a4a3g1a5b1b2a2a1</t>
  </si>
  <si>
    <t>f5d6c3d3c4f4f6f3e6e7d7g6d8f7d2c5c6d1e2c2e3b5b4b6a6f8e8c8g3a4e1f1c7g4c1f2g1a3h4h5h3b3a5a7g2g5b2a1a2b8a8b7g8b1h6h1h2g7h7h8</t>
  </si>
  <si>
    <t>f5d6c5f4e3c6d3f6e6d7g3c4b4b3g5c3b5a5a4a3b6a6f7f2f3h5h4e7g6h6c8d8e8c7h7g2b8d2c2f8h1a8c1e2e1d1a7b7b1a1g7g8b2a2f1h8g1h2h3g4</t>
  </si>
  <si>
    <t>f5f6e6f4g5g6g4e7f3e3d6c5f7c6h6h5h4f8d3e2d2f2f1e1g3c1d8c2c3c4c7c8e8d7b3b5b4b6a4a6a5g7a7h7h8g8g1h1d1h3h2g2b1a2b8a1b2a3a8b7</t>
  </si>
  <si>
    <t>f5d6c3d3c4f4c5b4b3c2d7c6e6b5g3e7d2e3c7d8a4f6a6c1e2b6f7a5d1f3e8a3a2h3f2b7b1f8a8a7b2a1c8b8g8g7g5g6h4e1f1g1h2h5h6g4g2h1h7h8</t>
  </si>
  <si>
    <t>f5f6e6f4c3d7e3d6e7c5c6b5g3f7g5c4c8e8b3g4b4g6a6d2c7a3d8b8e2a5a4a7b6a2d3f1c2c1h3h4f3h2d1f2b1b2f8g7a8b7a1h8g8h7h6e1g1g2h1h5</t>
  </si>
  <si>
    <t>f5d6c4d3c5b4c3d2b5c6b6e6a4b3e2a3e7a6a2e3d7c7c8f4g4f3f6f2e1a5a7e8f1f8d1f7c2g6h6h5h4g5h7b2g8h8d8g7b1c1a1h3g3h2g1g2a8b8b7h1</t>
  </si>
  <si>
    <t>f5f6e6f4e3c5c4e7c6e2g5g4f3d3c3d6e1f2h5h6h7h3f1d2c2c1g6g3d1g1d8f7g8b1g7f8e8b3b4d7a3a5a4a2b5a6b6a7c7c8b8h8h4a8b7g2h1h2b2a1</t>
  </si>
  <si>
    <t>f5f6e6f4g5g6g4e7f3d6f7h3g3f8d8d3d7h4e3c8c7h5c4e2h6h7c5b5e1c6d2h2b4a4c3b6a3f2b8a2a5a6b7c1c2b3b2a1b1e8g8d1f1a8a7h8g7g2h1g1</t>
  </si>
  <si>
    <t>f5f6e6f4g5e7d7d6f3g6g4f7f8h5h4h3g3d8c3e8c8h2e3c4h7c7g8c2c5d2b8d3c6b5d1c1e2f1b1f2b2b3b6a7a5a1e1b7a2a4a8a3a6b4h6h8g2g7g1h1</t>
  </si>
  <si>
    <t>f5d6c5f4e3d3f3e2c4c3f2g5c6d2g4f1e1d1g3b5h6b6c1c2g1h5h4h2b1b2a1b3a4a2a3g2g6g7h1e6h3g8h7h8f6f7b4a5a6a7b7a8b8c8c7d8f8d7e7e8</t>
  </si>
  <si>
    <t>f5d6c3d3c5f4f3e3c4g6e2c6d2b5e6f6g5h5d7e7g4f2g3c1d1e1f7h3h4h6b4b6c7c2a4f8a5b3b2a1g8h8h7a2g7a6a7a3b1b8d8a8b7c8e8g1f1g2h2h1</t>
  </si>
  <si>
    <t>f5d6c5f4e3c6d3f3e6f6g4g3g5h5h4h3g6h6f2f1d7c7b5c8e8e7f7f8d8e2d2c1b6c2g7c3e1d1c4b4g8a5b8h8h7a8a4a7b7a3b3a6g1g2h1h2b1a2b2a1</t>
  </si>
  <si>
    <t>f5d6c5f4e3c6d3f3e6f6d7c7e7e8d8c8f7f8b6a6g4g3g5h3g6h6f2f1h4h5g2e2e1b5b4h1c4a3b7b3c3d2c2d1a4a5g8h8h7g7h2a7a8b8a2b2g1a1b1c1</t>
  </si>
  <si>
    <t>f5f6e6f4e3c5c4d6b5d3c3f2f3e2g4g5c6d2c2h3h4b3b4c1h6g3f1d1a3a6a5b2d7f7e7e8d8c8c7b8f8g8a1h5e1h7g1h1b1a2a4g6h2g2h8b7a8b6a7g7</t>
  </si>
  <si>
    <t>f5d6c4d3c5b5b4a3b6g6f4g3f6f7a5c3e6c6e3a6a4b3g4f2g5f3e2e1h3h2h1g2g1h4c7d7b7a7f1d1d2c2c1b2h5b1f8e8e7g8c8g7a1d8a2b8a8h8h7h6</t>
  </si>
  <si>
    <t>f5d6c4g5c6c5b6b5a6c7f6f4d7d3b4f7c8c3e3a5f3e8d8e6e7b3g3f8h6h4g4e2h5h7g6b8f2f1b7a8a7d2c1e1g2h1g7h2h3h8a2a3g8a1c2b1d1b2g1a4</t>
  </si>
  <si>
    <t>de Groot Rik</t>
  </si>
  <si>
    <t>f5d6c6f4e6g5e3f6d3c5b4f3c4e2f2f1g6d2d1f7e1h5g1e7e8c3c2b5a6b3b6a4a5b2a3b1g3a2g4h4h3h2f8d7d8c7h6h7a1c1c8g7h8h1g2a7a8g8b7b8</t>
  </si>
  <si>
    <t>f5d6c3d3c4f4e3f3e6f6g4g3g5h5h4h3g6h6f2e1c7d2f1e2d1c5c6d7d8b4b5c1b1c2a3a4a5b3g2a6a7b6b7h2g1a8b8a2h1c8b2e8g7e7f7g8f8a1h8h7</t>
  </si>
  <si>
    <t>f5d6c3d3c4f4c5b3c2b4e3e6c6d2f3b5f7f6e7g4g3g5h5h4h3g6h6f2f1c7c1e2d7e1d1f8d8g8e8c8b6a5a7h7h8g7b7a8b8a6a4a3b2a2a1b1g2g1h1h2</t>
  </si>
  <si>
    <t>f5d6c4d3c3f4c5b3c2e3d2c6b4a3g3f3e6g4e2f2d7h3g5e1d1c1h4d8h2g6f6h6f1g1b5a6e7b6b2e8a2h5h7f7c8c7a4a5a7a1b1a8f8g7h1g2g8b7b8h8</t>
  </si>
  <si>
    <t>f5f6e6f4e3d6g4d3c3d2c4f3f2e2g3c2f1e1c1c5d1b4a5a3g5h5h6h7g6f7f8h4h3h2e7g2a4a6h1d7h8g1c8b3b5b6c6d8e8c7b8g8g7b2b7a8a2a1b1a7</t>
  </si>
  <si>
    <t>f5d6c3d3c4f4c5b3c2d2e6b5b4a4c6b6e1c1e3d1b1e2a6f3a5a7a2g6f1e7f8c7c8d7f2e8d8b7f7f6h5h6h7g4g3a3a8b8g7g5h3h8g8h4h2g2h1g1a1b2</t>
  </si>
  <si>
    <t>f5d6c3d3c4f4c5b3c2e3d2b6b4e6f6e2g3g5g6f3h4g4f1h5b5a4f2h3a3a2a5a6h6h7c6c1d1f7e7b2a1b1a7e8g2c7f8d7d8h1g1b8g7h8g8c8b7e1h2a8</t>
  </si>
  <si>
    <t>f5d6c5f4e3c6d3e2f6e6g4f3d2g5h6g3g6h4f1h5d7e7f8b5b4c7a5h7c8d8h2c4g2a3b6c3a4b3a2c2d1b8e8g8f7g7h3h1g1f2b7e1c1b1b2a1a6a7a8</t>
  </si>
  <si>
    <t>f5d6c3d3c4f4c5b3c7b5b4c6a5a6f3a4b6c8a3a2d2e7b7e6d7e8d8f6b8c2f8e1c1e3f2e2f1g1g7g6d1b1g4f7h7h6g5h8g8h3h4g3h2h5b2a1g2a8a7h1</t>
  </si>
  <si>
    <t>f5d6c3d3c4f4e6b3c2e3d2c5d7e2a4d1b5a3g3a5b4c1f1f2f3a6b6c7b8c6e1e7b1f7b7g5g4f6e8h4h3g6h5a7g7a8b2c8d8a2a1g2g1f8g8h8h7h6h2h1</t>
  </si>
  <si>
    <t>f5d6c6f4d7f6g3e6f3g4h3e7g6g5e8h4d3e3f7h2h5h6e2f2f1d2d1e1g2f8g8h7g7c8c7d8b8h8c5b6a8c4b3c3b7a3a6a7a5a4b5b4c2a2b1b2a1c1g1h1</t>
  </si>
  <si>
    <t>f5d6c5f4e3c6d3f3e6f7g4e2d2g6g3f2f6c3g5b5h6c4c2c1d1f1e1h4e7f8d8d7h5h7c8g7c7e8h8g8h3b7a8b8b4a7a5b3a4a2a3b1a1b2g1h2g2h1a6b6</t>
  </si>
  <si>
    <t>f5f6e6f4e3c5c4d3c3b4f3e2d2d7f1g3b3d1f2a3c2b5b6d6a5a4a2a7c7b8c6c1e7d8f8f7c8e1b1a6a8b7g1g2g8g7h2g5h1g4h8b2a1h3h4h5h6h7g6e8</t>
  </si>
  <si>
    <t>f5f6e6f4e3d3f3c5c4e2f2c6d6b4c3f7e7g4b3b5c2c7d7f1g3h4d1c1g5e1h5h6f8d2h3h2g6h7a5a3b6c8a4e8a2g7d8a6a7g2h8g8h1b7a8g1b8b2b1a1</t>
  </si>
  <si>
    <t>f5d6c4d3c3f4e3f3f6e6c6g5g6e2h5c5b4c2c1b3a4b5b6a2g3a6f2g4h4e7d7f7d8a7e8c8b8c7d1h6d2f8g8g7h8h7a5a3b2a1b1e1f1b7a8g1g2h1h2h3</t>
  </si>
  <si>
    <t>f5d6c3d3c4f4e6b3e2e3f3c5b4a5f2b5d2f7c6b6a4f6a2g5c2g4h4h3h2g3h5d1e1h6h7g6c1a3b2a1e7b1f8d7c8e8d8f1g8c7b8g2h1g1a6g7b7a8a7</t>
  </si>
  <si>
    <t>f5d6c5f4e3c6d3f6e6d7e7c7c4f3d8e2b5c8b8c2e8c3d2b4a3a4b3a2f1a5c1d1a6a7e1f2b1b6g6g5h6h5g1g4f7g3h4g7h8h7b2f8g8a1b7h1g2a8h2h3</t>
  </si>
  <si>
    <t>f5d6c5f4e3c6d3f6e6c3c4d7c7b6d8b5b4a5a4a3a7b3c2e7f7b2g3a6a1a8a2b8c8d2b7e8f8g4d1f2e2f3h4g5g1h5h6g8g6h3h2g7h8h7g2e1c1f1h1b1</t>
  </si>
  <si>
    <t>f5f6e6f4e3d7d3d6e7f7c6b5f8d8b6c5c4b3c3e2b4a3a4a5a6a7d2c1d1c2b1c7e1b2c8b8f2f3a1f1a2b7a8g5g6g1g3g4h5e8h3h6h7g7g2h1g8h8h2h4</t>
  </si>
  <si>
    <t>f5d6c5f4e3c6d3f6e6c3c4d7b3f3g3f2g4h4h2h5g6g5f1h6d8c7c8b5b6a6a4a5a7b4e7f7g8e8f8g2a3b7h3h1g1e1e2d1a8b8g7d2c2c1b1a1b2h8h7a2</t>
  </si>
  <si>
    <t>f5f6e6f4g5e7e3g4d3c5g6f3h3c4f7f8e2c2d6h6h4c7d8d2c3f1g3d7d1e1c1b1f2g1c8h5g2b3c6g7b6a6e8b4h8h7g8b7b8h1h2a4a3a2b2a1b5a8a7a5</t>
  </si>
  <si>
    <t>f5d6c3d3c4f4e6f6e3c5c6b6c7b5e7f3d7b4b3c2g6a3a6f7a5e8f8g8g4h4e2d1a4d8g3g5h6d2f1a7b1c1e1b2h3h2g7h8h7h5a1a2a8c8g2g1h1f2b7b8</t>
  </si>
  <si>
    <t>f5f6e6f4f3c5c6e3g6d6e2d3c7e7c3c4b6b5d7f7g3g4a5b4h5h4f8h6h3g5e8h2a4a6a7f2f1g2g7h7g1d1d2c1c2h1a3b3b1a2e1b2a1d8c8a8h8g8b7b8</t>
  </si>
  <si>
    <t>f5d6c3d3c4f4e6f6e3d2c5b6b5b3c6c7d7a5e7f8e8d8a6f7a4f3b8b7b4a3a2a7a8f2f1c8e2e1c1d1b2g8g7h7h8h6h5g6g5a1c2b1g2g1h1g3h3h2h4g4</t>
  </si>
  <si>
    <t>f5d6c5f4e3c6d7c7d3f3e6f7g4e7g3c4d8g5h6c3g6d2c1e1c2e2f8c8e8h4b8f6h3h5d1f2b6b5a4a5a6b3b4g7a3h7h8g8h2a8f1a7b7a2b2a1b1g2g1h1</t>
  </si>
  <si>
    <t>f5f6e6f4e3d7d3d2e2c2f3g3g5g4g6e1h3h5f2h6e7c4c5c3f7f1d1c1h4h2d6f8d8b6b4a5a4e8g8a3b5a6c6c8b8c7g7h8h7a8h1g2g1b1b2a2a1a7b7b3</t>
  </si>
  <si>
    <t>f5d6c5f6c4e3f3f4d3c3e6d7g4d2e2c2g5e1f2g6f1h5b3h4g3d1h6h7c1h3g2b4c7h1h2g1h8a3a5a4b5b1a2e7c8a6a7f7b6d8g8c6f8g7e8b7b8a8b2a1</t>
  </si>
  <si>
    <t>f5f6e6f4d3d7f3d6g4c5b6b5g6g5f7c3h5h6c8e7d8f8e3h4c6a6e8b8c7h3a5a4g7b4g3a7b3g8c4c2a3a2b7a8c1d1b1a1d2e2e1f2f1g2g1h2h1b2h8h7</t>
  </si>
  <si>
    <t>Corio Marc</t>
  </si>
  <si>
    <t>f5d6c3d3c4f4e3f6c6c5d7e7e6b6g3c8g5h4h6g4g6f3f7h3b5h5h2e2d1f2f1e1d2a4e8c2a5b4a3c1a6d8f8g8c7b3b1b8b2a1b7a2g7a7g1g2h1a8h7</t>
  </si>
  <si>
    <t>f5d6c3d3c4f4e3f6c6c5d7e7e6b6b5a5g5g3g6d8f3c7h3b3b4f7a3g4h4h6e8f8a7h5h7c2c8g7d1a4a6b7h8g8d2e2a8b8f2f1g1h1e1c1b2a1g2h2b1a2</t>
  </si>
  <si>
    <t>Shen Stan</t>
  </si>
  <si>
    <t>f5f6e6f4e3c5c4d7b5e2f3g4g5d6h3d3c6g6d8b3g3h6h5c7e7h4h7c8b8a4b4c3a5a6b6e8f8g7c2f7h8g8d2a3b2f2d1a8f1a7b7g2h2a2a1b1c1e1g1</t>
  </si>
  <si>
    <t>f5d6c3d3c4f4f6g5e6d7e3e2f2c6f3e7c5g6f1b5a6a4b6b4c7b3a3a2d8g4f8d2g3c2f7e1d1c1b1h3g2g7h4h5h8g1h1h2a5a7b2g8h6h7e8a1b7a8b8c8</t>
  </si>
  <si>
    <t>f5f6e6f4e3f2g5h6g3d6c3d3f3d2f1g6e2b4c1h3c2d1e1g2g1b2h1g4h2c5c4h4b6h5a4b5h7a5a6b3f7g8e8g7e7d7h8f8d8c7b7c8b8a7c6a8a3a2b1a1</t>
  </si>
  <si>
    <t>Leung David</t>
  </si>
  <si>
    <t>f5d6c3d3c4f4f6f3e3g5c6c5d7e2g4g3e6f7h4h3h6c7e7h5h2g7b4b6b5a5c8a3a6e8a4a7g6d8f2c2b3a2d1d2h8e1c1h7g8f8b7b1f1g1g2h1b2a1a8b8</t>
  </si>
  <si>
    <t>f5d6c3d3c4f4f6g5c6e3d7d8e2d2e1b6g4c5f3e7h6h3h4g3g6h5h2f2b5e6f1a4f7b3b4c1d1a3b1c2b2g8a5a6c7c8a7a8b8b7f8e8h8g2h1g1a2a1g7h7</t>
  </si>
  <si>
    <t>f5d6c3d3c5f4f6c6e7d7d8c4d2e3g3e2c2f3b6b3e1f1a3f2e6b4a4b5g1c1a5c7b2h3h4h5c8a6a7g4g5d1b1a1g2a2h1h2h6g6h7g7a8g8h8f7f8b8b7e8</t>
  </si>
  <si>
    <t>f5f6c4f4g5d6d7e3g3g6d2e6g4h5f7e8d3e7f8g8h4h3h6h7g7h2f3f2g2d8e1c8c7h8b7b8a8a7c6b6a6c5b5a5b4a4a3b3c3e2c1c2d1b1h1f1g1b2a2a1</t>
  </si>
  <si>
    <t>f5d6c4b3b4d3c3f3f4g6e3d2c2a4b5f2a3f6a5g3d1c1b1b2e1e2f1c5c6b6g5h5g1g4a1e7d8a2d7h3g2h4h2h6h7h1h8e6g7g8e8f8f7c8c7</t>
  </si>
  <si>
    <t>f5d6c3d3c4f4c5b3c2b4e3e6b6c6b5a6a5f6d7c8c7a4f3e7d8e8a3a2b7d2f2c1g4e2g5g3d1h6h5h4f8g8f7g1h2g7f1h3h1g6g2e1b2b8b1a1h7h8a7a8</t>
  </si>
  <si>
    <t>f5d6c3d3c4f4c5b3c2e3d2c6b4f6b5e6f2f3e2f1c7a4d7a6e7f7a5e1g4g3d1c1g5d8c8f8a3a2e8h4h5h6g8g6h3h2b2a1b1g2h1g1h7b6b7a8b8a7g7h8</t>
  </si>
  <si>
    <t>f5f6e6f4g6c5g4g5e3f3g3d2h5f2e2d6c3d3f1b3c1h4h3g2c2g1h1e7a4f7b4a3a2h2a5d1e1c4b6c6b5a6a7b7a8d7c7h7h6b8h8g7g8f8c8e8b2a1b1d8</t>
  </si>
  <si>
    <t>f5d6c3d3c4f4c5b3c2e3d2c6b4f6e2a3a4f2f3d1g4a5b6c1b5a7e6a6e1f1b2f7e7g3g5h4f8c7d7c8d8e8b8a1g6a2b1h5h6h7h2g7h3h1g2g1g8b7h8a8</t>
  </si>
  <si>
    <t>f5f6e6f4e3c5c4e7c6e2f3d3c3d2e1c1f2c2d1f1f7d7g3d6g4g5g2h1g1h2h3h4d8b3b4f8g6b6b5a4a6h5h6h7e8g7a3a5b2a1a2b1g8c8b8h8c7a8a7b7</t>
  </si>
  <si>
    <t>f5d6c5f4d3e3g4g5e6c4g3f6f3c6e7f7c3h3h5c2b3d2d7g6b5e2f2c8f8h4h2h6h7e8b4f1e1d1b1b6a7a6a5g1d8g8b7c7g2h1b8a8g7c1b2a1a2a3a4h8</t>
  </si>
  <si>
    <t>f5f6e6f4e3c5c4e7c6e2f3d3c3d2e1c1f2c2d1f1g6d6f7g5h5b5c7b3f8d7c8b4a6e8g4g3h2g8b6a5a4a3a2h4b2a1d8a7b7h6h8b8h7g7a8h3g2h1g1b1</t>
  </si>
  <si>
    <t>f5d6c4d3c3f4c5b3c2e3d2c6b4f6e2e6b5a5a3f3a6a4g3b2b6c7g4h4d7c8e7f8h3f7h5g5b7d1a7e1f2f1h6h2h1g6a1a2b1c1h7g7h8b8a8g8e8d8g1g2</t>
  </si>
  <si>
    <t>f5d6c3f3d3d2c4g6f4b5b4b3g5g3f6f7g4h3h4h5f2e1h6h7c6e3e6e7f8c5e2c7c1f1c2d7b6a5c8b7a7a6a8b8a4b2b1d1a1a2a3d8e8g8g7h8g1g2h2h1</t>
  </si>
  <si>
    <t>f5d6c4d3c3f4c5b3c2d2e6b4f3f6e7g5c7e3g6f7h4e8g4d7f8g8c8c6b6g3d8b8b5a5a6a7f2g7d1f1e2e1c1b1h8h7h6h3a8b7a4a3a2h5g2g1h2b2a1h1</t>
  </si>
  <si>
    <t>f5f6e6f4g5e7d7c5g6h4h5d6h3h6h7g4g3c8e3f3d3f2c4d2c7b5c6b6a6f7a5a4f8e8d8g8b7a8b8b4a3a7b3a2h8g7c3g2e2c2d1f1c1b2h1h2g1e1b1</t>
  </si>
  <si>
    <t>f5d6c3d3c4f4f6f3e6e7f7c5b6b5e3d2d8b4c7g6h6e8f8c6a3b3e2f1a4a5a6d7g4h5g5c8b8h7c1c2a2g7h3f2b1g3g8b7h4h2h8b2a1e1d1g1g2h1a7a8</t>
  </si>
  <si>
    <t>f5d6c4d3c5f4e3f3c2c6e6d2g4b6b5c3b4c1f2a3a4a6a5b3e7d7b2f8d8f7f6g3e1d1h4f1c7g5h5c8b8h6h7g6a2h2g8e8b7h8h3a8a7a1h1e2g1g2g7b1</t>
  </si>
  <si>
    <t>f5f6e6f4g5e7f7h5e3d7d6d3g4h4h3h2g3g6f3c6h7f8d8c4c5c3c7b5d2b6e8c8g7c2a6a5a4b4a7c1e2e1f2b3f1g1d1h8h6g8a3b1a1a2h1g2b2a8b7b8</t>
  </si>
  <si>
    <t>Yde Danny Fink</t>
  </si>
  <si>
    <t>f5d6c3d3c4f4c5b3c2e6b4d2e3a4b5e2f7c6e7d7b6c7f6g5e8c8a5a6a3a2d8c1d1e1f1f2b1g6b8g8b7a8a7f8a1b2g2g1h1h2f3g3h3g7h6h8h7h5h4g4</t>
  </si>
  <si>
    <t>f5d6c3d3c4f4c5b4c6e6e7d7f6c7e2b6e3b5d8f3g5g4c8h5g6f2h3e1h4h2d2g3d1c1f1g1c2f8f7h6a4b1a5g8b2a1a2a6b7b8a8a7g7h8h7e8h1g2b3a3</t>
  </si>
  <si>
    <t>f5d6c4d3c3f4c5b3c2e6b4f3e3e2g4d2g3f2c1g5d1e1c6a4b5a5h6b1a3a2d7d8f6e7b6a6c7h5g2c8f1h1g1h2a1b2b7a8a7h7e8f8f7g8b8g7g6h3h4h8</t>
  </si>
  <si>
    <t>f5f6e6f4g5e7f7h5e8c5g4h4e3d6c3f3d3c4h3h2e2g3c7g6b4b6b3d7h7f2f1d1e1g1d2c1a5a4c2a6c8c6a3b5a7f8g8b1g7d8b7a8b8a2b2a1h6h8g2h1</t>
  </si>
  <si>
    <t>f5f6e6f4e3c5c4e7g4g3g5f3g6d6e8d2b5h5d7h4e2h6c1d3h3h2f7e1c2c8f1g1d8c3f2b4a3b6b3c7c6a4a6a5d1b1b2a1a2f8h7h8g8g7g2h1a7a8b8b7</t>
  </si>
  <si>
    <t>f5f6e6f4e3c5c4e7g4g3g5f3g6d6d7d2e2h5e8h6f7c7b5c3d3c2h4h3d1c8b4e1c6c1f1b6b1g8f8d8g7a4a5a3a2b3a6b7a8a7b8h8b2f2g1a1g2h1h2h7</t>
  </si>
  <si>
    <t>f5d6c3d3c4f4e3f6c6c5d7c7g4g3g5d8e7f8b5a4a6d2e2b6e6b4c8a5a3e8g8f7b8h3a7c2d1f3h4c1e1f2b1b2g6h5h6h7f1g2a1a2b3a8b7h8g7h1h2g1</t>
  </si>
  <si>
    <t>f5f6e6f4g5e7e3g4f3d3c3g6c5f2g3h4h3h2h6c6f7b5d8f8h7d6f1c4g7g2b4a4a6h8b3a2a3a5a1h5b6c7c8d7e8b2c2d1b1d2e2b7h1g1a8b8a7c1e1g8</t>
  </si>
  <si>
    <t>f5f6e6f4d3d6d7c5b4b5b6a5g4e7c6c4a4d8a6c7f8e8c3g5h6h4f7g8g6h3b8f3e3g3f2g2h2h1g1f1e1d1c8a8e2d2h5h7b7h8g7c1a3b3a7a2b2b1a1c2</t>
  </si>
  <si>
    <t>f5d6c3d3c6f4d7c5b4b3e3c4e6a4d2e2e1f1f2d1b5g3f3b6c1d8c7c8h3b1c2g5g4g6f6h4h5h6h7g2a5a6a2a3a7f7e8b7b8e7f8g7h2h1g1h8a8g8a1b2</t>
  </si>
  <si>
    <t>f5d6c3d3c4f4f6f3g4g5e3h3e6g3g6f7h5h4h2c5h6e7e2b3a3d2d7b4c1d1e1f1g1f2c2d8c8c7b6c6a4b5a5a2a1b1b2h1g7b7g2h8a8b8a7h7a6e8f8g8</t>
  </si>
  <si>
    <t>f5d6c3d3c4f4f6g5e3f3g4h5e6g3h6e7h4h3h2c5e2d2g6e1c2b5b4a3a4a5f7g7f1f2c1d1b6c6a6a7b2b3a2a1b1h7h8g2g8d7g1h1d8c8b8f8e8c7b7a8</t>
  </si>
  <si>
    <t>f5d6c3d3c4b3c6f4e6c5e3g5d2f7b5e7d7f2e2f3b4d8c2e1g4d1g3h5h4h3c7f6g6a3b6h6a4c8c1b1g1a7g2h1f1a5h2a1b2a6a2f8g7a8b7b8e8g8h8h7</t>
  </si>
  <si>
    <t>f5f6e6f4c3e7f3d3e3c5g4e2f2d2d6g3g5h3c4h4b4b5c1d1e1f1c2c6g6b1h5a4f7f8h2h6h7b3g2h1g1h8a1g7a3a2b2a5a6a7b6b7b8a8c8d8c7d7e8g8</t>
  </si>
  <si>
    <t>f5d6c5f4e3d3f3e2c6b5e1g4g5e6h4f2g3h6g6h2d2h7c3c2c4b4b6b3a3d1a4f1c1b1c7d7d8c8f7a6h3h5f6f8b8e7a2a5a7g2h1g1h8b2a1b7a8g7e8g8</t>
  </si>
  <si>
    <t>f5d6c4d3c3f4c5b4b5c6b3a6e6c2a5b6e7d7d2d1c8g6a7a3c7d8e8f6c1b1f7g8h6h7f8h5h8g7h4b7b8b2g5g4h3a8a4f3a2e3f2g3a1e1f1g1e2h1h2g2</t>
  </si>
  <si>
    <t>f5d6c5f4e3c6d3f6e6d7e7c7c4f3d8c8f7f8b8e2e1b5b4c2c3e8g8d2a5b6a6a3b3a2g6g5d1c1b1f2g7a4b7a8a7h8h4h7a1b2f1h5g1h3g4g3g2h2h1h6</t>
  </si>
  <si>
    <t>f5d6c3d3c4f4c5b4b5c6f3e6e3b6f6g5d7g6b3c7e7g4g3f8e8c8g8c2d2d1f7f2h3d8b8a4e1h4e2h2h5h6b7g7h8h7c1b2h1f1a1a2a3b1a6a8a5a7g1g2</t>
  </si>
  <si>
    <t>f5d6c3d3c4f4c5b3d2e3b4a4e2c2b5d1f3e6c6f6c7d7a6c8a2b6a7g6g5h5e7d8f8f7g8e1f2g4g3f1h4h3g2h1c1b7h7e8a8b8g7h8h6b1a5a3g1h2a1b2</t>
  </si>
  <si>
    <t>f5d6c3d3c4f4c5b3d2e3c2b4c6c1e1d1b1e6b5a5e2c7f6g4a3f1g1g6a4a2a6b6a1b2b7a8f2f3g3h2h4g2g5h3h1h5h6d7f7f8e7h7h8e8d8c8b8g7g8a7</t>
  </si>
  <si>
    <t>f5d6c3d3c4f4c5b3d2c6b4a3a5c2b5e6c1f3e3g4f7f6e7c7g3f2h4e2d1g5d7a4a2e8g1f8c8e1f1d8g8b2h5g6a1h6h7b1g7h2g2h8h3h1b8b7a7a8a6b6</t>
  </si>
  <si>
    <t>f5d6c3d3c4f4f6f3e6e7d7g6g5f7e8c5b6c6b5b4g4a5f8h4h5c8h3h6h7a6b3d8b8c2c7a4a2b2e3f2g3g8h8b7a1d2a8a7b1e2a3c1d1e1f1h2h1g1g2g7</t>
  </si>
  <si>
    <t>f5f6e6f4e3c5c4e2f3f2g5e7d3g4g6h5f7d6e8d7e1h6f1g3b5d8f8g8g7c7c6b6a7c2c3d2h3d1c1b3b4a3a4a6b8a5b7a8c8h4h8h7a2b2a1b1g1g2h2h1</t>
  </si>
  <si>
    <t>f5f6e6f4g5d6e7g4f3g3e3f8h4f7d7h5h6h3g6e2h2c8f2f1d2d3c3c5d1e1g1c4c2b3a3a2a1g2a4b2b4h7h8g7b5c6c1a6b1a5g8e8b7b6c7a7b8d8a8h1</t>
  </si>
  <si>
    <t>f5f6e6f4g5g6g4e7f7c5h6h4e8d6d7f8g8c7h5h7d8g7f3g3h8e3h3e2d2h2e1c8d3c2c4b4b6b8b3c6a4a6d1b5b7a8a7a5f2g2h1g1f1b1b2c1c3a1a2a3</t>
  </si>
  <si>
    <t>f5d6c3d3c4f4f6f3e6e7d7g6g5c5b6c6b5c7d2a6e3a5e8f8g8g3g4f7d8b4b3h4h6c8b8h5f2h7a4c2e2c1e1a3b7a8a7g7b1d1f1h8h2h3g2h1b2g1a2a1</t>
  </si>
  <si>
    <t>f5d6c4d3c5f6e6g6c6b4g5f7e7b5h6f4g4e8d7d8e3f2c7h3g3h5c8b8e2f1b6c3d2e1d1c1c2f3a6a4b3b1h4h7g8b7g2a5a3h1g1h2a1a2b2f8a8a7g7</t>
  </si>
  <si>
    <t>f5d6c3d3c4f4c5b3c2e3d2b4c6e6b5a5a3e2f7e7f6d1g4c1a4a2f1e1b6a6f3g1d8d7c8a7c7f2b7a8b8e8f8g8g7h8g5g6h6h7h3g3h2g2h4h5h1b1a1b2</t>
  </si>
  <si>
    <t>Jorgensen Jan</t>
  </si>
  <si>
    <t>f5d6c3d3c4f4c5b3c2b4b5c6e6e3d2c1a4a5a6b6e2f1d7c7a7d8f6g4f7g6e7f8e8c8a3b2h6g5h5f2e1d1a1a2b1f3g1b7h4a8b8h3g2g3h2h1g8g7h7h8</t>
  </si>
  <si>
    <t>f5d6c3d3c4f4f6g5e6d7e3g6g3c5e7d8b6f7c6b5a6a4e8f8g4b3h5d2a5c2b4a7c8a3g8b7c7f2e1f3e2h3h6h4g7h8h7g2a8b8a2b2b1c1a1d1f1h1h2g1</t>
  </si>
  <si>
    <t>f5d6c3d3c4f4c5b3c2e3d2c6b4f6a4f3e6d7f2f1b5e2e1b6g1a3a5a6g4h4g5g3f7c1e7e8f8c7d8c8b8h6d1h1b7a8a7g8g7h7h8g6b1b2h5a1h2h3g2a2</t>
  </si>
  <si>
    <t>f5f6e6f4e3c5c4d6b5c3d3f3d7b4a3c6g5g4b3b6c2a5a4a2e2f2d2c1a6a7c7e7f8e8h4d8g3d1f7e1b2g2b1a1h1g8b7c8g1f1a8b8h8h2h3h5h6g6g7h7</t>
  </si>
  <si>
    <t>f5d6c3f4f6g5e6f3c5e7f8c6d7b5e3c4d3d8b4a3e8g8g4h5h3h4f7h2g3g6b6c8b7c7a4d2e2e1f2f1a5a6a7g2a2c2b3b2h7h6h1g1d1b1g7h8c1a1a8b8</t>
  </si>
  <si>
    <t>f5d6c3d3c4f4f6g5e6d7e3g6g3c5e7d8b6f7c6b5a6f3g4e2h5h6h7b4a5c2f2d2b3f1g7h4h3a4e8h8a2h2a3g2c8b2c7g8f8a7a1b7b8a8b1c1d1e1g1h1</t>
  </si>
  <si>
    <t>f5d6c3d3c4f4c5b3c2b4e3e2a5f3a4e6f6g5d2d1g3g4f1c1e1g1f2h4h2e7h6a2b5g6a3a6b6a7d7c6c7e8d8c8b7g2h1h3h5a8b1b2a1h7g7h8f7b8g8f8</t>
  </si>
  <si>
    <t>f5f6e6f4g5g6g4h6h5e7h7h3g3f3e3d3d7d6d8c8b8h4h2g7e2d2h8f1f2e8f7a8d1f8c5c6c4b5b4c3b3c2g8g1a6a3e1c1a4a5a2g2b1a1b2a7b7b6c7h1</t>
  </si>
  <si>
    <t>f5d6c3d3c4f4f6g5e6f7d7c5g3e3d2b4b3c2a5c7b5c6b6c1d8e7e2a6a7e8f8f2f1e1g4f3c8h5h3b7g8g6h7h6h4a3g2h1g1h2g7h8d1a4a8b8b2a2a1b1</t>
  </si>
  <si>
    <t>f5d6c4d3e6b4b3b5c6f4e3d2c2e2c3c5d1e1f1f2a6d7g4c7c1f3b6a4a3a5g1f7f6g5f8g6e7e8h5h6d8c8b8b7g8h3h7g2h1g3b2a1h2h4a2h8a8g7a7b1</t>
  </si>
  <si>
    <t>f5d6c3d3c4f4f6f3e6e7c6g6f8f7d2d8e3d7g4e2g5h5f1h6c8b8g8c5g7c7b5b6a6b4a3b3c2a5a4b7e8h8g3e1d1f2h4b1g1b2g2h1c1a1a7h2h3a8a2h7</t>
  </si>
  <si>
    <t>f5d6c3d3c4f4f6f3e6e7c6g6f8f7d2d8e3e2g5h4g3g4h5h3h2c5b6b4b5f2d1c1c2e1a3a5a4h6h7c7b3b1a6b2a1d7g8a2b8g2h1b7f1g1a8a7c8e8h8g7</t>
  </si>
  <si>
    <t>f5d6c3d3c4f4f6g5e6d7e3g6g3c5b6f3g4e2h6d2f2f1c8e7c2d8c1b8d1h3e1h4g1b5h7b4g7h2c7c6b7f7f8b3h5h8g2a6a8a7e8g8a5h1b2a2a3a4a1b1</t>
  </si>
  <si>
    <t>f5d6c3d3c4f4f6g5e6f7d7c7c6d8e3c5g6f3h5b4b3e2g4g3f2c2h4d2e1e7f8a4b5h3a3a2d1c1h2h7h6h1g2g7c8a5a6a7b6g1f1b8e8g8h8b7a8b2b1a1</t>
  </si>
  <si>
    <t>f5d6c3d3c4f4f6g5e6d7e3g6g3c5b6f3e7d8c6c7f8b5g4e8a6e2b4d2c2b3a4c1f1f2d1h4f7g8h3h2b8g7b7e1b1g2h6a8c8a7h8a5a3a2b2h7h5a1h1g1</t>
  </si>
  <si>
    <t>f5d6c3d3c4f4f6g5e6d7e3g6g3c5b6f3g4e2h6d2f2f1c1d1c7c6d8c8f7b3c2b4e1b5a4a6e8b7g1a5a3a2h5e7b8g7a7a8b2f8h8h4g8a1b1h1g2h2h3h7</t>
  </si>
  <si>
    <t>f5d6c3d3c4f4f6g5e6d7c7g6e3c6c5b6f7f3g4g3e7b5f2b4b3f1h5h4h6d2a3a5a6e8a4d8c8f8c2b8d1b2g7h8g8h7a8e1e2b1c1a1a2a7b7h2h3g2g1h1</t>
  </si>
  <si>
    <t>f5d6c3d3c4f4f6f3e6e7c6g6f8c5b4b5e3e2b3c2d2f2a6c1h6e8g4d7c7b6d8g5h5c8b8g7f7a5a4h4h3h7h8g8b7a8a7g3b2a1b1a3h2d1g2h1g1f1e1a2</t>
  </si>
  <si>
    <t>f5d6c3d3c4f4c5b3c2b4e3e6c6g4f6b5b6c7d7e8g6g5f3f7e7a5h6d1f8g8g3h4d8c8h5e2d2e1c1h7f2f1a3h3a7b2a2g7g1g2h1h2h8b7a1b1b8a4a6a8</t>
  </si>
  <si>
    <t>f5d6c3d3c4f4e6b3c2e3d2b4c5c6d7b6b5f7f2f6f3a6e7d8e8c8c7f8a3e2d1g3h3b8a4a5a7e1f1c1g5g4h4g1g6g7g2h7b2a1b1h1h2h5h8a2g8a8h6b7</t>
  </si>
  <si>
    <t>f5d6c3d3c4f4c5b3c2e6c6b4b5d2e3a6c1b6f3f6f7e2e7g6g5h5c7d1f2g4g3d7d8h3e1e8f8g1b1c8b8g8h8g7b7a8a7b2h7h6a1a2f1g2h1h2h4a3a5a4</t>
  </si>
  <si>
    <t>f5d6c3g5c6b6f6e7h5f4g6c5f7d3e6e3c4f8d7c8c7b8a6b3f3b5g4h3h4h6e8d8g3h2b4a4g7h8a5b7a3d2a7f2d1c2c1b1a8a2a1b2g8e2e1f1g1g2h1h7</t>
  </si>
  <si>
    <t>f5d6c4d3c3f4c5b3d2c6b4a3a5b5d7c2b6e3c1a7g4c7c8e7a6a4f2e8e2e6d8b8f8g8f7f3a2a1g3g1f1b2h1b1b7a8g7f6d1g6g5h4h5h6h3e1</t>
  </si>
  <si>
    <t>f5d6c3d3c4f4f6g5e3f3g6e2h5c5g4d2g3f2c1b3e6d1f1b1c2h4h3e7b4a3f7h7b6d7c6e8a5a6c8d8h6h2a7a4a2b5c7b8g8f8a8b2g2h1g1e1g7b7</t>
  </si>
  <si>
    <t>f5d6c5f4e3c6d3f6e6d7g3c4b4b3b5a4a2a3a5f3g4e2d2c3g5g6c2d1e7h6b6c7h5f8f7a7h7b7a6a1a8b8c8h3d8b1f2e1f1b2g2g1c1h1h2h4g8g7h8e8</t>
  </si>
  <si>
    <t>f5d6c3f4f6f3d3c4e3e2g4f2d2e6g3g5h6g6f7h4e7h5h3c1h7e8b5b4c5c6c7d7c8f8d8b8b6a6a5c2a4b3a7g2a3h2h1g1f1e1d1b1a1a2b2g7b7a8g8h8</t>
  </si>
  <si>
    <t>f5f6e6f4c3d7f3d6g5g4e3g6e7g3f7f8e8d8c8b8g7c7h7f2h4h3h5c6c4e2d3c5d2b4b3b5a4c2f1e1b7a5a3g1c1a2b6h8g8h6a8d1h1b2h2g2b1a1a6a7</t>
  </si>
  <si>
    <t>f5d6c3d3c4f4f6g5e6f7d7c5g3e3d2c7b5b6c6d8e7f3a6h3g4e8h6b4a5a3a4a7g6c2b2b3f2h5a2a1e2h4h2b1c1f1e1b7h7d1g2h1g1h8b8g7a8c8f8g8</t>
  </si>
  <si>
    <t>f5d6c3d3c4f4c5b3c2e3d2c6b4f6b5e6f2f3e2f1g3d1g4e1c1b1g5a5a4a6a7b6a3h6h5g6h7h3h4h8h2f7g2b2c7d7b7c8e8d8b8h1g1a8e7f8g8g7a1a2</t>
  </si>
  <si>
    <t>f5f6e6f4c3e7f3e3d3e2f2d2e1c6f1c5g5g4g6h5c4b4h6h7h4h3g3h2d6b3d7f7c2c8b5c7a5a3b6a7g2h1g1b1g7d1g8e8c1b2f8a4a2h8a1a6b7a8b8d8</t>
  </si>
  <si>
    <t>f5f6e6f4g5d6e7g6c5c4f7f8d3b5e3c6d7e8h6h4b3f3b4c7a5e2f2d2b6c3c8d8g8a4d1a3a6c1f1a7c2b2h5h7a1b1g4g3a2g1a8e1h1g7h8g2h3h2b8b7</t>
  </si>
  <si>
    <t>f5d6c3d3c4f4f6f3e6e7d7g6f8f7g5h6h4g4h3g3h5h2d2c5c6b4e3b5f2c8d8b6c7f1g8b7a3e8g7d1a4a6a8c2b8e2a7a5b3h8h7a2a1b2b1h1c1g2e1g1</t>
  </si>
  <si>
    <t>f5d6c3d3c4f4f6g5e3f3g6e2h5c5g4d2f2b5e6e7d7f7b4c2c6g3d8h6h4h3e8c7b3c8a6f1b8a5a4b6d1e1c1b1a7h7h2h1g1g2a1a3a2b2b7a8g7h8g8f8</t>
  </si>
  <si>
    <t>f5d6c5f4e3c6d3f6e6d7g3c4b4b3g5c3b5e2f1g6f3d2c1a6a5d1c7e1f2h5d8a4g4h3h4f7g2c8h2e8f8e7c2b6h6h1g1h7a3g7h8b2b1a1a2g8b7b8a8a7</t>
  </si>
  <si>
    <t>f5d6c3d3c4f4f6f3g4g5e3f7g3e2f2h4f1b4e6c2c5d2c6b5h3h2b6e1d1g6g1c1b1c7d7a6a3a4f8e8d8g7h7e7h5h6h1g2h8g8b3c8a5b2b8b7a1a2a7a8</t>
  </si>
  <si>
    <t>f5f6e6f4g5g6g4e7f3d6f7h3h6h4g3d3d8h5h2e3d7e8c7c8c6c4c5b4b5a5d2f8c2b8c3b6g7b3a3d1a4e2c1f2a6b7e1g1a8h8g2a7g8h7a2a1h1b2f1b1</t>
  </si>
  <si>
    <t>f5d6c3d3c6f4e6f6g5e7d7b6b5c5c4g6f8e8d8f7h6a6g8b3a4b7f3g3e3g4a8c7b4d2h5h4f2e1f1h7c1d1e2c2h3h2g2c8b8h1g1g7a3b2a2a1b1a5h8a7</t>
  </si>
  <si>
    <t>f5d6c3d3c4b3c6f4e6g5e3f3g6f6h5e7f7c5e8c7e2d2g3f2f1g4h3h4d1f8g8d7c1h6h7e1b8g1b2a1h1h2g7g2b7b6a6b5a4d8c8h8b4a8a7a5b1a3a2c2</t>
  </si>
  <si>
    <t>f5f6e6f4g5d6e7g6c5c4f3h5f7d7e3f8c6e8c8b6c7d3c3g4g3d2e2c2d1b4c1f1e1b3g1d8b5b8h4f2a3a2a5a4a1b1b2g2h6h1h7g7h8g8a8a6a7b7h3h2</t>
  </si>
  <si>
    <t>f5d6c3d3c6b3e6f4e3d2c4b4g3g5f3f6g6g4e2c5c1f1d1f2h5e1g1f7e7e8h6c2d7d8b5c7a3a6b1h3h4g2h1h2g7g8a4a2a1b2a5b6a7b7a8b8c8h7h8f8</t>
  </si>
  <si>
    <t>f5d6c3d3c4f4f6g5e6c5f3e3g4e7b6g6c6h3c2d2f2g3e1b4h4h5c7d7b5a5e8b3e2f7a6f8a3f1g8d1c1a4g1b2g2a2h6h7d8a7b7c8a8b8b1g7a1h8h1h2</t>
  </si>
  <si>
    <t>f5f6e6f4g5e7f7d6d8h6c6g6h4f8c5c4d7e8g8b5e3h5h7g4h3g3h2f3f2d2b4d3b3a4e2b6c1c2b2c7a3g2c8b7a5a7c3d1h1g1f1e1b8a1b1a2g7a6a8</t>
  </si>
  <si>
    <t>f5f6e6f4g5e7f7d6d8h6c6g6h4f8g4c5b5b4c7c4d7h5c3b3d3b6g3e8g8h3c8f3e3f2e2e1g7d2c2b1d1c1f1g1g2h1h2h7h8b7b2a3b8a8a7a6a5a4a2a1</t>
  </si>
  <si>
    <t>f5d6c3d3c4b3c6f4e6g5e3f3b4f6g6c5b5a6a4e7f8g4f7d7e2f2c8a3c7c2d2c1b6a5d1e1h3h5h4h7g1g7h8h6g3f1b1g2h1h2a2a1b2a7b7a8b8d8e8g8</t>
  </si>
  <si>
    <t>Kim Yunsim</t>
  </si>
  <si>
    <t>f5d6c5f4e3c6d7c3e6b6b5c7c4d3e7d2c2f3f6d8e8f8f7g8b8a5a4a3b4b3g4c1a6h4a2g7g6h5e2g5e1b2d1f1g3f2a1a7b1c8a8g1g2h8h7h6b7h3h2h1</t>
  </si>
  <si>
    <t>f5d6c3d3c4f4f6g5e6f7d7c5g3f3c6b4b3b5a5e7g6a4h4c8b6c7a3c2d2b2e2e1a1f2e3g4b1h3c1h6g1a2b7a8b8h5g2a7a6h1d1f1g7h8e8d8h7f8g8h2</t>
  </si>
  <si>
    <t>f5d6c3d3c4f4e6f6e3c5g5h4b6b4d7c6e7g3g6f3b5e2h5c2b3e8f7c7g4f8d8c8f2h6h3d2h7f1g7h8g8g2g1a2a3a4a6a5a1b2b7h2h1a7e1d1a8b8b1c1</t>
  </si>
  <si>
    <t>f5f6e6f4e3d6c4f3g3b3b4c3c2d3c5a4c6d2d1e2f2h3b5f1g4c1g5e1c7h6e7g6f7h4h5d8e8a5a6c8d7b6g7h8h7f8g8a7a2g2h1h2g1a3a8b8b7b2a1b1</t>
  </si>
  <si>
    <t>f5d6c3d3c4f4f6g5e6d7e3c5f3e7b6g4c6g3h3f2h4e2e1f1d2h5h6d1f7b3c1b1c2b4a3c7a5a4b5b2a1a2g1h2h1g2e8d8c8g6g7h8h7f8g8b8b7a8a7a6</t>
  </si>
  <si>
    <t>f5d6c3d3c4f4f6f3e6e7d7g6f8f7g5g4h3g3h5c8d8e8b8h4h6c5c6b5a5b4c7e3f2e1f1d2e2b3d1g7a4c1g8a3h8h7b6g1a2c2b2g2h1h2b1a6b7a8a7a1</t>
  </si>
  <si>
    <t>f5d6c5f4e3c6d3g5f6f3g6c3g3e6g4f7c2d2c4b6f2b5b4a3a4a5d1b3e2h6f8h4h5e7e8h3c7d7d8b2g2h1g1h2e1f1a1a2a6a7a8b7b1c1b8c8g7h8g8h7</t>
  </si>
  <si>
    <t>f5f6e6f4g5e7f7d6f3g6d8h5e3d7c3d3c4c5e2g3h3b4c8e8g4h4c7b8b3d2c6b5h6e1a4f2a5b6g8a6c2g7a7c1f1a3a2b2d1g2h2a1b1a8h7h1g1h8f8b7</t>
  </si>
  <si>
    <t>f5d6c3d3c4f4f6f3e6e7c6g6g5f7g3h5g4h3e3c2d2h4e8c5b5b4b6f8d7d8a3c8b3b2d1f2g1f1e1c1a1h1b1c7e2a7h6a6a5a2a8h7h2g2h8a4b7g7g8b8</t>
  </si>
  <si>
    <t>f5d6c3d3c4f4f6f3e6e7d7g6g5f7e2c5e3g3g4h5f8d2h3h4c7e8h7c8h6b5b4b6c6a3d8g8a6c2f2e1f1g1b3d1b1b7b8a8a7c1h1a5a4b2a1a2g7h8g2h2</t>
  </si>
  <si>
    <t>f5d6c3d3c4f4f6f3e3b4b5e6e7f2e2g5g6f7g3c2c5c7h4f1d2g4c1h3d7c6e8d8b6a6a3a4a5a2b3a7c8h5h6h7b7a8b8d1g7h8b1b2g8f8h2h1g1g2e1a1</t>
  </si>
  <si>
    <t>f5d6c3d3c4f4c5b3c2b4e3e2d2f3b6g6g4f6a5a4d1c6b5e6g5f1e1a6g1h5f7e7e8f2h4h3g3h2h6h7c7d7b7b1d8a8a7c1a1b2g7h8g8b8c8f8g2h1a2a3</t>
  </si>
  <si>
    <t>f5d6c3d3c4f4f6g5e6f7c7c5g3e3d2e7c6b5b6d7a6c8e8d8f8g8f2a4b7b3b4e2f1d1e1f3c1h3g6h5h4g4g2c2h2h1g1b1a2g7h6a8h8a7b8a3a5h7b2a1</t>
  </si>
  <si>
    <t>f5d6c3d3c4f4f6g5e6f7e3c5d7e7b5c8g4h3h6f3h4g3f2c6e2d2c7b6c2d8g6g2f8h5e8g8g7a4a6h8h7b4a3a5b3b7b8h2h1a8a7a2b2a1b1c1e1d1f1g1</t>
  </si>
  <si>
    <t>f5d6c3d3c4f4c5b4c6e6a3b3d2d1e3c2f3g6d7g4f7f2f6e7f8d8c7a5h6b5b6a6a4a2e2f1g5g3h4h3e1h5h2c1g2c8b8e8a7a8b7h1g1h7g7g8b2b1a1</t>
  </si>
  <si>
    <t>f5f6e6f4g6c5g4g5f3e3c4g3h5e7f2h6h7h4h3d2d6c3b3a3e2e1c6b5d3g1f1b4b6c7a4a7f7g8d8f8d7h2h1g2c8a5c2e8h8g7d1c1b7b8a6a8a2b2b1a1</t>
  </si>
  <si>
    <t>f5d6c3d3c4f4c5b3c2e3d2c6f2e6b4f6b5a5a6a3c7b6d7f3e2e7g3c1b7e8d8a8a7g4a4f1h4h5h6h3h2g5b2b8c8b1e1d1a1a2g1g2f7f8h1g8g6h7h8g7</t>
  </si>
  <si>
    <t>f5f6e6f4g6d6e3f3g4d3g3g5f2e7h6h5h4f1e2e1f7f8d7h3h2g7d8e8c5c4c6c8b3a2h8h7g8h1b4c7b8a3a4a5b5c3b7a6b6a7a8a1b2c2c1b1d1d2g1g2</t>
  </si>
  <si>
    <t>f5d6c5f4e3c6d3f3e6f6g4g3g5h5h4h3g6f7f2f1h7b4b5a4d7c7e7d8c8e8b6a5a6e2c4c2f8a7b8h6h2b3d1g2d2c3h1g7c1g1e1b2a2a1a3b1a8b7g8h8</t>
  </si>
  <si>
    <t>Souda Megumi</t>
  </si>
  <si>
    <t>f5d6c3d3c4f4c5b4c6e6d2b5d7e3g4c7b6e8f3a5a3f6e7g5h6f8d8c8f7h4h5h7g6h3g3a4b3h2g2g8a7a6b7h1f2d1c1g1f1e2c2e1b2b1a1a2b8a8g7h8</t>
  </si>
  <si>
    <t>f5f6e6f4g6d6e3f3g4g5f2d2c3h4h5d3g3h3e1c1c2g1c5b3f1d1c4d7e2b6f7e7e8h6c8f8b5a5c7c6b7b4a4a6a7a3a2d8g8g7h8h7g2h2b2a8b8a1h1b1</t>
  </si>
  <si>
    <t>f5d6c3d3c4f4e6f6e3c5g5g3g4h3h4h5c6f3d7e2f1d1f2d2c2c1e7b1g2b4b5h1a4e8b3a3b6a5h2g1c7e1f8g8a6a7b7a8b8c8d8f7a2b2a1g7h7h8g6h6</t>
  </si>
  <si>
    <t>f5f6e6f4g5g6g4e7f7h5e3h4f3d3c4e8h6h7g3c5d6b5b3d2b4c7c6d7c2b6c3a4d1e2e1h3f2a3b2g2a5f1h1g1h2a6h8b1c1g7a1g8a2a7b7a8b8c8d8f8</t>
  </si>
  <si>
    <t>f5d6c5f4e3c6e6f7d7c7f6e7e8f8g8g6f3b4d8g4h3g5c4c8b8b3h5d3h4g7b5h6e2c2c3e1d1c1d2g3a4a6a5a3b6a7h8h7f2f1g2g1h1h2b1b2a1a2a8b7</t>
  </si>
  <si>
    <t>f5d6c3d3c4f4f6b4f3e6e3f2d2g5g6g4h4h5h6g3h3c1d1e2e1b3c2f1b5c5a3f7g7b1a5a6b2a4f8g8c6e8b6e7d7a1a2g2d8b7c7c8h8h7b8h2h1g1a8a7</t>
  </si>
  <si>
    <t>f5d6c5f4e3c6d3f6e6d7g3c4b4b3g5a3f7g6c8h4h5e8h3c3e7f8a4a5c2d2b5a6b2g4d1f3b7b6d8c7b8a8e2e1f2f1g1g8g2h7a2h1h2h6a7a1b1c1g7h8</t>
  </si>
  <si>
    <t>f5d6c3d3c4f4c5b3c2e3d2c6b4a3g3g4b5a4f2e6a6b6d7e7f3e2a5a7f1h3h5c8f6h4h2g6g5h6h7g7c7b2b7a8d8b8a1f8a2e8h8b1c1g1f7d1h1g2e1g8</t>
  </si>
  <si>
    <t>f5d6c3d3c4f4f6f3e6e7d7c5c6g6f8f7d2b4e3b5b6c2h6d8c8e8c7g5h5g4h4g3e2h3h2g7h8h7g8f1e1d1a6a5a3a7a4b7a8b8b3h1c1g2f2g1b1b2a2a1</t>
  </si>
  <si>
    <t>f5d6c3f4f6d3c4g5e3e2f2c2d2f7e6d7g3f3h6h4g4h3c7c6c5b6d8c8b8b4b5e7a4h2a5f1c1e1g8b3g6d1g1a3a2b2a1b1h5h1g2f8e8h7g7h8b7a6a8a7</t>
  </si>
  <si>
    <t>f5f6e6f4d3d6f3e3g4g5e7e8f7h4e2f2g3d1h3h5h6c5c3c4f1c6b4a4c2c1d2d7g6e1c8c7b1h2h1g1g2a1b2b3b8f8a5b5a3a2a6a7b6g7g8d8b7a8h7h8</t>
  </si>
  <si>
    <t>f5d6c4d3e6f4e3f3g4g3d2c5f2f6e2b3h3g5h6c2c3d1e1f1c1b1b4a3a5b5g6b2a4a6a1a2a7h5h4g2h1g1d7c7h2d8c8b8f7e7e8f8g8h8b7h7g7c6b6a8</t>
  </si>
  <si>
    <t>f5d6c3d3c4f4c5b3c2e3d2c6b4a3e2e6b5a4f7f6g3g4g6b6f3g5h5f8e7h4h6e8d7c8h3c1b7c7a5a8a7d1f1e1b1g7h8g8b8a6d8b2h7g2a1a2g1h1f2h2</t>
  </si>
  <si>
    <t>f5d6c3d3c4f4c5b4b5c6f3e6e3g6b6a5d7e7g5c8e8f8d8d2f7c2a3c7a4a6a7b7e2b3a2f1h5f6e1d1g7g3g4h4f2g1a8b8b1g2h3h2h1c1b2a1g8h8h7h6</t>
  </si>
  <si>
    <t>Yiu Edmund</t>
  </si>
  <si>
    <t>f5d6c3d3c4f4f6f3e6e7c6g5d2d7f8c5b4d8f7b6h5g6e8b5e3g8a5g3g4h3f2e2f1h6h7e1g7g1a7d1c2a6b7c7b8a4b3b1h4h8c1a2c8a8a3b2a1h1g2h2</t>
  </si>
  <si>
    <t>f5d6c3d3c4f4f6f3e6e7c6g6f8c5b4b5e3e2b3c2d2f2a6c1g5h6h4f7g4a4a5a3a2b7g3h5h3h2d7e8d8c8b8c7g8b2g7h8h7a8h1b6a1b1f1g2d1e1g1a7</t>
  </si>
  <si>
    <t>f5d6c5f4e3c6d3f6e6d7g4c4g6g5e7c3f7f8h6h5h4g8b4b3b5a4d2a3b6e1c1c7a6f2f3e2d1b1f1g1c2a5a2h3e8d8a7h7g2h1h2g3b8g7h8c8b7a8b2a1</t>
  </si>
  <si>
    <t>f5f6e6f4e3c5c4e7c6e2f3f2g5g4h4d3d2c3d6d7e1g3h3h6f1b3b4c1c7b6b5d8d1g1h5h2f7c2c8e8f8a6b8a5b2g2a2a4h1a3a7g6h7g7g8h8b1a1b7a8</t>
  </si>
  <si>
    <t>f5f6e6f4g6c5g4g5h4h3h2h6g3d7f3h7c4c3d6e3d3c7c8c2b6d8e8b4b8c6b5a5d2d1c1b1e2a6a3b3b7e1a4f2g2h5f1h1a1a8a2b2a7f8e7f7g8h8g7g1</t>
  </si>
  <si>
    <t>f5f6e6f4e3c5c4d3f3e2g4g5f2h4h6g3f7b4c2c3d1h5g6d6h3e1f1c1c7d7d2g1c8e7e8d8c6f8g8b6b7g2h2h7h8g7b1a1b2a7a8b8a6b5b3h1a3a2a5a4</t>
  </si>
  <si>
    <t>f5f6e6f4e3d6g4d3c3h3c4g3g5g6c7c6c5b6d7b5b4f3h5h4h2f2d2a3e2e7h6b3a4a5f8e8d8f1h7d1c2c1e1g2a6c8a2g7f7a7a8b2b8b7b1a1h1g1h8g8</t>
  </si>
  <si>
    <t>f5d6c3d3c4f4f6f3e6e7c6g6f8f7h6e8d8c5b4b5e3c2d2a3b3e1a6a5d1f2e2f1a4a7b2c7d7c8b8b6g8g7g4g3g5h4h5g2h3h2h8h7b7a8h1g1b1a1a2c1</t>
  </si>
  <si>
    <t>f5d6c5f4e3d3e6f6c4f3d2b6c6b5f7e7g4g5h5h3h4b3h2c2e2c3b4a3c1g3c7f1f8d7a6a4d1f2c8e1a5g6a2h6h7b1g2a7a8e8b7b8d8g1b2h1h8g7g8a1</t>
  </si>
  <si>
    <t>f5d6c4d3c3f4c5b3c2e3d2c6b4a3g4f3e6f7b5a4a6b6e7f8d7c7a5a7d8e8g8g3f6g6g5h4h6h5f2h7h2g2h3h1g1f1e1e2b2a1a2b1a8c1d1c8b8b7g7h8</t>
  </si>
  <si>
    <t>f5d6c3d3c4f4f6f3e6e7d7g6f8f7g5h6h4g4h3h5h7c5c6e8d8b4g3b5f2b6e3c7a3a4c8a2a7e2a5b3d2a6a1b7a8b8g7g1f1e1d1c1c2h8g8h2g2b1h1b2</t>
  </si>
  <si>
    <t>Larsson Benny</t>
  </si>
  <si>
    <t>f5d6c3d3c4f4c5b3d2c6b5b4e3b6d7e7c7e6c2c8d8d1b8e8f8f7f3e1g8f6g5f2g1e2b1g6h5g4h3g3a4a6a5h4a7a2h2h1h6h7f1c1a3a1g7a8b2h8b7g2</t>
  </si>
  <si>
    <t>f5d6c3f4f6f3d3c4e3e2g4f2d2e6c2b3b4c5g3g5b6c1a3h5d1e1h6h4g6b5f7c6a6f8c7b1d7e7e8d8c8b8g1b2h3g8a1f1g2h1h2h7g7a2b7h8a8a7a5a4</t>
  </si>
  <si>
    <t>f5d6c3d3c4f4e3f6c6c5d7e7e6b6b5a5f7c7b4f3c8f8a4e8g5d8a6b8f2h4h6g3g4h3h5h7g6d2e2f1e1b3g1c1g2a3a2b2a1c2b1d1g8h8b7g7a7a8h1h2</t>
  </si>
  <si>
    <t>f5d6c3d3c4f4e6f6e3c5g5g3g4h3h4h5c6f3d7e2f1d1f2d2c2c8e8c7e7b5b4b6a6f7d8f8h6g6h2a5a4b2b3a3a7e1c1a8a1g2g1b7h7b1h1g7a2h8g8b8</t>
  </si>
  <si>
    <t>f5f6e6f4g6c6g4d6e3f3g5d3c5g3c4f7e7h4h3h2c2b5b4d2c3b6a5a6b3h7f8c1h5h6d7c7a4b7f2e2f1e1c8b8a8a7d8b2a3e8a1a2d1g8h8g1h1b1g2g7</t>
  </si>
  <si>
    <t>Kim Yoseob</t>
  </si>
  <si>
    <t>f5d6c3f4f6f3g4g5e6h5h3g3c5g6c7e3h2b5b6c6f7b4h6h7a5a6a7d3e2c4b3d2e7d7e8c8e1c1c2g8g2f2f1b8h4h1g1d1g7h8b7a3b2a2b1a8a4a1d8f8</t>
  </si>
  <si>
    <t>f5d6c3d3c4f4e6f6e3c5g5g3g4h4h2f3h6d2f2b5e1c2b3d1b4e2f1a3b6c6c1a6f7g7e7f8e8h3h5d8b1g8a5b2c7g2d7a4a1a2a7c8b7g6g1b8a8h8h7h1</t>
  </si>
  <si>
    <t>f5f6e6f4g6d6g4f7c6e7g3g5d7e3h5h6f8h4c5f2c3c4d3d8e2b5f3b6g7e8c8c7b4g2f1d1e1c2d2c1b3a4h1h8h3b2b7b8g8h7a7a5a8g1h2a6a3a2b1a1</t>
  </si>
  <si>
    <t>f5f6e6f4g5d6d7e7f3d8d3e3c4g4g3h6c6c5c7c2b4f2c8f7e8g6h4b3f8a4a3b5f1a2e2h5b6d2c3e1a5b2a1b1c1d1g7h3g2a7b7h8h7a6h2b8a8g8h1g1</t>
  </si>
  <si>
    <t>f5f6e6f4e3d6c4f3g3b3b4c3d2d3c5c6g4e2d1c1b5c2b6a3g5a4f2g6b1h5a6h4c7h3g2a5a2h1e1g1e7f7g8e8g7f1b2a1h2h8h7h6a7b7a8d7b8c8f8d8</t>
  </si>
  <si>
    <t>f5d6c3d3c4f4f6g5e6d7e7c5f3e3g4g6b6h3c6e2f7g3c8e8h6d8f8b4b3d2a3b5c7a5c2a6h5c1b2g8h8h7h4b7a4b1g7a2a8b8f1f2g2h1h2a7a1d1e1g1</t>
  </si>
  <si>
    <t>f5d6c3d3c4f4f6b4c2e2c6e6e3f3g5d2b3f2g3g6a5h5b5g4c5a4a3c1f1e1h4a6b6a2g2d7d8a7d1h1g1h2h3c7f7c8e7f8b8g8b2b1a1b7a8e8h7h6h8g7</t>
  </si>
  <si>
    <t>f5d6c3d3c4f4f6b4c2f3e3e2c6f2c5d2e6b5g4b6a6c7a5d7c1e7e8d8c8d1f8g3g5e1a4b1g1h6h2h3h5h4h7b7b3g6f7a3b2f1a1a7a8a2b8g7h8g8g2h1</t>
  </si>
  <si>
    <t>f5f6e6f4e3d6c4f3g3b3g4c3g6g5h6d3f7e2d1f1d2f2c2h4b4h5c5b6e7c7c6f8e8d8c8d7g8h7e1c1h2a5a6b5b7b1a4a3g1h1h3g2b2a1h8g7a2b8a8a7</t>
  </si>
  <si>
    <t>f5d6c3d3c4f4f6f3e6e7d7g6d8c5c6c7c8f7d2f8g3g4e8b8g5b6b5e3b4h5h3h4e2a5a4a3b3a2a7h2h7b2c2e1d1c1f2f1h6h8g8g7g2a6a8h1a1b1g1b7</t>
  </si>
  <si>
    <t>f5f6e6f4e3c5c4e7g4f3g5d3c2c6d6b3d2e2g6c1b5d7b6b4c7c3a3a6a5c8a2g3f2a4a7f7h3f1e8h5h6h4g7d8f8h8h7g8b7a8b8a1b2h2h1g1g2e1d1b1</t>
  </si>
  <si>
    <t>f5d6c3d3c4f4f6f3e6e7d7g6d8c5c6c7g5b6b5e3b4h6c8a4a3f7a5c2d2b3e2d1c1b1a2b8a8a6a7b7f1b2g8g7g3g2f2h3h8h7h5g4h4e1a1g1h2h1f8e8</t>
  </si>
  <si>
    <t>f5d6c3d3c4f4f6f3e3b4b5e6e7g5c5e2g6f7c6e8g4h3h4h5d2g3a4c1f1d1h7h6h2c2f2d7c7b6c8a3b3a5e1g1b2a1b1a2h1d8f8g2g7h8g8b8b7a7a6a8</t>
  </si>
  <si>
    <t>Liew Yik Meng</t>
  </si>
  <si>
    <t>f5d6c5f4e3c6d3f3e6f7g4f6e2c3c4b5c2d2g6h6e7g5b4h3g3f1c7d8c1d7d1c8b6a5e8f8a7a6a4b2b3a2a3a1b1e1b7f2g2h2h5h4h1g1h7g7h8g8b8a8</t>
  </si>
  <si>
    <t>f5d6c3d3c4f4e3f3g4f6g5h4c7d7g3h3c6b5c5b6a6a4a5a7e6d8f7g6h6f8e7h5h2g7b4c2c8e2d2a3f1g2h8h7g8e8f2h1g1b3b2e1d1b1a1b8c1a2a8b7</t>
  </si>
  <si>
    <t>f5d6c3d3c4f4f6f3e6e7d7g6f8f7e2d8e3c8g3c6e8g8g4e1f2g5f1g1h6c5d2b3b4d1c2a3a5b5b7h3h4b6a4a8a2c1b2a1b1a6h7g7h2g2h1a7c7b8h8h5</t>
  </si>
  <si>
    <t>f5f6e6f4e3c5c4e7c6e2f3d3c3d2e1c1f2g4d1f1g3h4h3c2d6g5d7g6h5h6h7b3e8b4f7b5a5a6a7b6c7d8c8g8f8b8a4a3a2b2a1b1g2h1g1h2b7a8h8g7</t>
  </si>
  <si>
    <t>f5f6e6f4e3c5c4e7c6e2f3d3c3d2e1c1f2g4d1f1g3h4h3c2h5d6d7f7g5h6h7g6d8c8c7e8g8b3a3b4b6f8b8b5a4a5a6a7a8b7g1h1b2h2g2h8g7a1a2b1</t>
  </si>
  <si>
    <t>f5f6e6f4e3c5c4e7c6e2f3d3c3d2e1c1f2g4f1d1b1c2g3h3b3d6g5g6c7d7d8c8f8b6f7b4a4b5a6a5h7e8h5g8h4a3g2g1h1h2b2a7b7b8a8h6g7h8a1a2</t>
  </si>
  <si>
    <t>f5f6e6f4f3c5c6e7d3e3c4d2g5g4g3d6f7g6h5f2c2c3e8h3e2d1f1c1d7h4h6h7g2f8g8c8c7b4b5a5b3b8a6b6a4b7a8d8a7h8g7b2a3h1e1a2a1b1g1h2</t>
  </si>
  <si>
    <t>f5d6c3d3c4f4e6f6e3c5c6b5e7b6g3d7b4f3g4d2c2f2a5g5f7c7d1h5a6d8h4h3c8b8g6h6g7e8f1e2e1b3f8a7h7c1a8b7h2h8g8g1a2a4a3h1g2b2b1a1</t>
  </si>
  <si>
    <t>f5f6e6f4g5e7f7h5e3d3g4h4h3h2g3c6c5f3e2g6d8d2f2f1e1d1c1b1h6h7g2c2c3b3g7c4b6b5a5d6c7h8g8e8f8d7c8b4a3a6a7g1a4b7b8a8b2a2</t>
  </si>
  <si>
    <t>f5d6c3d3c4f4f6b4c2f3e3e2c6e6c5d2a3b3d7d1e7a5f2c7c1b1a4a2f1b5b8d8b7c8a6a8a1e1e8f7b6f8b2g3g2h1g8g6g7g1a7g5h4h2h3g4h7h8h6h5</t>
  </si>
  <si>
    <t>f5d6c3d3c4f4f6b4f3e6e3f2d2g5g6g4h4h5h6g3h3c1d1b3e1e2c2f1a3f7a5b1e7f8c6c5d7c8b6b5g2a6c7a4a7h1g1b2d8e8b7a8b8h2g7h7g8h8a1a2</t>
  </si>
  <si>
    <t>f5f6e6f4g6c5f3g4e3d6g5g3c3h5h6e7h3h7b5c4d7c6b3c7d3f7h4h2f8a5e8b4d8a2a6a7b6b8g2h1e2f2d2c1e1c8a8b7a4g8a3d1b1c2b2g7a1h8f1g1</t>
  </si>
  <si>
    <t>f5d6c4d3c3f4c5b3c2e3d2c6b4f6e2e6b5a5a6a3b6a4g4g3a2h3d7e7f8d8f7c8e8g8g5g6h5f3h7h6f2h4h2c7g7d1b8h8e1h1c1a8a7b7b2a1b1g2f1g1</t>
  </si>
  <si>
    <t>f5d6c3d3c4f4f6f3e6e7d7g6d8f7d2c5c6c8b8c7g8b6e3b5b4e8f8f2a5e2b3a6a4d1c2a3h6g7g5c1g4h4h3h5h8b7e1h7g1f1b1b2a1a2a7h2g3g2h1a8</t>
  </si>
  <si>
    <t>f5d6c3d3c4f4c5b3c2b4e3e2d2f3b6g6g4f6g5e6f7b5c7d7c8e1a4a3a6d1f2d8e8e7c6a5f1a7f8h4h6h5h3g3h2g8g2b8b2g7c1a1a2b1a8h1g1h7h8b7</t>
  </si>
  <si>
    <t>f5d6c5f4e3c6d3f6e6d7g3c4b4b3b5a4a2a3a5d2c2c3b6c1g5g4h4h3h2f3e2d1f1e1c7c8f2h6b1a7f7g7e8g6e7h5h8h1b2f8a6a1d8b8a8b7g8g1g2h7</t>
  </si>
  <si>
    <t>f5d6c5f4e3c6d3f3g4g5h6c4f6c3f2h4h3e6h5d2b5g3b4b3e2a4c1d1e1g6a3b6d7c7a5c2a6f7h7f1e7e8h2b1c8d8b2b8f8a7a8b7g2g8h8g7g1h1a1a2</t>
  </si>
  <si>
    <t>f5d6c3d3c4f4c5b3c2b4e3e2d2f3b5a6a5a4f1c6e6b6d7c7f6d8a2g5g6e7g3h6f7e8h4h5g4h3c8h2f8f2g2a3a7d1g7h1g1e1b1c1b2h8h7a1a8b7b8g8</t>
  </si>
  <si>
    <t>f5d6c4d3c3f4c5b3c2b4e3e2d2f3b6g6e1c6b5f6c7e6d7e7a3f2g5f1a4d8c8h5f8e8g4f7g3d1h6a6c1b1h4a5a7b7a8b8b2g1g2h2g7h1h3a2a1h7h8g8</t>
  </si>
  <si>
    <t>f5d6c5f4e3c6d3f3e6f6g4g3g5h5h4h3g6h6f2f1f7f8d7c7b5d8e8e7g7e2g8c2c8c3g2a5c4b4a4a6a7b6b7h8h7b8g1d2c1a3b3a8e1d1b2a1b1a2h2h1</t>
  </si>
  <si>
    <t>f5f6e6f4e3c5g5g3g4f3c4c6g6h4d6d3b5h5c2d7e7e8f8g8d8c8f7h6e2e1g7b6c3d2c7b1a6b3d1c1b4b8a3b7f1g1f2h8a8a4a2a7b2a5h7a1g2h3h1h2</t>
  </si>
  <si>
    <t>f5d6c3d3c4f4f6b4f3e6e3g5g6g4h4h5h6g3h3f7e8c2c5c6d2d1d7c8e7g8b3a4f8d8b5f2b7a5f1c7e2e1c1g1h1h2g2g7a3a2b6a8b2a1b1h7b8a7a6h8</t>
  </si>
  <si>
    <t>f5d6c3d3c4f4f6g5e3f3g6e2h5c5g4g3f2e1h2h4h3b3e6c2d7e7c6h7e8f7d2d1b5c8d8f8b4a5a4a6a7b6c7a3a2g2b1c1h1a1g1f1b2b8h6g7h8a8b7g8</t>
  </si>
  <si>
    <t>f5f6e6f4g6c5g4g5h4h3h2h6g3d7f3h7c4d3d6e3c6f7f8e7e8c8c7b3e2b5b6c3a5a6a7b4a4f1d1e1g1f2g2a3a2h5h8h1d2c1g7d8b8g8a8b7a1b2c2b1</t>
  </si>
  <si>
    <t>f5d6c3d3c4f4c5b4b3c6c2c1e6e3d2f3a4d1e2g6b5b6e7d7e1f6g3f1g4g5f7f8a7e8f2h3h5h4g7a2h7g1a3a6a1a5b2b1h1a8b7c7d8h6h8g8g2c8b8h2</t>
  </si>
  <si>
    <t>f5f6e6f4c3d6f3c5g4h3c6c4h5h4h2e2b4b3a3e3f2g5d3d2d1c2b6b5a6e1f1a4a5c1b1b2h6g3g2c7c8b7a7g1h1d7e8d8f7e7f8g6h7g7h8g8a2b8a8</t>
  </si>
  <si>
    <t>f5d6c3d3c4f4f6f3g4g3e6b3f2e3e2c5c6e7d7f7e8f8d8c8c7b5b4b6a5a4a3d2c1d1e1c2h3g1a6g6f1b1g5h6b2h5g2h4b7a2a1h1h7a8g7b8a7h8h2g8</t>
  </si>
  <si>
    <t>Guo Siang Hong</t>
  </si>
  <si>
    <t>f5f6e6f4e3c5g5g3g6f3d3e2c4c3c2d2g4d6c7d7c8e7d8h4b5c6d1f8f7e1b4b6c1f2h5b1b3e8g8h3g1b7h2h7b2a2a8b8a7h8g7h6a3a1a4a6a5f1g2h1</t>
  </si>
  <si>
    <t>f5d6c3d3c4f4f6g5e3f3g3f2e6d7f7g6g4h5h4h3c7e8d8e2d2c5c6b4a4c1e7c2g2b3e1d1b1b6a3f8a5a7b5h1a6c8a8b8g8b7g1f1g7a1h6b2a2h8h7h2</t>
  </si>
  <si>
    <t>Bamrungsuk Suppasan</t>
  </si>
  <si>
    <t>f5f6e6f4g5e7f7d6f3g6d8h5e3d7c3d3c4c5c2g3h6h7g4e8f8h4h3h2b6b5a6b4a5a4c7c6g7a7b3f2e2h8g8e1d2c8d1f1g1a3b2a1a2b1c1h1g2a8b8b7</t>
  </si>
  <si>
    <t>f5d6c5f4d3e3g4g5e6e7f6c6g3b5h4c3e2g6c4d2c1f2f7h5h6h3f3h7f1h2d8b3g2d1e1d7c2h1g1b1b6a6c7f8b4a4a5b8g7a3c8e8a7a8b7g8h8a2a1b2</t>
  </si>
  <si>
    <t>f5d6c3d3c4f4f6b4f3e6e3f2d2g5g6g4f1e7h6h5h4h3h2g3b5e2a4c1e1c2d1g1c5b3f7c6d8a3c7d7b6e8f8g8c8a5a2b8a6g7b1a1b7b2g2a7a8h8h7</t>
  </si>
  <si>
    <t>f5d6c4d3c3f4f6b4f3e6e3g5g6g4b5e2f1d1f2g3d2e7h6h4h3h5e1g1g2c1c2b1c5c6f7f8d7g7b6a5h8g8h7h1h2c8d8e8c7b8a8b7a7a6b3a4a3b2a1a2</t>
  </si>
  <si>
    <t>f5d6c3d3c4f4c5b3c2b4e3f3d2e2b6g6g4e6g5h5h4h3f6g3h6b5f2c1a4f1h2a3a2d1e1b2a5c6f7a7a1b1e7g2d7c7a6e8f8c8a8g8d8g7b8b7h1g1h8h7</t>
  </si>
  <si>
    <t>f5d6c3d3c4f4f6g5c6e3d7c5e6d8g4c7f3f7h5g6e7h3h6e8g3e2b5b6d2h4h2f2f8g8b8a4b4c1a5b3c2a3a2a6a7h7h8c8g7a8b7a1d1f1e1b2b1g2g1h1</t>
  </si>
  <si>
    <t>f5d6c3d3c4f4c5b3c2b4e3f3d2e2b6g6a5a4g4a6e6g5d1f1e1b5f6c6g1f2g3h3h5h4f7d7c7f8h2e7d8e8g8c8b8h6g7h1g2b2a1a2b7c1a3h8h7a8b1a7</t>
  </si>
  <si>
    <t>f5d6c3d3c4f4f6f3e6e7d7g6g5c5b6c6b5f7c7c8f8e8d2a5e3h5g3a6b4b3d8g8g4h4b7c2a7d1a4e2h3f2g2h2g1e1b1b2a1a2a3b8a8f1c1h7g7h8h6h1</t>
  </si>
  <si>
    <t>f5d6c3d3c4f4f6f3e6e7d7g6g5c5b6c6b5c7f8h6d2e8f7a6d8c8b8e3h4h5h7g4b4a5h3g3h2e2c2a4a3b3a7e1d1c1f2f1b7g2h1g1b2b1a1a2a8g8g7h8</t>
  </si>
  <si>
    <t>f5f6e6f4e3d6c5c4g5g6d3f3g4b4b6e2b3c6d2a6a3f2b5c1c3h3h4h6h5g3g2c2g1e1d1f1h1h2g7f7f8h8h7g8e8d8e7c7d7c8b7a4b2a1a2b1a5b8a8a7</t>
  </si>
  <si>
    <t>f5d6c3d3c4f4c5b4b3c2d7c7e3c6a5a3b6b5a4a6e6d2c8f7f2g4f6e7f8g5g3e2f3f1d1e1b2h4g6a1a2b1c1e8h6d8h5g2h3h2h1g1b8h7h8b7g7g8a7a8</t>
  </si>
  <si>
    <t>f5d6c3d3c4f4f6f3e6e7c6g6g5f7g3h4g4e3h6c5c7d7d8f8c8b5h5f2e2b6c2e8h3b8f1c1b4a5b3a4a3e1d2d1b1g2g8h8h1g7b7a2h7a8g1h2b2a1a7a6</t>
  </si>
  <si>
    <t>f5d6c5f4e3c6d3f6e6d7g4g3g6h3e7h6c4b5b4c7d8f3g5c8f7f8b8e8g8a3a6e2d2f2e1c3a4c1f1d1b1g2b6a5a2b3c2g7h8h7h5h4h1g1h2a1a7b7a8b2</t>
  </si>
  <si>
    <t>f5d6c5f4e3c6d3f6e6d7g4g3g5h4h6h3f7b4b5a4e7f3c4c7b6a5d8h5g6h7c8b7f2g2g1h2a8b8a7a6b3a3a2e1f1h1e2g7h8g8c3d1d2c1c2b2f8e8a1b1</t>
  </si>
  <si>
    <t>f5f6e6f4g5d6c5c4f3g6c3g3e3f2g4e2f1d3c6b4c2h3h5e1d1h6h7c7f7f8d7b3b6d8d2b5g1e7e8a5c8h4h2b8g7b1a6a4b7b2a3h8g8h1c1a1a2a7a8g2</t>
  </si>
  <si>
    <t>f5d6c3d3c4f4f6g5c6e3d7c5e6d8g4c7f3f7g6h6b5h3g3h5e7f2h4b4b6e2f8b3e8c8f1d2c1e1d1c2a5g8g7a3b1a7a6a4b7g1h1h2b2b8g2a2a1a8h7h8</t>
  </si>
  <si>
    <t>f5f6e6f4g5e7e3g4c5c6d6b5b4d3c7d7c3c4a6f2f3e2d2g3b6a5a4d1c1a3a2b1b3c2f1b7h4h3h5g2f7h6g6f8h1e1a8a7a1b2b8g7c8h2e8d8h7h8g8g1</t>
  </si>
  <si>
    <t>f5d6c4d3c3f4f6f3e6e7c6g6g5f7g3g4h5c5h4e3c7d7f8h6h7b4f2b6c8c2a6d8e8h2e2d2d1c1b1g7a4e1f1g2h8g8b3a2a3h3g1a5a1b2b5b8a8b7a7h1</t>
  </si>
  <si>
    <t>f5d6c3d3c4f4f6f3e6e7c6g6g5f7g3c5b5b6d2e3f2h4e2g4h3a5h5h6h7b4b3c2d1a2f8c1e8e1a4a3d7g7a7d8c8c7b8f1b7a8a6h2h1g8g1g2b1b2a1h8</t>
  </si>
  <si>
    <t>Shifman Benyamin</t>
  </si>
  <si>
    <t>f5d6c3d3c4f4f6f3e3b4b5e2e6d2g4g3e1h5f2d1c1f1g1c2b1c6c5g5h6f7h4e7a3h3h2g6c7b3d7a4h7a6d8g7e8b6a5g8a7b2h8f8b7a8b8a2g2c8a1h1</t>
  </si>
  <si>
    <t>f5f6e6f4e3c5c4d3c3f2e2d6g4g3g5h3g6h4e7f7h6f8b6h5h2f3e1f1g1d2d7b3h7c6d8a6c7e8c8b8c2g7b5b7h8a4g8c1a8d1b1b2a7b4g2a1a2a3a5</t>
  </si>
  <si>
    <t>f5d6c3d3c4f4e6f6e3c5g4g3g6h3d7e7e8c8f7h6g5h5h4f3f2b4a4e2b6d2f1c2c6e1d1c1b1c7d8f8g7b3h7h8g8h2g2a6a5h1g1a1b2a2a3b5b7a7a8b8</t>
  </si>
  <si>
    <t>f5d6c5f4e3c6d3f6e6d7g3c4b4b3g5c3b5e2f1g6f3d2c1a6a5a4e7b6c2g4h4e8f8h5f7c7h6h3h2g8f2g7d8c8a2a3a7d1e1b2a1b1g2b7h8h7b8h1g1a8</t>
  </si>
  <si>
    <t>f5f6e6f4g5d6e7g6e3f7f8h5h4h3h7h6h2d3c7c6c4d7b6c5g4e8b5b4a3a4a6c8a5c3d8g8b7f2b3f3g3e2d2b8d1a8a7b2c1a2g7b1a1c2f1h8e1g2g1h1</t>
  </si>
  <si>
    <t>f5d6c3d3c4f4e3f3g4f6e2d2e1c1c2g3g5f2g6d1b1b5h3g2f7b3a3b4h1h4e6h2a6c5b6c6e7a5a4d7e8c8d8h5b8g7h6f8c7h7b2a8g1f1g8h8a1a2a7b7</t>
  </si>
  <si>
    <t>f5d6c3d3c4f4f6g5c6e3d7b3c2b4c5e6g3f3e2d2b5f2e7a6g6b6h4h3g4c7f1e1d1c1b1d8a4a5g1f8a7a3a2g2e8b7c8a8b8a1h1h2b2f7g7h8g8h7h6h5</t>
  </si>
  <si>
    <t>f5d6c3d3c4f4e6f6e3c5c6b6c7b5e7d7b4f3f7c8a5f8a6e2f1d1f2d2e8d8e1c1b1a4c2a7b3a3b2a1a2g1a8b7b8g8g7h7h8h6h5g6g5h4h3g4g3h2h1g2</t>
  </si>
  <si>
    <t>Seo Wooyul</t>
  </si>
  <si>
    <t>f5d6c3d3c4f4e6b3c2b4e3f3c6g6c5d2d1f6e2f2a5e7a4d7d8b5a6b6c7a3f7e1h6e8g5g4h3h4f8h2g3c1a2b8g2h7h5h1h8b7b2a1c8a8a7g8g1f1g7b1</t>
  </si>
  <si>
    <t>f5d6c5f4e3c6d3f3g4g5f6b5g3f2e2h4h6e6g6h5c4h7f7e7a6b4f1e1d1c3d2c1b1c2g1a5b6e8d7a7c7b8a3b3a2b7b2a1a4d8c8h1h2h3g2g8f8a8h8g7</t>
  </si>
  <si>
    <t>f5d6c5f4e3c6d3f6e6d7g3c4b4b3b5a4g5a3b6c3a5a6c2c1e7f8c8e8c7f7b2d2d1e1b1d8e2b8f1f2g2f3g7h2h4h1g1h8g6h6a7a8b7g4h5h3a2a1h7g8</t>
  </si>
  <si>
    <t>f5d6c5f4e3c6d3f6e6d7g4c4g6c3f7d2e7f2c8f3c7d8e8g5h4h3h2h5h6f8g3b8e1b6e2g1c2g2b3b4a4a3a5b5a2c1d1b1h1f1a1b2a6b7a7h7h8g7g8a8</t>
  </si>
  <si>
    <t>f5d6c3d3c4f4c5b5b4b3a6c6b6e6a3f3e2e3f7e7c7a4a5f6a2c8d7b7g6f1g5d8g4e8f2h6c2h4h5g3g2h1g1e1d2d1g7h2h3c1b2g8a7b1h8h7f8b8a8a1</t>
  </si>
  <si>
    <t>f5d6c5f4e3c6d3f6e6c3c4b5d7c7a5b4b6f7f3c8a3a4d2b3e7f2a6f8g4c2g3e1f1e2b1g5b7d1e8h5d8a8a7b8c1h2h6h7g6g7h4h3h8g8h1g1b2a1a2g2</t>
  </si>
  <si>
    <t>f5d6c5f4e3c6d3f6e6d7g4c4g6c3f7d2e7f2c8f3c7d8e8g3e2f1g5h4b6h5h6h7e1d1h2b5a5g8g1h1h3b7h8g2f8a7b3g7a8b8a6b4b2c2b1a1c1a2a4a3</t>
  </si>
  <si>
    <t>f5d6c5f4e3c6d3f6e6d7g4c4g6c3f7d2e7f2c8f3c7d8e8g3e2g5h5h6h3h4h7g2c1g8b6b5a5a4a3a7f8b8c2f1d1e1b3b2a1b4b1a2h2a6a8g7h8b7g1h1</t>
  </si>
  <si>
    <t>f5d6c5f4e3c6d3f6e6d7g4c4g6g5e7c3f7e8h6d2c1f3f2e1c8c7b8h3f8e2h4g8b5a5b2b3b6a6c2g3a4d1b7b1b4a1f1g1a7a2d8a8a3g2g7h8h7h5h2h1</t>
  </si>
  <si>
    <t>f5f6e6f4e3c5c4e7c6e2f7d6g5g4c7f8f2d2f3d3g6h6h3h4h5h2g3h7e1d1c1f1g1c2b3d7c3b6e8d8a6b4a5b5c8b8g2a3a4h1g7b1a2h8g8b7b2a1a8a7</t>
  </si>
  <si>
    <t>f5d6c4d3c3f4c5b3c2b4e3e6c6g4f6c7d7e2a5d1c1d2c8a4a3b5g6f3a6g5f1e1f2d8e8b6h3h4h5g3e7f7h2h7g2h1g1h6a7b2f8b1g7g8h8b8a8b7a1a2</t>
  </si>
  <si>
    <t>f5f6e6f4g5d6e7g6c5c7f7c6c4b5f3h5g4e3d3h4d7d8g3c8f8b3b4c3d2c2a3d1b6e2e8g8h3f2h6b2a1a2b7a8b8a7a6a5a4h7b1h2e1c1f1g2h8g1h1g7</t>
  </si>
  <si>
    <t>f5d6c3d3c4f4f6f3e6e7d7g6f8c5c6c7c8b4e3e2d2f2b3b5c2d1g5h6g4g3a3a5b2c1a4a1a6f7g8d8e8a2h3h4e1f1h2h1b1a7h5g2g1b6g7h8h7b8b7a8</t>
  </si>
  <si>
    <t>f5d6c5f4e3c6d3f3g4e2d2g6g3b5e6c4b3c3c2d1c1f2b4h3d7h5h4a3h6h7e1e7f7f8e8d8f1g8b6f6a6a4b7g5a5b2b1a7g7a2g2h1h2g1h8a1c8c7b8a8</t>
  </si>
  <si>
    <t>f5d6c3d3c4f4f6f3e6e7c6g5d2d7f8c5b4c7e8c8d8g8f7b6b5e3a6g6f2f1g3h4h3e2e1d1g4h5c1b1g2a3a5b2c2h1g1h2a1b7g7a4a8b3a2h8h7h6a7b8</t>
  </si>
  <si>
    <t>f5d6c3d3c4f4f6g5e3f3g6e2h5c5g4d2f2b5c1d1e1c2e6g3h4e7b1f7b3h7b4a4c6h2a6a3a5a7d7c7f8e8c8g8g2b6b7f1h6a8h8g7g1b8d8h1h3a1a2b2</t>
  </si>
  <si>
    <t>f5d6c3d3c4f4f6f3e6e7d7g6f8c5c6c7c8b4e3e2d2f2b3b5c2a3e1f1b6f7g4g5h5d8g3c1d1h6a6a5h7h4h3g7b2a7a2a1b1h2h1g2a4b8a8b7g1h8g8e8</t>
  </si>
  <si>
    <t>f5d6c3d3c4f4f6f3e6e7d7g6f8f7e2c5c6d2c2b4b5b3e3a6h6e1c1f1e8c7g5g4h3d8g3d1g1f2b1g8b6a5a4a3b8g7b7b2c8a8a7h7h8h5h4h2h1g2a1a2</t>
  </si>
  <si>
    <t>Danek Martin</t>
  </si>
  <si>
    <t>f5d6c5f4e3c6d3f3e6f6g4g3e2f2h3e1g5c2d2h5h4h2d1c1g1b5f7h6c4e7g7g6a6a4b6e8c7c3a5f8d7d8a3b7g8h7c8b8a8f1g2h1b3b2a2b4h8a7a1b1</t>
  </si>
  <si>
    <t>Radzivilovsky Lev</t>
  </si>
  <si>
    <t>f5d6c3d3c4f4f6g5e3f3g6e2h5c5g4d2f2b5e6e7d8f8b4g3h4f7a6f1b6a4a3a2d7b3c7c6c2e8c1d1g8b8a5a7g7h3h2h6h7h8c8h1a8b7a1g2e1b1b2g1</t>
  </si>
  <si>
    <t>f5d6c3d3c4f4c5b3c2e6c6b4b5d2e3a6d1b6a4a5a3a2c7f6g3c1b1e2g5g6f7h6g4e1f1f2g1f3h4b7h5h3g2h1h2a1a8b2a7g7h7h8g8f8e8e7d7d8b8c8</t>
  </si>
  <si>
    <t>f5f6e6f4e3d6c6c5e7d7c3c4b5b4b6d3f3a5g4b3e8c8c7a6g6f8g8h6d2g5a4h3a7f2f7e2e1d1c1c2g3f1g1h2h4h5b1g7b2a2g2d8b8h1a3a1h7h8a8b7</t>
  </si>
  <si>
    <t>f5d6c3d3c4f4f6f3e6e7d7g6f8f7g5g4h3h5d2d8e3c8g3f2e1e2f1c7h4h2h7c6e8g8c5c1d1g1h6h8g7c2b5a5b3a3b2a1a2a4b4b6b1h1g2a7a6b8a8b7</t>
  </si>
  <si>
    <t>f5d6c3d3c4f4e3f3e6f6g4g3g5h5h4h3g6h6c7c5c6b5b4a4a6a5b6a7e7f2e2f7g1e8g7d8a3a2g8e1f8d7c8c2g2h8h7f1h1h2d1d2b1b3c1b8b2a1b7a8</t>
  </si>
  <si>
    <t>f5d6c3d3c4f4c5b3c2b4b5d2e3f3d1c6b6e2e1a5a3f2g5g4h5e6c7f1g1d7f7c8e7f8f6g3h4a6e8d8a4a2b8a8a7g8b2c1a1b1g7b7h2h3h1h8g6h6h7g2</t>
  </si>
  <si>
    <t>f5d6c5f4e3c6d3g5f6f3g6c3g3e6g4h4h3h2c2c4f2d2b4b5d1e2b3a4e7c1f1a3d7c7b1e1b2a1b6a5c8g1a2h5g2d8h6h1b7h7f8e8f7g7a6b8a8a7g8h8</t>
  </si>
  <si>
    <t>f5d6c3d3c4f4e3f3g4f6g3h3h5e2f2h4h2f1g5c5g6d2c2c1f7g7e7h6g2e6c7d8h8h7d7c6g8b6f8h1e8c8b8b7a5a6b3a3a8a4d1a7a2b5b4e1g1b2b1a1</t>
  </si>
  <si>
    <t>f5d6c3d3c4f4e3f6c6c5d7e7e6b6g3f3g6g5b5h3g4f7c7h6b4c8a6a5a4f2d2e2e8c1d8f8e1b8h7h8g8b7a8a7f1h5h4g7h2c2b3h1d1g1g2b1b2a1a2a3</t>
  </si>
  <si>
    <t>f5d6c3d3c4f4e3f6c6c5d7e7e6c7g5d2g6f7e2g3g4b3b4b5a6b6a3c2c1h6e8e1d8f1d1h5f3h4g1f8g8f2a7a5a4b7h3g2c8a8b8h8h1h2b2a2h7g7b1a1</t>
  </si>
  <si>
    <t>f5d6c4d3c3f4c5b4b3c2d7c6e6b5a5a6a3b6a4a2e3d2c1f7f6f3g4h4d1e2f1g5f8c7g6d8h3h5b7e7h6g3e8b2c8a8h2e1a1g2f2b1a7h1g1h7g7b8g8h8</t>
  </si>
  <si>
    <t>f5d6c3d3c4f4f6f3e6e7d7g6f8f7g5h6h4g4h3c5c6b4h5h2d2d8e3b5b6g3g8c8e8c7b8e2a3a4a5b3a2d1c2c1g7h8h7a7a6a1b2a8g2f1b1b7h1g1f2e1</t>
  </si>
  <si>
    <t>f5d6c5f4e3c6d3g5e6f6g3c4b4b3b5a3a4a5h6c3a6b6a2d2a7e2c2g4e1d1f3f1c1f2g1h4d7h3e7e8g2b2h5g6f8g8a1b1g7f7h2d8c8b8c7h1b7h7h8a8</t>
  </si>
  <si>
    <t>f5d6c3d3c4f4f6f3e6e7d7g6f8f7g5g4h3c5c6c8e8b5b6d8b8b4e3c7e2g3a3f2a4d1g8c2h4h5h6a6h2a7f1a5a8b7e1g7c1b3d2b2a2a1b1g1h7h8g2h1</t>
  </si>
  <si>
    <t>f5d6c3d3c4f4e3f3e6f6g4g3g5h4h3e2h6c5d2b4h5g2f2g1e1d1c2c1h1f1g6h2f7g7e7g8d7c8e8h7h8f8b3b2b1d8c7c6b6a5b8b5a4a3a1a2a6a7a8b7</t>
  </si>
  <si>
    <t>f5f6e6f4g6c5g4g5h4h3h2h6g3d7f3h7c3c4e3f7b4d3b6a4c6d6b5a5c2e2d2b3d1a6f8e8e7g8c8g7c7d8a2b8h8h5a8b7a7a3b2e1c1a1b1h1f1g1f2g2</t>
  </si>
  <si>
    <t>f5d6c5f4e3c6d3f6e6d7g3c4b4c3b5b3b6d2c7f2g5c8e8a4e2d8e1a6d1a5c2c1b1g4g6f3f7g2e7f1a3a2h5h3h1g1h2h4f8g8h6a1g7h8h7b7b8a7a8b2</t>
  </si>
  <si>
    <t>f5d6c5f4e3c6d3g5e6f6g3b5h6h4g6g4f7f3c4h3f2e7g7b3h5d2c1e2c3d1e1f1g1c2b4a3h2g8f8e8d8c8d7g2h8c7h7b2b1b8h1a1a2a4b7a8a6a5b6a7</t>
  </si>
  <si>
    <t>f5f6e6f4e3c5c4e7c6e2f3d3c3d2e1c1f2c2d1f1g6d6g3g5g4b5f7b3d8c7d7h3b4b6a4e8c8f8a5a3a2b8g7h8g8a7b2a1a6b1h7h5a8b7h6g1h1h4h2g2</t>
  </si>
  <si>
    <t>f5d6c3d3c4f4e3f3g4f6e2h4c6c5d7e7e6c8g3c7b5d2e1b6c2a4d8e8b4a3a6b3a5a7g6g5f7h6f8g8h3b2h5h2b7c1f2d1g2f1h1g1h7a8b8g7h8a2a1b1</t>
  </si>
  <si>
    <t>f5d6c3d3c4f4e3f3g4f6e2f2g5h3e6h4g3d1h6h5h2c2e7f7g6g7d2c1c5b4b5b3a4c6c7a3b6a5h8h7g2h1g8e8a6f8a2c8d7b7d8b8b2a1e1a7a8f1b1g1</t>
  </si>
  <si>
    <t>f5d6c3d3c4f4e3f6c6c5d7e7e6c8g3b5b4d2c2b6a6f3c1f2e2e1e8a4f1d1c7d8b8g5f8h3g4g6a3a5b3b7h7h5g7f7h6h4h2h8g2a7a8h1b2g1g8a1b1a2</t>
  </si>
  <si>
    <t>f5f6e6f4g6d6e3f3g4d3g3g5f2h3e2d2c5f7c6h6c1c3b4b3c2a5f8h4c4f1h5d1e1b1a3b2a1a2g1g2h7h8h1h2g8a4e8a6b5b6g7e7d8d7c7b8c8b7a8a7</t>
  </si>
  <si>
    <t>f5f6e6f4e3c5c4e7c6e2f3d3c3d2e1c1f2c2d1f1f7d7g6h6g3d6g4g5h5b5b4b6c8h3h7e8a5f8c7b3d8h4h2g7g1h1h8g8g2a3a4a6b7a8a7b8b1b2a1a2</t>
  </si>
  <si>
    <t>f5f6e6f4g6d6e3f3g4d3c5c6c3e7d7g5h5c4f2f7e2h6d2c8f8e8h7h3b6b5c7g3a6b4a3c1e1b8g7h8h4g8d8f1g1a5a8a4b3b2c2b1g2d1a1a2h2h1b7a7</t>
  </si>
  <si>
    <t>f5f6e6f4g5e7d7g6e8c8f7f8g8g4h6c5h3d8b8g3c7d6c6h7h8g7c3b6a6d3h5b7b5b3h2g2h4a7a8a5b4a4c4c2g1</t>
  </si>
  <si>
    <t>f5d6c3d3c4f4f6b4f3e6e3g5g6g4h4h5h6g3h3f7f8d2c5c6e7d7c2e8b3e2e1b5a4d1f1c1f2a5c8d8b1h2h1g1g2a1b2a2a6g7h7b6a7b7a8b8c7g8h8a3</t>
  </si>
  <si>
    <t>f5d6c3d3c4f4f6b4c2e2c6e6c5b5e3g5d7b6f3e7b3c1c7d8f8c8a4e8d2d1a5a6a7g6h5b7f1e1h6a3a2b2a8f7a1b8b1g3f2h4g4g2h1g1g7h7h2h3h8g8</t>
  </si>
  <si>
    <t>f5d6c3d3c4f4f6b4f3e6e3g5g6g4h4h5h6g3h3f7f8c2c5c6e7d7d2e8b3f2d1e1a4c1b2a5b6b5c8e2d8a6a3a1c7b7b1b8g1f1a8a7g2h1h2h7g7a2g8h8</t>
  </si>
  <si>
    <t>f5d6c5f4e3c6d3f6e6d7g3c4b4b3b5a4g5a3b6a6f7g6e7f8h6c3a5g4f3d2e2f1h3g8c1e1d1g2c2f2d8h5h4g7h8h7e8c7g1h1h2b1b2a1c8b7a8b8a7a2</t>
  </si>
  <si>
    <t>f5d6c5f4e3c6d3f6e6d7g3c4b4b3b5a4g5a3b6c3a5a6c2c1e7f8c8d8c7d2b7f2e1g1e2f3g4g6d1f1a7h6h5h2a2a8b8a1b1b2h1g2h3h4h7g7g8h8f7e8</t>
  </si>
  <si>
    <t>f5f6e6f4e3c5g5d3d6g4c4f3c3b4e2f7e7g6b6c7d7c6d2f2b5a6a5a4h3b3c2g3f8b1f1d8e8g8a3c1d1e1a1a2b7b2g7b8c8h8a7g2g1h2h1a8h4h5h6h7</t>
  </si>
  <si>
    <t>f5d6c5f4e3c6d3f6e6d7g3c4b4b3b5a4g5a3b6c3a5a7a2e2d2f2f3c2e7h3d1e1c1c7g4f1g1f8h4f7h2g6h7a6a8h5b2a1b1h1g2b8b7c8d8e8g8g7h8h6</t>
  </si>
  <si>
    <t>f5d6c5f4e3c6d3f6e6d7e7c7c4f3b6b5a6a4b4e2e8c2g6d8d2c1g5f8e1f2c3d1b1g4f7h4b8h7h6h5f1a3a5a7b7b3b2a8g8c8h3h8g7h2g3g2h1a2g1a1</t>
  </si>
  <si>
    <t>f5d6c5f4e3c6d3f6e6d7g4c4g5c3b4b3b5a5a4a3b6a6f7g3e7e8c8d2e2d8f3f1d1h5h6e1c2c1f8h7c7f2b2h4h2g6g7g8h8h3b7h1g2g1b1a8b8a7a2a1</t>
  </si>
  <si>
    <t>f5d6c3d3c4f4f6f3e6e7d7g6d8c5c6c7d2f8e8c8f7g5h6b6a6b5b4a3e3e2g3a4f2b3b7g4h5a5a7a8b8c2c1e1b2f1g1h1g2h2h3g7h4h7d1a1b1a2g8h8</t>
  </si>
  <si>
    <t>f5d6c5f4e3c6d3f3e6f6g4c4g5d2e2g6f7h5h4h6e7h3c3d7g3b4b3e8c8f8d8b8c7e1f2b5d1c1c2f1h7h8a6a5a4b6g8g7a7b1g2h1a8g1h2b7b2a1a2a3</t>
  </si>
  <si>
    <t>f5d6c4d3c3f4c5b3c2e6c6b4b5d2f7c7f3c1b6a6c8e7e3d7f8f6g6e8d8a7a4g4g5f2f1h5e2b7a5a3h6h7h3g7d1e1a8b8b1b2a2a1g8g1g2h2h1g3h8h4</t>
  </si>
  <si>
    <t>f5f6e6f4g5e7e3f3d3e2g4c6d6c5g6g3f2c4h3h5h4h6h7f1f7f8d2c2d7c7d8g7c8e8b5h2h1a5e1d1b6b4h8c3g8a6a3b7a4a2b3g2g1b2b8a8a7a1b1c1</t>
  </si>
  <si>
    <t>f5d6c5f4e3c6d3f6e6d7g3c4b4b3b5a4a6a3c7e7d8a5b6a7g4g5f8h3f7g6h5h4h2h6h7f3f2c8b8c3c2e8a2a8b7a1b2c1b1g7g8h8d1e1d2e2f1g2h1</t>
  </si>
  <si>
    <t>f5d6c4d3c5f4e3f3c2c6g4d2e6g3d7c3d1e2f6e1f1c7b4b5e7b6a5a6c8a4a3b3a7g6h6h5a2d8e8f8f7b8h4g8g5h3g7b7g2h8h7b1c1g1f2b2a8h2h1a1</t>
  </si>
  <si>
    <t>f5d6c3d3c4f4f6f3e6e7d7g6f8c5c6c7c8b4h6f7e3e2g8b6c2f2g5d2e1c1d1f1g4e8d8g3b3a3a5h4h2a6a7a4b7a8b5h5h3b8b1a1a2h8g2g7h7h1g1b2</t>
  </si>
  <si>
    <t>f5d6c3d3c4f4f6g5c6e3d7b3c2b4d2e2g6e6c5g4f1c8f7b5f2f3a3b6a4a5d8e8c7e7f8g8h4g3h2g7g2b8a6h3b7a8a7b2c1a2h8h5h6h7h1g1e1d1a1b1</t>
  </si>
  <si>
    <t>f5d6c3d3c4f4f6f3e3b4b5e6e7f2e2g5c5c2d2b3c1d7g3d1g4c6f1e1h6b6a4a5a3c7f7g6h5e8g7f8g8a2d8c8b8b2a1b1a6h3h4b7h2h8h7a8a7h1g2g1</t>
  </si>
  <si>
    <t>f5d6c4d3c3f4e6f6e3c5g5g3b6f3g4h4f2h3c6b5d7b4a4a5a3a2e7f7g6h5b3e8c8a6c7f8d8f1g2g7h8g8h6h7b7e2c2d2h2c1d1e1b2a1b1a7b8a8g1h1</t>
  </si>
  <si>
    <t>f5d6c3d3c4f4f6f3e3b4b5e6e7g5c5e2g6d7c6g4f7c7e8f8f1d8f2d2b3h6e1c1c2b2c8b8h5d1g3h2h4g1h7a5a4a3a2a6a7b6b7a1b1a8h1h3g8h8g7g2</t>
  </si>
  <si>
    <t>f5d6c3d3c4f4f6g5e3f3g6e2h5c5g4d2f2g3h4h6h7f1c1h2d1b4e6g2c2b3c7d7c8e7d8f7e8e1b5h3h1g1c6a6b2b6a4a5a7a1b1a2a3g8f8b8b7a8g7h8</t>
  </si>
  <si>
    <t>f5d6c3d3c4f4f6f3e6e7d7g6d8f7d2c5c6b6e3c8b8f8c7b4a6b5a5a3b3f2e2e1b7a8e8a7h6h5h4g5h7g7g4g3d1a4h3g2h1h2h8g8g1f1c2a2b2a1b1c1</t>
  </si>
  <si>
    <t>f5f6e6f4e3c5c4d3e2f2f3e1g5d2c2d6g4b4c1d1c3b1f7g6g1f8e7h4h3e8h5h6h7b3d7d8c6b5g3g7a4c7a5a3h8g8b6a6b7f1a1a8c8b8a7h2h1b2a2g2</t>
  </si>
  <si>
    <t>f5f6e6f4e3d6g4d3c3h3c4g3g5g6e7f3c7f7c5e8h5h6h4c6d7b5b4d8c8b6a5b8e2f2g8e1g7a3a4a6b3d2c2c1b2b1a1a2a7h8f8h7f1g1d1g2h1h2a8b7</t>
  </si>
  <si>
    <t>f5d6c3d3c4f4f6b4f3e6e3g5g6g4h4h5h6g3h3f7e8c2c5f2d2f8d7d8e7c8c7b5e2f1c6c1b6a6b7a7a5a4b3g2d1e1a8g7a3b1h8b8h1h2g8h7g1b2a1a2</t>
  </si>
  <si>
    <t>f5f6e6f4g5d6e3f3g3h6c5c4c3b6g4h3c6h2d7c8e8c7e7e2e1d2f2d3d1d8b8b5f8b4b3c2c1a3h5h4f7g7a5a4g6h7h8g8h1a7a2a8b2b7a6a1b1g2g1f1</t>
  </si>
  <si>
    <t>f5f6e6f4g6d6e3d3g4e2g3e7d8f8c4g5d7c6f3c5h6f2e8c8d2h5c2c3f7d1h4h3h2g8f1c1e1g1b3g7h8h7g2h1b8a2c7b6a6b5a5b4a4a7a8b7a3b2b1a1</t>
  </si>
  <si>
    <t>f5f6e6f4g5e7f7c6e8h5g4g6h6h3f3e3h4h7d2g3c4c5c3d7d6c7d8c8b8g8b4b5a5f2d3e2b6c1e1b7f1g2a6d1h1c2b3f8h8a8h2a7g7a2b1g1b2a1a4a3</t>
  </si>
  <si>
    <t>f5f6e6f4e3c5c4d7c6e2f3d3c3d2f2c2f1e1c1g1g4g3h3d6c7h5d8g5d1b1g2h4h6g6h7b3f7e7b5f8b4a4a5a6a3a2e8g7b6a7h8g8b7a8h2h1b8c8b2a1</t>
  </si>
  <si>
    <t>f5f6e6f4e3c5c4d3f3e2c3g4g3f2d6g5h4d7c6h5h6c2d2b4b5e7b6g6c7a5a3a4h7h3h2a6d1f1b3b1c1e1a7g2e8b2f7d8c8g8g7b7h1g1a1a2a8h8f8b8</t>
  </si>
  <si>
    <t>f5d6c3d3c4f4f6b4c2f3e3e2c6f2c5d2e6b5g4b6a5d7e7a6b3a3a4c7c1d1g3g5b2h5h3g6a2e8f1e1h6h7g2a1b1h2f7h4h1f8h8g1g8g7b8c8d8b7a7a8</t>
  </si>
  <si>
    <t>f5f6e6f4g5g6g4e7f3h5d6c6d7c5f7e3h6h4e2c8h3d3g3e1c4f2c2d2c3b5f1b4d1c1c7d8b6e8f8g8g7b8b7a8a7a6b3a3b2g1a2h8a5a4b1a1h7g2h2h1</t>
  </si>
  <si>
    <t>f5f6e6f4g5g6g4e7e3f3g3d6f7h5h4h3c5c6d3b5c4d7h7b3e8d8b4a3b6h6h2f8a5c3a4c7d2a6b7c2b8a8c8a7c1e1e2f2g1f1d1b2a1b1a2h1g2h8g8g7</t>
  </si>
  <si>
    <t>f5d6c3d3c4f4f6g5c6e3d7b4c5d2a4b5c2b6e6a3a5f7a6a7e1c1b3e8c8a2g3f3e7h3g8c7h4h6g4h5b8d8f8g6d1f1e2f2g2h1g7h8h7a8b2a1h2b7g1b1</t>
  </si>
  <si>
    <t>f5f6e6f4g7d6e3f3g4g5c3c4c6f7e2g3d3c5b5d7b6f2h4b4c7e7a5d1f1h3h2h8h5e1d2g1e8f8d8g6h6b3a2a6c2a3g2a1a4b2g8c8b7b8a8a7h7h1b1c1</t>
  </si>
  <si>
    <t>f5f6e6f4e3d6g4d3c3g3g5f3c4d2g6e2f2b5d1h5h6h3f7f1c1c2b1g1h4h7b4c5e7c7d7b6c6f8e8b3g8d8c8b7a8b8a3a5a7g7a6h8a4b2a2g2h1h2e1a1</t>
  </si>
  <si>
    <t>f5d6c5f4e3c6d3g5e6f6g3c4b4c3b5b3b6g4d2a3e7a4h3f7d7c2a5d8c7f3a2g6d1e1f1b1h6h4h5g7e2c8h8h7g8a7f8f2b2e8a6a1b7b8a8h2h1c1g1g2</t>
  </si>
  <si>
    <t>f5f6e6f4g6d6e3f3g4g5d3e2c5f7c4e7c7c2d2c3d7b3b4c6e1f1d1h3h4h6h2d8b5a4a3c1a5g2g3f2a6h5h7b2h1g1a2a1b1b6a7a8b8b7c8e8g8f8g7h8</t>
  </si>
  <si>
    <t>f5f6e6f4e3d6g5d3c4e2f2c3c5c6b5f3d7h6e7f7g6e8d8c8h4b6b4a6c7b8f8g8a5a3a7d2d1c1f1e1b1c2g4h7b3a2a4a8b7h5h8g7h3h2g3g2h1b2a1g1</t>
  </si>
  <si>
    <t>f5d6c3d3c4f4f6g5c6c5e3f3e6f7g4h5h3d2e2d7b5g6g3e7c1h4c7h2d8c8b8f2e8f1e1b4c2a6a3a4b3b6a5f8g8a2b7a8a7h8g7b2g1g2d1h7b1a1h6h1</t>
  </si>
  <si>
    <t>f5d6c3d3c4f4f6f3e6e7d7c5c6d8e3e2f7g4g5h6h5h4c8g6c7f8f2f1g3d2h3h2c2b6b5a5b7b4e8c1g2a7a8b8b3a3g8h1a6g7a4a2g1e1d1b2a1b1h7h8</t>
  </si>
  <si>
    <t>f5d6c3d3c4f4f6g5c6e3d7c5e6d8g4f3b5b4c7g6c8f7e7e8f2a6f8h3e2b6a3c2d2c1g3d1b3a5a4g1a7b7h6h5h4h7b2g7f1a1e1a2h1a8h8g8b8g2b1h2</t>
  </si>
  <si>
    <t>f5d6c3d3c4f4c5b4c6e6e3b5d7f6b6e7f3b3a3c8d8c7b8a6a4d2c2a5d1e2a7g4f1b2g5e1e8f8g8f7h4h3f2h5a1c1g3g1g2h1h2b7a8a2b1g7g6h7h6h8</t>
  </si>
  <si>
    <t>f5d6c3d3c4f4f6g5c6e3d7c5e6b4b5b3a3d8e7e8c2c7f8a6a5g8d2e2f7g6f1d1e1g1c1b1a2b7b6a4c8b8g4h3a8a1b2f2h8a7h6h5g3h4f3g2h2g7h7h1</t>
  </si>
  <si>
    <t>f5d6c5f4e3c6d3f6e6d7g4c4g5c3f7d2e7f2e2f3c8g3f1h4h5h6g6d8h3h2e8h7c7d1b6b5c1b1c2a6e1g1g7b2a1a3a4h8g2g8f8b7h1b8a8a5a7b4a2b3</t>
  </si>
  <si>
    <t>f5d6c3d3c4f4f6f3e6e7f7c5e3e2g4g3f2h5f1g6b6d1c6d2c1e1c2g5c7f8h4h3g7h8h7h6d7c8d8e8g8b7g2a6a7a5a4b5b4h2b8a8b3a3a2b1a1b2g1h1</t>
  </si>
  <si>
    <t>f5d6c3d3c4f4c5b3c2b4c6d2e6b5e3f3a5d7c7a6a3a4a7c1a2b6d8g6e1e2f2f1g1e7e8b7g3h3f6c8h6f8h4h5h2f7g4g5a8b8g7b2g8h8h7h1g2d1b1a1</t>
  </si>
  <si>
    <t>f5f6e6f4g5e7e3f3c5d3g4g3g6c3c4d6f7b6b5c6d2f2b3a5b4f8d7c8c2c7e2h5h6h3h4h7f1a4g7a3b2e1c1a1d1b1a6g1g2h8d8a7g8e8b7b8a8h2h1a2</t>
  </si>
  <si>
    <t>f5d6c3d3c4f4f6g5e6d7e3c5f3e7h5e2c6d2c7g6f2g3c1h4e1f1h3g4d1b1g2b6h6c8b7b5c2b4a5b3a4a8a3a6f8d8e8f7a7a2h7g1g7h1b8h8g8h2b2a1</t>
  </si>
  <si>
    <t>f5d6c3d3c4f4f6f3e6e7d7g6f8f7e2d8e3c8g3c6g5h4h6g4e8g8c5f2h2h3h5c7b6a6h7b5b4g2a5d1e1a3a4d2b7a8a7b3c1g7b8c2b1b2h8g1f1a1a2h1</t>
  </si>
  <si>
    <t>f5d6c3d3c4f4f6g5c6c5e3f3d7e2g4b5b3h3e6f7c2b4g6e7f8c8a4d2d1a6f1c7f2a2a5a3b6g3e8a7h5h4h2c1b1e1b8a8b7a1b2g1g2d8g8g7h8h7h6h1</t>
  </si>
  <si>
    <t>f5f6e6f4e3c5c4e7c6e2f3f2g4g5h5d6d7b5b4d3g3g6b3h6e8a4f7h4a3f8a5b6c7d8c3a7a6a2c2c8f1d2b7h7h2a8b8d1e1g1b1g2h1c1h3a1h8g8g7b2</t>
  </si>
  <si>
    <t>f5d6c3d3c4f4f6g5e6d7e3c5f3e7h5e2d2g6b6b5f2e1d1c1c6b4c7b3a5a4e8f8c8d8g8f7g4a6h6g7b7f1g2g3a3a8g1h1h4h2h8h7h3b8c2b1b2a2a1a7</t>
  </si>
  <si>
    <t>f5d6c3d3c4f4f6f3e6e7d7g6d8c5c6c7c8b6b5e3b4a5d2f8e8e2b3b8f1c2h6g5f7d1a6a4b1e1c1g4h3f2a3g8g1b7g3g2g7h5h4h8h7h2h1a2a1b2a7a8</t>
  </si>
  <si>
    <t>f5d6c3d3c4f4f6g5e6d7e3c5f3e7h5e2d2g6b6b4c6g3g4h4h3f2f1e1b3g1b5c2c1a5a6a3d1g2h1a4a2b2f7f8h6h2c8d8c7b8e8a7a8b7b1a1g8g7h7h8</t>
  </si>
  <si>
    <t>f5d6c5f4e3c6d3f6e6d7g4c4g6g5e7c3f7e8h6d2c2f3f2c1c8c7b8h3h4g3e2f1b5b4b6a5a3b3a2f8b2d8g8a4a6a1b7a7g2h5h2a8d1h8e1g7h7h1g1b1</t>
  </si>
  <si>
    <t>f5d6c5f4e3c6f3g5h6c3e6f6g6c4f7h5h4d3e7d7b5b6a6c7d2c2c8a5a4e8e2b3f8d8b4g7a3e1f1c1f2h7g4h3h8g8h2g3b8a8g2d1b2a1b1g1h1a2a7b7</t>
  </si>
  <si>
    <t>f5d6c3d3c4f4f6g5e6d7e3c5g4e7h6g3g6f3e2h5h4h3h2d2c1f2c2d1e8d8f7f8f1e1c7c6c8b8b6a6g2h1g1h7g8h8g7b2b3a2b4a4b7a7a3a1b1a5b5a8</t>
  </si>
  <si>
    <t>f5d6c5f4e3c6d3f6e6d7g4c4e7c3c8f7c7f8e8d8g5b8b4e2d2g6f1h5h7h6h4a3a5b3b5b6g7f2a6a4g2a7f3c2b2g3a2a1b7a8b1c1d1h8g8h3h2h1g1e1</t>
  </si>
  <si>
    <t>f5d6c3d3c4f4f6f3e6e7f7c5b6b4d7d8b5c6c2a6b3g4g5e3a4a2c8b8h3e2a5a3c7d1f1e1c1d2g3b7f2g2g1e8f8g8a8a7a1g7h8h1h2h4h5h6b2b1g6h7</t>
  </si>
  <si>
    <t>f5d6c3d3c4f4f6g5e6d7e3c5f3e7h5b3a3d2b4b5c2e2e1d1c6f1b6g6c7g3c1b1g2f2g4h6d8h4h2a6e8a5f7c8a4f8a7h3h1g1h7g7h8g8b8a2a1b7a8b2</t>
  </si>
  <si>
    <t>f5d6c5f4e3c6e6f6g4c4g5f3g3c3f7g6h5h6b5b4e7h4h3h2c7d7a3b6b3d2c2f2d3a4e2e1d1f1a6a2g1e8f8c8a5b1a1c1b2b7g7h8g8d8a7h7b8a8g2h1</t>
  </si>
  <si>
    <t>f5d6c3d3c4f4f6f3e6e7d7g6g5h6d8c5c6c7c8b6e3b5g4f8e8h5h3g3g8b4b3f7f2e1f1e2d1d2c1a3h2c2b1g7a7a6h8a8h7g2b2b8h4g1h1a1a2b7a5a4</t>
  </si>
  <si>
    <t>f5f6e6f4e3d6g6g5e7f7g3d3f8d8h6f3e8g8c6h4h5h3c5c4c3g4h2d7f2b6c2b5a5d2c1e2d1a6b7c7b8a8c8a4b3a3h8h7g7h1a7b4b2g2g1f1e1b1a2a1</t>
  </si>
  <si>
    <t>f5d6c5f4e3c6d3f6e6d7g4c4g5c3f7g6e7f8h6d2d8h5h4e2b5h3g3b4c8a6f3e8g8h7c7f2e1f1g1g7b6g2h8a7h2b7d1c1h1c2b1b2a1a2a4a5a3b3b8a8</t>
  </si>
  <si>
    <t>f5d6c4d3c3f4c5b3c2b4e3e6c6f6d7b5g3c7e7e8b6d8g5f7b8a6g8g6h6c8f8c1a4a3a5g7b2d2h8f2f3e2b1h3d1e1g4f1g1a1h4h1a2h5h2g2a7a8b7h7</t>
  </si>
  <si>
    <t>f5d6c4d3c3f4c5b3c2b4e3e6c6g4a5f6d7a4b5a6g3d2d1c1h4e1g5b6f7d8e7e2c8b8c7f2b2h5a2h3f3e8h6h7g6a1a3b7f8h2b1g8a8a7h8g7h1g2g1f1</t>
  </si>
  <si>
    <t>f5d6c5f4e3c6d3f6e6d7g3c4g5c3f7g6e7d2c1f2e2e1g1f3g4h5h4h6h7h2b5c2b1b6b4c7b3a4a3f1d1a2d8g2a6f8c8a5a1b2e8b8h1h3b7h8g7g8a7a8</t>
  </si>
  <si>
    <t>f5d6c3d3c4f4f6b4f3e6e3f2d2g5g6g4h4h5h6g3h3c1d1e2e1b3c2f1a3f7a5b1c7d7f8a4c6b5b6e7c5b2a1a2c8d8g2h2e8h7g7h8g8b8b7a8g1h1a7a6</t>
  </si>
  <si>
    <t>f5d6c5f4e3c6d3f6e6d7g3c4b4b3g5c3b5a5a4a3b6a6d8e7c7e8b7h5g6f7g8c2g4d2f3h4f8a8e2f1h3c8e1d1h6f2b8g7a7h8c1b1b2a1a2h2h1g1g2h7</t>
  </si>
  <si>
    <t>f5f6e6f4e3c5g5g3g4f3e2h6c4d6h5h4e7d8f7g6e8f2c7h3c8d3c6f8c3f1g8b3c2b4d2c1b5a6a3a5g2d7d1h1g1e1h2b6g7h8h7b8b7a8a4a2a7a1b1b2</t>
  </si>
  <si>
    <t>f5d6c5f4e3c6d3f6e6d7g3c4b4b3g5c3d2a3a5a4a2c2b5e1c1e2f1d1f2g6f3h5e7g4f7h3b6a7h6b7d8c7c8b2a1b1a6a8b8e8h4h7g2h1h2g1g8f8h8g7</t>
  </si>
  <si>
    <t>f5d6c5f4e3c6d3f6e6d7e7c7c4f3d8c8b8e8f8f7g8e2b6c2g6g5h4h6d2c1e1c3g3h3h2f2f1a7g4g7b5a4b3b4a3a2d1h5a5a6b2a1b1g2h7h8g1h1b7a8</t>
  </si>
  <si>
    <t>f5d6c4d3c5f4e3f3c2c6g4d2e6g3d7h4d1b6e2g5h6f2f6c1f1e1b1c3b5a5b3a3b4g2a4a6h5h7b7e7c7g6f8a8a7b8h1g1h2a1a2h3g7c8d8b2h8e8f7g8</t>
  </si>
  <si>
    <t>f5d6c3d3c4f4f6f3e6e7c6g6g5f7g3h5g4e3c2h3e8h4f8c5b4d2d1d7d8c8b8c7b6b5a6a3a5b3e2a4f2a7b2g2h6h7a2a1h1b1c1e1h2g8h8g7b7g1f1</t>
  </si>
  <si>
    <t>f5d6c3d3c4f4f6f3e6e7d7g6d8f7d2c5b4c8h6e8f8g8e3e2g4c6f1g3g5h3f2h4h5h7b7c1e1c2g2a8g7a4a5a6b5h8c7a3a7b8b6d1b2b3b1h2a2a1g1h1</t>
  </si>
  <si>
    <t>f5d6c4d3e6f4e3f3c6f6g5g6e7c5c3h6g4c7b5d7b6h3c8b4d2f8h5g3h4f7a5a3a4e2a2c1e1d1b1a7f1f2e8c2g1b7b3g2h2h1a8a1a6b2g7h8g8d8b8h7</t>
  </si>
  <si>
    <t>f5d6c3d3c4f4f6b4f3e6e3g5g6g3e7e2c2g4f2e1h6d7h5h4b5d2f7e8c1d1c5a5b3b1a4a3h3f8g1g7c8d8h7f1a1g2h8g8h2b8a8c7c6b6a7a6b7h1b2a2</t>
  </si>
  <si>
    <t>f5d6c3d3c4f4f6g5c6e3d7b3c2e6c5b4d2e2f7b5b6e7a5a3g6a7f1f3h5d8g4h4c8c7e8e1h3h6h7g2g3g1f2g8f8b8b2d1b1a1c1g7a2h2h8a6a4h1b7a8</t>
  </si>
  <si>
    <t>f5d6c3d3c4f4f6f3e6e7d7g6f8f7g5h6h4g4h3g3h5h2d2d8e3c8g7e2f1c1d1c7f2c6e8c2c5b4b6b5a5a3a6b3b1e1a4a1h7h8b8g1a2b2b7a8a7g8g2h1</t>
  </si>
  <si>
    <t>f5d6c3d3c4f4f6f3e6e7f7c5b6g6e3e2g4g5c6g3f2e1d8e8c7d2d7c8h3h4h5h6h7b8c1d1h2b1c2a6g1b5b4b2a5a3g8g2b3a2a1a4b7a8a7f8h1h8g7f1</t>
  </si>
  <si>
    <t>f5d6c5f4e3c6f3g5h6b5e6f6g6h4f7g4e7d7c4d8b6e2d3g8d2g3h5c7e1a5f2h7a4a3a6a7h2b4b3c3c2g7e8f8c8b8h8h3a8b7b2g1a2c1g2h1b1a1d1f1</t>
  </si>
  <si>
    <t>f5d6c3d3c4f4e6b3e2c5c7e3d2f6f3c2g4d7g5e7c6b6b4a3b5a6f8e8g6c8c1f7b7h6d8g8a5a4a7h5b2a8b8g7h8h7h4f1e1a2g1a1b1d1h1g2f2h3g3h2</t>
  </si>
  <si>
    <t>f5f6e6f4g6f7g5e7d6c4d7h4h5h6e8c6f8c8c5g4d8g8d3b5b4a3g7b3e3f3c7f2b6h8c3e2d2a6e1b8h7c1d1f1c2b2a5a4a1a2a7b7a8b1g1g2h2h1h3g3</t>
  </si>
  <si>
    <t>f5d6c3d3c4f4f6f3e6e7f7c5b6g6e3e2g4g5c6d2c2b5d7b3a5b4c7c1g3c8a4a3d8h5h6h3f2e8f8g8b7e1h4h7a2a8b8a7f1d1b2g1a6g7h2h1g2b1a1h8</t>
  </si>
  <si>
    <t>f5d6c5f4e3c6d3f6e6d7g3c4b4b3g5c3b5a5a4a3b6a6d8e7c7e8f8c8b8d2e2f7c1g4c2f1f2f3e1h3g6h6b7d1g1a8b1g8g2h1h5a1a7h4h2b2g7h8h7a2</t>
  </si>
  <si>
    <t>f5d6c4d3c3f4e6f6e3c5g5h4b6g3c6b5d7e7g4f3e2h3h6h5h2b4a6c2c7f7d2a5a3a4b3e8d8f1e1c8c1g6f8b7a8f2h7g2b8a2a1a7h1g1b2g8h8g7d1b1</t>
  </si>
  <si>
    <t>f5f6e6f4c3d7f3d6g5e3g4c4d3d2f7e2c2g3f1e1e7e8b5b4d1f2a5b3a4a3c6c5c8a6d8b8h4b6b2f8c7a1g6g7g2h1g1h7h6h5h8g8a8b7a7c1h3h2a2b1</t>
  </si>
  <si>
    <t>f5f6e6f4c3e7f3f2g4g3g5h3e3c4c5h4h6d6d7c6f8c7f7e2b6e8c8g8g6h5h2b3b4d3d2c1h7a4a5a3b5c2g2d8h8g7d1a6b7b8a8a7b2b1a2a1g1h1f1e1</t>
  </si>
  <si>
    <t>f5d6c3d3c4f4f6b4c2e2c6e6c5e3d2d1e7g5f7d7g4f3a3g6e8g8f1c8f2e1c1h5c7b8h3g3h6g2h1b6a6h2b5b3h4g1g7d8a8f8b7a4a5a7h8h7a2a1b1b2</t>
  </si>
  <si>
    <t>f5d6c3d3c4f4f6g5e6d7e3c5f3e7h5g3g4h3g6h4h2h6h7b4f7f8a4e2d2b5c2d1c1b1e1f1f2a3a6a5a2b3c8g1e8g7h8g8c6b6b7d8c7a7g2a1b2b8a8</t>
  </si>
  <si>
    <t>f5d6c3d3c4f4f6f3e6e7d7g6d8c5c6b4g5e8g3c8f7h4f8g8e3g4c7b8h3c2d2d1b3e2f2h5f1a3c1e1a5b2h6g7g2a4b5h2h1g1a2b6h8h7a8a1b1a6a7b7</t>
  </si>
  <si>
    <t>f5d6c3d3c4f4f6f3e6e7d7g6d8c5c6c7c8f8g5b5e8b4b6b8g3h4f2f7d2e3e2g4a3a5h3a4b3c1d1a2h5h6h7c2g7e1f1g1g2h1h2b7a6a7a8h8g8a1b2b1</t>
  </si>
  <si>
    <t>f5d6c3d3c4f4f6f3e6e7d7g6f8c5c6c7c8b4e3e2b5a6b3b6a3f7a5f2g8d8h6b8g5g4d2h5c2h7e1f1g1d1c1a4a7b1g2h1h4e8a8g7g3b7h8h2h3b2a2a1</t>
  </si>
  <si>
    <t>f5d6c5f4e3c6d3f6e6d7g4c4g5c3f7d2e7f2e2f3c8g3f1h6h5h4c1f8e8g6h2d8g8g7b6a6h8h7b3b5b4c7b8g2a4b7a5e1h3d1a8a7c2b2b1a1a2a3g1h1</t>
  </si>
  <si>
    <t>f5d6c5f4d3c4c3c6e3b5g4f3e6d2f2f7e7f8e2f6e8d8d7b3g6b4b6e1c1d1a5c8a4b1a3g5f1g1c2h4g7g3h6a7h5h8h3c7b7b2h7h2a1a2h1g2a8b8g8a6</t>
  </si>
  <si>
    <t>f5d6c5f4e3c6d3f6e6d7g4c4g5c3f7d2e7f2e2f3c8g3f1h4h5h6g6h7h3h2c1d8e8e1g2h1g1g8c7b7a8b5b8a7f8g7b6a6a4a5b4b3h8a3a2b2c2d1b1a1</t>
  </si>
  <si>
    <t>f5d6c5f4d3c4c3c6e6b5e3f3g4f7a6a4b6b4e7f8d7e8a3g5f6g6h5d2c1e2a5h3c7h6h7b8g7b7e1f1a8d1g1c2b1h8f2a7b3b2h4g3g2h1c8d8h2a1a2g8</t>
  </si>
  <si>
    <t>f5d6c5f4e3c6d3g5f6f3g6c3f2d2g3e6g4c4d7f7c7e7e2e1f8e8d8c8c1c2b8h7h6g8h8g7b6a6b5a5b4a4a3b7b3h3h4h2h1h5g2g1b1a2a8a7a1b2f1d1</t>
  </si>
  <si>
    <t>f5d6c4d3e6f4e3f3c3c5d2c6d7b4b3c2e2a3g5g4h3c7g3d1b6f7b5g6a4c8e1f1e7f2g2h1e8d8b8h6b1a6a5c1b2f8g8f6h4h5g7a1a2h8h7a8h2g1a7b7</t>
  </si>
  <si>
    <t>f5d6c4d3c3f4e6b3e2c5c7f6g5e3e7d7c6f8b4b6e8c8d8f3b5a6a4e1a5a3g4g3f7a7f2h4d1c1d2c2b1a1a2b2h5f1h3g6a8b8b7h6h7g7g2h2h8g8g1h1</t>
  </si>
  <si>
    <t>f5d6c5f4e3c6d3f6e6d7g4c4g6g5e7c3f7e8h6d2c2c1b4f2f3e2b3h3h4g3b6b5f8c7a5a6c8a2d8h5a3a4d1e1h2b7f1g2b1g8h8h7g7h1a7a8b8b2a1g1</t>
  </si>
  <si>
    <t>f5d6c5f4e3c6d3f3g4e2d2h4e6f7e7e8d7f6c7c4c3d8g6h5g5f2e1f1c2b1h3h2h6h7d1c1g3b3f8g8b5b4g2h1g1a4c8b8a2a3a1g7b6a6h8a5b2a8a7b7</t>
  </si>
  <si>
    <t>f5d6c3d3c4f4c5b3c2e3d2c6b4a3a5f3e6f7b5f6e2e1f1g1f2g3h3b1c7d7d8a4a2g4h4a6a7b6e7g5h5c8b8h6h7g6g8f8e8g2d1c1h1h2a1b2b7a8g7h8</t>
  </si>
  <si>
    <t>f5d6c5f4e3c6d3g5f6f3g6c3f2d2g3e6g4h5h4h3d7b5b4c4c2c7b3e2f7a4d1a3e1d8a6a5a2g1e7f8e8h6f1c1c8b8b7b6a8a7b1a1b2g8h8g7h7g2h2h1</t>
  </si>
  <si>
    <t>f5d6c5f4e3c6f3g6e6f6d7b5e7f7g4g5c4f8h5b3d8c8b8d3c3d2b4e2a6c7f2a4b6c2d1h3h4h6c1b2a1e1a2a3f1g3g2e8h2a8a5h1g1b1g8h8g7h7b7a7</t>
  </si>
  <si>
    <t>f5d6c3d3c4f4f6f3e6e7d7c5b6b4d8g5g4g6c6b5a3a4a5c2h5e8f8h6h7h4h3g3f7a6a7b3a2c7e2f2d2d1e3g2c1b1e1f1b7a8b8a1h1c8b2g7g8h8g1h2</t>
  </si>
  <si>
    <t>f5d6c3d3c4f4c5b4b5g6f3c6e3e6b6a5g4h3g5g3h4f2e7e2d2b3c2f7c7a6d7c1d1d8f1e8c8b8g8f6h5h7h2g7a3e1b1a2a1b2a4h6h8g2g1f8a8b7a7</t>
  </si>
  <si>
    <t>f5d6c4d3c5f4e3f3c2g5d7c3d2b4b5d1a4a6b3c1b6a5a7a2c6e7e6d8c8b8e8f8f7c7h5g8f6g4b7h6h3g3h7g6h2g2h1e2f1a8a3b2f2g1h4e1b1g7a1h8</t>
  </si>
  <si>
    <t>f5f6e6f4g7c6f3g4e3d6g5g3h4e7c3h3g6h5c7d7e8f8c8d8f7c4b5h8b3c5d3b4g8a5a6b6a4e2f1d1f2d2c1e1c2b8a7a2b7b2a1a3b1a8h6h7h2h1g1g2</t>
  </si>
  <si>
    <t>f5d6c4d3c5b5e3c6b3c3b4f6e6a4d7e7c7f7g6c8d2f2d8f8e8f3f4a3a6e2e1b6g4g5h6g3f1h4h5h3c2h7b7g7h8g8a7d1a5b2h2a8b8g1c1b1a1a2h1g2</t>
  </si>
  <si>
    <t>f5d6c4d3c5f4e3f3c2c6e6d2g4b6b5c3b4c1f2a4a5a6d7f6c7e2e1d1b3g3f1g1b2h5g5h4h2g6e7h3h6b7a7a8b8c8d8f7e8f8g2h1g7g8h7a3a1h8a2b1</t>
  </si>
  <si>
    <t>f5f6e6f4g5e7d7d6f3g6c5g3h3h4h5h6e3g4h7c6d3c7e8c3f7c4d8c8b8c2d2d1b5a6a4b4b6f2a3g7b3f8h8g8e2e1b1a7g2f1a5a8g1h1h2a2b2a1c1b7</t>
  </si>
  <si>
    <t>f5d6c5f4e3c6e6f6g4g3g6h3g5h6d7f3c4e7f8d8b5c8f7c7e8g8h5h4d3b6g7e2f2f1a7b3b4a5a2a3a4a1g2a6d1b2e1h8h7g1h1h2d2a8c3b7c2b1c1</t>
  </si>
  <si>
    <t>f5d6c3d3c4f4c5b4c6e6d2b5b6b3a4a5a6a3a2f6g5g4c7e7d7e3f2c8f3b8h4h3h2g3h5g6f7h6h7f8e8d8g7e2f1b7g2g8a8h8a7h1g1c2e1d1c1b1b2a1</t>
  </si>
  <si>
    <t>f5d6c3d3c4f4c5b4b3d2e3c2a4f3e2d1b5e6f6b6f7c6c1a3d7g5g6d8e8e7g4c8b8c7a5g3a2f8g8a7e1f2h3g2g7h5a6a1h1h8h4a8h7h6b7h2f1g1b2b1</t>
  </si>
  <si>
    <t>f5f6e6f4e3c5c6d6e7f7c3f3d7d3c4b4g6b5b3d2g5e8c8d8g4g3c7b8a6a5a4b6e2f2c1a2d1h6h3h5f8g8h4f1h7g2c2a3a1e1h2h1a7h8b7g7g1a8b2b1</t>
  </si>
  <si>
    <t>f5f6e6f4e3c5c6d6e7f7c3f3d7c8e8f8g8d8b8c7b4b5c4e2g6d3d2b6b3c1g5a4d1e1c2b1a7h6a3a2a5h7h5h4g4b7g3g2f2h3f1g1b2g7h8a6a1h1h2a8</t>
  </si>
  <si>
    <t>f5d6c3d3c4f4f6f3e6e7d7g6f7c5b4f8e3c6b5c8g3b6d8e8a6a3c7a4h6b3g5c2b7d2a5g4e2a8a7b8h5g7e1h7b1d1c1f1b2f2g2h2h4h1h8g8g1h3a2a1</t>
  </si>
  <si>
    <t>f5d6c4d3c5f4e3f3c2b4b5c3d2c6a4b3a3a6e6e2c7c1b6a5a7d7c8e8d8g6f8e7f7f6g5h6h4h5h7g4h3g3f1e1b2a1b1a2b7a8h2g2d1b8f2g8g7h8g1h1</t>
  </si>
  <si>
    <t>f5d6c5f4e3c6d3f6e6d7g4g3g5f3g6h3h4h6h2b5f7e2d2f2c3c1e7c2b4f8c4c7a6e8f1e1g2b6c8d8g8h5b8g7d1a5a4a3h8h7a2h1g1b3a7b7a8b2a1b1</t>
  </si>
  <si>
    <t>f5d6c3d3c4f4f6f3e6e7d7g6f8f7g5h6h4e8d8c5c6b4d2b5b6e2e3h5h7g4g8c8b8c7f1f2h3g3h2c1d1e1b1g2a4b3a3c2h1g1b2a1a5a6a2a7b7a8h8g7</t>
  </si>
  <si>
    <t>f5d6c5f4e3c6d3g5e6f6g4c4b4b3b5a4a6a3b6c3h5a5a2e2f2g6f3h3e1d1c1g3f1d2c2b2d7e7e8c7h6d8h4h7g2b7g7h1g1h2c8a8b1a1a7g8h8b8f8f7</t>
  </si>
  <si>
    <t>f5f6e6f4g5e7f7d6f3g6d8h5e3d3g4f8c5h4c6f2d7e8g8c3g3d2e2h3h6h7g2c8b8c7b3e1g1c2c1d1f1b4c4b6b5a4a3a6a7a5b2a8b7h8g7a1b1a2h1h2</t>
  </si>
  <si>
    <t>f5d6c4d3c3f4c5b3c2b4b5d2e3f3d1e1f1c6e2f2a3e6f7a4f6e7e8g6g5g3h3g4g1a2h6h5h4g8d7g7b6b2a6c1a5h1h8f8d8h7c7h2a1g2b1a7a8b8b7c8</t>
  </si>
  <si>
    <t>f5d6c5f4e3c6d3g5e6f6g3c4e7c3g4f7d7d8e8f8c7c8h5d2g6f2c2e2c1d1e1f1f3b1b4a3b5a4a6b3b6h6h7h3b8a8g7h8h4g8g2h1g1h2a1a7b7a5b2a2</t>
  </si>
  <si>
    <t>f5d6c4d3c3f4f6b4f3e6e3g5b5g4e7d7g3g6c5f2f7c6h6d8h5h4f1h7a3d2b7b3c2e1d1e2g1a5a6a7h2a8a4a2b6c7g2g7f8e8c8c1h3b8h8g8b1h1b2a1</t>
  </si>
  <si>
    <t>f5d6c4d3c3b5b4f4e6f6e3c5g4a3b6b3c6c7a4g3a6g5c2e2f2d2e1g1f3c1d8b8b7a5a2d7e8c8f1d1g2h2h1b2h3h4e7f8a7f7g8h8g7h6h7g6h5b1a1a8</t>
  </si>
  <si>
    <t>f5d6c3d3c4f4f6f3e6e7d7g6d8c5c6f7e3c8g4e8e2d2g5h5f8c7h4g8h6h3h2g3f2e1c1d1f1b6a6b5a5b3a3g2b7b8h1g1c2a4b4a8a7b2a2g7h7h8a1b1</t>
  </si>
  <si>
    <t>f5d6c3d3c4b5c5b3a6b4c6c7d7e3a3a4a5e6f6f7f4e7f2g4g5e2e8d8c8g3h3e1a2h5c2b6d2h4a7h2f3g2h6h7g6g8f1d1c1b7b8a8f8a1h8b1b2g1h1g7</t>
  </si>
  <si>
    <t>f5f6e6f4g5e7e3g6d6c4f7d7d3f3c3h5e8g4g3d8c8c7b4h2h3h4c5e2f8c6f2e1b5d2c2b1g7b6h6h8h7g8h1a6d1b2b3f1a5b8a1c1g1g2b7a8a7a4a3a2</t>
  </si>
  <si>
    <t>f5f6e6f4c3d7f3d6e7f7g5e3g4h4h6g3d2c5c6h3g6b5b4c7f2b3b6a5a3e2a4d3c4a6e1c2h5d1d8c8h2e8c1a2b2a1b1f1g8b7g2f8a8h8g7h7a7h1b8g1</t>
  </si>
  <si>
    <t>f5f6e6f4e3c5c4e7c6d3e2c3g4g3g6g5h4h3f7h5d6d7f8d8c7h6b3f3g7e1f2h8d2g8h7e8g2c8h2f1g1h1b8b7a7a8a6a5b6b5d1c1a4a3b4c2b1a2a1</t>
  </si>
  <si>
    <t>f5d6c3d3c6b6c4f4f6g6d2e6g5h6h5h4e3g4e7c5h3g3h7f3b5d7h2f7c7a4f2d8e8f8b8b3b4c2a6c8g8e1e2a3d1c1b7a5a2f1g2g1h1b2a1b1g7h8a8a7</t>
  </si>
  <si>
    <t>f5d6c4d3c3f4f6b4f3e6e3g5b5g4b3e2g6f7e7f8c7c5c6h6f1d1f2d2g3c2c1h3e1b2g2a4a5a2a1a3b6c8d7d8h2h1g1b1e8b7a6a7h7h8h4h5g8g7a8b8</t>
  </si>
  <si>
    <t>f5d6c3d3c4f4f6g5f3e3e6b4d2c5e2f2g4e7f7g6h6f8f1c2b3d1e1h3h5g1c1b1a5a3d8g7e8c8c7g8d7b6c6b5h8g2b8b7a4a6a8a7a2b2g3h4a1h7h2h1</t>
  </si>
  <si>
    <t>f5d6c3d3c4f4f6g5e6d7e7c5f3f8e8d8b6e3g4g6c8f2g8f7d2c1e1c2h6e2f1b5a6a5a4b3h5c7a3g3b4c6h4h3d1g1g7h8h7b1g2h1h2b8b7a8a7a2b2a1</t>
  </si>
  <si>
    <t>f5f6e6f4g5e7e3f3d3h6g4c6g3h3h5h4d6c5b6h2c7f2d7c8f8e8d8g8g7f7g6b5b7c4f1c2d2c1d1c3a4b8b4a8a7h7e2h8b3a3b2a6a5b1a1e1g1h1g2a2</t>
  </si>
  <si>
    <t>f5d6c3d3c4f4c5b3d2e3e2f3g3c1g4f1f2g5e1d1h6b4c6b6a4a3b5a5a7c7e7f8d7e6f6c8d8e8f7g6b7g1c2b1g7g8b2h4h3a1h5h8h7g2h2h1a2a8b8a6</t>
  </si>
  <si>
    <t>f5d6c4d3c5f4e3c3e6d2f2f3e2f1d1c1b1b6b5e7g4g5f6g6c2h3h4h5d7g3e8c8c7c6h7f8f7d8a6h6h2e1g1b7a7g8g7b4g2h8a5h1b3b8a1a8a4b2a2a3</t>
  </si>
  <si>
    <t>f5d6c5f4e3c6f6e6g5d3c4g4g6f3g3b3b4a3c2d2f2c3e7h3h4d7b5f8f7h5d1e2e1h6a5c1d8c8e8f1g2a4a2c7g1b6b1h1h2a1b2a6g8g7b8b7a8a7h8h7</t>
  </si>
  <si>
    <t>f5d6c3d3c4f4f6b4f3e6e3g5b5b3c5g4g6f7a4f2a3e2f1d1h4g3h5c6d2b6h3a5f8h7e7d7c8d8a6e8g1c7h6h2e1h1g2c1c2b1b2a1a2b7a8a7b8g7g8h8</t>
  </si>
  <si>
    <t>f5d6c3d3e3f3c7d7c5c4b3f4e6c6g5b5d8b4a6c8g3e8b6a4a3a2b7a8b8f7f6e7g8h4g7g4a5a7f8h8g6h7b2c2c1b1a1e2d1d2h6h5f1h3e1h2g2g1h1f2</t>
  </si>
  <si>
    <t>f5d6c3d3c4f4e3f6c6c5d7e7e6b6g3c7g5h4h6g4g6h5h3f3b5f2f7d2a6b3b4f8c2a4c1e2f1a5b7b2e8d8a1b1a3a8g7e1d1h8h7g8a7a2h2g2g1h1b8c8</t>
  </si>
  <si>
    <t>f5d6c5f4e3c6e6f6g4c3g5c4f7g6d7h5c7d3d2f2f3f8b6b5b3e8d8h3h4e7g8g3a6b4a3e2g7c1b7c2b2a5d1e1h7a7a4a8h6h8g1a1b1f1g2h2b8h1a2c8</t>
  </si>
  <si>
    <t>f5d6c5f4e3c6e6f6g4c3g5c4d7h5h6d3e7h7c7h4f3f7g3f8b5b6e8g6b4d2f2a3a4a5g8e2h3h2e1c8b3d1f1g1c2a2g7h8d8c1a6b7a1b2b1h1g2a8b8a7</t>
  </si>
  <si>
    <t>f5d6c3d3c4f4e3f3e6f6g4e2d2g3g5h5h4h3g6f7c7b4h7f2e1f1c2c5b5h6h2c6a4b3d1c8g1a3a5a6e8b1d7e7d8b2b6f8c1h1a1h8a2g8g7g2a7b8b7a8</t>
  </si>
  <si>
    <t>f5d6c5f4e3c6d3f3e6f6g4g3g5h5h4h3g6h6f2e1c7d2e2c4c1d7f1d1e8b5f7d8c8b6c3c2e7b3b4g7a4a6a3a5a7b2a2a1b1a8h8b8b7h7g8f8h2g2g1h1</t>
  </si>
  <si>
    <t>f5d6c4d3e6f4e3f3c6f6g5g6e7h6c3c5g4d7h4f8c8h5h7g3e8c7c2d2b6b5d8b8a4b1b3b4f2a3h3a5d1f7c1e1e2g1f1h2h1g2a7g7h8g8a1b7a8b2a2a6</t>
  </si>
  <si>
    <t>f5d6c3d3c4f4c5b3c2b4c6d2a3e6a4b5e1c1e3b6f3g6f6d1f7f1e2a5e7d7d8f2c7g3h3g4g5h6h4f8a6h5h7e8g2g7g1h1h8g8b1a1b2a2a7b7a8b8c8h2</t>
  </si>
  <si>
    <t>f5d6c5f4e3c6d3f3g4g3g5d2e6c4e2f7c3b4e7f8e8d8d7f6c7b6g6e1f1c8b5b3f2c2d1a6h4h6c1h5b7b2a5h3a4a8a3a2g7h7a7a1b1g2b8g1h1h2h8g8</t>
  </si>
  <si>
    <t>f5f6e6f4e3c5c4d3c3c6d6e2b4e7b6c2d2b3f3d7c1a4d1f1e1b1b5a5g4h3a6a7c7d8h5g5a3a2f2g1g3h2f7g6f8e8h6g8b8h7b7a8c8g2b2a1h8g7h4h1</t>
  </si>
  <si>
    <t>f5d6c4d3c5f4e3f3c2f6e2c6e6d7g6g4f7b5g5e7f2h6g3h5c8b3c7d8e8c3h4f8g8c1b4d2a6e1b6f1g2h1d1g7h8h7g1a5a4a3a2b2a1b1b8a8a7b7h2h3</t>
  </si>
  <si>
    <t>f5f6e6f4g6c5f3g4h5f2e2g5h4h6h7d7c8f7b5d6c6e3g3e1e8e7c3c4b3d8f8b4c7a6d2b6d3d1c2c1b2h2a5a4a2a3a1b1h3h8b7g8g2g1f1h1a7g7b8a8</t>
  </si>
  <si>
    <t>f5f6e6f4e3c5c4e7b5e2f3f2g5g4h4d3d2c3d6c2d7g6e8b4f7h6g3h5h7h3h2c6c1d1g1a6b6c8a5c7a3f1e1b3b1g8f8d8a2a4a7b7a8b8h8g7g2h1b2a1</t>
  </si>
  <si>
    <t>f5d6c3d3c4f4f6f3e6e7d7c5c6g6f8b4g5d2h6b6a6e8d8g4f7c7b5c8b8a4h3a5a3b3a7h5a2h7c2b1e3e2f1b2a1d1h4g7g8h2g3g2f2c1e1b7a8g1h1h8</t>
  </si>
  <si>
    <t>f5f6e6f4e3c5c4d3c3f2e2d6b6f3g3e1f1g1c6b4b3h3a5d1b5a4d7e7a3c8g5c7g4h6f7g6d8e8h5h4g8a7g7b8h7c2b1h8f8d2a8a6b7b2c1a1a2h2g2h1</t>
  </si>
  <si>
    <t>f5f6e6f4e3c5c4d3c3e2f2d2f3b4c1g3e1d1c2d7b6b3b5c6d6a4a6a5c7e7d8e8b7c8b8g1g4f1h1g2h2g5h6h4g6g7f7g8b1f8h8h7a3a8a7h3h5a2b2a1</t>
  </si>
  <si>
    <t>f5f6e6f4g5e7e3f3c5c4g3h6c3b5g4h3d6c6d7b3f8d8e8g8f7h2a3c2d3a4c1d2h4h5a5b4a2f2g6h7b2b1a1g7d1e1b6c7c8b7e2a7h8g2h1g1f1a8b8a6</t>
  </si>
  <si>
    <t>f5f6e6f4e3d6g4d3c3d2c4e2c1d1e1b4c5b5a4c2a6b3b1g3c6a5a3b6c7d7d8f2f7e7f8f1g1f3h4h5h6h3h2g5g6c8b8e8b7g7h7a8a7g8g2h8h1b2a2a1</t>
  </si>
  <si>
    <t>f5f6e6f4g6d6f3g4c5e7c3c6d7c7e3g5f7f8b6a6c8d8h3h4h6h5g3b4b5a5e8b8c4b3a4a3b7d3d2c2c1a8a7e1b2a1b1a2d1e2f2f1h7h8g2h2g8g7g1h1</t>
  </si>
  <si>
    <t>f5f6e6f4e3c5c6d6g4d3e7d7e8c8b4e2g5c4f3g6d8b5a5f8f7g8f2h5h3c3h4g3h6f1d1b6a6a3h2g7a4a7b7b3d2a8h8c7a2a1e1c1b8g1g2h1h7c2b2</t>
  </si>
  <si>
    <t>f5f6e6f4e3c5c4e7c6e2f3f2g6g5d6d3h5d7d8f8c8c7c3g4f7b3h3h4e8h6g8h2g3b5b8b6b4a5a6b7a4g7a7a3a8g2a2b2a1d2h1g1h7h8f1d1e1c1c2b1</t>
  </si>
  <si>
    <t>f5d6c4d3c3f4c5b3c2e3d2c6b4b5f2e6f3c1a3a4a5g4f6a6a7b2h3b6f7e7e8h4h5g5h6e2a1a2b1d7g6a8d1g3c8d8c7b8b7g7h7f8h8g8h2f1e1g1h1g2</t>
  </si>
  <si>
    <t>f5f6e6f4g5e7e3f3d3e2g4h4d6h5d2c5g3c3c4d1c1e1f1c2b6b3b5c6b4b2a4a2d7c8f8e8f7g6h3c7h6f2g1g2h1a3a5h2d8g8b7g7h8h7b8a6a1a7b1a8</t>
  </si>
  <si>
    <t>f5f6e6f4g5g6g4e7f7h5e3f3d3d6g3f8c7c6c5b6a5c8d7b4b5d8e8c4a3a4b3d2h6e2f2h3c3c2c1g7f1d1e1h7b1b2h4g2g1a7a6b7h8g8h2h1a1a2b8a8</t>
  </si>
  <si>
    <t>f5d6c3d3c4f4f6f3e6e7d7g6f8f7g5h6h4g4h3h5h7c5b4e8d8b5e3f2d2c2e2g2g3c8b8c6b3a3g8d1c1f1c7a4e1g1b1a1h2b6a7g7h1a6h8a8b7a5a2</t>
  </si>
  <si>
    <t>f5d6c3f4f6f3d3g5e6d7g3h3g6e7g4e3f7c5f2h5c4e2f1b4b3c6e8d2c2a3a5a4a2d8h4h6g7e1b2c1d1a1b6b5b1c7a6a7h2h8h7h1c8g8b7a8f8b8g2g1</t>
  </si>
  <si>
    <t>f5d6c3d3c4f4c5b3c2b4c6d2e3e6e2b5b6c7a5a3c8f3f7f1e7c1g4a7e1f2g3d1a2a1b1b2a4a6b7b8a8d7g1h1e8g2h2h3g7</t>
  </si>
  <si>
    <t>f5d6c3d3c4f4f6f3e6e7f7c5e3e2g4g3e1f2f1h4b6d2c2g6g5h5c6b5h2d7b4a6h7a5e8a3c8d8b7f8c7b3a7g2g7h6h8g8a4d1c1a8b8a2h1b2h3g1b1a1</t>
  </si>
  <si>
    <t>f5d6c3d3c4f4e3f3e6f6g4e2d2c6g3f2g5c5g6c1d1e1b5h5h3b6e7b3c2a5d7b4c7h4h6f7a3b1h2a4g2f8f1b2a1a2d8g7a6e8h8h7g8h1g1b7b8a8c8a7</t>
  </si>
  <si>
    <t>f5f6e6f4e3d6c4c3c5b4e7d3b5c6d7c7b6c8e8d8b8a5a3a6a4a2b3f2e2f1d2e1c1f3c2d1f8b1f7b7g6h7h6h5g5g7h8h4g8g4h3g3g2h1g1h2a1b2a7a8</t>
  </si>
  <si>
    <t>f5f6e6f4e3c5g5g3g4f3c4d6e2h5h6h3h4h7g6f7e7d8d7c6f8c8e8g8b5a5a6a4a3c3c7d2b6d3b4f1f2e1g2h1b3b7a7c2b2a8b8a2h8g7h2a1b1d1c1g1</t>
  </si>
  <si>
    <t>f5d6c3d3c4f4c5b3c2b4e3e6b5g4a5a4g6f6g5d2c1a6h3b6a2f2c7c6e2d8d7e8e7f8b8c8g8a3a7f7g2g3f3h1h2h6h7h4h5d1e1g1f1b2b7g7b1a1h8a8</t>
  </si>
  <si>
    <t>f5d6c4d3c3f4c5b3c2e3d2c6b4b5f2e6a3f6g3g4d7e2f3e7a6a5a4b6f1e1h5d1g5g6c1c8e8f8d8h4f7h2h3h6a7b1a1c7b7a8b8a2b2g7h8g8h7g1h1g2</t>
  </si>
  <si>
    <t>f5d6c3f4e6d3e3f3c4e2g4c5d2c6f1f2g3e1d1h3d7h5b4b6b5g5h6g6f6c2b1a4c1c7a5a3a2b3e7c8f7d8f8e8g1a6a7b7a8b8g7h8h4g2h1h7g8h2b2a1</t>
  </si>
  <si>
    <t>f5d6c3d3c4f4c5b3d2b4e3e6b5g4c2f6g5e2f3h4h3h5g3h2f2f1e7c6f7a4a6e8a2a3a5e1c7b8f8g8d7b6c8d8h6h7g6b7a7c1g2h1g1g7b1d1a8a1h8b2</t>
  </si>
  <si>
    <t>f5f6e6f4e3c5g4f3g3h3d6e2f2g5c6d3f7g6e1d2h6d1h5e7e8d7h4h7g2c4c7b6b4f8b5c3g8a4a3a6b3c8d8h8a7a8a5a2g7c2b1c1b2a1b7b8h2g1h1f1</t>
  </si>
  <si>
    <t>f5d6c3d3c4f4c5b3c2e3d2b4b5c6e2f3a4a5e6a3d7c7a6d8a2e7f7g5g4f6b6g6f8e8h5g8b8f2h6f1e1d1c1b1g3h7g2h4h2h1h3c8h8b7a7b2a8g7g1a1</t>
  </si>
  <si>
    <t>f5f6e6f4e3c5g5g3g4f3g6h4f2e2d6c7h3h2d3c4d1h5c3d7e7d2e1c1c2h6c8b3f7e8d8c6f8f1b5b4b6a5a3a6b2a4b1a1a2g7b7a8a7b8g1g2h7h1g8h8</t>
  </si>
  <si>
    <t>f5f6e6f4e3c5c4e7c6e2f3d3f2d2c3c2g4g5c1d6f1b5b6e1d1b4a5c7e8d7h5d8f7f8g3a6g6a4b7h4b8a8c8g7h3g2a7b3h1b1a1g1b2a3a2h7h8g8h6h2</t>
  </si>
  <si>
    <t>f5d6c4d3c3f4c5b3c2e3d2c6b4b5f2e6g3c1a6a5a4a3a2f3e2f1f7h3e1d1h2h1g2h4g4g6h5g5g1f6b2f8h6h7b6a1b1a7c7b8d8d7c8e8e7g7h8g8a8b7</t>
  </si>
  <si>
    <t>f5f6e6f4e3c5c4d3f3e2g4g5f2b5b4h3h4d2h2c3d6g3a5e7d1c1f1c2e1g1b3c7e8c6d7f8f7d8b6a6b8g8b2b7g6a3a8a7c8h5h6g7h8a4h7b1a1a2h1g2</t>
  </si>
  <si>
    <t>f5d6c3f4f6d3f3g5e6g4c5f7c6e7g3e3e2e1d2c4d1f1f2c1b4d7c7g1h4h5h6g6d8h3h2e8f8c8b8b3g2g7b2a4h8h7g8c2a2h1a3b6b5a5a6b7a7a8b1a1</t>
  </si>
  <si>
    <t>f5d6c4d3c5f4e2d2f3e3e6f6c3b5b6b3c6d7a5b4c1g5e7c2g4g6c8f7h5f8d8d1h6f1e8b8a2a3a4g8c7g3e1h4g7b1b2b7a1f2a6a7a8h8h7h2g2h3h1g1</t>
  </si>
  <si>
    <t>f5d6c5f4e3c6d3f6e6d7g3c4b4b3g5c3b5a5a4a3b6a6f7d2e2f3g4f2e7h5h3c7h4h2e8c8e1h6c1d1c2f1g6d8g7b1b8h8h7g8h1b2g1g2a1b7a8a7f8a2</t>
  </si>
  <si>
    <t>f5d6c3f4e6d3f3f7e3f6c4g5g6g4e7g3c5d8c6f2f8h6h4h3h2e2d2c7b8d7g8c2d1b3c1b4b5e1f1e8c8g7a3b2a2a1b1h5h7g1g2a4a5a6b6h8h1b7a7a8</t>
  </si>
  <si>
    <t>f5d6c3f4f6g5e6d7c5e3f7c4c6f8b3e7d8c8b8c7b6a6d3b5f2b4g3f3g6h6g4h3a4e2d2c1d1f1b1c2b2a5a7a3a2a1e1b7h5a8e8h4g7h8g8h7g2h1h2g1</t>
  </si>
  <si>
    <t>f5f6e6f4e3c5g5g3g4f3c4c6e2d6b5h3h4f2h2d2f1d3c1h5h6b6e1g6c3a5h7b4a4g2f7a3d7d1c7c2h1b3a6a7b1a1a2b2a8b7b8g7e7g1f8e8g8h8c8d8</t>
  </si>
  <si>
    <t>f5f6e6f4e3d6c4e2d7c6b5d3f3c5e7b3c7f7g3g5g6g4f8e8d8h6h4a5h3b6a6a7a2b8c8g8a4c3b4b7h5h2e1d2d1f1a8a3h8c1c2a1g2f2h1g1h7g7b1b2</t>
  </si>
  <si>
    <t>f5d6c5f4e3c6d3f6e6d7g4c4g5c3f7d2e7f2c8f3c7e8f8g8f1g3e2h4c1h6h5h3g6g7d8b8c2g2b3a3b6b4h8h7a8e1g1d1b2a6a7a5b7b1b5h1h2a4a2</t>
  </si>
  <si>
    <t>f5d6c5f4e3c6d3f6e6d7g4c4e7c3b5d2c1e1c2f8d1f7f1b4a4a3a2a5a6b6a7b3g5h5c7e2d8e8g8b8f2h3f3g3g6h6g7b1b2g1h4b7a8h7h8c8h2g2h1a1</t>
  </si>
  <si>
    <t>f5f6e6f4e3c5g5f3g6d7d6f7e8e7d8e2c7c8c6h5b4b5a4f8c4b8d3g4f1b6h4a5d2f2a6c3b3h3h6g3h2c1d1a2c2b1b2g2h1a3a1e1g1h7h8g7g8a7a8b7</t>
  </si>
  <si>
    <t>f5d6c3d3c4f4e6g6c6b3e3d2c2c5f3e2a3b5f6b4c1d1a5a6h6b1a4a2f1d7e7b6c8f2c7g3g1g4g5h5g2h7b7h3h4a7h8a8b8f7h2b2g8d8g7h1e1f8e8a1</t>
  </si>
  <si>
    <t>f5f6e6f4g5d6d7e7f3g4h5h6c5g6g3c6b5e3c7b4e8f8f7h4c4e2h3h2d3c8d8c2d2c1e1b3c3d1f1g1f2a6a4h7a3b6a5g2a7a2b2a8b8g8h8b7h1b1a1g7</t>
  </si>
  <si>
    <t>f5d6c3d3c4f4c5b3c2e6c6b6b5f3e3e2g4d2f1e1d1a5a3g5c7c1b1f2a4a6b4a2g1d7b7h4g2g3h3d8b8e7b2h2f6f7h1a1h5c8a8a7e8g6h6g7g8h8h7f8</t>
  </si>
  <si>
    <t>f5f6e6f4g5e7e3f3d3c3f7d7d8c4c7g6h5h4d6h6g4h7f2c6e2c8g7g8c5h8b6b5d2c2a5h3g3c1d1a6b4h2g2e1f1a3a7h1g1b3f8e8b7a8a4b8b2a1a2b1</t>
  </si>
  <si>
    <t>f5d6c4d3c3f4f6f3e6e7d7c5c6g6d8c7c8f8f7b6b5a5b4e3a4a3d2c2a6a7g3g4h6h3h4e8g8h5g5h7e2f1e1d1f2g1b7g7g2b8a8h2a2b3b2h1h8a1c1b1</t>
  </si>
  <si>
    <t>f5f6e6f4e3d6c6c5g4d3f3c4c7e2d7g6b3b4g5e7d8f8h6h3h5f7e8g3g8b6a5b8a3b5a4b7e1d2f2h4c1h7g7f1c3a6c2c8a8a7g1d1g2b1b2h8a1h2h1a2</t>
  </si>
  <si>
    <t>f5f6e6f4e3c5g5d3d6e2g4g6e7f3g3h4h3h5h6e8d7f7c4b5b6b4d8c8c7f8c6a5a3c3f2f1d2e1b3c2a4a2a7g7g2a6a1h1b2h2h8b1c1d1g1h7g8b7a8b8</t>
  </si>
  <si>
    <t>f5d6c3d3c4f4c5b3c2b4e3e6c6f6a5a4b5a6d7c7e7e2d2d8f8f3b8f7a3a2b6e1d1a7f1b1c1g1g8c8e8f2g6h6g5h5h4h3g4g7h8h7h2g3b7a8g2h1b2a1</t>
  </si>
  <si>
    <t>f5f6c4g5e6d6e7f4c6c5g3f7b5d8h5g4h4h3h2f3f8d7e3b6g6d3c7a4a6b3e2b4c3f2a5a3c8e8a2e1d2h7d1c1g1c2b7f1g2h1h6g7b2a8b8a7h8a1g8b1</t>
  </si>
  <si>
    <t>f5d6c3d3c4f4c5b4b3b5c6e6a6a5e3b6a4f2g4d2c2f3e1e2d1f1g3c1a7g5g6h6e7d7f7f6h5a2c7h4h2h7g1f8b1e8b7c8b8a8a3g2d8b2a1g7h3h8g8h1</t>
  </si>
  <si>
    <t>f5d6c3d3c4f4f6b4f3e6e3g5g6g4h4h5h6g3h3f7f8f2f1e2c2d2c1e1d1g2b5c5a4b3h1a6a3g7h8g8e8h2e7c7b6c6d7b7g1a5a8a7b8h7b2a1b1a2c8d8</t>
  </si>
  <si>
    <t>f5f6e6f4g5g6g4e7d7h5e3c5c6d6d3c4f3b6e8f8c7g3f7c2d2d8b3c8b5c1e2e1h3c3b4f2h4h2d1g8a6a4f1g1a3a5a7b1b7b2h6g2h1h7h8a8b8g7a1a2</t>
  </si>
  <si>
    <t>f5f6e6f4f3c5f7g4e3d6c3g5c4d3e2d2c2b4b5a5g6e7h4h6e8f2d7d1e1c6c1c8b6a6c7b8a3g8a4a2b7f1g2b3b2g3h3a1b1h2f8d8a7h5h1g1h7a8g7</t>
  </si>
  <si>
    <t>f5d6c3d3c4f4c5b3c2b4a3e2e3c1a4d2e6b5d7g5f3f7a6e7b6c6h6c7g6a5f6h4g4h3f1e1f2g3d1g1b2a1b1a2h1h5c8d8e8f8g8g7h8h7h2g2b7a7b8a8</t>
  </si>
  <si>
    <t>f5f6e6f4e3d3f3c5g5g4g3d6c4h5c3e2h4b4h6h2d2f2g6c1d1f1b1c2b3g2h3h7h1a3h8b2g7g8f8g1f7e7d8e8e1c8d7c6b8c7b7b6a6a7a8a5a4b5a1a2</t>
  </si>
  <si>
    <t>f5d6c4d3c5f4e2d2e3f3e6c6d7d1c3b4f1c2g4e1f2g1g5b6a6g3b5h5a3f6h3h6f7g6h4h2b3e8b2e7g8a1g7a5c1b1a4c8a2a7g2c7b7b8a8f8d8h7h8h1</t>
  </si>
  <si>
    <t>f5d6c3d3c4f4c5b4c6b5b3d7a6c2c7e7d2b6c1e6f6e3a3d8a4g5h5h6b8a5h7c8e8e1d1b1e2f8g8f7g6f2h4g7g3h2f1f3g4b7a1a2h8a7h3g2h1g1a8b2</t>
  </si>
  <si>
    <t>f5d6c3d3c4f4c5b4b5c6a5e6e3f2f6e2d2g4f1a6d7e7b3a4d8a3f7g6g3f3h3g5e1h4c7c1b6c8d1a7b1e8h7h6h5c2b2a1f8g8a2g2a8g1b8b7h8g7h2h1</t>
  </si>
  <si>
    <t>f5d6c3d3c4f4f6f3c5e6d2c6e7g4g5c7d7b5b4h6e3e8d8c8f7g6g8a3b6a5a4e2g3f2h4b7a6f8a8h8b8h5e1f1g1c1g2d1c2b3b1h1g7h7a2a7b2a1h2h3</t>
  </si>
  <si>
    <t>f5f6e6f4c3d6f3e3g4g5e7c5f7g6h6d3d7h5h4c8c4h3h2e2f2g3d1b4a4b3b6c6b5a6e8c2c1a5a3c7a7d8d2f1e1b1b8f8b2a1g8g2a2h1g7h8h7g1b7a8</t>
  </si>
  <si>
    <t>f5f6e6f4c3d6f3c4c5b4c6b5e7b3g3f7c7b6g6d7a6e3a3g4g5a4a5h5h6h7c8d8d2h4e8f8g8c2c1e2h3h2d3a7a8d1f2b8b7b2e1g7a2h8g2h1g1f1b1</t>
  </si>
  <si>
    <t>f5f6e6f4g5e7d7d6c5c6b5g6g4h5f7b4e3c8c7d3h4d8h6e8f3c4b6e2c2d2a3b8d1e1f1a6f2a5c1h3f8g8g7g3a7a8b7g2a4c3b3g1b2b1a1a2h1h2h8h7</t>
  </si>
  <si>
    <t>f5d6c4f3e6d3f4b5b4g5f6e3g4c5c3a3c2e2c7d2h4d7b3c6c8c1a5e7f8f7b6h6a4a6g8e8d8h3h2h5h7g6g3b2f1d1f2g2g1b8a8g7h1e1b7h8a7a2b1a1</t>
  </si>
  <si>
    <t>f5d6c3d3c4f4f6f3e3g5g6e2h5c5g4g3d2f2e1b4f1h4h3h6h7c2a4c1b3e7c7a2e6d7c8f7d8f8b5c6b2d1b6a5a3a1b1g1e8b8a6a7g2g8g7h8b7a8h2h1</t>
  </si>
  <si>
    <t>f5d6c3f3f4d3c4b5b4g5e6g3f6d7e7c5e3e8g4g6f2h3c6f1h5h4h2d2a5b3c2a3d1c7h6e2h7e1c1g2f7f8a4a6d8a2b2c8g7b1a1g8h8a7g1h1b8b7b6a8</t>
  </si>
  <si>
    <t>f5d6c3d3c4f4c5f6g5g6f3h4g4e3e6e7d7f2d2h5e2e1g3c6d1c1h3b6h6b4f1d8c2g1h7g2a4a5b3b5f7a3b2f8g7b1e8h8g8h2h1a1a2b7a6a7a8b8c8c7</t>
  </si>
  <si>
    <t>f5d6c5b4c4c3b5c6b6e6a3d3e3f6c7c8f7g4f4f2c2f3e7d7d2e2b3g3g5c1h4h3f1a6d8a5h5d1a4e8f8a2b8e1b1h6g6g7b7b2g1a8a7g8h8h7h2g2h1a1</t>
  </si>
  <si>
    <t>f5d6c3d3c5f4d7c6f6e6d2c4b5b4e3e2c2c7c8b3e1f3a3c1d1f1g5d8e8a5b6a6f2g1e7a4a7f8g8g6f7b7h5g3g4h3a8b8a2h8h4g7h2b2a1b1h7h6h1g2</t>
  </si>
  <si>
    <t>f5f6e6f4g5d6e7g6e3d7f7f8h6h5h4d3c6c5d8e8g8e2e1g3c8f2b5g7f3c7f1b6b8c4a5g4h3a4a3a6b3b4c2c3d2a2h8h7b7c1b2a1b1d1g2g1h1h2a8a7</t>
  </si>
  <si>
    <t>f5d6c3d3c4f4c5b3c2e6c6b4b5d2e3a6c7f3g4d7a5a4a3a2b6a7f2f6f7h4e1g5e8e2f1g6e7c1d1g1b2f8b7a8b8c8g8a1b1g7h7h6h8h5g3h2h3h1g2d8</t>
  </si>
  <si>
    <t>f5f6e6f4g5g6g4e7f3h5d6h3h4g3f7c5d7c8c3f2c4e3d3c6e2d8b5b6e8c7b4e1b8a5a4a3b3a2a6a7g2g1h1h2f1d1c1b2c2d2g7f8a1a8b7b1h6h8h7g8</t>
  </si>
  <si>
    <t>f5d6c3d3c4f4e3f3e6f6g4g3g5h4h3e2h6h2d2g6e7d7f7c5b4f2e1b6c7c6a5c1b5e8g8f8d8d1f1g1h7c8b7c2b3a7a6a4b2b1b8a8h5h8g2a1a2a3h1g7</t>
  </si>
  <si>
    <t>f5d6c4d3e6f4e3f3c6b4g4g6f6g5c3d2h6c5g3h4b5a5e2c7f2d1e1h3c1f1g1c2d7e8d8c8h5h7e7f8a6f7a4a3a2b6b1b3b7a7a8b8g8g2h1g7h2h8b2</t>
  </si>
  <si>
    <t>f5f6e6f4g6c5g4g5f3e3c4g3h5f7d2d6e7d7f8h4h6c6d3e2b5b6c3a5e8d8c8c7b4c1b8a4b3h7d1g7a3a2a7e1c2b1f2f1g2h1g1h2h3a6a1b2h8g8b7a8</t>
  </si>
  <si>
    <t>Bjur Magnus</t>
  </si>
  <si>
    <t>f5d6c3d3c4f4f6f3e6e7d7g6d8c5c6c7c8f7g8b6b5e3b4b7d2a5a4d1g5h6g4e8h5h3h4g3a8a3b3a2a6b2c2g7a1b8f8c1a7b1e2e1f1f2g1g2h2h1h7h8</t>
  </si>
  <si>
    <t>f5f6e6f4d3e7f3e3f2c4c5c3d6d2b4b5g4e2c6g5g3c7d7h4f8g6f7b3c1c2b6c8d8a6a4f1g2a5a7h1g1e1a3b2h2g7h5h7h8h6h3g8e8b8a8b7b1a1d1a2</t>
  </si>
  <si>
    <t>f5d6c5f4e3c6f3g6e6f6d7b5e7f7g4g5c4d8h5b3h6d3c2d2c1e2d1c8c3h4h3c7f8f1e8g8a3g7h8h7b8g2g3f2b4b6h1g1h2e1a4a6a5a2b2b7a8a7a1b1</t>
  </si>
  <si>
    <t>f5d6c3d3c4f4c5b3c2e6c6b4b5d2e3a6c1b6f3f6f7e1d7e2c7c8a5a4b8e8d8a8d1b1b7f1a7e7f2g1b2g3a3g4f8g8g5h6g7a2a1h7h1g6h3h2g2h4h5h8</t>
  </si>
  <si>
    <t>f5f6e6f4g6c5g4g5h4h6e3f3f2h7c3c4h5h3d3e7f7d6b4f8b6b5a6g3c6a5a4c7c8d2c2b3e1a3a2e2f1c1d7d1b1d8e8b8g2b7a8a7g8h1h2g1b2a1h8g7</t>
  </si>
  <si>
    <t>f5f6e6f4g6c5g4g5d3e3c4e7f7g3f3d7h3b3c6c3d6c2d2e1d1f8h4h6f1c1e2g1h5h2c8d8b4a3b5c7a4a6a2f2a5a1b2b6b1b8h1h7g7h8g8e8b7a8a7g2</t>
  </si>
  <si>
    <t>Lamadrid Frederico</t>
  </si>
  <si>
    <t>f5d6c3d3c4f4c5b3c2e3f3b5e2b4d2c1a4a5a6e6b6c6c7d7a3d1e1f1f2c8f6g6g5h6g4h3e8g1e7g3d8f8h5f7h7h4h2b2g2b8b7a2a1h1b1h8g8g7a8a7</t>
  </si>
  <si>
    <t>f5f6e6f4e3c5c4e7c6e2f3f2g4g5e1d3d2c3g3d6b4h4c7d7h6f1g1h3g6h5h2c1c8d8e8f8g8f7c2g7h8h7g2h1b1b2a1b3a3a2d1b6a4a5b5a6a7b8a8b7</t>
  </si>
  <si>
    <t>f5d6c3d3c4f4f6g5e6e7c7d7c5e3e2c6f2b5d8b3b4d2a6a3a4c2f8b6a2e1f3g4g3c8f1d1h5h6f7e8a5h3a7h4b8g1b1g6g7c1h1h8g2g8h2a8h7a1b2b7</t>
  </si>
  <si>
    <t>Christensen Mikkel</t>
  </si>
  <si>
    <t>f5d6c3d3c4f4f6g5e6c5f3f7e7e3g4f8d8d7g6g3f2b5h3f1e2d2c2b4b3a3c6c7d1e1c1h6g1h5b6b2c8e8g8g2h2h4h7b8a8a7b1g7h1a4a6h8a5b7a2a1</t>
  </si>
  <si>
    <t>f5d6c3d3c4f4f6f3e6e7d7g6d8c5c6c7c8b4h6f8g4g5f7g8e8b8h4h3b5a6g3h5h2e3f2g7h8h7a8g1b3h1c2a3a5a4e1g2d2e2b2a1a2d1c1b1f1b7a7b6</t>
  </si>
  <si>
    <t>Filtenborg Dorte</t>
  </si>
  <si>
    <t>f5f6e6f4e3c5c6d6e7d7c7d3c3c4b5e8g5d8f3e2f2d2c2e1d1c1f7b1b2a1b4f1a2a3b6b3a5a4c8b8b7a8a7a6g1g2h2h1h3h4g3g4f8g7h8h7g8h6h5g6</t>
  </si>
  <si>
    <t>f5f6e6f4e3c5c4e7g6g5c6e2f3d3h5d6d7f7e8d8c8f8e1c7g4b8c2d2g7b4b6a5a3b5b3c3d1c1b1g3f2g2h4f1b2a1a2a4a7a6b7a8g1g8h2h3h1h8h7h6</t>
  </si>
  <si>
    <t>f5d6c5f4e3c6d3g5e6f6g3b5h6c2c3g4d7c4b6c7b3c8c1h5f7e7f3f2h4b4e8e2a3a4d2g6a6d8f8a5b8b7d1e1f1h2a8a7h7g2g7h8h1h3g1g8b2a1a2b1</t>
  </si>
  <si>
    <t>Okamoto Harumi</t>
  </si>
  <si>
    <t>f5d6c3d3c4f4e6b3c2e3d2b4c5c6d7g6a5a4c7b6b5a6f2f3g3g4h4g5h5e1f7f1c1e7e2c8a3a2b8d8f8a8a7b7a1g2g1d1h2h3h1f6e8h6g7b1b2h8g8h7</t>
  </si>
  <si>
    <t>Inoue Yuto</t>
  </si>
  <si>
    <t>f5d6c3d3c4f4c5b3f3c6b5b4b6e6e2a6c2c1a4a3a2f6c7c8d7d8e7d2f7f1e3f2e8b7a8b8a7a5b2a1b1g6g5h6h4g3g4h3e1d1h2g8g2f8h8g7h7h5g1h1</t>
  </si>
  <si>
    <t>Matsuzawa Takashi</t>
  </si>
  <si>
    <t>f5f6e6f4g5e7e3g6d6c4f7h5d7g3g4f3c5f8h6h7f2e1h3b5f1c6c7d2e2d3c1c3b6g1h4h2a5e8d8b4g8b8a3a4b3b7c2b2a6c8a8g7b1a1a2a7h8d1h1g2</t>
  </si>
  <si>
    <t>f5f6e6f4e3c5c6d6e7d3c4d7f3e2g5g6g3f2f7g4c8h3c7f8h6b3e8b5h5b6b4g7a6a4a3a7a8a2a5g8a1d8b2b8g2g1h7b7h8b1c3c2c1h4h2e1d1d2f1h1</t>
  </si>
  <si>
    <t>Sugiyama Mitsuaki</t>
  </si>
  <si>
    <t>f5d6c5f4e3c6d3g5e6f6g3b5e7f7d7c8d8e8b4c4h5c3g6c7a6b3d2a5a4a3f8a7b8c2b6g7c1b2h6h8h7g8a1a8a2h4g4h3b7h2g2f1g1h1f2e2f3e1b1d1</t>
  </si>
  <si>
    <t>Tamaki Kyotaro</t>
  </si>
  <si>
    <t>f5d6c3d3c4f4c5b3e2e3c2b6c6d2d1b4e6f1e1f3g1d7b5f7c7e7f6d8a6a4a5a3a2g6g4g5h5h6g3f2h7h4h3g2g7b7g8f8a8a7b8a1c8e8h1h2h8c1b1b2</t>
  </si>
  <si>
    <t>f5d6c3d3c4f4f6b4f3e6e3f2d2g5g6g4h4h5h6g3h3c1a5e2c2f7f1e1b5a4c5b3a3b6b7a7f8g2d1g1h1h2b1g8h8h7g7e7e8d7c6a8d8c7c8b8a6b2a1a2</t>
  </si>
  <si>
    <t>f5d6c4d3e6f4e3f3c3c5d2b4e2c6b3g6d7c2a5f1d1f2e1e7g5g4h6g3h5f7b6f6c7h3b5d8h7c1c8h4h2g7h8g8g2b1b2a2a3a1f8b8b7a8a7e8a6a4g1h1</t>
  </si>
  <si>
    <t>f5d6c5f4e3c6d3g5e6f6g3b5h6c2d7c4a5g4f3d2h5b6a6e7c7d8e2b4c1h3g6h4h2f7c8g7a4b3c3b2e8g8a3a1a2a7b7a8h8b1f8f1f2d1g2b8e1h7g1h1</t>
  </si>
  <si>
    <t>Unoura Yusuke</t>
  </si>
  <si>
    <t>f5f6e6f4g6d6e3f3g4d3g3g5f2h3h5e1c5c6e7c4c3h4b5d7d2e2b4a6a5e8c2f7b6a3a4c7b7a8a7d1c1b1h2h7g1b2b3g7a1h6h8f1a2g2b8h1g8c8f8d8</t>
  </si>
  <si>
    <t>f5f6e6f4e3c5g6f3g5g4h3d3f2h6c4b5d6h4e2g3d2d7h5h2e7e8f7c7c6c3b4h7f8d8g7b6a6c1e1g1f1d1a7h8g8a3a5a4a2b3b2c2b1a1c8b7g2h1b8a8</t>
  </si>
  <si>
    <t>Yoshida Taisaku</t>
  </si>
  <si>
    <t>f5d6c3d3c4f4f6g5e6e7c6c5d7e3f7c7g6b3b6e8b4d8f8g8h4a4b8a6f3g3e2g4f2d1h3h6b7b5e1h5h7f1a5a8c8a7d2c2c1g7b2a1b1h2h1a2a3h8g2g1</t>
  </si>
  <si>
    <t>f5d6c3d3c4f4f6g5e6f7d7c5g3e3d2c7b5b6c6d8f3a5g4e7h5b4g6c2a7e1a3b3a4a2g8e2f8e8c8h3f2h6h4g2h1h2c1g7h8h7g1f1d1b2a1a6b1a8b7b8</t>
  </si>
  <si>
    <t>f5f6e6f4e3c5c4d7c6e2f3d3c3d2e1f2f1b6b5d6g1a5g4b3e7c2g6f8g5f7b1h6a4h5a6b4a7a3a2h4c7g3e8d8c8b8h2c1d1b7h7h3g7h1a8a1b2h8g8g2</t>
  </si>
  <si>
    <t>Watanabe Hajime</t>
  </si>
  <si>
    <t>f5d6c3d3c4f4f6f3e6e7d7g6f8f7g5h6h4g4h3g3h5h2d2d8e3e2f1c5f2b4a4b3c6c1d1c2c7a3b5e1b1a6a5b6e8g8c8b8h7h8g7b2g1g2h1a1a2a7a8b7</t>
  </si>
  <si>
    <t>Satake Yosuke</t>
  </si>
  <si>
    <t>f5f6e6f4e3c5c4d3e2f2f3e7g4d6f1c3c6e1b4g5d7b5g3g6f8f7h5c8d8h6h4e8b8g7h7a5d1c7d2h2b3c2a3c1h8g8b7a8a6a7b6a4b1a2h3g1h1g2b2a1</t>
  </si>
  <si>
    <t>Kawakami Naohiro</t>
  </si>
  <si>
    <t>f5d6c3d3c4f4f6g5e6d7c6c5g3e3d2b5b4f7f3f2c7h4h3c2e7d1e2e1c1c8d8b6a6a3a4e8a5a7f1h2g4g2h6b3g6b8h1g1h5b2a1b1a2g7a8f8g8b7h7h8</t>
  </si>
  <si>
    <t>f5f6e6f4g4e7f7g5e3d3h5g6f3d6d8e2d7h6h7e8h4c8c5g3c6f8c4c7g7h3c2d2c3h8g8b3d1e1f1c1b1f2g1b6b5a4a3b4a5a6a7b7g2b2a1a2a8b8h1h2</t>
  </si>
  <si>
    <t>f5d6c3d3c4f4f6g5e6c5f3e3g4b5b4f7h4g3d2f2e2e1d1c1f1g1a6h6h5h3g6c2b3h7f8g2c6c7b6d7h1g7e7h2e8a3b1c8d8a5b8b2a1a2a4a7a8b7h8g8</t>
  </si>
  <si>
    <t>f5d6c5f4e3c6d3f6e6d7g3c4b4b3g5c3b5a5a4a3b6a6d8e7c7e8b7h5g6f7g8f3f8g4h4h6f2h3e2d2g2d1e1h1c1g1f1c2b1a1h2g7a7a8h8h7c8b2a2b8</t>
  </si>
  <si>
    <t>f5f6e6f4c3c4d3c6e3f3b4d6g4h3e7d7c5b5g5e2e1f2g6c2b3d2a6h5b6e8f8g8f7d8c7h6g3f1g1b2g2c8b7a4a3a5a7h1b1h2c1b8h7a8h4h8d1g7a2a1</t>
  </si>
  <si>
    <t>f5d6c3d3c4f4f6b4f3e6e3g5g6g4h4h5h6g3h3f7f8f2d2c2e1d1c1e2b1g1a5b3a3a4b5b2c5c6a6b6a1a2f1h2h1g2e7d7c8e8d8g8h8c7b7a8b8a7g7h7</t>
  </si>
  <si>
    <t>f5f6e6f4g6c5g4g5f3e3c4g3h5f7h3h4f2d2d3e2e1f1d1d7g1h6h7d6e7f8c7c6c8b3d8c1b1c2h2e8g8g2c3b4b6a6h1b2a1b5g7a2a3a5a4h8a7b8b7a8</t>
  </si>
  <si>
    <t>f5d6c3d3c4f4f6g5e6c5f3e3g4b5e2h4h6h5h3d2g6c2c6g3h2f1a5b6a6d7c7e7d8c8e8f8g2g7f2b4a4b3a3h1g1b2f7h7h8e1a1a2b1g8b8b7c1d1a8a7</t>
  </si>
  <si>
    <t>f5d6c3d3c4f4c5b4b3c2d7c6e6b5a5a6a3b6a4a2e3d2c1g5f6f3e1d1e2f2g6f1b2e7g3h3f7h6g4h4g1b7g7d8e8a1h5g2b1h1h2f8g8h8h7a7a8c7c8b8</t>
  </si>
  <si>
    <t>f5f6e6f4c3d7f3d6g5e3g4d3f7h4c2e2e7d2c8e8d8b8c6c7c4b3d1b4c5h6a5a4a3b6b5a6a7b1c1g6g3e1f2a2a1b2f1h3g2g7h8f8h5g1b7a8h1h2h7g8</t>
  </si>
  <si>
    <t>f5d6c5f4e3c6d3f6e6d7g4c4g5c3f7d2c1f2e2f1e1g6h5g3f3h3e7h6h4d8c2g8b3d1g1b4f8e8b2a3a5b5a6b1a1g2a2b6a4a7b7b8a8c8h8h7g7c7h2h1</t>
  </si>
  <si>
    <t>Yamazaki Kohei</t>
  </si>
  <si>
    <t>f5f6e6f4g6d6e3f3g4g5d3f2c5c6c4b5d2h5h3e7e2e1h6h4g3f7d1c1f1b3c2g1a4b1c3b4g2h1h2a3a6a5a2b2a1h7g8g7e8d7h8b6c7b8b7f8a8a7d8c8</t>
  </si>
  <si>
    <t>f5d6c5f4d3e3g4g5e2c4f3c2e6g6f6f2d2c6d7h4g3d1h5h6h3c1b3c7h7f7e7f8d8c3f1a3b4b6b5g1h1a5c8e8g8h2g2h8b7g7e1a7b1b8a4a2a6b2a8a1</t>
  </si>
  <si>
    <t>f5d6c5f4e3c6d3f6e6d7g4g3g5h4h6h3f7g6e7f3c8c7c4e2d2h5h2b5b4c3e1f1d1c1a5f2b6f8d8e8g2b8h7a3a4b3a2a7b2a6a8b7c2h1g8g1g7h8a1b1</t>
  </si>
  <si>
    <t>f5f6e6f4e3c5c6d6e7d7c3c7g3e2f7d3c8g4h3g5h4h6g6d8e8g8f3c4d2f2f1c1d1e1b1b3b4c2b5h5g1h2b6a4a5a6a3a2g7f8h8h7h1g2b2a1a7a8b7b8</t>
  </si>
  <si>
    <t>f5d6c3d3c4f4c5b3c2e6c6b4b5d2e3a6c1g4f6f3e2e1d1b1g3f1h4c7a4g5a3f2a5a2d7b6g2f7e7g6h7c8d8b2e8g7f8h6h5g8b7h2h1h3g1h8a1a7a8b8</t>
  </si>
  <si>
    <t>f5f6e6f4g6d6e3d3g4f3g3e7f2h4h5h6c5c6g5b5f7e8f8g8c7d7c8c4c2f1g2d2c1d1e1h1e2g1d8b8c3b1b2b4b3a4h2h3a2a1a3a5g7b6a7a6b7h7h8a8</t>
  </si>
  <si>
    <t>f5d6c3d3c4f4f6f3e6e7d7g5f8c5c6b4b3c7a5a4a3b5b6d8e2d2e1f1c8b8f7d1g6c2e3b7a8e8h4g7h7h8g8h5h6h3b1a6a7a2a1b2c1g4g3h2h1f2g2g1</t>
  </si>
  <si>
    <t>Sudo Mai</t>
  </si>
  <si>
    <t>f5f6e6f4e3c5c4e7c6e2f3d3g5c3g4d6f2b4d7g6b5a5a3f7e8c8h6g3e1d1c1h3c7d8b8f8g8h5h4h7g2d2b6b3a2a6a4a1b7c2f1a7a8g7b1b2h2h1g1h8</t>
  </si>
  <si>
    <t>f5d6c3d3c4f4f6g5e6d7e3c5f3g6h5d2b6b5c1c2b3a4a6d1e1b4e2a5b1c7a3g3a7f1g1c6f2h4g4h6h2b7a8b8c8d8e8e7f8f7g7h7g8h8h3g2h1a1b2a2</t>
  </si>
  <si>
    <t>Higuchi Yuma</t>
  </si>
  <si>
    <t>f5d6c4b3b4f4f6g5g6e3e6c3d3c5e2a3f3g4h4h5h3c2b6d2h6f2d7g3h2b5a4c7a6f7d8c8b8a5a2g2d1a7a8b7e8f8h1g1f1e1c1b2b1a1c6e7g8h7h8g7</t>
  </si>
  <si>
    <t>f5d6c3d3c4f4f6f3e6e7d7c5c6b5e3c2b6b4c7c8a5d2a4g5e8f7b3g4c1a6a7b2f8a2g3d8b8e2h4g6f2h6a1b1a3h5d1h3e1b7g8g1f1g7h1g2h2a8h7h8</t>
  </si>
  <si>
    <t>Takahashi Yoshiko</t>
  </si>
  <si>
    <t>f5f6d3g5e6d6d7c6c7c4c5b6c3e8d8c8h5g4f3f4e3b5g6h6h7g3e7f8h2f7a5b3a3a6b4a4a7d2e2c2c1d1e1g7h8h4h3g2b1f1g8b7h1a1f2g1a8b8b2a2</t>
  </si>
  <si>
    <t>Nishimura Hidemi</t>
  </si>
  <si>
    <t>Kono Yuko</t>
  </si>
  <si>
    <t>f5d6c3d3c4f4c5b3c2d2c6b5b4e6e3a4a6d7c1g4c7e1d1f6f1f2e2f3g1b6a7c8a2a3a5b2e8e7f8f7g8g7g3h3h8g5g6h7h6h5d8b8a8b7h2h1g2b1h4a1</t>
  </si>
  <si>
    <t>f5f6d3g5e6d7h5f4e3f3g4h3f2c5g3e2g6c4c2c3d1c1d2e1f7h6d6f1e7e8c8h2h7c6b5a6c7b4d8b8a5a4b6g7f8h4h1h8a8g8g2g1b7a7a3b3b2b1a1a2</t>
  </si>
  <si>
    <t>f5f6e6f4e3c5c4e7b5e2f2d2f3d3c3c2f1e1c1g1g4g5h6h4d6h3h5c6c7h7d7c8g6b6d1b1g2a5g3d8f7e8f8g8a6b4a3a4b3b2a1h1h2a2h8g7b8b7a7a8</t>
  </si>
  <si>
    <t>f5d6c3d3c4f4c5b3c2b4c6d2e3e6c1b6a5a4d7d8e7a6g4b5a2e1e2g5c8c7e8h3f6f8g8f7h5f1f2a3a7h4b8h6b7g3g6f3g2h7b2a8g7a1b1h8d1h1h2g1</t>
  </si>
  <si>
    <t>f5d6c4d3c5b4b5c6c3e3d2f4f6e6f2g4g5d1c1e2f3g3h4f1h3a6d7b6a3d8b3a4c8b8c7e8e7f8f7g8a5a2b7c2b2g6h6h5e1h2h1a8g1g7a7g2h7h8b1a1</t>
  </si>
  <si>
    <t>f5d6c4d3c5b4c3e3b3b5c6d7a4b6d2c2a5a6c1e2f4d1e7f2a7a2f3b1d8f8f6e6c7g3h3g6g5h5h4b8e1b2f7g8h6g4b7g7f1g1g2e8h8h1c8h2h7a8a3a1</t>
  </si>
  <si>
    <t>Citta di Roma</t>
  </si>
  <si>
    <t>f5f6e6f4g5d6d7e7f3g6g4f7d8e8f8h3g3c8b8f2h5g7e2e3f1h4c7h6c4c5b5c6c3d3d2d1e1g1b6c1c2b1g2a5a6a7b4b2b3a3h2g8h8h7a1h1a2a4a8b7</t>
  </si>
  <si>
    <t>f5f6e6f4g6c6g5d6f3e7c5g3f7h5h3d7h4h2c3f2e8d3c4b6c8b3b5a5b4f8a4a6a7d8g8c7e3g4b8e2d2a3a2d1c2c1b2a1e1a8b7h7h6h8h1f1g1g2b1g7</t>
  </si>
  <si>
    <t>f5f6e6f4e3c5c4e7c6e2f3d3c3d2e1c1f2c2d1f1g6d6f7g5h5b5c7d7e8b6b4g4d8f8h4a3g3h6a4h3a5b2g7c8h7b3a1a2b7h8g8a7a6b1a8g1g2b8h2h1</t>
  </si>
  <si>
    <t>f5d6c3d3c4f4f6g5e3e2f2d2e1c1f1c2c5f3d1g1g6b6c6b3d7b4b5e6g3e7g4a4c7e8f8c8d8g8f7g2a6b7a2h2h3h5h4h6g7h8h7a3a5a8a7b8a1b2b1h1</t>
  </si>
  <si>
    <t>f5f6e6f4e3c5g5f3g3d6e7d3g4e2c4h6h5f2c2c6d2b3d1e1d7h3h7c7a4c3c1a3b4a5f1g2b5h4h1h8g1h2c8a6b2a1a2b1a7a8b6b7b8g7g6d8f7f8e8g8</t>
  </si>
  <si>
    <t>f5d6c3d3c4f4f6f3e6e7d7g6f8f7g5g4h3e8d8c5c6b4d2b5b6h4e3c8b8c7a6e2b3d1g8c2h5a5a3a4b2h7e1f2f1g3c1a1a2b1h2g1h6h1g2g7a7a8h8b7</t>
  </si>
  <si>
    <t>f5f6e6f4g5e7e3g6c5c6d6f3g4h3h4e2d7h5c7g3f8d8f7c8f2e8b8f1g8d2h6c3d3c4e1b4g1d1c1b6a4b5b3g2a7a6a5g7h8h7h2h1b7b1c2b2a2a3a1a8</t>
  </si>
  <si>
    <t>f5d6c3d3c4f4f6f3e6e7d7g6g5c5b6c6b5c7f8h6e8b4d2d8f7e2e3a6g4c8g3h3b3f2h5h4e1c1d1f1c2a3b8b1b7a8h2h1g7g2g1g8a1h7a7a5a4a2b2h8</t>
  </si>
  <si>
    <t>f5f6e6f4g6c6g4d6e3f3g5d3c5g3e7c4f2h5h6h3e2d7c2f8c3d2d8e8g8f7c1b3a3h4h2e1f1d1h7b4c8c7b8g2b6b5a5a6a7a4h1g1b2a1b1a2g7h8b7a8</t>
  </si>
  <si>
    <t>f5f6e6f4e3c5c4e7c6e2f3d3g4g5c2h3h4f2h2c3d2h5h6g3d6c1d1b5e1b3d7f7b6c8a5b4c7f1a4a3a2b8b2a6g6h7h8g2f8e8g8g7h1a1b1g1d8a8a7b7</t>
  </si>
  <si>
    <t>f5d6c3d3c4f4f6f3e6e7d7g6f7c5c6b6e3b5b4c7a5e2c8d2g5e8g4h4h5h6c2h3d1a3a6b3f1e1a4c1b1a7b2a1a2g1a8d8f8b7g8g7f2g3h8h7g2h1h2b8</t>
  </si>
  <si>
    <t>f5d6c3d3c4f4f6g5e3f3g6f7g3f2g4e2d2c5e7d1f8h6e6h5h3c6c2b5b3h7d7c7b6b4e1c1c8a3a6f1a4a5a2b8d8e8a8g7h4a7b7a1g2h2b2h1g1h8g8b1</t>
  </si>
  <si>
    <t>f5f6e6f4g5e7e3g4f3d3c3h6g6d6c4f2c5c6d7e2h4b4d2h5h3h2g3c1d1b3a3e1a4c7f1g1e8d8b2c2f7f8c8b8g7h8h7g2h1a1b1a2b7g8b5a5a7a8a6b6</t>
  </si>
  <si>
    <t>f5f6e6f4e3c5g5f3g4g6g3d6f7h5h4h3e7e2f2h2h7f1c3d7c4d2e1d1b6c1c8c6d3a6b5e8d8b8g2c2c7a5a4a3b4b3h6h1g7f8b2b7g1a2a8a7g8h8a1b1</t>
  </si>
  <si>
    <t>Dutch Open 29</t>
  </si>
  <si>
    <t>f5d6c4d3c3b3c6f4e6c5e3f3b5a6a4b6b4d7c7c8g4a3a2f7f6a5a7e7e8d8b8g6g5f8g8h6h4g3d2d1c2c1e2g7e1f1h8f2h3g2h1h2h7h5g1b7a8b2a1b1</t>
  </si>
  <si>
    <t>f5d6c3d3c4f4e3f6c6b6g5h4h6f3g6b4e6e7g4h3g3g2b5e2d1h2c5e1f1a4d2f2h1h5g1g7d7c7f7e8a6b3c2a7a5a3b8c1a8b7a2h7h8g8f8d8b1b2a1c8</t>
  </si>
  <si>
    <t>f5d6c3d3c4b3c5c6b4a3b5a6d7e7b6e6c7d8a4f4e2c8a2d2f3e3f2g6c1d1f8e8b8e1f7g5g4f6h5b1f1g1c2b2b7a5a7a8g2a1g7g8h7h6h8h2h1h4h3g3</t>
  </si>
  <si>
    <t>f5f6e6f4g6c5g4g5e3f3g3d2h5d6e2f7d7d8f8h3h4h6c3d3e7h2c6e8c8c4b5e1f1g1d1c1f2c2g8b2g7h7b3a3a2b1h8g2a4a5h1a1b4b6c7b7a7a6a8b8</t>
  </si>
  <si>
    <t>f5d6c5f4e3c6d3f6e6d7g4g3g6h3e7c7c4f3d8c8f7h6g5f8b8e2d2c1f1e8g8d1e1g1f2g2b5b7h5h4g7b6c3b3c2b4h1b2a2a3h2a1a8a7a6a4a5h8h7b1</t>
  </si>
  <si>
    <t>f5d6c5f4e3c6d3g5f6f3g6e7h5c4e6c2c3d2e2f1g4g3f2e1e8h4h3f8g8f7d7d8c8h7b5b6b3a6b4c7a4a2b8b2a5a3d1c1a1b1g1g2h1h2a7b7a8h6h8g7</t>
  </si>
  <si>
    <t>le Comte Michiel</t>
  </si>
  <si>
    <t>f5d6c5f4e3c6d3g5e6f6g3c4b4b3b5a4a6a3b6c3c7e7d7a5a2d8h5c8c2g4f7g6f8f2h6e8b8d2d1e2h3h4f1e1g2b7f3h1g1g8h8g7a8a7h7b1c1a1b2h2</t>
  </si>
  <si>
    <t>f5d6c3d3c4f4e6b3e2c5c6e3d2f7b5b4c2d7f2d1a5a6a4c7a3a2b6g4g3f3f1e1g6h3c1f6g5h6h5h4b7b1a1a8a7b2g8e8d8c8g7f8h8h7g2h2h1g1b8e7</t>
  </si>
  <si>
    <t>f5d6c5f4e3c6d3f6e6d7g3c4g6c3f7d2e7f2e2f1c1d1c8f3c7g4h3h5b6g5e1b1g2d8h4b5e8h6a5a4b4f8g8a3a2g7c2b3h8h7b7a6a7h1g1h2a1b2b8a8</t>
  </si>
  <si>
    <t>f5d6c3d3c4f4f6b4f3e6e3g5g6g4h4h5h6g3h3f7a5c2c5f2e2f1d1b6e1c1d2c6b5g1f8g7e7e8d8g8c7d7c8g2h1h2b1a3a4a6b3a2h8h7b2a1a7a8b7b8</t>
  </si>
  <si>
    <t>f5d6c4g5c6c5e6c3b5d3f4e3g6d7e7f3h5f6c8f7g4h4h3g3f8a6b4b6a5e8d8a4h6c7b8h7h8g8g7a8a3b3b7a2a7e2e1a1f2d1c1g1d2h2f1b1g2h1b2c2</t>
  </si>
  <si>
    <t>f5d6c4g5c6c3d3d2e6f6f4f3g4c5h6e3f2e7c7d7e2e1c1c2b3f1b6b5b4h3h4g3f8d8b1c8f7a4a3a2a5a6g7d1g1g2e8g8g6h5h2h7h8h1b8b7a8a7a1b2</t>
  </si>
  <si>
    <t>f5d6c4d3c5f4e3f3g4c3e6g3d2b6b5c6e2a5g5f2d7h4h5c7b4a3f6d8a4b3c8b8e7c1d1h6g6f1e1e8b7f8a7h7c2h3g1h1h2a8a6f7g7g2a2a1h8g8b2b1</t>
  </si>
  <si>
    <t>f5f6e6f4e3c5c4e7c6e2f2d2f3d3c3c2d1e1c1b1g4g5h6d6d7h4f8e8d8g6f7b3b4a4a5a6h7h5h3f1g3g7h8g8g2b5b6h1g1h2a1b2a3a2a7b7b8c8c7a8</t>
  </si>
  <si>
    <t>f5d6c3f4f6g5e6e7g4f7c5b4b6c4c6b5d7e8c8c2a5a4a3c7b3d3d2d1c1b1h5e3g6g3f8h3d8a6a7b7e2f2g1f3f1e1a1a2h4a8h2h6b2b8g2h1h7h8g7g8</t>
  </si>
  <si>
    <t>f5d6c3d3c4f4e3f3g4g5e2h3h5g3h6g6h7e6f6e7c5f2c7e1f8d8f7d7g7c6b6b4b5c2a3b3c1h8h4g8e8a4a5d1d2b1a2a6a7c8f1g1b7g2h1h2a1b2b8a8</t>
  </si>
  <si>
    <t>f5f6e6f4e3c5c4e7c6e2f3f2g5g4h4d3d2c3d6b5d7g3g6d8c8b8a5b4c7a6a7e8b6f7d1f1h3c2a4b3a3b2g8h6h7h5g2h8f8g7a8g1h2h1a1b7b1c1e1a2</t>
  </si>
  <si>
    <t>f5f6e6f4e3c5g5g3g6f3d3e2c4c3c2h5b4a4f2g4d2d1e1c1b6e7f7c6d6f8h6d7b3b5a6a5a3h4c7c8b1g1b2a1f1a2b7b8h1g2h2h3a8a7d8e8g8g7h7h8</t>
  </si>
  <si>
    <t>f5d6c3d3c4f4e6b3e2e3f3c5b4f6c6g4c2g3d2e1f1c1f2b6a3a5a4a2b5b1a7c7d1g1d7d8g2h3c8b8h5g5h1h2h4b7g6h7a8a6a1h6e8e7f8f7g7g8h8b2</t>
  </si>
  <si>
    <t>f5d6c3d3c4f4e6b3e2e3f3c5b4a3f2g4c2d2g3g6c1d7f6c6g5h5h4e1d1h6f1e7b5a5f7h3b2e8f8g8a4a2b1g2d8c8a1c7a6g7b6a7h8h7b8b7a8g1h2h1</t>
  </si>
  <si>
    <t>f5d6c3d3c4f4e3f3g4e2d2d1c2g3g5h4c1e6f6b4g6f2e1f1g1b3h5h3h2f7f8h7b2b1a1a2a3a4a5b5b6a6a7b7c5c6a8c7c8b8d8e8d7g8h8g2h1e7g7h6</t>
  </si>
  <si>
    <t>f5d6c5f4e3c6d3f6e6d7e7c7c4f8b6b5g3b3g4f7g6g5h6c3c8e8b7a6d8g7b8d2c1f3c2e2h8a8b4a3f1h4f2h3h5g2g1h1h2b1a1h7a2a4g8e1d1a7a5b2</t>
  </si>
  <si>
    <t>f5d6c5f4e3c6d3f6e6d7e7c3c4c7b6d2d8f3c8f7g8b4g6a7a6b7b5a5a4a3g5e8f8h5h4h3g4h6g3f2e2f1e1g2d1c2h1c1g1b8a8h2b3g7h7h8b2a2a1b1</t>
  </si>
  <si>
    <t>f5d6c3d3c4f4e3f3e6f6g4g3g5e2d2c5b6b4f2h5a4c1e1f1h3h4h6g6h2a3a2b3a5a7c2d1h7g7h8e7b5b1g2c6f7d7c8c7b2g1b8b7h1a1a6f8a8g8e8d8</t>
  </si>
  <si>
    <t>van den Akker Wilco</t>
  </si>
  <si>
    <t>f5d6c5f4e3c6d3f6e6d7g6g5e7c7c4f3d8c8f7h6b8e2e1f8b6c2c3d1c1d2f1e8g8b5a6a4b4f2g1b3a2a5a3b7h4g4h3h5h7g2h2h1b2h8g3a8a7a1b1g7</t>
  </si>
  <si>
    <t>f5d6c3d3c4f4e6b3c2e3d2c5b4a3e2f3b6b5a6c6a5a4a2f1e7d7d8c7f6b7g4d1c1f2a8a7b8a1e1c8g1g5h4b1b2h1g6g2g3h2h3h5h6h7g7g8h8f8e8f7</t>
  </si>
  <si>
    <t>f5f6e6f4d3d6f3e3g5g4g6g3e2e1h4h3d2h6d7h5e7e8f8g8f7d8f1g1f2c8c7b8c5b4g7c6b5a4a5a6b6c3c4c2d1c1a3a2b3b7b2a7g2a1b1h8h7h2h1a8</t>
  </si>
  <si>
    <t>Eggers Michael</t>
  </si>
  <si>
    <t>f5f6e6f4e3c5c4e7c6e2f2d2f3d3c3c2g4g5c1d6f1h4d7g3f8c8d8c7b6d1e1b5a4b4a5a6a7a3a2b3h6h5f7h7h3h2g6b7a8b8b2a1b1g1g2e8g7h1h8g8</t>
  </si>
  <si>
    <t>f5f6e6f4e3c5c4d7c6e2f7e7f3c3d6g3d3b6b5d2f2g4g5h6h5h4g6f8c8a5b4a4b3a3e1d1c1f1g1c2b1b7c7e8d8g2g8h7b2a1h3b8h8g7a2h1h2a8a7a6</t>
  </si>
  <si>
    <t>f5d6c3f4f6d3f3b3c7g4e3e6g3c6h4g6g5c8f7e8f8e2h5h6e7f2h7g7d8d7c5b6c4b5h8h2g8h3h1f1e1g2g1b4a5b7b8a7a6a8a3a2d2b2a4d1a1b1c1c2</t>
  </si>
  <si>
    <t>f5f6e6f4e3c5g5f3g6e7d3g4c4f7b6e2h4c2f2h6c3h3h5g3d2b4b5b3c1a6d6c7a5a4g2c6d7h1d8f8c8e8g8g7a2f1d1e1a3a1b2b7a7b1h2a8g1b8h8h7</t>
  </si>
  <si>
    <t>f5d6c5f4e3c6d3g5e6f6g3c4g6c3e7f7d7e8c8d8h6h4g4c7b4h3b3g2f8d2c2b6b5a4a3a6e2d1e1f1f2h5b8h7b1g7b2a1a2a5b7g1f3c1h8g8h2h1a7a8</t>
  </si>
  <si>
    <t>f5f6e6f4g5e7f7g6g4h5h4h6h7c5e8d7d6c6c8d8b6c7f3e3e2d3g3d2c1f2c3c4f1a6b3b4a5a3a4d1b5e1f8c2a2a1b1g2b7a8a7b2h1g1b8g7h3g8h2h8</t>
  </si>
  <si>
    <t>f5f6c4f4e6d6g4c5e7d7b5e3f3g5d3f7e8g3d8f2h5h4f8h6f1e2e1c6b6g6h2h3h7c8b8c7b7a6a5a4b4a3b3a7g2a8c3c2b2a1d1c1d2a2h1g1b1g8g7h8</t>
  </si>
  <si>
    <t>Eggers Nicky</t>
  </si>
  <si>
    <t>f5d6c3d3c4f4f6f3g4g5e3e2f2e7f1h3h5h4h2d2e1c1c2b5e6g3f7f8c7c5d7c8b4b6e8d8c6a3a5d1b1b7a6a7h6g6a8b8g7h8g8g2h1g1h7a4a2a1b3b2</t>
  </si>
  <si>
    <t>f5d6c5f4e3c6d3f6e6d7g3c4b4c3d2c2b3d1c7e2f3g4f1b5a6h3b6a5a3a4e8e7f8b7g5e1h4d8c1f2f7g8h2h6g6h7g1a2g7b2b1a7c8b8a8g2h8a1h1h5</t>
  </si>
  <si>
    <t>f5d6c5f4d3e3g4g5e6c4g3e7d2h4f3b4h3f2e2c3b5f6c2c6h6h5b3b6g6a5d7f7c7a4a3f1e1e8d8a2b2a1b1c8g8d1c1h7h8g7g2h2f8a6b7h1a7b8a8g1</t>
  </si>
  <si>
    <t>f5f6e6f4g6c5g4g5h4h3g3h5e3h2f3d6c3e2f2c4d3f1c7c2c6d2e1d1h6h7b6e7f8d8b4b3f7d7e8a4c8g7a3a5a6b5c1b1h8b2h1a7a1a2g1g8a8b8b7g2</t>
  </si>
  <si>
    <t>f5d6c3d3c4f4f6b4c2e2f3d2c6e6e7g5c7f7g6d8f8b6c8b8h6c5b5d7e8g8e3a6e1c1d1f1b3a4a3a5b2g3b1g4b7a1a2f2g7h5h2h4h3g2h1g1a7a8h7h8</t>
  </si>
  <si>
    <t>f5d6c3d3c4f4f6g5e3f3g4h3g3f2e6f7d7h4h6g6h5h7e7c8d8e8g8c7c6b6f1c5a6b5g7b4a5a3b3d2e1c1d1g1b8a8b7e2h2h1g2a4a2a7f8a1h8c2b1b2</t>
  </si>
  <si>
    <t>f5d6c3d3c4f4f6f3g4g5e3e2f2h3h5b4e6g3f1d1h6e7e1g1d2f7h4h7g6b2b3a3c2b1a4c5a5c1b5c6a1a2h1b6a6a7a8h2g2h8g7b7c7c8b8d8f8g8e8d7</t>
  </si>
  <si>
    <t>f5d6c3d3c4f4f6f3e6e7d7g6d8c5c6c7c8f7d2f8g3b6e8e3g8b4b3g5a4h3e2f2g4e1d1c1h4h6h5c2b5a3f1a5b2b8a8g7b1a1a2g1h8h7g2h2h1a7b7a6</t>
  </si>
  <si>
    <t>f5d6c5f4e3c6d3e2f3c3c4d2f1b5b3b4e6g4c1c2g3e7h3g6d1a3f6h4h5e1f2g2g5f7f8e8h2h1g1h6d8d7b2a2g8g7c8c7b8b7a8b6a7a6a5a4b1a1h7h8</t>
  </si>
  <si>
    <t>f5d6c3d3c4f4f6g5e6c5f3f7e7g6d2g3e3b4g4h4h3d1c2e2c1h5d7b1b3b5c6a3e1f1f2c8d8h2h6h7g2e8b6c7a4a7a5a6g8f8b8h1g1b7a8a2b2a1g7</t>
  </si>
  <si>
    <t>van den Hurk Yorick</t>
  </si>
  <si>
    <t>f5d6c4d3e6f4e3f3c6b4g4g5g3f6h5g6e7c5h6h4h3d7c8f7b5e8d8f8a3g7c7h7f2e2b3f1g2a5g1d2e1b6c2h2h8h1g8a4b7a2c3d1b2a1b1a7a6c1b8a8</t>
  </si>
  <si>
    <t>f5d6c3d3c4f4e6f6e3c5b6f3g4e2e7g5f2d2f1c2e1g3h3d1h6h4h5g6c1d7c7c6b5f8e8f7g8c8h7d8b8b7a6b3g2a4a5b4b2h1g7a7g1h2h8a2b1a8a3a1</t>
  </si>
  <si>
    <t>f5d6c5f4e3c6d3f3g4g5e6c4b3f2c3e7f6b4d2h3g6g3h5f7h4h7e2h6a5c1e1f1d1c2e8f8d7c8d8c7b6g2h2h1b5a3g1a6a7b8a8b7a4b2a1b1a2g7g8h8</t>
  </si>
  <si>
    <t>f5f6e6f4e3c5c4e7c6e2f3f2f7d7g4g5g6h3d8d3d2c3b4c2d1c1e8e1h4g3h2d6c7b3g1a4a3b5a6a5b6f1b1g7g2f8g8h8h7h6b2h5h1b7c8a1a2b8a7a8</t>
  </si>
  <si>
    <t>f5f6e6f4e3c5c4e7c6e2f3f2g5g4g6d6h3d3f7h4h5f8g3b4d7d8c7b5c8e8g8h7f1g7e1g2h8d1h6g1h2b7c2c3h1c1d2b3a4b2a3b1a1a2a5a7a8a6b6</t>
  </si>
  <si>
    <t>f5d6c4g5c6c3d3d2e6f6f4f3g3c5g4e3f2f7d7e7c7g6e2e1c1c2e8f8b5b4f1g1b3d8c8b8h5h6h7b6g7h4a6b2h3a3a4g2a1a2d1h8g8b1a8a5h1h2a7b7</t>
  </si>
  <si>
    <t>f5d6c4d3c5f4e3f3c2c6e6d2g4g6d7g3f6g5h5e7h6f7f8h4h3b5b3b4c1e2a5a6a3a4a7b6h2d1e1f1g1f2c3e8c7b1a1g8d8g7h8h7g2h1b2a2a8b8c8b7</t>
  </si>
  <si>
    <t>f5d6c3d3c4f4e6b3c6b5a4a6d2e2b4c2e3f3g4c5b6a3a2a7f2g3h3c7d7d8e7g5c1h4f1d1e1e8b8g2f8f7g6f6h6g8h1h5h2b2g7h8h7g1a5a1b1c8a8b7</t>
  </si>
  <si>
    <t>f5d6c5f4e3c6f3g6e6f6g5b5f7h5e7d7c4e8c8f8g4b3c7d8g8h3h4d3b4c3a5a6c2a4b6f2e2h6f1e1g3a7a2c1d2g7h8h7b7d1g2g1h1h2b1a8b8a3b2a1</t>
  </si>
  <si>
    <t>f5d6c5f4e3c6d3f3e6f6g4g3g5h5f2h4d7e2h6g6f1d2h3c7e7e1b5c3f7a5c8d8b4e8f8b6a6a3c4g7c2g1h8d1g8g2a4h7c1b8a2b7a8a7h1a1b1b3b2h2</t>
  </si>
  <si>
    <t>f5d6c5f4e3c6f3g6e6d7f6g5e7c4g4d3h5e2h6g3c8c7f2h4h3f1b6e8b5b4d8f8g8f7a3a5d2a4c3a2d1b3a6a7g7c1e1b7a8b8a1h8b1h7g1h2b2c2g2h1</t>
  </si>
  <si>
    <t>f5d6c4g5c6c3d3d2e6f6f4f3h5h4h3c5g4g3b5g6b3e7d7b4h6d8d1c2b6c7a4e3f8c1e1f1e2f2h2e8f7g8b8a3b7g7g2a6a2h1c8a8a7h7a5a1h8b2b1g1</t>
  </si>
  <si>
    <t>f5f6e6f4e3c5c4e7c6e2f3f2g4g5h5d6d7b5f8f7g6b3c3d8d2g3e1e8c8c7a5h3g8h7h6h4a3d3c2b4a4c1f1b6b8a6a7d1b1b2g2h1h2g1h8g7a2a1b7a8</t>
  </si>
  <si>
    <t>f5d6c5f4e3c6d3f6e6d7g3c4b4b3g5c3b5a5a4a3b6a6f7g6e7h5c7c2g4c8d2d1b2f2b1a1c1e2a2f8f1e1f3g8e8d8b7h4b8a8a7g2h1g1h2h3h6h7g7h8</t>
  </si>
  <si>
    <t>f5d6c5f4e3c6d3f6e6d7g4c4c7e7g5c3b4b3b6a4b5a5a2a6c2c8e8d8b8f7f8c1d1e1b2d2e2f1f2g3h2f3a3b7g1h1a7g2a8a1b1g8g7h7h8h6h5h3g6h4</t>
  </si>
  <si>
    <t>f5d6c3d3c4f4c5b3c2d2e3f6e6d7g4e2f3h3h5g5e7h4h2g3d8c7c6c8a4e8f8g8f7g6h6b6b5a6a5c1b4a3f2f1d1e1b1g7h7b2g1g2h1h8b8b7a1a2a7</t>
  </si>
  <si>
    <t>Verbrugge Marjolijn</t>
  </si>
  <si>
    <t>f5f4e3d6f3g3g4g5h5h3h6e2f2f1d2d3d1c2c1h4h2g6b3g2c3c4e1a3f7g7g8b1b4c5h1g1a1h7h8e8f6b6b5f8a7a6a5b2a2a4e6e7d8c6a8b7</t>
  </si>
  <si>
    <t>f5d6c3f4f6f3d3g5e6e7g3f7e3e2g6g4h4h6f2h5h7h2f1c4f8e1d1b3d2g2e8g8h8d7c2h3a3g7b5b4c5c7c6b6a6d8c8a4a5b2a1a2b1c1h1g1b8a8a7b7</t>
  </si>
  <si>
    <t>f5d6c3d3c4f4e6b3c6b4g3g4e3f2f3h3e2d2c5g5h5f6g6b5e1h6h7f1g1c7d1f7c1g2a4a5h1a3f8e7c2g8h8g7e8d8d7b2a1h4h2c8a2b1a6b6a7b7b8a8</t>
  </si>
  <si>
    <t>f5f6e6f4g5g6h6e7d6f7g4c4d7c5c6d8f8b5f3g3h3h5h4f2e2d2f1g8h8g7e3h7e1g1c7d1e8d3c2c3c1b1g2b6c8h1h2b8b7a7b4a8a6a3a5a4b3a2b2a1</t>
  </si>
  <si>
    <t>f5d6c5f4e3c6f3g5e6f7g6h5e7f6f8g4h6g3h3h7c4d7h4h2c8b5b4c7a5d8e8b6a6f2e2d3b8d1g2a4a3f1h1g1b3a7a8b7h8c3e1d2c2g7c1b1b2a1a2g8</t>
  </si>
  <si>
    <t>f5d6c4d3c3f4c5b4b5c6f3e6e3f2f6e2c2d2e1f1c1d1g1a6b3g6e7f7g5h5d7c8d8e8c7b8g8g3g4h3h6b6h4g2a4a5a3a2b7a7h1h2b2a8f8g7h8h7b1a1</t>
  </si>
  <si>
    <t>f5f4e3d6f3g5f6g4e6d2e2e7f7d7g6h6g3d3h4e8h5e1h7f2d8c8c6c7c5b5a5b6g8f8b8c4c1d1a6b1g1a4a3a7a8g2b4b7h1c3f1c2b3a2a1b2g7h3h2h8</t>
  </si>
  <si>
    <t>f5d6c3d3c4b3c6f4c2e3a4c5e6b5b4b6a5a6f2g5f6e2g3g4h5a3h4c1e1f3d2g1f1d1a2c7c8e7e8h3h2b7b2d8a7g6h6d7f7f8a8b8g7h7g8b1a1h1g2</t>
  </si>
  <si>
    <t>f5d6c3d3c4f4e3f3g5g4f6e2c5e6e7f7f2g6d2f1g3e8h4e1d7h5h3c1h6c6d1b3c7c2c8d8b4a5a4b5a6b6f8a3a2g7b8b2a7g2g8b7a8h2h1g1h7h8b1a1</t>
  </si>
  <si>
    <t>f5d6c7f4c5c6c3d3b6e6f3c4d7e3f6e7f2e2c2d2b4b5a4b3c1e1a3d8f8e8c8a6f7g5h5a7f1g1d1b1g3g4h4h3g2h6g6h2b7h7g7h1b2a8b8a2a1a5g8h8</t>
  </si>
  <si>
    <t>Dutch Open 30</t>
  </si>
  <si>
    <t>f5f6e6f4g6c5f3g4e3g5h3h4h5e7d6f7d7c6f8e2b6d8b5g3c8b8c7b4h2g7c4d3d2h6h8h7g8h1e8f2e1c1d1f1g1c2g2a5a7a6a8c3a3b3a2a4b2a1b1b7</t>
  </si>
  <si>
    <t>f5d6c5f4e3c6d3g5e6f6g3c4b4b3b6b5a5c3a4a3a2e2f3c2d2d1f1e1c1g4h4h5h6g6c7d7f2h2d8b2h7c8b8g7e7e8h8f7h3a7h1a8a1b7a6b1f8g8g1g2</t>
  </si>
  <si>
    <t>f5d6c3d3c4f4e3g5c6b6f6f3g4h3c5g3e6d7g6e7h6h4f2b5f7b4e8d8b3c2a5a3e2a4d2a6c8c7f8c1g7d1f1e1h5g1b8g8h8h7b7a7a2a1a8b2g2h2h1b1</t>
  </si>
  <si>
    <t>f5d6c3d3c4f4e3f3g4f6e2h3c6c5d7e7e6b6g3c7h5d2b5g5f2e1f1a5c2d1c1h2g6b3h4h6f7f8a4a3b7g2b4a8e8c8g1d8h1b2g7h8h7a6g8a1a2b1a7b8</t>
  </si>
  <si>
    <t>f5d6c3d3c4f4e3f6g5g3c5h6c7d2e2b4b5c2g4f1h5e6f3h3h4f2f7g6e7a6a5a4a3a2b3e8d8c8g8b6c6b7d7f8a8h8h7b2e1d1b8g1g7g2a1c1a7b1h1h2</t>
  </si>
  <si>
    <t>f5d6c5f4e3c6d3e2g4f3d2g6e6f7g3g5f6e7h5h3f1b5d8f8h6h2h4h7g7h8c7c4b6b4d7e8a3a4a5a6a7c3c2b3f2c1e1d1g2b2c8b7a8b8a2b1a1h1g1g8</t>
  </si>
  <si>
    <t>f5f6e6f4e3c5c4d3f3e2f2g3g4d6e1g6h3c3c6h4d2c2h5d1g5h6h7f1f7c7d7d8b5b4a4f8e7b6e8c8b3a3a6g8h8g7b8a2a1b2b1c1g1h2h1g2a5a7b7a8</t>
  </si>
  <si>
    <t>f5f6e6f4e3c5c4e7b5e2g5g4f3d3h4g3g6h3c2d6d2h6e1h5c7c6f2c8e8d7d8f8f7c1d1f1b6b7h2h1g1g2g7b2b8h7g8a8a7h8b1a1a2c3b4a3b3a4a5a6</t>
  </si>
  <si>
    <t>f5f6e6f4e3c5c4e7c6e2f3f2g4g5h5d6d7b5g3b3b6d3a5g6d2c3d1f1e8f7h6d8c8f8c7b4g8c2c1e1g1g7a2a3a4b2b1a1h7h2g2h1h3h4h8b8b7a8a7a6</t>
  </si>
  <si>
    <t>f5f6e6f4e3d6g4h3e7g3g6g5f3f7h6h5c3f2f8d8h4h7e2d2d3b4c1e1e8g8c7d7c6c5c8b8c4c2b3a4a3a5a6b6b5b7a8a7h8b2g7a2h2g2h1g1f1a1b1d1</t>
  </si>
  <si>
    <t>f5f6e6f4g5e7f7c6f3g4h3h5e3d6d7g6h7c8c5f8c7e8g3b6b5b8a6d8h6h4g7c4d3b3c3a4b4a3a5a7b2a2b7h8g8h2a1c2c1b1d2d1e2e1f2f1g1g2h1a8</t>
  </si>
  <si>
    <t>f5f6e6f4e3c5c4e7c6e2f3d3c3d2e1c1f2c2d1f1g6d6f7g5h5b5c7d7b6b3f8e8d8g7a5h7g4a6a7b4g3h3h4h6a4a3a2c8b8b2a1b1g1g2h8g8h2h1b7a8</t>
  </si>
  <si>
    <t>f5d6c5f4e3c6d7c4e6c7f3f7d3c3f6d8f8d2b5b4e2g6c1b3b6g5c2a6a5a4e7b2g4h3b8f1e1e8c8g3f2a3b7b1a1a2a7d1g2h2g1a8h5h6h4g8h1g7h7h8</t>
  </si>
  <si>
    <t>f5d6c5f4e3c6d3f3e6f6g4g3g5h5h4h3g6h6d7c7b6c8e8e7f7f8d8e2d2b5c4b3a4b4c3a5a6f2e1c1d1f1g1c2b1g7h7h8g8b7a3a2a8b2a1b8a7g2h2</t>
  </si>
  <si>
    <t>f5d6c5f4e3c6d3f6e6d7g3c4b4b3g5c3b5a5a4a3b6c7f7g6e7f8d8g8a6a7h6d2e2f1d1f2f3c2b2g4h3e8h8g7b1h7h5h4e1a1a2c1a8h2h1c8b7b8g2g1</t>
  </si>
  <si>
    <t>f5d6c3d3c4f4f6g5c6e3e2c5d7b4b3d2a4b5a5e6f7b6a6f8g6e7h5g4d8e8c7h4d1c2c1b2f2a2f3h3h6g3g2h7g8a3a1b1g7h8c8b7a7a8b8h1g1h2e1f1</t>
  </si>
  <si>
    <t>f5d6c3d3c4f4e3f3g4g5f6h5h3g3h6h7e6f7g6c5f8e7f2b4d8e8d7c8b8c6a4c2b3d2e2e1f1g1c1g2g8a5a6a3a2d1b2b5h4b1h8g7a1c7b6b7a7a8h1h2</t>
  </si>
  <si>
    <t>f5d6c5f4e3c6d7e6f6d3c7g5e7f7g6d2c4e8g3f3c2g4h4c3d1b3b4d8h5b5a6a4b6e2c8b8a3a5b7h3h2h7e1a8a7b2f2f1c1g2f8g8g7b1a2a1h1g1h6h8</t>
  </si>
  <si>
    <t>f5d6c5f4e3c6d3g5e6f6g3c4b4b3b5a5h6h4d7e7g4f3f7h5h3g6h7a3e2c3c7c8b6a6a4f8c2d2f2c1d1e1f1g1b2a1b1a2h1h2g2h8e8d8b8a8a7b7g7g8</t>
  </si>
  <si>
    <t>f5f6e6f4e3d6c4e2d7c6f7e7g5g6c7c8e8d8f8g8h5c3b6b5a6a4b4b3c5g4a2c2f3d3f2d2g3f1d1c1e1a3a5b2b7a8b8a7a1b1h8h4h3h7h6g7g1g2h2h1</t>
  </si>
  <si>
    <t>f5d6c3d3c4f4c5b3c2e6b4f3e3e2f6g5g4d2d7h5h3e7h6h7g3b6b5a6a5a4f1e1a3g6c1g1f2c6f8c7c8a2f7g7h8h4b7g8g2a8a7b8a1b2d8b1d1e8h1h2</t>
  </si>
  <si>
    <t>f5d6c5f4e3c6d3f6e6d7e7c7c4f3d8c8g4b5g5g6f7e8b4h4a6e2d2h5g3c1f2f1h3b6h6c2c3a3a4a5a2b3a7g2h2b7d1e1h1g1b1g7a8b8f8g8b2a1h8h7</t>
  </si>
  <si>
    <t>f5f6e6f4e3d6g6g5e7d7g3d3f7e8c6c5f3h6c8f8c7c4h5h4b5b4b6c3a3g4h3h2d2a5a4a2b3a6b7d8g8a8g7d1c2c1e1f1g2h1e2f2g1b2b8h8h7a1b1a7</t>
  </si>
  <si>
    <t>f5f6e6f4e3c5c4e7c6e2f3f2g5d6d7c7f8e8f7h5g4h3h6d3d8g3c3b4b5b3a3g6c2a6a5a4a7b6e1f1d2h7a2d1c1b1c8b7h4g7g1h1h2g2g8b2h8a1b8a8</t>
  </si>
  <si>
    <t>f5d6c3d3c4f4e6f6e3c5c6b6c7b5e7d7d8f8g3b8g5f7a5g6h7h5c8e8h6g4h4f3f2b4a4g2e2h3h1h8g8g7a8b7a6a3b3h2a2a7a1g1f1c2c1b1b2e1d1d2</t>
  </si>
  <si>
    <t>f5d6c3d3c4f4e6f6e3c5c6b5d7c7e7e8d8c8f7g6b4f3a5e2b6d2g5b3g4h4h5h6g3h2c2h3a3a6d1a4f1e1a7b1c1b7f2a2a1b2b8a8g7f8g8h8h7g1h1g2</t>
  </si>
  <si>
    <t>f5d6c5f4d3e3f6c6e7d7g4f3d2e2f1e6c8e1c4c1b5g3h3c3c2f2c7b3a4a3d1a5b1b4b2b6a6a7g2a2b7h1h2h5h4a1h6g1g5g6e8d8h7f8a8b8g8g7f7</t>
  </si>
  <si>
    <t>f5f6e6f4d3d7e7d6f7e8g5g4g6e3c6c7d8c8e2f8h3b5b6a5a6a7f3h6b4a4b7c5g7a3b3c2b1c4a2a1b8b2g8a8h8h7h5h4c3d1e1c1f2d2g3g1f1h2h1g2</t>
  </si>
  <si>
    <t>f5d6c3d3c4f4e6f6e3c5c6b6c7b5e7d7b4c8f7f3a5f8e8d8a6e2f1d1f2d2e1c1b1c2b3a4a3b2g5g3g4h5h4h3h6h7g6g7b8a8g2h1h2g1a1a2h8a7b7g8</t>
  </si>
  <si>
    <t>f5d6c5f4e3c6d7c4e6g5d3c3g3g4f3e7f6f7e8g6c7f8h4c2h6h5g8c8b7b6d2d1b3b4a4a5a7a3b2a8b1a6g7b5d8f2f1h3e1g1e2a1a2c1b8h8h7g2h2h1</t>
  </si>
  <si>
    <t>f5d6c3d3c4f4e3f6c6c5d7c7e6f3b5b6e7e2a6c8e8b4f7f8d8d2f2a5e1d1c1c2f1b3b1b2a1a2a3a4g7g6g2b7a8a7b8h7g8h1g3h3g4h4h8g5h5h6h2g1</t>
  </si>
  <si>
    <t>f5d6c3d3c4f4c5b3c2b4e3e6c6f6a5a4b5a6d7c7e7f3d2d1c1e2e1d8a3a2f8b6b8f2g4e8b7f1g1g3g5b2h4g6c8f7h5h6g2h3h2h1a1b1h7h8g7g8a7a8</t>
  </si>
  <si>
    <t>f5d6c3d3c4f4f6f3e6e7d7c5c6g6g5f7e8h6d2c8c7b6e3f8g8b5g3b3g4c2b4c1f2e2f1e1h5d8b8h3h4b2a4g7a3a5a6g1g2b7d1b1h1h2a7a2a8h7h8a1</t>
  </si>
  <si>
    <t>f5f6e6f4g5g6h6e7f7h4e8f8g8c5g4d6d7h5h3c8c7c6f3e3e2g3f2f1e1d1d2d8b8d3c1b1g2c2b5g7c3b6a5a6a7c4b4a4a3h1g1h2a1b7b2a2b3a8h8h7</t>
  </si>
  <si>
    <t>f5d6c3d3c4f4e3f6c6c5d7c7g4g3g5h4h6d8h2d2e2b3b4c2d1a5a3f1f3g6c1e6h7f2f7e7a4a2e8b5b6f8a6a7b8h3h5c8e1b1g7a8g8h8b7g2g1h1b2a1</t>
  </si>
  <si>
    <t>f5d6c3d3c4f4e3f3g4e2d2g3g5h4f6e6g6f7f1h7c5c2c7d7c1b6c6f2d8b4e7e8f8b5h6h5a3a4b3c8b8b7g1a2h3g2h8d1b1a1h1h2a8a7a6b2e1a5g7g8</t>
  </si>
  <si>
    <t>f5f6e6f4e3c5g5f3g4g6e7h6h4h3h2f7d7d3c4d6b5c6c3c8d8b4a5b3b6e8a2c7g8a7f2h5h7g3c2d2e1d1c1e2f1a3a6a1a4b1a8f8b8g7b2g2h1g1b7</t>
  </si>
  <si>
    <t>f5f6c4g5e6d6f7f4d7e7g3f8h6c8e8d8g4c6c7c5b6b8g7a6a7a8b7a5b5a4b4a3b3b2a2a1b1c3d3c2e3d2c1d1f3e2e1g2g1h1f1h5h4h2f2h3h7</t>
  </si>
  <si>
    <t>f5d6c4g5c6c3d3d2c2f4f3c5d7e3g4b3f2e2e6b4b6b5f6g6a5h3h4c7c8h6h5g3g2f7e7e8d8f8a3c1a4b8e1d1b1h1f1g1b2g7g8h8h7a1a2a6b7a7a8h2</t>
  </si>
  <si>
    <t>f5d6c3d3c4f4e6f6e3c5c6b6c7b5e7d7b4a4d8f2f3c8f1f8b8e2e1c2d2d1g3g4b3h3c1b7g6g5a8a7f7a3a6a5b2h6a2a1b1e8g2g1g8g7h8h7h5h4h2</t>
  </si>
  <si>
    <t>f5d6c3d3c4f4c5b4b3c2d7c7e3c6e6f3d1e2f1e1a4d2e7b5g4c1f2a5b1a3b6d8a6b2b8f8e8c8a1a2b7a8g8h8a7f7f6g7g6h6h7h5h4g5h3g3g2h1h2g1</t>
  </si>
  <si>
    <t>f5f6e6f4g5d6d7g6e7f7g4e8d8h5f8h4c6c8b8c7b6b5c5a6c4b4a4g7a3a5a7b3c2b2c1d1e1b1a1g8h8b7d3c3a2d2a8h7e3f2e2h6g3h2f3h3f1g1g2h1</t>
  </si>
  <si>
    <t>f5d6c5f4e3c6d7e6f6d3c7f3e7e8f7g4c4b4b3b6b5a5c3a4g5h5e2g6a3a2c2f2g3h4f1c1d2d1h6h7f8g7d8e1b1b2g1b8c8g8h2b7a7a6a1h3h8g2h1a8</t>
  </si>
  <si>
    <t>f5f6e6f4e3c5c4d3c3f2e2d6g4g3g5h5h6h3h4h7g6f3g1b4b6b5a6a5a4d2g2a3a2b3d7e7d8f8c7c6e8b8g8d1c1c2f1e1b2a7a8c8b7h8h2b1a1h1f7g7</t>
  </si>
  <si>
    <t>f5f6e6f4e3c5g5f3g6e7d6f7g3g4c3c4d3c7b3b4f8c6e8d7h5h3a4h7d8c8b5g8g7a5a6h8b6h2g2h1f2f1e2e1d1h4g1h6b7b8d2c1c2a8a7a3b2b1</t>
  </si>
  <si>
    <t>f5f6e6f4g6c5g4g5h4h3g3h6f3h5d6h7e3e2c6f7f2d2d3h2e1c2c3c1d1f1c4e7e8b4a3a5b3b5a4a6a7b6c7d7f8c8g8d8b8b2g2h1g1g7a2a1b1a8h8b7</t>
  </si>
  <si>
    <t>f5d6c3d3c4f4f6g5e3f3g4e7g3h3h5h2h6g6c6c5d7e2b6c2d2b3h4h7e6c1f8f7b4a4f2e1f1b5a5e8d8c8b8c7g8a6g2h1g1g7d1a2b2h8a1b1a3a7b7a8</t>
  </si>
  <si>
    <t>f5f6e6f4c3d7e3d6e7d8g3f3g4h5h4h3g5c4d3e2d2f2c2b3a4h6f1d1e1g1c1b1b5a6c5b6g2a3g6f7g8f8h7h8g7a5e8h2h1a1a2b4b2b7c6a7a8b8c8c7</t>
  </si>
  <si>
    <t>f5d6c3d3c4f4f6g5c6c5e3b4b5b3b6c7a3a4a5a6a7d2d8b8d7c2e7b7e6c8a8e8f7g6b2a2b1a1c1d1e2e1f1g1f3f8g8f2g2g7g4h8h1g3h3h2h7h4h6h5</t>
  </si>
  <si>
    <t>f5d6c4d3e6f4e3f3c3c5d2b4b3c6g4f7e7f8d7e8c8c2a5c7b8a4b6e1d1c1b5a6a2a7b2e2b1h4f1g6g3f6h3g5h7h5g7d8g8h6a3a1f2h8b7a8g2h2g1h1</t>
  </si>
  <si>
    <t>f5d6c4d3c3f4c5b4c6e6d2b5b6b3a6a5a3e3f2a7f3c7d7e8c8f6e7f8g6g5a4a2f7h6g7d8b7a8b8h7h5h4h8g8h3d1e1e2c1g1b2g2c2g3h1h2g4b1a1f1</t>
  </si>
  <si>
    <t>f5d6c4d3c3f4c5b3c2b4e3e6c6f6a5a4b5a6d7d8e7c7e8b6c8f7g3f8g8g4h4d2c1f2e2f1e1d1g1f3g6g5h6g7h8b7b1h7b8h5h3g2h1h2a8a7a3b2a2a1</t>
  </si>
  <si>
    <t>f5d6c5f4e3c6d3f3e6f6g4g3g5h5h4h3g6h6f2f1d7c7c8e2d2c1e7c2f7c3g2f8c4e8b3a3a2a1b1b2e1d1h2d8g8g7h8h7g1h1a4b4b6b5b7a8b8a7a6a5</t>
  </si>
  <si>
    <t>f5f6e6f4g5g6g4e7e3e2d6c4f7d7h6g3f3h4h5h7h3f8h8f2g7h2h1g8e8c3d3g2b3d8c8f1g1e1d1c1d2a3c2c5</t>
  </si>
  <si>
    <t>f5d6c3d3c4f4f6f3e6e7d7g6d8c5c6b4h6b5e3c7b3c8a4e8f7g5f8g8a5b6h4e2g4d2c2g3a6h3d1h5g7a2a3a7f1h8h7b7a8b8a1e1g2f2g1b2c1b1h2h1</t>
  </si>
  <si>
    <t>f5d6c4d3e6f4e3f3c3c5d2b4b3c6g4c2a4g6b5b6c1g5e7d7f2e2f1d1g3f6h6h4c7a6f7a5a7a3a2b1h3c8d8h2h7b7a8b8b2e8f8a1g2h1h5g7g8g1e1h8</t>
  </si>
  <si>
    <t>f5d6c5f4e3c6d3g5e6f6g3c4b4b3b6a3b5a4d7c3e7g4f3f7a5c8d8a6c7c2d2e8h4d1h6e2b7f2a7h3g6h5h2g7e1g1a2f1g2b2c1a1b1a8h1b8h8g8h7f8</t>
  </si>
  <si>
    <t>f5d6c3d3c4f4f6g5e3f3g4e2d2h5e6c5g3f2h4h3g6b4e1d7e7f1c2b3c8b1b5c6a4a6c7a3a2f8d8f7h6e8g8h7d1c1g1h1h2g2h8g7b6a5a7b2a1b8b7a8</t>
  </si>
  <si>
    <t>f5f6e6f4e3d6c4e2d7b4b3c5c6b5d3c2d2c3a4a3a5e7c1a6b6e1d1b1f3c8d8a7f8c7f2g4f1g1f7e8b8g7g8g3h3h8g5h6h4g6h7h5g2h1h2a1b7a8a2b2</t>
  </si>
  <si>
    <t>f5d6c5f4e3c6d3f6e6f7g4c4g5c3f8d2e7f2c7f3b6h4b5h6h5d7h3h2e8a5a4a3b4a6b3c2g3g6e2e1g1f1d1c1b1c8d8g8a7a8b8b7h8g2h1b2h7g7a2a1</t>
  </si>
  <si>
    <t>f5d6c6f4e6f6g6c5g4g5b4b5b6a5a4a3b3c2h4c3e3d3c4a6d2e1c1e2f2f1b2g2g1h1h2g3h3h5h6h7g7d1b1a1a2f3a7h8g8f8e7d8e8f7c8d7b8c7b7a8</t>
  </si>
  <si>
    <t>f5f6e6f4g6c6g5d6c5b4g3g4h3e7f7h5e3d3h4h2f3d7e8e2c4b5c3h6f2e1f1d1c1d8c8g8b3d2c2a3a6a5b6c7b8a7a4b2a1b1a2b7a8g1h1h7g7h8f8g2</t>
  </si>
  <si>
    <t>f5f6e6f4e3f2d3c5c6e7f3c7c4c2c3e2g4b5b6b3d6g5d2a6b4c1a5g3a3a2a1b2b1a4d1e1f1g1g2h1h2h3h4h5g6a7b7h6d7d8g7h7e8h8g8a8b8c8f7f8</t>
  </si>
  <si>
    <t>Dutch Open 31</t>
  </si>
  <si>
    <t>f5d6c3d3c4f4f6b4f3e6e3g5g6g4h4h5h6g3h3f7e8c2c5d2e2f8g8d7d1f1e1b5e7c1f2g1b3g2h2a4a2h7h8g7b2b1a1h1a3a5d8b6a6c8b8c6a7b7c7a8</t>
  </si>
  <si>
    <t>f5d6c3d3c4b3c6f4e6c5b5a6a4b6b4d7c7c8g3f7f6e7e8a3f3a5d8f8d2e1d1c1c2g6h6g4e3g5g7f2e2h3f1g1h4h8g2b2a2a1h2h5h7h1b1b7g8a7a8b8</t>
  </si>
  <si>
    <t>f5d6c4d3c3f4e3f3g4g5f6h5h3g3h6h7e6c6c5e7f7d7g6f8c7b5b6a6e8c8d8d2d1c1b1e2c2b3b4a5h2g2h1h4h8b2a1a2a3a4g8g7b7b8e1f2a7a8f1g1</t>
  </si>
  <si>
    <t>de Jong Gabriel</t>
  </si>
  <si>
    <t>f5d6c3d3c4f4c5b3c2e3d2c6b4b5g4e2d7f3g3f2a6a5e6e1c1h3d1f1g1h5h4g5b6g2h6g6f7e7e8f6c7g8f8g7h8h7a4a2a3a7b7b8d8a8h2c8h1b1b2a1</t>
  </si>
  <si>
    <t>f5d6c3d3c4f4e6b3c6b5b4c5g4e3e2f2a5f1c2a4d2a6e1c1g1f3a2b6g3c7c8d7d8e7e8d1b1f8g8f7f6g5h6h3h5g6h7h2g7g2b7a7h1h4h8b2a3a1b8a8</t>
  </si>
  <si>
    <t>f5f6e6f4e3d3f3c5c4d2e2e7g4e1f2g5f1g1d1c1c2b1c3h4b5d6c6a5b6d7c7g3d8e8f8f7g8a6c8b3g6b4a3a4a7h6a2b7h5b2h2h3a1h7h1g7h8g2b8a8</t>
  </si>
  <si>
    <t>f5d6c3d3c4f4f6b4f3e6e3g5g6g4h4h5h6g3h3f7f8f2f1e2c2b3e1c1c5d1d2g1c7b6d7c6a6d8c8b8g2e7e8g8b5g7a5b2a3a2h8h1a8h2h7a4b7a7a1b1</t>
  </si>
  <si>
    <t>f5d6c4d3c3f4e3f3g4f6g3h4c6c5e6e2h3h5h6g5g6d7f2e7b5b6f7d2c1d1e1b3b4a4a3g2c2f8h1a2g7g1f1h8c7b2a5h2h7a6a1b1a7e8c8g8d8b8b7a8</t>
  </si>
  <si>
    <t>f5d6c4d3c3f4c5b3c2e6c6b4b5d2e3a6c1g4f6e1d1e2f1f3g5g6h3h4g3f2h5d7h2b6h6e7e8g7f7h7h8g2a5a4h1g1a3a2b2a1b1f8g8d8c8c7b8a8b7a7</t>
  </si>
  <si>
    <t>f5d6c5f4e3c6d3f6g6g5h5f3g4c4f7e2e1f1g1e6f2c3e7g3h4h2d1h7d2d7c8f8d8g8c7g2h6h3e8b8c2b1b2b3b5b7b4a3a5a4b6a6a2a1h1c1h8g7a8a7</t>
  </si>
  <si>
    <t>f5d6c4d3c3f4c5b4b3c2g3c6e6b5d7d8a5e7e2e3f2f3f6e1f7h3c1f1b6a6a3a4a7d2c8e8f8b7d1b1h2g5g4c7h4h6g6h5h7g7g2h1g1h8a1a2a8b8g8b2</t>
  </si>
  <si>
    <t>f5d6c3d3c4f4e6b3c6b5a4a6b4c5b6d7d2a5a3a2c2e3f3a7e7c7d8f6c8c1e1b1g5f8f2e8b7e2f7g1g3h3h4a8b8g4h2h6g2h1h5g7h8g6f1d1g8h7b2a1</t>
  </si>
  <si>
    <t>f5d6c4d3c3f4c5b3c2e3d2c6f2e6b4a3g3c1b6b5a4f6a6a5a2e1d1b2f1g4g5g6f3e2c7e7f8d7e8d8c8f7g8h5h3h6h4h2a1b1g2b7a7g7h8g1h1b8h7a8</t>
  </si>
  <si>
    <t>f5f6e6f4e3d6c4e2f7e7g5g4f3g3h3c6f2c3c2d3c5f1d2h5e1b6h4h2g1b4b3a3b5a6c7d1c1d7e8c8d8f8g6h6a7a8g7b2a5h8h7g8h1g2b8b7a4a2b1a1</t>
  </si>
  <si>
    <t>f5d6c3d3c4f4f6g5e3f3g4h3e6c5g6e2h5e7h4g3b6f7d2h6e1b5a6b4f2a5a4c2b3c1c6g1f1d1g2a2d7d8f8e8c8h1a3a7b2c7b8b7g8g7h8h7h2a1b1a8</t>
  </si>
  <si>
    <t>f5d6c3d3c4f4f6f3e6e7c6g6f8c5b4f7h6e8d8d7e3b6g8b5a5g7g4d2g3e2f2c2c1d1c8a6a4a3c7h3e1g1f1b1h4g5h5b8a8h7a7b7a2h2g2h1b3b2</t>
  </si>
  <si>
    <t>f5f6e6f4e3d6c4e2g4f3f2d2d1g3h4c3c2f1d3e1g1b5g5h5c5b6c6d7a5h3h6h7g6f7c7b4b3c8e7f8e8a4a3c1d8g7h2h1g2a6a7b7b2a1a2b1g8a8b8h8</t>
  </si>
  <si>
    <t>f5f6e6f4g5e7d7d6c5c6g3g6c3f3b5c4d3c8g4h4e3h3f7e8f8d8b8g7h5e2c7h7e1h6h8g8h2b6a6a8b7a7g2f1h1f2g1d1d2c1c2b1b2a2a1a3a4a5b4b3</t>
  </si>
  <si>
    <t>f5d6c5f4e3c6d3e2d7g5f1b5b6c4c3d2e1b4f2f3e6c2b1f6g6d1c1c7h5d8g3e7g4h6h7g2f7h4e8g8f8h8a6a4a3a5b3b2a1a2b8b7a8a7c8g7g1h1h2h3</t>
  </si>
  <si>
    <t>f5f6e6f4g5d6d7e7f3g3e3g4h5h3c6c5h4h6g6d2e2c8d3b5f7f8g7c7g8c4c1c2b3b4d1f2f1e1a4c3d8h8a6a3h7b6a2e8a5g2a7b7b2a1b1a8g1h1h2b8</t>
  </si>
  <si>
    <t>f5f6e6f4g5e7e3g3f3c4h3e2d3d2c2h5c1d1c3b4e1g4b3f1g1f2a5a3b5h4h6g6h2a4a2b6h7g7e8d6h8d8c8g8f8g2h1b2b1a1c5a7c6a6b7b8a8c7d7f7</t>
  </si>
  <si>
    <t>f5d6c5f4e3c6d3e2f2f6g4b5e6c3c4d2e1b4c1d1c2b3f7e7e8g5h6d7g6f3b6g3d8h4h2c7a4a6a5a3c8h5h3a7b1f1b2g2h1g1b7g8g7a8b8f8h7h8a1a2</t>
  </si>
  <si>
    <t>van Neerven Meggie</t>
  </si>
  <si>
    <t>f5d6c5f4d3e3g4g5f3c4c3c6e6f6e7g3g6f7h6h4e8e2f2e1d1c1h5h7g1d7h2b6a6c7d8d2b4b3b5a4a2a5a3b2c2f1g7h1g2h3c8b8b7a8a7a1b1h8g8f8</t>
  </si>
  <si>
    <t>Hofman Riet</t>
  </si>
  <si>
    <t>f5d6c5f4d3e3g4g5g6f6f3h5e6h4c6e7e8h6f7f2g3e2f1d2h3h2c2d1e1g1h7h8g2c3c4h1c1g7f8g8d8d7c7c8b7b6a6a7a8b8b1b2a2a1a3a4b3b4b5a5</t>
  </si>
  <si>
    <t>f5f6e6f4g5g6g4e7f7h5d8h4d3d7c7f8e3c8b8c5c6e8g8d6b6b5c4a6a4a5a7f3g3c3b3d2b4a2e2c2e1c1f2b2h3h2h7g1f1g2d1a3a1b1g7h6h1h8a8b7</t>
  </si>
  <si>
    <t>f5f6e6f4e3c5c4d6c6b3d7d3f3e2d2c3b4a4a5a6a2b5g4g6b6g5g3e7f8c8e8f2h5c1c2a7d1f1b1c7f7d8b8g2g1h1h2h3h4h6b7a8h7h8g7a3b2g8a1e1</t>
  </si>
  <si>
    <t>f5f6e6f4e3c5c4d6b5d3e2b4e7f3c3d7c6f7c7a5b6a6a3f2d8e1e8f8a4a2g4g5g3b3f1d2d1c2c1h4h3c8h6h2g6g2h1h5g7g1h8h7g8b2b1a1b8b7a7a8</t>
  </si>
  <si>
    <t>f5d6c3f4f6d3f3g4e3e6c4d2g5e2c5c6h3b5c2b4e1h4f2d1h5g3f1c1b1h6h7g6b3a3f7e7d8f8d7c7a6a5e8c8b6b7h2g8b8a8a7g1h1b2a4a2a1g2g7</t>
  </si>
  <si>
    <t>f5d6c7f3e3d3c2c3e2f2g4f1d1g3c6f4d2e1g1c1b1g5h6c4b5b4a5f6h5h3g6e6c5b6f7a3b3d7e7e8c8f8a6a2d8b8h4h7a4a7g7g8b7h8a8g2h2h1a1b2</t>
  </si>
  <si>
    <t>f5f6e6f4e3c5c4e7b5e2f2d2f3d3c3c2g4g5c1h3h4d6c6b6h6a5f1e1d1b3g6g3f7h5h2g8b2b1a1g2b4a4d7c7a6b7e8a7a2f8h8a3a8h7b8c8g7h1d8g1</t>
  </si>
  <si>
    <t>f5d6c3d3c4f4e3f3g4g5f6h5h3g3h6h7e6c6c5e7f7d7g6f8c7b6d8e8h4h2c8b5f2b8g7e1f1d2g2h1g1e2c2b4b3a3a5a6a7d1a4a8b7g8b2a1b1c1h8a2</t>
  </si>
  <si>
    <t>f5f6e6f4e3c5c4e7c6e2f3d3f2d2g4g5c3c2f1d6c1h3h5g3c7d7g6f7c8d8g8h7h6h4g7h8f8e8g2d1e1b8h1h2g1b7b1b2a2a1b4a3b3</t>
  </si>
  <si>
    <t>f5f6e6f4e3c5c4e7g4f3g5d3c2c6d6g6d7c3f2f7d8c8e2e8d2f8h6c1c7d1b4e1b5b3b6a6a5a3a4b8f1g1a2a1b1b2h1a7g2g7g8h8h7h5b7a8h4h3g3h2</t>
  </si>
  <si>
    <t>f5d6c5f4e3c6d3f6e6d7g3c4b4b3g5c3b5a5a4a3b6a6f7f2f3d2f1g2c1d1e1e7c2g6e2f8g4h5c8e8d8b8h1c7h7b2h6h8g8g1a2b1a7g7a8h2a1h4h3b7</t>
  </si>
  <si>
    <t>f5d6c5f4e3c6d3f6e6d7g4c4g5c3f7d2e7f2c8f3c7d8e2g3f1h5c1e8h6h3g6h4h2f8b3c2b4e1d1a4a5a6g8a3b6g7a2a1b5b1b2g1h8h7h1g2b8a8b7a7</t>
  </si>
  <si>
    <t>f5d6c3d3c4f4c5b5e3c6b3f3e6b4d7g6g4g5a5a4a6b6a3e7f8h3f7f6g3c8d8c7a7f2e2h4f1d2e1c1d1g1g2b7h6h5a8b8h2h1h7g7g8h8e8c2b2a1b1a2</t>
  </si>
  <si>
    <t>f5f6e6f4g6c6f3g5d6e3h4e7c5g4f7h5h6c7d7c8d8f8e8b4h3f2b6g3b5a6c4a5a4a3b3c2d2d3f1c3e2d1b1e1c1g2h1h2a7a8g1b2a2a1g7h8h7g8b8b7</t>
  </si>
  <si>
    <t>Wets Michel</t>
  </si>
  <si>
    <t>f5f6e6f4g6f7g5h4e3c4f3g4d3f2e2d1h6d2f1g3e1g1h2h3h5d6c3b4c5b6g2g7h1c2c1c6d7c7h7d8b1e7b2a1b8c8h8a8g8a4a3f8a5b5e8b3b7a6a7a2</t>
  </si>
  <si>
    <t>f5f6e6f4e3c5g5d3g4d6f7e2c3c4e7e8d2d1e1f1f2c2b5g1f3b4c7g3b1c6h3b3a4a6a3b8f8g8b6d7d8c8b7a5b2g6h6a8a7h4c1g2h5g7h1h2h7h8a2a1</t>
  </si>
  <si>
    <t>f5d6c3d3c4f4f6f3e6e7e3e2f7c5e8d2c2b5g4b4c7d7e1f1d1c1b6f2a5c6d8a4a3b3a2a6a7g3b2h4h2g5h3h1g1h5h6g2b1a1b7g6h7a8b8c8f8g8h8g7</t>
  </si>
  <si>
    <t>f5d6c5f4e3c6d3f6e6d7g4c4e7c3b4b5g5c7d2f8a6a4d8g6b6c8f7e8h6a3a5a7b7b3g7g8b2h8h7h5h4b8a8a1b1a2c2e2c1e1f1f3d1f2g1h3g3g2h1</t>
  </si>
  <si>
    <t>f5f6e6f4e3d7e7f7d3c2f3f2d2d6e8f8c8c7g8c5e2c3g6g5h6h4g4h3g3h5h2c1f1e1d1g1c4b5d8g7b8c6b6b4b2b3a5a4a3a6b7a1b1a2h1a7a8g2h7h8</t>
  </si>
  <si>
    <t>f5d6c5f4d7c6c7g5d3c3b3d2e1a3b4b6b5a5a6e7a4a7c4e8e6d8e2c2f8d1c1g8b8f2f6e3f1g7h5f7g6h4h3g4h8c8g2a8b7h7g3f3h6h2b2h1g1b1a1a2</t>
  </si>
  <si>
    <t>f5d6c3d3c4f4c5b3c2b4c6d2e6b5e3f3a5g6g5h6g4h5h3g3a4a6b6a3e1a7e2f2f1c1d1g1h2c7d7d8e7f8e8c8b2h4h7f6f7a1a2b1a8b7b8g2g8g7h1h8</t>
  </si>
  <si>
    <t>f5f6e6f4e3d6c4f3g3d3c5e2d2f2g4g5c6h5d7h4e1c1c3c2f1d1b1c7c8d8e8b3g1b4b5a5b6a6g6h6e7f8g8f7h2b2a1a2a3a4a7b7b8a8h7h8g7g2h3h1</t>
  </si>
  <si>
    <t>f5d6c5f4e3c6d3f6e6d7g3c4b4b3g5c3b5e2d2g6f3h5c7g4d8f2h4c1d1e1a3c2g1b2e7f1a1h1b1h6g2h2h3a2g7h8h7f7g8f8e8c8b6a5a4a6b8a8a7b7</t>
  </si>
  <si>
    <t>f5d6c5f6e6f4d7e7f8c4d3d8c3c6b5b6c7c8a6b3b4a5a4a3a2e3f7c2g6g5d2c1e1d1e8b7g7f1e2f3g3g4h5h4f2h6h7g1a8h2h3h8g8g2h1b2b8a7b1a1</t>
  </si>
  <si>
    <t>f5f6e6f4f3d7g5g4d3d6e3g3g6f2e7c6c5e2b6h6e8f7h4h3h2c8c7a6b5d8b8c3f1h7a5a4b4a7e1g7c4d2d1b3f8c2c1b2a1b1a2a3a8b7h8g8h5g2h1g1</t>
  </si>
  <si>
    <t>f5f6e6f4g5d6c5g4d3c6d7c7g6e3f7d8e7c2f2f3h3c3g3h5d2e1c1c4b5b4b6f1b1e2a4h6e8h7c8f8g8d1g1a5a6b3a3b7h4h2a8b8g2a7g7h1h8b2a2a1</t>
  </si>
  <si>
    <t>f5f6e6f4g3f3c3h3e3d6g6h6e7f8f7e8f2e1g1c4c7c5d7e2b3b8d3c6b5a5b6a6d2b4c1c2d8c8a3d1f1g4h5b2h4g2g5h2h1b1a1a2a4h7g7h8g8b7a7a8</t>
  </si>
  <si>
    <t>f5d6c5f6e6f4f3e3c6b5g4f7g6g5g3c7b6h4f8a5c3c4b4a4e2d3d2c1b3f1f2g1c2a3c8d8e8d7e7b1d1e1h5g2h3h6h7g8h8g7a6a7h1h2b8b7a8a2b2a1</t>
  </si>
  <si>
    <t>Dutch Open 32</t>
  </si>
  <si>
    <t>f5d6c3d3c4b3c6f4e6c5e3f3b5a6a4b6b4d7c7c8g4f7f6e7e8a3d8f8e2a5f2c2d2d1b1g6h6g7a7a8h8g3g8h4h5g5b8b7b2a1a2c1e1f1g1h1h2g2h3h7</t>
  </si>
  <si>
    <t>f5f6e6f4g5g6g4e7f3h5d6h3e8e3d3f2g3h4f1d7f7c5c4c6h6h7b4f8g8c7d8b5c8b6a6a5a4b7a8b8a7d2d1h8g7c3c2b3e2b1a3b2h2h1a1g1a2c1e1g2</t>
  </si>
  <si>
    <t>f5f6e6f4g6c5g4g5e3e7h5f3f2d6f7g3h4h3h2d2d3e2c1c4e1d1d8h7c2b3c3f8a3a2a1b2b4b1b6g2c7d7c8c6b5f1h6h1g1a4a5a6a7b8e8g8a8b7h8g7</t>
  </si>
  <si>
    <t>f5d6c3d3c4f4e6b3c6b5a4a6b4c5b6d7c7g5e3d2f6c8f2f3c2a7e1f1e2e7d8e8g4d1f7c1h4g3b2h3f8g8g7h5h6g6h8h7g1a1b1a2g2h1h2a3a5b8b7a8</t>
  </si>
  <si>
    <t>f5d6c3d3c4b3d7f4f3e6f6g5g4e3c5h4g3e2h6h3b4c6c2d2a4c7b6a3b2d8c8b8d1a6a5b5b7a8a7e8f1h5h2f7e7f8g6e1g2f2g7h1g1h7a2a1b1c1h8g8</t>
  </si>
  <si>
    <t>f5f6e6f4e3c5c4e7c6e2f7d7f3g5g6h6f2d2d3c3g4d6c8c2c7d8f8h3e8g3d1c1f1b5b4b7e1b6a4g1a8a5a3b3a2a1b1b2h1b8a7a6h2g2h5h4h7g8h8g7</t>
  </si>
  <si>
    <t>f5d6c3d3c4f4c5b3c2b4e3e6c6f6a5a4b5a6d7c7e7f3d2d1c1e2a3a2e1d8b6f7c8f2g5g6e8g3h6f8g4f1g1b8b7h3h5b2g8h8a1b1h4h1a7h2g2h7g7a8</t>
  </si>
  <si>
    <t>f5d6c3d3c4f4f6g5e6c5f3b5b3e3g4c2e2h4d2c6b4f1e1c1d1f2a6a4c7a3d7g6b2f7e7a2h3h5g2h1g1h2g3b6a1b1f8g7h8g8h7h6a7d8a5e8c8b8a8b7</t>
  </si>
  <si>
    <t>f5f6e6f4e3c5c4e7c6e2f7d6g5g4c7g6f8d8h6d7d3d2c3f3c8b5e8c2h5b6a6a7a8b7h4h7a5b4a4h3b8g7d1c1f1g3f2e1b1b2g1g2h8g8h2b3h1a1a2a3</t>
  </si>
  <si>
    <t>f5d6c3d3c4f4c5b3c2b4e3e6c6f6a5a4b5a6d7c7e7f3g6c1c8b6d2g5e2f1e1f7h4h6g3g4h3d1h5f8h7d8a2g2f2g1h1h2b1h8g8g7a7a3e8a8b7b8b2a1</t>
  </si>
  <si>
    <t>f5d6c3d3c4f4f6f3e6e7f7c5b6b4e3b5g4c2e8d2f2h4h5h6g5d8c8g6d7h3c6c7b8a6b3f8g8g3a3a5c1f1g7e1b2e2d1a2g1a4b1h8h7g2a1a8h2h1a7b7</t>
  </si>
  <si>
    <t>f5f6e6f4e3c5c4e7c6e2f3d3f2d2c3c2f1d6c1g3g4b6h3g2g6h6d7h5h4g5e8c7b4b5f7f8d8c8h1h2h7a3a5g8a6d1b7b8g7h8e1a8a7a4b3a2b2a1b1g1</t>
  </si>
  <si>
    <t>f5d6c3d3c4f4e3f6c6c5d7e7e6c8f8e8f7g6g3f3g5h4g7g4f2f1h5h6h3e2h7h8g8b6d2h2e1c1d1b4b3c2a5a4b5b2a3a6a7b7a8b8a1b1a2c7d8g2h1g1</t>
  </si>
  <si>
    <t>f5f6e6f4g5g6g4e7e3f3g3d6f7h5h4h3d8h2h6h7c4d7c6b6c7c5a5a6b5b3c3a4a3c8b8e8f8b7d3b4a8a7g7h8g8f2f1g1h1g2e2d1e1c2d2c1b2a1a2b1</t>
  </si>
  <si>
    <t>f5d6c3d3c4f4e3f3g4e2d2b4f1h4g3e6a5c2b3e1d1a3c5b6c6f2a6a4b5a7h3h2d7e7g5c7f7h5f6g6g7c1h6f8b1h8h1h7b7b8g1g2b2a1a2a8g8c8d8e8</t>
  </si>
  <si>
    <t>f5d6c3d3c4f4e3f3g4e2d2g3g5h4f6b4f2c2b3a4c1e6g6f1e1h5h6e7h3g2a3a2f7f8b5c6c5d1a6b1a5a7c7b6h2g1g8h8h1h7g7d7a1b2a8b8b7c8d8e8</t>
  </si>
  <si>
    <t>f5d6c5f4e3c6d3f3g4e2d2c3c4g6e6f6c2h3f1b5f2b4g3h2g5h4a4g2h6a3a2h5h1g1e1b3h7g7e7a5a6d7h8b6f7e8a7b2c7d8c8b8d1c1b1a1b7a8f8g8</t>
  </si>
  <si>
    <t>f5d6c5f4e3c6d3f6e6d7g4c4g5c3f7d2e7f2c8f3c7d8e2g3f1e8c1g8f8b8c2h5h3g6b3b2b4e1d1a4b5a5b6h4a1a3h6a2a6g1h1b1g2h2g7h8a7a8b7h7</t>
  </si>
  <si>
    <t>f5d6c5f4e3c6d3f6e6d7e7f3c4c7d8c8g4g3g5h5h4h3g6h6b8b3b4e2d2a4f1f8b5a5f2g2a6b6a3c3a7c1d1b7h7g1a8h8a2e1e8f7h1b2h2c2b1a1g7g8</t>
  </si>
  <si>
    <t>f5f6e6f4e3d6c4f3g3d3c5c3g4e2f2f1d1e1g1d2c6h5c7g5h4h3c1c2b4d7b1b6b5a5h6h7g6f7c8e8d8e7a4a3a6a7b7a8b8b2b3a1a2h1h2g2h8g8g7f8</t>
  </si>
  <si>
    <t>f5d6c5f4e3c6d3f6e6d7e7c7c4f3d8c8b8e2b6e8f8f7e1b3b4c2c3d1f1b5c1f2g5h6h4d2g8a6a3a4g1g6g3g4h3h5g2h1h2a2a5b2a1b1a7b7a8g7h7h8</t>
  </si>
  <si>
    <t>f5f6e6f4e3c5c4e7c6e2f3f2g5g4g6d6d7h5h3g3h4h2h6h7d2f7e8d3e1c3b4c1c2b1g2b5b3a2a3a4b6h1a5a6g1f8c7b2g8c8d8h8g7d1a1f1a7b7b8a8</t>
  </si>
  <si>
    <t>f5f6e6f4e3c5c4e7c6e2f3f2g6g5d6d3h5f7d8e8f8c3g4g3d7b4d2h4h3c1e1g7d1f1c2b3a5h7a2h6g2b5a6h1h8c7h2g1b7a8a7b8b6a4b1c8b2a1a3g8</t>
  </si>
  <si>
    <t>f5f6e6f4e3d6g4d3c4c3c5e2c2f3d2h4f1b6c6b5d7b4b3e7a5d8a6c1d1e1b1a3f2c7g3h3c8b8g5a4a2h5f8b7g6h6f7g1h1e8g2b2a1g8h2a7a8h8g7h7</t>
  </si>
  <si>
    <t>f5d6c4d3c3f4c5b3c2e6b4f3e3e2g4d2f6g3a3b6f1e1d1f2g5h4h5h6h3h2g6e7e8d7f7d8g7h8h7g8h1f8b5a5a7c7c6a4a6c1b1b2g1g2a2a1b8a8c8b7</t>
  </si>
  <si>
    <t>f5f6e6f4g5e7e3g6d6c4f7h5d7g4f3g3h6f2h4h3c5h7d2e2d3c1e1c2f1f8b4c3d1g1b3b2g2e8g8c8g7h8d8c7a1a5a4b6a6h1h2b5b1c6a7a3a2b7a8b8</t>
  </si>
  <si>
    <t>f5d6c3d3c4f4c5b4b3e6c2e3g4d2f3e2e1d1f1a3c1b5a4a5f6a2e7g5c7d7b6e8h4g6a6a7c6h5f8f7c8d8b7h3h7f2g3h6h2g2h1g1b2a8b8a1b1g8h8g7</t>
  </si>
  <si>
    <t>f5d6c5f4e3c6d3f6e6d7g3c4b4e2f2b3b5c3b6d2g5f3g4h6c7c8e7f8h5f7e8d8g6h4h3h2f1a6d1c1c2a5a3a4a7b2a2a1b7b1g8h8g2a8b8h1g1e1g7h7</t>
  </si>
  <si>
    <t>v/d Besselaar Danie</t>
  </si>
  <si>
    <t>f5d6c5f4e3c6d3f6e6d7g3c4g6g5f7e7e8c3c8d8g4d2b4f2e2f3c1b5c2b3f1f8g8e1d1g2b6c7b8a6a5a4a2a3a7h5h6h4g7h8h7a8b2a1b1g1h2h3h1b7</t>
  </si>
  <si>
    <t>f5f6e6f4f3c5c4e7g4g3g5h6f7d6h4h5h7g6h3f8e3d3e2b4d8c2d7e1c3d2c1g7c7e8b3a4f2f1b1h2h1d1g1g2b5b7c8b8h8g8a8b2a7a5c6b6a1a2a6a3</t>
  </si>
  <si>
    <t>f5d6c3d3c4f4e6b3e2b4e3d2g4g3f3c5c1f2f1g6f6g5h5h3f7e7h6f8c2g2h4h7a3d1e1h2e8d8c7c6h1g1d7b6b8b2h8c8g8g7a1a2b1a4b5a6a5a7b7a8</t>
  </si>
  <si>
    <t>f5d6c5f4e3c6d3g5e6f6d7f3e7c8d8c7b8b4b5a5b6e2a3c2d2c1f1d1f2f8g4f7g3h3h6h4g6e8g8h2c4g2a6a4b3b7c3b2a1a2a8a7b1h5e1g7h1g1h7h8</t>
  </si>
  <si>
    <t>f5d6c5f4e3c6d3f6e6c3c4d7g4b5b3g3g5h4h6h3g6f3c7b6d8b4f7e7a4h5e8h7a7a6a5g8g2f2g1b8f8c8b7e2c2a8f1e1d2d1c1b2b1a3a1a2g7h8h2h1</t>
  </si>
  <si>
    <t>f5d6c5f4e3c6d3f6e6f3c4d7g4g3g5b4f2b3f7h3g6h6h5e1f1h4d1c2c3e2d2c1b1f8a3g2a4b5a5a6a7b6c7b7e8e7a8d8b8b2c8g8h8h7h2g7h1g1a2a1</t>
  </si>
  <si>
    <t>f5d6c5f4d7f6d3c3b3b5b4b6g6e3e6d2g3g4h3g5h4h6c2f3d1h5h7c8c4c6a5f7f2e2c7f1f8a3e1c1e8e7a4d8b8a6b7a8a7g8a2g1b1a1g2h1b2g7h2h8</t>
  </si>
  <si>
    <t>f5d6c3d3c4f4c5b3c2e3d2c6b4a4b5b6g4f3e6e2d7e1a6c7d8c8b8f7e7f8f6g3a5h5a3b1c1d1a2e8g8b7f2g6g5h6f1g1b2g7h8h7h4a1h2h3a7a8g2h1</t>
  </si>
  <si>
    <t>f5d6c3d3c4f4e6b3e2e3f3f6d2g5c2c5b6b5a3g3a6d1e1f1g4b4c1b1f2g1h3h4c6c7a5a4c8d7b7h2h6b8a8a7e8d8b2f8h5h7g2a1a2g6h1h8g8g7f7e7</t>
  </si>
  <si>
    <t>f5d6c3d3c4f4f6f3e6e7d7g6d8c5c6c7c8b6b5e3b4a5a4a3a6a7h6d2b3f8g5e8g8f7e2a2g3g4h5c2d1f1e1c1f2g1b1a1b7b2g2h4h3b8a8g7h7h8h2h1</t>
  </si>
  <si>
    <t>f5d6c4d3c3f4c5b3c2d1a3d2e6b4c6d7c7b5a4e3a6f3c8g6g5e8g4f7d8e7b6f6f8h6h4h3e2h5g8e1f2g3g2a5g1b7f1b2a1a2g7a7b1c1b8h8a8h7h1h2</t>
  </si>
  <si>
    <t>f5d6c4d3c3f4f6f3e3b4b5e6e7g5g4h5c7d7g6e8h3h4c8c6c5h2a3e2f7d2c2f8d1h6g3b6a5d8g8f2g7a4a6b3b2b1c1e1f1g2g1h1b7b8h8h7a8a7a2a1</t>
  </si>
  <si>
    <t>f5f6d3f4e6d7g5e3d2c6f7g6c5f3g4h4e7h3g3f8c8d6h6h5h2d8h7b4b5a5c7c3a3c2b6d1c4b3e2a6e8g7a2a4a7f1h8g8e1c1f2b2a1b1g1h1g2b7b8a8</t>
  </si>
  <si>
    <t>f5d6c5f4e3g5e6c4d3c2d2c6d7f2c3b3f3g3e2c1d1c7f6d8g6g4e7e8f7h5g8f8c8e1g1f1b1b2a2b4a5b5a6b6a1g7h7h8a3a4h6a7h2h4a8h3g2h1b7</t>
  </si>
  <si>
    <t>f5d6c4d3c5f4e3f3c2c6e6d2g4b6b5g3f2e2c3f6f1a5e7f7g5d7c1d1e1b4f8b3h3g6e8d8c8c7h6g2b8h4h5g1a6a7a3b7a8a4h1h2g7h8h7g8b1a1b2a2</t>
  </si>
  <si>
    <t>f5f6e6f4g5e7f7c5e8h5g4h4f3e3c4c6b5d6c7d7g3e2h6h7d8b3e1d3h3h2c2d2f2g6c1d1b4f8c3f1g8c8b8b2g1b7a4a2a6a8a7a5b6a3b1a1g2h1g7h8</t>
  </si>
  <si>
    <t>f5f6e6f4e3d6g4d3c3h4c5b5b6c4a6b3d7c7f3c8b4f2g3e2e7d8f7c6f8e8b8a5a4a3a2b7h3g5d1e1f1h2h5h6g6h7g7d2c1h8g2h1g1c2a8a7g8b1b2a1</t>
  </si>
  <si>
    <t>f5d6c5f4d7f6d3c6c7c4e3c3f3e6b4b5b3e7g3b6g4f7e8c8g5f8d8g6h5h6h7h3a4a5a6a2c2h2g7c1d2d1e2f2e1f1h4h8g8b2a1a3b1b7g2h1g1a7a8b8</t>
  </si>
  <si>
    <t>f5d6c5f4e3c6d3f6e6d7g3c4g6c3f7d2e7f2c8f3e2e8g4g5h4e1f1g1c1c2b1f8b4b3b5a4a3b6c7a2a5a6b7d8b8h5h3g2h6d1h1h2g7h8h7g8a7a8b2a1</t>
  </si>
  <si>
    <t>f5d6c5f4d3f6g4f3g5c6e3h4f2b5f7e7h6f8d8c4c3e6d7c8a5a4a3e8b4c7g6b3a6c2b6f1a2e2c1d2h3h2d1e1b2g3g2h5g7h7h8g8b8a7a8b7h1g1a1b1</t>
  </si>
  <si>
    <t>Keetman Stef</t>
  </si>
  <si>
    <t>f5d6c3d3c4f3c5c6f4b5e3e2b4a3d2f2e6d1d7d8a4f7a2a5a6b3c1b1c2b6e1f1g3h4h3h2g4h5a7g6g5h6c7c8e8f6g2b7b8b2h1g1a1a8f8e7g7h7h8g8</t>
  </si>
  <si>
    <t>Wojda Iwona</t>
  </si>
  <si>
    <t>f5f6e6f4e3d3f3d2e2f1e1f2g1d7e7d8g5g6g4h6h5g3h3h4f7e8h7c6d1d6c1g2g8f8c8c7c3c2b5b6a6c5b4a4h2c4b1a5h1a7b8b2a1b7a3b3a2a8g7</t>
  </si>
  <si>
    <t>f5f6e6f4g5e7e3g6d6e2f7h4f8d8f3d3g4f2h6h3d7c5b4c8c7e8c4g8c3a4b3b5c2d2a3a5a6b8c6c1h5b6b2h7a7a2a1b1d1e1g3h2f1g2h1g1h8g7a8b7</t>
  </si>
  <si>
    <t>f5d6c3g5c6b6e6f6e7c5g4f7b4f4d7b5h5d3c4e3c2f3d2f2f8c7a4a5a6e8e2d8f1g8c8b8b7a8a7b3a3a2g7h7h8h6g3g2b1b2g6a1c1d1h1h2g1h3h4e1</t>
  </si>
  <si>
    <t>Janssens Daisy</t>
  </si>
  <si>
    <t>f5d6c3d3c4f3f4b3c6b6b4g6e3g3f6d2g5f7g4a5c2d1e6h5h6d7c7c8e7c5d8e2f8h7h4h3f2f1b5a6g2e8g1e1b8g7a4a3b7h1h2a8a7g8h8b1b2c1a1a2</t>
  </si>
  <si>
    <t>f5d6c3d3c4f3f4b5b4f6c5c6e6d7a5a6a7a4a3c2b6e3d2b3a2a1b7a8c7b2b1c1d1e2c8b8d8e8f8f7e7e1f1f2g3h3g1</t>
  </si>
  <si>
    <t>f5f6e6f4e3d3f3c5c4d2e2c2c3e1f2b5b4c6d6c7d7f1a5b3d1c1b6a7a3a4a6b7a8e8g5f7b8g6d8e7g4h6h5g3h7c8f8b2h4g7g8a2a1b1h8g1g2h1h2h3</t>
  </si>
  <si>
    <t>Dutch Open 33</t>
  </si>
  <si>
    <t>f5f6e6f4e3c5c4d6b5d3c3e2f2c2f1b4c6b3f3a6a4e1g4g5c1d1d2b2h5h3h4g3h2g6g2a5c7e7d7f7a1b1b6h1g1h6a2a3g8b8a7f8e8c8g7h8d8h7a8b7</t>
  </si>
  <si>
    <t>f5d6c5f4e3c6d3g5f6e7g3c4h6h4g6c3f7g4h3h2e6f8b4f2f3d7d2e2g7c1h5a4h1g2g1h8f1b2b3a3c7c8a1c2b1a2a5h7b5b6a6b7a8a7d8e8b8e1d1g8</t>
  </si>
  <si>
    <t>f5f6e6f4g5g6g4e7e3f3c4c5d6h3h4h5g3c6d7c8f8e8f7c3b3a3c2d1b4f2b6b5a6a4a5a7c1b1f1g2h6h7g7h8g8d2d3g1h1h2b2a1a2c7a8e2e1d8b8b7</t>
  </si>
  <si>
    <t>f5d6c3d3c4f4e6b3e2c5c6e3d2f6f3c2b4e1d1c1b5e7f2g4f1b2g5a4d7f7g6c8d8f8c7g3h4h3h5h6e8g1a1g2b1a2b6a5a6a7h1h2a3b8a8b7g8g7h7h8</t>
  </si>
  <si>
    <t>f5f6e6f4e3c5c4d6g4g3g5h4b5h3d7c8e7f3g6d8f7c6d3g8h5h6f2c7g7e2b6h8g2e1g1c2c3d2c1b3h7b4a3a4a6a5f1d1f8e8a2a1b1a7b7b8h2h1a8b2</t>
  </si>
  <si>
    <t>f5f6e6f4e3c5c4e7c6e2f3g4g5d6d7b5g6h5b4d8c8b8f8c7a5d3c3b6h3a3c2c1a6g3d2b3f1a4a2e8a8a7b7h6f2a1f7b2h2g7h8g8h7g1h4g2h1d1b1e1</t>
  </si>
  <si>
    <t>f5d6c3f4f6f3d3c4e3e2c6e6c5b6b5a4d2b4b3g6f1d1a6a3g4g5f2a5a2h5a7b2a1c2b1g1h4h3c1g3e1b7b8a8h1c8h7h6h2g2g7f7f8g8h8c7e7</t>
  </si>
  <si>
    <t>f5d6c5f4e3c6d3f6e6d7g3c4b4c3d2a3a5c2b3d1b6a4a2g4c7b5e8f2e2e1f3g5h4h5h6h3h2g6h7d8f7e7f8g8c8b8g2b2c1a6b7g7f1a1b1g1h1a7a8h8</t>
  </si>
  <si>
    <t>f5d6c5f4e3c6d3f6e6d7g4c4g6g5e7c3f7e8h6d2c8c7b5b6a6a4f8g8b8e2a5a7f3b4e1g7d1d8h8h7b3f2f1g2g3h3h5h4g1h1h2c1a3a2b2a1b7a8c2b1</t>
  </si>
  <si>
    <t>f5d6c5f4e3c6d3e2f3c3c4d2f1b5d7e1f2c7e6d8d1f6c2g5e7g4g3e8h4b4b3h2h3h5a4a2a6a3b6g2f7g6h1a5a1g1f8b1h6c1b2g8g7h8h7a7b7a8b8c8</t>
  </si>
  <si>
    <t>f5d6c3d3c4f4f6f3e6e7f7g6e3c6g5h5g3g4c7c5b5f8e8d8h3h4b6d7c8b8h6a6a7a8b7a5a4a3g7g8b4b3b2a1c2c1d1a2b1d2e1f1e2h8h7h2g2g1h1f2</t>
  </si>
  <si>
    <t>f5d6c3d3c4f4f6f3e6e7f7g5h5g6g4e3c7c5c6h6e8d8c8h4d7b3d2c2b4f8g8a4e2f1e1d1g3h3f2b6b5a5a3g1a6a7a8b8b7b2a2g7b1g2h1c1h2a1h7h8</t>
  </si>
  <si>
    <t>f5d6c5f4e3c6d3g5e6f6g3c4b4b3b5a4a6a3b6c3c7d7e8c2d2a5e7a7g4f7h6e1f3g6f8h5h4d8c8e2f2h3h2g7h8b7c1f1d1g2h7b1h1g1a1g8b2a2a8b8</t>
  </si>
  <si>
    <t>f5d6c3d3c4f4e6f6e3c5g5h4b6f3g3b5a6b4a5a3b3a2g4e2d2h5f1h3c6c2c1a4a1f2d7c7e7d8c8b8f8b7g6h6f7b1b2e8a7g8a8g7h8h7h2g2g1e1d1h1</t>
  </si>
  <si>
    <t>f5d6c3d3c4f4e3f3g4f6e2f2g5h4g3h3f1h2h6g6f7e6g7b4h7e7b5f8a5g2h5h8h1c2c1b3a4a2d2g1g8b2e1d1a1b1a3b6d8e8c5c6c7d7c8a7b7a6a8b8</t>
  </si>
  <si>
    <t>f5d6c5f4e3c6d3f6e6d7e7c7c4f3d8c8b8e2b6e8f8f7g8c2d2c1e1c3d1f1g3g4f2g5b3a3h4h6g6h2b2g1g2b4a4b1a2h5h3h1h7h8a8a1b5b7a7a5a6g7</t>
  </si>
  <si>
    <t>f5d6c5f4e3c6d3f3e6f7g4c4g3f2e2h3c3h4f1d1e1g1g5c2d2f6h6h5h2c1g6h7h8g2b3b4h1a3b1b2a5a4g7a6e8g8d7c7e7f8d8c8b8b7a1a2a7a8b5b6</t>
  </si>
  <si>
    <t>f5d6c5f4e3c6d3f6e6d7g3c4b4b3g5c3b5e2f1g6f3h5e7g4f7f2c2f8h3h4c8d1e1d2c1h2h7d8b6c7g7a4a6b2a5a3a1b1a2b7b8a8a7h8h6g1h1g8e8g2</t>
  </si>
  <si>
    <t>f5d6c3d3c4f4e3f3g4f6e2d2e6e7d7g5g3h4e8h3d1c5c6f7f2f1h6c8c7b8f8h5h2g6h7e1g1b6b5b2b4c1b1c2a6a3a1a2d8g8g2b3a4b7a8a7a5h1h8g7</t>
  </si>
  <si>
    <t>f5d6c3d3c4f4c5b3c2b4e3e6c6f6a5b6b5a3g4g3g5h5h6h3h4h7g6a4a2f3f7d7d8e7e8c8b8g8a6c7f2b7a8a7f8a1h8c1g2h1h2d2e2e1d1g7b1b2f1g1</t>
  </si>
  <si>
    <t>f5d6c5f4e3c6d3e2c7f6d7c2d2c4b3a4f3e6c3b4a5d1a3b5c1e7f2b1a6b6f8e1g5g6f1g1g4c8a7d8b7b2h6g7f7e8h8h4h5g3a1a8b8a2h1h3h2g2g8h7</t>
  </si>
  <si>
    <t>f5d6c5f4e3c6d3g5e6f6d7c7e7e8d8c8b6f7f8g8g4h3h5a6a7a5a4g3f3g6h4h6g7b5c4b3c2c3f2a3b4a8b8h8d2e2h7b7g2d1c1b1b2a1a2g1h1h2f1e1</t>
  </si>
  <si>
    <t>f5f6e6f4e3c5g5g3c6d6g4f3e2h6h3h4h5h2d7g6f7d2b5e7c4d3f2c8g7b6c3f1e1a5g1c1c2b1e8b4b3a4a7a6a3b2a1d1a2d8b8h8h7h1g2g8f8c7b7a8</t>
  </si>
  <si>
    <t>f5f6e6f4e3c5c6d6e7f7c3f3c4e2d7c8e8b5b6d3a5b3d2c1b4c2a2b7c7a3a4a6b2f8e1b8d8d1g3f1g5g4h4h6h5g6h7h2g7a1b1h8h3g8h1g2g1f2a8a7</t>
  </si>
  <si>
    <t>f5f6e6f4g5e7d7c6g6e8f3g3h3g4e3f7h4h6f8g8d3c2d6h5h7d2c8f2b6c7c5a5a6a7d8b8b4b5c4c3a3b3b2h2h1a1g1e1g2e2f1g7c1b1h8d1a8b7a4a2</t>
  </si>
  <si>
    <t>f5f6f7f4c3d6d7c5d3f3g3e6c4e3c6e7f8c8e8c7d2h3f2e2d1e1g1c1h4h5f1h1b8a8h2g4d8b7g2b5g8a7a6c2b6b4a3a5a4b3a2g5b1b2a1g7h7h8h6g6</t>
  </si>
  <si>
    <t>f5d6c4d3c3f4f6f3e6e7d7g6d8c5c6c7c8f7g8b6e3b5b4f2a5a3a6a4a2e2b3c2h6a7a8f8e8b8d2h8b7c1g3b2g5h3a1b1d1e1g4f1g1h4g7h7h5g2h1h2</t>
  </si>
  <si>
    <t>f5f6e6f4e3c5c4e7c6e2f3g4g5d6d7b5b4f7e8h6a4d3c3g6f2d2d1c1f1e1b1c2b3a3a2a6b6a7h3h5g3f8c7d8b8b7h4h2g8h8h7g7h1g1g2a1a8a5c8b2</t>
  </si>
  <si>
    <t>f5d6c4d3c3f4c5b3c2b4e3e6c6f6a5a4b5a6d7d8a3a2e7c7b6f8c8a7g3e8g8f7g4g5h6h5h4g6h7b2b7c1b1d1e1a1d2f1g7f3g2e2f2g1h8h3h1h2b8a8</t>
  </si>
  <si>
    <t>f5d6c3d3c4f4f6g5c6e3e6f7d2e7f2e2f3f1g4c1h5h3g6h4h2c5d7c8e1h7g1b5b4c7g3b2c2b1a1d1g2b6a5a6b3a2a3a4b7a7f8h1h6e8d8g7b8g8h8a8</t>
  </si>
  <si>
    <t>f5d6c3d3c4f4f6f3e6e7d7g6d2f7g5h6e3e2g4h5e8c5b4c6f1f8b5c8d8d1g3f2h3c1g1h4h7g7g2c2e1b3b1h1h8h2g8a1b8b2a2a3a4a6a5b6c7b7a8a7</t>
  </si>
  <si>
    <t>f5f6e6f4g5d6d7e7f3g6g4f7f8d8h6g3h3f2e1h4h5g8h8h7g7f1g1g2e8h2h1c8c7b7b8a8a7e3e2d2d3c6b6c5a6c4</t>
  </si>
  <si>
    <t>f5f6e6f4g5e7e3g6d6h5f3d3c5g4g3f2h4h3c3c7d7c8e8c6h6h7f7d8c4b5b8g8b4b6d2a4g1f1e1e2g2c2a5a3b7b3f8a8b1g7b2a7h8a6h2a2h1d1c1a1</t>
  </si>
  <si>
    <t>f5d6c3d3e3f3c5c4d7d2g3e2e1c2b5b4a3a5b3d1c1a6b6c7b7c6a7a8b8f2f4a4f1e8e7c8f8f7d8a2e6g8f6g7g5g6g4h5h8h6h7g2h3h4h2h1g1b2b1</t>
  </si>
  <si>
    <t>f5d6c6f4d3e3g4c5e2f3f2c2c3d2c4e1f6e6f7b3d7b4c1b5a3a5a4a2d1b1b2a1b6a6g6h6g5h5f1g3c7b7a7g2e8e7a8d8b8c8h1g1h2h3f8h7h8h4g7</t>
  </si>
  <si>
    <t>f5d6c7f3e3f4c3c4g5d3c2g4e2e6f6d2c6c5g6h5b3b5f2b4g3c1a3f1a4h4h3h2e1d1b2b1g2e7f7f8e8h6g8d8g7g1c8h1d7a5a6a1b6a2h7h8a7b7b8a8</t>
  </si>
  <si>
    <t>f5f6e6f4e3d6g6f3g5g3d3g4c4h4e7d7h5e8f2e2f1d1c5c6f7f8h3b5b3d2c3b4a4h6h7a5e1a3c1g2c2g7b6c7d8g1c8b1h1h2h8g8a1b7a8b8a7a6a2b2</t>
  </si>
  <si>
    <t>f5d6c3d3c4f4e3f3e6c6g4g5f6h5g3d7c5b5e7f8e8d8a5f2h4b6h6a4a3b4b3e2c2d2f1c1e1d1b1h3h2g6c7a7c8b8h7g2f7b7a6g7g1b2a8h1a2a1g8h8</t>
  </si>
  <si>
    <t>f5d6c3d3c4f4e3f3e6f6g4g3g5h5h4h3g6h6c7c6c5b6d7b5b4e7f8a4f7f2b3e2c2d2e1a3d1f1a6d8e8g8g1c8a5c1g2h1h2a7g7h8b1a1h7b2a2a8b8b7</t>
  </si>
  <si>
    <t>f5d6c3f3e3d3c4c5e6b4d2f4f6e7b3c2f7c6e2g5g6f2h5a3e8h7g4g8d7g3f8d8h3g7h6h4h8a4a5b5a6c7b6c8b7h2g2g1h1f1e1a8b8d1c1b2b1a1a2a7</t>
  </si>
  <si>
    <t>f5d6c3d3c4f4f6f3e6e7d7g6d2f7e8c5e3c6b6c8g4f8d8c7g3b5a6a4g5h5b4b3h4g7h8g8h7h6b7a5b8a3a2a8a7a1d1e1c1b1f1e2b2c2f2g2h1g1h3h2</t>
  </si>
  <si>
    <t>f5d6c5f4d7f6d3c4c3c6c7b6e6e7b5a5g3b4e3f3a3a4f8h3a6e2b3e8d8d2d1c1f1c2e1g1f2b7g4g5a8a7f7g6b2a1b1a2h1g2h2h4h7g7c8b8h5h6g8h8</t>
  </si>
  <si>
    <t>f5d6c5f4e3c6d3c4f3e2d2f2d1g3g4c2f1h4h5h6c3b3b4g5e1a4h3h2c1g2a3a2a5a6b5b6g6f6e6d7b7a8e7e8c7d8a7b2a1b1g1h1g7f7f8g8c8b8h7h8</t>
  </si>
  <si>
    <t>f5f6e6f4g5e7f7d6e8h6h4g6f3g3d7e3c6c7c5d8c4b6b4g4c3d3a6f8e2f2h3b3f1d2h5c2h7a3a4e1g7h8g8h2b5a5d1a7g2h1g1c1b1a1a2b2a8b7b8c8</t>
  </si>
  <si>
    <t>f5d6c3d3c4f4f6f3e6c6c5e7e3g4c7b6d7b5b4f7g3d2e2g5f2e8d8e1a4f1f8h3a7c2c1b3d1a5a6b1a3b8c8g8a2b7g6h5a8b2h8g7h7h6h4h2g2g1a1h1</t>
  </si>
  <si>
    <t>f5d6c5f4d7c6c7f6d3b5c4c3b3b6b4e6a6a3a4d2e7c2c1c8e8f8g8b8f7a5a2b7e1d1e2f3f1b2e3d8a8a7a1b1g3g5f2g4h5h6h3h4g6h2g2h1g1h7g7h8</t>
  </si>
  <si>
    <t>f5f6e6f4e3d6c4f3g3d3c3e2g4d2c2g5e7f2f1e1d1h3h6h4h5h7g6b4b5c1b1b3a3a6a5d7g1e8c7f7c6c5d8a4a7b6g7c8b7b8g2b2a1h1h2a2a8h8f8g8</t>
  </si>
  <si>
    <t>f5d6c5f4f3e3c4d3e6e7d7c6b6c7e8d8c8b3c3a6f6b5a4b4a3f7f8g5g4h4g3c2d2f2e2c1e1d1b1a5a7b7h3h5f1h2a8b8h6g6h1g1g2a1h7a2b2g7g8h8</t>
  </si>
  <si>
    <t>f5f6e6f4e3d6g4d3c3f3e2h3h5f2g3h4h2e1d1c1f1g1c7g5c4d2c6c5h6d7b5g6c8b3h7f7b4a5b6e8f8a6c2g2d8e7h1b7b1g7h8b2g8a2a3a8b8a7a1a4</t>
  </si>
  <si>
    <t>f5d6c6f4e6f6g6c5g4g5h4h6b4h7e3f3c4f7g3e7d7h2d3b5a4b6a7c7e8f8g8d8c8a5a6e2f2f1d1e1g1d2c3c1b1c2b3b2h5h3g2a3a2a1h1g7a8b7b8h8</t>
  </si>
  <si>
    <t>f5d6c3d3c4f4f6f3c5e6f7e7c6d7c8d8g4e3c2g3f2g6c7b8g5g8h6h5h4e2d1d2c1h2h7f1e1b1e8f8g2g1g7h1b7h3h8b2b3a3a2a1b4b5a5a4a6a7b6a8</t>
  </si>
  <si>
    <t>f5f4e3f2e2f6d3c4f3e6g4c2c3h4c1e1d1b1f1g1e7d2c6b3a3b4g3g5a4a5a6h3b5e8g6h6d7d6c5d8c7c8b6b7f7f8a8a7b8a2a1b2g8g7h8h7h5g2h2h1</t>
  </si>
  <si>
    <t>Dutch Open 34</t>
  </si>
  <si>
    <t>f5d6c5f4e3c6d3f6e6d7g4c4g6g5e7c3f7f8h6d2d8e8g8f2c8c7b5b6a6h5h4h3h2g3f3a5b8g7a4b4f1h7h8b7a3b3a8a7b2g1h1g2e1c1d1e2b1c2a2a1</t>
  </si>
  <si>
    <t>f5d6c3d3c4f4e6b3c6b4g3f6e3f2e2f1c5h4d2e1b5g5g6d7f3a5g4c7c1c2a3h7h6h5b1e7f7e8g8f8d8a2a1d1g7c8b8b7g1g2h2h3h8a7a8a6b6h1b2a4</t>
  </si>
  <si>
    <t>f5d6c3d3c4f4f6g5e6f7d7c7c6d8g6c5f3e3b5e7b6a6a4g4h4g3c8b3h3b4f8b8e8g8d2c2a5a3b7h6h2d1e1f1f2e2b1b2c1a1a2g1g2h5h7h1g7h8a7a8</t>
  </si>
  <si>
    <t>f5d6c4d3e6f4c6g5e3f6c5f3c2e7e2d1f1d2f2c3g3g4h4c1b3e1b1h5h6g6e8d7h7h3h2f7c7b6c8b5b4a4d8f8g8a3b2b7a5a6a8g2a7b8a2h8h1g1a1g7</t>
  </si>
  <si>
    <t>f5d6c5f4e3c6d3f6e6f3c4b5d7c7b6e8a6a4d8c8g4g3g5d2c2b3a5b4c1f2e2e1d1c3f1b2h3g6f7h5h4h6e7f8h7g1g7b7h1h8b1a7a8h2g2b8g8a1a2a3</t>
  </si>
  <si>
    <t>f5f6e6f4e3d7g4f3g5d3c4g6e7h4h3h6g3f2f1b4e2e1d1d2h5h2c1e8f7c5c3g2d6c7g7c6b3h8h7g8a5f8g1b2c2a3b6a6a4b5a1b1h1b7b8a2c8d8a7a8</t>
  </si>
  <si>
    <t>f5d6c4d3c3f4f6g5e6d7f3e3g4e7g6h5c2h6d2h3h4g3f7e8g8b4c8c5b3d8f8c6a4f2e2e1b6b5f1d1c7g1c1b1g2a7a6b7g7h8h7a5a3a2a8b8a1h1h2b2</t>
  </si>
  <si>
    <t>f5d6c5f4e3c6d3f6e6d7g4c4g5c3b3c2b4d2e2g6d1b5c1a4a6a3a5a7b6c7e8d8f3f8e7h5h4h3g3f7b8f1e1b1h7b2b7h2c8a8g7g8h6h8a1a2g1f2g2h1</t>
  </si>
  <si>
    <t>f5d6c3d3c4f4c5b3d2c6b4b5d7c2g4e1a5b6c7e3a3a4f2f3c1e6e7h4g5f1h3h2e2a6a7g3a2d1g1b7c8a8b8a1g2d8e8f8f7h6h5h1h7g7g8h8g6f6b1b2</t>
  </si>
  <si>
    <t>f5d6c5f4e3c6d3f3e6f6d7c7e7e8d8c8f7f8b6a5a7b4c4b5b7b3c3c2a3a4a6e2c1d2e1a8b2a1a2d1b8f1g1b1f2h1g6g4g2g5g7h7h6h5h4g3h8g8h3h2</t>
  </si>
  <si>
    <t>f5d6c3f4f6f3d3c4e3e2g4f2d2e6g3g5h6g6f7e8d1e1f1h4f8g8e7c2h3h5c6c1c5g1g7d8d7c8b4h8h7a4b3b5c7b8a6a3b7g2h1h2b1b2a1a8a2a5b6a7</t>
  </si>
  <si>
    <t>f5d6c4g5c6c5d7d3b4c3e3f3c2b5a4a6b6a5a7e7f6e6d2f7f8e2g3g4f4b3h6d8c8b8c7e1d1c1h3g6f1g1f2g7h5e8g8g2a8h8h7h4a2a3b2b7h1h2b1a1</t>
  </si>
  <si>
    <t>f5f6e6f4g5d6d7e7f3g6g4f7f8h5h4h3g3d8c8e8c7c5e3c6c3b6b4b5c4b3h7c2a5a4a3a6a7b7d2h2d3b2a8b8a1a2d1f2g7h8h6g8h1b1c1e2g1g2e1f1</t>
  </si>
  <si>
    <t>f5d6c5f4e3c6d3f3c7e2g4g3e7h4e6c3c4g6g5b4f2f6d1d2f7d7h6e8f8d8c8f1b3a3c2b6e1b5h5h3g7g2a5a7h1g1a6a4b2h8h7g8h2b8b7a2a1b1c1</t>
  </si>
  <si>
    <t>f5d6c5f4e3c6d3f6e6d7g4c4g5c3f7d2c1e2b5g3f3d1h3h4e1h6f2e7c8d8h5g6h7e8b3a5f1b4c7b8a4b6g8a3g7c2a7a6a2f8a8h8b7h2b1b2a1g2h1g1</t>
  </si>
  <si>
    <t>f5f6e6f4g5d6d7e7f3d8d3e3c5c6c4g4g6b5f7h6g3h3e8f8h4h5e2f2c3e1d2d1c2b4c1b3f1g2b1b2a2a4h1g1a1g7g8c8b8h2c7h7a6b6a3a5a7h8a8b7</t>
  </si>
  <si>
    <t>f5d6c5f4e3c6d3g5e6f6d7b5e7f7g6c4h5f2c3e2g4b3b6d8c8f8c7e8a5b8b4a6a7f3a2h6h7h3h4h8g8g7d2c1f1d1g3h2b7a4a8a3g2a1b2c2b1g1h1e1</t>
  </si>
  <si>
    <t>f5d6c5f4e3c6d3f3e6f6g4g3g5h5h4h3g6h6f2f1d7c7c8c4b5b6f7e7d8b3b4f8a5e8g8a3g1h1h2a7a4a6g2e1e2d1d2c1g7c3b7a8b8h8h7c2b2a1b1a2</t>
  </si>
  <si>
    <t>f5d6c5f4e3c6d3f6e6f3c4b5d7c7a5e8e7e2d8b4b6f8f7c8a3a6c3d2d1g6f1e1f2g3g4h3h4h5g5c1b1g2g8h8h1g1g7h7h2h6b7a4a7a1b3a2c2b2b8a8</t>
  </si>
  <si>
    <t>f5f6e6f4e3d3f3c5g5g4g6h6h4e7d6f7d8d2e8g8e2f1h3h7g3f2b5c4d7a5f8c8b3b4g2a2h5h2h1g1h8g7b8c6b6c7b7c1c2a3a4c3d1e1b1a7b2</t>
  </si>
  <si>
    <t>f5f6e6f4e3c5c4e7c6e2f3d3c3d2e1c1f2c2f1d6g4g5d7h4h3g3h5d8f8e8c8f7g8b3g6b4b5c7a4a3a2a5a6b6a7b7a8b8b1a1b2h8g2h1d1g1h2h7h6g7</t>
  </si>
  <si>
    <t>f5f6e6f4e3c5c4e7c6e2f3d3c3d2f2c2f1d6c1g3h3b5d7b6a5d8g4e1d1g5h6h4c7b4a4c8b7b3a3a8f7h2b8a7e8g2h5h7h1f8h8g6g7g8a6b2a1a2b1g1</t>
  </si>
  <si>
    <t>f5d6c3d3c4f4f6f3g4g5e3h3e6f7d7c5g3e7h5h2h6g6h7c8f8b4e8c2c7c6b3e2e1f2d2d1f1g1b6d8b8a3b5a6a5a4b7g8h8g7h4a8a7g2h1c1b2a1a2b1</t>
  </si>
  <si>
    <t>f5d6c3d3c4f4f6f3g4g5e3h3e6f7d7c5g3f2e2e1h4h5d2c7c6e7c8b6d8e8b4b5c2a4h6h7g6b3f8h2a6a7a5b1c1d1a8b8b7a3a2g7g2b2g1g8h8h1f1a1</t>
  </si>
  <si>
    <t>f5d6c4d3c5f4e3f3c2c6e6d2g4b6f2c3b4g6f6b5h6b3d7c1e2d8a5a4a3f1e7g1c8b8c7a7e1d1b2e8f8g8f7h4g5g3a6h7h5a1a8b7b1a2h1g7h2h3h8g2</t>
  </si>
  <si>
    <t>f5d6c3d3c4f4e6f6e3c5c6d2g5b5b3d7f2e2f3g4h4g3h3h6f1e1h5b6h7b4a4g1c2g2d1c1a5a6a7a2d8g6c7c8b8e7b7a3a1a8f8e8b1b2h1h2g7g8f7h8</t>
  </si>
  <si>
    <t>f5d6c4d3e6f4e3f3c6b4g4h5e2f2c3c5h3b3d2e1c1d1b5b1c2a6g1g3h2b6g2b2a1f1a2a3a5a4a7h1h4g5h6g6f6h7g7g8h8f8e8f7e7d8c8d7c7b8a8b7</t>
  </si>
  <si>
    <t>Doorn Matthias</t>
  </si>
  <si>
    <t>f5f6e6f4e3c5c4e7c6d3c3e2f1e1d1c2d2c1b1d6f3b5b6b4a4a5d7a3f8d8a6a7g4g5b3h4f2a2h5h6g3c7g6h3f7e8b2g8g7g2h1g1h2a1h7h8b8b7c8a8</t>
  </si>
  <si>
    <t>f5f6e6f4e3c5c4e7c6e2f3d3c3d2e1f2f1b4b3b6a4d6d7d1c1b5c7e8d8c8g1c2a5a6a7a2b7a3a1a8b8g2b2h1g4b1h2h5h3g3g5h4h6g6f7g8g7h8h7f8</t>
  </si>
  <si>
    <t>f5d6c3d3c4f4c5b3d2e3c2b6b5e6f6e2g3g4b4c1d7g6f7d1a3e7f8c7f1f3h5h6g5c6e1g1f2h3h4g2c8b7h7h8h1h2b1g8g7a6a8e8d8b8a7a5a4a2a1b2</t>
  </si>
  <si>
    <t>f5f6e6f4e3c5c4d6g4f3g5c6d3e2f2g6b5b3c3d2c1d1e1b6c2a4a5a6f7b4h6h5h4d7a3h3e7a2g3h7d8f1c7b1g2h1g1h2a1b2a7f8g8h8g7e8c8b8b7a8</t>
  </si>
  <si>
    <t>de Vries Anja</t>
  </si>
  <si>
    <t>f5d6c3f3f4d3c5b3c4b5b4e6c6a4c7e7b6d7f6c8a5a6f8g5d8g3g6e3h5h7h6h4a3a2g4h3f7e8b8g7b7a8a7g8f2f1h8e2e1d1h2g2h1g1d2c2c1b1a1b2</t>
  </si>
  <si>
    <t>f5d6c4g5f6f4e6c5h4e7g6g4e3f7g3b3c7h3c6h6b6h5e8f2c3f3a3b5a4d8f8g8b4d7g7e2f1d3e1d2g2h7d1a6b7h1h2h8a5b8a8a7c8c2b2a2a1b1c1g1</t>
  </si>
  <si>
    <t>f5d6c3d3c4f4e3f3g4h5h3e2d2g5e1h4f6e6h6g3g6c1c5c6c2f7h2b5a6a4f2b4d7e7b3c7f8g8e8d8a3a2b8d1b7c8h8b2a5a8a1b1a7b6g7h7h1g1f1g2</t>
  </si>
  <si>
    <t>f5f6e6f4e3c5c4d6c6b5g4e2f3g5b6c3d3f2g3b3b4a5c2d1c1d7a3h3h5d2e1f1g1a2a4a6h6h2g6g2h4h7f7e7h1f8h8b1g7b2a1g8e8d8c8c7b8a7b7a8</t>
  </si>
  <si>
    <t>f5d6c3d3c4f4e6b3e2e3f3c5b4f6c6e1f2g5d1c1c2d2g4b1a3b5c7a5a4a6a7b6d7g6h5f7e7e8d8f8h7b2g8b8c8h8g7h4a1a2f1h6h3g3g2h2b7a8g1</t>
  </si>
  <si>
    <t>f5f6e6f4g5e7d7g6e8h6g4c5h5d6f7h4c6c8b4g8f8d8c7b5d3c3c4a3b6b3a5f3g7h8h7e3e2c2a4e1d2d1f1g1f2b8b1g3a2b7b2a6a7a8h2h3g2h1c1a1</t>
  </si>
  <si>
    <t>f5d6c3d3c4f4e3f3g4g5f6h5h3d2e6h4h6b5b4c6c5b6a5a6b3a4d1e2c2e1a3a2f1f2g1c1b1g2h1d7g6f7e8f8c8d8g8e7c7b7g3g7h7h2h8b2a8b8a7a1</t>
  </si>
  <si>
    <t>f5f6e6f4g5g6g4e7f3h5d6c6f7e3d8h3h6f2c3d3h4h7e2e1d2c1c5d7c4b3c8b5b6c7a4f8e8b8b4a3a2a5a6b7c2b2d1b1a1f1g1g2g7g8h8h2h1a8a7g3</t>
  </si>
  <si>
    <t>f5d6c3d3c4f4e6f6e3c5c6b6c7b5e7f3d7b4b3c2a6f7g6f8d8e8g5c8a5a4e2g4d2a3a2h4h6g3g7d1f1h8h5h3b1e1c1g2f2g1h1h2b7a8b8a7g8h7a1b2</t>
  </si>
  <si>
    <t>f5d6c5f4e3c6d3f3e6f6d7c7e7e8c8c4g4f7f8d8g5g3f2d2h3b4c1e2c2c3e1f1a4d1g1b3b5h6h5b2a1b1a2h1h7h2g2h4g6h8g8b8b7a8a7g7b6a6a5a3</t>
  </si>
  <si>
    <t>f5f6e6f4e3c5c4e7c6e2f3d3c3d2e1c1f2c2d1f1g6d6f7g5h5h7g4b3d8f8h6h4d7b5b6b4h3h2g3c8e8c7a5a6a4a3g7g2h1h8g8g1b1b2a1a2a7b7a8b8</t>
  </si>
  <si>
    <t>f5f6e6f4g5d6f3g4g3h3h5f2e3e2f1h2d3c2c3c4g6d2c1h7f7d1e1h4h1f8b1g1g2a1b3b4e7e8c7c5d8c8d7a3b6c6b5a6a4a5b7a2b2g7h6a7a8b8g8h8</t>
  </si>
  <si>
    <t>f5d6c5f4e3f6f3d2e6f2e2d7f7d1e7f8d8b5c4e8c6c8a5c7g3g4h4b4a4b6f1d3c3b3a6g5h5h3h2g6a3c2a7g2g1e1h1a2a1b7a8b8h6g7h7g8h8b2c1b1</t>
  </si>
  <si>
    <t>f5f6e6f4g6c6c5f7g5h5e7b6h6h7g4h4f8d7d6e8d8c4d3c3g8c8b8c7b4b5d2e2b3d1a4c2a5a3c1b1e3a6e1f1f2b2b7g1g3h3g2f3h2h1a1a2a7a8g7h8</t>
  </si>
  <si>
    <t>f5f6e6f4e3c5g5d3d6f7e7e8c4d7g6g4c3f3h4g3e2h3h5e1d2f2d1c1f1g1c2b1h2h7g2g7c8d8b6b8c6a6c7b3b5a4a5b7a8a7b4h6h8h1a3b2f8g8a1a2</t>
  </si>
  <si>
    <t>f5d6c5f4e3c6d3f6e6d7g3c4b4b3g5c3b5a5a4a3b6a6f7g6e7e8f8g8h6g4f3d2c2e2d1c7d8c8f1h3h4c1b7a8f2e1b1g2b2a1a2g1b8a7h8h5h2h1h7g7</t>
  </si>
  <si>
    <t>f5f6e6f4e3d3f3c5c3d6c4e2f2g4g3f1h4d2d1g5g6h3c1h5h6e1g1h7b6c2b3a3b4a4a5a6b5c6c7e7d7e8d8c8f7g8f8b1a1g7b2h8a2h2g2h1b7a7b8a8</t>
  </si>
  <si>
    <t>van Dam Judith</t>
  </si>
  <si>
    <t>f5d6c5f4d7f6g5e6g6e7c3g4f8f7e8h5d3e3h3g3f2e2f1h6f3d2h4h2c1c6b5b6c7c8d8g8a6b8g7a4c4g2b7h7h1h8g1a8a7a5b4b3c2d1e1b2a2a1b1a3</t>
  </si>
  <si>
    <t>f5d6c3f4e6g5f6d7e7g6c5f7g4h3h4h5d8g3e8f3h7b5c6f8g8b6a6c8b8c7a4a5c4c2b3a3a2b4d1b2e3f2a1d2d3e1a7h6h2g2h1e2g1f1g7h8b7a8c1b1</t>
  </si>
  <si>
    <t>f5f6e6f4e3c5c6d3f3e7d2c3g6d6g5e2d1c2b5c4f2h6f7h5b4b3d8a4a5a6a3b6a7g4d7c1e1g3b1c7c8g1h4h3g2b2a1a2h7h8h1h2f1g7g8f8a8e8b8b7</t>
  </si>
  <si>
    <t>f5f6e6f4d3c4e3c5d6c3b6c6b5a6b3f3c7a5a4c8a7b4d8e8d7a2e7f8c2c1d1e1d2f2e2f1f7b8g4h4g3h3g5b1g2g1b7g8g7h1h2a8h5a3b2h7h8h6g6a1</t>
  </si>
  <si>
    <t>f5d6c3d3c4f4e6b4e3e2d2f6c5b3c6b5b6c7a6a4d7a5e7c8d8f2f3d1c2c1a3e8a7g4f1e1b1b7a8b8f8f7g8b2a2g7h7h8h6h5g6g5a1g1g2h2h1h3h4g3</t>
  </si>
  <si>
    <t>f5d6c5f4e3c6d3f6e6d7g4c4g5c3f7d2e7f2e2f3c8g3f1f8e8h4c1h5c7g6h2h3h6d8g8g7b4b3c2b2b5d1e1g2h1g1a1b1a2a3a4a5a6b6h8h7a7b7b8a8</t>
  </si>
  <si>
    <t>f5d6c3d3c4f4e3f3g5g4f6e6c5c6h3e2f1e1d1g3f7h4h5f2d2e7f8b6b4b5d7c7h2d8c8b8a4a5a6b7g1a3a2c2b3b1a8e8c1h1g2a7a1b2h6g6g7h7h8g8</t>
  </si>
  <si>
    <t>f5d6c3d3c4f3f4g5e3e2d2g4g3f2e6b4b3c5f1f6e1h3a4c2b5c1c6a5h5c7e7d7d8c8a3e8a6h4h6g6b6d1b1g2g1b7h7h8h1h2a8b2b8g7f8f7g8a7a2a1</t>
  </si>
  <si>
    <t>f5d6c4d3c5f4e3c3e6f3g4b5c6b6a6d7c7c8a5g5g3e7f6b4g6f7d8a4a3b3e8f8d2c2f2e2e1c1f1h5a2b8h7h6h4h3h2b7g7d1b2g1g2h1a7a8a1b1h8g8</t>
  </si>
  <si>
    <t>f5d6c3d3c4f4c5b3c2e3d2c1g4g5f3c6d7e6h5c8b4a3e7f8b5f6f7h3a4a5g6e2b6g3e1f1g1c7h4h6f2g8a6a7d8e8b7d1b1a8b8g2h8b2h7g7h2h1a2a1</t>
  </si>
  <si>
    <t>f5d6c5f4e3f6f3d2d3c4e6e2c6g4e1f1c1f2c2c3h4g5h5g6e7h6h7g3h3d1g1d7d8b5a5e8f8f7g8a6a7c7a4c8b8b6b4b3b7g2h2b1a1g7b2a3a2h8</t>
  </si>
  <si>
    <t>f5f6e6f4f3c5c4d6d7c6e7e8c8f8c7d3g6f7e3h6c3c2c1f2d2b4g4e2g3g5f1h3b5a5a4a3b3h2g7a2b6a6b2d1h4h5e1g1h1g2b1a1a7h8h7g8b7a8b8d8</t>
  </si>
  <si>
    <t>f5d6c3d3c4g5e6f6e3f4g4f3g3f2e2h3f1c5h5b4h6e1d1b3d2h4h2g2a3c2c1a4g1a2f7g6h1f8d7c7b1c6h7e8a5a6b5e7g7b6d8c8b7a8a7b2a1b8g8h8</t>
  </si>
  <si>
    <t>f5f6e6f4c3c5e3f3d6e2f2d3b6f1g5c4b3g6h6h5h4c6g4e7f8d7d1h3h2g3d2a6c7f7e1c1a5a4g8e8d8b8g2b5c2b4a3a2b7h1g1h7g7h8b2a8a7c8a1b1</t>
  </si>
  <si>
    <t>f5d6c6b6d7e6c4f4f6e3f7d8d3f3c5e7g4g3f8c7e2b5g5h3h5g6h6b4a5a6a7e1d1c1d2f1f2g1h4c2a4a3a2b3g7e8h2g8b2g2c3a1b1a8h1h7h8b7c8b8</t>
  </si>
  <si>
    <t>f5d6c4d3c3f4e3f6c6c5d7e7e6b6g3f3b5a5c7b4f8g4a6e2f7e8d8d2c2b3a4a2f1c1e1h3g2d1a3a7b1h1g6h6h4g5h5f2g7h8h7g8b7a8g1a1h2b2c8b8</t>
  </si>
  <si>
    <t>f5d6c3d3c4f4e3f6c6c5d7e7e6b6b5a5g5g3g4f3g6f7e2b4h3c8c7d8e8f8b3h6a7a6a4h5h7h8g7g8h4h2g2g1h1f1e1f2b7b8a8d1c1d2c2a3a2b1a1b2</t>
  </si>
  <si>
    <t>f5f6e6f4g5e7d7g6e8h5g4c5f7h4h7f8g8h6h3g3f2d6c6c8c7b6f3e3e2d2d3c4b4b5a5a6a7g2c1a4a3b7b3d8c3h8d1e1h1h2g1f1a8b8g7c2b2a1a2b1</t>
  </si>
  <si>
    <t>f5f6e6f4g5e7d7g6e8c8f7h6g4c5h4h5h7d6c7c6b6d8b8g8b5b4c3e3d3c4f2a5f3c2b3e2c1d2e1a2b7d1a3a4a6b2a1b1g7g3h3f8h8g1f1h2g2a7h1a8</t>
  </si>
  <si>
    <t>f5f6e6f4g5d6d7e7f3g6g4f7f8h3g3d8h6h5c3h4h2d3e3e2f2c4d1b3d2f1c2c1b1b2b5c5a1b4a2c6e1a6g1a4c8e8c7g8a3a5b6b8a7g7h8h7a8b7g2h1</t>
  </si>
  <si>
    <t>f5f6e6f4e3c5g5g3c6d6g4f3e2h3h5h6h7f2d7g6f7e7f1c8d8c7b5b4d2c4b3c3b6e8f8g8h4h8g7b8d3a6a7a8b7g2h2c1e1c2b1a5b2h1g1d1a3a1a4a2</t>
  </si>
  <si>
    <t>f5f6e6f4e3c5g5g3g4f3g6d3f2h4e2d2c6h5h3h2c3d6c4e1d1c1c2b1g1b6d7b5b4e7c7a3a4a5a7h6f8b3f7c8b7e8g8a8a6b8g7g2d8h8h7h1f1a1a2b2</t>
  </si>
  <si>
    <t>f5f6e6f4d3d6f3e3g5g4g6g3e2e1d2h5h4h3h6h7d7c8d8e8f1g1f2c7e7f8f7c6c5b4b5a4a5a6b6c2c3b3c4g8c1a7b7a8b8b2h8g7h2d1h1g2a3a2b1a1</t>
  </si>
  <si>
    <t>f5f6e6f4g5e7d7d6f3g6g4f7f8e8d8h3g3h4h6e2e3h5h2g7e1d3c3d1c1f2d2c2b3b4c6c8b8c7b6b5f1a3c4a6c5g2h8g8h1g1a5a8a4a7b7b2a1a2b1h7</t>
  </si>
  <si>
    <t>f5f6e6f4e3c5c6d6g4d3c3f3g5g3e2h6h3h4e7d7b4c7e8f8c4d8b8f2g1d1f1d2g6f7h2h5h7a4b5b3c2c1a5a6a2e1b1a3a7c8g8b6b7a8g7h8h1a1b2g2</t>
  </si>
  <si>
    <t>f5f6e6f4e3c5c4e7c6e2f3d3f2d2c3c2g4g5c1d6d1e1f1h4d7g3f8c8d8c7g6b6h3e8b5g8f7h6h5h2g7a5b4g2a4a3b7b3h1g1h7h8b2b8a8a7a6a2b1a1</t>
  </si>
  <si>
    <t>f5d6c5f4d3e3f6c6g4e6e7g5d7c4c3d2g3f7e2g6c1b3f8d1c2f1a4a3e1f2a2f3b4h3b5c7c8b7h6a5b6a1h4b2a8b1h2g7a7a6h7e8d8g1g2h8g8b8h5h1</t>
  </si>
  <si>
    <t>EGP Barcelona 2</t>
  </si>
  <si>
    <t>f5d6c4d3c3f4c5b3c2b4e3e6c6f6a5a4b5a6d7d8g4g3f7e7c8f8g5c7g6h6e8b8h7h3h5h4h2b6f3c1b7e2e1f2d2a8a7d1b1b2a1a2f1g2h1g1a3g8h8g7</t>
  </si>
  <si>
    <t>f5d6c5f4e3c6e6f6d7c7e7e8d8c8f7f8g3c4g5g6h6h4b5b4b6c3a3f3h5g4b3h3c2h7d3a6a7a8g7a5f2a4b7a2b2d1c1b8e1g2g1e2d2a1b1g8h8h2h1f1</t>
  </si>
  <si>
    <t>f5d6c5f4e3c6d3g5e6f6g3f3g4b5h6h4g6h3f7c4c3h5h2e7e2d2f2e1c1d1f1c2b1f8b4a3e8d8d7b2b6c7c8b8a1g7a4a5b3b7a7a2a6g2h8h7g8h1g1a8</t>
  </si>
  <si>
    <t>f5f4e3f6d3e2f2c6d6d2f3e6e1c5g5h5d1c3c4b3b5c2b4a3b6a4c1a6d7e7c7c8d8e8a5b2g6h6b1a1a2g3h3g4h4f1h7b8f7f8g7b7a8a7g8h8g1h1g2h2</t>
  </si>
  <si>
    <t>f5d6c3d3c4f4e6f6e3c5c6b5e7b6g3f7d7f8e8d8g5h4h6g4c7b3b4a3g6c2h3h5c8b8h7h8a5d2f3e2f2b7f1h2g8a4a8e1a2g1b2a1b1g2h1g7d1c1a7a6</t>
  </si>
  <si>
    <t>f5d6c3d3c4f4c5b3c2e3d2c6b4b5f2e6f3c1a3a4a5g4g3f6h5e2e1d1f1g1a2a6a7b6g5g6c7h6h7d7b7g2e8a8b8d8c8f8h2a1h1h3g7h8h4b2b1g8f7e7</t>
  </si>
  <si>
    <t>f5d6c3d3c4f4c5b3c2d2c6b5b4e6e3f3e1b6a4a2a5a6a7d1c1f6c7c8d7e7f2e2f1b2g2g3h3g1h1h2h4g4g5g6f7e8f8g7b1h5h6h8d8g8h7a1a3b8b7a8</t>
  </si>
  <si>
    <t>f5d6c4d3c3f4e3f3g4f6e2d2e1c1c2b4b5c5g6g5e6e7f7d1d8f1d7f2h4h6a3g3h3f8h5h2g2g1b1a1c6e8h1b2b3c7g8a2h7a6c8a5a4b6b8b7a8a7g7h8</t>
  </si>
  <si>
    <t>f5d6c3d3c4f4f6f3e6e7d7g6f8f7g5g4h3h5d2d8e3c8g3f2e1e2f1c7h4h2h7c6e8g8c5c1d1g1h6h8g7b3b6a6b4a4a5b5a3c2a7b7b2a1b1a2a8b8h1g2</t>
  </si>
  <si>
    <t>f5d6c3d3c4f4f6f3e6e7d7g6f8f7g5h6h4g4h3g3d2d8h5h2e3c8g7c7g8h8h7e8h1e2c6b6f1e1d1c5b5a4f2b3b4a3b7a6a8b8a5c2a7c1b1b2a1a2g2g1</t>
  </si>
  <si>
    <t>f5f6e6f4e3d3f3c5c4b4c3c6d6c7b3e2a4d2g4g6d7b5g5c2f2d8c1e7f7h4f1e1b1g1a6a3b6g3f8a5a2b7e8g8c8a8h8b8g7h7h5h6b2a7a1d1h2h3h1g2</t>
  </si>
  <si>
    <t>f5d6c5f4e3c6d3f6e6d7g3c4b4b3g5c3b5a5a4a3b6d2e2g4c7c8e8d8b8e7f3c2d1c1f2h6b1h3g2a6b7g1f1a8h1b2a1e1h4a2a7f7h2f8g6h7g7h5g8h8</t>
  </si>
  <si>
    <t>f5f6e6f4e3c5c4e7c6e2f3d3c3d2e1c1f2c2d1f1g6d6f7g5h5b5c7d7b6b3a4b4c8d8e8g8g3h3g4h4h2h7a3a6a5g2a7b2a1a2b1a8g1b7b8f8h1g7h6h8</t>
  </si>
  <si>
    <t>f5d6c4d3c3f4c5b3c2b4e3e6c6f6d7b5g3c7e7e8d8f8a3f7c8b6a6f3a7b8g4g5h6a4a5h4h5h7g6h3f2g2g8h8h1g7b7e2f1d2c1a8h2a2b2a1b1d1e1g1</t>
  </si>
  <si>
    <t>Lozano Pedro</t>
  </si>
  <si>
    <t>f5d6c5f4e3c6d3f6e6d7e7c7b6a6d8b5a4c8e8f8c4f3g3c3g6g5h6a5a7b4f7h4g4g8b7d2d1e2a3e1c1c2b2b1b3a1g7a2f1g1f2h3h2g2h1h8h7h5a8b8</t>
  </si>
  <si>
    <t>f5d6c3d3c4f4f6g5e6b4g4c5f3e3e2b3c7d7c8e7f7d2g3f8e8f1h4g6h5f2c1c2e1d1g1h7b5h2b1c6b6a5a6a4h3h6b7a7a2b8a8a3b2d8g7a1g8h8h1g2</t>
  </si>
  <si>
    <t>f5d6c5f4e3c6e6f7d7f6b5e2g5c3f3g4d3c2g3c4c7a5b4b3d2e7b6a6f1e8g6b8a4a3f8g8f2d1b7e1d8c8a8a7h8g7h7g1b1g2b2h2c1a1a2h4h3h6h5h1</t>
  </si>
  <si>
    <t>f5f6e6f4c3e7f3f2g4g3g5h5e3d6h4h3g6h6c7d2d7d3e2c4c5b3c1b5b6f7f8c6a4a5a6b4c2c8e8a3a2b8d8g8g7h8f1b7a7g2h2h1g1d1e1b2a8b1a1h7</t>
  </si>
  <si>
    <t>f5d6c3d3c4f4f6b4f3e6e3g5g6g4h4h5h6g3h3f7f8f2f1b3c7c6e2c8d7d8c2c1c5d1b5d2e7a6b6e8b8a7a4h7h8g8g7a8a5a3e1b7b1b2a1a2g2h1h2g1</t>
  </si>
  <si>
    <t>f5d6c3d3c4f4e6f6e3c5c6b5e7f3d7b4b3c7g3e2d2g4f1c2f2c1h5e1g6d8c8f8e8b8g5f7g7h8a6a5g8h7h6h4a4g2d1a2b1a3a1b2h2h1b6b7a8h3g1</t>
  </si>
  <si>
    <t>f5f6e6f4g6c5g4g5e3f3g3d2h5f2e2h4h3f7f8h6h7g2d7e7d8e8d6c7c6c8b8b6a5a7b4c4a6a4b5g8h8g7h1g1c3d3b3a3c1f1d1e1h2b7c2b2a8b1a1a2</t>
  </si>
  <si>
    <t>f5d6c5f4e3c6d3f6e6d7e7c7c4f8d8e8g3b5g8f7b4a3c8b6a5c3d2g4b3a4a2a7h4f3e2f2e1h5h6h3g6h7g5b7a8b8a6h8h2g7g2b2c2c1d1h1g1f1b1</t>
  </si>
  <si>
    <t>f5d6c5f4e3c6e6f7f3b5e7f6c7d7e8f8c8c3g6h6b6c4b3a3c2a6a4a5h5h4g7g5g4h8h7d8g8b8b7a2a7a8b4d1c1b1b2g3h2a1d2d3h3g2e2h1e1f1f2g1</t>
  </si>
  <si>
    <t>f5f6e6f4e3c5g5f3g4g6e7h3f2g3h5d2h6h4h2e2c1d3c4b4d6d1b5a6b3c6f1c2a4e1c3a5a3a2c7c8b7d7b8f8b2f7d8e8g7h7h8g8b6a8a7g2g1h1b1a1</t>
  </si>
  <si>
    <t>f5d6c5f4e3f6f3c4d3e2f2d2g4g5e6e7c3c2f1e1c1g6h5c6g3g1f7h3d8h4d7c8b8c7b6h6e8h7d1b1g2b3b4a5a4a3b2a1a2b5g7h8a6a7b7a8g8f8h2h1</t>
  </si>
  <si>
    <t>f5d6c3d3c4f4c5b3c2e3d2c6b4b5f2e6f3c1a6a4a3d1e2g1f7g4d7a2a5a7b6g6h5e7f6c8f8e8g5h4e1f1h6c7b2h7g7g3d8a1b1h8g8b7a8b8h2h3h1g2</t>
  </si>
  <si>
    <t>f5d6c4g5f6f4f3d3c3g6e6e3g4c5c7h3h5h4h6g3h2b4f2e2e1e7e8d7c2f8g8f7a4f1b6d1d8g7g2d2c1b1b2a1b3h1h8h7g1a3a2a5b5a6c6a7b8c8a8b7</t>
  </si>
  <si>
    <t>f5d6c3d3c4f4f6f3e6e7d7g5f8c5c6f7g6b4d2e2e8b5b6b3h5c7d8a6g3e3e1f1g1f2c2c1a4b7d1h1g2b1b2a2g4a1a8h2a3a5a7h3h4h6h7h8g7g8c8b8</t>
  </si>
  <si>
    <t>f5d6c3d3c4f4c5b3d2e3c2b6b5c1e1b4a3e2a4f6f3d1b1a5a6g3d7e6f1c8f2e7a7c6c7b8g2a2a1b2d8e8h3h2h4h5h1g4h6g1g5g6h7g7h8g8f8f7a8b7</t>
  </si>
  <si>
    <t>f5f6e6f4g5d6f3g4e3g3f7h5h6g6h4h3h2d2d7e7h7d8c8f8c5c6c7f2f1b4e2b6a6b7e8b8a8g7b5c4c1d3c2e1a3d1c3b3h8g8a7a5a4g1h1b2a2g2b1a1</t>
  </si>
  <si>
    <t>f5d6c5f4e3c6d3g5f6f3g4h5g3e7h6h7g6e6f7h4e8c4c3d7b3b4c8f8h3h2a5d8g8a4b6b5a3a6a7c7b7c2b1d2e1a8b8f2g7c1e2d1g2h1f1g1b2a1a2h8</t>
  </si>
  <si>
    <t>f5f6e6f4g5e7f7d6f3g6d8h5e3d7c3d3c4c5e2g3h3b4c8c2g4h4c7h2c6f8e8b8d2g8b3f1e1d1a5b6b5b7a6a4a3f2b1c1g1b2a8g7h8a7h7h6h1g2a2a1</t>
  </si>
  <si>
    <t>f5d6c3d3c4f4c5b4c6e6a3b3d2c2c1a4a5b5e3e2g4d1a6f3a2b1f1b6f2g5a7h4e7f7g3e8f6g6c7d7d8c8g8f8b8h3g2h1h5h6e1g1g7b7a8h7h2b2h8a1</t>
  </si>
  <si>
    <t>f5d6c3f4f6d3f3g4e3e6c4f2g3c5e2b4h4f1c2c1d1d2e1g5g6f7f8h5h6h3h2g8e7d7e8d8c6b5c7b6b8c8h8h7g2g7b3h1g1a3b2a2a1b1a4a5a6a7b7a8</t>
  </si>
  <si>
    <t>f5d6c3f4f6d3f3b3c7d7e7d8c6b5c5f7e3b6a6c4d2e1c1e6f8a5e8e2c8d1b4f2f1a3c2g4b8g5g3g6b7h3g2b1a1h1a2a7a4a8b2g8h5h6h4g7h8h7g1h2</t>
  </si>
  <si>
    <t>f5d6c3d3c4f4c5b3c2b4c6d2e6b5a5a6a3b6a4a2e3f3g4c1f2g3h4h3h2f1g2g5f6d7c8e8c7e7f7h6h5g6h7h1g1h8d1f8d8g7g8b7a8b8a7e1e2a1b1b2</t>
  </si>
  <si>
    <t>f5d6c3d3c4f4c5b3c2e3d2c6b4a3g3f3e6f7e2c1e7f8d7e8a5a4a2h3c8d1f1f2b6g4e1g1g5h6b5g6h4d8h5b8c7f6g7g8h8h7a8b7g2h1h2b2a7a6b1a1</t>
  </si>
  <si>
    <t>f5d6c3d3c4f4c5b4b3b5c6d7a6d2a3e6c7f6e8b6c2a4a5b1e7c8f7d8f8g8e2f2d1b2e1a2a1e3c1b7f1g2g1h1h2f3g3h3a8b8g4h4a7h5h8g7g6h6h7g5</t>
  </si>
  <si>
    <t>f5d6c3d3c4f4e3f6e6c5d7e7c6b5b6f3g5c8c7g6a5h4d8e8f8g8g4h3f7b4g3b8b3h2h6a6a7f2g7a4f1h8a3d2c2g2e2d1e1g1h5h7h1b2b1a1c1a2b7a8</t>
  </si>
  <si>
    <t>f5d6c5f4e3c6d3g5g4c4f6f3g6c2e2e6e7f8b3c3b4b5a6d2d8f1d7c7c1d1c8f2e1b6g1e8g8f7a5b2b7a2a4a8b8a7a3a1b1g2h3h1g3h8h7h6h5g7h2h4</t>
  </si>
  <si>
    <t>f5d6c3d3c4f4c5b4b3c2d7c6e6b5a5a3b6g6f3f6e3e7a4c8g4c7d8a6f8h3h4h5g5f2f7h6e2g3d2d1c1b1e1f1b2e8b8a1a2b7g8g7h8h7h2g2g1h1a7a8</t>
  </si>
  <si>
    <t>f5d6c5b6b5b4d7d8c6c7c4c3b3a3a5f4e7a6a7e6f3f6e3d3f8g6b8f7c2c1d2b2g8a4g5h5g4c8h6a8a1a2b1e1b7d1f1h7e2e8g7h3h4h8h2f2g1g3g2h1</t>
  </si>
  <si>
    <t>f5d6c5f4e3c6d3f6e6f3c4b5g3b3b4c3a6a4g4g6g5c2f7e2e1e8h6h5h4e7f8g8d8c8d7c7b7b6a5g7a7f2c1b2d2d1a1b1f1g2h1a8b8g1a2a3h3h2h8h7</t>
  </si>
  <si>
    <t>f5d6c3f4e6f6c5d3c7d7g5g6e7h6c4f7f3c6g3f8g4c8h5e3d2f2e2e1d1c1b5b6f1g1c2b1e8d8h7a5g7h4b7b3a4h8a3b4a6b2g8a7a8b8g2h1a2a1h2h3</t>
  </si>
  <si>
    <t>f5d6c3d3c4f4c5b4c6e6a3f6e3d2e1c1e2c2f3a5d7e7e8c7b5c8d8b3b8a6d1f1f2g4h4h3h2g5a4a2g3g1b2b6h5h6h7g6b7g2h1a7b1a1g7f8g8f7h8a8</t>
  </si>
  <si>
    <t>f5f6e6f4e3d3f3c5g5d6g6g4c2h5c4b4e7d2c3d7d1e8h4h6h7e2f7b3b5c6f1e1a3a4c8d8a5b6f8a6a7g3f2h3h2g8c7b8g2c1b2a2b1a8g7b7h1g1a1h8</t>
  </si>
  <si>
    <t>f5f6e6f4e3c5c6d6c4f3d7d3f7f8g5e7g6c3g3h3e8g4f2e1g1e2g8h6c2c7h4f1b8h1h2h5g2b4d1b5a5d2a4a3a2b3b2c1b6h7g7h8b1c8d8a1b7a8a7a6</t>
  </si>
  <si>
    <t>f5d6c3d3c4f4c5b4c6e6a3b5e3a4b6c7d7f2f6d2a5e8g3g5h5g4c8h4g6f7d8e7h3a6a7f3e2e1b7h6h7g7h2c2h8a8b8a2b3g2h1g1f1d1c1b1b2g8a1f8</t>
  </si>
  <si>
    <t>f5d6c5f4e3c6d3f3e6f6g4g3g5h5h4h3g6h6d7c7f7b4f2d8b5e7f8a4b6a5e8c8a7g8g7f1g2e2g1c3c2c4a3a6b3h8b8h1h7h2e1b7a8d2d1a2b2a1c1b1</t>
  </si>
  <si>
    <t>f5d6c3d3c4f4f6f3e6e7f7c5b6g6d2f8g5c6d7e8c8c7e3g3g4h4f2h3g7e1h5e2d1c1c2a6d8b5b4a3f1g1a4a5b3a2b8a8h2h6h7g8a7b7a1b2g2h1h8b1</t>
  </si>
  <si>
    <t>f5d6c5f4e3c6d3g5f6f3g4h5g3e7h6h7g6e6f7h4e8f8g8d7c4b5h3h2a5f2e2e1g1f1d1d2c2c3b3b4a4c1b1a6a7a2d8c7b6c8b7h8g7b2g2b8a8a3a1h1</t>
  </si>
  <si>
    <t>f5f6e6f4c3e7f3f2g4g3g5h3e3c4c5h4f7d7h5h6d3d6e8c6g6d8c8b5c7g8a6e2e1b4f8b8a5b6b3d1c1a2a3h7f1g2a7a4a1b7g7b2g1h8a8c2b1d2h2h1</t>
  </si>
  <si>
    <t>f5d6c5f4e3c6d3g5g4c4b4b3b5a4a6a3b6c3f6e7f7f3g6g3d8h4d2e6a5f2a2c2e2e1d1d7h3h6h5h2c8c1f1g2b1h7g7h8c7g8f8e8h1g1b2a1a7b7b8a8</t>
  </si>
  <si>
    <t>f5d6c5f4e3c6d3g5g4c4b4a3e6f6b5a4h6b3c3d2a6g6c1e1c2a5a2f2c7d7f3e2f1g1d1b1e8d8c8f7f8h4e7b8h5h7g2h1g3b7b6g7h8g8a8a7h3h2b2a1</t>
  </si>
  <si>
    <t>f5f4e3f6d3c5d6c3c4c7c6b6e6d7d8c8b8c2f3d2e2b3a6b5a5a4b4a7e8f1d1c1e1g3b2a1b1b7f2e7g6a3a2g4f7g5a8h6f8g7g2g1h2h3h1h7h8h4h5g8</t>
  </si>
  <si>
    <t>f5f6e6f4e3d6g4d3c3f3g3e2c4c5d2b4d1c2b3h4a5a3b5c1e1f1f2a2c6h3d7d8g5h6c7g1c8e7e8f8g8f7g6b6a6b7a8b8a7h8a4b2a1b1g7h1h5h7h2g2</t>
  </si>
  <si>
    <t>f5d6c5f4e3c6d3f3e6f6g4g3g5h5h4h3g6h6f2e1c7d2e2d1d7e7f8c2g2c4c3d8g1b3b1c1f1h1b2a2a4a1b4a3c8b5e8f7a5a6h2b6b7a8g7h8g8h7b8a7</t>
  </si>
  <si>
    <t>f5f6e6f4e3c5g5f3g6d3g4h4b5c6d7h5c4b4a3d6e7a6a5b6c7e8d8h6f8c8b8f7c3b3c2d1g8a7g7a4a8b7d2c1b2e2f1f2g1h7h8a2h3g2h1g3h2e1b1a1</t>
  </si>
  <si>
    <t>f5d6c5f4e3c6d3f6e6d7e7f7c7f3d8e2e8c2c4c3c1c8b8b3d2d1f2b4e1b5b6a6a3a4b1g1g4g5a5a2b7h3g3f8g8h2g6g2h6h5b2a1f1a8a7h8h4h7g7h1</t>
  </si>
  <si>
    <t>f5d6c5f4e3c6d3f6e6f3c4b5d7c7b6e8c8e7a4a6f8d8f7g6g4g5h5b4a3h4h3g3e2f2h6d1d2c3a5a2c2b3c1b1f1b2b8g8b7a8a7g7a1e1g2h1h8h7h2g1</t>
  </si>
  <si>
    <t>f5d6c5b4d3e3c4e6f4g3g4b3f3f2e2d2h3h5f1g6c1c2h4h2g5h6c3e1d1g2a3b2b1a4a5a1b5h1g1h7f6a6a2f7e7e8d8c8g8d7b6b7c6c7b8f8g7h8a7a8</t>
  </si>
  <si>
    <t>f5d6c3d3c4f4f6f3e6e7f7c5b6g5g6d7c6c7e3a5d8b5b4h6g4a3h4h5h3h2g3c8a6a4a2b7e8e2d2f2b3c1d1e1a8a7b8a1g2g7h8h1g1h7f8g8f1c2b2b1</t>
  </si>
  <si>
    <t>f5d6c3d3c4f4f6f3g4g3e6c6e3g5g6d7e7b4h5f2d2e2c2d1c8f7h4h3h2f8e8h7f1d8g8g7c5b5c1e1b3a2b6b2a4c7a1b1a3a5a6g2a7b7b8a8h8h6g1h1</t>
  </si>
  <si>
    <t>f5d6c3f4e6d3c5b6c4e3b5g6c6e7d2a5f7b4b3e2f6g5d7d1a6c2g3f3g4a4h4h6f2a7h5c7c1b1b2e1a3h3f1g1b8c8d8h2a8a1a2h7b7e8g2g7h8g8h1f8</t>
  </si>
  <si>
    <t>f5d6c3d3c4f4f6b4f3e6e3g5g6g3e7e2e1f2h5e8g4h3d2f7c2h6h4b3b5c5a5a3c6c1c7d7d1a4a2f1b6b8g8f8c8a7g2h8d8b7a6a1a8g1h1b1h2b2h7g7</t>
  </si>
  <si>
    <t>f5d6c3d3c4f4f6f3e6e7f7c5b6b5e3g5g6c2h5f8d8d7g4g3c8c7f2h6b3a5b4h4h3a3c1f1e2d1a4d2e8b8h7g2g7b2h1h2a6a7c6h8g8b1a8b7a2a1e1g1</t>
  </si>
  <si>
    <t>f5f6d3f4e6d6g4c5c6c4b6b5e7f7a4a5c7a3a6e3b4a7f3e8d7c8g6h6f8g8c3g5h4d8g7b3b7c2c1a8d2b8a2f2f1h7h8h5e2g3a1e1b2b1g2h3h1g1d1h2</t>
  </si>
  <si>
    <t>f5d6c3d3c4f4f6g5g6e3e6f7d2c6f2e7g4g3c5f3e2h3h5h7d7f1d8b4f8c7b3b6a4e1a6b5c2d1c1b1h6h4g1h1a5b7h2g2h8e8c8a8b8a7b2g8g7a3a1a2</t>
  </si>
  <si>
    <t>f5d6c3d3c4f4e6f6e3c5c6b6c7b5d7e7g3b3g5c2b4a3c1d2a6d8a4c8e1d1e2b2f7g6f8h4e8g8h6a5a7f1a2a1b1a8b8b7h8g7g1f2f3h1h2h7h5g2h3g4</t>
  </si>
  <si>
    <t>f5d6c3d3c4f4f6f3e6c6c5e7e3g4g5g3f2e2d7f1d2f7g6c1h4c7b6h6h3a5a6b3b4a4b5h7d1e1c2b1h5h2a3b7g2h1g1b2a2a1g7f8h8a8a7b8g8e8d8c8</t>
  </si>
  <si>
    <t>f5f6e6f4d3d6f3e3g5g6g4f2c7c5c4e7e2h6g3c6b5c8h5a4a6b4b6c3f1e1d1h4h3d2h7g1h1h2g2g7c1c2e8h8g8d7d8f8f7b8b1a5a7a8b7b2a1a2a3b3</t>
  </si>
  <si>
    <t>f5f6e6f4g5e7d7g6g4h5h6h4c3d6f7c5c4c6b5d3b4b3e3a4d2e2f1c2f3a6a5g3c1h7f2f8h2b2g8h8g7h3a1h1a3b1d1e1g1g2a7a2a8b6b7b8c7c8d8e8</t>
  </si>
  <si>
    <t>f5d6c3f3e3f4g4d3e6b3c7f7d7g6g5h5f6g3h6h7h3e7c5c4e8d8c8b4c6b6f8b7b8h4d2h2a8e2a7e1d1c2f1b5a6a4f2g2a5a3a2c1b1g7g1b2h1h8g8a1</t>
  </si>
  <si>
    <t>f5f6d3f4e6d6g4e3d2f3g3e2d1f2f7e1c6h5h3g5h6h4g6e7f8d8d7c8e8g8f1b6c5b4b5c4a6c1b1c2g1c3a3a5a4c7b3b2a2a1g2h1h2g7b8a8h7h8b7a7</t>
  </si>
  <si>
    <t>f5d6c3d3c4f4f6f3g4g5e3e2d2h5e6g3g6c5b5c6f1b4f2c2h6e7h4d1e8h3h2a4b3g7f7e1c1f8d7d8a6a5b7c7a3a8h8b6c8b8a7a2g8b2a1b1g1g2h7h1</t>
  </si>
  <si>
    <t>f5d6c5f4e3c6e6d3c4b5b4c3d7a5d2e1c1e2c2f2b6d1f1f7e7f3g5g4h3h4g1h6g3f6a3a4h5g6h7a2a6a7b3f8c7c8d8g2e8g7h8g8b7b8a8b1a1b2h1h2</t>
  </si>
  <si>
    <t>f5f6e6f4e3c5c4d6b5d3c3e2f3d2c6b6c2g4c7a5a4a3e7b4b3c8d7d8g5f7e8f8g6a2b7a8b8h7h6h5d1e1b2c1a1a6b1a7g7g8h8f2f1g1g2h4g3h3h1h2</t>
  </si>
  <si>
    <t>f5d6c4d3c5f4e3c6e6f3d7g6c7b4b3f6a3d8c8b8e7b5h6e8c3a4g4f7g5d2a5a6a7b6g8g3f2e2h3h4h5g1c1c2b1g2g7f8a8h8f1b7h7e1b2a1d1a2h1h2</t>
  </si>
  <si>
    <t>f5d6c4g5c6c5d7d3b5c3e3b4a3e6c2c7f4g3g6f6d2f3c8e2e7e8f8d8f1c1e1b3a4b6f7a6a5a2h5g4h4b1f2h6h7g7d1g1b8h3b7a8a7h8g8a1b2h1g2h2</t>
  </si>
  <si>
    <t>f5d6c3f4e6f3d3c4e3f2e2c2c5c6b4b3d2a4c1g6b5f6a3b6a5e1g4g3d1b1g5a6f1g1h3h6a7h4h5h2f7e8f8d7e7c7d8b8g7b7a8c8b2a1a2h8h7g8h1g2</t>
  </si>
  <si>
    <t>f5d6c5f4e3c6d3f3e6f6d7e2f1d1f2d2g5g4e1g1g3b5e7h6c4h5h4h3g6b4c3c7b6b3a5e8f8c8f7d8b8a4a3a7g2h7g7h8a2b2c2h1h2g8a6a1b1c1a8b7</t>
  </si>
  <si>
    <t>f5f6e6f4g5e7e3f3d3c4c5d6g4c6f7g3f2h5g6h6e8f1e2d7c8d8b4h4h3e1h7c2c3d2b6c7b5b3f8a4c1d1g1b2a1b1a2a3a5h1b7g2h2a7a6h8a8g7g8b8</t>
  </si>
  <si>
    <t>f5f6e6f4d3d6f3e3g4g5e7h3g3f2e1f1e2d1h6h5f7h2g2d7c6e8f8g6g8d8c8d2h7c4c2c5b3c1b4g7h4h8c3b2a2b1a1a3b8g1h1c7b5a6b6a7b7a8a4a5</t>
  </si>
  <si>
    <t>f5d6c3d3c4f4f6b4f3e6e3g5g6g3e7e2c2g4c7f2h5f7d2e8c6d7b5a6c5h6h4c1a3a4b3d1h7b6h3a2f8g8d8c8a5b2g7h8a1g2b1h2a7e1f1g1b8a8b7h1</t>
  </si>
  <si>
    <t>f5d6c3d3c4f4f6f3g4g5e3e2d2h3e6g3g6f7h5e7h4h6e1c2d7c1d1f1f2c8e8c6f8b5b4a4c5d8b8c7g7b3b2h7a3a1g8g1b1g2h8a5a6b6b7a7a8a2h2h1</t>
  </si>
  <si>
    <t>f5f6e6f4g5e7d7g6g4h6f7c5h4d6f3e3c6c4e2d3h5h3b6c3b5b3a3h7g7d8b4h8g3h2e8d1c7g8f1a6a5f8b7e1g2d2f2h1c2c1b1g1a7a4c8b8a8a2a1b2</t>
  </si>
  <si>
    <t>f5d6c5f4e3c6d3f3g4g5f6c3h4e6e2g3c2d2d7c4b4b3e7b6a4a5a6d1h3c1e1f1f2g1g2c7b5h5c8e8f8h1h2d8f7g6g7b7b2a7a8b8h6h7h8g8a1a2a3b1</t>
  </si>
  <si>
    <t>f5d6c3f4e6d3c5b6c6d7b5b4c7e7e3f2c4f6a3e2a6b3c2d1e1f3c1d2f1b2d8e8f8f7a1b1a2b8a5a4g8b7a8a7g3g2h2h3h4g7h8g6h5h1g1h6g4h7g5c8</t>
  </si>
  <si>
    <t>f5f6e6f4d3e7f3e3g4g5e2g3g6f2h4d1h5h3d8f7e8h6d6d2f1c2c3b4c1e1b3a4a3a2b5g8g7c7d7h8g1h1b6b1h2a5h7f8b2a1c4g2c8a6c5c6b8a8b7a7</t>
  </si>
  <si>
    <t>f5d6c5f4e3c6d3f6e6f7g3c4g5c3b4b3b5a5a4d2a6f2e2g4d1f3h4h5f1e1c1c2a3h3c7d7d8b6e7e8h6h7g6c8f8g8a7h2b7b2a2b8g2a1b1a8h1g1g7h8</t>
  </si>
  <si>
    <t>f5d6c3f4f3e3f6e6d2d3c4b5c2g6c6c5f7g5b4e7c7f8e8d8g4c8a6d7h5a4h6a3b6b3a5a7b2a2b8a8g7g8b7f2g3h8f1a1b1h7h2g2h4h3c1h1g1e1</t>
  </si>
  <si>
    <t>f5d6c3d3c4f4f6f3g4g5e6c5c7e3b4e7f7f8h5g6h6c6d8e8d7b6a6c8b5h3h4h7f2e2g2g3e1d2c1b3c2a4b7a5a3g7h8g8h2d1f1a8b8a7a2b2b1a1g1h1</t>
  </si>
  <si>
    <t>f5d6c4d3c5f6e6b6b5a6c6c7c3d7e3d2b3b4a5f2e7f3a3g6f4d8g5g3f7g8g4h3h4h6h5g7f8e8c8b8h8h7a7a4a8b7f1g2h1g1h2b2e2c2a1a2e1c1d1b1</t>
  </si>
  <si>
    <t>f5d6c4f4c5f6d7d3e3f3f2c3e6d2g5b4e7f1g4b6b5h5a3c6b3a5c7h6a6g6a4f7c2e8h3g3h4d8h7b1c8b2h2b8d1e2a1a2b7a8a7g7h8g2c1g8f8g1h1e1</t>
  </si>
  <si>
    <t>f5d6c5f4d7f6f3e3d3c3e6c2g3g4g6d2f2c4h5h4g5h6e2h7b5b4d1c1a3h3b3b6c6a5a7e1g1c7c8e8d8f7f1e7b1a2a4b7f8g2a1a6g7h2b8a8b2g8h8h1</t>
  </si>
  <si>
    <t>f5d6c3d3c4f4f6f3e6e7d7g6g5c5b6c6b5c7f8e8f7h6h4b4e3d2a3g4c8g8g3h2h5h3b3a5e2c2d1f1c1e1g1a2f2g7a6a7a4b2d8b8a8b7h8h7h1g2b1a1</t>
  </si>
  <si>
    <t>f5d6c4d3c5f4e3f3c2f6f2e2g4g3e6f1h3h5h4c6h6e7f7g5g6f8d8e8g8d7c8c7b8b4a3g7h7b6c3b3d2c1b2a2a7a6a5h8a1a4b7b5d1h2b1a8g1h1g2e1</t>
  </si>
  <si>
    <t>f5f6e6f4g6c5g4g5f3e3c4g3h5d7d6c7d2e2c6e7f7d3c3f8c2d1d8b6b4a4a3b5a6a5e1f1c1b1f2g1c8e8g8g2b2b3a1a2h4a7h3h6h7h2h1b7a8b8g7h8</t>
  </si>
  <si>
    <t>f5d6c4d3c3f4c5b3c2e6c6b4b5d2e3a6c1b6f3f6a5a4f7g5e7d7g6g4c7e2h5d8h3e8f8g8a3a2b8e1g3g7a7a8c8h4h8h7h6f2g1f1d1b2b1a1h2b7g2h1</t>
  </si>
  <si>
    <t>f5d6c3d3c4f4f6f3e6e7c6g6g5g4d2f7e8c5b4b5b6a5e3f8c7c8d8a6g3a3a4d7b7d1b8e2f2h3f1c2e1g1c1b1g7a8a7b3b2h7h6h4h5g2a2a1h8g8h2h1</t>
  </si>
  <si>
    <t>f5f6e6f4e3c5c4e7c6e2f3d3c3d2e1c1f2c2d1f1g6d6f7g5h5b5c7d7b6b3g3b4a5f8c8d8a4a3a2a7e8b8b1g4g2g8h4h6b2h2h3a1a6b7h1g1a8h8h7g7</t>
  </si>
  <si>
    <t>f5f6e6f4e3c5c4e7c6e2f7d7f3g6d6g5f2c7g4h3d8c8f8b6h4d3c3d2c1d1f1e1c2b5b4e8b8g7a4a3a2a5a6b3h2h6g3h5h8h1g8h7b2g1g2b7a7a1b1a8</t>
  </si>
  <si>
    <t>f5d6c3d3c4b3c6f4e6c5b5a6e3d2b4a5f2f3a3a4a7g6g5b6g4e7d7f6c7d8a2c8e8f8c2c1e2e1f1h5h6h3f7g3h4h7d1g1g7b7b2a1b1a8b8g8h8h2g2h1</t>
  </si>
  <si>
    <t>f5d6c3d3c4f4c5b3d2c6f3e6a3c2b4d1f7b5c1f6e2e3e1a4a6a5b6f8f2g5e7c7g4d7d8e8g8h3c8b7h6h4h5h7g6g3b8b2g2a2a1h2b1g7h1g1f1a7a8h8</t>
  </si>
  <si>
    <t>f5f6e6f4e3c5c4d6b5d3c3e2f3g4g3b6c6a5d7b4b3e7c7d8h4c2a6a4e1a7g6f7d2h6g5h5b1f2f8e8c8h3f1b8a3c1d1b2a8b7g8g7a2a1g2h1g1h2h7h8</t>
  </si>
  <si>
    <t>f5d6c3d3c4f4f6f3e6e7d7g6f8f7g5g4h5h6h7c5c6c8d8b6c7b3b4a5a3e3a6a7b5e8b8h4h3g7a2b7c2c1d2f2d1e2b1e1b2a4a8a1g3h2h1g1g2f1h8g8</t>
  </si>
  <si>
    <t>f5d6c3d3c4f4f6f3e6e7d7g5d2c6f7c5e3c8g4e2f1e1h6b5b3g3g6h4d1b4c2h5a4c1b1d8f8b6a5a6e8g8a7b2h2a2h3c7b7a8a1a3g7g2b8h7h8g1h1f2</t>
  </si>
  <si>
    <t>f5d6c5f4e3c6d3e2d7b6f3e6c4c3b4d2b3b5c2c1f1a5a6g6a4e1e7c7g5f6f2f8e8h4h5d8h3a3a2h6h7g4a7g2g3g1f7b2d1g7b8c8g8b7a8b1h8a1h1h2</t>
  </si>
  <si>
    <t>f5d6c3d3c4f4c5b3c2b4e3e6c6f6a5a4b5a6d7c7e7f3d2d1c1e2a3a2b6a7f1e1b2f8e8d8g6g5h5a1b1f7g3g4f2h3h4h6h7h8b8g2b7g1h1h2c8a8g8g7</t>
  </si>
  <si>
    <t>f5d6c3d3c4f4f6f3e6e7d7g6g5h6d2b4b3f7e3c8g4h5g3c6c5f2h4e2e1c1f1b5d1g1a5c2c7h3e8f8d8a2b6a6a4a3g2b8a8h2a7b7a1b2h1b1h7g7g8h8</t>
  </si>
  <si>
    <t>f5f6e6f4e3c5c4e7c6e2f7d7f3g5g6h6f2d3c3d2e1c1g4d6d1h3b1g1h4h5c8e8c7d8c2g3f8b5a6b4a5b3a4a2b6g7g8a7a8b8b7h8h7a3a1b2f1g2h1h2</t>
  </si>
  <si>
    <t>f5f6e6f4g5e7e3f3c5d3g4g3g6c3c4d6f7b6b5c6d8a4f2h5h3d7c8f8e2c7h4h2b4d2c1a3b3a2b8g8b7h6a6c2a5a8a7e8a1e1f1d1g2h1g1b2b1h7h8g7</t>
  </si>
  <si>
    <t>f5f6e6f4e3c5c4e7c6e2f3f2g4g5h5d6d2g3e1h6h3b5c7b3d7f7e8f8a4b6g6d3c2a5d8a3b4c8f1g8a7a6a2c3b2h4h7a1b1c1b7a8d1b8g7g2g1h1h2h8</t>
  </si>
  <si>
    <t>f5f6e6f4g6c5g4g5e3f3g3d2h5f2f1h3d3c3e2h4h2d1e1g1b5c6d7a5c4b6b3c7a4d6c8e7d8f7e8b7c2g2a7a8b8g8h1f8g7a3b2b4a6h8c1a1h7h6a2b1</t>
  </si>
  <si>
    <t>f5f6e6f4e3c5g5d3d6g4c4f2f3h6e2c3g3d1h5h4g6c7d7d2b5a6b4c8e7a5d8e8f7c6b3f8a4a3b6b7e1f1a8b8h2h3h7g7g8h8a7g2c2b2c1a2</t>
  </si>
  <si>
    <t>f5f6e6f4e3d6g5d3c4e2f2c3c5b3e1b4f7g6h5f3g3g4h4f8e7d7c2d2c1f1d1b1c6h6h7b5c8h2d8e8g8c7b2g2b8h3h1g1a1a2a6b7a5a3a4b6a8a7g7h8</t>
  </si>
  <si>
    <t>f5f6e6f4e3c5g5g3c6d6g4f3e2f2d2d3f1h5c3h4h3h2b6c4b5c2c1b4a5a3e7d7a4c7e8c8f7f8d8b3a2d1g2g6h7e1b2a7b7b8a8a6g8h6h1g1g7a1b1h8</t>
  </si>
  <si>
    <t>f5d6c3d3c4f4f6f3e6e7d7g5f8c5c6f7e3c8d8b4b5e2g4e8b8g6d2h3g3f2g8c1d1h4a4e1g1f1b1c7b6g7h8h7h5h6h2a6a5a3b7b3a2a8a7c2b2a1h1g2</t>
  </si>
  <si>
    <t>f5d6c3d3c4f4f6g5e3f3g6e2h5c5g4g3f2e1h2f7e8f8g8b4e7h4e6d7h3h7b3b5d2c1f1c2d1g1b2g7c7c6d8a1b1a2h1g2a4a3a5a6b6a7b7a8b8c8h8h6</t>
  </si>
  <si>
    <t>f5f6e6f4c3e7f3d3e3c5g4e2d6c4g5g6f7c6h6g3f2b3h3h5h4f8d1g2d2g1e1f1c2c1b4a3b5a6c7c8d7d8e8g7h8h7g8h2h1b2a1b1a2a5a4b6a7b7b8a8</t>
  </si>
  <si>
    <t>f5f6e6f4e3d7g4f3g5d3c3g6c8h6f7f8h5h4d2e7g3c6h3h2d6e8b6c7g7c5d8c4b5b4a3a5a6a7b7b8g2h1f2a8g1h8g8a4b3h7a2b2b1a1c1d1c2e2e1f1</t>
  </si>
  <si>
    <t>f5f6e6f4e3c5c4e7c6e2f3g4g5d6d7b5g6b3b6c3e8f7d3c2a4c8d8f8b4c7f2d2f1e1a3a5c1d1h4g3h3g2g7a2a6b2a1b1h2h8g8h7h6h5b8a8b7a7h1g1</t>
  </si>
  <si>
    <t>f5d6c5f4e3c6d3g5e6f6d7f3e7c8d8c7b8b5b6a6a4e2g4f7d2e8b7b4g3a5h6a8c4c3a7a3e1h5h4c2g6d1c1b3g8f8g7h8h7f1g1f2a2a1b2b1g2h1h2h3</t>
  </si>
  <si>
    <t>f5f6e6f4f3f2g5h6d3c4e3c3d2e7g4h3d6c2e2c1d1c7g3h2b5b3f1a6c6b6a3c5b4a4d7c8f8d8e8g8f7g6g7g1h1h8g2e1h4h5h7a2b1b2b8a8a1b7a5a7</t>
  </si>
  <si>
    <t>f5d6c5f4e3c6d3g5g4c4b5c3f6e2d2f2c2f3g3d1c1e1f1b4e6a4d7e8a3h4a5b6b3c7e7g6c8f8a6b2h5a2h3h6h7g7h8g8d8f7a1b1h2g2b7a7a8b8h1g1</t>
  </si>
  <si>
    <t>f5d6c3d3c4f4c5b3c2e3d2c6b4a3g3f3e6f7e2c1e7g4d7g6h4d1f1e1f2g5f6g1b6h3b5h5h6a6h2g7a2b2a5a4a7b7g8h8h7f8a1g2b1h1b8c8c7a8d8e8</t>
  </si>
  <si>
    <t>f5f6e6f4e3d6g5d3c3g3d7c5b4c4b5c6c7b6g6g4f7e7f3h6h4h5h7h3h2e8f8a5d8a3a6b3a4a7g7f2d2h8g8h1b7a8e1g2g1e2f1c1d1c2b2a1b1a2b8c8</t>
  </si>
  <si>
    <t>f5d6c5f4e3c6d3f6e6d7e7c7c4f3d8c8b8b5b6a6a5a4b4f8g3a3b3a7g6h6g7g5b7a2c3a8e8f7h4h5g4f2h7e2d2h3h2h8e1h1g2c1d1g1f1c2b2a1b1g8</t>
  </si>
  <si>
    <t>f5d6c5f4e3c6d3f6e6d7g4c4g5c3f7d2e7f2c8f3c7d8e2b8f1g6c1h3g3h4h6h2g7h8g8e8h5g2h1g1c2f8b3a3e1h7b7b5b6b4a2a1a4a5a6d1b1b2a7a8</t>
  </si>
  <si>
    <t>f5d6c5f4e3c6d3f6e6d7g3b5g5h5e7f8c4f3g4f7a5e2d2h4h3c1h6g6f2f1h7b6a6b4a3c3g2c7c8d8b3h1d1e1g1h2b7h8e8b8b1c2b2a1g7a8a7g8a2a4</t>
  </si>
  <si>
    <t>f5d6c5f4e3c6d3f6e6d7e7c7c4f8b6b5a6f3b4e2f1f7f2e1d1d2c3a3a4b3c2b1g3g4c8h3g2a5c1h1a1a2b2g1g5h4e8d8g8b7h2a7a8b8g7h8h7h6h5g6</t>
  </si>
  <si>
    <t>f5d6c5f4e3c6d3f6e6d7g4c4g5c3f7d2e7f2c8f3c7d8e8g3b6b5f1h4e2e1d1a6c2h6g1g6h5h3a5a4b4a3b3a7g7c1g2a2b2h1h2b7a8b8a1b1h7h8g8f8</t>
  </si>
  <si>
    <t>f5d6c4f4f6d3e6b4d7c7c3b3d2e3e2f1c2f3c5c1a5a3b5c6a4a6b6g5g4g3c8e8f2e7d8b8f7a7d1g1b2g6h6e1h5h3a2a1b1f8h7h4h2g7h8g8a8g2h1b7</t>
  </si>
  <si>
    <t>f5d6c5f4e3c6d3f6e6d7g4c4g5c3f7d2e7f2c8f3c7d8e8g3b6b5f1h4e2d1e1g1b3b4a6a5c1b1c2a3h5h6g6h3b7h7a4f8g8a7b8g7b2a2h8a8h2g2a1h1</t>
  </si>
  <si>
    <t>f5d6c5f4e3c6d3f6e6d7g3c4b4e2g6d2c2b5f7f3c3f2b3e7a6a4c1h6d1g5g1g4e8e1f1a3h3h4h5h2g7d8c8c7b8h8h7f8g8a8h1g2b7a7b2a1a2b1a5b6</t>
  </si>
  <si>
    <t>f5d6c3f4f6d3c4f3c5b5b4e6e3c6g5d2d7e7e2b6d1f2g4f1c2a3e1g3h3h5h4h2g6e8a5h6f7f8g1b3a4a6c7d8c8b7h7h8a8b1b8a7a2c1a1b2g7g8g2</t>
  </si>
  <si>
    <t>f5d6c5f4e3c6d3f6e6d7g3c4b4b3g5c3b5a5a4a3b6a6f7f2f3e2c7c8d8e8b7g4b8e7f8h3d2h6g6a8e1c1d1g8g7h8h7h5b1c2f1g2h4g1a7a1a2h2h1b2</t>
  </si>
  <si>
    <t>f5d6c3d3c4f4f6g5e3f3g6e2h5c5g4g3f2e1h2b3f1c2e6g2b4a3b6e7f7d1d2b5d8h6c6d7c7a6a4b7a5h3c1f8h4h1g7c8e8h7h8g8b8b1a1b2g1a8a7a2</t>
  </si>
  <si>
    <t>f5d6c3d3c4f4f6g5e3f3g6e2h5c5g4g3f2e1h2b3f1c2e6g2c7d1d2d7c8e7d8h6f7h3h4h1g1c1c6h7a3b4a4b7g7h8g8f8b6a5a8a6b5b8a7e8b2a1b1a2</t>
  </si>
  <si>
    <t>f5d6c5f4e3c6d7e6f6d3c7g5e7f7g6f3e8b5h5d8b4g4c8b6c4a3c3f8g8h4h3g3d2d1a4b7c2c1b3a5h2h6h7e2f2g1e1f1b1a1b2a2b8g2h1g7h8a8a7a6</t>
  </si>
  <si>
    <t>f5f6e6f4g5e7d7d6f3g6g4f7f8h3g3e8d8h4h6h5h2g7e3d3c3c4b4b3a3d2c1d1c2a5e1e2f2g1a4b5a6c5f1b1c6b6a7c8h8h7g8h1b8g2b2a2a1b7c7a8</t>
  </si>
  <si>
    <t>f5f6e6f4g5e7d7d6f3g6g4f7f8h3g3e8d8h4h6e3c6h5h2g7f2e2d1f1d2d3c5c4h8h7g8b5a5h1b3b4g1g2a4c7c3b7b6a6c8c2c1a3e1b2b1a1a8b8a2a7</t>
  </si>
  <si>
    <t>f5d6c5f4e3c6d3f6e6d7g3c4b4b3g5c3b5a5a4a3b6a6f7f2f3e2d1f1c8e8c7e7d2d8f8e1b2a1b8c1b7c2a2h3h2h1b1g4g6h5h4h6g1g2g7h8h7g8a7a8</t>
  </si>
  <si>
    <t>f5f6e6f4g5d6e7g4f3h5e3d3c7e8c6c4g6d7c5b6b3b5b4c3f8a3d8b8d2a4f7c2a6a5c8g8a2f2e2e1h3g3h4h2g7h7h6h8a7b7b1b2g1f1h1a8d1c1a1g2</t>
  </si>
  <si>
    <t>f5f6e6f4g5g6g4e7f7h5e3h4g3f8h3h2h7c5d6d3c4b5b3c3d2d7c8a3b6f2a5a6a7f3e8c1b4c6e2c2d1e1c7a4a2d8g8b7g1g2g7h6h1h8f1b8b1b2a8a1</t>
  </si>
  <si>
    <t>f5d6c3d3c4b5b4f4f6g5e3f3g4h3g3f2c6h4d7f7e6d2e2c2d1e7e8c5c1c8d8f8g1b6a5a3b3a2a4c7a1b2a6b1a7f1e1h1g6h7h2g2h6h5h8b7g8g7b8</t>
  </si>
  <si>
    <t>f5d6c4d3c5f4e3f3c2c6e6d2g4b6b5g3c7a5f2c3b4f6d7e7b3e2f8g6g5h3f7h6a6a4a3e1h4h5d1b7f1g2h2h1g1b8a8a7c8c1h7h8b1a1b2d8e8a2g7g8</t>
  </si>
  <si>
    <t>f5d6c3d3c4f4c5b4b3c2d7c7e3c6b6a6a5b5e7e6f6d8f7g4c8e8g6g5f8f3a4f2e2d1e1h6f1a3h3h4g3d2c1a2b2a1b1h2h5g1h1g2h7g8b7b8a8a7h8g7</t>
  </si>
  <si>
    <t>f5d6c5f4e3c6d3f6e6d7g4c4g5c3b4b3b5a5a4a3b6a6f7g3c8f3c7e7d8h4h3h2c2e2d2f2e1f1d1c1b2e8f8g2a2a1h1b1g1h6h5g6h7g7g8h8b7a8a7b8</t>
  </si>
  <si>
    <t>f5d6c3d3c4f4f6f3e6e7d7g6f8f7g5g4h3h4h5h6h7c5b4e8d8b3g3a4f2g2e2b5e3c6c7c8b8e1a5a6b6f1d2d1c2a7a2c1b2b7a3a1a8h2h1g7g1g8h8b1</t>
  </si>
  <si>
    <t>f5f6e6f4g5e7f7d6c5g6c7c4h6c6d7d8c8b8g4h3f3h5d3d2c3c2b5b4b6g8f8e8a3e2f2e3g3h2b3e1f1g1c1a6a5a4a7h7h4d1h8g7h1g2a8b7a2a1b2b1</t>
  </si>
  <si>
    <t>f5d6c4d3c3f4c5b4c6e6f6d2a4b5b3a5a3a2e2e3d1c1b1e1f1c2f2f3g3g4h3h5g5g6b6h4g2h6h7a6b2d7d8h1f7h2c7h8g1a1g7a7b7a8b8c8e8e7f8g8</t>
  </si>
  <si>
    <t>f5d6c3d3c4f4f6g5e3f3g6e2h5c5g4g3f2d2h4h6h7f7e7f8d8b5d1e1f1c2e6e8g8h2c6d7c8c7a4a5a6b6b4c1b1g2b8b7a7b3a3g7a2b2a8h3h8g1h1a1</t>
  </si>
  <si>
    <t>f5f6e6f4g5e7d7d6f3g6g4f7f8h3g3e8d8h4h6h5c7h7e3c6b6c8b8d2e2e1c3d3c5c4f2c2b3b4a3a5a4a2b5g7f1g1d1h2h1g2h8c1g8a6b7a7b1b2a1a8</t>
  </si>
  <si>
    <t>f5d6c3d3c4f4e3f3g4e2d2g6g3f2f1e1g5g1f6h3d1c1c5c2h6b3b2b5b4f7e8e6a6b6d7e7g7c8c6c7f8h4d8a5a4h5h2h8b8g8b1a1h7a8a2a3g2h1b7a7</t>
  </si>
  <si>
    <t>f5d6c4d3c5f4e3f3c2c6e6d2g4b6b5c3b4c1d1a4d7a3b1e2e1e8f2e7b3f6a6g5h6a5a2h3h5g3c7b8f7b7f8g2c8a8d8h4a7a1h1f1g1h7g6g7b2g8h8h2</t>
  </si>
  <si>
    <t>f5d6c3d3c4f4f6g5e6d7e3c5f3e7b6b5c6b4c7b3d8e8a4a3a5g4c2a6g6c8h3h4h5f7g3a2b7c1g8f8b8d2e2f1d1e1f2h6h7g1b1a1b2g7h8g2h2a7a8</t>
  </si>
  <si>
    <t>f5d6c5f4e3c6d3f6e6d7g3c4b4b3g5c3b5a5a4a3b6c7f7g6e7f8h6g4a6h5h4h2c2e2d2f3f1e1c8e8a2c1f2b2a1g8b7h3h1a8a7h7g2g1h8b8d8g7d1b1</t>
  </si>
  <si>
    <t>Aspden Andy</t>
  </si>
  <si>
    <t>f5f6e6f4g5e7d7g6g4c5h6f7d6h3f3h4e3c6f8g3e8c8c3c4d3d8b8d2e2f1c2f2d1b3e1c1c7h7b6h5g2a6h2h1g1g8h8b7a8a7b5a5a4b4a3b2g7a2a1b1</t>
  </si>
  <si>
    <t>f5d6c3d3c4f4f6g5e6d7e3c5f3e7b6b5a6g4c6g3h3f2h4b4c7h5a3a5a4c8h6d2e2b3d1e1b7c2f1a8f7a7f8a2b8e8d8g6h7g7b2b1g8h8h2g2h1g1c1</t>
  </si>
  <si>
    <t>f5f6e6f4g5e7d7g6g4h6e8c5h5d6f7c8h7h3c4c6g3f3e3f2d2d3c3b4b6b5d8c7c2e2a3a4e1f1a5b3g1d1c1h4h2b2a1b1b8h1g2h8b7a8a2a7a6f8g8g7</t>
  </si>
  <si>
    <t>f5d6c5f4e3c6d3f6e6d7g3c4b4a3b5c3b6d2e2c2g5b3f7f1a4f3e7h3c8g4h4c7d8h6h5g6a2a7a5f8c1e8e1d1g1b7f2b8g7h7h8g8h2g2a8a6h1a1b2b1</t>
  </si>
  <si>
    <t>f5d6c5f4e3c6d7e6f6d3e7c4g3g5c3g4b6b5a5d2f2b4a4e2f3a6b3a3h6h5h3h4g6f1c1a2d1a7e1g2h1g1h2c7c8c2b1f8f7a1b2g7h7g8h8e8d8b8b7a8</t>
  </si>
  <si>
    <t>f5f6e6f4c3e7f3f2g5d6e3g4g6g3h4h3f7d7e8h5h6h7c8f8c7d2e1c1e2d3c2f1g1b3b4c5c6c4b5a4b6d8g8a5a6a7g2b7a3a2d1h1h2g7h8b2b8b1a1a8</t>
  </si>
  <si>
    <t>f5f6e6f4e3c5c6d3c4f3g6f7g5e7d6h4h5d7d8h6f8e8c3b6b5g4c7a4a5b3c2a6d2b4f2f1g3e1e2h3g1h1g2b1h2b8a3b2c8a2c1d1a1b7g8h8h7g7a7a8</t>
  </si>
  <si>
    <t>f5d6c5f4e3c6d7e6f6d3c7g5e7f7g6h5f8d2h6f3c4b4b3b6a3e8d8g4a6h7g3b5h3b8h4h2c3a4a5b7d1a7f2g7e2c2h8g8h1b2a1f1b1c1e1g1g2a2c8a8</t>
  </si>
  <si>
    <t>f5f6e6f4g5e7e3g6d6c4d3f3g4h3h4h5g3c6c7c8b4f2f8d8f7d7e8g8h6h7g1c5b5c2c3a5c1f1e1e2b6b7b3a2a4a3b8a8b2d2a1b1a6a7h2h1g2d1g7</t>
  </si>
  <si>
    <t>f5d6c5f4e3c6d7e2d3f3c7f6f2c2e6c4g6b5b6e7c3f7d2c1d1d8b3a6g4c8g5g3h4e1f1g1a5h6h5b1h7b4a4h2a7a2f8b7a8b8e8g8h8g7h3h1g2a3b2a1</t>
  </si>
  <si>
    <t>f5f6e6f4g5d6d7e7f3g6g4f7f8e8d8h3g3h4h6h5h2g7c7e3d2c6c3c4b4f2e2c5d3c1d1e1g1b3a3b2b6c2a1a5a4b5a6b8h8h7g8h1c8a7b1b7a8a2f1g2</t>
  </si>
  <si>
    <t>f5f6e6f4g5e7e3d6d3g4g6f3h3h5h6h4g3f7c4c3c5b5c2b4a5a3d7c6e8f8b3d8a6a2c8b8c7g2f2e1g1d1c1f1h1h2h7h8g8g7a8e2a4b7a1d2b6a7b1b2</t>
  </si>
  <si>
    <t>f5d6c5f4e3c6d7e6f6d3c7b5e7g5b4f7g6b6f8a3a6f3a4e8d8a5a2h6g4h5g3h3h4b8c8g7g8h8h7a7a8b7c3b2c4b3a1d2d1e1f1e2c1f2g1b1c2h1g2h2</t>
  </si>
  <si>
    <t>f5f6e6f4g5e7f3d6c5e3c4d3c6g6d7b3f8e8d8h5h4h3g4h6g3b5b4f7a6a5g8c3b6e2a4c7f1h2d2a3c8a7f2c1c2b1b2b7a8b8a2h8h7g7h1g2g1e1a1d1</t>
  </si>
  <si>
    <t>f5f6e6f4g5e7d7g6e8d6g4h5h4h3f3g3e3e2f2d3e1f7f8c8h7d8b8h6h2g7c2f1g1d2c4c3b3b4d1a3c6c7c5b5b6b2a1c1b1a4b7a7a8a2a5a6h8g8g2h1</t>
  </si>
  <si>
    <t>f5d6c3d3c4f4e3f6c6c5d7e7e6b6b5c7d8c8f8a4a6e8b8b7g3f3f7h3g4d2d1e2e1g5h6g6h4h5h2c2f2b4c1b3a8g7a7f1a3b1a5g2h1g1a1b2a2h8g8h7</t>
  </si>
  <si>
    <t>f5f6e6f4e3c5c4e7c6e2f3d3g4g5c2f2g3h3h4h5d6d2f7c3b3f8f1d1c1e1h6h7g6c7d8b2d7c8e8b7b5b6a6a7b4a2a5a3a4g7a1b1g2h1h2g1h8g8a8b8</t>
  </si>
  <si>
    <t>f5d6c3d3c4f4e3f6c6c5d7e2b4c2c1b3d2e6b5a6a5a4f1d1e1e7f3g3b1d8f7c7b6a7f8e8c8b7a2g7h2g4h8h3g8a3a8b8f2h1b2g5h4h5g6h7g2g1h6a1</t>
  </si>
  <si>
    <t>f5f6e6f4e3c5c4e7g4f3g3d3d6c3g5g6d7f7c6c8e8f8d8c7h6g7d2d1b4h7h5b5c2c1b3h4a6a5h8g8h3a7a4a3b6e2e1f1b1a1f2g1g2b7b2h2h1a2b8a8</t>
  </si>
  <si>
    <t>f5f6e6f4g5e7d7c6g6h5e8d8c8d6f7h6e3f8g8c7g3d3g4e2h4h3b8f2b5b6a5f3f1e1d1d2c1g2c2c3b4a4a3a6a7b3h1g1h2g7c4b1h8c5a1h7b7a2b2</t>
  </si>
  <si>
    <t>f5f6e6f4e3c5c4e7c6e2f3d3g4g5c2f2g3h3d6d2e1f1f7f8h6h5h4h7g6c3d8d1c1b1b4e8d7h2g8b3a2a5a3b5b6c8b8c7g1h1g2a6a4b7a8a7b2a1g7</t>
  </si>
  <si>
    <t>f5d6c3d3c4f4c5b3d2e6c6b4b5c7b6a5c2a4f7c1d7e8c8e7b8d1a6a7b2d8f8e3a3a1a8b7e2g5e1f6g6f1g3f3f2g4g2h1h4h6g1h2h3h5g7h8g8h7b1a2</t>
  </si>
  <si>
    <t>f5d6c5f4d3c4c3b4c6b5e6g5e3f6b6c7d7e8g3e7g4f3d8f2a6a5a3h5e2h4g6e1f1d1f8a4h6b3c1f7d2h7h2c2g8b8g2b7b1c8a8a7h3h1b2g1g7a1a2h8</t>
  </si>
  <si>
    <t>f5d6c5f4e3c6d3f6e6d7g4c4g5c3b4d2e2f3b5b3g3g6f7h4h3h5f2h2c1e7c2f1g7e1h6h8h7a4a6g8h1d1g1g2b1a5a3b2a2a1b6a7f8e8d8c7c8b8b7a8</t>
  </si>
  <si>
    <t>f5f6e6f4e3c5c6d3f3e2c4b4b3e7g4g5d2c3c2d6d1a3d7f2g3c1e1g6b5f7b1a6h5h6e8h4h3h2g7h7b2b6c7h8g8c8b7b8d8f8a4a1a2a5a7f1g1a8g2h1</t>
  </si>
  <si>
    <t>f5d6c5f4e3c6d3f6e6d7g3c4b4b3g5c3b5a5a4a3b6a6f7g6e7h5g4c7d8h4h3h2f3c8h7f2e2g2f1d1e1g1d2c1c2b2a1g8e8f8b1a2b7a8a7h6h1b8h8g7</t>
  </si>
  <si>
    <t>f5d6c3d3c4b5b4f4e6b3a6c5e2d2c6e7d7a5f8f6d1f7b6f3c2e3g6d8c8e8g3g4h5g5g7h6h7h8g8c7a2h4h3h2g2h1g1f2f1c1a7a8b8b7a4e1b2a1b1a3</t>
  </si>
  <si>
    <t>f5d6c4d3e6f4c6c5e3f6d2d7e7c7d8f3b5b3c3b4g4e2c2g5f1e1h5d1a4g6g3h6c1h4h3h2a3e8c8b6f8a5a6b7f7b8a8a7b2b1f2g2h1g1h7g8h8g7a1a2</t>
  </si>
  <si>
    <t>f5d6c3d3c4b5b4f4c5b3a3c6c2a4b6e6a5d2e1c1e2d1b1e3c7c8d7f6f3f1g1f2g5f7g6e7g4g3h4h2h3h5h7g2f8b7e8a6a7a8b8b2d8a2a1h6h1g7g8h8</t>
  </si>
  <si>
    <t>f5d6c5f4e3c6d3f6e6d7g3c4b4b3g5c3b5e2f3d2c2d1f1g6e1h5c1g4h4a6a5a3a4f2h6h2h3h7b6b2g1b7b1g2d8c8h1c7h8e8g7f7f8g8e7a1a2b8a7a8</t>
  </si>
  <si>
    <t>f5d6c4d3c5f4e3f3c2f6e6c6d7e7c7b5b4c3b6d8d2b3e2a3a5c1d1f1b1a4a2a7f8f7g8g7e1a1a6b8a8f2c8b7g2g3h2h4e8g4h8h1g6h3b2h7g1h6g5h5</t>
  </si>
  <si>
    <t>f5d6c4d3c5f4e3f3c2c6e6d2g4b6b5c3b4c1c7c8b3d7e7a3d8g3b8h4d1e1f6f8a4a5e2g5f7g8g6f1f2g1h6g2a6b7a2h5b2e8h8a1h1g7h3h2h7a7a8b1</t>
  </si>
  <si>
    <t>f5d6c4d3c3f4c5b3c2e6c6b4b5d2f7c7f3a6a5b6a7g5e3e7g6e2h6g3f6d7g4f8a2c1f2a4a3f1h3g2e8d8h1b2g1b7b8c8g8h2a8h5h4g7e1d1b1a1h7h8</t>
  </si>
  <si>
    <t>f5d6c5f4e3c6f3d3c4e2e6e7f6b5f7g6f2c3b4e8g5h4h6a3f8b3d8h5h3g4g3f1d7g7c7g8d1d2c1c2b6a6b7g2h8h7h1h2e1a8g1c8b2a2b8a7a4a5a1b1</t>
  </si>
  <si>
    <t>f5d6c4d3e6f4e3f3c6f6g5e7d7g6g3b6g4b5f7f8e8c5c7h6h4b8f2h5h7c8g8f1d2d1e1e2b3c3c1b1c2a3b4g1a5a6a7a4a2h2d8h8h3g7b7b2g2a1h1a8</t>
  </si>
  <si>
    <t>f5d6c4d3c3f4c5b4b3c2d7c7e3c6a5a3e6a4a2f3g4d2e2f7c8f6e7g6g5f1b5b6f8f2h6a6a7g7e1d1b1c1g1h5h4g2h8d8b7b8h1g8e8a8g3h7b2a1h2h3</t>
  </si>
  <si>
    <t>f5f6e6f4e3c5c4d7g4g3g5f3e2d6g6h5h6h4h3d3e7c3c6f1d2e1c1f2b3b5d1b1c2b4a3b6c7f7f8a5a6a4b2c8d8g2h2g1b7a1a2b8a8a7h7h8h1g7e8g8</t>
  </si>
  <si>
    <t>f5d6c3d3c4f4c5b3f3b5b4c6a5e6e7d7d8b6a6c7a4a3a2b7e2e3c2d2d1f1e1c1b2f2a8a7b8g3g4h5h2h3h4h1g1g2b1a1g5f6g7g6h6f7g8f8c8h8e8h7</t>
  </si>
  <si>
    <t>f5f6e6f4e3d6c4e2g4f3f7d3e1d2c5c6g6e7g5h3e8d7b6h6d8h7c3c1f2b3d1c7a3g3b4b5a6c8b1f8g7c2b2g1f1a1a2a4a5a7b7h8h4g8h2h5g2h1a8b8</t>
  </si>
  <si>
    <t>f5d6c5f4e3c6d3f6e6d7g4c4b4b3g5c3b5e2d2g6f3d1c2h6h5h3h4c1e7g3b6c7f7e8a3f8g7a6a5g8h8h7b8c8d8b7a7a4a8b2f2a2a1b1e1f1g1g2h2h1</t>
  </si>
  <si>
    <t>f5d6c5f4e3c6d3f6e6d7g4g3g6f3g5e2f7c2c4e7d2b3b4c3b5a3f1c1d1a5f2h3h5f8h4e1h2h7b1g2a4a2a1b2a6b6b7a8g1b8c8h1c7h6g7h8g8e8d8a7</t>
  </si>
  <si>
    <t>f5d6c5f4e3c6d3f6e6d7g4g3g6g5h6h4f7e7h3f3f2h2c4b5e8d8c8b4c7f8g8e2d1f1b6a6c2d2h5h7c1b2e1b1c3b3a1b7g1a2a4a3a8b8a7a5g2h8g7</t>
  </si>
  <si>
    <t>f5d6c3d3c4f4f6f3e6e7d7g6d8c5c6b4d2b5b6e2e3c7a3a4a6a5g5f2g4h6h5c1h7b2b3f8f7e8g8h3e1f1c2b1a1d1g1g2c8b7b8a2h1g3h2a8h4a7h8g7</t>
  </si>
  <si>
    <t>f5f6e6f4g5e7e3f3c5c4g3e2d3f2c3b5d2g4e8f7c2d6f1h6e1h3g6b3d7c7h5h4a3c8d8d1c1c6g7g2b7b2a1h7b1b4a5b6a6a8b8a4h1h8g1h2g8f8a7a2</t>
  </si>
  <si>
    <t>f5f6e6f4e3c5c4e7c6e2f3f2g4g5g6h3h4g3d2d3c2c3d1d6b3e1f7c1e8d7h5h6d8a3g1b4a4f1b1a5b5a2g2h2h7h1g7h8g8f8b2a1b6b7a6c8a8a7b8c7</t>
  </si>
  <si>
    <t>f5f6e6f4e3c5c4e7c6e2f3f2g5d6g4g3d7b5d2f7b4c8g6c7e1h6a5d3f1b6e8f8d8h3c2g7h7c1c3a6h5h4h2a4a7a8b8d1b3g1b7b1g2h1b2a1a2a3g8h8</t>
  </si>
  <si>
    <t>f5f6e6f4g5e7d7d6f3g3c6c5g4b6c7e8c8f7g6h6c3h5b5f2c4h4g8a4h3h2e2f8d8b3f1b4a3e3a6a2a5a7d3d1g2e1g7c2c1d2b2b8a8a1g1h7h8b1h1b7</t>
  </si>
  <si>
    <t>f5d6c3d3c4f4c5b4b5c6b3e6f6e3f7e7d2g4g6f3h3h5g5g3d8e2c7b6d7a5a4c1h4h2f2a6a7c2d1e1f1g1b2h6g2f8e8h1g8h7g7b8b7h8c8a8a1b1a3a2</t>
  </si>
  <si>
    <t>f5f6e6f4g5e7e3g6d6c4f7c5d8f8d7e2h6g3c6e8f3c8h3g8d3c3b6b4b5b3a4d2a3g4d1h4h5a6a7a8b7e1f2a5f1b8c7a2c1c2b1g2g7h8h7h2h1g1b2a1</t>
  </si>
  <si>
    <t>f5f6e6f4e3c5c4e7c6e2f3f2g5g4g6d6h3c3d3d2e8h5c2d7f7b3c8h6h4h2c7c1e1g3d1f1a3b4b5g7b2a1a2b1h8a6b6a7b7a8b8d8f8g8g1h1g2a5a4h7</t>
  </si>
  <si>
    <t>f5d6c4d3c3f4c5b3c2b4c6d2e6b5e3f3a5g6g4h4h3h2g3h5c1e2f1f2g1e1d1g5a4a6a7b6h7a2c7b2a1a3b1a8h6h8g2c8b7b8e7e8f8g8d8d7h1f7g7f6</t>
  </si>
  <si>
    <t>f5d6c3d3c4f4f6f3e6e7d7g6f8c5c6f7d2b4e3c2h6e8d8d1a3e2g5a5g8b6a6a7b5h5h4c8b8g7g3h3h8g4c7b7e1f1a8h7f2g1h2g2a4b3a2b2a1b1c1h1</t>
  </si>
  <si>
    <t>f5d6c3d3c4f4f6g5e6c5f3g3e3b4h3e2c2g4f2f7d1d2c1e7h6h4h5g6b3e1f1a3h7g2f8b2b1g7a5a4a1a6e8a2a7d7b5c6h8g8b6b7h2d8a8g1c8c7b8h1</t>
  </si>
  <si>
    <t>f5d6c3d3c4f4e6b3e2e3d2b4g3c2f3d1a4f2g1c5a3g4f1e1c1c6h3h5h4g5h6b5g6a2f6a5e7e8c7d7a6a7f8b6f7d8c8b7b2a1b1a8h1g2g8h8h2g7b8h7</t>
  </si>
  <si>
    <t>f5d6c4d3c3f4c5b3c2e3d2c6b4b5f2e6a3f3g4c1a4a5a6b6f7e2a7e7e1d1f1f6b1f8c7h3d7c8g5b2h4g6g3h5h7h2g8e8g2b8h6h8d8g7a8b7a2h1g1a1</t>
  </si>
  <si>
    <t>f5d6c4f4c5d3e6b4d7f6g5e7c6f7e8f8e3e2f3c8g8g6g4h6b5h4a3a5h3b3e1g3f2c7c2d2c1d1c3f1g7b1b2a4a6h2h5h7h8a2h1a7g1g2a1b6b7a8b8d8</t>
  </si>
  <si>
    <t>f5f6e6f4g5e7e3g6f3d6f7d3h6h4g4h3g3e2d8f2d7c8f1h5b8h7c7c6b6f8d1e8g8c5c3a6b5c4b4d2e1a4b3c2c1b2a5a7b7a3a1g7h8g1a2b1h1g2h2a8</t>
  </si>
  <si>
    <t>f5f6e6f4e3c5c4e7c6e2f3f2g5g4g6d6h3h5g3c3d3b3b4d2c2f7c7d7h6h4a4b5c1d1f1e1a6a3b6c8e8d8b8g8g2a5a2b2a1b1f8a8a7b7h1h2g7h8h7g1</t>
  </si>
  <si>
    <t>f5f6e6f4e3c5c6d6e7f7c7f3c4e8d3e2e1b5b4d7d8a3b6a6f8f2g5b3c3h6h4g6g4h5d2h3f1c2g8g3c1d1g7b7a4c8a2a5a8a1b8a7h2h1g2g1h7h8b1b2</t>
  </si>
  <si>
    <t>f5d6c3d3c4f4f6g5e6d7e7c5f3e3g4b5b3e8f7h3b6e2c6c7f8d8g6g3d2c1f2b4h6c2h4g8e1a3c8b8d1f1a4a7a6a5b1b7b2h5h2g2h7a1a8g7a2h8g1h1</t>
  </si>
  <si>
    <t>f5f6e6f4e3c5c4e7b5e2f3f2g4g5g6h3g3d3c2b4d2c3d7d6a4b3d8a3a5a6b6c8d1e8f1a7c7c6b7h5h4h6f8f7g7a8b8g8b2a2h2e1c1h8h7h1g2g1a1b1</t>
  </si>
  <si>
    <t>f5d6c3d3c4f4f6g5e6d7f7c5e3f3g6e7h5g4b6e2h4g3d2h3e1b4f2h6a4f1e8d8c8c7b5f8g1b8c6h2h7h8g8g7a8c1c2d1b1b3a2a3a5a1b2b7g2a6a7h1</t>
  </si>
  <si>
    <t>f5d6c4d3c3f4c5b3c2e6c6b4b5d2f7a6e3f3g4d7e7b6a5g5a7c7a2g6d1f6e8c8h4a4a3e2e1h6d8f8g3f1h5f2g1h3h2h1g2b8h7h8g8g7a8b7b2c1b1a1</t>
  </si>
  <si>
    <t>f5d6c4d3c3f4c5b3c2e3d2d1e6b6c1b5e1f7a3f3e2f1b4a4g1f2g5a2g4g3f6h6h4h5e7f8h7h2g6d7e8d8g7g8h8b1a1g2c8c7b8a5a7b2c6a6b7a8h1h3</t>
  </si>
  <si>
    <t>f5d6c3d3c4f4f6g5e6c5f3e3g4g3d2b4f2d7g6e2e7f1h5c1c2b3e1f8d8d1c6e8g8f7h2c7b2a1b1h4h6h7b6b5c8a6a4a2g1b7a8b8a7a5a3h1h3h8g7g2</t>
  </si>
  <si>
    <t>f5d6c5f4e3c6d7e6f6d3e7c4g3f3e2d1c2g4e1f2c3c7h4g5f1d2h6g1c1b1b3b4a4b5a6a5a3b6c8h5h3b7g6b8a8a7b2e8g2f7g8f8d8g7h7h8a1a2h2h1</t>
  </si>
  <si>
    <t>f5d6c3d3c4f4f6f3e6e7f7c5b6b5g4b3c6g3e8e3a4d7c8d8c7g6b4h3h4h5h6g5h2g8f2g7h8h7f8h1e2d2d1c2c1g1g2f1e1a5a3b7a8b8a6a7b2b1a1a2</t>
  </si>
  <si>
    <t>f5d6c3d3c4f4f6f3e6e7d7g6g5c5b6c6b5h5h6a5h4e3f7c8a6a7e8c7b4d8b8g8c2a4e2f2g4h3h2g3d2f1e1d1c1g2b7a8f8g7h7b3h8b1b2a3a1a2g1h1</t>
  </si>
  <si>
    <t>f5d6c3d3c4f4f6f3e6e7d7g6g5c5b6b4c6f7g4b5d8h4h3h5h6f8g3c8e8c7f2a6b3c2d1b1d2e3e2a3a5a4c1e1b2f1b7a1a2a8g7h8g2h1g8h7a7h2g1b8</t>
  </si>
  <si>
    <t>f5d6c5f4e3c6e6d3c4f3g4b4b5c3c7d7e8a6b3a3a5a4d2f7e2f6e7g5h6h5c2h4g3h7g6f1e1b6b7h3f2c1d1f8d8g7g2c8g1h1h2h8g8b8a8a7a2b2b1a1</t>
  </si>
  <si>
    <t>f5f6e6f4g5e7e3g6d6c4c5b5f7c3f8c6d7d8c8b8h6h5h4f3g4d3f2h3h2g3c7b6a6a5a4b4a3b7c2d2c1f1a8e8a7e2d1e1g1g7h7h8g8h1b1b2a2a1b3g2</t>
  </si>
  <si>
    <t>f5d6c5f4e3c6e6f6d7b5e7f7g3f3b4d3g6b6c4c3g5f8c7c8e2g4c2h6d2f2b3h3h4e1h5a3f1g1a5a4a6a7b2a1a2b1a8g2b8d8e8b7h1h2d1c1g8g7h7h8</t>
  </si>
  <si>
    <t>f5f6e6f4e3d6e7f3g4g5c4c5c7f7d7c6g3d3h5g6f8e2b4b5a5b6h6a3a6d8e8g8f2h4c2c3e1d2a4b3a2h3c1h7g2h2b2d1f1c8g7b8b7a8a7a1b1h8g1</t>
  </si>
  <si>
    <t>f5d6c5f4e3c6e6f3d3b5c4b4c3f2b3e2d2c1g4h5g3h4d7c2e1e7c7g6f6e8f8f1d1g5c8g8h6a3a5a4a6b6a2g2a7b1h3h2a1b2b7h7h1g7h8f7g1d8a8b8</t>
  </si>
  <si>
    <t>f5f6e6f4e3d6g4g3g6f3g5d3f2h5h6h3c3f1e7c2c6c7c4b6d7e2d2b3b4c5b5d8h4c1h2f8c8a4a6g7a2a3a5f7g2b8b7h7h8a8g8e8a7a1b2e1d1b1g1h1</t>
  </si>
  <si>
    <t>f5d6c3d3c4f4f6f3e6c6c5e7f7b3e3d2e8b6b5a4a5a6d7c7b4a3c2e2g3g6g5c8d8f8h6c1f1g4h5e1b2h4h3f2d1a1g2h1g1h2b1g8g7h7a2b7a8a7h8b8</t>
  </si>
  <si>
    <t>f5d6c5f4e3c6d3f6e6d7c7f3g5g6g3h5e7f7g4c4b5b3f8c2h4f2f1h6h7a5e2d2b6h3h2e1c1g1b4c3a3a6b1a4a7e8d8c8b8g7h8g8d1a1b7b2a2a8g2</t>
  </si>
  <si>
    <t>f5d6c3d3c4f4f6f3e6e7d7g6g5f7e2h6f8d8e3c8g7c7e8c5b6b5a6b4c6f2g3g4f1b3h4h5a5a4h3a7a2h8b8h2g2h1g1e1d2d1c2c1b2b1g8a8a1a3b7h7</t>
  </si>
  <si>
    <t>f5d6c3d3c4f4f6f3e6e7d7g6g5c5c6f7d2h6e8c8c7b6b5f8g8e3a6b4a5a3g4e2c2d1a4a7f1e1c1b8h5h4g7b7h3h2g3f2d8g2a8b2a2b3h1g1h7h8b1a1</t>
  </si>
  <si>
    <t>f5d6c4d3c5f4e2c6e6b5e3g5d7c7b6e8g6a6f3f6e7f7h6h4g4g3d8c8a4h3h5h7f8g8a7a5b4a8b8b7h8g7h2b3a2a3g2g1a1f2b2b1f1c2c3d1d2c1e1h1</t>
  </si>
  <si>
    <t>Pedersen Bo</t>
  </si>
  <si>
    <t>f5d6c5f6e6b6c6e7d7d8b5g4c7c4d3a4f8f7g5b4e8b8a3e3c3f3f4g3c8g8g6h4h5h6e2f2f1d2c1d1e1c2a5a7a6a2g2h2h3b7a8b3h8h1a1b2b1g7h7g1</t>
  </si>
  <si>
    <t>f5d6c6f4f3c5e6f6g6e3d2e2d1g4g3g5b4f2e1f1c4d3h6c1h4c3b3h3h2h5g2c2b2h1g1h7g7h8e7d8f8f7g8e8d7c8c7b8b7a7a8a6a5a2a3a4a1b1b5b6</t>
  </si>
  <si>
    <t>f5d6c3d3c4f4c5b3c2e3d2c6b4f3e6a4e2f2a3f1e1f7g4g6g5h4h3g3h5f6a5d1c1g2b6b1b5b2c7d7d8b8c8e8h1h2g1h6e7a6g8f8a8a2a1b7g7h7h8a7</t>
  </si>
  <si>
    <t>f5f6e6f4c3d6f3c4c5b4a5a3c6b5a6b6g5e3a7a4a2b3c2g4d2g3d3d1c7e2h4h6h3f2f1h5h7e1c1g6g7b2a1b1g2h2f7h8g8e8f8e7d7c8d8b7a8b8g1h1</t>
  </si>
  <si>
    <t>f5d6c4d3c5f4e3f3e2c6e6f6d7b4b3f2c3b5a5a4a6a7a3a2b6e7g5g4c7d8d2g3h3h6f1e1d1c1c2g1b2h4f7g8c8b8f8e8b7g6g7b1a1a8h1h2g2h7h5h8</t>
  </si>
  <si>
    <t>f5f6e6f4g5d6d7e7f3g6g4h5e3f7f8d8e8g8h4d3h6e2e1g3f2g1d2g2f1h2c2c3h1h3g7c1c4d1b3a3c5c6b1c7b5b2a1a2b4a4a6h8h7a5b6b7a8a7c8b8</t>
  </si>
  <si>
    <t>f5d6c3d3c4f4f6f3e6e7d7g6g5f7e2h6e8c5e3f2c6c8c7e1g4d2c2b1f8h5h4h3d8g8g3b5a5b4b6a6a7b8d1f1c1h2g2h1g1b2a1b3a4b7a8a3h8a2g7h7</t>
  </si>
  <si>
    <t>f5d6c3d3c4f4c5b3c2b4e3e6c6f6d7b5e7c7b6f8e8d8a5a6a7f7a2f3g4d2c1g3g5e2f1e1d1f2g1h3h5b2h4h6b8c8g8h2g6g2a4b7a1b1a3h1g7h8h7</t>
  </si>
  <si>
    <t>f5f6e6f4g5d6d7e7f3h5c7c5g4g6e8f8f7e3h6h4h3g3c6d8b5a5h2c8b6g8a4a3b4c3b3c2c4d3d2d1f2e2f1e1g2a6b7g7c1a7a8b8h7h1h8g1a2b1b2a1</t>
  </si>
  <si>
    <t>f5d6c3d3c4f4f6b3c6e6c5e3f3b4b5c7a4a3e7a6a5b6d7d8e8f8f7g4b8g5g3e2h4g6h5h6f2f1g2b7a8a7c8h1d1d2g1h2h3c2a2a1b2b1c1h7h8e1g7g8</t>
  </si>
  <si>
    <t>f5f6e6f4d3d6f3e3f2e2g4g5d1h3e7g3f7c4c3c6h5h4h2c5d2e1f1h6h7g6b3d7b5d8c8f8b6c7g7a6a7a8b8b7g8a5e8h8h1g2g1c1c2a4a2b4b2a1b1a3</t>
  </si>
  <si>
    <t>f5d6c3d3c4f4f6f3e3b4b5e6b3e2g3f2g4g5g6c5d2f7b6c1f1e1d1g1f8c2c7g2e7h3b1a1h2h1b2a3a2a4a5a6c6c8b8d8e8h4h5d7b7g7h7h8h6g8a7a8</t>
  </si>
  <si>
    <t>f5d6c3d3c4f4f6f3e6e7d7g6g5h6e2f7f8c5e3c6g3c8d8f2g4e8b8c7d2h3f1b4b3c2a5e1d1a3b6a6b5a4g8h2g7h8b7g2b2c1b1g1h7a1a2a8a7h5h1h4</t>
  </si>
  <si>
    <t>f5f6e6f4e3c5c4e7b5e2g5g4f3d3d2g6h4g3h3f2f1d6c7d1h5c3b3d7c6b6c8a5e8b4h6f7e1g1a4c1a6c2g2g7h8h7g8d8b1a2h1h2a3a7b7a8b8b2a1f8</t>
  </si>
  <si>
    <t>f5d6c4d3e6f4e3f3c6b4g4e7f6g3f2f7d7g6e2c8g5c5h6h3h5h4h2d2c1e1c7g7b5d1a3a6f1a4c2b6a5a2b7d8a7g2a1b1b2a8b3g1c3f8e8h7g8h1h8b8</t>
  </si>
  <si>
    <t>f5d6c3d3c4f4e6f6g5e3g4g6f2c5b6h5h6h7f7c6e7d7c8b5b3e2c2d8e8f8g8h4f3h3a6g3b4c7e1a4a3a5b7c1d2b2d1a8b1a7b8a2h2h1g7h8g2f1g1a1</t>
  </si>
  <si>
    <t>f5d6c3d3c4f4c5b3c2b4c6d2e3e6d1b5c7b6a3f3g4f2e2c1a4a5a6c8a7e1e7d7f7f8f6g3h3g2g5h6h4h2h1b2d8e8g1f1b7a8b8a2b1a1g8g6h5h8h7g7</t>
  </si>
  <si>
    <t>f5d6c4d3c5f4e3f3c2f6e6c6d7b5b4b6c7f7f2d2g3f1e7g4c3e2b3a3d1e1g1c1b1a4h5h4a5h6g6d8h3c8h7a6e8g2g5f8a7a8g7b2a2a1h1h2b7h8g8b8</t>
  </si>
  <si>
    <t>f5f6e6f4g5e7e3g6d6c4c5b5f7h5d7g4f3d3c6f2h3e2h7h6h4c7b6d8e8g3c8g8f8b8a4a6f1g7a5a3h8e1a8g1a7g2b7b4a2b3c3c2b1c1d1h2b2a1h1d2</t>
  </si>
  <si>
    <t>f5d6c3d3c4f4f6f3e6e7d7g6f8c5c6c7c8b4h6f7g5h5h4g4h3g3h7e8d8g7d2e3g8e2h8b6c2d1c1e1f1f2a6b7b5a7g2h1a8a5a4g1h2b1b2a3a1b3a2b8</t>
  </si>
  <si>
    <t>f5d6c3d3c4f4f6f3e6e7d7g6f8f7g5g4h3h5e2d8e3c8h4h2g3c7h7c5g7d1c6b4f2c2e1d2b6b5c1g1f1b1h6h8b7a5a7a6a8b8e8g8b3b2a4a3a2a1g2h1</t>
  </si>
  <si>
    <t>f5d6c3d3c4f4c5b3c2e3d2c6b4a3g3f3e6g4b5f7e2a6e7c7f6g6d7g5b6f8d8f2e1b8c8e8b7a5h4d1c1f1g1h5h3a8a4h2a7a2g7g8h7g2b2h6h8b1h1a1</t>
  </si>
  <si>
    <t>f5d6c3d3c4f4f6f3e6e7d7g6g5c5b6c6b5c7f8e8f7h6h4g4c8g8d2b4e3a5a6e2f1a7d8b8a3d1h5h3c2b7e1b1g3f2g7h8h7b2a1a2c1b3a4a8g1g2h1h2</t>
  </si>
  <si>
    <t>f5d6c3d3c4f4c5b4c6e6e3b5d7c7f6g5a5a3a6f2b3d8e2e7h5c2f7g4g6h4d2f1e1f3h6g3d1g8g1b2f8c1h8h1a1g2b8c8e8b7b6a8a7a4a2b1h2h3g7h7</t>
  </si>
  <si>
    <t>f5d6c4d3c5f4e3d2g4c3e6b5b4c6b3f3d7a4f2f6c7e7e2d8c1g5h6e1d1b1c2a3a6a5a2g3b6f1g6b8f8e8b2f7g7h4c8h5a8h8g1h1h3a1g8h7h2g2b7a7</t>
  </si>
  <si>
    <t>f5d6c4d3c5f4e2f6f3e3e6f2g5e7g3g4g6h5f7d7c3h6e8h4c8f8f1d1d2c2c6c1e1g1g2b5h3b6b4d8g8h1h2g7a5a3a4b2b3a2a1b1c7a6a7b7h8h7b8a8</t>
  </si>
  <si>
    <t>f5d6c3d3c4f4e6f6e3c5g4g3g5h3h4h5h6h7g6f7b6f3d7d2e7e8d8c8c7c6f8g8d1a5e2e1f1b5f2g2a6a4a3b7b4b2a1c1b1c2a7a2b3a8h1g7b8g1h8h2</t>
  </si>
  <si>
    <t>f5f6e6f4f3c5c4e7g4g3g5d6e3h4g6h6c7c6d7h5h3f7e8h2b4b5a4b6f8a5a6e2f2e1f1g1d2d3c3b7b8a8a7d1c1b1g2h1c8d8g7h7h8g8c2b3b2a1a3a2</t>
  </si>
  <si>
    <t>f5f6e6f4g5c6f3g4e3g6h3d3f7d2g3e8f8h4d8e7d7d6c7h2e2b8h6e1c5f2f1g1c4b4b5a6c8g8a4g7h5h7c2b6a5a3c3b3d1c1b7a7a8a2b2h8a1b1h1g2</t>
  </si>
  <si>
    <t>f5d6c3d3c4f4f6f3e6e7d7g6d8f7d2c5c6b6e3b5b4e8f8c7c8a3a5a7h6e2b3a2g5f2c2d1c1g4e1f1g1h5g3h7h4g7h8g8b7b2a4a8b8a6a1b1h1h2g2h3</t>
  </si>
  <si>
    <t>f5d6c4d3c5f4e2c6e6b5e3g5d7c7f6f3g6d8h5b4g4c2b3c3g3a4d2d1a5a6a3a2e1f1f2g1b1b6e7g2b8e8f7c8f8h4h3h2a7a8b7g8g7h8h1c1b2a1h7h6</t>
  </si>
  <si>
    <t>Karlsson Simon</t>
  </si>
  <si>
    <t>f5d6c3f4f6d3f3g6e3e6c4d2c5g5g3b6c2g4h4b4b3f2d1h5e2c6h6h2a4a3h7a5b5c1f1g2b1a6f7f8d7d8e8g7c8e7g8b2h8a1a2a7b7b8a8c7h3h1e1g1</t>
  </si>
  <si>
    <t>f5d6c4d3c3f4c5b4b3e6e3c6f6g5d7c7f7f2a5d2b5d8c8b8e7a4a3a6e2a2b7c2g6f3h4e8b6g4f1d1h3g3h2f8e1g1b1h6h5h1g2c1h7h8g8g7a8a1b2a7</t>
  </si>
  <si>
    <t>f5d6c5f4e3c6d3f6e6d7g4c4g5c3f7d2e7f2c8f3c7d8e2f1d1g3c1e8h3g6f8h5h4h2h6h7g7h8g8g2b6a6b5b7a7e1a5c2b3b8h1g1b2a1b1a3a2a8a4b4</t>
  </si>
  <si>
    <t>f5d6c4d3c5f4e3f3c2c6e6d2g4b6b5c3b4c1d1a4b1a3b3e2e1f2f1f7a6f6e7e8f8g8a7g5h6g2g3h5h4h2g7a5a2g1h1h3d7d8g6c8c7b8b7h8h7b2a1</t>
  </si>
  <si>
    <t>f5d6c3d3c4f4c5b3c2e3d2c6b4a3g3g4f3c1b5a4a6d1e2f6e6f7h5h4h3g6g5h6h7e1f1b6a5a7b1f2f8g2b2g7h8e7d8g8h1g1e8d7c8c7h2a2b7b8a8a1</t>
  </si>
  <si>
    <t>f5d6c3f4e6d3c5b4b5d2c6f6g5h6c4e7b6c7g4a4a5a6h5f7d7e8g6f3h7e3g3h2c8h4g8d8f8g7f2h8e2b8h3f1h1g2e1d1c1c2g1b1b2a1a2b7a8a7b3a3</t>
  </si>
  <si>
    <t>f5d6c3d3c4f4f6f3e6e7d7g6f8f7g5h6h4g4h3g3h5h2d2d8e3c8g7e2f1e1d1c6e8b4f2c2b8c1h7h8g2h1g1c7b7c5b6a8a7a6b5a3b3g8a5a4b2a1b1a2</t>
  </si>
  <si>
    <t>f5d6c4d3c3f4c5b4b3c2d7c6e6b5a5b6a6g6a4a3f3a7g5c7e3e2e1f7d2f6e7d8f8d1c1e8b1g8b8g7b7h4h6f2g4f1b2h7g3h3g1a8h5c8g2h1h2a2h8a1</t>
  </si>
  <si>
    <t>f5f6e6f4e3c5c4d6e7d3e2c2c3b4b3c6d7d2c1a3d1e1f1f2b6c7b5a6g3g2f3h2g4g6h4h3h5g5f7f8e8c8d8h7h1g1b7b2h6g7b8a8a2a1b1g8a7a5a4h8</t>
  </si>
  <si>
    <t>f5d6c3d3c4f4c5b3c2e6c6b4b6d2e2b5e3c7a3f3c8d7g5a6a4f2g4e1d1a5c1f1b2g3f6h5d8a1b1f7g2e7e8f8h2h4b7a2g8h3g6h6h1g1g7a8h7a7b8h8</t>
  </si>
  <si>
    <t>f5d6c3d3c4f4e6b3e2e3f3c5b4a3f2b5d2f7a4f6a6g5c2g4b6g3e7c6h3e1f1c1f8g6h4h6c7d7c8a5a2g7h5h2h7h8g8d8e8b8b1d1g2b7a7a1b2a8g1h1</t>
  </si>
  <si>
    <t>f5f6e6f4g5g6e7d6c5c4f7h5h6h7d3f8e3c3g3g4h3b6f3c2d2e8d7c6b3d1b5a5b4a4a6a7a2f2c1b1e1f1e2h4h8g2c7b7c8a3a8d8h1h2g1b8g8g7a1b2</t>
  </si>
  <si>
    <t>f5f6e6f4g6c6g5d6c5f7g4e7d7e8f8h3c3c7d3e3e2b4f3h6h4g8c8h5b5g3c4a5a6f2a4b6d8b8g1d1g2e1f1h1h2d2g7c2c1h8b1a3h7a1b2a7b3a2b7a8</t>
  </si>
  <si>
    <t>f5f6e6f4g6c5g4g5h4h6f3e3c3g3d6f7h3e7c6h5h7d7h2c4b5a5c8e8f2c2g8c7b8g1e1g2d3d2e2b7h1f1d1c1b1b2a1b4b3f8d8a2a8b6a3a4g7a7a6</t>
  </si>
  <si>
    <t>f5d6c5f4e3c6d3f6e6d7e7f3c4e2d8c8b8c2b6e8f8f7g8c7d2c1e1b5c3b4a3a5b3f1d1a4a6f2g7b7g2h3h2g6a8h1g1a7h6g3h4h5g5g4b1a1b2a2h7h8</t>
  </si>
  <si>
    <t>f5d6c3d3c4f4c5b3c2b4e3e6c6f2e2g4g6f6g5h6h3e1d2f3a3a5f1g1a4d1a6b5c1b1b6c7g3h5h4g2h7a2a1b7h1a7b2h2a8g7f7f8g8c8b8h8d8e8d7</t>
  </si>
  <si>
    <t>f5f6e6f4g5e7e3g6f3d6c5h4h6g3h3h5g4b5f7e8f8g8c7d7c6b6c8d3a6e2b4f2c4b3c2d2c1a3c3a5e1f1g7b7a8a7g1d1h2h1g2b1a4h7a2d8h8b8b2a1</t>
  </si>
  <si>
    <t>f5f6e6f4g5e7d7g6e8d6g4h5h4h3f3g3e3f2e2d3h6h7c6f7f8f1c5c4b3g7e1b5g1d2b6c3d1c1b1c2h8d8c7a6a4c8b4a5a7b7g2h1h2a1a8b8b2g8a2a3</t>
  </si>
  <si>
    <t>f5d6c3d3c4f4e6b3e2e3f3c5b4f6c6a4c7d7d2g5c2b6a3g4b5a5g6f2h4h5h3h2g3f1h6h7d1c1e1a2f7e8f8d8a7b2a1a6b1e7g1g2b7a8g7g8b8c8h8h1</t>
  </si>
  <si>
    <t>f5d6c3d3c4b3c6f4e6c5b5a6a4b6b4d7d2c2c1e7f7a5a3a2f6e3c8d8g3b8c7e1f3e8e2g4f8g8g6g5h6h4b7f1f2h3h5h7b2a1g2h1h2g1h8b1d1a8a7g7</t>
  </si>
  <si>
    <t>f5f6e6f4g5e7d7g6e8h5g4h4f7f8g8c5h6h7f3d6e3d3c4c3c6c8b5b6c7a6b4a5a3e2e1d2g3d1c1h3f1b8c2f2g2h1h2g1g7a4h8a2b7b3b2a7a8d8b1a1</t>
  </si>
  <si>
    <t>Nadzieja Piotr</t>
  </si>
  <si>
    <t>f5f6e6f4g5e7e3f3d3h6g3c6g6c4f7f8b5e2g4f2d2c5e8d8c3d6d7b6b4c1d1g8f1h5c7h4a6c8g7a3a5b8b7h3g2h7b1h2e1g1h1c2b2h8b3a7a8a2a1a4</t>
  </si>
  <si>
    <t>f5d6c3d3c4f4e6f6e3c5c6b6c7b5e7f7d7f8e8d8g3f3g4g5f2e2h6h4d1c2h5h7d2f1e1c1a5a4a3h2b1h3g1b4b3b2a6a7a8b7b8c8g7g6g2h8g8a1a2</t>
  </si>
  <si>
    <t>Uzieblo Olgierd</t>
  </si>
  <si>
    <t>f5f6e6f4c3d7f3d6e7c5c6b5c7d8b4e3d3e8c8c4b3a4a6a5f8a7a3a2b6f7g3g4h4c2d2e1g8g5e2f1d1c1f2g1h5g6g7h8h7h3b1h6h1b8g2h2b2a1b7a8</t>
  </si>
  <si>
    <t>f5d6c4d3c3f4e3f6c6c5d7e7e6b6g3f3b5a5c7g4b4a4f8e2d2c1b3c8e8a3f7b8g6h3a7b7g5h5c2d1f2h6g7g1a8d8a6b2a2h8a1b1e1g8g2f1h1h2h7h4</t>
  </si>
  <si>
    <t>f5f6e6f4e3c5c4e7c6d3c3e2f2d2e1c1f1b4b5c2d1g1f3g4g3h4h3h2g5b3d6a6a4a3a2a5a7b6f7h5g6d7h6h7b7e8g2c7c8d8f8g7h8g8h1b8a8b1b2a1</t>
  </si>
  <si>
    <t>f5f6e6f4e3c5g5g3g4f3e2f2d2d3g6h4f1d7c4h5e7d6h6g2c8e8b5d8h1b8h2a5f7c2h3c6c3d1e1c1a6a7b6c7b4a4b3f8g7g1b1h8g8h7a8b2a3a2b7a1</t>
  </si>
  <si>
    <t>f5f6e6f4g5d6d7e7f3g3e3g4c6c5h4h5h6h3h2d3c7g6f8e8d8f7b4b5a4a5a6a3a2b6a7c3c4b3h7f2e2c2e1d2d1c1b1b8g8g1g7h8c8h1a8g2f1b7b2a1</t>
  </si>
  <si>
    <t>f5f6e6f4e3c5c4e7c6e2f3d3c3d2e1c1f2c2f1d6g4g5d1g1d7d8f8e8g3g6h5g8f7h6h7h4h3b3b4g2a3a5b2b6c8b8c7a1b1b5a6a7a4a2g7h8b7a8h1h2</t>
  </si>
  <si>
    <t>f5f6e6f4g5d6d7e7f3g6g4f7f8h5h4h3g3h2e3c8d8e2h6h7f2e1c7c6f1g1c5c4c3d3d2b3b5d1b2b6c1a1h1a4h8g8g7c2b1e8g2b7b8a7b4a8a6a5a3a2</t>
  </si>
  <si>
    <t>f5f6e6f4c3e7f3f2g4g3g5h3g6h6d7d6e8c5c4c6b5f7e3c8d8f8c7b6h5h4g7d3d2d1a6a4e2h8b4e1f1g1g2h1h2b3c1a3b8b1c2a5a7b2a2a1b7a8h7g8</t>
  </si>
  <si>
    <t>f5f6e6f4e3c5c4e7c6e2f3d3f2d2g4g5c3c2g6d6d1e1f1h3h5g3h4h6c7d7f8b3f7d8b5a5c8e8a3b4a4b6c1a2a7b2g2h1h2g1b8b1g7h8a6a8h7g8b7</t>
  </si>
  <si>
    <t>f5d6c5f4e3c6d3f6e6d7g4g3g6h3g5h4h6f3c7c4d8f2e2h5h2d1e1f1e7f7e8b5a5b6b4c3a6c8b3f8g2a3g7d2g8h1g1a4b8a7b2c2b1c1a1a2a8b7h7h8</t>
  </si>
  <si>
    <t>f5d6c3d3c4f4f6f3e6e7d7g6f8c5c6c7c8b6b5e3b4a5a4a6b3b7h6c2d2b8e2c1e1d8e8g8g5g3g4d1b1h5h4h3a8a7h8f1g1f2h2h7g7f7g2h1a2b2a1a3</t>
  </si>
  <si>
    <t>f5d6c4d3c3f4c5b3c2b4c6d2e3b5c1e6c7f6g3d7d8e8f8e7a6a5g6c8b8g5b6h6g4f7g8e2h4h5h7e1a4h2f3a3a2b2a1g7h8b1h3g2g1f2h1a7b7a8f1d1</t>
  </si>
  <si>
    <t>f5f6e6f4g5e7e3g6d6c4c5f3g4h3h4e2f7h5e1f8g3f2g7d7h7d1c1c7c6d2d3c3b4a4a3b5b3c2a5a6a7b6b1b2a2h6h2g1f1a1h1h8g8e8b7g2d8a8b8c8</t>
  </si>
  <si>
    <t>f5f6e6f4g5e7e3g6f7g3f3g4h4h5h6f8d6c4c5f2d3d2d7c8b4c2d8e8h3b3h2c7f1c6b5a4b6a7c3e2e1d1c1h7h8g2h1g1g8g7b8b2a1b1a2a3a5b7a6a8</t>
  </si>
  <si>
    <t>f5f6e6f4g5e7e3f3d3c3d2g4g6h5h6g3h4h3e2h7d6c7d7c6d8c5b5e8f8c8b8f7b3c4b4f2g1b6a5a6a7b2c2a3h2h1a1a4a2g2g7f1e1d1c1b1b7a8g8h8</t>
  </si>
  <si>
    <t>f5d6c3d3c4f4f6f3e6e7d7g6f8c5c6c7c8b6a5b5b4f7g8d8e8b7h6a7g5c2b3a3a4a6g3h3e3f2e2f1d2e1b2g4d1h5h4h7g2h1h2g1c1a2h8b8a8b1a1g7</t>
  </si>
  <si>
    <t>f5d6c4d3c3f4f6f3e6e7d7g6f8c5c6c7c8b6b5e3b4a5a4a6b3b7d2b8e2f2h6d8g5g3e8g8g4h5h3h4f1c1d1g2g1c2b2h1h2e1a3a1a8a7a2b1h8h7g7f7</t>
  </si>
  <si>
    <t>f5d6c4d3c3f4e3f3g4e2d2b4f1h4g3e6a5c1d1b3f6g5e7d7c2a4a3g6h6d8b5b2c5c6f7e8g8b1b6c7b8e1h3h5f2g1a1c8f8g7h1a2b7g2h8h7h2a8a6a7</t>
  </si>
  <si>
    <t>f5f6e6f4e3c5g5g3g4f3g6h3f2d3h4h5d6f1h6h7b5f7e2d1e7d2g2e8e1c7c6a5b4c4g1a4c1d7c3b3b6c2a6g7b1a7d8c8b7a8f8h1h2a1a2a3b2g8b8h8</t>
  </si>
  <si>
    <t>f5d6c5f4d3c4c3c6e6b5e3b4b3c2a4a5a6b6a7a3a2e2f3f7d2d1f1f6e1g5c1b2h5g2g3g6e7e8d7h4g4h6g1h2h3h1f2b1g8d8g7c7b8c8f8b7a8h7h8a1</t>
  </si>
  <si>
    <t>f5d6c5f4d3c4c3c6e6b5e3b4b3f3d7g6g5f2e2e7g4h4h3h6g3c2c7f1h5h2d2e1f8a3a6a4b6f6d1c1f7d8a5c8g7e8h7a7b8h8g2h1g1b7a2a1a8b2b1g8</t>
  </si>
  <si>
    <t>f5d6c3d3c4f4c5b4c6e6e2b5a4f6f3f2d7e7g5e3d2b6g4g6c7a5a6d8c8f7h6b3a3e1d1f1g1c2g8g3h4f8e8b7c1b2b1b8a8a7g2g7a2a1h1h2h3h5h7h8</t>
  </si>
  <si>
    <t>f5d6c3d3c4f4f6f3e6e7d7g6f8c5c6c7c8b4e3e2d2f2b3b5c2d1g5h6g4g3c1e1a3a5f1f7a6b2a1a2b1a4g8b6g7h8h3h4b7a8b8a7h5g2d8h2h1g1h7e8</t>
  </si>
  <si>
    <t>f5f6e6f4c3d6f3c4c5b4c6b5a5a3a6b6g4e3d3b3e7d7d8d2c7c2g6f8e8e2g5c8f2f7c1d1a4g3h4b1f1a7e1g1b2h5h6h2h3h7b7g7h8g8g2a1a2b8h1a8</t>
  </si>
  <si>
    <t>f5d6c3d3c4f4f6g5e3f3g4h5e6g3g6e2f2e1h6e7h4h3h2c5d2f7b6c2d7c7c6a6f1g1c1b3a3b4a4a5b5a2b7b2a1h7h8b1d1a8a7g2g8g7f8e8b8c8h1d8</t>
  </si>
  <si>
    <t>f5d6c3d3c4f4f6g5e3f3g4h3e6g3g6f7h5h4h2h6h7c5e7b4f8c2c7f2e1e8d8c6d7c8b8g7e2g1f1d1d2g2b6a6b5a5h1b3a4b7a8a7g8h8a3b2b1a1a2c1</t>
  </si>
  <si>
    <t>f5f6e6f4e3c5c6d6e7f7c3f3c4e2d7e8g6c8f8h6g5g4d8g8h5c7d3h4e1b6g3b5a6f2f1a4b7b4d2c1d1g1a5a3a2b3g2b8a7h1h3h2a8c2h8b2a1b1g7</t>
  </si>
  <si>
    <t>f5d6c4d3c3f4c5b3c2b4e3e6c6f6a5b6b5a3e7a4g3a6d7c1b1a1b2f7g4d2d1e2e1f2a2f3g6f1e8c7b8d8c8h3b7h4g5h5h6h7g1h1h2g2h8g7g8f8a7a8</t>
  </si>
  <si>
    <t>f5d6c3d3c4f4f6f3e6e7d7g6f8f7g5h6h4g4h3g3h5h2d2c5c6d1e2c2e3b5b6b4f2g1a5e8d8c8b8c7a3a4f1e1b3g7c1b1b2a1a2g2g8b7a8a7a6h1h7h8</t>
  </si>
  <si>
    <t>f5f6e6f4e3d6c6c5e7d7c3c7g3e2f7c4b5f8b6b4e8g4h3g5h4c8g8g6f3d3e1h5h6b3d2c2b1a5a4d1c1a6a7g7b8a8h8h7b2a1a3a2d8b7f2g1f1g2h2h1</t>
  </si>
  <si>
    <t>f5d6c3d3c4f4f6f3e6e7d7g6f8f7g5g4e2d8e3c8e8g8c7d1f1e1c1d2h4c5f2b8c2b4a5a3b5g2g3h3b6b3h6h5g7c6a4h8h7g1a2b1h1h2b7a7a1b2a6a8</t>
  </si>
  <si>
    <t>f5f6e6f4g6c5g4g5f3e3c4g3h5e7d6f7h3h6f2f1e2d7f8h4h7c6c8g2d3e8d8b3b4c7b5a5a6a3b6c3d2d1h1h2e1h8c1g8g7a7g1c2a4b7a8b8a2b1b2a1</t>
  </si>
  <si>
    <t>f5f6e6f4e3c5c4e7c6e2f3d3c3d2f2c2f1d6e1c1g4g5h5g3d1h6b1b5h4b4h7h2b6d7a4a3c7a5a6a7g6f7c8e8g8g1h1h3f8b3d8g7g2h8a2a1b7b8b2a8</t>
  </si>
  <si>
    <t>f5f6e6f4c3d6f3c4c5b4a5a3c6b5a6e3d3b6g4b3e7d7d8f8a7c7b7c2c1d2d1e1f1e2f2h3h5g3g6h4e8g5h2a8a4f7g8h6h7g2h1g1b2a1b1a2b8c8h8g7</t>
  </si>
  <si>
    <t>f5d6c3d3c4f4e3f6c6c5d7e7b5d8f8c7c8b8e6f7g3b6a7b3b4a3g8g4h3g5h6d2g6f2c2e2f1f3c1d1e1a6a5b2a1b1a2a4b7a8e8h8h7g7h5h4h2g2g1h1</t>
  </si>
  <si>
    <t>f5f6e6f4e3c5c4e7c6e2f3d3c3d2e1c1f2g4f1d1b1c2b3d6d7c8g3b6h4b4a4b5d8h3h2g5a5e8f7a6a7a2f8g8a3a8g7c7b8b7h8h7g6g2g1h1h6h5a1b2</t>
  </si>
  <si>
    <t>f5d6c3d3c4f4f6g5e6d7e3c5f3g4g6g3h6e2b6d2f2b5h5h3c1d1e1c2b3g2e7f1h1h2c8f8c7d8c6b4f7e8g8a3a5a7a6a4g1h4g7b2a1b1a2b7a8b8h8h7</t>
  </si>
  <si>
    <t>f5f6e6f4e3c5c4e7c6e2f3d3g4g5c2f2g3h3h4h5d6d2d1c1b1c3b3h2e1d7d8b5b4a4a3e8c7b6a5a7f8b8f1g2g6f7g8g1h1b2h6g7a2a1a6b7a8c8h7h8</t>
  </si>
  <si>
    <t>f5d6c4g5f6f4f3d3c3g6e3e6c5e2f2c6d7g3f1c7e7d8f8c8h3e8b8b5f7e1h4b4d1b3h6g7a5a6a7b6a4h5g8a3g4a8d2h8h7g2b7g1h1h2c2b2b1c1a1a2</t>
  </si>
  <si>
    <t>f5f6e6f4e3d6g4d3c3h3c4g3g5g6e7f7c7c6h5f3h4h6f2f8c5e1d8e8g8d7c8b5f1b4d1b6b3b7a8b8a7h8a6a5a4d2e2c2c1a2a3b2h7g7h2h1b1a1g1g2</t>
  </si>
  <si>
    <t>f5d6c4d3c3f4f6g5e6d7e3e7g3c5b6b5a6f3g4e2h6h4c6h3f7b4d8c8e8f8a3a5a4d2d1b3a2e1c2c1f1g1f2b7c7b8b2a1b1a7a8g2g8g7h5h7h8g6h2h1</t>
  </si>
  <si>
    <t>f5d6c4d3c3f4f6f3e6e7d7g6f8f7g5h6h4e8d8c5c6b4d2b5b6h5e3h3a3a4a5c8b8c7g4g3g8c2e2b3a2c1e1d1b1a7f2g1b7g7h8h7a6a1g2f1h2a8b2h1</t>
  </si>
  <si>
    <t>f5f6e6f4e3d6g4d3c3h3c4g3g5g6e7d7h5f3h4h6c6c5b5b6e2a5c8f2b4c7a4a3b3a2a6a7b7a8b8e1d1c1f1g1b2d8f7e8d2b1a1g2h1h2h7c2f8g8g7h8</t>
  </si>
  <si>
    <t>f5d6c4g5f6f4f3d3c3e3e6b4e2c5g6b3h4d2g4e7d7d8c7f7c8b6c1h5h6g7c6b8a4f2b5d1f1e1c2a3a2a5a6b7e8f8g3b2a8a7g8a1b1h8h7h3h2h1g1g2</t>
  </si>
  <si>
    <t>f5f6e6f4e3d6g4d3e7f7g5e8d7g6f8d8c6g8c5f3g3h5e2c4d2f1h4c3d1c1b1e1g1f2b5c2b4b3h6g7a2h2c8b8h3h7b2a1a3h1g2a6h8b6c7b7a8a7a5a4</t>
  </si>
  <si>
    <t>f5f6e6f4e3d6c4e2f2d2g4f3d1c3c2g3g5d3g6f1h3e1g1b5f7h5h6h4e7d8e8f8c7c5b4d7a6b6c6b3a3a4a5b1c8b8g7b7g2h8c1h1h2a2a8a7g8h7a1b2</t>
  </si>
  <si>
    <t>f5d6c3d3c4f4c5b3c2b4e3e6b6c6b5c1f7a5a4e2a6a3a2d2d7g6h5f6g5e7g4c8f1e1f3c7f8e8b2a1b1a7f2d1g7g8d8h8h7h6g3h2h3h4b7b8a8g1h1g2</t>
  </si>
  <si>
    <t>f5d6c3d3c4f4e6b3c6b5a4a6b4c5b6f7e7f3e3d2g4c7d7a3a2d8c8f8f2f6e2e1c1d1g6g7f1c2b1a7e8b8g5h4h6g8g3b2a5a1h8g1a8b7g2h1h2h3h5h7</t>
  </si>
  <si>
    <t>f5f6e6f4f3c5c6e3c4d6d3e2g5d2c3c2f1e1f2g4d1c1b1g6d7c8e8c7e7d8f8g8g3f7h4b6b5a5b7b3b4a3a4h2h5b2a6h3h1h6h7g7b8a8a1a2h8a7g1g2</t>
  </si>
  <si>
    <t>f5d6c3d3c4f4c5b3c2e3d2c6b4b5a3e2a4f3e6d1a5b6e7a6d7a2g4h4f1f2e1g1g5d8c8g3f6h5h6h7e8f7f8c1b2c7h3g2h8g8g6g7b7a7h1h2b1a1a8b8</t>
  </si>
  <si>
    <t>f5f6e6f4f3c5c6e3c4e7d3f2g3d2g4g5d6c3h6d7c7b3b4h4h3h2d8a5a4a3b6b5f1e8f8c8b8a6e2e1d1g2c2h5g1h7h1b1h8b2c1b7a1a2a7a8g6g7f7</t>
  </si>
  <si>
    <t>f5d6c4g5f6f4f3d3c3g6e3e6c5g3h3e2f1b4b3d2g4h4c2a3b5c6a4h2a5a6h6a2h7f2d7e7g7f7d8e8b7b6h5h8c8g2c7a8f8e1d1b1c1g1h1b8a7g8a1b2</t>
  </si>
  <si>
    <t>f5d6c3d3c4f4c5b4c6e6a3b5e3a4b6c7d7f7f6d8a5e7b3e2f2c2g5g4f3g3d2e1d1h6h4a6f1g2a7b1c1h3g6h5h1g1h2b7e8c8f8g7a8b8h7g8h8a2b2a1</t>
  </si>
  <si>
    <t>f5d6c3d3c4f4c5b4c6b5e6b6b3c2a5a3a6g6f3f6e3e2a4a7d2f2c1e1d1b1g5h5g4g3f7f8h6e7h4h3h2c7f1g1b2g2d7b7d8g7c8a1a2e8a8b8h1g8h7h8</t>
  </si>
  <si>
    <t>Budding Theo</t>
  </si>
  <si>
    <t>f5d6c4g5c6c3d3d2e6f4f3f6h5b5g4g6e3c5b6e7e8c7a5d7b4d8e2b3c1c2a3d1e1f8b8a6h6f7b1c8g8f2f1a4a7g2g3h2h1g1h3a1b7a2b2a8h8h7g7h4</t>
  </si>
  <si>
    <t>f5d6c3d3c4f4e6b3e2c5c6e3d2f6f3c2b4e7b5d7g4a5a6a7b6a4a3a2c7d1e1f1f8c8d8g3b1h5g5h6h4h3g6f7f2g2g1c1b7h1g7h2b2a1b8a8h8h7g8e8</t>
  </si>
  <si>
    <t>f5d6c3d3c4f4f6f3e6e7f7c5b6g6e3e2g4g5c6g3e1f8h3b5a6b4a5c7h4b3d7f2h5h6h7c2d2f1d1c1a2d8c8g2h1h2g1b2g7a3e8b8a4g8b7h8b1a1a7a8</t>
  </si>
  <si>
    <t>f5d6c3d3c4f4c5b3c2e3d2c6b4a3g3g4f3e6d7c1e7f7f6f8c7e8b5d1d8c8a4a6a5b6b2h3h4h5f2e1f1e2b7g5b1a1a2g1g6b8h6h7g7h8g2h2h1g8a8a7</t>
  </si>
  <si>
    <t>f5f6e6f4e3c5c4e7c6e2f3d3c3d2e1c1f2c2d1f1g6d6f7g5h5b5a5a6a7d7b6c7g3h3g4h6d8h4a4f8e8c8g7b3h7h8g8g2b7a8b8a3h1g1b4h2b1b2a2a1</t>
  </si>
  <si>
    <t>f5d6c3d3c4f4c5b3c2b4e3e6b6c6b5f6g3d2g5g6d7c7c1a4g4a5c8e8e2h5d8f7e7f8g8b2h6h3a1b1h4h7a3a2a6b7d1g2b8a8h2h1g7f2a7f3f1h8e1g1</t>
  </si>
  <si>
    <t>f5d6c4d3c3f4c5b3c2e3d2c6b4a3g3e6f3g6b5b6a5e2f2c1a6g4h5d1e1b2e7f6g5h4h6h7f7d7a1b1e8c8d8c7h3h2b8g8a7f1b7a8f8a4a2g7g1g2h1h8</t>
  </si>
  <si>
    <t>f5d6c3d3c4f4e6b4e3e2d2f6c5b5c2f3f1f2g3d1c1b1g1b3a3a2a1e1b2g4a4h2a5g2a6b6c7b7d7h1c6d8a8c8e8f8e7f7b8a7g8g7h8g5h5g6h3h4h6h7</t>
  </si>
  <si>
    <t>f5d6c3d3c5f4e3c4f3e6b4e2d2g6c6g3f1f2h3c1d1b5e1g1g5d7f6h5h4g4f7e8a6a3a5h2c8d8f8b3e7c2b6a4c7a7g2g8h8h1g7b7b2b1h6b8a8h7a2a1</t>
  </si>
  <si>
    <t>f5d6c5f4e3c6d3f6e6d7g4g3g5h4h2b4h6c3c4d2e2b3c1f1e1g6b5c2f3a6a4a3a2f2g1b2h7h5h3g7d1g2h8g8f7e7f8c7h1e8a5a1b1b6d8c8b8b7a7a8</t>
  </si>
  <si>
    <t>f5d6c3d3c4b3c6f4e6c5b5a6a4b6b4d7e7c7c8a3d2a5f6c2e3e8b8f8d8a8b7f2c1g5f7g8g7e1a7h8g4h3g6f3d1e2f1h7h5h6h4b1a1g3g1g2a2b2h2h1</t>
  </si>
  <si>
    <t>f5d6c3d3c4b3c6f4e6c5b5a6a4b6b4d7e7c7c8a3f3a5e3e8b8f8b7f7f6g6g5h5g4d8g8a8d2h8h7h6g7d1c1b1c2f2g3g2f1e2e1g1h1b2a1a2h3h4h2a7</t>
  </si>
  <si>
    <t>f5d6c5f4e3c6d3f6e6d7g4c4g6g5e7c3f7h6c8d8e8h3c7c2d2f8g8d1b6a6b5g3e2a5b4b7f3b3h4f1h5f2e1g2c1b1h1h2g1b2a8b8a7h8h7g7a1a2a3a4</t>
  </si>
  <si>
    <t>f5d6c5f4e3c6d3f6e6d7g4g3g5b4f7f3c4e2d2f2e1c3c2f1d1e7g1h6h5h3h7b1e8g6c7f8g8b8g7h8h4c1a1g2b5b7b6a6a3b3d8c8a2b2a4a5a7a8h1h2</t>
  </si>
  <si>
    <t>f5d6c4d3c3b3c5b4b6c6b5a4e7e6a3a2c2e2c7f8a5a6d7d2b7c1e8e3d1e1f1g1f3f2g8f4g3h3g2g4b1a1b2g6h4h5g5a8a7b8g7f6h8h6h7c8f7d8h1h2</t>
  </si>
  <si>
    <t>Gornert Daniel</t>
  </si>
  <si>
    <t>f5d6c4d3c3b3c6f4d7g5h5f6f3e3d2e2a3e6c5g6f7b4a4e7f1g4f2c8e8c7b7b8g3e1d1a8b5d8a7a6b6c2b2f8g7g8h4h6h3h2a1c1a5a2b1g2g1h1h7</t>
  </si>
  <si>
    <t>f5f6e6f4g6c5g4g5e3d3f3e2h5g3h2h3h4d6f2h7d1e7f7f8d2f1c4b3c3c2c1e1g1h6h8g2a3b4h1b2c7c6b1c8d7d8a5b5a4a2a1a6b6b7a7g7g8e8b8a8</t>
  </si>
  <si>
    <t>f5d6c4d3c3f4e3f6c6c5d7e7e6b6g3f3b5a5c7d8f2b4g5g6c8b8e8f8b3e2g4a2f7h6h4g8d1h5d2h3g2c2c1b2a1h1g7b7h2g1f1b1a8a7a3e1h8h7a6a4</t>
  </si>
  <si>
    <t>f5d6c3d3c4f4c5b4b5c6f3e6e3g6f6g5d7g4e7c7b6f8e8d8a4a6h4h3h2g3f7a5a7d2c2g8b7g7c8a3a2e2d1b3g2f2f1e1c1b2h8h7a1b1h6h5g1h1b8a8</t>
  </si>
  <si>
    <t>f5f6e6f4e3c5c4e7c6e2f3d3c3d2e1c1f2g4f1d1b1c2b3d6d7c8g3b6h4h5h6a3g6h3h2g5b4g2f7f8c7a4b5a5g7b8a7b7a6a8h1g1b2h8h7g8d8a1a2e8</t>
  </si>
  <si>
    <t>f5d6c3d3c4f4c5b4b3c2d7e6e3f2c1d2f3e2a5g6f1a4e1d1b5b2b6g3a1b1f7c6a3a6a2c7a7f6d8f8e7e8g8b8g7h8c8b7a8g1h1g2h3h2h4h5h6g5g4h7</t>
  </si>
  <si>
    <t>f5d6c3d3c4f4f6g5f3e3e6c5g4f7e7b5e2h4h6f8e8h5h3d2g8d8c8g6d7f1e1c1g1g2f2g3c2b1b4b6c6b7c7g7a4a5h1h2d1b2b3a2a3h7a1a7a6h8a8b8</t>
  </si>
  <si>
    <t>f5d6c3d3c4f4f6f3g4g3e6g5e3c5g6f7h4h6h3e2d2h5f1h2b6d1c1b1f2b4a5b3b5a4e7a6c7c2a2e8c6a7b2d8c8d7f8g2a3a1b7e1h1g1h7a8b8g8g7h8</t>
  </si>
  <si>
    <t>f5d6c3d3c4f4e6f6e3c5c6b6c7b5e7d7f7f3d8b4b3f2e2e8f8c8b8d1e1c2d2c1a3f1a6a5a4b7g6h6g5h5g4g3h2h3g2h1h4g7g1a2b2a1b1a7a8h8h7g8</t>
  </si>
  <si>
    <t>f5d6c4d3c3f4c5b3c2e3d2b4c6e1d1c1e6g6a4f6a3b5b6f7f2d7f3f1e7a5a6c7g4h5h3h4g5h2f8g3h6h7b2e2g7b7e8d8a8a7b1a1a2h8g8b8c8g1g2h1</t>
  </si>
  <si>
    <t>f5d6c4d3c3f4c5b4b3c6c2d2e3c1a4a2a3a5e6f7f3f6e7e2g6g4g5f2h3g3f8h5f1d7h6e1h4e8d8g8h8g2c8c7b8h7b2g1d1b7g7b1a1h2h1a6a8b5b6a7</t>
  </si>
  <si>
    <t>f5f6e6f4e3d6c4e2d7c6f7d3g6h6b5b3g4g5e1d2c5e7h5h3h7c8f8e8g7b4a3a5d1a4b6a2a6a7c3c2c1c7d8h8g8h4f3f2f1g3g2g1h1b1a1b2a8h2b7b8</t>
  </si>
  <si>
    <t>f5f6e6f4c3c5c4c6d6e3d3d7c7b4a3b5a6e7d8a5a4b6f8e8a7d2d1c1b1b2c2b3e1b7e2f2a2c8a1g8g1g2g5g3a8h6g6b8f7g4f1h7h5h4g7h8h3h2f3h1</t>
  </si>
  <si>
    <t>f5d6c3d3c4f4f6g5c6e3d7b4b3c5b5c2e6a6a4f7d2c1b6e2g3f3e7a7g6h5h6e8e1d1b1c8h4g4d8h2f1f2h3h7g1a2a3a5b7g7f8g8h8a8b8c7b2g2h1</t>
  </si>
  <si>
    <t>f5d6c4d3c3f4c5b4b5c6b3e6e3a6f6g5d7a3h5c7g4e8f7e7a4a5b6d2f8f3f2a2b8c8d8e2e1a7d1g6c2b2h7c1b1a1b7a8g7h6g8f1g3h8g2h1g1h2h3h4</t>
  </si>
  <si>
    <t>f5d6c3d3c4f4f6b4f3e6e3g5b5e2d2b3a4c2c1g3f1c5g4b2h6h4h5d1e1h7d7c6c7f7h2a5e7g7g6d8a6c8b6f2g1a3a1b1a2h1h3g2f8e8b8a7g8b7a8h8</t>
  </si>
  <si>
    <t>f5d6c3d3c4f4e6f6g5e3g4g6f2f3e7c6h6c5d7b5e2g3d2c7h3d8a5b4b6a4a3a6a7b3e8f8a2f7b8c8g8h5h4g2h2h1f1h7g7d1c1h8e1g1b7a8b1c2b2a1</t>
  </si>
  <si>
    <t>f5f6e6f4g5g6g4e7f7h5e8h4d3f8g8c4h6h7c3d6c5c7e3d7d8c8b8c6b5b6h3h2g3a4b7f3g2b4a3a8b3h1a5a7a6a2g7h8f2f1g1b2c2c1b1a1e1e2d2d1</t>
  </si>
  <si>
    <t>f5d6c4d3c3f4e3f3g4f6e2h4c6f2g3d1f1h3d7d2e6c5b4f7e7e8g2b3e1c1c2b6b1a3a5b5a6c7b7a4c8b2g1b8d8h1a1a2a8a7h5g5h6g6f8h7h2g7h8g8</t>
  </si>
  <si>
    <t>f5f6e6f4g5e7d7d6f3g6g4f7f8h3g3d8h6h5d3e8c8c7g8d2b6h4h2g7e3e2f2f1e1g2c6c5b5a6c4c3d1a5b4a4h8h7h1g1a3b3a7c2a2b8a8b7c1b1a1b2</t>
  </si>
  <si>
    <t>f5d6c4d3c3f4e3f6c6c5d7c7g4e8b5b4a4h3g5h4h6g6e6f2f3g3f1f7d8c8f8e7b8g2b6a6h5h7b7a7g7c2c1a5a8g1d2e2h1h2b3a3b2d1a2b1e1g8a1h8</t>
  </si>
  <si>
    <t>f5f6e6f4e3c5c4e7c6e2f3d3c3d2e1c1f2c2d1f1g6d6f7g5h5b5c7d7e8g4b6b3a5a4c8d8h3a6b4a3b2f8a2a1b1b8a7h4g2a8b7h2h1g3g1h6h7g7g8h8</t>
  </si>
  <si>
    <t>f5f6e6f4e3c5g5g3g4f3g6d3f2h4h5h6c4b4e2d2c3e1d1c1b3c2f1g1b6h7h2c6b2d6e7d7f7b5a4e8c7a6c8a5d8f8g8b7a3g7g2a2a8b8a7h8a1h1h3b1</t>
  </si>
  <si>
    <t>f5f6e6f4e3c5c4e7c6e2f3d3f2d2c3c2g4g5f1d6c1h3h5g3f7h4h2g6c7f8d8h6h7e1d1g2h1g1g7e8d7h8g8c8b8b7a8a7a6b6a5b5b4a3a4b3a2a1b2b1</t>
  </si>
  <si>
    <t>f5d6c3d3c4f4f6g5c6e3d2c5d7b3c2b4b5a6a4e6a5d1f7a3h4b6b2h6g3f3h5d8c8b8c7e7g4e8h7h2b7a8a7a1a2h3h1c1g2b1g6f8e2f2g1e1f1g8h8g7</t>
  </si>
  <si>
    <t>f5d6c3d3c4f4c5b3c2e3d2c6b4a3g3g4b5b6e2e6g6f6a5f3h5f1d1e1g1f2g5c1b1h6e7a4h4a6f7g7b7h3a7a8c7d8f8h7h2h1g2e8b8g8b2a2d7a1c8</t>
  </si>
  <si>
    <t>f5d6c3d3c4f4e6f6e3c5c6b5d7e7b6c8d8e8c7a6b7b3a7b4a5a4g3g4a3f2f3h4f1c2d2d1e1c1b1a8b8e2g5a2h5h6h3h2g7g1h1g2f7h8h7g6f8g8b2a1</t>
  </si>
  <si>
    <t>f5d6c3d3c4f4f6f3e6e7d7g6f8f7g5h6h4g4d2d8e3c8g7e2h5c7c6h8e1b6c5e8b8h3a5a6a7b5g3f2b7b4a3a8a4a2g2g8b3c2b2a1b1d1c1f1h1g1h2h7</t>
  </si>
  <si>
    <t>f5f6e6f4e3c5c4e7c6e2f3d3c3d2e1f2f1c1g3c2g4d6g5g6d1h5b1h4d7c8f7b6e8d8b5f8c7a4a6b4h3h2a5a7b3g2b7b8h1g1g7a8h6a3a2h8h7g8a1b2</t>
  </si>
  <si>
    <t>f5f6e6f4g5e7d3g4g6h5f7f8h3h6f3f2e2d7f1e3c8d6e8d8g8e1d1c6h4h2d2g3c7c4c3c2b4c1b3g1b6b1c5a3b2a5a4a1a6b5a2b7a8a7g2b8g7h1h8h7</t>
  </si>
  <si>
    <t>f5f6e6f4e3c5c4e7g4g3d7d6f3h3h5e2c6f2g5h6h7h4h2c3c7g6e8b5a5d8f8g8f7b3f1b4a4d3e1c8b6a3b7g1h1g2a2d2c2a7a6a1b2b1b8a8c1d1g7</t>
  </si>
  <si>
    <t>f5d6c3d3c4f4f6g5e6e7c6c5d7d8g6f7e3c7e8f3g3g4h6h5g7b4b3e2b6b5a3a5a6a4f2d2h3h4e1d1c1f1g1c2g2b7a8a7b8c8b2g8f8h1h2b1h8h7a1a2</t>
  </si>
  <si>
    <t>f5d6c3d3c4b3c6b6d7e8d2e2b4d1e3f4f3g3f2g4e1f1c2f6g6c1e6a5a3b5d8c5f8b1g2a4h2a2h4g5c7e7f7h6h5b2h7h3h1h8a6a7b7g1a1a8g7g8b8c8</t>
  </si>
  <si>
    <t>f5d6c3d3c4f4c5b3c2e6c6b4b5d2e3a6c1b6f3f6f7g5d7c7g4e8e7e1e2f2h6f1d1b1c8g3b8h4h5g7g6d8a5a4h8a8b2h3a3f8h2a1a2g2a7h7g8h1b7g1</t>
  </si>
  <si>
    <t>f5d6c4d3c3f4c5b3c2e3d2b6b4e6c6b5d7f7f2f3a6f6a3a5e2e7g3c8a4c7g4c1d1e1e8d8f1g1g6h4f8h5b2g8h3h6h7g5g7b1b7g2h1h2a1a2a8a7h8b8</t>
  </si>
  <si>
    <t>f5d6c3d3c4f4c5b4b5c6f3e6e3g6f6g5d7g3e7f7g4e2b6h4d2f2e1e8a3c8d8a5a4a6a7c7f1c2b7b3a2c1h3h2g2g1d1a8b2a1b1h6h7h5g7h8g8f8b8h1</t>
  </si>
  <si>
    <t>f5d6c4g5f6f4f3d3c3e3e6b4e2c5g4b3c7g6h5d7c8d8e8e7h6e1c6f7b5a6g8b6f8g3f2h4h3b7a4a3a5a7b2c2c1a2a1b1f1d1d2g2h2g7a8b8h7h8h1g1</t>
  </si>
  <si>
    <t>f5d6c4d3c3f4c5b3c2e3d2b4c6e1d1g6f1f6f2e2f3e6b5g3a3a4d7a6h3c1b1d8e7c7h6e8b2g5h5h4g4g2f7f8g7g8h8h7g1a1a2h1h2c8b6a5b8a8b7a7</t>
  </si>
  <si>
    <t>f5f6e6f4c3d6f3c5g4h3e7d7g6f7c8h6f8g5e8g3c4f2g7d8h7c6d3e3e2d1f1d2c2b4a4e1c1b5b3g2a5b6h1a6a7g1h2a2b7c7a3a8b8b2a1b1h4h5h8g8</t>
  </si>
  <si>
    <t>f5f6e6f4e3d6g4d3c3h3c4g3c6c5d7e7e8c7b4f3b5e2h4h5d2c8e1d8b8c2f2f1f8f7g8d1c1b1g6b3a3g5h6b2h2g7g2a6a5a4a7h1g1h7b6b7a8a1a2h8</t>
  </si>
  <si>
    <t>f5f6e6f4e3c5c4e7c6e2f2d2g5g4f3d6d3h5c1c3b3c2d7d8e1a3b4g3h3f1c7h4h6g6h2g2g1b6h7d1h1a5b5a4b7g7h8g8a6b8f7a7c8e8f8b1a1b2a2a8</t>
  </si>
  <si>
    <t>f5d6c4d3e6f4e3f3c6f6g5g6e7h6g3g4h3h5f2e2g2c5h4f1d1c3d2e1g1c2b6b5a5d7c8b4c7h1h2c1g7f7f8d8e8h8a3a4b3b2b1a6b7a8b8a7g8h7a2a1</t>
  </si>
  <si>
    <t>f5d6c3d3c4f4e6f6e3c5c6b5d7e7b6b3f8e8b4c7c8g8g3a6a5a4a3a2g5c2d2d1b7h5h6h7d8a8h8a7b8g6g7f7h4f2f3g4f1g2h1g1e2e1b1c1b2a1h2h3</t>
  </si>
  <si>
    <t>f5f6e6f4g5e7e3g6d6c4c5b5f7h5e8d7d8f3g4d3h4h3e2f2h6c6h2e1g3g7b6g8a5c8c7f8b4a3d2a4a6c2b3a7f1b2h8h7b8h1d1c1c3g1g2b7a1b1a8a2</t>
  </si>
  <si>
    <t>f5d6c3d3c4f4c5b4b3c2d7c7e3c6e6f3g4d2e2d8a4a5a6f7e7f2a3b5c8b8c1d1b6b1g1f6e1b2g6b7g8f1a1a2f8e8a8a7h6g5h4h3h5g2g3h2h1g7h7h8</t>
  </si>
  <si>
    <t>f5d6c4d3c3f4c5b3c2e3d2c6b4a3f2e6e7f8b5a4d7e8c7f6a6b8d8c8g4h3g5h4h6g3f3f1g7f7a5a7g6b6e2b7h2c1g2h8h5d1a8e1a2h7b2b1g8g1a1h1</t>
  </si>
  <si>
    <t>f5d6c3d3c4f4f6f3e6e7d7g6f8c5c6c7c8b4e3f7h6d8e8e2d2f2e1b3b5c1g5b6d1f1a6g7g4h7h5h3h4c2a5g3a4a7a8a3b2b8b7b1a2g8h8a1g1g2h2h1</t>
  </si>
  <si>
    <t>f5d6c3d3c4f4f6f3e6e7d7g6f8c5c6b4g5h6b3c7c8b5a4d2a3d8e8f7h4a6b6a7a5a2e3f2g8b7e2h5g3g4h3c2d1c1b1e1f1h2g7g1h1g2a8b8h7h8a1b2</t>
  </si>
  <si>
    <t>f5d6c5f4e3c6d3f6e6d7g4c4g5c3f7d2e7f2c8f3c7d8e2g3f1e8h3h4h5f8c1g6b3c2d1a3a4a5b6b8b5b4b7e1h7g2g7h6g1h1h8h2b2a8a7a6g8a1b1a2</t>
  </si>
  <si>
    <t>f5f6e6f4d3d7g4c5c6c4d6c3g5e7b4b3b6a4b5c7f7g6c8d8e8e2a3a2h5h6d2g8f1d1e3f2c1b1g1h3g3h4f3c2b7a8f8b8a7h2b2g7h8h7h1a1a6a5e1g2</t>
  </si>
  <si>
    <t>f5f6e6f4g6c5g4g5h4h3g3h6h2d7f3e3d6h7c8f2f1e7f7f8d8g8d2e2c4d3c3c1b6c7e8b8c6a6b7b5e1c2b3d1b1b4a3a8h5h1b2a1a2g1g2a4g7h8a7a5</t>
  </si>
  <si>
    <t>f5f6e6f4e3c5c4d3f3e2g5d6g4g3c2d2b5c6c3b6d7e7g6d8c8b8f1e1d1a5a4a3h3c7b7f2g2b3e8f8b4f7b2a8g7a2a7a6h4h6a1b1h8g8h7h5c1h2h1g1</t>
  </si>
  <si>
    <t>f5f6e6f4g6c5g4g5e3d3f3e2h6g3f2h4h5h7h3h2d1d7e7f1d2e8c4b5c3b3c2f7e1c1a3b4a4a5a6b6b7a7a8b2a1a2b1g1g2h1h8d6g7g8f8d8c8c6c7b8</t>
  </si>
  <si>
    <t>f5d6c4d3e6f4e3f3c3c5d2c6g4f7e7f8d7e8c8c7b8f6e2h3g3f2h5d1g6g5f1h7e1b5c1b3b4c2a6a5b1h2a3a7a4a2b6g2d8a8b7b2h6h4g7h8g8a1g1h1</t>
  </si>
  <si>
    <t>f5f6e6f4e3c5g5g3g4f3g6d3f2h4h5h6e2h7h2d2c6f7c3c7b6a6f8b5c4g7d6c2c1d7e7g8b3e8d1f1b4a4a5a3e1b1h8h3g2h1g1a1a2b2a7b8b7a8d8c8</t>
  </si>
  <si>
    <t>f5d6c4d3c5f4e3f3e2d2e6c6c3g6d7b4b3b6a4d1f1f2g5h6g4h5b5e7f6c2a6f7e8c8c7a3e1a5h3f8c1a7g8b8g7h4h7d8a8b7b2a1a2h8g1h2g3b1h1g2</t>
  </si>
  <si>
    <t>f5f6e6f4e3d6g4d3e7d7c4c3c5c7c6b6d8c8b8g3a5a6a7d2f2e1c1h4e2b5f7f8g1b3c2f3a4b4g6g5a3h6h3f1d1b1a1a2b2a8e8b7g2h1h2h5g7h7h8g8</t>
  </si>
  <si>
    <t>f5d6c3d3c4f4c5b3c2e3d2c6b4a4b5b6d7e7c7e2a3c8f8a2g4c1a5a6d1e8d8e1b8f3f2f6e6g6g5h4h3h5g3h2h6h7b2f1g2g1b7b1h1a1h8a7g7g8f7a8</t>
  </si>
  <si>
    <t>f5d6c3d3c4f4c5b3d2c6b6e6b5b4e3a5a6a4c2c7a2a7f3c1f7e1d7e8b2e7c8d8f8e2d1f2f1g5g3g4f6g6h6h5h4a1a3b1a8h2h3h7g7g1b8b7g2h1g8h8</t>
  </si>
  <si>
    <t>f5d6c4g5c6c5d7d3b4c3e3f3c2b5a4a6f6e6f4a3e2a5d2f1e7b3b6g4h6h5g3f2h4c1h3f7d1e1g6d8f8e8c8g7g1h1h8g2b2h2c7a7b1b7g8a1a2h7a8b8</t>
  </si>
  <si>
    <t>f5f6e6f4e3d6c4f3g3c3c5d3c6e2c2g4d2d1f1f2h4g5h5b5b4g6c1d7g1b1b6h6h7h2c7b3f7e7f8e8c8d8a2b7a8b8g7a3a4a5h3h8g8a1e1h1b2g2a7a6</t>
  </si>
  <si>
    <t>f5d6c4d3c5f4e3f3c2f6d7c6c7b4c3b5e6e7a6d8g4g5b6a4f2g3h3b3a3f1h4h5a5e2d2h2e1d1f8f7g8c1g6h6e8b7g7b8c8a8a7a2g2h1g1h8h7b2a1b1</t>
  </si>
  <si>
    <t>f5f6e6f4e3c5c4e7c6e2f3f2g6g5d6d3h5f7c2h6g4h4e8c3d2g3e1b5b6b4a4f1a3c7d8f8h3h2d1c1d7a5a6b3g8c8b8g7b7a7a8a2b2g2h7b1a1g1h1h8</t>
  </si>
  <si>
    <t>f5d6c3d3c4f4f6f3e6e7d7g6g5f7f8h6g4h5h3e3f2e2g3d2g8b3e1d1a2b5g2c8d8f1b4a5a4c7c5b6c6a6h4e8b8h1b2c2c1a3a7g7h2b1h7h8b7g1a8a1</t>
  </si>
  <si>
    <t>f5d6c3d3c4f4f6b4f3e6e3g5g6g4h4h5h6g3h3f7e8f2e7e2d2b3c2e1c1g2d1f1h1g8h2f8g1d8b2a2b5c5a5g7a4a3a1a6a7b6b7c6c7b1c8b8d7h8h7a8</t>
  </si>
  <si>
    <t>f5d6c4d3c3f4c5b3c2e3d2c6b4b5b6e2e7f3g4d7e1f1g3c1g1f6f2g6a4a3a5a6e6d8f7d1b1e8c7h4h3h2g5h5c8b8g8b7a8f8h7a7a2h8h6g7h1g2b2</t>
  </si>
  <si>
    <t>f5d6c3d3c4f3f4g3e6c6c5e7f6g4g5f7d2g6e3d1e2b6b5a4e1b4c1f2b3a3c2f1g1b1a1b2a2h3h4c7h2e8d8a5a6a7d7b7f8g2b8a8c8g8g7h8h7h6h5h1</t>
  </si>
  <si>
    <t>f5f6e6f4e3d6c4e2f2d2d7c3f3g3d3c2d1f1b4b3g5c5e7c6e1g4c7a5b6b5c1g6a6f7h6e8a2h4g1d8h5h3h2b2c8b8f8g8a1b1a3a7g7h1b7a8h7h8a4g2</t>
  </si>
  <si>
    <t>f5d6c4d3c5f4e3c3d2e2c2f6d7c1e1b4b3b6c6e7a4b5g4f3f1d8a5b1a6f2g1b2e6a3a1a2c7c8g5g6g3h6f7g8h5h4h3h2d1b7a8a7b8g2e8f8h1h7g7h8</t>
  </si>
  <si>
    <t>f5f6e6f4e3d6c4e2g4c5d2f2c6f3d3c2d7g5g3c3h6e7g6f7d8e8f8b4f1h4e1d1b5h3a4h5b3b6c1h7a6c8g2g8c7b8b7a5g7h8a7a8h1g1b1b2a1a2a3h2</t>
  </si>
  <si>
    <t>f5d6c4d3c3f4c5b3c2e6c6b4b5d2e3a6c1b6f3e1e2f6f7g5d7c7e7g4g3g6h6h5c8f2h4h3h2g7g1g8e8d8a3f8a4b7a7a8b8d1f1a5b2a1g2h1b1a2h8h7</t>
  </si>
  <si>
    <t>f5d6c5f4e3c6f3g6e6f6g5h5d7b5e7f7g4c3c4d8b4e8c7a5c8b3a3d3c2d1d2a4c1a2e1b2f8g7h4b6h8g8a6a7a1b7a8b8h6e2h7f2g3h2f1h3h1b1g2g1</t>
  </si>
  <si>
    <t>f5d6c4d3e6f4e3f6c5f3c2c6d7b5b4b6c7c3a4a6d2e2b3d1g5a3a5e7g6f7f8h4e8d8c8h6g4h5b2a1a2g3h2f2g1f1e1h1h3g2g7h8c1b1h7g8a7a8b7b8</t>
  </si>
  <si>
    <t>f5d6c3d3c4f4c5b3c2e6c6b4b6d2e3b5c7f2f3c1e2f1f6c8a4a3a6d7e8d8b8g3e7g4h3h5e1d1g5h6h2g6g2h4a2a5h7a1b1b2g1h1a7h8f7g7g8f8a8b7</t>
  </si>
  <si>
    <t>f5d6c4d3c3f4c5b4b3b5c6d2c2b6a4a3a2c1a5e3e7a6a7d7e6c7f2f8f6g5c8e8e2f3d8d1g8b7e1g1b1b2a1f7g4f1h1g6g2h3h7h5g7g3b8a8h2h8h4h6</t>
  </si>
  <si>
    <t>f5d6c4d3c3f4c5b3c2e3d2c6b4a3g3f3e6g4e2f2d7h3g5e1d1d8h4c1g1e7f7f1b1b5a4a5f6h5b2a1a2g8g6h6g2h1e8f8c8b8c7b6a7a6h2a8g7h8h7b7</t>
  </si>
  <si>
    <t>f5f6e6f4e3c5c4e7c6e2f2d2f3g4g6g5h4d3d7h5h3h6h7g3c1d6c3c7f1b5f7f8d8c8e8b4b6g7a3a6a4a5a7b7h8g8h2g2b8a8a2b3c2d1e1b2b1g1a1h1</t>
  </si>
  <si>
    <t>f5d6c4d3c3f4c5b3c2e3d2b4c6g6f2e2f3g4a5c1f1e1a4g3h3e6e7d7f7f6g5h5c8h6c7f8h4h2g8e8d8b5b6a3a2b7g7a6b2a1b1d1g2h8h7b8h1g1a8a7</t>
  </si>
  <si>
    <t>f5f6e6f4e3c5g5g3g4f3e2d6f7h5e7d7h6h4h3g6c8d2c1e1h7c3c7c6b6g2b5e8f8d8d3c4b4b3c2d1h1h2f2h8a3b7a8b8f1g8g7g1b2a4a5a1b1a2a6a7</t>
  </si>
  <si>
    <t>f5d6c4d3c3f4c5b3c2e6c6b4b5d2e3a6c1b6a5a4f3e1d7e7e8f7c7c8d8f8f6e2f1d1a2g6g4b8f2g5h7h5h4h3g7g3h6b7a8a7a3b2g8b1a1h8g1g2h1h2</t>
  </si>
  <si>
    <t>f5d6c4d3c3f4c5b3c2e6c6b4b5d1a4a3a2a5a6d2e3g4b6f3e1f1c1b1e2c7g3f6h5f2e7d7f7e8g2f8b7h3h1h2g1a8h4g5g6a7a1b2b8c8d8h6g7h7h8g8</t>
  </si>
  <si>
    <t>f5f6e6f4e3d6c5f3g4e2f2c3c4b4b6b3g5c6b5a4a5d3f7g6h5f8e1h6c2c1e7d7d8g7c8f1d1d2g3h3h4g2a3e8c7a6a7b8h7b7h2b1a1h1g1a8b2a2g8h8</t>
  </si>
  <si>
    <t>f5f6e6f4e3c5c4e2g5g6f3d3g4h4h5h6g3b5c2d6b4a3b6c3d2b3c6d7a6a5e7f8e8d8f7c7e1h3b2f1g1d1a4a7b1h1h2g2f2g8g7c1a1a2a8h8h7b8b7c8</t>
  </si>
  <si>
    <t>f5f6e6f4e3c5c4e7g4f3g5d3f7g6h6d6c7d7c6b3c3b4d8g3f2h5e2c8h3h4c2d2c1g2g1f1e1d1b2e8a3a4a5a1b1a2b5a6b6g7h8h7g8f8b8b7a7a8h1h2</t>
  </si>
  <si>
    <t>f5d6c5f4e3c6f6e6d3g5d7b5e7f7g3f3b4e2c7c2d2c4b6d1g6a5b3a4h5c8f8d8c3a6f1e1f2g4h4g1a2e8b8h6h7h2b1h3h1c1g2a3b7g8b2a1g7a8h8a7</t>
  </si>
  <si>
    <t>f5f6e6f4e3c5g5d3g4d6c3g6c4h5b6b4c6b5c7b3e7c8a4a3a5a6d7f8e8d8f7h3h4e2f2f3h6h7g2g3e1d2c1d1c2g8a7a8b8h1h8g1f1g7h2b7b2a2a1b1</t>
  </si>
  <si>
    <t>f5d6c3d3c4f4c6e3e2c5f6e6g4f3d2f2g3b4b6b5c7d7d8e7e8g5a5f7f8a4h4g6a3a6f1a2b3h5h6g7b7h7h8c2b1h3h2a7g2g8b2a8b8c8e1d1a1c1g1h1</t>
  </si>
  <si>
    <t>f5f6e6f4e3d6c5f3g4e2d2c4g3b5d1f2d3e1f1c3g5h5e7f7h4h3g6f8c2h6b3a3b4b1c6a4a6d7e8d8c8b8c7b6c1g1g2h1h2b2a1a2a5a7b7a8g8g7h8h7</t>
  </si>
  <si>
    <t>f5f6e6f4e3c5g5d3g4d6f7e2d7e7c6d8c8b8f3c7b6b5c4a6f2h3f8b3c3d2b4c2g6a3e1g3h5f1c1h6h4g1h1d1h2g2h7e8a8g8h8g7b7b1a7a5a4a2b2a1</t>
  </si>
  <si>
    <t>f5d6c7d7c6b6c5d8e6b5a5c4c3e7b4f6f8d3g5a6e3a3a4b3c2f7b8g6h6c8e8f4g3b7a2a1a7a8f2d2b2b1c1d1e1e2f1g2f3g7g8h8h7h5g4h3h2h4g1h1</t>
  </si>
  <si>
    <t>f5d6c3d3c4f4c5b4b3c6c2d2e3f3e6e2g4b5d7a3e1d8c1f2g3e7b6g6a6a5c7f6g5c8f7g8h6h4h5g2h3g1a4d1a2h2h1f1e8b7b2a1b1a7g7h8h7f8b8a8</t>
  </si>
  <si>
    <t>f5d6c4d3c5f6e6b4f7g5f4g6h6h4c7d7e7c8e3c6c2d8e8f8c3c1g4h3b3f3a5a4g3a6b5b6a2h2g7f2h5e2h1d2f1a3a7e1h7h8g8b7g2g1d1b1a1b2b8a8</t>
  </si>
  <si>
    <t>f5f6e6f4d3e7f3e3g4g5e2c5d6c7b5b4b6c4c3b3c6h4d7d8a4a6g6f2f7c2d2e1h5d1h3f8a3h6h7a5a7g3c1b1h2g7g1b2g2f1a1h1a2h8e8c8b7a8b8g8</t>
  </si>
  <si>
    <t>f5d6c4d3c3f3e6f4f6c6d2c2e2b4e3g5g6e7c1g4b5a4a6b6e8d7c5c7a7d8f8f7c8e1g8h6d1b1g3h3f1g1f2b7b8g2h7h8a8g7a5b3h1h2a1h4h5a2b2a3</t>
  </si>
  <si>
    <t>f5f6e6f4e3c5g5g3c6d6g4d3f7f3d7c7f2h4h5h6g6e2c4c3e1d2b6d1c1c2c8h7b4f1g1e8g8f8d8e7b3b5h2a6a5a4g2a3b7b8a8a7a2b1a1b2g7h8h3h1</t>
  </si>
  <si>
    <t>f5d6c3d3c4f4c5b3c2e3d2c6b4a3g3e6f3c1f6e1e7f2e2g4h3g5h6f1a4g6h7a5d1h5h4b5d7g2b6c7a7d8c8b8h1a6a2b2g1h2b1h8a1e8f7g7g8f8b7</t>
  </si>
  <si>
    <t>f5f6e6f4e3c5c4e7c6e2f3d3c3d2e1c1f2g4g3c2h5h3g5d6f1d1b1h4h2g6d7c7h6f7b8b6a5c8d8e8f8a6a7b5b4g2g1h1a1b2b3a3a2b7a4a8g7h7g8h8</t>
  </si>
  <si>
    <t>f5d6c3d3c4f4c5b3c2e6c6b4b6d2e3b5c7g4g3f6e7f7a5e8h4d7g5a4c8d8g6c1f8f3e1d1e2f1a3f2b7h5h3a8b8a7g2g8h6g7b2h1g1h2a6a2h8h7a1b1</t>
  </si>
  <si>
    <t>f5d6c7f4e3f3d3c4c5e6b4f6g4e2g5g6d2c6d7e7f1b5g3c3a5b6e8f7f8c2c1c8a6h5h4e1h6g1d1b1f2b8d8g8g7h8h7a3b3a2b2a1a4b7a7a8g2h1h3h2</t>
  </si>
  <si>
    <t>f5f6e6f4e3d6e7f3c4c6c5d3g5b5b6g6g4c7b3c3a5a4a3a6a7d7b4f8d8e8g8c8b8f7h6h3h4h5h2g7f2e2e1d2c1f1g3g2d1c2h1g1b2a1b7a2b1a8h8h7</t>
  </si>
  <si>
    <t>f5f6e6f4e3d6c4f3g3d3c5c3e2c2g4b4d2b3b5a5a4a3a6a7c6d1c7g5f2h4e7f7h6h3h5h7g6e1c1b1g1c8b6f8d7e8d8g2g7h8g8b7f1h1a8b8h2a2b2</t>
  </si>
  <si>
    <t>f5f6c4f4e6d7g5d6f3c5c7c6b5c8e8b6f7g6h5h6h7h4h3g4g3f8g8e7a6b4b3a4a5a7b7b8g7a3d8h8a2d3a8b2c1b1c3e3a1c2d1e2f2d2e1g1f1g2h1h2</t>
  </si>
  <si>
    <t>f5f4e3f6e6d3f3d7g4c4c2d2e2h3h5g3f2d6g5d1g6b3f7e1c5h4c7h6d8f8e7e8g8b5c6b8b4a4c3b6a6a5a3g2a7b2a2b7a8c8h1h8h2g7a1g1h7b1c1f1</t>
  </si>
  <si>
    <t>f5d6c3d3c4f4e3f6c6c5b6f3g4e2d2g3d1c2b3e1d7c1g5e6f1g1f2b1h3h4h5a6f7a4b5h6g6a5a2d8e8e7c8b4h7c7b7f8g8b8a8a7a3g2h1h2a1h8b2g7</t>
  </si>
  <si>
    <t>EGP Padua</t>
  </si>
  <si>
    <t>f5d6c5f4d3e3g4g3e6c4f2f6g5c6f7h5e7d7h6h3g6f8h4h7e8d8b3e2g7h2f3c2b5c3b6b4c7d2a3e1b2a6f1g1c1a1a2c8d1b1g2h1a7a8b8b7a4a5g8h8</t>
  </si>
  <si>
    <t>f5f6e6f4e3d6g4d3c3h3h4h5c4g3g5f3g6h6f2f1c6e2d7c8e8c7g2c2c1b6b5c5f7f8g8b3a4a3a6b4e1d8b8e7d2a5a2d1b2a1b1h2h1g1h7a7g7h8b7a8</t>
  </si>
  <si>
    <t>f5f6e6f4e3d6g4d3c3h3c4g3g5h4g6f3h6c2d2b4b5c5f2f1a5c1e1e2g1b3f7h5h2e7d7e8c6d8b6c7c8b8a2a4a3a6f8g8b7a1b1d1b2h1g2h7a7a8g7h8</t>
  </si>
  <si>
    <t>f5d6c5f4e3c6d3f6e6d7g3c4b4b3g5c3b5a5a4a3b6a6f7g6e7e8f8h5c8g8g4c2e2f1d2h3e1d1h6h2f3f2b1b2h4h7a2a1c1c7b8b7a8a7d8g7h8h1g1g2</t>
  </si>
  <si>
    <t>f5f6e6f4e3c5c4d3f3e2c3f2c6e7g5d2g4d6c2g3d7b3e1f1c1h6d1g6h5f7b5c8g1h4a4a3a2a5a6b4b6b2g7c7e8b7f8h8d8a7b8a1a8b1h3h1h7h2g2g8</t>
  </si>
  <si>
    <t>f5d6c3d3c4f4c5b3c2b4e3e2d2f3b6g6e1c6a5a3b5a6a7e6c7c8g3d1b7f1c1f2g1h3g5g4h6h5f7d7e8d8a4f8h4h7e7a8f6g2g7b2a1a2b1h8b8g8h2h1</t>
  </si>
  <si>
    <t>f5f6e6f4e3c5c4d3f3e2c3g4g3f2d6d2g6g5c6f7c2h6h5e7h4c7c8b4b3b5f1b1d7b6f8a4e8h3d1e1c1b2a1a2a3a5a6d8g2h2g7h8g8a7a8h7b7b8h1g1</t>
  </si>
  <si>
    <t>f5f6e6f4g5e7d7d6f3g6g4f7f8h3g3e8d8h4h6h5h2g7e3d3c3c4b5b4a4f2e2c5d2b3a3a6e1c2c7d1c1c6b6h7h8g8b1a5a7g1b2a1f1a2h1b8c8a8b7g2</t>
  </si>
  <si>
    <t>f5f6e6f4g5d6e7g4f3h5e3d3c7d7c6c5g6f8d8e8h3h4h6b6g8b8g3e2c4b5f2c3e1g2c2c1b3a3b2f7g7g1h1f1a6a5a4b4a2d2d1h8c8h7a8h2b7a7b1a1</t>
  </si>
  <si>
    <t>f5d6c5f4d3e3g4g5e6c4g3c6d7f6e7f7g6f3c7e2c2d8f8c3f2c1d1h4c8d2e8e1h5h6h3h2b7b6a6a7a5a4b5g8h8g2h1g1h7g7f1b3b4a8b8b1b2a1a2a3</t>
  </si>
  <si>
    <t>f5f6e6f4e3c5g5f3g3d6f7h5c4e7c6f8c7d3g6b3h4h6e8g4h7h2d2c2b4f2c3d8g7d7a3e2g8b8c8h8h3b2g1f1e1b7d1b1h1c1b6a6a7a8b5a4a2a1g2a5</t>
  </si>
  <si>
    <t>f5f6e6f4g5e7f7c5f3g3e3g4d3h6h5d6c4e2f2c6b5c2c3d2d1e1c1h4g6d7f8d8g7b6b4c7c8h8h7g8e8a4b7a5a3a6a7b1g1b2b3f1a1a2h2h3g2h1b8a8</t>
  </si>
  <si>
    <t>f5f6e6f4g6c5g4g5h4h3h2h6f3g3e3e2f2d7c3e7f7c4d6h7d2c6c8f8e8d8d3b8b4a3a5b3b5a4b6c2a2a7c7d1b1c1e1g1g2a6a8b7g8h1h5f1g7h8b2a1</t>
  </si>
  <si>
    <t>f5d6c4d3c5f4e3f3c2c3d2b4b3f6a4c6e6d7b5b6c7c1a5a6e8e2e7b7f7c8a8a7g5h5b8d8f8g7g4b1f2b2d1a3a1e1a2h3h4f1g3g2h2h1g1g8g6h8h7h6</t>
  </si>
  <si>
    <t>f5d6c5f4d3e3g4g5e6c4g3c6f3f6e7h4f7d7h6h5h3g6c3d8e8c2c8f8g8g7c7d2e2f1e1d1f2g1b6a7a5a6b4b3h8a4h7b5b2g2a3b8a8a1h2a2b7h1c1b1</t>
  </si>
  <si>
    <t>f5d6c4g5f6f4f3d3c3g6e3e6h5g3g4f2e2h6c5h4h3d1h7c6f7d7e7c7b6f8f1e8g1a6c8c2d2c1d8b8g2b5e1b4b3a3b1h1h2h8g8a1a8g7a7a5a2b2a4b7</t>
  </si>
  <si>
    <t>f5f6e6f4e3c5c4e7c6e2f3d3c3d2e1c1f2c2d1f1g6d6f7g5h5b5a5a6a7d7b6c7g3b4e8h3g4h4d8h6a4g8f8c8a3g7b7g2g1h1h2b1b2a2a1b3a8h7h8b8</t>
  </si>
  <si>
    <t>f5d6c3d3c4f4c5b3c2b4e3e6c6f6a5a4b5a6d7c7e7e8b6d8g3f7g5d1c1b1g6d2a2f2g8g4b8h5h6a3a7h7g1e2e1f1a1b2f3c8h4a8h8b7g7h2h3f8h1g2</t>
  </si>
  <si>
    <t>f5f6e6f4g7c5g4f7c3d6c6c4e3d3d2e7b4b6g5h5h6g6h4f3e2g3f2f1e1g2b5a3a5c1d1c2h3a6a7b3h2h8h1g1h7b7b2a1b1a8d7c8e8d8b8c7f8g8a4a2</t>
  </si>
  <si>
    <t>f5d6c3d3c4f4f6f3e6e7f7c5b6g6e3e2g5g4c7f8f1d1f2d2h5h6h3h4d7c8e8d8g3h2g8b7b8c6c2b5a6b4g7a5a3a4b3c1e1g1b1a1g2h1a8a7h8h7b2a2</t>
  </si>
  <si>
    <t>f5d6c3d3c4f4e6b3e2c5c6e3d2f6f3c2b4b5b6f7a6a5g3e7d7g4e8f1d1e1c1f2g1a7h4g5h6b2g2h5h3g6f8g7g8h1a1h2b1a2a3a4a8h7h8d8c8b8c7b7</t>
  </si>
  <si>
    <t>f5d6c3d3c4f4c5b3c2b4e3e2d2f3b6g6a5a4g4e6g3c1d1g5b5a6f2f1b1c7f6c6h5f7e7d7b2h6h4h3a3a2a1b7a8a7c8b8d8e8h7h8g8f8g7h2h1e1g2g1</t>
  </si>
  <si>
    <t>f5d6c3d3c4f4f6f3e6e7d7g6d8c5c6c7c8f7g8b5b4b6e3a3h6c2d2g7g4f2e2e8h8f8g3d1e1g5b3a4c1h4h3h7h5g2g1b7a8b8a7f1b2a1a2b1a6a5h1h2</t>
  </si>
  <si>
    <t>f5d6c5f4e3c6d3f6e6d7g3c4b4b3g5c3b5a5a4a3b6a6d8e7c7e8f8c8f7g6b8h4b7g4f3c2d2d1h3g7b1h2e2f2h5h6f1g2h1g1g8c1e1a1h7h8a7a8a2b2</t>
  </si>
  <si>
    <t>f5d6c3d3c4f4c5b3c2b4e3e2d2f3b6g6f2c6a3e6g3d1e1f1b5h3c7c1e7d7f6e8f8f7d8b1g8b8g7g5h6a7h5a6a4h4g4a5h2a2g2h8c8h7a8b7a1b2g1h1</t>
  </si>
  <si>
    <t>f5f6e6f4g5e7d7g6g4h5e3c5c6h4d3d6c4c8f8e8f7b6d8c7b8f3b5e2e1c2d2c1c3b3a5f1g1b4a4a3g3f2g2d1h3h1h2a6b7a8g7g8h8h7b1a1h6b2a7a2</t>
  </si>
  <si>
    <t>f5d6c5f4e3c6d3f3d7c3g3c4e2f2g4f1d2c2c1e1b4b5b3b6c7a3a4g5a6h3d1h4g1e6f6e7a5b2g6c8f7h7e8d8f8g8h6h5b7a2a1b1g7h8h2a8a7b8g2h1</t>
  </si>
  <si>
    <t>f5d6c3d3c4f4f6g5e6d7e3c5b6b5e7f3c6c7e8f8f7g6c8b4g4f2e2g3f1c2d2c1h6a7d1e1b3a4b1g2a6a5a2b7h5h4g8b8h1g1h2a1h3a3b2d8a8h7g7h8</t>
  </si>
  <si>
    <t>f5f6e6f4g5e7d7g6g4h5e3c5c6d3f3d6e8f7c7f8g3d2h6h4d8h7e2b6c1c8c2e1d1b1c3b4a3a5b3a4a6b2c4b7g8g7b8a8b5a7h3h2g2a2h1g1h8f2f1</t>
  </si>
  <si>
    <t>f5d6c3d3c4f4c5b3c2b4c6d2e3e6d1b5b6d7c7e7f6c8e8e2d8f2f3a6b8c1f1g4h3g3h4g5a3e1b1a4h6g2g6h2a7a8b7f7h1g1f8a5g8g7a1a2b2h8h7h5</t>
  </si>
  <si>
    <t>f5f6e6f4e3c5c4e7c6e2f3f2g6g5d6d3h5f7c2h6g4h4e8c3d2e1c1g3h3b4d1f1g1h2b5d8c8d7f8b3c7a6b2b8a8a1b7b1a4a2a3h1h7g2h8g7g8a5b6a7</t>
  </si>
  <si>
    <t>f5d6c4d3c3f4c5b3c2e6c6d2e3e2b4a4e1b5d7c7f6g5b6c8a3c1a5e7f8e8f7g6h6a7b2g7a6a1a8a2b1b7b8g8f3g3d8h4h5g4h3h8h7h2g2g1h1f1d1f2</t>
  </si>
  <si>
    <t>f5d6c3d3c4f4f6g5e3f3g4h3e6g3g6f7h5h4h6h7c7c5b4a4b5d7e8f8e7c6b6c2a3a6d2c1a5a2e2f1b3b8c8d8g2b2d1f2e1h2h1g1h8b7a8a7g8g7a1b1</t>
  </si>
  <si>
    <t>f5f6e6f4e3c5c4d6c6b3d7d3f3e2b4c3c2a4d2b5b6e1f1f2d1c8a3c7a5a7g1b1a6a2e8e7g3b2g4h4d8b7f8f7h5h6g5g6c1h1a1h3a8b8h7h8g8g7g2h2</t>
  </si>
  <si>
    <t>f5d6c3d3c4f4c5b3c2e6c6d2e3b4c1g4a5a3b5e1d1f6d7d8f1f2e2f3g1a6a7b6c7c8g3h3h5g5b7b1a1g2h1h2h4a8a4a2b2h6g6h7g7g8h8b8e7f8e8f7</t>
  </si>
  <si>
    <t>f5d6c3d3c4f4f6g5e3f3g4h3e6g3g6f7h5h4h2c5h6b4c7c6e2c8d7d2b3d8e1f2c2a3a5a4b6b5a6a7b2e7g7d1g8h8h7f1b1h1c1f8b7g2e8a1a2a8b8g1</t>
  </si>
  <si>
    <t>f5d6c5f4e3c6d3f6e6d7g3c4b4b3b5c3b6a3a4a6a2d2c2c1g5f2e2f1e7f3c8h3e1d1c7e8g2g4h4h6d8b8f7h5g1a5a7b2a1b1g6h7g7h8g8f8b7a8h2h1</t>
  </si>
  <si>
    <t>f5f6e6f4c3d6f3c4c5b4c6b5e7b3a5f7e3d3c7a4c2d2d1a6g4e2f2c1b1e1f1e8g5d7c8b6a2g6h6a3a7d8b7g7f8g3h3h8h7h4h5h2g2h1g1a1b2a8b8g8</t>
  </si>
  <si>
    <t>f5f6e6f4g6c5g4g5h4h6e3f3e2g3d3f2h5f7h7g2d7e7e8d6c6d1h1c4c2c3b5c1b4f8g1b3d2a4a5a6a3a2b6g7h8g8h3e1b1a1b2f1a7b7b8a8c8d8c7h2</t>
  </si>
  <si>
    <t>f5d6c3d3c4f4e6b3c2f6g5d2e3e2e1c1f3b5c5g6c7b4e7d1a4f1g4d7a5a6b6c6a3f2a7c8e8h4h3h6h5h2g3f8g8d8b8f7g2b2a1a2b1a8b7h1g7h8g1h7</t>
  </si>
  <si>
    <t>f5f6e6f4g6c5g4g5h4h3f3h5h6h7d6e3c4f7c3e2f2f1g2d3g3h1d2c1d1e1h2g1g8b3c2b1c6e7f8d7e8c8g7d8h8b6a6b7c7b8a3a4a5b2a8b4b5a7a1a2</t>
  </si>
  <si>
    <t>f5d6c3d3c4f4e6b3e2c5c6e3d2f6f3c2b4e1d1f1g1c1b1f2b5a4a5a6a3a2b6f7g3e7d7a7g4g5h6c8g6c7f8h5h4g2d8h2h1h3b8e8b2a1b7a8g8g7h7h8</t>
  </si>
  <si>
    <t>f5d6c3d3c4f4c5b3c2e6c6b4b5g4a5d2e3a4d7c1e1a6e7f3b6a7a2e2f1c7g3f6h4f8c8d8g5g6d1g1b2a1b1a3b7a8b8f2h1h6h5g2h2h3g7f7h7h8g8e8</t>
  </si>
  <si>
    <t>f5d6c3d3c4f4f6g5e6d7e3c5e7f3c8f7c6e8f8d8c7e2g4d2c2b3e1f1c1f2g3h4h6h3g6b4b5a6a5a3a7a4a2b6b7d1g1a8b8a1h5b1b2h1g8h7g2h2g7h8</t>
  </si>
  <si>
    <t>f5f6e6f4g6c5g4g5h4h3f3h5h6h7d6e3c4f7c3e2e1d2f2d3g2g3c6e7e8b4c1d1b3c2f1a3h2h1g1d8c8d7c7b6f8g7a4a5b1a1b5b7a8b8g8h8a7a6a2b2</t>
  </si>
  <si>
    <t>f5d6c3d3c4f4c5b3c2e6c6b4b5d2e3a6c1b6f3f6f7g5d7c7g4e1e7e2a5a4b8f8e8g6g8d8c8f2g1h5g7b2h6h8h7b7h3g3f1d1a1a2g2a8b1h1a3h2h4a7</t>
  </si>
  <si>
    <t>f5d6c3d3c4f4c5b3g4b5b4c6b6e6e7d7d8a5a3a6c7e3e2c8b8f2a4a2c2e1f1g1f3d1b1d2b2g3h3f7f6e8f8g2b7a7c1a1h2h1h5h4g5g6h7h6g7h8</t>
  </si>
  <si>
    <t>Klicek Zoran</t>
  </si>
  <si>
    <t>f5d6c3d3c4f4c5b3c2e6b4f3e3e2f6g5g6g4a3d2h5b5f7a4e7c6c1d7h4h3g3f2f1e8a5h6f8c7d8c8b8a6d1a2b7b2b6h2g7h7g2h1g1e1b1a1g8h8a8a7</t>
  </si>
  <si>
    <t>f5f6e6f4g5g6g4e7f3d6f7h3g3f8d7h5e8h4g8c8e3e2c3d2c4c6f2h2d3c2f1d1b1b5b4a4h7c1e1d8b8g1h1h6c7h8g2a8a6c5b6a5g7a7b7a3a2b3b2</t>
  </si>
  <si>
    <t>f5f6e6f4g5g6g4e7e3f3c4c5d6h3h4h5g3c6d7e8b5a5d8c8c7b8h7b6f8g8f7h2a7a6a4d2d3g2f2b3b4c3d1c2e2a3a2c1e1f1h1h6g1b2b7h8g7a1b1</t>
  </si>
  <si>
    <t>f5d6c3d3c4f4e3f6c6c5d7c7b6e7e6b5f8f3a6a4b4d8e8e2c8f7e1c2c1d1d2f1g1a5a3f2g3b3g4g5h4h3h5h6b2a2a1a7a8b8b7g6g2h2g7h7h1b1h8g8</t>
  </si>
  <si>
    <t>f5f6e6f4e3c5c4e7c6e2f3d3c3d2e1c1f2c2f1d6g4g5d7d8f7h4h3h2c8g3e8d1b1g6g7g2c7f8h6h5g8b4b3h7h1h8g1b8a3b2a2a1b7a7a8a6a5b6b5a4</t>
  </si>
  <si>
    <t>f5d6c3d3c4f4e3f3e6f6g4e2d2c6e1h4g3c2c1b4b5a4a6b6c5b3a7f1f2d1g1b2d7c8c7e7g2b8a1b1a2h1e8h2g7g6h6d8a8a3b7h8a5h7g5h5h3f7g8f8</t>
  </si>
  <si>
    <t>f5d6c3d3c4f4e3f3e6f6g4g3g5h4f2h3g6c5h6h5h2b4a4e2f1d2c2d1b6b5f7c1e1a3a6a5e7a7d7g1c6b3b2d8a2a1b1g8c7g7c8b8h8h7h1g2f8e8b7a8</t>
  </si>
  <si>
    <t>f5f6e6f4c3d6f3c4c5b6g4g3h3e3d3e2c6f2g5d2c2h5h4h2c1d1c7h6d7g6a6b5b3b4a3a5f1e1a4b7f7g2b2f8g7b8d8h8c8a8e8e7g8h7h1g1a1b1a2a7</t>
  </si>
  <si>
    <t>f5d6c3d3c4f4e3f3e6c6c5e2d7b6b4d2c2b3b5a5a6d8g4g3e7c1a4c7c8f8f1e1a3f7f6h4f2b7e8b8a8a7g8g5h5h6g6h7h3h2g2h1g1b2g7h8b1a1a2d1</t>
  </si>
  <si>
    <t>f5f6e6f4g5e7e3f3c5d3g4g3g6h3h4c4c3b6d2b4e2h6h2c2b3f1e1d1a5h5h7f2b1a3f7f8d6d7b2g7h8g8e8d8c8a1c1g2h1g1a2b5a4a6c6c7b8b7a7a8</t>
  </si>
  <si>
    <t>f5f6e6f4e3c5c4e7c6e2f3f2g6g5d6d3h5f7c2h6g4h4d2g3e1d7h3h2f1b6c7b5b4a3a5a7c3c8a6a4d8e8b3a2g7g2f8d1c1h8h7g8h1g1b8a8b7b2b1a1</t>
  </si>
  <si>
    <t>f5d6c3d3c4f4e6g6d7c5f6e3d2f7e2c6g3f3b6b5c7b4e7f2a4e8a3e1g5d8c8h3b3h4f1c2c1b8d1g4h7h6g8a6g7g2h2h1g1b1h5a2f8h8a7a8b7a5b2a1</t>
  </si>
  <si>
    <t>f5f6e6f4g5e7e3g6c5c6d6b5f7c4f8h5d3c3f3d7c7d8e8g8b3c8b4g3h3a4a3d2e2a5c1d1e1f1a6g4g1f2h4b6h6g7a7b7h8h7g2h1h2b1c2a2a1b2b8a8</t>
  </si>
  <si>
    <t>f5d6c3f4f6c4d3f3e3e2c6e6d7e7c5b5b3b6c7c8d2b4a4a6f1d8f7g8g5g6f2h5e8f8g4c2c1a2a5b2a1a3a7h3h4b1d1e1h6h7g7h8b8g3h2a8g1h1g2b7</t>
  </si>
  <si>
    <t>f5d6c3d3c4f4e6f6e3c5g4g3g5h5b6b4e7d7b5f7b3h3h4f3h6h7g6e2c6c7d2c1d1e1f1a6f2g1c8c2a5d8e8b7a7g8g7h8b1a1h2f8g2h1b8a8a4a3b2a2</t>
  </si>
  <si>
    <t>f5d6c3f4f3g5c6c5g6d3e3g4h3f6h6g3f7f2d2e2d1e1f1h5h4f8e7g2c7e6d7e8d8c1c2g1g8b6a6b4b3c4a4b8h1a5b5h2g7h8h7c8a7a8b7a3a2a1b1b2</t>
  </si>
  <si>
    <t>f5d6c3f4c5c4d3c6b6e6b5e3g4b4f3b3a3a4f7e7a5g5h6a6g6g3f6h3h4f8f2d2e2e1f1a2c7d7b7c2d1c1b1h2c8e8d8g2g8a7h1g1b2h5a1a8b8h8h7g7</t>
  </si>
  <si>
    <t>f5d6c5f4e3c6e6f6g4d3c4c3d7g6c7e7d2g3f3g5e8f7b3c2d1f8b4b5a4a6b6f2e2a5a7f1h4h5d8c1h6e1g8b7h3g2b2c8h2g1a8b8h1a1a2a3h7g7h8b1</t>
  </si>
  <si>
    <t>f5d6c3d3c4f4c5b3c2e6c6d2e3b4b5e2e7d7a3c7a4c1f1e1f3f2f7a6d8g4a5b6a7g5h5h6h3g6g3f6h4f8c8g1d1g2h1h2b1a2a1b2h7b8a8b7g8h8g7e8</t>
  </si>
  <si>
    <t>f5d6c4d3c5f4e3c3e6f3g4b4c6d7b5g3d2e2f6e7g5a5b6e1f2a6a4a3f7h3e8f8g8f1h4h5h6h7g6g7d1b3g1c1b1c2h8g2b2a2a1b7a8a7c8h2h1d8c7b8</t>
  </si>
  <si>
    <t>f5d6c5f4e3c6d3f3f6e6g4c4e7g5d7c7b6b5h6a5c8f7g6f8d8e8g8g3f2e2d1c3d2h3h5h4h2c2a4a3a6a7b4b2b3e1b1a1a2c1f1b7a8b8g7h8h7h1g1g2</t>
  </si>
  <si>
    <t>f5d6c4d3c3f4e6b3c2e3d2c5b4b5a6b6a5f7f2f3e2f6a2f1a7c1c6a3a4e1e7c7d7d8c8b8f8e8a8b7b2a1b1g8g7h8g5d1h7h6h5g6g3h2h4g4g2h3h1g1</t>
  </si>
  <si>
    <t>f5f6e6f4e3c5c4d6b5d3c3e2f2c2f1b4c1d2c6a5a6b3f3c7a4a3a2b6d7c8e8g3a7b2a1b1d1e1g5g4h4h3h2h5h6g2h1g1e7d8b8g7f7g8g6h7h8f8a8b7</t>
  </si>
  <si>
    <t>f5d6c3d3c4f4e6b3e2e3d2b4c6c2g3f6f3c5a4g6f2g4a3e1f1c1h5h4h6d7h3b5a6f7d1g1g7b1g5a5b2h2b7h8h1a1a2h7g2c7b8a8a7e7c8d8b6e8f8g8</t>
  </si>
  <si>
    <t>f5f6e6f4e3c5c4e7g4g3d7h4f3d6c6g5c7f2f8d8f7c8g6d2e2d1h6e8h3g8h5d3c2b4b5b8c3a6b3a3a5a4b6c1h2g7g2a7f1h7h8h1g1e1b2b1a1a2a8b7</t>
  </si>
  <si>
    <t>f5d6c3d3c4b5b4f4f6f3e6e7d7a4c5c6e3g5c7f7f8b6a3f2e2e1g4c2b3d2h6g6g3a5f1h5h4h3e8d1h2g8h8h7g7h1c1d8c8b7a7a8b8a6g2g1b1b2a2a1</t>
  </si>
  <si>
    <t>f5f6e6f4g5e7f7d6f3g6d8h5e3d7c3d3c4c5e2e8f8g3g4d2e1f2c2h4h3h2c7b4b3d1f1b1h6h7g2c8b8c6a5h1g1b5a6g7c1a4h8g8b7b6a1b2a2a3a7a8</t>
  </si>
  <si>
    <t>f5f6e6f4e3c5c4d7g4f3g5d3c2c6d6e7d2g3e2h6g6h3h4h7h2b3f7c3a3e8b4d1e1f1f2g1b6b5a6c7f8g7d8h5h8g8b7c1g2b1b2a1a2a4a5a7b8h1c8a8</t>
  </si>
  <si>
    <t>f5f6e6f4g5e7e3f3c5d3g4c4c3g3g6b6d6b5b4a4b3d2a6a3c2d1a5a7e2f1e1c6c7d7c8e8f8d8b1c1b7h6h5a8b8f7f2a1h2h3h4h1h7h8b2a2g2g1g7g8</t>
  </si>
  <si>
    <t>f5f6e6f4c3d6f3c4c5b4c6d3d7e7b5a5a6d2c2b3a4a3a2d1e1f1e2e3c1b1f2g1e8c7b8b6a7f8g8f7g3g4h4g5h5d8c8b2g7h8h6a8a1b7h1h7g2g6h3h2</t>
  </si>
  <si>
    <t>f5d6c3d3c4f4f6f3e6b3e3c5c6g5g6d7g3g4h5h4h6e7h3b6f7d2e2f1e1f8c7d1f2g1d8g7a6e8b5b4h8h7g8a5c1b1c2a7g2c8b7b2a1a3a2a4b8h2h1a8</t>
  </si>
  <si>
    <t>f5f6e6f4e3c5g6f3d3g5c4f7b5d6e8h6g4h3c7e2d2f8e1g3g8e7h5h4d7h7g7d8c8h8h2b8b3c3h1a3g2f2f1g1c2c1d1b1b2c6b6a7b7a8a6a4a5a2</t>
  </si>
  <si>
    <t>f5d6c3d3c4f4f6b4f3e6e3g5b5e2d2g3c5g4g6f7a4d1c2f2h4b6c1h3h2a3a5a6f1b1h5h6h7b3e8g8e7g7c7c6d7c8h8f8d8e1a1g1h1g2b2a2b7a8a7b8</t>
  </si>
  <si>
    <t>f5d6c3d3c4f4e3f6c6c5d7e7e6b6b5a5e8c7b4f3g4g5e2c8d8f8f7h3g6g8h6h5g7g3h4e1f1g1f2d2b3a2a4a3c1c2a7h8h7g2d1b1h1h2a6a8a1b7b8b2</t>
  </si>
  <si>
    <t>f5f6e6f4e3c5c4d6c6b5d7e7b6b3c3f3g3f2f8e2g6f7e8b4a4d3g5g4d2c2h4h3c1a5a6c8f1h5c7h6g7d8h7d1e1b2a1b1a2a3h2h8g2g8h1g1b8b7a8a7</t>
  </si>
  <si>
    <t>f5f6e6f4e3c5c4d6b5d3e2b4b3a4b6a5a6c6a3c3d2f2f3e1d1f1g4c1c2g5h5h3h4h6g3b1c7d7e7f7g8e8g7g6f8h8h7b2g1h1h2d8c8b8b7a8a7a2g2</t>
  </si>
  <si>
    <t>f5f6e6f4e3c5c4d6b5d3c3e2f2c2e1f3d2b4g3d1b3a6c6d7b6g4f1a5a4a3h5g1b1a7e7f8g5f7b2h4h2h3c1h1g2h6g6g7h8h7g8e8c7b8d8c8a8b7a2a1</t>
  </si>
  <si>
    <t>f5f6e6f4g5e7e3f3c5d3g4c4c3g3g6h3h4b6d6b4b5a6b3d2a4f7a5c7c2d7c6e2a7a2b8b1f1e1c1d1a1a3b2a8c8f2g1g2h2h1g8e8b7d8f8h6h5h8g7h7</t>
  </si>
  <si>
    <t>f5d6c3d3c4f4e6b3e2c5c6e3d2f6f3c2b4f1e1d1c1b1g3a5g4c7b6d7e7b5a4a3a6a7d8g6h6h4h5c8g5f8e8h7b7a8b8f7g7h3f2g1g2h1h2h8g8a2b2a1</t>
  </si>
  <si>
    <t>f5f6e6f4g5e7d7g6g4h5d3d6f7c8c5c7d8f8b8c3f3c2g3e3h4h6c4f2d2g7b4e8h8a8h7g8f1c1d1a3a4a5b5b3c6a6b6a7b7e1e2g1a2a1b1b2h1h2g2h3</t>
  </si>
  <si>
    <t>f5f6e6f4e3c5c4d6b5d3e2d2c2f1g4f3g5c3c7f2e1b4d7g6e7a6a4f7c6h4b3d1f8c1h6h5h3g3h2a3a2b6g2a5a7g7g8b1b2d8e8g1c8h1h7h8b7b8a8a1</t>
  </si>
  <si>
    <t>f5f6e6f4g5e7f7d6c6d7d8g4e8b6c3d3c7c8c5c4b5a6d2e3b4e2b3a3c2g6f1a4b8e1d1b1c1g1f2g3f3g8a7a8f8b7h8g7a5g2h7h6h5b2h2h3h4a1a2h1</t>
  </si>
  <si>
    <t>f5d6c3d3c4f4f6f3e6e7d7c5c6g5f8f7d2c8e8b5b4c2e2b6e3c1c7f1b3a5a3b8a4a2a7b7a8d8a6g8h8a1b2b1d1e1g1g3f2g7h3g2g6h6h7h5h4g4h2</t>
  </si>
  <si>
    <t>f5d6c3d3c4f4f6f3e6e7d7c5c6g6f8b4g5e8d8f7g4h6d2e2e3b5b6h3f1c1d1c8b8c7a3a4a6c2g3f2b1h2b3a2e1b7g7g8a8a7a5b2h8h7g1g2h4h5h1a1</t>
  </si>
  <si>
    <t>f5d6c5f4e3c6d3f6e6d7g3c4g5c3b5b6f7a5c2f3f2e7c8e8a6b4a3a4c7e2f1b3d2c1b1a1a2b2d1e1f8d8b8b7g8g7h8h7h6g6h5h4g4g2h3h2h1g1a8a7</t>
  </si>
  <si>
    <t>f5f6e6f4g6d6g4g5h4f7e7h3f3f2g3h6h2d7e2d2f1h5h7g2e1d1e3g1h1c2b2a2c1b1d3f8g7e8d8h8g8c3c5c4c6b4c7b6c8b3a3a6</t>
  </si>
  <si>
    <t>f5d6c4d3e6f4e3f6c3c5c6b5d7e7b6b3a4b4a5a3g5d8a2d2e2c7d1f2f3g4h5h3g3f1f7g6c2c1c8e1e8a7b2g8f8h4h8g2h7g7h6a6a8b1h2h1g1a1b7b8</t>
  </si>
  <si>
    <t>f5f6e6f4g5e7f3d6c5e3c4d3c6g6d7b3f8b5a5g3c2d2c3b4a3c1e2d1f1e1b1a4h3h5g4f7h4h6h7f2g1g2e8c8h1h2d8b2a1a2b8h8g8g7a8c7b6a7a6b7</t>
  </si>
  <si>
    <t>f5d6c3d3c4f4c5b3c2e6c6b4b5d2e3a6c1g4f6f3e2e1g5f1d1b1h3c7b6a5g2f2c8g3h2d7d8h4h5f7e7h6h7g6b7e8f8a8b2b8a7h1g1h8a2a4a1g8a3g7</t>
  </si>
  <si>
    <t>f5f6e6f4e3c5c4d6g4g3g6g5b5a5h6h4e7f7h5f3d3b3f8d8f2h7h2c3b4f1c6d2e2e1d1c1c2g8e8g7h8h3g2g1d7h1c8a4a3b1a6b6b2c7b8a1a2a7b7a8</t>
  </si>
  <si>
    <t>f5d6c5f4e3c4d3c3e6c6b4f2e2f3b5b6g3g4e1a6d7a3d2h3b3f1g5c7f6e8c2h6d8d1f8c1b2c8b8e7f7a1g6g7b1a2a4a5h8g8b7a8a7h7h5h4h2g2h1g1</t>
  </si>
  <si>
    <t>f5d6c5f4d3e3g4b5e6f3c4c6d7b4c3f7e7e2b3d8c8b8a6a5a4c2c7b6c1g3f6e8d2a3f1a7f2g6h3e1d1g5h6g2h1h4h5h2b2g1g8a1a2b7a8f8g7b1h7h8</t>
  </si>
  <si>
    <t>f5d6c5f4e3d3e6f3c4c6c3b5b4f7d2a3b6a6e7g6c7d8c8b8f6d7h6g5h5g4f8d1h4g3c1e2c2h3e1f1a4a5h2b1f2g1b7e8a8b3b2a1g8h7h8g7a2a7g2h1</t>
  </si>
  <si>
    <t>f5f6e6f4e3d6g6g5e7f7g3h5c3e2f8d8d3g4f3c4c6d2c2c5f1b4h4e1c1d1f2c7h6h2h7h3h1b3g2g1d7g8e8c8h8g7b8b7a7a8a6a5b6b5a2a4b2a1b1a3</t>
  </si>
  <si>
    <t>f5d6c3d3c4f4c5b3d2c6f3e6a3c2b4d1b5b6f7f6e7a5a4a6a7d7g5g3e2e3g4f2c8d8e8h6h4c7h3g2b8g7e1g1h8f1b1c1h1g6h5h7b2a1a2a8b7f8g8h2</t>
  </si>
  <si>
    <t>f5d6c3d3c6f4e6f6g5g6g4c7e7h5d7h4h6h7e3c5f3c8c4d8f7e8b5a4a6g3b6e2e1b4f2d2g8a5a3b7h2d1c2c1h3h1g2f1g1f8b8a8a7b3b2a1a2b1g7</t>
  </si>
  <si>
    <t>f5d6c5f4e3c6d3f6e6d7g3c4g5c3b4b3b5a5a4a3b6a6c2c1f7d2e2f3c7e7g4d8c8f1e8g6h5f2g2h7h6g8d1f8e1h4h8g7h3b8a8h2a7b7h1g1b2a1b1a2</t>
  </si>
  <si>
    <t>f5d6c4d3c3f4f6g5e3f3g4e2d2h3e6g3g6c5b6b4f1f2h4e7h5f7h2c1d1h7e1g1c6c2a4a6b7a5a3b5d7b3c7a2b2a1b1h6h1g2h8e8c8a8b8a7g7d8f8g8</t>
  </si>
  <si>
    <t>f5d6c5f4e3c6d7f6e6f3c4e7f8d8c7c8f7e2g6e8g5g8d3b8g4g3d2h6e1h3h4b6h2b5a5b3b4a3f2h5h7a4b7d1a7c3c1a8a6f1c2g7h8b1g2g1b2a1a2</t>
  </si>
  <si>
    <t>f5d6c3d3c4f4c5b3c2b4c6e3d2g6f2b6f3e6a5e2d1g3b5a3h3c1e1f1f6f7g4a6g5a4f8h5h4h6h7g2e7d7b2e8c8d8c7b8a8b7a2a1b1g7h8g8a7h2g1h1</t>
  </si>
  <si>
    <t>f5d6c3d3c4f4f6g5e6d7e3c5f3e7h5e2c6g4c7d2f8e8c2b6g6g3h4d8b5h6f1e1h3a5h7b3d1c1b1f2f7g8a4a3b4g2c8b7a7b8a8a6a2g7h8b2h1g1a1h2</t>
  </si>
  <si>
    <t>f5d6c3d3c4f4e3f3e6f6g4g3g5h5h4h3g6h6c7c5c6b6d7b4b5e7b3a4f7a5a3f8g2f2h2e2a6c2c1c8d8e8h7h1g7b2d1e1g1f1a1d2g8h8b7a8a7b8a2b1</t>
  </si>
  <si>
    <t>f5f6e6f4e3c5c4e7c6e2f3d3c3d2e1c1f2c2f1d6g4g5d7d8f8e8c8f7g3g6g8h3d1g1g7b3b4a5h4h8h5b8a3b6c7b5a4a2a7a6a1b7a8h7h6g2h2h1b1b2</t>
  </si>
  <si>
    <t>f5d6c4d3c3f4c5b3c2b4c6e3d2g6e6f6e2e1c1f2f3b5g1f7e7c7d7d8g3c8g5h5e8g4b8f8g8h3a3a4b6a2a6a5a1b7h4b1h6h7b2f1d1h2g2h1g7a8a7h8</t>
  </si>
  <si>
    <t>f5d6c3d3c4f4f6b4f3e6e3g5g6e7h6c2f7d2c5g4h5h3d1f2h4e1h2e2c7d7c6g8f8e8d8c1b3a3b2b6g3c8a5g7b5a6a7a4b7a8b1a1b8h7h8g2h1g1f1a2</t>
  </si>
  <si>
    <t>f5d6c4d3c3f4c5b3c2b4e3e6c6f6a5a4b5a6d7c7e7f3a3a2f2d2e1f1c8c1d1e2b2f7b6f8g5h5h6h4h3a1b1a7g4g3e8g6h7b8a8b7h2g2h1g1g7h8g8d8</t>
  </si>
  <si>
    <t>f5d6c5f4e3c6f3c3d3c4e6f6b4e2b3d2c2b5d1f1c1g5e1g4g1a4e7g3d7d8f2f7a3c8c7a2h3b2a6b8h4b1a1a5b6b7h5g6h6h2h1g2f8e8a7g8g7a8h7h8</t>
  </si>
  <si>
    <t>f5f6e6f4e3c5c4d6b5d3c3e2f3g4h4g3c6b6g5d2d7f7c2f2c7c8a6b3d8e8b4a4f8h3g6g8b7a8b8a7a5d1h8h7g7h6h2g2h1g1c1b2h5b1a1a2e7e1f1a3</t>
  </si>
  <si>
    <t>f5d6c3d3c4f4e3f6c6c5d7e7e6c8f7f8g3f3g4g5f2b5h6c7g6h4d8e8b4a3b6a5a4h3g7h5h2e2a6a7f1d1g2c2b2h1g1e1c1b1d2h7b3a1a2b7a8b8g8h8</t>
  </si>
  <si>
    <t>f5d6c3d3c4f4c5b3d2c6f3e6a3e3b4g4e2g3g5f2f6e1b5h6g6b6h5h4h3h2d1e7e8c1c2d7f7f8c7a5a4b1a6h7g1d8g2b7a8a7c8a2a1b8f1h1g7h8g8b2</t>
  </si>
  <si>
    <t>f5f6e6f4g4e7f7g5e3d7h5d6c8f8e8f3g6d3c6h4h3h6h7c5b5a5c3d8g8c4c7g3d2c2e2d1b1f1b6c1b3a4f2b4a6a7a2b7e1a1a3b2a8g1g2b8h8h2h1g7</t>
  </si>
  <si>
    <t>f5f6e6f4g5e7f7h5e3d3f3d6c5g6c7c6c4d7d8e8h6b3h4c8b4c3b5g4b6f2g8a6a5f8b8g7c2a3a4e2e1d1c1d2h3b1a1a2b2g3h2a7a8b7f1g1h1g2h7h8</t>
  </si>
  <si>
    <t>f5f6e6f4e3c5g5g3g4f3e2f2g6h3d3h6f1d1e1g1d2c1c4b5h4d7h2c3f7c6d6h7c8f8e7g7b6e8a5b4c7a4a3b3a2a7d8h5h8g8c2b7a8b8a6b2a1b1h1g2</t>
  </si>
  <si>
    <t>f5f6e6f4e3c5g5g3g4f3e2d6c4h5h6h3g6h4h2d3c3b4a4d2c2f2f1d1b6a5e1c1a6b5g2h1g1h7c6c7e7f7a3e8b3d7g7f8h8a2a1b7g8b2b8d8a8a7b1c8</t>
  </si>
  <si>
    <t>f5f6e6f4g6c5g4g5h4h3h2h6g3d7f3h7c4d3c3e3d6c7c8b4e2b3c6e7d2d8b5c2a4f7a3f1f2c1e8f8g8e1d1b2h5h1g1b1a1a2g7h8b8b7a8b6a7a6a5g2</t>
  </si>
  <si>
    <t>f5f6e6f4g5e7e3d6d3g4g6h5c5f3c6d7f2g3h6f7c7h7e8d8h2h4c8c4b5b3c3b6f8a4a2b4a6e2g2d2e1g7d1a3h8h3a5h1b2g1c2g8f1b7b8c1b1a1a7a8</t>
  </si>
  <si>
    <t>f5f6e6f4e3d6g4d3c3h3c4g3c6c5d7c8g5h4e8f3e7b4g6e2c2f2b3d2a4b5a5c1b2h7f1d1g2e1h5h6g1c7b6a1b1a6f7g8f8d8a7a2a3a8g7h8b7b8h1h2</t>
  </si>
  <si>
    <t>f5d6c4f4c5d3e3f3e6c6c2b5d7e2g4g6f6e7c7e8f8g5g3d8c8f7b4b6g8h5f2a3c3d2h6h3e1d1f1c1b1g2b3h7h1g1h2a1h4a4b2g7a2b8h8a7a5a8a6b7</t>
  </si>
  <si>
    <t>f5f6e6f4e3d6c4e2d7c6f2d2f7d3g4g6c7g5b5c3c5f3h6h5h3h4g3b3b4a4f1c2d1c1a2e1b1a6b6a3a5a1b2g1g2f8e8h1h2g7h8h7g8b7a7b8e7a8c8d8</t>
  </si>
  <si>
    <t>f5d6c5f4e3c6d3f6e6d7g4c4g6g5e7c3f7e8c8h6h5h4b5f8f3d8g8a5g3b7b6h7c7a6a8b3c2f2h2b4e2c1e1d2d1b8a7h8b1h3g2h1a2g1a4a3f1a1b2g7</t>
  </si>
  <si>
    <t>f5d6c3d3c4f4f6f3e6e7d7g6d8c5c6c7c8f8e8b6g8e3d2f7h6g7g4g3b5c1e1a5b4a4b3c2f2d1e2f1a6a7g5h4h3h5g2g1h1h2b1b8a8b7a3a2a1b2h7h8</t>
  </si>
  <si>
    <t>f5d6c3d3c4f4e3f6c6c5d7c7g4g3g5f3g6b4e6h4b3d8a4f7e8e7f8h5h6b6f2h7g7f1a6a5b5b7h3h2a8a7g2h1e2d1g1e1d2c2b2a2a3h8g8a1b1c1b8c8</t>
  </si>
  <si>
    <t>f5d6c3d3c4f4e3e2e6c6c5d2c2f3g4f7g3b4f1b3c1f2e7f8d7e8b5b6c7d8g1f6a6a4a2b2b8c8g8e1d1g6g5h5a1h2a3b1b7h1a7h3h6g2a5a8h4h7g7h8</t>
  </si>
  <si>
    <t>f5d6c4d3c3f4f6f3e6e7d7g6d8f7d2c5c6b4b5b3e3e2c2a6f1b6c7f2g3g4e1c8a4d1c1a2e8f8h4h5a3a5g5b2h6g7b1h3h2g1h1g2a7a8h8g8a1b7b8h7</t>
  </si>
  <si>
    <t>f5d6c3d3c4f4e6f6e3c5c6b5d7e7b6a6c7c8d8e8b7b3g3b4a3f3g4h4g2e2d2d1a4a8b8f2g5c2c1e1g6a7b2a5f1h5h6h1g1b1a1a2h3h2f8g8f7g7h8h7</t>
  </si>
  <si>
    <t>f5d6c3d3c5f4e3c4f3e6b4b5a6b3a3g5c6b6h6d2c2e2e1g4f1d1a7h5c7g1e7e8g6f6h4d7g3f2f8d8c8f7g8h3g7a5a4h8h7c1b2a1b1a2h1b8h2a8b7g2</t>
  </si>
  <si>
    <t>f5d6c7f4g3e6d7g4h3e7f6g6f8f7g5c8d8h5h4h6h7e8b8g7e3d3c2f3h8f2g8c3f1c1c6g1h1e2d2e1g2c5b6a7b7h2c4a8b5b4a4a5a6d1b2a3b1a1a2b3</t>
  </si>
  <si>
    <t>f5d6c3d3c4f4e3f6c6c5d7e7e6b6g3f3g6g4b5e2f1d1f2d2h4g5h5h6c7c8e1c1b1b3b4a6a3c2a5h3f8e8d8g8a7b8f7a4b7a8h2g7h7a2b2a1g1g2h1h8</t>
  </si>
  <si>
    <t>f5d6c4d3c3f4c5b3c2e3d2c6f2e6b4a3f3c1e7d1a4a5e2f7d7e8g8f8d8f6g5g3g4h4h5h3b2h6g6f1h2h1e1g1g2a2a1b1b5a6a7b6b7c7b8h7g7h8c8a8</t>
  </si>
  <si>
    <t>f5d6c3d3c4f4e3f6c6c5d7e7e6b6g3f3g6g4h4e2f2d2c1b5d1e1f1c2b4g5h6a3b3h5a5h3h2a4a2g2c7a6a7d8f8e8c8b7f7a8b8a1h1g1b1b2g8g7h7h8</t>
  </si>
  <si>
    <t>f5f6e6f4e3c5c4e7c6e2f3f2g6g5d6f7h5h6h7c3d3b4f8d2h4c7e8g7d7g4h3g3h2g2b8d8c8b7a4b5a8b3g1b6a7e1h1g8a5a6f1a3c1d1h8b1a1a2b2c2</t>
  </si>
  <si>
    <t>f5d6c5f4e3c6f3c3d3c4e6d2b5f7b4f6e2b6b3c2c1d1e1g5d7e7c7a5g4g6h5c8d8f8b8e8g8h3g3h4h2f1g1f2h6g7a6a4b1a7h8h7a2h1g2a1a3b2a8b7</t>
  </si>
  <si>
    <t>f5d6c3d3c4f4e6b3e2c5c6e3d2f6f3c2b4e1d1f1g1c1b1f2b5a4a5a6b6e7e8f7g4a7a3a2g3c7d7f8c8g6h6h4h5h7d8b7a8b8a1b2g7g5g8h2h3h8h1g2</t>
  </si>
  <si>
    <t>f5f6e6f4g4c6g3g5h6h5h4e3g6d7f3h2d2e2d1c1f2e1d3c4e7f7d6g7c8c5d8f8e8c7h8f1g8h7b8b7b5b4a8a5c3a7a6b6a4a3b3a2a1b2b1c2g2g1h3h1</t>
  </si>
  <si>
    <t>f5f6e6f4g4g6g5c6f3f7e3d3c4h5c5d6e2b6c3b3b4a3b5e1d2c1f2f1g3c2a4a6a5h4h6h7h2g2h1g1d1a2b1b2d7d8h3c7a1g8f8h8e7g7c8b7e8b8a7a8</t>
  </si>
  <si>
    <t>f5d6c3d3c4f4e3f3g4f6e2h3h5f2g5g3g6d1f7c5d2h4e6c6h2e7d8b4e1f1c2b3b1f8a3h7a5c1g1a4b5a6a7b6a2b2a1h6h8g2h1g7g8e8b7c7c8b8a8d7</t>
  </si>
  <si>
    <t>f5f6e6f4g6d6e3f3g4g5d3e2c6d7c5f7e7c7d8c8h5h3b8c3g8e8f8c4g3h7e1b6d2c2f2d1a6f1g2h4h2g1h1a7a8b5a5h6b7b4a4b3a3h8g7c1b1a2b2a1</t>
  </si>
  <si>
    <t>f5d6c3d3c4f4e3f3e6f6g4e2d2c6g3f2f1h5e1c1e7c2d1d7b1h2c5c7g6g5g7h6f7e8d8b4a3b5b3a4a6a5g8c8b6h8h3h4h7f8h1b2b7b8a2a1a7a8g1g2</t>
  </si>
  <si>
    <t>f5d6c3d3c4f4f6f3e6e7c6g6g5c5d7e3f7h6d2e8h4h5h7c8g4b5b4c7a5b6f8g3a6b7e2g2b8a8a7b3d8a4c2f1h1e1d1c1b2g7h8g8f2a1h3b1a3a2h2g1</t>
  </si>
  <si>
    <t>f5f6e6f4g5e7f7d6f3g3e3g6d8h5c3e2d3c4b4d2f2g4d1e1c5c6c7b6h3h4d7a3a4c1a5a6h6g2h2c8b8e8f8g8h8h7b5h1b7c2g7b3b2a7a8a1a2g1f1b1</t>
  </si>
  <si>
    <t>f5d6c5f4e3c6d3f3e6f6g4g3g5h4h5h6f2h3g6f7c7f1e7c4f8c2d2c3e2d7e8b5b6b4g1h1h2g2a5g7g8c8d8a4b8h8h7a7a3b3b7a8a2b2b1c1d1e1a1a6</t>
  </si>
  <si>
    <t>f5d6c5f4e3c6e6f6g4c3g6c4f7g5d7f3g3e7h6f8d8e2e8c8d2g8d3d1c2c1f1e1b4b6b3g1a6f2c7h4h3h5g2h1g7b5a5b8b1h2b7a3a2a8a7a4b2h7h8a1</t>
  </si>
  <si>
    <t>f5f6e6f4e3c5c4e7c6e2f3d3c3d2e1c1f2c2d1f1g6d6g3g5g4b5a6b6f7h5h6h4h3f8d7c7d8a4b4e8g8g2a7a3c8h2h1g1b1b3a2a1b2h7h8g7a5a8b8b7</t>
  </si>
  <si>
    <t>f5d6c3d3c4f4e3f3g4e2d2b4f1f2g3d1c1b1c2g6b5g5a4c5b3a6e1g1h6a2g7h4b6f6e7h8c6a7f7h7h5e6g8d8a3a5d7e8b7f8g2h3h1h2a1a8b2c7c8b8</t>
  </si>
  <si>
    <t>f5f6e6f4g5g6g4e7f3d6f7h3g3f8d8d3e3h2h7e2e1h5h4h6h1d2g2h8c7e8g7d7c8c6c1d1g8f2c4b8g1f1c3c2b6a6b7a7a8b5c5b2a5a4b4b3a2a1a3b1</t>
  </si>
  <si>
    <t>f5d6c3d3c4f4e3f6c6b6e6c5g5d7e7g6b5g3f7d8c8c7e8h5g4f8g8f3f2e2b8c2c1b3h3h4h6d1f1b1d2b4h2b7a4a3a5g7h7g1h1h8a8g2e1a7a6b2a1a2</t>
  </si>
  <si>
    <t>f5d6c3d3c4f4e3f6c6c5d7e7e6c8g3f3g4e2d2f2e8g5f1b6h6e1d1c7g6h5h4g2f7b3b4a3c2g8a5b5b7a8f8d8b8h7a4a6g1h3h1b2h2c1a1a2a7g7b1h8</t>
  </si>
  <si>
    <t>f5d6c3d3c4f4c5b4b3b5c6d2a5e6e2e3f2f3d1c1a4e1g4f1f7g3f6e7c2h4f8d7c8b6a6c7h3g5h6b1b7g6g7h5g2d8e8h8h7g8g1h1b2a2a3a1h2b8a7a8</t>
  </si>
  <si>
    <t>f5d6c4d3c3f4c5b3c2e3d2c6b4b5g4e2f3c1a4a5a3f2a6b6e1d1f1g1b2e6f7e7e8g6g5a1b1a2h1a7h5g2d7f6h3c8c7b8g3h4h6h2b7a8d8f8g8g7h8h7</t>
  </si>
  <si>
    <t>f5f6e6f4g5e7e3f3d3h6g4c6d6h3f2c5g6g3e8d7f7c4c8h7c3f1b3b4g2e2c2d2e1d1c1g7h5h4h8h1a4b5a5b6b2a6a7a3a2a1b1a8b7b8c7d8h2g1f8g8</t>
  </si>
  <si>
    <t>f5d6c4d3c3f4c5b3c2e6c6b4b5d2f7a6f3c7d7e8a5b6a7e7e3f6g6c1f8g8d8c8b7h6g5g7d1e1h8h7b8h5a2a4a3e2g4a8h4a1f2g3h2h3g2h1b1b2f1g1</t>
  </si>
  <si>
    <t>f5f6e6f4g5e7e3f3d3h6g3c6g4h3d6c5c7d7d8c4b4b5e8f8b3a4a6h2c3b6g8b8g7f7g6f2e2e1c8h8h4d2c2a3h7h5a7b1h1a5a2b2a1b7f1g2g1d1c1a8</t>
  </si>
  <si>
    <t>f5f6e6f4e3c5g5g3c6d6g4d3d7e7f3c4c7d8b5b4d2e2b6c3a3c2f2c8b3h4h6e1h2b2f7f8g6a2a1b1c1a4a6a5e8d1f1h5h3g2b7a8b8a7h1g1g8h8h7g7</t>
  </si>
  <si>
    <t>f5d6c4f4c5d3e6b5e3c6d7c7f6d8f3g5c3g3h3f7g4f2e2e1b4d2h6a3g6b3f8g7e7h5h4g8e8g2c8b8h8h7a8h2h1g1b7b6a6a7a5a4b2a2a1b1f1c2c1d1</t>
  </si>
  <si>
    <t>f5f6e6f4e3d6g4h3e7d3c6f7g5e2h4h5d7g6h6g3c5f3h2c4f8e8f2b5e1f1g1g8d1g2c2c3h1c7d2c1b1g7h7h8b2b3a3a2a1a5a4b4a6d8c8b6b7a7b8</t>
  </si>
  <si>
    <t>f5f6e6f4g6c5g4g5h4h3h2h6g3d7f3h7c4f7b6b5c6d3d6e3e2c3a5d2f2e1d8c8b8c7b4b3f1a6a7a4a3g1g2h1h5c2d1b2h8c1g8e7g7f8e8b7a2a1a8b1</t>
  </si>
  <si>
    <t>f5d6c4d3c5f4e3f3c2f6e6c6d7b5b4b6c7f7g5c3a4a5a3a2a6a7g4e7g6c8d8g3b8f8d2h6e2f2h3b3f1h5e8a8h4h2g8h8h7g2h1g1e1b1c1d1a1b2b7g7</t>
  </si>
  <si>
    <t>f5d6c5f4e3c6e6d3c4f3e7d7g4f8c8f7c7d8f6b4b6g3c2g6e2h4g5h5a3f2e8c3h3b3a4b5h6a5d2a2g8b7h2f1d1g2e1c1b1a1b2h7h8g7a7a6h1a8g1b8</t>
  </si>
  <si>
    <t>f5f6e6f4g5e7e3g6d6c4c5b5f7h5d7g3g4d3h4h3d2c6c7c3b6f8f3c2a5e8d8b4g8d1h6h7e2a6a7a4a3f1b3b8c8h8g7f2g2b2a1a2b1a8g1h1e1c1b7h2</t>
  </si>
  <si>
    <t>f5f6e6f4g5e7e3g6f3d6c5h4f7e8d7c4d8c8c6b6g8b4b3c3d3g3g4h3h6a2h5h7a4d2a3b5a1c2e1d1b1f1c7e2a6b8g2a7a8f8b7h8h2f2g7g1h1a5c1b2</t>
  </si>
  <si>
    <t>f5d6c4d3c3f4c5b3c2e3d2c6b4a3g3f3e6f7b5a4a6b6e2h3e7g4g5f2h4f8e8d8d7f6a5a7g6c8b2f1g7e1c1a1a2b1d1g2a8h8g8h7b8h5b7c7h1g1h2h6</t>
  </si>
  <si>
    <t>f5d6c4d3c3f4c5b4b3c6e6b5d7d2a5a6a3b6a4e7a7c8c7f6e8b8f8f7g8g7g5g6h8h4c2b1h5g4h3b2d8b7d1a2a1c1a8e2f3h6h7e3f2g2g3e1f1h2h1g1</t>
  </si>
  <si>
    <t>f5f6e6f4e3c5c4e7c6e2f3f2g4g5f7d7e1d3d2c3c2d6f8e8d8f1h5g6h6h3g1c1h4h7g3b1g7b6b5h8g8h2a6c8c7b3a3b4g2b8b7a7a5a4a8b2a2a1d1h1</t>
  </si>
  <si>
    <t>f5d6c3d3c4f4e6b3e2e3f3c5b4a3f2b5d2g4c6c2g3f6h3g5h6f7e7h4h5e8a6d7a4c7g6d1b6e1f1g1b1g2f8c1h1g8d8g7b2h2h8a5a2h7a1a7b7a8b8c8</t>
  </si>
  <si>
    <t>f5d6c5f4e3c6d3f6e6d7e7c7c4f3d8c8b8e2b6a6f1b5b4e8f8f7a5d2g8e1d1b7a8a7g3c3b3g4h5h3g7g6h4h6g5h2g2h1g1f2c1c2b1b2a1a2a3a4h7h8</t>
  </si>
  <si>
    <t>f5d6c3d3c4f4c5b3c2e3d2c6b4f3e6g6b5a3a5b6e2f2d7c7f6d8g5g3g4e7f7h5h4e8h3f1h6c1d1e1g8g2h1g7h8h7f8h2c8g1b8b7a8a7a6a4a2b2b1a1</t>
  </si>
  <si>
    <t>f5d6c3d3c4f4c5b3c2e6c6b4b6d2e3b5c7f2f3d7e2c1a3d1a4c8f1a5a6f6a7e1b1b2e8d8b8e7f8f7g8g5g6g4h6h4h3h5g3g7h8h7a1a2a8b7g1g2h1h2</t>
  </si>
  <si>
    <t>f5f6e6f4e3c5g5g3c6d6g4f3e2f2d2d3f1d1h3e1c1c2f7h4h5h6h7e7g6d7b5g1c4b1c8d8f8e8c7c3b3b4a3g2h1h2b2h8a1b6a6g8g7b8b7a7a8a2a4a5</t>
  </si>
  <si>
    <t>f5f6e6f4e3c5g5g3g4f3g6d3f2h4h5h6c6h7b5h3e2d2c4c3d1b4a3c2c1f7f8f1e1b1b2a6a4e7d7d6g7d8c8h8b3a5c7g8e8b8b7a8b6a7h2g1g2h1a2a1</t>
  </si>
  <si>
    <t>f5f6e6f4d3d7e3d6e7c5c4c3c6b5g3d2g4g6f3g5f7f8e8d8e2h4c1f1e1h3c2g8f2g2b3a3a4a5b4g1c7a2c8b8b6d1g7b1h1h2h5a7a1b2a6h8h7h6b7a8</t>
  </si>
  <si>
    <t>f5d6c5f4e3c6e6f6g4g3e7f7d7e8c8h4c4d8g5b8g6c7f3b5h5h3g8c3d3c2d2d1b4a3e2b3a4a5b6h6f2h7a6a7b1b7b2e1a8f8a2c1g2a1h2h1g7h8g1f1</t>
  </si>
  <si>
    <t>f5d6c3d3c4f4c5b3c2e3d2c6g4f3b6b5a6b4a3e2e7d7e8c7d8e6d1c8b8f6g5f7f2e1f1g6h6g7h8b1c1g1b7a5a4a8g8f8b2a1g2h1g3h2h3h5h4h7a2a7</t>
  </si>
  <si>
    <t>f5f6e6f4f3d3e3d7c5f2e7c3c4d2c8d8e8b4b3a3c2c6a5f7e1d6e2c1c7f8b6b8b5a6a4f1d1b2g5g6h6h4h5g4h3g7g3g1h1h2b1h7h8g8a8g2a2a1b7a7</t>
  </si>
  <si>
    <t>f5d6c3d3c4f4c5b4b3c2d7c7e3c6c1g5a5a3b6b5a6a4a2b7g4f3e2f2g3e1d1f1d2e6e7d8h6b1e8f6f8h5g2b2h3h1g1h2f7g6h4h7a1c8g7g8a7b8h8a8</t>
  </si>
  <si>
    <t>f5d6c3d3c4f4f6f3e6e7d7g6f8c5c6c7c8b4h6b6a6b3g4g5g3e3h5f7b5a5e8d8f2a7e2g7a4b7d2a3a8b8a2g8h8c2c1d1e1h4h3g1f1b1b2a1h2h1g2h7</t>
  </si>
  <si>
    <t>f5d6c4d3c3f4c5b4b3c2d7c7e3c6b6a6a3b5f6e6a5f2g3d2f3g4g6g5f7e7h4h6e8c8f1e2a4h5h7d8f8g8a7b2b7h2e1c1d1g1a1b8g2a2b1a8h1h3g7</t>
  </si>
  <si>
    <t>f5d6c3d3c4f4f6g5e6d7e3c5f3e7h5e2c6d2c2g3g4h6f7h4d1g6c8d8e8b3h3h2f1b5f2b6a3b4c7c1a4a5g7b7a8b8b2e1b1g2a7a6h1g1h7a1a2g8f8h8</t>
  </si>
  <si>
    <t>f5d6c3d3c4f4c5b4b3c2d7c7e3c6a5a3b6a6a4b5e6e8f3e2c1f2d2d1f1b1e7f8e1g1b7g5d8f7b2a1a2g3f6g6h6h5h4a8a7g4h7b8c8g7h8g8h3h2h1g2</t>
  </si>
  <si>
    <t>f5d6c3d3c4f4c5b3c2e3d2c6b4b5f2e6f3c1a3e1d1f6f1e2b1g6a6b6a7g4d7e7e8f8g3g2c7d8c8b8g5h5g7a5a4h8h4h2h1h3g8h7f7h6a8g1b7a1b2a2</t>
  </si>
  <si>
    <t>f5d6c3d3c4f4f6f3e6e7d7g6d8c5c6c7c8b6b5e3b4a5a4a3a6a7h6f8e8b8g5b3g4g3f2f7e2h4c2c1h3h2h5h7b2b1b7e1d1d2g8a8a1h8g7a2f1g1h1g2</t>
  </si>
  <si>
    <t>f5d6c3d3c4f4c5b3c2b4e3e6c6f6a5a4b5a6d7c7e7e8b6d8c8b8a2c1f7g8b1a3a7a1g6f8f3g4g5a8h3h5h4b7b2g7h6d1h7d2f2e2g3g2e1f1h1h2g1h8</t>
  </si>
  <si>
    <t>f5d6c5f4e3c6d3f6e6d7g3c4g6g5e7f7h6c3b4b3c7a5b5a4e8d8c8g4b6f8a6h5f3c2e2d1h3h4f1e1d2b8f2g1c1g2h1h2a3b7a8b1g8g7a1a7h7h8a2b2</t>
  </si>
  <si>
    <t>f5d6c3d3c4f4c5b4b3c2d7c6e6b5a5a6a3b6g3g4a4a2g5g6f3f2e3c7f6h5h4d8e7e8e2e1f7h6d2d1h7f8g7h2b2c1a7h8a1h3b1g2f1g1h1b7c8b8g8a8</t>
  </si>
  <si>
    <t>f5d6c4d3c5f4e2b4b5c2d2c3e3f3a4f1g4c1e6h5h3c6c7a6d7a3a2b7b3a5b2d8g3f2a8a1c8b8b1d1e1e7f7e8f8g5h6h4f6g6g7a7b6g8h8h7g1h1h2g2</t>
  </si>
  <si>
    <t>f5d6c3d3c4b5b4f4e6b3c6f6g5c5g6h5f3c7h6e3h4e7d7d8e2f7f8e1b6g3a4a6a3g4c8b8a5a2e8g8b7g7h3a8a7a1h2g2d1c1d2b2h1g1b1c2f1f2h7h8</t>
  </si>
  <si>
    <t>Eriksson Christian</t>
  </si>
  <si>
    <t>f5d6c5f4e3c6e6f6d7c7e7e8d8c8f7f8g3c4b5d3e2c2c3d2c1g4g6g5h5b6b4f3f2h6a6h4h3b3a3h2g7d1f1e1g1b7b8a8a7b2a2a5g2h1a4a1b1h8g8h7</t>
  </si>
  <si>
    <t>f5d6c3d3c4f4e3f6c6c5d7c7g4e8g5f3g6b4a4d2c2b3e6a3b5a5f2a6e7f8b6f7c8c1a2a1e2g3d8h4h5a7g8b7h3f1b1b2e1d1g2h1g1h2b8a8h7h6h8g7</t>
  </si>
  <si>
    <t>f5d6c3d3c4f4f6g5e3f3g6e2h5c5g4g3f2d2h2h3h4b5e6b4d1f1c1c2b1e7d8f8b3h7c7g7c6d7a6a4a3b6a5c8e8f7e1a1h6g2h8g8b7g1b8b2h1a2a7a8</t>
  </si>
  <si>
    <t>f5d6c3d3c4f4c5b4c6e6a5b5e3f2f3d2c2e2b3a4a3g6c1d1g5b1f7b6f1f6a6h5d7e7g4h4c7e1a1g3b2e8g2a2h2h1g1h3h6h7d8c8f8g8b7a8a7b8g7h8</t>
  </si>
  <si>
    <t>f5d6c3d3c4f4f6b4f3e6e3f2b5g5g6g4e2e1h5h4g3h6c7d7d2h3d1c1c2h2c5b1g1b2a3a4b3b8a5f1a1c6b6a2d8b7e7e8c8f8a8f7g8a7a6g7h8h7h1g2</t>
  </si>
  <si>
    <t>f5d6c3d3c4f4f6f3e6e7d7g6f8f7g5h6h4g4h3h5h7c5b4b5e3c8d8c6e8g8c7a3a6b8a5f2d2e2g3b3b6c2d1a4e1f1c1a7g1b2a1b1a2h1a8h2h8g7b7g2</t>
  </si>
  <si>
    <t>f5d6c3d3c4f4f6f3e6e7d7g6f8f7g5g4d2d8e3c8g8c6g3f2h4e2h5h6c5h3b6c7e1c1f1d1b1b7c2e8g2h1h2g1b8b4g7b3b5a5a6a7a4a3a2a8b2a1h7h8</t>
  </si>
  <si>
    <t>f5d6c3d3c4f4f6f3e6e7d7g6f8f7g5h6h4g4h3h5h7c8d8b4e8c5b8g7b5b3g3a6f2b6e3c7c6f1e2d2a4a3a2g2g8b7a5a1h8c2h2a7e1d1a8g1h1c1b1b2</t>
  </si>
  <si>
    <t>f5d6c5f4e3c6d3f6e6d7g4c4g5c3f7d2e7f2e2f3c8g3f1h5c1h4h3h2g6e1c2g1b3b5c7b6b4a4a3h6a7d8g7e8g8b8d1b1b2a5f8a1a2g2a8h8a6b7h7h1</t>
  </si>
  <si>
    <t>f5d6c3d3c4f4f6f3e3b4b5e6e7g5c5e2g6c7d7c6b6e8f7d2c2a6d8c8h4g4a4f8a5a3b3a2e1d1f2b2f1h5g3h3c1b7h7g2h6h8h1g1h2b1a8b8a1a7g8g7</t>
  </si>
  <si>
    <t>f5d6c5f4e3c6d3f6e6d7g4c4g5c3f7d2e7f2e2f1c8f3c7d8e8g3b6b5a5h3c1d1b4b3g6a4h4a6c2f8g8b1g7h6h5h8h7b7a8b2a1a7b8a2a3g2e1g1h1h2</t>
  </si>
  <si>
    <t>f5d6c4d3c5f4e2f6f3e3e6b5g5g4g3h6f7e7e8c3c7d2d1f2g1h5h3c6g6c2d7c8a5f8g8h7b4e1f1c1g2b6a7d8b1h1b8a1h2h4g7h8b7a8a6b3a2b2a4a3</t>
  </si>
  <si>
    <t>f5f6e6f4e3d6c6c5e7d7c3f3c4e2f7e8g5g4g6h6h5f8d3c7h7h4h3g3d2b6h2f2d1e1f1c1b1c2b4b2b5a3a5b3c8d8a1b8a2g2h1g1g7g8h8b7a4a8a7a6</t>
  </si>
  <si>
    <t>f5d6c5f4e3c6d3f3e6f6d7e2g5c2g4g6d2b5f7c7e7f2b6c4c8c1f1h4h3h2e1h5g3d1g2a7h6h7b3b4a3a4b2c3b1g8f8h1g1e8a6b8a8g7a5b7h8a1a2d8</t>
  </si>
  <si>
    <t>f5f6e6f4g6c5g4g5h4h3f3h5h6h7d6e3c4f7c3e2f2d3g2g3c2e7c6d2e1c1f1d1e8f8d7h1g8b5b4c8h2g1g7b6h8b1a5a3a4b2b3a6d8a2a1a7b7b8a8c7</t>
  </si>
  <si>
    <t>f5d6c3d3c4f4f6b4f3e6e3g5g6g4h4h5h6g3f2f1b5e2d2c2c5h3c7d7f7b3c6a6a5h7a4a3e7g7d1b6c1e1g1e8f8d8h8g8h2b2b1g2h1a1a2b7a7a8c8b8</t>
  </si>
  <si>
    <t>f5d6c3d3c4f4f6g5e3f3g4e2d2h3e6g3g6f7h5h4h2c5b6h7c7b4a4e7d7c6f8c8d8a6a5a3b5a7g2e8b8g7f2h1h6g1f1c2b1c1b2b3a2a1b7a8g8h8d1e1</t>
  </si>
  <si>
    <t>f5d6c3d3c4f4f6f3e6e7d7g6d8c5c6c7c8b6b5e3b4a5a4a3a6a7g5d2g4f7g8h3h4h5b3f8e8g3d1a2c2e2h7e1f1c1f2g1h6h8g7b8b2a1b1g2b7a8h1h2</t>
  </si>
  <si>
    <t>f5d6c4d3c3f4c5b4b3c2d7c7e3c6e6f3g4d2e2f7e7e8a4f8d8c8b5f6g6b6a7a3a2h6d1a6a5g5h5h4h7h8g8g7b7b2c1h3g3h2g2a1b1e1f2h1g1f1b8a8</t>
  </si>
  <si>
    <t>f5d6c4d3c3f4e6b3e2c5b4d2b5c6e7f3e3d7d1a3a4f2a2c1g4e1d8a6g1g3c2h4h2g5c7h3b6b7g6a5h5a1g2f1b1h1a8b2a7h6h7g7g8f6f7f8e8c8</t>
  </si>
  <si>
    <t>f5d6c3d3c4f4f6b4f3e6e3g5g6g4h4f7e7h5h3g3h6f8d8c2c7d2c6e2c5d7b3f2a5b6c8e8b5b8a6b7f1e1a8g1g8a7h2g7c1a3a4b2b1a1a2d1g2h7h8h1</t>
  </si>
  <si>
    <t>Franzen Johan</t>
  </si>
  <si>
    <t>f5f6e6f4g6f7g5h4h5h6e3c5c6e7d3c3c4b4f3c2d2d6b3c7c1e2d1f2g3e1f1a3g4h3a5a4a2b2b5b6a6g2e8f8d7b7a1b1h2d8a7h1g1h7h8a8b8c8g7g8</t>
  </si>
  <si>
    <t>f5f6e6f4g5e7e3d6d3g4g6h5h6h7h4h3c4f3c5c6d7b5f7b4g3e8d8h2f8c2c3f2e2f1d1b3d2c7a6c1b1g2c8e1g1b6a7b2a1a2a3a5a4b7g7h1b8a8g8h8</t>
  </si>
  <si>
    <t>f5f6e6f4g6c5g4g5h4h3f3h5h6h7d6e3c4f7c3e2g3c6f2h2e1f1g1d2c2d3d7e7e8f8g8b3c7b5a6b4a5a3b6b2g2d8a4d1c1h1a2b1c8a1a7b7a8b8h8g7</t>
  </si>
  <si>
    <t>f5f6e6f4e3d6c6c5e7d7c3c7g3e2f7c4b5f8b6a5b3a4f3b4d2g6d8d3a3g4e8c8h4f2g5h6c2a2h5h3e1f1a7b1g1d1h2h1g2g7h8g8b8a6a1b2c1b7a8h7</t>
  </si>
  <si>
    <t>f5f6e6f4e3c5c6e7d3c4d6c3f3d7b4e2b6c2g5b3g4g6f2a4f7b5a5h5f8e8d8c7h3g3d2a3c1d1f1b1g8g7h8h7e1b2c8a7a6b7h6h4a1a2a8g2b8h2h1g1</t>
  </si>
  <si>
    <t>f5f6e6f4e3d6g4d3c3h3c4g3g5h4g6f3h6h5h2c2d2b4c1e2d1f1f2b3a5b2f7e7e8a4b5c5a1g2b6e1c6c7d8d7c8g8g7h8a2h7f8h1a3b7a6b8g1a8b1a7</t>
  </si>
  <si>
    <t>f5f6e6f4e3d6g4d3c3h3c4g3c6c5d7c8e8c7g5h4h6g6e7f3h7f8g8f7b4b5a5e2d2a4a3h5h2f2b6c1g2b3a2d8b8h1c2h8g7a8b7b1d1e1f1g1a6a7a1b2</t>
  </si>
  <si>
    <t>f5f6e6f4g6c5g4e7f3g3h3f2e2f7f1h6d6d7e3d3g5h5f8h4h7d2c1e1d1g2e8g1c2c3b3b1c4c6d8b5b6c7a5c8b8b4b2g7g8a7a4a2a6h8a8h2h1a3a1b7</t>
  </si>
  <si>
    <t>f5f6e6f4g6c5e3d6g5e7c4f7b6c3c7d3d2b5c6d7d8g3e8b3a4a5a3a6f3f8b4c8a7g8b7c2d1h6h3h5b2g4h4h2g7h7g2h1e2f2g1f1e1c1a1b1a2h8b8a8</t>
  </si>
  <si>
    <t>f5d6c3d3c4f4f6b4f3e6e3f2d2g5g6g4h4h5h6g3h3c2e1f7f8d1c1e2b1g1b5c5b2a5e7d7c8b3c7e8c6d8a6a4f1a1b7g2h1h2a3a8b6b8a7a2g8g7h7h8</t>
  </si>
  <si>
    <t>f5d6c3d3c4f4f6f3e6e7d7g6f8f7g5h6h4g4h3h5h7c5c6e8d8b4d2b5e3f2b3c8b8c7e2g2g3d1c1f1e1g1c2a2a6a5a3a4a1b1g8b2b7a8h1h8h2g7a7b6</t>
  </si>
  <si>
    <t>f5d6c3d3c4f4f6f3e6e7d7g6f8c5c6c7c8b6b5e3b4a5a4a6a7f7g5d8e8b7h6a3a2b3g8h5h4g7g4h3f2e2e1g3d2c2d1f1h2c1b2a1b1a8h8h7g2h1g1b8</t>
  </si>
  <si>
    <t>f5d6c5f4e3b5e6d3c4b4f3g6c3f6b3c6g5h5d7e7g4h4e8c8d8c7b8f7g3c2d2d1a5a4a3e2h6h7h3h2f2e1c1b6f1b2a6a7a8b7b1a1a2g1f8g8h8g7h1g2</t>
  </si>
  <si>
    <t>f5d6c3d3c4f4c5b3c2e6c6b4b5d2e3a6c1b6f3f6f7e2d1f1f2g5d7c7g4e8e7e1g1f8h4g3a5b2a1h3c8d8g8b7h5b1a2h6a8h1b8a7g6a3a4h7h2g2h8g7</t>
  </si>
  <si>
    <t>f5f6e6f4c3d6f3c4c5b4c6b5a5a3a6c7b3e3d3e2d7a4a2f2f7c8g4d2c2g5g3h3h4h5d1f8e7e8h6h7g6h2e1b7b6c1g1b2a7f1a8h1b8g7d8g8h8b1a1g2</t>
  </si>
  <si>
    <t>f5d6c4d3c5f4e2d2e3c3e6f3c6g6f2e1g5h6f1c2d1c1b1f6b3e7h5c7e8g4h3g3h7g2d7c8f7b4a4d8b8f8g8b6a6b5h1h2a5g7b7h4g1h8a8a2b2a7a3a1</t>
  </si>
  <si>
    <t>f5d6c3d3c4f4c5b3c2e6c6b4b5d2e3a6f3f6d7c7a5a4b6c1d8e7e8g6g4f7f8e2h6g3f2h5h3g5h4f1a2a3a7g7h8g8g2h7d1e1b2a1b1a8g1h1h2b7c8b8</t>
  </si>
  <si>
    <t>f5d6c3d3c4f4f6f3e6e7d7g6d8c5c6c7c8f7d2f8g3g4e8b8e3f2h4h5g5e2h6c1e1g1g2b5a5h1b6f1h2h3g8h8b7d1c2h7a8a7g7b2b3a3a2a6a4b4b1a1</t>
  </si>
  <si>
    <t>f5d6c3d3c4f4c5b3c2e6b4f3e3e2g4d2c6a4f7e7a5a6c1f2a3a2c7e1f6d1f1g3b5h5d7b6b1g2h4c8h6d8b8e8f8h2g5b7b2a7h3h1g1a1a8h7g6g7h8g8</t>
  </si>
  <si>
    <t>f5d6c5f4d3e3g4g5e6c4g3f6f3h4e7b5f7d7c3g6h6h5h3d8e8f8h7c2b4a3b3a4c1d2e2f1d1e1g1f2b6c6a5g7h8g8c7b7a6b8c8a8a7b2a1b1a2h1g2h2</t>
  </si>
  <si>
    <t>f5d6c3d3c4f4c5b3c2b4e3e6c6f6a5a4b5a6d7c7e7e8b6d8g3f7g5d2c1g6f3h5h6h7g4h2a2e1d1f2e2f1g1a3a7b2c8b8h4g7h8b7a8g8f8h3g2h1b1a1</t>
  </si>
  <si>
    <t>f5d6c3d3c4f4f6f3e6e7d7g6f8c5c6c7c8f7e3d8e8b5h6b4b6a6g8f2g5e2c2b3d2d1e1f1b1g4h3c1g1h4h5g3b2b8a8a1g2g7a7h1h2b7h7h8a5a4a3a2</t>
  </si>
  <si>
    <t>f5f6e6f4g5d6d7e7f3g6g4f7f8h5h4h3c7c6g3d8e8g8c8b8h7e2f2f1e3h2d1g2c5c3h1h6g1e1b6a5d3d2c4b3a6a7b5a4b4h8a2b2a1c2a3b1c1a8b7g7</t>
  </si>
  <si>
    <t>f5d6c3d3c4f4f6f3e6e7d7g6f8f7g5h6h4g4h3g3h5h2e2d1f1c5c6d2e1g1e3c1c2b1f2b4g7b5a5c8d8c7b6h8a4a6b3g8h7e8h1g2a1a2b2a3b7a7a8b8</t>
  </si>
  <si>
    <t>f5d6c3d3c4f4f6b4f3e6e3g5g6g4h4h5h6g3h3f7f8f2f1e2c2d2c1e1d1g2e7h2h1g1c7d7c8e8d8g7b3a3c5b5a4g8a2b2a5c6h8h7a1b1b7a6a7b6b8a8</t>
  </si>
  <si>
    <t>f5d6c3d3c4f4c5b3c2b4e3e6f3d2e7f7d7f6g5d8f8e8b6e2c6g8e1d1b5f1a4g6h6g3g4f2b1a3h3c7b8g2a2c1b2a1h2g1b7h4a5h5h7h1c8a8a7a6g7h8</t>
  </si>
  <si>
    <t>f5f6e6f4g5c6f3d6e3h4h6g3g4e2h3h2f7g6d2f8e7c2d1d3f2f1c1d8e8d7b2b1a1a2c8b8e1g1g2c5c3a3b4b3c4a5a4b5a6h5b6h1a7c7b7a8g8g7h7h8</t>
  </si>
  <si>
    <t>f5f6e6f4e3d6g4d3c3h3c4g3c6c5d7e7e8c7b8f3b4d8c8b5f8a4b6f7a5a6h4a3g8h5f2d2c1b3g6g5h6h7c2f1g1h1h2g2h8g7e2d1e1b1b2a1a2b7a7a8</t>
  </si>
  <si>
    <t>f5f6e6f4e3d6e7d3c4c5g4g5f7f3f2e2e1g6c7h3h4h5d7c6b4f8h7c3e8d8c8b8b5h6h2c2c1a5a4b6d2d1b7g3g2f1g7a8a7h1a6h8g1b3b2b1a2g8a3a1</t>
  </si>
  <si>
    <t>f5d6c5f4e3c6d3f3e6f6g4g3g5h4f2h3g6h6h5e2d1f1c7e1d2c1g2c2c3g1d7b3h1h2e7c4b1f7f8b6g7h8h7e8c8d8a3a4a5b4b2a2a1g8b5a6b7a7a8b8</t>
  </si>
  <si>
    <t>f5d6c5f4e3c6d3g5e6f6g3c4b4b3b5a5h6h4g6g4d7f3a4a3b6e7h5h7h3h2c7c3f7a6b7f8e2e1f2d2c1c2e8f1g2d8b8c8a8a7a2b2b1g1h1a1d1h8g7g8</t>
  </si>
  <si>
    <t>f5f6e6f4e3d6c6c5e7d7c3f3b6c4e8c8c7d3e2b5d2f8b3d8a4a6g6g5a5b4a7c2g3a3a2g4d1b8h4f2f7f1h5e1c1h2g1h3h1g2b7g8g7a8b2a1b1h8h7h6</t>
  </si>
  <si>
    <t>f5d6c5f4e3c6d3f6e6d7g3e2g5g6f3h5e7g4f7f8h3h4h6c3c2e8c8b5c4b4f2d2e1d1c1g1b3c7a4a2a6a5b6b7a3g2a1b2b1h7h8g7g8a7a8b8d8h1h2f1</t>
  </si>
  <si>
    <t>f5f6e6f4g5d6e7g4f3h5e3d3c7f7g6e8h6h7h4h3g3d7f8g8c8c6c2h2c3c4b4d2c5a4a3a2b3a5b5a6d8b8b7e2b6g7d1e1h8a8a7b1b2c1a1f2f1g1g2h1</t>
  </si>
  <si>
    <t>f5f6e6f4c3d6f3c4c5b4a5a3c6b5a6e3d3b6d7b3a7c7d8f2e7f7g6f8g5c2g3b8e1d2d1g4h5f1e2c1b7h3a4a8b2h4g7b1a1a2g1c8h6e8h2h8g8h7h1g2</t>
  </si>
  <si>
    <t>Rosell Daniel</t>
  </si>
  <si>
    <t>f5f6e6f4g5g6g4e7f3h5d6c6f7c5d7e3c3c4g3c8d3h4b3b4h3h2a4f8b5a5a6g8e8d8b6f2e2e1h7d2c2a3a2c1g1f1g7c7b2h1b1a1d1g2b7a7h6h8b8</t>
  </si>
  <si>
    <t>f5f6e6f4g6d6e3f3g4e7g5d3f2h3h5f7f8g1d8e8d7g3e2f1d1h4h2d2c7c8c6c4c1c2b1g8c5h6h7c3b4b8b2b3a3a5a4a1e1a2b5a6b7a8g7h8h1g2b6a7</t>
  </si>
  <si>
    <t>f5f6e6f4g6d6g4f7d7g5e3f3h5e7e2h3g3h2f8h7e8f2d2d3c6c1f1e1c5c8c7b8c4b3b5a5a6a7b6c3a3b4c2g1d8a4b7h4a8h6b2d1g2g7h8a2a1b1h1g8</t>
  </si>
  <si>
    <t>f5d6c5f4e3c6d3f6e6d7g4g3e7h3c4f3h4h5f2c7b6d8g5f1f8h6b8b5g6b4a5c2d2c3e2e1d1c1a4h7g1c8e8b7b1g2a6a8a7a3h1h2h8g8b2b3g7f7a1a2</t>
  </si>
  <si>
    <t>f5f6e6f4g6c5g4g5f3e3c4g3h5d7d6c6d3c7b5e7f7h4d8c8f8e8b8h6e2c2c3b4b6f2a5e1b3d2c1a3a4a6d1b1b2a1a2b7h3h2g7h8h7g8g1f1h1a8a7g2</t>
  </si>
  <si>
    <t>f5f6e6f4g6e7d6g5h5h4h3h6h7c7g4c6f7f8d8g7e8c8c5b6a6g3b5c4d7a4f2b7a8b8a7g2g8e1h8g1h2a5b4a3h1f3f1d1</t>
  </si>
  <si>
    <t>f5f6e6f4e3d6c4e2d7c6f2d2g4g5e1e7h6h4c2d8c7c5b5a5b6h3f8a6f7c8h5h7g3e8b8g6b7b3c3a8a7g8a3d3f3b4g7h2g2h8a4a2b2a1b1h1g1f1d1c1</t>
  </si>
  <si>
    <t>f5f6e6f4e3d6e7d3g4g5c4d7h6h5c5h7h4h3g6f7g3c6d2b5e8d8c8c7b8b3b4c3a6a4b6c2c1e2f1b2f2f3a1b1g2b7a2a3a5h1h2g1h8e1d1a7a8g8g7f8</t>
  </si>
  <si>
    <t>f5f6e6f4g6c5g4e7f3g3d6h4e3d2e2d3c6f7g5c4f2d7f8f1d1g1c8d8e8c7h5h6h3h2b8g2b3b5b6a6b4a2c3a5a4a3e1c2h1g8h8b7a8a7b1c1a1b2g7h7</t>
  </si>
  <si>
    <t>f5d6c3d3c4f4e3f3e6f6g4c5e2d2e1b4c2d1c1h4a5a3b6c6b5a7b3f2h5h6g3h3c7a4a2c8d7b2e7f8g5g6e8d8g7b7a1b1h7h8g8f7a6g1a8f1h1b8g2h2</t>
  </si>
  <si>
    <t>f5f6e6f4g6c6c5c4g5d6f3e7b5g4e8d7f7e2f2g3e3b4d3e1h4h5h6b6a5a4a3b3c2c3f1c1h3g8d1g1d2g2d8b1h1b2a2c7c8b7a1h2f8g7a8b8h8h7a6a7</t>
  </si>
  <si>
    <t>f5d6c5f4e3c6d3f6e6d7e7c7c4f3d8d2b5c2g6c8f7e8f8g8g5g4g3h4h5h6h3h2d1b6c3c1b1b2b7b3f2e2a1b4a4a3a2f1b8a8a7a6e1a5g7h7h8g1h1g2</t>
  </si>
  <si>
    <t>f5d6c3d3c4f4e3f3e6f6g4c5e2d2c1e1c6g5e7f2c2g3g1d7e8c7h5c8f7b6d8h6h7f1d1g2b5g6h4h3a6b7a7a8b8h8g7a5b4b2b3a3h1h2a4f8g8b1a1a2</t>
  </si>
  <si>
    <t>f5d6c3d3c4f4c5b3c2e3d2c6b4a3f2e6f3c1a5d1b5a4a2f6e2e1a6g6g5h4h5h6g4f1c7d7f7e7e8f8g2g3h3b6g1c8g8d8b8g7h8h7a7b7b2a1b1a8h1h2</t>
  </si>
  <si>
    <t>f5d6c4d3c3f4c5b3c2e3d2c6b4b5f2e6a3d1a4a5a6b6c1b1e2g6f7d7f3g3g4h3h4g5h6f6a7f8h7e1c8e7e8b2c7d8g8h5h2g7g2f1g1h1h8b8a8b7a2a1</t>
  </si>
  <si>
    <t>f5f6e6f4e3c5c4e7b5e2f2d2f3d3c3c2g4g5g6d6d7f7e8g3c7b6b4c6b3c8a6d8f8g8h4h3e1f1d1h5g1g2h6g7h8h7b8a5a4a2b2a1b1a3h2c1h1a7b7a8</t>
  </si>
  <si>
    <t>f5f6e6f4e3c5g5g3g4f3g6d3f2h4h5h6c4h7h2d7d6f7f8e7c2e8b5e2f1d1g2c3e1d2c1b4c8d8b6c6a4b3a3b2c7a2a1h3h8h1g8g1g7a5a6b1b7a7a8b8</t>
  </si>
  <si>
    <t>f5f6e6f4c3d7f3d6e7c5c4e3c6c7d8b5a6f8c8b6e8b8b4f7d3e2g5g6g4a4d2a3f1b3h7c2g7d1b1g3f2e1c1g2b2h4h5a1h1g1a5h8g8h6a8h3h2a7b7a2</t>
  </si>
  <si>
    <t>f5f6e6f4g5g6g4h6e3d3f3d2g3f2h5h3h7d7f7c6c4f8e7c5c8d6d8c3b6a7b5a6a4e8g8h4h2b7c7a5e1a3e2g1c1g2h1f1d1c2b4b3a2a1b1b8b2h8g7a8</t>
  </si>
  <si>
    <t>f5f6e6f4e3c5c4e7c6e2f3f2g4g5h5d6d7b5b4c7g6f7f8h3a5d3c8b6c2d2e1c3c1f1b3d1g1a6g8a4a3a2h4g3h2b2b7e8d8a8a7b8a1b1h7h6h1h8g7g2</t>
  </si>
  <si>
    <t>f5f4e3f2f3e6d6c4c5g6g5b6d2e7d3f6g4c6f7e2d8d1e1f1c3c2g3f8d7c7c8e8g8h4b8g2h3h5h1g7h8h7g1b7a8b5a5b4a3a4b3a7a6b2a1a2h6h2c1b1</t>
  </si>
  <si>
    <t>f5f6e6f4g5e7d7c5g6f7d6h6h4c8d8c6g4f8e8h7f3e3e2d3c7d2g3e1b6f2h5h3b4b5a4a3a2a6c4a5a7b3g2g7c3b2f1d1c2a1b1c1h8g8b7g1h2b8a8h1</t>
  </si>
  <si>
    <t>f5d6c4d3e6f6e7f4e3c5e2f3d7c6f7f2b6c7b5e8g5b3g6d8f8g4c3e1b8b4c8h5a5h6g3d2a3a4h4h3d1a6f1b7a8a7g7b2b1c1g2a1c2a2h8g8h7h1g1h2</t>
  </si>
  <si>
    <t>f5d6c5f4e3c6e6f7d7f6e7d3g6h6f3b5g4g5c4h3f8c8b4c3c2b3b6d8a5f2h4h5g3d2c7e2d1a6a7b8a2h2g1c1f1a4a3b2e1h1g2b7a8e8g7h8g8h7a1b1</t>
  </si>
  <si>
    <t>f5d6c3d3c4f4e6f6e3c5c6b5b6d7b4f3c7e2e8c8e7a4b3d2d1a5a6f8g8a7f7b8f1c1g7a3c2e1b2g1g5h5h4h3g6h8g4d8g2h1f2a1a2b1h7h6h2g3a8b7</t>
  </si>
  <si>
    <t>f5d6c3d3c4f4e3f6c6c5d7c7g4g3g5e7f7g6h3e6h6h4h5f8h2b3b4a3a5c2b5e2d2d1e1a6a7b6g7f2f3f1d8c8b8a4a2h7h8g2c1b1h1g8e8g1a1b2b7a8</t>
  </si>
  <si>
    <t>f5f6e6f4e3c5c4e7g4f3g5e2d3g3d2h4d6h5d7b4g6c6c3f2b3b5c2d1f1a3h6h7f7c7e1c1b6g1a5a7c8e8a6a4g8f8d8g7h2b7b8h3h8a8a2b2a1b1h1g2</t>
  </si>
  <si>
    <t>f5d6c3d3c4f4c5b3c2e3d2c6b4b5g4e2f3f2a3e1a4a5a6b6e7d7d1f1c1b1e8e6a7g5h6g3h3c8c7d8b8f6f7b2a1a2g2a8g1f8g8g7h8g6h7h5b7h4h2h1</t>
  </si>
  <si>
    <t>f5f6e6f4g6c5f3g4e3d6g5h5h6g3c3e2c4d2b6c6d3e7d7h4f8c7b5c8e8d8b8f7d1b4a3a5e1h7a4a6a7c2g2c1f2f1h3h2h1g1b3b2h8b7a8b1a2a1g8g7</t>
  </si>
  <si>
    <t>f5f6e6f4e3d6e7d3c4c5g4g5d7c6c3h3g6f3f7e2h5h4h2h6h7c8b4c7d8b6b5a5a4a3a6a7b8f8d2g3f2c2b3e8g8f1b2e1c1a1a2b1d1g7a8b7g2h1g1h8</t>
  </si>
  <si>
    <t>f5d6c5f4e3b5d3g5c6c4f3e6d7e7h5f6c7c3b4b6a4a5g3a3b3g4f8h4h6h7f7g6h3h2a7c8d8f2f1a2b7c2d2e8b8d1c1b1e2b2g7h8a6a8g8g1h1g2e1a1</t>
  </si>
  <si>
    <t>f5f6e6f4g6c5f3g4e3g5h3h4h5e2c4g3d2d3c2f7f1d1e7c1f8b3e1g1f2c3d6g7b6h7b4a5a4a3a2a1h6h8b1b2h1e8d8b5d7g8c6c8c7b8a6g2h2a7b7a8</t>
  </si>
  <si>
    <t>f5d6c3d3c4f4e3b4f3e2d2f2c2b3f1g4g5g3e6e7h3f6h4h6g6h5h7e1f7g1c1d1d8b1d7f8c5b6c6c8e8c7b7a8b8g7a4a5h8g8a7a6b5a3b2g2h1h2a1a2</t>
  </si>
  <si>
    <t>f5d6c3d3c4f4c5b3c2e3d2c6b4b5g4e2b6f3e7d7a5e6f1a3f7f6g3e8g5h5c8f8h6h7g6d8g8a4a6a7c7h4h3h2g2h1f2g1b2b7a8a1e1b8a2h8g7b1c1d1</t>
  </si>
  <si>
    <t>f5d6c3d3c4f4e3f3e6d2c2f7g4h3g6g3h4f6d1h6h2g5f2b4e2c1c5c6a4b3e1a3a2g1b1g2b5a5a6b6d7e7h1d8c7c8f1b2e8f8b7b8h5a1h7a8a7g8g7h8</t>
  </si>
  <si>
    <t>f5d6c5f4e3c6e6f6d7f3e7f7g6c8g4e2g5d3b6e8d8g3c4c3d2h6e1h3h4h5f2c1d1b4b5f8a4c2b1b3a3b2g7c7a1h7h8g8h2a2b7f1g1a8b8a7a6a5g2h1</t>
  </si>
  <si>
    <t>f5f6e6f4e3d3f3d2e2f1g3d7c5c3c4d6c6b3b4b6c7a5a4a3d8b5e7f7g4c8g5g6f8f2h6e8d1g8c1h5h4h3h2g7e1b1a6b7a7g2c2b2a1a2g1h1h8h7b8a8</t>
  </si>
  <si>
    <t>f5f6e6f4c3e7f3c5c6c4f7c7d8g5h6g6b5d6d7b6h5g4e3h4h3g3d3a4h2c8b4e8f8g8a6g7b7b3a3a2h8h7b8h1b2a1c2d1b1c1a5d2e2e1f2a7a8g1f1g2</t>
  </si>
  <si>
    <t>f5f6e6f4g6c5g4g5h4h6e3f3d3f2e2g3c6f7e7d1f8d6b5d8c4c3h3b4e8a5c8h5h7b6d2e1h2d7c7g7f1g2c1c2g1b8b1g8h1b2b7a7a2a1a3a4b3a6a8h8</t>
  </si>
  <si>
    <t>f5d6c4d3c5f4e3f3d7c3d2f6c2c7e7b4b3a3a4a5b5a6g4e1b6g5d8c1f2e2f1h3e6g3h6h4g6f7e8c8c6b7d1g1h2a2h5b1a8f8g2h7h8b8g8g7a7h1a1b2</t>
  </si>
  <si>
    <t>Gavle Open</t>
  </si>
  <si>
    <t>f5d6c3d3c4b5b4f4e3f3g4g5f6e7e6c6c5g6f7g3c7d7e8a3d8e2c2f2h6d2h5c1b6f8h4a6f1e1b7h3h2g7d1g1g2b8c8h1h8h7a8a7a4a5g8b3a2b2b1a1</t>
  </si>
  <si>
    <t>Eilertsen Jonas</t>
  </si>
  <si>
    <t>f5f6e6f4g5e7e3g6d3c5d6c6f7c4c3h5b4f8d7f3g4g3f2f1h4h3g2c8e8d8b5c7g1e2b6d2e1c1c2a6a7a8b7a5a4a3g7g8b3h2a2b2h1b1a1d1b8h6h8h7</t>
  </si>
  <si>
    <t>f5d6c5f4e3c6d3g5f6b4g4h3h4h5h6f3g6h7f2f7g3e7d7c4c3h2b3f1a4e2b5e6f8d8g8c8c7d2e1c1g1e8d1h1b8c2b2b1g2a1a2b7a7a6a5a8b6a3g7h8</t>
  </si>
  <si>
    <t>f5d6c3d3c4f4f6g5e6c5f3e3g4e7b6b4c2d2b3e2e1b5g6g3d1h5a4f2h6h4f1g2d7c6a5e8f7f8g7a6c8c7h1a3b2g1g8a1a2b1c1h8h7h3h2b8d8b7a8a7</t>
  </si>
  <si>
    <t>f5d6c4d3c3f4f6f3e6e7e3c5g4g6b6b5a6g5c6b4a5c7d8h5g3b3d7a3a4a7e8f7f8f2e2h4f1b8c8g8h3h2h7g2g7b7a2a1a8h8h6d1e1b2b1c1h1g1d2c2</t>
  </si>
  <si>
    <t>f5f6e6f4g6c5g4g5h4h3h2h6g3h7f3e7d8e3d7f7f8e8d6f2e1g8h5h1h8g2b4g1c4b5c6d3a4a6b6a5a7c7c8b7g7a3a2d2c1b8e2a8c3b3c2b1f1d1b2a1</t>
  </si>
  <si>
    <t>f5f6e6f4e3c5c6d3f3e2b5e7f2d2c3c2g4g5d7g6h5d6c4h6e8f7g3h4c7f1c1b4a3b6d1e1g1f8g8d8g7a4c8h3a7h2b3a2g2a5b2a1b1h1a6h8h7b8b7a8</t>
  </si>
  <si>
    <t>Eriksson Mats</t>
  </si>
  <si>
    <t>f5f6e6f4d3e7g4f3f7d6g5e3d8c6c4c5c3d2b6b5c2e2a5e8f8h3b3d7h4h5d1g6g3h2h7f2c8b4e1f1g1c1b1a3a4c7a2a6a7b7g7h8h6g8h1g2a8b8b2</t>
  </si>
  <si>
    <t>f5d6c3d3c4f4f6f3e6e7d7g6d8c5c6c7c8f7g8b6b5e3b4a5g5h6a4a3d2c2h4g4a6a7b3c1h3h5h7b7e1d1b1e2a8e8a2f8f1f2g1h8g3h2g7b8g2h1a1b2</t>
  </si>
  <si>
    <t>f5f6e6f4g5e7f7c5f3g3e3g4c4h6c3g6h3e2f2f1h4d3c2h5h7d2d8d7c1f8c8e8b6c7c6b8e1d6g7a6g1d1g2h1h2b1b2b5b4a4a5h8b3a2a3g8b7a8a7a1</t>
  </si>
  <si>
    <t>f5d6c3d3c4f4f6b4f3e6e3f2d2g5g6g4h5h6e7h3g3h4b5f7c6c5b6d8b3e2c7c1g2c2e1d1g1d7f1c8b1a4a6a3a5a7h2h1b2a1g8f8a2h8a8e8b7b8g7h7</t>
  </si>
  <si>
    <t>f5d6c3d3c4f4e3f3e6f6g4g3g5h5h4h3g6h6c7c5c6e2d2b4f1f2b5d7b3b6e8a4a6a3a5a7f7e1g2e7d1c2c1f8b2d8g1a1a2b1b8c8a8h1g7g8h8h7h2b7</t>
  </si>
  <si>
    <t>f5d6c3d3c4f4f6g5e6f7e3c5d7e7b5d8e8f8g3f3c6c7g4b6a6e2h6g6d2d1f2g1b8b3b4a4a5a3a2c8g8b7h5g2c2c1a8a7b2a1h1h4h2h3g7h8h7f1b1e1</t>
  </si>
  <si>
    <t>Johansson Victor</t>
  </si>
  <si>
    <t>f5d6c3d3c4f4c5b4e3e6f3f6e7f7d7c2g6g4b6c6g5d8c8f8c7e8g8a6a4a5a3b5b3h5h6h4h3g3c1a2g7f2f1h8e2g2h7h2b2b8a7b7a1d1d2e1g1h1b1</t>
  </si>
  <si>
    <t>f5d6c6f4d7f6f3e3g5e6g3g6c3f2g4d3e7h6h5h3f7h4c2c4e2c5b5e1b4d2d1c1g1f1b1h7g2f8g8h8g7e8b2a3b3a4c8d8h2b8c7b6a8b7a7a6a5h1a2a1</t>
  </si>
  <si>
    <t>f5d6c3d3c4f4e3f3e6f6g4g3g5h5h4h3g6h6c7c5c6e2d2b4b5f2a4c1e1c2g2d7g1b3d8a5a6e7b6h1f1d1f8a7a8b7b8e8a3b2f7g7h2c8a2g8h8h7b1a1</t>
  </si>
  <si>
    <t>f5d6c3f4f6d3c4f3e6e7d7g6d8c5c6f7d2c8b8c7e8b6b5a5e3f2b4e2b3a4a3a2c2e1d1c1a7f8g8g7h8g5h7h6h5h4h3a6a1g4g3h2b7a8b1b2g2f1g1h1</t>
  </si>
  <si>
    <t>f5d6c5f4e3c6e6f7e7f6d7b5g3c3d3d8e8f8c7c4b4d2a6f2g5a3a4b3e2a5b6g4g6f3c1d1a2h6h5h4h2h7g2c8b7h3h8h1g8g7b8a8g1f1a7a1e1b1c2b2</t>
  </si>
  <si>
    <t>f5d6c3d3c4f4f6f3e6e7d7c5c6g6f8f7g5b4d2c2h6d1g3h3g8e8d8g4e3b5a5c8b8c7e2b3f2h5b6a4a6a7a2b7b1c1e1g1b2h7f1a3a8a1h4h2g2g7h1h8</t>
  </si>
  <si>
    <t>f5d6c3d3c4f4c5b3c2e3d2b4c6e6b5c1e1a5a6a7a3b6f6e2g3g5a4a2g6g4f1f3f2e7h4b1h5h7f7h2e8f8g8d7g7g1h1h8h3d8g2h6b7b2c7b8a1d1a8c8</t>
  </si>
  <si>
    <t>f5d6c3d3c4f4e3f3e6f6g4h3g3f2h4h5g6e2g5h7g2b4e1h6b5c5b6c2c6d2a3b3c1d1d7a4a5d8c7a7e8f8e7f7f1b2a1b1a6a2a8c8b8b7g8h2h1g1h8g7</t>
  </si>
  <si>
    <t>f5d6c3d3c4f4c5b3c2e3d2c6b4b5e2e6e7f3d7f1b6g6e1f6g1f7g3g4h5h4h6h2g5f2e8c7c8c1g7a6a4b1a5a3d1h1a2a1b2a7b7a8b8d8g2h3f8g8h7h8</t>
  </si>
  <si>
    <t>f5f6e6f4g6c5g4g5h4h3f3h5h6h7d6e3c4f7c3g3e2e7c7d7c6b6d8b5a4d2f2a5a6d3b4a3a2b3e8g1e1c1c2f8g2h1h2f1h8d1g8g7b1b2a1a7b7a8b8c8</t>
  </si>
  <si>
    <t>f5f6e6f4g6c5g4g5h4h3f3h5h6h7d6e3c4f7c3g3e2e7c7d7c6b6d8b5b4a3a6a4a7b3d3e1g8f8e8b8g2f2g1b2c8h8h2h1f1a5a2c2g7d2a1b1c1d1b7a8</t>
  </si>
  <si>
    <t>f5f6e6f4e3c5g5f3g6d7d6e7e8h5h6h7g4f2d2d3c6f7f8c7e2h4c2e1h3h2g3c4b8c3b6g7b5a5f1c1a4a3b4b3h8g8h1g1d1g2b1c8d8a7b2a1a2a8b7a6</t>
  </si>
  <si>
    <t>f5f6e6f4e3c5g5g3g4f3e2h5h6h3g6e7d3f7c4b4d7d6h4h7c6c8e8c2d2c3b5a5b3b6c7f1d1c1b1f8d8g7a6a7a3b2f2g1a2b7h2h1a1g2a4e1h8g8a8b8</t>
  </si>
  <si>
    <t>f5f6e6f4e3c5g5f3g6e7d3g4h4e2c3f7d2c4c2f2g3h6d6h5b5c6b6b4f1h3b3a5a6a7c7d8c8a4a3a2d7b8g1b7e8f8a8d1a1e1c1b1b2h1g2g8g7h8h7h2</t>
  </si>
  <si>
    <t>f5f6e6f4e3d6c5f3g3c3c6c4g5e2d2g6d3b4d7h5e7f7g4e1c1f2h4h6b3b5c2d1f8c8d8c7a3h3a4a6g1f1a5a2g2b2a1b1b6b7b8e8a7a8g7h1h2g8h8h7</t>
  </si>
  <si>
    <t>f5f6e6f4g5e7e3d6d3g4g6h5h6h7f7h4c7c6c3f8d7e8c8c5b5f3g2c4g3d2b4h1f2e1d1d8f1b8g7e2b7c2c1b3b2a8b6a7g1g8a6a5a4b1a3h3a1h2a2h8</t>
  </si>
  <si>
    <t>f5f6e6f4c3d7f3d6e7c5c4e3c6c7d8c8g6b4b3b5g3g4d3e8h3f8g5c2a4a5a6d2d1b6c1f7e2h6h7h8g7h5g8h4a7a3b7f1e1b1a2a8b8a1b2h2g2f2h1g1</t>
  </si>
  <si>
    <t>f5f6e6f4e3c5c4d7b5e2f2d2f3d3c3c2f1e1c1g1g4g5e7e8h5g3f7d6h3b6c6c7f8a5d8g6c8h6g7g8h8h7a6b4a3a7b3h4d1b1g2b7a8b8a4b2a1h1h2a2</t>
  </si>
  <si>
    <t>f5f6e6f4g5e7e3g6c5c6d6f3g4h3h4e2d7h5f8g3b5d8f7c7h6h7f2c8d1b6a6f1g1e1g2e8b8d3c3c2d2c1b1c4g7h8b3a5g8a8b4b7a4a2b2a7a3a1h1h2</t>
  </si>
  <si>
    <t>f5f6e6f4e3c5g6f3g5g3c4d3c6d6c3b4b5b3d7e7f7e8e2g4f2d2b6f1c7h4h6f8d8e1h5h3h2g7c1d1g1c8c2a4a6a5a7a8h8h7g8h1b8b7a2a3b2b1a1g2</t>
  </si>
  <si>
    <t>f5f6e6f4e3c5g6f3g5e7g3g4d3h5c4b3c6c3b4e2b5a4d6a6h6b6a5c7d7h4h3f7c8e8e1f2f1d2b7d8d1c1b1h2h1g1g2a1b8a8a7g7h8g8a2a3c2b2f8h7</t>
  </si>
  <si>
    <t>f5d6c3d3c4f4f6f3e3b4b5e6e7g5c5e2g6d7c6g4h5c7d8e8f8c8f7g8d2g3e1c1c2h4h6d1b1f2g7a6b3b6a4a2a3h8a5h7a1b2b7a7a8b8g1f1h3h1g2h2</t>
  </si>
  <si>
    <t>f5d6c3f4f6c4d3d2c6e6e7f3c7g5c5b6b4b5b3f7e2c2g6c8a5a6e3f1e8a3a7d7g3d8f8a4a2b7h6h4h5g4f2h7g7h3d1h8g8e1g1g2c1b1a1b2h1h2b8a8</t>
  </si>
  <si>
    <t>f5f6e6f4g6d6g4g5h4e7f3h6f7h5h7e8d3e3f8g8c3f2e2c4g3h2b5c2d7d8c5b4d2c6a5a3c1d1a4e1a2b3f1g2c7g7c8b8b2a1b1g1h8h3a8b6a6a7b7h1</t>
  </si>
  <si>
    <t>f5f6e6f4g5e7f7h6d8g6g4c5e3f3h4f8e2h5c3c4h7d7g3d2d3d6b4a3a5b3b5a4c7a6c8b6c6e8c2g7h8g8a2a1b7a7a8b8f1e1b2g1b1c1d1f2g2h1h3h2</t>
  </si>
  <si>
    <t>f5f6e6f4e3c5c4e7c6e2f2d2f3g4g5h6g3h3h4h5d3d6c3b6f1b5d7b4c2g6b3e8f7c1f8c7c8d8a5d1a6a3g2a4b7a7e1g1h1h2a2a1b1a8b8g7g8b2h7h8</t>
  </si>
  <si>
    <t>f5d6c3d3c4f4c5b4b3c2e3e6c1f3a5g4b6c6g3d2b5f6h4e2e1g5d1f2f7f1g1e7c7d7h6h5e8h3h2a3g6g7a4a6h8h7b2h1a7g2a2d8c8b7f8g8b8b1a1a8</t>
  </si>
  <si>
    <t>f5d6c3d3c4f4c5b4b5c6f3a5e3c2a4b3a6b6d2a3a2e1d7f2f1g3d1e6e7c7a7f8f6g4e2g5d8b8g2c1b1b2e8c8h5g6h7h6b7h8a1h4f7h2h3g1h1g7</t>
  </si>
  <si>
    <t>f5d6c3d3c4f4f6g5e3f3g6e2h5c5g4g3f2d2h4h2d1b5e6h7f7e7b4c2c1f1b1f8b3a4h3h6c6d7a3b6a5a6a7b7a8c7b8a2a1b2c8d8e8g2e1g1h1h8g7g8</t>
  </si>
  <si>
    <t>f5d6c3d3c4f4f6b4f3e6e3f2d2g5g6g4h4h5h6g3h3c1d1c2c5e1f1e2b5b3a4c6a3a6b1a5b2f7f8h2h1g1g2g7c7d7d8e7b6c8b8a1a2b7a8a7e8g8h7h8</t>
  </si>
  <si>
    <t>f5d6c3d3c4f4c5b4b5c6f3a5e3c2a4b3a6b6d2a3c1a7e6f7e7f8d7e8c8c7b7d1a2a1e1g5d8f6g4h4g6h7h6h5g8a8h3h2b8h8g7b2b1g3e2f2g2h1f1g1</t>
  </si>
  <si>
    <t>f5d6c3d3c4f4f6g5e6f7c6c5g3e3d2d7e7b5f3c7g4b3b4e2c2b6h6f8e8d1g6d8a5a6a3g8f2h5h4g7h8h7e1f1c1b1g2a4b7a2c8h2h1a7h3g1b8b2a8a1</t>
  </si>
  <si>
    <t>f5f6e6f4e3c5c4d3c3f2g5g6e2d7g4d6e7f3g3b4f1f8e8d8c8b8b3c6a4d2b5b6h6e1a7c2c7a6a5f7b7a3a2b2a1b1c1d1g7h4h2a8g2h1g1h8h3g8h7h5</t>
  </si>
  <si>
    <t>f5d6c3f4f6c4d3d2b4g5e3f3e6c5g4e2g3f2c1b3a3d1f1h3e1c2h6h4b6c6e7d7b5h5g6a6h2a5f7a4a7d8b1g8f8e8b2g2c8c7h8a1a2a8b8b7g1h1h7g7</t>
  </si>
  <si>
    <t>f5d6c3d3c4f4c5b3e2c6b4b5c2e6a3c1a4d2e1d1b1a5e3f3g5g4a6f2g6f6c7b6d7e7f8e8h3c8f7f1g1d8b8h5h6h7b2g7g8g3h2b7a8a7g2h1h4a1h8a2</t>
  </si>
  <si>
    <t>f5d6c3d3c4f4c5b3e2c6b4b5b6e6c2a6a5a3a4g4g3f3f7f6h4d2e3g5h5f2c7d7e8d8c8e7g6h3f8b7h2h6h7b8g7h8g8c1b2h1a2a1a8a7g2g1f1e1b1d1</t>
  </si>
  <si>
    <t>f5d6c3f4f6c4d3d2g4f3e3e2b4e6f2g5e1c1h4g3h3g6c5b5c7d7c6c2d8b3a4h5a3h6h7a6b6a5a7e7f8e8f1d1b1b2c8f7b7a8b8g7h8g8g2h1a1a2g1h2</t>
  </si>
  <si>
    <t>f5d6c5f4e3c6d3f6e6d7g4c4g6g5e7f8f7h6h5c3h7g8b3d2c2b4c8d8c1a3b5a4a6g3a5a7f3h3c7f2e2e1d1b6f1g2h1g1e8b8b2a1a2h4h2b1a8g7h8b7</t>
  </si>
  <si>
    <t>f5f6e6f4e3c5c4d6b5d2g5g4g6d3f3h5h4h6c6h3c7d7e8b3e7f7f8d8b4c3c2e2d1g3g7a5a6a4f1h8c8g8h7e1b6b7f2g2a7c1g1h1h2a8b8a2a3b1b2a1</t>
  </si>
  <si>
    <t>f5d6c5f4e3c6d3f6e6d7g4c4g6g5e7f8b3h6b5h3c7f3d8e2h5h4e8c8f7c2d1b4c3d2a3b8e1b6a6a4g7h8g3a5g8h7a8h2g2b2a7b7b1g1h1c1f1f2a1a2</t>
  </si>
  <si>
    <t>f5d6c3d3c4f4f6f3e3b4b5e6e7g5g6e2c6f7h4e8c5g4b3d7c7b8c8d8g8b6h3a5f2a4a6a7f1d2c1a3c2g3g2h2b2h5h7h1g1a1a2b1a8b7h6h8f8g7d1e1</t>
  </si>
  <si>
    <t>f5f6e6f4e3d6g4d3c3h3c4g3g5h4g6f3h6h5h2e2d2c1e1c5f1c2e7d7c6b5f2d1c8g1b6a7a5b4c7d8e8f7b2b3a3a2f8a4a6b7a1b1h1g2b8a8g8g7h7h8</t>
  </si>
  <si>
    <t>f5d6c3d3c4f4f6f3e6e7f7c5b6g6g5c6e8b5e3e2f2h5g4d2b3h4c7g3d7f8b4e1c2b1g2a5c1d1f1h1a1g1a6a2a4c8g8d8b8g7h8b7a3b2h6h7a7h3h2a8</t>
  </si>
  <si>
    <t>f5f6e6f4g5e7d7g6h6c5e8c8d6c7g4h4b5f8h3d8h5c6b6b4f3g3d3c3c4f7e3f2a3a6e2g2c2a5e1a4a7b2b3d1h1d2f1g1b7h2g7a8b8h7h8g8a1a2c1b1</t>
  </si>
  <si>
    <t>f5d6c5f4e3c6d3f6e6d7g4c4g6g5e7f7f8f3b3h5h3h4h6g3e2d2c3b4a4e1d1c2f1b5f2g8h8a5c7h7a3g7a6g1h1c1b6b8c8d8e8a7a8b7b2h2b1g2a2a1</t>
  </si>
  <si>
    <t>f5d6c3d3c4f4c5b3c2e3d2c6b4a3g4f3e6f7b5a4g3e2d1b6e7f8c7f1a6g5a5f2h5g6a2h6e1c1f6g1h4d7h7b1d8e8c8b8b7a8a7a1b2h2g7h8h3g8g2h1</t>
  </si>
  <si>
    <t>f5d6c5f4e7c6b6f6d3d8f8c4b5d2e3f3g4c3g6g5e6h4c2b3h5h6d1b4a4e2a5a3f1e1a2h7g3c1b1h3g2f2g1f7b2e8c8a1g8c7d7a6a7a8g7b7b8h8h1h2</t>
  </si>
  <si>
    <t>f5f6f7g5g6e7e6c5f4f3d6e3h5f8g4h6h7d7d3h3c4d2c3b5b4a4c6b6c8d8c7c2a6a5a3b7a7b3e8g8a8b8h8g7b2a2h4g3h2g2d1b1c1e2a1g1h1f1e1f2</t>
  </si>
  <si>
    <t>f5f6e6f4e3c5g4h4d3f3h3h2e2f2g3e1d1c1f7c3d6f1c6e7d2c4b4g5c2b1g6h6e8h5g2b3a3b5g1h1b2h7g7h8g8f8a6d8d7c8b6a2a1c7b8a4a5a8b7a7</t>
  </si>
  <si>
    <t>f5d6c3g5c6b6f6f4e6e7h5e3d3f3g4g3c5h6g6h4d7f7e8c8c7b5b4b8a6a5a4c4e2f2b3e1d8f8h7h8g8g7g2b7d1c1d2h3f1h2b1h1g1c2b2a1a8a2a3a7</t>
  </si>
  <si>
    <t>f5f6e6f4g5e7d7g6g4h5e8d6h4h3h6h7c6f7c5c4f8b5a4a6b4g7b6a7c3d8h8e3c7c8h2c2g3a3a2g8b3f3d1g2b8a5a8b7g1h1f1e1f2d3e2d2c1b2a1b1</t>
  </si>
  <si>
    <t>f5f6e6f4g6c6f3g5d6e3c5f7h5e7d7b6e8c7a6f8c4d8g4d3d2h3h4e2h2h7c3g3f1f2g1b7g7a5a4b5b8c8g8d1e1h8b4c2c1a8a7b3a3a2b2g2h6h1a1b1</t>
  </si>
  <si>
    <t>f5d6c3d3c4f4f6g5e3f3g6e2h5c5g4g3f2e1f1g1d2h4e6f7e7f8h3d1c2b5b4a4b3c1c6g2h1a3b2h2b1d7c7b6a7g7h8g8c8a6e8a8h7h6a5d8b7b8a2a1</t>
  </si>
  <si>
    <t>f5d6c5f4e7f6g5c6c7h6e3f3g4h5f2e6g6d7h3f8c8d8c4g3h2f7e8e2g8f1e1d1d2c3c1b1g2h4c2b3a3d3h7b4a4h1g1g7a1h8b2b8b7a7a8a6a5b6b5a2</t>
  </si>
  <si>
    <t>f5d6c5f4e3c6d3f6e6d7g3c4f7g6e7g5b3f3g4c2d2h4f2c3c8d1c7e2h3h5h6g1b6e8d8b8b5b4a3a5a4f8a6b7b1c1e1h2h1f1b2a1a2a7a8h7g2g8g7h8</t>
  </si>
  <si>
    <t>f5f6e6f4e3d6g4d3c3d2c4g3e2f3g5c2d1b4g6h6b5h3c6f2h4h5c7b8c1c5b3a3e1f1b6a6g1g2h1b1a1h2h7g7g8h8f8e8f7e7d7b2a2a4a5a7b7d8c8a8</t>
  </si>
  <si>
    <t>f5f6e6f4e3c5c4e7b5e2g4g5f2c3d3f3d1b4d2d6b6c6a4b3a3c2h6h3c7d7c1h5d8g3e8a5g6a7b7a2b2f1h4e1h2a8g1c8g2h1b8f8f7h7g7g8h8a6b1a1</t>
  </si>
  <si>
    <t>f5d6c4d3c5f4e3f3c2c6d7b6b4e6g4d2c7b3c3a5a3g6g5a4f6a2a6a7f2c8h6d8c1e7b5h5h4e2d1f7b7g3f8f1h3g8e8g7h8h7e1b1b8g2h1g1h2a8a1b2</t>
  </si>
  <si>
    <t>f5f6e6f4g6d6e3f3g4g5d3h5h6g3h4e7h3e2c3c4d2f2f1c1e8f8g8f7d7d8c8c7b3c6b8c5b6a3e1g7d1g1b2c2a2a4b4b5a6a1b1a5b7g2h2a8a7h8h1h7</t>
  </si>
  <si>
    <t>f5f6e6f4e3c5g5g3g4f3e2h6h3h4d6f7e7d2c4c3d3c2d1d7b6c7b5c6b4a6d8e8c8a5a4a3h5g6h7b3c1b8b7a8a7f2e1f1g1g2f8g8g7h8h1h2b2b1a1a2</t>
  </si>
  <si>
    <t>f5d6c3d3c4f4f6f3e6e7f7c5b6g6g5c6e8b5e3d2b3h5g4e2c2b4a4a5a6a2g3h4h3d1f1h2d7e1f2g1b1g2h6h7a3a7h1c1h8a1b7g8g7f8c7a8b2c8d8b8</t>
  </si>
  <si>
    <t>f5f6e6f4e3d6c4d3c3c2e2b3c5b5c6b6d7b4f3e7c7e8d8f2f8b8f7e1c8g8c1d1f1d2b1b2g1b7a7a5a1a2a3a4a6g2g6g5a8g7h5g4h4g3h8h7h6h1h2h3</t>
  </si>
  <si>
    <t>f5f6e6f4e3c5c4d7b5e2g4g5f2d2e1d3f3c3e7d6c6b3c1d1a3b4a4c2b6c7h5g3f7a5a6h4e8h6d8g6h2g7g2h3b2a1g8h1a2b1g1f1b7a7h7h8f8a8b8c8</t>
  </si>
  <si>
    <t>f5d6c5f4e7d7e3g6e6f6c6b5g4g3g5h3h4h5h7f8e8d8c4f7a6a4c7f3c8b8h6b6h2b3c3d3b4a5b7a8a7g7e2c2f2d2b1c1d1f1e1g2h8a1h1g1b2g8a3a2</t>
  </si>
  <si>
    <t>f5d6c3d3c4f4e3f3g4g5f6h5h3g3e6c6c5e2e7f7c7b4b5c2b3a3d2c1f1d1f2e1g2a4a5a6b6a7b1e8b2d8h4d7b7a2b8a8c8g6h6g7h8h7g8f8a1g1h1h2</t>
  </si>
  <si>
    <t>f5f6e6f4g6c5g4g5d3f3e3d6e2f2g3f7h6h3h4e1d2c4c2c3f1c1e8g8e7h5f8d8h2g1b5d7h7b4d1g7g2a5h1h8b1b2b3a3a2a1a4a6c6c7b6a7b8c8</t>
  </si>
  <si>
    <t>f5d6c5f4d3e3g4g5e2c4f3e6c6c2h6b4b3b5d2c3g6d1a5f2a4g3h3f6c7d7f7e7f8e8d8a6a7b6f1e1c1b8c8g8g7h4h5h8h7h2b7a8g2h1g1b1b2a1a2a3</t>
  </si>
  <si>
    <t>f5d6c4d3c5f4e3f3c2c6e6d2g4g6g5h5d7f6h3e7h7b5b4c3a5b6g3c1f2e2d1e1f1a3e8f8d8h6h4c8c7f7b7g1g2a4g7h1h2h8g8a8b8a7a2b1a1a6b2b3</t>
  </si>
  <si>
    <t>f5f6e6f4g5e7f7h5e8c5g4h4d3e3c4d6c3d7g6f3e2f2h3h2g3h6c8f8b5b6c6d1g8d8g7a5b4c7a4b7a8b8f1c2d2c1e1g1b3a3a2a1b1b2h1g2h7h8a7a6</t>
  </si>
  <si>
    <t>f5f6e6f4e3c5c4e7c6e2f2d2f3g4g5d6d7g6g3d3c3c2f8f1h3h5d1b4b5b3f7a6c1e1g1g7h4g8h8b6c7e8d8c8b2h2h6a1h1g2a3a4b8h7a7a2a5a8b7b1</t>
  </si>
  <si>
    <t>f5d6c3d3c4f4e3f3e6f6g4c5g3e2d2b4a4d1b6b3c6a5a6b5e7f7c7g5d7g6f2h4f1c2a3e8h3h5h6d8g2c8b7h7b8h1h2a8c1g1a7e1h8b2b1g7g8a2a1f8</t>
  </si>
  <si>
    <t>f5f6e6f4e3c5c4e7g4g3g5f3g6d6f2h6e8h5f7d2d3h4h3h2d7c6b6b5a5a6a7c8c7e1d1e2g7c1g1c2c3f1b1b7h7h8g2h1b8a8g8f8a4b4d8b2a3a1b3a2</t>
  </si>
  <si>
    <t>f5f6e6f4g5e7f7h5e8c5g4h4e3d6f3d7h6h7g6d8c8c7b5b6c6f8g8d3a6a5a4d2g3e2b4h3c4c3f2e1c2b1d1c1g1b2b3a3g2g7h2h1a1f1a2b8a8b7a7h8</t>
  </si>
  <si>
    <t>f5d6c3d3c4f4c5b4c6e6e2b5a6a5f7e7g4b6a4f3d7e3f6c7d2f2g3e1d1c1c8c2g1h3h4h5g5f1b1b7g2h1h2a1a8e8d8f8a7g6g7b3h6g8a3b2a2b8h8h7</t>
  </si>
  <si>
    <t>f5f6e6f4g5d6f7g4f3g3e3h5h3e7h4h2g6f8d3f2c5c4b5c3g7c6d2a4e2f1d1h8c2c1d8e8c7d7c8g2b3b4h1g1e1h6b1a3a5b2a2a6a7b6a1b8g8h7a8b7</t>
  </si>
  <si>
    <t>Olsen Ursula</t>
  </si>
  <si>
    <t>f5f6e6f4c3d7g5d6c8e7d3e3g4d8f3c5f7g6c4e8b5h5c6b8g8c7h6h7g7h4b7h8f8h3g3h2g2e2e1h1g1f1f2d1a8b6a7d2c1a6a5b4a3a4b3a2a1b2c2b1</t>
  </si>
  <si>
    <t>f5d6c3d3c4f4c5b3d2c6b5e6b4c2b6e1a3e2f7a5a4a2f3a6e3f2f1g4c1g1h4e7f6g3h3g2d1g5e8d8c8d7f8c7h5b2h1g6h6h2g7h8h7g8b8a8b1b7a1a7</t>
  </si>
  <si>
    <t>f5d6c3d3c4f4c5b4c6e6e3b5g5g6f3b6f6h5e7f7d7d8g4e8a3b3a4c2a5d2g3h4h6h7c8b8c7e2h3h2a2b7e1c1a8a7a6b2a1b1d1f2g7h8f8g1f1g8h1g2</t>
  </si>
  <si>
    <t>Hong-Kong International</t>
  </si>
  <si>
    <t>f5d6c3d3c4f4f6f3e6e7d7g6f8f7g5g4h5c8d8c5c6e8b8g7d2c7b6b5e3g3a4f2h4h3b4c2e2d1f1h6b1e1c1g2h1g1h8g8h2a7h7a5a6a3b3a2b2a1a8b7</t>
  </si>
  <si>
    <t>Wong Kevin</t>
  </si>
  <si>
    <t>f5f6e6f4e3c5c4e7c6e2f3d3c3d2e1c1f2c2d1f1g6d6f7g5h5b5a5a6a7d7b6c7e8b4g3g4h4h6h7h2c8d8a4f8g8b7b1a1a8a3h3b8h1h8g7b2g1g2a2b3</t>
  </si>
  <si>
    <t>Ma Wing Yin</t>
  </si>
  <si>
    <t>f5f6e6f4e3c5c4e7c6e2f2d2f3d3c3c2g4g5c1h4f1d6f7g3e8d7g6h6c8f8g7b5b3b6a5h8g8c7d8b8d1b4b7a8a7a3h5h3h7e1b2a6a4a1g1g2h2h1a2b1</t>
  </si>
  <si>
    <t>Ma Ka Hoe</t>
  </si>
  <si>
    <t>f5f6e6f4e3c5c4e7c6e2f3d3c3d2e1c1f2c2f1d6g4g5d7d8f8h4h3g3h5e8f7g8c7h6h7g6h2b3b5a5a4a3d1b4b1a6b2g2g7b8c8h8a8h1b6b7g1a1a2a7</t>
  </si>
  <si>
    <t>f5d6c3d3c4f4f6f3e6e7d7g6f8b5b4c5c6c7c8b6a5a3e3f7a4d8e8d2c2b3e1c1h6g7g3g4h8a6g8a7b2b7h4g5a8h5h3b8a2g2f2h7g1f1e2d1b1a1h1h2</t>
  </si>
  <si>
    <t>f5d6c3d3c4f4f6f3e6e7d7g6f8c5c6c7c8b4h6b3e3b6g5g3a6b7b5d8g4h5e8a5f2d2e2c2a8a7h2e1f1d1c1h3h4b2a1b1g2g7f7b8a2h1g1h7a4a3g8h8</t>
  </si>
  <si>
    <t>Kwok Wing Kei</t>
  </si>
  <si>
    <t>f5d6c3d3c4f4f6f3e6e7d7g6f8c5c6f7d2d8g5b6e3h4c7g4g3e2f1h3f2b5h5h6b4a3a6a5e8g8b7c8a7c2g7h8h7e1d1c1b1b2g1a8g2h1h2a1b8a2b3a4</t>
  </si>
  <si>
    <t>f5f6e6f4e3c5c4e7c6e2f2d2f3d3c3c2f1d6e1c1g4g5e8h4h3g3h5f7f8b5d1d7h2h6h7g6g7g1b2b1b3a2a1a3h1g2b4a4a6h8g8a5d8c7b6c8b7b8a7a8</t>
  </si>
  <si>
    <t>f5f6e6f4e3c5c4e7c6e2f3d3c3d2e1c1f2c2d1f1g6d6f7g5h5b5c7d7b6g4a5f8h4a6a7g3d8h3e8c8b3h6g7a3h7b4h2h8g8h1b7a8b8a4a2a1b1b2g1g2</t>
  </si>
  <si>
    <t>f5d6c3d3c4f4e3f3g4f6e2d2e1c1c2g3g5f2f1d1b1h3h5b5e6b4c7e7b3c5d7c6b6e8f8d8c8f7g6g2h4a4a6a5a3h6g1h1h2a1g7a2b2g8h8h7a7b7b8a8</t>
  </si>
  <si>
    <t>Wong Donald</t>
  </si>
  <si>
    <t>f5f6c4g5e6d6e7f4d7c5g6f7h4c6e8c8e3h6d8h5h7g4b8c7h3d3b5b6a6c3b4a5a3a7e2g8b3f3g3f2d2f1c2c1a4a2b7e1d1g2b2a1b1h2h1g1g7a8f8h8</t>
  </si>
  <si>
    <t>f5d6c3d3c4f4e3f6c6c5d7c7g4g3g5d8b5f3g6b4e6e7f2h5h3h4h6a5a4f7a6a3a2b6a7b3c2d2c1e2d1g2e8c8b8g8b2a1b1e1f1g1f8a8h1h2h7g7h8b7</t>
  </si>
  <si>
    <t>f5d6c3d3c4f4f6f3e6e7d7c5c6g6f8c8g5e8e3h4f7g4g3e2d2h3f1c7f2b6h6b5h5b4b3c2a4a5a3d8h2d1e1c1b1g8g7g2b8a8a7a6b7b2g1h1a1a2h7h8</t>
  </si>
  <si>
    <t>Yuen Kwai Chim</t>
  </si>
  <si>
    <t>f5d6c3d3c4f4c5b3c2b4e3e2d2f3b6e6f6g5a3a5g6g4f1c1d1c6b5a6a2h7f2g3h3h4h6a4a7b2f7d7e7e1c7g8f8h5h8g2h1g1h2e8d8g7a1b1b7c8b8a8</t>
  </si>
  <si>
    <t>f5f6e6f4e3c5c4e7c6e2f3d3c3d2e1c1f2c2d1f1g6d6f7g5h5b5c7d7b6g4b3b4a5f8c8d8a4a3h3h4g3a6b7h7a7h6h8g2g8e8g7a8b8h1g1a2b2h2a1b1</t>
  </si>
  <si>
    <t>f5d6c3f3d3f4e6f6e7f7c6f8c7e3g5g6g4h4d7c2e8h3c1c5h6d8c8b8f2e2c4f1d2d1g7g3e1b1h5h8g8b7h2h7g2b6a6b4b3a4b5b2a3a5a7a8a1a2g1h1</t>
  </si>
  <si>
    <t>f5f6e6f4g5e7e3g6d3c5d6c6f7c4c3h5b4g4c7b6d8b5a5a6d7c8g3f3h6f2d2h4h3e8f8g8e1c2a7d1b7a4a3f1b3a8b8e2h8a2b2c1a1b1g1h2g7h7h1g2</t>
  </si>
  <si>
    <t>f5f6e6f4g5d6e7g4f3h5h4h3g3h2e3e2g6f2c3d7d2c5c4c1f7d3c2b5b3b4f1f8e8d8c8c6g8h6e1d1b1g7h8h7h1a2a6g1g2a1b6c7b2a3a4a5b8b7a7a8</t>
  </si>
  <si>
    <t>f5d6c3d3c4f4e6b3e2e3f3g5d2b4c6c2g3f6h6g4g6h5h4h3h2f1e1c5f2e7c7d7b6d1a4f7c1b1g2g7a3b2d8a5a6b5h8h7e8g8f8c8a1a2b8b7a7a8g1h1</t>
  </si>
  <si>
    <t>f5f6e6f4g5e7e3g6d6c4f7h5e8d7h6h7c5f8g8d8c8h4g4d3f3c3b4h3e2c2c1b3d2c6b5c7b8a5a4b6a6g3a7f2g2g1h2h1g7a3a2h8a8b7d1f1e1b1a1b2</t>
  </si>
  <si>
    <t>f5f6e6f4g5e7e3f3d3c3f7d7d8g6c7f8g4e8c4d6c6c8f2b8c5h5d2b6b3b5h7h6h4h3h2g3g7b4a4d1c1c2a5a6e1a3b1g2b7f1h1a1g1e2a7a8b2a2g8h8</t>
  </si>
  <si>
    <t>f5d6c3d3c4f4f6g5e6f7c7c5g3e7e3d7h6h4g6g4h5h7h3h2f3b4e8e2f2b3c2f1e1c1g1d8c8f8g8d2c6b6d1h1g2g7h8b8a8a7a6b7b5a3a5a4a2b1a1b2</t>
  </si>
  <si>
    <t>f5d6c3d3c4f4e3f3g4f6e2d2e1c1c2g3g5f2f1h3h5b4g6d1b1b3h4h6e6f7a5h2b5g2a2a3a4c5c6b6d7b7f8c7e7e8a6g8a8a7b8a1c8g7h8d8h7g1h1b2</t>
  </si>
  <si>
    <t>f5f6e6f4e3c5c6d3f3e2g5e7d7g6g4d6b5c4g3b4c7d8d2f2c8h6h5f7h7h2f8b8c3b3c2h4g7h8e1a5b6a6h3c1a4f1a2d1h1b2a1b1a7g8e8b7a8g2g1a3</t>
  </si>
  <si>
    <t>f5f6e6f4g5e7e3g3d3g4g6h5d6d7f3h6f7e8c8f2h4h3g8c4c5b5b6f8d8c6g7c2c7a6d2c3e2f1e1c1d1h8b4b2a2b7a8a3a4a5a7b3h7b8g1h1h2g2a1b1</t>
  </si>
  <si>
    <t>f5f6e6f4g5e7f7d6f3g6d8f8c5g3d7c4e3h5g4f2e8h3h6c3h4d3e2c6h2f1g8c8b8g7b5c7b6b4a3a5d2e1c1a4a6a7a8b7d1b1c2h7h8g2h1g1a1b2a2b3</t>
  </si>
  <si>
    <t>Kerst Open</t>
  </si>
  <si>
    <t>f5d6c4g5c6c3d7d3c2b3d2c5b4e3e6e1d1c1f6a5h4b5b6e7a6g6f4h5c7h3f8a7e2c8e8g3f7d8b8f1g4g7h7h6h2f3f2g1b2a2a4g8a8b7a3g2h8h1b1a1</t>
  </si>
  <si>
    <t>f5d6c5f4e3c6d3f6e6d7e7f3c4c7d8c8b8e2b6e8f8f7e1c2d2c3b4c1g8b3g6d1f1g1a3f2g5g4h4h6g2h5h3h1h7g3g7a4a5b5a6h8h2a8b2a7b7b1a2a1</t>
  </si>
  <si>
    <t>f5f6e6f4g5e7e3f3d3c6g4h4g3h3h6g6f7h2d8f8h7d7c5f2g7d6h5h8f1b4c7c4b5a5a4a3a6a7b6d2c3c2d1c1e1g1g8e2c8e8b7a8b8b3b2a1b1a2h1g2</t>
  </si>
  <si>
    <t>f5d6c5f4e3c6d3f6e6f7g3c4b4c3d2f3b5f2g4c1e2a4a6b3a3a5e1g5g6g1c2h3h5b1b2a1a2g2d7d1f1h4h6c7e8e7b6g8c8d8f8g7h8h7h2h1b7a8b8a7</t>
  </si>
  <si>
    <t>f5d6c3d3c4f4f6f3e3b4b5e6c6d7g4e7c5g6c7b6f8e8d8g5f7h5g3c8b8b3h6h7h4g7b7c2a6a8a5f2a7a4e2f1d2d1h8g8e1g1h1h2h3g2c1b1a2b2a1a3</t>
  </si>
  <si>
    <t>f5d6c5f4e3c6d3f6e6f7e7c7d7d8f8c8b6a6g4b5g6h6g5f3b4h3h4h5g3c4g7h8g8a3b3c2d1d2c1c3a4a5e2f1b2a1a2e1g1b1b8h7e8a8a7b7f2g2h2h1</t>
  </si>
  <si>
    <t>f5f6e6f4c3c4d3c6c5d7e7d8c8b8c7b6a6d6f8f7g3f3e3e2f1f2g5d1g4h5h4h6h7b4g6b5a3d2c2a4a5c1b3h2g8a7a8b2a1a2e8b7g1g7h8b1e1g2h1h3</t>
  </si>
  <si>
    <t>f5f6e6f4e3d3f3c5g5d6c3g4h5h6h7e2g6h3c4g3e1b4b6c6a5d2f2h4h2d1c1c2b1f1g1b5a6b3a4a2f7e7a3a7g7f8d8d7c8e8g8g2h1b2a1a8b7c7b8</t>
  </si>
  <si>
    <t>f5d6c3f4f6d3c4f3e6e7d7c6c5e8c7g5d2d1g4f7e3e2f2g6c1h3h5f1g3h2h6g2e1h4c8c2b3a3b4a4g8g7h8h7d8f8b5a6a5b6b7a7a8b8a2b1g1h1b2</t>
  </si>
  <si>
    <t>f5f6e6f4g5g6g4e7f3e3d6c4f7c6c5b4h6h3h5f2g3f8f1h2d7e8c8d8g8g2h4h7c7e2d1d2e1d3c1c2a4c3h1g1h8a5a6b8g7b1b2a3a1b3b5b6a8a7b7a2</t>
  </si>
  <si>
    <t>f5f6e6f4c3d7e7c4d3c6c5b4b3b6a4a3a2d6a5d2e2f2f1c2d1b1g2f8e3e1c1g3a1h2b5a6a7b2b7a8c7b8d8c8e8g1h1h3h4f3g4g5g7h6h5h8h7g8f7</t>
  </si>
  <si>
    <t>f5d6c5b4b5b6a5f6e6f4c6e7c4b3a6c7d8c8b8b7c3d3a8a3a4a7a2d2c2e2d1e3f2b1b2d7f3a1c1e1f1g1e8f7</t>
  </si>
  <si>
    <t>f5f6e6f4e3c5c4e7c6e2f3f2g5g4g6d6g3d3d2h6c3h3e1b5b6b4a4f1d7d1a3c8f7f8h4h5b3c7g7c1h7h8g8e8g2h2h1g1b1c2d8a5a6b2b7b8a8a7a2a1</t>
  </si>
  <si>
    <t>f5f6e6f4e3d6g4d3c3f3g5g3g6e2f2c4h3b3d1h5h6h7d2f1c5e1g1b5c1c2e7d7f7d8e8f8b1g2b4a4c6b6c7b7c8b8h4b2h8h2h1g8g7a1a2a3a5a6a7a8</t>
  </si>
  <si>
    <t>f5f6e6f4e3c5c6d6g4d3c3g3g5f3e2h5h3h4h6c2c1g6d7e7c7d8c8f7f8e8b4d2f2c4d1b5a5b6b3e1f1a3a6g7h7h8g8h2g2h1g1b1a2a1b7a7a8b8b2a4</t>
  </si>
  <si>
    <t>f5d6c4d3c3f4e6b3e2e3d2b4g3c2f3d1a4c5a3a5a6f1b6g4f2h3e1b2b5c6c7g6g5e7f7c8h5h4h2f6g2f8d7d8e8g7b8a8h8a7b7a2a1h1g1h6h7g8b1c1</t>
  </si>
  <si>
    <t>f5d6c3d3c4f4e6b3c6b4g3f6e3f2e2f1c5h4d2e1b5g5a4d7f3a3c7g6h5e7c1a6a2h6b6c2h3b8f7e8b1g4h7g2h1g1d1b7d8f8c8g7h2b2a8a7a5a1g8h8</t>
  </si>
  <si>
    <t>f5d6c3d3c4f4e6b3e2e3f3b5f2g4c2d2g3f1e1d1h3g5c6h5h4h2c1b1c5e7g2f6a4a6b4a3a2b6f7d7h6h7g6g8g7h1b2f8h8c8c7g1a1b8d8e8a5a7b7a8</t>
  </si>
  <si>
    <t>f5d6c5f4e3c6d3f6e6d7g3c4b4b3g5a3f7f3e7g6b6b5a4a5a6h4d8c8e8g4f2a7b8d2e2c3c2d1h3c1f1h5g2e1b1g1h1h2g7c7h6h8h7g8f8a8b7b2a1a2</t>
  </si>
  <si>
    <t>f5d6c3f3d3f4f6g5e6d7e7c4e3f2b5b4c8e2c2b3c7e8d8b8d2c5c6f8a5f7f1c1d1a3g3a6e1g1a4g4g2h4h6b6b7h5a2b2h2h7a7h3h1h8g8g7a8g6b1a1</t>
  </si>
  <si>
    <t>f5d6c3d3c4f4f6f3e6e7c6g6g5c5b5b6g4b3d2a4d7b4c7c8e8e2c2e3a6d8a3a2a5a7f1e1c1d1f2f8h6f7b2g3b7a1b1h3h4h5h2g2h7a8b8g7h8g8g1h1</t>
  </si>
  <si>
    <t>f5d6c3d3c4f4e3f6c6c5g6g5d7h6e6c8e7d8f8f7g3f3g4h5h3c7b4b5e8g8h4h2e2a3a6a4b6f2f1g2h1g7a5a7h7h8b7b8g1e1a8d2b3c2c1d1a2b2b1a1</t>
  </si>
  <si>
    <t>f5f6e6f4g5d6e7g4c6c7c5h6c3g6e3f7g3f3h3d8f2f1e2d7c8d2e8h5f8d3h4h2c2c4c1d1b4b3a3a5b5a6b6g7e1b2g1a7g2g8h8h1h7a4a1b8b1a2a8b7</t>
  </si>
  <si>
    <t>f5f6e6f4e3d3f3c5c3c2c1b3a4d2g4g5c6f2b5b6c4e7d1b4a3e2g3h3h6g6h4c7a5a6h5h7a7d6f8e8c8d7d8f7f1e1g7b1b2g1g2b7h8g8h1a1h2a2a8b8</t>
  </si>
  <si>
    <t>f5f6e6f4g6c6g5d6f3e7d8f8d7f7e8c8d3e3c5c3c4g4g3b4b5b3e2d2a4a6e1c2d1b6a5a3c7f1f2g8b7h6g1b1b2a2g7a7a1c1h4h8h7h1h5g2h2h3b8a8</t>
  </si>
  <si>
    <t>f5f6e6f4e3c5c4e7g4f3g3d3d6c3b6e2f2h4d2d1f1c2b5c1b3a3h5h6g5h3g2c7g6h7d7h1h2g1h8e1g7c6b4a4a5a6f8e8d8c8b8g8f7a8b2b7a7b1a2a1</t>
  </si>
  <si>
    <t>f5d6c3d3c4f4f6b4f3e6e3g5g6g4h4h5h6g3e7d7f2e8b5b3c5f7a5a4c6a6h3b6c8d8c7g7h8h7a2e2e1d2d1c1b1a3a7c2g8f8b2a1f1g2a8b7b8h1h2g1</t>
  </si>
  <si>
    <t>f5f6e6f4g5e7e3f3f7d3g6h5h4h3g4h6f2g3e8f8g8f1c2c3d2c4e2c6d6c7d7c8g7d8b6a5b5a4b4c5b8a3h2h8h7h1a6a7b3b7e1a8g1a2b2d1b1g2c1a1</t>
  </si>
  <si>
    <t>f5f6e6f4e3d7g4f3g5d3f2g6f7h4h3h6g3c5d6f1e2c7c6e1d8c8e8f8h5e7b5b4h7c4d1c1d2c2b3a3c3a6g7b6a4a5b2g2g8h8b1h2g1h1a7a1a2a8b8b7</t>
  </si>
  <si>
    <t>f5f6e6f4e3d3f3d2e2d7g4d6c3b4b3h3h5e1c1c4c5b5c6b6c2d1f1g5f2g3a4a5a6a2h6g6h7g2d8e7h1g1h2c7a7g7h8g8f7b7h4b1a1f8b2a3e8c8b8a8</t>
  </si>
  <si>
    <t>f5d6c3d3c4f4f6f3g4g6e3g3g5e6f2h5h3c2d2h4h6c5b3e2e1c1b5f1g1b4g2a4a3a5h7b2a6b6f7d7a1b1c8g8d1a2c6b7b8a7a8e8</t>
  </si>
  <si>
    <t>f5f6e6f4e3d7d3d6e7d8g3c5c4f3c7c6b5g4f8e2b6c2f7c3d2c1b3h3e1d1b1f2e8g8f1c8g5b4a4b8g1a6h5g2h4h6g7a5b7a8a7b2a1h2a3a2h7h8g6h1</t>
  </si>
  <si>
    <t>f5f6e6f4g5e7d7g6e8d6g4h5c6h4g3f7h6h7f8e3c5c7c3c8d8g8f2b5b4a3a5d2e1h2b6a6b7a4f3e2g2f1g1c1d3b3c4d1h3h1h8a8c2b1b2a2a1a7b8g7</t>
  </si>
  <si>
    <t>f5d6c3d3c4f4e3f3g4f6e2h3h5d2e1c1c2d1b1g3g5f2f1g2h4h2f7b5e6h6b4e7g7g6a6a4c6c5b6a5a3b3c7e8f8d7c8h8d8g8b2a1a2a7h1g1b7b8a8h7</t>
  </si>
  <si>
    <t>f5f6e6f4g5d6d7e7f3g6g4h5e3f7c3c8e8h3h4d3f8f2e2h6g3d1g2d2f1h1h2g1e1c2c5c4b5b4c6g7a4b6g8d8b8h8h7a3c7b7b3a8a5a7a2b2a1b1c1a6</t>
  </si>
  <si>
    <t>f5f6e6f4e3c5c4e7g4g3g6h3f7d6g5h4h6f3e8d7b5h5h2d2d3d8c8f8g8c7b8c6b6f2e2e1c1c2g1c3b1g7b3b2a2b4h8d1f1a3a4a7a6h7a8b7h1a1g2a5</t>
  </si>
  <si>
    <t>f5d6c5f4e3c6d3e2d7f6c7c2d2c4b3b4c3a3f1e6b5e7a4d1f8a6a5b6g5g4f7f3b2e8d8c8b8b7h3g6g3g7h7h5e1a1f2a2h4g1a8a7h6g2h1h2c1h8b1g8</t>
  </si>
  <si>
    <t>f5f6e6f4d3d6f3c4c6c5g4e3d2e2c7d7g5g6f7b6b5a4d8c8b8h4a6h5e8f2g1c1g3e7f8c3h3f1e1h2h7g7a5a7b7a8h8g8h6d1h1g2b1b4c2b3b2a1a3a2</t>
  </si>
  <si>
    <t>f5d6c3g5c6b6f6e7d7e8a6b5f8g8g6h6d8c8f7e6c7c4c5b4a5b8h5h4g7f4b7e3f3g4d3g3h2e2e1h3h7d2f2a4a3h8b3g1c1h1c2a8a7a2b2g2f1a1b1d1</t>
  </si>
  <si>
    <t>f5f6e6f4g5e7f7c5f3g3h3h6e8g6h5d6h7f8g8f2f1e3h4g4d2e2d8g1d7e1c6c7c4d3c2b5c3d1c1g2b3a3b4b6b2a5a4a1b1a2a6b7a7b8h1h2a8h8c8g7</t>
  </si>
  <si>
    <t>f5d6c3d3c4f4c5b4b3c2d7c7e3c6b6b5a6e8a5a3a4a7e6e2d2d1c1a2e1f3d8c8g4h4g3h3g2h1f2f1b2g1h2g6g5f7f6h5f8e7g7h6h7h8g8b1a1a8b8b7</t>
  </si>
  <si>
    <t>f5d6c3d3c4f4c5b3c2e3d2c6b4a4b5b6d7e7a3e2g3f6c7c1d1e1f1f2b1g4a6g6a5e6g1c8f3h2h4b8g5h3h1h5f7e8f8d8a8b2h6g7g8a7b7h7h8g2a1a2</t>
  </si>
  <si>
    <t>f5f6e6f4g5c6g6h6h4e7d7f7e8c8c7f8g8h5h7d8b8b7d6g7f3e3h8f2g4g3h3h2b5a8c5b6a6a7a5a4a3b4c4g2e2</t>
  </si>
  <si>
    <t>f5d6c3f4f6f7g4f3e3c4e6d3g6g5c6h4f8h7c5d7h5e7h3b4b5c7b6a6c8d8e8g3c2e2a3a4d2b3e1f1g1d1h2h1h6g7h8g8a5a2b2g2b1b8c1a1f2a7a8b7</t>
  </si>
  <si>
    <t>f5d6c3d3c4f4c5b3c2e3d2c6f2e2b4a3b5a6e7d7a4a5e6f3g5a2g3f8b7b6d8e8c7f6c8f7a7a8b8g1f1e1c1h5g6h6h4h3h7h8g8g7b2a1g2h1h2g4b1d1</t>
  </si>
  <si>
    <t>f5f6e6f4g5e7e3g6f3d6c5c4f7d3b4e2c7c6d8c8d7f8b5b3h6e8g4c3f2h4h5h3h2g3d1e1c2d2c1b1g1b2a3a2f1h1g2g7h8h7a1a5a6a4g8a7a8b8b7b6</t>
  </si>
  <si>
    <t>f5f6e6f4g5e7f7c5f3g3h3h6e8g6h5d6h7f8g8f2f1e3h4g4d2e2d8g1d7e1c6c7c4d3c2b5d1c1c3g2b3a3b4b6b2a5a4a1b1a2a6b7a7b8h1h2a8h8c8g7</t>
  </si>
  <si>
    <t>f5f6e6f4f3d7e7c5g5d3g4g6h6f2f1g3h3e8e3e2d6f7c8c6g8h5h4g7e1d1h7g1h8b6b5a5b4f8a4a3c4d8b3d2a7c3c2b1a2a1c1h1b2g2c7b7a6a8</t>
  </si>
  <si>
    <t>f5d6c3f4f6d3c5b3c4e6b4e3f3c6b5a5a4a3e7f8d8f7c7c8d7a6b8g3e2g4g5f2h3h6h5f1d1d2c1g7b6a7e1b1c2h4h2e8g2a8b7h1g1g6h8b2a1a2h7g8</t>
  </si>
  <si>
    <t>f5d6c5f4e3c6d3f6e6d7g3c4b4b3g5c3b5a5a4a3b6a6f7g6e7h5c8g4f3c7h4d2b8f8e8g7b7d8d1a8a7c2c1f2e2f1e1b1b2h3h6h7h8g1g2h1h2g8a2a1</t>
  </si>
  <si>
    <t>f5d6c5f4e3c6d3f6e6d7g4g3c7f3e2f2g5d1h3g6c8h5f7e7h4h2d8h6f1c4b3d2c3c2b1a3a4a5b2e8f8b4b5a1a2c1e1g2h1g1h7g7a6a7g8h8b6b7a8b8</t>
  </si>
  <si>
    <t>Krefeld Open</t>
  </si>
  <si>
    <t>f5d6c4d3c5f4e3f3c2c6e6d2g4b6b5c3b4c1c7d7c8a3a4a5a6b3b2f7f6a7f2e7f8g3e1d1b1f1g1h5h3h4h6g5g6g7e2a2h8g8e8d8b7a8b8h7a1g2h2h1</t>
  </si>
  <si>
    <t>f5d6c4d3c5f4e3e2g4c3e6h4d2c1c2b3d1b5b4b6c6e1a3g6a4b1a7f6h6f7g5f2e7f3h3h2f8b2g3a5a6g2h1h5g1f1a1a2a8e8d8d7g8g7h8h7c8c7b8b7</t>
  </si>
  <si>
    <t>Reininghaus Martin</t>
  </si>
  <si>
    <t>f5d6c4d3c5f4e3f3c2d2c6b4e6g5b3c3a4b5f6a5a6a3b6c1g6d7a2g4f7e7h5h4d8c8f8e8g7h8g8c7b2a1h3g3e1d1f2h7h6h2b1a7b7e2g2f1h1b8a8g1</t>
  </si>
  <si>
    <t>f5f6e6f4g5e7d7d6f3g6g4f7f8e8d8c8h6h5b8g7h4h3h2g3f2e2d1f1c7d2e3d3c1c2b3c6b5b6a5a6a7b2c4c5b4a4a3g2e1b1h1g1a1b7a2c3a8h8g8h7</t>
  </si>
  <si>
    <t>f5f6e6f4e3c5c6d6e7d7c3c4c7b6d3f2f7d2b4b5b3c2a6a5a4a3g6a7g5h5c1d1e1h6g4h4e2f3b1f1g1d8e8f8b8b7a8c8a2g2g7h8g8b2h7a1h2h1h3g3</t>
  </si>
  <si>
    <t>f5d6c5f4d3e3g4g5f3c4b4h3e6g3f6e7g6h6c7c6d7b5f7a3a5b6c3d2e2c2a4a6b3f1h4h5d1e1b2f2g1a1a2b1h2h1c1g2g7h7a7a8b8d8g8h8b7e8f8c8</t>
  </si>
  <si>
    <t>f5d6c4d3c5f4d7f6d2c6e6c7e7b5b4c3e3c2b3d8a6a3a5f7b6a4c8f2f3a7e8d1f1f8e1b8g3g4c1h2g5h5h4b2h6e2g6g7b1h3h1g1g2a1a2h7g8h8a8b7</t>
  </si>
  <si>
    <t>f5d6c4d3c3f4e3f6c6c5d7e7e6c8f8e8f7g6g3c7g5h4g7g4h5f3h6h3f2b4g8d2c1e2d1f1c2g1d8g2e1b1h1h2a1b2a5b3a2b5a6a4a3h8h7b6a7b7b8a8</t>
  </si>
  <si>
    <t>f5d6c4d3c3f4c5b3c2b4e3e2d2f3b5a6a3a4d7b6b2c6c7g6e6c1g5h6g4h5h3d1b1c8a5e8a7f7f6h4h7e7e1a1f2g3d8f1h2g2b7a8a2b8g8f8h1g1g7h8</t>
  </si>
  <si>
    <t>f5f6e6f4g5e7d7d6f3g6g4f7f8h5h4h3g3d8c3d3e3d2c1e2h6h7f2e8c8h2c5c6b6a6b5e1c2a5d1c4f1c7b7b3b8b1g2g1h1a7a1a3a4h8a2b2a8b4g7g8</t>
  </si>
  <si>
    <t>f5d6c3d3c4f4e3f3g4e2d2g6g3f2f1c5g5e1d1h5e6f6c6b5b6b4a5c7a6b3g1a4f7e7e8d8f8h4c8b7a8a7c2b1h3h2h7b2g7c1a1g2a2a3h6h8g8b8d7h1</t>
  </si>
  <si>
    <t>f5d6c5f4e3c6d3f6e6d7e7c7c4f3d8c8g4d2g5b3b4a3c3c2d1e8b5a4f7g3f2e1f1e2h3g1h1g2a6h2f8g8h4b6c1g6a7h5h6g7b7a5a2b2h8h7b8a1b1</t>
  </si>
  <si>
    <t>f5d6c3d3c4f4f6g5g6e3e6c5h4b4b5c6d7e7d2f2f3c2b6a5f8e1a4a3f7e2f1g1b3g4h3h5c1h2d1b1g3a6b2c8h6h7d8a7g7e8c7b8a8b7a2a1g2h1h8g8</t>
  </si>
  <si>
    <t>f5f6e6f4g5g6g4e7f7h5h4h3h6h7e8c5f3e3c3f8c4d8g3e2g7d6c7c6d7c8b5d3f1d1d2c1f2h2g2g8e1h8b6a6a7a4b7a8b1b8a5h1g1a1a3c2b3b4b2a2</t>
  </si>
  <si>
    <t>f5d6c5f4e3c6d3f6e6d7e7c7c4f3b6b5a6f8d8b8g3b4e8c8a3f7b3e2g5d2g6g4h4c3f2g1c1d1f1e1h1c2b1g7b7a4a5a8h8a7g8a2b2g2h2h7h6h5h3a1</t>
  </si>
  <si>
    <t>f5f6e6f4e3c5c4e7c6e2f3d3c3d2e1c1f2c2f1d6g4g5d1g1h6h4d7g6h5h7e8b3b4f7b5a6a4c8f8d8b8c7g2h1g3g7a3b2h2b6a5a2a1h3a7b1g8b7a8h8</t>
  </si>
  <si>
    <t>f5d6c5f4e3c6d3g5f6f3g4h3d7e6f7g3g6e7h4h5h6h7e8c8f2g8b7b6f8d8a7b4b5a5c7c4c3d2e2c2a3a4a6b3a2a8b8a1h8g7g2g1f1e1h2h1b2b1c1d1</t>
  </si>
  <si>
    <t>f5f6e6f4e3c5c4e7c6e2f7d7f3g5g6h6f2d3c3d2e1c1g4d6d1h3b1g3c2g1d8c8f8c7e8g8g7b6b4b5a4a5a6h8h5b3a3f1h1h7h4b2h2g2a2a1b8b7a8a7</t>
  </si>
  <si>
    <t>f5f6e6f4e3c5c4e7c6e2f3d3c3d2e1c1d1f1f2c2g4g5h5d6d7g6f8e8g3c8h6f7g7g8d8h8h7g1g2h4h2c7b1a1b4b2b6a4b3a6a5h3b5h1a2a3a7b7b8a8</t>
  </si>
  <si>
    <t>f5f6e6f4e3c5c4e7c6e2f3d3c3d2f2c2f1d6c1g3d7c8h3c7g4b5g6h6a5d1e1b6f7a6h5a4e8b3b4g5a3h4d8h2b8a2b7h7a7a8b2a1b1g2g1h1f8g7h8g8</t>
  </si>
  <si>
    <t>f5f6e6f4e3c5c4e7c6e2f3d3c3d2e1c1f1c2d1g1f2d6g4g5h5g3h2g6d7h6h7b3f8f7e8c8b4a5d8g8a4b6b5a6a3a2c7b8b2h3g7h1a7a8b7b1a1h4h8g2</t>
  </si>
  <si>
    <t>f5d6c3d3c4f4f6g5e3f3g6e2h5c5g4d2f2g3h4b5d1c2c1f1b3g1b4h6h7a4e1b1c6a3e7b6e6h3h2c7b2d7d8f8c8b7e8g2g8g7f7a2a1h1a8b8a7h8a5a6</t>
  </si>
  <si>
    <t>f5d6c4d3c3f4e3f3g4g5f6h5h3d2e6b5e2f1c1d1c2b4b3c5a4h4h6g3g6a5a6b6c7e7f7d7c6a3a2c8h2g2b2f2e8d8h1f8g1e1g7g8h7a1b1a7h8b7b8a8</t>
  </si>
  <si>
    <t>f5d6c3d3c4f4e3f3e6f6g4e2d2c6e7g3g5d7g6h6f1e1c5g1c8h5h4h3d1c1f2b4b3b6a5b5c2f7c7b1f8a4a6a7g2h1h2b7a2a3a8g7g8b8d8e8b2h8h7a1</t>
  </si>
  <si>
    <t>f5d6c3d3c4f4f6f3e6e7d7g6f8f7g5h6h4g4h3h5h7c5b4c8d8e8b8c6c7b5a5b6a6a3e3c2f2d2d1f1e2c1g3e1g8a7a4b3a8b7b2a1a2h2h1g7b1h8g2g1</t>
  </si>
  <si>
    <t>f5d6c5f4e3c6d3g5e6f6g3b5h6h4g6g4f7f3e7c4h5h7c3h3d7c7b6f8c8a6b3b4a4a2b7e8d8f2e2g7h8g8c2c1d1e1d2a8a5b8a7b1h2b2a3g2a1f1g1h1</t>
  </si>
  <si>
    <t>f5d6c3d3c4f4f6f3e6e7d7g6d8c5c6c7c8f7d2f8g3b6e8b5e3b3g8g4h6d1a6c2g5a7b4a5e2f1b2f2a4a3e1b7a8h4h3b8h5h8a2c1b1a1g1g2h1h2h7g7</t>
  </si>
  <si>
    <t>f5d6c4d3c5f4e3c6c3b5g4f3e6d2c2f2g3e2f1b3e1c1c7d7c8e8e7f7d1f8a3g1b4a4a6a2b6g5f6d8g8g6h6h4h2h3h5g7h8h7g2h1b2b1b8a8a1b7a5a7</t>
  </si>
  <si>
    <t>f5d6c3d3c4f4c5b3c2e6c6b4b5d2e3a6f6c1f3g4a4g5g3e2f2f1h6h5h4e7b6a5a7c7a3f7e8d8d7c8b8h3h2g6g2b2h7g7f8h8g8h1a1a2b1a8g1b7d1e1</t>
  </si>
  <si>
    <t>f5d6c3d3c4f4e3f3e6f6g4g3g5h5h4h3g6h6c7d2d1c5c6c2c1b3b4a4g7f7e2b5b6e7e8f2d7h8g1a6a3a2a5b2b7a8a7b8c8f8g8b1a1d8g2h1h7f1e1h2</t>
  </si>
  <si>
    <t>f5d6c3d3c4f4f6f3e6e7d7g6f8f7g5h6h4g4h3g3h5h2d2d8e3c8e8g8c7b6g7e2f1c1e1c2f2d1g2c6a6b3c5h8b1b2a4a5a3b5b7b8b4h1g1h7a8a1a2a7</t>
  </si>
  <si>
    <t>f5d6c3d3c4f4c5b3c2e3d2c6b4b5f2e6f3c1b6a6a4a5a7f6a3g4c7d1e2e1f1g1d7d8g5g3h4b2h3g6f7e7e8c8a1h5b7a8b8h2h6h7g7h8b1a2h1f8g8g2</t>
  </si>
  <si>
    <t>f5d6c3d3c4f4f6f3e6e7d7g6f8f7g5e8d8c5e3c6g8h4g3f2h6b4b3c8b8a2a4d2a3a5c2d1b1c1e1e2h5h7b2g4f1g1h1g2h2h3g7h8b7c7b5b6a6a7a8a1</t>
  </si>
  <si>
    <t>Maryland Open</t>
  </si>
  <si>
    <t>f5d6c3f4f6g5e6e7c5d7g3b5h6h4g6g4f7f3e3d3h3h2h5h7d8e2c6b6c4f8c8e8g8b3a5a6a7b7a4b4a3c7f1d1a2c2c1b1f2e1d2b2b8g7a1g2a8h8h1g1</t>
  </si>
  <si>
    <t>f5d6c3d3c4f4c5b3d2c6b5e6b4a3a4a5f7c2d7e1a6a7b6e2c1d1f1e3f3c7c8f2g1e8b1g3h4g5g6f6d8f8e7g7b2g4h8g8b7a1a2h2h7h1h3g2h6h5a8b8</t>
  </si>
  <si>
    <t>Shih Christopher</t>
  </si>
  <si>
    <t>f5d6c4d3c3f4c5b3c2e3d2c6b4a3f2f6d7e6a5c8g3b5g5c1a4a6f7e2c7f3d1e7g4f1b1g2d8e1b2a1a2h4h1h3h5e8f8g8h2b6b8a8a7b7g7g6h6g1h7h8</t>
  </si>
  <si>
    <t>f5f6e6f4e3c5c4e7c6e2f3f2g5g4h4d3d2c3d6h6f7f8g3b5f1h3e1h5b6c1d1g1a5c2b3a3b2a1g6a6a7b4a2a4b1a8h1c7g2e8d8c8d7h2b7h7g7h8g8b8</t>
  </si>
  <si>
    <t>Hornstein Jon Marc</t>
  </si>
  <si>
    <t>f5d6c3d3c4f4f6g5e6f7d7c5g3f3c6e7f8b4g6h5b3d2a3a5b5e8d8a6a4a2h6h3h4h7g4e3g8c7f2c8b8b6b2e2d1b1e1c1c2f1a1b7g1g2h1h2g7h8a7a8</t>
  </si>
  <si>
    <t>f5d6c5f4e3c6d3f6e6d7g3c4b4b3g5c3f7a3e7f8b5g6h5h6h7b6c2c1c8e8a5d2e2a4a6a7d1c7b8g4b1h4h3f3f2d8g8g2b2e1f1h1b7a8g7g1h2h8a2a1</t>
  </si>
  <si>
    <t>f5f6e6f4g5e7d7d6f3g6g4f7d8h3h5c8f8e8b8g7e3d3h8g8h7e2h6a8e1g2f2h4h1d2g3h2d1f1g1c1c2b3b1a1a4b2a2a3c3c5a5c4b4b5a6c7c6b7b6a7</t>
  </si>
  <si>
    <t>f5d6c4d3c3f4c5b3c2b4c6d2a3e6e1c1e3d1g5f2f7f1f6e7e2f3c7b5a4g6d7h4g4f8h5h6g2e8g3h1g8h8b1a1h2h3g7g1d8c8b6h7b8b2a2a5a6a7b7a8</t>
  </si>
  <si>
    <t>f5d6c3d3c4f4c5b4b5c6e3f3g5g4f2f6h3g6e6h5f7g3a5a3h6h7d7c7h2b6b3e8a6e7g8a4a2b7g7h8f8h4a8a7b8a1c8d8b2b1c2e2c1d2h1f1e1d1g2g1</t>
  </si>
  <si>
    <t>f5d6c3d3c4f4e3f3g4e2d2g5e1h3f2g3h5c1c2b4b5b3h6a6f6h4h2e6g6f7c5c6a4g1a3g2e8g8a5a2d7b2h1f1d1c7b6a7f8c8h8e7d8h7b8g7b7a1b1a8</t>
  </si>
  <si>
    <t>f5f6e6f4g5e7e3f3d3e2g4h6g6h3e1c6c5d6d7b5c4f2e8h7h4h5f1g3b4c7f7f8d2d8a5c1c3b6a6a3b8c2b3a4a2c8g8b7d1g1g2b1b2a1a7a8g7h8h2h1</t>
  </si>
  <si>
    <t>f5d6c4d3c3f4c5b3c2e3d2c6b4a3g3e1d1c1e2g6f3f1a4a5b5a6g5f6e6b6d7d8c7c8b2e7f7h5h4h3h6h7a2g4e8f8a7a1b7a8f2g2b8h1h2h8g8g7g1b1</t>
  </si>
  <si>
    <t>f5d6c3d3c4f4f6f3e6e7f7c5b6g6g5b5b3c6a6a5e3f2b4a7e8h4h5g4h3h6h7g3h2d7c8a4d2d8e2g2b7a8b8c7f8g7g1c1c2b1d1f1a1e1b2h1h8g8a3a2</t>
  </si>
  <si>
    <t>f5d6c5f4e3c6e6f7d7e8f3f6f8g8e7c4b5d3c8a6d2g5b3c3g4g6h5a3c7c2b6b4a5f2d8b8a7d1g3e2h6g2h1a4a2b2a1b1e1h4c1h3h2b7a8g7h7h8g1f1</t>
  </si>
  <si>
    <t>f5d6c5f4e3c6d3f6e6d7e7c7c4f3d8c8f7f8b8e2f1e8g8d1b6c2e1g1c3d2g4f2b1h3g6h6g5h5h4g3g2h1h2c1g7a1h7b2a2a3b4b3b5a6a5h8b7a8a7a4</t>
  </si>
  <si>
    <t>Toujou Jun</t>
  </si>
  <si>
    <t>f5d6c3d3c4f4f6f3e6e7d7g6d8c5c6c7c8b6b5e3b4a5d2e2b3a4a3a2a7f7g4g3c2h4f1g5f2c1d1b2g8e1h6e8f8g1h5a6a1b7a8b8h3h8g2h1h2b1h7g7</t>
  </si>
  <si>
    <t>f5f6e6f4g6d6e3f3g4d3g3g5f2h3h5e1f1g1c5c6e7c4b5b6d7a6e2h4b4f7h2d1a5e8d8c8d2c7f8a3a4g8g7h6h8h7b8b7a8a7a2c1g2h1a1c3b3c2b2b1</t>
  </si>
  <si>
    <t>Miyake Yasuo</t>
  </si>
  <si>
    <t>f5d6c4d3c3f4e3f3g4f6g3f2g5e2d2c5e1f1g6h3d1e6h5c1c2b1e7d7f7h4b6e8f8c7h2c6d8a6b5b3a3a4b4h6g7h1g1g2a1a5b2a2a7h8g8c8b7b8a8h7</t>
  </si>
  <si>
    <t>f5f6e6f4e3d6c6c5e7f7c3d3c4d2f2f3d7f1g6e8g5h4h5g4d8c8c7b8f8g8c2b5a6a4a5a7b6b4h3c1b2e2g3h6h7g2b3a1h1h2b1h8g7a2a3b7g1e1a8d1</t>
  </si>
  <si>
    <t>f5d6c3d3c4f4c5b3e2c6b4e6b5a3b6a4a5a6g4e3f3h4d2f6c2f2g3h3g1f1e1c1g2d1b1h1b2a1e7c7g6g5d7b7a2f8d8h7h5h6h2g7h8f7g8e8c8b8a8a7</t>
  </si>
  <si>
    <t>f5d6c3d3c4f4e3f3e6f6g4g3g5h5h4h3g6h6c7c5c6b4b5f2f7e7g7d2e2c2b6e8b3a4d1c1a5a3f8h8d8d7f1e1b1a6b7g8c8a7a8b8a2g2h7b2h1h2g1a1</t>
  </si>
  <si>
    <t>Iwamura Hibiki</t>
  </si>
  <si>
    <t>f5f6e6f4e3c5g5g3g4f3g6d3f2h4e2h6h5e7f7f8c6d2b5h3c3f1c1d7g7d6g8e1c8d8e8h8h7b8g2c2c7h1c4d1h2b1b2a1b4g1a2a3b3a4a6a5b6a7b7</t>
  </si>
  <si>
    <t>Akagame Junki</t>
  </si>
  <si>
    <t>f5d6c3d3c4f4e3f6c6c5d7c7g4g3g5d8f7f3e6h4f2h5h6e2g6d2c1d1e1h7b5b6a6e7e8f8b8b4c2c8g8b3a3f1g1a4h2g7h3h1g2a2a5b2a1b1h8b7a7a8</t>
  </si>
  <si>
    <t>f5f6e6f4e3c5g5g3c4e7g4f3g6d2c6h3h4d3d7c3d6h5e2f7h6c8h2e1f1d1c1f2g1b3b5b6c2a5f8g8a3e8d8c7h8b4b8h7g7h1g2b1a7a6a4b7a8a2a1b2</t>
  </si>
  <si>
    <t>f5f6e6f4e3c5c6d6e7f3c4b5g6c3g5d3g4b6f2g3h4f1c7d8e2d7b4h5h6e1d2e8f7f8a5d1c1b1c2a3a4a6b3g2g7a2c8h2h3h7h1b8g1b7h8g8a8a7a1b2</t>
  </si>
  <si>
    <t>f5d6c3d3c4f4f6g5e6f7d7c6c7c5e7e3g3b5b6g4b3b4d2e2f3f2f1h4g6h5f8c8a6a4a5d8a3e1d1b2c2b1e8g8g1c1a1b7h3g2h6h7h8g7a7a2h2a8b8h1</t>
  </si>
  <si>
    <t>f5f6e6f4g5e7e3f3c5h5g4d2d7d6e8c6f7g6c4b5c7h4g3h3a6c8d8f8e2b8g7d3f2b6c3a5b4d1c1a7f1b1h7c2b3h6h8a2h2a3a4g8a1b2e1b7a8g2g1h1</t>
  </si>
  <si>
    <t>f5f6e6f4c3d6f3c4c5b4a5a3c6b5a6b6g4e3d3b3f7g6e7d7a7d2g5h3h4h5c8f2c2d1f1f8d8e2c7e8g3b8c1h2e1g2h7h6h1g1b7b2g8h8g7b1a1a2a4</t>
  </si>
  <si>
    <t>f5f6e6f4e3c5c4d3c3f2e2d7g4d6g5b4f7c2e7f3c6c7c8d8d2g3b5c1d1h5h4h3b6e8g6b8a4f8g7b3f1a3a5a6g2h1h2h6h8g1h7e1b2b1a1a2a7g8a8b7</t>
  </si>
  <si>
    <t>f5d6c5f4e3c6e6f7d7f6b5c3c4c8e8a5e7f8g8b6g3f3g6h6g5e2c2d3f2b3d1h5g4c1c7h4h3h2d2b8g7h8h7d8h1e1f1g1g2b1b2a1b4a2a3a4a6b7a7a8</t>
  </si>
  <si>
    <t>f5d6c3d3c4f4f6f3e6e7d7g6d8c5c6c7c8b6b5e3b4a5d2a3a6f8h6b3e8b8a4a7c2e2g4e1c1f2b2h4h3h5g3g5f7d1f1a1b1g1g2g8g7h8h7h1h2b7a8a2</t>
  </si>
  <si>
    <t>f5d6c3d3c4f4c5b3c2b4c6d2e3e6f3f6c1e1e2b5b6d7a6a5a3a7a4a2f7f2e7e8c8d8f8c7g1f1d1g4g6b2h4h6h5g5h7h3h2g3b8g7a1b1a8b7g8h8g2h1</t>
  </si>
  <si>
    <t>Io Hideo</t>
  </si>
  <si>
    <t>f5f6e6f4e3c5c4e7b5e2f2d2f3d3c3c2f1e1c1g1g4g5e8h4g3d7h6h5h3d8c8b6f7d6b4a6g6c6b3a4c7g7h8h7a3a5b2f8d1g8h1a1b1h2g2b7a7a2a8b8</t>
  </si>
  <si>
    <t>f5f6e6f4g6d6e3f3g4g5d3e2c6h4c5d2c3h7h5h6c2f7f1e1g3g1c1e7d1b1c4h3f2b5b6c7d7d8e8f8b3b4a5a4b7a6c8g2h1h2a7a8b8a2a3a1h8b2g7g8</t>
  </si>
  <si>
    <t>f5d6c3d3c4f4c5b4f3e6e7b3c7d7b5c6b6f6e3d8f8e8c8f7g5a5d2a6c2g6h6e2g8e1d1c1f2f1a3a4a2a1b1b7a7b2g1h1g2g3h3h2h4h5g4h7g7h8b8a8</t>
  </si>
  <si>
    <t>f5f6e6f4g6d6e3d3g4e2g3e7c6g5f3f2h5h3f7c7d8h4c8c5b5d7c4e8f8h6c2c3d2d1e1c1f1g1b3b6a6b4a3a5a4g8h8g2h1h2b1b2a1b8a8a2b7a7h7g7</t>
  </si>
  <si>
    <t>f5d6c3d3c4f4f6g5e6d7e3c5f7e7c6b6g4b5h6h4g6b3a3f3e2f8b4a4a5f2d2g3h3h2f1a6a7c1c2d1e1b2c8d8c7g1a2a1b1g2h1h5g8e8g7a8b8b7h8h7</t>
  </si>
  <si>
    <t>f5d6c4g5f6f4f3d3c3g6e3e6c5b5b6b4c6b3a6g4a5c7c8a4a3f2f7e7f8d2h6d7h5e8d8b7c2c1h4e2b2h7h8g8a7a8b8a2g7g3h3g2h2h1g1f1e1a1b1d1</t>
  </si>
  <si>
    <t>f5d6c4d3c3f4e6b3c6b5d2e3f2f3g5e1g3h3e2d1c1b1c2f1c5b4a5g4a2h6h2g6h4f6h5a4h7a6g2f7d7e7f8c8d8c7b7b6b8e8a3a1b2g1a7a8h1g8g7h8</t>
  </si>
  <si>
    <t>f5d6c3d3c4f4f6g5e6f7d7c5g3e3d2e7c6b5b6b4f2e2f3g4c7f1h5b3g6c2a5h3d8h7h6h4e8c8c1d1a4a3a2a6a7b2a1b1b8g8b7g7e1a8f8h8h2g2g1h1</t>
  </si>
  <si>
    <t>Mind Sports Olympiad</t>
  </si>
  <si>
    <t>Tuddenham David</t>
  </si>
  <si>
    <t>f5d6c6f4f3g4e6g5e3d3f6f2h5g3f1h4h3h6h7g6d2f7e7e8d7c5c7d8b5e2e1c4c8b8g8b4b6a5a7a6a4c3b3g2b7a8f8h8h2g7c1c2b1b2a1a2a3d1g1h1</t>
  </si>
  <si>
    <t>f5f6e6f4g5h4e3c5g6f3h5h6g4e7d6f2g3f7d7h3e8c8c6c7e2f8g8e1c4g7f1g1h8g2h7c3h2d1d3d8c1h1d2c2b1b3b2a1b8b7b6b5a5</t>
  </si>
  <si>
    <t>f5d6c3d3c6f4e6f6f3e3e2c5c2e1f1g1g4f2g3g5h6f7b6h5h4h3h2d1d7e7d8e8f8g7g2c8g6d2c7h1h8b4a3a5c4b5b8h7b3b1c1g8a1b2a6a4b7a7a2a8</t>
  </si>
  <si>
    <t>f5f6e6f4g5e7e3f3d3h6g3c6g6c4f7g4c5c3h4h5h7f8b3b6b4f2e1a4d2a3e2f1c2b1d7d6c7e8c8d8b5b8a5a6c1d1g2h1g7b2g1h2h3h8g8a1a2a7b7a8</t>
  </si>
  <si>
    <t>f5d6c3d3c4f4f6g5e6d7e3c5f3e7h5e2c6d2c2b3b4g6a4a3a2b5c1f2g3d1f1b1g4h6h7h4h3g7h8f7g8f8e1g1g2a5a6b6e8c7a7b7a8d8c8b8b2a1h1h2</t>
  </si>
  <si>
    <t>f5d6c3d3c4f4f6g5e6d7e3c5f3e7h5e2c6d2c2b3b4g6a4h6g4h4c7h3c1d1d8g3f8a3a2e8f1e1f2a5b2b5a6a1b1b6b7c8b8a8a7g8f7g7h8g2h1g1h2h7</t>
  </si>
  <si>
    <t>f5f6e6f4e3c5c6d6e7d7c3c7g3e2d8c8b5d3c4g5f7f3g6a5b4b6d2d1h4h6g4h5c2h3a6a7g7e8f8a4h7c1f2e1a3a2b7h8g8b8a8b3b2a1b1f1g2h1h2g1</t>
  </si>
  <si>
    <t>f5d6c4d3c5b4d7f4e3f3b5e6f6c6c3b3g4a6e2f1d2e1b6c7a5a4c1c2a2e8b1a3a7d1g1f7e7f8c8g6h6d8g8h4f2g3b2g7h8g5h3a1h5h1a8g2h2h7b8b7</t>
  </si>
  <si>
    <t>f5d6c3d3c4f4f6g5e6c5f3b5e3g4h4h6h3g3f2d7e7e2c2d2h5h2b4g6d8e1f1d1c1f7g8e8g7c8a5c7c6b6g2h1a6h8h7f8b7a3g1a4a2a8b3b1b2a1a7b8</t>
  </si>
  <si>
    <t>f5f6e6f4e3c5c4d6c6b3c3f3d7c7e7d2a3d3g6b4g5d8b5a6a4f8g4g3e8b6c2a5f2e2h3c1a7b2f1e1a1b1b7c8a2d1b8f7g8h5h6h7h4h2g2a8g7h8h1g1</t>
  </si>
  <si>
    <t>f5d6c3d3c4f4f6g5e6b4e3c5d7f7b5e7c6d8b3b6c7a3a4a5f8e8c8a2a7c2h5g4h4h3h2g6g8e2f3g3d2b2f1c1d1e1h6g7f2g1a1a6b1a8h1b8h8h7b7g2</t>
  </si>
  <si>
    <t>f5f6e6f4g5e7d7g6e8c8d3d8b8c6d6c5b5c7b6c3h6g4h3b4g3g7f3a6c4b3c2h5h8h4e3h7f7a5a2f8g8b7a3a4a7a8a1c1b2b1d2d1e1f2g2f1h1h2e2g1</t>
  </si>
  <si>
    <t>f5d6c3d3c4b5b4f4c5b3e2c6b6e6c2d2e3f3a5f1g4c1f2h4g5g3c7c8h3h2d1g1e1a3a4a6f6h5h6h7g6a2h1g2b1e7g7f8d7d8e8f7b7a7a8b8a1b2h8g8</t>
  </si>
  <si>
    <t>f5d6c3d3c4f4f6g5e6b4e3c5b3e2g6c2f3g4c6f2h5a3b5f7e7e8g3c7d7a6a5b6a7h3b8h4h2h7g2d8g8h1h6c8f8b7d1e1a8g7h8c1g1f1d2b2a4a1a2b1</t>
  </si>
  <si>
    <t>f5f6e6f4g5e7e3f3d3h6g3c6g4h3d6c5f7g6e8c4b4c7d7f8g8d8c8b5b3a3a5h2c3b6g7a4a2b7a8b8a7a6h5h4g2h1e2h7g1f1d1f2d2c1e1h8b1c2b2a1</t>
  </si>
  <si>
    <t>f5f6e6f4e3c5c4e7c6e2f3f2g5g4h4h3h2d3g3h6d2d6f1e1d1b5b6c3b4a3a5a7e8d7a6a4c2c7d8c8f7g6h5h1g7g2b3c1g1h8h7a2b2f8g8a1b1b7a8b8</t>
  </si>
  <si>
    <t>f5d6c3d3c4f4f6f3e6e7d7g6f8f7g5e8d8h6h4c5c6g4d2b6e3b5b4c8b8c7g3a4h3g7b3d1e2c2a5e1f1g1f2h2c1b2h5g8h8h7h1g2b7a6a1b1a2a3a7a8</t>
  </si>
  <si>
    <t>f5d6c3d3c4b5b4f4c5b3a6c6b6e6a3f3g3h3e2c2g4f6a2h4d2e3f2e1g1g5c1d1f1g2d7a4a5c8h1h2e8b7c7d8e7f8g7h8g6h5h6b8g8f7a8h7a7a1b1b2</t>
  </si>
  <si>
    <t>f5d6c3d3c4f4c6e3d2c5d7b4f6e6g3e2b5c1d1e1f3a6b3e7a4b6f8c2b2f2c7a1a5h4f7g4g2a3h5h6h3g5f1h1g1a7g6c8b8h2d8e8a2a8b7g8b1g7h8h7</t>
  </si>
  <si>
    <t>f5d6c3d3c4f4c5b4b3c2e3e6c6g4g6f6a5b5d7c7e7e8d8c8a6f7b6a3g3h5h4h3g5d2e2a4a2f1d1c1e1b2h7f3f2g2f8g8b7h6h1h8a1b1g1h2g7a7a8b8</t>
  </si>
  <si>
    <t>f5d6c3d3c4f4c5b3c2e3d2c6b4f6a3f3e6d7b6a6d8b5c7a4f2e7f8e2g3c1a5a2d1g4h4e1f1g5b1a7h6g2b7h2f7a8b2b8c8e8h1h3g6g8g7h8h7h5g1a1</t>
  </si>
  <si>
    <t>f5d6c3d3c4f4f6f3e6e7d7g6g5f7f8c5c6e8d8b6e3h5b5g3g4c7b8a4c8b4g8f2e2h4a3g2a5a7g1e1a6a2h1c2f1d1c1d2b3g7h2h3b2a1b1b7a8h8h7h6</t>
  </si>
  <si>
    <t>f5f6e6f4g5e7f7c5f3g3h3h6h4f2e1g6g4h5h7d7e2g2d6e8c8c6f8d1d8g7c4b3b4c3d3d2c1a3a4b5a2e3g8f1c2b2a5a6a7b6h8b1a1g1h1h2c7b8a8b7</t>
  </si>
  <si>
    <t>f5d6c5f4e3c6d3f6e6d7g4c4g5c3f7d2e7f2e2f3c8f1c7d8e8g3b6b5a5h4c1a4a3h5c2b4g6d1e1b1a6b3h6f8g8g7h2h3h8h7g1h1g2b8a8a7b7a2a1b2</t>
  </si>
  <si>
    <t>f5f6e6f4g5e7f7c5f3g6h5g4h3f8d8d6d3h4g3e3e2d2c7c6d7e8c8f1g8f2b6a6c1d1c3b1e1c2a1b4b2h7a3b8a8g7h8h6a7b5b7a2b3c4g2g1h2h1a5a4</t>
  </si>
  <si>
    <t>f5f6e6f4e3c5g5g3g6f3d3e2c4b4c3d6b6b5g4h4d2f2e1f1c7d7h3h5d1c1c2h2a4e7a5h6e8f8c8b1c6d8g8f7g7a3b3b2a1a2g1b7b8a8a7h8h7g2h1a6</t>
  </si>
  <si>
    <t>f5d6c3d3c4f4e3f3g4e2d2b4e6f2g3f7b5b3c6a6c5d7d1b6a3c1c2e1a5g5a4f6a7b1c7c8e7f8h6g2h1h2h3h4h5g6g1f1a1a2b2a8g7h7b7b8d8h8g8e8</t>
  </si>
  <si>
    <t>f5f6e6f4e3d6e7d3c6c7c5f7f3e2g4g3d7e8g6h4d8g5c8h7c2c4c3b4a3b3d2d1c1b1h5h6f8b6b5a5g2g7a4a2f1b2a6a7b7e1f2g1h1h2a1a8b8g8h8h3</t>
  </si>
  <si>
    <t>f5d6c3d3c4f4c5b3c2b4e3e6b5f6d7c7e7c6f7b6g3e8g4g5a5a3h6h3h4h5h2e2a6f3d2f2a4a7f1f8g7g6d8a2c8d1e1h8c1b2b7g1h1g2b1b8g8a8h7a1</t>
  </si>
  <si>
    <t>f5d6c3d3c4f4f6g5e6e7c6c7d7b6e8f8f7d8c8b8e3c5b5a5g4f3h6h3h4g3e2f2d2e1d1c1c2b1f1g1b2a1b3g8a2a3g7h8g6h7h5b7a4b4a8a7a6h2h1g2</t>
  </si>
  <si>
    <t>f5d6c5f4e3c6d3f6e6d7g4g3g5h4h6h3g6f3c7h5h2c4f2c2f7e7b3f8e2a4c3g7a3b5b4d2a6b6a5e1h8h7g8g1b7h1c8e8d8g2d1a8f1b8a7b2a1a2b1c1</t>
  </si>
  <si>
    <t>f5d6c5f6c4e3f4c3e6b6d7b4b5a6d3e2c2b3a3g6a4f3d2c6f1c8f2d1c1b1a5a2e8c7e7f8e1g1f7d8h5h6h7g8g5g3g4h4h3g2g7b8a8b2b7a7a1h1h2h8</t>
  </si>
  <si>
    <t>Odense Open</t>
  </si>
  <si>
    <t>f5d6c3d3c4f4c5b3c2e6b4f3e3e2g4d2c1g6g3b6f1h4c6a4b5a5a2d7f7f2h3e1d1g5c7c8f6a3a6b2e8h5g1f8g2d8e7h1h2b7a8a7b8b1a1g8g7h8h7h6</t>
  </si>
  <si>
    <t>Hansen Michael</t>
  </si>
  <si>
    <t>f5d6c3d3c4f4c5b3c2e3d2e1d1c1e2f3g4b5b4c6b6e6f2a4a5a6f6g5h5h3a3h6h7a2g6f7f1b2e7d8e8c7d7c8b8g8b7g3f8a8a1a7b1g2h2h1g1g7h8h4</t>
  </si>
  <si>
    <t>f5d6c3d3c4f4e6f6e3c5g5h5b6g3c6b5d7e7a6d8f7c7g4a4e8f8b4b3a3a5h6h3g7h4g6b2g8c2c8b7b8e2f2h8h7f3d2a8a7f1a1a2b1e1c1d1g1g2h2h1</t>
  </si>
  <si>
    <t>f5f6e6f4g5d6e7g6c5c4d7f7g3b5e3d3h6e2f8g4h3e8f3c8c6b6e1h4c2d2h5f1c1d1g1f2b3c3a5a4b4a6g7g8d8c7h8h7g2a2a3b2b7b8a1b1a7h1h2a8</t>
  </si>
  <si>
    <t>f5d6c5f4e3c6e6d3c4f3d7g6g5h6g4e8c2h5d8e7h3c8f6g3h2f7c7b8g8d2c3f2d1b6e1g1f1e2h1b5a5g2b4a4a3b3a2g7h4b2a6a7a8b7c1b1h8h7f8a1</t>
  </si>
  <si>
    <t>f5d6c5f4e3c6d3f6e6d7g3c4g5c3f7d2e7f2c8f3e2f1c7h4e1d1c1b1b3g4b4b6b5c2g2a3a5a4a2g6h6h5h3g7g8h8h7d8g1b8a1b2b7a8a7a6e8f8h2</t>
  </si>
  <si>
    <t>f5f6e6f4e3d7e7c5c8d6c4f3c6f8e8f7g3c3g4g5h6d3g6b6e2c2c1b5b3b4c7d2d1a3a4a5a7a2b2a1b1e1f1f2g1b7a6g7h8g8g2a8b8d8h7h1h2h3h4h5</t>
  </si>
  <si>
    <t>f5d6c3d3c4f4f6f3e6e7d7g6f8f7g5h6h4g4h3g3h5h2g8b3e3d2d1c1b1b4e2c2c5f1f2e1g1g7a5b2a3a1a2h1h8a4g2h7b5a6b6b7a7a8b8c6c7c8d8e8</t>
  </si>
  <si>
    <t>f5d6c3f4f6d3f3b3c7d7e7d8c6b5c5g4g3e6f7e8e3c4b4a4c2d2a6a5d1f2b6e2e1f1f8g8g6c8h3c1b7g5h5a8b8h7h8h4g7h6g2a7g1h1h2b2b1a1a2a3</t>
  </si>
  <si>
    <t>f5f6e6f4e3c5c4e7g4f3g5d3c2b3d2f2c3e2g3c1d1g6e1h6h5h4h3d6h7f1f7f8d8d7c7c6c8e8g8b7b8g7b5b4h8a5a8a7a6b6a4a3a2b2a1b1g1h2h1g2</t>
  </si>
  <si>
    <t>f5f6e6f4c3e7f3f2f7d7g5d6e8g4g6d8c8c7b8c5h3c6g3d3e2f1d1h5b5e3d2b6a6f8g8h6c4e1g1c1b1c2h4h2b3b4a4a3g2a5a2h1b2a1g7h7h8b7a7a8</t>
  </si>
  <si>
    <t>Agular Stephane</t>
  </si>
  <si>
    <t>f5f6d3g5g6f4g4f3e2e3e7f2g2g3h3d2d1f7f8h5d6e6d7h4h6h1g1h2h7g7d8e8f1c8e1c1c4b3c6c5h8c2b1c7g8b7b5b6b4c3a6b8a8a7a3b2a1a2a4a5</t>
  </si>
  <si>
    <t>f5d6c3d3c4f4e3f3g4e2d2g6g3h3h5c2f6b5c6b4e6g5e1e7b3h2a5c5a6d7b6a3a4a7d8c7h6f1g1f2h7g7e8f7c8h8g8b8b7a8g2h4h1f8d1c1b2b1a2a1</t>
  </si>
  <si>
    <t>f5f6e6f4e3d6c5c4e7f3d3d2e2c2g6e1g5b6b4h6b3f7c3a3e8a4h4b5g4c7c6d7a5a6d8g8c8h7g3g7f8b8h5h3h8b7a8a7h2g2a2b2a1b1c1d1h1g1f1f2</t>
  </si>
  <si>
    <t>f5f6e6f4g5e7e3f3d3c3d2g4g6h5h4h6g3c5h7e2f7h2c6f2c4b4d6b5f8c1e1d1f1g1a5e8a4b3d8d7c8c7b8a3a2g7b6c2b2a6g2h1a7h3h8g8a8b7a1b1</t>
  </si>
  <si>
    <t>f5f4e3f2e2d2d3c5c4c3f3g3b5a6b4b3c2d1a4c6a3g6f6e6b1c1e1g4f1b2a5a2b6c7a1a7g1b7b8a8c8d8d6g2h2h1h3h4h5h6g5d7e7e8f7g8f8h7h8g7</t>
  </si>
  <si>
    <t>f5d6c4d3c5b4d7f4e3f2f3e7e2e6c2c8c3g5f6g6f1g4g3d2b3e1d1b1c1g1h6h5h4h2h7a3f7f8a5b5g7h3h1g8h8b2a4a6a1a2a7g2e8d8c7b6b7b8c6</t>
  </si>
  <si>
    <t>f5f6e6f4g5e7f7d6c5g6d8c6c4d7d3b5e3g3c8f3g4e8h6h4h2b3f8g8h8h3h5h7c7h1g7f2e2c2g1d2g2d1b6a6a4a5a7b4a3b7c3f1c1b1e1b2a1a2b8a8</t>
  </si>
  <si>
    <t>Grison Marc</t>
  </si>
  <si>
    <t>f5d6c3d3c4f3f4f6e6c6e3b3c5b5b4a4a2a3a5f7c7a6a7b6e7d7f8c8e8d8b8b7g8g7a8b2b1a1c1d1c2g3d2h7h8h6h5e2g4g6h3g5f2g1g2h1h2h4f1e1</t>
  </si>
  <si>
    <t>f5d6c5f4e3c6d3f6e6d7g4c4g5c3f7g6e7e2e1f2g3f3h5e8d2d1b5f8c1c2b4f1g1h6h7b3b1h4h3a6a5a4c7b8g2b6b7c8d8h1h2h8g7a1g8b2a8a7a3a2</t>
  </si>
  <si>
    <t>f5d6c3g5c6b6f6e7h5f4g4h3f3c5e6f7b5c4b4d3e3g3c7h6a6e2f2f1e8f8h7a5d7a4d1g6b3a7g8d8c8h4h2a3g1h1b7g2g7a2b2h8e1d2b8a8b1a1c1c2</t>
  </si>
  <si>
    <t>f5d6c4d3c3f4f6g5e6c5f3e3g4b5e2f2d2e1b4d1c2h5g3h4c1a3b6b3f1c6b1a6h3h2g6d7e7f8e8d8h6h7f7g2b2g8c8b8g7a2a1c7h8h1g1a4a5b7a7a8</t>
  </si>
  <si>
    <t>f5d6c3f4f6d3f3g5e6e3g6e7f7g4h4h5h6g3d8b3c6d7c7c8e8f8h3b8c5b4c4b6b5a5h2g7a6a7a4a3f2g1e1g2h1f1e2c2d2c1h7g8h8d1a8b7b1b2a2a1</t>
  </si>
  <si>
    <t>f5d6c5f4e3c6d3e2f1f6f3c3e6c4g3g4d7d2f2e1h5c7g5c2b4g6b3h6e7f7d8c8b8h3h4b5g8a4d1c1b1a3a6a5a2e8f8g7b7b2b6a1h8h7h2h1g1g2a7a8</t>
  </si>
  <si>
    <t>f5f6e6f4e3c5c4e7c6d2f7d6g5g4c7d3g6f8d8e8f3c3d7e2g3h3f2e1c1d1c2h4h6h5h2c8h7b1g1b2b3a3g2b8f1h1a2a1b4a5a4g7a6a7g8h8b7a8b6b5</t>
  </si>
  <si>
    <t>Yuan Hong</t>
  </si>
  <si>
    <t>f5f6e6f4g5d6c5c4f7g4f3h5e7g6e3d3c6f8c2b5h6e8a5h4h3d7c7b4d8c8a4b3b6d2d1a3c3a6b7c1b8e1b2e2b1g7f2a1a2h7h8g8a7a8g3f1g1h2g2h1</t>
  </si>
  <si>
    <t>f5d6c3d3c4f4f6g5e6f7d7c7c6d8g6e3c5e7d2b5f2g4c8b6h5h4h3g3h6f3e2b4b3c2d1c1a5a3h2b8e8f8e1a6b1f1g1b2g7h8g8h7a8h1g2a4b7a2a1a7</t>
  </si>
  <si>
    <t>f5d6c5f4e3c4e6b4d3f6b3c3a4e2b6d2c2b5e1d1c1a2a3a5c6d7a6a7f1f2g3b2f3h3g4g5h6h5a1b1a8g2b7b8c8h7c7e7h4h2h8g1f8f7g8g7g6e8d8h1</t>
  </si>
  <si>
    <t>f5f6e6f4c3d7f3d6e7c5c4e3c6c7g6f8e8b5g8d3b4d8c8c2b6f7d2a5a4a3b3b7c1a7e2f2a8e1a6d1g4g5h4b8b2h8a2h7h5g7g3h6f1h3h2h1g2g1b1a1</t>
  </si>
  <si>
    <t>f5d6c5f4e3c6d3f6e6d7g6g5c7f3e8c8h5g4f7e7f8e2f1d1h4g3d2h3h2h7e1g1f2b6a5c1c2b1c4b8d8g8g7b5b3h8c3h6b7h1a4g2b4a8a7a6b2a2a3a1</t>
  </si>
  <si>
    <t>f5d6c3d3c4f4e6f6e3c5c6b5d7c7e7e8g3f8a5f3d8b4g6c8a4g4h4f7g5e2d2f2e1c1f1d1b1b3c2a3a2b6b7a8b8h6h5h3h7h8g8g7g2h1b2a1g1h2a7a6</t>
  </si>
  <si>
    <t>f5d6c3d3c4f4c5b3e2e3f3b6d2e6c6f6b5b4c2f1e1c1g1d7a4g6a3g4a5a2a1b2h4g2f2g3g5h3h1h2h5h6b1a6a7b7b8a8d1c8h7g7g8h8f8e8c7f7e7d8</t>
  </si>
  <si>
    <t>f5f6e6f4e3c5g5f3g6d7d6e7g3f7d3g4h5e2c4d2c2f2c7c3f1c6e1c1c8d8f8b8b5b6d1a5b1b4b3h3a4h4h6g2e8g8h1g1g7a1h2a6a7a2b7b2a3a8h7h8</t>
  </si>
  <si>
    <t>f5d6c5f4e3f6f3c4c3c6c7b5a6b6d7c8d3e7e8e6d8f8b4e2g5g6g4h4f7d2f2h3h6g3c1g8f1h5h2g7h8h7b8e1d1h1a5g1g2c2b3b1a3b2a1a2a4b7a7a8</t>
  </si>
  <si>
    <t>f5d6c3f4f6f3e3d2e2d3c5e6c4c6g4b5e7g5f2h3g6d7h5h7h6h4f7d8e8f8a5g3c7d1c1b1c8b8g2b6a6b4a4b3e1h1h2g1f1a3a2g7a1a7h8b7a8c2g8b2</t>
  </si>
  <si>
    <t>f5d6c5f4d3e3g4g5f3c4e6f6b3g3d7c6c7b5e7b4b6f7c3e8h4h3h6d8g6h5h2g7c8b8h8h7g8f8a8b7a7h1g2e2d1f2e1g1f1d2c2c1b2a1b1a2a3a4a5a6</t>
  </si>
  <si>
    <t>f5d6c3d3c4f4f6g5e6f7d7c7c6d8g6c5f3e7f8e3g4h4h5g3c8b5e8h6b6b4d2e2c2b3a3e1a4b7f1f2a8g1h3b1h7b8g7g2b2a7a5a6d1c1h1h2a1h8g8a2</t>
  </si>
  <si>
    <t>f5d6c5f4e3c6d3f6e6d7g4c4g6c3f7d2e7f2c8f3c7d8e8g3e2f1g5h4b5f8g8b4b6a5e1d1a3a4a6a7a8b7h2h3h5b8g1h7c1h8g2c2b1g7b2h6b3h1a1a2</t>
  </si>
  <si>
    <t>f5d6c3d3c4f4f6g5g6e3e6c5h5e7d7f7d8f8e8c8g4h3h4h6b6f3g7b5c7b3e2c6d2f2a6b4a3a4a5e1h7d1c2c1b2h8g3g8b1a1a2g2b7b8g1a7f1h1h2a8</t>
  </si>
  <si>
    <t>f5d6c5f4e3c4d3e6f6g5d7g6e7c3b5b4a4d8f8c8f7e2f2f3e1d2d1c2b3a3c7f1g3g4g1h3a2c6b6a6b2c1b8e8h5a5b1a8b7a7h7g8h4g2h2a1g7h8h6h1</t>
  </si>
  <si>
    <t>f5f6e6f4g5e7e3f3d3h6g4c6d7d6e8f7c7e2d2g6h4h3f8h5g3h2c5c4f2b5b3b4a4a6a3c1b6d1c3e1g2d8g1g8g7h7c2h1b1b2a5c8h8a7f1b8b7a8a2a1</t>
  </si>
  <si>
    <t>f5d6c3f4f6f3e3d3e2f2c4e6c5c6f7e7g3g4d8g6f1h2h5g5h3h6h4e8h1c8h7b5g8d2d7f8b8c7d1e1b6c1c2a7a4a5b4a3a6b3b2b1a1a2a8b7g1g2g7h8</t>
  </si>
  <si>
    <t>f5d6c3d3c4f4f6f3e6e7c6g6f8f7h6c5b6c7e8b5d7c8e3e2a5d2c2b3b4c1f1d1b2a4a2a1a3a6b1h7h8g8g7d8h5g5b8b7h4g4h3g3h2g2g1h1e1f2a8a7</t>
  </si>
  <si>
    <t>f5f6e6f4e3c5c4d2b5e7g4g5f2e2f3d3h5c3c1e1f1d6d1g6c2b6c6a5d7e8c8c7h6g3d8b8a4a3a7b4h2f8b3a6a2h3h4f7g7b2g8h8h7h1a1g2b7a8b1g1</t>
  </si>
  <si>
    <t>f5d6c3d3c4f4c5b3c2e3d2c6b4a3g3g4f3c1b5d1e2a4a6f2g1f6f1e6g6h3e7g5c7f7h4h5h6h7g2d8e8a5a2c8d7b6b8e1b1f8a7a8b7a1b2h1h2h8g8g7</t>
  </si>
  <si>
    <t>f5d6c5f4e3f6f3c4d3e6c3f2g4e2d2g3f1h3h5g5c6b5d7e1b6c1a4c2d1g1e7b4a3f7g6a6h6d8h4c7f8b3a2a5e8c8a7b7b2h7b8b1g2a8g7a1h8g8h2h1</t>
  </si>
  <si>
    <t>f5f6e6f4e3c5c4d6c6b6c7b5d7e7f7e8d8f8g3c8b4a3b7b3c3c2a4e2f3d3g6h6a2a8d2d1a7a5a6a1b8g4h4f2g5h5f1g2h7b2c1g1e1h1h2h3g7h8g8b1</t>
  </si>
  <si>
    <t>f5d6c4d3c5f4d7f6d2c7e7c6b5b3b4a5b6c3e3e6a4a6a7a3a2c8f7d1e2c2e1f1c1b1d8e8f8g8f3g4f2g1g3g5b7b8g2h3h1h2a1a8h6b2g6h7h5g7h4h8</t>
  </si>
  <si>
    <t>f5f6e6f4f3c5c6d6g4d3f7g5g6h3h5g3e3e2d7h4h2f2c7e7d8b6a6e8f8c8f1g8e1h7d2c4c3c2b3d1c1g2b5a5a4a3a2g7b4b2h6h1b1a1a7b7h8b8a8g1</t>
  </si>
  <si>
    <t>f5f6c4g5e6d7f7d6e7f4g4e8h5f8c7c6c8d8g8e3f3c5e2b4d3c3g6d2d1h6b3c2a4b5a5e1f2c1h7h3f1g1b6g3b1a1b2a2h4a3h2a6b7a8a7b8g2h1h8g7</t>
  </si>
  <si>
    <t>f5d6c5f4d3f6e6d7f7f8c6c7e7e8c8b6g3b4c4f3d8b8e3e2g5g6g4f2d2b3c3d1c2c1h7h5h3h4h6g7a4a5h8g8a7a6a8b5b7a3g2h2g1f1h1e1a2b2b1a1</t>
  </si>
  <si>
    <t>f5d6c3d3c4f4e3f3e6b3d2c5c6e2b5g6g4c2g3g5b4f6f1f2a3b2h5h6a1h3b1a6e1h4g1f7d7c7e7d8a5c1d1b6g7a2h2h1g2g8a4c8b8e8b7f8a8a7h7h8</t>
  </si>
  <si>
    <t>f5d6c3d3c4f4c5b3c2e3d2c6b4a3f2e6b5a4f3c1f7d1b2g6f6e2d7g3e1g4g5c7h4h6h3f1c8b6a2h5h7e7d8e8f8g7a5a6a7b7h8g8a8b8g1h1g2h2b1a1</t>
  </si>
  <si>
    <t>f5f6e6f4g4e7f7g5e3d3h5g6f3h4h3e2g3e8c4f2h6c6d6c7c2c3f8g8d8c8d7b4c5d2b6b3f1c1e1a6d1g1b2g7a2g2h7b5a7a4a5a3a1b1h1h8h2a8b7b8</t>
  </si>
  <si>
    <t>f5d6c5f4e3c4e6b4d3g5f6f3c7f2e2e7g4f7c3h4h3g6h5h6h7c2g3g2f8b8d8g7d7e8c6c8h8b5d2f1g8e1h1g1c1d1a8b1a1h2b2b3a6b6a2a3a4a5a7b7</t>
  </si>
  <si>
    <t>f5f6e6f4g5g6g4e7e3f3g3d6f7h5d8h4c4d7c6f8d3b6c5c7c8b5b4e8g8a3a5c3d2c2e2a6a7h3c1f1h7h6h2d1e1f2g1a4a2b3b2g2g7h1h8b1a1b7b8a8</t>
  </si>
  <si>
    <t>f5d6c3d3c4f4c5b3c2e3d2c6b4a3f2e6b5a4f3c1f7g6g5d1b2e2d7d8h5a1b1e7a2f6c8e8f8g3g4h3f1e1h4h6b6a5c7a6b7a8a7b8g7h8g8h7g2h1g1h2</t>
  </si>
  <si>
    <t>f5d6c3d3c4f4f6g5e6f7e3c5d7c6e7f3g4e8h5f8g6e2b5b6c7d8b8a4a5d2a3b3c2b4e1f2f1a7b7c8g8a8a6a2b2h8b1a1c1d1h3h4g7h2h7h6h1g2g3g1</t>
  </si>
  <si>
    <t>f5f6e6f4e3c5c4d3f3b5c3d6g4g3g5d2c2b4c1e1e2f1f2d1g1h3h5g6h6g2h4h7b3h2a4a5h1a3h8b2b1a1a2a6b6b7a7a8b8f7e7e8f8c7d8d7g7g8c6c8</t>
  </si>
  <si>
    <t>f5d6c3d3c4f4c5b3c2e3d2b6b4e6f6e2a3g5g4f3g6d1d7h4h3h2g3a5f1e1a4b5c1f2a6g2c7h5b2e7e8a1h6b1h1g1a2f8g8d8c8f7g7h8h7b7c6b8a7a8</t>
  </si>
  <si>
    <t>f5d6c4d3c5f4e3f3g4g6e6c3d7g3d2f6e2g5c2f2h3c1f7e7h6f8d1c8f1h4h5g2g7c7c6h8d8e8g8h7b7h2h1g1b1e1b8a8a7a1b5b6b2b3a6a5a3a2a4b4</t>
  </si>
  <si>
    <t>f5d6c3d3c4f4c5b3c2e3d2c6b4f3e6b5e2f2d7f1e1g6a6a5g5c1g1d8g3f7e7f8c7c8b6f6a4d1b1b2g7a3a1a2e8h8g8h7h6h5g4h4b8a8h3h2g2h1b7a7</t>
  </si>
  <si>
    <t>f5d6c4d3c3f4c5b3c2e3d2c6b4b5a3e2a4d1f1c1e1g1f2f6g3a5g5g6f7e6h5f8a6b6a7h7c7d7d8e7f3e8g8h3b2g4h4h6g2h2b7c8g7h1b8a8h8a2b1a1</t>
  </si>
  <si>
    <t>f5d6c3d3c4f4f6f3e6e7d7c5b6b5e3g6g5d2c6e2c7c8b4h4c2g4h6f7h5h7e8b8d8f8d1b3f1e1f2a6a4a5a7a2g7c1b1h8g8b7a8b2g2g1h1h2g3h3a1a3</t>
  </si>
  <si>
    <t>f5d6c3d3c4b5b4f4c5a4b3e6a6d2a3a2e3b6f6f3e2g5h5e1c2b1g4g3f2h4f7f1d7h6h2g6g2f8h3h1g1d8a5a7c7c6c1d1a1b2a8c8b8b7e8e7g8g7h7h8</t>
  </si>
  <si>
    <t>f5f6e6f4e3d6g5d3c3g3d7c5b6c4b5c7g4b4d8e7b3a5c6a6f8c8f7f3e2h4h5h6h2g6g7a4a3h8h7h3a7b7a8b8e8e1d2h1d1c1c2g8f2g1g2f1b1b2a2a1</t>
  </si>
  <si>
    <t>f5d6c3d3c4f4f6g5e6c5g6e3h4b4b5e7d7c2f8c6g3h5h6g4h3f7e8c7f3c8b6a4a5a6d8g8a7a8e2e1f2g7d1g2d2c1b8g1h8h7b3b7h1h2f1b2b1a3a2a1</t>
  </si>
  <si>
    <t>f5d6c5f4e3d3e6g5c4c3d2e2b3c6f3f6f2b5g4h3h5g3h6g6h7b4e7d7f7d8a4f8a5b6a6c7e8c8g7c2c1a3a2h8h4g8b7d1e1g1g2b8h2h1a8f1a7b1b2a1</t>
  </si>
  <si>
    <t>f5f6e6f4e3d6c4f3g3f2g4e2d3c5d2b4c6h3h5c3f1g5h6d1d7b6g6h4h2d8c7e7c8f7b3c2e1e8f8g1b1g2a6b5a5a3a4a7b2b8h1a1c1g8a2g7h7h8a8b7</t>
  </si>
  <si>
    <t>f5f6d3e3f4f3e6c4c3e2d2b3e1c5d6f2c2c1d1f1b4e7a3a5a4a2c6b5b6d7c7a6b7a8g4b8a7h4a1g6g5h5h6f7c8g3d8e8f8h3h2g2h1g1b2b1g7g8h7h8</t>
  </si>
  <si>
    <t>f5d6c5f4d3e3g4g3e6c4e2c6f3f7c3d2d7f1b4f2c2b5b3a4c1e1h3a3b6d1g1c7a6e8a5a7b1e7f8g8c8f6g5g6b7h5h4a8b8d8h6g7b2a2h8h7a1h1g2h2</t>
  </si>
  <si>
    <t>f5d6c3d3c4f4c5b3c2e3d2c6b4a3g3g4b5f6f2e6a4a5d7c7f3e2e7b6c8c1d1f8f1a2e8f7h4g5e1g1h5h6g6h3a6b2a1h7g7b1h1h8h2g2g8d8b8b7a7a8</t>
  </si>
  <si>
    <t>f5d6c3d3c4f4e3f6c6c5d7e7e6c8e8c7b4b5g3f8g8f7g4d8b8g5a6a5a4b6h5e2g6a3a2d2f3h6h4b3f2h3f1c2e1c1h2h1g2d1b2g1g7b7a7b1a8h8h7a1</t>
  </si>
  <si>
    <t>f5d6c4d3c6f4d7b4g3f6f3e3f7g4g5c5b5e6c2c3e7c1f2d2a3g6d1e2b1f1h6h4h5e1g1h3h2a4a5b3a2g7g8h8h7h1b2f8e8g2c7c8d8b8b7b6a6a7a1a8</t>
  </si>
  <si>
    <t>f5f6e6f4g5d6e7g4f3h5c7g6e3d3f7d7h3f8d8h4g3g8h6b8b6e2c6c5e8c8d2f2f1c1e1d1b1h2h1g1g2a6c2c3b3a1c4b5b4a2b2a3b7g7h8a8h7a7a5a4</t>
  </si>
  <si>
    <t>f5d6c3d3c4f4e3f6c6c5d7e7e6b6g3f3b5a5g4f7c7d2g6e2e8d8c2g5c8h5d1b4b3e1f1f2h3c1b1h6a6a7a4a3b2f8g8b7h4g2h7a1a2g1a8g7h8b8h2h1</t>
  </si>
  <si>
    <t>f5d6c3d3c4f4c5b3c2e3d2c6b4a3g4f3e6f7g3c1b5a4a6d1e2f2e7h3d7h4g2g6f6g5e1a5b6h1h5h6a2b2a1b1f1c8d8f8b8c7b7a8e8a7g7h7h8g8h2g1</t>
  </si>
  <si>
    <t>f5d6c3d3c4f4c5b3c2e3d2c6b4a3f2e6b5a4f3c1f7d1b2g4e1e2b1f1g5g3f6a1a2h6h3h5g2d7e7e8h4h1g6h2g1f8c7b8b6a5g7h8g8b7a8h7a7a6c8d8</t>
  </si>
  <si>
    <t>f5f6e6f4e3c5c4e7c6d2e2c3d3f3f2e1g4g5f1c2d1c1g3d6b1b3b5b6h6h4b4a3a5h3g6g1h1b2a4a6h5h7e8d8c8f7h2g2d7c7h8a2f8g7g8b7a8b8a1a7</t>
  </si>
  <si>
    <t>f5d6c3d3c4f4c5b3c2e3d2c6b4a3g4f3e6f7g3c1b5f6a4g6e7d1d7g5f2c8e2e1f1d8b1h4e8h3h6h5h7h8g7g8f8c7b6a6g2a5b7a7a8b8a2h1b2a1h2g1</t>
  </si>
  <si>
    <t>f5d6c3d3c4f4f6b4f3e6e3e2d2g5f2g4b5c2c1e1b3a4c5a5e7g6g3f1d1h3g1d8c6a3d7c8h4h5g2c7b6a6f8h1h2f7b7b1a7a8e8g8b8h8b2a2a1g7h6h7</t>
  </si>
  <si>
    <t>f5f6e6f4e3c5g6f3g5g3f2d3d6g4h3e1f1g1c6h6h4d7b5f7f8e7c8b4c7a5e2d8c3h5h7g2b6b8c4a6a3a4a7c2c1b2b3g7e8g8h8a2a8b7b1d1a1d2h1h2</t>
  </si>
  <si>
    <t>f5d6c3g5c6b6f6f7h5f4g6c4c5b5e7b4f3f8d8d7d3e6a5c7b3g4a6e3c8g3f2h6h2h4e8b8h7h8g8g7a8b7h3a3a4h1a2g1e1g2e2f1d1d2c2a7a1b1c1b2</t>
  </si>
  <si>
    <t>f5d6c5f4e3c6e6f7e7f6d7c8d8e8c7b8g6g4g5b6g8b4h3h6b5a4h5c4a5c3a3a6a7b3d2c2a2e1d1b7d3h4g7h2f1f3g3e2f2g2f8h8g1h1h7b2c1a1a8b1</t>
  </si>
  <si>
    <t>f5d6c4d3c3f4e6b3c2b4e3d2d7c7c6c5f3d8b5f7e7a6b6f8c8e8g8f6a5a4f2c1g5g4d1e1g6f1h3h5h4h2e2g3a3a2b7a8a7b8a1h8b2h7h6g7h1b1g1g2</t>
  </si>
  <si>
    <t>f5d6c3d3c4f4e6b3e2c5d7e3d2f6f3c2b6d1g6e7b5g5g3b4h6h4h5c6h3a4c7d8a5f1f8e8c8f7a3g4e1c1b2a1g8f2g2h1g1h2g7h8h7b8b7a8a7a6b1a2</t>
  </si>
  <si>
    <t>f5d6c3d3c4f4f6f3e6e7f7g6g5h4e8c5b6d7d2b5e3b4g4h3g3c2h6h5h2d8a4a3e2a5h7b3c8c7c6g8b1f2e1g1a6a7b2a1a2c1a8g7f8h8f1d1g2h1b7b8</t>
  </si>
  <si>
    <t>f5d6c3d3c4f4c5b4b3c6c2d2e3f3e6e2g4b5d7c1f2g3a5a3a4a6b6f1d1e1h3c7b8c8d8e8f8e7f6g5h4h6h5g6f7h2a2a1g2h7g7h8g8a8a7g1b2b1h1b7</t>
  </si>
  <si>
    <t>f5d6c3d3c4f4c5b3c2e3d2b6b4e6c6b5a5a4f2a6g5e2f3c1a3d1f7a2f1f6e1f8c7e7d7c8g6g1d8e8b2g4h4g3h3g2b8a8a7b7a1h2g7h8g8h7h1b1h5h6</t>
  </si>
  <si>
    <t>f5f6e6f4g4e7f7g5f3e3c4g3h5h6h7c3h4b4d6c6c5c7e8b5d3d2b3g6d7d8a5b6c8f8a6b8a4b7c2c1e1d1b1e2f1f2a8a7g8g7h8a2a3b2a1g1g2h1h2h3</t>
  </si>
  <si>
    <t>f5d6c4d3e6f4e3f3g4e7d2f6g5g3f7e2e8h4f2c5d7c6h5h6b4b5h3h2g2c3b3c7c8b6a5h1b7g6c2f8g8d8g7g1f1e1d1c1h7h8b2a2b8a8a7a6a4a3b1a1</t>
  </si>
  <si>
    <t>f5d6c4d3e6f4e3f3c6f6g5g6e7g4c3c5b4b3c2a4e2b5b6d2a5f1g3f7h5h6h3h4h7d8d7c8f8c7e8g8b7c1f2g1d1e1a2a3b1g2h2a1b2a6a8g7h8b8a7</t>
  </si>
  <si>
    <t>f5d6c5f4e3c6d3f6e6d7g3c4b4b3g5c3b5a5a4e2f2d2c7a3f3g6d8g4d1c1e1c2b1a6b6e7e8f7h3h4g2f1b2h1h7h5h6a1g1a2f8a7b7a8b8c8g8g7h8h2</t>
  </si>
  <si>
    <t>f5d6c3d3c4f3e6f4f6c6c5b5b4e7f7b3d8g5h5h6h7g7g6b6h8e8h4g4g3g8f8h2f2g2d7c7d2e3c2e2c8b7d1b2a1b1c1e1a2b8a3a5a4a6a7a8f1h3h1g1</t>
  </si>
  <si>
    <t>f5d6c4d3c3f4f6g5e6d7e3c5f3g4g6g3e7b4h4f2e2f1c8h5h6e8c7f7d2e1f8g8b6c6c1a6d8b8b3b5c2d1g1a3h3g7a5b2h8h2a8h7h1g2a7b7b1a1a2a4</t>
  </si>
  <si>
    <t>f5f6e6f4e3c5c4d7c6e2e8c8f3d3c3d2e1f2f1b6b5d6c7a5d8f8b4b8e7f7a4a3b3a2a7b2c2d1c1a6g1a8b7g2h1g4g3h3h5h2h4g5h6g6h7g7g8h8b1a1</t>
  </si>
  <si>
    <t>f5d6c4d3c3f4f6f3e6e7d7g6f8f7g5h6h4e8d8c5c6b4d2b5e3h5g4h3g3b6c7e2c2b3a6e1d1h2f1b1c1g1g8b7g7b8f2c8a8a7a5a3a4a2a1b2h1g2h7h8</t>
  </si>
  <si>
    <t>f5d6c5f4e3c4e6f6d3c3b4e2f3c2g4f2d2b6g3b5b3d1c6d7a5a3a4a6f1h5h4h3e1g1b1g5c7b7d8e7a8b2c8b8e8f8a7a2f7g6g7h6h7h8g8a1c1g2h2h1</t>
  </si>
  <si>
    <t>f5d6c4d3c3f4e6f6e3c5g4g3c6b5g5h4b6f3h3d7a6e2f1b4e7a5h6h5g6c2d8f8c7c8e8f7b7d2d1g7g8e1f2a8c1b3a2a7b8g2h1g1a4a3a1b1b2h2h8h7</t>
  </si>
  <si>
    <t>f5d6c4d3c3f4f6g5c6e3d7c7d2b6b5d8e6f7f2e2f3e7a6g4c8c5g3b4h6h4a5a3b3d1f1c2e1g1c1b1h3h5g6b7g2b8a8a2e8a7b2a1a4g8f8h1h2g7h8h7</t>
  </si>
  <si>
    <t>f5d6c5f4e3c6d7b5e6c4d3g5f6c7b6c3a5d2d8f7c2b1e1c1e2a6d1f1a7b3e7b8a4f8b4b2f2a3e8a8a1c8b7a2g1g2f3g3h1h2h3g4h6h5h4g6g7h7h8g8</t>
  </si>
  <si>
    <t>f5d6c4d3c3f4f6f3e6e7c6g6g5f7g3h4f2e3h6b4e2c5g4d2f8h5h3d7c1e1e8d8b5g8c8b8c7a6a5a4b6a7a3a2b3f1g2c2g1h1h2h7d1b1b2a1b7a8g7h8</t>
  </si>
  <si>
    <t>f5f6e6f4e3c5c4d7c6e2e8c8f3d3c3d2g4g5h5g3f2d6d1h6c1g6h4e1h7c2f1h2g7f7f8g2e7h3h1g1d8b6b5a5c7b2b4b7b3a2a4a3a6a7a8b8a1b1h8g8</t>
  </si>
  <si>
    <t>f5d6c3d3c4f3f4g5e3e2d2c2f2g4d1f1g3b3b4c5a3a4a5b5a6c1b1b6a2h3h4h5a7b2c6c7f6e6a1g6e1b7e7d7f7f8a8b8c8d8e8g8g7h8h7g1g2h6h2h1</t>
  </si>
  <si>
    <t>f5d6c5f4e3c6d3f6e6d7c7f3g3g4e7f7g5g6f8c4c3h5h7h3h4h6g7h8h2g8e8h1g2f2f1g1e1d1e2d8c1d2b6b8c8a6a8b5a5a4c2b4a3b3a7b7a2b2b1</t>
  </si>
  <si>
    <t>f5d6c3d3c4f4f6f3e6e7d7g6f8f7g5e8d8c5c6b4d2b5e3b6c7h4h6f2e2g4a3e1a4c1d1c2b3a6h3h2g3a5a7g7g8h8h7h5g2f1h1g1b2a1b1a2a8c8b8b7</t>
  </si>
  <si>
    <t>Parties italiennes</t>
  </si>
  <si>
    <t>f5d6c4d3c5f4e3f3e2c2d2c3b4b3e6e1d1c1a3f2c6g6g5h6g4h5h3g3g2a4g1f1h4f6a5e7a2d7f8e8f7g8c8b6b5a6a7b2d8b8a1h1h7b1g7c7h2h8b7a8</t>
  </si>
  <si>
    <t>f5d6c3d3c4f4f6f3e3g5c6c5d7e2g4h3e6f7d2f2h4c7h6g3f1e1d1d8e7e8f8b4b3c1b1c2b6b5g1a6a3a5a4g8a7b2b8g7a1a2c8a8b7h5h2g2h1g6h7h8</t>
  </si>
  <si>
    <t>f5f4e3d6f3g5f6e2d3f2d2c4e6g4c5d1g3h4h6d7f7h5h3e7g6c3e8d8f8g8c6b4c7b5b6a6b7h7h8a8c8g2h2b8g7a7h1f1e1g1c2b3b1c1a2b2a1a3a4a5</t>
  </si>
  <si>
    <t>f5d6c3f4f6c4e3f3d3e2c6d2e6c2g4h4g3g5f2g6c5h3d1f1e1e7g1f7b5b3b4c1b1c7a4a5a6b6a7a2d8b8d7b7e8g2f8g7a8b2c8h7h8g8h6h1h2h5a1a3</t>
  </si>
  <si>
    <t>f5f6e6f4g6c5g4h4e3d6g5f3h3d3h5g3c6d7b5f7c4c3h2b6f2e7c7a4c8e8a5b3b4a3e2a6c2c1b7d2f8a8a7b8d8f1b1d1e1g7b2h6h8h1g1g2a2a1h7g8</t>
  </si>
  <si>
    <t>f5f6e6f4g6d6g4f7c6e7d8h5g3f3f8e8h6h7g5d7f2b5c7c8b8c5c3d3d2c4b4h4g8a3a6b6a7f1g2h1e2b3e3d1c2c1h3h2e1g7h8b7a2a1a8b2a5a4g1b1</t>
  </si>
  <si>
    <t>f5f6e6f4g6f7g5e7d6c6c5b6b4d7c4g4c3b5f3d3e8h5d8e3b3h6a6c2d2a5e2a7c8f1a4a3e1c7b8g3c1b2f2g1a1g8h2h4g7d1a2b1a8h8b7f8h1g2h3h7</t>
  </si>
  <si>
    <t>f5f6e6f4e3c5c4d6e7d3c3b4g4g5g6f3g3h5c7d7a4f8c8d8b5h6e8b8f7a5a6g8b6b3c6a3h4a7h7h2f2f1e2e1d1c1d2g2h1h3g1c2b2a1b7a8b1a2h8g7</t>
  </si>
  <si>
    <t>f5f6e6f4e3c5c6d3c3f2c4e7g4f3g3e2d6g5h5h6h7g6d7c2c1h3f8b4a4b3d2d8a3b5f1f7a6b6c7a5g8e8c8g2g7h4b7a8a7h8h1b2h2b8a1g1a2b1d1e1</t>
  </si>
  <si>
    <t>f5f6e6f4c3e7f3e3d3e2g5c5g3c6c4g4h4d2g6b5f7h3d6c2d8c7h2d7f2h6e1d1c1f8b3a3b4a4a5a6e8b6g8g1f1b1b2a1a2g7h8h7h5g2h1c8b7b8a7a8</t>
  </si>
  <si>
    <t>f5f6e6f4g5e7f7d6c5g6d7h6g4f8h4c4f3e8c6d3e3h5h7e2c2c3f2b6b5d2d8c8c7a6b4a5b3b8c1a2e1d1a3a4g7h3h2g3b7a8a7b2g2g8a1b1h8h1g1f1</t>
  </si>
  <si>
    <t>Terzi Alfredo</t>
  </si>
  <si>
    <t>f5d6c5f4d3e3g4g3e6e7f6c6f3b5d7c4c3f7b4d2e2b6d8c8a5e8c7a6c1a4b3c2a3a2b1b8g8h4h5h6g5h3g6f1d1g2b7e1h1a1b2a7h2h7h8a8f2g1g7f8</t>
  </si>
  <si>
    <t>f5f6e6f4e3c5c4d6b6b5c6b3c3f3d7c7f7b4d3d8e8c8e7g8b8f2e2e1a4a6c2a2g5g6d2h5g4g3a7a8f8b7h8g7a5a3h7h6h4b1c1d1g1f1a1b2g2h1h3h2</t>
  </si>
  <si>
    <t>f5f6e6f4g5g6g4h6h5h4e3c5c6d7d3c7b5a5e7d8d6d2c4f3f2c3c1f1h3h2g3e1c2e2f7g8b8b6d1b1g2g7e8f8h8h1g1h7a1a7b4c8b2a3a2b3a6a4b7a8</t>
  </si>
  <si>
    <t>f5d6c3d3c4f4f6g6c5c6e6e7d7f7g5c8e8d8f8g8g3h4h6g4b6c7d2d1e2f3f2h5h3e3f1e1c1g7h7g1h1h2h8g2b8a6b5b3a3a5b4a4b7a2b2a1c2b1a7a8</t>
  </si>
  <si>
    <t>f5f6e6f4g5e7e3g6d3c5d6c6f7c4e8g3c3f2f3d2b5e2b4b3c2d1e1f1c1a6a5b1h3a4d7b6c7h4h5g4h2b7g2g1a3a2b8c8d8a7b2a1h7h6h1g8f8a8g7</t>
  </si>
  <si>
    <t>f5d6c3d3c4f4f6f3e6e7f7c5e3b4d8e2b5c6d7g5d2c7g6h6g4h3g3f2h5c8e8h4e1f1g7b3b6h7g1h8g2c1a4a3a2a5a6b2h2h1a1d1c2b1g8f8b8b7a8a7</t>
  </si>
  <si>
    <t>f5d6c3d3c4f4f6b5b4f3e6e7e3c5g3g4g6g5h4h6c6h3h5d7a6a4b6e2d2f2f1e1d1a3a5a7g1b2c2b1c1h1a1h2g2a2a8b3b7c7b8d8c8f7g8g7h8h7e8f8</t>
  </si>
  <si>
    <t>f5d6c3d3c4f4f6f3e6e7d7g6f8c5c6b4g5h6b3e8f7d2a3g8e1a4a5c2h4d1g3f1f2e3h5g1h7h3h2d8e2g4c8b8c7b5a6b6a7g7c1b2h1g2a2a1b1a8h8b7</t>
  </si>
  <si>
    <t>f5f6e6f4g5d6e7g4f3h5e3g6f7d3c7c6h4h3g3e2e1d8h7d2f2h2b6f8e8d1c1c5g8d7c3c2c8b4b1c4a3b2a2a1b3f1g7a5a4b5g2g1a6h1b7a7h6h8b8a8</t>
  </si>
  <si>
    <t>f5f6e6f4g6c5g4h4b5c6g3c4e3f3c3d3f2h3d2d6c2g5b4d7f7e7h5e2h2f1e1d1b6f8c1b1g2b3a3c7g7a5b2a4a6g1e8h8h1a1h7d8b8h6g8c8a2a8b7a7</t>
  </si>
  <si>
    <t>f5f6e6f4g5e7f7h5d8d7c7g6h4h3h6h7f3d6c6c5b5b6b4a4c4c8a5e8g8a6g7a3b3b8b7g3h2h1c3c2c1b2g4e3e2e1d1b1g2d2d3f1h8f2f8a2a1g1a8</t>
  </si>
  <si>
    <t>f5d6c3d3c4f4f6f3g4b3c5b4b6e6c7e3d7b5e2e7d2d8c8b8a6d1c6f7c1b1c2a5g8e8a4e1f2f1a7a3a2g1g2h1g3h2h4b2g5h3a1h5f8h8b7a8h6h7g7g6</t>
  </si>
  <si>
    <t>f5f6e6f4g6e7g5g4f7d6d8d7f3f8h3h5h6h7c5c6b6g3h2e3c4c7b8b5e8e2c3d3a4g7b3b4a3c2c1c8d2d1h8g8e1f1g1b7f2a8a7a6a5a2h4b2a1b1h1g2</t>
  </si>
  <si>
    <t>f5f6e6f4c3d6f3e3d3c6g4g3g5h4h2e2h6d2c4c5c2f2f1h3h5g6c1b4g1b2h7g7e7d7c8b1a1b3a2a4h8f7a3b5a5c7b8b7a8a6a7b6d8e8g8f8d1e1h1g2</t>
  </si>
  <si>
    <t>Préqualif de Montbard</t>
  </si>
  <si>
    <t>f5d6c3f4f6d3c4b4f3e6e3f2d2g5g6g4h4h5h6g3h3c1d1e2f1b3c2e1b1h2h1f7f8g1g2a1e7e8d8g7c7g8c6d7c8b6c5b8h8h7a7a5a8b7a6b5a4b2a2a3</t>
  </si>
  <si>
    <t>f5f6e6f4d3d6f3e3g5g4g6e2c7c5d7e7c6f7f8e8d8d2g8h5h3b8b6h6h4h2g3f2c4b5b3c3a4a3b4a5a6a7e1f1c1d1g1b7a8c8g7g2h1h8h7a2b2b1a1c2</t>
  </si>
  <si>
    <t>f5f6e6f4d3d6f3e3g5g6c7c5g3c6e2d2f7h5h4g4h6e1b5h2c4b6e7c8d7f8h3h7d8c3b4f2c2a4b3a6c1g8d1a5a3g7b8f1g2h1g1b1b2a2b7a8a7e8a1h8</t>
  </si>
  <si>
    <t>f5d6c3d3c4f4c5b3e2c6b4e6b5a5a4a3b6a6f7e3d2d1f3e1c2c1b2g6f6g5c7e7g4a1f2d7d8h3e8c8f1a2h4h6h2h5h7g3g2h1g1g8f8h8b1g7a7a8b7b8</t>
  </si>
  <si>
    <t>f5d6c3f3f4g5f6e3g4d3d2f2e2f1d1c2c1e6c4c5e1e7b6b4b5g6c7h3g3c6g1b2b3c8d7a6f8d8e8g8f7a5h5h7a4a2a7h2h6h4b7a3a1b1g7h8g2h1b8a8</t>
  </si>
  <si>
    <t>f5d6c3d3c4f4e3f6c6c5d7e7e6b6g3f3b5a5g4f7c7d2g6c8d8e8f8g8b4e2c2a4a3a2a7b3e1f1c1f2d1b1b8a8a6b7a1g2h2g7g5h6b2h3h8h1g1h4h5h7</t>
  </si>
  <si>
    <t>f5d6c3d3c4f4c5b3c2e3d2b6b4e6f6e2a3d1g3g4g6f3b5c6g5f7c7d7a6h4h5h3f8e7d8a5a4h6e1f1g7e8g8h8h7c8f2b2b7c1g2g1h1h2b1a8b8a7a2</t>
  </si>
  <si>
    <t>f5d6c3f4f6d3c4b4c2e2e3f3b5e6e7f2c7d2c5c1d1e1a4g6g5h6h4g4g3f7h3h5h7d8g1b3d7c8f8e8a3g8c6f1b1b2g7h8g2b8b7a7a8a5b6a6a1a2h1h2</t>
  </si>
  <si>
    <t>f5d6c3f3d3f4e6g5f6e7c5e3g4c6h6b5g6h3h4g3d2e2d1f2g1f1e1c4b4a3f7f8d7c8c7b6a4a5e8d8a7b2a6a8b8b7a1c2b3c1b1a2g7g8h8h7h5g2h2h1</t>
  </si>
  <si>
    <t>f5f6e6f4g5d6e3g6f7h5e7d7c6c5g4d3f3e8c8c4h4h3b5e2g8g3h6h7b3b4f2a6c7b6d1f1a4a2c3d2a3a5g2f8d8b7b8h1e1c1a8a7a1h2g1g7b2c2b1h8</t>
  </si>
  <si>
    <t>f5d6c5f4e3c6f3d3c4e2e6b6b5c3b4a3a4b3a2e7f6g6f2g4g3h3g5f1h4h5a7a6a5b2d2c1a1c2f7d7c7f8h6d8c8h7e1d1e8b8b1g7h8g8h2g2a8b7g1h1</t>
  </si>
  <si>
    <t>f5d6c3d3c4f4f6g5e6f7d7c7c6d8g6c5f3e7f8e3h5b5c2h4h3g4e8d2b6e2a4a5b3b4a3c1f2g3e1h6g7g1h7b7a6h8g8h2a8d1f1a7b8c8b2b1a1a2g2h1</t>
  </si>
  <si>
    <t>f5d6c3f4f6d3c4b4f3e6e3g5g6g4h4h5h6g3h3c2c5d2e2e1f2f1f7e7c7d7c6b6c8f8e8g7h8g8b5a6a3b3h7b7a4d8a8b8a2a5a7h2h1b2g1g2d1b1c1a1</t>
  </si>
  <si>
    <t>f5d6c3d3c4f4f6f3e6e7f7c5b6b4e8g5g4h4b5c6d7c7c2a4e3e2d2a5b3f2a3a2g3g6h6h5h3d8f8e1c1g8g1g2c8b8h1h2f1d1g7h8h7b7a8a7a6b1a1b2</t>
  </si>
  <si>
    <t>Rebouillat Baptiste</t>
  </si>
  <si>
    <t>f5d6c4d3c5f4e3c3e6f6d2e2f1c2f3d1b3g4e1g1g3c1f2h4h3h2g5a4a3b5b4b6c6h5a5c7a6g2c8b7d7b8h1e7a7d8a8a2b2a1b1h6g6h7g7g8h8f7f8e8</t>
  </si>
  <si>
    <t>f5f4e3d6f3f2e2g4d3d2f1g5e1d1c1c2g3h3b3g1h1b1a1a4g2h2h4h5c5c3c6b5a3c4a5a2b2c7b4a6a7e6f6b6c8b7a8b8d8e8f8h6f7g6h7g8h8d7e7g7</t>
  </si>
  <si>
    <t>f5d6c3d3c4f4f6g5g6e3h4c5c2f3g4g3d2e2e6e7f7h5h6d7f1e1h3c6d1f8d8c7b5a5a6a7e8c8b6g8b7b8g7a4b4f2g2a3b3h8h7a2b2a1b1c1h2g1h1a8</t>
  </si>
  <si>
    <t>f5d6c3d3c4f4f6f3c5e6f7c6e7g5g3g4h3h5g6d7c8b5b3e3a6a4b4c7b6h6c2d2e1h4h7a3f2e2f1d1c1d8e8a5a2b7g7f8g8h8a7h2g2b2b1a1a8b8g1h1</t>
  </si>
  <si>
    <t>f5f6e6f4g5e7f7h6h4c5c4d6d7d8c8b8c3e3c7c6b6a5b4b5a4a3b3c2a6a7f3g6d2g8c1e1d3e2f2g4h3g3g1f1d1b2b1f8e8h8h5g2a1a2a8h2b7g7h7h1</t>
  </si>
  <si>
    <t>f5d6c5f4e3c6d3f6e6d7g4c4g6g5e7f7f8f3c8c7g3h6h5c3b8h4h3h2g7c2d2e1d1c1f2e2b5a5b6a6b4f1b2a1b1a4a2a3b3h8h7g8e8d8b7a7h1a8g1g2</t>
  </si>
  <si>
    <t>f5d6c3d3c4f4e3f6c6c5d7e7e6b6g3f3b5a5g4f7c7d2b4c8g6e2e8h6f8g5h5h4h3h2c2b3e1h7f2c1d1f1g2h1g1g7a7a6a4a3a2b2a1b1b7a8b8d8g8h8</t>
  </si>
  <si>
    <t>f5d6c5f4e3c6d3f6e6d7g4c4g6c3f7g5e7h3h6h5c8e8g8g3c7c2d2f2b6b5a5c1f3e2b4f8d8b3a2a7g2a3a4b8a8a6d1a1h7h8g7b1b2e1h4h1f1g1h2b7</t>
  </si>
  <si>
    <t>f5d6c5f4e3c6d3f3g4e2d2g3e6f7g5c3c2c1f1d1e7h6c4h5e1f2b1b6b5a5b4c7d7f6a4a3a6a7b3a2g1f8c8d8e8b8g6g7h8g2h1h2h3h4b2h7g8b7a8a1</t>
  </si>
  <si>
    <t>f5f6e6f4g6d6e3d3g4e7g5g3f3e2h3h4h5h6h7f2d2h2h1c1g2e1g1f1f7g8d1g7c3c2h8b3b1f8d7a3</t>
  </si>
  <si>
    <t>f5d6c5f4d3e3g4g5h5e6d7g6e2h3h7h6g3h8h4f7g8f8g7g2h2h1g1f3f2f1e1d1d2e8f6e7d8b5</t>
  </si>
  <si>
    <t>f5d6c5f4f3e3c4d3c3d2e6f6d1e2c7c6d7e7g6e8e1b4a4g5b6f7h5h6f8h4c8g8g7b5b7h8a5h7d8b3g4a3b2b8a2h3a8a7a6a1b1g3g2h1c1c2f2f1</t>
  </si>
  <si>
    <t>f5d6c5f4d7g5h5e6f6e7d3e3f3e2f7e8f8g8e1c4b4g6h6d8c8b8g7f2g4c7b7h8h7g3h4h3c6a3b5b3a4d2c3b2b1a1c2a8a2h2a7a6c1d1g2b6a5g1f1</t>
  </si>
  <si>
    <t>f5d6c4g5d7d3h5b4d2e6a4d1f4f3c5g4h4e3f6g6h6e7f7c8d8g3h2f8g2b5a5c3b3a3c6h3f2c7e8h1b8a8c2c1b2a6b7g8g7h7e2b6a7g1a2e1f1a1b1h8</t>
  </si>
  <si>
    <t>f5f6e6f4e3d3f3d6e7d2e2f1d1d8c1f2c5c6c4c3g5f7c2e1g1g6g4b1a1h5g3h4b2g2e8d7h1f8h2h3h6b3a2c8c7g8g7h7h8a4a3b7b6a6a7a5b4a8</t>
  </si>
  <si>
    <t>f5d6c3d3c4f4c5b3e2c6b4e6b5d2e3f3g3a6a5g4c2f1e1a3a4f2g1f6h5h3g2b2b6b1c7h1d7e7e8b7h2b8g6f8f7c8d8g7c1g5a8a7h6d1g8h8a1a2h7h4</t>
  </si>
  <si>
    <t>f5f6e6f4e3c5c4e7c6d2e2c3d3f3f2e1f1d1c1c2b4d6b3b5d7b6a6a5c7a4a3e8d8c8g3g4h4h5h6h2g5g6f7f8g7b2h3h8h1g1a2g2b7a7a8b8h7g8b1a1</t>
  </si>
  <si>
    <t>f5d6c3d3c4f4f6f3e6e7c6g5g6f7h5c7e2b6e3h6h7g3f2c5f8d2e8b5b3f1h4g1d7d8b4a3a4a6a5b7a8a7b2g4h3c2c1g8e1d1c8b8h8a1b1a2h1g2g7h2</t>
  </si>
  <si>
    <t>f5d6c3d3c6f4e3c5e6f3b5e2f1d1f2c4e1g1b3d2c2g3h3g5g4h5h4h2h6h7c1b1g2e7f6f7g8h1d8g6d7e8a4a3a2c7f8g7h8b2b4a5b6c8b7a7</t>
  </si>
  <si>
    <t>f5d6c3f4e6d3e3f3g3g4g5e2d2c4e1f1f2d1c5b3c7b4b5h3a4h4h5h6a3a6g6c6a5a2h2h1c2g1b6c1b1a1b2c8d8g2d7b7a7e8e7b8f6a8g7f7f8g8h8h7</t>
  </si>
  <si>
    <t>f5d6c5f4f3e3d7g4h5c6b6g3d3c4f2e6h4c3e7f6b4f7g5g6f8b3b5c2h6a4a2a3a5c7e2d2d1e8c8g8d8g7h8h7b2b7a8b8a7a6f1g1a1b1c1e1h2h3h1g2</t>
  </si>
  <si>
    <t>f5d6c5f4d3c4c3b4b3c6e6g5h5d2e3c2d1a3d7f3e2f1f2g1a5g3b5g4h4f6a4a6h3b1c1e1b6a2f7a7b2d8c7e7c8a1e8h6g6h2g2h1b7a8b8f8g8h7g7h8</t>
  </si>
  <si>
    <t>f5d6c3d3c4f4c5b3c2e6c6b4b5d2e3a6c1b6f3f6f7g5d7c7g6g4e7e2c8f2e1e8h3h4h6d8f8g3f1h2b8g2h5h7b7d1g7h8g8a8a4a5a3a2a7b2a1b1h1g1</t>
  </si>
  <si>
    <t>f5d6c3f4f6d3f3g4g3e6h4f7e3d2e7f8g6e2d7g5c2c4h5b3d8d1c7e8g8c5e1f1c1b1c6f2b5h2b4b2g7h8h6h7a1h3a2a3a4b7c8b6a5a6a8b8a7g1g2h1</t>
  </si>
  <si>
    <t>f5f6e6f4e3d6g4d3c3d2c4e2f2g3c1f3g5f1c5h3h4c6e1h5d7b4b3e7b6b5a4h2e8c2c7f7g6a6a5a3b1c8d8f8g7h8g8a7b7a8b8d1g1h7h6g2h1a2b2a1</t>
  </si>
  <si>
    <t>f5d6c5f4e7c6c7d7e6b5b6g5c8f7f6e8c4b3b4a5a4a3f8g8d8b8h4g6g4h6h5h3g7a6f3f2b7a7d3e3c3d2c2h8a8c1h7e2e1d1b1b2a2g1f1a1h1g2g3h2</t>
  </si>
  <si>
    <t>f5d6c5f4e3c6f3c3d3c4b3c2b4d2e2g6d1c1e1g4g5f1f2g1f6e6b5g3c7a6a4h4h5h3h2d7d8h6h7b2f7e7e8a5a2a3a7b6g2h1b1b8b7h8g7g8f8c8a8a1</t>
  </si>
  <si>
    <t>f5d6c3d3c4f4c5b3c2e3d2c6b4a3g3g4f3c1b5a4a6d1e2f2g1f6e6g6f1g5h4d7h6a5a2e1b1h5f7h3h2e7h7f8c8e8c7b7b6a7a8b8g7h8g8d8g2h1b2a1</t>
  </si>
  <si>
    <t>f5d6c3f4f6d3f3g4g3g5e3d2h5f7c4c5e2h3h6g6h4h7e6b4c7e7c6d7d8b6e8h2f8c2d1c1f2b8b5f1b1a5b3a2a4a6e1a1c8g8b7a8a7b2a3g7h8h1g1g2</t>
  </si>
  <si>
    <t>f5f6e6f4e3c5g5d6g6g3f3h6c4h4h5g4b6b5c6f2a6d2h3h2e2d3e7c7c3f7d7e1g8e8c8c2c1d8f8b4a3b7d1a7b3a5a4a2g7b2a1b1f1g1h1g2h7h8a8b8</t>
  </si>
  <si>
    <t>f5f6e6f4e3c5c4d7c6e2f3d3c3d2e1c1f2g4g3c2d6g5d1b4b5b3e7f1h5h6h3g6f7e8f8d8c8a6a4c7b8h7b6g7h4h2g2a7b7g1h1a3a5b2a8a1b1a2g8h8</t>
  </si>
  <si>
    <t>f5f6e6f4e3c5c4d7b5e2f2d2g4g5c8d6f3d3c3h4c6b3h6h5c7b4e7c2h3g6e1f7f8a6h7b6a4a3a5d1c1d8g7g1f1b1b2h8g8e8a7a8g3h2b8g2h1a2a1b7</t>
  </si>
  <si>
    <t>f5f6e6f4e3c5c4e7c6e2f7d7g5d6d3g4f1b3f2f3b4g6g3d1h4h5e1g1h6h3h2c7f8e8d8c8b8c3d2a4a3b7a5b6b5a8a6c1c2g8g7a7h8h7h1g2b1b2a2a1</t>
  </si>
  <si>
    <t>f5d6c5f4e3c6d3f6e6d7g4g3g5h4c8f3c4h3b5e7h6c7f2g6f7e8g8b6b8a4a6e1h7f8d8h5h2c3c2d2c1e2g1f1d1b3a2b4a5a3b2a1b1a7b7a8g7h8g2h1</t>
  </si>
  <si>
    <t>f5f6e6f4e3c5c4d6d7c6e7f3g6f7g5h6d3e2f8c8d8c7d2b3f1h5b4g4b5b6a3f2g3c3e1c2a4a6h3h4h7c1a2d1g2a5a7b2a1b1b7e8b8h1g1a8g8g7h2h8</t>
  </si>
  <si>
    <t>f5f4e3d6e6g5c5b5f6g6e7c4g4g3f3f2h3e8f1h4h5h6h7g7d2d3h2g2e2e1h1c1d1g1a5c6b1a6c2a4c3b2a2a1a3b3b4h8g8d8f8f7c8d7c7b8b6a7b7a8</t>
  </si>
  <si>
    <t>f5f6e6f4g4e7f7d6e3f3g5d3f2g3h4h3d7d8c6e8e2h5f8c7c8d1c4c5c3b5b6b4c2e1a3a4f1d2c1a2b2b3a5a6h6h7g2g6g7h1b7h2g1a8a7b8a1g8h8b1</t>
  </si>
  <si>
    <t>f5d6c5f4e3c6d3f6e6d7g4g3g6h3g5h4e7f3h5h6c4b5b4c7d8d2e2c2c3a4b3b6a3a5a6b7e1f1d1f2g2c1h2b2a1a2h7h1g1h8g7c8e8a7a8b8f7f8g8b1</t>
  </si>
  <si>
    <t>f5d6c5f4d3e3g4g5e6c4g3e7f3c6h6d2c3b4d1e2c2e1a4b3f6a3a2g2f1f2c1h2a5h3f7d7h5g8h4h7g6g7h8f8b5b1h1g1b6c7a1a7a6b7a8c8d8b2b8e8</t>
  </si>
  <si>
    <t>f5d6c3d3c4f3f4b5b4b3c5e6c6c7b6a6f2g5f6g3g4e7h6g6h5e1h2e3a5a4h7h3h4g7d7e8h8f7d8c8f8g8b8b7c2e2d2d1a8a7a3a2b1c1f1g1a1g2h1b2</t>
  </si>
  <si>
    <t>f5d6c5f4e3c6f3g5e6f6g6g4f7e7c4d7e8g3b6c7h6h5h4h3h2b5a6d3b4f8c8a5a4c3e2b3a3g7h8h7g8e1d2h1d1c1f2c2b1a1b2a2g1g2a7b7a8b8d8f1</t>
  </si>
  <si>
    <t>f5d6c5f4e3c6d3f6e6f7g4c4b4a3g5c3f8g6e7e2h5f2b5a6d7f3b6c7f1a7d1e1c2d2c1d8b3e8c8g3h3h6h4h2a5a4g2h1g1a2b2b7a8b8g7h7h8g8a1b1</t>
  </si>
  <si>
    <t>f5d6c3d3c4f4e6b3e2c5b4d2e7f3e3g6g5c6f2f1e1d1c1b1c2a3a5a4a2g1b5a6a7b6d7g3h3h6h5h4h7g4c7f6h2f8d8b7b8a8c8a1g2h1b2e8f7g7g8h8</t>
  </si>
  <si>
    <t>f5d6c3f4e6f7c5f6g4e3g5f3e2h3h5h6h7g3c7f2e7d1g6d8g7d7f1c6c8e8b6d2d3e1c1h4h2h8g1h1f8g8b8b7a7a8a6a5b5c4a4a3b4g2b3c2b1b2a2a1</t>
  </si>
  <si>
    <t>f5f6e6f4e3c5g5g3g4f3g6d3f2h4e2d2c3c4d6b4c2h5h6c7a4b3a3h7d7f7b6b5c6c8e8e7h2b2d8f8g8h8a1a2g7h3g2h1g1f1e1b8b7a8a7d1c1b1a6a5</t>
  </si>
  <si>
    <t>f5d6c3d3c4f4e6b3e2e3f3c5b4b5f2f1d1g6c6f6g5h4d2g4b6g3c2c1e1f7e7d8e8f8a3d7a6a5a4b2g2h1g1b1a1b7a2h3h2a8c7a7b8h5h6c8g7g8h8h7</t>
  </si>
  <si>
    <t>f5d6c4d3c5f4e3c6e6f3c2d2c3b6b5b3d1a4b4e2d7c1a5a6b1f7c7g5f6e7a3a2e1e8d8c8f1b2f2g1h1g2h2h3g3g4h4h5h6g6h7g7h8g8f8b8b7a1a7a8</t>
  </si>
  <si>
    <t>f5f4e3f6d3c5d6e2f3f2e6c4d2c3e1c2d1e7f1c6d7c7g1g2c1g4g3h1h2h3h4h5g5h6g6h7g7h8f7f8g8e8d8b1c8b6a6b5a5b7a7b4a4b3a3b2a1</t>
  </si>
  <si>
    <t>f5d6c5f4e3e2d3c4f3g4h3h4h5f6d2d1f2b5e1g1g3h2h1g2c3c2b3f1g5g6b4a3b6a7c6c7c1e6b1b2c8d8e8d7b8e7h6b7a8a1a2a6a5a4f8f7g8g7h7h8</t>
  </si>
  <si>
    <t>f5d6c3d3c4f4e6b3c6b5a4a6b4c5b6f7e7f3e3g6g4c7d7a3d2d1f2d8e2f8c1f1a5c2e8g3e1f6g1b2c8b8b7a8a7g5h4h5h3h2a1b1a2h1h7h6g8h8g7g2</t>
  </si>
  <si>
    <t>f5d6c3f4f6d3f3b3c7d7c6b5c5b6e7e8d8c8b4c4a5a6a4f7e3e6a7g6g5h5e2g4d2a3a2f2g3h4h3c1d1b2h6g7h7g2c2a1b1a8e1f1h1h2h8b7b8g8f8g1</t>
  </si>
  <si>
    <t>f5d6c3f4f6d3c4b4c2e2f3d2c6b6d7e8d8c8b5a6c5b3e3f2a5c7a4c1a7e7b7e6f8a3a2g6b2f7e1g5h5h6h7g3f1d1g4g8h2a1b1g1g2h1g7h3h4h8b8a8</t>
  </si>
  <si>
    <t>f5d6c4d3c5f4e3c3e6b5b4c6d7b3d2e2e1f2f3d1f1g1c1b1c2e7a3g6g5h6g3h3c7g4h4d8h5f6a6c8a4a5b6a7a8b2e8f8a2f7a1b7b8g8g7h1g2h2h8h7</t>
  </si>
  <si>
    <t>f5f6e6f4e3c5c4d7c6e2f3d3c3d2f2c2f1e1c1g1g4g5h6g3h3h4g6h2e8c8e7d8f7d6b8b6a6c7b5a5a4b7a8a7d1b1h5h7b2a1b4b3a3a2g7h8g8f8g2h1</t>
  </si>
  <si>
    <t>f5d6c3d3c4f4f6b4f3e6e3f2d2g5g6g4h4h5h6g3h3c1d1e2c2b3e1f1e7d7c5f7a5a4a3b5c6b1g2b2f8e8c8d8a1h1c7a2g1b7b6h2a7a8a6b8g8g7h7h8</t>
  </si>
  <si>
    <t>f5d6c3d3c4f4f6f3e6e7f7c5b6g6g5c6e8b5e3g3g4f2d2h5d7c7a4c8b3e2d8f8h4h3h6b8g7b4e1f1c2d1c1h8g8h7g1g2a8a3a5a7a6b7h1h2b2b1a1a2</t>
  </si>
  <si>
    <t>f5d6c3d3c4f4f6g5e6c5f3b5e3g4h4h5h3h2g6e7f7g3h6h7b4e8a6f2e2e1d2b3d7a4a5a3b6a7c6c8d8f8c7b7f1d1g7c2c1h8b1b2a8g1h1b8g8a2a1g2</t>
  </si>
  <si>
    <t>f5f6e6f4e3d6c4c3c5d3c2f3e2d2f2e1f1d1c1b3b5c6a3b4a4a2a1b1b2b6a5g2a6g1h1h2a7b7b8a8g3c8g4h3h5g5h4h6c7d7f7g6h7f8g7e7</t>
  </si>
  <si>
    <t>f5d6c5f4e3c6d3e2d7b5b6c2d2c3f3g4h3h5g3f6e6g6c4g5h6e7f8b3h4d8b4c7f1a6e8c8b8g7f7a3c1f2e1d1g2h7a4a5h8g8b2a1a7b1a2a8b7h2h1g1</t>
  </si>
  <si>
    <t>f5f6e6f4g6d6e3d3g4e2g3e7d8f8d7f7c6g5f3c4e8c8c5h6h5h4h3g8h7f2d2c3f1e1b4b3b5g1c1g2c7b8c2d1g7b1h1h2a1h8b7a8b6a7a6b2a2a5a3a4</t>
  </si>
  <si>
    <t>f5d6c5f4f3e3c4d3d2b3c2c6e6e2c3f2b4a3d1c1d7g4g3g6e1g5b1h3h6h5f6g1b6c7b5a6e7c8f7d8f8g7a5b2a4h7h4g2g8e8h8a2a1b8b7a7a8h2f1h1</t>
  </si>
  <si>
    <t>f5d6c3d3c4f4c5b3c2e3d2b6b4e6f6e2g3g4b5c6f1a5a4d1e1g1e7f3g6g5h5c7h4h3h2f7d7a6c8a3b2h7h6h1f8b7a7a1a2f2g2a8b8d8e8g8g7h8b1c1</t>
  </si>
  <si>
    <t>f5f6e6f4g5e7e3f3c5c4g3c6d6d7c7g4b5b4d3c3b6a5a4a3a6a7h5c2d2h6h7b3g6d8f7f8c8d1e2e1b1c1f1g2f2h3h4h8g8g7e8b8b2a2h2h1g1a1b7a8</t>
  </si>
  <si>
    <t>f5f6e6f4g5e7e3f3c5e2g4c4d6d3c3d7f2g3d1b6d2h5h4e1f1h3h6h7g6f7c6b5a5b3b4c2c7c8e8f8g8c1b1a4g2d8b8h1a3b2h2g1h8a1a2g7a6b7a7</t>
  </si>
  <si>
    <t>f5f6e6f4g5e7e3f3c5c4g3c6d6d7c7g4b5b4d3b3c3f2h4e2d2h5h6g6a4a5a6a3b6c1h7h3h2a7d1f1c2e1b2a1c8f7a2b1a8g2e8b8f8b7d8g7h1g1g8h8</t>
  </si>
  <si>
    <t>f5f6e6f4g5e7e3g4d3c2f3d2e2c3c4d6g6h5c5h6c6f1e1g3d1c1f2b6c7b3d7b5a5e8d8c8b4a3a4a6h3g1h4g2h7f8f7b8b7h2b1a1a8a7g8g7h1b2a2h8</t>
  </si>
  <si>
    <t>f5f6e6f4e3d7g3d6c3e2d2c4e7d3g6g4f3g5h5f2h4c1c2b4c8d8e8f8g8f7b3c6a5a3a4a6c7b5f1c5e1a2g7h8b7b8b6h7h6b1d1g1b2a1g2h3h2h1a7a8</t>
  </si>
  <si>
    <t>f5f6e6f4e3c5c4e7c6e2f3f2g5d6d7b5g6d8c8b8e8f8g4g3d2b6f7g8b4c7a5h6e1h3f1d3h5h4c3g2g7d1b7a8a7a6a4g1h1h2c1c2b2h7h8a3b3b1a2a1</t>
  </si>
  <si>
    <t>f5d6c5f4e3c6d3e2c7c2e6c4c3b4a3b3d2b6c1d1f6d7b5a5a7b1c8g5a2b7e1f1a8f2g6b8g3f3g4h3h2h1g2h4g1h5e7e8d8f7a6a4a1f8b2h7h6g7h8g8</t>
  </si>
  <si>
    <t>f5d6c5f4e3c6d3f3e6b5c4f6a6a4b6b3c3b4a3f2e2f1c2c1a5d2f7f8e7c7c8e8g5h4d7d8g6g4h5h6g8b7g3g2h2h3h7b2b8g7a1a2h8a7a8b1g1h1d1e1</t>
  </si>
  <si>
    <t>f5d6c3d3c5f4e3c6f3g5e6f6d7c8e7d8g4b4h6h4b5h3c7a5h5h7c4f2e2b3g3e1d2h2a6b6b7c2a4a3a2b2a7b8f8g2e8f7a8a1b1c1d1h1f1g1h8g8g7g6</t>
  </si>
  <si>
    <t>f5d6c3d3c4f4c5b3c2b4e3e6c6f6a5a4b5a6d7c7e7e8b6d8g3f7g5d1g6d2c1f2e1a7e2h6f8g8b7h5c8a8h8b8g4b2a1f3h7g7h4b1a3h2h3a2h1g1f1g2</t>
  </si>
  <si>
    <t>f5f6e6f4e3d7d3d6e7f8c6c7d8b6e8c5c4c8f7f3g3g6g5g4h5h3h6h4h2b3b4a3a4a5b5c3a7c2e2d2b7e1f2a8f1g1c1b2b8b1a1a6a2d1g7h7h1g2h8g8</t>
  </si>
  <si>
    <t>f5f6e6f4c3d6f3c5g4g3c6c4h3c7f7g6d7g5e3d3b4d2c2h4f2e2e7f8d1b3b5e8c8d8f1b8h5h6h7e1c1g2h2a5g7h8g8b7b6a4a6h1g1b2a8a7a1a2a3b1</t>
  </si>
  <si>
    <t>f5d6c3d3c4f4c5b3c2e3d2c6b4a3b5a4a6b6a5a7f2e6f3c1e7d7d8e1d1e2f1g1c7g3h3g6g5h6g4h5h4f7f6g7f8g8b2a1h8g2h7a2h2b7a8c8e8b8b1h1</t>
  </si>
  <si>
    <t>f5f6e6f4e3d6g4d3c3f3g5e2c4d2c2g3g6h3h4h5h6b5h2b4e1f1g1f2d1b1b3a2c5h7h8b6a6c6a3a4c1h1g2b2a7b7a8d7d8e7e8f8g8c7a1f7g7c8b8a5</t>
  </si>
  <si>
    <t>f5d6c5f4e3c6d3f6e6d7g4c4g5c3f7d2e7f2e2f3f1f8d8e1c8g3b6h4b4a4a3a2b3c2d1c1b1a5h5g2h1g1h2h6g6a1b2h7b5g8g7h8e8c7b8a6a7b7a8h3</t>
  </si>
  <si>
    <t>f5f6e6f4e3c5c4e7c6e2g4g5f7d3d2c3e8d7c2d6f1d1f2e1c1d8f8c7h5g6h6g8f3b5b6a5b8b3b4h3g3h4h2b2a4a2a6c8b7a8g7h8h7h1a1a3a7g2g1b1</t>
  </si>
  <si>
    <t>f5f6e6f4e3c5c4d7g6g5d6f7c6e7g3f3g4h4h6h3f2f1f8d8g8c7c8b8g7h5h2d2e1d1c1b1e2b6a6a5a4b5a7b4a3b7a8e8h8h7h1g2c3b3g1d3c2b2a1a2</t>
  </si>
  <si>
    <t>f5f6e6f4e3c5c4d6c6d2f2b5d7e7c1b3g5c8c7b6e8d8b8f7g4d3a6g6f3e2a5b4d1h5h4g7a3a4c3e1h8b1h7h6f1g1g3c2b2a1g8f8a2h2h3b7h1g2a8a7</t>
  </si>
  <si>
    <t>f5f6e6f4e3d6g5g4g3h3c7d7f7f2h4h5g6e7c8h6c6c5b5d8c3c4e1f8e8f3g8b4e2d3d2f1b6c1d1a5a3c2b3a4a6a7g2a2h2h1g1b8a8b7b2a1b1g7h7h8</t>
  </si>
  <si>
    <t>f5d6c5f4d3e3g4g5f2c4e6b5c6f7g3f6e7f3h6h5h4c2b4h3h2g6h7d8c3f1e2d2d1c1b1c7b6a4a3a2b3a7g7d7f8e1g1e8c8h8g8h1a5a1b8b7a8a6g2b2</t>
  </si>
  <si>
    <t>f5d6c5f4d3e3g4g5f2h3e6f6c7c6g3f3g6h6d7f1f7b5c4d2h5h4a6e7g7c2e2e1g2c3b3g8f8h8h7g1b1e8c1d1h1h2d8c8b8b7a8b6a4b4a3a7a5b2a2</t>
  </si>
  <si>
    <t>f5d6c5f4d3f6e6d7f7b5c4e3e2c2c7c3g6c6e7d8b6e8f8g5d2b4a5a3c8h6g3g4f3a7c1f2h3d1h4f1a4a6b3h5h7g2h1h2g1h8e1b1a1g8g7b8b2b7a8a2</t>
  </si>
  <si>
    <t>f5f6e6f4e3c5c4d7g4f3g3d3d6e7c6c3c7b3b4b6e8f8g5f7c8d8g8g6h5a4b8b5a6h6h7e2f2f1g2d2a5a7b7h2h1g1c1c2e1a8d1h8g7h4b1b2a1a2a3h3</t>
  </si>
  <si>
    <t>f5f6e6f4e3d6g4d3c3d2c4b4e2f3f2d1g5g3c1h3e1b5h5f1g1h6h4g2f7g6e7d7c2f8g7h7b3a3a6c5h1a5h2a7c8d8e8g8b6b1a1b7b2b8c6c7h8a2a8a4</t>
  </si>
  <si>
    <t>f5d6c3d3c4f4e3f6c6c5e6d7e7c7d8f3g6g5h4h5h6g3g4e2d1d2h3b5e1c2a5c1f2f1b4a4a3b6a6b7a8a7b8c8b1a1b2a2b3f8f7g8e8g7h8h7g1g2h1h2</t>
  </si>
  <si>
    <t>f5d6c3d3c4f4e6f6e3c5c6b6c7b5d7e7g3d8b4a3a5c8g5h4f8e8b8g4h3f3h5d2d1a4a6a7f2g6e2c2f7g7b2g8h8b3a2a1b1c1b7e1f1g1g2h1h2h6h7a8</t>
  </si>
  <si>
    <t>f5f6e6f4g6d6g4f7e8h3c6d7c3d3g5h5h4b3g3f3h6h7c5e7c8f8e3e2d2c1e1d1b1c2c4b5b6b4a5d8a4b8f1b2g2a2g7h2a1a3c7f2h1g1h8a7a6b7a8g8</t>
  </si>
  <si>
    <t>f5d6c5f4e3c6d3f6e6d7g3c4f7f3e7d2c8e2c7g4b6g5h4h6e1f2b5e8f8d8b3h2g6h7c3b4a5c1h3h5g7a7a6a4b7a8b8a3f1h8g8g2h1g1b2a2c2d1b1a1</t>
  </si>
  <si>
    <t>f5f6e6f4g6d6g4f7e8h6h5h4c4c6e3f3g5e7d3f8d8e2c5h7g8d7c3g3e1b5f2d1c1f1g1d2c8b2h2g7c2b3b6c7b8a6h8h3b7h1g2b1a1a8a2a4a3b4a7a5</t>
  </si>
  <si>
    <t>f5d6c5f4d3e3g4g5f2c4e6b5b3b4d7e7a4d2c6a5f6c3g3f3e2h4f7c8h6h5g6f8d8b6c1h7b8a3c7g7a7e8a6f1g2d1b7a8b2a1b1a2c2h1e1g1h8g8h3h2</t>
  </si>
  <si>
    <t>f5d6c3d3c4f4e6b3c6f6g5c5e7d7c8c7b6d8e8h5d2f8g8f7b5b7g6a7c2f3e3e2e1h6f2g4h3g2h4g3b4g1a3d1c1a6a4a5b2g7h7a1a2b1b8f1a8h2h1h8</t>
  </si>
  <si>
    <t>f5d6c5f4d3e3g4g3f3e2f2h5e6e1h3f6g6c6g5h6f7f8e7c7c4d7b6a6e8d8b8c8g8c2c3d2b5b3g2a5d1h2h1c1b7g7h8h7h4f1g1a7b1b2a1b4a2a3a4a8</t>
  </si>
  <si>
    <t>f5f6e6f4g5d6e7g6c5c4f7d7c8c6c7d8e8h6h4g8g3e3f3g4h3f2f1h2h1f8h8g7h7e1h5g2g1b8d1e2d2c1d3c3b2c2b3a8b6</t>
  </si>
  <si>
    <t>f5d6c5f4d3e3g4g5e2h4e6f6g6c4f3g3f7e7e8d7h5h3b5h6c3f2c6c8g7e1h7d8f8h8g8c7f1g1d2a5a4a3b4g2h1h2d1b6a6a7b8b3a2a8b7a1b2b1c2c1</t>
  </si>
  <si>
    <t>f5d6c7f3c5f6d3e3f4e6d7e7f8d8g6g4f7g5e2c8f2b6e8c4c6b5h5h3h4c2a5a6a4d2c1a3b4f1e1g3h2b3c3g2h1g1b8g7a2a1b7b1h8g8h7a8h6a7b2d1</t>
  </si>
  <si>
    <t>f5f6e6f4e3c5c4e7b5e2f7d7g5d6g4f3g6h3g3c6f2h6h5h4f8h7b6h2d8e1d1c1g1d2d3b4a3c2c3a5a6b3a4e8g7h8a2f1b2b7g2h1b8g8c7c8a8a7b1a1</t>
  </si>
  <si>
    <t>f5d6c3d3c4f4f6g5e6c5g6e3h5e7d7f7e8f8c2g4b5d2c6c8d8c7g3h3e1h7f2h2b6f3e2f1g1a6a5a4b4a3b3a7b7a2b2b1d1a1g2c1g7h1b8a8h4h6g8</t>
  </si>
  <si>
    <t>f5f6e6f4e3c5c4d6c6d2e2b5d7e7a5b6c1f3g3d3c3f2g6g5f7c8h4h5e8d8b8h6a6e1g1h3f8c7g4b7g7d1f1g2h2h1a7a4a3a8b4c2b3h7h8g8b1b2a1a2</t>
  </si>
  <si>
    <t>f5d6c5f4e3c6d3f6g4c4b4b3b5a5d7e6c7e7g5h5f8c3c2b6a3a4a6d8c8b8f7g6h7h3g7h6g3h8g8e8b7h4f3h2g2g1h1f1e1f2e2d1c1a8a7d2b2a2a1b1</t>
  </si>
  <si>
    <t>f5d6c3g5c6c5d7c7f6f7h5e8b5a4e7e6b6a5a6a7b4g6f8g8h6b3c8c4a3a2b2d2d3f3f4e3f2a1e2e1d8b8g7h8h7h4g4h3g3h2g2h1g1f1c2b1b7a8d1c1</t>
  </si>
  <si>
    <t>f5d6c5f4d3e3g4g5e6c4g3f6f3h4e7b6h6h5h3c7f7g6h7d8e8f8c3f2d2d7e1g1b4c1f1d1g7g2e2b3c2a3b5b1c6a6b8c8g8h2h1h8a1b2a2a8a4a5a7b7</t>
  </si>
  <si>
    <t>f5d6c3d3c4f4c5b3c2e3d2c6b4a3g3g4f3c1b5a4a6b6a5a7e7f8b1a1a2b2d7e8c7d1d8f6e6f7g6g5f2e2h5h4h3h6g2c8e1h1f1h2g1g7h8a8h7b7b8g8</t>
  </si>
  <si>
    <t>f5d6c5f4e3c6d3f6e6d7g3c4g6g5e7f7h6c3b4e2b3d2b5g4c7b6c2f3d1h4h3h5a5c8f2a6a7a3f8a4a2g2d8b7h1h2a8b8g7f1g1e1c1b2a1b1g8h8h7e8</t>
  </si>
  <si>
    <t>f5d6c3d3c4f4c5b3c2e3d2c6b4b5a6a4f2e6f3c1b6f6f7g6g5f8d7h5g4c7a5a3a2d1e1e7e2b2e8d8a1b1b8c8g8b7h4h3h7g3g2h6g7h8a8a7h1g1f1h2</t>
  </si>
  <si>
    <t>f5d6c3g5c6c5c4b6f6e7e6d7h5d3f7f4d2b5f3g6d8e3e2b4g4h4h6h7b3c7c8c2a3g3h2g7g2f8f2c1e1a4h8h3g8e8a5a7a2b7a8a6b8a1d1h1g1b1b2f1</t>
  </si>
  <si>
    <t>f5f6e6f4c3d6f3c5e7d7g3d3e3g4h5e2g6g5f7h4e1d2h3e8c4h6h7f8f2f1d1c6g1b4a4c1b1c2c8g2d8b8g7h8g8h2c7b7a8b6a7a6a5b5b3b2h1a2a3a1</t>
  </si>
  <si>
    <t>f5f6e6f4e3c5g5g3g4f3c4d6e2h5h6h3e7d7f7g6g7d2d3e1f2c6f1d1c1d8e8b3h4c2c3h2h1g1a3b2c8a2a1b1g2b4h7h8a4b5a5b6a6a7c7b8a8b7g8f8</t>
  </si>
  <si>
    <t>f5d6c3d3c4f4e3f6c6c5d7e7e6b6g3f3b5a5g4f7c7d2g6e2e8d8c8g5h4h3b4h5a4a3a7a6a2b3f2b7h6h7g2h1h2g1h8f8g8g7b2c2b1a1a8b8d1c1f1e1</t>
  </si>
  <si>
    <t>f5d6c4d3c3f4c5b3c2e3d2b4c6e6b5a5a6c7f6a4e7e2d7g5b6c8a3g6e8f7f3d1c1g4f8f2e1f1g1a2a1b1b2h1d8g8h5b8b7g2h6h4g7h7h3h2g3a7a8h8</t>
  </si>
  <si>
    <t>f5f6e6f4e3d7g4d6g6h6c3g5e7f7c6h3c7c5b6g3d8b5c4e8f8f3g8b8g7e2a5d3h4h5d2b4a3f2b3c1c8h8g2b2h7a4b7a6g1h1d1c2a1e1f1b1a2a7a8h2</t>
  </si>
  <si>
    <t>f5d6c4d3c5b4d7f4e3f3c3c6e2f6d2e6e7f7b6b5a3a4a5e1c7e8g5a6a7h5f1d8d1c8f2g4b7c2h4h3b3b1c1g1g6g3h6a8h2g7h8h7g8f8b8a2g2h1b2a1</t>
  </si>
  <si>
    <t>f5d6c5f4e3c6d3f6e6d7g3c4f7g5e7g6b3e8g4d8h5c3b4d2e2c2b5b6f3h6c8h3c7d1h7a6f2h4h2b8a4a2a3a5e1b7c1g1f1b1a8a7a1b2g7f8g8h8h1g2</t>
  </si>
  <si>
    <t>f5f6e6f4d3c4c3c5d6e3f3c7d7c6b4d8b5b3g4a6a5a4a3a2b6d2g5a7e2e1c2d1e7e8f7g3f2h3g6h4f1f8h6g1h5g2g7h7h8g8b1c1h1c8b8h2b2a1b7a8</t>
  </si>
  <si>
    <t>f5d6c4d3c5b5b4f4f6b3a4a3b6a5d7e6c6e3g3c7f3e7f7g6g5f8e8d8h6g4h5f2f1h4g7h3b8e1d1c8g8h7h8a6a7g2h2e2d2g1h1c1c2b2b1a1c3a2b7a8</t>
  </si>
  <si>
    <t>f5d6c3d3c4f4f6f3e6e7c6g6f8f7h6c5b4d7g5b6g3g4f2e2e3h4h3h5e8d8c8c7b5b7d2g2g8g7h8h7g1a3a5a7a8c2a6b8b3d1c1f1e1h1h2b1b2a1a2a4</t>
  </si>
  <si>
    <t>f5d6c3d3c4f4c5b3c2e6c6b4b5d2e3a6c1g4a5a4e2f3f2f6d7e7b6d8g3h3g5h4h6c7f7g8h5h7b7g6e8a8f8a7h8d1e1g1f1b1c8g7h2g2b8h1a2b2a1a3</t>
  </si>
  <si>
    <t>f5d6c3d3c4f4c5b3c2e6c6b4b5d2a3d1c1b1e3g4d7d8g3f6e2e1f2a6a5f3e7e8f1g1f8g8f7g6h5h4g5h6c7a4c8b8a7b2b6g7h2h3a1a2h1b7h8a8h7g2</t>
  </si>
  <si>
    <t>f5d6c5f4e3c6d3f6e6d7g4c4g5c3f7g6h5d2c2e2e7f8d8g3f3h4h3f2c8g8f1h6h7g1h1h2g2g7b3h8b6b5a6e8c7b8d1e1b4c1a3a4b2b1a5b7a8a2a1a7</t>
  </si>
  <si>
    <t>f5d6c5f4e3c6d3g5f6f3c7e6g6g4e7d7h6g3h4h3f2h5h2f8e8d8c4c3c2d2c8b8c1e2f1b4b6f7a4a6b5b7g7g2a7a8g1a5h1g8h8h7a3b3b2e1d1a1a2b1</t>
  </si>
  <si>
    <t>f5f6e6f4e3c5g6f7g5h6d6d3e7e8c4h5c6c3d2b3b5d1e2g3g4h4c1b1c2d7f3f2h3h2g7e1g8b4a3a5a6a7c8d8a4a2f8b6c7b7a8b8a1b2g2h1f1g1h8h7</t>
  </si>
  <si>
    <t>f5d6c5f4e3c6f3c3d3c4b4f2e2g4d2e1e6g5f6g3b5b6h6e7f7d7g6h5h4h3h2f8d1c1f1g1g7c2b3a4a7a6a5a8b2h7h8g8e8b7c7d8c8b8b1a1g2h1a2a3</t>
  </si>
  <si>
    <t>f5d6c4d3e6b4c6f6f4g4e3f3g6e7b3g5h5c7h3b5f7h4e8d8d7c8e2d2g3h6h7f1c2c5e1d1b8f2c3b6c1b1a5a3a4a6g7h8b7h2g2f8a2a1b2a8g8a7g1h1</t>
  </si>
  <si>
    <t>f5f6d3e3f4g3e6c4e2d6g4d2c1g6c3h3b5f3g5f2f1h4c5c2c6b6h6a4b1d1e1b3b4a3h7b2a5a6a1h5d7h8a2f7a7c7d8e8e7b7a8b8c8g1f8g7h1g2h2g8</t>
  </si>
  <si>
    <t>f5d6c3d3c4b3c6e6c5f4e3g6f3b4b5f2e2c2d2c1d1e1a4a3b6c7a2a6b2a1a5c8d8e8b7b8a8a7f8d7e7f6g5h4b1g4g3h3h5h6h7h8g7g8f7h2h1g1f1g2</t>
  </si>
  <si>
    <t>f5f6e6f4e3c5g5g3g4f3c4d6e2h5h3d3c3h4b6b5a6b4a5a3b3h2g6f2f1h6d2c2d1e1c6a4a2b2c1a1b1a7g2c7b7d7c8d8e8e7f8b8a8f7g8g7h8h7h1g1</t>
  </si>
  <si>
    <t>f5f6e6f4d3d6g5g4f3e3f2c5g3h6f7e7c4g6b5c6e8d7h4h5h7h2b6c7d8e1g2e2f1h1g1h3d2c2c3b3a2h8b1b4a3f8c1d1g7g8a1b2a4c8b8a8a7a5a6b7</t>
  </si>
  <si>
    <t>f5d6c4d3e6f4e3f3c6f6g5g6e7g4c3f7d2e8f2f1h5c7h4h3h2g3d7h6h7e2d1e1g1b6f8c8c5d8g7b3c2b4a5a4b5a6a2h8g8a3b7h1g2a7a8b8c1b2a1b1</t>
  </si>
  <si>
    <t>f5f6e6f4g5g6g4e7f3d6f7e8h6e3d2e2d3h3h4g3f2h5h2f1e1c3g1c1h7d1b1g7c2g2h1c7c5b3b2b6b4c4b8a1a7a3a2a4a5a6b5b7c6d7a8c8d8g8f8</t>
  </si>
  <si>
    <t>f5f6e6f4e3d3f3c5g5e7c4h4c3e2d2g3e1c1f2b4d1c2h3h2h6g4b1g6f7e8h7g1d7c6g8f8d8d6b2a1f1g2c8c7b8g7h1b7a8b5a2a3h5a7b3h8a5a4a6b6</t>
  </si>
  <si>
    <t>f5d6c5f4e3f6f3c4e6d3g3g4h3e2c2d2b3f2c3e7f1c6d1e1g5g6e8h5h4h2b6h6g7h7g2h1g1c1b1a1a4a2b2a3g8h8f8f7d7c8c7b5b4a5a6a7a8b7b8d8</t>
  </si>
  <si>
    <t>f5d6c5f4e3c6f3d3c4b4c3b3a3e2a4b5f2g6e1g4d2c2d1a5a6c1b1g3b6f1g1b2a1a2h3b7h4g2d7e6g5h5h1h2h6f6h7e8c8e7d8f8g8f7c7g7h8a7a8b8</t>
  </si>
  <si>
    <t>f5d6c3d3c4f4f6f3e6e7f7c5b6b5e3c2e8e2d2d1g4f2e1f1g3g5c7h5c1b1c6c8d8a6b8g8g2g6b7h4h2d7h3a8f8g7h8h1a4a5g1a3b3b2h7h6a7b4a1a2</t>
  </si>
  <si>
    <t>Di Giambattista Fra</t>
  </si>
  <si>
    <t>f5f6e6f4e3d2d3c4f3e2c3g4c5e7d1c1b1c2e1b6c6b4a5b3a4a2f2d6a3a6b5g1d7c8d8e8c7b8f8g8f7g6b7a8a7b2a1f1h1h4h3h2g3g2h5g5h6g7h7h8</t>
  </si>
  <si>
    <t>f5d6c3d3c4f4c5b4b5c6a5e6e3f6g4g3b6f3c7e2f2f1d1h3d7e1g5h4g1d2e7c2g6b3a3a6h5f7h2a4a7b2g7h8g8h7a1h6a2h1c1b1d8c8g2f8b8b7a8e8</t>
  </si>
  <si>
    <t>f5f6e6f4g5d6e7g4f3h5e3d3c7d7c4g6c3g3h6h7h3f2c6f8g2b4e8c2f7h1c5d8c8b8h4h2g7e2a3a5b3b6c1b5e1d1d2f1a7a6a4b7g1b1a8b2a2g8h8</t>
  </si>
  <si>
    <t>f5f6e6f4e3c5c4d7e7d6f7e8c6f8g6c7f3h6b8b6c8b3b5a6b4a3h7h8g8g7a4a5b7d8b2b1a7a8a2c2d2a1c1c3d3d1e2e1f1g3g4h4h3h2g2h1g1f2g5</t>
  </si>
  <si>
    <t>f5f6e6f4g6c5g4g5h4h6f3e3c3e7c6h3h5g3c4d6d2d3c2b5d7c8f8e8b6c7a6a5f7a7a4a3b4b3b2b7e2f2a8a1f1d1g2e1d8b8h2g1a2h1h7g7g8h8c1b1</t>
  </si>
  <si>
    <t>f5d6c3d3c4f4f6f3e3b4b5e6e7g5c5e2g6c7h5e8f7c6g4g3d2a5d8c8d7h6f1f2h3b3b6a6a2f8a4d1c1a3a7e1b7a8b8a1b2b1c2g1h7g2h1h2g7h4g8h8</t>
  </si>
  <si>
    <t>f5f6e6f4g5e7f7d6c5g6c7c4h5f8d8b5f3c6d7h6h7g3b6e8c8b8d3c3g4a5b4h4h3e2b3e3a4a3a6a7e1f2f1g1g7d1g2h8g8h2a8d2b7a2b2a1c2c1b1h1</t>
  </si>
  <si>
    <t>f5f6e6f4g5e7d7g6e8c5h6f7d6g7g4c6f3c8e3d8b8h5c7d3h8h4c3d2e2e1h3h7g3f2b6b4b5a5a3b3c4a6a4a2g2b7f1h1h2g1c1d1c2b1a8a7a1b2g8f8</t>
  </si>
  <si>
    <t>f5f6e6f4e3c5c4d7c6e2f3d3g4g5e7c3e1d6h5d2g3g6f2b6d8b4a6b5a3a4d1a2a5a7b3c7c8f8e8b8f7g8b2h6h7a1b1c1c2h3g7h4g2h8b7g1f1a8h2h1</t>
  </si>
  <si>
    <t>f5f6e6f4e3c5c4d3f3e2c3g4g5d7b6h4g6c6h5d2h3f2c2h6g3h2e7d6f7a6c8b5b3b4a5a3a4d8f8c1e8c7b2g2b1a1a2g8h1g1h7b8f1g7e1d1b7a7a8h8</t>
  </si>
  <si>
    <t>f5d6c3d3c4f4f6g5e6d7f7c5g6e7e8g4f3e3c8d8c7b6h3h4c6h6d2e2e1c2c1f1f2g3g2b4g1h2b5b3a6d1a5a4a3h1b1a1h5b2a2b7a7g7h7h8g8f8b8a8</t>
  </si>
  <si>
    <t>f5d6c3f4f6d3f3g5e6g3g4b3c5h4h5h6g6f2c4e3h2b5c7d7c8h7c6e8b6f7a5a4d8b8b4a6e7b7f1e2e1d1c1d2a8a7g2h1h3g1f8b1h8g8a3a2g7c2a1b2</t>
  </si>
  <si>
    <t>f5d6c4d3e6f6e7d8c3f4e3c5d7c6b6f3b5c8g3b4c7g4a3f2e2h3g5c2b3a5h4d1c1d2f7h6h5g6f8a4a6b1a2b7e8g8g7h8h7b2a1g1g2h1h2e1f1a8b8a7</t>
  </si>
  <si>
    <t>f5f6e6f4g6d6e3d3g4e2g3e7c6g5f3f2h5h3f7c5c7f8e8h6h4d8b5d7c4a5c8b8g7b3b6h8g8h7a4b7a6c3b4a7a8a3a2b2b1a1c1d1c2d2f1e1g1h1h2g2</t>
  </si>
  <si>
    <t>f5f6e6f4g5e7d7d6f3g6g4f7f8h3g3e8d8h4h6e3c6h5c4c5d3h7g8c7e2f2c3b4b3e1g2b5d1d2f1a3a4a6a5c8b8g7b2a1a2h2h1b6h8b7a8a7b1g1c1c2</t>
  </si>
  <si>
    <t>f5d6c3d3c4f4c5b3c2e3d2b6c6b4b5e6f2a5a3d1a6c1a4c7e2f3d7f7c8g6f1e1g5f6e7d8e8f8g4b8b1h6h5h4h3h2g3b2a1a2b7a8a7g2g1h1h7g7g8h8</t>
  </si>
  <si>
    <t>f5f6e6f4g6d6e3f3g4g5d3e2c6h4c5d2c3h7h5h6c2f7f1e1d1e7f2c4b5d7d8c8b8c7b6a5a6a4a3b4g3b1c1h3a1b3e8f8g8b7a2b2g2h1h2g1h8g7a7a8</t>
  </si>
  <si>
    <t>f5f6e6f4e3c5c4e7g4g3d7h4f7g5f3d2d3b4h6c6h2h5h3f2e2g7g6f8c1d8d6e8b3e1d1b1a4c7g1c2c3b2b5a5a6b6b7f1a1a8a2a7g2h1h8a3g8h7c8b8</t>
  </si>
  <si>
    <t>f5d6c5f4e3c6e6f3d3f6g4g3e2h3d7f2c7c4b5c2c3e1c1d8g2a5d1d2e8f8e7f7b4a4a3a2b6b3g1h1f1c8b7a8b2b8g6h5h2a7a6b1g5h4g8h8g7h6h7a1</t>
  </si>
  <si>
    <t>f5f6e6f4e3c5c4d6b5d2f2e2f3g3e1d1g4f1g5h5h4h3g6h6g2c3d3c2b3a3g1b4b6a6d7c8e7e8f7f8d8b7a7a8b8c6a4h2c1b2c7a5h1b1a2g7h8h7g8a1</t>
  </si>
  <si>
    <t>f5f6e6f4g5e7d7g6e8d6g4h5h6h7h4h3c6f7c5c4f8c8c7b5a5b8b3b4e3a6d3a4a3b6a7c3d2c2f3b2e2c1f2d1e1f1g3g2g1h1h2d8a8b7h8g7g8b1a1a2</t>
  </si>
  <si>
    <t>f5f4e3d6f3g5f6g4e6d2g3e2h5h6h3h4h7g6f2d3d1g1e1f1f7c1e7e8c6f8c5d7c7b8c4b3b4a3b5a6g7b6c2h8c8h2d8b1c3b7a8b2g8a7a5a4a2a1h1g2</t>
  </si>
  <si>
    <t>f5f6e6f4g6c6g5d6f3e7c5g4f7d7e8h5c8h6d3d8e3f2f8c7h3h4g3e2b6c2h7c3c4g7d2d1b3b4a4b5f1a6a5a3h8g8e1g1g2h2h1b8a8b7a7a2b2a1b1c1</t>
  </si>
  <si>
    <t>f5d6c3d3c4f4c5b3e2e3f3c6b4a5c2d2b5a4e7e1a6b6f1d1c1d7d8e6a3f2f7f8f6g4h4g5h5g6h6e8g8h3g1b2h2g3g2c8b8c7b7a2a1b1h1h7g7h8a8a7</t>
  </si>
  <si>
    <t>f5d6c5f4e3c6d7c7d3c4e6f3c3g6b4e2g5f7g4b5e7b6b3d8f2f8d1e1c2d2c1a4f1a3e8f6b7b2a5a6b8h3h4c8a8a7b1h5g3a1a2h2g7g2h1g1h6h7h8g8</t>
  </si>
  <si>
    <t>f5f6e6f4e3c5c4d7e7d6f7e8g4f8b5g3c8c6g5d3c7b3g6b4b6h6d8h3d2f3c3e2e1a5f2b8h5c2a6a4h7d1h4h8g8b7a3b2a8a7b1a1a2c1f1g1g2h2h1g7</t>
  </si>
  <si>
    <t>f5d6c3f4f6g5e6e7e8f3h5c4g6f7g3h6h7f8g8h2f2g7h3g4c7c2h8c5h4b8d7g2h1c8g1f1e1e2e3d3b3d2d8c6a8b4a4a5a6a3d1a7b7c1b1b2b6b5a2a1</t>
  </si>
  <si>
    <t>Frachebois Pierre</t>
  </si>
  <si>
    <t>f5f4e3d6e6f6e7f8c5d7d8c8b8c6f7c4c7e8g8e2e1d3b3f3c3b4a5a4b5b6a3d2d1c2c1f1g1a2a1a6a7b2b1b7g6g5a8h7h5h6h8g7h4g4h3g3h2g2h1f2</t>
  </si>
  <si>
    <t>f5d6c5f6e6f4g5e7d7d8c4g4h4h3f7h5c8b5e8g3c6c7a5b6a6f8g6c3f3b8b7a4d3h6c2e3a3a8a7b4e2e1f2b3d2d1b1f1h7h8g7g8g2a2h2h1g1b2c1a1</t>
  </si>
  <si>
    <t>f5f6e6f4d3c4b3d2g5g6h6d6c5c6c7b4d1b8a4c3d7d8e3g4e7h5c8c2c1e8f8a3a8a5f7f2h4h3g3b5b6f3f1b1a1a7a6b7a2e1b2h7e2g1h1g7g2h2h8g8</t>
  </si>
  <si>
    <t>f5d6c3d3c4f4c5b5b3a3a5b4e2e3d2c1e1c2f2f3b6c6g5h6g3g4h4g6e7f6e6g1d7f8d8a7c7e8a4c8f7a6f1d1b1a1a2b2a8g8b7h3b8h5h8g2h2h1g7h7</t>
  </si>
  <si>
    <t>f5d6c3d3c4f4f6b3f3g5e6f7c5g3b4f2e2c2d2e3d7f1c1d1a3c8g4h3e7d8e8f8c7a5a4a2c6b8g2b5b7g1h1h2b6a8e1a6b1b2h5h6a1g6h4h7g7g8h8a7</t>
  </si>
  <si>
    <t>f5d6c4f4c5d3e6b5e3f3c6f6c3e7d2e2b4d7b6d1c7b3e8a3f2a6e1f1c1b1c2b8c8d8a8b7f8f7g8b2a7a5a4a2g3h4a1g5g1g4h6h5h3g6g7g2h1h2h7h8</t>
  </si>
  <si>
    <t>f5f6e6f4d3d6d7c5b4c7e7c6b5b6g6g5h5f8e8d8f7g4e3g3h4g8a6f3e2h3h2h7c8b8g7e1f2h8f1g1h6h1g2d2c4b3b2a3c3c2d1c1b1a1a2a4a5a7</t>
  </si>
  <si>
    <t>f5f6e6f4e3d6e7d7c4f3c5c7f7e8g4c6g5h3f8d8g6h6h4h5g3g8b8b6a6h2g7f2f1b5b4g2c8a8h1a5a4b7h7h8a7a3b3b2a2c2d2a1b1c3d3c1d1e2e1g1</t>
  </si>
  <si>
    <t>f5f6e6f4g5e7e3g6d3c5d6f3g4h4h5h6d7c6f7h3g3c8c4f8e8d8b5a5g7b3b4d2g8e2c2d1b8a3c3f2e1f1c1b2g1h8b1a8a4g2h1a2a1h2a6b6a7b7h7c7</t>
  </si>
  <si>
    <t>f5d6c6f6e6d7c5f4c8d8e8e7g6g5h5h4h3b4g4b6c7h7f8h6h8g3h2f3g7f7g8b8c3e3f2g1a6a7c4a5a8d2d3b7a4b5b3d1f1e1h1</t>
  </si>
  <si>
    <t>f5d6c3d3c4f3f4b3c5b4b6e6c6e3a4g3g4h3g6g5d7b5f6e7h4c8c7a6h5h6d8e8a3b8a2a5a7b2a1c2d1c1b1d2e1b7a8f2e2f1g1g2h1f8f7h2g7g8h7h8</t>
  </si>
  <si>
    <t>f5f6e6f4e3d6e7d7c6c5g5d3f3c4g6e2b5b4e8d8c8c7d1e1f1d2c1c3a4a6c2b6b7a3a5h5h6a8b8a7g4h7a2a1f7g8f8g7h8b3b2b1h3g3h2g2h4f2g1</t>
  </si>
  <si>
    <t>f5f6e6f4g5e7f7d6d8h6h4g6h5h3f3h7c5g4c3c7d7c8b6e8g8b7e3f8g3e2d2h2g7h8f2b2b4f1g2d3a1h1b8g1a8c6a7c1e1c2d1c4a3</t>
  </si>
  <si>
    <t>f5f6e6f4g5e7e3f3c5e2g4c6d6c3d7g6c7b5f8f7a4e8f2b6a5a6d1a3b4g8d2b3c4c2b7h5h4d3h6a8c1h3g7g3h2e1b2a2f1h8h7h1b1g1a1g2a7b8d8c8</t>
  </si>
  <si>
    <t>f5f6e6f4e3d6e7d3c4c5g5g4f3d7f7c6e2g3g6d2c3h5h4h3b5f8e1f2c8d8e8b8c7b4b3a3c2g8a5f1a4a6g7h8b6a7g1a2g2h2b7b1h7h6b2d1c1a1a8h1</t>
  </si>
  <si>
    <t>f5f6e6f4e3c5g6f3g5g4d3h5c4e2c6c2d2c3f1b4b5d6c1a5d7d1b6e1a6d8a3a7e7e8f7f8f2g3h4h3h6h7b3c7g7b7c8b8a8a4g2h2g1h1g8h8b2a1a2b1</t>
  </si>
  <si>
    <t>f5f6e6f4g6c6g5d6c5f7g4e7d7b4f8e8c3e3f3h3h4d3e2b3c4c2d2g8a4h6b5h5c7a3d8c8b7b6a6a5a7d1g3h2f1e1f2g1a2a8b8a1c1b1b2g2h1h7g7h8</t>
  </si>
  <si>
    <t>Shui Yi Bin</t>
  </si>
  <si>
    <t>f5d6c3d3c4f4c5b4b3c2d7c7e3c6f3d2a4e2e6f6b5c8e7d8f2b6a7g3c1f1g4g6g5h5d1a3e1b1a2h6f7f8g7h8e8a5a6b7g8b2h4h3a1g1g2h1h2h7b8a8</t>
  </si>
  <si>
    <t>f5f6e6f4g6c5g4g5d3f7d7e3f3e7h6h3h4g3c4c8b6e2d2f2f1b4c3d6a4a7c6b5c7a3a2h5h2g7g1b3c2b2d8e1a1d1a6a5e8g8f8h1g2h7a8b8b7h8c1b1</t>
  </si>
  <si>
    <t>Xu Min</t>
  </si>
  <si>
    <t>f5d6c3d3c4f4f6g5e3f3g4h5g3h2c6f2e6d2g6c5d1b4b3c2e2e1f1a3b5b6c1e7f7c7d7g2a5h6h1c8e8f8g8a4h4h3a2a6a7b7h7b2a8g1b8d8b1a1g7h8</t>
  </si>
  <si>
    <t>f5d6c3d3c4f4f6g5e3f3g4h3e6f7d7c5g3b4h5e2d2b3b6f2h6c8e7h4h2g6f8b5f1e1c6c7h7a6d8g1c1c2b2e8d1a1h1g2b8b7a8a7a5a3a4g8g7h8a2b1</t>
  </si>
  <si>
    <t>Skane Open</t>
  </si>
  <si>
    <t>f5d6c3d3c4f4e3f3e6f6g4g3g5h5h4h3g6h6c7c5c6b4b5f2f7e7g7a5b6d7a4a6a7c8e2e8g8e1d8b7f8b2b3d2a1c2c1h8d1a3a2b1f1b8a8g1h1g2h2h7</t>
  </si>
  <si>
    <t>f5d6c3d3c4f4e3f3e6f6g4g3g5h5h4h3g6h6c7c5c6b4b5e2a4d2e1b3f1c2c1a5a3a2b6d8a6a7c8e7d7e8f2b2f8f7g8d1h2h1a1b1a8g7b7b8h8h7g2g1</t>
  </si>
  <si>
    <t>f5d6c4d3e6f4e3f3c6f6g5g6e7f7h6e8c3h4f8g8h5h7g4h3c2d8e2e1g2f2d2g3g1b6b7c5a6a8b5a5c7d7c8b8a4h1h2b4b3a3a7f1h8d1b2a1a2c1g7b1</t>
  </si>
  <si>
    <t>f5d6c3d3c4f4e3f3e6f6g4e2d2c6g3h3h4f2h2c1d1e1g1c2g5h6c7f1b1d7c5b3b5a5b4a3b6a6d8e7e8f7f8b8c8g8g7g6h8b7a4h7h5a2a8a7a1b2g2h1</t>
  </si>
  <si>
    <t>f5f6e6f4g6c5g4g5h4h3h2h6g3e7f3h7d7d6d8f8c7c6b6f7e8g7b5c4c3h5h8g8d3b4a5b3a3e3e2c2c1d2d1a4f2f1e1g2g1h1b1b2a1a2a6b7a8b8c8a7</t>
  </si>
  <si>
    <t>f5f6e6f4g4e7f7g5e3d3e8c5h4f3e2d6g6d2c6g3b5h6c3h5h7c4e1c1b3d7c2b6c8a4f2h2c7b4a3a2a7d1a5f1a1a6b1b2h3g2h1g1f8g8a8g7b7b8d8h8</t>
  </si>
  <si>
    <t>f5d6c4d3e6f4e3f3c6e7f6g6c3b4c5d2g5d7g4b3c7h5h3b5e8f8d8c8h7h6h4f7b6a7g3b7a6a5a8b8g8g7a4g2h8a3a2b2h1f2f1e2h2g1b1a1e1c1c2d1</t>
  </si>
  <si>
    <t>f5f6e6f4g5e7d7g6g4h5e3c5c6d3f3d6e8f7g3f8c7b6h6h7d8c8c2h4c3c4b5a5b7b4a7c1a4b3a6a3a2a8d2a1g7d1b8b2e1f1e2f2h2h3g2h1g1h8g8b1</t>
  </si>
  <si>
    <t>f5f6e6f4g6c5g4g5h4h3h2h6g3d7f3h7d6e3c8c7c4f7e7e8g8d3b8c6d2e2d1c3b5b4a4b3b6a3f2f8d8a5a6c2a2g7b2a1b1a7h5h1h8b7a8c1e1f1g1g2</t>
  </si>
  <si>
    <t>f5f6e6f4e3c5c6d6e7d7c7d3c4f3f7e8f8g8g6d8c3g5d2b5b6b4a6a4b3c8e2f2h5g4b7a8b8a7h8a5g7h4h6g3f1g2g1h1h3h2h7c1c2b1b2a1a2a3d1e1</t>
  </si>
  <si>
    <t>f5f6e6f4c3d7e3d6e7c5c4e2f3d3c6b4d2f2e1d8f8b5b3c7a4f7g3c2d1a5a6b6a7a3a2c1b1g1g8h4g4g2e8b7g7h5b2h8h3h2a8f1h1a1h6h7b8g6g5c8</t>
  </si>
  <si>
    <t>f5f6e6f4g5e7d7d6c5c4f3g6e3c3c6d3c7b5g4h5e8f7b6a6b4a3h4b3f8h3h6h7a4a5c2d1e2f2d2g3f1c1e1g1a2d8a7b2c8b7a8b8g2h1h2g7h8g8a1b1</t>
  </si>
  <si>
    <t>f5f6e6f4g5e7e3g3d3g4g6h5f7f8h3h4h6f3f2d6e2c5d8c4c3d7b4b3b5c6c8d2c7e1a3b6a6c2f1g7e8g1c1a5a4b2b1a1d1a2h1a7b7a8b8g8g2h2h7h8</t>
  </si>
  <si>
    <t>f5f6e6f4g6c5g4g5h4h6e3f3g3e2h5h3d3c4f2e1f1g1c2d2c1d7c3d6e7h7c8f8e8f7d1b1g2b3c6b6c7d8g8h1h2b8b7h8b4b2a8a7a6a4g7b5a5a2a1a3</t>
  </si>
  <si>
    <t>f5f6e6f4g6d6e3f3g4g5d3e2c6f7g3c2h6h4h5h7c4d2f2c7e1b6c1b4e7f8c5b5d7c8b3a4a3a2c3b2e8a5d8d1h3h2f1g2h1g1h8b1g8g7a1b8b7a8a7a6</t>
  </si>
  <si>
    <t>f5f6e6f4g5e7f7d6e8h6h4g6c5c4d7g4h3g3f2f8f3e3c6d3e2d2b3e1f1c3g8b4d1c1b1c2a5b5a6b6c7b7a8a7h5d8h7h8g7h2g2h1g1a1b8c8b2a2a3a4</t>
  </si>
  <si>
    <t>f5f6e6f4e3d6c4f3g3c3c5d3g4f2d2h5h4e2c2h3g6c1d1e1e7e8d7h6f8g8f7g5f1b5b6c7c6d8b1a5a4b3b4a3g7a6b8h7h8c8b7a8a7g2g1h1h2a1a2b2</t>
  </si>
  <si>
    <t>f5d6c4d3c5f4e3f6f3c3e6d7g4e2f2g3h4f1c2c6d2b6g5h3g6h6b5h5e1b3b4a5a6a7a3d1c7d8f7c1e8c8e7b7g7h8h7g8f8b2a1b1g1g2a2a4a8b8h2h1</t>
  </si>
  <si>
    <t>f5d6c3d3c4f4e3f3e6f6g4e2d2c6g3f2f1c5e1h4h5h6g5h3g6h2e7d7f7h7c8c1d1g1b6c7d8a6b4f8b5c2a5a4a3a2b3a7g8e8g7h8b1a1b7b2g2b8a8</t>
  </si>
  <si>
    <t>f5d6c3d3c4f4f6f3e6e7d7g6f8f7g5h6h4g4h3g3h5h2d2c5c6b4b5b3e3a6f2c8d8b6c7f1a4a5a7e2e1d1c1b1a3e8b8b7g8g7h8a2a1c2b2h7h1g2g1a8</t>
  </si>
  <si>
    <t>f5f6e6f4g6c6g5d6f3g3e3d3c5c4c3g4e2d2f2f1h5h4h3c2c1d1d7g1b6c7b5a6a4a5a7d8e8b4c8e7f7h7a3g8h6h2f8b8b2b3b1g7h8a1a8b7a2g2h1e1</t>
  </si>
  <si>
    <t>f5d6c3d3c4f4f6g5e6e7d7c6c7c5e3f3b5b6g3e8b4a5d8g4a4a3b3e2f8a2a6a7f1c8f2h3g6g8b7c2d2d1h5f7h4h6g2h1h2b8a8e1h8g1h7b2g7a1b1c1</t>
  </si>
  <si>
    <t>f5d6c3d3c4f4f6f3e3g5c6e2d7f7g4h5d2g3e1c5b4b5h4e7c7f2h3e8e6a3h6b3g6g2b6c8a4a5f8g8d8d1h8f1c2c1b8h7g7b7g1h1h2a8a7b1a1a6b2a2</t>
  </si>
  <si>
    <t>f5f6e6f4g5d6d7e7f3g6g4f7f8h3g3e8d8h4h6h5h2g7e3d3c7c6b5b6a5b8c4c3c5f2e2b4a3c2d2a4a6b3c1d1h8c8a8f1b7h7b1a1a2h1e1g1g2b2g8a7</t>
  </si>
  <si>
    <t>f5d6c3d3c4f4c5b4b3c2d7c7d2e3d1e1c6b5e6c1a5a3f3g4f2a6a4e2f1g5b1b6g3f7e7f6b8c8b2a1h6h5e8a8d8a7b7h7h4g6h8f8a2g1g7h3g2h1h2g8</t>
  </si>
  <si>
    <t>f5f6e6f4e3d6c4f3g3e2f2g4g5c3d1c5f7g6h5h6b5d2c7d7e7b6c6d3h4a6c1h3b3b4a3a4c2b7h7h8a8g7a7d8a5g8c8b8e8f8g2h1h2e1f1g1b1b2a2a1</t>
  </si>
  <si>
    <t>f5f6e6f4g5d6d7e7f3g6g4h5e3f7c3c8c5c4c6b6e8f8d8c7b5d3b3b7a6a5a8b8a4b4a3c2a7d2g3f2c1h4d1e2g1b2g2f1e1h1a1b1a2g7h6h8g8h7h3h2</t>
  </si>
  <si>
    <t>f5d6c4d3c5f4e3f3e2c6e6f6d7c7e7e8d8c8f7b4b5f2b6g6a3a6c3f8g5h4g4h3h5h6g3h2g7a5g8e1b8a4a7b2b3c2a1d2c1a2b1a8b7d1f1g2g1h1h8h7</t>
  </si>
  <si>
    <t>f5d6c5f4e3c6d3f3f6e6d7g5g6e7c7g4f8d8f7h6h4c8g3b8g7h8h7h5b7g8e8h3h2h1b5c4a8a7a6a5b6a4b4c3</t>
  </si>
  <si>
    <t>Tedesco Giuseppe</t>
  </si>
  <si>
    <t>f5f6e6f4e3d7g3d3f3g4c5d6c6h3e7e8f7f8c8c7g5h6g6b4b5a5c4b3c3b6h4h5a3c2a4a2e2f1d2c1b2b1d1e1a1g1b7a8a6a7f2g2b8d8h1h2h7g7g8h8</t>
  </si>
  <si>
    <t>f5f6e6f4g5e7d7g6h6f7g4c5f8h4d6c6b6e8d8c8b8c7b4c4f3e3e2f2d3c3b3b5a4a6a5a3h5h7g3a7e1g7c2d2d1c1b1g1f1a1a2b2a8b7h8g8h3h2g2h1</t>
  </si>
  <si>
    <t>f5f6e6f4c3e7f3f2g5d6e3g4g6g3d7h5h4h6h3d3f8h2f1c4b3c5f7b4c2e2a5a4a3b5e1c7d2c8d8c6a6b2a1a2b6b7h7h8a8b8a7g7g2g8c1b1d1h1g1e8</t>
  </si>
  <si>
    <t>f5f6e6f4e3c5c4e7c6e2f3g4g5d6e8d3c3d7f7d8c8b5g6b6b4a3c7f8g8d2h3h5c2b3a6a7a8b8b7h8a5h7g3g7h4h2h6c1d1f1h1f2g1g2e1b1b2a2a1a4</t>
  </si>
  <si>
    <t>f5f6e6f4g6c5g4g5f3e3c4g3h5d7d2d3f7e7c2b4d8c3f2e2b5f1a4e1c8d6c6e8f8b3c1a6h4h3h2h7d1b1a3g7h8h6b2a5g2b6c7g8a7a1a2a8b8b7h1g1</t>
  </si>
  <si>
    <t>f5d6c3d3c4f4f6f3e6e7f7c5b6g6g5c6e8b5e3d2b3g3c2b4g4f2e2h5d7c7h4h3d8f1e1a6a3a5h6h7g1f8a4c8b7c1a7d1b1g2b2a1a2a8b8h1h2h8g8g7</t>
  </si>
  <si>
    <t>f5d6c3d3c4f4f6b4f3e6e3g5g6g4h4h5h6g3h3f7f8f2d2c2f1d1d7e7c5e8d8g7a4g8e2e1b3a3a2b5c1a5a6c6c7b2a1b1h8h7b6a7c8b7g2h1h2g1b8a8</t>
  </si>
  <si>
    <t>f5d6c3d3c4f4c5b4b3c2d7c6e6b5a5f7f6a6a3d8c8e8c7b6a4b8f8g8e7b7f3g3d2e3e2f1e1g6g4d1a8a7g5h3h4h6h8f2h7b2g7h5h2g2a1a2b1c1g1h1</t>
  </si>
  <si>
    <t>f5f6e6f4e3c5g5g3g4f3c4c6g6d7d3f7e2b4e7c2c3d6b3d2c8h4h5h3f8b5h2h7f2e1c7d8e8g8h8h6g7h1a5a6a3b6a4a2f1g1g2d1b7a7a8b8b1c1a1b2</t>
  </si>
  <si>
    <t>f5f6e6f4g6d6e3f3g4g5d3e2c6d7c5f7e7c7d8e8c8h3f8c3g8b5b4b7b6a6c4a3a4a5h5h7h4h6g3h2a8b8a7h8b3b2g7a1c2a2b1c1d1d2e1f1f2g1g2h1</t>
  </si>
  <si>
    <t>f5f6e6f4e3d6g4d3c3h3c4g3g5g6c7e2f3f2e1d7h5h4h6h7c6b6c5b5f1b4d8c2d2d1b3c1a3g1a4a6f7e7f8b7a5a2b2a7g7e8g2c8a8b8a1h2g8h1b1h8</t>
  </si>
  <si>
    <t>f5d6c3d3c4f4e6f6e3c5c6b6c7b5d7e7g3d8b4a3a5c8g5h4h6g4g6b3f8f7h3h5e8g8g7e2f2f3a6d2a4h8h7a7b7a8b8f1c1e1c2d1g1g2b1b2a1a2h1h2</t>
  </si>
  <si>
    <t>f5d6c3d3c4f4f6f3e6e7c6g6f8f7h6c5b6d7g5g4g3b4b5c7b3c2g8h3h4h5e3e8d8h7d1d2e1e2f1c1g2f2g1g7b2h1h8b1h2a5a6a1a4a2a3a7b7a8b8c8</t>
  </si>
  <si>
    <t>f5f6e6f4e3c5c4e7c6e2f2d2f3d3c3c2f1d6c1g3h4b6g5g4g6h5h6e1d7e8b4c7f7h2f8g8d8c8h3h7d1b5a5a3a6g2h1g1h8g7b7a8b8a4a2a7b3a1b1b2</t>
  </si>
  <si>
    <t>f5f6e6f4e3d6g5d3c4e2f2c3c5b3d7f7e7e8d8h5g4g6h4h3g3h2f3f1h6h7d1b5c6f8g8e1g1d2c1c8b8c7a3c2a6a5b1b2b4a4a1a2b6b7a8a7g7h8g2h1</t>
  </si>
  <si>
    <t>Van Dijk Bart</t>
  </si>
  <si>
    <t>f5f6e6f4g3d6g5f3e3d3c3g4h5h6e7h4c7f7c5e8f8g8d7g6h3h2g7h7d8h8c4b5c8c6b8g2e2f2e1f1h1g1d2d1c1c2a5</t>
  </si>
  <si>
    <t>f5f6e6f4e3c5c4e7c6e2f2d2f3d3c3c2g4g5c1d6d1e1f1h4f8d7g6g3c7f7h6e8d8c8b8h5g8h7g2b3h2h1h3g1a3b1b2a4b4a5b5a6b6a1a2b7h8g7a8a7</t>
  </si>
  <si>
    <t>f5f6e6f4g6c5g4g5h4h3f3h5d6e3c4c3b5g3d3b4a3b6d2c6b3a5c7a4a6f7e2f2h7d7e8g8e7c8g1b8d8f8g7c1d1f1b1h1h6e1h2h8g2b7a7c2b2a1a2a8</t>
  </si>
  <si>
    <t>f5f6e6f4e3c5g6g5f3g4h4h6d3e2h3h7c4g3c6f7f2d6g2c2h5h1h2d2g7g1h8b3b4a4d7e7e8b5c7b6d8b8a6a5c8f8a3b7a8g8c1a7d1e1c3b2b1a1a2f1</t>
  </si>
  <si>
    <t>f5d6c3d3c4f4f6f3e6e7d7g6f8c5c6e8d8f7d2b5b4c8b8c7a6b6e3a5a4b7g8d1c2f2e1f1e2c1b3g7a8a7b2a1b1a2a3h7g4g5h6h5h4h8h3g3h2g2h1g1</t>
  </si>
  <si>
    <t>f5d6c4d3c3f4f6g5e6f7d7c5g3e3d2b4b3c2f3e2g6a4c6g4f2h3d1f1e1c1f8b6b5a5h5h7h4h6a3a2a7c8d8e8b8b2e7g2c7a6a1b7b1g8g7g1h2h1h8a8</t>
  </si>
  <si>
    <t>f5d6c3f4f3g5h6e3d3g4h5c4g6e2d2f2f1c1e1d1b1c2e6g3h4h2b4c5b6f6h3c6h1a4f7g1g2a1e7e8c7d7c8g7d8a6f8g8h8h7b5b3b7a5a2a3b2a8b8a7</t>
  </si>
  <si>
    <t>f5d6c3d3c4f4e6b3e2e3f3c5b4a3f2b5c6c7d2e7d7f6a6b6c8d8e8g5g4h4c2g6f7g3b2f8g8a1g2d1h6h1h5h7e1g7a7a5h8a8a4g1f1b7b8a2c1b1h3h2</t>
  </si>
  <si>
    <t>f5d6c3f4f6g5f3e7f7d3e6e3c4g6d2g3g4c6h6c5f2h3h4f8b5b6d7c8h5h7e2c7b4a5a7a6a4h2g2h1g1f1e1d1c2a3a2b3e8d8b7c1b1a1b2a8b8g7h8g8</t>
  </si>
  <si>
    <t>f5f6e6f4g5e7e3g6f7g3h6d6d8f2f3h5h4d7h3g4c8g7e2g8c7c6b6d2f1e8c4c3e1b3d3c5d1b5b7a6c2b4a3a2a7a4a5a8b8c1b1h2h1g1g2a1b2h7h8f8</t>
  </si>
  <si>
    <t>f5f6e6f4g5e7f7h5d3c6d7c4e3f3c3d2e2d6g6h6g3g4c7f8h4e8c8c5d8c2g8f1e1f2g1h3d1g2b3b4h1h2a4a3a5a6b2b5h7b8a8a1a2b1c1g7h8b7a7b6</t>
  </si>
  <si>
    <t>f5d6c5f4e3c6d3f3e6f6g4g3g5h5h4h3g6f7h7b4e8f8g8d7e7c3e2f1d2e1c1c4f2g1b6b5d8c7a4a5b3g2h1d1c2c8b8h6h2a3a7a6a2b2a1b1g7h8b7a8</t>
  </si>
  <si>
    <t>f5d6c3d3c4f4e6b3e2e3f3c5b4a3f2b5c6c7b6f6a5d7e8d8c8a7a4a6e7f7g5g4c2g3d2f8g8c1b1a1b2d1a2e1h4h3f1h6h5g1g2h1h2b8a8b7h7g6g7h8</t>
  </si>
  <si>
    <t>f5f6e6f4e3c5c4d6b5e2f3f2g5g4g6c6h3d3g3b6d2c3f7c2e7e8d1e1c1g2b4a4a5a3a2b3f8a6a7h4c7d7h5c8h1h2b2h6f1a1g1b1d8a8h7g8b7b8g7h8</t>
  </si>
  <si>
    <t>f5f6e6f4g5e7e3f3d3c6g4g3g6c4f2h5c5h3f7h6c3e8d6c7d7e2b6f1c8c2g8b3d2c1g7h8f8b4d8b5e1d1a5b8a4a3g2g1h7a6b2a1a2b7a8a7h1h2b1h4</t>
  </si>
  <si>
    <t>f5d6c3d3c4f4f6g5e6f7g3f3c7c5e3b4b5b3b6f2g4d7c6e7d8h5h3e2c2d2h6h4g6d1g8f8e8a5a6a7e1b7g7c8a4a3f1g1g2h1h2h8h7a8b8a2b2a1b1c1</t>
  </si>
  <si>
    <t>f5d6c3d3c4f4e3f3g4f6g5h4h6h3g3h2e6g6f7d7e7f2c5c7c6e2e8b3c2b4a4d2e1c1a5a3a2f8c8f1g1b5a6b6a7d1b1b2h5h7a1d8g8g7h8g2h1b7a8b8</t>
  </si>
  <si>
    <t>f5f6e6f4c3d6f3c4c5b4c6b5a5a3a6b6g5e3b3a2f7g4d7d3c2h6g6e7e8d1f2d2e2f8g8c8h4e1h5h3g7h8h7d8b1f1g1h1h2b7b2a1c1a4b8a8c7a7g2g3</t>
  </si>
  <si>
    <t>f5d6c3d3c4f4e6b3e2b4e3d2f3e1c2c1d7f6b5c6c7c5e7g3f2g4f7f1b6a6a4e8d8c8a3g5f8g8g6h6h5b2h4h3b7a8b8a7h8a5h7a2g2h2h1g7a1g1b1d1</t>
  </si>
  <si>
    <t>f5f6e6f4e3c5c4d6b5d3c3e2f2c2e1f3d2f1g1d1c1b6c6a5d7e7g3c8g4c7g5h4h6g2f7h5d8h3h1h2g6b3b4f8g7a4a3h8g8b2b1h7e8a2a7b7a8b8a6a1</t>
  </si>
  <si>
    <t>f5f6e6f4e3c5c4e7b5e2f3f2g6g5d6f7h5c6e8d3d7b3c7b6a5g4h3h4b4f8g8a4a3c8d2c3a2a7e1f1c2h6h7d1c1d8b8b1b2a1a6b7a8g7h8g3h2h1g2g1</t>
  </si>
  <si>
    <t>f5d6c4d3c5f4e3f3e2c6e6f6g6g4d7c7e7h6b6b5a6b3b4e8g5g3c8d8f8f7h4h3h2h5h7g7f2a3h8g8a4c3d2c2b1e1d1a5a2g2f1h1g1c1b2a1a7b7b8a8</t>
  </si>
  <si>
    <t>f5d6c3d3c4f4c5b3c2b4e3f3d2e2b6g6a5a4f2a6b5c7e7e6g4c6f6f8h6c1d7e8c8f7a3a2b8d1e1b2a1b1a7g3h4g5h5d8g8g7h8h3b7a8g2h1h2h7g1f1</t>
  </si>
  <si>
    <t>f5d6c3d3c4f4f6g5e6f7d7c7c6d8g4c5e3e7h5b4e8h3g3f8g6c2c8b8b3e2d2b5f3f2d1f1e1g2g7h4a5h2b6h6h1g1h7a4a3a7a6a2b7b1c1a8a1b2g8h8</t>
  </si>
  <si>
    <t>f5f6e6f4e3c5g6f3g5g3f2d3d6f1e2g4c2c7c3c4b6d2c6h6b3f7d1e7h3h4e1h5h7a6d7g2b5c8f8a4d8e8b8b4a5a3g8c1b7a8a7h8h1g7h2g1b1b2a1a2</t>
  </si>
  <si>
    <t>f5f6e6f4e3d7g4f3d3d6e7c5e2c4c6c2g3f2g6h5e1b5c7h6b3a4b4b6a5c3c1d1d2h2h3h4f7a6g5a3b2a2b7a7g7f1g1d8f8a1b1h1c8e8h7g2g8h8b8a8</t>
  </si>
  <si>
    <t>f5d6c3d3c4f4f6g5c6e3d7d8e2d2e1b6h4h5h6g3f3g6e6c5g4h3h2b4c2f7h7f2a4d1f1g1c1b1b5a3b3a5b2g7e8a1a2e7h8g8c8c7b8b7a8a7a6g2h1f8</t>
  </si>
  <si>
    <t>f5d6c3d3c4b5b4f4c5b3a6c6b6e6e2a5c2f3e3d2g3f1e1c1g1g4h4f6a4g5f2h5h6a3e7f7a2d7f8g6c7h3h2b7g7h8b1d1a8a1a7b2h7h1g2d8e8g8c8b8</t>
  </si>
  <si>
    <t>f5d6c3d3c4f4c5b4c6e6f6d7f3g3e3e7g4b6f7b5e8f8g8g6h5h6d8g5h7c2h2c8b8c7b3a4c1f2d2e1d1e2f1g2h1g1a3a2a5a6b2b7g7b1a8h8a7h4a1h3</t>
  </si>
  <si>
    <t>Limurty Jonson</t>
  </si>
  <si>
    <t>f5f6e6f4g5d6e7g6c5c4f3b5f7d7e3d3c6g8d8c8c7e2h6g3g4h3f2h5d1b6b7f1g2g1e8a8f8b8h8h7h4g7c3b3d2e1h1c2c1h2b1b2a3a2a1a7a6a4a5b4</t>
  </si>
  <si>
    <t>f5d6c3f3f4g5e6f6h5e3d3h6e7h4c4c6e2f7c7d8d7c5g6c8f8g4e8g8g7f2b5b6b4a5f1g3h2h3g2h8h7h1g1e1d1c2b1d2c1a1b2a2a6a3b7b3a4b8a7a8</t>
  </si>
  <si>
    <t>f5d6c3f3f4g5e6f6c5g3g4e3d7g6h5h6d3e7e2f2f1h4e8d2e1c4b5c2f7c1d1g1h2h3h7b4a3b6b3c6c7a6a5b7b1a1a8a7g2b8c8h1d8h8g7f8g8b2a4a2</t>
  </si>
  <si>
    <t>f5f6e6f4g6e7g5d6d7h5c6c5e3d3c7f3e8c8d8f8b6b5c4c3h4h3g4a6g3h2f2e2e1d1c1h6d2c2f7g8b1g1b3a3b2f1h1a2a1b4g2g7h7h8a4a5a7b7b8a8</t>
  </si>
  <si>
    <t>Shaw Ronald</t>
  </si>
  <si>
    <t>f5f6f7f4c3e6d3g4g5h6h5h4h3h2g3f2d6g6h7h8g2f1e1d1g1h1e2f3e3g7f8g8e8d8e7c8c7d7d2b3</t>
  </si>
  <si>
    <t>f5f6e6f4e3c5g5g3b5h4c4d6f3g4g6h6h3e2d1e1h5c1f2f1g2d2d3c3c7b4e7a6a3a5b3b6c6c2g1c8f7d7a4f8g7h1h2g8d8e8a7b7a8b8b2a2b1a1h8h7</t>
  </si>
  <si>
    <t>f5d6c3d3c4f4f6g5e6f7d7c5g3e3c6e7f8b4b3b5a4a6a3b6c7g4g8c8e8b7d2d8a8h8f2c2a5b8f3g7e2g6h4d1e1f1c1h5h3h2g1a2a7b1a1b2h6h7g2</t>
  </si>
  <si>
    <t>f5f6e6f4e3c5c4d6c6b5d7e7b6b3c3f3b4e2a3c8e8d3f8c7f7a4a5b7d8a6g6h6g5h5g4b8e1f1g1f2c2d2h4h3d1g3h2h1g2c1g7h8g8a2a8a7a1h7b1b2</t>
  </si>
  <si>
    <t>f5f6e6f4e3c5c4e7c6e2f3d3c3d2e1c1f2c2d1f1g6d6f7g5h5b5c7d7g3b3b4b6e8c8a3d8f8g8a6g4g2a5a4h1h4b2a7b7a8b8h8h6a1h3g1b1a2h2h7g7</t>
  </si>
  <si>
    <t>f5f6e6f4e3c5c6d6e7f7g4d3f3c4d7g5c7h3g6h5b5a5f8b6h6c8a6a7d8e2f2g3h4h7g2e8b8g7a4a3b7e1d1d2c1c2g1b1b4b3f1h1b2a8h2c3h8g8a1a2</t>
  </si>
  <si>
    <t>f5f6e6f4e3d6g4d3c3h3c4g3g5g6e7d7h5f3h4h6c6f7c7b4c5e2f1d1f2c2d2b6e8b5d8f8g8b3c1b1g7b8b2a3c8h8h7b7g2h1h2e1a1g1a2a5a6a4a7a8</t>
  </si>
  <si>
    <t>f5d6c3d3c4f4f6f3e6e7d7g6f8f7g5h6h4g4h3h5h7c5b4c8d8c6c7b6a5b5e3a3f2g3e8a7b8g7h2e2c2c1f1d1e1d2b1g1h1g2b3b2a1g8h8b7a8a2a4a6</t>
  </si>
  <si>
    <t>f5f6e6f4e3c5c4d6c6b5d7e7b6b3c3f3b4e2g5g4c7c8f8d8d2d3c2g3f1e1d1g6a3a4a6a2f2c1b1g2g1b8h4h3h5h6a5b2a1b7f7e8a7g8a8g7h8h7h2</t>
  </si>
  <si>
    <t>f5f6e6f4e3c5c4d6c6b5d7e7b6b3c3f3a5e2g5g4c7c8f2d2g6d3e1f7d8e8h4g3h3b4a4a3d1c1b1c2a2b8g8g1b2g2h1f1f8h8b7h6h5a1h7h2a8a7a6g7</t>
  </si>
  <si>
    <t>f5f6f7f4d3c4c3d6c5c6f3b5e6e7a5b4b6d7e3c7c8d8a4g6h6g5h5f8e8b8g7g4h4a3a2b3c2a7a6a1b1d2b2c1e1d1g8f1e2f2h8h7h3g3g1g2h1h2b7a8</t>
  </si>
  <si>
    <t>f5f6e6f4e3c5g5g3b5d6f3g4f7h5h3d2d3e7c6c2c3f2c7c4e2h4h6g6f8d7c8b4b6a5f1e1h2g1h7a6a3b3c1g2a2g7h8d8e8g8a4a1h1d1a7b1b2a8b8b7</t>
  </si>
  <si>
    <t>f5d6c4d3c5b4d7f4f3e7c3e3e2e6b6b5c6b3c7d8f6f7c8e8b7g6c2g5d2a8b8a5g4h3h4h5h7a7h6h8a6a4g7b2a3g3a2f2g1e1h2a1b1h1g2f1f8g8c1d1</t>
  </si>
  <si>
    <t>f5d6c5f4e3c6d3f6e6d7g4g3g6g5e7f3c4b5b4c7d8d2e2h6a5c8f7f8b8b3c3c2b6a6d1a4h5h4h2g2a3b7f2e8g8b2h3h1g1f1e1c1g7h7a7a8b1a1a2h8</t>
  </si>
  <si>
    <t>f5d6c5f4e3c6d3f6e6d7g4g3g6h3e7c7c4f8d8f3e8h6g8c8b8f7g5e2f1d1e1g1f2b3b4h5b6c2c3d2a3b5a6b7a8b2a1a2b1g2g7h7h8a7a5a4c1h1h2h4</t>
  </si>
  <si>
    <t>f5d6c3d3c4f4e3f3g4f6e2h4c6c5d7e7e6f2g3d1h3h2e8h5b4d2g5g6h6h7g7b3c2a5b2b5a2a1a6a4a3a7g2h8g8f7f8h1g1f1e1d8c7b6b8c8b7a8b1c1</t>
  </si>
  <si>
    <t>f5d6c3d3c4b3c6f6e6b6e7d8c7c5b5a6e3g5d7e8c8b8f7f4g4f3h5f8g6h7h6h4g7h8g8a4b4a8b7a7g3h3a5a3d2c2e2e1c1d1f1f2a2b2a1b1g1g2h2h1</t>
  </si>
  <si>
    <t>f5f6e6f4e3d6g5d3c4e2d2g4c5c6f3g3h4h3g6h5h6h7d7c8c7b6d8e8e7b4b3f8f7b5g7f2a6c1a3b8e1d1b1b7a4h8g8a5c2c3a8a7f1b2a1a2g2h2g1h1</t>
  </si>
  <si>
    <t>f5f6e6f4e3c5c4e7g4f3g5e2d6g6f7f8g3d7c8c6e8d3f2h6d1e1c2f1h4c3b6h2b5b7d2d8b3a3b2a4c7b4a5a1a8g7a2a6h8g8h7h5h3g2a7b8h1g1c1b1</t>
  </si>
  <si>
    <t>f5f6e6f4e3c5c4e7c6e2f3d3g4g5d2c3b4f2c2g3f1d6h6h5h4e1d1c1b1g2e8d7d8c8f7c7g6f8h1g1h2h3b8a8g7g8h8h7b7b6b5a1a7a6b3a5a3a2b2a4</t>
  </si>
  <si>
    <t>f5f6e6f4e3d6c5f3g4e2f2c4g5g6c7b5f7h3e7c6g3d8d7c8h4g8h2d3f8h5h6e8e1g2c2f1h1g1d2b1c3b3a3a4b4d1c1a2b6b2b7a5a7h7a1a6g7a8b8h8</t>
  </si>
  <si>
    <t>f5f6e6f4e3c5c4d3c3c6d6b4f3f7e7c7d7e8g3g4b3e2b6b5c8d2c2a3a6a5f1f2d8c1d1h3g1b8b7a8a7e1b1b2a4a2a1h2h1g2h4h5g5g6g8g7h8h7h6f8</t>
  </si>
  <si>
    <t>f5d6c3d3c4f4e6f6e3c5c6b5d7c7e7f3b4d2e2b6a5e8d1d8a6f2b8a4a3f7g6g4g5e1h4g3h3c1g1c8f8b3c2f1b1b7g2h1h2a1a8a7h5h6a2b2h7g7g8h8</t>
  </si>
  <si>
    <t>f5f6e6f4c3d6f3f2e7c6e3d3c5c4b4a4e2f1b6a7b5e8b3d7c7b8f7f8e1d1d2c1a6a5c2b1d8c8a3a2g3h2g6g4h4g5h5h7h3h6g7g2h1g1h8g8a1b2a8b7</t>
  </si>
  <si>
    <t>f5d6c3d3c4f4f6b4e3f3b5e6e7g5c5d7c6e2g6g4f7e8f8g8h5h6d8c8h4g3h7c7d2a5b6a6a4a3a7a8b8b7g7f2h8c1b3a2b2a1c2d1e1h3h2f1g2g1h1b1</t>
  </si>
  <si>
    <t>f5f6e6f4g5d6d7e7f3g6g4f7f8h3g3d8c3e8c8d3h6h5g8c7e3h2b6c2c4b5d2c5g7h4h1d1b3c6a6a4a5h8h7b8e2a7a3a2b4g2g1e1f1f2b7b2a1b1a8c1</t>
  </si>
  <si>
    <t>f5f6e6f4g3d6e3d3c4e2f2f3g4g5c3h4e1f1g1h3g6d2h5h7h2b5c5c6a5b3d1c2b4b2c7a4d7f7a1d8g7a2f8h8e7g8h6h1e8a6a3b7b6a7a8g2b1c1b8c8</t>
  </si>
  <si>
    <t>f5d6c3d3c4f4e3f3e6f6g4e2d2c6g3f2f1c5g5d1c1b1e7e8b5f7e1g1g6h7d8h4h6h5f8a5b6d7a6a7b4c7c8c2g2b7a8b8h3h1h8a4b3b2a3h2g7g8a1a2</t>
  </si>
  <si>
    <t>f5d6c3d3c4f4e3f6c6c5d7e7e6c8g3f3g4c7g5e2b5a5a6a7b4b6e8g6f1e1f2g1d1c1d2a4f8h3h5h6h4d8b8g7f7h7g2c2a3a2b3h1h2b2a1b1a8b7h8g8</t>
  </si>
  <si>
    <t>f5d6c4d3e6f4e3f3c6f6g5h6c3g6d2e7h5h4d7c5f7b6e2c8b5f2e8a5g3d8b8c7f1e1d1g8g4g2a4b7h3h1g1c1c2b1a8h2f8g7b4a3a6b3h8h7a2a7b2a1</t>
  </si>
  <si>
    <t>f5f6e6f4g6c5g4g5h4h3h2h6g3e7f3h7b5e3d8f7d7c6c3c4f8d6b3b4a5a3e2a2d3b6c7e8c8e1f2f1a6d2c2b1g2b2d1c1a4g8a1b8g1h1h5b7h8g7a8a7</t>
  </si>
  <si>
    <t>f5d6c3d3c4f4f6b4f3e6e3g5g6e7h6h4g4g3e8f7f8h3h5h7b5c2a5d2d7c8c5b3d8a4b8a6c6g7f2e1a2a3a7e2g2g1h1h2d1f1b6c1b1c7b2a1h8a8g8b7</t>
  </si>
  <si>
    <t>f5d6c3d3c5f4f3e3c4g6g5e6c2g4c7e2d2b4f2d7g3f6c6b6b3f1e1a3b5a6h4c8g1d1c1h5h6h2h7b2b1g7a5a4a1a2b7a7h8f7h3g8f8e8e7d8b8g2h1a8</t>
  </si>
  <si>
    <t>f5f6e6f4g5e7f7h5g4h4e3d6f3d7g6h6e8d3c8d8g7e2c6c7c5g3c3b3e1d2c4c2d1c1b1f2b4b6a6a3b5a5h3h2a4a7b7a2f1g2h1g1b2a1h7h8g8f8b8a8</t>
  </si>
  <si>
    <t>f5d6c4d3c5f4e2d2f3e3e6b5b4f6c3e1f2c6a6g6g5a5a3a4f1b6c2g1b3h5d7c8e7g4f7d8e8b1d1c1g3b2b8h3c7g8h6f8h4h7h8b7g7a7h2a2a1a8h1g2</t>
  </si>
  <si>
    <t>f5d6c5f4e3c4e6c6f3f7d7d8g8f6e7f8g6h6c3g5e8h8c8c7g4h3b5g3b7b8g7d3e2c2d2f1e1h7f2d1b4b3g2a5h2h1b6a8a4a3g1h4a6a7a2a1b2b1c1h5</t>
  </si>
  <si>
    <t>f5d6c4f4f6d3c5b5b4b3a4e6c3e3a5g5d2c1e1c2e2c6a3b2d1f1f7d7a1e7g4h3b6g3h5h4f3h6g6c7f8d8c8f2b1b8e8g8g7a2g1h8h7g2b7a8h1h2a7a6</t>
  </si>
  <si>
    <t>f5d6c3f4e6f6c6e3d7c7c8d3g3f3e7f7g6d8e8h3g5g8f8b8c4h4g4b6f2h5e2c5b5a5h7h6h2b3a3e1d1c1d2b4c2b1a4a2a6a7g7f1g1h1b7a8b2h8g2a1</t>
  </si>
  <si>
    <t>Eriksson Lennart</t>
  </si>
  <si>
    <t>f5d6c3f4f6d3f3g4e3g5e6e7g3d7c4f2h4c5e2b4f1d2g6h6h5h3c1d1e1g2h1g1h2b1f7e8f8g7h7g8c2b3a1b2a3a2a4a5a6b5c6c8c7h8d8b6b7a7</t>
  </si>
  <si>
    <t>f5f6e6f4g5e7f7c5e3f3d3g4f2g6c6c2h3e2h4e8h7d6f8g8c7d7d8c8d1g3d2e1h2c1b4c4c3a4g1f1b1b3b5h5h6g7a3b2a5a6a7b6b7a8b8a2h8g2h1a1</t>
  </si>
  <si>
    <t>f5d6c6f4e6c5b4f6c4d7e3e2f2d2f3g3g4f1c7b5d8e7a6a4b6d3g6a5a3f7c1c3d1b3c2e8g5f8c8h6h3h5h4h2g8b7a8b8g7e1g1h8h7a2a7b2h1g2b1a1</t>
  </si>
  <si>
    <t>Jakobsson David</t>
  </si>
  <si>
    <t>f5d6c5b4d3e3c4c3b5a6a4f4e6b3a3a5a7b6a2g6g4g3f6h4d7f7c7c8d8e8e7c6h6f8g5h5h3f3h7b7c2e2d2f2h2e1a8g7b8c1h8b2g8b1a1f1g2g1h1d1</t>
  </si>
  <si>
    <t>f5f6e6f4e3c5c6d6g4d3c4e2f3g5d2f2f1e1d1h4g1c3c2b5b6b3a5b4e7d7d8c7c8a6a3f8h6a4a7h5h3g6h7g2f7g3h2h1h8g8e8b8b7a8g7a2b2a1b1c1</t>
  </si>
  <si>
    <t>Walleye Open</t>
  </si>
  <si>
    <t>f5f6e6f4g5e7d7g6g4h6h5d6f3e3c5h3h7c6g3f2b5c7f8e8c8g8d8b8f7b4c4a5a6a7a3b6e1d3b3c3e2d2c2d1a4a2c1g1g2h2h4h1b2a1b1f1g7h8b7a8</t>
  </si>
  <si>
    <t>f5f6e6f4g5e7d7g6g4h6e3c5c6h3d3d6h5h4c7b6g3c3e8f8g8e2c4d2f7f2c2c8f3b8a6b3b4a5a3a4e1f1c1g7d8h8b5b7g2b1a1a2g1d1a8a7b2h2h1h7</t>
  </si>
  <si>
    <t>f5d6c3d3c4f4f6g5e6d7e3c5f3e7h5b3a3d2c1c2b4b5c6c7b6e1f7g4e2h6g6h4f8d8b1a6h3h2g3a5c8f1e8h7d1a1b2b8a8g7h8g8h1f2a4a2b7a7g1g2</t>
  </si>
  <si>
    <t>f5f6e6f4g5d6e7g6c5c4f3e8d7f7e3c7c6h4b4g4c8b6d8b5a5a3c3b3a4a6h6h5h3d3d2e2e1c2b1d1c1b8b7f2g3f1g1a8f8g8a7b2a1a2h7h2h1g2g7h8</t>
  </si>
  <si>
    <t>f5d6c3f4f6f3d3c4e3e2g4b3g3e6d1f1d2f2c2e1c1b1e7g5c7e8h6f7a4a2c6c5b4b5a5h5h4h2d7b6f8g7d8g6a6c8b8h7h3a7a8b7h1b2a3g2g8h8g1a1</t>
  </si>
  <si>
    <t>f5d6c3d3c4f4e6b3c2e3d2b4c5c6f2f7d7e2f1d1a4b6b5c1e1f3b1g6g5g4a3e7f6c8g3a5e8f8c7d8h3h2h1h4h5h6h7g1g2a1a6b2a2a7b7b8a8g7g8h8</t>
  </si>
  <si>
    <t>f5d6c5f4e3c6d3g5f6f3g6c4g4e6e7h4h3h2g3e2e1h5h6h7c2d2c7f1b6d1b5f2b3g7g2c3f7f8g1h1h8g8c1b2a1b1e8a4a2a3a5b4d8c8d7b8a8a7a6b7</t>
  </si>
  <si>
    <t>f5f6e6f4g5e7d7d6f3g3e3g4c6c5h4c8c7b6g6h6c3h5h3d3h7d2c2f2d1d8e1b3b4a3a5c1c4a4a2f1b5a6a7b1f8e8b8g7h8g8f7a8b7a1b2g2e2h1g1h2</t>
  </si>
  <si>
    <t>f5f6e6f4g5e7d7d6f3g6g4f7d8f8h6h3h5g3e3e2d2d3c5c6c4h4e1c1c3h7b5b4a4b6c2b1f2a6g2h1h2g1h8c7g7a3a2g8f1d1b2a1b3a5e8c8b7a7a8b8</t>
  </si>
  <si>
    <t>f5d6c3d3c4f4f6g5e6f7d7c5g3e3c6d8f2b6h5h6h7g6e7c7e8b5d2g8h4f8f3g4b7c2c8a8h8b8b4g7e2e1f1d1h3g1a4a5a3a2b3h2h1g2c1b1a1b2a6a7</t>
  </si>
  <si>
    <t>f5f6e6f4e3c5c4e7c6d2e2c3d3f3f2e1f1c2d1b4b5d6c1a5a6a7b6c7a3b7g3g2g4a4g5h5h6h2h4h3g6a2d7h7f8d8a8e8h1g1g7f7h8g8c8b8a1b1b2b3</t>
  </si>
  <si>
    <t>f5f6e6f4g3f3g6c5d6g4f2g5h6h5h4h3h2c7d3e7c3c4e3c2b4a3d7e2d1c6d2b3a5f1c1b5e1b1b6d8e8f8f7g8b8h7h8c8a4g1g7g2a2a7a6a1h1a8b2b7</t>
  </si>
  <si>
    <t>f5f6e6f4g5e7e3f3d3h6g4c6e2h3h5h4d6c7d7c8g3c5g6c4e8d8f7f8c3h7b4h2g7f2b6b5a6d1d2c1f1e1b1g2b7a8b8c2b3h8g8a5b2a1g1h1a3a7a4a2</t>
  </si>
  <si>
    <t>f5f6e6f4e3c5c4e7c6e2f3d3c3d2e1c1f2c2d1f1g6d6f7g5h5b3e8b5a5c7d7b6a6d8g3b7b4g4a2a4a3h3h4h6g7b2a1b1g1h8h7g8f8g2b8a8a7c8h1h2</t>
  </si>
  <si>
    <t>f5f6e6f4e3c5c4d6c6b3c3b6d7b5b4c2e7a3g3e8c8f7a5a4a2d8c7d3f3g4h4a6a7f2f8e2g8h3h2g5c1b2d2d1a1b7h5g6h6g7a8b8h7b1e1h8g2h1g1f1</t>
  </si>
  <si>
    <t>f5d6c3d3c4f4f6f3e6e7d7g6f8c5c6d8d2b6e3g5g3f7e8g8g4h3h5e2b7h6c8c7f1f2h8h4g7b5h7b4a4a5a3a8b8b3a2a7a6a1c2e1d1c1h2g1b1b2h1g2</t>
  </si>
  <si>
    <t>f5f6e6f4e3c5c4e7b6e2f3f2g5g4d2d3e1b4h5g3d7f1b3c1b5d6g1c3e8c6h2f7c7f8g8d8c8h6h7g6g2h4h3h1d1h8g7c2b2b8b7a2a4a3a5a8a1b1a7a6</t>
  </si>
  <si>
    <t>f5d6c5f4e3c6d3f3g4e2d2f6e6e7g5g3f7h6h5c3c4h4c2d1f1e1c1f2g1b5g6h7h2e8d7b3a3a2b4a4d8b6f8c7g2c8b7g8a7g7a5h3h8a8b8a6b2h1b1a1</t>
  </si>
  <si>
    <t>f5d6c5f4e3c6f3g6e6f6d7b5e7c3d3c7b3e2b4g5g4c4f7a4f2d2g3h4h6f1h5h3a5a3b6a6c8h7e1a7c1d1g1g7g2d8a2a1e8f8b7c2b2b1h8g8h2h1a8b8</t>
  </si>
  <si>
    <t>Low Gene</t>
  </si>
  <si>
    <t>f5d6c4d3c3f4c5b3c2e6b5f3a3g4e3e2f1d1f2d2g3b6c6a5a4b4e1g1d7a2f7d8c7g5c8b8f6c1h3h5h6h4b2e8a7e7g7f8g6b7g2h1h2g8h8h7a8a1a6b1</t>
  </si>
  <si>
    <t>f5d6c4d3c3f4e6f6e3c5c6b6c7b5d7e7g3d8c8e8f8f7a4b3a5d2a3b4g4f2c2g5d1f3e2h3e1f1g1b1g2a6b7a2g8b2h5h6g7g6h4a7c1h1h2a8b8h8h7a1</t>
  </si>
  <si>
    <t>f5d6c4d3c3f4f6f3e6e7f7c5b6g5c6d7f8e8d8b5e3c7g4c2a4a5g3a3c8h4h6h5h3g6h7g7b4b3a7d2f2f1e1d1e2a6a2b7b1g1b8a8c1a1b2g8h8h2g2h1</t>
  </si>
  <si>
    <t>f5d6c3d3c4f4e3f3g4e2d2g5g3f2f1c5h6b4g6f6e1h4e6d7e7f8e8h3a4f7h5h7c8d8g8g2c7c6b5b7b6a6a5a3b8g1h1h2h8a7g7a8b3a2b2b1a1c1d1c2</t>
  </si>
  <si>
    <t>f5d6c5f4e3d3e6g5c4c3d2f6c2b5c6b6a5f3g3b3b4a3g4e2f1d1a4e1c1f2h6h3h5a6g1b2g6h4h2g2f7f8e8g8e7g7h8c7h7d7d8c8a1a2h1b1a7b7b8a8</t>
  </si>
  <si>
    <t>f5f6e6f4e3d3f3c5c4b4c3e7b3e2g4g5f2d2e1c2b6d6c6b5d1c1h6c7a4a3a6g3a5f1a2h3h4g6h2b2h7g2h5g7e8d7a1f7b1a7g1h1a8h8g8f8d8b7b8c8</t>
  </si>
  <si>
    <t>f5d6c5f4f3g4d3e3f2g5e6f6h4e2g6h3e7g3d2f1h5h6g1h1h2c4c2g2b4c1e1d1h7h8g7f7g8b2b1f8b3d8e8a1c8c3a2c6a4a3a5a6b5c7b7a8b6a7d7b8</t>
  </si>
  <si>
    <t>f5f6e6f4e3d2g5h4h5h6e2f2e1d6f3g3h3h2g4d3f1g6f7e7g7e8f8d1d8g1d7c8b8h8h7g8h1a8c6c7b7b6c5c4g2c2b3c1c3a3b2a1a2b1a4b4b5a5a6a7</t>
  </si>
  <si>
    <t>f5d6c3d3c4f3f4g5e3e2d2g4f1c2g3e1d1c1b1b5f2h3b4a5b3a3e6d7a6b6a4a7b2c5c6a1a2g1g2c7c8b7b8h2a8e8d8e7f6h1f8f7g6g8g7h8h7h6h5h4</t>
  </si>
  <si>
    <t>Ganeshkumar Ganesh</t>
  </si>
  <si>
    <t>f5f4e3d6c4f3f6e6c5g4d7f7g8d2e2c7g3c3h4f8e8c8c1d3e7e1g6f1c6f2b3h2g5h6h5h3g2a2b4h1g1h7a3a4b5c2d1b1b8d8b6a7a5a6b7a8b2a1g7h8</t>
  </si>
  <si>
    <t>f5f6e6f4e3d3f3c5c4b4c3d6e7d7g4e2d2f2g3h3h5c1d1f1e1c2c8f7g6g5h4e8d8f8g8c7h2h7b8c6b6g7b2b5a6b3a3a2a4a5b7g2h8a8a7h6h1g1a1b1</t>
  </si>
  <si>
    <t>f5d6c4d3c3f4f6g5f3g6e6e3g4c5c7b4e2d7h5b3h6h4h3d2g3e7c6f7c8g7d8e8h8e1b5h7f2a6a5f1a4a3b6a7b7a8b8g2h1h2c2c1g1d1b1b2g8f8a2a1</t>
  </si>
  <si>
    <t>f5d6c5f4f3e3d7c7e7c6b5b6b4e6c8e8f7f8a6a4f6c4d2e2a3a2d1b3f2e1f1c2c1d3b1g8c3g6h6g3a5a7d8b8g5g4h5h4h3b2b7a8g2g1h1h2a1g7h7</t>
  </si>
  <si>
    <t>f5d6c4d3c3f4c5b3c2e6c6b4b5d2f7a6e3f3e2g6g5d7e7f6g3b6a4a3a5d8f8c7c8e8h6h4h5g4h3f2f1e1d1g2h1c1b7a7a8b8g7h8a2b2b1a1h7g1h2g8</t>
  </si>
  <si>
    <t>Barcelona Open</t>
  </si>
  <si>
    <t>Muntane Genar</t>
  </si>
  <si>
    <t>f5f6e6f4e3c5c4d3f3e2d2e7g4g5d7d6h5g3e8h6c7c6g6h4f7f8f1b4b3c3b6d8f2c8c2d1e1g1a4b5h2a6a5a3b2a1a2h7b8a8a7b7g2h1h3c1b1h8g7g8</t>
  </si>
  <si>
    <t>Serrano Miguel Ange</t>
  </si>
  <si>
    <t>f5d6c5f4e3c4e6c6d3f3d7g6b3d2e2e7g5c3b4b5c7a4f8f7f6h5f2e1g4c8h4d8c1d1f1h6h7e8c2h3h2g3b8a3b2g7a6a5h8g8g2a1b6a8b1a7b7g1h1a2</t>
  </si>
  <si>
    <t>f5d6c3d3c4f4f6f3e6e7f7c5b6b5e3f2e2g5g6h6e8d8c8g8g4h3f1d2g3e1d1h2c2b3a4b1b4a2c1g1c6c7b7a6d7a3a1b8f8a5h8g7a7g2a8h1b2h4h5h7</t>
  </si>
  <si>
    <t>Cases Salvador</t>
  </si>
  <si>
    <t>f5d6c3f3d3g5f6d2c4b3f4g4e3e6g6e2h5f7e8h4h3h6h7f8g8e7d7d8g7g3g2c8c7b6b7a6a7a8b5b4c5h2a4b8c6a5h8c2c1a3b2b1a1a2h1g1f1f2e1d1</t>
  </si>
  <si>
    <t>Bautista Viktor</t>
  </si>
  <si>
    <t>Olive Oriol</t>
  </si>
  <si>
    <t>f5d6c5f4d3f6d7e3f3c4c3c6b6b3a3b5a6a5a4b4g4d8g5g3h3h5e6d2c8g6e8e7e1c1e2f2c7c2h6b2a1f7h4a2f1b7a8a7b1d1b8g2f8g8h8g1h1h2h7g7</t>
  </si>
  <si>
    <t>f5f6e6f4e3c5c4d6d7d3f3c7e7f8g5d8f7g6c6e8h6g4h3d2c2g3d1b3b4b6c3c1e1e2b1h4f1h2b5f2g7b2h5h8h1h7g8a6a5a3a4g2g1a2a1a7b7a8b8c8</t>
  </si>
  <si>
    <t>f5d6c4g5f6f4f3d3c3g6e3e6h5g3g4f2e2h6c5e1d2c6d1h4f1b5a6a4b6b4a5a3a2c2b3b1c1g1h2h3h7g7e7f7c7d8h8g8e8f8c8b7d7b8a8a7g2h1a1b2</t>
  </si>
  <si>
    <t>f5f6e6f4d3d6d7c5b4c4c3b5a6c6c7c8e8b8e7b6e3f3g5g3h3a3a4h6h5g6f7h4h7g4a7g8d8f8b3d2d1e2f2c2c1a2a1a5b7a8b2b1g7h8h2g2h1g1f1e1</t>
  </si>
  <si>
    <t>f5d6c3d3c4f4f6g5g6e3e6c5h4b4e2f3c2e7g4f2g3f7f1h6b5a5c6b3h5d2c1d7a4a3a6a7b6c7h7g2b2h3d8f8c8e8g7h8g8b8h1a2b7e1d1a1h2g1b1a8</t>
  </si>
  <si>
    <t>f5d6c3f4f3e3d3g5f6e7f7g3g4e2c6c4c5g6e6c7h4h6d8f2d7e8h5h3c8b8g8b7b6a6g7b5b4a3a5c2f8h8h7b3a8a7c1d2a4b2a1a2b1d1g1g2e1f1h2h1</t>
  </si>
  <si>
    <t>f5d6c3d3c4f4f6g5e6c5e3f3g6e7e8f7f8g4h5e2b6b4f1d1b3d7a4c6d2f2h4c1g1a6g3h6h7d8g7b5a5c2a7a2b7c7c8h3b8a8e1a3h2h1g2h8b2g8b1a1</t>
  </si>
  <si>
    <t>f5f6e6f4e3c5c4e7g4f3e2d3d2c3b6c2g5d6b3c6b4d1b5a5a3f1e8g6f7f2e1h4c1g3h5g2h3h2h1g1c7a6a4a2b2a7b7a8b8c8d7g8f8d8h7h6g7h8b1a1</t>
  </si>
  <si>
    <t>f5d6c3d3c4f3f4b5e3b3c6b6e2f1g3h3d2e1c1e6f6g4g5g6h5c2h4h6f2g2d1b1c5b4h1h2g1h7g7a1b2a2a4a3a5a6h8e7a7g8d8e8f7c8f8c7b7a8b8</t>
  </si>
  <si>
    <t>f5f6e6f4e3d3f3c5c3e2d6c4d2g4b6e7b4c1f7c2g6g5e8b3d1e1h5h4h3g3h2h7f1f8g8g1f2d7a2c6c7a5b2c8b7d8a6a4b8b5a3a8a7h8g7h6b1a1h1g2</t>
  </si>
  <si>
    <t>f5d6c5f4e3c3e6b4f3g4c6c7b6g5f6a5c8c4a6d7h6b5e7f7f8g6h3e2a4b3d3d2g3f2a3c2c1h4h5d1g1b1f1e8d8e1a1a2b2g7h8g8h7a7a8b8b7g2h2h1</t>
  </si>
  <si>
    <t>f5d6c5f4e3c6e6d3c2f3c3c4g5g4h3f2d2g3e2d1e1f1f6e7b4b5d8e8d7c8f7a4b3c7a6a5a3b6h2c1b2h5g1h1h4a1b1h6g6g2b8a2b7a7f8a8h7g7g8h8</t>
  </si>
  <si>
    <t>f5f6e6f4g4e7f7g6g5h6f3d3h5c6e3f2c5b6e2f1c4h4b5f8c3d6d1h3g3h7c7a5d7e8c8h2b4a4b3d8g8g2a3e1d2c1g7b2a1c2b1a2h1h8g1b8a7a6b7a8</t>
  </si>
  <si>
    <t>f5d6c3d3c4g6c5f4d7c7e3c6b5d8f3a5b6a6e6f6c8b8e7b4b3e8a3f2f8g8f7e2a4a2d2d1g5h4h6g4c2h5h3g3h7c1b2b1a1b7a7g7h8a8h2g2e1f1g1h1</t>
  </si>
  <si>
    <t>f5f6e6f4c3e7f3e3f7c4d6g4c5g3e8b4a5c2b3a3h4b5c1d3d2a4a2e1b6c6c7h5h6g5g6f8h3d8d1f2f1e2g7d7c8b8g8h8b7h7a6a7a8a1b2b1g1g2h2h1</t>
  </si>
  <si>
    <t>f5d6c5f4e3c6d3f6e6d7e7c7b6a6d8c8f7f3c4f8b8e2g5c2g4b5b4c3b3a3f2g6a4a5b7a8e1h5h4h3h6h7d2g3g2e8a7h1h2g7c1g1h8g8f1d1b1a1b2a2</t>
  </si>
  <si>
    <t>f5f6e6f4f3c5c6e3g5e7d7d6g6h5d8e8f8h6g4f7g3h4h3h2e2f2c3d3b4c8b8c7c4a4b5e1g8a5a6a7b6d2d1c1g2c2g1h1f1b7g7h8a8h7a3b3a2b2b1a1</t>
  </si>
  <si>
    <t>f5d6c3f4e6f3e3d2c4c5d3c6e2d1g4f2f1f6c2b4a5a3b5g5g3b6h6e1b3c1b1h4h3h5g6a2f7e7e8d8c8g8a6d7c7g2b2h2h1g1f8b8b7a1a4g7h7h8a7a8</t>
  </si>
  <si>
    <t>f5d6c3d3c4f4f6g5g6e3d2c5c6b5h5b4a6f7a5b6e8h4h3h6h7f3g4g3a7a3e7c1d1c2b1e2e6c7d7d8c8g8h2g7a4a8h8f8e1g2h1f2g1f1b2a1b3a2b7b8</t>
  </si>
  <si>
    <t>f5f6e6f4e3f2d3d7g4c5e2f3c4b3b4g3g5d2e1d1c1c3g6c2f1h4b1a4h3h6b5b6c6h2a7d6a6c7a2g2h5b2h1a5g1a8d8c8a1e8h7e7f7f8a3b7b8g7g8h8</t>
  </si>
  <si>
    <t>f5d6c5f4e3c4e6d2d3c6b4a3b5c3f2a4f3f6c2c1b3e2e1g4g3h3b6f1g1a6a5d1b1g2h1h2h4g5g6h6h5b2h7c7c8d7d8e7f8e8g7f7g8h8a7b8b7a8a2a1</t>
  </si>
  <si>
    <t>f5d6c5f4e3c6e6f6d7f3g5g4e7c8d8c7f2g3d3h6b6e8f7g6h5h4f8g8h3h2g7e1c4e2d2h7g1h8g2b3c3c1d1b8a3h1f1b7a7a5b5a8b1a6a4b4b2c2a2a1</t>
  </si>
  <si>
    <t>f5f6e6f4e3c5c4e7g4g3g6h3d6g5e8d7f7c6f3f8c8d8g8h6b4b5a6c7b8a5h4h5b7e2f2b6e1a8a7h8a4a3b3b2a2a1b1c1h2h1g7h7g2c2c3d3d2f1g1d1</t>
  </si>
  <si>
    <t>f5f6e6f4g6d6g4g5f3e3h5e7c5h3f7d7c6c7f8e8c8h4d8c4g3b5e2h6d3b6b3b4a6a4a3d2c3a5d1c2c1b2g7h8g8b1a1a2b7h7h2g2e1f2b8f1g1h1a7a8</t>
  </si>
  <si>
    <t>f5f6e6f4e3c5c6d6e7f3c7f7g6d7f8g5d3g4h5h4h3h6h7b6e8c8e2d2b5d8a6b4g3g8f2c4c3c2d1a4b7c1a5f1b1a8b3g2b8a7h8g7g1h1h2e1a3a2b2a1</t>
  </si>
  <si>
    <t>f5d6c3d3c4f4c6f6d7e3d2c5e6b4b3e7a4b6b5a3a5a6f7g8g6h6c7f8g4h4e8d8f3g5h3e1h5h2b8e2g3f2c2d1f1g1b1b2a7c8h8a8h7b7h1g2c1g7a2a1</t>
  </si>
  <si>
    <t>f5f6e6f4g3f3g6h3e3d7c4h6g4e2c8g5e1d6f7e8c6c5h4h5f8g8b4c7f2a4c3e7d3b6a3a2d8b8a6b5b7b3g2a8d2a7a5c2a1f1g1c1b2b1d1h7h8g7h2h1</t>
  </si>
  <si>
    <t>f5d6c3d3c4f4c5b5b4b3c2e3a3c6a4c1d2d1e2a5a6b6a7f1f3f6d7d8e7c7e6g6g4e8f8f7c8h4g3h3g8b7g5h5b2a2a1b1b8g7h8h7h6e1f2a8g1g2h2h1</t>
  </si>
  <si>
    <t>f5d6c4d3c5f4e3c3e6d2g3g4h3b5f3b4c7f6f7g5h4f2f1g6e2f8c1e1h7h5c6g1d1b1b6c2a5d7e8d8a3c8b3a6h6a4a7g2e7b7a8b8g8g7h8h2h1b2a2a1</t>
  </si>
  <si>
    <t>f5d6c5f4e3c6d3f3e6f7g4c4b4b3e2d2c3a4c2f2e7f8b5g5c7f6g3a5f1c8a6b6h6d7b7h3h5h4h2e1c1g1g6g7a7a8d1b1b8d8h8h7a2a3b2a1g8e8g2h1</t>
  </si>
  <si>
    <t>f5f6f7f4d3e3g4g3e6g5h5d6e2e7f3c5c6c7b5a4c8d7d8c4a6f8h3g6b6g8h7h6g7h8b7h4e8a5c3b4b8b3a8a3a7d2e1a2c2h2b2b1a1c1d1f2g2g1</t>
  </si>
  <si>
    <t>f5f6e6f4c3d7f7d6g5g4e7h5c6c5c4c7h3d3f3f8e3g6h7e8c8g3h2f2e1f1h4h1e2g2g7d2d1c2c1d8g1b8b7g8h8h6b1b2a8b5b6b4a5b3a1a4a6a2a3a7</t>
  </si>
  <si>
    <t>f5d6c5b6c4e3c7b4a3a4a5c6c3a7b5f4e2d7e6d2c8e1f3g3d3g5h3g4f2h4h5d8e8f7e7f6d1g6f1c1b1c2h6f8g8g7h8h7b3g2b8b7a8g1h1h2a6b2a1a2</t>
  </si>
  <si>
    <t>f5f6e6f4f3c5c6d6e7d7c3b5g3f8e8d8c4e3d3g4h4d2b6b4e2c2d1b3a3a4c1a6c7f1e1b1g6g5f2f7c8b2g7h8g8h3h5b7a1a2a7b8a5g2h2h7h6h1g1a8</t>
  </si>
  <si>
    <t>f5f6e6f4e3c5g5d3d6g4c4h5f3c7d7c6e7e8d8b4f8d2g6e2h3g3h2c8b8h6f7g7g2f2f1h1h4g1e1g8h8h7c1d1b3c3a4b1b6a6a5b5a7a2b7a8a3c2b2a1</t>
  </si>
  <si>
    <t>Blitz de Cannes</t>
  </si>
  <si>
    <t>f5d6c5f4e3c6d3f6e6d7e7c7c4f3d8c8b8e2b6e8f8f7f1d1g4c3g5g3f2b3b4a5h4g6g8h5h3h2e1g1g2b5a2a3a6a1a4b7a8a7h7d2h1h6c1g7h8b2c2b1</t>
  </si>
  <si>
    <t>f5d6c3d3c4f4c5b3c2e3d2c6b4a3g3g4b5f6a4b6a2d1f3c1a7e6h5f2e2f1e1g2e7h2h3h4g6g5h6c7d7a5a6b2d8f8e8c8f7b7a8b8h1g1g8h7g7h8b1a1</t>
  </si>
  <si>
    <t>f5d6c5f4e3c6d3f6e6d7e7c7c4f8b6b5a6a4g3f3g4d2c2b3c3f7c1e2a3a5d1e1b4g5h6h4h5f2h3g6f1b2h7g1a1g2g7a2h1h2b1h8b7a7a8b8c8d8e8g8</t>
  </si>
  <si>
    <t>f5d6c3d3c4f4c5b3c2e3d2c6b4a3g3g4b5g6f2e6a5e2f3f1f6a6a4b6e1d1c1b1g2f7g5h6h5b2a1a2g1h1h2h3h4f8g8h8g7h7e8e7d8d7c8c7b7a8a7b8</t>
  </si>
  <si>
    <t>f5f6e6f4g5e7f7h5g4g6e3h4f3d3h3h2e8c6c5c4c2g3c3d7d6c7b3b4a5a4b6b5a6a7b8c8d8c1a3a2d2g8h7g2f2f1b2a1b1d1e1e2h6h8b7f8h1g1g7a8</t>
  </si>
  <si>
    <t>f5f6e6f4g5e7d7g6g4d6f3h5c7c6f7h3h4d8c8f8b5b6e3d3c3a4c4c5a6b4a3a5b3g3f2f1e8b8g2e2b7g8g1d2e1d1c1c2b2a8a7b1a1a2h7h6g7h8h2h1</t>
  </si>
  <si>
    <t>f5d6c5f4e3c6d3f6e6d7e7c7c4f3d8c8b8e2b6c2e8c3f7b5a4g8b4a6g6h6b3a2d2c1a5a3b7a8a7f8a1b2e1d1b1f1f2g1g2h2h1h3h4g3g4h5g5g7h7h8</t>
  </si>
  <si>
    <t>f5d6c5f4e3c6d3f6e6d7e7c7c4f3d8c8b8e2b6c2e8c3f7b4a3a5b3b5d1a6d2e1f1f2g1b1g6g8a4a2g5b7g3g4h4h3h5h6a8a7a1g2b2f8g7h1h2h7h8c1</t>
  </si>
  <si>
    <t>f5d6c3d3c4f4f6f3e6e7d7g6g5f7f8h6h4g4d2d8e3c8g8c6g3f2h5h3g7e8f1e1d1e2g1h8h7g2c5b6b5a5a6a7h1h2c7a4b7a8b4a3b8c1b1b2a1c2b3a2</t>
  </si>
  <si>
    <t>f5d6c3d3c4f4e6f6e3c5c6b6c7b5e7f3d7b4b3c2a6a3a5f7e2f2a4d1d2c1f1e1b1a7b2f8e8b8c8d8g5g6h7g4h4h3h5h6h2a1a2g1a8b7g2h1g3h8g8g7</t>
  </si>
  <si>
    <t>f5d6c3d3c4f4c5b3c2e6c6b4b5d2a3c1d7g5e3f3f6e7e1b6c7f2f8a5f7a4a6e2a2b7g6b8a8e8c8a7d8a1h4b2g4g3h3h6f1g7d1g1b1h5h1h2g2g8h8h7</t>
  </si>
  <si>
    <t>f5f6e6f4c3d7g4f3g3e3f2c6d6c5e7d3c4b3b5f7b4e2g5g6c7f1c2a6a5a3a4b6f8e8d8h6h4h2g8c8b8b7g7c1b2b1d2h8h7h5h3g2a8a7a1a2d1e1g1h1</t>
  </si>
  <si>
    <t>f5f6e6f4g7f7e3c5c4e7b5d3c3e2f1b4f2d6f3d2c6e1b6c7g4g5d8a5g3d7h6h5e8c8h3g6h4a6c1d1b7h8b8f8g2a8a7h1g1h2h7g8c2b2a3a4b1a1b3a2</t>
  </si>
  <si>
    <t>f5f6e6f4g7c6f3e7c3d3e3d2c2e2c5d6c4g6f1e1d1b5d7g5b4g3a6c8c7h8f2b6a5a3b3a4a2b8h4b1c1g1f7b7g4h5h3h2h6h7g8f8a7b2d8e8a8a1h1g2</t>
  </si>
  <si>
    <t>f5f6e6f4e3c5c4d3f3e2c3g4c6d2f2c2f1e1g3d7c1g1h5b6b5d6g6g5h6h3h4h7c7a4d8b4f7e7d1b1g2b8e8h1h2g8h8f8g7c8a8b2b3b7a7a6a5a3a2</t>
  </si>
  <si>
    <t>f5f6e6f4e3c5c4e7c6e2f3d3c3d2e1c1f2g4g3f1d1h3g6g5h4h5h6b4b3b6a4c7b5d6h2a5d7c2f8e8b2d8f7a6g2g8b8c8h8g7a7h7g1h1b7a1a2b1a3a8</t>
  </si>
  <si>
    <t>f5f6e6f4f3c5c4e7g5d6b5e3g4d3d2g6e2b6c6a5f7h5c3d7c8d8e8f8g8h3b4f2h6a4h4h7g3c1d1h2b3f1a3c7a6e1g2b7a7c2h1g1h8g7b2b1a2b8a8a1</t>
  </si>
  <si>
    <t>f5d6c5f4e3c6d3f6e6d7g3c4f7f3e7e8b3g4g6g5h5f8h4e2b5b6f2d2c3f1c1h3g7a5e1b4a4d1g1h8c2h7a6h6a7b2g2a3c7b1a1a2g8a8c8d8b8b7h2h1</t>
  </si>
  <si>
    <t>f5d6c3d3c4f4c5b3c2b4e3e2d2f3b6e6f6g5g4c6d1h4b5f2a3a5a4a6g3e1f1h3g6f7h5h6a7c1b1b2c7d7b7c8e8e7f8d8b8g7g2g1h1h2g8h7h8a8a2a1</t>
  </si>
  <si>
    <t>f5d6c4d3c5b4d7f4e3f3c3d2b6c6e2e7c7e6f6f1b5d8c8f2a3g5b3a4f8b8a5a7c2c1g6h6f7g7a6a2e8g8g3h2h4h5h3g4g2b7a8g1h1e1d1h8h7a1b2b1</t>
  </si>
  <si>
    <t>f5d6c3d3c4f4c5b3c2e3d2c6b4a4b5b6a3e2d7e7c7c1d1e1f1g1b2f2g3h4f3e8d8g4g5c8f8g8a5f7h2h6g2a6a7h1h3a1e6a2b1g6f6h5g7b7b8a8h7h8</t>
  </si>
  <si>
    <t>f5d6c3d3c4f4c5b3d7c6b4a5a3f3e6g6g5h6a2e8e3a4a6f7f6b5c7e7g4h3g3b6d8c8a7f2h5h4f1g2g8f8b8d2d1g1e2e1c2c1h1h2h7b2a1b1b7a8g7h8</t>
  </si>
  <si>
    <t>f5d6c3d3c4f4f6f3e6e7d7g6d8c5c6c7c8f7g8b5b6b4a3a4e3a6b3f2g5e2c2h6g4d2e1f1c1h5h3h4h7e8f8a5b2b7g3g1a8b8h1a1a2h8a7h2g2d1b1g7</t>
  </si>
  <si>
    <t>f5f6e6f4e3d6c4f3g3f2g4e2d3d2c3g5g6h5h4h6c1h3e1b4b5b3f1g2c5c6b6a5a4a6a7a3a2d1d7e7c7g1h1h2f8d8h7g7g8h8c2b2a1b1c8f7e8b7a8b8</t>
  </si>
  <si>
    <t>f5d6c3f4f6f3e3c4d3e2e1d2b4e6c5c6d7b5b3b6d1c2a5c1b1a3a4a6b2f2g5g4h4e8c8e7c7g6d8b8f7h3h6g3h5f1g1g2a7b7h2h1a2a1a8f8g7h7g8h8</t>
  </si>
  <si>
    <t>f5f6e6f4g6c5g4h4e3g5f3g3c6f7h6e7h5h3h2d6d7b6c7c8c3d3c4d8b5a4a5b3b4a6e8a3b8g8d2d1b7e2c2f8h8c1f1h7g7h1a2a1b1b2e1f2g2a7a8g1</t>
  </si>
  <si>
    <t>f5d6c5f4e3c6d3f6e6d7e7c3c4c7d8c8f7f8g3d2g4e8e2e1c2b1f3b6b5b3a3a4b4a2a6b2c1d1a1a5f2g6f1g2h7h4g1h5g7g5g8h8h6a7h1h2h3a8b7b8</t>
  </si>
  <si>
    <t>f5d6c5f4e3c6d3f6e6d7e7c7c4f3d8c8b8e2b6e8f8f7f1d1g4g3g5c3f2b3b4a5h4g6g8h5h6h2e1g1c2d2b2a1a3b5h3h7a2b1a4a6c1g2h1h8g7b7a7a8</t>
  </si>
  <si>
    <t>f5d6c5f4e3c6d3f6e6d7e7c7c4f8b6b5a6b3g3c3b4a4a5a7a2f7g5d2g6f2e2f1c1e1c2b7d8h4h2f3d1c8e8h3h5h6h7b1a8a3b8g4g8a1b2g7h8g2g1</t>
  </si>
  <si>
    <t>f5d6c5f4e3c6d3f6e6d7e7c7c4f8b6a5d8c8e8f7g3f3g4b5b7b4g5g6a7d2c3c2d1f2e2h5a6b3a3a4c1f1e1h4g1b2b1a1a2h2h3h1h7h6g8h8g7g2b8a8</t>
  </si>
  <si>
    <t>f5d6c3d3c4f4f6f3e6e7d7g6f8f7g5g4d2d8e3c8e8g8c7b6b7e2f1c5g3f2h4e1d1h3h2b4h5h6h7c1b1c2b3g2a4c6a6b5a5a8h1g1b8a7h8a1a3a2b2g7</t>
  </si>
  <si>
    <t>f5f6e6f4e3d6e7d3c6f7g6e8c5c4g5g4f3d7c7b4b5a6f8h6d8b6h3h5h4h2c2g3b3d2c3c1a3a4d1e1b2f2b1e2a5b7a8c8f1a1a2g1b8a7h7h8g2h1g7g8</t>
  </si>
  <si>
    <t>f5d6c3d3c4f4f6f3e6e7d7g6f8f7g5h6h4g4h3g3h5h2d2d8g8e8c8c5c6b3b4e3c2b6c7a4a3b5a6a2g7b7b2c1e2d1f2e1a8b8g1h8h7a5a7f1h1a1b1g2</t>
  </si>
  <si>
    <t>f5d6c3d3c4f4f6f3e6e7d7g6d8c5c6c7c8b4b3b5g5h6h4d2g3h3a5h5e2g4e3c2a4f1e1d1f2a6b1b6a7g2g1c1g7h2b2h1a1a3a2a8b7b8e8f7g8h8f8h7</t>
  </si>
  <si>
    <t>f5d6c5f4e3c6d3g5e6f6g3c4b4b3b6c3d7b5e7g4a5f7c2a6a4a3c7f3e2f8h6h3h4d8g6c1c8d1e1d2b1h5e8g7g8f1g1f2h2b7a8b8a7b2a2a1h7h8g2h1</t>
  </si>
  <si>
    <t>f5d6c5f4e3c6d3f6e6d7g4c4g5c3f7d2c1e1c2e2b5g3d1b1f3b4e7a6c8e8h3h6h4g6f8h5h7g8c7g7d8b7h8h2h1g2f2b8g1b3a4a2b2f1a1a3a5a7a8b6</t>
  </si>
  <si>
    <t>f5d6c3d3c4f4c5b4f3b3d7e7c7f6e6c6b5e3e2d2a4a3d1c1b6c2f2d8c8f7g6g4g5g3h3h4h5h7h2e1f1a6a5e8b1b8b7b2g8f8a8a7a1a2h6h1g1g2g7h8</t>
  </si>
  <si>
    <t>f5d6c3d3c4f4c5b4b5c6e3f3b3e6f6g4g5d2c2f2e2g3f1a6e7b6a5c7d7a4a3a2c8h6h5h4h2f7b2a1b1f8d8g6b7c1d1e8g8e1g7a8g1g2h7h8b8a7h3h1</t>
  </si>
  <si>
    <t>f5d6c4d3c3f4e6b3c2e3d2b4e2f3c6g6c5f1e1f6g3g4h4f2a5d1g5h3f7h5h7a4a3f8e7e8b1d7b5b6c8a6a7d8c7b8c1a1g2a2g8a8b2b7h8g7h6h2h1g1</t>
  </si>
  <si>
    <t>f5d6c3d3c4f4f6f3e6b4e3f2e2c6b5e1c5a4a6e7f7b6e8g5g6c2a5g8a3h5f8d8g4d2b3h4h6h7b2d7a7a2a1b1c1d1g2h1f1g1h3h2g3b7b8a8c8g7h8c7</t>
  </si>
  <si>
    <t>f5d6c5f4e3c6d3f6e6d7g4c4g5c3b4b3b5a5a4a3b6a6f7g3f3e7c2c1h3g6d2h5h7f8c8e8c7d1e2d8g8e1b8f2f1g1b2h4h6g2b7a7h2h1h8a8g7a1a2b1</t>
  </si>
  <si>
    <t>f5d6c3d3c4f4f6g5c6c5e3f3d7b4e6e2b5f2d2a6b3b6e1f7a3a4h5h6h7c1d1e7g6e8c8d8h4g4b1b8g8f1g1c2h3a2a5b2a1g7h8f8c7a8b7a7g3g2h1h2</t>
  </si>
  <si>
    <t>f5d6c3d3c4f3f4g3f6b5e3e2g4e6d2h5h4d1b4g6h6h3h2g5f2f1c5c6a6a4c2b6h7b3c1b1e1g2a1g7g1h1b2a3a2a5e7f7h8g8f8e8d8d7c8c7b7b8a7a8</t>
  </si>
  <si>
    <t>f5d6c3d3c4f4f6g5c6c5e3f3d7e2g4f7b4g3e6e7h4c8d2c1h5c7g6h3h2h7d8e8f2f1g2a4b3b5g8a3g1f8b8h1h6g7h8b7e1d1c2b2a1a2a7a8b6a6a5b1</t>
  </si>
  <si>
    <t>f5d6c3d3c4f4e6b3e2e3f3c5b4a5f2b5c6d7c8e8c7e7b6f6f8g8f7e1c2d2c1d1f1g6g4g5g3h4h3h2a6a7h6h7h8d8h5b7h1a4g7g1g2b8a8b1b2a2a3a1</t>
  </si>
  <si>
    <t>f5d6c3d3c4f4e6f6e3c5c6b6d7b5b4c7a6c8e7d8f8f3g6g5h5g4f7h4h3e2e8g8f2h6h7a3a5g3a7e1g1f1g7h1h2h8g2b7b8a8a4b3a2b2b1a1c1d1d2c2</t>
  </si>
  <si>
    <t>f5d6c3d3c4f4f6g5c6e3d7f7d2c5b4c1f2e2e6c2g6e7e8f8h5h4h3c8g3d8h6b3d1a5f1g4b5e1a4a6a7b6b7a3a2g1c7g2h2g7f3a8b8a1h1b2h7h8g8b1</t>
  </si>
  <si>
    <t>f5d6c3d3c4f4c5b5e3c6b4a3b6f3g5e6f7e7f8g6h5a6f6g4h4h6h7g3c7d7c8e8d8h3h2g7h8g8a5d2b7a8b8a4d1c2e2a7c1b3b2f2f1a1a2b1e1g2h1g1</t>
  </si>
  <si>
    <t>f5d6c4d3e6f4e3f3g4g3d2c5g5e2c7c3c2d1b5h4b3a3f1c1f2h6h3f6h5g6e7h2b2b4a2a1b1a4a5a6e1g1h7h8g2e8d7h1f7b6c6g7a7f8g8a8d8c8b7b8</t>
  </si>
  <si>
    <t>f5d6c3d3c4f4f6g5e6d7e3c5f3e7b6g4c6g3h3f2h6b5h4d2c2e2f1b4c1h5a4d1b3b1c7c8a5a3a2a7g2h1h2a6a8b2a1g1e1h7b7b8d8g7g6f7g8h8f8e8</t>
  </si>
  <si>
    <t>f5f6e6f4e3d6e7d3c6f7g6c7e8d7g5c5c4g3d8c8b4d2g4f3b5h4c2h5b6f8f2e2d1h6h3f1h7g2h1h2g1h8e1a6a5a4a3a2b7b2c1c3b1a8a7b8a1g7b3g8</t>
  </si>
  <si>
    <t>f5d6c4d3c3f4e6b3c2e3d2c5b4a4b5f7f2e2g3e1d1f6e7g6g5f3f1c7g4h5h4h6f8a6c6d7a3b6h7e8a5a2c8d8b8a8a7b7a1g7h8g8b2c1g2h3b1h2h1g1</t>
  </si>
  <si>
    <t>Boardman Lisa</t>
  </si>
  <si>
    <t>f5d6c3d3c4f4f6g5e6c5f3f7e7e3g4e8d8f8d7c8g6c7c2g3f2h3b5e2c6d2d1h6e1h5h4b4b6b3a5a3g2h1h2g1f1a4a6a7b2a2g7g8b8a8b7a1b1c1h7h8</t>
  </si>
  <si>
    <t>f5d6c5f4e3c6d3f6e6d7g4c4g5c3b4d2e2b3b5g3f3h5c1c2h6h3h4h7f7a3a4a5b1f1d1f2b2e1g1g6e7d8e8f8g7h8g8g2a6b6h1h2c7c8a7a8b8b7a2a1</t>
  </si>
  <si>
    <t>f5d6c3d3c4f4f6b4f3e6e3f2d2g3g5c2c5g4b3e2g6b5a4b6a5c6f7e7d8e8f8c7c8a6d7a2a7h5h3h4h6h7h8g7h2g8g2b7a8b8a3h1a1b2g1f1c1e1d1b1</t>
  </si>
  <si>
    <t>f5f6e6f4e3d6c4e2f2d2g4g5e1f3g3c3c1c5d7g6c7f7e7c6h5h3d3d8h6h4h2c2b6b5a5b4f8c8e8g8a4a3a2b3d1g7b7b2b1a1h7h8b8a7h1a6a8f1g1g2</t>
  </si>
  <si>
    <t>f5d6c5f4e3c6e6f7f3b5d7e7c7f6b6c4g6d3d8f8a4e2e8a6b3c8a5a3f2c2e1g3d2g5h4h3h6g4h5b4h2c3a7a8b8b7b1g1b2a1f1a2h1c1d1h7h8g8g7g2</t>
  </si>
  <si>
    <t>f5d6c3d3c4f4f6g5e3f3g6e2h5c5g4g3f2d2h4h6h7h2d1f7e8g1e7b5e6f8b4d8c6a4b3a3a6g2c2d7c7f1c8b8h3h8e1b7b6a5a8a7a2c1h1b2b1g7g8a1</t>
  </si>
  <si>
    <t>f5d6c3d3c4f4f6f3e6e7c6c5e3b6b5a4d7f2b4d2a5a3b3d8a2g4c2c1e2f1g6g5h5h4h3g3h6a6b2a1h2g2h1g1b1d1e1h7h8g7g8f7f8e8c8c7b7a8b8a7</t>
  </si>
  <si>
    <t>f5d6c3d3c4f4e6b3c2e3d2b4e2f3c5b5a3a4a6a2d7c6a5a7b6f1g4c1e1f2g1b1g3c7c8e8e7b2b7f6g5a8a1d1b8f8f7g8g7d8h8h7g6h5h6h4g2h1h2h3</t>
  </si>
  <si>
    <t>f5d6c3d3c4f4f6g5e3b4e6d7f3e7b5b3c6c2c5a6a5c7d2a3a4b6c1e1e2d1f1g6h5g3g4h6f2h4b1b2a1a2b7g2g1a8f8d8e8f7c8b8a7g8h1h2h3h7g7h8</t>
  </si>
  <si>
    <t>f5d6c3f4f6d3f3g4e3e2g5c4f2g3h4f1d2g6e6h5h3h2c2d7h7e7f7e8e1d1c1b1c5b6b5a5c6b3d8c8a6a7f8g8c7b8b4a4g2g1h1g7a1b2a2a3a8b7h8h6</t>
  </si>
  <si>
    <t>f5d6c3f3f4d3c4g3e3e2f6e6c5c6g4h5h4b4h6h3h2g5a4b5c2d2a5b3c1e1f1d1f2a3a2g6h7b6f7d7d8e8f8e7c8c7b8g2b7a7b2a1a8a6b1g8h8g7g1h1</t>
  </si>
  <si>
    <t>f5d6c4d3e6f4e3f2f3g4e2d1g5g3c5c6f6h6e7c7h4e8f7b4b5a5d8f8g6c8h3b3d7c3b6h5h7d2f1a6e1g1b7g7a4g2b8a8c1b1a3b2c2a2h8g8a1h1h2a7</t>
  </si>
  <si>
    <t>f5d6c5f4e3c6e6d3c4f3g4b4d7b5b6c7a5a4d8c8c2e2c3a6b8d2c1f2e1d1a3a2b3f1g1f7f6g5g6e8f8e7b7a8a7b2g3h3h5g8h4g2h2h6h1g7h7h8a1b1</t>
  </si>
  <si>
    <t>f5d6c5f4e3c4d3c3e6c6b4a3b3c2a4a5b5f3d2e2f1e1c1a6d1f7b6a7e7a2d7d8c8f8e8g5f6b8c7g6f2b2h5h4h3g4h6g3h2b1a1g2h7g7g1b7h1a8g8h8</t>
  </si>
  <si>
    <t>f5d6c5f4e3c6e6f3d3b5c4b4c3g6d7c7f6d8b3f2e2d1e1f7c1f1c2d2g1a3a4a5a6a7b6a2e7f8c8e8g8b2h6g5h5h4h3g4a1b1a8h1g2g3g7b8b7h8h2h7</t>
  </si>
  <si>
    <t>f5f6e6f4e3c5c4e7b5e2f2d2f3d3c3c2d1c1e1f1e8b3b4f7a3a6a5d6c6d7d8a4a7b2f8b6c7b8g3g4h4h2h3h5g5g6h6h7c8b7a8g7g2g1a1a2g8h8h1b1</t>
  </si>
  <si>
    <t>f5d6c5f4e3e2d3f6f2c3c4c6e1e6e7d7b4b5d8b3g3e8a4a5a6b6a7b7a8b8c8g4c7f3a3h2f8f7g8b2a2d2a1f1g1g2g6g7h7b1c2g5h5h6c1h4h1h8h3d1</t>
  </si>
  <si>
    <t>f5d6c3d3c4f4c5b3c2d1a3f6g5c6b4e3b5b6g4e6c1a5e1g6a6h5a4h3h4g3d2a2a1e2f1b1b2g1h1h2f3g2f2a7b7c7d7h6</t>
  </si>
  <si>
    <t>f5d6c4d3c5f4f3e3c3c6f6e6b6f7g8g6h7b5a5</t>
  </si>
  <si>
    <t>f5d6c3d3c4f4c5b3f3e6c6e3b4g6f2e2d7g5d1a5c2d2g3g4h4c1a3e1f1d8f6h6h5h3f7f8b1g2c8e7e8b8h7h8g8g7a8b5a4a6a7b6b7b2g1c7a2h2h1a1</t>
  </si>
  <si>
    <t>f5d6c4d3c3f4c5b3c2e3d2b4b5c6a4e6c7a5a6f6f3e2g4d1c1e1b6a3f1a7b2d7g5a1a2b8b7c8a8b1d8g1f7f2g2g6h6h1g3h5h4h2h3h7g7g8h8f8e8e7</t>
  </si>
  <si>
    <t>f5d6c3d3c4f4c5b5b4a4e3c6b3e2d2f3e6f2e1c1d1f1c2a3d7d8g4h4h3h2g3h5g5h6a5a6e7b6c8b8c7g6g2e8f6f7b7b2f8g7a8a7a2h1g1b1a1h7h8g8</t>
  </si>
  <si>
    <t>f5f6e6f4e3c5c4e7c6e2f3g4f2d3g5c3d7d6f8b3h3h6h4d8e1d2c8e8f7b4b6d1g3c7a4g6c1b5a5f1a3h5g1a6c2a2g2b2b7a7a8b8a1h1b1h2g7g8h8h7</t>
  </si>
  <si>
    <t>f5d6c3d3c4f4c5b3c2e3d2c6b4b5b6e2a4f3a5e6g4a3f7e7f1g3g5f6c7a6g6f2d8h3h4c8e1e8d7b7h2f8b8h5h6a8a7g7b2a1b1a2h8h7g8c1g2h1d1g1</t>
  </si>
  <si>
    <t>f5d6c3d3c4f4c5b3d2e3c2c1e1f6f3e6c6e2b4a4a3a2g4g5f1h4d7f2g1b2e7d1a1b1a5h1g6f7h5e8h3h6h7g3d8c8g2h2b5c7b6h8g7g8b7a7a8b8a6f8</t>
  </si>
  <si>
    <t>f5d6c3d3c4f4c5b4b3b5c6e6a6d2a3c7e7d7f3g3g4e3f6h4f7b6d8g5c2c8g6c1e2d1h5f2e8f8e1f1g7b2a1a2a7h8g8a5a4a8b1h7h6b7b8g1g2h1h2h3</t>
  </si>
  <si>
    <t>f5d6c5f4f3e3d7c6b6g4h5g5g6b5a4g3e6f6b4e7f8c7c8e8f7g8d3c4c3h4g7a6f2f1h3h8e1a5b7b3g1d8h6e2h7h2a3a8a7a2b2a1b1c1c2b8d2d1g2h1</t>
  </si>
  <si>
    <t>f5d6c4d3c3f4f6g5e6c5e3e2f2d2g4f3g3h4h6b5h3h2c1d1b4c2e1a3b6c6d7c7a5a6a4b3e7c8d8e8f8g8b7f7g6h5h1a8b8a7h8g7b2g1g2f1a2h7a1b1</t>
  </si>
  <si>
    <t>f5d6c3d3c4f4e6f6e3c5c6b6d7b5b4f3e7c7g4a3a5e8g6d2c2f8c1g5f7h3h4f2f1g8a6b3e2e1d1h6h5g3d8c8a4a7g7h8h7a2b7g1h1a8b8b2g2h2a1b1</t>
  </si>
  <si>
    <t>f5d6c3d3c4f4c5b3d2c6b6e6b5b4e3a5a6a4c2e2c7d7f7c8e7f6f1e1d1c1b1d8f8e8b8b7a8a7f2g1h1b2g3f3a1h3g2h2h4g4h5g5h6g6g7g8h8h7a3a2</t>
  </si>
  <si>
    <t>f5d6c3f3d3f4e6f6e7f7d7e8g5g4e3e2d2g3g6c2d8c8c7b3f2c5e1f8c4c6h3h6h5b4b5a4a6b6a3a2b7h4a5d1a1a8a7f1b8b2b1c1g1h2g7g8h8h7h1g2</t>
  </si>
  <si>
    <t>f5d6c4d3c5f4e3c6f6e6c3g5g6g4f3g3f7e7h6h5h4h3h2b5e8d8c8d7b6b4a6a5b3a7f8c7b8a4a3a2b7c2b1d1b2d2f2a8e2a1c1e1f1g1g2h1g8g7h7h8</t>
  </si>
  <si>
    <t>f5d6c4d3c3f4f6f3g4g5e3h5g3f2e6e7e8d7c5c7c6f8c8d8g8e2f7d2d1c1b1c2h6g6h3h4e1f1g1b2g2b6b7b3a7h1h2a1b4h7h8a4g7a6a5b5a2a3a8b8</t>
  </si>
  <si>
    <t>f5d6c4d3c3f4e6b3c2e3d2e1d1c1f2c5b4a3d7f6g3e7c7c6g5d8b6a6c8f7b5b8e8f8g6a4b2e2f3g4f1h3h4h5h6h7g2a1b1h1h2g1h8g7g8a8b7a7a5a2</t>
  </si>
  <si>
    <t>f5d6c4d3e6f4e3f6c5f3d2c6d7b5b4b6c7c2e2c3f2b3g6e7f7d8c1e8f8g5b8g8h6g4h5g3h2b2g2f1d1e1a7a6b7a8c8h1g1h3h4b1h8g7h7a5a4a2a1a3</t>
  </si>
  <si>
    <t>f5f6e6f4g5g6g4e7d7c5f3d6c7c6e3d8c3c8e8f8c4d3b5a5f7h5h4h3g3g8e2d2c1h2h6h7b7f2f1b3c2d1e1b6b1b4a3a8a4a2b8g1h1b2a1a7a6g2h8g7</t>
  </si>
  <si>
    <t>f5d6c3d3c4f4c5b3f3b4c6b5e6c7d2e7d7e8c8f7f6g6b6a5c2c1a3d8a4a2a7g5h5b8h6e1g8e2d1f2f1g1b1a1b2e3g2a6b7h2h1a8h3g3g4h4f8h8h7g7</t>
  </si>
  <si>
    <t>f5f4e3f6e6d2e2f2g5d6f3h5d3c2e1g4g3h3h4f1g1g2h6h7f7g6d1f8h1h2h8b2c1b1a2g7e7d7c8g8e8d8c3b8a1a3a8c6</t>
  </si>
  <si>
    <t>f5d6c4d3c3f4f6f3e3b4b5e6g4e2d2g5g3f2d1c5h6g6b6b3a4e1c7d7a3c1c8f7e7c2c6h5h4h3g1f1b1h7f8b7g2a5a8b8g7e8d8h2a7a6g8h1h8b2a2a1</t>
  </si>
  <si>
    <t>f5d6c3d3c4f4c5b3d2e3b4a4e2c2b5d1f3e6d7f7c6c7b6a5c8f6a6e8g6a7e7f8d8b8a2e1b2g4g5h4g7a3a8b7c1h5g8b1a1h7h8h6g3h3h2g2g1h1f1f2</t>
  </si>
  <si>
    <t>f5d6c4d3c3f4f6b4f3e6e3g5b5e2d2b3c5d1a4a6a5c6a7a3a2b6f1c2e1g1h6g3d7g6b1e7g4f7h3h2c7f2e8h5h4h7f8g7h8g8h1c1g2a1b2a8c8b8b7d8</t>
  </si>
  <si>
    <t>f5d6c5f4e3c6f3g6f6e6d3b5f7g5c4e7a5e8h5b3c3a4a3b4d8c8h6f8a6b6a7g3g4h3h4h7b7d7c7f2g2e2f1h2d2h1g1c2g7e1c1d1a8b8b1g8h8a2b2a1</t>
  </si>
  <si>
    <t>f5d6c3d3c4f4c5b3d2e3g4b5e2c6c2e6e7f7a3d1d7b4c1b1c7e1a6b6a4a5b2c8g7f6g6g5g3h4f2f1d8f8e8h8f3g8h6g1h3h2h7h5g2h1b8a8b7a7a2a1</t>
  </si>
  <si>
    <t>f5d6c4d3c5f4e3f3f6e6g4g3d2c6f7e7e2f2g5e1h3g6d1c1g1f8d8e8g8f1b1h5h4h2h7d7b6c7c8a6b5b7a5a4b4a3b3a7b8a8g2h1a1c2c3b2a2h6g7h8</t>
  </si>
  <si>
    <t>f5d6c3d3c4f4c5b5b4f6g5h4h5h6e3a4b3e6a6c6g4h3a3g3g6f3f2a2f7e1d7f8c7e7b6e8d8c8a5a7g7e2c2c1b2d2g8a1d1h8h7f1g2h2g1b1h1b7b8</t>
  </si>
  <si>
    <t>f5d6c3d3c4f4c5f6e3b5e6d7b6b3c6b4a4a3a2a6g3g4f3f2h4g5h5e2d2d1c1h2c2g6f1e1h3h6f7f8e7e8c8b2c7d8g8b7a5b8a8a7g7h7g2a1b1g1h1h8</t>
  </si>
  <si>
    <t>f5d6c4d3c5f4e3c3e6b6b5d2f3f6f2a6b4a5a3c6c2a4a7c1b3b2f7e2f1e1e7c7d1b1d7d8e8f8b8g8g7h8g6h5h6h7g4g5g3c8a1a2b7h2h3h4a8g2g1</t>
  </si>
  <si>
    <t>f5f6f7f4f3g4h5g5g6h3d3e6g3f8e7e3h2h1g7d6e8h8h7h4g2h6g8d8d7g1e2c7c6f2b8b6b7a8b5c8d2b4</t>
  </si>
  <si>
    <t>f5f6e6f4e3d3f3c5g5h5d6e7c7f7g6d7d8f8c8h6e8b8c6c4b5b6c2a5c3c1h7h8g8g7a8g4b4b3h3h4g3h2a7a6b7d2a4a3a2e2g2b2a1b1d1e1f1f2h1g1</t>
  </si>
  <si>
    <t>f5f4e3f2f3d6d2g5f6g4d3f7e6d1f1e2g3h3h5e1c1c2g1h6h7e7b1c3b4g6c4a4b5b3a5b6a3b2a6c5a7c6a1b7g7g8e8d7h8f8c7a2d8b8a8c8h4h2h1g2</t>
  </si>
  <si>
    <t>f5d6c3d3c4f3f4b3c6e6c5b4b6c7e7a6d7e3b5g4c8g6g5h6h3h5g3f8e8a5f2e2a4a3c2c1f1d2d1b7h4h2g8d8b2a2g7h7b8e1g2a1b1h8f6g1h1a8a7f7</t>
  </si>
  <si>
    <t>f5d6c5f4e3c6e6d3c4d2d7f3c2b5g4b3d1c3a5b6a6c7b4a4a3c1b1e2g3f2c8e8e7d8f8h5h4g5f6h6h7f7g6h2e1f1g1g2h1h3h8g8g7b8b7a8a7a2b2a1</t>
  </si>
  <si>
    <t>f5f6e6f4e3d3f3d2e2g3c3c4c5c6c7f7e7d6f2b6d7c8a6d8c1f1f8b4b3e1a3a4g6a2d1b1c2b5h3h6b7e8a5a8a7b8a1g8g4g5h5h4h7g2g7b2h2h1g1h8</t>
  </si>
  <si>
    <t>f5f6f7f4f3d6c7d7c4d3c3b5d8e6c5c8b8e3a5c6e8b6a6b4a4a3a2b3d2d1e1f1c2c1b2f2e2a1b1a7b7a8g2e7f8g8g7h8g6h7h6h5g5h4g1g4g3h1h2h3</t>
  </si>
  <si>
    <t>f5d6c3d3c4f3f4g3e3e2g4c5f2d2e6b5b4h5h3e7c6c2e1c1d7g6f1d1h4g1h6g5e8b6a5a4a3f7a6b3f6g7a2c8d8f8g2c7b7a7a8b8h7h8g8b2a1b1h1h2</t>
  </si>
  <si>
    <t>f5d6c3d3c4f4f6f3e6e7d7c5c6g6f8b4g5h6b3d2a3a5c2b5a6c1a4e3g4f7b6h3e2f2g3e8h4d8h5g8c8b8c7g2h1h2g7a7b2a2a1b1g1f1a8b7d1e1h8h7</t>
  </si>
  <si>
    <t>f5d6c3d3c4f4f6f3e6e7d7c5c6g6f8b4d2e8d8b5b6c8b8c7e3e2c2f2a6a4e1b3h6f1a5a3a2b7g5d1c1g3h3h5g1b2h4g4g2h1h2h7g7h8f7g8a8a7a1b1</t>
  </si>
  <si>
    <t>f5f6e6f4c3d7f3d6e7c5c4e3c6c7d8b5b4b6a6a3b3c8e8f8d3a5g3g4h4e2f2c2e1h3g5h6h5g6d1c1d2f1a4a7g2a2b2a1b1h2b7b8f7g7h1g1a8h7g8h8</t>
  </si>
  <si>
    <t>f5f6e6f4g6c5g4g5h4h3h2h6f3e3c6g3b5f7d6d3f8a5a4a3b4h7c4c3g2f2e1f1g1e2b3d2b2a6h5h1c2d1c1g7h8g8e7a1a2b1a7a8b7b6c7d7d8c8b8e8</t>
  </si>
  <si>
    <t>f5d6c3d3c4f4c5b4c6e6e2b5a6a5g4d2d7b6a4a3a2b3e7e3f2c7f6d8c8f8f7b8c1d1e1c2a7e8b1g8b7g6h6f3g2g3g5h1g7h3b2h4h5a8h2h7h8g1f1a1</t>
  </si>
  <si>
    <t>f5d6c3d3c4f4f6f3e6e7d7c5b6d8c6c7d2b5e3b4g5g3f2c2h3d1a4e2b3f7e1a5c1a3f8a2a7b2e8g6b7g8h6g7b1a1h7h4g4h5h8a6a8b8c8g2h2h1g1f1</t>
  </si>
  <si>
    <t>f5d6c5f4e3c6d3f6g4c4b4g3g5h4e6f3b5h3g6f7h6d7f2f1c7e2d2c3d8b3c2c1a3a5a6e7e1d1b6a4f8b7b2b8a8a7c8h5a2h7g1h1h2g2h8g8b1a1g7e8</t>
  </si>
  <si>
    <t>f5d6c5f4e3c6d3f6e6d7g4c4f7g6e7g5b3f3c8b4g3d8e8h3c7c2d2a4b6f2f1c1h6c3e2b5d1a7h5h4h2f8g8g7a2a3b1a1h8h7b2e1b7g1g2a6a5h1a8b8</t>
  </si>
  <si>
    <t>f5d6c3d3c4f4c5b3e2e3c2b4c6d2d1e1e6b5a5a6a3b6c7c1g3c8a2d7e7f6f7f8f2g6f3g4f1g5h4h5e8d8h3h2h6h7g2h1g1b7a8a7a4a1b1b2b8g8h8g7</t>
  </si>
  <si>
    <t>f5d6c3d3c4f4f6g5e6f7d2c5d7e3f3c7b5b6g6d8c8e7e8g4h3h4h6g3h5e2b4c6d1f2g1f1e1a5a4b7g7f8g8h8h7h2a8b8a7a6g2c1c2b3a3h1b1b2a1a2</t>
  </si>
  <si>
    <t>f5d6c3d3c4f4c5b3c2e6b4f3e3e2g4g3c6h4f1d2e1c1d7f7e7a5d1g1b2f6a2a4f2e8a3b6c7d8a6b7h3h2a8b5c8g2f8a1b1a7b8g8g7h8h7h6g6h5h1g5</t>
  </si>
  <si>
    <t>f5d6c5f4e3c6e6f7d7f6e7d8f8c8g3e2g5g4f3h6h4c4c7g6d3c3b4c2e1b3d2h5c1f2b5h3f1b8a4d1g2b6h2a5a3g7e8h1a8g1a7b1b7a6g8b2h8a2h7a1</t>
  </si>
  <si>
    <t>f5d6c5f4e3c6d3f6e6d7e7c7c4f3b6b5g4g5h6h5h3h7f7g6h4h2g3f8a6e8d8a4g8b8b4f2f1e2e1d2c3c1c2b3b2b1d1g1c8h8g2a5g7h1a7b7a3a1a2a8</t>
  </si>
  <si>
    <t>f5d6c3d3c4f4f6f3e6e7f7c5b6g5e3b5c6b4c7d7d8e8f8f2e2f1d2c1d1e1h5c8a5g4g6a4b8a6c2b3b2h7h6h4h3h2a2a3a7g8h8g7a1b1h1b7g3g2a8g1</t>
  </si>
  <si>
    <t>f5d6c3d3c4f4f6f3e6e7d7c5c6c7d2b6e3b5g5f2e2b4b3g3g4d1e1f1c2a3b2h4g6a1a2a4h5h6h2b1c1g2h1g1a6a5h3a7h7g7h8f7g8e8a8f8d8b8b7c8</t>
  </si>
  <si>
    <t>f5d6c3d3c4f4e6b3c2d1c1b1a3f6g5g4g6e3e7h5e2d7f7h6c5c7f3g3c6f8d8b6b5a5a6e8c8a7g8b4a4a2h3e1h4h2d2f2f1g1b7a8b8h8h7g7h1g2a1b2</t>
  </si>
  <si>
    <t>f5d6c3d3c4f4f6f3e6e7d7g6f8f7g5h6h4e8d8c5c6b4d2g4e3b5b3b6g8f2e2a3c2f1e1d1g7c8b8h7h8h5c7b7a4a5a8a7a6b2c1a2a1b1g1g2h2h1h3g3</t>
  </si>
  <si>
    <t>f5d6c3d3c4f4c5b3c2e6b4f3e3e2g4d2g3b6c1a3f1f2f6g5a5b5a6g6h6d1e1b2b7h4e7f7f8h3h7d8g7h8h5g8e8d7c8a7a1a2b1a4c6b8a8c7g2g1h1h2</t>
  </si>
  <si>
    <t>f5f6e6f4c3d6f3c4c5b4c6d3d2b6c7b5d7e7g3e3f8g4e2b3h4c2g6f7e8d1g5g7a3f1e1h6h5g8a6a5a4b2h8h7a1a2b1c1f2h2h3b7h1a7a8b8g1g2c8d8</t>
  </si>
  <si>
    <t>f5d6c3d3c4f4e6f6e3c5c6b5d7e7b6b3b4c8g4a6g5d2e2a5c1f1c2e1a3f2f3g3h3h5a4h4d1h2a7b1c7b8f8e8f7b7d8g8h6h7g6b2g2g1a8g7h1a1a2h8</t>
  </si>
  <si>
    <t>f5f6e6f4g5e7f7d6d7d8e3f3d3d2g3g6c4c5g4e2f2b5c3b4e1c2d1h4h3c1c8f1e8h5h6g8c6h7f8b7a5a6a7b6a8h2a4c7a3b8b3b2a1a2h8g7h1g1g2b1</t>
  </si>
  <si>
    <t>f5d6c3d3c4f4f6f3e6e7d7g6f7c5b6b5e3c8d8c6g5d2h6g3g4h4b3h5a5b4e2a6a4c2f2f1h3a3e1d1c7g1b1g7b2e8c1a1a2g2g8f8b8b7h7h8h1h2a8a7</t>
  </si>
  <si>
    <t>f5d6c3d3c4f4f6f3e6e7d7c5b6b4b5c6a5b3e3c7g4e2f2a4c2a6f7d1d2g5c1f8e1h3h6h4g6b2a1h5h2b1a2a3a7g3h7b7a8b8c8g1f1e8d8g2h1g7g8h8</t>
  </si>
  <si>
    <t>f5d6c4d3c3f4c5b3c2b4c6d2e3e6c7b5b6d7a4a5a3a6f7a2d1c8b7e1f1c1b1e2g4f3b8e7d8f6g6h4g5g3f2h5h6f8h3e8g8g7h8h7b2a1g2g1a7a8h1h2</t>
  </si>
  <si>
    <t>f5d6c5f4e3c6e6f6g3c3c4d3g5b5f3e2f2g6d7h5e7g4f7d2c7f8h6h3e8d8c8b8b3b4g7b6e1d1c1c2b1g1b2a3a5a6a7a2a1a4f1a8b7g2h1h7h2h4h8g8</t>
  </si>
  <si>
    <t>Allsop Fran</t>
  </si>
  <si>
    <t>f5d6c4d3c5f4e3c3e6f3g4g3d7b4b3a3c2d2d1b5a6a5f6e2g5f2e1f1h4c1a4a7c6g6b6h6h5h3b1a1a2b2h7h8g2g1a8h2h1b7c7d8c8e7f8e8f7g8g7b8</t>
  </si>
  <si>
    <t>f5d6c3f3f4d3c4g3f6b4c2e2e3f2g4h4b5g6g5h6h5e7c5c6e6a4d7b6c7c8d8e8a3d2h3a2a5a6b3h2c1e1d1b1f1g1g7f7g8b8b2f8h8h7h1a1g2a8b7a7</t>
  </si>
  <si>
    <t>f5d6c3d3c4f3f4g3f6b5e3e2g4b3d2h5c5b4f2f1c2c1d7g1e1d1b6c6h3e6e7d8c8b8c7a6b2h4h6a1b1g5f8f7h1g2h2b7a2a3g6g7h8h7g8e8a8a7a5a4</t>
  </si>
  <si>
    <t>f5d6c3d3c4f4f6f3e6e7d7g6g5c5b6c6b5c7d2h6e3g4f7f8h5h4h3e2f1e1d1h2f2g3g7a6e8c8d8g2h1h7a5a4b8a8h8g8c2b3b4a3a2b2a1b1c1b7a7g1</t>
  </si>
  <si>
    <t>de Grey Aubrey</t>
  </si>
  <si>
    <t>f5d6c4d3c3b3c5b4b6c6b5e6d2e2c2a5a3a6a4a2d7e3c7c1d1e1f3f2f1g1b2g3h3g4g5f4g2h4b7g6h5b1f6a1f7a7h2f8e7h1g7e8d8a8b8c8g8h6h7h8</t>
  </si>
  <si>
    <t>f5d6c3d3c4f4c5b4b5c6e3f3b6e6g4g5h6g3c7a5a6c8e2h3h5h4h2g6a4d2f2e1f1d1c1b3c2g2h7f6f7e7f8e8h1g1d7a3a2d8b2b7a8g8b8a7h8g7a1b1</t>
  </si>
  <si>
    <t>f5f6e6f4g5e7e3g6d3c5d6c6f7c4e8g3f3d2c2e2d1e1f1h6h4h5f2h3c3b3b5b4a4d7a5d8c8g8b6a6g7b1a7a3a2h8c1g1c7b7g2h1h2b2g4b8a8f8h7a1</t>
  </si>
  <si>
    <t>Watson James</t>
  </si>
  <si>
    <t>f5d6c5f4d3c4e3c3e6e2b4f3g4b5b3c6d7a5d2f2e1f1c2d1b6c1g3a6a4a3b2d8e7a1e8a2b1f8c7h3f7a7h2h4h5b7b8a8g2h1g1h6g5c8g6f6g7h8g8h7</t>
  </si>
  <si>
    <t>f5f4e3d6e6f3d3f2g4c3d2g3e2e7g5d1c1f1e1c2g1h3h5g6h6g2e8f6h1h4h2d8c8c4c5b6b3g7f7f8c6a2a6d7b4a5a3c7a1b5a4g8b2h8b1a7h7b8b7a8</t>
  </si>
  <si>
    <t>f5d6c6f4e6c5e3f3c4d3c3b3d2c2b4d1a3g6g5f6e2h5b1a5b5f2f1a4a6f7g1e7e8f8g8d7h7g4d8h6h4h3h2e1c1g3g2c8b8c7b6b7a8a7b2a1a2h1g7h8</t>
  </si>
  <si>
    <t>f5d6c3d3e3f3c5c4d7c6b4b5f4e6a5d2d1e2g3b3b6g5e7g4e1f1g1f2h4c1b1d8c2h2a4e8f7f6h5f8c7a3g6c8a2a7b2h7h6h3g2h1a6a1g8h8b8a8g7b7</t>
  </si>
  <si>
    <t>f5d6c3d3c4f4e6f6e3c5g4g3g5f3g6e2b6b5c2d2c1d1h3b4f7h4h5f8d7h7e7c8e1f1f2b1h6h2e8g1g8a7a3a4a6c7b3c6b7b8g2a2b2a5a1g7h1h8d8a8</t>
  </si>
  <si>
    <t>f5d6c5f4f3e3d7c6c4d3e6b5e2b6c3f2d2e7f7d8f1d1e1g1b3c1c2b4c8b8a5a6c7a4a3a2b2a7b7g5h5g4g3f6e8f8g6h4h3h6h7a8g2h1h2h8g7g8b1a1</t>
  </si>
  <si>
    <t>f5d6c3d3c4f4f6f3e6e7d7g6f8c5c6b4g5h6h4g4h3g3h5h2d2b5e3f2e2b3a6c1f1e1d1g1c2a5a2a3a4b1b2c7b6a1c8f7g7a7b7a8b8d8e8h8h7g8h1g2</t>
  </si>
  <si>
    <t>f5d6c3d3c4f4f6g5e6c5f3b5b4f7e3g4e7c2c6a4d2f2b3e1g6e2a5a3a2a6a7b6f8d8e8g8d7c8c7b8h5h4h3g3h2h7g2b2b7g1h1a1b1c1d1g7h6h8a8f1</t>
  </si>
  <si>
    <t>f5d6c3d3c4f4f6g5e6c5b6e7c6b5a4c7b4f3e3f2d7a3a2a5a6c8f7f8e2d2b3a7a8b2a1b1c1c2d1e1f1b7b8d8e8g8g7h7h8g6h6h5h4g1g4g3h2h3g2h1</t>
  </si>
  <si>
    <t>f5d6c3f3e3d3c5f4f6e6g4c4c2g3b5g6c6h4e2d1f1b6g5d2f2b3h5h3h2e1b4a4a6a5a3b2a7g1a1a2b1a8c1h6h1g2g7h8h7c7g8f8f7e7e8d8d7c8b8b7</t>
  </si>
  <si>
    <t>f5f6e6f4g6c5g4g5f3e3c4e7f7c3b4g3h4h6d6f8h5h3d8d7e2d2f2c7c8b5a6d3c1b3c2a4a3a5b8c6b6e8g8b2g2h1h2g7b7g1b1a8a7h8h7a1a2d1e1f1</t>
  </si>
  <si>
    <t>f5d6c3d3c4f4c5b3c2b4b5d2e3c6b6e6c1a5a3a6f3e1d7e2a4a2f1d1b2g3f2g4g5e8a7a8c7b8f6b7e7a1h3b1c8g6f7d8h5f8g7g8h8h7h6g1h4h2g2</t>
  </si>
  <si>
    <t>f5d6c3d3c4f4f6f3e6c6c5e7f7b3c7b6e3b5b4a5d8c8d7e8g4g3g5h3g6h6h4f8h2h5h7f2e1g1e2d2c1g2d1g7c2b1h1f1h8g8b7b8a8a7a6a2b2a4a3a1</t>
  </si>
  <si>
    <t>f5d6c6f6e6f4f3c5d3c4b3c3b5e3c2e7f8d7c7c8e8b8f2d2d1b4a5e2f1b6g5g6h7a3f7c1b1e1a7a4b7a1b2a2a6a8d8g8g7h8h6g4h5h4g1g3h3g2h1h2</t>
  </si>
  <si>
    <t>f5d6c3d3c4f3f4b3c5e6b4e3f6b6b5c6c7a6d7a5a3g4e2d2d1f1c2d8b8e7f8a4a7c8e8g5f7c1b1b7a2g6a8b2h4h3a1h5e1f2g1g7g8g3h8h7h6g2h2h1</t>
  </si>
  <si>
    <t>f5d6c3d3c4f4f6f3e6e7f7c5b6b5e3g5g6f8g3d7e8d8b3b4c6c7a6a5a4e2e1f2h5g4h4g8d2h2h3h6b8c1c2d1b1a2a3a7f1g2b7a8g1c8h1b2g7h8h7</t>
  </si>
  <si>
    <t>f5d6c3d3c4f4f6f3e6e7d7c6c5d8c7g6c8f7e8b4d2b5e3f8b6b8a3a4a5d1b3e2g5c2g4a7f2h3h5g1f1e1b1h4h2g3b2a1c1a2h1a6h6g2g7g8b7h8h7</t>
  </si>
  <si>
    <t>f5d6c5f4e3c6d3f6e6f7g4c4g5c3b4b3b5a5a4d2e2a3b6e1c2d1f3g6e7a6c7h4h3h6h5f8d8g7c1f2h8h7g8e8d7b7c8b1b2b8a8a7g3g2g1a2f1h1h2a1</t>
  </si>
  <si>
    <t>f5d6c3d3c4f4f6g5e6c5f3e3g4f7e7b5f2g6c7h3b4e2e1c6d7d2g3d1f1g1a5b6h5f8d8c8e8h2c2a6b3a4b1h4a2a3a7h7h6g2h8b7g8g7b8b2a1c1h1a8</t>
  </si>
  <si>
    <t>f5d6c5f4e3d3e6g5c4c3d2e2f6e1g6f7c2e7f3f2g3g4h4h5h6c6d7b6h3e8c8d8f8b5b3a3a5d1c1b1a6a4b4c7a2g7h8h7g8a7a8b2a1h2h1f1g2g1b7b8</t>
  </si>
  <si>
    <t>f5d6c3d3c4f3f4g5e3e2d2g4f1c1c2e1d1g1f2g3h3b1h4h5h6g6c6b3b4e6c5a4c7d7d8e7b6a6b5e8f6f8c8b8f7g8b7a8g7g2b2a2h2h8a7h7h1a5a3a1</t>
  </si>
  <si>
    <t>f5d6c5f4e3c6f3g6f6e6d3g5f7e7c4g3g4f2h5h6e2h4h3d1g2h1g1f1e8h2d7d2e1c2g7b6b4h8b5c8d8g8b8a5a4a6a7b7b2a2h7f8b1a8c7c3c1a1b3a3</t>
  </si>
  <si>
    <t>f5d6c3d3c4f4f6f3e6e7d7g6d8c5c6c7c8b4d2e3b3f8e8b8a4b5e2f2h6f7a6e1b6c1f1c2g3h4h3g5h5g4g7h8d1g1g2b1b2a2a3a1g8h7a8a7a5b7h2h1</t>
  </si>
  <si>
    <t>f5d6c3d3c4b3b4c5b6c6d7e3b5c7d8c8b8f3f4e6f7a4a5e7a3a7a2g3g4g6c2c1f6h4h6g5h5h7h2f2b2f8g7g8a6a1b1b7h8d2h3g2e8e2h1g1f1e1d1a8</t>
  </si>
  <si>
    <t>f5d6c6f4e6c5e3f3c3c4b4d3e2d2b5b6d1c1b1c2e1a6g5a3g4f1g1f2b3g3h3h5f6a2a5a4g6c7c8e7f7d8d7b8g2h4e8f8g7h2h6h1b2b7a7a8a1h8h7g8</t>
  </si>
  <si>
    <t>f5d6c3d3e3f3c5c4b5b4c6f4g4f6d7c7e7e2f2d2f1d1g3e6e1c2a4b3a3g5h5g6h6b6b8a6c1h3b7a7a5a8h4h7g7a2b2a1b1g1g2e8f7h2h1h8g8f8d8c8</t>
  </si>
  <si>
    <t>f5f6e6f4e3c5c4c3d3e7g4g3g6g5h6h5f7d7d6f8h3h4d8c8e8c6f3c2c7d2e2f1e1d1f2g1b6a6b5b4b3a4a3a5b2g2c1g7h8h7g8b7b8a1a2b1h1h2a7a8</t>
  </si>
  <si>
    <t>f5d6c3d3c4f4f6f3e6c6c5e7d2g4c7b5b6d7a6a5b4a3a4a7f8e8d8e3f7e2e1c2g3g6h4d1g5h6b7f1f2g1b2g2h2c8a8b8b3h1h3h5g7h7a2a1b1c1h8g8</t>
  </si>
  <si>
    <t>f5f6e6f4g6c5g4g5h4e7f3h5h6g3h3f2f1g2e2h2h1e3d2d3c2f7f8c3b3a3a4a5b4c4d7a2d6c6b5d1e1d8e8g8c7a6g7c8b6g1c1b2a1b1a7b7a8h8h7b8</t>
  </si>
  <si>
    <t>f5d6c3d3c4f4f6f3c5e6e3g4f7e7g6g5h5c6h4h3h2g3e2f2f1h6h7f8d7e8c8b5d8b8c7b4g7c2b6d2a5e1d1c1a4g1b3a6a7a2b2h8g8h1g2a1b1a3a8b7</t>
  </si>
  <si>
    <t>f5d6c3d3c4f4c5b3c2e6c6b4b5d2e3a6c1b6f3f6f7g5d7c7g4e1e7e2c8f8e8g6d1f2g3f1g1h4h3h2h5h6g8d8g7b7a4a2a8b8a7a5g2h1a3h8a1h7b1b2</t>
  </si>
  <si>
    <t>f5f6e6f4g6d6e3f3g4g5d3e2c6f7g3h4h6c4h5h7e7e8c5b5d7d2f2b6c7f1b4c3a6a5a3a4f8c8d1c1e1c2d8g8b7h3g2h2h1g1h8a8g7b8a7a2a1b1b2b3</t>
  </si>
  <si>
    <t>f5d6c3d3c4f4c5b3e2c6b4e6b5d2e3f3g3g4f7d7e7f6h5e8f2e1f1c2d1c1b1f8a4b6c7d8g5h6c8b8g6a5h7h4h3g2h1g7a6b7a7a3g1h2g8a8b2h8a2a1</t>
  </si>
  <si>
    <t>f5d6c3d3c4f4c5b3c2e3d2c6b4a4b5b6d7e7c7c1e1e2a6e6a3d8a5c8f7f6f8e8g4g5g3f3f1g8f2h4h6h5g7h3h2d1b1h8g6b2a2a1g2h1b8h7g1a7b7a8</t>
  </si>
  <si>
    <t>f5f6e6f4e3c5c4e7c6e2f3d3c3d2e1c1f2g4d1f1g6g5h5c2d6b3h3b5f8h4g3b6b4a5a6h6h7a7a4a3g2e8b1f7d8h2h1g1d7g7g8c8b8c7a2a1b7b2a8h8</t>
  </si>
  <si>
    <t>f5f6e6f4e3c5c6d6e7d7c3b5g3e2f7d3c8g4h3g5h4h6g6e8c4f3f2d2a6a4b6f8h5h2g7b3d8h8h7g8h1g1a5b4c1g2c2d1c7b8a3b2f1e1a2a1b1a7b7a8</t>
  </si>
  <si>
    <t>f5d6c3d3c4f4c5b3c2e6b4f3e3e2g4d2g3f2f6b6b5a5a4c6f7e7d1f1e1c1c7a6a7d7d8c8e8a3a2b7a8b8b2g1g2h1h2h3g6g5h5h4h6g7h8h7g8f8b1a1</t>
  </si>
  <si>
    <t>f5d6c3f4f6f3d3c4e3e2c6f2e6c2g4g5g3g6h5h3h6e7d7c5c7d8b4b3b5a5a3c8f8a6b6e8b8h4h2a7a2b7f7h7h8a4a8g8b2g2c1b1a1h1g1f1d1g7e1d2</t>
  </si>
  <si>
    <t>f5d6c3d3c4f4c5b3c2e6c6b4b5d2e3a6c1b6f3f6f7g5d7c7g4e1d1b1e7e2a5a4c8f8e8g6h4f2g3h6h5h7h8g8g1d8g7b2a1f1a2a3g2h1a7b7b8a8h2h3</t>
  </si>
  <si>
    <t>f5f6e6f4c3d6f3c4c5b4c6b5a5a3a6e3d3b6a7b3g4c2c7e7e2d2g5g6f7f1d1h5d7h3h4e8c1f2g3d8c8b8g8e1g1b2a1b1h6h7a2a4f8h8b7a8g7g2h2h1</t>
  </si>
  <si>
    <t>f5f6e6f4g5d6d7e7f3g6g4f7f8h3g3e8d8h4h6e3c6h5c4c5d3h7e2d1f1d2f2b3c2c3b6b5a5b7b4c8c7a4a8g8a3b2a1e1g1h1h2g2g7c1h8b8b1a7a6a2</t>
  </si>
  <si>
    <t>f5d6c3d3c4f4c5b3c2d2e6b5b4a4e1c6a3g6g4f7e3h4g5f3h3f2h5e2d7h6h7c7f6c1b2d8f8e7e8d1b1g8g7a2a1g3h2g2a5b6h8g1h1f1a7a6c8b7b8a8</t>
  </si>
  <si>
    <t>f5f6e6f4g5e7e3f3c5c4g3c6d6d7c7g4h5h6d8e8f8h4b4b5a5b6a6a3f7c8h3g6h7a4a2g8c3b3b7d3e2c2c1d2d1e1f1f2g1g2h1h2g7h8b2a1b1a7b8a8</t>
  </si>
  <si>
    <t>f5d6c3d3c4f4f6f3e6e7d7g6f8f7g5h6h4g4h3g3h5h2d2c5c6b4b3b5e3e2e1b6c2f2a6a4a3a2a7f1b7b1c1d1g8c7g7d8e8b2a1a5c8h8h7b8a8g1g2h1</t>
  </si>
  <si>
    <t>f5d6c3f4e6f6c6c5c4e3d7b5b6b4a4e7d3d2c2a6c7a5a7d8a3e2e1c8f1b2f8b1f7e8b8b3g6g5h4h5f2f3h6g3h3h7g4g7c1d1b7g1a2h2h8g8g2a1h1a8</t>
  </si>
  <si>
    <t>f5f6e6f4e3c5c4d7g4f3g5d3c2c6d6e7b5g3f7b6c3d2f2a5e8h4h5h6h2e2b4d8f8g8c8b8c7g6d1h3h7a3a6a4b7b3f1c1g2h1g1e1b1a1a2b2g7h8a7a8</t>
  </si>
  <si>
    <t>f5d6c3d3c4f4c5b3c2e3d2b6c6b4e6e2a6d7f3b5d1c1c8g4g3e8c7f7f6g5f8f1e1f2d8e7h5g2g6h7h1g1h4g7a3a5a4h6b2b1a1b8h2g8h8h3a8a2b7a7</t>
  </si>
  <si>
    <t>f5d6c3f4e6f6c5c4e7f7d3b5b6c6d7d8b3e3a6a4a5d2a3b4f8c8c7b8c2b7e1c1g6e8a8g5g8h6g4f3e2h3g7a7d1f1b2f2h4h5g3h2g1h1g2b1a1a2h7h8</t>
  </si>
  <si>
    <t>f5d6c3d3c4b5e3f4f3d2b4g6c1e2c6c5d7e7e6b3f6f7b6c8d8f8e8c7c2e1d1b1f2g5g3g4a5a4b7a8b8h3h6h5g7h8g8h7h4a7a3f1a6a2h2h1g1g2a1b2</t>
  </si>
  <si>
    <t>f5d6c3d3c4f4c5b3c2e6c6b4b5d2f7a6f3d1e3f6c7d7a4a3a5e2f2b6e8f8e7g3f1g4g5b8d8h6c1e1g8a7a8c8g6h8h5b1a1b2a2h7g7h4b7g1g2h1h2h3</t>
  </si>
  <si>
    <t>f5f6e6f4g6d6g4f7e8h4c6h7c3c4g5c7h5c5h3f8g8d7e7c2f3g2b8g7d3d2f2e2b6e3h1b5g1b4h8h6g3f1a5a4a3b3e1a6b1a2b7d8b2a1c8c1d1h2a7a8</t>
  </si>
  <si>
    <t>f5d6c3d3c4f4c5b3c2e6c6b4b5g4g3f3e3f2d7c7h4d2e2c1g6d1a4e1e7e8f6a3c8g5f7h6f1g1a2h5h3h2g7h7b2a6b6d8f8b7b8h8g8a8b1a1a7a5g2h1</t>
  </si>
  <si>
    <t>f5d6c3d3c4f4c5b3e2c6b4e6b6a4b5a5a6g5g4h3c2g3a3e3f3f2c7e1d7e7f6d2d1c1g6f7f1g1h4d8c8b8h6b7e8f8b2a1b1h5h1a2a8a7h2g2h7g7g8h8</t>
  </si>
  <si>
    <t>f5d6c3d3c4b5b4f4e6f6e3c5c6d7c7b6g4g3g5d8a5a3b3c2e8a6a4c8b8e7d2b7f7b2a1a2a8a7b1f2f3h5h6h7f8g6f1d1h3c1e1h4h8e2g2g8g7h1g1h2</t>
  </si>
  <si>
    <t>f5f6e6f4g6d6e3f3g4g5d3e2c6h4c5c3d2e1d1c1f1g1f2h7h5h6g3f7b3e7e8a3b2b4c4b5a2c7a4a5c2d8c8d7a6b6f8a1b1a7g8h3h1b7h2g2h8g7b8a8</t>
  </si>
  <si>
    <t>f5d6c3d3c4b5b4f4f6g5e6c5f3a3b6b3a5c6a4a6d7g3c2e2g4f7e7c1d2e3h5h6h7e8h2g6f2f1c8c7g8g7e1d1h8g1h4h3f8h1d8b2a1b1a2b8a7b7a8g2</t>
  </si>
  <si>
    <t>f5d6c3d3c4f4f6f3e6b4e3c6b5e2c5a4a6b6d7c7c8e7f8c2c1g5f7d2a5a7g6h6h4b3g4h3d1g3f1e1a2h5b2b8a8a3b7d8e8g8h8g1h1a1b1h7g7h2g2f2</t>
  </si>
  <si>
    <t>f5f6e6f4g5e7f7d6f3g6d8h5e3d7c3d3c4c5e2e8f8g3g4h3h4d2b6h6c8c7f2e1b8c6f1d1c1a6g7h2b5h8g2c2b3a3h1h7g8b4a4a5b7a2b2a1b1g1a8a7</t>
  </si>
  <si>
    <t>f5f6e6f4e3c5c4d3c3f2e2d7g3d6g5b4f7f3g4c2f1h5h4e1h6g1d1c1d2g6e7h2h7e8c6b5c8f8b6d8a4b3a3b8g7c7b7g8h8a8a7a6a5a2b2g2h3b1h1a1</t>
  </si>
  <si>
    <t>f5f6e6f4e3c5c4d7c6e2f3d3c3d2e1f2f1b6b5d6g1a4a6c1c2b3c7c8d8e8a7a5a3e7g6g5f8g8f7d1b1b2b7g4a1a2h6g2b4h4h5h7g7h3h1h2h8a8g3b8</t>
  </si>
  <si>
    <t>f5d6c5f4e3c6d3f6e6d7g3c4g5c3f7g6e7d2c8f2c7f3b6h5g4h3h4h6b3b4e2e8g8d8f8b5c1f1d1g7c2e1g1g2h1h2h8h7a4a2a3b1a1b2b8a8a7a5b7a6</t>
  </si>
  <si>
    <t>f5d6c3d3c4f4c5b3e2c6b6b4b5e6c2f6g4a6a5a4a3g3g5h5g6e3f7f3f2d2d1e7d8f8c7d7c8h4h6a2e8b8g7c1b1e1f1g2b2g8h8h7a8a1h3h2b7a7h1g1</t>
  </si>
  <si>
    <t>f5d6c3d3c4f4f6b4f3e6e3g5g6g4h4h5h6g3f2h2b5e2d1c2c1a6d2b3a3a2c5a4f7e7e8b6d7c7c6d8a5b2c8f8g8b7a1b1g7g1a8b8h3h8h7f1h1g2e1a7</t>
  </si>
  <si>
    <t>f5d6c3d3c4f4c5b3e2c6b4b5b6e6a4d2e3f3g3e1c2c1d1a5a6h3e7a3f1g1a2g4b2f7g5f2h4f6c7d7g6b8h2h6e8h5h7c8d8f8g2b1a1h1g8h8g7a7b7a8</t>
  </si>
  <si>
    <t>f5f6e6f4g6d6e3f3g4g5d3e2c6f7c4c5e7b4b5c3h6d8a4h3h4d7c7b3c8a3f8g3e8a5f2b6d1g7d2e1c1b1f1g1c2h5a6g2h1h2a2b8h8a7a8b7a1h7g8b2</t>
  </si>
  <si>
    <t>f5d6c3d3c4f4c5b3c2e6c6b4b5d2e3a6c1g4a5a4e2d7g3d1e1f6c7b6a3c8a7b2h4f1f3b1b7h5h6f2g5h2h3h7g6f7e7d8a1a2g1g2h1a8h8b8g7g8f8e8</t>
  </si>
  <si>
    <t>f5d6c3d3c4f4f6g5e3f3g6e2h5c5g4g3f2d2h2h3h4b5d1c2c1h7f7f1b1f8b3a3e7g7e8d8e6e1g1g8d7c6b6b4g2b7a8b8h8h6c8c7a7h1a6a1a2b2a4a5</t>
  </si>
  <si>
    <t>f5d6c3d3c4f4f6b5b4f3e6e7d7c5c6g6d2g5e3f7f8c8d8b7g4c2h5f2h6b3f1g2e8g8e2g3h4c1h1e1b6g7a8a7d1h7a6a5h8b8c7h2b1b2a2a3a1h3g1a4</t>
  </si>
  <si>
    <t>f5d6c5f4e3c6d3g5e6f6g3c4f7e7b4g4h4b3b6a3a4a5b5h3h6g6h2e8h5f3h7e2d2c7d7f2c8c1d8c2g2f8a6c3a2g7d1b1a1b2e1h1h8g8f1a7a8g1b7b8</t>
  </si>
  <si>
    <t>f5f6e6f4e3c5c4e7c6e2f3f2g5g4g6d6d7h5h3h6e8c7f7f8c8d3e1g3c2d8h2b8f1d2h7h8g8g7a8b1d1b6b7c3a7a6a5b5b3g1h1h4g2b2a4b4a1c1a3a2</t>
  </si>
  <si>
    <t>f5d6c4d3c3f4c5b4b3b5c6e6e3c2d2a4a3c7a5f3e2b6c1e1f6d1f1f2g4g5c8d8a6b8d7h4h6g3h2f7f8g2h1g1h3g6h7b2a2e7g7a7a8h8h5b1a1g8b7e8</t>
  </si>
  <si>
    <t>f5f6e6f4e3c5g4f3c4d6g3d3c3b4b5b3a4d2c6e2f2g5e1f1d1c1a3a6c2a5a7b6e7f7h6b1c7c8d7g6f8d8g2h1g1h2e8h4h7g8h5h8g7b7h3b2a2a1b8a8</t>
  </si>
  <si>
    <t>f5d6c3d3c4f4c5b4b5c6f3e6e3b6f6g5e7d7d8e2f2c7b3f8e8g4d2c2g3a4h6h5h3c8h4d1a5f7a6a7a3a2e1g1f1c1h1g2b2h2b7a1b1g6g8g7h8h7b8a8</t>
  </si>
  <si>
    <t>f5f6e6f4e3d6c5f3g4e2f2g3g5c6d3b5f7h3g6h6e7c2c4d7c3f1h4h5b4c7b6f8c1e8c8a5e1a6d8a3g8d1g2d2b3a4b7b1g7h2h1g1a1a8h7b8b2h8a2a7</t>
  </si>
  <si>
    <t>f5f6e6f4e3c5c6e7g4g3g5c4f7f3d6d3d7h6h4e8f8h3d8h5b4b5a4a3d2e2b6c3b3a5c2g6a6a7f1c8b8c7g7a2f2d1h7h8g8e1c1b1a1a8b2h2h1b7g2g1</t>
  </si>
  <si>
    <t>f5d6c4d3c3f4c5b3c2e6c6d1b4d2e3f6e1f1b1b6a4b5a5f3g4e2g5g3f2g1f7e7e8h4h5h6g6h7h2d7d8g7a6f8c7h3h8g8g2h1a3a2c1b2a1a7b7a8b8c8</t>
  </si>
  <si>
    <t>Saranga Roberto</t>
  </si>
  <si>
    <t>f5d6c4d3c5f4e3f3d7c3d2b4b5f6g6g5f2e2f1d1c2c1e1g1h6g4e7f7e8h5a5b6c6e6h4h3h2g3c7b1b2d8c8a1g2f8g8h1b3h7a2a3a4a6b7a8a7b8g7h8</t>
  </si>
  <si>
    <t>Venturini Elio</t>
  </si>
  <si>
    <t>f5d6c6f4f3e3d3e2f6e6d7c5e1d2c3e7e8d8c8f7c4f8g8d1c7f1c2f2c1b1g1h1g2g3h4h2h3g4g5h6h5g6h7h8g7b8b7a7a8b6a6a5b5a4a3b4b3a2a1b2</t>
  </si>
  <si>
    <t>f5d6c3d3c4f4f6f3e6b4e3c6b5f2c5e7f7a4a6a5a3e2b3d2c2c1g3g4h3g5h6d7g6f8c7c8b6b7e8d8a8a7b8h4g8h2h5h7g2g1f1e1h1g7h8a2d1b2b1a1</t>
  </si>
  <si>
    <t>f5d6c3d3c4f4c5b3c2d2e3b5e6e2d1f3g3c6e1h3b4f2f1a3d7c1b1g4g5c7c8f6h5g2a6h6h4b6a7e8a5h2b7a4d8e7f8a8b8g8g7f7g6b2a1a2h1g1h7h8</t>
  </si>
  <si>
    <t>f5f6e6f4g5e7f7c5e8h5h4h3g4h6g6h7c3c4f3e3g3d6d2h2d3g8b4c6c7d7c8d8f8b6b5b7h8g7h1a5a8b8a7a6a4g2g1a3a2d1b3c2c1b2a1e1f2e2f1b1</t>
  </si>
  <si>
    <t>f5d6c5f4e3c6e6f6d7c7e7e8d8c8f7f8b6a6g4f3e2c3c4b5c2c1b4a5a3d3g6h6g5h5h4d2h7h3h2g3f2e1b3a4f1d1b1b2a1a2a7b7b8a8g7g2g1g8h1h8</t>
  </si>
  <si>
    <t>f5f6e6f4g5e7e3g6d6f3d3g4e8e2e1c5c4f2b5b4c3c2d2b3a3c1h6f7d1h5h4h3f8h7c6f1g3h2d7a4a5a6a7b2a1a2b1c8g1d8c7g8b6b8g7a8g2b7h1</t>
  </si>
  <si>
    <t>f5d6c4d3c5f4e3c3e6f3d2b4c6e2b5g6a3a4g4f6f2c1a5d1g5h5h3h6b3h4g2g3f1e1h7h1b1e7c2d7f7a6a7b6e8c7c8f8d8b8g7b7h2g1a1a2b2a8h8g8</t>
  </si>
  <si>
    <t>f5f6e6f4g5d6e3e2d3c3c5b6c4f3c6h5d7c8g4b5e7h4g3f2c7d8h6h7g6f7h2g2f1e1h1g1h3h8d1d2c1c2b1b2a1b4b3a2a3a4a5a6a7g7g8b7a8f8b8e8</t>
  </si>
  <si>
    <t>f5d6c5f4e3c6d3f6e6d7g3c4b5b4a4b3b6a3a2c3c7g4d8e7c2a5a6e2e8f8f7c8e1f3h5h4h3f2g5d1c1d2f1g2b2b7a7h2h1g1g6h6g7h8a8b8g8h7a1b1</t>
  </si>
  <si>
    <t>f5f6e6f4c3d7f3d6e7f8g5e3g4c4d3g3b4h3h4h5h6h7g6f7c5f2e2d1f1c6c7b6d2c8g1c1b5a5b3a2g7c2a4h8a6e1b1a3a1b2g8e8g2h1h2a7b8a8b7d8</t>
  </si>
  <si>
    <t>f5d6c3d3c4f4f6b4f3e6e3g5b5c2c5d2d7f7e2e7c6b3a4d8f2a3b6c7c1d1e1g3a5a7a2g1g4h3f1b1g6h6b7b2e8f8a1g2c8a8a6b8h1h2h4h5h7g7g8h8</t>
  </si>
  <si>
    <t>f5d6c6f4f3e3e6c5d3c7f6g6h7c4f7g5h6c3b5g4h5f8e7e8c8d7c2b6a6b4a5a3b3a4a2c1d2d1e2b7g3h3d8b8a8a7g8a1b1h4h2b2e1f1g7f2g2h8h1g1</t>
  </si>
  <si>
    <t>f5d6c4d3c3f4c5f6g5b5b4a3c6b3e6f7g6e7d7e8a5a4c7a6c8e3d8b8g8b6e2d2d1f3g4c1b1f1f2g1c2h3h4g3b2h6h5g7h8f8h7a1e1h2g2h1a2a8a7b7</t>
  </si>
  <si>
    <t>Maspes Claudio</t>
  </si>
  <si>
    <t>f5d6c4d3c5f4e3c6e6f3g4e7f6g3f7h5e8g5d7c7b5g6d2c2e2f8h4b4d8h3c8b3c3b6f2f1e1h6g8d1g7b8a8h7h8g2h1h2g1b7a5a6a4a3b2c1b1a1a2a7</t>
  </si>
  <si>
    <t>f5d6c3d3c4f4c5b3c2b4b5e3g4c6b6f3a3e6e2d2a4f1f7e7d1e1g1g3c7f6g5a5a6h5h4h3c1a2a1b1f2h1d8h6d7g6g7h8h7g8f8e8h2c8b7a8b8a7b2g2</t>
  </si>
  <si>
    <t>f5f6e6f4e3d6c4f3g3f2g4e2d3c3c5c6b3d2b4g5c2b5d1e1f1h4h6g6d7e7e8f7h3f8h5d8a6a4b6g8c8b8g7a5a3c1b2g1g2h1h2c7b7h7h8a1b1a2a7a8</t>
  </si>
  <si>
    <t>f5d6c4d3c5f4e3f3d2f6d7c2e2c3f2b4b5e7c6a5b6b3a6d8g3d1a4c7a3e1e6g4c1f1f8h4c8b8g2b1h3g1g5h5g6h6b2h2h7h1g7h8f7g8b7e8a2a1a7a8</t>
  </si>
  <si>
    <t>f5d6c4f4f6f3c5e6d3e3g4c6e2b5d7g5b4c7a6b6c3d2g3c2e7e1f2c8f1g6e8g1b3a5b1c1a3a4g2h1f7h2h3h4a2d1b2a1h6a7b8d8b7a8g7f8h5h7g8h8</t>
  </si>
  <si>
    <t>f5d6c3d3c4f4c5b3c2e6f3b4a3c1a4d2b5c6e3a5a6b6a7f6c7e2d7g6g5h4h5g3e7g4h6f7e8d8f8c8b8h7f2e1b2g2h3g7g8a2a1b1h8b7h2g1d1h1f1a8</t>
  </si>
  <si>
    <t>f5f6e6f4e3c5c4e7c6e2f3f2g5g4g6d6d7b5h3f7g3c8d8f8c7e8d3h6b4c3d2a3b6a6d1h5f1c2a4a5b3c1b1a2b7e1h7h8g8g7b8h4h2h1g2g1b2a8a7a1</t>
  </si>
  <si>
    <t>f5f6e6f4e3c5c4e7g6g5f7d6e8d7b5d3h6g3g4c3e2d2b3c2e1f3d1c1b1f2h3b6b4c6d8c7a5g8f1b8g7a4a3h8a6h7c8f8h5h4h2a7a8b7a2a1b2g1h1g2</t>
  </si>
  <si>
    <t>f5d6c3d3c4f4f6g5e6c5e3f3g6e2h4e7g4g3d2h3e1h5h6f2f1h7b6c2c1d1d7f7e8c6c7c8f8a6a5a4b5b7g2h1h2g1h8a7b4b8a3b3a2b2a1b1g8g7d8a8</t>
  </si>
  <si>
    <t>f5f6e6f4e3d6c4f3g3c3c5d3g4e2f2f1d2c1d1e1c2b6c6b5a6c7e7d7a5b4g5a4a3g6f7b3h6h5c8h4a2f8h3b2b8d8a1g2b1a8e8g8g7a7b7h7h8g1h1h2</t>
  </si>
  <si>
    <t>Pennel Thomas</t>
  </si>
  <si>
    <t>Jamet Patrick</t>
  </si>
  <si>
    <t>f5f6d3g5h5f4g4h3g3c5c6e3f3d6e6d7d8c4c3h2e7f7g8g6h7f8h4h8h1h6g7b6g2e8a7c8c7a5b7b5b4d2a3b8e1a8e2a6a4b3a2c2c1b2a1b1d1f2f1g1</t>
  </si>
  <si>
    <t>f5f6e6f4e3d3f3c5c4c3g5h5d6c6c2c1g6h6b3d2g4h4e1e2g3b4f1a3b5a4a6h3f2b6a7b7d1g1a8b8c8d7a5b2c7e7a2g2d8b1a1h1h2g7f7f8e8h7g8h8</t>
  </si>
  <si>
    <t>Hui Tong</t>
  </si>
  <si>
    <t>f5d6c6f4f3c5b5g4h5b4c4d3a4a3a2g3e6a6c3d7e8g5h4h3h2c8e7f6c7e3e2d2d1c1b1b6h6g6b3c2h7f1f7e1g1f2a5d8a7f8g8h8g7g2h1a1b2b7b8a8</t>
  </si>
  <si>
    <t>f5f6e6f4f3d3d2c6c5c3e3c4b3d6c7d1g4a3g5c8c1b1c2e1b5h6e2h3a4a5d7b4b6a6f7g3f2f1h4h5g6h7a7a8d8b8b7a2g2e8e7f8b2a1g7g1h1h2h8g8</t>
  </si>
  <si>
    <t>Eyrol Nicolas</t>
  </si>
  <si>
    <t>Demarest Aurelie</t>
  </si>
  <si>
    <t>f5d6c4g5d7d3f4d8h5g4h4g3f3g6c7b8c5f6f7b4a4h7e3f8g7c3b5h8e6a5c6a3c2c1h3h6g8e2e1e7b3f2g2h1b6d2e8a6f1h2g1d1b2a1c8b7b1a2a8a7</t>
  </si>
  <si>
    <t>f5f6d3f4g5c4e3g4h3g6b4h5g7f7f8e6e7d6h7h8d7h6g8e8d8h4c6c7f3g3h2c5c8b8g2g1h1f1e1f2b7a7a8a6a5b6b5c2e2d1c1d2c3a3a4b3a2b2</t>
  </si>
  <si>
    <t>Hubert Christophe</t>
  </si>
  <si>
    <t>f5f6c4g5h5f4g4h3g3d3e3h4e6h6g6c5c3h7d6f7f8e7e8d7d8c6c7b6b5b8a6h2f3b4a3c2c1d2d1f2e2b3g1f1e1a5a4b7a8a7c8b2a2a1g2g7h8h1b1g8</t>
  </si>
  <si>
    <t>Verfaillie Antoine</t>
  </si>
  <si>
    <t>f5f6d3f4e6d7g3f3e3d6d8f2e1h3e7c4f7d2d1e2c3b3g4c5a3c2b4f1g1h5c1b5h4a4a5c6b6c7c8b7b8a8a6e8g2a7h6h1h2a2f8h7b2b1a1g5g7g6h8g8</t>
  </si>
  <si>
    <t>Championnat Clubs France</t>
  </si>
  <si>
    <t>f5d6c3d3c4f4e3f6c6c5d7e7e6b6g3f3g6g5b5h3h5c7f7g4h4h6f8d8a6e2f1e8c8d1d2c1f2c2e1b4b1a5g8b3g7h8h7a7a4b7a8b8b2a1g2g1a2a3h1h2</t>
  </si>
  <si>
    <t>f5d6c3d3c4f4f6f3c5e6f7e7e3c6c7g4d8e8d7c8g5d2e2g3f2f8h5g8h2b8d1e1f1b5a6a4b6g6b4b3a2a3a5c2h6g7h8b7a8a7b1a1b2c1g1g2h1h3h4h7</t>
  </si>
  <si>
    <t>Bougeard Emmanuel</t>
  </si>
  <si>
    <t>f5f6e6f4g5e7d7d6c5c4c7g6f8h5d3b5g3f3e3c6f7g4h3h4h6d8b3b4c3d2c2e2e1c1d1f1b2e8c8a1b1b6a6a2g2h7f2g7a5h2h8g8a4a3h1g1a7b7a8b8</t>
  </si>
  <si>
    <t>f5f6e6f4e3c5c4d6b5c3d3e2f2c2f3d2b3g4g3f1d7h3e7b4e1d1g6a4g5d8h4a6a5c6b1e8c7b6f7f8h2h6b8h5h7g7h8g8c8b7a8a7a3c1g1b2g2h1a1a2</t>
  </si>
  <si>
    <t>f5d6c3f4c5c4d3c6b4e3b5b6e7d7e6f3d8c7f6a3a4a5e2f2g4c2b3g3f1d2c1f8f7g6g5c8b8h4a7h5h3h2b7a6a2a8h7a1g7g2g1h1h6h8g8e8e1d1b1b2</t>
  </si>
  <si>
    <t>f5d6c3d3c4f4f6g5e6c5f3f7e7e3g4b5g6g3f2h4h5f1e2f8h3h7c7e1b4d7b6a6c6c8b3a5c2c1d1d2b2a4b7g2h1g1h2a2a3b1a1a7h6g7h8g8e8d8b8a8</t>
  </si>
  <si>
    <t>f5f6e6f4c3c6c5c4e3d3f3c2d2e1c1e2b4g4d6a4d1b1b5a5b3a3a6a7d7f7b2b7c7b8e7c8d8e8b6a1a2f8g8a8h4h3h8h5g5h6g7h7g6h2g3f2</t>
  </si>
  <si>
    <t>f5d6c5f4e3c6e6f7f3b5e7f6d7d8g6c4b4h5a5c8b6g5h7g4f8h6h4c7e8g8b7b8g7a8a7a6a4a3b3c3h8a2c2b2a1d3d2c1e1b1d1e2g2f2f1g3h3</t>
  </si>
  <si>
    <t>f5f6e6f4e3c5c4d3f3e2d2g4c6e7g3f2h4c3d6g5b4b3c2h5f1e1d1h3a3d7c7a4a5b6h6h7g6f7g1b1b5c8g2a2b7b2a1c1b8h1d8h2e8a8g7a7a6h8g8f8</t>
  </si>
  <si>
    <t>f5f6e6f4g5e7e3f3d3h6g3c6g4h3d6f2h5h4d7c4g6c5c3h7b4f7e8f8b5c8g8e2g2d2g1e1d1c1c2b1h2h1f1b6a1a5b3a4a3c7d8h8g7b2a6a7a8b7a2b8</t>
  </si>
  <si>
    <t>f5f6e6f4g5d6f3g6f7h5c7e7f8c6c5e3h6h7c3d8g4d3e2e8c8d7c2b4b6b5c4b3a6a5g8c1a4a3a2a7a8b8h4h3b7g7d1h8b1b2d2g3f2f1a1h2h1g1g2e1</t>
  </si>
  <si>
    <t>f5f6e6f4g5e7d7g6g4h6h5h4e8c5f7d6e3f3c6d3h3h2g3f2e2b6c7f1d1d2a6g8c3b4f8d8c4c2a3b3e1c1b5a4b7b2c8a2a5a7a8b8h8g2a1b1g7h7g1h1</t>
  </si>
  <si>
    <t>f5d6c4d3c3f4f6f3e6e7f7c5d8e3e2g5g6f2h4e8f8g4d2g3b6b5d7c6f1b4h5h3h2c2c7c8a3a4b8h6h7g7b7e1d1a8c1b3h8a7a6g8a5b2a2a1b1g2h1g1</t>
  </si>
  <si>
    <t>f5d6c3f4f6d3f3b3c5g4g3c6e3e6g6g5c2c1a3e7f7h6c4d7h4e2f2h5h7h3h2d2d8e8c8c7f8b4d1b5a6a5b1g2b8e1a4a1h1g7h8b2b6b7a8g8a7g1f1a2</t>
  </si>
  <si>
    <t>f5d6c3g5c6d3e3d2c5c4f6e6d7f4f7c2b4c8e2b3b5e7d1c1b1a4b6e1f1f2d8f8e8a7f3g3a6a5a2b7c7a3a8b8g4h4h6h5g6h7h2g7h3h1g8h8g2g1a1b2</t>
  </si>
  <si>
    <t>f5f6e6f4e3c5c4c3d3f7d6c6b4b3b5a5c2c1e7e2d2d1a4a3f1f2f3e8a6a7b6c7e1g1b1a1a2g3a8b2c8b8b7d8d7f8h3h2g8g2g6h7h5h4g4h6h1g5h8g7</t>
  </si>
  <si>
    <t>f5d6c3d3c4f4f6b4f3e6e3g5g6g4h4h5h6g3h3f7f8f2f1e2c2b3e1c1c5d1d2g1b5a6a4b6a3a5b2g2h1h2c6c7b1e7c8g8d8g7d7e8h8h7a7b8a8b7a2a1</t>
  </si>
  <si>
    <t>f5f6e6f4e3d6e7f7c4f3c5e8g6d7d3g5c8e2h5g4d2g3f1e1d1f2g1h3d8b8g8c3b4b3c2c6a4c7b6b7h4a5a8f8b5b1h2h8g2h6g7h7c1h1a6a3a2a7b2a1</t>
  </si>
  <si>
    <t>f5d6c3d3c4f4e6f6e3c5c6b5b6d7d8c7c8e8f8a6a4a5g3e7a7b4g4f7g8g5h5f3a3h3h4h6g6b7f2g2e2d1f1e1c1d2c2b3h1g1h2g7b8b1a8a2b2a1h7h8</t>
  </si>
  <si>
    <t>f5f6e6f4g5e7e3g6d3c5d6c4c3d7b4g3b6e2f3g4e1a4b5f2h3d1c1h4f1c2h5d2g1b3c6c7h2a5b1h6h7g7h8f7g8f8e8d8b7c8a6b2a1a7b8a2a3g2h1a8</t>
  </si>
  <si>
    <t>f5d6c3d3c4f4e3f3g4f6e2d2e1c1c2g3g5f2f1h3h5d1b1b5e6h6h4g6e7b4c7f7f8d7c8g7b3a3c5g8a6c6a5a4a2b2h8g2h7d8a1b6e8b7h2g1h1a8a7b8</t>
  </si>
  <si>
    <t>f5d6c3d3c4f4f6f3c5e6e3g5f7d7g4c6g6g3e2h4h5e7h3h6h7f2c8d8e8g2h1h2e1g8b5h8c7g7g1f1b4a5d2d1b6b3f8a7b8b7a4a3a8a6a2b2b1a1c1c2</t>
  </si>
  <si>
    <t>f5f6e6f4e3c5c6d3f3e7c2d6e8b6c3f7g3d7c7e2f2g4e1c4h5d8a6f8g5b5b8d2g6b4d1a5b7h6h7a8a7c8a3a4b3h3g7h4h2h8g8h1g2g1f1c1b2b1a2a1</t>
  </si>
  <si>
    <t>f5d6c3d3c4f4c5b3e2c6b4e6b5a5a4a3b6a6f7e3f3f6d2g4e7d7g3e8h5c2g5f8c7d8g6d1b1c1e1g7b2a2h8h4g8a1h3f2c8f1g2h7h6h1h2g1b7a8a7b8</t>
  </si>
  <si>
    <t>f5f6e6f4e3c5c4d3f3e2g5e7g4g3f2h4h6h3h5h7g6d2f7f8c3b4c1d7d6c2c8c6e8e1g1d8g8f1d1g7g2h1h2b1h8c7b8b7a7a8a6a5b6b5a3a4b3a2b2</t>
  </si>
  <si>
    <t>f5d6c3d3c4f4f6f3e6e7c6g6f8c5b4b5e3d7a5e8f7g5b3e2g4b6h6d2c2a6g3f2c1a4h5e1a3c7b8c8d8a2g1f1d1b2a1b1b7h1a7h4g2a8g7h2h3g8h7h8</t>
  </si>
  <si>
    <t>f5f6e6f4g6c5g4g5d3e3c4g3f3d7d6f7h4h3h6e2e7c6c8d8e8h5h2c2e1d2f2d1f1b3c1c3b1g8f8b8b2g2a3g7h7a1a2a4h8g1a8b4b6b5c7a7h1b7a6a5</t>
  </si>
  <si>
    <t>f5f6e6f4e3c5c6d6e7d7b5c4d3b4b6c3e8c7d8a5c2a6a3f3f7f8g8b8a4a2b7a8a7c8a1h8g4g7e2b3g5h4g3g6h5b2h3c1h7d2d1b1h6e1f2g2h2h1g1f1</t>
  </si>
  <si>
    <t>f5d6c3d3c4f4e6b3e2e3d2b4g3c1f3f1c5c6b5a6a4h3f2g4e7g5g6g1f6c7h5h7f7e8h4f8h2a3a2b2a1b1c2h6h8g2d1e1h1a5b6a7d7b8b7a8c8d8g8g7</t>
  </si>
  <si>
    <t>f5d6c4f4f6g5g6e7c5h6c7d3e3f3f2f1d2c2g4h3g3h4c3e2d1b3c1e6b4d7a3b5c6a4d8e1f8b6a5a7f7g7g1e8c8b8a8a6h7h8g8b2b1a2a1h5g2b7h1h2</t>
  </si>
  <si>
    <t>f5f6e6f4g5e7e3c4d3d2f7g4f3f2g3h5h6h7d6h4e2f1c6f8e8d8g6c7d7b5b6c5c8b8a4a5a6b7c2c3e1d1c1b1b4b3a8a7g8g7h8a3b2a2a1g2h3h2g1h1</t>
  </si>
  <si>
    <t>f5d6c3d3c4f4e6f6f7c5b6e3d7e7d2c8f8e8d8g8f2c6g4g3h4h3h2f3g5g6h7h5h6e2f1c7g2d1e1h1g1h8c2g7c1b1b2a7b8a8b5a6a4a5b4b7a2a1a3b3</t>
  </si>
  <si>
    <t>f5d6c5f4d7f6f3e3f2d2d3e2f1e1d1g3h3c1b1h2c2h4g6c4b5c3g5b4a3a4a5b3a2g4h5g2e6h6h1g1b2a1h7a6b6b7a7a8b8c6c7c8d8g7g8h8f8e8f7e7</t>
  </si>
  <si>
    <t>f5f6e6f4e3d6g4d3c3h3c4g3c6c5g5f3d7e7h4b6g6h6h2h5h7e2b5c7e8d8f7f8a6b4d2a4f1f2e1c1a5a3a2d1b1g2b3c2b8b7h1g1a8a1b2a7g7h8g8c8</t>
  </si>
  <si>
    <t>f5d6c3d3c4b3c6f4e6c5b5g6f3a5d2e3e2f6b6e7g4b4g5h5c7d7d8e8a4a6a7h3b7a3a2e1f2a8b2c2f1a1d1b1c1g1f8g2g3h4h1h2h6g7h8f7g8h7c8b8</t>
  </si>
  <si>
    <t>f5f6e6f4g5e7f7d6c5g6h5c4c7d7c6h4d8h6e8b5g4b6b3c3e3c8b8d3f3g7b4f8h8a8g8h3h7b7g3e2h2a5e1f1g1f2a4a3d2d1c1c2b1b2a1a2a6a7g2h1</t>
  </si>
  <si>
    <t>f5f6e6f4g6c5g4g5h4h3f3h5h6h7d6e3c4f7c3g3e2d2f2e1c1d3g1f1d1b4g2c2b5c7d7d8e7e8a3a4c6a2b1a5b6h1h2a1h8a6f8b3c8b7a8g8g7b8a7b2</t>
  </si>
  <si>
    <t>f5d6c5f4e3c6d3f3g3c3e6c4g4d2c2c1b4b3e1a4d7e2d1f1f2g1b2a1a3b5a5b6c7a7a6a2b1c8h1f7g2e7f6h2g5h6h3h4g6h5h7b7e8g8b8a8d8f8g7h8</t>
  </si>
  <si>
    <t>f5d6c3d3c4f4e6f6e3c5c6b5b6f3d7d2d1b4a4a5a6e7f2e2a3c8e8b3c2c7f8d8b8b7e1f1g1b1g6g5h5f7g8h4h3h6h7b2g3c1a1a2a8a7g4g2h1h2g7h8</t>
  </si>
  <si>
    <t>f5f6e6f4g5d6e7g4f3h5e3d2g6e2c7d7c4f8c5f7e8d8c6d3c3b5b4c8a6a3a5c2b3a4a2b2a1b1c1d1b6b7g7g8h8h7h6h4a7a8h3g3h2g2b8e1f1g1h1f2</t>
  </si>
  <si>
    <t>f5d6c3d3c4f4e3f3g4f6e2d2e1c1c2d1b1b5c5b6a6h4e6e7d7c6c7c8a5b8f2g3g5g6f8e8g7f7d8b4a8b3h7h6g8h8a4a3h5a7b7f1g1h3b2a1a2h1h2g2</t>
  </si>
  <si>
    <t>f5f6e6f4g5e7f7h5d3c6c4c5d6e3e8d7c3g6d8c7g4d2c2b4d1e2e1f2b5a5f3c8f1b3b8b6h6h7a7a6a4h4g7h8g8f8b7a8b1c1g1g2a3b2a2a1h2h1g3h3</t>
  </si>
  <si>
    <t>f5d6c4d3c3f4c5b4a5e6f6e3b5c6g4f3c2d2e1d1c1e2f1g3f2b3h4a3a4a6f7e7d7c7b6d8b8a2e8c8b7a8b2f8a7g5h5a1b1g2g6g8g1h2h3h6h7h1g7h8</t>
  </si>
  <si>
    <t>f5d6c3d3c4b3c6f4e6c5e3g5d2f2e2f3g6f6h5d7b4e7g4g3c2e1d1h6f1h4b5c1b1a5b6a6c7d8h3h2f8f7c8b8g8g7h8h7g2b2e8g1a1a2a3a4h1b7a7a8</t>
  </si>
  <si>
    <t>f5f6e6f4e3c5c6d3f3e7g4d6c3c7c4g3g5h3h4h5h6h7g6f7b5f2e2d1f1e1c1b6d2b3b4a5c2a4d7b1a1b2a3a2c8b8a8b7g1d8g2a7a6h2g8e8f8g7h1h8</t>
  </si>
  <si>
    <t>f5f6e6f4e3c5c4e7g4f3g5d3c2c6d6g6d7c3e8f7f2h5h4h3e2f8d8c8g3h2h6h7b3d2e1a3b2f1g1d1c1a2b1g7b6b5a5b4a4a7a1a6c7g2h1b8b7h8g8a8</t>
  </si>
  <si>
    <t>f5d6c3d3c4f4f6f3e6e7d7g6f8f7g5h6h4g4h3g3h5h2g8c5c6b4e3b5b6d8e8h8g7e2a3h7a4c8d2c7f1a6f2d1c1g2e1b3g1c2b1b2a1a2h1a5b7a7a8b8</t>
  </si>
  <si>
    <t>f5d6c5f4e3c3d3c4e6e2d2f3c6c1g4g5e1g6d1f1f2h4g3f6b5c2b4e7f8d8h5h6d7h3g2b3f7c8e8g8a2a6b6a4a5h1c7h2a3a1b2g1g7b8b7a7h7h8a8b1</t>
  </si>
  <si>
    <t>f5f6e6f4g6c5g4g5h4h3h2h6f3g3d3f2e3e2c4f7d6c2d2c1e1d1f1g1c3e7b5b6d7c6c7d8a6a4a5a7f8b3b2h7a3b1a8g7b8a1b7c8e8h5h8g8b4a2g2h1</t>
  </si>
  <si>
    <t>f5d6c4d3e6f4e3f3c6b4g4g5h5g6g3f6e7h4h3h6f2h2e2c5c2d2b3c3d1a3b5f1a4e1g1c1b1b2g2f7f8c7b6d7a1a2e8h1g7h8g8d8c8b8b7a7a6h7a8a5</t>
  </si>
  <si>
    <t>f5d6c3d3c4b3c6f4e6c5b5a6e3f3b4a4a5g6g5h6d2f6e2c2a3a2c1f7e7e8g3c7d7d8b6d1e1a7f8g4c8f1g1f2h4h3h5g2h1h2b1b8a8b7a1b2h7h8g8g7</t>
  </si>
  <si>
    <t>f5d6c3d3c4f4c5b3c2b4e3e6c6f6d7c7e7b5b6f8d8e8c8f7g3g4h3g5g8a6h4h6g6e2f3c1f1e1d1d2b1f2b7h5h7a8b2g2g1h1a5a1a2a3a4a7h2g7b8h8</t>
  </si>
  <si>
    <t>f5d6c4g5c6c3d3d2e2f4b3b4c2e3c5f1e7c1a3b1f2b5d1e1a6f3e6a5a4f6b6e8g4h3g3h4h6h5h2c7b7g2h1g1a1a8f7d7g6f8b2a2d8a7g7h8g8c8b8h7</t>
  </si>
  <si>
    <t>f5d6c5f4e3c6d3f3e6f6g4g3g5h5h4h3g6h6f2e1c7d2e2c4f1c2d7b5a4a5a6b3b6c3f7d1g2f8b4e7e8d8h2a3c8b8b7h1g1a8a7g8h8b2a2a1g7h7b1c1</t>
  </si>
  <si>
    <t>f5d6c4d3e6f4e3f3c6b4g4h4c3b3d2c5e2f2g5c7h3d7g3h2a3c1e1f1d1c2a4f7f6b5f8g2a5h5h1g1h6b6e8a6a7g7g6h7h8e7c8d8b8g8b2a8b7b1a1a2</t>
  </si>
  <si>
    <t>f5d6c3d3c4f4f6f3e6e7e3g4f7c5g6g5b6b5h4d7a6h5f2h6c6h3d8e8f8g3h2h1g7a5a4h7b4h8g8c7c8b8b7g2e1g1f1e2d2c1d1a8a7b3a3c2a2a1b1b2</t>
  </si>
  <si>
    <t>f5d6c3d3c5f4c2e3e7d7f6e6f2g5g4g6c6c4e8c8f7f3g3h3h4h5d8f8b4c7h7b6g7b5h6a3a4a5a6a7h2b3b7a8a2b8a1b2g8h8g2e2h1g1f1d1e1d2b1c1</t>
  </si>
  <si>
    <t>Edo Jose</t>
  </si>
  <si>
    <t>f5d6c5f4e3c6d3g5d7e6f6f3e7c8h5c7b6g4g6b5a5f7e8h4h3h6h7a6a7d8b8f8g8c4e2g3h2c2b1e1b3c3d1f1d2f2b4g2g7a4a3h8h1g1b7a8a2b2a1c1</t>
  </si>
  <si>
    <t>f5d6c3d3c4f4f6g5c6c5d7e3d2f7b4b5e6e7f2a3f3b6a5c8h5h6h7g4g6e2e8f8g8c2h4b7g3f1b1d8c7h8g7h3g1e1g2b2d1c1b3b8a8h1h2a4a2a1a6a7</t>
  </si>
  <si>
    <t>f5d6c3d3c4f4c5b3c2e3f2b5b4a5e2c1a4a3d7e7c7e6f6d2g4f7c6b6d1f1e1e8b2d8f8f3a2h4c8b7h3h2g5h5g6h6a8b8g3g2a7a6g7a1b1h8h1g1h7g8</t>
  </si>
  <si>
    <t>f5f6e6f4f3c5c6e3g5g6e7g4g3f7d2d8h4d7c3e2d3c7f1c4b4b3a3a4a5f2e1c2d1c1b1h2h6d6h3h5b5h7b6a6a7g2f8e8c8b8a8b7g8g7h8b2a2a1h1g1</t>
  </si>
  <si>
    <t>f5d6c3d3c4f4c5b3f3b5b4c6a5a3b6a4e7a6d2e2c7d1c2e3e1c1b1f1g1f2g3c8b8a8b7d8a7b2a1a2d7e8f7f8e6f6g8g7h8g5h4h5g6g4h6h7g2h1h2h3</t>
  </si>
  <si>
    <t>f5d6c3d3c4f4c5b3c2e6c6b4b5d2e3a6c1f3a3a5e2f1e1g4g6g5d7c8e8b6f6f2a2e7c7d1g1b8f8f7g8h6g7b7h4h5a8h8d8a7g3b1a1g2h1b2a4h2h3h7</t>
  </si>
  <si>
    <t>f5f6e6f4g5e7e3g4f7d7d3h5f3g6h3c5h7f8c6c4d6c7d8g3b3b4c3c8e8c2d2a3b1f2e2f1h2d1b2h6h4g7e1a1c1g2a2h1g1b5a6h8a5a4g8a7a8b6b7b8</t>
  </si>
  <si>
    <t>f5d6c3d3c4f4f6f3e6e7f7c5b6g6d2b5c6d7a6a5a4e3b4d1g5h4g4h3d8c8f8e8b8a3c7a7g8b3h5h6g3f2f1e2e1b7c1g7c2b1a1g2a2b2a8h1h2h7h8g1</t>
  </si>
  <si>
    <t>f5f6e6f4e3c5c4d2c6e7f2d3c3e2e1c1f1c2d1g1f3d6g4g5e8h3g3h4g6b5b4h7a4f7f8b3d7c7b6d8a3a5g2g8a6h1h2b7a7b2a8b8c8b1a2a1h8g7h5h6</t>
  </si>
  <si>
    <t>f5d6c3d3c4f4e6f6e3c5g5g3g4f3g6e2f1e1d1h5f2h6b6b5a6a5a4b4b3h4c6c2d2c1b1a2d7d8f7e8c7c8a3a7e7g2f8g8g7h8h7b2a1a8b7b8h1g1h2h3</t>
  </si>
  <si>
    <t>f5f6e6f4e3c5c4e7c6d3c3e2g4f3f2d2g3d6g5g6f7h3h6f1c2h5h4d7h2b3c1d1b4a4a3a2b5a5b6a6e8g8f8d8b2g2e1h7h8g7c7b7c8b8a8a1b1g1h1a7</t>
  </si>
  <si>
    <t>f5f6e6f4e3d6g4d3c3f3e2f2g3e1c4g5e7c5f7d2h6b5c2b3c7d7c1g6h5d8c8h4f1g1e8h7d1b1c6g8h2f8h8h3a4b6a5a7b4h1g7b7a8a6b8b2a1a2a3g2</t>
  </si>
  <si>
    <t>Schmidt Olaf</t>
  </si>
  <si>
    <t>f5f6e6f4e3c5g5f3g6e7g3d2d3e2d7f2c4c3b5h5d8a6d6b6h6g4h4h3h2c6f1g7e1f7c1d1g2h1g1h7h8e8c2c7b3c8g8b4a5f8b8a2a3b2a4b7a1b1a7a8</t>
  </si>
  <si>
    <t>f5f6e6f4e3d6g4d3c3g3c4g5c6f3e7f8d7c5f7e8g6d8h5g8b5e2d2h6h4d1c2h3f1e1c1f2c7b4a4a6g1a3b6a5g2b3b8b2a1b1a2c8h8h2h7h1g7b7a7a8</t>
  </si>
  <si>
    <t>f5d6c3d3c4f4c5f6e3d2e6e7d7d8e1b4c6b5c7b3a4a6a3c1c2a5a7b6c8b8e2b1d1f1f8f7e8g8f3g4g6g5f2b2h5g1g3h7h6h4h2g7g2h1h3b7h8a8a1a2</t>
  </si>
  <si>
    <t>f5d6c3d3c4f4f6f3e6e7e3e2g4c5d2g3g5f2e1b4f1h5h3c2b3f7h6a4h4d1c1g2a3a2g6h2h1b2a5a6b6b5c7g1c6a7d7c8d8g7e8g8f8b1a1h7h8a8b7b8</t>
  </si>
  <si>
    <t>f5d6c3d3c4f4c5b3c2e3d2c6b4a3b5a4g3e6a5g6f3a6b6c7g5c1f7e8e7f8d7f6d8c8h6g4h5g7b1e1b2a2a7a1b7a8b8h7d1e2f1f2g2h4h2h1h3g1h8g8</t>
  </si>
  <si>
    <t>f5d6c3d3c4f4f6f3e6e7d7g5f8c5c6f7d2b4e3c2g6e8d8d1h4e2g3g4h3h6g8c7f2g1h5h2b2b3f1e1c1c8b8h7h1g2a5g7h8a4b1a6a3b7a7a8b6b5a2a1</t>
  </si>
  <si>
    <t>f5f6e6f4e3c5c4d6b5d2e2d3c3b3c2c6b6b4a3a4a5a6a7d1e1b1c1f1f2g3g4h3g5h5c7c8d7e7h4f3g2g1g6b7e8d8a8h6b8f7f8g7h1h2a1a2b2h8g8h7</t>
  </si>
  <si>
    <t>f5d6c5f4e3c6d3g5e6f6g3c4g6h6d7c3f7c7h4d8b4e7b5b3d2a3a4h5b6a6a2h3c8e8g4b8g8f3f2a5a7e1g1c1e2d1g2h1f1c2b2f8h2h8h7g7b7a8b1a1</t>
  </si>
  <si>
    <t>f5d6c3d3c4f4f6g5f3e3g4g6e2c5d2e6h6b4f7e8f8g8e7c2c7h4c6h5h3d1b6d8g3b5h7c8a6d7b7b3a3a8e1c1f2a7b8b2a4a5a1g2g7b1h8a2h2f1g1h1</t>
  </si>
  <si>
    <t>f5f6e6f4e3c5g5f3g6e7d6f7d8e8f8h5b4b5c4c6c3d7a6a5a4c7h6h7g4d3f2b3b6c8b8a3a2g7e2b2d2c2b1h4g3h3g2h1h8g8h2a8b7a7a1f1d1c1e1g1</t>
  </si>
  <si>
    <t>f5d6c3d3c4f3f4b5b4g5e3c2d2g4a6c1e1e2f2a4d1c6f1g1g3h4h3h2e6d7f6e7h6g6c5b6f7e8c7d8b8b3b2c8f8g2a5a7h7g7g8a1h1b1h5a3a2b7a8h8</t>
  </si>
  <si>
    <t>f5f6e6f4g6d6g4g5f3e3h5g3f2e7h3h4f7h6h7e2d1e1f1f8d7g1e8d8c8b8c7g8c6c1c4c3c2b4b3b6d2d3c5b5a6a3a5a4b2g2a2b1h2h1h8g7a1b7a7a8</t>
  </si>
  <si>
    <t>f5d6c5f4e3c6d3f6e6d7e7c7c4d8b6b5a6a4g3f3f8b3c8b8g4d2f2g5h4g6a5f1f7a7h6h3b4c3d1c2e2h5a3a2c1h7g1h1g2e1h2b2h8g8g7b1e8b7a8a1</t>
  </si>
  <si>
    <t>f5d6c3d3c4f4e6f6e3c5g5g3g4f3g6e2f1d1f2h3h5b4e1g1f7h4d2h6a4e8b6b3c6b5d7d8e7f8c8c1a5b8c7g7a3a7a6a2g2h2h1b7h7c2b2b1a8a1g8h8</t>
  </si>
  <si>
    <t>f5d6c3d3c4f4f6g5c6c5e3f3g6f7b6e2e7d8f8b5e6e8c8d7d2c1h4h6g4h5h7g3g8b4d1f2b1c7g1a5a3a4b8h3h2c2b3b2a6b7a2a1a7e1f1a8h8g7h1g2</t>
  </si>
  <si>
    <t>f5d6c3d3c4f4e6b3f3b5d2e3e2d1c6g3f2f6c5e1b4a4a5a6f1f7d7g6g5h4h5e7b6g4h3d8c7g1h6g7c1b1c2a7h8g2g8f8h1h2e8h7a1b2a3c8a8a2b8b7</t>
  </si>
  <si>
    <t>f5d6c3d3c4f4c5b3c2e3d2c6b4a3b6a6a5b5a4e2e7d1d7c1b2g6g4c7f3e8c8h3h5f2d8b8f6f8e6g5f7h6g3h4g7b1e1f1a1a2g1h8g8b7g2h7a8a7h1h2</t>
  </si>
  <si>
    <t>f5d6c3d3c4f4f6g5e6f7c7c5g3e3d2c6f3c8b5f2g4e2h6b6g6a5e7h3e1h4h5h7d7b4f8f1d1b3g1d8e8g2a4c2h1h2h8a6a3a2b8g8b7b2c1b1a1a8a7g7</t>
  </si>
  <si>
    <t>f5f6e6f4g6c5g4g5f3e3h5e7d6c7e8f2c6d7b5b6d8h4h3h7h6h2a6f8c8f7g8g3b4a5a4a3c4b7d3b3a2c2c3b8a8a7d2e2g2h1g1f1c1a1e1d1b2b1g7h8</t>
  </si>
  <si>
    <t>f5d6c3d3c4f4e6g6c6b5b4c5f6e3g5a3h6d2a5d7f3e7f7g4g3b3d8e8c8h3a4b8c7a6b6a7f2e1f1h4f8g8e2h5h2c2d1c1h7g1b7g2h1g7h8a8a2b1b2a1</t>
  </si>
  <si>
    <t>f5d6c5f4e3c6d3f6e6d7g4b5g5c3f7e2f1d2c1g6e7f3g3h4h3f2c8h6c7e1b6h5h7g1a5d8e8b7h2a6b3a4a8b4c4a3a7b8d1b1c2b2a2f8g7h8g8h1g2a1</t>
  </si>
  <si>
    <t>f5f6e6f4e3d6g4d3c3f3g3e2c4c5d2b4g6g5h6f2f1c1d1h5h4h2a4e1b1b5c2a3a6b3a5a7g1c6g7g2h1h3b2f7e8f8g8h8h7e7d8c8d7c7b6a2a1b7a8b8</t>
  </si>
  <si>
    <t>f5d6c3d3c4f4f6g5c6c5d7e3b4b5a4b3d2e2b6e6a3a5f7d1a6e7g6c8e8d8f8c7b8b7h4c2b2h6g7h7g8a1g3f3h8h3h2g4f2g2h1a7a8g1f1e1h5c1b1a2</t>
  </si>
  <si>
    <t>f5f6e6f4e3c5c4e7c6e2g5g6f3h6d3d6h5h4d7g4e1c8f8e8f7c7g3b6h3h2d8g8b5a4a6f2f1b3b4a3g7c3b2a2c2b1a1a5c1d2b7d1g2h7h8a8a7b8g1h1</t>
  </si>
  <si>
    <t>f5f6e6f4e3c5g5g4c4c6b5e7d3h6f3g3h4h3h2b4d6d7a3a6b6a5e8d8c8f7c7b3a4a2g6h5h7f8g8a7b2c3c2a1b1c1b7a8b8h8d1g7d2e1e2f1f2h1g2g1</t>
  </si>
  <si>
    <t>f5d6c3d3c4f4c5b4e3e6c6b6e7f3d7e2b5c2d2b3a3a6g4a4c1e1a2d1b2c7a5h5h4h3d8g5b7g3h6h7g2f2g1a1b1g6h2h1f1a8a7f6f7g8f8e8g7h8b8c8</t>
  </si>
  <si>
    <t>f5f6e6f4c3d7e7d6f3f8g5e3g4g3d2e2d3h6g6h5f7e8f1c1f2d1c8d8c6b8h4h3g7c7c2b6a6c5c4b4b3a3b5a4h7h8g8b7a5b1a8a7a2b2a1e1g2h1g1h2</t>
  </si>
  <si>
    <t>f5d6c3d3c4b3c6f4e6c5b5a6e3f3b4a4a5g6g4h4g3h3e2d2d1f6g5c2f7f1e1c1f2g1h6b6h5h7g2c7c8f8e7g7a3b2a7e8d8h1h2d7a1a2b1a8g8b7h8b8</t>
  </si>
  <si>
    <t>f5d6c4g5c6c5d7d3b6c3e3b4f4e6f3g4e7f6g3f7d2c2b3d8h4b5c1c8e8e2h6d1e1h5b8a3a5f2a4f1a2b1g2b2f8g6a1c7g1h2h7h8h1h3b7g8g7a8a7a6</t>
  </si>
  <si>
    <t>f5d6c3d3c4f4c5b3c2e3d2c6b4b5g4e2f3f2d1c1a3a4e1f1d7e7a5e8f8g8b6f7a2h4h3h2g3h5g5h6g6e6d8c8f6h7g1h1g2b7c7a6b8a8a7b2g7h8b1a1</t>
  </si>
  <si>
    <t>f5d6c5f4e3c6d3f6e6d7g4g3g6g5e7c7c4f3b6b5a6a4b4e2h5h4f7d8f1d1f2h6c8e8a5a7e1b8g7g1c3c2d2c1f8b3b2h7h8g8h3a1a8b1g2h1h2b7a3a2</t>
  </si>
  <si>
    <t>f5f6e6f4g5e7f7d6f3g6d8h5e3d7c3d3c4c5e2e8f8b3b5e1d2d1b6a5a6b4a4a3a2f2h6h7g4h4c2c1b2g7h8g8h3a1c7a7c6b7b1b8c8g2g3a8f1h2g1h1</t>
  </si>
  <si>
    <t>f5d6c5f4e3c6d3f3e6f6g4g3e2h3h5f2g6h6c7e1e7e8f8h4g5g8f1d1c1f7h7h8g7d8d7d2c2c3b4c8g2b8c4a4b3a3a5a6b7h1b2a1a2g1h2b1a7a8b6b5</t>
  </si>
  <si>
    <t>f5d6c3d3c4b3c6f4d7c5b5g6f3e6e3f6b4a4c2e2a5d8g5a3g4a6f2d2b6c1f7e7c8e8c7a7f8h4h6g3h2h5h3g8h8h7g7g1g2h1d1f1e1b8a8b7a2b2a1b1</t>
  </si>
  <si>
    <t>f5f6e6f4f3c5f7e3e2g4g5f2d2e1d3c4c3e7d8h5g6h6h3f8d7d6b4b5c2d1c1b1c6c8e8c7h4h2g1g3b3a5b2a4a2a3a1f1g2b7a8b8a7a6b6h1h7g7h8g8</t>
  </si>
  <si>
    <t>f5d6c3d3c4f4f6g5e6f7e3c5g4f3e2h4b6b5a6a5a4b4g6e7b3f2h5h3h2g3d2e1d1c1g8f8e8c6c2d7g1d8c8b1g2f1a1b2a2h1g7h6c7a7a8a3b7b8h7h8</t>
  </si>
  <si>
    <t>f5d6c3f4f6g5e6c4g4h4d3e2h3e7f3e3f7g6h5f2b4c5d2f8c2b5e1g3h6a3h2b3a6a5b6c6d7c1a4a7b1f1d1a1a2b2a8d8c7c8b7b8e8g8h8h7g2h1g1g7</t>
  </si>
  <si>
    <t>f5d6c3d3c4f4f6f3e6b4e3c6b5e2c5e7f7g5g6a4a3b6a5d2c2f8h5h4h3a6b3h7g4g3d7c8h2a2d8c1b2e8c7b7a8b8a7b1a1g2h1f2h6g7g8h8d1e1f1g1</t>
  </si>
  <si>
    <t>f5f6e6f4e3c5g5d3g4e2g6e7d8g3f3h4d7f2f1h6b5f7h5b6e8c6d2c1c3d6c4a4d1b4b3e1g2c2a5f8g8a6c7h3a3h1b1b8a7b2h2g7g1a1h8h7c8b7a8a2</t>
  </si>
  <si>
    <t>f5d6c3d3c4f4c5b4b3c6c2f3e6b1e3d2e2g6a4e1b5d7c7f6d8a6a5a3d1c1g5e7b6h4g4h5f8a7f7g7g3c8e8h2b8f2g2g1h1g8h8b7a8h7h6h3f1b2a2a1</t>
  </si>
  <si>
    <t>f5d6c3d3c4f4f6g5c6e3d2c5g6f3h5b4a5a3b5e6g4g3f7h4e2f8d7h3h2c2e8a6a7b3c1f1e1f2g8c8e7c7g2h6h7d8b8d1g1b2b1h1a2a1a4a8h8g7b6b7</t>
  </si>
  <si>
    <t>f5d6c5f4e3c6d3f3e6f7e7b5g4g5f6h5c4b3h6h7d7d8c8e8f8g3h4h3g6f2e2d1e1f1c7d2b6a6a4b4a3b7a8b8a7g7a5g8h8a2c3g2h2h1g1c2c1b1b2a1</t>
  </si>
  <si>
    <t>f5d6c5f4e3c6d3g5e6f6g3c4h6c3g6d2f7f2e7f3f1e8c7c8d8d7f8h3h4g4e2e1c1d1c2h5h2g2b8h7h1g1b6b5a5b3b4a4a3a6a7g8h8g7b1a1b7a8a2b2</t>
  </si>
  <si>
    <t>f5f6e6f4g6c5g4g5f3e3h5g3d3h4f2e2f1h6c3c4d6d1b6b5h3h2d2h7b3f7f8c6a6b4e7a5d7c8d8c7a4a2a7b2b8e8c2a8a1a3g8h8g7e1b7g1g2h1c1b1</t>
  </si>
  <si>
    <t>f5f6e6f4g5e7e3f3d3c3f7d7d2g4g6h5d6e2e8c4c2c5c8c7f1d8b4a4f2g3h4h3h6h7b6b5c6f8g8b3a3a5a6a7a8b8b7g7g2h8a2d1c1h1h2g1e1b1b2a1</t>
  </si>
  <si>
    <t>f5d6c3d3c4f4c5b3c2e6b4d2e3f3g4d1c7g6e7f6g5d7c6a4h6e8f8g3a3a5a6h4e2b5c8f7d8f1b6h5h3f2g8a7e1c1a8b8b7h8g7h7g2h2g1b2b1a1a2h1</t>
  </si>
  <si>
    <t>f5d6c3d3c4f4f6g5e3f3g4h3e6g3g6f7h5h4h2c5h6e7b6b5e2b3a3d2c1f1d1c2a5a4b4a6a7b2c7d7c6g7d8e8a1a2b1e1h8h7g8f8g1h1f2b8b7a8c8g2</t>
  </si>
  <si>
    <t>f5d6c3d3c4f4f6g5e3f3g6e2h5c5g4d2f2g3h4h6h7b5d1e7f7e1f1b3d8h2e6e8f8g1c2c1c6d7c8c7b4b6b8g7a5a6a4b7a8a7h8g8h3a3h1g2b1b2a2a1</t>
  </si>
  <si>
    <t>Rantanen Rami</t>
  </si>
  <si>
    <t>f5f6e6f4c3c5c4d6f3e3d3b4b3c2d2d1b6f2a4c6e1f1c1b1d7e7b5e2f8c7c8b7f7a5a3a6g6h6g5h5g4b8h4h3g2g3a8a7h2b2g7h8g8h7d8e8a1a2g1h1</t>
  </si>
  <si>
    <t>f5d6c3d3c4f4f6f3e6e7d7g6f8f7g5h6h4g4h3g3h5h2g8b3e3d2e2c2d1c1f2e1b2b4f1g1a3c5a5a4a2b5c6c8d8c7b8e8g7a8b7b6g2a6a7h7h8h1b1a1</t>
  </si>
  <si>
    <t>f5d6c5f4d3c4e3c3b5e2g4d2e6c6c7d7b6f3b4b3c2a6a5a4c8d1g3e8d8b8a2h4h3h5g5f2h6a7h2f7g8g6h7e7f6b7a8a3f8a1b2g7g1f1h8h1g2e1c1b1</t>
  </si>
  <si>
    <t>f5d6c4d3e6f4e3f3c6b4g4g5g3f6h5g6e7h4h3h6h7c5b5a6b3b6a3a4e2d2f2f7d7c3a5e1a7e8d8c8f1c2g8g1c7g2d1c1h1h2b1h8b2g7f8b8b7a8a2a1</t>
  </si>
  <si>
    <t>f5f6e6f4g5e7e3g6d6f3f7g4h3e8e2d2g3e1c3f2d3c2f1b3c4g1a3b4c1h4d1b1h5h6h7c5a4g2b5c6d8c8d7a6a5b6b2c7h1a1a2h2g8h8f8g7b7b8a8a7</t>
  </si>
  <si>
    <t>f5d6c4d3e6f4e3f3c6b4g4g5c3d2g3f6e2e1h5g6e7c5h6f2f1g1b5a6c2h3c1b6a3a4b3f7d1b1b2h4h2c7a5d8d7c8b7a1a2b8e8g8f8h7h8g7g2h1a7a8</t>
  </si>
  <si>
    <t>f5d6c3g5g6f3d3e3f4g3e6f7g4f6c5c6f2h3h4h5d7e2f1d1d2c7e7e8d8c8g8c4b4b5b3c1e1g1h7h2a6c2b6f8b8g7g2a4b7h8h6a8h1a5b1a7a3a2b2a1</t>
  </si>
  <si>
    <t>f5d6c3d3c4f4c5b3c2e3d2b6c6b4b5c7d7e2c8a6g4e8a4a5a7e7d8a3a2b8f1f3e6e1d1c1b1f2g1g5g3f6h6g2f8g8f7h2h1h5h3g6b7b2h4g7h7h8</t>
  </si>
  <si>
    <t>f5f6e6f4e3c5c4e7g4f3g3d3d6b5g5c3d7g6e8f7c6e2f8h6h4f2d2b6h5h3c7c1b4c2a4h7d1a6e1f1b3a5a3b7b2b1a1a2g1g2b8c8d8g7a7g8h2h1h8a8</t>
  </si>
  <si>
    <t>f5d6c3d3c4f4f6f3e6e7d7g6f8f7h6c6e3c8c5e8g4g5h5e2g7b6d2h8g8g3e1f2f1h3d8c7a5a6b4b5a4a3b3a2b8a8a7h4a1h7b2b7h2c1d1g1g2h1c2b1</t>
  </si>
  <si>
    <t>f5d6c5f4e3c6d3f6e6d7g3c4g6c3f7d2e7f2e2f1c8f3c7h3e1d1c1b1h2h1g1g2a1h4g4c2b2e8d8b8g5f8b3b4b6b5a4a5h5g8a6h6g7a3a2h8h7a7a8b7</t>
  </si>
  <si>
    <t>f5d6c3d3c4f4e6b3c2f6e7c5g5d7g4g6b6f7c6h4c7h3d8b5a6g3a3f3b4a5a4e3h5h6e8d2e1c1f8b7d1f1e2b8g2c8a8a7h2h1g7f2g1h8b1a1g8a2b2h7</t>
  </si>
  <si>
    <t>f5d6c4d3e6f4e3f3g4e7d7g3d2f6e8g5e2c5c6b5b6f7h6h5f2c8c7a6f8g6a4b8h2a5a7b4a3b3c2c1c3d1f1b1e1g1g2d8a8b7b2h1h4h3h7a2a1h8g8g7</t>
  </si>
  <si>
    <t>f5d6c3d3c4b3c6f4e6c5e3d2b5d7b4f3g4e7c7g6g5f6g3a6a5h4h5a3h3a4f2f1e2e1c1c2b6a7b7d8b8h6h7g2h2a8c8f7e8f8g7h8g8h1d1b1g1a1a2b2</t>
  </si>
  <si>
    <t>f5d6c3d3c4f4f6b3g4g5e6e3c5c6f3e7g6h5f7h6c7d7c8d8e8g8e2d2g3h4h3h2f8b8c2f2f1g2g7h8h7c1d1e1b1b2h1a1a2a4a3g1a5b7b5b6b4a6a7a8</t>
  </si>
  <si>
    <t>Bernou Stephan</t>
  </si>
  <si>
    <t>f5d6c3d3c4f4c5b3c2e3d2e6f6e2b4c1a3b6d7b5g4f3a6e7e1g3g5f2h3g6c6h5c7h4e8h2h7f7g7h8h6a5a4g8f8d8h1c8d1g2b1b2a1a2g1f1b7b8a7a8</t>
  </si>
  <si>
    <t>f5f6e6f4c3d7f3d6g5e3g4g3d2c4e2c2f7d3f2d1e7e8c5b4c6b5c8c7b3a3h4h6c1f1h5h3g6f8g7g8e1b2g1g2h1h2h7b8b7h8d8a8a7a2b6a6a5a4b1a1</t>
  </si>
  <si>
    <t>Ralle Paul</t>
  </si>
  <si>
    <t>f5d6c5f4e3c6d3f3g4g5f6c4g3e7f7h4h3e6h6h2c3d2e2f1d1b4c1f2c2g6h7f8g7e1g1h8h5g2a4b3a3a2a1b5a6a5h1b2b1a7a8b6b7b8d7d8c7c8e8g8</t>
  </si>
  <si>
    <t>f5d6c3d3c4f4f6g5g4e3e6c5h5b5b3c6a5e7f7b6d8f8d7c8b8c7g3a4a3b4a6f3g6h3c2e2e1f2d2f1d1c1h2h1g1g2b2h4h6h7g8e8g7h8b1a1a2a7b7a8</t>
  </si>
  <si>
    <t>Gauthier Bruno</t>
  </si>
  <si>
    <t>f5d6c3f4e6g5f6d7e7g6c6c5c4b6f7b5h6e8f3g4h5h3a5d3g3h4f8d8c8h7e2h2e3e1f1g1f2c7g7d1d2c1a6b7c2b1b2a7a8h8g2b8g8h1b4a2a1a3a4b3</t>
  </si>
  <si>
    <t>f5d6c3d3c4f4f6g5e6c5g6e3h4e7d8g4b5f8h3f7d7h6h5h2e8c8g3c6c7a5g8h8b4a4b3b8a3a2b6f3e2c2d2f1b2b1d1a1h7g7h1c1e1f2g1g2b7a8a7a6</t>
  </si>
  <si>
    <t>f5f6e6f4g5e7f7g6g4h6e3d3h4h5h7f3e8c5f2g3h3f1d2e2h2c2d6d7d1e1g1g8f8d8c1g2b1c4c3b3a3b2h1a4a5b4c6b6a1a2b5a6c8b8c7b7a7a8h8g7</t>
  </si>
  <si>
    <t>f5f6e6f4e3c5c4e7c6e2g4f3f2d2g6h6e1d3g5c3d1c2b4c1g3d6b1h3h4h5c7d7d8f1g1h2e8b5a6f7b6c8g7a5a3a4g2b7a8a7b2h1b3a1b8g8h7a2f8h8</t>
  </si>
  <si>
    <t>f5f6e6f4g6d6e3f3g4g5d3e2c6f7d7e7c5g3c3c8h4c7h5h6h7h3h2c2f8e8c1b5d1f1d2c4e1b1g7b3d8f2b8b7b4h8a8a4b6a7g8h1a6a5g2g1a1a3a2b2</t>
  </si>
  <si>
    <t>f5f6e6f4g5e7f7d6e8h5c6c7c5d7c4b5b6b3b8c8d8a6a4g6b4g8c3a5a7a3a2d3e2d2e1c2d1b1g3e3f3g2c1f1h4g4f2h3b7a8f8g1h8a1h7b2h6g7h2</t>
  </si>
  <si>
    <t>f5f6e6f4g5e7d7h6h5h4e3d2g6c5f3g4e2c8d6c7c3h7g3f7e8d3h3h2f8b4c1e1c4d8g7b5f2h8g8f1c6b6c2b2a1b3b1a2g2h1a3a5a4a6g1b7a8b8a7d1</t>
  </si>
  <si>
    <t>f5f6e6f4g5e7e3g6d6h4f3d3c4e2f2d2c3c2g3g4h5h3h2h6h7c7e1f1d1c1e8b3f7f8d8c8d7b5b4a5a6c6a4g7c5b6a3b2b1g2b8a8g1b7a7a2h1g8h8</t>
  </si>
  <si>
    <t>f5d6c3d3c4f4c5b3e2e3c2d1f2d2e6f3c6g6g4b4a4g1c1b1g3h4a3h5h2g5e1f1g2f6f7f8g8h8h6h7g7e7e8h1d7h3b2d8c7c8b8a8b6a1a2b5a5a7a6b7</t>
  </si>
  <si>
    <t>f5f6e6f4g5e7e3d6d3f3g3e2g6g4d2f2f7h5h6c3d8h7h4h3f1f8g2c1e1d1b1h1h2g1h8a1d7c7g8e8g7c8b7c6b8a8a7a6b5b6a5c5c4a4b2b3c2b4a3a2</t>
  </si>
  <si>
    <t>f5f6e6f4g5e7e3f3c5c4g3c6f7h5d6g4d7c7d3g6b3b4b6b5h6c3c8d2h4d8e8a6a4e2a5f2a7a2d1c1g1e1c2b1b2a1f1g2h1h2h3a3a8b7b8f8g7h8g8h7</t>
  </si>
  <si>
    <t>f5f6e6f4g5e7e3g6d6c4f7h5d7g4c5d3f3e2h3f8g3e8b4c3c6h4c2c8d8f2d2b3h6e1f1d1b5g1h2a6a5g7a7a4b7b6c7a8b8g2h8g8h1b1c1h7a1b2a3a2</t>
  </si>
  <si>
    <t>f5d6c3d3c4f4f6g5e6f7d7c5g3e7e3c8b6f3g4e2d2h4h6h3g6d1f2g1c7c6c2a6h5h7c1b1e8b5b3b4a3d8b8a4g2h1h2f1e1b2h8b7g8f8g7a8a5a2a1a7</t>
  </si>
  <si>
    <t>f5d6c3d3c4f4f6g5e6c5f3e3g4f7e7g6h6f8f2e2b6f1d2h4h5h7e1c1d1c2b3b5b4a4c6c7a5a3a2a7g2h1g1a6a8b2a1b1b7c8b8d7d8e8g7h8h2h3g3g8</t>
  </si>
  <si>
    <t>f5f6e6f4g5e7e3f3d3c2g4e2d6h3e1f1g1c3c5g3h4b5b6h5f2d2c6c4a5d7d1b4e8f7c7a6a7f8g8c8a4b3b7g2h1h2g6a3a2g7h6h7h8a8b8a1d8b2b1c1</t>
  </si>
  <si>
    <t>f5f6e6f4e3d6g4d3c3h3f7d2c1g5e7g6c2d8e8g3c8f3h4h5f2d7h6h7c4c5b5b4a3b6b3c6c7a4a5g8f8b8b7a8h2h1a7a6g7f1g1g2e1e2a2b2a1b1d1h8</t>
  </si>
  <si>
    <t>f5d6c5f4e3c6d3f6e6d7g4c4g5c3f7d2e7f2c8f3c7d8e8g3b6b5a5h4f1e2b4e1d1h6h3g6c2h5g1h2g7b3a2h8h7g8h1g2f8b8b2a1b7a3a4a6b1c1a7a8</t>
  </si>
  <si>
    <t>f5d6c5f4e3c6d3f6e6d7g4c4g5c3f7g6e7e2c8f2b5b6a6c7d8f3h6a4a5a7b4e8f8b3e1h4f1g3d2h5h3c1c2b1a2b8d1g1a8a3b7a1b2g7h8g2h1h2h7g8</t>
  </si>
  <si>
    <t>f5f6e6f4e3c5c4d3f3e2g5f2g4h4h6g6e7h3g3f7f8b4f1c6e1d6c7d7c8h2c2c3d2c1a4d1b1g2b3b5h7e8d8g7g1a2h1b2b6a6a1a3h5b7a8b8a7a5g8h8</t>
  </si>
  <si>
    <t>f5d6c5f4e3f6f3d3c3b5e6d7c4b4e7f8b3c6a4f7g4d2c1e2f1g5c7b6g3f2d8e8g8b8h6h5a7d1g1b1c2h3g6a6a5b2a1e1g2h7g7h4b7h8h2c8a8a3a2h1</t>
  </si>
  <si>
    <t>f5d6c4d3c3f4c5b3c2e6c6b4b5d2e3a6c1g4a5a4c7b6d7e7g3e1d1f6f1f3f7h3g5e2a3h6a7g6h4h5f2g2a2f8g8d8e8h8h1c8h7g7b7b8b2a1b1a8h2g1</t>
  </si>
  <si>
    <t>f5d6c3d3c4f4c5b4b5c6f3b6e3c2b3a4a3e2e6d2e1a2d7e8c8e7c7f1g1f2g3g4h3g5f6f7g8h4b1h2h5h6g6d8f8b7a8b8a7h8a6a5a1b2g2h1d1c1g7h7</t>
  </si>
  <si>
    <t>f5d6c3d3c4f4e6f6e3c5c6b5d7e7b6b3f8c8d8e8b8c7b4a6a5a4f7a7a2f2g5h5g6e2d2f3e1h6g4g3f1g2h4g7h8g8h7a8h1g1b7a3c2a1b2b1h2h3c1d1</t>
  </si>
  <si>
    <t>f5d6c3d3c4f4c5b4b3c2d7c7e3e6f6g4e7f2c6b5c8f8e8b6g5d2h3h5g3f3h4h6h7f7a3a5a4a6a7b2g6g7a2d8f1b8e1e2h8h2a1b1h1b7c1d1a8g8g2g1</t>
  </si>
  <si>
    <t>f5d6c3d3c4f4f6g5e6f7h5h6h7g6d7c5c6b4g4b5f8h4h3c7b6d8e8g8e3e7f3g3a3a4a6a5c8b8b7d2c2b3d1e2f1a8a7c1h2e1b1b2a1a2f2g7h8g2g1h1</t>
  </si>
  <si>
    <t>f5d6c5f4e3c6d3f6e6d7g4g3g6h3e7h6c4f3g5c7d8c8b8b4c3e2f7b6h4e8f8h5d2b5a3a4a6a2a5a7b3d1c1f2e1b7g2f1g1g7g8h8a8h7a1c2b1b2h2h1</t>
  </si>
  <si>
    <t>f5d6c3g5c6b6g6c5f6e3e2f2c4b3b4c2b5d3d2e6c7a3a6c1f4f1d7g4h4h5h6a5d1e7f7e1a4a7b1a1a2b2a8b7h3c8g2g1b8f3g3d8e8h1h2h7g7h8g8f8</t>
  </si>
  <si>
    <t>f5f6e6f4e3c5c6e7d3c4b5b4d6f2c3d7b3d2e1c1e2c2f3a3f1c7a5a2b6g3d1g1c8a7d8b7e8f8f7b8a6g6a8a4g8g7a1b2b1h1h7h6g2h8h2g4h4g5h5h3</t>
  </si>
  <si>
    <t>f5d6c5f4e3c6f3d3c4g6e6f6g5b5b3b4c3c2d2h5a6d1b6a5a4e2f1e1f2g1b1a2b2g4g3h4h2g2f7e7g7f8h7a1c1a3h1a7h6h8h3d7d8b7c7a8b8g8e8c8</t>
  </si>
  <si>
    <t>f5d6c5f4e3c6d3f6e6d7g4c4g5c3f7g6h5d2e7f2e2f3c8g3f1h6h3h4c7h2c1g2g7h8h7d8e8e1d1c2b1f8b4b5a5b3a4b6a6a2b2a1a3a7h1b8g8g1a8b7</t>
  </si>
  <si>
    <t>f5d6c3d3c4f4c5b4b3c2d7c6e6b5a5a6a3b6g3g4a4a2g5h4f3f2h5h6h3h2f1e2e3d2e1g6f6c1d1g1b2d8e7c7e8f8c8b8b7f7g8h8h7g7g2b1h1a1a7a8</t>
  </si>
  <si>
    <t>f5d6c3d3c4f4c5b3c2e3d2b6a4b4c6e6f6a3a2b5a6d1a5c1g4d7f2f3c7e7e2e1e8d8f8g8f1f7b1c8b7g6h6h4h5g3g5a8b2h3h2g2b8a7h8a1g1g7h7h1</t>
  </si>
  <si>
    <t>f5d6c3d3c4f4c5b4b3c2d7c7e3c6b6b5a6a5a4a3a2b7f6e6f3g5g6g4f7e7h4h3h6h5h2g3f2e2f1d2d1e1c1g2e8b2a8a7b8a1b1f8g8g7h8h7d8c8h1g1</t>
  </si>
  <si>
    <t>f5f6e6f4c3d6f3c5g4g3c6c4h3c7d7f7b5e7d8c8b8g6b3b6e8h4b4a5a4a3e3e2e1f2g5h5h6g7h8h7d2d3a6a7c2c1d1f1g2g1h1h2b1b2a1a2g8f8a8b7</t>
  </si>
  <si>
    <t>f5d6c5f4f3e3c4d3d2e2c6b4e6g3b5a6b3b6c3c2a5g4a3g6c7c8d7b7d8e8e7b8f2f8f7e1f6g5h4a4a8a7g8h5h6g7f1g2h1g1d1c1h2h3b2b1a1a2h7h8</t>
  </si>
  <si>
    <t>f5d6c3d3c4f4c5b4b3c2d7c6e6b5a5a6a3b6g3g4a4a2g5h6e3f3f2c7g6h5f6h4h3h2d2c8f7e2d1h7c1e1e8b7f1g2g1d8a7b2e7a8b8g8f8g7h8h1b1a1</t>
  </si>
  <si>
    <t>f5d6c3d3c4f4c5b3e2c6b4e6b5a5a4d2e3a6a7f3b6f1g4g3c7c8f2e1c1g6h3c2a3b2b7g5f7f6e7f8h4h6a1h5b1a8h7e8b8d7d8g7h8g8d1a2g1h2h1g2</t>
  </si>
  <si>
    <t>f5d6c5f4e3c6e6f6d7d3e7f3g6f7c7c3e8f8g8c8g5g4e2d2h5g3c4c2d1c1b1h4b3e1f1f2g1h6g7d8b8h8h7a8h2h3g2b7a7a6b6b5a5b4a4a3a2b2a1h1</t>
  </si>
  <si>
    <t>f5d6c4d3e6f4e3f3g4g3d2f6g5e2c7c3c2c5d7c6h3d8c8e7b6e8f8b5a5f7b4b3a3d1f1c1g8g6e1g1h6f2g2h1b1h2b7a1b2a8a7a2h4g7h8h7h5b8a6a4</t>
  </si>
  <si>
    <t>f5d6c4d3e6f4e3f6c5c3d2e1c1b5c6d7a5b3b4e2c7a6a4d1a7b1a3b6e8c8e7f7f8c2g8g7g5g4h8h5g6h6f3g3h7f2h4h3d8b8a8b2b7a2a1h2g2h1g1f1</t>
  </si>
  <si>
    <t>f5d6c3d3c4f4f6g5e6c5f3e3g4f7e7g6b6f2d2e8e2g3c6b5d7b4a4d8f1c7a5c2b3a7c1a2h3g2h4h5h1b2h6e1d1b1a6a3a1b7f8h2c8g8h8h7g7b8a8g1</t>
  </si>
  <si>
    <t>f5f6e6f4e3d3f3d2e2g3c3c4g5g6g4f1c2f2c1h5e7d1e1c6g1b3d6c5b5b4d7f7b6e8h4c8d8c7h6a4a5a3b7a8b8h3h2g7h8g8a2b2a1b1f8h7g2h1a7a6</t>
  </si>
  <si>
    <t>f5d6c5f4e3c6e6f7f3b5e7f6g5g6c7d7f8h4h6c3h5h7e8c8c4d8b6g8c2g4b7f2g3h3f1d2d3h2e2b4a4b3a5a3a2c1e1b8d1a8b1a7a6a1g2g1b2h1g7</t>
  </si>
  <si>
    <t>f5d6c3d3c4f4c5b3c2b4e3e6c6g4f6b6g6g5f3d7f7b5a3c1a5e7a4e2e8g3a6d2f1e1f8h6h4c8h5c7h7g1d1f2h1h3h2b1a1a2b2a7g2g8a8d8b8b7g7h8</t>
  </si>
  <si>
    <t>f5d6c3d3c4f4f6f3e6e7c6g5g6f7h5c7d7b6f8g4h3c5b5e3e8a6f2c2e2d8c8g7b4h4a4a5a3a2b3e1d2d1b1h6h8f1b7g3h7a7g2a8b8g8b2a1h1h2g1c1</t>
  </si>
  <si>
    <t>f5d6c3d3c4f4f6g5e6c5f3e3g4f7e7g6h6f8f2b5d2h5h4h3h2g3h7c2b3e1b4d1e2f1d7c8c7c6b6a6a5a3a4g7b1b7a8a7b8d8b2a1a2c1g2g1h8g8e8h1</t>
  </si>
  <si>
    <t>f5d6c3d3c4f4f6f3e6e7c6g6g5f7g3h5g4e3h6h3h4c5d7b4h2g7f2b6b5c7c2e2e1b3d2c1a4d1a7a3a2b2b7a6c8e8d8f8h8h7a1b1a5h1g8b8a8g1f1g2</t>
  </si>
  <si>
    <t>f5d6c3f4f6f3d3c4e3e2g4f2d2e6c2b3e7e1c1h4b4a4h3h2g3h5g5e8d1b1g1h6c5b5a3a2c7f7c6b2g6h7d8c8f8d7b8g7b6a6b7f1a1a8a7g8a5g2h8h1</t>
  </si>
  <si>
    <t>f5d6c3d3c4f4f6g5e6f7d7c7c6d8g6c5f3e7f8e3g4h4h5g3h3b4b3e2d2f2e8b5c2e1f1a3b6a6g7d1c8h7a5h8a7g8h6b8a4g1a2g2c1b1h1h2a1b2b7a8</t>
  </si>
  <si>
    <t>f5d6c5f4f3e3c4d3d2e2c6g6e6g5f6d7c7f7h5b4h6g3f8e7b5g4a3b6e8a5b3c3a6c2a4g7h4h3h2c8f2g8d8a7a8f1g2b2b8b7h7h8b1c1e1h1g1d1a2a1</t>
  </si>
  <si>
    <t>f5f6e6f4g6e7g5c4g3g4f3h5d3h6h3e2e3d2e1d1f2f1d6c5f7e8c2c3c1b1b3b4h4h2b2a4a3a2a1g7h7g8f8d8d7h8a5b5c8c7h1b7b8a8a7c6a6g2g1b6</t>
  </si>
  <si>
    <t>f5d6c5f4e3c6d3f6e6d7g4g3c7f3e2h3g5f2h5c4f1b4h4h6f7h2c8c2b6b5d2c3a6a5a4a3a2b3e7g6c1e1d1f8g1b2g7h7a1b1g2h1h8g8e8d8b8b7a7a8</t>
  </si>
  <si>
    <t>f5f6e6f4g5h6e3d6g4f3e7f7c4h3g6h5g3f2h4d2f8c5e1d3e2c2c3b4a5d1c1a4b5f1g1c6b3d7a3b6e8a6c7a2g2a7g7h8h7d8b7h1h2b1c8g8b2a1b8a8</t>
  </si>
  <si>
    <t>f5f6e6f4e3c5c4e7c6d3c3e2g4f3e1h4g3f2h3h2f1b5d6d7b4c7a5a3b6a4a2d2a6b3c8d1c1b8c2d8g5g6f7e8h6b2h5h7a1b1g8g2h1g1h8b7g7f8a8a7</t>
  </si>
  <si>
    <t>f5f6e6f4e3d6e7d7g4d3g5e8c4f3c5g3f7c6c8d8f8c7b5h4e2b6b8a4f2h5g6h6h3b3b4a3a6h2a5a7g7g2b7a8b2b1a2a1g1h1h7g8h8c3c2c1d2d1e1f1</t>
  </si>
  <si>
    <t>f5f6e6f4g6e7g5f7d6h6h4c4f3e3d7f2g3g4h3h5h7c5c7c8b5b6g8d8f8c6a6a4c3d3a5a7b4c2b2d2a3a1a8b3b7b8e8g7b1a2c1d1f1e2e1g1h8h2g2h1</t>
  </si>
  <si>
    <t>f5f6e6f4e3c5c4e7c6e2f3d3c3g4e1d1c1d2f1f2g1c2g3h3h5d6d7h4h2g5h6c8g6c7f8f7e8g8d8h7h8g7b1g2b8b7a7a8a6a5h1b6b2b3a3a2a1a4b4b5</t>
  </si>
  <si>
    <t>f5f6e6f4g6c5g4g5e3f3g3h3d3f2h4h5e2h2f1d2c3d6c4d1h6h7d7c7c6e1c1f7e7e8c8c2d8b8g8b7b5a5b4b6a4a3a6a7b3b2a8f8a2h8g1g2g7h1b1a1</t>
  </si>
  <si>
    <t>f5d6c5f4e3c6e6f7d7f6b5b6c7d3f3c4e7e8g6g5h5c8b4d8g3e2b3c3a6h3f2g4h4h6e1d2d1h2c2b7g8f8a8h8b8a7h7g7h1g1g2f1a5a4a2a3b1a1c1b2</t>
  </si>
  <si>
    <t>f5f6e6f4e3c5c4e7c6e2f3d3c3g4e1d1c1d2f1f2g1c2e8d7b1f7g5d6c7h4d8g6f8b4b5b3a5a4a3b6g3b8h3a6a7b7a8c8h7h6h5b2a2a1g7g8h8h2g2h1</t>
  </si>
  <si>
    <t>f5d6c4d3e6f4e3f3c3c5d2c6g4f7e7f8d7c7b5g5b6f6h5h6h7b4e2c2g6h3c8a5a6b3d8e8g8a7b1b7a4a3b2f2a8b8a2e1g1d1f1c1g2g3h4h8h2h1g7a1</t>
  </si>
  <si>
    <t>f5f6e6f4e3d6g4d3c3g3c5g5d7c4h5h4e7g6h3f2h6e2c2d2b4b3f1e1c1d1f3a5b2b5a2a3a4c6a6g2c7c8h2d8b7b6a7g7h8a8b8a1e8f8f7b1g1h1h7g8</t>
  </si>
  <si>
    <t>f5d6c3d3c4f4c5b4b3c2e3e6c1g4b6c6a5f3b5d2f2a4a3f6g3e2h4a6f1g5g6e1a7g1f7e7e8h2d1b1b7c7d7h6h5h3b2h7g7d8f8c8b8a8g2h1g8h8a2a1</t>
  </si>
  <si>
    <t>f5d6c3d3c4f4f6g5e3f3g4h3e6g3g6f7h4h5c7d2e2c2d1c1f2e7e1f1e8b3c5b6a5c6d7a6b5a4b4c8d8a3b8f8g8b7a8a7a2b2a1b1g1g2h1h2g7h8h6h7</t>
  </si>
  <si>
    <t>f5d6c3d3c4f4f6g5e3f3g4h3e6g3g6f7h4h5c7d2e2c5b4c2d1c1f2e1f1g1g2e7e8b2c6d8c8d7b3a5a4a3b6a7a6b5a8b7h6g7b8h7f8h1g8h2h8a2a1b1</t>
  </si>
  <si>
    <t>f5d6c3d3c4f4c5b4b3c2d7c6e6b5a5a6a3b6g3g4a4a2g5h4h3h6d2e3h5h2f3e1d1c1b2e2f1f2g1h1g2g6f6f7e7a1b1f8e8d8c8b8h7h8g8g7a8c7a7b7</t>
  </si>
  <si>
    <t>f5f6e6f4g6d6e3f3g4g5d3h5h6g3h4e2e1d2h3f1g1f2d1g2c1c2b3e7e8f8g8f7d8d7c4c3c5c6c8a3b2b4a5a2b1g7h8c7h7a1h1a4b5h2b8a6b6a7b7a8</t>
  </si>
  <si>
    <t>f5d6c3d3c6f4e6c5b4f6c4e7e3b5f3a3b6b3g4c7a6a4c8d7d8e8f8f7g8c2a5h3e2d2g6f1h4h5d1g3a2g5h6h7c1e1g1b2a1b1f2h1h2g2g7a7h8b8a8b7</t>
  </si>
  <si>
    <t>f5f6e6f4g6d6e3f3g4g5d3h5h6g3c3h7c4f7e7c5b6f8h4h3c7c6f2a6d7e8b7d8b8b5g8b4c8a8g7h8b3f1g1h1h2g2a3a4a7e1e2d1d2c1c2b1b2a2a5a1</t>
  </si>
  <si>
    <t>f5d6c5f4f3g4d3e3h4g5e6f2h5c4b4g3f1f6h3c3c2d2d1c1b1h6e1a4b5h2d7e2a3e7a5c8e8c7c6b3a2g6f7b6b8a8g7a6h7h8a7d8b7a1g2b2g8f8h1g1</t>
  </si>
  <si>
    <t>f5d6c5f4f3e3c4d3d2f2e2e1d1c1c2b1c3b5e6f1b4g4g3h3c6b6a4g6f6g5h5e7h6d7h4a3b3f7h2c7g7a6a5b2a1a2g1h8b7h7g2h1b8a8a7c8d8e8g8f8</t>
  </si>
  <si>
    <t>f5f6e6f4e3c5c4e7c6e2f7d7f3g5g4d3d6c3f2d2g3h4e1d1h6h3g6f1c8d8e8c7b8h5b5g8b6a5h2f8h8a6g2b7a8h7g7h1a7b4a3a4g1a2b3c2b1b2a1c1</t>
  </si>
  <si>
    <t>f5f6e6f4e3c5c4e7c6d2f2e2f3g4g5g6d7d3g3h3h5d6h4h6c7c3f8b4g2b5b6h1h2d8a5a4e8c8f7g1b8f1a3b3a2a7b2c2e1d1c1g7a6a1b1b7h8g8h7a8</t>
  </si>
  <si>
    <t>f5d6c3d3c4f4f6g5e6c5f3e3g4f7e7g6b6h3c6e2c7b5f2e8h5d7d8h4g3h6a4b3b4d2f8a5e1a3a6h2a2d1c1f1g1c2b1c8b8b7g2h1h7h8a8a7b2g8g7a1</t>
  </si>
  <si>
    <t>f5d6c5f4f3e3c4c3e2g4g5g3d3f2e6d1h4h5h6d2c7b4c6f6e7g6h7b5b6f7a5d8f8e8c8d7h3a7a3b7a8b8a6g7c2c1b3a4e1b2b1f1g1a1a2h1h8g8g2h2</t>
  </si>
  <si>
    <t>f5d6c3d3c4f4e3f3g4e2d2b4g3f2d1h3e6f7b5h4g5b6h5h6e7f8c5c6d7g6f6c8c7c1f1b8e1g1a3a4b3a2a6c2b7g7e8d8h8h7g8a7a8a5a1b2b1g2h2h1</t>
  </si>
  <si>
    <t>f5f6e6f4e3d6g4d3c3d2c4e2f3c2f1g5c1e1g6c5d1f2g3h5h6h7b6h4c6h3c7b5e7f7a6b4f8d7c8a5a3a4b3b7a8a7g7h8g8e8d8h2g2h1g1b1b2b8a2a1</t>
  </si>
  <si>
    <t>f5d6c5f4f3e3c4d3c6g4c2e2d7c3e6g6d2f6f1d1g5h6f7c1h3h4g3f2g1e1b1e8g2e7b4c8d8c7b6a6a5b5a7h2b7a4a3h1h5a1f8b2g7h8b8h7g8a8b3a2</t>
  </si>
  <si>
    <t>f5d6c3d3c4f4c5b4b3c2d7c6e6b5a5b6a4a6a3a2e3f3g4c7e2f1d1f2d2e8c1e7f8g8d8c8b8a8a7b7a1f7f6g6h6h5h4g5h7e1b2h3h2g3g7b1g2h8g1h1</t>
  </si>
  <si>
    <t>f5d6c3d3c4f4e3f6g4g3g5h3c6c5h4h5d7e7c7f3f8b4b6d8h6h7g6f7b5e6b3c8f2b8g7a6e8a5a8a4a3f1g2e2g1a2c2c1a7b7a1d2d1h1h2e1h8g8b2b1</t>
  </si>
  <si>
    <t>Abrahamsson Simon</t>
  </si>
  <si>
    <t>f5f6e6f4d3e7f3e3g4g5e2h4g6h6h3g3d7d6h5h2e8c4c3c5f7c8b5d2c7e1b4f2f1d1c1c2b3c6b6g8f8d8g7b7g2h1g1a4a8h8h7b1b8a5a7a3a2a6b2a1</t>
  </si>
  <si>
    <t>f5d6c5f4e3c6f3c3c4d3e6b5b4f6e2d2d1a5a3g5c2b3h6h4g6g4d7c7h5h3h2g3f2c1b1b6a2d8a7f1e7f7f8e8c8a6a4b7g8g7b2a1e1g2a8b8h8h7h1g1</t>
  </si>
  <si>
    <t>f5f6e6f4g6c6f3e7d7g4f7g5h3h4h5f2e2h6h7g3d3e3d2f8c4d8d6c8h2e1d1c7b6b4c3f1c5c1c2b5a4a6a5b1e8b3b2a3a1a2g1g8b7a7a8g2h1b8g7h8</t>
  </si>
  <si>
    <t>f5d6c5f4e3c6f3g6f6e6d3g5d7c7e7e8g4h3b6g3c8d8h4h5f8f7g8c4b5g7h6b8a8h8g2h1h2h7e2d1e1f1g1f2d2c1c2b2b1a1a2a3b3c3b4a4a6a5a7</t>
  </si>
  <si>
    <t>f5d6c3d3c4f4f6g5f3g6e6e3g4c5c7d7d2f7h5e2c2h6h4h3e1f2e7c8f8e8c6b4b5d1d8g8c1b3a5a3b6g3h7h8g7b2a1b1f1b8a2a4b7a7a6g1h1g2h2a8</t>
  </si>
  <si>
    <t>Davidsson Kent</t>
  </si>
  <si>
    <t>f5d6c3d3c4f4f6g5e3f3g6e2h5c5g4g3f2d2e6h4c1d1b5c6e7c7d7b3c2b1a3e8f8c8h2f7h3e1g8h7h6h8d8h1b6g2b8a8g1f1g7b2a6a5b7a7b4a4a2a1</t>
  </si>
  <si>
    <t>f5d6c5f4e3c6e6f6g4c3g5b6d3c4f7d2e7f2e2f1c2f3e1c1g1d1b1g3h3e8b5h5h4h2f8d7c8g8c7h6g6a6b3a3b2b4a5a7a4a1a2h1g2h7a8g7h8d8b8b7</t>
  </si>
  <si>
    <t>f5d6c3d3c4f4f6g5e3f3g3e2g4f2c6c5d7b4e6g6h6c7h5h3d2h4h2d8b3a3b5a6e7c2b6f8e8c8f7a7a5a4b2g8f1g2b1d1e1g1c1a1h1h7h8g7a2b8b7a8</t>
  </si>
  <si>
    <t>f5d6c5f4e3c6d3f6e6d7g3c4g6c3f7d2e7f2e2f1c2f3c8h3e1d1c1g5g1g4h6h5b6b5h4g2h1h7a4a5b3b4a6b1a3b2g7e8g8d8c7b8a1a2h8h2f8b7a8a7</t>
  </si>
  <si>
    <t>f5d6c3d3c4f4f6f3e6b4e3e2d2b3c2c5f1c6b6d7b5e7f7g4a5g6d8a4f8c7c8a6g3c1h4d1a3g5e1a2b1f2g1h5h3h2h6h7g7e8b7a8a7b8a1b2g8h8g2h1</t>
  </si>
  <si>
    <t>f5d6c3d3c4f4f6g5e6c5f3e3g4f7e7g6h5f8f2e2e1h3g3f1d2c1g1h6h7b4b3h2a5a4a3c2d7d8e8g2g7h4h1b2c6c7b6b5a1b1a2d1a6c8b8a8b7a7g8h8</t>
  </si>
  <si>
    <t>f5f6e6f4g6c5f3g4h5g5h4f2e3d3e2g3f1d6h3e7d2g2c2c3b3e1d1c1b1g1h1f7c4h2f8a3b5b6c7d7c6c8b4a6a5a4e8b2a1a2a7g8d8b8h8h7a8b7h6g7</t>
  </si>
  <si>
    <t>f5f6e6f4g5e7d7g6g4h6e3c5c6h3d3d6e8c7g3f8g8c8f7e2f2f3f1c2d2c1d1c3c4b4b3a3b6b5a6a5h5h4g7h8d8h7b7e1b1a8a7b8g1g2a2a1b2h1a4h2</t>
  </si>
  <si>
    <t>f5d6c3d3c4f4c5b3c2e6c6b4b5d2e3a6c7f3d7b6a3a4b2c1a5g6g5h6g4h5h3c8d8e8e7f8a7b8f7h4h7a1f6g8e1d1e2f1b7g3f2g7a2a8h8h2h1b1g2g1</t>
  </si>
  <si>
    <t>f5d6c3d3c4b5b4f4c5b3c2e6a6f3e3g4c6d1c1b1d7d8a5f6a2d2f2e2f1b7g3e1a1b2h5g2g6h2g5h3h1g1h4h7a3b6a7a4a8b8c7c8e8e7f8f7g8g7h8h6</t>
  </si>
  <si>
    <t>f5d6c3d3c4f4e3f3e6f6g4g3g5h4f2e2h6c6c5h5f1d1d2h7h2g6d7b5b4c7a6c8e7a5d8e8a4f8f7c2b3c1e1a3a2b2b1g7b8a8h8h3g8b6a1g2b7a7g1h1</t>
  </si>
  <si>
    <t>f5f6e6f4c3d7f3d6g4e3d3c6e7g3c5c4h3c7d8c8g6g5h6d2c2e2b5b6a6f8e8b3b4f7a4h4h5f2c1d1g1f1e1b2g2a2a3a1g8h8b7a5a7a8b8g7b1h1h2h7</t>
  </si>
  <si>
    <t>f5d6c3d3c4f4c5b3c2e3d2c6b4b5g3e2a3f3e6d1a4a5a6g4h3h5h4h2f6b6e7c7d7b7e1f1d8b8g5c1f2g1a8c8g6f8b2a7f7h6g7b1e8h7a1a2h1g2h8g8</t>
  </si>
  <si>
    <t>f5f6e6f4e3d7g4f3g5d3c4g6f7h4h6c5b5b4c3b3g3a6e2c6b6d6c7c8d2h5h3c2a4a3a2d1e8f8g8d8b8e7c1b1g7a5a7f2g1f1g2h1e1h2a1b2h8h7a8b7</t>
  </si>
  <si>
    <t>f5f6e6f4e3c5g5d3d6f7c4e2g6g3f8b5f3c3h3e7d8e8d7c8b8g7c7c6b6h5h4h6d1e1a4g4f2d2b4b3f1c2a3a5a6b2a1a2b1c1h8h7g8a8b7g1g2a7h1h2</t>
  </si>
  <si>
    <t>f5f6e6f4g5d6e3g6f7h5e7d7c3d3c6g4g3e2c5f3h6c7h4e8c8c4f8b3d8b5f2b6e1h2d2f1g1c1h3h7a4a5g2g8h8h1g7a3d1c2b4b7a8b8a6a7a2b2a1b1</t>
  </si>
  <si>
    <t>f5f6e6f4e3d6g4e2d2f2c4d3c7c6c3f3c5d1d7e7c2c8g3g5h5h6h7h4h3g2e8d8b8f7g6g8c1b1h1h2g1h8e1b2b4a4b5b3a5a6b6a3a1f1g7f8a7b7a8a2</t>
  </si>
  <si>
    <t>f5f6e6f4e3c5c4e7c6e2f3f2g4g5h5d6d7b5g3f7g6d3d8h3b4e8c2d2c3c7c1d1a6c8e1b6f1g2g8f8b8a5h1a7h2h4a4a3b3a2h6g7h8h7b2a1b1g1b7a8</t>
  </si>
  <si>
    <t>f5f6c4g5e6d6c7c5b4c6d7b5f4e7f8e3f7d3c3b6a4a5d2a3a7c8e8e2g6b3c2d1g3g4h5c1f2f3h4h3e1b8d8g8h2h6h7a6a2f1b2a1b1g2h1g1g7h8b7a8</t>
  </si>
  <si>
    <t>Jansson Mattias</t>
  </si>
  <si>
    <t>f5d6c3d3c4f4c5b3c2e3d2c6b4b5d7e2g4f3b6c7a3a4e6a5a6e1g3b1d8c8b8e7e8f7f6f8g8b7b2f2c1d1a8h3f1g1g2a7g6h1h5h4h2g5g7h6h7h8a1a2</t>
  </si>
  <si>
    <t>f5d6c4g5c6d3e6c5f3d7e7f4e3f6g4c3b6c7f7g6c8a6b5a5h5h3b4h7e2c2d2g3c1f8e8f2a4d8g8a3b3a2f1b7a8b8a7h8h6h4g7b2a1b1d1g1h1g2h2e1</t>
  </si>
  <si>
    <t>f5f6e6f4e3c5c4e7b5e2f2d2f3d3c3c2f1e1c1g1g4g5h6h3g6g3h4b6c6d6f7h5h2d7c8e8f8d8c7b3b4g8h8a4d1b1a5a6g2h1a2a3a7b7g7b8a8h7b2a1</t>
  </si>
  <si>
    <t>f5f6e6f4g5d6f3g6f7h5h4h3c5c4e3d3b4g4c3e7c6b5a4b6h7a5g3a3d8h6h2b3a7e8c7d7c8c2d2d1c1e2f1f2e1a6a2b7f8g2b8a8g8g7h8h1g1b2b1a1</t>
  </si>
  <si>
    <t>f5d6c5f4e3c6d3g5f6f3g6b4h5c4c3e6e7e2b5d2g4g3a3b6b3a6c2h4a5d7f7e8f1e1c1f2d1h3b2h6g7a4a7g2c7b7h7h8h1a1g1a2a8b1h2g8f8d8b8c8</t>
  </si>
  <si>
    <t>f5d6c5f4e3c6d3g5e6f6g3c4b4b3g6c3b5h6d2e2f3g4h4h5f1a4d7c7h3f2a6f7h7e8g7e7b6a5a3b7e1c1c2d1f8d8b1g2h2h1g1a1a8a7c8h8g8b8b2a2</t>
  </si>
  <si>
    <t>f5f6e6f4e3c5g6f3g3g5g4d2d6d7d3h5h4h3c7c2c8e2e1h6f2f1c1h7c4f7d1b1c3e7b5h2g8f8g7g1g2e8d8h8b2b8b7h1a2a1a3a4a7c6b6a5a6b4b3a8</t>
  </si>
  <si>
    <t>f5f6e6f4e3c5g6f3g5g4h3d3f2h4h5e7d6h6h7c7d8f8c6g3h2f7b5b4c4d7c2f1d2e2d1e1g1a5c8b6a6a7a3c3a4a2b3b1g7e8g8h8b7b8b2a1h1g2c1a8</t>
  </si>
  <si>
    <t>f5d6c3d3c4f4f6f3e6e7d7g6d8b3e3b5g5g4c5c7c6c8f7g8b4b6f8e8a5a4h5a6h6e2h3h4b7g7h8h7b8a8a7h2h1g3g2f2f1g1e1d1c1d2c2b2a3a2a1b1</t>
  </si>
  <si>
    <t>f5d6c3d3c4f4f6b4f3e6e3g5g6e7b5e2g4f2g3c2c5d2c7h5h3d7d8b3c6h6e8a5f1h4h7g1h1f8a4a3b6f7g8c8b8h2g2h8g7a8b7a7a6c1d1e1b2a2a1b1</t>
  </si>
  <si>
    <t>f5d6c3d3c4f4f6f3e6e7d7g6d8c5c6c7c8f7g8b6b5e3b4a4g5h6h4g4a3a5a6b3a2b8a8a7b7a1h3g3h2c2f2e2e1d2g2e8f8h1h5g1f1g7h8h7b1d1b2c1</t>
  </si>
  <si>
    <t>f5d6c3d3c4f4f6b4f3e6e3g5g6g4c5f2d7e2f7c6c7b6a4e7a6d8e8f8h3a3b5h4h5c8b3h7g2h6h8g3g8g7b8a5a2d2c1h1d1b7c2e1f1g1h2b1b2a1a7a8</t>
  </si>
  <si>
    <t>Pettersson David</t>
  </si>
  <si>
    <t>f5d6c3d3c4f4f6b4e3f3b5e6g4g5e7d7c5c6f7e8h6h3h4h5h2g3c8d8f8c7g6e2d2b3c2a6b8b6a3a4a5d1f1c1a7h7h8g8g7a8e1b7b1a2f2g2b2a1g1</t>
  </si>
  <si>
    <t>f5d6c3d3c4f4f6g5e6c5e3d7g6g4f3e7h3h6b6b4h5e2f2b5c6d2c8d8f8e8e1b3g3c7f7h4h7d1a4a3f1a6c1a5c2g7h8g8b7a8a2b8a7a1g2h1h2g1b1b2</t>
  </si>
  <si>
    <t>f5f6e6f4f3c5c4e3g5c6d3d6b5e2g4b6f1d2c1g6c3a5e7f8d8d7f7h4h3h6g3e8g8f2c8b3b4a4c2g2h5h2a2a3h1g1h7a1e1c7b8b1a6a7b2d1b7a8h8g7</t>
  </si>
  <si>
    <t>f5d6c3d3c4f4e3f3g4e2d2b4e6f2g3d1c2b3a3f7e7a4a5b5c7h3f1h4b1g5h5h6f6c1e1g6f8d7c8g7h8g8b6g2c6c5a2d8e8b7h7a6h2a1b2g1a7b8a8h1</t>
  </si>
  <si>
    <t>f5f6e6f4d3e7f3e3g4g5e2h4h6g6f7g3h7f8e8d8d7f2f1d2c1h5h3d6g7e1d1h8g8g2c7h2c8c5b6c4b4a4b5c6a3a6c3b8a5a2a7a8b7b3b2a1c2b1g1h1</t>
  </si>
  <si>
    <t>f5f6e6f4e3d7d3d6e7c4f3c5g5g4g6f8c3h5b4a4h6h4h3f7c7c6c8d8b3b6b7b5a6a8b8a7a5a3e8e2d2c1g3f2d1e1b2c2b1g2h1h2g7h8h7g8f1g1a2a1</t>
  </si>
  <si>
    <t>f5d6c3d3c4f4c5b3c2e3d2c6b4b5f2e6f3c1a3a4a5g4h4d1e1a6a7b6e2b2a1g5a2b1g3h3g6f6h2h6g2h1h5g1f1f7f8e7c7c8d8d7b8e8g8h8h7g7b7a8</t>
  </si>
  <si>
    <t>f5d6c3d3c4f4c5b3c2e3d2c6b4b5f2e6f3c1a3a4a5d1e2f6e1b2c7d7d8g3g4h5f1g5a1b1g6g2a2f7h1g1h2e7e8c8f8b6h3h4h6g8g7h8h7a6a7a8b7b8</t>
  </si>
  <si>
    <t>Wikstrom Camilla</t>
  </si>
  <si>
    <t>Norlin Lars</t>
  </si>
  <si>
    <t>f5d6c5f4e3c4b3c6d3f3g3e2d1f2e1d2e6h3c1f1g1c2g5g4b1h6c3a3a4a5b4g6e7b5a6a7b6a2f6e8d7f7d8c8c7f8g7h8h4h5h7g8h2h1b2a1g2b7b8a8</t>
  </si>
  <si>
    <t>f5d6c3g5c6c5c4b5f6b6e6f4c7f7a4a5d7a3b4d8c8e7a6a7b3e8f8a2g3f3g4c2e2d3e3d2h5f1f2h6h4h3g8g7d1g1c1g2h8g6h7e1b7b1h1h2a1a8b2b8</t>
  </si>
  <si>
    <t>f5d6c3g5c6c5c4b5b6b4a5a6f6a4e6a3d7f7g4e7h5b3b7c7b8d8g6c2c8e8c1d2e3h6h7d3f8f4f3e1e2h3g3d1f1g7b2h4h8g8h2a1b1a2g1f2g2a8a7h1</t>
  </si>
  <si>
    <t>f5f6e6f4g6c6g5d6c5f7f3d7b6c7c3b5c4a6e3e7f8h6e8h5d8c8b8b3a3c2d3g4b4a4g3f2h3d2b2h4h7g7a5g8h8b7h2g2b1e2c1e1a2a1d1f1a7a8h1g1</t>
  </si>
  <si>
    <t>f5d6c3d3c4f4f6g5e3f3g6f7h6h4g3e2g4c5e7d2f8f2c2b5e6h5h3e8d8b4c1g2d1f1e1g1a4a5a6b3c7g7d7c6h1b2b6g8a1c8b1h2h8h7b8b7a2a3a7a8</t>
  </si>
  <si>
    <t>f5f6e6f4e3c5c4e7c6e2f7d7f3g5g6h6f2d3c3d2e1c1g4d6d1h3b1g3c2g1d8c8f8c7e8g8g7b6b5h8a7b4a4b3b7a8b8a6a5a3b2a1a2f1h7h5h4g2h1h2</t>
  </si>
  <si>
    <t>f5f6e6f4e3c5c4e7g4f3g3d3d6c3g5e2d8d7e1f8c7c6c8f7e8b8d2g6b3f2h7b4a4c1c2a3a2b5f1b1d1g1b7h4h6h5a5a8h3b6g7g8g2h1h2h8a6a7a1b2</t>
  </si>
  <si>
    <t>f5f6e6f4e3c5c4e7c6e2f3d3c3d2f2c2f1d6c1g3d7c8g4c7g5h4h3h2d8e8h5h6g6d1e1h7f8g8g7h8f7g2h1g1b8b6b5a8a7a4a5b4a3b2b7a6b1a1b3a2</t>
  </si>
  <si>
    <t>f5d6c3d3c4f4f6f3e6e7d7g6f8c5c6b4g5b3h6e8d8b5a5g4f7c7b6c8b8h5h4h7h8g8g7a8b7a7a6a4g3h2e2e3d2c2h3d1h1f1e1g2g1f2c1b1b2a1a2a3</t>
  </si>
  <si>
    <t>f5d6c4g5c6b6g6c5f6b3b4c3b5e6d3f4c2f3c7g4h5a4e3g3f2a6d7e7a3e8a5d2e1e2h3a2b7c1f1d8b8d1b1h6f8h4h7h2h1g1g7a1b2c8g2h8g8f7a7a8</t>
  </si>
  <si>
    <t>f5d6c3d3c4f4c5b3c2b4c6e6b5a5a6c7a3a4b6f6e3e2f2c1f1e1d2d1b1b2f3b7a8a7d7g3e7c8d8e8h3h2h4h5b8g1h1g2h6g4g5g6h7a2a1f8f7g8g7h8</t>
  </si>
  <si>
    <t>f5d6c5f4e3c6d7e6f6d3c7g5e7b5b4b6c4e8d8c3a6a5f8f7g3c8b8e2g4g6g8f3h5h4h3h7h6h2a3a4e1d2b3c2c1f1b2d1g1b1a1a2g2b7a8a7f2g7h8h1</t>
  </si>
  <si>
    <t>f5f6e6f4e3c5c4e7c6e2f3d3c3d2e1c1f2c2d1f1g6d6f7g5h5b5f8e8b3g4h4a3a5g3d8d7c8b4a4a6b6a7b1h6h7b2h3g2h1g1b7g7a2a1a8c7b8g8</t>
  </si>
  <si>
    <t>f5f6e6f4e3c5c4e7c6e2f7d6g5g6c7f8f3h4g4h3h5d3d7h6g3c3e1d2f2h2c1b6b5b3b4c8a5a6e8c2d8a3a4d1f1b7h7g2h1g1g7h8a8b8g8b1a1b2a2a7</t>
  </si>
  <si>
    <t>f5d6c3d3c4f4f6f3g4g3e6b3c6g5h5h6h7b5h4c7e3b6d7c5a5a4c8a6b4f2f1a3e2d2c1e7c2f7f8e8b7d8a7a8b8h3h2g7h8g2b2d1e1g8g1h1a2a1b1g6</t>
  </si>
  <si>
    <t>f5d6c3f4f6d3c4f3e6e7d7g6g5c5b6c6b5c7f8e8f7h6h4b4e3a5d8a6c8h5b3h3a3g3a4a2g4f2d2c2e2g7c1e1f1g1d1g2h1h2h7b2a1b1a7h8g8b8b7a8</t>
  </si>
  <si>
    <t>f5d6c5f4e3c6d3e2g4c4e6f6c2c3d2f2b5b4b3a6a5b6f3a4e1c1d1f1b2g5e7a1b1d7c8f7g6f8e8g3h3g2h2h5h4h1g1h6c7d8g8g7b8a2h7h8a3a8a7b7</t>
  </si>
  <si>
    <t>f5d6c5f4e3c6f3c3d3c4b4e2b3d2e6c2b5b6e7d7f2f6g5f7c7a6a4c8d8e8c1d1e1g6h6g4h3g3h2a5b1h4h5g2b7a8a7f1b8h7h8a1g7g8f8a3a2b2g1h1</t>
  </si>
  <si>
    <t>f5d6c5f4d7f6d3c3b3d2e1c7e7b6b5c6a6c4e6b4a5c2d1a3f3e3f2a4e2a7d8f7g6f8e8g5h4h5h6c8b7g4g3c1b1a8b8f1g1g7b2a2g8h8h2h3h7g2</t>
  </si>
  <si>
    <t>f5d6c3d3c4f4e6b4e3e2d2c1c5b3f3b5c2f6a3g4d1g3f1e1b1c6b6a5a6a4f2c7d7e8c8d8f8e7g2b2h4h3h5h6g5g6a1a2h2f7h7g7b8b7h8g8a7a8h1g1</t>
  </si>
  <si>
    <t>f5d6c3d3c4f4c5b4c6e6e2b5a6a5d7f6e3c7b6e8g3a7a3f3d8c8e7f2g4g5f7c2d2b3a2d1h4e1b1c1b2g2a4a1b8h3f8h5f1g1g6h7h1h2h6g8h8g7b7a8</t>
  </si>
  <si>
    <t>f5d6c3d3c4f4f6f3e6e7d7g6f7c5e3c8c7c6b4d8g4e8g5b5a6a4h6a3f8c2g3d2c1e1b8e2b6g7a5a7h8f2g8h3b3h4h5h7h2b7d1a2a8g2a1f1b2b1g1</t>
  </si>
  <si>
    <t>f5f6e6f4e3d6c4e2d7c6f7d3g6f8e1d2c5e7f3f1f2g3g1b3b4c3h4a3g4h3c7e8d8h5h6g5g8h7g2b8a4a5b5a6b7a8a7b6b2c8g7c2d1h8b1h2a2a1c1h1</t>
  </si>
  <si>
    <t>f5f6e6f4g3f3g5g6g4h6h5h3h7h4h2e3f7c6c5d6e7c7b6d7e8c8d2d3c4d1c2b3c1b1e2b5a6a4b4f8g8c3a3d8b8a5g7b2a1a2e1h8b7a8a7g2f2h1g1f1</t>
  </si>
  <si>
    <t>Wessels Arne</t>
  </si>
  <si>
    <t>f5d6c3f4f6f3d3c4e3e2c6d2e6e7c5g4g5d7c2b6b5a4a5a6b3a3h3b4g3h6h4d1f7g6h5h2g7e8b2h7f8a1f2g8h8f1c8c7d8b8b7h1a8a7a2e1c1b1g1g2</t>
  </si>
  <si>
    <t>f5d6c3d3c4f4c5b4b5c6f3e6e3g5b6g4c7a5a6c8a4a3a2b3c2f2f7f6e7d7d8e8f8g8g6d2h5b8h3h4g7b1e1d1e2a7a8h8g3g2b7f1h7h6h2h1c1b2a1g1</t>
  </si>
  <si>
    <t>f5f6e6f4e3c5c4e7g4g3d7d6f3d8h3g5h6d3e2c3g6h4f7g8e8d2c8h2c7e1c6f2f1g7b6g1c1b5d1b1a5a6a7b4b7f8h8h7h5b8a8a3a4h1a2g2a1b2b3c2</t>
  </si>
  <si>
    <t>van Grinsven Mark</t>
  </si>
  <si>
    <t>f5f6e6f4e3d3f3d2g5g6g4f2g3h5h3h6e2f1c4c3d6b4c5h4h7f7e7e8d7b5a4a3a2b3h2c6b6c7a5a7c2c1b2g2f8g7a6a1h1g1e1b7h8g8b8d1a8c8b1d8</t>
  </si>
  <si>
    <t>f5f6e6f4e3c5c4e7c6e2f3g4g5d6d7b5g6h6h5h4e8b6f7d8c8c7e1d2c3c1c2d3b4a3f2h7b8f8g8b3b7b1a4a5a6f1g1a8a7h8g7g2h1g3h3h2d1a1a2b2</t>
  </si>
  <si>
    <t>f5f6e6f4e3c5c4e7c6e2f3d3c3d2e1c1f1c2f2d6g4g5f8d7c7h3g3d1h5g1h4h6f7g6g2e8d8h1g8h2g7h7h8b6b4b2b5a5a3a4a6b7c8b8a7a8b1a2b3a1</t>
  </si>
  <si>
    <t>f5d6c5f4e3c6d3f6e6d7g3c4b4b3g5c3b5a5a4a3b6a6f7g6c2f8e7d2c1e1e8d8c8b8c7f2h6g4f3e2h3d1b2b7f1g2g1h1h2h5h4b1a8a7a2a1g8h7g7h8</t>
  </si>
  <si>
    <t>f5f6e6f4c3c4d3c6c5d7c7d6d8b4e3b5b6c8a3a4a5e8e7f3b3d2g6c2g5f8d1c1e2e1f2h5f7a6h6g4h4h3h2f1g3a2b2a1b1g8b7a7g2h7h8g7b8g1h1</t>
  </si>
  <si>
    <t>f5d6c3d3c4f4c5b3c2e6c6b4b5d2e3a6a5f3a3g4d7f6e1a4a7e7a2d8e2c7f8b6b8f7g8c1d1f1g6g5h5h4h3c8e8b7f2g3g2b1a8g1g7h6b2a1h7h8h2h1</t>
  </si>
  <si>
    <t>f5d6c3f4f6d3f3b3c7d7e7d8c6b5c5f7e3b6a6c4d2g4g5c2a5a4b4a7a3a2e8f8e2e1h4f1c1e6b8g3d1b1g2h6h5f2h7h3h2g6g7g8b2h1h8g1c8b7</t>
  </si>
  <si>
    <t>f5f6e6f4e3c5c4e7g4f3g5d3c2c3d6g6f7h6h4c7b5b4d7c6h5h3b6h7a3f8b3c8e8d8e2d2f2a4a6a5c1g1g3g2a7a8b2a1b1a2f1d1e1b7h1h2b8h8g8g7</t>
  </si>
  <si>
    <t>f5f6e6f4e3c5c4e7c6e2f3d3c3d2e1c1f2c2f1d6g4g5d1g1e8d7g3h4h6h3d8h5h2c8b8f7f8g7g8b3c7b4a4b7a8b6a3g6a7b5b2a1b1a2h1g2h7h8a5a6</t>
  </si>
  <si>
    <t>f5f6e6f4g5e7d7c6g6e8c8h4c5b6b5c7a6d6d8b8f8g8f7g4c4h7d3c2d2b3c3b4a3e1c1a4a5b2a1a2b1e2d1a7a8h6h5h8h3g3g7g2h2h1g1f1f2f3e3b7</t>
  </si>
  <si>
    <t>f5f6e6f4e3c5c4e7g4f3g5d3c2c6d6c3f7g3d7c7b6h6g6h4c8h5b5c1d2a5b3b4d1e1a6a3e2f2f1g1h2g7g2b1a4d8f8e8a2b7b2a1a8b8h7a7h3h1g8h8</t>
  </si>
  <si>
    <t>f5d6c3d3c4f4e3f3e6c6c5e2g4d2c2e7e1d1f1b5f2g1c1b1f6g5e8d7g3h5d8h3b6b4a4a5a6c7b3c8b8a3a2b7h4h6g6h7h8g7g8f7h2a7a8f8a1b2g2h1</t>
  </si>
  <si>
    <t>f5d6c5f4e3c6d7e6f6d3c7g5e7f7g6b5b4b6c4e8d8c8a5g4f3c3f8a6b8a4h3h6h5e2f2g3h4h7h8f1b7g8g7a8a7g2h2h1g1e1d1d2c1c2b3b1b2a1a2a3</t>
  </si>
  <si>
    <t>f5d6c5f4e3c6d7e6f6d3c7g5e7f7g6f3f8e8d8g4c4c8b8h6g3b3e2f2h3h5e1d1c1f1h4h2b4b1g2a4c2d2c3b5b6a7a5g7h8g8h7h1g1a8a1a3a2a6b7b2</t>
  </si>
  <si>
    <t>f5d6c5f4e3c6d3g5e6f6g3c4e7d7g6c3f7e8b3b4g4c2a4h6b5f8d2h5c1h2c8f3b6c7f2a6g7a5g8f1a7d1e2b1h4h3d8e1b7a2a3a8b8b2g1h1g2h8h7a1</t>
  </si>
  <si>
    <t>f5d6c3d3c4f4c5b3e2e3d2b6c2b4c6e6b5a5a3f1a6a7e7f6f3g4g3f2f7f8h4g5d1e8h5g6d7h6g2h1g1e1a4a2c1h2d8c8c7b2g7h3a1b1a8h8g8h7b8b7</t>
  </si>
  <si>
    <t>f5d6c5f4e3c6d3g5e6f6g3c4g6c3g4d2f7f2e2f1c2c1e7f3c7c8b5b6d7a6a4b4a3d8e8a5a7f8g2h5d1e1h4b7a8b8g8h1b3b2g1g7a1h2h3a2b1h8h7h6</t>
  </si>
  <si>
    <t>f5f6e6f4e3c5c4d6b5e2f2d2f3g3e1c3d3c2b3d1f1g1d7a3e7b4c1b1a4f7g6c6b6e8d8c8c7f8a5b8g5h4h6g4h2b2g2h3h5g7h1b7a6a7a1a2h8g8h7a8</t>
  </si>
  <si>
    <t>f5f6e6f4c3c4d3c6e3f3b5d7g4h3c5e2d6g5b6c7e7d8c8b8f7b4e8f8a5a3g6a7a4a6h5c2b3a2h4h6c1d2h7h8g8g7a8b2b7g3f1e1f2g2d1h1g1h2b1a1</t>
  </si>
  <si>
    <t>f5f6e6f4e3c5c6d6g4d3e7d7c2g3b6f3e2h4h3h2e8f2h5h6g5d1f7c8f1g6g7d8c7h8h7g8f8b5c4a6b7a7a4a5b4a3a8b8a2g2h1d2c1c3e1b3g1b2b1a1</t>
  </si>
  <si>
    <t>f5d6c5f4e3c6d3f6e6d7g3c4g6c3f7d2e7f2e2f1c8f3c7h3c1e1b6g4g2d8d1e8f8g5h4h5h2h6h7b1g7h8g8b8b7a7b4b3a5a4c2a8b5a6a2a3b2a1h1g1</t>
  </si>
  <si>
    <t>f5d6c3d3c4f3f4g3f6g5e3e2g4c5h6d2c2h4e1f7f1b4d7e6f2h5e7c6g6f8h3c8e8d8b3d1c1g8a5b5a6a3a4a7b7a2b6a8b8c7g7g1h8b1g2h1h2h7b2a1</t>
  </si>
  <si>
    <t>f5d6c5f4e3c6f3d3c4e2e6f6c2d2c3b3b4a5a4b5a6c1f1a2b6g6g5h4h5h6g4e1f2h3d7g3g2c7e7c8a3a7e8d8f8g8f7h2h1g1h7b7a8b8h8g7a1b2b1d1</t>
  </si>
  <si>
    <t>f5d6c6f4e6c5f3d7e8e7f6f7f8c8c7e3c3c4d3g5h4g6h5g4h3b8b4b5a6b6a7a4d8g8b7a3b3h6h7a2g7a8b2f2g1a5g3a1d2e1c1c2b1d1e2f1h1h8g2h2</t>
  </si>
  <si>
    <t>f5d6c3d3c4f3f4g3e3e2g4c5f2d2h3b5b4c2b3h5h4f1h6f6g5a5a4a3g6h7h8g2e7e6g7e8f7d7c6c7b6f8g8a6c8d8h1g1b7a8h2b8e1d1c1b2a1a2a7b1</t>
  </si>
  <si>
    <t>f5d6c3d3c4f4f6f3e6e7d7g6g5f7e2g4e3d2d1c5g3f2h5e1f8c1h6h3c7h4h2c6d8c8b4b3c2a5b6b5a4a3a6e8f1g2b1b2b8b7a2h1g1a1a8a7h7g7g8h8</t>
  </si>
  <si>
    <t>f5f6e6f4e3d6c5f3g4g3c6g5d7c7e7d2g6b5b6c8e8c3c4b3a5a6b4a3a4f8d8f7h5d3h4h3g7h7h6h8g8b7a8a7b8f2g1e2c2e1d1f1g2c1b1h1h2a1b2a2</t>
  </si>
  <si>
    <t>f5f6e6f4g5e7d7g6e8c6g4f7f8h5h6h4h3g3b5d8c8d6e3f3c7b6a6b7h2d3c5a5a4a7e2b4a3g8c2g7a8b3c3d2c1d1e1f1f2b1c4g1b2b8g2h1h8h7a2a1</t>
  </si>
  <si>
    <t>f5d6c4d3c3f4c5b3c2e3d2c6g4e2d7e1c1e7f7d8a3d1f1f2e6b5a5b4a4a6a7f3b6c7e8f8b8h5h3g6g5f6h6g7g3c8h4a8h8a2b2a1b7b1g1h2h1g2g8h7</t>
  </si>
  <si>
    <t>f5d6c4d3e6f4e3f3c6f6g5g6e7f7h6c5c3b4g4h4b5b3f8d7e8h5c7a5a3b6a4a2a6a7h3g3h2c8f2e2d1e1c2d2d8g2b2g7b8a1g8b1c1b7h8h7h1g1f1a8</t>
  </si>
  <si>
    <t>f5f6e6f4g6c6g4d6c5e7f7b4e8g5d7c7b6h4c8f8h5c4d8b8h3b5a5h7g3f3e2a4a3a7b3d3e3e1h6h2d2c1f2c3a6a2g2g7d1c2f1g1b2b7h1b1h8g8a8a1</t>
  </si>
  <si>
    <t>Berkhof Frank</t>
  </si>
  <si>
    <t>f5f6e6f4g6c5g4g5h4h6f3e3d3e2c4e7h5h3f7d7d6f8c6c2c3h7c1f2f1c7d8e8c8g7g3d1h8g8h2b4b6b5a4d2a5b1g1b3a3a7a6a2g2b7a8b8a1h1e1b2</t>
  </si>
  <si>
    <t>f5d6c3d3c4f4c5b3c2d1a3d2c6b5b4a5e6e7d7f6e3d8c1c7a4f3a6e2b6b1f8b7e8f7f1b2g5g6a7h5a8g3h3g4h4h2h7b8c8f2g8g7g1g2h8e1a1a2h6h1</t>
  </si>
  <si>
    <t>f5d6c5f4e3c6d3f6e6d7g3c4b4b3g5c3b5a5a4a3b6a6f7g6c2e8f8c1e7g8c8d2c7f2h6h4h2g4f3e2d1e1b2h5h3g7b1a1a2g2b7b8a8d8a7h8h1g1f1h7</t>
  </si>
  <si>
    <t>f5f6e6f4g3e7d6f3d3h3e3d2e2d1f1c2c1c3e1c4g4h4c6c5b1b6b3f2b4a4g5a3h5h6g6g2a5b5a2f7a6b2e8f8g8d7a1g7h1g1h2h7h8a7b7b8a8d8c8c7</t>
  </si>
  <si>
    <t>f5d6c3d3c4f4e3f3f6e6g5g3g4h3g6h6f2e1c6b6h4h5e7f8d7e8c8d2e2c2d1c1f1b3b5a6b4a5a3c5f7c7a4g8a7g1g2g7d8h1h2b8h8h7a8b7b2b1a1a2</t>
  </si>
  <si>
    <t>f5d6c6f4e6c5d3e3b4g5g4g6e2f6c4b5a4f3b6e7f8d8f7d7c7c8e8g8h5h6h7h3g3f2e1b8g7h4g2h8b7h2d1c1a8f1h1g1d2c2b1c3a7a5a6b3a3b2a1a2</t>
  </si>
  <si>
    <t>f5d6c3f3e3d3c4c5e6b3d2e7f2c6g3g5b4e2f4g4f1b5h5d1e1c2c1h4h3g2g1h6g6f7g7f6h7d7c7h8g8f8e8b8b7b2a2d8a8a7c8b6a6a5a4a3h1h2b1a1</t>
  </si>
  <si>
    <t>Claassen Mathijs</t>
  </si>
  <si>
    <t>f5f6e6f4e3c5c4e7c6e2f3d3d2c3f1f2g3d1e1g4d6g1g5g6c2h5h4h3f8d8e8c7c8b5b3d7b4f7a5a6h6h7b6a3a4g7a7b7g2c1b2b1a2a1a8b8g8h8h2h1</t>
  </si>
  <si>
    <t>f5d6c5f4e3c6d7e6f6d3c7d8c8e7f8g4g3e8f7g5h5h4h6g6f3h7c4c3d2b7g7f2h3h2a6a7c2e2f1g2a8b8h1h8g8b4b6b5b3a3a5c1d1a4b1g1a2e1b2a1</t>
  </si>
  <si>
    <t>f5d6c5f4d3c4c3c6e6b5f6e3d7c7b6b4d8e7a4a5a6g4g5f7e8f8f2c8a3e2f1h5f3b8g3d1h4h3d2c1g6b7e1g1h6h7g7b3a2h8a7c2a8b2g8a1b1g2h2h1</t>
  </si>
  <si>
    <t>f5d6c3d3c4f4f6f3e6e7d7c6c5e8f8c7d2g5e3d8b6b5g4h5h3f7f2b3h6h7g6a6a3g3b4a4c8c2g8d1b2b7e1f1e2c1a2a1b1g2h2g7a8b8a7h8a5h1g1h4</t>
  </si>
  <si>
    <t>f5d6c5f4e3c6d3d2e6c4f3f7e7f6d7g4e2g5c1f2g6e1h5d1c3c2f8d8h3b1g3e8c8c7b8g7b5h7g2a5f1h1g1h2b6h4a4h6a6b4a3b7a1b3a7g8h8a8a2b2</t>
  </si>
  <si>
    <t>f5d6c5f4e3c6e6f6d7c7e7e8b6d8f8g8g3f7g5h4g6h5h7g4b8f3f2f1e1d1g2h6h3c4d3e2d2h1b5c3c1g1h2g7b3h8c8c2b1b2a3a1b7a6a8a2b4a4a5a7</t>
  </si>
  <si>
    <t>f5d6c5f4e3c6d3f6e6d7g3c4b4b3b5a4a2a3a5c3g5d2e2h5c1c2d1g4b6h2c7c8e8f3f2e7g6f7h4a7b2b7h6g7a6a1b1e1f1g1h8h7g8f8d8b8a8h3h1g2</t>
  </si>
  <si>
    <t>f5f6e6f4e3d3f3c5c3e2c4d2g5g6g4h4c2b3h5h6g3b5e1c1d1f1f2g1f7h3b4c6a6f8b6d7a3d6c7a5a4c8e7e8b2a1b1a2h1a7h2g2b7b8g7h8h7g8d8a8</t>
  </si>
  <si>
    <t>f5d6c5f4e3c6d3f6e6d7g3c4b4b3g5b5f7d2e7f2e2f1c8f3c7h3b6g4c3h6c2e8e1a6h5d8f8h4b8g6g1g2a3a4h7h8h1h2d1g8g7a8a5b2c1b7a7b1a2a1</t>
  </si>
  <si>
    <t>f5d6c4d3c3f4e3f3f6e6g3g4g6g5h6f2e7d7f7h5c5h3d8f8e8c8c7g8h4h7e2c2d2e1d1c1f1g1b2b8c6a1b3b1a2b6b4a3b5a4a6a5b7a7a8h8g7h2g2</t>
  </si>
  <si>
    <t>Ma Derek</t>
  </si>
  <si>
    <t>f5d6c3d3c4f4c5b3c2e3d2c6b4f6b5e6f2f3e2f1g3d1g4e1g5a5a4a6a3b6a7h6e7g6h5h3h7f7f8c7d7h4h2e8c8d8g2g7h8g8b7a2a1g1h1b8a8b2c1b1</t>
  </si>
  <si>
    <t>f5d6c3d3c4f4f6g5e3f3g4h5e6g3g6f7h4h3c7c5b4e7c6b5a6d7b6a5f2a3a4e2f1d1d8a7g8f8e8b8e1c2d2c1g2b2h6g7h2b3b1c8a8g1h1b7a2a1h8h7</t>
  </si>
  <si>
    <t>f5d6c3d3c4f4c5b3c2e3d2c6b4f6f2e6b5a5a6a3a4a7b6c7d7c8g3a2e8d8g5f8f7g8e7g6b7b2g7h8h7h6h5h4g4h3b1g2g1h2f3a1c1d1e1e2f1h1b8a8</t>
  </si>
  <si>
    <t>Du Plessis Jean-Roc</t>
  </si>
  <si>
    <t>f5f6e6f4g5c6f3g4g6d6c5b4h3h5e3d3h4d2e2d7e7h6g3e8h7e1f7h2h1f2f1g2g1f8d1g7c1c2b2b1b3a1c3c4a2a3a4b5b6h8g8c7d8</t>
  </si>
  <si>
    <t>f5f6e6f4e3c5c6d6e7d7c3f3c4e2d8c7f7c8e8f8g6d3g5g4c2h5h3h6h4h2d2g3f1f2g8h8h7d1e1b3c1b4h1b1a1b6g1g2b2g7a4b5a5a6a7b7a8b8a3a2</t>
  </si>
  <si>
    <t>f5f6e6f4g5e7d7d6f3g6g4f7f8e8d8g7e3d3h8g8h7e2c7c6b5b6a5h6g3f2f1h5h4h2e1d2c1d1c2c3b4b2c5a6b3h3a1c4g2a3a2c8a4b1a7b7b8g1h1a8</t>
  </si>
  <si>
    <t>f5f6e6f4c3d6g5g4f3e3h5f2e2g3f7e7d2e1d7f8g6h6d1h4f1e8d3c5d8c8c7c6b4b5h3a3h7c4a5b6a6c2b3b1b2a2b7a1a4g7g8h8b8a7a8c1g2g1h2h1</t>
  </si>
  <si>
    <t>Hamelin Paul</t>
  </si>
  <si>
    <t>f5d6c4d3c5f4e3f3f6e6c6c3d2c2c1b4b3b5a3a4e2b6a6f2g4a2a5a7f1e1d1g3h3c7d7d8c8b8b2e8e7f8b7f7g7h4h5h8g6g8g5h7h6a1b1a8g2h2g1h1</t>
  </si>
  <si>
    <t>f5f4e3f6d3c4e6c5d6c3g3f7c6g4f3e2d2h3f1d1g5c2f2h6e1g6e7f8c7d7b3a3b4a4d8b6e8c8c1b2h5h4a1b1a2b5g7g2a5a6a7b7a8h7b8g1h1h2g8h8</t>
  </si>
  <si>
    <t>f5d6c3d3c4f4f6g5c6e3d7c5e6b4b5a6a4b3a3b6a5a2h4h6g4c7f3d8h5h3e7e8f7g6g8e2b8c8f8g3d2c1c2g7h8h7b7b1d1e1g2f2f1a7h2h1g1a1a8b2</t>
  </si>
  <si>
    <t>f5f4e3d6f3g5f6g4e6g6g3d3h4e2f7e7h6f8d7h3e8c8g8h5h2d8b8g2e1f2h7d1h1f1c4c3c5b6b5c6c7b4a6g1c1a7d2a5a3b3a2b2a1b1c2g7h8a4a8b7</t>
  </si>
  <si>
    <t>f5d6c3d3c4f4c5b3c2b4e3e6c6f6a5b6b5a3c7a7e7d7f7c8e8d8b8f8g8e2f1d1a6a4f2d2g6g5h4e1g3b7g4h3b1f3g2c1a8a1a2b2h2g1h5h6h1h7g7h8</t>
  </si>
  <si>
    <t>f5f6e6f4g5g6g4e7f3d6f7h3g3f8d7h5e8h4c5c6g8c8c4b5e3c3c7h2d3b8b6a5b4b3c2c1a3a4a6f2g7d8h7h8h6b7g1e2a2e1h1d2g2b2f1a1b1d1a7a8</t>
  </si>
  <si>
    <t>f5d6c3d3c4f4f6f3e6c6c5e7d7e8c8c7f8g8d2d1e2b5e3e1f7b3b6a5a6a7a4a3b4g4g5h4g6h5h7g7b8b7c2b1c1b2a1a2f1f2a8g2g3h3g1h6d8h8h2h1</t>
  </si>
  <si>
    <t>f5d6c3d3c4f4e3f3g4e2d2g3g5f6g6b4e1f2b5c1c2b3a5a4a3f1d1h5c5b6h6h3c6a6d7h4h2e6g2h1g1d8e7h7a7c7e8f8c8b8g7h8g8f7b1a1a8b2b7a2</t>
  </si>
  <si>
    <t>f5d6c5f4d3e3f6c3f3e6d7c4e2c6d2e8d8c8b6c7b3e7b5a5a6a7f8g8b8a8b7a4b4f2f1g3h3a3g4f7a2b2b1a1c1d1g6h7h5g7h4g5h8h6g2h2c2h1g1e1</t>
  </si>
  <si>
    <t>f5d6c3d3c4f3f4g3f6b5b4g5e3f7c6b6e6c5d7d2a5e7e8c7f8d8c8b3a3a4a6a7a8b8b7g8h8g7g6h6a2b2b1a1c1d1c2e1f1e2f2h7h5h4g4g2h1g1h3h2</t>
  </si>
  <si>
    <t>f5d6c3d3c4f4f6b4f3e6e3f2d2g5g6g4h4h5h6g3h3c1f1e2e1d1c2g1a5f7b5b1c5b3c7d7c6e7g2b8a2b6a6h7g8b7h8g7a8a7b2a4a3a1c8d8e8f8h2h1</t>
  </si>
  <si>
    <t>f5d6c5f4e3c6d3f6e6d7g4g3g5h4h6h3f7g6e7c3c4c7b6a6d8c8h7e8f8g8h5h8g7f3e2b5b4c2b3d2f2a5a4d1b1c1e1f1g1g2a7b7b2a1h1h2a8b8a3a2</t>
  </si>
  <si>
    <t>f5f6e6f4e3c5c4e2f3d3c3f2g5d2c2b3g4d1g6d6c7d7e1f1g3e7d8f8c8h3b5b4c1b1c6a5b6e8a4b8a6a3a2f7g7h8g2h1g1b2a1h7h6h5h4h2g8b7a8a7</t>
  </si>
  <si>
    <t>f5d6c3d3c4f4f6f3e6e7d7g6d8c5c6c7c8f7g8b5b6b4a3a4e3a6b3f2g5e2c2h6g4h5d2g3e1f1g1e8f8b7a8b8a7c1b2h8a5b1d1h1a2g7g2h3h2h4h7a1</t>
  </si>
  <si>
    <t>f5f6e6f4e3c5c4d6b5c3d3f3d7b4a3c6e7c7d2a6a5b6b3f8g6c8g4g5h5h3h4g3h2e2c2d1f7c1f2g1e1a4b1a2b8g2e8b7g8h6d8h1a8f1a7a1b2g7h7h8</t>
  </si>
  <si>
    <t>f5d6c5f4e3c6d3f6e6d7g3c4b4b3b6c3b5a6g5a5a4a3d8e7c7e8f8c8b8f7g8g4g6h5f3h6h4g7b7c2c1f2e2d2e1d1h3g2f1g1h1h2b1b2a1a2a7a8h8h7</t>
  </si>
  <si>
    <t>f5f6e6f4c3c4d3c6e3f3d6c5b5b4d7d8b6c7a5e7g3a3g4a7b3d2g5e2c2h6f1e1d1f2h5a2a4a6g1h4h3h2g6f7g7c1b1h8f8b2g8h7e8g2a1b8b7a8c8h1</t>
  </si>
  <si>
    <t>f5d6c3d3c4f4e3f3e6f6g4e2d2c6e7g3g5d7g6h6c5h4h5c7h3f2e1f7h7f1b6c1d1b4b3a5f8c2b2a4a6a7a2a3a1b1b5g8a8e8b8b7c8d8g2h2h1g7g1h8</t>
  </si>
  <si>
    <t>f5f6e6f4c3c4d3c6e3f3d6c5b5b4d7d8b6c7a5e7g3a3g4a7b3d2g5a4a2g6f7h5h4e8h6c2c1e1b2f2d1a1a6b1a8g7c8h3g2h7e2h2h8f1h1g1g8f8b8b7</t>
  </si>
  <si>
    <t>f5d6c3d3c4f4f6g5e6c5f3b5b4f7e3e7h5g4h4a3b6c2c6e2f2d7a4a5a6d2c7b3e1g3d1h3g6h6c1a7c8e8g8g1f1b1g2d8b7h7b2f8g7h8h2h1a8b8a2a1</t>
  </si>
  <si>
    <t>f5d6c3d3c4f4f6g5e6d7e3c5f3e7h5e2c6d2c2g3g4h6h7h4h3f2c7g2g6f7f8e8d8b5c1b3b6a6b4a3g7e1b2d1a4a5b1h8g8c8f1h2b7a8g1h1a7b8a2a1</t>
  </si>
  <si>
    <t>Aas Vidar</t>
  </si>
  <si>
    <t>f5f6e6f4g5e7e3f3d3h6g3c6g4h3d6f2h5h4d7e2g6c2e1f1g1d2c4c3d1c1b1b4b6c5b3d8c8b8a4c7b5a6f8a3a2h7g2a5a7h1e8g8h2a1h8a8b2b7g7f7</t>
  </si>
  <si>
    <t>f5f6e6f4e3c5c4e7b6e2f2d2f3d3c3c2f1e1c1g1g4g5d7h4e8g3f7d6h6c8d8h5b8h7g6g8h2g7g2b4b5h1h3d1a3a5a6a7c6b3a4a2b2a1b1b7c7f8h8a8</t>
  </si>
  <si>
    <t>f5f6e6f4g5d6e3g6e7d7c6c5c8f7f8f3f2g3h6g4h3h5h4d2c1g7b4e2d1f1e1b1g2c3c2b3c4d3a2a4b2a1a3a5b5h1h7g1h2h8g8a6b6d8e8c7b8a8b7a7</t>
  </si>
  <si>
    <t>f5d6c4g5c6c5d7d3b5c3e3f3f6b4a3e6c2f7d2c7c8d1e7e8f2f4e1c1e2d8b1b3a4b8g8g1g3g2g4g6h5h3h4h2h6h7g7h8f8a5a8b6a6b2a7b7a2a1f1h1</t>
  </si>
  <si>
    <t>f5d6c5f4e3c6f3b5d3g5f6g3e6e7c4d2c3f7g4h3d1b4h5h6h7g6a4c2b3e2e1f1g1f2a5b6d7a6a7a2f8h4h2b1g2c7c8d8e8h1c1b2a1a3g7h8g8b8b7a8</t>
  </si>
  <si>
    <t>f5d6c3d3c4f4c5b3c2d2c6b4e6c1b5a6e3f3e2f2g4b6a3c7a5d7e7g5f1f6d1a4g3e1b1h5a7h4d8f8a2e8g8b8g1b2a1g2h2h1h3b7a8c8f7g6h6g7h7h8</t>
  </si>
  <si>
    <t>f5f6e6f4e3c5g6f3d3e2c4d6c3e7g4g3f2h5f1h6b6b5a6g5c6a5d7c8d8e8a4c7b4d1e1d2c1a3a2b3c2b2h3g1h1h4g2h2g7f7h7h8g8f8b7a7a8b8a1b1</t>
  </si>
  <si>
    <t>f5d6c5f4e3c6d3g5e6d7g3c4h6h5h4f3g4e2g6c3f6f7e8g8c8d8f8e7f2g7d1f1d2c2c1h2h3e1g1h7h8g2h1b8a8b1b2a2a1a3a4b3b4a5a6c7b6b5b7a7</t>
  </si>
  <si>
    <t>f5d6c3d3c4f4f6b4g3e6e3g5g6f3g4c2f2e2c5h4d1d2h5h6c7h3b5b3c1d7d8c6e1e8f8c8b8b6e7g1a5a6a3a4a7b1a1a2b2a8g7h8h7f7g8b7f1g2h1h2</t>
  </si>
  <si>
    <t>f5d6c3d3c4f4c5b3c2e6c6b4b5d2e3a6c7f3g4d7a5a4a3a2b6a7e1d1f2f6e2g3c1h5g5h4d8e7f8e8g6c8b8g1f7g7h8g8f1a8b7b2h2b1h7h6h3g2a1h1</t>
  </si>
  <si>
    <t>f5d6c4d3c3f4c5b4b3c2d7c6e6b5a5b6a6g6a4a3f3f6e3f2a2e2g5h6f7f8g4h5h3h4h7e7d8e8g8c8b8c7d2g3c1d1f1g2e1g1h1h2b7h8a8g7a7a1b2b1</t>
  </si>
  <si>
    <t>Quazzo Claude</t>
  </si>
  <si>
    <t>f5d6c5f4e3c6d3f6e6d7g3c4g6g5f7e7h6f8c8d8c7c3b4b6a6b5a5b3d2c2b7e1c1a3a4h4a2g4h5f3e2h7e8b8g8h8g7h3h2g2g1h1f1d1f2a8a7b2b1a1</t>
  </si>
  <si>
    <t>Kim Seungsu</t>
  </si>
  <si>
    <t>f5f6e6f4g6c6g5d6f3e7d3e3d2g3h3g4h5f7d8f8c3c4c7d7c8d1b4e2f2b5c1a4c2h6f1e1a6e8c5b3g8a5b6a7a2g7b1a1a3b2a8h4h8h7g1h1g2h2b7b8</t>
  </si>
  <si>
    <t>f5d6c4d3c3f4c5b3c2e3d2c6b4a3g3g4e2e6b5a4a6f6h4b6a5a7g5c1c7e7e8f7g6h3h2h7h5f3f2f1d7g1e1d1a2a1b1b7b2c8d8f8h1g2a8g7h6b8g8h8</t>
  </si>
  <si>
    <t>Birgirsson Olessia</t>
  </si>
  <si>
    <t>f5d6c6f4e6c5b4f6g6e7e3d3c3d7g3c4f3b5e8b3g5f8a3f7a4b6d8c8c7a5a6h6g7g8h4g4h5h7h3h2h8h1g2g1f1f2e1d2d1e2b7b8b2c1b1c2a1a2a7a8</t>
  </si>
  <si>
    <t>f5d6c3d3c4f4c5b3c2b4e3e6c6f6a5a4b5a6d7d8g4g3f7e7g5h3g6b6c8b8f8c7f3h6h4h5g7f2d2e2f1d1c1h8h7e1g2g1h1h2a2g8a3a1a7a8b7e8b1b2</t>
  </si>
  <si>
    <t>f5d6c3d3c4f4f6f3e6e7d7g6f8f7g5h6h4g4h3g3h5h2d2c5c6d1e2b3e3b4b5c2a4f1c1a5e1b1f2c8a3e8a6g1d8g8g7b6c7b8b2a1a2a7h7h8b7a8g2h1</t>
  </si>
  <si>
    <t>f5d6c5f4e3c6d3f6e6d7g3c4b4b3b5a4a2a3a5f3c3e2f1b6d8c7f7d2e7e1g6c2g5h3g4a6a7h4d1h5h6f2g1g2b7b8b2a1b1c1h2h1c8a8e8f8g8g7h7h8</t>
  </si>
  <si>
    <t>f5d6c3d3c4f4f6f3e6e7d7c5c6d8d2b3e3b4b5e2a4g4f1c2c1a5a3b6g6d1f7g5h5f8h3h6c7b1a6c8f2g3h7a2a1e1e8g7h8g8h4a7b2b7a8g1b8h1g2</t>
  </si>
  <si>
    <t>Jonsson Eirikur</t>
  </si>
  <si>
    <t>f5d6c3f3d3g5f6f4e6c4e3d2g6c2c7d7c8d8e8e7f7h6h4f8g8g4h3g3e2f1f2g1c1e1b1g2c6b6a5a6a7b7b8c5b3b5h1a3d1h2a8b2g7h5h7h8a4b4a2a1</t>
  </si>
  <si>
    <t>f5f6e6f4e3d6e7f3g6d7c6c7c4c5d3g5c3f8h4f7d8c8e8h5h6e2f1g4f2g3h3d2c1c2b3b4a4d1e1b5a5a6a7b6b7g7h8g8b1h7b8a8g2h2h1g1a1b2a3a2</t>
  </si>
  <si>
    <t>f5f6e6f4e3c5g5f3g4g6g3d6f7h3h4h5e7d7c8e8f8g8c7c6c3h2h7c4d3c2b3d2b5b6b4a6d8b8a5a2a3a4e2f1d1c1b1g2f2e1b7a1b2h6h1g1g7h8a7a8</t>
  </si>
  <si>
    <t>f5f6e6f4g5d6f3g6f7h5h4h3h6h7c7e7e3g4g3f8c6c5e8d8c3d7b5h2g8h8g7b2c4b3b4f2d2a4a1c8a3b6g1d3a5c1a7a6b7a2e2b8d1b1a8c2g2e1f1h1</t>
  </si>
  <si>
    <t>f5d6c3d3c4f4f6f3e6e7d7g6f8f7g5h6h4g4h3h5h7c5b4e8d8b5g3c2e3g2f2c6c7a5d2e1b3a4a6a7b6e2g7g8h8b8c8b2a2b7a1a3b1c1a8g1f1d1h2h1</t>
  </si>
  <si>
    <t>f5d6c3d3c4f4c5b3c2b4c6d2e6b5e3f3a3g6g5h6a4c1g4h5h3g3h2b6f2e2f1e1a7f6f7g7g8h7e7h8d1f8b1h4b2d8e8h1c8g2a1a2d7g1a5a6c7b7b8a8</t>
  </si>
  <si>
    <t>f5d6c3d3c4f4c5b4b5c6f3e6e3d2b6a5a4a3a6b3e2c2d1g6a2g4c1e1f1f2c7c8g1b2f7e7f8d7d8b7b1b8a1e8a7g2a8g7g8h8f6g3h7g5h5h4h1h6h3h2</t>
  </si>
  <si>
    <t>f5d6c3d3c4f4f6f3e6e7d7g6d8c5c6c7c8f7g8b3e3d2h6g7g5e8g4h3g3f8h8h7c2d1e2b6b5a4e1b4a3f1f2g1c1b1g2h1a6a5b2b7h2a7a8b8h4h5a2a1</t>
  </si>
  <si>
    <t>f5d6c3d3c4f4c5b3c2b4c6d2e3b5e6f3a5g6e1a4a3b6e2f2g5c1g4a6d1f1b2h4h3h6h5c7f6e7e8h2g3f7d7a1g2f8c8d8g8g7b1a2b8b7h8h7h1g1a7a8</t>
  </si>
  <si>
    <t>f5d6c3d3c4f4f6f3g4g3e6b3d2c5c6e3f2h4e2g5h6h5g6h7a3d7h2c7e7c1d1e8b5f7c8b6a5a6d8b8b1a4a7b4g8c2g7b2b7a8f8h8a2h3g2g1h1a1f1e1</t>
  </si>
  <si>
    <t>f5d6c3d3c4f4c5b3c2e6c6b4b5d2e3a6c7f3g4d7c1e1d8e7b6e8f8c8b8f7g8g6f6e2h5h4h3g5g3h7a5a4a2a7b2a3a8b7d1f2f1a1b1g1g2h1h2h6g7h8</t>
  </si>
  <si>
    <t>f5d6c3d3c4f4f6g5e6d7e3c5f7e2g6e7e8d8f2g4f1b4c8c6h5h4h3h6h7g3b3d2b5f8c7b8c1f3c2b6a6b7h2e1d1g2g7a5a4h8h1g1a8a3g8a7a2b2b1a1</t>
  </si>
  <si>
    <t>f5f6e6f4g5e7e3g6d3c5d6c6f7h5c4g4d8d7b5e8f8c7f3g3h6a4a6h7b6b8h2c2h4g7c3h3h8g8c8b7c1d2d1b3b4a3a5e2a8a7a2g2e1f2h1g1f1b1b2a1</t>
  </si>
  <si>
    <t>f5f6e6f4g6d6e3d3g4e2g3e7d7f7f8h6h5f3f2g5h7h3c6c5c3c8b6c4d8c7b5e8b8b3e1d2d1c2b4c1b1a4a3a6a5b7a8a7h2h1g2g1f1a1h4h8g8g7a2b2</t>
  </si>
  <si>
    <t>f5f6e6f4g6c5f3g4e3d6g5d7e7d3c8f8d8f7e8b8g7c6c4c3d2c2b5a5c7b6a6d1a4b7c1b1e2h8g8h7h3h4b3e1b4g3a8a7g2a2a3h1a1b2f2g1f1h6h5h2</t>
  </si>
  <si>
    <t>f5d6c5f4e3c6d3f6e6d7g3c4b4b3b5a4a2a3a5d2c2c3b6g4c7f2f3e2d1a7e8e1f1h3e7c1b1b7g1c8h4h5a8a6d8a1b2h1f7g5b8g6h7h6g7h8g8f8g2h2</t>
  </si>
  <si>
    <t>f5d6c5f4e3c6d3g5e6f6g4c4h6c3g6d2f7f2e2f1e7f3c1g3e1h4h5h7h3h2b4c7d7f8c2c8d8e8b6a6b7a4b3a8a5g2a7b5b8d1b2a1h1g1b1a2a3h8g8g7</t>
  </si>
  <si>
    <t>f5d6c3d3c4f4f6g5e6c5f3f7e7e3g4f8h6g3f2h5h4d7g6f1d2b4e2b3c2c1a3a4e1d1a5g1c8d8a2b5a6h3h2c6g7g2g8h8h1h7b2b8b7c7b6a1b1a7a8e8</t>
  </si>
  <si>
    <t>f5f6e6f4f3c5g4d6e7g5f7g6d7e3h4h5e2d3g3d2c7e1c6f2f1e8b5b6f8h3a6c8b4c4c3b3d1c1h6g1h2c2a3g8d8g2g7a5b2h1a4b8a8a1b7b1a2a7h8h7</t>
  </si>
  <si>
    <t>f5f6e6f4e3c5c4e7c6e2f3f2g5g4g6d6h3h5g3c3d3b3b5c2d2f7b4h6c1h4a3h2d1e1d7c8e8b1f8a6g1a5b6c7a7a8b8a4b7d8g7h7h8g8h1a2b2a1f1g2</t>
  </si>
  <si>
    <t>f5d6c3d3c4f4c5b3c2b4e3e6c6f6a5a4b5a6d7c8f7c7e7d8e8b6b8c1b7f8g3d2g4f2g8f3g2h4d1e2h5g5f1h6a2e1b1a7a8a3h3a1b2h2g7g6h1g1h7h8</t>
  </si>
  <si>
    <t>f5d6c3f4f6g5e6d7g3f3e3c4h4f7e7g6f8h5h6c2d3e8b4a5b3a4c1e2f1c5d2f2c8d8a2g4h3c7b7c6b6b5g1e1d1a6a7a3b2a1b1h1g2h2b8a8h7g7g8h8</t>
  </si>
  <si>
    <t>f5f6e6f4c3c5c4c6d6e3d3d7c7c2d2c1e8b5b4a4f2e2a5a6e1d1f3f1b3b6g5g6f7e7f8h5g7a3h4h6g3g4h3h8b7a8b8g8b1a7b2a1a2g2h1c8d8g1h2h7</t>
  </si>
  <si>
    <t>f5d6c4d3c5f4e3f3c2d2e6e7d7f6g5b5b3g6c3h4d1e2e1a3e8f1a5c1b4f7c6a4a2c8d8f8c7b8b6a7h5h6b2g4b1b7h3h2g3g2f2a1a6g1h1h7g7a8g8h8</t>
  </si>
  <si>
    <t>f5d6c3d3c4f4f6b4f3e6e3g5g6g3e7e2h5g4f2d2c6h6h7c5h2e8b5d7c7a6a5h3h4f7a3b6d8f8c8b8c1e1c2f1d1b1b2g2b3a4h1a1a2g7h8g8b7a7a8g1</t>
  </si>
  <si>
    <t>f5f6e6f4g6c6c5e7d6g5h5d7f7g4d8e8f8c7c4b6a6b4b5a5a4b7e3d3h3h4d2e2a8a7g3f2a3b3f3c1f1c3d1g7c2h6c8b8h8g8h7e1b2b1a1a2g1h1g2h2</t>
  </si>
  <si>
    <t>f5d6c3d3c5f4e3c6f3g6e6f6g5h5f7g4c4e7f8d8b6b5d7g3a6c7b4f2b8e2h7h6h4a4d2h3h2e8c8g7d1e1a5a7b7c1g1f1b1a8h8g8a3b3a2b2g2c2a1h1</t>
  </si>
  <si>
    <t>f5f6e6f4e3c5c6d6e7d7c3f3c4b4b5a5g6d3b3d2g5c7a4f8a6a3a2b6g4g3a7f7f2e2h4f1c1h3c2h6h2d1e8c8d8h5h7g7h8g8e1b1g2b8a8b7b2a1g1h1</t>
  </si>
  <si>
    <t>f5f6e6f4e3c5c4e7g4d3f3d6c6e2g5b3d7g6c7b5f7b6h5c8a6a5a4f8b4a3a2b7e8c3a8a7b8d8f2a1g8g3h4h2c2d2e1b1b2h7g2g7h6h8h3c1d1h1g1f1</t>
  </si>
  <si>
    <t>f5d6c4d3c3f4c5b3c2e3d2c6b5a4e7e2f3b6b4d7e6a3d8e1c1f2c7g3g1g4g5f7f6c8g6f8e8h6h3h4a6g2b7a8b8d1h1h2h5a5h7a7g8g7h8b1f1a1b2a2</t>
  </si>
  <si>
    <t>f5d6c3d3c4f4f6f3e6e7d7g6d8c5c6c7c8b6e3b5b4f2e2a3h6g7g5f7g3b3f1h4h8e8a5g4h3h5h7a7a6a4b7c2d2c1d1a8b8e1b1b2g1g2h1h2a1a2g8f8</t>
  </si>
  <si>
    <t>f5d6c3d3c4f3f4b5b4b3c6d7c7c8f2g6g5g4e3c5g3e2h5h3a4a5a6b6e6f1a7e7f6h6h7f7a3b7e8d8f8g7h8g8a2b2b8a8b1a1c2c1h4d2d1e1h2g2g1h1</t>
  </si>
  <si>
    <t>f5f6e6f4d3d7f3d6d8e3f2e2d1g3g5g6h4g4e7h3h6h5d2f1h2f7e8c6e1c1b5b6c4c5b4c8a6c7b8a5g2a4b3a3c3a7g7f8b7a8g8h8h7a2b2h1g1c2b1a1</t>
  </si>
  <si>
    <t>f5d6c3d3c4f4c5b3c2b4e3e6c6f6a5a4b5a6d7d8g4g3g5b6a3a2f7c1e7d2b7c7b8f2d1e1f3e2c8e8h3h6h5g6g1f1b1h4h7g7h8a8b2g8f8a7a1g2h1h2</t>
  </si>
  <si>
    <t>f5f6e6f4e3c5c6d3f3e7c3e2c4d2f2d6d1e1f1c2c1b6g5h5g6h6d7e8c8c7d8b8b4b5g7f7f8a3a8g3b7h8g4b2a7a6h3h4a4a5a2a1b3b1g8h2g2g1h1h7</t>
  </si>
  <si>
    <t>f5d6c3d3c4f4f6f3e6e7c6g6f8f7g5h6h4g4h3g3h5h2e2c5b4b5e3f2f1c7d7d8a6a5a4b6c8b8g8d2e1a3a2b7g7b3e8c1c2h8h7g2a7d1b2a1b1a8h1g1</t>
  </si>
  <si>
    <t>f5d6c3d3c4f4f6f3e6e7d7g6f8f7g5h6h4g4h3g3h5h2d2c5c6b4b5b3e3a6a4a5a7a3a2c8d8b6g8e2c2f2e1f1g1c1g2h1d1g7b7e8b8c7b1a1h7h8a8b2</t>
  </si>
  <si>
    <t>f5d6c3f4f6f3d3c4e3e2c6d2e6c2g4g5g3g6h5h6h4h3f2c5e1e7c7d7b3b4a4a5a6b5d8a3a2e8c8b8f8g8f7d1c1f1g1b2b1g7h2h1a1g2h8h7a8b6a7b7</t>
  </si>
  <si>
    <t>f5d6c3d3c4f4f6f3e6e7f7c5b6b5e3g6g5h4e8g4c7d7g3d2b3d8c8c6h3a6b7f8g8f2g2b4a5a4h6b8a8a7a3h1h5h2e1g1e2h7f1g7h8c1d1c2b2a2a1b1</t>
  </si>
  <si>
    <t>f5d6c3d3c4f4c5b3c2e3d2c6f2e6b4f6b5a5g4h3d7g3g5h4e7e2a3f3a4a6a7f7g6h5f1b6c7b2h2h1a1g2a2g1f8c1e1d1h6d8g7e8c8h8h7b1b7a8b8g8</t>
  </si>
  <si>
    <t>f5d6c3d3c4f4f6f3e6e7f7c5b6g6e3e2g5g4f8c7d7d8b8c6b5d2h3g7e8a6c8b4g3h5f2f1a4b7a3h4g8a5h8a2e1d1h7h6a8a7a1h2h1g2g1c1c2b1b2b3</t>
  </si>
  <si>
    <t>f5f6e6f4g6c5f3e7d6f7d7g5e3d3h6c8c4c6c3h4g4g3f8h3h5h7e8d8g7d2c2e2d1b5a5b4b3a4e1f1g1a6f2h8g8g2a3b6a7b1c1c7b7h1h2a2a1b2b8a8</t>
  </si>
  <si>
    <t>f5f6e6f4e3c5c4e7b5e2f2d2f3d3c3c2f1e1c1g1g4g5h6h4d6h3h5h7d7c6f8d8g6f7d1b1e8g8g2c8g3a5b6a6b7b4c7a8a4b3a3b2a2a1g7h8a7b8h2h1</t>
  </si>
  <si>
    <t>f5d6c3d3c4f4f6g5e6d7e3c5f3g4g6g3e7b4h4f8h5h3e8h6g8f7b6f2b5a5a4a3a6a7d8c6c7b8g7c2b3e2c1a2d2d1e1h8c8f1a8b1h7b7a1b2g1g2h2h1</t>
  </si>
  <si>
    <t>f5d6c4d3c3f4c5b4b3c2d7c6e6b5a5a6a3b6a4a2e3d2c1g5f6f3e1d1b2f1g1e7f8c7f7c8d8a1g6e8b8b7a8a7e2f2h4h5h6g3g2g7h3h1b1h7h2g4h8g8</t>
  </si>
  <si>
    <t>f5d6c4d3e6f4e3f3c6f6g5e7d7g6f7h6h4f8g3c8e8h5g4b4h7g7f2f1e2d2b3b5c1d1c2a4c3c5c7d8a3b6h8g8b8b7a7a8a6a5g1b1e1h1b2a2h3h2g2a1</t>
  </si>
  <si>
    <t>f5d6c3d3c4f4f6g5e3f3g4e2d2h3e6c5b6d7e7b4b5a6c8d1h5c2f2g3e1h6c6h4a3a4g2f7a5a2c1a7f8b3b2c7g6a1b8b1b7h7g7a8h8g8f1g1h2h1d8e8</t>
  </si>
  <si>
    <t>f5d6c3d3c4f4c5b3c2d2e6b4f3c1b5c6c7d7b6a6c8e7e3f6f8d8e8f7g5g6g4h5d1h3h4g7b1f2e2f1g3e1g1h6h8g8a3a4h7g2h2b7a8b8a7a5b2a1a2</t>
  </si>
  <si>
    <t>f5f6e6f4g5d6d7e7c5c4f3g6c7b5c6b6d8f7g8c8b8e8f8e3a6h6g3h3h4g4h2a7a8g2a5b7h1d3h5g7h7h8b3e2e1f1g1f2d1d2c1c2b2b4a4c3b1a1a3a2</t>
  </si>
  <si>
    <t>f5d6c5f4e3c6d3f6e6d7g4c4g5c3f7d2e7f2e2f1c8f3c7d8e8g3b6b5a5h5h3h6b4a4a3a6a7b3g6g8d1g2f8b8a2h7c2b1c1e1h1h2g1b7a8h4h8g7a1b2</t>
  </si>
  <si>
    <t>f5d6c5f4e3c6d3b5f3e2f2g5e6f6f1e1d2c4d1g4h5h3g6h6h7g2e7f8c3f7h1g1g3c2b4a3c1b3d8d7c8c7b8b7a8h2h4a7a6b6a5a4a2g7h8b2b1g8e8a1</t>
  </si>
  <si>
    <t>f5f6e6f4e3c5c6d3b5f3g6d7f7d6c4e7c3g5d2h6e2b6d8c8f8c7e8g8g3a4a6f2b4a3b3e1h5h4h3g4h7d1c1a2c2g2a7b1g7a5b2a8b8b7h8h1g1h2f1a1</t>
  </si>
  <si>
    <t>f5d6c3d3c4f4f6f3e3b4b5e6g4g5a4g6g3f2e2c5e1h4b6f1h6h5h3c2d2d1c1b1c7d7d8b3a3c6h7b2f7e7e8g2h2h1g1h8a1g8g7f8b7a8b8c8a6a7a5a2</t>
  </si>
  <si>
    <t>f5f6e6f4g5e7e3f3d3c3f7d7d2g4g6h5d6f8c8c6e8h6c4c5g3h2h3h4c7c2b5a5b6b4a4a3e2b3c1a6g7f2f1h8h7g8b7d8b8e1b2a1a2b1h1d1g2g1a7a8</t>
  </si>
  <si>
    <t>f5d6c3d3c4f4c5b3c2e6b4f6c6d1c1d2e1f3g5g4g3h5h4e3f7e7e2f2a4b5h6f1g1f8a6b6e8d7g8a5d8g6c7b7h7c8a8h8g7h3b8a7h2h1g2b1b2a1a2a3</t>
  </si>
  <si>
    <t>f5d6c5f4e3c6d3f6e6d7g3c4b4c3b3d2c2a4a5a6b5a3b6a2g5h5d1a7g6h6f7e7e8d8c8c7b8f8g8b2h4g7b7h3b1a1h7e1e2f1f2h8g1a8g4f3c1h2h1g2</t>
  </si>
  <si>
    <t>f5f6e6f4e3c5c4e7c6e2f2d2f3g4g5d6d7h6h3g3h2f1h4b5d3f7e8c3c1e1b6c8c7d8b8b4c2b3d1a6g1b7a8b2a7a5g6g8f8h5h7b1a1g2a2a4a3g7h8h1</t>
  </si>
  <si>
    <t>f5d6c3d3c4f4f6b4f3e6e3g5g6g4h4h5h6f7g3h3h2c2c5f2e2b6d2c6e1g1f1d1b3a4a3a2a5a6b5b2a1b1a7g2c1b7h1h7h8f8g8g7e8d8b8a8c8c7e7</t>
  </si>
  <si>
    <t>f5d6c3d3c4b5b4f4f6f3e6e7e2c5f7e3e8c6d7c7a6a5a4b6d8g6h5d2e1b3g3a3f2a7g4g5h6c8c2g2b2f8g7b7g8h8a8b8a2h7h1h4h3a1b1c1d1f1g1h2</t>
  </si>
  <si>
    <t>f5f6e6f4c3e7f3c5c6c4f7g6d6d7g5h5e8g4h3g3e3b6d3c8f8d8b8c7b3b4h2c2d2e1h7h6h4a3d1c1b5g7a6a5a4a7b1e2f1b2b7a8f2g1h1g8g2a2a1</t>
  </si>
  <si>
    <t>f5d6c3d3c4f4f6f3e6e7d7g6f8f7g5g4h3h5d2d8e3c8g3f2h4e2e1h2f1c2e8g8c7b4b5d1g2c6c5a5b6h1g1b2a3a4b3b7a8b8h8a2a7a6a1b1c1h6h7g7</t>
  </si>
  <si>
    <t>f5d6c4d3e2d2c2b4c3f4f6d1e1f3c1e6e3f2a5b3g4b5f1h4a4g3e7d7g5e8h5h6h3h2f7c5c8c6a6b6c7a2a3a7g2h1b7g1g6f8a8h7h8d8b8b2a1b1g7g8</t>
  </si>
  <si>
    <t>f5d6c3f3f4d3c4b5c6d7c5b4e3e2d2e1f1d1a6a4b6g3a5a7c7c8c1f6f2e6h3c2g4b7a8h4b8d8e8h2a3e7b3a2a1b1b2g2f8f7g8g7h8g5h6h7g6g1h5h1</t>
  </si>
  <si>
    <t>f5d6c5f4e3c6d3f6e6d7g4c4g5c3b4e2f3d2b5g6c2b3c7d1f1e1f2a6a5a4f7h4d8g3b6h5h6e7h3f8e8g1g8b8b1a7a3a2g7c1h1h8c8h7h2b7a8g2a1b2</t>
  </si>
  <si>
    <t>f5d6c3d3c4f4f6g5e6d7e3c5f3e7h5e2d2g6b6b4c6g3g4f2f1h6h3b5a4a3a6a5a2b3c2d1c7e1c1b8d8c8e8f8f7h4h7g8h2g2h1g1g7h8b2b1a1a7b7a8</t>
  </si>
  <si>
    <t>f5d6c3d3c4f4f6g5c6e3d7c5e6d8g4f3c7e7b5g6h5h6d2b4e2a6g3c2b3d1a5h4e1f1c1b1f8e8c8b6h3a4f7h2g2h1g1f2a2a3a1g7g8h8h7b8a7b7a8b2</t>
  </si>
  <si>
    <t>f5f6e6f4e3c5g5g3g4f3c4c6g6d7e2h6d6e7f7h5h4h3b5e8d3f2c7d1f1e1c1d2c3a5a6a7d8f8g1b6g8a4b4c8b8g7h8h7h2a3b7a8b3a2b2a1g2h1c2b1</t>
  </si>
  <si>
    <t>f5d6c3d3c4f4f6f3e6e7d7g6d8c5c6b4g5h6d2b5b6c7a3c8b8a4a5e8f8d1e3c2e2e1g4h5b3a7f2g3a6a2g1f1c1b2b1f7h4h3g2h1g8a1g7h8h7h2a8b7</t>
  </si>
  <si>
    <t>f5d6c3d3c4f4c5b3c2e3d2c6b4b5f2e6f3c1a3a4a5g4f6a6a7b2c7d7d8g3b6e2e7g5h5f7g6e8f1h4e1d1h3h7f8b8a1a2b1a8h6h2g2b7c8g8g7h8g1h1</t>
  </si>
  <si>
    <t>f5d6c3d3c4f4f6f3e6e7d7g6d8c5c6c7c8b4h6b3e3b6g5g3b5a6g4h4a4f7d2a5a7f8e8h5g8e2e1b7g7f1g1f2a3c2a2b2b1d1a1h1c1b8a8h7h8h3h2g2</t>
  </si>
  <si>
    <t>f5d6c5f4e3f6f3c4d3e6c3f2g4e2d2g3h3c1c6c2e7e8g5g6d7h5f8h6d8b3f7b4f1b5e1d1h4h2g2h1g1c7b6c8b8a6a2a3b2b7a4a5a8a7h7h8b1a1g8g7</t>
  </si>
  <si>
    <t>f5d6c3d3c4f4f6g5e6d7e3c5f3e7b6b4c6b5h5b3a6a5a3a7c7d8f7c2f8d2c1e1b8g6a4a2b1e2f2g7b7f1h8a8h6c8g4h4h3d1g1g2e8h7g8h2h1g3b2a1</t>
  </si>
  <si>
    <t>f5d6c3d3c4f4c5b3c2b4e3d2f3g4e2g3f2f1e1g6h3c1g1f6h4c6b5a5h7d1b1b2f7g5e6e7d8f8c7d7a1a2a4a3c8e8g8g2h2h1g7h5h6h8b6b8a6a7b7a8</t>
  </si>
  <si>
    <t>f5d6c5f4e3c6d3f6e6d7g4g3g6f3g5e2d2b5f7f2h3c4f1h4h5f8e1h6c3c1b4a5b3c2a4h2a6d1b1a2b6b7a7g1h1d8e7a8c8b8c7h7g7e8g8g2h8a3a1</t>
  </si>
  <si>
    <t>f5f6e6f4g6c5g4g5h4h3h2h6g3d7f3h7c4f7b6c3e3d3d6b4c6b5e7g7a5f8c7a4e8d8c8e2f2h5h8g8b7a8b8f1d1a7a3b3d2c1b1c2a2g2h1b2a1g1e1a6</t>
  </si>
  <si>
    <t>f5f6e6f4g5e7d7d6c5c6b5g6f7g4c4c8e8b6c7f8d3b8g8a5b4e3a4a3b3d2a6c2h6c3h5a7g3b7d1c1b1e2b2h2f3h4a8d8h3h7e1h8g7a1a2f1f2g2h1g1</t>
  </si>
  <si>
    <t>f5d6c4d3c5b4d7f4f3e7c7f6e6c6b5e3f8g6g5d8c8e8h6g4f7h4h3h5a3g3b3b6e2e1f2c3f1d2c1d1c2a5a4b7h7g7a6a8g2h1b2a1b8b1a2a7h2g1h8g8</t>
  </si>
  <si>
    <t>f5d6c3d3c4f4c5b3e2c6d7e7c7e6b4d2e1c2e8d1b6b5e3f6g3g4f3f1a5f7h4f8g5g6d8c8a4a3b1c1g1a6h6g7b8h7h8g8b7f2g2h5b2a2a1h1h2h3a8a7</t>
  </si>
  <si>
    <t>f5d6c3d3c4f4f6f3e6e7f7c5b6g6f8d8d7c7d2c8e3e8b8c6b5b4a3f2e2e1h6b3g8c2a2b7b2a4d1a1a8a7g4g7g3h5h4f1h7g5h8b1c1h3a6a5g2g1h2h1</t>
  </si>
  <si>
    <t>f5d6c3f3d3f4f6c4e3e2g4e6d2f2g3g6b5c2c5g5c6b6c1a5f1e1e7d7b4c7d1f8h6a3a4b3f7h5h4h2d8g2c8b7h7g1a8b1a6a7a2e8h3h8h1g8g7b8a1b2</t>
  </si>
  <si>
    <t>f5d6c3d3c4f4f6b4f3e6e3f2d2g5g6g4h4h5h6g3f1c1h3e2e1d1c2g1a5f7b5b1c5b3a3b6f8a6c6a4b2a1a2e7c7c8b8d7b7g2h2h7h8h1g7g8e8d8a7a8</t>
  </si>
  <si>
    <t>f5d6c3d3c4f4f6f3e6e7d7g6d8c5c6c7d2b6e3b5b4c8f7e8a5f2f8g8g4g3h5h4e2g5h6a3a6h7f1a4a2c2b3b2d1b1b7a8b8a7h8a1g7c1e1g1g2h1h3h2</t>
  </si>
  <si>
    <t>f5d6c4d3c3f4f6g5e3f3g4e2d2h5e6c5h3f2g3c1c7d7b5e7h6h7e1c6f8d8c8e8g6f7f1b4b6a4a3b3a5c2a2b7a8b8d1g1b2a1b1a6a7h2h4g2h1g8h8g7</t>
  </si>
  <si>
    <t>f5f6e6f4c3d7e3d6e7c5c6c7d8c8f7e8f8g8g3c4b5d3b4e2e1f3b6a3d2h3a5b3c2b1c1b2a1d1f2f1g1g2h1g4a2a4a6b7h5g5h6h4h2a7a8b8h8g7g6h7</t>
  </si>
  <si>
    <t>f5f6e6f4g6c5g4g5h4h6f3e3c4g3h3f7e7d6d7d3b4c3c2c6b5b3e2c1c7a4f2a6a5b6f8h5h7e8d8b8b7e1d1d2f1g1a2a8b2a3a1g2a7b1h1h2c8g8g7h8</t>
  </si>
  <si>
    <t>f5f6e6f4e3c5c4e7c6e2f3d3c3d2e1c1f2c2d1b5d6d7b4a4b3c7a3b6a5b1a1a6b2g3h3f1g1g2g4a2a7h5h4b7h2h1g5g6a8b8c8d8f7e8f8g7g8h8h7h6</t>
  </si>
  <si>
    <t>f5f6e6f4e3c5c4e7g4g3g6h4f3g5c6f2h6h5f1f7f8h7h2b5a6c7c8e8d8d7d6b6a5e2d2d1d3b3b4a3c3a4a2c2c1b1g2b2g8b8a8a7g7a1b7h8e1h3g1h1</t>
  </si>
  <si>
    <t>f5d6c3d3c4f3e6f4f6c6c5b5b4e7f7a3e3g6g5f8d7e8h6c2c8c7b6d2a5a4a2a7b3f2e2f1g3h3d1e1b2c1b1h5h4g4h2a1a6b7a8g7b8g2g1h1g8h7h8d8</t>
  </si>
  <si>
    <t>f5d6c3d3c4f4f6g5e6c5e3f3g6e2b6d2c2b5h5e7d7b3e8f7g4g3f8c1f2h4e1c8h3g1c6c7f1d1d8g8b7a8b8a7h8h7h6g7a6a5b4a4a3a2b2a1b1h2h1g2</t>
  </si>
  <si>
    <t>f5d6c3d3c4f4e3f3e6f6g4g3g5h5h4h3g6h6c7c5c6b4b5f2a5d2d1a4a3d7d8b7b6a6e7c1b1e8f7f8e2c2b3c8g1a2a7a8b8g2h1h2g7f1h7g8h8b2e1a1</t>
  </si>
  <si>
    <t>f5d6c3d3c4f3e6c6f4b3c5b4b5a4d7e8c8d8f8f7e3e2e7c7b8b6a6g6g4h5h3h4h6f6g8b7a5a7g5g7g3g2e1f1h1f2h2g1h7d1h8c1d2c2a8a3a2a1b2b1</t>
  </si>
  <si>
    <t>f5d6c3d3c4f4c5f6e3b5a6f3b6e2e7b4a5c6d7d2f2b3e6f7g4a4g5g6g3h4h3h5c1d1f1c2e1c8d8a7g2e8c7a3h6b7a8b8f8h1g1h2b2b1a2a1h7g7g8h8</t>
  </si>
  <si>
    <t>f5d6c3d3c4f4c5b4b3c6c2c1e6e3d2f3a4e2b5b6e7a3c7a5a6g6g5h6g4h5a2f6f2f1h3d7g3f8e8d8c8f7g8b8a8h4h7a7b1a1b2g7b7d1h8h2g2g1h1e1</t>
  </si>
  <si>
    <t>f5f6e6f4g4e7f7g5e3d3h5h6h7h4h3g6f3e8f8g8c4d2g3f2c2c3d6c1e1f1g1b5e2g2c5d1b1b6b3b4a4c7d7d8a6a5c6a3c8b8b7a8a7b2h2h1a2a1g7h8</t>
  </si>
  <si>
    <t>f5d6c3d3c4f4f6f3e6e7d7g6f8c5c6f7e3c8d8e2g5c2g4h6d2c1h5h4f2b5b6g3d1e1h2b4b2b3a5a1a4e8b8c7a3g7f1h3h7g2h1g1a2b1h8g8b7a6a7a8</t>
  </si>
  <si>
    <t>f5d6c3d3c4f4c5b3c2e3d2b6b4e6c6b5d7f7f2f6f3e7e8c8d8e2b8g4a6f8g8c7g3c1f1d1g6g5h4h3e1g1h5g2a3a4a5b7a2b2a1b1a8a7h1h2h7h6g7h8</t>
  </si>
  <si>
    <t>f5d6c3d3c4f4f6g5e6d7c7g6e3c6c5b6f7f3g4b4b5a5e7h5h3f2h4c8a6d8e8f8h6d2c2a7a4a3b3e2g3c1b2g2h1h2g1f1e1b1a1d1a2b7a8b8g8g7h8h7</t>
  </si>
  <si>
    <t>f5f6e6f4e3c5c4e7c6e2f3d3c3d2e1c1f2g4f1d1b1c2b3d6g3h3g5h4h6g6c7d7d8c8b8b6a5a6a7b5b4b2h5h7a1a4g2a8b7e8g7h1f8h8g8f7g1h2a2a3</t>
  </si>
  <si>
    <t>f5d6c3d3c4f4f6g5e6d7e3c5f3e7h5e2d2g6b6b4c6g3g4f2f1a6c7b5e8c8d8d1b8c1a3a5c2b3h2h6h7h4a4f7h3a2f8g2h1g1e1g8h8b7a8a7a1g7b1b2</t>
  </si>
  <si>
    <t>f5f6e6f4g6d6g4f7c6e7g3g5d7f3h5h3e3d3c3h6c4c5h7c8b5b4f8h4h2c7d2c2f2a6b3e1a5a3d1c1a4e2b6f1b2b7b1g2a8a1b8a2a7g7g8e8d8h8g1h1</t>
  </si>
  <si>
    <t>f5d6c3d3c4f4c5b3c2e3d2c6b4b5f2e6f3c1a3a4b6e1d1f6f1a2a6g4b1e2g3h2c7a5a1b2g5g6h4h5h7h3g2h6h1g1d7f7e7d8c8f8g8e8g7a7a8h8b7b8</t>
  </si>
  <si>
    <t>f5d6c3d3c4f4f6g5e3f3g6e2h5c5g4g3f2e1f1d2d1h6h4h3c1h7e6b5c7c2b1e7d7f7b3c6b4a4a6a5a3d8b6b2c8e8f8g7g8g2h2h1h8a2a1b8a8b7a7g1</t>
  </si>
  <si>
    <t>f5d6c3d3c4f4c5b4b5c6f3a5e3c2a4b3a6b6d2a3a2e1a7g4e7d7g5e6g6f2e2f1g3f6f7e8c8c7b8f8c1d1g1b2g2h1h2h5h3b1g8h8g7h7d8a8a1b7h6h4</t>
  </si>
  <si>
    <t>f5f6e6f4g5e7e3g4f3d3c3d2g3h6d6c4c6c5d7f7c7b6g6c2f8e8d8c8b8h5h4g7e2e1d1h7f1c1f2h3b1b7a8b5h8g8a5b4a3a4b3b2a1a2h2g2g1h1a7a6</t>
  </si>
  <si>
    <t>f5d6c3d3c4f4f6f3e6e7f7c5b6b5e3g6e8g5g3d7h5h6g4d8c8c7a6h4c6f8g8a5a4a7b7a8g7a3b4b3a2a1b8h8h7b2c2c1b1d1e1d2e2h3h2h1f2f1g2g1</t>
  </si>
  <si>
    <t>f5f6e6f4g5e7e3f3c5d3g4g3g6c3c4d6f7b6b5c6b4f8d8h4c7d7f2b8e2h6d2h5g7f1a6e1h7a3a4b3h3c1c8e8h2g2h1g1d1c2b2g8h8b7b1a2a8a7a5a1</t>
  </si>
  <si>
    <t>f5d6c3d3c4f4f6f3e6e7d7g6f8f7g5h6h4g4h3g3h5h2d2d8g8c8e8h8e3e2h7g7f1c7h1e1g2f2g1c1d1b4c6b5c5b3b6a7b1b7a8b8c2b2a1a2a3a4a5a6</t>
  </si>
  <si>
    <t>f5f6e6f4e3c5c4e7c6e2f3g4g5d6d7g6h6f7h5h4d2h7h3h2g3c8d8e8e1c7g8f2f1b6a6d1c1f8b8d3c2g7g2h8a8b7a7b5a5b4b3a2a4a3h1g1c3b1b2a1</t>
  </si>
  <si>
    <t>f5f6e6f4e3c5c4e7c6e2f3d3c3d2g4g5h5f2d7b4g6d6g3d8c8b8c7c2b5a6e8f8b6f7a3a4a5a2b3a7f1d1b1c1e1h7h6h4h3h2g2h1g1a1b2g7h8g8a8b7</t>
  </si>
  <si>
    <t>f5f6e6f4e3c5c4d6b5c3d3f3d2b4g3f2g6c6g5g4c7d7h4e2f7e1e7d8e8a6c1d1b6c8f1f8c2g8a5g2g7h5h7h8h6a4b3h2h3h1g1b1b7b8b2a8a7a1a2a3</t>
  </si>
  <si>
    <t>f5d6c4d3c3f4c5b4b3c2e3e6c6g4f7f6g5f3d7b5e7g6a6a5d1c7g3a7h5a2b6c1b1h4h6d2a4a3e1h7e2c8e8d8f8g8b7b2g7h8h3f2g1f1a1g2h2h1b8a8</t>
  </si>
  <si>
    <t>f5f6e6f4g5e7e3f3c5d2g4d3d6c4b4d7c6g3c2c3d1a4a3a5b3a2b5h6h5h4c7g6d8e1f8c1f7c8e8a6b8e2h3h2b2b6g7h7b7a8a7g8h8b1h1g2g1f1a1f2</t>
  </si>
  <si>
    <t>f5d6c5f4e3c6d3f6e6d7g3c4g6c3f7d2e7f2e2f3g4e8c1d1e1h6h5g5c2h4h3h2b4f1g7b1g2a4b5a5a6b3a3h1b6c7g1b2c8d8f8g8h8h7b8b7a8a7a1a2</t>
  </si>
  <si>
    <t>f5f6e6f4g5g6g4h6e3d3h5e7f3d6c4h4c5h3c7b3f7d7b4e8c3a3b6b8c6a5a4b5g8f8d8f2g7e2h7d2a6b7g3h8c8a8a7h2c2b1e1c1f1a2a1b2d1g2g1h1</t>
  </si>
  <si>
    <t>f5f6e6f4g5e7f7h5e8c5e3f3c4d6g4d2d7c6g3d3h4h3b6c3b5c7b4f8d8c8g6h6c2b3e1c1f2a6a5a3a7a4a2g2e2f1g8h8h1b7d1b2g1h2b1g7a1b8a8h7</t>
  </si>
  <si>
    <t>f5d6c4g5c6c5d7d3b4c3e3e2c2b3d2c1e1b6f1b5f6f7f4c7c8e8a6e6a5a4a3d1b1g4d8b8e7f2b7a2a1b2g2g1f3g3h1a7a8h2f8g6h3h4h6h5g8h8h7g7</t>
  </si>
  <si>
    <t>f5d6c3d3c4f4c5b3c2b4e3e6c6f6a5a4b5a6d7c7e7e8b6f8g3f7g5d2c8f2g6g4h3h5f3e2f1d1e1g1h4h6d8g7g2b8b7a7a8h2h1h7h8g8c1b2a1b1a3a2</t>
  </si>
  <si>
    <t>f5d6c3d3c4f4e6b3c2f6d7c6g5h4h5h6e7c5g6d2e3b4c1f3g4h7f2e1d1b1a4a3e2a5b5f7f8a6b2c7c8b6g7f1b7d8e8g1b8h8g2g8a7a8a2a1h2h1g3h3</t>
  </si>
  <si>
    <t>f5d6c3f4f6d3c4f3e6c6c5b5b4a3e3f2e2d1e1d2c1g5a4a5c2d7e7f8e8g6f1f7g8b3a6a7b6c7d8c8b8b2h5h4a1b1a2g4h3h7h6h2g3g2h1g1b7g7a8h8</t>
  </si>
  <si>
    <t>f5d6c3f3f4d3c6b3c4c5e6e3b5g5g4b6h5a5a6a7f2g3h4f1e2h3d2h6a4a3b4g6g1h1h2g2b2e1c2d1c1d7f6f7c7a1d8c8b8e7e8f8g8b1a2b7a8g7h7h8</t>
  </si>
  <si>
    <t>f5f6e6f4g5e7f7g6g4h6e3c5f3d6h5g3h3f8d7h4h7c8d8e8c3c4d3c2b3d2b4b5f2e2e1c1c6b6a5g1a6c7b2g2b8a8g7a4b7a2h2h8h1g8f1d1a3a7b1a1</t>
  </si>
  <si>
    <t>f5d6c3d3c4f4c5f6g4f3e6c6d7c7e7b4g3g6g5b3h6h3f2e3e2f1h4c8f7h5h2d2b6d8f8e8b8a6b5a5c1e1d1c2a3a4a7b2g1g8h8h7g7h1a1b1a2g2b7</t>
  </si>
  <si>
    <t>f5d6c5f4e7f6d3c3e3c4b5b4e6a6a5a4g4b6f7d2a3a2c1b3c2e1e2f3f2f1b2g1d1a1h1b1g2d7d8g6c6h4h5c8g5e8c7f8h3g8a7b8b7a8g7h7h8h6g3h2</t>
  </si>
  <si>
    <t>f5d6c3d3c4f4e6b3e2c5c6e3d2f6f3c2b4e7b5d7g4c7b6a3a4d1e1b2f8d8g5g6h6f7c1b1g8g3g7h4f2f1a1a2g1h8e8c8b7a8b8h7h5h3g2a5a6a7h2h1</t>
  </si>
  <si>
    <t>f5d6c3d3c4f4c5b3c2b4e3e2b6d2f3c6d1f1a3f2e7d7e1b5a6a4g1f6g5f7c7a2e8d8c8g4e6f8a5a7b7h6h3h4g6g3h2c1b1g7h7h1g2a1b2h8g8b8h5a8</t>
  </si>
  <si>
    <t>f5d6c3d3c4f4f6g5e6c5f3b5e3g4h4h5h6g3g6e7f2f7b4a3b6b3a6c2d2c6a4e1d1c1e8e2f1g1f8d7d8h3h2g8h8h7c7h1g2a5a2b2g7b8c8a7a8b7b1a1</t>
  </si>
  <si>
    <t>f5d6c5f4d3e3g4g5e6c4g3h4e2c6f3f6h3d2c3e1b4h5h6g6h7a4b3b5f2f1c1d1g1c2b1g2a3a2g7f7f8g8e8d8h8e7c8b2d7c7a1a6b6b8a7b7a8a5h2</t>
  </si>
  <si>
    <t>f5f6e6f4e3d6c4f3g3c3c5b3b4c6g4d3f7g5h6e2b5a5f2a6a4h4h3h2d1e1f1b6a3a2e7g2d2g1c7c1h1h5g6c8b1d7d8g8e8c2b8g7h8f8h7a8a7b7a1b2</t>
  </si>
  <si>
    <t>f5f6e6f4e3c5c6d6e7d7c3c7g3e2f7d3c8b3b4c4b6e8f3d8b5b8f2a5f8g8e1g4c2d2d1a4h5g6g5h3h6f1a3h4a6b7a7c1g2h1h2g7h8h7a2b2a1b1a8g1</t>
  </si>
  <si>
    <t>f5d6c4d3c3f4e3f6e6c5d7c6e7f3g6g5g3e2h4g4h3d8b5b6f2h5h6a5b4c7e1f8e8f7c8b8a4a3b3f1g1d1g2h1h2a6d2a2b7b2c2c1g7g8h7h8b1a1a7</t>
  </si>
  <si>
    <t>f5d6c3d3c4f4f6f3g4g5e3f7g3h3h5e2f2h4h2f1h6g6d1c5h7b4e7c2d2f8e6g2d8e1c1d7a4b5h1g7g1a5a6b3b6c6h8a7a8g8b7c7e8b8a3b2c8b1a2a1</t>
  </si>
  <si>
    <t>f5d6c5f4e3c6d3f6e6d7g3c4e7c3g4f8f7g6c8d8e8b8g5h5h4h3g7d2b5e2f3b4c7a6a5a4f2b6e1h2c1h8g8h7a8h6b7a7b3c2a3b2g2g1d1h1f1b1a1a2</t>
  </si>
  <si>
    <t>f5d6c3d3c4f4f6g5e3f3g6e2h5c5g4d2f2b5e6e7b4g3h4f7a6b3c7c6d7a4b6h6d8f8c1d1e1a5c2a7h7e8c8b8a2h3h2f1g1b7a8a3g7h8g8h1g2b1b2a1</t>
  </si>
  <si>
    <t>f5d6c3f4f6g5e6d7e7g6c6c5c4e8g4b6c7d8f7b4a4h3f8b5c8b7a8b8h5f3e3g3f2h6h4c2d2c1a7d3b3a6a5f1g7b2h7h8g8h2a3e2g2h1g1a1b1d1a2e1</t>
  </si>
  <si>
    <t>f5f6e6f4e3c5c4d7c6e2f3d3d2c3c2d6d1f1g4g5e7f2e1c1g3h3h6h5f7e8c8b1g6h7f8g8g1h1b2b6g2a1a2a3b3a4a6h2b5h4g7a5b4h8d8c7b7a8b8a7</t>
  </si>
  <si>
    <t>f5d6c4d3c5f4e3c3e6f3d2b4e2c6d7f2g4g3g5c7h3d8b3g6f6d1a5b5a6e1e7b6h6f8e8c2c1b1a7a3b8c8b7g7f7g8h8h4h2h1g2g1f1a8a4h5h7a1a2b2</t>
  </si>
  <si>
    <t>f5f6e6f4e3c5c4e7c6e2f3g4g5d6e8d7f7c3d3d2g6h5h3h6f2b4b5b3a4d8f8g8c7g3d1c1f1c2e1g1a3a6a5a2g7b6b7c8b8h8h4h2h7b2h1a8b1a1g2a7</t>
  </si>
  <si>
    <t>f5d6c3d3e3f4f3g5c5c4h6b4f6e6a5d2c6e2e1f2f1b3a3a4b5c2b1g4h4f7f8h5g6e8d8d7e7h3g3h7c8c7g8h2b7d1b6a8g7a6a2a1a7b8g2h8b2c1g1h1</t>
  </si>
  <si>
    <t>f5d6c3d3c4f4f6g5e6d7e3c5f7e7c6b6e8b5b4c7a5f3g3a3b3e2f1d2g6d8f8a6a4c8h4e1g4f2c2h5d1g8g1b1g2h6b7h3c1h1h2a8b8a7h8b2h7g7a2a1</t>
  </si>
  <si>
    <t>f5d6c4d3c3f4e6f6e3c5g4g3g5h4h6h3g6f3b6b4d7c7b3c6a4h5b5c8e8a6f7a5e7f8g8d8b8b7h2f2d2c2d1e2e1f1g1c1b1h7h8g7b2a1g2h1a7a8a2a3</t>
  </si>
  <si>
    <t>f5d6c3d3c4f4f6g5c6e3d7f7d2c5b4c1e1b5b6a3e6e7f2c8f3b3a4a5a6a7d8e8c7b8h5h6g4c2g6d1b1e2b2f1g1h4g7f8h8h7h3a1a2h1g2g3h2g8a8b7</t>
  </si>
  <si>
    <t>f5f6e6f4e3c5c4e7c6e2f3f2g5g4g6d6h3h5g3c3d3b3b5c2d2d1f7f8d7c8a3h6e8d8c1b6c7b4a6b8a5b1e1b7a1h4b2a4h7g7g2h1h8f1g8a2a8a7g1h2</t>
  </si>
  <si>
    <t>f5f6e6f4e3c5c4d7c6e2f2d2f3d3c3c2f1e1c1d6d1g3h3b3b5b6a3a5g4b4a4a2f7g6h5h6e7g5h4c7h7g1b2g2d8f8c8a1b1e8a6b8g8h8g7a7b7a8h2h1</t>
  </si>
  <si>
    <t>f5d6c4d3c3f4c5f6g5g6f3g4d2f2d7c6e3e6b5e2e7c1f7c2h6f8d1e1e8b3b4d8h5h4c8b8g7c7b6h8g8a3a8h7g3a6f1h3b1g2h1g1h2a1b2a5a4a2a7b7</t>
  </si>
  <si>
    <t>f5f6e6f4e3c5g5f3g4g6g3d6f7e2h6h5h4f8f2f1d3c4c2h2d1e1e7c1d2b1c3e8h3h7g7b4b2g2a5a4a3b3c7c6d8h8d7b8b5b6a2c8a1g8a8g1h1a7b7a6</t>
  </si>
  <si>
    <t>f5d6c3d3c4b5b4f4c5f6e3b3a4e6a5c6g3a3d7a6b6e7c7a7f8d8b8c8e8f7g4g5h6h5g8h3h4h7g6e2c2d2b2h2f3f2c1e1g1d1b1a1a2g2a8g7h8h1f1b7</t>
  </si>
  <si>
    <t>f5f6e6f4g5e7e3g6d3c5d6c6f7h5c4d7f3e2d2g3g4h3f1c2c3d1f2b5e1g1c1b1e8g8h6b3h4h7c8g7c7g2f8b8a8d8a5a4b4a6b6a7b7b2h1h2a1a3a2h8</t>
  </si>
  <si>
    <t>f5d6c3d3c4f4c5b5b4a4b3d2a5a6a3a2e3c6b6e6e2f3g3e1c2d1f2g6g5h3f1g1g4a7f7e8e7h4d7d8c8f8c7h6h5f6b7b2c1b8a8b1a1g2h1h2g8g7h7h8</t>
  </si>
  <si>
    <t>f5f6e6f4g6c5g4g5d3e3c4c3d6d7c6b5e2f2d2e1c1f1c2f3d1b1d8h4h3c7a5b4g3h5h6b6a6b7b3f7a4a3e7g7a8a7e8f8c8b8h7h8g8h2a2b2a1g1g2h1</t>
  </si>
  <si>
    <t>f5d6c3f4f6d3c5b3c4e6b4f3e3d2e2g4d1c1g5e1f7h6c2d7g6e7a3f8h5h4c6a5a4a2c8b5b6e8c7a6d8b8h7h8g8g7a8b1g3h3a7b7a1b2f1f2g1g2h2h1</t>
  </si>
  <si>
    <t>f5f4e3d2e2f2e1d6f3g3h3g5f1d3c4b4d1c2c3c1b1b3c5b5g4h2h4g2h1b2h5h6g6g1g7h7h8g8f8f7f6e6d7e7a4a3e8d8c8a5a1a2c7c6b6a6</t>
  </si>
  <si>
    <t>f5d6c3d3c4f4f6g5e3f3g6e2h5c5g4d2f2b5e6g3h4f1d1b4c1e7e8h3h2h7f7g7c2d8e1b1c7f8h6h1h8c6b6c8a6g8a3b3d7a5a4g1g2b7a2b2a1b8a7a8</t>
  </si>
  <si>
    <t>f5d6c3d3c4f4e6b3e2c5c6e3d2g5f6f3g6c1d1d7h5e7g4h3b5b4c2e1f1g1f2f7c7a6d8h7b2b6a2f8h4h6g3b8e8c8a4a5a3h2b7a1b1g7h1a7g2h8g8a8</t>
  </si>
  <si>
    <t>f5d6c3d3c4f4c5b4b3c2d7e6f6g5g4h4h3h2f3g3c6e2d2e3h6f2d1e1c1a3f1c7b5f7e7a6c8b6f8g2h5h7b2e8a2d8a4a1b1a5h1g1h8g8b8b7a8a7g6g7</t>
  </si>
  <si>
    <t>f5d6c3d3c4f4f6g5c6e3d7c5e6d8g4f3c8b8c7b5b6e8a5e7b4g6h5h6h7h4h3g3g7f7f8b7a8b3c2a4e2f1e1d1d2h8f2c1a3h2g2b2g8h1g1a6a7a1b1a2</t>
  </si>
  <si>
    <t>f5f6e6f4e3c5c4e7c6e2f3d3c3d2e1c1f2g4g3f1d1h3h5c2b3d6g5h6h7g6c7h4h2d7g2h1g1b6e8f8a6d8b5b4a4c8b7a8b8a7f7a5g8h8b1a2a3a1b2g7</t>
  </si>
  <si>
    <t>f5d6c3d3c4f4f6f3e6e7c6g5g6f7h5c7e2b6e3h6h7g3f2c5f8d2e8g4b5d7e1c1d1a4h3b4b3f1g2h1g1h2h4h8d8c8a3a2a5a6b8g8g7a8a7b7a1b2b1c2</t>
  </si>
  <si>
    <t>f5d6c3d3c4f4c5b4b3c2d7c6e6g5d2e3a5b5c7a3a4c1f3f2a2a6a7b6e2d1f1f6e1g1e7b8c8b2g6f8a1h7h5f7h6b1h8g7g8d8h1b7e8h4a8g4g2h2g3h3</t>
  </si>
  <si>
    <t>f5f6e6f4e3c5c4d6c6b3d7d3d2c3b5b4f3e2c2f2f1c8e8e1d1e7a3a6a4a5a7b6c7b8f8f7g1b1g4b2g8h4g3h3a1a2c1b7g6a8g2h6g7g5h7h8d8h2h5h1</t>
  </si>
  <si>
    <t>f5f6e6f4g6c5g4g5e3e7h5f7d6f3e2h6h7h4h3g3c4f2c3d3c2d2h2b4c1b5f1d1e1g2b3c7c6a3c8b7b6b2d8f8e8b8d7g8a8a5a7a6h1g1a2g7h8a1b1a4</t>
  </si>
  <si>
    <t>f5d6c3d3c4f4c5b3c2e6c6b4b5d2e3a6c1b6f3f6f7g5h6g6h5f8a4a5a3a2e7d7d8g4c7e8b7g3f2e2h3h4f1d1e1b2g8c8g7a7a1b1g2h2g1h7h8h1a8b8</t>
  </si>
  <si>
    <t>f5d6c3d3c4f4f6f3e6e7d7g6d8c5c6c7c8b6b5e3b4a5a4a3d2b3a6a7c2f7e2f1f2e8h6f8g8g5h5g4h3g7h8h4g3g2a2a1h1b7b8a8c1d1h7b1b2e1g1h2</t>
  </si>
  <si>
    <t>f5d6c4d3e6f4c6g5d2b4e3c5b5f2f3e2e1c3g4a5b6f1d1h4g1g3h6f6g6f7h2e7f8h3h5g8c7e8d8d7c8a6b7h7h8g7a7g2c2b3h1c1b1b2a1a8b8a2a3a4</t>
  </si>
  <si>
    <t>f5d6c3d3c4f4f6g5e3f3e6c5g3b4b5e2g4d2h6b3c7g6a4f2b6e7f7f8c1d1c2c6e1h4h7h3g7h5h2c8d8e8d7b7a7a8b8a6a5g1f1b1b2a1a2a3g8h8h1g2</t>
  </si>
  <si>
    <t>f5d6c3d3c4f4f6f3e6e7d7g6f8f7g5h6h4g4h3g3h5h2d2e8d8c5c6b4e3c2b3e1a3e2g8b5a4a6a5a2f2c8b8c7b6f1g2b7a8a7a1g7h7h8b1c1b2d1g1h1</t>
  </si>
  <si>
    <t>f5d6c3d3c4f4f6g5e6c5f3f7e7g6e3e8h5g3g4e2f2h3f1b4f8g8h6c2c6h4d2h7b3a4b5d7b6c1e1b2a3a2a1c7a5a6c8b7a7b1d1g2d8b8a8g1h1h2h8g7</t>
  </si>
  <si>
    <t>f5d6c3d3c4f4f6f3e6e7d7g6d8c5c6f7d2b3b4e3c2a4a5a6e2b5b6e1c1f1f2g3g8a7h6c7b2e8a3f8a8h8b7a1a2d1h3h4g4b1b8c8g7g5g2h2h7h5g1h1</t>
  </si>
  <si>
    <t>f5d6c5f4e3c6d3f6e6d7g4c4g5c3f7d2e7f2e2f3c1g6c8h5c7d8g3e8h4f1d1h3f8c2h7h6h2g7b1g2h1g1b3a3e1b2a1b4b6a2a4b5a5b7h8g8a7a8b8a6</t>
  </si>
  <si>
    <t>f5f6e6f4e3c5c4d6b5c3d3f3d7b4a3b6b3a4a5e7e2c6c2d1f1d2g5e1e8a6f7a2c1f2g1g4c7h6g3h3g2g7h5h4g6f8g8d8c8h1h2b2a1b1a7b8a8b7h7h8</t>
  </si>
  <si>
    <t>f5d6c3d3c4f4f6g5e3f3e6c5g6e2b6d2c2b5h5e7g4g3d8f7e8h4e1h6f2b3h2b1a3c1d1f1g2a4h3b4h7g8d7h1g1h8c7g7c6f8a5c8b8a8b7a7a6a2a1b2</t>
  </si>
  <si>
    <t>f5d6c3d3c4f4f6f3e6e7d7g6f8f7e2d8e3c8g3c6e8g8g4e1f2g5f1g1h6b4c5d2c1b3a4b6a3a5c2b5d1b1b2a1a2h4b7c7a7g2h1b8a8a6h8h2g7h3h5h7</t>
  </si>
  <si>
    <t>f5d6c3d3c4f4c5b3c2e3d2c6f2e6b4b5f3c1a3a4a5g4g3f6d7e2e1g5a2d1f1g1h4h5h6g6h3e7h7c8f7a6a7b6f8c7e8b7d8g8b1a1a8g2h1h2g7h8b8b2</t>
  </si>
  <si>
    <t>f5d6c3d3c4f4f6f3e6e7d7c5c6d8e3g5h5e2g4g3d2b6c7h4h6h7h3h2c8f2g6c1a6f7f8b8b5b4a3c2b3b7e1f1g1a2a1a4d1h1g2a5a8e8a7b2b1g8h8g7</t>
  </si>
  <si>
    <t>f5f6e6f4g6c5g4g5e3d6f3e2d2f2d3c4c2e7h6g3h3h5h4c3f1e1f7g1d1c1d8g7c7g8c6d7c8b6h8h7g2h1h2b7b8a8b5a7b4f8e8a6b3a3a5a4a2b1a1b2</t>
  </si>
  <si>
    <t>f5d6c4d3c3f4c5b4b3c2d7c6e6b5e3f3g5d2a5b6a6e2a4a3a2c7d8c8d1e1f1c1g4f2b8g1b2g3h2h4h3h1g2e7f7g6h6h5f6f8e8a8b7a7g7a1b1h8h7g8</t>
  </si>
  <si>
    <t>f5d6c3d3c4f4f6b3c6e6c5e3b4g5e7g6f7a5c2d2a3c1a2f8e1d1b1e8e2b5f2g1f3b6c7d7a7d8g3a4a6h3g4h4h6g2b8g7h5c8h8g8h7a8b7a1f1h2h1b2</t>
  </si>
  <si>
    <t>f5f6e6f4f3c5c4e3g5g6g3g4c3f2h5d7e7h6e1f1h3h4h7d6d2e2h2d1d3f8c8f7c7c6e8g7b4c1b5c2h8g8g1h1g2d8b2a1b3b1a2a3a5a4b6a6a7b7a8b8</t>
  </si>
  <si>
    <t>f5f6e6f4e3c5c4e7c6e2f2d2f3d3c3c2f1d6g4g5c1h4d7g3f8d8e1d1h6b6g6b5e8g8f7b3h2h3h5g2b2a2a1b1a3a4b4a5c8b8c7h7h8g7a8b7a7a6h1g1</t>
  </si>
  <si>
    <t>f5f6e6f4e3c5c4e7c6e2f7d6g5g4c7f8g6d7d3h5h6h7h3b3g3b4f2b6c3b5c8e8c2c1f1g7d8h4f3d1d2e1h8g8b1b2h2b7a1b8a2a3g1g2h1a8a7a4a5a6</t>
  </si>
  <si>
    <t>f5d6c6f4e6g5d3c4f3c5g4d7h6e7c8f6c7e3f8h5h4f7d2e2g6d8e8h3h2g3b4c3f1c2f2d1e1g1b1g7h8g8h7h1c1g2a1b2b3a3a2a4a5a6b5b6b7b8a8</t>
  </si>
  <si>
    <t>f5d6c4f3e3f4c6c5f6c3e6d3g4h5h4h3f2g3e2g5g6d1d2c1b5b4a3a4b3f1c2e1a5a6b6a2h6b1h2a7g2c7d7e8d8c8e7f8b7f7g7a8b8h8g8h7b2a1h1g1</t>
  </si>
  <si>
    <t>f5d6c3d3c4f4f6f3e6e7d7g6g5c5b6c6b5b4c7d8c8b8e3a5e8f8b3d2d1g3g4f2e2h5h4h3h6h7g7c1c2f1e1h8a6b2g8f7a8g2g1h1h2a7b7a4a3a1a2b1</t>
  </si>
  <si>
    <t>f5d6c5f4e3c6f6e6d3g5d7f3e7g6g4f7f8c8c4b5b4d8e8c7h4h3b8h5a5c2d2b3c3a4a3b6f2d1e1c1b1e2g3g1h7h6h2g2b7a7f1h1b2a1g7h8a2a6g8a8</t>
  </si>
  <si>
    <t>f5d6c3d3c5f4d7c6d2e6f6b4e3f3g4e2a5g3g5c4c2f2e1a3h3d8e7d1c1f1g1b3b5b6c8b8c7e8a4a6b7f8b2h5h4a2h6a1g6f7b1h1g8h8g2h2h7g7a8a7</t>
  </si>
  <si>
    <t>f5d6c3d3c4f4f6f3e6e7d7g6d8c5c6c7c8f7g8b3e3d2g5h6g4g3c2b5b4e2d1a4f1e1a6a5b6a7b2b7a3c1b1a1a2g1h4f8e8h3h5g7f2h2h8h7g2h1a8b8</t>
  </si>
  <si>
    <t>f5d6c4d3c3f4c5b3c2b4e3e6c6f6a5a4b5a6d7c7e7e8b6d8g3f7g5d1c1b1g6d2e2f2a2a7f3e1f8g7c8b8a8a3b7b2g2a1h7h1h2f1g4h3h6h5h4g1g8h8</t>
  </si>
  <si>
    <t>f5d6c3d3c4f4c5b4b3c6c2c1e6e3d2f3d7e2a4b5g4a5a6a3f2g3a2f1h2g5f6c7e7b6h5d8a7f8e8g6c8h6g2b8h7f7g7h8g8h4a8h3b7h1e1d1g1b2a1b1</t>
  </si>
  <si>
    <t>f5d6c4d3c5b4d7f4e3f3g4e6f6g3f2h4h5h6h3h2c6g5b5a6a3a4b3b6d2f1g6e2c3h7e1c1g1d1b1c2a2f7a5a1b2b7c7e8f8g2g7h1e7b8d8h8c8g8a7a8</t>
  </si>
  <si>
    <t>f5d6c3d3c4f4f6f3e6e7f7c5b6g6e3e2g5h6g4h3c7c6d2f8d7c8g3h2h4h5f1b5a6b4a5f2e8d8b3b7g7e1d1c1b1c2h7h8a8b2g8a4b8a7a1a2g1g2h1a3</t>
  </si>
  <si>
    <t>f5f6e6f4g5e7e3g4c5c3d3c4d6b5b4a5e8f7c6b3c2c7d7b6c8h4h5h6f3f8g6d1g3d2f2e2h3h2d8e1g8b7f1g1b1g2b2h7a2c1h1a1h8g7a7a6a3a4b8a8</t>
  </si>
  <si>
    <t>f5f6e6f4g6d6g4f7c6e7g3g5h5f3d7h3e3h6h7d3c3c8c5c4f8d8c2d2d1e2e1b5b4c7a5b3a4a3b6a6g8c1b1f2f1h4g7h8e8b2a2a1b7a7a8b8h2g1g2h1</t>
  </si>
  <si>
    <t>f5d6c3d3c4f4c5b3e2e3c2d2e6f1g4b5b4a5d1e1g1c6f3c1b1f7a3f2a4a2g3h4h3h2g5f6h6g2d7c7g6e8f8g8d8c8h1h5e7b2a1h7a6b6h8g7b7a8a7b8</t>
  </si>
  <si>
    <t>f5f6e6f4g6c5g4g5d3e3c4e7f7g3f3d2e2b4c3d6h4d7d8f1c2h5h6b3b5e8f8a6h3b6e1c6c1f2c8g7h2g2a5g8a4b8c7b7h7d1h8a3a8a7a2b2a1b1g1h1</t>
  </si>
  <si>
    <t>f5f6e6f4e3c5c4e7c6e2f3f2g5g4g6d6h3h5g3c3d7f7d3d2c2h6e8b3h4h2e1c1f8b5b6f1g1a6a5a4a3b4a7c8d8g2c7b7g7h8h7g8h1b2a8b8b1d1a2a1</t>
  </si>
  <si>
    <t>f5f6e6f4g5e7f7d6c5g6c7f8c3h6e3c6d7e8g3b4d8c8b5a4a3c4b6d3f3b3a5g4h4d2h5f2h7a7a2b7a6a1a8h3h2c2e2b8e1g1f1d1g8g2g7h8h1b2b1c1</t>
  </si>
  <si>
    <t>f5d6c5f4e3c6d3f6e6d7g4c4g5c3b4d2e2b3b5a5a4a3b6a6c1f3f2h6c2h5g6f7g3h2c7d8e7f8g7d1e1b2a1b7b1g1f1g2a2h8a7g8e8h1h3h4a8b8c8h7</t>
  </si>
  <si>
    <t>f5d6c3d3c4f4f6g5e3f3g3e2g4f2c6h5d7h4e6f7e1c5b4e7f8b5h2f1c2d1d2b6a5a6b3c8d8a3a7h3h6e8b8c7g6h7h8g8g7a4b7c1a2a8b2a1b1g2g1h1</t>
  </si>
  <si>
    <t>f5d6c5f4e3c6d3f3g4e2d2b4e6f7g3f2c3c4c2b3a3d1a5c1f1f6d7g6e1g5b1e7b5b6h6h5h4c8h7h2g7h3h1g1g2a1a6a2b2c7b7d8e8f8g8h8a4a8a7b8</t>
  </si>
  <si>
    <t>f5d6c4d3c6f4e6c5b4b5a4a6b6a7e3g5c3f3h6g4h3f2d2g3e2e1f1g1f6h5h4d1c1b1h2c2b7b3a2a3b2a1g2h1g6a5h7g7g8h8f8e8f7e7a8d7c8d8c7b8</t>
  </si>
  <si>
    <t>f5f6e6f4g5e7d7g6g4h6e8c5h5d6f3f8h7f2f7c8g8h3c7c6c4c3g3h2e3d3f1g2d2c2e2d1b4a5a3d8b8b6b3a4e1a2g7h4h1c1b7b5a6b2a1b1g1a8a7h8</t>
  </si>
  <si>
    <t>f5d6c4d3c3f4f6g5g4e3e6c5h5b4b5c6g3a4b3d2d7d8c7b6d1a3c2e2a6a5a2e1a7c1f3h4h3f2g1e7f7f8g6h6h7b2e8f1a1b1g2h1g7h2g8h8b7c8b8a8</t>
  </si>
  <si>
    <t>f5d6c3d3c4f4e6b3e2c5d7e3d2f6f3f2g3g4h5c1e1g1c2b1f1d1b6e7b5h4h3g6g5h6h7c6b4g2f8c8d8c7f7a5a4a3a7b7a6e8b2a1a2g8b8a8g7h8h2h1</t>
  </si>
  <si>
    <t>f5f6e6f4e3d3f3d2g4g5g3g6f7h4h3f8h5h6h7c6c5b6c4b5b3f2e7c3b4a4a5c2d7a6b2c8d6e8d8a1g7c7b7h8g8h2a3a2a7a8b8e2f1d1e1g1g2c1b1h1</t>
  </si>
  <si>
    <t>f5d6c4g5c6d3e6c5f4c3f6c7b5a6b4a5b6e7d7d8e3b3f8g3e8g8f7g6g4h4c8b8f3a7d2d1c1b1c2e1e2f1f2g1a3a4b2g2h1a1a8h2b7h8h3h5h6h7g7a2</t>
  </si>
  <si>
    <t>f5d6c3d3c4f4f6f3e6e7d7c5c6g6f8f7d2c8e8c2e2b5e3f1e1b3b6d1a5a6a7b4c7f2a4b8b1a3a2b7d8c1g1g8g5g3a8h5h8g7h3g2h7h4h6b2a1g4h2h1</t>
  </si>
  <si>
    <t>f5f6e6f4e3c5c4e7c6e2f3g4g5d6d7g6e8d3d2c1f2f1g3c3h3h5f7c2h7b4d1e1b5a6a3a4b3b6g2c7c8f8b1a1a5h1g1h2h4b2g7h6a7d8g8h8b8b7a2a8</t>
  </si>
  <si>
    <t>f5d6c5f4e3c6d3f3e6f6g4c4g5g3f2h5b4a3h6h3e7f1g6b3d7c7h4h7e2f8e8c8d8f7b5d1e1d2c1a6b6a7c3b7g1c2a5a4g7g2b2b8a8h8h1g8h2b1a2a1</t>
  </si>
  <si>
    <t>f5d6c3d3c4f4e3f3e6f6g4e2d2c6e7g3g5d7g6f8e1h3h4f7c5b4b5a4a6b6a7c2b1h6h2f1g1f2e8d8c7h5h7b3c8g7a2a5a3b7g8h8g2h1b8d1c1a8a1b2</t>
  </si>
  <si>
    <t>f5d6c3d3c4f4e6b3e2e3d2b4g5c6c5f7d7f3c2b6g4e1b5a6a5c7a4e8f1f2c1d1a7e7f8g8f6g3h3g6h6h7h8g7d8a2h5h4g2h1g1h2b2a1b1a3b8b7a8c8</t>
  </si>
  <si>
    <t>f5f4e3f6d3c5d6c4e6c7d7c6e7e8d8f8f7f3g8c8b8c2g6h6g4g5h4g3d2f2e2f1b6b5b3c3d1a6b4a3g7e1c1b1a4a5h2h8g2a8h7h5h3b7a7h1g1a1a2b2</t>
  </si>
  <si>
    <t>f5f6e6f4e3c5c4e7c6e2g4g5f2d2e8h3g3f3e1d1g6d3c1f1g1f7f8d8h6h4h5d7d6c7c8h7g2c3b4c2b3a5a3g7g8h8b8b7b2b1a1a2h1h2a4b5a8b6a6a7</t>
  </si>
  <si>
    <t>f5f6e6f4e3d3f3d2e2f1c4f2g5c5c3b5b4a3a4a5e1d1g3h3b6h6c2e7g4c6g6d6a6a7c1b1b3a2h2h4h5h1f7f8g7g8h8h7d7d8c7c8b7a8b8b2e8g2g1a1</t>
  </si>
  <si>
    <t>f5f6e6f4e3c5g5f3g6e7f2g4d3f7c4h4h6g3h5h3h2b4a4b3c2e2c3d2d1c1e1f1c6b5b6c7d8a6e8f8d7d6a5a3b1a1b7a8a7b8c8b2g2h1g1h7g7h8g8a2</t>
  </si>
  <si>
    <t>f5d6c3d3c4f4f6f3e6c6c5e7f7g5e8d8c8d7f8c7d2b5b4a4e3c2b8d1b6a6g4g6g3e2f2h4a5h3a3a2b3e1c1a7h5b1h2g7b7a8g1b2h6g8a1f1g2h1h7h8</t>
  </si>
  <si>
    <t>f5d6c3d3c4f4c5g6f3f2e3c2e2e6f6c6g4h3h5f1g5g3d2f7h6h4h2e1c1d1g1g2h1h7g7d7c8h8e7g8f8e8d8b8b1b2a1a2c7b6a6b5a5a7a8b4a4a3b3b7</t>
  </si>
  <si>
    <t>f5f6e6f4c3d6f3c4c5b4a5a3c6b5a6b6g5e3d3b3a4a7f7e7e8h6g4g6d7d8f8g8h5e2e1c2b7f2c1a8c7h4g3d2h3h2a2a1b2f1d1g2h1g1h7b1g7h8b8c8</t>
  </si>
  <si>
    <t>f5f6e6f4e3c5c4d3c3e2f2d2f3g4g3e7c1f1d6h3g5h4c6b4b3g6h5h6a4b5e1d7b6a5a6d1g1b2c7c8f8a2e8a7a8b7b8d8g2h2h1g8h8a3a1b1c2f7g7h7</t>
  </si>
  <si>
    <t>f5d6c3d3c4f4f6f3e6e7c6g5d2d7f7c7e3b6e8c5b5d8c8e2f1a5g6h6h4b4b3h5h7c2c1a3a6g8g3h3h2g4f2g7a4a7h8f8b2a2e1d1a1b1g1g2h1b7b8a8</t>
  </si>
  <si>
    <t>f5d6c3d3c4f4f6g5e6c5f3e3g4f7e7g6h6h5f8h3f2e2g3d2d1b5c1b3c6c7c2d7a3e1f1b2g7h8h7h4a1g8b4a4c8e8a5a2d8b8h2h1b6a6b7a7b1g1g2a8</t>
  </si>
  <si>
    <t>f5d6c3d3c4f4f6f3e6e7d7g6f8f7g5h6h4g4h3h5h7c5b4e8d8c6g8b5a5a3g3e3a4a6b3d2b2h2h1a1g2f2e1g7d1g1h8c8b8a2f1e2c7c2b6a7c1b1b7a8</t>
  </si>
  <si>
    <t>f5f6e6f4g5e7e3f3c5h5g4d2d7d6e8c4f7g6c7h4d3b5b4e2c3a4g3b6c6c2f1e1h3b3f2c8a5a6d1c1b1h2h6h7b2d8f8a1g2g7b8b7a8a7a3h1g1a2h8g8</t>
  </si>
  <si>
    <t>f5d6c3d3c4f4f6f3g4g3c5b3d2e3g5b5e2b4c2c1d7f1f2d1a4a3a6h4h5c6b6e6e7c7d8b8b1f8c8e8a5h6h2a1e1g6a2a7b2f7h7h8g8g7g1h1a8b7g2h3</t>
  </si>
  <si>
    <t>f5d6c4d3c3f4c5b4b3c6c2c1e6e3d2f3e2g6d7b5a6a5g5d1f1a4a3g4h4g3h6f2g1e7f8e1b1h5c7b6f7f6g7h3h2d8a7e8c8b7h7g2b8a8g8h8a2b2a1h1</t>
  </si>
  <si>
    <t>f5d6c5f4d3c4c3f6e3c6c7b6d7b5b4e6a6e8d8a5a4f2f8d2g5g4e2c2d1c8a7f3b8c1b1f1h4h3h2g6b3a2g1h1b7h5e7f7h6g7g8g3e1b2g2a1a3h7h8a8</t>
  </si>
  <si>
    <t>f5d6c4d3c5f4e3f3c2c6e6f6g5g6g4h4d2e2h6h3f1b6f2g3b5a5e7c3h5d1h2d7h7c1b3b4a4a3f7f8e8d8c8b8c7e1b1g8a7a6a2g1h1g2g7h8b2a1b7a8</t>
  </si>
  <si>
    <t>f5f6e6f4e3d6c4f3g3c3c5b3g4c6g6d3e7f8f7g5h6d7d8h4h5h7c8g8c7d2e2f1e1d1h3g7b4f2b6a4c2b5a5a6a2c1h8e8b2b7a8a3a1b1g1g2h2h1a7b8</t>
  </si>
  <si>
    <t>f5d6c3d3c4f4c5b3e2e3c2b6c6d2e6e1g4b4d1c1b5a6a4c7d7a3a2d8f3f7f6e7c8g3h3f2f1a5a7g1b2b8g8e8b7a1b1a8h1f8g2g7h7h5h4h8g6h6g5h2</t>
  </si>
  <si>
    <t>f5d6c3d3c4f4c5b3c2b4e3e6c6g4f6c7d7e2a5d2d1b6b5a6a4a3f1e1g5c1h3h5g3f3b1b7c8e8d8b8e7b2h4h2a8a7a2h6f8g6f7g7h8h7a1h1g8f2g1g2</t>
  </si>
  <si>
    <t>f5d6c3d3c4f4f6f3e6e7d7g6d8c5c6c7c8b6b5e3b4a5d2f7a4a3a7c1e1c2e2f8e8b8h6g5b3b2g7a6a1a2b1d1f1f2g1h1h4g8g4h3h2g2g3h5h7h8b7a8</t>
  </si>
  <si>
    <t>f5f6e6f4g6c6g5d6c5b6g3e7f7g4h3h4h5d7c8e8f3e3e2f8c4d3b5a4a5a6c2d2c1f2b3c3b4a3c7h6e1h2d8b8h7h8g8g7a8d1f1g2b2a2a7b7h1g1a1b1</t>
  </si>
  <si>
    <t>f5d6c3d3c4f4c5b4c6e6a3b3d2g5e3e2f3c1f2c2d1a5b5g3g4h4b1f1g6f6h3c7a2a4a6g2h5e1h1g1h2b6d7a1b2d8e7a7e8f8f7g8c8b8g7h8b7a8h7h6</t>
  </si>
  <si>
    <t>f5f6e6f4e3c5c4d6b5d3c3e2f2c2f1b4c6b3d7a6c1d2f3g3e7f7a3a5g4g6g5h5f8h4a2c8d8c7d1e1h3h2h6g2h1g1b2a1b1a4b7b6b8g7h8e8g8h7a7a8</t>
  </si>
  <si>
    <t>f5d6c3d3c4f4f6g5e6d7e3c5f3g4b6b5h5h3g6e7h4h6c6b3c7b4a6a4a3c8a5g3f7e8g8f8g7f2f1g2d8h8h7d2c2g1e1d1e2b8h1h2c1a2a1b7a7a8b2b1</t>
  </si>
  <si>
    <t>f5d6c4g5f6f4g6e3h5d3e6c5c3e7f7b4c6b3g4b5a5d7c8f3c7d8a4g3e8a6a7b6f2h4e2d2c1d1e1a3a2c2h3h7b2f1g2h1g1b1a1b7a8b8g7h2h6h8g8f8</t>
  </si>
  <si>
    <t>f5f6e6f4g6c5g4g5h4h3h2h6g3d7f3e3d3f7c4h7c6c3d6b5b6f2e2e1a5b4a4d2c2b1d8a7a6a3c1d1g1c8b8c7h5h1f1g2b3b2a1a2a8g7e7g8h8b7f8e8</t>
  </si>
  <si>
    <t>f5d6c3d3c4f4c5f6g5b5b4b3g4c6b6e6d2e2a4e3f2g6a5f3c2h6h5h3h4g3c7c1d1e1d7a3a2a7f7e7f8e8d8c8b8b7b2h7g7g8h8a6a8b1a1f1g2h1g1h2</t>
  </si>
  <si>
    <t>f5d6c3d3c4f4f6b4f3g5e3e2d2g3c5b5c6b3c2e1g4h5d1c1f1g1f2b6e6d7e7e8f7f8h4h3h6h7g6g7c8g2c7b7d8b8h8g8a8a7a6a5a4a3a2a1b2b1h1h2</t>
  </si>
  <si>
    <t>f5d6c3f4f6f3e3d3c4c5e6c6g4h5h3g3d2g6g5f2e2e1d1h6f1c1b1b4c2h4h7g2b3a3a5b5a6b6a7b2e7g7c7b8d8d7h2f8a1c8e8f7a8b7h1g1g8a2h8a4</t>
  </si>
  <si>
    <t>f5f6e6f4e3c5c4e7c6e2f2d2f3g4e1d3d1c2g5c3d6d7c7b4h3g3b6b5a4a3a6a5e8b3c1a7c8f7f8h4h5d8h2g6h6g7h8g8b7a8a2b8h7a1b2h1b1g2f1g1</t>
  </si>
  <si>
    <t>f5f6e6f4e3c5g5d3c4g3g4e7d6b5d7c3d2f7c6e1g6f2f3e2h3e8f1c7f8h6h5g7b3c2d1a3h7h4h8g8d8b1b6a6b4a4c1g1g2b8c8b7a5h1h2b2a1a7a8a2</t>
  </si>
  <si>
    <t>f5d6c5f4e3c6e6f6d7c7b5c8g4g3g5h4h6h3f7g6e7f8e8d8h7f3h5h8f2b6a6f1g8g7g2e2g1c3d3c2b3b4c4d2e1a4a2h1h2d1b7a7a8b8b1c1b2a1a5a3</t>
  </si>
  <si>
    <t>f5d6c5f4e3c6d3f6e6d7g4c4b4g3g5f3g6e2d2f2b5b6c3c1h3h5h4h6h7a4f7a3a5a6b3e7e8d8c8f8g8c2c7b7a8b8a7h8g2g7a2h2h1g1b2b1a1d1e1f1</t>
  </si>
  <si>
    <t>f5d6c3d3c4f4f6f3e6e7d7g6f8f7g5h6h4g4h3g3h5h2d2d8g8c8e8h8e3c7h7g7h1c5b6b4a4e2e1c1g2b3f2a3c6a5b5c2d1b7b1g1f1a8a7a6a2b2b8a1</t>
  </si>
  <si>
    <t>f5f6e6f4c3e7f3f2g4g3g6h5h3h6f7e3d8f8g5d7d6c4c5c6b5b6h2a5c7d3a6b4f1b8e8c8c2d2c1g7a4h4h8h1h7g8a8g1e1g2e2d1b2a1a2b1b3a3b7a7</t>
  </si>
  <si>
    <t>f5d6c5f4f3e3c7e6f6c6b6b5a4d7e8e7d8a6b4c4d3c3b3d2f7f8c2g4g5g3a5c8c1h6g6h5h4h3a7f2e2e1f1d1h7h8g8g7g2h1h2g1b7a8b8a3a2b1b2a1</t>
  </si>
  <si>
    <t>f5d6c3d3c4f4c5b3c2b4c6d2e6b5a5g6f3f6g5h4e3d7e7a4b6c7g4f8h5f7h3e2d1f1c1a6e1b1c8h6h7g3e8f2g2h1b8d8g8h2g1g7a7h8a1a8b7a2b2a3</t>
  </si>
  <si>
    <t>f5d6c3d3c4f4f6b4f3e6e3g5g6g4h4h5h6g3h3f7f8f2f1e2c2b3e1c1c5d1d2g1b5c6a4a3a5a6b2g2c7b6d7d8e7e8c8b7a7a8b8g8h1h2b1g7h8h7a1a2</t>
  </si>
  <si>
    <t>f5d6c5f4e3c6d3f6e6d7g4c4g5c3f7d2e7f2e2f3c8g3f1h4h5h6g6e1c2c1b6h7h3h2g2h1g1f8b3e8d1b4a5d8c7a4a3b5b7a8b8a6a7b2b1a2g8a1g7h8</t>
  </si>
  <si>
    <t>f5d6c3d3c4f4f6f3e6e7c6g6f8f7d2c5b4c7d7c8e8b5e3b6a5e2g8d8b8c1a6b7g5h6h4c2b3g4h3g3h2g7f2f1g2h1h5a3a4a7a8h7d1e1g1h8b2b1a2a1</t>
  </si>
  <si>
    <t>f5d6c3d3c4f4e6f6e3c5c6b5d7e7b6b3f8c7a4e8d8a5a6b4f3c2e2e1f2g4g3c8b8d2h5h3g6f7g5h7h6h4a3b7g7h8a2f1d1c1b2a1g8a7a8h2h1b1g2g1</t>
  </si>
  <si>
    <t>f5d6c3d3c4f4f6g5e3f3g6e2h5c5g4g3f2d2h4b5e6e7b4c2b3h3h2f7f1a3e1h7b1g2f8a2a6c1d1a5c7c6e8d7d8b8b7h6h8g7a4g8a1b2g1a8c8a7b6h1</t>
  </si>
  <si>
    <t>f5d6c3d3c4f4f6g5e6f7d7c5g3e3c6b4d2e2f3b5g4h4h6h5h3g6e7d1b6d8c8f8c7e8b7a6a7c2a5a4a3b3a2a8b8a1b2f2h7b1g7h8g8h2g2h1f1g1e1c1</t>
  </si>
  <si>
    <t>f5d6c3f4e6f6c6e3d7c8e8c7f3d3g4g5e2f2c5b5c4b4g3d8b6f7e7f8h6e1d2d1g6c2a5a4f1g1a3b3a2a6a7g7c1b2h1h2h3g2h7b7b1h5h4a8b8g8h8</t>
  </si>
  <si>
    <t>f5d6c3d3c4f4f6g5e6d7e3c5f3e7b6g4c6g3h3b5c7b4a4a5a6b3a3f2h4h5h6g6e2c2d1c1d2e1h7g2g7f7h1h2g1f1f8e8d8h8b1b2g8c8a1a2b7b8a8a7</t>
  </si>
  <si>
    <t>f5d6c3d3c4f4f6g5c6e3d7c5e6d8g4f3c7e7e2g6f2b5h6c8f7e8a5d2b6b3b4h4c1a3c2h3g7g3h5a4a6g2g8h8h1h7f8d1h2f1g1e1a2b2b7a8b8a7a1b1</t>
  </si>
  <si>
    <t>f5f6e6f4g5e7d7d6f3g6g4f7f8h5h4h3g3e2c7c6e8h2e3d3h6h7f2f1b5c8c4d8b8c5b4b6a5a7d2c1a6a4c3c2b3a3a2a1g2g1h1g8h8b7e1d1a8b2b1g7</t>
  </si>
  <si>
    <t>f5f6e6f4e3c5c6d3f3e7c3e2c4d2f2d6d1e1f1c2b3b6c7b5d7d8c8g3f8e8b4a3g5g6a6a5a4a7g4h5f7a2h3h4b7g2h6a8b8g7h7c1h2h1h8g1g8b1b2a1</t>
  </si>
  <si>
    <t>f5f6e6f4e3c5c4e7c6e2f3d3c3d2e1c1f1c2f2d6g4g5d1g1h6h4f7g6h5h7g2h1g3e8d7b6b5a5c7d8b8c8f8b4a3a4a6b3a2g7b2b1h2h3g8a7a8b7</t>
  </si>
  <si>
    <t>f5f6e6f4e3c5c4d7c6e2f3d3c3d2e1f2f1b6b5d6d8c7e7c8b8e8f8a4a6a5g3a7g4g5b4h3h5h4h2f7h6g6h7g7a3a2b7a8h8g8b3c1c2b1b2a1d1g1g2</t>
  </si>
  <si>
    <t>f5d6c3d3c4f4c5b3c2b4c6d2a3c1e3a4a5e6b5c7b6g4e1f3e2a7a2f2f1b2h4g3h3g2a1g5b1d1a6g1h1h2a8d8c8h5e8e7f8d7g6h7f7h6g7f6b7b8g8</t>
  </si>
  <si>
    <t>f5f6e6f4g5e7d7d6f3g6g4f7d8h3h5e8f8c8b8f2h6g7e2g2e3h7g3d2h1d3h2h4c7c6b5b6a5a4a3b7a8c4c5b4g1f1e1d1c1c2b1b2a2c3a7a6b3a1h8g8</t>
  </si>
  <si>
    <t>f5d6c3d3c4f4f6f3e6e7d7c5b6b4d8b3c6g5h4h6g4g6g3f7h5e3h7e8a4c8b5c7c2e2d1a6a5a3f2d2f8h2b8c1b7g7b1f1b2a1a2a8a7h3h1e1g1g2g8h8</t>
  </si>
  <si>
    <t>f5d6c3d3c4f4f6g5c6c5e3f3d7e2g4h3e6f7h6h4h5h7g6c7b4b6b5d8e7e8b8a6d2c8f8a3g3c1f1e1f2h2b3a2g2b2b7c2a4a5a1g7a7g8h8b1d1g1h1</t>
  </si>
  <si>
    <t>f5d6c3d3c4f4f6f3e6e7d7g6f8f7g5h6h4g4h3h5h7c5b4e8d8b5e3c8b8c6a5d2b6c7b3c2f2e2g8f1b2a3e1g3h2g2b1a4h1g1a6a7b7a8a2h8c1a1d1g7</t>
  </si>
  <si>
    <t>f5f6e6f4g5g6g4e7f3d6f7d3h6h5h4f8d7d8e8h3h2g3f2e2e3f1d1g8c2b1c4b3b4e1g1c3d2b5c5c6a6a5h8a7c8h7g7c7b8h1c1g2b6b7a4a3a8b2a2a1</t>
  </si>
  <si>
    <t>f5f6e6f4g6c5f3g4e3g5h5h3h6g3h4h7d6c7c3c4b5c6b3b4d3a4d7e8d8f7e7f8g8c2d2c8b8c1e2f1d1b7a8b6a7a6a2b2a3a1a5g7b1f2e1h2h1h8g2g1</t>
  </si>
  <si>
    <t>f5d6c5f4e3c6d3g5e6f6g3c4b4b3b5a4a2a3a5e2f3c3b6g4h4h5f2f1c2h3e7d2d1b1d7e8g6d8e1c1c7c8h2a7g2h6h7h1g1h8a1b2a6b7a8b8f8g7g8f7</t>
  </si>
  <si>
    <t>f5d6c4d3c3f4c5b3c2e6b4f3e3e2g4d2g3f2c1d1f6g5a3b6e7f7d7g6h5e8h6h3e1b5c6h4h2c8a5c7a6a4f1g2b1b2d8f8g7h7h8g8a1a2g1h1b8a8a7b7</t>
  </si>
  <si>
    <t>f5f6e6f4d3e7f3e3g4g5e2h3g6h6d7d6e8c4g3f7c3h2b5f8h4h5c7c6g8c5b4a5a6a7b6c8d8h8h7g7h1b8g2a4b7a3b3a2b2a8b1a1c1d1c2d2f1f2g1e1</t>
  </si>
  <si>
    <t>f5f6d3c5e6g5c6e7c4c3e3c2f4d6h6h4e2b5a6b3b6b4c7d7g6a5c8f7g4d2d8f8b1e1a3c1a4a1d1b2f3a2e8b8b7a7f1a8g1g7g8h8h7h5h3h2f2g3g2h1</t>
  </si>
  <si>
    <t>f5f6e6f4e3c5g4d6e7g5h6d3c7f7d7g6b4c6c4h4c3h3h5h7b5f3g3e8d8c8g8h2g2b8b7a8a7a6b6f8g7a5a4a3b3a2b2b1a1c1d1h8c2g1h1f1e1d2e2f2</t>
  </si>
  <si>
    <t>f5d6c3d3c4f4f6b4f3e6e3g5g6g4h4h5h6g3h3f7f8f2f1e2c2c1e1d2c5d1c7g1e7b6a5c6b5a4a3b3a2a6a7g7d7b2g8h8h7e8a1h2b1g2d8b7b8c8h1a8</t>
  </si>
  <si>
    <t>f5d6c3d3c4f4c5b4b3c6c2g5a4e3e6d2d1f6f2e2b5b6f1a3a5a6f3e1g6g4h4h3h2g3h5c1b1h6h7g2f7e7b2a1e8g7h8f8g8d7c8d8a2g1h1b8a8a7b7c7</t>
  </si>
  <si>
    <t>f5d6c4d3c3f4c5b3c2b4c6d2e6b5e3f3a5a6a7b6c7c8g4c1a4d7e7h4e2f1g5f2e1g3f6d1a3f8e8d8h5h6g7g6h2h8g2b2f7g8g1h1h3b7b1a1a8b8a2h7</t>
  </si>
  <si>
    <t>f5d6c3d3c6f6c4c5e3f4g4f3e6e7e8c7d7d2e2h4h3h2g3f8c8g5h5h6d1f2g6c1c2f7d8b8h7h8g8e1a8g7b6b1g2a6b7a7a5b5b4h1g1f1b2a1a2a4a3b3</t>
  </si>
  <si>
    <t>f5d6c3d3c4f4c5b3c2b4e3e6c6f6a5b6b5a3g4g3g5h5e7a4a2h3g6d7f7d8c8f8e8b8g7f3f2d2c7a7d1e2e1f1b2c1b1h8g8a1a6h7h6b7h4g1h1a8g2h2</t>
  </si>
  <si>
    <t>f5d6c3d3c4f4f6f3e6e7d7g6f8f7g5g4h3h4h5h6h7c5c6e8d8b6g3b5e3d2g8g2f2c2c7f1b4c8b8e2b3a4d1e1b2b7a5a7a8a6a3a1c1b1a2g7h8g1h1h2</t>
  </si>
  <si>
    <t>f5f6e6f4e3c5c4e7c6e2f3d3c3d2e1c1f2g4f1d1b1c2b3d6g3h3h5g5e8d7d8c8b8f7f8c7h6b4a5b5a6a4a3b6a7g2h1g1h2a1h4g6g7a2b2h8b7a8h7g8</t>
  </si>
  <si>
    <t>f5d6c3d3c4f4c5b3c2e6c6b4b5d2e3a6c1b6f3f6f7e2d1f1e7e1g1g6g5d7c8f8d8g7f2e8h7h6h5g3g4g2h8g8c7b7h4b2b1h3a1b8a8a7a5a4a3a2h2h1</t>
  </si>
  <si>
    <t>f5d6c4d3c3f4f6f3e6e7d7g6d8c5c6c7c8b4a5a3b3d2a4a6b5f8e8b8c2f7e1b6e2a2g7e3h6g5h5g4h4f1g8h8h7g3h3d1b7a7a8h2b1b2a1c1g1f2g2</t>
  </si>
  <si>
    <t>f5d6c4d3c3f4c5b3c2e3d2c6b4a3b5a4a6b6a5a7e7e2c7c8g4d7b2d1b1f3g3f2f1e1c1f8d8e8b7a8b8e6f6f7g7g5g6a1a2g2g1h2g8h1h3h8h7h6h5h4</t>
  </si>
  <si>
    <t>f5d6c3d3c4f4f6g5e6d7e3e7g3c5b6f3g4e2f2h3c6c2c7b5d2c1d1f1e1b3h5h4h2g2a3b4a6c8a4a5h1g1b2a1b1a2b7a7f8f7h6g6h7g7h8g8e8d8b8</t>
  </si>
  <si>
    <t>f5d6c3d3c4f4c5b4b3c2d7c6e6b5a5a6a3b6a4a2e3d2c1g5d1f7e2e7f6c8g3g4f3g6d8f2e8h3b8f8g8c7b2a1b1e1h6h7h8g7h5h4h2g2g1h1f1a7b7a8</t>
  </si>
  <si>
    <t>f5d6c3d3c4f4c5b4b3c2d2e3a5c1c6a4a3e6e7f6f7d7g6e8f8g8g5g4e2h6d8c8c7b8h3h4h5h2g3f3f2f1e1d1g7b5g2h1g1h8h7b2b6a6a7b7a8a2a1b1</t>
  </si>
  <si>
    <t>f5d6c3d3c4f4f6f3e6e7d7g6f8f7g5e8d8c5c6b4d2b5b6c8b8c7e3g3g8h6a6a4f2g4a5a3h4h5h3a7b3e2h7c1e1g1f1d1g2h1h2h8c2g7b7a8b2a2a1b1</t>
  </si>
  <si>
    <t>f5f6e6f4g5e7e3g6d3c5d6c6f7c4c3g3g4f3e2e8h6d2d7d8b4b5a5c2c7a6a4c8d1a3b6f1f2h3f8h4b8c1b3e1h5h7g1h1g7a7h2g2h8b7g8a8a2b2b1a1</t>
  </si>
  <si>
    <t>f5d6c5f4d3e3g4g5e6c4g3f6f3h4h6b4e7d2h3h2c2e2e1f1g1f2c6g6h7d7d1c3d8f7g8e8f8b1a4c7g7b3b5c8b6a6a5a3b8a7c1b2a1a2a8b7h5h8g2h1</t>
  </si>
  <si>
    <t>f5d6c3d3c4f4f6f3e6e7d7g6f8f7g5h6h4e8d8c5c6b4d2b5b6c8b8c7e3g3g8g4a6a4b3f2f1e2e1c1h3a3h5h2c2g2b7a8a7a5h1h8h7a2b2g7b1a1d1g1</t>
  </si>
  <si>
    <t>f5d6c3d3c4f4f6f3e6e7d7c5c6b5b4c7f8g6e8d8c8b6e3a3h6f7g8c2d2e1d1c1g5e2b3a4b2h5h4h7h8g7g4g3b1b7a8a1h3f2b8g2g1a7f1h1h2a6a5a2</t>
  </si>
  <si>
    <t>f5d6c3d3c4f4c5b3c2b4e3e6c6f6a5a4b5a6d7d8g4g3g5b6a3c1a7h3h4d2e2f3d1e1h2h6c7e7f8e8c8g6f7b7f1g1f2h5h7b1b2g8g7g2h8b8a8a1a2h1</t>
  </si>
  <si>
    <t>f5d6c4d3c3f4c5b3c2e3d2c6b4a4b5b6e2e6e7f3d7c7c8f7f6g5f8g6a6a5a3f1a7b7g4h5g3f2h3c1h4h2h7d8a8e8e1d1g2b8h6h8g7g8b1a1g1h1a2b2</t>
  </si>
  <si>
    <t>f5f6e6f4g5d6d7e7c5c6b5g6f7c8e8g8c7b8h6h5f8d8h4b4g4h3h2a5e3b6g3g7c4e2f2b3a6f3c3c2a4d3e1a3a2d2d1c1b1g1f1a1b2b7a8a7h8h7h1g2</t>
  </si>
  <si>
    <t>f5d6c3d3c4f4f6f3e6e7d7g6g5f7e2h6e3c8e8c5d8f8b6c6c7a6g3b5g4h3b4a3b7d2g8h8d1c1f2e1h7g7f1c2a4g1a5g2h1h2b1a8b3a2a1b2a7b8h4h5</t>
  </si>
  <si>
    <t>f5f6e6f4g5e7d7c5g6h4e8d6f7g4c6h7b4c7c4b5d3d8f8g8e3c8g3b6a6f3f2e2f1c2c3d2c1h3a7d1e1b3a3a4a5a2b2a8h6h5b8g1h8g7h1b7h2g2b1a1</t>
  </si>
  <si>
    <t>f5d6c5f4e3c6d3f6e6f7d7f3e7e2c4b4b3b6c3b5c7d2c2a3f1e1d1b1f2b8c8d8g2g3c1h1a1g1a2b7a4b2h2h3a5a6g4g6a7h4e8f8g5a8g8g7h8h7h6h5</t>
  </si>
  <si>
    <t>f5d6c4f4f6g5g6f7e8h6e6c5d7e7b5f8g8c8c7c6h4h5h7g4h3f3b6g3h2e3d2b7d3d8a8h8b8h1g2g1g7f2e2f1d1c3e1a4b4a3b3a2b2c1b1a1c2a5a6</t>
  </si>
  <si>
    <t>f5d6c4d3c3f4c5b3c2b4e3e6c6f6a5a4b5a6d7c7e7e8b6d8g3f7g5d2c1g6f3h5h6h7g4e1d1b1a2f2g2e2f1h1a1b2a3a7a8b7b8c8g1h4g7f8h8h3g8h2</t>
  </si>
  <si>
    <t>f5f6e6f4e3c5c4e7c6e2f3d3c3d2e1c1f1c2d1g1f2g3h3g4d6g5h4h5h6b5b6d7c7g6h7a6b4a4a5c8e8f8d8b3b2g2a3b7a7a2h2a8b8g7h1f7b1a1g8h8</t>
  </si>
  <si>
    <t>f5f6e6f4e3c5c4e7c6e2f7d6g5d3c3g4f8d7e8c8c7b8g6h5d2d1f1f3f2g3h6h7h3b3c1b1b4b6b5a5a4a3a7a6a2c2e1g1g7h2d8h8h1g8b7b2a1h4g2</t>
  </si>
  <si>
    <t>f5f6e6f4g5e7e3f3d3c3f7d7d8c4e2d6c8d2g6e8f8g4f2f1h3g1c7g3h2c5c6h6h4g7b5h5b4a4e1h1g2a6b3d1a3a5a7b6c2c1h8b7a8b8g8h7b1a1b2a2</t>
  </si>
  <si>
    <t>f5d6c6f6c4c5f7g5f4e7h5e3f3g4e6d7d3g6b6c3f8b4b5c7e8c8h4h6h7d8b8a4a6b3h3f2a2c2c1d2f1g7d1e1e2g2g3g1b7a8a7g8a3a5h1h2h8a1b1b2</t>
  </si>
  <si>
    <t>f5d6c3d3c4f4c5b3c2e3d2c6b4a3e2e6a5f1e1f2g4f3b5g3f6g5f7d7g6e7c8e8d8b8h6f8c7h4g1d1c1b2h2h3h5a6a4g7h8h7g8h1g2b1a8b7a7b6a2a1</t>
  </si>
  <si>
    <t>f5d6c3d3c4f4f6b4f3e6e3g5g6g4h4h5h6g3h3f7e8f8g8c2c5f2e2f1d1e1d2c1b5b3a4c6a3a6g7g2c7d7d8b6e7h8h7h2h1a5a7g1b1b7c8a2b2a1b8a8</t>
  </si>
  <si>
    <t>f5d6c3f3d3f4e6f7c5f6e7d8f8d7g5g4e3h4g6c6c4h5b6e2d2c2h3g3h7b3h6a6h2b4f2f1a4a3b5a5g8g2h1g1e1d1c1b2b1g7a7c7h8a8e8a1a2c8b7b8</t>
  </si>
  <si>
    <t>f5d6c3d3c4f3f4b5b4b3c6e6c5b6d2e1f7e3d7d8c2e2c1f6a3d1f1f2a4f8g5h5g4g3g1a2h3a5h4h2h6h7g6g2e7b1h1c7h8e8b8b7a1b2a8a7a6c8g7g8</t>
  </si>
  <si>
    <t>f5d6c3d3c4f4f6f3e6e7f7c5b6g6e3e2g5c6d8h6d7c7g4b4b5h5d2g3f1a6f2f8c8e8a3c2a5b8c1b7a8a7g8b2b3d1e1b1h3h4h7g1a1g2h1h2a2a4h8g7</t>
  </si>
  <si>
    <t>f5d6c5f4e3c6d3f6e6d7g4c4g5c3f7g6e7d2c8e8f8g8c1e2c2d1b5b6b4a4a5a6b3f3d8b8c7h3f1e1b2a3a2b7h4h5a7a1a8b1g3h2f2g1h8g7h7h6h1g2</t>
  </si>
  <si>
    <t>f5d6c3d3c4f4f6g5e3f3g4h3c7d7c6g3h6c5e6e7g6f7h4e2f1d1f2b4b3b6a4b5c8e8a5c2e1a3f8g1d2a6d8g2c1h5b2a1b1h7h1a2g7h8g8h2b7a8b8a7</t>
  </si>
  <si>
    <t>f5d6c3d3c4f4e6b3e2c5d7e3d2f6f3c2b6e7b5b4a3c6c7a5a4a2g3g4h4d1e1f1b1h5h6f2g5c8g6f7f8e8d8g8b7c1g2g7g1h3h8h7h2h1b8a8a7a6b2a1</t>
  </si>
  <si>
    <t>f5d6c5f4e3c6d3f3e6f6d7e2g5h6g4b5e7f7d2f8c7f2e1d8h5g3h3h4h7c8e8g2g6g7c4b3b4a3b6c3c2a6h8g8h1h2g1f1d1b1b7b8b2c1a1a2a4a5a7a8</t>
  </si>
  <si>
    <t>f5d6c3d3c4f4f6f3e6e7d7g6f8f7g5h6h4g4h3g3h5h2d2c5c6b4b3b5e3c8e8b6c7e2a3a4a6a2f1b8g8b7a5a7h7h8a8d8g7c2f2g1b1e1d1g2h1c1a1b2</t>
  </si>
  <si>
    <t>f5d6c3d3c4f4f6g5e3f3g3e2g4f2c6c5d7b4e6h5h3g6h4h6h7d2a4b5a5a6a7b3c1b6c2a3a2d1b2d8g1e7g2a1b1a8f8c7c8b8b7h1h2h8f1e1e8f7g8g7</t>
  </si>
  <si>
    <t>f5f6e6f4e3d6c6c5e7d7c3c4b5b4d3c7b6b3c8a4d8f8f3e8a3a6a5b8a7f2g4g3e2e1g5h3h4h6h5g6g7f7h7c2h2g2d1f1h1g1d2b2b7g8c1a1b1a2h8a8</t>
  </si>
  <si>
    <t>f5d6c3d3c4f4f6f3e6e7c6c5b5b6e3e2c7d2c2g6d1a5d7b4b3c8f8g5a6a3f1e1h6e8a4a7b2f7d8g8g7h5b8a8b7c1a1b1h4g4a2h8h3g3h2g2f2h1h7g1</t>
  </si>
  <si>
    <t>f5f6e6f4e3c5c4d7c6e2f3d3g4g5e7c3c7h4d2g3f1d6f2e8g6f7h5h6b4d1e1g1h2c1c2h3h7d8c8b1f8g7b2a1b3a2h8a5a4a3b6b5a6b7g8g2a7a8b8h1</t>
  </si>
  <si>
    <t>f5d6c3d3c4f4e6f6e3c5c6b5d7e7b6c8a6a5d8e8g3f3g4d2c2e2a4c7e1g5b4b3h6a3a2b1f1h4d1h3f7f8f2b2g6h5h2g7h7b7h8g8b8c1a1g2g1h1a7a8</t>
  </si>
  <si>
    <t>f5d6c4d3c5f4e3f3c2c6g4d2e6g3d7g6g5f6b5h3h4b4a4b6c7a5a6e7d1d8c8f7h6h5e8h7e2f8g8a7g2a3b3b2h2h1f2e1a2a1b7a8b8h8f1b1c3c1g1g7</t>
  </si>
  <si>
    <t>f5f6e6f4e3c5c4d7c6e2f3d3c3d2e1f2f1b6b5d6d8a4a5a6c7b4b3e7e8a3b2f8g8f7c2d1b1a1c1g1g6g5h4h5h6g7g3c8h8h7b7g4b8a8a7h2a2h3h1g2</t>
  </si>
  <si>
    <t>f5d6c3f4f6g5e6d7e7g6c6c5d8c7f7c8b5e3e8f8f3g3h6d3h4a4c4b6a5a6g4h3b4a3c2d2f2g2b3f1e2e1h1h2b2g7h5a1a2d1b7a8a7b1c1h7h8g8b8g1</t>
  </si>
  <si>
    <t>f5f6e6f4e3c5g6f3g5g4d3h5c4c6d6d7f7c7b5e7d8f8e8c8g7e2b6c2d2c1e1f2c3b7f1g3a8a5a6a4b4a3b3d1h6h8b8h4b1b2g8h7g2a7a2a1g1h1h2h3</t>
  </si>
  <si>
    <t>f5d6c3d3c4f4f6g5e6c5f3f7e7g6b6b5e3g3g4e2d1f2d2d8h3e1f8h4f1e8c8c2d7c6a4a5b3a6h6h5b4c7g8c1b1g7h8h7b8a3b2a1g2g1a2b7a7a8h1h2</t>
  </si>
  <si>
    <t>f5d6c3d3c4f4c5b3c2e3d2b6b4e6c6b5f7e7f6d7g3e2e8g4a6g6c7f8f3d8f2c8a3d1c1e1a5a4f1h2h3h4h5h6b7b8g5g1a8a7g8g7h1g2h7a2h8b2b1a1</t>
  </si>
  <si>
    <t>f5d6c4d3c3f4c5b3c2b4e3e6c6f6a5b6b5a3g4g3g5h5h6h3g6a4a2h4h2f3e2d2f7f1e7d8e8f8d7f2a6c8c7b8g7h8g8b7a8h7e1a7g2b1c1a1g1b2h1d1</t>
  </si>
  <si>
    <t>f5f6e6f4e3d3f3d2g5g3g4h6f2h4e2g6c5c4h3b6c1e1c2d1h5h2f1e7f7c6c3d6g7b3b2g2a3b1a1a2b4b5a5a6h1g1h7f8d8d7c8c7b8a4a7g8h8b7e8a8</t>
  </si>
  <si>
    <t>f5d6c3d3c4f4f6g5e6c5f3g3g4f7h6h5h4f2e3e2d2b4h3d1f1b3e1g1e7g6f8g7d7g2c1b1c2c8b6b5h8h7h1h2a1a7e8d8g8b2a2a3a6a5a4b8b7c7a8c6</t>
  </si>
  <si>
    <t>f5d6c5f4e3c6d7e2f6e6f7b5d3f3c4e7d8g5g4g6h4h6b4c7c8g3h5h3d2b6e1a3a5a4a2b3c3a6a7c2f2f8d1e8b7b1c1f1g2h2g8g7h8h7h1g1a1b2a8b8</t>
  </si>
  <si>
    <t>f5f6e6f4e3c5c4e7c6e2f3g4f2d2e1d3c2c3b4d6e8c1h5d7g3g5h4g6f7b1d8g1f1d1b2a1b3b5a5a4a2c7b6a3h6h7a6a7h3h2b7g2f8g8b8g7h8c8h1</t>
  </si>
  <si>
    <t>f5f6e6f4e3c5c4e7c6e2f3d3c3f2e1d1c1d2f1c2g1d6g3h3d7b3b5b4b6c8b1c7a3a4a5a7a6a2g4h4b7b2e8f7d8g2h1h2h5a8b8f8g5h6g6h7h8g7g8a1</t>
  </si>
  <si>
    <t>f5d6c3d3c4f4e3f3e6f6g4g3g5h4h3e2h6h5d2c6e1c2g6b4f2f7a5b3a3f1d1a4e7f8d8c1b5c5c7c8d7a6a7b6b8b2g2h1g1e8g8h2a1a2h7h8g7a8b7b1</t>
  </si>
  <si>
    <t>f5f6e6f4e3c5c6d3f3d2e2f1g4g5b5e7f2c4d1h4c1e1g1c2h6g3f7h5b4c3g6b3b1a4e8h7h2a5b6d8c8d7a6a7a3a2d6f8g7g8h8h3g2h1b2a1b7c7b8a8</t>
  </si>
  <si>
    <t>f5d6c3d3c4f4c5b3c2e3d2c6b4a3b5a4d7e2f3c1c7f6e6g6e1g3a6a5a2f7f2e7d1g5b6f1g4c8h6h3h5b1d8e8g8b7f8h8h2h4g7h7a8a7b8a1b2h1g2g1</t>
  </si>
  <si>
    <t>f5f6e6f4c3c4d3c6b4d6g4g3g6h3e7h6c5b5a6f7g5e3b6e8d7c8d8a5f2f8f3a4h5f1e2a7b3h4g7c7a3a2b2g2h7e1h2d2d1h8h1g1g8a1c2b1c1b8a8b7</t>
  </si>
  <si>
    <t>f5d6c4d3c3f3f4b3c5c6b5b4b6a4e7a6a5e3f2g3d7g4c7f1e2d2h4h5h6g6g5f8e6f7h7f6a3d8a7c8e8g7d1e1c1c2g1h3h2b7a8b8a2b2b1g2h1a1h8g8</t>
  </si>
  <si>
    <t>f5d6c4d3c7f3e3f6c6c5c3f4g5g4e7d7e8f8f7d8e6h5h6g6c8b8g3b4a5b5b3b6h3h7h4h2a6a4a3d2c2f2e1e2f1g2g7h8g8c1d1b1b2a1a8a2b7a7h1g1</t>
  </si>
  <si>
    <t>f5f6e6f4g6d6c6e7f8h6d3d8g5c3d7e3f3h5g4h4g3h3e8g8f7c8c4b4c7c5b3g7a4a2d2b2a3e2a1d1b6c2b5a5a6b7e1f1c1b1h8h7g1b8a8a7h2g2h1f2</t>
  </si>
  <si>
    <t>f5d6c3d3c4f4f6g5e3f3g4e2d2h3h6h5e6g3g6f7d7e7e8c5c6c8c7b6b5f8f1f2g8a5g7b3a6a7c2e1d1d8b8b4a4a3b2b7h4h2h1a1a2b1c1g1g2h7a8h8</t>
  </si>
  <si>
    <t>f5d6c3d3c4f4c5b4b3c2d7c6e6b5a5b6a6g6a4a3f3a7g5c7e3f6d2c8f7e7h6g4d8f2h3c1d1e2b1h4e1f1h5f8e8g2g1b2h2g7b7g3h7a8b8h1a1a2g8h8</t>
  </si>
  <si>
    <t>f5f6e6f4e3c5c4d6c6b3d7d3d2c3b5b4f3e2f2e7b6a5c2a6c7c8d8e8g4c1b7d1g5e1a7a8b8g6a4a3f1h6g3h3b1b2g7f7g8f8h8h7h4h5h2g1h1g2a2a1</t>
  </si>
  <si>
    <t>f5d6c3d3c4f4f6g5e6c5f3e3g4f7e7g6h6f8b6h5h4b5e2b3h7f1d1g2d7c6c2e1a3d2b4c7c1b1g3b2h1g7e8d8h8g8c8a5f2a6a4a2a1g1a7b8a8b7h2h3</t>
  </si>
  <si>
    <t>f5d6c3d3c4f4f6g5e6d7e7c5e3f3g3e2f1f2g4h4d2h3f7g6h6e1d1c6g1d8e8f8b5b4c8b8c7h5h2b3a5c2c1b2h7g7h8g8a1b1a2h1a8a4a3a6a7g2b6b7</t>
  </si>
  <si>
    <t>f5d6c3d3c4f4f6f3e6e7d7g6d8c5c6c7c8f7g8b5b6b4a3a4e3a6b3f2g5e2c2d2g4h4b2h5g3c1b1h3a5g7d1a7h8e8a8e1f8a1a2b7b8h7h6h2g2h1g1f1</t>
  </si>
  <si>
    <t>f5d6c5f4e3c6d3g5f6f3g6c3f2d2d7e6g4b5e2e1c1c4c2d1f1e8d8c8e7g3h4f8b3h5h3h2a5g2b7b4a4b6a7a8b8a6c7a3b2b1h6f7h1g1g7h7h8g8a1a2</t>
  </si>
  <si>
    <t>f5d6c3d3c4f4f6g5e6d7e3c5f3e7b6g4c6g3h3f2h6d2e2e1c1d1c7a6e8h5f1c8f7f8d8h7b5g6c2a5b4a3b7a7a4b3g7h4h8g8a8b8a2h2h1g2g1b2a1b1</t>
  </si>
  <si>
    <t>f5f6e6f4e3c5c4e7c6e2f3f2g5g4g6d6h3h5g3c3d3b3f7h6d8e8c7d7f8c2d2d1f1h4h7b8b4a5a4b6b5a6a2a3a7b7a8c8g7h8g8h2g2e1c1b2b1a1g1h1</t>
  </si>
  <si>
    <t>f5f6e6f4e3d6c4e2d7c6f2d2f7e7g5g4c7c5d3h5f8b4b3c2a3c3b5b6a5d8g6a6c8b8a4a2e8g8b7h6f3g3d1f1e1a8a7c1a1b1b2g1g2h1h2h3h4g7h8h7</t>
  </si>
  <si>
    <t>f5f6e6f4e3c5g5d3d6g4c4c3f3d2e2f1e1g3h3f2g1e7f7f8g6d7h4g2c7h5c8g7h6c6d8e8h8b7g8h2b8h7c1d1h1b1c2b5a5a4a3b6a8b2b3b4a1a7a2a6</t>
  </si>
  <si>
    <t>f5d6c3d3c4f4f6g5e3f3g4h3e6f7c6d7e7d8g3b6e8f8c8b8c7f2c5h4h6g6g7b3h7h5a6b7h2a5a4b5f1e2b4a3a2b2e1d1a1g1c2d2c1b1h1g2a8a7g8h8</t>
  </si>
  <si>
    <t>f5d6c5f4e3c6d3f6e6d7g3c4g6c3f7d2e7f2e2h4c1f8c2h6h5f1e1g5g4f3h3h2e8d8g7h8h7g8b3d1b4b5b6a5a4a6a7a2c7c8g1b2h1g2b8a3a1b1b7a8</t>
  </si>
  <si>
    <t>f5d6c5f4e3c6d3f6e6d7g3c4b4b3b5c3b6a3e7f8g5f7c7c8g6h6a4a6a2c2e2a5a7h5g7g4d2d1f3e1f2f1e8h8d8b7h3b2h4h2b1c1a1g2h1g1a8b8g8h7</t>
  </si>
  <si>
    <t>f5d6c3d3c4f4f6f3g4g3c5h4e3e6g5c6f7e7e8f8g8d7d8c7g6e2h5d2c2b6b4b5b3a5e1f1g1a3f2c1h3h7h6h2b2b1a4d1a1a2g2c8b8b7a8a6a7g7h8h1</t>
  </si>
  <si>
    <t>f5d6c3d3c4f4f6b4f3e6e3g5g6g4h4h5h6g3h3f7e8c2c5f2d7d2f1e2e7b6e1c6d1g1h1c1b1d8c8h2a4b3a3b2c7a5b5b7a8b8a1a2a6a7g2g7f8h7h8g8</t>
  </si>
  <si>
    <t>f5d6c3d3c4f4f6f3e6e7d7g6f8f7g5h6h4g4h3h5h7c5c6b4d2d8e8g8e3e2c2d1a5c8c1f2f1b1e1g1g3b3a3a4b5b2a2a1g2h1h2h8g7a6b6a7b7b8a8c7</t>
  </si>
  <si>
    <t>f5d6c5f4d7f6d3c3b3b5g3e6c4c6e7e8b4d8g5f7a5h4h6g4g6e3c7f2c8d2f8b6a6c2e2h5h3f3f1e1d1c1b1g2b2b7a7a8b8a4a3a1h2a2g8g7h7h8g1</t>
  </si>
  <si>
    <t>f5d6c3d3c4f4e3f3g4e2d2g6g3f2g5c5e6c6f6c1d7h6h4c7b5b6a6d8d1e1g1e7f7e8f8h5h3b7h7f1g2h1h2h8a8g8b8g7c8c2b2b3a3a2a4b4a1b1a5a7</t>
  </si>
  <si>
    <t>f5f6e6f4e3c5c6e7d3c3c4c2d2e1d1f3f1b4f2e2b5d6a4b3b6c7c1a6a3b2b1g2e8d8a2d7a1f8a5a7h1g4h5h4b8h6g6g5h3g3h2g1h7c8f7g7g8h8b7a8</t>
  </si>
  <si>
    <t>f5d6c3d3c4f4c5b3c2d2e3f3g4g6e6e7f6g3d7h4d1b5c6b4e2f2g5b6d8f7c7h5g1f8e8b1c1e1h3h2g8b8h7b7a5a4a6a7a8c8a3h8a2h6g7b2a1f1g2h1</t>
  </si>
  <si>
    <t>f5f6e6f4e3c5c4e7b5e2f3f2g6g5d6d3h5f7c2h6g4h4d2c1e1d1b1c3b4c7e8c6f8b6c8a5a4a3d7a6g3g1b3h3g2d8b7h2g7a8b8a7h1f1h7h8g8a1b2a2</t>
  </si>
  <si>
    <t>f5f6e6f4g5e7d7g6g4h6e3c5c6d6d3h3c4c8f8d8f7c7g7b6e8b5h7b3f3c3b4a5c2c1b7f2e2d1g2d2e1g3f1a6a8h8g8a7h2h5a4h1g1a3b8b1a1h4b2a2</t>
  </si>
  <si>
    <t>f5d6c3d3c4f4f3e3e2c5d2b4a5a3b6c6d7c7b3e8a4a6f6e6f7e7b5f2f1g4h5g5d8h3g3c8f8g8h6g6h7h2g7a2a7d1a1h8h4b7c1e1c2b1g2b2g1h1b8a8</t>
  </si>
  <si>
    <t>f5d6c3d3c4f4c5b3c2e3d2e1f2f3g4f1c1e6e2b4a3d1d7b1c7g3h3a4a5f7e7d8c8b8b6c6b5g5g2e8f6g6h5h4h2h6g8b2g7h8f8a7h7b7a6h1g1a2a8a1</t>
  </si>
  <si>
    <t>f5d6c3f3f4d3c4b5c5b3a6b4b6e6c6c7e7a4d7e3a5g4a3g6g5h6d2c1c2e2c8f6f1d1h3h5f7f8h4h2g3b1e1g1b2e8d8a1a2a7b7a8b8f2g7h7h8g8h1g2</t>
  </si>
  <si>
    <t>f5d6c3d3c4f4f6g5e3f3g6e2h5c5g4d2f2g3h4b5e6f1d1c2c1h3c7h6b1d7b3e7b4a4c6a3a6a5a2h7b6b8f8e8g2f7d8b7h2h1g8g1e1a1b2a7g7h8c8a8</t>
  </si>
  <si>
    <t>f5f6c4f4g6g5e6f7g3h6g4f3e2h3h5h4f8h2h7h8g2e3d2h1g1f1f2e1d1g7e8g8c1d8d3c8e7c3c2c5</t>
  </si>
  <si>
    <t>f5d6c4d3c5f4e7c6e6d7c8f7c7e8f8d8e2b3f6d2b5b4d1c2c3a6c1b6a5e3a4f1e1b1g5f2f3a3a7a8b8b7g1h1b2a2h5h6a1g6h7g4g2g3g7g8h8h3h2h4</t>
  </si>
  <si>
    <t>f5f6e6f4c3d6f3c4c5b4c6b5a6a5e7f7c7e8d3e3g4g5d7b6g3c2e2d8g8h4h3e1f1g1h5h6h7g6b8f2d2a7a3b3c1g2h1h2d1h8b7a8f8g7c8b2a2a4b1a1</t>
  </si>
  <si>
    <t>f5f6e6f4e3c5g5g3g4f3c4c6g6d7d3e2d2h4f1f7e7d6c8f8d8b3f2c7b4a3b5a4a6h6h5h3g7g2g8a5a2c3g1d1b8h1h2e1b6a7a8b7c1b1c2h8h7b2a1e8</t>
  </si>
  <si>
    <t>f5d6c3d3c4f4c5b3c2e6c6b4b5d2e3a6c7f3g4d7d8b6f2f6e7c8g5d1a4a3a5f7e2g3h4g6h6e8e1c1g8b8f8h8b7h3b1h5h2g1b2a1f1a2h1g7h7g2a7a8</t>
  </si>
  <si>
    <t>f5f6e6f4e3c5c4d6c6b3d7d3c3c8f3c7e8b5b6a6e7b4g4g6g3c2d2f8g8f7h5h4h3g5h6d1a5a4a2e2f2g1e1a3a7d8b8g2c1b2b1a1f1h1h2g7h7h8a8b7</t>
  </si>
  <si>
    <t>f5d6c5f4e3c6d3f6e6d7g4c4g6g5e7c3f7h3h6h5c7d8b4e2f3c2d2d1f1e1f8f2b6a6g3h7c8e8c1b5a5a4a3a2b3a7b7a8b8b1a1b2g1h4g7h2g2h1h8g8</t>
  </si>
  <si>
    <t>f5d6c3d3c4f4c5b3c2b4e3e6c6f6a5a4b5a6d7d8g4g3f7e7g5h3h4d2c1f2e2f1c8e8f8b6c7h5h6h7g6e1d1f3g1b7g2h1h2b2h8b1a1b8a8a7a3a2g7g8</t>
  </si>
  <si>
    <t>f5d6c4d3c3b5c5b4c6b3e6f4e3f3g4b6a6c7a5d7d8a4c8a7f2e7f6g3d2f8e2d1e8b8c1b1c2h4h3h2b2f7g6a1g5e1b7h7h6h5g2f1h1g1h8a8g8g7a2a3</t>
  </si>
  <si>
    <t>f5f6e6f4e3c5c4e7c6e2f3f2g4g5h5d6d7b5b4d8f7g6d2c3g3d3d1f1b6c7c8f8h6e8g8a3b8a4b7c2c1b3a5a6e1b1a2a1b2g1g2h4h3h1h2h7g7h8a8a7</t>
  </si>
  <si>
    <t>f5d6c5f4e3c6d3e2f2c3e6f3c4e7g4g3f6h4f7f1e8d7g5h6c8g6h5d8b5b6c7b3f8a6a4b4a3b7c2d2a8a5e1d1c1b1b2a1a2h7h8g8g7b8a7h3g2h2h1g1</t>
  </si>
  <si>
    <t>f5f6e6f4f3c5c6d6e7d7c3c7g3f7g5h4h6g4g6c4e3h5h3d3b5b4c2d2h7e2f8b6a5a4a3b3a2g7e1d1c1f2f1b2a6b7b8d8a8a7a1b1c8e8h8g8g2h2h1g1</t>
  </si>
  <si>
    <t>f5d6c3d3c4f4f6f3e6b4c6b3e3f2e2d1g4e7d2e1b5c2g3c7a3a6a5d7g1c5f7a4a7b2b6g6g5h6h5f8h7h3h4f1h2h1a2b7a1h8b1c1a8b8c8d8g8e8g7g2</t>
  </si>
  <si>
    <t>f5f6e6f4e3c5c4e7c6e2f3f2g4g5h5d6d7b5g3b3a5f7e8d3f1c3d2b6c2e1a3c8d1g6f8h6h4a4d8g8h7g2c7h3h1h8g7b8a6b4b7b2h2g1a1a2b1c1a8a7</t>
  </si>
  <si>
    <t>f5f6e6f4e3c5c4d6g4f3g5c6d3g3e2b3f7h4h5h6g6e7e8g8d7d2f8e1f2c7h8f1c1c2c3b4d1d8h3b1h7g7b5a6c8b6b7g2h1b2a1a2a3a4g1h2a7a8b8a5</t>
  </si>
  <si>
    <t>f5d6c5f4e3c4e6c6d3f6g5c3b4h5b3g3g4d2c2h4f3a4c1e1h3h2e2a3b5a5a6a7b6c7d7c8e8f2e7f8g6d8f1d1g2f7g7h1g1b7a8b8a2b2b1a1g8h7h8h6</t>
  </si>
  <si>
    <t>f5f6e6f4g5e7e3f3d3h6g4c6g3h3d6c5d7e8b4b5f7g6f8c4c3a3d8c2d2d1a5a4a2b6b3f2f1e2b1c8b8g7c7a6a7h2g8g2h8h7h5h4b7a8h1a1g1c1e1b2</t>
  </si>
  <si>
    <t>f5f6e6f4e3c5c4e7c6e2f3f2g4g5h5d6d7b5g3f7b6d3g6b4d8f8c7e8g8a6f1c8b8h4h3h6h7g1c2d2c1e1b7c3d1b1b2a1a4a5a2g7h8b3a3g2h1h2a7a8</t>
  </si>
  <si>
    <t>f5d6c3f4e6f3c4d3c5c6e2d2c2b6b5d1e3f2d7c7f6g5g6f7e7a5b4a4b3a3h5c1c8e8d8g4f8h7b2b8a8a1b7h6h8g7a7a6a2g8g3h4h3g2h1h2f1g1e1b1</t>
  </si>
  <si>
    <t>f5d6c4d3c5f4e3f3g4c3e6g3d2b4e2f2h3e1f1g1d1c1c2h5h4h2a4b5f6c6b3b1a6a5d7c7b6a3c8a7b7a8b8g5b2f7g7g6h6e7h1a1a2h8d8e8h7f8g8g2</t>
  </si>
  <si>
    <t>f5f6e6f4g6c5e3d6g5d3g4f3c4g3b5c6e7d7c8d8b6c3c7b4e8h4h3h6h5h2a3h7b3f7c2a5a4a2f2e2d1d2c1f8g8e1f1a6b7a7a8b8a1h8g7g2h1g1b2b1</t>
  </si>
  <si>
    <t>f5f6e6f4g6c6f3g4g3e7h3h6f7g5d6e3h5c5d8f2d7f8c7b8c4b3d2c3d3c2e2f1d1g2e1h4h1c1h7h2g1h8a3b2b4a2b5a4c8b7a8a7a6a5a1b6b1e8g7g8</t>
  </si>
  <si>
    <t>f5d6c3g5c6c5d7c7f6f7g6h5b6b4e6f4b5e3e7d2a3d8c8b8e8f8f3a6d3e2f2c2g4a4a5b3c4a2e1c1d1b2h6h7a1b1a7h3h4g7h8g8h2g3a8b7g2h1f1g1</t>
  </si>
  <si>
    <t>Svegne Erik</t>
  </si>
  <si>
    <t>f5f6e6f4e3c5c4e7c6e2f2d2g5g4g3f3d3h6e8h3e1h2f7g6c2f1g1c3h4h5b4c1g2d1g7h7b1h1a1d8d7d6c7a4b3h8b5b6a6c8b7a2b2a3b8a8a7f8g8a5</t>
  </si>
  <si>
    <t>f5d6c3d3c4f4f6f3e6e7d7g6d8c5c6b4d2b5b6c7e3c8g4e2a5g5h5a6c2d1g3h4h6h7c1b1a7a3e1f1b8h3f2e8f8f7g7b3b2a2a1a4g2h2g1h1h8g8a8b7</t>
  </si>
  <si>
    <t>f5d6c5f4e3c6d3g5f6f3g4h3h6h5h4h7e6g3c4b5e2b3b4a3a5f2e7d1a4d2d7c3a2g6g2f7g1e8e1c1b1d8f1c2f8b6a6c7c8b7a8a7h2h1g7h8g8b8b2a1</t>
  </si>
  <si>
    <t>f5f6e6f4g5e7e3f3d3h6g3c6g4h3d6c5d7c8e8c4c3d8h4h5b8f7b4a4c7h2b5a5a6a7b6c2d2c1e2f1b3a3d1e1f8g6b1a1a2b2a8b7f2g1g7h8h7g8h1g2</t>
  </si>
  <si>
    <t>f5d6c5f4d3e3g4g5e6c4g3c6c3d2b3f6f3e2h6g6f7e8f8g8h5h4h3f2c1d1c2b4a4b5f1b1a5e7c7d7e1g1d8c8b7a3b6h7h8g2h1h2a2a7b2a6a1g7b8a8</t>
  </si>
  <si>
    <t>f5d6c3d3c4f4f6b4f3e6e3g5g6g4h5f7e7h3h6g3h4f8c7c5b3h7d8e2f2e8d7c6g8c8b8b5d1c2a5a3b6e1f1d2c1a4a6a7b2a1a2b1g2b7a8h2h1g1h8g7</t>
  </si>
  <si>
    <t>f5f6e6f4f3d6e7d7g4e3d3h4c6c5c7b6g3f8h5h6c3h3b5c8a6b8g5h2g7f7e8d8g8h8h7g6h1c4f2a4b4b3a3a2b7c2e2d2d1c1e1a8a7a5b1g2g1f1b2a1</t>
  </si>
  <si>
    <t>f5d6c5f4e3c6d3g5f6f3g4h3h6h5h4h7e6b5c4g3e2f7g6e7f8b3d8e8a5b4c7a6d7a4b6f2f1c8b8g2c3b7g8g1h1h2d2c1d1b2h8g7e1c2a1a3a2b1a7a8</t>
  </si>
  <si>
    <t>f5d6c3d3c4f4c5b3d2c6b6b4d7e2c2e3b5a6f3e1d1c1a4c7d8a3a2c8b8f2g1a7b2e7a5a1b7e8f6b1f8a8e6g6f7f1h6g5g3h1h5g7g8g2h2g4h4h3h7h8</t>
  </si>
  <si>
    <t>f5d6c5f4e3c6d3f3g4g5e6c4d7d2e2g3h4f2c3e7b4d8h5a4f6c2f7h6h7g6e8g2c8g8c7b8a8h3h2b7f8g7h8a7b6a6a5b5a3b3a2a1b2h1g1b1c1d1e1f1</t>
  </si>
  <si>
    <t>f5f6e6f4g6c5g4e7f3g3h3f2d7g5e1h5d3e3c4d2c6f1d6d1h4h2h6h7f8b4b3e8d8f7g8c8b8c7b6b5e2g2a4a5h1g1c3a3c1c2h8a6g7b2b1a1a2b7a8a7</t>
  </si>
  <si>
    <t>f5d6c3d3c4f4e6b3e2c5b4d2b5c6e7a5e3d7f3a6a4a3d8f1c1e1b6c7c2f2d1g4g1g6g5g3h3h4h5f6c8h6h7f8h2e8g8g7b7b2h8f7g2a7b1h1a1a2a8b8</t>
  </si>
  <si>
    <t>f5d6c5f4e3c6d3e2g4f3d2b4e6f2c3c4d7c1c2b3e1f1g1g5g3h4f6h3a3d1b1a5h6b6h5g2a6d8c8b8c7a7h1h2b2e7a4b5a8b7e8a1a2g6h7h8g7f8f7g8</t>
  </si>
  <si>
    <t>f5d6c4d3e6g6c3b4c5c6e7f7f4e3g5d7f2e2d8e8f8b6c8f6b5g3b3c7h6g4h3e1b8a2a5a3a4a6d2f3c2c1d1f1b2h4h5a1b1b7h2g2g8g7a8a7h7h8h1g1</t>
  </si>
  <si>
    <t>f5d6c5f4e3c6d3g5f6f3g4h5g3c4h6e6g6h7h3c2c3f7f8f2e2f1e7b3d1g7c7e8d8c8d2g8e1g1h1d7g2c1b1b2a1b4a2a3a5h2a4h4h8b5a6b8b7a7a8b6</t>
  </si>
  <si>
    <t>f5d6c3d3c4b5b4f4c5b3a6c6b6a4e7e6d7c7d8f7f6c8f8e3a5f3a3g5a2e8b8g6c2c1d2b7e2f1h4h6g4h5h3h2g3f2g1d1e1b2b1a8g7g8h8h7h1g2a7a1</t>
  </si>
  <si>
    <t>f5d6c3d3c4f4f6f3e6b4d2c6b5e7c5b3e3a6a4c2a3d1a5b6e2g4g6f1c1f2a7h6h4g3g5h3h2b1e1h5g2a2a1b2c7h1g1b7d7c8d8e8a8b8f8f7h7h8g7g8</t>
  </si>
  <si>
    <t>f5f6e6f4g5e7e3f3d3h6g4c6f2h3h5h4d6c5g6c4f7f8g3h2d8e8g8h7c3e2b5b6b3f1b4a5g2a4a3d2c7c8b8d7a6h1c2b1d1c1a1a2b2b7a8a7e1g1g7h8</t>
  </si>
  <si>
    <t>f5d6c3d3c4f4c5b3c2e6b4f3e3e2e7d2d7f6d1c1b1a5e1f7b5e8c6d8c7a6g3g4h5b6g5g6a3h3a4g2f2f1h4h6h1a1g7g1f8g8h2a2b2b7b8h8h7c8a7a8</t>
  </si>
  <si>
    <t>f5d6c4d3c3f4e6f6e7c5d7e3d2c6f7c8b6b5a6d8f2a4g5b4e8f8g4e2c2b3a5a3f3e1f1d1c1g6a2h5c7b2a1b1g8h8h6h4g3h3g2h7g7h2g1h1b8b7a7a8</t>
  </si>
  <si>
    <t>f5f6e6f4g5d6f7g4f3h5c7g6e7d7h4h3g3d8c8f8e8b8e3c6c3h2h7f2e2e1d3c5c4d2c2b5f1g1d1g2h1h6b6h8c1b4a5b3a2a4a3a6g8g7a7b1a8b7b2a1</t>
  </si>
  <si>
    <t>f5d6c3d3c4f4f6f3e3b4b5e6g4g5g3b6a5f2h6g6e2c5a6h5h4e1d2a3b3a4a2c1d1c2f1g1h7h2f7f8g8e7b7b8e8d8g7d7b2h8h3a1b1a7g2c8c7h1c6a8</t>
  </si>
  <si>
    <t>f5d6c3d3c4f4f6g5e3e2f2f7e1b4b5c2c5f3d2f1b3c1d1a5a6a7c6a4a3a2e6e7b6d7c7c8e8f8d8b2h5b7a1b1g4g6g3h4h3h2h1g1g2h6g7h8g8a8b8h7</t>
  </si>
  <si>
    <t>f5d6c5f4e3c6d3f6e6d7e7c7c4b5b4f3d8c8b8a4b6f8c3a7f7f2e2d1e1c2b3f1d2c1a6a5g4g3h3g5h6h5h4b7a3a2g6h7h8g8e8g7b2a1b1h2h1g1g2a8</t>
  </si>
  <si>
    <t>Wanjura Niklas</t>
  </si>
  <si>
    <t>f5d6c4d3c3f4f6b4c2e2e3f3b5e6g4g5g3g6h6f2f1h5h4d1g1d2a4b3b1a6a3a5a7c1e1b2c5c6a1b6h7h3h2g7a2g2c7d7d8e7h1e8g8h8c8b7b8a8f7f8</t>
  </si>
  <si>
    <t>f5d6c3d3c4f4f6g5e3f3g3f7g4f2h6e2d1e1c6c5d7e7e6b6b5c7g6c1d2h3h4a4a5g2a3h5f1g1a6b4c2h7c8b1h1g7d8b8a8a7b7b3e8f8h8h2g8a2a1b2</t>
  </si>
  <si>
    <t>f5d6c3d3c4f4c5b3d2c6b4b5a3e3a4e2c2d1g4f3e6a5a6b6e7d7a7g3f1c1e1f2b1g6g5h4g1f8h5h6h3h2c7f6d8e8c8b2g7h8f7h7g8g2a2b7a1b8a8h1</t>
  </si>
  <si>
    <t>f5d6c3d3c4f4f6g5e6c5g6e3h5e7d7d8b5c6b6c7f8g4f7e8c8h4h3g3d2h7e2e1f2c2c1f3g2d1h6g7h8g8f1h1h2g1b1b2a1b4b3a2a3a4a5a6a7b7a8b8</t>
  </si>
  <si>
    <t>f5f6e6f4c3d6f3c4c5b6g4e3d3d2e2g5c2d1c6e1f1g1f2h4d7d8a6g3h3h2h6b5c7b4c1b1a3a4a5b3f7e7g6g8c8b8a2g7h5h7f8e8h8a7a8b2a1b7g2h1</t>
  </si>
  <si>
    <t>f5d6c3d3c4f4c5b4e3e6c6g4f6b5g5g3f3g6b6c2d2f2h5h6h7f7h4h3h2e7d8f8d7c8b8e1e2b3f1g1a5c7a4a3b7a6c1b2a1a2b1d1h1a7a8g7h8g2g8e8</t>
  </si>
  <si>
    <t>f5d6c3d3c4f4c5b3c2e3d2c6b4a3g3f3e6g4b5f7e2a6h3f6g6g5h5h6d7e7f2d1e1c1f8h4h7c8a4a5b1g1b2f1h1h2g2h8a2a1e8d8b8g8g7a8b7c7b6a7</t>
  </si>
  <si>
    <t>f5f6e6f4c3d6f3c4c5b4a5a3c6b5a6b6g4b3d3a4a2e3d2h3g5h4h6e2a7g3c7h5f1c1e1c2d1g1f2h7d7d8g2b1e8f8e7b8c8b2a8f7g8b7g6h1h2g7h8a1</t>
  </si>
  <si>
    <t>f5f6e6f4e3c5c4d7c6e2e8c8f3g4e7f7g5d6g3d3c7h6h5g6f8h4d8h3b8b3c3b4d2b5b6a6e1c2g8f1f2d1a5a4c1b1b2g2g1h1h2a7b7a8g7a1a2a3h7h8</t>
  </si>
  <si>
    <t>Ohike Yoshinori</t>
  </si>
  <si>
    <t>f5f6e6f4e3c5c4e7c6e2f3d3c3d2e1f2f1c1c2b4b3d6d7d1b1b5a6c8a5a3b6b2a1c7g1g2h1g4g3h3h5g5h6h2h4g6h7g7h8a2a4g8f7a7a8f8e8d8b8b7</t>
  </si>
  <si>
    <t>f5f6e6f4g5e7e3g6d3g3f3h4g4h3d6f2h5h6d7e2g2c6e8f8g8c5c4c2c3d2d1b4b6f7b5b3a5e1c1a4g1h1f1c8a3c7h2b2a2b1g7a7d8h8h7a1b8b7a8a6</t>
  </si>
  <si>
    <t>f5d6c4d3c3f4f6g5e3f7g4h3c6c5d7e7e6c8h6h4h5g6h2f3g3b5h7b3b4a4c7c2d8f8e8d2e2b6b7g7d1c1f2e1f1g1a7a6a5g8a8b8h8g2h1b1b2a1a2a3</t>
  </si>
  <si>
    <t>Aoki Miyuki</t>
  </si>
  <si>
    <t>f5d6c3d3c4f4c5b3c2e3d2b6b4e6c6b5a3e2d7f7g3c7f6g4a4d1h3c1f8g5h4h6g6a5b2e8d8e7f3a1c8f2b8h5h7g7a6b7e1f1a8a7h8g8g1h1a2b1g2h2</t>
  </si>
  <si>
    <t>f5f6e6f4e3d6g4d3c3g3g6h4f3g5h3h6c4f2c6e2h5h2d2c5d7c1e1b4a4e7c7b6a5d8b5c8g7f7e8b3c2b1f1d1a1g2f8b7h7h8g8a6g1h1b2a2a3a7b8a8</t>
  </si>
  <si>
    <t>f5f6e6f4g6c5g4g5f3e3c4g3h5f7h3h4e2d3c2e7d6c6b5c7f2f1h6d7g7a5g8f8e8h8h7d8b6a6b7b3c3b4a4a8a7a3d2c1b1a1a2b2g1h1d1h2g2e1b8c8</t>
  </si>
  <si>
    <t>f5d6c3d3c4f4f6f3e6e7d7g6d8c5c6c7c8b6a5b5b4a4e3e2d2a6b3f2a3a2h6f8f7e1c2d1g5g8b7b2e8a8h8g7g3h3f1h7b8h4g4g1a7g2h1h2h5a1b1c1</t>
  </si>
  <si>
    <t>Kawarada Yuichi</t>
  </si>
  <si>
    <t>Tokumaru Go</t>
  </si>
  <si>
    <t>f5f6e6f4g6d6f3g4e3g5h3h4c3e2h5d7e7d2c4c5b5c6g3b3a3f8d8e8g8f7b4d3c2a6a5b6c8c7b8h7f1e1c1a4d1a2b7b2g7h8h6a8a7g2h2h1f2b1a1g1</t>
  </si>
  <si>
    <t>f5f6e6f4e3c5g6f3g5g3f2g4h4f1h3e2d6h6h5h2c4d7e7h7c6f7c8d3f8b4c2b5b3c3d2e1d1c7g1a3b8c1b1b2a1a2b6b7a4a6a5g2a7a8g7d8e8g8h8h1</t>
  </si>
  <si>
    <t>f5d6c5f4e3c6d3f6e6d7g3c4g5c3f7g6b4h5b3f3g4e2h6h7b5b6e7h4f2a5c8c7f1a3b8d1h3h2e1c2c1d2b2f8e8a1a2d8g2a8g8h8g7b1a4a6a7b7g1h1</t>
  </si>
  <si>
    <t>f5d6c3d3c4b5b4f4f6f3e3a4g5f2e2g4a6e6g6f7e7c2c6c5d2h6h3h4a5a3b3a7b2h5b6h2f8d7c7c8e8b7g3b8a8d8g7e1h7h8g8a1a2b1c1d1g1g2f1h1</t>
  </si>
  <si>
    <t>f5d6c3d3c4f4c5b3c2b4c6d2e6b5e3f3a5g6a2c1f2e2f1e1g5h6g4h5d1a3a4g1h3g3g2f6h4b1f7h1h2g7g8e7f8d7e8h8h7b6a6d8c7c8b8a8b7a7b2a1</t>
  </si>
  <si>
    <t>Noumura Hisakazu</t>
  </si>
  <si>
    <t>f5d6c3d3c4f4f6f3e6e7d7g6d8c5c6c7c8b6a5a6a7f7g8b3b5b7a2b4h5h7h6h4g5e8f8g4c2d2e1c1e3d1b1e2f1f2g1a4a3g2h2h1h3g3a8b8h8g7a1b2</t>
  </si>
  <si>
    <t>f5f6e6f4g5e7f7h5g4g6e3f3h3h4h6f8d8c5c6c4d6c7b3c3d7d3e8c8b5b6a6g8b4g3h2g7f2e2d1e1f1d2c1g2h1a4c2a3b7g1a5b2a2b8h8a8h7a7a1b1</t>
  </si>
  <si>
    <t>f5d6c3d3c4f4c5b5b4b3c2e3a6c6b6f3a3a5a4e6d2e2f1b2c7b1g5g6g3h5d7g4h4h3f7c1e1d1a1e8f6e7g8d8f8h8c8b7b8a8a7a2h6g7h7g2f2g1h2h1</t>
  </si>
  <si>
    <t>f5d6c3d3c4f4f6g5e6f7d7c5g3e3d2b4b3c2f3e2c6g4f1d1h4f2h6b5e7a4g6d8c7f8a3b6e8h3a5a6a7c8c1b7e1h5h2g2g1h1g8h7g7h8a8b8b1b2a2a1</t>
  </si>
  <si>
    <t>f5f6e6f4e3c5g6f3g5g3f2e7d7e2d6g4h3f1f7h6h5e8f8c8d8g8c4d3c2c3d2c7e1c6b3d1b4c1b5b6b2h4h7a1h2g2h1a3a4g1a6g7a2b1h8a7b8a5b7</t>
  </si>
  <si>
    <t>f5f6e6f4g4e7f7c5f3g3e3d6g5h5h6h3h4h7g6d2d3f8c4d7c8c7b5f2e2e1c6c3c2a5d8e8g8b1b6b3a4a3b4a7a6b8a8b7b2a1a2g2h1h2h8g7g1f1d1c1</t>
  </si>
  <si>
    <t>f5d6c3d3c4f4c5b5b4b3a6c6b6e6a3f3g3g4e2e3a2a4a5f6c2f1f2d2d1b1g5g6g2h1e1c1g1h2h3h6c7d7d8c8b8e7h5h4f8e8f7a8g7h8a1b7b2a7g8h7</t>
  </si>
  <si>
    <t>f5d6c5f4e3c6d3f3e6f7g4g5f6e7d7e2d2g6e8b5h4h3g3c4c2f2c3h5b6c8d8f8a5b4b3c7b7d1f1h2e1g1h7a8b8a6h6h8g8g7g2a3a4c1b2h1a2a1b1a7</t>
  </si>
  <si>
    <t>f5f6e6f4c3d6f3c5g4g3c6c4d7e3f7e7b5c8b3b6d3g6d8e8b4c7a7h4b7a8h6h5b8h7e2g5h2a6a5a4a3e1f1g1f2d1d2c1c2b2b1a2h1a1f8g7h3g8h8g2</t>
  </si>
  <si>
    <t>f5f6e6f4e3c5c6d6g4d3c3g3f3c4g5d2c2e2d1f1c1f2e7b3e1d7g6f8b4f7b5a5a6a3b6c7h3b1g7h4h6h8h2h7h5b7a8a4a7b2b8h1c8d8g1g2a2a1e8g8</t>
  </si>
  <si>
    <t>f5f6e6f4e3c5c6d6e7f7c3f3c4f8g4g3g5h5c7g6f2d3h3d2e2c2h4d7e1c1c8d8e8b8d1f1h6b6b4a4b5b3a6a5b2h2h1a1a3b7g1a2b1a7a8g2g8h7g7h8</t>
  </si>
  <si>
    <t>f5d6c3d3c4f4c5b5b4b3c2e3a3c6a4f3e6a5a6b6a7g6g5e7c7f6d7d8f8f7g4c1d2h4h5h3h2d1f2g3e1e2f1h6h7b2g8b8g2g7b1a1a2a8h8g1e8b7c8h1</t>
  </si>
  <si>
    <t>f5d6c3d3c4f4f6g5e6d7c7g6e3c6c5b6f7f3g4b5e7f2b4h5e2f8g3h4h6e8c8d1e1c2d2a3f1h7c1b3b2g2a6d8h1a1h3a4a5a7b7b1h8a8b8g1h2g8g7a2</t>
  </si>
  <si>
    <t>f5d6c3d3c4f4f6f3g4g5e3h3e6g3g6f7h5h4h2h6h7d7e2f2e7d1f8c2d2c1c8b3c6b5f1c5b6c7a5a4b4d8e8a3a2a6a7b7e1g1a8b8b2g7h8g8g2h1b1a1</t>
  </si>
  <si>
    <t>f5f6e6f4g5e7f7d6f3g3d3g6e3h5c5e8c6c4c3b6d7c8h3c7d8b5g4b3b4a3f8h4h6g8b7c2a7d2a5a4c1a8b8a6h8e1d1b1g7f2f1g1e2b2a1a2h1h7h2g2</t>
  </si>
  <si>
    <t>f5d6c3d3c4f4f6f3g4g3e6b3f2e3e2c5c6f7e7d2d1h4g5g6b6d8b5c1c2f1b1d7a4c7c8b4a5e1g1b2g2a3e8f8g8b7a1a2b8a6h3h1h2h5h7h6g7h8a7a8</t>
  </si>
  <si>
    <t>f5f6e6f4c3e7f3e3d3f2g3e2g4g5d6h4d7h5g6f7e8c8c6c2c1c4c5b4a3b5h6f8d8b6c7a4a6a2d2h7a5a7b3g7b7e1d1b1h2a8b8b2f1g1g2h1h3h8g8a1</t>
  </si>
  <si>
    <t>f5d6c3d3c4f4f6g5e6d7e3c5f3e7b6b5c6b4c7b3d8e8a4a3a5g4f8f7g8c8b8f2g3d2e2c2f1e1a2a6a7b2h6h5a1b1h4g6c1d1h7h3h2g2h1g1g7h8b7a8</t>
  </si>
  <si>
    <t>f5d6c3d3c4f4f6g5e3f3g6e2h5c5g4d2f2g3h4b5d1c2c1f1b3g1b4h6a6a4a5a7c6e6c7b6d7h3f7f8e1b1b7b8d8a8e7b2a3c8h7h8g8e8g7a2a1h1h2g2</t>
  </si>
  <si>
    <t>f5f6e6f4g5e7e3f3c5c4g3c6d6d7c7g4h5h3f8e8g6f7d8h7d3h2g8d2e2c2c3e1f2f1c1c8b8d1g1b3b4a4b5b2a5a6h4h6a3b1a1b6b7a8g7h8a7a2g2h1</t>
  </si>
  <si>
    <t>f5d6c3d3c4f4f6f3g4g5e3h3e6g3g6f7h4h5c7c5b4e2e1c2d2c1d1f1f2b3b5a6h6c6a5e7d7d8a3h7g2b2e8f8a1b6c8b8b1g1h1h2a7a4h8a8b7a2g7g8</t>
  </si>
  <si>
    <t>f5d6c3d3c4f4f6g5e6d7e3c5f3e7b6b5c6b4c7b3d8e8a4a3a5g4f8f7g8e2e1c8b8c2d2f1g6f2h5a6h4h3h2d1b1b7a8g3c1a7b2a1a2h7g7h8h6h1g2g1</t>
  </si>
  <si>
    <t>f5d6c3d3c4f4f6f3e6e7d7g6d8c5c6c7c8b6a5b5b4c2g5a4e3a6d2e1f2f7b3e2g8a3f1h5g4h4h3g1c1g2g3d1h1f8e8b2b1h2g7h8h6b8a1a2b7h7a7a8</t>
  </si>
  <si>
    <t>f5f6e6f4e3c5c4d6c6b5d7e7b6c8a5b3c3f3g3d3g4b4c7e2f2h4c2d2e8c1f1a6a3d8a4f8a7d1e1b2f7h3a1a2b8a8b7g8b1g6g5h5h7g7h8h6h2g1h1g2</t>
  </si>
  <si>
    <t>f5f6e6f4g6d6e3f3g4d3g3e7f2g5c2h3e2h6c4f1c6c5d7b6e8c3d2f7h4h5f8c8d8g8a6b5b7c7g1h1a5a4b8a8a7b4b3d1c1a3e1g7g2b2b1a1a2h8h7h2</t>
  </si>
  <si>
    <t>f5f4e3f6d3c5d6c4e6c7c6f7g3f3e7e8b4d7c3b6g4e2d8c8g5d2b5g6f2c2b3h3h4h5h6h7g2a6a5a2f8g8a3a4b7g1h1b8c1d1h2b2h8g7f1b1e1a1a7a8</t>
  </si>
  <si>
    <t>f5f6e6f4c3d6f3c4c5b4a5a3c6b5a6e3b3f2f7e7d3d2g4c2c7g5b6c8e2h3g3d7f8e8h4h5f1d1b1c1e1b2h6h7g6g7g2h1h2g1h8a1a2g8a4b7d8a7b8</t>
  </si>
  <si>
    <t>f5d6c3d3c4f4c5b5b3a3a6c6b4e6b6e3f3g6e2d2f2e1e7d7g5f6f7f8f1c2h5g4h4g1c8d8b7g3d1c1h3c7e8a4g2a5g8a7b8h1a2a1a8h6h2g7b1b2h8h7</t>
  </si>
  <si>
    <t>f5d6c3d3c4f4f6f3e6e7d7g6d8c5c6c7c8b6b5e3b4a5a4a3d2b3a6a7c2f7e2f8e8b8g5g3f2c1b1d1e1h4h3g4h5h6h7g7h8b7a8g8a2g1f1a1b2h2h1g2</t>
  </si>
  <si>
    <t>f5f6e6f4g5e7e3g6f3d6c4c3c6c5f7h5d7c8e8d3g4h4b5a5h6c7c2d2g3h7d1e2h3h2b6a6b4a3e1f2f1g2b7a8a4b8h1d8f8g8a7c1b3g1b1b2a1a2h8g7</t>
  </si>
  <si>
    <t>f5f6e6f4c3d7e3d6e7c5c6b5g3f7b4c4g5d3d2f3g4e2g6c7c2a4b3e1f1f2c1g1f8a3e8h4d8c8h3h5b2d1h6a1h1g7a6h2g2g8a5a7b6b7b1h7a2a8b8h8</t>
  </si>
  <si>
    <t>f5d6c3d3c4f4f6f3e6e7d7g6d8c5c6c7c8f7g8b5b6b4a3a4e3a6b3f2g5e2e1c2d2f1g4h4h5e8f8a5a7c1g1h6g7g2b2a2a1b1b7a8b8h8h1g3h3h2d1h7</t>
  </si>
  <si>
    <t>f5f6e6f4g6d6e3f3g4d3g3e7f2g5f7h6c2c3d2e2d1h3b4b3c5c4b5f1a4f8c7d7e8c6d8a6a5b6g8c8b8b7a8a7g7h8h7c1b1b2a1e1a2a3g1g2h1h2h4h5</t>
  </si>
  <si>
    <t>f5d6c3d3c4f4f6f3e6e7d7g6d8c5c6c7c8f7g8b5b6b4a3a4e3a6b3f2g5e2c2d2g4c1g3h4e1f1d1g2h5a2a5b2a1b1a7b7h1g1h2h3b8f8e8a8g7h8h7h6</t>
  </si>
  <si>
    <t>f5f6e6f4c3d7f3d6g5e3g4h4e7e8f7h3d3g3g6f8h6f2g7c5e2e1f1d1c1c4d2c2b1h8b3a3b4a4b5c6a6a5a2h7h5g2c7b6d8g1h1h2a7c8g8b7a8b8b2</t>
  </si>
  <si>
    <t>f5f6e6f4e3c5c4d6g4d3c6f3g5h5c3h4d2g6e2b6d7b4g3b5e7f7h3e8b3c1c8f8d1d8a4e1g8h2f2c2c7f1h6h7b2a5g2a1b1h1g1a2a6g7a3a7h8b8a8b7</t>
  </si>
  <si>
    <t>f5d6c3d3c4f4c5b3c2e3d2c6b4a3g3f3e6g4e2f2e1h3g5c1h4d1b1f1g1h5f6h2a5a4a2f7g7d7b5e7h6g6b6c7g2a6h1a1g8f8e8d8b8c8b7b2a7a8h7h8</t>
  </si>
  <si>
    <t>f5f6e6f4g5e7f7h5e3d3g4h4h3h2g3c6c4f2g6f3d6f8d8e8g8c3e2c7c5d1c2d7c8h6g7d2g1f1c1h1e1b4b3b5g2b1a3b6a7a6a5a4a2a8b2a1b7h8h7b8</t>
  </si>
  <si>
    <t>f5d6c3d3c4f4f6g5c6e3d7c5e6d8h4e7f7g6h5g8b5b4a5a3e2d2f3g3f2c7a4b3b6a6c1e1d1b1f1g1c2h3g4a7c8b8f8g2h1h2a1b7a8e8h8g7h7h6a2b2</t>
  </si>
  <si>
    <t>f5d6c3d3c4f4c5b3c2e6c6b4b5d2a3e3a4f6f2f3d1f1d7e1e2c1e7a6a5a2g4c7b6a7f7g3c8b7h2h5h3h4h6g5b2e8f8g8b8d8h8a8g2h1g7b1a1g1g6h7</t>
  </si>
  <si>
    <t>f5f6e6f4g5e7f7h5e3d3g3g4f3g6c4d2f2d7d6e2c3c2e8d8c8f8g8b3e1b5d1f1h3h4h6c6c5b6g1c7b4c1b1a5h2g7b8b7a7g2h1b2a8a6a2a1h7h8a4a3</t>
  </si>
  <si>
    <t>f5d6c3d3c4f4f6f3e6e7f7c5b6g6e3e2f1d2e1c1c2b5g3e8a6b4a5a3c6b3g4c7c8f2g5h5h4h6h7d1a4g1b2b7d7d8f8a7b1a1a2h2h3h8g2h1a8b8g8g7</t>
  </si>
  <si>
    <t>f5d6c3d3c4f4f6f3e6e7d7g6d8c5c6c7c8b6a5b5b4c2g5a4e3a6d2e1f2f7b3e8a3b8h6a2c1e2d1b1b7h4g4h3g8f1g7a8a7f8a1b2g3h8h7h2g1h5g2h1</t>
  </si>
  <si>
    <t>f5f6e6f4g6d6e3f3g4d3g3e7f2g5c2h3e2h6c4f1c6c5d7c8f7f8g7e1h4b3d2b5h2c3a3b4d1h8e8h5d8h1c7b6a6a4a7a2b7g2a5a8b8b1c1b2g8h7a1g1</t>
  </si>
  <si>
    <t>f5f6e6f4e3c5c4d6c6b5d7e7b6c8a5b3c3f3g3f2g4b4g5d3c7g6c2d2d1a6e2h5f8e8a4d8b8a3e1h4h3h2h7g2g7f7b2h8h6g8h1a8g1a2a7a1b7f1b1c1</t>
  </si>
  <si>
    <t>f5f6e6f4e3c5g6f3g5g3f2e2h3e7d7g4d6f7c3d3c2c4h4c6f8f1d2e8c8b3d8c1b6h6h5h2b4h7a2a3a4a5a6b5g2b7a8b8a7c7g7h1b2h8g8b1a1g1e1d1</t>
  </si>
  <si>
    <t>f5f6e6f4g5e7f7d6d8h6c6g6h4g4h3f8g3e8g8e3d7c5b4c7b8f3h5h2c8h7c3d3c4b3c2b6a4d2d1a3e2f2a2e1c1b5a7a6a5b2f1g2g7h8b1a1g1h1a8b7</t>
  </si>
  <si>
    <t>f5d6c3d3c4f4c5b3c2b4e3e2d2f3b6g6g4f6e6e7f7b5d8g3g5h4h5e1c1d7f2e8f8f1d1b1c8g1c7h6c6h7a4a6h2g7h8h3g8h1g2b8a8a2a3a7a5b2a1b7</t>
  </si>
  <si>
    <t>f5f6e6f4e3c5g6f3g5g3f2g4h4f1h3e2d1h6d3e1g1d2h5h2c2e7c4b3c6c3a3b4b6c1b1d6d7c8f7b5f8a6a4a5a7c7e8d8b8b2a2h7a1g2h1g7h8g8a8b7</t>
  </si>
  <si>
    <t>f5d6c3d3c4f4f6g5f3g6e3e6c6c5d7e7c7b6g4c8a6g3e8d8f7b5b4f8h4a4a5a7h3b3a3a2h5d2c1e1b7e2f2h6h7g7h8g8f1g1d1b1c2g2b2a1b8a8h2h1</t>
  </si>
  <si>
    <t>f5d6c5f4e3c6e6g5f6d7g6f3h4h5h6c3g3c4d3d2e7g4c2f2h3e2f1g1d1e1h1c1d8c8b8g7c7e8b2a8b1b7b3b4a5a4a3b6g2a1a2a6b5h2a7h7h8g8f8f7</t>
  </si>
  <si>
    <t>f5d6c5f4f3e3c4d3d2e2c6b4c3f2e1b5d7e7b6f1f6e6c2g3g4h5c7g6f8g5a6b3a3a5g1d1g2a7f7h1a2b7b2a1a4e8d8b8c8g8a8g7h8b1c1h3h4h6h7h2</t>
  </si>
  <si>
    <t>f5f6e6f4e3c5c6d6e7f7c3f3c4f8g4g3g5h5c7g6f2d3h3d2e2c2e1d7h4b4b5b3a4c1a3d1b1f1g1a6a5a2c8d8e8b8h6b6b7h2h1g2g7a8a7g8a1b2h7h8</t>
  </si>
  <si>
    <t>f5f6e6f4g6d6c6e7f8f7e8h6c4c5d3e3g5b4c3c2d2g4g3b5f3d7b6b3a6f2f1c7c8d8a5a4h4d1h5e2g7h3a3b2a1a2b1c1e1b8a8a7g2h1h2g8b7g1h8h7</t>
  </si>
  <si>
    <t>f5d6c3d3c4f4e3f3g4f6g3f2g5e2d2c5e1h6f1b4b5c2g6c1f7h3h4h5e6d1g2e7c6d7d8c7b6e8f8h1h2g1a3a5a4a2b3c8b8b2a1a6b7a8h7b1a7g8g7h8</t>
  </si>
  <si>
    <t>f5d6c3d3c4f4f6g5e3f3g4h3e6g3g6f7h4h5c7c5b4e2e1c2d2c1f2d1b1b3f8b6a4a5a6a3a2g1b5g7c6g2h1f1h2a1g8h8e7h7h6e8d7d8b2c8b7a7b8a8</t>
  </si>
  <si>
    <t>f5f6e6f4g5e7f7d6d8h6c6g6h4g4h3f8g3e8g8e3d7c5h5h2f3f2d2c1d3h7e2c4c2e1d1c3b5a5b2b4b3a1b1a2b6c8b8c7g2h1b7a8a7a6a4a3g7h8f1g1</t>
  </si>
  <si>
    <t>f5d6c3d3c4f4c5b4b3c6c2c1e6e3d2f3a4d1b5b6e7a3d7g6g5a5e2c7a6f6a2e8f8c8d8g8g3e1f2h5g4b8f7b2a1b1f1h4h3b7h6h2h1h7h8g7a7a8g2g1</t>
  </si>
  <si>
    <t>f5f6e6f4e3d6c6c5e7f7c3f3d7c8c4c7g6d3g5f8g4g3c2d2e1d1f2b6e2b5a5h6h4f1a7b3b4c1b7a3a4a8a2a6b2h5g2h3e8a1b1g1g8d8g7h7h8h1h2b8</t>
  </si>
  <si>
    <t>f5f6e6f4e3c5c4d3c3f2e2d6b6f3g3e1g4g5c6d2c2b1c7h4e7f7g6h5f8b3h6h7h2b5a4g7b4g8a3b2g1e8c1a1a2d1h8h3f1d7g2h1d8a5a6a7b7a8b8c8</t>
  </si>
  <si>
    <t>f5d6c3d3c4f4f6f3e6e7d7g6d8c5c6c7c8f7g8b5b6b4a3a4e3a6b3f2g5e2c2d2g4c1g3h4e1f1d1g2h1g1h2h3h7h5h6e8f8b7a8b8a7h8a5b2a2g7b1a1</t>
  </si>
  <si>
    <t>f5f6e6f4g5d6e7g6c5c4f3h5f7g4h6h7d3d8f8f2c3c7d7c8e3c6g3h4h2e2d2c1f1d1b6b7e1b4b3b5a4g1e8g7h8h3g8h1a7a6a5c2g2a3a2b2a1b1b8a8</t>
  </si>
  <si>
    <t>f5f6e6f4e3d6g4d3c3h3c4g3g5g6c7c6c5b6d7f3b5c8a6e2e8b4a5d2h4h5c2b3a4c1f1d1f2a3a2b7a8e1b1a7e7b8h6a1b2d8f8f7h2g1h7g7h8g8g2h1</t>
  </si>
  <si>
    <t>f5f6e6f4g6c5g4g5e3f3g3d2h5f2f1h3d3c3c2c1e2h4h2e1c4d6c7b5c6c8b6e7a5d7b3b4f7h7e8d8b8a3a4a6b7a8a7f8d1g1g2h6h8h1b1a1a2b2g8g7</t>
  </si>
  <si>
    <t>f5f6e6f4g6c5f3g4h5g5h4e7e3e2d7f7d6g3c4c3d8c6d3d2f2h3c1d1e1c8e8h6g7c7c2h8h7g8f8g1b3a3b6b4b5a6f1b1a4a5b7g2b8a8a7h1h2a1a2b2</t>
  </si>
  <si>
    <t>f5f6e6f4g6c6c5c4g5d6f3e7d7f7c7d8f8g3e3d3f2g4c2c3h5h3e2h4h6h7e8b6a6b5a5g8d2b4b7a4c8b3h8a8a7d1g7e1g1f1c1b8h2g2h1b1a1b2a2a3</t>
  </si>
  <si>
    <t>f5d6c3d3c4f4f6f3e6e7d7g6d8c5c6c7c8f7g8b6a5b5a4e3b4b3h5a7a6a3g4g5h4b7g3e8f8h2d2h7e2c2c1f1h3h6f2d1e1b1g2b2a1a2g1h1b8a8g7h8</t>
  </si>
  <si>
    <t>f5f4e3f6d3c4e6c5d6c3g3d2c1e1c2e2b6b5b3f3c6b4d1b1a4f2a3f7g4h4g5h5d7e7g6h6g1c8h2c7g2h3h7f1a1h1g8f8e8d8b8h8g7a8b2a6a7b7a5a2</t>
  </si>
  <si>
    <t>f5f6e6f4g6c6f3e7d7g4e8g5h4h6h3h7e3d3g3e2c5c4d2d6f7d8c8c7b3c3b4a3f2c2a5f8g8d1e1c1b8b2h5h2a1a4b1a2b5b6b7a6a7a8g7h8f1g2g1h1</t>
  </si>
  <si>
    <t>f5d6c3d3c4b5e3c2c6e6c5b4b6d2c7d7a5a4a3b3f6f7e1d1c1g5e8f4e7f2a2a7f8g6e2f3g4f1g1h4g3h3h5h6b7c8h7h8d8g8g7b8g2h2a8a6h1b1b2a1</t>
  </si>
  <si>
    <t>f5f6e6f4g5e7f7h6h4g6g4f8f3e3d8f2f1c6d6h5h7g2d3e8h1c8d7c7e2c5c4b3b4a3b5a4a6c3b6g7c2b2b1a2h8e1d2a1d1g1g3c1b7h2h3a5b8g8a7a8</t>
  </si>
  <si>
    <t>f5f4e3f6e6d3f3d2g3g4e2h3g5h6g6c6f2f1d1h7c1d7e7e8c5c3h5h4c2d6b3e1g2b1c4b6b5a5c7d8f7h1a4f8h2a6h8b4g7b7g8g1c8b2a3a2a8b8a7a1</t>
  </si>
  <si>
    <t>f5d6c3d3c4f4f6g5e6d7e3c5f7e7e8d8c8c7b5a5b6f3a6a7c6b4h5g8a3h6h7g6h4f2f8b8b3g4h3g3d2b7f1c2a8a4h2d1b2e2h8g7b1c1e1a1a2g1g2h1</t>
  </si>
  <si>
    <t>f5f6e6f4e3c5g5g3g4f3g6d3f2h4e2h6h5e7c6d2e8c7c4d8c8c3b3e1d1c1c2b1g1a3f7f8g8h3g7h8h7b8b4b2d7a4a1f1a2h1b5b6a5a6a7d6h2b7g2a8</t>
  </si>
  <si>
    <t>f5f6e6f4e3c5c4d3e2d6f3b4e7c2c6d2g6d7g5g4h5h3c3b6h4g3f2f8h2f7d1b5b3e1c1b1f1g1a4a5c8c7a6a3a2b7g2h1a7h6e8d8a8b8g8g7b2a1h7h8</t>
  </si>
  <si>
    <t>f5f6e6f4g6d6e3f3g4d3g3e7f2g5f7h6c6c5c7d7e2d2h5f8h7b5d8e8c8e1c4h3c1c3d1b1c2h4h2g7a5b6a6b4a4b3h8g8a3b2a1f1g2g1h1b8a8a2b7a7</t>
  </si>
  <si>
    <t>f5d6c5f4e3c6d3f6e6d7g3c4g6c3f7d2e7f2e2f1c2f3c8c1c7h3b6g4b5d8e8b4e1g5d1a6h6h5h4h7g2a7b3h2a4a5a8a3a2h1g1b2g7h8a1b1g8f8b8b7</t>
  </si>
  <si>
    <t>f5f6e6f4g5g6g4h6h5e7d7c5e8d6f3e3h4h3g3c8d3f8g8c2c4c3c7c6b3f7c1d2e2a3b6b5a5b4a4a6b2a2g7e1d8a1b8b1d1b7f2h8a8a7f1h7h2g2g1h1</t>
  </si>
  <si>
    <t>f5f6e6f4e3d6c6c4c5c3g4b5e7g3b3b4d3c7d7f3g5d2e2f1a3b6a4a5c1c2e1d8d1h6a6f2h3h5h4g6h7f7g1g2c8b8e8f8g7h8g8b7b2a1a8a7a2h2h1b1</t>
  </si>
  <si>
    <t>Dutch Open 24</t>
  </si>
  <si>
    <t>f5d6c4g5c6c5e6c7c8b5b6e7f4d7a6b4d8e8f8f7a3a5a4g3h5e3e2b3f6f3d3d1g4c3d2c2f1h6b1f2g1e1c1h4h2h3h7b8a8g6b7b2a2a7g2a1g7h1h8g8</t>
  </si>
  <si>
    <t>f5f6e6f4e3c5c4e7c6e2f3d3c3d2e1c1f2c2d1f1g6d6f7g5h5b5a5a6b4d7c8e8f8g8c7a4a3a2b3b6g4b2b7g3h2a8a1b1g2h1g1h3g7h8b8a7d8h7h4h6</t>
  </si>
  <si>
    <t>f5f6e6f4g5g6g4e7f7h5d8h4h3h2e3c5f3g3h7f2e2d3f1d7d2g2c2c3c6f8b5c4e8c8d6g8g7a5b3b4h1h8h6b6a3a4c7b8a6b7a8a7b2c1d1b1e1g1a1a2</t>
  </si>
  <si>
    <t>f5f6e6f4g5e7d7d6f3g6g4f7f8h3g3e8d8e3c6c8b8c7h6c5b6b5a4h4g8h5h2b7c4a5a8a3a6b3b4d3d2e2e1c2c3c1f2d1b1b2a2g2h1g1f1g7h8h7</t>
  </si>
  <si>
    <t>f5f6e6f4g5g6g4e7e3f3g3d6f7h5d8h4c4d7c6e8f8c5c7d2h6h7h3h2e2c3d3c2d1f1b5c1f2e1b4g7g2a4b2a1a5h1g1b1h8b3a3a2a6b6c8b8a7b7a8g8</t>
  </si>
  <si>
    <t>f5d6c4g5c6c5e6e3d3c3g6f4h5d7c7f6c8f7e7d8e8b6a5a7b4b5a4b7b3a6g3g4e2d2h3e1c1c2b1h4f1f3d1h6h7g2h2a3h1f8g8g1f2b8a8a1g7h8a2b2</t>
  </si>
  <si>
    <t>f5f6e6f4g6c5g4g5h4h6e3f3d3g3c3c4d6d2e2b4f2f1h3h5h7c6b5a6c7c8a4g1c1e1d7a3b6a5b2a1c2g2a2d8b8a8e7b3h1h2d1h8a7b7e8f8g8f7g7b1</t>
  </si>
  <si>
    <t>Dutch Open 25</t>
  </si>
  <si>
    <t>f5d6c3d3c4f4e3f3e6f6g4g3g5h5h4h3g6h6f2e1c7d2e2c5d1c6d7e7b6b5a6d8f1c8e8f8f7a4a5a7b4g2b8a8b7g1h1h2g7h8h7b3a3c2a2a1b1b2c1g8</t>
  </si>
  <si>
    <t>f5d6c3d3c4f4f6g5c6c5e3b4b5b3b6c7a3a4a5a6a7e7d8d2e6d7e8b8d1b2c2b1c8f8e2e1f1c1f2g1f3g3g6f7h5h6h3h4h7a2a1g2g4g7h8g8a8b7h1h2</t>
  </si>
  <si>
    <t>f5d6c3d3c4f4c5b4b3c2b5b6e2c6e3d2e6f3c1d1g4f7e7b1d7a3a6a5a4a7f1h4g2g3h2h3f2h1g5g6b2g1f6e1f8d8e8c8g7h8b8c7h5g8h7h6b7a8a2a1</t>
  </si>
  <si>
    <t>f5f6e6f4c3d7e3d6e7c4c6c7c5b6f3d3g4f8d8e8g8b4a4e2d2h3h4d1c1b5f7b1b3c2c8g5h5f2g6g7e1h6a1b2h8h7b8b7a7f1h2g3g2h1g1a5a8a3a6a2</t>
  </si>
  <si>
    <t>f5d6c3d3c4f4f6g5c6e3d7c5e6b4b5f7a3a4a5b3g3f3e7e8g6a6a7b6c7h5a2d8c8b8h6h7h4h3g4b2a1d2g8f8a8b7c2e2f1d1e1f2c1b1g2h2h1g1h8g7</t>
  </si>
  <si>
    <t>f5d6c5f4d3c4c3b5c6b4e6f7f3c2a5e7a4d2d7e3c7f6d1b6f2e1e8c1f8c8a6d8b8b3e2a3a2b7b1a1b2f1a8g1g2a7h2h1h3h4g3g4h5h6g5g6h7h8g7g8</t>
  </si>
  <si>
    <t>f5d6c3d3c4f4f6f3e6e7d7g6f8f7g5g4h5h6h7c8d8c5c6b6b5e3a6a5a4b4a3b3h4e8b8c7e2d2a2f1c2g3h3g2e1f2g8h2h1g1b7a8a7a1c1b1g7d1h8b2</t>
  </si>
  <si>
    <t>f5d6c3d3c4f4c5b3c2b4e3e6a3f3c6b5g4c1a6d2g3f6e2a5a4b6d1e1f2b1a7g5c7d7h6c8e8d8b8e7f8f7g8f1g2h5h3h1h4g7g1h2a1g6h8h7b2a2a8b7</t>
  </si>
  <si>
    <t>f5f6e6f4e3c5c4d6b5d3c3e2f2c2f1b4c6b3f3a6a4e1a3b6c7a5c1g4d1d2d7a2e7f7g3h3h5h4g6g5e8f8h6h7g8c8b7b1a1a8a7b8d8h8g7g2h2h1g1b2</t>
  </si>
  <si>
    <t>f5f6e6f4e3c5c4e7c6e2f7d6g5g4c7b5d7b6b4f8g6e8d8c8a5a3f3d3a4a6g3f2d2h6f1h3h4h5c3b3a7a8g7d1e1g1b2c2c1a1h1h8h2g2h7g8b1a2b7b8</t>
  </si>
  <si>
    <t>f5d6c4d3c3f4c5b3c2b4e3e6c6f6d7b5b6e7g5c1g4f7c7d2g6c8e8a6a5a4a2d8e2f1b8f3f2g3e1d1h4a3a7f8g8h2h3h5h6g1h1g2b1h7h8g7b2a1b7a8</t>
  </si>
  <si>
    <t>f5d6c3d3c4b3c6b6d7e8c2c1a3e6c5b4a4f4b5f3a7a5a6e3c7b8e7f6f7f8d8c8d1e1g4d2f2e2f1g1g6g3h3g5h5h6h7h4g7b2a1a2b1g2h1h2g8h8b7a8</t>
  </si>
  <si>
    <t>f5f6e6f4e3d6g4d3c3g3c4h3c6c5d7e7g5h4c7b6h6e8b5d8f7a4f8f3f2h5a6b4a3a5g6g8h2b3b8c2c1g7a7b2b1a8c8d2e1e2f1a2g2h1g1d1h8h7a1b7</t>
  </si>
  <si>
    <t>f5f6e6f4e3c5c4e7g4f3g5d3c2c6d6g6d7h5e2f7h4c8b5g3h6c7b6b3c3a6f2d2h3a5f8f1d1e1c1b1e8b4a3a4d8a2b8g2g1h1h2g7h7h8g8b7b2a1a7a8</t>
  </si>
  <si>
    <t>f5d6c3d3c4f4f6f3e6e7d7g6f8c5c6f7d2b4e3c2h6e8d8d1g5e2a3a5b3b5b6g4h3a6a4a2g3a7b2h5h4a1e1f1f2g7h8h7g8g1g2c7b7b8c8h1h2c1a8b1</t>
  </si>
  <si>
    <t>f5f6e6f4c3c4d3d7e3d6c5b3b4a3a5e2b6a4a2d2c2b5f3c1a6g4f1e1c6c7f2g3c8b8e7d8f8e8a8a7b7b2b1a1d1g1f7g7g8h4h3h8h7h6g6h2g5h5g2h1</t>
  </si>
  <si>
    <t>f5f6e6f4e3c5c4e7c6e2f3d3c3d2e1c1f2c2g4g5f1d6h5g3d1h6h4g1h7g6d7d8f8e8g2g8f7b3c8b8a2h3b2b1h1h2a1h8b5b6c7a6g7b7a8a7a5a4a3b4</t>
  </si>
  <si>
    <t>f5f6e6f4c3e7f3f2g4g3g5h3e3c4c5h4h5h6d3d6e8c6g6h7d7c7b5f8d8e2g8d2g2b3e1d1g1a5a3b4a6a7b2b6c1f7f1a1c8a2a4b7c2b1a8h1g7h8b8h2</t>
  </si>
  <si>
    <t>f5d6c3d3c4f4f6g5e3f3g6e2h5c5g4g3f2d2h4h6h7e7f7f8d1e1f1h2e6b4c1g7c7b8d8e8h8g8d7c6c8g2a8c2b7b1b2a1b3a5a4a3a2h1g1h3b5b6a6a7</t>
  </si>
  <si>
    <t>f5f6e6f4e3c5c4e7c6e2f3d3g4g5f2d2c3c2f1d6h6h3h4g3e1c1d8f8f7d1b1d7c8b3b4a4a5a6b5g8a3a2e8b8c7h5h2b6g6g7h8h7a8h1a7b7a1b2g2g1</t>
  </si>
  <si>
    <t>f5d6c3d3c4f3f4b5b4b3f2f6e6g5g4e7h5e3f7g6d8h3g3h6h4f1d7g7e2e8c7c8h8h7g8f8c6d1c5d2b8b7e1g2a8a7a6b6a3a4a5c1c2a2b2a1b1h1g1h2</t>
  </si>
  <si>
    <t>f5d6c3d3c4f4e6f6e3c5c6b5d7e7b6b4f3a6b3c7g4h3h5g3g5c2a5a4c1d2d1e2f7h6h7h4h2f2e8e1f1g6d8c8b8g7h8g2b2b7a8a7a3b1h1g8g1f8a2a1</t>
  </si>
  <si>
    <t>f5f6e6f4e3c5c4e7c6e2f2d2f3g4g5d6d7b5b4f7g6b6d3a3a5b3a6d8a4c3h3a7e8c7g3h5h6c8h4f8d1e1f1g2c2c1b8a8b7g1b2a1b1a2h1h2g7g8h7h8</t>
  </si>
  <si>
    <t>f5d6c3d3c4f4c5b4b3c6c2d2e3f3e6e2d1b5d7a3b6c7a4e1a2c1c8d8e8e7f7g5f1b2f2f6a1b1a5a6g3g4g2h3a7b7h2h4h6h5g6h1g1h7g7h8a8b8g8f8</t>
  </si>
  <si>
    <t>f5d6c4d3c3f4c5b3c2e3d2c6d7e2g4f3b6b5d1f1f2e6a3b1a6b4f7g1f6c7c8e7f8e8d8g3g5b7h3g6a8a5h6a4c1e1a2a7g2b8b2h1h2h4h5a1g7g8h7h8</t>
  </si>
  <si>
    <t>f5d6c3d3c4f4c5b3c2e6c6b4b5d2e3a6a5a4c1g4e2f6d7f3f2e7b6c8d8e8c7b8a2e1d1f1g1a3a7b2g3h3g2b7a8h2h1h4g5f8h5h6f7g8g6h7g7h8b1a1</t>
  </si>
  <si>
    <t>f5f6e6f4g6d6g4g5d3e3c4c5c7f3c3d7e7f8e8d8b5c6c8f7g8b6b4h6h4d2c2h5h7c1b3a3a4a5h3g7d1e1h8e2b2b1g3g2a1a2f2g1a6b7h2h1f1a8b8a7</t>
  </si>
  <si>
    <t>f5d6c3d3c4f4c5b4b3b5c6e6e3b6a4a3a6f2c7a5a2d7g4d2e2f3c1e1c2g3h3f6f1g1g5g2a7c8e8d8b8e7g6b7f8h5h4g7h7h6a8f7h1h2d1b1a1b2g8h8</t>
  </si>
  <si>
    <t>f5d6c5f4e3c6d3f6e6d7g3c4b4b3g5a3b5a4a6b6a7c3f7e7e8g6c8d8c7h4c2f8g8c1h6g7b1a1b2a2d2a5h8a8d1e2e1f3b8b7h3f2g2f1g1h1h2h5g4h7</t>
  </si>
  <si>
    <t>f5d6c4d3c5b5e3b4d2e6c6b6e7f7c7c8f6g6d7d8f8g4g5f3f4g3f2c2c3d1b3e1e2f1a4e8b8a5g8a3h4h3h5g2h2g7a7b7h8h7h6b1c1g1h1a8a1a6a2b2</t>
  </si>
  <si>
    <t>f5d6c4d3e6f4e3f3c6f6g5g6e7f7c3c5b4d8f8c7g4d7b8h4g8h3e2b6h6g3f2e8c8h5h2g7a6b5a5a3a4a7h8h7b7b3a2a1b2b1c1c2d1f1d2g2h1g1e1a8</t>
  </si>
  <si>
    <t>f5d6c3d3c4f4c5b3c2e3d2c6f2e2f3c1b4a3a5b5b6d1a4e6a2a6a7g1c7d7d8g5h5g6b2g3e7f6f1e1g4c8f7e8f8g8h2h3h4h7b8a8b7h6h8g7g2h1a1b1</t>
  </si>
  <si>
    <t>f5d6c3d3c4f4e6f6e3c5c6b6c7b5e7f8d7e8g3d2e2b8a5f3g6g5h5h4h3h6g4h2f7a4a3f2g7b3a2b4a6b7c2h8h7g8d1b1f1b2h1e1d8c8a1c1g1g2a8a7</t>
  </si>
  <si>
    <t>f5d6c3d3c4f4e6b3e2c5c6e3d2g5b5f3f6b4c2b6g6d7h5e7g3f7a3h6g4f2a4h4h3e1a6d1h7c1c7c8d8e8b7a5b2g2a7a8b8a2a1b1h2g7h8g8f8h1g1f1</t>
  </si>
  <si>
    <t>f5f6e6f4g5e7f7d6d8h6h4g6c5c4d7f8b3e8g3f3c3h5h7h3h2g4g8c6e2d3c2e3d2c7b5c8b8f2f1d1c1b1b2a2b4a5a4g1e1a1a6a3h1g2b6g7a7b7a8h8</t>
  </si>
  <si>
    <t>f5f6e6f4e3c5c4e7g4f3g5d3d2c6d6g6d7e2b4c1e1h4g3b5f7c7d1f8d8a3b1b3a5c2c8e8h5h6c3b8h7h8g8g7a8b2a4a6b7h3f2f1g1g2a1b6a7a2h2h1</t>
  </si>
  <si>
    <t>f5f6e6f4e3c5c4e7b5e2g5g4f3d3d2c3c2g6f1f2g3c1d1d6c6h3d7c8e8b4a4b3f7a6b6a7a3c7h6h5b1e1b8d8f8a1h4g1b7b2g2a2h2a8h1h7g7g8h8a5</t>
  </si>
  <si>
    <t>f5f6e6f4g5g6g4e7f3e3d6h3h5h6h7f2d7g3e8c5f7c8d8g8b8c6b6a7b4c7c4b3d3a4b5c3a5a6b2d2c2e2a3c1e1f1d1h4h2g2a8b7g7a2h1g1a1b1h8f8</t>
  </si>
  <si>
    <t>f5f6e6f4g5d6d7e7f3g6g4f7f8d8h6g3h3f2e1h5h4g2d3e2e8g8h2e3d1c3d2f1h1c2g1g7c1h7h8b1c4b5b4b2a6c8c7b7b8a8a7c6a4a5</t>
  </si>
  <si>
    <t>f5d6c3d3c4f3f4g3e3e2e6e7g4c5f6d2c2b5b4g6g5a5c6b3a3c1c7h6h5h3h7c8f8d8f2d7f7h4h2f1a2a4a6g8h8g7b6b7e8g2h1g1e1d1b1b2a1a8b8a7</t>
  </si>
  <si>
    <t>f5d6c4d3c5f4e3f3c2d2e6e7g4c3d1f6f2e2g3e1c1f1g6g5h6b4b6b3f7b1c7d7c8d8c6b5a6a4e8h5g2h1g1h4a1h7a3g8a5g7f8b7b8a8a7a2b2h2h3h8</t>
  </si>
  <si>
    <t>f5d6c3d3c4f4e6f6e3c5c6b5d7b6c7e8d8c8g3d2e2g4a5b3e7a4a6b4a3c2f3f1h4f2c1f7g6g5h5h2g7h8h3h6e1g2g1d1h1b2a2a1b1a7f8g8h7b7b8a8</t>
  </si>
  <si>
    <t>f5d6c3d3c4f4e6f6e3c5c6b6c7b5d7e7g3f3b4c8d8e8g4a3g5b8a5a4a2h4h6h3a6g6a7e2g7f7f8b3c2c1a8h8h5d2b7h7g8f1e1f2g2h1h2g1b1a1b2d1</t>
  </si>
  <si>
    <t>f5d6c4d3c3b3c5b4b5c6b6e6a3f6c7f3d7e7e2a4a5d2e1c2b1c1d1e3f2f4f8d8e8g8g3f7g4g5h5g6h6g7h7h8h4h3h2g2c8b8a7b2a1a6a2f1h1g1a8b7</t>
  </si>
  <si>
    <t>f5d6c4g5c6c5e6c3b5d3f4e3g3f3g6f6h5e7f7d7f8e8c8d8d2e2b4g4h4b6c2d1c7h3a6b3h2h7f2f1a3g8h8h6g7a5a4b7a8h1c1b1g1g2e1b2a1a2b8a7</t>
  </si>
  <si>
    <t>f5d6c5f4e3c6d3f6e6d7g4g3e7f3e2c7c4f2b6d8g5b5a6d1g6f7f1h3h4h6h2b4e1a4c1b3a5a7c3h5h7c2a2d2b1b7a8a3b8c8g8a1b2g1e8f8g2h8g7h1</t>
  </si>
  <si>
    <t>f5f6e6f4e3d6c4f3g4g3g5c3g6c5f2h3h5e1f1h7c6b6d3c2d1e2d2g2h1g1c1h4h2b1a1b2b4a3h6b3a5b5h8c7e7a6c8e8f7f8g8g7d8d7a4a2a7b7a8b8</t>
  </si>
  <si>
    <t>Sneek Frank</t>
  </si>
  <si>
    <t>f5f4e3d6g5h5f6g3f3e2h3g6d2c2e6f2h6h7g4e7d3g2h4h2d1c3f1e1h1g1h8c1f7f8c4b3b4a5c5g7a3c6g8a4d8e8b2a2b1c8b8d7b6c7b5b7a8a7a6a1</t>
  </si>
  <si>
    <t>f5d6c3d3c4f4e6b3g4b5d2e2c2e3d7c5e1c1b6c6a5d1b1e8c7f6g6e7f8c8f7a4a6b4a3f3g3f2d8g5h6h7h5h4h3h2b8g7h8g8h1b7f1g2a8g1a1a2b2a7</t>
  </si>
  <si>
    <t>f5d6c5f4d3f6e6d7c7c6g5g4g6c8e3b4h4h6b5b6a5a4a3c4a6f2c3d2c2h5d1h3e2g3a7f3e8e7f8f7g8e1g7b3a2h8d8b7f1g2h7b1c1g1h2h1b8a8a1b2</t>
  </si>
  <si>
    <t>f5f6e6f4g5d6f7g4f3g3e3f2h4h3d3c2f1h5e7d7h6e1d1h7g6d8e8f8g1e2d2c1b1c3b4b3a4a3a2a5a6g7c5c4h8c6g8b5h2b2a1g2h1c8c7b8b7a7a8b6</t>
  </si>
  <si>
    <t>f5d6c5f4d7d8f3g4c6b5e6f6c4e3c7b3e7e2g5f7d2d3h4h5h6d1g3h3a5g6h2a6b4a4f2c3c1g1a2b1c2b2f1f8h1e8g2c8h7g7b6b7a8e1a1a7a3h8g8b8</t>
  </si>
  <si>
    <t>Dutch Open 26</t>
  </si>
  <si>
    <t>f5f6e6f4g6c5g4g5e3f3d3d6g3e2c4h3d1d2c3f7h4h5e7d8c7c6d7b6e8c8b8f8g8c2b5a5b4a4b3f1a3a2c1e1f2b1a7g1g2h1h2a6a1b7a8b2h8g7h7h6</t>
  </si>
  <si>
    <t>f5f6e6f4e3c5c4e7c6e2f3d3c3d2e1c1f2c2d1f1g6d6f7g5h5b5c7d7g3b3b6b4d8c8a4e8f8g8b7h3g2a3a5g4h4h6g1a8b8a7h8a6b1h1h2a1h7g7b2a2</t>
  </si>
  <si>
    <t>f5d6c3d3c4f4c5b3c2e3d2b4c6e6b5f6f2e2f3c1f1e1d7g4g3g5h4h5g2d1a4a6a3d8c7a5a7h1g1h2h3b6f7g6e7h6e8f8c8b8h7h8g8g7b2a1a8b7a2b1</t>
  </si>
  <si>
    <t>f5f6e6f4e3c5c4e7c6e2f3d3c3d2e1c1f2c2d1f1g3d6g4g5c7h4h6h3h5h7g6d7d8f7g1e8b1c8g2b4b6b8b3a5b5a2g7h1h2a1h8b2f8a6a8g8a7b7a4a3</t>
  </si>
  <si>
    <t>f5d6c3d3c4f4c5f6e3b5c6b4b3b6f3e2d2e6a4g4f1c2f2a5a6c1d1a2a7e1b1g2g1b7d7c7a8d8c8b8e7f7e8f8g8b2h1h2a1g3h3h5h4g5a3g7g6h6h7h8</t>
  </si>
  <si>
    <t>Trebini Romano</t>
  </si>
  <si>
    <t>f5f6c4g5e6d6c7c6c5f4g4b6h6h4a5c8d7f3e2h3e3g3g6f2f1h5d8h7b8f7g8e7e8f8g7b5a4h8b4a8h2a6b7a3b3a7b2a2a1b1g2h1g1d2c1c2d3d1c3e1</t>
  </si>
  <si>
    <t>f5d6c3f4f6c4e3f3d3g5e6d7e7g6g4h3h6h4g3e8b5b4a5a4a3h2b3c2d1d2e1e2c5b1g7f7c1f1h5c6h1g8h7a6h8a2c8d8f8b6c7b8g2f2g1b7a7a8a1b2</t>
  </si>
  <si>
    <t>Rouschop Ilona</t>
  </si>
  <si>
    <t>f5f6c4g5g6f4e6d6d7f7g3e3e2d2f2h6c1c5g4f3c6h3h4h5f8h2g2h1d3c3b4g1f1d1c2e1h7a5b3h8a3g8e8b1g7e7d8c7b5b6c8b8a6b7a7a8a2a1b2a4</t>
  </si>
  <si>
    <t>f5f6e6f4e3c5c4e7c6e2f3d3c3d2e1c1f2c2d1f1g6d6f7g5h5b5c7d7e8c8b6g4d8g8b8a6h3h4a4a5b3a3b4g7g3h6g2f8h8h7a2a1b1b2b7g1h1h2a8a7</t>
  </si>
  <si>
    <t>f5d6c3d3c4b5b4f4f6g5e3f3g6f7g3f2e1h3a6e2f1c5c6d2h5e6g4h4h6h7c1b6f8e7c2g2c7d7a5e8h1a3d8d1g8b3a4a7b2a1a2b1a8c8b8b7h2g1h8g7</t>
  </si>
  <si>
    <t>f5f6e6f4e3c5c4e7c6e2f2d2f3d3c3c2f1d6c1b5d7b6b4a3a6a5c7c8a4a7d8e8g4b8g5b3f8g8f7g6h6h3h4e1d1g3b2a1a2h5h2b1a8g2h8g1b7g7h1h7</t>
  </si>
  <si>
    <t>f5d6c3d3c4f4f6f3e6e7d7g6f8f7g5h6h4g4h3g3h5h2g8c5c6b4d2e2e3c1f2e1d1b3c2b5a6a5b6c8d8c7a4a3a2b7a8a7b2a1b1f1b8e8g7h8h7h1g1g2</t>
  </si>
  <si>
    <t>f5f6e6f4e3c5c4e7c6e2g5g4f3d3h5c3d2h3e1c2d6g3h4f1h2d1f2d7b3g1c7b6a5b5b4c8f8d8b1g2f7a6e8g8a7b7g7h7h8h6g6h1c1a1b8b2a2a3a4a8</t>
  </si>
  <si>
    <t>Dutch Open 27</t>
  </si>
  <si>
    <t>f5f6e6f4e3c5c4e7c6e2f3f2g4g5h5d6d7b5g3b3c3d3g6h3b4f7f8h4e8a4h2c8h6d8f1g8e1c7d2c2b1g2b6a5a6a7h1d1a2b7a3a1a8b2c1b8h8g1g7h7</t>
  </si>
  <si>
    <t>f5d6c3d3c4f4e6f6e3c5c6b5d7e7b6b3f8d2d1d8a5b4f2f3c2c8g4g3h4f1f7e1e2c1a4a3e8c7b8g2a2a6b2h5h6g5g6h3a7g7h2g8h8h7b7a1b1a8g1h1</t>
  </si>
  <si>
    <t>f5f6e6f4c3d6f3c4c5b6c6b5e7d7g4h3b4e3g5h6g3d3f7e8c8d8b3c2e2d2a5a6f2b8a7h2h4h5c1a4a3b2a1a2f8a8b1b7c7g6g8h8h7g7h1d1e1f1g1g2</t>
  </si>
  <si>
    <t>f5f6e6f4e3c5g5g3g6f3d3e2f2g4f1h5c4c3h3c6h4h2d2d1d6c7e1g1c1b1c2b3d7d8b4a3b5a6b6a7c8b8a5a4e7b7b2e8f7a1a2f8a8h6g8g7h8h7h1g2</t>
  </si>
  <si>
    <t>f5d6c3d3c4f4e6b3e2e3f3c5b4e1f2a5f1f7d1f6e7f8g6h5d8g5c7c2g4d2c6e8d7b6g3h3g8b8h6g2b2g7h8h7h4h2a3a1c8a2a4b5a8b7a7a6b1c1h1g1</t>
  </si>
  <si>
    <t>f5f6e6f4g5e7f7d6f3g6h5g3h3h6d7c8h4g4h7d8e3g8d3d2c3e2c4c5f2g1f1e1c1b3a3b4c2g2a5a4g7a6a7b2b5c6a1b6f8e8a2b1d1h8h1h2c7b7a8b8</t>
  </si>
  <si>
    <t>f5f6e6f4e3d7g4d6g5f3e2f2g3h6h5g6f7e1e7e8d8h3f8h4f1h7d1g7d2d3c7c6h8g8h2g2c2c3b3b2c1c4a1c5b1a3c8a2a4b7b4b5b6a7a5a6a8b8g1h1</t>
  </si>
  <si>
    <t>f5f6e6f4g6c5g4g5h4h3f3h5h6h7d6e3c4f7c3g3e2d7c6c7d8c8e8f8e7b6g2b5b4a3a5b3b7e1a4a8a7f2h2h1g7b8a6d2b2c2d3b1a1a2c1d1f1g1g8h8</t>
  </si>
  <si>
    <t>f5d6c3d3c4f4f6f3e6e7d7g6f8c5c6b4g5h6b3d2a3a5d1e3c2f7a4d8g4h5h3a2b5c8g8h4e2h2e8f1e1f2b8a6g7c7g1b1g3g2b6b7b2a7h1h8h7a8c1a1</t>
  </si>
  <si>
    <t>f5f6e6f4e3d6g5d3c4c3g6c5f7f3d7g4h3e7c6f8d8h6h4h7g3e8g8b6c7g7h5h2f2e2h8f1h1b8g2c8a8e1g1d2c2d1c1a6a5a7b7a4b5b4b1b2a2</t>
  </si>
  <si>
    <t>f5f6e6f4g5g6g4e7f7h5e3h4f3d3e8f8g8c6h6h7g3d7d6d8c8c7b5b6b8c5b4c4b3c3e2a4a3a5a6a7a8b7c2h3g7h8h2g2h1f2c1d1g1d2f1b1a2a1b2e1</t>
  </si>
  <si>
    <t>f5f6e6f4g5d6d7f7f3g6g4h5e3d3f8e7e8d8c8c7b6h3h6b7a6h4h2e2e1g3h7d2f2d1c1c2b3g1c3g7h8g8c4c5b5a5a4a7a8b8c6b4f1b1b2a1a2a3g2h1</t>
  </si>
  <si>
    <t>f5f6e6f4d3d6d7c5b6b5g4f7c6e7a4c4c7a5a6d8g6b3b4h5c8g5g8e3f2h4f3c3d2a3a2g3h2e2h7h3h6e1d1c1c2f8e8b1g1b8a8b2g2g7b7h8a7h1f1a1</t>
  </si>
  <si>
    <t>f5f6e6f4g5g6g4e7e3f3c5h6e2h3h5d6d3h4f7d7c6c7f8f2g3d1d8d2f1c8b6a6g7h2b8h8h7g8h1e8b7a8a7a5b5a4b4b3a3a2c1b1g2c4c3c2b2a1e1g1</t>
  </si>
  <si>
    <t>Dutch Open 28</t>
  </si>
  <si>
    <t>f5f6e6f4e3c5c4e7c6e2f3f2g5g4g6d6d7h5h3h6g3d3f8c3f7h4h7b4d2e1c1b6h2c8d8c7d1b1b3c2b5a5a3b7a8b8a4e8b2g7h8g8g1g2h1a1a2f1a7a6</t>
  </si>
  <si>
    <t>f5d6c4d3c3f4e3f3e6f6g4g3g5h5h4h3g6h6c7e2d2c5c6d7d8b4a4c1e7c2f1d1f2b3e1g1a3e8f8b2g2a5a6b5b6a2f7h1h2a7a1b1a8b7b8c8h7h8g8g7</t>
  </si>
  <si>
    <t>f5d6c3d3c4f4c5b3c2e3d2c6b4a4b5b6d7e7c7c1a3a5a6g6g4c8g5f3e6d8f8h4e1e8e2g8f7b2f2d1f1g3h5h3h2g2b7f6h1g1a2a1b1b8g7h8h7a7a8h6</t>
  </si>
  <si>
    <t>f5d6c3d3c4f4e6f6e3c5c6b5e7f3d7b4b3c7g3e2d2d1g4g5f7c2a5a6f2h3a3h4c1b6a4g6f1e1g2a2h2h1g1b2a1b1a7c8e8b7h7h6a8b8d8g8f8h8g7h5</t>
  </si>
  <si>
    <t>f5d6c4d3c3f4c5b3c2e3d2c6b4a3g3e6f2g6b5a4b6g4d7c7a6c8f3f1a5h3a2e2h4h5e1c1d1g5g2a7a8b2g1h1e8d8f7f8e7f6g7h8g8b8b7h7h6a1b1h2</t>
  </si>
  <si>
    <t>f5d6c5f4e3c6d3f6e6d7g3c4b4b3b5a4a2a3a5f3g4d2c2e2g5c3f1d1c1f2e1h4h6g6h5h7b6b2d8h3c7e7g2a6a7e8f8c8b7g8a1b1f7h2h1g1h8g7b8a8</t>
  </si>
  <si>
    <t>f5d6c5f4e3c6d3e2g4f3d2g6e6f7g3g5f6e7d7f2f1d1e8c1h6c3c2b3f8h5h3c7h4b4b5d8c8g7g1c4a4a6a5a3b6g8h8g2h1a7b7h7e1h2b1a8b8b2a2a1</t>
  </si>
  <si>
    <t>f5f6e6f4e3c5c4e7c6e2f3f2g6g5d6d3h5f7c2c3d2c1b4b3d7g4e1f1g1c8b5c7b6a6a4h4h6g3h3a3f8a5d8e8b8d1b1g2b2b7a2a1h1g8h8h2a8a7h7g7</t>
  </si>
  <si>
    <t>f5f6e6f4g4e7c4g5h5e3f3g3d2h4h3c5d6c6h6d3c3e2d1b4a4c2b3f1e1c1b5g6e8d7d8a3a2a6b2a5c7b6h7c8b8b7a8a7g7f2f7h8g8h2g2h1g1f8b1a1</t>
  </si>
  <si>
    <t>f5d6c5f4e3c4e6c6d3f7f3g5b4c3d2a4g6g4h5e2f6h6c2d1c1h3h4b1b5e1c7a6d7b6e7d8a5f8a3g3a7g7b3a2a1b7a8b8f1f2c8b2g2g1h8h7h1h2g8e8</t>
  </si>
  <si>
    <t>f5f6e6f4e3c5c4e2f3d3g5e7g4h4d6g6h5h3h2g3d2c7c6b6e1f2b5a5d7b4f8c3c2b1b3f1a3d8h6a4c1d1a6f7c8e8b7h7g7a8b8h1g1g2a2a7a1b2g8h8</t>
  </si>
  <si>
    <t>f5d6c5f4e3c6d3g5e6f6g3c4b4b3b5a4d7c3e7g4f3c7a3d2d1f2e2f8e8d8a6a5b6b7h4h5h3h2h6h7g6c1f1e1g2c2a8a7b1b2g1f7c8b8a1a2g7h1g8h8</t>
  </si>
  <si>
    <t>f5f6e6f4c3d6f3c4c5b6c6b5e7d7b4c7e3d3g4e2f2h4d8d2g3c8c1d1f1b1c2g5b8h3a6e8f8b3e1g1a3f7g2a5a4h1h2b7a8a7b2a1a2g8g7h8h7h6g6h5</t>
  </si>
  <si>
    <t>f5f6e6f4g3d6g5g6e3d3f7h5e7d7c4c5g4e2d2b3c6f3b6c3h6c2b4a5h4h3a3a4a6b5h2e8f8g8d8c8c7g7f2f1h8h7b8h1a2a7a8b7c1b1a1b2d1e1g1g2</t>
  </si>
  <si>
    <t>van der Vlugt Sande</t>
  </si>
  <si>
    <t>f5d6c4d3c3f4c5b4c6e6d2b5b6b3g4c2a4a3a5f3c7e3c1e7f7h4g5d7a2e2d8d1g6b7e8a6a8a1e1b2b1f2h3g3h5f1g1f6g7h1h2g2b8a7c8h8g8f8h7h6</t>
  </si>
  <si>
    <t>f5d6c5f4e3c6f3g6e6c4f6d3g5e7d7f7d8c8f8h5c7g4g3e8b8d2e2g7c1f2h3f1d1e1c2b1b6c3h4h6b3b5a5b4a4a7b2a6b7a1a8h2g2a3a2g1g8h8h7h1</t>
  </si>
  <si>
    <t>f5d6c4d3c6f4d7c5e2c3b3d2e3b4g5c2b5a3f3a4d1f1f2g4h3c1g3e1a2a1b1b2g1h1g2a6a5h5h4h2a7a8b6b7c7g6d8</t>
  </si>
  <si>
    <t>f5d6c5f4e3c6d3g5e6f6g4c4f7e7h6c3b4b3d2c2a3d1e8h5g6a5h4f2e2f1e1f3c1b1g3h3h2g7g2g8c7c8d7d8b8a4a6b7a2b5a8a7b6a1b2g1h1h8h7f8</t>
  </si>
  <si>
    <t>f5d6c5f4e3c6d3f6e6d7e7c7c4f3d8c8g4g3g5h5h4h3g6f7f8e8g7e2d2b5c2h8b4a3a5b3c3a4a2h7a6h6f1f2g1b2g8e1g2h1h2b6a1c1d1b1b7a7a8b8</t>
  </si>
  <si>
    <t>f5d6c4d3c3f4e3f3e6f6g4e2d2g3g5b4c5c6f1b5f2c2b3d1e1g1c1b1a6b6f7e7a5f8g7g6h4h5h7h6h8g8a7a4a3b2d7c7e8c8d8b8a8b7a1a2h1h3h2g2</t>
  </si>
  <si>
    <t>f5d6c5f4e3c6d3g5e6f6g3c4f7e7b3c3b4e2f3b5g6g4f2d2h4h3e8d7d1c1f1c2e1g1a6h5h6h7b6d8c8f8g8b2g2g7b1a1a2a3c7b8a8h2h1b7a7a5a4h8</t>
  </si>
  <si>
    <t>f5f6e6f4g6c5g4g5h4d7f3h5h6f7e8f8g8h3h2g3e3e2f2f1d1d3d2g2c2g7h7c1d6c3c4b4a4b5h8c6b1a5b3a2a6e7d8c8h1b6g1b2e1a1a3c7b7a7b8a8</t>
  </si>
  <si>
    <t>f5f6e6f4e3c5c4e7c6e2f3d3c3d2e1c1f2c2d1f1g6d6f7g5h5b5c7b3d7f8e8d8b4g4a4g8h4h3g3h6c8b8g7a6a5h8h7a3a2a1b7b6b2b1g2g1a7a8h2h1</t>
  </si>
  <si>
    <t>f5f6e6f4g5e7d7d6f3g6g4f7f8d8h6h5h4g8e8g7h8h7c8c7b6f2e2g3h3g2c6c5h1h2c3d3g1f1e1e3d1d2c1c2c4b5a6b4b1b2a1b3a2a5a3a4b8a8b7a7</t>
  </si>
  <si>
    <t>f5d6c3d3c4b3d7f4f3e6f6g5g4e3g3g6c5f2f1h3h5e7f8h6h4f7e8b5b4c7c6d8a6g8g7a3a4a5a2b6d2e2c2d1c1h8h7g2a7b1g1e1a1b2c8b8h1h2b7a8</t>
  </si>
  <si>
    <t>f5f6e6f4g4e7f3g3h3d6f7g6d7h4g5h6c3c4c7c6h5h2e3f2f1e2b5b6a5a4a3a6a7f8d2d1b4c1d3c5e8h7g8c8e1g1d8h8b7a8b8a2g7b2c2b3b1a1g2h1</t>
  </si>
  <si>
    <t>f5d6c5f4e3c6d3e2f3c3c4d2d1g4e6g3h4f1c2b3c1e1g1f2a4b5e7a3a5b6d7a6b4c7f6h5h6g5g6c8f7e8h3g2f8b7d8g8a7b8a2b2a1b1h2h1g7h7h8a8</t>
  </si>
  <si>
    <t>f5d6c3d3c4f4c5b3c2b4e3e6c6f6a5a4b5a6d7c7e7f3f2d2a3a2g3g4h3f1e1h5e2d1f7b6h4h2g5h6g2g6b8c8d8f8e8a8g8h1g1g7a7b7a1h8h7b1c1b2</t>
  </si>
  <si>
    <t>f5d6c3d3c4f4f6f3e6e7d7g6d8c5c6c7c8f7d2f8g3b6e8e3g8g5g4h3h4h5h7b4b3c2d1e1f1c1e2g1f2g2a4a3a2b5h1h2h6b2b1g7a7b7h8a5a6a1a8b8</t>
  </si>
  <si>
    <t>f5d6c5f4e3c6d3g5e6f6g3c4b4b3b5a4a2a3a5c3b6e2f2d2d1c1f1c2f3e1g4b2h6g2c7d7e8d8f7e7f8g8c8b8h1g1b1a1b7h2h4h3h5a8g6g7a7a6h7h8</t>
  </si>
  <si>
    <t>f5d6c4d3c3f4c5b3c2e3d2c6b4b5b6a6e7e2c7d1a4d7e6c8e8a3c1a5g3d8b8f3b7h3f1e1f2f6g5f7f8a8h4h5g4g6h7b2a7g8b1h2g7a1a2g1h6h8g2h1</t>
  </si>
  <si>
    <t>f5d6c3d3c4f3f4f6e3c2e6c6c5e2d7b3d2c1g6e8c8b5b6f7e7h6a5a7a6a4b4c7d8b8g8g7a2a3a8f8b7h8h7h5g5g4g3f1f2e1g2h1h4h2h3g1d1b1</t>
  </si>
  <si>
    <t>f5d6c4d3c5b4d7f4e3f3c3c6e2e7g5f2g4f1d2e6d1g3f6b3c2c1b1e8a3f7g6h4a4h5h6h7b5b6h2e1g1a6c7d8b8b7g8g7a8a2c8b2a1g2f8a7a5h1h3h8</t>
  </si>
  <si>
    <t>f5f6e6f4e3d6g4d3c3f3c4d2g3e2d1f1c1b4e1b1a5b3c5c6b5a6f2g1b6a4c7c8g5c2f7e7e8h3d8f8a2d7g6b8b2a7g2h2b7h5h4h1g7a8h6h7g8h8a1a3</t>
  </si>
  <si>
    <t>f5d6c5f4e3c6d3e2f3c3c4d2d1f1c1c2b1f2e6b5d7b6b4g3c7a5a3b3a2c8a6d8a4f7e7b7e8f8a8f6g5e1g1h6g2g6g4h5b8a7g8g7h8h7h4h1h3h2b2a1</t>
  </si>
  <si>
    <t>f5d6c3d3c4f4f6g5f3e3g4g6e6c5c7b4e2d7h5b3f7f2e7f1c6g3d2h4h3c1d1e1a4a3a2b5a5a6a7b6c2h6b7b1h7b8d8a8g1a1b2h1g7g8f8h8c8e8g2h2</t>
  </si>
  <si>
    <t>f5d6c3f4f6f3e3d3c7e6d7g5e2f7c4c6g3d8e7c8g6e8h6h4c5g4f8g8h3h5g7f2b6b4b8a8b5a4a5b7a7d1a3a6f1a2c2b3e1g1d2h7h8b1c1h1g2h2b2a1</t>
  </si>
  <si>
    <t>f5d6c4g5c6c5d7d3b4c3e3f3e2c2f2e1f1d1b3g3c1b6f6a4a5a6b5d2a3a2g4h3f4g6g1b2h4c7e6h5b8f7e7e8f8d8h7h2g7h8h6g8h1b1a1g2b7a7a8c8</t>
  </si>
  <si>
    <t>f5d6c3f4f3g5h6e3d3g4e6d7g3h5h4f2f6e2g6f7f1d1d2c5e1g1c4c1c2b4b3b5a4b1a6a3e7h3e8h7c8g7c7b8a8d8b7f8c6a5h2b6h8g8g2h1b2a1a2a7</t>
  </si>
  <si>
    <t>f5d6c4d3c5f4e3f3f6e6e7c3f7b4b3a3d2c2c1c6b6b5g5e2a4a5f1g3h3d7c8a6g4a2c7e1d1f2b2h4h5a1h2b1g2g1h1g6h6h7g7h8g8f8e8d8b8a8a7b7</t>
  </si>
  <si>
    <t>f5d6c5f4e3c4d3c6f3c3e6d2d7e8c8f7f6g4f8d8c7e7g5f2f1h5h3e2c1g3e1d1h6h7h2g8h8h4b3h1g7g6b4b5a4b6c2a5b7g1g2a8a7b2a6a3a1b8a2b1</t>
  </si>
  <si>
    <t>f5f6e6f4g5e7d7g6h6f7d8d6g8g7f3g3e3d3f2e8h8c8h4g4h5f8d2d1b8h7c3b4b3e2c1f1c4c5a4b5e1b1c2g1a6a3c6c7b6h2a5a7h3b2a1b7a2g2h1a8</t>
  </si>
  <si>
    <t>Trebini Rowena</t>
  </si>
  <si>
    <t>f5f4e3d2e2f2e1d6f3g5d3c2f1g3h4h3h2g2e6f6g1d1h1g4c1b2a2h5b1c3b4b3c7d7a1b8a3c5c4h6g6c6b6a7f7f8b5a6a5a4e8e7c8d8a8g7b7h7</t>
  </si>
  <si>
    <t>f5d6c5f4e3c6d3f6e6d7e7c7c4f3d8c8f7e2b8c2g6f8f2d2e1f1c1h5g4e8g8b6g5b5a6h3h4h6d1b1g3c3a5g7b4b7b3g2h8h7g1h1h2a3a4a7a8b2a2a1</t>
  </si>
  <si>
    <t>f5d6c3d3c4f4e6f6e3c5g5g3g4h4h2f3h6d2f2e2d1b5b4a4c1c2a6f1g6c6b3a3e1h3h5b1f7g1b6c7a5a7e7d7d8g2b2e8f8g8c8b7h8h7g7h1b8a2a1a8</t>
  </si>
  <si>
    <t>f5d6c3d3c4f4e3f3e6f6g4c5e2h3h5g3g5e1f1g1f2b4g6h4h6h7a5a3b6c6a4a6b5d1d2c1c2b1g2b3b2h1h2a1f7f8h8a2g8e8d8e7g7d7c7b8c8b7a8a7</t>
  </si>
  <si>
    <t>f5d6c4d3c3f4c5b3e2c6f3e6a3d2e3c2e7f7d7f1b4b5c7f6g6a5b6a6a4a2d1f8d8h6g5a7c1e8c8g7h8g8h7h5h4g4h3b7a8b8a1b2g3g2b1f2g1h1e1h2</t>
  </si>
  <si>
    <t>f5d6c5f4e3c6d3f6e6d7g3c4b4b3b5a4a2c3a6d2c2e2f3c1b6h3f2g5f1e1g4a3a5h4e7d8c7c8e8f8g6f7h5h6b7b8a7g1d1b2h1h2g2g7h7h8a8a1b1g8</t>
  </si>
  <si>
    <t>f5d6c4d3c3f4f6g5e3f3g4h3g6e6e7f7h6h4h5h7c7c6e8f8d8d7c8b8c5g3g7b5b4a4a3a2b3f2a6b6d2e2e1c1f1c2b2d1b1g2a7a5a1h8h2g8b7h1g1a8</t>
  </si>
  <si>
    <t>f5d6c3d3c4f4e6f6e3c5g5g3g4h5b6h3c6b5e7f3d7b4a4f7g6a6h6d8h4c7f8c2h2d2f2a5a7g8e8c8d1e1f1g7h8e2b1c1b3a3h7a8b2a1b7b8a2g2g1h1</t>
  </si>
  <si>
    <t>f5f6e6f4e3c5c4d6c6b3d7d3c3e2f2c2d2f3b4e1f1g1c1c8e8c7a3e7f7f8d8a4a5b5a6b6g3h4a7g2g4g5g6h6h5h3h1d1h2b2a2a1b1a8h7g8h8g7b7b8</t>
  </si>
  <si>
    <t>f5f6e6f4e3d6g4d3c3e2f3f2g3c4g5h5f1d2e1h2d1b3h6h7h3h4a3c1b1c2b4a4a5b5a6c5c6b2c7b8d7b6a7g2a2e8a1b7d8c8g1e7a8h1f8f7h8g6g7g8</t>
  </si>
  <si>
    <t>f5d6c3d3c4f4e6b3e2e3f3b5f2g4c6d2g3g5c5f6c1e7b4a4a6c2a5a7a2d1e1h3h4h5e8c7f7h2d7g6b6g1c8f8g2a3a8d8h6g7b7b8h7g8h1f1h8b1a1b2</t>
  </si>
  <si>
    <t>f5d6c4d3c3b3c6f4e6c5b5a6a4b6b4d7e7c7d2f8f6e3a3c2c8e8e2f3g5g3g4f7d1c1h3g6b1h5h6h4b8d8g8a5b2a2g7e1f1h8h7a8b7a1f2g1g2h1h2a7</t>
  </si>
  <si>
    <t>f5d6c3d3c4f4f6f3e6c6c5b5d2b4e3c2g5e1c1e2d7f2b3a4a6a5a3b6a2d8e7h5g4h4d1c7c8b8h3b7h6g3f1g2h2h1g1b1a8a7e8h7b2a1f7f8g6g7h8g8</t>
  </si>
  <si>
    <t>f5f6e6f4e3c5c4d6c6b3c3f3d7c8e8c7g6e2g5d3e1b4d2c2b5d1c1a6a5a4f1b6f2h5h4d8g4f8h6e7f7g3a2h3h2b7g2a3a8a1b2g8b8a7h8b1g1h1g7h7</t>
  </si>
  <si>
    <t>f5f6e6f4e3c5g4d6e7g5f7g6d7d3c6h3f3c8d8c4h5h6h4e2e1d2g3f1g1f2g2h1h2d1b5g7g8a5b3b4a3c3b6a4a6c7c2c1b2e8b8a8f8a7b7a2h7h8a1b1</t>
  </si>
  <si>
    <t>f5d6c3d3c4f4c5b3c2e3d2c6b4a3a5b5d7e2b6g6f3d1a6e1g3g5g4e6f2e7a4c8a2f1f6f7f8e8h6h3h4c7b1c1g1g2d8g8h2h5h1g7b7b8b2a1h7a7a8h8</t>
  </si>
  <si>
    <t>f5f6c4f4g6e3d3g5e2d2f2c3b3d6c5f3e7c2e1a4h4h5g3g4e6c1h6h3d1b4b5f1a5a6b6f7e8d8d7f8h2c8c7a7c6a3g2g7h8h7g8h1b8g1b2a1a2b1a8b7</t>
  </si>
  <si>
    <t>f5d6c4d3c5f4e3f3c2c6d7c7f6e6e7g5g6g4f7f8h5h4h3g3h2h6h7c8d2e2d8e8b6c1f1d1g7a6b7a8b5b8a7c3g2h1f2g1e1a5b3a4a2b4a3a1b1b2h8g8</t>
  </si>
  <si>
    <t>f5f6e6f4e3c5c6d6e7d7c3f3c4b6g4e2d2b5g3d3g5f2b4c7g6a3f7e8c2b3f1e1d1g2a4a5a6a7b2f8g7h4h6h5h7h3d8g1b8a1a2b1h1h2a8c1b7h8g8c8</t>
  </si>
  <si>
    <t>f5d6c5f4e3c6e6f7d7e8c8c7e7f6g8b4b5g6h6e2g5a4b8d3b6g7c4d8g3f3a5a8c2h3g4d2b3a3c3b1f1f2c1d1h8a7f8h7g1a6b7b2g2h1e1h2h4h5a1a2</t>
  </si>
  <si>
    <t>Tamaki Suguru</t>
  </si>
  <si>
    <t>f5f6e6f4f3c5c4e3g5e7g4g3d2d3d6c3f2h4h3c7b4g6c6f1e2e1h5c1d1b3c2a5c8b5a3h6h7b6a4a2f7b2d7e8f8g8d8b8a6a7a1b1a8b7h8g7g2h2h1g1</t>
  </si>
  <si>
    <t>f5f6e6f4g5g6e7d6c5c4f3b5e3c6d7f7c7f8e8c8h6d8c3c2b6b4a5d3a4e2f2g4c1d2d1f1h4g3h3h5e1a3g1a6a7b3g7h8g8b7b2h7a2a1a8b8b1h2g2h1</t>
  </si>
  <si>
    <t>f5d6c3d3c4f4f6f3e6e7f7c5b6b5e3g6g5h5g3g4h6h7d8h2a6b4a5a3d7c6c7c8b8e8f8a4b7f2g7c2e2b3c1e1h4h3d2d1f1h8g8a8a7g1h1g2b1b2a1a2</t>
  </si>
  <si>
    <t>f5f6e6f4e3c5c6d6e7f7c3f3d7c8c4e8g4e2g5g6h6b5b4g3d2d3c7b6a6a3c2b3d1f2f8d8b8h3h4f1g8h5e1c1h2g7g2h1g1a7a8b7a4a5b2a1a2b1h8h7</t>
  </si>
  <si>
    <t>f5f6e6f4e3c5c6d6e7d7c3c7g3f3g4e2g5c4f2f1d3f8g6f7d1h6b4a4d8e8h5c8b3e1d2c1b6a3h7a6c2h4h3g7h8b5a5g2b2g8a2a1b1a7a8b8b7h2h1g1</t>
  </si>
  <si>
    <t>f5d6c4d3c3f4c5b5b3a3c2e3d2e2a5b4f3e1f1g4c6g3d1c1b1f2g5a6a7d7e7b6d8e6g6f6g1h5h6h4f7h7h3h2c7c8b8e8f8g7h8g8h1g2b2a8b7a1a2a4</t>
  </si>
  <si>
    <t>f5d6c3d3c4f4f6f3e6e7d7g6f8c5c6b4g5e8f7g8g3h3e3d8b5d2e2c2g4b3h6c7c1b6b8d1e1h5h4f1f2b1h2g7b7g1a6a5a4a3a2g2h1b2a7a1h8h7c8</t>
  </si>
  <si>
    <t>f5d6c3d3c4f4f6f3e6e7d7g6d8c5c6c7c8f7g8b3e3d2c2b5b4e2d1a4a3b7a5b6h6a6a8c1f1e1b2e8f8a1g5a2g4h4f2h5h3g1b1b8h1g3g2a7h8g7h2h7</t>
  </si>
  <si>
    <t>f5d6c3d3c4f4f6g5c6c5e3f3d7e2g4e7e6b5c2f7d2f2g3b6e8d1f8b4f1c1g6h3h4h5h6h7c7g7e1g1g2b8a5c8d8h1a8b7h2a3a4h8a2a1g8a7a6b3b2b1</t>
  </si>
  <si>
    <t>f5d6c3d3c4f4f6f3e6e7d7g6f8f7g5h6h4g4h3g3h5h2d2d8g8c8e8c5e3b4b8c7b5e2b6a5a6c1d1e1c2b1c6a7g2f1h1b3h7g7a3b7f2a2a8b2a4g1a1h8</t>
  </si>
  <si>
    <t>f5d6c4d3c3f4c5b5b4b3a5c6b6e6a4a3a2f3e3f6g4g3e2h3h5g5c7f2h4h6f1d2e1c1c2a7d7d8c8e7e8d1b1f7f8b7a8a6g2a1g6b2g1b8h1h2g7h7h8g8</t>
  </si>
  <si>
    <t>f5f6e6f4e3c5c6d6e7f7c3f3c4e2d7e8g6g5h5c7d3h4h3g4f2d2f1d1g3h6c1b1h7b6b5b3e1g1b4a3a4a6a5c2b7b8a8a7c8d8b2a1a2g2h2g7h8g8f8</t>
  </si>
  <si>
    <t>f5d6c4d3c3f4e3f3f6e6c5c6g5b5e7g4h3f2a6b4a5a3d2g3e2h5h6h4g6a4d7a7b6c7c8f7f1c2c1g2h1h2f8g1g7h8h7g8e8b7a8d8b3b2a1a2b1b8d1e1</t>
  </si>
  <si>
    <t>f5f6e6f4g5e7f7h5g4g6e3h4f3d3e8c6h3h2c5c4c2g3c3d7d6c7d8d2e1f2b3b4e2f1a5a4a3c8b5b6b8a6a7d1c1b1b2f8h6g7h8g8h7a8b7a2a1g1g2h1</t>
  </si>
  <si>
    <t>f5f6e6f4d3d6f3e3g5g6g4h3h5h6h7f2e7g3d7c5c6e8f8g8f7c4d2c2b5d1c1e2b3h4h2d8c7b4c3a5a6a7b6b2e1c8a4a3a1f1b7g2h1g1g7a2b1a8b8h8</t>
  </si>
  <si>
    <t>f5d6c3d3c4f4f6f3e6e7f7c5b6g6g5c6e8b5e3g3g4d2b3c2e2f1c1d1h5a3d7a6b4c7b8h4h6h7h3h2a4a5b2a1a2b1b7f8e1a8a7f2g2d8c8h1g1g7h8g8</t>
  </si>
  <si>
    <t>f5f6e6f4g5e7e3f3c5c4g3c6f7h5d6d7e8g6c3g4b3d8c8d3b5b6c7f8g8d2f2e2h6f1h3h4c2b4e1d1a5a3a4b7b2a7a6a8g1h1h2g2c1b1a2a1b8h8h7g7</t>
  </si>
  <si>
    <t>f5d6c3d3c4f4f6f3e6e7f7c5b6g6g5c6e8b5e3g3g4f2h5h4d7a6b3c7b4f8a5c8d8a4a3a2b7h6e2b2b8c2d2c1a1f1e1a8g1b1d1g2a7h1h2h3h7g7h8g8</t>
  </si>
  <si>
    <t>f5f6e6f4e3c5c4e7c6d2f2e2f3g4g5g6g3h3h6d3f7h4e8d7d6c7h5h7b8f8g8c3g2b4a4b6b5a3a5b3a2a7c1d1f1c2b2h2a6a1b1h1g7c8d8h8g1e1b7a8</t>
  </si>
  <si>
    <t>f5f6e6f4g5e7e3f3c5c4g3c6d6d7c7g4g6f7d3c3b4f2c8b5a6d8b6e2d2h6h3h5h4a5d1a3f1b3a4e1h7a7b7g1h1h2g2h8g8g7f8e8b2b8a8c2b1a1a2c1</t>
  </si>
  <si>
    <t>f5f6e6f4e3c5c4e7c6d2g5g4g6d6f3h5h6h4h3g3d7b5a5c7f7d3d8e8f8b3c8g7b4c3a2b6h2g8a6b8d1a4a3b7c2e2f1e1f2g2h8h7a8g1h1a7a1b1b2c1</t>
  </si>
  <si>
    <t>f5f6e6f4e3c5c4e7g4f3g3d3d6c3g5g6b6h5d7f7c6b5e8h4a4f8c7d8c8b8d2a5b3a3b4a2h3c2c1e2f1b2f2h2a1e1a6b1d1g2b7a8a7g1h1h6g7h8g8h7</t>
  </si>
  <si>
    <t>f5d6c4d3c5f4e3f3c2c6d7f6c7c3e2b5b4a4f2d2e6e7b3b6e1a3g6g5g3g4h4h5h3h6e8f7f8g7a7g8a6a5a2c1d1f1b2a1h8b1b7h2h7a8b8c8d8h1g1g2</t>
  </si>
  <si>
    <t>f5f6e6f4e3c5c4d6b5d3c3e2f2c2f1b4c6b3c1a6f3d7a4d2a5b6g4g5h6g3g6h3h5d1e1a3h4g2e7f8c8d8b2g1c7f7e8a1g8b1a2h7h1b7a8b8a7h8g7h2</t>
  </si>
  <si>
    <t>f5d6c4d3c3f4f6g5e6f7d7c7c6d8g6c5e3f3h4e7f8g4e8h5h3g3h6d2c2g8b5b6b4e2a6b3a4g7h2b7d1f2a8f1e1a7g1b1g2c1a1h1b2a5c8b8h8h7a2a3</t>
  </si>
  <si>
    <t>f5f6e6f4g5e7d7d6f3g3h3h6h5g6e3h4c4c3c5c6b4d3e2c2h7g4d2a3e8c7a5c8d8f7b8b3b6f1e1a6b5a4c1b2b7a8a7f8g7b1g1g8a1a2d1f2g2h1h2h8</t>
  </si>
  <si>
    <t>f5d6c4d3c3f4f6f3e6e7d7c5c6b4b5a6a4c7b6a7a3g5b3g6d8b7a5a2d2f7e3c2e2f1g4h4g3h3e1b8c8e8a8c1d1f2a1g2h2b1b2g1h1h5h6h7g7h8g8f8</t>
  </si>
  <si>
    <t>f5f6e6f4g6c6g5d6c5f7c3d3e7e8f3g4g3h6d7c4f8h5h4e3d8f2h7c8b8h2f1g2e2h3h1d2b3b5a5a6a7b6b4a4a3c7e1c1c2d1b7a8b1a2b2g1g7h8g8a1</t>
  </si>
  <si>
    <t>f5f6e6f4g5g6e7d6c5c4f3h5f7d7e3f8c6b6c8d8e8b8g7d3c3g3h7g4h6h4c7h8g8b7a7f2a8e2e1b4b5b3d2c1d1f1c2b1a2a4a5b2h2h3a3a6a1h1g2g1</t>
  </si>
  <si>
    <t>f5d6c4d3c3f4f6g5e6c5f3f7e7g3e3g6g4e2h6f8h3b4d2f2f1b3a3d1c2a4a5c1d7c7e1g1b5c6a2h5h4g2h1h2b1b2a1a6a7h7h8g7b6b7a8b8c8d8e8g8</t>
  </si>
  <si>
    <t>f5f6e6f4e3c5c4d7c6e2f3d3c3d2f2c2f1e1c1d6d1b6g5b5g6g4h5h3f7h7g3h2e7f8b3g2a5a4a3b4h4h6c7a6a7c8b7a8b8a2e8d8b2a1b1g1h1h8g8g7</t>
  </si>
  <si>
    <t>f5d6c6f4e6g5d3c4e3c5b3b4c3b5f6f3g6c2a6d7c7e7b6a5a4f7d8g4d2f2d1b8c8e8e2h5g3h4h2e1h7c1f8g8b2h6h3a1b1a2a3g2h1b7a8a7h8g1f1g7</t>
  </si>
  <si>
    <t>f5f6e6f4e3c5c4d7b5e2f2d2f3g3g4d3d6c3g5e1f1c2b3b4h3g6f7h6c1c7c6a3a4a5d1e7d8c8f8b6a6a7e8b7a8b8h4h5a2h2b2a1b1g1g7h8h7g8h1g2</t>
  </si>
  <si>
    <t>f5f6e6f4e3c5c4d7c6e2f3d3c3d2e1f2f1c1g4g5g3d6c7h4d8h3d1g1e7c2g6h7g2f7g8b3a3b4b5a6a4b6a5a2b7a7h6h5b1a1b2f8g7h8h2e8a8b8c8h1</t>
  </si>
  <si>
    <t>f5f6e6f4g3d6e3g4c5c6d7b5e7f7g6g5c4d8b4c8c7h6f8b8h5h4f3a3a6a5b6b3c3c2h3d3h7e2e8g8b7f2g2g1h2a8a7g7h1a4h8c1b1b2d1e1d2f1a2a1</t>
  </si>
  <si>
    <t>f5d6c3d3c4f4f6f3e6e7c6g6g5f7g3h4g4h3f2c7h6d7d2e3h5h7e2b6f8e8d8c5b5c8b8f1g1e1g8c1d1h1h2g7g2b7h8a4a5a7a3b4b2c2b1a2a1b3a8a6</t>
  </si>
  <si>
    <t>f5d6c3d3c4f4f6f3e6e7d7g6d8c5c6c7c8f7g8b5b6b4a3a4e3a6b3f2e2d1e1f1c2c1h5e8f8a5g4g5h4a2d2g3h3g7b7h7g2a8a7b8a1h8h6g1b1b2h1h2</t>
  </si>
  <si>
    <t>f5f6e6f4e3c5c4e7c6e2f3f2g5g4g6d6g3c3d3h5h6h4c2d2f7d7d1h7d8b4b5e1a3b3a4c8f8c7h3h2c1b1b6a7e8b7a8b8a6a5b2g7g1a1a2f1h8g8h1g2</t>
  </si>
  <si>
    <t>f5d6c5f4e3c6d3f6e6d7e7c3c4c7d8c8b8d2f7f3g6b3b6f8g4g5g3h4h3h5e2f1b4h2c2a5d1e1c1b5g1f2a3a6a2e8g8a4a7b2h6h7a1b1g2h1g7h8a8b7</t>
  </si>
  <si>
    <t>f5d6c3f4f6f3d3c4e3e2g4c2e1f2f1e6d2g6b3h3h5h4h2c1c5b5b6b4a5a3a6a2c6g3g5h6h7d1c7d7e8d8c8f7b1g2e7f8a4a7b2g7g1a1h1b8g8h8b7a8</t>
  </si>
  <si>
    <t>f5d6c3d3c4f4c5b3c2e3d2c6b4a3g3g4b5a4f2e2f3c1a6b6e7h3f1d1e1d7a5e6a2g5f7g1h4f6h6h5a7h7g2e8f8b2d8b7a8c8b8c7g6g8h8g7a1b1h2h1</t>
  </si>
  <si>
    <t>f5d6c5f4e3c6d3f6e6d7g3c4b4b3g5c3b5e2e7c7b6g6g4h4h3h5h6a4a5f8c8e8f1d2f3e1f2g1b7f7d8a8b8a7a6g7c2g2c1b1d1b2a1h8a2a3h7g8h2h1</t>
  </si>
  <si>
    <t>f5f4e3f6c4c3d3f3g4g5d2b4b3d6e6c5e2c2g3e1c1g6h5f1f2g1d7h3a4b5b1a5b6a3h6a6g2c7b8c6b7a7a2a1b2e8e7h4h2a8f8f7c8d8d1g8h1h7g7h8</t>
  </si>
  <si>
    <t>f5d6c3d3c4f4c5b4b3c6c2c1e6e3d2f3e2g6a5e1d1b5d7a4a3b6c7a7g3f2g5h6h5h4g4f1h3h2g2f6f7e7f8b2g1h1a1d8g7g8h8h7a6b7a8a2b8c8b1e8</t>
  </si>
  <si>
    <t>f5f6e6f4e3c5c4d6c6b5d7e7b6b3c3f3b4e2f8c8d8c7f7a3a4a5g6c2g5d3g3h3f2h5h4g4h6f1h2b7d1d2a8b8a7a6a2b2a1b1c1e1g1g8e8g7h8h7h1g2</t>
  </si>
  <si>
    <t>f5d6c3d3c4f4c5b3c2e3d2c6b4a3f2e6b5a4a6b6f3c1a5a7f7e2f1g4d1e1e7c7c8f8e8d8g8b7d7g6b1b2a1a2f6g5g3h2h6h5h3g1h1h7g2h4h8g7b8a8</t>
  </si>
  <si>
    <t>f5f6e6f4e3c5c4e7c6e2f3f2g5g4g6d6h3d3e8h5g3f8g8h6c7f7d7b3c2d2c1b5c3d1a6b4a3b6h4a5h7d8c8a7g1b7a4a2a8b8a1h8g7f1e1h2g2h1b2b1</t>
  </si>
  <si>
    <t>f5d6c3d3c4f4c5b3c2e3d2c6b4a3g3g4e2e6b6b5d7a6e7d1c1e1f1c7f6f3a5a4b8f7f2c8d8e8f8g5h3h4h6h5g6g2g1h1h2b1b2h7h8g8g7a8a2a1b7a7</t>
  </si>
  <si>
    <t>f5f6e6f4e3c5c4e7c6e2f3d3c3d2e1c1f2c2d1f1g6d6f7g5h5b5e8d7d8c7a5a6b4a4a3a2b3b6c8b7g4g2g3h3b2a1b1h4h6h7a7g8h1a8h2g1h8b8f8g7</t>
  </si>
  <si>
    <t>f5d6c3d3c4f4c5b3c2e3d2c6b4b5f2e2a3c1g3f3e6a4e1d1f1g4c7h3b1g6a5d7d8b6f7c8b8g8a2g1h1f6e8e7g2b2h2g5a1b7a8a7f8g7a6h7h6h8h4h5</t>
  </si>
  <si>
    <t>f5d6c5f4e3c6d3f6e6d7g3c4g5c3b4b3b5e2d2a5a6a3a4a7b6c7d8c8b8e7f3h5h6h7g6f7g8h4e1e8f8g4h3h2g2h1f2g1f1d1c1c2b2a2a1b1a8b7g7h8</t>
  </si>
  <si>
    <t>f5d6c3d3c6f4e6c5b4b5c4b6a5d7e7c7a6f8f6a3a4e3a2b3d8b8c8g5a8f7b2b7c2a7e8c1h5h6h7g6g8a1h4g4h3g3h2g2f3e2d2g7h1e1f1g1f2d1b1h8</t>
  </si>
  <si>
    <t>f5d6c3f4e6d3c5b4e3f2c4c2e2f3c6g6g5h6b6f1d2f6b5a5a3c1a4a2b3f7g4h5e7e8g3h2e1b2f8d8c8a6d7g2a1g8h8c7b1d1h3h4g1h1h7g7b7a7a8b8</t>
  </si>
  <si>
    <t>f5f6e6f4e3c5c4d3c3f2e2b4b3d7a4d6c6b5a6a5b6c7c8f3d8e1g5h5g4e7e8f7d2g3f8c1d1g6g7b7b8a3c2a7b2a8h6a2a1b1h4h8g8h7f1h3h2g2g1h1</t>
  </si>
  <si>
    <t>f5d6c3d3c4f4c5b4b3c6e6b5c2e2a4e3d2d1f1e1c1f3a6a5g4f2g1f7e7f8c7g3a3b6e8h5g6d8c8b8d7b7g5g2f6g8h4h3b2b1g7h8a7a8a1a2h2h1h7h6</t>
  </si>
  <si>
    <t>f5f6e6f4e3d6g4d3c3h3c4g3c6c5d7e7b5a5a6a7b6d8g5c7c8f3f8b8g6h5h6d2d1b7h4h7e2e1a8e8f1f2g1b4b3a4a3f7g7c2c1b1a1g2h1h2h8g8b2a2</t>
  </si>
  <si>
    <t>f5f6e6f4g5e7e3g6d3c5f7h4d6f8d7c6e8c4c7c2g8c8d2c3f3d1h5e2h3g3e1d8b8g4h2f2f1g1b6b5a5b4a3a4b1b3a6g2a2b7g7h8h7h6b2h1a7a8a1c1</t>
  </si>
  <si>
    <t>f5d6c4d3c3f4c5b4b3c6c2c1e6e3d2f3e2g6d7b5g5a3a6a4a5a7b6c7g4f6b1d1e1c8f7e7h6h3h4f8g7f1g1f2b2h8g8h7b7g3h5g2h1h2e8d8b8a8a2a1</t>
  </si>
  <si>
    <t>f5f6e6f4e3d7g4d6g5f3c5h3f7e7h4g3g6d2e2h5h6h7e8d8c8f8g8c7b8c6c1b5b4c4d3c2a5a4a3b3b6f1e1d1g1a6a7c3f2g7g2h1h2b1h8b7a8b2a2a1</t>
  </si>
  <si>
    <t>f5d6c3d3c4f4c5b3c2d2e3d1e6f3e2b4b6c6b5g6e7d7g5e8f6c7f8h6g3g4h5h4h3h2c8e1d8a5f2f7a3a6a4a2c1g1b2a1b1g2f1g7h8b7a8b8a7g8h7h1</t>
  </si>
  <si>
    <t>f5d6c3d3c4b5b4f4e6g6f3c5e3f6a6e2b6c2c6g4d2a4a5a7b3c7c1a3f1e1d1b2c8d7b1d8f2g1h1b8e7f7a1a2a8b7g2g3h2h3h4h6h5g5h7g8g7h8e8f8</t>
  </si>
  <si>
    <t>f5d6c3d3c4f4f6g5e6f7d7c6c7c5e7e3g3b5b6c8e2d8d2f3f8h3a5e8b8b4a3d1g4b3h6h4f2a4g8g6c1c2e1a6a7b2b7f1a1a2g1a8g7h8b1g2h7h5h2h1</t>
  </si>
  <si>
    <t>f5f6e6f4g5e7e3f3d3h6g4c6d6c5d7g6h5c4f8f7c3h3h4g3e2c8d8e8b8c7f2d2b4b5a5b6b3c2a6e1b7f1d1a4a3b1g1a8h7c1a1a7g8h8g7a2b2g2h2h1</t>
  </si>
  <si>
    <t>f5d6c3d3c4f4f6f3e6e7c6g6g5f7g3h4g4e3h6h3h5h7e8c5b5b4c2e2d2a5e1f2b3f1g1d1c1a2b6b2a6g7f8d8c8c7d7b7a4b1a1a3b8a8a7g8h8h2g2h1</t>
  </si>
  <si>
    <t>f5f6e6f4e3c5c4e7c6e2f3d3c3d2e1c1f2c2d1f1g6d6f7g5h5b5c7d7e8d8c8b6b4f8g8a3g3b3b7h3g4h4b1a1h2h6h7g2a5a8a6b8a7a4g7h8h1g1a2b2</t>
  </si>
  <si>
    <t>f5d6c3d3c4f4c5b4c6e6f6d7c7d2e3b3a4f3g4b6b5a6c8e7f8g3f7h4e2f2d1e1f1g6c1g5a5d8e8c2a7a3a2b2h3h2a1b1g2b7h6h5h1g1a8h7h8g7g8b8</t>
  </si>
  <si>
    <t>f5d6c4d3c3f4e3f6c6c5b6f3e7b5e6b4a4f7a5e8f8g8g3d8g5g6h6d7c7h4g4h3h5h7c8b8b3h2g7f2g1e1e2d1g2d2c2h1b7a8a7c1b2a6a3a2f1h8b1a1</t>
  </si>
  <si>
    <t>f5f6e6f4g5e7e3g6d3c6d6f3g4h3h4h5f2c5f7e8h6h7g3h2f8g8d7c4c3e1f1g1d2d1c2e2c1b1b5a5b6b4c7b8c8d8g2g7h1h8a8b7a1b2b3a6a7a2a3a4</t>
  </si>
  <si>
    <t>f5f6e6f4g5e7e3f3c5d3g4g3g6c3c4d6f7b6f2h5h4h3b5d7e8f1c8h6c7f8a5b4b3a4a3c6d2c1e2c2e1d1g2b2h2h1a1d8g8g7g1b7b1a2a8b8a6a7h8h7</t>
  </si>
  <si>
    <t>f5d6c4d3c3f4c5b3c2e3d2c6b4a3g3e6f6e2f3f2d1f1e1c1e7g4h3g5d7c7h6g6h7g1a5a4a2b5b2f7d8f8c8e8a6b8b6b7g2h1h2a1b1h5a8a7g8h4g7h8</t>
  </si>
  <si>
    <t>f5d6c3d3c2f4f3g4h5f6e6e7c5c4g3e2c6e3b4g5c7f2d2c1f1e1d7h3d1g1h6d8g6b1c8b8f8b3b5a4a2a6b2b6a5h4e8g8f7b7a8a7h2h7h8g7g2h1a3a1</t>
  </si>
  <si>
    <t>f5f6e6f4g5e7e3g6d3c5d6c6f7c4e8d2h6g3c2f3c3b4h3g7b3e2g4b5a4f2c1d1e1d8h8d7c8g1f1b1a6g2c7a3h1h2a1f8a5a7a2b2a8b7g8h7h5h4b6b8</t>
  </si>
  <si>
    <t>f5d6c4d3c5f4e3f3c2c6e6d2g4b6b5c3b4a3a4a6a5b3f2c1e7d7e8c7b8f7f6c8d8f8g8e2e1d1b1b2a1a2b7h4h5h6g5g6h7h8g7g3h2h3g2h1a7a8g1f1</t>
  </si>
  <si>
    <t>f5d6c3d3c4f4c5b3e2e3c2b6c6d2d1c1b1e1f1f2e6b4a4a3a5g6b5a6g1f3g5c7g4d7e7f6d8c8f7h5h4h3g3h2h6h7b8f8b7b2e8a8a7g2h1h8g8g7a2a1</t>
  </si>
  <si>
    <t>f5f6e6f4g5e7e3f3c5c4g3d2d6g4e2d3c6b5c1f2h4h6d7e1c2f7h5c8g6h3d8e8c3d1f1b3a3b4f8g8b7c7a4a5a6b6a7b2g7h8h7a8a1a2b1g2g1h1h2b8</t>
  </si>
  <si>
    <t>f5d6c3d3c4f4c5b4b3c2d7c6e6b5a5a6a3b6a4a2e3d2d1c1e1f1e2f2g4c7f3e8b8d8b2f7f6e7g8h4h3h2g3g5h5h6g6f8c8a1b1h7b7a8a7h8g2h1g1g7</t>
  </si>
  <si>
    <t>f5f6e6f4g5e7e3g6d3c6c5f3g4h4g3h3h6f2h7d6c7h5h2c4e2d7c3c2f1d2c1b4b6b5e8f8g8f7d8b3a3a4a5a6a7c8b8d1e1g2g1h1g7h8a8b7b1b2a2a1</t>
  </si>
  <si>
    <t>f5d6c3d3c4f4c5b3e2c6b4b5b6e6c2a6f7d1f3e3a5e1f2a4d7g5c7d2f1g4g6e7f6g3h5h4c1h6f8b2b1e8d8b8c8g8g1b7a1a2a3g2a7h2h1h3a8h8g7h7</t>
  </si>
  <si>
    <t>f5d6c5f4e3c6d3e2g4c4f6f3c2e6d2c3f2d1c1b1c7d7c8e8e7f7b3d8f8e1b4b5a4a6b6a5b2f1a3g1a7h4g3a1a2a8g5g6g2h2h5h6h1h3h7b8b7g7g8h8</t>
  </si>
  <si>
    <t>f5d6c3d3c4f4e6b3e2c5c6e3d2f6b5b4c2f7a5f3f2a4a3d7g3b6d8c8b8c7e7a6a7d1e1f1e8h3g4g6g5c1f8h4h5b7b1a1a8b2h2a2g2h7h6g8h8g7g1h1</t>
  </si>
  <si>
    <t>f5d6c5f4e3c6d3e2f3c3c4d2f1g4g5c2b3g3e1c1f2d1e6g1d7h6h5h4h2h3h7b5b4b6c7a3a4a5a7f6e7a6a2g7g6f7e8d8f8g8c8b8g2h1b2h8b7a8b1a1</t>
  </si>
  <si>
    <t>f5f6e6f4g5e7e3g6d3c5d6c6f7c4e8d2c1e2c3d1d7f8g8d8c8g3h5h6h4h3g4f3f2b1b5c2f1b3c7a6a4b6b4a3a5g7e1g2h8b7h7b8a8g1h2a7h1b2a2a1</t>
  </si>
  <si>
    <t>f5d6c3d3c6f4e6c5b4b5c4b6a5a6b3c7a4e7c8f6d7a3f7e8g5h5g3e3f3g4d2c2f2c1e2f8h4f1h6h3h2g6h7g7h8g8d8g2h1g1d1e1b2b7b1a1a8a7a2b8</t>
  </si>
  <si>
    <t>f5d6c5f4e3c6d3f6e6d7g4g3g6f3g5b5f7c4c3h4e7f2d2e8f1h6h5h3b4a3g7e2c2h8b3d1h7e1c1a2a5a4a1b6a6c7c8d8g2g1b2g8f8b8b7a7a8b1h1h2</t>
  </si>
  <si>
    <t>f5f6e6f4g5d6d7e7f3g6g4f7d8e8f8h5h4h3g3h2e3f2h7c8b8d3c7g7e2c6g1d2h8f1e1d1c1c2b3b2a3g8h6a8h1b7g2b1c3b4a2a4a1c4c5b5a5a7a6b6</t>
  </si>
  <si>
    <t>f5d6c4d3c3f4c5b3c2e3d2c6b4a3g3g4f3c1b5f2e2a4a6d1e7h4b6g5e1f1g2e6f6h1h6g6h3h2h5h7g7a5a2b2a1b1g1h8f7g8d7f8d8c8e8c7b8a8b7a7</t>
  </si>
  <si>
    <t>f5d6c3d3c4f4e6f6e3c5c6b5d7e7b6b3f8c7a4e8d8f2e2a5a6b4f7e1c2a2f1g1g5d1g3f3d2h4h3g4c1b1h5b7a7g2h1h2g6a8a3b8c8g8g7h8h7h6a1b2</t>
  </si>
  <si>
    <t>f5f6e6f4g5d6d7e7f3g6g4f7f8h5h4h3g3d8c3c4e8g8e3h2h7c2c5c7c6b4b6f2e2e1d3d2a3a4a5b5b7a6c8a8h8g2g7a2f1g1b8h6d1c1a7b3b2a1b1h1</t>
  </si>
  <si>
    <t>f5f6e6f4g5e7f7c5f3g4g3h6h5g6d6e3h4f2h7f8e1g1d8c7c6h2b6e8d7c8d2e2d1a6g8h3h1h8g7g2d3c4f1c2b4c3b5a5a3a4b3a2b7b2a1c1b1a7</t>
  </si>
  <si>
    <t>f5d6c5f4e3c6d3f3e6f7e7b5c4d2b4b6c3a3c7e2b3d8c8b8d7g5c2f6f8c1a5a6a7a2g8b7h5g4g6h7h6h4g7h8e8f2g3d1e1g1f1b1b2a1a4a8g2h2h3h1</t>
  </si>
  <si>
    <t>f5f6e6f4e3c5g6g5f3g3h5e7g4h3h4f7f8h6d6d8e8g8d7c8c3c6g7d2c4e2b5d3c2b6b4c7a6a3a4b3f1c1d1h8h7a5a2b7a8a7b8a1b1e1f2g1b2g2h2h1</t>
  </si>
  <si>
    <t>f5f6e6f4e3d6g5d3c4c3g6c5f7e2d7d8c6e7f3b6e1f2f1g4h5g3h4d1c1h3e8d2c2h6g7h8h7g8f8g1h1b1h2b4c7g2b5a1b3a4b2a3a2a5a6a7b7a8b8c8</t>
  </si>
  <si>
    <t>f5f6c4g5g6f4e6f7h5d6e3g4f3h3d7h7g3h2e8f8g8e7d8c5b6c6c7b8b7a8b5c8a7h8g2g7h6c3d3a6c2h4a5h1g1f1f2e2c1</t>
  </si>
  <si>
    <t>f5d6c5f4e3c6d3g5e6d7g3c4f6g6f7e7h6h4b3g4e8f3f2e2f1h3c8f8d2c2c3d1e1g1d8g7c1b1h8h5g8a3b2h7h2b4b6a1b5a5a6c7b8a4a2a7g2h1b7a8</t>
  </si>
  <si>
    <t>f5d6c5f4e3c4e6c6d3f6g4f3g5c2c3d2e1d1e2g6f7f1h5f2e7e8d8c8d7g3h3f8b4b5b3a4a6a3a5a7b1c1c7g2b6b7b2a1a2h2a8b8g7h7g8h8h6h4h1g1</t>
  </si>
  <si>
    <t>f5d6c5f4e3c6d3f6e6d7g3c4g5c3b4b3b5a5a4a3b6a6f7g6c2f8e7c1h6e2e1f2d2f1g1g7d8e8a7a8h8c8g8c7b8b7b2d1b1h7f3a1a2h4h5g4h3g2h1h2</t>
  </si>
  <si>
    <t>f5d6c5f4e3c6d3f6e6d7g4c4g5c3f7d2e7f2c8f3c7d8e2b8f1h5h6g3g6d1e1g1h4e8b3h3h2a3b2b4c1f8c2a1h1g7h7g2h8g8a8b7b6a6a7a5a4b5b1a2</t>
  </si>
  <si>
    <t>f5f6e6f4e3c5g5g3c6d3f3d2e2h4c3c2h3f1g4h2h6g6d6b3e1d1f2g1f7e8b2b4c1c4e7f8c7d7h1g2h5g7h8h7g8b5d8b8c8b7a8a7a6b6a5a1a3a4a2b1</t>
  </si>
  <si>
    <t>f5d6c4d3c3f4c5b3c2e3d2c6e2e6b4a3a5b5a6b6f3g5h6g4h5f2g3f1e1d1a7h3c1b1e7g6h4h7f6e8c7c8d7d8b8a8a4f7b2a1a2g1g2h2b7h1f8g8g7h8</t>
  </si>
  <si>
    <t>f5d6c5f4e3c6d3f6e6d7g3c4g5c3f7d2e7f2c8f3f1f8e8g4h3g6e2h6c1e1h5g1c7h7h8g8h4g7b6d8b4b3b5a6a5a4b7g2h2a8b8a7d1b1h1c2b2a1a2a3</t>
  </si>
  <si>
    <t>f5d6c3d3c4f4c5b3c2e3d2c6b4a3g3g4b5a4f2e2f3c1e7h3e1f1g1d7d8c7e6d1b1b6h5h4h2f6a6c8b8e8f8a5a2b7g5g7g6h6a8a7f7a1b2g8h8h1h7g2</t>
  </si>
  <si>
    <t>f5d6c3d3c4f4e6b3e2c5c6f6b5e3f3b4d2f2c2f7a5e1e7e8a4d1f1g1g5g4h4h3c1b1h2h5h6g6g3b2d7a6b6c7h7a3f8g8c8d8h8g2b8b7a1a2a7g7h1a8</t>
  </si>
  <si>
    <t>f5f6e6f4e3c5c4d3c3e2f2d2f3e7c1b5c2g4g3f1h4c6b4d1a6g5h6a5a4a3a2b3d6b6d8f7d7g6f8h3h5c7h2e8b2c8a7g7h7a1b1a8e1g1h1g2h8g8b8b7</t>
  </si>
  <si>
    <t>f5f6e6f4e3c5c4e7c6e2f3f2g6g5d6d3h5f7c2h6g4h4d2c3b4g3e8c7d7c8d8f8f1d1h3a4b5a5a6a7b6h2b3c1b7b8g2a2a3b2a8g1a1e1b1g7g8h1h7h8</t>
  </si>
  <si>
    <t>f5f6e6f4e3c5c4e7c6e2f3f2g6g5d6d3h5h6h7f7c2c3e1f1g1d7g3h3g4c1c7b3b4a3b6a6c8b5f8d8e8h4h2g7b8g2a4a5h1b7h8g8d1d2b1a8a7b2a2a1</t>
  </si>
  <si>
    <t>f5f6e6f4e3c5c4e7c6e2f3f2g5g4g6d6d7h5h3g3h4h2h6h7d2f7e8d3f8c7c2c1e1c8f1b6d8d1b5g8g2b3c3a5b4a4b2h1g1a2a6b7a8a7a3g7b8h8a1b1</t>
  </si>
  <si>
    <t>f5d6c5f4e3c6d3g5e6f6d7f3c7e2e7f7g6e8h4g4h3h6c4g3e1c8h2b6a6b5b4d2d1c2f2c3c1a5a4h7f8d8b8b3a3b2h5h1a1b1g7g2f1g1a2b7a8a7g8h8</t>
  </si>
  <si>
    <t>f5f6e6f4g5d6f7g4g3h5f3e7g6f8d7h6e3d3e8h4h3h2c7c6c4c3d2b4c5d8b5b3a4f2g8e2e1c1g7d1b1a6a5a3b6a7g2c8b7g1c2b2a1h8f1a8h1h7a2b8</t>
  </si>
  <si>
    <t>f5f6e6f4g6d6g4f7e8h4c4e7g5f8d7c8g8h5f3e3h3h6h7c5e2d2d3d8b8e1c7f2b5c6c3a4a5b6a3a6a7g3b4b2h2g2h1g1f1d1c2c1b3g7h8a1a2b1a8b7</t>
  </si>
  <si>
    <t>f5f6e6f4e3d6c4f3g3b3g4c3g6g5h6h5f7h3c5e7b4c6d2c2c7d7b5a6a5a4d8f8a3a2h4e8g8c8b8e1b6h7c1e2d3d1f1a7b1h2g2h1f2g1g7h8b7a8b2a1</t>
  </si>
  <si>
    <t>f5f6e6f4g6c6g5d6c5b4b5c4g3g4f3f7e7f8d8h6d7a5h5d3e3h4h3b6h7e2e8c8g7f2f1h8g8h2e1d2c7d1c1b7c3b3c2g2a4a2a3b1a1b2a6a7a8b8g1h1</t>
  </si>
  <si>
    <t>f5d6c5f4e3c6d3f6e6d7g3c4f7g6e7d8e8f8b3g4h4h3h2f3b5e2e1a5b6b4c7d2h5g5c8a6g8f1g1f2a3b7a4c3c2c1a8b8a7h8h7g7h6h1g2d1b1a1b2a2</t>
  </si>
  <si>
    <t>f5f6e6f4g5d6e3g6f7h5e7d7c6c5g4d3f3c7h4h3h6h7c4b5g3c3d2c2c8h2b6f8a4f2e2e8b4a6d8a5g8a3c1d1f1e1b7b3b2a7g2a2h1g1a1b1a8b8h8g7</t>
  </si>
  <si>
    <t>f5f6e6f4e3d6c4f3g3b3g4c3c5c6b4d3e2d2b6a4b5c2g5g6c7f1e1d1d7e7a3a5a6d8c8f2f8e8f7b7h6a7b1c1a8b8g1b2g2h3h4h1a1a2h2h5g7h7g8h8</t>
  </si>
  <si>
    <t>f5d6c5f4e3c6d3f6e6d7g3c4f7g6e7e8g5f8h6h4g4h3b4b3b5f3c7b8d8c8f2f1g7a5a6a3a4a7b6h8g8h7a8h5g2b7b2c2g1h2a2h1e2e1d2c1d1c3b1a1</t>
  </si>
  <si>
    <t>f5d6c4d3c3f4c5b3c2e6c6b4b5d2e3a6f3f6c1d7a4e1a5e2d1b1f2g6a7g5c7b6e8a2g3e7f8g4f1g1f7h4h6c8d8g8b7h5b2h7h2a8b8a3a1g2h1h3g7h8</t>
  </si>
  <si>
    <t>f5d6c3d3c4f4f6f3e6e7f7c5b6g6e3e2g4b4d2f2e1b3c2g5b5h3c6c7a3a4a5a6g3f1h5d1c1h7g1h2d7f8e8c8g8d8b8b7h4h6g7b2a8a7b1a2a1g2h1h8</t>
  </si>
  <si>
    <t>f5f6e6f4g5e7e3g6d6c4f7h5e8d7c5f8g8d8c8f3g4d3h4h3e2b5a5c6c7c3f2e1h6h7b4b6f1d2c1d1g2a3a4a6b3h1h2a2c2g1g3b1a7a8h8g7b7b8b2a1</t>
  </si>
  <si>
    <t>f5d6c3d3c4f4f6f3e6e7d7g6g5c5b6c6b5c7f8b4e8d8h6g4c8a5h3f7g3a6f2f1d2e3g8e2c2b3e1h4h5g2a4g1b2b7a8a3h1a1a7b8a2h8g7h2b1d1c1h7</t>
  </si>
  <si>
    <t>f5d6c3d3c4f4c5b3c2e6c6b4b6d2e3g4a3b5d1a4d7e1g6c1f3f6h3c7d8a6e7e2f7a5a7c8b8f2b2g3f1f8h4g1b7h5g2g5g7h2h6h1e8a8a2b1h7g8a1h8</t>
  </si>
  <si>
    <t>f5f6e6f4g5e7e3d6d3d2c3e2c4c5f3b3b4h4h5a3b6b5c2c1e1g6d1f1h3g4f2g1h6g3a6a5a4a7h7g7e8f7h8d7g8f8c8d8c6b7c7b8a8h2g2h1b1b2a2a1</t>
  </si>
  <si>
    <t>f5d6c3d3c4f4c5b3c2e3d2c6b4a3a5a4e2a6b6e6b5f3g5g4d7f6e7f2g6h5b2f1h6e1d1a7h3h4g3c7c8b7a8b8a2a1g2h1h2g1b1g7f7g8h8h7f8c1e8d8</t>
  </si>
  <si>
    <t>f5d6c3d3c4f4f6g5c6e3d2c5e6f7g3g4b5e7f2e2f3f1h4c1d7h3h2h5h6g6h7c8e1c2g1b3b4b2a3d1a1h1g2h8b1g7e8a2g8f8d8c7b8a5a4b7a8a6a7b6</t>
  </si>
  <si>
    <t>f5f6e6f4d3d6f3e3g5g6e2c5g4h5h6h7f7e8b5a5e7d8c4d7c7c6c8b8g8c3b4b3b6a6a3c2a4b7a8f8a7d2f2h4h3h2d1c1e1b2b1g3g2h1g7h8a2f1g1a1</t>
  </si>
  <si>
    <t>f5f6e6f4g5e7d7d6f3g6g4f7f8h5h4h3g3d8c3e8c8d3g8c7e3h2h7g2e2d2c4c5d1b4a4c1c2e1f1g1f2b5b8b1b2a5b3c6b6a7a6a1a8a2a3b7h1h6g7h8</t>
  </si>
  <si>
    <t>f5d6c3d3c4f4e3f3e6f6g4c5g3e2f2d2c1d1e1b4a4b5c2g1g6a3f7a5e7g5c7h3a6a7f1b1b2c6b6d7d8h6g7c8b8e8f8g8h8h7h5a1h4g2h2b3a2h1a8b7</t>
  </si>
  <si>
    <t>f5f6e6f4g5e7d7d6f3g3e3e2d1g4d2h4h2d8h6g6f7f2d3e1f1g8c4b3b4c5c3a3a5b5a6b6a7c1b1c2c6c7e8f8b7g7c8g2g1a8b8a4h1b2a2h3a1h8h7h5</t>
  </si>
  <si>
    <t>f5f6e6f4e3c5g5g3g6f3c4d6d3e2g4e7f2h3h5f7f1b3f8h4h6h7d8c2c3d2e1c1b6d1b5g1a3e8c7g2h2h1g7c8b8d7c6b7g8a7a5h8b4a8b1a6a4a2a1b2</t>
  </si>
  <si>
    <t>f5f6e6f4e3c5c4e2g5g6c6d7f3d6d3f2g4h4d1h3c7c3d8e1d2b4b3g3e7c1f7c2h6a3h5b5a5a6a4b6b2h7f1b1a1a2g2h1b7e8h2g1g8a8a7c8b8f8h8g7</t>
  </si>
  <si>
    <t>f5f6e6f4e3c5c4e2c6e7f3d3d2f2f1d1g3g4h4c3d6g5b4h5h6d7g6h3h2f7e1g1f8d8c8b8g8c1c2a4b5a5a3a2b6a6c7b3b2a1a7b1g2a8e8h8g7b7h7h1</t>
  </si>
  <si>
    <t>f5f6e6f4e3c5c4e7c6d3f3c3d2e2c2g4f1d1f2c1g3d6h5b1g5g6c7h6e1g1d7h3h7d8f8e8c8f7g8b3b4a5a3b5a6a7a2a4b2h4h2b7b6a1a8b8g7h8g2h1</t>
  </si>
  <si>
    <t>f5f6e6f4e3c5c4e2c6e7f3f2g4g3g5d6d7c7f7d3c3h6d2g6h5h3h4b6e8d8d1b4f1f8g7c2b5b3a5a3c1a6a4g2g1h7h8g8b7a2a1b1a7a8c8b8b2e1h2h1</t>
  </si>
  <si>
    <t>f5d6c3d3c4f4f6f3e6c6c5e7e3g4c7b6d7g6f8b5b4c8d8f7b8a3e8f2e2c2d2c1d1e1g8h6h7h8g7g5h5h4h3g3g2b3b2a1a2a4a5a6b7b1a8a7g1h2h1f1</t>
  </si>
  <si>
    <t>f5f6e6f4e3c5c4d3f3e2f2d2c3g4c6c2g3b3e1d1f1h3h5d7g6h6h4g5d6b5b4c7c1a3a6a4b6a5a2b2a7g2e8c8g1b7b1d8e7a1f8a8b8h1h2f7g8h8g7h7</t>
  </si>
  <si>
    <t>f5f6e6f4g5d6e7g4e3d3c6d7f3c4g6f2c5e2f7b6h3b5c8h4h5e8f8c7d8h7h6h2g3g7e1d2h8g8h1g2c1d1g1f1c2c3b3b4a4a5a6a2a3a7b7a8b8b1a1b2</t>
  </si>
  <si>
    <t>f5f6e6f4e3d6c4f3g3d3c5c3g4b4d2b3b5a5c2c1c6b6g5d1f7h4e7d7h5g6a4a3e2d8e8h6c8e1f1g1f2h3a7c7b8g8b2a1a6b1g2a8f8h1a2b7h2g7h8h7</t>
  </si>
  <si>
    <t>f5f6e6f4e3d6g4d3c4c3c5b4d2b3b5g3c2h4b6e1d1c6f1f3a4a5e2c1f2g1a6a2g5g6h2h3h5h6h7g7h8g8f8f7e8b7a3a7e7c7c8b2a1b1h1g2a8b8d8d7</t>
  </si>
  <si>
    <t>f5d6c4d3c3f4e3f3f6e6c5c6g5b5e7g4d7c7a6a5a4b6b4e2f1d1d2g3e1g1f2h5h6h7g6c8h3e8f7f8a7c1c2b1g7b3a3g8d8h4h8g2b8b7b2a2a1h1h2a8</t>
  </si>
  <si>
    <t>f5f6e6f4e3d6g4d3c4c3c5b3c6b4b5g3d2a6c2d7c7b6a2f3d8e8f8c8b8e7a5a3a4a1f2a7h4h5h6b2e2h3h2d1f1e1c1b1f7g5g6g1g2h1h7g7h8g8b7a8</t>
  </si>
  <si>
    <t>f5d6c4d3c3f4c5b4b3c2d7c6e6b5a5a6a3b6a4a2e3d2c1g5d1f7e7e2g6h5g4f3h6h7h3f6f2c8d8f8e8c7g7h4h8g8g3h2h1b2a1b1g2e1f1g1b7b8a7a8</t>
  </si>
  <si>
    <t>f5d6c5f4e3c6d3g5g4f3d7b5b4c7e6f7e7f6a5e2h5g6c8f8d8e8g8h6h4h3e1c4b3f2c3c2c1d1g3f1g1d2g2b6a6a7b7a4a3a2g7b2a1b1a8h8h7b8h2h1</t>
  </si>
  <si>
    <t>f5f6e6f4e3c5c4e7g4d3f3c3d6h3h5e2b5g5g3f2b4b3c6a4h6a5b6h2g6f7d7c8d8f8e8c7a3a2a7b7a8b8a6g7a1b2b1c1c2d2e1d1f1g1h1g2h8h7h4g8</t>
  </si>
  <si>
    <t>f5d6c3d3c4f4c5b3c2e6b4f3e3e2f1e1d1d2g3a5c1h3a3c6g4g6f2b5f6h4g5h5d7d8c7f7f8e7b6a6e8c8g7g2h6g1h1h8h2b2b7h7g8a7b8a8a1b1a2a4</t>
  </si>
  <si>
    <t>f5d6c3d3c4f4f6f3e6e7f7g6g5h6c7g4f8c5b6d8e3d7e8g8h5h4c6a6c8b8b5a5b4a4a3a2b3b7h7h8a8g7a7f2e2e1a1d2c2b1c1b2d1f1g1g2h2h1h3g3</t>
  </si>
  <si>
    <t>f5f6e6f4e3d6c4f3g3d3c5e2f2d2g4c3c6g5c7b4h6d7e8d8e1f8a3a4c8a2g6b8e7b5b6h3h5a7b3c2d1h4h2c1b1g1b2g2f7g8g7b7a5a6a8h7h8f1h1a1</t>
  </si>
  <si>
    <t>f5f6e6f4e3c5c6d3c4d7f3d2g4g5e7b4g3d6e2f8c7b5d8f1e8f7g8h4e1d1h3g6h6f2h5b8c1b1c3g7h8h7b3a2a3a4a6b6c8c2g2h2a7a5a1b2g1h1a8b7</t>
  </si>
  <si>
    <t>f5f6e6f4e3c5g4g5d6d3h5g6e7e2f7f3g3h4h3c7f2h7d1d7d2e8f8e1c3f1g1c4c8d8c2b3a4b1c6a3a2b4g2g7b6g8h8h6a5a6a7b5b7b2a1c1h1h2a8b8</t>
  </si>
  <si>
    <t>f5f6e6f4e3c5c4e7c6e2f3f2g4g5h5d6e8d3c7g6h6h3c2d2g3b3f1b5e1d1c1c8c3h4h2f7b4d8d7f8a3g2a4b6a7b2g8h8h1h7g1g7a2a6a5a1b1a8b7b8</t>
  </si>
  <si>
    <t>f5d6c4d3c3b5e3f3f4d2b4g3e2d1g4f6g5c2c1h5a6b1f1a4c5f2a3b3a5b6c6c7g1g2c8b8a8a7b7a2a1d8e7d7e8f8g8b2e6g7f7e1h8h1h2h3h4h6g6h7</t>
  </si>
  <si>
    <t>f5f6e6f4d3d7e3d6e7f8c6c7d8b6e8c5c4f3g8b3b5c8b8f7b4e2a6c2d2c1e1d1b1c3a4a5a3b2f1f2g1g2h1g4g3g5h3h5h6h4a1a2g6h2b7a8a7h8h7g7</t>
  </si>
  <si>
    <t>f5d6c3d3c4f3f4b5e3c2b3d2b4c5e6c6e2a5a4a3d1g4g5f1d7f2e1c1b6d8a6a7c8g3e8c7h4h6h3e7h5h2f6f7b7g6g2g1h1b8f8g7h7g8a8h8b2a2b1a1</t>
  </si>
  <si>
    <t>f5d6c3d3c4b3c5b4b5a6d2c6b6e6a4e1a3c2c7d7c8e8e7a5a7f8c1e2e3f6f7d1f1g8g7h8f4d8h7h6g6b8h5g3f3g4g5h4h2f2g1b7h3g2h1b1a2a1b2</t>
  </si>
  <si>
    <t>f5f6e6f4e3c5c4d6b5d3c3c2c1d2e7c7f3b3d1b4a5e2c6e8d7a3f1c8d8g3b6a4a6a7g4h3h5g5h6f2h4h7g6e1f8g8b7b2a1b1a2a8b8f7g2h2g7h1g1h8</t>
  </si>
  <si>
    <t>f5f6e6f4g5e7f3g4g3h3h5h6d6h4e3h2d3f2f8d8f7d7e8g8g7e2g6c7e1c6c5b5c4b3f1h8b8h7b6b4a5c8a4a8b7a7a6c3d2d1c1a3b2a2g2h1a1b1g1c2</t>
  </si>
  <si>
    <t>f5f6e6f4e3c5g4d6f7f3d3e2d2f2g3c4f1g5h6g6h5d1c3b4c1b1e7d7c8c2c7d8e8h4h3g8c6f8h8b6b5b3a6a5a4a3a2b8a8a7b7a1b2e1g7h7g1g2h2h1</t>
  </si>
  <si>
    <t>f5f6e6f4e3c5c4d6e7d7g6b3f3g5f7c3c6g3d3g4b6f2b4e2d8c2d2h6c1c7c8a6h5h4h2h7f1a4a3b5g7d1e1h8a5g8f8a2b7e8b2h3g2h1g1a8a7b8a1b1</t>
  </si>
  <si>
    <t>f5d6c3d3c4f4c5b3c2e3d2b4b5c6a3e6a5f6d7e7f2b6f3a6g6g5e8f7g3c8h6a4a7f8g8h4g4h5g7h3h2e2d1h8d8h7c7h1b8a8b7f1g1g2e1c1b2a2a1b1</t>
  </si>
  <si>
    <t>f5d6c4d3c3f4c5f6g4f3e6c6g3e7f2g6d2b3b5e3b4g5e2e1h6d1f1g1c2a3a5h3h4b2c1b1a1a6h1a4f7f8h2h5g2h7h8a2a7g7g8d7c8c7b6b7b8a8e8d8</t>
  </si>
  <si>
    <t>f5d6c3d3c4f4f6f3e6e7d7g6f8f7h6c5b4c8e3c7e8e2c6b6a6d8b8d2d1a3a5b3b5a4c2e1a2b7f1f2g1b1g3g2g4h3h4h5g5h7h2g8h8g7b2h1a7c1a1a8</t>
  </si>
  <si>
    <t>f5f6e6f4g5e7d7d6c5c6b5g6c7c8f8e8f3b4d3c3c4g4g3e3e2f2c2h4b3b6a5a6d8g8f7e1h6h5d2h7h2b8g1f1d1g7h3h1g2c1a7a4a3b2b1a1a2a8b7h8</t>
  </si>
  <si>
    <t>f5d6c3d3c4f4c5b5b4b3a6c6b6e6a3f3e2c2f7e7f6g6g5h4f8a5d2e3h5h6g4f1e1a7a2e8d8h3g8d7d1c1c7g3f2b7a8a4b1a1b2b8c8g1h2h1g2g7h8h7</t>
  </si>
  <si>
    <t>f5f6e6f4e3c5c4e7c6e2f3d3c3d2e1c1f2c2d1f1g6d6f7g5h5b5c7d7g3b6b4a3a4a5b3f8c8e8a7b2a6d8b7h3g4h6g2h4g1a8g8b8g7h8h7h1h2a1a2b1</t>
  </si>
  <si>
    <t>f5f6e6f4e3d7g4f3g6e2d6c5g3g5c8h4f2h3h6f1c3d3c2c4d2c6e1h5g1d1c1g2b3b4a3b5a6e8c7b6h1h2a7e7d8b8g7a5a4h8f8g8f7h7b7b1a1a8b2a2</t>
  </si>
  <si>
    <t>f5d6c3d3c4f4f6b4f3e6e3g5g6g4h4h5h6g3h3f7f8f2f1e2c2b3e1c1c5d1d2g1b5a6a4b6g2a5b2h7h8c6a2h2h1a1b1a3g7g8e8e7d8d7c8c7b7b8a8a7</t>
  </si>
  <si>
    <t>f5d6c3d3c4f4c5b5b4b3a6c6b6e6a3f3e2c2f7g6e7d7f6d1h6f8e8c7d8c8d2g8f2b2e3e1g4g5h5f1a1a2c1h4a4h7b7a8g1g2h2g7g3a5a7h3h8b1b8h1</t>
  </si>
  <si>
    <t>f5d6c3d3c4f4e6f6e3c5c6b5d7e7b6b3f8c7a4c8e8f7b4a6d8g8g3a5a3f3a7h3b7c2c1e2d2d1f1e1f2b2a2a1b1a8b8g2h1g1h8g4h4h5h2g5h6g6h7g7</t>
  </si>
  <si>
    <t>f5d6c3d3c4f4f6f3e6e7d7g6f8f7g5h6h4g4h3h5h7c5c6e8d8b4g3b5f2b3e3e2e1g2b6c8b8c7d2g1c2c1g8b1a6a5a4a3a2b7d1f1h1h2a1h8a8a7g7b2</t>
  </si>
  <si>
    <t>f5d6c3d3c4f4f6f3e6e7d7g6f8f7g5g4h5c8h6c5e3b4e8c7b3c6d8g8h3e2b6a5a4b5c2c1f1e1d2d1b1f2a6g7h8h7g1h4g3g2h1h2b8a2b2a1a3a7b7a8</t>
  </si>
  <si>
    <t>f5f6e6f4g5e7d7g6g4h5e3d6c6c5d3b6e8c4f3f7g3f8c3c7g8h4d8d2d1c2h3e1f1e2h6c8b8g7f2b7a8b5a7b4a6a4c1b3h8h7a2g1h1b2a1b1a3a5g2h2</t>
  </si>
  <si>
    <t>f5f6e6f4g5e7d7g6g4c5h6f7e8c8d8f8d6h3c7b6c4c3f3e3e2c6d3h5b5b3b4c2a6d2g3e1f2a3a4g7f1g1c1b2h7h2h4h8g8a5a2b7a1b1d1g2a7b8a8h1</t>
  </si>
  <si>
    <t>f5f6e6f4e3c5c6d6e7d7c3c7g3d3c4f2g6g5f7b4b5e8f8a6b6d8d2e2c2d1f3h6h5a5b3g8a3c1c8b8a4a2b7g7b2h3h8h7g4a8a7a1b1h4h2g2g1e1h1f1</t>
  </si>
  <si>
    <t>f5d6c3d3c4f4c5b5b3a3d2c6d7e2c2d1f1e3b6c1f3c7f2e6f6e8c8g6a4a5b4e7d8f7g4f8g5b8h6g3h4a6b7a8b1a1a2b2a7e1g7g8g2h8h7h5h3h1h2g1</t>
  </si>
  <si>
    <t>f5d6c3d3c4f4c5b5b4b3c2e3a3c6a4f3e6a5g4c1d2f2g3e1d1a2b2f7e7f8d7e8c7b6d8c8e2f1g2a1b1g6f6g5h6g7g8h8h7h5b8a8b7h1g1h2h3h4a7a6</t>
  </si>
  <si>
    <t>f5d6c3d3c4f4f6g5c6c5e3f3d7e2g4f7e6e7c7g6d2f2g3c1e8h5f1e1h3f8h6b6h4d8b5g1a6b4c2b3a3b1d1a4a5g2a1h2h1g7b7a7b8c8a8a2b2h7g8h8</t>
  </si>
  <si>
    <t>f5d6c3d3c4f4f6g5c6e3d7b4c5b5d2e6f2e2b6d1g3f3e7b3e1c7g6e8c1f1g1c2g4h5h4h3b1f7a3h6a4a6g7a2a5g2b2h7a1h8g8c8b7a7h2h1d8b8f8a8</t>
  </si>
  <si>
    <t>f5f6e6f4e3c5g5g3g6f3d3e2c4c3c2d2g4d6e1h4f2d7e7c1c8d1c7e8d8f7h3h2f8h7b4f1c6b3a2b5a4b6b2a6h5h6g2h1g1a3a5b8a8g7g8h8a1b1a7b7</t>
  </si>
  <si>
    <t>f5f6e6f4g5e7e3f3c5d3g4g3g6c3c4d6d7f7c6h6h5h4d2c8e2b6d8e8c7b5h2b4b3h7g8b8g2c2a5a6h3h1g7a4a3a2g1f1f2c1d1e1b2f8h8b1a1b7a8a7</t>
  </si>
  <si>
    <t>f5f6e6f4g5e7d7d6f3g6g4f7f8e8d8c8b8g7e3d3h8g8h7a8h6e2e1f2g3d1c1g1d2c2b3h3f1b1h5h4c4b5c5b4c3c6h2a2a4a3a1b2h1g2a5a6a7b6c7b7</t>
  </si>
  <si>
    <t>f5f6e6f4e3c5c4e7g4g3d7d6f3c8c6b6d8c7b8h3h5b5b4g5h6h4h2a3g6b3e8c3a6e2d1f2e1f1a5a4c2d2c1d3a2b1f7f8g8b7g7h8a8h7g2a7b2h1g1a1</t>
  </si>
  <si>
    <t>f5f6e6f4g5e7e3g6f3d6c5h4e8f2d7d2g3h3f7d3e2d1c1c2e1f1g1c6g4c3b4c4b1a4h6h5h2g7b5d8a3c7a5a6a7b3a2g2b6b7c8a8b8g8f8a1h1h7b2h8</t>
  </si>
  <si>
    <t>f5f6e6f4g5e7e3f3d3c3f7d7d8c4d6h5e2c7g3c8c5c6g6d2f2e1g4e8c1c2h6h7b4h2h3h4b3a3g8b5d1b1g1f1a1f8b8b6a6a5a4a2b2a7b7a8g7g2</t>
  </si>
  <si>
    <t>f5f6e6f4e3c5c4e7c6e2f3f2g5g4g6d6h3h5g3c3d7f7d3h6e8c2d2b3h4b5b6d8b4a3a4c7f8c1h7g2c8a5a6a7d1e1b1a1a2b2a8g7h8g8b7b8g1f1h2h1</t>
  </si>
  <si>
    <t>f5d6c3d3c4f4f6f3e6e7d7g6f8f7h6e8d8c5b6b4g5c6b5c8b8c7g8g4h3a4g3a5f2b3a3a2a7g2e2d2e3h2h1g1f1e1b7a6a1a8d1h8h4h5h7g7b2c1b1c2</t>
  </si>
  <si>
    <t>f5f6e6f4e3d6c4e2d7b4g5h4f3c5e7d3c6f7g4g6h5f2h3h6g3h2f8c7b6d8b5a4a5a6e8g8c8b8g2f1c3d2b3b7a3c2h1g1h7a2a8a7a1h8e1d1b1c1b2g7</t>
  </si>
  <si>
    <t>f5d6c3d3c4f4c5b3c2e6b4f3e3e2g4d2c6g3f7e7a4f6g5b5a5b6e8a6a7a2d7c7d8d1b7b2f2e1h3h6h4g6h5a3a1h2b1c1g2c8f1h1g1h7g7h8b8a8g8f8</t>
  </si>
  <si>
    <t>f5f6e6f4e3c5g5g3g6f3d3e2c4c3c2d2g4d6d1f1e1c1h3e7d8f8d7f7c6h6h4f2b3b5b6a4a5h7b4c8e8a3c7a6b7a7a8b8h5g7h8g2g8h2h1g1b2b1a2a1</t>
  </si>
  <si>
    <t>f5d6c3d3c4f4e6f6e3c5c6b5d7e7b6b3f8c7a4e8d8f2e2a5a6b4g3h4c2a2h2d1c1f1d2e1g1f3g6f7g4h6g5h3a3a7b2h1g2h5g8b8c8h8h7g7b7b1a8a1</t>
  </si>
  <si>
    <t>f5f6e6f4e3c5g5g3g6f3d3e2c4c3c2d2g4d6d1e7b4f1b3c1e1h3h4f2h2f7g2h6b5h5c6c7e8f8d7b6g8c8h7a6a5a3a4h1g7h8d8b2a2b7a7a8b8a1b1g1</t>
  </si>
  <si>
    <t>f5d6c3d3c4f4e6f6e3c5c6b5d7e7b6b3f8c7a4e8d8f2f3a5a3a6f1d2b4a2c2e2g3g5g4h4h3g6f7d1h5g7h8c8c1b1b7h6b8h2e1g1h7g8h1g2a1b2a7a8</t>
  </si>
  <si>
    <t>f5d6c3d3c4f4e6b3e2c5b4d2c6a5e3f1f3g4g5f2h4f6g3h6h5g6c1e1e7h3c2d1g1b2g2e8d7h1h2f7b5b1a4a6a3c8a7c7b6b7a8b8d8g7f8g8h8h7a2a1</t>
  </si>
  <si>
    <t>Robin Francois</t>
  </si>
  <si>
    <t>f5d6c3d3c4f4e3f3e6f6g4g3g6e2f2c5d1b4f7c2e7f1h3g5h4d7c8h6h5h2d2g1b5h7a4c7c6b3c1a6a3b6g7d8a5a2b8h8e8g8f8a8a7b7a1e1h1g2b2b1</t>
  </si>
  <si>
    <t>f5f6e6f4e3d7e7c5c4d8c6d6f7b6e8b5c8f3b4c7g6a3a6a5d3g5g3c2h4g4h5e2a4a7f2c3d2d1b1b3c1f1e1a1a2b2a8g1b8g7g2h6g8h8h7h3h2h1f8b7</t>
  </si>
  <si>
    <t>f5f6e6f4e3d7g4f3g5d3c4g6f7c5c3b3c6b4a4h5h3h6g3f8f2d2c8f1d1a5e2a3c2e1c1b1g2d6e7e8c7d8g8b6b5a6b2g7h4a1a2h1h8h7b7a8a7b8g1h2</t>
  </si>
  <si>
    <t>f5f6e6f4g6c5g4g5d3e3c4g3f3d7f7e7d6f8c8c6h4d8b5h3f2h5c7f1e1d1e8b8h7e2g2d2c3h1c2h6g8h8b7h2g7a7a8a5a6b6a4b4b3a3b2g1a2a1b1c1</t>
  </si>
  <si>
    <t>f5f6e6f4g5e7d7g6g4h6h5c5e8d6f7h4c6h7b4c7c4b5d3b6a6e3e2f3c3f2c8f8d8b8a7a3a5b3c2a4a2e1d2g3g7d1c1b1f1g1b7b2a1g8h2a8h1g2h3h8</t>
  </si>
  <si>
    <t>f5f6e6f4e3c5c4d6b5d3c3e2f1b6c6a5d7b4a3c7b3e1e7a4d1f8a6c8f7d2c2b1g4g5e8d8a7g6h6h3h5b7a8b8g7h7g8h4f2f3g2g3c1b2h2h8a1h1g1a2</t>
  </si>
  <si>
    <t>f5d6c3d3c4f4f6f3e6e7d7g6f8f7g5h6h4g4h3g3h5h2d2d8g8c8e3c7e8h8c5c6h7g7h1e2b6c1f1e1g2g1f2a6d1b5b1b4a4a3a2b3c2b2b8a8a1b7a5a7</t>
  </si>
  <si>
    <t>f5f6e6f4g5e7d7g6e8h6g4c5h5d6f7h4c6h7b4c7c4b5a6c8c3e3e2b6f3g3a7g8d8f8h2d3b7b8c2a5a4a8g7a3b3h8b2a2f1e1d2g1b1a1d1f2g2c1h1h3</t>
  </si>
  <si>
    <t>f5d6c3d3c4f4f6g5e3f3g6e2h5c5g4g3f2d2h4h6h7e7f7h2d1f8c1e1c2b1e6b4b2a3a1a2b3a4f1g2h1g1b6b5a6g7a5d7c6c7c8d8h8g8h3a7b7b8e8a8</t>
  </si>
  <si>
    <t>f5f6e6f4g5e7e3f3c5d3g4g3g6c3c4d6f7b6b5f8c6d7a6b3b4a3c8d8d2c7a4h6f2h5h4c2b7e1e2f1g2d1e8a8g8a7h3a5h7h1g7g1b2h2c1a2b8h8b1a1</t>
  </si>
  <si>
    <t>f5f6e6f4e3c5c4e7c6e2f3d3d2c3c2d6d1f1g4g5e1c1h5g3c7f2d7h6h3d8g6b1f8e8c8f7g8g7h8h7g1h1b2h2h4g2a2a1a3a4b3b4a5a6b5b6a7a8b8b7</t>
  </si>
  <si>
    <t>f5d6c3d3c4f4f6f3e6e7d7c6c5c7f8g5d2b5e3b4b3e2g4h3f7d1h5c2c8a4b8h6h7d8e8g6b6a7a5a6a2a3a8b7b2a1g3f2c1b1g7h4g1f1e1h1h2g2h8g8</t>
  </si>
  <si>
    <t>f5d6c4d3c5b4d7f4f3e7c3d2c7e3e2f1b6c6b5f6a4g4e6d8c2f2d1f7c8g3g5h4e8f8g8a5a6b3g6h6e1c1h2h3g1a3a2b2a1b1g7h1g2b7a7h8h7h5b8</t>
  </si>
  <si>
    <t>f5d6c5f4e3c6d3f6e6d7g4c4g5c3f7d2c1e2b5g3f3h4f2h6e7c7b6g6h3a4a5a6d8f8h5h2c8e8g8b4g7h8h7b7a7g2h1b8a8g1f1d1e1a3b3a2b2b1a1c2</t>
  </si>
  <si>
    <t>f5d6c3f4f6d3f3g4e3e2c4e6f2g5h5h3h6g6h7g3e1f1g1d2e7d1c1c2c7d7f7c6c8b5b4a5c5d8a3a4e8a2b1g7b3b2f8h8h4g8a1g2b6b8a6b7a7a8h1h2</t>
  </si>
  <si>
    <t>f5d6c5f4e3c6d3f6e6d7e7f3c4c7d8b4c3b6a6e2b5a5a3a4b3b7f1d1f2d2g6c2g5h5e1h6a8a7b8c8g4h3f7g3h4e8f8g7g8g1g2h1h2h8h7a2b1c1a1b2</t>
  </si>
  <si>
    <t>f5d6c5f4e3c6d3f6e6d7e7c7d8c8f7f8b8f3c4e2f1b6a6d2b5e1g5g6c3b3c2a4d1c1a3g1a5e8g8h6b4b7h4g4h3g3h2g7f2b2a7g2a8h1a2b1a1h8h7h5</t>
  </si>
  <si>
    <t>f5d6c3d3c4f4f6f3e6e7d7g6d8c5c6c7c8b6b5e3b4a5d2a3a4f8e8b8a6a7e2f2h6g5f7c1d1b3b1g8c2f1e1a1h4b2g3g7g1h1a2g2a8b7h8g4h3h7h5h2</t>
  </si>
  <si>
    <t>f5d6c5f4e3c6d3f6e6d7e7c7c4f3d8e2b5e8f8c2c8b3c3b4d2a6a4c1f7b7b6a5a3b8g5h6h4g6g4h5h3h2g3f2g7b2a1b1a2h8h7g8d1e1h1a7a8g1g2f1</t>
  </si>
  <si>
    <t>f5f6e6f4e3c5c4e7g4f3g3d3d6c6c3d2g5g6e2h5d7b4c2f1e1f2f7d1h6c1b6h2h4c7d8a6a5a4b5a7b2f8b3a1b1c8h3h7g2h1g1e8g7a2a3h8a8g8b8b7</t>
  </si>
  <si>
    <t>f5f6e6f4e3c5g5g3b5d6f3g4f7h5e7c7g6d7h6b4c6f8h4h3f2h7d3c4b6h2a3a5a4a6a7b3c2f1c3b7e8c8a8e2d2c1g8b8d8g7h8b2a1b1h1g2g1e1d1a2</t>
  </si>
  <si>
    <t>f5f6e6f4g5e7e3f3d3c3f7d7d8c4d6h5e2d2g6c7c6c5g3g4f2h6h3h4c2c8b8e8f8h2b6b5a5g2b3f1h1g1h7b4a4a3e1g7b2a1a2b1c1d1h8g8b7a8a7a6</t>
  </si>
  <si>
    <t>f5d6c4d3c5f4e3f3c2c6d7f6c7c3e2e1f1d1c1d2b4b3a4a3f2e6b5d8a2b6a7a5a6b2g3h3c8b8g2h2g1g4h1e7e8h4h5g5h6a1b1g6g7h7f7h8b7g8f8a8</t>
  </si>
  <si>
    <t>f5f6e6f4e3c5c4e7g4f3g3d3d6c3b6c7b4c6d8c8b8a4d2c2b5a5a3a2b3a6d7e8f8e1g5f2e2f1b7h4h5h6h3h2b2f7g6a8a7g8b1d1a1g7c1g2g1h1h7</t>
  </si>
  <si>
    <t>f5d6c3d3c4f4f6f3e6e7f7c5b6g6g5c6e8h6d2b5e3b4d7f2c7c2c1b3a6f8g4a5e2d1e1f1g1g3b1b2g8g7h2h3a1a2h8h7d8c8b8b7a8a7h5h1h4g2a4a3</t>
  </si>
  <si>
    <t>f5f6e6f4c3c4d3c6e3f3d6c5b5e2b4b6g5d7c7e7f8e8c8d8f7d2c2g6g4a6a5a3a4b3d1f1h6e1c1b1f2g7h8g8b2h7b7a8b8a7a2g1g2h1h2a1g3h3h4h5</t>
  </si>
  <si>
    <t>f5f6e6f4e3c5g5g3g4f3g6d3f2h4h5h6e2h7c6h3b5f7f8d2c3e7e8c4e1d7c7d6b3c8g7d8g2g8h8a5a6a7b6b8a4b4h1g1h2b7c1c2f1d1a8b1a1b2a3a2</t>
  </si>
  <si>
    <t>f5f6e6f4e3c5c4e7c6e2f3f2g5g4g6d6h3d3f7h5d8h6e1b3c2c3b4a4h4h2g3b5d2b6a5a3a2e8f8c7c8a6a7d7g7b7a8b8g2g1f1h1h7g8h8d1c1b1b2a1</t>
  </si>
  <si>
    <t>f5f6e6f4g5e7f7d6d8e8f8g4d7h5c6c8b8c7b6g6c5b5a4a6b4c4c3b3a3c2d1a5a7b2e3f3a1e2d3b1c1d2e1g8h8b7a8f1a2f2g1g2g7h6h7h4g3h1h2h3</t>
  </si>
  <si>
    <t>f5d6c5f4e3c6d3g5e6f6g3c4b4b3b6c3d7c7e7c8d8e8b5a6a5a4a3f3a7d2g4c2h6h4e2h3f7d1f1f2g6b8h5f8h2g7h7h8g8h1a8c1b1b7b2a1a2e1g2g1</t>
  </si>
  <si>
    <t>f5d6c5f4e3c6d3f6e6d7g4g3g6g5h5f3f7f8h4h3h2b5e7c4c8d8c3h7f2d2c2b4c1g7b3e1d1b1e2e8a6a5a4a2b6b8c7f1h8h6g8a7a8b7g1h1g2a3a1b2</t>
  </si>
  <si>
    <t>f5f6e6f4e3c5g4d6e7g5f7g6d7d3c6c8d8e2h5h3h6h4h2e8f8g8g3f3b4c7c4b3d1f1f2c3c2d2e1c1a3a5a4b5b6a2b1a1b2a6b8a8g7h8h7h1g2g1b7a7</t>
  </si>
  <si>
    <t>f5d6c5f4e3c6d3f6e6d7g4c4g5c3f7d2e7f2c8f3c7d8e2b8f1g8c1g6f8e8c2h5h4h3h6h7g3h2b3a3b2e1d1g2a4a5b5b6h1a1h8b1g7a2b4g1a7a6a8b7</t>
  </si>
  <si>
    <t>f5f6e6f4g5e7e3f3d3c3f7d7d8c4d6h5e2c7h4h6g6h3g3d2c5b6g4h7a5f1e1d1f2g1c1b1c2b3g2c6b5b4a4a3a2a7a6a1b2g8f8g7h8h2h1e8b7b8c8a8</t>
  </si>
  <si>
    <t>f5d6c3d3c4f4e6b3e2c5c6e3d2f6b5b4c2f7f3f2e7a6g1c1d1f1e1h1g8e8g4g5g3d7h6f8d8g6b6c8b8c7a4a3a5h3b7a8a7h8h4h5b2b1a2a1h7g7h2g2</t>
  </si>
  <si>
    <t>f5d6c3d3c4f4c5b3c2e3d2c6b4a4b5b6a6a5a3e6f3e2e7d7f1c1d1g6g5f6c8f7f8d8f2e8a7b1b7c7h6g7h7g4h5g3h2h8g8h4h3h1a1g1g2e1b2a2a8b8</t>
  </si>
  <si>
    <t>f5f6e6f4e3d6c4f3e7d7c6c5f7e8g4b3b6b4c3h3g5b5a6c2d3a5f2d2e2h4h6e1g6a7c8d8f8c7b8h5h2h7h8g8g7a8f1g1d1c1g2g3b2a3a1a2a4b7b1h1</t>
  </si>
  <si>
    <t>f5f6e6f4e3c5g5g3g6f3d3e2c4c3b5b6b3a6c2d2g4h4c6b4a5a4a3a2h3h2c1e1d6f2g1f1d1b2a1b1g2h1b7h5a7a8d7e7b8f7c7d8g8c8e8f8g7h8h7h6</t>
  </si>
  <si>
    <t>f5d6c3d3c4f4c5b3c2e6c6b4b5d2e3a6c1g4a5a4e2b6g3d1e1f6h4f3f2h5h6h2a2g1e7f7b1f8g5g6h7g7h8g8e8d8c8d7c7b7a8a3a7b8f1a1b2g2h3h1</t>
  </si>
  <si>
    <t>f5d6c3d3c4f4e6f6e3c5c6b5d7e7b6c8a6a5d8e8a4c7b4f3f7f8g3e2g4d2c2a3a2b3f1e1d1b7g6h6b8a8b2a1a7b1f2h3c1g5h2h1g2g1h7h8h5h4g7g8</t>
  </si>
  <si>
    <t>f5d6c3d3c4f4e6f6e3c5c6b5e7f7d7d8e8c8a6c7b4a5g3a3b6f8g5b3g6c2a4g4d2h6h4h5h7a7b7b2c1e1e2g7b1a2h8d1f1a1b8a8g1f2f3h2g2h1h3g8</t>
  </si>
  <si>
    <t>f5d6c3d3c4f4c5b3c2e6c6b4b5d2e3a6c1d7a4e1a5g4d1f6f1b6a7a2c7c8b7e2f3f2g1a8a3b2g3h3h5g5h6g6h7g7a1b1h8e7b8g8f8f7e8d8h4h1h2g2</t>
  </si>
  <si>
    <t>f5d6c3d3c4f4f6f3e6e7d7g6f8f7g5h6h4g4h3g3h5h2d2d8e3c8g7e2g8c6f1c5e8f2b8b4b3e1c2b5d1b1a6a5a4c7g1a3c1h1a2b6a7h8h7a8b7a1g2b2</t>
  </si>
  <si>
    <t>f5f6e6f4e3d6c4f3e7d7g6g5f7c5c8e8b6d8c7b8h5c6d3g4h4g3e2f8f2h7g7a6a7a8g8h8b7a5b5a4b4a3b3b2a2a1b1e1d1h6f1c1g1g2h1h2h3d2c2c3</t>
  </si>
  <si>
    <t>f5d6c4d3c5b5e3b4c3e6e7c2c7f4f3d2c6f2e2f1b6c8a3a5b3a4a6d7d8f8e8f7f6g3g6g4a2b8c1b7a8h6a7b1g7g8g2h2a1b2d1e1h3h5h4g5g1h1h7h8</t>
  </si>
  <si>
    <t>f5d6c3d3c4f4f6f3e6e7d7g6f8f7g5h6h4g4h3h5h7c5b4b3e3c6f2e2e1d1c1f1c2d2a4a5a3b6b5a6b2d8c7c8g3a1g8e8b8g1h1b1a7a2b7a8g2h2h8g7</t>
  </si>
  <si>
    <t>f5d6c3d3c4f4c5b3c2e3d2b6c6e6b5b4a3e2f2d1f7e7g4f3c1e1f1g3g5f6h4h5c7h3e8c8a4a5d7a2h6h7g6d8b8f8g8a6g2h1h2g1b2a1b1b7a8a7h8g7</t>
  </si>
  <si>
    <t>f5d6c3d3c4f4e6b3c2e3d2c5b4a4e2f3b5e7a5f6d7c8f7e1e8d8b8f8g8c7c6a3g4h4g5f2f1g1a2g3h5h6g6h7h2g7h8h3b6h1g2b7a6a8a7d1c1b1b2a1</t>
  </si>
  <si>
    <t>f5d6c3d3c4f4c5b5b4a4b3e6f6c6a3g4a5c2e2d2c1g6g5h6f3e3g3d1h4h2h5h3e1a6a7b1a1a2b2a8f2g1b6c7b7c8b8f1h1g2d7h7g7f7f8g8h8e7d8e8</t>
  </si>
  <si>
    <t>f5f6e6f4e3c5c4e7g4f3g5d3c2h6d7d6c6h3e2c8h4h5c7b6g3h2e8b5d8f8f7b4b3f2c3b8f1d2a5a3a4a6b2e1d1g6g7g2h1g1h7b1a1c1a2h8g8a7b7a8</t>
  </si>
  <si>
    <t>f5f6e6f4g5e7d7c5g6h6e8d8c8d6f7g4h4h7h3g8c6b6e3c7b7c4f8b5h5d3f3e2e1d2g3f1d1c3g1f2g2g7h8a7b8h1h2c1a8a4b4a3b3a2b2a1b1a6a5c2</t>
  </si>
  <si>
    <t>f5f6e6f4e3c5c4e7g4f3g3d3d6c3b5b6b4c7e2c6g5a3a4a5b3d2c1g6c2h5f7h4h3h2h7d7e8f1d1d8c8f8a6a7b7a2g7h8h6g8h1g2g1f2e1b2b1b8a8a1</t>
  </si>
  <si>
    <t>f5d6c4d3c3f4c5b4c6e6a3b5e3e2f6g5b3a4d2c7d7e1f1f2d1c1b1c2a5a6a7b6a2c8e8g6g2d8b8h2g1f3h1g4g3b2h3h4h5h6e7g7h7b7a8f7f8h8g8a1</t>
  </si>
  <si>
    <t>f5f6e6f4c3d6f3c4c5b4c6b5a5a3e7b6g3f8g5b3f7g6h5d3d8e3d7g4e2d2h4f1a4a6c7c8f2e8c1d1e1b1c2g2b2g1b7a1a2b8h2h1a7a8h3g8g7h8h7h6</t>
  </si>
  <si>
    <t>f5f6e6f4e3c5g4d6e7g5f7g6d7d3c6c8d8e8h6e2g8h3h4g3f3b5b7c7b6a5a6h5f8h8h7g7g2c4f2c3d1b4b8d2c1h1h2e1a3f1g1b3a4a8a7a2c2b1b2a1</t>
  </si>
  <si>
    <t>f5d6c4d3c3f4c5b4c6e6a3g5e3e2d7c2d2b3c1a4a5b5f3e1a2e7f1g1a6d8b6c7g4h4f8e8c8b8g6g8h3f6h5g3f7f2b2h7h6h2g2a7a8a1b7d1h1b1h8g7</t>
  </si>
  <si>
    <t>f5d6c3d3c4f4e6f6e3c5c6b6d7f3e7b5c7f7a4e8f8c8a7e2g5b8g4g3d2b4a3a5a6f2e1h4f1h5g6h6g7d8h7h8g8c2a8b7b3c1b2d1b1g2h1g1h2h3a1a2</t>
  </si>
  <si>
    <t>f5f6e6f4e3c5g5g3g4f3g6d3f2h4h5h6e2e7f7d2c6f8h2h7e8d8c1d7c2c4b4c7d6b5a6b3c8b8b6c3a3b2a2a1b1d1g2a5a4a7e1h3h8f1g7b7a8g8g1h1</t>
  </si>
  <si>
    <t>f5f6e6f4e3c5c4e7g4f3g5e2d3c6d6g6d2f2c3b4g3d7f7h3h4h5b3b5a4e8c2a3a6e1d1c1c8d8f8h2h7b6a2b2g1g2a1b1f1g7h8g8h6b8h1a8c7a7b7a5</t>
  </si>
  <si>
    <t>f5d6c3d3c4f4c5b3c2e3d2c6b4b5g4e2f3f2d1f1e1e6a3c1a4g3g5h3h4h6h2a5a6b6a7b2a1a2b1a8g1c7f6g6h5h1g2f7g8e7d8d7b7e8f8g7c8b8h7h8</t>
  </si>
  <si>
    <t>f5f6e6f4c3d6f3c4c5b6c6b5e7b4g3c7g4g5b3e3d3d7a4h4a5d2c8a6f2c2d8a3d1f8c1e2h6h5e1e8g8h7h3h2g7g6f7g1f1b1a7a8g2b8b7h8b2h1a1a2</t>
  </si>
  <si>
    <t>f5d6c3d3c4f4e3f6c6c5d7e7g4b6g5f3e6g6e2d2g3f7b5c8f2a5c7d8b4a3c1h5f8c2h4e8b3a4b8e1f1d1h3g7g2h2h1g1a6h6a2b2h7h8g8a8a1b1b7a7</t>
  </si>
  <si>
    <t>f5d6c3d3c4f4c5b3c2e6c6b4b5f6c7a5b6f3a6d7a2a7a4e2e8d2e3f2e1b7f1c1e7f8g8b8d1d8b1h8g1a3a8f7c8g7g5h6h7g2g3g4h4b2h5h3a1g6h1h2</t>
  </si>
  <si>
    <t>f5d6c3d3c4f4e3f3e6f6g4c5g3h3h5d2b6b5c6e2c7g5f2h4h2f1h6d7d1e1g1c8a5a6b4a4c1b3b7a7a8c2b8e7b1d8a3b2a1a2f8e8f7g7g6g8h8h7h1g2</t>
  </si>
  <si>
    <t>f5d6c3d3c4f4e3f3e6f6g4c5g3b3a3d2c2e2c1d1e1f2g5f1g1h4b6b5c6b4a4c7c8a5a6h3g2a2a1h1d7e7f8b7f7g6a8d8a7b1b2b8e8g7h7h6h2h8h5g8</t>
  </si>
  <si>
    <t>f5d6c3d3c4f4c5b3c2e6b4f3e3e2g4b6d2c1e1f1c6d1f2a3a6c7b5a4a5a7b1g5g1h4h6g6f6e7g3g2f7h5e8h3h1h2d7f8b2c8d8a1a2b7a8b8g8h8g7h7</t>
  </si>
  <si>
    <t>f5d6c5f4e3c6d3f3g4c4f6g5e6g3f2f7h6h5g6e7b4a3a4a5b5b3c3b6d7e8c7d8a7c2c8b8h4d2c1e1b1e2b7f1g2d1a2b2f8a1a8a6g1h1h2h3h7g7g8h8</t>
  </si>
  <si>
    <t>f5d6c3d3c4f4e3f3e6c6g4g5f6e7c5b5d7h3g3c8b4c7a5d2c2e2f7b6d1f8a6b3a4e1f1f2h4h5c1h2g6a2a3a7g1b7a8b2b8d8e8h6g8g7a1g2h1b1h7h8</t>
  </si>
  <si>
    <t>f5d6c3d3c4f4f6f3e6e7d7g6f8c5c6c7c8b6b5e3b4a5a4a3d2b3a7f7c2c1e1b1g8d8e8a6a2b7d1f1g7h7h5h6h8g5h4g4h3g3g2h1g1h2a1f2e2b2b8a8</t>
  </si>
  <si>
    <t>f5d6c3d3c4f4f6g5e6c5f3f7e7e3f8b5g4e8d8h3h5f2h4h6g6h7d7g3e2f1c2d2e1b3g1b1g2c1c7c6d1h1h2c8h8g7b8b7a8b6a7a6a5b4a4a3a2b2a1g8</t>
  </si>
  <si>
    <t>f5f6e6f4g5e7e3f3c5c4g3e2d6d7d3g4g6f2h3h5h4h2f1c2f7d1d8f8c6b4e1g1c8b6c7e8g8d2a6b5c3b3a3a7a8b8a2h6g2a4b7a1a5h8h7g7h1c1b1b2</t>
  </si>
  <si>
    <t>f5d6c5f4e3c6d3f6e6d7e7c7c4f8b6b5a6a4c8d8b4f3g4g5h6g3e2f2h3c3g6b3d2a3e1f7a5a7b7g2e8g1h1f1c2c1d1h5b1a1a2b2a8h2h4g7h7h8g8b8</t>
  </si>
  <si>
    <t>f5d6c3d3c4f4f6f3e6e7d7g6d8f7d2c5b4c6b5f8g5h6e3g4h3a5a4h5b6e2a6c1f1e1h4h2f2g3g8e8g7c2g1b3a3h1d1g2h7c7c8h8b1a1b2b8b7a2a7a8</t>
  </si>
  <si>
    <t>f5f6e6f4g6c5g4g5d3e3c4g3f3d7f7e7d6c7e8h6h3c3c6b6b5f8c8a5h4b4b3a2a7a6a3a8a4b8h5d8a1g8h7e2c2f2d1b2g7c1b1h8b7g2e1h2d2f1g1</t>
  </si>
  <si>
    <t>f5d6c3d3c4f4c5b3c2e6c6b4b5d2e3a6c7g4g6f3g3g5h4h5f2e2h6f1d1e7b6d7f6c8a5a4e8b1a2f8g8a7c1e1b2h2h3h7g2f7d8h8g7g1h1a1a3b8a8b7</t>
  </si>
  <si>
    <t>f5d6c3d3c4f4f6f3e6e7d7g6d8f7d2c5c6c8b8c7e8b6b5a5e3b4b3e2a6d1a4f8g8a3a2b7h5h7g5b2g4g7e1f2g3c2a7f1a1c1h8h6h4h3h2b1g2g1h1a8</t>
  </si>
  <si>
    <t>f5f6e6f4e3c5c4e7c6e2f3d3g4g5h5c3d7g6d2d6c7h3h4h6f8d8e8b4b5g8a4f2g3e1c1d1f1c2f7g7b2a1a2a3h8a5h7c8b7b3b6b1b8g1h2a7a6a8g2h1</t>
  </si>
  <si>
    <t>f5d6c3d3c4f4e6f6e3c5c6b5d7e7b6c7a6a4c8b3a5b4a3f3d8f2f8e8f7g6e2d1e1c2c1d2h6g7g5g8f1g3g4g2h1h4h8h7h3h5b2h2a1a2g1b1a7b7b8a8</t>
  </si>
  <si>
    <t>f5d6c3d3c4f4c5b4c6b5b3e6e7c7f6d7e2b6e3f3g5g3d8f2g4d2c8h4c2a3h5h6h3h2g6h7c1e1d1f1a6f7f8e8b7a7a8b8b2g2a5b1h1g1a1a2a4g7h8g8</t>
  </si>
  <si>
    <t>f5d6c3d3c4f4c5b3d2e6c6b4b5c7b6e2a4g4g3d1g6f6e3h6h3a3c1e1a2b1c2a6e7d7f7f3e8d8f1g1f2g5f8h5h4g8h7g2b8b7a8c8h8g7h1h2a1b2a7a5</t>
  </si>
  <si>
    <t>f5d6c3d3c4f4f6g5e6c5d7e3c6b3d2b4b5c2a4e1h5c7e7d8b6g4c8e8f8f7g6a6a5a3d1h4f1c1e2f3f2a7b1h6h3h2g7b2b7h8h7g8h1g3g2g1a2a1b8a8</t>
  </si>
  <si>
    <t>f5f6e6f4g6c5g4g5d3e3c4g3f3b4b6d7c3e7h4h3h2h6d6f2e1f1g1c7e8c6a4b5a6f8f7d8b8g2h5h1c8d1g8e2d2c1b7a7a8h8h7g7a5b2a1b3a3c2b1a2</t>
  </si>
  <si>
    <t>f5d6c3d3c4f4c5b3c2e6c6b4b5d2e3a6c1g4d7f6a5e2a4a3f1e7f3e1d1d8h4c7f2b6g5g3f7f8g6h3h2h5h6b1a1g2h1g1b2h7h8g7a2g8e8a7b7a8b8c8</t>
  </si>
  <si>
    <t>f5d6c5f4e3c6d3g5f6f3g6f7e6e7c4d7d8c7e8h6h4h5g4h3g3h2b6f2c8b5a6e2e1b3b4c2c3d1c1a5a3a4g2b7b8g8d2a8a7f8h7h1g1f1g7b2a1b1a2h8</t>
  </si>
  <si>
    <t>f5d6c3d3c4f4c5b3c2d2e3b5e6b4a6f2g4a5d7e2d1e1f1c1b1f6c6g5a2a3a4h4g6f7e8e7h5c8h3f8g1d8f3h7h6h2b2g3g2c7g8h8b7b8g7a1h1a8b6a7</t>
  </si>
  <si>
    <t>f5f6e6f4e3c5c4e7c6e2f3d3d2b4c3d1f2g4c1c2e1d6d7b3b5d8b6a5a6a4a3f1g1b2g3h3g5h4h6g6c7c8f7g7h7b7b1g2h1h2h5a8b8e8f8a7g8h8a2a1</t>
  </si>
  <si>
    <t>f5f6e6f4e3c5c4e7g4f3g3d3d6e2f2h4h5h6g5d2f1g6d7c6f7h3b4c2d1c1b3f8b5e8g2b2g8h8g7h7d8e1b1c3g1c8c7b8b7a7a8a1a2h1a6b6a3h2a5a4</t>
  </si>
  <si>
    <t>f5f6e6f4c3c4d3c6d6c5b5e3b4b6c7e7f8d2f7a6a4b3g6d7a3h6g5h5g4h3f2e2h4g3d1e1c2a5b2d8c8e8f1b7a7a1c1a2g2a8b8h2h1g8g1f3h8h7g7b1</t>
  </si>
  <si>
    <t>f5d6c3d3c4f4c5b3c2e3d2c6b4a3b6a6a5a4b5e2d7e7c7c1d1e1g4e8d8c8f3f2f1g1b2h4a2g3f8g8h3h5h6g6g5f7a7e6b7f6h7a8b8a1b1h2h1g7h8g2</t>
  </si>
  <si>
    <t>f5d6c3d3c4f4c5b4b3b5c6d7e7b6d8d2e2e3c7g6g5h6g4e8f8a3h5f7e6c8b8f3g8h4h3h2g3d1f2e1c1c2f1g2b2g7b1f6h8h7h1a1g1b7a2a8a7a6a5a4</t>
  </si>
  <si>
    <t>f5d6c3d3c4f4c5b3c2e3d2c6b4b5d7e2b6c7e6e8c8c1d1e1a5a6a7d8f8f3e7f6g5h6h4g6g4f7g3h3h5b7a4b1f2f1g2g1h1h2a1a2g7h8a8b8g8h7a3b2</t>
  </si>
  <si>
    <t>f5d6c3d3c4f4e6b3c2e3d2c5b4a3b5e1d1c1e2c6a4a5a6a7b6g6f3f7e7f8d7c8e8f6g8g3b1f2h6a1a2g7a8b2g5c7b7b8d8h5h4g4h8h7h3h2g1f1h1g2</t>
  </si>
  <si>
    <t>f5d6c3d3c4f4f6f3e6e7d7c5b5c6d2b4e3c7a4e2f7g4g5g3h4f2f8b6c8a5h3h5a7a3h6g6h7g2d1c1c2b3a2a1b1e8d8e1a6a8b2b8b7g8f1h1g7g1h2h8</t>
  </si>
  <si>
    <t>f5d6c3d3c4f4c5b3c2e3d2b4b5c6e2f3g3f1f2e6a3g6a4c1f6a6a5d1e1a2h6b6e7g5h4g4h3h5b7c7c8d7d8f7g8e8g1h1a7a8b8b2f8h2a1b1h7g2h8g7</t>
  </si>
  <si>
    <t>f5d6c3d3c4f4c5b4c6e6e7b5d7f7f6e3b3d2g4g5e2c2f3g6h5h4h6g3f2a4b6h7f8c8e8d8a5g8a3d1g2e1h3c7b7a7a8b8a6h1h8h2g7a2a1b1c1f1g1b2</t>
  </si>
  <si>
    <t>f5d6c3d3c4f4c5b4b5c6g3e6b3g5e3f3g4e2b6h4f1e1d1d2f2h3h6g6h5h7g2f6c7d7e8d8c8e7f8a3f7a4a5h2c2g8h8h1g7g1a2b7b8a8a7c1b1a6b2a1</t>
  </si>
  <si>
    <t>f5d6c3d3c4f4f6g5e6c5d2e3d7c6b4b5e2f3a5e1g6b6h5e7g4g3f1c1d1h3h4f7b1c2b3a6a4c8c7a3h2d8f8e8f2g2b8b7a2a1a8g1b2a7h1g8h8g7h6h7</t>
  </si>
  <si>
    <t>f5d6c5f4e3c6d3f3e6f6d7b5b6e2g5g6f7g4e1c4a5e7g3d8b3b4c8c7h4a4a3a6f8e8a7c2h5f1h6d1d2c3c1h3h2f2g1g8h8b7a8b8g7h7g2a2a1h1b2b1</t>
  </si>
  <si>
    <t>f5d6c5f4e3c6d3f6e6d7g4c4g5c3f7g6e7e8f8h5h4h3g3d8h6h7c8c7b8c2d2d1b5a6f3b4a3a5a4g7a7b6e2h2b3b2e1f1b7f2g2c1h8g8h1a8a1a2b1g1</t>
  </si>
  <si>
    <t>f5f6e6f4c3d7e3c4c5d6f3e2d3c6g4d2d1f1c2g5c7h4g3b4b5a5a3a4b3e7c1a2f2g1a6a7e1b1b6c8b7g2h1h2a1a8h3b2h5g6h6f7d8e8f8g7h7g8b8h8</t>
  </si>
  <si>
    <t>f5d6c3d3c4f4c5b3c2e3d2c6b4a3b5a4a6b6a5a7g3g4f2f3h3h5h4f1e2c1e1d1e6h2e7g6c7f7g5h6f6c8d7f8e8b7b1a1a8g7a2d8g2b2h7h8g8b8h1g1</t>
  </si>
  <si>
    <t>f5f6e6f4e3c5g4d6e7g5f7g6d7d3c6e2h5e8f8h3d8f3h4c8b8c7b6h6b4b5c4a4a5h7a3a7c3b7d2d1e1f1a8a6b3c1c2b1g2f2g3b2a1a2g1g8h8g7h2h1</t>
  </si>
  <si>
    <t>f5d6c5f4e3c6d7e2d3f3g4e6d2f6e1b5g5g3g6c4f7f2c3h4e7h5h6h7b3b4a6a5f1c2c7d1h2g7a3a4b6g1g2c8d8g8f8b8a8b7a7e8c1b1h8h3h1a2a1b2</t>
  </si>
  <si>
    <t>f5d6c3d3c4f3c5e6e3c6f4d2f6e2e7d7c2b5d8c7d1f8b4a3a6a5e1f2g4b3f7c8b8f1g1g3b6h5h4g5h6g6h7b1g2g8c1h1g7h3b2a4a2h8e8a8h2b7a7a1</t>
  </si>
  <si>
    <t>f5f6e6f4e3c5c4e7c6e2f3d3g4g5c2h4g6b4c3f2h5d2h3d6b5b3f7a5d8d7c8f8b6d1g3h7f1e8g8g7h8h6c7a6e1g1g2b7b8h1h2a4a3a8a7a2b2a1b1c1</t>
  </si>
  <si>
    <t>f5d6c5f4e3c6d3g5f6b5g4h3g6f3h5e6h4g3h2f7e2c4b4a3a6a4f8e1f1g1d2f2e7b3c3d1c2c1c7c8b6a5a2e8a7h7d7d8b2b7g7g2b1a1h1h8g8h6b8a8</t>
  </si>
  <si>
    <t>f5d6c3d3c4f4f6f3e3b4b5e6e7g5c5e2g6d7c8f7e8f8c6d8g8c2b3b6a6a4a5a3d2a7h5c7c1g4h3h4e1f2b8h6h7d1f1g2b1a1a2g1g3b2h2h1a8b7g7h8</t>
  </si>
  <si>
    <t>f5d6c4d3c3f4c5b3c2e3d2c6b4a4b5b6d7e7a3e2c7c1g4d1f7c8a5f8a2e8f2g1b2f6b7e6f3g5d8g3f1a8e1b8a7a1h1a6g6h6g7h7h5h3h8h4b1g2h2g8</t>
  </si>
  <si>
    <t>f5d6c4d3c3f4c5b3c2e6c6b4b5d2e3a6c1g4f6f3e2e1d1b1g5f1g2c7b6a5c8f2g3d8e8d7b8e7f7g6h5h1g1h2a1h3a2h4b2h6a3a4b7a8a7f8g8h8g7h7</t>
  </si>
  <si>
    <t>f5d6c4d3c3f4c5b4b3c2d7c6e6b5a5a6a3b6a4a2e3f3g3g4d2c1e1g6e2f1f2d1g2d8e7h1g1b2e8c8b8c7h4g5f6g7a7a8b7f7h7f8h8h2h3h5g8h6a1b1</t>
  </si>
  <si>
    <t>f5d6c3d3c4f4f6f3g4g3c5b3d2e3b4e6e2g5f2c6b5f1g6e1h5f7h3h4d1g2h6c1a3g7d7e7c7b6h8h7e8c8f8a6g8c2a5d8h1g1h2a4a7b7b8b1b2a2a1a8</t>
  </si>
  <si>
    <t>f5d6c4d3c3f4c5b4b3c2d7c6e6b5a5a6a3b6a4a2e3f3d2c1e1g6f2f1e2d1b2e8c8f7f6c7h6d8f8e7g5g4h3h5g3a1b1h7b7g8h8g7h4a8a7b8g2h2h1g1</t>
  </si>
  <si>
    <t>f5d6c3d3c4f4c5b4c6e6d2b5b6b3e7f6e3f7g4c7a4e8a5b2g5d7a1c2g6b1f8e1d1c1f1f3e2g8c8h7h6h5h4h3g3a6a2h2b7f2g2a3a7d8h8g1h1b8a8g7</t>
  </si>
  <si>
    <t>f5f6e6f4g5e7e3g6d6c4f7h5d7g4f3g3h6h7c5d2f2f8h2c3h4b5c6d3b6e2e1d1c1d8c8b4e8c2c7a7a6a5a3b3a2f1g2b1h8h3h1g1b2b8a1b7a4g7g8a8</t>
  </si>
  <si>
    <t>f5f6e6f4g5d6e7g4f3h5e3d3c4c5g6f2d2e2c3d7c2g3h6e8b6h4h3b4a4b5f1a3a2b3e1g2a5c6c7a6a7c1d1g1b2c8f7f8g7h7h1a1b1h2h8g8b7a8d8b8</t>
  </si>
  <si>
    <t>f5f6e6f4g6c5g4g5e3f3f2e2h5h4h3d6d1g3d2d3h2e7e8h7c7c6f7g7c3g8b6d7c4f1d8b8e1c1g2a6b5a5b4h1g1h6c2a4f8c8h8b2a1b3b1a2a3a7b7a8</t>
  </si>
  <si>
    <t>f5d6c3d3c4f4f6f3g4g5e3h3g3f2e6c6h6e2c5h5d2f7d7e7e8c8d8f8c7c1f1e1h4h7g6b3b4a4g2b5d1c2g1b8b6h1h2g7a5a6a2b2h8g8b1a1a3a8a7b7</t>
  </si>
  <si>
    <t>f5d6c3d3c4f4c5b3c2b4e3e6e7e2b5c6d2f2g4f3g3b6d7d1c7e1c1f8a3c8e8d8a4a5a6b1b7a8b8a7b2f7f1g1f6h5g2a2h4a1h6h1h2h3g5h7g8g6g7h8</t>
  </si>
  <si>
    <t>f5d6c3d3c4f4f6g5e3f3g4h3g3f2e6h4g6e7d7e2f8d8f7c8e1c7c6e8h6g8h5h7f1b5a6a4b6a5a3c5b7d2a7a8b8a2b4b3c2b2h8g7a1b1h2g1c1g2h1d1</t>
  </si>
  <si>
    <t>f5d6c4d3c3f4c5b4b5c6f3e6f6e3d2g5a5g4e2b3a3c2d1g3g6f1h6b1h5h4h3f7f8f2b2a6c1e1b7c7d7d8e7a1b6a8a7a4a2b8g1c8h1e8h2g2h7g7g8h8</t>
  </si>
  <si>
    <t>f5d6c4d3c3f4c5b3c2e3d2c6b4a3g3g4f3e2b6c1e1e6b5f6a4a6g6a5g5f1d1f2g2h1c7d7b2a2f7c8e7e8d8f8b7a7g7h4h2h5h6h3g8h8h7a8b8a1b1g1</t>
  </si>
  <si>
    <t>f5d6c4d3c3f4c5b3c2b4e3e6c6f6a5a4b5a6d7c7e7e8b6d8c8b8a3a2b7c1d2d1g6g4f8g8f7h5f3g5f2f1e1a8b2a1b1a7h3g3g2h1g1e2h6h7h2h4g7h8</t>
  </si>
  <si>
    <t>f5d6c3d3c4f4c5b3c2b4c6d2a3c1d1e1e3f3e6a5g4b5b2b6f2a1e2c7b1f1c8d7a6g3d8h5g2g6f6g5h2a7h7e7e8h6h4f7g8b7a8f8g7h8a4a2g1b8h3h1</t>
  </si>
  <si>
    <t>f5f6e6f4e3c5c4e7c6e2f3f2g5d6d7c7g6f7f8h4h5h6e8b3b8b5b6a6c3g4g8c2b4d8c8a3h3h2g3d3d2e1g2b7a8a7a4a5g7h8h7h1b2a1a2g1f1b1c1d1</t>
  </si>
  <si>
    <t>f5d6c3d3c4f4e6b3c2e3d2b4c5c6d7b6b5g6f2e2f1d1f3e1a4e7a3g1g5f6g3c8d8h3f7f8b8h4h5g4h2a6a5a2h6g7h8e8c7b7g8h7b1h1g2c1a8a7a1b2</t>
  </si>
  <si>
    <t>f5f6e6f4e3c5c4e7c6e2f3d3c3f2e1d1c1d2f1c2g1d6g3b3d7b5a3a4a5h3b6b4a6g2b1d8a2c7f8e8g5h4h1h2h6a7a8h5g4b2f7g6b8b7a1g8c8h7h8g7</t>
  </si>
  <si>
    <t>f5d6c3g5f6d3f4e6e3e2d2g3h6c4c2f3e1f1g1f2h3g4g6b3a3d1c1f7h4a2a4a5b4c5b5b6f8a6c7c6e7d8b7e8b8a7c8a8d7g7h8g8g2h1h2h7h5b2a1b1</t>
  </si>
  <si>
    <t>f5d6c3d3c4f4c5b3c2b4c6d2e3e6d1b5b6g4d7f6e7e2f3b1c1e1g3f1f2c7d8g5f7g1h6h4h5h7a5a4a6a7a2c8h2g6b2a1a3f8a8e8b8b7g8g7g2h1h3</t>
  </si>
  <si>
    <t>f5d6c4d3c3f4e6f6e3c5g4g3g5h3b6h4c6f3h6b5d7h5e7h7a6b4a3f7g2a5a4e8g6c8f8c7b3h2d8g8b7e2f1b8f2a8a7h1g1a2b2b1a1c1d1e1d2c2g7h8</t>
  </si>
  <si>
    <t>Jacobsen Morten Joe</t>
  </si>
  <si>
    <t>f5d6c5f4e3c6d3f3e6c4c3g5f6f2e2d1g6d2h5e7c2g4h4g3h3h7c1f7e1g1b4a3f8e8h6h2d8b3d7c7f1b1g8g2c8g7h8h1b8b7a1b2a5a4a2b5a7a8a6b6</t>
  </si>
  <si>
    <t>f5f6e6f4g5e7e3g6d6c4c5b5f7h5d7d3g4c6c7h3d2c3f3c2b6f8h4d1a5e8b4d8e2c8b3a6e1g3f2c1a7f1g8b7a8b8a4h8g7h7h6g2h1h2g1a2a3b2b1a1</t>
  </si>
  <si>
    <t>f5d6c4d3c5f4d7b4c3c6e6b5b3d2c7b6a3a4a6a2d1f7c2e2e3f3f6e1f1c1b1e7a5a7d8g5g8g6g4h4g3h3f2g2h1b8c8e8b7g1h2a1b2h5h6h7g7h8f8a8</t>
  </si>
  <si>
    <t>f5d6c4d3c5f4e2f6f3e3e6c2c3b5d7b4b3d2g5f1g4e7c6g6f2a4c7d8a6a5d1a7b6h5c8f7e8f8g8h4h3h2g3g1c1e1h1g2a2b8a8a3b7a1g7h8h6h7b2b1</t>
  </si>
  <si>
    <t>f5d6c3d3c4f4e6f6e3c5c6b5g4b6e7g3d7f3g5d2e2b4g6c7a5e8a4f8b3c2c8a6f7f1a7a3a2d8g8b7c1d1h3f2a8b8g1h1e1b1b2h4h2g2h5h6g7h8h7a1</t>
  </si>
  <si>
    <t>f5d6c3d3c4f4c5b3c2e3d2c6b4b5a3e2a4d1f1a5a6b6f2f3e7d7e8e6g3g5c1g4e1h3g2f8g8c8h4h5c7b7a8h2f6b2h1g1g6f7h6a2b8g7a1b1d8a7h7h8</t>
  </si>
  <si>
    <t>f5d6c3d3c4f4f6f3e6e7d7g6f8c5c6b5b6c8e8c7e3a5g5e2b3f2d2d1b4c2a6a4g3h5g4a7h4d8h6h2b8f7h3h7f1e1a3a2g7g2h1g1c1b2b1g8h8b7a8a1</t>
  </si>
  <si>
    <t>f5f6e6f4g5e7d3e3g4f3g6h3e2h4f7h7e8f8g8d7c6c5d6c4g3c2d2c1f2h2b6b5a4a5c3a3d1b4a6a7b2b3g7d8h6h5c7h8a2a1b1b7c8e1f1g2h1g1a8b8</t>
  </si>
  <si>
    <t>f5d6c4d3c5f4d7c6c7b5b4b3a5a6a7b6a4f6a3d8c8b8e7e6e8f8b2b1e2d2a2c3e1d1a1c2c1f1g1f2f7g6e3f3g3g2g4h3h1h2h4h6h5g5h7h8g8g7a8b7</t>
  </si>
  <si>
    <t>f5d6c4d3c3f4c5b3c2e3d2b4c6c1e1e6b5d1a4a6a3f1e7e8d7f6a5a2f7g6h6b6g3g4h3g5h4h5g8f3g7c7b7d8b8a7e2f8c8h8a8h7a1h2g2b2b1g1h1f2</t>
  </si>
  <si>
    <t>f5f6e6f4e3c5g4d6e7g5f7g6d7d3c6h3f3c8e8c4h4h5h6h7b5a5c2g3b6a6b3f8g8b4a3a4a7c7c3c1d1e1d2b2d8h8h2b1b7h1a1a2e2a8g7g2b8f1g1f2</t>
  </si>
  <si>
    <t>f5f6e6f4g5e7f7d6e8h6h4g6c5c4d7f8g3b5e3h5h7c6g4c8g8e2d2f2d3f3e1c2c3d1b3f1b4b6c7a3a4a5a7h2g7h8h3a6a2b2h1d8b8a8a1b7b1c1g1g2</t>
  </si>
  <si>
    <t>f5f6e6f4g5e7e3g6d3c5d6c6f7c4e8c2b5b4f3f2d2h5g4c3d7e1f1c7c1d1e2b3a4a3b6f8g8d8c8a5a6a7b1a1a2b2a8g1h6h7g2g7b7b8h8h2h1h3h4g3</t>
  </si>
  <si>
    <t>f5f6e6f4g5e7e3g6d3c6c5c3c4h4d6g4h5h6d7b5b6g3h3h2a5f7e8b4f3c2a4d2e2b3f8f1a3c7d8f2c1a7e1d1g1b8g7a6a8h8h7g8c8b2h1g2a2b1a1b7</t>
  </si>
  <si>
    <t>f5d6c4d3c5f4e2d2e3c3g4f3d1g5e6h5h6d7c7f6f2c2b4g3d8h4c1c6b5g1f7f8e7e8h3e1f1b1g6b6a7a3a4a6a5a8b7b3g7h8g8h7a2a1b8c8b2g2h1h2</t>
  </si>
  <si>
    <t>f5d6c3d3c4f4c5b3c2e3d2c6b4a4b5b6e2e6e7f7d7d1a3e8c8c1e1f1c7a5g8d8f8b7f2f3g4h4b2g6g5f6g7b1a1a2g1h8b8a8g3h3a6a7h6h7h5g2h1h2</t>
  </si>
  <si>
    <t>f5d6c3d3c4f4c5b3c2e3d2b4c6c1e1b1e2f3a5f1g1a4b5e6a3b2g3a2g4a6f7f6c7h4h5h6g5h3a1d1a7d7f2g6d8h1e7e8g7b6f8g2b7h8h2b8h7g8c8a8</t>
  </si>
  <si>
    <t>f5d6c3d3c4f4c5b3c2e6b4f3e3e2a4d2f6b6b5c6f7a5a3e7c7a6f8e8a7c8f1d1d7g4g5c1h3h6h5h4h7g6d8g8f2b8g3g2h1h2g1e1b1b2g7h8b7a2a1a8</t>
  </si>
  <si>
    <t>f5d6c3d3c4f4e6b3c2e3d2b4c5c1g4g5g3f6g6f3e1b6b5d1f2e2f1g1a4c6a3a5b2h2h3a1b1g2h1h6a6a2f7e7e8f8g8a7h5h7h8g7d7h4b7b8a8d8c8c7</t>
  </si>
  <si>
    <t>f5f6e6f4e3c5c4d6e7d8b5d3c6b3f3f7g4b4d7a6c7c8e8g5b8e2b6h3h5h4a4h6g3f8g8h2a3a7c2b1c3f2a5a2e1d1g6d2b2h7f1b7a8g7a1g1h8g2h1c1</t>
  </si>
  <si>
    <t>f5f6e6f4e3c5c4e7c6e2f3f2g5g4h4d3d2c3d6b5a5d7f8e8f7b4c8g3d8c7a3a6a4a2b3c1b8c2d1h6g6h5h7h3h2g7e1f1g2b6b7g8h8a7a8g1h1b1b2a1</t>
  </si>
  <si>
    <t>f5d6c4d3c5f4e2d2e3f3e6f6c3c6d7c7g3b5e7e8b4d8a5f7b6b3g4c2g6a3g5f1a4f2f8g8b8a6d1e1g1h6h5h3h4h2c1b2h1g2a2a1b1b7h7g7h8c8a7a8</t>
  </si>
  <si>
    <t>f5f6e6f4e3c5c4e7c6e2f2d2f3d3c3c2g4g5d1h3h4f1g3h5d6e1g1c1b1h2e8b5b4f7a5c7d7b6f8c8a6b3a2g6h7b7d8g8b8a8a7a4a3g7h6h8b2a1g2h1</t>
  </si>
  <si>
    <t>f5f6e6f4g5e7e3g6d3c5d6c4f7c2f8h5h4h3h6h7b5b6d7f3f2g4b4a6a5c6c7a4e2a7d2c3g3c1a3a2b3h2e1g1b7d8e8a8b2g8f1d1g2h1g7h8b1a1c8b8</t>
  </si>
  <si>
    <t>f5d6c4d3c5f4e2f6f3e3e6c2c3b5b6d2f2b3e7f7c6d8g4d7a6b4c7a4a5c8d1a7e8f8a2e1f1g5c1h4g6g3h3h6b7h2h5b8h1b2a8g2g1h7g8g7a3b1a1h8</t>
  </si>
  <si>
    <t>f5d6c4d3c5f4e2b5e6c6e3g5d7f3f6c7g6e1a5b6c3d8a6b4a3a4b3d2c2f7d1c1f1g1f2g3c8b8e8f8e7h5h3g4g2h4b7b2a1h1h6a2b1h7h8g7g8a7h2a8</t>
  </si>
  <si>
    <t>f5f6e6f4e3c5c4e7g4g3g5f3g6d6f2h5f7h6e8d8c8f8g8f1d7h4b5d2e2d3e1c3c1d1g1b4a4a6b6c7c6b7b3c2h3a2h7a7a8a5b1b8a3h8g7h2a1b2g2h1</t>
  </si>
  <si>
    <t>f5d6c3d3c4f4f6g5e6c5f3e3g4f7e7g6h5b4e2h3g3d8f8e8c8e1d7g7c7c6h8g8h7h4b6d2f2f1g2b8a8b5a5a7b7a6a4b3c1c2a3h6h2h1g1b2a1a2b1d1</t>
  </si>
  <si>
    <t>f5f6e6f4c3e7f3e3d3e2g5c5d2c4c2d1c1g6d6b3e1h5e8f7h4h3f8d7b1f2h7g4a3h6h2d8c8f1g1g3c7c6b6b4a4b5a5b7a6a8g2h1a7a1h8g7a2b2g8b8</t>
  </si>
  <si>
    <t>f5d6c3d3c4f4e6b3e2c5b4e3b5c6f3a6d7e1a5g4a7g6g5h6h3h5g3a4a3b6h4h2c7c2d2c1f2f1g2f6f7f8g8d8e7h8h7g7h1g1d1b1a1e8c8b8b7a8b2a2</t>
  </si>
  <si>
    <t>f5f6e6f4e3c5c4e7c6e2f3f2g5g4g6d6d7h5h3h6g3d3e8c8c7b4a3a4a5b5f7f8g8b8d2c3c2b3a2d1a6b7f1b6h4d8a8a7b2a1e1b1c1g7h7g1g2h1h2h8</t>
  </si>
  <si>
    <t>f5d6c4f4e6d3c5b5e3c6d7e7f7d8g4f6e8c3c8g5c7h3d2e1d1c1b6e2g6g8f8b8f3h6f2b4h4a6h5g3f1g1b7g7h8a8a3b3h7g2h2h1a7a5a4a2b1c2</t>
  </si>
  <si>
    <t>f5f6e6f4g5e7f7h5e8d6g4h4e3g6d7d3f3c8h6h7g3d8b8d2e2e1c3g8c4h3f1g1d1c1f2h2c2b1c6b5c5b3a5b4b6c7b7a4a6a8f8a7h8g2h1g7a1b2a3a2</t>
  </si>
  <si>
    <t>f5d6c5f4e3c6e6f6d7d3f3b5e7c4g3g4g6c7h5e2b6a5a6h4h3f2d2g5h6c3e1d1c8f1a4f7b4b3a3d8g8f8g2h8e8c2b1b2c1a1a2b7g1a7a8h1h2b8h7g7</t>
  </si>
  <si>
    <t>f5d6c4d3c3b3c5b4b5a6a3a5d2c6d7e7b6e6c7e2f6f7e8f8d8e3f4f2a2d1c2g3g4g6f1c1g1h3g5h6f3e1b1c8h5a7b2a1a4h1b7h4a8b8g8g2g7h8h2h7</t>
  </si>
  <si>
    <t>f5d6c3d3c4f4c5b5b4f6e3a4b3e6f3b6c6c2d2d1e2e1f2g4f1g3c1d7a6b2a5a3a1a7a2b1a8g1h1b7b8c8c7d8e8f8e7g6g5h5h6h2h4g2f7g8g7h3h7h8</t>
  </si>
  <si>
    <t>f5f6e6f4g3f3g4g6g5h3f7h6c3c4b3b4c5d2c2c6c7b6f2e3d3d7a6b5d1d6e2e7a5e1h5h4d8a4a3f1g1h7e8c8b8g8g7c1b2h1h2g2b7a8a7a2h8f8b1a1</t>
  </si>
  <si>
    <t>f5f6e6f4g5e7d7g6g4h5e8h4d3c4e3c5b5f3d6e2f1b4a3f7f2c2d2c3f8g3b3c1e1d1b1c6h7b6a6c7d8h6h3b2b7c8b8a8a7g8a1a5a4a2g7h8h2g2g1h1</t>
  </si>
  <si>
    <t>f5d6c3d3c4f4f6f3e6e7d7g6d8f7d2e8f8c5c6b5b6c7c8b4e3e2g8b3h6a6c2f2e1f1g1c1g5g4a3a5b2h5a2h7h3d1b1b7a8b8a7h8h4h2g3g2h1a4g7a1</t>
  </si>
  <si>
    <t>f5f6e6f4g5e7f3d6f7g6e8d3g4h5e3d7h4h3g3h2h7d2e2d8c3e1c5c6f2c2c4f8c7f1c8b8c1d1g1b6a6b3b4b2a4a5b5b7g8h8h6g7h1g2a8a7b1a2a3a1</t>
  </si>
  <si>
    <t>f5f6e6f4g5e7e3g6d3f3g4c5d6e2d7h6h5c2g3c3f2h4h3f1c4b5d2c1e8c6f7h2b6g8f8d8g7b4c8b8c7a6b3a3a4a5b2a1a2b7e1h8h7d1h1b1g1g2a7a8</t>
  </si>
  <si>
    <t>f5d6c4d3c5f4e3c3e6b5b4c6a5a3e2a4a2f3a6b3d2c2d1f1g5f2e1g4h4g3h3h6h5h2e7c7g1g6d7e8f8d8c8f7g7b1f6b6b7h8h7g8h1g2c1b8a1b2a8a7</t>
  </si>
  <si>
    <t>f5f6e6f4e3c5g4g5f7f3g3g6h5h4h6h7h3h2d3e7b6b5d6f8d7c8b4f2g7e2f1d1d2c6e8c4c7h8c3a6a5a4b3a7b7c1c2b2a2b1g2a1g8a3b8a8d8g1h1e1</t>
  </si>
  <si>
    <t>f5d6c3d3c4f3f4g5e3e2d2g4e1c1c2b4b5b3c5f1g1b1a4a3a2a6f2b2g3h2h4h3h1d1g2a5a7b6c6a1h6h5g6f7f6e6e7d7g8e8g7h7h8f8d8c8c7b7a8b8</t>
  </si>
  <si>
    <t>f5f6e6f4g5e7f3e3c4g4g6h5f7g3e2f8h4h6d6h3e8d8f2d7g7c6b6c7g8h8h7f1g1a5e1b5g2c5a6a7b4a4b3c3d3d2b7d1c2a8c1a3a2a1b2b1b8c8h2h1</t>
  </si>
  <si>
    <t>f5f6e6f4e3c5c6d6e7d7c3c7b5f3d8c8f7e8f8g8g6h5g5g4b6e2g3h2f2f1h4h3h7a6a7b4a5c4d3d2c1d1c2a3a4a8b8b7h8b2b3b1g7a2a1h6h1e1g1g2</t>
  </si>
  <si>
    <t>f5f6e6f4e3c5g4g5d6d3c4e7b6d7c7c6d8c8f8a6a5a4h5g6f3b3b4b5a3a2c3c2c1d2e8g8f7e2e1d1b2h6h7a1b1b8b7a7g7f1f2h8g1h1g2a8g3h2h3h4</t>
  </si>
  <si>
    <t>f5d6c5f4d7f6d3c6c7c4c3d2e6e7e2f2e3c2f3g4e8b3e1b4b5f7d1c1b1a6a3a4h5g3h3f8f1b6g6g5h6h4a5a2b7d8b8g2c8h2a7h7h1a8g1g7h8g8b2a1</t>
  </si>
  <si>
    <t>f5f6e6f4g6c5g4g5f3e3h5e7d6g3e8d7f2h3h4h6f7e2d3c4e1d2c7c6c1d1b4b5b3c3a5f1g1f8b6a4a3b8g8c8c2b2g2a6a7h1h2b1g7d8a8b7a2a1h7h8</t>
  </si>
  <si>
    <t>f5f6e6f4g6c5g4g5h4e7f3h5h6f7f8h3h2g3e3f2e1g1e2g8d2e8d3g7c4b3d8c3d7d6f1d1c1b1c2c8c7b6a3b4c6b5a4a5a6b7a8a7b8b2a1a2h8h7h1g2</t>
  </si>
  <si>
    <t>f5f6e6f4g6f7g5e7d6h6h4c7f8c6e8h7g4g3h3d8c8g7h5h2e3d7h8d3h1e2c2c4f3g8e1g2c3d2b4b5f2a5d1b1a6c5b6a7c1g1f1b3a1b7b2b8a8a4a2a3</t>
  </si>
  <si>
    <t>f5d6c3d3c4f4c5b4b3c2d7c6e6b5a5a6a3b6g3g4g5c7a4f7a7c8e7f6e8h6h5g6f3e3d1f2e1f1e2d2c1b1d8f8g2h3h1h4h2g1g8b7a1h8g7h7a8a2b8b2</t>
  </si>
  <si>
    <t>f5d6c3d3c4f4c5b4b3c2d7c6e6b5a5b6c7a3g3c8f3a7d8e8e7f8b7f7e3f6g6g4h5g5h6e2f2h4h3d2a4a8b8a6c1d1g7g1f1h7h1e1b1a1a2b2h8g8h2g2</t>
  </si>
  <si>
    <t>f5d6c3d3c4f4c5b3c2b4e3e6c6g4f6b6g6g5f3d7f7c7a3g3a4e7h3f2h4h5h6f8e1d2b5f1d1a5e2c1c8d8b7b8a6h7h8a8g7a7g8g2g1b2b1a2a1h2h1e8</t>
  </si>
  <si>
    <t>f5d6c3d3c4f4c5b3c2e3d2c6f2e2f3c1b4a3a5b5b6d1a4e6a2g1b2g6g5a6f7e8e7g3h3g2h1a1b1f8d7d8f1f6c8b8c7b7a8a7g8h4h5g4e1h2g7h8h7h6</t>
  </si>
  <si>
    <t>f5f6e6f4g5e7e3f3c5c4g3c6d6d7f7h5d8g6c7g4h6h7h3g7d3c3b4c2e2b5a5f8b3f2b6a6h8h4g8e8c8d2f1d1e1c1b1a4a3a2b7a8a7b8a1b2g2g1h1h2</t>
  </si>
  <si>
    <t>f5d6c3d3c4f4f6f3e6e7f7c5b6b5e3g6g5f8c6d7a5h4c8d8c7g4g3a6a7b4b7a4a3c2e2d2f2h3c1d1e1a8b8b3g2a2b2h1h2g1f1b1h6h5a1h7h8e8g8g7</t>
  </si>
  <si>
    <t>f5f6e6f4e3c5c4e7c6d2e2c3d3f3f2e1f1d1c1c2b4b3b5a4d6a6b1d7g3g4h4h3h5g2g5c7e8f8g8f7a3g6h6h7d8c8b8b7a5b2a8a7b6g7h1g1h2a1a2h8</t>
  </si>
  <si>
    <t>f5f6e6f4e3c5c4e7c6e2f3d3c3d2e1c1f2c2f1d6g4g5d7d8f8e8f7g8c7h4h3h2g3g6h6c8d1g1b3b5b6a7a5a3b4a4a6b7h5g7h8h7b8g2a8b2a1b1a2h1</t>
  </si>
  <si>
    <t>f5f6e6f4e3c5c4d6e7d3g6d7f7e8g5c6b5b6f3e2c2d2c8d8f8c3e1f1d1a4g1f2g3g4h5h3h4h6a6a5a3b3a2h2b4b2b7a8c1a1h7h8a7b1b8h1c7g2g8g7</t>
  </si>
  <si>
    <t>Pierz Robert</t>
  </si>
  <si>
    <t>f5f6e6f4e3c5c4d3f3e2g5c3g6g3f2g4h3f1d2h4h5c1b4c2d6a4h2b6b5a6a5c6b2b3a2h7a3e7d7a1g2g7g1f7d8f8c7e8c8h6h8g8b7a7e1h1d1b8a8b1</t>
  </si>
  <si>
    <t>f5f6e6f4g6c5g4g5f3e3h5f2d3e7e2f7c4h3g3h7d6c6d7c7h6h4b5d1b6b3b4a3a4a5e1f1c3c2d2c1g7f8h8g8a7a6a2b2h2a1b1e8b7g2c8b8a8d8h1g1</t>
  </si>
  <si>
    <t>f5f6e6f4e3c5c4e7b5e2f3f2g6g5h5g4h4d3f7b4d2c3e1f1a4d6c7b3c6d7g3d1d8e8c8b8c1b1a2b6a7c2f8g8b7a8b2a6a5g1g2h1h2a1h6g7h3a3h7</t>
  </si>
  <si>
    <t>Zaniewski Robert</t>
  </si>
  <si>
    <t>f5d6c3f4f6d3c4g5e6c5f3f7e3g6h5e2f2d2d1e1c1b1c2b3b4a5f1g1e7b5h6f8a3a4a6b6a2g4h4g3h3g7h8h7g8d7e8g2b7a7a8b8c7c8d8c6h1h2a1</t>
  </si>
  <si>
    <t>Kluz Przemyslaw</t>
  </si>
  <si>
    <t>f5f6e6f4e3c5c4e7c6d2f2e2g5g4f3d3e1c3g6d6g3b3d7f7b5b6d1a5c2h5a3b4c7c1b1c8d8e8a4h4f8g8h3h2a6b8h7g2g7h8h6b2b7a8a7a2h1g1f1</t>
  </si>
  <si>
    <t>f5f6e6f4g4e7f7d6e3f3g5d3f2g3e2d2c1h5h6d7g6h3e8e1g1f1d1c2b3g8h4g2c8g7c3h7f8c4b5b4a5a3c5a4h1b2a1c6h2a6a2b1a7c7h8b6b7d8b8</t>
  </si>
  <si>
    <t>f5f6e6f4g6c5g4g5f3e3c4g3h5f7h4d6d2h3b5h7d7h6f2c7f8c8c6e8g7e7d8f1b6a6a5a4b4a3b3c2g1h1h2h8g8g2b2e1e2d1b7a8b8a7d3c1a2a1b1c3</t>
  </si>
  <si>
    <t>f5f6e6f4g5d6d7e7f3g6g4f7f8d8h6h5h4h3h2g3f2f1e2d2d1d3e3g8e8g7c1c2b3b2a3a2a1b4b1c4b5a6e1h7h8g1c8c7b7b8a8a7b6c6c5g2a5a4c3h1</t>
  </si>
  <si>
    <t>f5d6c3d3c4f4c5b3c2e6c6b4b5d2e3a6c1g4g6f3a3a4e2d7g5f6d8e7e8f8g8f7h3h4h6c7h5f1e1g3a5a2h2b2f2b6a1b1b7d1g1c8b8h7h8a8a7g2h1g7</t>
  </si>
  <si>
    <t>f5f6e6f4e3c5c4e7c6e2f3d3f2c3g4d6g5g6d1h5c7d7f8d8d2c2b4e1c8b8e8g8f7c1h4h3h6h7f1g1g2h1h2g3h8g7a8a3b7b5b3a4a6a5a2b2a1b1b6a7</t>
  </si>
  <si>
    <t>f5f6e6f4e3c5c4e7c6e2f3d3d2c3c2f2g4g5f1d1g3h3d6c1h4h5h6h7g6f7g1h2d8e8f8d7c7b8b6a6b5e1b1b7a5a4b4a7g7h8g8c8g2h1a3b3a2b2a1</t>
  </si>
  <si>
    <t>f5d6c5f4e3c4e6c6d3f3g4g3f6f2c3d2e2f1d1h4g5h5g6c2h6h7c1d7e7e1g1f8e8f7g8g2d8c8b8c7h1h2h3g7b1b2a1a2a3b4a5a4b3b5a6b6h8a7a8b7</t>
  </si>
  <si>
    <t>f5d6c3d3c4f4f6f3e6e7d7g6f8f7g5h6h4g4h3g3h5h2d2c5c6b4b3b5a5e2e3a4a6f2e1c1f1a7b6a3d1g7c2b2g8g1b1a1a2b7c7e8d8c8b8a8h7h8g2</t>
  </si>
  <si>
    <t>f5d6c5f4e3c6d3f6e6d7e7c7c4f8b6b5a6b3g3c3b4a4a5a7a2f7g5d2e2c2d1g6e8c8d8f3c1f1h6h3b2e1g1b7a3a1b1h4h5g4g2f2h2h1g7h8g8h7a8b8</t>
  </si>
  <si>
    <t>f5d6c5f4e3c6d3f3e6f6d7e2c7c2d2c3f7f8e1c4b5b4a4b3b1a6e7a5a3b6a7c8d8e8b7a8g4f2g5f1g1c1d1h5b8h4g7g6h7g3h6b2h3g2h1h2a2a1g8h8</t>
  </si>
  <si>
    <t>f5d6c3d3c4f4f6f3e6e7d7g6d2c6b5b6f7c5e3a4h6c8g4g3g5f2d8c7b4h5f1e1d1c1b1f8e8a3e2c2g1h7g7g2h2h4h1h8b2a1a2g8b3a6a5h3a7b7b8a8</t>
  </si>
  <si>
    <t>f5d6c3d3c4f4f6f3e6e7d7g6f8c5c6d8g5h6c8e8f7b6c7b5d2e2c2g4b3e3b4d1f1e1c1a3a4a5b2g7h8h7g8a1a6b1a2a7b7g1f2g2h5h4h3g3h2b8a8h1</t>
  </si>
  <si>
    <t>f5d6c3d3c4f4e6f6e3c5c6b6c7b5e7d7b4f3d8c8g4d2c2f2g3e2g5g6a6e8b3a4a3a5f8h6f7h5h3g8h4g7a7b7f1d1e1a8c1b2a2g2h8h7g1h1h2b1a1b8</t>
  </si>
  <si>
    <t>f5d6c5f4e3c6d3e2f3c3c4d2f1g4c1e6h4b5b3e1d1b4a4g3g5h3h2h5h6f2f6g2f7c2a6a3a5a7b6e7e8d7g6c7b2g8d8g7g1f8h7c8h1b1a1a2b7b8a8h8</t>
  </si>
  <si>
    <t>f5d6c3d3c4f4f6f3g4g3e6b3c2e3d2c5e2f2h3c1e1g1d1f1g5e7f7c6d8h4h5h6h7g6b5g2b4a6a5a4c7d7c8b6a2e8f8a3a7g7h1h2b1h8g8b8b2a1b7a8</t>
  </si>
  <si>
    <t>f5d6c3d3c4f4c5b3c2e6c6b4b5d2e3a6c1b6f3f6f7g5d7c7g4h4e7g6c8g3h5h6h3h2f2e2g7d1e1b7b1b8a8g1a4h8h7g8f8a2h1f1g2a1a7a5a3e8d8b2</t>
  </si>
  <si>
    <t>f5f6e6f4g6c5g4h4e3d6f3g5h3f7h5g3c3e2d2h7b5c6d3f2f1e1d1b4f8c4e7b3c2g7d7c1b6a5b1a6g1g2c7c8a3b8a4d8a7e8h8h6g8b7a8a2b2h2h1a1</t>
  </si>
  <si>
    <t>f5d6c5f4e3c6d3f6e6d7g4c4g6g5e7f3c8h3h5f7f8e8h4h6g3h2g7e2c2c3f2c1d8e1f1h8h7g8c7b7d1g1d2b8h1g2b1b2a2a1a3a4b3b4b5a5a6a7a8b6</t>
  </si>
  <si>
    <t>f5d6c3d3c4f4c5b3c2e6c6b4b5d2e3a6c7b6c1c8a4a5a3a2f3f6f7e1e2f1e7f2d1b1b8d8e8d7a7a8b7g5g6h6h4h5h7g7g3f8g1h1h8g8b2a1g2g4h3h2</t>
  </si>
  <si>
    <t>f5d6c5f4e3c6d3f3e6f6g4g3g6g5h4b5e2h3h5h6e7f7f8c4c7d7c8c2d2d1f1c1f2c3b6a6a4b4g2e8b3a3a5g8b7a8a7h1b1g1e1b2h2a1a2b8d8h8h7g7</t>
  </si>
  <si>
    <t>f5d6c5f4e3c6e6f7d7c7f6e7f3g6d8b4g8f8e8c4g5g3g4h3h6h5b5a6c8b6b3c3d3c2a3d2f2a5a4e2a7b7e1c1h4h7g2d1b2a2a8b8g7h8a1h2b1h1g1f1</t>
  </si>
  <si>
    <t>f5d6c5f4e3c6d3f6e6d7e7c7c4f8b6b5a6b3g3c3b4a4a5a7a2f7g5d2g6f2e2f1c1d1b2c2e1g4a3a1g1f3g2h5c8b7h3h4b1g7h8h6d8e8h7h1h2b8a8g8</t>
  </si>
  <si>
    <t>f5d6c3d3c4f4e3f3g4e2f2g6e1h3h5g3g5h4h2h6h7f6e7f8c6b6c7e6d7c8b5b4a5e8d8c5a6g2f1h1g1h8g8d1d2g7f7c1c2b1b2a1a2b7b8a8a7b3a3a4</t>
  </si>
  <si>
    <t>f5d6c3f4f6d3f3g4g3e6e3d2c4e2c1d1h4g5e1c5g6f7c2b5e7f8b4a4b3c6f1h3d7e8c8c7a6a5a3a2a1b2f2b1b8h5b6h2g2g7h8h1g1h6g8h7d8b7a7a8</t>
  </si>
  <si>
    <t>f5d6c3d3c4f4f6f3e6e7d7g6d8c5c6b4g5h6d2e8f8b5e3e2b6b3c2c7a6a5f1f2c8f7a4a2g4g3h3e1d1h4g8c1a3a7g7g1b2b7a8b8a1h8h7h5g2h1h2b1</t>
  </si>
  <si>
    <t>f5d6c3d3c4f4f6b4f3e6e3g5g6g4h4h5h6g3h3f7f8f2d2c2e1d1c1e2b1g1b5c5e7d7c8e8d8g7c7c6a3a6a5b6b2h7h8g8a7a4b3a8f1a1a2b7b8h2g2h1</t>
  </si>
  <si>
    <t>f5d6c3d3c4f4f6f3e6e7d7g6f8f7g5g4h5c8h6e8g3c5b6b5f2e3d8g8e2b3c7c6c2a6a4a3a5b4d2g7b2a1a2b1c1d1e1f1b7b8g2h2h8h4h3h7h1g1a8a7</t>
  </si>
  <si>
    <t>f5d6c3d3c4f4c5b5b3a3a6c6b4e3f3e6d2g6b6a5a4a7f6c2h6g5d7f7h5e7c7e1d1d8f1c8e8f8g7h8g8g4h4g3c1h3f2e2h2h7g2h1g1b1b2a2a1a8b8b7</t>
  </si>
  <si>
    <t>f5d6c3d3c4f4f6f3g4g5e3h3g3f2c6e2d7h4g6e6h5c5d2c7e1f7e7h6b4b5c8d8b6c1c2b1f8e8f1b7a8b8b2a1a2a3a4a7b3d1g2h1h7h8a6g7g8g1h2a5</t>
  </si>
  <si>
    <t>f5d6c3d3c4f4e6b4e3f7c6f6c5b5e7b3b6c7a6a4g3g4d7e2a5a7a3a2d2c1f1e1f2f3g6d8d1g1f8g5h5h4h3h7h6h2b2g7h8g8h1a1c2e8b1g2b7c8a8b8</t>
  </si>
  <si>
    <t>f5d6c3d3c4f4f6f3e6e7d2c5b5g4c6d7f7c7f8e8c8g8g5d1h3g6g3b6d8b8b4h4e2a3a4a5b3e3b2a1h5f1b7f2g2g1h6a8h2h7h8g7e1h1c1a7a6a2c2b1</t>
  </si>
  <si>
    <t>f5d6c3d3c4f4c5b3c2b4e3e2d2f3b6g6f2c6a3e6g3d1e1c1b1a4a5a6a7b5g5h3g4h6f7e7a2f6e8d7c8f8h5h4g7d8g8b7b2g2b8a8c7h8h1h7h2a1f1g1</t>
  </si>
  <si>
    <t>f5d6c3d3c4f4f6b4f3e6e3g5g6g4h4h5h6g3h3f7f8f2f1e2c2b3d1e1d2c1b1g7e7g8a3g1h1d7e8d8c6c5c7c8g2h2h8a2a5a4a1b2b8h7b5b6a7a6b7a8</t>
  </si>
  <si>
    <t>f5d6c3d3c4f4f6g5e3f3g4h3e6g3g6f7h5h4h2c5h6e7e2d2d7b5b4c2c6f1a4b6c7a3a6a5a2d8c8b8b3h7h8b7e1d1b1g2g8g7e8f8a8a7h1f2c1g1a1b2</t>
  </si>
  <si>
    <t>f5f6e6f4e3c5c4e7c6e2f3d3c3d2e1c1f2g4d1f1g6g5h5c2d6b3h3b5f8b6a6h4a5d7e8c7d8f7b4a4a3g7b2a1g8c8h6h8h7a2b1a7b8a8b7h2h1g1g2g3</t>
  </si>
  <si>
    <t>f5d6c4d3c3f4c5b3c2b4e3e2d2f3b5a6a3a4b2c6g4e1c1f2g3d1b1e6f1g6a5g5f6h2h5h6a7f7b6a1g2h4b7h3f8e7e8c7c8g8d7d8h8h1h7g1g7a8a2b8</t>
  </si>
  <si>
    <t>f5d6c3d3c4f4c5b3c2b4c6d2e6b5a5a6a3b6a4a2e3f3g4c1f2g3h4h3h2f1g2g5f6d7c8e8c7e7f8d8b8f7g6g7d1e1h8g8e2a8a7b7a1h5b1b2h6h7g1h1</t>
  </si>
  <si>
    <t>Verweij Dennis</t>
  </si>
  <si>
    <t>f5f6e6f4e3d6g4d3c3h3c4g3g5h4g6f3h6b4f2f1b5e2d2h5c5c1e1d1b3h7g1a4b1c2a5a6d7c7e7d8b6f7a3a2c6b7f8g2c8e8a7b8a8g7h1h2b2a1h8g8</t>
  </si>
  <si>
    <t>f5d6c3d3c4f4f6g5e6f7d7c6c7c5e7e3g3g4b6b4b5e8a3b3f8g8c2a5a6a7d2d1f2f3c1b1e2g1h6h5f1e1h4b8g6h3h2g7d8c8a4a2g2h7h8h1a8b7a1b2</t>
  </si>
  <si>
    <t>f5d6c5f4e3c6d3f6e6d7e7c7c4f3d8c8b8e8f8f7g8e2b5c2g5b4a3a6a4h6b3b7c3g6g4a5c1d2a8a2e1h5b6f2d1b1g3f1h3g2h1g1a1a7b2g7h2h4h7</t>
  </si>
  <si>
    <t>f5f6e6f4g5g6g4e7f7h5e3f3h3h4h6f8d3d6e2c5b5c3c4b4e8d8g3g8c7c6d7a6b6c8a3a4a5a2b7f2c2d2f1e1d1b3g1g2h1c1b1h2g7b2a1a7a8b8h8h7</t>
  </si>
  <si>
    <t>f5d6c4d3c3f4c5b3c2e3d2c6b4a3g3g4b5f6a5e6f2f3e2h3h5f1g6c1d1e1c7h6a2a4e7d7a6b6d8a1g5a7h7h4h2g7b1g2f7b2b7h8g8f8e8a8b8c8g1h1</t>
  </si>
  <si>
    <t>f5f6e6f4g5e7f7d6f3g3h3h5g4g6d7h4e3d3c7f8c6c4c5c3h6e8d8g7d2c2b3f2e2c1h8h7d1e1g8b1f1g1g2h1h2a4a2b4a3a1b5b6a6a5b2a7b7a8b8c8</t>
  </si>
  <si>
    <t>f5d6c4d3c5b4d7f4e3f3c3c6d2e2g4c1c2b3e1f1d1e8b5e7a3a5c7c8a4a2a6a7f8f7b2e6b6h4d8g8g3h3b7a1b1b8g2f2h5h6g5g6h2a8f6g7h7h8g1h1</t>
  </si>
  <si>
    <t>f5d6c5f4e3c6d3e2c7f6d7c4b3b4a3e6c3b5a4e7d2b6f8a6f7c1f2c2g6f3a5a2e1f1g1e8g5d1b1g4b7h4d8h7h3h5h6h2g3g8h8g7h1g2b2b8c8a1a8a7</t>
  </si>
  <si>
    <t>f5d6c3d3c4f4f6f3e6e7c6g6g3c5e3d7g5b5f7h4d8c7b4g4e8f2a5b6h6f8g8a3a6a4a2b7e2b3h2f1d2c1b2c2e1h3h5d1g2g1c8b8a8a7g7h1b1a1h7h8</t>
  </si>
  <si>
    <t>f5d6c5f4e3c6d7f6e6c7e7d8b6b5c4a6c8e8f8f7g3b4g8f3g6g5d3g4h5h3h4h6e2d2c3e1f2f1g7c2b3a4h2h1g2h7g1b2a7a8h8b7a1b1b8a2a3a5c1d1</t>
  </si>
  <si>
    <t>van Vliet Andre</t>
  </si>
  <si>
    <t>f5f6e6f4g5e7f7c5f3g4g3h5d6h4e3d3c6d7h6h2g6f8c2d2c3b4c1e1d1b1b5a5c4b3a3b6g7a4h3f2d8e8g8c7e2f1h1a2b2g2g1h7a1a6a7b8c8h8a8b7</t>
  </si>
  <si>
    <t>f5d6c3d3c4f4e3f6c6e2f2c5f3b4b5c2d2c1b3g3e1a4e6f1g1a6g4h5a5e7f7g6g5e8f8g8d7h6a3a2h4h3d1h1h2b6b7c7d8g7c8g2a7a8b8b2h8h7b1a1</t>
  </si>
  <si>
    <t>f5d6c3g5c6b6f6e7g6h6c7c8f7e6e8f8g8f4f3g3g4c5h4d3h5h3d7e2f2e3c4b4c2b3d2d1e1h7c1f1g2b1b7d8b8b5h2h1g1a8a1h8g7a2a3b2a4a5a6a7</t>
  </si>
  <si>
    <t>f5f6e6f4e3c5c4e7c6e2f3d3c3d2e1c1f2g4g3f1d1h3g2c2b3d6d7c8e8b4a5f7b5a3a4a6b6a2b2a1b1h2g5a7h1g1h4d8c7f8b7g7g6h6g8h7b8a8h5h8</t>
  </si>
  <si>
    <t>f5d6c4d3c3f4c5b3c2e3d2b6b4e6c6b5a3e2a6d1e7f6f7f8g5h6g4g6h5f3h7a5g3f2f1a7a4a2c1e1b2h3h4h8d7c8g2c7d8h1e8g1h2g7g8a1b1b7a8b8</t>
  </si>
  <si>
    <t>f5d6c3d3c4f4c5b3c2e3d2c6b4a3g3g4b5a4f2e2f3d1a5a6b6f6h5g6e1h4h3c1b1a7e6g5f7h7h6h2c7e7f8b2d7g7b7a8b8c8e8d8a2a1f1g1g8g2h1</t>
  </si>
  <si>
    <t>f5d6c3d3c4f4c5b3c2e3d2b6b4e6c6b5d7f7f2e7f6e2d8g5a6c8e8f8a3d1a5c7g4f3g3c1h6g6b7a4e1b2h7h4b8h5a1h8h3a8a7h2g7g8b1f1g1a2g2h1</t>
  </si>
  <si>
    <t>f5d6c5f4e3c6d3f6e6d7g3c4b4b3g5c3b5e2f1g6f3h5e7g4f7d2f2e1h3c7b6f8e8a4d8a5g8b8h6h4d1c1b1g2c2h2a2a3a6c8a8a7b7a1b2h7h1g1h8g7</t>
  </si>
  <si>
    <t>f5f6e6f4e3c5c4d3f3e2c3g4c6e7e1c2d2c1f2d6g3h3g5d1f1h6b1g6c7d7d8b5f8b6a6a4b4e8h5c8b8a3h4b3b7b2a1a2a5g2g1a8a7g8f7h7h8g7h2h1</t>
  </si>
  <si>
    <t>f5d6c3d3c4f4f6f3e6e7d7c5b6g5c6f7f8c8d8b4d2b5a3a4a5c2e3a6a7b7e2b3b8e8a8c7c1b2h5g4g6h4h6h7h3h2g3f1e1d1g1g7f2g2h1g8h8a1a2b1</t>
  </si>
  <si>
    <t>f5f6e6f4g5e7f7d6e8h6c6g6g4f8g8h3c4c5e3c7b4d8c8d7d3b5g3b6a6a5a4h2f3d2c3c2e2a3a2b3a7f1h4h5b2g7h8h7g2h1e1c1f2d1g1b8a8b7b1a1</t>
  </si>
  <si>
    <t>f5d6c4d3c3f4f6g5e6f7c6c7d7d8g4g6f8c5b5b6f3b3c8a5e8h3h5e3g3b4a6f2f1h4h2e2e1d1h6g1a4e7d2c2b1a3a2c1h1g2b2a1a7b7a8b8g8g7h7h8</t>
  </si>
  <si>
    <t>f5f6e6f4g5e7e3f3c5e2g4g3g6h3h4d3d7d6c4c3c7h7e1c6f7f2f1d8c8f8e8g7h6h5h8g8h2g2d2d1c1c2b6b5b1a7b3b4a4a6a5b7a8b8h1g1b2a1a2a3</t>
  </si>
  <si>
    <t>f5d6c3d3c4f4e3f3g4d2f6g6g5e2f2e6c7c6c5b5b4a3b6d7a4a6a5c8b7b3a7h3h4h6h5g3e1c2b1c1a2a1d1f1b2a8e7f8e8g7g1f7h8d8h7g8h2h1g2b8</t>
  </si>
  <si>
    <t>f5d6c3d3c4f4e3f3g4g5f6h5h3d2e6b5b4c5h4h2g6a4g3c2d1d7e7c1b1e2c8e8c7c6b3a3e1f2d8b8f7h6g7h8h7b2h1g8f8a6a5a2a8b7b6a1a7g1g2f1</t>
  </si>
  <si>
    <t>f5d6c3d3c4f4c5b3c2e3d2c6b4a3g3g4h3e2b5a6d7c7c8e6e7f6f3h5f7f2h4h2e1g5h6h7g6f1g1b6b7a8g7b8a4a5a7d8e8h8g2h1d1b2c1b1a1a2g8f8</t>
  </si>
  <si>
    <t>f5d6c4d3c3f4e3f6c6c5b6f3e6d7e7c7e8f8c8b5a4f7g4g5g3h3h6h4g6h2d8b8b4g8g7h8h7h5b7a8a7a6a5a3b3a2b2g2e2f2g1e1d1h1f1b1a1c1d2c2</t>
  </si>
  <si>
    <t>f5d6c3f4f6d3c6b6e3f3g5e2c4c5e6d2b5c2b4a4a5a6b3a3d7g4h3c7e1d1c1f2g3h4b1f1g1h6b8e7e8f7b2f8a7a1g2d8h5a8h7h1h2g6a2h8g8g7c8b7</t>
  </si>
  <si>
    <t>f5d6c4b3d7e6c6e3f4b6c7c5b5f6e7a6c3d3f7c8a4a5a7d8b4f3e8a3a2b7c2e2f2d2f1c1e1g4g6g3d1g1g5h5h3g2h6h7h2b1a8b8b2a1g7h8h4h1g8f8</t>
  </si>
  <si>
    <t>f5d6c3d3c4f4f6g5e3f3g4h3e6g3g6f7h5h4h2h6h7d7e7f8e2c5c7b3b4f2f1e1c6b6d1d2b5c2c8d8a3a4b7a2a6a5a1a7a8b8e8b2g8g7b1c1h8g2h1g1</t>
  </si>
  <si>
    <t>f5f6e6f4e3c5g5g3g4f3c4d3d6h6h5b5g6h4b6h7a5a6h3h2a7e7c3c7d7b4c6d8f7e8a4b3c8a3a2b8g8f8a8b7c2d2e1c1g2e2f2g7h8f1h1g1d1b1a1b2</t>
  </si>
  <si>
    <t>f5f6e6f4e3d7g4c5d6e2d3f3b5h3f2c7f1c6e7c3c4d2b6e1g3g5d1c1b1c2e8b4h6h4a4c8f7g6d8a5a3a2a6a7g2f8b3b8b7g1h1h2h5a8h7g7g8h8b2a1</t>
  </si>
  <si>
    <t>f5f6e6f4e3c5g5f3g6e7d6f7f8d8b4b5g3g4c3d3c2e2f2c4h3a4d1d7d2h6e8g8b3a3b6e1c1b1f1g1c7h4c8b8a6a5c6a7g2h2h1h5a1b2a2a8b7h8g7h7</t>
  </si>
  <si>
    <t>f5d6c4g5c6b6f6f4g6c5e6d3b5c3c7a6a5d7e3b4f3a4d2c8g4d1b7f7b8e7f8h5h6h3h4h7d8e8g7a8a7g8b2b3c2c1a3b1a1a2e1f2e2h8f1g3h2h1g2g1</t>
  </si>
  <si>
    <t>f5f6e6f4e3c5c4d7b5e2f3d3f2d2c3c2f1e1c1g1g4d6d1b1c7g3g5h6h5h4c6g6e8b3e7f7g2a5h3h1h2f8b6a6a4b4a7c8g8d8b8g7h8h7a3b2a1a2b7a8</t>
  </si>
  <si>
    <t>f5d6c3d3c4f4c5b3c2e3d2c6b4a4b5b6e2e6f3f6a3a2e7f7d7d8e8c1c8f1g5g3e1g4f2d1f8c7h4h3h2h6a6g6g2g8h8h1h5g1h7a5a1b7b8g7a7a8b2b1</t>
  </si>
  <si>
    <t>f5f6e6f4g5e7e3f3d3c3f7d7d8c4c7g6h5h4h3h7g4g3c5c6b4d6b6c8b8b3d2e8f8c1b5a4a5e2a3c2h2b7f2a6a8a7e1d1b1g1g2h1f1h6g7g8h8a1a2b2</t>
  </si>
  <si>
    <t>f5d6c3d3c4f4c5b3c2e3d2b6b4e6c6b5d7f7g3c7e7e2f3f2d1f1a6e1c1b1c8g4h3h5g5d8e8f8f6b8a4h6g2a3h4g7g6h7h8a5g8a7a8b7b2g1h2h1a2</t>
  </si>
  <si>
    <t>f5d6c3d3c4f4c5b4b3e6c6b5e3f2a6a5d7f6a4c7b6b7g5g6e7h5a8e8f8g8d8c8f7d2g4g7c2h3c1g3h8b8f3e2h7h6f1a7h4e1d1h2h1b2a1b1a2a3g2g1</t>
  </si>
  <si>
    <t>f5f6e6f4g6d6e3f3g4g5d3e2c6f7g3c2h6h4h5h7c4d2f2c7c8b6c5c3d1b3b5b4e7d8e8d7b8h3g2e1a6h1f8c1h2a7a8b7a5a4h8a2a3b1a1b2g7g8f1g1</t>
  </si>
  <si>
    <t>f5f6e6f4e3c5c4e7g4f3g3d3d6c3b6c7b4f2e2e1d1c2f1h4d7c8c1c6d2a6f8d8g6f7h5h6e8g8g5h3b7b5a7h2g7g2h1a8a5g1h7h8b8a4a3b3a2b2b1a1</t>
  </si>
  <si>
    <t>f5d6c3d3c4f4f6f3e6e7d7g6d8c5c6c7c8b6a5b5b4c2g5a4e3a6h6f2a3b3a7h5h4f7e8f8g8g3g4g7e2g2d2b2f1d1e1c1h1g1h2h3b7h7h8b8a8b1a2a1</t>
  </si>
  <si>
    <t>f5f6e6f4e3c5g5g3e7d3g4f3f2h4h5h6g6h7h3h2e2d2c1d7c8f7f8d6c2c3c6e8d8c4b6b5b3a3a5g7a4a6b4c7h8g8h1f1g1g2e1a2b7a8b8b2a1a7d1b1</t>
  </si>
  <si>
    <t>f5d6c3d3c4f4f6g5e6d7e3c5f3e7h5b3b4a3a5c2d2d1c6a4a2c7b5e2f2g6c1h4h3g4e1a6a7b2h6g3f8b6e8c8d8g8h2g2h1b8b7g1f1g7h8f7h7a1a8b1</t>
  </si>
  <si>
    <t>f5f6e6f4e3d6c4f3g3c3c5c6g4d3e7d7g6g5h6h4f7e8h3h2c2d2b4b5f2e2b3a4f1c1d1a3a6f8a5b2h5h7a1b1a2g1h1g2h8e1b6c7c8b7b8d8a8a7g7g8</t>
  </si>
  <si>
    <t>f5f6e6f4e3c5c4e7c6e2g5g4f3d3d2c3d6f2e1b5b6b3a5d7b4a3a4c7f7f8g6h4h3g3h6h5c2a6f1g2d8c8b8g1b7a8e8a7h1h2g7h8h7g8a2b2b1a1d1c1</t>
  </si>
  <si>
    <t>f5d6c3d3c4f4f6b4f3e6e3g5g6g4h4h5h6g3h3f7f8f2d2c2f1d1d7e7e8c8c5e2d8g8e1c7b5g1a4b6c6a3b3g2a2b7b1a6a5a1c1h7a8b8h8g7a7b2h2h1</t>
  </si>
  <si>
    <t>f5f6e6f4e3d6c4f3g3c3g4c5g6g5h6h5h4d3f7e7d8f8b4b5c2d2c1b3c7c6e8c8d7g8b6a5a4g7a6h2f2e1e2f1g2h1g1h3d1h7b8a8b7a7a3a2b2b1a1</t>
  </si>
  <si>
    <t>f5f6e6f4g5e7d7g6e8d6g4h5c6f7h6h4h3g7c5g3f2b5a5b6c7c4f3a7h8h7a6a4e3d8g8f8b4a3b3d3c8e2c2d2c3f1c1a2d1e1g1g2h1h2b2a1b1b8a8b7</t>
  </si>
  <si>
    <t>f5d6c3d3c4f4f6g5e6f7d7c6e3c5e7f3g4e8g3h3b5f8c7f2h4h5h6h7g6e2c8h2d8b8g7a5b4b6e1a3a4c2a6a7d2b3f1h8g8c1d1g1a8b7a2b2b1a1g2h1</t>
  </si>
  <si>
    <t>f5f6e6f4e3c5c4e7g4f3g3d3c3e2f2d2d6g5d7g6c6c2c1b3a4b4e8f7a3b5a5a6a7b6f8h4h3h5d1f1b2d8h6b7e1g2g1h1h2h7a8c7c8g7h8g8b8a1b1a2</t>
  </si>
  <si>
    <t>f5f6e6f4e3c5g5g3g6f3d3e2c4c3c2d6g4d2e1h4f2d1c1d7e7h5h6e8h3f7h2g1b3a2a4b2b4a3a5g2a1b5b1g7h1f1a6c7c6d8b8c8b7b6a7a8f8h8g8h7</t>
  </si>
  <si>
    <t>f5d6c3d3c4f4f6g5e6c5f3f7e7e3g4b4g6h4h5g3f2f8h3f1d8d7c8c7b8b3e2d2c6g7d1h6h8h7g8e1g1c2e8b6b5g2a6a5c1a7a3a4a8b7h1h2b1a1b2a2</t>
  </si>
  <si>
    <t>f5d6c3d3c4f4f6f3e6c6c5b3e3d2c2d1e2f2g4h5h3g5g3b4b5a4a6b6d7e8h4h2d8h6a5c8f7e7a3f8g7g6g8h8h7g2h1b2g1a7f1c7b7a1a2a8b8e1c1b1</t>
  </si>
  <si>
    <t>f5d6c4d3c3f4c5b3c2e3d2b6b5b4e2e6c6g4c7f6e7f7g3e8h4c1d7d1g6c8d8f8b7h6g7g5h7h5f3e1a6a8f2b8a5h3a7h8f1g1a4a3a2a1b1b2h1h2g2g8</t>
  </si>
  <si>
    <t>f5d6c3d3c4f4f6b4f3e6e3g5g6g4h4h5h6g3h3f7f8f2f1e2c2b3e1c1d7e7e8c8c5d1d2g1b5a6a4b6d8g8c6g2a3g7h8h7b8a5a7c7h1h2b1a2a1b2b7a8</t>
  </si>
  <si>
    <t>f5d6c5f4e3c6d3f6e6d7e7c7c4f3d8c8f7f8b8e2f1d1f2c2e1g1c3d2g6e8g8g5h4b3g3g4h3b4b6b5a5g7a4a3h8g2a2h6b7a6c1b1h1a1b2h2h5h7a7a8</t>
  </si>
  <si>
    <t>f5d6c4d3c3f4c5b3c2e6c6b4b5d2e3a6c1b6a4e1a5g4g3a3d1b1e2f6h4h3h2f1f2g5b2g1c7f3f7f8h5g6e7b7h6g2e8g8d7g7b8a8a7c8d8a1a2h7h8h1</t>
  </si>
  <si>
    <t>f5f6c4g5h5f4g6h6h7d6d7c7f7f8e6c5b6d8h4f3c8a5e7e3b4b5a6a7c3c2d3e8g8c6b3a2c1e2a4a3b8d1e1d2b1g7g3g2g4f1f2h3h8a1g1h1h2b7b2a8</t>
  </si>
  <si>
    <t>f5d6c4d3c3f4c5b3c2e3d2b6b4e6c6b5d7d1f6c1a5a4a6e2a3e7g3g4f8c8f7e8f2f3e1f1d8g8h4g6g5h3h6c7b7a8b8h5h2a7b2a2a1g2h8b1g1g7h7h1</t>
  </si>
  <si>
    <t>f5d6c5f4e3c6e6g5f6d7g6g4e7c7c4f3d8d3h5c8f7f8e8h4c2b5a5h6g7h7e2d2b6b4d1c1h8g8b1e1f1c3h3g3f2a6b7a7b3a4a3h2h1g1g2a1a8b8a2b2</t>
  </si>
  <si>
    <t>f5f6e6f4g5g6g4h6f7e7f3h3d6f8h5c5c4h4b5g3e8d8d7e2f2e1d1c1g2c8g8h8h7g7c7b6a7c6b8b4c3d3c2e3f1d2h2a4b7h1a5g1a3a8b2a6b3a2b1a1</t>
  </si>
  <si>
    <t>f5d6c3d3c4f4e6b3e2c5c6e3d2f6f3c2b4e7b5d1e1c1b1f1g1f2a3d7d8b2e8c7c8a5a4f7a6f8g8b7g3a2a8h3h4h5b8g4g5g6a1b6a7h2h6h7g2g7h8h1</t>
  </si>
  <si>
    <t>f5d6c3d3c4f4c5b4b3e6c2e3g4d2f3e2a5g6e1b5d1g5a6h3f6a4h5a7e7a3d7g7c6f2b2b1c1f1h8f7g8c8d8b7c7a1a2f8b8h7h6h4e8b6g3g2g1h1h2a8</t>
  </si>
  <si>
    <t>f5d6c4d3c5f4d2f6d7c3e3f3e2d1f1c2f2c1e6b4b5e1b1a6b3a3g3g5g6h3h5e7e8c6g4h4b2f7f8c8d8c7b8a1a2g1h2a4b7b6a5h7g2h6h8h1g7g8a7a8</t>
  </si>
  <si>
    <t>f5d6c5f4e3c6d7e6f6d3c7g5e7f7g6b5b4b6c4f3h4e8c8a3c2b3c3g4h3e2d8f8a6d2g3h6g8h5h7a7b2b7f1e1d1f2g1a4a5c1g2h1a1h2b8a8b1a2h8g7</t>
  </si>
  <si>
    <t>f5d6c3d3c4f4c5b3c2e3d2c6b4b5f2e2f3c1b6d1e7d7a4a3f1a5a6a7e6f8d8f7f6g5g6e8g8e1c8h6h4h5h7g1g4g3a2a1b1b2h1g7h8h2g2h3c7b7b8a8</t>
  </si>
  <si>
    <t>f5d6c3d3c4f4c5b3c2e6b4f3e3e2g4d2g3f2c1d1f6g5c7d7f7b6c6e7h6f8e8b8c8d8a3a5a4b5f1h5h4h2e1h3h1g1g2a2b2a1b1g6g7h7h8g8a7a6a8b7</t>
  </si>
  <si>
    <t>f5d6c3d3c4f4c5b3c2e3d2b6b4e6c6b5a3e2a6d1f1f3g4g3h3f2g1f6a5h5h4h2g5e1c1a4c7e7f7h6e8a2g2a7b7g6d7d8c8a8b8f8b2h1g8g7h7h8b1a1</t>
  </si>
  <si>
    <t>f5d6c5f4e3c6d3f3e6f6g4g3g5h5h4h3g6h6d7c7b6c8e8e7f7a5g7b5d8e2c4h8g8c2b4b3a3c3d2c1d1e1b2a1f2h7f8f1h2g2b1h1g1a7a6a4b7a8b8a2</t>
  </si>
  <si>
    <t>f5d6c3d3c4f4c5b3c2e3d2c6f2e6b4f3e2g4g6a3g5f6a5h4h6g3b5a4a2b6h2h3h5d1c1b1g2g1c7a6a7h1f7c8d7h7g7g8h8f8e8e7d8b8f1b2a1e1a8b7</t>
  </si>
  <si>
    <t>f5f6e6f4g5e7e3g3f3g4h3h4d6d2d7g6h6h2e8c5e2f7c6c4d3c2d1e1c3c8c1c7d8f8f1f2g1b6b5a4g7b4h5h8h1b3g2g8a6a5a3a2a1b7a8b8a7b2b1h7</t>
  </si>
  <si>
    <t>f5d6c3d3c4f4e6f6e3c5c6b5d7c7e7f8b6e8a6f3d8f7g8e2e1b4g4a5g3g5h6h5h4d2b7g6h7a7d1f2f1h3g2h8a4a3b2h2b3a2a8b8c8g7h1g1a1b1c2c1</t>
  </si>
  <si>
    <t>f5d6c3d3c4f4e6f6e3c5c6b5d7b3b6c7c8a6f7e8d8f8g3b8g5c2b4a5e7d2e2f1a4a3d1f2c1g6f3e1g1h5h4g4b2g2h6b7h3h1h2h7a8a2a7g7a1b1g8h8</t>
  </si>
  <si>
    <t>f5d6c3d3c4f4f6g5e6f7d7c5g3e3c6b4d2e2b3b5c2d1g4f3a5e7a4b6f1f2e1c1c7h4h5h6h3h2g6d8f8c8e8g1b2b7a7g8b1a1g7h7g2h8a2a3a6a8b8h1</t>
  </si>
  <si>
    <t>f5f6e6f4e3c5g5g3b5d6f3g4f7h5e7c7g6h6c6d8f8d7e8c8b8b4d3c4a3c2d2b6c3a5a4a2c1d1e2b1h3h4h7b3a7g7h8g8a6a8b7e1f1g1f2h2h1g2a1b2</t>
  </si>
  <si>
    <t>f5d6c3d3c4f4c5b3c2e3d2c6b4a4b5b6a3e2d7e7c7c1g4a2d1e1a7c8a6d8e6f6f3f7g6g3f1g1f2h4g5b1h5h3b2g7h8g8h7h6f8a1g2e8h2h1b7a5b8a8</t>
  </si>
  <si>
    <t>f5d6c3d3c4f4c5b3c2e3d2c6b4a4b5b6a6a5d7e7c7e2f1c1a3e1g3f6f3e6f8g5g4f2h5h3f7h4h2h6h7g6a7b1g2h1g1h8g7d8d1c8e8g8b7b2a1a2a8b8</t>
  </si>
  <si>
    <t>f5f6e6f4e3d6c4d3c3d2e2c2f3f2d1c1b1b5e1b3a4a3a2b2c5b4a5b6a6a7b7c8b8a8c7c6a1f1g1d7e7d8f8f7e8g8g7g2g6g3</t>
  </si>
  <si>
    <t>f5d6c4d3c5f4e3f3c2c6e6d2g4b6b5c3b4a4a5a6b3g3e1g6f6g5d7f7c7c1h6e7e2a3f2h5h4b1h7e8c8d8b7g1f1d1f8h2b2a7b8h3h1a2a1g2a8g8g7h8</t>
  </si>
  <si>
    <t>f5d6c5f4e3c6f3g6e6f6g5c4f7h5d7d3e7c8d8e8f8e2b8c7g4c3b6g7h4h3b5h6g3a5e1a6b4d2f2d1c1f1g1b3c2h2h8g8h7a8b7b2a7g2h1a1a2b1a3a4</t>
  </si>
  <si>
    <t>f5f6e6f4e3c5c4e7c6e2f3f2g5d6d7b5g6b3b6b4a5d3c7c8f8d8g4g3d2a6e1e8f1g8c2c3a7f7b7d1h3h4h6h5a4a3a2g1c1b2h1h2g2a1b1a8h7h8g7b8</t>
  </si>
  <si>
    <t>f5d6c5f4e3c6d3f6e6d7g3c4b4b3g5c3b5e2f1g6f3d2e7g4c1f2c2h3c8c7b6e8a3f7d8a5h4d1a4a2h6h5f8b7e1g7h8g8h7b1a8b8a7a6a1g1g2h2h1b2</t>
  </si>
  <si>
    <t>f5d6c3d3c4f4c5b3c2e3d2b6b4e6f6e2a4d1g3g4d7c7b5c6c8a5a6c1f7e7d8g6h5a3f1f3a2h6h3h4g5h2f2e1g2b2a1b1g7h7g1h8g8e8f8b7a8b8a7h1</t>
  </si>
  <si>
    <t>f5f6e6f4e3c5g5g3c6d6g4d3f3c4f7h5h4h3g6e7h6h7d8c7c3d2e1c1b5a5b3d7e2b4d1c2c8f1f2a4a2a3a6g1g2e8f8g7b6b8a8a7b7a1b2b1h8g8h2h1</t>
  </si>
  <si>
    <t>f5f6e6f4e3c5g5g3g6f3d3e2c4c3c2d2g4d6e1f1c1d1g1f2c7h6h5h4b6b5a6b4c6a5a3a7g2b3a2c8b7d7d8e8b8e7h3f7h7g7h8g8b1a1a8b2h2h1a4f8</t>
  </si>
  <si>
    <t>f5f6e6f4g5g6g4e7f3d6f7h3h4h5d8g3h7f8c4c3c2f2g7e3f1e2c5c6e1d2c7d7c8b5e8b6a5a6a7b8h2h1d3d1c1b4h6a4a3b3a2b2a1b1b7a8g1g2h8g8</t>
  </si>
  <si>
    <t>f5f6e6f4e3c5c4e7c6e2f3d3c3d2e1c1f2c2d1f1g6d6f7g5h5b5b4d7c8e8f8d8c7b6a5g4a6b3h3h6g3a4h4h2a3h7g7h8g8b7a8b8a7a2b2a1b1g1g2h1</t>
  </si>
  <si>
    <t>f5f6e6f4g5d6d7e7f3g6g4f7f8d8h6g3h3f2e1g8e8g7e2f1g1d1c1h4h5g2d3d2e3c2b3b2a3a4a5a2a1h2h1h7c7c5h8b6b1c4b7c8b8a7a6a8c6b5b4c3</t>
  </si>
  <si>
    <t>f5f6e6f4e3c5c4e7c6e2f3d3f2d2c3c2f1e1d1c1g5g1d7g6e8g3g4h4f7f8g8d6h3c8h7b6c7h6h5g2a6b7b5d8a8b8h1h2b1h8g7b2b4a7a1a4a5b3a2a3</t>
  </si>
  <si>
    <t>f5f6e6f4g5e7d7g6e8h5e3d3f3c8c4f7g4c5c3h3d6c6h4g3f2e2h6h7g2b4a5d2b5b3a2e1g1a6a7b6c7b8f8b7d8h1f1c2h2d1a8g7b1c1b2a4a3a1h8g8</t>
  </si>
  <si>
    <t>f5d6c4d3c5f4e3f3c2c6e6d2g4b6b5c3b4a4a5g5a3a6b3a2e1g6f2e2f1h3g3f6h5h2e7f7d7e8f8c7h6g8d8c8a7g2a1b7b2d1h4h7g7h8c1b1g1h1b8a8</t>
  </si>
  <si>
    <t>f5d6c4g5c6c5d7d3b5c3e3b4e2d2f4g4f3e6e7f6g3f7c1a6b3b6f8c2d1a3h3h4h6h5g6g7g8c8a5a4d8g2f2g1b8h2h1e8c7a8f1e1b2a1a2b1a7b7h7h8</t>
  </si>
  <si>
    <t>f5f6e6f4e3d6c4f3g3f2g4e2d3c3d1e1f1g5c5h4c6b6h6b5g6h5h3c2d2c1b1b4b3a3f7e7e8h2h1d7c8g1g2b2c7a1g7h8h7g8f8d8a7b8a6a5a2a4b7a8</t>
  </si>
  <si>
    <t>f5d6c3d3c4f4f6f3e6e7c6g6g5c5b5f7e8f8g8d7d2h6e3e2f1b6g3a5d8c8b8c7b4f2e1h3a4a3a7c1c2b2b3a6a2a1b1d1g7h8h4g4h2a8g2h1g1h5b7h7</t>
  </si>
  <si>
    <t>f5f6e6f4c3d6f3c5g4g3e7d7g5d3e3d2c4e2f2b5h3h6h5c2c6g6f7e8f8g8c8f1b6b4d8b8c7a5a3b3b2h4h7a1g2h2h1g1e1g7d1b7a8c1h8a7a6a4a2b1</t>
  </si>
  <si>
    <t>f5f6e6f4e3c5c4e7c6e2f2d2f3d3c3c2d1e1c1b1g4d6g5g6d7b3f1g1b4a5a4a3b5a6c7f7e8c8b6a7b2h5h6g3f8b7h4d8a8b8h3g2a2a1h2h1h7g7g8h8</t>
  </si>
  <si>
    <t>f5f6e6f4g5e7e3f3f7c6g6h5h6d7h4e2d6c5g4h3h2g3f2g8e8g1d8f8d1e1d2c8d3c4c2c3c1g2b4g7h1a4f1b3a3a2h7b2b7c7b6b5a5a6a8a7b8h8b1a1</t>
  </si>
  <si>
    <t>f5d6c3d3c4f4f6g5e6f7e3c5d7c6b5d8g4b6c7a4a6h3h5f3g3e2d2h2c8h6h7g6f8e8e7b4a3a5b3g2f2h4h1g7h8g8b7b2c2a8a7b8a1a2c1b1d1e1f1g1</t>
  </si>
  <si>
    <t>f5d6c3d3c4f4c5b4b3c2d7c6b6e6b5a3c1a4a5e7e2d2c7a6g3g5d1f3e3d8f8c8f7f2e1h3g6e8f6g4h6h4b8f1g1h7h8g8g7a8b7b2h5g2a7h2h1a1a2b1</t>
  </si>
  <si>
    <t>f5f6e6f4e3c5c4e7g4f3g3d3d6b5c3c6g5g6f7h5h4h3b4e8a6h2h7e2c7c2d8f8d7b6c1c8f2e1d2d1a7b1b7b3g1a8b8a3g7h8g8h6g2h1f1a5a4a1a2b2</t>
  </si>
  <si>
    <t>f5d6c5f4e3c6e6f6d7c7e7e8d8c8g3f7g5b4b5a4a3b3a5c4c2c3d2h5d3g4b6e2f1d1e1b2f3g1b7f2f8h4a1a2h3a8b1a6c1h2g7g8h6g6h1g2a7b8h7h8</t>
  </si>
  <si>
    <t>f5f6e6f4g5d6e7g4c6h5c4f7e3c5g6d8f3g3d3h6e8f8d7b6b5c8h4h3a6f2g7e2g8a5c7a7b4c2a4a3b8h8d2b7e1a8f1b3b1g2a2a1h1b2h2c3h7d1c1g1</t>
  </si>
  <si>
    <t>f5f6e6f4c3e7f3e3d3e2f2d2e1g3f1c6d6c4g4c5g5h5b4h3b6b5a6c1d1g1c7c2d7d8g6b3a3c8h4f7f8h6e8g8g7g2h1h2b1b2a1a2a4a5a7a8b8b7h8h7</t>
  </si>
  <si>
    <t>f5f6e6f4e3d6c4f3g4d3f2g5c3h3c5d2c6e2h4h5g3c2d7b4e1d1g2b5b3e7c7b6a6a5a4a2f8c8e8f7a7b2a3a8b8b7a1b1c1h1h2g1f1g6h6g7h8h7g8d8</t>
  </si>
  <si>
    <t>f5d6c3d3c4f4f6g5c6e3d7b4b3d2d1c2c1c5b5a4a5a6e6a3g4d8c7f3f2g6h5e7h6g3e2h3b6f7h4h7c8e8f8g2h2h1g7e1b2a1f1g1b1a2b7a8a7b8g8h8</t>
  </si>
  <si>
    <t>f5f6e6f4c3d6f3c4c5b4c6b5e7b6g3b3g4g5f7d3g6h5c7d7c8h6h4f8e8h3c2d2e3c1e2f1e1d1f2g1b2d8g8b7b1a1b8g2a4a6a8g7h1h2a7a5h7h8a3a2</t>
  </si>
  <si>
    <t>f5d6c3d3c4f4f6g5e6d7e7c5e3f3g4f2e2b4b3g3h6e1d2c6a4d1c2b5c1f8h5b1h2g6g1a2a3a5d8b2c8f7h7g7e8g8h8c7b6h3h4a6a1g2a7b8a8b7h1f1</t>
  </si>
  <si>
    <t>f5d6c3d3c4f4c5b3c2b4e3e6c6g4d7f6e7b5a5f7g3a3b6a6a7c8d8f8e8c7h4c1b7d2e2a4d1f1b1e1g1f2g5g6a2a8f3h5b8a1b2h1h7h6g7h3g2h2g8h8</t>
  </si>
  <si>
    <t>f5d6c3d3c4f4c5b3d2c6g4e6e7f8d7e8c8c7b8f7f6g6a3g5h6e3b4h4e2h3h7f3b6b5f2g3a6a5a4g2g8h5h2h8d8g1f1h1g7e1a8b7d1c1c2b1a1b2a2a7</t>
  </si>
  <si>
    <t>Verweij Samantha</t>
  </si>
  <si>
    <t>f5d6c3d3c4f4e6b3c2e3d2b4c5c6g3b5a3e2f3c1d7g4e1d1f1g1g5f2a6a5c7a4b2b6b1a1a2b7g2h1h2h3h4h6h5g6f6f7e7f8e8b8g8d8h7h8c8g7a7a8</t>
  </si>
  <si>
    <t>f5f6e6f4e3c5c4d3f3e2g5g4h3g6g3d7f2h4b5d2c3c2e7d8f7e8c8b8g8c7h6h2f1b3d1c1a3b4a4d6c6a6h5h7e1g1g7a5a7f8a8b2b1a1a2b6h8g2h1b7</t>
  </si>
  <si>
    <t>f5d6c5f4e3d3f3e2c6b5d2f2c3c4b4g4c2g3f6g5d7e7f1a3b6b3e6f7e8c8d8f8c7b8a6a5b7e1d1b1g1a8a7g2h1h2c1b2a1h3g6a2h4a4h7g7h8g8h6h5</t>
  </si>
  <si>
    <t>f5f6e6f4g5e7f7g6g4h5h6h4h3g3e8c6c5d6c3d3h2d7f3e3c4b4f2d8c8c7b5f8g8e2b8g7a4b3d1e1d2c1a3c2h8h7b2a1b1h1f1g1g2a2a5b6b7a8a7a6</t>
  </si>
  <si>
    <t>f5f6e6f4c3e7f3e3d3c5g4e2d2c4d6c6b4b5g5g6f7f2c2a4e1d1f1b1b3a3h6h5h3g3h4f8d8e8g8d7c8c7b8g7b6b7h8g2a5a6h2g1c1h1a1h7a2b2a7a8</t>
  </si>
  <si>
    <t>f5f6e6f4e3c5g4d6e7g5f7e8h6e2d2f2d3f3d8c8g3g6c4f8d1e1b6c1g1c3c2b5a6f1b1b4a5a4a3b3c7d7c6h4a2h5g2h7h2h3h8h1g8g7b8a1a7b7a8b2</t>
  </si>
  <si>
    <t>f5d6c4d3c3f4c5b3c2e3d2c6b4b5a3e2a4f3f1e6g3f6g4d1b6c1e1g1c7d7d8f2e7h5h4g5h6h2h3h7g6f7f8e8g7a6a5h8g8c8a7b2a1a2b1a8h1g2b7b8</t>
  </si>
  <si>
    <t>f5f6e6f4e3c5c4e7c6e2f3f2g4g5g6h3f7d6f8h4e1d3d2c3b4h7h5g3h2f1g1d1c1c2b1d8d7b3a3b2a2a1h1g2a4b5a6a5h6g7c8c7h8g8b7e8b6a7a8b8</t>
  </si>
  <si>
    <t>f5d6c3d3c4f4e6b3d2e3e2e1d1c1g4g5f3c5f6f1h5f2c2e7b4g3f7c6b5h6h4h3e8b1h2h1g1g2a1d7a2g6b2d8g7b6a7g8c8a5f8a6h8h7c7a8b7b8a4a3</t>
  </si>
  <si>
    <t>Kwok Wing Tang</t>
  </si>
  <si>
    <t>f5d6c3d3c4f4c5f6e3c2f3d2e2b5c6b6e6d7c7d8e7f1b4g3a5a6b3f7a4a3b8c8e8b7e1d1a8a7a2f2b1c1g1g2f8g4h4h3b2h5h1g7h7h2h6g5</t>
  </si>
  <si>
    <t>f5d6c3f4f6f3e3c4d3f2c6e6b5c2c5g4d7b3e7f7g6b6g5a5h3h4h5f8d8c8g3e8c7h6h7b8b4a3a6a4a2g2h2b7a7b2a8h1g1f1e1a1b1c1d1g7g8h8d2e2</t>
  </si>
  <si>
    <t>f5d6c5f4e3c6d3f6e6d7e7c7c4f3d8c8f7e2b8c2b6f8g6c3d2c1b3a3g5b4b5g4d1a4a5e1a2h5f2f1g3h4b7a8e8a7a6a1h3h2g2h1g1b2h6h7b1g7h8g8</t>
  </si>
  <si>
    <t>f5f6e6f4e3c5c4e7c6e2f3d3d2f2f1d1g3g4d6c3b4g5h6h5f7h4h3g6f8c1g1b3c2b1a3b2a1e1g7a2h8g8h7h2g2h1d7d8e8c8c7b8a8b7a7b5a6a5a4b6</t>
  </si>
  <si>
    <t>f5f6e6f4g5e7f3d6c5e3c4g4g6h5h6h4h3g3f7d7c6f8c8d3e8c3h2b5f2e2d1f1d2e1g1c2b6b4c7a6d8b8c1g8b1g7a3b2a5a4b7a8a7a2b3a1h7h8g2h1</t>
  </si>
  <si>
    <t>f5d6c5f4e3c6d3f6e6d7g4c4g5c3f7d2e7f2e2f3c8g3f1e1c7d8d1b6c1c2g1b8b1e8h4h5h6f8g6h2b3b4a5a3b5a4a2b2a1g7h7h8g8a8b7a7a6g2h3h1</t>
  </si>
  <si>
    <t>f5f6e6f4e3d3f3c5c6e2g5e7c4d6g4c3f2g6d1h5d2c2b4e1c1b3f1h4b5a4d7g3a5a6f8d8b6a3e8g8c7f7g7a7b7a8h6b1a1g2a2b2h1g1h2h3b8c8h7h8</t>
  </si>
  <si>
    <t>f5d6c3d3c4f4e6b3c2e3d2b4c5c6f2e2e1f3a5f1g4f7d7g5a4h4h5h6h3h2g6h7g3d1f6e7e8b5f8g1c7c1a6b1g7h8g8d8c8b8b7a8b6a7a3a2a1b2g2h1</t>
  </si>
  <si>
    <t>f5d6c3f4f6f3e3g5e6c4g4d3g6e7d7f7e8c8c6g8f8d8f2b6e2b3c5b4d2d1c1b1c2g1b5g3h3a4f1e1c7h5a6b8g2h4b7a5a3b2a1a2h1h2g7h6h7h8a7a8</t>
  </si>
  <si>
    <t>f5d6c3d3c4f4c5b3c2f6g5e6b4g4e3f3d7c7f7d8c6c1e7h5d2b6g6a4b5a5e2d1f1f2e1e8b1g7g1b2g3h2f8g2h4h3h1h6a1a2a3g8a6a7h7h8a8b7c8b8</t>
  </si>
  <si>
    <t>f5f6e6f4e3d3f3c5c3e2d6c2g5g4g6h6d2b3e1c4h4f1h3f2g1c1g3h7g2e7f7f8d8h1d1h2d7c8g8h5e8h8g7c6b2a2a4a3b6b4a5b5a6b7a1b1a7b8a8c7</t>
  </si>
  <si>
    <t>f5d6c4d3c3f4c5b3c2e3d2c6d7e2f3e1c1f2a4d1f1a3a2b4a5e8b5g4b6e6h5g3h2h4h3c7g6f6g5b7f7e7a8b2b8g7d8h6f8h1h8g8a1b1h7c8g2g1a6a7</t>
  </si>
  <si>
    <t>f5d6c3d3c4f4c5b3c2e3d2c6e2e6b4a3e7f7b5a4d7f3c7b6g4f1e1f2a6a5a2d1c1b1g8c8b7d8e8a8a7b8b2a1g2f8h8g7h7h6h4g5h5h3h2h1g3g6f6g1</t>
  </si>
  <si>
    <t>f5d6c5f4e3c6d3f6e6d7g3c4g5c3b4b3b5a5e7a4a6b6c2a7d8f7c7c8a3a2b8f8b7c1b1a1b2d2d1e8g7e1e2f2f1g1f3a8g2h1h2h3g4h7h8h5h6g6h4g8</t>
  </si>
  <si>
    <t>f5f6e6f4e3d3f3c5c3e2c4d2c6e7f2d6c1d1c2b1f8d7e8g3h4e1f1g1f7c8c7g4h5h3h2g5h6b5b6b4g6b8a5a7a3b7d8g8b3g2g7h8h7h1a2a1b2a4a6a8</t>
  </si>
  <si>
    <t>f5f6e6f4e3d6c4f3e7f7g4c3c6f2d3g5c5c2g3h5h6g6h4b4d7d8f8c7f1h2h7e1d1g2b5a4b6a7e8g8b8b7a6a5e2d2a3a2b3h3h1g1c1b2a1b1a8g7c8h8</t>
  </si>
  <si>
    <t>f5f6e6f4e3d3f3c5g4g5f7g6d6e2h4h3c6e7b5c4d8b4g3f2d7h5c7a5f1e1d1d2c1b6h6h7g1c2a6a4b1c3a3f8a7g2g7e8b2b3g8h8h2h1a2a1b7c8b8a8</t>
  </si>
  <si>
    <t>f5d6c7d7c5f4d3e3g4b4e6c3c6f6b5e7d8c4g6f7e8f8g8g5g3a6e2d2h4f3f2h6h5e1h7f1c1c2b1g7a5a4h8b6a3a2b3d1g1b7b8a7g2h3b2a8h2h1a1c8</t>
  </si>
  <si>
    <t>f5f6e6f4e3d6c4f3g3d3c3e2d1d2c2f2e1h3c5b5b4a3a5b3a6b6c7b1c6d7c1f1d8e7f7f8e8c8g4h4g6h5h6h7g5b7a4a7b2a2a1g7g8h8g1g2h2h1b8a8</t>
  </si>
  <si>
    <t>f5f6e6f4e3c5c4d3c6e7c3e2f7d6d7e8f8c8c7b8f1d2e1c1c2d1b1f2d8g8g1f3g3g4h5h3g6g5h4h6g7h2b7a8b6a5a7h7g2h8h1a1a6b5a4b3a3b4b2a2</t>
  </si>
  <si>
    <t>f5f6e6f4g5d6e7g4f3g3d7e3c6c7c5e8d8c8f7f8g6h4h5h6c3d3c4b5g7c2b6a6a5a4c1b4h7h8g8b3b7d1e1a8b8b1d2a7b2a1a2e2f2a3f1g2h1h2g1h3</t>
  </si>
  <si>
    <t>f5f6e6f4g5e7e3g6d6h4f3d3c4c6d7c5c3d8h6g3f7g4e8f8b5f2c7e2h2a5b6a6h7c8d2c1f1h3h5e1g7b4b3g2d1c2h1h8g8a4a3g1b1a2b7a7b8a8b2a1</t>
  </si>
  <si>
    <t>f5d6c5f4d3c4e3c3b5f2g4b6e6f6f3e2d2c6c2g3g5a5e1f1b4d1c1b1h3g6a6a7c7a4b3d7d8h6h5a3e7f8e8f7b2a1g8h4a2h2a8b8c8b7g2h1h7g1g7h8</t>
  </si>
  <si>
    <t>f5d6c5f4f3e3c4d3d2e2c6g6c3g3f1f2g4h3h5b5d7e7c7e6e8f8f6f7g5d8c8b8h6b6g1h4g7c2b4e1d1c1b1a3h2h8g8h7a8h1g2a1a7b7a6a5a4b2b3a2</t>
  </si>
  <si>
    <t>f5f6e6f4e3d7f7c5c6d3g6d6e8f8c4e7f3c8d8e2g5b3g3b5a5c7b6h3c3b4c2g4d2c1f1h4h6h5h2f2g1a6a7b7d1e1b1b2a1a2a3a4a8b8h7g7h8g8g2h1</t>
  </si>
  <si>
    <t>f5d6c3d3c4f4f6g5e6e7c7c5b6f3e3d7c6b5a6a4g4f2d8h3f8e8d2g3a5e2a3d1f7g6h5h6h4b3b4g7h7h8g8b7a2b2b8c8a1b1c1c2e1f1g1g2h2a8a7h1</t>
  </si>
  <si>
    <t>f5f6e6f4e3c5c4e7c6e2f3d3c3d2e1c1f2g4g3f1d1h3g2c2b3d6d7c8f8d8g6f7h5h4h2g5g7b4b6h8c7a6b2h1g1b5a5a4a3a1a7b1a2a8h6h7e8g8b7b8</t>
  </si>
  <si>
    <t>f5d6c3d3c4f4f6f3e6e7d7g6d2c6f7c5b4b5e3c7g5g3g4d8e2f8e8h4h3a3a6a5b6b3b7c8a4a8a7b8c2h2h5h6g7h7h8g8h1g2f1a2f2e1a1b2d1c1b1g1</t>
  </si>
  <si>
    <t>Zieba Daniel</t>
  </si>
  <si>
    <t>f5f6e6f4e3c5c4e7c6e2f3f2g4g3g5d6d7h6h5h4g6b5b4c8d8c7f7d3a5a3b6a7a6a4c3d2b3a2c2d1e1h7g2e8h3h1h2g1f1c1h8f8g8g7b8b2a1b1a8b7</t>
  </si>
  <si>
    <t>f5d6c5f4e3c6d3f6e6d7g3c4g5c3f7g6e7e2c8f2c7f3b6h6b5d8e8b4h4h2a3g4b3b7c2c1d2d1f1e1a8g1h3h5g2f8g8h1g7b2a1b8b1h8h7a6a7a5a4a2</t>
  </si>
  <si>
    <t>f5d6c3g5c6b6g6c5f6d3c4e3e6b5d7b3b4a5c7f4a6a7a3c8a4a2g3f7f3g4e7f8h3h5h4h6h7d8b7a8f2e2e1d2b2c2a1b1c1d1e8g1f1h2h1g2b8g7h8g8</t>
  </si>
  <si>
    <t>f5f6e6f4d3d7e3d6e7c4g4g6f3c5c6f8b3b4c3c2d2b6c7b5d8e8g3e2c8g5f2f7h5h6h4b8a3a4d1a2b7f1e1h3b1b2a1a8a5c1g1g2g8a7a6h8h1h2h7g7</t>
  </si>
  <si>
    <t>f5d6c4g5f6f4f3d3c3e3e6c5g6g3h4e7e8h5h6d7f7c6c8b5g4d8f2h3h2b3e2g7b4a3d2d1a6a4c1b1c2f8h8h7c7e1b2f1a5a7g8b6b7h1g1g2a1a8b8a2</t>
  </si>
  <si>
    <t>f5d6c5f4f3g4e3e6g5c6d3g3h4h3h2f2f6h6g6e2e1f1d2f7d1c1c2b5c7c8d7c4c3b3e7b4e8d8b2h5h7a1b6g2h1g1a6a4a5f8g7h8g8a7b1a2a3a8b8b7</t>
  </si>
  <si>
    <t>f5f6e6f4c3d6f3c4c5b4c6b5e7f7c7b6a6a5a3a7d3c8g4d8g5h5e8d7b8h3f8g6h6e3e2d2d1f2b2g3h4h7g1c1e1g7g8c2a4h8a8b7g2b3a2a1b1f1h1h2</t>
  </si>
  <si>
    <t>f5d6c3f4f6g5e6f3c5c4d3e7d7c6b4e3b5a4a5a6b6a3b3a7f7c8c7b8g4e2c2d2h6g3g6a2e1h4f2h5b2h7h2f8e8a1g8g7c1b1d8h8h3d1g2h1g1f1b7</t>
  </si>
  <si>
    <t>f5d6c5f4f3e3c4c3e6f6c7g5e7b5c6d7d3b6b4a5a3f7e8a4d8e2d2g4h5f2f8h6a6h4e1c1d1f1c2b3a2g6b2b7c8a8g3g2h3h2h1g1b1b8g7g8h7h8a7a1</t>
  </si>
  <si>
    <t>f5d6c3f4f6g5e6f3e3c4g4d3h5b3c6c7c5e7f7b5a5b4d8a6a7b6d7g6h6b7g3h2c2d2a8h4h3h7a2b1g7h8g8f8a4a3c8a1e2d1f1f2g2b8e8h1g1e1b2c1</t>
  </si>
  <si>
    <t>f5d6c5f4f3e3c4d3d2e2c6g4e6c1h3d7e7c7f2g6g5h5c3f1h4f6h6b6b5a4a5b3a6b4a3g7e8d8e1f8c8b8f7g8g1c2g3a7a8b7h8d1b1b2a1a2g2h1h2h7</t>
  </si>
  <si>
    <t>f5d6c3g5c6b6e6d7c7c8f7f6g6h6e7d8e8f8g7f4h5h4h7g4h3c5g3f3e3c4d3c2b4b3d2a3c1h8a5b5a4a6a7h2a2f2b7e2f1g2g8a8b8a1h1b1b2d1e1g1</t>
  </si>
  <si>
    <t>f5f6e6f4g5e7f7c5e8h5g4h4f3g3e3e2f2e1f1d6h6h7d3d1c1d2c6g6g2d7h3h1h2g1c8c7h8b1b6a5a6a7b5b4c4c3g7g8f8d8a3a4b3a2c2b2a1b8a8b7</t>
  </si>
  <si>
    <t>f5d6c3d3c4f4c5b5b4b3c7c6b6e6a5d7e2a6a4a3b7g4g3f3c2c1g6h3f2f6h5h4f7g5e3d2b1a1d1h6g7e7d8e8g8f8h8h7c8e1g2a8a7f1a2b2h2g1h1b8</t>
  </si>
  <si>
    <t>f5d6c3d3c4f4c5b5b4b3c7c6b6e6f6d7a5c8a3a4c2e3a6f3d2e7e8g4f8g6f7d8b8c1e1b1e2b7g3b2h4d1a1a2h7g5f2h2h5h3g7h6a8a7g2h1g1f1g8h8</t>
  </si>
  <si>
    <t>f5d6c3d3c4f4f6f3e6e7d7g6f8f7g5g4h5c8h6e8g3b4c5c6d8g8b6h3h4h7e3c7a3a5a7a6f2a4b5a8b3f1g2g1b7a2h1b8e2e1d2b2a1b1h2c2h8g7d1c1</t>
  </si>
  <si>
    <t>f5d6c3d3c4f4f6f3e6e7f7c5b6b5e3g6g5h5c6b4c7e8a3d7d8a6g4g3f2e1f1d2e2d1c2g1a4c8g8a5a7c1b3b2a1a2b1a8h1f8b7h8h2g2h4h3b8h6h7g7</t>
  </si>
  <si>
    <t>f5d6c3d3c4f4c5b5b4b3a6c6b6e6a3f3e2e3a2f1c2d2g4g3d1e1g1f2h3c1b1f6g5h5h4h2c7h6e7a4a5e8g2d7d8b7c8f7g8f8g6h8g7a7a8b8h1h7a1b2</t>
  </si>
  <si>
    <t>f5d6c3d3c4f4f6f3e6e7d7g6d8c5c6c7g5b5c8b6a6h6d2e2e3c1a5b4h4c2a4f7g8b7g4a7f1b3a3d1f2h5h3g3h7e1b1a2h2e8g2f8a8h8a1g7b2h1g1b8</t>
  </si>
  <si>
    <t>f5f6e6f4e3d6c6c5e7f7c3f3d7e8c4e2g6g5d3c7h5h4h3g4f2d2f1d1g3b3b5b6f8a5a3b4e1g1a4g2c2c1d8c8b8h6h1h2b1a2h7g7a7a6a1b2b7a8g8h8</t>
  </si>
  <si>
    <t>f5f6e6f4e3c5c6d6e7d7c3f3c4e2e8f8c7d3f7d8g5g4g6g8c2d2h3h4h5h7h6h2d1b3g3f2b4a4f1e1c1b5c8b8b7b2a1b1b6a7g2h1g1g7a8a6h8a5a3a2</t>
  </si>
  <si>
    <t>f5d6c3d3c4f4f6f3e6e7d7c5b6b4b5c6a5b3c7a3e3a4a2a6a7c8e2d2d1f1f7d8e8e1c2b7g1c1b1g4g6h6g3g5a8b8f2h2g7h8h7f8g8g2h1b2h3h4h5a1</t>
  </si>
  <si>
    <t>f5d6c5f4e3c6e6f7f3b5e7f6g5f8c7d7c8e8b6b4a4a6b3a5c4a3d8b8g7c2a7a8b2c1b1a1d2h5g6a2c3d1h6g8h4b7e1e2d3h8h7h3f1f2g1g2h2h1g3g4</t>
  </si>
  <si>
    <t>f5f6e6f4g6c6g5d6c5f7g4e7d7e8c8b4f8d8c7b6a6b5g3h3h4f3c3e3d3c4a3a4a5e2b3c2c1b7e1f1d1d2a7a8b8b1f2a2h2g7h6h7b2a1h8g8h5g2g1h1</t>
  </si>
  <si>
    <t>f5f6e6f4g5e7f7c5f3g3h3h6h4h5g4g6h7d7d8f8c7d6e3b8b7e2d2f2c6a8f1c1e1c8e8g1h1h2g2h8d3d1c2b3b4c3c4a5b6b5b1b2a2a4a1g7g8a3a6a7</t>
  </si>
  <si>
    <t>f5f6e6f4e3c5c4e7c6e2f3f2g5g4h4d3d2c3d6c2d7g6e8h3g3b4f7h5h6h7g2g8e1d1f8h1h2b5b6g1h8g7f1a7a3a4a6a2a5b3b1c8a1c1d8b7c7b8a8b2</t>
  </si>
  <si>
    <t>f5f6e6f4e3c5g6f3g5g3f2d3d6f1e2g4c2c3c6h6d2f7h4d1h5c4d7e7c7b3h7c1d8e8b5a6f8b6b4c8b8h3h2a5e1g2h1g1b2g8h8g7a4a2a3b7a1b1a7a8</t>
  </si>
  <si>
    <t>Di Meglio Fabrice</t>
  </si>
  <si>
    <t>f5d6c3d3c4f4e6b3e2c5c6e3d2f6f3c2b4f1e1d1b5g4h4g3g5d7g6f2e7a6a5h3h2e8f8f7a3b6d8h5h6g7h8g2h7g8b1a4a7b2c8c7b7a8b8a2h1g1c1a1</t>
  </si>
  <si>
    <t>f5f6e6f4e3d6c4f3g3b3b4c3c5d3c2e2c6a4d2b5f1f2e1h3a3a2a6c1d1g1b6c7d8b8d7e8f8e7f7b7a8a7c8a5a1g7h8g5h4h6g8h5g6h7g4b2b1h1h2g2</t>
  </si>
  <si>
    <t>f5f6e6f4e3c5g5g4g6d7d6c7h3e7f3e2d2f2f1g3h4f7c8d8f8b8d3e1d1c1b1c2e8g8b3g2c4h5c3a3c6b4b5a5b2b6a4h2g1a2a1h7h6h1g7b7a6a8a7h8</t>
  </si>
  <si>
    <t>f5f6e6f4g5e7f7d6e8h6h4g6f3h5e3d3h7d7c4c5c8d8g4b3c3e2d2d1c2b4c1e1f1g2a4f8g8f2h1g3c7g1c6a3a2b7b6a5b5a7a8a6h2h3g7h8b8a1b2b1</t>
  </si>
  <si>
    <t>Tatsumi Jun</t>
  </si>
  <si>
    <t>f5f6e6f4e3c5c4d6b5d3c3e2f2c2f1b4c6b3c1a6d7f3d2e1d1e7b6c8d8e8c7b8g3g4h4b2g5g6a1b1a2a3a4h2h3h5f7g2h1g1h6a7f8g8b7a8a5h7g7h8</t>
  </si>
  <si>
    <t>f5f6e6f4g5e7f7h5g4g6e3c5f3d6c7d3f8h3h4c6h6h7d7c8g3d8e8g8c4h2c3f2b4a3b7a8g7d2b2c2f1h8c1a1b5a5a4b3b6a6b8e2a7g2g1e1h1d1b1a2</t>
  </si>
  <si>
    <t>f5f6e6f4e3c5c4e7c6d2e2c3d3f3f2e1f1c2d1c1b1d6b4b6c7b5d7d8b3a4a3a2c8e8a5a6f8f7g8b7a8b8a7h8a1b2g7g5g2h7g3h3h2g4h4h5g6h6h1g1</t>
  </si>
  <si>
    <t>f5f6e6f4e3c5g6f3g5d3d6g4h3c7c6d7b5b4g3f7e7f8c4b3a3a5a4a6a7b6c8d8b7h6h5c3e8a8b8a2f2e2e1h4d2h2g7h7b2a1b1c1c2f1h8g8g1d1h1g2</t>
  </si>
  <si>
    <t>f5d6c3d3c4f4f6f3e6e7d7g6d8c5c6c7c8b6a5b5b4c2g5f7h6e8f8a6e3a4f2h5h4g3e2e1f1g4d1d2h3g2c1b7b8b3a2a3a8a7b2a1h1g8h8b1g1h2g7h7</t>
  </si>
  <si>
    <t>f5d6c3d3c4f4f6f3e6e7d7g6d8f7d2c5c6c8b8c7e8b6e3b5b4f2e2a3h6f8g8b3a6c1d1e1c2a5g5h4h5h7g4g3g7b2a1b1a4h8b7a8a7h3f1g1h1g2h2a2</t>
  </si>
  <si>
    <t>f5f6e6f4g5e7e3f3g3d6f7h5d7g4c7g6h6h7h3c6b5e8f8b6a5c8d3c2c4c5c3a6c1b4a3a4a7d2d1d8b8f2e1f1e2b1g7b3b2h4h8a1g2g1a2a8b7h1h2g8</t>
  </si>
  <si>
    <t>f5d6c6f4e6c5e3f3c4d3c3f6g6b3d2e7g4g3d7f7b5c8f2h3h4e2g5f1e1h5b4c2a3d1h6h7g2a6a5b6c7a4a7h1f8b7h2g1a2g7a8b8b1c1b2a1h8d8e8g8</t>
  </si>
  <si>
    <t>f5d6c3d3c4f4c5b3c2e3d2c6b4a3g3g4f3c1b5f2e2a4e1e6f6b6e7f7d7h3h5d1b1d8c8f8e8b8c7g1a6a5b7h4g5h6b2a1f1a2h1g6h2g7h7a7a8g8g2</t>
  </si>
  <si>
    <t>f5d6c3d3c4f4f6f3g4g3e6b3d2c5e2f2f1e3c6c1d1h5b6g5h3h4h6g6h7f7f8e1b1c2e7c7d8c8b5a4a5b4b7d7a6e8b2a3b8g1h1a8a7g8g2h2a2a1g7h8</t>
  </si>
  <si>
    <t>f5d6c3d3c4f4f6f3e6e7d7g6d8c5c6c7g5b6b5e3b4h6d2e8c8b8f8g8f7a5a4a3b3g4a7d1h5h4c2a2g7h8e1f1e2f2g3c1h7h3g1h1b1a1h2g2b2b7a8a6</t>
  </si>
  <si>
    <t>f5d6c3f4f6d3c4f3e6e7d7g6f8f7g5g4h3c5c6e8d8h4d2b4b5b3e3a6a4a5a3a2b6d1c2a7c1f2e1e2g8c7g3f1g1c8b8g7h8h7h6h5g2h1b2h2b7a8b1a1</t>
  </si>
  <si>
    <t>f5d6c5f4e3d3f3e2c6b5d2f2e1g4c3e6c4d7f1b6a6a4c7c2d8e8f8b8b1g2g3d1c1h2g6g5f7e7a5b2f6b4a1b3h1g1h6c8a8h5b7g7h3h4g8a2a3a7h7h8</t>
  </si>
  <si>
    <t>f5d6c5f4e3c6d3f6e6f3c4b5d7e2g5c7g4g6f7d8d2h4h5c1e1d1b1f2h3e7e8f8c8b8c3h7b4a3a6a4b6a5b7a8a2g3h6h2g7f1g1g8h8g2h1b3c2b2a1a7</t>
  </si>
  <si>
    <t>f5d6c4d3c3f4c5b3c2e6c6b4b5d2e3a6c1g4a5f3c7d7a4b6f7a3d8e1d1f6f1f8g6g5e8c8e7e2h3h4g7h8g8h5b7a7h7h6g3f2a8b8a2h2g1b2g2h1b1a1</t>
  </si>
  <si>
    <t>f5f6e6f4e3c5c4e7c6e2f3f2g5d6d7b5g6d8c8b8b6c7f8a5a4a3a6d3c3b4b3a7d2g3e1h5h3h4f1h2h6h7g4c1c2b1g7h8f7g1b2d1g8e8g2a1a2a8b7</t>
  </si>
  <si>
    <t>f5f6e6f4g6c5g4g5f3e3c4g3h5f7d2h6h4h3e7c1e2d6c6d1e1f1c2d3f2d8c3b1d7c8g2b3h2b6a3b5b4a4a5a6a7b2h7h1g1h8c7g7e8f8g8b7a8b8a1a2</t>
  </si>
  <si>
    <t>f5d6c4d3c3f4c5b4b3c2d7c6e6b5a5a6a3b6a4a2e3d2c1g5f6f3d1e1f1e2g6c7h5e8b7e7c8d8f7a8f8b8f2h6a7h4a1g3h3h2g4g2h1g1h7b1g7b2g8h8</t>
  </si>
  <si>
    <t>f5f6e6f4e3c5c4e7c6e2f2d2g5g4f3d3c3c2h5d6d1g3b3h6h3e1f1h4e8f8d7h2g7c8g8f7g6a3a4a5b4c7d8b5a6a7b7b6g2a2b2a1b1c1b8a8h7h8g1h1</t>
  </si>
  <si>
    <t>f5f6e6f4g5e7e3g6d3c6c5h4h6e2f3c3c4c2d2b4f1d1c7e1f2d6f7e8f8g8d8c8d7g1b1g2g3h3b5g7a3h5g4c1h2a1h1a5b2b3b6a7a6a4a2b7h8h7b8a8</t>
  </si>
  <si>
    <t>f5f6e6f4e3c5c4e7c6d2e2c3d3f3f2e1f1d1c1c2b4d6b3b5b6c7d7c8g3h3g4g5h6h5f8d8g6f7e8g8g7a6a5g2a7a4a3b7h4a2a1h2h1g1a8b8b2b1h8h7</t>
  </si>
  <si>
    <t>f5d6c3d3c4f4f6f3e6e7f7c5b6b4e8g5g4h5b5c6c2e2d7c8g6e3a3a5a4a2b3d2d8a6b8a7d1e1f1c7h3f2h4h2g1c1b1h6g3g8b7f8h8a8h7g7b2a1h1g2</t>
  </si>
  <si>
    <t>f5f6e6f4e3d6g4d3c3d2c4e2f2g3d1e1f3c5g5h5h6g2h4g6h7b4h1c1f1g7c2b3e7d7h8f8f7g8h3h2b1b2e8d8c8c7b7a7b8c6a8b5a1a2a6b6a3a4a5g1</t>
  </si>
  <si>
    <t>f5f6e6f4e3c5c4d7c6e2f3d3c3d2e1f2f1c1c2b1g3b4b3a4g4d6b5g5d1g1h6a6a5a3b6c7e8d8e7g6f7h5h3f8h4b2b8g2h7c8b7a8a7g7a1a2h1h2g8h8</t>
  </si>
  <si>
    <t>f5f6e6f4d3e7g4f3g5e3e2f2d7g6e8h3h4d6d2f8g3h5f1h2g8c5h7c4b5c6c3g2g7d8f7h6h1g1b6a5c7h8a6a7b7a8b4a4a3b3c2a2b2a1b1c1d1e1b8c8</t>
  </si>
  <si>
    <t>f5f6e6f4e3c5c4d7g4f3g5d3c2h6e7d6e2b4f7c6c8g6h4h5h7f2c3g3b3e1a4d2b6b5f1a5a3a2d1c1a6a7h3g1b2g2h1h2b1h8b7a8c7b8d8f8e8a1g8g7</t>
  </si>
  <si>
    <t>f5f6e6f4e3d6g4d3c3g3g5f3c4h4f2h3g6e2c5c6h5d2h2b6d1b5b4a3c1c2b3f1e1b1a4a5e7d7f7f8a7a2c8e8c7h7g2a6a1h1g1h6b2b7b8a8d8g7g8h8</t>
  </si>
  <si>
    <t>f5f6e6f4e3c5g5g3g4f3c4d6e2h5h6h4h3f2d3c2d2e1g6b4c7e7c3b3b6d1f1c6f7g8a3g1a4b5a5g2d7d8c8b8h1b2a1a2e8f8c1b1g7h8h7h2b7a8a7a6</t>
  </si>
  <si>
    <t>f5d6c3d3c4f4c5b3c2b4e3e6b6c6b5a6a5f6g3a4a3a2d7d2e7d1c1e2e1f7b7f1f3g4g6b1h3g5h6d8c8f8e8c7g8f2b8h5h4a8a7h8g1h7a1h2b2g7g2h1</t>
  </si>
  <si>
    <t>f5d6c3d3c4f4f6f3e6e7d7g6f8f7g5g4h3h5d2d8e3c8g3f2e1e2f1c7h4h2e8g8h7c5b6c2b1b3b5b4c6a6a5a4g7d1c1g2a2a3a7h8h6b7a8b8h1g1a1b2</t>
  </si>
  <si>
    <t>f5d6c3d3c4f4c5b3c2b4e3e6c6f6d7b5a5e7a6a4b6d8g4g3g5c7a3h3c8h4g6d2f8f3e8c1e2d1f2e1h5h6b2b8a8a1f1h7h2h1g7g1g2g8h8a2b1f7b7a7</t>
  </si>
  <si>
    <t>f5f6e6f4g6e7f7f8g5c6d8d6c5h5h6h7g4b5h4h3c4d7c7b3e8c8g7h8b6a6g8e3f3d3c2c3b2a3f2a1d2d1b4a5a4a7b7e1a2e2b1c1f1g1g2h2h1g3a8b8</t>
  </si>
  <si>
    <t>f5d6c3d3c4f4c5b4b5c6e3f3b6e6a5a3a4e2g4d2c2b3a2g3d1f1e1f2g1g6f7h3f6a6a7g5e7d7e8c8c7f8g8b2h5b8h4c1b1a1h2h1d8a8b7g2h8g7h6h7</t>
  </si>
  <si>
    <t>f5d6c3d3c4f4c5b3c2e6c6b4b5d2e3a6a5a4c7d7d1g4g5f6h3b6e7c1b1c8a2d8b8a8a7b7a3a1b2f8e8f7g6g7g8e1e2h8h7h6g3f3f1h5f2h4h2</t>
  </si>
  <si>
    <t>f5d6c3d3c4f4c5b3c2e6c6b4b5d2e3a6c1b6f3f6f7g5d7g4g3g6e7f2e2c7c8h4h3e1d1f1g1h5g2g8f8h1h2b1h8g7a4a3a2b8a8a5a7b7b2a1d8e8h7h6</t>
  </si>
  <si>
    <t>f5d6c3d3c4f4c5b3c2b4c6d2e6b5a5a6a3b6a4a2e3f3g4c1f2g3h4h3h2f1g2g5f6d7c8e8c7e7f8d8b8a8a7b7a1h1b1b2d1e1f7e2g1g8g7h8h7h5h6g6</t>
  </si>
  <si>
    <t>f5d6c3d3c4f4e6b3e2c5c6e3d2f6g3f3g5g4f2c2b6h4h6e7d7b5h5f7g6d1d8h7f8c7a4e8c8a5a6b4g7f1g2h8g8b7a8h3a3b8a7h2h1a2b2a1b1c1e1g1</t>
  </si>
  <si>
    <t>f5d6c3d3c4f4c5b3c2e3d2b6c6b4b5c7a4f3g4e6e2d1c8a6f2c1f7e7f8d7e1f1f6e8d8a2a5a3b7h4g5g1h5g3g2h6b1a1b2g6g7h1h2h3h8h7g8a7a8b8</t>
  </si>
  <si>
    <t>f5d6c3d3c4f4c5b4b3b5c6e6e3g4d7e7f3d8h4h3h2g3f2e2d2f1e1d1c2c1h5c7a4a5a6b6a7a3a2g1b2a1b1a8b7b8h1g2g6f6g5h6h7g7g8h8f8f7e8c8</t>
  </si>
  <si>
    <t>f5d6c3d3c4f4c5b3c2e3d2b6c6b4b5c7a3a4e7e2g4f3e6d7d8g3f6f8e8c8g5f2e1c1d1f1a5a6b2h5b8a8g6g7h8g8h7f7h6h4h3a1a2h2h1b1g1g2a7b7</t>
  </si>
  <si>
    <t>f5d6c5f4e3c6e6f6g4c4e7c3c7d3b5f7d7g5f3h3b4b3e2c2d2e8h6h4c1d8g6h5h2g7c8b2a4a2b1g3g8f8h8h7g2b6a6a5b7a8f2h1g1d1f1e1a7a1a3b8</t>
  </si>
  <si>
    <t>f5d6c3d3c4f4e6b3c2e3d2b4c5c6d7b6e2f3b5f1e1f2a6g6a3f6h6e7f8e8d8f7g8a5a2d1a4b7g5c7b2c1g3h5a8g4h3h4b1a1c8a7h2h1g2g1h7b8h8g7</t>
  </si>
  <si>
    <t>f5d6c4d3c5f4e3f3c2c6e6d2g4b6b5g3d1c3b3c1f2e1h3a5e2b4a4g6f1g5f6h5b1f7e7e8h4h2c7c8a6d7d8g2f8g8g1a2a3a7h7h1g7a1b7b8h6h8a8b2</t>
  </si>
  <si>
    <t>f5d6c3d3c4f4c5b3c2b4e3e6b6c6b5f6a5a6g3a4a3a2d7e7b7c7c8d2c1e1g5g6f3e2d1f1e8h4h5h3g4b1h2h6h7d8f8f7g8h8g7a7a8b8a1h1g1g2b2f2</t>
  </si>
  <si>
    <t>f5d6c3d3c4f4c5b3c2e3d2c6f2e6b4a3b5a4a6b6f7e2d7f3g4e7c7g6f8g5g3c1f1e1f6d1b1h3h4h5g2d8c8h1e8h2g7g1a7a1h7h6a5a8a2b2b7b8h8g8</t>
  </si>
  <si>
    <t>f5d6c3d3c4f4c5b3e2c6b6e6b4a5f7f3d7e3b5g6c2d2g5f6e7f1a3c1g4h6f2g3d1e1a2f8h5h4h2e8g2d8c8b8c7a6h3h1g1b7a8a7a4b2g8g7h7h8b1a1</t>
  </si>
  <si>
    <t>f5d6c3d3c4f4c5b3c2e6c6b4b5d1a5d2e3f6c1a3b6e1f1c7d7c8e8f2e2f3e7f8d8f7g1a6b7a4a7a8b8b1a1g2h1g4h5h4g3h6h3g6g5g7b2a2h8h7g8h2</t>
  </si>
  <si>
    <t>f5d6c3d3c4f4c5b3c2b4e3e6b6c6b5a6a5a3a4g4g3d2e1f6e2c1d1f1f2b1h4h2g5g1f3h6h5h3g6h7b2g2h1a1a2d7d8h8b7a8c8a7c7e8f8b8e7g8f7g7</t>
  </si>
  <si>
    <t>f5d6c3d3c4f4e6b3e2c5c6e3d2f7f2f6g3g4f3c2e7h3g6e8g5d7c7b5c8d8f8h6h5h4b1e1f1h7a3b4a6a5a4b6a7d1c1b7b2a1a2a8g7h8b8g8g2h1h2g1</t>
  </si>
  <si>
    <t>f5d6c5f4d3e3g4g5e6c4g3f7f2c6h6d2c3b4b5b3c2f3d1a4a6a5e7e2e1c1b1h4h3h5d7f6g6g1e8c8b6g8d8f8g7h8h7g2a3f1h1h2c7b7a8b8a7a2b2a1</t>
  </si>
  <si>
    <t>f5d6c4d3c5f4g4e3c2c3e6b5b4c6d7f3b3a4f2a3e2c1b6c7a5a6b2d2c8f1e1d1a2g1b7g3h3h5a7g6f6g5h4h2h6h7g7h8e7f7b1a1g8f8e8d8g2a8b8h1</t>
  </si>
  <si>
    <t>f5d6c4d3c5f4e3f3c2b4b3c3c6d2a3c1d7a5e2d1g4g3f1h4e6e1b1b5g5d8c7c8f2g2h5h6a4a2a6a7b6g6h1g1h2h3h7a1f6e7f8g7b2b7a8b8e8f7g8h8</t>
  </si>
  <si>
    <t>f5f6e6f4e3d6c4f3g3c3g4d3c5e2f2f1d2c1c2h5e7h4f7f8g5h6h3h2g6h7e1d1g2b1g8h8g7d8e8d7c7b5c6b6a6c8b4b3a3b2a1h1g1a4b8a8b7a5a2a7</t>
  </si>
  <si>
    <t>f5d6c4d3c5f4e3f6c3c6d7b5b4c7e6a3g3c8e7d8g4g5a5f7a6a4a2f3h6h4b6h3f8e8b8e2g8b7g6d2c2b3h5h7d1e1f1c1f2g1g2g7a7a8h8a1h2h1b1b2</t>
  </si>
  <si>
    <t>f5d6c5f4e3c6d3f6e6d7g3c4g6c3f7d2e7f2c8f3f1f8e8h3e2g4c1g5h5h7h6h4c2g2b3b4h1a3c7b6h2g7h8g8a6d8a5a4b5a7b7e1d1g1b2a1a2b1a8b8</t>
  </si>
  <si>
    <t>f5f6e6f4g5d6e7g4f3h5e3d3c7d7c4e8g6f7f8g8h3f2g3b8c3c5e2b4a4e1d1d2c1b5f1c2a6b3b1b2h7a5d8c8c6a3a1a2h6h4g7h8b7b6h2g2g1h1a7a8</t>
  </si>
  <si>
    <t>f5d6c5f4d3e3g4g3f3e2f2c6e6c4b3f6f1d2c3e1d1c1b1g2c2g6e7d7f7e8f8a3b5b6b2b4c8d8c7b7h5g7h6g5h4h8a8b8a7a6h7g8a5a1a4a2h2h3h1g1</t>
  </si>
  <si>
    <t>f5d6c3d3c4f4f6f3e6e7d7c5e3g6g5d8g3h4b6g4c6a6f7b5e8f8h3h2c7b4c8b8b3c2a5d2h6f2a7a3a4a8b7h7h8h5h1g7g1e2g2f1e1d1c1b2g8a1a2b1</t>
  </si>
  <si>
    <t>f5d6c5f4e3c6d3g5e6f6d7f3e7c8g4c4f7g6b3d8f8g3f2e2f1c7b4e8b8b5a5d2c3b6g8a6h6a4a3b7e1c1h5h3h4h7a8a7d1g1g7h2g2h1c2b1a1a2b2h8</t>
  </si>
  <si>
    <t>f5d6c3d3c4f4f6g5e6c5f3e3g4g3d2b4f2f7h6b3c2e2e7f1h3e1d1f8h2c1d8g7g6e8d7c7c6c8h8h7g2h4h5b5g8h1a4a5a6b6a7b7b8a3a2b2a1b1a8g1</t>
  </si>
  <si>
    <t>f5f6e6f4e3c5c4e7c6e2f7d7f3g5g4f2g6h3d6c7d2h4h5g3e1h6f1d3f8d8b8b3c3b4b5c8e8c1c2a5a6b6a2a3a4b7h7h8a8a7h2h1g2g1d1a1b1b2g7g8</t>
  </si>
  <si>
    <t>f5f6e6f4e3c5c4e7c6e2f3d3c3f2e1d1c1d2f1c2g1d6g3b5d7c8g4h4b4a3b1c7b3h3g5h5a5b2b6a4a6b7d8g2a8e8a2a7h1h2g6a1h6h7h8f7b8g7f8g8</t>
  </si>
  <si>
    <t>f5f6e6f4g6c5g4g5f3e3c4e7f7g3c6f8h5d6h4h3h2h7d2e2c7c1d7b3f2f1d1e1d3b4b6b5d8c8g1c2b1a6b8g2a5a4h1a7c3b2h6g7h8b7a1e8g8a2a3a8</t>
  </si>
  <si>
    <t>f5d6c3d3c4f4e6f6e3c5c6b5d7e7b6b3b4c8g4a5a6a3a4c7a2g3g5f3e2h3h5g6h4h6f7d1f2e1f8d8g1e8g7f1c1h8g8d2h7c2b1a7a8b2a1b7b8g2h2h1</t>
  </si>
  <si>
    <t>f5d6c3d3c4f4f6f3e6e7e3c5g5g6g3h5h6h7d7h4g4c6e8f8g8f7b6c8b5c7d8h8g7a6a5a4b7h3b4h2g2b8g1h1f1e1f2a3b3a2b2a1b1e2d2d1c1c2a7a8</t>
  </si>
  <si>
    <t>f5f6e6f4e3c5c4e7g4f3g5d3c2c6d2g6d6e2d7c3h6g3e1f2f1h5h4f7b3c8d8e8b5a4a6b4c7b6f8g8a7g2a3a5b7h2h3h7b8a8g7d1c1h8b2a1b1a2g1</t>
  </si>
  <si>
    <t>f5f6e6f4e3d6g4d3c3h3c4g3c6c5d7e7g5f3h4h5c7d2f8e8d8b6b5c2e2d1f7f2b4b8g6h6g7b7c8a4h7h8g8b3a8a7a6a5a3a2b2h2h1a1b1c1e1g1f1g2</t>
  </si>
  <si>
    <t>f5d6c3d3c4b3c6e6c5f6e3b5b4a3b6g4a5c7a4a6d7e8f4e7g5h4f7g3f3d2e2f1c2c1e1f2d1g6g7g8h8h7f8b2a1b1a2d8a7b7a8b8c8h6h5h3g2h2g1h1</t>
  </si>
  <si>
    <t>f5f6e6f4e3d6e7d3c6f7f3c5g4e2d7g6g5e8d8c8f8g8h6g3c7b8b5b4f2h4c4b3a3a5d1c3b6d2h3h2h5h7c1a6a4a2b7e1c2b2f1g1h1g2h8a8a7a1b1g7</t>
  </si>
  <si>
    <t>f5d6c3d3c4f4f6f3e6e7d7c5c6g6d8c7c8f8d2g5e3f7g4e2g3f2e8b8h5h6h4c1h7h2g7b6b4b3c2a4h3g8h1h8g1b5f1e1d1b1a1b2a2g2a3a6a5a7a8b7</t>
  </si>
  <si>
    <t>f5d6c3d3c4f4c5b4b5c6e3f3b6a5a6e6a4e2g4g3c7d2c2b3f1a3a2e1d1f2g5h4f7e7h3h6g6h2g1b2f6c1a1b1e8h1g2h5h7g7h8g8f8d8d7c8b8b7a7a8</t>
  </si>
  <si>
    <t>f5d6c3d3c4f4c5b4e3e6f3f6f7c2e7d2c7g4g5e2h4g6f2h3g3h5e1c6h7d8d7d1b5a5b6a6b3f1a3c8c1b1g2a4a7b2e8f8g8h8h6g7h2b7b8a8a1a2g1h1</t>
  </si>
  <si>
    <t>f5f6e6f4e3c5c4e7c6e2f2d2g5d6d3h6d7c3f3g4g6f7h4c8h5h3g3f1e1d1c1b1c2b6a6c7b4h2e8a4b3g1a5h7a3b5d8f8g7b8b2b7a8a7g8a2a1h1g2h8</t>
  </si>
  <si>
    <t>f5d6c3d3c4f4c5b4b5c6e3f3b6e6g4a5a4a6f6g6f7g5c7a3h4e7e8d7h6g3e2h5c8h3h2b3b7c2c1d8f8b2b1a1d2f1a2f2b8e1d1a8a7g2g7h8g1g8h7h1</t>
  </si>
  <si>
    <t>f5f6e6f4e3d6g4d3c3g3g5f3c4e2d2b4b5d1f2h6h3g1f1e1c5c2c6b3a4c7a3a6b6a7b1h2h5g2c8h4h1c1b2a1d7e7f8d8e8b7f7g6h7g7a8b8a5a2g8h8</t>
  </si>
  <si>
    <t>f5f6e6f4e3c5c4e7c6e2f3d3c3f2e1d2d1c2f1d6e8d7b1b3b5c1g4a1d8g1f7a6a5a4b4g3b2a2h3g5h4a3g6c7b8c8b7a8b6a7g2g7f8g8h8h7h6h5h2h1</t>
  </si>
  <si>
    <t>f5f6e6f4e3d6g5d3c4c3c5g4g6b5d2c6c7h4e7e2h5f2b6f3h3d7f7a6c8e8g3d1f1h7e1g1b7f8g2d8g8h6b8a7a8g7h8h2h1c1c2b2b3a3b1a5a4b4a2a1</t>
  </si>
  <si>
    <t>f5d6c3d3c4f4c5b3c2e3d2c6b4f3e6a4b5f7e2a6a5f2g3c1c7f1d1e1d7h3h2h1g1g2f6e7a3a2e8g5f8b6g6g4h5h7a7b2a1b1h6h4g8h8g7d8c8b7</t>
  </si>
  <si>
    <t>f5f6e6f4e3c5c4e7c6e2f3f2g6g5d6d3h5h6h7f7f8d8g8c3d7e8c8b3h4b5g4c7d2g3b8e1c1c2g1f1d1g2h1g7b6a7b1b2h2h3h8b7a8a6a5a2a3a4b4a1</t>
  </si>
  <si>
    <t>f5d6c3d3c4f4c5b3c2e3g4b5a5b4d7e6f6b6c6d2f3c1f2c7a6e8c8e7a4f7a3e2e1g1g3g6g5h5h4h6h7b2b8g7h8g8a1b7d1f1d8a8a7b1a2f8h1h2g2h3</t>
  </si>
  <si>
    <t>f5f6e6f4e3d6c4f3g3d3c5c3g4b4e2b3c6d2b5c2b6f1d1e1g1f2g5g6a3h6h5a5d7h3h4c8e8e7c7b8a4a2g2a7a6d8a1f8b2b1c1h1h2b7a8f7h7g8g7h8</t>
  </si>
  <si>
    <t>f5d6c3d3c4f4c5b3c2e3d2c6b4b5f2e6f3c1a3d1a4a5a6b6e2e1f1g6b1g4h4g5f7f6h5g3h3f8d7h6h7c7c8e7d8e8g8b2b7b8a8a7a1a2g1h1h2g2h8g7</t>
  </si>
  <si>
    <t>f5d6c3d3c4f4c5b3c2e3d2c6b4b5a3e2a4f3e6d1e7b6a5a6a7d7c8d8c7b8f6c1g4g3f2h5h3b2f1e8f7f8e1g8a1a2b1h4h6g5g7a8b7h7g6h2h8g1h1g2</t>
  </si>
  <si>
    <t>f5f6e6f4e3c5g5d3d6g4c4h6f3e2c2f2c3c7d7b4b3b5d2f7c6b6c8e8a6a4a3a2e7f8f1e1d1b1g6d8h4b8h3h7g3g2h5g7h8c1g8b7a1b2a5h2h1g1a8a7</t>
  </si>
  <si>
    <t>f5f6e6f4e3d6g5d3c3d2c4b5c2g3b4f3g4h3f2f1h4c5g6e2d1b1b3a4h2h7c1e1a5h5f7a3a2c6d7b6e7g2a6c7c8h6h1g1h8b2a1e8g7d8f8a7b7a8b8g8</t>
  </si>
  <si>
    <t>f5f6e6f4e3d6c5d3c3e2f3c4c6d2f2b5b4g4g3a3a5f1a6b3c2d1d7h3c1a4a2e1g1b2h5h4h2g5h6g6h7c8e8d8b8c7e7f7g8g7b6b7a8a7b1a1f8h8h1g2</t>
  </si>
  <si>
    <t>f5d6c5f4e3c6d3f6e6d7g4c4g5c3f7g6e7f8h6g3f3h4h3h2d8d2e2e1f2c2e8c7g8f1c1d1g1g2h5c8b8g7b1b2h1h7h8b7b6a6a7a8a5b5b4a4a2a1a3b3</t>
  </si>
  <si>
    <t>f5f6e6f4e3d6c5f3g3d3c3c2c1d2c6c4b4f2d1b3g4g5e2a4b5a5b6d7a6a7e1f1g1h5h4h3h6g6h2b2b1g2h1h7g7d8e7a1a2a3e8a8c8b7c7b8f8g8f7h8</t>
  </si>
  <si>
    <t>f5d6c5f4e3c6e6f7f3b5e7f6c7g5b6d7e8c8c4b4g4a6d8f8h6e2d2g6e1h4h3h2d3g3a4c2c3a5a7f1d1c1f2a3a2b3h5h7g2b7a8b8g8g7h8h1g1b2b1a1</t>
  </si>
  <si>
    <t>f5d6c3d3c4f4f6f3e6c6c5e7e3g4c7b6d7e8f8d8f7b5b4g5g6a3a4a5h5h4h6g3f2h7g7c2d2d1b3e2f1e1c1b1a1h8g8b2a2g1g2h1h2a6a7h3b7c8a8b8</t>
  </si>
  <si>
    <t>f5d6c5f4e3c6e6f6g4d3g5g6f7h5h4h3g3e2d2c4e1f1f2f3h6h7c3c1d1b3e7d7b5c2b4a3a5f8b6a4c7c8e8d8a2a6a7b2g1h1h2g2h8b7g8g7b8a8b1a1</t>
  </si>
  <si>
    <t>f5d6c3d3c4f4f6g5g6e3e6c5h4b4d2e7b6b5c7d7a4g4e8f3c2e2h3d1d8h6h5h2g3c1b3a5e1f1a6a3a2f2c6h7b2b8c8f8f7a1b1a7g7g2h1g1h8g8a8b7</t>
  </si>
  <si>
    <t>f5d6c3d3c4f4c5b3c2b4b5e6e3f6d7c8f3a6e7e2d2f8c7e1c6f7c1b8d8e8d1b1a4a3a2f1f2g1g4g5g6h3h4h6h5b2g7h8h7g2g8a1g3h2h1a8b7b6a7a5</t>
  </si>
  <si>
    <t>f5d6c3d3c4f4f3e3e2c5f6d2e6c6e1d1b5b6d7f1b4g3c2g4h3f2a6a4a5a7b3c1b2g5h4h6h5h2g2g1b7d8c7b1c8h1e8a1a2a3a8b8e7g6f8f7h7g7h8</t>
  </si>
  <si>
    <t>f5f6e6f4e3d6c4f3g4g3g5c3g6d3c5b5b4b6a6a4b3c2c7e7d7c6f2e8c8a5f7f8h4a7a2h3d8b8c1d2d1e2e1g8h2g7g2f1a3a1h7h8b7a8g1h5h6h1b2b1</t>
  </si>
  <si>
    <t>f5d6c3d3c4f4e6f6e3c2f3d2e2f2f1d1c1b1g1c6c5b3a3b4a4b5a5a6a7b2g4g3h3h5b6e1a1a2h4h2g5g6e7e8b7a8b8c7d7d8c8g2h1h6f7g7f8g8h8h7</t>
  </si>
  <si>
    <t>f5f6e6f4e3d6g4d3c3h3c4g3g5g6e7f7h5f3c7c6c5d7f8b6h4e8d8b5h6h7g8b4b3f2e2b8g1d2a3d1g2a4a6a5c1g7c2e1f1a2a1b1a7h1h2b7a8c8h8b2</t>
  </si>
  <si>
    <t>f5d6c3d3c4f4c5b3e2c6c7e7b4b5c2e6a3c1a4a5a6d2e3b6f7f3e1g6g5d8e8f8d7b7g4d1b1f6a8a7h7h5b8b2a1a2h6h3g7h4h2f1g1f2g2g3h1h8g8c8</t>
  </si>
  <si>
    <t>f5f6e6f4e3d6g4d3c3g3g5f3g6e2f2h3h5f1d2h6e1h4g1c1c2b3a4b1c4c5b4b2b5a5a6a3c6b6e7d1a1a2g2d7d8h1c7f8e8f7g8b8c8h8h2b7h7g7a7a8</t>
  </si>
  <si>
    <t>f5d6c3d3c4f4f6g5e6d7e3c5f3e7b6b5c6b4c7b3d8e8f8a6c8f7h5c2a3a4c1b2a5a2b7g4g3a8a1f2a7e2d2e1f1h6g8b8h7h8h4h3d1b1g2h2g1h1g7g6</t>
  </si>
  <si>
    <t>f5f6e6f4g5e7f7h5g4g6e3h4f3d3h6h7g3e2h3h2f2c6e8d7d6c7c8d8d1f1b6c5b5a6d2f8g8c2b8c3c4a5b4a4a3b7b3b1e1c1b2a1a2g7h8g2h1g1a8a7</t>
  </si>
  <si>
    <t>f5f6e6f4e3d6g5d3c4e2c5c6f2g6d7f3g3h5g4f1f7b5e1d2h6c7b3h4c1h3c2b4c3d1g1g2a6a4a5a7b6c8h1h2e7f8d8e8b7a3g7h8g8a8b8h7a2a1b1b2</t>
  </si>
  <si>
    <t>f5f6e6f4e3c5c4e7g4g3d7e2f3d6d3h3h5g5g6b4e8h6h4f2f7c8c3c2d8c7c6f8b5g2a3a6a5b6b3g7d2a4a7b2f1c1e1h2h8h7g8d1h1g1b7b8a8a2a1b1</t>
  </si>
  <si>
    <t>f5f6e6f4g5e7e3g4d3c5h4g3g6h5h6h3f3h7c6d2f7c4e2c2c1f8b3f1e1d1g1f2b5b4a3d7c3d6e8a4a5b6g2a6b7a2c7b2a1b1a7b8a8h1d8c8g7h2g8h8</t>
  </si>
  <si>
    <t>f5f6e6f4e3c5c6d6e7d7c3b5g3e2f7c4c8g4h3g5h4e8f3h6h5h2d2d3b4c1a6a3a5a4b3a7c2f8g7a2g6b2a1b1d1h8c7b6a8d8b7b8f1e1f2g1h1g2h7g8</t>
  </si>
  <si>
    <t>f5f6e6f4g5e7d7d6f3g6g4h5e3d3e8f8g8f7h6d8c8h7c7c5c2b1c3c4c6b6a5a6b3b4a3b5a4a2g7h4g3h8b7a8a7b8c1d1a1f2g1b2e2h3d2g2e1f1h2h1</t>
  </si>
  <si>
    <t>f5f6e6f4g6c5g4g5e3f3g3h4h6e2h3h5f2d7d6g1f1g2h1h2c4c6b5c7e7e8b6a6d3a5d2b4c3f7a4a3b7b3c2a8a7b1c1e1d1b2f8g8b8c8d8h7h8g7a1a2</t>
  </si>
  <si>
    <t>f5f6e6f4e3d6g5d3c4f3g4c5g6g3e7h4c3d7f2e2f7c6e1b4c8h5h6h7h2b3c7d2b6b5c1d1g2h3h8h1a3c2a4f8g8e8g7d8g1f1b2a7a6a1a8b1a2b8b7a5</t>
  </si>
  <si>
    <t>f5f6e6f4e3d3f3d7g4c4g5g6f7h5e7e8h4h3f8g8d6c6h7d8g3h2c2g2f2e1f1g1d2e2c5c3d1b6b5b3a4b4c8b8c7a3a2c1h1h6b1b7a5h8a6a7a8b2a1g7</t>
  </si>
  <si>
    <t>Silvestri Cristina</t>
  </si>
  <si>
    <t>f5f6e6f4e3c5c4d3f3e2g4g5f2d2e1h3h6h4f7g3h5h7c1b4c3g6b3f8c6e7g7d6a4b6e8d8b5a5d7h8a6c8c7g8h2h1g2f1g1c2d1b1b2a1a2a3b8b7a7a8</t>
  </si>
  <si>
    <t>f5d6c3d3c4f4f6f3e6e7d7g6f8f7g5g4h3h5d2d8e3c8g3f2e1e2f1c2h4h2e8g8c7b4b5b3h6h7c5d1g2a6a4a5a3b6a7c6b7b2a1a2b1c1g7h8b8a8h1g1</t>
  </si>
  <si>
    <t>f5f6e6f4g5e7e3g6d3c6c5f3g4h4g3h3h6f2c7d6d7c4f8c2d2e8c3b4b3d8b6e1b5g8d1h5h2e2f1a6a5c8a7a2b7a3a4a8b8g2h8b1c1g1h7b2h1g7f7a1</t>
  </si>
  <si>
    <t>f5f6e6f4e3c5c4e7c6e2f3d3c3d2e1c1f2g4g3f1d1h3g6g5h4c2d7h5h6d6c7h7f8e8b3d8c8h2f7g7g2a3a4a5b4b5b6h1h8a6b7a8g1b8a7g8b1a1a2b2</t>
  </si>
  <si>
    <t>f5d6c3g5c6d3e6c7c4b6f6f4d7g6e3c5b5f2c8a5f3b4b3e8d8e7f8c2d2a4a6a7c1b2g3g4a1e1d1b7f7e2a3h4h2g7a8b8f1a2h8g8h7h3h5h6g2h1g1b1</t>
  </si>
  <si>
    <t>f5d6c3d3c4f4c5b3c2e6b4f3e3e2f1b6g4d2f6e1d1a3b5c1b1f2a5a6a4c6f7e7e8g5h6d7g1g6d8h5h4h3h2g3h7c7b8c8b7a8a7b2a1f8g7g8a2g2h8</t>
  </si>
  <si>
    <t>f5d6c3d3c4f4f6g5e6d7e3c5f7e7e8d8c8b4c7c6b3f2b6f8g8a6a4d2b5b7d1a5e2f3g6h6g7g4g1c2h4e1f1h8h7b8c1h5h3g2b1g3b2a1a7a8h2h1a2a3</t>
  </si>
  <si>
    <t>f5f6e6f4e3c5c4e7c6e2f3d3c3d2e1c1f2c2d1f1g6d6f7g5h5b5c7d7g3b6b4a3e8c8d8f8a5h3g4a4a2g2g7h4a6b7b1a1a8a7b8h8h7g8h6b2b3g1h2h1</t>
  </si>
  <si>
    <t>f5d6c5f4e3c6d3f6e6d7e7c7c4f3d8c8b8e2b6e8f8f7g4c3g8g3g5b4a3b5b3h4a6h6c2d2h5g6g2f2f1b1h3e1c1d1a1h1h7g1h2h8g7a8b7a7a5a4a2b2</t>
  </si>
  <si>
    <t>f5d6c4d3c3f4c5b3c2e6b4d2e3f3d1e1f1b1e2g6a3f2g1c6g5a4a5b5a6b6a2h5a7g4g3h2c7d7e8b2h4h3f7b7f6d8h6h7g2f8a8e7b8c8g7h8g8h1c1a1</t>
  </si>
  <si>
    <t>f5d6c3d3c4f4c5b3c2b4e3e6a5a4a3f3g5g4b6c6b5e2d2d1c1f6f1h4e1g3c7a6d7a2e7f7b7f8e8a8a7b2g6b8f2c8d8h7h3h2g7g1h1g2h5h6h8g8a1b1</t>
  </si>
  <si>
    <t>f5f6e6f4e3c5c4e7c6e2f3g4g5d6e8d7f7d8g6b5h3h5g3f8d2h6e1h4h7f2d3g2a5b3b4c1d1a4a3c3a6f1a2b6c2b1g7h8g8h2h1g1a1b2a7b7b8a8c8c7</t>
  </si>
  <si>
    <t>f5f6e6f4e3c5c4d6b5d3c3e2f2c2d2b4c6b3f3a6d7c1d1g3h3e7b6d8g4c7a3a4a5a2b7h4b8b2h5a8a7c8g5g6h7h6g7f7a1b1e1h8g8h2g2h1e8f8g1f1</t>
  </si>
  <si>
    <t>f5f6e6f4e3c5g6f3g5g3d3e2c4c3b5c6c2d2g4h4c1f2d6d7e7c7d8c8e8b6f7d1b4a6a4h5b3a3a5f8g7b7b2b8e1b1a8a7g8h6f1g1a1a2h2h8h1g2h3h7</t>
  </si>
  <si>
    <t>Brienza Mauro</t>
  </si>
  <si>
    <t>f5f6e6f4e3c5c4d6b5d3c3e2f2c2d2b3b4d1a3a6a5a4c1b1a7b2d7f3g5e1g3g6g4h3h4h5h6b6g2e7f1h1a1c6a2f7e8h2c7c8g7g1d8f8g8b7b8a8h7h8</t>
  </si>
  <si>
    <t>f5f6e6f4e3c5c4d7c6e2f3d3c3d2e1f2f1c1c2b6b5a5d6e7g3c7g4d1b1g5g6h5f7h4h3h2e8d8h6h7c8f8g8b4g7g1h1h8a4b8g2a3a6a7b3b2a2a1b7a8</t>
  </si>
  <si>
    <t>f5d6c3d3c4f4f6f3e6e7d7g6f8f7g5h6h4g4h3g3h5h2d2d8g8e8c8c5c6b3b4e3c2a4e2f2b5a5a6a7g7b7b6c7a3a2a8b8a1e1b2d1f1c1b1g1h1g2h7h8</t>
  </si>
  <si>
    <t>f5f6e6f4g5e7e3g6d3c5d6c6f7c4e8d2b5g3c3e2f2g4f3d7h3d8h4f1c1h5h6b6c8a5h7b3b4a4a3f8g8c7b8a2e1c2a7d1g1g2b1a6a1b2h2h1g7h8b7a8</t>
  </si>
  <si>
    <t>f5d6c3d3c4f4f6f3e6e7d7g6f8f7g5h6h4g4h3g3h5h2d2c5c6b4b3b5a5e2e3f2e1a4a6a3c2a7b2c8d8b6g8a1a2b1a8c1d1g7f1e8h8g2h7g1h1b8c7b7</t>
  </si>
  <si>
    <t>f5f6e6f4g5e7e3g6d3c5d6c6f7c4e8d2b5g3c7b4c2g4d7f8d1a5b6c3a3a4a6b3h3f2h6d8c8c1b1e2g1f3g8e1f1b2h2g7h8h7h5h4a1a2b8b7h1a8g2a7</t>
  </si>
  <si>
    <t>f5f6e6f4c3d6f3c5b6e3d3b4g4e2c6c7d2a6g5g3b5a5f7c4c2d1e7f2b3c1a4h4c8e8d8d7f8h5e1f1g6b7h6h7a8a7b2g7g8a2a1b1a3h8b8g1g2h1h2h3</t>
  </si>
  <si>
    <t>f5f6e6f4g5e7e3g6d3c6c5f3g4h4g3h3h6f2h7d6c7c4f1b5f7b6b3b4d7c2a6h5h2d2c1d1a5e2e1d8a4a3a2c3b2b7e8g2h1c8a8a7b8a1g8f8b1h8g7g1</t>
  </si>
  <si>
    <t>f5f6e6f4e3c5c4e7g4g3d7g5e8e2c6d6f7d3g6h6h3h4f3c8d8f8f2c3d1d2h5e1c1b3f1c2b5b6c7a4b4b2a5a6h7g2a2a3a1b1h2h1g1h8g7g8a7b8b7a8</t>
  </si>
  <si>
    <t>f5d6c3d3c4f4c5b3c2e6c6b4b5d2e3a6c1b6f3f6f7g5d7c7g6e8h6e1e2f2a3g4h5d1f1h3g3h2d8e7a4a5f8a2c8b2h4h7a1b1a7g2h1g1h8g7g8b7a8b8</t>
  </si>
  <si>
    <t>f5f6e6f4e3c5c4d6b5d3c3e2f2c2f1b4c6b3f3a6a4e1a3b6c7a5c1d7e8a2e7d1d2b2g3g5h6g4h3g6a1b1f7c8a7h5h4g8f8d8b7b8h7g2a8g1h8g7h1h2</t>
  </si>
  <si>
    <t>f5d6c3f4f6d3f3g4g3g6h5e6e3h3c4f2g5e2d2c5e1h6h7b4f1d1e7h2f7e8a4b5c7c6b3c2d8f8d7b6a5a2h4h8a3a6b7g1b1g7g2a7b8b2h1c8a8g8a1c1</t>
  </si>
  <si>
    <t>f5f6e6f4e3c5c4d7c6e2e8c8f3d3g4g5c2b4c3d6d8f8g3e7d2b6h6c7g6b5b3h5h4f2a4c1f1h2a5a6f7a3e1h3h1d1g2g8b2b1b7h7h8g1g7b8a8a7a2a1</t>
  </si>
  <si>
    <t>f5f6e6f4e3c5g5g3g4f3g6d3f2h4h5h6e2h7h2d2c3c4d6b4c2c7d7c8e7f8e8d8f7g7b3f1c6e1a4c1g1h1h8h3g8g2b8b6b5a3a5b7a2b2a1b1d1a6a7a8</t>
  </si>
  <si>
    <t>f5f6e6f4c3d6f3c5g4g3g6h4h5g5h3h6h7d3e3e2c4d2c2b5b4a3a6a5c7c6d7e7e1d1f1f2c1d8c8b6e8b3f7g8g1g2f8b8b7a7h1h2a4a8b2a1a2b1h8g7</t>
  </si>
  <si>
    <t>f5d6c3d3c4f4f6f3e6e7d7g6f8f7e2d8e3c8g3c6e8g8c5b5g5h4b4c7a6a4b7b6a5b3h5h6a2g4a3f2h2d1d2h3h7c1a7c2b2a1b1a8b8g2h8g7h1g1f1e1</t>
  </si>
  <si>
    <t>f5f6e6f4g6c5g4h4f3g3e3d3c6d6b5e7d7g5h5h6h3h2c4c3f8b4f7a6b3a3a4a5f2e2e1d1c1f1g1c8e8b6c2d2b2a2b1g7a7a8h8b7a1d8h7g8h1g2b8c7</t>
  </si>
  <si>
    <t>f5d6c3d3c4f4c5b3c2e6b4f3e3e2f1f6f2d2e1c1g3b6a3a5a4b1a6b5c6c7d7d8e7f7c8b8g4g5g6h6h4h7f8h2e8g8h3h5b2d1g2b7a2h1g1a1a8a7g7h8</t>
  </si>
  <si>
    <t>f5d6c3d3c4f4c5b3c2e6c6b4b5d2e3a6c1b6f3f6f7g5d7c7g4e8e7f8h6e2d1f1e1b1c8d8g8f2b8g6h5g7h8h7b7h3g3h2a4a5a7h4h1g2g1a8a2b2a1a3</t>
  </si>
  <si>
    <t>f5d6c4d3c3f4c5b3c2e6c6b4b5d2e3a6c1b6a5f2a4f3g4g6g5f6f7e7e2d1e1f1g1h3h4h5g3e8d7a3g2d8c7h1h2c8g8b2a2a1b1f8b8b7a8a7h7h6g7h8</t>
  </si>
  <si>
    <t>f5d6c3d3c4f4f6f3e6e7d7g6f8f7e2d8e3c8g3c6e8g8c5e1g5h4h5h3h6d2c2h7g2g4d1b6b5a5f2c1c7b8b7f1h1g1b1b2a1a8h2b3a3a2a4g7h8b4a7a6</t>
  </si>
  <si>
    <t>f5d6c3d3c4f4c5b3c2e6c6b4b5d2e3a6c1b6f3f6f7g5d7c7c8e8e7g6g8g4h4h6h3f8d8h5h7g2e2f2g3f1d1e1h1h2g1h8g7b7a8b8a3a4a5a2a7b1a1b2</t>
  </si>
  <si>
    <t>f5f6e6f4g6c5g4g5h4h3f3g3e3e2f2h5d6d3h6f1b5b6c4c3b3a5c6b4a6a3a4d7c7c8e8d8b8f7h2a7g2e7b7g1h1h7g7h8g8c2b1f8a8e1b2c1d1d2a1a2</t>
  </si>
  <si>
    <t>f5d6c3d3c4f4f6f3e6e7f7g6g5h6e8c5b6d7d2b5e3b4g4h3g3e2a4d8f8c6c8a6a5h2c2d1f1f2g7a3b3a2e1g1h4h5b2h7h8g8h1a1c7b1g2b8c1b7a7a8</t>
  </si>
  <si>
    <t>f5f6e6f4g5e7e3g6d3c5d6c6f7c4c3h5b3g3g4f3f2e2f1d7d2b4h3e8h4c2h6d1f8g8c7e1c8a3d8g7h8h7b2c1b7g1g2b6a6a7b8a5a8b5a4h2a1a2b1h1</t>
  </si>
  <si>
    <t>f5d6c3d3c4f4f6f3e6e7d7g6f8f7g5h6h4g4h3g3h5h2d2c5c6d1e1f1e2e3g2c1f2c2g8h1b2b1a1b3b5b6a2a5e8d8c7b4a4a3a6c8g1g7h8h7b7a7b8a8</t>
  </si>
  <si>
    <t>f5f6e6f4g5d6d7e7f3g6g4f7f8e8d8h5h4h3g3h2e3e2e1f2d2d3f1h6g7c1c2h8c3g8c6c5b4g2h1c4b3d1b5a3b1g1h7a1a4a2b2c8c7b8b7b6a5a6a7a8</t>
  </si>
  <si>
    <t>f5d6c4d3c5f4e3f6c3c6d7b5b4c7e6e7f8f3g6g5h5g4f7a4b3e8a3b6a5e2a6h4h3h7b8d2h6h2c2b1d1g7h8g8c8a7d8a2h1e1g3c1f1f2a1b7a8g2g1b2</t>
  </si>
  <si>
    <t>f5f6e6f4g5d6f7g4f3h5h6h7c3d3e7d7e3g6c6d8c5e8c7f2g3c4f8g8h3b4f1b5c8b8b3c2d2d1a5a6a3b6a4b7h4h2a8a7h8g7h1b2a1a2b1c1e1e2g2g1</t>
  </si>
  <si>
    <t>f5f6e6f4e3c5c4e7c6d2e2c3d3f3f2e1f1d1c1b4b5d6b6c2a3b3d7a4f8a5a6c8e8c7b1b2g3b7a1a2a8a7g6g5g4h5h4h3b8d8g7h6h7h8g8f7g2h2g1h1</t>
  </si>
  <si>
    <t>f5f6e6f4g5e7f7h5g4g6e3h4f3d3e8c6h3h2c5c4c2g3c3d7d6c7b3b4a5a4b6b5a6a7b8c1a3a2d2g8f8c8h7h6h8a8g7d8h1d1b2a1g2f2g1f1b7e2e1b1</t>
  </si>
  <si>
    <t>f5f6e6f4e3c5c4d7c6e2f3d3f2c3c2d2e1c1f1d6g5b5c7b6g4h4d1g1g6g3f7h5h6b1e7b3b4a4a3a5b2h7h2d8f8e8g7g8c8b8g2a2a7a6a1h1b7h3h8a8</t>
  </si>
  <si>
    <t>f5f6e6f4e3c5g5g3g4f3g6d3f2h4h5h6e2h7h2d2c2c1c3f1d1e1d6f7b5b1g2b3b4e7c4c7d7b2a3h1g1h3e8c8c6a5a1a2f8b6a4g8h8g7a6d8b8b7a8a7</t>
  </si>
  <si>
    <t>f5f6e6f4e3d6g4h3c4c3c5g3c6b6d7f3c7b5b4e2g5d3h4h6h5g6b3a3a4a6a5e7f7e8d2c1c2d8e1f8f1c8g7d1b1b2g8b7a8a7a1h8h7a2f2g1h1g2b8h2</t>
  </si>
  <si>
    <t>f5f6e6f4c3d6f3c4c5b4c6b5a5a3a6b6g4e3d2d3e7d7c2e2d1g5d8b3g3f1h6f2f7c8a4a7b2e8f8g8c7b8g6e1g1c1a1h1g2h2h3h4h5g7b1b7h8h7a8a2</t>
  </si>
  <si>
    <t>f5f6e6f4g5e7f7d6f3g4e3d7g6h6h5f8h7h3g3e2d8h2c8g2f2g1c7c5c6c4d3b6a6c3f1e1e8b8h1h4g7b5d1d2c1c2a5a4a3b4b1b2a2a1b3a7b7g8h8a8</t>
  </si>
  <si>
    <t>f5f6e6f4e3c5g5g3g4f3g6d3f2h4h5h6e2d2h2h7c1d7c8f7c2g7c4b3a4c3b4a2b6c6c7b5a6b2a5b1d6e1a1a7a3b7d1e8f1e7d8b8a8g2h1h3f8g1h8g8</t>
  </si>
  <si>
    <t>f5f6e6f4g5e7e3g3f3g4d3g6h3c6h4c3b3e2f1f2e1d2c4d1c1c2d7h5e8b5b4c5f7c8h6f8a5d6d8c7b1a6a7a4a3b2b6a1a2b7g8a8g2h1g1h2b8h7g7h8</t>
  </si>
  <si>
    <t>f5f6e6f4e3d6g4d3c3h3c4g3c6c5d7e7b5c7c8b6d8e8f8f7a6e2f1d2e1b4a5a3f2a4g5h5h6f3g6b3a2d1c1c2h4h7g2b7a8a7b8a1b2b1g7g1h8g8h2h1</t>
  </si>
  <si>
    <t>f5f6e6f4d3d7e3d6e7f8g3f3g4e2f7c6d2g6e8d8c5b4e1h5h4c3g5h6f2c1c4c2d1f1h7b5g7h3a4a3a2b3b7a8h2h8g8h1a5g2g1b2a1b1c7b6a7a6c8b8</t>
  </si>
  <si>
    <t>f5d6c3d3c4f4c5b3c2e3d2c6b4a3g3g4f3c1b5f2e2a4a6d1h3g5e7e6h5f8f1h4f7d7f6h6h7g6b6c7c8d8b8a8e8g7b2a2h8g8a1b1a5e1h2a7b7h1g1g2</t>
  </si>
  <si>
    <t>f5f6e6f4e3c5c4e7c6e2f3f2g6g5d6d3c2f7h5h6g4h4e8c3d2g3e1b4b5b3f1a6d7d1f8c8d8g8g7g1b2c7c1a1h1b1b6a5h2b7h3g2h7h8a8b8a2a3a4a7</t>
  </si>
  <si>
    <t>f5f6e6f4c3d6f3c4c5b4c6b5a5a3a6b6c7d7e3b3a4a7g4c2d2c8c1d3f7g5h6h5e7h3g6f8e8d8h4h7a2a1b2g8b8a8b7b1g7h8d1g3h2h1g2g1f2e2e1f1</t>
  </si>
  <si>
    <t>f5f6e6f4e3c5g5g3g4f3g6d3f2h4h5h6e2h7h2d2c3d7e7c4d6c7d8c6f7b4c2f8b3d1f1a3b5a6b6c1e8g7a4c8a2a7b2a1b1a5e1g1b7b8a8g8g2h3h8h1</t>
  </si>
  <si>
    <t>f5f6e6f4g5e7d7g6g4h6e8c5h5f7f8h3h7c8c7c6d6d8b8g7g3f3e2f2e3d1c3d3b6b3b4a5a3a6c4b5b7h4h2a8a7g2h1g1f1e1c1g8d2c2b1a2b2a1a4h8</t>
  </si>
  <si>
    <t>f5d6c5f4e3c6d3f6e6d7e7c7c4f3d8e2b5c8f7e8f8c2b8c3g6a5d2d1b4b6a4b7b2h7h6h5g5g4h4h3a8g3a7a6b3a1f2g1e1f1g2a3b1a2c1g8g7h8h2h1</t>
  </si>
  <si>
    <t>f5d6c3f4e6d3c5b4b5b3c4c6e2e3f3e1d2f7b6a5a6a4c2a7e7f8d7e8c8c7a2f6f2g5d8b8g4b2h5c1g6h6h7g7a3a1h8g8h4f1a8h3h2b7g3g2g1h1b1d1</t>
  </si>
  <si>
    <t>f5d6c3d3c4f4e6b3c2e3d2c5b4a3e2f3b5a6g5g4h3h4f2h2g3c1a4a5b2f6f7e7h5h6a2f8c6g6e8d8b6b1g8h8d1a1h7d7h1a7b7b8c8c7a8e1f1g7g2g1</t>
  </si>
  <si>
    <t>f5f6e6f4g5d6e7g4f3h5e3d3c7d7c6c5g6f8d8b8h6b5c4f2h3h4g3e2d2g2a5b6c3a4a3b4b3c1d1e1c2b1h1h2g1f1c8b7a8b2a7a6a1a2g7f7e8h7h8g8</t>
  </si>
  <si>
    <t>f5d6c3d3c4b3c6b6c2e6a3d2b4a5e3g4a4a2b5c5c1e1d1b1f4f6e2f1a7g5f2c7g6g1f3h7b7d7h6h5d8e8e7c8f7g3h3f8a6a8b8h4h8h2g2h1a1g7g8b2</t>
  </si>
  <si>
    <t>f5d6c3d3c4f4f6f3e6e7d7g6f8c5c6c7c8f7g5h6h4g4h3g3h5h2e2b3e3b5f2d2c2e1d1b4f1b6a3a4g8a2a6b1a5a7b7a8b8d8e8h8c1g1h7g7h1g2a1b2</t>
  </si>
  <si>
    <t>f5f6e6f4g6c5g4g5f3e3c4g3h5d7d2d3f7e7d6c6b5c7f8e8b6b3b4a3a4c3c8a5d8c2h3e1d1c1a6b7f2h4a8a7a2b8b2g7h8g8h7h6e2f1g2g1h1h2b1a1</t>
  </si>
  <si>
    <t>f5d6c7f4c5e6f7f6g6e7f8c6c4d7b6e8d8b5e3c8b8a6a4f3d3g5h5g4h3h4e2h6h7g3g7a5h2e1b4h8g8h1b7c2d2d1b1c3b2a1c1b3g2g1a2a3f1f2a8a7</t>
  </si>
  <si>
    <t>f5d6c3d3c4f4f6g5e3f3g6e2h5c5g4g3f2d2h2h4h3f1d1b5c1h7f7c2b1g7e7h6h8f8e8g8e6d7d8c7c8g2h1g1e1c6a5a6a7b4b3a2b6b7a8b8a4a3a1b2</t>
  </si>
  <si>
    <t>f5f6e6f4g6c5g4g5f3e3c4c3d6h4e2d2d3d1b6c6h5f2h3a6e1d7c1c2b5b4b1e7f7h6h7g3a4a5b3a3e8d8c8c7b8g8h2b2a1a2a7g2h1g1f1b7a8g7h8f8</t>
  </si>
  <si>
    <t>f5f6e6f4e3c5c4e7f7d6b5a5c6b6d7c7c8e8d8f8a4a3a6a7g3b8g4b4b3g5h5d3d2a2g6c3c2c1b2d1e2e1f2h3h4f3g8h8h2h6h7g7b7h1g2a1b1a8f1g1</t>
  </si>
  <si>
    <t>f5d6c5f4e3c6d3g5e6f6g3c4b4b3b6c3b5a6c2g4a3a5d7a4f3a2h6h5e7f7c7f8h4c1e8b8b7d2g6g7e2f1d1e1f2g8h8h7b2g1g2h1h2a8a7h3a1b1c8d8</t>
  </si>
  <si>
    <t>f5d6c3d3c4f4f6f3e6e7d7g6f8f7g5h6h4g4h3g3h5h2d2d8g8e8c8c5c6b5e3b4b6e2a3a4a5b3g7d1a2a7b2c2c1b7c7b8a8a6g2f2h1g1h7h8f1e1a1b1</t>
  </si>
  <si>
    <t>Hallberg Marcus</t>
  </si>
  <si>
    <t>f5d6c3d3c6f4d7f6d2c5c4b4b5b3e3a6a4c7e7a5a7a3a2e8b6d8b8e2f1d1f3c2e6c8f8g2e1g1c1b1g6g7g3f2g4h7f7h5h4h3h8g5h6g8h2a8b2a1b7h1</t>
  </si>
  <si>
    <t>f5d6c3g5c6d3e6e7f4f6e3c5f3c4d7b6b4c7d8e8f8a3b5c8b8a4g4c2b3d2e2f1g3g6a6a2h5h6f2h4e1f7d1c1h3h2g2h1g1a7a5b7a8g8g7h7h8a1b1b2</t>
  </si>
  <si>
    <t>f5d6c3d3c4f4f6b4f3e6e3g5g6g4h4h5h6g3h3f7f8f2d2c2e7d7c6c5c8e8d8e1f1e2b6g1a3a5b3b5c1c7a6a7g2g8d1h1h2b1h8b7a8a4b8b2g7h7a1a2</t>
  </si>
  <si>
    <t>f5d6c3d3c4f4f6f3e6e7d7c5c6g6f8c7c8f7e3c2d2d1e2e1b1e8d8b5b4b6a5a3g4g5g8a6b3c1f1a4g3h4f2g7b2a1a2b8a8h2h3g1a7h5h8g2h1h7h6b7</t>
  </si>
  <si>
    <t>f5d6c4d3e6f4e3f3c6f6g5g6e7h6c3f7d2e8g4h5e2g3h4h3g7c7c8c5f2f1b6e1g8d1f8d8d7b3g1h1h2g2b4a4a3b5c2c1a5a7b2a6a8a2a1b1b7b8h7h8</t>
  </si>
  <si>
    <t>f5f6e6f4g5e7e3g6d3c6c5f3g4h4g3h3h6h5h2f2d7d6e8b5c4b4h7f7c7f8g8b8d8d2b6a7f1g7a5a6a8g2c8e2a3b3h8b7a2c3a4b2g1h1b1e1c1a1d1c2</t>
  </si>
  <si>
    <t>f5d6c3d3c4f4f6f3e6e7d7g6f8f7g5h6h4g4h3g3d2d8h5h2g8e8c8c2e2d1c1c7e1c5b5c6f1a5b4a4e3b2f2b6b8g2g7h8h7a8h1b7g1a1a2b1b3a3a6a7</t>
  </si>
  <si>
    <t>f5d6c3d3c4f4c5b3c2e3d2c6b4b5a3e2a4d1f1a5a6b6e1g1f2f3e7e6a7f6f7d7g4g3h3h5h4h2g5e8f8c7c8g8g2b7a8c1h6g6a2g7h1a1h7b2h8b1b8d8</t>
  </si>
  <si>
    <t>f5d6c4d3e6f4e3f3c3c5d2c6g4f7b5b6c7d7c8a5f2e7f6b4d8e2b3c1a6c2a3a7e1d1b2g3h3g5h4f1g6a1b1a2g2f8g7b7a8a4g1e8g8h1h2h5h6h7b8h8</t>
  </si>
  <si>
    <t>f5d6c5f4e3c6d3g5e6f6g3c4b4b3b5a4d7c3e7g4f3a3h6h5f7f2d2e2h4d8f1e8c2e1c1d1b6h2f8c7a5g8a2g2c8a6a7b8b2h3h1g6g7g1b7b1a8h8h7a1</t>
  </si>
  <si>
    <t>Ostman Mikael</t>
  </si>
  <si>
    <t>f5d6c5f4e3c6f6e6d3g6g5h5d7c7e7c8d8e8b6a6f7g4f8g8h4c4b5h3g3d2h6h7e2g7b8a8h8c2c3b3b4a3a4a5d1g2c1f1e1f2f3b2h1b1h2g1a1a2a7b7</t>
  </si>
  <si>
    <t>f5f6e6f4g5d6d7e7f3g6g4f7d8h3g3c8f8h4e3h5c3c4c6c5c7e8b8b6h7c2d3g7a6b7a8b5a4e2d2e1h8g8f2h2b3b4a3g1f1d1g2a7h1a5c1b1a1b2a2h6</t>
  </si>
  <si>
    <t>f5d6c3d3c4f4f6f3e6e7d7g6f8f7g5h6h4g4h3g3h5h2d2d8e3e2g8c8g7c7f1e8c5c6b8b5f2b4b3c2a6a5a4b6a7d1b1c1e1g2h1g1h7a1b2h8b7a3a2a8</t>
  </si>
  <si>
    <t>f5d6c5f4e3c6d3f6e6d7g3c4b4b3g5c3f7d2c2c1b5a5a4a3e7b6d1e1b2e2c8f2f3g4h3g6c7h5h7h6h4b7f1g2b1a1g1h1a2b8a8f8d8e8g8g7h8h2a7a6</t>
  </si>
  <si>
    <t>f5d6c3d3c4f4f6f3e6e7d7g6f8f7g5h6h4g4h3c5c6h5h7b4e3e2d2e8d8g7e1d1c2b5f1b6g3g1a6c1a3c8c7f2b8a5a4b3h8a7a8b7b2b1a1h2h1g8g2</t>
  </si>
  <si>
    <t>f5d6c4d3c3f4e6b3c2e3d2b4c5c6d7b6b5g6f2f3a3a6a5a4a7f6e2e1c1f1g5h4g3c7f7g4h3f8h5e8e7h6d8g7a2d1g1h2g8h7b2b8b7a1b1a8g2h1c8h8</t>
  </si>
  <si>
    <t>f5d6c4d3c3f4c5b5b4b3c2e3d2e2g3c6d7f3c7c1d1e1a6e6f7b6a5g4h4g5a2h3f1a3a4g1f2h5f6d8e8h2c8b1b2f8g7e7h6a1g8h7g2h1g6a7b7h8b8a8</t>
  </si>
  <si>
    <t>f5d6c3d3c4f4e6f6e3c5c6b5d7e7b6b3f8c7a4e8d8f2f3a5a3a6g3g4b4a2h4c2f1e2e1g2d2d1c1h3h5h6f7g5g6b8h1b2c8g8g7h8h7b7h2g1a8b1a7a1</t>
  </si>
  <si>
    <t>f5d6c4d3c5f4e3f3g4g6g5h5h3h6g3h4h7f6e6c6d7e7c2b5a5e8c7c3f8f7d8b3a4a6a7b6b4a2f2e2e1g2g8c1d2g1f1d1b7c8b8h1a3a8b2b1a1h8h2g7</t>
  </si>
  <si>
    <t>f5d6c3d3c4f4e6b3e2c5b4e3f3g4b5g3c6a4d2b6c2f1g5f2h4c1a6f6a5a7d1f7h3e1e7h6d7f8c7e8b2g6d8h5a3h2a8c8b8b7g8g7h8h7h1a1g1g2b1a2</t>
  </si>
  <si>
    <t>f5d6c3d3c4f4e3f3g4e2d2g6g3f2f1e1d1c5g5b4e6f7d7e7b3d8c7f6c6h6h5b5a6c8b6a4a3a5f8h3h7b2a1a2g1e8g2h4b7h8b8h2g7g8a8a7h1b1c1c2</t>
  </si>
  <si>
    <t>f5f6e6f4e3d6c6c5e7d7c3c7g3f3g4e2g5c4f2g6f7f8h6h5h4f1d1d2c1h3h2g8d3b2a1g2d8b3h1c8e8h7h8g7c2b1b8b7a7a8a6a5b6g1e1b5b4a2a3a4</t>
  </si>
  <si>
    <t>f5d6c3g5c6d3e6e7f4f6c4d7e3g3g4h3h6h4c7c5d8f3e8b4b3e2a4b5g6f7h5h7b6c2c1c8b8a5a6f8g8b7d2f2f1d1e1b2a1b1h2h1g7h8g2a8a2g1a3a7</t>
  </si>
  <si>
    <t>f5d6c4g5c6c5f6f4e6f7g4f3g3e3h5h6f2e7d2g6f8e8d8d7c8b6c3d3e2h4g8f1e1h3g1c7b8c1b5b7d1h1h2g2a5a4a6a7b4a3b3g7h8h7a2b2b1a1c2a8</t>
  </si>
  <si>
    <t>f5f6e6f4g6d6c6e7f8h6d3d8g5c3d7h5e3c5f7c7g4c2h4h3g3c8c4b5d2d1b4e2b6b7e8a6a4a3f3h2f2g1a8g7e1f1a7g8a5b8a2g2b3b2h8h1h7a1b1c1</t>
  </si>
  <si>
    <t>f5d6c5f4e3c6d3f6e6d7g4c4g5c3f7d2c1e2b5g3f3b4c2d1e7b3a4a3h3h4b6a5h5f2f1b1c7c8e1g1b7h6g6h2a6a7b2h7g7a8b8d8f8e8g8h8g2a2a1h1</t>
  </si>
  <si>
    <t>f5d6c3d3c4f4e6f6e3c5g4g3g5h4b6f3e2h3c6f2d7d1f1d2e7c2c1b4b3b5g6a3e1f7h6c8d8e8h5c7f8a6h2g7b8b7a8a7a4a5g1b2a2a1h7h8g8h1b1</t>
  </si>
  <si>
    <t>f5d6c4d3e6f4e3f3c6f6g5g6e7h6c3f7d2e8h5c7c8h4d7c5e2f2g8d8f8g4h3h2g7e1b5a5g3c1d1b4b3c2f1g1a3h8h7b8a4a6b6b7h1g2b1a2a8b2a1a7</t>
  </si>
  <si>
    <t>f5f6e6f4e3c5g5g3g4f3g6d3f2h4d2e2c3c4c2d6e1f1h3h2d1b3g1h5h6h7c7d7a4e7b4b2b6c1a1h1g2c6b1c8b5a6d8a5f8e8b8b7a7a2a8f7g8a3g7h8</t>
  </si>
  <si>
    <t>f5d6c3d3c4f4f6f3e6e7d7g6g5c5e3c6f7d8b5g3g4h3h4h5f2e8c7f1h6h7g1e1d1e2d2a5a6a7b6a4b4c8g8a3b3f8b8b2c2c1g2h1h2a2h8b7a1b1a8g7</t>
  </si>
  <si>
    <t>f5d6c5f4e3c6d3f6e6d7g4c4g5c3b4d2e2f3b5b3f7g6g3f2h5f8e7e8c7b8c2d1a3b6a6a5a4g7c1b1a7b2e1f1h8h7h6h4h3g2h1g1h2a2a1b7g8d8c8a8</t>
  </si>
  <si>
    <t>f5d6c3d3c4f4e6f6e3c5c6b5d7b3b6c7a4c8g4g3e8e7b4a6g6h6f3a5c2d2c1e1e2a3h3g5b7h4d8f8b8f2h5h2g8f1f7g7g2h1g1d1a7a8h8h7b1a1a2b2</t>
  </si>
  <si>
    <t>Nyberg Emil</t>
  </si>
  <si>
    <t>f5d6c3d3c4f4c5b3c2e3d2b4c6g6f2e2a5e6b5a4a3d1f1f3d7d8g3b6c1b1g4g5e1g1h6a6b2h3h4h5h2a1a2g2h1g7g8h7f6h8f7f8c8b8e8e7a8c7b7a7</t>
  </si>
  <si>
    <t>Eriksson Fredrik</t>
  </si>
  <si>
    <t>f5f6e6f4g5g6g4h6e3d3h5h4f3d2g3e2h3h2f2e1f1d7c5c3d6c7c4c2d1c1b1b6c6b3b4a3b5a4a6b2a5g1h1g2b7b8a7a8h7g7g8h8f8e8a1a2e7f7d8c8</t>
  </si>
  <si>
    <t>f5d6c5f4e3c6d3f6e6d7g4g3g6e2f7g5e7f8d8h6h3e8c8d2h5b4g8c7f3g7e1f1g1f2h7h2h8h4h1c1c2g2b7b6a6a7a5a4b1c4b5b2d1b8c3a1a2a8b3a3</t>
  </si>
  <si>
    <t>Leino Riku</t>
  </si>
  <si>
    <t>f5d6c5f4e3c6e6f7d7f6b5c3c4e2c2d3d2b4a3d1b3a5a6a7f3e7b6c8f1g4a4a2d8e8c7b8f2b2g3h2h3h4h5h6g5c1a1g6f8b1e1g8a8b7h8g7h7g1h1g2</t>
  </si>
  <si>
    <t>f5d6c3d3c4f4c5b4b3c2d7c6e6b5a5b6a6g6a4a3f3a7g5h6g4e3d2f2h5c1e2f1g3c7f7h3e1d1h7d8b1h4h2g2c8e8f8e7f6a1a2b2a8g7g8b8b7h8h1g1</t>
  </si>
  <si>
    <t>f5f6e6f4g5d6e7g4f3h5h6h7e3g6c3c4f7f8h3e8d7c2h4h2d3c7d8c8g3c6c5b5b3d2b4b6e2f1a6a3e1d1f2g1a5g7a4b7h8g8b8g2h1a7a8a2b2a1b1c1</t>
  </si>
  <si>
    <t>f5d6c5f4e3c6d3f6e6d7g4c4g5c3b4b3b5a5a4a3b6a6f7g3f3e7h3g6c8d8h6b8f8c7e8g8b7g7h8a8a7f2e2c2d2d1b1c1e1h7b2h4h5a1a2f1g2h1g1h2</t>
  </si>
  <si>
    <t>f5d6c3d3c4f4e6b3e2e3f3f6d2g5d7c6e7c2b4c5c7f7a3f1g6g3e1g4f2c1d1d8f8h6g7c8b5a5h3a4a6b6a7h8h7g8e8b7a8b8g1h1h5h4g2a2a1b2b1h2</t>
  </si>
  <si>
    <t>f5f6e6f4g5d6e7g4f3h5h6h7e3d7g6e8h4h3g3h2c4c3f7c5c6d2e2b5d3c7c8f8d8b8c2f1e1d1c1b1f2g1g7h8g8g2a5b6a8b4h1a6a7b7a4a1a3b3b2a2</t>
  </si>
  <si>
    <t>f5d6c5f4e3c6d3f6e6d7e7f3c4b5b4c7d8d2e2c8b8e8f8f7c1e1a6b6a5b3c3a4f1d1a3c2g4g5h4h6h5h3g6g7h7h8b7g3f2b2a2b1a1g8h2a8a7h1g2g1</t>
  </si>
  <si>
    <t>f5d6c4d3c3f4c5b3c2e6c6b4b5d2e3a6c1e1c7g4d1b1f3f6g3d7h5b6g5g6a4a3a2h6h7c8f7e7d8e8f8h4h3g8b2a1a5f2e2g2b7a8b8a7h8g7g1f1h2h1</t>
  </si>
  <si>
    <t>f5d6c4d3e6f4e3f3c6f6g5e7d7g6g3c5g4f7c7c3b5a6e8h3a4b6f8b4a3b3e2h4d2c2h5d1a2h6c1f1f2b1g2b2g7h7a1e1h2h8g8b7g1d8a8h1c8a7a5b8</t>
  </si>
  <si>
    <t>f5d6c4g5c6c5f6f4e6f7g6h5f8e3h6d7c8d8e8c7f3g4b5b6b8a4c3d3b3b4h4g3a3e7a6a2c2c1d2f2f1d1e1e2h3g1a5a7b2h7h8g8g7g2b7a8b1a1h2h1</t>
  </si>
  <si>
    <t>f5f6e6f4g6c5g4g5d3e3c4c3d6d7e2f3c8h4c7h7g3h3f2d1e1e7c1d8e8f1g1f8h6h5g8f7c2d2g2b7b8c6a8b5a4a6a5a3b3b4b2a1a2a7b6b1h2h1g7h8</t>
  </si>
  <si>
    <t>f5d6c3d3c4f4f6f3e6e7c6g6f8c5b4b5e3f7g4h5g5c7h3e8d7d8b3h4g3a3a4a5a6a7b6g8h6a2b8c2d2e1b2e2f1a1f2g7h8c8c1g1b7a8b1d1g2h1h2h7</t>
  </si>
  <si>
    <t>f5d6c4d3e6f6e7g6d7c5g5h5h6h7e3f7c6e8e2d8c7b3b5c2c3b4b6d2f8g8d1c8f4g3g4a7h4h3a6a5c1f1e1b1a3f3f2g1g2a4a8b2a1a2h1h2b7b8h8g7</t>
  </si>
  <si>
    <t>f5d6c3d3c4f4e6b3c2e3d2c5b4a4b5c6a6a5e2f7e7f8d7e8c8d1f3c7a3f6b6b2b8g3g4f1f2g5h6h4h3c1h5e1g6g7b7g1g8h8h7g2d8a8a1a7b1a2h1h2</t>
  </si>
  <si>
    <t>f5d6c5f4e3c6d3f6e6d7e7c7c4f8b6a5g3f3d8c8b8h3f7b5b4f2e2e1a4a3b3d2a6a7g5c3g4h4c2d1b1h5g6g8h2h1h6c1g7h7b2g2a2a1b7a8f1g1h8e8</t>
  </si>
  <si>
    <t>f5f6e6f4g5g6g4h6e3c5c6d6e7h3b5d3f3d7g3c4f7f8d8b4c2a6b6c7c8a5b8d2d1c3b3e2e1f2f1a2b7g8h5h4a4a3b2h2g2h1g1c1a1b1a7a8g7e8h7h8</t>
  </si>
  <si>
    <t>f5f6e6f4g5e7e3g6d3c6c5c3c4h4d6g4h5h6d7b5b4g3c7f7f8a5a6b3a4d8d2a3b6a7g8f2h3h2f3c8f1e8b8d1c1e1b7e2g2g1h1g7h8h7a8c2b2a1b1a2</t>
  </si>
  <si>
    <t>f5d6c4f4c5f6g5h4f3e3d3f2g4g3h6e6g6c6h2b5a5d2c3e2c1b6f1a4a3b4f7e7e8d7b3c2d8g8b1c7f8c8a6h5h3g7b7b2a2a1h7a7h8d1e1g1h1g2b8a8</t>
  </si>
  <si>
    <t>f5f6e6f4g5e7f7h5g4h4e3d6f3d7c3g6h6h7e8g3c4d8c8c7b6c5b5f8g8f2c6d2e1d3e2c1d1f1h2c2g2b3g1b4b1a5a6a7a4b7h3h1a8a2a3a1b8b2g7h8</t>
  </si>
  <si>
    <t>f5d6c3d3c4f4c5b4b3c2d7c6e6b5a5a3b6g6f3a6a7f6g5e7g3f7e3d8c7h5h6h4h3g4c8e8b7g7e2a4d2b2c1b1a1a2h8h7g8f8g2h1h2g1f1d1e1a8b8f2</t>
  </si>
  <si>
    <t>f5d6c4d3c3f4e3f3e6f6g4c5g3e2d2b4a4d1b6b3c6a5a6b5g5g6c7d7f7f2e8d8c8e7f8g7h5h7c2a3a2c1g1f1h8h6h4h2h3h1b2g2e1g8b1a1b7a7a8b8</t>
  </si>
  <si>
    <t>f5d6c3d3c4f4c5b4b3b5c6e6e3b6a4f2a5f6d7d2a6d8g5g4c7h5f7e7f8e8c8b7g6c2c1b8d1g8a8a7h8h6g3f3h3h4h7g7h2b2e2e1a1b1f1g1h1g2a2a3</t>
  </si>
  <si>
    <t>f5f6e6f4c3e7f3c4c5b5g4e3d3h3h5b4d6c6a4d2e2e1f1g3d1c2g5a5f2a3f7h4h2c1b1f8h6g2e8d8d7g6b6c8h7c7a7b2a1b3a2a6b7a8g7h8g8h1g1b8</t>
  </si>
  <si>
    <t>f5f6e6f4e3c5g5d3g4g6d6e2e7h5h4h3g3f2b5f3h6h7c3f7g2e8d1d2g1c7d7b3e1c4c6d8c1h2b4h1c2f1g7b1a3b6f8h8g8a5a4a2a6a7c8b7b8a8b2a1</t>
  </si>
  <si>
    <t>f5d6c4d3c5f4e3c3d2f3e2c2e6c1d1b4b5e7f7f6g4g5f2b3c6a6e8d8c8f8g8d7g3h4a5a3a7b6b1h3h6e1f1g6c7b7h7g2h5h8g7b8a8b2a1a2a4h1h2g1</t>
  </si>
  <si>
    <t>f5f6e6f4g5e7e3d6d3e2c4c5b5c3c7g6f3g3e8g4c2b3d2b4f1f7f2c6b6d8c8e1d1b1d7a5a6a7c1g1f8b8a8b7g2b2h2h4a1a2a4a3h1h3h5h6h7g8g7h8</t>
  </si>
  <si>
    <t>f5d6c5f4e3c6d3e2c7c2f3g6e6c4f6d7b3e7e8c8f8b4f7b6g5h5a6b5a5b8h6h7g4h4g3h3c3a3a4a7c1d1g7d8a8d2b7h8g8b1e1f1f2g1a2b2a1g2h2h1</t>
  </si>
  <si>
    <t>f5d6c5f4e3c6d3e2c7c4e7g5f3e6g4d7h6h4h5h7g3f6g6e8d8f7d1f1e1c1f8g7b3d2c3c2h8g8h3a3b2a1b4b1a2f2g2h2a4b5a5a6b6a7b7c8h1g1b8a8</t>
  </si>
  <si>
    <t>f5d6c5f4e3c6f6e6d3f3g5g6d7c7e7g3g4d8b6a5h6h5f2e2a6c2a4f1h4h3h2c3e8c8c4f7d2e1d1f8g1b4b3b5b7b2b8c1a1b1g8g7a3a2h8h7h1g2a7a8</t>
  </si>
  <si>
    <t>f5d6c3d3c4f4c5b3c2e3d2c6b4a3g3g4b5f6a4b6c7f3a2d8c8c1a7e6e8b7d7a5a8a6e7b1d1e1f7e2g6g5h5h3h4h6f1a1b2f2g1h1h2g2g7b8h7h8g8f8</t>
  </si>
  <si>
    <t>f5d6c5f4e3c6d3g5e6f6g3c4b4b3b5a4a2c3a6e2f3g4b6a3a5f2d2d1c2h3f1e1c1b1a1b2g1g2h1h2h4h5h6g6h7g7g8h8f8e8f7e7d8c8d7c7b8b7a8a7</t>
  </si>
  <si>
    <t>f5d6c5f4e3c4d3e6f6g5c3f3g3f2g4h5h6h4g6h7c7d7c6c2d2b4b5d1e2e1b3a3h2g7f7f8d8a6a5a4f1e7e8g1b6h3h8g8b1a7c1a1g2b7b8c8a8a2b2</t>
  </si>
  <si>
    <t>f5d6c5f4d3e3d7c4c3d2e2c2g4b3f6e1d1c1a3e6f2g5f7b4f1f3b1b6a4c6h6b5g6a5g3h4h5a2c7h7a7f8e7h3g2g7a6a8b2a1g8h8g1h2h1b8b7c8d8e8</t>
  </si>
  <si>
    <t>Englund Johan</t>
  </si>
  <si>
    <t>f5f6e6f4e3c5c4e7c6e2f2d2f3d3g4g5c3d6d1e1f1c2e8d7g3d8c8f7c7g6f8h4h3h2b3b4c1b5a6a5a3a4b6b7h6g2b2b8a8a7h1h5g1a1b1g8g7a2h8h7</t>
  </si>
  <si>
    <t>f5f6e6f4e3c5c4e7b5d2f2d3e2c3f3d6c6c2b3e1f1a5a4b6c1g1a6b4d1b1d7g4a3d8a7c7e8f8c8b8g2h3h1g3g5h6g7h8h4b7h5g6h7b2h2a1a2a8g8f7</t>
  </si>
  <si>
    <t>f5d6c3d3c4f4f6b5b4g5e3f3g4e7g3f2e2h3e6h4d7d2e8c2c1c5c6d8f7g6c8f8c7a4g8b3f1b6b7d1e1g2h1g1a7a8b8h8g7a6a5a3h2h7h5b2h6b1a1a2</t>
  </si>
  <si>
    <t>Mardberg Lars</t>
  </si>
  <si>
    <t>f5f6e6f4e3c5g5g3g4f3g6h4d3e2f2h5d1d2c1d7h6e7c3f1h3e1c4b1d8e8f7c8d6f8g7b4c2b5b3a4b6a7c6h8a6a5a2b2g1h1a1a3a8c7b7b8g8h7h2g2</t>
  </si>
  <si>
    <t>f5d6c3f4f6c4d3f3e3e2g4f2d2e6c2b3b4g3g5c5e1f1d1h4h5h6h3e7b6c1c6a5a4h2d7g6a6b5f8f7g8c8d8a2b8b1g2e8b7a8a3a7h7h8g7c7b2h1g1a1</t>
  </si>
  <si>
    <t>f5f6e6f4g5e7f7h5d3c6d7c4e3d6g6f3c3h6g4c8h4h3g3d8e8h2b4f2e2c5g7d1d2c1f1a4e1g2b3h8h7g8h1f8c7b5a6a5b7b8b6c2a3a8a7a2b1g1b2a1</t>
  </si>
  <si>
    <t>f5f6e6f4e3c5c4e7c6e2f3d3c3d2e1c1f2c2d1f1g6d6f7g5h5b5c7d7e8c8b6d8f8g8g3b3b7b4a5g4g2a4a3h1h4b2g1h2h3g7h6a6a2a7h8a1b8a8b1h7</t>
  </si>
  <si>
    <t>f5f6e6f4g6d6e3f3g4g5d3e2c5g3c6f7c3e7h4h3d2c4b4d7c2b6h6b5c8d8b3f2c7c1a4a5d1e1a3a6a7b1g1b2g2h5e8f8g8h1f1h2g7h8a1h7a2b8b7a8</t>
  </si>
  <si>
    <t>f5d6c5f4e3c6e6f7d7e8c8f6b5d2e2c3c4d3f3d8g5g4c7b4a3a6a4a5e7f8g6a2b6f1e1h4h3d1h5f2g8h6h7g3h2a7c2g2c1b3b1a1b2b7b8a8h1g1g7h8</t>
  </si>
  <si>
    <t>f5f6e6f4g6d6e3f3g4g5d3h5h6g3c3h7c4f7e7c5f2e2d7c6f8d2h4h3f1d1g2e1c2h1c1g7b4b5h8g8g1a4h2b1e8b3b6c8c7a6a5a3b7b2a1a2a7a8b8d8</t>
  </si>
  <si>
    <t>f5d6c3d3c4f4c5b3c2e6c6b4b5d2e3a6c1g4f6f3e2e1d1b1g5c7b6a5h3f1g3f2c8d8e8d7a3e7f7a4a7b2f8g6h5g7b8h7g2h1g1h2a2h4h6h8a1b7a8g8</t>
  </si>
  <si>
    <t>f5d6c3f4f6c4f3e6d3g5c5e3f2e2g4d2h6g6d1e1c1b1c2b6b5a6b4a5a3b3f7h3h4f8e7c6d7e8c8f1a4a2g3c7h2h5g2h1g1h7d8b8a1a7b7a8b2g7g8</t>
  </si>
  <si>
    <t>f5f6e6f4e3c5c4e7c6e2f3g4g5d6e8g6f7d7h6b5b4c7h5c3h3d3g3g8f8d8f2g1d1e1c2d2c1g2b3a4h1h2f1h4g7a3b2b1a6b6a1a2a5h8h7a7b7b8a8c8</t>
  </si>
  <si>
    <t>f5f6e6f4g5e7f7d6f3g6d8h5e3d7c3d3c4c5e2e8f8g3g4h3h4d2h6b5f2h7c2h2c8c7a5b6b3f1b4c6b8e1d1g2b7a7a6a8g7a4g1g8a3a2b2c1a1b1h8h1</t>
  </si>
  <si>
    <t>f5f6e6f4g6d6e3f3g4g5d3e2c5g3c6f7c3h6e1d7e7c4e8f2b5c8h3h4c7b4a5b6f8a3a6d8b8a4b7c2f1d2h5h2b1c1g7d1g2a1a2g1b3b2h8h7g8h1a8a7</t>
  </si>
  <si>
    <t>f5d6c3d3c4f4c5b3c2e6c6b4b5d2e3a6c1g4f6f3e2e1g5f1d1b1g2c7b6a5c8f2g3d8e8d7a3a4b2e7f8g6f7g7b8h1a7h6h4a1h2g1h8h3h5g8h7a8a2b7</t>
  </si>
  <si>
    <t>f5f6e6f4e3c5g5g3g6f3c4d6d3e2g4e7f7c6d2f2c3b4e1b3c2f1d1h5d8h4b5d7h6h7g1a5b6a6h2b1a3a4g7a2b7c7c8f8h8h3g8e8a7g2a1h1c1b2a8b8</t>
  </si>
  <si>
    <t>f5f6e6f4g6d6e3d3g4e7g5e2c4f3c5g3f2h3h5f1d1f7d7h6d2c1b1c2h7c3f8b4b5c6b6a5a3a4a6b3a2h4h2e1b2a1g2c8c7g7g8d8e8g1b8h1h8b7a7a8</t>
  </si>
  <si>
    <t>f5f6e6f4e3c5c4d3f3c3g4d6c6g5e7f7d7g6h5e8c7e2d8f8b4b6b5a5a3f2g3h6h4h2h7c8a7a6a4b3a2g7g1f1h8g8e1d2h3d1h1g2c2b2a1b1c1b7a8b8</t>
  </si>
  <si>
    <t>f5f6e6f4e3c5c4d7c6e2f3d3c3d2e1f2f1c1c2b6b5d6e7c7g1f8g3f7c8a5d8e8b4b1g8a3g6g5g7b3b2b7h4h6a8b8h7h8h5g4a7a6h3h2g2a1a2h1a4d1</t>
  </si>
  <si>
    <t>f5f6e6f4g5e7f7d6f3g6d8h5e3g4g3d7h6h7c3c4c6b6d3c5b3h4c8b4h3h2a4e8b5f2f8c7e2e1a7d2g8a6a5c2c1a3a2b7d1b1g1f1a1b2g2h1g7h8b8a8</t>
  </si>
  <si>
    <t>f5d6c5f4e3c6d3f6e6d7g3c4b4b3b6b5g5c3f7d2e7f2e2f1c8f3c2g4e1h6d1g6a6d8a3c1h4a5a4h5g2h1g1e8b7c7b8h2h3a8a7a2b2a1b1g8g7h8h7f8</t>
  </si>
  <si>
    <t>f5d6c3d3c4f4c5b3c2e3d2b6c6b4b5e6f2f3d7g5a3a4a5a6a7b2g4b1f6g6h5e7f8e2h6g3h4f7e8h2f1d1g7h8g8c8d8c7b7a8b8a2c1g2h1h3a1e1g1h7</t>
  </si>
  <si>
    <t>f5f6e6f4e3c5c4d3c3f2e2d7c6d6g4g3f7e7f3g6c8d8e8h4g5c2d2b5b6b4c7f1c1h5h7f8h2d1g8h6h3b3a5a7a6a4e1b1g2b7b8h1g1h8a8g7a1a3b2a2</t>
  </si>
  <si>
    <t>f5d6c5f4e3c6e6f6d7c7f7f8b6c8e7a6g6g4g3b5b4f3e8d8c4e2a5h6g5h5d2h4h3c3d3a3a4b3h7f2d1g8b7g2c2f1b8a8a7e1c1g7g1b2b1a1a2h1h8h2</t>
  </si>
  <si>
    <t>f5d6c3d3c4f4c5b3e2e3c2e1g4b4f3d1b6c6b5d2d7d8c1f2g1e6c7e7a3g6g5h3f1a4a6g3h5h4h2h6h7f6b7a5g7b2b1f7f8e8c8a7a8b8g8h8g2h1</t>
  </si>
  <si>
    <t>f5f6e6f4e3c5g5f3g4g6g3d6f7h5e7h3c7c6h4e2f2h6d1g2c3c4b5f1b3a5b4b6d3a4a3d7d8f8h1h2g1e1g7d2c1a2a7a6a1b1b2c2b7g8e8c8b8a8h7h8</t>
  </si>
  <si>
    <t>f5f6e6f4e3c5c6d6e7f7c3f3c4f8g4g3g5h4h5h3h2g6f2d3d7c7e2d2h6e1d8g7f1b5d1b4b3c1b1c2a6a5a4a2b7b6a3a8a7b8c8b2e8g8a1g2h8h7g1h1</t>
  </si>
  <si>
    <t>f5f6e6f4g6c5g4g5f3e3c4g3h5f7e7d3c2b4d2f2d6e2c3b3b6e1c1d1h4h6h7b5c6h3h2d8e8f8f1c7a3a6d7c8g7a2a1g2a5a4a7b1h1g1b8a8b7g8b2h8</t>
  </si>
  <si>
    <t>f5f6e6f4e3c5g5f3g6e7f2g4g3f7d3h3h4c2c4b5c3d2b4e2e1f1d1c1a6a3a4b3c6d6d7a5a2b6h2c7b2a1b1g2c8e8d8h5f8a7h6g8h8b7g1h1b8a8g7h7</t>
  </si>
  <si>
    <t>f5f6e6f4e3c5c6d6e7d7c3c7g3e2d8c8f3c4d3g4b5f8f7e8h4d2g5b6a6f2g6h6b4b3c2g8h5h3d1a3a5h7g1e1a4a7b7a2f1b1g2h1h2c1h8g7b8a8b2a1</t>
  </si>
  <si>
    <t>f5f6e6f4e3c5g5g3g4f3c4d6g6h4e2h3e7h7d7d8f8c7f7c8b5e8b8c6g8f2b6d1g2d2d3c3e1a5a6a4h5h6a3b7f1h1c1b4c2b3a2g1h2b1h8g7a8a7b2a1</t>
  </si>
  <si>
    <t>f5d6c3d3c4f4e3f3g4f6e2d2e1c1c2b4c5b5a4d1b1g3g5f2g6a3a2b3f1g2f7h6h5h4d7c7e6c6a5d8e7b6a6h7h1b7h2g8f8g1a8e8c8a1h8g7h3b2a7b8</t>
  </si>
  <si>
    <t>f5d6c3d3c4f4e3f6c6c5d7e7e6b6g3f3b5a5g5b4c7e8f8f7g6c2d8h3g8g4b3a4h4e2d2f2d1f1c1e1a6h6h5b8g1g2h1h2c8h8a3a7a8b7h7a2b2g7a1b1</t>
  </si>
  <si>
    <t>f5d6c3d3c4f4c5b3c2e3d2c6b4a3g3g4f3c1b5a4a6b6d7e7a5a7b1e2d1f2h4e8g1f1e1h3h2e6c7d8f6g5f7f8h5b2g6g7g2h7h6h1a1a2b8b7h8g8c8a8</t>
  </si>
  <si>
    <t>f5f6e6f4g5d6f3g6c5c6d3e3c4b5e7b3d7f7b4h5g4c2c3h3c7a4a6e2f2f1a5a7e1d1c1c8d8e8a3a2g1d2g3b6h4h6b2g2b7a8b8b1a1h7h8g8f8g7h2h1</t>
  </si>
  <si>
    <t>f5f6e6f4e3d3f3c5c4e2f2d2c3b5b4c6d6g3g5g6g4d7c7e7b6h3e8c8h4h5f8f7g8f1d1b8h6c1b1h7g2a4g1e1a3a2c2a1a5a6g7b3b2h2h1h8d8a8a7b7</t>
  </si>
  <si>
    <t>f5d6c3d3c4f4f6g5e6f7d7c7c6d8g6c5f3e7f8e3g4h4h5h3g3h7e8h6d2e2f1e1d1h2b6b4b5a4a5a6c8b3g2c2c1g8h8h1g7b2a1b1a2a3a7b8f2g1a8b7</t>
  </si>
  <si>
    <t>f5d6c3d3c4f4f6b4f3e6e3g5g6e7h6c2f7g4h5h3g3f8c5h2c7d2b5b3c6e2f2d7h4h7c8d8a4e1e8b8g7a6a5b7b6a3c1d1a8a7a2h8g8b1g1g2h1f1a1b2</t>
  </si>
  <si>
    <t>f5f6e6f4e3c5c4e7g4f3g3d3d6b5c3c6g5g6f7h5d8h4d7d2b3b4h3c2e2c7a5b6c1a4a6d1f2b1c8g1h7h2g2b7a8a7e1b8a1h1b2h6a2a3g7g8h8f1f8e8</t>
  </si>
  <si>
    <t>f5d6c3d3c6f4e6f6g5g6g4e7d7c5b5b4c7d8c8f7e8f8g8a5a3b7a4a2d2c2e3c4b3e1h5b6a8b8a7a6a1h8g7e2b1b2d1c1f2f1g1f3g2h4g3h6h7h3h2h1</t>
  </si>
  <si>
    <t>f5d6c3d3c4f4e3f3g4e2d2g6g3f2f1c5g5e1d1h5e6h4b6e7f6c6f7b5c7b4d7d8f8c1b1c2a6c8a3b3a2e8b8b7g1a4a5b2h2h3a1h1g2a7a8g8g7h8h7h6</t>
  </si>
  <si>
    <t>f5f6e6f4g6d6e3f3g4g5d3h5h6e7h3h7c4g3f2f7c5b4e8c2c7c3b6f1e2d2a3a5a4a2b3b5c6c8c1a6e1g2f8d1b2g7b8a8h8h4a7b7a1b1h2g8d7d8g1h1</t>
  </si>
  <si>
    <t>f5d6c3d3c6f4e6c5b4e7d7f7f6c4d2g5e3b6e8f3f8b5b3c2g4a5a3f2g3a4c7a2f1e1d1c8a7d8h6g6b8h5h4g7c1g8h8h7b7e2a6a8b2a1b1g1g2h1h2h3</t>
  </si>
  <si>
    <t>f5d6c3d3c6f4e6c5b4b5c4b6a5d7a6a3a4a7e7c7e2d2e3f2f3b3e1f8f1f6f7g6h6g4g3h3c1d1g5h5d8c8e8b7c2h7h4g8h8g7h2g2g1h1a2a1b2b1b8a8</t>
  </si>
  <si>
    <t>f5d6c5f4e3c6f3g5e6f6d7c4e7d3g6g4h4c7c2h5h3h2c3g3b3e8d8c8f7b4h6h7a4d2b6b5a5a6a7e2d1a3a2e1b2c1b7a1b1a8b8f8f2f1g2h1g1g7h8g8</t>
  </si>
  <si>
    <t>f5f6e6f4e3c5c4e7c6d2e2c3d3f3f2e1g4g5f1d1g3d6h6b4c1c2b1h4b3b6a5a3b5a6a7a2d7c8c7b8e8f7h5h7g7g6f8a4a1b2d8h8g8h3a8b7g2g1h2h1</t>
  </si>
  <si>
    <t>f5d6c4d3c3b3c6f4e6c5b5a6e3f3b4b6a5a4g4c7a3a2d7e8f2f6e7g5f7f8h5e2d1h3g3g2c8d8g8h4g6h6b8b7c2g7h8h7h1b1h2b2a8a7a1e1c1f1g1d2</t>
  </si>
  <si>
    <t>f5d6c4d3c3f4c5b3c2e3d2c6b4a4b5b6d7e7c7c1g4d1a6e6a5a7a3a2f3e8d8c8f7f6f8g8g6e2f2g1b2g3e1g5h5f1h3h7b7g2h4a8b8a1h1h2b1h6h8g7</t>
  </si>
  <si>
    <t>f5d6c3d3c6f4e6c5b4b5c4b6f6a3e3d7f3e7c7g5d8b3g4f7e8f8g8b8h5c2g6d2d1f2e2f1a6a5e1c1a4a7b2g3h3a1a2b1g2g7h7g1a8h8h6h4c8h2h1b7</t>
  </si>
  <si>
    <t>f5f6e6f4c3e7f3c5g4h3h5g3c6c4f7g6d6d7e3e2d2d3b4b3b6c1g5h6c2d1a3h4g7e8g8a5b5a6b2b1a4h8a7f8a2b7a8c7d8c8b8f1f2h7a1g1g2e1h1h2</t>
  </si>
  <si>
    <t>f5d6c5f4e3c6f3c3d3c4b3c2b4e2d2b5e6f2e1f1d1a4d7a3b2e8c8e7g3f7c7g4f8d8g6g5f6b6h6h4g7h2h3h5h7g2b7a5a6a1h1g1b8h8g8a7a8a2b1c1</t>
  </si>
  <si>
    <t>f5d6c5f4e3c6f3c3d3c4b3d2b4b5f6g4e6g5e2c2a6d7g6g3f7e7f2h6b6f8c7a5a4c8h3e1f1d1h5g1h4h2b1a2a3a7g7g8h8c1h7a1b2d8e8b8b7a8h1g2</t>
  </si>
  <si>
    <t>f5d6c5f4e3c6f3g6f6e6d3g5d7c7g4e7h5b4e8h3b6d8h4h6f8f7b5g8b8g3a3f2g1f1e1e2g2c4d1d2c2h1c3c1g7b1b2b3h2c8h8h7a2a1b7a4a5a7a8a6</t>
  </si>
  <si>
    <t>f5d6c3d3c4f4c5b3c2e3d2c6b4a4b5b6g4e2f3f2a3e6f6g3g5h4e1f1h3h6d1c1h5h2a5f7g7g6d7a6a7d8c7b2e8e7c8h8a1g2f8b7b8a8h7g8h1b1a2g1</t>
  </si>
  <si>
    <t>f5f6e6f4g5d6c5g4d3c6e3g3h4h3h2b5f7c3e7d7c4d2g6f2e2f8e1b4d8c8b8c2f3d1c1h6b1f1g1h5h7g8a3a4a5b2c7a6b6a2g2g7e8a8b3a1h1h8b7a7</t>
  </si>
  <si>
    <t>f5d6c5f4f3e3c4d3d2f2e2g4c6e6d7c1d1e1f7g3g5c2c3f6e7g6h5b3h4e8f8b4f1h3b5g8a4g1a3g2h1h2b1b2a1a2g7a6a5h8h7c8d8h6b8c7b6a8a7b7</t>
  </si>
  <si>
    <t>f5d6c5f4f3e3c4d3d2e2c6b4e6g3b5g4a3g6b3f6g5f2c3c2f7a5a4a2h5f8e7a6b6a7h4h3h2h7g2e8d7g7h8h6d8c8c1d1f1h1b1g1e1a1b2b7c7b8a8g8</t>
  </si>
  <si>
    <t>f5f6e6f4c3d6f3c5g4g3c6c4h3c7d7f7b5e7b3b6d8g5c8a5g8b4a6a7a3a4a8h4b7e2d3b8f1d1h5g6f2e3e1f8c1e8h7h8g7h6d2c2a2b2h2a1g2h1g1b1</t>
  </si>
  <si>
    <t>f5d6c5f4d7c7e3c6d3f3g4e2d2g6e6f7e7c3c4d8b4c1b6b3c2d1a3b5a5a4f2f8e8f6e1b2c8b8a6b7a8a7g8g7b1g5h4h5h8f1h7h6g3g2h3h2g1a1h1a2</t>
  </si>
  <si>
    <t>f5d6c5f4e3c6d3f6e6d7g4c4g5c3f7d2c1f3f2h5c7g6d8e7e8e2h3e1h4h2h7b8b6f1g3b5a5g2b4b7c2a4a3b3a2a6a8a1c8b1h1f8h6a7d1g1b2g7g8h8</t>
  </si>
  <si>
    <t>f5d6c5f4e3c6d3f6e6d7g4c4g5c3f7g6e7f8h6h5h4d2d8e8g8f2e2f3c1g3c2h3f1d1h2b1c8c7b4a4b5b3g2h7h8g7a2a3a5h1b2a6b6a1g1e1a7b7b8a8</t>
  </si>
  <si>
    <t>f5f6e6f4g5e7f7d6f3g6d8h5e3g4h3h4d3h2c3d7g3f2c4c6c8e2c5c7h7d2b5b6b4f8b8c2b3a6a4e8g8a2g2g7a3b7a5h1a1b2a7a8h8h6f1d1b1c1e1g1</t>
  </si>
  <si>
    <t>f5d6c5f4e3c6d3f6e6d7g4c4g5c3f7d2c1e2b5g3f3h6h5h4f1f2c2e7c8e8h3b6g1g6h7a5g8f8d8b4b3a2c7b2a1b1a3a4a6e1d1h1g7h8h2g2b8b7a7a8</t>
  </si>
  <si>
    <t>f5d6c5f4e3c6d3e2c7c2e6c4c3b4d2b3f6b6a6g5a5c8c1a3g3f3b5a4f1a7d7d8h4h3g4h6h5e7f7f2b2b7e8a1a2g6g7e1g2b1a8b8d1g1h2h1g8h8h7f8</t>
  </si>
  <si>
    <t>Japan All Stars</t>
  </si>
  <si>
    <t>f5d6c3d3c4b5b4f4c5b3a6c6b6e6a3f3e2e3a2d1g4g3f2e1h3f6g5h5h4h2f7h6g6d7c7h7e8e7f8d2c2b7f1b1a8a5b2g1a4c1g2h1a7c8b8d8g7h8g8a1</t>
  </si>
  <si>
    <t>f5d6c3d3c4f4f6f3e6e7c6g6f8c5b4b5e3d7a5e8d8c7f7c8b8a6a7a3b6c2h5e2b3g7h8a2g4h4g8h6d2g5b1d1f1c1e1f2g1g2h1a4a1b2g3b7a8h3h2h7</t>
  </si>
  <si>
    <t>f5d6c3d3c4f4f6f3g4g5e3h5g3e7c6b6e6d7c7c8f8c5d8b4a6d2h4h6g6f2h7a5b5a7f7b7a3e8d1e2c2h2a8b8a4b3a2e1c1b1g1b2g2g7f1h1h8g8h3a1</t>
  </si>
  <si>
    <t>f5f6e6f4g5e7d7g6e8h5d3c8c6c3e3c5d6c4g4f8g8f7f3h4b6c2d2d1h3h2b4b3c7a4c1b5e1a7a6a5a2f2f1e2h7h6h1g3g7b8g2a3d8h8a8g1b7b2b1a1</t>
  </si>
  <si>
    <t>f5f6e6f4g5e7e3g6f3d6c5c4c6d3f7h5c7e8d8d7f8e2f2g3e1g4h6b5h3f1g1d2h4c8b8h7b6a6a4h2g7b7b4a3a5b3h8g8h1a8a7g2d1c1b1c3c2a2b2a1</t>
  </si>
  <si>
    <t>f5d6c3d3c4f4c5b3c2b4e3e2a5a4d2a6f3f2d1g4g5c6g1f6e6c1b1h4h3g2d7e1h1f1b2a1g6c7h5d8b5b6c8e7f8e8f7g7a3a2h8g8g3h2a7a8b7h7h6b8</t>
  </si>
  <si>
    <t>f5f6e6f4c3c4d3c6e3f3b4d6g4h3e7d7c5b5g5e2d2g3g6f2a6b3c2c7a3f8f7d1c1h5h4h6b6e8g7g8c8a5a4b1d8b2f1e1a1b8h8h7a8a2g2h2h1g1b7a7</t>
  </si>
  <si>
    <t>f5d6c3d3c4b3c6b6d7e8c2d2c5b5b4c1e1d1e3f1a6a3a5e6a7g5c7b8c8d8f4g4f6e2e7f8f2g3f3g6h4b2h5h3h2g2a1a4a2b1b7h6h7a8g1f7g8h1g7h8</t>
  </si>
  <si>
    <t>f5f6e6f4e3d6g5d3c4e2f2c3c5g3g4h4h6f3d1h3g6h5h2f1c7d7d2c2b3a3c1e1g1b6a5b4c8e7d8f7e8b2b1a7a4a6c6g7h8b5a1a2a8h7b7h1g2g8f8b8</t>
  </si>
  <si>
    <t>f5d6c3f4f6c4e3g5g6f7e6f3d3e2h5d2c2b4c7d7c8e7b3g4a5a3c6a4d8e8f8a6h3h4g3g7e1h7b5c5b6f1c1f2h6h8g8a7d1b7a8b8g1h2a2b2h1g2b1</t>
  </si>
  <si>
    <t>f5d6c3d3c4f4f6f3e6e7d7g6f8f7g5h6h4g4h3g3h5h2d2d8e3c8g8c7c6e8b8e2f1c5g7e1d1b4b3b5a4a6a3b7f2g2c2b1a5a2c1g1b2b6a1h8h7a8h1a7</t>
  </si>
  <si>
    <t>f5f6e6f4g6c5g4g5h4h3h2h6g3d7f3h7c4d3d6e3b4f2f1b6b5e7c8c6c7d8f7e8f8b7a5a7d2c3b3e2e1c2a8a6a4d1c1b1a1b2a2a3h5h1b8g2g7h8g8g1</t>
  </si>
  <si>
    <t>f5f6e6f4e3c5c4e7c6e2f3d3f2d2c3c2g4g5f1e1d1c1h5d6f8d7e8g1g6g3h2f7g8b3a3c8c7b8g7h3h4h6h7h8b7b2a2d8g2h1b4b1a8a7a6b6a5b5a4a1</t>
  </si>
  <si>
    <t>f5f6e6f4e3d7g4f3d3d6g3h4e7c5c4b4c6c2b5d2a3e2b3c7g6a5e1c3e8d8c8b6a7d1h3g5f2f1h5a6a4g1b1f7g7h8h7g8b7f8g2h6b8a8h2h1c1b2a2a1</t>
  </si>
  <si>
    <t>f5f6e6f4e3c5c4e7f7d7g6h6f3g5d6c6e8d8g4h3c8g3h4h5b4b5a6a5b6a7c7g8g7h7g2h8h1f2h2g1e1f1e2d2c1d1f8d3b8b1a1b7c2c3a3a8a4b3b2a2</t>
  </si>
  <si>
    <t>Koln Open</t>
  </si>
  <si>
    <t>Vitouch Anatol</t>
  </si>
  <si>
    <t>f5d6c5f4d3e3g4g5f6e6h5g6f3h6h7e2d1h3d2g3f7e7c6d7f8e8d8c4b3g7h4h8c3c1b1b5e1g8f2c8a4c7b4g2h2g1b8h1b6f1b2c2a1a2a3a5a8b7a6a7</t>
  </si>
  <si>
    <t>f5d6c3d3c4f4c5b3c2e6c6b4b5d2e3a6c1g4f6f3e2e1d1b1g5f1g2c7b6a5c8f2g3d8e8d7b8e7f7g7a4g6h8h6h5f8g8h7a7h1g1h2a1a3a2b2h3h4b7a8</t>
  </si>
  <si>
    <t>f5d6c3d3c4f4c5b3c2b4e3e2d2f3c6c1e6b5d1b6f1d7a3f7a4g5f2a2a1b1b2e1g4h3g3h2h4g2h1g1a7b7a8c7b8e7f6h6c8d8a5a6h5g6h7e8g8g7f8h8</t>
  </si>
  <si>
    <t>Malachewitz Dirk</t>
  </si>
  <si>
    <t>f5d6c3d3c4f4f6f3e6e7c6c5b5b6d7e3b4c7d2a5a4a3b3d1e2e1f8a6f7e8b8d8c8g6g4g5h6h5h3h7b7a8f2c2c1b1a7g8b2g7f1g1h8h4g3g2h1h2a2a1</t>
  </si>
  <si>
    <t>f5d6c3d3c4f4c5b4b3c6e6b5d7c7c2c1a5b6d2a3c8a4a2e7f8e3g4e2f7d8e8b7f3f6f1h4e1g6a8b8h6g7h8g8a7a6g3a1h5d1g5b2b1g1h3f2g2h1h2h7</t>
  </si>
  <si>
    <t>f5d6c3d3c4f4f6f3e3g5g4g3e6c5g6e2h5d2h4e7b6h3c2f7h2b5f8b3e1f1c1f2d1b1e8h7c7d7g2g8c6d8c8a5b4b8a3h1g1h6a4a6a7b2a2b7a1a8h8g7</t>
  </si>
  <si>
    <t>Scholz Jakob</t>
  </si>
  <si>
    <t>f5f6e6f4g6e7g5g4f7d6h3h5f3g3e3d7e8h6h4h2c8e2c3d8f2d3d2c1g7d1c4c5f1h8e1b4a5a3b5b3b1a6a7f8g8b8h7g1h1c2g2c7c6b6b7a2a4a8a1b2</t>
  </si>
  <si>
    <t>f5d6c3d3c4f4f6g5e6d7c7e7e3c6c5b6g3b5h6d8g6g4f7h4h3f3h5g8e2f2d2b4e1c2b1g1b3d1c1a3e8g7c8g2h8h7f8b2a1a2a4b7a8a5b8a7a6h2h1f1</t>
  </si>
  <si>
    <t>f5d6c3d3c4f4c5b3c2b4c6d2d1e3a5a4e6a6g3g5e2e1c1b1b5b6a2f1g4f3g2c7f2d7d8g6f6h5h3f7e7f8e8c8h6h7b2a1a3h1h2h4g1g7g8b8a8a7b7h8</t>
  </si>
  <si>
    <t>f5d6c3d3c4g6f4f3g4g3e3h4f6c2e6f7e2d1f1e7g5e1f2d2c6b6c1b4b3a3a5a4a2b5a6b2c5g2a7b7b1h5a1b8a8c8d8e8f8g1d7g7h1g8h6c7h8h7h3h2</t>
  </si>
  <si>
    <t>f5d6c3d3c4f4c5b3c2e6c6b4b6d2e3b5d1d7g4f6e7g5d8c7f7g6h5c8a5a6a3g3f3h3h4h6b8f8g7a4a7f2g1e8g8f1e1e2g2h8h7a8b7a2b2a1b1c1h2h1</t>
  </si>
  <si>
    <t>f5d6c5f4d3e3f6e6g4c4c7f3c3c6f7e7d2b5a5g5h5f8d8g6e2e8d7c8h6h3g3f2f1d1c2b8g8h8b7h4g7h7a8a7a6b6c1b3b4a4h2a3a2e1b2a1b1g2h1g1</t>
  </si>
  <si>
    <t>f5d6c4d3e6f4e3f3c6f6g5g6e7f7c3h6d2e8h5g4h7c5d7b6f2d8b5e2c7c1e1g1f8g8h4h3h2g3c8b8f1d1c2a6b3b1b7b4b2a4a2g2h1g7a1a3a5a7a8h8</t>
  </si>
  <si>
    <t>f5d6c5f4e3c6d3g5e6f6g3c4b4b3b6a4c3b5a3f3a5e2g4a7h6h4f7e7h5h7h3h2d2f2e1g6f8d8e8g8d7c8a6a2c7b8f1c1d1g1b2a1b1c2h1g2h8g7a8b7</t>
  </si>
  <si>
    <t>f5f6e6f4e3c5g5g3g4f3e2h3c6h6h4d6f7h5e7c7c3d7g6c4d3f2f1d1e1g1d2c1c2b4b5a6b3b1a3b6a5f8d8b8e8c8g7h8g8h7a8a7b7a4h2h1g2a2a1b2</t>
  </si>
  <si>
    <t>f5f6e6f4g5e7d7d6f3g6g4f7f8d8h6h5h4f2e2d2f1g8e8g7d1g3h3h2h1e3h8e1c8c7h7c1b7b8a8a7c6b6a6g1c5b5a5c4b1g2c2d3</t>
  </si>
  <si>
    <t>f5f6c4g5e6d6g6h6f7e7e8f4h4d7g4c5h5h3g3h7c8f8c7c6b5d8g8f2h2h1e1g2g7a5b6h8g1f1a4a3f3e3b8b7e2d2c1d3d1c2c3b3a2b2a1a7a6</t>
  </si>
  <si>
    <t>f5f6e6f4g5h4e3f2e2d2e1d6f3g4f1d1c1d3c4b4g3c2c3b2b3h2h3g2h1a4h5g1h6g6h7h8g7f7f8g8b1e8e7c5d7d8a1a2a3a5</t>
  </si>
  <si>
    <t>f5d6c5f4e3c6d3g5e6f6g3c4b4b3b5a5d7e7g4f3h6h4f7c8a6a7b6d8e8c7h3h5b8g8b7a4g2d2e2e1f2g6c1c3d1c2f1h1h2g1a3a2g7b1b2a8f8h8h7a1</t>
  </si>
  <si>
    <t>f5d6c4d3e6f4e3f3c6f6g5g6e7h6c3c5b4f7h5g4d2h4e2b5g3c7a5b3d7a4c8a6h3h2a3a2b6f8e8a7g8d8b7a8b8h8h7g7h1d1e1f1c2g2f2b1c1g1b2a1</t>
  </si>
  <si>
    <t>f5f6e6f4g6c5g4g5d3e3c4g3f3d2e2f7h4e7h3c3d7d6h5e1c1c2f8f2f1g1b5b4a4b3e8g7c7h7a3a6c6b6a5a2b7h6d1g2h8b1h1h2a1b2a7a8b8d8c8g8</t>
  </si>
  <si>
    <t>f5d6c5f4e3c6d3f6e6d7g3c4g5c3b4b3b5a5a4a3b6a6f7g6e7f8h6g4f3h5h4d2d8e2c8g7c7e8b7f2g2h3g8a8a7b8f1h8h7h1h2g1c2c1b1b2a1a2d1e1</t>
  </si>
  <si>
    <t>f5d6c5f4e3c6f3g5e6f6g6g4f7g3c4d7e7c7b6f8h5h3c8d8h4h6e8f2e2d1g2d2d3c2g1c3b3h1h2a3g8b4g7f1e1b5a4a7a5h8h7b8a2b7a8a6b1c1b2a1</t>
  </si>
  <si>
    <t>f5d6c4d3c3f4c5b3c2e6c6b4b5d2e3a6c1e1c7f3g4d7d1b6f1e2f2f6a3g5h6h3h5g3g6c8a4g2a5a2f7h4d8g1e7f8e8b2h2g8a1g7b1a7b7h7h8h1b8a8</t>
  </si>
  <si>
    <t>f5d6c5f4e3c6d3g5e6f6g3c4b4b3g6c3b5h6d2e2f3a5a6a3a4a7b6c7d7e8f7f2d1e7g7c1c2g4b1f1e1a1h4g1a2h5b8h8d8f8h3g2g8b7h1h2h7c8a8b2</t>
  </si>
  <si>
    <t>f5d6c5f4e3c6d3f6e6d7e7f7g3c4g5c3c8d2g6e8c1e2c2d1b5b6b3a5b4g4c7d8h3h4h5b8a6a3a4b1b7a8a7b2f3f2f1e1a1a2g1g2f8g8h1h6g7h8h7h2</t>
  </si>
  <si>
    <t>f5d6c4d3c3f4e6f6e3c5c6b5d7e7b6b3f8c7a4e8c8d8f7a5b4a3g6g5h5f2e2e1g4f3d1c1g3f1d2c2a6a7b1a1a2b2a8h6g2h2h7h4g7h8g8h3b8b7h1g1</t>
  </si>
  <si>
    <t>f5f6e6f4e3c5g5g3g6f3d3e2c4c6g4f7f1d2c1f2f8c3c2h4d7h6d6c7b4d8g1a3a5b2b3a4b5a6h5e7h3e1d1h2e8g8c8b8b7a2a1b1a7h7g7h8g2h1b6</t>
  </si>
  <si>
    <t>f5d6c5f4e3c6d3g5e6f6g3c4b4b3b5a5d7e7g4f3h6h4f7c8a6a7b6d8e8c7h3h5b8g8b7a4g2d2e2e1f2g6c1c3d1c2f1h1h2g1a3a8f8g7h8h7b2b1a1a2</t>
  </si>
  <si>
    <t>Lolland-Falster Open</t>
  </si>
  <si>
    <t>Joergensen Jan</t>
  </si>
  <si>
    <t>f5d6c4d3c3f4c5b3c2e6b4f3e3e2f6d2g4g3a3b6f1d1e1g1g5f2h3g6c6h4h5c1d7b5h2c7a4b1c8a6e7a5a7h6h7g7f8h8g8e8b2a1f7a2b7h1g2a8b8d8</t>
  </si>
  <si>
    <t>f5d6c4d3c3f4c5f6g4f3e6c6e3b5g5g3e7h4f2d7g6b4h5e8c8f7h3c7d8b8g8h7b3f1e2e1a3b6a4d2c1c2b2a5d1a1b1a2b7a8h6h2g2f8g7h8a7a6g1h1</t>
  </si>
  <si>
    <t>f5d6c3d3c4f4f6g5e6e7e3c5d7c6b6f3b5e2f1d2e1c1f2d1b1b3c2b4a3d8g3h3a5c7c8a6e8a4g6f8g8f7h6g4a7h4g7h8h5h7b7g2h2h1g1a1b2a2b8a8</t>
  </si>
  <si>
    <t>f5d6c3d3c4f4f6g5e3f3g6e2h5c5g4g3f2d2h2h6h7b5d1f1c1b3c2f7a3b2e8a4b1a2e7f8g8h4h3g2d8d7a1e6e1g1b4c7h1b6a7a5b8c6a6b7a8c8g7</t>
  </si>
  <si>
    <t>f5f6e6f4g5e7d7d6f3g6g4f7c5c6c3h5h6h3g3h7c7h4e3h2e8f2g1e1c4d2e2d1c1b1g7b5b4h8a6g8g2h1f8d8c8f1d3b6b7c2b3a2b2a1a3a4a5a7b8</t>
  </si>
  <si>
    <t>f5d6c4d3c3f4e6b3d2c5b4c2c6e3b5a5a3a6b6c1g4a7a2d7f3f6e7c7e1d1b1e2f1f7g6h6d8e8c8b8g8h3g5f8a8a4b7a1h7h5g3b2h4g7h2g1g2h1f2</t>
  </si>
  <si>
    <t>f5d6c4d3c3f4e6f6e3c5g4g3g5h4h6h3g6f3b5c6f7f8e7e8f2f1b6d2d1b4a5a3d7d8b3c7c8a7a6a4g8h5g7e2e1c1c2a2h2b2a1b1g2h8h7b7a8b8g1h1</t>
  </si>
  <si>
    <t>f5f6e6f4c3c5d6d7g5g6f7h5e3c6e7e8c8c4d3f8b4e2b6d2b5c7b8a3a5a6a7c2h6h7b3a2b2b7c1a4a1b1d1e1f1f2g2h2g1f3h4h3g4g3a8g7h8d8g8h1</t>
  </si>
  <si>
    <t>f5f6e6f4e3d6c4f3g3c3c5d3g4f2c6e2c2b3d2e1b4a4b5a5f1h5d1b6h4h3g1b1a6a7a2g2e7e8d7g5h1d8c1b7a1h2g6h6h7g7c7b2a8b8c8f7h8g8f8a3</t>
  </si>
  <si>
    <t>f5d6c3d3c4f4c5b3c2e6b4f3e3e2f6d2d7e7c6d8f8e8f7g8d1a4g5e1b5c1f2a6a5g6h6h4h5h7g4h3g3f1g2c7g1b6b1h1h2a1b2a2h8g7a3b7a8c8a7b8</t>
  </si>
  <si>
    <t>f5d6c4d3c5f4d7c6c7b6e6c8b4g5b5c3b3f6e7a6a5a4a3a2f7d8f8e8b8g7e3d2b7a7a8a1f2f3e2d1b2f1g8c2c1b1e1g6h7h8h5g1g4h3g3h2g2h1h4h6</t>
  </si>
  <si>
    <t>f5d6c4d3c5f4e3c3e6f6d2c2e2f3f2c1d1e1f1g1b3a4a2b4e7c6d7c7a3a1b6b5b1b2h1c8a5f8a6b7g2a7g3h2h3h4g4h5a8b8d8e8g8g5h6g6h7g7f7h8</t>
  </si>
  <si>
    <t>f5d6c3d3c4f4f6g5e6c5f3e3g4e7c6g6d7c7d8b3e8b4e2b5f7g8c8b6h4h5a5h3h6h7a6c2a4a3c1e1d1d2b7g3f8a8b8a7h8g7b2f1h2g2g1h1f2b1a2a1</t>
  </si>
  <si>
    <t>f5d6c3d3c4f4f6f3e3b4b5e2e6e7d7c5g3b3e8f2c6c2d2a6a4c1g4h3e1f1g1a5a7a3a2c7h4d8h2f8b6g6g5d1b1h5h6b7b8c8g8a8f7a1g2h1b2g7h7h8</t>
  </si>
  <si>
    <t>f5f6e6f4e3c5c4e7g6g5c6h6g4h3d6f3g3f2h5h4d7c8f7f8d8e8g7e2f1h8h7g8d1e1d3b4b6d2a3a6b5a5a4a2g2c3a7a8c1b7b3c2c7b8b1a1b2g1h1h2</t>
  </si>
  <si>
    <t>f5d6c3d3c4f4e3f3e6f6g4g3g5h4h3e2h6h5f2c5f1b4g6f7e7f8d8d7b3g2c7c6e8c8a4c2d2c1b6a6b5a3a2a5a7b7b1d1a8b8g8e1h1h7b2h2g1a1h8g7</t>
  </si>
  <si>
    <t>Fujisawa Shunsuke</t>
  </si>
  <si>
    <t>f5f6e6f4e3c5c4d3c3f2e2d7g3f3g4h3h5d6b6c2d2e1c6c7b4d1f1g5c1a6b5a3a4a5b3a2b7h2h6h4c8h7e8d8g6f7f8e7b8b2a1b1a7a8g7h8g8g2g1h1</t>
  </si>
  <si>
    <t>Fujisawa Yosuke</t>
  </si>
  <si>
    <t>f5f6e6f4g5d6f7g4f3h5h6h7c5g6d3g3h3c6e7c3e3c4b4b5d2a3b3c2d1c1a5a6c7e1f2a4b2d7b7b6b1e2f1a8c8f8e8b8h4h2g8d8g2h8a7h1g1a1a2g7</t>
  </si>
  <si>
    <t>Fukami Tomohiro</t>
  </si>
  <si>
    <t>f5d6c3f4f6d3c5g6f3e6f7g3g4e3c4c6e7b4b3b5f2h4e2g5a4d2h6c7h3f8h5d7a6c2c8d8e1d1b6b2c1a2a1a3a5b1e8b8b7g8g7h8h7h2g2h1g1f1a7a8</t>
  </si>
  <si>
    <t>f5d6c3d3c4f4c5b4b3c2d7c7e3e6a5a3f6a4a2g4g3d2c6e2h3d8b5e7f1e1d1g6g5f3f2h6h5c1b1b7f8b6f7e8b2g7h8g8h7h4c8a1a6g1g2b8a8a7h1h2</t>
  </si>
  <si>
    <t>Hoshi Ryuichi</t>
  </si>
  <si>
    <t>f5d6c3d3c4b5b4f4c5b3a6c6b6e6a3f3e2e3a2d1g4g3f2e1h3f6g5h5h4h2f7h6g6d7c7h7c2e7g2e8g1d2f8d8c8a5a4g7f1h1g8b7c1b1a7a8b8h8b2a1</t>
  </si>
  <si>
    <t>f5f6e6f4g5e7e3f3d3h6g3c6g4h3d6f2h5h4d7c4c5f7g6b5d8c8f8c7b3e2c2c3d2d1e1c1b1f1g1a3a6b2a4a5b4b6a1a7h2h1g2e8b8g7h8g8h7a8b7a2</t>
  </si>
  <si>
    <t>Kinoshita Hiroko</t>
  </si>
  <si>
    <t>f5d6c5f4e3c6d3g5e6f6g3c4d7c3e7g4f3c7h6h5h3h4g6c2d2d1b5b4b6e8f8c8f7d8e2g8b3g7h8h7b8a3a4a5a6a7b1c1e1a2b7a8b2a1f1f2g1g2h1h2</t>
  </si>
  <si>
    <t>f5d6c3d3c4f4f6g5c6e3d7c5e6d8g4f3b6e7h6g3f7b3c8b5a4c7e8h4b4a6e2d2f2f1d1h5g6h7a5a3c2g8b8f8h8g7g2g1h3h1h2a7a2a1b7b1c1b2e1a8</t>
  </si>
  <si>
    <t>f5d6c3d3c4f4f6g5e6f7d7c6g3e3e2c5f3f2e7c8d8e8g4h3f1b4h6h5b3c2d2a4b5c1c7b8d1e1b1a6h4h7g6h2g2b6b7b2a3a1a2a7a5g1g8g7h1h8f8a8</t>
  </si>
  <si>
    <t>f5f6e6f4g4e7f7g5e3d3f3g6h4f8d8h5c4h3h6h7c3c5d6c6d7d2f2c8b8c7b5b4b6a5a6a4a3b3d1c2e2g3c1b2h2h1a1g2g8h8g7g1b7e8f1e1a2b1a8a7</t>
  </si>
  <si>
    <t>f5f6e6f4e3c5c6d6e7f7c3f3c4f8g4g3g5h4h3d3d7e2c2h5e8h2g8d2d1c1b1b3g6b4e1b5f2g1b2c8a2c7b6d8b8h6g7a4a6a5a3b7f1a1a8a7h7h8g2h1</t>
  </si>
  <si>
    <t>Date Yuji</t>
  </si>
  <si>
    <t>f5f6e6f4g4e7f7g5e3c5f3d2h5g3d7h6h7d8e8f8g6c6c7c8f2h3d6g2c3c4d3h4g7h8g8g1e1b2e2c1d1f1c2b1h1h2a1b5b6a2a4a5a6a7a8b4b3a3b8b7</t>
  </si>
  <si>
    <t>f5d6c3d3c4f4f6g5e3f7c6c5d7e7g6h6b6d8f3b5a6a4b4b3c7g4a3a2h4c2e6h3h2d2c1g3d1b2f2c8e8f8b7a8a7a5b8b1a1e2e1g1h5h1h7f1g2g7h8g8</t>
  </si>
  <si>
    <t>f5d6c3d3c4f4c5b3c2e6c6b4b5d2e3a6c1g4g6f3g3d7e2f6a4a5a7a3a2e1d1b1h4g5h5b6f1g1f2h7e7g7h6c7h8f8c8d8b2h2h3a1e8b8b7a8h1g2g8f7</t>
  </si>
  <si>
    <t>Omodera Osamu</t>
  </si>
  <si>
    <t>f5d6c5f4e3c6d3f6e6d7g3c4b4b3g5a3f7g6e7f8c8d8h6h4h5h7b5a4a6c3e8b8c7a5a2e2b6g8f2b7f1g4c2h2g7d2d1a7a8h8f3e1h3g2h1g1b1c1b2a1</t>
  </si>
  <si>
    <t>f5d6c3d3c4f4f6f3g4g3e6b3f2e3e2c5c6f7e7d2c1g6g5h5h6f8d8h3b5e8c7h4g8d7g7b6c2a5a6f1b4a3c8h8h7b8a4e1b7d1a2a8g1g2a7a1h1h2b2b1</t>
  </si>
  <si>
    <t>f5d6c3f4f6d3f3b3c5g4g3e6h4c4g5b4e3e2c7e7c2d2d1f1b6g6e1c6b5h5a5c8f7a4a6a3a2h3e8f8d8d7b7h2h7f2g2c1b2g1g8h8h6g7b1a1h1a8b8a7</t>
  </si>
  <si>
    <t>f5d6c4d3c5f4e3f3c2c6e6d2g4b6f2c3b4b5f6a5c1g5h6e7g6e1b3h3h5e2a4f7f1g1c7d7c8d8a6b8f8e8a8g8h8b7d1b1g2a7b2a1a2a3h2h1g7h4h7g3</t>
  </si>
  <si>
    <t>Sawaki Yusuke</t>
  </si>
  <si>
    <t>f5d6c5f4e3c6d3f3e6f6g4g3g5h4f2h3d7c7e7d8b6c8f8e8h6h5h2g8f7g6h7a5a7e2d1f1d2e1g1b7g7b4b5a4g2h1c4h8a6b3c3c1a2a3b2a1b1c2b8a8</t>
  </si>
  <si>
    <t>f5d6c5f4e3c6e6f7d7c7f6e7f3g6d8g4e8g3g5f8g8c8b8h5h3d3h4h2c3f2h7e2e1b5f1c4b7d1d2c1c2a8b1h8h6b6b4a3a5a4b3a6a7g7h1g1g2a1a2b2</t>
  </si>
  <si>
    <t>f5f6e6f4g5e7d7d6f3g6g4h5e3d3f7h4h3h2h7d2g3f2e2c8f1g1h1h6g2g8f8h8g7e8c1d1e1c2c3b4b3a4a3a2b2c5c6a1b1c4a5b5b6b7a6a7c7a8b8d8</t>
  </si>
  <si>
    <t>f5f6e6f4g5e7d7g6e8c8d3c5d6c6d8c7b8c4b6h6b4b5a4d2c3b3c2a3a2b7h5a5b2a1g4b1e3h3h4g3a8f3e2e1f2f1g2g1h1h2d1c1g7f7g8f8h8h7a7a6</t>
  </si>
  <si>
    <t>Okuda Hiroyuki</t>
  </si>
  <si>
    <t>f5f6e6f4g6d6e3d3g4e7f3e2d8f8d7f7c5g3c4c8e8c6d2g5h5h6h4h3f1b5b6a6f2b3c3b4c7b7a8b8g7h7h8g8h2c2a7e1a5a4d1c1b1b2a1g1a3a2h1g2</t>
  </si>
  <si>
    <t>Kawagashira Kunihar</t>
  </si>
  <si>
    <t>f5d6c4d3c3f4c5b3c2b4e3e6c6e2a5b5f6d2d1e1b6g5a6f7g3f3a4h3e7d8f8c1g6e8c8g4h5h7h4h6d7g7f1f2b1c7g1g2h1h2h8g8b7a8b8a7b2a3a2a1</t>
  </si>
  <si>
    <t>f5d6c3d3c4f4c5b3c2e3d2c6b4a3f2e6f3c1b5a4a6d1f7g4h4f6e7g6b6h3g5h5h6h7g3a5b2e8a2h2e1d7e2a1f8g8c8a7b7g7b1g2h1d8h8c7g1f1b8a8</t>
  </si>
  <si>
    <t>Takasaki Yutaro</t>
  </si>
  <si>
    <t>f5d6c5f4e3c6d3f3e6g5f6d7g4e7h6h4e2b5c7c3f8e8d8c2b4b6a4a3a6h3f7g6c4g3f2f1d1a5a2b3d2c1e1b2a1b1h7b8h5h8c8g8g7a7g1h1b7a8g2h2</t>
  </si>
  <si>
    <t>f5d6c3d3c4f4f6b4f3e6e3g5g6g4h4h5h6g3h3f7f8f2d2c2f1d1c5e2c7b6e1g1a5e7g2a7e8d7c8g8c6d8h8h1b8b5h2g7h7b7b1c1a8a1a6a4a3b3b2a2</t>
  </si>
  <si>
    <t>Maruoka Hidenori</t>
  </si>
  <si>
    <t>f5d6c5f4e3c6d3g5f6f3g6c3g3e6g4h4h3h2e2b5f2c4c2c1b3a4a3d2b4a5a6b6d1h5h6h7g2h1g1e7a7b1a1a2f7e8b7a8d7c8c7b8b2g7d8f1e1g8f8h8</t>
  </si>
  <si>
    <t>f5f6e6f4c3d7f3d6g5e3g4c4d3g3h3h6h5e2c6c5f7c7e7f2d2g6b5b4a4b3c8d8e8a6a5a3c2b6b8d1e1f1c1f8b7b1b2a8a7h4h7g7h2a1a2g2h1g1h8g8</t>
  </si>
  <si>
    <t>f5d6c6f4e6g5d3c4e3c5b3b4c3b5f6f3g6e2d2f2e1d7h4g4f7h5h6g3h3g2c7e7c8d8a6a5h1a7e8b6a3g7h8h2g1h7a4a2b7f1c2c1d1a8b8b2a1b1f8g8</t>
  </si>
  <si>
    <t>Umezawa Yoshinori</t>
  </si>
  <si>
    <t>f5d6c4b3b4f4c5f6g5e6c6d3d7f7e7f3g4h5h3e3g3h4c2c3d2e8d8f2e2h2f1c1e1a4b5g6h7b6a3c8c7a2a6b1g7b8b7a8g2h8a7a5g8f8b2h6h1g1a1d1</t>
  </si>
  <si>
    <t>f5d6c3d3c4f4f6g5e6d7e7c5e3f3g3b4g4e8h6f2d2c2e1h5c6h4b5a5b6d1a4a6a7e2f1b3f8d8c8f7g2h3h2h1g1h7g8c7a3b2g6a2a1b7c1b1b8g7h8a8</t>
  </si>
  <si>
    <t>f5d6c3d3c4f4f6b4f3e6e3f2d2g5g6g4h4h5h6g3h3c1d1e2e1f1c2f7b5a6c5b6a4a3a5b1f8c6b2g7b3d7d8c7h8e7h7g8c8e8g2h2b7a1a2a7a8b8h1g1</t>
  </si>
  <si>
    <t>f5d6c3d3c4f4f6f3e6e7f7c5b6g6f8d8d7c6b5b4e3c7b8e2d2f2e1b3a3a4a6a5c2f1g1b1c1d1a1a2g5b2g4h5h4h3h6h7b7e8c8a8a7g8g2g3h2h1g7h8</t>
  </si>
  <si>
    <t>f5f6e6f4g5e7d7g6e8c8d3f7c6c7d8f8d6h6e3b5b6a5g3c4c5b4c3b3h5g4f3h4a7c2h3d2e2a6a4a3a2f1e1c1g1h2f2g2g8h8h1g7b7b2d1b1a1a8b8h7</t>
  </si>
  <si>
    <t>f5f6e6f4g5e7d7g6e8d6g4h5c6h4c4c5d3e3g3f3h3d2f7f2h6c7b6d8b5f8h2b3b4a3a4c3f1g2e2c2a2b7e1d1c1a6g7h7h8g8a8c8b8a7a5b2b1a1g1h1</t>
  </si>
  <si>
    <t>Mestre Open</t>
  </si>
  <si>
    <t>f5f6e6f4g5e7e3g6d6c4e8f7h6g4h3g7f3d8c8d7c7c6b5a6a4b6c3d3b4f2c5a5a7e2c2d2c1d1g3b1e1f1g2b2b3a3h8g1a1a2h1a8f8h5h4g8h7h2b8b7</t>
  </si>
  <si>
    <t>f5f6e6f4g6e7d6f7g5h4h5c7h3h7g4g3c6c4c5d7d8f8b6b4c8a6b5g7h6a5e8b8h8g8a8b7g2h2h1g1f1e3f2f3e2d3c3d2a3b3a2b2a7a4d1e1c2c1b1</t>
  </si>
  <si>
    <t>Busetto Matteo</t>
  </si>
  <si>
    <t>f5d6c5f6c4d3e6b4c6d7b5c7b6a6c3g5a4e3e7f7c8b3f8e8d8b7b8h5f4a8a7a5h6h7a3a2b2g8g7h4g6b1a1c1d1c2g4h8d2h3g3g2f3e2h1f1e1f2g1h2</t>
  </si>
  <si>
    <t>f5d6c3d3c4f4c5b3c2e6c6b4b5d2e3a6c1g4g6g5d7d8a5a3a4b6e2d1e1f1g1f2f6f3f7e7h6g3h3h5h4g8c7a2f8e8c8g7h7b2b1b8a1h2h1g2a7h8b7a8</t>
  </si>
  <si>
    <t>f5d6c3d3c4f4c5b3e2c6b5e3d2b4a3a4d7e7a6a5g4c2f3e6c7d8e8f8c8b8f7g8b6f6c1g5h5f1e1g6h6h3b7h4h2f2g3b2a1a2g7b1g1d1h1h7g2h8a7a8</t>
  </si>
  <si>
    <t>Camarda Walter</t>
  </si>
  <si>
    <t>f5f6e6f4g5g6g4h6f7e7f3h3d6d3e3d7e8g3c7c8c6d8b8f8g8b7c4b4a8b6c5b5a5g7a4a6a7a3b3c3b2a2d2c2a1d1h8b1c1h7h5h4e2e1f1f2g1g2h2h1</t>
  </si>
  <si>
    <t>f5d6c3d3c4f4c5b3c2e6c6b4b5d2e3a6c1b6f3f6f7e2d1f1e7e1g1d7c8e8f2g5d8f8c7b8g4h4h3g6h5h6g3b7h7g7h8g8a8a7a5b2a1a4a2a3b1h1h2g2</t>
  </si>
  <si>
    <t>f5f6e6f4e3c5c4d3f3c3g4g5d6d2g3f2e1h5h4h3e2c7c1f1c2e7h6h7g6c6e8d7d8c8f7f8g7d1g1h8g8b2b1g2a1b3a4a2a3b4b5a5a6b6a7a8b7b8h2h1</t>
  </si>
  <si>
    <t>Busetto Umberto</t>
  </si>
  <si>
    <t>f5f6e6f4g5d6e7g6c5d7f7h5c6b5g4h4c4b4c8c7b6a6a4d8e8a5a7f8g8g7e3d3b8f3h8h7h6b7h3g3a3b3a2c3a8b2h2g2h1f2e1f1g1e2d1d2c2a1b1c1</t>
  </si>
  <si>
    <t>f5d6c5f4d3e3f6e6g4c4e2f3g3c6b4b3b5c3d2a5f7e7a6a4a3f2e1c1e8c2c7c8b6d7d8f8d1b8b1g8b2h4h5h6g5g6g7h8h7g1g2h1h2h3f1a1a2b7a7a8</t>
  </si>
  <si>
    <t>f5d6c3d3c4f4f6g5e6c5f3f7e3b3h6d2c2b4c1e2d1f1f8g3f2g6h5h4g4h7h2g8h8h3g2g1e7h1g7e1c7b1c6c8b5a6b6e8d8d7b8b7a3a4a2a1b2a7a8a5</t>
  </si>
  <si>
    <t>f5d6c3d3c4b3c5b4b5a6a4c6b6a3a2e3e7f4c7d7e6g6c8b7g5a5g4a1a8a7f2b2e2b8c2d1c1b1d2e1f6h5h4f3h6f1h3f8d8g7g3e8f7h7h8g8g1h1g2h2</t>
  </si>
  <si>
    <t>f5f6d3f4e6c3c4d6g5g4h4h3b3f3g6h5g3h2e7d7c7e3e2h6f2c5g2h7c6b4b5h1g1f1e1d1d2c1c2b1b2a1a2a3a4a5b6a6f7f8b7e8d8a7a8g7c8b8g8h8</t>
  </si>
  <si>
    <t>f5d6c3d3c4f4f6f3e6e7d7g6f8c5b6f7d2c6e3a6b5c2e2e8d8e1f1c1d1g1g5f2c7h5g4g3b4b8h6a3h4b3a4a5b2a1b1b7c8g8h2h3h1g7a8a7a2h7h8g2</t>
  </si>
  <si>
    <t>f5f6e6f4d3c4e3c5g5h4g4f7e7d6c3h3g6h5d7f8b4c8c7c6d8e8b5a5a6b3a4b6a7g3h7c2f3d2e2d1f1f2c1b1g7h6h8g8b7a8b8a3b2a2a1e1g2g1h2h1</t>
  </si>
  <si>
    <t>f5f6d3f4g6h6g4f3g5h5e7f7e3h4f8e6g3d8d7c8c7d6c5c6g7h3b6a6h7h8g8e8b7a7a8b8a5b5c4a4a3h2b4c3b2b3a2a1g2h1g1f1f2c2e2d2b1c1d1e1</t>
  </si>
  <si>
    <t>f5d6c5f4d3e3f6e6g4c4c3f3e7g3d7h5e2b4b5f2a4g5g6e1c6b6h3c7c8a5a6a3a2b3c2d2f1g1d1c1b2e8f7d8h6h4g7b8g2b7a8a7f8a1b1h1h2g8h8h7</t>
  </si>
  <si>
    <t>f5d6c3d3c4b3c6f6e6f7e7f3c5d8e3d7c7b4b5a6a5a4b6c8g6g4g5h6h3a7d2e1c1h4h5h2e2f4a2f1e8f8c2g3g7h8h7d1g1b1b2g8a1f2g2h1a3b7b8a8</t>
  </si>
  <si>
    <t>f5f6e6f4g5g6g4c6f3d6c5b4e3c4f7d3h5h6e7d7c8f8e8e2c7h4h3d8g8h2g3f2d2c3e1f1d1c1b6a6b7b8a8a7g7g2h1h8h7g1b1a3b5a5a4c2b3a2b2a1</t>
  </si>
  <si>
    <t>f5f6e6f4g6d6e3d3g4e2g3e7c6g5f3f2h5h3f7c7c4c3d8h4c8b4c5h6d2b5b6d7e1f1a4a3e8a5a6b3c2a7g1g8b7a8b8f8g7d1c1b2a1b1h2h1g2h7h8a2</t>
  </si>
  <si>
    <t>f5d6c4g5c6c5f6f4d7d3b5c3e3d2g4f3g3e6h6g6f7b4h5h3a3h4b3e7c2a4f8e2a5e8d8c8b8c7b6a7h2h7h8g8g7b7f1c1a6a8d1g2b2b1f2a2a1h1g1e1</t>
  </si>
  <si>
    <t>f5d6c3f4f6c4d3d2e3f3b5e6g4e2g3c2c5g5f2h4h6h3d1e1c1c6f7d7g6b1c7b6d8h5e7a4h2c8b4e8f8g8g1b2g2a5f1h1g7b3a3a2a1h7b7a8h8a7a6b8</t>
  </si>
  <si>
    <t>f5f6e6f4e3c5c4d7b5e2f2d2f3d3g5c3g4g3c1f1b4c6c2d1c7h6h5h4h3a6d6g6d8b6f7a3e7b3b2c8h7g2b8e8f8b7b1a1a8a7a5a4a2g8h8g7g1h2h1e1</t>
  </si>
  <si>
    <t>f5f6e6f4e3c5c4e7g4g3d7d6f3g5c6f2h4h3h2d2e2d3e1d1c2c1c7c3b4b5f8b6a5b3b1a3a4a6h5a2f7c8b8g1b2g2d8e8b7a7f1h1a1a8h6g6g8g7h7h8</t>
  </si>
  <si>
    <t>f5d6c3d3c4f4c5b3c2b4e3e6c6f6a5a4b5a6d7c7e7e8b6d8g3f7g5d1c1b1g6d2a2f2g8g4b8h5h6g7g1c8h4a3a7a8b7f3h8a1b2h7f8f1e1e2h2h3h1g2</t>
  </si>
  <si>
    <t>f5f6e6f4g5e7f3d6c4d3c5e3c7c6d7d8f8c8b6a6d2b3c2e2b4c3b5a5e8g8f1e1d1g3g4f2g6h3h5b1c1g1a7f7a2a3a4h7h2h1g2h4h6b2h8b7b8g7a1a8</t>
  </si>
  <si>
    <t>f5f6e6f4g6c5g4g5h4h3f3h5h6h7d6f7e3e7g3d2d7e2c3d3c6h2f8b3f2c8d8f1e1d1b4c7b6a5c4b5c1b1c2a6b8e8b7a8a4g8a7a3b2a1a2g7h8g1h1g2</t>
  </si>
  <si>
    <t>f5f6e6f4e3c5c4d3c3f2g4d6c6b5e7g5d7b4b3e2d2c1f3b6g6h3h5f8d8f7c7h4e1h6f1c2g3a3a4a5a6a7b7a8a2b8b2d1g8h8c8g1g2h2h7h1g7a1b1e8</t>
  </si>
  <si>
    <t>f5d6c4d3c3f4c5b3c2e6c6b4b5d2e3a6c1b6f3f6f7e2d1f1e7g6g5d7e1f2g1f8c8d8h6g3e8b8h4g4c7g8h3g7a4a5a3h5h8h7a8g2b2a1h1h2a7b7b1a2</t>
  </si>
  <si>
    <t>f5f6e6f4g5e7f3g4e3g3d3c6g6h5h3f2e1h6h4h2e2c2c3d1c1c4d2g1c5b6d6c7b5a4d7b3a5e8a6a7b4b7a3a2c8d8a8b8a1b1b2f1f7f8g8g7h1h7g2</t>
  </si>
  <si>
    <t>f5d6c4g5c6c5f6f4e6f7g3d7e7f3g4d3c3e3f2g6h5h6f8h4h3e2f1h2c8c7b8d1e1g1b6b4b3b5d2c1a3a4a5c2b2b7a7a6g2a8g7h1a2b1a1h8h7d8e8g8</t>
  </si>
  <si>
    <t>f5f6e6f4g5e7e3g6d6c4c5f3f7h6f8d7h4g4f2b5c6d8b6b4a5c3d3b3c2a6a3g3h3f1c8c7e2e8h5h2b7a4a7a8b8a2g8c1b2d2e1g2g7a1h1g1h7h8d1b1</t>
  </si>
  <si>
    <t>f5f6e6f4g5e7e3f3d3h6g3c6g4h3d6c5b6b5d7e8a5a6h4h5c8c7f7a4b8d8f8g6g7h2a7a8b4a3b3c4b7h8h7g8h1a2f2g2e2g1d2c3f1d1c1e1c2b1a1b2</t>
  </si>
  <si>
    <t>f5d6c4d3c6f4d7f6f3e3e2c5e6c3g3g4b4e7f8c2h4f2f7d1g6d2f1e1b3g1b1h3h2h5h6g5c1a1g2b6b5d8c7h1b7h7g7h8g8e8b2c8b8a8a7a2a3a6a5a4</t>
  </si>
  <si>
    <t>f5d6c3d3c4f4c5b3c2e6c6b4b5d2a3a4a5a6a7d7e7b6c8c7a2d8e8e3g4f6b8c1e1e2g5g6f2f3f1d1b1h3h4h6h5g3g2g1h1h2g7f8f7a8h8a1h7g8b7b2</t>
  </si>
  <si>
    <t>f5f6e6f4g5e7f3d6c5e3c4d3c6g6f7e8h6h4h5h7g4b3d7d8c7h3g3b4c8h2b5b8f2c3a4e2e1d2g8d1c1g1g7a3b6a7a2a6g2h8f8f1h1b2a8b7a5c2b1a1</t>
  </si>
  <si>
    <t>f5d6c3d3c4f4c5b4b5c6f3a4e3c2b6f6a5a7a3d2f7g4e6g5d7e7e8c7g6f8a6a2c8d8b3h6g8e2g7b7c1b1a1b2a8h8b8d1e1f1f2g1g2h1h2h7g3h3h4h5</t>
  </si>
  <si>
    <t>f5d6c4d3c3f4c5b5b4f6g5g6f3g4g3e3b6e6h4f2c2c6e2e1h5d2c1d1c7d7e8c8e7d8b8h6h7f8g8f7f1h2g7g1h1h3g2h8a8b7a6a7a5b3b2b1a3a1a2a4</t>
  </si>
  <si>
    <t>f5f6e6f4g5e7f3g4h5h3e3g3d3c6g6h4h2c4h6c2f2f1e2e1d2d1c3b4b3a4f7g8e8g7c1f8g1d8d6c5a3a2d7c7b6a5a7b5b8c8b7a8a6b2a1g2h7h8h1b1</t>
  </si>
  <si>
    <t>f5f6e6f4e3c5c4e7b5e2f3f2g4g5h5d6d7h4g3h6e8c6d3f8g8d8c8f7d1e1d2g6h3h2c7c1g1c2c3b6a6f1b1b7h7h8g7b2b4a3a1a5b3b8a4a2a7a8g2h1</t>
  </si>
  <si>
    <t>f5f6e6f4c3c6d6d7e7c5c4d8b5a5c7b3c8e8f8f7b4c2a4d3a6a3a2b6c1d1e1b2a7b8a8b7g8g7g5h6h8g6h4g4h3g3h7h5g2f3f2e3e2d2b1a1h1h2f1g1</t>
  </si>
  <si>
    <t>f5d6c3d3c4b3c6b6d7e8c2e3e2f4d2f3b5a4b4c5c7e1d8c8g4a5a7e6f6e7f7a6a3c1f1d1b1b8g3f8f2g2b2g8g7a1a2g1h2a8b7h7h8h1h6g6g5h5h4h3</t>
  </si>
  <si>
    <t>f5d6c5f4d3e3g4g5e6c4c6h4b5f6e2b4c3d7f7f8d8c7e7b3g6a6f3c2h6d2d1f1c1c8b8e1g1f2h3b6h5g7g3e8a7h7h8g8a5a4a3g2h1h2b7b1a1a2b2a8</t>
  </si>
  <si>
    <t>f5f6e6f4e3c5c6d6g5f3g3h5h6h7b6h4f7g6d7g4h3h2d3f8g2c2d2h1b1e2e1f2g1f1g7d1e8c1g8a1b2c3b3a3c4b4a4a2b5a5e7c8d8h8a6b7b8a8c7a7</t>
  </si>
  <si>
    <t>f5f6e6f4g5e7d7d6c5c4c7c6g3e8e3h5h6h7g6d3b4b3f8g8d8c8c3f7b6h4a3f3g4h3f2e1g1a5a7a6a4g2g7h2e2h8b7b5h1f1d1c1d2c2b1a1b2a2a8b8</t>
  </si>
  <si>
    <t>f5d6c5f4e3c6e6f6d7c7e7d8b6c8g3b5f7c3c4d3c2g6e8d2h5h6h7a6c1e1b4a5a3f2a4a2e2b3g1f8b8a8a7g5g7f3b2b7a1f1d1b1g2h2h3h1g4h8g8h4</t>
  </si>
  <si>
    <t>f5f6e6f4e3c5c4e7g4g3f7d6e8d7c8d3f3c3h3g5h6h5h4g6h7e2c7c6b6d8b5b4a3a5a4a2f2a6b3d2e1c2b2g1f1a1b8d1a7a8c1b1b7g2f8g8h8g7h2</t>
  </si>
  <si>
    <t>f5d6c5f4e3c6d3f6e6d7g4g3g6e2f2c2f3h4g5h5h6h7c3f1c7b4b6d2e8c8h2e7b5a6a3a4c4b3f8f7d1c1b1a2a5a7a8d8a1b2e1g2h1g1b8b7h3h8g8g7</t>
  </si>
  <si>
    <t>f5f4e3f2c4c5d3d6e6c3c6g6g5f6f3g3g4d7e7f8d8b5c8h6h4f7e2h3h5f1d1d2a5a6a7b4c7e8g8g2b6b7b8g7c2b1a8b3a2b2a1c1e1h1h2g1a3a4h7h8</t>
  </si>
  <si>
    <t>f5f6e6f4e3c5c4e7c6d3c3e2f3f2e1c2d2c1d1f1g6g5f7f8h6h4g3g4d6h3h5b5b3a3a5a6a4b4b6d7c7h7e8d8c8b8g1h1h2g2h8b7a8a7g8g7b2b1a2a1</t>
  </si>
  <si>
    <t>f5d6c3d3c4f4c5b3c2b4e3e6c6g4f6d7a5e2a4b6c7d2e8c8g5h6d8f8e7g6h5f7h3b8f3b5d1a6c1f1f2a3b7e1g1a8h7h4a7b2g3h8g8h2g7g2h1a1a2b1</t>
  </si>
  <si>
    <t>f5f6e6f4g6c6g5d6f3e7c5g4d7c8f7c7e8h5d8h6b5b4c4b3b8a5b6a6e3e2d3d2c3c2a3a4a7g8h3h4h7g7a2b2e1c1h8b7a1f2f8b1g3h2a8g2h1g1f1d1</t>
  </si>
  <si>
    <t>f5d6c3d3c4f4c5b3c2b4e3e6c6f6a5a4b5a6d7c7e7e8b6d8g3f7g5d1g6d2c1f2f3g4f1e2e1a7h4h6c8h3h2h5g2b2h7b8a2a3b7a1b1g7h8g8f8g1a8h1</t>
  </si>
  <si>
    <t>f5f6e6f4e3c5c4d3c3e2f2d2f3g4g3e7c1b5c2f1d6h3e1b3g5h6h5h4d7g6b4f7c6c8d8a4e8f8b6c7g7g2a5a7h1g1a6d1a3a2h2h8h7b2g8b7a8b8a1b1</t>
  </si>
  <si>
    <t>f5d6c5f4e3c6e6f6d7f3c7c3d3d2g5g4b3c4e2b4a3a5f7h6g6b5a4e7a6b6h4c2e8h3e1h5d1f2f1h7a7f8g8b2b7b1a2a1c1a8g7b8g3c8d8g2g1h8h2h1</t>
  </si>
  <si>
    <t>f5f6e6f4g6c5g4g5h4h6e3d6c4h3b6h5c6b5e7c7d7e8d8f8g8f3a5a6a7e2f7b8g3d3d2c1h7h8c8g7e1c2c3b4f2f1d1b3a2b2a8g1h1b7g2h2a3a4b1a1</t>
  </si>
  <si>
    <t>Murakami Dojo</t>
  </si>
  <si>
    <t>f5d6c3d3c4f4f6f3e6e7d7g6f8f7g5h6h4b4b3d2c2g4h5h3e3c5g3c6d1c8d8e2e1a3a5f1g1a4b6h2g8b7b5b2a1c1b1a2g2c7f2e8a8b8h7h1a7g7h8a6</t>
  </si>
  <si>
    <t>f5f6e6f4e3d7g3d6g5f3e7g6c5c3f7g4f2d2h6e2h5h3h4h7g2d3e1c6c4b5b6b4c7c2d1a6a4a5a7b3a3f8g7c1b1d8e8h8g8h1h2c8b8f1g1a1b7a8a2b2</t>
  </si>
  <si>
    <t>f5f6e6f4e3d6g4f3g3d2c4d3c3e2c1d1c5f2e7b4g6h5f1b1c6g5h3h4h6b6a6d7c8e8c7b5b7h7e1h2a1g7d8g2g1a8b8a7c2a5a4b3h1b2g8h8a2a3f7f8</t>
  </si>
  <si>
    <t>f5d6c3d3c4f4f6g5e6d7e3c5f3e7b6b5c6b4c7b3a6c2d8g4g3f2e2h4f7e1g6a5c1d1a4d2f1b2h3g7h6h2h8h5a1b1g2h7a2e8h1c8g8a3b8b7f8a8g1a7</t>
  </si>
  <si>
    <t>f5f6e6f4e3c5c4d7c6e2f2d2f3d3c3c2f1e1c1g1d1b1g4g5e7h3g3h4c8b3b4a5a3d6h6h5c7h7g2e8g6d8f8f7g8b6b5a6a4a2b7a8a7b8a1h1h2h8b2g7</t>
  </si>
  <si>
    <t>f5d6c3d3c4f4f6b4c2f3e3e2c6f2e6b3g4c1e1d2c5h5d1f1g3h4b5a6a4g5h3h2g2g6a3f7f8e7d7h1h6b6g1h7b2c8c7b8b1a1a2a5a7a8b7d8e8g8g7h8</t>
  </si>
  <si>
    <t>Iida Hiroshi</t>
  </si>
  <si>
    <t>f5d6c5f4d3g5f6c4e3e6f3e2c3g3g4h3g6e7h6h4d1f2g1c2d2c1b1b6h5e1f1g2d7c6c7b5b4a4h1h2b3a3e8f7f8g7g8b2a5h8h7d8c8b8b7a8a1a2a7a6</t>
  </si>
  <si>
    <t>f5f6e6f4g4e7f7g5e3d3h5h6h7g6f3h4h3c5c6e2c4f2c2c3d8f8f1c1g3g2e1h2h1e8d7d6c7b6a5a6b5a4g8b8b3d2a7a8b4g1d1a3b2a1a2b1b7c8g7h8</t>
  </si>
  <si>
    <t>f5f6e6f4e3d3f3d2e2g3g4h4c3e1f2b3d1c1f1g1c2c4g6b1g2d6h3e7c5h5g5b6f7f8d8e8g8c6b5a5c7h1h2c8b8d7b2b4a3a4a6a7a8b7a2a1h6h7g7h8</t>
  </si>
  <si>
    <t>Itoshima Yasuhiro</t>
  </si>
  <si>
    <t>f5f6e6f4e3d6e7f3g6h6g3g4f7g5h5h4d3e2h3h2f2h7d1f1c5c3d7c8d8f8b8d2e1c1c6e8g8g7g1h1h8g2b2b3b4c4c2b1a5a4a1a6a2a3b5b6a7b7c7a8</t>
  </si>
  <si>
    <t>f5d6c3f3f4g5e6f6c5g3g4e3h5c6d3h6g6h4f7c4e7e2f2c2h2g7e1d2h3h1h8g1g2d1h7d7c7f1b6a6b4a5b5b3a3g8f8a2a1b2b1c1b7e8d8a7a8a4b8c8</t>
  </si>
  <si>
    <t>f5d6c3d3c4f4c5b4b3c2e3e6c6g4f7f6d7b5e7f3g3c7a6a5a3d2e2g5f2a4d1c1b6e1f1g1a2h4g6h7h6h5h2c8e8d8f8g8b1a1b2a7g2g7h8h3h1b7b8a8</t>
  </si>
  <si>
    <t>f5d6c3d3c4f4f6f3e6e7d7g6f8f7g5h6h4g4h3h5h7c5b4e8d8b5e3c8b8c6a5d2b6c7g3c2b7f2f1a4a3g7d1h2h1a6b3a8e2b2g2e1c1a1a2b1g8h8a7g1</t>
  </si>
  <si>
    <t>f5d6c3d3c4f4f6f3e6e7d7g6f8f7g5h6h4g4h3c5f2g3d2c8d8e2c6f1e1e8b8g7g1b3b5e3b4a4a5c7h8g8b6a8h7a6h5c1a3c2a2a1g2h1d1h2b2b1b7a7</t>
  </si>
  <si>
    <t>f5f6e6f4g5g6e7h5g4h4e3f7g3d6h7f3d3e2c7c6f1h3c4c5c3d7d8b4b6h6h2b3e8d1d2f2b5e1c1g2h1g1a4c2a3b2a2a1b1a5a6a7g7h8b7a8b8c8g8f8</t>
  </si>
  <si>
    <t>f5f6e6f4e3c5c4d3c3f2g5c6d6g6b5d7g3f3g4h6h5c7e7b4b6e2d2b3c2a5d1e1c1f8f7h4d8c8e8a6f1h7b7g2h1g1h2h3h8a8b8g8g7b1a7b2a4a1a2a3</t>
  </si>
  <si>
    <t>f5f6e6f4g5e7d7d6f3g6g4h5e3d3f7h4c7d2g3e2h3f8h6e8c4c3c5b5b4a5a3b6c6d8a4a2a7b3b2h2h1a1c2a6b7a8g2b1e1c1f2g1f1h7h8g7g8d1c8b8</t>
  </si>
  <si>
    <t>f5f6e6f4c3d6f3c4c5b4f7g5h6f8b5a6d7b6e3e7e8g4d3c8d8c6g6h5b3c2a5a3a4d2f2g3b2f1d1e2e1a1a2h7g2h1g1c1b7a8a7b1b8g8c7h4h3h2g7h8</t>
  </si>
  <si>
    <t>f5f6e6f4c3c4d3c6g3e7d6c5b4e3f3g4g6g5h4e2f7h3e8d7h5f8g8h6d8c7b6a6a5d2a7a3b5g7h8h7f2e1c2c8b8b1b3a2g2h2h1b2g1f1d1c1a4a8a1b7</t>
  </si>
  <si>
    <t>Sakae Satoshi</t>
  </si>
  <si>
    <t>f5d6c3d3c4f4f6f3e3b4b5e6c6e2c5c2b3a6b6a3c1d7g4a5e7c7d8g3f2d1e1d2h3f8f7g8c8g6g5h5h4h2h6h7a4f1g2b1b7g7h8e8b2a7a8b8h1g1a2a1</t>
  </si>
  <si>
    <t>Tanaka Michiko</t>
  </si>
  <si>
    <t>f5f6e6f4g6c5f3g4h5g5h4d7e3g3h3d2d3f7c4b3b4e2e7f2c1c3c2a3f1e8d6e1d1h6h7g1b2c7a2g7g2a1b1h2h1b5c6b6h8g8f8d8c8b8b7a4a5a8a7a6</t>
  </si>
  <si>
    <t>f5d6c3d3c5f4f3g4f6c6e3e6g3f2h4e2d2b6c4g5e7d7f7e8e1h5h6b5d1f8b3b4a4c2c7h3g6c1c8h7d8g7a7a5b7a6a3b2h8g8a1a8b8g1f1g2b1a2h2h1</t>
  </si>
  <si>
    <t>f5f6e6f4c3d7e3d6e7c5c6b5g3f7b4c4g5d3d2b3a4a3a6a5a2c2g6f2f3g4e1h4h5h6d1f1e2b1g1b2d8c8b8c7b6h3a1c1g2a7b7h1a8h2e8f8g8g7h7h8</t>
  </si>
  <si>
    <t>f5f6e6f4g5e7f7d6c5g6c7e8c3b5h6c4g4d7f8g8c8c6f3h3h4c2b6g3d3d2a4f2e3e2b3a3a2a5a6b4b2h5d8b8e1h7f1g1b7a1b1a7a8c1d1g7h8g2h2h1</t>
  </si>
  <si>
    <t>Tachiki Akira</t>
  </si>
  <si>
    <t>f5d6c3d3c4f4c5b4b3c6e3f3g4c2a4d2f2b5e6a5a6b6e2f1a7a2c1e1e7d7c8g1b7c7d8g3d1b1f6h5g5h6h3f7h4h2f8g6g7h8h7a8a3b8a1g2h1b2e8g8</t>
  </si>
  <si>
    <t>f5d6c3d3c4f4f6g5e6c5f3b5e3g4h4h5h6g3g6e7f2f7f8h2h3h7c7e2c2d2d8d7c6e8c8f1d1c1b1b4a4a6b3a2a5a3e1a1b6g2h1g1b2g7h8g8a7b7a8b8</t>
  </si>
  <si>
    <t>f5f6e6f4g5e7f7c6e8f8g4g6g8h5h6h3h4h7g3h2f3e3d3c3f2e2d6c7c4c5b5d8c8d7b4b3c2e1f1d2d1a4a5a6a3a2b6a7b2a1b1c1b7g1g2h1a8b8h8g7</t>
  </si>
  <si>
    <t>f5d6c3f3f4g5g6e3d3c4h5d2c2e2e6e7g3f6f1e1d1h6c6c5g4c7h7f2b4a4b5b6d8f7e8b3d7h3g1b1a3b2c8b7g2h4a5h1c1h2g7h8a1a2a7a6f8g8b8a8</t>
  </si>
  <si>
    <t>Yamagata Naohiro</t>
  </si>
  <si>
    <t>f5d6c3d3c4b5b4f4c5b3c2e3f3c6e2e6d2c1a6a5a4a3a2d1e1f1f2g1b6g6g5h5d7e7g4f6f8g3f7c7h3h4h6g2h1h2b1c8d8b8a8e8b7a7b2g8g7a1h8h7</t>
  </si>
  <si>
    <t>f5d6c3d3c4f4c5b3c2e3d2c6b4f6e2e6b5a5a6a3b6a4a2f3g3f2e1h3h4h5g4c1d1g5b1h2c7g1f7g6g2e8f8g8e7d8h6h7b7c8b8a8a7h8h1d7g7a1f1b2</t>
  </si>
  <si>
    <t>f5f6e6f4c3d6f3c4c5b4a5a3c6b5a6b6g4e3d3b3f7g5h6h5h4g6e7e8d7f8d8c8a7c2c1d1e1d2e2f1g1f2g3h2h3h7g8h8g7b7a8g2c7b8h1b1b2a1a2a4</t>
  </si>
  <si>
    <t>f5d6c5f4e3g6f3c4d3c3e6d7b4f6b3e2g4g5f2f1g3h3h4h5c7c6d8d2d1b5f7c1e1a4h6h7a3b6a5c2b2f8g2a1a2b1b7h2h1g1h8e7g7a8b8a6a7c8e8g8</t>
  </si>
  <si>
    <t>f5d6c3f3f4g5e6f6c6c4e7g3g4e3d3c5f2f7e2h4h6h5h3c7g6c2d7d8b6b5a4a6b3d2a5b4f8f1a3a2b8g7d1g8e8c8c1a8a7b7a1e1b2g1h1b1g2h2h8h7</t>
  </si>
  <si>
    <t>f5f6e6f4e3c5g5g3c6d6g4d3f7e2f3c4e1h4c2d2h5h6e7g6d7f1h3d1c7h2b5a5b4f2b6g8g1h1g2c3a3b8c8d8e8f8a7a6a4c1b1a1g7b3b2a2b7h7h8a8</t>
  </si>
  <si>
    <t>f5d6c4d3c3f4f6f3e3b4b5e6c5c6f7e7e8g6g4d8c8f8g8h4d7f2e2b7c7e1g5a6a4a5b3b6h5h7h3b8a8a7h6h2a3b2g3c2a1b1a2d2c1g2d1g7h8h1g1f1</t>
  </si>
  <si>
    <t>f5f6e6f4g6e7d6g5h5c5d7c6e8f7c7g4h3c8f3g3e3h6c3f2d2d3c4b5f1h4h7e2h2c1b3f8d8g7a5b6d1a4a6b4h8g8a3c2b1g2b7a8b2a1a7b8a2e1h1g1</t>
  </si>
  <si>
    <t>f5f6e6f4e3d7g4f3g5d3d2e2d6g6g3f2f1e1d1h5d8c7b6c6e7f7b5c4g1c2c3c1b1c5h4h6h7e8f8b4a3g7b3b2a2a1g8h1a4a5a6b7g2a7a8b8c8h8h3</t>
  </si>
  <si>
    <t>Sy Steven</t>
  </si>
  <si>
    <t>f5f6e6f4g6c5g4g5h4h3h2h6c3d3e3f3d6c4f2d2e2g3b3b5b6b4a4a3a2a5a6h7g2f7f8f1d1c2c1e1b2c7d7c8d8c6e7e8b8g7h8g8h5a8b7a7g1a1b1h1</t>
  </si>
  <si>
    <t>f5d6c4d3c3f4e3f3g4f6c6c5g5g3e2h6f7e7h5h4h3h2g7e6g6f2c7d1b4d7f1b6d2a3b5a4e8c1c2h8h7g8h1f8d8c8b7b1b2a8a6b8b3a7g2a5a2a1e1g1</t>
  </si>
  <si>
    <t>f5d6c3d3c4f4f6g5e6f7g3e3g4f3f2h4h5h6h3h2d2d7e7c5c8e8b6f1c6e2g8c1e1g6g1d8c7c2f8b4b5a5a6a4b3a3a2g7b2b1g2h7b7a7a8b8d1h1h8</t>
  </si>
  <si>
    <t>f5f6e6f4e3c5g5g3c6d3f3d6c3c2c4d2e2b5g4e1f2h4f1g1h3h2c1b6d1b1h6g6e7f7d7b3a5b4a6e8h7c8a4a3c7a7b2d8b7a1a2a8b8h5h1g8f8g2h8g7</t>
  </si>
  <si>
    <t>f5d6c3d3c4f4f6g5e6c5d7e3c6f7g6e7f8h6d2d8f2c8e8g8g3c7g7b6a7a5b7b5a6a4a3a8b4b8h5c2b3a2c1h4b2f3e2a1b1d1g4g1e1f1g2h1h2h3h7h8</t>
  </si>
  <si>
    <t>f5f6e6f4e3d6c4e2d7c6f7c5g6e7d8c8b6b5c7e8g5g4f8a6c3g8f3d3b7b4a3a4f2h5a7g3c2f1h6h7g2h1h4a5b3d2h8g7b2d1b8a8a2a1h3b1g1h2e1c1</t>
  </si>
  <si>
    <t>f5f6e6f4e3d6c4f3g3f2g4h4e2h3f1c3c5b5c6d7c7b6d8b3g5g6a6e8c8d3a5b8e7f7c2b4g7d2f8h8a8g8e1a3a4b2h6c1a1h5a2h7g2g1b1d1h1h2a7b7</t>
  </si>
  <si>
    <t>f5f6e6f4g6c5f3g5d6e3h5g3c4b4c3c6b3f7d3h4g4d2e7a3f8d7h3b5c8h7h6h2c7g7e2f1b6d8e8a6f2e1b7g8a7a8b8g2c2c1h1g1a5a4d1a2a1h8b2b1</t>
  </si>
  <si>
    <t>f5f6e6f4g5e7f7h5e3d3h6h7f3g4h3g6g3c6c5f8c7d2e2d7c4c2c3d6e1b6e8d8b5a5b1f2b8b4b3c8g8f1d1a3b7g2h2g1h1c1h4a1h8g7a7a6a4a8b2a2</t>
  </si>
  <si>
    <t>f5d6c3d3c4f4c5b4c6e6f6b3a4d7c7e7e8d8f8g8f7b6b5a3e3f3g4g3f2h4d2c1e2g6g5c2a6f1b8h5g2c8h8h1g7a5d1e1a2b2a1b1h7h6g1h2h3b7a8a7</t>
  </si>
  <si>
    <t>f5f6e6f4d3d7f7e7g5g6g3h5f3f8g7e3h6h8h4c6g4f2g8c5d2e2e1c4c2c3d6d1c1f1g1h2b2b3a4a3a2b4a5a1b1h1b5b6b7a6a7c7c8a8d8e8h3h7g2b8</t>
  </si>
  <si>
    <t>f5d6c3d3c4b3c6f4e6g5e3f3g6f6h5e7f7c5e8c7b5b4d7d8c8a5g3b6f2g4h3f1e2d2a6b7c1a7d1e1g1h4a8h6h7f8a4a3a2g7h8g8c2b1a1b2h2h1g2b8</t>
  </si>
  <si>
    <t>Norrland Open</t>
  </si>
  <si>
    <t>f5d6c3d3c4f4f6f3e3b4b5e6g4g5e7d7f7c5a4g6b6d8c6h5g3a5a6c7c8e8h3b3h6a3a2h4f8b7a8f2e2d1e1f1d2g7g2b8h8c1c2a7h2a1h7b2g8b1h1g1</t>
  </si>
  <si>
    <t>f5d6c3d3c4f4c5b4b5c6f3e6e3g6f6g5d7g4e7f7b6c8d8f8b8a6c7b3g3c2d2d1h3e8g8h4a4a5a7e2h6f2h5g7h2g2h1g1f1e1c1b1h8b2a1h7a2a3a8b7</t>
  </si>
  <si>
    <t>f5d6c3d3c4f4f6f3e6e7d7g6f8f7g5h6h4g4h3g3h5h2d2d8g8c8e8c5e3h8c7e2b4d1f1f2h7g7g1c2h1b6c1g2c6b5a5a6e1a3a4b3b7b8b2a1a7b1a2a8</t>
  </si>
  <si>
    <t>f5f6e6f4g6c5g4g5h4h3h2h6g3d7f3h7d6e7c3c4e3f7b4a3a5b3b5a4d3a6c8d8e8f8g8b6c6h5h8g7a7a8b2a2a1c2b7c7b8c1b1d1e1d2e2f1f2g2g1h1</t>
  </si>
  <si>
    <t>f5d6c5f4e3c6d3g5e6f6d7c7e7d8h5e8b6g4f8f7c8h4h3g3g6e2h2h6h7f3d2c4d1b5c2a6b4c3b3a3a5a4g7c1b1a2b7h8g8e1f1a7b2a1f2b8a8g1g2h1</t>
  </si>
  <si>
    <t>f5d6c4d3c3f4e6f6e3c5c6b5d7e7b6d2g5b3g4b4c7a6a5a4f2e8f8c8f7f3a3a2c2e2g3h4d8f1d1g8h5e1b7h6g1g6c1b2h7h8g7a7a8b8b1h3a1g2h2h1</t>
  </si>
  <si>
    <t>f5f6e6f4e3c5c4e7c6e2f3f2g4g5h5d6d7b5f8d3g3h3f7h4h2c8f1e8e1g2d8g8b6d2a4b4h1g1g6a5a6b3d1c3a3c7b7a8b8a7h8a2b2b1a1c1c2h7h6g7</t>
  </si>
  <si>
    <t>f5d6c4d3c5f4e3f3g4g3e6h4d2c6e2f7g5b5f2b3b4a3a6a5b6c7e7f8d7e8c8g6h6f6h7h5h3c3d8b8a4a7c2c1b1e1d1a1a2b2a8b7g8f1g7g1g2h8h2h1</t>
  </si>
  <si>
    <t>f5d6c4d3c5b5e3b4d2e6c6d7b6g5d8e7a5e8c7c8c3f3f4g4f6f7h5h4h3g6g3a7a6a4b3a3g8f8b8a2h6f2e2g2e1b7h2h1g1d1a8f1a1g7h7h8b2c2c1b1</t>
  </si>
  <si>
    <t>f5d6c4d3c3f4e6f6e7c5d7b3d2c7c2f8e8b4e3e2b5f3c6a6a3a4b6a7g4g6g5d1h6g3f2e1c8h4b1c1f1h5h3f7b2d8g8g2h1a1a2g1h2h7a5b7b8g7h8a8</t>
  </si>
  <si>
    <t>f5d6c4g5e6f6h5f4e3c5g6h6h7e2d3g3f2f3h4g4e1c2d2h2b1g1d7c7b6c8f7c1d1f8c6e7g7a6g8b5e8h8d8h3b4b3a3c3a4b7a5a2f1a1a8a7b8g2b2h1</t>
  </si>
  <si>
    <t>f5f6d3e3f4g3g4f3e6h5e2d2d1e7g5h4f2g6d6c4c3c6b4c2c5b5a6a5a4c1e1a3a2b3b1g1b6g2c7d7h3h2d8e8f8f7g8b2c8b8f1a1a8a7h7h6h1g7b7</t>
  </si>
  <si>
    <t>f5f6e6f4d3c5d6c4e3e2d2c3e1f1g1f2f3c1g4g3h4h3h2g6f7h5h6g5c2c7b6c6d8d7c8f8e7e8b3b8b4d1b1b5a6g7h8a4a5a7g8h7a8a3a2h1g2a1b2b7</t>
  </si>
  <si>
    <t>f5f6e6f4g3f3g4h3e3d3c4c3d2c1b3h4e1g5e2c2h6a3f2f1b4g6g1e7h5h7d7c7f7f8c8c6d8d6e8b2g8d1b6b7c5a4a8b5g2a7a6a5b1b8a2h8g7a1h1h2</t>
  </si>
  <si>
    <t>f5f6e6f4d3c4e3e2c5c3d2d6b5c6b6b4a4b3a3f3e1c2g3f1g4h5f2d1b1g5f7d7d8e8e7c8h3h4g6g2c7c1h6b7h2a6a7a8b8a5h1a1g1f8g7h8h7g8b2a2</t>
  </si>
  <si>
    <t>f5d6c3d3c4f4e6f6e3c5c6b5d7e7b6c8a6a4c7b3a5a7a3a2b4d8f8f2f7e2c2d1c1d2g3b1g4h3h4h5e8g8g6h2f3g5e1f1h6h7b7b8a8g2g1h1h8g7a1b2</t>
  </si>
  <si>
    <t>f5d6c5f4d3e3g4g5e6c4g3f6f3h4h6b4c7c6h3h5b5c3b6a5e7d7f7g6d8c8b8a6b7e8f8g7c2h7a3b3a4a8a7a2b2g8h8f2e1f1g1a1b1c1d2d1e2h1g2h2</t>
  </si>
  <si>
    <t>f5d6c5f4d3c4c3c6e6b5d7c7b6e8a6g6f6e7f8f7g5h6c8a5e3d8g3a7g7h7b4b7a8b8h4h5g4h3h8g8a4a3b3e2d2d1f1c2a2e1f2f3h2b2b1c1a1g2g1h1</t>
  </si>
  <si>
    <t>f5d6c5f4e3c6d7f6e6c7e7e8f7f8g3b4b5a4g5g4h4c4b6a5c3h3g6b3d8c8a3h6a6h5d3f3g7b7f2g2b8a8a7b2h7a2h2c2c1d1e1h1d2g1b1e2a1h8g8f1</t>
  </si>
  <si>
    <t>f5d6c5f4e3c6d7c3e6f3c4d3g4h5h3g6g5h6d2c2g3c1e2d8e7b3b4a5b6f1e1b5a4a6a7f6f7h4h7f8a3d1g7b7a8f2g2a2a1h1c8e8b1b2g8h8h2g1c7b8</t>
  </si>
  <si>
    <t>f5d6c5f4e3c6d7c3e6f3c4d3g4e7f6g5c7g6g3h4d2c2e2b5h3h5f2f7b6b4f8e8h6c8d8g8b7a5a7a8a6b3a4f1a3e1d1a2b8c1h8g2h1h2g1h7g7b2b1a1</t>
  </si>
  <si>
    <t>f5d6c5f4e3c6d7e6f6g4c7b5c4d3g5f3e7b6a6d8g3c8d2e2a5a4a3b4e1f2f1c1e8f8f7g8b3h5h6h7g6h2d1c2b1c3h4h3b2b7g7g1h1a2a1a7a8b8h8g2</t>
  </si>
  <si>
    <t>f5d6c5f4d3e3g4g5f3c4e6f6h6c2b3c6d1b6c3b4g6c1b1a3f7f2d2e1f1e2e7h5h4d7c8g3a5a4b5a6c7b7h3g2h2h1g1a1a8g7h8h7a7b8a2b2d8g8f8e8</t>
  </si>
  <si>
    <t>f5f6e6f4e3c5g4d6e7f7f8g5h6d3d7d8c6b5c8b8c2f3c3c4g3e2b6b3f2c1a5c7b4a4e1a6d2d1b1g1b2g2a3h2f1a1a2h3g6h7h5e8h4g8h8g7h1b7a7a8</t>
  </si>
  <si>
    <t>f5f6e6f4e3c5g5d6g6h6f7f3d3e8c3g4g3e7f8g8h3e2f2h4h5c2e1d2c4f1d1c1h7b5b4a3a4a5b6c6c7d7d8c8b7a8b8a7h8g7b2b3a6a2a1b1g2h1g1h2</t>
  </si>
  <si>
    <t>f5f6e6f4e3c5g5g3c6d6g4d3d7e7c7d8f3c4b5b4c2d2c1a6a5a4c3c8f7d1b6b1e2a7f8h6e8g8e1f1h5h3h7h4h2b3g6f2a2b7b2a1a3a8b8h8g2g1g7</t>
  </si>
  <si>
    <t>f5d6c3d3c4f4c5b3c2e3d2c6b4a3g3e6f2g6f6g5b5a4a6e2f3a5a2g4h4h5h6f7f1c1d1e1b1h3h2g2f8g8h8h7g7h1b2e7e8d7c7b6d8c8b8a1g1a7b7a8</t>
  </si>
  <si>
    <t>f5d6c3d3c4f4f6f3e6e7d7g6d8c5c6c7c8f8d2g5e3b6b5a5a4a3e8b8b4e2a6a7f1c2c1b3f2e1d1g2h1g3g1h2h3h4g4h5h6f7b2a1a2b1a8b7g8g7h7h8</t>
  </si>
  <si>
    <t>f5d6c3d3c4f4f6f3e6e7d7g6d8f7d2c5c6b5b4b6e3a3c7c8b8f8a4a5a7c2e2b2b3a6b7a8e8f1a1e1c1f2h6a2d1b1g1g2h2h5h4h1h3h7g7h8g8g5g4g3</t>
  </si>
  <si>
    <t>f5d6c3f4f6d3c4f3e6e7d7g6g5c5b6c6b5c7f8e8f7h6h4b4e3g8a3h5h7g3g4d2c2f2e2e1c8b3a4d1c1d8h8b8h3b1a8b7a6g7f1g1b2h2h1g2a1a7a5a2</t>
  </si>
  <si>
    <t>f5f6e6f4e3c5c4e7c6e2f7d7f3g5g6h6f2d3c3d2e1g3g4h3d6f1g1f8d8c8e8c1g2c2h2b2b3a3d1h1b4a4b5c7a5a6a1b1a2b7b6a7a8b8g7g8h8h7h5h4</t>
  </si>
  <si>
    <t>f5d6c3d3c4f4f6f3e6e7d7c5c6g6g5h6d2f7e8c8c7b8e3f8g8e2f1d1g7b3d8h8c2b6a4b4e1g1c1b1a5a3a2b5f2g2h4g4h7b2a7a6a1a8h1h2b7g3h3h5</t>
  </si>
  <si>
    <t>f5f6e6f4e3d6g4d3c3f3g3e2f1f2e1d1c1d2c2h4g6h3g5h5h6h7c4b4a5b3a4a2b5c5b6c6c7b2d7c8e7f7e8f8a1a3d8a7g2b1a6b7g7h1a8g1h2g8h8b8</t>
  </si>
  <si>
    <t>f5d6c5f4e3c4d3e6f3c3b4c6f6d2b3a5c1f2e2g5e7e1g1c2a4a3b1d7b5g4g3a6f7b6d8c8b8f8c7h3g6h6h5h4b7f1d1a8e8b2a7g7h8g8h7g2h1h2a1a2</t>
  </si>
  <si>
    <t>f5d6c5b4c4c3d7e3d3e2d2c2f1e1d1f4b5e6g4g3f3b3c6g6h3h4h5c8e8a6e7f6g5c7h6d8b8f2b6a7a5a4c1g2a2f8g8f7h1b7a3a1g1b2a8h2g7h8h7b1</t>
  </si>
  <si>
    <t>f5d6c3d3c4f4c5b3c2e6b4f3e3a3c6b6a5b5g4c1a6h5d2f6g3g5h4a4a2e2f2h3f1d1e1g1g2h1a7b2c7c8a1d7b1e8e7h2b7a8b8d8f8f7g8h8g6g7h6h7</t>
  </si>
  <si>
    <t>f5f6e6f4e3c5c4d6g4g3g5f3e2h3h4h5h6h7g6e1f2d2d3f1c1c6b5f7c7c2e7c3b3a4a3b4a5a6a7e8b6d7d8c8g8g7h8f8b8a2a1b7a8b2b1h2g2d1g1h1</t>
  </si>
  <si>
    <t>f5f6e6f4g5d6e3g6f7e2h6g3f3g4c5c4h3c6e7h5h4d7c8e8f2g7d3d2e1g1c1c2f1d1h1g2h2b2b1a1a2a3b3c3h7h8g8f8d8b6a6c7b7a8b8a7b5a5b4a4</t>
  </si>
  <si>
    <t>f5d6c5f4e3c6d3e2f3c3c4d2e6f2c2b3d7c1e1b4f1f7f6b5b6c7a6e8d1e7a3g3g4h3h5g6g5g1f8h4h6h7g2g8c8a5a4g7h8d8h2h1b2a1a2b1a7b7a8b8</t>
  </si>
  <si>
    <t>f5d6c5f4e3c6d3f6e6d7g4c4g5c3f7d2e7f2c8f3c7d8e2g6c1e1e8h3h4h6h5g3g7h8h7g8f8b7f1b8d1g1h1g2c2b2h2a1b4b1a2a3a4b3b6a5b5a6a7a8</t>
  </si>
  <si>
    <t>f5d6c4d3c3f4c5b3c2b4a5a4e3a6b5c6e7b6a2c1f3d2d1a3a7e1e2f1f2b1c7c8d7g1b7e6f7f8d8a8e8b8g2b2g8a1h1h2h3g4h5h4g3g5h6g6f6g7h8h7</t>
  </si>
  <si>
    <t>f5d6c4d3c3f4c5b4b5e6f6c6e3f3g5b6e7g4b3h6a4d7f7g6a5e2e8c8a6g8f2c2g3d2c1f1d1h3e1b1g2a2h4h5f8d8g7c7b8a8b2h1g1h2a1a3b7h7h8a7</t>
  </si>
  <si>
    <t>f5f6e6f4e3c5c4e7c6d3f3c3e2d6g4d2c1f1d1b3c2h3h5b4a3g3g5f2f7d7a4e1b5f8e8c8g8a5g6b1b6a2d8h8h2g7h4h7h6a6g2a7b7b8a8c7a1h1g1b2</t>
  </si>
  <si>
    <t>f5d6c3d3c4f4f6f3e6e7d7c5c6g6f8b4g5h6b3d2a4a3e3a5c2c7c8e2g4h5h3b5b6d1g3a6f1h4h7e1f2g1b7e8d8f7c1b1g7g2h1h2a1h8a2b2a7g8b8a8</t>
  </si>
  <si>
    <t>f5d6c3d3c4f3f4b3c5e6c6e3b4g3g4g6g5h3c2a4d2e2h4e1d1c1b5f6c7a5d7f1e7h5f2f7b6a6f8e8d8g1b2b8a2a1a3g7b1c8a8g2h1h8g8h7h6h2b7a7</t>
  </si>
  <si>
    <t>f5d6c3d3c4f4f6g5e3f3g6f7h6h4g3h5h3c2c6e2d2g4d7c7c1d8e7f8e6d1c5b6a6a5a4b5h7f2b4b1a7b3e8g7g1f1h8h2g8h1g2b7a8b8c8e1a3a2b2a1</t>
  </si>
  <si>
    <t>f5f6e6f4e3c5g6f3g5g3d3f2g4e7c4b3d2h6c6c3d6d1b5b4c7d7f1c8h3h5f7h4d8e2e1b6c1h2c2e8f8g8b2g1h1a1h7g7a6a4g2a5h8a7b8b7a8b1a2a3</t>
  </si>
  <si>
    <t>f5d6c3f4f6d3f3g4g3e6h4f7e3d2c4e2f2g5c6c5f1e1d1c2b3b1c1g1b4b5a6b6h6h5a7b2d7a4a2d8c7e7a1g2h1c8b7a5a3b8a8h3h2e8f8g8g7h7h8g6</t>
  </si>
  <si>
    <t>f5f6e6f4e3c5c4e7c6e2f3f2g4g5d7d6h5h3d2c7c8g6d8d3h6f7g3h2f1d1e1g1f8e8g7c1g2c2b1a1c3b3a3b2h1a2h4a4a5b4b5a6h7h8g8b6a7b7a8b8</t>
  </si>
  <si>
    <t>f5d6c3d3c4f4e3f3f6e6g5g3g4e2d2h4f1h6f2e7c6c5b6b5c7d7a6c8h3a4b4b3a3a5d8e8f8g8f7c2a7a8b8b7g6h2h8a2b2a1b1c1d1e1g1g2h1h5h7g7</t>
  </si>
  <si>
    <t>f5d6c4d3c3f4f6g5c6e3e6c5b4b3h4h6g3f3c2h2a3b5b6c1e2d2g6f1f2g4e1d1h3h5g2h7b2b1g7a4a5g1a2h1a1h8g8f8f7e8e7d7d8c8c7b8b7a6a8a7</t>
  </si>
  <si>
    <t>f5d6c4d3c5f4e3f3c2c6e6d2g4b6b5g3c7a5f2c3a6a7b4f7c1g6e2d7b3d1e1a4f6h4g5h5e7f8e8a3b2g1f1a1h1g7h3c8h6h7h8g8b7b8a2g2h2b1a8d8</t>
  </si>
  <si>
    <t>f5d6c5f6c4f4e6c3d3d7c2e3f2e2d2e1f3f1g4h5g3h4c7c6d1c1g5h6b4g6b3b5b6a3a4a5a6d8a2g2e7e8a7h1g1b1b2a1h2c8b7a8b8f7h3g7f8h8g8h7</t>
  </si>
  <si>
    <t>f5d6c3d3c4f4f6f3e6e7d7g6d2g5e3e2f1d1f2c2e8c1e1g1g4b4f7b5b3h5a5c8a6c5d8c6c7f8g3h4b6b8h6h7b2a7a8b7g8a1b1a2h1g2a3a4h2h3h8g7</t>
  </si>
  <si>
    <t>f5f6e6f4e3c5c4d3f3e2f2d2c3e7c1g4g3f1h4h5h6h3h2b4d1d6g5c2b3a2g6b2b1g2a4a5h1a3g1b5a1h7e1a6b6b7a7a8b8c8h8g7f7c6d7g8f8c7d8e8</t>
  </si>
  <si>
    <t>f5f6e6f4e3c5g5g3c6d6e7f3g4d3c7h6h5h4e2g6f2d2b4d7h3h2c4f1f7e1c3c2c1b3a4b5d1b1g2h1c8g1b6f8b2e8g7a5a3a6a7a1a2a8h7h8g8d8b7b8</t>
  </si>
  <si>
    <t>Mauborne Landry</t>
  </si>
  <si>
    <t>f5f6e6f4e3c5g5f3g6h5g4h4d3h6f2g3c3c4h2d7e7d8f7e8d6f1b3c7b5c6b6a6f8g8b8a5b4a4a3a2b7e2d2e1c2c1d1h3h7g7h8c8a8a7a1b1b2g1g2h1</t>
  </si>
  <si>
    <t>f5d6c4d3c3f4c5b3g4b5b4c6a5e6e2a4b6a6d2a3f7c2c7e3d7d1b1e1f3f2b2g3h2c8b7a7g1f1c1a8b8d8e7f8e8h3h4f6g5h5h6a1a2g6g8h8g7h7g2h1</t>
  </si>
  <si>
    <t>Peillon Maureen</t>
  </si>
  <si>
    <t>f5d6c5f4f3e3d3e2f6e6c6c2d1c3f2c4d2f1b4b3a4b1e1c1b2e7e8d7c7a2a3a1b5b6a6a5g6h6g5g3a7h5g4h4g1g2h1h3h2h7g7b8c8g8h8f8f7d8a8b7</t>
  </si>
  <si>
    <t>f5f6e6f4e3c5g4d6c4d3c3g5e7d7h6f7c7c6e8f8g8c8g6b4a5a3b5e2f1d2d1b3f3e1f2c2c1b6a6g3g2h4g7d8b8h8h5h7a4a7b7a2h3b2g1h1h2b1a1a8</t>
  </si>
  <si>
    <t>f5d6c4d3e6f6e7f4c5b4b3e8e2c2e3f3d2e1f1g1d1c1f2g3a4b6c6b5c3a5a3b1a6d7f7f8c8d8g5g6c7b8h6h4h5g4h3b7a8g7h8a7g8h7b2a1a2h1g2h2</t>
  </si>
  <si>
    <t>f5f6e6f4e3d3f3d2e2d7c5c3c4c2g4d6c6e1f2g5f1h4d8g1g3d1e7h3b3c8b8e8f8f7g8b2h5c7h2a4b1h6h7g6a1b4c1a2b6a7g2b7a8b5a6a5h1g7h8a3</t>
  </si>
  <si>
    <t>f5d6c5f4d3e3d7c4c3b4b3f6b5d2e1c1g5e6e2c2g6e7d8g4f7h5h3f3f2g3d1f1h6b1h4a3a2a1b2a4g2g1a5a6b6b7b8a7c6f8e8a8g7h8g8h7c7c8h2</t>
  </si>
  <si>
    <t>f5f6e6f4e3c5g5d6c6c4e7d3b5e2g4b4f3a5d7g3b3c3a3a4a6b6f2e1f1g1h3c7d2d1a7c2c1b1b7h4h5a8c8a2b2e8f8a1f7b8d8g8h2g6h7h6g7g2h8h1</t>
  </si>
  <si>
    <t>f5d6c5f4e3c6d3f6e6d7g3c4g5c3b4b3b5d2e2e1c7g6f3c2d1c1d8h5e7f7g4e8h4f1f8a4f2h3a3a2h6g1h2g8b2b1h8a1g7c8b8a5a6a7b6b7g2h1h7</t>
  </si>
  <si>
    <t>f5d6c4d3c5f4e3f3f6e6g4c3f7g5d2c2e7d1g6c7c6h3h4h5e2g3b3d8f8d7c8b2c1e8h6h7a1a3a2b6b5a5b4f1f2e1a4g2a6b7b8a8a7b1h2h1g1g8g7</t>
  </si>
  <si>
    <t>f5f6e6f4g5g6g4h6e3d3f3c5f7f2d6d7h4h5h7e7d8g3c8f8c6c4b5b4c7a5f1b6h3g2e2e1d1e8g8g1c2c1d2c3b3a4g7h2h1h8a3b8a6b2b7a2a1a7a8b1</t>
  </si>
  <si>
    <t>f5d6c5f4e3c6f3g4d3c3e6d2c4b5e2b4g5f6c1h5c2e1b3a3d1b1f2g3g1g2h1h2f1a1h3h4b2g6h6a2a4a5h7g7b6</t>
  </si>
  <si>
    <t>f5d6c5f4e3c6d3f6e6d7g4c4g5c3f7d2e7f2e2f3f1f8d8e8g8e1c8c7b8g3b6b5a5a4a3b4a6d1c1h3b3c2g1g7h5h6h4g6b7a8a7a2b2a1b1g2h1h2h7h8</t>
  </si>
  <si>
    <t>f5f6e6f4e3c5c4d7c6e2g5g4f7e7e8f8g8h6d6c7g6c8d3d2c3h7g3d8b8f3d1h3e1b6b5c1b1f2a7c2b3a3b4a5a4a6f1a8b7h8h5g7h4b2h2g2a2a1g1h1</t>
  </si>
  <si>
    <t>f5d6c4d3c5b4d7f4e3f3c3c6g4b3c2d2f2c1a4a3e6a5e2d8b5b6a7f1c7c8b7g1d1e1a2a1a6h4h3h2g3f7b1b2h1e7f6g2h5g6g5h6h7g7g8h8f8e8b8a8</t>
  </si>
  <si>
    <t>f5d6c3d3c4f4f6f3e6e7d7g6g5h6e2f7e8c5c6c8c7b6e3f8g8b5g3b3g4d2h5b4c1h4h3h2g7d8c2f1d1f2b8h8h7a8h1b7a4e1a5a3a2a6b2a1b1g1g2a7</t>
  </si>
  <si>
    <t>f5f6e6f4g5c6f3e7d3e3c4g4g6h4c5g3d6f7h5h6e8d8c8d7c7b5f8e2b4b6d2c1g8b7e1d1b1f2c3c2f1g2a5a6g1b3h1a4h2h3g7h8h7b8a8a7a3a2b2a1</t>
  </si>
  <si>
    <t>f5f6e6f4g5e7e3f3d3h6g4c6g6g3f7h3d8c4f2h7c3d6b4f1c5c7d7b5h4h5g1e1d1c8g2e2b3a4d2c2a6a5c1b2b8e8f8h1a1b1b6a7a2a3a8b7h2g8h8g7</t>
  </si>
  <si>
    <t>f5d6c5f4e3c6f3c3d3d2c4e2e6b6b5a6f2b4f6f7e1g6g5h6g4g3h3h5h4h2c2f1g1c1g2h1d1e7d7c7d8a4a3a2b3f8e8c8g7g8h8h7b8b2a1a5b1a7a8b7</t>
  </si>
  <si>
    <t>f5d6c3d3c4f4e6f6e3c5g5g3c6b6g4f3g6b5e2h5h6h3h4h7e7d7f7e8c8f8d8b8c7e1d2d1c1f2g7b3c2b1a4a5a3h8g8b7a6a7b4b2g1g2h1h2f1a2a1a8</t>
  </si>
  <si>
    <t>Marquetrie Damien</t>
  </si>
  <si>
    <t>f5f4e3d6g4h4d3d2c5f6e6e7g5g6h5h6h3b5h7g3d7d8c4f3b6b4a4c6c2c3a5f7c7c8c1e2f2f1e8a7b8b3e1f8g8g7h8d1g1b7a8g2h1h2b1b2a6a1a2a3</t>
  </si>
  <si>
    <t>f5d6c5f4d3e3f3b5e6f7c6c4b6b4c7d7f6e7a6a5f8d8a3a7e8g8b8c3c2b3a4a2g7d2d1h8g5c8h7g6h6h5h4h3g4g3f2f1e2e1g2g1h1h2b2a1b1c1b7a8</t>
  </si>
  <si>
    <t>Open de Zwijndrecht</t>
  </si>
  <si>
    <t>f5d6c3d3c4f4e6f6e3c5c6b5d7e7b6c7c8a6d8e8f8f7g3b4g8f3g6g4h4g5h5h6h7f2d2d1c2e2a3a4b3c1f1h3h2b7e1g1b2a1b1a2h1g2a8b8a7h8a5g7</t>
  </si>
  <si>
    <t>f5f6e6f4e3c5g6g5f3f7h5h6h7g4d3e2f8c4f2g3d7e7d8c8c7c6d6f1h2e8b8g7b6b5a4a6d1e1g1g2c2b1b4c3h1a5d2b7c1a3a8a7h3h4a1h8g8b2a2b3</t>
  </si>
  <si>
    <t>van de Moortel Frau</t>
  </si>
  <si>
    <t>f5d6c4d3c3f4e3f3g4e2d2b4e1f2f1c1c2g3g5b3h4h3h2h6g6h5h7d1b1f6a3g2a4c5f7b5e6c6a5a6a7b6e7e8f8g8c7d8g7d7c8h8g1b8b7h1b2a2a8a1</t>
  </si>
  <si>
    <t>f5f6e6f4g6d6g4f7e8h6h5h4c6e7f8h7c3c7c5d3c8b5b4b6a5a7c4d8g5d7e2a3h3g7a6a4g3f3b3a2f2e3b7g2h8a8b8g1e1g8d2d1c1f1h1h2c2b1b2a1</t>
  </si>
  <si>
    <t>f5f6e6f4e3d6c4f3g4e2f2d3c3d2d1e1f1c2c5g5c6b3b5h4h5g3f7h6g6e7e8h7h2d7g2b6c8a5c7d8a4a3c1a6f8g7h8h3g8b4b2h1g1a2a1b1a7b7b8a8</t>
  </si>
  <si>
    <t>f5f6e6f4e3c5c4e7c6d3c3e2f3d2f2c2g4g5c1d6f1e1d1b5e8f7g3f8a4b6g8d7b4a5d8c7a6c8b8h4h3g6a7b3a3b2b7b1a1a2h7h6h5a8g7g1h1h8g2h2</t>
  </si>
  <si>
    <t>f5d6c5f4e3c6d3f6e6d7g4g3d8f3e7f7g6h6g5c8f8h3c4b5f2b3c7e2e1d1c1d2c3b4h4h5a4a6a5a3f1h2g2e8b8h1g8g1b6a7b2g7h7h8b7c2a2a8b1a1</t>
  </si>
  <si>
    <t>f5f6e6f4e3d6c4f3g4b3g6c3c5e2d3g3e1d2f2c6b5h6d1h3c2b4a3a4a6a5h5h4g5f1g1b1g2h1h2b2c1a1a2a7a8b7b6c7e7f7d7f8d8g7g8e8b8c8h8h7</t>
  </si>
  <si>
    <t>f5f6e6f4e3d6g5g4e7f3h3f7e2h5g3h4h6g6f8d2h7d8d3e1c1f2c5c7c4c6d7e8b6a6c8c2b1c3b3b5a5a4b4a7b7a3b2a1a2d1a8b8g7h8g8h2g1f1g2h1</t>
  </si>
  <si>
    <t>f5d6c5f4e3c6d3f6e6d7g4c4g5c3e7d2c1f3c8g3f2h5e2h4c7d1e1g1b6d8e8f7h2f8g8a6f1b1b4b3a5a4b5c2a2a7b2h3h6a1a3g2h1g6a8b8b7h8g7h7</t>
  </si>
  <si>
    <t>f5d6c4d3c3f4c5b3d2c6d7e2c2c1f3e1d1f1f2e3b5b6a6a5b4a7a4a3b2c7c8g3g4h4h5g6b1h6g5e6e7g2h3h2g7f6f7h8h7g8h1g1f8e8d8b8b7a8a2a1</t>
  </si>
  <si>
    <t>f5d6c3d3c4f4f6g5e3f3g6e2h5c5g4g3f2d2h4h6h7e7f7f8d1f1c1b4c2b3e6h2d8d7c8c7b6e1b2g7h8b7g8e8h3b5h1b1c6b8a7a5a8g2g1a1a2a3a4a6</t>
  </si>
  <si>
    <t>f5f6e6f4e3c5c4e7c6e2f3f2g4g5h5d6d2g3e1h3f7d7f1d3c2c3c8d8e8b3b5b4b6a5c7c1a6d1a4a3b1g2b2a7h4g8g6g7h8f8b7a1a2a8b8g1h6h7h2h1</t>
  </si>
  <si>
    <t>f5f6e6f4g3d6e3d3c4c3e7f2g4g6f7f8d8g5f3g8d7c5h5h6h4h3c6g7e2b6h8e8h7g2c7b8f1g1d2d1e1c1c2b3b4a3c8b5h1b7h2b2b1a1a2a8a7a4a5a6</t>
  </si>
  <si>
    <t>f5f6e6f4e3d7g4f3g5d3c4g6e7h4h6h5h3e8d6g3h2f7c8c3g8f8d8b4f2e2c5f1d1g7d2e1g1c2b5b3c6a6c1b2a5a4a2a1a3b6a7g2c7b7h8h7b8a8b1h1</t>
  </si>
  <si>
    <t>f5f6e6f4e3c5c6d6e7f7g3d3g5g4f3c7c4b3d7h5c3g6f8c8d8d2h6b4e2e1f2f1c1h4b5c2b6a5a6a7d1b1a4a3h3b7a8b8a2e8g2h1g1h2a1b2h7g7h8g8</t>
  </si>
  <si>
    <t>f5f6e6f4e3c5c6d6e7f7c3f3g4c7g3d3c4d8g5g6d2h5f8e8h4h3h7g8b5h2b6d7b8f2f1e2c8a8e1b7g2h1g1d1c1h6c2a7g7a6b4a4a5h8a3b1b2a2a1b3</t>
  </si>
  <si>
    <t>f5f6e6f4e3c5g5g3g4f3e2h5h3h4h6d6c4d3c6g6c2d2c3e1f1g1d7f2c1e7f8e8d8c8b8c7h7b3b4b6b5f7a4d1h1a6g2h2g7a2a7a8b7g8h8a5b2a3b1a1</t>
  </si>
  <si>
    <t>f5f6e6f4e3c5c4d6b5e2f3f2d7d3d2c8f1e1d1c7g1c6e7a5d8c1b1b4c3b3b8c2b6f8a6f7a4a2a3a7b7e8g3a8g5h3g4g2h4h5g6h6h1h2h7g7b2a1g8h8</t>
  </si>
  <si>
    <t>f5f6e6f4e3c5c4d6b5c3d3e2d7c7e7c8d8e8f8g8f7c2g6h5h6h7g5h4f3a6f2c6b4a3e1b3d2g4b6c1g3a7d1h3b1g1b2a1f1g2h1a5a4a2a8h2b7b8h8g7</t>
  </si>
  <si>
    <t>f5f6e6f4e3c5g5d6c4h5h6h7g6h4e7f7c7c6f8d8e8g8d7c8b4g4b6a6a7g3a5f3g7c3b5h8b3a3c2f2f1d3a4e1a2g1e2d1d2c1b2a1b1a8h1h3h2g2b8b7</t>
  </si>
  <si>
    <t>f5d6c5f4e3c6d3f3e6f7g5g4e7f6d7d8g6h5h3h4h6e2g3c8c7b8f8b6a6d2c4b5c3f2a5a4a3b4b3g2e8g8h1c2e1d1c1b2b7b1g7h8h7h2g1f1a1a8a7a2</t>
  </si>
  <si>
    <t>f5f6e6f4e3c5c6e7d3c3c4b4f3c2d2d6b6d1b3e2c1b1f2b5e1f1a5c7d7c8g4g3f7f8g5g6e8d8h4h3h2a6g2h1g1h5a1b2a2a3a4a7b7a8b8h6g7g8h7h8</t>
  </si>
  <si>
    <t>f5f6e6f4g6c5g4h4e3d6g5h5c3d3c4e7c7d7e8h6f7b4b5c6d8b3b6a5d2d1c2e2f3a6c1e1f1f8g8b8h7h8c8b7a8a7a2b2b1g7g3a1a4a3h3f2g1g2h2h1</t>
  </si>
  <si>
    <t>f5f6e6f4g6c5g4f7e8h3d6f8g8c6c4e7g5h5f3e3d8g3d7c8b8h6c7b5a6b6b4a5a4a3a2b3b2b1c3d3a1b7c1g7a7c2d1d2e2f1e1a8g1h1h4h2g2f2h7h8</t>
  </si>
  <si>
    <t>f5f6e6f4e3c5c4e7c6d2e2c3d3f3f2e1g4g5d1c2f1c1b1d6b4b5b3a4a5a6b6c7e8f7g3d8h6f8g6g2g7h2h4h8d7h7c8h5h3h1g1a1a7a8g8b8b7b2a3a2</t>
  </si>
  <si>
    <t>f5d6c5f4e3c6d3f6e6d7g3c4f7f3e7g5g4h4b3g6f2e2h3c2b5b6c8a5b4c7c3h5d2h2c1d1f1e1h6h7b8f8a7a6a4a2g7e8d8h8b7a8a3b2a1b1g8g1h1g2</t>
  </si>
  <si>
    <t>f5f6e6f4e3c5g5g3g4f3c4h4d6d2f2h5c6e1c1b5g6e2d3d1c3b4f1g2h6e7f7f8c2d7h1b6h3b3a3b2g1g7b1h2c7d8h8h7b8b7a8a7a6a5a4a2a1c8e8g8</t>
  </si>
  <si>
    <t>f5d6c3d3c4b5e3d2b4f3c5f4c2c6e6b6a5c1b3a3a4a6e1f7f6d1b1e2e7c7c8d8e8d7g6g8g3h3b2h6g5f2f8b8g4f1g1g2g7a1a2h1h2h4h5h8h7b7a8a7</t>
  </si>
  <si>
    <t>f5f6e6f4e3d7d3d6e7f8c7c6c5b6d8f3b5c8e8f7g4c4b3a4g5g6b4a3a6e2d2f2e1a5a2c3c2h3h4h5f1g3a7b2b7a8b8a1b1c1d1g2h1g1h7h6h2g7g8h8</t>
  </si>
  <si>
    <t>f5d6c5f4e3c6d3f6e6d7g3c4b4b3g5c3d2a3f7c2e7f8b5a4a6b6d8e1a5a7c7c8b8e2d1c1f1g8b1f2b2g6h6f3b7a8e8g7g4h3h5h4h8g2g1a2h2h7a1h1</t>
  </si>
  <si>
    <t>f5d6c5f4d3e3g4g5f3c4e6f6h6c2b3e2f2c3e1b4d2g3d1c6g6h3h5b1a5g1h4h7c1f1b5b6e7a6a7a3c7a4a2f7g8h2b2a1g2b8c8a8d7b7g7d8f8e8h8h1</t>
  </si>
  <si>
    <t>f5f6e6f4e3d7g4f3g6e2d6c5g3g5f2h4h3h2d1h7c8c7c3d3c4f1b6f7e7e8d8b8g8c6h5h6g7e1d2c1g2b5b4a4b3a3b2c2b1a7a6a5f8h8a2a1b7g1h1</t>
  </si>
  <si>
    <t>f5f6e6f4e3c5g5g3g6f3d3e2c4c6d6c2b5b4d7h5a3a5b3c3d1c1d2c7f1e8d8c8f7h6a4a2a6a7b6f8f2b7e7g1h1e1g4h3b1b2a1a8b8g2h2h4g8g7h7</t>
  </si>
  <si>
    <t>f5f6e6f4g5d6e7g6c5c4f7d7c6f8g4h6d8e8g8h3d3c3b5a5b4a3b3c2a4c8b8c7b6a6f3g3e3e2d2f2c1d1e1f1g1a2a1b1b2h1a7b7a8g2h5h7h4g7h8h2</t>
  </si>
  <si>
    <t>f5d6c3d3c4f4e6f6e3e2f3f2g3g4h4c6d1e1d2c5g6c1e7g5d7h5h6h3h2f8e8c8d8b4f7c7b3b5c2a3a5b6b7g8a6a8b8g7h8a7a4g2h7b2h1g1f1b1a2a1</t>
  </si>
  <si>
    <t>f5d6c3d3c4f4f6g5e6c5d7e3c6b3c2b4a4d2a3c1e1e2d1f1b5b1f2a5a6g1g4g6h6b6a7h5h4f3g3c7d8h3h2g2b2h1b8e7a1b7a2a8f8f7c8e8h7g7g8h8</t>
  </si>
  <si>
    <t>f5d6c5f4e3d3e6f3c4c6c3b6b5a4d2b4b3e2c2a3d7c7a5a6e7d8g4c1f2g3e1g1f1d1h4g6f6h2h6g2b2e8h3h5h1g5b1a1a2g7b7a7b8c8a8h8g8h7f7f8</t>
  </si>
  <si>
    <t>f5f6e6f4g5e7d3e3g4f3d8g6f7d7d6f8d2e8g8h4f2h3h6g3h5h7g2h2g7h8c8c7b7b8a8a7c6b6a6c5b5a5c4b4a4h1g1d1</t>
  </si>
  <si>
    <t>f5d6c5f4d3e3g4g5e2c4f3e6c6f2g3h3d7h4h6g6b5c3e7d1h5h7e1f1d2b4b3c1g1c2b1c7f6c8d8e8f8g8f7b6a7a6a5a3b7a4g2b2a2a1g7h8a8b8h1h2</t>
  </si>
  <si>
    <t>f5d6c3g5e6f6c6f4g4b6e7f8e8d8h5d3f7b3c5c4b5b4c7d7c8b8a5a4a6a7a3a2e3g8d2g6h6e1c1g7h7h8c2h3h4b2h2h1b7a8g3f3f2g2e2d1g1a1b1f1</t>
  </si>
  <si>
    <t>f5d6c5f4e3d3f3e2c4b3e6f6c6c3b4a5f2g5d7b5e7f7b6g3g4g6h5h6h7a6h2f8c7c8c2d2e1h4h3c1d1f1d8g7a4b7h8e8b2a3a1b1g8a2a7b8a8g1g2h1</t>
  </si>
  <si>
    <t>f5d6c5f4e3c6d3e2c7c2f3g4f6e6g5g3f2c4e1b5a5a6a4a3d2b4e7c3b6h6d7f1h3h4g1d1g2h1h2f7g6h5g8a7b3f8e8a2g7d8c8h8b1c1h7b8b7a8b2a1</t>
  </si>
  <si>
    <t>f5d6c3d3c4f4c5b3c2e3d2c6b4a3g3g4f3c1b5f2e2a4a6d1e7h4f1g5h5e6h3g6f6h6h7e8c7e1b1a5d8c8d7b2a1a2b6g1h1f8f7h2g2h8b8a8g8g7b7a7</t>
  </si>
  <si>
    <t>f5d6c5f4e3c6d3g5e6f6d7c7e7d8b6b4b5c8f7a4a5f3c4e2c3d2a3g8f2f1g4h3g3b3c1d1b7h4a2a7c2g2e1b1e8f8h1a6a8b8h8b2h2g1a1h5g6h7g7h6</t>
  </si>
  <si>
    <t>f5d6c5f4e3c6d3f6e6d7e7c7c4f3d8c8b8e2b6e8f8f7f1d1g4c3g5b3b4g3f2a5h4b5e1g1d2a6a4a3c2c1g8g6h5h2b1a1h3h7h1g2h6g7h8b7a8a2b2a7</t>
  </si>
  <si>
    <t>f5f6e6f4e3c5c4e7g4g3d7d6f3e2f2g6c6c8c7h3g5d3c3h6c2f1h4h5d2b4e1b6b5d8a4b1c1d1h2h1g1g2a1a5a6b2b3a3a2f7f8g7h7a7b7a8b8e8g8</t>
  </si>
  <si>
    <t>f5f6c4g5e6d7f7d6c7c6d8c5e7e3b6f4d3c2g6c3b5f8e8b4g8h6a4b8h5g7g3f3f2h4g4d2e2f1b3h3h8c8a8a3c1e1d1b1b7a5a6h7h2g2b2a2a1a7g1h1</t>
  </si>
  <si>
    <t>f5f6e6f4g5e7e3f3d3c3f7d7d8c4c7c8d6e8f8g8g4h3e2e1c5h6h5h4g6h7g3b5f2f1d2h2b6c6a6d1c2a5g7b4b2c1g2h8b3a1b1a2a4a3b7a8b8a7g1h1</t>
  </si>
  <si>
    <t>f5d6c4d3c5f4e3f3g4c3e6g3d2b4e2e1g5h4c2f1d1c6h5h6d7f2g1c7g6h7f6e8h3h2d8c8e7f8b3a3b2b5g7c1b1h8a5g2a1a2a4b6a7a6h1f7b7a8g8b8</t>
  </si>
  <si>
    <t>f5d6c3d3c4f4c5b3c2f6a3d2e1f3e2e6e3c1f2b5d1b4b1g1c6d7a4b6c7d8a5b7c8a2a1b2a8a6a7b8f7f8e7e8g8g7h8g5h4g6h6h7h5g4g3g2h1h3h2f1</t>
  </si>
  <si>
    <t>f5f6e6f4e3c5c4d3c3f2f3e2g5d2g4g6f7h4h3h6c2h5h7d6c6b3g3d1f1d7d8b6a3e1c1e7e8g1c7b1b4b5a4a6g2c8b8h1a7a5b2a8h2b7f8g8h8g7a1a2</t>
  </si>
  <si>
    <t>f5f6e6f4e3d6c4f3g3c3c5d3c6e2g4g5d2f2f1b5b4e1d1a4e7h3d7f7b6h4a5c1b1c2b3a3g1b2a1a2g2c8d8e8a6c7b7b8h5h6g6h7a8a7f8g8h8g7h2h1</t>
  </si>
  <si>
    <t>f5d6c3d3c4f4f6f3e6e7f7c5b6b5e3g6g5d2c6d7e2h5g4h4e8b3c2d8c8a6b4a3c7f8g8f1g3h3e1f2a4a5g7a2h6d1b7a8a7b8b1b2g1h1a1h8h7g2c1h2</t>
  </si>
  <si>
    <t>f5f6e6f4e3c5c4e7c6d2e2c3d3f3f2e1g4g5f1c2d1c1g3d6h6b3b1b4f7c7d8g2d7h3b5a6h4h2c8h5g6h7a4g7h8e8b2b6g8f8a5a3b7a8a2a1h1g1b8a7</t>
  </si>
  <si>
    <t>f5f6e6f4e3d6c4f3g3b3g4c3g6g5c5d3h6h5h4e2f2d2b4b6d1a5c1e1f1c2b1g2a3h2a4a2f7b5e7f8c7h3d8h7c6b8c8e8d7g7h8g8a7a6a1b7a8b2h1g1</t>
  </si>
  <si>
    <t>f5d6c3d3c4f4f6f3e3b4b5e6g4g5a4h5g6e7h3e2d2h4h6g3c5c6f1e1d7b3d1f2g1f7h2c8d8g7e8a6b6f8a3c7h8c2g8a7b8h7c1a2a5h1a1g2a8b2b1b7</t>
  </si>
  <si>
    <t>f5f6e6f4c3c4d3c5d6e3g5e2d2g4f3h4e1f1g1c1f2g3h5g6b6e7h3b5d7f7h6b4c6e8c8g7h8a6d8f8c7h7g8c2a3a5b3h2h1g2d1b8b1b2a2a1a4b7a8a7</t>
  </si>
  <si>
    <t>f5f6e6f4e3c5c6d6g4d3e7g3g6f3f2h4h5e8d7d8e2d2c7h6c8b8f7h3b4g5f8g8c4h7d1b6a7a5g7e1a6a8h2h1g2b7f1a3a4b5a2b3c2c3b2c1b1h8g1a1</t>
  </si>
  <si>
    <t>f5f6e6f4e3d6g4h3g6h6e7g5f7f3g3d7c4h2c8c5h4h5c7e2e1d2f2c6g7c3b3d3c1b4b6b5a3a4g2h7b2a6c2a1a2h1a5g1f1d1a7a8h8g8f8d8e8b8b1b7</t>
  </si>
  <si>
    <t>f5f6e6f4g5e7e3g3f7c5f3g4d3h6h4h5h3h2d6d7e8e2f2e1d1c4c3c6d8c1f1g1b4b5b3c7a6a5a4g6c8b6g7d2b7a7g2a2a3a8b8f8g8h1a1h7h8c2b2b1</t>
  </si>
  <si>
    <t>f5f6e6f4g5e7e3g4c5c4g3h3d6d7h4h5f7g6e8b5c3d3b6c6d8d2b3c8a6a4a5c7a3f2e2f3b8d1h6f8g8h7f1b2c2e1g1h1a1a2b1b4c1g7h8b7h2g2a7a8</t>
  </si>
  <si>
    <t>f5d6c3d3c4f4c5b3c2e3d2b4c6c1e1g6f2b6f3g1f1d1b5f6e6f7a4g3a3a6a5a2g7h7h8g8f8e7h6g5e8d7h4h5d8c7g4h3h2b2a1b1a7b7h1g2b8a8c8e2</t>
  </si>
  <si>
    <t>f5f6e6f4g5e7e3f3d3h6e8d7g4d8f7f8h5d6h7c4e2g6c5c3b4d2c7b3c6a4c1h3g3f2b5a5c2h2c8b8f1b6b7b2a6b1h4h8a1a8a7d1a2a3e1g1h1g2g7g8</t>
  </si>
  <si>
    <t>f5d6c7f3d3c6e3d7d8e6e7c8b8e8f8f6b5e2c5c2d2c3f7g5h4d1g4g6h5h7h6b6h8a5f4b7c4g7g8g3b2b3c1b4a3e1h3f2a7a1f1g2g1h2h1a6a8a4a2b1</t>
  </si>
  <si>
    <t>Lagache Vincent</t>
  </si>
  <si>
    <t>f5f4d3f6g5h4f3e3g4e6g6g3e7e8f7h6d7c5h5g8d6f8b6d8c8b8c6c7f2c2d2e2d1c1h3g1f1e1h7g2h1h2b1b2b3a2c3h8a1a3a4c4b7g7b4b5a6a5a8a7</t>
  </si>
  <si>
    <t>f5f6e6f4e3d7g4f3g5d3c2d2f2g3c4c5c3d6e1f1e2b4f7b3e7e8h4c1g1f8a4a3a2b5g6d1b1h3h2h6a5b2a6b6a7b7c6g2h1c7a8b8c8h5d8g7a1g8h8h7</t>
  </si>
  <si>
    <t>f5f6e6f4g6c5g4h4e3d6g5d7e7d3c4h6f7h5c8g3f3f8e8c3c6d2h3g7e2b6c7g8c1f1d1f2a6d8b4b5a5a3c2a4a2b3b2e1g1g2h1h2b7b8h7a1b1a7a8h8</t>
  </si>
  <si>
    <t>f5f6e6f4g6c5g4g5f3e3c4e7f7g3h5f8h4d6d7c6d3h3d8c2h2h7d2c8e8f2c3b4e2g8a4d1h8h6f1e1c1b5g7a3a2b3b2h1b8g1g2b1a1a5b6c7b7a6a8a7</t>
  </si>
  <si>
    <t>f5d6c5f4d3e3d7c4c3f6f2d2e1c1f3e2f1c2d1g1e6g4h4b6g5b5g3g6f7h6b3a3b2f8a6a5h5h3e7c8d8e8a4b4h2h1c7g2c6b8g7b7a2a1b1a7a8g8h8h7</t>
  </si>
  <si>
    <t>f5f6e6f4g5e7e3g4f7d7d3e2d8c5c4f8c8d2c6e8g8d6g6h6c3c7h5h4c2b3b8b4b5a5d1e1b6a6f1f2g1f3a3a4a7c1b1b2h3h2g7g3a1a2b7a8g2h8h7h1</t>
  </si>
  <si>
    <t>f5d6c4g5c6c5d7d3b5c3e3f3c2b3d2b4f2e6f6a6g4g3f4e2h6c1e1f1g1d1b1g6h7f7h3e7a3c8c7b6d8h5h4e8a4a5b2g2a7b8g8a1h1h2g7f8a8h8a2b7</t>
  </si>
  <si>
    <t>f5d6c3d3c4f4c5b3c2e6c6b4b5d2e3a6c1b6f3f6a4e1a5a3e7f7g5e8f8h5d1b1e2f1f2g1d8g6d7c8b8c7g4g7h4h3h8g8b7g2g3h6h7a8a7h2h1a1a2b2</t>
  </si>
  <si>
    <t>f5d6c6f4e6f6g6e7g5c4d7c5c7d8b5b4c8b8e3a6e8f8d3b6a5a4f7g8c3f3g4g3e2h6h5h4h3h2g7f2d2f1e1b3c2h8h7c1d1h1g1a3a2b1b2a1g2a7b7a8</t>
  </si>
  <si>
    <t>f5f6e6f4g5e7f7c5e8h5e3f3g4d6d3h4g3d7h6h7g6c2c4d2f2e2c3c6h3h2b4c7b6e1b8b3g2a5f1b5a3a6a4a2b7b2a1b1a7c8c1d1d8a8g7h8g8f8g1h1</t>
  </si>
  <si>
    <t>f5d6c3d3c4f4f6f3e6e7f7c5b6g6g5c6e8h6d2b5e3b4d7c7d8c2g4h5g3d1a5a4a3b3a2a6a7f2h3e2c1b1h4h2g2f8g8h1g7b8f1b7g1e1b2c8a8h7h8</t>
  </si>
  <si>
    <t>f5d6c3d3c4f4f6f3e6e7f7g6g5h6e8c5b6d7d2b5e3b4g4h3g3d1c6c8c2f2h5e2h4d8f8c7f1a6b8h7b3g7a3a5a4a2b2b7a8a7a1b1h8g8e1h2c1g1h1g2</t>
  </si>
  <si>
    <t>f5d6c3d3c4f4e3f6c6c5d7e7e6c8g3c7b4b5a6a4b7b6a5a8a3f3g4e2g5g6f2d2d1c2b3h5c1h4f7e8g8h2h6e1f1g2h1g1h3f8g7h8b8h7d8a7b2a2a1b1</t>
  </si>
  <si>
    <t>f5d6c3d3c4f4e3f3g4f6e2h4c6c5d7f2e6e7g5d1c7d8b5b4e1c2b6d2a3a4g6c8c1g3a5b3b1a7f8e8f7g8b2h5a6a1a2f1a8g7b8b7h8h7h6h3h2h1g2g1</t>
  </si>
  <si>
    <t>f5f6e6f4g5d6e7g6e3f7f8d3h6g4f3h5h4e2d1f1c4c5d2h3h2g3c2c1e1f2c3b4c7e8d7g8a5a3c6b3b2d8g7c8b6b7a2a1b1h8h7b5a4h1a7b8a8a6g1g2</t>
  </si>
  <si>
    <t>f5f6e6f4g5h6g6f7e8e7d7c8d6d8b8c7e3d3c6b6g4h7h5h4f3c5b5a5c4c3f8d2h3h2g3b4e2f1a3f2e1b3g1c1a7g7a2b2a4a6d1a1h8h1g2g8c2b1b7a8</t>
  </si>
  <si>
    <t>f5d6c3d3c4f4f6g5g6e3e6f7d2c6f3e7h6h4g4g3h3h5f8e8d8d7c5b5b4c7a6a5a4c8b8b3a3f2e2e1d1c1g8c2f1g1g2g7b6b7b2a1h7h8a8b1a2h2h1a7</t>
  </si>
  <si>
    <t>f5f6e6f4e3c5c4d3f3e7g4d6c3g3g5h5b6f2e2h4c6d1f1b5d7d2a4c8e1g1f8c1d8c7b4f7b8b3e8a6h3h2g8g6c2b1h6h7g7a3a5a7a8b7h8b2h1a1a2g2</t>
  </si>
  <si>
    <t>f5d6c3d3c4f4f6f3e6e7c6c7d7c5e3b4d8f8e8c8b3e2b6f7a4d2b5c2g5a6a5a3f1h5c1f2g4h4g7g6h7h8h6g3g8e1d1b2g1g2h1h2a7a8h3b7a2a1b1b8</t>
  </si>
  <si>
    <t>f5d6c3d3c4f4f6f3e6e7c6g6f8f7h6c5b6d7g5g4g3b4c7b5a3a4e2c8d2c2e3h4h5d1h3f1a5f2b3b2a1a2b7h7b1h2c1a8e1g2b8a7a6h1g1g8e8h8g7d8</t>
  </si>
  <si>
    <t>f5d6c3d3c4f4c5b3c2e3d2b4c6c1e1b1a4b5a3c7g4e2f2a5a6b6e7f3e6g1d7b7g3h5h3g5f6h4h6g6a8a7d8e8f8b2f7g7f1d1g2h1h2h7g8h8a2a1b8c8</t>
  </si>
  <si>
    <t>f5d6c3d3c4f3f4g5e3e2d2b4c5g4f1b5c6d7a4c2b3d1c1b1f2a2a6b2a3b6a1e1a7g2a5b7g3h3h4h5h1g1h6g6a8b8e6f7f6e7h2c7c8d8g8g7e8f8h7h8</t>
  </si>
  <si>
    <t>f5d6c3d3c4f4c5b3c2e3d2c6f2e2b4a3a5a4f3c1b6d1e7d7a2e6c8b5c7g3e1f1h3g2b1a1b2g6g5d8h2g1b7a6e8h1g4f6f7g8h5h7g7h8f8b8h6h4</t>
  </si>
  <si>
    <t>f5f6e6f4e3c5c6d6e7f7b5c4c7f3c3e2g5g4f8d3f1d7e8c8d2f2g6g3g1h5h3h6h4h2g7d8b8h8h7g8h1g2a8b7a7a6b6a5a4b4a3b3c2c1d1a2b1e1b2a1</t>
  </si>
  <si>
    <t>f5f6e6f4d3c4e3f2c3d7c5d6f3b5f1b3b4a3a5b2d2c2g4h3e2g3a1b1c1e1d1a4a2b6a6a7b7g1c6d8e8a8b8c8c7f8g2h1h2h4g5h5g6h6f7e7g7g8h7h8</t>
  </si>
  <si>
    <t>f5d6c3d3c4f4c5b3c2b4b5d2e3f3g4e6a3a4a5g3e1c6b6g6f2e2h3h5h4h2g5c1h7d1f1g1c7d7d8f6a2b7e7e8f7a6a8a1a7f8b1b2g8c8b8g7h1h6h8g2</t>
  </si>
  <si>
    <t>f5d6c4d3c3f4c5b3c2e3d2b6b4e6c6b5a5a4a6e2f1g4f2d1f3f6e1c1g5g1h5g3c7h6h3g6e7h4g2f7d7f8e8h1h2d8c8b8b7a8a7b2a2a3a1b1g8g7h8h7</t>
  </si>
  <si>
    <t>f5d6c5f4f3g4d3e6d7c6e7f6f7g3b6e8h4c7d8c8f2a6b7f8a5b8a7e3d2a8c4a4b5b3a2b4c3d1c2e2e1a3c1a1b2b1g8g7g6g5h6f1g2h1h2h5h3g1h7</t>
  </si>
  <si>
    <t>f5d6c3d3c4f4c5b3c2e6c6b4b5d2e3a6c1g4a5f3e2a4d7e7b6c7g3f2g6f6h5h6g5d1e1b2a1b1a2h4h3h2f7f8d8a3e8c8a7b7a8b8g8g7h7h8g2g1f1h1</t>
  </si>
  <si>
    <t>f5f6e6f4e3c5g5g3g4f3c4d6e2h4h3d2f2f1h6h5c1d1e1b1g2b4b5c3d3c2a4b3c6a6a5c7a2h1g1h2a1h7b6a3f7g6b2f8g7e7a7h8d7c8g8e8d8b8a8b7</t>
  </si>
  <si>
    <t>f5d6c3d3c4f4c5b3c2e3d2c6b4a3g3g4f3c1b5a4a6b6a5a7e7f8c7d8c8d7e8b8b1f2e2f1d1h4h5h6h3g2e1a1g1h2e6f7g5h1b7a8b2f6g6g7</t>
  </si>
  <si>
    <t>f5f6e6f4e3c5c4d3f3b4g6e2g5f2c3d2g4d6f1h4e1g3h5f7h3g2d1h7h1g1h2c1b1c2b3a2h6b2a1a3a4h8b5c6d7b6a6e7e8</t>
  </si>
  <si>
    <t>f5f6e6f4e3d6g4d3c3d2c4e2f3g5f2c2c6b6e7d7g3f7h6h4f1h3e1c1d1g1c7d8h5g6h2b4b3b5c5a3c8e8h7b8g8f8a8g2h1g7h8b7b1b2a2a1a7a6a5a4</t>
  </si>
  <si>
    <t>f5d6c5f4e3c6e6f7f3b5e7f6g5g6f8h5c4d7b4c7d8c8a6a4a5d3a3b6e2c3d2c2e8g8g4c1e1h4b3g3h6f1d1f2h3g7h8h7a7a2b7b1g2h2h1g1a1b2b8a8</t>
  </si>
  <si>
    <t>f5f6e6f4e3c5c4e7c6e2f3f2g5g4g6d6h3b5b6c3e8h5g3d3c7d7f7b4d2h6f1d8c8f8g8h4h7e1a3a5b7a6a7a8b8h8g7g1c1h2c2g2b3a4h1d1a2a1b2b1</t>
  </si>
  <si>
    <t>f5f6e6f4e3c5c4e7c6e2f3f2g4g3g5h5h4h3g6d6d2d3f7f8d8h6d7d1e1f1g2e8g8c8b8c7c3b6b5a5b4c2b3h1g7a4h2h8h7b2a1a8b1c1g1a2a3a6b7a7</t>
  </si>
  <si>
    <t>f5d6c3d3c4f4c5b3c2e3d2c6b4a3g3g4f3c1b5f2e2a4a6d1e7h3b6g5h5e6f1e8f7c7g1f6h4h6c8f8g2a5a2h1e1h2b2a1b1a7d7g6h7h8b7a8b8d8g7g8</t>
  </si>
  <si>
    <t>f5d6c3f3f4d3c4b5b4b3c6b6d2e3e2d1c2b2a1a2b1c1a3a4f1f2e1f6c5e6a5a6a7b7g1g2h2h1h3h4g3b8a8c8d8c7d7g5h5e8g4f7e7g6g7h8f8g8h7h6</t>
  </si>
  <si>
    <t>f5d6c3d3c4f4e6f6e3c5c6b6c7b5d7e7g3b3b4c8a4d8g5h4h6g4f8e8b8h5h3a3a2a5a6c2d2b7f7g6c1d1e1e2h7g7f1f3f2g2h2h1g1h8a8g8b1b2a1a7</t>
  </si>
  <si>
    <t>f5f6e6f4e3c5c4e7g4f3b5d2f7d7g6h6h5g5d6f8g3h4e8h7c1d8c8b8f2c7g7h3b7c6a8a7a6b6g2h2h1g1e1f1e2d3c2c3a5d1b1b2a1b4b3a2a3a4g8</t>
  </si>
  <si>
    <t>f5f6e6f4e3d3f3c5c4e7g4d6c2h3h4h5g6g5h6h7f7e8f8g8c3d7g3h2c8c6b5f2b6c7f1e2b8d2c1a5a4a3e1d1g2a6a7a8d8b7g7h1g1b4h8b3b2b1a1a2</t>
  </si>
  <si>
    <t>f5d6c4d3e6f6e7f8c3f4e3c5d7c8g3c6g5d2e2b3b4c2c1a4f7g6h5h6e8d8g4f3h7h3f2d1e1g8b1g1b2h4h2a1f1g2h1b7b5a6a8a2a3a5a7b6c7b8g7h8</t>
  </si>
  <si>
    <t>f5d6c3d3c4f4f6f3e6e7d7g6f7c5b6b5c6c7c8a6a4a5a7d8e8b4a3g8d2b2b3e2e3c1h6c2g5h5h4g4f8b8h3g3h7a2a1b1e1d1h2f2f1g2h1g1b7a8g7h8</t>
  </si>
  <si>
    <t>f5d6c5f4e3c6e6f7d7f6e7d8f8c8c7b8g6g4g8g5g7b4b5a4a5a6b6c4f3g3d3a7b3c2a2b2h6h5e8h8h7g2h3h4h1h2d2g1f1f2c3e2e1d1c1a1a3b1a8b7</t>
  </si>
  <si>
    <t>f5f6e6f4g5e7e3f3d3h6g4c6e2c4b5b4c5d6b6c3a3a5a4a6a7h3c7b3f8d7g6f7c8d8a2b8h5h4c2f2g1d2g2g3d1h1g8b7h2f1e1c1a8e8g7b2h7h8b1a1</t>
  </si>
  <si>
    <t>f5d6c3d3c4f4c5b3c2e3d2c6b4a3g3g4f3c1b5a4a6b6a5a7e7d7e6f8h4f7d8c7f6g5d1f2e2f1e1g6b1a1h7e8c8b8h6g1a2h5h3h8a8b7g8g7g2h2h1b2</t>
  </si>
  <si>
    <t>f5d6c3d3c4f4c5b3c2e3d2c6b4a3g3g4f3c1b5a4a6b6d7e7a5a7c7e8b1f2e2e1d1f1b2d8h3g2c8a1h1a2f8g5f6g7e6f7h8h5h4h6g6g8h7b7a8b8g1h2</t>
  </si>
  <si>
    <t>f5f6e6f4g5d6f7h5c6c7c3c5d7c4b6a5b5a6d3e3b4e2b3a4d2a3c2c1f3g3g4d8h4e7e8h6h7g6c8g8b8h3h2g2e1f1g1f2h1b7a8a7a2b2d1b1a1g7f8h8</t>
  </si>
  <si>
    <t>f5d6c4d3c3f4f6f3e6e7d7g6f7c5c6f8h6e8d2g5h5g4e3h4f2h7g7d8g3g8h3e2g2h8d1c2c1c8c7b8a8h2b7b6a6a7b4a5b5a4h1g1e1f1b1b2a2</t>
  </si>
  <si>
    <t>f5f6e6f4g5h6e3d2g6f7d3h5f2c5d6e7d7c6b6f3e8f8g8c8c4e2g4a6e1b5b4c7h4h3g3a3d1b3a5a4d8h8h7g7b7c3g2c1b1g1c2a8f1a1a2b8h1b2h2a7</t>
  </si>
  <si>
    <t>f5d6c5f4e3d3e6g5g4b5c4f6b6c3c7b4e7g6f3h3f7e8f8g8d7e2h5g3a5a7a3h6h7a4d8c8g7h8h4b7e1f1g1f2c6a6b3a2d2d1c1c2b1b2a1a8b8g2h1h2</t>
  </si>
  <si>
    <t>f5f6e6f4g6c5g4g5h4e7f3h3h5h6f7g3d8f8e3d6c4d3c6b5c3b4g7b3b6h8c2d2a5d1a4a6a7a3a2b7e2e1g8e8d7c8a8b8c7c1b1f1g1f2b2h7g2a1h1h2</t>
  </si>
  <si>
    <t>f5f6e6f4g6c5g4g5f3e3c4g3h5f7e7d3c2b4c3d6b3c6d7d2h4f8d8h6h7a3d1c8e8g7b5c7a5e2e1a6a4b6a7b2b7a8b8a2h2c1f2h3b1a1g2h1h8g8f1g1</t>
  </si>
  <si>
    <t>f5d6c3d3c4f4f6f3e6e7f7c5b6g5e8d7e3d8f8c6g4b5g3g8b7c7c8b4h5b3g6a8b8c2c1d2e2a7a6a5h8g7h7h6b2d1e1a4a3a2a1b1f2f1g1g2h1h2h3h4</t>
  </si>
  <si>
    <t>f5d6c5f4e3c6e6f6g4c3g5c4d7h5d3c7b4d2b5f7c2e7d8b6c8f3f2f1a6e2g3a3c1a5e8d1f8g6h3h4h6g2h1g1b3h7h8a7h2e1b2b7a4a2a8b8a1b1g7g8</t>
  </si>
  <si>
    <t>f5f6e6f4g5e7f7d6f3g6d8h5e3d7c3d3c4c5e2b3b5a5c8c2c6c7g4d2d1f1a3c1e1h4b4f2g3f8h3b6h6a4a6e8g8b7b8g7h8h7a2b2a1b1g2g1h1h2a8a7</t>
  </si>
  <si>
    <t>f5d6c3d3c4f4c5b4b3b5c6d7d2e6a4e2e3d1f3c2e1b6f6f1f2g5c1b1e7g4g3a5a3h3c7g1h5a2h4h6g6c8a6a7g2h7b2f8g7g8h8f7h1a1h2e8d8b8b7a8</t>
  </si>
  <si>
    <t>f5f6e6f4g5e7f7d6f3g6d8h5e3d7c3g3g4f2h6e2h4c4f1h3h2e8c8c6f8g8h8h7g7h1e1g1g2d2d1c1c7d3b6a6b5c2a5a4c5b8a8b4a3a2b3b2a1a7b7b1</t>
  </si>
  <si>
    <t>f5d6c5f4e3c6d3f3e6f6g4e2d2g3e1h3c7c4g5f2b3c3b4f1g1h4h6b6c2c8d7a3b5c1a6d8f7e7f8g6g2a5e8g7b8h1d1b7h2a7h8g8a8a4b2a2a1h7h5b1</t>
  </si>
  <si>
    <t>f5d6c3d3c4f4c5b3c2e3d2b6b4e6g4f3e2g3f6e1c7d7g5h4f7c6b5f2a6a3a5a4a2c8h3h6d1f1e8h5h7g6g1b7d8g2b8a8a7a1h1h2g7e7h8g8f8b1c1b2</t>
  </si>
  <si>
    <t>f5d6c6f4e6g5d3c4e3c5b3b4c3b5a5a4a6b6f6a7g6f3h5d7g4g3e2h4h3e7f7f8c8e8g7f2d2h8e1h7h6h2g8c2b1c1d1f1g1a2a3a8b7b8c7d8g2b2a1h1</t>
  </si>
  <si>
    <t>f5d6c5f4e3c6d3g5g4h3e6f6h5g3f7f3e7c7c4h6h4g6d7f8e8d8b8b5b4g8a6b6f2e2d1c2d2c1b7c3b1f1b3a8c8g7h8h7g2e1g1a5a4a7b2a1a2a3h2h1</t>
  </si>
  <si>
    <t>f5f6e6f4g6c5g4h4e3g5h3g3h5h6h7d7d6c7b5f7c6d3c4f3e7e8f8b3b4g8b8c3d8a5h2b6f2g7b7c8h8a8e2d2c1e1f1g1d1b1c2b2a1a2h1g2a3a4a6a7</t>
  </si>
  <si>
    <t>f5d6c3d3c4f4e6b3e2c5c6e3d2c1d1e1b6d7f3b4b5c7f2a4e7f6a5e8f7a6f8g5g4d8c8g6h4h6g3f1h5h3c2b7a3b8a8h7a7g7h8g8h2g2h1g1b1a2a1b2</t>
  </si>
  <si>
    <t>f5d6c3d3c4f4c5b3c2b4e3e6c6f2e2d1f3e1d2g6a5a4b5a6a3a2g5d7b6g3c1a7f6b1g4f7g1h3h2b2h4h6h5h1f1g2a1c7e7a8b7b8c8d8e8f8g7g8h7h8</t>
  </si>
  <si>
    <t>f5f6e6f4e3d6g4d3c3h3c4g3c6c5d7e7e8c7b5b6g6d8f3f8a6g5f7b4a5h6b3g8b8f2e2e1h4h5d2c1d1c2g2a3a4a7b2c8h8h1b1a1a2a8b7g7h7h2g1f1</t>
  </si>
  <si>
    <t>f5f6e6f4e3c5c4e7c6e2f3f2g4g5h5d6d7b5g3h6f8h3h4c3b6d3f1f7e1d8e8g8c7b4d2g6a6b3a5c2g7d1g2a4b7h8h7c8b8h1g1h2a3a8a7a2b2a1b1c1</t>
  </si>
  <si>
    <t>f5f6e6f4e3c5c6d6e7d7c3c7g3e2d8c8b5d3c4f8e8b4f2d2g4b3f7a6e1b6b7g5f3g6h5h3h6h4h2d1a7g8h8h7g7g1g2f1a5h1a4a3b2c2c1a8b8a2b1a1</t>
  </si>
  <si>
    <t>f5d6c5f4e3c6d3f6e6d7g4c4g5c3f7d2e7f2e2f3f1g3h4d1c8h2e1h6g6h7c1d8c7e8f8g7b3c2b6a3h8b4h5b5h3g1a6a4a5g8h1g2b1b2b7a8b8a7a2a1</t>
  </si>
  <si>
    <t>f5f4e3f6c4c3d3c5e6d6b4a3b3f2e2e1a5d2f3b5g4g5c2g3a6a2b6c6d1c1h4h5h6g6h3g2h2b7h7g7h1g1f1b1b2a1a4h8e7a7g8a8d7c7b8f8d8c8e8f7</t>
  </si>
  <si>
    <t>Castellier Teddy</t>
  </si>
  <si>
    <t>f5d6c5f4e3d3e6f6c4b4c3e2f3d2b3f2a5a3e1c2g4g5f1d1c1h3a4a6g1b5g3h2h5a2h6g6h7b2e7f8b1g2a1d7a7g7b6c6h8g8h4f7h1e8d8c8c7b7b8a8</t>
  </si>
  <si>
    <t>f5d6c4d3e6f4d7c5e3f6g6g5c3f3b5e2h5c2c1b3d2b4g3f2a3d1e1g1g2b2a1b1d8c6e7e8f8f7g8h8a2g7h1a4f1h2h3g4h7h4h6c8c7b8b7a7a8b6a6a5</t>
  </si>
  <si>
    <t>Dande Roland</t>
  </si>
  <si>
    <t>f5f4e3d6e6f6c4f3g4g3g5c3g6h6c6h5c5d2d7d3c2d8e1c1e2c7b4a3a5f2f1b3b5b6a6a4a2d1b1b2e7f7a1g1g2h1h2h3h4h7g7a7b7a8b8g8h8e8f8c8</t>
  </si>
  <si>
    <t>f5d6c3f3f4g3e6f6g5h5c6b7d7c4d3c5b5d8a8a5a4a3b6d2e2b4e3e1c2a6a7c1c7b8a2c8b3e8e7f7f8g8d1b1a1b2f1g7f2g2h1g1h6h7h4h3h2g4h8g6</t>
  </si>
  <si>
    <t>f5d6c5f4d3e3d7c4c3f6g5e6e7d2f2e2g4c6d1f3g3b4a5a3e1d8c8f8e8b8b3c2c7b6a6a4a2b5b1c1b2f1g1f7b7h5g2a8h6a7g6a1h3g7h4h1h2h7g8h8</t>
  </si>
  <si>
    <t>f5f6d3e3f4f3g4g5e2g3h4f2e1c4b5d2c2b4b3c1e7c3e6a3c5a4d1f1a5a6b6a7c6d7c8h6h5d6h7h2c7f8d8f7g6e8g8b2a1b1a2b7g1g2h1h3a8b8h8g7</t>
  </si>
  <si>
    <t>f5f6d3e3f4g5e6c4c3e7b5c6d6b4f3c7a4c5f7g6e8g3h6d2h3c2b3e2c1g4e1d1c8f2g2f1g1h1h5h2h4b1d7h7b2a1a2a3g7a5a6h8b6a7g8f8b7d8b8a8</t>
  </si>
  <si>
    <t>Babolin Giancarlo</t>
  </si>
  <si>
    <t>f5f6c4f4g6g5g4h6e6f3e3d3e2d6d7c6e7d8c5h3g3f7c7f2c8d1e8c2f1d2c1b1f8c3g1b4a4a5a6b5b3h4a3h5b6b7b2a1b8a2g7a7g2e1h2h1a8g8h7h8</t>
  </si>
  <si>
    <t>Zenato Matteo</t>
  </si>
  <si>
    <t>f5d6c3f3f4d3c4g3e3e2e6c6c5b6b5a4a5g6g5h6g4d2h5f7a3b3b4a6a7f6f2e1h3h4h7g2f8e7e8d7h2d8h1g8c8b8c7g1f1d1a2g7c1c2h8b7a8b2b1a1</t>
  </si>
  <si>
    <t>Conte Marco</t>
  </si>
  <si>
    <t>f5f6e6f4g6e7g5g4f7c6f3h4e3f8h3g3h5f2d2h7e2d7d8d6c4c5c3d3h6h2c2e1d1b4c1f1g1g7e8g2h8g8h1b2b1c8b8a1a2b3a3a4a5a6b5c7b6a7b7a8</t>
  </si>
  <si>
    <t>Pomarolli Luigi</t>
  </si>
  <si>
    <t>f5f4e3d6e6f6e7f3c4e8d3c3g4c6d7d8c5h3g5b3b4a4g3h5h4b5c7g2b6b8c8a6a5b7c2b2a8a7a3c1h1f2h2g1f1e2e1d2d1b1h6a2a1g6h7g7f8f7g8h8</t>
  </si>
  <si>
    <t>f5f6e6f4e3d3f3c5c4e2d2b4b5c3c2b3a4e1f1a3f2g3d1b1a2a6b6d7g1d6h3a5a7b2g4g2a1h5c6g5c1h4h1h2h6g6c7b8h7g7h8f7f8g8e7e8d8c8a8b7</t>
  </si>
  <si>
    <t>Di Bernardo Carmelo</t>
  </si>
  <si>
    <t>f5d6c5f4e3c6d3f3e6f7g5g4f6g3f2e1h5e2d2h3g6b4f8c2c4e7c1b5d1c3f1h7e8d7h6h4g2g7d8h1h2g1a6a4g8c7h8b3a5b2a1b1b6b7c8a8a2a3a7b8</t>
  </si>
  <si>
    <t>f5f6e6f4g5e7f7d6f3g6d8h5e3g4h3h4d3h2g3f8c7c5c6d7e8e2e1c2g8b6f2f1g1d2c3c1a6b3a3c4b5d1b1b4a5a4h7b7c8a8b8a7g2h1h6h8g7a2b2a1</t>
  </si>
  <si>
    <t>Soranzo Gabriele</t>
  </si>
  <si>
    <t>f5f6e6f4e3c5c6d3f3d2e2e7g4d6c1f1f2e1c3c4b4b5c2a4a6b3b6c7c8h4d7d1g1e8b1g3a2a7a8b8b7b2d8g2h1h2h3h5g5g7g6h6h7f8g8h8f7a1a3a5</t>
  </si>
  <si>
    <t>f5d6c3d3c4f4f6g5c6e3d2c5d7b4b5b3a3a4c2a6a5a2e2e6h5g4g6f1h3h4g3e1d1f2f3c1g2d8b1h1h2g1c7f7c8e7e8h6b6a7b7a8b8f8g8g7h8h7b2a1</t>
  </si>
  <si>
    <t>f5d6c3d3c4f4c5b5b4a3e3c2a6a5d7e7c7f2e2f3d2c6e6g6f8c1d1e1b3a4a2d8f1g1b2c8g5g3f6h5g4h4e8b6b8a1b1a7h1f7h6h7h2g2h3g8g7h8b7</t>
  </si>
  <si>
    <t>f5d6c3d3c4f4f6f3e6e7d7g6f8c5c6c7c8d8e8b6b5e3b4a5d2e2b3f7a4a6h6d1g5c2a7a2g4h4h3h2g8b7b2h5h1a1e1a3a8f1g3b8f2g7c1b1h8h7g1g2</t>
  </si>
  <si>
    <t>f5f6e6f4e3c5c4d7g5f3g4d3f2h5e2f1g6d6c8c6f7e7d8h3h4g3b4c7h6h7b6a6a5b5a7a3b3d2e1d1c3c2g1a2c1b2g2e8f8g7g8h8b1a1h1h2a4b7b8a8</t>
  </si>
  <si>
    <t>f5d6c5f4e3c6e6d3c4f3e7b5d2c3e2d1g5d7g3f8c8h6g4e8c7f7f6h5h3g6d8h4h7b8f2g1c2c1b3a4g7b4a6b6a5a7a2g2h2h8h1g8f1b2b1a1e1a3b7</t>
  </si>
  <si>
    <t>f5f6e6f4g5c6f3g4d3h6h3f2e2d2h5g6e3d7e1f1g3d1f7g1d6e7f8c7c8e8d8g2b8b7c5b6a8c4a5b5a4g8h8h7g7a7a6h4b4h2h1c1c2b1c3b3b2a1a2a3</t>
  </si>
  <si>
    <t>f5d6c3d3c4f4c6e3f6e6d2g4f7e7f2g5h6f3g6d7f8e2c7h5h3h4f1d1g3c5b6c1e1g1c2b2b1e8d8a1g8b5a6b3b4a4a2a3a5c8b8a7h7h8b7a8g7g2h2h1</t>
  </si>
  <si>
    <t>f5d6c5f4f3e3c4d3e6g4h5c6e7g5f6c7h4f8d8b6a5b5d2e2d1f1f2c3c2b4a6b3a4c8b8d7e8a8a7b7a3a2b2e1f7a1c1b1g1g2h1h2g7g6h6g8h8h7h3g3</t>
  </si>
  <si>
    <t>f5f6e6f4g6d6e3d3g4e2g3e7c6g5f3f2h5h3f7c7d8h4c4c3c8b4d2c5e1f1b5a6g1h6d7b6a3f8a4e8g8b7a5a7g2c1a8b8b3c2d1h2b1h1h7a1b2a2g7h8</t>
  </si>
  <si>
    <t>f5f6e6f4e3c5c4d2g7d6g5e7g4h8e8f3c6d3f2e2f7g6h6h7f1h5c1h4g3b5h3g8a5d7c8h2d8b6c7a6a7f8b7b8a8a4b4b3c3g2a3a2b2a1c2b1d1e1g1h1</t>
  </si>
  <si>
    <t>f5d6c3d3c4b3c6f4e6g5e3f3h5f6e7c5g6d7c8d8e8f7g4c7b8h3h4h7h6g7h8g3h2b7a8b6a5a7a6b5a4g2b4a3g1h1f1e1a2b2b1a1c1d1g8f8c2d2e2f2</t>
  </si>
  <si>
    <t>f5d6c3d3c4f4c5b3c2e3d2c6b4a4b5b6d7c7g4d8a3e2f3e6f6g5a5d1c1h3f7b1f1g3e7e8g6h5h4h6g2h1h2f2f8g8g7a2a1b2a6b7e1g1a8h8h7a7c8b8</t>
  </si>
  <si>
    <t>f5f6e6f4e3d3f3d2e2f1c4c3c5f2e1d1c1b1b4c2g3g4h3b3g5g6d6h6g2h5h4a5e7f7c6b5d7f8c7e8c8d8g8g7b6a6h8h7a3a4a7h1g1h2a2b7a1b2b8a8</t>
  </si>
  <si>
    <t>f5d6c5f4e3c6d3f6e6d7e7c7c4f3d8c8f7f8b8e2f2f1b6c2d2c1d1e1g3g4g6h3g5e8g8h6h4h5h2h1b2h7g1g2g7h8b1a1a2c3b3a3a8a6a5a4b7a7b5b4</t>
  </si>
  <si>
    <t>f5d6c3f4e6f3c4c6c5d3e2d1e3b5d2c1b4a5c2f6a6a7b6a4f1f2d7e8e7d8c8b8c7b3a2b7e1g1a8a3b2a1b1f7f8h1g2h2h3g3h4g4g5h6h5g6g7h7h8g8</t>
  </si>
  <si>
    <t>f5d6c3d3c4f4c5b3c2e6b4e3d2b6c6b5a3f6a5e2a4c7f3g4g3f2f1h3c8e1a6g1d7b1g5h4h6g6h5h7g2d8e8b7f7h1h2b8e7a2a1b2h8f8c1d1g8g7a7a8</t>
  </si>
  <si>
    <t>f5d6c4d3e6f4e3f3g4e7c7g5c3f6d2c1e1c2f8b4c5d7f7e8e2b5c6d1f2g3a3a5d8b3a6a7b1b6a2b8h5h3g6f1g1h7c8g8g7b7h8h6a8h4g2b2h2a1a4</t>
  </si>
  <si>
    <t>Severino Gianluca</t>
  </si>
  <si>
    <t>f5f6e6f4e3c5c4e7c6e2f3d3d2f2g4g5g3c3d6b3b5c1c2d1a3d7c7b6d8e8f8b4a6a5a4b8f7g6c8b7h4h6b2g7h8g8h7h5h3a1f1e1a8a2b1h2h1a7g2g1</t>
  </si>
  <si>
    <t>f5f6e6f4g5e7f7c5f3g6g4d6h5h6h7h3g3h2e3f8d3e2c4d2c3f2c1b4a4a3a2b5c2b3e1f1g7b2a1b1d1g2a5b6h1h4g1h8a6c6a7b7a8d7c7b8c8d8e8g8</t>
  </si>
  <si>
    <t>Trivellato Oliviero</t>
  </si>
  <si>
    <t>f5d6c5f4e3c6e6f6g4c3c4b4e7d3b5d7f3b3a4a6b6e2f2h4d8c7c8a3e1d2a5c2c1g3h5h3h2f8f7g6h6g5b2e8g8f1g2d1g1h1a2b1a7a1a8h7g7b7b8h8</t>
  </si>
  <si>
    <t>f5f6e6f4e3c5c4d7c6e2f3d3c3d2e1f2f1b6b5d6g1a4a5a6g3c1g5g6c2b1c7d8c8b8e7f7h6h4h5g4h3b3f8b4a3b7a8a7e8b2a1d1a2h1g2g8h8h2g7h7</t>
  </si>
  <si>
    <t>f5d6c4f4c5d3e6b5e3c6d7d2f3g4e2g5g3f1f6f2c3b4b3c2c1e1h3h5h4h2a5h6a4b6a6a3a2g6b2f7d1a1b1a7g2d8f8c7b7e7c8e8g7a8b8g8h8h1g1h7</t>
  </si>
  <si>
    <t>f5d6c5f4e3g6f3e2g4g5e6f2g3h3h5h6h7c4d3b4b6c3a4f6f7e7e8d7c8f8c7d8g8b7c6a5d2a3e1b5c2b3a8b8a7a6h4f1a2d1c1b1h2h8g7h1g1g2a1b2</t>
  </si>
  <si>
    <t>f5f6e6f4g5g6g4d6f3h5f7e7d3e3c5h4h3b5h6f2e2g3d2e1h2c4d1c1f1g1c2b1c3b4d8f8h7g2a4a5h1a3a1b3d7c6c7c8e8b6a7a6a2b2b7g8h8b8a8g7</t>
  </si>
  <si>
    <t>f5f6e6f4e3c5c4e7c6e2f3d3g5c3d2g4c2b4f2d6d7b3b5f1f8e8f7c8d8g8a4c1g6h6h5h4g3h3e1d1g1h1g7b6h2g2c7a6a5a3a2a1b2b1h7h8a7b7a8b8</t>
  </si>
  <si>
    <t>f5d6c4d3c3f4c5b3c2e6c6b4b5d2e3a6c1b6f3f6f7g5e7d7g6f8e8d8h6e1a5e2f1d1f2a4a2g8c7c8b7h4g4g3h3a3a7h2g2b2g7h8h7h5a1b1a8b8h1g1</t>
  </si>
  <si>
    <t>Di Paola Andrea</t>
  </si>
  <si>
    <t>f5d6c4b3c6e6c5b6c3b4a3d3e3f6a4g5a7b5c7d7f4a6a5c8e7g3d8f3h3e2f2g4f1d2e1c1c2b2h6h5h4d1g6g7f7f8e8h7h8g8g2h1g1h2a1b1b8a8a2b7</t>
  </si>
  <si>
    <t>f5f6e6f4e3c5c4d7c6e2f3d3c3d2f2c2f1e1c1g1g4g5h6g3h3b6d6c7b5a4a5a6b4g2d1h5h4b3a3a2b2a1b1e7g6h2h1g7b7c8a8a7b8d8h7g8h8f8e8f7</t>
  </si>
  <si>
    <t>f5f6e6f4e3d3f3c5c4e2d2g4b5d6d7c3c2d1f7e7f8c6c7c8e8d8b8a5b4a4b3a3f1c1g5b6a6a7b1a1h4e1g3g1a2b2b7f2a8g6g2h1h6h5h3h2h7g7g8h8</t>
  </si>
  <si>
    <t>f5f6e6f4g5c6c5d6f3h5c4g3g4e2f2e3d7b6b4b5c7e8d8b8c8a3a8c3f8e1a4a6a5a7d2c2b7e7d3b3f7g7h3h4g8h2h8g6c1d1h6b1b2a1a2h7g1f1h1g2</t>
  </si>
  <si>
    <t>f5f6e6f4c3d7f3d6d8e3d3e2f1f2g3g4h3e7e1d2e8c4d1c1b1c2g5f7f8h5b3h4h6g6h7h2h1g1g2a1c5b2b4a5a4a3a2b5c6c7b6a7a6g7a8b7g8c8b8h8</t>
  </si>
  <si>
    <t>f5d6c3f4f6c4e3f3d3e2g4f2d2e6c2b3e1f1g3g5d1c1c5c6h6g6f7e8f8g8e7g1c7h3b4b6b5a5a6h4a3a4h5g2h1h2g7h8h7c8b1b2d7d8a1a2b8b7a7a8</t>
  </si>
  <si>
    <t>f5d6c3d3c4f4c5b3c2b4e3e6c6f6a5a4d7a6b5c7e7e8b6d8f8g8b8f7g4c1g5d2g6f2d1e1f3g7f1e2b1b2a3c8h8b7a7g3h3h5g2a1a2a8h4g1h6h1h2h7</t>
  </si>
  <si>
    <t>f5f6e6f4e3c5c4e7c6e2f3d3c3d2e1c1f2c2d1f1g6d6f7g5h5b5e8d7b6g4h4c7g3b4c8f8a5a4a6b3d8b8b7h3g7a7g2g8b2h2h1h8h7a1a2a3b1g1h6a8</t>
  </si>
  <si>
    <t>f5d6c3d3c4f4f6g5e6d7e3e7c7c6c5b6d8e8f8f7b5c8b8a4g3b4a3f3g4e2g8g6b3h5f2d2f1a5h3h4d1e1c2c1b1a2g1g2h1h2h6g7a7a6h8a8h7b2a1b7</t>
  </si>
  <si>
    <t>f5d6c3d3c4f4c5b3c2b4e3e6c6f6a5a4b5a6d7c7e7e8b6d8g3f7g5d1g6d2g8f2b8f3e1f1e2g4h5h3c1h4h6h7g1a7a2f8c8b7g2h2a8a3b2a1b1h1g7h8</t>
  </si>
  <si>
    <t>f5d6c3d3c4f4c5b3e2e3c2d1g4d2c6e1f2f3f1g1a3e6g3g6g5f6b1h3h4h5d7c7c8b4b5b6f7f8e7a5a7a6a4e8g2d8g8g7b7c1h1h2h6h8h7b8b2a1a2a8</t>
  </si>
  <si>
    <t>f5f6e6f4g5e7f7d6f3g6d8h5e3g4g3d7c3c4b4f2h4c5d2d3e2h3f1a3a5e8c7c8h6h7g8c6g7h2b5g2b7h8b6b8h1f8a4a6a8b3a7a2b2e1c1g1d1b1a1c2</t>
  </si>
  <si>
    <t>f5d6c3d3c4f4c5b3c2b4e3e6c6g4f6d2g5b5h3h4h5b6a6h6a5g6g3h2f3e2d1f2a2a3a4e1c1b1g1f7g7e7e8h8f8d8h7d7h1g8f1g2a1c7b2a7b8b7a8c8</t>
  </si>
  <si>
    <t>f5d6c4d3c3f4c5b3c2e6c6b4b5d2e3a6c1g4f6f3e2e1d1b1g5f1h3c7b6a5g3d7e7h4h5f8a3h6h7f2a4g2b2g6d8c8b8f7g7g8h8e8h1a8g1h2a1b7a7a2</t>
  </si>
  <si>
    <t>f5d6c4d3c3f4f6f3c5e6e3c6g4g6e2g5h6h4f7e7e8b5d7c7b4h3b8g3h5h7a6a5a4b6a7c8d8g8b7f2g1e1g2c2c1h1f1h2g7d2d1b1b2a2a1a3b3h8f8a8</t>
  </si>
  <si>
    <t>f5d6c4d3c5f4e3f3c2f6e6d7c7c6d8e8f8b5b4b6e7d2f7c3a6c8b8a3a5c1b3a2g6h6g5g4b2a7a8b7f2g3h2h3h4g7h8g8g2h1h7h5e2f1e1d1g1a4a1b1</t>
  </si>
  <si>
    <t>f5f6e6f4g5e7e3g6f3d6c4c3c6c5b4d3b6e2c2h4d7c8d8e8g4c7f8g8f7h3f2d2h6h5h2g3h7f1d1e1g1a6a7a5b8a8b7g2g7c1b2h1b5h8a1b3b1a2a3a4</t>
  </si>
  <si>
    <t>f5f6e6f4e3d6g4d3c3h3c4g3g5g6c6c5d7e7c7f3f8d8f7b6b8e2b4d2a5b3h4a6a7h6a2b5c2a3a4c1h5h7e8c8h8a8b2a1b1g7g8b7e1d1f1f2h2g1h1g2</t>
  </si>
  <si>
    <t>f5d6c5f4e3c6d3f6g4g3e6f7f3c4e7d8b4b3g6g5b5d7h4h3h6h5h2c3h7a6c7a3b6c8f8e8b8g7c2a7a5a4h8g8b7a8b2a2a1d2b1e2e1f2f1g1h1g2d1c1</t>
  </si>
  <si>
    <t>f5d6c3f4f6c4d3d2f3b4c6e6d7f7e7d8c5b6e8f8c7b5c8b8a3e3a6a5b7g3a4g4g5a8b3h5c2c1b2g6h6h7h4h3g7b1a2h8g8a1a7d1e1f1e2f2g2h1g1h2</t>
  </si>
  <si>
    <t>f5f6e6f4e3c5c6d6e7f7b5c4c3d7c7b6f8e8a6f3d8b3b4a3a5c2d3f2d2d1c1a4a2b1g8b8g6c8a8a7b7a1g5b2g4h4h3h2g3h5e1h6e2f1g7h7h8g2h1g1</t>
  </si>
  <si>
    <t>f5d6c3d3c6f4f3e3c4c5e6b4a4b5a5d7f2f6g6g3d8g4b3b6a6c2c1e7h2h6d2f1e8e2f7g5h5h3g1h4g2e1d1h1c7c8b7b8f8g7b1g8a8b2h8a7a3a2h7a1</t>
  </si>
  <si>
    <t>f5d6c3d3c4f4f6f3e6e7d7g6f8f7e2c5c6d2c2f1e3d1c1f2e1b1g3g4h4g5h6h5h3e8d8c8b8g7c7b5b6a6a4b7h7h8a5a3b4a7g8a8g2b3b2h2a1a2g1h1</t>
  </si>
  <si>
    <t>f5d6c3d3c4f4f6g5c6e3d7c5e6b5b4b6a5a6b3a4a3a2h4c2c1d2g6h5g3f3e2h3h6g4h2f2f1g2h1g1b2d1e1c7c8e7d8f8f7g8g7e8h8h7b7b8a8a7a1b1</t>
  </si>
  <si>
    <t>f5d6c3f4f6g5e6d7c5e3e7c6d8c7f7c8b8g6b6a6g3f8f3b5g4f2c4d3a4a5b3b4a3a2h6d2e1h4e8a8h3h2e2g1h5g7d1g8h1c2c1b2g2b7a7a1b1f1h7h8</t>
  </si>
  <si>
    <t>f5d6c4d3c6f4e6f6g5g6c3c5b4e7d2d7e8c8f7f8d8h6e3b5g3b6a5c7g7f3h7h5h4g4f2f1e1e2g1c1a6h3h2a4a3h8b3h1g2d1c2b1b2a1a2a7g8b7b8a8</t>
  </si>
  <si>
    <t>f5d6c3d3c4f3f4g5e3e2d2g4g3f2f1h3e6f6h4h5h6h7g6f7g1c2c1c5c6b5b4b6a6a5a4a3a2b3a7d1e1b2g2b7a8d7c7c8b8e7f8e8g8h8g7h1h2b1a1d8</t>
  </si>
  <si>
    <t>f5f6e6f4e3c5c4e7e8d7c6c8g3f7f8g5c7g4h4g6h7f3d6h2e2f2e1b8g2f1g1h1h3d1d2c2c1b1b2a2b7h6g7h8h5g8d8a8a7a6b6c3d3a1a3a4b3b5a5</t>
  </si>
  <si>
    <t>f5d6c3d3c4f4c5b3c2e6c6b4b5d2e3a6c1g4f6f3e2e1d1b1g5c7b6a5c8f1g2f2g3g6e7d8e8f8g8f7d7h1b8b7a3h2h3h4g1a4a7b2a1a2a8g7h5h6h7h8</t>
  </si>
  <si>
    <t>f5d6c4d3e6f4e3f3c6f6g5g6c3e7g4c7d7b6e8f8c2c5b5d8d2e2a6h5f1g3f2b4h3a4b8d1c1e1a5b3a3h4g2h1h2g1f7b1b2a1b7a8a2a7g7c8h6g8h8h7</t>
  </si>
  <si>
    <t>f5d6c3d3c4f3f4g5e3e2d2g4f1b4g3f2e1c2c5h3b5d1b3b6c6a6a5a3h6a4h4g1f6f7e7f8d8c7d7b7b2e6c1g6h2a1h1h5g2e8a8a2b1a7c8b8g8h7h8g7</t>
  </si>
  <si>
    <t>f5d6c3d3c4f4f6g5e6d7e3c5f3e7b6g4c6g3h3b5a6b4a5a3c7a4a2b3d8c2e2e1f2d2c1f1d1b1g2e8f8f7h6h5h4c8b2h2h1a1b8b7g8g7g6a7a8h7h8g1</t>
  </si>
  <si>
    <t>f5d6c3d3c4f4f6b4f3e6e3g5g6g4h4h5h6g3f2f1b5c2c5h3d2e2f7e7c6a6b3a3a4a5d8e8f8c7h2g8d7g7b8c8h8h7g2h1b2c1a1b1d1e1g1a2a7b6b7a8</t>
  </si>
  <si>
    <t>f5d6c3d3c4f4c5b3c2e6c6b4b5d2e3a6c1g4a5f3d7a4e2b6g3h3g5h6f7d8e7f1e1f2c8b8c7g6g2g8f6h1g1d1f8e8b2a2a3b7a1b1h2h4a7a8h5g7h7h8</t>
  </si>
  <si>
    <t>Parties du Panda</t>
  </si>
  <si>
    <t>f5d6c3d3c4f4c5b3e2e3c2b6c6d2e6b5b4f7f3c7d7a3c8e7d1f6g6e8g8c1b1f2a4e1f1a5a6b2f8h8d8b8a1a2h7h6b7a8a7g5g7h5g4h4h3g3h2h1g2g1</t>
  </si>
  <si>
    <t>f5f6e6f4e3c5g5g3g6f3d3e2c4f7e7c2c6d6c3f8g4h4h5b4b5c7d7c8c1a6a4a5a7b6f2b3f1h6g7h8h7b7a8b8d8d2a3d1e1b2b1a1a2e8h2h3g2g1h1g8</t>
  </si>
  <si>
    <t>f5d6c3d3c4f4f6f3e6e7c6g6f8f7h6c5b4d7d2g5h5b6g4h4h3b5a5a3a4a6e2b3c8e8d8c2b1d1g8g7b2a1c7e3f2c1a2e1f1g1g2h1h8g3a7a8h2b7b8h7</t>
  </si>
  <si>
    <t>f5d6c5f4e3c6e6f7d7f6b5c3d3c2f3c4d2f2e7d8f8c8e8g8b3c1e2d1g4g5g3g6h5b2h6g7e1f1g2a3b1a1a2b4c7a4b6h4h8h1b8a7a6a5a8b7h3h7h2g1</t>
  </si>
  <si>
    <t>f5f6e6f4g5e7e3g4d3c5d6c4g6f3c3c7h3h5b5b4h4h2g3d7c8a5d8f8e8b8b3c2a4a3c6f2e2f1d2e1b2h6c1d1a2h7g1f7g7a1b6a6b7a8a7b1g2h1g8h8</t>
  </si>
  <si>
    <t>f5d6c3d3c4f4c5b3c2e6c6b4b5d2e3a6c1b6f3f6f7g5d7c7g4h4e7g6c8g3h5h6e2f1f2g1g7h8h7g8f8e1a5a4a2a3a7d8e8b7b2a1a8b8h2h3d1b1g2h1</t>
  </si>
  <si>
    <t>f5f6e6f4g5e7e3f3f7d6d7c8c7c6g4g6h5h3c4c5d3e2b4h4b5h6g7d8e8h8f1d1b7a5h7b6a7a3a4d2c3c2a6a8b8f8c1b1g8b3g3f2g1g2h1h2e1a1a2b2</t>
  </si>
  <si>
    <t>f5d6c3f4e6g5f6f7g3e3g4f3e2f2d3c4h6c2f1h4c5d2c6b4e7f8d7c8b6h3g6d1e1g1h5b5h2a6c7g7d8e8b7h7h8g8b8a8a7g2b3a3b1b2a1a2h1a4a5c1</t>
  </si>
  <si>
    <t>f5d6c3d3c4f4c5b3c2e6c6b4b6d2d7b5e3c7a5a4e7a6c8d1a2f2c1b1e1f1e2f3g4b7b2f8e8h4g3a1a3h3h2h1g1g2g5g6a8f6h5h6a7d8g8b8f7h8g7h7</t>
  </si>
  <si>
    <t>f5f6e6f4f3c5c4e7g4d3g5e3e2d6b5g3f7f2c3h5d2h4g6h6f1f8g7c2c7d1e1g1c1b1h3h2d8e8g8d7c6b3b4a4a5a6a3a2b6c8b7a7b8h8h7a8h1b2a1g2</t>
  </si>
  <si>
    <t>f5d6c3d3c4f4c5b3c2e6b5f3e3e2g4d2f6g3e7b4e1f1g5d1f2a6c6b6h3c7a5a4c8d7b2d8e8g1a3g2b7a8a7h6h5b8h7h4h1f8f7h8c1b1a1a2g8g7g6h2</t>
  </si>
  <si>
    <t>f5f4e3f6d3e2f3f2e6c2g4h5c3d6c7c6h3c5d2b3f7g5g6h6g3d7e7d8e8f8c8b8f1e1c4d1h4g1h7b5g7g2h1h8g8h2c1b1b2a1b4a2a3a4b6a8a6a7a5b7</t>
  </si>
  <si>
    <t>f5f4e3f6d3e2f3f2e6c2c3d2c1d7d1d6d8c5b4c4g3g4b5c6h4b6e1a3a5b3g6g5h6h5f7h3h2c8b8e7e8g8f8a8b2h7h8g2c7a6a4g1h1g7f1b1a1a2a7b7</t>
  </si>
  <si>
    <t>f5f4e3f6d3e2f2c6f1c4b5b4c5d6e6c3d7a6g3c7g5f7g6e8f8e7d8h6h5h4g4h3b3h7c8b6a3a4f3h2g2h1g1e1g7h8g8d2d1c1c2b1b2b7a8b8a5a2a1a7</t>
  </si>
  <si>
    <t>f5f4e3f6d3e2f1c4f3e6g4h3h5g3g5c2c3d2e1b3c6d6b1g6a3f2b5b4a4c5d7e7b6c8g1b2g2d1f7c1h6a1a2h4g7h1h2a5a6a7b7a8d8h7c7h8g8f8b8e8</t>
  </si>
  <si>
    <t>f5f6e6f4e3d6c4e2d7c6f7d3f3e7c5b6b5c8f2g5g6g3g4f8c2h3f1h4h5h6g7a5g8c7e8d8b4d2c3h8e1g2b7b8h1h7h2a4b3a3b2a2a1b1a8a7a6d1c1g1</t>
  </si>
  <si>
    <t>f5d6c3d3c4f4e6b3e2c5b4d2c6a5e3b5f3g4c1b6g5c7c2e1a4f1f2g1a6g6h3h4g3f6c8h2h6f7e7d8e8d7h5h7b2a1g2h1g7h8b1d1g8f8b8a2a3b7a7a8</t>
  </si>
  <si>
    <t>f5d6c3f3f4g5g6e3c5e6f6c6d3g4d7e7c7c8e2h6g3f2e1h3g2b8f7b6h5c4h4c2b4d2b5f8b3h1h2g1f1d1g7a6g8h8h7a3a4a5b1c1b2a1d8e8b7a8a2a7</t>
  </si>
  <si>
    <t>f5d6c5f4e3c6d7f6e6d3f3c4g6c7g4e2b6d8b5e7f7g8e8b4c8g3c3d2b3a4a3a2c2a5e1f2h3d1f1g1b1g2a6a7b2b7f8b8h2h1h4h5g5g7h6a8a1h8c1h7</t>
  </si>
  <si>
    <t>f5f6e6f4g5g6g4e7e3f3g3d6f7h5d8h4c7c6b6f8h3e8d7c8c5d3c2b5c3c4b4b8b3a6a7a8b7a5h7h6g8a4g7c1b2h8d2a1b1e1e2f1d1h2g2g1h1f2a2a3</t>
  </si>
  <si>
    <t>f5d6c3d3c4f4e3f3g4e2d2g6g3f2f1c5g5e1e6g1f6c6b5d1d7h3c7h4h6b3b2c2c1b6h1h5a3a5a6b4a4a1h2g2b1d8c8b8e7a2b7e8f7a7f8g7h8h7g8a8</t>
  </si>
  <si>
    <t>f5d6c3d3c4f4e3f3g4f6e2d2e1c1c2f2c6b3b4h3g3e6h5d1b5c5b6c7a3b2g5a2d7h6h7g6f7a4a5d8e7e8b8h2c8a8f8a6a1a7b7b1h4h8g8g7g1f1g2h1</t>
  </si>
  <si>
    <t>f5f6e6f4g5g6g4h6h5c6f3d6d3e3c5h3h7f2c4b5e7d7f7e8g7c2a6c3c7a5b6f8h4b4d2g3e2d1h2e1a3a4b3d8c1h8c8h1g2g1f1b2b1b8b7a1a2a8a7g8</t>
  </si>
  <si>
    <t>f5d6c3d3c4b5b4f4f6f3e3a4g5g4c5h6a6g6a3a2g3f2h5h4f1e7d7e6e8e2e1d2d1c2c1b3g7f7h7b6c6h8g8c7f8a5a1d8a7b7h3b2b8b1a8c8h2g2h1g1</t>
  </si>
  <si>
    <t>f5f6e6f4e3d6g4d3c3g3c4h3c6f3e7f8c7d7g5c5h4b5e8d8c8d2g6f7c2f2d1e2b4b6a5b8g7a6b3a4a3a2g1f1e1g8h2c1b2h7h8h6h5a1b1g2h1a8a7b7</t>
  </si>
  <si>
    <t>f5d6c3d3c4f4f6f3e6e7c6g6f8f7h6c5b4b5e3e2b3a4d2f2e8c7d7d8g4c1g3g5a3b6a5h3g7c2b2h4h5g2d1e1h1h2f1g1b1g8a6a1a2a7h8h7c8b8b7a8</t>
  </si>
  <si>
    <t>f5f6e6f4e3d3f3d2e2c5g4g5c3h4d6c4g3f1h3g6h5h6e7h2c2b4e1d1c1f2g1d7b3a3b5c6d8a6f7c7g7h8h7g8h1c8g2f8b8b7b2a1a8b6a7a5b1a2a4e8</t>
  </si>
  <si>
    <t>f5d6c3d3c4b3d7f4f3e6f6g5g4c7c5c6b4f7e7e8d8c8b5h3h6g3f8h5g6e2h4g8f1e3g7a6a5a3a4b6f2e1d1h8h7g2d2c1b1c2a2a1h1b2b7b8h2g1a8a7</t>
  </si>
  <si>
    <t>f5f6e6f4e3c5c4d3f3e2g4g5f2h4c3d2e1d6c6c2d7g3e7f1c1c7g6h7h5h6h3h2d1c8f7b1d8f8b8e8g8b3b4b2a3a5b5a6a4a2g1h1g7g2h8a8b7b6a7</t>
  </si>
  <si>
    <t>f5f6e6f4e3c5c4d3f3e2c3g4g3f2d6d2c6b3g6g5h5h3c2d1c1b4e1f1g1b6h4c7b5a4h2b2a1b1a2a3a5d7e7a6a7f7b7h6h7h1g2a8b8c8d8h8g8g7f8e8</t>
  </si>
  <si>
    <t>f5d6c3d3c4f4f6g5e6d7e3c5f3e7h5e2d2g6b6b4c6g3g4f2f1h6h3b5c7b3d8e8f8c8h4g8h7g2a6f7e1a4a3a5b7g1b8a8a7b2c2b1a1a2c1d1h1h2g7h8</t>
  </si>
  <si>
    <t>f5d6c3d3c4f4f6f3e6e7c6f7e8c5b4b5b6c7e3f8d7c8d8a3a5d2b3a4a2e2f2c2d1e1f1c1b1a6a7b7a8b8g7g6h6h8g8h7h5h4g2g3h3g1h1h2g4g5b2a1</t>
  </si>
  <si>
    <t>f5d6c3d3c4f4f6g5e6d7e3c5f3e7h5e2d2g6b6g3g4f2c6c1h3c2c7b5e8f8b3b4a5a3a4d8c8b8a2h6f7h4h7g2h2g8d1g7h1g1e1f1b7b1a1a8b2a7a6h8</t>
  </si>
  <si>
    <t>f5d6c3d3c4f4f6g5e6d7e3c5f3e7h5e2d2g6b6g3g4f2c6c1h3c2c7b5f1c8d1e1f8d8f7b4a5a4e8a6b8g7b3a3b2h7b1h4h8g8h6a8b7a2h2h1a1g2a7g1</t>
  </si>
  <si>
    <t>f5f6e6f4g5g6g4e7f7h5e3f3g3d6c3c4h6h7d8f8e8d7g8h4b3c5h3h2c8b4d3c6a4c7g2h1b8e2d2b5c2d1c1f2e1f1b6b2a3a5b1a2g1a1a6a7b7g7a8h8</t>
  </si>
  <si>
    <t>f5f6e6f4g5g6g4e7f7h5h6h7h4h3d8c5f3e3c4c6d3d6d7c7b4f8g3c8b8b5a6e8g8a5a4b6a7h2b7b3a2a3c3a8g7h8g2a1b2c2c1b1d1e1g1h1f1f2e2d2</t>
  </si>
  <si>
    <t>f5f6e6f4g5g6g4e7f7h5e3h4f3d3c4d7d6c6e8d8c8c5b5b6a6f8g8c3h7h6h3e2f2b4c7d2g3a5e1g1d1c2b1g2c1a7b3b7g7b2a1a2a3a4a8h8b8h2h1f1</t>
  </si>
  <si>
    <t>f5f6e6f4e3c5c4d3c3f2g4f3g5e7e2g6d2c6d6h5d7g3e8c7f7c1d1e1b4b6b5f8c8c2h6a4h4b3a6a5h3g7g1h7h8g8a3d8b2a1b1a2f1a7b7a8b8h1g2h2</t>
  </si>
  <si>
    <t>f5d6c4g5c6c3d3d2e6f4f3f6e2e3g4g6f2h3c1g3b4e7e8c5c2f1g1h1g2e1h2d1f7c7b5d7b6f8g8d8g7h8h4h5b8a3c8a8h6b7a4a5b3h7a6a7a2b2b1a1</t>
  </si>
  <si>
    <t>f5d6c5f6e6f4c6e7d3c3e3d2f8c4b5b4c2b3a3c1d1e1f7e2g6d7e8c7b6c8g3f3g4g5h4h3h2h6d8g8f1b8f2a6b1a4b7a8a7a5b2a1a2g1h5h1h7h8g7g2</t>
  </si>
  <si>
    <t>f5d6c4d3c3f3c5f4d2f6d7c7e7d8f8f7g4e3e6g3c8b8g5c6f2h5h6h3g6b5b4h4e8g8g7f1a6b6e2e1h2h8h7h1b7a8g1c1a7g2d1a5a4a3b3a2b2b1a1c2</t>
  </si>
  <si>
    <t>f5f6e6f4g5g6g4h6h5e7h7h3d6f7f8d8g8c7c6b6e3f3d3c5c4d7b5a5e8h8g7h4a6a4a3b4b3c3c2e2d2d1f1f2g3c1g1e1c8h1b8a8b2a1g2h2b7a7b1a2</t>
  </si>
  <si>
    <t>f5d6c4f4c5f6d7d3f3f2d2c6e3e6f7b5g5e7g4h4e2e8h6g6f8h3h5h7f1g3a6a4d8c7b4c8b8g2h2h1g1g7b7a8h8g8a5a7b6a3b3b2a2a1b1c3c2c1e1</t>
  </si>
  <si>
    <t>f5d6c4g5c6c5d7d3b4c3e3b5a4f2f4a6e2g4f3e6d2a3a2c1b3c2g3f6h4f1h6e7c7b6b2e8e1d1g6g1a5g2a7h5g7f7d8h3h1h2b1g8f8c8b8a8b7a1h7h8</t>
  </si>
  <si>
    <t>f5f6e6f4e3c5c4d6b5c3g4f3d3e2g5g6f1b4c7d2c1f2f7e1c2g1g3h3c6h4a3f8e7h5d1b1g2b3h7h6d7e8b2h8g7h2g8d8c8b8b7a1a2h1a8b6a4a7a6a5</t>
  </si>
  <si>
    <t>f5d6c3d3c4f4c5b3c2e3d2c6b4a3g4f3e6f7b5b6e7f8d7e8f2e2c8f6c7c1f1e1g6h6a6a4a5d1b1b2h7h8b7a8a7d8g8g3g5b8a1a2h2g7g2h1g1h5h3h4</t>
  </si>
  <si>
    <t>f5f6e6f4e3c5c4d6b5c3d3f3e2b4g4d2a4g5f2e1b6c6f1b3a3c2d7h4h3e7c1g6h5h6g3h2d1c8f7e8g2a6d8h1g1c7a5a2b7a8a7b8a1g7g8h8f8h7b1b2</t>
  </si>
  <si>
    <t>f5d6c3d3c4f4c5b3c2e3d2c6b4a3g3f3e6g4e2f2b5f7a5f1h4a6a4b6e7h3h2f8d1b1c1e1b2f6g6h6g7g5h5h1d8e8g8d7b7c7g1g2h7h8a1a2c8b8a8a7</t>
  </si>
  <si>
    <t>f5f6e6f4e3c5c4d6b5c3d3f3d2b4d7e7g4c6a4f7b3g5f2h3g3e8h6h4g6h2c7e1f8g8g1f1d1e2g2b8c8d8g7a5a6h1h5c1c2h7b6a7a3b2a8b7a2b1a1h8</t>
  </si>
  <si>
    <t>f5d6c3d3c4f4c5b3c2e3d2c6b4a3g4f3e6f7b5b6e7f8d7e8a5g5h5g6f2c7f6c1c8d8g8a6a4b7a8b8g7e1a7e2f1h8h7h4d1g1h6b1b2g3a2a1h2g2h1h3</t>
  </si>
  <si>
    <t>f5d6c3d3c4b3c6f4e6g5e3d2g3f3g6f6h5e7d7c5f7e8c7d8c8g4f8h3f2e2h4h6g2b6b7e1f1g1h1h2a6a8b5b8b4a7a5g8h7a4d1c2c1b2b1a2a3a1g7h8</t>
  </si>
  <si>
    <t>f5d6c3d3c4b3d7f4f3f6e6c6e7g3c5e3b5f7g6b6b4e8d8c8c7b8f8g8g4a4a5a6c2a3d2e2d1f1f2h5h4g5h6h3h2b2h7g7b7h8g2h1a7b1c1a8a1g1a2e1</t>
  </si>
  <si>
    <t>f5d6c3d3c4b3d7f4f3g4g3f6g5c5e7c7c6e6b5b4f7d8d2e3e2a5b6d1e8f8c1b1c2a6a3a4a7b2a1a2e1g8g7h8g6h7h5c8b7h6h4h3a8b8h2g2g1h1f1f2</t>
  </si>
  <si>
    <t>f5d6c3d3c4b3c6f4e6g6e3c5b4f7e2d2d1a4f3b5b6c2g4e7a3c7a5a6c1g3h3f1f2g2a7e1g5f6h1b1d7d8c8b8h6b2f8g7g8g1e8h8h7h2a1a2h4h5b7a8</t>
  </si>
  <si>
    <t>f5d6c3d3c4b3c6b6d7d8c5f3e3b4c2d2c1e1e2f2f4f1g3h3b5a6e7e6a4g6f6d1g1a5a3a2g4f7h6h5e8f8c8b8c7g7b7b2h4h7g8h8b1a1g5h2g2h1a7a8</t>
  </si>
  <si>
    <t>f5d6c3d3c4b3c6f4e6c5b5a6g3b6f3c7b4a5a3e3a2d7e7f6g5a4a7f7e2d2e1c2d1c1c8d8g8g6g4h5b1f1g1f2h6h7b8a8b2a1g2h1f8e8g7h8h2b7h4h3</t>
  </si>
  <si>
    <t>f5d6c3d3c4b3c6b6d7e8c2e3e2f4g5f3d2g4b5c5b4f2c7e1h4c1a3a6g3a4d8e7e6f7f8f6g8b8g6d1f1g1b2a1a5h3b1b7h1a2g2h2a8c8a7h8h5h7h6g7</t>
  </si>
  <si>
    <t>f5d6c3d3c4b3c6f4e6g5e3f3g4f6g3h4e2c5d2h3g6f2b5b4a4d1e1f1h6h5h2c1c2b6a6b1g2a3a5a7b7f7d7b2e7g1a1h1a2a8c7g7g8b8h8h7f8d8e8c8</t>
  </si>
  <si>
    <t>f5d6c3d3c4b3c6b6d7e8c2d2c5b5b4c1a5a6a7a3c7e6d8c8e7f8b7f4e3f3g4f7f6g3a4h4a2a8b2g5g6h7b8g7h5h6e2b1h8g8h3d1e1f1f2a1g1g2h2h1</t>
  </si>
  <si>
    <t>f5d6c5f4e3b4d3e2f2c3e6f3c4c6b5g6a4d7c2b6f7f6e7c7g4g5d2h4g3d8f8a5b8a3a6a7b3a2h6h5h3d1e1f1b1g1g2h1h2c8e8c1b2a1b7a8g7g8h7h8</t>
  </si>
  <si>
    <t>f5d6c5b4d3e3c4f4f3e6c6d2b5e2e7a6b3c7a4c3c2a3a2b6e1e8d1f1f2c1f7g1b2b1b8g5f6g6d7d8h5g3g4a5a1g2h1h4h6h2h3g7a7b7a8h7h8g8f8c8</t>
  </si>
  <si>
    <t>f5d6c4d3c3f4f6f3e6f7c6c7d7b6e3c5e7e8d8f8g8e2b4a4b3d2a3b5g6h6g5g4d1a5e1f2a6b7h5g3f1g2h3h1h2h4a8a7c2g1b8c8h7g7h8b1c1b2a1a2</t>
  </si>
  <si>
    <t>f5f6e6f4e3d6g5e2c5g3f3g4d3d2f2c4e1d1c1c2h4h6b4b3c6c3b1f1g1h5b5a6a5a4h7d7g6b6e7f8c8e8a2f7c7d8g8b7b2a3b8a1g2h1g7a8a7h8h2h3</t>
  </si>
  <si>
    <t>f5f6e6f4e3c5c4b4d3d6f3c3g4d2b6e2g5g3f2h6h5h4h3g6h7b5a4a3a6a5a2b3e1c1f1c2c7c6f7e7e8c8d7d8f8g8d1g1b7g2h1a7h2a1a8b8h8g7b1b2</t>
  </si>
  <si>
    <t>f5d6c5f4e3b5d3e2f2c3f3c4e6f7d7f6e7g5c6d2e1b6g4g6c7h3h5f8h6e8c8g7d8h7h8g8d1c2b4a3c1b3b7f1g3h4a7b1h2a6a5a4a2a8b8a1b2g1g2h1</t>
  </si>
  <si>
    <t>f5f6e6f4d3c5c4c3e3f3g5c6g6d6e2d2g3f2c2c1d1e1b4b3b5a5e7d7b6a6a4a3c7h3b2g4b1h5h4a7h6h7f1f8e8f7g8c8d8h8g7g2b8b7g1h2a8a1a2h1</t>
  </si>
  <si>
    <t>f5f4e3f6c5d3f3d2e6c3c4f2g5g6g4h4h5h6g3h3f7f8c2e7d1c6c7b5d6d7c8e2e8b3b6b4e1f1g1d8g8a6a3a4a5a2g7c1g2h1h2h8h7b8b7a7b2a1b1a8</t>
  </si>
  <si>
    <t>f5f6e6f4g5e7e3f3d3c6g3c4g6e2f7f2d8g4d6h4c5f8c7e8g8d7b3b8c2d2b6h5h6h7e1f1g1b4a3b5d1c3a6g7h2a7a8c8b7h8g2h3c1b2a1a2h1b1a5a4</t>
  </si>
  <si>
    <t>f5d6c4d3e6f6e7f8c6e3d7c5b5f4f7e8g5b3c7d8c8b8c3g4g6g8a3b4a5b6d2a6c2h6h3h5h7h8g7a4a7b2c1h4f3f2g3g2g1h2a1a2a8b7b1d1e1e2</t>
  </si>
  <si>
    <t>f5d6c5f6e6f4e7c6e3d7g3c3c4b5g5d3a5f3f7b4c8a4c7h3b3a6a3a2b7c2d2e1f2e2h4b6h2g4d1c1f1h6g2g6h5g1h7h1g7a8a7b8a1d8e8h8b1b2g8f8</t>
  </si>
  <si>
    <t>f5f6e6f4e3d3f3d7c4e2f2c3c5d2g4g5e7d6c6h3e1g3d1c2b3f1g1b6b4b5a6e8c7d8c8b8g7f7g6c1f8h1a8a5a7b7a4h8h2g8h7h6h4h5g2b2a1b1a3a2</t>
  </si>
  <si>
    <t>f5f4e3d6f3g4d3e2f2g3d2g5e6e1c3c4b5f7c5c6h4h3h6h5h2b6f6g7f1c1d1a5b1b4e7e8d7c2b3g6c7c8a4a3d8a2a7g2h8h7h1g1f8a1b2a6b7a8b8g8</t>
  </si>
  <si>
    <t>f5f4e3f6e6f2c4c5c6d3g5e7g4f3g6d6d7f7e8b3c7b5g3b6e2f1d1h5h4h6c2h3b4e1g1h2d2c3a4a6a5a3a2a1b2a7b7a8g7b1c1g2h1b8c8d8f8h7h8g8</t>
  </si>
  <si>
    <t>f5d6c7f3c5c6b6g6g5f6f4e6d7e7e3c3g3c8f8e8d3h4d8g8h5h6f7g4b3b8b7c4b5a8b4a7a6g7h8h7h3a5a4c2e2d2d1f1e1c1f2a3b2a1a2h2h1g2b1g1</t>
  </si>
  <si>
    <t>f5d6c6f4e6g6d3c4e3c2c5b5f6e7d7c3g5f3f8h5g4c7h4d8h6g3d2f2e2h3h2f1d1e8c8g7f7g8h8h7b8e1b6a6b4b3c1g2a4b7a7a8g1a5h1b1b2a3a2a1</t>
  </si>
  <si>
    <t>f5f6e6f4e3c5c4d2e2d6g4g3g5h4h5f3g6h3c7e7d7d3f8b3b5c2f7c3f2h6a3h7e1d8d1c8e8g8g7b7b8a8g2b6a7a6c6a4a5h2h1g1b4f1a2c1b2a1h8</t>
  </si>
  <si>
    <t>f5d6c5f4e3c6d3g5e6f6g3c4b4b3b6b5d7c3e7g4a5f7c7f2f3h4g6h5a4d8f8e2d2c1h7c8h2h3h6e8b8a3d1a6b7e1c2b1f1g1b2a8a7g7h8g8g2h1a2a1</t>
  </si>
  <si>
    <t>Ho Jan</t>
  </si>
  <si>
    <t>f5d6c3d3c4f4e6b3c2f6g5e3g4f3g6b4e7f7c6h3e2c5f2g3h4c1d2d1e1f1b5a6a4h5h6h7g2e8a3d7c7a5b6a2f8c8d8g8b2a7g7g1h1h8h2b7a8b8b1a1</t>
  </si>
  <si>
    <t>Isayama Jiro</t>
  </si>
  <si>
    <t>f5d6c5f6e6f4c6b6f7e7g5g4e8d7c7c4g6h5a6f8g8h6b5b4a3b7b3c3d2d8g7c8d3d1e2f2e3f3h4a7a8b8c1b1g3h3e1f1g2c2b2a4a5h8a2h7a1h1h2g1</t>
  </si>
  <si>
    <t>f5f4e3f6d3e2f2c6f1c4b5b4c5c3e6c2a3d2c1f7f3d6c7b6e7a4b3a2g4e1d1e8g5d7a6d8a5a7c8g6b7h5h7h4g3g2h1h6h3h2b2b8f8g8g7h8a8a1b1g1</t>
  </si>
  <si>
    <t>f5f6e6f4e3d6g5d3c4e2f2c3c5b3b4a4d7e7c7b5f8e8g6f3e1g4h3d2c1f7g3c6b6d1d8g7c2h4h8g8h7g2a6a5a3b7h5f1c8a8b8a7h1b1b2h6h2a2a1g1</t>
  </si>
  <si>
    <t>f5f6e6f4c3c4d3c6e3f3c5d6g3f2g5g6d7h3g4h5f7e7f8c7h6d8h4e2d2e8h2g7b6g8d1e1f1a5a6a7b5a4b7a8h8h7c8c1c2h1b1g1g2a1b2b3b8a3a2b4</t>
  </si>
  <si>
    <t>f5f6e6f4e3d3f3c5g5d6g6g4f7h5h6h7e7d7c6b6h4h3c7c4a6d2e2e1b3c3b5f8f2e8b4d8c1d1f1c2g3a3a5h2a4b2b1a1a2g1g8b7a8a7c8b8g2h1h8g7</t>
  </si>
  <si>
    <t>f5f4e3f6d3e2f2c6f1c4b5d2c5e1d6b6b4c3b3e6d1c1f3c2c7a4a6a5e7d7d8f8e8f7b1c8a3g2g3g4g5h5g6h6g7b7a8a7b8g1g8a1h1h2h4b2a2h3h7h8</t>
  </si>
  <si>
    <t>f5d6c5b4d3e3c3e6f4c4f3c2f6d2e7f8d8g4c7g5g3f7c6e8b5a6a3a5d1d7b6f2h5e1c8e2g6c1h4b8b7a8a7g7h8h6g1f1b1b2a1b3h7g8a4a2g2h1h3h2</t>
  </si>
  <si>
    <t>f5f6e6f4e3d6g4d3c3g3g5h3h4d2c4f3e2c2d1c1e1f1g6f2c5h5c7d7f7b3c8f8e8e7d8b8b2g8a2b4b5c6b6h6g7b7b1a1a8h8h7a7a6a3h2h1g1g2a4a5</t>
  </si>
  <si>
    <t>f5f6e6f4f3d3e3c5g5g4e7h5h6d7h4e8c4g6c3b3a3d2c1c2d1e2b4b5e1a4h7f2g3g2f7h3d6c6h1h8f8g8g7b6a5d8a6b2a2a1b1c7c8b8h2b7a7a8f1g1</t>
  </si>
  <si>
    <t>f5f6e6f4e3d7d3d6e7f8c6c7d8b6e8c8f7c5c4f3g4g5h6h4g3h3h5h7g6b3b4g8a7h2a2a6a5b5g2d2e2g7c1h1f2g1f1e1b8a8b7a3c3a4h8a1d1b1b2c2</t>
  </si>
  <si>
    <t>f5f6e6f4e3d3c5d6c3f2f3e2c6c2d2c1e1d1b1c4f1b5b4b6b3a4a6a3a7g3c7d7d8e7e8f7g5f8g4c8b7a5a2h5g8h8h4g6h6g7h7g2h3h2b2a1a8g1h1b8</t>
  </si>
  <si>
    <t>f5f6e6f4e3d3f3d2g5e7d7d6c5g3e2g6e8c6c4b5a5c2f7c3c7c8b6d8g4b4a3f1h3h6h4f2h5h2b3h7e1d1g2f8c1a6b7a4a7a8b8a2g7b1b2a1g1h1g8h8</t>
  </si>
  <si>
    <t>f5f4e3f6d3e2f3f2e6c2c3d2c1c4d1b3e1f1g1c6b5b4d6c5d7a6b6c7a3f7a5a4a7b2d8e8g4b1a1a2g5b8c8a8e7f8g7b7g8h8g6h3h5h7h6h4g3g2h2h1</t>
  </si>
  <si>
    <t>f5f6e6f4c3d7f3d6g5e3g4h4d3h3g6g3e7c4h5c6f7e8b4h6c5b5a6f2e2e1c8f8b6d8g8c7g7d2c2h8d1g2h7b8b7a4h1h2g1f1a3a8a7b3a5a2b2a1b1c1</t>
  </si>
  <si>
    <t>f5d6c3d3c4f4f6b4f3e6e3g5g6g4h4h5h6g3h3f7f8f2d2e2c2b3e7d7c8g7c7c6b6e1f1e8d8a6a3c1d1g1a4b5c5b1g2a5a7h7h8g8b2a1a2a8h2h1b8b7</t>
  </si>
  <si>
    <t>f5d6c3d3c5f4f3g4f6c6d7c7b5b6c8e6e3c4a6b4g5g3a3f7b3h4e7e2h6f2d2e8h3h5e1d8g2c2d1h1h2b2g6g7a2g1h8h7f1b7f8a1a7a4a5a8b8g8b1c1</t>
  </si>
  <si>
    <t>f5d6c3f3d3g5c6b6f6f7h5f4g6e3e7c4c5e6d7b4c7b5b3e2a6c8c2a5g4d2a4g3f1e1d1c1f2g1d8e8h2g7b2h3h4h6h8h7g8f8b8b1g2a1a2a3h1b7a7a8</t>
  </si>
  <si>
    <t>f5d6c5f4f3e3c4d3d2e2c6g4c2c3f1e6f2b5b4b6a6a5a4a3a2b3a7c1e1d1b1b7g3h2a8d7c7c8e8e7f8b8d8f7g7b2g5f6a1h5g6h8g8g1g2h1h3h4h6h7</t>
  </si>
  <si>
    <t>f5f6e6f4d3d7e3d6e7f8g3f3g4e2d2c5f1c4e8g5f7g6c8f2h4c3h5c1c7h3c6h6d1b7b6h7b5b3c2a5b4a4a8g7h8g8g1b2a1b1a2a3a6d8g2e1h2h1a7b8</t>
  </si>
  <si>
    <t>f5d6c3d3c4f4f6b4f3e6e3g5g6g4h4h5h6g3h3f7f8c2e7d7c8g7c7c6b6h7c5e2f2f1d2b5e1a6a3a4b3d1c1b1g2h1h8g1h2a2a5d8a1b2a7g8e8b7a8b8</t>
  </si>
  <si>
    <t>f5f6e6f4f3c5c6e3c4e7d3e2g5d6g4c3d2h4h6d1f1e1f7c2f2g6d8h3g3b6b3b5c1a3a5a4b4a6c7d7c8f8e8b8b2g8b7h5h2a1g2h1g1h7g7h8b1a2a7a8</t>
  </si>
  <si>
    <t>f5f6e6f4c3d7e3d6e7c5c6b5g3f7g5c4g6d3d2c2b3g4b4f3f2h5e8f1h3h4h6c7f8d1e2b6d8g2c8b7a4a3a8a6a7a5a2b8h1e1c1g1h2b2a1h7g7b1h8g8</t>
  </si>
  <si>
    <t>f5d6c4d3c5f4e3f3c2c6g4f6f2e2g3h4f1d1e6h3d7d2e1g1c1b1c3e7c7d8f8e8c8b3b5b6b4a6a4b7g5a5a8a3f7h5a7b8a2g6h6h7g7g2h1h2h8b2a1g8</t>
  </si>
  <si>
    <t>f5f6e6f4e3c5g6f3g3g5d6g4h4h6h3e2h5h2c6f2c3d7e7d8c8h7e8d3c4b3c2b4d2b5b6f7f1f8g8a7a5b7c7a4a3a6a8b8g1h8g2d1g7e1c1h1b1b2a1a2</t>
  </si>
  <si>
    <t>f5d6c3d3c5f4f3g4f6c6e3e6g3f2h4e2d2b5e7d7g5e8c7g6h7c4c2b3c8f7d8f8g8e1f1d1a5a6a7b6b4h6h5a4a3b2a1a2b1c1b7h3h2a8g7g2g1h1b8h8</t>
  </si>
  <si>
    <t>f5f6e6f4g6c5g4g5e3f3g3d2h5f2f1h3d3e1d1c1b1h4c4h6e2c6c2e7f7f8g1h7b6d7d6c7c8b5a6a4b4c3d8e8b3b2g8a5h2h1a1g2g7a7a3a2a8h8b7b8</t>
  </si>
  <si>
    <t>f5d6c5f4e3c6d7e6f6d3c7d8c8e7f8e8f7b5f3b6c2d2c3e2b4c4b3a4c1e1a5f2a3a6a7g3g4h5h4h3g5h6d1b1g1f1a1b7g2g6b2a2a8b8h2h1h7h8g7g8</t>
  </si>
  <si>
    <t>f5d6c3d3c4f4f6f3g4g5e3h3e6g3g6f7h5h4h2c5h6e7e2d2c1b5c2d1e1f2b4a3g7f1g1b3b2b1a1a2b6a4a5c6b7a8b8a7a6c8d8c7d7h8g2e8h7h1g8f8</t>
  </si>
  <si>
    <t>f5d6c5f4e3c6d3f3g4e2d2g6g3b5f1c4f6e6e7g5f7f2c3h3h4d7b3b4a4h6h5e8g1c2a6c1d1a5c8c7b6b7f8g8b8a8d8a7h8h7b2e1g7a1b1h1h2a2a3</t>
  </si>
  <si>
    <t>f5f4e3f6d3e2f3f2e1c6e6c4c3c5d6f1b5b6b4f7e7e8g5d7c8c2g6a3c7d1a6d8b3g4c1b8g8b7h3b1d2g3b2a1a2a4a5f8a8a7h2h6h4h5h7g2h1g1g7h8</t>
  </si>
  <si>
    <t>f5f6e6f4g5g6g4h6h5e7h7h3g3f3e3d3d7d6c4c5c7c6c3d8e8f8b5c8b6b3f7b4d2a6c2f2a5a3a4e2e1f1g1c1b2h4g7a1a2d1b1h1b8a8a7b7g2h2h8g8</t>
  </si>
  <si>
    <t>f5f4e3f6d3e2f3f2e1c6e6d6g5g3g4h3h5g6h6c4f1c2f7g2e7d7h1e8c3d2c5d1f8h2h4g1b6g8b1b5c1c7a5b4a3b3d8c8g7h8h7a6a2a4a7b7b2a1a8b8</t>
  </si>
  <si>
    <t>f5f6e6f4g6c5g4g5h4h3h2h6g3d7f3h7d6e3d8c7b6f7c4d3e2b3d2f2e7g7c6c3b5c1d1e1c2b4g1f1b1e8a4a7a6b2a8a5f8a3h5h1a1a2h8g2b8b7c8g8</t>
  </si>
  <si>
    <t>f5d6c3d3c4b3c6f4e6g5e3f3d2f6g4c5f7e2b5g6b4e7f8h5e1d7f2g3c2d8h3a5a6a3b6c7h4h2e8c8b8g7b7a4h8g8a2a8h7h6h1d1a7a1c1b1b2f1g1g2</t>
  </si>
  <si>
    <t>f5d6c3d3c4b5b4f4f6f3e3a4c5e6c6g5g6d7c7g4f7f8h5e7b6h4d8c8e8d2a5a6c2b3a3a2e1g7h8g8h3g3h2d1f2e2f1g1b1c1h1g2b2b8a8a1h6h7b7a7</t>
  </si>
  <si>
    <t>f5f6e6f4g6d6e3f3g4g5d3e2c5f7c6h3c3h6g8e8g7e7f1c4f2d7b5b6h4h5d8c8f8c7b8a5b7a8a4b4a3a2b3g3h2h1g2g1d2e1c1d1b2h8h7a1a6a7c2b1</t>
  </si>
  <si>
    <t>f5d6c3d3c4f4f6f3e6e7d7g6e8c5c6c7g5d8g3f8h6b6d2f7g4h4e3h3g7b5b8h5b4a4h7c8a3a8a5a6b7h8a7g8b3g2f2f1h2h1e1a2g1e2c2b1b2d1c1a1</t>
  </si>
  <si>
    <t>f5f6e6f4f3c5f7e7e8g4g3g5e3d3h6h5c6d6h3h4g6d2e2c7c4c3d7f1e1d1f2g1b6c8d8f8b4b3b5a3a4b8c1b1g2a5a7a6a2h1h2b2g7h8g8h7a8c2a1b7</t>
  </si>
  <si>
    <t>f5d6c4f4c5d3c6b5e6b6c3e3b4g5d2a3e2f6e7d7f7f3c8e8d8f8c7c2g6h5g8b3g4f1e1c1d1f2g3h3h4h6g7h8h7b7a7a6a5a4a2b2a1b1g2h2h1g1b8a8</t>
  </si>
  <si>
    <t>f5f4e3f6d3e2f2c6f1c4c5c3d6e6b3b4a5a3b5c2d2a6a7d1e1f3c1a2b6b2c7c8g3g4h5h3d7a4a1b1e7f8g2f7h2d8h4h1g1h6g5g6h7h8g7b7a8b8e8g8</t>
  </si>
  <si>
    <t>f5f6e6f4g6c5f3g4e3g5h3h4h5h6h7e2c4g3d2f7e7d3c2b4c3d6d7c6b3b5c7c1a6a3h2e8d8f8b6g7a4b1h8g8f1d1g2f2g1a5a2a7a8b8e1h1b7c8b2a1</t>
  </si>
  <si>
    <t>f5d6c3d3c4f3f4g5e3g3g4h3c6e2d7c5e6b4f2f7g6c2d2c1d1f6h6h4e7h5h2e1h7c8d8e8b6c7b3a5a4a3b5a2a6a7g7g1f1b2h1h8g8f8a1b1a8g2b7b8</t>
  </si>
  <si>
    <t>f5d6c5f4e3c6d3f6g6g5h5f3g4h6h7g3f2h4h3c4e6f7f8e7b3e2b6c3d7b4a3g1d2b5a4d1c2a6a5a2c1b1b2a1f1e1a7b7g7g8b8a8c8d8c7h8h2g2h1e8</t>
  </si>
  <si>
    <t>f5d6c5f4e3c6d7f6e6f3c4e7c7c8g4g3g5h4h3b6e8d3h6h5g6c3a6b5a5d8b8b4a4f7f8g7e2c2d2h7h8g8b7b3a3e1c1f2d1f1g1a8a7a2b2a1b1h1h2g2</t>
  </si>
  <si>
    <t>f5f6e6f4g6c5g4g5f3e3c4g3h5d7f7d3c2c6h4e7d6c7e8h3d2e2b4f8d8b6b5c8g7c3b3e1a6h8g8b7a7a4a5a3f1c1d1g1f2a8b8h7h6g2h1h2b1b2a1a2</t>
  </si>
  <si>
    <t>f5f6e6f4g5d6e3g6f7h5e7d7c3d3c6g4e8f8g8c7c5d8c8c4d2b5b4b6a6f2a5a3a4a7g3f3h3h4e2h2h7b7g7e1d1c1f1c2a8b8b3h6h1h8a2b2b1g1g2a1</t>
  </si>
  <si>
    <t>f5d6c3d3c4f4e3f3e6f6g4g3g5h4h3e2h6h5d2f2e1c1c2c6g6f7f1g2e7f8c5d7g7b5e8d8g8g1c8c7a5d1b8h8h7a8b6b7a7a6a4b4b3a3h1b1a1h2a2b2</t>
  </si>
  <si>
    <t>f5d6c5f4e3c6d3f6g6f3g5g4h3h4e6c4c3f2e2d7e7f8h5e1b4b5c8d8b3c2c7a5a4b6c1d2a3a2d1f1b2g3a6a7b8b7h2a8g1a1b1f7g7h8g8h6e8h1g2h7</t>
  </si>
  <si>
    <t>f5f6e6f4g6c5g4g5h4h3e3d3g3h5h6h7c4e7e8d2f2h2e2e1c1f3g1d7c7c8c6d6g7b5b6h8a6f8g8d8f7f1d1b7b8a8g2h1b1a7a4a5b4b3a2c2</t>
  </si>
  <si>
    <t>f5d6c5f4e3c6d3f3e6f6g4g3g5h4f2h3g6e2h5h7h2c2c3b5d2e1f1c1d1g1b6b4a5a4a3c4b3a6a7b7a8d7c7b8c8f7e7d8g8g7f8e8h8h6b1h1g2a1b2a2</t>
  </si>
  <si>
    <t>f5d6c5b4d7f4e3f6e6c6e7d3c7f8f3e2c4c8g4g5g3f2c3h3d1h4a5e1f1d2e8f7g8b3c1a4g6h7b5a6c2b2a1b1a2a3a7b8h5h6g2h2g7h8b7d8h1g1b6a8</t>
  </si>
  <si>
    <t>f5d6c4g5f6f4g6f3h5d3c5e6f7b6b5c6d7e7c3e3g4g3f2c8h4c7a6e2b4h6h7f8g7b3c2a3a5d2a4a7d1a2c1h8d8e8g8g2b2a1b1e1b7f1h1h3g1h2b8a8</t>
  </si>
  <si>
    <t>f5d6c4g5c6c3d3d2c2f4d7c5b4b5f3e3e2a3g4b3b6e6f2e7h6g3a6h3h5a5g6f6e8f7c7h4h2g7a2a1b2d1a4g1h8h7g2a7b7h1g8b8c8a8b1c1d8e1f8f1</t>
  </si>
  <si>
    <t>f5d6c5f4d3c4e3e6f6g5c3g6d7c6b5b6c7a5f3b4b3a2g4c8f7f8a6a7g3d8h5e7h6d2d1c2e2f1c1f2g7e1a3a4g8b1e8h8h7h4h2b7a8b8a1h3g1b2g2h1</t>
  </si>
  <si>
    <t>f5d6c6f4d7g5d3c4b3b4b5a4g3f6f3g4f7g6h4c5e6c3e3a5a3a2b6d2d1e2e1f1g1c2c1h3f2d8e7h5e8c7a7c8h7f8b7h2h6h8g2h1b2b8a8a6b1a1g7</t>
  </si>
  <si>
    <t>f5d6c5f4e3c6d3f6e6d7g3c4b4b3g5c3b5a5a4a3b6c7f7f2e2f3d2f1c2c1a6e7e8d8a2h3f8b7e1d1b2h5g4g6h6h7a8a7b8c8g1h4g2g7h8g8h2a1b1h1</t>
  </si>
  <si>
    <t>f5d6c4g5c6d3e6c5b4b6d2e3b5a5g4c2f3f4g3c7c3f2e2a3f1d1a4d7e1c1e7f8b1f7h5f6g6b3d8c8b8g2b2a1a2g1e8a8h1a6b7a7g8g7h8h7h6h4h3h2</t>
  </si>
  <si>
    <t>f5f6e6f4e3c5c4d3c3f2e2d7g3d6b5f3g4e1d2c6g5g6c7h3h5c2d8h6e7b3h4b4f7a6f1g1d1c1g2h1h2g7a4g8f8e8a3a5a7b6h8h7b1a1b2a2b7a8b8c8</t>
  </si>
  <si>
    <t>f5d6c4f4f6g5c6e3e6f7f3d3g3g4h4c3e2d2b3e1f1g1d1c1c2b1h5h6g6f2h7a3f8h2b2c5b5b6a6d7c7a4a5e7c8b4d8a7b7a8b8e8a2a1h3h8g2h1g7g8</t>
  </si>
  <si>
    <t>f5f6e6f4g6c5g4g5h4h3g3f3e3d6e2d3c3c4d2e7c2f1e1f7b4b5a6f2g1a3a4b3h2h7c7c6b6h5d7a5a2d8c8e8f8g7g2h1h6h8g8d1c1b1b2a1a7b7b8</t>
  </si>
  <si>
    <t>f5f6e6f4g6c5g4g5h4h3g3h5d6e3f3e2f2d7h6h7d1h2d2e7f7d3c8f8e8c1c2c3b3e1c6b6b5b7c4a5c7b4a8a3a6d8a4b1f1g1b2a1g8b8a7h8a2g7g2</t>
  </si>
  <si>
    <t>f5d6c4f4c5d3e6f6e7c7c6e3f3b4b3c3b6f7b5d8f2e2c2g4c8d7e8a4a5a6d2a3b2a1h5h3g3g5h6c1g6h4b1h7f8g7d1e1f1g2a2g1h1h2h8g8b7a8a7b8</t>
  </si>
  <si>
    <t>f5d6c4g5c6c3e6d3f4e3d2f6f3e2g4f2f1g3h6d1c2h5h4h3h2c1g1b1g6b3g2b5b4c5a4a3b6a5e1h1a6h7a2f7d7d8c7c8e8f8e7g7b7b2g8h8a8b8a7a1</t>
  </si>
  <si>
    <t>f5d6c4d3c3f4c5b3c2b4e3e2d2f3b6g6e1c6b5f6e7e6c7f2d7f8g5f1d8c1a4d1g3a3a2e8b2a5a6h5g4h3h4h6f7c8g1h1h2g2b8a8g7g8h8h7a7b7a1b1</t>
  </si>
  <si>
    <t>f5d6c4g5c6c3d7d3f4e3g6e6f6f7h5e7e8g4f8h4d2c2b4h6c1c5g3f3h3h2b5c7f2c8d8g8e2f1g7e1g2d1b8a8g1b7b6a7a6a3b3a4a5h1a2b1b2a1h7h8</t>
  </si>
  <si>
    <t>f5d6c5f4e3c6d3f3e6c3c4g6d7b4a3b5b3a4a5a6a7b6c7f7f6e7f8d8g5h6h4c8e8g8g4h3c2h5g3h2g7f2f1e2d2b7g2h1g1c1a8e1d1h8h7a2b2a1b1</t>
  </si>
  <si>
    <t>f5d6c3d3c4f4f6f3e6e7d7d8c5c6c7g6f8b4b3b5a5c8e3e2d2f2a6c1b6e8b8f7g8c2g5h6h4a3d1a4e1h5h7f1g3g2a2h3g4h8h1g7h2g1b2a8b1a1b7a7</t>
  </si>
  <si>
    <t>f5d6c5f4f3g4e3e6f6g3g5h5h3g6h4h2f7d7c7e8d8e7f8b5c6c3d3c4b6f2a5c2d2d1e2b3h7e1f1g1b4a4a3a7b1b8c8g8a6a2g2h1b2a1c1b7g7h6h8</t>
  </si>
  <si>
    <t>f5f6e6f4g6c5g4g5d3f7c4f3c6h3d6d7h5c7d8e7e3h4h6g3h2d2c2e2c1f2e1d1f1c3f8g8b3e8b4c8b5g2b6b7b8a8a7a6a5g7h7a3b2a2a1b1a4h8g1h1</t>
  </si>
  <si>
    <t>f5d6c3d3c4f4f6g5e6f7d7c7c6d8e3c5g4b3b4e7a3h3h6h5g6f3g7e2g8f8e8b5c2d2a5b6f1e1d1a6a4c8b8h8h7a8g2f2g3h4h2h1g1b7a7a2b2a1b1c1</t>
  </si>
  <si>
    <t>f5d6c5f4d3e3g4g5e6f6f3e2f2c6h6c3c4h4f1d2e7c7h5h7g3g6d7b4f7b5c1c8d8e8f8g8b6a5a3a4a6c2b7b3d1a8b8a7h8h3h2g7b2a2a1b1e1g1g2h1</t>
  </si>
  <si>
    <t>f5d6c5f4e3c6e6f6g4c3g5f3e2h6h5h3h7c4g3h2f7d3f2f1d1g2d2g1c2e1c1b1e7e8b4b5b3a5a4a3h1h4a1f8g6d7a2b2b6a6c8d8c7b8a7h8g8g7a8b7</t>
  </si>
  <si>
    <t>f5d6c4g5c6c3d3d2e6f4e3f3e2c2c5f6g6f1d1e1g1b4b5f2h5d7e7b3g4g3h4h2h3h6c8h7c1c7a5a4a3b2g7h8f7g8f8e8d8b8a1b1b7h1g2a8b6a2a7a6</t>
  </si>
  <si>
    <t>f5d6c3d3c4f4f6f3e6b3e3d2g4c6c5g3e2b4g5e1a4a3a2h6f2h5c1b5c2f1h3d1b2g6f7h4h7d7h2e7d8g2h1g1a5b6c7a6a7a1b1b8c8a8b7e8f8g8g7h8</t>
  </si>
  <si>
    <t>f5f6e6f4e3c5c4d3f3e2c3g4g3f2h4d6d2c6e7d7g6f7f8h6c8g5h5h3e1c1b5d1b1c2b3b4a5a4e8a3a2b7b6c7f1a6b8a1b2g7h7a7g2a8h2d8g1h1g8h8</t>
  </si>
  <si>
    <t>f5d6c3d3c4f4f6g5e6c5f3b5e3g4h4h6h3e2b4f7a6h5h7e7d2f2g3g2e8d8c8d7b6b3c6c7b8a3a4a5a2b2a1c2b1c1d1f1h1h2b7a8a7f8g8g6g1e1g7h8</t>
  </si>
  <si>
    <t>f5d6c4d3c6f4e6f6g5e7d7g6h6c5f7c8e3g3f3f8c2h4g4b5h2b4a5a6a7b6e8d8c7d2c1e2d1b8f2c3a3a4b3a8g7h5h3b7h7e1b2f1g1a1a2b1g8h8g2h1</t>
  </si>
  <si>
    <t>f5d6c4g5c6c3d3d2e2f4b3b4c2e3c5a3a5f1f3g4f6c1e6b1d1e1g6a4a2b5f2g1a6g3h6b6h4d7e7c7a7f8h3h5g2h1h2f7g7g8c8d8e8b7b2a1h8h7b8a8</t>
  </si>
  <si>
    <t>f5f6e6f4g5e7d7g6h6h4h5h7g4c5e3d3c4h3e8f3c2d6c6d2f7c8d8f8d1c1b1c7f2e2g2b4c3b3a3a5b5g3f1e1g1a1b2a2g7a4b6a6b8h2a7h1g8h8a8b7</t>
  </si>
  <si>
    <t>f5d6c3d3c4f4c5b3c2e3d2c6b4a4b5b6g3f6a3e2f2e6f3a2a6c1e7f7g5f8c7d7c8e8a5a7b1a1b2d8g8d1e1f1b8g2b7a8g1h1h2h3h4g4h5h6h8g6g7h7</t>
  </si>
  <si>
    <t>f5f6e6f4c3d6f3c4c5b4c6b5a5b6a6e3d3e2c7d2f2b3d7a4e7f7g3g5g6g4d1c2f8h3c1e1h6h5h4h7a3c8d8b7a8b8f1a7g7e8g2b2a1a2g8h1h2h8b1g1</t>
  </si>
  <si>
    <t>f5d6c5f4e3c6d3f6e6d7g3c4b4b3g5c3b5e2f1d2f3a3a4g6c7e7d1c1b6c2f2a5a6a7d8f7g4h6h5f8h7b8c8e8b2e1b1h3h4h8g8g7a8b7a2h2g2a1g1h1</t>
  </si>
  <si>
    <t>f5d6c3d3c4f4e6f6e3c5c6b5d7e7b6a6c7c8d8e8g3b4a4a3a5b8g5g4h4h3h2f3f7h6f2d2c2b3e1e2f1f8b7a8a7c1d1g1b2a1b1a2h1g2h5g6h7g7g8h8</t>
  </si>
  <si>
    <t>f5d6c5f4e3c6d3f6e6d7g3c4b4b3b5a5a6a7b6a4a2b7g5c3f7e7e8g6c8d8c7h4c2f3g4e2d2h3h5f2e1f1g1a3a8d1g2h1h2h6g7h7b2c1h8g8f8b1b8a1</t>
  </si>
  <si>
    <t>f5d6c3d3c4f4f6f3e6e7d7g6d8c5c6c7g5b5c8b3a5a6a7b6a4b4a3f7h6e8f8e3a2b7b2h5h4g7h8c2c1b8a8a1b1d1g8h7g4g3d2f2f1e2h3g1h1h2e1g2</t>
  </si>
  <si>
    <t>f5d6c4g5f6f4f3d3c3g6e3e6h5g3g4e2d2f2f1c5h3c1d1b4e1c2b1h6b3h4a5a3b5g2c6b6c7a6a7c8h7g1h1h2d7h8d8e8f7f8g8g7b8a4a2e7a8b7a1b2</t>
  </si>
  <si>
    <t>f5d6c3d3c4b3c6f4e6c5b5a6a4b6b4e7d7a3e3g5d2a5f6e8g3g4f3f7f8d8h6h5h4c2g6g8b7d1c8g7c1e2e1f2a7a8h8f1g1h7b8c7a2a1b1b2h2h3h1g2</t>
  </si>
  <si>
    <t>f5d6c5f4e3c6d3f6e6d7g4g3g5h4h2f2h6b4b5a4f7g6e7e8c8d8c7f3f8d2h7c4c3e2c2b3a3a2a5a6b6d1c1e1g8a7b2a1b1b7f1h5h3g2g7h8g1h1b8a8</t>
  </si>
  <si>
    <t>f5f6e6f4e3c5g5g3g4f3g6d3f2h4h5h6c4h7h2c6d6f7b4e2g2e7f8b3c2c3b6d7c8h3h8c7b5f1a4c1d8b7b2a7d2h1a8a6a5e8g8b1d1a1a2e1g1g7a3b8</t>
  </si>
  <si>
    <t>f5f6e6f4g6c5g4g5f3e3h5f2d3d2e2g3f1h6h7g2h4e7d7f7e8c8d8f8d6c7c6b5g7h8g8h3e1d1c1c2h1h2b3b2c4c3g1b4b1a1a2a3a4a5a6b6a7a8b7b8</t>
  </si>
  <si>
    <t>f5d6c3d3c4f4f6f3e6e7d7g6f8f7h6c8d8e8b8g5g8b3h5b5b4c5c6e3a5c7g4g3b6h3h4h7c2a3a4d2a2c1e1d1b1e2g7a7f1f2g1b7g2h2h1h8a8a6a1b2</t>
  </si>
  <si>
    <t>f5f6e6f4e3d3f3d2g5e7d7g6g4h5e2c5c3c2c4d6b6f1c6f2g3c8c7a6e8f7b5a5f8b4a3b3d1e1g1h4h3g7h8g8c1b8a2g2h1h2a4a1a7a8d8b7h6h7b2b1</t>
  </si>
  <si>
    <t>f5f6e6f4g5g6g4h6e3c5c6d3f3e2h5e7c4f2d2h4d6h3e1c3g3c1d1f1c2h2f8b1f7b2g1h1g2b7c7b6d7d8e8g8b8c8a8a7h8b5a4b4a6b3h7g7a2a1a5a3</t>
  </si>
  <si>
    <t>f5d6c3d3c4f4c5b3c2e3d2c6b4a3g4f3e6f7b5a4a6b6e7f8d7e8c8c7f2e2b7a8a5a7b2a1a2b1c1d1e1f1d8b8g8h8g7h7h6g5g6f6h3g3h2h4h5g2h1g1</t>
  </si>
  <si>
    <t>f5f6e6f4g5g6e3d7f7e8f8g8h6d6c3d3c4g4e7c5h3g3f3b5c2d2c1e2d1b3c8g7c7d8a3b2b4f1e1a4c6b8a6h4h8a5a8a7a2b7b6b1h5f2g2a1h7g1h2h1</t>
  </si>
  <si>
    <t>f5f6e6f4c3d7f3d6g5h6e7g4g3c5c6c7b4b5d8c8f7c4e3g6d3b3h3h4h5h2g7c2a6a5c1a7a3f2e2b6f1d1e1h8h7e8h1d2a4a2b2a1b1g1g2b8a8b7g8f8</t>
  </si>
  <si>
    <t>f5d6c4f4c5f6g5b4e3e6f7f3d3g6e7g3g4h4h5c2c3d7f2e8h3h6h7f8c1e2e1b3d2g2a3g1a4d1f1h1c7c6d8c8h2h8b5b6a7g7g8a5a6b7b2a1a2b1b8a8</t>
  </si>
  <si>
    <t>f5f6e6f4g5g6g4h6e3c5c6d3f3e2h5e7d7d6b5c4g3f2c7b4f7e8d8f8g8h3h7h4h2b8b6a5f1a6b7g1h1g2d2c3b3c2b1g7a4a3a2b2a1e1d1c1a8a7c8h8</t>
  </si>
  <si>
    <t>f5f6e6f4g5g6e3d7f7e8c8c6g8d3f3d6e7e2c5g3c3h6g4h5c2f8d8b5c4b4b3d2f1d1a5c7a4a6a7b6h4h3c1e1f2g2b8g7h2h1g1a3a2b2h7h8a8b7a1b1</t>
  </si>
  <si>
    <t>f5d6c3d3c4f4f6g5e6c5f3b5b4f7e3e7h5a3b6b3a6a5c6c7d7c2g6e8b7d2f8a8a7b8d8f2f1g4h3h6c8g8h4g7d1g3e2e1g1h1c1h2g2b1a4b2a2a1h8h7</t>
  </si>
  <si>
    <t>f5f6e6f4g6c5g4g5h4h3f3g3e3e2e1f2c6d6h5d7f1d3h2f7d2d1c1c2b3c7e8h6h7c4c3f8d8e7g8b2b4g2b6c8b8a4b1a6a1a2a5b5a3b7g7a7a8g1h1h8</t>
  </si>
  <si>
    <t>f5f6e6f4e3c5c4d6b5c3d3f3d2b4b3c6g4g5b6a6c7a4e7a5a3a2f2g3h5g6h3c8h4e2h6c1d7d8d1e1b8e8f7a8a7b7a1c2f1g2b2b1h2h1g1h7g7h8g8f8</t>
  </si>
  <si>
    <t>f5f6e6f4e3c5g5d6g6h6e7f8d8f3d3h5g4h4c4f7d7c6g3c8b8c2e2e1h3h2b5e8g8g7f2c3d1c1d2b6b3a3b4b2c7f1a6a5a4b7a2b1g2g1h7h8a8</t>
  </si>
  <si>
    <t>f5d6c5f4e3c6d3f6e6d7g4g3g6h3e7h6c4c7b6b5a6a4b4d8f8f3e8g8c8b8g5b7f2g2h4h5g1f1e1f7h7h8a8g7h1a3b3e2d2c3c2h2b2a1a2d1c1a5a7b1</t>
  </si>
  <si>
    <t>f5d6c4f4c5d3e6f6e3f3d7c7e7c3d2c2e2e1d1c1f2g3b3a3g1e8g5g4f8g8h3h5h4h6h7g6f7f1b1g2b4d8b8g7h1h2h8c8b2b7a7c6b6a8a6b5a5a4a2a1</t>
  </si>
  <si>
    <t>f5d6c3d3c4f4c5b3d2c6f3e6a3c2b4e3f6e2b5b6c7a6a4a5f2d7e8a2e1g4g5g3h3f7e7h6h5c8h4d8f8h2b8g6b7g1d1a7f1c1b2a8h7h8g2h1b1a1g8g7</t>
  </si>
  <si>
    <t>f5f6e6f4c3d6f3c5g4g3e7d7c6c7g6f8e8d8b5b4a5h4h5h6f7g5h3g8h7c4e3a3d3b3b7f2e2e1a4d2b8c2f1g2c1d1b6b2a2g1c8a8h1h2g7h8a7a6b1a1</t>
  </si>
  <si>
    <t>f5f6e6f4c3c4d3c6d6c5e3f3b3b4g4d7g5e7g3g6f7h5c8d8e8h3h6e2f2b5c2d2e1d1c1a3h4g2h1h2b2f8g7b8f1g1g8h8h7a1a6a5c7b6a2b1b7a7a4a8</t>
  </si>
  <si>
    <t>f5d6c3d3c4f4c5b3c2e6c6b4b5d2e3a6c1d7f3f6f7e2d1f1f2g5e7g3a3a4h3g4a5b6h6e8g6h4c8h5a7d8c7b2g7h8h7g8a1a2f8b8b1g2e1b7h2a8g1h1</t>
  </si>
  <si>
    <t>f5f6e6f4g5e7d7g6h6h4e8c5d3d6f3f8g8d8c8f7c4c7b5g4h3h2g7e3h5h8h7c6e2c3b4b3d2b8g3a5a6a4b6c2h1a7c1f2g2e1d1b1a2f1g1a3a1b2a8b7</t>
  </si>
  <si>
    <t>f5f6e6f4e3c5c4d6b5d3c3e2f2c2f1b4c6b3f3a6c1d7a4d2a5b6c7a3e8e1d1g3h3e7g5a7g6f7f8g7b7a8b8c8d8g8b2a1b1g1h8a2g2h7h6h2g4h4h5h1</t>
  </si>
  <si>
    <t>f5f6e6f4g6c5g4g5e3f3g3d2h5f2e2d6c3c4c7h6h7f7f8h3e7d3c1e1f1d1c2g2b6c6b5d7e8b7a7a5h1a6a4g1h2h4b4c8d8g8g7a3b3a8a2b2a1b1b8h8</t>
  </si>
  <si>
    <t>f5f4e3d6f3g4g5g3e6h6h4d3f6e7f2g6d2e2f7h5d8h3c6e1c3c4c5f8g1d1g2e8g8d7c1f1h1c2c7b8b6h2g7b3a3b4b2a2h7a4b5h8b1a5a6a7b7a1a8c8</t>
  </si>
  <si>
    <t>f5f4e3f6d3c4c5c3e6e2d2f3e1d7e7d6b4a4b5c2a5b3g4a3b6a6c6d1e8c8d8f8c7a7g5g6b2f2c1b8h7h3g7f7h4g3h2b7g2h1g1h5a8h6h8g8a2f1b1a1</t>
  </si>
  <si>
    <t>f5f4c3e6f6d6f7e7c6g5f8d7e8c5g6c4b4b5a4a3a2a6e3d3b6b3g3e2h4f3g4h3d2d1f2g1c2a7h2g7c1h5h8h1g2f1e1g8h7h6b7a8c7b8c8d8a5a1b2b1</t>
  </si>
  <si>
    <t>f5d6c4d3c5f4e3c3f3e2f2g5e6d2g6g4c6f6h5h4e1h6h3h2g3d1c1b4b3f1g1c2b5b2f7a3a1b1a2h1g2a4a5f8g7g8h8h7e8e7d7d8a6b6a7a8c8b7b8c7</t>
  </si>
  <si>
    <t>f5f4e3f6d3e2f3f2e6c2g5g4h4g6g3d7e7h5h3d2h6c4f1d6e1d8f7g8c5c6c7g7h8h7f8c8d1e8b8c1c3g1g2b3a3b6a6b5a5b4a4a7b2h1h2a2b7a8b1a1</t>
  </si>
  <si>
    <t>f5f6e6f4g5g6h6c6g4d6f3e7c5h3d7h5h4h7f8f7d3d8c7c3e3c8g8b8g7b6a6b5a5c4b4e8a8h8b3g3b7a4a3a7g2h1e2h2g1f1d2f2e1c2c1d1b1b2a1a2</t>
  </si>
  <si>
    <t>f5f6e6f4g4e7f7g5e3d3h5h6h7g6f3h4h3c5c6e2d8c7c4f2c2f8d2g3b5c1d7b6c8a5e1d6d1e8g8b4b3c3a3f1a4b7b2a1a2b1g2h1g1h2g7h8a8b8a7a6</t>
  </si>
  <si>
    <t>f5f6e6f4g5g6g4h6e3c5c6d3f3e2h5e7d7d6b5h3e8h4g3h2f7c8c4c3d8f2d2c1c2b3b4d1e1a4a5b2f1f8a3a2a1b1h7g2h1g1c7b8a8b6a7b7g7h8g8a6</t>
  </si>
  <si>
    <t>f5f6e6f4g6c6f3g5e3d3c4f7h6d7d6c5b5g3d2c7e7g4f8e8b6g8c8h5h4h3h2g7f2c3c2b4a5a3a4a6b7b3d8c1b1a1a2d1b2b8h8h7a8a7e1e2g1f1h1g2</t>
  </si>
  <si>
    <t>f5f6e6f4e3c5g5g3g4f3g6d3f2h4h5h6c4h7h2c6d6f7b4e2f8c3b5b6c2d2c1d1b3f1e1g7g1h3h8a5c7a4a3a2a7b2g2e7e8a6a1h1b7a8c8b1d7d8g8b8</t>
  </si>
  <si>
    <t>f5f6e6f4g5e7f7h5g4g6e3h4f3d3c4d7d6c6e8d8c8c5h3h2b5f8c7c3d2b6g8a4c2g3g7b4h6g2f2b3e2h8h7c1h1b8b7d1e1a8a3a2b1f1g1b2a1a5a6a7</t>
  </si>
  <si>
    <t>f5f6e6f4g5g6g4e7f3d6f7h3g3f8d7h5e8h4e3e2g8d2f2d3c1f1e1c8c4c3c5c7c6b4b5c2a4d8b8b3a3d1g1b6a7b2h6a2g2h7a1b1g7h1h8h2a5a6a8b7</t>
  </si>
  <si>
    <t>f5f6e6f4g5e7e3f3d3h6g4c6d6h3g3c5e8f7f8c4h4h5g6d8c8h2b5e2e1f2c3d7g7b6b4c7f1d2c1g2c2h8a7b3h7a6a5a3h1a4a2g1b2g8b7a1b1a8b8d1</t>
  </si>
  <si>
    <t>f5f6e6f4e3c5g6f3g5g4d3h6c6f7h4c4g3c2d7h5e7d6c7e8d8f8b4b6a6d2f2c3b5a3a4f1e2b3h7g7c1e1h8g8d1b1g2b2a1a2g1h2h3h1a7a5b8a8b7c8</t>
  </si>
  <si>
    <t>f5f6e6f4g4e7f7g5e3d3h5h6h7g6f3h4h3c5c6e2e8f8g8c7c4f2c2d8c8d7d2g3d6c3h2d1c1e1b3b1g1b2g2g7a2a1b4a5a3f1a4h1h8b8b7a8b5a6a7b6</t>
  </si>
  <si>
    <t>f5d6c5f4e3c6d3g5e6d7g3c4g6f3e7f6g4c2d2c3f7h4e2h3f2h6h5e8c8c7g7h8g8d1h7g1f1e1g2f8b8b7a8b5d8h1h2a7a6a4a5b6a3b4b3b1b2c1a1a2</t>
  </si>
  <si>
    <t>f5f6e6f4c3d7f3e3g4g5h5d6e7g3d2d3c5h4c2c6c4c7d8h6b5g6e2c8f7e8f8g8f2f1g7e1h3d1c1h2g1a5a6a7b6a4b4a3b3g2b7b8h1a2b2a8h7h8b1a1</t>
  </si>
  <si>
    <t>f5f6e6f4e3c5c4d6b5c3d3f3d2b4b3c6g4g5b6a6c7a4a5d7d8e2f7e7a3a2b7d1h5g6h6h3c2h4h2f8f1c1e1b2f2g3g2e8a1b1c8a8a7b8g7h8g8h7h1g1</t>
  </si>
  <si>
    <t>f5f6e6f4g5g6g4e7f3c5f7h3g3f8d6d3e3h5c4c6c3h2h6h7d8e8g8d7c8h4b4f2c7e2e1c2d2c1f1d1b1b3a4b5a6b6a5a3a2b7b8a8a7a1b2g1g2h1g7h8</t>
  </si>
  <si>
    <t>f5d6c4d3e6f4e3f3g4g3f2c5d2c3d7h4b6f6g5e7b5e2g6f7e1c2b4f1f8b3h3h2d1g2c1e8d8a4a5a6b2a3g7a1b1a2g1h1h5h6h7h8g8c8c7b7a7a8b8c6</t>
  </si>
  <si>
    <t>f5f4e3f6d3d2e6c4e2d6c5c6b4f3g3a3g4b3b5b6c1c3a6a5c2h4e7d7b7c7d8c8a7a8a4f8e8f7h5h6b8f1d1f2h3h2g7g5g6g2g8e1a2a1b2b1g1h1h8h7</t>
  </si>
  <si>
    <t>f5d6c5f4e3c6d3f3e6f6d7e2c7c2f7f8g5h6g4h5g6h7h3e7f2c8e8b4g8c3b5a5d1d2g3b6c1b8b1f1c4b3a6b7a4d8a8a7h4h2b2e1g1a3a2a1g2h1g7h8</t>
  </si>
  <si>
    <t>f5f6e6f4g6c5g4g5h4h3f3g3e3d3h2h6f2e2c6f7e8f8g8c7c4d7c2d6f1d1d2c1d8e7b4b6a6b7h5h1a8b5a5h7g7h8c8b8a7g2e1g1c3b1b2a1b3a2a3a4</t>
  </si>
  <si>
    <t>f5f4e3f6d3c5d6c4e6c7g5f3g4c6c3d2f2g6f7h5h4h3h6h7b3b5b4d7e7a4a3b6a6a5c2d8f8g3e8b7e1c8e2a7g2g7h8a2a8b8g8b2h2h1g1c1a1b1d1f1</t>
  </si>
  <si>
    <t>f5f4e3f6d3c4e6c5d6c3g3g4f3c2d2f2e2f1h4e1g5g6e7h3b6b5a5f7b3b4a4a3h2h5f8h1d7a6b2c8d1e8d8g8h6h7g7a7c6h8b7c7a8a1a2b8g1b1c1g2</t>
  </si>
  <si>
    <t>f5d6c3d3c4b5b4f4c5b3c2e3a6c6b6f3a3e6e2d2a2f1c7f6e7d7f7e8d8f8g4g3g5h4d1e1c1a5f2b1a4h6h3h5g2g6h7g7h8g8b2a1a7b7a8b8c8h2h1g1</t>
  </si>
  <si>
    <t>f5f6e6f4g5g6g4h6e3c5c6d6e7h3b5d3f3d7c4c3e2d2h5b4d1c7b6a5a3a6f2c2c1f7e8h4d8g3a4b7g7c8g2h2a8b8a7h7b3b2b1a2e1g1a1f1h8g8f8h1</t>
  </si>
  <si>
    <t>f5d6c3d3c4f4c5b3c2e3d2b4c6g6a5a4b5a6f2f3e6e1d1f6e2f1g5c1a3a2e7c7b7g3d7h6g4h5b2a1b1b8c8a8h3h4h7d8f8e8h2g2f7g8b6a7h1g1g7h8</t>
  </si>
  <si>
    <t>f5f6e6f4g6c5g4g5f3e3h5f2d3c3c6d6b5e7d7f7f8h3e8c7c2d2c4h4h2b3g3b4f1a6b6a5b8e2e1d1a3a4a7b2c1a1a2b1h7h6h1g7g8h8d8c8a8b7g2g1</t>
  </si>
  <si>
    <t>f5f6e6f4e3c5c4d6b5d3c3e2f2c2f1b4c1a6c6d7a4b6c7a3a5c8e8d2f7d8e7b7d1a7g6h6g4g5h5h4g7h8h7e1g3h3f3g8f8h2h1g2a8b8a2b3b2a1b1g1</t>
  </si>
  <si>
    <t>f5f6e6f4g4e7f7f8g5g6d8h5e3d3f3h4g3d2e2h3f2e8d7c8d6c7c6b5c5b4c1c4c3b3h6h7g7f1e1d1g1g2c2h8g8b1a1a2b2a3a4h2h1b6a6a5a7b7a8b8</t>
  </si>
  <si>
    <t>f5d6c4g5c6c5d7d3b4c3e3b5a4f2c2a6b6a5a7e7e6b2g1a3e2f6f4g3g4f7c7d8h6h5c8a8g6e8h4f3b3b8b7g2g7a2a1e1d1f1d2h1f8h2h3g8h8h7c1b1</t>
  </si>
  <si>
    <t>f5d6c3d3c4f4e3f6c6c5d7e7e6b6g3f3g4f7b5c7a6b4b3g5h6h4h5h7g6b7e8f8a8c8b8d8g8a7g7a4a5h3a3f2d2d1c1b1c2h8f1b2g2h2a2h1e2a1g1e1</t>
  </si>
  <si>
    <t>f5d6c3d3c4f4c5b3c2e3d2c6b4b5f2e6f3e1a3c1a6b6a5a4d1f6f1e2b1b2f7e7e8g4h5g5c7d7d8c8g3g6a1a2b8b7h4h6a8a7h7h2g2h1g1h3g8g7h8f8</t>
  </si>
  <si>
    <t>f5d6c3d3c4b5b4f4f6f3e6e7f7c5e3g6g4g5a6e2d2f2g3c1f1e1d1h4b6b3c6a5a4a3c7d7d8e8h3g1h5h6a2h2f8c8b7c2b2a8a7b8g2h1h7a1b1g8g7h8</t>
  </si>
  <si>
    <t>f5f6e6f4e3c5c4d3f3e2c3g4c6d2f2c2f1b3c1e7e1d6a3b5g3b6d7c8b4a4c7d8f8e8b8a2a6h2g6g5h6f7h3h5g8h4h1g7a5a7b2d1h8h7g2g1b1a1b7a8</t>
  </si>
  <si>
    <t>f5d6c3f3d3f4f6c4e3e2g4e6d2g5g3f2g6c1f1h3h4h5c7c6h6h7b4h2d1c5d7e7b6d8f8c8e1g1g7a6f7a4a5b5b3h8a3a2b7b8g2g8b2h1e8a8a7b1a1c2</t>
  </si>
  <si>
    <t>f5d6c5f4e3c6e6f6g4c3c4f3g5d3d2e2b4h3h4g3f1h6h2e1d1f2g1b5a6c2b6a3a4b3c7d7e8d8f7c8e7c1b1h5h7g6b8b2g7a5a1a2b7h8g2h1g8f8a8a7</t>
  </si>
  <si>
    <t>f5f4e3f6d3c5d6c4e6c7g5f3d7c2d2c6g6g4e7e8d8f8f7c8b3b4c3d1b6a4a3a2h3e2g3a5f1b5b1g2f2g8a7g7h4g1h1e1c1a6a1b2h8h7b7h2b8a8h6h5</t>
  </si>
  <si>
    <t>f5f4c3e6f6d6f7e7c6g5f8d7e8c5b6c4b3b4a3c8d8g8d3b5c7a6g3g4a4b8f3e3e2a5h3e1g6c2a7h6f1h4h5d2f2g1d1c1h7g2h1h2b2a1g7h8b7a8b1a2</t>
  </si>
  <si>
    <t>f5d6c4g5f6f4f3d3c3e3e6g3c2f7c7e7g4h5e2d2d1c1b1e1f1d7d8c6c5b6b5a5g6e8c8b8g8h6g7b4a6a4a3f8a8b3f2g2a2b2a1a7h8h7h2h1g1h3h4b7</t>
  </si>
  <si>
    <t>f5d6c3d3c4f4f6f3e6e7d7g5f8c5c6f7d2b4e3c8d8e2g6e8b8b3h4h5c2b5b6c7a5a3a4d1h6a6g8c1g3f2g4g7h8h7b7a2g2h2h1h3g1b2a1b1a7f1e1a8</t>
  </si>
  <si>
    <t>f5d6c4f4c5f6g5h6c7b4e3e6d7c6e7f7f3g3g4h3g6f8h4h5e8c3b3d2e2d3b6b5f2a6c1a3g8c8c2d8b8b2a5a4a1b7a8a7g7g1f1d1a2b1e1g2h2h1h7h8</t>
  </si>
  <si>
    <t>f5d6c3d3c4b3c6b6d7d8c2d2a4f3c5b5e1b4f4e3f2c1e7a3a5a6e2e6c8b8d1e8b1f8c7f7f6g6b7g5h6h4g7g3g4h3h5f1g1g2h1h2a2a8a7a1b2h8h7g8</t>
  </si>
  <si>
    <t>f5d6c5f4e3c6d3f6e6d7g3c4b4b3g5c3b5a5a4a3b6c7c2d2c1a6f7e2e7f8b2g4g6f3f1h5e8d8h4f2h6e1d1g2c8h2h1h3g7g1g8a2a1b1a7h8h7b8b7a8</t>
  </si>
  <si>
    <t>f5f6e6f4g4e7f7g5e3d7h5d6e8f3g6h3d3e2c8c3c6c7c4b5c5d8a4a6b3a3a5b4f2b6h4g3d1h6g7f1b2c2c1d2e1b1a1a2g1h8h7g2b7a8b8a7h2h1g8f8</t>
  </si>
  <si>
    <t>f5d6c3d3c4b5b4f4c5b3c2e3d2e2c7c6b6d7f3e6a4a5f1a3a6a7d8e7f2c1b1a1a2b2b7d1a8e1f8e8f7g1g2h1g4h4f6g3g5h6h5g6g8h8h7c8b8g7h2h3</t>
  </si>
  <si>
    <t>f5d6c5f4e3c6d3f6e6d7g4c4g5c3f7d2e7f2c8f3c7d8e8g3e2h4h5h6h3h2c1f1d1g6g7g2b6b5a5e1b3a3c2b4a4h8h7a6b7a2h1g1b2a8a7a1b1f8g8b8</t>
  </si>
  <si>
    <t>f5f6e6f4g6d6e3f3g4d3g3e7f2g5f7h6d2e2c3h3f1c1e1c2c5d1c4d7g2b5b6h1g1h2a6b3b4c6d8c8f8e8b8c7g8a3a4a5a2b2h4h5g7h8h7a8a1b1b7a7</t>
  </si>
  <si>
    <t>f5d6c3d3c4f4f6g5e3f3g6e2h5c5g4d2f2b5d1c2c1f1b1g3h4h2e6e7b4h7d7f7c6c8e8g8f8d8a6g1c7b8b7a5a4a8b6a7h3h6g7a3b3a2b2e1h1h8g2a1</t>
  </si>
  <si>
    <t>f5f6e6f4g6c5f3g4e3g5h5d3h6e7d7f7d6e2c4f2g3c6c2d2f8c3f1d8c1g2e8d1c8b3e1h4b4h3c7g1h1h2a3a4a5b5a6b2a1b7b6b8a8g8a2b1h8a7g7h7</t>
  </si>
  <si>
    <t>f5d6c5f4e3c6d3f6e6d7e7c7c4f3g3d8g5d2f7b6e2c3b4b3b5a4d1a5f8f2b8c1b1e8c8e1f1c2a6g4h3h6h4g6h5h2a3h7b2g2h1g7h8g8a1a2g1a7b7a8</t>
  </si>
  <si>
    <t>Mast (kroonenberg)</t>
  </si>
  <si>
    <t>f5d6c4g5c6c3e6f4d3e3f3f6d2b4e2c1d1c2b5g3b1c5a3f1b3e7f8d7e8c7f7a6a5b6d8b8g6h6g4g2h3e1f2a1c8b2a8a7b7a2h1g1h5h7g7h8g8a4h2h4</t>
  </si>
  <si>
    <t>f5f4e3f6d3c5d6c4e6c7d7c6e7e8c3f3d8f8b3b4g4f7a5g5e2g3h6h5g6d2g8b5a6c8b8e1f1d1f2c2b6h7h3g1h4h2b1b7a7g2h1c1h8g7b2a2a3a1a4a8</t>
  </si>
  <si>
    <t>f5f4e3f6d3e2f2c6d6c5e6c3c4f3c2f7f1e7d7c8b5c7d8b6b4a3a4a5e8f8a7d2b3e1d1a2g3h3g5g6g4g2h4h5b7a8b8a6h2h1g1c1g7h8g8h6b2h7a1b1</t>
  </si>
  <si>
    <t>f5f6e6f4e3d7g4f3g5d3c4c5c3d6d2g6c6e2c7b4d8b5f7e7e8b3h5g3e1f2f1b6h4c8c2f8a3g8a4a5a6d1c1g2h1g1b7b8g7h8h7h6h3a2b2h2a1a8a7b1</t>
  </si>
  <si>
    <t>f5d6c4g5c6c3d3d2e6f4e3f3e2c2c5f1g4f6g3f2b3h3h6h5h4h7g6e7d7f7e8c8f8h2c1d8b8c7b6b4e1d1g1a6a3b5a5a4a7b2b1a1a2a8b7g8g7h8g2h1</t>
  </si>
  <si>
    <t>f5f6e6f4g5e7f7h5d3c6g4e3d6c4g3c5h6h3f3c2h4h7c3g6b4e2d2b5d7c1f2f8b3c8e8d8a6h2f1d1b6c7e1b2b7g8g2a4g7h8a3h1g1a8a5a7b8a2a1b1</t>
  </si>
  <si>
    <t>f5d6c5f4e3c6d3f3e6f6d7c7e7e8d8c8f7f8b6a5g3c4g5h5h6h7g6c3b5a4c2g4h4h3g7h2b7b4a7f2a6e2d2d1c1e1b2b1b3a8b8a3a1a2f1h8g8g1h1g2</t>
  </si>
  <si>
    <t>f5d6c5f4e3c6d3f6e6d7g3c4g5c3f7g6e7e2c8f2c7f3b6h3b5d8b4b3d2e8a3b8h6g4h4c1g8b7g2h1h2c2g1f1a8f8g7h8e1d1b2a1a2a7a6h7h5b1a5a4</t>
  </si>
  <si>
    <t>f5d6c4g5g6d3e6f4e3f3c3f6d7c7e7e8c6d8c8b8f7f8g7c5b4b6b5a3a5a4a6b3a2b7d2e2f1c2d1e1g3f2h4g8g4c1b2g1a8a7h8a1g2h1h2h3h5b1h6h7</t>
  </si>
  <si>
    <t>f5d6c3d3c4f4c5b3c2b4c6d2a3a5e3b6f3c1a4a2b5e6a7f6c7e7e8f8d7f7g6g7b2a1e1a6h8d1d8a8g8g4h5b8g5e2b1g3h3f2f1g2g1h4c8b7h2h1h6h7</t>
  </si>
  <si>
    <t>f5d6c3d3c4b5b4f4e6b3c6c5b6e7d7f7f6e3a4d8c8b8f8c7a3g4g5h6h5h4g6h7a2a5a6e8a8a7b7a1d2b2e2f3g8c1g2g3f2e1h2h3h8g7d1f1g1h1b1c2</t>
  </si>
  <si>
    <t>f5f6e6f4e3d6g5d3c4e2f2c3c5b3e1g6d7b5e7c6c7f8b4a5b6e8a4a6a7b8d8c8f7g8d2a3a2c2h6g7b1c1d1h4h5h7b7g4f3f1g1a8g3a1b2h3h1g2</t>
  </si>
  <si>
    <t>f5d6c3d3c4f4e6f6e3c5c6b5d7e7b6b3f8c7a4e8d8a5a6b4f3c2e2e1f1d2f2g1c1b8c8g8g3g4h4b2g5g6h7h2b7d1h1h3g2h6h5h8a1b1a2a3f7g7a7a8</t>
  </si>
  <si>
    <t>f5d6c3d3c4f4c5b3c2e3d2c6b4a3g4f3e6f7g3c1b5a4a6f6c7e7a5a7b6d7d8g6h6h4e8h3e2f1g2f2e1g1h1h2b1a1a2c8a8g7g5h5h8h7g8f8b2d1b8b7</t>
  </si>
  <si>
    <t>f5d6c5f4f3e3d2g4e6f6d3f2g3e2e1f1g6g5h5c1d1h6h7b5e7h4h3f7f8c3c2c4c7c6d7c8b6a5b4b3b2d8a2a1b1a3e8g8a7a6a4a8g2h1b8b7h8g7h2g1</t>
  </si>
  <si>
    <t>f5d6c4d3c5f4d7b4c3g5e2b5c6b6a3c2e6a4f6b3a5e3a6f7e7e8d2e1c1d1f1b2f3d8g4c7h6h4g6g3f2h7h5h3g8b7h8g2a2g7a1b1h2g1a8a7h1b8c8f8</t>
  </si>
  <si>
    <t>f5d6c5f4d3e3g4g5e6c4g3e7f3h4h6c2c3f6h3h2g6e2f2e1e8b4f7c6c1d2f1g1d1g2b6c7d7f8d8a6a4b5b3c8a5a3g7h8h7b1h1h5g8a7a8a1b7a2b2b8</t>
  </si>
  <si>
    <t>f5d6c3d3c4f4f6g5c6e3f2c5d2b4b5b3b6e2a4a5c2d7a6d1c7a2f1e1e8e7f7g3c1b1a1a3b2b8d8b7c8f8g2a8a7e6h4h2f3g1g4h3h6g6h1h5h7g7g8h8</t>
  </si>
  <si>
    <t>f5d6c3d3c4f4f6g5h4e3e2c5g4g3f3d2e1f2c2b4f1b3e6e7h3g2a3d1c1h2e8f7f8g7c6b5d7d8g6h5c8h7a6a5h6c7a4b6h8g8a7b1h1b2b7a8b8a2a1g1</t>
  </si>
  <si>
    <t>f5d6c3d3c4f4f6g5e3f3e6f7c6c5g3b3g4d7b4c7b5a4h6d2a6c2g6a3e2a5d1a7f8f1e1h5h4c1b1f2g1e7b2h7h8e8b6b7g7g8d8b8c8a1a2h1g2h2h3a8</t>
  </si>
  <si>
    <t>f5d6c4d3c3f4c5b3c2e3d2c6b4a3b6f3d7c7f6e6b5a6e7e2g4d8g3f2d1f1e1g6g1f7e8f8g5h5b7h4b8b1c8h3g2a8a7b2c1h1a1a2a4a5h2h7h6g8h8g7</t>
  </si>
  <si>
    <t>f5d6c3d3c4f4e3f6g5h5c6c5d7e7e6b6g4e8b5a4f7g6a6h3h4b3b4a3a5a7h6h7c7d8c8g3b7f2f3e2g2d2e1d1f1h2h1g1g8a8f8b8h8g7c2b1c1b2a1a2</t>
  </si>
  <si>
    <t>f5d6c5f4e3c6d3e2d7c2f3e6c3b4f6c4e1g5d2e7b3d1a5f1b6b5c7g4f8a6f2g1g6g3a4e8d8b8c8g8h4h3h5a3b7a8a7h7h2h6h8g2h1f7g7b2a2a1c1b1</t>
  </si>
  <si>
    <t>f5d6c3d3c4f4c5b3d2e3f2b5c2b4a4c6e6e1d1f3f1g6g4a3a2c1e2f6b1g5h5h3h4h6g3h2c7d7d8b6e7g2f7g7a7c8h8h7b8a6a5b2e8g1a1b7a8f8h1g8</t>
  </si>
  <si>
    <t>f5d6c4d3c5f4e7g5d2c2e2c3b4b5c6b6e6a3a5d7c1b3f3c7a6e3g4f1d1f2a4a7f6a2g3g6e1b1g2h5h6f7h4h1g1h2a1h3b2h7a8b7c8b8e8d8f8g7g8h8</t>
  </si>
  <si>
    <t>f5d6c4d3e6f4c6g5e3f6c5f3c2e7e2d1f1d2g3c3b3e1c1g4h4c7f2b5b6d7a6h2h5g2f7a4b4a3a5a7d8f8e8c8g6b2g7h3a1b1a2h8g8h7a8h6b8g1h1b7</t>
  </si>
  <si>
    <t>f5d6c3d3c4f4e6b3c2e3f3c5e2g4g5c6b4f7d2a3b5a4a6b6h3c1a5a7b1d1e1f6f8g6h5h6e7h4g3d7c8h2c7f2b7a8b8b2a1a2g7h8h7d8h1g8e8f1g1g2</t>
  </si>
  <si>
    <t>f5d6c3d3c4f4f6g5e6f7h5g6f3c5b5g4c6d7e3f2g3h4h3c2d2e2c7b4a3c8b6e7b3b7f1e1a8a4a5b2a1a2b1g1c1d1h1h2g2h6h7g7b8a7a6d8f8h8g8e8</t>
  </si>
  <si>
    <t>f5d6c3d3c4f4f6g5c6e3d7b3c2b4d2e2c5e6g3g6f3b5g4c7f2d8a3e7a4e1d1f1h6c1f7a5h5a2e8b2b6g8f8g7a1b1a6a7b8c8a8h4h8h7h3g2g1h2h1b7</t>
  </si>
  <si>
    <t>f5d6c3d3c4f4f6g5e3f3e6f7c6c5g3b3g4c2b4d7d2e2e7g6f1a5c8h4h3e8a4e1a6h5a3d8c1g1d1b1f2b8c7b2f8g8a1h2h6a2h1g2b5h7h8g7a8a7b6b7</t>
  </si>
  <si>
    <t>f5d6c3d3c4f4f6g5e3f3g3f2g4e2h6h4e6h5d2c6c5h7e1f7e7g6d7b4b3b6a4c1c7c2g2b5h3d1a6a5a3c8e8b7h8f8g8g7a8d8b2f1g1h1h2a2b8a7a1b1</t>
  </si>
  <si>
    <t>f5d6c3d3c4f4c5b3e7b4e3d2f2c6b5d7e2f3e6e1f1c2d1c1b1g6g5f8a4f6c7b6a5c8b7g4g2g3h3b2e8f7g8a6a8a7b8g7a1h2h1g1d8a2a3h4h5h8h7h6</t>
  </si>
  <si>
    <t>f5d6c3d3c4f4e6b3c6b5c2d1a3d7c5b4a6d2c1b1e2g6f3a5a4e3e1f1g4c7f6f7f2g5h5g1g3h6h4b6e7e8h7h2f8g2a7g8d8c8h3h8g7b2a1a2b7b8a8h1</t>
  </si>
  <si>
    <t>f5d6c5f4d3c4c3f6e3c6c7b6d7b4b5f2a6c2a5b3a2a3a4e6c1d8f7e7d2g8f3e2d1e1g4b1g6h4h3g5h5g3h2c8g1h7g2h1f1h6a1b7a7b2a8b8e8f8g7h8</t>
  </si>
  <si>
    <t>f5f6e6f4g6c5f3g4e3g5h3h4h5h6h7g3c4f7e7d3c2b4e2d2h2f1f8d6c7d7c8g7c6b6a6g2e1d1h1a7a8b8b7e8d8b3f2g1a3g8h8a4b5a5c1a2a1b2b1c3</t>
  </si>
  <si>
    <t>f5d6c3d3c4f4c5b4b3c6c2c1e6e3d2e2a4b5a5f3e7b6d7a6b2c7f6d8e8f8f7g8b8g4f1d1g5h6h5h4g6h7a7a2a3a8a1c8b1e1f2b7g7g1g2h8h3h2g3h1</t>
  </si>
  <si>
    <t>f5d6c3d3c4f4c5b3c2e3d2c6b4a4b5b6a3e2d7e7c7c1g4d1f7c8a5a6a7f3f1e1b1f8e6g8f6h3g5h6e8d8g6h7a2b7g3h2a8b8h5g7h8g2f2h4b2g1h1a1</t>
  </si>
  <si>
    <t>f5d6c3d3c4f4f6g5e3f3g3f2g4e2h6d2d1e1f1c2c6h4c5b3a3b5b6b4a4a5a6b2h5h7g6e6e7d7a1a2b1f8g7h3f7h2g2g8c1c7c8d8e8b8b7h1g1a8a7</t>
  </si>
  <si>
    <t>Bergossi Vittorio</t>
  </si>
  <si>
    <t>f5f6e6f4e3c5c4e7c6d3c3e2f1c2d2b4f2d6f3d1e1c1b5g1d7d8g5g6g4b3c7a6a5h3h4h6h5g3a4a3b6a7a2a1b1b2h1c8h2g2h7g7g8h8f8e8f7b8b7a8</t>
  </si>
  <si>
    <t>f5d6c3d3c4f3f4g5e3g3f6c2g4d2e6h5e2f2d1b4c1e1f1c6h6h7c5e7h3g6a3b5a6a4a5b2a1h4h8h2h1b3a2b6a7g2g1g7f7f8d7d8e8b1g8c7c8b8b7a8</t>
  </si>
  <si>
    <t>f5d6c3d3c4f4f6b4f3e6e3g5g6g4h4h5h6g3h3c2c5c6d2d1b3e2f2g1a5f7b6d7b5c7f8a6a7a4a3b2a2g2a1b1c1e1h1h2f1g7g8h8h7e8e7b8c8d8a8b7</t>
  </si>
  <si>
    <t>f5d6c3d3c4f4f6b4f3e6e3g5g6g4h4h5h6g3h3c2c5c6d2d1b3f2e2e1a5f7g7g2f8a3b2b1c1h8h7h2e7e8f1g8a1a2a4b5a6b6a7b7b8a8c8d8c7d7g1h1</t>
  </si>
  <si>
    <t>f5d6c3d3c4f4c5b4c6e6f6b5b3d2a6a3a4a5a2b6a7c7e7d7d8f8c8e8g8b7e2e3d1c2f7f1c1g5h5h6h7g6g7b2b8h8a8h4g4f3e1f2g1g2h1g3h3h2b1a1</t>
  </si>
  <si>
    <t>f5d6c4d3c5f4e3f3c2d2c6f6d7b4b3b5c3c7e7b6e6a3a5a6a4e8d8c8e1c1b2a2a1b1d1a7a8e2f2f1b7g1g2h1g4h4g3b8g5f7g6h7f8g8h6h5h3h2g7h8</t>
  </si>
  <si>
    <t>f5d6c3d3c4f4f6b4f3e6e3g5g6g4h4h5h6g3h3f7f8c2c5c6d2d1e7d7c8e2c7g7b6e8d8h7b5a6f2h2e1f1g2h1g1b8a8g8b7a7a5a4a3b3a2b2a1b1c1h8</t>
  </si>
  <si>
    <t>f5d6c5f4e3c6d3f6e6d7g3c4g5c3f7d2e7f2e2f1c8f3c7h3b6g4c1g6e1d1b5d8b4b3f8e8g1a6c2a3g7g8h8h7h6h5h4g2a5b1a1a4a2b2a7b8a8b7h2h1</t>
  </si>
  <si>
    <t>f5d6c3d3c4f4f6b4f3e6e3g5g6g4h4h5h6g3h3c2c5c6d2d1b3f2a4f7e2e1b5b6c1g2f8a3e7a5b2e8a2g8d7d8c7b7c8g7a8b8h1h2h8h7f1g1a7a6a1b1</t>
  </si>
  <si>
    <t>f5d6c3d3c4f4e6b3c2e3g4c5d7f6b5b6c6g5d2e7f3c8g3e2e8h4d1b4a3f1c7e1a6c1f8h3f2b8h6g6f7a5a4b7d8g8h5h7a8a7h8g7h2g1b2b1a1a2h1g2</t>
  </si>
  <si>
    <t>f5d6c3d3c4f4e6f6e3c5c6b5d7e7b6c7a6a4c8b3a5b4d8e8g3g4f3c2e2e1f2d2h5f1f8f7g8a7g6g5h4h2d1h3h1c1g1g2a3a2b2b1a1b7a8b8h8h7h6g7</t>
  </si>
  <si>
    <t>f5d6c5f4d3c4c3c6e6b5e3f3g4g5f6f7e2g3h3b4e7c2h6g6c7d2b6d8f2d7h4e1h5f1c8e8a3a6a5b7a8b8a7a4h7h2h1g7h8g8f8a2g2g1b3a1b1c1d1b2</t>
  </si>
  <si>
    <t>f5d6c4d3c5f4e3f3f6e6e7g5f7c3d2c2e2d1c1b4f1b1b5b3a3c6d7a6a4c8g4a5a7b6d8g6h4h3g3h6c7e8h5g7f8g8h8h7b8f2g1g2a2b2a1b7e1h2h1a8</t>
  </si>
  <si>
    <t>f5d6c5f4e3c6d3f6g6g5h5f3g4g3f2h6h7h4h3c4e6d2e2e7f7f8d8d7c1g2c3g1b4e1d1a3a5b3c7c8b8f1b5a4b6c2a2a6b2a1b1b7a8a7e8g7h1h2g8h8</t>
  </si>
  <si>
    <t>f5f6e6f4e3c5c4d6b5e2f3d3c6b3b4c3d2c2f2g3d1c1f1a4a5a3b6c7a2a7e1b2h3g2g4h2g5h4h1g1h5h6g6h7h8a6a8c8d7d8b8b7e8b1a1f8g7g8e7f7</t>
  </si>
  <si>
    <t>f5f6e6f4g4e7f7d6f3g6c7d7e8d8c8g3h3g8h5h6g5h4h7e2c6g7f2b6a6b8h8f8a8c5d1g2d3f1e1e3d2c3g1h1h2c1b7a7a5b5a4b4a3b3c4a2a1c2b2b1</t>
  </si>
  <si>
    <t>f5d6c3d3c4f4f6g5e6e7c6c5d7e3b4b3f8f7g6h5h6h7c2a4g4h4d2e2f3b6b5f2a5a3c7a6e1f1g1d1c1e8d8b8h3h2g3b2b1g2c8b7a8g8g7h8a7h1a2</t>
  </si>
  <si>
    <t>f5d6c3d3c4f4c5b3c2e3d2c6b4b5f2e2a3d1c1e1f1f3e6g6g5g4h4h5h3h2g3d7b2g1f6a1b1e7h6h7h1g2f7e8g8a2a4a5h8g7c8d8f8a6b6a7a8c7b8b7</t>
  </si>
  <si>
    <t>f5d6c4d3c3f4f6b4c2e2c6d2e6c1f3g6g5e7d7f7c5c8e3b5e8g3d8h6b8b6f8c7h4g7g4h3a3a5a6a7b3a4a8b7h5h7h8g8b2a2e1d1b1f2a1f1g1h2g2h1</t>
  </si>
  <si>
    <t>f5d6c3d3c4f4f6g5e6f7h5h6h7g6e8b4f3e7c6e3f8c5d7g3b5c7b6d8c8a5h4g7h8g8g4b3a3a6a4a2e2h3f2e1f1d2h2g1c1d1g2b1c2b7a8b2a1a7b8h1</t>
  </si>
  <si>
    <t>f5d6c3d3c4f4f6g5e6f7h5h6h7g6e8c5b6b5c6f8g8c7d8a6e7e3h4b4g4b3g3c8b8d7d2f3a4a3a5d1b2c2f2a1e2f1c1b1e1h3h2b7a2g7a7a8g1h1h8g2</t>
  </si>
  <si>
    <t>f5d6c3d3c4f4f6g5e3f3g6f7g3e2f2g4h6h4f1h3h5h7c6c5e6d2c2d7b5b4a3b3d8a4a5c1e1b2a1a2b1d1g2h2h1g1e7e8g8c8h8g7f8b7a8b6b8a6a7c7</t>
  </si>
  <si>
    <t>f5d6c3d3c4f4f6g5e6f7d7c7c6d8e3c5g4e7h6e2f8d2f3g3c1f2h3g6e8b3d1g8e1c2a3g1f1b1b5a5b4b6a7h5h4g7h8h7g2a4a6h1h2b2c8b8a8b7a1a2</t>
  </si>
  <si>
    <t>f5d6c4d3c5b4d7f4e3f3b5e6f6c6c3c7a5a3a4a6e7b6e2c2g5d8d2g4f2g3c1e8h5b3h4g6b7h6b8h3f8f7c8a8a7g8g7h8b2a1a2d1g2e1g1f1h1h2h7b1</t>
  </si>
  <si>
    <t>f5d6c4d3c5b4d7f4e3f3b5e6f6c6c3b6a3e7c7a4a6d8a5g4g5b3c8b8f8b7h3h5a2g7g6h7h8g8h6f7e8b2h4g3h2g2h1e2f2d2a7f1a8g1a1b1c1c2d1e1</t>
  </si>
  <si>
    <t>f5d6c3d3c4f4c5b3c2e3d2c6b4a3g3g4b5f6a4b6a2d1f3c1a7e6h5f2e2e1g1h3c7c8d7f1b1e7g2a6a5h1b7a1e8d8f8f7g6g5h4h6h2a8b2g8b8h8h7g7</t>
  </si>
  <si>
    <t>f5d6c3d3c4f4f6g5e6f7d7c7c6d8g6c5f3e7f8e3h4h6g4e8h5g8h7f2b5b6b8a4b4a3b7d2c8a8c2e2b3a2e1f1a5b2a1d1a7b1c1h3h2g7g3a6h8g2g1h1</t>
  </si>
  <si>
    <t>f5d6c3d3c4f4f6g5e6f7c6c5e3f3g4d7b5a5b6e7a6b4g3b3h6a4a3h4c7c2e2d2f2b8h5h7g6b2a1a2b1h3d1h2f8f1c8d8g7e1e8b7a8a7g2h8g8c1g1</t>
  </si>
  <si>
    <t>f5d6c3d3c4f4e3f6g5f3g4h3h4g3c6h6h5e6g6d7e7c5e2b5c8f2d2e1b4c7d1g2a5b6a6e8f8d8f7c1c2a3b3b7a7a2a4a8b8b1f1g1h1h2a1b2h7h8g8g7</t>
  </si>
  <si>
    <t>f5d6c3d3c4f4f6g5e3f3g3e2g4f2c6c5d7h5e6f7h4h3h6h7g6e7c7b4d2b3b5a6a3a5e1f1c2c1d1b6a2e8d8c8g8f8b8b7a8a7a4b1g1h1g7g2h2h8b2</t>
  </si>
  <si>
    <t>f5d6c3d3c4f4c5b3c2e3d2c6b4a3a5a4a2e6f6g4f2e2f1d1g5e1b5b6f3c1g3a6a7g1f7e7d8e8f8c7d7h6h5h3h4b7b2a1b1a8h1h2g2g6h7h8g7g8c8b8</t>
  </si>
  <si>
    <t>f5d6c4d3e6f4e3f3c3c5d2c6e2f2g5g4h4f7g3g2b5f6h1b6g6a5e7f8d7e8c8b4d8h5g8b2b3e1a1c2g1f1h6b1d1h3c1h2c7b7a2a3a4g7h8h7a7a6a8b8</t>
  </si>
  <si>
    <t>f5d6c3d3c4f4c6c5e3f6d7c7b5d8e7f7c8b8f8e2f2d2e6b6b4a5g8g1d1e1b3c2a4a3c1b2g3h2g6h6g4h4g5g7f1b1h3h5h1f3a1a2h7h8e8g2a6b7a8a7</t>
  </si>
  <si>
    <t>f5d6c4d3c3f4f6f3g4g3e6h5e3f7g6d2c2e7c5c6h4h6h7h3h2g5d1b5f2b4e2g7h8g8f8e8d8d7b3c1b1a3b2f1g1h1g2a2a1c8c7b8b7a8b6e1a7a6a4a5</t>
  </si>
  <si>
    <t>f5d6c3d3c4f4f6f3e6e7d7g6d8c5c6c7g5f8c8h6f7e8g8g7h8h7h4b5a5b4b6a6a7h5e3b2g3g4b7c2h3d2f2e2g2f1g1a8b8a4b1c1a1b3d1e1a2h1h2a3</t>
  </si>
  <si>
    <t>f5f6e6f4e3c5c4e7f7d6b5f8g4g3g5h4h2h3h5f3e2b4a4d3b6c3d2e1c6f2c2d1c7d7e8c8g8d8b8g7h8g6c1b7f1g2h7h6h1b2b3a3a5a7a8a6a2a1b1g1</t>
  </si>
  <si>
    <t>f5d6c3d3c4f4f6f3e6e7f7c5b6b5e3g6g5h5f2g4b4a5a6a7c6a4e8d7b3d8g3f1h4h3c8g8g2e2e1d1c2d2a3a2g1c1f8b8b2g7h8h7h6a1b1h1h2c7b7a8</t>
  </si>
  <si>
    <t>f5d6c5f4e3c6d3f6e6d7e7c7c4f8b6b5a6a4g3f7g5b3g6d2c2b2c3g7a5b4h8f2f3e2g8g2h1g4e8d8c8a7a1a2a3b7a8b8b1c1h5h4h3h7h6h2d1e1f1g1</t>
  </si>
  <si>
    <t>f5f6e6f4g6c6c5d6g5f7g4e7d7b6b4b5f3e8e3h6c3h3g3a3c8h5f8g8h4g7h8h7d8c7b8d2c4d3f2f1g2g1a6e2a5a4b7a8a7b3c2h1h2e1d1c1b2a1a2b1</t>
  </si>
  <si>
    <t>f5d6c3d3c4f4f6f3g4g3e6g5e3f7c6c5g6e2h5e7h4h3b6c2c1b4b5d2a3a5b3b7d7a4a6c7h2h7b2g2e1f2h1a1g1a2b1a7h6g7h8g8f8e8d8c8b8a8d1f1</t>
  </si>
  <si>
    <t>f5d6c3d3c6f4e6f6g5d7f3g6c4c5e3e7c7b6e8f8c8f7d8b8b4b5a5a3b3h4g4h3g7a2a6c2c1d2f2b2e2g3d1a4h5e1a1b1b7h8g8h7h6a8a7g2f1g1h1h2</t>
  </si>
  <si>
    <t>f5f6e6f4f3c5c4e7c6e3d3c3g4e2d2g3f1c2f2d6b4c1e1d1b1b3b5a4a5a6a3a2b6h3g2a7b7d7c7b2h5d8h4g1h1h2g5a8f7g8a1g6h6h7e8f8h8c8b8g7</t>
  </si>
  <si>
    <t>f5d6c5f4e3c6d7f6e6f3c4e7c7e2g6g5d3b5b3b6e8c8b4c3f7d8f8g4a6a3a5g8h5h4h3g3f1d1h2h6h7a4a2d2c2g2h1g1f2b2b7g7c1a1b1e1h8a7b8a8</t>
  </si>
  <si>
    <t>f5d6c3d3c4f4f6f3e6e7d7g6d8c5c6b4g5f7d2b6c7b5e3e8c8f8g4e2c2b8g3h3h4f2h7h6h5h8a5d1c1a6b3a4f1b1e1g1g2h1h2b2a1a2a3a7b7a8g8g7</t>
  </si>
  <si>
    <t>f5d6c4d3c5f4e7f6e2c6e6b5b4f7c7e8e3c3f3d7d8d2f2c2b3e1a6b6f1g3d1c8h3b1g1a5a4a2g4b2a7b7a8a3b8h4h5c1a1g2g5g6f8g8h8h6g7h7h2h1</t>
  </si>
  <si>
    <t>f5d6c3d3c4f4c5b3c2e3d2c6b6e2b4e6f3d1e1f1f2b5a6a5e7f7c7d7f6g1b1d8a4a2a7g2g4h4g5g3h3h2c8b8f8b7b2e8a8a1h1c1h5h6g6h7h8g7g8a3</t>
  </si>
  <si>
    <t>f5d6c3d3c4f4f6f3e6e7c6g6h6c5b6d7g5f7c7b5e8f8d8c8b4h5h4g4d2a6g3e3f2h3h2g7h8h7g8h1b8a5a4a3e2b7a8g1g2f1e1a7b3c1d1b2a2c2a1b1</t>
  </si>
  <si>
    <t>f5f6e6f4g5e7f7c5f3g3h3f2e1h5h4h2g4h6g6h7e3d6e2f8d7c8c4b3b4a3b5b6a6a5c6c7d8e8b7d2d3c3a7d1c1f1g1c2b1b2a1a8b8a2a4g2h1h8g7g8</t>
  </si>
  <si>
    <t>f5f6e6f4c3d7e7d8e3d6f7c4e8f8f3c5b4a3g5b3g4c2g6d3c7e2c6h3h4c8b6b5a4a6a5g2h2g3b7b8d1f2d2e1g8h8h1c1g1f1b2b1a1a2a8h7a7g7h6h5</t>
  </si>
  <si>
    <t>f5d6c3d3c4f4e3f6c6b6g5f3g4c2d2e6g3h5h6h7c1h4e7d7c5c7c8b4d8f8a6b2b3e1d1b1e2a3b5a5a4a7e8b8a1f1a2f2h3g6h8f7g7h2g8g2a8b7h1g1</t>
  </si>
  <si>
    <t>f5d6c4d3e6f4e3f3c6f6g5g6e7b4g4h5h6h7c3c5b5f7f2h4d2e8a3a5a4a2b6a6d7c7b3c2d8c8g3d1e1b2c1f1b7a8e2b1g2h3h2h1g1a7a1g7f8b8h8g8</t>
  </si>
  <si>
    <t>f5d6c5f4e3c6e6f6d7b5e7f7g6e8f8g5g3d8c4g8h6h4b4f3c8b8c7h3d3g4f2b6a5a3c3g2h5h7a6b7g7f1h2h1g1e2e1c2b3d2a7d1b1h8a8c1a2b2a1a4</t>
  </si>
  <si>
    <t>f5d6c3d3c4f4f6f3e6e7d7g6d8f7d2c5c6c8b8e8f8c7b6c2e2b3e3b5a4a5a3a6b4a2g8e1d1f1g1f2c1b7a8b2a7h6g7a1h7b1h5h8g5g4g3h4</t>
  </si>
  <si>
    <t>f5d6c4d3e6f4e3f3c3c5d2c6g4f7e7f8d7e8b4g5e2c7f6g6g3b5a6a4h6a3h7b3g7c2b1h8a5a7b6h5h4f2e1h3d8f1g1g2h1h2b2c8g8b7a8b8d1a1a2c1</t>
  </si>
  <si>
    <t>f5d6c5f4e7c6c7f6d3c3b3d2e1b5b4b6c4e6a6e8a5c8e2a3e3c2a4a7d1a2d7d8f3f2f8b7g5h5g4g2f1h4g6g3a8b8f7h6a1c1b1b2h1g1h2g7h3g8h8h7</t>
  </si>
  <si>
    <t>f5d6c6f4e6c5b4f6c4e7d3b5g3c3f3e3g5g6e2h5d2g4b3a4a3f2h4d1e1c1d7c2a5f7e8b2g2h3h2h1a1a2b1c8c7b8f8b7b6d8a8g7g8f1h8a6a7h7h6g1</t>
  </si>
  <si>
    <t>f5d6c3d3c4f4f6f3e6e7c6g6f8f7g5e8d8h5d2c5b4c7d7b5e3b6c8a3g3b3g4c2a6d1a5f2e2e1h6h7h4h3a4a7b2b7c1a2a1b1g8g7h8a8b8h2g2h1g1f1</t>
  </si>
  <si>
    <t>f5d6c3d3c4f4e3f6c6b6g5f3g4h4g3h3c5b5e6d7e7f8h6g6c7b4d8f7e8h2b3f2e2c2d2d1c1e1f1a3g1c8h5h7g7b2b1h8g8g2a1a2a4a5h1a6b7a7b8a8</t>
  </si>
  <si>
    <t>f5f6e6f4e3c5c4e7c6e2f3d3c3d2e1c1f2c2d1f1g3g4d6g5f7f8h4h5h6h3g6h7g2b4b5h1c7d7a3b6a6c8g7h8d8e8b3a4a5b8a2h2g1a7b2a1b1g8a8b7</t>
  </si>
  <si>
    <t>f5f6e6f4g5e7f7c5f3g4e3g6c6d3h3d2g3h4h6h2e2d6d7c7c1f2f1f8e8c8g8d8b8g2h5g7h8h7c2c3b3a3c4b4b6b5a6a4h1g1b7d1e1a8a5a7a2a1b1b2</t>
  </si>
  <si>
    <t>f5f6e6f4g6c5f3g4d3g5c6e3h4h6h3f7h5h2g3d7d6h7c3e7c4f2d8b5b6b4a4e2b3c2d1b1d2b2c1e1a1a5a6b7a3e8c7b8f8a2a8a7g7g8h8h1g2f1c8g1</t>
  </si>
  <si>
    <t>f5f6e6f4e3c5g5e7g6h6d6h5d3c7f7e8c6c4d7d8b8b5g8b6b3g4b4a3a5e2a4f3a2a6a7c3c2c1b2f8b7h8f2a8c8d2f1a1e1d1g3h3h4g1h7g2h1h2b1g7</t>
  </si>
  <si>
    <t>f5f6e6f4e3c5c4e7c6e2f3f2g5g4g6d6h3h5g3c3d7h6d3d2c2b5f8f7h4h2b6b4a5c1a3a4b3b2a1g2h1g1h7d8c8e8c7g7f1e1d1b7h8g8a7a8b8a6b1a2</t>
  </si>
  <si>
    <t>f5d6c5f4e3c6d3f6e6d7g3c4b4b3b6b5a5c3a4e2c7d2f3a3g5g6f2h5e8g4h4d8f7c8c1e7f1c2b8f8g8e1g2h1g1a6b7a8h7h8b1d1b2g7h6h3h2a1a7a2</t>
  </si>
  <si>
    <t>f5f6e6f4g5e7d7g6e8h6g4c5f7d6h4d8c8h5h7g8c6b6e3d3c7e2a6f3g3h3h2g2b4b5a4a5c4b3h1c3f2g1d1e1c2c1a3d2f1b2f8a2h8a7b7a8b8g7b1a1</t>
  </si>
  <si>
    <t>f5f6e6f4g5e7d7d6f3g6g4h5e3d3f7f8d8h4h3d2h6g3c6c8e8c7c5b4b5c4b7b6a6a8b8a7a5a4h2g8f2e2e1d1c1c2b2g1c3b3f1b1a1a3a2h7h8g2h1g7</t>
  </si>
  <si>
    <t>f5f6e6f4g5e7d7d6f3g6g4f7f8c8h6h5h4h3h2g3e3g8d3e8f2e2f1d1c4c5c3d2c1b1c2b4b5c6a4a6a5a3c7b6d8e1a1g2h1g1h8h7b2b3g7b7a2b8a8a7</t>
  </si>
  <si>
    <t>f5f6e6f4g5e7f7d6f3g6d8h5e3g4h3h4d3e2c3c4c7f2h6f8c2d2c6e8c5d7c8b8g3b3c1b4a3e1b6b5a5a4a6b7g1f1d1g2a8a7g8h7h1h2h8g7b2a1a2b1</t>
  </si>
  <si>
    <t>f5f6e6f4e3c5c4e7c6e2f3d3c3d2f2c2f1d6e1c1g5g3g4b4d7b5g6d8c7f7b6c8a4a3a6b3h4h5d1g1b2h2h3a1b1a2h1a5b7g2b8g7h8g8h6h7e8f8a8a7</t>
  </si>
  <si>
    <t>f5f6e6f4e3c5g5g3g6f3f2d3d6g4h3c7h4e7d7d8c8f7f8b8c6h6b5b4c4a6b3b6c3c2a5e2f1e1d1d2h5c1h7a3a4g1b2g2e8g8b7a8a7b1a1a2h1h2g7h8</t>
  </si>
  <si>
    <t>f5f6e6f4g5e7d7g6g4h6h5c6h7d6c5b4e8f8g8h4h3g3g2d8c8c7b8b7a8b6f7g7a5a7a6c4b5a4h8h2f2e2h1g1f3e3f1e1a3b3b2a2c2d2a1b1d1c1d3c3</t>
  </si>
  <si>
    <t>f5f6e6f4g5e7f7d6f3g6d8h5e3g4h3h4d3e2c3c4c7d2c2b3g3h2c6c5e1f1d1f2h7d7e8b6a6c1b4a5a4f8g8b8g7h8h6c8h1b7g1g2b1a3b5b2a8a7a2a1</t>
  </si>
  <si>
    <t>f5f6e6f4e3c5c4e7c6e2f3d3c3d2e1c1f2g4f1d1b1c2b3d6d7c8g3b6h4b4a5a3a4a6b5a2g5g2c7h3h5h6b7a8a7b8h1g1a1g6h2b2g7g8h7f7h8f8e8d8</t>
  </si>
  <si>
    <t>f5f6e6f4g7c5f3e7d6f7e8g5e3d3c4d8c8b5c3d7b3c6b6a6g4c7a4b4b8h8h5c2a3a5a7g6e2h3h4f2f8h6g3d1d2c1g2b2g1e1a1f1h1h2b1a2h7g8a8b7</t>
  </si>
  <si>
    <t>f5f6e6f4f3c5c6d6e7d7c3c7g4e3d3h4g6g5c4h7b4b5a6f7g3a3a4b3c2d2e1e2f2h3g2c1d1h1h2a2a1g1f1a5b1b2b6b7h6h5g8e8h8g7f8d8a8a7c8b8</t>
  </si>
  <si>
    <t>f5f6e6f4g6c5f3g4e3g5h5d3h6h4h3d2c4d6c3b4d7e7c7f2f1d8c6b5b6e2e1f7d1a6b7g7c2b3h8a8a4a3a5c8g8c1f8g1a2a7b1a1b2g2e8g3b8h7h2h1</t>
  </si>
  <si>
    <t>f5f6e6f4c3d6f3c5g4g3c6c4f7g6c7d7e3h3b5b4d3a5a6a4a3f8b6f2e7e8d8c8g5h4g7e2c2b3d2d1h5h8h6h7a2b2a1b1c1e1f1b7a8b8g8g2a7h1h2g1</t>
  </si>
  <si>
    <t>f5f6e6f4g5e7f7d6f3g6d8h5e3g4h3h4d3e2c3c4c7f8g3e8c6c8d7d2c5f2h6b8c2b3c1e1a3b4b2b5h2a2b1g7a4a5a1d1f1h7h8g8a8g2b7g1h1b6a6a7</t>
  </si>
  <si>
    <t>f5f6e6f4g5e7f7d6f3g6d8h5e3g4h3h4d3e2c3c4c7f8g3d2c6e8c5d7c8b8f2b6b5a4c1d1e1b4b3a3h6g7c2b2a5f1h8b1a2a6a7h2h1g8a8a1b7h7g2g1</t>
  </si>
  <si>
    <t>f5f6e6f4e3c5c4e7b6e2f3d3c3d2f2g4c1b4f1c2g3h3b3a3a5a4a2d6b5a7c7b8d8d1e1b2e8d7a1a6b1c6a8c8b7f8g8g1g5h5f7g6g7h6h7h4h2h8h1g2</t>
  </si>
  <si>
    <t>f5f6e6f4g5e7e3g6f3d6c4h5c6b6c7c5d7d8g4e8f8f7c8b5h4h3b4g3a4a5a6g7g8c3d3d2h8c2e2a3h7a7h6f1g2f2h2d1c1e1g1h1b1b2b3a2a1b7a8</t>
  </si>
  <si>
    <t>f5f6e6f4g7c5f3g5d6e3g4g6h5c7c3e7f2f7c6d3b5c4g3e2d1e1c2d2b4a4c1a3a6b6d8d7f1b3h6h4f8h8h7g8e8c8h3h2g2h1g1b1a2a1b2a7a5b8a8b7</t>
  </si>
  <si>
    <t>f5f6e6f4g7c5f3g4e3d6g5e7g3g6c3h5d7h8e8c6f7d3c4c8d8b5b3h2b4f2c7e2b6a5a4a6d2c1e1d1b1c2a7g8f8b7h3h4f1a2a8b8h7h6a3g2g1b2a1</t>
  </si>
  <si>
    <t>f5f6e6f4g7c5f3e7d6f7e8g5e3d8g4f8h5c6c3d3c4e2f2g6b5b4c2h3h4h8d2g3h2b3h6a6a3c1d1e1a5b1a4a2d7b7b6a7a8c8a1c7f1g2b8h1g1b2g8h7</t>
  </si>
  <si>
    <t>f5f6e6f4g7c5f3g4e3d6g5g3h4e7c3h5h3d3c4b5c2f7b4a3a5b3c6d7a6f2e2a4a2b6h6e1d1f1d2c1a7b2a1b1g1h8c7g2h2c8b7b8a8d8g6f8e8g8h7h1</t>
  </si>
  <si>
    <t>f5f6e6f4g7c5f3e7d7g4e3d6g5g3h4f7e8f8c7h5c3d2h3c4d8e2h6h8d3c6f1e1f2b4b3c2b6b5a3a5a6d1a4g1b1c8b2c1h1h2b7g2g6h7g8a8b8a7a2a1</t>
  </si>
  <si>
    <t>f5f6e6f4g7c5g4g5f3e3d3e2c4g3e1d2f2d1f1c6d6c2c1b5a5c7b4c3b1a3d7d8b6a4a2a6a7e7f8e8c8f7b3h8g8b8g2g6b7b2a8h2g1h5h3h4h6h1h7a1</t>
  </si>
  <si>
    <t>f5f6e6f4g7c5g4g5e3f3g3h4h3d6d3e2c4h5f2d7e7g6f7b4c3c6f1d1c8c2c7e1d2g1h6h8h7h2b1g8f8e8b3a3a5b5b6a6d8a4b7a8a7b8a2a1g2h1c1b2</t>
  </si>
  <si>
    <t>f5f6e6f4g6c5g4g5e3d3f3h4h6f2h5h7e2e7f7d6e8d8c8g8d7c7c2e1d2c4c3h3d1f1g1b3a4b1b5b4a5b2c6a6b6a3c1h1a1a7g2b7a2g3h2h8g7a8b8f8</t>
  </si>
  <si>
    <t>f5f6e6f4g6c5f3g4h5h4h3g5e3d6c3f7g3h6h7d3c4b5c2d2b4a3e1d1f2e2f1g1c1b1a4g2a2a5a6b3b6c6f8g8h8g7e7c7h1d7e8c8d8b8a1h2a8a7b7b2</t>
  </si>
  <si>
    <t>f5f6e6f4e3c5c4e7c6e2f3d3f2d2c3c2f1e1c1g1g4g5h6g3h3h4h5d6d7c7f7g6f8d8h7b6a6b5h2b4e8a5b3g8a4a2a7g2d1b2a1a3b1a8b7g7h8b8h1c8</t>
  </si>
  <si>
    <t>f5f6e6f4e3c5g5g3g4f3g6d3f2h4e2h6c6f7h5c4e7d6d7e8h3d8c2b5c7b6c8b8c3d2b3b4a3a4d1c1a5e1a6h2f1b7g2b2a7g1h1h7g7g8f8a8h8a2a1b1</t>
  </si>
  <si>
    <t>f5f6e6f4e3c5c6d6e7d7c3b5g3e2f7d3c8g4h3g5h4h6g6e8d2f2f3c4c2d1c1f8g7h5f1h2e1b3a4g2b4a2a5a3a1b6g8h8h7b2a6c7b1a7h1g1b8d8a8b7</t>
  </si>
  <si>
    <t>f5f6e6f4g6c5f3g4e3g5h3h4h5d2e2h6h7g3c6d6c3c4d3e7b4f7d7c8h2b5a6a3a5b3c2f2c7a4b6a7f8e8e1d8g7h8g8b7g2f1d1h1g1b2a8b8c1b1a2a1</t>
  </si>
  <si>
    <t>f5f6e6f4g5e7f3d6e8f7d7f8g8h5g4e3e2g3h6h4h3d8c8c7b7d2c1f2g6d1f1b1c6c2c5g2g1h2h1b6a7e1a1b2</t>
  </si>
  <si>
    <t>f5f6e6f4g6c5f3g4h5h4h3g5e3d6c3d3g3d2c4f2f1e7h6c6c2b4b3c1a4g2e1d1e2g1b5b6f7a5e8b2a1b1a2a3d7d8c8g8f8b8c7h7h1b7h8g7a8h2a6a7</t>
  </si>
  <si>
    <t>f5f6e6f4e3c5c4e7b5e2f2d2f3d3c3c2f1e1c1d6c6g4d1b4b6a5a6b3d7d8a4c7g3a2h5h3g5h4a3a7h2g6h6g2h7g7g1b1h1b2g8h8f8e8f7a1a8c8b8b7</t>
  </si>
  <si>
    <t>f5f6e6f4e3c5c4e7c6e2f3d3c3d2e1c1f2g4g3f1d1c2d6g5h4h5b3h3g6b4d7d8c8b6e8f8g8c7b8f7a5a4b5a6h6h7g1h1h2g2h8b1g7a3b7a8a7b2a2a1</t>
  </si>
  <si>
    <t>f5f6e6f4g5e7f7d6c5g6c3c6c4d7e8d8f8c7b5h6c8d3d2b6a5a6a7b3b4a3f3a4a2e3e2f2g3g4h3h4f1c1e1c2d1b2a1b1b7h2h5g2h1g1h7a8b8g8g7h8</t>
  </si>
  <si>
    <t>f5f6e6f4g5e7e3g6d3c5d6c6f7c4e8g3c3f2d2c2d7f3e2e1f1h5h4h6g4c7c1g1b6d8c8f8g8g7b4h2h3d1h1g2b1a4b5a5h8h7a6b3a3a7a8a2b7b8a1b2</t>
  </si>
  <si>
    <t>f5f6e6f4g5e7f7c5f3g3h3g6h6d7e3f8d6h4h5g4c8c6e8d2e2g8c7e1b6f2b4b5a4a3a2a6b3c4h8h7g7d8f1g1d3g2c3c2h1b7d1b8a8h2a7a5a1b1c1b2</t>
  </si>
  <si>
    <t>f5f6e6f4e3c5c4e7g4g3d7h4f3d6c6c8c7b6d8e8g6g5h6e2d3h5d2f7h3c1f2f1a6c2c3b3b4a4d1e1b5b8a2a7a8b7f8a5b2a3a1b1h7g8g2h2h8g7g1h1</t>
  </si>
  <si>
    <t>f5f6e6f4e3c5c4e7c6e2f2d2f3g4g5d6d7c8g3c3f7b5d3c7b3g6e8d8b8f8g8h4b4h3a5a4a6b6a3b7c1d1f1e1h6h5h2c2b2g2h1g1b1a1a8a7h7h8a2g7</t>
  </si>
  <si>
    <t>f5f6e6f4c3d6f3c5g4g3c6c4f7g6c7d7b5b4e3d3g5b3h5a6f2b6h4c8e2h6c2c1d8f8e7e8a4a5b2d2a2e1a3a1h7g7f1h2b1d1h8g2g8h3b8b7g1h1a7a8</t>
  </si>
  <si>
    <t>f5f6e6f4e3c5c4e7c6e2g4f3g5d6d7b5g6b3g3d3f2f7d8h4h5h3b4f1e8c7c3c8d2a4e1h6g7d1c1h8h7c2g1g2b1g8f8b2a6b6a2a3a1h2h1a5b7a8b8a7</t>
  </si>
  <si>
    <t>f5f6e6f4g6c5c4d6e3d3c7e7f3e2d2d1c3f2c1b4e1g3f1g4h4g5f7h2h6g2h5h3d8b8a4e8b5c8f8g8d7b3c6a6a5a3c2b6g7h8h7b2b1a1a2b7a7a8h1g1</t>
  </si>
  <si>
    <t>f5f6e6f4g5e7f7d6c3d3e8h5g4h4c6g6c4f8e2d8e3c7c5d7c8b8g7b6a6b5f3g3h7f2f1d2e1b4a4a3a5a7c2g2h6b3b2h8g8a1a2b1a8c1d1g1b7h1h2h3</t>
  </si>
  <si>
    <t>f5d6c6f4e6c5b4f7f6d7e7e8c8d8c4b3f8g5c7a4g4h4e3d3d2e2c2c1c3d1g3g6h3b5f3h5h7h2b6b7f2g2f1e1a8b8a7a6a5a3b1h6a2h8g1g8h1b2g7a1</t>
  </si>
  <si>
    <t>f5d6c4d3e6f4e3f3g4g3f2c5e2b4d7c3b6c6f6c7g5h4c2h6d8d2h3e7d1e8c8f7b3c1h5h2a4a3g6h7b5e1a2g7f8a6g1f1b1b7h8g8h1b2a1b8a8a7a5g2</t>
  </si>
  <si>
    <t>f5d6c3d3c4f4c5b4c6e6e3b5d7f6f3e7b6b3a6c8a5a4a3e2c7b8e8b7f8c2c1f2f7b2d8g8d2b1a1a2d1a7a8g1f1e1h8g7g6h6h7h5h4g5g4h3g3g2h2h1</t>
  </si>
  <si>
    <t>f5d6c5f4e3c6d3e2c7b4c4c3f3b5d2g6e1g4g5g3d7c2b3c1a6a3f6d1f1f2b1f7b6e6e7a5h6c8e8h5g1d8f8g8g7h8h7g2h1h2a2a1b2b7a8a7a4b8h3h4</t>
  </si>
  <si>
    <t>f5d6c3f4e6d3c5f6c4e3e2c6f2b5b6b4d7c7f3e7g4h3a4g3a5f1c8e1d8c2d2b3f8c1g6a6a7e8f7b7g5h6g2g7a8b8h7h5h4h8g8g1a3b2a2a1b1d1h1h2</t>
  </si>
  <si>
    <t>f5d6c3d3c4b5b4f4f6f3e3g5g3f2c6h3d7f7g4d2d1e2c5a4b3a3c2e6h6c1f1h4e1g1e7e8h5g2b6g6h1h2b1a7b2c7g7h7h8g8f8a2a5a6c8d8a1b8a8b7</t>
  </si>
  <si>
    <t>f5d6c3d3c4f4c5b4b3c2d7c6e6b5a5a6a7b6a4d8c8b8c7a2g3g5f6e3h5h6h7g6h4e7f3h3h2g4f7e8f2d2f8g8e2e1f1g1d1c1b2a1b1a3g7h8h1g2a8b7</t>
  </si>
  <si>
    <t>f5d6c3d3c4f4f6b4f3e6e3f2d2g5g6g4h4h5h6g3f1d1c2e1c1e2b5b3h3a6e7f8g1f7h2b1a1g2h1h7b2a3a2a4a5a7h8c5g7g8d7c8c7c6b7a8d8b6e8</t>
  </si>
  <si>
    <t>f5d6c3d3c4b3c6b6c7c8c2c1a3e6c5f4f6g4d7b5b4f3a6f7g3d8f2d2e2f1e3b2e7a2a1b1d1h3e8f8g5h4h6h5h2e1g6a4a5g7g1b7h8h7a8h1g2b8g8a7</t>
  </si>
  <si>
    <t>f5d6c6f4e6g5d3c4e3c5b3c3b6b5f6e2a5d2g6d7b4f3e7a3c2d1h5g4f7e8f8g8c7d8b1h4a4a6c8b8h3g3g7c1e1f1b7a1h6a2h2a8a7g2h1f2b2h8h7g1</t>
  </si>
  <si>
    <t>f5d6c5f4e3c6e6f7d7c7f6e7f3g6d8e8f8g4h6g3g5e2h3c3b6b8c4b4b5d3d2a5c2f2a3a4b3a2e1h5f1h7h2d1g2g8h8h1g1h4g7b7c8b2a8a7a1b1a6c1</t>
  </si>
  <si>
    <t>f5d6c3d3c4f4f6g5e6d7e3c5f7e7c6f8d8c8e8b5g3f3g4b6c7b4h6h5h3h4g6f2e2c2b3f1a6d2a5a4a3b2a1a2b1c1e1d1g1g2b8a8h1h2g8g7a7b7h7h8</t>
  </si>
  <si>
    <t>f5d6c3d3c4f4f6g5e6f7d7c5g3e3d2b4b3e7g6g4h3h4h5c2f8c1c7c8f3c6a4e2e1d1b1b5d8h6f1f2g1h2g7a2a5e8g8h8h7b2b6a3g2a6h1b8a8a1b7a7</t>
  </si>
  <si>
    <t>f5d6c5f4e3c6f3g5e6d7h6c4f6d3e7g4h5h3c3e8g6f7g3h2b4a4f8g8c8c7b8d2b5b6a6e2f2e1c2b3c1d1a5a7f1h7h4g7h1g2a3a2b1b2g1d8h8b7a8a1</t>
  </si>
  <si>
    <t>f5d6c3d3c4f4f6g5e3f3e6c5g3b4g4h4h6c2h3h2c6e2d2f2e1f1d1c1b6g6b5d7a4a3f7a5c7c8a6a7b3f8h5h7e7a2g2h1g1b2a1b1d8g7a8e8h8g8b8b7</t>
  </si>
  <si>
    <t>f5d6c6f4e6g5d3c4e3c5b3b4c3b5a5f7f6f3g6d7h5e2g4f2d2e7g3a3d1h6e1h4h3h2a6b6e8c2a7c1d8c8c7f8b1b8h7g1g7b2h1b7a1a2a4h8g8g2f1a8</t>
  </si>
  <si>
    <t>f5d6c3d3c4f4f6g6c5e6d7c7e7c8d8e8e3c6f8f7b8b4a5a3b6b5a6a4b3a7g8e2d2a2f1c1d1c2h5e1f2f3g5g1b2g4h3h4g3g2h1h2b1a1b7a8h8g7h6h7</t>
  </si>
  <si>
    <t>f5d6c3d3c4f4c5b3c2b4c6d2a3a5e6b5g3d7e7c1b2f6g5f8a4h5f7g6f3e8e3e2a6b6g7f2h6h4a2g8g4a1h3g2h7a7c8d8h8h2c7b7d1f1b8b1h1a8g1e1</t>
  </si>
  <si>
    <t>f5d6c5f4e3c6e6f6g6g5d7f3d3g4e7f7h3c4c3h4h5f2d2c8e8g8e2e1d1c1f1g1c2b1f8d8b4a5a3b3b6a4a6c7b5g3a2h7b7a8b8a7h8h6g7a1b2h2h1g2</t>
  </si>
  <si>
    <t>f5d6c5f4e3c6d3f6e6d7g3c4b4b3b6c3b5a3g5a6f7d2e2f1e7f2c2f3d1g4g6h4c8e1c7c1h2h3h5e8d8b8b2h6h7a1g2f8b1h1g1h8a5a4a2g8g7a8a7b7</t>
  </si>
  <si>
    <t>f5d6c5f4e3c6e7e6f6g5d7b5f3g4g3f7b4c4c3d3d2a3b3c2d1c8d8e2c7b6a6a5f1e1f2e8h4b8h6h5g8g6h7g2g7h3b2c1a1b1a4h8f8a7a2g1h1h2a8b7</t>
  </si>
  <si>
    <t>f5d6c3d3c4f4e6f6g3e3c7c5c6d7e8c8f2b6g5e2f3d2d1g6e1h5b5a5g4e7f7b3h4b4c2b8a2c1a3a4a6g8h6f1d8f8b2a1b1h2g2h1g1h3g7h7h8b7a8a7</t>
  </si>
  <si>
    <t>f5d6c4d3c5f4e3f3c2c6g4d2e6g3f2e1f6b5c3b6d1e2b4h5e7b3c7c8f1b1a3a4a5a6a7f7d7e8c1b2d8g6a1g5a2g2g8f8g7b7h7h8h6b8a8h1g1h2h3h4</t>
  </si>
  <si>
    <t>f5d6c4d3c5f4e3c3e6f3c6b4e2d2b5d7e7g5a3c2d1c1f6b6g6g4f7c7d8c8a6e8f8g8b1e1f1b3h5g3f2h3a2h7h6h4g2a4b7h1h2g1h8g7b8a8a7a5b2a1</t>
  </si>
  <si>
    <t>f5d6c5f4e3c6d3f6e6d7e7c7c4f3d8c8b8e2b6e8f8f7g4g3g5h4d2g6e1c2c3c1f2d1f1g1g8b3h7b4h6b5a5a7a6a4h2h5h3b7a3a2a8b2a1b1h1g7h8g2</t>
  </si>
  <si>
    <t>f5d6c3d3c4b3c6f4e6g5e3d2g6c5g3g4f3e2h4f6b5e7b4d7c7h5h6h3h2a3f2a6d1b6e8f8c8f7d8g7b7f1g2a7h7h1a4a5h8g8g1b8c1e1a8b1c2b2a1a2</t>
  </si>
  <si>
    <t>f5d6c3d3c4f4f6g5e6c5f3g3e3b4b6b5h3e7g4h4c6b3a6a5a3a7d7e2c2f7f2d2e8g6f8g7e1g8d1d8h5c8h8c7b8f1g1b1a4a2g2h1c1h2a1b2a8b7h7h6</t>
  </si>
  <si>
    <t>f5d6c3f4e6f6c6e3d7c7f3d3g6f7c8g3c2g4e8f8e7c5g5d8e2b5f2h6h5h4c4f1d2b4b3b8e1d1c1b1a6a5a4b6g7a2a7b7b2h7h8g8h3g2a8a1h1g1h2a3</t>
  </si>
  <si>
    <t>f5d6c3d3c4f4f6f3e6e7d7g6d8f7d2c5c6b4e3b5b6e2c2b3a3a4a5e8f8a7f1c8b8c7a2d1g8c1h6g7g5h5h4g4h8h7b2a1a6b7a8h3b1g3h2h1f2g1e1g2</t>
  </si>
  <si>
    <t>f5d6c3d3c4f4f6g6c5e6d7c8g5c7f7e7c6h6f8d8e8g8d2g4e3b6g3f3f2b5b4a3h3h4b7b3a7c2c1e2f1a5a4g2a6h2a2a8b8a1h1b1h5g1e1g7b2d1h7h8</t>
  </si>
  <si>
    <t>f5d6c5f4e3c6d7e6f6d3b5g5e7f7g6f3f8e8c4g8c3d8c7a4c8b8h4b6g4g3d2h3b4a3h2h6a6f2e2h5h7c1a5a7d1e1c2b3f1g1b7g2h1g7a8h8b2a2b1a1</t>
  </si>
  <si>
    <t>f5d6c5f4e3c6d3f6g6g5h5f3g4h6h7c4g3c3f7e2b4b5f2h4h3d2d1e1f1g1c2c1b3a4e6e7d8g2b6a7a2a3a5b7d7c7a6a1a8b8c8f8e8g7b2g8h8b1h1h2</t>
  </si>
  <si>
    <t>f5d6c3d3c4f4f6f3e6e7d7g6d8f7d2c5c6b4b5b3e3a6a4a5a7a3a2b6c7e2g4d1g5c8c2h3e8f8h4h5g3h2c1f2h7b1e1f1g7h8h6g8h1b7g1g2a1b2b8a8</t>
  </si>
  <si>
    <t>f5d6c3f4f6g5f3e7f7d3e6e3d7e8c6c5g4h4e2d8c2d2b5g3c4d1c8c7f8b3b8b6b4a6a4g6a5a3f2e1g1g7b1a7g8c1f1g2h5h3h1h2h6h8h7a8b7a2b2a1</t>
  </si>
  <si>
    <t>f5d6c3d3c4f4f6g5c6e3d7d8h4h6e6c7g4b6f3c5b5a4e7f7h5g6a6h3g3h2g7a5a3b4f8d2b3c2e2h8h7g8e8c8a7e1f2a2b7a8b8g1h1g2f1d1c1b1b2a1</t>
  </si>
  <si>
    <t>f5d6c3d3c4f4c5b4b3c2d7c7e3c6d1f2e6d2a4b5e1c1b1e2b6a3f1a5c8d8e8f3g5g3g1g6h4h3g4h5f6f7f8e7b8g7h8g8h7h6h2a8a6a7b7g2h1a2a1b2</t>
  </si>
  <si>
    <t>f5d6c3d3c4f4e6b3c2e3g4c5b4f6c6g5d2b5e2b6e7d7f7f2g3f3c8h5e1f1h3g6d1h4h6g2c7b7a4a5h1h2g1e8d8f8a8b8g8g7h8h7a7a6b1c1b2a1a2a3</t>
  </si>
  <si>
    <t>f5d6c6f4e6g5d3c4e3c5b3b4c3b5a5f7f6f3g6e2a4f2d2c1b6c2h5d7e7e8c8d8g3h4g4h3c7h6e1a6f1d1b1a3b2a1a2b7a8a7b8g1f8g8g7h8h7g2h2h1</t>
  </si>
  <si>
    <t>f5d6c3d3c4f4c5b4c6e6e3f6f3b6a3e2f2d2d1g3c2a4a5b5h3f1e1c1a6b3g5h6g4g1h5g2a2h4a7g6h7g7h8e7h1h2e8g8f8f7d7c8d8b7a8c7b8b1b2a1</t>
  </si>
  <si>
    <t>f5d6c3d3c4f4e6b3e2e3f3f6e7b4d2g4c6f2f7c1d1e1f1g1c2b1a3g5g3g6h3h5h4h6h7c5a5a4b5b6c7c8a6d7d8e8f8g8b7a8b8a7b2a1h8g7a2g2h2</t>
  </si>
  <si>
    <t>f5d6c5f4e3c6e6f6g3c3c4b5a6f2g5b6d3d2e2g4b3c2c1f1d1f3b4h6h4h2c7a4h3h5a5a3a2e1g1b2g2b7b1h1a1b8a7d8d7e8e7f8f7g8g7h8h7g6a8c8</t>
  </si>
  <si>
    <t>f5d6c5f4d3f6e6d7f7b5c4e7e8d8b6e3c8b4c7c3e2d2c6g8a5f1f2f3g5g4f8b8g6a4h3a6e1h4h6g3h5d1b7h7h8a8h2g7g2h1a7c1c2b1a1g1b2a2a3b3</t>
  </si>
  <si>
    <t>f5d6c5f4f3g4e3e6f6c6d3g5e7d7g6g3h6b5c8h5h3h7c4f7f8e8d8b3a5c7c3d2g8b6b4a6a4a3f2h4h8g7b7f1e1d1e2c2b1g2h2g1b2a7h1c1a1b8a8a2</t>
  </si>
  <si>
    <t>f5d6c3d3c4f4e6f6e3c5c6b6c7b5e7d7b4f3f7f2c8a3e2e8d8b8g3e1g5d2g4g6g8h6h4h2h3h5c2b1a5a4a2b3c1d1g1g7h8f8a8b2b7g2h7h1a1f1a6</t>
  </si>
  <si>
    <t>f5d6c3d3c5f4f3g4f6c6e3c4g3d2c2e2b4b5d1f2a6e6g6g5h6h4e1h5f1g2d7a5a4c7f7c8e7f8b6b3h1g1a3b2g7h8h7g8e8d8b7a8a1a2h2h3b1a7c1b8</t>
  </si>
  <si>
    <t>f5d6c5f4e3f6f3c4d3e2g4g5c2f2c3c6g3h3h6h5d1b5e6d7f1d2e1b4b6b3a6a4a2h2d8e7e8a3a5f7c7b2g6c1a1b1g2h7g7h8g8c8b7h4b8f8a8a7h1g1</t>
  </si>
  <si>
    <t>f5d6c3f4f3g5e6f6c5g3h3c4e3d3c6e2d1b4d2f1b5f2a3b3c2a4a5b1c1e1d7h4f7f8h5h6h7g6e8e7d8c8c7g8g4b8h2a6a7b6a2b2a1g1g2h1b7g7</t>
  </si>
  <si>
    <t>f5d6c5f4e3c6e6f6d7c7f7e8e7f8d8c8g3b5g5h5g6h6g7g4c4f3f2h2d3b3b4f1h7h8g8a3a5e2a4d2c3a6b6c2d1c1b1a7b7b2a1a8b8a2e1g1g2h1h3h4</t>
  </si>
  <si>
    <t>f5d6c5f4e3c6d3f6e6d7g3c4g5c3f7g6h5f8e7h6c8h4c7e2d2f2f3g4e1f1g1c1h2h3h7d8e8g8h8g7g2h1d1c2b6a6b2b4a3a4a5a2b7b3b5a8a7b8a1b1</t>
  </si>
  <si>
    <t>f5d6c3d3c4f4c5b3c2b4e3f3b5c6e2f2e6e1a3a4g4c1d2g3g5d1c7h4b2d7b6a5f7a1a6h5c8f6e7f8g6d8h6a2b7a8a7h7b1b8h2h3h8g1f1g8e8g7h1g2</t>
  </si>
  <si>
    <t>f5d6c5f4e3c4e6f6d3c6g4f3g3h4e7d7g6g5f7e8b3c3h6d2h3h2c1e1c2e2b5b4a4a6a5a3b6a7f8c7d8c8h5h7g7f2b7a8b8d1f1g1h1g2b1b2a1a2h8g8</t>
  </si>
  <si>
    <t>f5d6c3d3c4f4f6g5e3f3g3f2g4e2h6h4e6c5g6d2c2d7c1d1b6h5e7e8e1c7c6h7f8d8f7g8b8b4b5a4a3a2a5a6b3g7c8a8h8b7a7b2b1a1f1g2h1g1h3h2</t>
  </si>
  <si>
    <t>f5d6c3d3c4f4f6g5e6d7e3c5f7e7c6b6e8b5c8d8g4h3h6h4g6f3c7f8g8f2b4b7e2c2b3d1a4d2h5h7a5a7a6a8g3a3g2h2b8h8g7f1e1c1b1a1b2a2g1h1</t>
  </si>
  <si>
    <t>f5d6c4d3e6f4e3f3c3c5d2c6e2f2g5g4h4f7g3b3e7f8b4a3d7e8c8c7b5a4a6b6b7d1c1f1c2e1a5b1a2g6f6a8b2h6h5h3h2g2h7g7g8h8g1h1a7d8b8a1</t>
  </si>
  <si>
    <t>f5d6c4g5c6c3d3d2e2f4b3b4c2e3c5f1a3c1e7b6e6b5f6a4a6a2g6f7f3g4h5d8h3h4h6c7g3f2d7e8d1g2a5a7h1h2g1e1b1b2a1h7b8c8f8g8h8g7a8b7</t>
  </si>
  <si>
    <t>f5d6c5f4e3c6e6f6d7c7e7e8d8c8f7f8g3c4g5g6h6h4b5b4b6f3h5g4h3c3d3b3c2d2d1a6f2a5e2g2a3g1e1c1a4a2f1h1h2g7h8h7b2a1b1a7a8g8b7b8</t>
  </si>
  <si>
    <t>f5d6c3d3c4f4c5b3c2e6b4f3g4d2e3e2g3g6c1f2f1h5h4e1d1g2e7b6c6b5f6h3h1g1a3g5a4a5h6e8f7d7f8c7d8c8h2g8g7b2a2h8h7a1b1b8b7a7a6a8</t>
  </si>
  <si>
    <t>f5d6c3d3c4f4f6f3g4g3e6b3f2e3e2c5c6e7d7f7e8d2c1g6g5h5h4f1h6d1g2g7b6b5a5d8c8c7b4h1b8a6a4a3g1h3e1b1h8b7c2b2a8a7a2h7a1h2f8g8</t>
  </si>
  <si>
    <t>f5d6c3d3c4f4f6g5e6d7e3e2f2c6f3e7c5g6f7g3g4h3e8d8c8f8b5e1g8c7b8c2d2d1c1b1g1b3b4b2a3a2h2a6a4a5b6g7h8h7h6f1a1a7g2h1a8b7h4h5</t>
  </si>
  <si>
    <t>f5d6c3d3c4f4c5b3e2e3c2d2e6b4d1f1g4e1g1b1f3f2g3g6c6g5f6h3h5h4h6c7h2e7f7d7e8g8f8d8a5a4b5b6a3b2a2h7h8g7a6a1c1b7a7a8g2h1c8b8</t>
  </si>
  <si>
    <t>f5f6e6f4g6c5g4g5e3f3g3d2h5f2e2d6c3c4d3c2f1h3h4e7c1f7h2h7b3e1d1a2g7g2a3a4b4b2a1a5b1b5c6b6a6h8h1g1g8f8h6c7c8d7e8d8b8b7a7a8</t>
  </si>
  <si>
    <t>f5d6c3d3c4f4e6f6e3c5c6b5d7e7b6b3f8c7a4e8d8a5a6c8f7f2b4f3b8d2d1c1b1c2e2a3a2b7e1f1g1g2g7g6h6g8h8h7h5g5g4g3h1h2h3h4a7a8b2a1</t>
  </si>
  <si>
    <t>f5d6c3d3c4f4e3f3g4f6g3e2f2h5h4f1h6d2g6g5d1b5f7e7c1e1g1c2b1f8e6h2c5b3c6b6b4a4d8e8g8d7c8c7h3h7b8b7a8a7a6a5a3b2a1a2g7h8g2h1</t>
  </si>
  <si>
    <t>f5d6c3d3c4f4e6b3e2c5b4d2c6a5e3b5f3f6c1d7a4e7a6a3a2b6c2g5a7g4c7f1d1f2f8d8f7c8e8g8g3h4h2e1h6h5h3b1b2a1g2g6g7h1g1h7h8b8b7a8</t>
  </si>
  <si>
    <t>f5d6c3d3c4f4f6g5e3f3e6d7e7c5g3g6g4b3b5f2c6b4a4c7e2e1b6f7h6d2c2h4h3h5d1g2f8e8d8a3a2a6b2a5c1g7g8a1b1h8h7c8b8a8h1h2g1f1b7a7</t>
  </si>
  <si>
    <t>f5d6c5f4e3c6f3c3d3c4b3c2b4e2b6d2e1c1f2b5f6e6f7g1e7a3a6d7a2a4c8g3c7d8e8g5d1f1a5g8h5g4h4h6h3h2f8b8b7g6g7h7b2a7a8a1b1h1g2h8</t>
  </si>
  <si>
    <t>f5f6e6f4e3c5c4d3c3f2e2d6b6f3g3e1g4h4d2c2c6b5h3h5f1h2g5h6c1g1a4b4b3c7c8a3a2a5a6b8d7d8e7e8d1b1g2a7a8b2f8f7g8g7g6h7a1h1b7h8</t>
  </si>
  <si>
    <t>f5d6c3d3c4f4c5b3e2c6b4d2e6g5g4e7b5a3a4f6d1a5h6f1c2e3f2b1f3g6f7h5h4d7e8g1b6c7c8d8a6a7b7a8b8g7h7f8b2a2c1e1g2h1h2g3h3h8g8a1</t>
  </si>
  <si>
    <t>f5d6c3d3c4f4f6f3g4g3e6b3d2e3g5c5e2f1c2e1c1f2d1h4h5h6b4b1b6a5g6e7d7h7h2b5c6f7e8a6b7d8c7f8c8h3h8a8g8g7g2g1a4a3h1b2a1a2a7b8</t>
  </si>
  <si>
    <t>f5f6f7f4f3g4h3d6d3e3c4c5e6e7c7c6c3d2c2g6e8g5d7f2h6h5d1b3e2b4h4c1b6e1b2d8c8b7a4a5a3a7b5a6b1g8f8b8a8g7g3h7h8g2a2a1g1f1h2h1</t>
  </si>
  <si>
    <t>Liao Huang Shi</t>
  </si>
  <si>
    <t>f5d6c3d3c4f4f6f3e6e7d7g6f8f7g5h6h4g4h3h5h7e8d8c5e3c8b8c6c7e2e1d2d1c2c1b4a4b3a3b6g8b5a5g3h2a6a7g2h1g7h8b1f2f1g1b2a2a1b7a8</t>
  </si>
  <si>
    <t>f5f6e6f4g5e7d7g6g4h5e3c5c6d6d3b6e8c3c4h4c7f8g8b5f7b3g3e2d2e1h3c2f3h2a6f2h7b8d8a7g2a5a4a3b4f1h1h6g1h8g7c8b7d1c1b1b2a1a2a8</t>
  </si>
  <si>
    <t>f5f6e6f4g6d6e3f3g4d3g3h3c6h4c5e7d7f7f8c4g5h7h6h5b3b5b4a4a3c8d8b6a5g7d2e2g8c3e1f2h8f1c2b1d1c1g2b2a6b7a1a2g1e8h2h1b8a8c7a7</t>
  </si>
  <si>
    <t>f5f6e6f4e3c5c4e7c6d2e2c3d3f3d1c2b4d6f2e1f1c1b1b5a6a4b6a5a3b3d7b2g6g5h6g1h1h4h5h7g4f7e8f8c7d8c8b8g2g3h3b7h8h2a2g8g7a1a8a7</t>
  </si>
  <si>
    <t>f5d6c6f4d7f6d3c5c4b4c3b5e6e7f3e3g5b6e8g6g4h5f7d2a5f8g8d8c8c7b8h3a4a3a6a7e2e1b2f2d1g7h8h7h6h4h2b3g3a1c2c1a2b1a8b7g1f1g2h1</t>
  </si>
  <si>
    <t>f5f6e6f4e3c5g6f3g3e2d6d7d2f2d3e7c4g4h4f7e1b3b4c2c3f1b6d1g5a4c6b5a5a3f8h3h2g8h8h5h6h7g7h1e8c8d8a6c7b7b8b2a1a2a7a8b1c1g1g2</t>
  </si>
  <si>
    <t>f5f6e6f4e3c5c4e7g4g3d7g5e8d3f3d6g6f8h4h3h5h6c3d8b6f2e2e1c6b4b3c7a4a6b5a5f7c2a7g8b7g7c1b2d2a3c8a8b8b1h8h7h2d1a1a2f1g1g2h1</t>
  </si>
  <si>
    <t>f5f6e6f4g7c6c5d6g5e7d7e8c7g4c3d3f3c4d8f8e3g3h4b6c8f7a6b5b3h5h3g6h7h6h8g8a5a4b4a7b7a3f2g2e2g1d2d1e1f1a2b2a8b8a1c2c1b1h1h2</t>
  </si>
  <si>
    <t>f5f6e6f4g6c5f3g5d6e3h5f2c4c3b4a4b3a3d3b6c6d7e7b5g4f8g3d2e2f1d1e1g1f7c1c2b1h6a6h3h7b2a5g7h8g8c7d8e8c8b8b7a8a7h4g2a2a1h1h2</t>
  </si>
  <si>
    <t>f5d6c3d3c4f4e6b3e2e3g4c5d7f6f7c7c6d8b4e7b5a5a4a6a7b6c8e8f8f3b8f1f2g3h4g5h5h3h2g7e1g6g1d2d1c1b1c2a3b2h7h8g8h6a1a2b7a8h1g2</t>
  </si>
  <si>
    <t>f5d6c3d3c4f4e6f6e3c5c6b5d7e7b6b3f8c8e8d8b8b4a5a4a6a7a3a2c7f2e2e1f1g1f3c2d2g3c1b1a1b2g2h2a8b7d1f7g8g7h7h8h6h5g6g5g4h1h3h4</t>
  </si>
  <si>
    <t>f5d6c3d3c4f4e3f6c6c5d7e7e6b6g3f3b5a5g4f7c7g5e2h3h5f2f8b4e1d1d2c1b1c2h6h4h2e8g6c8b2b3a3a4a6g8d8b8a8g7h8h7b7a1a2a7g1f1h1g2</t>
  </si>
  <si>
    <t>f5d6c3d3c4f4f6f3e6e7d7f7f8c5c6b4e3b5b6c8d8e8b8c7a6a4a3a5g8f2e2e1g5g4g6h5h3c2h4b3h6d2b2g7b1c1g3h2h1g2g1f1d1a1a2a7a8h7h8b7</t>
  </si>
  <si>
    <t>f5d6c3d3c4f4c5b3e2e3d2b4f3e6c6f6b5g5c2g4d7f2g3c1d1e1h4h5h6g6h7h3h2a6g1b1a4c8e8d8b8a3c7e7a2a5a7b6f8g7h8g8f7a8f1a1b2b7g2h1</t>
  </si>
  <si>
    <t>f5f6e6f4g6c5f3e7d6f7d7g5h6g3h3c8e3g4d3c6f8c3e8h5h4c2c4b5d2d1b4c7e2a3a5a4a2f1b3g2f2h2h1g1e1c1a6b2b6g8h8g7d8b7b1a7a8b8h7a1</t>
  </si>
  <si>
    <t>f5f6e6f4e3d6g4f3g5g3c4e2c5h3h4c6d2g6h2d3e1f2c3c1f1b5b6a6d1g1h5b4c2b1b3h6h7g7h8e7f7f8d8e8g8d7c8a4a3c7b8a5b2a2a1g2h1a7b7a8</t>
  </si>
  <si>
    <t>f5f6e6f4e3c5c4d3c3f2e2d6b6f3g3e1g4d2c1d1c2g5c6b5c7e7a5b4a4b3a3b1f7g6e8d7d8f8h4h6g8b8f1g1b2h2h3h5g2a6c8h8h7g7h1a1a2b7a7a8</t>
  </si>
  <si>
    <t>f5d6c4d3e6f4e3f3c3c5d2c6e2f2g5g4h4f7g3b3b4a3e7f8d7e8b6b5c7d1a6a4b7g6f6a8d8c2e1g7c8b8c1h5h6h7h8g8b1g1b2g2f1a1h1h2h3a2a7a5</t>
  </si>
  <si>
    <t>f5d6c3d3c4f4f6g6c5e6d7c8e3c6g4g3e7c7d8f3g5h4f2e2h6f1d2b3e1b5h5b6c2g2a3e8b4f7h3h2a5a4a6g7g1h7h1b7a8a7b8c1d1b2h8a2g8f8a1b1</t>
  </si>
  <si>
    <t>f5d6c3d3c4f4f6f3e6e7d7g6f8c5c6c7g5h6c8b3e3d2g4h5h3g3c2b5f2d1b6e1f1e2a4b4g2a5a6f7h2h4a3b2a1a2b1c1g8d8e8b7b8a8a7h8g1h1g7h7</t>
  </si>
  <si>
    <t>f5d6c3d3c4f4f6g5e6b4g4c5f3e3e2b3g3d2c7g6c6f1h6f2h5h3c1e1b6h4h2c8c2a6b5d7e7f8a3a4d8e8f7d1g1g8b1b2a1a2a5h7h8g7b8b7a7a8g2h1</t>
  </si>
  <si>
    <t>f5f6e6f4e3c5c4e7c6e2f3d3c3d2e1c1f2g4f1d1b1c2b3d6d7c7g3b6h4b4a5b5a6a3g5g2f7h2a7h3g6h5h6h7c8e8d8a4a2f8g8b8a8b7h1g1h8g7a1b2</t>
  </si>
  <si>
    <t>f5d6c3d3c4f4f6f3e6e7d7c5b6b5c6d8d2b4a4a5a6b3c8b8e3c7a3g5f8f7g4h3g3f2h6h5h4h7e2c1g2d1f1b2c2h1h2g1h8e1b1a1a2b7a8a7g8g7e8g6</t>
  </si>
  <si>
    <t>f5f6e6f4g6c5g4g5d3h4d6f7h5h6f3f2h3h2g3e3c4c2d2c1e2c3d1d7e7c7g2f8b1g1h1b2h7g7h8g8e8d8c8b7b8a8a7a6a1b3a4a2a3b4e1f1a5c6b6b5</t>
  </si>
  <si>
    <t>f5d6c5f4e3c6e6f6g3c3c4b4c2b3a3d3a4f2e1g5f3f1g1e2g4b2h6a2g6d1g2d2f7b5a6h1c7d7d8f8e8h2h3h5h4e7g8h7b6a5a1b8g7b7a8c8a7h8b1c1</t>
  </si>
  <si>
    <t>f5f6e6f4g5g6g4e7e3f3d3h6h5d6e8g3h7d7f7d8c8c7b6c6c5f8g8e2e1c2c3b4b5a5c4a6f2d2b3a2d1c1b1f1g1g2a4a3h1h2b2a1h3h4a7h8a8g7b8b7</t>
  </si>
  <si>
    <t>f5d6c3d3c4f4e6b3c2e3f3c5e2c1d2f1f2g1a3g6b4g5g3b5a6h3f6c6h4e7g4h5h7g2e1d1f7d7h1g8b1a4e8a2c8d8b6f8h8c7g7a5a1b2b7b8a8a7h6h2</t>
  </si>
  <si>
    <t>f5f6e6f4e3c5c4d6c6b5d7e7b6a6c7c8a4a5a7f3b4b8f8d8f7e2g6d3c3b3d2a3a2d1g5c2g4g3f2h3h4g1h2h6c1b1g7h7h8h5g8h1e8g2e1f1a8b7b2</t>
  </si>
  <si>
    <t>f5d6c3d3c4f4f6g5e3f3e6c5g3e2f1d2g4f2c2b4e1b3c7d7g6c1c8h4d1h5b5e7h6h3b1d8h2g2a3a5a4a2a6a7b6b8f7g8e8f8g7c6b2g1h1h8b7h7a1</t>
  </si>
  <si>
    <t>f5f6e6f4g5e7f7d6c5g6c7c4e8h6g4f8g8d7h4h5h7b8c8c6b6b7b5a5g3a6f3d3e3h2b4a3c3d2d1c1b1c2e2f1b3f2a8d8g7h8h3g2a7a2a4b2h1g1e1a1</t>
  </si>
  <si>
    <t>f5d6c3d3c4f4f6f3e6e7d7g6f7c5c6c7c8f8d2d8e8b8e3b6b5a4a6e2f1c1e1b4f2c2a3a5g3h3g2d1b1g1h1h2h4g4g5h5b2b7h6g7h8h7g8a2a1a7a8b3</t>
  </si>
  <si>
    <t>f5f6e6f4g5e7e3f3d3c3f7d7d8c4d6h5g4h4c5g6b3f8c2e8g8c6c7b4a5a4a3b5e2f2d2e1a6b7g3b1h3b2a8h2h7b6a7g2h6h8g7c8b8c1a2h1g1f1d1a1</t>
  </si>
  <si>
    <t>f5d6c3d3c4f4c5b3e2e3c2b6c6d2d1c1b1e1f1f2e6b4a4a3a5a6b5g6g2f7e7e8f8g8f6c7d7b7c8b8a8a7a2d8h8g7g3f3h5h1g1a1g5b2g4h2h3h4h7h6</t>
  </si>
  <si>
    <t>f5f6e6f4g5e7f7h5e3d3g4h4h3g6g3c6c5f3e2d2c4d7d6c7f8c2c3e8e1h2d8c8b8b4b5b3f2a6a4c1a3d1f1g1g8b7h7g2b6a8a7a5h1h6b1b2a2a1g7h8</t>
  </si>
  <si>
    <t>f5d6c3d3c4f4e6f6e3c5b6f3g4e2d2g3h3f2f1e1d1b5g5b4g6h6f7h4e7d7c8f8h5h2e8g2a4a3a6a5a2d8b3b8h1g1g7h7c7c6h8g8a8c2b1a7b7a1c1b2</t>
  </si>
  <si>
    <t>f5f6e6f4g5g6g4e7f3h5d6c6d7c5f7e3c3c4g3h4h3h2b6f2b5f8b3e8d3b4a4c7h7a6d2c2g7c1f1e1h6h8e2a5a7a3a2g2d1b2g8b7b8d8a8g1h1b1a1c8</t>
  </si>
  <si>
    <t>f5d6c3d3c4f4f6f3e6e7d7g6g5c5c7e3c6h6h4g4e8f7h3h5h7c8c2d8b8d2d1b5f8b4g3e2e1b3a6a5g8g2b6a7f2g1f1h1a4a3b2b7h2h8a8g7a2a1b1c1</t>
  </si>
  <si>
    <t>f5f6e6f4e3c5c6d3g4d6g5g6f3c4f7h3c7d7e8f8e7h5b5d8b3e2h4g3h6h7c3a3c2b4a5c1c8b8f2e1d1d2b2a6a4b6g2a2f1h2b1a1g1h1a7h8g7g8a8b7</t>
  </si>
  <si>
    <t>f5d6c3d3c4f4f6f3g4g3e6b3c6h4d2e1a3b4e3e2c5e7d7a5c2b6a4b5d1g5f1c1f2f7b1c8h3h2a6c7b7b2h6h5h1g1e8a1g6f8g8d8g7a8a2a7b8h8h7g2</t>
  </si>
  <si>
    <t>f5f6e6f4g5e7f7d6f3g6h5h6h7g3d8f8e3d3c5c4d7b6c6h4h3g4b5a6b3c8b8c7a4c3b4a5a7a2h2g2h1e2e1d2f2d1c1c2b1b2a1g1f1b7a8a3g7g8e8h8</t>
  </si>
  <si>
    <t>f5f6e6f4c3d6f3c4f7g4c5b4h5h3a5a3c6e3g5h6h4g3g2d2d3c7b6e2c8g6a4f2b3c2g7b5f1d7a2h8h7a6a7g8b7b2f8e8d8e7a1b1c1g1h1h2e1d1b8a8</t>
  </si>
  <si>
    <t>f5d6c3d3c4f4f6g5e6e7c6c7d7d8e3c5g4f7h6b4e8h5h4g3f8h3h2f3e2g8f2g7g6c2b3d2c1a3b1e1b5a6b6a7a4a5b2a1a2d1a8f1g2g1h1h8h7c8b7b8</t>
  </si>
  <si>
    <t>f5d6c4g5f6f4g6f7c6c5d7e7h5b6e6c7g4h6h7d3c3e3f8g3d2h3e8b5c2f3f2e2e1b3a3f1b4a4d8c8g1g8a5g2h4h8g7d1c1a6a7b7a8b8h1b2b1h2a2a1</t>
  </si>
  <si>
    <t>f5d6c4d3c5f4e7f6e2d2f3e3e6c7c6d7c3f8g4b5b6b3a3b4c1c2a6d1e1f1g1b2a5f2a4a2g3h4b7h3g2b8a1h1a7b1d8e8a8c8g8f7g5h5h6g6h7h2g7h8</t>
  </si>
  <si>
    <t>f5f6e6f4g5e7e3f3c5c4g3c6d6d7c7c8f8e8f7h5d8g8g4g6d3c3h4c2d2d1b5h6b4b6e2a3a4e1a6b3f2g7f1g1b7a8b8h3h8h7h2a5b1a7b2a1c1a2h1g2</t>
  </si>
  <si>
    <t>f5f6e6f4f3c5c4e3c6d7d3c3g4e2d2f2g3c1d6c2g5g6b3h3h4b4a3a5a4a2f7h5e7e8b5a6b6a7b2c7c8d8f8b7h6h7g7h2e1f1d1g8h8b1b8a8a1g2g1h1</t>
  </si>
  <si>
    <t>f5d6c3d3c4f4f6f3e6e7c6g6d8f7d2c5b4c2e2b5e3c7d7c8a5e8b6a6g3d1e1f1g4f2g5h5h3a3a4b3h7h4h6g7b1c1g1h8g8f8b7b8a8a7b2a2a1g2h2h1</t>
  </si>
  <si>
    <t>f5d6c5f4e3c6e6f6d7c7e7e8d8c8f7f8g3c4g5g6h6d3c2d2c1e2c3d1f3g4b4h3h4b5a5b3b6a3f1a4e1a6b1f2b7a8g1h5h2g2b2a2a1a7h7g7h8g8b8h1</t>
  </si>
  <si>
    <t>f5f6e6f4g4e7f7g5e3d3h5h6h7g6f3h4h3c5c6f8b5e2c4f2c2d6d7g3d1c7d2e1f1b6h2a5d8b3c3c8e8b1b7a6a8b8b4g7h8g1c1g2g8a4h1b2a1a2a3a7</t>
  </si>
  <si>
    <t>f5d6c3d3c4f4f6b4f3e6e3g5g6g4h4h5h6g3h3c2c5c6b5f2f1e2e1d1f7a6d7g1b6e7c7d8c8e8f8a7d2g7b3c1h8h7g2a2g8h1h2b7b8a8a5a4a3b2b1a1</t>
  </si>
  <si>
    <t>f5f6e6f4e3c5c4e7c6e2f3d3c3d2e1c1f2g4f1d1b1c2b3d6d7c7g3b6h4b4a5a3a4a6b5a2g5g2f7h2e8d8c8h6g6f8g7b8b2h7h8g8h5a1a8h3b7a7h1g1</t>
  </si>
  <si>
    <t>f5d6c4d3e6f4e3f3c6f6g5g6e7h6c3f7d2c5g4h5h3d8b4g3e2c7d7b5a6f2c8e1h4h2d1c1c2b1f1g1e8f8g8a3g7a5b6b3a4a7b7a8b8h8h7g2h1a1b2a2</t>
  </si>
  <si>
    <t>f5d6c3d3c4f4f6f3e6e7d7c5b6b5c6b4a4b3e3c7g4g5f7g6c8d8e8g8g3d2f2e2e1h4h3f1g1h5g2a5a2a3a6b7a7b8a8f8h8h2h7g7h6d1c2h1c1b2b1</t>
  </si>
  <si>
    <t>f5f6e6f4g5e7f7h5e3d3h6h7f3g4h3d6d8g3c6g6c4f8d2e8g8d7e2c5c8f2h2b3e1c3b6c1d1c2g2b5a3b2a4b7b4a5a1a6b1c7a8b8h4h8g7g1h1f1a7a2</t>
  </si>
  <si>
    <t>f5d6c3d3c4f4f6g5e3f3e6c5g3e2f1d2e1b4g4c2b1f2h6h3g1h4h5h7a4b3a3f7b6b5f8g6a6a5c6c7c8b2e7d7a1a2b7d8e8b8a8a7g7d1g2c1h1h2h8g8</t>
  </si>
  <si>
    <t>f5f6e6f4g5g6g4e7f3h5d6c6d3c5f7h3d8g3h6c4c3e3h4h7e2d2f2f8g2g8d7c7b4b5b3a4a6a5a3c2c8b2a1a2b1c1d1h1h2e8h8g7b8g1b6b7f1e1a8a7</t>
  </si>
  <si>
    <t>f5d6c3d3c4f4f6f3e6e7d7g6d8c5c6c7c8b6b5e3b4a5a4a3d2c2a7f7h6f8e8b8b3c1e2d1f1e1g5g1b2g8g4g3b1a1a2a6g7h3h4a8f2h8h7h5g2h2h1b7</t>
  </si>
  <si>
    <t>f5d6c3d3c4f4c5b3a2b4d2a3a4b5e3e6c2f2f3e1e2c1d1f1b2g6g5g3f6h6h4h5a5a1b1a6b6a7c6f7h7g4e8c7d7c8e7g8d8f8b7g7h3g2h2h1h8g1b8a8</t>
  </si>
  <si>
    <t>f5f6e6f4g4e7f7g5e3d3h5h6h7g6f3h4h3c5c6d6d8e2d7c7b6g2g3c8c4b5a4e8b3c3b4a2f2f1d2a6c2c1f8g8a5a3a7a8b8b7h8h2h1g1e1d1b2a1b1g7</t>
  </si>
  <si>
    <t>f5d6c3d3c4f4f3e3e2c5d2b4e6f7a4b3c2d1d7a5a6a3b2f1e1f2g3a1c7d8e7e8b6b5c6g6g5h3f6c1g4h6h5h4g8b1g7h8f8c8a2a7b7g2h1b8a8g1h2h7</t>
  </si>
  <si>
    <t>f5f6e6f4g3d6e3g4c5d3c3c4b5b6c6a5d7e7c7d8f8c8e8g8f7f2b4a3e1g6a4d2a6b3a2g1d1e2f3h4b7b2f1c1c2a1b1a7h1g2a8b8h8h2h3h5g5g7h6h7</t>
  </si>
  <si>
    <t>f5d6c5f4e3c6d7e6f6d3c7d8c8e7f7b8c4e8g5b3f3e2b4b6a6a3a4c3f8g8b5g4c2h6h5g6d2h4f1d1g3c1b7g2h1g1h2a8f2h3e1a7a5b2a1a2b1h7g7h8</t>
  </si>
  <si>
    <t>f5d6c3d3c4f4c5b3d2c6a3e6f3e3b4d1c1b5e1c2b6g6e2g4c7a6a5f1g1f2d7d8e7f7a4a2g5f8f6h5h3h4e8c8b2a7g2h2b1g7h7h6g3h1a1h8g8b7b8a8</t>
  </si>
  <si>
    <t>f5f6e6f4g6c5f3e7d6f7d7g5h6c8e8h4f8c7e3d8c4d3e2c3h5h7g4c2c6h3d2g8b6b4b5b3a5e1f1c1d1a3f2g1g2a6a4h1h2g3h8b2g7b8b7a1a2a7a8b1</t>
  </si>
  <si>
    <t>f5d6c3d3c4f4f6g5e6e7c6c7d7d8g6g4e3f3f7e2h5h4h3g3e1d2d1h6h7c5e8c1b1c2b6b5a5f8b4a3a4b2h2b3c8f1g1b8f2a6a1g2a2g7h1b7a7a8g8h8</t>
  </si>
  <si>
    <t>f5f6e6f4g6c5g4g5h4h3f3g3e3e2h2f2d3f7f1d1e1c2h5d6c1d2b3h7c3b2b4b1c4a4b5c6a1a2a3g2a6a5g1a7b6c7a8b7c8b8d8e8d7e7h1h6g7h8g8f8</t>
  </si>
  <si>
    <t>f5d6c3d3c4f4c5b3c2b4c6d2e6b5a5a6a7b6c7g6f3f6e3f2c1e1d1d7a4c8e8e7f7f8d8e2f1a2g7a3a1g5h4h5h6h8g8h7g1b7g4h3a8b8g3h2g2h1b1b2</t>
  </si>
  <si>
    <t>f5f6e6f4e3c5c4e7b6e2f3d3g4g5c2f2h5c3e8c1g6b4d2d6c6h4h3d1g3c7b5d7a3f8g8a6d8a4f1f7e1g1b7h7h6h2b1a1c8a2g2b2a5b8a8a7b3g7h8h1</t>
  </si>
  <si>
    <t>f5d6c3d3c4f4c5b3e2e3c2b6c6d2d1c1b1e1f1f2e6b4a4a3a5b5a2c7d7b7f6g5c8f7g1e8d8g2f3e7h1b2a7a6a1a8b8g4g3h2h3h5h4h6h7g6g7f8h8g8</t>
  </si>
  <si>
    <t>f5d6c3d3c4f4f6g5e3f3e6d7e7c5g3b4g4h3h5g6h6f8h7c2f7h2b3e2e1d2d1a3f2c1b1f1g1c6a5b5e8d8a6a4a2g8g7h4h1h8g2b2b7c7b8a8a1c8b6a7</t>
  </si>
  <si>
    <t>f5d6c3d3c4f4e3f3g4f6g3h4e6c5h3e2f2h5h6g5f7g6e7d7c8f8e8d2b6b5b3b4h7g7c6d8c7a6a3a4e1c2b7f1a7a8b8a5g1a2d1c1b1g2b2a1h2h1h8g8</t>
  </si>
  <si>
    <t>f5d6c3d3c4f4f6g5e3f3g3e2g4f2c6h5d7h4e1c5b4c2d2c1d1f1e6f7g6e7h6b5d8c8f8b6b3e8b8g7h3a4h7b2a5h2h1a3g2g1g8a6h8b1c7b7a8a7a2</t>
  </si>
  <si>
    <t>f5d6c3d3c4f4c5b4b5b3e3c6b6e6f3a4d2f6c2g5d7e7c7c8d8e8a6e2f1b8a5a3a2d1e1g1f2g4g3h3f7g6h5h6h4c1f8g7a8g2h1h2b1a7g8a1b2h8h7b7</t>
  </si>
  <si>
    <t>f5d6c3d3c4f4e6b3c7b5c2e2c5b4d2e3a3a5g4c6f3f2a4a2b7g3d1h4g5c1f1e1b1h6b6a6g1g6f6f7e7g7f8a7h8a8b8c8d7d8e8b2a1g2h1h2h3h5h7g8</t>
  </si>
  <si>
    <t>f5d6c3f4f3e3d3e2d2g6e6f6g5g3g4f2f1e1d1h5h3c4b5b4c5c1b1c2a3b3c6h4a4h2d7d8g1a6a5a2e7f7e8c8b8b6c7f8g8b7a8a7h6g7h1g2h7b2a1h8</t>
  </si>
  <si>
    <t>f5d6c5b4d3e3f3d2c3f4g4g3e6c4e2f2h3h5h4c2h6c6d7g5f6c7g6d8b5f7b6b3a4a5a3a2g7e7a7h7h8g8f8e8c8a6a1b2b1b7c1d1b8a8e1f1g1g2h2h1</t>
  </si>
  <si>
    <t>f5f6e6f4g6c5f3g4h5e7d6d7e3g5f7h3h6f8g3h2c4b3b4a3b5e2d3f2c6c7a4a5a6a7b6d2c3c2c8d8b7h7h8a8b8h4g8g7h1g2g1f1e8d1e1c1b2a1a2b1</t>
  </si>
  <si>
    <t>f5f6e6f4g5e7f7c5f3g4e3g6c3d6h3d3h6f8c4h5h4e2f2d2b6g3f1d1c2c1e1g1h7b5a5b4g2a6a7b1g7h8g8h2c6b7a4a3a2b3a8e8c7d7h1b8c8d8a1b2</t>
  </si>
  <si>
    <t>f5f6e6f4e3d6g4d3e7g3g6f2f3h4h5e8h3f7f1h7c3e2d2d1e1g1g5b3b4c2c4c5c6a5d7b5b6c7h6h2b7g7d8c8f8b8a8a7a6g8h8c1b1h1b2a4a1a2a3g2</t>
  </si>
  <si>
    <t>f5f6e6f4e3c5c4e7c6e2f3d3c3d2f2c2f1d6c1g3h3b5b6b3a5b4a3c7a4b2c8d1e1b1d7a6f8g1a1g4f7g2g6g5h5e8d8g7h4h6h1b8a8h2h7a2a7b7g8h8</t>
  </si>
  <si>
    <t>f5f6e6f4g5e7f7c5f3g4e3g6c6d3h3e2h4h6g3e8h5h2b5d7d6c4b4c7f2d2c3e1c1b6d1b1d8f8g1c8a6c2b3b2g8h8h7g7h1a3b7a4g2a8b8a7a5f1a1a2</t>
  </si>
  <si>
    <t>f5d6c3d3c4f3f4f6c5c6e6e7d7d8f7f8c7b3e8c8b5b6e3a6d2c2b4f2a5a3a4c1e2f1b2a1a2e1d1g4g5h5g6h6h3h4h7g7h8g8g3b1a7a8b8b7h2h1g1g2</t>
  </si>
  <si>
    <t>f5d6c4d3e6f4e3f3c6f6g5e7d7g6h6f7f8c5e8h4b4c7h5h7c3c8d8g8f2e2g4h3g2g3c2d2c1d1f1e1h2h1g1b6a7a4b5a6a5a8b8b7h8b3g7b1a2a3a1b2</t>
  </si>
  <si>
    <t>f5d6c3d3c4f4f6f3e6e7d7g6d8c5c6f7d2c8b8b6g8b5e3b4b3e2h6c1c7e8f8c2a6a3g5g4h3h4h5a7a8b7g2f2a5h1g3h7h8g7b2a2b1a1e1d1h2a4f1g1</t>
  </si>
  <si>
    <t>f5d6c5f4e3c6d3f6g6g5h5f3g4g3f2h6h7h4h3e2f1c2c4b5d2b3e6e7f7e1b4c1d1a3e8c3d7g1b6c7d8g2a4a5a6a7a2a1b1g7f8h8h1h2g8b2b7a8b8c8</t>
  </si>
  <si>
    <t>f5d6c4d3c5f4e3f3c2c6g4f6e6e7f7g5c7d7f8e8h5g6c8g8h6c3g3h3d2h4h2b3d8b8b5b4b6e2f1e1c1d1f2g7a2a4a6g2b1a1a3b2b7a8a7a5h7h8h1g1</t>
  </si>
  <si>
    <t>f5d6c3d3c4f4c5b3c2e3d2b4c6c1e1b1a4a3a2b5e6g6a5f6f2f3e2d7g4g5d1f1h5h6g3h4h3h2e7d8f7e8g7c7g8g2c8b8f8h8h7b6h1b2a1g1b7a6a7</t>
  </si>
  <si>
    <t>f5d6c3d3c4f4c5b4b3c2d7c6e6c7e2d2e3f3a5f7b6c8g5g6g4h4e1a6b7b5a7h5d1a3a4a8f6e7h6h7g3a2f8e8d8c1b8f1b2g8g7h3h2h1g2g1f2b1a1</t>
  </si>
  <si>
    <t>f5d6c5f4e3g6f3c4d3c3e6d7b4f6g4e2f2d2c6g5e7h4b3c7d8b5g3c2f7a5c8h3d1c1e1f1g2a4b6g7a3a6a7b2b7e8h6h7h5a8b8a2h8h2h1g1g8f8b1a1</t>
  </si>
  <si>
    <t>f5d6c3d3c4f4f6g5e3f3e6d7f7c5g3e2g4d2c2e7h6b5d1b3c1f8a3f1e8g6f2d8b4e1g1a4h7a2g7h4h5g2b6h3a6c6c7c8h1h2a5a7b7b2a1a8b1b8h8g8</t>
  </si>
  <si>
    <t>f5d6c3d3c4f4f6f3e6e7f7g6g5h6c7g4f8c5c6d8d7c8d2b8e8g8e3b6b5a4g3b3b4a3h3h4a5a6b7d1c1e2c2b1f1a8a7b2f2e1a1a2g1h2h5g2h1h7g7h8</t>
  </si>
  <si>
    <t>f5d6c3d3c4f4f6g5e6f7c6c5g3f3g6e3h4h6h5b4h7d7e2f2d2b3b5c7a4a5e1a3f8f1c2c1g1e7e8g4b6h2d8b7a6b8c8g8a2a8g7d1b2h1a7a1g2h3b1h8</t>
  </si>
  <si>
    <t>f5d6c3d3c4f4f6f3e6e7c6g6f8c5b4d7f7b6c8b5e3e2b3c2c7a5a3d2a7g7c1a4a6b1d1e1g5d8e8h6g4g3h8a2a1b2f2f1g1g2h1h2h7b7h3h4h5g8b8a8</t>
  </si>
  <si>
    <t>f5d6c3d3c4f4f6f3e6e7d7g6h6g5h5c5b6c6b5f7e8d8c8f8g8c7b8g4h3a5e3h4g3b4a6b3a4g7a2c2a3d2e2e1f2b7f1g1d1c1a8a7b1a1h7h8b2h2g2h1</t>
  </si>
  <si>
    <t>f5d6c3d3c4f4c5b3d2c6f3e6a3e2e3f2e1d1c1f1b5b6c2b1b4g4g3g5h4h5g2a5a4a2b2h1g1h2a1h3f6e7g6h7a6h6g7f8h8f7d8e8g8d7c8c7b8b7a7a8</t>
  </si>
  <si>
    <t>f5d6c3d3c4f4f6f3g4g3e6b3c6b5h2g6g5h4f2e2h6f1e3c5d2h5h3c1b6f7f8e7a5b4e8c7d8a4a6c8g7a7d1g2d7h8h1g1e1c2a2b7b2a1a8a3b8g8h7b1</t>
  </si>
  <si>
    <t>f5f6e6f4e3c5c4d6c6b5d7e7b6c8a5b3c3f3g4b4g5g3f2d2c7d3e2h4c1g6c2f1h3h2d8e8f8g8f7b8h6d1a2a7a4a6e1b1a8b7h8h5h1a3g1g2a1g7b2h7</t>
  </si>
  <si>
    <t>f5d6c3d3c4f4f6g5e6d7e3c5f7e7c6b6e8b5c8f3c7f8g4b4h6g3e2d2d8b8a3a5f2h5c1g6h4b3c2e1d1b1b7h3g2h7a7h2g1a6a8g7h8g8h1f1a2b2a1a4</t>
  </si>
  <si>
    <t>f5f6e6f4g4e7f7g5e3d3h5f3g6c6g3h3f2h4h2h7e2d2c5c4b4d7d6b5c3c7b3a3c1f8b7b6a4a5a6d1b8c8d8e8e1c2b1g7h6h1h8g2g8g1a2a8f1a7b2a1</t>
  </si>
  <si>
    <t>f5d6c3d3c4f4c5b3c2e3d2c6b4a3g4f3e6f7b5b6g3f6e7g5d7d8h5c1g6c7g8d1e8h4h6h7h3h2g2h1f2e1f1g1e2f8c8b8b7a4a5b1a1a8a7a6b2a2g7h8</t>
  </si>
  <si>
    <t>f5f6e6f4c3d7f3d6g5h6g4e3f2g6h5h3h4g3e7e2d1d2c1c5c4f1e1c6g1d3f7e8c2b4b3a3b5a6f8c7b6g8d8c8g7h8h7a7g2h1h2b1a5a4b2a1a2a8b8b7</t>
  </si>
  <si>
    <t>f5d6c3d3c4f4e6b3e2c5b4d2c6a5e3b5f3f6c1g5g4g6h5d7a4d1e1c2a3a2e7h4a6a7b6e8h6f1g1h7g3b2f2f7c8d8c7b8g8b7a8f8g7h3g2h2h1h8a1b1</t>
  </si>
  <si>
    <t>f5f6e6f4g5e7e3f3c5c4g3c6d6g4h5h3f7h4h2g6d8d7h6e8c8c7d3b8b3c3b4e2f2d2d1e1c1b1c2b5a5b6f8g8a6g7f1g1b7a4h8a8a7h7g2h1a2a3b2a1</t>
  </si>
  <si>
    <t>f5d6c3d3c4f4f6g5e6d7f7e7e3e2f2c6f3g6e8g4c5f8h3d8g3f1c7c2d2c1h6b5c8b8b4a3b6a5g2h5h4b7a8g7g8b3a7a6a4h8h7h2a2b2a1b1d1e1g1</t>
  </si>
  <si>
    <t>f5f6e6f4g5e7d7d6f3g6g4h5e3f7c3c8c5c4c6b6b3d3e2b5a5h3h4g3f2d2e1c1d1f1c7b4c2a3a4a6e8f8g8a2b7a8a7d8b8h8a1g7b2h2h1b1g1g2h7h6</t>
  </si>
  <si>
    <t>f5d6c5f4e3c6d7e6f6d3c7g5e7c8c4g6d8e8g3f3d2c2f2c1c3e2f1e1h5b8g4h6f8g8f7h4h2h7g1b3d1h1h3g7b4b7h8g2a8a4a7b2b6a6a5b5a2a3b1a1</t>
  </si>
  <si>
    <t>f5f6e6f4g6c5g4g5e3f3g3d2h5f2e2d6c3d3f1h3h4e7c1e1d1g2c2f7c4b4d8f8c7c6d7e8g8c8b8b3b2h6g7h2h1g1a4b5a6a5b6a3a2a1b1a7h7h8b7a8</t>
  </si>
  <si>
    <t>f5d6c3d3c4f4f6g5e6d7e3c5f3e7b6b5c6b4c8g4a4f7g6a6f8c7h3a5a3b3a7h6h4h5d8h2g3e8b7c2d2a8b8a2c1f2e2f1b2a1b1d1e1g2h1g1h7g7h8g8</t>
  </si>
  <si>
    <t>f5f6e6f4g6c5g4g5e3f3f2g3d3d6c3c4c7d7h6d2h5h3c2e2c1e1h4d1f1h7b4b5c8f7f8e7c6a4b3a3a6a5a2d8e8b7b6b8a8a7b2a1b1g1h2h1g2g7g8h8</t>
  </si>
  <si>
    <t>f5d6c3d3c4f4f6g5e3f3g6e2h5c5g4d2f2g3h4b5d1c2c1f1b1g1e6e7b3g2b4h3h1h2a6a4a5a7e1c6f7f8d7e8c8d8g8a3b6b2a1a2a8c7g7h8b8b7h6h7</t>
  </si>
  <si>
    <t>f5f6e6f4g5e7f7h5g4g6e3f3h3f8d3d7g3f2h6h4d6c6e2c4c3c7f1c2d2c1d1c5d8e1b1e8g8g2b3b5a5a6b4a4a3a2h1b6c8g1h2g7h8h7b7a1b2b8a7a8</t>
  </si>
  <si>
    <t>f5d6c3d3c4f4c5b3e2e3d2b4f3f2f1g4g5c6b5c2a4f6e6g3g6c1h3a3c7e7f7h5d7d1e1g1a2a6b2b6h6h7h2b7a5d8c8b8g2h4h8h1f8g8e8g7a7a8a1b1</t>
  </si>
  <si>
    <t>f5f6e6f4e3c5c4e7g4f3g3d3d6c6c3d2g5e2c2b5d1g6f7h5h4h6b4f1c1f2d8a3a5e8e1b1g2c8d7c7g8b3b6a6a7h1g1f8b8h2g7h3a1h7a2b2a4h8a8b7</t>
  </si>
  <si>
    <t>f5d6c5f4e3c6e6f7d7f6b5c3c4a5e7b6b4e8c8f3c7e2c2b3a6d3d2d1a4c1a3b8d8f8a8b7f2f1g8a7g5h6h4g4g6h7h5h3e1b2a1a2b1g7h8g3h2g1g2h1</t>
  </si>
  <si>
    <t>f5f6e6f4f3c5c4e3c6d6d3e2g5c3g3g6f2h4c2g4h5h3h2f1d2b5b3d7e1d1c1b1g2h6a6b6h7a3c7a5b4e7d8h1g1h8f7g8g7f8a1b8e8c8a7a8b7a2b2a4</t>
  </si>
  <si>
    <t>f5d6c3d3c4f4c5b3c2e3d2c6b4a4b5b6a3e2d7e7c7c1g4e8a6e6a5g3f3h5f6g5d8b7g6c8h4h3f7f8g7a7a8b8d1e1f1g1f2b1b2h6g8h7h8g2h1h2a1a2</t>
  </si>
  <si>
    <t>f5d6c3d3c4f4f6f3g4g5e3h3c7d7c6f7e7c2e6e2g6e8h5h4h6b6c5g3d2f2b5c1e1d1b1a5f8d8b4h7a4a3a7g8b8b3b2g7c8a8h8b7f1g2h2h1g1a2a1a6</t>
  </si>
  <si>
    <t>f5f6e6f4g6c5g4g5h4h3f3g3e3e2e1d3h2h6f2h7d2c1c6c7c4c2d1f7b6d7d6b5b3e7a6b4b1c3a5a3b2a2b7a1a4b8e8f8a8a7c8d8g8f1g2h1h5g1h8g7</t>
  </si>
  <si>
    <t>f5d6c3d3c4f4f6g5e6d7e7c5e3f3g3g6g4h3h5e2d2f2h6b4d1f1f7b3c8e8c2e1c1g2c7d8c6f8h1h4g8b6b5a6h2g1a4a5a3a2b2a1b1b7a8b8a7h8g7h7</t>
  </si>
  <si>
    <t>f5f6e6f4c3d7e3d6e7c5c6b5g3f7b4c4g5d3d2b3c8e8g6c2b6c7a4g4c1a5a3h6f8g8h3f3e2d1e1f2b8a2a6a7b7f1b2a1b1h5g2h2d8a8h1g1h7h8g7h4</t>
  </si>
  <si>
    <t>f5f6e6f4c3d7e7d6e3c5c4d3b6f3c6c7e8f8g5d8g4g6f7h3h5h4h6h7b8a6g2g3f2d2e2b5c2g8b7b1c1a8h2h1b4e1g7d1f1g1c8a7a3a4a5b2b3a2h8a1</t>
  </si>
  <si>
    <t>f5d6c3d3c4f4f6g5e3f3g3f2g4e2h6c5d2b4d1f1e6b3c2e1c1b1c7d7c8e7d8f8f7g8a5a4b5a6c6b6a3a2b7a8a7b8a1g2h2h1g1e8g7h7h8g6h3h5h4b2</t>
  </si>
  <si>
    <t>f5f6e6f4g5e7d7g6g4h5e3c5c6d6d3f3c4c8g3f2h4h3f8d8f7c7e8g8g2e2e1c2d2b5b4a3b6a5a4h1a6b3c3b2c1b1a1a2d1g7h8h7f1b7b8a8a7h6h2g1</t>
  </si>
  <si>
    <t>f5d6c3d3c4f4c5b3c2e3d2c6b4a3g3f3e6g4e2f2e1h3g5f1h4c1g1f7h2f6g6h7e7h5g2f8d8d1b1g7d7c8b5a6b2c7h8h6g8e8b8h1b7a1a2a4a5b6a7a8</t>
  </si>
  <si>
    <t>f5f6e6f4e3c5c4d6g4f3e2d3g5c3c6h5e7d7e8f8c7d8h6h7g6c8c2c1b6a5b2g3b5h4f7f2f1d2a7b4b7a4a6b3a2a3a1b1h2g8d1g7h8h3g2h1b8a8g1e1</t>
  </si>
  <si>
    <t>f5d6c3d3c4f4c5b3c2e3d2c6b4a3g3f3e6g4e2f2e1h3g5f1h4c1g1f7e7f8d7e8d8g6h2d1b1h6g8f6b5b7c7b6h7h5a8h1g2h8g7c8a6a4b8a1a5a7a2b2</t>
  </si>
  <si>
    <t>f5d6c3d3c4f4f6g5e6c5f3e3g4b5b4f7e7g6c6h3f8d8e8g8f2f1e2c2d2c1h6h5g3a5b3a2h4h7d7c8c7b6d1h2b7b2a3a4g2a6a8g7h8b8h1e1a1g1b1a7</t>
  </si>
  <si>
    <t>f5d6c5f4e3c6f3g6e6c4f6g5g4c3h5d3h6e2d2d1c2f2e1c1f1g3h4g1c7c8b6d7b4e7f7b5e8g8f8d8a5a3a4b3a2g7b7a8b8a7a6a1b1b2h1h2h3g2h7h8</t>
  </si>
  <si>
    <t>f5d6c3d3c4b5b4f4e3f6g5h5c6c5e7c7d7f3e6b6f7a3c8e2a6b3a5d2a4d8g3h3g4g6h6h4f8b8e8g8b7a8a7h7f2f1d1e1g1c2c1b2b1a1a2h1g2h2h8g7</t>
  </si>
  <si>
    <t>f5d6c3f4e6f3e3c4d3f2e2f7g4g3g5f6g6h3h4d1f1d2e1g1c2b4c1b1e7f8c5d7c6h6h5b5c7c8b6a6b7a7b3g2a4a5a8a2a3b2e8g7g8b8d8h8h7a1h1h2</t>
  </si>
  <si>
    <t>Abe Toshiyuki</t>
  </si>
  <si>
    <t>f5d6c3d3c4f4c5b4b3c6c2c1a4e3d2b5e6f3e2g6d1f2b1f7d7a3g1f6e7a6a2c8d8e8c7b8g3h3g4h4h5h6g5b6g8e1f1g2h1h2h7f8a8g7h8b2a7b7a5a1</t>
  </si>
  <si>
    <t>f5d6c3d3c4f4e6b3e2c5c6e3d2f6b5b4c2a5f3f2g5g4e7g6b6f7g3c7e1h3h5d8d7c8h6h4h2f1d1g2f8e8b8b7g8h7h8g7a8a7a6a4a3c1h1g1b1a2a1b2</t>
  </si>
  <si>
    <t>f5d6c3d3c4f4f6g5e6d7e3c5f3e7b6b5c6b4c7b3d8e8a4a3a5g4f8f7g8c8b8a6g6h6h3e2f2c2e1d2g3h4d1c1h5g7h8h2b7f1g2h7h1g1b1a8a7b2a2a1</t>
  </si>
  <si>
    <t>f5d6c3d3c4f4f6f3e6e7f7c5b6g6e3b5a6f2c6b4a5c7g5a3c8h6e8d8e2e1d7c2a4a7c1b7g4h5h3g3g7d2a8h8d1b1a2b8g1g2h1h2f1h4h7g8f8b3a1b2</t>
  </si>
  <si>
    <t>f5d6c3d3c4f4c5b3c2e3d2c6b4a3f2e6b5a4a6b6f3c1f7d1a5a7e7d7e2f8d8c7f6g8b8e8b7g5g4h3g6a8c8h7h8g7h4h6g3h5e1g1f1g2h2a2a1h1b2b1</t>
  </si>
  <si>
    <t>f5d6c3d3c4f4f6g5e6f7d7c7c6d8g6c5f3e7f8e3h5b4b5g4b6b3c8g3e8a5a3a4a6a7a8b7f2b8e2c2a2h6h4d2c1e1f1g1g7h7d1b1g2h1h8g8h2h3b2a1</t>
  </si>
  <si>
    <t>f5d6c3d3c4f4e6f6e3c5c6b6c7b5e7d7f7c8b4d8a6f8e8a3a4b3c2f2f3e2g5g6g3h3g4h6g2h5h4b2d1e1g1d2f1a5c1h1a1h2a2b1a7b7g8h8h7g7</t>
  </si>
  <si>
    <t>f5d6c3d3c4f4c5b3c2e3d2c6b4a3f2e6f3c1b5a4f7f6a6d1e2f8e7d7c7c8b6e1g6g5f1g1g3h4g4h6h5h3g2h1h2a5a2b7a7a8b8d8g7e8g8h8h7b1b2a1</t>
  </si>
  <si>
    <t>f5d6c3d3c4f4f6g5e6f7d7c7c6d8g6c5f3e7f8e3b6g4c8b8c2b5a6b4a3d2b3e2d1h6h3h5g3f2h4h2g7h8h7g8e8b7e1a4a8a7a5b1g1b2c1a1a2f1h1g2</t>
  </si>
  <si>
    <t>f5d6c3d3c4f4c5b3c2e3d2c6b4a3f2e6b5a4a6b6f3c1f7e1d7e2a5a7f1g4h3g5g3h4d1g1f6h2h6c7h5h7a2a1c8e7g6f8b1g7h1b2e8b8g8d8h8g2b7a8</t>
  </si>
  <si>
    <t>f5d6c3d3c4f4f6g5e6f7d7c7c6d8g6c5f3e3g4e7f8h4h5g3e8g8c2d2f2h3e1e2h2b5d1b3a4b1b4g1a5b6a6h7b8h6h8c8c1f1g2h1b7a2g7a8a7a3b2a1</t>
  </si>
  <si>
    <t>f5d6c3d3c4f4c5b3c2e3d2c6b4a4b5b6g4e2f3f2a3e1c1e6d1b1f1g1a5a6b2h5h4h3g6g3f6g5h6h7f7d7d8c8e8f8e7c7g7a1a2h8b7b8g8a8a7h2g2h1</t>
  </si>
  <si>
    <t>f5d6c3d3c4f4f6f3e6e7d7g6d8f7d2c5c6b6e3b5c7c8b8e8f8b4h6c2g8f2a6g7g4h5g3g5h4h3h8e2a5a7a3b7b3h7h2g2h1g1f1e1d1b1c1a2a4b2a1a8</t>
  </si>
  <si>
    <t>f5d6c3d3c4f4c6c5d7e3d2b3f6b4g3g5a3a5f2e2c2c1e1b6f1d1b1b5a6b2g6f3e6d8c8b8c7f7e7h6g4h4a1a2a4f8h3g2g1b7h5h2h1a7a8e8h7g7g8h8</t>
  </si>
  <si>
    <t>f5d6c3d3c4f4e6f6e3c5c6b6c7b5d7e7g3b3f8e8d8g4b4f2f7e2a6a4a3h4g6a2g5h5d2c1a5a7d1e1c2b1f3c8h6g8b7h7b2b8a8g7h8h3g2h2h1g1f1a1</t>
  </si>
  <si>
    <t>f5d6c3f4f6d3c4f3e6e7d7g6d8f7d2c6c5c8b8c7g8b5b4c2e3b3a4e1a5b6a6b7h6e8f8h7h8g7h5g5h4g4f2g2g3h3e2g1a3b2f1a8a7b1a1a2c1d1h2h1</t>
  </si>
  <si>
    <t>f5d6c3f4f6d3c4f3g4g6g5e6c5c6d2h5e7e8b6e3f8g8f7d7d8c8c7b5e2b8a6f2g3b3b4e1h3h4a3c1d1a4a5b2c2b1b7f1h6h7h8g7a8a7a1a2h2g2g1h1</t>
  </si>
  <si>
    <t>f5d6c3d3c4f4c5b3c2e3d2b4c6e6b5c1e1a5a3e2f7e7f6b1f1a4a6b6a7d7c8c7a2g4f2g6f8e8b8g8f3d1a1b2b7a8d8g2h8h7h5g7g5h6g3h1h2g1h3h4</t>
  </si>
  <si>
    <t>f5d6c3f4f6d3c4f3g4g6g5b4e3f2d2e2g3h3c6c1c5h4e6f7h6d7c2b3f1e1b5a5h5h7e7c7f8e8d1g7b1g2d8c8h8g8b8b7a8b6a7a6a4b2a1a2a3h2g1h1</t>
  </si>
  <si>
    <t>f5d6c3f4f6d3f3b3c5b4b5b6a5g6g5c6c4e3e6a4d7e7c7d8a6c8f2e2c2c1a3d2h6h5f7g4f8f1e8b7b2h7h3g7h4a1h8g8a7a2g3a8b8g2h2h1g1e1d1b1</t>
  </si>
  <si>
    <t>f5d6c3f4f6d3c4g5e6d7e3c5f3g6b6b5a6g4c6g3h3f2c7h4h5d2c2e2h2b4e1a5e8f1c1d1g1a7e7g7b3f8h8d8g2g8c8b7a4a3a8b8a2h1f7b2h7h6a1b1</t>
  </si>
  <si>
    <t>f5d6c3d3c4f4f6f3e6e7d7g5f8c5c6c7d2b6e3e8d8b4b5e2a6a5c8c1d1e1c2b1a4a3a2b3g6b7h4h5h6g7g4b8h7f7h8g8f1g1f2h3a8a7g3g2h2a1h1b2</t>
  </si>
  <si>
    <t>f5d6c3d3c4f4f6f3e6e7d7g6d8c5c6c7c8f7g8b6a5b5b4c2g5a4g3h5g4e3h6h4h3b7a3b3a2e8f8g7e2f1c1d2d1e1g1f2h8h7g2b2a8b8a1b1a7h1h2a6</t>
  </si>
  <si>
    <t>f5d6c3d3c4f4f6f3g4g3e6b3f2e3e2c5c6e1f1h4d1g5g6d2b6b5c1g2a5e7b4a4c2c7d8a6f7d7e8c8b8g8b7h5f8a8a3a2a7b1h1g1a1b2h2h3h6h7g7h8</t>
  </si>
  <si>
    <t>f5f6e6f4e3c5c6d6e7d7c3b5g3e2f7d3c8g4h3g5h4h6g6e8d2f2f3f8c4c1a6a4g7b4h5h2e1g2d8h8h1f1h7b8g1g8d1c7b6b7b3a2b1c2a3b2a1a5a7a8</t>
  </si>
  <si>
    <t>f5f6e6f4c3d7f3d6g5h4g3g4e7e3h3c5h5d3f7b3h6e8c4b5c6c7b4a5a4g2a6a3b6a7f2g1e1e2f8g8d2g7g6b7d1f1c2c1c8h2h1d8h8h7b8a8a2b2b1a1</t>
  </si>
  <si>
    <t>f5f6e6f4g5e7f7d6f3g6d8h5e3g4g3d7h6h7c6f8h3d3c4c3c5b6c8b4d2b3b5e8g8c7a6a4b8c2c1e1a5f2g2d1f1e2h4h1h8g7a3h2b1b7g1a1a7a8a2b2</t>
  </si>
  <si>
    <t>f5f6e6f4e3c5c6d6e7d7c3e2c4d3f7e8f8g8g6b3g5g4f3h5h6f2d8c8h4b5a5b4c7a6a7b6e1h3h2g3c2c1a4a3a2d1b1d2f1b2g1g7h7b7h8g2h1a1b8a8</t>
  </si>
  <si>
    <t>f5f6e6f4c3d6f3c5g4g3e7d7c6c7g5h3f7h6g6f2h5h4e3d2c8d3b6h7d8b3e2f1g2g7b4f8h2h1h8g8e8a5c4b5c2a6d1b7b8c1b1b2a2a4a1a3a7a8e1g1</t>
  </si>
  <si>
    <t>f5f6e6f4e3c5c6d6e7d7c3b5g3e2f7d3c8g4h3g5h4g6h5h7c7f3b6d8e8g8a4a6c4a5a7b4a3b2f8b8d2d1f2c2b3g1h6h2b7a2a1a8b1c1e1f1h1g2h8g7</t>
  </si>
  <si>
    <t>f5f6e6f4c3d6f3c5g4g3e7d7c6c7g5h5h4h6h7h3h2g6e3c4d3f2d2e2c2b3f1e1d1c1f7e8b1g2b4a3a5g8b5a4a6a7b6b7f8b2a1a2a8g7g1b8c8d8h8h1</t>
  </si>
  <si>
    <t>f5f6e6f4c3d6f3c5g4g3e7d7c6c7g5h5g6f8e3h4h3h6h7d2e2d3f7f1d1b3c1f2b4e1g1c2c4b2b5b6b1g8a1a2a3a4e8g2h8g7d8c8b8b7a5a7a8a6h2h1</t>
  </si>
  <si>
    <t>f5f6e6f4c3d6f3c5g4g3e7d7c6h3c4d8c7f2g5h6c8e3d3b5b4e8g6f7h4h5a5b6f8d2c2a3b3c1e2a6a4f1b2b1g2g1a1a2b8g8h8b7h7g7h2d1e1a7a8h1</t>
  </si>
  <si>
    <t>f5f6e6f4e3c5c6d6e7d7c3b5g3e2f7d3c8g4h3g5h4h6g6e8d2f2f3c4f1d1c1b1c2b3a3a4b4a2a6h7b7c7b6f8d8g7h8g8h5a5a1b2e1h2h1a8b8a7g2g1</t>
  </si>
  <si>
    <t>f5f6e6f4g5e7f7d6f3g6d8h5e3g4h3h4d3e2c3c4c6c7c8h2c2f2e1d7e8d1c1d2c5b4a3a5b3b5b2b6g7f8h6h8h1a1b1f1a6g3a4h7g8b8b7a2g1g2a7a8</t>
  </si>
  <si>
    <t>f5f6e6f4c3d7f3d6g5e3g4c4d3g3h3h5c5h4h6g6h7b5b6b3a6b4a3c2e2d2f2e1c7c6a4c8b7f1g2a5e8d8b8e7f8f7g8h2h1g1b2a1a2d1g7h8c1b1a7a8</t>
  </si>
  <si>
    <t>f5f6e6f4e3c5c6d6e7d7c3b5g3e2f7d3c8g4h3g5h4h6g6e8d2f2f3c4c2d1c1f8g1h7b4a3a6a5b6c7b7f1e1b2g2b3d8g7h8h5g8b8a1a7a8b1a4h1h2a2</t>
  </si>
  <si>
    <t>f5f6e6f4g6c5g4g5f3e3h5f2d3e7d7f7g3e2d2c4f1h6c3h4f8c1h3h2b4c8d8b5c7c6d6b6b3c2a4a6d1a2g7h8g8h7e8a5a3b1a1b2g2g1b7a7h1e1a8b8</t>
  </si>
  <si>
    <t>f5f6e6f4e3c5c4e7c6e2f3d3c3d2e1c1f2g4d1f1g6g5h5c2d6b3h3b5a5d7b4c7b6f7g3a4e8d8f8g8g2a6b8h1a7a8c8b7h8h2g7h4a2b2a1b1a3h6h7g1</t>
  </si>
  <si>
    <t>f5f6e6f4c3d6f3c5g4g3e7d7c6h3g5h6h5h4e3c7f7g6c8e2f2d2d3c2e1d1g2c4b5e8g8b4b6f8d8a5a3b3c1a6b7b2f1a7b1h1a2g1h2a1a4g7h8h7b8a8</t>
  </si>
  <si>
    <t>f5f6e6f4e3c5c6d6e7d7c3b5g3e2f7d3c8e8d2f3c4g4g6b4b3g5c2d1h5h4h3c1a4a5a6b6a7a3a2h7f2b2a1b1e1b7h6h2b8a8c7f1g1g7h8d8h1g2f8g8</t>
  </si>
  <si>
    <t>f5f6e6f4g5e7f7d6f3g6d8h5e3g4h3h4d3e2c3c4c6c7c8d7e8h2f2f8g8g3c2d2b4c5d1e1f1b3b6b5a6a5a2a3a4b1c1g1h7b7a8a7b8a1g2b2h1h6g7h8</t>
  </si>
  <si>
    <t>f5f6e6f4g6c5f3g4e3g5h3h4h5h6h7g3c4d7d6c7c6e7f7d2c1b5b4a3e8b3b6c3d3f8g8a6h2e1a5a4c2f2f1d1e2g2d8c8b8b2a1a2b1b7a8a7h1g1g7h8</t>
  </si>
  <si>
    <t>f5f6e6f4c3d6f3c5g4g3e7d7c6h3g5h6f7c7h5h4e3g6c8e8g8c4d3f8d8d2e2b4c1c2b8f1d1e1g1f2b6b5g2a7b1b2a1b3a2a3a4a6a5b7a8h2h1g7h8h7</t>
  </si>
  <si>
    <t>Dyachenko Denis</t>
  </si>
  <si>
    <t>f5f6e6f4e3c5c6d6e7d7c3c4b5b4d3f2f3e2g5g6g4c7d2b3b6f7a4h4e1h3g3c1d1a6h6a5a3c2b1a2b7f1g1a8f8e8c8g7a7b8d8g8h5g2a1h7h1h2h8b2</t>
  </si>
  <si>
    <t>f5f6e6f4e3d6c6c5e7d7c3c4b5a5c7f8d3f2b4d8f3b3g4d2g5g6c2e2c1e1a6d1a4b1a3h3h4b2f1h5g3g1a1g2e8a2f7g7c8b8h6h7h8b6h2g8h1a7a8b7</t>
  </si>
  <si>
    <t>f5f6e6f4g6c5f3g4e3g5h3h4h5e2d3c4c2e7d7f7d6c3g3d2e1f1g1c1b6f2d8e8g2c8b5h6b3a3f8g8c7g7h8h7b8a6a5a4b4d1b1b7c6h1h2a1a8a7b2a2</t>
  </si>
  <si>
    <t>f5d6c3d3c4f4f6g5e6d7e3c5f3e7b6b5c6b4c7b3d8e8a4a3a5a6f8c8b8f7g8c2d2g6g4d1e2f1h5g3h2h3h4b2f2g7e1h6c1b1a1a2a7g2h8h7g1h1b7</t>
  </si>
  <si>
    <t>f5d6c3d3c4f4f6b4f3e6e3g5g6g4h4h5h6g3h3f7e8c2c5d2e2f8d7c7c6c8e7d8b5b3a4e1f2a6a5a3b6f1g2a7b7g7d1g1h2c1a2a1b1b2h1b8h8g8a8h7</t>
  </si>
  <si>
    <t>f5d6c3d3c4f4e6f6e3c5c6b6c7b5d7e7g3d8b4a3c8b3a6a5e8f8g8f7g4g5b8h3h5c2g6d2e2h4h6h7f3b7a4e1a8h2d1a7f1b2a1c1f2g1g7g2h1b1a2h8</t>
  </si>
  <si>
    <t>f5f6e6f4c3d6f3c4c5b4a5a3c6b5a6c7b3e3d3e2g4d2c1d1c2g5f1h3h4e1f2g2g3h2b6h5d8a4a2b2d7e7g6c8f7h6f8b7e8g8a1b1a8a7b8g1h1h7g7h8</t>
  </si>
  <si>
    <t>f5d6c3d3c4f4e6f6e3c5c6b6c7b5d7e7g3b3f8g4f3d2b4f2f7e8d8a3e2c2h5f1g6h4g5h6e1g2d1b8g1c1b1g7h8h7a5a7a6a4h1c8a8b7b2a1a2h3h2g8</t>
  </si>
  <si>
    <t>f5f6e6f4g6c5f3g4e3g5h3h4h5e2d3d2e1e7d6f7g3d7f8h7e8g7d8h6c8f1g1f2c6b7c4d1c1b3b4b6c3a3a5h2b5a4c7a7a6a8b8c2h8g8h1g2b1b2a1a2</t>
  </si>
  <si>
    <t>f5f6e6f4e3c5c6d6e7d7c3f3c4d3f7e8f8c7g6b4g5h6d8b5c8b3d2h7b6e2c2c1d1e1a5g7a2a3a4b1g4a7g2h4g3h1f2b7a8b8a6h2h3h5h8g8b2g1f1a1</t>
  </si>
  <si>
    <t>f5d6c3d3c4f4f6b4f3e6e3g5g6g4h4h5h6g3h3f7e8c2c5d2e2f8d7c7c6c8e7d8b5b3a4e1f2f1g2a5a6h1b6b7a3h2d1c1a8a7b8h7g8a2a1g7h8b1b2g1</t>
  </si>
  <si>
    <t>f5d6c3d3c4f4c5b3c2e6c6b4b5d2f7c7f3c1b6a6c8g4a4g5e3a5a7f6e2d7d8e7g6f8e8b8g7e1f2f1h5h4g2h8g8h7h6h1g3h2h3b7a8a3a2a1b2b1d1g1</t>
  </si>
  <si>
    <t>f5d6c3d3c4f4c5b3c2e3d2c6b4a4b5b6g4e2a3e1d1f6e6g3g5c1g6f2f3e7f7h5d8h6a5a6a7e8d7c8g7c7g8b2a1a2b1a8h4h3f8h8h7g1f1g2h1h2b7</t>
  </si>
  <si>
    <t>f5d6c3d3c4f4f6b4f3e6e3g5g6g4h4h5h6g3h3f7e8g8e7c2c7f2f1e2e1g7c5d1d2c1b5g1a4b6c6a6b3a5b2a1b1a2a3h2d7c8h8h7h1f8b7a7g2d8b8a8</t>
  </si>
  <si>
    <t>f5d6c3d3c4f4c5b3c2e3d2c6b4a3f2e6b5a4a6b6f3c1f7f6e7d1d7g4a5a7c7e2g5g1h3c8g3g6h5h4e1f1h6e8g7h8h7g8f8h2h1b1b2a1a2d8a8b8b7g2</t>
  </si>
  <si>
    <t>f5d6c3d3c4f4f6b4f3e6e3g5g6g4h4h5h6g3h3f7e8g8e7e2f2f1c2d2c7c6d7c8c1d1b3a3c5b5b6a6f8d8b2g7e1a1g1b1g2h1h2h7a5a4h8b8b7a8a7a2</t>
  </si>
  <si>
    <t>f5d6c3d3c4f4c5b3c2e3d2c6b4a4b5b6g4f3e6e2d7e1c7d1f2g3a6e7a5a3f6d8c8b8a2b7c1b1f8h5h4g6f7g5e8g8g7h6h8h3a8h7h2b2a1g2a7h1g1f1</t>
  </si>
  <si>
    <t>f5d6c3d3c4f4f6g5e6d7e3c5f3e7b6b4c6b5f7g6e8d8c8c7b8f8g8a6a3g4h3d2h4h6g3e2c2h5h7a5b3c1a4a2b2b7e1d1a8f2f1a1a7g1b1g2h2g7h1h8</t>
  </si>
  <si>
    <t>f5d6c3d3c4b5b4f4f6f3e6e7d7g6g5f7d2c5c6c8e8b6a6e3c7a4f8e2g4a5a3h3h6h5b3c1a7b8g8c2f1e1h7h8d8g7f2g3a8b7h4a2a1g1b1b2d1g2h1h2</t>
  </si>
  <si>
    <t>f5d6c3d3c4f4c5b4b3c2d7c6e6b5a5a6a3b6a4a2e3d2c1d8f2f3e7g6e8c7c8f7g7f8g8d1e1f1f6e2g1b8a8b2h6h8a7b7a1h7b1h5g5g3g4g2h1h2h3h4</t>
  </si>
  <si>
    <t>f5d6c3d3c4f4f6g5e6f7d7c7c6d8g6c5f3e3f8g4e2e7e8b3h3h4h5g8g3c2b4a5a4d2a3a2b5b6d1f1f2h7c1b2b8e1g1h6b7g2c8a8h8b1a1h2h1a6a7g7</t>
  </si>
  <si>
    <t>f5d6c3d3c4b3c6b6d7e8c2c1a3e6c7d8f6d2c5b4b5a5a7f7e7f8e3g5g4a6a4f4f3h3e1b2g6h6h4h5b8f2a1a2c8g3e2f1b1d1b7a8g2h2g8h8g1g7h7h1</t>
  </si>
  <si>
    <t>f5d6c3d3c4f4f6f3e6e7d7g6g5f7e2h6e8c5c6c8d8f8e3c7g3b6g7b5a5e1f1g1f2b3b4a3a4d2a7h3g4h8c1c2b7h4b1d1h1h7h5a8g8a6b8g2a2a1b2h2</t>
  </si>
  <si>
    <t>f5f6e6f4c3e7f3c4c5b4e3d6g4d3b6b5d2e2c6c2g5d7a3g6f2h3h4h6h5g3a6b3f7f1a2f8g7h8h7a5a4b2g8a7a8b1c1d1g2b7e1a1g1h2c8c7b8d8e8h1</t>
  </si>
  <si>
    <t>f5d6c3d3c4f4c5b4b3c2d7c7e3c6f3d2b6a5a4b5a6f2e2g6c8g4c1g3d1a3a2f1e7b7e6b8e1b1d8f7f6e8g5g7h6h4h5h7f8g8h8a7a8b2a1g1g2h1h2h3</t>
  </si>
  <si>
    <t>f5d6c3d3c4f4f6g5e6c5f3e3g4f7e7g6b6f2d2b5e2e1c6f8h5h6g3d7a6a4a5a7d1c1f1g1c2b1h7b3a3a2b4h4h3g2d8c7g7h8h1h2a1b2a8c8b7b8e8g8</t>
  </si>
  <si>
    <t>f5d6c3d3c4f4e6f6e3c5c6b6c7b5d7e7g3d8b4a3c8b8a5f3f8f7g4d2g5g6e2h5d1c2e8g8h4a6a4b3h6f1f2h3g2h7b7g7c1b2b1g1h1h2e1a8a7a2a1h8</t>
  </si>
  <si>
    <t>f5d6c3d3c4f4f6g5e6d7c7c5c6e3f7b3c2b4d2e2g6b6b5e7d8g4f1d1a4a6e8c8h5e1h3f3a3a5c1b2g3h6b1f2a1f8g7h4h7h8g8a2a7b7g2h2b8a8h1g1</t>
  </si>
  <si>
    <t>f5d6c5f4e3f6f3c4e6d3c6e7b3d2g5g4e2b5b4c7d7b6g6h5f8c3h3h4f7h6h7g2a5c2c8b7f2d1g3g1a8e8g7d8b8h8g8h2f1e1h1a2a3a4a7a6b1c1a1b2</t>
  </si>
  <si>
    <t>f5d6c5f4e3c6d3f6e6d7g3c4b4f3g4e2f2b3b5a3b6a4a5c3f1c2d2e1g5d1a2g6d8h6h5c7e7c8f7g1e8h3h4b7b1a6a8a7b8g7g8f8h8h7c1a1g2h2h1b2</t>
  </si>
  <si>
    <t>f5d6c3d3c4f4e6b3e2f6c2c5c6b5d7b4f7e3d2f1b6e7f2d8g4g3g6h3f3g5h6h5f8c7b8a6b7e1e8g8c1a8d1b1g7c8h4h8h7g2a5a3a4b2h1h2g1a1a2a7</t>
  </si>
  <si>
    <t>f5d6c3d3c4f4c5b3c2b4e3f3d2c6e2f2b5e6a4a6a3a5b6a2g3f6f1a7g4c1g6h6e7h4f7g5c7h3g2d7d8h1b1a1b2g1h2c8b8e8f8g7h5d1g8e1h7h8b7a8</t>
  </si>
  <si>
    <t>f5d6c3d3c4b3c6f4e6g5e3d2g6c5e2f3b4b6b5c2d1d7f2e7g3c7c1a5a3f1f6f7e1b1h5a4g4g1b2g2d8h2h1a1a2f8h3e8g8h7h6h4c8b7h8g7a8a7a6b8</t>
  </si>
  <si>
    <t>f5d6c3f4f6f3d3c4e3e2c6d2e6c2g4h4g3f2c1d1e1g5h6f1g1g6b5b4a4f7b1d7e7d8c8c7h3h2e8f8g8b6c5a5b3b7h7g2g7a3b2b8a8h8h5a1h1a7a6a2</t>
  </si>
  <si>
    <t>f5d6c3d3c4f4f6f3e6e7d7g6f8f7g5h6h4g4h3g3d2d8h5h2g8e8c8c6c5c7e3b5b4e2e1c2b3d1f2a4b8f1b6a7b1b2a1a2c1b7g1g2a8a6a5a3h1g7h7h8</t>
  </si>
  <si>
    <t>f5d6c3d3c4f4e6f6e3c5c6b6c7d2f2e2d7b4f3b5e7g4b3a3g6g5a5a7h5f1c2d1h4f8g3c8f7g8a4a6b7h3g2h6g7e8d8h1e1h2g1c1h8h7b8a8a2a1b2b1</t>
  </si>
  <si>
    <t>Koppinen Jussi</t>
  </si>
  <si>
    <t>f5d6c3d3c4f4f6f3e6e7d7g6d8f7d2c6e3c8b8b4c7c2b5f2c5a5e2b6b3f8a4a3a6a7c1f1e1e8g8g7h8g5h7g4h6g3h5g2h3h4h1h2g1d1b7b2a1b1a2a8</t>
  </si>
  <si>
    <t>f5d6c3d3c4f4f6f3e6e7d7c5c6d8c8b8f8b5e3c2g4d2g3g6g5e2b4a5a3h6f2h5f1a4b3h2e1c1d1g1h4h3f7a2b6b1e8g8g2c7a6b7a8a7a1h1h8b2g7h7</t>
  </si>
  <si>
    <t>f5d6c3d3c4f4f6f3e6e7d7c5c6g6f8b4g5h6h4g4d2e2e3b5b6c7a3a4c8d1c2f2a6a5b3c1b2b7b8f7b1e8g3d8e1f1h5a8a7g8g2h1g1a1a2h3h2g7h8h7</t>
  </si>
  <si>
    <t>f5f6e6f4c3d6f3c4c5b4a5a3c6b5a6b6g4e3d3h3g5h4h6g3h5h7b3g6a7a2c7c8d7e7f8d8f7b2e8c2e2f2d2e1d1c1b8g7g2a4a1b1f1h1h2g1h8g8a8b7</t>
  </si>
  <si>
    <t>f5d6c3d3c4f4e6f6e3c5c6b5b6f3d7b4a4a5a3f2a6c8e8c7e7b7f7d8f8d2g6g5c2a7e1g4e2h6g7h7g3a2h5d1c1h4a8b8h3h2a1b3h8g8h1g2g1f1b2b1</t>
  </si>
  <si>
    <t>f5d6c3d3c4f4c5b3c2d2e6b4f3f7d7c1c7f6c6e7g6g5h6h4h5e3e8d8c8g4g3f8h3b8b5a6a5a4b6a7a2b7b2g2a3a1f2f1e2h2h1g7g1e1h7d1b1h8g8a8</t>
  </si>
  <si>
    <t>f5d6c3d3c4f4f6g5e6d7e3e2f2c6f3e7c5g6f7g3g4h3e8d8c8f8g8e1b5c7b8c2d2d1h4h6h5g2c1g7h8h7f1b6a6b3h1b4a4a5a3a2a1a7b2b1h2g1a8b7</t>
  </si>
  <si>
    <t>f5d6c3d3c4f4c5b3c2e3d2c6b4b5f2e6f3c1a3d1a4a5a6f6b6e2e1g3f1g1g4g6g5h5h4h3d7h6e7b2g2e8h2a2f8g8a1h1f7c8d8b7g7h7c7b8h8b1a8a7</t>
  </si>
  <si>
    <t>f5d6c3d3c4f4f6f3e6e7d7g6d8f7d2c8b8c5c6c7e8b5b6b3h6h5h4a6g3e2a5a4g5d1b4c2c1b1f2g4h3f1h7g7h8b7e3g2h2g8f8e1g1a2a3a1a7a8b2h1</t>
  </si>
  <si>
    <t>f5d6c3d3c4f4e6f6e3c5c6b6c7b5e7d7f7f3c8b4b3f2e2c2g6f1a6d8e8d2a5h6g4f8g5b8g3h3h5a4a3h2e1d1h7g2h1h4g1h8g7b7c1b2a7a8g8a1b1a2</t>
  </si>
  <si>
    <t>f5d6c3d3c4f4c5b3c2e3d2c6b4b5f2e6f3c1a3a4a5d1e2f6e1g6g5a6a7b6a2h5d7g3e7g4f1c7b1f8c8d8g2g1h1h2h3h4g7f7h6h7h8g8e8b2a1b8b7</t>
  </si>
  <si>
    <t>f5d6c3d3c4f4f6f3e6e7d7g6d8f7d2c8b8c5c6c7e8b5b6b3h6e2a5d1b4a4a3c2e3h7h8a6a7f8g8g7h5g5h4g4h3g3h2g2h1g1f2b2a1a2f1a8b7e1c1b1</t>
  </si>
  <si>
    <t>f5f6e6f4e3d3f3d2e2g3g5g6g4e7h3h5d6c4f7h4h6e1c6f2f1b6c5b5c3b4c1d1d8g7d7f8c7e8c8b8b7g2h2a8a5a4h1g1h8h7g8a7a6b1a1c2b3a2a3b2</t>
  </si>
  <si>
    <t>f5f6e6f4e3c5c6d6e7f3b5d7f7e8f8g8g6c4g5g4f2f1d8c8c7b4d3e2a4d2g3c3c1a6a5a3b6h6e1b8b7a8a7h5h4h3g1d1g2h1h2b1g7h8h7c2b3a2a1b2</t>
  </si>
  <si>
    <t>f5f6e6f4c3d6f3c4c5b4a5a3c6b5a6b6g4e3d3b3f7g5h6g6h5f8e7e2a4a7d2e8d7c7f1d1e1c1c2g1d8h4c8g3f2b8h3b1b2a1a2g2a8b7g8h7h1h2h8g7</t>
  </si>
  <si>
    <t>f5d6c3f4f6g5f3d3e6e3g4f7e7g6d7e8h6d8c5c4c7f2e2b5c6h3h5f1g3h4h2d2c8b8c1d1c2b3b4a5h7b6b7a6f8g7a8b1e1a7a4g1a2a3a1g2h1b2g8h8</t>
  </si>
  <si>
    <t>f5d6c3d3c4f4f6g5e6c5f3f7e7e3g4b5e2d2g3h4h3h2c7f1h5h6c2b3g6d8e1h7d1d7c8c6e8f8g8f2b6a6a3b2a1c1b4a2b1a5a4b7b8a8a7h8g7g1g2h1</t>
  </si>
  <si>
    <t>f5f6e6f4e3c5c6d6e7d7c3c7g3e2f7c4b5g5b6e8b3g4c8a6d3d8f8d2d1g6b8a4f1e1h3h4f2c2f3c1b7h2b1g2a5a8a7g8b4a3g1b2h1h5h6g7h7h8a1a2</t>
  </si>
  <si>
    <t>f5f6e6f4e3c5c6d3f3e2g5e7d7d6c4g6c3c2g4f7c7h4e8f2d2c1h6h3f8b4h5h7g2b5e1g3d1b6b3d8g7h1h2a2h8g8a4g1f1a3a1b1b2a5a6a7b7a8b8c8</t>
  </si>
  <si>
    <t>f5f6e6f4e3c5c6d6e7d7c3c4b5a5c7b6d3f8f3f2b4a3a4c8f7d2b3a6e2d1g5g4g6h5d8h6e8b7h3g3h4h2a8a7b8g7h7h8g8b2b1a1a2c1g2f1c2e1g1h1</t>
  </si>
  <si>
    <t>f5f6e6f4g6d6e3f3g4d3g3h3c6e7c4f7d7g5h4c3h6b4c5c8a3a5b3b6a4b5c7a2e2f2h5g2e8b8d2g8c2f1d1c1h1h2d8f8g1e1b1b2a1h7a6a7b7a8h8g7</t>
  </si>
  <si>
    <t>f5f6e6f4c3d6f3c4c5b4a5a3c6b5a6b6g4e3d3b3f7g5h6g6h5h3h4h7e7e8d7d8a7c8c7c2c1f2g2b8d2d1e1b2g1g3e2h1f8g8a1a2h2g7a4b1h8f1a8b7</t>
  </si>
  <si>
    <t>f5d6c5f4e3c6d3f3e6f6g4g3g6h3g5h6d7c4c3d2e2b4f2c2e7c7c1d8h5f1e1d1g1f8h4g2f7g8e8h7h8g7h2b1b2a1b3a2b5a3b6h1a4a5a6a7b7a8b8c8</t>
  </si>
  <si>
    <t>f5f6e6f4e3d6c6c5e7d7c3b5g3e2f7d3c8e8d2b3b4a3e1f2f3d1f1g1c4c2b6c7a5a4a6h3f8g5h5h6h4g8b8g6g4g2a2d8h8a7a8b7h1h2c1b1g7h7a1b2</t>
  </si>
  <si>
    <t>f5d6c5f4e3c6d3f3g4f6e2b5g5h5e6f7e7c3c4d2b3e1d7f2b4b6c7g6f1c2d1a3g1a4g3h4h3c8f8b1a6a5a2b7h6d8e8g8b2h2h1g2a8a1c1g7a7b8h8h7</t>
  </si>
  <si>
    <t>f5f6e6f4e3c5c6d6e7d7c3b5g3e2f7d3c8g4h3g5h4e8d2f2f3c4f1h5h6b3e1d1c1c2b4a4a3f8a6b6a5g6b1h2g7h7a7b2c7g2g1b7h8g8h1d8b8a8a2a1</t>
  </si>
  <si>
    <t>f5d6c3d3c4f4e6f6e3c5c6b5d7e7b6b3f8c8d8c7a4a5b4a3f7f2e2e1g6g5h4c2f3h5g4g3f1g2h1g1d1b7d2b2a1a2a6a7h6e8h2h3b1c1a8b8h7h8g8g7</t>
  </si>
  <si>
    <t>f5f6e6f4e3c5c6d3f3e7c3e2g5g3d7d6c4g4h4h6h5c7h7d2g6h3h2f7c2b3b4a4e1f1c1f2d1b1b5a6a5a3f8b6b2g8h8a1e8g2d8g7b7a8a7c8b8g1h1a2</t>
  </si>
  <si>
    <t>f5d6c3d3c4f4c5b3c2e3d2c6b4a3f2e6b5a4a6b6f3c1f7e1d7e7c7c8f8e2a5a7f1f6d1g4h4g5b1h3h2g3b2e8g6h6g7g2d8h7b8a1a2g1g8b7a8h8h1h5</t>
  </si>
  <si>
    <t>f5f6e6f4c3d6f3c4c5b4a5a3c6e3d7b5d3e7b6b3a6c8a4a7d8f2f8c7f7e2d2d1e1c1c2f1b2g8h8e8b8a1a2b1a8b7g7g6h6h7h5h4h3g3g2g5g4h1h2g1</t>
  </si>
  <si>
    <t>f5d6c3d3c4f4f6f3e6e7d7g6d8c5c6c7c8b6b5e3b4a5a4a3d2c2a6a7h6f8e8b8e2g5h5d1g4f2e1g3f1f7b3a2h4b2c1h3h2g2g7h8g8h7a8b7a1h1b1g1</t>
  </si>
  <si>
    <t>f5f6e6f4g5e7f7h5e3d3g4h4f3g6c4d7d6c6e8d8c8c7b5b6b8f8g8c5c3a4b4g3h2b3a3a2h7c2d2d1a6e2c1h3h6f2g1f1e1b2a5a7b7a8g2h1b1a1h8g7</t>
  </si>
  <si>
    <t>f5d6c3d3c4f4f6f3e6e7d7g6d8c5c6c7c8b6a5b5b4c2g5h6e3a4a3b3a2a6a7d2e2f1g4h5g3b7h4f2b2e8f7a1a8h3g1h1f8b8g7h8g8h7g2h2c1d1e1b1</t>
  </si>
  <si>
    <t>f5f6e6f4e3c5c6d6e7d7c3b5g3e2f7d3c8g4h3g5h4e8d2f2f3c4b4a3c2b3g6c1d1g2e1g1b2f1d8b8h1h2c7b6b1f8g7a1a2h8g8h7a8h6h5a7b7a6a4a5</t>
  </si>
  <si>
    <t>f5d6c3d3c4f4e6f6e3c5c6b6c7b5e7d7f7f3c8b4b3f2e2e8d8b8g3e1g4g5h5c2d2f8g6d1f1h6c1h4h3h2b1g2a4a5h7h8g8g7a7a6a8a2a3b2g1h1a1b7</t>
  </si>
  <si>
    <t>f5f6e6f4e3c5c6d3f3e7c3e2g5g6g3f2c4g4h4c2d2c1d7h3h5d6h2b5c7d8f1c8b4a3a4a5b3a2b7b6a6a7a8b8a1h6h7g7e1d1h8g1f7e8b1b2g2f8g8h1</t>
  </si>
  <si>
    <t>f5f6e6f4c3d6f3c4c5b4a5a3c6b5a6e3b3f2f7e7d3d2g4c2c7b6g5g6d8c8d7a4a2b7f1h5h4h3e2h6g3h2c1d1e1b2a8a7a1b1b8g2h1g1h7g8e8f8h8g7</t>
  </si>
  <si>
    <t>f5f6e6f4g6c5f3g4e3g5h3h4h5h6h7g3c4d7d6e2d2c6d3b3b5e7f7c7f8e8b6c1h2c2f2b4c3a5a4a6a7a3a2g8f1e1d8c8b7g1d1b2a1b1h1g2g7h8b8a8</t>
  </si>
  <si>
    <t>f5d6c3d3c4f4f6f3e6e7d7g6d8c5c6c7c8b6b5e3h6f8e8b8b4a5a4a3a6d2g5a7b3h5h4a2g3f7f2g4c2e2e1h3g7h8g8h7a8b7a1f1b2c1g1b1g2h2h1d1</t>
  </si>
  <si>
    <t>f5f6e6f4e3c5c6d3f3e7c3e2g5d2d7d6c4g6g4f2c2f7g3h3h4h5c7c8d1b6e8b5b4d8a5f8g1f1e1a3a4b2g2a6b7b1b3c1a1a2a7b8a8h2g8g7h8h7h6h1</t>
  </si>
  <si>
    <t>f5d6c3d3c4f4c5b3c2b4e3e6c6f6a5a4b5a6d7d8g4g3g5b6a3a2f7c1e7d2b7c7b8f2c8f3e8h4h3h2f1h5e2e1h6h7g6d1b1g7a7a8h8b2h1f8g8g2g1a1</t>
  </si>
  <si>
    <t>f5f6e6f4g6c5f3g4e3g5h3e2h4h6c3f2h5h2d3c4d2c1g3d7e7e8d6c7c8d8f8c6b5b4f7c2d1e1b8a6b6h7g1f1b1g7h8g8g2a8h1a5b3a2a4a3a7b7a1b2</t>
  </si>
  <si>
    <t>f5f6e6f4e3c5c6d3f3e7c3e2g5d2d7d6c4g6g4f2c2f7g3c7c1h3h4d1h6g2h1h2g1h5e8g7h8g8f8h7d8b6c8b4a6b3b5a7a8e1f1a5b1b2a1a2a3a4b7b8</t>
  </si>
  <si>
    <t>f5d6c3d3c4f4f6f3e6e7d7g6d8c5c6c7c8b6b5e3h6f8e8b8b4a5a4a3a6d2g5a7b3h5h4a2g3g4h3f7g7h8g8h7a8b7a1g2b2h2c2b1c1d1e2f1f2g1e1h1</t>
  </si>
  <si>
    <t>f5f6e6f4g6c5f3e7d6f7d7g5e3c8c3h6c6c4b5b6d3a5e8d8b8g3g4h3f8f2e2b4b3c2d2c1f1e1h4g2h2g7d1g1h1a2b1b2a1h5c7b7a8a7a6a4h7g8h8a3</t>
  </si>
  <si>
    <t>f5d6c3d3c4f4c5b3c2b4e3e6c6f6a5a4b5a6d7d8g4g3g5b6a3a2f7c1e7d2b7c7b8f2c8f3e8h4f1e2d1h6e1g1h5g7g6f8g8h3g2a8a7h8h7h2h1b1b2a1</t>
  </si>
  <si>
    <t>f5f6e6f4e3c5c6d3f3e2g5e7d7d6c2c3g4f2e8f7c7h6g3f8h5g6d8b6g8g7f1h3h4c1d1e1b1h2h1g1g2a1a5a7c4b4h8b5h7c8b8a3a4a6a2a8b7b3d2b2</t>
  </si>
  <si>
    <t>f5d6c3d3c4f4f6f3e6e7d7g6d8c5c6c7c8b6a5b5b4c2g5a4e3a6d2e1f2f7b3e8a3b8a7e2h6g4g8h4g7b2h5h8f8h7h3h2g3f1a1a2a8g2b1b7c1d1g1h1</t>
  </si>
  <si>
    <t>f5f6e6f4c3d6f3c4c5b4a5a3c6b5a6e3b3f2f7e7d3d2g4c2c7g5b6d7d8h3e2d1g3h4e8a4g6h7a2f8h6h5b2c8e1c1b1f1g1g2h1h2h8b7g7a8a7b8a1g8</t>
  </si>
  <si>
    <t>f5d6c5f4e3c6d3f6e6d7g3c4b4b3b6a3g5c3b5a4a5a6f7g6e7f8h6g4f3h5h4d2d8e2c8g7c7e8f2h7b7g1e1h3a7d1f1g2h8g8c2a8b8c1h2h1b1b2a2a1</t>
  </si>
  <si>
    <t>f5d6c3d3c4f4f6f3e6e7d7g6d8c5c6c7c8b6a5f7b5f8g3g4e8b8g5h5h6h3h4e3c2d2h2b4d1e2a3b7f2g2b3e1g8h8h1a6a4c1f1h7g7b2b1g1a1a2a7a8</t>
  </si>
  <si>
    <t>f5d6c3d3c4f4e6f6e3c5c6b5d7e7b6b3f8c7a4e8d8a5a6b4f3c2e2e1f1f2d2c1a3b8g3c8a8b7g4a7g6h6g7g5h5h3h4d1b1b2g1g2f7h8h7g8h1h2a1a2</t>
  </si>
  <si>
    <t>f5d6c3d3c4f4c5b4b3c2d7c7e3c6b6b5a6a5a4a3a2b7f3g6e7e6g5d2f6e2f2d8e8f8f7h4h5h6c1g8g3h3d1e1g4g2f1g1h1h2h7c8a8b2b8a7a1b1h8g7</t>
  </si>
  <si>
    <t>f5d6c3f4f6d3c4g5e6d7e3e7g3c5b6f3g4e2f2f1h6d2d1e1g1b3c6b4c1c2b5c7b1a4a3h3h5a6g6g2f7h4g7f8g8h8h7a2c8d8a5b7b8b2a1a7a8h1h2e8</t>
  </si>
  <si>
    <t>f5d6c3f4f6d3c4g5e6f7d7c5g3f3c6e7f8b4g6e8d8h6g4h3d2b6e3b5e2c8b8f2c7b3c2f1a6h4e1b1c1d1g2b2a5a7a4a3g8g1h1h2a1a2h5b7a8h7h8g7</t>
  </si>
  <si>
    <t>f5d6c3f4f6d3c4g5e3f3g4h3e6g3g6f7h5h4h2c5h6e7e2b3a3d2c1f1d1c2b4b5a6b2d7a2b6c6e8d8c8f8g8c7b8b7a4a5a8a7g7e1a1h8h7h1f2g1g2b1</t>
  </si>
  <si>
    <t>f5d6c3f4f6d3c4g5e6e7c6c5d7d8e3f3b6f7g3e2f1d2f2e1g4b4c7b3h6b5e8c8f8g8a5a4b7g6c1d1c2b2h7h5h4g7a6h3h2g2a2a1b1a3h8a8b8a7g1h1</t>
  </si>
  <si>
    <t>f5d6c3d3c4f4f6g5e6d7e3g6g3c5b6f3g4e2f2f1h6d2d1b5c1e1g1c6f7h4e7c2c8h3h7a6b1e8a5b4a7f8c7b2a1b3a2b7g8h8g7h5g2a3a4h1h2a8b8d8</t>
  </si>
  <si>
    <t>f5f6e6f4e3c5c6d6e7d7c3f3c4e2d8b5f7c7b4d3b3b6a4e8f8c8b8a5a6c2d1c1b1a2d2b2f2g7g5g6a1g3g4h5a3e1h3b7a8a7h4h2h8g8h6g2h1h7f1g1</t>
  </si>
  <si>
    <t>f5f6e6f4c3d7f3d6g5h4g3g4e7e3h3c4e2d2c6c5f7b5h6h2d3b4c8f1c2c1d1e1f2g1b6c7a5a4a6a7b2e8d8a1f8b3a3a2b1g2h1h5g6g7b8b7a8h7h8g8</t>
  </si>
  <si>
    <t>f5f6e6f4e3c5c6d6e7d7c3f3c4e2d8c7c8f8g6g5d3h6g4h5h3c2d2h4h7c1e8b8f7b7b6g8a8b3h8g7g3b5a4a6b4h2h1a3f1d1g2f2g1a5a7e1a2b2b1a1</t>
  </si>
  <si>
    <t>f5f6e6f4c3d7f3d6g5h4e7g4g3c5h6d3e3d8c6h5h3e2c4c7d2b6g6b4a4g2e1f2b5a3a5a6h1c1d1c2b1b3f7g7b7b2f1a7e8g8c8f8h8h7a1a2a8h2g1b8</t>
  </si>
  <si>
    <t>f5f6e6f4g5e7f7c5f3g4e3g6h5h4h3h6g3h2d3d7c3c4d6c7e8e2b5d2c6b4a3a6a4f8f2f1c8d8g8b6c2a5c1a2b3e1d1b1g2b7a8b8a7h8a1b2g1h7g7h1</t>
  </si>
  <si>
    <t>f5f6e6f4g6c5f3g4e3g5h3h4h5e2d2f2d6d7d3g3c3c1c4e7f7c6e8b4c8d8c7b6b5c2a7a5a3a6a4b3b2b7a8b8a2g2h1h2g1f1e1d1b1h6g7f8h8h7g8</t>
  </si>
  <si>
    <t>f5f6e6f4e3c5c6d6e7d7c3c4b5b4d3f2f3c7b6b3g4d2e2c2g5f8f7f1a4g3c1d1a3h6h5h3h7g6g7e8c8a5a6b1h4h8d8b8g8a7a8b7g2h2e1b2a1a2g1</t>
  </si>
  <si>
    <t>f5f6e6f4c3d7f3d6g5h4e7g4g6c5f7d3h6e3h5g3c8e8c6d8f8c7f2h3e2h7c2f1b4b5a5b6a6b7c4d1e1d2c1b1h2h1g1g2a1g7h8g8a7b3a4b2a3a2a8b8</t>
  </si>
  <si>
    <t>f5d6c3d3c4f4f6g5e6c5f3b5b4e3g4f7e7g6c6h3f2d8d2b6d7c7a5g3c8f1a6e2e8c1f8c2g8b7h6a7h5a4b3a3b2a2a1b1e1d1g1g2h1h7h2h4h8g7a8b8</t>
  </si>
  <si>
    <t>f5d6c3d3c4f4f6f3g4g3e6b3f2b5h3f7e7f8d8d7c5e3c6b6e2h4g5h2c8h5d2c2e8b8a3a4b4d1c1f1h6h7g6a2c7b1e1b7a1b2g1g2a5a6a7g7h8g8a8h1</t>
  </si>
  <si>
    <t>f5d6c3d3c4f4c5b3c2e3d2c6b4a4b5e6f6e2f1g5c7e1d1a6d7f7f3f2e7b6a3a5a7c1b1b2g1d8g3h3g4h4h6g6h7g2c8e8a2h5a1h8b7a8b8h1h2g7f8g8</t>
  </si>
  <si>
    <t>f5d6c5f4e3c6d3f6e6d7g3c4b4b3b6b5a5c3g5d2e2a6a4a3d1f1c2e1g1c1b1f2f3h3h4g6h2g4h7b2a1a2f7e7e8d8a7h6h5b7a8c7f8g7h8g8c8b8g2h1</t>
  </si>
  <si>
    <t>f5d6c3d3c4f4f6f3e6e7f7c5b6b4b5c6a5a3e3a4a2a6a7c2e8e2g4g3g5h4c7h6b3d7g6f2c1d8g7d2h5h8h7b1a1b2c8f8g8b8f1e1d1g2h1g1h2h3b7a8</t>
  </si>
  <si>
    <t>f5d6c3d3c4f4e6f6e3c5c6b5d7e7b6a6c7c8d8e8g3b4a4f3g4d2c2e2g6a5a7g5h5h6a3b3a2c1f1d1f2b8e1g1h7h4h3g2f7b2f8g8a1b1h1g7h8h2a8b7</t>
  </si>
  <si>
    <t>f5d6c3d3c4f4c5b3c2e6c6b4b5d2a3e3a4c1e2f2e1f6f1b6g3d1b1a6f3a5a7b2g4h4e7d7b7e8c7c8d8a8b8h3g5f7g6f8g7h8g8h5h2h1g2g1a1a2h6h7</t>
  </si>
  <si>
    <t>f5d6c3d3c4f4f6f3e6e7d7g6d8c5c6c7c8f8e8b8g5b6b5e3b4h6d2g4f7a5a4a3h5d1c2g8h3c1a6a7e2e1g3g7b3b2f1f2g2h4h7g1h2b7h8a8h1a2a1b1</t>
  </si>
  <si>
    <t>f5d6c3d3c4f4c5b4b3c2d7e6f6g5g4g6f3g3e3c7b6c6a5a6b5f7c8d8e7b8f8d2e2f1a4a3d1f2h6e8a8g8e1c1h8h5h4h3g7h7h2g2b7a7a2b2h1g1b1a1</t>
  </si>
  <si>
    <t>f5d6c3d3c4f4f6b4f3e6e3g5g6g3h4g4h3h5h6f7e8c2c5f2d2b6e2f8g8e1f1e7a4b5b3g7d8d7c8c7b8g1a6b7a5h7c6h2h8a3a8a7b2c1a2g2a1b1h1d1</t>
  </si>
  <si>
    <t>f5d6c3d3c4f4f6g5e6f7d7c5g3e3c6b4d2b5b3e7f3c2e8c8d8e1b8f8g8c7a5a6a3e2f2g4a4a2b6f1h5h6h3g6h4g7d1a7c1h2h8b1b2b7h7g2h1g1a1a8</t>
  </si>
  <si>
    <t>f5d6c3d3c4f4f6f3e6e7d7c5c6g6f8f7d2b6e3c8d8b4b3b5c7d1e2e1g5h6g4h3f1g1c2a3b2b7f2e8h5h4g3g8a8h2a7a1a6a5a4a2g7h8h7b1c1b8h1g2</t>
  </si>
  <si>
    <t>Polonski Maciek</t>
  </si>
  <si>
    <t>f5d6c3d3c4f4f6g5e6f7d7c5g3e7e3f3g4h3h6d2g6b5e2d8b4c2c1d1e1a4c7b3c8f1g1f2b6c6a6e8h4g2h2h5h1b8b7a5b1b2a1a2a3a7a8h7f8g7g8h8</t>
  </si>
  <si>
    <t>f5d6c3d3c4f4f6f3e6e7d7g5f8c5c6f7d2b4b5b3e3a6a4c8e8c7g3a5a3b6g4a2h6c2g6d1d8g8b8a8a7b7a1g7e2e1f2f1b1b2c1h3h4h5h2g2g1h1h7h8</t>
  </si>
  <si>
    <t>f5d6c3d3c4f4f6f3e6e7d7g5f8c5c6f7d2b4b5b3e3a6a4a5c2e2b6a3f1c8d8e8b8c7g4e1d1g6f2h3g8g3h5h6h7h4h2g2h1g1b2a1a2b1c1g7h8b7a8a7</t>
  </si>
  <si>
    <t>f5f6e6f4e3c5c4d6b5c3d3f3g5b4g3g4d7c6e7c8d2e2e1f2g6c1h3d1b1h4c2f8f1h5h6f7h2a4b3a3a6a5a2g2c7b6d8e8g7h8g8h7h1b7a8b8g1a1a7b2</t>
  </si>
  <si>
    <t>f5f6e6f4g6c5g4g5f3e3c4g3h5d7d6c7b5f7c6e7f8e8d8d3c2c8b8b3c3b4a4a6a3b6d2f2e2c1a5b7f1a2a8d1e1h4b1b2g8g7h2h3h8h1h7g1a1a7h6g2</t>
  </si>
  <si>
    <t>f5f6e6f4g5e7e3g6d6c4c5f3g4h3h4e2h2h5h6g3f2c3d3d7f7f1b5c6c8d8b4b3d2c1b6g8e8c2a2a4g2f8h8a5d1e1a6a7b7h7b1h1g1a8c7b8g7a1a3b2</t>
  </si>
  <si>
    <t>f5f6e6f4e3c5c6d6e7f7c3f3c4f8g4g3g5h4c7h3f2f1h5h6d7c8g6d3c2d2e1d1e2b8d8e8g7b3b1b4b6b5a3a6a5c1g1h8g8g2a8b2a7h7b7a4a2h2h1a1</t>
  </si>
  <si>
    <t>f5d6c3d3c4b3c6f4e6g5e3f3g6f6h5e7d7c5b5f7e8b4c7a5a3b6g4g3h2h6h7a4a6h3h4d8c8g7a2g8c2e2d2f2g1b2e1a7a1f1d1f8h8h1b7c1b1b8a8g2</t>
  </si>
  <si>
    <t>f5f6e6f4c3d7f3d6g5h6g4h3g6g3e7c5f7d3c8f8e8e2c7h7e3c4b6b5c6b3d2e1c1c2d1b1g2f2f1g7a1b4a2b2a3d8a6b8a4g1h1h2h4a7h5a5h8g8a8b7</t>
  </si>
  <si>
    <t>f5d6c3d3c4f4c5b3c2e3d2c6b4a3f2e6b5a4a6f6a5a7c7d7d8e7g3c1b1a1g6d1e8f7g5f8b6e2f3g1a2b2e1g4a8f1h4h6g8h5h7h2h3h8g7c8g2h1b7b8</t>
  </si>
  <si>
    <t>f5d6c3d3c4f4f6g5e6f7e3c5d7c6e7f3g4f2d2h5b4b5g6f8h3h4h6g3d8c2e8c8b3e2c7b8b6b7f1g8a8g7e1c1h2d1b1a4a5a7a6a3a2g1h1g2b2a1h8h7</t>
  </si>
  <si>
    <t>f5d6c3d3c4f4f6f3e6e7d7g6f8f7g5h6h4g4h3h5h7c5b4e8d8c6g8b5a5a3g3a4a2e3b3d2d1c2c1b2a1b1a6b6a7b7f2g2e2f1e1g1a8c7c8b8h1h2h8g7</t>
  </si>
  <si>
    <t>f5f6e6f4g5g6g4h6h5e7h7h3g3f3e3d3d7d6c5c4e8f8c6f7d8h4h2g7e2d2c1f2h8g8f1b5b3b4a5b6c7a6a3a4a7e1d1b2a2c3b7g2a1b8a8c8c2b1h1g1</t>
  </si>
  <si>
    <t>f5d6c3d3c4b3c6f4e6g5e3f3g6f6h5e7f7c5e8c7e2d2g4g3f2h4c1f1d1d7h3h7b8g8h6h2d8f8h8g7h1c8c2a8b2e1g1a1b7b6a3g2b4a4b5a5a7a6a2b1</t>
  </si>
  <si>
    <t>f5f6e6f4e3d6c6c4c5c3g5b4b3c7d3c2b6a4b5a6c8d2a5d7e2g6f7h5g4e7h6f3h3h4d8f8e8b8g3f1f2b7a8a7g8g7d1g1c1g2h1h2e1b2h7h8a2a3b1a1</t>
  </si>
  <si>
    <t>f5d6c3d3c4f4e6f6e3c5c6b6c7b5e7d7f7f3c8b4b3f2e2d1e1c2d2c1a3f8b1a4a7a6a5f1g1b2g3g5g4g6h5h6h7h3g7h4b7a8b8a2h2h8g8h1a1g2e8d8</t>
  </si>
  <si>
    <t>f5d6c3d3c4f4c5b3c2e6c6f6b4b6g3b5a3e3f3g4a4f2e7d2a5d7f7a6c8a2c7g5h5d1g6h4e2e8d8b8f1h3e1c1b1g2a7a8b7f8g7b2h1h8h7g1a1h6h2g8</t>
  </si>
  <si>
    <t>f5d6c3d3c4f4f6f3e6e7d7g6d8c5c6c7c8b6a5b5b4c2g5a4e3a6d2e1f2f7b3e2g8a3f1g1c1g3h6e8f8g7h8g4h3h4h5h7g2d1h1h2b2a2a1b1a7b8a8b7</t>
  </si>
  <si>
    <t>f5f6e6f4c3d6f3c4c5b4a5a3c6b5a6e3b3f2f7e7d3d2g4c2c7g5b6c8e2h3g3d7d1h4g6a4a2h7f8d8e8g8g1b1c1e1h5h6f1h1h2g2h8b7g7b2b8a1a7a8</t>
  </si>
  <si>
    <t>f5d6c3d3c4b5b4f4f6g5e3f3g4h3g3f2e6f7h6h5h4h7e2h2f1d1d2c6a6c2c1e1g6d7e7e8f8c5g2a3a5h1g1g8c8d8h8b2b3a2a1b1a4g7b6c7a7a8b7b8</t>
  </si>
  <si>
    <t>f5d6c3d3c4b3c6f4e6g5e3f3g6f6h5e7f7c5d8c7e2d2g4g3f2h4c1d7h3e1c8f8b4b5e8b8b6h6h7f1a5a4c2d1g1a6b1g2a2g8a3a1h1h2a7b2b7a8g7h8</t>
  </si>
  <si>
    <t>f5d6c3d3c4f4c5b3c2b4e3e2a5a4d2a6f3f2d1g4g5c6g1f6e6c1b1h4g6e7d7f7h6h5b5b6c7h7e8f8g8c8g7g3a2a3a7h8d8b7g2h1h2h3a8b8b2f1e1a1</t>
  </si>
  <si>
    <t>f5d6c3d3c4f4f6g5e6c5f3b5e3g4h4h5h3h2g6c2c6d2g3e2f2e1f1g1b2h6b6b4a5h7a4f7b3e7e8c7d7c8f8a6d8g2b8g7a7a1d1c1b1a2h1a3b7a8h8g8</t>
  </si>
  <si>
    <t>f5d6c3d3c4f4c5b3c2e3d2b4c6g6f2f3e2e6b5f1f6e1c1a6g5c7b6a5g3h3a3a4a7e7d7e8h6d1a2b1g2h5f8d8f7g8h4g4h2g7b8c8h8h1g1h7a1b2b7a8</t>
  </si>
  <si>
    <t>f5f4e3f6d3e2f3c5d6c2c3f2f1c6e6c4g3g4h5h4g5h6e7d1b4d2b1c1e1b5b3a4a3b6c7f7g6d7e8h7d8c8g1a2b8f8g8b2h2b7a7a5a8h3h8g2a1h1a6g7</t>
  </si>
  <si>
    <t>f5f6e6f4e3c5g5g3g4f3g6d3f2h4e2h6c2c3c6f7h5e7d6d7d2h3f8c1c4d1e1b5b3b4a4a5a6a3a2f1b6c7c8b7a8a7b1e8b8g8d8a1b2g7h8h7g2g1h2h1</t>
  </si>
  <si>
    <t>f5d6c3d3c4f4f6b4f3e6e3f2b5g4g6e2g3g5c5b3a4d2a3a6a5c2c7d7h6h5f7h4c6a2e7b6h3c8b8e8d8g7d1g8h8f8h7f1b7c1b2e1g1h1b1h2g2a8a7a1</t>
  </si>
  <si>
    <t>f5f6e6f4g6c6g5d6f3e7c5g4d7f7h3b6g3c4e3c8b5h6c7a6e8d3f8h4c2h5h7d8b8g7b3c3b4a3a5a4b7c1b2a1d2e1d1a2b1e2g2f2f1h2h1g1h8a8a7g8</t>
  </si>
  <si>
    <t>f5f6e6f4c3d6f3c4c5b4a5a3c6b5a6e3b3f2f7e7d3d2g4c2c7g5b6c8e2h3g3d7d1h4g6c1f1f8e1h5g7g1h7a2b2g8h8h6e8b1d8a1g2h2b8a4h1b7a7a8</t>
  </si>
  <si>
    <t>f5d6c3d3c4f4c5b5b4b3a6c6b6e6e2a5c2f3e3d2g3f2f7d1d7c7c8a7b2b7a4h4a3g4b1f6g5c1e1f1h5g2h3h2a8f8g8h8g7h6h7g6h1g1e7e8d8b8a1a2</t>
  </si>
  <si>
    <t>f5f6e6f4e3c5c4d6b5c3d3f3g5b4g3g4c7e7d7c6d2c2e2b3a4a3b6a6g6a5f2e8b7h6h5d1h7a8b1e1d8c1f1f8a7h2h3f7g7h8g8h4b2a1a2g1g2h1c8b8</t>
  </si>
  <si>
    <t>f5d6c3d3c4f4e6b3e2c5b4d2b5c6e7a5b6a6e3f3a3g6f2e1g5h6g4h5c1g3c2a7h4h3d1f1g1b2a2c7c8f6d7a4a8f7b1e8d8g2g8f8h1b8b7h2g7h8h7a1</t>
  </si>
  <si>
    <t>f5d6c3d3c4f4f6f3e6e7d7g6d8c5c6c7c8b5b4f7d2b6e3a3g8f2e2b3c2c1d1e1a5a7a6a4g5h6g4h5h3h4h7b7b2e8f8a1g3g2a2b1a8g7h2b8h8f1g1h1</t>
  </si>
  <si>
    <t>f5d6c3d3c4f4f6f3e6e7d7g6f8f7g5g4h6c8h5e8d2h4e3h7h3h2g3c6c5c7d8g8b5b6a7f2e2c1e1a6a5a4a3b4b3d1b1c2b7g7g1f1h8h1b8a8b2a1g2a2</t>
  </si>
  <si>
    <t>f5d6c3d3c4b5b4f4f6f3e6e7d7g6g5c5c6f7f8b6e3g3g4h4e2f2h6h3h5c8d8e8b8c7d2g2a5a6h1h2g1g7h8e1f1g8h7c2b3a8d1c1b1a2a4a3a7b7a1b2</t>
  </si>
  <si>
    <t>f5f4e3f6d3e2f3f2e6c2g4c5c4c6d6g6g5h5h3d7f7b5h7e7c8g3b3a4c7f8e8c3h2b4f1b6e1d1d2c1g2h1g1h4b2h6a2a1b1a3g8d8a7a6a5a8g7h8b8b7</t>
  </si>
  <si>
    <t>f5d6c3d3c4f4f6f3e6e7d7g6d8c5c6c7c8b6b5e3h6f8e8b8b4a5a4g5h5a6b3c2g4g3a7h4f7a3a2b2a1d2f2e2e1c1b1d1f1g2h2h1g1h3b7a8g8g7h7h8</t>
  </si>
  <si>
    <t>f5d6c3f4f6g5f3e7f7d3e3e2c4c5e6d2b5b6c7c2b4g4h6c6b3h5f1g3g6d7f8c8f2d1h3a3a6a4h4a5a2e8a7g2c1e1h2h1g1b2a1b1b8h7d8g7h8g8b7a8</t>
  </si>
  <si>
    <t>f5f6e6f4g5e7f7h5e3d3g3g4f3g6c4f2h3d2h4h6h7c6c5d6e8b6b5f8d7c8d8c7c2c3b4a6a4b7a5a7a8b8g2b3g7c1f1h8g8h2e1a3e2b2a1d1b1a2g1h1</t>
  </si>
  <si>
    <t>f5f6e6f4e3c5c6d6e7f7c3f3d7e8g6g5h5c4d3g4b6h4h6h7d8c8c7b5a5e2e1f1g1c2f2d2h3h2g3b8f8g8b3b4a4a7a6a3d1c1b1b2a1a2a8b7h8g7h1g2</t>
  </si>
  <si>
    <t>f5f6e6f4g6d6e3f3g4g5d3e2c6h4c5d2c3h7f2c4b3b4e1f1g1b5h3h2h5h6g3f7f8e8d8g7e7c7a4a5a6a2d7b6a7c8h8g8h1g2b8b7c1c2a8a3b2a1b1d1</t>
  </si>
  <si>
    <t>f5f6e6f4c3d7f3d6g5e3g4h4e2h3g6g3e7c5f7c4d3f2f1d2h5h6b6c6c1c2c8a6b1g2b3b4a4d1e1b5a5d8e8c7a7f8g8a3a2b7h1g1g7a1a8b8b2h8h7h2</t>
  </si>
  <si>
    <t>f5f6e6f4c3d6f3c4c5b6g4e3d3b4b5b3c6a5a6h4a3a7d7e7e8c7b8e2d2f7f2c2d1f8g8g1g5e1g6g3b2h5a4a1a2b7a8h6f1g2h1g7h8h7d8c8h3h2c1b1</t>
  </si>
  <si>
    <t>f5f6e6f4c3d7f3d6g5g4e3h4g6g3e7c5f7f8c4d2d3e2h5c6e8d8g7b4b5a4b6a7a5a6c7h8g8b7a3a2b3c8c2h7a8b8a1c1f2h6b1b2d1e1f1g1h2h3h1g2</t>
  </si>
  <si>
    <t>f5d6c3f4f6d3c4g5e6f7d7c7c6d8g6c5f3e7e3h6b5b6f8e8c8b3b4a3a4a5h4h5h7g4h3f2d2c2g3e1b2e2f1g1g8b7d1h2h1g2c1a1b8g7a8b1a2a7h8a6</t>
  </si>
  <si>
    <t>f5d6c3d3c4f4c5b3c2e6c6b4b5d2f7c7f3a6d7c1a5a4e3e8b6e7d8c8f8f6b8e2f2g6e1g4d1g3a3b7b1g1b2a1a2f1h4h5g5h6h7g8h8g7h2h3g2h1a7a8</t>
  </si>
  <si>
    <t>f5f6e6f4e3c5c6d6e7d7c3c4b5b4d3c7b6b3a5a6c8a4f3f8d8e8g8c2d2d1c1e2f1e1f2g4g3h3a3a2b2a1b1g5g6h6f7g2h1g1h4b8a8h5h2g7h7h8b7a7</t>
  </si>
  <si>
    <t>f5d6c5f4e3c6d3f6e6d7g3c4b4b3b6b5a5c3g5d2e2a6a4a3d1f1c2f2f3e1g1b1e7f8c8c7e8h5h6h7g6g4g8h4d8g2f7c1a1g7h1h2a2b2h8h3a7b7b8a8</t>
  </si>
  <si>
    <t>f5d6c3d3c4f4e6b3e2c5c6e3d2g5b5f3b6c2b4f7f2e1f1d1g4h3g3d7c7a4a5f6h4h5a3b2e8c8e7h2d8f8a1a2b7g2h1g1c1a8b8b1g6h6h7a7a6g7h8g8</t>
  </si>
  <si>
    <t>f5d6c3d3c4f4c5b3c2e6c6b4b5d2f7c7f3c1b6a6c8e7e3d7a4a3a5f6e2f8d1e1f1g1f2b1g6b2a1a2h1g4g3h5g5h6h4g7h8h7d8a7a8h2h3g2g8e8b7b8</t>
  </si>
  <si>
    <t>f5d6c3d3c4f4f6g5e6d7e3c5f3e7b6b5c6b4c7b3d8e8a4a3a5g4f8f7g8c8b8f2g3e2d2c1c2a6h5h6h3g6h4g7f1a2h8h7e1b1b7a7a8d1a1b2g1g2h2h1</t>
  </si>
  <si>
    <t>f5d6c3d3c4f4e6b3e2c5c6e3d2g5f6f3g6d7c7g4f2e7d8b6h3h4h6h5g3c2f7f8e8c8a3g8g7f1c1d1b5a6b4h8h7g2e1b7a4b1h1h2g1a2a8b2a7a5a1b8</t>
  </si>
  <si>
    <t>f5d6c3d3c4f4c5b3c2e6c6b4b5d2a3e3d7f7e7f6a4e8d1b6f3e2f2g3h3d8a7b1g4a5a6b2c7e1f1g5g6h6h4h7c8g7f8h5h8g8a1a2c1h2g2a8h1g1b7b8</t>
  </si>
  <si>
    <t>f5d6c3d3c4f4f6g5e6c5f3e3g4f7e7g6b6h3c6e2c7b5f8d8d7a6b4g3c2d2d1b3f2c8a4a5e8a3b8c1b1f1b2g8h8a1e1b7a8a7a2g7h7h6h5h4h2g2h1g1</t>
  </si>
  <si>
    <t>f5d6c5f4e3c6d3g5e6f6g3c4h6c3g6g4d7h5f3e7c7d2e2c2f8f1e1d1f7f2b6h3b5a5a4a3b4e8h4h7c8g8a6a7c1b1b2a1a2b3a8d8b8b7h8g7h2g1h1g2</t>
  </si>
  <si>
    <t>f5d6c3d3c4f4e6f6e3c5c6b6c7b5e7d7f7f3c8b4b3f2e2e8d8b8g3f8g4c2a5a6a3d2g6h6a4h5a7h4g2g5h3g1h1h2h7g7d1f1e1c1h8g8a8b7b1b2a2a1</t>
  </si>
  <si>
    <t>f5d6c3d3c4f4c5b3c2e6c6b4b5d2a3e3d7f7e7f6a4e8d1b6c7a5f3e2g3g5e1f2g6f1h4c8d8f8g4c1g7h8a6h3g8h5b7a8b8a7b2h7h6a1b1a2g2g1h1h2</t>
  </si>
  <si>
    <t>f5d6c3d3c4f4f6g5e6d7e3e7g3c5c6b6c7b4d8f3b5e2b3a4a5a6f1e8f8f7g8b8g4f2h5h6e1h4h3h2g7c2d2d1a2g6g2h1g1h8c8b7a8a7a3b2h7a1b1c1</t>
  </si>
  <si>
    <t>f5d6c5f4e3d2g4d3c6b5e2f1c3c4c1d1b4c2b3f3a6f2g3b6f6e6f7e7e8g5g6f8d8c8d7c7a7g2e1a4a2b1h1a5a3b2b7g7b8a8a1g1h2h4h3h5h8g8h6h7</t>
  </si>
  <si>
    <t>f5d6c3d3c6f4e6g5f6c4c5b4d2b5b6e2e3f3g6d7e7c7g3f2a4g4f7a5h5h4e1a3a6a7d8c8e8b7b3a2b2d1c2a1c1h6b1f1g7h8h7g8f8g1h1g2h2a8b8h3</t>
  </si>
  <si>
    <t>f5f6e6f4e3c5c4d6c6b5d7e7b6c8a6b3c3f3g5g6c7e2f8d8e8g8g4f7d3b4d2b8g3a4a5a3a2b2h7e1f1g1b7h4g7h8d1a8a7c1f2a1b1c2h1h3h2g2h5h6</t>
  </si>
  <si>
    <t>f5d6c3d3c4f4f6f3e6e7c6g5g6f7h5c5b5b6g4e3f2g3h4a5e8h7d8h2b4d7c8a3c2d2c7b3a6f1e2c1a4a7h3h6e1d1g2g8f8b8b1a1a2b2a8b7h8h1g7g1</t>
  </si>
  <si>
    <t>f5d6c3d3c4f4f6g5e6e7g3d7e3c5b6f3g4e2h6h4h5h7d2c6f7g6e8h3c8b5b3b4g2f2e1c1d1f8c7d8a6b8a5b2c2a3a4a7b1h1h2a2g7g1f1a1h8b7a8g8</t>
  </si>
  <si>
    <t>f5d6c3d3c4f4f6f3e6e7c6g5g6f7h5c5b6b5b3d7b4c2g3e3c8d8c7h3e2d2f8g4e8f1f2h7e1d1c1b1h4h6g2a4a5a3a2a7b7a6a8h1g1h2g7h8g8b8a1b2</t>
  </si>
  <si>
    <t>f5d6c3d3c4f4f6g5e6e7c7c5d7c6g3d8e3g4b5b3f8f7b6a4e8g8a5b4c8b8a3f2f3h4f1e2e1c2h6h5d1d2c1g6h3g2h7a6a7b7g1h1h2h8a8b2g7b1a2a1</t>
  </si>
  <si>
    <t>f5d6c3d3c4f4f6f3e6e7c6g5d2d7f8c5b4c7e8b5b6a6f7e3g6h6g4d8c8c2h4a5a4a3b3h3f2g3h5a2g2e2f1e1d1c1b1g1h1h2h7h8a7a8b2g8g7b8b7a1</t>
  </si>
  <si>
    <t>f5d6c3d3c4f4f6g5e6e7c7c5c6e3e8b4b3b5g6d2h4h6g3f3e2f7c1h5g4d8c8d7h7d1e1f1g1f2a6c2a4a3b1a5a2h2f8g7b6b8a8a7b7a1b2h1h3h8g8g2</t>
  </si>
  <si>
    <t>f5d6c4g5c6d3e6c5f3f4e3c3g6f6h5d7g4c7f7f2f1e7d8f8c8g8b8g7b5a6a4b6b4a5a7b3b7e8h8a8e2a3c2c1b2e1b1a2d1a1d2g1g2h1h2g3h3h4h6h7</t>
  </si>
  <si>
    <t>f5f6e6f4g5g6g4e7f7h5h6h7h4h3d8c5g3h2f3e3f2d7c7f8d6e2c3c4d3c6f1d2c1c8b6e8b4b8g7a6g2b3b5d1e1h1g1a5c2a4a7a8b7g8a3b2a1b1a2h8</t>
  </si>
  <si>
    <t>f5f6e6f4g5g6g4h6h5h4e3c5c4e7c6e2f2d2f3g3e1f1g1d3d1c2b3c3e8d7f7d6c8a3a4a5h3h2g2h1c7c1b2b1g7f8h8g8h7b6b4a1a2b5a6a7b7a8b8d8</t>
  </si>
  <si>
    <t>f5d6c4g5c6c5d7e7f6f4e6f7e8f8g8c8g4c7h5d3c3g6b6a6b5b7d2d8e3h8a8b8a7a4h6b4a5g7h7b3a3g3h4h3g2h2f3h1e2f2g1f1e1d1c2c1b2a1a2b1</t>
  </si>
  <si>
    <t>f5d6c4d3c5f4e3f3c2c6e6d2g4g6d7c7e7f6g5f8d8c8f7h3h4h6h5e8b6b5c3a6a7a8b8b7a5b3a4b4b2c1e1d1f2e2b1a3h7h8g8g7a2a1f1g1g2h2h1g3</t>
  </si>
  <si>
    <t>f5d6c5f4e3c6d3f6e6d7g4g3e7c7c4f3d8c8f7f8b8e2g5c2d2h4e1h6f2g6b1c1d1g1h3b5h5h2a6b4c3b3a5a4a3g2h1f1h7a1e8a8g7b7b6a7a2b2g8h8</t>
  </si>
  <si>
    <t>f5d6c4d3c5f4e3f3c2c6e6d2g4g6d7e7g5f6g3b5f8c3f7c7f2h5h4h6b4c8d8b6a5a3a6a4b7b3a2f1g2e2d1a8b8e8h7a7h3h1g1g8b2a1b1h2e1h8c1g7</t>
  </si>
  <si>
    <t>f5d6c4d3c3f4c5b3c2e3d2c6b4a3b6f3a5e6d7a4b5a6f6e2b2e7g4g3g5f7e8f2c7h6h5h4f8a1a2b1c1d1h2h3h7b7e1g6a7b8g7d8c8a8f1g2g8h8g1h1</t>
  </si>
  <si>
    <t>f5d6c5f4e3c6d7c3e6f3c4d3g4g5g3g6f6f7d2b5c2c7b6b4a6b3h5h6f8h4h3e8h7g8a4e7e2f2d8c8g1d1c1e1f1a2a3b1a1g2b8a8g7h8h2b2a5a7b7</t>
  </si>
  <si>
    <t>f5d6c5f6e6f4c6e7d3c3e3d2f2f3g5g4e2e1g3h6h5c4d7g6f7b5b6c7a5d8b4b3f1a4a6a3c1d1a2b7c2e8f8g8h7h3h4h8g7b2b8c8a1b1a7a8h2g2g1h1</t>
  </si>
  <si>
    <t>f5d6c5f4e3d2f6c6d3e6f2c3f3c4d1c2e7f8d8f7d7g4g5c8b8g3e2c7g6e8g8h5h3c1h4h2b1e1f1g2b3b4a4b5a5b6a6h6h1g1h7g7b7a2a3a7a8a1b2h8</t>
  </si>
  <si>
    <t>f5d6c3d3c5f4f3g6c4e3e2c6f2g4e6b5g5f6h5b3b4a3b6a6d7e7c7c8f8e8d8g8h6d2f7e1c1d1f1c2b1g7a5b2a4b8a7a8a2a1g1g2h4h3b7h2h1g3h7h8</t>
  </si>
  <si>
    <t>f5f6e6f4g6d6e3f3g5g3d3e2c5c6c4e7f7f8g4h4h5h6f2f1h3d7h7b4d1e1g1c3d2g2b3b5a4b2c2a3a5c1h1h2e8b6a1b1a2h8c7a6a7d8c8b8b7a8g7g8</t>
  </si>
  <si>
    <t>f5d6c3d3c4f4f6g6c5e6d7c8g5c7g4e3c2f3f7e7e8d8c6f8f2h3h4h5g3f1h7e2g2h6h2b4b3b6a5b5a4a6a7c1e1h1g1d1b8h8d2a8b7a3a2a1g8g7b2b1</t>
  </si>
  <si>
    <t>f5d6c3d3c4f4c5b3c2e3d2c6b4a3f2e6f3c1b5a4d7e7e8f7c7f8b6f6a5a6b7d1e1e2b1g3f1a8a7b2h3g5g4h4h6h5g6b8a1a2g8d8c8g1g2h8h1h2h7g7</t>
  </si>
  <si>
    <t>f5d6c3d3c4f4f6g5e3f3g4h3e6g3g6f7h5h4h2c5h6e7e2d2e1b5c2c1b3d1b4a4b1a5b6g2d7f1h1a1f2c6c7b2a6g1d8a7g8g7a3a2h8f8h7e8c8b7b8a8</t>
  </si>
  <si>
    <t>f5d6c3d3c4f4c5f6e3b5e6b4f3e2d2g4f2c6b3c1d1c2c7e1g5f7d7e7a5f1e8h6b6a4a3g6h3h5f8g7a2d8h4g8c8g3g2g1h1h2b1b8h8h7a8b7b2a1a7a6</t>
  </si>
  <si>
    <t>f5d6c3d3c4f4c5b3c2e3d2c6b4f6e2e6b5a5a6a3c7b6d7d8g3e8e7f8g5f7b7c1c8d1a7g4g6f1h3f2e1f3a4g7g1h1h8g2g8h2a2h4h5a8b8a1b2h6h7b1</t>
  </si>
  <si>
    <t>f5f6e6f4g6c5g4f7d6h3f8c7c6e7c8g5d7h6b4b5a4a3a2b7e3f3d3c4b3e2c3a5b6a7h4h5d2f2e1d1c1a1c2a6g3f1g1h2a8b1b2b8g2h1h7h8g8g7e8d8</t>
  </si>
  <si>
    <t>f5f6e6f4g6c5g4g5h4h3f3d7h5h6d6c6e3g3e7e2c3c4b3d3d2c1b5b4c8f7c7a5a6a4c2a7a3a2b6d1f1e8d8e1b1b8g7b7f2g2b2f8h8g8a8a1h2h1g1h7</t>
  </si>
  <si>
    <t>f5f6e6f4g6d6e3f3g4g5d3h5h3h4h6e2c5c6c4e7d2g3f7d7e8c1c8d8b5c3c7b4a3b7b6a4a5a6c2a7h2b3a8d1a2g7f2b8e1f1b2a1b1g2h8h7h1g1g8f8</t>
  </si>
  <si>
    <t>f5f4e3f6d3c5d6c4e6c7g5f3d7c2g4g6e2h3e7d2b4e1f2e8c3f7h4c8f1h5d1g3d8c1b3g1b6b1g2b2f8g7b8a3h7h6a1h1a2h8a4g8h2a8b7c6b5a7a6a5</t>
  </si>
  <si>
    <t>f5f4e3d6f3g4e6f6g5d3c4e2f2g3h4h3g6c3e1f1c5d1d2h5c7h6e7f7b3e8g7c1g8c2g2a3b2h2d7h7b4b1a5a4h8a6a1a2c8d8f8b8a8b7a7c6b6b5g1h1</t>
  </si>
  <si>
    <t>f5f4e3d6f3g4g5g3d3e2f2h6h4f6h5h3f1c3e6d2c2d1e1g1c5c6c4b5b3c1a5b4g6a3a2a4b2h7h2h1g7a6a7e7g2a1f7d7b6b1f8b7e8a8b8d8c8c7g8h8</t>
  </si>
  <si>
    <t>f5f6e6f4g6c6g5d6f3e7c5g4f7d7e8h5c8h6c3f8b5b6e3a5h3c4d3d8g8g3h4h2b4f2e2a3c7c2d2f1c1b3d1e1g1b2g7h7a1h8a6b1a2h1a4g2b8b7a7a8</t>
  </si>
  <si>
    <t>f5f6e6f4g6c5g4g5h4h3f3h5h6h7d6e3c4c7d7c6b5b6c8a5d3e7g3d8e8f7b4b7a8b8f8h2a7a6a4e2e1d2d1c3c2b3a3g7g2g1f2c1h1f1b1g8h8b2a2a1</t>
  </si>
  <si>
    <t>f5d6c3d3c4f4c5b3c2b4e3e6c6f2e2f3d2e1g4d1a4a3e7b6b5a5g3h3d7a6b2h4b1a1a2c1b7c7g2g6f6g5h5h1h6f1b8h7h2g1h8g7f7e8d8c8f8g8a8a7</t>
  </si>
  <si>
    <t>f5d6c3d3c4f4c5b3c2d2c6b4e6g5g6e3g4d7f3b5a3c1a4f2e1d1f1a5e2f6a6g1b2g3c7c8h3g2d8e7b8h5b6a1b1h6e8f8g8f7h4a2g7h8h7a7b7a8h1h2</t>
  </si>
  <si>
    <t>f5f4e3f6d3e2f3f2e6d2g5h4g4c6h6d6g3g6c5h3c1b4b5a5f7h5h2e7c4d7e8d8h7f8b6c3a3a4a6b3f1g7c2b2b1c7h8g8b7c8b8a8a7a2d1e1a1g2g1h1</t>
  </si>
  <si>
    <t>f5f6e6f4g6c5g4g5h4d7f3h6f7h5h7e3d6h3h2g3c8c7c6f8e7d8e8b8b5c4f2e2d1g8d2f1e1c1d3c3b4b3b6a3a4a7a6a5b2c2b1a1a2g1a8g2b7g7h8h1</t>
  </si>
  <si>
    <t>f5f6e6f4g6d6e3f3g4d3g3e7f2g5c2h6h5h4e2f1h3h2c4c5d7c6b6c7f8e8f7g8c8e1d8b8g7d2c3b1g2b3b4a4d1c1b5a5a6a7a2b2a1a3a8h8h7b7g1h1</t>
  </si>
  <si>
    <t>f5d6c3d3c4f4c5b3c2e3d2c6b4a3g3f3e6g4b5a4e2e1d1c1a6f7h3f1f2g6f6g5h4h5e7c7d7g1c8d8e8f8g8g7b2a1b1g2h8a2h1h2h6a5b6b8b7h7a8a7</t>
  </si>
  <si>
    <t>f5d6c3d3c4f4c5b3c2b4e3e2d2f3c6b5e6b6g4c7a4d1a5d7a6g6f6e7e8d8f7g3f8b7f1f2h3g5a8a3h6g7b8c8h7c1a2h4h5h8g8h2b2a7e1g1b1a1g2h1</t>
  </si>
  <si>
    <t>f5d6c3d3c4f4c5b3c2b4e3e2d2f3c6b5e6b6a6g6f2f7g4c1g5f6e7c7a4h5h4e8c8a5a3d7d8b8f8g8d1e1b7a8a7h3h7f1g2g1b2a1b1h1g7a2g3h8h2h6</t>
  </si>
  <si>
    <t>f5d6c3d3c4f4c5b3c2e3d2c6b4a3g3f3e6g4b5e1d1c1e2a4a6g6e7f1h4d7g5f2f7f6c8h6h5h3c7a5a2b6h2h1b2h7a7a1g1a8b1b8b7g2g7h8g8f8d8e8</t>
  </si>
  <si>
    <t>f5d6c3d3c4f4c5b3c2e3d2c6b4a4b5b6e2e6f3f6a3a2e7f7d7c1b7g4g3g6h4d1g5e1h7f2e8g8a5a6g1h6h5h2g7c7h3h8b8f1b1g2h1f8b2d8c8a1a7a8</t>
  </si>
  <si>
    <t>f5f6e6f4c3e7f3f2g5h6g4h3g6e3d3c6c5d6d7b4e2c4b3e1h4h5b6d2a3b5a4g3c2d8f8h7c7f7g1f1d1c8g2b8g8a6b7a5a7a8g7h2h1e8a2b2h8a1b1c1</t>
  </si>
  <si>
    <t>f5f4e3d2e2f2e1d6c6f6d3c3c4f3d7f1g1b4c5e6e7f7g4e8b5d1c1b3g3g5h6c2g6b6d8c8f8c7b1g8a4h4a5a6a7g2h5h3h1h2b7g7h8h7b8a8b2a1a2a3</t>
  </si>
  <si>
    <t>f5d6c3d3c4f4c5b5b4b3a6c6b6e6a3f3e2e3a2d1f7e7c7c8c2d2f1f2g3f6g1g4h4g5h5c1e8d8d7g6b8h6h7h2g7e1b1a4a5b7h3h8a8g8f8a7g2a1h1b2</t>
  </si>
  <si>
    <t>f5d6c5f4e3c6f3g5e6f6d7d3e7g4c7f2h6c3c4g3e2h5c2h7g6f7g1d8g2d1f1c8h3b8f8b6a6b4a5b7b5e8a8b3c1h1e1a4a3d2g8b1h4h2g7h8a7b2a2a1</t>
  </si>
  <si>
    <t>f5d6c5f6d3g5e6f4h5c4f3c6g6d2d7e7d8f7e8c8b8e3c2c3c1g4b5c7e2b4a3a5b6f2b3a4a6f1e1d1g1a2h4a7g3h3g2h6b7g8f8a8g7h1h2b2b1a1h7h8</t>
  </si>
  <si>
    <t>f5d6c3d3c6f6e6f4f3c5g3e7g4e3c2d2d7g6c7f7g5h5b4f2c4h4h3e2d1c8e8b5a4b6a5b3a3h2g1e1f1b2h6h7a1b8f8d8a8b7a7c1g7h1b1g2h8g8a2a6</t>
  </si>
  <si>
    <t>f5f6e6f4c3d7e3d6e7c5c6b6f7e8b5a4d8c8f8g8c7b4a6d3c4f3b3b8d2d1f2e2f1c2g5e1a2g4c1g3g7b2a1a3a5b1h4h8g6h7g2h3h2h6h5h1g1b7</t>
  </si>
  <si>
    <t>f5d6c3d3c5f4f3g4f6e6d7g6d2f2g3h3e3e2g5c1e1d1b1c7h5h6f1h4e7d8b8c8e8c6b5c4f7b4b6a5a6c2a3g7a4g8f8a8h8a7h7b7h2b3a2a1b2g1g2h1</t>
  </si>
  <si>
    <t>f5f6e6f4f3c5c6e3c4d7d3e2g5c3d2g3c2g4h4h6h5d6h7g6e1b6c7b5d8e7e8b4f2f7f8h2b3b8c8g8a6a4a3a5b7a8a7b2a1a2h3h8g7b1c1d1f1g1h1g2</t>
  </si>
  <si>
    <t>f5f6e6f4e3c5g6f3g3d2d6h3c4c3b6g4d3e2b4b5b3c6c2a4a3a5a6c1d7e7h4h5c7d8c8b8e8f8f7g8g7h8g5b7f1d1a8a7f2e1b1b2a1a2g1h7h6g2h1h2</t>
  </si>
  <si>
    <t>f5d6c3d3c4f4c6e3d2c5d7b4b3c2a3c1g4a5f2f3e2b5d1e1f1g1b2g6a6b6f6c7e6a4a2h4h3h2g3g5h6h5h1g2b8e8c8f7g8f8d8e7b7a8a7h8b1a1g7h7</t>
  </si>
  <si>
    <t>f5d6c3d3e3f3c5c4b5f4g4f6e2f2g3e1g5e6c7h6h5h4e7g6f7f8h2c2c1e8d2c6d7b8g1b6c8d8a6h3h7b7g7f1d1g2g8h8h1b3a3b2b4a2a4a7a8a5a1b1</t>
  </si>
  <si>
    <t>f5d6c3d3c4f4f6f3e6e7d7g5f8c8d8b3g6c7h4g7e3e8f7c6c5g3g4h3b4a4b6a5a6b5d2d1h8a7f2g2c2e1e2h6h5h7g8b1f1g1h1h2c1a2a3a1b8b7a8b2</t>
  </si>
  <si>
    <t>f5d6c5f4e3g6f3c4d3e6c3f2g3e2g4g5c6d2c2b3f1c1e1h4b5h3b4a4a5a3b6b2d7e7g2d8f7f6e8c7c8h1a1a2b8g8h2g1b1d1h7h6f8h8b7a8h5g7a7a6</t>
  </si>
  <si>
    <t>f5d6c3d3c4b3d7f4f3f6e6c6e7f8e8d8f7e3c8b8c7c5e2g8b4b6b5a4a3a2a7a5b2d2c1a1c2g6h7h6h5g5b1d1e1f1f2g1g2h1g4h3h2g3h4h8a6a8b7g7</t>
  </si>
  <si>
    <t>f5d6c3d3c4f4f6g5e6d7e3c5f3g6h5b3b4e2d2d1c1a3c2b5f2b1c6b6d8c8b8c7b7g3g4h4a4a5e7e8f8a8f7g8h6h7h2g7h8h3b2h1g2g1a6a7f1e1a2a1</t>
  </si>
  <si>
    <t>f5d6c3d3c4f3f4b3f2f6e6g5g4e3e2g6g3d2c5e1c6f1b4a4g2h5g1h4h2f7f8b5b6c7a5e7c1c2a3d7c8b7a8a6a7b2a1b1h6d1h3e8d8b8a2g8h8h1g7h7</t>
  </si>
  <si>
    <t>f5f6e6f4e3c5g6f3g3d2d6g4e2g5h3c7h4e7c1f7f8h6h5h2e8d7g7d3f2f1e1g2c3d8c8b3c2c4b5c6b4a5a4b6a6b7a7h7h1h8g8g1d1a2b2a1b1a3a8b8</t>
  </si>
  <si>
    <t>f5d6c3d3c5f4f3g6c4e3g5e6c2g3f6c6g4f7f2h3h4h5d7e2f1c7d2e7d8e8f8b4b3b5a5h2c8b6a6b7h7d1c1e1g2a7a8b8h1g1a2a3h6a1a4b1h8g7b2g8</t>
  </si>
  <si>
    <t>f5d6c3d3c4f4c5b3c2e3d2c6b4a4b5b6a3e2d7e7c7c1d1e1g4f6e6g5f7f3a5a6a7b1h4h3h2h6b2g6g7d8f2f1f8g1h7e8c8h8g8b8g3h5g2h1b7a8a2a1</t>
  </si>
  <si>
    <t>f5d6c3d3c4f4f6g5e6c5f3b5c7e3g4g6e2h3b6e7b3f2b4f1e8d2c2a4a3c1a5f7g3c6h4h5d7f8d8h2h7c8g7h8h6g8h1a6g1g2a7b2e1d1a1a2b8a8b7b1</t>
  </si>
  <si>
    <t>f5d6c5f4e3c6d3f6g6g5h5c4e6c2g3f3e2f1f2g4h3d2c3b4c7d7b5e7f8e8d8f7b6a5a3a4a6b8d1c1e1b3g8a7a8c8b7h8a2b2b1a1h7g7h6h4h2g2g1h1</t>
  </si>
  <si>
    <t>f5f6e6f4g6d6e3f3g4d3g3e7f2g5c4h6c2c5c7d2b4c6h5b6d7f7b5c8a5b3a4h4h3e2e1a3h7c3c1a6f8d8e8g8b2d1a7a8b8b7g7b1h8f1a1a2g1h2g2h1</t>
  </si>
  <si>
    <t>f5d6c3d3c4f4f6g5e6d7e3c5f3e7b6b5c6b4c7b3d8e8a4a3a5g4f8f7g8e2d2g3c2a6b7c8a8h8g6f2h6a2e1f1b8c1g1h7g7h5h4h3g2d1b1b2a1a7h2h1</t>
  </si>
  <si>
    <t>f5d6c4d3c3g5e3b3b5f3f4g3g4h3e2d2c2e1h4h5f1c1f2d1b1b4c5a6e6c6f6e7a3g6d7e8f7c7a4a5b2a1a2f8b6b7c8g1g2a7a8d8g8b8h7h8g7h6h2h1</t>
  </si>
  <si>
    <t>f5d6c5f4e3c6d3f3e6f6d7e2c7c2g5c3e7c4g3b5b4b6f7b3f2c8a5a4a6a7e1d8a2b7d1c1b1d2b2f1a3a1a8b8e8g4h3g1g2h1h2h4h5h6g6h7g7h8g8f8</t>
  </si>
  <si>
    <t>f5d6c5f4e3c6d3f6e6d7g3c4b4b3g5c3b5e2f1g6c7f3g4d2f2e1c1d1f7e7f8h6h4h5e8h3g2a4h2g7c2g8a5d8h8h7b2a6b6c8b8a7b7h1g1b1a1a2a3a8</t>
  </si>
  <si>
    <t>f5d6c5f6e6f4c6e7d3c3e3d2b3c2c1c4f2f3b4b5d1e2g5g4e1h4g3a4h6h5h3c7a6a5a3d7g6g2f7f1h1b6f8e8a7b7a8b8g1h7h8b1a1h2b2a2g7g8d8c8</t>
  </si>
  <si>
    <t>f5d6c3f3f4g5e6f6c5g3g4e3g6c6d3b5d2e2f1c4f2h5h3h6b4c2b3e1a6d1b6g1c7d7d8a3e7f7h4h2c1b1f8a4a5a7b2c8e8b7a8b8g7h8h7g8h1g2a1a2</t>
  </si>
  <si>
    <t>f5d6c5f4e3c6e6f6g4e2g5f3g3h6h5g6d7c3e7f7c4d3d2b4a4b5a5h4h3b6h7f2c2d1c1a3a2b3a6e8e1g1d8c8f8c7b2g8g7h2h1h8g2f1b8a1b1a7b7a8</t>
  </si>
  <si>
    <t>f5d6c4d3c5b4d7f4e3f3b5c6c3b3a4a6g4a3a5b6c7e6e2g3f2g6h3e1g5f6e7f8d8h6h5f7e8c8c2d2b7g8c1d1f1h4a7h2a2h7g7h8a8b8a1b1b2g2h1g1</t>
  </si>
  <si>
    <t>f5f6e6f4g6c5g4f7d6d7f8h6c8e7f3g3h3h4g5e8d8g7e3d3h8g8c4c7b5c3c6b3b4a4e2e1d2c2f1d1f2g1c1b1g2a6a5a3b6h1h2b2a7a8h7h5a2a1b8b7</t>
  </si>
  <si>
    <t>f5f6e6f4g6c6f3g5h4d7d6e7c5h6f7e8c8b4c7d8e3d3g4h5h7b8c2e2c4b3b5c3b6a6a5a4f8g8b7f2g3a8a7d1f1h2e1d2c1b2h3h8g7g1a1b1h1g2a2a3</t>
  </si>
  <si>
    <t>f5d6c3d3c4f4f6f3e6e7d7c5e3e2f1d2e1g4g5b4f2g3h4c1h5g6c6b3c7d8c8h6f8e8d1b5b6c2b1a5a6a7a4a3b7h3f7g7a8b8a2g2h7g1h1h2b2h8g8a1</t>
  </si>
  <si>
    <t>f5f6e6f4g6c5g4g5d3f7c4f3c6h3d6e7h5c7h4h6c8e3d7b3f8g3b4c2d2c1e2d1f1f2g2h1h2c3a3a5a4a2b5g7g8a6b6a7b7a8b8d8e8h8h7g1e1b1a1b2</t>
  </si>
  <si>
    <t>f5f6e6f4g6c5g4g5f3e3h5f2f1h6h7f7d6h3f8c7e2d3c6d2c8e1b5e7d7c4b3b4a3g1g3a5c2c3a4b1a6b6b7h2g2e8d8a7d1a2h1h4b2a1a8b8g8g7h8c1</t>
  </si>
  <si>
    <t>f5f6e6f4g4e7f3g3h3d6f7g6h5g5c5e3c4d3e8b3b4c3c7d7c8c6e2f1d1b5d2h6b6c2c1h4h7b2a5f8a1d8g8a3a2a4a6b1b7b8a8a7g7h8h2g2h1g1f2e1</t>
  </si>
  <si>
    <t>f5f4e3f6d3c5d6c4e6c7d7c6g5g3g4f3g6h3h4h6h2c2f2e2d1d8d2c1c3e1f1g1b4b5f7e8e7a4f8g8b6b3b2a5a3h5h7a1a6a2c8b8b1a7h1g2b7a8g7h8</t>
  </si>
  <si>
    <t>f5f4e3f6d3c4f3e2c3d2c5f2g4g5c2b3f1e1g3c1d1g1h6d6g6b6f7h3c6b5e6c7b4a4a5a6e7h4h5g2h1h2c8g7b1g8d7f8e8b2h8h7a1d8a2a3a7b8b7a8</t>
  </si>
  <si>
    <t>f5d6c5f4e3c6d3g5e6d7g4c4f6f3e7h5g3e8b5g6f7h2h4h3h7g2f2e1b6c7f8g8b8d8g7c3c2b4e2d1f1c1h1h8h6d2b2a1b1c8a2a8b3g1b7a7a6a3a4a5</t>
  </si>
  <si>
    <t>f5d6c5f4e3c6e6f6g4c3g5f3e2h3h5h6h7g3f7e7d3c4e8d7d8c7g6d2b4f1f2b3b5c8b8g8c1d1e1b1c2a6a5a4b6g7a3a2h8f8h4a7h2a8b7g1g2h1b2a1</t>
  </si>
  <si>
    <t>f5d6c4g5c6c5f6f4e6f7b5d7e7d8f8c7g6g4h5e8c8h4h3h6h7g7e3f3g3b6a6c3d3b3b4a3a4d2d1f2e2c1f1e1b1c2b2a5h8g8a2h2g2b8a8a1b7a7h1g1</t>
  </si>
  <si>
    <t>f5d6c5f4e3c6e6f3d3f6g4g3g5h5h4h3g6h6d7c7f7d8e7f8g7b5c4h8h7g8b4d2f2e2a5a6b3e8c1f1e1d1c3b1g2g1a7b6c8b7b8a8h2h1c2b2a1a2a3a4</t>
  </si>
  <si>
    <t>f5d6c3d3c5f4e3c6e6f6g3b5e7d7g6g5f7f3c4g4h5b4f2h6h4h3b3h2g7d8e8f1a5e2b6c7g2d2d1e1c1c2b2b1b8c8b7g1h7h8g8f8a8a7a6a4a2a1a3h1</t>
  </si>
  <si>
    <t>f5f6e6f4e3c5g5g3g4f3c4c6d6d3b5e7c7d7d8b3b4f8g6h3h4h5h6h7c2f7e2d2e8c8c3f1d1a5a6a3e1f2g1a4a2b6g2c1b1h1h2a1b2a7h8g8g7b8b7a8</t>
  </si>
  <si>
    <t>f5d6c4b3c6e6c5d3e3f4f3b5b4c3a4e2d2f2a3g6d1e1f1b6a7g4c7c2c1g3d7b2f7e8g2a5a6h1g5g1h5b1h3h6g8h2g7h4a1h7f6d8e7h8f8a2b8c8a8b7</t>
  </si>
  <si>
    <t>f5d6c5f4e3c6e6f7d7c7f6e7e8f8g8g6h5g4g3c3d8d3b5c4h4h6h7e2g5h3h2f3b4b3f2f1d1e1g1d2c1c2b1a6a5a4c8b6b7b8a8a7a3b2a1g7h8a2g2h1</t>
  </si>
  <si>
    <t>f5d6c5f4f3g4e3e6f6g3g5h5h3c6h6h7h4h2e7g6f7f8d8f2d7c8b8c7b6a6b7a8a7e8g7b4b5e2f1d3c4c3b2b3a3c2d2d1g2g8e1h8c1a5a4a1a2b1g1h1</t>
  </si>
  <si>
    <t>f5d6c3d3c4f4f6f3e6e7d7g6f8c5c6b4d2e2e3b5b6b3a3a4c2c1h6a2g5a7g4d1f1e1b1h5h3h4g2f2g3f7a5a6g8e8d8h1h2g1g7c7c8b7b8a8b2a1h7h8</t>
  </si>
  <si>
    <t>f5d6c3d3c4f4c5b4c6e6a3b3c2f3e3e2e7d2a4f6f1d1f7f8g5a5a6b5b6c1g4h5h3g6h6h4e8d8d7c8c7b7f2g3e1g1g2a7b2a1a2b1a8g8g7h8h7b8h1h2</t>
  </si>
  <si>
    <t>f5d6c3d3c4f4f6f3e6e7d7c5c6g6f8c7c8f7d2b5e3b6b4f2e2a3g8b3h6c1g5d1g4h4h3h5g3g7a6e8d8g2e1a7a8f1b7h2h8h7a5b8h1g1b1c2b2a1a2a4</t>
  </si>
  <si>
    <t>f5d6c3d3c4b3c6b6d7e8c2e6c5f4f6f3e7c7d8c8b5a4a3d2a6g6e3a5b4f2g5e2g4b1g3f8h6b2f1e1d1c1a1a2b7a8f7g8b8a7h8h2h4g7h3h5g1h1g2h7</t>
  </si>
  <si>
    <t>f5d6c3d3c4f4e6f6e3c5c6b5d7e7b6a6c7c8d8e8g3b4a4a3a5f3g4d2g5g6f8g8f7h5c2f2h3h6h4h2e1b8f1d1e2g2b7a8a7b3c1g7h8h7h1g1a2a1b1b2</t>
  </si>
  <si>
    <t>f5f6e6f4g5e7e3f3c5c4c3b4g3d6f7h5h6h7e8g6b5c6d3b6d7h4a3f8c7d8c8b8a4a5a6b7g7e2g4f2d2h3e1c1c2b1f1b2b3d1a1a2g2h2g1h1a7a8g8h8</t>
  </si>
  <si>
    <t>f5d6c3d3c4f4c5b4b3e6e3c6f6f2g3d2e7b5c7c8a5a6a3b6d8g4h3g5h4d7f7g6h5e8f8a4a7b7d1e2a8b8c2e1c1f3f1h7h6h2g2h1g1b1b2g7h8g8a2a1</t>
  </si>
  <si>
    <t>f5d6c4d3c5b4d7f4e3f3c3c6e2b3d2e6b5c7b6a5a4a3f7f2c2e8c8c1d1e1a6a7b2g6e7f8g4h4g3d8b7a8g8f6h5h6g7g5f1g1h3h2h7h8b8a1b1a2h1g2</t>
  </si>
  <si>
    <t>f5d6c3d3c4f4e3f3g4f6e2h4c6f2e6c5g3d1h3h2b4h5g5d2c2h6f7b5b3g6a6c1g2e7c7d7c8d8e8h1e1b6a5f8g8g7b7a8h8h7b8a7b2a1b1a2a3a4f1g1</t>
  </si>
  <si>
    <t>f5d6c5f6e6f4c6e7d3c3e3d2b3c2c1c4d1e2b4b5a4a6b6d7f1b2f3a2g4c7g5a3a5h5a1h4c8f2a7e1d8b1g3h3g2h2g6h7h6g7h8b8e8f8f7b7a8g8h1g1</t>
  </si>
  <si>
    <t>f5d6c4d3c5f4e3f3c2c6e6b6g4d2b5g3c7a5f2g2e2d7c3c8d8e7e8f8b7a8b8f7f6b4a4a3h4b3h1d1b1e1a6a7b2g6c1g5h5a1a2f1g1h6h7h2h3g7h8g8</t>
  </si>
  <si>
    <t>f5d6c5f4e3c6e6f6d7f3e7f7g6c8g4b5f8e2c4c7g5c3d3g3f2h4d1e8d8g8h5h3b4b6d2c2a5a3a6h6g7a4a2c1b1e1f1h8b7g2h1b2g1h7h2a8a1b3a7b8</t>
  </si>
  <si>
    <t>f5d6c3d3c4f4f6f3e6e7d7g6g5f7f8g4e2d8e3c8g7c7e8c5b6b5a6f2b8b4a5a3a4a7c6e1h3h4f1g1h6h5h7g3d2d1g2h8b7h2g8c1c2b1b2h1a8a2a1b3</t>
  </si>
  <si>
    <t>f5d6c3d3c4b3c6e6c5b4b6f6e7d7e3g5a4a3d8a5b5f4f3d2c2f2e1c1d1f1e2f7g4h4h3f8h6h2c7g6e8b1g8g3g2c8h5h7b8a6b7a8a7b2g7h8a2a1g1h1</t>
  </si>
  <si>
    <t>f5f4e3f6d3e2f3f2e6d2g5h4g4c6c5g6h5h6e1c2g3d7e7d8f7e8c8c7f8d6c1c4b3a4b4b6b5a5c3a3b7a8g7f1d1b1b2b8a6a7a2a1g2g1h1h2h3h7h8g8</t>
  </si>
  <si>
    <t>f5d6c5f4e3c6d3f6e6d7g3c4b4b3b5a5a6a7b6a4a2b7e7f3c7e8f8f7g4d8g5g8g6h6c8b8a8a3h8h5h3h4c3a1f2b2b1c1d2c2e2f1e1h2g7d1g2g1h7h1</t>
  </si>
  <si>
    <t>f5d6c3d3c4f4e6b3e2f6c2c5c6b5d7b4g5e7c7b6a3d2g3f3f8a4f7c1e3g4g6f1a6f2h3a2a5a7b2b7e1h7h6d1h8g1b1a1a8e8d8h5h4g8g7g2h2h1b8c8</t>
  </si>
  <si>
    <t>f5d6c3d3c4f4f6g5e6e7c7d7e3f3g4h3g3f2h5e2d2c5h4h6e1g6f1h2b6c2e8f8c6d8c8f7b1a6b5a5g8b3b4b7a4b8a8a7g7d1c1g2h1g1h7a1b2a2a3h8</t>
  </si>
  <si>
    <t>f5d6c3d3c4f4c5b3c2e6c6b4b5d2a3e3e1c1e2a5a4a2d7a6f6f1g3d1f2f3g2c7b8d8b7b6c8e8e7f8f7a8a7b2a1b1g1g8g7h8g5h5g6g4h4h3h7h6h2h1</t>
  </si>
  <si>
    <t>f5f6e6f4g5e7f7h5e3d3g4f8f3c5c6d7h6h3g6d6h4h7c7b5d8c8c4c3c2e8b4c1a6g7d2b6h8g8b8g3g2d1e2e1b7f2g1f1b1a3a4b3a2a5h2a1b2h1a8a7</t>
  </si>
  <si>
    <t>f5f6e6f4g5g6g4h6e3c5c6d3f3e2h5e7b5d6h7f2f7h3d8b4c3c4d2b3d7c7a4g3c2a6a5b6a7c8b8e8f8d1c1b1f1a2b7b2a1a3e1a8h2h1h4g8g7h8g2g1</t>
  </si>
  <si>
    <t>f5d6c4g5c6c3e6d3e3f4c5f3d2f6c2e7g4c7d7b5a5b6e8f8a6d8f7b4a4g8b8g6h5h6h7h3f2e2f1e1d1h4h2g3g2b3a3b2a2a1b1c1c8a8g7h8h1g1b7a7</t>
  </si>
  <si>
    <t>f5d6c5f4e3c6e6f6g4g3g6h3d7f3g5d3c2h4h5c7h2c4f7c3b4b5e2f2f1c1e7b6d2e1b3a4a5a6c8h6h7g2a3a2d1b2b7a7h1g1b1a8g7b8d8e8f8g8h8a1</t>
  </si>
  <si>
    <t>f5d6c5f4e3c6e6f6d7f3e7f7g6h6g4g5c4h3g3c8d8e8c7h2g8f8b8f2g7d2e2d3f1e1c3c2d1c1b1g2h1g1h4a1h5b2a2a3h7b4b3a4a5b5b6a6a7h8a8b7</t>
  </si>
  <si>
    <t>f5d6c5f4e3f6e6d7g4g3g6h3d8c6e7c8b8c7f7h6b6f8g7e8g8d3c4h8f3f2e2c3d2a8c2e1g1f1d1a7b5a6b3b7a5a4h7g5h5h4h2b4g2a3b2h1a2a1b1c1</t>
  </si>
  <si>
    <t>f5f6e6f4e3d6g5h5c4c3c5b4b6c6e7d7b5a5c7d3a3a4a6f8g6e8d8c8g4f7h6h3h4h7g7e2c2d2b3c1f2f3f1d1e1g1g2h1h2g3h8g8b7b8a8a7b2b1a2a1</t>
  </si>
  <si>
    <t>f5f6e6f4e3d6g5h4h6d3c4e2c5c6d7g6g4f3g3e7f8c7f7d8e8g8f2d2c3h3f1d1c1e1g7b6h5b4b3b5c2h8h7a4a2b2a1b1a6b7b8c8a3a5g2h1g1a8a7h2</t>
  </si>
  <si>
    <t>f5f6e6f4e3c5g5d3g4d6c4g6c6f3f7e7d8c3h5h3d7b3d2c2h4g3e2f1e1d1h2g7b4h6h8h1f2a5h7g8f8b6b5a6c7c8b8e8b7g1g2a8a4a3b2a1a2b1c1a7</t>
  </si>
  <si>
    <t>f5d6c4d3c3f4c5b3c2e3d2c6b4a4b5b6d7e2a3e6f6g4c7e8a6a2d8e7f7c8g3f3g6h6f1g5h4h5h7h2b7a8b8e1c1f2d1g2h1h3g1b2a1a5a7b1f8g8g7h8</t>
  </si>
  <si>
    <t>f5d6c4d3c3f4c5b3c2e3d2c6b4a3g4f3e6f7b5a4a6g5e2f6g3h4h6g6a5a7c7b6e7d7e8d8h3h2c8b2f8g7h7h8h5g8h1b8g2d1c1b1a1a2e1g1f1f2a8b7</t>
  </si>
  <si>
    <t>f5d6c4d3c3f4c5b3c2e3d2c6b4a4b5b6d7e2c7c1d1e1f1g1f2b1f3e8d8c8a5a6b8a8b7e7a7e6f6g6g5h5f7g3g4f8h7h4h2h3h6g7h8g8a3a2b2g2h1a1</t>
  </si>
  <si>
    <t>f5d6c5f4d3c4c3b5c6b4e6f7d7f6e3f3b6c7g3e8a5e7a6e2g5f2g4d2g6b3a2h6h5b7c2h2f8c1b2a7a8b8c8d8g1f1e1d1b1a3a4a1h3h1g2h4g7h8h7g8</t>
  </si>
  <si>
    <t>f5f6e6f4f3d7g4e3d6c5d2c6c4c3g6g5f7h3h5e7h6d3c2e2f2g3e8d8c8c7b8g8b3a3b2a1h4h7b4h2b5e1a2d1a4b6c1a5f1g2f8a8a6a7b7b1h1g1h8g7</t>
  </si>
  <si>
    <t>f5f6e6f4d3d6f3c4c6c5e7d7g5e3e2g4g6h5h6g3h3h7h4h2b6c7c8a6b3b4a3b5a5a4c3a2b8e1d2f2d1c1f1g1g7h8f7g8b7f8c2b1e8d8g2a8a7h1a1b2</t>
  </si>
  <si>
    <t>f5f6e6f4f3c5f7e7e8g4g3g5h6h5h4h3h2g6b5g7d6f8c3c6e3a4d7d3d2c2c1c4b4f2e1e2a5b3a3d1f1b6a6b2a2a1b1a7h8h7g8h1b7g1g2a8c7b8d8c8</t>
  </si>
  <si>
    <t>f5d6c3d3c4f4f6g5e3f3g4h3e6g3g6f7h4h5c7c5b4e2d2c1d1e1f1g1f2c2f8g2h7e7e8a4b3d7c6a3h1b5h2b7h6d8c8b8b2b1a8b6a7a6a5g8g7h8a1a2</t>
  </si>
  <si>
    <t>f5d6c4d3e2f4f3g6e6f6g5g3e3c5e7f8b5g4c6f7c3f2h4h5h6d7h3e1c8c2d2b6b4d1b1a5b3g2a3c7d8c1b2a1a6a2a4b7g1h1f1h2a8a7g7e8g8h7h8b8</t>
  </si>
  <si>
    <t>f5f6e6f4g5e7e3f3c5e2g4h6h5d6d7c6d3b5h7c4d8g6f7h3b6c7a4c8b4e8f8g8c3c2g3h2e1f2b3f1c1a5d2d1g1g2h4h8g7a3h1b1a1a2b2a6a7a8b7b8</t>
  </si>
  <si>
    <t>f5f6e6f4g5e7e3f3d3h6g3c6g4h3d6c5f7g6c4d7e8d8c8f8g8h2g7c7b8e2e1f2c3b4b3d1c1d2b6b5b7a8a7a6a3a5c2b1a1a4a2b2f1g2h1g1h4h8h5h7</t>
  </si>
  <si>
    <t>f5d6c6f4e6g5g4f6e3c5g3f3h6f7d7g6e7h4f2e2f8h3h5h7b4f1c3d3c4b3c2c8d8c7d2b6b5a5e1a4g1b2a1b7g7d1a2a3b1c1a6a7g2h1h2h8a8b8g8e8</t>
  </si>
  <si>
    <t>f5f6e6f4g5e7e3g6f7g3h6c5e8f8g4d8f3h4d3d6c4h5h3b3b4a3b5c3c7d7c8c6a4e2f2c2d2d1h7g7b6e1f1g1h8g8g2b2a2h1h2a6a5a1b7a8a7b8c1b1</t>
  </si>
  <si>
    <t>f5d6c6f4e6g5g4f6e3d3f3c5g3h4h6h5h3g6b5e2e7f2c4e8c3b3h7c2b4d2d7g2f7f8a2b6c7a5a6a3a4d8c8b8b2a1b7g7b1c1g1f1h1h2h8g8a8a7e1d1</t>
  </si>
  <si>
    <t>f5f6e6f4g5e7f7g6d8h5d3d6d7f8e3c8b8c6c7f3c5e2g4c4h4h3h6h7b4a4c3d2c2b3d1e1a3a5a6b5b6g7f1f2g1e8h8g8h2b1g2g3b2a1c1h1a2a7b7a8</t>
  </si>
  <si>
    <t>f5d6c3d3c4f4f6g5e6e7c7c5d7c6g3d8e3g4b5b3f8c8e8g8f3f7b4f2h6g6h5h4e2h3h2d1h7d2c2a6a5c1a3b6a7g2g7a4b7b8a2a8h1a1e1b2b1h8f1g1</t>
  </si>
  <si>
    <t>f5d6c3d3c4f4f6g5e6e7c7c5c6e3f8b4b3b5a5f7g6a4e8a6d2e2c2a3f3e1c1f2d1b1f1g1h5g3g4h4h3g7b2h7h8h6g2g8d7h1h2b6b7a2a1a8a7b8c8d8</t>
  </si>
  <si>
    <t>f5d6c3d3c4f4f6g5e6f7d7c7c6d8g4c5b5b6h6g3f3e7e3a5e8b4b3h5h4h3f8a2h2g7b7g6a3a4a6e2h8h7g8a8a1a7c8h1f1d1d2c1g2g1e1f2b1c2b2b8</t>
  </si>
  <si>
    <t>f5d6c3d3c4f4f6g5e6e7c7c5c6e3d2b5b4f7f2d7a6c8d8a5f8a3g8c2g6f3e2b6b3e1g3g4h4h5h6a4a2h2h3h7c1d1f1e8b8g2a7b1h1g1g7b2h8b7a1a8</t>
  </si>
  <si>
    <t>f5d6c3d3c4f4f6g5e6e7c7c5c6e3d2b5b4f7f8d8f2d7g3g4a5b3b6a3a4a6e8g8b7e2f3c1f1c2d1a8b8e1b1c8a7b2h6h4h3h5a1a2g6h7h8g7g2h1g1h2</t>
  </si>
  <si>
    <t>f5f6e6f4g5e7f7h5e3d3g4h4h3h2g3c6c5f3c2d6e2b4b5d7g6h6g7c4f2d2d8e1c8e8f8a5c3b3d1h8h7g8h1b8a4a3g1g2b6c7f1c1b1b2a1a2a6a7b7a8</t>
  </si>
  <si>
    <t>f5d6c3d3c4f4f6g5e6e7c7c5c6e3f8b4b3b5g4g6a5a4a3d8b6h4h5h6f7d7f2f3d2e2e1c2e8g8d1c8g7h8h7b1g3g1b7b8g2c1a1h3b2a8a7a6h2h1f1a2</t>
  </si>
  <si>
    <t>f5d6c3d3c4f4c5b3c2e3d2c6b4a4b5b6a3e2e7g6c7f6f3g4f2e1f1c1d1g1e6b1a6a5b2f7h5h3h4e8h2c8d8d7b7g3g2b8a8a7h6h1f8g5h7g8h8g7a1a2</t>
  </si>
  <si>
    <t>f5d6c3d3c4f4f6g5e3f3e6c5g6e2b6e7d7c6b5g4h5c8h4g3d2h3h2b4c7f2a5a3a4c1a2b3f8d8e8g8f7h6h7b8c2a7d1e1a6a1b7a8g1g2f1h1h8g7b2b1</t>
  </si>
  <si>
    <t>f5d6c3d3c4f4e6f6g3e3f3c5b6b4a4e2c6d2d1g4f2e1f1c2h5b5c1a3a2b3a5a6a7g2g5h2c7h3d7h4h1b2h6g6h7d8f7e7e8f8g7c8b7g1a1a8b8b1g8h8</t>
  </si>
  <si>
    <t>f5d6c3d3c4f4e3f6g6g5c6b6h5f3g4h6h7g3f2h4h3e2f1c5d2b4f7d1e6c2b3g1e1c1a4e7e8a5d7a3b2g2h1a1b1c7b8d8h2f8a2g7b5h8g8c8b7a8a7a6</t>
  </si>
  <si>
    <t>f5d6c3d3c4f4f6f3e6e7c6g6g5c5b6b5b3b4d7h6e3d2a5e2c2a3f1c1a4d1g4h5f7c7d8e8c8g3b7a8b8g7h8h7h4a7a6h3g8h2g2h1g1f2e1b1b2f8a2a1</t>
  </si>
  <si>
    <t>f5d6c6f4e6c5b4b5c4b6a5d7c8e7a6f6f8b3c3a4a3c2f7b7c7e8d8b8d1b2a8a7b1c1d2e1f1a1a2g1d3e3e2f3f2g5g3h4g6h6h3h2h5h7h8g8g4g2h1g7</t>
  </si>
  <si>
    <t>f5d6c3d3c4f4e6f6e3c5g5h5b6b5a6g3c6b4a5a3f3c7a4f2a2d2c2c1b3b2e1d1a1f1b1a7a8c8b7b8d7d8e8e7f7f8g8g7g6e2g1h6h7h3</t>
  </si>
  <si>
    <t>f5d6c5f4e3c6d3f6e6d7g4c4g6g5e7c3f7f8h6d2d8e8g8f2e2f1c2f3e1g3h3c1g1h5h4g7c7c8b8b7b3b4a4a2b5a5a3b2a1b6a8g2h1h2a6h7b1a7h8d1</t>
  </si>
  <si>
    <t>f5d6c3d3c5f4f3e3c4g6e2c6d2g4e6f6g3f2h4e1g5c1d1h6h5h3f1g1d7c7f7e7e8d8f8b6b4b5b3a4a3c2a5g8a6b7a7a8h7h8g7a2b2a1b1c8h1h2g2b8</t>
  </si>
  <si>
    <t>f5d6c3d3c4f4f6b4f3e6e3g5b5g4c5f2g6f7h4h3c7d7c6e7d8d2e8c2e2h6h2f8g8c8b8b3a4a3b6e1a2a5a6b7c1h7d1b2g3g2a1b1h5h1a7a8f1h8g7g1</t>
  </si>
  <si>
    <t>f5d6c3d3c5f4f3g4f6e6d7c4g5f7e3b5e7d2g6d8c2b4e2h6h5e8b3d1c1b1c6a3c7h3h4c8b6a6b7e1f2a8a4a5f1g1g2h1b8g3h2g8f8g7h8h7a7b2a2a1</t>
  </si>
  <si>
    <t>f5d6c3d3c4f4f6b4c2e2f3d2c6e6e7b6c5b3e3d7f1c1d8f7c7b5d1f8e8e1b1c8a5a3a6a4b7g5h5g4g6f2g1a8a2b8h3h6g7h4h7b2a1g8g3h2h8g2a7h1</t>
  </si>
  <si>
    <t>f5f6e6f4g3d6c4e3c7d3c5f3e7b4b3b5g6d7c6f8c8d8g4g5e8b8a3a4h5f7g7b6f2c2a5a6a7g1b2h4h3h8g8h7a8h2h6g2b7a2c3d2a1b1c1d1e2e1h1f1</t>
  </si>
  <si>
    <t>f5f6e6f4c3c4d3d6c5c6d7c8b6c7e7d8f7a6f8b5e3f3b4e8a5f2a7d2e2e1b8a3g6g4g5a4a2h5h3h4h6b3c2b2b1d1a1h7h8g8b7a8g3h2g7g2h1g1f1c1</t>
  </si>
  <si>
    <t>f5f6e6f4g7c5g4f7d7g5e3d3c4d6b5b6e2c3b4d2c6a5d1b3f3e7c2c7d8e8c8f1e1g6g3h8h5b8a6a7a3f2g1h2h3h4h1g2f8g8h6h7b7a8c1b2a1a2a4b1</t>
  </si>
  <si>
    <t>f5f6e6f4g6c5g4g5h4h3h2h6e3e7h5h1f3f2c3d6g3d3d7c8c7c6e8d8b8h7b5b4a5b6a6a3b3g2f8b7f7a4a2g7c4b2d2e2e1c1d1c2g8f1h8a1b1g1a7a8</t>
  </si>
  <si>
    <t>f5f6e6f4g6c5g4g5d3f7c4f3c6h3d6e7h5h4d7c3e3h6e8c8c7b8g7h8g3g8f8d8b3b6b5a5b7b4a4c2a6a8a7d2e2e1c1a3f1g1d1b1f2g2h1h2h7a1b2a2</t>
  </si>
  <si>
    <t>f5f6e6f4g5e7f7d6c5g6c7h6c3f8e3c6d7c8g3b5e8d8c4d3b3e2b6b4f2g4f3c2e1d2h4a3a6a4h5h3d1c1b1g1a5a7f1a1b7b2g2b8a8h2h1g8g7a2h7h8</t>
  </si>
  <si>
    <t>f5f6e6f4g6c5g4g5h4h3h2h6e3e7h5h1f3f2d2d3f7f8d8h7c4c3b5b6b4c2d6a4g3g7a5b3c1e1d1e8a6c7a3c6c8b1e2b2d7b8h8g8a8g2a7b7a1a2f1g1</t>
  </si>
  <si>
    <t>f5f6e6f4g6c5g4g5h4h3h2h6e3e7h5h1f3d2e2d7f7g2d3f8c4d6b6b5a6b3b4a4e8a5c8c3a3c7d8c6g8h7a2e1d1c1c2b1g7a7a8b8f1g1f2g3b2a1b7h8</t>
  </si>
  <si>
    <t>f5f6e6f4g6c5g4g5h4h3h2h6e3e7h5h1f3f2c6d3c4d6g3b3d7c8c7b4b5a6f8d8a5a4e2d1c3d2c2h7a3a2b6b8f1g2g1e1g7b7e8g8h8f7a8c1a7a1b1b2</t>
  </si>
  <si>
    <t>f5f6e6f4g6c5g4g5h4h3h2h6e3e7h5h1f3d2e2d7d6d3g3g2c8h7f8d1c4c3b5a6b4a5a3b3a4a2b6f2g7h8f7g8c6d8e8b8c7a7c2b1c1e1a1b2a8b7f1g1</t>
  </si>
  <si>
    <t>f5f6e6f4g6c5g4g5h4h3h2h6e3e7h5h1f3d7f7f2d2e2d6h7e8c6c7f8d8g7g3c1b4b5a5c4b6a3d3b3a4c2c3a6b7b2d1e1a1a8a7b8c8g2a2b1f1g1h8g8</t>
  </si>
  <si>
    <t>f5f6e6f4g6c5g4g5h4h3h2h6e3e7h5h1f3d6g3f7d7d8c3g2c4c6d3f2e2e1d2c1g7b4e8c2c8h8b6c7b5a5d1b7b3a2a4a3f8b2a8a6b8a7a1b1g8f1g1h7</t>
  </si>
  <si>
    <t>f5f6e6f4g6c5g4g5h4h3f3h5h6h7d6e3c4f7c3g3e2e7c7d7c6b6a5a6d8e8f8a4b5d2g2d1e1c1c2d3b3f2g1b4a3a2b7a8a7b8c8h1a1f1h2b1h8g8g7b2</t>
  </si>
  <si>
    <t>f5f6e6f4g5e7d7g6h6f7g4d6c6c5f8b6f3h5c7h3e3d3e8e2a6d8c8g3c4h7d2c1h4g7e1c2f2d1f1g1g2b5a5b4a3c3b3a4a2a1b1b2h8g8h1h2a7b7a8b8</t>
  </si>
  <si>
    <t>f5d6c3d3c6f4f3c5f6e3e6d7d2c7c2f7f8g5h6g4h5g6e7e8g3g8c8h3b8g7b4b5h4h7c4b6a6a5a4h2h8d8h1a3a7e2g2b3f1c1e1d1f2a8b7b2b1a1a2g1</t>
  </si>
  <si>
    <t>f5d6c3f4f6g5h4e3f3c4d2e2d3f2e1d1c1f1g1g6e6e7h6c2b1g3g4h5h3g2b3b4a5f7b5a3c5a4d7a6e8c6f8c8d8g8g7c7h1h8h7h2b2a1a2b6b7a8a7b8</t>
  </si>
  <si>
    <t>f5d6c3d3c4f4e3f6g5g3c5h6f3f2h3c2g4h4d2b4g6e6c1e2a5a3h5h2d7b3b5e7b6c6c7d8f1h7f8f7a4a6b7b8c8a8a7d1e1b2g1g2h1g8g7h8e8b1a1a2</t>
  </si>
  <si>
    <t>f5d6c3d3c4b3c6f4e6g5e3d2h5g6g4h6f3f6b4c5b5d7f2c7e7h3h4e2f7g3c1d1f1c2e1a6a5f8b1a4e8b2d8c8a3a2g7g8h8h7b8a1g2g1b6a7h2h1b7a8</t>
  </si>
  <si>
    <t>f5d6c5f4d3f6e6d7f7b5c4e7e8d8c8c7g3e3f3g4h3c6g6c3g5d2b4g8e2a3b3c2a5a4a2f1b8g7e1h6a6d1b7b6f8a8h8h7b1f2h5h4c1a1a7b2g2g1h1h2</t>
  </si>
  <si>
    <t>f5d6c5f4e3c6e6f6g4c3g5c4f7g6d7h5c7d3d2f2e2f8b5h3h4g3e7f3h6h7g1b3a3b6b4a4a7a6a5c8e8d8g2b2c2b1d1c1e1b7a8b8a1a2g8h1h2f1h8g7</t>
  </si>
  <si>
    <t>f5d6c3d3c4f4c5b3c2b4e3f3b5c6e2f2e6e1a3a4d7c7f6c1e7b6a5a6b2g5d1d2b1c8f7g6e8b7d8f8h5a7g3h6g4h4h2h3h7g7a8a1a2b8g8g1f1h8h1g2</t>
  </si>
  <si>
    <t>f5d6c3f4f3g5f6e3f2c4d3e2g4e6g6c2c5b4e1c6d2h5h6h7b3c1h4h3e7g1d7g3a5c7f1d1b5b6c8b7g2h2a6a8b8a7h1f7d8e8g8g7h8a4b1b2a1a2a3f8</t>
  </si>
  <si>
    <t>f5d6c4g5f6f4f3e7c5e3d3c3e6e2g4d2f2b4b3b5c6d7h5g6c1d1e1h3g3f1g1h6h7h2c2g2a6a4a3a2f7b6e8d8a5a7b2a1c8g7h1h4b1h8c7b7g8f8b8a8</t>
  </si>
  <si>
    <t>f5d6c6f4e6g5d3c4e3c5b3b4c3b5a5f7f6f3g6d7h5g4a6e2f8d2c2c1f2g3f1d1e1g1c7b6e8d8e7b7b2a1a8a7b1a2h2a3h1a4c8g2b8h7h6g7h3h4h8g8</t>
  </si>
  <si>
    <t>f5d6c4d3c5f4e3c6e6f6g3b4c3b3b5g4f3a6a4f2a3h3a5a2d7e2d2c1e1c2f1b6d1g1h5c8g6h6g5g2d8e8h1h2h4c7b1b2a1h7g7g8h8f8b7a7a8b8e7f7</t>
  </si>
  <si>
    <t>f5d6c5f4e3f6f3c4d3e2g4g5f2c3e6e7d7h4g3g6d1h3f8f7b4e1c6c1g2a4f1h1d2g1c2b1g8b3g7b5b6h8a3a5a6e8h5d8c8c7b8a8a2b7h2h6b2a1a7h7</t>
  </si>
  <si>
    <t>f5d6c5f4e3c4e6f6c3d3f3e2g4g5d2f2h6h3h4g3f1e1d1c6g1b5a6a4g6b4f7h5e7h7b3e8d7f8d8c8a3a2b7c2c7a8b2b8a5a1b6a7g7c1b1h1h2h8g8g2</t>
  </si>
  <si>
    <t>f5d6c3g5g6f3d3e3f4f6c6c4c5d2d7b3e6b4h5b6b5a6a4e7f7e8d8c8c7g4a3b8a2b7b2c2h4a5f2e2e1h3g3h6a8a7c1a1f8b1d1h2g2h1g1f1h7h8g7g8</t>
  </si>
  <si>
    <t>f5d6c4d3c5f4e3c3e6f3d2b4c6e2b5g6g4f6a3e7b3d7c2h3f1b6c7a5a4a2a6a7f8e8f2d8c8b7g3c1a8b8a1g5f7g7h4h6h5h7h8g8h2g1b1b2d1e1g2h1</t>
  </si>
  <si>
    <t>f5d6c4g5g6d3c5f4e3f6e6f3c6f7h5e7d7b3c3c8g4c7f2e2d1e1f1d2c1h6c2b5a3b4a6a4a5b6f8e8a7b2b7h4h3a8h7g3a2a1b1g7h8g8h2g2d8b8g1h1</t>
  </si>
  <si>
    <t>f5d6c3d3c4f4c5b4c6e6f6d7f3g3e3e7g4g6c7b6d8e8c8b8g7c2b3d2a4a5b2a3c1g5f7f8d1e1a2h8b5a1b1g8a6a7e2f2h4h5h2h3b7a8h6h7g2h1g1f1</t>
  </si>
  <si>
    <t>f5d6c5f4e3c6e6f6g4c3c4b5c2h3e7d7b4d8g5h4f7g6e8f3c8f8c7b8h5h6d3b6g7f2h7a3e2e1a5d2d1a4a2b3h2h8g8h1a8c1b7a7g2g3a6f1g1b2a1b1</t>
  </si>
  <si>
    <t>f5d6c5f4d3f6e6d7f7b5c4e7e8d8c8c7b6f8g8e3c6c2d2c1e2c3g4g5d1b4a6a5a4a3a2a7a8b8b1h8b3h3b7g6f2b2g3h2h5f3h4h6a1g1h7g7h1g2f1e1</t>
  </si>
  <si>
    <t>f5d6c3d3c4f4c5b3c2b4e3f3b5c6e2f2e6e1a3a4d7c1g4d2a5a6a7b6c7g5g3f7f6e7h6g6d8f8b7e8c8h3h7h5g7h8g8a8b8a2d1b2f1g1h4g2h1h2b1a1</t>
  </si>
  <si>
    <t>f5f6e6f4g5e7e3g6f3d6f7h5d7g4c3c4g3d2h6f2c6c7c8c2c5b5h4h3d3e2b6h7a5f8b3a3d1e8b4c1b1d8e1a4a2a7g7b7g8b2a1f1g1h1g2h2h8b8a8a6</t>
  </si>
  <si>
    <t>f5f6e6f4g5g6g4h6h5g3h7c5e3d3f7f3h2h3h4d6c7d7c8e7d8f8c6g7b5g2h8c4h1e2b4b3e1d2f2d1c2c1c3a4b1a6a5b6b7e8g8a8a7b8a2f1g1a3b2a1</t>
  </si>
  <si>
    <t>f5f6e6f4g5e7d7g6e8h5g4h4f7c5h7f8g8d6c6c8c7b6c4b5d3e3e2f2c3b4f3d1a7c2g3h3b3b7e1d8a8h8h6g7b8f1d2c1g2g1h1h2b1b2a3a1a2a4a5a6</t>
  </si>
  <si>
    <t>f5f6e6f4g5e7e3f3c5d3g4g3g6c3c4d6f7b6f2h4h3c6h5f8b5h7d7c8a6b3b4c7b7a3a4g1e1f1h1a8h6a7h8a5d8e8b8h2g2g7g8e2d2d1c2c1b1a1b2a2</t>
  </si>
  <si>
    <t>f5f6e6f4e3c5c6d6e7d3c4d7f3e2g6c7d8e8f8c8f7g8g5b3g3g4c2d2h3d1f2f1c3b4b5a6a5a4b7b6a7h6h5h4h7a8g2h1b8h2h8g7a2a3g1a1e1b2c1b1</t>
  </si>
  <si>
    <t>f5f6e6f4g6c5g4g5e3f3g3d2h5f2f1h3d3h4h2c2e2h6h7d6c1e7e8f7f8g7c6e1d1c7d7g2b6d8b5c4g1c3h1b4a4a3a2a5a6b7c8b8a7g8h8b3a8b2b1a1</t>
  </si>
  <si>
    <t>f5f6e6f4e3c5c4e7c6e2f3f2g5g4g6d6h3h5g3c3d7h6d3d2c2b3f8f7h4h2f1e1d1c1b1g2b4c8e8a4a5a6b5b7b6d8a3c7a7b2a2g8a8b8h8g7h7a1h1g1</t>
  </si>
  <si>
    <t>f5f6e6f4g3d6e3g4c5c6d7b5e7f7g6d3f3g5h5c8e8c7h6e2d2f2c4c3d8c1f1h3h4h7g2f8e1d1b1h1h2g1c2a1h8b3g8g7b8b7a7a8a6b4b6a5a2b2a4a3</t>
  </si>
  <si>
    <t>f5f6e6f4g4e7f7g5e3c5f3g3h6h5g6h7h2d3h4e8d6d7c4b5d2f2c3d1b4a4f1c2e2g7h8h3g2h1g8g1e1f8d8c8c7b8a8b7c6b6a7b3a3a6a5a2b2a1b1c1</t>
  </si>
  <si>
    <t>f5f6e6f4g5e7d7g6h6d6e8f7g4d8c8c7f3h3h4g3f2f1b6b7a6h5h2g2e3e2d1d3f8g7h1g1g8d2e1a5a4b8a8a7h8h7c1c2b2b1c6c5b5a2c3c4b4a3b3a1</t>
  </si>
  <si>
    <t>f5f6e6f4g6c5f3g4h5h4h3g5e3d6c3c4d3e7f7h6h7f8d8d7b4e2f2d2b6b5c8c7b3c6a5c2g3g2b8a6a7a4a3b2a2g7e1g1f1d1h8g8a1h1h2b7a8b1c1e8</t>
  </si>
  <si>
    <t>f5f6e6f4g4e7f7c5f3g5d6f8h6f2g3h5h4e3g6c7f1h2d8g2d3e8g8h3e2c2d7c8b8h7h1g1h8g7e1d2b7d1c1b1c4c3b2a2c6b4a4</t>
  </si>
  <si>
    <t>f5f6e6f4d3e7f3e3g4g5f7g3h5c4d2e2d6c1f8c6c5d7h4h3h2b5e1d1f2f1g6h7c8g7c7h6h8g8b6a6e8d8c2g2b3c3b4a3h1g1a5a4b2b1a1a2a7b7b8a8</t>
  </si>
  <si>
    <t>f5f6e6f4g5e7f7h5e3d3h6h7f3f8g6d6d7h4c7e2c5c8c4c3d2g4g3e1c1c2b3b4a4b5a5c6b6a6a7a2b7h3f2f1g2h2h1g1h8a8a3b2a1b1b8g8g7e8d8d1</t>
  </si>
  <si>
    <t>f5f6e6f4g6c5f3g4h5g5h4f2f1e7d7f7d6h7e3d3c6c4c2c8b6b5a5e2b4c7c3d2d1e1c1a6h6h3g3a3f8a4b3e8d8g8a7a8b8b7h8g7h2g2h1g1a2b2a1b1</t>
  </si>
  <si>
    <t>f5f6e6f4c3d6f3c4c5b4c6b5a5a3a6b6g4e3d3b3f7c2e7g5h6e2a4a7g6h4g3h3f2e1f1g1b2h5h2d2d7c7d1e8c8a1a2f8d8g7h1h7g2b8h8g8a8b1c1b7</t>
  </si>
  <si>
    <t>f5f6e6f4e3c5c4e7c6e2f3f2g5g4h4d3d2c3d6d7c7b4g6f7e1b6g3h6e8h5f8c1c8h3d1c2g2h1h2d8b3a3a5a4a2b5a6g1f1b2a1b1b8a8h7g8g7h8b7</t>
  </si>
  <si>
    <t>f5f6e6f4g5e7d7g6g4h5e3c5c6d6d3h4g3c8f7e8c4f3h3c7h6b6f8b5b4d2c3f2a5c2b3a4a6a7e2f1d8g8d1e1g1g7a2b7c1b2b1g2b8a8h8a3h7a1h2h1</t>
  </si>
  <si>
    <t>f5f6e6f4g6c5g4g5f3e3c4g3h5f7e7d3c2c3d2e2d6d1b6c1h4c6b5c7d7d8e8b4a3f8c8h3b3b8g7b7e1f1a8f2h2h8g8h7h6h1b2a1b1a2g1g2a4a5a6a7</t>
  </si>
  <si>
    <t>f5f6e6f4g6c5g4g5h4h3h2h6e3e7h5h1f3d7f7d2d6f8e2d3g3g2c8c6e8h7f2g1f1e1c7g8b6d8h8b5a4a6b4c4b3c3c2b1a5b7a7a8b8a3g7a2a1b2c1d1</t>
  </si>
  <si>
    <t>f5d6c3d3c4f4e6f6e3c5c6b6c7b5d7e7g3d8f8c8e8g8b4f7a5f3g4d2f2e2g6g5h5a3a4c2a6h6a2h4h3h2d1c1g2h1g1f1b1b7b3b2a8a7b8a1e1h8h7g7</t>
  </si>
  <si>
    <t>f5d6c3d3c4f4c5b3c2b4e3e6b6b5c6g4a6a5d7e7a3a7f6g5a4a2g3f7e8f8c7f2f3h4f1d1b1d2e2g2b7a8b8g1h1h2h3h5h6g6h7g7g8h8e1c1d8c8b2a1</t>
  </si>
  <si>
    <t>f5f6e6f4g6c5g4g5h4h3h2h6e3h7f3e7c3f7b6b5c6d3c4d6c7d7e8f8c8d8g8b4d2c2a3a6a4e1a5a2e2g3f2f1g2a7b7b8a8g7b3b2a1g1b1c1h8h5h1d1</t>
  </si>
  <si>
    <t>f5d6c3d3c4f4f6f3e6e7d7c5b6b5c6g6f8f7d2c8d8e8b8c7a6a4a5a7e3d1e2f2e1c1b1b3h6f1g1b4c2h7h8b7a8a3b2a1a2g8g7h5g5h4g4h3g3g2h2h1</t>
  </si>
  <si>
    <t>f5d6c3d3c4f4f6g5e3f3g4h3g6e6f2g3h5h4h6h7c5e7c7c6d7b5f8f7b4d8e8c8b8e2c2d2b3b6a4a3a5f1d1e1g2c1g8a6b7h2h1g1h8a8g7b1b2a2a1a7</t>
  </si>
  <si>
    <t>f5d6c5f4e3f6g5g6f3h5f7e7c7f8h7h6h4d3e6g4h3e2g3f2c2c3d8c4c6e8d7b4b5a5d2c1b6c8d1g2e1g1a3a4a6b3a2f1b2b7a8a7b8a1h1h2b1h8g8g7</t>
  </si>
  <si>
    <t>f5f6e6f4g5g6g4e7f3h5d6c6h6h7f7c5d8e3h4h3c4d7g3e2f2f8c8e8g8h2d3f1g2c2c3d2b6b7b4a7c7b3a5a4d1e1b5a6c1h1g7b2a1b1g1h8a2a3a8b8</t>
  </si>
  <si>
    <t>f5d6c3d3c4f4f6f3e6e7f7c5d2e3e2g6g5f2g4b4h5h3h4g3d8h6b5a5c6d7c8b6c7c1d1b7a4a3a8e1c2a6f1g1g7h7a7b1b3b8a2b2h2h1g2f8h8g8e8a1</t>
  </si>
  <si>
    <t>f5f6e6f4e3c5c4e7c6e2f3g4g5d6d7h5g6c8f8d8f7c7e8g8g7d3c3b3b4a4d2h8b5c1c2a6d1e1a5b6a3b1a7b7f2f1g2g3h4b2a1a2h3h1h6h7g1h2b8a8</t>
  </si>
  <si>
    <t>f5d6c3d3c4f4c5b3d2c6a3e6b4e3f6a4g3e2f3f2d1c1c2e1a5b1b6c7b5d7e7a6a7h4h3g5g4g6e8f8d8c8b7h2h5h6f1g1h7h8f7b8b2g7g2a2a1a8h1g8</t>
  </si>
  <si>
    <t>f5f6e6f4g5e7d7g6d8d6g4f7f3e8f8h3g3h4c6c5c7d3e3e2f2f1h6h2c4b4b5a5c3d2a6b3a4a3b6a7c2b8e1d1c8g8h5h7g2b2a1a2b7g1h1g7h8c1a8b1</t>
  </si>
  <si>
    <t>f5d6c3d3c4f4f6g5e3f3e6d7e7c5g3g6g4f8b6b5a6h3c6f2c7e2d2c1e8c2g8h4g2b3d1b4g1a5b1a7b2a1a4d8c8b7f7h1h2e1f1g7h7h6h8a3a2h5a8b8</t>
  </si>
  <si>
    <t>f5d6c3d3c4f4e3f6g5f3g4h4h6g3g6h5c6c5d7e7e6h7f7e8f2d8b5c8h2f1f8g8c7b8g1a4e1e2b3b6b4c2a5a6a2b2g2h1h3d1h8g7a8b7a1d2a7b1a3c1</t>
  </si>
  <si>
    <t>f5f6e6f4g6c5g4g5h4h3h2h6e3e7h5h1f3d7f7d2d6f8c3c4g3e2c8c6e8h7b6d8g8b7b3a6b4b5a5d3c2a4a3g2d1b1c1e1b2a1a2c7g1f1f2g7h8a8a7b8</t>
  </si>
  <si>
    <t>f5d6c3d3c4f4f6g5e3f3e6d7f7c5g3b4b5b3g4e7c6e2f2c2h6g6h5h4e1d2d1c1h3c7c8d8b6f8b1a5a6a4b7f1g1a8a3b8g7g2e8a7h1h2g8a2b2a1h8h7</t>
  </si>
  <si>
    <t>f5f6e6f4g7d6e3f3g5d3c5e7f7c6c4b4b5a4c7b6c3d7d2e2c2g6f1g3g4b3h3h5h6h4d8f2e8h8h7d1e1g1b1g8f8c8a3a2a6h2b7a8a7b2h1a5b8c1g2a1</t>
  </si>
  <si>
    <t>f5f6e6f4g7d6e3f3g5d3c6g4c5g6c3f7e2d2f2c4c1c2b3e1d1f1g1d7c7b6b5a5h4h3h2g3h5b4a4c8h6h8e7a3d8f8b8e8a7a6a2a8b2a1b1b7g2h1h7g8</t>
  </si>
  <si>
    <t>f5f6e6f4g7d6e3f3g4g5f2f7g6g3d3h3c4e2c5c6f1c2f8h5h4b4c3d2b3e1a5b5d1c1b1h8g8e8a6a3h7h6b6a4a2b7a7g2g1b2e7c7a8d7c8b8d8h2h1a1</t>
  </si>
  <si>
    <t>f5f6e6f4g7d6g4g5f3e3c5f7c6e7g3c4h6d7d3b4c3b6a3b5a6h4a7b3d8a5a4c8b8c7h5g6h3d2e2c2e1d1c1f2h7f1g1g2e8f8g8h8h1a8b7h2b2b1a1a2</t>
  </si>
  <si>
    <t>f5f6e6f4g7d6g4g5f3f7g6h8d3e3c4c5e7d2c3b3c7b4c6e2b6h7h6b5e8g8f8d7d8c8c2a6f1d1c1e1f2h5g3h2h4h3g2h1g1b1a5a4a2a3a7b7a1b2b8a8</t>
  </si>
  <si>
    <t>f5f6e6f4g7c6c5b6g5d6c4e7e3g6d3f3g4h4g3h3b5a5d7e8h5h6b4a3c7d8a4h2f7b3f8c2c3d2e2h8a6a7d1g2f2f1e1c1h1g8h7b7a8c8a2b2a1g1b1b8</t>
  </si>
  <si>
    <t>f5f6e6f4e3c5c4e7c6e2f3d3c3d2f1e1g4g5d7f2g3d6c2b3d1b4b5c8a5a3b6h3c7a7a6a4f8e8d8g8b7a8b8b1g1c1a1g2h1h2g6f7h4h7b2a2h6h5h8g7</t>
  </si>
  <si>
    <t>f5f6e6f4f3c5f7g4e3d6g5g3h4d3e2e7h3f1e8f2d2c2d1g2e1c1c7g1b5h5h6b6a5c6d7g6b4g7c3c4h1a4b1g8a3h2b3b2f8d8a1a2c8b8b7a8h7h8a7a6</t>
  </si>
  <si>
    <t>f5f6e6f4g6c5f3g4h5f2e2g5h4h6h7g3f1g2e3d3d2d6c2e1c6c4h1c3b3g1b4b5d1a3b6a7b2c7h2a1d7b1a6c1a5a4h3e8a2b7d8c8a8b8f8f7e7g7h8g8</t>
  </si>
  <si>
    <t>f5d6c3d3c4f4f6f3c7b4e3d7b5f2e2b3c6a4g3f1c5b6d2e1c2e6d1c1e8d8e7f8b2h3c8b8a2a1f7a3g2g4h4h5h2g5h6h1b7h7g6a8g1g8a6g7h8a7a5b1</t>
  </si>
  <si>
    <t>f5d6c3f4f6d3c6b6f3b3c7c8a6c5c4b5a5e6d7e7f8f7b4g4e2g5d8e8b8a3h3e3h4g3g8d1h2g7g2g6f2h5c2d2h8a7h7h6a4h1f1g1e1b2a8a2a1b1c1b7</t>
  </si>
  <si>
    <t>f5d6c4d3e6f4e3f3c3c5g4c6c2d2f2f7d7e8e1b4b3d1c1b5a4g6e2g3h4h3h2e7h5a2a3a5g5b2f6g7b6f1g1c7h8g8f8g2d8c8h7h6h1b1b8b7a8a7a6a1</t>
  </si>
  <si>
    <t>f5d6c3d3c6f4e3c5f6c4e6d7c7e7g3b5b6b4f3g6d8g5a3g4a4a5a6e2h5h6h3d2e8b7c2h4a8c8b8f2h7f7c1d1f8b1h2a7f1g7h8g8e1g1b2a1a2b3g2h1</t>
  </si>
  <si>
    <t>f5d6c5f4d3e3g4g5e2c4b5c6c7c2f3b4c3f2d7d1c1d2a4b6a5e7f8a6a7e6f6f7g3h5b3h4g8c8e8a3a2b7g7g6h6d8e1f1g1b1a1b2h2h3g2h1b8h8h7a8</t>
  </si>
  <si>
    <t>f5f6e6f4g5d6c5g6c7c4e7f7d3b5e3c6d7d8g4c3b6b4f8d2e8c8c2a5c1f3f2e1h5g8d1e2f1g3h4h2b3h7a3a4h6h3b2b1a1a2g2h1g1g7h8b8b7a8a7a6</t>
  </si>
  <si>
    <t>f5d6c5f4e3c6e6f6g4c4g5d3f7g6e7d7c8d8e8h5c7e2h4h6h7h3h2g7b6a6g3f8f3f2c2c3d2c1h8b8g8d1a8b7a7b5a4a5f1g1e1g2h1a3b1b2a2a1b4b3</t>
  </si>
  <si>
    <t>f5f6e6f4g6d6e3f3g4d3g3e7f2g5c2h6h5c3e2c1c5c4c6d2d1b4b6h3b5b3h4a5a6a7a3c7c8d8d7b7a4a2e8f8g8f7g7e1f1h8h7b8b2a1b1g2h2g1h1</t>
  </si>
  <si>
    <t>f5d6c3d3c4f4f6g5e6e7c6c7d7d8e3c5g4f7h6b4e8f8b3c2c8b8a4e2b6a6b5g6f3a3a2d2e1f1g1f2b1h3h4h5h2g3h7g7a5b7h8g8d1c1g2a1b2h1a8a7</t>
  </si>
  <si>
    <t>f5d6c3d3c4f4f6g5e6e7c6c7d7d8g6c5e3f7h6h4f8f3b5g3b6g4c8f2e8d2c2b4e2a5f1a6b3a2b7e1a4c1d1g1a7b2a1a3b1a8h1b8h2g2h5h3g8g7h8h7</t>
  </si>
  <si>
    <t>f5d6c3d3c4f4e6f6e3c5c6b5d7e7b6b3f8c7a4e8d8a5a6b4f7f2e2c2g6f1c1f3g5d2a3d1a2b7g4g3b2h4e1b8h5g2h3h2a8h6c8a7g7h7h1g1g8a1h8b1</t>
  </si>
  <si>
    <t>f5f6e6f4e3c5c4d6c6b5d7e7b6c8a6b3c3f3a3e2e8d3g5c7g4g6d2b4g3d1c1c2e1h5f7h4b1g8b2f1g1f2a4a5h3h2d8f8h6g7h1a1a2a7h8h7b8b7g2a8</t>
  </si>
  <si>
    <t>f5d6c3d3c4f4e6b3e2c5c6e3d2f6b5b4c2f7f3a6g4d7g5b6a3g3a4d1c1f1e1b1a5a2c7e7b7h6h5h4g6h7d8e8f8g7h2h3h8g8f2a8a7b8c8g1a1b2h1g2</t>
  </si>
  <si>
    <t>f5d6c3d3c4f4c5b5b4b3c2e3a3c6a4e6b6f6c7a6d2e2e7d1a5a2f3f2d7c1f1e1b1a7g5h5g6g3h3h4g4g2h1g1h6d8b2f7h2a1f8e8c8b7a8b8h7g7g8h8</t>
  </si>
  <si>
    <t>f5d6c3d3c4f4c5b3c2b4e3e2d2f3b5a6d7g6g4e6g5f6g3e1c1f2g1f1d1h5e7e8f8g8f7h3h4h6g7b6g2h8h7c7c6d8b8h1h2b1a2a3c8a8b2a1a4a5a7b7</t>
  </si>
  <si>
    <t>f5d6c3d3c4f4f6g5e6d7c7c6c5b6f7f3c8b5e3e7g4e2h6e8b3f8c2d2g3d8g8b4a3f2b8a4c1h5h3h4g6g7e1f1a6a2a5a7h8h7g2g1b7d1b1a8h1h2b2a1</t>
  </si>
  <si>
    <t>f5d6c3d3c4f4f6g5c6e3d7c5e6d8g4f3c8b8c7b5a4b6b3b4a3e8h4e7e2g6f2h5d2e1f1c2a5a6f7h3f8g8d1g3a7c1b1b2h7g2h6h8g7b7h1g1h2a1a8a2</t>
  </si>
  <si>
    <t>f5d6c3d3c4f4c5b3e2e3c2b4c6d2d1e6b5c1f2f3a3e1f1g1a2f6d7d8e7f7f8e8c8c7g8a6a5b6g3g4g6g5h5h3h4h6b2a1b1a4h1g7h8h7h2g2b8b7a7a8</t>
  </si>
  <si>
    <t>f5d6c3d3c4f4e3f3e6f6g4g3g5h4h3e2h6h5f2f1g6f7d1e1g1c2c7c5c6d2e7d8e8f8d7g2b6b4a4b3b5a3c1a6a5c8b7b8a8a7g8g7b2a1a2b1h1h2h8h7</t>
  </si>
  <si>
    <t>f5f6e6f4g5e7f7h5d3c6d7c4e3f3g6d6c3h6g4c8g3f2e2c5h4h3d2e1b3b5b6c7d8d1a5c2b4a3c1a4b8a6f1f8e8a8b7g8a7g7h8h7h2g2h1g1a2a1b1b2</t>
  </si>
  <si>
    <t>f5d6c3d3c4f4e6f6e3c5g5g3g4f3g6e2f2d2h3b5f7b4e7h4h5g1c7g2c2d7c8e8e1f8d8b8b3c6d1a2a4f1h1c1a6a5a3b6a1g7b1h2h7h6a7b2h8a8b7g8</t>
  </si>
  <si>
    <t>f5d6c3d3c4f4e6b3e2c5c6e3d2f6f3c2b4e1d1f1g1c1b1f2b5a4a5a6b6e7a2a7g4g5g3h4h6h5h3c7f7d7g6g2d8c8h1e8f8g8b2h2g7a3a8a1b7b8h8h7</t>
  </si>
  <si>
    <t>f5d6c3d3c4f4f6g5e3f3g6e2h5c5g4d2f2g3h4h6h7f1d1h2e6b3c1c2b6b5c6c7d8a6d7c8b8f7e8e7b7g8b1b2a1b4a2a3a4a5a7g7h8f8e1g2g1h3h1</t>
  </si>
  <si>
    <t>f5d6c3d3c4f4f6g5e3f3g4e2d2h3e6g3g6f7h5h4h2h6h7c5e7f2c7c1f8b4c6d7c8b6a5e8d8a6b3b5a4c2g2g7h8g8f1e1d1a2a3h1g1b2a1b1a7b7a8b8</t>
  </si>
  <si>
    <t>f5d6c3d3c4f4c5b3c2e3d2c6b4a3f2e6b5a4a6f6a5a7c7d7d8f3e2e7b6e8f8f7g8c8b8e1f1c1d1g1g6g5h5h4h6h7g4h3g3g2h1h2b1b2h8g7a2a1b7</t>
  </si>
  <si>
    <t>f5d6c3d3c4f4f6g5e6f7d7c7c6d8e3c5g4e7h6b4e8f8g6c2b3h3h4g3f3e2d2b5a4d1a5f2b6a6a7a2h2h5g7h1c8h7g8b7b1c1e1g1a8b8a3h8g2b2a1f1</t>
  </si>
  <si>
    <t>f5d6c3d3c4f4c5b3c2e3d2c6b4a3f2e6b5a4a6f6a5b6a2f3g4c1e2d1e1g5g3f1e7f7a7c7d7e8d8h5h3b2g6g7f8h7a1h4h6h2b1b8c8h8g8b7g1g2h1a8</t>
  </si>
  <si>
    <t>f5d6c3d3c4f4c5b3c2e3d2c6b4a3f2e6f3c1b5a4f7d1a6f6e2e1e7d7c8d8f8e8c7f1g5g4g6h5h6h7h3g7g3a5a2b7b6a7a8b8g1h1h8g8h4b2g2h2a1b1</t>
  </si>
  <si>
    <t>f5d6c3d3c4f4f6g5e6f7d7c7c6d8g6c5f3e7f8e3h5b5b6g4c8g3a4b8d2f2c2e2e1f1b3b4a3c1g1h4h6d1b1h7h2a5a6b2g2h3h8h1e8a1a8a7a2b7g7g8</t>
  </si>
  <si>
    <t>f5d6c3d3c4f4f6g5e6f7d7c7c6d8e3c5g4e7h6b4e8f8g6c2b3e2b6d2a4b5f3h3h4a6f1g3a5e1f2g1a7a2b7a3a1a8b1b2c1d1h2g2h1h5h7h8g8g7b8c8</t>
  </si>
  <si>
    <t>f5d6c3d3c4f4f6b4f3e6e3g5g6g4h4h5h6g3h3f7e8c2c5f2d2e1e2f1d7b6e7c6c1d1g1g7b5d8c8b3c7a6h8h7b1g2a4a3a2b7a8b8b2a1h1h2g8a5a7f8</t>
  </si>
  <si>
    <t>f5d6c3d3c4f4f6f3e6e7d7g6d8f7d2c5c6b4b5b3e3a6a4a5a7a3a2b6c7c8b8f8g3g4h4d1c1e2e1g5h5f2h6c2g2h3g1h1f1b1h2h7b2b7a1a8e8g8g7h8</t>
  </si>
  <si>
    <t>f5f6e6f4c3d6f3c4c5b4a5a3c6b5a6e3b3c7d3e2g4d2c1d1b6c2g5b1f7a2f1g3e7d7d8e8c8b8f2h6h5h3f8g8h4g2e1g1g6g7h1h2a1a4b2a7a8b7h8h7</t>
  </si>
  <si>
    <t>f5d6c3d3c4f4f6f3e6e7d7g6f8f7g5h6h4e8d8g7g3g4h8g8h7c5c6b4h5h3d2b6e3e2b5c7a6a5b3c1c2a3c8b7a4a7b2a1a2b1g2h2h1f2a8g1f1b8e1d1</t>
  </si>
  <si>
    <t>f5d6c3d3c4f4f6f3e6e7d7g6d8c5c6f7d2b5b4c8b8c7e8b6e3a3g5f8g8h4h6g3g4f2h2h5h3g7e1c1e2b3d1c2b7f1g2a7a8g1a4a5a6a2b2h1b1a1h7h8</t>
  </si>
  <si>
    <t>f5f6e6f4c3d6f3c5g4g3e7d7c6c7g5h5h4h6h7h3h2g6e3c4d3c2f2d2e2e1f7e8b4b5b3a4f8g8f1g1a6a5b6a7d1g7d8c8h1g2c1b2b1b7a8b8a3a2a1h8</t>
  </si>
  <si>
    <t>f5d6c3d3c4f4f6b4f3e6e3g5g6g4h4h5h6g3h3f7e8c2c5d2e2f1e1f8d7d1e7c6f2g1g8c8c7d8b8g7b6b5a5a4a3b3a2a7b2g2h7b1a1c1a6b7h1h2a8</t>
  </si>
  <si>
    <t>f5d6c3d3c4f4f6f3e6e7d7g6f8f7g5h6h4g4h3c5b4c6h5h2b5e8d8a5e3c8b8c7g3a4a6b6a3g7a7f2g8d2h8h7h1c2g2b3b7b2a2a1b1c1d1g1f1e2e1</t>
  </si>
  <si>
    <t>f5f6e6f4g5e7e3f3c5d3g4g3g6c3c4d6d2e2b4b5c2d1f7f8d7a4c6h4h5c8d8h6b8e8g8c7b6a7g7b3b2b1a6a5a1a2a3h8a8b7f1e1h7g1c1f2g2h1h2h3</t>
  </si>
  <si>
    <t>f5f6e6f4e3c5c6d3f3e7c3e2g5d6c4g6g4h4h5h3h2g3d2b6e1f2f1c1d7b4h6f7d1c8b1c7f8g8h8g2e8c2d8h7g7h1a6b7a7a8b8a5b5a4a3b3b2a2a1g1</t>
  </si>
  <si>
    <t>f5f6e6f4c3c4d3d6c5c6d7c8f3c7e7d8f8f7g3e3g5g6e8g8g4d2h6b6c2b4b3c1a4a5e2g7b5e1f2a6a7b7f1h3d1a3a8b8b1h4h5g2h1g1b2a1a2h7h8h2</t>
  </si>
  <si>
    <t>f5f6e6f4g5e7e3f3c5d3g4g3g6c3c4d6d7f7c6b3b4c8f2h6e2h5h4d2h7e1f1g1c1h2c2c7g7g2f8b6b5h3h1d1a3a4a5a6a7h8g8b7a2b2a8b8d8e8a1b1</t>
  </si>
  <si>
    <t>f5f6e6f4e3c5g5g3g4f3g6d3f2h4e2h6c2e7c6d6h5h3f7g8d8f8c7d7c3b8c4b6a6f1g7e1d2d1c1b7g1g2e8c8a8h8h7b4b3a7a4b5a5b1a1b2a2a3h1h2</t>
  </si>
  <si>
    <t>f5f6e6f4e3c5c6d3f3e7c3e2g5c4d2g6d6b2b6b5b3h5a1g3g4f2d7f7e8h4a4c8d8f8c7c1b4b8f1d1h3b7a8h2h7a7g8g2a6h6h1g1e1c2b1a5a3g7h8a2</t>
  </si>
  <si>
    <t>f5f6e6f4c3c4d3d6c5c6d7c8f3e3g4g5g3f2c7b4b3e7e2h3f1b6a4d8b5d2c2a3a5a6b7e1d1h2h5g6h7h6h4g2g7h8b8c1b1a8a7b2a1a2e8f7f8g8h1g1</t>
  </si>
  <si>
    <t>f5d6c3d3c4f4f6f3e6e7d7g6d8c5c6c7c8f8d2g5e3f7e8b8g3b6b5a4g4b4a3a2h5h3h6h4h2e2c2b3b7a8a5b1c1d1g7a6a7h7h8g8a1b2f2e1f1g1h1g2</t>
  </si>
  <si>
    <t>f5d6c5f4e3c6d3f6e6d7g3c4b4b3b6c3b5g4c7f2f3d2e2g5h4c2d1c1a3e1d8h5h6h3h2g6h7b2f7e7e8a5a4a2g1f1a1b1a6h1g2g8f8h8a7a8c8b8b7g7</t>
  </si>
  <si>
    <t>f5f6e6f4c3d6f3c4c5b4a5a3c6b5a6b6g4e3d3b3f7g5h6g6h5f8e7d7a7d2d8e8g8h3h4h7c7e2g3b8g2f2d1e1c1c2g1f1h1g7h8h2c8b1a1b7a8a2b2a4</t>
  </si>
  <si>
    <t>f5d6c3d3c4f4c5b3c2e6c6b4b5d2f7c7f3a5d7e8b6f6e3f8c1e1g6e2c8g5g3h5h4h6g4f2e7d1g2h3f1a6b7b8a8a7b2d8a4a1b1g1h1h2h7g7g8a2a3h8</t>
  </si>
  <si>
    <t>f5d6c3d3c4f4f6f3e6e7d7g6d8c5c6c7c8b6a5b5b4c2g5a4e3a6d2e1f2e2b3g3h3f8e8b8a3a2h6g2d1c1b2h5g4h7g7a1b1h8g8f7a8h4g1f1a7b7h1h2</t>
  </si>
  <si>
    <t>f5f6e6f4e3c5c6d6e7d7c3c7g3f8g5h5g6h6f7e8c8d8g8f3d3e2d2c4c2f2b8h3b3b4a5a4b6a3b5e1d1g4b2a6h4g7h8h7b7a1a2c1f1a7a8g1g2h2h1b1</t>
  </si>
  <si>
    <t>f5f6e6f4c3d6f3c4c5b4a5a3c6b5a6b6g4e3d3b3f7c2e7g5h6e2a4a7g6f8f2g3d2h5d8c1d1d7h3h7h4h2g2h1g1g8c8e8h8g7b1f1e1a1a2b2a8b7c7b8</t>
  </si>
  <si>
    <t>f5f6e6f4c3d7f3d6g5h4g4h3g6g3e7c5f7e2c4d3e3e8h6f8b6b4b5c6a5d2c2b3a4c1f1d1e1g1f2g2d8a2c7c8b7a6a3b8a1h5b1h7h1g7h2b2h8g8a8a7</t>
  </si>
  <si>
    <t>f5f6e6f4c3d7f3d6g5h6g4h3g6g3e7c5f7f8e8d8h4f2c4d3e3e2c8b8g7h5c7c6g8h8e1b4b3c2d2c1a4d1b1b5h7a2b6a6a5a3f1g2a7a8b7b2h1h2a1g1</t>
  </si>
  <si>
    <t>f5f6e6f4e3c5c6d6e7f3c4d7d3e2f7e8f8g8g5g6h6c7g4g3d2h5h4h3b8c3b4b3d8h7c2a4f1e1d1b6a6b1a5a3c1g1b5a7b2g7h8c8f2a8h2a2b7g2h1a1</t>
  </si>
  <si>
    <t>f5f6e6f4c3d7f3d6g5h6g4h3g6g3e7c5f7d3c8e2c7e3c6h7f2e1b5f8g2e8f1c4d1b4d2b3b6a5c2h1a6g1h5h4h2c1h8d8a2b1g8g7b8a3a4b7a7a8b2a1</t>
  </si>
  <si>
    <t>f5f6e6f4e3c5c6d6e7f3b5d7f7e8f8g8g6c4g5g4b3c7c3h5h6d3c2g3d2e2f1e1d1b4h4h3c8a6a4b6a5a3d8b8g7b1f2h8h7b7c1g1g2h1h2b2a1a8a7a2</t>
  </si>
  <si>
    <t>f5f6e6f4c3c4d3c6e3f3b4d6g4h3e7g3g5e2d2b5c5d7f7b6f1g6f2a3h6h4h5e8g7c2b3d1e1g1b1g2a4h8h7g8d8c8h1c1h2a1a5a6b7a7f8c7a8b8a2b2</t>
  </si>
  <si>
    <t>f5f6e6f4g5e7f7d6f3h5c7d7e3d3d8g6c6e8f8c5b4b5c3e2e1c8c4g8g4a3h4b3a6b6a4a5a2h3g3d2d1h2h7f2f1g2a7b7b8a8g7a1g1b2h1c2c1b1h8h6</t>
  </si>
  <si>
    <t>f5f6e6f4g6c6f3e7d6d7c5g3c3g4f7g5e3f8h4h3h5h6c7f2e2d1c8d2c1d3e8b3e1c4b5b6c2b4g8d8h7f1h2h8g7h1a3b8a4b1g1g2a1b2a5a6a2a7b7a8</t>
  </si>
  <si>
    <t>f5f6e6f4e3c5c6d6e7f3c7f7c4d3c3e8d2d7e2b6d8c8g3b5b4b3a4c2a3f1e1d1a7g5g6h3h4f2g4h7f8a6a5g8g2b2h2h6h5h1a2g7g1h8b8b7a1b1c1a8</t>
  </si>
  <si>
    <t>f5d6c3g5c6c5c4b6f6f4f3e7f7d3e6g4e2d7e3g6g3b5h4e8f8b3a3e1f1g1f2h3h2d1d2c2c7g8h5g7b4b8a4a5h8h7h6b7d8c8b1c1h1b2a1a2a8g2a6a7</t>
  </si>
  <si>
    <t>f5f6e6f4c3c4d3c6e3f3b4d6g4h3e7d7c5e2d2c7g5f7g6c1e8b6d8c8b5h5a6g8h4f8h6h7g2b3c2a3a5d1f2g3e1h1h2g1h8g7f1a4b8a7b2b1a1a2a8b7</t>
  </si>
  <si>
    <t>f5d6c3g5c6c5c4b6f6f4f3e7e6d3e3f7d7e8c8c7d8b8b5a4h5b4g6b3a3a2b7g4a5a8a1f2b2d2h4c2b1g3c1e2d1g2h3e1h1h2g8f8g7h7h6h8a6a7g1f1</t>
  </si>
  <si>
    <t>f5d6c3d3c4f4f6f3e6e7d7g6f8f7g5h6h4g4h3h5h7c5b4e8d8b5e3c8b8c6a5d2b6c7b3g3c2f2g8a6d1e2a4b7h2g2e1g1a8a3b2b1a1c1a2f1a7g7h8h1</t>
  </si>
  <si>
    <t>f5d6c3d3c4f4f6f3e6e7d7g6d8c5c6c7c8b6a5b5b4c2g5a4e3a6d2e1f2f7b3e2g8a3f1g1d1c1a2a1b1b2h1h6g4h4g2h2g3g7b7e8h8f8h3h5h7a8b8a7</t>
  </si>
  <si>
    <t>f5d6c3d3c4f4f6g5e6c5f3b5b4e3g4f7h5g6a6f2b6h6d2c1e2h3h4c2d1g3b3e1d7c8e7e8g7b1g8h8h7f8d8c7c6b7f1a7a1a5b2g2g1a4a3a2h2h1a8b8</t>
  </si>
  <si>
    <t>f5d6c3d3c4f4f6f3e6e7d7g6f8f7g5h6h4g4h3h5h7c5b4e8d8b5g3e3c6a4a3a2c2d2d1b3g8c1b1e2e1f2f1g2g1g7a5a6h8c7c8b2a1h2h1b6a7b7b8</t>
  </si>
  <si>
    <t>f5d6c3d3c4f4e6b3e2e3f3c5b4a5f2b5d2g4c6c2b6g6c1g3a6d7d8a7f7e7a3c8c7f8e8d1h5b7a4a2h4g5a8b8a1f6h6h2e1h3h1f1g7h7h8g8b2b1g1g2</t>
  </si>
  <si>
    <t>f5d6c3d3c4f4c5b5b4b3a6c6b6e6e2a5c2c1a4a3d2a7f7f3e3f6d7c7g3d1e1g4b1f2e7c8d8h3b2a1a2f1a8e8f8g8b8b7h8g7g6h5h6h7g5h4h2g1h1g2</t>
  </si>
  <si>
    <t>f5d6c3d3c4f4f6f3e6e7d7g6d8c5c6c7c8b6a5b5b4c2g5a4e3h5g4g3a3f7b3a6a7e2g8b7c1b1d1e1d2e8f8a2a1b2g7b8a8h8f1f2g1g2h1h2h3h4h6h7</t>
  </si>
  <si>
    <t>f5d6c3d3c4f4f6f3e6e7d7g6f8c5c6c8d8f7d2b6e3b5c7b4b3e2a6c1d1e1c2b1a3a5a4a7a8b8b7e8f1g1b2a1a2g8f2g3h8g7h7g4g5h6h5h3h4h2g2</t>
  </si>
  <si>
    <t>f5d6c3d3c4f4f6g5e6d7e3c5f3e7h5b3b4a3b6b5c6a6c7d8b8d2c2d1f8e2a4a5f2g6e1g3g4h3h6e8c8f7h4h7g8h2g2b7a8a7b2a1a2b1c1f1h1g1h8g7</t>
  </si>
  <si>
    <t>f5d6c3d3c4f4f6f3e6e7d7g6f8c5c6b4g5h6h4g4d2b5b6e2e3c7a3a4c8d1c1b3c2f2a5b1g3b2a1a2e1f7h3e8h5d8h7b7a7a6a8b8g7h8g8g1f1g2h1h2</t>
  </si>
  <si>
    <t>f5f6e6f4c3d7f3d6g5h6g4h3g6c5e7f7f8d3g3h2e3e2c4d2c2b5d1h7c1e8c7c6d8f2b6b3g1a6b4a4a3b8g8b2g7a2h4h5a1f1c8h8b7h1e1a8a7a5g2b1</t>
  </si>
  <si>
    <t>f5d6c3f4f6f3d3c4e3e2c6d2e6c2g4h4g3f2e1g5f1g6h3h2c5d7b3d1c1b4b6c7e7a5d8f8e8c8f7g8h6h5h1a2h7g1g2b2b5a4g7h8a6b7a8a7b8b1a1a3</t>
  </si>
  <si>
    <t>f5d6c3d3c4f4f6g5e6f7d7c6c7c5e7e3b4f3g6h6d2b5f2f8e8a3g4c8g8g3a6a4b6a5a2b7h7f1h5h4g7h8d8a7a8b8e2e1b3b2a1c2b1c1d1g1g2h1h2h3</t>
  </si>
  <si>
    <t>f5d6c3d3c4f4c5b3c2b4e3e6c6g4f6b6g6g5f3d7d8c8e8f8b5a5e7c7h3h4h5e2g3d1a6f7f2d2e1a7a3g2a4a2h1f1g1h2c1b2a1b1a8h7h6g7h8g8b8b7</t>
  </si>
  <si>
    <t>f5d6c3d3c4b5b4f4f6f3e6e7d7g6g5c5c6f7f8g4a5b3h5h4h6h7c2a4e2a6e3c8d8e1f2d1d2e8b8c7b6c1g3a7g8f1a2a3a8g7h3h2g2b7b2h1g1b1a1h8</t>
  </si>
  <si>
    <t>f5f6e6f4c3c4d3c6e3f3b4d6g4h3e7g3g5d7g6f8c5f7h4h6h2b5a5h5h7d2d8e8g8e2f2b3c8b6c7g2h1g1f1e1c2d1c1b2a6g7a2a3a4a1b1a7h8b8a8b7</t>
  </si>
  <si>
    <t>f5d6c3d3c4f4f6f3e6e7d7g6f8f7g5g4e2d8e3c6g3f2h4e8c5g8h5e1h6c7d2g7b6a6c8c2g2b3f1h1g1b4h8h2h3h7a4a3b5a5c1d1b2a1a7a8a2b1b7b8</t>
  </si>
  <si>
    <t>f5f6e6f4c3d7f3d6g5h6g4c5e7h3c6c7g6g3h5d3h7f2e3e8c4f7b5e2b6d2c2b3f8a6e1a5d8h4h2c8b8c1d1f1g2g7a4a3b4b7a8a7h8g8a2h1g1b2b1a1</t>
  </si>
  <si>
    <t>f5d6c3d3c4f4c5b5b4b3c2f6a6e6c6a5b6f3e7e3d2e2f1d7d8a7f7e8f8c8c7b7g6g8a4g4g5a3f2c1a8g3h3h4h6h5a2b2g7d1a1b1e1h8h7b8h2h1g2g1</t>
  </si>
  <si>
    <t>f5d6c3d3c4f4f6f3e6e7d7g6d8c5c6c7c8b6a5b5b4c2g5a4e3a6d2e1f2f7b3e2g8a3f1g1d1c1a2a1b1g2b2g3g4h4h1h5h2h3h6e8f8h7b7a8a7b8h8g7</t>
  </si>
  <si>
    <t>f5f6e6f4c3d6f3c4c5b6g4h3c6g3g5d3d7e3c7e7g6f7f8e8d8b4e2b3f2b5d2c8b8c2g8h6a6h5a4a3a5a7g7d1f1e1c1h8h7a8b7b2g1g2a1a2h1h2h4b1</t>
  </si>
  <si>
    <t>f5f6e6f4c3d6f3c5g4h3c6c4h5b6d7e7b5c8c7c2g3a6a4g6d3a5a7d2b4f2e8d8b8b3f8f7e3h4e2h6g8g2h1h2h7b7g5g7a3b2e1c1h8d1a1f1g1b1a8a2</t>
  </si>
  <si>
    <t>f5f6e6f4e3d6c6c5e7f7c3f3c4f8g4g3g5h4c7h3h6g6f2f1g2d2d3e2h5c2d7b5b4b6a4c8e1h1a7a5d8a6b3e8g7c1b8a8b7h7d1a3b2b1a1a2h8g8h2g1</t>
  </si>
  <si>
    <t>f5d6c3d3c4f4c5b5b4b3a6c6b6e6e2a5c2f3e3d2g3f2f7d1d7c7c8a7b2g4h3h5a4a3b1b7f1e1c1g6h4h2a8a1a2e7f8g5f6g7h7h8h6g1h1g2g8b8d8e8</t>
  </si>
  <si>
    <t>f5f6e6f4c3c4d3c6e3f3b4d6g4h3e7g3g5e2d2b5c7d7e1f1f2d1c2e8g6f7h5h4h6h7f8a4b6c5c8d8a3g7b3c1a6a2h8g8h2b1b2a1a7a5b7a8b8g1g2h1</t>
  </si>
  <si>
    <t>f5d6c3d3c4b3c6f4e6g5e3f3g6f6h5e7d7c5b5f7c7b4f8g4g3a5f2b6e8h4e2d2c1h3h2h7g2g7b7d1a6a8a7h1h6h8g8g1e1f1c2b1a3b8b2a1a2a4c8d8</t>
  </si>
  <si>
    <t>f5d6c3d3c4f4f6g5e6f7d7c6c7c5e7e3g3b4b6e8g6d8b3h6e2b5d2f3g4c8a6h3a5h2g7a4a3h8h4h5h7c2d1g2h1f2g1b2a1c1e1f1g8f8b7b1a2a7a8b8</t>
  </si>
  <si>
    <t>f5d6c3d3c4f4c5b3c2e6c6b4b5d2f7c7f3a4d7e8a5a6e3e7b6f6d8f8g8g6g4e2g5h4h5h6e1f1c1g3b8c8g7h8h7a8b7b2d1b1a1a2g1f2g2a7h1h2h3a3</t>
  </si>
  <si>
    <t>f5d6c3d3c4f4f6g5e6c5f3e3g4f7e7g6b6h3c6b5d7e2h5h6h4d8c8f8e8b8c7g8a4g3g7b3b4a3b7a5a6a8a7h8h7d2f2c2d1f1b2a1a2b1c1e1g2h1g1h2</t>
  </si>
  <si>
    <t>f5d6c3d3c4f4f6g5e6d7e3c5f3e7b6b5a6g4c6g3h3f2h4h5h6e2e1b4c7a5f1d2g6f7c8e8f8d8a4a3a2d1c1b3a7c2b1g7b7a8b8b2h7a1g2g1h1h2h8g8</t>
  </si>
  <si>
    <t>f5d6c3d3c4f4f6f3e6e7d7g6d8c5c6f7d2b4b5b3e3a6a4a5c2e2b6a3f1f8c7e8c8b8g3a7b2h2g5h5h3h4g4f2h7e1g7g1d1g2h1h6h8g8a8a1a2c1b1b7</t>
  </si>
  <si>
    <t>f5d6c3d3c4f4e6f6e3c5c6b5d7e7b6b3f8c7a4e8d8d2d1a5a3a6f3e2b4c1b1a2f2g3c2g1g5e1f7g4h4b8f1a1b2h6g6h7h3h5h8h2c8g7g2g8h1b7a8a7</t>
  </si>
  <si>
    <t>f5d6c3f4f6d3c4g5e6f7d7c5g3e3c6b4d2b5b3e7f3b6e8e2g4g6f8f2c2h3h4h6h5d1c7c8d8g8a3a5a6g7a4c1f1e1b1b2g1g2h8h7b8a7a1b7a8a2h1h2</t>
  </si>
  <si>
    <t>f5f6e6f4c3d6f3c4c5b4a5a3c6b5a6b6g4e3d3b3f7g5h6g6h5f8e7d7a7c2c7f2g3e2d8g7e8c8e1g8h8h4b7d1b8f1g2d2h3h2h1g1c1a8a4a2a1h7b2b1</t>
  </si>
  <si>
    <t>f5d6c3d3c4f4c5b3c2e6c6b4b5d2e3a6c7f6d1d7d8e2b6e7f7c8a4e8f8e1a5a3b8c1b7a8a7g8f3g3f1f2b1b2g1g2h1g4h2g5a2a1h5h6h7h3h4g6g7h8</t>
  </si>
  <si>
    <t>f5d6c3d3c4f4f6g5e6f7d7c7c6d8g6c5f3e3h5e7g4b5e2h6c2h4e8f8g3d2h3e1d1f1g1h2f2b3a3b1b4a2g7a4a5b6a6a7g2b7a8b8c8h1g8c1a1h7b2h8</t>
  </si>
  <si>
    <t>f5d6c3d3c4f4f6g5e6d7e3c5f3e7b6g4c6g3h3f2h4h5h6d2e2c2f1b3b4e1c7g1a3b5a5c8c1d1h1b1g6g2f8h2a1b2e8d8b8f7g8g7h8h7a2a4a7a6b7a8</t>
  </si>
  <si>
    <t>f5d6c4d3c3f4e3f3e6f6c7e2f1d1f2d2g4g3h3c2c1c5b4c6e1c8e7f7d7g5h6h5h4g6b5f8h7g2e8d8g7b6a6a4b7a3a5h2a2b8h1g1a8a7b3b2a1b1g8h8</t>
  </si>
  <si>
    <t>f5d6c4d3c5f4e3f3c2c6e6d2g4b6b5c3b4a4a5a6b3a3c1f7e7f8d7e8c8e1g3f6e2d8g8g5h6h5h4g6c7f2f1d1h7h3h2b7a2a1b1g2h1g1a8b2a7b8h8g7</t>
  </si>
  <si>
    <t>f5d6c4d3c3f4e6b3e2c5c6e3d2f6f3c2b4e7b5a4a5a6a3a2g4d7g5g6f8e8f7h5c8d8h4h3g3h2h6h7g7f1d1c1e1b2a1b1f2g2a7b8a8h8g8b6c7b7h1g1</t>
  </si>
  <si>
    <t>f5d6c5f4e3g6f3c4d3e6c3f2g3e2g4g5c6c2c1b4d2b3e1d1b5a6a4h4f1a5a7b6d7e7c7f6f8d8e8g8f7g2h1g1h7h6g7c8h2h8b7a8b8a3h5h3b2a1b1a2</t>
  </si>
  <si>
    <t>f5d6c5f4d3e3g4g5e6c4h5g6e2h6b3f6e7h3h4f7f8g7g8e8d7h8h7f3c3g3f2d8h2h1c8c7b7b8a8a7g2f1g1e1d1d2c1a3a2a1c2b1b2b6c6a4a6a5b4b5</t>
  </si>
  <si>
    <t>f5d6c3f4f6c4d3d2f3c2c6e6d7b6c5b4c7e7b5e3a3a4e2b3a6a5f2f1f8g6g4f7g5e8d8c8b8g7b7h4g3a8a7g8h3h2d1g1h6g2h5h7h8e1h1a2b1b2a1c1</t>
  </si>
  <si>
    <t>f5f6e6f4g6c5g4g5h4h6e3d3f3e2c6c7c4b5f2g3h3h5h7f1c2d6d7c3d2e1c1e8d8e7f8g7d1g2a5b6h8g8f7b4h1g1h2b1a1c8b2b3a3a2a4a6b7b8a7a8</t>
  </si>
  <si>
    <t>f5d6c3d3c4f4c5b3c2e3d2c6b4a4b5b6e2e6f3f6a3c1d1e1a5g5f1g1g4a6b2g6h6f2g3h5h4h2a7a1b1a2b7d7c7c8h1h3g2a8b8h7h8g7f7f8g8e7e8d8</t>
  </si>
  <si>
    <t>f5d6c5f4e3c6f3g5e6f6d7b5e7f7g4c3h5g3c4h6b4h4g6d8a5c8h3c7h7d3d2b6e2a3f8b3a6a4e8a7b8g7b7e1c2f2g2d1h8g8f1a8c1h1a2a1h2b2b1g1</t>
  </si>
  <si>
    <t>f5d6c3d3c4f4c5b4b3c2d7c7e3c6b6a5a3b5f3g6e6f6c8e8g5h4d8b8f7e2d2f2h5a4d1c1e1f1a6h6g3h7g4f8a2e7b2a1b1b7g2a7a8h2h3g7g8h8g1h1</t>
  </si>
  <si>
    <t>f5d6c3d3c4f4f6f3e6e7d7g6d8c5c6c7c8b6b5e3b4a5d2a3h6b3a6f8f7e8g8g5g3d1c2h3g4h4f2c1h5h7g2a7a4e2a8e1g1b8b7h8g7h2a2b2a1b1f1h1</t>
  </si>
  <si>
    <t>f5d6c3d3c4f4f6g5e6c5f3b5b3g3b6e3a6c6d2b4a5e2c7e7f7g6g4c2f2h3f1d1b1f8d7c8h5b8h7h6h4b7g7g2d8h8e8g8g1e1c1a7a8a3a4a2a1b2h2h1</t>
  </si>
  <si>
    <t>f5d6c3d3c4f4f6g5e6c5f3b5b4f7h6e3d2c2b3d1d7e2c7e7c6b6a4a6e8a5a3c8a7d8f8g8f2g6b7h4g4h3c1g3g2e1f1a2a1h1g7b1b2g1h2a8b8h7h8h5</t>
  </si>
  <si>
    <t>f5d6c5f4e3c6d3f6e6d7e7c3c4c7d8c8f7f8g3e8g4b4b3c2a4e2f2d2b5g5f3g6h6b6f1e1h7a3g7a5d1c1b1b2a1a2b7g8a6h5h4h8a7b8a8g1h1h2h3g2</t>
  </si>
  <si>
    <t>f5d6c3d3c4f4c5b3c2e3d2c6b4a3g3g4f3c1b5f2e2a4e1e6f6b6e7f7c7c8h4d1d7d8b1g6g5h5f8e8b2g8a5h3h7a6a7a8b8b7h8f1h6g7g2h2h1g1a2a1</t>
  </si>
  <si>
    <t>f5d6c3f4f6d3f3g4g3g6h4e6e3d2e7d7g5h5c4f8e8f2c5d8c2c7e2h3c6d1c1f7c8b8h7h6h2b1g7b6b5b3b2a5a4b4e1a3a1f1a7a2a6h8g2b7g8h1g1a8</t>
  </si>
  <si>
    <t>f5f6e6f4g5e7e3f3c5c4g3c6d6d7c7g4h5h3d3h4h2c3e8d8h6f8c8b8b4b5b3f7a6a4a3d2a5b6g6c2b2e2a7g2g7a2a1b1e1c1h1h8g8d1f2h7b7f1a8g1</t>
  </si>
  <si>
    <t>f5d6c4d3c5f4e3f3c2c6d7e6f6d2c3g5e7b4c7b5g4g6g3h4h6f7h5h7h3h2b3b6a6a5a4a2e1d1f2e2f1e8g2d8b7a3b1a7a8b8a1h1g1c1b2f8g8c8g7h8</t>
  </si>
  <si>
    <t>f5f6e6f4g5e7e3f3c5c4g3c6d6d7c7g4h5h3d3h4h2c3h6d2e8f8c8d8g8g6f7e2f2g1b6g7f1e1d1c1h8c2b3b5a4a5a6a7b4a3b2g2h1b8h7b1a1a2b7a8</t>
  </si>
  <si>
    <t>f5f6e6f4g5e7e3g6d6c4f7c5d3h5c3g3f3f2e2e8f1g4h3d2e1c1f8g8h6h7d7d1d8c8b1c2b2g2g7a2a1b3a3a4h1g1h2h4h8b8c7c6b7b6a6a7a8a5b5b4</t>
  </si>
  <si>
    <t>f5d6c3d3c4f4f6f3e6e7d7g6d8c5c6c7c8b6b5e3b4a5a4a3a6a7g5h6b3d2h4g4h3h5h7f8f7e8g8b7f2e2e1d1c1f1g1g2b2c2b1g3h1h2a8a2a1b8h8g7</t>
  </si>
  <si>
    <t>f5d6c4d3c5b4d7f4e3f3b5a6b3e6f6c6c7b6a3a4c3g5d2f7f2e2g6h5g4c1g3e7d1h4b1c2h3h2h7e1f1g2e8h6h1g1b2c8a5g8a7a1b8a8a2b7d8f8g7h8</t>
  </si>
  <si>
    <t>f5d6c3d3c4f4f6f3e6e7d7g6f8f7g5g4h3c5b4c6b5g3d2b6c7e3a6a4h5h4a5a3a2b3f2e2e1c1d1c2g2h6g8f1g1h1h2d8c8e8g7b8a8a7b7a1h7h8b2b1</t>
  </si>
  <si>
    <t>f5d6c3d3c4f4c5b3c2e3d2c6b4a3g3g4f3c1b5f2e2a4e1e6f6b6e7f7c7c8d7h3a6d8f8e8a5g8a2d1g2g6h5h4g7g5h6h1h2b7a8a7b8a1h8h7b2f1g1b1</t>
  </si>
  <si>
    <t>f5d6c3f4f6d3f3g4g3e6e3d2g5g6c4e2c6f2c7c5c2h6d1e1f1h3e7f7f8d7c8b6a5b4h4h5b5b3a2a3a4g7g8h7b2e8d8h8b8b7a8a7a6g2h2a1b1c1g1h1</t>
  </si>
  <si>
    <t>f5d6c5f4e3c6d3f6e6d7e7c7c4f3d8c8b8e2b6e8f8f7f1d1g4h5g5g3d2b4e1c1c2g1b3b1h3a4f2c3g8b5a6a5b2a7h2g6h7a1b7h4g2a8a2a3h6h1h8g7</t>
  </si>
  <si>
    <t>f5d6c5f4e3c6d3f6e6d7e7c7c4f3d8c8b8e2b6e8f8f7f1c2d2c3c1b4a5b5b3a4a3a6a7e1d1b1a1a2b2a8b7g8f2g1h1g2h2h3g4g3g5h6g6h7g7h5h4h8</t>
  </si>
  <si>
    <t>f5f6e6f4g5e7f7d6f3g6d8h5e3g4h3h4d3h2c7e2c3c4c2d2c6c5d1b3g3f2e1f1a3d7h7b6c8c1a6b7b4a5a4b5b8a8a7a2b2e8g8f8g7h8h6a1h1g1g2b1</t>
  </si>
  <si>
    <t>f5f6e6f4g5e7f7d6f3g6d8h5e3g4h3g3d3c2h2d7c3c4h7f8c8g8c6f2e1e2c5d2d1f1g1h6h4g7b5b3b4b2e8b8c1b1a1c7h8g2a8a2a3a6a5a4a7b6b7h1</t>
  </si>
  <si>
    <t>f5d6c5f4e3c6d3f6e6d7e7c7c4f3d8c8b8e2b6e8f8f7f1d1g4c3g5g3f2b5h4g6g8h2h3h5e1a6c1d2a4a5a7b4g2b7a8g1h1a3b3g7h8a2b2b1a1c2h7h6</t>
  </si>
  <si>
    <t>f5f6e6f4e3c5c4e7g4f3g3d3d6e2f2b5c3c2e1h4d2h3g5c7h5h6g6f1g1d1c1f7g2h2h1h7g7h8g8f8e8d8d7c8b7b8a8a7a6a5b6b3c6b4a3a4b2b1a1a2</t>
  </si>
  <si>
    <t>f5d6c3d3c4f4c5b3c2b4e3e6b6c6b5c1f3f6c7a5a6a4d7e7a3g5g4f7h6d8c8e8g6b8g8g3h3e2f2d2d1g2b7a8a7a2b2b1a1f8g7h8f1h7e1h4h5h2g1h1</t>
  </si>
  <si>
    <t>f5f6e6f4g5e7e3f3c5h6g4h3d6e2f2g3h4h5d2h2f7d1e8e1g1c2g2d3g6h1c3f1c1b6b5f8g8c4b3b2a3b1b7a1g7h7h8d7c6a6a5d8c7a8a7a2b4c8b8a4</t>
  </si>
  <si>
    <t>f5d6c3d3c4f4c5b4e3e6c6g4f6b5g5g6h3f3e2b3a6d7a3a5e8c7b8f7e7c2c1a7b6f1e1d1g1b2d2h4f8h2g3g7h5h6h7h8g8d8b7a8a1a4a2b1f2g2h1c8</t>
  </si>
  <si>
    <t>f5f6e6f4g5e7e3f3d3c3d2g4g6h5d6e2h3h4h6g3e1f7d8e8d7c8g8c4c5c2b5c1b3d1f1g1f2a4a2a6b4c7c6b6a5a3b1a1b2f8b8b7g2h1h2g7h7h8a7a8</t>
  </si>
  <si>
    <t>f5f6e6f4e3c5c4e7c6e2f3f2g5g4g6d6h3d3f7h4h5h6h7d7e8c8g3d8b8g8c7b3f1b4e1g1d2d1g2c2b1b6a6a7b5b7a5h1c3a3a4h2a8h8g7f8a2b2c1a1</t>
  </si>
  <si>
    <t>f5f6d3f4e6d7g3c5b6e3f3c4b4b5a6b3c6c3c2d6a3g4h4h3h5h6c7d2d8c8b8e2g5g6g2f2g1h1f1e1c1a5e8e7a4b7d1b1b2a1a2a7f8f7a8g8g7h8h7h2</t>
  </si>
  <si>
    <t>f5d6c3d3c4f4f6f3e6e7f7g6g5h6e8c5c6f8d2d8e3e2f1d7f2b6g3b5g4h3c7b4h5c8h7g2a4h4g7h8g8h2h1d1c1g1e1c2a5a6b3a3b7a7b2a1a2b1a8b8</t>
  </si>
  <si>
    <t>f5d6c4d3c5f4e3f3c2f6e6e7d7c8f8c7f7e8g6h6e2c6g3g5d8g8b6f2e1a6a7a5a4b5g4h3b7h2b4f1g1b3c3a3a2d1c1d2h5h4h7h8g2b8a8b2g7b1a1h1</t>
  </si>
  <si>
    <t>f5f6e6f4e3c5c4e7g4f3g3d3d6b5c3c6g5g6f7h5b4h3a6f2h4h6e2e1d8d2d7g2c2b3d1a4a5a3b6c7c8a7b2b7f1g1h1h2g7h8h7a1a2b1c1g8f8e8a8b8</t>
  </si>
  <si>
    <t>f5f6e6f4g6c5g4g5e3f3f2h4h6h5h3d2c4g3c1f7e2d3c2d6g7f1h2c6b5c3g1h8e1h7g2h1b3a5b4a4e7a3d7e8b6d1c7b8c8d8a7b1b2a6a2a1f8g8b7a8</t>
  </si>
  <si>
    <t>f5f6e6f4e3c5c4e7g4f3g5d3c2h6h5d6c6d2h7g6d7f7d8e8c3h3c7c8d1b8g8b6g7h4h2f8a8h8b7h1a5a7a6b4b5c1b1e2b3b2f2g3e1f1a1a4a3a2g1g2</t>
  </si>
  <si>
    <t>f5d6c3d3c4f4f6f3e6e7d7g6d8c5b6c8c7b4g5e8f8g8f7h6d2c2h4g4e3b5c6b8g3d1a5a4a3f2b3a6a7e2c1h2h5h3e1f1g1b1a1a2b2a8b7g7h8h7h1g2</t>
  </si>
  <si>
    <t>f5d6c5f4e3c6d3f6e6d7g3c4g5c3f7d2e7f2e2h4c1e1g1f3g4h3h5e8h2f8c2g2g6d1h1f1c8d8g8b3a3b4a4a5b5a6a7b6b2c7g7h6b8a1b7b1a2a8h7h8</t>
  </si>
  <si>
    <t>f5d6c5f4e3c6d3f6e6d7e7c7c4f3d8c8b8e8f8f7b5e2g4g3g5h6h4c3g8b4a3a4a5a6a7b6b3h5h3h2b7c2c1f2g2d2d1g1h1f1e1a8g6a2b2h8h7g7b1a1</t>
  </si>
  <si>
    <t>f5d6c5f4e3c6d3f6e6d7e7c7c4f3d8c8b8e2b6e8f8f7g4c3g5b3d2h4g8f2e1f1b4a4c2d1b1c1g1h6b5g6a5a6a2g2h1g3h5h7h8h3h2a3a7b7g7a8b2</t>
  </si>
  <si>
    <t>f5d6c3d3c4f4f6f3e6e7d7g6d8c5c6c7c8b6b5e3b4a5d2a3a6a7a4b7a8b8a2f8e8g7e2f2g3g4f1h2h4b3c2f7h6h7h8g8h5g5c1d1b2a1b1e1h3h1g2g1</t>
  </si>
  <si>
    <t>f5d6c4d3c3f4c5b3c2e3d2b6b4e6c6b5a3e2a6f6f3g4f2d7a4e1f1a5c7c1d1g1b2a1b1a2e8c8h1b7e7d8a8f7b8a7g2h2h3g3h4g5h6h5g7h8h7g8g6f8</t>
  </si>
  <si>
    <t>f5d6c3d3c4f4f6f3e6e7c6g6f8c5b4f7g5g4h5h6h7b5e8e3b3c2b6a6a5a3a7d7c7c8h4g3c1a4a2b2a1d2e1b1d1e2d8b7f2g8a8h3h2g7g2f1g1h1h8b8</t>
  </si>
  <si>
    <t>f5d6c5f4e3c6d3e2c7c2f3g6f2c4b3a4c3d2a3b6b5b4e6d7f6d8h6g3e1g5h5g4h3f7h4g1c1d1f1g2f8b2a1b1a5a6a2h2h1h7h8g7g8a7b7a8b8c8e8e7</t>
  </si>
  <si>
    <t>f5d6c3d3c4f4e6f6e3c5c6b5d7e7b6b3f8c7a4e8d8f2f3a5a3a6g3g4b4a2h4e2d2b8g6c2g5f7c8g8b7h3d1h7h6h5c1e1b2a1b1a8a7g7h8h2g2h1g1f1</t>
  </si>
  <si>
    <t>f5d6c5f4e3c6d3e2c7c2f3g6f2c4b3b4f6e6e7g5f7g4h4h5h3h2g3d2e1a4b6d8b5c3f8c8d7d1c1a7f1g2a6a5a3a2h1g1b2b7a8b8e8a1b1g7h8h7h6g8</t>
  </si>
  <si>
    <t>f5d6c5f4e3c6d7f6e6f3c4e7f8d8g6c8g5g4f2b3d3e2c3g3f7c7e8h5b8b6b5h6a3a6a4c2d1f1g2c1e1d2a5b4a7h2h1g1h4h3b2a2a1b1h7g7h8g8a8b7</t>
  </si>
  <si>
    <t>f5f6e6f4e3d7g6e2d3g5e7d8h5g4h4f3d2c3c4g3f7f8e8b4c2d1c1f2f1e1h3d6b5c5a4a3a2a5a6b6g7g2h2h8g8b3a7h7h6c6b2a1b1a8b7c8c7h1b8g1</t>
  </si>
  <si>
    <t>f5d6c3d3c4f4e6b3c2e3d2b4c5c6d7g6f2f3e2e1d1f1a5e7f8b6a6d8f7f6c7a3h6b5g3c1a4h3g4a7b1a1a2b2a8b7c8e8g2h7h8g1h5b8g5h1h2h4g7g8</t>
  </si>
  <si>
    <t>f5d6c3d3c4f4f6f3g4g3e6b3c6h4d2c5b5e1d1c1b4e3e2a4c2b1a5a6b6f1g2g5a2f2h6h5h2a7h3f7e7e8d7b7c7g6f8g8g7a3a8h8h7d8b8c8b2a1g1h1</t>
  </si>
  <si>
    <t>f5d6c3d3c4f4c5b3c2e3d2c6b4a3g3g4f3c1b5f2e2a4e1e6f6b6e7f7c7c8d7d8h4d1b1g6g5h5f8h3b2f1g1g7g2h1h2a1e8g8h8h7b8b7h6a8a7a5a6a2</t>
  </si>
  <si>
    <t>f5d6c3f4f6d3f3g4g3e6h4b3c7c6g5h5h6c8c5b4e7f8e3e2c4b5f2g6f7h3h2f1a4g8d2a3a2e1c1c2e8g7b6d8d7a6b1d1g1h7h8g2b7a8b8a7h1a5a1b2</t>
  </si>
  <si>
    <t>f5d6c4d3c3f4c5b3c2e3d2c6b4a3g3f3e6f7b5a4a6b6e2h3e7f8d7c1e8c7g8g5a5a7f6g6h6h5h4f1h2g4f2g7h7e1b8d8h8g2h1g1c8b7a8d1b2a2b1a1</t>
  </si>
  <si>
    <t>f5d6c3d3c4f4f6f3e6e7f7c5b6g6g5c6e8b5e3g3g4f2h5h4d7e2c7h6d2f8g8c1e1c8d8h8g7b8h7a6f1g2b7b4h1g1a3a4a5a2b3a7h2h3c2b1d1b2a1a8</t>
  </si>
  <si>
    <t>f5d6c3d3c4f4c5b3c2e3d2c6f2e6b4f6b5a5a6a3b6a4d7a7e7e8c8c7g4f8b8f7g6h6g7g5h7h5h4d8b7a8a2c1b1a1b2f3e2d1g3e1f1g1h2h3h1g2h8</t>
  </si>
  <si>
    <t>f5f6e6f4g5e7f7g6h5h7e8g4h3d8c8c6h6f8h8h4g3d6g8f2g2h2h1g7g1f3e3c7d7d3c5</t>
  </si>
  <si>
    <t>f5d6c5f4e3c6d3f6e6d7e7c7c4f3d8c8b8e8f8f7g8e2b5c2g5b4a3a6a4b6c3h6h4g6g4h5h7g3c1a5a7b3d2d1g7b1f1b7a8f2g1g2h1h2h3e1b2a1</t>
  </si>
  <si>
    <t>f5d6c5f4e3c6d3f3e6c4c3f2e2d1e1c2c1f7g5g3g4f1g1h4d2h6b1f6h3h2h5g2f8b2g6e7h1g8e8d8h7g7h8c8d7c7b8b7b6a6a7a5a4a2a1a3b5a8b3</t>
  </si>
  <si>
    <t>f5d6c5f4e3c6d3f6e6d7e7c7c4f3d8c8b8e2b6e8f8f7g4c3g8g3d2h4g5b4b5f2e1h6a4c1f1d1b1a5a3a2c2b3a6a7b2g6g7g1h1h2h3h5g2b7h7h8a8a1</t>
  </si>
  <si>
    <t>f5f6e6f4g5d6d7e7f3g6g4f7f8h5h4h3g3d8c3e8c8d3g8c7h7e2b8c5b4b5c6a3c4f2d2c2c1b7d1b3e3h6h2e1a8b6a4b1g1a2a5a6a7f1a1g2h1b2g7</t>
  </si>
  <si>
    <t>f5f6e6f4e3d6g4d3c3h3c4g3g5g6e7f3h5d7h4h6c6c5b5b6e2a5b4a4f7c2d2c7b3f8e8e1a3a2d8c8a7g8d1g7f1b2a6a8b8b7h8c1f2g1h7g2a1b1h1h2</t>
  </si>
  <si>
    <t>f5f6e6f4e3d7d3d6e7f8c7c6c5b6g3c8g5b4b5c4f7a5b3g6a4a3d8e8h6h4g7c2h5c3h3d2b2f2f3a1d1e1f1g4c1e2b1g1a2h8g2h7b7h2h1a7a8a6b8g8</t>
  </si>
  <si>
    <t>f5f6e6f4e3c5g5h5d6g4g6e2h3f3f2g3h6h7b5f7e7c4h4h2d7e8d1c8d2c7d3e1c3c1c6b6f8a4g7g2d8b4b3h8g8a3h1f1a6a5g1a7b7b8a8a2b2b1a1c2</t>
  </si>
  <si>
    <t>f5d6c3d3c4f4c5b3c2e6c6b4b5d2e3a6c1b6f3f6f7g5d7c7g4e1e7e2c8f8d8g6h4h3h5g3a3a5a2h6b2a1a4b1d1f2g2h2f1g8b7b8a8a7h7h8g7e8g1h1</t>
  </si>
  <si>
    <t>f5d6c3d3c4f4c5b3c2e6c6b4b5d2e3a6c1d7e7e1b6c7f6f2f3a5f1d1e2f8d8g6a4a3g5e8g8g4g3h3b2f7g7g1h1a2h5h8h2c8b1h4h6h7g2b8a8a1b7a7</t>
  </si>
  <si>
    <t>f5d6c3d3c4f4f6f3e6e7f7c5b6g6g5c6e8b5e3g3g4f2h5e2d2h6c2h4d7c7d8b3h3h2e1f1a3a6a4a5d1a2b4c1g7b2g2g1a1h7b7h1a7b1h8g8c8b8f8a8</t>
  </si>
  <si>
    <t>f5d6c3d3c4f4e3f3f6e6c5c6g4g5h6g6f7e7h5g3e2f2d8d1e1f1d7c7b5h4h3e8f8d2c8b4a3c2b3a5a6a4b6g7c1b1g2b2h7g1a1h1a2h2h8g8b8b7a7a8</t>
  </si>
  <si>
    <t>f5d6c3d3c4f4c5b3c2e6c6b4b5d2e3a6c1b6f3f6f7g5e7d7g6f8a5a4h6e2d1f1c8d8a2e1g1a3a7b2a1b1f2h1b7c7e8h5h4g4h3g3g8a8b8h8g2h2h7g7</t>
  </si>
  <si>
    <t>f5f6e6f4g5e7e3f3d3c3f7d7d8c4d6h5e2f2g6e1c5c6b6c7b5h6c8g4g3h4h3h2b4e8c2d2f8b3a4c1b2a5a6a1b1a3d1f1a2b7b8a7g2g8h8h1g1a8h7g7</t>
  </si>
  <si>
    <t>f5f6e6f4e3d6c5f3g4e2f2d3c3d2c4g5c6f1c2b3d1b4b5c1b6e1a4a3a2c7c8h4d7g3e7a5a6f7g6e8d8f8h5b8g7h8g8b7b2a1b1h7h3h6g2h2a8a7g1h1</t>
  </si>
  <si>
    <t>f5d6c4d3c5f4e3f3c2b4b3d2c6b6c7d8d7c3b5a3a4c1c8b8e2a5d1f1b1a2e6e8g4f2g5g3a7f7e7f8b7h4h5h6h3h2g6h7f6g7g2h1a6a8b2a1g1e1g8h8</t>
  </si>
  <si>
    <t>f5d6c5f4e3c6d7e6f6d3f3c4e7f7c7d8c8f8e8g4g8g5g3g6h6h5h4e2b6b7e1f1g1f2d2c3d1b5a4a5b3h3h2b4a3c2b2b8a8a1a6g7h7h8g2h1a2c1b1a7</t>
  </si>
  <si>
    <t>f5f6e6f4g5e7e3h5d6g4f7f2f8c5g6d8f3e2h3d7e8g8c6b5c3g3c4c7b4h6d3d2b6h4h7b3c2g2c1a3a5a6a4d1c8b8b7a8a7a2a1b2b1g7h1g1h2f1e1h8</t>
  </si>
  <si>
    <t>f5d6c4d3c5f4e3f3c2c6e6d2g4b6b5c3b4e7f6g3f7h4d1g5c7d7b3a4a6a5a3e2f8c8e8b7d8a7g6g8f1h5f2b2h3a2h6g7a8e1a1b8h8h7c1g1g2b1h1h2</t>
  </si>
  <si>
    <t>f5f6e6f4g5e7e3g6d6f3f7c7g4h6h5h4c5h7e8d7c6c8g3d8b8g8h3h2d3f2e2e1f8a8d2b4c4b3c3b7d1c1c2b6b5a5f1g1a3b1a6a7a4a2g2h1b2a1g7h8</t>
  </si>
  <si>
    <t>f5d6c5f4d3e3f6e6e7g5g4f3f7d7h5g6d2e2h6e8f8g3c8g8f1e1d1f2h2h3h4c1b1c2c4c3b4a4a5a6b5b3a3a2c6g7b2a1h7c7b6h8b7g1h1g2b8a7a8d8</t>
  </si>
  <si>
    <t>f5d6c3f4f6d3f3g4e3e2g5e6g6g3f2d2d1f1c4c5c1e1h4b1h3b5c2b3b4a3e7e8a4b2c7d7a1a2f8b6g1d8a5c6g2g8b8f7a7h6b7a6h7h8c8a8g7h5h2h1</t>
  </si>
  <si>
    <t>f5f6e6f4g5e7e3f3c5c4c3d3g4g3d6h6d7g6h5b3h7b5b4f7h2b6f2c6c7e8c8d8f8a5b8g7a6a7a4h4h3a3c2e2e1b2d2g1f1d1c1b1a1a2h1g2a8b7h8g8</t>
  </si>
  <si>
    <t>f5d6c5f4e3c4d3e6f6f3c3g4g6g5f7c6e7d7h5e8h3e2d2g3f1e1d1f2h4b5c8f8d8b8a6c7b6b7g8h8a7a8a5b4g7a3a4c2b1c1g2h7h6a1a2g1h1b3b2h2</t>
  </si>
  <si>
    <t>f5d6c3d3c4f4e6b3e2c5b6c6b4a5b5a4a6f7f3e3c2d2f2d1a3e1f1b2d7g6a1a2g5f6e7e8d8c8c7b8b7f8h6g3g4h4h2a8a7g7h8h5h3h7g1h1g2g8b1c1</t>
  </si>
  <si>
    <t>f5d6c3d3c4f4c5b3c2b4e3e6b6c6b5g4g3a6a5a3a4f2f3f6h4d2d1e2g5g6f1h3h2h6e1b1c1g1g2h1h5b2b7d7e7f8c7f7c8e8d8a8b8a7g7g8h8h7a2a1</t>
  </si>
  <si>
    <t>f5d6c5f4e3c6d3f3e6b4c4f2c3e7f6g4g5f7g6h4h5h6e2d1h3h2g3b5f1d2b6a6e1g1c7d7b7d8b8c8e8f8g8g2a4a5a3b3h1g7a7a8c1a2b2h7h8b1a1c2</t>
  </si>
  <si>
    <t>f5d6c3f4e6f6c5c4e3d3g3g4c7d7e7f3g6b5a5f7d2d8e2c6h4e8c8b6f8a6b3g5a7b4b8h5h3h6h7f2g1c1g7e1a4f1d1h1g2h2h8g8c2b2b1a1a3a2a8b7</t>
  </si>
  <si>
    <t>f5d6c3d3c4f4e6b3c2e3d2c5b4a3d7d1a5c1e2a4e1c6b1a6g5d8b5b6f3f6e7h5c8b8g4h4h3h2g6f1g1f2g3e8c7f7g8b2a1a2b7h6g7f8h8h7h1g2a7a8</t>
  </si>
  <si>
    <t>f5f6e6f4e3c5g4h4h3h2g5g6d6h5f7g3b5e8f3e7f8g8h7d8d7c7c6c8d3f2g7e2f1d1d2c1c2b3b1a1a4e1h6h8g1b2g2c3a2h1b8a8b4c4b7a3a5a7b6a6</t>
  </si>
  <si>
    <t>f5f6e6f4e3d7g3g4e7c5g6d2f3g5d6e8h5h4c3c4d3f7h6h7b3b4b6c2a4b5c6c7e2a6d8f8g8a3a2c8b8e1f1h3f2d1c1a5a7b2a1b1g2h1h2g1h8g7b7</t>
  </si>
  <si>
    <t>f5f6e6f4e3c5g5h5d6d3c4e7g4g6f3h3c7c6b6f2c2b5d7b4f8d8c3e2a4c8b3c1f7a6a5a3h6e8b8g7g8h7d2d1h4h8b2b1g3h2g1f1h1g2e1a1a2b7a7a8</t>
  </si>
  <si>
    <t>f5d6c3d3c4f4f6b4f3e6e3g5g6g4h4h5h6g3h3f7f8f2d2c2f1d1d7e7e8c8c5b5d8c7c6e2b8h7b6h2a5e1g2g8h8h1g1g7a4b3a3a6b2a1b1c1a7a2b7a8</t>
  </si>
  <si>
    <t>f5d6c3d3c4f4e6f6e3c5g4g3g5f3g6e2b6h3h4b4d2f2d1c1f1h5h6e1b1g2h2b5f7b3e7g7g1d8e8g8h1a7c2d7h7f8a3b2a4a5h8a2c6c7c8b8a1b7a6a8</t>
  </si>
  <si>
    <t>f5d6c3d3c4f4f6g5e6c5f3e3g4f7e7d7g6b5e2c2d2f1d1g3f2h3h5h6h4c1c6e1c7g1b6b4a5a4a3b3a2a7b2c8a6a1b1h2b7b8a8h1g2h7g7h8g8f8e8d8</t>
  </si>
  <si>
    <t>f5f6e6f4e3c5g4d6d7e7c6c4c7d8b5b4b6d3f8e8a3c8g6g8d2f7b7h5c3g5h7h3g3h6g7h8h4g2h2h1g1f1f2f3e2d1e1b8c1b1c2a8a7a6a5a4b3a2b2a1</t>
  </si>
  <si>
    <t>f5f6e6f4g6c5g4h4e3d6g5d7c3f7f8h5e7h6c4f3c8c6h3d3h7b5f2g3a5b4h2a4b3a6c2e2a3b6c7d2a7c1f1d1g2d8e1b8b1h1g1a1e8g8g7h8b7b2a2a8</t>
  </si>
  <si>
    <t>f5f6e6f4e3c5g4g5d6d3h5g6e7d7c8e8h6e2b5c4f7f8c6b6f3a5a4a3c3h4h3a6e1b4b3c7d2c2b1f2f1d1d8b8c1g8b2g3b7a2g2a1g7h2h1g1a7a8h7h8</t>
  </si>
  <si>
    <t>f5d6c5f4e3c6e6f7f3b5e7f6g5g6f8h5d7c4g4c7h4d8c8b8h6c3d3d2c1e1c2f2d1e2f1g3a6h3b3a4b4b6h2g2a5a7e8g8h1a3g7g1b2a2a1b1a8h8b7h7</t>
  </si>
  <si>
    <t>f5d6c3f4f6d3f3b3c5g4g3c6c4e6d2e3e2g5f2c2b4d1d7a4a3a5e1a2f7c7e7g6h6h4h3b5h5f1b6e8f8d8c8a6b1c1g1g2h1g7h8h2b7a8a7b8a1h7g8b2</t>
  </si>
  <si>
    <t>f5f6e6f4g5d6d7g6e7f7g4h5h4h3h6h7c6e8d8c8c7b5b6a6c5b8f8g8a4b4c4a3a5b3b7g7g3h2c3c2e3e2h8a8a7f3d3d2h1g2g1f2f1c1b1a1d1e1b2a2</t>
  </si>
  <si>
    <t>Ito Yushi</t>
  </si>
  <si>
    <t>f5f6e6f4g6c5g4g5e3f3g3d2h5f2e2d6c3d3f1h3c1h4c2e7h2h6h7f7d8e8f8g2c6c7d7c8c4g8b5d1e1b6b4a5a7a4a6a8b3a3b8b7b2g7h8a2b1g1h1a1</t>
  </si>
  <si>
    <t>Oyanagi Masaki</t>
  </si>
  <si>
    <t>f5d6c3d3c4f4e3f6c6c5d7e7e6c8g3c7b5f3g4d2g5g6b6f2f8f7h6b3b4h4h5h3h2a4e2a5e1g1f1g2h1g7b7a7g8h8h7e8c1d1d8b1c2b2a1a2a3a6a8b8</t>
  </si>
  <si>
    <t>f5f6e6f4g6c6c5d6g5f7d7e7f8h4e8c7h5d8h3g4b6g8c3h7g3f3h6h2e3d2e1c1e2a5c2b4b8b5b7c8h8a8h1d3g2c4f2g7b2b3a3a4a7a6a2d1b1a1f1g1</t>
  </si>
  <si>
    <t>f5f6e6f4c3d7e3d6e7c5c4d3e2b4b3c6d8c7f3f2a4d1f1e1c1d2c2b5g5e8f8b6g4g3f7h4c8a3g1a5h5h6g6h7h3h2a7a6a2b2g7h8g8b7g2h1b8a8a1b1</t>
  </si>
  <si>
    <t>Ekstrand Marie</t>
  </si>
  <si>
    <t>f5f6e6f4c3d7e7c4c8c5g6c2g4h4f3g3d3d2b4b3d6f2d1e1b5c1a3e3e2b6c6a5a7g5f1g1h6h5h2h3b2h1g2c7a6a8d8a1a4b1a2b7f8f7g8g7h8h7b8e8</t>
  </si>
  <si>
    <t>f5d6c4d3c3f4c5b3c2e6b4f3e3e2g4d2g3f2c6g5c7a5f6h3e1c1f1h4d1g6b1g2h1d7d8f7e7b5b6c8a6a4b8g1h2e8f8g7b7a1a2b2a3a7a8h7h6h5g8h8</t>
  </si>
  <si>
    <t>f5f6e6f4e3c5c4e7c6e2f3f2g4g5h5d6d7c7f8d8g3d3f7b3b4h6h4g6e8c8h7g8d2h2f1e1d1g2h1h3g1h8a2b6a7b5b7a3a5a1g7c3a4a8b2c1b1c2b8a6</t>
  </si>
  <si>
    <t>f5d6c4d3c3f4c5b4b3b5c6e6e2c2e3d2a5c7f3f1b6a6a7a3d1g6c1g4h4e1g1g5f2h3h2g3f7f6h7f8d7c8e7h6h5e8b7b1a1a8a4g2b8a2h1b2d8g7g8h8</t>
  </si>
  <si>
    <t>f5d6c4d3c5f4d7f6d2c2e2c3e3f3f2c1d1f1b1b4e6b6b3a3c6b5a5a4a2e1g1e7f8b7g3g4h4g5h6h3h5h7a8d8g6f7c7c8g8e8b8a6a7b2g2h1h2a1h8g7</t>
  </si>
  <si>
    <t>Stage de Font-Romeu</t>
  </si>
  <si>
    <t>f5d6c3f4f6d3f3b3c7d7e7d8c4c5d2e2b6b4c6e6b5c8a3f7c2c1f1e1d1g1a2g3g4h3g5h4h6e3g6a6f2h5h2a4a5a1e8a7b1b2b7h7h8a8b8g7h1g2g8f8</t>
  </si>
  <si>
    <t>f5d6c4d3c3f4e6f6e3c5g5g3g4f3g6h3h4h6h2e2f1h5h7d1f2d2c1b1e1g1c2b5b4a3a4a5b3g7h8e7e8f7g8d7c8d8g2f8c7c6b6a6a7b7a2b2a1b8a8</t>
  </si>
  <si>
    <t>f5d6c5f4e3c4e6c6d3f6g3c3b4d2e2f3g4f2b3c2g5h6f1a5b5e1b6c7c8a6a4a3d1c1b1h4e7h3d7f7g6h5b2e8g8a1a2d8f8g1b8b7g2h1h2g7h8h7a8a7</t>
  </si>
  <si>
    <t>f5d6c5f4e3c4e6c6d3f6g3c3b4d2e2c2b3f3b6a6e1b5g5g4h4f1g1d1c1f2g6h5h6h2a5a4f7d7a3a2c7c8e7f8a7a8g7b2b1h7h3a1h1b7h8g2g8b8d8e8</t>
  </si>
  <si>
    <t>f5f6e6f4g5d6d7e7f3g6g4h5e3f7c3d3c4f2c5e2d2c6f1e1g3g1h6h7e8h2f8b6b5a5c7b3d1c1b4g7h4h3h8a4a2d8a7c2h1g2b1g8a6a8b7b8c8b2a1a3</t>
  </si>
  <si>
    <t>f5d6c5f4e3c6e6f6g4c4g5c3d7e7c7d8c8f7e8f8g8f2e2g3f3d3d2h4h6h5g6h7h2c1e1g1d1f1b6c2b5b4a4a3a2a5a6a7g2b7b8a1b3g7b1b2h1h3h8a8</t>
  </si>
  <si>
    <t>f5d6c3d3c4f4c5b3c2e3d2c6b4a3b6f3a5e6c7f6d7a4b5e7f2c8d8e2f8a6g6g5f1h6g7f7g8e8b8h8b7b2h4g4a1e1a2d1a7g3c1a8g1b1h5h3g2h1h2h7</t>
  </si>
  <si>
    <t>f5d6c3d3c4f4c5b3c2e6c6b4b5d2e3a6c7f6g3d7a4e2a5b6a7f3e8c1e7a2f2f1g6h3g4d8c8h4g5b7e1d1b8b2a3a8a1b1g1h5h6f8f7g8h2g2g7h8h7h1</t>
  </si>
  <si>
    <t>f5d6c3d3c4b3c6f4e6c5e3d7b4a5e2f7b5c7b6d2f3a7a4a3d1g4g6a6e8g5d8c8e7f6b8c2h4g3h3h6f2c1b2e1a2a1b1h5g2h1h2f8g7a8h7h8b7g8f1g1</t>
  </si>
  <si>
    <t>f5d6c4d3c5f4d7f6d2c3b4c2e3c1e1b3e2a4f2e6g5c6b5c7f3a6a3d1b1e8f7g6e7h5a5a2g4d8b6h3h4g3h6h7g8g7c8f1g1g2h1h2h8b8b7a8a7b2a1f8</t>
  </si>
  <si>
    <t>f5d6c3f4e6f7f3d3e3f6c4g5h6h4e7g3h3e2f2g4f1h2g6b4c6c2c5d2b5b3d7a6h5b6h1g7a5a4c1c8d8d1e1b2h8f8g8c7g2h7b8g1a1b1a3a2a7b7a8e8</t>
  </si>
  <si>
    <t>f5f6e6f4f3c5f7g4h3g6h6d7d6e7d8f2e3d2g5h5c3f8c4d3c2b4e2h7g1e1h4h2c1g3c8c7a5a3b5b3c6g7e8b8b2a1a2d1h8g8a8b1a4b6a6a7b7h1g2f1</t>
  </si>
  <si>
    <t>f5d6c3f4f6d3c4f3e6e7d7g5f8b3e3d2e2c2d1c1b1c5b4f1f2b5c6c7a6e8d8c8b8a5b6b2h5e1a1a2g1g6h6b7a4a3f7h7h8g4h3h4g3g8a8a7g7g2h2h1</t>
  </si>
  <si>
    <t>f5d6c3f4f6d3f3b3c5g4g3e6c7c4e7f2e3e2h4b6g5h6c6d7b5a6b4f8a4c8d8a3a2e8f7h3h5g8g2g6g7a5a7h8c2d2h7b7g1c1f1e1d1h1h2b1b2a1a8b8</t>
  </si>
  <si>
    <t>f5d6c3d3c4b3d7f4f3e6f6g5g4e3g3g6h5e7h6c5b4a5b6c6c7e8a4a6b5a3c8f7f2e2d8f8g8f1d2c2d1g2c1b7b8a8e1b1a7b2h1h8g7h7a1a2g1h2h3h4</t>
  </si>
  <si>
    <t>f5f6e6f4g6c5g4g5f3e3h5f2d3c3f1h6h7g2h4e7d7f7d6h3g3h8e2c8c2c1c4c6b6b5b4a4c7g7a5h2a3a6a7b3d1b1d2a2a1b2b7e1d8e8g1h1f8g8b8a8</t>
  </si>
  <si>
    <t>f5d6c3d3c4f4e3f3e6f6c7e2g5g4h4h6h5h3g6c5b4c2c1b3a4b5d2a3a2e1a5h7d1b1g2f2g3a6a7b6f1f7a1b2c6c8b7d7d8e7b8g1h1h2h8a8g7e8f8g8</t>
  </si>
  <si>
    <t>f5f6e6f4g5d6e3g6c5f3c7c3d3c4e7d7c6g4b4b6f7b5c8c2e2a3b3a4g3f2e1d2h6h3d1c1b1g7a5b2h4g8h8f1g1d8h7h2b7a8h1g2b8h5f8a7a6e8a2a1</t>
  </si>
  <si>
    <t>f5f6e6f4c3d7e3d6e7c5c4d3e2b4b3c6d8f2b6c2d2f7a4d1f3e8b5c8g4c7g5g6e1a7f8a6a5a3c1f1g1g8h6g3h3g7h8h4h5h7a2a1b7b1b2h1b8a8h2g2</t>
  </si>
  <si>
    <t>f5f6e6f4c3e7f3d3e3c4d6d2g4e2c2c6c5g5g6g3c7h6h5h4d1b5b6b4b3a5a4a3f1a6f2c8f7d7e8f8g8d8b8c1b7g7b1e1b2a1a2g1h8h7g2h3h1a7a8h2</t>
  </si>
  <si>
    <t>f5d6c3d3c4f4f6g5e6f7c7c5g3f3b4e7g6b5e3d7h4a3f8h5b3h6e8e2g4f2a4a5a6a7b6c6d8c8b8d2h7g7c1h3h2d1b2a2f1a1b7b1e1g2h1g1c2h8g8a8</t>
  </si>
  <si>
    <t>f5d6c3d3c4f4c5b3c2e6c6b4b6d2e3b5e7c7d1e2d7f3e1f2g5g4a6a5a2d8h3h4h5f1g3c1b2g6f7f6g7h6e8a1b1a7b7h8h7h2g2g8f8a3a4a8b8c8g1h1</t>
  </si>
  <si>
    <t>f5d6c3d3c4f4f6g5e6c5f3e3g4f7e7g6h6f8b6b4e2c2d7h5h4d2h7f1c6c7b5a4a5a6d8g3c8e8g8h3h2g7d1g2h8c1a3b3a7b8g1h1f2e1a8b7a2b2b1a1</t>
  </si>
  <si>
    <t>f5f6e6f4g5e7e3f3f7d7d3c6g4g3g6h3h4f8d8h6c8d6e8b8h7e2h5h8d2c7c5b5f1f2b6a6c4b4g2h1a7a8a4c3h2g1b7a5c1c2b1b2a1a2d1g7a3e1b3g8</t>
  </si>
  <si>
    <t>f5f6e6f4g5e7e3g6d6c4f7h5c3d7e8f3g4g3h6d3f2e2e1c2c5d1b4f8b3f1h4h3c1h7g1d2c8b6c7c6b5d8g2a5g8a3a6a4a2b2b7b8a8a7h2h1a1g7h8b1</t>
  </si>
  <si>
    <t>f5d6c3d3c4f4c5b4b3c2e3e6f7d2d1e7g4a3b6c6f2c1b1f3b5a4c7f1a5g5e2g3h4g6f6h6f8e1g1h5h7a6h3g7b2a2g8h8h2g2h1c8b8a8b7a7a1e8d7d8</t>
  </si>
  <si>
    <t>f5f6e6f4c3e7f3c5g4h3c6e2d6c4d3e3b4d2b3b5d1a4a3a2a6c7d7c8d8b2c2c1f8e1b6a5a1a7a8b7b8e8b1g8f7g6g7h6h8h7g5h5h4h2g3g2h1f2f1</t>
  </si>
  <si>
    <t>f5d6c3d3c4f4f6g5e6c5f3e3g4f7e7g6h6f8f2b4d7h5h4c8c7e2e1h3h2g3h7c6c2d1f1c1d2g1b3a3a5b5a4b2d8e8a1g7a2b1h1h8g8b8b7a7a8g2a6b6</t>
  </si>
  <si>
    <t>f5d6c3d3c4f4c5b3c2e3c7b4d2e2g3c6b5a6b6g4f3g6f6c8h3a5h6d7e1c1a3a4a7d1b1b2e6e7f8f7d8h4b8e8g5h2g7h8g8a8b7a2a1h7h5f1g1f2g2h1</t>
  </si>
  <si>
    <t>f5d6c5f4e3c6e6f6g3c4d7d3b3b5b4f3d2c2f2c3a5a6c7d1a4e2e1c1f1a3b1h3e7f7g6g5f8b6b2e8d8b8g4h4h5g2c8g8h1b7a8a7a2a1g7h8h2g1h6h7</t>
  </si>
  <si>
    <t>Thématique semi-rapide</t>
  </si>
  <si>
    <t>Edax (delorme)</t>
  </si>
  <si>
    <t>Artefact (bougeard)</t>
  </si>
  <si>
    <t>f5f6e6f4g5d6e7g6c5c4f3h5f7d7c6g3c8d3h3f2e1f1g1f8h6h4e8b5g4c7b6a5b8g8g7h8h7d8b7a8e2e3b4d2c2c3d1g2b3a2a3c1a1h1h2a4a6a7b2b1</t>
  </si>
  <si>
    <t>f5f6e6f4g5d6e7g6c5c4f3d8f8h5f7g4h6h7d3c3e3d7g3f2f1c2d2e1h4h3b4b3e2c7c6d1b5e8g7b7b6a6a3g2c8a4h2h8c1h1g1b8a8b1b2a7a5a2g8a1</t>
  </si>
  <si>
    <t>Tiger (leung)</t>
  </si>
  <si>
    <t>f5f6e6f4g5d6e7g6c5c4f3h5f7g4h6h7d3c3e3d7g3f2f1c2d2e1d1c1h4h3b5g1e2f8d8c8c7e8b3b2g8h8g7a4a1b1a3a2h1b4c6b8a5b7b6a6a7a8h2g2</t>
  </si>
  <si>
    <t>f5f6e6f4g5d6e7g4f3h5e3g6c3g3f7d8h6h4h3d3e8d7c2d2c8b3c7d1c5c6c4b6b4a4f2b5h7g8a6e2f8b8a5g1b7a8a7g7a2a3e1a1c1g2h1b1h2f1b2h8</t>
  </si>
  <si>
    <t>f5f6e6f4g5d6e7g6c5c4f3d8f8h5f7g4h6h7c6e3b3g3c3b5b6d3e2c7c2d7f2a5b8g8h8g7b7c8e8a8a7a6b4a4h4c1a3d2h3e1b1a1b2f1g1h1g2a2d1h2</t>
  </si>
  <si>
    <t>f5f6e6f4g5d6e7g6c5c4f3h5f7g3d7e3d3c3h6h7c2f8d2e8g4b6f2h4e2c8c6f1h2e1g7d1a6h8d8h3g1h1g2b7g8b4c1b3b1a1b2a2a5a3a8a7b8c7b5a4</t>
  </si>
  <si>
    <t>f5f6e6f4g5d6e7g6c5c4f3h5f7g4h6h7d3c3e3d7g3f2f1c2d2e1d1f8h4h3e2c1g2b6c7c6h2h1g1g7b2e8d8c8h8g8b8b7a7a5a8b4a6b5a3a4b3a1a2b1</t>
  </si>
  <si>
    <t>f5f6e6f4g5d6e7g6c5c4f3h5f7g3d7e3d3c3h6h7h4h3g4f8b3a3c2c6b5c8d2e2a4c1a2e8e1d1b1b6c7d8f1f2g1b7g2a5a6h1h2a1a8b2b4a7h8g8g7b8</t>
  </si>
  <si>
    <t>f5f6e6f4g5d6e7g6c5c4f3d8f8h5f7g4h6h7c6e3b3g3c3b5b6d3e2c7c2d7f2a5b4g2a6a4a3g8h8g7h4e8c8b8a8e1f1d1d2g1h1b1c1b2b7a7a1a2h3h2</t>
  </si>
  <si>
    <t>f5f6e6f4g5d6e7g6c5c4f3h5f7d7e3c6c8f8d8g3g4c3h4h3c7d3h6h7b6b7b5a5a4g8a8a3b4b3c2d2d1a6e2f2f1g7a7b8h8e8h2c1b1e1b2a1a2g1g2h1</t>
  </si>
  <si>
    <t>f5f6e6f4g5d6e7g6c5c4f3d8f8h5f7g4h6h7c6e3b3g3c3b5b6d3e2c7c2d7f2a5b4g2a6a4a3g8h3h4h8g7e8c8b8d1h1b7e1d2c1f1g1b1a8a7b2h2a1a2</t>
  </si>
  <si>
    <t>f5f6e6f4g5d6e7g6c5c4f3h5f7e3d7c7c6d3c8g3b3f8h6g7e2b5h4b6g4f2h3c3b4c2d1a4d2d8h8h7a3f1a5a6a7e1c1b1b7b2a1a2g1e8g8g2h1h2a8b8</t>
  </si>
  <si>
    <t>f5f6e6f4g5d6e7g6c5c4f3h5f7g4h6h7d3c3e3d7g3f2f1c2d2e1d1c1h4h3b5g1e2b4g2a6b3a3a4a5a2c7b6a1b1b2h1g8f8e8c6h2b8c8h8g7d8a7b7a8</t>
  </si>
  <si>
    <t>f5f6e6f4g5d6e7g6c5c4f3h5f7d7e3d8e8c3c7c6c8g3g4d2h4h3e2h6d3e1f2c2b6b5a4b7b3a3c1a5d1b4f1a6a8g2h1g7h2f8g8h8h7b8a7g1a2b2b1a1</t>
  </si>
  <si>
    <t>f5f6e6f4g5d6e7g6c5c4f3h5f7d7e3c6c8f8e8g3g4c3h4h3c7d3h6h7b6g7b5d8b3b4a4b7c2d2a8b8d1a5e2f2f1a7a6g1h1g2h2a2a3e1a1b1b2c1g8h8</t>
  </si>
  <si>
    <t>f5f6e6f4g5d6e7g6c5c4f3h5f7d7d3f8e3c6h4h3e8d8c8b8g7c7h7e2c3d2b5f2c2g4b4b3d1e1b6c1g1a6a5a3a4f1b1b2b7a8a7h8g8h6g3h2g2h1a1a2</t>
  </si>
  <si>
    <t>f5f6e6f4g5d6e7g6c5c4f3h4f7d7c8g3e3f2c7c6b3d2h6c3d3e2c2d8b6g4b4b5e8a5h5a6g7h8h7c1a3f8g8b8f1g2a7a8b7a4h2h3h1g1e1a2d1b2b1a1</t>
  </si>
  <si>
    <t>f5f6e6f4g5d6e7g6c5c4f3h5f7g4h6h7d3c3e3d7g3f2f1c2d2e1d1c1h4h3b5g1e2b4g2a6b3a3a4a5a2b6c6c7d8a1b1b2h1h2h8c8g7e8f8g8b8b7a7a8</t>
  </si>
  <si>
    <t>f5f6e6f4g5d6e7g6c5c4f3d8f8h5f7g4h6h7d3c3e3d7g3f2f1c2d2e1h4h3b4b3e2c7c6d1g2a4b5a5b6a6a2a3a7b7a8b8c8e8c1b2b1a1g7h8g8h2h1g1</t>
  </si>
  <si>
    <t>f5f6e6f4g5d6e7g6c5c4f3h5f7g4h6h7d3c3e3d7g3f2f1c2d2e1d1c1h4h3b5f8b1e8b4c7g7c6e2a5a6a3a4a7b6b3b2a2b8d8c8a8b7g8h8g1h1h2g2</t>
  </si>
  <si>
    <t>f5f6e6f4g5d6e7g6c5c4f3h5f7g4h6h7d3d8f8c3e3d7g3f2f1c2d2e1h4h3b4b3e2c7c6d1b5e8g7g1g2a4b6h8g8a5a3a2a7a6a1b2b1c1b8c8h1h2b7a8</t>
  </si>
  <si>
    <t>f5f6e6f4g5d6d7e7f3g6g4h5e3f7f8d3h4h3e8c8g3h2c4f2h7c3c5c7d2b4c6e2b5a6a3a5e1c2a4a2b3b6c1d1g2d8f1h1g1h6b8b2a1b1b7a8a7g8g7h8</t>
  </si>
  <si>
    <t>f5f6e6f4g5d6e7g4f3h5e3d3c7f7g6e8h6h7h4h3g3d2d8c8d7e2c4c5b5b3e1h2f2f1c6d1b4b8g8a6a5c3g2b6a7h1a4a3a2b7g7h8g1f8a8b2b1a1c1c2</t>
  </si>
  <si>
    <t>f5f6e6f4g5d6e7g4f3h5e3g6c3g3f7d8h6h7h3f8c5b4b5b6a5b3d7c7c8c6e8b8a4d3c2c4a6c1a3b7e2f2d2d1e1f1g2h1h2g1h4g7h8g8b1a1a8a7a2b2</t>
  </si>
  <si>
    <t>f5f6e6f4g5d6d7e7f3g6g4h5e3f7f8d3h4h3e8c8g3h2c4f2h7c3c5c7d2e2e1b6f1d8g7h8h6g8b4a3h1c2c6c1a4b5d1a5a7b7a8b8a6b3a2g2b1b2a1g1</t>
  </si>
  <si>
    <t>f5f6e6f4g5d6e7g6c5c4f3h5f7g4h6h7d3d8f8c3e3d7g3f2f1c2d2e1h4h3b4b3e2c7c6d1b5e8g7g1g2a4b6a7a2a3a5h8g8h1h2a6a8b7b8c8b1c1b2a1</t>
  </si>
  <si>
    <t>f5f6e6f4g5d6e7g6c5c4f3h5f7d7d3f8e3c6h4h3e8d8c8b8g7c7h7e2c3d2c2b3b4a3b5f2b6a6d1g4a5a4e1a7h6g3h2f1g1b1b2a1a2c1a8h8g8h1g2b7</t>
  </si>
  <si>
    <t>f5f6e6f4g5d6e7g6c5c4f3d8f8d7f7c6c8e8c7h5h4h3g4g7b3b4c3g3e3b7h8g8h7d3c2h6e2f2h2d2c1a3f1b6b5a5a8b8b2e1d1a1a7b1a6a4a2g1g2h1</t>
  </si>
  <si>
    <t>f5f6e6f4g5d6e7g6c5c4f3h5f7g4h6h7d3d8f8f2e3d7f1e2e1d2d1c3g3e8h4h3c8b5c6b6a5g7b3c7b4c2b8c1g2h1a6g1h2a3a4a7b1a1a2b2h8g8a8b7</t>
  </si>
  <si>
    <t>f5f6e6f4g5d6d7e7f3g6g4f7d8h3h5f8h6g3e3e2c5h4d2c4h2f2d1e1c7b5c6d3e8c1g8b6a6b8c2c3a5b4a4a3a2b7g1f1b1b2a1b3c8h8a7a8g2h1h7g7</t>
  </si>
  <si>
    <t>f5f6e6f4g5d6e7g6c5c4f3h4f7d7c8g3h3d8h6g4e8h2f8c7b3c6d3c3e3a3b4b5h5h7c2d1c1b1d2g7a6a5b8b2b7b6a4f2f1e2g2a7a8g8h8e1a1a2g1h1</t>
  </si>
  <si>
    <t>f5f6e6f4g5d6e7g6c5c4f3h5f7d7d3f8e3c6h4h3e8d8c8b8g7c7h7e2c3d2b5f2c2b3b4g4b6c1d1e1g1a6a5a3a7g3h6a4a2b2h2h8g8h1a8b7a1b1f1g2</t>
  </si>
  <si>
    <t>f5f6e6f4g5d6e7g6c5c4f3d8e3h5c6d3c3b6e8f8g4b5f7g3d7c8b4c7a5g8h3a3a4a6a7a8b8b7h8f2h7h6g7h4e2c2b2f1e1b3c1b1g1d2g2h1d1h2a1a2</t>
  </si>
  <si>
    <t>f5f6e6f4g5d6d7e7f3g6g4f7d8f8h6h3h5g3e3e2c5h4d2c4h2b5e1g7c3d3c2f2h8h7g8h1b4a4g2g1f1b1a6c6e8c7b2a1b3a2c8d1c1b7a8b6a7b8a5a3</t>
  </si>
  <si>
    <t>f5f6e6f4g5d6d7e7f3g6g4f7d8h3h5f8h6g3e3e2c5h4d2c4h2f2d1e1c7b5c6d3c2c1e8c3g8b6a6b8a5b4a4a3a2b7g1f1b1b2a8a7a1b3c8g7g2h1h8h7</t>
  </si>
  <si>
    <t>f5f6e6f4g5d6e7g6c5c4f3h5f7d7e3c6c8f8d8g3g4c3h4h3h7h6h2d3c7e2e1f2d2g2h1d1g1c2b3b5a4f1b6a5c1g8a6a3b4b2a2a1b1a7b7a8b8e8g7h8</t>
  </si>
  <si>
    <t>f5f6e6f4g5d6e7g6c5c4f3h4f7d7c8g3h3d8h6g4e8f8h5b8c7b6g7c6e3h8g8h7b3d3a7b5b7e2a8c3a4h2b4f2c2b2d2a3f1e1g1h1a1a5a6g2a2b1c1d1</t>
  </si>
  <si>
    <t>f5f6e6f4g5d6e7g6c5c4f3d8f8e8c8h5d3c3f7d2d7e3h6g3h4g7e2h7g4h3h8b5b6c6h2g2a5b4c7a4a3f1b3a6a7c2h1f2g1e1d1c1b7g8b1b2a2a1a8b8</t>
  </si>
  <si>
    <t>f5f6e6f4g5d6e7g6c5c4f3h4f7d7c8g3h3d8h6g4e8h2f8c7e3c6b8e2e1h5h1d2d3h7c2f2b6c3g1a6b5b3b4g2a4f1d1a2h8a3a1g8a5a8a7b7g7b1c1b2</t>
  </si>
  <si>
    <t>f5f6e6f4g5d6e7g6c5c4f3d8f8e8c8h5d3c3f7d2d7e3h6g3h4g7e2h7g4h3b4f1h8g8c2b5b3c6a4f2h2b6c7a6c1g2d1e1a5a3b2b1h1a7b7a1a2g1a8b8</t>
  </si>
  <si>
    <t>f5f6e6f4g4e7f3d6c5e3c4c3c7g5e2d7c6h4d3f2g3d1h3h5b3d2c2h2d8c8f8a4g6b4b5a5e1e8b8f1b6g7a2b7c1a3h7a1g1f7g8b2a8a7a6g2h1b1h8h6</t>
  </si>
  <si>
    <t>f5d6c4d3c5f4e3f3c2c6e6d2e7d7c8b6b4b5a5a6c3c7a4e8f6d8e1b8e2a3b3f2g5f1g3h3h4a2b2a1b1h5g4h2g6g2f8g8h1g1h6f7d1c1b7a8g7h7a7</t>
  </si>
  <si>
    <t>f5d6c3d3c4f4f6f3e6e7d7g6f8f7g5e8d8h6g8c5c6b4d2e2e3b5b6c7c8d1c1e1a3f2a6b7c2a5a4a7b3b1h4g4g3a2h3h5h7b2f1g1a1g2b8a8h1h8h2g7</t>
  </si>
  <si>
    <t>f5d6c5f4e3c4e6c6f3f6e7g5g4h4d3d7g6f7f8h6e8d8c3g8g3d2h3c2c7c8d1c1e2e1h5h2f1g1f2g2h1h7g7h8b7b6b8a8b1b2a2a1a3a4a6a7a5b5b4b3</t>
  </si>
  <si>
    <t>f5d6c3d3c4f4f6f3e6e7d7g6f8f7g5h6h4g4h3e8d8g3d2c2e2d1f1b4b1c5c6b5g8c8b8c7h2e3f2b3b6a6a4a5a7g7a3b2a2a1c1a8h8b7h7e1h5g2g1h1</t>
  </si>
  <si>
    <t>Calemme Marco</t>
  </si>
  <si>
    <t>f5f6e6f4d3d6g5g4e3g3g6h5e7h6h3f3f7c4c3c6c5d7c7f8h4h2e2c8d8f2f1e8g8h8h7g7h1b8b7b5b6a8b4a3b3a7a6a5a4g2a2a1b2c2c1b1d1e1d2g1</t>
  </si>
  <si>
    <t>Pontillo Roberto</t>
  </si>
  <si>
    <t>f5d6c4f3f4d3c5b6b5g4c3e6d7c6c7a5e3d8f7f6e7b4e8f8c8c2d2b8g3d1h5h2h3f2h1b7e1f1e2h4a8h6h7a7g5g6g8g7h8g2g1a3b3a4a6c1b1b2a2a1</t>
  </si>
  <si>
    <t>f5f6e6f4e3c5c4d7f7e7g6g5d6f8c8c6e8d8g8f3d3g4h5h4h3e2e1h6h7b4c3f2d2g3f1g2a4g1b6b5a5c7g7a7a6a3b3h8b7b8h1h2a8a2b2b1a1c2d1c1</t>
  </si>
  <si>
    <t>f5f6e6f4g6d7d6e7f7f8d8h6e8c8g5c7c3c6c5b4b6a6a3c4b5b3a5a4a7h5d3c2e2e3a2e1d1c1d2b2f3b7f1g3b1f2h3g4h4h2a8b8a1g7g8g2g1h8h7h1</t>
  </si>
  <si>
    <t>f5d6c5f4e3c6e6f6g4c4g5c3f7g6e7d3b5d7f3b4c8d8d2f8h6h5h4c2e2b3a3a5c1h3h2g3f2d1e1g2a4f1a6g8c7b6b8a8e8h7h1g1b7a7g7h8a2b2b1a1</t>
  </si>
  <si>
    <t>f5f6e6f4g5g6g4h6f7f8e3h3d3d7e7d6d8c7h5h4c8c5c4b3b4a3c6b5b6a6e8b8h7f3h2f2c3e2g3c2b7a7a8a5a4g8g7h8g2h1a2b2a1b1c1d2d1e1f1g1</t>
  </si>
  <si>
    <t>f5d6c3d3c4f4c5b3c2e3d2b6b4e6f6e2g3g4d7e7g6g5b5f3f1a4a3a2a5a6h4h5h6h3h2e1c1f2d1c8c7c6b7b8a8b2a1a7b1h7h8g2g1h1g7f7f8g8d8e8</t>
  </si>
  <si>
    <t>f5d6c6f4f3e3e6c5b4b5a4d7c8f7c7f6c4d3f8a5a6e7c2b6c3d2d1g3a7b3e2a3a2c1b1f2h3g2e1f1g4a1b2a8e8d8b7b8h1g8g1h2g7h8g5h6g6h7h5h4</t>
  </si>
  <si>
    <t>f5f6e6f4g4e7f7d6e3g5f3g6h6h5h4d3d8e2d1f1d2f2e1c1h7f8c7c5c6b8d7c4c3b5c8e8b6a6b4a3c2b1a4a5g3b3g2h1g1h2a1h3g7h8g8a2b2a7b7a8</t>
  </si>
  <si>
    <t>f5f6e6f4e3d2d3d6c6c5c4b4f3f2b5a5a4a3b6a6d1e2c3b3g1c2c1f1e1b2b1d7d8g3h3g4h4e7f8a1a2a7f7e8c8c7b7b8a8g5h5h6h7g6g2g7g8h8h2h1</t>
  </si>
  <si>
    <t>f5f6e6f4g5e7f7g6h6f8g4c5d8h4f3g3d3e3f2e2f1d1d2c3c2b3c4c6d6e8g8h5b4c1d7c7e1g1h3b6b5a6a4a5a7g7h7g2h2b7a3b2a8b8c8h1b1a2a1h8</t>
  </si>
  <si>
    <t>f5d6c3d3c4f4f6g5e6c5f3f7e7e3g4f8e8d8e2b4b3c2d7c7c8b8d1d2g3h4c6a3f2h3g6h7a4a5b5a2e1c1g2g7h5h6h8g8b7a6b6h1h2a7a8f1a1g1b2b1</t>
  </si>
  <si>
    <t>f5d6c6f4f3c5e6f6g6g5g4d7c8e7e8c7b8d8c4a8b7a7a6f8f7b5b6a5a4a3c3b4b3c2c1b2d2e2d3a2d1b1f1f2a1g7g8h3h4g2h2h7h8h5h6h1g3e3g1e1</t>
  </si>
  <si>
    <t>f5d6c4f4f3e3e6c5d3b4c6d7d8c3b6b5a3d2c1a5c2b3f6e1e2f1f2e7c7a6d1b1e8g1a2b8c8f8f7g3g5b7h3a4a8a1a7h5g8h4h6g4g2g7b2h2h1g6h7h8</t>
  </si>
  <si>
    <t>f5f6e6f4e3c5g4d6d7e7c6c4c7d8b5b4c8f7e8f8g8g5h6h5h4d3f3e2a3b6b3h3d1h7g3h2a5g6f2c3c2d2e1f1g1b7b8a8a6h8g2g7a7h1a4c1b2a2b1a1</t>
  </si>
  <si>
    <t>f5d6c3f4e6d3c5g6f3d7c4e3g4g5d2b4b3c6f6h3e7e2h5g3h6f8h4h7e8d8f7b5c2g8f1b1c1d1a4a3a2b2a1g7e1b6a7h8a6h2g2g1h1a5a8b7c7c8b8f2</t>
  </si>
  <si>
    <t>f5f6e6f4e3d6g4d3c3h3c4g3c6c5g5g6d7e7c7b6h5f3h4h6f7e8b5f8c8a5f2b4b3f1g2e2d8b8a6a2a4c2a3a7h2g7e1d2h8h7g8h1g1d1a8b7b1c1a1b2</t>
  </si>
  <si>
    <t>f5f6e6f4e3c5c6d6e7f3c4d3c3b3d7b4g6f7e8b5g5c7b6h6d8b8c8f8a4a6a5a3e2f1h5h4g4f2d2g3h3h2e1d1c1b1c2a7g2g1b7h7g7h8g8a8b2a2a1h1</t>
  </si>
  <si>
    <t>f5f6e6f4e3c5c4d7b5e2f3g4f2d2e1d3e7d1c1c3b4f1c2b3g1b2g3h3g2a4g6d6a1b1c6e8a2a3f7g5h6f8h5h4a5h7c8c7d8b8b7a8b6h1h2a7a6h8g8g7</t>
  </si>
  <si>
    <t>f5d6c5f4e3c6d3f6e6d7g3c4b4a3b5a4a6b6a7c3g5d2d1g4e7c2f3f8e2h5h6h4d8c7c8a5a2b3c1h7h3h2e8b8g7g6f7e1f1b2f2g2h1g1h8b7a8g8b1a1</t>
  </si>
  <si>
    <t>f5f4e3d6e6f3g5g4d3f2e2d1g1f1g2h1g3h2e1c2c4e7f6h3h5h4e8d7c8d8c6g6d2c1c3c7f7h6b2b6c5b5a5b4a4b3a3a6a7a2a1b1f8b7a8b8g7h8g8h7</t>
  </si>
  <si>
    <t>f5f6e6f4g5d6f7g4g3h4f3h5c7e3e7d7c4c5h3e8h6f2g6f8e1g1e2g2d3c3b3f1d1c1b4d2b6a4c2a3c8d8h1b8c6b5a5b2a1h2g7g8h8h7a8a7b1a2a6b7</t>
  </si>
  <si>
    <t>f5d6c5f4d3c4e3c3e6c6d7c7b4d8f6g5g6e7b5b3g3h6f7e8b6a6a5a4c2c1b7f2e2e1f8a8c8g4h4h5h3h2f3d2f1g8h8g2d1g7h7g1h1b8b1b2a1a2a3a7</t>
  </si>
  <si>
    <t>f5d6c3d3c4f4c5b3c2e6b4f3e3e2g4d2g3a5c1e1c6d1f1g6a3b5a6a4b6d7c7e7g5c8b1b2f6f7a1h5h4h6e8a2h7d8b8b7a8f2g7h8g2a7g8f8h1g1h3h2</t>
  </si>
  <si>
    <t>f5f6e6f4e3d6c4f3e7c3c5f7c6d2g4d3g5b4d7g6f8b5f2h3h4h5e2c7h6g3c1c8c2h7d8d1e1e8g7h8b8g1f1b1g2b7a8b6a7a6a5a3a4b3a2h1h2b2a1g8</t>
  </si>
  <si>
    <t>f5d6c3f4f6d3f3b3c7d7e7d8c6b5c5g4e8f8h3e6f7h4h5g5c4f2d2e2g3e3h6b4b6g8f1e1a6c2d1a4g6c8b7h7h8g7b8a8a7h2c1g2a5a3h1g1b2a2a1b1</t>
  </si>
  <si>
    <t>f5f6e6f4e3c5c4d6b5d3c3e2f1b6c6a5d7b4a3a4b3e7a6d2g5g4e8c7d8e1d1c1b1c2f2f3g6h5h3h4h6g3h2f7f8g2b2b8c8g8h1g1g7a1a2a7b7a8h7h8</t>
  </si>
  <si>
    <t>f5f6e6f4g6c6g4d6f3e7d8g5h6f8d7f7c5c7c3d3b6b5c8b3a4a5b4a3e3e2c2c4f2c1d1e1d2a6e8g7b7g8a7h4h8h7h3h5g3f1a2a8b8a1g1h1g2h2b1b2</t>
  </si>
  <si>
    <t>f5d6c4g5c6c5b6c3e3b5a6c7d7d3f3d8c8b8g6f4h5b4e2c2g4h4h3d2f2f6a3g3e7d1e6e8f1b3b1c1e1a4h2f7g7h6f8h1a8a5a7b7b2g1g2a1h7a2h8g8</t>
  </si>
  <si>
    <t>f5d6c4d3c3f4c5b4c6e6a3a4a5b5e3d2f6g5b3c2c1b6c7a7h5d7e8e7d1g6h6c8f7f8g8g7h8h7g4f3e2f2g3h3e1h4h2g1f1b1a6a2d8b7a8b8a1b2h1g2</t>
  </si>
  <si>
    <t>f5f6e6f4e3c5g4d6e7g5f7e8c3d3g6f3f2g3e2h6h4e1h5h3d2f1c2c4g7b3a3d1c1h8h7b1b4b5c7c6d7g8f8d8a5b2g1h1h2g2b6a4a1a2b7a8b8c8a7a6</t>
  </si>
  <si>
    <t>f5d6c3d3c4f4c5b3c2e3d2c6b4a4b5e6f6e2g3e1d1c1f2f3f1g4b1h3g5f7g6h6c7e7d7a5a6b6a3e8d8c8f8g1h1g8a7a2a1b7a8b8h8g2h2b2h4h5g7h7</t>
  </si>
  <si>
    <t>f5f6e6f4e3c5c4e7c6e2g5g4f3d3f2d2c3c2h5d6d1g3e1c1b3f1f8d7f7e8g6h6h3b5b4b6c8d8c7b1a4a6a5a3h4g7h7a7b7a8b8h8g8h2g2h1g1a1a2b2</t>
  </si>
  <si>
    <t>f5f6e6f4g5e7d7g6e8g4h3d6f7c8h4g8h5h7f3g3f2f1e2d8b8g2c7d1e1h2h1f8h8b7a6a7a8b6g7h6g1e3c6c1c3b2a1</t>
  </si>
  <si>
    <t>f5f6e6f4g5g6g4e7f7h5h4h3h6h7e8c5g3h2f3e3f2d7d6e2d8e1b5f8g8a5f1g1c6d3c4c3d2b4d1c1a6a7a3c2b3b2a2b1g7c8b8c7b6a1g2h8a8a4b7h1</t>
  </si>
  <si>
    <t>f5d6c5f4e3c6d7e6f6d3c7g5e7f7g6h5g4b5b4b6h4f8h6e8d8c8c4c3a6a3a5e2f3g3c2d2a4b3a2d1f2h2f1e1h3h7c1b2a1b1g2b7g7h1g1a8b8g8a7</t>
  </si>
  <si>
    <t>f5d6c4d3c5f4e3f3c2b4b3c6e6d2c7b6b5c3d7a4a5a3a2c1g4g6g5h4e2e7e1d8c8b8e8f8f7b7f2a6a8a7g8a1h3d1h5f1b2g1g2h1g3b1h2f6g7h8h7h6</t>
  </si>
  <si>
    <t>f5f6e6f4g5e7e3g3f3d6f7g6d8f8h6g8h3h4h5g4d7e2d1f2e1g1c6d2c5c4e8c8c1d3b3c2c3b5b6b4c7a6a3a4g7g2h8b8h7b1a8a2b7b2a1h1h2a7a5f1</t>
  </si>
  <si>
    <t>Frederix Gijs</t>
  </si>
  <si>
    <t>f5f4e3d6f3g5f6g3e6d2g4f7h6h3h4d3f2g6f8h5h2e7c7c6e2e1d8c8d7e8h7g8c4c3c5b5b4a3f1g1c1b3a4c2a2a5a6b6b2g2d1g7h8b1h1a1b7a7b8a8</t>
  </si>
  <si>
    <t>f5d6c5f4f3g4d7e6g5f6d3g6h4c8d8e8h5c6e7f7h6e3f8g8b6b4b5c4c3g3d2h3e2h7a4a6b7f2f1a5c7a3g2c1c2h2g7d1e1b3b1h8a2h1a7g1a1b2a8b8</t>
  </si>
  <si>
    <t>f5f6e6f4g3d6e7d7g5g6f7h5e3d3g4f3h6h7h4h3c8e8c7c5f8d8c6b5b6a7b4b7c4a3g7c3b3h8g8b2a5a4a2b8a8a1c2c1d2a6b1e1d1e2f1f2g1h2h1g2</t>
  </si>
  <si>
    <t>f5d6c5f4e3c6d3f6e6c3c4d7e7c7b6b5g3d2e2c2a5b4f3g4g6f8c8d8d1f7h4h6g5h5e8b8h7h2a3a4c1b2b3a2g7h3h1g2f1a6a1b1a7h8g8b7a8g1f2e1</t>
  </si>
  <si>
    <t>f5f6e6f4g3d6e7f3g6d7g5g4f2f7f8h6e8d8c8c7h3h5h4e3h7f1b6g7d2d3c2c3c5c6c4a6h8b5b4b3a4a2a3a5g8e2d1b1c1e1b2b7a7g1h1g2h2a8b8</t>
  </si>
  <si>
    <t>f5d6c3f4f3g5h6e3d3c4e6d7e7f6b4h4c5c6g6g4f7f8h3b5h5a3b6c7a6a5d8c2b3d2c8e8b1c1d1b8a4a7b2a2b7a1e1e2h7h8a8g7f1f2g1g2h2h1g3g8</t>
  </si>
  <si>
    <t>f5f6e6f4c3e7f3f2g5d6e3g4g6g3d7h5h4h3h6h7e8d2e2e1g1d3g2b4f7c4c5h1a4f1h2b5h8g7g8b3b6c6a5a7c7f8d8b8a3c2d1c1c8b7b2a2a8a6a1b1</t>
  </si>
  <si>
    <t>f5f6e6f4e3c5c4e7c6e2f3d3c3d2f2c2f1d6g4e1g5g6c7b5f7d7b4e8a6a3f8c8b3a2d1a5c1a4a1b2h6b1b6h3h5g3h4h7g2h2g7b7d8a7b8h8a8g8h1g1</t>
  </si>
  <si>
    <t>f5d6c3d3c4f4f6f3e6e7d7g6f8f7g5e8d8c5c6h6h4b4d2b5b6h5e3h3a3a4a5c2b3e2c1c8b8c7d1b7g8a6a8a7g4g3f2e1f1g7h8h7h2g1h1b2b1a1a2g2</t>
  </si>
  <si>
    <t>f5d6c3d3c4f4f6g5e3f3g6e2h5c5g4d2f2g3h4h6h7f7e7b5f8h2e6f1c1d1c2b3c7e8d8c6d7b8b6a7b4b7a8c8a6a5a4b1g2g7h8g8e1h3a1a3g1h1a2b2</t>
  </si>
  <si>
    <t>f5f6e6f4c3e7f3e3d3c6g4g3h3f2g5e2d2c5g6c4f1d1f7c2d8h4d7h2c1e1d6h5b6b5h6h7a5e8f8c8b8c7b4b3a2a3a4a6a7g7g2h1g1b1a1b7b2a8h8g8</t>
  </si>
  <si>
    <t>f5f6e6f4e3c5g5g3g4f3e2d6c4h5b6d2d3h4c6b5a6c7c8b4c3a5a4a3a2b8d8e8b3c2c1f2d7e1g1b7e7f7g6d1f1h6h3h2g8f8a8a7h7h8g7a1g2h1b1b2</t>
  </si>
  <si>
    <t>f5d6c3d3c4f4c5b3c2e3d2c6b4a3b6f3d7a6a5d1c1b5a7b1g4e1c7e6f6e7e2d8c8f7f2b8g8g6e8h3g5h5h4h6a8b7g3f8g7f1g2h8h7g1a4a2b2a1h1h2</t>
  </si>
  <si>
    <t>f5d6c5f4e3c6d3f6e6d7g3c4b4b3g5a3b5a4a6b6f7c3a5a7e7f8c8d8e8b8c7g8c2g6h6h4g7h5h3g4f3h8h7h2b7c1b1f2f1e2g2d1e1d2g1b2a1a2h1a8</t>
  </si>
  <si>
    <t>f5f6e6f4e3c5c4e7c6e2f3d3f2d2c3c2f1e1c1g1g4g5d7d6e8f7g3g6c7c8d8f8h5h6h4h3g8h8h7b8g2d1h1h2b7a8b5a4a5b6b4a3b3a6a7g7a2a1b2b1</t>
  </si>
  <si>
    <t>f5d6c3f4f6g5e6f3e3c4g4d3c6g6h5h6h7h4h3c7c5b5b4a3d7d8d2e2c2d1a4e7f7b6c8b8e8f8g7g3f1e1a6g1f2b3b2a5c1g2h1a1a2a7h2b1b7g8h8a8</t>
  </si>
  <si>
    <t>f5d6c5f4e3c6d3f6e6d7g3c4b4b3g5c3f7g6b5a5a4a3c2d1c1d2e1a6e2f2e7f8h6h5h4f1g4b1b2h3f3h7d8c8b8g2g1c7a1g8b7a8a7e8h1a2b6h2g7h8</t>
  </si>
  <si>
    <t>f5f6e6f4e3c5c4d6c6b5b6f3b4a6c7e2d7d8c8b8e7e8g5g4g6h4h5h6g7a3a4c3f8h8a8b3b7f7a7a5a2g8d3h7b2a1d2c2b1c1d1e1f1f2g3g2h3g1h2h1</t>
  </si>
  <si>
    <t>f5d6c3d3c4f4f6f3e6e7d7g6d8c8b8c7c5b4f7b6c6b5a6d2e8g7e3g8a5f8h8g5h7g4f2h6h3e2h4h5g3g2a3b7e1c1d1g1f1h1h2c2b2a4b3a2a1b1a8a7</t>
  </si>
  <si>
    <t>f5d6c3d3c4f4f6b4f3e6e3f2d2g5g6g4h4h5h6g3f1c2b3d1h3e2a5a3c5c6c7d7c8e7d8f7e8a4a2b5e1c1a6g1g2h1h2b2b6a7a8h7g7h8g8f8b7b8b1a1</t>
  </si>
  <si>
    <t>Wilson Timothy</t>
  </si>
  <si>
    <t>f5f6e6f4e3c5c4d6c6b5e7c3b3d7c2b4d3f3a4f2e2f8g3g4h5a3a2e1d1f1g5d2c1g6b2f7c8h3d8h4h6e8g8h7c7b7g1a1b1a5b6a6a7a8b8h1h2h8g7g2</t>
  </si>
  <si>
    <t>f5d6c3d3c4f4f6g5e6d7e3e2f2c6f3e7c5g6h5g3g4h3h4h6f1h2f7e8c7d1d2c2c1e1f8d8c8b3g7b5b6b4a3a4a5a7a2b7b2a1b1a6h7h8g8b8a8g1h1g2</t>
  </si>
  <si>
    <t>f5f6e6f4e3d6e7f3c6f7c3c4d3c5b5f2e2c7g3b4d7b6b3e1g5g6g4d2a5a6a3e8c2b1f8h6h4h5c8d8h3b7c1d1h7g2g7a2a4b2a1g8h8b8a7g1h1f1h2a8</t>
  </si>
  <si>
    <t>f5f6e6f4e3c5c4e7c6e2f3d3c3d2e1c1f2c2d1f1g6d6g5g4h4h3g3h5h6h7c7d7f8e8d8b4g2f7g8c8b8h1b6a6b5a5a3b3a2a4a7b7b2h2g7a8b1h8g1a1</t>
  </si>
  <si>
    <t>f5d6c3d3c4f4f6g5c6e3d7d8h4h6e6c7d2b6e2e7c8b8b5c5a6f7b4a3a5f3f8b7g6e8a8g4h3g3g8e1h2h7g2f2f1d1c1b3c2a4b2a1b1a2h5g1h8h1g7a7</t>
  </si>
  <si>
    <t>f5f6e6f4c3d6f3c5g4g3c6c4f7e3d3h4b5d2c2g6d1b4f2e2b6b3e1c1c7d7e8d8e7g5c8f8h6a5g8a7a6f1h5h7h2g7g1h1h8h3g2b8a2a3a8b7a4b2b1a1</t>
  </si>
  <si>
    <t>f5d6c3d3c4f4f6f3e6e7f7c5b6g6e3e2g4g5c6h5g3f2h4e8c7d2d7h3e1c1c2b1h6d8c8h7f1b8g8a6f8h8g7b5b3a3a5a4b4b2a1d1a2g2h1h2g1a7b7a8</t>
  </si>
  <si>
    <t>f5d6c3d3c4f4e3f3g4f6e2f2g5h4g3h3h6d1c7g6c6d2f1c2h5h7g2e6e1b4b5c1e7f7c5d7b3b6a5a7e8a3a4a6b1f8b7a8b8b2a1a2d8c8g7h8g8h1g1h2</t>
  </si>
  <si>
    <t>f5d6c3d3c4b3d7f4f3g4e3d2e2g3f2f1e1d1c5g5b4g6f6c6h3h5c1b1c2g1a3h4h6e7e6b5c7b6a6f7f8e8d8b8g2a2a1h1h2b2a4h7g8a5g7h8c8b7a8a7</t>
  </si>
  <si>
    <t>f5d6c3d3c4f4e6b3e2c5c6e3d2f6f3c2b6b5g3c7g4d7d8e7a4a5b4a3c1g6e8f8g8f7g5h4h3h6a2a7b7a1g7h5h7a8b8c8a6f1d1b2b1e1h8f2h2g2g1</t>
  </si>
  <si>
    <t>f5d6c3d3c4f4f6g5e6d7e3e7g3c5b6b4a4f3g4h5h4h3c6a6f2e2f1d1c7d2a5b3a7a3a2b5c1c2e1b2d8e8f8f7g8b8a1b1g6h6g7h8c8b7a8g2h2h1g1h7</t>
  </si>
  <si>
    <t>f5f6e6f4g6c5g4g5e3f3d3d6c3g3h6h5c4c6d7c7f2f1b6e2c8e7f8c2f7b5c1b3e1d2d1d8e8b1a4a6a5a3b4a7h2h3h4h7h8g8g7b2a1a2a8b8b7g2g1h1</t>
  </si>
  <si>
    <t>f5f6e6f4g6c5g4g5h4h3f3h5h6h7d6e3c4f7c3g3e2e7c7d7c6b6f8e8d8b5g8e1g2f2g1d2a4a5a6b8g7d3c1d1f1b7b4h8c8a8a7a3c2h2h1b1b2a2a1b3</t>
  </si>
  <si>
    <t>f5d6c3d3c4f4f6f3e6e7f7c5b6g6f8d8d7c6b5b4e3e2c7c8e8g8d2f2f1a4a5e1d1a3b7b3c2b1c1g1b2a1a2a8b8a6h8a7g7h6h7h5h4h3g4g5g3g2h1h2</t>
  </si>
  <si>
    <t>f5f6e6f4e3c5g5g3g4f3e2d6c4h5h3d3h6h4c3b4a5a3b5b3c6e1f2f1a4a6d2d7b6d1e7c2c8a7g6c7b2e8b1a1a2c1f7f8b8d8a8h2h1h7g7g8h8b7g2g1</t>
  </si>
  <si>
    <t>f5f6e6f4g5g6g4e7f3d6f7h3g3f8d8d3d7h4h6h5h2e8g8e2e3g7e1f1g1f2d1d2c1c2b1c4c3b2c7c6a1c5b3c8b8b7a8b4a4b5a5b6g2h1a7a6h7h8a2a3</t>
  </si>
  <si>
    <t>f5d6c5f4d3e3g4g5e6c4g3c6f3c2c3f6g6h6f7h5e7e8d7c8f8d8b8h4b4c7b3b5a6a5a4a3b7e2a2h3g7d2b2b6c1a8d1g8f1a1a7b1f2e1g2h1h8h7h2g1</t>
  </si>
  <si>
    <t>f5d6c3d3c4f4f6g5e6d7e3c5f3e7b6g4c6g3h3f2h6b5a6e2d2b4a5b3f7h5h4a4c8c7c2c1a3g8e8g7h8f8d8h7g6g2h1h2g1f1e1b1d1a7a8a2b7b8a1b2</t>
  </si>
  <si>
    <t>f5f6e6f4g5e7e3f3c5c4g3c6d6d7c7g4d3c3b4b5d2c2h4a3e2b3a6a4c1c8f8d8b7f2e1b6a5f1b2a1b1d1a2h6a7h2h5h3g2a8f7g6e8g8b8h1g1h8h7g7</t>
  </si>
  <si>
    <t>f5d6c3d3c4f4f6f3e6e7c6g5g6f7h5c5f8e3e8b5d7c7b6d8a4g8b4g4c2d2d1b3h3a3a5h6f2h4h7e2a2a7g7g1b8b7e1c1b2f1a8a6c8a1h8b1g3g2h2h1</t>
  </si>
  <si>
    <t>f5d6c3d3c4f4f6g5e6d7e7c5e3b4g4f2f3h4c7g6b5f8b6e2h3f7h5h6h7g3d2c8c6a6a3a4a5a2b3a7c2b8d1g7h8g8h2g2h1f1g1e1e8d8a8c1a1b2b1b7</t>
  </si>
  <si>
    <t>f5f6e6f4g5e7f7d6c5g6e8d7c6c8c7h6g4f8g8b5b4b6h5h4h3h2e3g3f3e2e1d3f2h7a6b8d2a7a8d8b7h8g7c3c4b3c2b2a5a3a4a2a1g2h1c1d1b1g1f1</t>
  </si>
  <si>
    <t>f5d6c3d3c4f4f6g5e6d7e7c5e3f3g3e2f1d2e1b4b5f2g4b3c2b6h6h5h4g6f7g2a6a5c8h2a4e8c6f8h1h3g1a2d8b8g7c7b7d1c1a8a7a3b2b1a1g8h7h8</t>
  </si>
  <si>
    <t>f5d6c3d3c4f4f6b4g3e6e3g5b5g4c5b3a4e2f3d2f2a6a5c2h3c6h6a3e1b6d1h4h5g1f1c1e7e8d7d8b7c7c8f7g6g2b8a7f8h7a2a1a8h2g7b2b1h8g8h1</t>
  </si>
  <si>
    <t>f5f6e6f4g5e7e3f3c5c4g3c6d6d7c7g4h5h6d8e8d3c3f8h4b4b5a6b3b6a5c2f7g8b8a2f2g7g6f1d2e2a3a4b7a8h8c8a7h2a1h3b1b2h1h7c1d1g2e1g1</t>
  </si>
  <si>
    <t>f5d6c3d3c4f4f6f3e6e7d7c5c6g6d8b4g5h6d2e2e3b5b6d1c2f2g3g4h3h5h4c7h7c8c1g2a6f8e8b3a4a5e1g1b2f1a3b1h1h2a1a2b7a8a7b8g8h8g7f7</t>
  </si>
  <si>
    <t>f5f6e6f4e3c5c4d6c6b3c3f3d7c8e8c7f7d8e7f8g6g5d3g4h5e2d2g3h4h3h2b6a3f2b5c1a7a4b4a2b7a8e1d1f1g1b2a1b1c2b8a6a5g7h7h6h1g2g8h8</t>
  </si>
  <si>
    <t>f5d6c3d3c4f4c5b3e2e3c2b6c6e6f2b5a3d2e1d1c1b4a4a6f7c7a5e7f6g5e8g6h5d8c8a2d7b7f3b2a8h6h7h4h3g7a7g8a1b8h8f8g4g3g2h1h2f1g1b1</t>
  </si>
  <si>
    <t>f5d6c3d3c4f4f6g5e6c5f3b5b4a3b6f7e7e3c6g6g4f2h6c7d7c8a6a4a5f8a2b3h5h3b2h4g7c2c1h7d2d1e1a1b1f1e2b7e8a7g8d8h8h2g3g2h1g1b8</t>
  </si>
  <si>
    <t>f5f6e6f4g5e7f7d6d8h6c6g6h4f8g4c5b5b4c7a5g3c4d7h5f3h3c3c8e8b3d3b6b7a7a4a3a6h2a8b8g7f2f1e2e3c2d2c1d1g8b1e1b2a1a2g1h8h7h1g2</t>
  </si>
  <si>
    <t>f5f6e6f4g5d6e7g4f3h5e3g6f7d3h4h3g3e2e1d8e8f8c2d2c5f1g1c6c4b5c3d7h6h7f2b4a6b2b6b3a5a4a1c1c7c8b7d1b1a8g7h2g2h1b8a7a3a2g8h8</t>
  </si>
  <si>
    <t>f5f6e6f4g5e7d7g6e8c5h6g7g4h5h4f7d6h7h8c6b6a7b5c4a6a5g3f3e2g2d3e3b3c2f2b4a3e1h1f1g1d2c3d8g8f8c7a4c8a2d1h3h2c1b1b7a8b8a1b2</t>
  </si>
  <si>
    <t>f5d6c3d3c4f4f6g5e6d7e3c5f3e7h5e2c6d2c2b3b4g6a4a3a2c7d1c1f2e1f1g1b6h6g4a6h7h3b5g2f7a5a7g8e8c8b2g3h1a1b1a8d8f8h2h4g7h8b8b7</t>
  </si>
  <si>
    <t>f5f6e6f4e3c5c4d6b5c3d3f3d2b4g3f2c7e2a4c6c2a5a6a3b6b3a2b8d8c8a8h4e1g4h3h2f1g2b2a1b1a7g5h5e7f7g8d7h6g6h1f8e8h7h8g7b7d1c1g1</t>
  </si>
  <si>
    <t>f5d6c3d3c4f4f6b4f3e6e3f2d2g5g6g4h4h5h6g3h3c1d1e1b3f7a4c5e2g2c2a3a5a6b5b6h1f1f8g8e8d8e7b1d7b2c6c7a1a2a7b7c8b8a8g7h8h7g1h2</t>
  </si>
  <si>
    <t>Orozco Jaime</t>
  </si>
  <si>
    <t>f5d6c3d3c5f4f3e3c4g6e2c6e6d2f6f1d1f2c1g3g5h5e1b1g4c2h3h4h6d7e7f8d8f7c8g7c7e8h8g2h2h7g8h1g1b8a1b3b5b4a4a6a3a2b2a5b6a7b7a8</t>
  </si>
  <si>
    <t>Massire Christian</t>
  </si>
  <si>
    <t>f5d6c6f4e6c5b4e7d7b5e3f3c4f6g6g5h5d8f7g4d3h4h3h6h7f2d2g3e8f8c7a3b6a6b7a8h2b3c3b2c2e1c1d1e2b1g1g2a7b8c8g7h1f1a1a2a4a5h8g8</t>
  </si>
  <si>
    <t>f5d6c3f4f6f3d3c4e3e2g4f2d2b3g3e6f1d1c5b4b6g5e1h5b5c6c1e7h4h3a3a5d7c8c7a6d8e8a4a2b7b2g6a8a7h6a1b8f7f8b1c2g7g1h7h8h1g2h2g8</t>
  </si>
  <si>
    <t>f5d6c3d3c4f4e6f6e3c5c6b6c7b5d7e7e8f8g8d2f7c8b4d8b8f3g6a3a4a6a5b7b3c2b2g5g7h6h4h5h7b1d1c1e1e2g3f1a1a2g4h8g1f2g2h1h3h2a7a8</t>
  </si>
  <si>
    <t>f5d6c3d3c4f4f6g5e6f7d7c5e3f3c6e2e1b4b5f2a3c2g6f1d2d1c1b1h5e7e8g4f8b3a2h6h3h4h7a6a5b6a7b7g2h1g3g1a8a4c7d8h2h8c8g7b2a1g8b8</t>
  </si>
  <si>
    <t>f5d6c6f4e6g5d3c4e3c5b3b4c3b5f6f3g6e2a3d2c2a5a6c1a4b6h5d7d8e7g3g4f2h3f7e8f8c8b8c7f1d1h4h6g2e1g1h1a7g7h2a2a1b7a8g8h7h8b2b1</t>
  </si>
  <si>
    <t>f5f6e6f4g5e7e3g6f3d6f7h5c3d3c4d7e8d8g4c5c8c7h4h3g3b4b8c6d2f8g8d1h6h7a3c2b6a5a4a2b3a6b5h2b1b2g2h1e2f1e1b7a8f2a7a1c1g1g7</t>
  </si>
  <si>
    <t>f5f6e6f4g5e7e3f3d3h6g3c6d6c5g6g4f7c4c3f8h4h5h7c2b4e2f2b5d1d2a6f1b3e1c1b1g7a5a4a2c7d7a3a7d8c8b8h3h2g8e8a8h8g2g1h1b2b7b6</t>
  </si>
  <si>
    <t>f5f6e6f4e3c5c4e7c6e2f3c3d3g4g5b4f2d2g3b6d7g6e8h6f7h3h4f8h5d8a6c8c7d6b5b8g2g1a3f1h1h2b3g8g7h8c1b2c2d1h7a7a1a2b1a4a5a8b7e1</t>
  </si>
  <si>
    <t>f5f6e6f4e3c5c4d3c3e2c6b6b5e7f2d2e1g1g5g4g6h4h5c1h3h6h7g3h2f3d7b3e8c7c2a6f1d1a5d6b4a4a2c8b2a1d8f8f7a3a7g8b8a8b1b7h1g2g7</t>
  </si>
  <si>
    <t>f5f6e6f4e3c5c4e7c6d2e2c3d3d6b3f3d7c8c1c7g3b6g4b5d8e8b4a3g5d1f7f1c2a4a5a6f8g8a7a8b8b7h8g6h6f2g7h5h3h4e1h7g2h1h2b1a2g1b2a1</t>
  </si>
  <si>
    <t>f5f6e6f4c3d6f3c5g4g3h3c4f7g6c7d7h5h6e3e8g5d3b4b5c8h4c2b3a3d2f8d8a4e7e1d1c1a5a6e2b6c6h7g7f1f2g1a2a1b1g8b2g2h8b7h1h2a8b8a7</t>
  </si>
  <si>
    <t>f5f6e6f4g5e7e3f3g3d6f7h5h6h7e8g6c6c5b5c4d7b4c7a6d3b6a3c3a4f8d2a5a7d8c8b8b3g4h4h3g7c2e2h2d1b1g2h1f2c1g1f1a1a2b2a8b7g8h8e1</t>
  </si>
  <si>
    <t>f5d6c4d3c3f4f6f3e6e7d7g6f8f7g5h6h4e8d8c5c6b4d2b5b6h5e3h3g4g3f2c2g8d1a5e1e2b3a4c7f1c8b8a3a2g1g2h1c1b1h2g7h8h7b7a8a7a6b2a1</t>
  </si>
  <si>
    <t>f5d6c3d3c4f4e6b3e2c5b4d2b5c6e7a5e3d7a4a3d1f3c2c1c8d8c7f8b1a6b6a7b2f1e8g6g5b8e1f2g4h4h3h2g3f7f6h5h7a1a2g1b7h6a8h8g8g2h1g7</t>
  </si>
  <si>
    <t>Orozco Juan</t>
  </si>
  <si>
    <t>f5d6c3d3c4f4f6f3e6c6c5b3e3b5d7c7e7e2b6a7c8d8e8g5h4h6g4g6a5g3a4a6a8f8f7g8h3h5h7g7b4a3a2b7b8h8b2c2c1b1a1e1d2d1h2g2g1h1f1f2</t>
  </si>
  <si>
    <t>f5f6e6f4e3d6g4d3c3g3g5f3c4d2g6e2f2e1c2h4f1d1h5g1c1b1c5h6c7b5h3h2e7f7b6c6d7b3a5d8b4a3a4c8a2a7f8e8b8b7g8g7h8h7h1a6a8b2a1g2</t>
  </si>
  <si>
    <t>f5d6c3d3c4f4f6f3e6e7d7g6f8c5c6c7c8b4b3b5a4a3e3a6a5d2h6g7g5f7g3h3g4e8d8h4h8h7g8b6e2f1f2g1h5g2c1e1b2c2d1a1b1a2b7b8a8a7h1h2</t>
  </si>
  <si>
    <t>f5f6e6f4e3c5c4d6c6b5d7e7b6b3c3f3f8b4a4c2c1f2a5d3f7e8g5c8e2a3d2g4d8h6g6e1g1g8h5f1d1c7g3b2a1b1b8a8h7h1a2b7a6h3h4a7h2g2h8g7</t>
  </si>
  <si>
    <t>f5f6e6f4e3c5c4d6b5d3c3e2f2c2f1b4c6b3f3a6d7e7c1b6a3d2a5a4c7a2f8g3g2d8h3h1h2g1e1d1c8b8e8g8b7b1g5h5g6g4h4f7h6g7a7a8b2a1h7h8</t>
  </si>
  <si>
    <t>f5d6c4d3c5b4d7f4e3f3b5e6f6a6b3c6c3b6a5c2g4a4c7e7f8g3c1d2f7c8d1e2e1f2f1d8h4g2a2h2g5e8b8h5h6b7g6a3a8a7b2a1h1g1h3g8h8b1g7h7</t>
  </si>
  <si>
    <t>Virginia Open</t>
  </si>
  <si>
    <t>Horner Rusty</t>
  </si>
  <si>
    <t>Simpson Jerad</t>
  </si>
  <si>
    <t>f5d6c3d3c4f4f6f3e6e7c6g6f8c5b4e8d8f7g5d7c8c7g8h4h6g4b8b3h5h7e3a4f2b6g3d2c2b5e2h3g2h1a3a2a5a6h2g1h8f1e1g7b2d1b1b7a8c1a1a7</t>
  </si>
  <si>
    <t>Edmonds Cory</t>
  </si>
  <si>
    <t>Brewer Daniel</t>
  </si>
  <si>
    <t>f5d6c7f3c5e6f6d7c8e7f8c6b5g4h3f7c3d3e3g6g5f4h6e2f1e1d1d2c1d8e8g7c4a5a6a7b6b4a3b3a2b2c2a1b1g1h8a4g8h4g3b7b8a8h5f2g2h7h2h1</t>
  </si>
  <si>
    <t>f5f6e6f4g5e7d7d6f3g6g4f7d8e8f8h3g3h5h4f2c7c6b5c8b8g7e1a4e2e3d3f1b6d1d2c5g1h1h2a6h8g2h6b7a5h7g8c1c4c2a8a7c3b4b3a3b2a2a1b1</t>
  </si>
  <si>
    <t>f5d6c3d3c4f4f6f3e6e7c6g6f8f7h6c5b6b4g5e8d7g8g3h3d2c2b3d1a3a5c1h5h4h7e1a6d8c8e2b5g4e3f2g1f1b1a4g2a7a2a1b2h1g7h2h8b8c7b7a8</t>
  </si>
  <si>
    <t>f5f6e6f4e3c5c4e7c6e2f3f2g5g4h4h3h2d3g3h6g6c3f7d6d2f8c2b5f1b3b4a3b6d7a5a4a2a6a7d1c1b1c7h7d8c8e1g1b2e8b7h5h8a8b8a1g7g8g2h1</t>
  </si>
  <si>
    <t>f5d6c4d3c3f4c5b3c2b4c6d2a3c1g3a5e2e3d1f6a2b5d7a4a6e6f2f3b1g1e1e7b6c8c7g5g4h4h6g6d8e8h3h2h7f1h1h5g2h8f7f8b2g8g7a1b8b7a7a8</t>
  </si>
  <si>
    <t>f5d6c5f4e3c6d3f6e6d7e7c4c3f2b4b5b3a4c7e2a3f7a5e8d2c1d1e1f1g1f3g4g5d8c8g3g6b8g8c2b2b6a6b7h4h3h2a1b1a2h1g2h5a7a8f8g7h7h6h8</t>
  </si>
  <si>
    <t>f5d6c3f3d3f4f6f7c6b6g3h3f2e1d7e6e7f8e8c5c4d8g5g4h5g6h6e2b5a4a5a6e3b4b3c2f1g1d1c1d2h4h2g2h1b1b2a3a1a2c7b8b7c8h7g7a8a7g8h8</t>
  </si>
  <si>
    <t>f5f6e6f4e3c5c4d3c3f2e2d6c6b5d7c7e7e8d8c8b4f3f7g6g5g3f8b6b8a3a4g4h6a5f1c2b3d2a7e1d1g2h1g1h2h3b2g7h7b1a1c1a2b7a8g8a6h8h4h5</t>
  </si>
  <si>
    <t>f5d6c3d3c4f4f6f3e6e7d7g6f8c5c6c7c8b4b3b5a4a3e3a6a5d2h6f7g5d8e8g4h3h5c2h7d1c1b1e2b6b7b8a8a7g8e1f1g1f2g3b2a1a2h4h2g2h1g7h8</t>
  </si>
  <si>
    <t>f5d6c3d3c4f4c5b3c2e3d2c6b4f6b5f3e2a4d7e8a6b6c7d8c8f2f8e7e6f7a5a7a2b8a8a3b7a1b2b1c1f1e1d1g8g7h8g5g6h6h7g4h3h4h5g3h2g2h1g1</t>
  </si>
  <si>
    <t>f5d6c4f4c5d3e6f6d2e3d7c7e7d8f8c8f7e8b8c6b5b4c3c2c1e1d1b1g6e2a4g5h5b6f3a5a3g3f1g1g4f2b3h4a6b7h3g2h6h7h8g8g7a8a7b2a1a2h1h2</t>
  </si>
  <si>
    <t>f5d6c3d3c4f4f6f3e6e7c6g6f8f7g5h6h4g4e2c5b4d8h3g3h5h2e3f2g7e1g8d7e8c8d2c7d1c1f1g1b8b6b5a4a3a6b3c2a5a2b7h8h7g2b1a1b2a8a7h1</t>
  </si>
  <si>
    <t>f5d6c3d3c4f4f6f3e6e7c6g6f8e8d8c5f7e3g5b3h6b4b5a6a4b6a3d7a5g4a7h5a2h7c8g7c7b8a8b7d2c1e1c2e2d1f1b2h3g1h4g3h8g8a1b1h1f2g2h2</t>
  </si>
  <si>
    <t>f5f6e6f4g6c5g4g5e3f3g3d2h5h3d3h4h2c3c2c1e2f2e1g1c6e7d6f7c4b5d1f1b6b4c7c8a4d7b3a3a6h7a2a5b2g2g8f8h1h8b7a1b1a7g7h6e8d8b8a8</t>
  </si>
  <si>
    <t>f5d6c3d3c4f4f6f3e6e7c6g6f8f7h6c5b6b5b3e3a6b4a3e8d8c2g8d7g4a5a4c7c1g5h5h3c8a7h4g3h2a2f2d2b2b7e1d1e2g7h8h7a8a1b8b1g1f1h1g2</t>
  </si>
  <si>
    <t>f5d6c4d3c3f4c5b3c2e3d2c6b4f6b5f3e6e7c7a4d7e2f8a5a3a2b6e1d1c1f7a6b7a8a7b8a1c8b1b2f1d8e8g7g5g8h7h5g6g3f2h8h6h4g4h3h2h1g1g2</t>
  </si>
  <si>
    <t>f5f6e6f4g5h6e3d6f3g3h3d2g4h4d3f2d1c3c2e1e2c1c5b6c4c6b5a4a6b3b4a3a7g6g1g2f7g8h5h2d7b7e7d8b2a1a2h1f1h7g7b1h8a8b8c8c7e8f8a5</t>
  </si>
  <si>
    <t>f5d6c3d3c4f4c5b3c2e6b4d2e3f6c6f3d1e1f1a4b5c7e2f2a5a3a2b1c8a6a7b6g1b2d7e7f8d8g5g3g4h5e8f7h6h7g8h4h2b7g6g7b8g2a1h8h3h1c1</t>
  </si>
  <si>
    <t>f5d6c3d3c4f4c5b3c2f6g5e3f3b5e2b4f7e6e7f1d1c1c6e1b6c7a5d7a4a3a2f2d2g3g4h4h5h3c8h6d8g6g7a7b1a1a6b7h7g2a8b8h1h8g8h2g1f8e8b2</t>
  </si>
  <si>
    <t>Halvorsen Luke</t>
  </si>
  <si>
    <t>f5f6e6f4e3c5g5g4g3d6e7f3e2d7c4d3f7c6c8f2b5b6c7d1a6b4a3h3b3a5c3a4d2e1c2h6g6e8f8g8h5h4c1h7d8b8b7b1b2a1a2a8a7g7h8h2g2h1g1f1</t>
  </si>
  <si>
    <t>f5d6c3d3c4f4c5b3d2c6b6e6b5a5f7e3a6b4c7d7e7a7a3c8f2f3e2d8c2g8e8f8f6g6g5c1b7a8b8a4h8h4h7g7h5g3h6g4h3a2b1a1b2d1e1f1g1h1g2h2</t>
  </si>
  <si>
    <t>f5d6c3d3c4f3f4g5c6c5d7b3b5g3e6f6e3b4d2a5b6c2g4d1e2h4g6f1e1f2c1d8g1c7e7e8f7f8c8b8g7h5h7b7a6a4h6g2a3a2a1b1b2h1h3h2a8a7g8h8</t>
  </si>
  <si>
    <t>f5f6e6f4g5e7e3g6d6f3f7g4f2c5h3h4h5f8d3e2c4g3d1b4d2c6d8e1c3c1f1c2b1g2d7e8g8c7h1g1b2a1h2b3c8h7h6g7b8b7a8b6a7b5a6a5a4a3a2h8</t>
  </si>
  <si>
    <t>Cairns Matt</t>
  </si>
  <si>
    <t>f5d6c5f6e6f4c6e7d3c2f8e8d8c3f7d7c4b4c8b6g5h5e3g6c7e2a6b7b5a5a4g7a8a7b8a3h4h3g4g3a2c1b3g8d1h8b1f1d2b2e1a1h7h6f3g2f2h2g1</t>
  </si>
  <si>
    <t>f5d6c4g5e6f6c7c6d7c5f7e7b6f3g6b5e3d8f4g4e8g3c8d2e2b3c1f2d3e1g1c3h5f1d1h4h3h6h7g2a5g8c2a6a7g7h8f8b7a8b8b4a4a3b2b1a1a2h2h1</t>
  </si>
  <si>
    <t>f5d6c3d3c4f4e6f6e3c5b6f3g4e2d2g3f2h3h5f1g6h4h2g5h6e1d1c1c2b1c7d7f7e7c6f8d8e8g8b8c8h8g1h1g2h7g7a6b7a8b5a5a4a3b2a2a1b3b4a7</t>
  </si>
  <si>
    <t>f5d6c5f4e3c6d3f6e6d7g4c4g5c3f7d2e7f2c8f3c7d8e2b8f1g6c1h5h4h3g3h2h6h7b5g8c2b6a6b4a3b2b3a5a4e1d1a2a1g2h1g1h8g7f8e8a8b1b7a7</t>
  </si>
  <si>
    <t>f5f6e6f4g5e7f7d6d8h6e3g6d7f3h4d3c4c6g3h5g4h3c7f8c3b4a5c8c5e8d2d1f2a4a3e1c1b1e2f1b7b3a2b6h2c2h7b5b8a8g7h8g8h1g1g2a1b2a6a7</t>
  </si>
  <si>
    <t>f5d6c3d3c4f4c5b5b4b3d2c6b6e2c2e6a6a5a3f3e3f2a4d1g3c1f1f6e1g1b2g2g4g6h1a1b1g5c7a2e7d8f7e8h4a7b7h5h6a8d7b8c8g7h8g8h7f8h3h2</t>
  </si>
  <si>
    <t>f5d6c4d3c5f4e3f3c2c6g4d2e6g3f2f6c3e2h3f1e7c7g6f8f7g5h5b3c1e1d7b5b6a6a3b4c8e8a4a5a7g8d1g2d8b8g7h2b7h7h6h8h1g1b2a1b1a8h4a2</t>
  </si>
  <si>
    <t>f5d6c4d3c5f4e3f3c2c6e6d2g4b6b5g3c7a5a6b4c3b3e7f6g6h4a2a3a4c1e2f2h3h5h6g5b2f7f1a1e1d8g2a7f8d7c8h1e8h2g1h7d1b1g7h8g8b8b7a8</t>
  </si>
  <si>
    <t>f5d6c3d3c4f4f6f3e6e7d7g6f8f7g5h6h4e8d8c5c6b4e3b6b5g3g4h3h5e2c7c2b3a5a4a6a7a2g7b7e1b8a8c8h7a3a1d2b1b2c1f2g1d1h2h8g8h1f1g2</t>
  </si>
  <si>
    <t>f5d6c3d3c4f4f6f3e6e7d7g6d8c5c6c7c8b4h6b6b5a6b3d2a4a5a7f8e8a3a2b8g5h5h4f7e1c2c1d1e2b2g4e3f2h3g7g3g2h8h2f1a1h1g8h7a8b7g1b1</t>
  </si>
  <si>
    <t>f5d6c3d3c4f4f6f3e6e7d7g6f8f7g5h6h4g4h3g3h5h2e2d1f1c5c6e8d8b6e3b5f2c7b4d2g8a5b3a2c2g2a3e1c1g7a1b1a6b2a4a7b8c8h8a8h7g1h1b7</t>
  </si>
  <si>
    <t>f5d6c5f4e3c6d7e6f6d3e7c4b5f3b3c7c3b4d2a6g4b6a5c2c8e1d1e2f1a4g3a3b2e8d8b8b7h4h3a7h5a8g5a2f7f8a1b1c1f2g2g1h1h2h6g6h7g7g8h8</t>
  </si>
  <si>
    <t>f5d6c3d3c4f4f6f3e6e7d7g6f8f7g5h6h4g4h3h5h7c5b4e8d8a4d2b5e3c8b8c6a6f2b3a5a3e2c2d1g8g3c7b7h2g2e1c1h1g7b1b2a8a7b6g1f1a1a2h8</t>
  </si>
  <si>
    <t>f5d6c5f4e3d3f3e2c4c3f2g5c6d2g4b4b5a6f6e6e7d7a4a3a2h4f7e8c8d8h3h2e1g3d1c1b1g6b3c2h6g1h5g2b2h7g7g8f1a1a5b6h1b8h8f8c7a8b7a7</t>
  </si>
  <si>
    <t>f5f6e6f4e3c5c4d6c6b5e7b6d7f3c7f7g6c8d8e8g5h6d3h5f2b4a4c3d2e2d1c2b3e1f1c1b1b8a7a6a5a2a3a8g7g4g8f8h8h7h4h3h2g3g2h1g1a1b2b7</t>
  </si>
  <si>
    <t>f5d6c4d3c3f4f6f3e6e7d7c5c6b5b4g6f8c7c8b6e3a3g5g3g4f2d2h4f1h5a5a4b3a6h2e2e1h3h6a2c2c1b7a7g2e8d8a8b2h1g1d1b1h7b8f7g7g8h8a1</t>
  </si>
  <si>
    <t>f5d6c3d3c4f4f6f3e6e7d7g6g5c5c6f7e8h6d2c8c7b4g4h5e3b5b6f8g8c2g3d8b8h2a4f2e2b3a3c1e1d1b1b2a1a2g7h8h7a8h3a7a6h4g1b7a5g2f1h1</t>
  </si>
  <si>
    <t>f5f6e6f4e3c5c4e7c6e2g5g4f3d3g3f2f7h6h5g6e8f8f1d8d2e1d1d7g1h4g7d6c8c7b7h8h7b8h3h2g2h1c1c2b2b1a8b5g8b3c3a7b6b4a3a5a4a6a2a1</t>
  </si>
  <si>
    <t>f5f6e6f4e3c5g6f3g5g3d3e2c4c3b5a6b3b4c2d2g4h4f1d1a5a3a4h5f2d7d6c6d8e7h6e8b7c7h3c1c8f7b8e1b1a8b2g2h2h1g1a1a7h7b6a2f8g8g7h8</t>
  </si>
  <si>
    <t>f5d6c5f4e3c6d7b5f6e7d3f3g4c7g3g5h6h4g6c4h3h5f7f2d2e2f1e6c3c1b4a3a4e1a6f8d8e8g8a5a2c2b3g7h8h7d1g1g2h1h2b1b8c8b6a8b2a7b7a1</t>
  </si>
  <si>
    <t>f5d6c4d3c3f4f6f3e6e7d7g6f8f7g5h6h4g4h3h5h7c5b4e8d8a4e3c2g8b5f2f1g3e2c6c7d2c8b8g2b3e1d1b7a8h2h1g1a3b6a5g7b2a2a1b1a6h8a7c1</t>
  </si>
  <si>
    <t>f5f6e6f4e3c5c4d6g4d3c6b6e7b5c3d7b4f2f3a3a5e2g5d2c2g3f7c7a6e8f8h4c8g8d1h6e1g6h5b3h3g7a4a7h2a2h8h7d8h1f1b8a8b7a1c1b1b2g2g1</t>
  </si>
  <si>
    <t>f5d6c4d3c5f4e3c6e6f3c2b5d7c7f6g5b6e8e2a6d8c8e7b4b3f8a4f7c3f2a5e1a7d2d1c1b2a1b7a3a2a8f1g1b1h1g2h2h3g3g4h4h5h6g6h7g7h8g8b8</t>
  </si>
  <si>
    <t>f5d6c4d3c3f4e6f6e3c5c6b6c7b5d7e7g3b3b4c8d8e8a3f3g4h3h4h5f2a4a6a2a5a7b7f1g2e2g1e1d1d2c2c1g6g5f8h6f7g8h7h8g7h1h2b8a8a1b1b2</t>
  </si>
  <si>
    <t>f5d6c3d3c4f4f6g5e6c5d7e3c6b4a5b5b3a4a3b6c7a7d2d8c8b8e7e2a6a2h5h6h7g4e8f8f7g8g7d1b2b7e1f3h4g3a8h8a1g6c1h3f1c2f2b1g2h1h2g1</t>
  </si>
  <si>
    <t>f5d6c3d3c4f4c5b3c2e3d2c6b4b5f2f6a3e1c1g3a4a5a6b6a7e2f1g1e7f3e6e8h3c7d7c8d8b7a8b8g4h4h5g5h2g2h6g6h7g7h1d1g8a2a1h8f8f7b2b1</t>
  </si>
  <si>
    <t>f5f6e6f4e3d3f3d2e2c5c4e1f2c6d6f1c1b4b3c7d7d8c8b8e7b6a3e8a6c3f7a5d1b1c2a7a4a2f8g8b5b2g5g7g4h4g3h3h8h7a8g6h6h5b7g2h2h1g1a1</t>
  </si>
  <si>
    <t>f5d6c3d3c4f4c5b4b5b3e3f3g4g5a3a4a5h5e2d1f2c6b6f6e1e6d2c1c2g3b1a6a7g1c7d7d8e8f8c8b8b2a2e7f7b7a8g6h6h3h4h7g7h2g2h1g8h8a1f1</t>
  </si>
  <si>
    <t>f5d6c3d3c4f4c5b3c2e6c6b4b5d2e3a6f6f3e2e1c1f1g4h4g3b6d1b1h3g5a4a3a2h2g2h5f2a5a7g6h6h7g7h8f7e8f8g8d7e7c7d8c8b8b7a8b2a1g1h1</t>
  </si>
  <si>
    <t>f5f6e6f4e3c5g6f3g5g3d3e2c4c3b5d6c6d7e7g4e8h5d2h6f1d1f7f8e1c2b3f2b1g1g8c8d8h8g7a6h7b6a4a5a7b4a3c7h3g2b2a1c1a2h1a8b7b8h4h2</t>
  </si>
  <si>
    <t>f5f6e6f4f3c5c6e3c4e7g5g4c3g3f7d7d8d6e8h5h3g6h6h4d2e2e1g7h8d3f2h7g2h1h2b6c7b4a6b5a5c2b3a3c1d1b2f1g1b1a4a2a1a7b7a8b8c8f8g8</t>
  </si>
  <si>
    <t>f5d6c4d3c5f4e3c3f3g4e6d2f2e2g5g3f6h6f1d1e1g1c1b1c2f7c6e7h5h4g6b5b6c7d7e8b3a6b4a3f8h7c8d8g2g8h3h1h2b2h8g7b8b7a8a7a5a4a2a1</t>
  </si>
  <si>
    <t>f5f6e6f4e3c5c4d6c6b5g4b3b4c3d2c2a4a6b6d3f3e1e2a3c1a5g5a7c7e7e8d7d8f7g6f8g8b8b7h5b2a8h6c8h4b1a1a2h3g3h8h2d1f1f2g7h7h1g2</t>
  </si>
  <si>
    <t>f5f6e6f4g5e7e3g6d3c5d6c6f7c4e8g3f3g4c3d8h4f2f1f8h3e2e1c2d7d2h6g8h5c8b1g2b3b4a5a4a3c7b5b6d1h2g7c1a6a1h1g1b2a2b8h8h7a7b7a8</t>
  </si>
  <si>
    <t>f5d6c3d3c4f4f6f3e6e7d7g6g5c5c6f7e8g4d2c8c7b6e3f8g8e2a5a7b4c1h6b5b3c2h5a3g3h4f2h3h2f1b2d8b8g7a6a4a2b7a8a1b1g2h1g1e1d1h7h8</t>
  </si>
  <si>
    <t>f5d6c4d3c3f4e6b3c2f6c7c5c6b5g3e7d7b6g5e8c8d2g6b4a6d8f8f7e3c1a5a4e2h6h4f3d1h3g4h5f2a7g8g1f1e1b7g7g2h2h1b8a8a3b2h7h8b1a2a1</t>
  </si>
  <si>
    <t>f5d6c3d3c4f4f6f3e6e7f7c5e3b4d8f2e2g5g3d7g4g6h6h3h4h5h2c2b6f1d2c1h7e8c8f8g8b5a3c6b3a5a6a4c7b7b2b1a8a7a1a2d1e1g1b8g7h8h1g2</t>
  </si>
  <si>
    <t>f5f6e6f4g5g6g4h6f7f8h5h4h3h2g8h8h7g7g3e8f3c5h1e7c4d3c2e3d2c3b3e2d1g2d8c8g1c1b4d6f2b5a6a4a3a5b1b2d7c7a1a2b7b8b6c6e1f1a8a7</t>
  </si>
  <si>
    <t>f5d6c4f3f4d3c5g4c3c6e6g6e7b4b3b6e2d2e3c2g5f1f2g3e1d1a3a5b5a6c7d8a4f7f6e8d7c8a7g1h6h4h5b7b1b2a1h7h3h2a8b8a2g2f8g8g7h8c1h1</t>
  </si>
  <si>
    <t>f5d6c3d3c4f4f6f3e6e7d7g6f8c5c6b4a3b3c2a4d2e2e3d1a5d8b1c1e1b5a2g5a6b6a7f1g1f7g8b7h6f2g3g4h4h3a8h5h2b8c8e8c7h8g2g7b2a1h7h1</t>
  </si>
  <si>
    <t>f5d6c3d3c4f4f6f3e3b4b5e6g5c2c5d2e2b3a4c6c1g3a3g4f7h6f2d1d7e1b6e7h4h5h7g6c7f8h3b2f1c8d8a2e8g2a1b1h2h1g1h8g8b8a8g7b7a6a5a7</t>
  </si>
  <si>
    <t>f5d6c3d3c4f4f6f3e6e7d7g6g5c5c6c7f8e8f7h6d8b6e3b5b4c8b8f2a5a3a6a4a2b3g4g3d2b2e2f1e1d1g2h2h1g1h3h4h5g7c2a1g8h8h7a7c1a8b1b7</t>
  </si>
  <si>
    <t>f5d6c6f4e6c5e3f3c3c4b4b5g5g4h3d3b3f6g6a4c2e2e1f2a6d1d2g3c1a5a3b6f1h5h4h2g2d7b7c7e8d8f7f8e7c8g7g8h8h7h6b8a2a1a8b2a7b1g1h1</t>
  </si>
  <si>
    <t>f5d6c3d3c4f4f6g5e6c5g6f3b6b5e3e2d2f2h5c1g4g3d1h4f1c2d7h6a5e7e8c8c7b8c6h7h2a6a7b7a8d8f7g7a4b4a3b3b1e1g1h1h3a1a2b2h8g8f8g2</t>
  </si>
  <si>
    <t>f5f6e6f4e3d6c4f3e7c3c2d2e2f2c5d3g6d7c7g5h4h5c6h3g3g4f1h2h6h7g7h8g8f8f7b6b4e8a6c1d1b8c8d8b1e1g2h1g1a1b2b3a2b5a5a3a4a7b7</t>
  </si>
  <si>
    <t>f5d6c3d3c4f4f6f3e6e7d7g6f8c5c6c7c8f7e3b6b5a5b4c2d2f2e2a3a4c1e1b3g8d8e8d1b8f1h6g7g5h5h8b7a8h7h4g4g3h3g2h2a6a7b2a2h1g1b1a1</t>
  </si>
  <si>
    <t>f5f6e6f4g6f7g5h6e3d3f3d2g4e7h5h4h3h2c4c3d6g3d7c8e2e1c2c7f1d1c1f2e8d8c5c6f8b6b8b7a5a6b4a4g1b5a3b3a2a1a8a7b2b1g2h1h7g7g8h8</t>
  </si>
  <si>
    <t>f5d6c5f4e3c6d7c7d3c4e6g5g6f3h5e8c8f7g3f6e7d8f8c2g4e2d1f1b5b4e1c1d2a6c3b6a3f2a4b7a5a2b8a7g2b3b2h4h2b1h3h7h6h1g1a8a1g7h8g8</t>
  </si>
  <si>
    <t>f5d6c5f4e3c6e6f6d7c7b5e7g4b6g5a4a5a6f7g6f8b4h6h3g3e8d8c8a3a2b8b3b7h5h4h7g7e2d3f2f1f3d2e1d1c1b1c3g1h8g8g2c4c2h1h2b2a1a8a7</t>
  </si>
  <si>
    <t>f5f6e6f4e3d3f3c5g4g5d6f7e7c6c4e8h6h4b5h3h5h7c3g3c7g6g8f8d8d7g7c8b8a5b4h8a6a7g2h2h1g1f1e2a8f2e1d1b7b6a4a3c2b1c1d2a1b3a2b2</t>
  </si>
  <si>
    <t>f5d6c5f4d3e3f6e6e7g5f7d7g6g4e2c6f3g3h6e8h3b4c8c7b8h4h5f8c4c3a4d2d1a5a6b6a3b5c2b3a7b2d8a8a1g2f2b7g7a2b1c1e1g1h1f1h8h7h2g8</t>
  </si>
  <si>
    <t>f5f6e6f4e3d6e7d3c4c5g4f7g5b3c3d7e8f8c8c2c7d2c6d8g8b6d1h5h4h3g6h6g3e1f1e2f2f3a5a6a7b4b5b7b8g7a4a3a2c1b1g2a8b2a1h1h2g1h7h8</t>
  </si>
  <si>
    <t>f5d6c5f4e3c6d7e6f6d3e7c4b4c7b5g5b3b6d2c3g6f2e2a6a5f3h5f1e1e8a7f8g4d1c8d8g8g3c1b1c2f7h2a3g7h8g2h7h6g1a2a4b2a1h1b7b8a8h4h3</t>
  </si>
  <si>
    <t>f5f6e6f4g5d6d7e7f3g3h3f2e1g4e3e2h4h6d1f1g1d2g6h7f7c8c2f8d3g8c3b1c4b4b3a2a4h2h1g2c7c5c6b6d8e8a6a5a7b5b7h5h8g7b8a8a3c1a1b2</t>
  </si>
  <si>
    <t>f5d6c5f4e3c6d3f6e6d7g4c4g5c3b4b3b5a5a4a3b6c7f7f3e7a6d8g3f2h4h5h6g6h7h3h2c2c8d2e2e1f1g7d1b8e8f8h8g8a8b1c1g1b7b2a1a2h1g2a7</t>
  </si>
  <si>
    <t>f5d6c5f4e3c6d3e2g4f3g3g6g5h4h3h2e1f2f1f6d7c4f7c3h6c7e6d2d1d8c8b8b6c1b1g2h1g1h5a1b4a4b3b5c2a2a6a5b7e8e7a7a3a8b2h7h8f8g8g7</t>
  </si>
  <si>
    <t>f5d6c3d3c4f4f6f3e6e7d7g6f8f7g5h6h4g4h3h5h7c5b4e8d8b5e3c2f2g2g3f1e2c8b8c6c7d2b3a3g8a4a6a5a2b2b1g7h2h1h8g1a1c1b6a7d1e1a8b7</t>
  </si>
  <si>
    <t>f5d6c3d3c4f4f6f3e6e7d7g6d8c5c6c7c8b4g4g5h4h6g3h5h3h2e2f7d2e3b3e8a4b5a6a5b6c2d1f1e1f2g1b7g8f8a8b8b2c1b1a7h7h8g7a1a2a3g2h1</t>
  </si>
  <si>
    <t>f5d6c3d3c4f4f6f3e6b4d2e7f7e2e3c6b5d1c5a6c2g5g4c1f1g6g3d7c8e8c7e1f2g1b6h4a4a7a5a3d8b7f8g2b3b2a1a2b8g8h8g7h7h6h5h3h2a8h1b1</t>
  </si>
  <si>
    <t>f5d6c4d3c3f4e3f3g4e2d2g6g3f2g5c5f6c1e6c6d7h6b4h3e1d1b1b6c7h5a5c2b3a4a3b5f1a7h4f7f8e7e8h2h1g1g2a1a6a2b2c8b7b8h7g8a8d8h8g7</t>
  </si>
  <si>
    <t>f5d6c3d3c4f4f6f3e6e7d7c5b6b5e3d8c7g4c6a6f8e8c8f7a4f2b4d2c2a3a5b3e1d1c1b2a1a2e2f1b1b8a8a7b7g8g7h8h7h6g6h3h4g1h2h5g5g3g2h1</t>
  </si>
  <si>
    <t>f5d6c3d3c4f4f6f3e6e7d7g6f8f7g5e8d8c5c6c7b6a6c8e3h6b5b4c2b3a3c1b7a8b8a7g4h3h5h4g7a5b2a4b1a2d1g3e2f2f1a1d2e1g2h2h1h8g8h7g1</t>
  </si>
  <si>
    <t>f5d6c5f4e3c6d3f6e6d7g4c4g5c3f7d2e7f2c8f3c7d8e2b8f1g6c1e8f8g8c2d1e1h5b3h4h6h7b4a4b6a6a3a2b2g3g2h1h3h2g1a1b1b5a5b7a8a7g7h8</t>
  </si>
  <si>
    <t>f5f6e6f4e3d6g4d3c3h4c5b5d7c6b6b4a5d8g5c4f7d2b3e2e7e8c8c2f8g3h3h6g6h2f3f2c7a3f1h5e1d1c1a4g2h7a2a6a7h1g1b2g7b8a8b7b1a1g8h8</t>
  </si>
  <si>
    <t>f5f6e6f4e3d6c6c5g4d3c3d2f3c4c2e2e1g5d1b3h6f2a4f1g1h3b4b1g3b2c7h4b6a3b5d7d8c1a1a2e7f7h5h7g6e8f8h2g2g7h8h1c8b7a8a7b8a5a6g8</t>
  </si>
  <si>
    <t>f5f6e6f4g5d6e7g4f3h5e3d3h3h4h6d7c4e2g3c5f2g6b6c3c8e8f8d8c7f1d2b3d1c6b5c1e1c2a3b7h7a5a8b8a6a4b4b2f7a7a1g7b1a2g1h2h1g2h8g8</t>
  </si>
  <si>
    <t>f5f6e6f4e3d6e7f7c6c5g5d3b5c4f3e2c7d7f2b6d8g3e1g4d2c3h3h5a5c1d1c2b4h6f8f1h2h4h7g6g7a4a3h8b3h1g2a6a7g1b2a1b7b1a2a8b8g8c8e8</t>
  </si>
  <si>
    <t>f5f6e6f4g6c6g5d6c5e7f7h6d7c7b6f8e3a6b5e8c8a5g3f3g4h3b4d8c4b8e2e1d3f2d1c1h5f1a4h4g7a3h7h8g8g2h2h1g1a8b7b1d2c3c2b3a7b2a2a1</t>
  </si>
  <si>
    <t>f5d6c3d3c4f4f6f3e6e7d7g6d8c5c6c7c8b6b5e3b4a5d2e2b3d1g5a4c2a3e1c1b1f7h6f8a7e8g8a6a2b7g3g4h3g7a8b8h7h5h4h8h2g2g1h1f1f2a1b2</t>
  </si>
  <si>
    <t>f5d6c3d3c4f4f6f3e6b4e3c6b5e2c5d2c2b3a3a5f1c1a4a2d1e1b1a6d7b6c7e7d8f8f7g5g6c8b8e8g8g4f2g3h5g2b7h3h1g1h2a1b2h4a7h7h6g7h8a8</t>
  </si>
  <si>
    <t>f5d6c3d3c4f4f6f3e6e7d7g6f8c5c6c7c8b6b5a5e3e8d8e2a6a7b3b4a4a3c2f2d2c1d1e1b2b7h6f7g8a1a2g7h8g5h4h7h5g4g3h3h2g2g1f1b1h1a8b8</t>
  </si>
  <si>
    <t>f5d6c3d3c4f4f6b4f3e6e3f2d2e2f1d1c1e1e7f7f8g5g4g6d7d8e8g8h6h4c2b3h3h2c7g3a4c5a3c8g7a5h5h8h7g2a6b8b5b6c6b7b1a1h1g1b2a2a8a7</t>
  </si>
  <si>
    <t>f5d6c3d3c4f4f6f3e6e7d7g6f8f7g5e8d8c5c6h6h4g4d2b5b4c7a6b6e3a5a4f2c8a3a2g7b3c2e2c1g8d1h8b7h7b8b2b1h5h3g3h2a1g2a8a7e1f1h1g1</t>
  </si>
  <si>
    <t>f5f6e6f4e3d6e7f3c4c5b6d7g4b5a6g3c6f7e2f2h3d3c7e1d1g5f1h4d8b4f8g6e8a5a3a4h5h7h6h2c2c3b2b3d2b8g2h1a2a1c8g8b1b7g1c1a8a7h8g7</t>
  </si>
  <si>
    <t>f5f6d3g5g6f4h5d6f3e3f7c6c5e6c7c4e2d7c3h6h7f8e7d8e8b5b4a3a5f2g4g3f1h4h3b3g7a4a2d2b2a6a7c2c1e1b6a1b1d1c8a8g8b7b8g1g2h1h2h8</t>
  </si>
  <si>
    <t>f5d6c3d3c4f4f6f3e6e7d7g6d8f7d2c5e3c6b6a6b5c8b8a5c7b4a4a3h6f2g8e2b3c1c2g5h5e8f8g4h3h4e1f1d1g3g1h1h2b1b2a2g2g7h8h7a7b7a1a8</t>
  </si>
  <si>
    <t>f5d6c4d3c3f4e6b3c2e3d2b4c5c6f2e2g3f7f3e1e7d1a4a5a6b5d7b6c7c8d8f6g5e8f8g8b7g4f1h6g2h3h5h4a3g6h2a8b8h1g1a7b2c1b1a1a2h8h7g7</t>
  </si>
  <si>
    <t>f5d6c3d3c4f4c5b4e3e2d2f2b3e6f3b5c2g3g4h4g5d1c6h6h5h3g6a3c1e1a5a6a4b1g1b6f6e7h2h1f1b2f7h7a1a2d8d7b7f8e8a8g7g2a7c7g8c8b8h8</t>
  </si>
  <si>
    <t>f5d6c3d3c4f4f6f3e6b4c5b5e7c6b6d7c8d8e8g5h4c2g4a6c7h6e3f7h5g6h7g3d2e1d1c1b3f8g8e2a5a7f1g1f2h2b2b7h3h8g7b8a8a1b1a2a3a4h1g2</t>
  </si>
  <si>
    <t>f5d6c4d3c3f4e3g5g4f3g3f2e6h5h4c6c5g6h6d2f7f6e2b5f1h3h2d1c1b1a5b6e7a4d7b4a3f8e8c7c8b7b3c2a8g8g2b8e1g7d8a2a6a7a1b2h7h8h1g1</t>
  </si>
  <si>
    <t>f5d6c3d3c4f4e3f3g4e2d2b4e6f2g3e7f6c5a4c1b5g6c7g5d7c6e8b6a5f8g8c8f7h5h6h4e1a3a2b3c2a7h3d1b1g2a6a1h1f1h2g1b7a8b8b2d8h8h7g7</t>
  </si>
  <si>
    <t>f5d6c5f4d3c4e3c3e6d2c6g6f3f6d1e2e1f2g5f1g1e7e8d7d8f7h6g4h3c2g3g7b4b2b3h4a1h5h8h7g8b6c7b5a5a6a7a2b7c8b8a8a3g2h2h1c1b1a4f8</t>
  </si>
  <si>
    <t>f5d6c5f4e3d3e6f3e2g5c3f2c6c2f6c4h5e7d7d8e8f8b5b3d2b4b6f1e1d1c7c8a3a5a6a4g3h3b1h6h7g4f7g6g7h8h4b2g8b7a8b8a7a2a1c1g1g2h1h2</t>
  </si>
  <si>
    <t>f5f6e6f4d3c3e3c5c4d6e7d7f7b4c6e8f8g8g6g4f3g5h5h3h4h6c8b5b6c2c7a6d2d1a4b3a3b2a5a2c1g3f2f1a1b1a7b7e1e2b8a8g7d8g1h8h7g2h2h1</t>
  </si>
  <si>
    <t>f5d6c3d3c4f4f6g5e6c5d7e3c6b4b3c7e7c8f7d8e8f8a4c2b5a3d2a5a6b6a2c1a7e2g6h6f3g4g3f2f1e1h5h3h4b2g1h1a1b1d1b7a8b8g8g7h8h7h2g2</t>
  </si>
  <si>
    <t>f5d6c6f4f3e3e6c5d2e2d1c1b1f2e1c7c4c3c2e7d7f7b5c8d3b3a3f1g1b4b6a4f6a5a6g4h4g5h5h3h2g3e8h6h7d8b8b2f8g8h8b7a1g2a2g6g7h1a7a8</t>
  </si>
  <si>
    <t>f5f6e6f4e3c5c4d7c6e2f2d2f3d3c3c2f1d6e1g3g4h3h5g5e7b4b5b3g6e8f8g8h6f7a4h4h2c1c8d8h8h7c7h1a3d1b1g2g7b6b7a8b8a7g1a1a6a5b2a2</t>
  </si>
  <si>
    <t>f5f6e6f4e3c5c4d7c6e2f3d3c3d2f2g4c1f1e1d1g1b4b3d6g3c7h5h3g5b5a4g2a6a5b6b2c2a2e7h4e8g6h1h2a3c8f7g8f8d8h6g7a1b1h8h7b8b7a8a7</t>
  </si>
  <si>
    <t>f5f6e6f4e3c5c4d7g4f3g3d3d6e7c6b3b4c3c7a5d2e2g5g6a4f2f1c1d1a3c2b6b5e1b1a6e8c8g1d8f8f7b8h6b2h4h3h5g7h2b7a8a7h7g2h1a2a1g8h8</t>
  </si>
  <si>
    <t>f5f6e6f4e3c5c4e7c6e2f3f2g5g4g6d6h3h5g3f7d3c3c2d2h7h6h4g2d1e1g7c1c7d7d8e8c8h8g1f1b1b8b7a8b6a5a7a6b5b3a4b4h1h2g8f8b2a2a1a3</t>
  </si>
  <si>
    <t>f5f6e6f4g6d6e3f3g4g5d3e2c5g3h5e7f7d7c3h4f2h6f1f8c8d8g7c6c4b5e8d2c2g2b6c7h1b4a3a4a6a5h2b3g8h3b2c1d1a1b8g1h7h8e1a8b1a2a7b7</t>
  </si>
  <si>
    <t>f5f6e6f4e3c5c4e7c6e2f3f2g4g5h5d6d7b5f8b6c7c3d3b4d2g3b3c1d1c8d8h6h4f7h7h3h2g6e1f1e8c2b8g2h1g1a6g7a5a4a3g8h8a7b2b1a1a2b7a8</t>
  </si>
  <si>
    <t>f5f6e6f4e3c5c4e7c6e2f3d3c3d2e1c1f1f2g5c2d7g6g4h5e8b3f7h6g3b4h4h3d1f8g8d6b5a6a3a5b1b6a2c8b2a1a4c7g7h8h7d8b7b8a7a8h2g1g2h1</t>
  </si>
  <si>
    <t>f5d6c3d3c4f4c5b3c2e6c6b4b5d2e3a6c1g4f6f3e2e7g5g3f2f7d7d8c7b6h5h3c8g6h4h6e8f8g8h2g7b7a4d1f1b1e1g1a8a5g2b8a7h8h7a2h1a3b2a1</t>
  </si>
  <si>
    <t>f5f6e6f4e3c5c4d7c6e2f3f2g5g4g6d6h3h5g3c3d3c2d2f7f8e8e7e1d1c1f1h6h4b5b4c7d8c8b8b6b3g7a4a5a3b2a6a7a8b7h7h8g8h2g2g1a1a2h1b1</t>
  </si>
  <si>
    <t>f5f6e6f4e3c5c4e7c6e2f3f2g6g5d6d3c2f7h5c3g4g3d2c1d1b5b4e1a6d7h3b6c7a3a4c8d8e8f8g8g1b2a1a2b1f1g2h1b3a5h2h7a7h4h6a8h8g7b8b7</t>
  </si>
  <si>
    <t>f5f6e6f4e3c5g5g3g4f3g6d3f2h4e2h5h6h7d6c7b5d2c6f7e7e8c4d7c3b6f8a5c2b4b3g8a4a3c8d8h8g7a7g2h1g1h2f1e1b1h3d1c1b2a1a2a6b7b8</t>
  </si>
  <si>
    <t>f5f6e6f4e3c5c4e7g4g3g5f3d7d2f2d6c6c7f7h5h6h3g6h4h2b6e8d3c2b5d1d8a5c3a6f8b3b4a3e2g7f1g1h1g2b1b2g8h8h7e1c1c8a4a2b7b8a1a7</t>
  </si>
  <si>
    <t>f5d6c5f4e3f6e6d3e7f7g6e8g5g4f3c6d7c7c4e2g3b3b4a3b5a6d2h6c3d1f2h5a4b6h4h3c8d8a5g1g7b8f8c2a8h8a7g8b7g2h2a2c1b1e1f1h1b2h7a1</t>
  </si>
  <si>
    <t>f5f6e6f4e3c5c4d3c3f2c6e7f3e2g4g5f7g3h5h4d1h6h3h2g7d6g6d7f1e1d2c1b1b4b3c2a5g2b5b6a6c7f8d8c8a4a3e8g8b7a7a8b8a2h1g1h7h8b2a1</t>
  </si>
  <si>
    <t>f5d6c3d3c4f4f6f3e6e7d7g6f8f7g5h6h4g4h3h5h7c5b4e8d8b5c6b6g3e3c7a4d2c8b8d1a6f2a3a2b3c2a5a7g2b2a1b1b7g7a8h2c1e2h1g1f1e1g8h8</t>
  </si>
  <si>
    <t>f5d6c3d3c4f4c5b3e2e3c2e6b4d2f2f3g3e1f1d1c6a5a4b5a3h3g4g6h4h5c1a2g5h2f6c7h6h7b7b6a6b2g2b1a1a8c8d7d8e7f8e8g7b8a7g8f7h8g1h1</t>
  </si>
  <si>
    <t>f5d6c3f4f6d3c6b6c4b4d7c7c5d8e3b5a4g5e7e6a5f2f7g6e8c8b8a3a2d2a6b7c2b1e1c1h6b3e2f3d1f1g3h4h3g7g4h5g2h1g1h2a8h7a1a7g8f8h8b2</t>
  </si>
  <si>
    <t>f5f6e6f4e3c5c4d3f3e2g4g5f2c3h6g3d1h5h4d7d6h3h2e7g6f1g2h7h8c6g7f7f8g8e8g1c8d8h1b8e1d2c1c2b1a1b2b3a3a2a4a5a6a8b4b5b6b7c7a7</t>
  </si>
  <si>
    <t>f5f6e6f4e3c5c4d7g4f3g3d3d6c3b6f2e2f1g5h5b4b3d2a4b5e1c1c2d1b1g2h6e7e8c6a5a6h4f7g6h2g7c8d8c7a7h8h1h3h7g1b8a1b7a2a3b2a8f8g8</t>
  </si>
  <si>
    <t>f5f6e6f4e3c5c4d7c6e2f3d3d2c3g4g5f1c2b3b4c1h3a5d6b5b6g6h6c7a3g3a7d8e7a4a6f8a2f7c8h4h5e8g8g7h2b7f2g1b2a1b1g2e1d1h1a8h7h8b8</t>
  </si>
  <si>
    <t>f5d6c3d3c4b5b4f4f6f3e6a4c6b3e3d7c5g5g4d2a5a6e2f1g3f7h4h6f2h2e1e7c1g6h3h5c2b2d8c8b8c7b6d1g1a7e8f8g8b7a8g2h1g7h7h8a3a1a2b1</t>
  </si>
  <si>
    <t>f5f6e6f4g5e7f7d6f3g6d8h5e3d7c3d3c4c5c8e2g4h4d2g3b6c1h6c2f2f8c7b5e8b8c6a5f1d1h3b4b3a4a2g2h1g1a7e1b1a3a6g8h2h7h8g7a8b7b2a1</t>
  </si>
  <si>
    <t>f5f6e6f4g5e7f7d6f3g6d8h5e3d7c3d3c4c5e2e8f8g3g4h3h4d2e1f2h6b4c2h7b3c6a4a3a2b5f1g7a5b6h8g8a6c7h2c8g2h1g1d1c1b1b8b7a7a8b2a1</t>
  </si>
  <si>
    <t>f5f6e6f4e3c5c4e7c6d3c3e2f1b6b5d2e1c1c2a6f2f3b4d1b1a5a3d7c7d6d8b3a4c8b8a2b7a8a7e8g4g2a1b2g1g3g5h6h5h3h1h2h4g6h7g7g8h8f7f8</t>
  </si>
  <si>
    <t>f5f6e6f4g5e7f7d6f3g6d8h5e3d7c3d3c4c5e2d2h6h7c8b5e1c2h4h3g4f8c6f1d1c1a5e8g8f2b4b6c7b3a2a4b2g3g1b7a3h1h2g2g7a7h8a1a6a8b8b1</t>
  </si>
  <si>
    <t>f5f6e6f4g5e7f7g6h5f8g4h4h3c5d8h7f3f2e2g3e3d1h2d2d3d7e1d6c4f1g2b4c6c7c8h1h6g1h8e8g8c3b8g7b3c2a3a5b6a6b5b7a8a7a4b2a1b1c1a2</t>
  </si>
  <si>
    <t>f5f6e6f4g5e7f7g6g4h5e3h4f3d3c4f8h6h7d8d2g3h3c2c3d1b4c5c6d6b5a4c7d7a5a6b3c8e8e2b8b6a3b7b1c1e1g2f2f1b2a1a2g8h8g7g1h2h1a8a7</t>
  </si>
  <si>
    <t>f5f6e6f4g5e7f7c5f3g6g4h5d6f8c6h3b5c4e3c3d3f2g3h4f1b3b4a4c2e2e1d1c1d2a5b2h7h6h2a3d7c8b6c7a1b1a2g2g1h1g8h8g7e8d8b8a8a6b7a7</t>
  </si>
  <si>
    <t>f5d6c5f4e3c6e6f6g4c4g5c3f7g6b5b4e7d3f3d7d2c2c8a6c7e1b6h4h3h6g3d8f8e8h5e2f2h2a5a4b7g2h1g1f1a8h7g8h8g7d1c1a7b8b1b2a2a1a3b3</t>
  </si>
  <si>
    <t>f5f6e6f4g6c5g4g5h4h3f3h5h6h7d6e3c4f7c3g3e2e7c7d2f2d7c6d3g2d1f1b5f8e8d8g7e1c1c2b4h8g8b3h1b1a2a5a6b6g1h2a4b2a7b7a8b8c8a3a1</t>
  </si>
  <si>
    <t>f5f6e6f4e3d6c4f3g3f2g4e2d3c3c5c6d1e1d2c1g6c2f7h6e7g5h5d7c8e8g1f1b1h3h4f8b3b4a5a3b5a4d8a6g8g7c7b6a7a8h8b7h7b8h2a2a1b2h1g2</t>
  </si>
  <si>
    <t>f5d6c3d3c6f4e3c5c4b5b6b4f3e6e7f6f7d7c8f8e8g5g6g4h3h4a3c7a6h6g7d8g8h8b8a8g3b3b7a7h5a5h7a4a2a1b2c2d1c1b1d2e2e1f1h2f2g1g2h1</t>
  </si>
  <si>
    <t>f5d6c5f4e3c6d3f6e6d7g3c4g6c3f7d2e7f3c8d8e8h3f2f8g8e1f1h6g5g4e2d1c1c2b1g7h4h2h8g2h7h5b3b5b4b6c7a4a3a2a7a6b7a8h1b8g1a5b2a1</t>
  </si>
  <si>
    <t>f5d6c5f4f3e3c4d3e6g4c6b4e2d2f2g3c3b3a4f6g5h6g6d1f1a5a6d7c2a3a2b5f7e7d8f8h5h4b6c1e1g1h2h3h7c8b8b2e8c7g8g7b7h8g2h1a1a8b1a7</t>
  </si>
  <si>
    <t>f5d6c5f4f3g4e3e6g5g3f6d2f7c4f2e2d3c3c6h6d1e7g6f8b5h5e8d8h3c1b1h4h7c2g7f1d7c8c7h8g8b3g2a5a4a3b4h1h2g1e1a1b2a2b8a6b6a7b7a8</t>
  </si>
  <si>
    <t>f5f6e6f4g6c6f3e7d7f7d6g5e3d3h6g4h3h4h5e2g3f2f8c8d8e8b8c7c4b3b5c5b4c3d2a6a5a4b6a7g8c1d1c2b1b2a2h7h8g2e1b7g7g1a1a3h2h1f1a8</t>
  </si>
  <si>
    <t>f5f6e6f4e3c5c4e7c6e2f3f2g6g5d6d3h5f7c2h6g4h4d2c3e1f1d1g3e8d8c8b5g1d7f8b1c7g7a5g8h8h7b6a6a7g2a4b7b4a3a2b2b3c1a1h1h2h3a8b8</t>
  </si>
  <si>
    <t>f5d6c6f4e6c5b4b5c4b6e3d3a5d7e7d2f3c7c2c3e1a6b3f8e8d8b8f7a7f6f2e2d1a3g6c8b7a8a4c1b2a1a2b1g7g5h5g8g4h8h7h6h4h3g3h2g2h1g1f1</t>
  </si>
  <si>
    <t>f5d6c5f4e3c6d3c3c4b5e6f2e2b4f3g4g5e7h3e1d2g3c2h6h5f6g6d1c1b1h2h7g1f1a1h4h8f7d7e8d8g7g2c8c7b8b7b3a3h1g8f8b2a2a8a7a4a6b6a5</t>
  </si>
  <si>
    <t>f5d6c5f4d3e3f6e6f7e7f2c4g5d2b4c3e2b5a6b3c1a4a3a5b6c6f8d7d8c7c8e8b7d1e1c2b1a8a7b8b2f3g3g1f1a1a2g8g7h8g6h5h7h6g4h4h3h2g2h1</t>
  </si>
  <si>
    <t>f5f6e6f4g6c5g4g5h4h3f3h5h6h7d6e3c4f7c3f2c6e7g3b5d3d2e2h2e8f8d7e1b4c2c1a4b3a3a6d1f1c8d8c7b6a5b7g2b8a8a7g1h1h8g7g8b1b2a1a2</t>
  </si>
  <si>
    <t>Uniti Marco</t>
  </si>
  <si>
    <t>f5d6c5f4e3c6e6f6e7d7d8c7f7c8g6g5b6e8h4h6f8g8g3f3g4h5h7b5f2b8b4a6b7d3c2a8a7c4a5b3h3a4c3c1a3b2a2a1b1d1d2e2e1f1g1h1g2h2g7h8</t>
  </si>
  <si>
    <t>f5f6e6f4e3d6g4d3c3f2f3d2c4e2c6g5e7c5c2f7d7e8g3b4b6c1b3a3a4a5e1g6d1h4h3f1h5h6h7g2h1h2g1h8b1a6b5d8g7b2g8f8a1a2a7c7c8b8b7a8</t>
  </si>
  <si>
    <t>f5f6e6f4g5d6d7e7f3g4e3h5c4c3g6c8h6h4h3e2d1f2d3e1f1c5d2c1b1g2d8f7g1c2h1c6b6b5a5e8b4b3g3c7f8g8a4g7b8a8b7h2h7h8a7a6a3b2a2</t>
  </si>
  <si>
    <t>f5f6e6f4g5e7e3g3f3d6f7g6d8h5h3d3h4h2c6g4c5f2f1c4c2d2e2c1b3d1c3b1g2b4e1b5a1h1h6g1b2a2a3h7a6f8g7e8d7h8g8b6b7a8b8a7c7c8a5a4</t>
  </si>
  <si>
    <t>f5f6e6f4g5e7e3g6d6c4f7h5d7g4h4h3f3g3h6d2e2d3f2h7c1f8c6c8e8d8c7b5c2c3b6a6a5a4b4c5b7a3g7b3h2h1g2g1f1d1e1a8b2a7b8a2b1a1g8h8</t>
  </si>
  <si>
    <t>f5f6e6f4g6c5g4g5f3e3c4g3h5f7e7d3c2h6h7d8f8d7b5c3h4b6c6d6c8b8c7a5b4a4d2b7e8g8a6b3a8h3h2e2f1b1c1d1g7a7h8g2a3a2h1g1f2e1a1b2</t>
  </si>
  <si>
    <t>Pellegrini Paola</t>
  </si>
  <si>
    <t>f5f4e3d6f3e2d3d2e1g5f6g6e6d7e7d8g4h3f7g3h6f2f1g2h5h4h2f8d1g7h7e8g8h8c4c6c8c3c5b4c7b5a5c2h1b6a6a4a3a7b7a2g1b3b2a1c1b1a8</t>
  </si>
  <si>
    <t>f5d6c5f4e3c6d3f6e6d7g3c4e7c3g4d8f7g6e8g5h5h6c8h2f3d2e2f1c1d1h3h4c7g8f8b8c2b3a3b4a4b5a5f2e1b1g2h1h7h8g1g7a1a6b6b2a2a7a8b7</t>
  </si>
  <si>
    <t>f5f6e6f4e3d6c4c3c6d3c5b6f3d2e2c2g4g5f2h4g6d1h5h6h3g3h7b3b4a3b5a6e1f1h2g7h8f7g8e7d8f8e8g2d7c7h1g1c8b7a8b8a7a5a4c1b2a2b1a1</t>
  </si>
  <si>
    <t>f5d6c5f4f3g4d3e3f6e6g6g5e2e7d7c6b5c7c8c4c3f2h4g3h5h6h7h3h2e1d1c1d2b6a5a4a3a7d8f7b4f1c2b3e8g8a2g2b1f8h8g7h1g1a6a1b2b8b7a8</t>
  </si>
  <si>
    <t>f5f6e6f4e3d3f3d2e2d7c5c3c4d6c6b3b4a5a4a3e7b5g3f1g4h4g5g6b6a6f7d8h6g8c8b8c7f2h2h5h3b7h7g2d1e1a8a7e8c1h1c2g1g7h8f8b2b1a2a1</t>
  </si>
  <si>
    <t>f5d6c5b4c4c3a4a3c6b6c2a5d7e8d8c8b5e7e6c7a7a6a2f6b3d3e2f3f8d1f1d2g6g8f4f2e3h6f7g5g4h5c1b1h3b2b8a8a1e1b7g3h4g7g1h1h7h8h2g2</t>
  </si>
  <si>
    <t>f5f6e6f4e3d3f3d2e2d7g4g5g3c4h5g6f7e1e7h6h7d6h4h2f2f1c8e8d8b8c7b6c5f8c1c3b4a5a3b3c6a4a6b5c2b1a1a2b2h3h1g7h8g8a8a7g2g1d1b7</t>
  </si>
  <si>
    <t>f5f4e3d6e6f3d3g5c5c2f6c4c3d2e2f7g6b3b4c6b5b6h5f1g4h3g3h7f2g2e1d1h4h6h1g1h2h8g7g8f8e7e8d8d7c8c7b8a6a5a8a7b7a4a3b2c1b1a1a2</t>
  </si>
  <si>
    <t>Sattin Francesca</t>
  </si>
  <si>
    <t>f5f6e6f4g3f3g6f7d3h6f2c3d6e3e2g4g5d2h5h4d1h3f8f1b3e7e8d7d8e1g1a3c4b4b5c5a5c2b6a6c1a4b2a1b1a2g7h1g2h2h7h8g8a7b7b8c7c6c8a8</t>
  </si>
  <si>
    <t>f5f6e6f4e3c5c4d7c6e2f3d3c3d2e1c1f2c2d1f1g6d6g3h4e8c8e7g5h6h5g4h3f7b3a3b4a4f8d8b5a5a6h2g7g2b6c7h1g1h7b2a1a7b1a2a8b7b8g8h8</t>
  </si>
  <si>
    <t>f5f6e6f4g5e7d7g6g4h5h6h7h4h3e8c5c4f7d3d6b5c6c7f8g8c8g3b6f3h2a5a6a7e3f2e1g1e2d2c1d1f1d8h8b1a1b7g7g2h1c2c3b8a8b4a4a3b3a2b2</t>
  </si>
  <si>
    <t>f5f6d3g5g6h6f7e8h4e6e7g4h3d8f8g8d7f4g7h7f3d6c7c8h5h8h2g3b8c5c2e3e2f2f1d2c6b2b6g2h1a7a5g1c4a2</t>
  </si>
  <si>
    <t>f5f4e3d6f3g4d3f6c4e2f2f1h4c5d2b4e1g3g5d1h3h5h6g6h7e6f7f8d7e7d8e8g8c7c8g7b8c6h8h2h1b7g2g1a7a8a6a5b6b5c2c3a4c1b1a3b3a2b2a1</t>
  </si>
  <si>
    <t>f5f6e6f4g5e7e3g6d6c4f7h5d8f3c5f8g4c7c6d7c8b5b6e8h4b8a5c3b4h3g3b3d3a3a4d2a2a7e2h6h7h8d1c2g8g7a8a6b7h2f2g1f1a1h1c1g2e1b1b2</t>
  </si>
  <si>
    <t>Menin Alex</t>
  </si>
  <si>
    <t>f5d6c3d3c4f4f6g5e6d7g6g4h5e3h4c5e7f3f2e8c8c6c2d2b5h3c1f7e2b6g3h6g8f8d8a5a6b4a3a4b3f1e1h2g2d1a2h1b2b1g1a1h7g7h8b8c7a7b7a8</t>
  </si>
  <si>
    <t>f5d6c6f4f3e3d3c5e6d7c7e7b5b6d8f6e8c4c3b4a4a5a6f8f7c8b8a8b7a7a3b3d2e2a2b2e1f2a1c2g8b1c1d1g6g5h5f1g1g2h1h2h3g3h4h6g4g7h7</t>
  </si>
  <si>
    <t>Colombo Pietro</t>
  </si>
  <si>
    <t>f5d6c7d7e7d8c5f7f8f6e6c6c4c8e8g8g6g5h5h6b6h4g7f4b7h8h7b5g3a8a5b4g4b8a7a6a4h3h2h1a3b3a2c3g2g1f1b2f3f2e1e3e2d3a1c2c1d2d1b1</t>
  </si>
  <si>
    <t>f5d6c4f4c5f6g5h4c7c3e6b4d3f7c6g4e7d7d8b6e8b5g3f8h6h5h3b8g8d2g6e3a6a5f3a7a3b3a2g7f2g1f1b2h1h2g2e2e1h7h8b7c8a8a4a1b1c2d1c1</t>
  </si>
  <si>
    <t>f5f6e6f4e3c5c4d6c6c3d3f3d7c8e7c7b4b5b3a4e2f1c2c1a6b6a5f2e8f8d8d2f7a7d1e1g6g5h5g4h4a3g3h2h3h6g8h8h7g7h1g2g1b8b1b2a1a2a8b7</t>
  </si>
  <si>
    <t>f5f6e6f4e3d3f3d6c4c3c5c6g4g3g6h6f2h3c2c1d7c7g5d8h5d2h4f1e7f7e8f8b3a4a3b2a5e2c8b4e1d1a1g2a2b5b1h2g1h1a6b8b6b7g7h7h8g8a7a8</t>
  </si>
  <si>
    <t>f5f6e6f4e3d3f3d2e2f1g3d7g5g6e1d1c5h5h6h7c1b1e7c4g4f2c2c3b4a5a3e8f7h2c8f8d8b8b3c7g2b5c6a4a6d6b6b2g7g1a1h1b7a2h8g8a8a7h3h4</t>
  </si>
  <si>
    <t>f5f6e6f4e3c5c6d6g5f3c4b3c3b4a5a3g3d3d2h6g4e2e7h3f1c1c2b5b6a7f2d7g6d1e1f7a4a6h4h5e8d8c8c7b8g1b2a1a2b7g7f8a8b1h8h7g2h2g8h1</t>
  </si>
  <si>
    <t>f5f4f3g4h5f6f7g5h6h3g3f8d6e6d3f2e3e2f1h2h4h7g6d1d2e1g2c4c6c5c3c1g8h8c2g7b1e8e7d7h1g1a1c8d8c7b5a5a6a7b6a4b4b3a3a2b2b7a8b8</t>
  </si>
  <si>
    <t>f5f6e6f4g5e7f3g4f7d6e3d7g6h5c3f8c5h6d8c7b6c6e8c8h3g3h4h2g7a6g2h1c4e2d3h8e1f2d2c1d1b4a4c2b3a5a7b5a3b7g8h7g1f1b8b1b2a1a2a8</t>
  </si>
  <si>
    <t>f5d6c3d3c4b3c6f4e6c5e3f3b5a6a4b6b4d7c7c8d2a5a3a2d8c2b8c1g4h5h3g6g5h6g3h4h7g7g8f6e7f7b2b7a8a7a1b1d1h8f2h2e2e1g1f1g2h1e8f8</t>
  </si>
  <si>
    <t>f5f6e6f4e3c5c4d7c6e2e8c8f3d3c3d2e1f2f1b6b5d6c7a5a4a3a6a7d8f8e7b4b3b8g1f7g3c1c2a2g7g6h6g5h5g4h4b1b7a8b2a1d1h1g2h2h3h7g8h8</t>
  </si>
  <si>
    <t>f5f4e3f2f3d6d3g4g5e2d2c2c1f6c3g6g3d1f1h3h6h5h4b3e1g2e7f7h2d7c4b4b5c5e6a5b6c6h1a6c7b7c8d8g1b8e8f8a8a7g8g7b2a1b1a2a4a3h7h8</t>
  </si>
  <si>
    <t>f5f6e6f4g5e7f3e3d6g4g6f7d2h6h3e2d8h4d1f2c3c1g3h5h7e1f1g1d3e8d7c2f8b4b3a4a5a6b2a1b1a2c4a3h1g7h8c8c6b6c5g8b8c7b5g2h2b7a8a7</t>
  </si>
  <si>
    <t>f5d6c6f4e6c5e3f3d3c4c3f6g4h5g3f2g5h4h3h2e1e2g6b4a5h6b3f1g1h7g2c2g7h1d2d1c1a3a4a6b2b5b6e7f7h8g8f8e8d8d7c8c7a1a2b1a7a8b7b8</t>
  </si>
  <si>
    <t>f5f6e6f4f3c5c6e3f7d6d3e7c3g6c4f8h6g5h5b6a6b4d7b3d8c8b8c7a3b5b7e8a5a8g7g8a7h4g4h8h7g3h3h2g2h1f2a4g1f1e1e2d1c1d2a2b2b1a1c2</t>
  </si>
  <si>
    <t>f5d6c5f6e6f4d3c3c6e3f3e7c4b3e2d7b4d2f2a5a4a3c1d1e1c7g4h3h5g1g3g5h6h2g6b5c2g2h4b2h1g7f1h7b6f7h8a6e8d8a1b1a2f8g8a7b7c8b8a8</t>
  </si>
  <si>
    <t>f5f6e6f4g4e7c4g5d7f3g6e3f2g3e8f7f8h5h6h4h3f1d6c6e2e1d1c1d3c5c7b6d2c8b5c2c3d8a6g8b8a8g7h8h7h2g1a4a5b4b3a2b7a7a3g2a1h1b1b2</t>
  </si>
  <si>
    <t>f5f6e6f4e3c5c6d3f3e7g4d6c3e2d2c4b6b4f7g6e1c2b5b3g5d1d8e8h6f1d7c8c7a6a5a4b1f2g3g2a2c1h1a1a3b2g1h2h3h4h5g7g8h8f8h7b7a8b8a7</t>
  </si>
  <si>
    <t>Messaoudi Audric</t>
  </si>
  <si>
    <t>f5f6e6f4e3c5c4e7c6e2f3d3c3f2e1d1c1d2f1d6c2b5d7b3a5c8e8f7b4a4a3b6g5a6f8h5h6h7g1d8b8g6g4a2c7b2a1b7a8b1a7h1g7h8g8h4g3h3g2h2</t>
  </si>
  <si>
    <t>f5f4e3d6f3g5f6g4e6f2g3h3h5h6h4g6d2c1f1e1e2d3c4c5c3d1b1c2g1g2b5c6b4a5d7a4h1h2b3d8e7f7f8a3e8g8b2a2a1g7h7h8c8a6b6c7b8a8a7b7</t>
  </si>
  <si>
    <t>f5d6c4f3e3d3e2b3c3g5c6e1c5e6b4d2a3a5f4g3c2b5d1c7f2f1a4c1a6a2a1b6b7d7e7a7a8b8c8d8b2b1f6f7e8g6g7g1g4h7f8g8h8h6h5h3g2h2h4h1</t>
  </si>
  <si>
    <t>f5f6e6f4e3c5c4e7f7d6c6d3e2b5g5g4e8c7c3d7b4f3g6h5h6g3d8c8h3f8h4d2c1c2b3d1e1g2a6f2b6b2h1h2b7a8b8g7h7h8g8a7a5a2g1f1a1b1a3a4</t>
  </si>
  <si>
    <t>f5f6e6f4e3c5c4d3f3e2c6c3d2g3f1d1f2c1b3e7c2b4g4h3a5d6b5b1g5h4h6g6d7c8f7a3a4a6b6c7d8e8g8g7h8h7h5g2f8b2a2a1e1a7b7b8a8h1h2g1</t>
  </si>
  <si>
    <t>f5f6e6f4e3c5c4d3c3e2f2d2f3g4c1e7f1d1g3b3b4a3a5b5e1c2d6d7h4h2a6b6c6c7h3g2h1g5g1b7a7a8b8b1b2a1a2a4h5g6h6g7h8g8h7f8e8f7d8c8</t>
  </si>
  <si>
    <t>f5d6c5f4e3c6d3f6e6d7g3c4g6c3f7d2e7f2e2h4c1f1e1f3g4e8h3h6h5f8h7g2c7g5c8d8g8g7b6b5a5b8a8a7b4b2b3c2d1h2h1g1b7a6a4a2a3a1b1h8</t>
  </si>
  <si>
    <t>f5d6c5f4e3c4e6c6d3f6g3c3g5d2c1f2e2d1e1h5c2g4b3f1g1f3h6h3g6h4h2a3f7f8e7g7d7d8b6b5a5b4c7b2g2c8h7h1h8g8a1b1a4a6e8a2a7b7b8a8</t>
  </si>
  <si>
    <t>f5f6e6f4g5e7e3f3d3h6g3c6g4h3d6f2h5h4d7e2g6h7e8f7b6c2d2c1e1c5b4c3c4b5b3f8a4d8g7c7f1a6g2d1b1a2a3a5b2h1h2g1h8g8c8a1a7b8a8b7</t>
  </si>
  <si>
    <t>f5d6c4d3e6f4e3f3c6g6c3b3c2b4d2e2c5e1d1c1a4f6f1g1f2g3a3b5h6c7g4h5h4g5h3f7a6a5b2a1b1a2f8e7e8a7d7d8g7h8g8h7h1h2g2b6b7a8c8b8</t>
  </si>
  <si>
    <t>f5f4e3f6d3c5d6c4e6c7d7c6e7e8c3f3d8f8b8f7b6b4a5b5g4c8g8f2d2e2g3a3a6b3a4a7d1f1c2e1c1b1g6g5b2h5h3h4h6g7h8h7h2g2g1h1a2a1b7a8</t>
  </si>
  <si>
    <t>f5f6e6f4e3c5c4d6b5c3d3e2b3c6c7d2e1c1f1c2f2f3g5d1g4g3b1h6h3h5d7e7h4h2f8c8e8d8b8g6f7a6a4b4a3b6a7a8g7a5b7a2g2h1g1a1b2h7g8h8</t>
  </si>
  <si>
    <t>f5d6c5f4d3e3g4g5e6c4d7f6b5e7g3f3c3c6f8b4c7a5h5g6f7b6f2e2a6d2e1h4h3c8d8h7d1c2a3a4b3e8h6h2b8c1g8b7b1b2a8a7g2h1g1f1a1a2g7h8</t>
  </si>
  <si>
    <t>f5d6c5f4d3e3g4g5e2c4c3c6d7b5b4e6b6a6f6a5a4c7e7a3c8b3f3f7f8g6h4h5h6g7g8h8h7e8b7d8a7h3g3h2a2d2c1a8b8a1b2b1c2d1e1f1f2g1g2h1</t>
  </si>
  <si>
    <t>f5f6e6f4g6d6g4f7e8h6h5h4c6f8g8d7c4c5e3d3g5c7c3f3h3h2e2h7g3d2b6b5f2c2a5e7b4b3d1a3b8a4a6a7b1d8c8c1a2a1b2e1g1f1g2h1g7b7h8a8</t>
  </si>
  <si>
    <t>f5f6e6f4g6c6g4d6e3f3d3g5c3c4h5f2b5e7c5b6f7h6e8d8c8f8g8d2h7a4h4b3d7c7b4g7b8a5g3b7h8h2e2g2h3c2h1e1g1f1d1c1b1b2a1a2a3a6a7a8</t>
  </si>
  <si>
    <t>f5d6c3d3c4f4e6f6e3c5c6b6c7b5d7e7g3d8b4a3a5c8g5a4a2b3a6c2d2f2f3d1e2e1c1g6a7h5f8b1f7h4h3g4e8g8h6g7f1g1b7b2h7h8h2g2b8a8</t>
  </si>
  <si>
    <t>f5d6c3d3c4f4e6f6e3c5c6b6c7b5d7e7g3f3b4a3g5e8c8h5g6h6a6a5a4g4a2h2h4h3f8d8a7e2d2d1c1b1e1f1g7b7f7a8b8a1g2b3f2g1c2b2h1h7h8g8</t>
  </si>
  <si>
    <t>f5d6c3d3c4f4e6b3e2c5b6c6b4b5c2d1a4a3a6f7e7e3c7a5a2e1g4f3f2c8d8f6g5g6f8b8c1b1f1g1d2e8a8a7b7a1d7b2g8g7h5h7g2h1g3h2h3h4h6h8</t>
  </si>
  <si>
    <t>f5f6e6f4e3c5c4d3f3d2g5f2g3e7d6h3d7g4h4b5b3c3e2h5c1f7c6f1e1a3b6c8d8e8c7b8a4b4a5d1g1b2g2a6b7a7a8h2h1a2b1a1c2h6g6f8g7h8h7g8</t>
  </si>
  <si>
    <t>f5d6c3d3c4f4c5b3c2e3d2d1e2b5e6b4d7g5c6c7b6f7f6e7g3a6a5a4g4g6f3h4h3e1h5h6h7f2a2a3a7b7a8b8c8d8e8g8f8g7h8g2h2h1g1f1c1b1a1b2</t>
  </si>
  <si>
    <t>f5f6e6f4e3c5c4e7c6e2f3d3g4g5f2c3e1d6h5d2g3g6b4b5a5b3a2c1c7d7f8d8d1c2b1h6h7g1c8h3e8a4a3f7g2b6a6g7h4h8g8h2b2a1a7b7b8a8f1h1</t>
  </si>
  <si>
    <t>f5d6c4d3e6f4e3f3c3c5d2c6e2f2g5g4b5e1e7h6g3d7f6g6h5f7c7c1d1b6d8e8h4f8c8b8a6b3b4a3a4f1c2a5h7g7a2b7a8a7g2h1g1a1g8h8b1h2h3b2</t>
  </si>
  <si>
    <t>f5d6c5f4e3c6e6f7f3b5e7f6g5g6b6b4c7h5c4e8a6d7a3c3d2d3e2g4g3f2e1f1g1c2d8c1h3d1b1c8h6h4g8f8b8a5a4g7h8h7g2h1h2a1b2a2b3a7b7a8</t>
  </si>
  <si>
    <t>f5d6c5f4e3c6d3b5e6f3c4g6a6f6g4g3b6h5c7e2d7a5a4e7f1d1f2e1c1d2h3f7g5c2g1h6b1b4h4c3f8d8a3e8c8h2b3g7g8h7g2b2a2a1h1b7b8a7</t>
  </si>
  <si>
    <t>f5d6c3d3c4f4c5b3c2e6b4f3e3e2a3d2f6b6g4g3f7c6b5a5e7a4c7c1e1f1g5d1a7a2f2d7b7c8h3a8b1a1a6b2d8e8b8g1f8g8g7h8h7h5h4h2g6h6g2h1</t>
  </si>
  <si>
    <t>f5f6e6f4g5e7e3g6d6f3f7f8g4h6h5h4h3h2g3c4d7c5e8d8d3c2c3d2e2b3c1f1e1d1g1f2b1b2a1a2a4a3b4b5a6a5g7a7a8h7h8g8b6c8c7h1g2b7b8c6</t>
  </si>
  <si>
    <t>f5f6e6f4g5e7e3f3f7d6e8d7g4g3g6d8f2f8c4c3c7c6c8h6d3c5g8h5h4c2d2d1h7e2e1f1b4b3a3b6c1h3h2b1g2h1g1b2b5a6a4h8a1a2g7b8a7a8b7a5</t>
  </si>
  <si>
    <t>f5f6e6f4g5g6g4e7f7h5e3h4f3d3c4f8h6h7d8d2f2c5d6c7e2e1d7e8h3h2g3c8c6f1g2c2c3b3b4a4g7b6a6h1g1b5a5a7c1d1a3a2b2b1a1a8b8b7g8</t>
  </si>
  <si>
    <t>f5f6e6f4g5d6f7g4c5c6f3g3e3h5h3f2e1e2d3g6h4h2e7c7c4d7f1b5b4f8d8c8b8e8g8g2a5b7h7h6h1g1a8b6d2a7a6c3b3c2d1g7a4a3b2a2b1c1a1</t>
  </si>
  <si>
    <t>f5d6c3d3c4f4c5b4b3b5c6e6a6g5a3b6c7a4a5c8e2c2d1f1d7b1f7b7d8b8e7f6g6e8f8h6h4g7c1b2a1d2e1g8a7h5f2g2e3h3f3g3a2g1h1h2h8h7a8g4</t>
  </si>
  <si>
    <t>f5d6c3d3c4f4c5b3c2e6c6b4b5d2e3a6c1b6f3f6f7e1d7d8c8e8f8e7a5e2f1d1f2a4a2g6g5h5g4h4h3g2g3g7h1g1a3h2a7b2c7b8a8b7h8g8h6h7b1a1</t>
  </si>
  <si>
    <t>f5f6e6f4g4e7f7g5f3e3c4c5d6d7d3g6c3h3b6g3c6f2h4b5h5h6e2a6d8c8b4e8c7a3f1d2b3c2c1a2a5a4b7e1d1a8a7b2g1b8b1g2a1g7f8g8h8h7h2h1</t>
  </si>
  <si>
    <t>f5f6e6f4e3c5c4e7g4f3g3d3d6c3g5g6d7f7c6e2b5f2d2c8e8b6f8h6h4a6c7c1h5h3f1e1a4b4a3b3a2d8b8g1c2g2h1h2h7b2a1g8g7a8b1d1a7b7a5</t>
  </si>
  <si>
    <t>f5d6c3f4f6g5e6f3c4c5e3b4g4d3f2e7g6g3e2h5h4h6f7d2c1e1h7h2d8e8f8g7c6d7h8g8h3b6h1g1f1g2c7c8b8b7d1c2b1b2a2a1b3a3a8a7a6a5b5a4</t>
  </si>
  <si>
    <t>f5d6c3f4f6c4e3g5g6f3d3e2h5h6h7f7e6d7h4c2f8g7e7g4c6b5c7d8e8g8c5b4h8b6c8b8b7a8a7a6a5b3a4c1b1a1b2h3g3g2f2d1d2a3a2g1h2e1f1h1</t>
  </si>
  <si>
    <t>f5d6c3d3c4f4f6b4f3e6e3g5g6g4h4f7e7d7h5h6g3h3b5b6c5c2d2h2a3a4b3f2g7c6e2c1d1a2f1e1b1g2a5a6b2h7g1a1h1d8e8h8c7g8f8c8b7b8a8a7</t>
  </si>
  <si>
    <t>f5f6e6f4g5e7e3c5d6g6f7c6e8e2h6g4h3g8d7c7d8h5h4g3c8g7f2g1f3g2b4c4b8a4b6a6a5a7a8b7h2b5a3b3a2a1b2c3d3h1f1c2d2b1c1d1e1f8h7h8</t>
  </si>
  <si>
    <t>f5d6c4g5c6c5d7d3f3e3b4b5a4c7f4c3g6g4h4b3b6a3h5g3d2f6e2c2a5a6f7d8h3d1e1f1f2g1c1b1e6e7c8e8b7h7g2h1f8a8a2a7b8g8h2h6b2a1g7h8</t>
  </si>
  <si>
    <t>f5d6c4d3c5f4e3f3g4f6d7c3d2c2b4b3c1c7e7c6b5a4a5a6b6a7e2e6a2f2f7e1g3h5d1h3g6g5h6d8h4e8c8f8f1b8g7b7b2a3a8h8g1g8h7a1b1h1g2h2</t>
  </si>
  <si>
    <t>f5f6e6f4g6f7e8h6d3c2e3d2e2f1c3f8g8b4b3a4a5a6d1c1a3a2e1d6d7c7e7c8c5c6b5d8b8f2g3f3g5g4h4b6c4b7h5g7g1h1h8h7b2b1g2h2h3a1a8a7</t>
  </si>
  <si>
    <t>f5f6e6f4g5e7d7c5g6h6h4d6f3e3c6g4h3d3h5h2g3f2c7d8b5a5e2f1d1f7c8e8f8d2c1c2b3g7c3c4h8g8h7b4h1a3b6b7g1g2e1b2b1b8a8a7a6a4a2a1</t>
  </si>
  <si>
    <t>f5f6e6f4g5e7e3g6d3c6c5e2d2f3g4h3h4c2c3h6h5g3d7c7f7f8c1b5d6b3c4d1e1b4f2g1b6a6a5a4a2h2h1f1g2b2a1b1a3g7h7h8g8e8d8a7b7a8b8c8</t>
  </si>
  <si>
    <t>f5d6c3f4f6c4e3f3d3e2g4e6d2f2c2g3g5b3e7e1c1h4g1d7g6e8b4f7h3f1d1c5b6b5f8b2h5h7a6a5h6h2c6g8a1b1a2h1g2a3a4c7c8d8h8g7b7a8b8a7</t>
  </si>
  <si>
    <t>Parramon Joan</t>
  </si>
  <si>
    <t>f5f4e3f6e6c5c4d6c6c3d3b5b6d7c7a6a5a4d8d2d1e2f7f3b4a7e1f2c2a3b3a2g6g5h6g4h5g3b2f8e7e8c8a1b1c1h3f1g8h4b7g7h8h7g2b8a8h2h1g1</t>
  </si>
  <si>
    <t>f5d6c5f4e3c6d3f6e6d7g4c4b4b3b5a4a6g3g6e2c7h6f2c3g5h5f3c2c1d2h3h4a3a2f1d1e1b2e7a5b1b8a1c8b6f8f7h2e8d8b7g7h8h7g8h1a7a8g1g2</t>
  </si>
  <si>
    <t>f5d6c5f4e3d3e6f7c4b3b4f3c2d1c6c3c1a4a3b1a5g6d2e2g5b6b5f6f2g1g4a6a7h3h4h6g3h5c7d7f1e1e8b2e7c8f8d8b8g2h7h8h2g8g7h1a1a2a8b7</t>
  </si>
  <si>
    <t>f5f6e6f4e3d3f3c5c6e2c4e7g5g6g3d6c7h5e8f7e1g4f8d7h3d8c8f1d1c1h7f2c2d2c3h6h4b1g7b3a3b4b2b6b7a4a6b8a8a7a5b5a2a1g2g1h1h2h8g8</t>
  </si>
  <si>
    <t>f5f6e6f4c3d7f3d3e7c6d6c5c4e3b5b6b4c7d8a5g6a3d2c8f7e8f8g5a4h6g4c1e1g8a6f2a2b3h5h3h7h4h2d1b1g7h8a7a8b7b8c2b2a1g3e2f1g2h1g1</t>
  </si>
  <si>
    <t>Habilis Isabel</t>
  </si>
  <si>
    <t>f5d6c6f4e6g5d3c4f3e3b3d2f6c5h5d7c7e7b5b4d1c3b6a4a3a6e2a5c8e8c2a2f7f8b7g4d8a7g3a8b8c1b1f1f2e1g1g6h6g7h7h8g8h4h3h2g2h1b2a1</t>
  </si>
  <si>
    <t>f5f6e6f4e3d6c4c3g4c5c6d3g5g6f3e2e7f7d7e8d8c8h6b6g8h3g3f2c7g7f1b8e1h4h5d2h8g1h1h2g2f8a8h7a6d1c1c2b5b4b1b2a2a7b7a1a3a4a5b3</t>
  </si>
  <si>
    <t>f5f6e6f4e3c5c4d3e2c6d6c7d7e8b5e7f3e1b6c2d2c1f2g4f1g3h3a6h5a4d1g1a5h4g6h6g5h2b7b3b4a8a7c3b2a1b1a2f8d8a3g8h1g2h7b8c8f7g7</t>
  </si>
  <si>
    <t>f5d6c3d3c4f4f6f3e6e7d7g6f8f7h6c6d2c8e3c7e8e2c5c1d8g8g5b6b4b5b3c2a6g4h3a5a3a4b2b1a1a2g3g7f1h2h1g2d1f2e1h5g1b7a8b8a7h7h8h4</t>
  </si>
  <si>
    <t>f5d6c3d3c4f4f6f3e6e7d7c6c5b4e3d8b3c2a4a3a2e2f7d2e8b5c7c8a5a6a7b6b8g5c1g6d1g8f2b2g4g3g2f1e1h1a1b7g1b1h3h5h2h4a8f8g7h8h7h6</t>
  </si>
  <si>
    <t>f5d6c5f4e3c6d3g5g6f6e6e7c4f3d7b5f8b4b3c7a4b6h5e8f7c3g4h3h4h6f2e2b8a3a5a6e1c8g3a8d2c2d8g8g7h2b1g2b2d1a2f1h1g1a7b7h7h8c1a1</t>
  </si>
  <si>
    <t>Domingo Manel</t>
  </si>
  <si>
    <t>f5f6e6f4d3e7g5g6f7d7e8f8g8h6e3d6c5c7c6c8h4h5g4h3d8h8h7g7b8a8h2h1b7b6a7a6b5a5a4b4f3g3c3c4b3c2b1d2c1d1e1a3a2f2g1e2b2</t>
  </si>
  <si>
    <t>f5d6c5f4e3c6f6e6c7c4d3f3c3e2g4g3f2d2d1f1c1c2e1b1h4g5f7d7h5g1e8d8c8e7f8h6h7g6g7h2b2b4a4a1g2h8b3g8a2a3a5b5a6b6a7b7b8a8h3h1</t>
  </si>
  <si>
    <t>f5f4e3d6c4d3e6d2c3c5e1f6e2f2f3b4b3d1c1f1g1b5g4g3c2b1a1h3b2a2a3a4a5a6a7b6c6c7c8b8a8b7d8d7e8e7f8f7g8g7h8g5g6h7h6h4h5g2h1h2</t>
  </si>
  <si>
    <t>f5d6c5f4d7f6d3c6b5c4e3c3b3b6b4a5f3e6c7c8g4a3e8d8a6f8g5e2d2g6d1h5e7h3f7c2h6a4a2f1h4g3h2c1b1b7b2g7a7a1a8e1b8g2g8h1f2g1h7h8</t>
  </si>
  <si>
    <t>f5d6c5f4d7f6d3c3e3d2b3c4b5b4c2c6e6a5d1e2c7a2g4g5g3f3h5h3a3a4b6h6h7g6f2e7e8a6f7b1c1e1g1d8c8g8f8b8b7a8a7b2a1f1g2h1h2h4h8g7</t>
  </si>
  <si>
    <t>f5f6e6f4g5d6f3g3e3g4h3h5f7g6h4h2d7f8c5c6d3e2e1d8g7e7h6d2g8e8h1d1c4b5c2c3c1b4b3a3f1h8h7f2g2g1b1a1b2a2a4a5a6b6a7b7a8b8c7c8</t>
  </si>
  <si>
    <t>f5d6c5f4e3c6d3g5e6f6g4c4b4b3b5a4a6a3b6a5h6g3e7a7f3h5h3c3h4c2c7d7c1g6e2e8h7f1d8c8b8a8b7g2f2f8f7g8d1e1g1h1h2d2g7h8a2b1b2a1</t>
  </si>
  <si>
    <t>f5d6c4d3e6f6e7b4c5f4c3e8e3c7f3b5a4a3a6b3c2a5a2c1d2d1e2g4f1e1b1b2h4h5h6g3a1f2h2b6c6b7d7c8a8a7b8g1d8h1g2h3g5g6g7g8h8f7f8h7</t>
  </si>
  <si>
    <t>f5d6c4d3e6f4e3f3c3c5d2c6g4f7b5b6e7f8d7c2a6c7b3b4a3c1e1d1b1e2f1a4d8c8b8a2f6g5h4h6g3f2g1e8g8g6h5g7b7a8h8h7a7a5b2a1g2h1h2h3</t>
  </si>
  <si>
    <t>f5f4e3d6g5g4f3e6f6h5e7g3h6d7g6e8c3h7c5f7h2h4c7c6c8d8f8b5b6d3a4b3c4a5a6b4e2c2c1d2f2f1a3b7d1g2e1b1h3h1g1a2a8b8a1b2g7g8h8a7</t>
  </si>
  <si>
    <t>f5d6c5f4e3f6f3c4d3e6c3f2g4e2g3h5h4d2h6g5g6b6c2h2f1e1c1d1h3g2e7b5b4e8a6c6f7f8d7d8c7a3b3c8h1g1b7g7h8a8h7g8b8a5b2a1b1a7a4a2</t>
  </si>
  <si>
    <t>f5f6e6f4g5d6e3g6f7h5e7d3g4f3h3f8g3d7f2e2h4h2d1f1c8d8h7g7e1c1h8h6h1d2g8b8c6c7e8b6a8c5a6a5b7a7g2b5c4c3b4a4g1c2b3b2a3a1a2b1</t>
  </si>
  <si>
    <t>f5d6c3d3c4f4c5b3c2b4e3e6b6c6b5f6a5a3a4a6e7c7d7d8c8e8f8d2d1f3e2f2b2a1a2f7g5g4g8h6g6b1h5h4h3h2g3c1e1h7g7h8b7a8a7b8g1g2f1</t>
  </si>
  <si>
    <t>f5f6e6f4e3d6c5f3g4e2d2d3c4g5c2c3f1b5c6e1h5b3b4d1a6g6g3h6f2a4c7e7b6a5d7f7h7e8c8h3f8h4h2g8c1g2g7a7h1g1a3a2b2h8b7a8b8d8b1a1</t>
  </si>
  <si>
    <t>Saufnay Stephanie</t>
  </si>
  <si>
    <t>f5d6c5f4e3c6d3f6e6d7g4c4g5c3b4e2f3g6d2b5f7f2f1c1e1d1b1c2h6g3b3h4e7h5d8c7c8b6a4a3a6a5h3a7b2b7h2g2g1h1a2a1b8f8e8a8g7h8h7g8</t>
  </si>
  <si>
    <t>f5d6c3d3c4f4f6f3e6e7d7c5c6g6f8f7d2d1e2c2e3f2h6b4b5b3e8a6a4b6e1f1a3c8a5c7b1a2c1h7h8a1b2g8g7d8b8h5g5g3h3h4g4g2g1h1h2a7b7a8</t>
  </si>
  <si>
    <t>f5d6c3d3c4f4f6f3e6e7d7g6f8c5c6e8d8b4d2b5b6c7e3c2h6c8b8f7g4g5g8h5h3f2e2h4g3g2e1g1g7d1f1h1h2h8h7a8b1c1a3a7b7a6b3a5a4b2a2a1</t>
  </si>
  <si>
    <t>f5f6e6f4g6c5g4g5h4h3h2h6e3d3f3h7c4e2d2f7f8d7d6e7g3c6e8d8c8c7b4f2b5c1b8c2c3b3d1a4e1a5b6f1g2b2a6a7a3a2a1b1a8g8h8b7h5g7g1h1</t>
  </si>
  <si>
    <t>f5d6c3d3c4f4f6f3e6e7d7c5c6d8d2b6e3b5c7g5f8b4b3e2c8b8a4a6a3c1a5a2d1e1c2b1g6h7h5g4e8g8f7b7h4g3a8a7h8h3a1g7h6b2h2g2g1h1f1f2</t>
  </si>
  <si>
    <t>f5f6e6f4c3e7f3f2g4g3g5h3e3c4c5h4h6d6d7e2g6c6d3h5d2h7e1c8f7f8c7b8e8c1g8b5b4b7b6a6d1a5b1a3a4d8a8a7f1g2h1g1h2a1a2b2h8g7b3c2</t>
  </si>
  <si>
    <t>f5f6e6f4e3c5c6d6g4d3c3f3g5g3e2h6h3c2f7h4g6h2c1d2e7h5b4c7c8h7c4d7d1d8e8b5b6g8f8b8b7a4a5a3b3a8a7a6f2f1a2g7h8b2e1g2h1g1b1</t>
  </si>
  <si>
    <t>f5f6e6f4d3d6d7c5g4e7c6c4b4b3c3c7a3b6f8e8g6b5d8e3a6g3c8h4e2f3g5f2d2h5h3h2f1c2h6h7g2e1g1h1d1b7b8a8a7g8b2a5a4c1b1f7g7h8a2a1</t>
  </si>
  <si>
    <t>f5d6c5f4e3c6d3f6e6d7g4c4g5c3f7g6e7e2e1h5h4f2d2f1g3d1c8h3h7g1c7f3b6h6h2e8b5d8f8g7b4b3c2a4h8g8c1b1g2h1a6a5a3a7a8b2a2a1b7b8</t>
  </si>
  <si>
    <t>f5d6c3d3c4f4c5b3c2e3d2c6b4a3g3g4f3c1b5f2e2a4a6d1e7h4e1f1g2g5h2g6f6f7h5h6h3d8b6e6d7a5a2h1e8c8g8c7b8f8b7b2g1h8a1b1g7a8a7h7</t>
  </si>
  <si>
    <t>f5d6c5f4e3c6d3f6e6d7e7c7c4f8b6b5a6a4g3b3a5c3b4f7g5a3a2d2g6f2e2g4f3h6h4c2h5h3d1c1b1e1f1a7a8b7b8c8e8d8g8g7h8h7h2g2b2a1g1h1</t>
  </si>
  <si>
    <t>f5d6c3d3c4f4c5b3c2e3d2c6b4a3g3g4b5a4a6b6a5a7f2g6f3e6h5e1b2e2f1h3f6g5e7f7d7c8d8b7a8b8a2c7g7c1h7d1h6h8g8h4g2h1b1f8e8h2g1a1</t>
  </si>
  <si>
    <t>f5d6c3f4f6d3c4f3e6e7d7g6f8c5c6c7c8b4e3e2d2f2b3b5c2d1h6f7a4a6a5a3b2d8g8b8g3g5h5g4h4a1a2b1c1b7b6e1a8a7g1f1e8h2h3h1g2g7h8h7</t>
  </si>
  <si>
    <t>f5d6c3f4f6d3c4f3e3b4b5e6g5e2a5g3c5c6g4b6f7e7f2d2e1a6c2d1c1a3a4b3e8h4h5h6b2g6h3h2c7f1a2d7d8a1b1a7b7a8g7h8g8b8c8h7f8g2h1g1</t>
  </si>
  <si>
    <t>f5d6c5f4e3c6d3f6e6d7g4c4g5c3f7d2e7f2e2f1c8f3c7d8e8g3b6b5a5h4c1d1b4h6h5g6h3h2c2b3a2a7b2a3e1a4a6b7a8b8g1a1g7h8h7g8f8g2h1b1</t>
  </si>
  <si>
    <t>f5d6c5f4e3c6d3f6e6d7g4g3g6h3g5h4h5f3h2h7f2c3c4e2d1c2d2f1c7b4a4b6e1c1b5a3a2b3a7a5a6g1d8e7f8e8c8h6h8g8b7a8b8a1b1b2h1g2g7f7</t>
  </si>
  <si>
    <t>f5d6c3d3c4f4f6f3e6e7d7g6g5c5b6c6f7b5e3g3g4h4h5c8f2f8e8h6d8c7a4f1b3b4a5a6a7b7g7h7h8g8h3a3a2c2d2d1a8b8e2e1b1g2h1c1g1b2a1h2</t>
  </si>
  <si>
    <t>f5d6c5f4e3c6d3g5e6f6g3c4b4b3b5a5h6h4d7e7a6a7g4f3h5h3h2f7c3a4a3a2b6c8c7d8f2d2g6g7c1e1e2c2d1g1f1b1b7a8b8g2h1a1b2h8g8h7e8f8</t>
  </si>
  <si>
    <t>f5d6c4d3e6f4e3f3g4g3d2c5f2b4e2f6h3e1c6c1e7g5f7g6f1c3h4h5d1h2h7b6b1g2h6h8c2g8g7d8e8f8d7c8a4a3a2b3b5a5c7a1b2b8b7g1h1a8a6a7</t>
  </si>
  <si>
    <t>f5d6c5f4e3c4e6c6d3f6e7f7c7e8g3c3b5d7d8b3b4a4d2c2a3d1a5f2f3e2f1g5g4g6a6h4h3h5b6b2h6g7g2a2a1h1h8g1e1h2h7a7a8b8c8b7b1c1f8g8</t>
  </si>
  <si>
    <t>f5f6e6f4g5e7f7h5g4g6e3c5f3d6h6h7d8f8d7d3b5c6b6e8g8c8b8c7c2c4b3a6b4c3a5a4a3a2b7g7b2a1d2e1d1h4b1a8h8c1a7g3e2f1f2g2h1g1h3</t>
  </si>
  <si>
    <t>f5d6c5f4e3c6d3g5e6f6g3c4b4b3b5a4a2a3a5e2d2d1c1b1e1f1c3b6h5g4f2a6a7g6d7g1h4c2f3h3h2c7d8e7f8e8c8g2f7h7b2h1h6g7h8g8a1b7b8a8</t>
  </si>
  <si>
    <t>f5d6c3d3c4f4c5b3c2e6c6b4b5d2e3a6c1b6f3f6f7g5d7c7g6g4h4f2e7e2c8h5h3h6g3e1h7g2d1f1h1h2g7h8g8f8e8d8g1b8a3a2a1b1b2a4a7a8b7a5</t>
  </si>
  <si>
    <t>f5d6c3d3c4f4c5b3c2b4c6d2e6b5a5a6a3b6a4a2e3d1f3c7d7g4g5f2h4g3e7f6f7h3e2h6h5g6c8e1f1e8d8g7f8g8h8h7b7g1g2a8a7b8a1h1h2b1b2c1</t>
  </si>
  <si>
    <t>f5d6c3d3c4f4e3f3e6f6g4g3g5h4e2h3g6f2c7e1h5c5c6d2c2d7e8d8f7f8d1c1c8e7g8h6g7b5f1g1b6h8h7g2h1h2a5b4b1b8a4b3a3a7a6a2b2a1b7a8</t>
  </si>
  <si>
    <t>f5d6c3d3c4f4c5b3c2e3d2c6b4a3g3g4f3c1b5a4a6d1e2f2g1f6e6g6f1g5h4d7h7h6h5h2c7a5a2e1b1g2b6b8h1h3g7h8e8e7f7f8d8b7c8a8a7a1b2g8</t>
  </si>
  <si>
    <t>f5f6e6f4e3d6g4h3c5g3c6b5d7e7c4b3c3f3g5h4d3c7h6b6f7b4a3e2c2d2e8c1f2a4h5h7g2g1f1h1h2g6a5a6a7d8f8g7c8b8a8e1h8b7d1b2a1b1a2g8</t>
  </si>
  <si>
    <t>f5d6c3d3c4f4c5b3c2e6c6b4b5d2f7c7f3a5d7e8b6f6e3f8c1e2d1f1f2e1g1b2g6e7c8h6a6a4d8b8b7a8a7g5g3g4h5h3h4g2h1h2g7g8a2a3h7h8b1a1</t>
  </si>
  <si>
    <t>f5d6c3d3c4f4c5b3c2e6c6b4b5d2e3a6c1b6f3f6f7g5e7d7g6f8e8d8c8b8c7g8h6e2d1f1a4e1b2g3g4f2h3a3a2a5b7a8a7h2h1h4h5g7h7h8g2b1a1g1</t>
  </si>
  <si>
    <t>f5d6c5f4e3c6d3f6e6d7g3c4g5c3f7g6b4e2b5b6e7h6h4c7d8h5h7f3g4a4b3c2a3d2a6a5c8b7b2e8b1c1e1d1f1f2g2b8f8a1a2g1a8a7h1h2h3h8g7g8</t>
  </si>
  <si>
    <t>f5f6e6f4e3c5g5g3g4f3c4d3d6c7d7b5b6c3a5f7e7h4e2c2h5c6d2f1b3b4g6e1c1d1g1b2f8f2h3d8e8g8b8h7a1b1h2g7h6h1g2a4a2a3a6c8h8b7a7a8</t>
  </si>
  <si>
    <t>f5d6c3f3f4d3c4b3c5e6c6b4b5e3a4g6d7g3e2e1d2c8e8c1c2a2a3a5d1e7a6a7b6c7f6f7f1g1f2b1g4h4b7g2h1h3h2a8h6b2a1g5f8g8g7d8h5h8h7b8</t>
  </si>
  <si>
    <t>f5d6c3d3c4f4c5b3c2b4e3e6c6g4f6b6g6g5f3e7f7c7a3g3a4d7h3e2b5a5f1d1f2d2h6h5d8f8a6h7c1e1c8g7e8b8h4b7b2h2h8g8g2b1h1g1a1a2a8a7</t>
  </si>
  <si>
    <t>f5d6c3d3c4f4e6f6e3c5c6b5d7e7b6b3f8c7a4e8d8f2e2a5a6b4f7c2g6f1c1f3g5d1g4h5d2e1g1h6b1b8c8g8h3h4h7g2h1h2g3g7a3h8b7a8a7b2a2a1</t>
  </si>
  <si>
    <t>f5d6c3d3c4f4c5b3c2e3d2c6b4f3e6b5e2f2d7g5f6c7a3f7g3d1a5e1a6c1g4g6b6e7h5h6h7h4h3b7a8g7h8a7b8c8g8f8d8e8b2a4b1h2g1a1a2f1h1g2</t>
  </si>
  <si>
    <t>f5d6c3d3c4f4f6f3g4g3c5g5e3e6f2e2c7e7h6h4h5g6f1d1d2h7h2c6d7b5b4d8e8f8c8f7g8c1a6b6a7a3a5b2g2c2h3h1b3a4b7a8b8h8g7g1e1a1b1a2</t>
  </si>
  <si>
    <t>f5d6c3d3c4f4c5b3c2e6c6b4b5d2e3a6c1g4a5f3a4a3b6d7e2f6d8e7c7f1e1c8b8a7f7f8g3f2h4g5h5h6g6h3g1h7h2h1g2d1b1a1a2b2a8b7e8g7g8h8</t>
  </si>
  <si>
    <t>f5d6c3d3c4f4c5b3c2b4e3e2d2f3b6c6b5e6a3a4a5a6a7b1c1d1c7d7d8e8f8b8e7f7g6f6a2h6g7g5h4g4c8g8h8h7h5b7h3g3a8b2g2f2f1e1a1g1h1h2</t>
  </si>
  <si>
    <t>f5d6c3d3c4f4f6f3e3b4b5e6e7g5g6e2c6f7e1d8h5d7c5g4c7a5b6a6a3c8f8e8b8h4g8h6h3h2g3f2g7a4b3a2d2c1d1f1c2b1b7b2g1h1g2a8a7h8h7a1</t>
  </si>
  <si>
    <t>f5d6c3d3c4f4c5b3c2b4c6d2a3c1c7a5a4a2e3f3g4b5f2g3e2f1h3e6d7b6e1d1a7h5g5c8d8e8e7f8f7b8b1a1b2g6f6b7g8h8g7g1a6a8g2h1h2h7h6h4</t>
  </si>
  <si>
    <t>f5d6c5b4b5f4e3c4e6c6f3b6c3d3b3c2d7a4d2e8c8e1c1e2c7f2a6d1f1a5a3f6b1e7g6d8f8f7g8g5g3g4h3h4h5h7h6h2g2h1g1a1b2a2a7b7a8b8h8g7</t>
  </si>
  <si>
    <t>f5d6c3d3c4f4e6f6e3c5g4h3c6g3d7b5f7e7b6d8g5h4c8e8f8c7f3b4g6h7a4f2e2a5b3b7a3e1f1d2a8b8c1d1h5h6c2b2a7a6b1a1a2g1g2h1h2g8h8g7</t>
  </si>
  <si>
    <t>f5d6c3d3c4f4f6b4f3e6e3g5g6g4h4h5h6g3h3f7f8f2f1e2c2b3e1c1c5d1d2g1b5a6a4b6a3g2a5a2c6e7c7d8e8g8h1h2b1d7b8g7b7c8a8a7a1b2h8h7</t>
  </si>
  <si>
    <t>f5d6c3d3c4f4f6b4f3e6e3g5g6g4h4h5h6g3h3f7f8f2f1e2d2c2e7d7c8e1c7g7c5d1b5e8d8b3a4c6a3a5a6b6c1g8a7b7b8a8h7h2h1h8g2b2a2a1b1g1</t>
  </si>
  <si>
    <t>f5d6c3d3c4f4e6f6e3c5g4h3c6g3d7c8e8c7e7b5b6a5g5g6f7f3h4d8h5d2e1e2f1c1d1g1h2f8f2h7a7a6a4g2g7b3a3b4h1c2h6h8b1b2g8a1a2b7a8b8</t>
  </si>
  <si>
    <t>f5d6c3d3c4f4e3f3g4g5f6g3e6f7d7c5b4e2g6b6c6e7f8e8d8h6a6c8e1g8c7f2f1d2c2b8g7b5h3a3a5h8b7a4b3a8a7b2h4b1c1d1h7h5a1a2g1h1g2h2</t>
  </si>
  <si>
    <t>f5d6c3d3c4f4e6b3e2c5d7f6g5e3g3g4h3g6f3h5f7h4d2f2b6d1e1f1h6e7b4c8c2f8h2c6a4a6g2b5a5c1b2h1g1g7g8h7h8a2a3d8e8b8c7a7a8a1b1b7</t>
  </si>
  <si>
    <t>f5d6c4d3e6f4e3f3c6b4b3b5g4g5c3c2e2d2f2c5a6a5a3a4g3f6h6f7e7b6g6c7d1h4h3h5f8c1b1d8b7d7b8c8b2e8g7f1e1a1g2g1a2h1h2h8g8h7a7a8</t>
  </si>
  <si>
    <t>f5d6c3d3c4f4e6b3e2c5b4e3f3a5d2f2f1d1c1e1c2f6a3g5a4g4c6g3a6b5b6b2g2a2h6h4h3h2d7d8e7e8f8g8c7a7h5g6h1g1a1b1a8c8b8b7h8f7g7</t>
  </si>
  <si>
    <t>f5d6c3g5c6b6f6e7h5f4g6c5e3h6h7d3f7b3e6f2e2f1c4b5d2e1c1c2e8g3g4h4h3f3d7c7b4f8h2a5c8d8g8b7b8g7h8b1d1g1g2a8a7a6a4a2b2h1a1a3</t>
  </si>
  <si>
    <t>f5f6e6f4g6c5g4g5h4h3f3h5h6h7d6e3c4f7c3f2g3e7c7c6d7e8d3d2f8h2d8c8b8e2b4a5b5b3b6a6a3a4a7g7a2b2d1e1a1c1b7a8h8g8h1c2b1g1f1g2</t>
  </si>
  <si>
    <t>f5d6c3d3c4f4c5b4b3c6c2c1a4e3b5b6d2f3e2f6e6a5g5f1e1g4d1f2g6h5c7d7f7e7f8c8d8a3h3h4h6g3h2g2h1g1a7a6a2b2a1b1b8e8g7h8g8h7b7a8</t>
  </si>
  <si>
    <t>f5d6c3d3c4f4f6f3e6e7d7g6g5c5b6c6b5c7d2h6e3g4f7e8h5h4g3f2g7e2g8c1e1a6f1a5b8c8b4g2h7h8f8d8b7b3c2a4h1g1h2h3b2a2a3a1b1d1a7a8</t>
  </si>
  <si>
    <t>f5d6c3d3c4f4f6f3e6e7d7g6f8f7h6e8d8c5c6b4g5g4h3b3g8b6g3g7f2h5h4c8b8c7e3f1e2d2a5b7a8b5a4a3a2b2a1c2e1a6a7c1b1d1h7g1h1h2g2h8</t>
  </si>
  <si>
    <t>f5d6c3d3c4f4c5b4b3c6a4e6e3f6d7f2b6e7b5a5f3a3f1a2g5g4g3e2c7e8e1c2d2d1b7a6g6g1c8f7f8d8b8h7h6h5h3a7c1a8h1g7h8g8h4b1a1b2g2h2</t>
  </si>
  <si>
    <t>f5f6e6f4e3d6g4d3c3h3c4g3g5h4g6f3h6e2c5c6f7d2f2h5h2d7e7e8c8d8c1b8c2d1e1b6b5a5c7b4b3f8g7h8a7a3g8h7a8h1a6b7b2a1a4a2b1f1g1g2</t>
  </si>
  <si>
    <t>f5d6c3d3c4f4c5b3c2e3d2c6b4a3g4f3e6f7b5a4a6b6e7f8f2e2d7e8a5a7f1f6c8d8g8g6g5h5h4h6c7h3g3b7a8b8g7b2a1h8a2h2g2h1g1e1d1c1b1h7</t>
  </si>
  <si>
    <t>f5d6c3f4f6d3c4g5e6f7d7c5g3b5g4g6h5f3e7h6c6h3h7c8d8e8b6c7a6a5a4e3f2e2g2e1d1d2c1b3b4h1a3c2a7b1g8b7f1b2a1g1h2a2a8b8f8g7h8h4</t>
  </si>
  <si>
    <t>f5f6e6f4e3c5c4e7c6e2f3g4g5d6e8d7f7h5g6h6h3c3d3d2c2b3b4c1f1g3e1b6c8d8f2a3h2d1b1b5a5a6a7a4a2f8g8b7a8g1h1g2h4g7h7b2c7b8a1h8</t>
  </si>
  <si>
    <t>f5d6c4d3e6f4e3f3c6b4g4g5c3d2g3f6h5g6e7h4h6h3f2e2c5e1a4h7c2f7f8d7e8c8g1b3g2d8a3b1b8c7b5b6f1g7h8g8c1h1h2d1a7a8b7a6a5a2b2a1</t>
  </si>
  <si>
    <t>f5d6c3d3c4f4f6f3e6b3e3d2e2b4c5c2b5c6c1f1e1a4a3g5a5d7g3a2a1d1g4e7b1b2h6h4a6h3g1b6g7f2g2f7a7h8b7b8a8c7d8e8c8h1f8g6h2g8h7h5</t>
  </si>
  <si>
    <t>f5d6c5f4e3c6d3f6e6d7g4g3c7f3e7c4e2f7h3e8g5d8g6b4f8g8b6b5c8b8a5a4a3a6a7b3a2c3d2h6g7h4h5h8h7h2g2g1h1b2f1f2b1a1c1c2b7d1e1a8</t>
  </si>
  <si>
    <t>f5d6c4d3c5f4e3f3c2c6e6d2g4b6b5e7c7d7f6d8c3g3a6b4c8h5d1e2g5f2h3h6g6e1c1h4h7f7a3a4a5b1h2b8e8f8b3b2f1b7a8a7a1a2g8g1h1g2g7h8</t>
  </si>
  <si>
    <t>f5d6c4d3c5f4e3c6e6f3d7g6c7e7f8c3f7b4d2e2f6c1g5h6h4g4g3h3h5e8d8b5b6a6f2b8e1d1b1g1c2g2b3a3b2g7f1a1a2a4h8h7c8g8a5a7a8b7h1h2</t>
  </si>
  <si>
    <t>f5d6c3g5c6b6e6f6d7c5f4c8e7d3d8e3a6c7c4b5b3b4a3c2c1a4a5e8d2e2f1d1e1b2f2f3g3a2g4h4h6h3a1b1f7h5f8h7g2h1h2g1h8b7b8g8g7a8a7g6</t>
  </si>
  <si>
    <t>f5f6e6f4e3d6c4f3g3b3g4c3c5c6b4d3c2e2d2c1d1f1e1f2a3a5g5h6a4a2b5h4h3a6h5h2g2h1e7d7g1e8b2a1f7g6g7h8f8g8c8d8b1b8c7b7b6a7a8h7</t>
  </si>
  <si>
    <t>f5f6e6f4e3c5g5d3d6g4c4b4f3d2e2f1c2h6c3c1e1d1b6b5c6f2g6f7e8e7d7c8h5h4d8c7b8g8a3a4a5a7a6a2h3h2g3h7b3b2a1g2b1b7a8f8g1h1h8g7</t>
  </si>
  <si>
    <t>f5d6c3d3c4f4c5b3c2e6c6b4b5d2f7a6f3c7d7e8b6a5a3a4a7f6g6c1e2e3a2f1f2g5e1d1h5h6h7f8g3h3g7g1g2e7h4g4h1h2b1h8g8b7a8b2b8c8d8a1</t>
  </si>
  <si>
    <t>f5d6c3d3c4f4c5b3c2b4e3e6c6g4f6b5b6e7d7c8g6g5d8f2e2c1f8c7f7a6f3h6f1d1g3d2e1g1h3h4g2e8b8h1h2b7a8a7a5a4g8g7h8h7h5a3b2a1b1a2</t>
  </si>
  <si>
    <t>f5d6c5f4e3c6e6f7f3b5e7f6d7c4g6g5b3d8b4c8c7g3a6f2f8h6g4h3e8g8h5h4f1b8b7d3g7c3b6d2c2a8a7c1e2d1e1a5a4b2a3a2g2h1h2g1h8h7b1a1</t>
  </si>
  <si>
    <t>f5d6c3d3c4f4c5b3c2f6a3b5a6e3c6b4e6d7d8c7e7b6f7c8e8a4a5b7f2f8g3f3g4d2a8e2e1d1c1f1g1h4h3g5h6h2g2b8g8a7g6h1a2a1h5b2h7g7h8b1</t>
  </si>
  <si>
    <t>f5d6c5f4e3c6d3f3e6f7g5b5e7f6d7e2b4c2g6c3g4c4f8c7b3a5a3b6f2d8f1d2d1a4c1e8a6g8c8b8b2h6g7e1b7h7h5h8a1b1a2a7a8h4g3g2h1g1h3h2</t>
  </si>
  <si>
    <t>f5d6c5f4e3c6d3f3g4g5f2h3h6h5g6e6g3h7e7d7f6f8c8c4c7e8b3h4b4b5a6f7b6h2d8e2g8e1f1g1d2d1g2a5a4h1c1c2b2b1a1c3a2a3a7b7a8b8h8g7</t>
  </si>
  <si>
    <t>f5d6c3d3c4f4f6f3e6e7d7g6f8f7g5h6h4b4c5g7d2c6b5b3a4c2e3g3g4c1h5h3h8g8c7a5a6b6a7e2a3b8c8b7a8e8f1d1d8h7h2f2g2h1a2g1e1b1</t>
  </si>
  <si>
    <t>f5d6c4d3c5b4c3d2b6c6b5e6a3a5c2e2d1e1f1a6b3g5a4a2g6g4f6f4c7e3f3c1b1d7f2g3h6f7d8e7h4h3f8h5e8h7b7a8a7g7a1b8c8g1b2g8h1g2h2h8</t>
  </si>
  <si>
    <t>f5d6c3g5f6d3f4e3c5c6g3c4e2g4f3d2h4c2h3e1b4b3f2e6b5h5h6f1c1a5f7e7e8d7g6a6b6a7d1b1b2c7d8g2a4h2h1a1b8g7a8g1b7c8f8h8a2a3h7g8</t>
  </si>
  <si>
    <t>f5f6e6f4e3c5c4e7c6e2g4f3g5h3h4d3f2g3e1d6c2f1g1d2e8d7c3f7c7c1g6f8d8d1g7h1g8h5g2h6h7b8b7h2h8b1b2b3a3a2a1a4b4c8a8a7b6b5a6</t>
  </si>
  <si>
    <t>f5f6e6f4g6c6c5c4g5d6f3e7b5g4f7d7b6h5c8b4h3h6e8f8c7g3a3e3b3d8g8a5c3d3h4h2c2a6a4a2d2e2e1f2f1g2h1g1h7b7a8b8a7h8a1g7b2b1c1d1</t>
  </si>
  <si>
    <t>f5d6c5f4e3f6f3c4e6d3g4h4g5b4c2d2h5g3g6c6h3e7d8b1d7f8f7g8e8c8b5a6h2b6f2f1e1d1e2g1c3h7b3a2g7h6h8g2b8c7b7a4a5a8a3a7a1b2c1h1</t>
  </si>
  <si>
    <t>f5d6c5f4d3f6e6c3c4e7g5g4g6h6c7c2e3b3d2b4c6b6d7f3f8d8h5h4e2c1g3h3f2e1f7e8c8g2f1g7h8h7h2h1g1a3a5d1b5g8a2a6a4a1b1b8a7b2b7a8</t>
  </si>
  <si>
    <t>f5f6e6f4e3d3f3c5c4e2d2c6d6c1f2g4e1c2b5d1f1e7b1c7c3a4a6b3b4a3a5b2b6g2a2a7a8g1b7a1b8c8h1g3h2g5h5h6e8d8f8d7h7f7g6g7h8h4g8h3</t>
  </si>
  <si>
    <t>f5d6c5f4e3f6f3c4c3c6e6d3d2e7g4b5g6h6d7e8b4c7f7g5d8f8g8h3c8g3g7f2f1b6a6h8h4h5a7b8b7a5a4a8h7a3b3a2b2a1b1c1e2c2d1e1g2g1h2h1</t>
  </si>
  <si>
    <t>f5d6c3d3c4f4e3f3g4d2f6g3g5e2e6c5c2h4d1b5e1f2f1h6d7b3a3c7h3d8b8e7e8f8a6b4c6g6a4a5h5f7b6b2g7g8a1c1b1a2h7h8c8b7a8a7g2h2h1g1</t>
  </si>
  <si>
    <t>f5d6c3d3c4f4c5b3c2e6c6b4b6f6b5a5a6a7a3f3f7e3d7f8e2f2g5e1g6e7g4g3d2h3d8c8e8c7f1g1h5g2b7a8b8a4h1a2d1h6h2h4g7h7h8g8b2c1b1a1</t>
  </si>
  <si>
    <t>f5d6c5f4e3f6f3c4d3e6c6c3b4b5g4a3b3b6a5d2e2c2d1g5a6e1f1h4h5h6f2c1b1g3f7e7e8g6a7d7d8c7c8g8h2h3h7g2h1g1b2a4f8b8b7g7h8a8a1a2</t>
  </si>
  <si>
    <t>f5d6c3d3c4f4e6b3c2e3d2c5c7e2g4d7b4f3a3b5c6b6d8a4a6a2f1g6g5h4h3h2f2e7f6h5h7g3a5a7b7a8b8c8f7e8f8g8g7b1c1d1h6h8b2a1g2h1g1e1</t>
  </si>
  <si>
    <t>f5d6c3d3c4f4e3f3g4e2d2b4e6f2g3d1c2c1f1h3c5h4g5e7f7b6c6d7e8f8c7h5f6b8d8c8b3b5e1g1h6h7g6a3a4g8a2a5a6g7b1a1b2b7g2a7a8h2h1h8</t>
  </si>
  <si>
    <t>f5f6e6f4e3c5c4d3c3c6d6d7b5c7f3e2f2g4g3d2e7d8b6h3c8b8f1a6e1a5g5b4h5h4h2c1c2b3h6d1b1g2g6b2a4a3a1a2a7b7a8g7g1h1h7e8f7h8g8f8</t>
  </si>
  <si>
    <t>f5f6e6f4g5e7e3g3f3g4h3d6f7h5d8g6h4h2h6h7d7d2e2c8c1e8c4f2f1d3c5c6c7b6c3d1e1b5a5a6b4a4b3a2a3b2c2g2g8f8b8b7h1g1h8b1a1a7a8g7</t>
  </si>
  <si>
    <t>f5d6c3d3c4f4c5b4b3c6e6b5d7d2g3g4f3e2f2e7c7f7f6e8f8c8d8g5h5e3e1h4h3a3h6g8a4a6a5g6d1c2c1b6a7b2b7f1g1g2h7g7h2h1h8b1a1a2b8a8</t>
  </si>
  <si>
    <t>f5f6e6f4g5d6e7g6c5c4f7h5d3b5e3f3g4c2g3h4c6e2h3d8e8h2c8c3b6d7a5a4a3g8d2c7a6d1f1b4b3b2e1f2a1a2b1c1g1a7a8h1g2b7h6h7b8g7f8h8</t>
  </si>
  <si>
    <t>f5d6c3d3c4b3c6f4e6f6g5g6g4h6h5h4e3c5d2c2f3e1g3e2b5h3b4a6a4e7f1d1c1a5f2b2b6d7c7c8b7g2g1a8a7a3e8f8h1h2a1f7g7g8h7d8b8a2b1h8</t>
  </si>
  <si>
    <t>f5d6c5f4e3c4d3e6f6f3c3e2g4g3f1e1d1f2h4g5g6h5h6h3h2e7d2b5a6b4a5a3b3c1b6g1d8c6f7d7e8c8b8c7c2b1b2a2b7a1a4f8g8g7h7a7g2h1h8a8</t>
  </si>
  <si>
    <t>f5f6e6f4g6d6e3f3g4g5f2f7h6h3h5e2d1g3d3f1d2h4h2c1b1c3c4b3c2c5a3e1g1b2b4a4a1a2a5b5a6b6b7a7a8b8c8g7c7d7h7c6e7g2h8g8e8</t>
  </si>
  <si>
    <t>f5f6e6f4g5e7e3g3f7d6f3g6d8h5h3g4d7d2e2d3h4h2h6h7c3c4c7f8c6d1c1f2e1b3c2e8g8c5a3b6b4a4f1b5g2h1g1a2a6b2a5b7g7a7a1b1a8h8c8b8</t>
  </si>
  <si>
    <t>f5f6e6f4g6c5g4g5f3e3c4g3h5f7e7d3c2b4c3d6d7c6b3d2d1a3h4h6a5c8h7f8b5a4a6a7e2f2b6c1b1e1b2c7d8h3g7e8f1h8g8b7g2h1h2g1a8b8a2a1</t>
  </si>
  <si>
    <t>f5f6e6f4g6e7d6f7g5h5h6h7g4f3e8c7c6c4d7c5f8c8d8g8h3g3b6a5b5a6c3e3b4d3a4c2a7a3a2g7d2c1h8e2b3b7h4b2b8a8b1a1g2g1h2f2f1d1h1e1</t>
  </si>
  <si>
    <t>f5d6c4d3c5f4e3c6e6f3c2f6d7b6e7c7b5e8g5d8c3g4f8g8f7h5g6a5b4a3e2f2a4e1a6a7h3g3f1d1c1d2h6h4b3b2b1h2h1g1g2g7h7a1a2b7a8b8c8h8</t>
  </si>
  <si>
    <t>f5d6c5f4e3f6f3c4d3e6c6c3g4d2g5g6c7d7b4b3d1c2a3b6d8b5a6e7c1h5f8h3f7g3h6c8e8g8g7h7h4h8f2b2a2b8b7a8a7a5a4a1b1e1e2f1g1h1g2h2</t>
  </si>
  <si>
    <t>f5d6c5f4e3c6e6f6g4c4g5c3f7f3d3f2d2g3e2c1d1h4f1h5g6e7h6h7h2f8b3c2b4b5a6a3a5a2b6b2a4g2e1a7e8d8h1g1h3d7c7c8b7h8b8a8b1a1g8g7</t>
  </si>
  <si>
    <t>f5d6c5f4e3g6f3c4d3c3e6c6d7c7b4e8b5e2e7b6d8f6f8c8d2g8f1a5g4g5f2f7h5h6h7h4h3d1c1b1g3g2c2e1a1b3a3a2a4b2h2g7h8b8b7a7a6g1h1a8</t>
  </si>
  <si>
    <t>f5f6e6f4e3c5c4d3f3b5c3d6b4a3c6c2d2f2a6c1a5a4a2e2b3b6e7c7d7b7d8b8f7f8e8c8g6h5g5h6g4h3g3h4f1d1e1g1b2a7a8g7g8b1h8h7g2h2h1a1</t>
  </si>
  <si>
    <t>f5f6e6f4e3c5c4e7g4f3g5d3d7g6c6h3h4h6h5g3e8c3d2d6c2c8g7b5f7d8e2f2f1h8h7d1e1g1g2b4c1b1c7h1h2b6b3a4b2a1b7f8g8a7a8b8a6a5a3a2</t>
  </si>
  <si>
    <t>f5f6e6f4g5g6g4e7f7h5h4h3h6h7e8c5f3e3c3d3c4c6b5b4a3b3d7e2d2c1f1d1f2c2a2d6e1c8d8g1g7a4g3a6a5h8a7b2b8h2g2h1b1b7c7a1g8b6a8f8</t>
  </si>
  <si>
    <t>f5d6c3d3c5f4f3e3c4g3e6c6g4b6b5b4b3c2a5a4a3g6a2d7g5h3h4f6a6h5a7c1b2d2e2a1b1d1c7b7e1a8f2f1g2g1b8e8c8d8h1h2e7f7g7h6</t>
  </si>
  <si>
    <t>f5d6c3d3c4f4c5b3c2e6c6b4b5d2e3a6c1e1c7d7d8f6d1f3f1b6a3a4f2e2e7f7a5a2b7e8g4h4g3a8a7b8a1c8g6h5g5h3h7h6h2g2h1g1g7h8f8g8b2b1</t>
  </si>
  <si>
    <t>f5f6e6f4g5e7d7g6g4d6f3h5f7f8h4e8d8c8h6h3h2g7e3d3h8h7g8h1g3g2e2d2g1f1b8f2c7c6b5b6a5b7c5a6c4b3c3b4a4a3a8a7a2b2a1c2e1d1b1c1</t>
  </si>
  <si>
    <t>f5f6c4g5e6d7e7d6f7f4c6e8f8c5d8c8b8c7b6b5b4e3g3g4h5h6h7g6e2g7h8g8h4a8b7a7a6f3d3a5f2c3a4b3a3d2c1e1c2d1f1a2b2g2h3h2h1g1a1b1</t>
  </si>
  <si>
    <t>f5f6e6f4g5d6f7g4f3h5c3e7e3d3c6c5c7d7g6b5h3h6e8d8c8g8c2g3f8b8c4d2e1f2e2f1b4a3b6b3a5a4a2a7g1c1h4g7h7b2d1h1h8g2a8b7a6a1b1h2</t>
  </si>
  <si>
    <t>f5d6c5f4d7f6d3c3b3c6b6d8e7b5g3e6c4e3g5b4f3e8a6a4f7g6g8h5g4h4h3f8c8c7h6e2d1d2c1a3b8f1c2f2g2g1e1b1a5a7b7a8b2a2g7a1h8h7h2h1</t>
  </si>
  <si>
    <t>f5d6c3d3c4f4c5b3c2e3d2c1g4g5e7b4b5e6f6c6g6e2d7a6g3c7a5a4b6d8f3a7a2e8f7h4h3h6e1f2f1f8g2h2h1g1h5b2d1b7a8b8a3c8g8g7a1b1h7h8</t>
  </si>
  <si>
    <t>f5d6c5f4e3c6e6b5c4c3b4a3f3d3c2d2e2c1a5b3e7d1b6a4a2f6g5h5g4g6h4h3h6h7e1f1f2g1g3h2b2b1g2h1g7h8g8a1f7f8e8d8d7c7c8b8b7a8a7a6</t>
  </si>
  <si>
    <t>f5d6c5f4f3e3d7g4h3g3e2f2f1g6h4c7e7g5b8c6b5d8d3a5b4c2c3b3h5f8e8e6c4c8f6a8h6d2c1g7a3a4a6b6h8h7g8f7d1e1b7a7b2a2a1b1g2h1g1h2</t>
  </si>
  <si>
    <t>f5d6c5f4e3c6d3e2g4f3d2g6g3b5d7c7f6f2c3c4c2d8b3b4a4e6e7g5f7b6h4h6h5e8f8g8a5a6a7d1c1h3g7b1e1f1c8b8g2a2a3a8b7h1g1h2a1b2h7h8</t>
  </si>
  <si>
    <t>f5d6c5f4e3c6d3f6e6f3c4e2d7e8d8c8g4h3d2b3c3b4b5a5b6c1a6a7a4a3g3c2h5f2g5e7c7g6h6b8f1h2d1e1b1f7b2a1a2g1f8g8a8h4b7h7h8g2h1g7</t>
  </si>
  <si>
    <t>f5f6e6f4e3c5g4d6c6c4e7g5h6d7c7d3f3e8c2d8c8b8f7f8b6g8c3a6b5a5a4a3b7a8a7b4g7b3a2a1b2c1b1d1e1h7h8d2e2f1f2g6g3</t>
  </si>
  <si>
    <t>f5f6e6f4g5e7d7c5g6c7d8e8f8g4c6c8b8h5h3f3d6h7h6g7h8b6h4f7g8b7a7a8a6a5b5c4e3d3b3b4a4c3b2a3c2d2a2e2c1d1e1f2g3f1g1a1g2h1b1h2</t>
  </si>
  <si>
    <t>f5d6c3d3c4f4e6b3d2e3b4c5c2b5e2e1c1f3a6c6g5f2g4g3c7b6d7d1f1f7a3a4a5h3h5h4h2g6h6d8h7g2e8b7f6c8e7f8a2b2h1g1a8a7b8g7g8a1b1h8</t>
  </si>
  <si>
    <t>f5f6e6f4e3c5c4d3f3d2e2b4c1c6b5d6b6c3b3a3a5a4a2c2d1f1g4e1g1h3a6g5f2g3c7b7d7d8h5g6e8f8e7c8f7g8a8a7h6a1h4h7b8b1h8g7h2h1b2g2</t>
  </si>
  <si>
    <t>f5f6e6f4e3c5g4d6c6c4e7f8f7g6d7g5h5c8h6h3g3b6c7d3c2d2b3c3c1e1a6a3b5f2b4a5e2f3a4e8d8f1a2b7d1g2a7a8b8a1h1g1h2h4b2b1g8h8g7h7</t>
  </si>
  <si>
    <t>f5d6c5f4d7f6g5e6g6c6c4b4c7b5d3c3e3d2c1f7f8h5e7g4h4h3g3f3e2h6a3d1e1c2a4h7b1g7f2b6a5b7a8a7a6b3a2b2g8f1g1e8d8c8b8g2h1h2h8a1</t>
  </si>
  <si>
    <t>f5d6c5f4e3c6d3f6e6d7g4c4g5c3b5a4c2b3b4a3b6h4f3c1f7e7h6g6e8d8c8c7f8a5b8g2h7f2d2d1h1e2g1g7g8f1e1h2h3g3b1b2a1b7a2a8a7h8h5a6</t>
  </si>
  <si>
    <t>f5d6c3d3c4f4f6g5e6d7e7g6f7e8c8f8c6c5e3f3g3d8g8b6g4h3h5h7b4c7h6h4b8b5a4a5a6d2c2b3f2h2e1b2e2f1a3d1a1b1c1a2g2h1g1b7a8a7g7h8</t>
  </si>
  <si>
    <t>f5f6e6f4g6c5g4g5d3e3c4c3d6d7c6c7d8f3b5h5c8e7f8h6h3g3d2e2f7e8b4c1h2b3c2d1a3a6b6a5b2a4a7b1f1g7f2e1h8g8h7h4a2g1a1h1g2b8a8b7</t>
  </si>
  <si>
    <t>f5f6e6f4g6e7d6f7g5h4h5c5f8h6e8c6c4b4d7c7b6a6e3f3c3d8d3g4b3g8a5e2b5d2f1d1g7c2b2a3a4h8h7a1f2g3e1c1c8b8b7a8a7g2a2g1b1h1h2h3</t>
  </si>
  <si>
    <t>f5d6c3d3c4f4f6f3e6e7c6g6g5f7g3c5g4e3b5h5h4h6d7h3e8c8c7b3f2b6b4f8c2e2a4a6g8c1d1a5a3a2e1f1d2b2g2b8g1h1h2g7d8h8a1b1a7b7a8h7</t>
  </si>
  <si>
    <t>f5f6e6f4e3c5g5g3g4f3g6d3f2h4e2d6h5d2c1f7h3e1c2c4c3d1f1h7f8b4e7d7c8e8h6h2d8c7b3a2a4b5g8g2b8c6a5b2h1g1a3b6g7a6h8b7a8a7a1b1</t>
  </si>
  <si>
    <t>f5f6e6f4e3c5c4d6b5d3e2e1f3d2c6b3f2b4b6c3f1c2d1g3a3a4c1a5a6b2h3a2d7e7c7g5f8d8g4c8h6h4f7g6h5a7a1b1a8g2h2h1g1h7g7e8b8b7g8</t>
  </si>
  <si>
    <t>f5f6e6f4e3c5c4e7c6e2f2d2f3d3c3c2f1d6e1g3d7c1h3b5b4a3b6b3d1c8a6c7b1g2a5h2h4h5g4g5f7g6f8d8h7a4e8a7b2h6h1a2b7a1g7g1b8g8h8a8</t>
  </si>
  <si>
    <t>f5d6c5f4e3c6d3f6e6d7g3c4g6g5e7f3b3e2h5g4f7h4h3e8f2h6b5f8h7f1c7b6c3a5c8d8d2b8d1e1g1b4g7a2a7a6a4c1b1c2a3a8b2h2h1g2a1g8h8b7</t>
  </si>
  <si>
    <t>f5f6e6f4e3c5c6d6e7d7b4c7c8d3c3d8f3c4g3g4e8b5b3a4a3f7a5b6h4d2c2e2f1e1c1d1f2f8g8a6a7b7g5g6h5h6g7h3g2h1g1h2a8b8b2a2b1a1h8h7</t>
  </si>
  <si>
    <t>f5f6e6f4e3d6g4e2f7g6c7d7g5h5c8e7c5d8f3d3c4c3f2d2e8c6g3f1h6h7h4h3b6b5a5g8b4b3c2a6d1a4e1c1f8b8a2b2a1a3a7b7a8g7h8b1g1g2h2h1</t>
  </si>
  <si>
    <t>f5d6c3d3c4f4f6b4f3e6e3g5g6c2c5g4d7f7b5c7a4b3d2c8e7c6d8a6a3c1e2a5b6a2d1f8e8e1h3h4h5a7g3h7h6h2b7f1b2f2g1h1g2a8b8g7h8g8a1b1</t>
  </si>
  <si>
    <t>f5f6e6f4g5e7f7d6f3h5e3d7g6h6c8d3g4f8e8d8g8h3c7c6h4d2g3e2b6b7b5a6c5b4a4c4a8b8a7h8a5g2h7h1f2h2g1e1d1g7f1c1c2b2b1b3a3a1c3a2</t>
  </si>
  <si>
    <t>f5d6c4d3c5f4e3c3e6b5d2b4c6e2b6f3c2c1a6b3g4d1a3h5h3g5f2f6e1g6a2e7d7a5a4f7e8h4b1g1h6d8g3f8c8b8c7g2g7b7h2h1f1g8h8h7a8a7a1b2</t>
  </si>
  <si>
    <t>f5f6e6f4e3c5c4e7c6e2f2c3d3f3g4d6e1g3g5h5h4g6d7h3e8b4f7b5b6d2h6d1h2c7c1c2b1f1g1d8a6a4c8f8g8b3a2a3a5b2g2g7h7h8h1a1b7b8a7a8</t>
  </si>
  <si>
    <t>f5d6c4d3e6f4e3f3c6f6g5g6e7h6c3f7d2c5g4h5h3d8e8f8b5g3e2d7g7b6f2f1h4h2g8e1c8c7d1g2b8h8a6a8h7a7a5b3b4a4h1b7c2c1g1b1b2a1a2a3</t>
  </si>
  <si>
    <t>f5d6c3d3c4f4f6g5e6e7e3d7g3c5b6f3g4e2d2h4h6h3g6h5f1b4b5f2a4a5a6a3a2b3h2c1c2d1f7f8c6c7g1b1g2h1e1h7a1b2g7g8h8e8b7a7b8d8a8c8</t>
  </si>
  <si>
    <t>f5d6c5f4e3c6d3e2d7b5f2c3e6c4f3g3e1g4g5c7d2f7f6h6f8c1d1c2b6e8h3h4c8f1d8g6a4e7g2a5h2a3a6b3h5g1h7h1g7h8g8a7b4b8b1a1a2b2a8b7</t>
  </si>
  <si>
    <t>f5d6c3d3c4f4f6g5e6c5e3d7g6f3e7g4f7c6h5e2c8d2c2b5h3h4c7b6b4f8e8a3a4a5g3b3e1f1c1f2a6a7d1b1d8b8b2h6h7g2h1h2g1h8a1a2a8b7g8g7</t>
  </si>
  <si>
    <t>f5f6e6f4e3c5c4e7c6e2f3d3c3f2e1b4b5c2d2d6b1b3b6c7d8a6g6g5a3h6a4c1d1a5a7f1g1b2d7b8f8c8a8e8g4b7f7h4g3g7h3h2h7h8h5g8h1g2a2a1</t>
  </si>
  <si>
    <t>f5f6e6f4f3c5f7g4e3d6g5g3h4h5h6h3g6e7h2f2d2e2d3c4c2g8c3d1c1g2c7d7c6b6f8e8d8c8b5a4a5a6h1g1f1e1b3b4b2a3a2a1b1h7h8g7b8b7a7a8</t>
  </si>
  <si>
    <t>f5d6c3d3c4f4e6b3e2c5b4e3f3g4g3a3h5b5c6h4h3f2d2d1g5e1b6c2a5a7f1g1a4a6b1c7c1a1a2e7a8b2g2h1h2g6b8f6b7h6f8e8h7g8d7f7g7h8d8c8</t>
  </si>
  <si>
    <t>f5d6c5f4e3c6d3f6e6d7g3c4g5c3b4b3b5a5a4d2a6f2e2g4g6h5f7f8h3f3f1a3h4h6c1e7a2b6c2b2a7h2c8c7e8d8g8d1e1g7h8g2h7b7b1a1b8a8h1g1</t>
  </si>
  <si>
    <t>f5f6e6f4g6d6e3f3g4d3g3h3c5h4c6e7d7g5h5h6e8b5c4c7a5b4a3a4c3b3c2d1c1b1d2a6a7b2f2b6d8c8b8f7g2h1f8g8h8b7a8g1e2g7h7f1e1a1a2h2</t>
  </si>
  <si>
    <t>f5f6e6f4g5e7e3g6d6e2f7c5f3d3g4c6h6g3f2h5d8d7c4f1c2f8d2c1b5b6c7b3e1d1c3a4e8c8g7b4b2a3a1b1g1h8a2h7a7a5h4h3a6b7g8b8a8g2h2h1</t>
  </si>
  <si>
    <t>f5d6c3d3c4f4f6b4f3e6e3e2d2f2c2b3e1c1f1g4c5g3b5d1a4c6d7c7e7a6a5a3b6e8g5f8c8h6h3h4b1d8g8g7h5h2b7g2h1g1h7a1b8a8h8a7f7g6b2a2</t>
  </si>
  <si>
    <t>f5d6c4d3e6f4e3f3c6g6c3b4d2e2c5b3f1c1d1c2a5a4a3f6f2e7b5e1b1c7c8b2e8f8g8b6a6a7a1a2a8f7g4d8b8b7d7h8h6h5h4g7h7g5g3h3h2h1g2g1</t>
  </si>
  <si>
    <t>f5f6e6f4e3c5c4e7c6e2f3d3g4g5d2c3d1f2h6d6g3f1c2h3h4b4b6b5e1d7g1b1c7b3a6a5g6f7c8e8b7d8a7a8b8g7a3b2c1a1a2a4h8h1g8g2h2f8h7h5</t>
  </si>
  <si>
    <t>f5f6e6f4e3c5c4e7c6e2f3f2g4g5h5d6d7b5f8f7g3c8d8d3g6e8b8c7b6g7f1h7e1h4h3d2a5b4a3a4a6b3d1c3b7g1h1h2c2c1b1b2h6h8g2a7a8g8a1a2</t>
  </si>
  <si>
    <t>f5f6e6f4e3c5g6f3g5g3d3e2c4c3b5d6e7a6c2d2c6b3f1e1d1b4h3g4b2c1a5e8h4a1d7h6f2h7f7f8h5h2a7a4d8c8b6c7b7g2h1a8g1b8a3a2h8g8g7b1</t>
  </si>
  <si>
    <t>f5d6c3d3c4f4c5b3c2e3d2b6c6e6b5a5a6b4f2f3e2f1g3f6e1a7g4c1g1g5d1h1b1h5d7d8c7e7h6h2g6g2a3h7c8b8f8a1a4a2b2g7h4h3f7b7a8e8h8g8</t>
  </si>
  <si>
    <t>f5d6c3d3c4f4f6b4e3f3b5e6e7g5c5e8c6f7a3e2f1d1f2d2g4c2h5a5d7g6h6b3d8a6f8g7e1g1b1h4h3g3a2c1h1a4h2g2g8h8h7a1b2c8b6a7b7a8c7b8</t>
  </si>
  <si>
    <t>f5d6c3d3c4f4f6f3e6e7d7c5c6g6f8c7c8b4e3e2c2f2g5h6h4d2b5a6e1d1c1b6a3f7a5h5h7g4b3d8g8b8h3g3h2g2h1g1f1b2g7a4a7a2a1b1e8h8b7</t>
  </si>
  <si>
    <t>f5f6e6f4g5e7d7g6g4h6h5c5e8d6f7h4c6h7b4b5a4a3a2c7b3c8c4c3d8a6d2c2d1f8g7h8g8c1b1e2e1b2f2g2d3f3e3f1a1g3h2h1a5h3g1a7b6b7a8b8</t>
  </si>
  <si>
    <t>f5f6e6f4e3c5c4e7c6e2f2d2f3d3c3c2f1d6c1g3h4b6g5g4h5b5b4a3g6h6d7b3c7f7d8f8a5a4h7a6b7e8c8a8a7b8a2a1g7b2g8h8b1d1e1h3h2h1g1g2</t>
  </si>
  <si>
    <t>f5f6e6f4e3c5c4e7g4f3g3d3d6c3g5g6f7e8d8e2e1h4d2c2h6c6h5c8h3f8b3d1c1f1g1f2d7c7b7b6a6b5a5b4b8a8a7a3a4g7h7h8g8h2b2a1g2h1b1a2</t>
  </si>
  <si>
    <t>Seits Roy</t>
  </si>
  <si>
    <t>f5d6c4d3c3f4c5b4c6e6a3b5e3a4b6c7d7f7a5a6a7b3a2e8f6e7g5g3g4h3c8f3h4d2g6e2c2b7a8b8h2h5h6g7d8f8h8h7f1e1g2h1d1c1b1f2g8b2a1g1</t>
  </si>
  <si>
    <t>f5f6e6f4g6c5g4g5f3e3h5f2d3d2f1h6h7h4h3g2c4g1d6b5b6e1a5a6a7c6b3c3b4d7c2a4a3e2g3e7d1c1c7b2f8e8a1a2b1a8g7f7d8b8g8h8h1h2b7c8</t>
  </si>
  <si>
    <t>f5d6c4d3c3f4e6b3e2e3f3c5b4a3f2b5d2g4c6g5a6c2a4g3c1f7g6f6e7f1e8e1h5d7h4h3d1b1h2c7b6b2a1a2g1h7d8a5h6h1f8g8c8b7h8g7g2a8a7b8</t>
  </si>
  <si>
    <t>f5f6e6f4g5d6d7e7f3d8d3e3f7g6h5g4c5g3e8h4c8f8g8c7b8c6c4b5b6h6a4b3b4a3c3a5a6a7g7e2f2c2c1g1d2d1a2a1f1b1b2e1h2h3h7b7g2h1h8a8</t>
  </si>
  <si>
    <t>f5f6e6f4g5g6g4e7f3d6f7h3g3f8d7h5e8f2e2c8h4h6g8e3f1d1d3d2c3e1c1c5b5c4b4a4a3a5a6c2g7d8b1b2c7c6a1a2b3h8h7a7b6b7a8g1g2h1h2b8</t>
  </si>
  <si>
    <t>Chow Kase</t>
  </si>
  <si>
    <t>f5d6c3d3c4f4f6f3e6c6c5e7c7g4d7f7d2c8e8b6f8b5e3b4b3c2a4a6a3a5a7e1d1e2f1b1f2g3h5h4c1h6g5g1h2h3h7b7g2d8a8b8h1a2a1b2g6g7h8g8</t>
  </si>
  <si>
    <t>f5f6e6f4g6c5g4g5e3f3g3d2h5d6e2f7d7h6h7d8f8e7e8g8h4g2c6h2c7b5c8b8c1f2b6e1d1a7h3h8g7b7a6a5f1c2b3b2a3a4a8b1b4c4a1a2c3d3g1h1</t>
  </si>
  <si>
    <t>f5d6c3d3c4f4f6g5c6c5e3f3g4g3h6h5f2f7h4h3h2c7g6b3a3d2c1d1e1c2e8e2b1g1e7g7e6b5d7g8b6d8a4f8b4a5c8b7a8h7h8b8a7a6g2h1f1a1a2b2</t>
  </si>
  <si>
    <t>f5d6c3d3c4f4f6g5e6d7e3c5f3e7b6b5c6b4c7b3d8a6a3e8a4g4a5g3h3f2e1f1g1c8a7e2f7d2d1b2f8g8b7g6h4h5h6g7c1a1c2a2h8h7b1h1b8h2a8g2</t>
  </si>
  <si>
    <t>f5d6c3d3c4f4f6f3e6e7d7g6f8f7g5h6h4g4h3c5c6h5h7e8d8b4d2b6e3c8b8b5c7c2g8f2c1b3g3e1g2d1b2h2h1g1f1e2b1b7a8a2a7g7a6a5a4a3a1h8</t>
  </si>
  <si>
    <t>f5d6c3d3c4f4f6f3e6e7f7c5b6b5e3g6g5h5a6e8f2e2c6d2d1g4e1g3h4c1c2f1g2a5a4c7c8b7d7d8a8b1b2a1b3h1g1b4f8g7a3a2h8h2h7h3h6g8a7b8</t>
  </si>
  <si>
    <t>f5d6c3d3c4f4f6f3e6e7f7c5b6b4e8g5b3c6b5d7h5g6g3a5a6a4e2h4h3g4c8a7c7e3h6e1f2d2b2f8d8b8c1d1c2h2h1a1b1g2g7h8g8h7a8b7a3a2f1g1</t>
  </si>
  <si>
    <t>f5d6c5f4e3f6f3c4b3c6e6b5g5b4g4e7f7c3e8g6h5h6d3d8c8h4g7f2e2e1h3g3f1g1d2h8a4g8a6d1c1b1c2a5b6c7b2a1g2h2h1a2a3a7a8b8d7b7f8h7</t>
  </si>
  <si>
    <t>f5d6c5f4e3c6f3g4d3f2e6g5f6d7g6e2h5b5d2g3e7c3c4b4c8f8d8d1c7f7e1h4e8f1g8h6h2g2h1h3h7g7h8b8g1b7b6a6a7a8a5a4b3b2a1c1c2b1a2a3</t>
  </si>
  <si>
    <t>f5d6c4d3c3f4c5b3d2e3b4b5a4e6c6c2c1a6a3d7f6g5f7f8a5b6a7e7e2e1f1d1f3f2g4h3c7b1d8g1e8c8g6h6g3b2a1a2b7g2h5h4g8a8b8h8h1h2h7g7</t>
  </si>
  <si>
    <t>f5d6c3d3c4f4c5b3d2e3b4f6c2a4b5e6f2f3e2f1g3d1a3e1a5g4h4g5b1b6c6a6a7d7d8h2h5g6c7c1g1b2e7f7h6f8e8c8b7g8g7h8h7h3g2b8a8a1a2</t>
  </si>
  <si>
    <t>Olsen Leif B.</t>
  </si>
  <si>
    <t>f5f6e6f4f3c5c6e3g4g5b5e7c4f2e8g3h5d7h4d6d8h3h2g6f1d3c3d2d1a5a6a7b4a4b3e2e1f7f8g7h8g8c2c7b6a3c8a2b2a1h7h6b1c1g1g2b7a8b8h1</t>
  </si>
  <si>
    <t>f5d6c6f4e6c5c4f6f3e3g3g4e2d3h3d2f2e1f1g1f7c7d1c1e7g5h4c2c8c3b3h6g6h7g7h8g8f8e8d8d7h5g2b5b4h1a6b6b7h2b2b1a1a2a3a4a5b8a7a8</t>
  </si>
  <si>
    <t>f5f6e6f4e3c5c4e7c6e2f3f2g5g4h4d3d2c3d6c2e8d7c7b4g1f1e1d1c1b5b6b3g3f8g8d8c8f7g6b2a1b1a2h1a3a4a6h3a5h5h2g2h6h7g7a7b7h8a8b8</t>
  </si>
  <si>
    <t>f5f6e6f4e3c5c4d3f3e7g4e2d6g5g3b5f2c3h6c7b4a5g6f1d7d2b6h3a6a7c6d8c8b3f8e8a3b7a8h7a4b8f7g8h8h4a2b2b1a1c1c2d1e1g7h5g2h2</t>
  </si>
  <si>
    <t>f5f6e6f4e3c5c6d6e7d7c3f3b5b6f7d8c8e8g6g5d3f8c7g4a6c4h3h4h5b4a5a3f2g3h2a4a2b8g7h7b3h8h6h1g8b7a8g1d2g2f1c1d1a7b1a1e2b2c2e1</t>
  </si>
  <si>
    <t>f5d6c3g5e6f6e7f7g6g4c7e8f8g8h5f4e3d8h4d7c5h7c8b8c6b6b5a4a7a6b7c4g7f3d3h8e2h6g3h3a5a8b3h2g2f2b4a3c2c1d2d1f1e1b1b2a2a1g1</t>
  </si>
  <si>
    <t>f5f6e6f4g5d6f3g6c5c4f7h5c7e7h6h4h3g4e8f8c6d8g3d3b3d7c8b8c3a3e3f2d2c1c2d1e2e1f1g1a2a1b1g2h1h2g7b2b7a8b6g8a7a6a5b5a4b4h7h8</t>
  </si>
  <si>
    <t>f5d6c4d3c3f4c5b3c2e3d2c6b6b4b5f3e2a5a4f2a6d1d7e6e7e8f8g8f7g5g4d8g3g6f6a3a2h3c1b1e1f1b2c7b8h2g7h7h4h5h8h6c8a1b7a7a8h1g2g1</t>
  </si>
  <si>
    <t>f5d6c3d3c4f4c5b4b3c2d2e3a5c1b5a6a7a3d7c6b6e6f6d8f3c7f2e7f7g8e8f8b7e2c8a8b8a4h8g4e1d1b1f1g1b2g6h7g5h6g3g7h5h3h4h2h1g2a2a1</t>
  </si>
  <si>
    <t>f5d6c5f4e3c6f3g5e6d3c4d2g3e7e2b6b5g4f2f1f6f7h6g6h5h3c1h2c7e1d1b1a6b4c3c2g7b3h4h8h1h7d7a5a4c8g1g2a2a3a1b7g8f8e8d8a8a7b8b2</t>
  </si>
  <si>
    <t>Olsen Henrik</t>
  </si>
  <si>
    <t>f5d6c3f4e6g5f6d7e7f3e3d2c4d3c6e8f8g6d8c7c8b6a5a6a7b2b5c5b4a4a3b3g4h5f7g3a2b7a1b8a8b1h2h3c1f2g1g8c2d1e1e2f1g7g2h1h8h7h6h4</t>
  </si>
  <si>
    <t>f5d6c3d3c4f4f6f3e6e7d7c5b6b5c6g6g5f7e8c8h6c7f8b4a4a6b3c2a3a5a7h5h4h7h8g4c1d8h3g3d2b7e2f2h2e3e1d1g7f1g1g8b8a8g2a2h1b2b1a1</t>
  </si>
  <si>
    <t>f5d6c4d3c5f4e3f3c2c6g4g5e6d2c3f7h5b6b5g6f2b3g3f6b4e2c1e1f8h6f1d1h4h3c7a3a4a5d7e7e8b7a6c8d8g8a7b8a2b2h7h8g7g2h1b1a8h2g1a1</t>
  </si>
  <si>
    <t>f5f6e6f4g5d6e7g4f3h5e3g6c3g3f7f8d8e8g8f2h6h7h3c4f1c2c5c7d3b4b3d2e2e1c6d7a3b6h4h2g2h1g1b5c8a5b8b7a8a7a6a4d1c1b1b2a2a1g7h8</t>
  </si>
  <si>
    <t>f5d6c3d3c4f4c5b3c2e3d2c6b4a3f2e6b5a4a6b6f3c1f7d1a5a7e7d7e2f6c8d8e8g5h5g6g4h6g3h4h3h2b1e1c7g8b2b8a8b7a2f8h8g2h1a1h7g7g1f1</t>
  </si>
  <si>
    <t>f5d6c3d3c4f4c5b3c2e3d2c6f2e6b4f6b5a5g5g3a3f3a6a4h4h6b6c7g4h5h7e2f1h2d7b7e7g6a8a7g7f7b8c8d8e8f8c1h3h8g8d1e1g1b2b1a1a2h1g2</t>
  </si>
  <si>
    <t>f5d6c3d3c4f4f6g5e6d7e3c5f3e2f2e7b6g6c6a6f7e8h5g3g4h3h6h4h2f1d1b3b4a4b5c2c7a5d2c8b7a8d8g7e1c1b8f8h7g1a7h8a2h1g2a3g8a1b2b1</t>
  </si>
  <si>
    <t>f5f6e6f4g5e7f7d6d8h6c6g6h4g4h3f8g3e8g8c5c7c8d7h8h5e3f3h2h7g7h1f2f1g2g1e2d3c2d2c1e1d1b1b2b3a1a2c3a3c4b5b6a6a5a4b4a7b7b8a8</t>
  </si>
  <si>
    <t>f5d6c3d3c4f4c5b3c2e3d2c6b4a3g3f3e6g4b5e1d1c1h3a4a6f7e2f6g6g5h6a5e8f1d7e7c7d8c8h5f2g1b6h4b1a1g2h1h2g7g8f8h7h8a2b2a7b7b8a8</t>
  </si>
  <si>
    <t>f5d6c3d3c4f4f6g5e6d7e3e2f2c6f3e7c5g6f7g3g4d2h3h4d1b6e8b5b3d8h6h2a5a3a6f8c1e1c2b2f1b4h5h7c7c8a1a4a2g1g7b1h1g2h8g8b8a7b7a8</t>
  </si>
  <si>
    <t>f5d6c3d3c4f4f6f3g4g5e3h5e6g3h6e7g6h4c7h7d7f7e8c5c6b4b5a5b6a6a3a4a7f8g8f2h2c2e2e1c1b2b3c8g1f1d1a2a1b7d8h8b8a8g7g2d2b1h3h1</t>
  </si>
  <si>
    <t>f5d6c5f4e3c6d3f6e6d7g3c4f7g6e7c3c8g4f3g5c7c2d2e1d1f2b6e2h6h4b5f8f1e8g1h5h3d8g8g7c1b3a3b4h8h7a4b2a1b1h1a5a6b8b7a2a8a7h2g2</t>
  </si>
  <si>
    <t>f5d6c3d3c4f4e6f6e3c5g5g3g4h4h2f3h6e2f2d2f1e1g6g2d7c6b5c2h1b4f7f8e7e8d8c8c7a5b3g1a6a3a4a7d1c1h3h5b1b2a1a2b6b8a8b7g8h7g7h8</t>
  </si>
  <si>
    <t>f5d6c3d3c4f4f6f3g4g5e3h3e6g3g6f7h5h4h2h6h7c5e7f8c7d7e2e1f1g1f2b4a4d2b5b3c6c8b7a3b6g7d8a5h8e8d1a8b8c1g8a7c2g2a6b1h1b2a1a2</t>
  </si>
  <si>
    <t>f5d6c3d3c4f4f6f3g4g5e3h3e6g3g6e2h5f7e7c5f2f8h4d7f1h6c6h2d8b5a6b4b3a5a4d2e1c2d1b6a7e8c7a2g8c8b7h8g7b8h7g2h1g1a8b1c1b2a1a3</t>
  </si>
  <si>
    <t>f5f6e6f4e3c5c4e7g4f3g3d3d6c3g5e2f8g6d7f2d1e1f1f7c6c8d8e8b8h6h4g7b6b5a5d2c1c2b1c7b3h3h2a7b4a3h8g8a6a4b7a8h5h1h7g2g1a2b2a1</t>
  </si>
  <si>
    <t>f5d6c3d3c4f4f6g5e3f3g4e2f2f1g3c5d1d2g6h5h4h6h7e7c2b1b6h2c1e1f7f8d7a7e6c6b5b2a1a3g1b3a2a6a5c8a4b4a8g7b7c7g2h8g8e8d8b8h3h1</t>
  </si>
  <si>
    <t>f5f6e6f4g6c6g5d6f3e7c5g4d7f7h3b6c3e3g3c4d8c8f8h4b5e8d2g8h5c2b3e1c7e2d3b4a4a6a5a3b2f2b1b8f1a1a2d1g1c1g7h8g2h1a7a8h2b7h7h6</t>
  </si>
  <si>
    <t>f5f6e6f4g6c5g4g5e3d3f3e2d2f2c4d6c3d1c2h4h5b5g3b4h3e7f1h6h7g2f7f8d7d8e8g7c8c7a4a3a2b3h2b8h8g8e1g1c1b1h1a8b7c6a5a1b6a6a7b2</t>
  </si>
  <si>
    <t>f5d6c3d3c4f4f6f3e6e7d7c5c6g6f8c7c8b6e3b5b4f2e2a3h6f7g8b3d2d1c2e1g5c1b2b1g4h4a5a7h3h5a6a4g3g2h1h2g1f1a1e8a2h8a8h7g7d8b7b8</t>
  </si>
  <si>
    <t>f5d6c4d3c3f4c5b3c2b4e3e2a5a4d2a6f3f2d1g4g5c6g1f1e1b1h3e6f6g6f7h5h4h2e7e8d7f8d8c8b5g2b6c7a2h6h1a3a7g3c1b7a1b2h7g7h8g8b8a8</t>
  </si>
  <si>
    <t>f5d6c3d3c4f4c5b3c2b4e3e2a5a4a3f3d2d1g4c1c6e6f2g1b5g3e7d7f6a6b2b6d8c7e1f1g5h4b1a1a2h6c8f8e8b8h5b7a8a7g8g6f7g7h3h2h8h7h1g2</t>
  </si>
  <si>
    <t>f5d6c3f4f6d3c4g5e6d7f3e3g4e7c2c5h6d2c6g3f7b3d1c1b1b5a3b4f2e1f1e2h4g8e8g7c8d8g6h5h8f8a6b6a7h7c7a5a4b7a8b8b2a1a2g1g2h1h2h3</t>
  </si>
  <si>
    <t>f5f6e6f4g5e7e3f3c5d3g4g3g6c3c4d6d7f7c6b3b4c8f2h6h3h5e8d2f8e2h4h2c1d1f1e1c2c7a3b2g2b1g7g1b8h1d8h7a1a5b5a6a4h8g8a8a7a2b7b6</t>
  </si>
  <si>
    <t>f5f6e6f4g5e7e3f3c5d3g4g3g6c3c4d6d2e2f7b6b5c6b3c2f2e1h3a3d8a4d7c7b4a5b2h5h4h2c8b7b1a1c1d1a2h6g7h8h7g8h1f8e8b8a8a7a6g1g2f1</t>
  </si>
  <si>
    <t>f5d6c3d3c4f4c5b3c2b4e3e2d2f3b6g6g4f6e6e7f7c6b5e1e8g3f1f2d1a5d7a6c7c1b1g2g5h4h5c8b8a8b7h6a7f8g8d8g7h3h1g1a2b2a1h8h2h7a3a4</t>
  </si>
  <si>
    <t>f5d6c3d3c4f4f6f3e6e7d7c5c6g6f8c7c8b6b5e3b4a5a4a6b3b7h6c2c1b8g5d8g4g3e8h5e2f2f1d1e1h7h4h3f7g8a8a7h8g7h2a2a3b2b1a1d2g1g2h1</t>
  </si>
  <si>
    <t>f5d6c3f4f6d3c4g5e6c5f3b5e3g4h4h5h6g3g6e7d8f8b4f7a6f2h3a4b6c6f1e2c2b3e1c1d2d1d7c7c8a5b8a7b1g7h8h7a2h2h1g1g2a1a3b2a8b7g8e8</t>
  </si>
  <si>
    <t>f5d6c3d3c4f4f6f3e6e7d7c5c6g6f8c7c8b6b5e3b4a5a4a6a7a3a2b3h6f7g8b2g5b7a1d2e2f1g4f2c2e8d8h3h4g3e1h5h2g2h1d1c1g1a8b8h8h7g7b1</t>
  </si>
  <si>
    <t>f5d6c5f4d3e3g4g5e6c4g3c6f3c2c3d2e2f7e7f8b4f1d1a3d7g6f6b5b3e8h5f2h6c7e1h3h4h7g1h2g7b1a6a5a4a7b6a2g2b7a8b8a1c1b2h1c8d8g8h8</t>
  </si>
  <si>
    <t>f5d6c3d3c4f4f6f3e6e7c6g6f8f7h6c5b6d7g5g4g3a6f2e3c2d2b5f1d1a5e2h3e1b4h5g2a4a3h1g1g8b3e8d8c8c7b8h2h4g7b2a1a2b1c1b7h7h8a7a8</t>
  </si>
  <si>
    <t>f5d6c3d3c4f4f6f3e6e7c6g6f8c5b4b5e3d7a5e8b3e2g5f7g4b6d2f2e1d1c2c1g3f1c7a6c8d8a7a3g2h6h5h1h7b7a4a8b8h2g7h4h3h8g8a2a1b2b1g1</t>
  </si>
  <si>
    <t>f5d6c3d3c4f4f6g5e6f7d7c6g3e3e2c5f3f2e7e8g4h3b5f8h4h5c7d1h6h7g6c2d2b4d8g7b6b3e1f1a4c1g2a3h8g8h2a6a2h1g1b2b7a8a7b8c8a5a1b1</t>
  </si>
  <si>
    <t>f5d6c4d3c5f4e3f3c2c6e6d2g4b6b5g3d1f6g6h5e7c7f7g5d7f8e8d8c8c3b4a5a4a3a6b3g8h6h3a7h2h4h7b7f2e2e1f1g1b1g2c1a1h1a2b2a8b8g7h8</t>
  </si>
  <si>
    <t>f5d6c3d3c4f4f6f3e6e7c6g6f8c5b4b5e3e2b3a4d2f2e1a3a6a5c2a7g5f1b6c1b1d1g1f7h6g7g3e8d8h7h8g4g2d7b7g8c7b8h3h1h2a1a8c8h4h5a2b2</t>
  </si>
  <si>
    <t>f5d6c3f4f6d3f3b3c7d7e7d8c6b5c5f7e3b6c2c4a3e6b4d2a6g6g4e2h6g3f1e1d1h4g5b1c1g1h5h3c8h7e8f8g8f2h2h1g2b2a1a2g7h8b8b7a8a7a5a4</t>
  </si>
  <si>
    <t>f5d6c3d3c4f4c5b4b3c2d7c6e6b5a5a6a3b6a4a2e3d2c1f7f2f6e7f3e1d1b2c8d8e8e2c7g4h4g6g5h6a1b1g3h5h3h2g2f1h1g1h7g8f8b8b7g7h8a8a7</t>
  </si>
  <si>
    <t>f5d6c5f4e3c6d3f6e6d7g3c4f7f3e7e8b3g4g6e2g5c2b5b6f2a5c8c7a6b4a3a4b8h6f8d8b7h5h4h3c3b2a1a2e1d1d2f1b1c1g1g2h1h2h7a8a7g8g7h8</t>
  </si>
  <si>
    <t>f5f6e6f4e3c5g6f3g5g3f2e7d7g4h4h5h6h2d3e2f1d1c4c6d6f7d8c2b4e8c8c3f8c7e1d2b8h7h8g8g7g2h3h1g1a8b3b5a6a5a4b7b1c1b6a7b2a3a2a1</t>
  </si>
  <si>
    <t>f5d6c3d3c4f4c5b3c2b4c6d2e6b5a5c1e3f3a4a6b6a3g4a7f2g3h4h3h2g6g5h6f6f1e2e7d7g7f7h5h8h1h7d1b2c7b1d8e8c8b8b7g1g2e1g8f8a1a2a8</t>
  </si>
  <si>
    <t>f5d6c3d3c4f4c5b3c2e6c6b4b5d2a3a4a5e3e2f6f3f2a2d1f1c1e1g1d7d8e7e8f8g8c7b7b6a6f7a1a8c8b8g6h8a7g7h7h6b2h5g4h4g5g3b1h2h3h1g2</t>
  </si>
  <si>
    <t>f5d6c5f4e3c6d3f6e6d7g4g3g6h3e7c7d8c8f7e8f8g8h4h6h2f3g5c3b6b5e2g7c4h5b3a6a5h1h8h7a7e1d1c1d2b4b8a4b2a2b7f1a3a8f2g2g1b1a1c2</t>
  </si>
  <si>
    <t>f5d6c3f4f6d3c4g5e6d7e3g6g3c5b6b5a6f3g4e2c6b4a5d2e7c7f7c2c8a3d8a4a2b7h4h6h5h3b3b8f1e1f2h7b1c1d1g2h1g1b2a1h2g7h8e8g8a7a8f8</t>
  </si>
  <si>
    <t>Huhtamaki Riku</t>
  </si>
  <si>
    <t>f5d6c3d3c4f4c5b4c6e6f6b3a4g6g5e7g3d7d2a3a5c7b5a6f7b6e8c2d8e1h6h5h4f3f2g8f8c8e3e2a7a8b8b7h8g7a2h7g4a1f1g1d1c1b1b2h1g2h2h3</t>
  </si>
  <si>
    <t>f5d6c3f4f6d3c6g6g5e6e3c5f7e2d2g3e1c2b1f3f2h5h3e7e8g4c4d7d8c1d1c8b8c7b6g8h7h6h4g1g2b3b5h1b2h2f1h8a2f8g7a8b7a6a7a5a4b4a3a1</t>
  </si>
  <si>
    <t>f5d6c3d3c4f4c5b4b3e6c6b5e3d7f3g6a4d2e2a5f6g5e7f8d1c2g4f1e1f7c1b1h5h3h4h6g3h2g2h1c7c8a3b6a6b7f2g7g1b2a1a8b8a2h8h7g8e8d8a7</t>
  </si>
  <si>
    <t>f5f6e6f4e3c5c6d3f3e7c3e2g6d6c4g5h5f2e8d2f7b3b4a4e1d1c1c2d7b6a6c7d8c8b5g4b1a5a3a2a1b2b8b7h3h4g2g3h2h1g1h6a8a7g7f1h8h7g8f8</t>
  </si>
  <si>
    <t>f5d6c3f4f6d3f3g4g3e6h4f7e3d2c4e2c1d1e1f1g1f2e7c5c7c6b5c8g6h6g5e8d8d7c2b6a6h2h3h5g7b3b2a4a3a5b4b1a1a2g8h8h7f8h1g2a7a8b8b7</t>
  </si>
  <si>
    <t>f5f6e6f4e3c5c4d7c6e2f3d3c3d2f2c2f1e1c1d6d1b6g4g5e7b5g3h4f7h3h6h5h2b3c8g7b4a4c7g8a3a2a5a6b7a8a7b8a1e8g6g2d8f8h7h8h1g1b2b1</t>
  </si>
  <si>
    <t>f5f6e6f4g6d6e3d3g4e2g3e7d7g5f7h3f3h6h4h5f2f1c7f8c4c3c6e8d2c1c2d8e1d1c5b1g2b3a3h1g1h2a1b2b5c8b4a2b6a7a4a6g7a5a8h8b8b7g8h7</t>
  </si>
  <si>
    <t>f5f6e6f4e3c5c6d3f3e7b5e2d2c3d1f1b4d6f2c4g4e1g1g5e8b3d7f7g3h4c2a6a3a4a5a2f8g6h6h5h3b1c1h1b2a1b6a7g7h7g2h2c8d8g8h8c7b8a8b7</t>
  </si>
  <si>
    <t>f5f6e6f4e3c5c4d7c6e2e8c8f3d3c3d2e1f2f1c1c2b6b5d6d8f8c7b8e7a4g6b3b4a3g5g3g4h5h3b1h4h2b7f7h6g2a5h7h1g1a2a8d1a6a1b2h8g7g8a7</t>
  </si>
  <si>
    <t>f5f6e6f4g5e7e3f3c5d3g4g3g6c3d7c6c4d6b5b4f2h5h6h3h4h7c7d8c8f7f8e8g7a5b6h2c2a6b7h8g8a7a4a3b3g2e2d1d2c1b2f1g1h1e1a1a2b1a8b8</t>
  </si>
  <si>
    <t>f5d6c3g5c6d3e6f7e3f2f4f6d2e2c4g3f3g4f1c5h3h4h5c1h2e1d7e7h6b6b5c7a6c2f8g7g6a4a5a7b4a3d1g1b3h7h8g8b2a1a2e8g2h1d8c8a8b1b8b7</t>
  </si>
  <si>
    <t>f5f6e6f4e3c5c6d3f3e7c3e2c4f2g4g5g3h3h4h5d6d2d1c7d7c8f8d8f7b3b4a4h6h7g6e8g7b6f1c1b8h8e1g1c2b7a5b5a8a6a2a7a3h2g8b1g2h1b2a1</t>
  </si>
  <si>
    <t>f5f6e6f4g6c5g4g5h4h3f3h5h6h7d6e3c4f7c3g3e2e7c7d7c6b6d8b5a5b3a4c2d3b4g2f2a3e1e8a6c1f8a7d2d1h1f1c8g7b1a1a2b7a8b8g8b2g1h2h8</t>
  </si>
  <si>
    <t>f5d6c3d3c4f4c5b3c2b4e3e6c6g4f6b6g6g5f3d2b5a5d1g3a6a7e2f2h6h5g1c1b1e1f1h7h4h3g2c7a3f7c8d7d8e7e8f8b7a2a1a8b8a4b2h1h2h8g7g8</t>
  </si>
  <si>
    <t>f5d6c3d3c4f4c5b3c2b4e3e2d2f3b6g6g4f6e6e7f7b5d8g3g5f2f1f8h5e1h3g2d1c1c7g1c6c8a5a4a6e8d7b7b2g8a3h4g7a2a1b1h1h2h6h8h7a8b8a7</t>
  </si>
  <si>
    <t>f5d6c3f4f6d3c4g5e6c5f3b5b3g3e3b4c6b6g4c2a3a5a4e2h4h6h3f2h5a6h7a2f1g1e1d1b2d2c1f7g6c7h1a1d7e8f8h2a7h8b1g7g2g8e7d8b8a8c8b7</t>
  </si>
  <si>
    <t>f5d6c3d3c4f4c5b4b5c6f3e6e3d2a4f2e2b3b6e1a3c2e7d7d8c8f7c7f6e8f8g8g1g4g5f1d1g3h5h6g6h3h7b1g7h4h2h8g2c1a1h1b2a2b7a8b8a7a6a5</t>
  </si>
  <si>
    <t>f5d6c5f4d3e3g4g5e6f6e2h4f7c4g6c6f3e7h3h6c3g3b4d7h5h2g7d2d8b5b3c2a6e1b6f2g2e8f1d1g8f8c8h8h7h1g1b8b1c1b2a1a2a5a3a4a7b7a8c7</t>
  </si>
  <si>
    <t>f5d6c3d3c4f4f6f3g4g5e3h3e6g3g6f7h5h4h2h6h7c5e7d2b6e8c2e2c7c6d7c8d8b4f8g8b3b5a6a4a3a5e1g7f2c1b2a1b1a2h8d1b7g2b8f1g1h1a7a8</t>
  </si>
  <si>
    <t>f5d6c3d3c4f4c5b4e3e6b5g4g6f6d7c7e7c6f7f3b6e8f8c8d8g8g5a6b7g3f2h5h2a4a3b3a5a2h4f1e2h6e1c2d2c1g1a8a7b8a1g7h7b2b1d1h3g2h8h1</t>
  </si>
  <si>
    <t>f5d6c3d3c4f4f6f3g4g5e3h3e6f7d7d2e2c2d1e7g3c8h6h4c1c6c5b5a6a4b6b4c7b2a1b1a3e1f1b3f2b7e8a2d8h2g6g2h5h7h1g1h8f8a8b8a5g8g7a7</t>
  </si>
  <si>
    <t>f5d6c3d3c4f4e3f3g4d2f6g6g5e6g3f2e2c5f1h5b6e1c6c2c1g1e7h4h3d7d1b1g2b3f7b4b5c7c8a4a6a5b8a7a2g7h6d8e8f8g8h8h7a8b7a3b2a1h2h1</t>
  </si>
  <si>
    <t>f5d6c3d3c4f4f6g5e6d7e3e2f2c6f1e7g4h3g6f3h5h6c5h4g3h2c7b6d8b5g7b4a4a6e8d2a3a5a7e1h7h8f7g1b3b2a1c8c1g2h1d1b8b1c2a2g8f8a8b7</t>
  </si>
  <si>
    <t>f5d6c3d3c4f4f6g5e6d7e3c5f7e7e8d8c8c7b5a5b6f3a6a7c6f8g8b4h5h6h7g6g4h4h3f2e2c2g3f1d2e1a4a3b3b2c1b8a8b7b1d1a2a1g2g1h2h1g7h8</t>
  </si>
  <si>
    <t>f5d6c3d3c4f4f6g5e6d7e3c5f3e7b6b5c6b4c7b3d8e8a4a3a5g4f8f7g8e2e1c8b8c2d2f1c1f2g6a6b2a1b1d1a2b7h5g3a8a7h3h4g2h6g7h8h7h2h1g1</t>
  </si>
  <si>
    <t>f5d6c3d3c4f4c5b3c2b4c6d2e3b5e6f3a5g6g5h6g4h5h3g3c1a6a7f6h4h2f2d1a4e2f1e7f7d7d8e1e8c7b6a3a2b7b2c8g2h1h7g1a8b8g8f8h8g7b1a1</t>
  </si>
  <si>
    <t>f5d6c3d3c4f4f6g5e3f3g6e2h5c5g4g3f2e1f1g1d2f7b6h6h7h4h3g2e7e6d7e8d8c8c7b7g8c6a7b8h1h2d1a8b5a4a6a5b4f8g7a3h8b2b3a2a1b1c1c2</t>
  </si>
  <si>
    <t>f5f6e6f4e3c5c4e7c6e2f3f2g5g4h4d3d2h3h2h5h6g6h7c3d6c2g3f7b3b4f8b6b2a4g1g8h8f1g7h1e8d7a5b5a3c7b8c8d8a7a6a1a8a2g2b7b1c1e1d1</t>
  </si>
  <si>
    <t>f5d6c3d3c4f4f6f3e6e7d7g6d2f7e3c8g4e2g5h5h6h4f1h7f2c6c5b5a6a4b6b4e8f8d8c7b7c2a3b3a5e1c1d1a2b2b8a8a7a1b1g2g3h3h1g1h2g8h8g7</t>
  </si>
  <si>
    <t>f5d6c5f4e3c6e6f3d3f6g4g3e2h3h5f2g5b4f7d1b5c3c2c4b3c1d2e7f1h6h4e1b1a5c7d7c8b6f8a4a3e8d8a2a7h2b7a6a1b2h1a8b8g7h8g8h7g6g2g1</t>
  </si>
  <si>
    <t>f5d6c3d3c4f4c5b3c2b4e3e2b6d2d1c6b5f3a5e6a4a3a2e1f1f2g1b1g3f6d7e7f8g4g2h3c1h1g5f7g6h6e8a7h5h4h2b7a8a6c7a1h7b2h8d8c8b8g7g8</t>
  </si>
  <si>
    <t>f5d6c3d3c4f4f6g5e6d7e3c5f3e7h5e2c6d2c2b3b4g6a4h6g4h4c7h3d8b5b6g3d1e1c1a3f1a5a6e8b7a8a7f2g1b8f8b1a1g2f7g7a2b2h8g8c8h7h2h1</t>
  </si>
  <si>
    <t>f5d6c5f4e3c6d3f6e6d7g3c4f7g5e7g6b3e8g4f3h5h6h4f8b5a4h7d2a5a6b6a7c8c2d8b8f2c7e2e1c3b4f1g1c1h3b2h8a3g7a8a1g8d1h1b1b7h2g2a2</t>
  </si>
  <si>
    <t>f5d6c5f4e3c6d3f6e6d7g3c4f7g6e7g5b3f3g4e2b5c2d2h4e1h3c8d8e8c3b4f8g8c1f2b6c7b7a5d1f1a6b1a4a3a2g7h8a7b8a1b2h5g2h2h6h7h1g1a8</t>
  </si>
  <si>
    <t>f5d6c5f4e3c6d3f3e6f6g4g3g5h5h4h3g6h6c7c4b5b3d7e7f2d8c3a4f8c8f7b6b4c2a6e8b8a5g8d2e2f1a3b7e1d1b1c1g1g7a8g2h1h2h7h8b2a7a2a1</t>
  </si>
  <si>
    <t>f5d6c3f4e6g5f6d7e7g6g3f8h5e3d3h6c5h4g4f3f7h3e8d8c8b8g7c4h7c7c6d2b3b6h2b5d1c1b1b4a5c2a4a6f2a3b2a1a2e2f1e1g2h1g1g8b7h8a7a8</t>
  </si>
  <si>
    <t>f5f6e6f4e3c5c4d3c3b4f3d7b6c6b3a6a4e2b5g3g4g5f1d1f2d2h3d6c1b1e1g1c2a2h6g6d8c8b8c7e8e7a3a5f7f8g8h4g2g7h8h7h5b2a1h2h1b7a7a8</t>
  </si>
  <si>
    <t>f5d6c3f4f6d3c4g5e6c5f3b5e3g4h4h5h3h2g6e7f7g3h6h7d8d2e2f1d1d7b3f8e1c1c7c6e8c8a6g2b6b7f2b2c2a3b4a5b8g1g8b1a4g7a8a7h1a1a2h8</t>
  </si>
  <si>
    <t>f5d6c3f4f6d3f3g4e3e2c4e6g3f2h4d2c5g5c2b6g6f7f1e1d1b4f8b3a3h6a4h5h7h3h2g2b5c6a7b2c7d7h1g1g7a5a6h8c8d8e7b8a2a1c1a8b7b1g8e8</t>
  </si>
  <si>
    <t>f5d6c3d3c4f4f6f3e6e7d7g6f8f7g5h6h4g4h3h5h7c5b4b3e3c6e8a4b5c7f2e2g3g1b6d8d2g2d1f1e1c2c1g8a5a3b8b1a2a7b2a1a6c8h8g7b7a8h2h1</t>
  </si>
  <si>
    <t>f5d6c3d3c4f4f6g5e6d7e3c5f3e7b6b5c6b4c7b3d8e8a4a3a5g4f8c8b8a6f7g6h3g7b7c2h8g8d2d1e2f1h4h5g3h2e1c1f2g2h7a7h6a8h1b2g1a1a2b1</t>
  </si>
  <si>
    <t>Kim Kwansoo</t>
  </si>
  <si>
    <t>f5d6c3d3c4f4f6f3e6e7d7g6f8f7g5h6h4e8d8c5c6b4d2b5b6c8b8c7e3g3g8h5h3e2g4h2c2b3d1f2a6a4g7a5a7a8b7c1f1g1h1g2h7e1b2b1a1h8a2a3</t>
  </si>
  <si>
    <t>f5f6e6f4g5e7d7g6g4h6h5c5e8d6f7h3h7c8f3g3e3f2d2g8c3e2d3g2f8d8e1h4f1b3c2c4b4a3b6c6b5a5a4c7h2h1g1d1c1b2b8h8g7b1a6a7a1a8b7a2</t>
  </si>
  <si>
    <t>f5f6e6f4e3c5c6d6e7f7c3f3c4f8g4e2g5h3c7h4h6h5h2b5b6d7d2g3e8d8c8b3a5a4e1b4b7c2a3a8b8d3f2a7a6c1g6d1b1f1g1b2g7h8h7g8g2h1a1a2</t>
  </si>
  <si>
    <t>f5f6e6f4e3c5c4d7c6e2f3d3c3d2e1f2f1b6b5d6g1c1g3a5g4g5c2h4h6g6h7b4h3h2e7b3f7e8b2b1a4a3c8c7d8b8a1d1a2h1g2h5a6f8g8h8g7a7a8b7</t>
  </si>
  <si>
    <t>f5d6c3d3c4f4f6f3e6e7d7g6f8f7g5h6h4g4h3g3h5h2d2d8e3e2f1c6e8g8f2c8c5c7g7g2b6a6h7h8h1b5b4a3b7a7a8b8a4a5a2b3c2d1e1c1b2a1b1g1</t>
  </si>
  <si>
    <t>f5f6e6f4d3d6g5g4g6e3f2c5f7h5f3e7h3h6e8g3c4d7b5d8g7e2e1c6c8f1g1d2c3c1h4b6b4h8c2a5c7f8a4a3b3b1b7b8g8a8h7a2b2a1a7a6d1h1g2h2</t>
  </si>
  <si>
    <t>f5f6e6f4g5e7e3g6d6c4c5f3g4h3h4e2d7h5f7c3h6h7g3f8e1d2d3c2d1h2b5e8b4c1f2f1g2b3c6d8c8b8a2a6a5a3a4a1b6a7b7a8c7h1g1g7g8b1b2h8</t>
  </si>
  <si>
    <t>f5f6e6f4e3c5c4e7c6e2f3f2g6g5d6f7h5h6h7c3d3b3d7d8c8b8b4d2f8g4c7a4e1d1c1c2b1b5a6a5b6a7b2g7a3a1a2e8a8b7g8f1h8h4g3h3g2h1h2g1</t>
  </si>
  <si>
    <t>f5f6e6f4e3c5c6d6e7d7c3b5g3e2f7d3c8g4c7d8e8g6h3f8g8f3g5h4h5h7h6h2b6b3a5b7c4a4b4a7a3a6f2e1f1g1d2c2b2b1a1a2d1c1h1g2h8g7a8b8</t>
  </si>
  <si>
    <t>f5f6e6f4g5e7f7d6c5g6c7c4d3b5e3c6d8c3d7c8f3d2c1e2d1h5b6a6b8g4g3f1f2e8f8g7b7g1g2h2h3h4h7h8h6g8h1e1c2a8a7a5b4a3b3a4a2a1b1b2</t>
  </si>
  <si>
    <t>f5f6e6f4e3c5c4e7c6e2f3d3c3d2e1c1f2g4g3f1d1h3g6g5h6h5h4c2h2g2d7d6c7d8f8e8h1g1c8b3a3b5f7g8h8b4a4a5a6b6a7b7a8b8b2a1b1a2g7h7</t>
  </si>
  <si>
    <t>f5d6c3d3c4f4c5b3c2b4e3e6c6f6a5b6b5a3e7a4d7c7a6a7g3e8g4f8f7g6d8c8h6g5g7e2f3h4h5h8h3d2d1f1b2h7g8h2e1f2g1a1a2b1c1h1a8b8b7g2</t>
  </si>
  <si>
    <t>f5d6c3d3c4f4c5b4b5b3e3c6b6e6d2a5a6g4c2a4d7e7c7c8d8e8f8g8b7f7g3e1f6d1h3h4h5f2g5e2a3h6h7g2h2g6f3a8c1a7b8a2h1b1g1f1a1b2h8g7</t>
  </si>
  <si>
    <t>f5f6e6f4g5e7e3g6d3c5d6c6f7c4e8d2b5g3f3e2h6b4h3h5c7d7h4c8b6g4f2a6a3a4e1d1c1c2a5a2g2g8f8d8b3f1g7h1c3a7b8h8h7h2g1b1b2a1b7a8</t>
  </si>
  <si>
    <t>f5d6c3d3c4f4c5b3c2b4e3e6c6f6a5a3b5f2e2f3d7e7g5d2d1e1b6g4c1a7a6a4c7e8h4c8g3h5h6g6h7h2f7f8f1g7g1b7d8b1a1g2h1h3b2a2g8h8a8b8</t>
  </si>
  <si>
    <t>f5f6e6f4g5e7e3g6d3c5d6c6f7c4e8d2b5f3b4c3c7d7b3a6a5b6d8a4a3a2e2f1d1f2e1c1c2f8g3h5g4h3h4g7h6h7h8g8h2g2h1b1b2a1b7b8c8a7a8g1</t>
  </si>
  <si>
    <t>f5f6e6f4e3c5g5g3c6d6g4f3e2f2d2d3f1h6h3c1c3e1c4c2c7h5h4h2g2b4d1b5b6d7a4a3a6h1g1b3a5a7e8d8c8b7e7f7g6g8f8g7h8h7a8b8a2b2a1b1</t>
  </si>
  <si>
    <t>f5f6e6f4g5e7e3g6d6c4c5f3g4h3h4e2d7h5b3g3e8c3c2b4a3f7d3b6c6d2h6h7d1c8c7a4a6e1a5b5f1b8f2b1f8b2a1a2c1b7d8g8a8a7h8g1h2g7h1g2</t>
  </si>
  <si>
    <t>f5d6c4d3c3f4f6f3e6e7f7c5e3g6g5e2d2f2g3h5b6b5c6b4c2b3c7g4a6d7a5a3d8d1a4a7h3c1h6h4b2f8b1b8c8e8e1f1g1g2g7g8h1h2b7a8h7h8a1a2</t>
  </si>
  <si>
    <t>f5d6c3d3c4f4f6f3e6e7d7g6f8f7g5h6h4g4h3h5h7e8d8c5c6b4d2b5b6c8b8c7e3f2g8g3h2c2e2f1d1g2a5b3c1a6h1g7h8a3a7e1g1b2a2b7a8a1b1a4</t>
  </si>
  <si>
    <t>f5d6c4d3e6f4e3f3c3c5d2c6g4f7f2b3a3d1c1b1c2f6b4e2f1g6e7d8g5d7b6a6e8f8h6h4h5h7g7h3g3h2b7a4a5c7g2b5b8h1a7c8g1a8b2e1g8h8a2a1</t>
  </si>
  <si>
    <t>f5d6c5f4d3e3g4g5e6c4g3b4f3e2h6f2c2c3d2e1f1h3d1h4b6f7b3c6a5a4a3a6b5a2e7h5g6h7f6d8c7b2h2h1a1d7a7g2g1c8b7a8e8f8g7c1b1g8h8b8</t>
  </si>
  <si>
    <t>f5d6c5f4d3e3g4g5e6c4g3c3f3f7g6f6e2c6e7f8d8d7c7c8e8h4h5h6d2c2b4e1g7f2h3b6h7b5b3c1d1a4f1g1a3h8g8h2a6a2b2b1b7a1g2h1b8a8a7a5</t>
  </si>
  <si>
    <t>f5d6c4d3c3f4c5b3c2b4b5d2e3f3d7c6a3a6a5a4a7b6c7e6e1b2f6b1e2e7g5g4h3d8c8e8g3b8b7f7d1a8f8a2a1c1f2f1g2g1h1h2g8g7h4h5h8h7h6g6</t>
  </si>
  <si>
    <t>f5d6c5f4e3c6e6f7e7f6d7d8c7c8f8b6g8b4b5c3d3c4a6f2a3b7e8a7d2h8b3g7f3e2e1c1f1c2g3g4a8b8h4g5d1g1h5h6g6a4h7a2a5b2a1b1h1h3h2g2</t>
  </si>
  <si>
    <t>f5d6c5f4d3e3g4g3e6c4e2f2f3c3f1e7b4b3f6b6d2c2a3e1d1c1b1g2e8a5a4a2b5c6d7f7a7f8c7c8d8b2g7h6h7h8g8b7g6h3h5g5h4h2a8b8a6g1a1h1</t>
  </si>
  <si>
    <t>f5f6e6f4e3c5g5f3g4g6g3d6f7h5h4h3e7d7h7h6h2d3c8e2e1f2c6d2f1c7b6e8g8c3c4b4b5a6b8d8f8b3a4g7d1g2h8a3a7b7a2a8c2g1h1b1b2c1a1a5</t>
  </si>
  <si>
    <t>f5d6c3d3c4f4c5b3c2e6c6b4b5f6a5a4e3a6d7b6g3d2g5c1f7f2e7d8c8b8c7f3e1h3h4e8f8g8d1e2g4h5g6h6b7a8a7f1g7h2b2b1a1a2g1h8h7g2a3h1</t>
  </si>
  <si>
    <t>f5d6c3d3c4f4f6f3e6e7d7g6f8f7g5h6h4g4h3h5h7c5b4b3e8a4e3c6f2e2e1d1c1g2d2c8d8g8b6c7b5c2a5a3h1h2g3h8a2g7b2a1b1a6b8a8a7b7f1g1</t>
  </si>
  <si>
    <t>f5d6c3d3c4f4f6f3e6e7d7g6g5c5b6c6d2b5c7e2d8f7g4b3a5c8b4e8e3d1c1f2c2a4a6f8g3e1b7h6h5b2a1b1f1h3b8a8a7h4h2h1g2g1g7g8h7h8a2a3</t>
  </si>
  <si>
    <t>f5d6c3d3c4f4c5b3c2e3d2c6b4a3g3e6f2c1a4b5f6a5e7f8d8f7d7e8c7b6c8g4f3b8h4e2e1g1d1f1a6g6g5h3a2b2a1b7h6g7h5b1h2g2h7h8g8a8a7h1</t>
  </si>
  <si>
    <t>f5d6c3d3c4f4f6f3e6e7d7g6f8f7h6e8d8c5c6b4d2e2b3b5e3f2e1f1c2d1c1b1g5c7g8g4g3a4b6c8b8h5h4a7b2b7a5a3a8a6a2h2h3h7g2a1g7h8g1h1</t>
  </si>
  <si>
    <t>f5d6c3d3c4f4c5b4b3c2d7c6e6b5a5a6a3b6g3g5g4e3a4g6a7f7c7e7f6d8c8b8h5h6h7h3f8e8a8b7b2f3c1g7g8a1b1d1h8h4d2e2e1f1h2g2g1h1f2</t>
  </si>
  <si>
    <t>f5d6c3d3c4f4c5b3c2e6c6b4b5d2e3a6c1b6f3f6f7e1e2f1e7f2d1b1a4a5a7e8c7c8d8d7f8b8a8b7a3g5b2a1a2g6g4g3g1h1g2h3h5h6h7g7h8g8h2h4</t>
  </si>
  <si>
    <t>f5d6c5f4e3c6d3f6e6d7g4c4g5c3f7d2e7f2c8f3c7d8e2f1e8g3b6b5a5h4c1e1b4h6h5g6h3h2d1g2h1g1c2f8h7g7h8g8b7a8b8a6a7a4a3b3b2a1a2b1</t>
  </si>
  <si>
    <t>f5d6c3d3c4f4f6g5f3g6e3e6c6c5d7e7c7b6b5c8f8e8a6b4d8a5g4g8a3a7h5b3f7h3g3h4h6h7a2d2c2h2e1f2f1d1c1b8e2g2h1g1h8g7a8b7a4b2b1a1</t>
  </si>
  <si>
    <t>f5d6c3d3c4f4f6f3e6e7d7g6f8c5c6b4b3b5a5c7c8b6e3e2d2f2e1a4h6a6a3a2g5f1c2c1g1d1b1g4h5g3h2d8e8g2b2f7g8a1h1g7b8b7a8a7h8h4h3h7</t>
  </si>
  <si>
    <t>f5d6c3d3c4f4f6g5f3g6e3e6c6e2d2c5d7g3f1f2e7c7g4c1d1e1b1g2f7b4b3f8e8b5a4c2b6c8d8b7h5a6a8b8a7h3a5h7h6h4b2a3h1g8g1h2h8g7a2a1</t>
  </si>
  <si>
    <t>f5d6c3d3c4f4f6g5f3g6e3e6c6g3h3f2g4h4h5e2e7c5h6d2f7b3d7b4b5a6h2b6f1d8e8c7c8g1h1g2b7g8f8a8h8b8e1h7g7c1d1a7b1c2b2a1a2a3a4a5</t>
  </si>
  <si>
    <t>f5d6c3d3c4f4f6f3e6e7d7g6g5f7e2c5e3g4g3b4b6f2h4h5h3b5h6c2f8d8e8g8c6c7e1d2c8b8d1a5b3c1b1g1g7h8a4a2a3f1a1h7a6g2b7a8a7b2h2h1</t>
  </si>
  <si>
    <t>f5d6c3d3c4f4f6g5e3f3g4h3g3f2e6c6c5e2d7f7h4h5h6h7g6e7d2c1d1e1g1f1b1h2c7c8d8e8g8b8g7b6a6c2f8h8g2b5b7a7a8b2a1a2a3b3b4a4h1a5</t>
  </si>
  <si>
    <t>f5f6e6f4g6c5g4g5e3f3f2e2d3c4c2h4h6h5c3d2g3h3h2b4e1c1c6d1b6b5d6c7a4f1b3f7e7f8c8d7a5g7h8h7g2a3a2a7g8b8e8h1d8b7a8b2a1b1g1a6</t>
  </si>
  <si>
    <t>f5d6c3d3c4f4f6f3e6e7d7g6g5f7e2c5e3g4g3b4b6b5h4f2h6f1h5h3c7c8c2d2c1d1c6a6a4h7a5a3d8e8f8a7b8g7b3a2b2a1b1b7a8h8g8h2g2h1g1e1</t>
  </si>
  <si>
    <t>f5d6c5f4e3c6d3f6e6d7g4g3g6h3e7f3c4c7d8c8g5h6b8h4h5e2d2b4b5e8f8f2e1c3b6a4f1g2a5g1b3a6f7a3c2d1b1c1h1h2b7a8a7g8g7h7h8b2a2a1</t>
  </si>
  <si>
    <t>f5f6e6f4e3c5c4e7b5e2f7d7g5g4f3g6d3f2h6h5h4d2h7c6g3b4d6a5c8c3f8c2f1c7e1h2b1e8b6g8b8g2h1h3g1h8g7a6b3d8a7a8b7a2c1d1a4a3b2a1</t>
  </si>
  <si>
    <t>f5f6e6f4g5e7d7g6g4d6f3h5c7c6e3d3c4c3c5b4d2d8c2b5a4c8f7h3f8g3a5e8b8f2b6e2e1b7f1g2g8a6h6a3h2h1g1b2h4d1a1b3b1c1a8a7a2h7g7h8</t>
  </si>
  <si>
    <t>Braun Holger</t>
  </si>
  <si>
    <t>f5f6e6f4c3d6f3c5g4g3e7d7c6c7g6f7d8g5e8e3h5c8d2e2d3c4c2d1c1f2h4h3h2b1f1b3a3h7b4f8b6b2h6h1a1e1g7g2g1g8b8a8b7a7a6a5a2b5h8a4</t>
  </si>
  <si>
    <t>f5f6e6f4e3c5c6d6e7d7c3f3c4e2f7e8g5g4g6d3h3f8c7b8g7b6b5a4a5a6b3b4d8c8a3d2a7h4h5h8g8h7h6h2f1c2e1b2a1a2a8b7g2g3f2d1b1c1h1g1</t>
  </si>
  <si>
    <t>f5d6c5f4e3c6d3f6e6d7g4c4g5c3f7d2e7f2c8f3c7d8e2b8f1g8c1g6f8e8c2h5h4h3g3h2h6h7b3a2a4b2b4a3b5e1d1g2b6a7h1a5h8g7a8g1b7b1a6a1</t>
  </si>
  <si>
    <t>f5d6c5f4e3c6d3g5e6f6g3c4b4b3b6a3b5a4a5a6g6h6e7c3f7d7c8d8e8c7h4h5h7g4h3f2e1d2f3g1f1d1e2g8f8b8c1b1c2g2b2a1a2g7h8a8b7a7h1h2</t>
  </si>
  <si>
    <t>f5f6e6f4e3c5c4e7c6e2f3f2g5g4g6d6h3h5g3d3d2h6d1e1c3h4d7c1h7c2e8b3a3b5f7b4h2c7a4a6b6f8d8c8g7h8g8h1f1a5b1g1g2a1a7a2b2a8b8b7</t>
  </si>
  <si>
    <t>f5d6c5f4e3c6d3g5e6f6g3c4b4b3b6c3d7b5g4c7a5a4a6e7f8d8h6f7g6g7c2c1a3f3e2f1h8f2d2d1g8h5h4h7g2b2a1h1g1h2h3a7a8a2c8b8b7e8e1b1</t>
  </si>
  <si>
    <t>f5d6c3d3c4f4f6g5e6c5f3b5b4f7e3e7h5a3b6b3a6a5c6d7c7g4a4a7e8h4h3c8f8g6g3d8h6g8b7d2e2c2d1f1f2g1c1e1h1h2g2b2a2a1b1b8a8h7h8g7</t>
  </si>
  <si>
    <t>f5f6e6f4g5e7f7d6f3g6d8h5e3d7c3d3c4c5e2g3c8d2h6f1h3g4c7b5f2g1c1d1b3h4c2e8c6g7h8h7a5a3a4b4a2a6a7b6e1g2h1h2b7b1a1b2g8f8b8a8</t>
  </si>
  <si>
    <t>f5f6e6f4e3c5c4e7c6e2f3f2g5g4g6d6g3h3h4d3d2h6h2c1e1g1d7b3c7b5f8f7b4c3b2a4c2b6f1d1a2e8a6a5a3b7a8a7b8c8d8h5h7g7g2h1g8h8b1a1</t>
  </si>
  <si>
    <t>f5d6c3d3c4f4c5b3c2e3d2c6b4a4b5b6d7e7g4e8c7d8e2c1a3a2a5a6b7e6b8d1f6f7e1f1f2g3c8b2a1b1g1g5g6h5h3h4h6g7h8h7g8f3f8g2a7a8h2h1</t>
  </si>
  <si>
    <t>f5f6e6f4e3c5c6d6e7f7c3c7g3e2d7f3b4b5g4g5c4d8c8e8f8b6h5d3b3g6h6c2f2h4a6h7h3h2c1e1a5b2d1g7d2g2h1a4a3b1a2b7h8g8a7a1g1f1a8b8</t>
  </si>
  <si>
    <t>f5d6c4d3e6f4e3f3g4e7c7c5c6g5c3f6d2b5f2d7e2b4g3h4e8d8b3c8b8c2f8c1d1h3h6h5a3a4a6a5g6h7b1b2a1a2g2h1h2g1h8f1e1g7b6b7f7g8a8a7</t>
  </si>
  <si>
    <t>f5d6c3d3c4f4f6f3e3b4b5e6e7g5g6f7h4e2c6c2c5d2g4a6f2g3e1h6b3h5h3a4f8h2a5d7b6c7c8a3d8f1d1c1b2a1a2b7a8g7b1g8h8h7h1e8g2g1a7b8</t>
  </si>
  <si>
    <t>f5d6c4d3c5f4e3f3c2c6g4f6f2d2e6e7d7d8f7g5e8f1c8b6c7h4h5h6g6b7c3h7b5a5b4a4b3a3h3h2g3g2e2c1d1e1h1g1h8g8b2b1f8g7b8a8a7a1a2a6</t>
  </si>
  <si>
    <t>f5f6e6f4e3c5g4d6e7g5f7g6d7d3c6h3f3c8b5c4e8c7b4f8b6d8h5a5a7e2f2h4g7c3h7d2e1g3d1c1b1h8h6a4g2h1h2c2b2a1a2a3b3a6b8a8b7f1g1g8</t>
  </si>
  <si>
    <t>f5f6e6f4e3c5g5g3c6d6g4f3d7e7f2e2c7b6b5c4g6f7d8e8h4h3f8a6d3c3e1h5h6h7b4d2a4d1g2b3c1g7a2a3a5b2c2a1b1f1h1h2g1c8h8g8b8b7a8a7</t>
  </si>
  <si>
    <t>f5d6c4d3c3f4c5b3c2e3d2c6b4b5f2e6f3c1a3a4a5g4g6f6g5a6a7b6a2g3d1h4c7e1h6h5h2d7h3c8f1e2g2h1g1h7e8b2g7b7e7h8a8b8d8f8f7g8a1b1</t>
  </si>
  <si>
    <t>f5d6c5f4e3c6d3f6e6d7g4f3e2c3c4d2c1b6b4h4c7b5d8b3e7f7g3c8a4a3a2c2g6e8h5g5h6d1e1h7g8f8b8b7a7a5b2a1b1f2h3h2f1g2a8g1a6h1h8g7</t>
  </si>
  <si>
    <t>f5d6c3d3c4f4f6g5e6f7d7c7c6d8e3c5g4f3e2e1g6f2g3b3f1e7f8h5e8g1h4h6h7h3g7h8g8d1b4b6a6a3a4d2b8c2a2c8b7b5a5a8a7a1b1b2c1h1h2g2</t>
  </si>
  <si>
    <t>f5d6c4b3b4g5f6f4e6c5g6f7e7c7h4e8e3h6c6h5d7c8h7g4d8f3f8d2h3g8c3a4d3e2c2b6f1e1c1d1f2g2g3h2h1g1a5a3a2b2b5b7a6a7a8b8h8g7a1b1</t>
  </si>
  <si>
    <t>f5d6c4g5c6e3d7c3c2b4c5b5d3e2d2b3b6e6f6c7a3e8g4a4a5a7f1f7e7g6f4h3h6h5f8d8g7f2a6a2g1g3h7f3c8h8g8b8h4d1b1c1e1g2h1h2b7a8b2a1</t>
  </si>
  <si>
    <t>f5d6c5f4e3c6d3f6e6d7g4f3e7c4c3c7d8f2g6g5h5f8b4e8g8f7d2e2g3h6d1e1b6c8b8c1f1g1g2h1h2b3a3b5c2a6g7a5b2a4a7a2a1b1b7h3h7a8h4h8</t>
  </si>
  <si>
    <t>f5d6c4d3c5f4e3f3e2c6e6f6d7c7e7e8d8c8f7f8g3d2c3e1f2g4f1d1h4g1g5b6b5h5h6h2g7g6h3a4a5b3b4a3a2a6a7c2c1b1h1g2h7b7a8b8g8h8a1b2</t>
  </si>
  <si>
    <t>f5d6c4d3c5f4e3f3e2c6e6f6d7c7e7e8d8c8f7g6h6g5g3b4b5c3b6g4h3c2a3d2f2e1f1b3d1c1b1h4h5h2h1g1g2a1a4a2b2a5f8b7a8b8a7a6h7h8g8g7</t>
  </si>
  <si>
    <t>f5d6c3d3c4f4c5b3c2e6c6b4b5d2e3a6c7f3a5a4a3a2e1e7b6a7d7e8c8d1e2c1b1f2g5g4f8g8f1g3h3h4h5g2h1g1h2a1b2f6f7g6h6g7h7h8b7a8b8d8</t>
  </si>
  <si>
    <t>f5d6c3d3c4f4f6g5e6f7d7c7c6d8g4g6e3c5h5f3e7e8e2h6h4b4b5a4b6a7h7f2f8g8b8g7a6c8a8g3a5e1h8d2b7b2h3b3h2g2a1c2h1b1f1g1d1c1a3a2</t>
  </si>
  <si>
    <t>f5d6c4d3c5b4d7f4e3f3b5e6c3d2g4g6g5f6g3b3a4c6b6a3f7h4e7a5c7h3e2a6f2f1e1d1b2c2c1e8a2h5d8c8g8f8b8b7a7a1a8b1g2g1h1h2h6h7g7h8</t>
  </si>
  <si>
    <t>f5d6c4d3c5f4e3f3e2d2g4f2c3g3g5f6g6h6h5c2h3b6c6b3d7b4e6f7e7b5a6d8c8f8a5c7a4a3b7g2b8h4h7a8a7g7h2h1g1h8g8f1e1c1b1a1d1e8b2a2</t>
  </si>
  <si>
    <t>f5d6c4d3c5f4e3d2c2c3e6b6b5c6b4f3d1g6e7d7b3a5d8c8e2f2f7c7f6e8g5g3g4f1f8g8h3c1a6e1b7a4h6h4h5g7h2a8b8a7b2g2h1g1b1a3h8h7a2a1</t>
  </si>
  <si>
    <t>f5d6c5f4e3c6d3f3e6f6g4g3g5h5h4h3g6h6d7c7b6e7f8d8c8c4b5b8f7b7c3a6f2g2g7f1h2g8h7e8e1d2c2h8h1d1e2a5a8a7a4b4c1g1b3a3a2b2b1a1</t>
  </si>
  <si>
    <t>f5d6c3d3c4f4f6g5e6d7e3c5f3e7h5e2b6b4c6d2f1b5f2e1c1d1f7a6b3c2a5a3a4g6f8h6h4h3e8g4c7b7g3c8d8g8b2g2b8a8a7b1a1a2g7h8h7g1h1h2</t>
  </si>
  <si>
    <t>f5d6c3d3c4f4f6g5e6d7e3c5f3e7h5e2d2g6b6g3g4f2f1b5a6b4b3h6c6h4h3h2f7c1d1e8g8f8d8c8b8c7g7e1b1g2b7c2h1g1h7a1b2a4a5a7a3a2a8h8</t>
  </si>
  <si>
    <t>f5f6e6f4e3c5c6d6e7d7c3b5g3e2f7d3c8g4c7d8e8g5b6g8a4a6b4c4f8b8b3a2c2g6e1f3a5f1g1c1a7h3h6h5b2a3a1d2f2b1d1g2h1h2h4g7h8h7a8b7</t>
  </si>
  <si>
    <t>f5d6c4d3e6f4e3f3c6f6g5e7f7g6f8h6c3c5g4h5h3d7c8c7b8b5b3d8e8b4f2h4e2h2d2c1g3c2d1e1f1g1b2a1b1a4h1g2a2a3h7g8h8g7a6a5b6b7a7a8</t>
  </si>
  <si>
    <t>f5d6c3d3c4f4f6g5e6f7d7c5g3f3d2e3e2f2g4e7c6h4h6c7h5e1g6h7d1h3f1b6b5a5e8d8f8b4b3c1c2g1c8b1a3a4a6b8a8b2a1a2h1g2b7g8h8a7h2g7</t>
  </si>
  <si>
    <t>f5f6e6f4e3c5g5g3b5d6f3g4f7h5h6h7e7g6h2d3h4d7c4e8f8d2c2d8f2f1e1d1c1e2g2b4a4b3c6c7g1c3a3b2h8h3b6h1b1a1a2a7c8b7a6a5b8a8g8g7</t>
  </si>
  <si>
    <t>f5d6c5f4e3c6d3g5f6f3g6c3f2d2e2g3c4e6f7c2e7e8h5g4h4d7f8c7d8b6b3f1e1d1a6h6g2a3b5g1c8h7h8h1b2b4b1h2c1a1a5a4a2a7b7a8b8g8g7h3</t>
  </si>
  <si>
    <t>f5f6e6f4e3c5g5g3g4f3c4d6e2h5h3d3h6h4c3b4a5d2b5e1f1d1g6g1f2b3f7a6c1b1c2e7a4f8b6c6a7a2d7g7e8h7h8g8a3a8g2h2d8c8h1c7b2a1b7b8</t>
  </si>
  <si>
    <t>f5f6e6f4e3c5g6f3g5g3d3e2c4b4b5d2c3b3g4h5a4d6h3c6f2e1d1c1f1g1d7a3a2h4h6f7f8c7c2g2a5e8d8c8e7g8h1h2b1g7b7b6h8h7a7a8b8a6a1b2</t>
  </si>
  <si>
    <t>f5f6e6f4g6c5g4g5e3f3g3d2h5d6e2f7c3h6c6h4e7c4f8b4c1d1h3h2e1d3f2g1c7d7c8b6b3c2b2a3f1a1b1g7h1g2b7g8h8a8a5a7a2b8b5a4a6e8d8h7</t>
  </si>
  <si>
    <t>f5f6e6f4e3c5c4d3c6f3g6c3g5d6e7d7e8b3e2d2b4h5f2b6h6e1b5g4d1c7h3h4f1c2g3a3a6c1b1f8a5a4a2b7g8d8a7h8c8a8b8a1f7g7h7g1g2h2h1b2</t>
  </si>
  <si>
    <t>f5d6c3f4f6f3d3c4e3e2g4f2d2e6g3g5h6g6f7h4e1h5f1h7b5b4a5a6a7a4a3e8f8g8e7d8h2d7c6b6c5b3c2b2c7b1d1c1a1a2g7a8h8b8b7c8h3g2g1h1</t>
  </si>
  <si>
    <t>f5f6e6f4g5e7e3f3c5d3g4c4c3g3g6b6d2e2c2d1c6d6f7f8c7d7a6b5a5b4a4c1f2b3f1a3e1a7h3d8g7h4h6h5h7h8g8h2b1g2b2a1a2g1a8c8b7b8h1e8</t>
  </si>
  <si>
    <t>f5d6c5f4e3c6d3f6e6d7g4c4g6c3f7d2e7f2c8f3c7d8e8g3e2h6f1e1g5h3c1d1h4h5b4a4b6b5c2a6a3b7a5a2b8f8g8a8a7h8a1b1g2b3g1h1h2h7g7b2</t>
  </si>
  <si>
    <t>f5d6c3d3c4f4f6f3e6e7d7g6d8f7d2c5c6b4b5b3e3a6a4c8b8c7e8f8g8a5a3a2b6d1e2c2e1f1c1b1g7g5h4h5g3f2g2b7a8g1h6h8h7h3h1a7a1b2g4h2</t>
  </si>
  <si>
    <t>f5d6c3d3c4f4c5b5b4b3a6c6b6e6a3f3e2e3f7e7c7f6a2a4a5f1f8e8d8d7g6c8g5g4h4g8f2g3d1e1b7c1h3g7b2c2b8a8a7b1a1d2g1h2h1g2h7h8h6h5</t>
  </si>
  <si>
    <t>f5d6c3d3c4f4f6g5c6e3d7f7d2c7e6b6b5c8a6c5e8a5a4e7f3e2g4b4a7b3h6h4e1f8g8g2h1f1g1g3h5h7h3h2h8b7f2g6g7d1c1d8c2b2b1a8b8</t>
  </si>
  <si>
    <t>f5d6c3d3c4f4f6g5e6d7e3c5f3e7h5b3b4e2c6d2c2g3d1h4f1h6a3e1f2g4c7b6d8e8f8a4b5c8b8f7g8c1b1a5g6g2h1g1h2h3a6g7h7h8a8a7b7a2b2a1</t>
  </si>
  <si>
    <t>f5f6e6f4e3c5c4e7g4f3g3d3d6c3g5e2e1g6f7c6d7h5h4c8h6e8d8f8c7f2d2f1g1d1c1c2b5b4b1b6a4a3a2b3b7a7a6a5a8b8g7h8g8h7g2h3b2a1h2h1</t>
  </si>
  <si>
    <t>f5d6c3d3c4f4c5b3c2b4e3e6c6f6a5b6b5a3e7a4d7c7a6a7g3c1g4f8e8d8f7d2e2f1b2g8d1e1b1h3g6h6f2g5f3h2g1a1a2b7c8h1a8g2h8b8g7h7h5h4</t>
  </si>
  <si>
    <t>f5f6e6f4e3d6g5g4c5d3f3h4h6g6c4c3e7f7c6b4h5h7d7b5b6h3a5e8a3d8c7c8c2c1b7a4d2d1e1f1g7b3b2e2g3g8f2g1g2h2f8h8b8h1a8a7a6a2b1a1</t>
  </si>
  <si>
    <t>f5d6c3d3c4f4c5b3c2e6c6b4b5d2e3a6c1g4c7f6g3f2a3a5e2h4g5h5h6f3a4d7a7f1e8e1f7e7g6b6d8f8h3c8b7b2g7h8h7b8a2g2a1b1d1h2a8g8h1g1</t>
  </si>
  <si>
    <t>f5d6c3d3c4f4f6g5e3f3g6e2h5c5g4g3f2d2h4b5e6e7d1c2c1f1b3g1b4f7a6a4e1b1b6a5a3b2d7c6c7d8a1a2e8f8g2h3g7c8b7b8a8a7g8h8h1h2h7h6</t>
  </si>
  <si>
    <t>f5d6c5f4e3c6d3e2f3c3c4d2f1b5b3b4a4e1c2a5d1a3f2b1f6e6e7f8d8f7d7g4b6g5g3c8e8g6a6a7c1g1h3h4b2h2h6b7c7h5h1a1a2g2a8b8h7g7h8g8</t>
  </si>
  <si>
    <t>f5d6c3d3c4f4e3f3g4g5f6h5h3g3h6h7f2g6c6e7d7e6e8c5f7f8g8c8b6f1h4h2e2a6g7g2b5d2h1h8g1e1d1d8b7b3c2a5c7b4a3a8a4a7b8a2b2a1b1c1</t>
  </si>
  <si>
    <t>f5d6c5f4e3c6e6f7d7c7f6e7b6g5g6g4c8h5f8a6d8b5b4e8h3h4a4a5a7c4g3f3f2g7c3d3h8g8h7h6b3f1g2e2e1d1c2h1h2a2d2g1a3a8c1b2b8b7a1b1</t>
  </si>
  <si>
    <t>f5d6c3d3c4f4e6f6e3c5c6b5d7e7b6b3f8c7a6b4c8f2f7a5e2a7g3b7e1e8d8g4a8b8a4f3g6d1c1f1d2a3c2h7h6h5h4h3g5g7h8g8h2b1g2h1g1a2a1b2</t>
  </si>
  <si>
    <t>f5d6c3d3c4f4f6f3e6e7d7g6g5f7e8h6d2c5c6b4e3b5b6c2g4f8e2c7c8a5b3a4c1b2b8e1f1d1a6d8g8h3h4g7h5b7a8a7a3a1f2b1a2g1h8h7h2h1g2g3</t>
  </si>
  <si>
    <t>f5d6c3d3c4f4f6g5e6d7e3c5f3e7b6b5c6b4c7b3d8e8a4a3a5a6f8c8b8c2d2g6g4f7e2f1h4e1b2h5h3g7g3f2h8h7d1a1h6g2g8h2h1c1g1b1a7a8b7a2</t>
  </si>
  <si>
    <t>f5d6c3d3c4f4f6f3e6e7f7c5b6g6f8d8d7b4b3c6b5c8e3a6e8g8c7b8g3a5g5h4a4a3g4a2h6c2c1b2a1b7a8a7h8b1g7e2d1d2f1e1f2h3h5g1h1g2h2h7</t>
  </si>
  <si>
    <t>f5f6e6f4g5e7f7d6f3g6d8h5e3d7c3d3c4c5c8b5c7c2c6g4g3d2h6e2f2h3b6f8e8b8b4a3a4f1b3a7g7a5b2h7b1a1a2d1c1e1g2g1a6b7h1h2h8g8a8h4</t>
  </si>
  <si>
    <t>f5f6e6f4g5e7f7c5f3g3h3f2e1g6g4h5h6f1h4d1d6g8d7g7e8c6c7d8c8f8e2d2e3b7h8h7d3c3b4b5b3c2b8c4a8a5a3b6a7a6a4g2h1h2g1b2b1a1c1a2</t>
  </si>
  <si>
    <t>f5d6c3d3c4f4f6f3e6e7d7g6f7c5c6c7c8b6b5e3h6e8d8b8b4a5a4a6b3c2a7a2c1g5f8g8g7b1d1e1h4h5g4h3f2e2g2a3a1g3b2h8b7h7d2h1f1a8g1h2</t>
  </si>
  <si>
    <t>f5d6c3d3c4f4f6f3e6e7d7g6g5f7e2c5e3g3g4h5f8d2h3h4c7b5b4b6h7h2e8c8c6f1f2d8d1a3a5a6a4c2g7e1h6h8g8g2b3c1b2b1b7a7a8b8a2a1g1h1</t>
  </si>
  <si>
    <t>f5d6c3d3c4f4f6f3e6e7d7g6d8c5c6b4g5b3g3h3e3g4h5h6h4f7e8e2a4f8g8c8g7c7b5a3b8a5b6h8h7a8d2b7c2f2f1g2a6a7h1c1d1e1b1b2a1a2g1h2</t>
  </si>
  <si>
    <t>Shaman David</t>
  </si>
  <si>
    <t>f5d6c3d3c4f4f6g5c6e3d7b3c2b4c5e6d2e2f7c8g6b5g3f3e7g4h5c7h4e1d8h3f1c1d1g1h2f2b2e8f8g8a4a5a6a1b6b7b1h7h1g2h6g7a8b8h8a7a2a3</t>
  </si>
  <si>
    <t>f5d6c3d3c4f4f6f3e6e7d7g6f8f7h6c5c6c8d8b4g5b3e3e2e1e8b8g4g8d2h3f2a4b6b5c7a5a3a2h5h4g3c2a7f1c1d1g7b1g2a6a1h1b2h7h8h2a8g1b7</t>
  </si>
  <si>
    <t>f5d6c5f4e3c6d3e2f3c3c4d2e6f2b3b5b4c2c1e1f1f7a6f6b6g1b1g4g5h4h3h2h5g3f8h6g6h7c7a4a3a5d7e7e8b7b2b8a8a7d1a1a2d8c8g7h8g8h1g2</t>
  </si>
  <si>
    <t>f5d6c4d3c3f4c5b5b4b3c2e3a6c6b6f3a3e6d2a5a4f6c7d7d8e2f1d1f2b2e7e8f8c8b8e1a1f7g8g3g4g2g6a2b1c1h2b7a8g5h5a7g7h1g1h6h4h8h7h3</t>
  </si>
  <si>
    <t>f5d6c3d3c4f4c5b5b4b3c2e3a6c6b6f3a3e6c7a5e2d2a2a7d7f1g4f7e1d1b2f2c1g3g5f6a4a1b1h6e7h3g6h7f8b7h4e8h2g8c8h5g2h1g1g7a8b8h8d8</t>
  </si>
  <si>
    <t>f5f6e6f4g5e7f7d6c5g6c7e8c3c4d3b5e3h5c6f3g4g3h3f2h4b4d7d2c2d8c8b3e1b8e2b6a3d1c1f1g1h2g8a2a1b1b2h1g2f8a8a7b7a6a5h7g7h8h6a4</t>
  </si>
  <si>
    <t>f5d6c3d3c4f4c5b3c2e3d2c6b4a3b5a4a6b6a5a7e7e2b2f8d7e8d8c8c7e6f6f7f3g4g3f2f1h3g5h4h6g6h7a1a2b1a8c1b7h5h2e1g1h1g2h8g8b8g7d1</t>
  </si>
  <si>
    <t>f5d6c3d3c4f4f6g5e3f3g6e2h5c5g4g3f2d2h2h4h3f1d1f7b6b5c1e1g1h7e8b2c2a7b3a2a4g2b4g7h1e6h8a3e7d8c8a5c7d7c6b8f8b7a8b1a1g8h6a6</t>
  </si>
  <si>
    <t>f5d6c4d3c5f4e3f3c2c6e6d2g4b6b5g3d1f6g6h5e7h6f7c7g5d7f2f1h3h4h7g2d8e2c8b7a5c1e1h2h1g1c3a7b4a6b3a4a3a2b2a1b1f8e8g8h8g7b8a8</t>
  </si>
  <si>
    <t>f5d6c3d3c4f4f6f3e6e7d7g6g5c5b6c6b5c7d2a4a6h6f8d8c8e8f7a5a3e3b4d1c2c1e2b3g4f1a2f2b2h5g3h2b7b8h4g8h7h3h1a1b1g7h8a7a8g1g2e1</t>
  </si>
  <si>
    <t>f5d6c3d3c4f4c5b3e2c6b4a3c2e6a5b5e7d2a4a6e3c1d7d8e1d1b1f1g1f2g5f3g4h4h3h2g3a2b7c7b6g6b8f8f6h5h7g2e8c8h6h8g8f7g7a7b2a8a1h1</t>
  </si>
  <si>
    <t>f5d6c3d3c4f4f6f3e6c6c5e7d7d8c7b4c8b8b5g5f8g6d2a6b3b6e3c2a5f2e2e1d1c1f7a2a3a4g7e8a8h8g8b2b7a7a1h7h6h4h5g4h3g1g2b1g3f1h2h1</t>
  </si>
  <si>
    <t>f5d6c3d3c4f4f6g5e6c5f3b5e3g4h4h5h3h2g6c2b6d2e2g3f2f1e7c7c6e1a5h6d8d7g2b4a3a4b3e8f8c8b8h7f7h1b1c1d1g7b7a8a7g8g1a6b2a2a1</t>
  </si>
  <si>
    <t>f5d6c3d3c4f4f6g5e3f3g3e2g4f2c6c2d7b4e1d2c5e6e7h4d1f1g1f7h6h5h3g6a4e8d8c8c7b8g8b6c1b3a3b5a5a6a7b1a1a2b2g2h1h2g7a8b7f8h8h7</t>
  </si>
  <si>
    <t>f5f6e6f4g5e7e3f3c5c4g3c6d6d7c7g4h5h3d3h4h2c3h6d2b5b4e2c2d1g6a4b3a3f1c1f2h7a6f8d8b6c8e1b1g2h1g1h8a1b2f7a7b8a8a5a2b7g8g7e8</t>
  </si>
  <si>
    <t>f5f6e6f4c3d6f3c4c6c5e7d7g4g3g5d3e3c7d8c8g6f8e8f7b4h6h5h4h3a3a5b3b5a4h7a6g7h8g8b6b7a7a8b8a2h2g2h1e2f1e1d1c2c1d2b2a1b1g1f2</t>
  </si>
  <si>
    <t>f5d6c3d3c4f4e3f3g4f6g3h4e6c5h3e2h5f2f7b4a4d2d1e1c2b5c1a3f1b3a2e7e8g5d7c7a5a6a7c6b8g6h6h2h1g1g2b2h7g7b6d8g8f8a1b1c8h8a8b7</t>
  </si>
  <si>
    <t>f5d6c3d3c4f4f6g5e3f3g4h3e6g3g6f7h5h4h2h6h7d7e8f8g8b4e7c5e2c2c7c8c6f1d1b6a6f2d2b7b5a5a8b3c1e1a4b1g2a3b2a1a2d8b8g1h1h8g7a7</t>
  </si>
  <si>
    <t>f5d6c3d3c4f4f6f3e6e7d7g6d8c5c6c7c8f8f7e8g8b5b4b6a6a5e3a3h6e2c2c1b3f2g5d2e1f1g1h5h4a2g4g7g3b7b8g2a4a7a8a1b1d1h1h2h3b2h7h8</t>
  </si>
  <si>
    <t>f5d6c3d3c4f4c5b3c2e3d2c6b4a3a5a4a2e6f6g4f2e2f1d1e1g1h4g3b5h3h2f3g6g5h5f7e7c7b6b7f8d7d8a6a8a1a7e8c8b8g2h1h6g7h7g8b1b2c1h8</t>
  </si>
  <si>
    <t>f5f6e6f4c3d6f3c4c5b4c6b5a6a5a4e3d3b6a7e2c7d2f2b3d7g4d1e1f1c2g5d8g6e7g3h5h4f7c8b8c1h3a3b2h7h6h2b1g2a2a1h1g8b7g7g1e8h8a8f8</t>
  </si>
  <si>
    <t>f5d6c4d3c3f4f6b4f3e6e3g5g6g4h4h5h6g3h3f7f8f2f1e2c2d2c1e1d1g2b5c5c7d7a4h2b3a5b2h7e7c8a6a3h1g1a2b6d8a1b1a7c6g7h8b8a8b7g8e8</t>
  </si>
  <si>
    <t>f5d6c3d3c4f4f6g5e6f7h5h6c6h4e3c5g3f3g4h3b6b4g6b5a4a5a3f2b3e2a6h7f8c2c1c7c8d7e7g7d2b1a1d1h8d8g1g8e8f1e1b7b8a8a7b2a2g2h1h2</t>
  </si>
  <si>
    <t>f5d6c5f4e3c6d3f6e6d7g4g3g6h3e7h6c4c7b6b5a6f8d8f3e8b3c3f7g5c8f2f1h4h5g2e2e1d1g1d2c1b4a3b8a2b7c2h1h2a4a5b1g7g8h8h7a8a7b2a1</t>
  </si>
  <si>
    <t>f5d6c3d3c4f4c5b3c2e3d2c6b4a3g3g4e2e6g6f6b5a4d7e7h4c7g5h6b6a5f8f7e8d8c8h5h7g7h8g8a6f2f3d1f1a7b7e1c1h2h3g1h1g2a2b1a1b2a8b8</t>
  </si>
  <si>
    <t>f5d6c3d3c4f4f6g5e3f3g6f7h6h4g3e2g4c5e7f2d2h3e1h5f1h7e6f8d8c1d1e8g8d7b1c6b5c8b8c7b4b6a6a3a4a5a2b7a8a7h2h1g7g1g2a1c2b3b2h8</t>
  </si>
  <si>
    <t>f5d6c5f4e3c6d3f6e6d7e7c7c4f8b6b5a6b3g3c3c8d8g4f7b4g5d2a4e8b8a3a5h6h5b7h3h4h7g6f3g7a8a7b2f2g2h2h1g1f1e1e2c2b1a1a2c1d1h8g8</t>
  </si>
  <si>
    <t>f5d6c3d3c4f4f6f3e6e7d7g6g5f7e2c5e3g3g4h5f8d2h3h4c7h2b4e1f2c8e8d8b8c6h7b3b6a4c1d1f1g7c2b5b7a6h8g8h6g2a3a8a5b2b1a2a1h1g1a7</t>
  </si>
  <si>
    <t>f5d6c3d3c4f4c5b3c2e3d2c6b4a3g3g4b5f6f2e6a5f3d7a4a2d1e1f1e2c1h5a6a7b6e7c7b8g5h4b1f7g6h6d8g1h1b2e8f8c8b7a8a1g7g8g2h2h3h7h8</t>
  </si>
  <si>
    <t>f5f6e6f4e3c5g5g3g4f3c4d6e2h5h3d3h6h4c3b4a5a3b5b3c6g2d7c7e7e1g6f2d2a6a4b6h1h2g1f1d1f8e8c8f7d8g7c2c1g8h8h7b8b7a8a7b2a1a2b1</t>
  </si>
  <si>
    <t>f5f6e6f4g5e7d7g6g4h6e3c5c6d6d3h3c4c8f8f7d8e8b8b5g8c7g3c3b4c2e2d2f2f3a6b6d1f1a5a4a3b3h4h5a2c1b1a7a8e1b7a1b2g7g1h1h8g2h7h2</t>
  </si>
  <si>
    <t>f5d6c3d3c4b5b4f4c5b3c2e6c6g4a6a5b6f3a3a4e3c7d7f2f7d2c8e8d8b8f6e7e1g5f8g8e2f1g6h6g7c1d1h8g3h3h7g2h1g1h2b2a1b1a2a7a8h5b7h4</t>
  </si>
  <si>
    <t>f5f6e6f4c3d7e3d6e7c5c4d3e2b4b3c6d8c7f3f2g5c2a4d1e1f1d2c1b5b6c8b7a5a7a6a3g2g4a2a1g3g6f7a8b8h6b1b2h4g7f8e8h8g8h7h5h3h1g1h2</t>
  </si>
  <si>
    <t>f5d6c3d3c4f4f6f3e6e7c6g5g6f7h5c5b6b5d7b4c7e3a4c8c2e2g4d2a3g3b3h4e8h6d1e1g7d8f8h8b8c1b7a5a6g8h7a8a7a2f1g1f2g2h1h2b1b2a1h3</t>
  </si>
  <si>
    <t>f5d6c3d3c4f4f6f3e6e7c6g6g5h6d8c5b4f7e3b6d7c8g4b5c7e8f8g8h4a3a4a5a7b8a6a8b7b3f2h5h7d2d1e2e1h3h2g3c2c1b1b2g2h1a1h8g1a2f1g7</t>
  </si>
  <si>
    <t>f5f6e6f4g5g6g4e7f3d6f7h3g3f8d7h5e8d8c7c5c3b6c4b3b4c2c8b8c6a4a6b5a5a7d3d2e2h4e3d1e1f1f2g1h7h2b7h6h1c1b2a2a3a8b1a1g2g7h8g8</t>
  </si>
  <si>
    <t>f5f6e6f4e3c5c4e7c6e2f3g4f2d3h4g5c2c3g6d6d7f7e8h5h6c8e1d2g3b3c1b4b6b5a5a3d8f8c7h3a4a6g7h7b7a8b8a7h8g8h2a2b2g1f1b1h1d1a1g2</t>
  </si>
  <si>
    <t>f5d6c3d3c4f4f6g5e6d7e3c5f3e7h5b3b4a3a5d2e2a4b6c6b5a6c7d8c1f1c2d1e1b1e8f8f7g8b8g4b2h6h7g6f2g1h4b7a7a1a2a8c8g7h8h3g3h2g2h1</t>
  </si>
  <si>
    <t>f5d6c3d3c4f4f6g5e3f3g4h3e6g3g6f7h5h4h2h6h7d7e2f2e7c6f1e1d1c5e8b4b3a3d8b5c2d2b2f8g8c7c1g2a5b6h1g1a2g7b8c8h8a8a6a1b1b7a7a4</t>
  </si>
  <si>
    <t>f5d6c3d3c4f4f6g5e6d7e7c5e3f3g4e2b6h5h6g3d2f8h4h3g6f7h2c1f1f2c8d8c7c6d1a6e1g1e8b8b7b3b4a3a4a5b2b5c2a1b1a2h1g8g7a8a7h7h8g2</t>
  </si>
  <si>
    <t>f5d6c3f4c5c4d3c6b5b4b3e6c7b6a5a6a7d2e2c2e7d7e8f8f6d8e1d1c1g5f3e3g4f1f7b1g6g3f2h3h4g1h2h6b8h5h7b7g7g2c8a8b2a4a3a2a1h1h8g8</t>
  </si>
  <si>
    <t>f5d6c3d3c4b5b4f4c5b3a6c6b6e6a3g4e2d2g6e3a2g5c7b8f3a4a5c2e1f1f2c1g1g3h3d1b1b7h4h5h6g2d7b2a8a7c8f7g8f6e7a1h1h2e8d8f8g7h7h8</t>
  </si>
  <si>
    <t>f5d6c4d3e6f4e3f3c6g6c3c5f6e7d7g5f8b4f7c8d8d2b5a6a4b7c7a5h6a3h4b8b6h5g4a7g3h2e2h3h1e8a8f1g2g7h7f2c1e1g1h8g8d1c2b1a2b3b2a1</t>
  </si>
  <si>
    <t>f5f6e6f4e3d6c4f3g3e2g4f2d3c5e7c2g6h5c7d7f7c6b5h6d8b3b6f8h3g5h4e8h7b4g8a5a3c3d2e1a6c8a4h8g7b7a2g2h1h2g1f1d1b1c1b2a8b8a1a7</t>
  </si>
  <si>
    <t>f5d6c4d3e6f4e3f3c6f6g5g6e7h6c3f7d2c5b4c1e2d1f1f2g4h5h3g3f8c2g1e1b1a4b5b3a5a6b6a7a2d7c8h4h7e8d8c7b2g8h8g7g2h1b8a1h2a3b7a8</t>
  </si>
  <si>
    <t>f5f6e6f4e3c5g5g3g4f3c4d6e2h5h3d3h6h7c3b4a4d2e1c1c6b5b6b3f2c7d1c2b1a3a2a6b2f1g6f7f8g7e7a1a5d8e8g8d7b7c8b8a8a7h8h4g2h1h2g1</t>
  </si>
  <si>
    <t>f5d6c3d3c4f4c5b3e2e3d2b4b5c6a3e6f6a6f2c2a4g5c1f3g3e1g4d1h6g6a5f1g1h4f7h3e7c7a7d7b6f8e8d8h5g2h1h2b8b1g7b2a1a2a8b7h8g8c8h7</t>
  </si>
  <si>
    <t>f5d6c4d3e6f4e3f3c6f6g5g6h6f7e7c5f8d7e8c3g4h4h3h5g3c8f2e2c7f1b5a5d2c1b6c2g2d8g1e1b8b4a6a7b3h1h2g7a3h7a4a2d1b2h8b7a8g8a1b1</t>
  </si>
  <si>
    <t>f5d6c4b3c5b4d7e3e2f2d3f4c3c6g4e1f3c2d1c1f1d2b1e8b5e6e7a6a4a2c8g3h4b6c7h3h2h5h6g5g6b2g2h1g1a1a3a5a7f8f7f6g7g8h7a8b8b7h8d8</t>
  </si>
  <si>
    <t>f5d6c3d3c4f4f6g5e6d7e3c5e7f3g6g4f7c6c8e8f2g3h6h4h3f8h5b4a4e2f1d2e1c1d8b8b5b3c7a3b6a6a2g7d1g1c2b2a5a1b1b7h1h7a8a7g2h2h8g8</t>
  </si>
  <si>
    <t>f5d6c4b3b4g5f6f4e6c5g6d3b5e7c3e3f7h6g4f3c2c6c7d2e1c1h5h3h7a6a5a4d8e8d7f8d1f1b6a7e2f2a3a2b2c8g3g2g8h2b8a1h1h4g1b1b7a8g7h8</t>
  </si>
  <si>
    <t>f5f6e6f4c3e7f3f2g5d6e3g4g6g3h4h3f1h5h6h7c7c6c5b6d7d8c8b5f8e8c4b3f7c2a6d2e2d3g2d1a4h1b4g1e1g7a3c1h2a5b7a8a7b8b2a1b1a2h8g8</t>
  </si>
  <si>
    <t>f5d6c3f4c5c4d3c6b5b4e3e6b6a5e7f8d7e8c8f3a3a4a6g6f7f6b3e2f1d8g8d1g5d2c2h5h6h7h4h3g4g3g2f2e1c1g1h1h2a2a1b7a7g7b8a8h8c7b2b1</t>
  </si>
  <si>
    <t>f5d6c3f4f6f3d3c4e3e2b4d2e6c5b5c6d7g5e7c7h5b3g4g3f2h6h3h4h7a4e1g6c1a6c2f8c8b6d8e8b7f7a3g7h8g8a5a2b2a1b1d1f1h2h1a8g2g1b8a7</t>
  </si>
  <si>
    <t>f5f6e6f4c3d6f3c4c5b4a5a3c6b5a6b6g4e3d3d2g5g6a4a7c2e2c1d1f1h3h4h6h5e1g3f2c7d7c8f7e8f8e7g7h8h7g8b2b1b7a2a1b3g1g2h2h1a8b8d8</t>
  </si>
  <si>
    <t>f5f6e6f4g6c5g4g5h4d7f3h6f7h5h7e7d8f8c8g3e3d6e8b8c7g8h2b6h3e2d1f2d2d3e1g1c3c6c4b3a3g2b5b4a4f1h1b2a2c2a5a6a7b7a8h8g7a1b1c1</t>
  </si>
  <si>
    <t>f5d6c3d3c4f4f6b4c2e2f3d2c6e6d7g3g4e7h3e3c7c5b5d8f8e8c8f7a3g6b3g5h6f2g8h5h4a6b6a4a5a2g1c1f1g7d1a7b7a8b8e1g2h1h2h7b1b2a1h8</t>
  </si>
  <si>
    <t>f5f6e6f4c3d6f3c4c5b5g4e3d3b4a4d2c2e2c1d1e1h4a6a5b6f2g3f1g1h3h5h6c6g5d7a3a2c8e8c7e7b3g2d8f8g8f7g6b2h1h2b1g7a7a8a1b8b7h8h7</t>
  </si>
  <si>
    <t>f5d6c3d3c4f4f6f3e6e7d7g6f8c5c6c7c8b4e3e2d2f2b3b5c2d1g5h6g4g3f1f7e1g1a3a5a4a2b2d8h4h5h7a1g8b8h3a6b6g2h2b7a8a7e8h1g7b1c1h8</t>
  </si>
  <si>
    <t>f5d6c3d3c4f4f6g5e6f7c7c5g3e3d2e7c6b5a6b4d7e2a3d8f3a5a4c1f1e1g4h4d1g1h6b6a7h5c8b2h3g6h7f2b3g7h8g8g2c2a1a2b1a8f8e8h1h2b7b8</t>
  </si>
  <si>
    <t>f5f6e6f4g5g6g4e7f7h5e3h4f3d3h3h2c4e8h7d2g3f2c2c3e2e1f8d6d8c5f1d1c1d7b3c6c8b4a4b5a6a5c7b7a8b8b6a7g2g7h6h1g1b2a1b1g8h8a3a2</t>
  </si>
  <si>
    <t>f5d6c3d3c4f4f6g5e6f7c7c5g3e7e3d7h6h4g6f3h5g4h3b4e2c2f8g7c6b5d2d1h8g2g8e1e8c8f2h2b3a3d8f1b8h7h1g1c1b1a1b2a2a6a5a4b6a7b7a8</t>
  </si>
  <si>
    <t>f5d6c3d3c4f4f6f3e6e7d7g6f8c5c6c8f7e8g5h6h4c7e3h5h7g4d8g8h3e2d2g3h2b4b6b3e1a6f2c1b5a5d1c2a3a4a7b2a1a2b1a8b8g2h8b7f1g1h1g7</t>
  </si>
  <si>
    <t>f5d6c3d3c4f4f6f3e6e7d7c5c6c7d2g4c8b6g5d8f7e3e8h6h5h4b5g6a6d1e2e1g3a5a4f8a7b8h3b4h7c2g7f2g2g8g1f1h8h1a3h2b3a2a1b7a8b2b1c1</t>
  </si>
  <si>
    <t>f5d6c4d3c3f4c5b3c2b4c6d2e6b5e3f3e2f6a6f2g3c1a4h4g5a5f1d1a3g6g4e1h3g1h5d7e8b6e7h6h7c7b8f7b7a8a7c8d8f8g8h8g7h2b1a1g2h1b2a2</t>
  </si>
  <si>
    <t>Chung Jihoon</t>
  </si>
  <si>
    <t>f5d6c5f4e3c6d3g5e6f6d7b5g4c7c4d8f7e7e8f8h5b3b4a3a6a4b6a5a2c3a7h3f3d2c2g3c1e2f1f2g6h6h7h4h2g2e1d1b8b2a1b1g7c8h1g1b7a8h8g8</t>
  </si>
  <si>
    <t>f5d6c3d3c4f4f6b4f3e6e3g5g6g4h4h5h6g3h3f7f8f2f1e2c2b3e1c1c5d1d2g1b5c6a4a6a3a5a7b2a1a2b1h2c7c8h1g2b6a8b8b7d7e8d8e7g8h7h8g7</t>
  </si>
  <si>
    <t>f5d6c5f4e3c6d3e2f3c3c4d2e6f2c2b3e1b5d7b6f1e7d1f7a3c1b4a4c7g4g6g5h6g1h5g3f8h4f6e8a5g8d8c8g7a6a7h8h7b2a1a2b1b7h2h3h1a8b8g2</t>
  </si>
  <si>
    <t>f5d6c3d3c4f4c5b4c6e6f6b5b3g5a3a4d2e2e3c7g6f3a5c1e7b6d7a6a7f8e8d8f7g4h5g8h3h4b8c2f1e1f2h6h7g7h8c8g3a8b1a1d1a2b7g2h1g1h2b2</t>
  </si>
  <si>
    <t>f5f6e6f4g5e7d7g6g4h6e3c5c6d6d3h3c4c8f8e8f7c7g7b6d8b5h7b3f3c3b7e2h5h8g8g3a4a8b4h4a6b8a7a3d2a5e1f2c2f1g1g2h1h2d1b2a1a2b1c1</t>
  </si>
  <si>
    <t>f5d6c3d3c4f4e6f6e3c5c6b5d7b6e7f3b4c7g4a3g5d8a5g3e2h5h6d2h4h3h2a6b3a4c1g2c8b7e8a2g1h1f1f2a8d1g6e1a7g7c2b8h8h7a1b2b1f7g8f8</t>
  </si>
  <si>
    <t>f5d6c3d3c4f4c5b3c2e3d2b4c6e6b5a5a3e2d7c7a6a4f6g5f1d8f2d1e1g1c1b1f3e7b6g6h5h6g4h4h3h2g3b7b2a1a2a7f7e8a8g7h8h7c8b8f8g2h1g8</t>
  </si>
  <si>
    <t>f5d6c3d3c4f4c5b3c2e3d2c6b4b5e2e6f3c1a6b6a3d1e1f1f2g1f7e7b2g6h5g5h6g3g4h4h3g8d7a1b1f6h1d8c7a2a4a5b7a8a7b8c8e8g2h2g7f8h8h7</t>
  </si>
  <si>
    <t>f5d6c3d3c4f4f6g5e6d7e3c5e7f3g4h5g3h2c8b4b3c6a4f8d8f7b6f2b5e8g8c7g6a6h6h7b8a5a7e2c2d2d1a2h3h4f1b2b7a3a1a8g2e1c1h8g1b1h1g7</t>
  </si>
  <si>
    <t>f5d6c3d3c4f4f6f3e6e7c6g6g5h6g3g4h5f7h3h4h7c5b5d7c7b4c8b3f8a6f2g2e2f1d1b6e8d8e3g1e1d2c1c2b2g7a5a3a4a1b1a2b8a8h2g8h8b7a7h1</t>
  </si>
  <si>
    <t>f5d6c3d3c4f4c5b3c2e3d2b6c6b4b5e6f2a6g5f3a5a4e2g4e7c7d7f8f7c8g6f6d8e8b7h4h6g3h5h3a3a2a7a8g7d1c1f1e1b1h2g2h1g1a1b2b8h8g8h7</t>
  </si>
  <si>
    <t>f5d6c5f4e3c6d3f6e6d7g3c4g6c3f7d2e7f2e2f1c2f3c8g4g5h3e1c1g1e8h4h6h5d1b1f8g7g2h1h2h7b2b4b3b5a4a1b6a2a3a5a6a7b7a8b8c7h8g8d8</t>
  </si>
  <si>
    <t>f5d6c5f4e3c6d3f6e6d7g3c4g6c3f7d2e7f2e2f1c2c1c8f3c7g4h3h5g5h6h4g7e1e8g1d8b5a5f8g8a6a7b3a2a3d1b1a4b4b8b6g2h8h7a8b7a1b2h2h1</t>
  </si>
  <si>
    <t>f5d6c3f4f6g5f3e3g4d3e6h4g3e2h5h3h2d7f2f1c4g6c2d2d1e1g1b1c6c5b5b4a4a3e7e8c8f7g8f8d8b3h6a6a2b6g2g7c7b7a8b8a7a5h7h8c1a1h1b2</t>
  </si>
  <si>
    <t>f5d6c3f4f6g5e6e7c5d7g3c4c6d3c7f3d8b5g6f7f8h6g4h3h5h4b4b6d2e3b3a4a3a2a6c8g8c1e1b2e8h8g7c2h7d1a1a5b1e2b8a8f1f2a7b7g1g2h2h1</t>
  </si>
  <si>
    <t>f5d6c5f4e3c6d3f6e6d7e7c7c4f8b6b5a6f7g3b3b4a4a5a7a2f3g4d2c3e2g5g6e8d8h6c2f2f1c1e1d1b1b8c8g8g7a3a1b2h3h4b7h8h7a8h5h2g2g1h1</t>
  </si>
  <si>
    <t>f5d6c3d3c4f4f6f3e6e7e3c5g4e2d2g3b6b4f1h4f2c2h5d1h3g6b3e1a5g1b5a7c6a3g5c7a4a6d7h6f8h2f7c8b2d8c1a1h1b1h7a2g2g7g8h8e8b7b8a8</t>
  </si>
  <si>
    <t>f5f6e6f4e3c5c4d3c3c6d6f2b5c7d7d2g6f7g5b6e7d8b4e8g3g4c2f3h3c1e2f1f8g8b3a3a5a6c8b8a4h5h6h7h4h2b7a8a7b2e1d1a1a2b1g7g1g2h1h8</t>
  </si>
  <si>
    <t>f5d6c3f4f6g5e6e7g6e3c6f7f8d8g3g4h5d3d7c8c5c4f2f3h4c2e2e1d1f1d2c1b3b5b6c7a5b4a4h3h2h7g2a7g8e8b8h1h6a2a3a6g7b7g1b2a8a1b1h8</t>
  </si>
  <si>
    <t>f5f6e6f4e3c5g6f3g5g3d3e2c4c3f2g4h4h3b4d6b6b3e7c6e1a6c2a3h2d7c8c1c7e8b5f8b7a8a7d2d8b8b2h5h6a1a2b1a5a4g2f7g8h8d1f1g7h7g1h1</t>
  </si>
  <si>
    <t>f5d6c3d3c4b5b4f4f6f3e3g5g3f2g4h5h6h4e6f7e7c6c5e8g6c7d7h7d8d2f8c8b8b6d1a3e2b3a4c1a5e1g1g7g2f1h2a6b7h1h3a8a7g8h8c2b1b2a2a1</t>
  </si>
  <si>
    <t>f5f6e6f4e3c5g6g5f3g4h4h5h6g3f2d7d3h2c4b3c6e1d6e7f7g8f1g1d2d1d8f8c8e2c7g7h3h7c1b1b5a5b6a7e8b8a6c2a8b7h8h1g2c3b4a3a2a4a1b2</t>
  </si>
  <si>
    <t>f5d6c4d3c3f4c5b3c2e3d2c6b4b5b6e2f3a6e7c1a4f2a3d1a5a2c7d8b8g3f1g4e1g1h5h4g5h6h3h2g6f8e6c8d7e8g8g2f6h7b7a8a7h8h1b2b1f7g7a1</t>
  </si>
  <si>
    <t>f5d6c4d3c3f4c5b3c2b4c6d2a3a5e6c1a4a2g3b5e3f6d1e1a6a7b2g4f3h3f2g6g5h6f7f1h4f8h2c7b6e7g2d7b7a1b8d8e8h5h7g1e2g7b1c8a8g8h8h1</t>
  </si>
  <si>
    <t>f5d6c3d3c4b5b4f4f6f3e3g5g4h3c7e7c5c2d2e6h5h4h6h7d7g6e8c1e1a4b3a3e2f1g1f2g3b6g2d1b1f7c6f8g8c8a6a5a2h1h2a1h8g7a7a8b8b7d8b2</t>
  </si>
  <si>
    <t>f5f6e6f4e3d6c6c5e7d7c3f3c4e2f7e8g5g4g6f8h3c7d3b6b5a5d8b4b3c2g8h5a3a4a6b7e1d1h6h7f2g3a8a7f1d2c1b1a1a2b2g2h2h4h8g7g1h1c8b8</t>
  </si>
  <si>
    <t>f5d6c4d3c5f4e3f3c2c6e6d2g4b6b5e7d1g6f6g3e2f2g1e1g5c1h3h6f7h4c7d7a6e8h5h2d8c8g8b8g7b2g2b7a8f8h8a4a5b3c3h1f1h7a3a7b1a1a2b4</t>
  </si>
  <si>
    <t>f5d6c4d3c5f4e3f3c2c6e6b6g4d2b5g3d1e7f6f7g6g5e2h6c7a5b4f2e8c3a3a4b3c8h4f1f8h3b2e1h5c1b1d7g1a1d8h1a2g2h2g7h8h7b8b7g8a8a7a6</t>
  </si>
  <si>
    <t>f5d6c3d3c4f4f6f3e6e7d7c5c6g6g5f7e8g4d2c8e3c7g3b6d8f8b5a4a6f2e1h3h5e2f1h4h2b7g8h8a8g7b8c1c2b1g2b4a5h1b3a3a2a7g1d1b2h6h7a1</t>
  </si>
  <si>
    <t>f5d6c4d3c5f4e3e2c2c3e6c1f3b5b4c6d7f6b6a5f2g5d1g4d2d8c7g3a3a4a6b3b1f1h4c8h5h3h2g6a2g2h1g1e1b7a7b2a8b8e8e7f8f7a1h6g7h8h7g8</t>
  </si>
  <si>
    <t>f5f6e6f4e3d6g4d3c3g3c4h3d7f3g5h4e7c5g6f7h6b4b5c6f2f1a3b6a6e8d8f8g8c8b8c7g1h1h2g2h5h7b7e1g7e2d2c1d1h8b1a8a7a1c2b3a2b2a4a5</t>
  </si>
  <si>
    <t>f5f6e6f4e3d6g4d3c3g3g5d2c4e2c5f3d7b3c2d1f2h4h5h6f1g6f7e8f8e7h3g8h7e1d8c8c7g1b1b5a5b4c6c1h1g2b7h2b6g7a4h8b2b8a8a7a6a1a3a2</t>
  </si>
  <si>
    <t>f5d6c3d3c4f4f6g5e3f3g3e2g4f2c6c5d7b4e6g6h6f7d2e7c7b6f8e8b3d8d1e1c2a3f1b1b5a6c8h5h4g7c1g1h8b7a4a2a1b2h1g2a5b8g8h7a7a8h2h3</t>
  </si>
  <si>
    <t>f5d6c3d3c4f4e6b3c2f6d7c6e7c5b4f7b5e8g5g4d8e3g6c8c7d2g8a5h3b8a6f3a3a4b6c1e2g3d1e1f2h6f1h4b1b2a1a2h2h7b7a8a7f8h5h1g7h8g2g1</t>
  </si>
  <si>
    <t>f5d6c3d3c4f4f6f3e3b4b5e6e7g5c5d7g4e8e2h3f7g3h6f8h4f2c6c7g6d1a3a5a6a7b6b3c2c1d2e1a2b7a8a4b8h5c8d8g8h7b2a1b1g7h8h2g2h1g1f1</t>
  </si>
  <si>
    <t>f5d6c5f4f3e3c4d3c6g4e7e6h5d7e8h4f2h6c3f8g8c8g5g3f7f6h3h2g7g6d8c7b6f1b8e2e1d1g2d2c1c2b2b1g1a1b4h1a2a3a5b3b5h8h7a8a6a7b7a4</t>
  </si>
  <si>
    <t>f5d6c3d3c4f4c5b3c2e6c6b4b5d2e3a6c1g4f6f3e2e1d1b1g5f1h3c7b6a5g3f2c8d8e8d7b7e7b8g6a4a3f8f7g8h4g7h2h6h8g2a8a7h7h5h1g1a1a2b2</t>
  </si>
  <si>
    <t>f5d6c3d3c4f4c5b3c2d2c6b5b4e6e3a5a6g4g3f6c1e2f1f3f2h3d7a7g5h4h6h5b6e7c7e8d8h7f8b8g6c8a8b7f7g8h8g7h2g1h1g2a2a3a4b1e1d1b2a1</t>
  </si>
  <si>
    <t>f5d6c5f4e3c6d3f6e6d7g3c4b4b3g5c3b5e2f3d2f1e1c2d1f2g6e7g4h3h5c1a5a4c7d8a3h7g1h1h2b6f8a6a7e8h6g2h4b7h8g8c8a8b8a2b1g7f7a1b2</t>
  </si>
  <si>
    <t>f5f6e6f4e3c5c4e7c6e2f3g4g5d6e8d3c3b4b5c7d7d8f7h5c8g8g6a5d2b6b3h6a6a4a3d1f8b8g7b2a1c2a2h8h7b1h3g3f1f2c1e1g1h2g2h1b7a7a8h4</t>
  </si>
  <si>
    <t>f5d6c3d3c4f4c5b3c2e6c6b4b5d2e3a6c1g4f6f3e2e1d1b1g5f1h3c7b6a5g3f2c8d8e8d7b7e7b8g6f8f7a4h6g8h5g2a3h7h4h2h8g7a8a7h1g1a1a2b2</t>
  </si>
  <si>
    <t>f5d6c3d3c4f4c5b3c2e3d2c6b4b5e2e6f3c1a3a4a5d1e1f1f2a6a7b6e7d7d8g1a2g3g4h5c7b7h4h3b2g6h7g5a8f6f7h6h2f8e8g7h8c8g2h1b8g8b1a1</t>
  </si>
  <si>
    <t>f5d6c4d3c3f4c5b3c2e6c6b4b5d2e3a6c1g4f6f3e2e1d1b1g5f1g2c7b6a5c8f2g3d8e8d7b8e7f7g7a4g6h8h6a7a3a2h5h3h4h7h1g1h2a1f8g8b2b7</t>
  </si>
  <si>
    <t>f5d6c3d3c4f4c5b3c2e6b4f3e3e2g4d2c6g3f1e1a3f6g5h5d1c1b1h6h4h3d7b5a4b2f2a6e7a5b6f7g6h7a1e8d8c8c7b8g8b7a8f8a7a2h2h1g7h8g1g2</t>
  </si>
  <si>
    <t>f5d6c3d3c4f3e6f4f6e7d7c5b6b4b5c6e3a5a6a7c7g5a4a3f7f8e8c2d2d8b3a2c1f2h5g4h4g3e2h3g6e1d1b1g1h6g7h8g8f1a1h7b2a8c8b7b8g2h2h1</t>
  </si>
  <si>
    <t>f5d6c3d3c4f4c5b3c2e6c6b4b5d2e3a6c7d7d8e7b6g4g6f6d1e8f8f7g5c8b8h6g8e2e1h5a5a4b7f3g7a8a7c1b1f2f1g3a2a3b2a1h3h4h7h8g1g2h2h1</t>
  </si>
  <si>
    <t>f5f6e6f4g5e7e3g3f3g4h3d6h5d2d3h6g6e2f7h4h7f2d8f8e1g1f1d1c5c6c4b4b5a6a4b6a5a3c1b3h1c2g7h2g2h8c3b2g8a1b1a2d7a7e8b7b8c7c8a8</t>
  </si>
  <si>
    <t>f5d6c4d3c3f4c5b4b3c2d2e3a5c1c6b5g4b6e2a4a3f1e1d1a6f3a7e6g3g6g5h4h3h2g2h1f2h6g1h5f7f6d7f8g7d8c7h8c8e7g8h7b2a2a1b1e8b7b8a8</t>
  </si>
  <si>
    <t>f5d6c3d3c4f4f6f3e6e7f7c5b6g5f8c7d7e8d8c6b5a5g6e3a6a7b4c8b8h7h6h5d2d1h4h3g4g3c2a4f2c1a3a2b3e1g1g7h8g8h2e2b7a8f1h1b2b1a1g2</t>
  </si>
  <si>
    <t>f5d6c3g5c6e3d7c4c5b4b3b5a6a5a4a3a2b6d3d2f3f4c2e2e1e7g4f2f1d8h6c7g6c1f6e6g1g3f7h5f8h7a7e8c8d1b1g7g8b7h4h3h8g2h2h1b8a1b2a8</t>
  </si>
  <si>
    <t>f5d6c3d3c4f4f6f3e6e7f7c5b6b5c6c7d7g5c8b4d2e2e3c1g6e8h4g4f8h5d8h3d1e1a5a4a3c2b3a7g8g7f2g1h8g3h7h6a6a2b2b8f1g2h1b1a1h2a8b7</t>
  </si>
  <si>
    <t>f5d6c3d3c4f4f6f3e3b4b5e6e7g5g6e2h5c2a4b3c6c7c8f7g3g4c5d8h4d7f2f1d2c1a3h3f8e8h2h6h7g7h8g8g2a6b6a7d1e1b7b1b2a1g1a2a5b8a8h1</t>
  </si>
  <si>
    <t>f5d6c3d3c4f4f6g5e3f3g4h3e6g3g6f7h5h4h2h6h7c5e7f8c7b4d8e8g8c6d7b8e2d2c1e1c2f2d1b1b3a2a4b5f1g1g7g2b2a3a1c8a8b7h1b6a7a6a5</t>
  </si>
  <si>
    <t>f5d6c3d3c4f4c5b4b5c6a5e6e3f6b6a3c7a6a4b3g4g3c2c8g6h3d7e7h4h5g5h6f7e8f8d2f3c1e1d1b1b2a1a2d8g8g7h7a7b8g2h8e2h2b7a8g1h1f1f2</t>
  </si>
  <si>
    <t>f5d6c3d3c4f4c5b3c2e3d2c6b4a3g4f3e6f7b5b6a6a5e2f6e7g5d7d8e8c8h5f8b7c7a7f1g6e1c1g3d1b1h3h6a4a8b8h4h7g7f2g1g2h1h2h8g8a2a1b2</t>
  </si>
  <si>
    <t>f5f6e6f4g5e7e3g6d3c5d6c6f7c4e8h5g4c2b5a5h4h3g3h2f3d7h6h7c3d8b4f8c1f2e2e1c7b6c8b8a4a3a6a7g2b3g7h1d2g8b2a1a2b1a8d1h8b7g1f1</t>
  </si>
  <si>
    <t>f5d6c4d3c3f4c5b3c2b4e3e6c6g4f6b6g6g5f3d2b5a5a6a7a4a3b2g3h5e7d8e8f8f7h4h6h7h3h2g7d7c7b8a1a2c8a8b1c1e1d1e2h8g8b7g2g1h1f1f2</t>
  </si>
  <si>
    <t>f5f6e6f4e3c5g4d6e7g5f7g6d7d3c6h3f3c8b4f8e8c4g8b5c2g3b3a3h6h5c3c7a5a4a6a7h4b6h2d8b8g7h8h7b7a2b2h1a8a1d2b1d1e1f1c1e2g1g2f2</t>
  </si>
  <si>
    <t>f5d6c4d3c3f4c5b3c2e3d2b6b5c6b4e6f6e2f1g5a3a5g4f3h4h6a7g3g6c7f7e7h3f8h5h2g7a4g8d7e8d8c8a2g2h1f2g1e1d1b1c1a6a1b2b7b8a8h8h7</t>
  </si>
  <si>
    <t>f5f6e6f4c3d7f3d6g5g4g6e3e7d3h3h4h5g3c6e8c4f7f8c7c5b4b3h6h7d8a3b5b6a4d2a5h2f2e2d1f1e1c1c2b1b2c8b7a1a2g8g2b8a8a7a6h1h8g1g7</t>
  </si>
  <si>
    <t>f5d6c3d3c4f4e3f3g4g5f6h5h3g3h6h7e6c6c5e7f7b5f2b4b3e2c2d2d1f8d7c8h2g6f1c1a5e1g2a6a3b6c7h4h8b8b7a7a8a4b1g1h1a2d8e8b2g8g7a1</t>
  </si>
  <si>
    <t>f5d6c4d3c3f4c5b3c2b4c6d2e6g6f3f6g5b5e3c1a5c7d7d8e2a4a6b6a3f1f7f2e7h5g4h4g3h3a7f8c8e8g8b8a8b7g7b2a1b1h6h8h7g2h2h1g1a2d1e1</t>
  </si>
  <si>
    <t>f5f6e6f4c3d6f3c4c5b4a5a3c6e3d3b6g4b5a6a4a2b3c2d2c1e2g5d1f7g3a7h4c7h5e7d7g6d8f8h6e8g8e1b2f2c8b7g1g2f1h1a8b8a1b1h2h3h7g7h8</t>
  </si>
  <si>
    <t>f5d6c4d3c3f4f6g5e6e7c6c5d7e3b4c8e8d8b8a4d2e2b3c1a3a2d1e1b5c2f8c7b6a7a5a6b2a1f7g8h8b7g3f3h4h3g4g6b1h5h7h6h2g2g7g1h1f1f2a8</t>
  </si>
  <si>
    <t>f5d6c5f4e3c6d3f6e6d7e7c7c4f3d8e2b5c2g6e8f8c8b8f7g5g4h3b3b4h4h5a4c3a6d2b6f1g3h2h6h7g7f2d1e1b7b1c1a8a7g2a1a5h1g1b2g8h8a2a3</t>
  </si>
  <si>
    <t>f5d6c3d3c4f4f6f3e6e7f7c5b6g6e3e2g4g5c6h3h4h5c7a6f8c8d2b4g3d1a4b3c1b1f2a5b5a3c2d7d8h2g7g2h6g1h1e8e1f1a1h8g8h7a2b2a7b7b8a8</t>
  </si>
  <si>
    <t>f5f6e6f4e3c5c4e7c6e2f3d3c3g4g5b4b5c2d2d6b6g3e1h6d7g6h4h5h7a5f7f1g1d1c1f2a6a7a3c7c8e8h3g2b7a8b8d8f8g8g7h8h1h2a4b3b2b1a2</t>
  </si>
  <si>
    <t>f5d6c3d3c4f4c5b3c2b4e3e6c6f6d7b5e7c7b6a5g3e8d8c8a3f7a7f3g4a6a4f2e2d2c1d1g5g6h6b1g8g2f1h3e1f8b8g1h5h4h1h2g7b2a1a2b7a8h8h7</t>
  </si>
  <si>
    <t>f5f6e6f4e3c5c4e7g4f3b5e2g5g6g3h6h5d6d2c6e1d3h7c1f2a5f7h3e8d1b1f1g1b4d7c7b8d8c8h4h2g7b6c3g2g8a4a3h8f8b3h1c2a7a6a8a2a1b7b2</t>
  </si>
  <si>
    <t>f5f6e6f4e3c5c4e7c6e2f2d2f3g4h4g5e1h5g3h3d6f1h6h7g1d3g6f7g2c3e8b4f8d1c1c2b5d7c7b3a3g7h8d8h2h1c8b1b2a1a2a4a5a6b6a7b7a8b8g8</t>
  </si>
  <si>
    <t>f5d6c3d3c4f4c5b3c2e3d2b6b4e6b5a4f2a6a3c6f7e7g5g3f6g4a5h6f3g6e8d7h3d8h4e2d1e1f1h5a7f8c7h2g2c1g8h8c8b2h7g7h1b8a1a2b1a8g1b7</t>
  </si>
  <si>
    <t>f5f6e6f4e3c5c4e7c6e2f3f2g4g5d7d6e8b5b4f7h5h3h4c3d3h6c2g3e1c8d8f8b6c7g6d1c1b7f1g2g1h1h2b1d2g7h8h7g8a7a6a5b8b3a4a3a8a2b2a1</t>
  </si>
  <si>
    <t>f5d6c4d3c5f4e3f3c2c3e6b5c6g6d2e2b4b6a5c1d1e1a6a4a3b3a2f6h6e7g4f7g5d7c7c8f1g1f2h4h5h7b7h3g3h2e8f8g8a7a8b2a1b8d8b1h1g2h8g7</t>
  </si>
  <si>
    <t>f5d6c3d3c4f4f6f3e6e7d7g6f8f7g5h6h4g4h3h5h7c5b4e8d8c6g8b5g3e3b3c2f2a5c7g2e2f1e1d1d2g1b2c1b1a1a2a4a3c8b8g7b6b7a7a6h2h1a8h8</t>
  </si>
  <si>
    <t>f5f6e6f4e3c5c4d6b5e2d7c7f3f2g5g4g6c6f7e7d3b6h3b3g3f8b4a3a6a5d1c3c2e1d2h6e8d8b8c8g8h4f1g2h5h2g7h8h7a7a4a8b7c1h1b2a1a2b1g1</t>
  </si>
  <si>
    <t>f5d6c3d3c4f4e6f6e3c5c6b5d7e7b6c8d8e8c7a6g3b4a4a3a5b3c2g4f8g8f7b8b7a8a7e2f1e1d1d2h3g5g7h4h5c1b2g1a2a1b1f3h1h7h8h6g6h2f2g2</t>
  </si>
  <si>
    <t>f5d6c3d3c4f4c5b3c2b4e3e6b6b5c6d7f7a6e7c7f6g6f3d2g5e2h6c1f2g4e1d1f1g1a5e8h3f8g3g2a4a3h1h2b1b2h4h5b8c8a1a2a7a8b7h7h8g8g7d8</t>
  </si>
  <si>
    <t>f5d6c4d3e6f4e3f3c6f6g5e7d7g6f7h6h4f8g3e8d8h5g8g4h3c5b5h2c3b3d2e1c2b4d1e2f1c1g2a5b2h1g1f2a2c7c8b6a4b7h7h8a8g7a7a6b1a3a1b8</t>
  </si>
  <si>
    <t>f5d6c4d3c3f4c5b3e2e3d2b4a3c2a5c6e6b5a6c1g3g4h3g5f6h4f2d7f3e7e1a4b6g6c7b2e8f7a1a2b1d1f8h2f1g2h1g1h5c8d8g8b7a8b8a7h8h6h7g7</t>
  </si>
  <si>
    <t>f5f6e6f4e3c5c4e7c6e2f3d3c3d2e1c1f2c2f1d6g4g5d7h4h3d8f7h2f8g3e8g8d1g1h6c8g7h8g6b5a5c7b6b4b2b3a4a6a2a1b1a3h1h5h7g2b7a7b8a8</t>
  </si>
  <si>
    <t>f5d6c3d3c4f4f6f3e6e7d7g6f8c5c6c7c8f7g5h6h4b5b4b6a5a3e3a4a6h5g4a7g8h3g3h2b3a2b7e2c2d1f2e1f1d2c1a8b8b2a1b1h7h8g2g7d8e8g1h1</t>
  </si>
  <si>
    <t>f5d6c3d3c4f4c5b3e2e3c2b6c6d2d1f6d7b5b4f3f2e6c7a3a5a7e7f7g3c8e8f8g8g4a6a4h4b8g5b7a8d8g6f1e1c1a2h7h6h8b1a1b2g7g1g2h5h3h2h1</t>
  </si>
  <si>
    <t>f5d6c3d3c4f4f6f3e6e7d7g6f8f7g5h6h4g4h3h5h7c5c6e8d8b4d2b5b6a6e3e2b3a3g8e1c7f2g3b7c2d1a8b2a4g7a2c8b8g2c1a1b1a5h8a7h1g1h2f1</t>
  </si>
  <si>
    <t>f5f6e6f4e3c5c4e7g6g5b5h6g4f3e2h3h5d6h7f2f7d1e8d2d7f8g8d3c2c6c1g3e1c8f1g2b6h4h1h8d8g7h2g1b8a8c7b3c3b7a3a6a7a5a4b4a2b2b1a1</t>
  </si>
  <si>
    <t>f5f6e6f4c3e7f3f2g4g3g5h3e3c4e8d7c5h4h6d6f7g6c8e2h5h7c7f8d2d3e1f1g1c6b5b6a5b4a4b3g2d8b7c1g8a6a7a3a2a8b8a1b2b1g7h8c2h1h2d1</t>
  </si>
  <si>
    <t>f5f6e6f4e3c5g5g3g4f3c4h4d6h3h6g6h5h7f7e8f2e7d7c8d8e2f8g8d3c7c6c2d2f1g1e1d1c1b1b3c3b6a4b5b4a2a7a6a3a5a1b2b7a8b8g7h8g2h1h2</t>
  </si>
  <si>
    <t>f5f6e6f4g6c5g4g5h4h3f3g3h5h6e3d7c3d6e7h7c4e2e1c6b5f8f2a5e8b3a3d3g8d8c8f7d2f1g1c1g2c7d1b2b4a4a1b1a6b6a7c2b8b7a8h1h2h8g7a2</t>
  </si>
  <si>
    <t>f5d6c5f4e3c6d3f6e6d7e7f7g3c4e8d8c8c3g4g5h6h5h4f8c7b8g6d2b6a5b4b5c2b3b7c1a7f3e2e1b1a1d1f2f1h3h2a8a6g1g7h8g2g8h7h1b2a2a3a4</t>
  </si>
  <si>
    <t>f5f6e6f4e3c5c4e7c6e2f3f2g5g4g6d6h3d3f7f8d7c8g3h6e8h5g8c7h4h2c3b3a2b6b4a3a4a5a6b5g7b7e1d1c1d2c2d8a8h7b8a7f1a1h8b1b2g2h1g1</t>
  </si>
  <si>
    <t>f5f6e6f4g6d6g4g5f3e3h5e7d8f7e8h3g3h7d7g8c7c6f8c8d2e2d3c4c2h2c3f2e1b3f1c5a3c1b4b5a6a4a5d1b6b2a1a2h6h4g2h1b1g7h8b7g1a7a8b8</t>
  </si>
  <si>
    <t>Dantas Daniel</t>
  </si>
  <si>
    <t>f5d6c5f4e3c4e6c6d3g5f6f3g6f2c3e2d2d1c2b4e1b3c1f1g1e7h5g4b1h4h3h6g3h2f7e8b2g2g7g8h8f8h7a1h1d7c8d8c7a2a3a4a5b8b5a6b6a7a8b7</t>
  </si>
  <si>
    <t>f5d6c3d3c4f4f6f3e6e7d7g6g5f7e8c5c6h6d2c8e3c7g3b6d8b4b8b5g4c2b3e1c1d1f1e2f2a3h4h5b2f8g8h3a6b7a4g7h8h7g2h1h2a2a5g1a1b1a8a7</t>
  </si>
  <si>
    <t>f5d6c3d3c4f4f6g5c6e3d7f7d2c5e6e7b5b6c7a5f3b4b3c2a6a7a4a3g6c1h4c8e2h6d1f1g3e1h5f2h7g4b2h3h2g2h1g1b1a1a2a8b7b8d8f8e8g7g8h8</t>
  </si>
  <si>
    <t>f5f6e6f4g6c5f3g4h5g5h4e7e3f7d3d2c4e2f2g3d6b5e1d1d8c6e8c7c1c2c3b3d7f8g8f1g1h3h2h7a6b4a4c8b8a2g2h1h6b1a3a5b2a7b6g7h8b7a1a8</t>
  </si>
  <si>
    <t>f5d6c3d3c4f4f6g5c6c5e3f3d7f7e6c8e7d8f8b5g4h5b4a4g6f2b6e2c7d2h3g3e1b8d1h6f1c1b1c2g8a7b3a3a5a6g2b2h4g7h7h2g1h8e8a1a2a8b7</t>
  </si>
  <si>
    <t>f5d6c3d3c4f4e3f3g4d2f6g5c2c5f2h4h3h2c6g3d1e1d7e6g6e7f8c8d8e8b8c1e2b5a6c7b4b6a5b3h5h6g1f7b7f1b1a8a4a7g7h7g8h8g2h1a1b2a3a2</t>
  </si>
  <si>
    <t>f5d6c3d3c4f4f6g5e6c5f3e3g4e7d2g3h4e2h6h3h5h7f1f2g6f7b6b4c6b5d7d1a3c1a6c2e8c8d8f8e1g1g7b3a2h8g8c7b7a4a5b2g2h2h1a8b8a7b1a1</t>
  </si>
  <si>
    <t>f5d6c4d3c3f4c5b4c6e6f6b5b3d2a6a3e3f3g4g5a4g6c2h3d1f7e2d7h4h5g3a5a2e7b6h2g7e1h6g2f1h8h1h7c7b7a8a7b8a1c8d8e8c1f2g8f8g1b1b2</t>
  </si>
  <si>
    <t>f5d6c3d3c4f4f6g5e6c5f3e3g4e7d2h3h5g3h6g6h7b4b6c6a5a6b5a3a4f2f1c2b3c1e2e1c7b2d7d8f8e8c8f7g8g7g1h1a1b7a8a7b8a2h8g2b1h4d1h2</t>
  </si>
  <si>
    <t>f5d6c3d3c4f4c5b3c2b4a4c1e3e6c6g4b6f6a3b5d2d1e1f1d7e7a5c8d8e8g3c7h4f3e2f2f8g8f7g6g5h5h3a6a7g2h6b2a1a2h2h7h8g7b7a8b8b1g1h1</t>
  </si>
  <si>
    <t>f5d6c5f4e3c6e6f7e7f6g4c3c4d3d7g5d2d8c7b5f3e8b6b3b4h3h6a6h4c8g6a3f8g8a7g7a5a4a2b7a8b8h8h7h2h5h1g3g2f1g1f2e1e2c2d1c1b1b2a1</t>
  </si>
  <si>
    <t>f5d6c3f4f6d3f3b3c7d7e7f8d8g4c6e6f7c5g3c8b5e8e3g5b6f2h4c4e2a6b4a4a3e1h5d2c2a5f1h2h3h6g6c1d1g2b1h7b8a8g7h8g8a2a7b7a1b2g1h1</t>
  </si>
  <si>
    <t>f5d6c4d3c3f4c5b3e2e3d2b4a3c2a5c6d1a4g3e6f6f1f3c1f7e7b5g6b1g4c7f2h4h5f8e1g1g5b2e8d8a1a2h2h3h1d7h6h7h8g7a6b6g2a7g8a8c8b8b7</t>
  </si>
  <si>
    <t>f5d6c4d3c5f4e3f3c2c6e6d2g4b6b5c3b4c1f2a4d7a3e2f1b3d8a5a6e7a2c8b8c7g1b2a1e1e8b1d1h1f8b7f7f6g3g8h8g5g7h7a7g6a8h2h6h5h4g2h3</t>
  </si>
  <si>
    <t>f5d6c3d3c4f4f6f3e6e7d2c5b6b5a6e3d8b4a5e8g5c8c7d7c6a3a4a7f8g8g2b3a2a1b7g6f7b2b1b8h6c1c2e1e2f1d1a8g1g4g3g7h2h3h1f2h5h4h7</t>
  </si>
  <si>
    <t>f5f6e6f4e3c5c4e7c6e2f3f2g6g5d6d3h5f7c2c3g4g3d2c1e1b5b3d1b1b4a4a6a5d7c7b6a7h3h4g2h1f1g1h2c8d8e8f8g8a2a3a8g7b8b7h8b2h7h6</t>
  </si>
  <si>
    <t>f5f6e6f4g3d6e3d3c4e2d2g4e1c3c2b4a5f1g1f3f2b3h5b1c5d1c6a4b5a6a2h2g2h4d7d8h3h6g5h1c7g6c1e7b6a7a1c8f7f8g7h7e8b2a3b7a8b8g8h8</t>
  </si>
  <si>
    <t>f5d6c3d3c4f4f6f3e6e7d7g6d8f7g8c5c6c7d2b6e3c8b8e2f1b4b3b5a3a4h6d1g5f8e8h4g4h3c2h5g7c1b2b1a1a2b7a8a5h8h7a6e1f2g1g2h2h1g3a7</t>
  </si>
  <si>
    <t>f5f6e6f4g5e7e3g6d6f3f7g4f8d8d7c8c7b8h3c6h6g3f2h5h4e2c5d3c4b4b5a6b6a5e1g1d2d1f1b7a8g2e8a7c2b3c3h2c1h7a2b2h1g8h8g7a1b1a3a4</t>
  </si>
  <si>
    <t>f5f6e6f4e3c5c4e7c6e2f3d3c3d2e1c1f2c2d1f1g6d6f7g5h5b5c7b3g4b4b6d7a6f8e8d8c8b8a3b2b7a5a4g8a7h4a1a8b1a2g2g3h3h2h1g1g7h8h7h6</t>
  </si>
  <si>
    <t>f5f6e6f4e3c5c4d3c3c6d6e2f2d2f3g4g5f1h3h6h5b5g6c2e1e7d1c1d7e8c8c7b4a3b6f7b8b3a5a7a4a6g3d8f8h7h8g8g7b7b1a8g1b2g2h1a1a2h2h4</t>
  </si>
  <si>
    <t>f5f6e6f4c3d6f3c4c5b4a5a3c6b5a6b6g5g4e3g3h4h3h2h5h6d3b3g6e2c2d1c1b1d2e1g2h7f1h1a1d7d8e7c7c8b8f2g1b7a8a7e8f7a4a2b2g7g8f8h8</t>
  </si>
  <si>
    <t>f5f6e6f4e3c5c6d6e7d7c3f3e8c7b6b5d8c8g4g3b8h4a4c4b4d3d2a5a6a3a2b3f7b7g6h6c2g8h5h7h8f8g5f2a8g7e2a7f1a1h3b1b2c1d1h2h1e1g2g1</t>
  </si>
  <si>
    <t>f5d6c3d3c4f4e3f3g4g5f6g3e6f7d7c5g6e2h5c7h4d8e8e7c8f8b5b8c6b6g7c2d2f2b3b4a3c1a4a6a5b7f1h3a8a7d1b2h2b1g8e1a1a2h8h7h6h1g1g2</t>
  </si>
  <si>
    <t>f5d6c3f4e6d3c4b3c2e3d2c5b4a4e2f3b5e7a5e1f6g4d7c8f7g5g6c7c6a6b6a3f1g1f2h6e8a7h3d8b8g8b7b2h4g7f8a8h5d1a1a2b1c1h1h2h7h8g3g2</t>
  </si>
  <si>
    <t>f5d6c5f4e3c6d3g5e6f6d7b5e7c7c4f3b4a4b6a7c3f8c8f7e8e2d2f2b3d8g8b7e1c1c2b1g6h6d1f1g4h5h3g7h8h7h4g3a3a2h2g2a8b8g1h1a6b2a5a1</t>
  </si>
  <si>
    <t>f5d6c5f4e3d3e6g5c4c3d2f6d7c8e7d8g3e2f3c7h5e1f7g6e8f8c6b6c2h6h7g4h4b1f1g1f2b3b4a4b5a6b7h2g2b8a8a7a3a5d1h1g7c1b2h3g8h8a1a2</t>
  </si>
  <si>
    <t>f5f6e6f4g5d6f7g6e7h6h4g4f3g3d7e8h3d8f8g8h5h2e3d2d3e2d1c4c2c3e1f1g1f2c8b8g7c6c7b6b3b5c5b4a4a5g2h7h8h1a8b7a3b2a7a6b1a1c1a2</t>
  </si>
  <si>
    <t>f5d6c3d3c4f4c6c5f6e3c7b5g4f3a4a6c2e2f2e6d1b3d2e7d8b6f7c8b8c1a7a8b1b7b2e8a3d7b4a1f8a2a5e1f1g1g2h1h2h3g5g8g3h4h5h6g7h8g6h7</t>
  </si>
  <si>
    <t>f5d6c3d3c4f4e6b3c2e3d2b4e2f3f2f1e1c1g1g4g5f6c5h6b5g3h5h4d7d1b1a6g6b6c6d8a5a3a4e7f7f8c8b2h3h2c7e8b7a8g7b8a1a2a7h7g2h1g8h8</t>
  </si>
  <si>
    <t>f5d6c3d3c4f4c5b3c2e3d2c6e2e1d1f1a3f2b4b5d7a4g3f3g4a2a6c1b6h3h2h1g1g2b2h4e6f6g6e7g5h5c7d8a5a7f8h6e8g8f7c8g7h8h7a1b7b8a8b1</t>
  </si>
  <si>
    <t>f5d6c3d3c4f4e6g6d7c5f6e3g5h6d2b4b3d1c6a3c2b5a5e2b6f3a4c1a2a7f1f2b2c7e7c8f7d8f8e8g7h7h8g8b8b7g4h4g3a1a6h3a8h5e1g1b1g2h2h1</t>
  </si>
  <si>
    <t>f5d6c3d3c4f4f6f3e6e7c6g6g5f7e8c5b5d8c8h6d2c2e2d1f1b4d7e1e3g1b6c7g3g4a4a3b3a5h4f2b2h2c1a1b1a2b8g7f8h5h1g8h8h7b7a8a7a6g2h3</t>
  </si>
  <si>
    <t>f5f6e6f4c3d6f3c4c5b4c6e3d7b5d3e7e8c8g4b3d8d2b8c2a5e2a4g5g3h4a3b6f1f8g8c7e1c1f2d1h5g1h3g6f7a6a7h7h6h2b1a1g2h1b7b2a2a8h8g7</t>
  </si>
  <si>
    <t>f5d6c4d3c3f4c5b3c2b4e3e6b6b5a3f3a6g4c6a5a4f2e2f6g3d1h4c7c8b7g5c1d2g6e1f1d7h6h5h3e7e8f8d8f7b8a8a7g7h8h7g8g2g1h1h2b1b2a2a1</t>
  </si>
  <si>
    <t>f5d6c3d3c4f4f6f3e6e7c6g6g5f7e8h6d2c5e3b4g4h5b3c2g3d1h4c7a4b5a5g7f8g8b6d7h7e2h8f2d8c8b8a6f1g2a7a2a3a8b7b2h1h3a1h2g1c1e1b1</t>
  </si>
  <si>
    <t>f5d6c3d3c4f4f6f3e6c6c5b5d7e7b4e8c7b6e3g4g6d8g5h5a5h6h4a4a3h3g3h2a6e2a7d2f2e1c1d1f1b2b3c2g1g2f7g7h1b7a8b8c8a2b1f8g8a1h7h8</t>
  </si>
  <si>
    <t>f5d6c3d3c4f4c5b3c2e3d2b4c6e6b5a5d7e2b6d8c8b8f6c7a3d1e7c1a4a2a7g4f3g3e8f8h4g6g5h3f7h5h6g8g7h8h7b7f2e1a8a6f1g1a1g2b2b1h1h2</t>
  </si>
  <si>
    <t>f5d6c3d3c4f4e6f6e7c5g5e3g4f3c2d2c7b5f2b3b4c6d1e2e1a3a6a5b6c8d8e8a4a7b2d7b7h5h4b8h6a8g6f8f7g8h8g7h3h2h7g3h1f1g1g2c1b1a1a2</t>
  </si>
  <si>
    <t>f5d6c3d3c4f4c5b3c2b4e3e6c6f6a5a4b5a6d7d8g4g3g5b6c7e7c8f7e8f8g8h5h6h7g6c1h2f2e2f3h4d1f1g7e1d2a2a3a7g1h8h3g2h1b2b7b8a8a1b1</t>
  </si>
  <si>
    <t>f5d6c3d3c4f4c5b3c2e3d2b4c6e6b5a5a6e1a3a7d1c1f7c7g4b6f6e7f2f3c8d7f8f1e2g3h2h4b2e8a4d8g5h5g6h6g7h7h8g8h3a1g2a2b1g1h1b8a8b7</t>
  </si>
  <si>
    <t>f5d6c3d3c4f4c5b3c2e3d2b4c6e6b5a5a3e2f7e7a6a7f1f6a4a2g4f3b6c7c8d7d8e8b7a8b8f8f2h4g3c1g6d1h3h2g7h8g8h7h5g5h1g1e1g2b2b1a1h6</t>
  </si>
  <si>
    <t>f5d6c3d3c5f4f3e3c4g6e2c6e6b5g4f6e7f7g5f8h6h3h4g3d8e8g8d7c8c7b4h5b8h7a5f2b6d1f1a6a7a3b3a2g2h2b7e1g7a8d2a4b2c1b1h1g1a1c2h8</t>
  </si>
  <si>
    <t>f5d6c3f4f6f3d3c4e3e2g4f2d2e6c2g3e1h4f1g5h3h2g6f7h6c1b3d1b1b4a5a3b5a4a2h5c5h7c6b7e7c7d7b6a8b8a6f8a7c8d8b2e8g1a1g8h1g2h8g7</t>
  </si>
  <si>
    <t>f5d6c5f4f3e3c4d3c6g4e7g5f6g6h5e6d7c7c8e8c2d8f8f7d2h3g3e2e1f2c3c1f1b1h6h4h2g7h8h7g8h1d1g1g2b3b4a4b5a5a6b6a3b2a7b8a8b7a1a2</t>
  </si>
  <si>
    <t>f5d6c5f4f3e3c4d3c6b4b5e6a3b6d2e2c3a5f2b3f6g5g6c2h5g4d7g3f7c1d1c7e7a4a6f1b1e1g1b2a1a2c8h6h7g2h2h4h1h8h3g8g7f8e8b8d8a7a8b7</t>
  </si>
  <si>
    <t>f5f6e6f4e3c5c6d3f3d7g4d6c2d2c3e2e1c4d1g5d8f1f2e7h5g3c7h4e8g6b3h6h3b4h7f7a5f8b6b5a4c1g8g1b2a1b1g2h1h2g7a2a3h8c8b7a8b8a6a7</t>
  </si>
  <si>
    <t>f5d6c3d3c4f4c5b3e2e3d2b4b5c2a4e6c1f1a3d1e1b1e7f6g4f3f2h4h5h6d7g5g3h3b2a1a2g1g2h1g6e8c6d8c7c8b6f7h2a7b7a5a6a8b8g8f8g7h7h8</t>
  </si>
  <si>
    <t>f5d6c4d3c3f4c5b3e2e3d2c1d1e1c2b5b4b6a3a5a4e6a6c6e7d7f7g5c8f6a7e8d8b8c7f8g3f3g4g6h5h6h7h3g7h8g8h4f1g1f2b1g2h1h2b7a8a2a1b2</t>
  </si>
  <si>
    <t>f5d6c3d3c4f4c5b3c2e3d2b4c6e6b5a5g4e2b6f3g3d1d7f6c7e7a3a4a6d8f8e8c8f7f1e1f2b2g5g6g8a7h6b7a1a2a8b8b1c1g2h1g1h2h3g7h8h7h5h4</t>
  </si>
  <si>
    <t>f5d6c5f4e3c6e6f3d3b5c4g5f6e7d7e8c8c7a5e2b6a4a6d2a3b3g6b4h4f7g4g3e1d8f8f1c1h3h2c3f2h5h6g8h8g2a2h7h1g1g7d1c2a7a8b2b8b7b1a1</t>
  </si>
  <si>
    <t>f5d6c5f4e3d3f3e2c4g4d2g3g5b3c3f6c6b4e6f2e1h6b5c1c2b1h5a6f1f7d7h4g6h7f8c7a3a4e7b6a5a2c8b2a1d1a7b7h3h2g2g8h8h1g1e8d8b8g7a8</t>
  </si>
  <si>
    <t>f5d6c4d3c3f4c5b5b4b3a6c6b6e6a3f3e2d1d2g4e3a4d7e1c1f6f1f2c2a2g1e8c7e7d8c8h4a5b7h5h6a8a7g3h3b2b8g2h1h2a1h7g5g6h8g7f7g8f8b1</t>
  </si>
  <si>
    <t>f5d6c3d3c5f4e3c4g5e6f6g4c7d7g6h5f3e7f7h6c6g3b4e8f8g8h2d8h3c8g7h4h7h8h1b8b7a7a8a6g2b6a5b5a4b3a2a3g1a1f2f1e1d2c1d1e2b1c2b2</t>
  </si>
  <si>
    <t>f5d6c3d3c4f4e3f3g4g5g3e2f2h4f1d1h6h3g6e6e1g1h5h7f6e7c5b4b3c6a5d2b5b6c2a6a7c1b2a1b1a4h1a8e8d8c8f7h2g2d7b7h8c7g7a2a3f8g8b8</t>
  </si>
  <si>
    <t>f5d6c3d3c4f4e3f3g4f6g3f2g5e2g6c5d2b4d1h6e6f7e7f8d8h5c7c6d7c8b8c1c2b3f1h3b6b5a3a4h4e1b1a2a6g7h8h7g8e8a5a7b2b7h2a8a1g1g2h1</t>
  </si>
  <si>
    <t>f5d6c3d3c4f4c5b3c2b4e3e6c6f6a5b6d7e7b5a3a6c8a4a7d8a2f8c7g4g5h5d1g6e2d2e1f1g1b1f3b8e8f7a8b7g3b2h4h3h6h7g8f2a1g7h8c1h2g2h1</t>
  </si>
  <si>
    <t>f5f6e6f4e3c5c4e7c6e2f3d3c3b4b5g4g3b3d6d2h5c2a4c7b6d7c1a5a3d1f1e1f2g5a6b2a2a1b1a7d8c8f8e8b8h4g6f7h6g2h1h2g8g1g7h8h7b7a8h3</t>
  </si>
  <si>
    <t>f5f6e6f4g5e7e3g6d6c4c5b5e8f7b6d3h6c6g4a6a5b4f3a4d2h5h4f8c7d8h7d7b7g3c3d1c2e2h3g2b8b1f2g1c1b2a1b3a2a3c8a8g7h8g8h2h1f1a7e1</t>
  </si>
  <si>
    <t>Kitagawa Kanya</t>
  </si>
  <si>
    <t>f5d6c3d3c4f4f6g5e6f7d7c5g3e3c6e7f8b4g6b3e8b5h4h6f3g4h3c7b8h7b6a7a4a3a5c8d8a6b7g2h1f2h2a8e1g7h5g8h8f1g1e2c2d2d1c1b1b2a2a1</t>
  </si>
  <si>
    <t>f5d6c3d3c4f4f6g5e6d7e3c5f3e7b6b5c6b4c7b3d8e8a4a3a5g4f8f7g8c8b8e2e1c2d2d1f1g3h6f2c1h5g6a6h3h4b7g7h8h7g2g1h1h2a2a8a7a1b1b2</t>
  </si>
  <si>
    <t>Takahashi Kanji</t>
  </si>
  <si>
    <t>f5d6c3d3c4f4f6f3e6e7c6g5g6c5d7e3f8f7e8c8d8g8h4b6c7b5b4a3a6h6a4b3d2c1c2h5h7g4e1b8f2f1a5a7e2a2g7d1g3h8g2h1g1b2b7a8a1b1h3h2</t>
  </si>
  <si>
    <t>f5f6e6f4c3d6f3c5g4g3e7f7c6c7g5h5g6h6h4h3e3c4b5e8d7d8b3a5c8b8d3b6g8b4g7a2a3a4a7f2f1b2f8h8a6a8b7c2d2e1d1c1e2g2h7g1a1b1h1h2</t>
  </si>
  <si>
    <t>f5d6c3d3c4f4c5b5b3a3a6c6b4e3e7d7e6f3g4a4a5a7b6c7c8d8e8b7a8b8a2g3f6h5c2d2e1g5g6h7f2f7e2d1f1g1g7h8h6b1c1b2h1g8f8h3h2a1g2h4</t>
  </si>
  <si>
    <t>f5d6c5f4d3e3g4g5e2c4f3e6c3h3c6f2d7c8h4g3h2d1d2f6h5g6e7f7h6c1f1e1b1g2f8e8h1g1c2c7b8a8d8b7b5a1a7g8g7a6a4b6b4b2a2a3a5b3h8h7</t>
  </si>
  <si>
    <t>f5d6c3d3c4f4f6g5e6d7e3e2c6c5b4d2c8b6a6b5b3c2h5e7g4g3a5f7f3f2f8a3g6d8e8a4c1h4h3a7c7d1g1b1e1b2a1a2a8f1b7h7h6h2h1g2b8g7h8g8</t>
  </si>
  <si>
    <t>f5d6c3d3c4f4f6g5e6d7e3c5f3e7b6b5c6b4c7b3a6c2d8a5f8e8c8f7g6h6a4e2f2d2c1b2g4h3a1b1f1e1d1g3a2a3g8h8g2g7h7h5h4h2h1b8b7g1a8a7</t>
  </si>
  <si>
    <t>f5f6e6f4e3d6c4e2f2d2d7c6f7d3c5f3e7c7g6d8b6e8g5f8g4g3h4h5c3h3f1a6c2b5h7h2g7g2h6h8g8b3h1b4a3g1a5a4a7d1e1c1b8c8b2a1b7a8a2b1</t>
  </si>
  <si>
    <t>f5f6e6f4g4e7f7g5e3d6f3g6h6f8d7h5h4d3c3e2c5c4f2c6e1c8d2c2b1d1c1g2b5b6h1a4b3b4c7d8a3a2h7g3a6g7e8a7a8a5a1f1b2g1h3h2h8g8b7b8</t>
  </si>
  <si>
    <t>Yano Masayuki</t>
  </si>
  <si>
    <t>f5d6c5f6e6f4c6e7f7c7g5g6g4h6f8b5h4h3h5g7a5d8e8d7h8h7g8b7d3f3c3c4b6a6e3f2g3d2e2e1b3g2b4a4c2b1c8b8a8a7a3a2a1b2c1d1f1g1h1h2</t>
  </si>
  <si>
    <t>f5d6c5f4e3c6d3f3g4g5h6g3e2h3e6f6h4f2g6h5c7f7d7h7e7d8f8c8g8b8g1b6g2b4a3b5c4d1e1c2d2a4c1c3b3a2a6a5a1b2a7b1e8h8g7h1h2f1b7a8</t>
  </si>
  <si>
    <t>f5d6c4d3c3f4c5b3d2c6b6b4b5e6c2f6g3a6a5a4d7c1a3a2e7f7c7e1d1e2g5f8d8e3f1g1f3c8b8g7g6e8h8a8b2g4g8h4h5f2h3a1b1g2h1h7h6h2b7a7</t>
  </si>
  <si>
    <t>f5d6c3d3c4f4f6g5e6d7f7c5f3e7e3e2c8g6d2g4f1f2g3c1h4e1b6c7h5b3e8b5d8c6a4a5a6h3a3b4d1g1h2c2b2b7b8a8a7a1b1a2h1g2f8g7h7h6h8g8</t>
  </si>
  <si>
    <t>Oda Hiroyuki</t>
  </si>
  <si>
    <t>f5d6c5f4d3e3g4g3e6c4e2c6f3f7c3c2b3d2d1b4c1a3h3f6e7g5h6h5h4f8g6f2e1d7a5b5g7f1g1g2a6b2g8h8h7h2h1e8a1a2b7c7b6a4b8c8d8a8a7b1</t>
  </si>
  <si>
    <t>f5d6c5f4e3c6d3f6e6d7e7c7c4f3d8b4b5e2c8a5g6b3c3b6a4a3a6a7g4c2d2f2c1e1g3h3d1f1g1h5g2g5b2a1h4b7h6h7g7h8g8f8a8b8a2h1h2b1e8f7</t>
  </si>
  <si>
    <t>f5d6c3d3c4f4f6g5e6d7c7g6e3c6c5b6f7f3g4b5e7c8b4f2a5f8h5h6a6h3g3h4f1d2e2b3c2a3a4a7g7a2h7b7a8h8a1b2b1d1g2b8c1e1h2h1g1g8e8d8</t>
  </si>
  <si>
    <t>f5d6c5f4e3c6d3g5f6f3g6c3f2e7e6c4b4b5d7f7c2e2g4c8e8c7f8b6d8g3h4f1d2a3d1b1c1e1b8g7a6h7g2b3a4a5a2h5h3h1h2g1h8b2a1g8h6a7a8b7</t>
  </si>
  <si>
    <t>f5d6c3d3c4f4c5b3c2e3d2b6b5c6b4a5g4e2f3a4a3a2d7c1e1e8a7e6e7c7d8c8b8a8a6b7a1d1b1b2f8f7g7g8h8h7h6g6f6h3g5h5h4g3f2f1g2h2h1g1</t>
  </si>
  <si>
    <t>f5f6e6f4e3d6g6g5e7f7g3d3f8d8e8h6c8g4f3d7c7d2h4e2h3c6b5b7c4c5b6c3f2f1b4a4c1e1h5h2a8a5g2h7g7h8g8a6a7b8a3b3d1c2g1h1b1a1a2b2</t>
  </si>
  <si>
    <t>Iwasaki Masaaki</t>
  </si>
  <si>
    <t>Nozaki Junetsu</t>
  </si>
  <si>
    <t>f5d6c5f4e3c6d3f6e6d7g4c4g6c3f7d2e7f2e2f1c1d1c8f3c7d8e8g3e1b1g5h4h5h3h2h7h6h1g1g8f8b8a1g2c2b2a3a2b3b5a6a5a4b4b6b7a7a8g7h8</t>
  </si>
  <si>
    <t>f5f6e6f4c3d7f3d3e3d6g4h3h5g3g5e2d2c5f1c4b4e1d1h6f2h4b6b5c6a3a6c7a4c2e7g6e8a5a2b7b8f8a8a7f7a1d8c8b1c1g8g1b3b2g2g7h7h8h2h1</t>
  </si>
  <si>
    <t>f5d6c5f4e3c6d3g5f6f3g6c3h5e6g4g3e7e8d7f7c7d8f8g8c8b8c4b3b4a4e2f1h2h4h3h7d2b6b5a5c2f2e1d1c1b1g2h1g1h6a2b7a8a7h8b2a1a3a6g7</t>
  </si>
  <si>
    <t>f5d6c5f4e3c6d3f3e6f6d7c7e7e8d8c8f7f8g4c4g6g5h6g3e2h4b3h5g7d2c3b4c2a3b5a4a6a5a2f2f1g2g8h8h7e1d1c1b1b2a1b6b7b8a7a8h1g1h2h3</t>
  </si>
  <si>
    <t>f5f6e6f4g5g6g4e7f3h5d6c6f7c5d8h3h4e3c7h6g3f2b6c8b5d7e8c4e2d1c3a4a5c2d3b3b4a3d2a6g7c1g2f1h1h2g1f8h8h7g8b8b7a8a7e1a2b2b1</t>
  </si>
  <si>
    <t>f5d6c3f4f6c4d3f3e3e2g4e6d2f2c2b3e1c1e7d1b1g5g3d7f1h4b4g6c6f7c7c5b6b8a3a4a5h2b5g2d8a6a7e8f8g7h8g8c8a2a1b2g1b7a8h7h6h5h3h1</t>
  </si>
  <si>
    <t>f5d6c3d3c4f4f6g5c6e3d7c5e6d8g4c7f3f7g6h6e7h5h4h3g3e8b5a5b6a6c8h2f8c2e2b4c1f2f1b3d2g2h1g1b2d1e1a2a1b1a3a4h7g8h8g7a7b8a8b7</t>
  </si>
  <si>
    <t>f5d6c3d3c4f4c5b4b3c2d7a3f3e7c7e6f6e3c6d8b5a4f8e8c8b6f7g3f2g4h4e2h3f1d2c1d1e1b2g5g6g7b1a1b7h7a6a8b8h6h5h2g2g8a2a7a5h1g1h8</t>
  </si>
  <si>
    <t>f5f6e6f4g6c5f3g4e3d6g5d7c3f7f8h6h3h4e7e8h5h2g8g3c4d8c8c7g7d3d2c1b8c6b4b6a5a6b5c2e1e2f2g1d1f1a4a3b3b2a1a2b1h8h7a8a7h1g2b7</t>
  </si>
  <si>
    <t>f5f6e6f4f3c5c4e3d3d6g4g3g5e2c6h6h5h4e7g6f7d7d2f2d8f8e1c3b4f1g1c1c2b2h2b5b6b1b3a3c7a6h3h1a5a4e8a7a1d1g2a2a8b8b7c8g8g7h7h8</t>
  </si>
  <si>
    <t>f5f6e6f4e3d7d3d6e7f8c7c6c5b6d8e8g8b5g3c3b4c4d2a3f7c2b3a4c1b8a6e1e2a5a2f3f2f1d1b1a7h3g2g6g5h1g4g1h5h4b2h6h2b7a8c8h7h8g7a1</t>
  </si>
  <si>
    <t>f5f6e6f4e3d6g5d3c4e2d2c3c2f3g4g3g6h3h4h6h2d1c5b5b4c6a5a6c1a3a4h5h7f2e1g1d7b6e7f7c7b3e8g8b2a1b1f1a2c8b7a8b8a7f8d8h8g7g2h1</t>
  </si>
  <si>
    <t>f5f6e6f4e3d6c5f3g4e2d2d3c4g5c6c3b4b5c2d1g3f2f1a4e1h4c1h3b6b2a6a5d7b3e7f7a1c8e8f8c7d8h6g6g7a7h5g2a3g1a8g8b7b1b8a2h8h7h1h2</t>
  </si>
  <si>
    <t>f5f6e6f4e3c5c6d6g4d3c3h3f3c4b4g3g5h4d7e7c7b6g6a3b5c8d8e8a4a5h5h6f8g8f7b8a7f2e2e1a6a8b7b3c2c1f1g2d1g1d2h1h2h7g7b1b2a2a1h8</t>
  </si>
  <si>
    <t>f5f6e6f4e3c5c4d3c3f2e2d6g5g3g4f3g6h3h4h6b6b4h2d1a4b5c2d2c6h5h7a3a5c7a2b3d8c8d7e8e7g2h1g1f1e1c1b2a1b1b7a8b8f7f8g8g7h8a7a6</t>
  </si>
  <si>
    <t>f5d6c4g5f6f4f3d3c3g6e3e6c5e2f2c6d2g4d7c7e7e8g3b5b4c1f7f1e1h3g1c2d8b6f8b3a3c8a4a6b8a5a7d1a2b2h7h1a1b1h5h6h4h8g2h2g7g8a8b7</t>
  </si>
  <si>
    <t>f5d6c4g5f6f4f3d3c3g6e3e6c5e2d2c6d7g3f2c7e7e8g4h3f7b5b4c1a6b6d8c8h6f1e1f8g7d1h5h4c2h8h2a4b7a8b8b1a7a5b3h7g8a3b2h1g1g2a1a2</t>
  </si>
  <si>
    <t>f5d6c4d3c3f4c5b4c6e6a3b5e3b6f3g6d7a4b3e7f6g4f7c8g3d2h4e2g5h6h5f2h7c2a5a6a7e8f8c7a2b2a1b1b8g8c1e1d1h3h2g7d8a8b7f1h8g2g1h1</t>
  </si>
  <si>
    <t>Fukuyama Hiroki</t>
  </si>
  <si>
    <t>f5d6c3f4f6d3f3b3c7d7e7d8c6g4e6e8c8g6f7g5f8c5b4f2c4a4e3d2e2d1e1f1c1b1c2b5b6a7a3a5h6b2a1a2h5b7h4h7h8g8g7g3h3g2h2b8a8a6g1h1</t>
  </si>
  <si>
    <t>f5d6c3d3c4b5b4f4c5b3c2f6a6e6c6a5b6f3a4a3a2e3f2f1g3e2g5d2g4c1c7d7g6h6h5f7d8e7h7b8c8e8g8f8a8a7b7a1b1b2g7h8g1h4e1d1g2h1h3h2</t>
  </si>
  <si>
    <t>f5d6c3d3c4f4c5b3d2c6b6b4b5e6c2a4a3e3a5d1c7f6f2f3d7d8g4g5g3h3c1f1f7h4e1b2c8b8e7f8h5h6g6g7g2a6e2b1b7h1g8a8a2a1a7e8h7h8h2g1</t>
  </si>
  <si>
    <t>f5f6e6f4g6d6c6e7d8c7c5c4e3d7g3e2e1h6f7g5h4d3h5h3c2g4f3h7c3h2b3b4a5a4b6f2b5f8c8a6g1f1d2h1b7a8a7a3b2a1a2d1g2b1c1b8g8h8g7e8</t>
  </si>
  <si>
    <t>f5f6e6f4g6d6e3f3g4d3g3e7f2h6d2e2c6c5e1g5c7d7h5b5c2f1c3b3b6c4b4a3a5a6a4d1c1b1b2a1a2c8h7h3h4h8h2h1g7f7e8d8b8b7g1g2g8f8a8a7</t>
  </si>
  <si>
    <t>f5f6e6f4g6d6e3d3g4e7f3e2d2f2c4c3c5b5e1f1g1c2f7g3d1g5c6f8h6h4h5h7h2c7a6b4d7c8b6a5a4a3a2c1b1b3a7b7a8b8e8d8g7h8g8h3g2h1b2a1</t>
  </si>
  <si>
    <t>f5f6e6f4g6c6f3g4g3g5h5e3d6h4h3f7f8h7e7d8e8g8d7f2c5c8c7b8c4b3b4a3a4b6a2d3f1c3b5b7c2h6h8a5g7a1d2b2a8c1a7a6b1d1e2e1g2h2h1g1</t>
  </si>
  <si>
    <t>f5f6e6f4g6c5f3g5d6e3h5c7e2f2g4g3f1h4h3e1d1e7d2g2d3f7f8h6e8h2h1d7h7d8c8g7b7c2b3b1c3c4c6g1g8a8b4b8h8b6b5a4c1a5a2a3a6a7b2a1</t>
  </si>
  <si>
    <t>f5f6e6f4g6c5f3g4e3g5h5d2d3e2c4h3h6f2g3h2e1b4f1d6c2c3h4h7c7c6b3a3a5c8b5c1d1g1f7a6a2a1b1g7d7b2a7d8e7f8h1h8g8e8b8b7a4b6g2a8</t>
  </si>
  <si>
    <t>f5f6e6f4g5e7d7d6f3g6g4f7f8h3g3h4c4c8d3c6c5d8h6c7b6h2e8g8h5h7e3f2f1a5a7e2d2c1d1b7b5a4a6b4a3g7c3c2b1b3a8e1b2a1a2g1h8b8h1g2</t>
  </si>
  <si>
    <t>f5f6e6f4g5e7e3g6f3d6c5c4c6d3f7h5c7e8d8d7f8b6b3c8b4g8g4b5h4h3g3h2h6h7c3f2d2e2e1f1c2a4a3a2a5a6a7a8b8b7d1g2h8g7h1c1g1b1b2</t>
  </si>
  <si>
    <t>f5f6e6f4g5g6g4h6h5h4e3c5c6c7c4e7b6a6c8d6d7e8d8b8f8g8f7d3c3b5b4a3a5a4b7f2e2f3g3d1h3h2e1f1d2c1h7h8g7c2g2a7a8g1h1b1b2a2a1b3</t>
  </si>
  <si>
    <t>f5f6e6f4g4e7f7g5e3d3h5h6h7g6f3d6e8f8g8e2c6h4h3c5b5g3c4a5d8b6d2b3e1c2c3c1d1f1d7c7b4a4h2c8b8g2h1b2f2b7a1a3a8a7a6g1b1a2g7h8</t>
  </si>
  <si>
    <t>f5f6e6f4e3d6c4f3g3c3c5f2g4d3d2e2d1f1c2b6e1b4g1b3b5b1a3h4a4a2c6a5d7b2e7f7h3h2g5h5h6h7g6c8c1h1g2c7d8e8a1g7f8g8h8b8b7a8a7a6</t>
  </si>
  <si>
    <t>f5f6e6f4e3c5g6f3g5g3f2g4h4f1h3e2d6h6h5h2c3d3c4b4c2b3d2d1e1c1b6h7b5a6a4f7c6d7d8c7e7c8b8a7e8f8g8b7a5a3a2a1a8b2b1g7h8g2g1h1</t>
  </si>
  <si>
    <t>f5f6e6f4e3c5c6d3f3e2g5e7d8f7d2g4g6e8f8h5d7c4h3g3h6h7d6c3b5d1b4a4c2b3f2e1c1c8c7g8h2a5b6b8a6b1b7a8a7g7g1f1a1h4h8a2a3b2g2h1</t>
  </si>
  <si>
    <t>f5f6e6f4e3c5g5g3g4f3c4d6g6h6c7d3c6c3d7e7f8e8d8f7c2h3h4h5d2e2f1d1g2f2e1c1h2b5b4a4a3a2b1b3a6h1g8b2a5a7a1b6a8c8h7h8g7b7b8g1</t>
  </si>
  <si>
    <t>f5f6e6f4e3c5c4e7c6e2f3d3c3b4b5g4g3d6b6f2f1h3a5d1g5g6g2c2e1d2c1h1c7d7d8b3a4a2g1b1a3a6f7c8b8f8g7g8h7h6h8e8b2a8h2h4h5b7a7a1</t>
  </si>
  <si>
    <t>f5f6e6f4e3c5c4d7c6d2e2c3d3d6b3f3g3c2d1f1g4g5c7f2d8b4a4b5a5a3h6a6e7b6c1e1g1f7g6g7e8g8b7a8a7b8c8f8h8h7a2a1g2b1b2h1h2h3h4h5</t>
  </si>
  <si>
    <t>f5d6c5f4e3c6d7e6f6d3c7d8c8e7f7b8c4e8e2g4g5b5b6d2f3b4c3g3h4a5f8g8a3c2c1d1f2e1f1g6a6a7b1b3h7g2a4a2h1h6h5h3h2g1b2a1g7h8b7a8</t>
  </si>
  <si>
    <t>f5d6c4d3e6f4e3f3c3c5d2c6e2b4g4c2b5d1a4a6b3b6c1f1e7d7d8g5g3f2a5h5h4h3g6f7e1e8f8f6g8b1g7b2a2a3a1h7g1h8h6c8c7b7a8b8h2g2h1a7</t>
  </si>
  <si>
    <t>f5d6c3f4f6c4d3f3e3e2g4f2d2e6g3g5h6g6f7h4h5h3h2c1f1d1c2g8b4e1b1c5b5b6c6e7d7a5a4a3a6a7d8f8b3g7c7a2g2e8b7c8a8b8a1h1h8h7b2g1</t>
  </si>
  <si>
    <t>f5d6c3d3c6f4e6g5f6c4c5b3e3f3g3e7c2d7c7b4e2g4b6b5d2f2a3f1e1d1c1b1g2a4a5b2h6h5h4h1a1a2f8e8g1c8b7h2h3a8b8h7g6f7g7d8a7a6h8g8</t>
  </si>
  <si>
    <t>f5d6c3d3c5f4f3g4f6c6e3e6g3b5h4e2f2d2c1c2c4g5f1e1d1b4e7d7b1g6f7f8b3e8h5h2h3h6a4g2c8c7d8b8a5a2b6a3a1a6b7a8a7b2g1g7h8g8h7h1</t>
  </si>
  <si>
    <t>f5d6c3d3c4f4f6g5e6f7d7c6c7c5e7e3b4f3b6e8d2c8d8b5a6a5a4e2g6a3a2b3h4h5c2h3f1d1g4g3e1g1f2b8h7a7a8b7h6h8f8g2h1h2c1b1b2a1g7g8</t>
  </si>
  <si>
    <t>f5d6c3d3c4f4f6g5e6c5f3g3e3b4b6b5g4h4h6h5g6h7c7d7c6e7a6a5c8f7f8a7h2e8d8b3a3e2a4a2f1c2d2d1e1c1g2g7h8h3g8f2b1b7a8b8a1b2g1h1</t>
  </si>
  <si>
    <t>f5d6c3d3c4f4f6b5b4g5e6c5f3f7e3e7a6g4b6g3h3b3c6a5h4a4d7c2h5g6d8c8f8c7a3e8b8g7c1d2d1e2e1f2f1h6a7g2h7b7h2h1g1h8a8g8b1b2a2a1</t>
  </si>
  <si>
    <t>f5d6c3d3c4f4f6b4f3e6e3g5b5e2d2c1e1f2g4c5g3b3a4f1d1c2b6c6h6a3a2f7f8g6h5a5a6h3h4h7e7d7g2h1h2g1h8e8c8d8g8g7b2a7a8b8b7b1a1c7</t>
  </si>
  <si>
    <t>f5d6c3d3c4f4f6b4f3e6e3f2d2g5g6g4h4h5h6g3f1c2b3d1h3e2c6e7f8c7c8f7d7e8d8g7a4c5e1h7g2a2a3a5b5g1g8h2h1b2h8a6b6a7b7b8a1b1c1a8</t>
  </si>
  <si>
    <t>f5d6c3d3c4f4f6f3e6e7f7c5b6g6g5c6d8h6d7f8b5e8g8b3e3e2c2d1g4g3d2c1g7a5a6b4a4h8f1f2a3c8c7b8g2h2b7a8a7b2a2a1e1g1h1h3b1h4h5h7</t>
  </si>
  <si>
    <t>f5d6c3d3c4f4f6f3e6e7d7g6f8c5c6c7c8b6b5e3b4a5a4a6a7a3a2b3h6f7g5g4h3d8e8b7c2d2d1h5h4g3a8b8e2f2f1g7h2b1h7e1b2g2h1c1a1g1h8g8</t>
  </si>
  <si>
    <t>f5d6c3d3c4f4f6f3g4g3e6b3f2e3e2c5c6e7c7f7d7d2c1g6g5h5h4d8c8h3b6b5a4d1h6e1f8e8h2b7a3c2f1a7a8b8b1g7a6g8b2g2h1g1h8h7b4a1a2a5</t>
  </si>
  <si>
    <t>f5d6c3d3c4f4e6f6e3c5g5g3g4h4h2f3h6d2e2b3c2f2g6e1d1f1g1b1a3b2b4c1a1b5a6a2f7e7e8g8a4h3h5g7c7c6d7c8d8f8b6a5h8h7b8b7g2h1a7a8</t>
  </si>
  <si>
    <t>f5d6c3d3c4f4c5b4c6e6f6b3a4g6g5h6e3f3g4h5h3g3e2d2d1c1b1e1f1c2f2e7d7f7e8b6b5a3a5a6f8c8d8g8h2c7b7g2b8a8a7g1h1h4b2a2a1g7h7</t>
  </si>
  <si>
    <t>f5d6c3d3c4f4e3f6c6c5d7e7e6b6g3f3b5a5g4f7c7g5h6h4e8f8h5h7d8g6g8h3f2b4b3f1g2c8b8h1a4h2g1e1e2d1d2a6a7c2c1a3a2b1b2a1g7h8a8b7</t>
  </si>
  <si>
    <t>f5d6c3d3c4f4e3f6c6c5d7e7e6b6g3f3b5a5g4g5c7f7b4c8h6h4h5h7g6d8a4a3b3h3a7a2f8e8b8c2c1b1g8d1f2f1g2e2e1h1d2a6a1b2h2g1g7b7h8a8</t>
  </si>
  <si>
    <t>f5d6c3d3c4b3c6f4e6c5b5a6e3f3a4b6b4d7c7c8d2e2a3g6e8d1g5c2g4h4h3h6h5h2f2d8b8f6e7g3f1e1c1a5a7b1f7g1b2f8g7a8b7g8h8a2a1h7h1g2</t>
  </si>
  <si>
    <t>f5f4e3f6d3c5d6c4e6c7d7c6g5g3f3c8h3d2c2e2e7f8f7g6d8h5h6g4b8h7b6g7e1e8h4a8b4f2f1a6h8g8b5a5a4a3b3a2c3b2a1h2h1b1c1d1g2g1a7b7</t>
  </si>
  <si>
    <t>f5f6e6f4g5e7e3g6d3c5d6c6f7c4e8d2b5g3c7b4c2f2c3b3d1g4d7a5e2f3b6a6a3a4a7f8g8c1a2f1h6d8c8b2a1b1e1b8a8b7h5h4g7g2h1g1h2h3h8h7</t>
  </si>
  <si>
    <t>f5d6c3d3c4f4f6f3e6e7c6g6f8f7h6c5b6d7g5g4g3b4c7b5f2h3h4e3e2b3c8d8a5a4b7h5h2g7c2a6a7c1a3e8h8h7g8h1d1d2e1f1g1g2b1a1b2a2a8b8</t>
  </si>
  <si>
    <t>f5d6c3d3c4f4c5b3c2b4c6d2e6g6e3f6g3f2e1d1e2f1g5b5e7c7h6f3b6d7c8a6a5a4c1b1b8h3h2g4h4f7e8g8b7a8a7b2g7h8h7h5g2h1g1f8a1d8a2a3</t>
  </si>
  <si>
    <t>f5d6c3d3c4f4c5b3c2e3d2b6b4e6c6a4b5a5a6a7d7f7f2f6f3e7e8c8d8f8c7f1g4c1g3d1b7e2g6h6e1h4h3h2g2h5g5a8b8g1h1b1b2a3a2a1h7g7g8h8</t>
  </si>
  <si>
    <t>f5f6e6f4g6c5g4g5f3e3h4f2d3c3f1h6c4f7d2c2e2h5h7d6b4e1b6b5c6d7c7a6g3e7c8e8d8b8a4f8d1a5b3h3h2b7a7a2g7a3a1a8b2h8g8h1g1g2c1b1</t>
  </si>
  <si>
    <t>f5f6e6f4g6c5g4g5f3e3c4g3h5d7d6c7c6h6h3f7d8d3e8c8c2b4b6f8e7c3h4h2a3h7b3c1e2g7d2b2d1a6a5a4b5a2g2h1g1f1g8h8e1f2b1a7b7a1b8a8</t>
  </si>
  <si>
    <t>f5f6e6f4g5g6h6c6g4d6f3e7c5h3g3f7d7h5h4h7e8c8d3d8b8c3c7c4b5b6e3f8g8b3a5a4b4d2f2h2e2d1f1c2a3b2e1c1a1b7g7g2a6a8a7h8h1g1b1a2</t>
  </si>
  <si>
    <t>f5f6e6f4g5g6g4e7f3d6f7h3g3f8c4h5c6h2h6d3h4h7e3d2f2e2f1c2d8c3c5e8g8d7b3d1e1c1b1b6a6b7b4c7b5c8a8h8g2g7a4a5h1a3g1a1a2b2a7b8</t>
  </si>
  <si>
    <t>f5f6e6f4g5g6g4h6f3e3h5e7d7c5e2d6e8d3c6h3h4c7c2f8g8c8c4c3g7c1f7h8d8h7d2f1d1e1f2g1b4g2b7g3b6b3a2a3a4a5a6b5b2a8a7b8h1h2b1a1</t>
  </si>
  <si>
    <t>f5f6e6f4g5g6g4h6f3e3g3d3h5f2e2f1d1d7c5h4e7c4f7e1c2c3d2c6b4d6c8b5b3a4g7a3g1h8b6c1b1a7a5a6h3d8e8g2h1f8b7b2g8h7c7h2a1a2a8b8</t>
  </si>
  <si>
    <t>f5f6e6f4e3c5g4d6e7f8b5f3g5d3c6g6f7e8c3h5h6h4h3g3c2d7c8c4b4d2d1c7d8b8h2a4a6b6f2a3b3a2e2b2a7g7b7c1g8h8h7a5a1b1a8f1e1h1g1g2</t>
  </si>
  <si>
    <t>f5f6e6f4e3d3f3c5c4e2f2c3d1c6g5d6b4b3g6g4d2c2g3a3f7f1e7e8b5a6e1c1a4a5d8c8d7g7b6a7b1a1a2b2a8g1c7h4h6f8h5h7h2b7b8h3h8g8g2</t>
  </si>
  <si>
    <t>f5f6e6f4c3d6f3c4c5b4a5a3c6b5a6b6g4e3g5g6b3d3f7e7e2h5f2d2h6f8h4e1f1a4a2c2d1c1b1h3h2g3a7g2d8e8b2c8c7b8d7b7g7a1g1h1a8g8h8h7</t>
  </si>
  <si>
    <t>f5d6c3g5c6c5c4b6g6d3e6f6c7e3e7f4f7f8h5b5e8d8d7b3g3f3g4b4c8b8f2h6h7g8e2d2d1f1c2e1g1c1b1h4h3g2a5a6h1h2a4h8g7b7a8a2b2a3a7a1</t>
  </si>
  <si>
    <t>f5d6c3d3c4b5e3c2c6e6c5b4c7b6f7d2a5a4a3b3a2a6a7f2d7f4g4f6e1c1g3f3e2h4h3g5h6h5g6g1f1d1g2f8b2b1g7d8g8e7e8a1c8a8b7b8h2h1h8h7</t>
  </si>
  <si>
    <t>f5d6c3d3c4f4f6g5e6c5f3g3e3b4b6c6h4e7g4c2b3d2f7b5a4a5a6e2h3h6h5f2h7g6d8a3c7d7e8c8a2f8g7h8e1h2b1f1g1b2g8d1a1c1g2h1b7a8a7b8</t>
  </si>
  <si>
    <t>f5d6c3d3c4f4f6b4f3e6e3f2b5c2c5d2f7c6e2b3a4a3a2g3c1a6d1e1c7e7g5b6d8g6g4f1h3h6h5b1d7c8g7a5a7b7a8b8h7h4h2h8g2g8b2a1f8e8h1g1</t>
  </si>
  <si>
    <t>f5d6c3d3c4f4f6f3e6e7d7g6f8f7g5g4h6h5h4c6c7b4b6c8d8c5b5a5a6h3h2g3d2e2e3f2d1c1c2f1b1b3h7e1g1a7g8b2a1b7a2e8a3a4a8b8g7h8h1g2</t>
  </si>
  <si>
    <t>f5d6c3d3c4f4f6f3e6e7d7g6f8f7g5g4h3h5e2d8e3c8g3f2h4d1h6c2d2c6c5b6e1f1c1b1b5a5c7b3b4a3g8b8a4a6b2b7a8a7e8g7g2h1g1h2a1a2h8h7</t>
  </si>
  <si>
    <t>f5d6c3d3c4f4f6f3e6e7d7g6f8c5c6c7c8b6a5b5b4c2g5a4a3b3g4d8d2h3e3d1h4e8f7e2f2h6h5a6a7g3f1b7e1c1a2g7a8b8b1g8h8h7g2h1h2g1a1b2</t>
  </si>
  <si>
    <t>f5d6c3d3c4f4f6f3g4g5e3h3e6g3g6f7h5h4h2h6h7d7c7e2f1c5c6d2c1f2g1b4d8b3b5e7f8a5a6b6a4c2b1a3a2b7e8g7a8a7b8c8h8g8b2a1g2d1e1h1</t>
  </si>
  <si>
    <t>f5d6c3d3c4f4f6f3g4g5e3h3e6g3g6f7h5h4h2h6h7d7c7e2f1c5c6d1d8b4b5e7f2a5a6a7b6b3e1c2d2c1b1b8a4c8a8b7e8g2h1g1b2a1a2a3g7g8f8h8</t>
  </si>
  <si>
    <t>f5d6c3d3c4f4c5b5b4b3d2c6a4a3a6e6b6a5a2e2f1e3c2f3c7c1e1b8d8c8d1g1g4e8f2g5d7f6g3b1f7g6h5e7h6g7h8b7g8f8g2h1a8a7b2a1h2h3h4h7</t>
  </si>
  <si>
    <t>f5d6c3d3c4f4c5b4b3c6c2c1e6e3d2f3e2g6a5b5a6d1f1e1b1d7f2a3a4a7b2a2b6c7c8d8e8b7h7f6a8a1e7b8g3g1g4g5f7h6h5h3h4h8h2h1g2g7f8g8</t>
  </si>
  <si>
    <t>f5d6c3d3c4f4c5b4b3c2d7c6e6b5a5a6a7b6a4a2g3g4f3g5e3f7d2f2f6h4h6h5g6e7h3b2c1a3a1d8c7c8b7e2e1b1d1g2h1h2g1f1f8e8g7h8h7g8b8a8</t>
  </si>
  <si>
    <t>f5d6c3d3c4f4c5b3c2e6c6b6b4f6g3b5a3e3d2g4a4e2f3d1c1f2g5b1f1h3h4h5c7d8g2b2e1d7b7a7a6a5a1a2a8h1g1h2c8b8e7e8f7g7h8g6h7h6f8g8</t>
  </si>
  <si>
    <t>f5d6c3d3c4f4c5b3c2b4e3e2d2f3b6g6g4f6e6e7c7d7e1c6f2c1b5a6a4a5a3d1d8g3f8h4a7b2f7g7g5h5a1e8b7a8h8g8h7h6h3a2b1g1f1h2h1g2b8c8</t>
  </si>
  <si>
    <t>f5d6c3d3c4f4c5b3c2e3d2c6b4a3e2e6f3c1a5a4a2d1e1f1f2g1b5g5g4g6f6h3h4f7c7d7d8h6h5g3g7a6a7e7b6h8g8f8b1a1b2a8g2b8b7c8e8h7h2h1</t>
  </si>
  <si>
    <t>Kitajima Masato</t>
  </si>
  <si>
    <t>f5d6c3d3c4f4f6g5e3f3g4e2d2h3g3f2h6h5e6c5c7b4h4h7g6d7d8c6e7f7f8h2b3c1a4a5c2a3e1b5d1f1b2e8a2g7c8b7a8b6a6a1b1b8h8a7g8h1g1g2</t>
  </si>
  <si>
    <t>f5d6c3f4f6f3d3c4e3e2g4c2c6f2e6g5h5h4h3h6h7g3h2g6f7c5f1c7b4a4d1e1d2d7e7c1b1g2b3e8a5a6b5b6f8g8d8c8a7a8b8b7h8g7g1h1a2a3a1b2</t>
  </si>
  <si>
    <t>Cyrano (causse)</t>
  </si>
  <si>
    <t>Cassio (nicolet)</t>
  </si>
  <si>
    <t>f5f6e6f4e3c5c4d3f3c3c2d2b4d6b3e2e1b5c6a4a3d7f2g3a6a5g4h3h5b2b6h4h2c7e7f8d8f7c8e8b7b8g5g6a8a7g8b1h6g1f1d1a1a2c1h7h8g7h1g2</t>
  </si>
  <si>
    <t>f5f6e6f4c3d6f3c4c5b6c6b5e7c7b4d7e3a3c8f7g3d8e8b3g4g5h5c2b8f8g8d3g6h6a6e2e1f2f1h4h3a7a8b7b2h2d1a2a4d2a1g2h1g1h7a5c1g7h8b1</t>
  </si>
  <si>
    <t>f5f6e6f4c3c4d3c6e3f3b4d6g4h3g3f2g5e2g6c5d2h6b5b6c7d7d8c2g2a5f7f8g1b3a6e8c8e7g8h1h2f1h5h4g7h8h7a7e1d1a4b8a8b7a3b2a1a2c1b1</t>
  </si>
  <si>
    <t>f5d6c5f4d3f6e6d7f7c4e7e8f8d8c8c7c6b5b4b6a5a4a3a6a7b3c2b2c3b7f3e2e3g5g6f2d2g4a1a2h5a8b8h6g7h7g3h4d1g8f1e1b1c1h2h3h8g1h1g2</t>
  </si>
  <si>
    <t>f5d6c5f4d3c4c3c6e6b5e3f3g4f7e7d2c2b4d1c1f2f8b1f6d7g5h5e2g6e1f1e8c8d8g8g3h4g2b6c7b2h2a3a4b8b3a5h6a2a1h3g7h1g1b7a8h8h7a7a6</t>
  </si>
  <si>
    <t>f5f6e6f4g6d6g4f7e8h3c6f8g3d8c5f3e3h5h6d3e2d2g5e1c2e7h4h7f1c3c4d1c1b5b6b4c7b3d7f2a6c8a4a2g1g7a3b2g2a7a1b1h8g8b8a5a8b7h2h1</t>
  </si>
  <si>
    <t>f5f6e6f4c3d7f3d6g4e3d3h3h5g3g6h4g5h6c7c6c5f2f7c2e8e7d2f8d8c8c1e2e1b4c4b5a4d1f1b8a6g2b7b6h7h8g8a5a8a7h1b2b3g7h2g1a2a3a1b1</t>
  </si>
  <si>
    <t>f5f6e6f4c3c4g5d6f7g4e3h5e7g6c6c5c7d7e8f3d3b6g3h2b3b4h6h4a4d2c2a5c1d1e1b5a3f8e2f2g8f1g1a2g7h7b2b8h3h8h1d8c8b7a8a1b1g2a7a6</t>
  </si>
  <si>
    <t>f5d6c4d3c5b4d7f4e3f3b5a6b3e6f6c6c3g5e2e7f7f2h5d1g4c2g3a4c7c8g6d8b6a5e8d2a2h3h4b7b1a3b2h6g7a1c1e1a8h8h7b8g2g1f1g8f8a7h2h1</t>
  </si>
  <si>
    <t>f5d6c4d3c3f4e6f6e3c5g4h3c7c6g5h4b5c8h6g6h5h7g3f2e7d8d7f3f8b4g2f7e2a6e8g8a3a4b3b6a5a2a7a8b8h1h2b7b2d2d1g1h8a1c2f1e1c1g7b1</t>
  </si>
  <si>
    <t>f5d6c3d3c4f4c5b4e3e6c6f6a3b6b5a5g4g3g5h3g6h4d7e7e8f3h5f7f8c8h2a4d8d2f2c2d1h7b3c1b1f1g2g7b8e1h6h8a6a1e2h1g8c7b7g1b2a2a8a7</t>
  </si>
  <si>
    <t>f5d6c3d3c4f4f6g5e6f7d7c7c6d8g6c5b5b6a6e7f8e3c8b8h4b4e8g8a3g4h3h6h5h2g7b3g3f2c2f3a4d2d1b7e2e1f1a5g2h1g1b2a1a2a7a8b1c1h7h8</t>
  </si>
  <si>
    <t>f5d6c3d3c4f4f6g5e6f7d7c5g3e3c6b4d2e2b3b5c2d1a5e7f3b6a6g4c1f2h6e8a7a3e1h4c7f1d8b1h5h3g6h7g1h1h2a4a2g7c8g2h8b2g8f8a1b8a8b7</t>
  </si>
  <si>
    <t>f5d6c3f4c5c4d3c6b6e6d7f7f6b5b3e3c7e8c8f3g4e7d8b8g8a6d2b4a5f2g3c2e2d1e1f1b1g1a7g2b7a8h2h1c1b2a1a2a3h4h3h5g5h6g6a4h7g7f8h8</t>
  </si>
  <si>
    <t>f5d6c3d3c4f4c5b3c2e6c6b4b5d2e3a6c1e1d1b1c7e7b6d7f8g4f6c8d8e2g6g5f3f7f2h7h3e8b8g7b7h4g3a8a7g8a4h2h6f1b2a1a2h5h8a3a5h1g2g1</t>
  </si>
  <si>
    <t>Dutch Open 18</t>
  </si>
  <si>
    <t>f5f6e6f4g5e7d7d6f3g6g4f7f8h3g3d8h6h5d3e8c8c7g8h2h4h7e3c2b8c5c6b6c4c3d2b3b5b4c1b2a5a6a4b7a8a7a1e2g7d1f2g1e1h8f1b1h1g2a3a2</t>
  </si>
  <si>
    <t>f5f6e6f4e3c5c4e7g4g3d7d6f3c8h3d3e2c3b3c2c6c7b4d2b5b6e1d1d8e8a6f1f8g8f7g6g5h4h7h6h5f2g2a2g1a4a3a5a7h1h2h8b8b2a1b1c1a8b7g7</t>
  </si>
  <si>
    <t>f5d6c5f4e3c6d3f6e6d7e7c7c4f3d8e2b5c2g6b4g5e8c8g4f8a5h3f7g3h4h5b6f2h6h7f1d1g7b7g2g8a8h8b8d2c3h1e1c1b3b2b1a4a3h2g1a1a2a6a7</t>
  </si>
  <si>
    <t>f5f6e6f4g5g6g4e7f7h5d8h4h6h7f3g3c3f8h2f2g2e2h3h1g7c5d6e3b5c6d7a5d3c4d2b6a4a3b4a6b3e1d1a2b2a1c2c1g1b1a7h8g8a8e8c7b8c8b7f1</t>
  </si>
  <si>
    <t>f5d6c4d3c5f4e3f3c2c6e6d2g4b6b5c3b4c1d7c7a6d8e7b3f2f6e2f7g6a3a4h6e8g5c8h3g3f8g8d1e1f1a2a5b2a1b1a7h7h8g7b8h5h4h2h1g1g2b7a8</t>
  </si>
  <si>
    <t>Rutte Huub</t>
  </si>
  <si>
    <t>f5f6e6f4g5e7d7g6g4h5e3h4d3d6e8f8g8c8f7c5c4e2f2c6e1b4b3c3f3a3c7d2g3d1c1g1b2h3f1d8b8a1h1c2b1g7a5a4h8a6b6b5b7g2h2h7h6a7a8a2</t>
  </si>
  <si>
    <t>f5f6e6f4g6c5g4g5f3e3c4g3e2f7h4d2h5e1c6d6d1c1d3b6h3b5f8b3e7f1d7c7c3b4a5e8a6h6h7a4c2f2d8a7a2c8b8g7g2h1g1h2h8g8a3a1b1a8b7b2</t>
  </si>
  <si>
    <t>Dutch Open 19</t>
  </si>
  <si>
    <t>f5d6c3d3c4f4c5b3c2b4c6e3e6b5a5c1g3f6f3g4g6f2h3g5h4h6a4h5h7a6a7b6c7e7f8d7e8d8c8f7f1g7a3d2h8g8e1d1b1e2b7a8b8b2a1a2g1h1g2h2</t>
  </si>
  <si>
    <t>f5d6c3d3c4f4c5b3c2e3d2c6b4b5g4e2b6f3e7d7e1a6f2c1a4a5a7d1e6f1e8d8c8c7b8g1a3g6g5g2h7h4h3h2g3h6h5h8h1g7b1a2a1b2g8f8b7f7f6a8</t>
  </si>
  <si>
    <t>f5d6c3d3c4f4c5b3c2e6b5f3e3e2g4d2f6g3a3b6f1d1e7e8e1g1g5f2h3g6d7h4h5h6h7g2c6c1a6d8f7a5h1h2b4a7b1h8c7f8b7a8b8c8g8g7a2a1b2a4</t>
  </si>
  <si>
    <t>f5f6e6f4g6c5g4g5d3e3c4e7f7g3f3d7h6h5d6f8c8c6e8e2f2f1b5a5b6d8g8a6g7c2c3d2d1c7e1c1b8b3b7h8h7b4a3a4h3a8a7a2g2h1h2h4g1b2b1a1</t>
  </si>
  <si>
    <t>f5d6c3d3c4f4c5b3c2e3d2c6b4b5a6a5g4e2f3f2d7d1f1e1a4a3a2b6a7g1c7g3h3e7e6c8e8d8b8g6g5f8g8h6h5f6f7g7h8h7c1b1b2h2h1a1g2b7a8h4</t>
  </si>
  <si>
    <t>Niessen Bart</t>
  </si>
  <si>
    <t>f5d6c3d3c4f4c5b3c2e3d2b4c6g6a5a4b5f6f2e6f3a6d7d1c1b1a2a3a7e1e2g4h4g5g3f1h5h6g2b6f7d8h7e7e8c8f8g8c7g1h1b8b7h3h2a8a1g7h8b2</t>
  </si>
  <si>
    <t>f5f6e6f4e3c5c4e7c6e2f3f2g4g5h5d6d7c3d3h6c2b4b5g6e1a5b6h3h7f7a6c8a3a4c7d8g7f1f8e8d2b3b2c1a2a1h4g8h2h8b7a8a7b8d1g3g2h1g1b1</t>
  </si>
  <si>
    <t>f5f6e6f4e3c5c4e7g4f3g5d3c6d6f7g3c3h5e2h6f2g6c7f8d7c8h3f1e1d1h4h2d2c1g2b8c2b1e8d8h7h8g8g7a8b5b4b3a4b6a3a5b2a1a2g1h1b7a6a7</t>
  </si>
  <si>
    <t>f5f6e6f4e3d6g5d3c4c3g6c5f7e2d7e7c6d8b5b4f3a5e1b6d2h6e8f8c7c8b3a2a4a3b7h5a6c2a1d1b8f1b2g4h4f2b1g3h7c1g7a8a7g8h8g1g2h1h2h3</t>
  </si>
  <si>
    <t>f5f6e6f4c3d7f3d6g5e3g4g3e7h4c5h6e2d1f2e1f1g1d2c1d3e8c2c6h5b5a5b6f7b1c4b3b4a6a3h3g6g2d8c8h1h2c7b8a4a7a1f8a8b7g8g7h7h8b2a2</t>
  </si>
  <si>
    <t>f5f6e6f4e3c5g5g3g6f3d3e2c3c4c2d2g4d6b4b5b3c6a6a4c7d7a3a5e1b6f2f1d1c1b7e7h3a8a7b8d8c8e8f8f7g1b2b1a1a2h1g8g7h8h7h6h4h5g2h2</t>
  </si>
  <si>
    <t>f5d6c3d3c4f4c5b3c2e6b5d2e3b4c1f2a3e2f1g4f3f6b6e1c6g1d7e7e8c7d8g3h4h5h6g5g6f7a4f8h3c8b7b8b2a1a2a5a7g2d1b1h2h7h8a8a6h1g7g8</t>
  </si>
  <si>
    <t>f5f6e6f4e3c5c4e7c6e2f3d3c3d2f2c2f1d6c1g3h3b6d7c8d8e8c7e1d1h2h1g2g5g1b5h4g4g6a6a4b4a3h5h6h7b8a5b3a2b2a1b1f8g8b7a8a7g7f7h8</t>
  </si>
  <si>
    <t>f5f6e6f4g3d6e7f7g5f3e3d3c4c3g6g4h5e2d7f2e8h3f1h4h2c5c6c8b6h7b5d8b8g8b3c7g7a5a4d1d2c1a6a3a2e1g1b4b1b7c2h8h6h1a8a7f8a1g2b2</t>
  </si>
  <si>
    <t>Dutch Open 20</t>
  </si>
  <si>
    <t>f5d6c3d3c4f4f6f3e6e7d7g6f8f7g5g4h5e8d8h6h7c5c6c8b8c7d2b6a5b5a6a4a3b4b3e2g8d1c2e3h4h3h2g3f1e1c1b7a8f2g1a2a1a7g2h1b2b1h8g7</t>
  </si>
  <si>
    <t>f5f6e6f4g5e7d7d6f3g6g4f7f8h3g3d8h6h5d3e8c8h4h2g7e3c2c7c5c6c4b5b4a3a5c3a4a6b3c1f2e2d1h8h7g8h1a2b6d2f1a7b7e1b1a8b8b2a1g2g1</t>
  </si>
  <si>
    <t>f5f6e6f4e3c5c4e7c6e2f3f2g4g5h5d6d7b5g3d3g6h3a5f7f8e8d8h4h2h7b4b3g2c8b8c7b6h6h8h1c3c2a2d2b1a3a4c1d1e1g1f1g8a1b2a6g7a7b7a8</t>
  </si>
  <si>
    <t>f5d6c3d3c4f4c5b4c6e6a3b3d2c2c1b5e3f3f6e7d7e8f8e2b6g8g4g5h4h6c8f7h5e1a5d1f1h3f2a6g6h7a2c7b8b2g3b7a7a4a8h2d8g2h8g7h1g1b1a1</t>
  </si>
  <si>
    <t>f5f6e6f4e3c5c4e7c6e2f3d3c3d2f2c2g4g5c1d6h5g3h2g6f1h3h4e1d1h6h7g2d7b5f8f7e8b4b3g7a6a5h8g8a4b6a7a3a2b1h1g1c7b8a1b2c8d8a8b7</t>
  </si>
  <si>
    <t>f5f6e6f4g6c5g4g5h4h6f3e3c4g3h3f7f2d6h5h2e2d1e1f1b5a5g7e7b6h8a6a7c3h7c6b3a3b4d7e8c7d8a4a2d3c2b8d2c1b1g2c8f8g8b7a8g1h1b2a1</t>
  </si>
  <si>
    <t>f5f6e6f4c3c4d3d6c5c6d7b5b4d2c7a4e3b6a3a2a6e8d8c8e1b3e7c2e2d1c1f8g4f7b7g5a5a8a1h3h5g3f3h4h2g6b2f2h7h6g7h1g1f1g2g8h8a7b8b1</t>
  </si>
  <si>
    <t>f5f6e6f4g5g6g4e7f3d6c4h5h6h7c6h4c7h3e8c5b4f7f8d7d8g3h2h1g7b5a4b6a5h8b7g8c8b8a8a7a6a3b3b2a2a1b1c3d3d2c2c1d1e3g2g1e2e1</t>
  </si>
  <si>
    <t>f5f6e6f4e3c5c4e7c6e2f3d3c3d2f2c2f1e1c1g1g4g5f7d6d8h4h3h2h6g3d7e8f8c8b8c7b6a6b5a5b4g7g6d1h1h5a4a3g8h8h7a8g2b3b2a1a2b1a7b7</t>
  </si>
  <si>
    <t>f5f6e6f4e3c5c4e7c6e2f3f2g4g5g6h3h4d3d7g3e8c3f7d6h2b3b4b6b5c7b8a3a4a5d2c2a7a6a2d8c1d1c8b1g2h5e1h1h6h7a1b2g1f1g7h8g8f8b7a8</t>
  </si>
  <si>
    <t>Farag Irene</t>
  </si>
  <si>
    <t>f5f6e6f4e3d3f3c5g5g4e7d7c6d6g6e8c8b6h5e2e1d2c7f7g3h3h4d1h2f1f2h7a6g1b4d8f8b5a5c4b3g7c3c2c1b1h8h6g8h1g2a3a4a7b2b7b8a8a2a1</t>
  </si>
  <si>
    <t>f5f6e6f4g5e7f7d6e8h6e3g6d7f3h4d3g3h3c6c7h5d8c5g4c8c4b4f8g8c3f2d2e2c2d1f1e1c1b3g1g7a3b2b1g2a5a4a1a2b5b7b6a6a7b8a8h2h1h7h8</t>
  </si>
  <si>
    <t>Dutch Open 21</t>
  </si>
  <si>
    <t>f5f6e6f4e3c5c4d7c6e2e8c8f3d3c3d2e1f2f1c1c2b6b5d6g1a4a6a5a3b4g3b1a7b2g4d1a1b3g5a2f7h4h5h6g6h7d8c7b8a8b7e7g7h2h3h8h1g2g8f8</t>
  </si>
  <si>
    <t>f5f6e6f4e3c5g5g3c6d6e7d7g6f3c4g4d3e2c3h5f7h6h4h3e1b6d8c8c7f8b8b5b4a4a3a2a5a6b7f1g1f2d2b3c2d1h2e8g8g7h8h7c1h1g2b1b2a1a7a8</t>
  </si>
  <si>
    <t>f5f6e6f4c3e7f3f2g4g3g5h3e3c4c5d6h4c6e2h5f1b5a6a4b6b4d3d1e1g1d2c1d7a5b3a7f8c8d8c7f7a3g6h6g2h1h2e8b8b7a8a2b2h7h8b1a1c2g7g8</t>
  </si>
  <si>
    <t>f5f6e6f4e3c5c4e7g4f3g3d3d6c3b5e2f2h4d1d2b4h3g5b3c1c7c2f1c6e1h5h6c8b1f8g6d7f7a3a4a5b2g2d8e8h1g1a6a7b6g8h2a2b8a8g7a1b7h7h8</t>
  </si>
  <si>
    <t>f5f6e6f4c3d6f3c4c5b4c6b5e7f7c7e3d3b3b6e8g4d7a4a3a5a6d8c8g5h5h6h3h4h7g6c2d2d1g8g3c1b1e2e1f2b2a1a2a7g2f1g1h1h2h8g7f8b7b8a8</t>
  </si>
  <si>
    <t>f5f6e6f4e3c5c4e7c6e2f7d6g5g4c7f8g6h6h5h4d3d7f2b6d8e8g8c8b8f3f1b5b4a3a5a6a4h7h3h2g3b7a8a7g7d1d2c1c2c3b3g1h1h8e1g2b1b2a2a1</t>
  </si>
  <si>
    <t>f5f6e6f4e3c5c4e7c6e2f3f2g4g5h5d6d7b5g3b3g6d3a4h3c3f7f8e8d8h4h2b4d2a6a3c2f1h7c1d1e1g2h1c8c7a2a5b8a1g8h6b7a8g1a7b1h8b6b2g7</t>
  </si>
  <si>
    <t>Grin Frank</t>
  </si>
  <si>
    <t>f5d6c3f4f6f3d3g5e6d7e7g6c6e3f7c5g4d2e8b3b5h4c7a5h6d8c4b4c8b6a6g8f8b8a4h5h3g3h7b7c2e2a3c1a8a7h8g7b2b1h2g2g1h1f1f2a1a2d1e1</t>
  </si>
  <si>
    <t>f5f6e6f4d3d6f7e7g4f3e2h4h5h6d7g5g3h3g6c5c4h7c6h2g2f8g7e3f2e8g8h8b6c7d8a6c8b7b5b4b8a8a7a5a4a3b3b2a2a1b1c2c3h1g1f1d1c1d2e1</t>
  </si>
  <si>
    <t>f5f6e6f4e3c5c4e7c6e2f3d3d2c3g4g5b4d6c2d1h5g3d7h6f1h4f2a4g6h7b5f7c1b1e8b3a5a6h2c8a3a2d8f8c7b2b6h3h8b8b7a8a7e1a1g8g7g2h1g1</t>
  </si>
  <si>
    <t>Verheij Danny</t>
  </si>
  <si>
    <t>f5f6e6f4e3c5c4e7g5h4h6g4g6f3f7d6d8b3d7d2h3h5e2d3g3c6f2f1c3b4c1e1a4c2b1d1g1a3a2b5c7g2a5a6a7b6h1h2b7a8b8c8e8f8g7h8h7g8a1b2</t>
  </si>
  <si>
    <t>f5d6c4d3c3b5e3f4f3g4e6g5g6e7f6f7b4f2h5e2e8f8g8c5d8d7b3c6c8a4a3c7a5b6a6b7e1a7d2c1d1f1c2a2b2h6h3a1b1g7h7h4h8h2g3g2h1g1a8b8</t>
  </si>
  <si>
    <t>f5f6e6f4g5e7d7d6f3h5g4g6e3f7c3d3c4b5b4f2c5c6d2e2f8b6e1f1c2h3a5c8d8e8b8c7b3a6g8d1c1b1h4h6g2h1g1a3g3h2a4g7a7a8h8b7h7b2a2a1</t>
  </si>
  <si>
    <t>f5f6e6f4g5h6e3d2e2f2f3g3d3c6e1d1c1c5g4c3c2f7f1h3h4h5g6g2b3h7d7e8f8g8c8e7c4c7d6a3b8b5h1g1h2b1a1b7a8b6b2a7a2b4d8h8a4a5a6g7</t>
  </si>
  <si>
    <t>Dutch Open 22</t>
  </si>
  <si>
    <t>f5f6e6f4e3c5c4d3c3f2e2d7g3f3g4d6b6b5a6d2c1d1c2g5h6b4a5h3h4a3b3b1f1a2g6b2f7a4e7c6c8e8a1e1f8g8d8b8c7h2h1h5g7b7g2h8h7g1a7a8</t>
  </si>
  <si>
    <t>f5f6e6f4e3c5c4e7c6e2f3d3c3d2f2c2f1d6e1c1g5g6d1h5b1g3c7b5b4d7e8f8d8a4b3a3b6f7a5a6g8c8b8b7h3g2g4h2a8a7a2h4g7g1h1h8h6b2a1h7</t>
  </si>
  <si>
    <t>f5f6e6f4e3c5c4e7c6e2f2d2f3d3c3c2f1d6g4g5c1h4d7g3f8e1d1d8h6c8g1c7h2h3h5g6h7b6f7b5a5b3b4a3e8a6a7g8g7b7a8b8h8b1a1g2h1b2a4a2</t>
  </si>
  <si>
    <t>f5f6e6f4e3c5c4e7g4f3g3d3d6c3g5e2d7g6f7h3f2h4d1f1d2c7c6e1c2b3c1b4g1b5h6h5h2c8a6a5b6a7e8b7a3d8f8g8g7g2b8a8a4h8h7h1b1b2a2a1</t>
  </si>
  <si>
    <t>f5d6c3d3c4f4f6f3e6e7d7g6f8c5c6b4g5b3h6b6a6d8c8e8b5g7f7h4h5h7e3c7g3g4h3d2f2f1e1d1e2c2c1b1a5a4a3b2a1a2g1h2h8b7b8g8h1g2a8a7</t>
  </si>
  <si>
    <t>f5f6e6f4d3d6f3e3g5g6g4h3h4h5c7f2d7g3f7e7f8d8h7c8f1e2d2h6h2e1g2b6g7c6a6b5c4c1e8g8d1c5c3h1g1h8b8a8b4a7b7a5a4c2b2a1b1a3b3a2</t>
  </si>
  <si>
    <t>f5d6c3d3c4f4f6g5e3f7c6c5d7e7e6c8f8e8g3e2f2g4f1b5b4e1d1d2b6b3c2a5a6a3d8a4b8a7c7g2g8c1b1b2h5h4a1a2g6h6f3g7a8b7h1h2h3g1h7h8</t>
  </si>
  <si>
    <t>Dutch Open 23</t>
  </si>
  <si>
    <t>f5f6e6f4c3d6f3e3d3f2g4h3g5e2d2h4g3c1d1g6f1c6h6c4b4h5h2b3c5a4h7e1b1c2b5g2c7c8b6e7a3d7a6a5h1g1b2g7g8h8e8f7f8d8b8a8a7b7a1a2</t>
  </si>
  <si>
    <t>f5f6e6f4c3d6g5g4f3e3h5g3e2f2d2c6c5d3c2c4b4h6h3d1g6b5f7f1c1a4e7b3d7g7b6a7a5a6a2h4b2h2e1c8d8a1b1f8e8h7b7a3h8g8c7b8h1g2g1a8</t>
  </si>
  <si>
    <t>f5f6e6f4g6c5g4g5h4h6f3e3c4g3h3f7h5h2e7c3b5d8b4d7d6h7c8b8c2c7c6d3f8b3d2a5a6a3b6a4a2e8a8a7e2f2b7e1g1f1d1c1b1a1g2h1g7b2g8h8</t>
  </si>
  <si>
    <t>f5f6e6f4e3c5c6d6e7d7c3c4b5b4d3f2f7e8a4c7d8c8f8g8f3e2e1d2c2b3b6d1c1b2f1g3h3h2h1g1g2a3a1b1h4g4a2a6g6h7g5h6h5h8b8b7a8a7a5g7</t>
  </si>
  <si>
    <t>f5d6c4g5c6c5f6f4e6d3e3f3g6b4h5d7b5c7d8a5c3e8f8e7g4f7g8h4b3d2h3g3d1a3a6b6h6f2h2e1f1e2c8g7b8g2h1g1c1c2b7a8a7h8h7b1a1b2a4a2</t>
  </si>
  <si>
    <t>f5d6c4d3c3f4c5b3c2e3d2c6b4a3a5f3e6a4a2d1d7c1e2g6e1f1f2g1g5h6b6f6b5d8c8e7e8f7c7a7b2f8g8b7g3a6g4h4h3a1b1h2h5g7h1g2h7h8a8b8</t>
  </si>
  <si>
    <t>f5f6e6f4c3d6f3e3d3f2e7c4g4g6e2c6g3h3h5f7g5h4h6h7f8d8g2d2d7c8c7c2b6b8c5b5a4a5b3b4a3b7a6d1f1a7a8e8e1h1h2c1b2g1h8a1a2b1g8g7</t>
  </si>
  <si>
    <t>f5f6e6f4e3c5c4d7c6e2e8c8f3d3g4g5c2b4f2c3d2b6b5c7a4a3d6b3a5a6e7f8g8f7h6h3h4c1g6g3g7h8d8f1d1e1g2h7h5g1b7a7a8b8a2b2h1h2b1a1</t>
  </si>
  <si>
    <t>f5d6c3d3c4f4c5b3c2e3d2c6b4a3g3g4f3c1b5a4a6d1e2f2g1f6e6g6f1g5h4d7h6e1b1h5a5a7e7b6c8g2c7h3h1h2g7h8f7h7g8f8d8e8a2a1b7b8a8b2</t>
  </si>
  <si>
    <t>f5d6c3d3c4f4c5b3c2e3d2c6b4a3g4f3e6f7b5a4e2c1b6d1a5f1a2f2b2g3c7f6h3a6g6g5h6d8e1g2a7a1f8a8d7b7c8b8h1e8e7h4h5g1b1g8h2g7h7h8</t>
  </si>
  <si>
    <t>f5f6e6f4g5g6g4e7f7h5e3h4f3d3e8c6h3h2c5c4c2g3c3d7d6c7b3b4a5a4b6b5a6a7d8c8b8c1a3a2d2d1e2e1f1g2f2b2a1b1h6f8g8h7h1g1h8g7a8b7</t>
  </si>
  <si>
    <t>f5d6c4d3c3f4e6f6e3c5c6b5d7e7b6b3f8c7a4c8e8f7b4d8b8a6g3a5a3a2b7g4h4d2c1f2c2g5h5f3e2f1d1e1g1h6g6h3h2h1g2b2a1b1a7h7g7h8g8a8</t>
  </si>
  <si>
    <t>f5d6c4d3c3f4c5b3c2e3d2c6b4a3g3g4f3c1b5f2e2a4a6d1h3g5e7e6c7f6f1h4h5h6h7e1b1g2g6b6h1g1b2a1a2c8a5a7d7f8b7a8b8e8d8g7f7h8h2g8</t>
  </si>
  <si>
    <t>f5f6e6f4e3c5c4e7c6e2f3d3c3d2e1c1f2c2d1f1g6d6f7g5h5b5c7d7e8b6c8b3g3d8b4a5a3a4a6b2f8g7h6h8g8h3a1a2b1g4b7h4h2h7g2h1g1b8a8a7</t>
  </si>
  <si>
    <t>f5f6e6f4e3c5g5g3g6f3d3e2c4c3b5d6c6d7e7g4d2b6f7e8f8c7f1h6f2d8h3a6h4h5h7d1b4a3b3c2a5a4g7e1c1h8g8h2g2h1g1b1b2a2a1a7b7a8b8c8</t>
  </si>
  <si>
    <t>f5d6c3d3c4f4c5b3c2e3d2c6b4a3g3g4f3c1b5f2e2a4a6d1e7h4d7g5e1f1h6e6f6h5h3g6f7g7h2a5g2a7b2g8h8h7f8b6c7h1g1a2a1b1a8b8c8b7d8e8</t>
  </si>
  <si>
    <t>f5f6e6f4e3c5c4d7c6e2f3d3c3d2e1f2f1b6b5d6c7a5e8b4e7f7a3a4a6b3g4f8a2c1g3h3d1g1g8d8c8h4g2g5h5g6b2c2g7h8b1a1h2b8b7a7a8h7h6h1</t>
  </si>
  <si>
    <t>f5d6c3d3c4f4c5b3c2e3d2c6b4a3g3e6f3g6b5b6a5a4a2e2f2g4a6h3a7f1c7c1e1d1g2b7d7h1f7g8f6d8e8c8f8b2b1h6g7g1e7a1h5h8h7h2g5b8a8h4</t>
  </si>
  <si>
    <t>f5d6c3d3c4f4c5b3c2b4e3e6c6f6a5a4b5a6d7c7e7e8b6d8g3f7g5d1g6d2a2f2e2a3a7f1e1g4c1f3g1h3h5h6f8h4b2g7h8h7g8a1g2b1h2h1c8b7b8a8</t>
  </si>
  <si>
    <t>f5f6e6f4g6c5g4g5h4h3f3h5h6h7d6e3c4f7c3g3e2d7c6c7c8b6d8f2e7f8e8b8d3e1b4d2c2b3a6a4d1c1b5b7a5a7g1g2a2b2a1b1f1a3a8h1h2h8g7g8</t>
  </si>
  <si>
    <t>f5f6e6f4e3c5c4d7c6e2f2d2f3d3c3c2f1e1c1d6e8b6g6g5b5c7e7f8g3g4h5h3f7d8a6h4h2h6h7b7d1g2b4g8b8a8c8a3h1a4h8g7a5g1a2a7a1b1b2b3</t>
  </si>
  <si>
    <t>f5d6c4d3c3f4c5b3c2e3d2c6b4a3g3g4b5f6a5e6f2f3e2h3c7a4a2a6a7d7d8b6e7f7h5h4g6g5h6f8e8c8b7g8g7h7b2b8g2h2a1b1a8h8h1g1f1d1c1e1</t>
  </si>
  <si>
    <t>f5d6c5f4e3c6d3f6e6d7e7c7c4f8b6b5a6b3g3c3b4a4e8d8a5a3g5f7a2d2g6f2e2h6h5g4f3e1c2b1h7g2h1h4h2h3g7b7c1d1g1f1a1b2a8b8c8a7g8h8</t>
  </si>
  <si>
    <t>f5d6c3d3c4f4f6f3e6e7d7g6g5c5c6f7e8h6d2c8c7b6h4e3g4h3f8g3h5d8b8h7h8g8g7b4b3c2d1c1b7a8b1e2e1a3b5a4b2f1a6a1a2a5a7h2g2g1h1f2</t>
  </si>
  <si>
    <t>f5d6c4d3c3f4c5b3c2e3d2c6b4a3g3g4b5f6a4b6a2d1e1f1e2f3f2a6h4c1e6h3g6h5e7g5h2h1h6g1g2a5a7c7d8f8e8c8b7h7g7b2a1b1d7a8b8h8g8f7</t>
  </si>
  <si>
    <t>f5d6c3d3c4f4c5b3c2e3d2c6b4a3g3g4f3c1b5a4a6d1e2f2g1f6e6g6g5f7f1h6h5h4h3h2e7a5b6a7g8d7c7f8e8c8d8h8g7e1b1b8h7g2h1b7a8b2a2a1</t>
  </si>
  <si>
    <t>f5f6e6f4e3c5c4e7c6e2f3d3c3d2e1c1f2c2d1f1g6d6f7g5h5b5c7d7e8b6b4g4d8c8b8g8h4a5a3b3b7f8h8a8g7g3h3g2a4h2h1g1b1a2b2a1a7a6h7h6</t>
  </si>
  <si>
    <t>f5d6c3d3c4f4f6b4f3e6e3f2d2g5g6c2g4e1f1h5h4h3g3h2d1e7h6h7f7e8f8g8c5e2d7b6c1d8c7c6b5a5b1c8b3a3a6a4a2b2a7b7a1g1h1g2a8b8h8g7</t>
  </si>
  <si>
    <t>f5d6c3d3c4f4f6f3e6e7d7g6g5f7e2b4c5c8e3h5f2c6a3b3b5e1f1g4d1d2c2a4a5a6a7b6c7b2d8b1g3h3g2c1b8e8h2a8b7h1g1a2a1h7h6h4h8g8g7f8</t>
  </si>
  <si>
    <t>f5f4e3f6d3c5d6c4e6c7c6f7e7f3b4b5b3c2c3d2a4d8b6b2c8b8d7a6f8a3a2e2d1a5a1e1g8g7a7b1c1b7h8g6h6g5a8h5h7g4e8f1f2g1g2h2h1h3h4g3</t>
  </si>
  <si>
    <t>f5d6c4d3c3f4c5b3c2e3d2c6b4a3g3g4b5f6a5e6f2f3e2h3c7a4d7a6b2e7g5h4g2b6e8f7f8g6h7h6a7a8b7b8c8d8h2h1a2g8h5a1b1c1d1g1f1h8g7e1</t>
  </si>
  <si>
    <t>f5d6c4d3c3b3d7f4f3g6f6e6c5b6e3e7e8g4c6g5g3f7b5a6a4b4d2c1h6c8d8h5h4c2b2f2f1b7f8g2c7b8a8a7a5a1h7e1h1g1e2d1b1a2a3g7h2h3g8h8</t>
  </si>
  <si>
    <t>f5d6c4d3c3f4e6f6e3c5c6b6c7b5e7d7f7f3d8b4b3f2e2d1e1c2g6a3a4a5d2c1g5c8b1g4f1g3b2e8h4a1a2g1b8a8b7f8g8h7h5h8g7h6g2h1h2h3a6a7</t>
  </si>
  <si>
    <t>f5f6e6f4e3c5c4e7c6e2f3d3c3d2e1c1f2c2d1f1g6d6f7g5h5b5e8d7c8b6b3d8g3a3a5f8g8a4a2b4a6c7b8b7a8a7b2g7g1h1h6h7h8a1g4g2h3h2h4b1</t>
  </si>
  <si>
    <t>f5d6c4d3c3f4e6g6c6e7e3c7f3b6g5e2f6c5b5d2f2a4f7b3e8g3g4b4e1d1c1f1g1c2h5h4d7h6b1d8a3f8g7g8h8h7a5a6a7b2h3g2c8b7a2a1h2h1b8a8</t>
  </si>
  <si>
    <t>f5f6e6f4e3c5c4e7c6e2f3d3c3d2e1c1f2c2d1f1g6d6f7g5h5b5a5a6a7d7b6c7g3g4e8b4h3h6b8g8f8d8b7g7h8c8h7h4a4a3b2b3b1a8g1a1a2h1h2g2</t>
  </si>
  <si>
    <t>f5f6e6f4e3c5c4e7c6e2f7d6g5c3d3g4f2c2b3b6g6f3h3d2c7f1e1d1d8e8f8d7a6b8g3b4b1b5a3c1g1h4a5a4h5g2c8g8h1h2b2b7a8a7h8h7h6g7a1a2</t>
  </si>
  <si>
    <t>f5f6e6f4g5g6g4e7e3f3f7h6h5h4f2h7e8f8g8d6c3c4b3c6c5b5b4d3c7d7b6a5a4a6a7c8d8h8g7b7e2g3a8b8h3h2f1g1h1g2e1d1d2c2c1b2a2a1b1a3</t>
  </si>
  <si>
    <t>f5f6e6f4g5e7d7c5g6h6h4h7g4d6f3e3c6c4e8f2c7f7d3b6b3c2b4c3b5a3g2a6g3a4e1f1h5h1h8h2g7h3e2d2d1c1a2d8c8b7a8a1g1b8a7g8f8b1b2a5</t>
  </si>
  <si>
    <t>f5f6e6f4e3c5c4e7c6e2g5g4f3d3d2h5h4h3e1f2e8d7h6h7g6d8d6f8c8b8f7b5c7g8a5g3f1b6a6c1g2b3b4a3a4a7b2a2c2c3b1a1b7a8g7h8h1g1d1h2</t>
  </si>
  <si>
    <t>f5d6c3d3c4f4f6f3e6e7d7g6f8f7h6c5c6e8d8b4d2b5b6c7e3e2g8f2e1c1d1f1c2b1a3a4b2g7b3a6a5c8b8a1a2b7g4h3a8a7g3g5h7h5h8h4h2g2h1g1</t>
  </si>
  <si>
    <t>f5d6c5f4e3c6d3f6e6d7e7c7c4f3d8d2e2c8b8e1f1g1d1c1c2e8f8f7g8b1g6g5g3f2c3g4h5h3h4h6g7b6b7b5a6b4a5a4a3a8a7a2b3b2h2h8h7h1g2a1</t>
  </si>
  <si>
    <t>f5d6c3d3c4b3c6b6d7e8d2e1b4c5b5a5c7d8a4a3c2d1b8c8f8a6e6e2b1c1f1e3f4f3f2e7f6f7g6h6g5g7h7h4h5h8a7a8g8b7a2a1b2g1g2h2h1g4h3g3</t>
  </si>
  <si>
    <t>f5d6c5f4e3c6d3f6e6c3c4d7c7b6d8b4a5e7f3a6a4e8b5c2a7e2f8f7g8b8g6g5g7h6g3h3h4b3h5a3a2g4c8h8h7b2a1d2b1d1c1e1f1f2g1g2h1h2b7a8</t>
  </si>
  <si>
    <t>f5d6c5f4e3c6d3f6e6d7e7f7e8c7c4f3d8c8b8b4b6c2b3a6a3c3a5e2b5f8g8b7d1a4d2e1b2a1a2g7h8g5h4b1f1h5g3g4h6h3g6h7h2g2g1h1c1a7a8f2</t>
  </si>
  <si>
    <t>f5d6c5f4e3c6e6f6d7b5e7f3c4c7b4d2a5b6c8e8f8d8a6b3c3d3f7g6c2a3e1c1d1a4b1a7e2f2b2f1g5h4g3g2g4h3g1a1a2h1a8b8h2g8b7h6h5h8h7g7</t>
  </si>
  <si>
    <t>f5f6e6f4g5e7f7c5f3g3h3f2e8h6h5g6g4d6e1d8c8g8e2h4h7f1g1d2d7c7b6a7c6b7b8g7a5b5a4b4a8g2h2e3h8c1d3d1c2f8h1b2b1a6b3c4c3a3a2a1</t>
  </si>
  <si>
    <t>f5d6c5f4e3c6d3g5e6f6g4c4h6g3g6f3e2h5h4h3b4h7b6a6d7c8c7d8e7f7f8b5a7a8a5b3c3a4a2e8h2h1g7b7g8h8b8g2f2e1f1d1c1c2d2g1a3b2b1a1</t>
  </si>
  <si>
    <t>f5d6c4d3c3f4c5b4b3c6c2c1e6e3d2f3d1e1g4a3d7d8b5g3f2e2f6b1h3f7a4h5h4h2c7f1e8f8e7c8b6g6g2a5a7a6a2h1g1a1b2b8a8b7g5h6h7g7g8</t>
  </si>
  <si>
    <t>f5d6c3d3c4f4c5b4c6e6f6d2c2c7d7e3e2f7g5b6b5b3a6a5a3a7c8e8f8d8a4a2e7g7b2g6h7h6h5a1b1h4h3g4h8g8f3g3f2e1b7f1g2c1d1h2g1h1a8b8</t>
  </si>
  <si>
    <t>f5d6c3d3c4f4e6b3e2e3f3c5b4f6c6a4f2e1d1c1d2b5a6a5c2b6a2a7e7f7d7g3f1g4b1g6c7c8g2a3a8h1d8e8b7g1g8g7h8g5h7h5f8b8h6h4h3h2b2a1</t>
  </si>
  <si>
    <t>f5f6e6f4e3d6g4d3c3h3c4g3c6c5d7e7b5d8f7e2c8d2e8g8g5h6g6h7c7a5b4b6a4a3a6a7d1e1c2c1f2f3g2g7h5h4h8f8b7f1h1g1b1a8b8b2h2a2a1b3</t>
  </si>
  <si>
    <t>f5d6c5f4e3c6d3g5e6f6g3b5h6c3c4d2g6g4e2c2b3f1d1b1f3h5h4b4a6a5a4f2d7d8g2c7b6f7e7e8f8g8c8b8b7g7h3a2a3a8a7h1a1h2c1h7h8b2e1g1</t>
  </si>
  <si>
    <t>f5d6c5f4e3c6d3g5e6f6g4c4h6g3g6h3h4c3f2c2b5f3d2e2b4b3d1c1e1a6a5a3a7b2f7a4a1a2b1a8e7h5d7c7h2d8e8f8b6b7g7g2f1h8g8h7c8b8h1g1</t>
  </si>
  <si>
    <t>f5d6c4g5f6f4f3d3c3g6e3g3g4e2h4f2e6f7e7c6c5d7c7h3h2d2d8e8c8g7c2b6b5h5h6b7f1e1a8b8a7a5a6b3d1c1a3g1b2a1b1a2h7b4f8a4h1g2g8h8</t>
  </si>
  <si>
    <t>f5f6e6f4e3c5c4e7c6e2f2d2f3d3c3c2f1d6e1c1g4g5d1h4d7g3b1c8g6f7h6c7h2b6b7b5f8h3h5g2e8b4a3a4d8g8g7h8h1g1h7a2a7a1a5a8b8a6b3b2</t>
  </si>
  <si>
    <t>f5d6c4d3c3f4e3f6c6b6g5d2e6b5c5f2d7c2b4b3c7c8a5a6a7f7g6d8e7g3f3g4e8f8h5h3f1e2d1g2a4a3b7h4e1b1h6b2h1a8b8g7h2g1a1a2c1h7h8g8</t>
  </si>
  <si>
    <t>f5d6c4d3c3f4c5b3c2e3d2b4c6e6b5c1e1a5a3e2a4a6a7b6f1b1f2d1a1f3g3g4g6f6b7c7h5a8g5h6h7h3e7f7d8b8e8a2g7f8g8h8h4c8d7g2h1h2g1b2</t>
  </si>
  <si>
    <t>f5d6c3d3c4f4c5b3c2e6c6b4b5d2e3a6f3f6d7c7a5a4e7b6c1e8d8c8b8a8b7e2f8e1d1b1f2g6a7g5g3g4h5f1h3h6h7h4g7h8h2h1g1g2a1g8f7a2a3b2</t>
  </si>
  <si>
    <t>f5d6c3d3c4f4c5b3c2e3d2c6b4a3b5a4e2e6a6b6f7f6a7f3g3g4h5f2e7d7g5c1f1f8c8d8b7d1e8c7a5h4e1g1h3g2h1h2b1a8b8b2a1a2g8h8g7g6h7h6</t>
  </si>
  <si>
    <t>f5f6e6f4e3c5c4e7c6e2f3f2g5g4g6d6h3h5g3c3d7f7d3d2c2h6e8h4h7d8c1g2c7f8c8b8h1h2g1d1g8h8g7b6f1e1a6b5b3a3a4b4a5b7a2b1a1b2a7a8</t>
  </si>
  <si>
    <t>f5f6e6f4g6d6g4f7e8h6h5h4c6h7e3c7c3f3g5d7e7d8g3d3c4c5e2f8b8c8g8d2d1b4b3c2b6f1e1c1a4b5a5h3g2f2g1a3a2b2b7a8a1b1a6a7h2h1g7h8</t>
  </si>
  <si>
    <t>f5f6e6f4e3d6g4h3c4g3c6c5d7e7g5h4c7f3f8d8f7d2g6c3b5a5b3b6b4c8e8a3a4d3a6a7b8h7c2d1e2f1f2e1c1b1a2a1b2g8h8g7h6h5h2g2g1h1b7a8</t>
  </si>
  <si>
    <t>f5f6e6f4e3d6c4f3g4e2d2d3c7d7c5g3g5c6c3c8d8b4b3e8b6f2e1b5a6e7g6a4a3a5h3d1c1f1g1c2b7f7b8h4b1h5h6g7b2a1a2h1h8h7g8f8g2h2a8a7</t>
  </si>
  <si>
    <t>f5f6e6f4e3c5c4e7c6e2f3f2g4g5h5d6d7h6g3h3h7b5b6f7e8c8c7a6a5a4b4f8d2c1e1a3b3a7g8c2c3d3g6f1b1a1a2b2g1b8a8d8b7h8h4g2d1h1h2g7</t>
  </si>
  <si>
    <t>f5d6c3d3c4f4c5b3c2e3d2c6b4b5f2f6a3e2g3c1a4d1f1a5a6b6e1f3b1g2e7d7e6b7a7e8g6g5h1g4g1c7a8h3h5b2f8h2h4d8b8c8a2a1f7h6h7g7g8h8</t>
  </si>
  <si>
    <t>f5d6c3f4f6g5e6e7c5d7f7e3d8c4g6f8b3c6c7b5f3b4e2d3d2b6e8c8g3c2a4a5a3h6h4g8c1h5a6g4h7f2f1e1d1g2h1g1b8a8g7h8h2h3a7b7a2b2b1a1</t>
  </si>
  <si>
    <t>f5d6c3d3c4f4c5b3c2e6c6g4b4b6d7b5a5a3c7a6f6a4f7c1g5f3e3g3f2d2b2e2d1e7d8h6e1e8c8b8b1g6f8g8g7g1f1a1b7g2h2a8a7h8h1h3a2h7h5h4</t>
  </si>
  <si>
    <t>f5d6c3d3c4f4e6f6e3c5c6b5d7e7b6b3f8c7a4e8b4c8f7g6h6a5g5g3a3f3g4c2d2f2e2h3h4e1d8b7f1h5h2g7a8b8a7a6h8h7g8g1d1h1g2c1b2b1a2a1</t>
  </si>
  <si>
    <t>f5f4f3d6c3d3e3f6c4g5c6c5d7e7e6e2d2b4b3b5g6f7c2d1c1b1a4a6a5c8h6h4h5g3d8e8f1f2g2g4e1h1a1b6b2c7a7h7g8f8b8b7a8a3a2g1h3h2h8g7</t>
  </si>
  <si>
    <t>f5f6e6f4e3c5c6d6e7f7c4f3d7e2g6e8g5g4d3c8d2h6e1c2c3h5d8b6c7b5b4a3f2b3a6a5b7d1f1a8b8a7c1b2g3h2g7h7f8g1a1b1a4g8a2g2h1h3h4h8</t>
  </si>
  <si>
    <t>f5d6c3d3c4f4c5b3c2e3d2c6b4b5a6b6e2e6f3c1a3a4a5d1e1f6b1g5d7g4a2c7c8d8a7b8e7f2e8f8g6f7h6h4f1g3g7g8h8h7a8h5h2g2h3g1h1b2a1b7</t>
  </si>
  <si>
    <t>f5f6e6f4g3d6g5f3c5c4e7d7c6e8d3f7c3h3e3g4h4c7g6d2f8b6b5h5d8c8b8g7f2e2a5f1d1b4a4b3c2c1b1a3h8g8h7a8b2b7e1a1a2a6a7h6h2g2g1h1</t>
  </si>
  <si>
    <t>f5f6e6f4e3d6g5d3c4e2c5g3c2c3g4h5h6h3h4h7g6b6b5f3d7c7f7c8d8f8b8b3c6a5e7c1a6a7a4a3b4g7f2d2h8f1h2g2d1e1h1g1b1b2a1a2a8e8g8b7</t>
  </si>
  <si>
    <t>f5f6e6f4g5e7e3f3f7d7d3c3d8c4d6h5e2f2g6d1c5b6b5a6b4a5c2c6c7d2a3c1h4h3g4b3e1f1g3f8e8c8g7g8b2b1a4h8a7b7a2h2a1h6g1g2h1h7b8a8</t>
  </si>
  <si>
    <t>f5d6c3d3c4f4f6b5b4f3e3a4g5g6g3f7e7e6f8h5h4h3h7g4c5c6a6d8e8g8c7h2g7d7c8b8b6c2a5d2f2f1a3h8h6e2h1a7a8b3a2b2b7g1g2a1b1c1d1e1</t>
  </si>
  <si>
    <t>f5f6e6f4e3c5c4e7c6e2f3d3c3d2f1e1f2c2g4g5c1g1h6d6f7g3e8h4d7c7c8h5g6f8h3d8g8b6a6b5a5b4a3a4b7g7d1b1h8a8b3h7b2a1a2g2h2h1b8a7</t>
  </si>
  <si>
    <t>f5d6c3f4f6g5e6d7e7g6c6c5c4e3f7d3c8d8e8g8h4h6f8b8g4f3h5c7h7b4b3b5c2e2a4c1a5a2b6a7g3h2d2f2a6a3d1e1g2b7a8h3h1g1f1g7h8b2b1a1</t>
  </si>
  <si>
    <t>f5d6c5f4e3c6d7b5e6c4d3c7f6d8b6g5b3f7a6e7g6g4b4h5c8a3a4c3f3c2e2d2f2e1g3b8e8f8h3a5b7a8a2f1b2a1a7h4h6h7h8g7h2g2h1g1d1b1c1g8</t>
  </si>
  <si>
    <t>f5d6c3d3c4f4f6f3e6e7c6c5b5b4d7b6b3c2a5a3a6d8c8c7e8g5e3f8g8e2f7g6h6g7e1d1h7f1h8h5h4d2a4g4g3h2b1a7b7a8b8b2a1a2h3f2h1g2g1c1</t>
  </si>
  <si>
    <t>f5d6c4d3e6f4e3f3c3c5g4c6b5b6d7c7b4e8a6g5d2f6e2g3h4h3h2f2h5d1c2f7c8c1e7e1g1d8f8g6h6a4a3a5b2f1b3h1g2h7b7a8a7b8g7h8g8a1b1a2</t>
  </si>
  <si>
    <t>f5d6c4d3c3f4f6g5e6c5f3e3g4f7e7b5b3g6c6h3h5b4c7d7f8e8d8c8h6g8a4c2e2a5a3f2d2b6d1c1b1e1b2a1a2h4h2g7b7b8a8a6a7h8h7g3f1g2g1h1</t>
  </si>
  <si>
    <t>f5f6e6f4g5e7e3g6f3d6c4c3c5d3c6b3b4e2c2a4d2b5b6c1d1c7a6h5a5a3a2b2d7c8e8d8a1b1f8g8f7g4g3h2b7a8b8a7h8f1h4h3h7f2e1g2h1g1h6g7</t>
  </si>
  <si>
    <t>f5d6c4d3c5f6e6b5c6f7e7g6f3f4g4h4g5e8d7h5e3e2g3b4c7f2b6b8h3c3h6a5d2c2h2b7c8d8f1g1h1g2a7g7h8h7g8f8a8a6a4a3b3a2c1b1e1d1a1b2</t>
  </si>
  <si>
    <t>f5d6c3d3c4f4e6f6e3c5c6b5d7c7e7e8d8c8b4f3f7d2a6b6g6h6g4a4a5a7h5g5c2h4g7a3b3a2d1e2f1c1e1g1b2f8h8g8b8a1h7f2h3g3h2g2b1h1b7</t>
  </si>
  <si>
    <t>f5f6e6f4g3g4f3c5d6d3e3f2c6c7e2d7h4f1c4b5c2c3d2c1d1e1b4a4g5g6b3a3b2h3h2h6a2a1b6a7f7e7f8d8e8c8a6a5g2g8b1g1h1h5b7h7g7h8b8</t>
  </si>
  <si>
    <t>f5d6c5f4e3c6d3f6e6c3c4d7b3b5b6f3c7a6a5b4a7f2e8e2f7c2d2e7c1d1f8a3e1f1g1b2g6d8c8g5h4h5h6g3h3g4a1b1g2h1h2h7a2a4g7h8g8b8b7a8</t>
  </si>
  <si>
    <t>f5d6c5f4e3c6d7c4e6f3d3e7b4e8g4e2d2g3f6c1e1f2f7h5d1f1g5b5c2c3h4h3g6a3c8c7a4f8d8b8g7b3a2b2b6a7a1b1a5a6g2h2b7h6a8h1g1g8h8h7</t>
  </si>
  <si>
    <t>f5f6e6f4g5d6f7g4g3h5f3e7d3e3c4c5h6h7g6h4e2d2c3d7e8d8b5e1c8b6c6f8g8c2c1b3a4a3f1g1f2h3d1b1g2a6a5b4c7b7a8a7b2h1b8a1a2h2g7h8</t>
  </si>
  <si>
    <t>f5f6e6f4e3c5c4e7c6e2f7d7g4f3g5d6d2d3g6g3c3h6c8c7f8h5c2d1f1f2h3b4b5a5b3a2b6c1e1h4h7g1a3a4a6a7b8d8e8b2g2h1h2h8b1g8g7a1b7a8</t>
  </si>
  <si>
    <t>f5d6c5f4e3c6d3f6e6d7g3c4f7g5e7g6b3e8b5f8g4f3h5h6h7e2e1a5c8f2c3b4a6a4a3h3d2f1c2c1g1d1b1d8g8b2a1a2b6h4h2c7b7a8a7g2h1b8g7h8</t>
  </si>
  <si>
    <t>f5d6c5f4e3c4e6b4d3g5f6f3g6e2d2e7h5g4f1c2f2c3b3d1a5a3g3h3f7h4h6e1c1g2e8d7h1g1h2d8b5f8c6a4a2b2a6b6a7b7a8b8c8c7b1a1g7h7g8h8</t>
  </si>
  <si>
    <t>f5f6e6f4e3d6c5c4c3b6c6b5f3e2d3d2g4g5f2h4h6g3d7h5b4d8a4a6e7c7b3c2c1a5a3a2h3g6e1d1f7e8f8g8b8g7b7a8c8a7h8h7b2f1g1g2h2h1b1a1</t>
  </si>
  <si>
    <t>f5d6c3d3c4f4e6f6e3c5c6b5d7e7b6b3b4e2g5d2c7d8a3g4f8f7g6a6a4c8h3c2g3f3g8h4h5h7h6h2f1d1b1c1e1a7f2g2b7b8h1g1h8a8b2e8a5a2a1g7</t>
  </si>
  <si>
    <t>f5d6c3d3c4f4c5b4b3c6e6b5g3e7f6e3f7g4h3g5e8d7a5d8f8c7f2f3d2e2e1c1a6b6c8h4d1f1h6h5a7c2g2a3g6g7g8h8h7b8b1a1b2a2g1a4b7h1h2a8</t>
  </si>
  <si>
    <t>f5d6c4f4c5d3e6b5e3b4f3f6f7g5c3d7e7g6h6h4b3d8e8f8g4h3a4g3a6a5h5h7c7c6c8b8g7f2d2d1c2e2c1b1f1a3a2b6b2e1a1h8g8g2h1a8h2g1b7a7</t>
  </si>
  <si>
    <t>f5d6c5f4e3c6d3f6e6d7g3c4b4d2g5e2b5b3c3g6a3b6f3h5h6h7c7a4d8e7g4f7f8f2c1d1f1b1e1g1c2a5b2c8g2e8b8h4h3h1h2a1a2b7g8g7h8a8a7a6</t>
  </si>
  <si>
    <t>f5d6c4f4c5d3e6b5e3b4f3g4c2d2c3e2b3c6f1d1g5g3a4a5a6f2h4c1f6a2c7b6d7e7d8b7a3a7f7c8a8b8a1h6h5g6h7b2e1h2b1g8f8g7e8g1h8h3g2h1</t>
  </si>
  <si>
    <t>f5d6c4g5c6c5e6d7f6f7b5b6e7a4c8e8c7c3d3e3b4a5g6h5a6a7b3a2c2d2a3b1a8b8b7f8a1g7b2d8c1e1d1e2f3f1g1h1g2f4f2g8g3g4h4h3h8h7h6h2</t>
  </si>
  <si>
    <t>f5d6c3f4e6f3e3c4d3f2e2g5g3f1g4d2d1f7g6f6c1e1g1b3c2h6h5h4e7d8f8d7e8g8c6b5c5c7b6a5a4a6b4a3h3h2c8b8b7b2g2g7h8h7h1a7a1a2a8b1</t>
  </si>
  <si>
    <t>f5d6c5f4e3c6d3f6e6d7g3c4b4b3g5c3a3c2d2d1c1g6e1h5b6b5d8a4c7e7a5g4h3h4e2a6f3a2h6f1f2b1b7e8f8f7g8b2g2g7c8h1g1a8a1h2a7h7h8b8</t>
  </si>
  <si>
    <t>f5f6e6f4e3d6g4h3g6h6c4g5e7g3c5f3h5h4d3d2e2c2c3d1c1b4b5f2e1b3a5a4a3f1g1b2f7a2a1b1h2h1g7h7g2b6c6c7a6h8b8g8e8f8d8c8d7a8b7</t>
  </si>
  <si>
    <t>f5f6e6f4e3c5c4e7c6e2f3f2g4g5g6h3h4g3h2d3c2c3d2c1b3h7d6h5d7a3b4d1f1f7g2e1e8a4b5a5a6a7f8b6b2c8d8g8c7a1b1b8a2b7h6h1g1a8h8g7</t>
  </si>
  <si>
    <t>f5f6e6f4e3c5c4e2c6e7f7d6g5g6g3f3g4d3h5h6h7h2c7d7c3h4c2d2f1e1f8e8d8g1g7h8g8c8f2b8h3b3a3a2a1b1b2b4a4c1d1g2h1b6a7b5b7a6a8a5</t>
  </si>
  <si>
    <t>f5d6c3d3c4f4c5b3c2e3d2c6b4c1b6e2d7a6b5g6g3f3g4g5e6h4f2c7h3h5d1a3h6e1f1e8c8f7e7d8f8f6a4a5g8g1b8g7a2a1b1g2b2b7h7h8h1h2a7a8</t>
  </si>
  <si>
    <t>f5d6c3f3d3f4f6d2c2b4b3g5c4e3e6c5g6c1e2f1g3g4f2a3c7h3c6g1h5c8h4d7b5a6f7e7b6f8a4a7a2b7e8d8h2h7e1d1a8a5b8g7b2a1b1h6h1g2g8h8</t>
  </si>
  <si>
    <t>f5f6e6f4g5e7d7c5c4g6d3e3f3e2d2c6d6b4g4f7c3c8d1h5e8c2f8d8h6g8h4f1f2g1b5h3h2g3a4b6e1c1b3a6a5a3b2a2c7b7b8g7h7a8a7g2h1h8b1a1</t>
  </si>
  <si>
    <t>f5f4e3f6d3c5d6c4e6c7d7c6e7e8d8f8c3f7g3g4g8c8b8f2b3b4b6b5a4a5e1e2g6g5c2d2d1a6f3h6a7a3a2h3g7h8h7a8b7h5h2a1b2f1g2h1g1c1h4b1</t>
  </si>
  <si>
    <t>f5d6c5f4e3c6d3f6e6d7g3c4g5c3f7g6b4d2e2b3b5f8c7h4h5a5d8e7b6a6a4a3h3b8c1d1e1f1g1f2f3g4h6g2c8b7a8c2e8g7h1h2g8h8h7b1b2a7a2a1</t>
  </si>
  <si>
    <t>f5f6e6f4e3d6g4f3g5g3e2f2d2d3f1h3h5g6c3c2c1b3a4a3a2e1d1g2b4b5a5b2h6h4b6h7c4c5c6b7a1b1a6g1h1h2h8a8b8a7c7g7f7f8g8c8e8e7d7d8</t>
  </si>
  <si>
    <t>f5f6e6f4e3c5c4e7c6e2f3d3c3f2g4g3g5d6d1h3h4e1f1h6h2d2c7d7c1b6b5a4a6c8f8d8e8g8f7g6a7b4a5b3b7a3c2g2a2a8b8a1h1g1h5b1b2h8h7g7</t>
  </si>
  <si>
    <t>f5f6e6f4e3c5c4e7c6e2f2d2f3d3c3c2f1d6c1g3g4b4b6b5a5d7d8a3c7e8a4a6c8b8f8g8f7g2h4h2g5d1e1g1h1h3h5g6h6g7h8h7a8b3a7b7a2b2b1a1</t>
  </si>
  <si>
    <t>f5d6c3d3c4f4f6g5e6c5e3f3g6e2c6d7e8e7f7b6c7h6g4h3d2g3f1f2b5c8d8f8h5h4g8h8g7b8h7a4g1g2b7e1d1a8a5a7a6b4b3c1b1c2h1h2a3a2b2a1</t>
  </si>
  <si>
    <t>f5d6c3d3c4f4c5f6e3b5e6d2f3b3b4a4d7e2c6d8f2g4c7f7g5e7b6a6e8f8c8g3g8g6d1f1e1c1c2b1g7h7h8b7b8h4h3h6h5h2g2a8a7a5a3a2b2a1g1h1</t>
  </si>
  <si>
    <t>f5f6e6f4g3f3g4g6g5h3e3h4f2d2e2d1d3c2c3b3e1f1c1b1b4c4c5a4h5h6h2b6a3a2b5d7e7e8d6a5c6c7h7g2a7b7d8c8a8f8b8a6b2f7a1g7g1h1g8h8</t>
  </si>
  <si>
    <t>f5f6e6f4e3c5c4e7c6e2f3d3f2d2g5g6g3h5h6h7f7h4e8g4h3h2d1d7g7d6g2h8g8f8c7d8c8c3c2b3b5b4b6b8a4h1g1f1e1b7b2c1a7a8b1a6a5a1a2a3</t>
  </si>
  <si>
    <t>f5f6e6f4e3c5g5g3g4f3e2d6c4h5h3d3e7d2c3f7b6b5c6d8a4a5a6c7c8h4d7e1f2g6c1d1f1c2b3b4h6g7e8f8h7h8g8a3a2h2b2a1b1b8b7a7a8g1g2h1</t>
  </si>
  <si>
    <t>f5f6e6f4g5e7e3g3f3g4h3d6f7h5h6h7c3c4d8g6d7f8c7c6e8c8b3b4d3c5a4c2d1d2e1f2b6b5h4h2a5a3g7c1a2f1b2a7e2g2a6a1h1h8g8b1g1b7a8b8</t>
  </si>
  <si>
    <t>f5f6e6f4e3c5g4d6e7g5f7g6d7d3c6e2b4f8h6g3e8d8c3c4b3h3h4f3c2d2f1e1d1f2g1b6a6c7h2h5b8h1g2h7g8c1c8b1b2a5b5a1a2a3a4a7b7a8g7h8</t>
  </si>
  <si>
    <t>f5d6c5f4e3c6d3f6e6d7g4c4g5c3f7d2e7f2e2f3f1g6c1h5h6h7c8e1c7d8d1f8e8h4g3h3g8g2b6b5a5a7h1h2a6b7g1g7a8a4b8b4a3b3h8a2b2a1c2b1</t>
  </si>
  <si>
    <t>f5d6c4d3c3f4c5b3c2b4e3c1b6e6c6d2a4f3e1d1b1g4d7a5a6f6e7b5a3f7g3g5e2f2h6h5f1c8d8g2g8f8h1h8b8h7h2e8c7a8g7g6h4b7a7a2b2a1h3g1</t>
  </si>
  <si>
    <t>f5d6c5f4e3c6d3f6e6d7g4g3e7f3c4e2f2f1d1h3d8c7b5f8c8c2d2e1g1b6e8b8a6f7b3c3b4a3a5b2g5a4g6h5h6g7c1g2a2a1b1h4h8b7h1h2h7g8a8a7</t>
  </si>
  <si>
    <t>f5d6c3f4f6f3e3d2e2d3c4e6g3c2g4f1c5g5f2h4h3h5d1h2f7e1g1c1b1c6e7c7d7c8d8e8g6f8g7b3b4b6h6h8h1g2b5a3a5a6a4a2a1b2a7b7a8h7b8g8</t>
  </si>
  <si>
    <t>f5d6c4d3c3f4e3f3f6e6c5c6g4b5g3g6e7f7f8g5h5d8h6h3e8g8a6a4b4d7h4h7c7e2a5a7d2c8e1h2b6a3g7f2g1b7g2h1b8a8b3c2f1d1c1b2a2b1a1h8</t>
  </si>
  <si>
    <t>f5d6c5f4e3c6f6e6e7d7c4d3g3c3c8e8c7f7b3d8f8f3f2d2c2e2b5b4b6a3e1d1a4a5c1a6a2a1b7a8a7b8b2f1g1b1h1h3h2g2h4h5g4g5h6g7h7g8g6h8</t>
  </si>
  <si>
    <t>f5f6e6f4g5e7e3g6d6c4e8f7c5f3g4d3c3c6d7b4b5h5h3a6b3d2a3a4e2c2d1f1c1e1g1f2g3h4f8g7a5b2b1a1a2h1h8h2h7g2a7a8h6b6b7c7g8b8c8d8</t>
  </si>
  <si>
    <t>f5f6e6f4e3c5g4g5d6d3f7f3h6d7c8e7c6d8f2b5d2d1c1b1e8h5h4g6c7h3h2g3e2g1h7c2b6g8e1f1c4c3b3b4a5a3a4a6b2a1g2a2b7b8f8h1h8g7a8a7</t>
  </si>
  <si>
    <t>f5f6e6f4g5e7f7c5e8h5h4h3g4f3g3h6g6h7d6e3f2e2c4d3c6f8g8c3g2b4a3a5c2d8c8d7c7d2c1d1e1b5b3b6a7a6a4b1g7g1f1b2a1a2b7a8b8h8h1h2</t>
  </si>
  <si>
    <t>f5d6c3d3c4f4f6f3e6e7d7c5e8f8e3d8g4g6c6b6c8b8c7b5e2b4a4a3a2g5f7g8h5b3c2c1d1d2b1f1a7h3h4h6g3f2b2a6a5b7a8g7h7h8h2g2h1g1e1</t>
  </si>
  <si>
    <t>f5f6e6f4g6c5g4g5h4h6f3e3c4e7h5h3f7d7c6d3e2c2f2d6d8d2c3e1e8f8c7b5c1b4b6c8b7a5g3f1d1h2g1h7a7b1a1a8a6b3b8a4b2g2h1a2a3g7g8h8</t>
  </si>
  <si>
    <t>f5f6e6f4g5d6f3g6c5c6c4e3d2d3c3e2d1e1f1c1b1b6b5a4a6h4h5h6c2g4f2a5a3b3b4g3a2b2a7b7a1g1h1g2h3h2h7g7d7e7h8g8f8f7e8d8c8b8c7a8</t>
  </si>
  <si>
    <t>f5d6c5f4e3c4d3c3e6c6d7g5g6c7f3g4h3h4g3h5h6f6b5d2e2c2c8d8e8b6e7a5a4a3b4a6b3f1c1e1f2a2b2g1b7a1b1a7g2h1h2h7g7g8h8f8f7a8b8d1</t>
  </si>
  <si>
    <t>f5f6e6f4e3c5g4d6d7e7c6c4c7g5e8f7h6h5g6h7d3b6a5a6a7c3b5b4c2b3a2f8d8c8g7b8b7a4a3a8a1c1d1g8d2h8b1b2e1e2f1f2g2g1h1h2h3g3f3h4</t>
  </si>
  <si>
    <t>f5f6e6f4g5e7d7d6f3g6f7c8e3f8c6h4d8e8h6c7c3g4g8h8b7d3c2b8c4c5b4a8b6a5g3g7a7a6b5a3a4b3a2a1b2d1b1c1d2h7h5e2f2f1e1h3g1h1g2</t>
  </si>
  <si>
    <t>f5d6c3f4e6f3d3g5f6d7e7f8g6g4f2g3c5f7h3h5h4e3h6c6d2b5h7e2a5c1c8e8c7f1e1c2g1c4b3b4d8b8b6d1b1a4a6a7g2h1h2a1a3a2b2h8g8g7a8b7</t>
  </si>
  <si>
    <t>f5d6c3d3c4f4e3f3g4e2f2g3g5h4f6f1e6c2d2c1c7b3d1e1a3b4h3h6g6h2c5h5b5h7b2b6a5a1c6e7f8a2g2e8d8d7b1a4a6c8b8h1f7a7g1g7g8h8b7a8</t>
  </si>
  <si>
    <t>f5d6c3d3c4f4c5b3c2e3d2c6b4c1b5f3e6a5a4a3e2b6g5g4d1f7a6a7e7f8h4g3f6h6g6h7d7f1e1f2e8g7h5h3g2d8c7h1h8g8c8b7h2g1b2a2a8b8a1b1</t>
  </si>
  <si>
    <t>f5f6e6f4e3d6c5c4c3b3a3c6b6d3c7b4f3c2a4b5c1d7a5c8d2f2g4g3e2d1e1f1h3b1b7h5g2b2h4g1g5h6a1a2h1a8b8g6f7f8e8d8e7g7h8g8h7a7a6h2</t>
  </si>
  <si>
    <t>f5d6c5f4e3c6d3f6e6d7g3b5c7e7g5c8b6a6f7c4b3g6h5f8e8d8a5a4a7a8b8b7b4c3a3a2d2c2c1b2b1a1g8d1e1f1e2h8g7f2f3h3g2h4h2g4h1g1h6h7</t>
  </si>
  <si>
    <t>f5d6c5f4e3c6d3f3e6f6g3b4b5a4a3a2g5b3c7d7d8e8f8e7c4b8a6b6a7c3f7g6h6g4h5g7c2b2c8g8b1a1d2a5h8a8b7e1e2h7h4h3f1f2g1g2h1h2c1d1</t>
  </si>
  <si>
    <t>f5d6c3d3c4f4e6b3d7f6d2e3f3d1e2e7f8c6c5c7c8b4b5b6g5d8e8f7g8g6b8e1c2h4c1f2a3a5a7a4a6b1h6g7g3g4a2h3h5h7h8b2a1b7h2g2h1g1f1a8</t>
  </si>
  <si>
    <t>f5f6e6f4g6c5g4g5h4h6f3e3c4e7d3e2h5h3f7d7d6f2c6c7f8h7d2c1e1d8c3b3b4a4b5a5f1c2b6d1a6a7b1g3e8g8a2c8g2b7a8b8a3h1h8g7b2g1h2a1</t>
  </si>
  <si>
    <t>f5d6c5f4e7g5f3e3h5c6d3h6h7e6d7e8c8f6g4f8g6c4c7f7b5h3g3f2f1b6a6e2d8b8e1h2g7d2d1a5b4a7a4a3h4g8h1h8b3g2b7a8g1b2a2a1b1c3c2c1</t>
  </si>
  <si>
    <t>f5d6c5f4e3c6d3f3e6c4c3e2g4c2d2g5f1h5f2c1h4h3f6g3d1e1b1d7g1f7b3b4f8a3e7d8h6g6h2g2b5a5h7g7h1b2a2a1a4g8h8e8c7b7c8b6a6b8a8a7</t>
  </si>
  <si>
    <t>f5d6c5f4e3c6d3f6e6d7g4g3g6g5h5f3f7f8h4h3h2e2d2b5e1c4f2h7e7c2c8d8c3d1b3f1b4b6g2a4h6h1c7g7h8g8e8b7b8b2a2a3a1b1g1a5a6a8a7c1</t>
  </si>
  <si>
    <t>f5d6c3d3c4f4f6f3e6e7d7g6g5f7e2c5e3g3g4h5f8d2h3h4c7e8b4b6c6e1d8c8b8g7c2b3d1f1g1b5b7b1f2c1a1g2h1h2a3a8g8h8h6h7b2a4a5a2a7a6</t>
  </si>
  <si>
    <t>f5d6c3d3c4f4e6f6e3c5c6b6c7b5e7d7f7c8g3d8g5g4g6g8h3h6b7f3e2b4a7h5f8e8h4h2a6f2g1a5a4d2c1f1e1d1c2h1g2g7h8h7b8a8a3b3b1b2a2a1</t>
  </si>
  <si>
    <t>f5f6e6f4e3d6g4d3c3h3c4g3g5g6c7d7c5f3h5c6h4h6d8b4b5e7b6a5a6a7g2c8a4a3b8h1f7f8g7f2h2g8d2c1d1b3e2e1f1c2b1g1b2a1a2a8b7h8h7e8</t>
  </si>
  <si>
    <t>f5d6c5f4e3c6d3f6e6d7g4g3g6f3g5h6f7f8c8c4e7h4c3h5f2f1h3h2g8g2e2h8h1d2b3b5d1g1e1b2b6b4c2c1a1b1a2a3h7g7a4d8e8b8c7a6a5a7b7a8</t>
  </si>
  <si>
    <t>f5d6c5f4e3c6d3g5e6f6g3c4b4b3b5a4d7c3e7g4f3f7a5a6b6d2f2e2h5h6h7g6h4d8d1e1c1b1c2a3f1g1c8f8c7h3b2h8e8g7h2h1g2a7b7a8b8a2a1g8</t>
  </si>
  <si>
    <t>f5d6c3d3c4f4f6f3e3b4b5e6e7g5c5e2g4h4g3c6h3d7h6h5f2g6f7f8c8d8a5a3a4e8a2b8h7b3c7a6a7b6f1d2c1g2g1h8g8h2a8b7b2h1c2g7e1d1b1a1</t>
  </si>
  <si>
    <t>f5d6c3d3c4f4c5b3c2e3d2c6b4a3f2e6b5a4a6g4a5a7g3b6h4e1b2f3d1e2f1f6g6g5h6h5d7e7c7c8f8e8d8g8b7h3g2b1f7h1h2h7g7c1a1a2a8g1h8b8</t>
  </si>
  <si>
    <t>f5d6c4d3c3f4f6f3e6e7d7g6f8f7g5h6h4g4h3g3h5h2e2d1f1c8d8c5b4d2e1g1e3e8b8c1f2b3c2a4b5a6a3a5b2c7g8a1b1c6h1g2b7b6g7a2h7h8a7a8</t>
  </si>
  <si>
    <t>f5d6c3d3c4f4c5b4b3c2d7e7c7c6b6a3f8e6b5d8e8g8e3d2a4f3f7c8g4h4a2g5c1a5a6g6d1f6b7a8b8a7b2a1h5h6b1e2h3h2g3e1h8g2f1f2h7g7h1g1</t>
  </si>
  <si>
    <t>f5d6c5f4e3c6d3e2f3c3c4b4b3c2f6d2e6f2e1f1g1b5c7c8a4d7e7f7b6a2a3a5d8g5g4f8e8g6h5h3h6g3h4h7g2g7b1c1d1h2a7a6a1h1b2b8a8g8h8b7</t>
  </si>
  <si>
    <t>f5d6c5f4e3c6d3f6e6d7g4c4b4g3g6h4f3g5h3b3b5a5h5h6h7a3a4c3f7e7b6c7c2c1b2f2e2e1b1f8d2d1d8g7h8h2g8e8h1a1a2c8g1f1b8b7g2a8a7a6</t>
  </si>
  <si>
    <t>f5d6c5f4e3c6d3g5e6f6g3e2f3b4h6c3c4b3g6d2d1g4h5h3c1h4h2f2e1g2c2g1a3f1h1b1a1a4a5b5a6b6a7h7g7f7f8g8h8b7b2a8d7e8d8a2b8c8e7c7</t>
  </si>
  <si>
    <t>f5d6c3d3c4f4e6b3e2e3f3c5b4a3f2b5d2g4c6c2b6c1d1g6g3f6g5c7a6a5e7d7d8h5h4h6h7f8b8c8e8a7b1a8b2f1a2e1g1a1a4f7b7g7g8h2g2h1h3h8</t>
  </si>
  <si>
    <t>f5d6c3d3c4f4f6f3e6e7d7g6f7c5c6b4d2e2e3b3e1b5b6c7g3d1c1f2c2d8g5f1g4b1a4a3a6h6h4h3h2h5h7e8c8f8g8a5a2a7a8b8b7h8g7h1g1g2a1b2</t>
  </si>
  <si>
    <t>f5d6c3g5c6b6f6e7h5f4g6c5f7f8d8c4e3e2d3g4f3g3e6h4h3d7b4a3a5b3b5c2d2d1f1e1c1g2f2g1c8b1h1b2a1e8g8h2a2a4c7b7a8b8a7a6h7h6h8g7</t>
  </si>
  <si>
    <t>f5d6c5f4e3c6d3g5f6c4g6f3c3e2h5e6g4g3e7h4d7f7c2h6f1d2e1b3h3h2g8c7g7c8d8b1b4c1f2a4a5a6b5d1a1b2g2b6a2e8f8h1g1a3h7h8a7b7b8a8</t>
  </si>
  <si>
    <t>f5d6c3d3c4f4e6b3c2e3d2b4c5c6d7b6c7g6f2f3a3a4g4f7f6g5h5h6h4h3a6b5a5g3a2e1g2e7e8f8g1e2f1d8d1b2c1a1b1a7h7h8c8b8g8g7a8b7h2h1</t>
  </si>
  <si>
    <t>f5d6c3d3c4f4f6b4f3e6e3g3g5g4g6c2h4d2h3h5c5h2b3f2e2f1a5b5e1c1d1a4a3g2h6h7e7b1a1d7f7b6h1g1a6c6h8g8g7e8f8c7a7a2b2a8d8b8c8b7</t>
  </si>
  <si>
    <t>f5f6e6f4e3c5c4d3f3e2c3g4c6d2f2c2g3e7d6h3d1c1f1e1b1g5g1c7d7c8f8d8h6h4f7b3b4b6b5a5e8b7a4a6a8a7b8g6g7g2h1h2h7b2a3g8h8a2h5a1</t>
  </si>
  <si>
    <t>f5d6c3d3c4f4f6f3e6e7d7g6g5c5c6c7f8e8f7b6d8c8b5g8g3h4f2a4d2g4e3f1h5h3h2d1c2e2b4h6h7a3b7g2h1g1e1b1c1b8a5a6b3g7a1a2b2h8a7a8</t>
  </si>
  <si>
    <t>f5d6c3d3c4f4f6g5e6f7c6c5e3f3g6d7b5e7c8e2g4g3d2c7e1h6f8b6a6h3e8b4f2d8a3b7b3a7h5h4g7a4a5h8h7g8a8b8h2h1c2d1g2g1b1c1f1b2a2</t>
  </si>
  <si>
    <t>f5d6c3d3c4f4f6f3e6e7d7g6g5c5c6f7e8b4b3b5g3h5h4g4h3d2e2f1h7h2a5e3a4c8c7a3a2a6a7b6f8b2a1c2b1c1d1e1g1b8d8g8g7h8h6b7a8f2h1g2</t>
  </si>
  <si>
    <t>f5d6c3d3c4f4f6f3e6e7d7g6g5c5c6g4d8f7g8b4d2e2e3b5b6c7c8a6a3c1a5a7h6e8f8b7h5c2f1d1b3h7h8g7f2g3e1g2h2h3h1g1h4b2b8a4a8b1a1a2</t>
  </si>
  <si>
    <t>f5d6c3d3c4f4f6g5e6f7d7c7h5e7g6e3g4c5d2e2c2f3g3f2e1h6d1h4c6b6b5a5d8e8b4c8g8f8b8a3h3g2g7h2a6f1h1g1h7b3a4h8a2a8a7b7a1b2c1b1</t>
  </si>
  <si>
    <t>f5d6c3d3c4f4f6f3e3b4b5e6e7g5c5e2g6d7c6g4f7e8f8d8c8c7h5h4b8h6b3b6a5a7h3h2g7h8a6a4g3d2a3a2h7g8b7a8h1g2c1f2c2e1g1b2f1d1b1a1</t>
  </si>
  <si>
    <t>f5d6c3d3c4f4c5b3c2b4e3e6c6f6d7b5e7e2b6d2g3g5g4f3a5f7f1e1d1f2h6e8g6h3g1h4h5h7a2a3a4c8d8a7f8g7c7g8h2h1h8g2b8c1b2b7a6a1a8b1</t>
  </si>
  <si>
    <t>f5d6c5f4e3c6d3g5e6f6g3c4b4b3b6b5a5c3a4d2f2e2d7d8f3g4c7c8e7a3e8f8f7a6h3h4g6h2c1d1e1g8c2f1g7h8h7b1a7a8a2a1b2b7b8h6h5h1g1g2</t>
  </si>
  <si>
    <t>f5f6e6f4e3c5g5g3g4f3c4d6e2h5h6h3h4h7g6f7e7d8f8d7e8g8b5f2f1d1g2d2e1d3c1b6c8b8c7h1c6a4c2c3b3b4a3a2b2b7a8a7a5a6h8g1h2g7a1b1</t>
  </si>
  <si>
    <t>f5d6c3d3c4f4c5b3c2e3d2c6b4b5a3e2g3f3e6g4f1d1a4a5e1c1h3h4f2f7a6b6e7h2g5f6h5h6b1b2g7g6d7d8f8c8e8c7a1a2h7h8g8g2g1h1b7a7a8b8</t>
  </si>
  <si>
    <t>f5d6c3d3c4f4f6f3e6e7d7g6f8f7g5h6h4g4h3h5h7c5b4c8d8b5c6b6g3a3f2e3c2d2b3e2a6g1c1d1f1e1h1b1b2a1a2a5b8e8c7a8a4a7b7g2g7h2h8g8</t>
  </si>
  <si>
    <t>f5d6c3d3c4f4c5b3c2e6c6b4b5d2e3a6c1b6f3f6f7g5d7g4e7e2c7g6g3f2h6h5h3e1h4d1a4c8a3b1h7d8e8b7f1g1a8b8a7a5b2g8f8h2h8a1a2g2h1g7</t>
  </si>
  <si>
    <t>f5d6c3d3c4f4e6b3e2c5c6e3d2f7b5b4c2d7f2f3a3g6c7f6g4g5g3a4a5a6a7b6e7c8e8f8d8d1h6h4h3h5f1b7b1c1e1b2h7h8g7g8g2g1a1a2h2h1b8a8</t>
  </si>
  <si>
    <t>f5f6e6f4c3c4d3c6e3f3b4d6g4d2c5e2g5g6f2b5f7h4h3h6b3c2d7c7e7d8e8g3a5a6b6b7d1c1f1a3a4b1a1e1a8a7a2g8f8b2h8h2b8c8g2g1h1g7h7h5</t>
  </si>
  <si>
    <t>f5f6e6f4e3d6e7d3g6d7c6e8f8g8c5c3g5c4d8c8c7b5a5f7f3b4b6a6a7e2a4b8f2h6d2a3h7a8g7h8b3b2c2a2b1a1b7h5g4g3h4c1h3g1g2d1e1h1</t>
  </si>
  <si>
    <t>f5f6e6f4g5e7f7d6c5g6c7f8e8c6g8h6c4b5b6c8a6a4b4d7h4h5h7a3b3c2d3c3e3d2e2f3g4f2g1g3f1e1d1c1b1g2h3h1h2a1a2b2a5a7d8h8b8a8b7g7</t>
  </si>
  <si>
    <t>f5d6c3d3c4f4f6g5e3f3g6e2h5c5g4d2f2g3h4f1c2h6h7h2c1b4e6e7e1d1g1b3b2f7g7g2a3b1a1a2a5a4b5b6c6c7a6d7c8d8f8e8h1h3b8a8a7b7h8g8</t>
  </si>
  <si>
    <t>f5f6e6f4e3d6g4d3c3h3c4g3d7c6g5h4h6g6e7c5f7c8d8c7h7e8b5f3f2g2f8g8h5b4e2h8h1g7h2c2b6d2a3a7b3d1c1e1g1f1b8a8b7a6a5a4b2a1b1a2</t>
  </si>
  <si>
    <t>f5f6e6f4g5e7e3g6d6c4d3c5d7c6b4g3b5c7f3h4d8c8f8e8b8g4f7d2e2c3h6h7h8a4f2g7c2b3h3g8h5a8h2a6b2g2a3a1a2a5h1b1c1b6a7b7d1e1f1g1</t>
  </si>
  <si>
    <t>f5d6c5f4e3c6d3f6e6f7e7d8c4d7c7c3g3b3b4a3b5a4e8c8b6a5b8f8g8g4g6f3h3h4h5g5d2h7a6c2g2b7a8a7f2h1e2g1b1d1e1f1b2c1a2g7h2a1h6h8</t>
  </si>
  <si>
    <t>f5f6e6f4e3d6c4e2f2d2d7c6f7d3g6f8e1f3g5e7d8e8g8g4h4g3c5c7c3b6c2b4h3d1b3b5c1g2a3g1a6b7c8a4a5h6h5a8a7b8h1f1h7h2b2b1g7a2a1h8</t>
  </si>
  <si>
    <t>f5d6c3g5c6b6f6e7c7c8f8d8a6f4g6h6e6d3e8b3e3d2g3f3g4h5h3d7f7h4c4c5h7g8b4b5b7a8b8a7a5a4c2b2e1e2f2g1d1f1c1h2h1g2a1a2h8g7b1a3</t>
  </si>
  <si>
    <t>f5d6c3d3c4f4c5b3c2d2c6b4e6c1b5a6e3f3g4b6a3a5b2c7a4d7e7a1a2g3f2g6g5f8h3e2b1f6f7h6h4h5h7g2d8c8b8e8b7a8a7g8g7h8h1h2g1f1d1e1</t>
  </si>
  <si>
    <t>f5d6c3g5c6b6f6e7h5f4e6d7f7e3g4c4g6d3e2h6d8f8c2e8g8f3f2h4c8d2e1g3b5f1g7c5c7d1b4a3a4a5a6h8a2b7h3c1b1a1h7a7b3b2a8h2g2b8h1g1</t>
  </si>
  <si>
    <t>f5f6e6f4e3d6c4f3g3d3e2f2e1f1g1d1c1d2c3h4c5g4h3h2c6c2d7b5g5h5f7b6b1b4e7e8b3a3c8c7a5a6a7b7a8b8a4a2d8g6a1b2h7g2h1g7h8g8h6f8</t>
  </si>
  <si>
    <t>f5d6c3d3c4f4e6b3c6b5c2e3f2f3g3c5e2g4d2g6a3e1f1b4f6g5h5f7d1h4h3c1d7d8c7c8a6b6e7h6f8e8b8g7a7a4b7a2b1g2h8a8g8h7a5h2g1h1a1b2</t>
  </si>
  <si>
    <t>f5d6c3g5c6b6g6c5f6d3c4b5b4c2a5e6e2f4d2f3e7e3f7d7c8e8f8d8a6g4c7e1h3h4h5h6h7g7f1c1d1g1g3b3a2a4a3f2h8g8b1a1g2h1h2a7b7a8b8b2</t>
  </si>
  <si>
    <t>f5d6c5f4e3c6d3g5e6f6g3b5h6c3c4d2g6f2c2b3b4g4d1f3a6a5a3a7h4e2f1e1c1g2f7h5c7b2a2a4a1b1h2h3a8g7h8h7b6g8f8e8d8e7d7c8b8h1g1b7</t>
  </si>
  <si>
    <t>f5d6c4d3c3f4f6f3e6e7d7c5c6b5b4c7b6a5e3c2d2d1b3f2c1b1e1f1e2g4f7g6d8c8e8a3b8f8g8g7a6b7a4a7a8h7h8h6h5a2b2a1g1g2h2h1h4h3g3g5</t>
  </si>
  <si>
    <t>f5d6c3d3c4f4f6f3e6e7d7g6f8f7g5h6h4g4h3c5c6h5h7e8d8b4e3b6c7e2e1d2f2g3c1b8c8g8h2d1b3f1a4b1g2b5c2a5a3h1g1a2a6a7a1b2a8h8g7b7</t>
  </si>
  <si>
    <t>f5d6c3d3c4f4e6f6e3c5c6b5d7e7b6b3f8c8c7a6b4a3f7b8b7f2e2d8g6g4h4g3f3c2c1e1d2h5h6g5a5a4d1h3h2f1g1b2e8g8a1b1a2g7a7a8h7h8h1g2</t>
  </si>
  <si>
    <t>f5f6e6f4g5e7f7h5g4g6e3h4f3d3c4d7d6c6e8d8c8c7b5b6b8c5a6f8g8c3h3h2d2c2e2b4a3a4a5g3g7b3c1b7a2f1e1f2h6d1h1h8h7a8g1g2a7a1b2b1</t>
  </si>
  <si>
    <t>f5d6c5f4e3c6f3g6f6e6f7g5c4e7e8d7h6h4d8d3g4b5h5h7g7h3a5d2g3b6d1c3b4c2b3a4a7e1f1a3b2a6a2c1e2a1b1a8c7g1b7b8f2h2h1g2g8h8f8c8</t>
  </si>
  <si>
    <t>f5d6c5f4d3e3g4g5e2c4e6f6c3h3d7c7f7c8g6f8f3h6e7c6h5h4d8b5b4b6a4a5a6f2h7h8e8g8g3d1g7h2f1d2e1c2b3g1b1a2a3a7b7g2h1c1b8a8b2a1</t>
  </si>
  <si>
    <t>f5f6e6f4e3c5c4e7c6e2f3g4g5d6d7g6g3d3h5h4h3c3d2b4b5a5b6b3c2f7f1e1c1d1f2c8c7d8a6a7a4b7a8h2h1a3b8g1a2b2a1g2b1e8g8f8h6h8g7h7</t>
  </si>
  <si>
    <t>f5d6c3d3c4f4c5b3c2b4e3e6c6f6a5a4b5a6d7c7e7e8b6d8g3f7g5d2c1e1d1b1g6g7c8f2f3e2g1h3h8g4h4a7b2h5a3a1a2f1h7h2h6h1a8g8f8b8b7g2</t>
  </si>
  <si>
    <t>f5f6e6f4g6c5g4f7d6e7f3g5h6h3h4g3e3d3f8h5h2g8h8h7g7h1e8f2g2f1d8d7c8c7b6b7a6a5a4b8a8b4b5c4c3e2c2d2c1d1a3a2b3g1e1b2a1a7b1c6</t>
  </si>
  <si>
    <t>f5f6e6f4g6c5g4g5h4h6f3e3c4e7e2h3h5e1c6c3f2b5d3d2d6g3b4a5a3f7f8d8b6b3c2a4a6d7g7c1e8c8h7c7a2b2h2b7a8a7a1b1d1g2b8h8h1g1f1g8</t>
  </si>
  <si>
    <t>f5f6e6f4c3c4d3d6c5c6d7c8c7b6a5b5a6e3e8d2f2f3e7f1d1b4b3e2f7f8e1c1g5g6h6d8g4c2b1a1b2a2b7h3h4g3g7a8a7h8g8b8h2h7a4a3g1g2h5h1</t>
  </si>
  <si>
    <t>f5f6e6f4e3c5c4e7c6e2f2d2f3g4g5d6g3d3f7g6c1f1c3f8c7d7h6b4d1e1g1b6c8d8b3b5c2a2a3a4a6h4h2a5a1b1a7b2e8b8g7h1h5h3g2g8h8h7a8b7</t>
  </si>
  <si>
    <t>f5d6c3d3c4f4e6b3e2c5b4e3f3f6c6a4f2g5d2c2b5d1c7a6a5e7b6d7d8e8f8e1g6c8b8g3h4g4a3b7a2a1b2f7h3g2g8h5h6g7h7h8a8a7g1f1c1h2h1b1</t>
  </si>
  <si>
    <t>f5d6c5f4e3c6d3e2c7d2e6b5b4b6c4d7c8a3a4f7a5c3e7f6g6a6b3f8d8a7e8b8c2g4g5a2f3d1h3g8f1g3f2h4h5e1c1b2g1h6g2h1h2b1g7h8h7b7a8a1</t>
  </si>
  <si>
    <t>f5f6e6f4e3c5c4d6g4d3c3b4b5b3c6g3f3e2f2c2d2f1c1a6e1d7c7b6h3h4h5g5h6g2g6d8a3d1a5b1h2a2h1b2g1a4a1h7c8e8f8b7h8e7g7f7g8a7a8b8</t>
  </si>
  <si>
    <t>f5d6c3d3c4f4f6g5e6f7d7c7h5e7e8g4c5c6f3e3d8g3b5c8b8h6h4h3f8g6d2d1e2c2g2b3a3b4a4f2f1e1c1a6g1b7a8b6a7a5g7h1h2b1b2g8h8h7a1a2</t>
  </si>
  <si>
    <t>f5d6c3d3c4f4e6f6e3e2f3g4d7c5b4c6b5b6c7a5a4a6d2a3f2e8d8d1e1c2g3h3h5e7b3c8g5h4h2c1f7f1g2f8g6h7h6h1g1b2a1b1a2a7b7a8b8g7g8</t>
  </si>
  <si>
    <t>f5d6c3d3c4f4f6g5g6e3e6c5h5b4b5c6g3e7b3g4d7b6f7c8d8a5a4a6c2e2h4c7f3a3b8c1e1d2d1f1f2b1b7a2b2a7e8f8g1g2h1h2h3a8g8g7h8h7h6a1</t>
  </si>
  <si>
    <t>f5d6c3d3c4f4e6f6e7c5d7c6f7b5e3c8a6d8b6g8g4a4g5b4c7b3g6e2a3b8a5f3c2d2f1e1c1d1f2h6g7h4f8e8h5h3g3h2h1h8h7b7g2b1a1g1a7a8b2a2</t>
  </si>
  <si>
    <t>f5f6e6f4g5d6f7g4g3h5g6h6f3e7d7e3h4f2h7d8e2g2d3h3h1h2g1e8c3c4b4h8c5f1f8c6e1b5a6a4a3a2b3c7a5a7b6d1d2c1c2b1a1b2b8g8g7c8b7a8</t>
  </si>
  <si>
    <t>f5d6c3d3c4f4f6f3e6e7f7c5b6b4a5a3b5c6e3g6g5a4a6a7e8f8g8h4h5h6d8g4h3h2g3d7b3c7g7e2f2a2c2d2b2d1c1e1c8h7f1b8a8b7g2h1g1b1a1</t>
  </si>
  <si>
    <t>f5d6c3d3c4b3c5b4b5c6b6e6d2a5a6a4c2e1a3c1c7f3e3f2d1f4e2e7g5f1g4g6f6d7c8d8f8e8f7h5h4g7h7h3b7g3g2h6h2h8g8a7a8b8b2a1a2b1g1h1</t>
  </si>
  <si>
    <t>f5d6c3d3c4f4c5b3c2e3d2c6d7e2g4f3e1f2g3e7b6d1a3f1f8a4a5e6b5b4c1b1c7d8c8b8a2g5h5a7g2h4h2h6b2g6f6b7h3a6a8h1e8g1h7h8f7g8g7a1</t>
  </si>
  <si>
    <t>f5d6c3d3c4f4e6b3c2e3d2b4c5c6d7d1c1b1a3b5e2d8a6b6e7g5c8b8c7f7f6f3a7a4a5e8g4b2f1g6f2e1g8h3h6h5g7h7h4g1h8g2a2g3a1f8a8b7h1h2</t>
  </si>
  <si>
    <t>f5d6c3d3c4f4f6f3e6e7d7c5c6b5b6b4e3g5f7c7g6h6g4h5g3c8h3f8a4a6a5a3b3a2b7h4e8d8b8h2g7a7g8a8b2e2e1a1f2f1d1c2d2c1g2g1b1h1h8h7</t>
  </si>
  <si>
    <t>f5d6c3d3c4b3c6b6d7e8c2d2c5b5e3d1a3e2c1b1e7a4d8c8b4f6f8g8g5a2c7g6h6f4g4a5f2g1f1e1f3g3a6a7b7e6f7h4h5h7h2g7g2h1h3a8b8h8b2</t>
  </si>
  <si>
    <t>f5f6e6f4g5e7e3f3c5c4g3d2d3c2d6g4c6d7c7b6g6h5h4h6c1d8f7e8h7d1e1e2b3f2c3h2g7a3b2b1a1a2b4a4b5a5a6b7h3h8a7g2f1f8g8a8b8g1h1c8</t>
  </si>
  <si>
    <t>f5d6c3d3c4f4f6f3e6e7d7g6f8c5c6c7c8b6b5e3b4a5a4a3d2b3a6a7h6f7e2c2g8f1e1c1d1f2g5e8d8g4h3h4h5g3b2a1b1h7h8g7a2b7a8b8g2h2h1g1</t>
  </si>
  <si>
    <t>f5d6c3d3c4f4f6f3e6e7d7g6g5f7f8h6h4c5c6b4g4b5g3h3e3c8e8h5b6c7a6e2b3d2f1c2e1c1f2d1b1a4a3a5b2a1a2g1g8a7a8g7h8h7b8b7d8g2h1h2</t>
  </si>
  <si>
    <t>f5f6e6f4c3d7f3d6g4g3g5h6h5h4e7f2g6c5c4c6e3f8b5h7c7f7d8a5e8b6b4c8h2d3e2e1f1g1d1c1d2b3a2b2a3a4c2g2h1h3h8a1b1g7g8b8b7a8a7a6</t>
  </si>
  <si>
    <t>f5d6c4d3c5f4e3f3c2b4b3d2c6b6g4c3e6f7b5a5a4a6e7a3c1e1f2d1f1f6d7f8e8e2g5g6h5h7c7h3h4h6g3d8b8g8a7g2a2b7g1b2b1a1h1h2h8a8c8g7</t>
  </si>
  <si>
    <t>f5f6e6f4g5e7e3g4d3c3f3c2c5d2g3c4d6d7e2f1g6c6d1h5c1h6f7h4h3f8h7e1g1f2b1g2b3b4a5a3b6c7b5a6h1g7d8b8a4a7c8e8b7b2a1a2h2a8g8</t>
  </si>
  <si>
    <t>f5d6c5f4e3c6f3d3c4b4c3b3e6c2d7e8c8e7c7f6b6b5a5d8a4a3d2a6f8e1g5f7g6f2e2g3g4h5h6h3h4h7d1c1g1g7h8g8b7g2h2a8a7b8f1h1b2a2a1b1</t>
  </si>
  <si>
    <t>f5f6e6f4g5e7e3g6d6f3f7d3g4c7h6c6d8h4c5c4b5f8e8h5h3g3g8d7b3b6b4a6c8a4a3b7h2c2b2g2a5g7a7a2a1b1c3e2c1d2d1f2a8e1h1g1b8h7h8f1</t>
  </si>
  <si>
    <t>f5f6e6f4e3c5c4e7g4f3g3d2d3e2f2c6g5b3g6c3f7h5c1e1d1b1f1g1h6h4h3f8b4a3a5a4a2c2d8e8b5c8c7a6a7d6d7b6b2g2g7g8h7b7a8b8a1h8h2h1</t>
  </si>
  <si>
    <t>f5d6c5f4e3f6f3e2g4g5f2c4e6h4g3f1d3b4b6c6h5h6h3g6b3c2c3b5d2a3a4e1a5h2a2e7f8d8c1c7d1b1c8a7d7b8g7b7e8g2b2f7g8h8h1g1a1a6a8h7</t>
  </si>
  <si>
    <t>f5f6e6f4g5e7f7c5f3g4g3f2d6h3e3e2d3c6d2c4f1d1h4g6d8h5c3b4e1g1h7f8b5b3c2a4a6b6a2h2d7e8g8c7a7a3a5b2c1a1b1a8g7h8h6c8h1b7g2b8</t>
  </si>
  <si>
    <t>f5f6e6f4c3d7e3c5g4f3g3c4g5h5d6e7f7g6c8d2e2d3b4b5c7c6b3c2a6d8f8f2b6a3c1e8e1h4h3d1f1h2b1g2b2b7h6h7b8g7h1g1h8a1g8a5a7a8a4a2</t>
  </si>
  <si>
    <t>f5f6e6f4e3c5c4d3f3e2c6f2d2e7g4g5g3h3d6c1e8c3c2b3a4a3a2b4e1d1b1f7a5g1h6h5f8g6h7d7b5d8c8b6a6h4h2b2g2a1a7b7f1h1h8g8g7b8a8c7</t>
  </si>
  <si>
    <t>f5f6e6f4g6d6e3d3g4g5f3e2e1h4h3e7e8d2g3h2h5h6f7d7c5b5b4b6d8f1c4c3c2d1b3c8c7c6b8f2a4b7h7h8a8a6a5a7g2c1b2g7f8g1h1g8b1a1a2a3</t>
  </si>
  <si>
    <t>f5f6e6f4e3c5c4d6e7d7f7d3g6e8d8c8c7b8c6b3g4h4h3h2d2c3b5b4c2e2a5a6b6a4a2c1b2f8g7g5b7a7b1d1h5g8h1a8a3f3g3a1e1h8h7h6f2g1g2f1</t>
  </si>
  <si>
    <t>f5d6c3d3c4f4e6b3e2f6c2c5c6b5d7e7b6c7a6a5d8e8c8b8f8g8f7g6a3e3f3b4g3g4a4d2h4f1g5h6h5f2a7g7d1b1h8h7g2h1g1e1a8b7c1h2h3a2b2a1</t>
  </si>
  <si>
    <t>f5d6c3d3c4f4e6b3e2c5c6e3d2c1d1e1f2f3g4f1b6g5h5h4h3g6g3h6h7f6f7e7d8f8e8c8d7g8b4a5a4a3b5a6c7b7a7a8b8c2b2h8h2g7h1g2a1a2g1b1</t>
  </si>
  <si>
    <t>f5f6e6f4g6d6e3f3g4g5d3h5h3h4c3h2h6h7g3f2f1e2e1c4c6d2c2b3b5b4a5a6a3a4a7c7b6c5e7f7d7c8e8b2d8f8g8h8g2d1g7b8b7a8a1a2b1c1h1g1</t>
  </si>
  <si>
    <t>f5f6e6f4e3c5c4e7c6d2f2e2f3g4g5g6g3h3f7d3e8e1h6h5c2c3d1d6d7c1b3a3h4h7f1g1a2a4a5b4b5g7g2a6a7c8d8b7a8f8c7b6b8h1h2h8g8b1b2a1</t>
  </si>
  <si>
    <t>f5d6c3d3c4f4f6f3e6e7f7c5b6b5e3g6g5h5a6e2f2b4a5g3g4d2h4b3c6a4c7c8d7a7e1d1h3h2g2g8f8h1h8d8e8g7b8g1c1b7a8a3a2a1b2b1c2f1h7h6</t>
  </si>
  <si>
    <t>f5f6e6f4e3c5c4e7c6d2g4f3f2d3d1c2b3c3b4d6e2g3h3f1f7d7g5g6h5e1c8d8e8c1c7h6h4h2g2b1b2a1a2a3a4g7g8g1h7h1a5b5b6b7h8a6f8a8b8a7</t>
  </si>
  <si>
    <t>f5f6e6f4g6f7g5e7d6c6c5b6b4c7d7e8g3f3g4h3c3d3e3h4h6b5f2a3h5h7c8c4g8c2d2e1d1c1e2f1b8g2b3d8f8a4a5a6h1h2g1b7h8g7b1b2a1a2a7a8</t>
  </si>
  <si>
    <t>f5d6c5f4d3e3g4d2c6b5e2f3f2g3b6c4c3c2g5f6h4h6g6h2e7h7e6e1d1c1h3h5a4f7b4e8g1f1b1c7c8a3a2a5a6b3f8d7d8b8a8a7g7a1b2h1b7g2h8g8</t>
  </si>
  <si>
    <t>f5d6c5f4e3c6f3d3c4g5g6b4f6b3c3c2a4a3a2e7c1g3f7e2a5f2e6d2h5b5g4h4h6h7a6h3d1d7b6f8c7b7e1b1a1b2f1g2g7g8a7h8g1h2h1a8b8c8e8d8</t>
  </si>
  <si>
    <t>f5d6c3d3c4f4c5b3c2e3d2b4b5c6a4e6a5e2f1d1e1g1f6g4f2g3f3g5g6e7h4h3h6h5h2c1d8f7e8g8c7g7d7f8b6a3a2a6b7a1b2b8b1c8h1g2a8a7h8h7</t>
  </si>
  <si>
    <t>f5f6e6f4e3c5c4e7c6e2g4g5f7d3d7d6h5g6c3h3c7h6d2h4f1f8f2e8f3d1g3c1e1g1g8h8h7g7h2h1c8d8g2b8b3c2a8a3b2b1a1a2a4b4b7b6b5a6a7a5</t>
  </si>
  <si>
    <t>f5d6c5f4d3e3g4g3e2f6d7g5e6c6c7b5b4f3b6c4e7f7g6f2b3e1c3h5f8d8h4h3d2c8g7d1h6e8h7c2c1b1h2h8b8h1f1g1g2a6a4a5g8a8a3b7b2a1a2a7</t>
  </si>
  <si>
    <t>f5d6c3d3c4f4c5b3c2e3d2c6b4a3g3g4f3e2b6c1e1a6b5f1g1f2h3e6a4g6a2h5h4a5a7h2c7d7g5h6f7c8e7f8e8d8g7f6g2g8b8a8h8b7h7h1d1a1b1b2</t>
  </si>
  <si>
    <t>f5d6c3d3c4f4c5b3c2b4e3e6c6f6a5a4d7a6b5c7e7e8d8c8f7b6a3f3g6g4g3g5h4h6f8e2e1f2d2h5h3h2b8b7a8a7f1c1d1g1g7h8h7g8h1g2b1b2a2a1</t>
  </si>
  <si>
    <t>f5d6c4d3c5f4e3f3c2c6g4g3e6d2c3f7e1g6f2e2f1h3d7c7h5c8f6h4h6d1e7g1e8g8b6g5h2g7c1b1d8f8h8h7b8b3g2h1b5b4a5a4a3a7b7a8a6a2b2a1</t>
  </si>
  <si>
    <t>f5d6c3d3c4f4e6f6e3c5c6b6c7b5e7f8d7e8c8f3f7g8b4a3g6g5h6h4g4c2b3a4f2e2e1g3d2d1h2f1a6d8h8h7g2b8g7a5a8h3h1h5g1a7a2b2a1b1c1b7</t>
  </si>
  <si>
    <t>f5d6c3d3c4f4e6b3e2e3f3c5b4f6c6a3c7b5a5g5e7a6a7f2g4f1d1g6f7e1b2d7c8b6d2c2b1a1c1h4g3h3a2e8g8f8d8b7g2g1h1h2h5h7h6g7h8a8b8a4</t>
  </si>
  <si>
    <t>f5d6c3d3c4f4c5b3c2e3d2c6f2e6b4a3f7f3e2f1d7c1d1g6b1b5g5e1g1h6g4g3h3h5h2d8b2e8c8f6g2b8f8g8e7h1h4c7a6b6a5a1a2g7a4a7b7a8h7h8</t>
  </si>
  <si>
    <t>f5d6c3f4f6f3e3c4d3e2c6f2e6c2e1d1c1d2b1e7b4c5d7b3a4a5a6a3b6b5e8a7b2c7g5g4h4g3f1d8h3f8b8c8g8g2h2f7g6h1g1h5h6h7b7a8g7h8a1a2</t>
  </si>
  <si>
    <t>f5d6c4g5c6d3f3c5e6f4e3f6g6e2g3c3b5d7f2e7g4b6b4h6b3a5c7d8a4a3a6a7f7e8g8h5b8c8f8h2e1a2h4h3g7c2d2f1b1c1g1a1g2h1d1h8h7a8b7b2</t>
  </si>
  <si>
    <t>Grabowska Marzena</t>
  </si>
  <si>
    <t>f5d6c3f4f6g5f3e3g4d3e6f7g6g3f2h4h5h3h2e2d1f1d2h7c4c5c2b4a5a3e7f8d8d7c8c7e1b3b2g2g1c1h1g7h6b8b7a6a7a8c6b5a1b1b6a2a4e8g8h8</t>
  </si>
  <si>
    <t>f5d6c3d3c4f4c5b3c2e3d2c6b4a3a5a4a2d1d7e7g4e8f3c1b5f6e6g5f7b6g3h4h3h2h5h6g6e2b2a6a7g8f1e1c8d8c7g1g2h7f8b8g7h8b1a1f2a8b7h1</t>
  </si>
  <si>
    <t>f5d6c3d3c4f4e6b3e2c5c6e3d2f6b5c2b4f1c1a6a5a4f3e1g3f2d1b1g4h5h3e7c7g6g5h6f8d8f7h4h7b6c8b7e8g7h2g2a3d7h1g1a1a2b2a7a8b8g8h8</t>
  </si>
  <si>
    <t>f5f6e6f4g6c5g4g5h4h6f3e3e2g3c3f7c6d6e7f8f2d7b6h7c7h2d8e8g8d1e1d2c2c1b1d3g2c4b4b3a3a5b2b5a4h1a6g1g7h8f1c8b8a1a2h5h3b7a7a8</t>
  </si>
  <si>
    <t>f5f6e6f4g5d6d7e7f3g3e3g4c6h4c5f2e8c3c4b5g6f7b4h7a5d2e2b3h6h5a2d3g2a4h3a3h8g7c1d1g8b1c2a1b2c7b6b7b8a6a8d8f8a7c8e1f1g1h1h2</t>
  </si>
  <si>
    <t>Tanski Piotr</t>
  </si>
  <si>
    <t>f5d6c3d3c4f4e6b3e2c5c6e3d2f7b5b4c2d7c7e7f6b6g4d8a5a4a3g3f3d1c1b1h3h4h5e1f1g1f2g7g5h6h7g6h8g8a6b7a8a7b8c8e8f8b2a1a2g2h1h2</t>
  </si>
  <si>
    <t>f5f6e6f4g6c5g4g5h4h6f3e3c4g3h3f7h5h2e7c3f8c6d6h7d2d3e2c1f2d1e1f1c2d8e8g8b5a5b4b6b3b1c7d7a6a7g7a4g1h1g2c8b7a8a3b8b2a2a1</t>
  </si>
  <si>
    <t>f5f6e6f4e3c5c4e7c6e2f3d3c3d2e1c1f2c2f1d6g4g5d1g1d7d8f8e8c8f7g8g6g3h5h3h4h6b7c7b6b5a5b4a4b3g7h2a3b2a2a1g2h1b1a6b8h8h7a7a8</t>
  </si>
  <si>
    <t>f5d6c5f4e3c6d3f6e6d7e7c7c4f8b6b5a6a4g3f7b4b3c3a3a5a7g5h4h6c2d2e1c1g6e2h5h3g4h7f1f3d1g1f2b1g2g7h8g8h2h1b2a1a2a8c8b8b7e8d8</t>
  </si>
  <si>
    <t>f5f6e6f4e3c5c4e7c6e2f3d3c3d2e1c1f2c2d1f1g6d6f7g5h5b5b4d7g4b6a5g3h3f8a6b3c8a4d8h6a2h4h7a3b1a1b2e8h2g2g8a7b7a8g1h1c7g7b8h8</t>
  </si>
  <si>
    <t>f5f6e6f4e3c5g5g3c6d6g4f3e2h6h3h4c4b5c7e7c3d7d8d3d2e8f8c8b8c2b6f7b4b3a3a5a6a7g8g7d1f2f1b7a8a4h8c1b2e1b1a1a2g1g2h2h5h1h7g6</t>
  </si>
  <si>
    <t>Pierz Artur</t>
  </si>
  <si>
    <t>f5f6e6f4g5e7d7d6f3g6g4h5e3d3f7f8d8e8g8h3h4e2h6h7g3h2e1f1g1f2d1d2c1c2b3g2c6c8b8c7h1c5h8g7c3c4b4a3b7a5a4b5a6b6a2b1a1b2a7a8</t>
  </si>
  <si>
    <t>f5f6e6f4e3c5c4e7c6e2f3d3f2d2g5c3g4d6d7g3e1f7h3h6c7h4h5h2g6h7d8e8f8b3c1d1b4a4a5a6a2b7f1a3b6a1a8b5g2b1c2b2h1g1h8g7g8a7c8b8</t>
  </si>
  <si>
    <t>f5f6e6f4g5e7e3g6d6f3f7g4h3h4f8c5c4d7g3d8h5h6h7d2c1b4d3e2d1f1f2g2c3e1c2g1e8g8b3a2b6b5c6a7a5a3a6a4c7b1c8b7h8h2h1b2b8g7a8a1</t>
  </si>
  <si>
    <t>f5f6e6f4g6c5g4g5h4h6f3e3c4g3h3f7h5h2e7d7d6h7c6c7e2d1f2e1f1d2c1d3c2b3b5g7a4b6f8a5c3b4e8d8a6a2c8g2h8g8a3a7b7b1h1g1a1b2a8b8</t>
  </si>
  <si>
    <t>f5d6c4d3c3f4c5b3c2b4e3e6c6f6a5a4b5a6d7c7e7e2d2d1e1e8d8f8c1f7b8c8g8f2b6f3g4f1g1h4g3b2g6g5h5h6h7h8g7a8a1b1a2a7b7h1a3h3g2h2</t>
  </si>
  <si>
    <t>Piszcz Krzysztof</t>
  </si>
  <si>
    <t>f5d6c4g5c6e3d7c3f4d3f3e6e2g4f2d2g3c2h4b5b4f6c5b3a6a5b6e7c7a7f8e8h5g6d1d8c1f1h6e1a4a3b2g8g1g2c8b7h3f7g7b1a1a2h8h7a8b8h1h2</t>
  </si>
  <si>
    <t>f5d6c4d3c3f4c5b3c2e3d2c6b5b4e2f3d7b6b2f1g4e1a5d1b1c1a6a1g3c7a4f2c8h3g2h5h4g5g6e6g1h6e7f6f7f8g7h8h7e8d8g8a2a3h2h1b8b7a7a8</t>
  </si>
  <si>
    <t>f5d6c3f3d3f4f6g5e6e7c5d7f7e3g6g4c6c7h5f8h3b5b6h4g7c4b4h8g8d2b3c2c8e8e1c1f2g3g2h1h2h7h6g1f1d1e2a4a6b2a1b1a2a3a5b7a7a8b8d8</t>
  </si>
  <si>
    <t>f5d6c3d3c4f4c5b4b3e6e3c6f3g6a4g4h5f2f6h3g5d2c2f7d1h6h7c1b1e2e1f1g1g2b5b6h1a5g3a3a7c7b2a1a2h4h2g7h8e7g8d7f8e8d8c8b8b7a8a6</t>
  </si>
  <si>
    <t>f5d6c5f4e3f6f3c4e6d3g4e7d7g5g3e2h6f2g6f7f8b5e8h5h4h3h2c8c6c7b6d8b8a6f1g8h8h7g7h1b7g1d1g2b3e1a4a8b4c3c2c1d2b1a7a5a3b2a1a2</t>
  </si>
  <si>
    <t>f5d6c5f4e3c6d3f6e6d7e7c7c4f3d8e8f8f7b5b6c8e2a6c2g8c3g6g5h4b7g3g4h3a5a4a7f2b4e1h5h6g2a3b3d2g1b2a1a2b1h1f1d1h2c1g7a8b8h8h7</t>
  </si>
  <si>
    <t>f5d6c4g5c6e3e6c3d3b4f4f6d2c5f3d7e7c2b5d1e2a5b3f1c7f7g6g3h6g4f2d8c8f8h5e1h3a4a3a2c1b1b6a6b7e8g8a8a7b8a1h8b2g2g1h4g7h7h2</t>
  </si>
  <si>
    <t>Wojcik Rafal</t>
  </si>
  <si>
    <t>f5d6c3f4f6f3e3c4d3e2g4f2d2e6c2g3g5h4e7d7g6h5b5b4c5c6f7a4a6d8h6f8c7d1h3a5b6a7c8e8g8b3f1g1h1g2a3b7e1h2g7a2b2c1a1b1b8h8a8h7</t>
  </si>
  <si>
    <t>Chalupczynski Krysz</t>
  </si>
  <si>
    <t>f5d6c3d3c4f4c5b3c2e6b5d1c6b6e7a4c7d7a6b4e3c8a2f8g4f6f7a5a3d2e2f1a7g8c1g5h5e1g1b2e8d8g6h7h6h4h3h2g3f2f3b7a8b8b1g7a1g2h8h1</t>
  </si>
  <si>
    <t>f5d6c5f4e3d3e6g5c4c3e2d2f2f3e7e1g3f6g4b4h5g6f7b6c2c6b3f1a3h3c7h4a5h6g2d1c1h1h2g1h7h8f8g7g8b2b1b7a7e8b5a4a1a2a6a8d7</t>
  </si>
  <si>
    <t>Lozinski Piotr</t>
  </si>
  <si>
    <t>f5d6c5f4e3c6d3f6e6d7g3c4b4b3b5c3b6d2g5f2e2a5c1a4a6c7c2a7f7f3e7f1e8d8c8g4a2b7e1b8h3g6b2h6h5h4g1h2g7a3a8d1g2h1b1g8h8a1f8h7</t>
  </si>
  <si>
    <t>f5f6e6f4g5e7d7g6e8c8f7f8h6d8g4c6f3d6e3g7c7c5h8h3g3b6c3h2b5a4g8b4b8h7a6c4a3b3a5e2d2d3e1f2f1g2h4h5a2d1h1a7a8b7c2c1b2a1b1g1</t>
  </si>
  <si>
    <t>f5d6c3d3c4f4c5b4b3c2d7c6e6c7b6b5a3g5a4a6c8a5a7f7f6d8e8g6e7f8g8b7h6g7d1b1f3g3d2e3h4h5h8h7g4e2f1e1c1a2a1b2f2g2b8a8h3g1h1h2</t>
  </si>
  <si>
    <t>f5d6c3d3c4f4c5b5b4b3c2d1a4c6d2e3f3a3a5a6b6a7e7d7f2f8e2e1e6f7c7f1f6c8b1g6d8e8b2g5g4a1a2c1h5h3h4h6g3g1b7h2g2b8a8g8g7h7h8</t>
  </si>
  <si>
    <t>van Tilburg Daan</t>
  </si>
  <si>
    <t>f5d6c5f4e3c6f3g5e6f6d7d3e7c3c4c7g4g6f7f8d8e2b5b4c8a5h4b6a6a7a3a4a8b7b2h6g3h3h2e8h5h1f1b8d2c1e1a1b3d1g2a2b1c2g8g7h7h8f2g1</t>
  </si>
  <si>
    <t>f5d6c5f4e3c6d3g5e6f6g3c4g6h6e7f7d7c3h4h5h7h2b4d8f3e2g4f2c7c2f8b3d2d1c1a4a3a2e8g8g7b6b5c8b2a5f1e1a6a1b1h8h3g2b8a7b7a8g1h1</t>
  </si>
  <si>
    <t>f5d6c4d3e6f4e3f3c6f6g5g6c3g4d2e7h5h4d7c5b5b4h6f7h3e2c2a6c7b3g3e1a5a4f1d1a2a3a7b6d8g7f2f8h8g1b7e8c8a8b8a1b2c1b1g2g8h7h1h2</t>
  </si>
  <si>
    <t>f5d6c3d3c4f4c5b4b3c2d7e6f6g5g4g6f3f7c6e3g3e7c7a3h5h6d2b6f8e1h4f2e2f1b2g7h8h7g8c8d1g2c1d8e8b1a1a2a4b5a5a6b8b7a7a8h1h3h2g1</t>
  </si>
  <si>
    <t>f5f6e6f4e3c5c4e7c6e2f3g4g5d6d7g6h6f7h3h5g3h7d2d3e8c3b4c1f2b3f8c8d8g8d1e1b5c2a2b6a7a5a3c7b7a4a6h4h8g7b2g2h1h2g1f1b1a8b8a1</t>
  </si>
  <si>
    <t>f5f6e6f4g5g6g4e7f7h5h4h3h6h7f3e3e8f8g8d7d3f2g2d2f1g1h1g3c6c2e2c3c1c8c7c4d6b8b1c5b4e1d1d8a8h2g7a4h8b5b7b6a7a6a3a2a5b2a1b3</t>
  </si>
  <si>
    <t>Janssen Jeroen</t>
  </si>
  <si>
    <t>f5d6c3d3c4f4f6g5e6f7e3d7e7c5g4f3b6g3c6c7g6f8f2h5h3a5h4h2h7b5d8c8e8b4b3f1a4b7a6a7a8b8g2e2e1h1g1d2c1d1c2b1g8h6g7a2a3h8a1b2</t>
  </si>
  <si>
    <t>f5f6e6f4e3c5c4d7e7d6f7e8g4d3c6g3g5f3c3f8c7b8g6b6b5a4a5a6b4a3d2h6h7f2h5h4g7d1c2e2c1e1f1g2d8c8h1g1h2h3b7a8a7h8g8b1a1b2b3a2</t>
  </si>
  <si>
    <t>f5f6e6f4e3c5g5g3g4f3c4d6e2h5c7c6h3d3h6h4c3b4g6f7e7c2a4b5a5d8d7b6c8a6e8f8a7b3g8e1c1d2f1d1g7h8h7f2g2b8a3g1h1h2b1a2a1b2b7a8</t>
  </si>
  <si>
    <t>f5f6e6f4e3c5c4d7c6e2f3d3c3d2e1f2f1b6b5d6c7a5e8b4e7f7g1c1a6f8g8a7a4a3b3d8c8b7g6g4h3h5c2g5g7h6h4g3a8b8h7h8g2b2a2h2h1d1b1</t>
  </si>
  <si>
    <t>f5f6e6f4c3c4d3d6c5c6d7c8b6c7e7d8e8f8f7b5e3f3a6a4g4g5h4h3h2g3g6b4a5a3a2b3c2e2f1d1d2h6e1g1f2g8b7h5h7b2b8a8a1a7g7c1b1h8h1g2</t>
  </si>
  <si>
    <t>f5f6e6f4g5e7e3f3d3c3f7d7d8c4c7g6h5h4h3h7g4g3b4d6c5b3c6a4h2b5b6c8b8e8b7g2h1e2h6a8a5g7h8g1f1c2g8f8f2e1d1a7a6d2a3c1b1a1b2a2</t>
  </si>
  <si>
    <t>f5f6e6f4e3c5c4e7c6e2f3g4g5d6d7g6g3d3f8c3d2b4a4b5b3f2f7c1a6c2b2b6c7a5h3h5h6h4b7g7d1e1g1b1g2a1g8e8d8f1a2a3h7h8a7a8c8b8h2h1</t>
  </si>
  <si>
    <t>f5d6c3d3c4f4c5b3c2b4e3e6c6f6a5a4b5a6d7c7e7b6f7e8g6g5h4h6d8c8g7f2e2h8g3d1c1f1d2g8f8f3e1b1g4g1b7h3h2a7a8b8a3a2a1b2h1g2h5h7</t>
  </si>
  <si>
    <t>f5d6c3d3c4f4c5b3c2b4e3e6c6g4f6b6g6g5f3d7f7b5a3g3a4d2e1f2a5a6a7e7e2c1h3d1h5f1h4f8c8d8c7h7h6h2b2b8e8b7a8a1g8g7g2h8g1h1a2b1</t>
  </si>
  <si>
    <t>f5d6c3d3c4f4c5b3c2b4e3e6c6f6a5a4b5a6d7c7e7f3f2d2a3a2e1f1e2e8d8c8f7b6g3g4g6h6g5h5h4f8b8a8a7b7a1c1b1b2d1h3g1g2h1h2h7g7g8h8</t>
  </si>
  <si>
    <t>f5d6c3d3c4f4c5b4b3b5c6d2e6g6a6f6a3e7c2a4a5c1f8d8f7d7c7b6g5c8g3h4f3e3g4f2a7h5e2d1e8g8h3h2h7a2a1g2b2g7h1g1b1b7a8f1b8h6h8e1</t>
  </si>
  <si>
    <t>f5d6c3d3c4f4c5b4c6b3e6b5e3d2a5d7a4f3e7g6g5h6g4h5h3c7c8d8e8a3b8a6b6h4h7g7f2g3c1f1f6f8h8a8c2a7g2e2f7g8d1b7e1b1b2g1h1h2a1a2</t>
  </si>
  <si>
    <t>f5d6c5f4e3c6e6f6d7f3c7c4d3b5b6d8c3a6g4c8g5g3e2h5h6h3h4h7g6f7e7b4b3e8a4a2c2d2f2d1c1e1f1g2g8f8b8b2h1g1a3a1b1a5h2b7h8g7a7a8</t>
  </si>
  <si>
    <t>f5d6c3d3c4f4c5b4b5c6f3e6e3g6b6a5a4a6f6g5d7c7g4e8h5e7h6g3f7f8h3a3b3h4g7f2g8e2c2d2e1c1f1d1b1a2d8h8h7c8b8a8a7b7a1b2g2g1h2h1</t>
  </si>
  <si>
    <t>f5d6c5f4e3c6d7e6f6d3b5g5g4e7e8f7c7c8d8f8f3g6c4b4h5b3b6c3h6a6a5a4b7e2f2a8b8h3h4h7d1g7c2a7h8g8d2e1h2f1g3c1b1a1g2g1h1b2a2a3</t>
  </si>
  <si>
    <t>f5d6c4d3e6f4e3f3c6e7d7c5b5f6g5b3c7b4g6h5f8a5c3b6d2e2c2c8f1d8e8h6b8f7g4f2g3h4a6c1d1a7h3h2g8g2h1g1h7e1b2a1b1a4b7g7a8a3a2h8</t>
  </si>
  <si>
    <t>f5d6c3d3c4f4c5b4b5c6f3e6e3g6b6a5d7d2a6b3a4e7g5f6c1e2d1g3g4a3a2c2f8c7f2c8f7f1d8h4e1b1h5h3g2e8b8h6b2a1h7h1h2g1h8g8g7b7a7a8</t>
  </si>
  <si>
    <t>f5d6c3d3c4f4c5b4c6e6a3b5e3a4b6c7a5d2d7f7f6b3f8d8e7e8c8a7g3g4h3g5a6a2h4h6f3g7h5g6c2g8d1f2f1b8h8h7a8b7a1e1e2c1b1b2g1g2h1h2</t>
  </si>
  <si>
    <t>f5d6c5f4e3c6d3g5e6f6g3c4h6c3g6g4d7f2e7h4f7d2b6c7b5e8f8c8f3d8h3h5b8e2g1f1e1d1c1b4g2a4g8c2a6h1h2a5a3b3b2g7b7a8h8h7a7a2a1b1</t>
  </si>
  <si>
    <t>f5d6c5f4e3c6d3f6e6d7e7c7d8c8f7f8b8b5b4c4b3e8g8a3a5a4a2c3g3d2f3e2g4b7g5g6h5f2f1h4h3h6h7g1a8b6c2e1g7g2d1c1h2b2a1b1h1h8a7a6</t>
  </si>
  <si>
    <t>f5d6c3d3c4f4c5b4b3c6c2d2e3f3g4f2e6a3d1f7b5a4a6b6a5a7e2c1b1f1e1a1a2b2e7f8d7e8c8g3c7h4a8g5h3f6h5g6d8g7h6h7h8g8g2g1h1h2b8b7</t>
  </si>
  <si>
    <t>f5f6e6f4e3d6g4d3c3h3c4g3g5g6c6c5d7e7c7f3e8b4b3e2a4b5b6f7h6h5f8c2d1b7e1c1d2f1f2g1a8d8h4g2h1h2b1a5a7a6g7g8b8c8h8h7a3a2b2a1</t>
  </si>
  <si>
    <t>f5d6c3d3c4f4f6g5e3f3g4h3e6g3g6f7h5h4h2h6h7d7e7f8e2c5c7d2b6b5b3c2c1a3a6d1e1b4a5a4c6a7b1f1g1f2g2b7a8b8c8h1b2h8a2a1d8g7g8e8</t>
  </si>
  <si>
    <t>f5d6c5f4e3c6f3g6e6f6d7c4e7f7h6d3g5f8d8e2c7g3e8c8f2g4c3c2d2g8b3h4c1h5h3f1d1a3b5e1g1b4a5b2b7b6h7h2h1g2a7a8a6a4a1g7b8a2b1h8</t>
  </si>
  <si>
    <t>f5d6c3d3c4f4c5b4b3b5c6e6f3e3e7d2d7c7a5a6c2f6a3a4a7b6g5f8e1d1e8d8b8c1b1e2f1f2g1f7b2g6h6h4h5h7g7g4h3h2g3a1a2g8h8h1g2b7c8a8</t>
  </si>
  <si>
    <t>f5d6c5f4e3c6f3g5e6f6d7c4e7d3g4f7c2e2g6d8d2d1c1g3e8b1c8g8f8b8f2h4h6c7c3b3h5h7h2g1a3g7b4b2b5a5e1a4a6f1b6h3h8b7a1a2h1a7g2a8</t>
  </si>
  <si>
    <t>f5d6c3d3c4f4f6b4f3e6e3g5e7g4g6d7b5f8e8f7a4d8c5f2h5e2c8h4g8c6b6c7e1a6b8a5h6a3g7c2b7d1c1a8g3h3d2h8h2b3a7h7b2b1a1a2g1f1h1g2</t>
  </si>
  <si>
    <t>f5d6c3d3c4f4c5b4b5c6f3e6e3c2a4b3b6a3d2d1e2a6a2a5a7f1f7e7c1g6e1g4c7d7d8b1g3f2f8c8f6e8b8g5g8b2h5h6h3g7h4g2h8h7g1h1h2b7a8a1</t>
  </si>
  <si>
    <t>f5d6c3d3c4f4f6b4f3e6e3g5g6g4h4h5h6g3f2f7f8h2a5d2h3h7d7e2c6b3c5a4d1f1b5c1c2e1a3e7g7c8e8b6g2b1b2a6b7h8a7g8c7a1a2a8b8d8g1h1</t>
  </si>
  <si>
    <t>f5d6c5f4e3c6d3f6e6d7g3c4g6c3f7d2e7f2e2f1c2c1c8f3c7h3b6g4e1d8e8g5d1b7b5a5a4a6b4a3b3a2a8b2a1b1h4h5h6h7g2h1h2g1a7b8h8g8f8g7</t>
  </si>
  <si>
    <t>f5f6e6f4e3c5c4e7c6e2f3g4g5d6f7d7d2g3h4d3c3h3e1b4h5h6g6b3b6h7c8b5e8d8c2f2f8c7a6a4a5a3a2g7h8g8h2b1d1g2b7f1g1a8b8a7a1b2c1h1</t>
  </si>
  <si>
    <t>f5d6c5f4e3c6d3f6e6d7g3c4g6c3f7e2b5g5g4h4e7c7d8h5f3h6h3b4h7f2d2f8a5a6a7e8g8a4a3b6b3c1c8b7g7c2b2a2a1b1g2h1d1g1e1f1h2h8a8b8</t>
  </si>
  <si>
    <t>f5d6c5f4e3c6d3f3e6f6g4g3g5h5h4h3g6h6d7c7e7d8f8c8f7c4f2c2d2c1e2d1f1c3b4a5a3b6b5a4a6e8b8b3g2g7a2e1b1g1h1h2g8h8h7a8b2a1a7b7</t>
  </si>
  <si>
    <t>f5f6e6f4c3d6f3c4c5b4f7g5h6c2b5a6e7d7c8e8c7d8d3c6f8d2a5e3b6a4f2e2e1g4h5h3g3g6d1h4h2c1h7f1g2h1g7h8g8a7b2b7b3b8a8a1a3a2b1g1</t>
  </si>
  <si>
    <t>f5f6e6f4g5g6g4e7f3d6c4h5c6b6f7c5e8d3e3d7h4c3c8h3h7f2c7h6h2g3e2f1b5a6d1b4a3a4d2e1c1g2b3b7a5a2b8a7h1g1g7a8b2c2a1b1d8h8g8f8</t>
  </si>
  <si>
    <t>f5f6e6f4e3d6g4d3c3h3c4g3g5f3h4e2d2b4g6h6h2f2d1f1c2b3e1c1c5h5h7c6b5a5f7e7d8g7c7g1d7c8h8f8b8g2b6a6a4b7h1a3a8a7a2b2b1a1e8g8</t>
  </si>
  <si>
    <t>f5f6e6f4e3c5c4e7c6e2f3g4g6g5h4d3h5c3d7g3e8b4f7f8g8b5d2d6e1h3h2f2f1c1b6c8c7a6a3d1b1a5c2b8g7h6a4a2a7a8b7b3g2d8h7h8b2h1g1a1</t>
  </si>
  <si>
    <t>f5d6c5f4e3d3e6b4f3g4g5e7c4b5f6h5g6d2c3c2d1f2e2h6g1c1b1b2a4a3a1a5b3f1e1a2a6b6b7a7a8b8c6c7c8g3d7d8g2h1h2e8h3h4h7</t>
  </si>
  <si>
    <t>f5f6e6f4g5g6g4e7e3f3g3d6f7h5h4h3d8h2h6h7c4c5c3d7b6e8g7b4f8h8g8c2b5a5d3c6a6a4c7b3a3f2f1c8g2h1e2g1d2c1b8a8b7a7b2b1a1a2d1e1</t>
  </si>
  <si>
    <t>f5d6c3d3c4f4c5b3c2e6c6b4b5d2e3a6c1b6f3f6f7g5g6e7e8g4h3h4h5e2g3e1a5a4a2f2d7c7g1a3a7c8d8f8b7f1d1h7h6h2g7a8b8a1g2h1b2b1g8h8</t>
  </si>
  <si>
    <t>f5d6c4d3c3f4c5b3c2b4c6g6e6e3d2f6a5a4b5a6f2f3e2e1g5h4h5g3g4d1f1f7e7g1f8h6h3h2b1g2a2d7b6b7e8c7c8a3h1c1a8d8a7b8h7g7g8h8b2a1</t>
  </si>
  <si>
    <t>f5f6e6f4c3d7e7d6e3d8g3f3g4d3g6g5c7f7c4c6c5h6c8h3e8f8g8b3d2e2f1c1d1c2b4b2f2b6a3a2a1b1a4e1b5b7a8b8h4a5a7a6h5h8h7g7g2h1h2g1</t>
  </si>
  <si>
    <t>f5f6e6f4g5g6g4e7f7h5h4h3h6h7d8c5c4c6c3d3b5b6d7a5e2c7a6a7f3a4g3d6b4c8b8f8e3e8g8a3b7e1d2a8b3h8g7b2d1g2f1f2c2c1a2a1b1g1h1h2</t>
  </si>
  <si>
    <t>f5f6e6f4g5g6g4e7e3f3g3d6f7h5h4h3d8h2c3h6c4d7c6c5c8c7b5b6a6b3d3b4a5a3b8c2e2f2a4e1d2d1a2b7f1g1a8a7b1a1c1b2h1g8f8e8h8g2h7g7</t>
  </si>
  <si>
    <t>f5d6c3f4f6d3f3g5e6d7e7e3c8f2g6h6f7g4e2f1c2c4g3d2h3h5h4d8e8b4c1e1h7g8c7c6b6g7d1c5b5a6b7b1g2a7h8h1f8g1h2b8a4a5a8b3a3b2a2</t>
  </si>
  <si>
    <t>f5f6e6f4g6c6g4d6e3g5f3g3c3c4h4d2e2h5h6d3c5b5b4b6a5d7e1c1c2f7f8a3b3a2f2h3a4a6h2d1b1g1b2a1f1g7h1g2g8h8h7e8e7d8c8c7b7a8b8a7</t>
  </si>
  <si>
    <t>f5f6e6f4g5e7e3g4f3d3g3d6c4e2f2f1c3h6g6h3c5c6d7d2c1h7h4b6f8d1f7h5b5c8e8c7b4a6a5c2a7a4a3b7b3d8e1b1a8b8h2h1g7b2g1g2a2h8g8a1</t>
  </si>
  <si>
    <t>f5d6c4d3c3f4c5b3c2e3d2c6b4a4b5b6a5a3a2e6f6d1g3g4d7c7f7e7h4f3e1f1e2f2g6g5h5h6f8a6a7d8c8h3e8b7g7b8a8h8h7g8g2g1h1h2c1b1a1b2</t>
  </si>
  <si>
    <t>f5d6c3d3c4f4f6g5f3g6e3g4e6f2h5h6h7f7e8c6c5e7f8c7h4d2d7e2b8b6a5b5a4b3b4d8c8g3d1c1a3e1f1g1c2g7h3b1b2g2h1h2a1h8g8a8b7a7a6a2</t>
  </si>
  <si>
    <t>f5d6c3d3c4f4c5b3c2b4e3e2d2f3b6g6f2c6a3e6g3d1e1f1d7e7a4a6f6g5h5h6g4h4h2b5a5a2c7d8f7e8c8b8b7g7h8f8g8a8a7c1a1h7h3g2b1b2g1h1</t>
  </si>
  <si>
    <t>f5d6c4d3c3f4c5b3c2e3d2b6b4e6c6b5d7f7f6e2g4g5f3c7a3d1c1b1e1f1c8e7h6g6e8f8d8b8a5h5g3h7h4g7f2g1a6b7h8g8a8a7b2a1a2a4g2h1h2h3</t>
  </si>
  <si>
    <t>f5d6c3d3c4f4c5b3c2e3d2b6c6e6f2b5g5f3b4a3e2g3g4h6h3h4e7f7c7f6d7c8h5d1g6h2g7f1a5a6a4b7c1b1b2a1a2e1d8a7a8b8g2h7h8h1g1g8f8e8</t>
  </si>
  <si>
    <t>f5f6e6f4e3c5c4e7g4g3d7g5e8d6g6d3f3f2f7c6e2c2b5c8d8c7b8b4h4d1d2h5h6c3h3g8b6e1a3a4a5a7b2a6a8f8h8b3b7a1h2a2g2h7g7h1c1b1f1g1</t>
  </si>
  <si>
    <t>f5d6c3d3c4f4e6b3e2e3f3c5b4a3f2b5d2g4c6c2g3c7a6a4a5e1b6g5h4g6f1f7e7d1c8f6f8h3a2h5g2d8d7e8b1b7c1a7a8b8g7h6h7h2h1g1a1b2h8g8</t>
  </si>
  <si>
    <t>f5f6e6f4g5d6d7e7f3g6g4f7f8h3c7h4e3e8d8d3c4c3e2d2g3b4c5b6g8c6d1f1e1c1f2g1h5h7a5a7a3b8h2a4b5a6a8c8b7h8c2b1b3h6g7h1g2b2a2</t>
  </si>
  <si>
    <t>f5d6c3d3c4f4e6b3e2e3f3b5f2g4g3e7c5b4c2d2c1g6h5d1e1g5h6g1f7h3f6h4h2f8b1g2a3f1h1a2a1b2g7h7a6b6c6c7c8a7a4a5b7d8a8b8d7g8h8e8</t>
  </si>
  <si>
    <t>f5f6e6f4e3c5c4e7c6e2f3f2g5g4h4d3d2c3d6c2d1c1b1h6d7g6h5h3g3b5b6f7e8c8c7a6a4a5b4a3b3f8g8b8g7d8a8h2e1f1g1b2g2h8h7h1a7b7a2a1</t>
  </si>
  <si>
    <t>f5f6e6f4e3c5c4e7c6e2f3f2g5g4h4d3d2c3d6d7c7c1c2h6f1h3h2d1g3b1g1b3a3b5b4a4b6b8f7g8e8c8a6a2a5a7d8f8g7h7h8g6a8b2a1g2h1b7h5e1</t>
  </si>
  <si>
    <t>Dam Francois</t>
  </si>
  <si>
    <t>f5f6c4g5e6d6h5f4g6h6h7g4h4f3e3g3e2f2d7e7e8c7h3d3e1d2b8c6c1f8g8c8d8f7b5b6c5b3a2g1f1c3a7a3a4g7c2d1h8b1b2b4a1g2h2a6a5b7a8h1</t>
  </si>
  <si>
    <t>v/d Brandhof Marinu</t>
  </si>
  <si>
    <t>f5f6e6f4e3d3f3d2g5g6g4h4e2f1g3f2e1d1c5e7h5h6h2h3h7c6f7d6d8e8f8d7c4b6c2c3c1b1c8g7c7b8a8g8a7b5a5b4a3a4h8b7a6a2a1b3b2g2g1</t>
  </si>
  <si>
    <t>f5f6e6f4g5d6f7g6e7h5f3g4e3d8g3e8g8d3d7d2h4h6c7f2c5h3c3b3d1e1e2c4c1b1g1c2b5b4a5a4a3b2a1f1g2h1h2c8g7b7a7a2h7a6b6h8b8a8c6f8</t>
  </si>
  <si>
    <t>f5d6c3d3c4f4e6b3e2c5c6e3d2f6b5e7c2d7f2b6c7a5d8e8g3f3g4g5b4h4a4c8h6g6f7f1d1h3f8g8h5h7a7a6b8a8b7g1g7a3b2e1c1h8h1a2g2h2b1a1</t>
  </si>
  <si>
    <t>f5f6e6f4g5d6f3g6f7h5h4h3h6h7c5e7e8c6d3c4c3g3g4d7b3d8c8b4b6g8f8b8a5c7b5a6e3a4a7a8b7d2e2f1e1d1f2a3c1g7g1c2b2a1b1a2h8g2h2h1</t>
  </si>
  <si>
    <t>f5d6c3d3c4f4c5b3c2e6c6b4b5d2e3a6c1g4a5f3d7a4e2c7g3f2c8b6f6e8g6g5f7e7d8f8h6f1e1h4h3h5g8g7h8h7g1g2h1h2b7d1a7b2a1b1a2a8b8a3</t>
  </si>
  <si>
    <t>f5d6c3d3c4f4c5b3c2b4c6e3d2g6a5a4b5a6f2b6e7f3e2e1c1f6c7c8e6f7g4e8g5h5d7d8b7h4h6h7g3h3f8g8b8a8b2f1a7d1g1a2a3g2h1h2h8b1a1g7</t>
  </si>
  <si>
    <t>f5d6c5f4e3c6d3f6e6d7e7c7c4f8b6b5a6a4g3f3b4a3b3e2g5g6g4f7d2a5a2h4f1e1d1c3c2b2e8b1a1c1c8d8g8b7f2h3g7g2h2h1g1h7a8a7b8h8h5h6</t>
  </si>
  <si>
    <t>f5f6e6f4e3c5c4e7c6e2f3f2g4g5g6h5h4h6d6h3d2d3f7d7f8d8c3c1g3c2c7b3f1b5b6a6a4b4a5a3d1c8b1h2g7h8h7g2h1g1e1a1b8g8b7e8a2b2a7a8</t>
  </si>
  <si>
    <t>f5f6e6f4g5d6f7g4g3h5h4h3f3e7g6h6d8f8c7e8g8c6d7c8b8c5b4e2b5e3c4a4c3h2b3a5a6a7b6d3d2a3g2c2f2b7a8g7a2h1d1g1f1e1c1b1b2a1h7h8</t>
  </si>
  <si>
    <t>f5d6c5f4e3c6d3f6e6d7e7c7c4f8b6a5d8b5e8c8f7g6b4a3a4c2d2f2e2c3a6a7g3h4g5d1h6e1f3g4c1b1h2h3h5g7g1b7h8b3f1h1h7g2a8g8b8b2a1a2</t>
  </si>
  <si>
    <t>f5f6e6f4e3d6g4d3c4g3e2h3g6g5e7h6h5h4f3f7c7c6f8d8e8g8d7f2g1e1g2b8d1c1g7c8b6b3d2c3f1c5b4h8b5a5b7h7a6a4c2a8b2a7b1a3a2a1h2h1</t>
  </si>
  <si>
    <t>f5f6e6f4e3d6g4d3c3h3c4g3g5g6c7c6h5f3h4h6c5b6d7b5b4e7f8a4a3f2a5a7a6a2g2b3d2c2c1e1d1d8b8e2f1c8g1a8b7h1e8f7h2b1b2a1g8h8h7g7</t>
  </si>
  <si>
    <t>f5d6c3d3c4f4f6f3g4g5e3h3c7d7c6g3e6f7c8c5b6e2h4h5g6e7h6d2h2d8c2g7h8h7g2f2f1h1g1e1e8b5b4b1f8b3c1d1g8a4a5a6a2b7a8b8a7a3b2a1</t>
  </si>
  <si>
    <t>f5d6c5f4d3e3g4g5e2h3e6d7g3f3h4h5f2f1e7c3c2f6b3c6d8c7b5c8f7e8f8g8g2d1e1b6c1a4g7d2g1h8h6h7g6c4b4a3a6a5a2b2a1b1a7b7h2h1a8b8</t>
  </si>
  <si>
    <t>f5d6c3d3c4f4c5b3c2e6c6b4b5d2e3a6c1b6f3f6f7g5g6e7e8g4h5e2g3e1a5a4f2h3h4d7d8h6c7f1a3a2d1b1g2f8g8b8b7a8a7c8a1b2g1h8g7h7h2h1</t>
  </si>
  <si>
    <t>f5f6e6f4e3c5g5f3g4g6g3d6f7h3e7d7h4h5c8e8g8c6c7d2e2h2h7d1f2g1d3g2b6c3c4b4a4f8d8b3g7h6h1h8f1e1c1a5a6b5c2a2b2b8b7a1b1a3a7a8</t>
  </si>
  <si>
    <t>f5d6c3d3c4f4c5b3c2e3d2c6b4a3g3e6f3g6b5a4b6g4h5e2a5f2f1h3c7e1g5g1h4h6b2f6d1a1a2b1c1b7a8d7a6a7h1g2d8e8e7f8f7g8h2g7h8c8b8h7</t>
  </si>
  <si>
    <t>f5d6c3d3c4f4c5b3d2e3c2b4c6g6f2f3e2e6b5f6d7f1f7f8h6e7b6g5g3e1d1c8h5g4h4c7a3a4b7h3a6a5h2g2a7a8g7b1e8c1b2d8b8h7h1g1h8g8a1a2</t>
  </si>
  <si>
    <t>f5d6c4d3e6f4e3f3c6f6g5g6g3g4h4h5h3c5f2e2f7f8h6b5d1c7b3e1d7c1c2d2b4b6e8f1a5b1c8e7g2a3c3a4g7a6d8b8b7g1h2a8a7h7h1g8a1b2h8a2</t>
  </si>
  <si>
    <t>f5f6e6f4g3d6e3g4e7f7c5c6d7b5g6d3c4f3b6c3a4e8g5c8d8c7f8g8b7a8b8a7f2a6h8g7e2h7c2e1f1g1d2d1c1b1h6b4b2a2a3a5b3h3a1h5h1h2g2h4</t>
  </si>
  <si>
    <t>f5d6c5f4e3c6d3f6e6d7g3c4g6g5e7c3c8g4c7d8e8f8g8f7h3h5h4d2h6g7d1f2f3e2b6a6b5e1b4c1c2a3a4a5b3g2h1g1h2f1h8h7b1a2a7a8b2b7b8a1</t>
  </si>
  <si>
    <t>f5d6c3d3c4f4f6f3e6e7c6g6g5f7e8c5b4b5e3g4b3a4g3c7f8d7d8c8b8g7a3f2a5a6a7b6h3e2h4h5h8h7f1d1e1c2c1d2g2b1b7b2g8h6a1a2a8h1h2g1</t>
  </si>
  <si>
    <t>f5f6e6f4e3c5c4e7c6e2f3f2g6g4d6f7g5d7d2c3d3g3e1h4h3h5f1c2b4d1d8g1h6b3b1a4b5h2a3h7a5b6a6c8e8c7b8f8g8b2c1a1b7a8a2a7g7h8g2h1</t>
  </si>
  <si>
    <t>f5d6c3d3c4f4e3f6c6c5d7c7g4g3e6f3g5f7e7e2d2f2b6e8b5c1h3d8d1e1g1b3b4g6f8h5h4h6h7f1b1c2a3b2c8g2a1b7a8b8h1h2h8g8a5a7g7a6a4a2</t>
  </si>
  <si>
    <t>f5f6e6f4g5d6f7g4c5c6e7c4f3e8f8d7d8g3e3h5g6h6c8d2e2d3h4h3c3f2d1c1e1f1c2b4b5c7a4b3a3a5b2g7b1a1a2h8h7b8b7g8h2g2g1h1a7a8b6a6</t>
  </si>
  <si>
    <t>f5d6c4d3c3f4f6b4e3f3b5e6g4g5g3g6c6h3h5h2e7f7f8d7c5c7c8f2e2a4f1e1d1b6d2b3a3a5g1a2h6h7h8b7h4g8d8g2h1g7e8c2a8b8a6a7a1b1b2c1</t>
  </si>
  <si>
    <t>f5d6c3d3c4f4f6f3e3b4b5e6e7g5g6e2c6f7e1d8h5f2c5c7d7b3e8f1a3f8d2c2g1g4h4a5g3a6b8b6d1h7c8a8h6h3c1b7a2b2a1b1a4g2a7g7h8g8h2h1</t>
  </si>
  <si>
    <t>f5d6c3d3c4f4f6f3e6e7d7c5c6g6g5f7e8h6d2c8c7b6b5f8e3a5g8b4b3c2a6a4e2a7g3d1a3a2g4f1e1c1b2a1b1f2h5h4h3h2g7d8b8g2h1g1h7h8b7a8</t>
  </si>
  <si>
    <t>f5d6c5f4e3c6d3f6e6d7g4c4g6c3f7d2e7f2c8f3c7d8e8g3e2h4g5d1f1f8g8e1c1g2h5c2b5b6b4h6a5a3a4a6b1h3h1b3b2a1a2g1h2b8a8g7h7h8b7a7</t>
  </si>
  <si>
    <t>f5d6c5f4e3c6d3f6e6d7g3c4b4b3g5c3b5a4a6h4h6d2e2g4g6f3h5a5h3a7c1f2a2f1e1c2b1h2h1g1g2g7h7d1b2a1a3h8f7a8g8f8e8e7d8c8b6c7b7b8</t>
  </si>
  <si>
    <t>f5d6c4g5c6c5d7d3b4c3e3b5f4g4d2e6f3e7b3a3h4b6c7c8h5d8a5c2a6f6f8e8b8e1g6f2e2f1c1d1g1h7h6h3g3f7g7a4a2h8g8a8b7a7g2h2h1b2b1a1</t>
  </si>
  <si>
    <t>f5d6c5f4e3c6d3f6e6d7e7c7c4f3d8c8g4f7b8b4b5g3g6h6e8c3f8h5d2g5c2d1a3g7f2e1c1e2f1b6a6b3a2a4a5g2h1g8h8h7h4b7a7a8a1b2b1g1h3h2</t>
  </si>
  <si>
    <t>f5d6c3d3c4f4f6f3e6e7d7g6e2f7g5g4e3c8g3f2h4h5e8d8b8h3c6d1h6h7f8d2g2c2e1c1f1b3b4c5b5h1b6a4a5b2a1b1h2g1h8c7b7g7a3a2g8a8a7a6</t>
  </si>
  <si>
    <t>f5d6c3d3c4f4c5b3c2b4e3d2d1e2f3g4a4c1b1f1c6b5e6g3a3b6a5a6a7g6f2e1g1b2f6g5h7f7h6h5h4d7f8e7c8d8e8c7b8g2a2a1h1a8b7g7h2h3g8h8</t>
  </si>
  <si>
    <t>f5d6c7f4g3e6d7g4h3g5e3f3h6f6g6e7f8c6f2f7e8e2d1f1d2d3c3c4c2h5e1b3b6c8h4c1c5a6d8g7b8b5a5a4b4h7b7a8h8g8a3g2a7a2h2b2a1b1g1h1</t>
  </si>
  <si>
    <t>f5d6c5f4e3c6d3f6e6d7g3c4b4b3b5a4a2a3a5f3g4d2c2e2c3b6e1d1c1f2g6h6e7h5h3d8f8f7c8e8g7g5h7h4c7h8g8h2f1a6a7g2g1h1b1b2a1b7b8a8</t>
  </si>
  <si>
    <t>f5f4e3d6e6f3d3g5g3e2f1f6c6c5g4f2e1h4c7d2e7f7h6d1c1g6c2c4f8d7h3h5e8b6a6b7b4c3a8g7b5g2b3g1h1h2g8a3b2c8d8h8b8h7a7a2b1a5a4a1</t>
  </si>
  <si>
    <t>f5f6e6f4e3c5g5g3g6f3d3e2c4d2c3b3g4d6f2b4h3h4h5e7d1f7c1h6c6h2d7c8b6a6b5c2a5e1f1b2e8d8b8c7a1b1g2h1g1a4f8g7a2a3a7b7a8h7g8h8</t>
  </si>
  <si>
    <t>f5f6e6f4e3d6g4d3c4f3d2c5c6c3e2c2f2g3h4b4b3d1g5h6c1e1f1h2h3h5a5b6b5a3g6f7e7f8d8a4a2e8g8d7b2g7h8h7h1a1b1a6c7b7b8a7g2g1a8c8</t>
  </si>
  <si>
    <t>f5f6e6f4c3c4d3c6e3f3b4e2c5d7f1d1f2d2g4h3c1b1g3g5c2h2h4h5c7d6e8b5e7f7g6a4b3b6e1g1a3a2h6h7a5a6g7h8g8f8d8c8b8a8a7b7a1b2h1g2</t>
  </si>
  <si>
    <t>f5d6c5f4e3c6d7e6f6d3f3c4e7d8c2e2e1f8e8f7g6h6c7c8g5h5b3g4d2f2c3b4a5a4b6b5a6a3a2f1g1d1c1b2g3h2b7g2h4h3h1g8g7a8b8h8h7a1b1</t>
  </si>
  <si>
    <t>f5d6c4d3c3f4c5b3c2b4b5d2e3a6c1c6b6e6d7e8c8e7c7d8f8f2e2e1g1f3a5a4a2g6g5f7f6g3g4h4h6h5b7a3a7g8h8a8b8a1g7f1d1b1h2h3g2h1b2h7</t>
  </si>
  <si>
    <t>f5d6c4d3c3f4c5b3c2b4c6d2e6b5e3f3g4b6a6g5d1f7e2e7a3c7c8g3d7c1b1e1f1d8f2b8f8a5a4b7e8b2a8a7g7h7g8f6h5h6h8h4h3g6a1a2g1h1h2g2</t>
  </si>
  <si>
    <t>f5d6c5f4e3c6d3e2g4f3d2g6e6f7g3b5e1f2c3c1f1b3c4f6d1g1b4a3e7g5a5a4a2d8a6b6h6d7a7g2c7c2h1b2b1h4f8b8c8a1a8e8h5h7h3g7h8g8h2b7</t>
  </si>
  <si>
    <t>f5d6c5f4e3c6d7c7d3f6e6e7f8f3c4d8g5e2d2g3g4h4h6d1f7b3f2b6e8g8e1h3h5f1h2g7g6h7h8c2c3c1b1c8a6a5a4b7a8b8b5b4b2a3a7g2a1a2g1</t>
  </si>
  <si>
    <t>f5d6c5f4e3c6d7e6f6d3f3g5c4g6e7f7g4e8c8d8h5h4h3b4b5a4c3g3a6b6h6d2b3b8h2c2d1e1f1g2e2f2c1h7h8g8g7f8b2a2b1c7b7a8a7a5a3a1h1g1</t>
  </si>
  <si>
    <t>f5d6c5f4e3c6d3f6e6d7g3c4b4e2f3d2c3b5d1f1c1f2g4h4h3e1h5g5h6g2a6b3a3a4g6h2f7a2c8e8b7e7b6f8g7c2d8c7g8a8h1g1b8h8h7a7b2a1b1a5</t>
  </si>
  <si>
    <t>f5d6c5f4e3c6d3f6e6d7g3c4b4f3g4h5b5e2d2h3e7c7d8a5g6g5h6a3c8c3c2b6a4d1h4a6h2c1b2f7e8g8f8b8b3b7b1g7f1a1a2e1f2g1g2h1h8h7a8a7</t>
  </si>
  <si>
    <t>f5d6c3d3c4f4f6b4f3e6e3g5g6g4h4h5h6g3h3f7f8f2f1b3d2d1e7d7c8g7c7c6b6h7c5b5a5e2a4d8h8a3a2a7b2g8e8a1a6b7e1c2b1h2c1g1h1g2a8b8</t>
  </si>
  <si>
    <t>f5f6e6f4c3d6f3c4c5b4a5a3c6b3e3b6g4c2g5d3f7e2f2h4h3h6e1d2b5a4e7g3a2d1f1c7c8e8d8d7f8b7c1g6g7b1a1b2h7h8g8b8h5h2a6a7a8g1g2h1</t>
  </si>
  <si>
    <t>f5d6c3d3c4f4f6f3e6e7d7c5c6b5b4c7f8g4f7e8b6a3e3e2c8g8g5h6h5h4g6h7h3h2g3d2f2a5a6f1a4b3g2g7d8b7h8h1a2b2a1c2b1c1a8a7g1e1d1b8</t>
  </si>
  <si>
    <t>f5d6c3d3c4f4c5b3c2b4c6e3d2g6f2b6f3e6b5f6g4e2d1g5c7h3d7g3a5f1h4h5a4e1g1c1b1a3e7e8h7b2f8g8f7d8h2h6a1a2c8h8g2g7h1b8b7a8a7a6</t>
  </si>
  <si>
    <t>f5d6c3d3c4f4f6g5e6c5f3e3g4f7e7g6e2f2h5h3d2g3h4e1f8c1h6b5h2g7d7e8c7c8b3a3c6b6d8g8b4a5a4a6f1g1c2a2d1b2b7b8h1h7h8g2b1a1a8a7</t>
  </si>
  <si>
    <t>f5d6c3d3c4f4f6f3e6e7d7c5c6c7f8g5e8b5b4d8b6f7d2b3e3c2c8e1e2a4d1c1g8f1g6a5h5a6b2h6a2h4g7a3a1b1a7b7g1h8g3f2g2h1b8a8h3h2g4h7</t>
  </si>
  <si>
    <t>f5d6c5f4d3c4d7e6f6g5e3f3c3e2h5d2c2e7d1c6f8c7f7d8b6e8g3f2e1a6c8g6a5a4h6h4g4h7g7b5b4a7b7h8g8b8a8b3a2h3h2g2f1h1g1a3a1b1b2c1</t>
  </si>
  <si>
    <t>f5d6c3d3c4f4f6f3e6e7d7g6g5c5b6c6b5c7f8e8f7h6d2a6d8c8b8e3h4h5b4a5e2h3a4f2a7e1g4g3g1c1g2c2d1b3a3f1h1h2h7g8h8g7b1a1a2b2a8b7</t>
  </si>
  <si>
    <t>f5f6e6f4g6c5g4g5h4h3f3h5h6h7d6e3c4f7c3e7c6d3f2d2e2c2d1e1c1g1f1b1e8f8d7g3g2b5b3b4a6a4a2a5a3b2h2h1a1c8d8c7b7b6a7a8b8g7h8g8</t>
  </si>
  <si>
    <t>f5d6c3f4f6f3c5e6d3c6d7e7f7b5b4c4g3h3b3e2c2a3f2c1f1a4b6e3g4h4d2g5g6a7h5d1b1e1b2c7h2g2a6a5h1g1c8d8e8b7a8b8a2h7h6a1h8g7f8g8</t>
  </si>
  <si>
    <t>f5d6c4d3c3f4c5b4b3c6c2d2e3f3g4f2g3c1e6a3e1f7b5a4a6f6e7g5d1e8d7e2b1f1g1g6h5h6h7h3g8a5a2h4h2c8f8h8g7d8c7b6b8g2b7h1b2a1a7a8</t>
  </si>
  <si>
    <t>f5d6c4d3c5f4e3f3g4c3e6b5b4b6c6b3a5a6a3c7f2h4h3g3e2d2c2h2g5c1a2d1c8a4a7f1e1b2g2g6f6h5h6h7g7h8f7e8f8g8e7d8a1b1g1b8d7h1b7a8</t>
  </si>
  <si>
    <t>f5f4e3d2e2f2e1d6f3g4h5f6g5g3f1h3h4h6c1h2e6d3c3c4f7e7c2f8b5b4a5a6a7a4a3d1d7c8c5b3c6c7b6b7a8b8d8e8g8g2h1g1h7g7b2a1b1a2g6h8</t>
  </si>
  <si>
    <t>f5f6e6f4g5e7e3f3c5c4g3e2d3f2f1d1c3d2g4b3b4a5c6h6d6h3a4b5a3a2b6d7c2a6c1b1g1b2d8e8c7c8g2e1a1h1h2h5h4a7b7a8b8f7g6f8g7h8g8h7</t>
  </si>
  <si>
    <t>f5d6c3d3c4f4f6f3e6e7d7g6d8c5c6f7d2e8f8b4b5b3e3a6a4a5a3a2b6d1c2c1g5e2f1a7f2h5e1g1g4h4g3c8b8c7g8h3h7h6h2b2a1b1a8g2h1g7h8b7</t>
  </si>
  <si>
    <t>f5d6c3d3c4f4f6b4f3e6e3g5g6g4h4h5h6g3h3f7f8f2f1c2d2d1c5e2e1g1b5b3a4c6a3a6b1a5b2g2c1a1a7h7h8a2g7a8e7d7h2h1d8e8b6b7c7c8b8g8</t>
  </si>
  <si>
    <t>f5f6e6f4g5d6e7g4f3h5e3g3g6d7h6e8c3h4c5f7h3c4b4b3c7c6b5a5a3d3c8d8c2b6h7a4a6e2d2e1c1g7d1b1b2a1a2a7h8g8f8b7a8b8f2f1g1g2h2h1</t>
  </si>
  <si>
    <t>f5f6e6f4g5e7e3g3f3g4c5f2h3h4f1d2d3e2g6h6h5h2c1c6d6b5f7e8d7c8b4c7a5c3b6d1e1b3c2c4f8a3a4d8a2a6a7g8g7h8h7g1h1b2g2a1b1a8b7b8</t>
  </si>
  <si>
    <t>f5f6e6f4e3c5c4e7c6e2f3f2g4g5h5d6d7h6g3h3h7c7f1d3d1b6b5g2g7h4c2g1d2g6c3h8d8e8c8a5b4f7a4b8a6e1h1h2g8f8b7c1b1a8a7b3b2a3a2a1</t>
  </si>
  <si>
    <t>f5f6e6f4g5e7e3g4d3c5d6c4b4b6b5c7f3g3e8e2c6f2g6d2c3f7c2a4a5a6b3c1b8f8d8d7b2h4h5a1b7a8c8a7g7h8g8h7h6a2a3h2h3g2f1e1h1d1b1g1</t>
  </si>
  <si>
    <t>f5d6c4b3b4f4f6f3e3f7e6d2g5h4g6h5g4g3h6h7e8e7e2d1c1b1e1f1f2d3c5a4c2c3b5a6h3h2c6g1f8c7d7g2b8c8d8g7b6b7a5a7a8a3h1h8g8a1b2a2</t>
  </si>
  <si>
    <t>f5f6e6f4g5e7e3f3f7d7d3e2g6g4d6h6e8f8g8d8c8c2d2c1e1c4h4d1c5f1h3h5h7c6f2g1c3b4b6b5a5a7a4a6a8g7b3c7b8b7h8a2a3b2a1g2b1g3h1h2</t>
  </si>
  <si>
    <t>f5d6c5f4e3c6d3f6e6d7g3c4g5c3f7d2e7f2e2f1c8f3c7h3b6g4b5h6b3a3c2b4e1d1a4g6h4h5g2g7h2e8a2d8f8g8h8h7b1c1b2a1a6a5b8a8a7b7h1g1</t>
  </si>
  <si>
    <t>f5f6e6f4d3d7g5d6e7g4c6c5d8f7c4g6g8b5e3c7a6f3b4e2h6b6c8c3a5b3a2f8e8a4a3b7h5a7a8h4h3b8e1h8g7f2f1h7c2h2d2g3c1d1b1a1b2g1h1g2</t>
  </si>
  <si>
    <t>f5d6c3d3c4f4f6f3e6e7d7g6d8c5c6c7c8b6b5e3b4a5a4a3d2f7e2f2b3a2a6a7g5f8e8b8g4d1c1e1c2b1h6g3h3g2h1h2g1f1a1b2a8b7g8g7h8h7h5h4</t>
  </si>
  <si>
    <t>f5d6c5f4e3c6d3f6e6d7g3c4g6c3f7d2e7f2e2f1c1e1c8f3c7d8b5e8b4g4g5b6f8a5a3a6b8b3a2g7c2h6h4h3d1b1h2h5h8g8h7a8a4b7a7a1b2g2g1h1</t>
  </si>
  <si>
    <t>f5d6c3d3c4f4f6f3e6e7d7g6g5c5b6c6b5c7f8b4d2a5e3e2a6a4c2h5a3e8c8g8g4h4f7f2b3d1g3a7a8c1h3d8h8b7h7h6g7g2b8h2h1a2g1e1b2a1b1f1</t>
  </si>
  <si>
    <t>f5d6c5f4e3c6d3f6e6d7g4g3e7c7c4f8d8e8g8f3g6f7g5h6f2h3h4h5g7h2b5e2f1d1d2b6a6c1c2b1g2a5a7a8b7b8c8b4a3a4b2h1b3c3g1e1a2a1h8h7</t>
  </si>
  <si>
    <t>f5d6c3d3c4f4f6f3e6e7d7g6e8c5b6f7d2c6b5f8e3c8d8e2h6c1g5c7g4g3e1h3f2h5g8f1b8b4a5a3b3d1g2c2h4g1h2b7a6a8a7h8h1a2b1a4b2g7h7a1</t>
  </si>
  <si>
    <t>Diepenmaat Jeroen</t>
  </si>
  <si>
    <t>f5f6e6f4g5e7e3f3d3c5g4g3g6h3h4h6e2h5c6c4d6f2e8f7b5e1g2d2c3c2g1b3a3b4f8d8c8d7c1a5a4a2b6c7a7d1f1b2b7a6a1a8b8g8b1h1h2g7h7h8</t>
  </si>
  <si>
    <t>f5d6c3d3c4f4f6g5c6c5d7e3b4b5a4b3c2f7e6e7d2b6c7a5f8e2a6d1g8d8g4f3g3a3a2f2e1c1h5h6b1f1g1h4g7g6e8c8b8h3h7h8b7a8a7a1b2h1g2h2</t>
  </si>
  <si>
    <t>f5d6c4d3c3f4c5b3c2e3d2c6b4a4b5e6f2f6a5a6a3a2b6e2f3g3g4h3e1c1h5d1b1g5c7d7b7f1g1a8a7d8g6h6a1b2h7b8c8e7f8g7h8f7h2h1g2e8g8h4</t>
  </si>
  <si>
    <t>f5f6e6f4e3c5g5f3g6e7f2g3d3g4h3c2d6f1c4c6d2f7h4d7e2e1d1c1c8b4d8c3g8c7b8g7b6h5a4a3h8a5b5a6g2e8b7a8a7h1h6h2g1h7f8b2b3b1a1a2</t>
  </si>
  <si>
    <t>f5f6e6f4e3c5g5g3g6h5f3g4h6d7h3h7d6e7c4f7b6c3h4h2c6d2d3f2c1c2e2b3b4e1d1b1g1b2e8a5a4f8c7b5a6d8c8b8a3a2b7a8a7f1a1g7h8g8g2h1</t>
  </si>
  <si>
    <t>f5f4e3d2e2f2d3c3f3g3e1c5g4e6c4d6f1g6f6h4h6g5h3h2c1f7b3b4a4d1c2a3h5h7b5c6a5a6g2h1g1b2b6b1f8e7a1e8d8c7d7a2c8b8a8b7a7g8g7h8</t>
  </si>
  <si>
    <t>f5f6e6f4d3d6f3e3g5g6g4c2e2c5d2h5b6b4e7c3f7h4c6d7b3d8c1b5c4a6a5a4a3a2e8f2c8g8c7e1d1b1h3h2g3g2h1f1f8b8h6h7g1b7h8g7a8a7a1b2</t>
  </si>
  <si>
    <t>f5f6e6f4d3c5d6c4e3f7c6e7d7d8c7b5e8c8c3f8b3f3a6b4a5e2b6c2c1b7f1d2f2e1d1a3a4a7g6g7a8b2g3h3g5b8g4g1h1g2h2h6b1h4h5g8h8h7a1a2</t>
  </si>
  <si>
    <t>f5d6c3d3c4f4c5b3c2e3d2c6b4f3e6a4b5e7f6g5e2g4g3f2a3a2e1h3c7f1h5h6h4g6d7f7d8d1f8a5b6c8b1e8a6a7b8g7b2g1h8g8h7a8h2g2b7a1c1h1</t>
  </si>
  <si>
    <t>f5d6c4d3c3f4f6f3e6e7d7c6c5e8g4e3c7g3f8h4f7g5d2c2e2b4g6d8h6f1b3f2e1g8c8b8d1a3a5a4b5a6h5h3g1b2h2b6a7a8a1b7a2g2g7b1c1h8h7h1</t>
  </si>
  <si>
    <t>f5f6e6f4g5e7d7d6c5c4g3g6g4f7e8f8c6h5e3c3g8c8d3b4b5b3c2a5b6a6a3c1b2a1d2d1c7e2f3f2g2a2a4h1h4b7e1d8a8h8h7g7h6h3b8a7h2g1f1b1</t>
  </si>
  <si>
    <t>f5d6c3d3c4f4c5b3c2d2e6b4f3g5g4e3a4f6d1a5a6a2e2h4e7f2g6d7d8c6b5e1c7f7f1e8g1b1h6b6h3h2g3c8a7b7f8g7b8g2a8h5h7h1g8h8a3b2a1c1</t>
  </si>
  <si>
    <t>f5f6e6f4e3d3f3c5g5d6g6e2f7h5c7c6e7f8h6h7g4h4g3f2e8d8c4b5g2b6h3h1h8h2g8g7c8d2c2d7g1f1b8a6a7a5a4b4c3a3a2b3b2a1c1e1d1b1b7a8</t>
  </si>
  <si>
    <t>f5f6e6f4g6c5g4g5h4h3h2h6g3h7f3e7d8e3d7d6c7f8d2e2d1c8b8f2e1g1c4d3c3b4a4a3a2b3c2b1a5b7c6g2c1f1f7b5b6a6h1a1h5b2h8g8e8g7a7a8</t>
  </si>
  <si>
    <t>f5f6e6f4e3c5g5f3g4g6g3d6f7h3e7d7c6e8f8g8c3c4d3h6h4c7d8c8b3h5b4h2g7f2b6e2d1e1f1b5d2a5a7a4a6a8a3g2b8h8h7b7h1g1a2b2b1a1c1c2</t>
  </si>
  <si>
    <t>f5f6e6f4e3c5c4d7c6e2f3d3d2f2g4g5g3h3h4h5d6c1d8b3b4c7e7h2e1b5d1b6b1c8a3a4c3f8e8f1g1a2g7g6f7c2h6h8h1g2b7h7g8a8b8a6a7a5b2a1</t>
  </si>
  <si>
    <t>f5f6e6f4e3d6g4d3c4e2d2f3g5g3g6c3b4b5c2d1f7h4d7a4b3c5a6a3e1a5c1f2f1d8c7e7e8f8h6a7c6b6g7g2b2h5h7h8g8a1a2b1a8g1b8b7c8h3h2h1</t>
  </si>
  <si>
    <t>f5f6e6f4e3c5g5f3c4c6g4d6g3d3c3b4d7c7b3d8a5e7b5h5f7g6h6h7f8h4b6h3c8b8g7a4a3h8a6h2g2h1f2e1f1g1e2d1g8e8b7a8a7a2b2b1a1c1d2c2</t>
  </si>
  <si>
    <t>f5d6c5f4e3c6d3e2g4f3d2g6f1g3e6c3c4e1c2b3a4c1f2h5d7g5c7f6g2b4h2h3h4f7a3b5a5d8d1a6a7b6e7h6f8e8b2a2a1b1h7h1g1g8b8h8g7c8b7a8</t>
  </si>
  <si>
    <t>f5d6c4d3c3f4c5b3c2e6c6b4b5d2e3a6c1b6a5f2a4g4g5f6e2a3h4a2f7f3e7e1f1d1b2g6h5d8e8f8g7d7c8b8c7g3h3g2h2h8g8h7a8h6a7b7a1b1h1g1</t>
  </si>
  <si>
    <t>f5d6c3d3c4f4f6f3e6e7d7g6g5c5b6c6b5c7d2f7e3g4g3f2c8e2f8h3e1c1c2b4a3a5b3a6h5h6h7f1d1g2h1g1e8d8a4g7h8g8h2h4a7b7b1a1a8b8b2a2</t>
  </si>
  <si>
    <t>f5d6c3d3c4f4f6f3e6e7d7c5c6g6f7b4d2b5e3c7g3d8g5h5g4f8e8h3h4e2e1f1b3d1f2c2h6h7c8b8g7h2a3a5b7b6g2h1g1h8g8b2a8a7a6a1a2a4b1c1</t>
  </si>
  <si>
    <t>f5d6c5f4e3c6d3f6e6d7g4c4g5c3f7d2c1f2c2f3g3e1d1b1b4b5g1e2b3e7a5b6d8a6a4a3b7a7a2a1b2a8b8f1c7c8e8h1g2h2h3h4h6h5g6g7f8g8h8h7</t>
  </si>
  <si>
    <t>f5f4e3d2e2f2d3c3g4d6c5e6c4b4f6b3e7f3c7h4e1g5g6d7c1f1c2e8b5f7h6g3h3h2h5h7d1b1c6a6a4b8c8d8g8b7g7h8f8a5b6g2h1g1a2b2a1a3a7a8</t>
  </si>
  <si>
    <t>f5d6c4d3c5f4e3c6e6g6f3d2d7c7b5f6e7c8d8e8g4g5g3b4b6c3a4a3e2c2d1h4a5c1f2f1e1h3b3a6f7a2b2a1b1g1h1f8h6h5h2g2h7g7h8g8b8b7a7a8</t>
  </si>
  <si>
    <t>f5d6c5f4f3e3d7c6c4d3e6b4e2f2b3b5c2c3d2c1f1a3c7f6f7d1a5a6a7e1b1b6b2g4h5a1a2g1g3h3g2h4g5h1h2h6g6h7g7h8g8f8e8e7d8a4b7b8a8c8</t>
  </si>
  <si>
    <t>f5d6c5f4e3c6d3f6e6d7g3c4g5c3f7g6e7f8h6d2d8f2e2f1c8g4f3h5h3h4e1d1c2c1b3a4b4c7a2b6b5a6a5a3b2b7b8a8a7e8h2h1b1a1g1g2g7h7h8g8</t>
  </si>
  <si>
    <t>f5d6c3f4e6d3c5f6c4e3d2c6f3e2f1b6g4h3h5c1d1g5h6g3g6b4f7f2a5b3b5h4c2e1b1a3e7d7a6a4g1c7h2g8e8f8c8d8g7b7a7b2h8h7a1a2g2h1a8b8</t>
  </si>
  <si>
    <t>f5d6c5f4d3c3c4c6e6f6b4a4b5b3e3a6c2f3a3d1d2c1g3h3e2e1f1g1f2b6d7d8c7c8g4a2e7a5g5g2b8h5e8b7h6g6f7g8f8h7h8g7h4b1a1b2a7a8h2h1</t>
  </si>
  <si>
    <t>f5d6c3d3c4b5b4f4e3f3g4d2c2f2g3e2f1a4c1d1e1g6a6c6c5b3a3h3a5b2e6d7f6a2h6g5h5h4h2f7c7a7d8b6f8e8a1g8e7b1h8g2a8c8b8b7g7h7h1g1</t>
  </si>
  <si>
    <t>f5d6c5f4e3c6d3f6e6d7g3c4b4b3g5c3d2c2a3d1b5b6c7c8a6e7e2h4h5g6h3g4f3f1e1c1f2b2e8a5a4a2a1d8b8f7b1g2h1h2h6g7g1b7a7h7a8h8g8f8</t>
  </si>
  <si>
    <t>f5f4e3f2e2f6e6d3f3f1d1d2c4d7c3g4f7f8g5h4g3b3d6c6c5b6b5a4a5b4a3h3a6c2h6g6e1c1h7h5h2b2a1a2b1g2g1a7h1a8b7c7c8b8g7e7d8e8g8</t>
  </si>
  <si>
    <t>f5d6c5f4e3c6d3f6e6d7g3c4g5c3b5b6e7b4c7c8b3c2a3a5a4a2d2e1d1c1a6a7d8e8b2f2f3f8f1f7b7b8g7g8b1h5h6h4h3a8g4a1g6h8h7e2g1g2h2h1</t>
  </si>
  <si>
    <t>f5d6c5f4d3e3g4g5e6f6h5c3c4g6f3h6d2f2e2b4e7d7g3d1c1f1c2b3h7e8f7h4h3c6b5b6c8c7b2f8d8g2g8e1a3a5b8a1b1a2a4b7a6h2h1g1a7a8h8g7</t>
  </si>
  <si>
    <t>f5f6e6f4g5e7f7d6e8g6h5g8c6c7c8b6f8d7g4h4h3g7h8d8f3f2e2g3h7e3h6e1c5b5d1g2c4d3d2b4c2c1b3c3h1h2g1f1b1b7b2a3a8b8a7a6a5a4a2</t>
  </si>
  <si>
    <t>f5d6c3d3c4f4f6g5e3f3e6d7e7f8e8d8g4e2d2g6h5h3e1g3h4h6f2c5b5f1c8b8c7c1d1c2b3a3a4a5a6a7b4a2b2b7h7h8c6f7a8b6a1b1g8g7h2h1g1g2</t>
  </si>
  <si>
    <t>f5f6e6f4e3c5g5d3g6d7d6e7d8f8c6b5g4f7c8e2b4c4a5b6c3a6a7a3b3c7c2d2f3c1f1a2e1b2b8g7b7d1b1a1e8a8h7g1a4g8h8f2g3h2h3h4g2h6h1h5</t>
  </si>
  <si>
    <t>f5d6c3d3c4f4f6b3f3g6e3e6g5e2f2h4h6h5h3d2g4c5e1f1g1g3d1g2c1c2b4a3b1b5h7b2h2g7a6b6a7c6h1b7h8g8a5a4a8e7f8b8c8c7d8e8f7a2d7</t>
  </si>
  <si>
    <t>f5d6c5b4c4c3d7e6c6e7c7g4b5f6f4f3e3d3f8a6f7e8b6c8g5g6g3h3h5a7a3a5h4h6b3b2a2g8a1c2a4b1c1d1a8d2b7e1e2f1f2g2g1b8d8h8g7h7h2h1</t>
  </si>
  <si>
    <t>f5f6e6f4e3d3f3c5c6e2g5g6g4f2g3e7d7d6c7b6f1e8c8f7f8d8h6h4h3h5d2d1c1b1c2c4g2b3e1h1a1h2g1h7g7h8g8b8a6a7a8b7a5b5a2c3b2a3b4a4</t>
  </si>
  <si>
    <t>f5d6c5f4e3c6d3f3e6g5f6d7g6g4e7c7c4b5h4g3f2f8e8d8b4f7c8b8a4h6g7g8b7c3b6h8h7h5d2h3b3c2e2a8a7a6c1a5h2h1f1g2g1e1d1b1a3b2a1a2</t>
  </si>
  <si>
    <t>f5d6c5f4e3d3f3e2c6g4h3g5e6f6g3h4f2d2e1d1c1c2h6h5b1e7f1c4d7c3g6f7e8b5b3b4b6c8c7a3a4f8d8a5a6a2a1b2g2g1h1h2g8h8h7b8b7g7a7a8</t>
  </si>
  <si>
    <t>f5d6c4g5c6b6g6c5e6d3c3e3b5f3f4f7h6f6d7c8g4a5e7c7e8g3b4h4d8h5c2h7b8g8e2g7h2a4h3h1b3g2f2g1d2f1e1a3b7f8a6a8a7d1b1c1b2a1a2</t>
  </si>
  <si>
    <t>f5d6c5f4e3c6d3f6e6d7g4g3g6h3g5f3h4h5h6h7f2e2f7f8f1d1d2b5e7c3c4b4c8g7b6c2h8d8g2c1h2e1g8c7e8g1a4a6b7a7a5a3b3b2a1b8b1a2h1a8</t>
  </si>
  <si>
    <t>f5d6c5f4e3c6d3e2c7f6d7c2d2c4b3a4f3e6c3d1f1e1f2g1a3g3a5g4b1d8f7f8c8e7e8b8g6g5h6h4g7h5h7b6b5a6h3b4c1g2h1h2b2b7a8a7g8h8a1a2</t>
  </si>
  <si>
    <t>f5d6c3d3c4f4f6f3e6e7d7g6g5c5b6c6b5c7f8e8f7h6h4b4e3e2c2h5h7b3a3c1d2g3g4d1d8c8h3f2b8g2a2a4a5b2a1b1e1f1h1g8h8g7b7g1h2a6a7a8</t>
  </si>
  <si>
    <t>f5d6c5f4e3c6d3e2c7f6d7c2d2c4b3a4f3e6c3d1f1e1f2g1a3b5a5b4e7f7g3g5g6g4h3f8b6d8h4g2c8a6c1e8a7b8b7b1g7b2h1h2a1a2h8g8a8h7h6h5</t>
  </si>
  <si>
    <t>f5d6c4g5c6b6f6f4e6d7e7c5g6g4f7e8f3g3b5f8h3a4h4b4h5b3c7d8a3c3e3a2a5a6b7d3b8e2f2a8c8f1a7h6h7d2a1h2h1g7h8g8g2b2c2b1c1e1d1g1</t>
  </si>
  <si>
    <t>f5d6c3d3c4f4f6f3e6e7d7g6g5c5c6f7e8h6d2c8c7b4h4d8b8h5f8h3b5b3a5e2e3c1f1d1g4c2f2a4e1a6b1b6a3a2b7g3g2a7g7h8h7g8h2h1g1a8b2a1</t>
  </si>
  <si>
    <t>f5d6c3d3c4f4f6f3e6e7d7g6g5c5c6f7e8h6d2c8c7b6h4b5e3g3g4h5h7b4a3a4b3f8d8f2f1d1h3g7a5a6a7b7a8b8e2e1h8g8c1c2b1b2a2h2h1a1g2g1</t>
  </si>
  <si>
    <t>f5d6c3d3c4f4c5b3c2e3d2c6b4a3g4f3e6f7b5b6a6a5e7e2d7e1c7d1f2c8f1d8c1f8e8f6g6h6h5g5g7a4h7h3a2g2g8h8h4g3b7a8a7b8h1a1h2b2b1g1</t>
  </si>
  <si>
    <t>f5d6c3d3c4f4f6g5e6f7d7c7c6d8g6c5f3e7f8e3g4h4h5g3c8h6e8b5a4c2b6b4a3b7b3a5d2c1f2f1h3h2d1e1e2g2b8a8a7a6h1g1b1a2b2a1h7g8g7h8</t>
  </si>
  <si>
    <t>f5d6c3d3c4f4f6f3e6e7d7g6g5f7e2h6e3c8e8c5d8f8g3c6g7b4b3d2b6b5f2e1a4g4h5c7h4h3a5a6d1a3f1c2g8h8b2a1h7c1b1g1g2h2h1b8b7a2a8a7</t>
  </si>
  <si>
    <t>f5d6c3d3c4f4f6g5e3f3g4e2d2h3f1g3h6h5f2f7c6b6e6c5g6d7e7f8b5a5d8b4b3c8e8c7a4b7h4h7g7c1c2h2g2a3a6a7a8b8a2d1e1h1g1b2a1b1g8h8</t>
  </si>
  <si>
    <t>f5d6c4d3c3f4c5b3c2e3d2c6b4a3b5a4a6b6a5a7e7e2b2d7e6e1c8f3g4f7c7g6f6d8e8f8c1f2h6b8g3a1a2b1a8b7d1h5h7h8g1g5g8f1h4h1g2h2h3g7</t>
  </si>
  <si>
    <t>f5d6c3d3c4f4f6f3e6e7d7g6g5c5c6c7f8e8f7b6d8c8b5e3b4g8c2h6g4h3h5g3h4g7h8h7b8b7d2a3a4f2a5d1a6a8a7b2f1b3c1b1e2e1a1a2g1g2h1h2</t>
  </si>
  <si>
    <t>f5d6c5f4e3c6d3f6e6d7g4g3g5h4h6h3g6f3e7e8c7f7d8c8f2f1g1h1h2g2f8g8g7h5h7b4c4h8a4c2c3d2c1e2e1b3b2a1a2d1b1a3a5b8b7</t>
  </si>
  <si>
    <t>f5d6c3d3c4f4f6f3e6e7d7b4c5c6c7g6f7b5b3c2h6a4e3c8d8e8f8g8g4f2g5g3b6a7e2f1d1h3h4d2b2h5a6a5a3b7a8b1g7h8h7a2a1b8c1e1g1g2h1h2</t>
  </si>
  <si>
    <t>f5d6c3d3c4f4f6f3e6e7d7g6g5c5c6f7e8h6d2c8c7b4g4b5h4d8b8h5f8h3e3b6b3e2a6c2a5a4g3a7b2g7a2a3a8b7h8a1b1c1f1d1h7g8h2g2e1g1f2h1</t>
  </si>
  <si>
    <t>f5d6c4d3e6f4e3f3g4g3d2c3f2g6g5c5e2d1h4h6b6b4h5h3c6g1f1e1b5a6c2c7d7a5f6f7e7c1f8g2b3d8e8a4a3a2b2g7h8g8c8b7a7a8b8b1h7h2h1a1</t>
  </si>
  <si>
    <t>f5d6c3f4f6d3f3b3c7d7e7d8c6b5c5f7a5g4g3e6e3g5h4d2d1c4b4f2e1h5e2f1f8a4b6a6h6g6h7h3h2c8e8g8a7a8g7c2c1b2a3b1a1a2b8h8b7h1g1g2</t>
  </si>
  <si>
    <t>f5d6c3f4f6d3f3b3c7d7e7d8c6b5c5f7e3b6a5a4a6a7b4e6c2a3c4g6b7e2c8d2f8g3g4h4h5h6h3h2d1a8b8e8g5f2g1b1c1f1e1h1b2a2a1g8g2g7h7h8</t>
  </si>
  <si>
    <t>f5d6c5f4e3c6d3f6e6d7g4c4g5c3f7d2c1e2b5g3f3h6f1b6c7a5c2e7h5c8h3f8e8d8g6f2b7a8a6a4b4a3b3a7b8a2g1e1g7d1h7h1b1h2g2h4b2a1g8h8</t>
  </si>
  <si>
    <t>f5d6c3f4f6d3f3b3c5g4e3c4g3f2e2d2g5b4f1h4h5h3h2c6c1c2b1e6a3g6b6a6a4b5a5a2e7h6h7d7c8d1e1e8d8b8c7g2h1g1b2a1b7f8f7g8g7h8a7a8</t>
  </si>
  <si>
    <t>f5d6c5f4e3c6d3f6e6d7e7f7g3e2c7b4c4f3e8c2f8c3d2b5b3b6a6a5a3a4c1d1e1c8d8g8g5g4h3g6a7f1g1f2h6a8b8g7b1a2b2b7g2h1h2a1h8h4h5h7</t>
  </si>
  <si>
    <t>f5d6c3f4f6d3f3b3c7d7e7d8c6b5c5f7e3b6c8e6a6b4f8g6e8c4a5g4g3e2h4g5h6h5h3g7g8h8h7b8a4a3f2f1g2d2a2g1b7a8a7a1h1h2c1b2d1e1c2b1</t>
  </si>
  <si>
    <t>f5d6c3f4f6d3f3b3c5g4d7c6e3b5a5c4g5a4b4a6e2e8c7d2b6a3e7a7e6f7c1f8d8c8c2f1d1g7b7g6h3a8b8e1f2b1h8g8h4h5g3g1h7h6g2h1h2a2a1b2</t>
  </si>
  <si>
    <t>f5f6e6f4e3c5c4e7g4f3g3d3d6c3g5g6b6b5c6e2f7h6f8f2h4c7d8c8d7a6c2h5h3c1h7e8d2g8b7d1b3a4a3b4b2h2h1a1g2a8g1g7f1e1a2b1b8h8a7a5</t>
  </si>
  <si>
    <t>f5d6c3d3c4f4f6f3e6e7d7g6g5c5b6c6b5c7f8e8f7h6h4b4e3g3h5h3g4a4a3a5b3a2f2c2d2h7g7b2a1b1c1d1e1e2h2h8g8g1g2h1f1a6b7a8b8a7d8c8</t>
  </si>
  <si>
    <t>f5f6e6f4e3c5c4d7c6e2f7e7f3g5g6h6f2g4g3d3c3d2e1h3h4h5d6f1f8e8d8d1g8c1g2c2g1h1h2g7b2a1b4b1h8h7a2b6b5a3a5a4b3c8c7a6b8b7a8a7</t>
  </si>
  <si>
    <t>f5d6c3d3c4f4f6f3e6e7d7g5e8c5c6f7d2c8e3c7g3f2d8f8h5h3g4e2g6h4h6h7e1c1d1b6b1b3b5a5c2b7a4b4a6a7a8a3a2b8g1f1g2a1b2h1g8g7h2h8</t>
  </si>
  <si>
    <t>f5d6c3d3c4f4f6f3e6e7d7g6f8f7g5g4h3c5e3b4e2e8d8c6h5h4b3f2a4e1b6d2b5c7c2c8b8h6d1h2g7b7g3g2f1a3a5a7a2c1g1h1b2g8h8h7a6a1b1a8</t>
  </si>
  <si>
    <t>f5d6c3d3c4f4e6f6e3c5c6b6c7b5e7d7f7c8g3d2b4g4e2f8a5a3a4a6e8b3f3f1c1d1c2f2g8h3e1b1g2d8b8b7a8a7b2a1a2g1g6g5h6h7h8g7h5h4h2h1</t>
  </si>
  <si>
    <t>f5d6c3d3c4f4f6f3e6e7d7g6g5c5b6c6b5b4c7c8a3b3g3d8f2f7h6g4h5f1d2a5c2e2e3c1d1e1e8f8a6a4b2h4g7g8h3g2h7a1h2b7h8a2a7a8b8h1g1b1</t>
  </si>
  <si>
    <t>f5d6c3d3c4f4f6f3e6e7d7g6g5c5b6c6b5c7f8h6e8b4e2b3e3d8f7g4g3a4a6f2a5a3a2h3g1f1h4h1h5b7h2e1d2c1a7a8b8g2c8a1d1b2c2b1h7g8g7h8</t>
  </si>
  <si>
    <t>f5f6e6f4e3d3f3c5g5g4g3d6c4e2d2f2g6c1c7c6c3b4c2b5f1b3e1d1f7h4h5h6b1f8e7c8d7e8d8h3b6a6b7a7a3a4b2a1a2g2h1g1a5b8a8g8g7h8h7h2</t>
  </si>
  <si>
    <t>f5d6c3d3c4f4c5b3c2e3d2c6b4a3g4f3e6f7b5a4e2c1b6d1a5a6d7f6e7f8e8g5b7h3h4g6c7h6g3e1h5f2g2d8b8h1h2g8c8g7h8h7a2a1g1f1b2b1a7a8</t>
  </si>
  <si>
    <t>f5d6c5f4e3c6d3g5e6f6g3c4b4b3b5a4a2a3a5e2d2c3f3g4b6h3c2d1h4c1f1e1h2b2h5g6a1b1f2h6h7g2f7d7h1g1c7c8e7d8e8b7a8b8g7h8g8f8a6a7</t>
  </si>
  <si>
    <t>f5d6c5f4e3c6d3f6e6d7g4c4g5c3f7d2e7f2c8f3c7d8e2b6e8f1b8g3c1h4e1h5a5g6b5b4c2b3h6h7a4g8h2g7g1a6b7f8h3h1h8g2b2d1a7b1a3a2a1a8</t>
  </si>
  <si>
    <t>f5d6c5f4e3c6d3f6e6d7e7c7c4f8b6b5a6b3g3c3b4a4e8d8a5a3g5f7a2d2g6f2e2h6f3h5h4c2g4f1h7h2b2b7h3h8a8a7b8g7c8g2c1a1b1d1h1g1e1g8</t>
  </si>
  <si>
    <t>f5d6c4d3e6f4e3f3c6f6g5g6c3h6g4h5h3c5b4e7d7b3e8f7f8a4h4h2f2b6c7d2g3e2e1d1a6b5c1c2a5f1g1a7b1b7a2a3a8g7g2d8b8c8h8h1b2a1h7g8</t>
  </si>
  <si>
    <t>f5d6c5f4e3c6d3f6e6d7e7c7c4f3d8c8b8e8f8f7g8e2b5c2g5b4a3a6a4h6b3b6c3a5a7g6c1b1a1b7g4a2a8h5b2f1e1d1d2h3g3g2g1h1g7h8h2f2h4h7</t>
  </si>
  <si>
    <t>f5d6c5f4e3c4e6c6d3f6e7f3b3e2d7c2g6c7g5b5b6h6c3b4a3a4a5e8f7d8c8f8g8a7a6a2g7d2b2b7e1c1a1b1b8d1a8g4f2g3h5h4h2h3g2h1h7h8g1f1</t>
  </si>
  <si>
    <t>f5d6c4d3c3f4c5b3c2e3d2c6b4a3g3g4f3c1b5f2e2a4a6d1e7h4b6g5e1f1h6e6h2g6g2a5a2h1g1h3f6e8d7f7b2h5g8f8d8c8b8c7b7a8g7h8b1a7a1h7</t>
  </si>
  <si>
    <t>f5f6e6f4e3c5c4e7c6e2f3g4g5d6d7g6f8d3h3c3f7h4g3b4h6h2d2c8e8e1c1b5f1d1f2h5b6h7a5g7c2b2b3a4h8g2a1b1h1g1a2a3a7a6b7a8c7b8d8g8</t>
  </si>
  <si>
    <t>f5d6c3d3c4f4c5b5b4b3c7c6b6e6f6g5a5e3a4c8d7a3a2d8c2c1f2f3e7f8e2d2d1g6b1a7e1g1f7e8g4h4a6a1f1g3g2b2h2h3h1b7h5h6h7g7h8g8b8a8</t>
  </si>
  <si>
    <t>f5f6e6f4g5e7e3f3d3c3f7d7d8c4c7g6h5h4h3h7g4g3c5c6b4d6d2c2b6c8e2e8f8b5a5d1e1b3a2c1h2f1b8g7f2a3a4a7b1a1a6b2h8g8a8b7h6g2h1g1</t>
  </si>
  <si>
    <t>f5f6e6f4g5e7e3f3c5d3g4g3g6c3c4d6f7b6f2h5c7h4c6f8h3h6h7d7a6b3b4a5a4b5c8g1e1e8b7f1g2d1d8g7h2a8a2a3a7a1h1e2g8h8d2b2c1b8c2b1</t>
  </si>
  <si>
    <t>f5d6c3d3c4f4c5b3c2b4e3e6c6f6a5a4b5a6d7c7e7e8b6d8g3f7g5d1c1b1g6a7g8h6h5f8c8h4g4b7b8h3a8b2a1a3e1h7a2g2g7f2g1f1h2h1e2f3d2h8</t>
  </si>
  <si>
    <t>f5f6e6f4e3c5c4d7c6e2f3d3c3d2e1f2f1b6b5d6c7a5e8b4a4a3a6a7b3a2g5g4e7f7h4f8d8g3h3h6g6h5h7c8g1c1c2b1b8a8b7g7h8g8b2a1d1h1g2h2</t>
  </si>
  <si>
    <t>f5f6e6f4g5e7f7d6c5g6d3c6e8d7c4b5c8e3b6b3g4h5a4a5c3b4a6f3c2a2h6e2a3a7h3h4f2g3e1d2c1d1f1g7b2a1b1g2h1g8f8d8b7a8h8h7c7b8g1h2</t>
  </si>
  <si>
    <t>f5d6c3d3c4f4c5b4b3c6c2c1a4e3b5f3e6b6d2a5e7a3g4e2f1d1f2d7c8f8e8f7e1d8g8f6b1g5a6a7c7h4g6g3h5h7h6g2h1g1h8a1a2b2a8g7h2h3b7b8</t>
  </si>
  <si>
    <t>f5d6c3d3c4f4e6b3e2e3f3c5b4a3f2b5d2e1c1g4c6c2a6b6a4g6g3h3f6g5a7d7f7e7h4h5d8e8f8h2b1c7c8f1h7d1g1b2a1a2h6h8g2g7g8b8b7h1a5a8</t>
  </si>
  <si>
    <t>f5d6c4d3c3f4c5b4b3c6c2c1e6e3d2f3d7e2f1e1g4b5f2a4d1e7a3f6a6a5b6c8d8e8c7b2g6b8a1a2f8g8b7f7b1h5h7h6g7g5h4a8a7h8h3g3g2h2g1h1</t>
  </si>
  <si>
    <t>f5d6c3d3c4f4f6f3e6e7d7g6f8f7h6e8d8c5c6b5b6c8b8c7e3e2g8d2b3b4a3a4a5g7g5a7g4h3h4h5f2g3h8h7h2g1c1d1f1c2b1a1e1a2b2b7a8a6h1g2</t>
  </si>
  <si>
    <t>f5d6c4d3c3f4e6f6e3c5g4g3c6b5g5h3h4f3e2b4f2h5b6c7a5a6d7a3f7g6e7a4b3h2c8e1h6h7f1d2d1c1b1c2b2d8f8b8g2h1g1a2a1b7a7a8g7h8g8e8</t>
  </si>
  <si>
    <t>f5d6c3d3c4f4c5b4c6e6f6d2e3b5a5f3e2d7e7b3a4g5g6g4f7e8f8a6a7b6h6g3f2f1h3h4h5g8c1d1c8g7c7d8a3g1e1b1h8h7c2b2a1a2a8b8b7g2h2h1</t>
  </si>
  <si>
    <t>f5d6c5f4e3c6d3g5d7e6e7f3c4f6f7c8g4b5b4c7d8f8b8h3h5a3a5b3h4h6g3h2c3g6b7a4a2b6a6f2g2c2d2h1g1f1a7a8e8a1b2b1c1d1e1e2g7h7h8g8</t>
  </si>
  <si>
    <t>f5d6c5f4e3c6d3f6e6d7g4c4g5c3b4b3b5a5a4a3b6c7f7f3e7g3a6h4e8h6h5g6d8a7h3h2d2b7c2c8e2f2a8b8f1g2a2g7f8g8h8h7h1b2a1d1e1g1c1b1</t>
  </si>
  <si>
    <t>f5d6c3d3c4f4c5b3c2e3d2c6b4a4b5b6g3f6a3e2f3c1e6d1d7g4g5f2f1g6e1e7c7f7e8f8h6b8b1a2d8c8b7h4h3h5h7a8g7h8g8h2a5g2a1b2a7a6g1h1</t>
  </si>
  <si>
    <t>f5f6e6f4e3c5c4e7c6e2f3d3c3d2e1c1f2c2d1f1g6d6f7g5h5b3e8h7g4b5d7g8f8g7h8h6h4d8b4b6a5a6g3a4b7g2c7h3h1h2g1a7b1b2a1a2a3a8b8c8</t>
  </si>
  <si>
    <t>f5f6e6f4g5e7e3g6d3c5d6c6f7c4c3h5b4g4f3g3b5f2c7e2f8d8h4c2d2h3c1b3d7e1a4a3d1b1g2a5a6a7b6c8e8g8b7h1h2a8b8g1f1h8g7h7h6a1a2b2</t>
  </si>
  <si>
    <t>f5d6c3d3c4f4c5b3c2b4e3e6c6g4f6b6g6g5f3d7f7b5a3g3a4e2c7e7d8e8f8c8b8h6a5c1d1e1d2b2f2a2a1b1f1g2g1g7h5h7h1h2h3h4b7a6a7a8h8g8</t>
  </si>
  <si>
    <t>f5d6c4d3c3f4c5b5b4b3e2c6d7e8a6e7c2e6a4a5f7f6g4f8g5h4h6e3f3g3h3h5b6c7g7g6g8d1f1f2d2c1g1b2a1b1e1g2a2a3b7a8a7d8h1h2c8b8h7h8</t>
  </si>
  <si>
    <t>f5d6c3d3c4f4c5b5b4b3d7c6b6e6a5c7a4a3c8e3e7e8f6d8g3b8f3a6f2f7d2d1b2e2e1f1g4h4g5h5g7c1h3h8b7c2f8g8a1g6a2a8h6g2a7b1h2h1h7g1</t>
  </si>
  <si>
    <t>f5d6c4d3c3f4c5b5b4b3c2e3a6c6b6f3a3a5a4e6d2f6c7d1f2e2f1d7d8c1e1g1e7f8f7b8c8e8g4h3h4h5g5g8b2g3b7a8a7h6g7g6h8h7h2a1b1a2h1g2</t>
  </si>
  <si>
    <t>f5f6e6f4g5e7f7d6d8h6e3f3d3g6g4e2h4h5h7g3e1f2d2f8h3g2c4c5h1h2g1h8f1b4b5c3c7d7c2b3c8c6b6a5g8g7a6a7a3b1c1b8e8d1a1a2b2a4a8b7</t>
  </si>
  <si>
    <t>f5d6c3d3c4f4c5b3c2e3d2b4c6c1e1d1b1f6d7b5a6e7f3e2f1a5g4h4a3g3e6a7a4a2b6c8d8e8c7b8g5f2f7f8h5h3g6h6b7b2a8a1g1g2h1h2g7h7g8h8</t>
  </si>
  <si>
    <t>f5f6e6f4g5d6f7g4c5c6f3h5e7c7h4e8f8g6d8h3h6h7g8d7c3d3b6a6c4b8g3e2f2h2d1e1c2b5e3d2b4a4a3b3f1b1b7g2h1g1h8a8c1b2g7c8a7a2a1a5</t>
  </si>
  <si>
    <t>f5f6e6f4g5e7e3f3c5c3d3e2g4g3d2c6g6h6d6h3e1c4b3f2h5d7h4c2d1f1b5b6b4c1c7a6e8f8c8f7d8a5g8g7g2b7a3g1a4b2b8a2a8a7a1b1h1h2h8h7</t>
  </si>
  <si>
    <t>f5d6c3d3c4f4c5b3c2e3d2c6b4a3b6f3a5b5a4e2a2e6c7a7f1d1e7d7f6f8e8g5g8f7g6h6g4h3h4h5g3c1b2h2e1f2b1a1a6b7c8d8a8g1g2h1h7h8g7b8</t>
  </si>
  <si>
    <t>f5d6c3d3c4f4c5b4c6e6e3b5b6b3a6e2f1c2d2d1a3f2c1b1f7e7f6d7f8e8c8g8g3g4g5h5f3g6g7c7e1g1b8h8h7d8b2h6b7a8g2a7h1h2h4h3a5a1a2a4</t>
  </si>
  <si>
    <t>f5d6c3d3c4f4f6f3e6e7d7g6f8f7g5h6h4g4h3h5h7c5b4c8d8c6g3b5a5a3b6b3f2g2e8c7a4e3b8a6h1g7b2h2c2h8b7d1a2a1e2g8d2g1f1e1c1b1a8a7</t>
  </si>
  <si>
    <t>f5d6c3d3c4f4c5b3c2b4e3e6b6c6b5a6a5f6g3a4a3d2c1e1g5g6f7f2d1a2f1e2e7h4h5g4h3c7c8d8e8d7g2h6h7g1h1g8f8b8h2b2a1b1f3g7h8b7a7a8</t>
  </si>
  <si>
    <t>f5f6e6f4g5d6d7e7f3g6g4f7f8h5h4h3c7e8d8c6b6e2f2a6g3f1b5h6c5a5e3d2d3c4b4c3g8h2a3b8a4a2b3c2d1c1b1e1g1c8a8g7h8h7h1g2b7b2a1a7</t>
  </si>
  <si>
    <t>f5d6c3d3c4f4f6b4f3e6e3g5g6g4h4h5h6g3h3f7f8f2f1e2c7c6e1b3d7e8d8c8c5d1e7g1b8b6d2c2b2h7c1h2h1g2g7a2b1h8g8a8a1b7a5a4a3b5a6a7</t>
  </si>
  <si>
    <t>f5f6e6f4g5e7e3f3c5h6g4c6d6h3h5c3h4g3d3b5d7f7g6c4d8c8e8c7b8f2e2g8f1g7b7b6a4a5f8a8h8a3h7g2a6a7h1b4h2d2c1d1e1g1b2c2b3a2b1a1</t>
  </si>
  <si>
    <t>f5d6c3d3c4f4c5b3g3b5b4c6d7e7c7e3e2e6e8c8a6a5a4a3a2d8b6f8c2f6f7d2b2g8c1g5g7g4h4e1b8a8f3d1f1h8g6b7a1b1a7h6h5g1h7h3g2h2h1f2</t>
  </si>
  <si>
    <t>f5d6c5f4e3c6d3f6e6d7g4c4g5c3f7d2e7f2c8f3c7d8e2b8c1f1e1g8g3g2b3d1c2b4a4b5b2a3f8e8a2a1b1a5h2g6h7h4h3h5h6h1g1h8b6a6a7a8b7g7</t>
  </si>
  <si>
    <t>f5f6e6f4e3c5g5g4g6d7f3g3d3f7c4b4h3h4h5h6h7d2e2e1e8g8e7f2f8d8d6g7b5a6h8b6c7c6c8f1g2d1c3h1c2a3a5a4a2b3h2g1b8c1b2b1b7a8a7a1</t>
  </si>
  <si>
    <t>f5d6c5f4e3c6d3g5f6f3g6c4h5e6c3g4d7e7b4e2d2f2e1g3f1h6e8h4f7c8d8c7b8c1c2b1h2b3a3b2d1g8b7b6a6h3h7a8f8a7a1a2a4g2h8g7g1h1b5a5</t>
  </si>
  <si>
    <t>f5f6e6f4e3d6g4h3c4d3c3b4b5b3c5g3a4e2f1d2e1c1f3d1b1c2h5c6b6g2g5h6f2g6h4a3a5a6h1g1b2a1a2d7c7c8e8d8b8b7a8a7e7f7f8g8g7h8h7h2</t>
  </si>
  <si>
    <t>f5d6c3d3c4f4c5b3c2b4c6d2e6b5a5c1e3b6f3c7a6d7c8e8a4a3a2f7e1d1e2f1f6e7f2g1b8g3h3g4g6h6g5h5h4h2g8b2g7h7d8f8h8a8a1a7b7b1h1g2</t>
  </si>
  <si>
    <t>f5d6c3d3c4f4c5b4c6e6f6d7c7b5b6e7c2a6e8d8b3f8a4g6f7g5h5e3g7d2a5h8g8a3d1c1e2f3g3g4h4f1e1f2g2h1g1h2a2h3b2h6h7a1b1a7a8b7b8c8</t>
  </si>
  <si>
    <t>f5d6c5f4d3e3g4g5e6c4g3f7c3b6f3b4d7c2b3c6c1d8a4f6b5g6h5f2c7a5e7f8h6e8c8h3a6b8e2h4h2a3a2b7a8a7g8g7h8h7f1e1d1a1d2b1b2g1g2h1</t>
  </si>
  <si>
    <t>f5d6c5f4e3c6d3f6e6d7g3c4f7d2e7f2e2f3c8h3c7f1e1d1c1b1h2h1g1g2a1h4c2c3g4e8f8g8d8b8b3g6b4b5a6a5a4b6g5a3a2b2a7h5h7h6g7h8b7a8</t>
  </si>
  <si>
    <t>f5d6c3d3c4f4e6b4e3e2d2c2f3e7f2g6g5f6c5c6e1h5c1g4b3a4a3a2b5a5d7c8g3h3b6d1f1g2h1g1h4a7h2b7c7d8a6b1a1b2f8e8a8g8b8f7h7g7h8h6</t>
  </si>
  <si>
    <t>f5d6c5f4e3c6d3f3e6f7e7c4c3d7g4d2c2f2g3b4e2c1f1d1b3a4a3e1a5g1b5a6f6a2b2b6e8g5c8f8c7g6h6h5h4h2d8b7g8g7h3a1h1g2h7b1h8a7b8a8</t>
  </si>
  <si>
    <t>f5d6c3d3c4f4f6f3e6e7d7g6d8c5c6e8f8b4g5h6f7b3e3b6g4h3g3b5c7c8b8d2e2f1e1d1f2g1b7g2a6a8a7g8a5a4g7h8h4h5h1h2c1c2b1b2a1a2a3h7</t>
  </si>
  <si>
    <t>f5d6c4d3c3f4c5b3c2e6c6b4b5d2e3a6c1g4f6f3e2e1g5f1d1b1g2c7b6a5c8f7e7e8d7d8f8g3h2h6h5h4f2h1g1h3a1b2b8b7a2g6a8a7g7h8h7g8a4a3</t>
  </si>
  <si>
    <t>f5d6c3d3c4f4c5b3c2b4e3e6b6c6b5g4a5a3g3f2d2f6h4a4a6c1g5a7e1d1b1f3g6f1g1e2b2a1a2h1g2h2h3h5h6f7f8h7e7c7d7g8b8b7h8g7e8c8d8a8</t>
  </si>
  <si>
    <t>f5d6c5f4e3c4e6c6d7c7d3c3b4d2f3b5e2f7c1d1c2b1b3a3f6a4f8d8b2e1f1g1f2g3g4h4a6a5c8e8e7b6h2a7g5h6h5h3b7h1g2a8b8g6h7h8g7g8a2a1</t>
  </si>
  <si>
    <t>f5d6c3d3c4f4c5b3d2c6b5e6b4g4g6f3e3g5c7a5a4a3b6e2f1c1d1c2f2d7h4h3h6h5h2g3c8f7e8f6a6a7e7d8b1e1b2a1b8g1g2h1b7a8f8g8h8g7h7a2</t>
  </si>
  <si>
    <t>f5d6c3d3c4f4c5b3c2f6a3b4e3e6g4h3g5h4h6g6a4g3f3d2b5f2f1e2c7e1d7e7f8e8d8c8b8c6d1b6h7a6a5b1g1b2h2h1c1a1g2a2b7g7h5a8a7g8f7h8</t>
  </si>
  <si>
    <t>f5f6e6f4g5e7e3f3d3e2g4g3d2c6e1c4g6f2f7c3c2f1d1h5d8f8h3d7h6h4b3g2c5b6g7d6e8c8h1b4h2g1a4b5a5a6a7a3b7h8h7g8c7b8a2b2c1b1a8a1</t>
  </si>
  <si>
    <t>f5f6e6f4e3c5c4e7c6e2f3d3c3d2e1c1f2c2d1f1g6d6f7g5h5b3g3h3g4h4h2h6h7d7g2h1g1b6g7h8g8f8b5a5a3a4a2a1b1b4e8b2c8d8a6b8c7b7a8a7</t>
  </si>
  <si>
    <t>f5f6e6f4e3c5c4e7g4g3g6g5f7f8h4d6h5h6c7h3c6f3d8d7f2f1g8e8c8d2g1e1d1e2c3h8d3b8h7g7g2b4b3c2b6a5a4b7a6b5a8a7c1b2a3a1a2b1h2h1</t>
  </si>
  <si>
    <t>f5d6c3d3c4f4f6f3e6e7d7g6f8f7h6c5c6b4d2b5b6d8e3c7g4a6b3c2e8g8a4g5g3a5a7a2h5e1b8f2e2g2c1h7h8c8g7f1d1h3h4a8b7a3h1b1b2g1h2a1</t>
  </si>
  <si>
    <t>f5f6e6f4e3c5c4e7g4f3g5d3c2c6d6g6d7c3b6f7b5b4c7a5h6c8d8e8f8g3a3a6b8h4h3h5e2f2d2c1f1h7h8g8b3a4b7a8a7a2h2g1h1g2g7b2e1d1b1a1</t>
  </si>
  <si>
    <t>f5f6e6f4g5e7e3g6d6c4f7h5f8f3d3c5g4c6g3d8e8c3c8d7h4d2h6e2c7f2f1h3e1h7g2g7b6h1h2g1b5d1b3c2c1b1h8b7b2g8a6a8b8a1b4a5a4a7a2a3</t>
  </si>
  <si>
    <t>f5f6e6f4e3d6g4d3c3h3c4g3c6c5d7e7g5f3c7h6h4b6h5e8e2g6c8f2d8f8g8f7d2e1b4d1b5a4a3a6b3c2a5a2g2a7g7f1h1h2g1b8a8h8h7b2a1b1c1b7</t>
  </si>
  <si>
    <t>f5d6c3d3c4f4c5b3c2b4e3e6b6c6b5c1a4a3e7a6a2a5a7e2e1g5f6f2g3f3d2g1h6g4h3e8f7h5h4d7g6f8g7b2a1b1d1h8c7h7d8h2f1g2h1c8g8b7b8a8</t>
  </si>
  <si>
    <t>f5f6e6f4g5e7d7d6f3g6f7g3h3d8h5e8e3h6d3h4h7g4c6c7c5b6f8g8b8b4b5a4a6c4a3a2a5a7b7c3b2f2g1f1e1b3c2d1c1e2d2g7h8b1a1c8a8g2h2h1</t>
  </si>
  <si>
    <t>f5d6c3d3c4f4e6f6e3c5g4g3g5h3b6f3h4e2g6b4d2f2d1h5h6h7b5e1c1c6f1a4e7c2c7b3a5d8f8e8g7d7f7a3a6a7c8h8b2a1a2b1g8b7h2b8a8g2h1g1</t>
  </si>
  <si>
    <t>f5d6c3d3c4f4c5b3g3b5d2b4d7e1a5e2a4c6b6c7d8a3a2e3c2f3e6b1f2h3f1g1g4h4g2h1h2g5b7f6f7a6a7f8c1d1g6e7g7a8b8a1h5c8g8e8h6h7h8b2</t>
  </si>
  <si>
    <t>f5d6c3d3c4f4c5b4b3c6c2d2e3f3e6e2f1e1d7b5d1b1c1g1g4a3b2h5h3h4h6g6f7a1f2g3g5c7b6f6e7d8a5a6a2a4g2h1h2e8f8g8g7h7h8c8b7a8a7b8</t>
  </si>
  <si>
    <t>f5d6c3d3c4f4c5b3c2f6a3d2e6d7e3e2e1c1f1b6b5a5c6f2a6a7g3b1f3g4g2a4d1h1g1b2a1a2b4h3a8h2b7e8d8c8c7h4h5b8e7f8f7g8g7h7h8h6g5g6</t>
  </si>
  <si>
    <t>f5f6e6f4g5e7f7c5d7h5h4h3g4h6g6f3g3f8d6e3e8h7g8h2b4c8c7b5d3b8b6c4c3d2f2e2c6f1d1a7a6a5a4a3b3a2e1c2c1b7b2d8a8a1b1g7h8g2g1h1</t>
  </si>
  <si>
    <t>f5d6c3d3c4f4c5b3c2b4e3e6c6f6a5a3b5e2a4a6d2a2d7e7b6a7f1e1d1c8f2c7d8e8f7f8f3b1g6g5g4g3h4h6h5h3b7c1a1a8b8g2b2h1h2h7g7g1h8g8</t>
  </si>
  <si>
    <t>f5d6c3d3c4f4c5b3c2e3d2e1d1c1f2e6c6b4b6f6b5a5a6a7a4a3g4g5e2f1d7c7f3g6f7h4h6h5h3g3b2e8h2e7g7f8d8c8g1g8b1a1a2h1g2h7h8b8b7a8</t>
  </si>
  <si>
    <t>f5d6c3d3c4f3f4b5e3d2c6f2c5e6c2e2b4b3a5d1a4g4c1b1a3g3f1c7f7f6g1f8h3a2b6a6c8d7d8e8e7b8b7g2h1h2e1a8a7h4h5g5g6h6g7h7b2g8h8a1</t>
  </si>
  <si>
    <t>f5f6e6f4g7c6f3g4c5c4e3d6g5f7c3d3b5b4d2g3h5h4a5a3b3c2h3a6a7h6g6h2d1e2f1e1c7b6c1f2g2h1g1a4a2b2g8h7a1b1e7h8d7f8b7e8d8c8b8a8</t>
  </si>
  <si>
    <t>f5d6c3d3c4f4e6f6e3c5c6b5e7c7d7f2b6d8a5b4b3a4a3a6f8f7e2f3a7e1g5g4d2g3h4h3h2g6b8c8e8c1d1b2c2b1g8g7h8h7h6a2a1h5b7a8f1g2g1h1</t>
  </si>
  <si>
    <t>f5d6c3d3c4f4c5b3c2e3d2c6b4b5f2e6f3c1a3a4a5g4h4d1e2f6e1g5c7f1h5g6g3a6a7b6a2c8d7h6h7d8f7e7e8f8g7h2g2h1b8a8b7a1b1b2g1h3h8g8</t>
  </si>
  <si>
    <t>f5d6c5f4e3c6d3f6e6d7g3c4g6c3f7d2e7f2e2f1c2c1c8f8d8h4c7g7b5g4h8f3e1d1g5h6h7a6a4b4h5a5a7b6h3g8e8b7a3b3a2b2a1b1g1g2h2h1b8a8</t>
  </si>
  <si>
    <t>f5d6c3d3c4f4c5b3c2e3d2c6b4b5f2e6f3c1a3a4a5g4f6a6a7b2c7d7d8g3b6e2f1g5e1g6g2d1h2h3h4h5f7f8g7g1h6h1e8h7g8b7b1h8e7a1a2a8b8c8</t>
  </si>
  <si>
    <t>f5d6c5f4e3c6d3f6e6d7g3c4g6g5e7c3f7f8h6d2d8e8g8f2e1f3e2d1c1c2g4h4c8h3h5h7g2g7b5a5c7h1h2b4h8f1g1b1b2b6a6b3a1a2a3a7b7a8b8a4</t>
  </si>
  <si>
    <t>f5f6e6f4e3d6e7f7g4d3g5g6d7e8f8d8h6f3f2g8d2e2d1g2c6g3c3c4c2c7b4c5h1h3h5e1b6b3b5a6a5f1g1g7a7a3b8c8h8a4a2h7b2a1b7a8b1h2h4c1</t>
  </si>
  <si>
    <t>f5d6c5f4e3c6e6f6d7c7e7e8d8c8f7f8g3c4b5d3b4e2g5g6f3b6c2d2c3h5c1g4h6f2h4d1h7a3a5b1g2a6b3a2a7b2a1a4b8a8b7h1g8h3g7h8e1f1h2g1</t>
  </si>
  <si>
    <t>f5d6c5f4e3c6d3f6e6d7g3c4g6g5e7c3f7e8g4d2c2f3f2c1c8h3h4f8e2c7b8e1h2h6d1f1h5h1b5a5b3b2b6a4a1b1a3d8g1a8a2b4a6g2g8g7h8h7b7a7</t>
  </si>
  <si>
    <t>f5f6e6f4g5d6e7g6c5c4f7h5f3d7c6d3e3d8f8b6b3e2c3g4g3b5h6h4h3d2f2b4c1c2a5a3a4a6d1e8c8c7g8f1h7g2b8b7a8a7b1e1a2a1b2g7h8g1h1h2</t>
  </si>
  <si>
    <t>f5d6c3d3c4b3c5b4b6c6b5e6a4a3e2a6a2f6c2c1e7d2e3f1d7c7f7a5a7f8e8d8d1e1b2f2f3a1b1g3h3a8b7g2h2g8f4g4g6g5h4h6h7h5g7h8b8c8g1h1</t>
  </si>
  <si>
    <t>f5f6e6f4g5e7d7g6g4h5e3c5c6d3f3h4e8d6f7c8h6d8h3e2b5c4f8g8f2c3b4b3e1c7b6a6a5a4d2d1c1g7b7g3h2a8b8g1f1b1c2a7h7g2h8b2a1a2a3h1</t>
  </si>
  <si>
    <t>f5d6c3f4f6d3f3b3c7d7e7d8c6f7e6c5f8e3c8g4e8g3c4g5d2b5g6b4h5e2a4a6a3b6h4c2a2a5a7b7a8b8f1e1d1h6h3f2h7g7g1b1b2c1a1h2h8g8h1g2</t>
  </si>
  <si>
    <t>f5d6c5f4e3c6d3f6e6d7e7c7c4f3d8c8b8e2b6e8f8f7g4g3g5h6h4g6g8a6b5c2h3c3h2a5b4b3f2d2e1g1d1f1h1g2c1b2b1b7a8h5g7h8h7a1a2a7a4a3</t>
  </si>
  <si>
    <t>f5d6c3d3c4f4f6f3e6e7d7g6f8f7g5h6h4g4h3g3h5h2d2d8e3e2f1c1d1c8g7c7c6b5e8c5g8b4b6a5a4a3b3b7a6a7a8b8a2e1b1c2b2h8h7a1f2g1h1g2</t>
  </si>
  <si>
    <t>f5d6c5f4e3c6d3f6e6d7e7c7c4f3d8c8b8e2b6e8f8f7g4g3g5c3f2e1g8h5h6h7g6b4d2b5c2d1c1b1a3a4a5b3g1a7a6a2b2b7h4h3a1g7f1g2a8h8h2h1</t>
  </si>
  <si>
    <t>f5f6e6f4d3d6f3e3g5c5d7e7f7c6e2e8c8f2c7d8f8c3b6b5a4b7b4c4b3f1g4h4d2h5g6a5e1c1d1c2b2a1h3h2a8g3b1a7h6h7g2g7h8h1g8g1a6a2b8a3</t>
  </si>
  <si>
    <t>f5d6c5f4e3c6d3f6e6d7e7c7c4f3d8c8b8e2b6a6f7f8b7c2d2c1e1c3f2d1f1g1e8b4g5h6h4h5h7g6b3a3g8a8a7h8g3g4h3h2a4a5b5a2a1g7b2b1h1g2</t>
  </si>
  <si>
    <t>f5d6c4g5c6c5d7d3b4c3e3b5f4g4f3e6g3f6e7f7a4d2e2a3b6b3d1f2a5c1b1c2g1h3h6h4a2e8g6c8d8c7f8a6a7b7a8b8h5h7g2g7b2a1e1h1h8g8h2f1</t>
  </si>
  <si>
    <t>f5d6c5f4e3c6d3f6e6d7e7c7c4f3d8c8b8e2b6a6f7f8b7c2d2c1e1c3f2d1f1b5b1b4e8a8a3b2g3g5a1a2b3a4a5a7g4h2h6g2h4h5g1h1h3g6h7h8g7g8</t>
  </si>
  <si>
    <t>f5f6e6f4c3d7f3e3d3c5g4h3h5g3g5e2f2f1g6c4b4b5d2h6e1a4h7h4h2c1d1c2f7e7d8f8c8d6c6g7a5b3h8a6g2b6a3a2b2a1b1c7b8h1g1b7a8a7g8e8</t>
  </si>
  <si>
    <t>f5f6e6f4e3c5c4e7c6e2f7d6g5c3f3b5a4b4d7c7b6e8a3f8g6a6d8c8d2a5b3d3c2d1c1b1e1f1b2g4g2g3h4h1g1a1a2h2f2h5g8h8h3g7b8b7a8a7h7h6</t>
  </si>
  <si>
    <t>f5f6e6f4e3c5c4e7c6e2f3d3c3d2e1c1f2c2d1f1g3d6g4g5c7d7h6h4h2h3h5b6b5g6c8a5d8f8e8b8f7g8a4a3b4a6g2g7h8b7a8a7b3a2a1h7b1b2g1h1</t>
  </si>
  <si>
    <t>f5f6e6f4e3c5g5g3g4f3e7d3c4h6d2c2h4b5b3c1a6a4d1e1g6e2a2f7h3f2d6e8d7b4d8c3b2c8c6f8c7a5a3b6f1g1g2h1h2h5a7a1b8a8b7h7h8b1g7g8</t>
  </si>
  <si>
    <t>f5d6c3d3c4f4c5b4c6e6a3f6e3b6f3e2f2d2d1g3h3f1c1e1g1a4a5b2g4b5a6b3g5h4a2g6h5c2a7b7a8d7e7h6h7c7b8f8c8e8d8g2h1h2b1a1g8f7g7h8</t>
  </si>
  <si>
    <t>Magnusson Niklas</t>
  </si>
  <si>
    <t>f5f6e6f4e3c5c4e7c6e2f3d3g5c3g4d6d7g6c7f7f2h3h4h5e1d8h6h7d2b4c8g3e8f8g8b6a6a7b5c2b3a5a4a3g2d1f1b7h2h1g1g7b1c1a8b8a2b2a1h8</t>
  </si>
  <si>
    <t>Ottesen Andreas</t>
  </si>
  <si>
    <t>f5f6e6f4g5e7f7c5f3g3e3g4d3d7g6d6e8f2h4h3e2d1c3c4f1h6e1h5c1b3b6d2c2d8c8f8g7b4a4g2a5a2b5c6a3b2g8h8h1b8c7a6a7a8b7h2h7g1b1a1</t>
  </si>
  <si>
    <t>f5f6e6f4g5g6g4e7e3f3g3d6f7h5d8h4c6d3h3c5c2h2h7c7d7c8b4f2f1g2c4h6h1g1b8f8b6b5a5a6a7d2d1a3b3e2e1c3e8a4g7b2c1a8a2a1b1g8h8b7</t>
  </si>
  <si>
    <t>f5f6e6f4g5d6d7e7f3g6g4f7f8d8h6h5h4h3h2g3e3g8e8e2e1d3f2g1d2g2c2c3b3d1c1h7h8g7c7c8b8a3c6b6a6b7b5b4h1c5a5a7a4b2c4b1f1a8a2a1</t>
  </si>
  <si>
    <t>f5f6e6f4e3c5c6d6e7f7c7d3f3c4g4e8g5d7g6e2b5b6c8a6d8f8g8g3b3b4c3d2a4b7c2c1f2e1h3g2d1a3h1g7f1h7a8b8a7h8a5h6h5b1a1b2a2h4h2g1</t>
  </si>
  <si>
    <t>f5d6c4d3e6f4e3f3c6g6c3c5f6b4b5b3g5d7c7e7e8d8c8a6a4a5a7b6f7h6a3g8h4g4h3g7f8b7h8h7h5g3a2b2b8a8b1a1c1d1g2f2f1h2d2e1h1e2g1c2</t>
  </si>
  <si>
    <t>f5f6e6f4e3c5c4e7c6e2f3f2g5g4h4d3d2c3d6h3h2c2g3h6f1e1b3d7c7h5h7g1b1b6d1c8g6b5b7b4g2a3a7a5a4a6a8b8h1c1b2a1a2f8e8d8f7g8g7h8</t>
  </si>
  <si>
    <t>f5f6e6f4e3c5g6f3g5g3d3e2c4c3c2d2g4d6c7h4b4a4e1c6f2f1d1h5b5b3d7b6h6g2h1g1b2b8a3a1a2e8d8b1c1c8f7e7h2h3g7f8g8h8h7a7a6a5a8b7</t>
  </si>
  <si>
    <t>f5d6c4g5c6d3e6b4f4e3c3b3f3f6g4c5d2e2b5d7a4g6e7d8f8e8f7h5e1g8h4h3a3b6c7a5f2a2g3c2c1d1f1c8h6h7a6h2g2b7a8g1h1a7h8g7b2b1a1b8</t>
  </si>
  <si>
    <t>f5d6c4d3c3f4c5b3c2e3d2c6b4a3d7e7b6f3b5e6f6g6e2c8g5f7a5c7g3f2g4a6a4f1d1e1g1b1b7h4b8a8a7b2d8e8h6h5a1h7a2c1h3h2f8g8g7h1g2</t>
  </si>
  <si>
    <t>f5d6c3d3c4f4c5b3c2e3d2c6b4b5g3e6f6e2f3g5d7f7e7g4b6d8f1c8f8c7a5a3e8g8h6f2h5e1d1h3g1h4h2b1b7a4a6a8b8g2h1a7c1b2a1a2g6g7h7h8</t>
  </si>
  <si>
    <t>f5d6c4d3c5f4e3f6e6f3c6c3d2c2e2b5b6e7b3d7a6d1f1b4c1b1g3g4f2a5a4a3h5h3a2b2a1e1c7c8h4h6g5g6f8f7g7b7a8b8e8g8a7d8g2g1h8h7h2h1</t>
  </si>
  <si>
    <t>f5f6e6f4e3c5g4d6f7g6b5c4c6b4e7g5d3d7b6c3c8b3c7e2d2a5a6h3c2g3f3f2e1e8d8f8g8a7a3c1d1a4b1f1g1a2b7g2h1h2h4h5h6a8b8h8b2a1g7h7</t>
  </si>
  <si>
    <t>f5f6e6f4g5e7e3g6d6c4c5b5f7c6d3h5d8c3d7c8c7g3g4h3b6a6b4a3b3a2h4c2f2e2a5a4f3a7d1h6d2c1b1e1f1h2b7g8f8e8b2b8g2g1h1h7g7h8a8a1</t>
  </si>
  <si>
    <t>f5d6c4d3c3f4c5b3c2e3d2c6b4b5d7e2g4f3a3a4e6b6c7e1a5c1f2g5g3a6a7f6f7h3h6h4d1f1h5h7g1h1h2g2b2g6h8d8e8a1e7g8g7b7b8c8f8a8a2b1</t>
  </si>
  <si>
    <t>f5d6c5f4e3c6d3f6e6d7e7c7c4f3d8e2b5c2g6c8e8f8f7g5d2b6f1b3h5c3b4g4c1h4a4e1h6d1h3g3f2a5a6a3b7a8b2a1b1a7b8a2g8g7h7g2h1g1h2h8</t>
  </si>
  <si>
    <t>f5d6c4f4c5d3e6b5c3g5f6e3c7b4b3c2g6d7c6e7d8g4f8h6f7a4d2e1a6a5b6e2a3g8h8c8e8b7b8a2b2g7h7a7a8f3g3h2f2h5g2h1h4g1f1h3d1c1a1b1</t>
  </si>
  <si>
    <t>f5d6c5f4d3e3g4g5e2h4e6d7f7f6g6b5e7f3c6c4c8c7b6f8e8b4c3a6h5d8g8h3g3h6b8d2f2b3c1h2g7h8h7a8c2g2h1g1f1b7a5a4a3b2a1a2a7b1d1e1</t>
  </si>
  <si>
    <t>f5d6c5f4e3c6d3f6e6d7g4g3e7c7c4h3b6b5g5f8h4f7e8d8g6b3f2a6b4a3a5a4b7h6b8h5c8c3c2b2g7c1a1b1d1h8a2e2h7g8a7g2d2f3h1h2e1a8g1f1</t>
  </si>
  <si>
    <t>f5f6e6f4e3c5c4e7c6e2f2d2f3d3c3c2f1e1c1g1g4g5h6h4d1b1d7d6c7d8h5g3h3g6f8e8c8f7h7g2g8b3b4a5a4b5a3a2b6a6g7b7b2h2h1a8b8a7h8a1</t>
  </si>
  <si>
    <t>f5d6c4d3e6f4e3f3c6f6g5g6e7h6c3f7d2e8h5h4d7c7e2g4c8c5d8f2f8e1g3c1h3b4h7g7f1c2d1g1h8g8g2b7b6a6b5b3a8a5a3a4a7b8b1h1h2a1b2a2</t>
  </si>
  <si>
    <t>f5f6e6f4e3d6g4e2c4c5e7g3g5f3b5c6d3b6c3a5d2f2d7c7b4h4a4e8e1h6d8g6f8c8b8f7g8b7f1g2h5h3h1h7g7d1h8h2g1a6b3c2c1b2a1b1a2a3a7a8</t>
  </si>
  <si>
    <t>f5f6e6f4e3d6c4e2f2d2g4d3c1d1c3f3c5b1g3c2f1h4c6b6d7d8h5h6g5g6c7b4a6b5a5e7c8e8a4a3f8a7b3b2f7g7g8h8h7b8a1e1a2h3a8g2b7g1h1h2</t>
  </si>
  <si>
    <t>f5f6e6f4g6c6g5d6f3g3e3g4d3e2c4f7e7c5d7d2f2b3c1c8d8e8f1h6h5c7b4b5b6a5a3h4h3h2a2a4a6c2c3d1e1b2a7b7g8g7a8g2f8b8b1h8a1g1h1h7</t>
  </si>
  <si>
    <t>f5f6e6f4e3d6e7d3c6f7f3c5g4e2d7e8g6g3f2h4h3h2d8f8b5c4c7e1d1f1c2c1g8b4a3d2c3b6a5g2g7h5g1h1g5a7a6h6a8h7h8b1b2b3a2a4a1b7c8b8</t>
  </si>
  <si>
    <t>f5f6e6f4e3d6g4d3c3h3c4g3g5g6h6h4e7f7c7c6f8f3c5d8f2e1g7b5h7h8h5g8e8d7b4a4b6a7g1e2g2c8b7c2d1f1h1h2d2a6c1b3a5b2a8b8b1a1a3a2</t>
  </si>
  <si>
    <t>f5d6c3d3c4f4f6f3e6e7d7g6d8c5c6b4d2b5b6c7e3e2c2c8g4e8g5f2g3c1d1a6b3h5f7e1a5b1a3f8h6h7g1a4a7b7a8h4h3h2g2b8g7g8h8h1f1a2b2a1</t>
  </si>
  <si>
    <t>f5f6e6f4e3c5c4e7c6e2f3f2g6g5d6d3h5f7d8e8g4c8d7g3f8g8h2h4h3h6h7c3d2b3b5c2a3b6e1a5d1b4c7f1g1c1b1b8a4a6a7b2a1a2g7h8g2h1b7a8</t>
  </si>
  <si>
    <t>f5f6e6f4e3c5c4e7c6e2f3f2g4g5h5d6e8d3c3g6c7d7c8f7c2d2f8h3h6d8c1d1h4g3h2g7e1g1f1b1h8g8b2h7h1g2a1a2a3b4b3b5a6a5a4b6a7b7b8a8</t>
  </si>
  <si>
    <t>f5f6e6f4g5e7e3g3f3g4h3h5d6d2e2d3c5c3h6h4c1c4c6d7c7b4b3b5a4a3a6a5a2c2b6f1e1c8d1b1b7g2h1h2g6g7e8d8b8f7h8h7g8f8b2a8a7g1a1f2</t>
  </si>
  <si>
    <t>f5d6c5f4e3c6e6f6d7b5e7c7c4f3b4e2a6b6d3a5a4b7e1c2c3f2c1d1f1d2g4g6g5h4h3h5g3h2a8a7b8g2c8b3h6d8f8h7a3b2e8f7h1g1h8a2a1b1g7g8</t>
  </si>
  <si>
    <t>f5d6c4f4c5d3e6f6e3c3d2b5g4f2f3b4b3e2a4g5c2h4e1f1d1g3g1b1h6g6h2a2a6a5a3b2h7g7b6c6h8f7d7g8f8c7e7c8e8h3h5d8a7a8a1b7c1g2b8h1</t>
  </si>
  <si>
    <t>f5d6c3d3c4f4c5f6g5g6f3g4e3f2g3h4h3e2h5e6e1h6h7c6f1b5d2b4f7f8d7e7e8d8b3d1c1g2h1g8c2h2g1h8a4a3g7a5b6c7a7b7a8b2a6b8a1a2c8b1</t>
  </si>
  <si>
    <t>f5d6c5f4e3c6d3g5f6e7g3c4g6f3c7d7h6e6e8f8f2d8c8b8g4f7b4h4h5h7b5h3b7h2g7f1g1h1g2e1e2d1d2c1c2b2b1a8a7a1b6a6c3a5a3b3a2a4g8h8</t>
  </si>
  <si>
    <t>f5f6e6f4g4e7f3d6c5e3c4d3c6g5d2c2c3b6h5g6g3b5d7e8b4c7a5d1e2f7e1f1b1h3c8d8a6b8g7h4f8b7h2h6h7h8g8h1a8f2g1a7g2c1b3a1b2a2a3a4</t>
  </si>
  <si>
    <t>f5d6c3d3c4f4f6f3e6e7c6c5b5b6e3a4d7e8c7b8g3g6f7g4h6g5h4b4c8d8g7c2b3f2h5h8h7e2a6d2a5a7c1e1a3a2d1f1g1g2h1h3h2b1a1b2a8b7f8g8</t>
  </si>
  <si>
    <t>f5f6e6f4e3c5g6f3g5g4d3e2c4c6c3d6h3e7f7h5b5d7h4h2d2g3e1b4f2c2b1d1c1f1g1f8a4h7b3h6b6a5a6a2a3a7g7g2h1g8h8b2a1a8b7c7e8d8c8b8</t>
  </si>
  <si>
    <t>f5f6e6f4e3c5c4e7c6e2f2d2f3d3g5c3g4d6d7g6c7f7e8b4e1b5b6h5h4d8f8g8c8b8c1a5a3a4a6b3h6h3g7h8h7c2g3d1a2b7a8a7b2a1b1f1g2h1h2g1</t>
  </si>
  <si>
    <t>f5d6c3d3c4f4f6f3e6e7d7g6d8c5c6c7c8f7g8b5b4b6g5e3g4a3c2d2a5a4a6a7b3a2f2h3h4h5e1e2g3f1g1h2h7c1b7a8b8f8e8h8d1h1g2g7h6b1b2a1</t>
  </si>
  <si>
    <t>f5f6e6f4e3c5g6f3g5g3d3e2c4c3b5d6c6e7d7b4f7e8d8c8c7b8a3f8f2d2g4h3h4h6h5a5e1d1g2a6c1c2b1f1h1a1b7a7a8b2g8b6a4g7h2g1h7h8a2b3</t>
  </si>
  <si>
    <t>f5f6e6f4g5d6f3g6c7c6e7d7b6e8c3c5d8f7g4f8g8d3b5b4d2c4a3h4e3a5b3a4a6b8g7d1e2c2e1f1c1b1h3h5h6g3f2g1b2a1a2a7c8h8h7h2g2h1b7a8</t>
  </si>
  <si>
    <t>Alneman Jonas</t>
  </si>
  <si>
    <t>f5f6e6f4e3c5c4e7c6e2f3f2g4g5h5d6d7b5g3h6d3b4f8f7g6e8d8h3b6h4c3c2d2c1d1f1e1c8b8c7a5a3g8b3a4a6b2g2b7a8a7b1h1h8h2g1h7g7a1a2</t>
  </si>
  <si>
    <t>f5f6e6f4g3f3g6c5g4g5h4h3e3d3e2d6h5f2c3c4d2e1c2d1b4b5b3c6c1e7a6b1h2f7d7b6c7a4a3a2d8f8a7h6h7b2g2a5a1h1f1h8e8g1g8g7c8b8a8b7</t>
  </si>
  <si>
    <t>f5f6e6f4e3c5g5g4g6h5h3h4f3g3h6d7d3d2h2f2e1e2d1g1f1c1e7e8d8c8d6f8c6c7c4b5c3b4b2c2b3a4a6a5a2g2b6b7a3f7b8a8a7a1b1g7h1h8g8h7</t>
  </si>
  <si>
    <t>f5d6c3d3c4f4c5b3e2e3d2c6f2e6e7f7c7d7e8f8d8c8b6b5c2a6a4b4g3g5f6g4h5h6g6h3h4f1a5a3e1g7b7f3g2g1b2a1a2a7h8h7a8b8h1h2g8b1d1c1</t>
  </si>
  <si>
    <t>f5f6e6f4e3c5c4e7c6e2f3d3c3d2e1c1f2c2d1f1g6d6f7g5h5b5c7d7e8g4b6h6h3h4h7d8f8g8c8b8a4b3b4a3b7a8a7a5a6g7g3h2h1g2h8g1b1b2a1a2</t>
  </si>
  <si>
    <t>f5d6c3d3c4f4f6g5e6c5f3e3g4b5e2f7g6h4c2d2h3g3h5d1b4a4f8h7c1f2h6g7e7b3h8g8e8d7h2g2e1f1c7c8d8c6b6a7a6a5h1g1a2b8a8b7a3b2b1a1</t>
  </si>
  <si>
    <t>f5d6c3d3c4f4f6b4f3e6e3g5g6g4h4h5h6g3h3c2c5c6d2d1b3e2f2g1a5a3e7d7c8f8d8e8c7g2b5a4b6f7g8a6h1h2g7h8h7b8f1e1c1b1a1b2a2b7a7a8</t>
  </si>
  <si>
    <t>f5d6c3d3c4f4f6f3e6e7d7g6f8f7g5e8d8c8b8c5e3c6g3e2g8d2b6a6b5h3c2h4c7g4d1c1f1e1b1a5b4a4a3b2f2a2a1b3g2h2g1b7h5h6a8a7h1h7g7h8</t>
  </si>
  <si>
    <t>f5f6e6f4g5e7f7d6f3g6d8h5e3g4h3h4g3h2d3c2c4d2e2c3d7f2h7b4f1e1b3b5c5c6d1c7a6a4g1c8a3a5b8g2b6f8h1h6b2e8g8h8g7b1c1a8a1a7a2b7</t>
  </si>
  <si>
    <t>f5d6c3d3c4f4c5b3e2f6e3b5e6f2f3c2d7e1g4e7c6g3d2d1c1b1h3g5c7b6h6e8g6b4g1b8f7g7d8c8h8g2f8h4h5h7g8h2h1f1a1b2a2a3a4a5a8a6b7a7</t>
  </si>
  <si>
    <t>f5d6c3d3c4f4c5b3e2c6b4b5c2e6a3d2e3f3g4e1f1c1d7g3f2f6f7e7e8h4h3g5h5c8h6g6d8c7b8f8g8g7a5a6b6g1a7a4d1a8h8h7h1h2a2a1b1b2g2b7</t>
  </si>
  <si>
    <t>f5f6e6f4g6d6e3f3g4g5d3e2c5g3h5f7d2f2c4e7c7c1e1c2c3d1f1h4h3h6h7d7d8f8c6g1c8g2h1h2b1h8e8b8b7a8b5a4a6b6b4a3a7a5b3b2a1a2g7g8</t>
  </si>
  <si>
    <t>f5d6c5f4e3c6d3f6e6d7g3c4b4b3g5c3b5a5a4a3b6a6f7f3c7d8e8e7c8g4h3h6h4h5d2c2e2c1h7g6d1e1f2g7a7a8h8b8f1b7b1h2b2g1g2h1g8f8a2a1</t>
  </si>
  <si>
    <t>f5d6c3d3c4f4c5b3c2e6c6b4b5d2e3a6c1b6f3e1e2f6f7g5d7g6e7d8e8c8b8g4g3f2c7f1h3h5a4d1g1a3a5f8g8b7h7b2h4h6a8a7a1g2h1h2g7h8b1a2</t>
  </si>
  <si>
    <t>f5f6e6f4c3d7e7d6f7c4d3c5c8e3b3c6g5g6h5h6e2f3h7f2d2g4h4g3h3b4a4g2e1f1b5b6c7b7h2h1g1h8a8a5g7b8a7a6d1c2c1b1g8f8d8e8a1b2a2a3</t>
  </si>
  <si>
    <t>f5d6c5f4e3c6d3f3e6f7g4g5f6g6h5b5e7f8d8d7c4h3g3b3c7c8b8d2h6e2b6a6c3b4c2f2c1e1d1f1g1h4a4a5a7a3a2h7g8e8g7a8b2a1b1h8b7g2h2h1</t>
  </si>
  <si>
    <t>f5f6e6f4e3c5c4e7c6d3c3b5d6f2b4c2d2d7c7b6a6c8c1a3a4b3a2e1f7f8d1b1a5b2f3e2a1g2f1g1h1h2g5h4h3g3g4h5h6g6h7g7a7b7b8a8g8h8d8e8</t>
  </si>
  <si>
    <t>f5f6e6f4e3c5c4e7c6e2g5g4f3d3d2c3d6d7h4b3b5b4c7g3f1c2a3c1e1a5h3b6a2d8a7d1f8g1b2e8g6a6a4f2c8a1b7a8f7h5b1b8h1h6h7g8g7h8g2h2</t>
  </si>
  <si>
    <t>f5f6e6f4e3c5c4d3c3f2g5g6g4f3d2h4e2h3f1d6h6g3h5h7b5c2g2h1h2g1h8b6e1c6g7a5f7d7c7b4b3e7d1c1b2d8e8c8b8f8g8a1a2a3a7a6b7b1a4a8</t>
  </si>
  <si>
    <t>f5d6c5f4e3c6d3e2g4f3d2g5e1b5g3c4f6g6e6f2c3h3h5h6h7c1d1f1b3c2b4d7a6f7c7a3d8a4e7f8e8a5a2b6g8b8b2a1h4h8c8a7a8b7h2h1g2g7g1b1</t>
  </si>
  <si>
    <t>f5f6e6f4e3c5c4e7c6d3c3e2f2d2e1c1f3f1d1b6b5c2b3a6a4c7g4g3b4d6g5h6h5h4h3h2g6g2d7f7h1g1c8a3a5d8e8f8h7b8g7a7a8b7g8b1a2b2a1</t>
  </si>
  <si>
    <t>f5f6e6f4e3c5c4d3f3e2g5c3c2d2b5c6b4d6b3f2g4g3c1a5d1a4a6b6a3f1e1b1h3g6g2h6h5b2a7b7a8c7d8c8b8e7e8h1g1h2d7h4a2f8f7g7g8h7a1</t>
  </si>
  <si>
    <t>f5d6c3d3c4f4c5b4b5c6f3g6e3f6e6g3g4g5d7c7h4h3h5e7a4d2e2e1h2f2c1b3c8h6h7f7d8f8b6a3a5c2a2a7g2g7d1b1h8b8g8b2e8a8b7a6a1f1g1h1</t>
  </si>
  <si>
    <t>f5d6c3d3c4f4c5b3c2e3d2c6b4a4b5b6g4e2f3f2a3c1e1e6f7f1d1f6g5g3h3f8d7c7g6e8b2h5b1h4h6e7d8c8a6a1a2a5b7b8a8a7g8h7h8g7h2g2h1g1</t>
  </si>
  <si>
    <t>f5f6e6f4e3c5c4d7g4f3g3d3d6e7c6b6c3b5c7b3b4a3d8d2a4e2f1e1f2g5a5c2c1d1h6a6f8e8b7a8c8f7g6h3h4g2h2h1g1h5g7a7b8h7g8h8a2a1b2b1</t>
  </si>
  <si>
    <t>f5f6e6f4e3c5c4d3f3e2f2d2c3g4g3c6h5h3c1d6d7e7b6d1b5f1h4h6g5g6c7d8f8e8c8f7c2b4a3b3g2h1e1a4a5a6b2a1g8h2g1b8g7h8h7a2b1a7a8b7</t>
  </si>
  <si>
    <t>f5d6c5f4e3c6e6f6e7d7g6g5d8f3d3c7f7c8c4g4h5e2d2g3e1b5b4f8e8a3a6a4a5a7b3a2c3h7h3h4h6g7b6f2b7a8b8c1c2f1g1d1h2h1g2b2h8g8a1b1</t>
  </si>
  <si>
    <t>f5f6e6f4g6c5g4h4e3g5c6d6c3e7d7c4h5h6d3f7e8f3f8c7g3d8h3h2g7d2e2e1c2b3c1f2d1g2f1h8h7g8a3g1h1b2a2a1b1a4b4b5a5b6a7a6b7a8b8c8</t>
  </si>
  <si>
    <t>f5d6c5f4e3c6d3f6e6d7g3c4f7f3e7e8b3h3b5g5g4h4h6h5h2f8f2a5c8d8g8g7a6a7b4c7b8d2b6e2e1d1c1f1c2a2c3b1g2a4a3h1g1h7a1b2a8b7g6h8</t>
  </si>
  <si>
    <t>f5d6c3d3c4f4e6f6e3c5c6b6c7b5d7e7g3d8f8e8b4a3a5g8g5g4h4h3h2f3g6e2f7a6f2h6c2f1b8g7h8c8b3a8h7h5g2d2a7a4d1a2b7e1g1h1c1b1b2a1</t>
  </si>
  <si>
    <t>f5d6c3d3c4f4e6b3e2c5b6c6b4b5c2d1a4a3a6a5a2e3f2f3g5d2g3f7e7g4c1f1h4e1b2f8d7c7e8d8b8g6f6c8g8h6h5h3b7a8a7h8g1a1h2b1h7g7h1g2</t>
  </si>
  <si>
    <t>f5d6c3d3c4f4e6b3e2c5b6b4d7e3d2f6f2f3c2f1g3h4g5e1c1b5d1b1a6g4a5e7e8a4a3g6h5f7h6c6h3b2a1g2h2a2f8c7d8b8c8g8g7h8h7h1g1b7a8a7</t>
  </si>
  <si>
    <t>f5f6e6f4e3d6g4d3c3h3c4g3g5g6e7d7h5f3h4h6c6e8c7b8f7f8g7b6e2f2a6d1e1f1g1c2d2c1c8d8c5h1h2b7g8h8h7g2b2b1a8a7b5a2a1a3a4b3b4a5</t>
  </si>
  <si>
    <t>f5f6e6f4e3c5c4e7c6d2e2c3d3f3f2e1f1d1g4g5g3d6h6b3b4g1f7h5h3h7e8g6c1b1c2a4d7b5b6c7a3a6a5a2b8f8g8d8c8b7g7g2b2h2h1a1a8a7h8h4</t>
  </si>
  <si>
    <t>f5f6e6f4e3c5c4d7c6e2f3d3c3d2e1c1f2c2d1f1e7e8g6d6g3g5c7b3b4g4d8h3h5h4h6a5a4b6b5a6a7h7g2c8b7a3a2g1h1h2b2a1h8a8b1g7g8f7f8b8</t>
  </si>
  <si>
    <t>f5d6c3d3c4f4c5b4b3c6c2c1e6e3d2f3a5d1e2f7g5g4d7d8b6a6e1b5h4h6f2h5g3h3g2a2a3a4b2h1h2g1f1b1a1g6f6f8e8e7g8a7b7b8a8c8c7h8g7h7</t>
  </si>
  <si>
    <t>f5d6c3d3c4f4c5b3c2b4c6d2e6b5a5a6a3b6a4a2e3f2f3g3e1g4e2f1h3h5g5d1g2h6g6h7f6h1c1b1g7c7g1h8e7e8d7d8c8f7a1b2a7h4f8g8b8b7a8h2</t>
  </si>
  <si>
    <t>f5f6e6f4g5e7e3f3d3h6e8c4c5d6c3c6c7f8g8b5b6d7d8d2b4a3a4b8f7a6a2e2g6h7h4g4h3c2b3g3c1a5a7b7f1f2g1b1a1b2d1e1g2h1h2h5g7h8c8a8</t>
  </si>
  <si>
    <t>f5f6e6f4e3c5c4e7c6d2e2c3d3f3f2e1g4g5h5d6f1d1g3b5d7f7c7g6c1c2h6h4h3b6f8e8c8d8b4g7a5a6a7a3b7b2h7g2g1g8h8h1h2a8b8a4b1a1b3a2</t>
  </si>
  <si>
    <t>f5d6c5f4e3c6d3f6e6d7g3c4e7c3g4g5f7f8g6h5c8d8h4h3b4b3b5a3a4h6b6a6a2a5a7f2e8b8c7f3c2d2e1b2g2d1g1e2f1h1a1b7h2c1b1g8a8h8h7g7</t>
  </si>
  <si>
    <t>f5d6c3d3c4f4c5b3c2b4e3e6c6d2d1f6a5a4b5a6e2f2f3g3a3a2g1c7b6e1f1a7h3h4h5b1g4g5c8d7b7b8a8g2h2a1h6b2d8h1h7c1g6g7f7f8g8h8e8e7</t>
  </si>
  <si>
    <t>f5d6c3d3c4f4c5b3c2b4e3e6b6c6b5f6a5a6d7c8c7a4a3a2b7e7f3c1g4d2d8e8g5h5f8g8f7h4h3g6g3h2d1e1h7f2e2f1g7h8h6g2h1g1b2a7b1a1b8a8</t>
  </si>
  <si>
    <t>f5f6e6f4g6c5g4h4f3g3e3d3c6d6b5e7f7g5h5d7h3c4b3b4c8d8e8c7a3b6a6b7c2a7d2f2f1c3e2d1c1e1a5a4a8b8a2b2g2a1h6h7b1h1g1h2g8f8h8g7</t>
  </si>
  <si>
    <t>f5d6c3d3c4f4f6b4f3e6e3g5g6g4h4h5h6g3h3f7f8f2f1e2c2b3e1c1c5d1d2g1a4a5a6b5b2b6a2a1b1g2e7a3c7a7b7c6h1h2a8b8c8d7e8d8g8g7h7h8</t>
  </si>
  <si>
    <t>f5d6c3d3c4f4f6f3e6e7d7g6f8f7h6c8d8e8b8g5d2h5e3h7g8h4f2c5b4e2d1g4c6c7b6f1g3a6e1c1h3h2g2b3b5a4a5a7a8b7c2h1g1b2g7h8a3a2a1b1</t>
  </si>
  <si>
    <t>f5f6e6f4e3d6g4d3c3h3c4g3c6c5d7e7b5d8f7b6g6f3g5h6c8f8c7a5e8h4b4c2d2d1e2a4a3f1b3f2a6b2g8a7g2a2a1b1c1e1g1b8a8g7h8h7h5h2h1b7</t>
  </si>
  <si>
    <t>f5f6e6f4e3c5g5g3g4f3g6d3f2h6h5h4d2e2c3c4c2d1c1e1f1b3a3d7e7h7d6e8f7c7c8d8f8c6b8g7g8b2a2g2h2b7b4b6a8h8a7a4h3a1b1g1h1a5a6b5</t>
  </si>
  <si>
    <t>f5d6c3d3c4f4e6f6e3c5c6b6c7b5e7d7b4f3f7f8c8f2e2a3g6h6g5h5a5a7a6a4g4g3f1d2h4e1b3a2c1g1h7d8b8a8b7e8b2a1c2h3g7h8g8b1d1h1h2g2</t>
  </si>
  <si>
    <t>f5d6c3d3c4f4e6b3e2c5b4d2c6a5e3b5f3f6c1f7d7g5g4g6h5e7h6e8c8d8f8f1e1f2g3g2c7d1b6b7c2h3h4g1a8h7h1g7a6b2a2a1b1a3a4b8h8h2g8a7</t>
  </si>
  <si>
    <t>f5d6c3d3c4f4e6b3e2c5b4d2c6a5e3b5f3g4c1b6c2e1g5f1f2c7a6g1a4h6h4d7e7a3h5a7d8h3b2e8b7g3b8a8c8f7g8a1b1f6f8h8g6d1a2h7g7g2h2h1</t>
  </si>
  <si>
    <t>f5f6e6f4d3d7e3d6g4c5e7f3g3e8f7c3c4e2b6g5f2f1h6f8c6b3b5a5g6d2a6b4a4a3a2c7c1d1c2g7h8h7e1b1c8d8g2b8g8h4a8h5h3h1g1h2a1b2b7a7</t>
  </si>
  <si>
    <t>f5d6c3d3c4f4f6b4f3e6e3g5g6g4h4h5h6g3h3f7f8f2d2c2f1d1e7d7c8g7c5h7h8e2a4g8b3b5e1c6a6d8e8b6c7a5c1a3a2b2a1b1a7b7a8g1h1b8g2h2</t>
  </si>
  <si>
    <t>f5d6c3d3c4f4f6b4f3e6e3g5g6g4h4h5h6g3h3f7f8f2f1c2c7e2e1c6d7d8c8e8b6b5e7g7c5d2h8a7b3h2h7g8a4b7a6d1h1a5a8b8a3b2g2g1a2a1c1b1</t>
  </si>
  <si>
    <t>f5d6c3d3c4f4f6f3e6e7f7c5b6g6g5c6e8b5e3g3g4f2d2h5d7c7d8c2a4d1e2f8g8b7b4a6b3e1f1a5a3g1c8b8a8a7c1b1b2a1a2g2h1h2h6h7h4h3h8g7</t>
  </si>
  <si>
    <t>f5d6c3d3c4f4f6f3e6e7d7g6f7c5c6c8d8e8g5c7d2h6f8g8g3h3f2g4e3e1g7e2h4h5g1b6a6f1d1c1b1b7h7b4g2h1a4h2b5h8c2a1a8b3b2a2a3a5b8a7</t>
  </si>
  <si>
    <t>f5f6e6f4e3c5c4e7c6e2f3d3f2d2c3c2d1e1c1b1g4g5h5d6f7g6d8e8d7c8g3h6h4f1g8b3b4a4g2b5a6c7b6a5a3b7a8a7b2h1g1h2h3f8b8a2a1g7h7h8</t>
  </si>
  <si>
    <t>f5f6e6f4e3c5c4e7g4f3g3d3d6c3b5b6b4c7e2c2d2h4d7c8e8a5d8c6a4f8c1a3b3a2a6a7h5h6g5f1g6e1f7h7b7d1g1a8g7h8g8b8b1f2b2a1g2h1h2h3</t>
  </si>
  <si>
    <t>f5d6c4g5c6c5d7d3b4c3e3f3c2b5d2e2a4a6f6e6g6f4f1g4e7c8d8f2a5a3b3a2h6c1h4h5g3e1b8f7d1g1f8c7b6g7g8e8g2h1h2a7b2h3h7h8b7b1a1a8</t>
  </si>
  <si>
    <t>f5d6c4d3c3f4c5b3c2b4e3e6c6f6a5a4b5a6d7c7e7f3d2e2a3a2b6a7f1e1d1f8e8d8f2f7b8c8g8b1g3g4h5h3c1g1g2b7a8b2a1g7g6h6h7h8h1g5</t>
  </si>
  <si>
    <t>f5f6e6f4e3d6c4f3g3c3c2b4a5d2e1f2d3e2f1g4b5c1h5b3a4h4h3d1b1h2h1g1g5b2g6a1g2a6b6a3c5c7b7c6b8d7c8e7d8f8a2f7e8h7h6g7g8a7h8a8</t>
  </si>
  <si>
    <t>f5f6e6f4g5e7d7g6g4h6h5c5e8d6f7h4c6h7b4c7c4b5d3c8d8b6b8a3a4a5a7b3c3a6a2e3f2g8h3h2f3g3b7g7f8a8h8a1h1b2b1c1c2d1g2d2e2e1f1g1</t>
  </si>
  <si>
    <t>f5f6e6f4g5g6g4e7f7h5e3h4f3d3c4e8h3h2h7c5d6b5d8f8g8d7c3g3b3b4a6a5c7c6a4b6a7f2g1e2f1d1d2c1c2b1b2a1h6h8a2a3g2h1b7c8a8b8g7e1</t>
  </si>
  <si>
    <t>f5d6c3d3c4f4c5b3c2b4c6d2e3b5e6f3e2d7a4c1e7b6e1d1b1a5a3c7d8a2f6f8f1g6c8f2e8b8h6g4f7g8g1g5g3h4h5h7a7b2a1a6g7h3b7a8h2h1h8g2</t>
  </si>
  <si>
    <t>f5d6c3d3c4f4c5b3c2b4e3e6c6f6a5a4b5a6d7c7e7e8b6d8g3f7g5h5c8e2d2e1d1g4f3b8f1f2h4a7h6b1g6g7c1g1h8b7f8g8a3h7a8a2a1b2g2h3h1h2</t>
  </si>
  <si>
    <t>f5f6e6f4e3c5c4e7c6e2f3f2g4g3g5h3h4d3d2d6h2c1f1e1c7h6e8c3g2h5h7d7d1d8b4c2c8f7f8g6b3h1g1h8g7g8b1a1b8b7a8b5b6a6a2b2a7a5a4a3</t>
  </si>
  <si>
    <t>f5d6c3d3c4f4c5b3c2b4b5e6f6d2a3c1c7g5e2e3g4f3d1a4a5d7d8c6g6h3e7a6a7b6a2e1h4f8g3f2h2h5h6f7b2a1b1e8b7a8g8b8g7h8c8h7g1f1g2h1</t>
  </si>
  <si>
    <t>f5d6c4d3c3f4c5b3c2e3d2c6b4a3a5b5g4e2f3f2e1e6a4a6f7c1d7g3f1d1b1g2b6a7b2e8c8c7f6h4g5d8f8e7h6h5g6a1a2g1b8h7h3g7h1h2h8g8a8b7</t>
  </si>
  <si>
    <t>f5d6c5f4e3c6d7e6f6d3c7d8c8e7f7e8f8f3c4b4b3b6b5b7c3c2g4a6a4g5h5h4h3h6h7g3c1g6a5a7h2g7f2e2f1d2d1e1g2a3b2a2a8b8a1b1h8g8h1g1</t>
  </si>
  <si>
    <t>f5d6c3d3c4f4c5b4b5b3e3c6b6e6d2a5a6a4c2c7a3f3g4g3g5f6a7e2f1e1c1d1f2g2c8h3h5h4h1h6d7e7f8d8e8f7h2g1h7b2a2a1b1a8g8b7g7g6b8h8</t>
  </si>
  <si>
    <t>f5d6c5f4e3c6d3e2f6e6g4f3d2g5g3f2h6g6f7e8d1e1e7c7f1f8d7b4d8c8a3b5c4h5h4c3b6a4a6a5c2b3b7b2h7h3a7h8g8a8b8g7g2h1a1g1h2c1b1a2</t>
  </si>
  <si>
    <t>f5d6c3d3c4f4c5b4b3c6e2e6a4f6g4g3c7f3g5d2d7e7e1b5e3f2f1b6h3g6a6a5f8h5h4f7h6g2b7a3h1g1e8h2c2a7b2a8b8c8d8a1b1a2c1d1g8g7h7h8</t>
  </si>
  <si>
    <t>f5f6e6f4g5e7e3g6d3g3f3g4h3f2h4e2d6c2h5h6h7c7f7f8c6c3c4b6d7b3c5c8b4a5a4a3b5a6d8e8c1d1d2b1e1f1b7h2h1g7g1g2a1b2b8a8a7a2g8h8</t>
  </si>
  <si>
    <t>f5d6c5f4e3c6d7e6f6d3c7g5e7f7g6d8c8b5a4a5f8e8a6b6h6f2c3f3e2g4h5h3h4e1d2c4h2d1b3b4a3g7a7b7a8b8h7h8g8h1c2b1c1g3a1b2g2f1g1a2</t>
  </si>
  <si>
    <t>f5f6e6f4e3c5c4e7c6e2f3f2g4g5h5d6d7b5g3f7g6c3d3d2f1h3e1d1c1c2b6c8a5b4c7a4a3a6a7b3f8e8d8g8b7h7h4h6a2b2a1b1g2h2h1g1h8g7b8a8</t>
  </si>
  <si>
    <t>f5d6c3d3c4b5b4b3c5c6b6e6a5f6c7e3e7d7f4d8c8f7e8f8g8g4g6a7g3g5h5a6a3a4a8b8b7h7h4h8g7h3h2f3a2h6g2h1f2g1d2d1c2e2f1e1c1b1b2a1</t>
  </si>
  <si>
    <t>f5d6c3d3c4f4f6f3e6e7d7g6f8c5b6f7h6b4e8b3e3c6g5h5b5h7g3e2h4f2h8g4h3a5f1d8g7g1d1e1h1g2c7c8b8g8h2a8b7a7d2c1c2b1a1b2a3a4a2a6</t>
  </si>
  <si>
    <t>f5d6c5f4e3c6d3f6e6d7g4g3g6g5h5e2f1c2c4b3c3d2e1d1f2f3c1h6a3h4h2h3h7g2f7e7e8d8c8c7f8b4a4b6h1b5a5g1g7h8g8b8b7a8a7a6a2b2a1b1</t>
  </si>
  <si>
    <t>f5f6e6f4e3c5c4e7c6e2f3d3c3d2e1c1f2c2d1f1g6g5d6f7h5d7c8d8g3g4c7h3h4h6e8b2h2h1b3a3a1b4g1b6b1b5f8a2h7g2a4a5a6h8g8g7b7b8a8a7</t>
  </si>
  <si>
    <t>f5d6c3d3c4f4c5b3c2e6c6b4b5d2e3a6c1b6f3f6f7e1d7e2a5a4e7c7b8d8a2a3a7e8f1d1f2g5g4f8h6g3g7h8h3g2h2h4h5b7a8g6c8h1g1h7g8b1a1b2</t>
  </si>
  <si>
    <t>f5f6e6f4e3c5c4e7c6e2f3d3g4g5h5d6c2c3d2g6f1b5b4a3b6b3a5a4a2c7c8h3d7f2g3e1d1h6f8h4f7a7g2h1b2g1h2c1b1b7g7g8h8h7a6a1b8a8e8d8</t>
  </si>
  <si>
    <t>f5f6e6f4g3f3g5h6d3h3f7e7e8f8g8d6g4e3c5g6d7c8e2c7c6b6f2d8b8f1b5e1a6c2h4h5d2c1g2c4b3a5a4c3b4a2a3a7g1b2a1h1h2b1a8g7h8b7h7d1</t>
  </si>
  <si>
    <t>f5f6e6f4g5e7e3g6d6f3f7g4h3f8h6f2d8e8g8g3d7c5h2h5h4g7f1c6c7c8b8g2b5c4h1b7h7e2h8b6d1a6d3c3a4a5a8a7b4b3d2c2c1g1e1b2a1b1a2a3</t>
  </si>
  <si>
    <t>f5f6e6f4g5d6f3g4e3g3f7f2h5h6h3e7g6f8d7c7d8g7c8e8c5h4h8b5g8h7e2d3f1g1h1e1b7a7b8c6a8c4a6b4d1d2b6c3a3a5a4b3a2g2h2c2c1b1b2a1</t>
  </si>
  <si>
    <t>f5d6c4d3c5b5e3c6b3c3b4f2d2c2a6f6f4g5b6g3d1e2c7c8e7e6f7d8g6f3e1h6g4a4e8f1a5g2a3f8h5h4d7b7h3a7a8b8h1g1h7a2g8b2a1b1c1g7h8h2</t>
  </si>
  <si>
    <t>f5f6e6f4g6c5g4g5h4h3f3h5d6e3c4c6b5b4a3b6a6g3b3c3c2e7d3h6d7c8d8e8f8g8e2c7f7b7g7a4f2a5a8h8h7d2d1b8a7c1b1b2a1a2e1f1g1g2h2h1</t>
  </si>
  <si>
    <t>f5f6e6f4e3d6c5f3g4e2f2d3d2e1c3c4c6d1c1b1c2b3a3b4a4g5b5a6h5g6g3h6c7f1h7h4h3d7c8a5a7b6e7f7f8g7b7d8e8h2h1a8g1b8g2b2a1a2h8g8</t>
  </si>
  <si>
    <t>f5f6e6f4e3c5g4f3g3e2d3f2d1c2e1h4g5h3d2d6c3b3h5h6a4b1c4g1b4a3a2b5a5g2f1b2h1h2c1a1h7a6g6g7g8h8f8e8f7e7d7c6d8c8c7b6b8a8a7b7</t>
  </si>
  <si>
    <t>f5d6c3d3c4f4c5b3c2e3d2b4a3e2g3g4c6b5f3c1e1a4a6a2e6h3f2d1b1g5f1b6h6h5f6c7d7e8d8c8e7f8g6f7h4h7a7h2b7a5a1a8b2g1h1h8g2b8g8g7</t>
  </si>
  <si>
    <t>f5f6e6f4g5e7e3f3c5c4g3c6d6d7c7g4h5d2g6f7c8f2d8f8b6h3f1h4e2d3b3b5a5b4e8b8g7a4a3e1c3a7h2h6a6h1a8g8d1g2b7c1b1c2h8h7b2a1g1a2</t>
  </si>
  <si>
    <t>Tokuda Naoya</t>
  </si>
  <si>
    <t>f5d6c3d3c4f4f6g5e6e7c6c5d7b5b4d8a6f7e2a3a4c7c8b8e3f3f8b6g3f2g4h4d2d1c1e1h6h3h5h7e8g8g6b1c2a5a2g7b3b2f1g1g2b7a7a8a1h1h2h8</t>
  </si>
  <si>
    <t>Zaiki Yoshiyuki</t>
  </si>
  <si>
    <t>f5d6c3d3c4f4f6b4f3e6e3f2d2g5g6g4h4h5h6g3h3c1f1e2e1d1c2g1b5f7c5a6b3a3f8b6g2g8h8h7b2b1g7c6e8e7d8d7c8c7a1a2h1h2b8b7a4a5a7a8</t>
  </si>
  <si>
    <t>f5d6c3d3c4f4f6f3g4g5e3h3e6g3g6f7h5h4h2h6h7d7e7c5e8f2e2b3a3b2b5b6c2f8c7c6c8a4e1b4d8a2g8c1a1b1a5d2d1a6a7b7g2h1g1h8a8f1g7b8</t>
  </si>
  <si>
    <t>f5f6e6f4e3c5c4e7c6e2f3g4g5d6e8d7f7h5c8c3d3d2g6h6c2b3b4d1f2a4h4h3g3h2e1f1a3a5a6b5b6f8d8b7g8a7b2a2a1c1b1g1g2h1g7h7h8a8c7b8</t>
  </si>
  <si>
    <t>f5f6e6f4g5e7e3g6d3c5d6c4f7c6e8d2h5e2c7d7b6b5a5c8f3g8f2g3c3g4f1e1c1g1f8d8h3h4h6g2g7d1c2b4a4b1b2a6b3a2b7a8a3a7b8h7a1h2h8h1</t>
  </si>
  <si>
    <t>f5f6e6f4g6c5g4g5f3e3h4f2d3c3f1h6c6f7b5h5h7c4d2a6b4e2e7b6d7d6c7c1a4a5a3a2b3c2f8g3h3g2d1b2a1b1e1c8h2h1g1d8a7e8b8h8b7a8g8g7</t>
  </si>
  <si>
    <t>Kashiwagi Atsui</t>
  </si>
  <si>
    <t>f5d6c5f4e3c6d7e6f6d3f3c4e7f7c7d8c8e8f8e2e1g5c2g3h4h6h3g6b3b4g4d2b6f1g1f2d1c3a4b5h5h2a6g2g7b1b2a5a3a2a1c1h1a7b7h8g8h7b8</t>
  </si>
  <si>
    <t>f5d6c3d3c4f4c5b4b3c2d7c6e6b5a5a6a3b6a4a2e3d2c1f7g4f3e7g6f6h5g3g5f2d1b2a1e1e8c7b8h4e2h6b7g8g1h3f8d8c8a8a7g7h8h7h2b1f1g2h1</t>
  </si>
  <si>
    <t>f5d6c5f4e3c6d3f6e6d7g4c4g5c3f7d2e7f2c8f3c7d8e2f1e8g3b6b5a5h4c1g6e1b4a3a4a6b3c2d1g1b2a1g2a2b1h2h3h5h1g7h6h7a7a8h8g8f8b7b8</t>
  </si>
  <si>
    <t>f5d6c4d3c3f4f6f3e6e7d7g6f8f7g5h6h4g4h3g3h5h2d2c5b4e8d8b3b5e3c2c6e2a5f2a4g8g2a2a3a6b6h1g7a7c8b8b7a8c7h7c1b2d1e1h8b1a1f1g1</t>
  </si>
  <si>
    <t>f5d6c5f4e3c6d3f6e6d7e7c7c4f8b6b5a6a4g3f7g5b3a5a7c3b4a2h5c8f3d8e8g8h3g4h4h6h7g6f2e2d1e1f1g1a3c1d2a8b8b7h8g2g7b2a1b1h1c2h2</t>
  </si>
  <si>
    <t>f5d6c5f4e3c6d3f6e6d7e7c7c4f8b6b5a6b3g3f3b4e2f2f1g4f7g6h6d8e8g8c8b8a3a4g5c2a5b7a8a7h5h3h8h7d2e1g7c3h4g1g2h1h2a2b2b1a1d1c1</t>
  </si>
  <si>
    <t>f5d6c4d3c3f4f6f3e6e7d7g6f8f7g5h6h4g4h3g3h5h2e2c5b4e8d8c6b5b6e3f2f1d2c7a4a3a6b3a5a7d1c1c2e1b2a1a2b1b8g2a8g8c8g7h8h7g1h1b7</t>
  </si>
  <si>
    <t>f5d6c3d3c4b3c6b6d7e8c2e2c5b5e3f4c7d8g5d2d1f2a3g4h3h4h5h6h7g6f7e7f6e6g3f8g7c1b1h8e1g1f3g2a5a6a4b4a7b7b8h2g8a8c8a2b2f1h1a1</t>
  </si>
  <si>
    <t>f5d6c3d3c4f4e6f6g5e3c2c5e7f3g4g3d2e2f1e1d1b4d7h6f2c6h3h4b3c7a4b1b5g6h5h2f7c8d8b6c1g1a6e8g7b2a1a5h1g2h7f8g8h8b8a8b7a7a3a2</t>
  </si>
  <si>
    <t>f5f6e6f4g5e7f7d6f3g6d8h5e3d7c3d3c4c5e2e8f8b3b5d2h6h7h4h3g4b4c8c7b6a6c6a7d1c1b1c2a4f1a5a3b2g7h8g8h2f2g3a1a2e1a8g2h1g1b7b8</t>
  </si>
  <si>
    <t>f5d6c5f4e3c6d3g5e6f6g3c4b4b3b6b5a5c3a4a3a2e2f3g4d2f2f1c1d1h3h6h4g1a6a7b2c7c2g2e1h5g6e7e8g7h8f7f8d8h7g8d7c8b8a1b1b7h1h2a8</t>
  </si>
  <si>
    <t>f5d6c5f4e3c6d3f6e6d7e7c7c4f8b6b5a6a4g3f7b4c3b3f3g4e2d2f2e1f1g5g6d1c1h6c2a2g7d8e8h8a5a3c8g8b7b2h4a7a8b8a1b1g2h5h7h3h2h1g1</t>
  </si>
  <si>
    <t>f5d6c3d3c4f4f6f3e6e7d7g6d8c5c6c7c8b6b5e3b4a5a4a3a6a7d2e2h6b3c2c1g4d1f1e1b1h5h4g5g3f2g2f7f8h1g1a1a2b2a8h2b7e8h3h7g7g8h8b8</t>
  </si>
  <si>
    <t>f5f6e6f4g5e7e3g3f3c4d6c5c6e2d2g6d3h5b4b6b5a5f2a3a4b3c2g4h3c1h4h2d1c3a6a7c7d8d7f7e8c8b8e1g1f1b1b7h7b2a8f8g8g7h8a2h6a1h1g2</t>
  </si>
  <si>
    <t>f5d6c3d3c4f4f6f3e6e7c6g6g5f7g3g4e2d7d8c5e3b6b5c7e8f8g8c8b8a4b4a3a6a5a2b7h3h4a8a7h7h6h5a1b3b2d2c2c1e1b1d1f1f2g7h8g1g2h2h1</t>
  </si>
  <si>
    <t>f5d6c3d3c4f4f6f3e6e7c6g6g5h6d2f7e8c5b4b5e3f8c7d8a6f2e2e1g4h5g3c1h4d7c8a4a5a7b6b8h7a3g7b3c2d1b2h2h3h8b1a1g8b7a2g2a8g1h1f1</t>
  </si>
  <si>
    <t>Nakahama Kumi</t>
  </si>
  <si>
    <t>f5d6c3d3c4f4c5b3c2e3d2c6b4b5f2e6f3c1a3a4a5d1e2f6e1g6g5a6a7b6a2h5d7g3c7e7b1g1f8c8e8b8g4h3f7d8a8g7g8b2b7h4h6a1h2f1g2h8h7h1</t>
  </si>
  <si>
    <t>f5f6e6f4e3c5g5g3g6f3d3e2c4c3c2d6g4d2e1d1c1h4f2f7b3h6h5h3b4a4b6b5a6c6e7f8d7c7c8d8a3a2a5a7g2h1h2g1f1b1b7g7h8g8h7e8b2a8b8</t>
  </si>
  <si>
    <t>f5f6e6f4e3c5g5g3c6d6g4d3d7b6e7d8c8f8f7b8c7e8b5c4d2g8f3a6b3h4b4a3h3c3b7d1a4g6a5e2f2h5f1c2g2e1h2h1g1a8a7c1b1b2a1a2h6h7g7h8</t>
  </si>
  <si>
    <t>f5d6c4d3c3f4f6g5e6f7e3c5d7c6e7f3g4e8h6f8g3h4c8d8b5h3g8b4a5a6a7a4a3b6b3h2c7c2e2f2c1d1e1f1d2b1g2b2h5h7a1a2g6a8g1b8b7h1h8g7</t>
  </si>
  <si>
    <t>f5d6c3d3c4f4e6b3e2c5f3e3b4a5f2b5d2g4c6g6g3f6a6c2a4a3a2c7d7d8b6e7h4d1e1h3c1b7h5g5h2g2e8f8h1f7a8a7b8b2h6a1b1c8g8f1g1h7h8g7</t>
  </si>
  <si>
    <t>f5d6c4d3c5f6e6b6b5f4c6e7g5d7c7b3c3g6f3f2e2d8e3g3c8a4a6a5a3b8g4e1d2h5a7b4c1d1f7b1f8g7c2b7a8a2e8b2g1g2a1h8g8h4h3f1h6h7h2h1</t>
  </si>
  <si>
    <t>f5d6c4d3c5f4e3c6e6f3c2b5d7c7f6d8e2f2c3d2a5b6d1e7a6b4a3b3a4b1f8e8c8g5f7e1c1b7a1a2b2b8g6h6g7g4h7g8h8a7a8f1g1h1g3h2h3h5h4g2</t>
  </si>
  <si>
    <t>f5f6e6f4g5e7f7h5e8c5g4h4f3e3b5g3c3g6h6h7e2f8g8d7h2d2e1d6d8d3f2c1c4g1c2b1g2b4a5b3a2g7d1f1h3h1b2c6c7b8b6a7b7a8c8h8a6a4a3a1</t>
  </si>
  <si>
    <t>f5f6e6f4g5e7f7h5e8c5e3f3g4h4g3d2h3h2e2d3f2f1d1d6g6d8c3g1c4h6c8b4b3c6a4c2e1c1d7g8b5b6c7a3a5a6f8b8g7h8h7g2h1b1b2a1a2a7b7a8</t>
  </si>
  <si>
    <t>f5d6c4d3c5f4e3f6e6d7c3b5c6b6c7d8a5e2f1d2a6f2c8b8e7e8f7b3g6b4g5g4c2a4a3f3d1h4e1f8g7h8h5h3g8b7g1b1g3b2h2c1a1a2a8a7h7h6h1g2</t>
  </si>
  <si>
    <t>f5f6e6f4e3c5c6d6e7f3c4b5g6b4b6c3d3d7a5a4a3a6a7g5d2b2h5e2c8d8e8c7g4g3f1f2c2e1d1g2a1h4b7f7h1g1f8a8b8g8h2h3g7b1c1h8h7h6a2b3</t>
  </si>
  <si>
    <t>f5f6e6f4e3c5c4e7c6e2f7d7g5g6g3f3g4d3d2f8e1h4h6f2h3h5f1g2g7d6h7h8g8e8h2b6b7a8a6c2c3d1b1a7b5a5b4a4b3a3b2c1a1a2b8c7c8d8h1g1</t>
  </si>
  <si>
    <t>f5d6c5f4d3e3g4g5e6c4g3f6f3h4c7g6e7f7f8d8e8d7c8c6h3c2h5h7h6h2d2c1f2e2e1d1b6b5a5b7b3c3b1f1g1a7b4a3a8a6a4b2a1a2g2b8h1g7g8h8</t>
  </si>
  <si>
    <t>f5d6c4d3c3f4e6f6e3c5c6b5d7c7e7f8e8d8b6d2a6f3c8f7e2c2e1f1g4g5d1c1f2b8h6b4b3h4h5h7g6h3g3h2g2a4a2g1b2h1a3a5a7a8b7g7h8g8a1b1</t>
  </si>
  <si>
    <t>f5f6e6f4g5d6d7e7f3g6g4h5e3d3f7h4g3c8c6d8c5e8f8g8c7b4c4d2h3b8h6f2c2b5b6e2f1c3c1d1e1g1h1h2g2g7a4b3h8h7a3b7a8a5b2a1a6b1a2a7</t>
  </si>
  <si>
    <t>f5d6c5f4d3e3g4g5e6c4g3f6f3h4e7e2d2c3h5h6h3h2c2c1f7b3g6d1f2e1g2f8g1h7a3b5b4c6b6a5b1a1d7a2a6b2a4e8c8d8b7a8b8a7c7h1f1g7g8h8</t>
  </si>
  <si>
    <t>f5f6e6f4e3c5c4e7c6e2f7f8g6g5f3d3c2f2g4d6c7c3d7g3d2h6e1b5b3b6e8c8b4f1a5d8d1a6a7h5h3h4b7a4a3c1h7g7g1h1h8g8b8g2b2a1h2a2b1a8</t>
  </si>
  <si>
    <t>f5d6c5f4d3c4c3c6e6b5e3f7e7f8d7e8b4c7f6g6g4g5d8c8h5a3b6a6b7b3a4c2f3a5d2d1c1e1f1e2f2h3g3h2h6h4h1h7a7a8g7g1g2g8h8b1a1a2b2b8</t>
  </si>
  <si>
    <t>f5d6c4d3c5f4e3c3e6b5b4c6d2b3a3c2a4a5a6b6e7e1d7f2c1d8f3c7f1f8e8g1e2g4g5c8g6f7f6g3h4h6h3h5g7h2g8h8h7a2a1g2b2b7a7b8h1d1a8b1</t>
  </si>
  <si>
    <t>f5d6c5f4d3e3g4g5e6c4g3f7f3f6c6b5h5d2c2e2e7g6d7b6h6d8e1f8e8h3h4d1c1f2c3b3h2g8b2a2b1g7f1g1h1g2h8c8c7b8b7a1b4a7a6a8h7a5a4a3</t>
  </si>
  <si>
    <t>f5f6e6f4f3c5c4e7g4h3d6f2h4h5g5g6d7c7d8c8b8c6h6h7g3b3e2d2e3h2e1d1b5a6b4f1a5a3a4b6b7c3d3a8c1c2g1e8a7g2h1f8f7b2g8h8b1a1a2g7</t>
  </si>
  <si>
    <t>f5d6c3d3c4f4c5b3c2e6c6b4b6d2e3f6g5g3g4b5a5f2d7f3c1e1f1h5h3c7a4a6a7e8d8f7e7c8h6h7g6g1d1b1e2g7f8g8h8h4b7a2b8g2h1h2a1a8a3b2</t>
  </si>
  <si>
    <t>Cecillon Olivier</t>
  </si>
  <si>
    <t>f5f6e6f4e3c5c4e7g4g3d7d6f3d8c6b6f7b5e8f8h3b3c7c8b4c3d2c2a6d3a5a4e2d1a3h4h5e1c1b1f1g1f2g5h6b2g6g7g8h8h7g2h1h2a1a2b7a8b8a7</t>
  </si>
  <si>
    <t>f5d6c5f4e3c6d3f6e6d7g3c4f7g5e7g6b3f3b5e2g4c2d2d8f8h4c8c1e8c7h6h3h5h7f2a5e1b4a6f1c3a4g1d1b1a7b6b7b2g7a2a1a3h1a8b8g8h8h2g2</t>
  </si>
  <si>
    <t>f5d6c5f4e3c6d3f6e6c3c4d7d8b5b4b3c7e7b6a6g3e8a4a3a5c8d2d1c2c1g5h5b7e2f1e1b1b2f2b8f3h3a8a7f8g4g6f7h6h4h2g7g8h8h7h1g2g1a1a2</t>
  </si>
  <si>
    <t>f5f6e6f4g3g4f3f2h4c5d6d3e3e7g5g6f7h5d7c8f1d2e2h3h6h7g2d8e8f8c3c2c4c6e1c1d1b4h2h1g1b3c7b8g7h8a3a4a5b5a6b6a7b2g8b7a1b1a2a8</t>
  </si>
  <si>
    <t>f5f6e6f4e3d6g6g5e7f7g3d3f8g4h5f3d7c8f2e2h4e8d8g8d1h3h2h7d2g7c3e1f1c1b1c2c4b3b5c5a3b4a4a5b2a2c6b7c7b6a7b8h8h6a8a1g2h1a6g1</t>
  </si>
  <si>
    <t>f5f6e6f4e3d6g4d3c3h3c4g3c6c5d7e7g5f3h4e2c7h6h5b6b5g6e8f8f7c8d8a5b4g7h8g8a4a6a7b7d2d1e1c2a8b8c1f1g1f2g2a3a2b2b3h1h7b1h2a1</t>
  </si>
  <si>
    <t>f5f6e6f4e3d6g4d3c3f3g5g3c4h4h6h3g6h5h2b4e2e1d2f2b5c1f1c2d1g1c5b3a4c6f7a3e7g7a2e8b2f8d8c8d7a6h8h7g8h1a5b1b8a1g2c7b6a7b7a8</t>
  </si>
  <si>
    <t>f5f6e6f4e3d6g5d3c4c3g6e2c5g3f3h5h6g4h4b4b5b3a4c6e1h3h2f1g1f2d1a6a5a3c7b6d7f7e7g7e8c8d2d8b8f8b7a8a7c2h8h7g8h1c1g2a2a1b1b2</t>
  </si>
  <si>
    <t>Cantamessa Pierre</t>
  </si>
  <si>
    <t>f5d6c5b6b5b4a5f4e3f6e6d7e7c6f7a4a3b3c4d8c8e8f8c7a6e2g6d3c3c2d1h6d2b2f2f3a1a2b1f1c1a7a8g7b7g8h8h7g5h5b8g4h4g3h3g2h1g1e1h2</t>
  </si>
  <si>
    <t>f5d6c5f4e3c6d3f3g4e2d2g6g3b5e6f6e7c3c4g5d7c7b4c8d8e8f8g8f7h3e1f2f1c1h6b6h4a3c2d1a4g1a5a6b3b1b2g2b7a8b8a7h8h5h1a1h2a2g7h7</t>
  </si>
  <si>
    <t>f5f6e6f4g3g4f3c5d6f2c6d3e3e2b5e7f7d7c4b4c8d8g6g5h5h3e1f1g1d2b6c3f8e8c7a4h4a6b3h6g2h1h2a3d1c1c2b2a5b1g7g8h8h7b7a8b8a7a1a2</t>
  </si>
  <si>
    <t>f5f6e6f4g5g6g4e7f7h5e3h4f3d3c4f8h6h7g3c5d6b5d8d2f2c7c6c3c8e2h3h2e1d1b6d7c1b4e8b8c2f1g1a5b3a2a4b1a1g2b2a3a6b7a7a8g8h8g7h1</t>
  </si>
  <si>
    <t>f5d6c5f4e3c6d7c7d3b4e6d8f3g5c4c3f6f7e7g6f8c2b8e2b5g3b6a4a5a6a3a2b3c8e8g4d1b1d2c1a1b2a7g8h8g7e1f1f2g2h5h4h6h7h3h2b7a8h1g1</t>
  </si>
  <si>
    <t>f5d6c5f4e3c6d7e6f6d3c7d8c8e7f7b8c4e8g5b3f8g8f3e2b4b6b5c3a6a4b7a5e1g4c2f2g6h4h5g3h3c1f1g2h1h2a3g1d2b2d1a8a2a1a7b1g7h8h7h6</t>
  </si>
  <si>
    <t>f5f6e6f4g5e7e3f3d3h6g6g4h4h5h7g3h3f2e2g2f7f8e1d6c7f1g7d1h1d2c1b1d8e8g8h2d7h8g1c8a1b7a7c3c5b8c2c6b6a8b3a6c4b4a5a4b5a3a2b2</t>
  </si>
  <si>
    <t>f5d6c3d3c4f4f6g5e3f3g6f7h6h4g3e2g4d2c2h3c6c5e7e6d1b4f1h5h2g7f2b3b5c1d7e1a4g1a2e8d8b6c7a5b2f8a6a1b1a3h1g2h7a7b7a8b8c8g8</t>
  </si>
  <si>
    <t>f5d6c3d3c4f4f6f3e6e7d7g6f8c5c6b4e3b5b6c7a5d8b3a6g3e8f7g5c8a4a3a2g4h4h3c2c1e2f1d1e1f2b1d2g1h2h5h6g7h8g8h7g2b2a7a8b8b7h1a1</t>
  </si>
  <si>
    <t>f5d6c5f4e3c6d3f6e6d7g4c4g5c3f7g6e7h5c8h4f3f8e8d2h7g3b6c7b5b4b3h6h3a6c1a5a4a3b8a2b2d8g8a1c2b1e2f1f2g1e1d1a7g2h1h2b7a8g7h8</t>
  </si>
  <si>
    <t>f5d6c4d3e6f4e3f3c6b4g4e7f6c5b5a6b3g3c3d7a4b6a5h4a7c2c7c8f8a2d2e8f7c1e2f1g5f2d8g8b7h5g6h6g7a8b8a3b2h7h8b1h3g2a1d1e1h1g1h2</t>
  </si>
  <si>
    <t>f5d6c4d3c5f4e3f3c2d2e6e7g4c3d1b6b5g3f2c1f6b3b4c6a3a5f7e2c7d7f1e1h3g1c8e8d8b8a7h5g5h6g6h7g7a4a6h8b1a1g2h1h2h4b7a8a2b2g8f8</t>
  </si>
  <si>
    <t>f5f6e6f4e3c5c4e7c6e2f3d3g4g5c2f2g3h3h4h5d6d2f1d1e1g1c1b1h6h7c3g6e8b5g2b4b3a4a2c7d7d8a6b6a7b2g7h1h2h8f7a5a3f8c8b7a1b8g8a8</t>
  </si>
  <si>
    <t>f5d6c3f4f6d3f3g5e6e3g6e7g4g3f7h3f2e2d8f1h4e8f8h5h6h7d2c2d7c8b8c4c5c7g2g7b4b3c6a5d1c1e1b5b6h2a6a7h1g1h8b7g8a4a8a3b2a1b1a2</t>
  </si>
  <si>
    <t>f5d6c3d3c4f4c5b4c6e6a3b5e3f2a6d2e2b6e1f6f3c1f1g3c2a4a5b3g4h3h5d1a2g1a7g5d7c8e8c7b7b8d8f8g2h2h1b2a8b1a1e7f7g8h4g7h6h8h7g6</t>
  </si>
  <si>
    <t>f5f6e6f4g5g6g4e7e3f3d7d6f2h5h6h7f7f8d8h4c3c4c7c6b5b6a6d2g3c5e1c1e2d3b3b4d1c2e8a5g8a4a3h3b1f1g1b7g7h2a7a8b8a2g2c8b2h1a1h8</t>
  </si>
  <si>
    <t>Leclerc Sylvie</t>
  </si>
  <si>
    <t>f5d6c3f4f6d3f3b3c7g4e3d7g5h5e6d2g3e7h6e2h4h2f2f1c4b5g6c5c1c2b4b8a6a3a4b6a2b2b1d1a1h3h1g7a5c6h8f7h7g8c8b7f8e8d8a7g2g1e1a8</t>
  </si>
  <si>
    <t>f5d6c5f4e3c6d3f6e6c3c4d7c7b6d8b4b5e7f3e2c2a5a6d2g3b3f1d1f2g5a4a3a2e1c1g4h6c8b8h4e8b2f7h3a1b1g2h2h1g1h5g6g8f8a8a7b7g7h8h7</t>
  </si>
  <si>
    <t>f5d6c5f4e3c6d7c3e6c4d3e7c7c8f8e2d2f2f3d8e1g5g6e8b3g8f1g4h5h3h6g3f6c2b4b5d1a4f7c1b2g1h4g2a6b6h1h2b1a3a7a5b8a8b7g7h8h7a2a1</t>
  </si>
  <si>
    <t>f5d6c5f4e3c6d3f6e6f3c4e2g5g6g4d2c3f7c2h6h5h4d1b6b5a4a6b4b3e1a5a7a3a2f1b1f2g2g1d7b7c7c8e7e8h2h1c1h3a1a8b8g8f8d8b2h7h8g7g3</t>
  </si>
  <si>
    <t>f5d6c3f4e6f6c5d3e7d7g3f3g5g6c7g4h5c6f2f1f7c4e3d2c2e2b6d8e8f8b4b3c1a4b5e1h4c8b7a8d1g2a5b2b8a7a6h2h1g1h3g7h6h7a1b1a2a3h8g8</t>
  </si>
  <si>
    <t>f5d6c3d3c4f4f6f3e6e7d7g6d8c5c6f7d2c8b8c7e8b5b4b6a6a5a4e3h6f8g8g5h5b7g4h4a8a7h3g3h2g7e2c2c1b2b3a2a3a1b1f1f2g1g2h1h7h8e1d1</t>
  </si>
  <si>
    <t>f5d6c5f4e3c6d3f6e6c3c4d7g4b5e7d2b4b6e2c2a5f1f3a6b3d8g5g6c7a4c8f7c1e8d1h5f8f2h4h6g3h3g2h1a2a7b7a8b8a3b2a1h2g1h7h8g8g7b1e1</t>
  </si>
  <si>
    <t>f5f6e6f4e3c5c4e7c6e2f3g4g5d6d7g6h6f7h5h4h3g3d1f2h2e1f1g2d8c8h1g1b8e8f8c7d2h7h8b3c3c2b5a6a5d3a3a2a4b4g7g8b6a8a1b2b1c1a7b7</t>
  </si>
  <si>
    <t>f5f6e6f4e3c5c4e7c6e2f7d6g5g4c7b5f8d8d7h5g6b4a4a6a3b3f3b6h3h6c2f2d3c8a5a2c3c1e8g8g3d2h4h2b2g2h1g1g7b7h7b1a1a7a8b8f1e1h8d1</t>
  </si>
  <si>
    <t>f5f6e6f4e3c5c4e7c6e2f7d6g5g4c7f8f3d3h4c3d7g6f2h3h5h6d1g3e8g1c2f1g8b1b3b4d2b5a5a4a6b7e1c1b6a7a3d8a8h8g2h1h2g7h7b2a2a1b8c8</t>
  </si>
  <si>
    <t>f5f6e6f4e3c5c4e7c6e2f2d2f3d3g4g5e1c3h6d6d7f7c7g6e8b4a3b5c1d1a4a6b6a5a7f8d8c8c2b3b7h4g3a8b8h3g7a2b2f1g1h7h5g2h8g8h2b1a1h1</t>
  </si>
  <si>
    <t>f5f6e6f4e3c5c4e7c6e2f3d3c3d2f2c2d1e1c1b1g4d6g5g6d7d8f8f7c8b8h6b3a3b6a6b4g8c7b5h3h4a5a4g3b2h5a7g7h8h7e8a1g2a2a8b7h2h1f1g1</t>
  </si>
  <si>
    <t>f5f6e6f4e3c5c4e7c6e2f3d3c3d2e1c1f2c2d1f1g6d6f7g5h5b5b4d7g4f8c7b6d8g3h2a3a4a6a2b3e8c8b2g8g7h4h6a1a5b1g1h1h3g2h8h7b7b8a8a7</t>
  </si>
  <si>
    <t>f5d6c3f4f6f3e3c4d3e2g4f2d2e6c2g3g5h4e7d7g6f8e8h5h6h7e1f1h2d1c1b1g2h1h3g1g8d8h8b3c8c7b6b7a6a5a4f7g7b8a7a8c6c5b5b4a2a3b2a1</t>
  </si>
  <si>
    <t>f5f6e6f4g5e7e3f3g3h6d6g4h5g6d7c6c7c5e8f8g8d8c8f7h7h3c3h4h2d3c2e2f1d1f2c4e1d2c1g2b3b5a5b4a3b6h1a6a4b7a8b8a7b2a2a1b1g1g7h8</t>
  </si>
  <si>
    <t>f5f6e6f4e3c5c6d6c4f3g4b5b6b4a6a5g3d7e7c7a4f8g5f7a7h5d8b8e8c8h6h7g6h4g7h3b7h2g2g8h8g1h1f1e1f2e2d3a8a3b3a2b2b1c3d2d1c1a1</t>
  </si>
  <si>
    <t>f5f6e6f4e3c5c4e7c6e2f3d3c3d2e1b4b5d6d7c8g4g5g3h4f1c1d1g1a3c7b3c2d8a6f8a5b2a4a2h3f7f2a7e8b8b7a8b6g6h7g2g7h8g8h6b1h5h2a1h1</t>
  </si>
  <si>
    <t>f5d6c3d3c4f4c5b3c2e3d2b4c6e6b5g4d7d1c1e7e1d8b6a5a6a4a3e2f1b2f3g3c7c8f2b1h3g1b7h2h5h4g5g6h1a8h6g2f7a7f6g8e8f8g7h8h7a2b8a1</t>
  </si>
  <si>
    <t>f5f6e6f4e3c5c4e7c6e2f3d3g4g5h5c3b3d6f1h3e8f2d2g3f7d7g6b6b4b5d8c8b8c7a4a5a6f8g8h4h2e1h6g1d1c1g7c2b1a1b2a2a3a7b7a8g2h8h7h1</t>
  </si>
  <si>
    <t>f5f4e3f6d3c5d6c3e6f2c4c2c6b4g6b6a6c7b5e7d7g5a3c8e8h6b3a4a5b7f8d8a7g8e2e1d2b2f3g4h5h4a8d1b8h8f7g7h7a1a2b1c1h3g3f1g2g1h2h1</t>
  </si>
  <si>
    <t>f5f6e6f4e3c5c4e7c6e2f3d3c3b4b5d6b6b3a4a5a6a3a2c7e1f2g5h6f7g6g4g3f1c2h3e8d1b1d2b2h4h5h7g1a1c1h1h2g2h8b7g7c8a7d7d8a8b8f8g8</t>
  </si>
  <si>
    <t>f5d6c3d3c4f4f6f3e6e7d7g6f8c5c6b4g5d2h6e8d8b5e3c7g3g4h3e2e1h5h4c8b8f1g1f2b3f7d1c1b1c2g8g7b6a4a6g2h2a5h7h8h1a8a3b2a2a1b7a7</t>
  </si>
  <si>
    <t>f5f6e6f4e3c5c4e7c6e2f3d3g4g5h5d6f1g3d2f2e8f7c3h3h4h6f8g6c7d7d8d1g2e1c1b4g1h1b5c8h2g8g7a5b6b8a6a7a3b1b7a8h7h8a4b3a2b2c2</t>
  </si>
  <si>
    <t>f5f6e6f4g3g4f3e2h4d3f2c6e3d7g5g6f7e8f8h5h6h3h2g8e1d1c1g1d2c2c4c3e7b5b1g7c8d6c7d8b3a3b2b4c5b6h7a1f1g2h8b8b7h1a8a7a6a5a2a4</t>
  </si>
  <si>
    <t>f5f6e6f4e3c5c4e7c6d3c3e2f2c2d2b5d6b4b6f1e1b3f3g3c1c7d7c8f8d8h3b2g4h4h5h2a5a3a1h6g5g6f7e8b8b1a4g1h1g2g8g7h8h7d1a2a7a6b7a8</t>
  </si>
  <si>
    <t>Open de Lyon</t>
  </si>
  <si>
    <t>Prost Serge</t>
  </si>
  <si>
    <t>f5f6e6f4e3c5g5g4g6e7f3g3h5f7d3e2d2f2c4h3b6c3b4h7c2b5e1a3d6b3c6c1d1f1h4h6d7d8c7c8a5a4a2a7f8b1b2a1a6b7a8e8b8g7g2h2h1g1h8g8</t>
  </si>
  <si>
    <t>Lecureux Jean</t>
  </si>
  <si>
    <t>f5f6e6f4e3c5g5g3g4d6f7f3d3e2f2d2h4h6d1e7g6f1c3c2b3h7h5h3c1a3b4f8c4b5e1b1g7g8h8h2g2e8d7d8c7c6b6c8b2a1a2g1h1a4a5a6b8b7a8a7</t>
  </si>
  <si>
    <t>f5f6e6f4e3c5g5d3d6g4c4f3c3b4b3b5c6c7d7e8a6a4a3a2a5a7b6f7d8c2f8e7h3b8c8g8g6h6h5h4h7b7g3h2h1g7b1d1a8d2h8a1b2g2f2f1g1c1e1e2</t>
  </si>
  <si>
    <t>f5d6c5f4e3c6d3f3g4e2d2g3e6h5c4e7f6c1f7c2e8b6h3c3d7g5a6c7b5c8b4g6f1d1b3a3f2d8b8g8h2a4e1g2b1b2g1a7a5b7h1a8h4g7f8h8h7h6a2a1</t>
  </si>
  <si>
    <t>f5d6c5f4e3c4d3e6f6f3g4g5g6c6e7g3f2h5h4h3d7c7b3h2b4f1b5h6c8e2g2h7e1d1g7d2c2h1g1c1b1a1c3b2a2a3a4a5d8e8b6a6b7a7a8b8h8g8f7f8</t>
  </si>
  <si>
    <t>f5f6e6f4e3c5c4e7b5e2f3f2g5g4g6d6d7h5h3g3e8h6f1d3h2c3f7b4a4a6c6c8d8f8e1d2g8h8h7g7d1c2c1c7b7b8h4h1a5a7a8b6a3b3b2a1g2g1b1a2</t>
  </si>
  <si>
    <t>f5d6c5f4e3c3e6f6g4c4g5c6d7e7c7d8e8c8b8f7d3d2d1h5b3e2b5c1b1c2b6a4b4a3f3f1f2h3h6g6f8h7a2g7h4a1e1a5b2a6b7g2g3h2h8g8h1g1a8a7</t>
  </si>
  <si>
    <t>f5f6e6f4e3c5c4d7c6d3f3d6g4e2d2b4e1h3h5f1g1d1c1f2g3h2h4h6g5c2f7g6e7e8c7b8c8d8g8b5b1c3b6a6g7b7a8f8a7a5a4b3h8g2a3a2b2h7a1h1</t>
  </si>
  <si>
    <t>f5d6c4g5f6f4g6e3f3g4e6c3h3h4h5e7f7g3c6c7e8f8d8b4d7h6h7c8h2b5f2f1b6c5e1d1e2d3a5a4a3g1d2b3a6a7a8c1b7c2b2a2b8g7a1g2g8b1h1h8</t>
  </si>
  <si>
    <t>f5f6e6f4g7c6f3g4g3g5d6e3c5f7c3f2h5h6h3g6c7e7e2e1f1h4d1c4d3d2b5c2e8h8b1d8c8d7c1b6a5b4b3a7g1g2f8g8h1h2h7b8a6a4a3b2b7a2a1a8</t>
  </si>
  <si>
    <t>f5f6e6f4e3c5c4e7c6e2f3f2g5g4g6d6h3d3f7f8d8b3d7b5f1g3h4h5h6c8e8c7c3d2c1d1e1c2a3a4b4h2h1b2a1b1a5g1g2a6a2b6a7g7b8a8h7g8h8b7</t>
  </si>
  <si>
    <t>f5d6c7d7c6b6c5b5b7b4c4d8a3c3b3a8d2c2d3a4c1e6a6a2f7f6e7e3f4e1e8f8e2g5g4f2h6f3g3d1f1h4h3h2h5h7g6c8b1g2b2g7g1a1h1a5h8a7g8b8</t>
  </si>
  <si>
    <t>f5f6e6f4e3c5c4e7g4g3g5f3g6d6f2h6d7c6d8f8h3h5h4h2e8f7g8f1e2c8b8d1e1d2c3c1b6a6b5a5b4c7a4a3b3a2d3c2g2g1h1g7h7h8b2b1a1b7a7a8</t>
  </si>
  <si>
    <t>f5d6c5f4e3c6f3g6e6c4f6g5g4c3h5d3h6e2d2h3c2f2e1f1d1g3d7c1h4e7c7f7d8f8h2b8b4b5b3a5c8e8a4a3b2b6a6b1a1a2g1b7a8a7g8g7h8h7h1g2</t>
  </si>
  <si>
    <t>f5f6e6f4e3d6c4f3g3e2d3g4e1b4e7f2h4g5c3c5c7d7h5f7d2f1g1g6d1b3c6b6f8e8d8g7a4a3b5a5h8g8a7h3h7a6a2b2a1c2b7a8b8c8g2h1b1h2h6c1</t>
  </si>
  <si>
    <t>f5d6c3d3c4f4e6f6e3c5c6b5d7e7b6b3f8c7a4e8d8a5a6b4c2f2f7d2d1a3a2b7g3e2f1f3e1h3g6c8b2g5h5g4h4c1h2g1a8a7b8h7g2g7g8h8h6h1b1a1</t>
  </si>
  <si>
    <t>Molia Charles</t>
  </si>
  <si>
    <t>f5f6e6f4g5g6g4e7f7h6h4f8d8h3h2d7g3d6f3e3c8c7b6f2f1g2e8b8d2d3e2e1c6a6c3c1h1g1c2b4d1b1c5c4a4b5a1b3a3a2b2a5b7a7a8h5g7g8h7h8</t>
  </si>
  <si>
    <t>Wietholter Frederic</t>
  </si>
  <si>
    <t>Wietholter Benjamin</t>
  </si>
  <si>
    <t>f5f6e6f4e3d3f3d2e2f1c1f2c2d1c3b3g3h3g5c6d6g4c4b4c5b5a3a5b6a6d7c8c7d8h4h5a4a2e1b1h2h1g1e7a1b7b2g2a7a8b8f7e8f8g7g8g6h8h7h6</t>
  </si>
  <si>
    <t>f5d6c6f4e6c5e3f3b4e7f8d7e8c8c7f6g4g5h6f7g6g3h3d2c1h5h4e2d1f2e1f1g1d3c3b8c4b5a5a4a3g8h8h7g7g2b3c2b1b2b6d8a8a6a1a2a7b7h2h1</t>
  </si>
  <si>
    <t>f5d6c5f4e3c6d3e2f3c3e1c4e6d2c2c1b6b5a4d1b1a6b3b4a3c7a5a2c8a7b2f1g1f2g3a1b7h1h3h2g2h4h5g4g5g6h7f6d7e8e7f8f7g8g7a8b8d8h6</t>
  </si>
  <si>
    <t>f5d6c5f4e3c6e6f3d3b5c4f2c3d2g4g3f6h4c2e2b4a3a4a5d7c1a6a7b3c7b6g5g6d8e7e8f7f8h5a2h3h6h7g7h2g2g1f1h1b7a8c8b8g8h8e1d1b1a1b2</t>
  </si>
  <si>
    <t>f5d6c3d3c5f6c4f4e6b4g7e7e3d2b3a3c2g6a5c6e1b5f3g3d7e8b6c7a6a4a2e2f1c1f2d1b1h8c8b7a7g2g1b2d8b8a8f8f7h1h2h3h4g4h5a1g5h6h7g8</t>
  </si>
  <si>
    <t>f5f6e6f4g3f3c3c4c5h3d3c2c1b3d2e3b4c6d6e7f7f8a3c7c8d7e8d8g8d1g6g4e1g5h5h4h2b6a6b5f2b7a7a8a4a5b8a2h6h8b2a1b1e2g2f1g1g7h7h1</t>
  </si>
  <si>
    <t>f5d6c7f6e6d7e7f8f7g6h5e8d3c5c6e3c3c4f3f4g5h4h3h6h7d8g4g3f2c8b4a3b5a4b6a5a6a7b3f1e2e1d2d1c2c1b1a1b7b2g8h8g1a2b8g7a8h1h2g2</t>
  </si>
  <si>
    <t>f5d6c5f4f3e3d7g4h3g6d3c3g5c6c4e6b3b5a5d2e2f6d1b6c7b4a4c2h6f1c1f2e1b1g3a2a3a6g2e7f7g1b2h5h4h1h2a1g7h7g8f8h8c8b8a7d8e8b7a8</t>
  </si>
  <si>
    <t>f5f6e6f4g5e7f7g6g4h6h4c5f3e8d6d7d3d2c3h5h7g3c4e2h3e3c2c6c1f2h2b4a4b5b3a2f1d1a3a5e1g2b1b2h1g7g1h8f8g8d8c8c7b6b8b7a1a6a7a8</t>
  </si>
  <si>
    <t>f5f6e6f4g5h4e3d6f3g4h6e2f2f1d2d3c5c6c4b5e1d1h3h2g3g6c3b4c1b1b3a3a4a5c2b2f7f8e7d8e8d7g2h1g1h5a1h7a2a6b6a7b7a8b8g7h8g8c7c8</t>
  </si>
  <si>
    <t>Thierry Vincent</t>
  </si>
  <si>
    <t>f5f6e6f4g5h4e3c5g4d6h6h3g6g3f3h5h2d3c2f2c4b3d2c3e1g1f1d1e2g7h7g2e7e8h8f7d8d7c8c7b4a3g8b5f8b7b8a8a7a5c6b6a6h1a4a2b2a1b1c1</t>
  </si>
  <si>
    <t>f5f6e6f4e3c5c4e7c6e2g4f3g5d6d7c7f8d3f7g6h6h3e8b3c3b4c2b5f2d2e1c1b6c8d1h5a6d8b8a5a3a7b1h7g7g1a4a2h4h8g8a8b7g2g3h2h1f1b2a1</t>
  </si>
  <si>
    <t>f5d6c5f4f3e3e7g4d3e6h5c4c3h3g6f6c6e8f8g8g3d8h4h6g5d7c7b4c8b8b3b6f7e2a4d2e1b5a5c1f1c2a6d1f2g1g7h2b1a1b2a2a3a7b7h7h8a8h1g2</t>
  </si>
  <si>
    <t>f5d6c4d3e6f4e3f3c6b4g4g6g5f7f6e7d7g7c5h4h8g8h5h6d8b5h7c7f8e8h3c8g3h2h1g2b3c3f2a3b8g1f1b7a7a8e2a6d2e1d1c2b6b2c1b1</t>
  </si>
  <si>
    <t>f5d6c5f4d7g5d3c3e3e2f1c4f3d2f2e1d1b6g6e6c6g4f7c2a6c1b1g3h4f6g2d8e8c7c8b5a4e7h5g8f8b8b7b3b4h6h7b2a3a5g7h1h3h2a7g1a1a2a8h8</t>
  </si>
  <si>
    <t>f5d6c6b6d7e8d8c8b5f4a6f6f3e3g3e6g5g4e7c5c7f7h3f8g6b8d2b7a8c4d3b3c3h6g8h4h5g7a3a7h8h2g2f1h1h7g1e1b4a5a4b2c2f2e2b1a1a2c1d1</t>
  </si>
  <si>
    <t>f5f6e6f4g6d6g4f7e8h3c6d7c3d3g5h5h4b6g3f3c5b5a6c7h6h7d8e7a4g8c4a5b4b8e2a3a2b3c2d2g2e3d1c1f2b7a8a7c8a1f8e1h8g7h2h1g1f1b2b1</t>
  </si>
  <si>
    <t>f5f6e6f4g6c5g4g5h4h6f3e3c4g3h3c6d6f7h5h2d3d7e7h7d8e8f8c7b4b5a5b6c3d2c2a3c8b7a8b8g7c1a4b3a2h8g8e2a7b2a6a1b1f1f2g1g2h1d1e1</t>
  </si>
  <si>
    <t>f5d6c5f4e3c6d3g5f6f7g3c4g6h6b4b3b5a4e7e6c3d8a6e2d2g4h4a3a5a7b6c7h5h3d7c8e1d1c1c2b1g2e8f8b7f1f3f2a2a1b2b8a8h1g1h2h7g7g8h8</t>
  </si>
  <si>
    <t>f5f6e6f4g5g6h6c6f3g4e3d7h5d3c4e2c5d6f2g3h4f7c2d2c1d1e1b3b4c3a4h2f8a3e7a5b5f1g1b2c8d8e8c7b8a6b6g7g2b7a8a7h7h1b1a1a2h8g8h3</t>
  </si>
  <si>
    <t>f5f6e6f4g5d6d7e7c5c4f3g6c6e3c7d8d3b4b5a5b6c3a3a6e8f8c8b8a4a2b3h5g4c2b7h4e2f7d2f1e1b2h3h2h7g7h6h8a1b1c1d1g2f2g3a7g8g1h1a8</t>
  </si>
  <si>
    <t>f5d6c3d3c4f4c5b3c2e3d2c6b4a3g3g4f3e2b6c1e1e6b5f6h4a6f2d1g5g6b1g1a5h2a4h6b7b2h3h5g2c7c8b8d8e8d7e7f7f8g8h8h7f1g7a1h1a7a2a8</t>
  </si>
  <si>
    <t>f5f6e6f4e3d7c4c3d3f3d2c1c2c5b4a3e2b3d6d1f1c6g3h3f2e1b1g1g2e7e8d8c8h1c7g4g5a4a5b6a6b5a2b7a7a8b2b8h4h2h5g6h6g7f8h8g8f7a1h7</t>
  </si>
  <si>
    <t>f5f6e6f4e3d3f3c5c4e2f2d2b5c3f1b4g4h4g6d6c2g5d7g3b6c7a3c6e7a5b3h7c8d8e8f8g8d1e1g1b8f7a4a6a7c1h2b2h5h3a1a2b1h1b7a8g7h6g2h8</t>
  </si>
  <si>
    <t>f5d6c5f6e6b4c4e3d3e7c6c2f4c3a4b3d2a3a2e1d7f7d1c1a5e2f2f3b6f1f8b5g6c8e8h6g5c7d8g8g4b8g3h5h3a7h4h2g7h8h7b2h1g2a1b7a6a8g1b1</t>
  </si>
  <si>
    <t>f5f6e6f4e3c5c4e7c6d2e2c3d3f3g6d6f7g5h5b5c7d7e8b6c8d8a4a5b4a3c2b3g3f1e1g4h3f2g1h6a7h4h7f8g8c1b8d1b1g2a2a6b2a1h1h2b7a8h8g7</t>
  </si>
  <si>
    <t>f5f6e6f4g5g6g4e7f7h5e3f8g3c4c6c5d6d7c7b6c8e8b5a6b3d3f3b4c2d2d8f2g8b7h6h7h4h3a3a4c3b1c1d1b8a2a8a7a5g7h8e2e1f1h2g2a1g1h1b2</t>
  </si>
  <si>
    <t>f5d6c3d3c4b5c5b4e3c2d7f4b3e6c6e7g5g3g4b6f6f3f2a4c7e8f8e2a3h6f7a2c8g8h5h4g7e1a6a7a8b2d2a5b1b8a1c1g1b7d8h8d1f1h2h3g2h1g6h7</t>
  </si>
  <si>
    <t>f5d6c4d3c5f4e3f3g4g6e6c3c6g3d2f6c2e7f2h3g5f1d7e2e1d1f8h4f7c7h5e8d8h6g7c8b6a6b5a5h7b4c1b1h2h8g8h1g1g2a1b7b3b2a8a7a4a3a2b8</t>
  </si>
  <si>
    <t>f5d6c3d3c4f4f6f3e6e7c6g6g5c5g4f7h6d7g3e3b5h4h5h3h2b4f2b3a4c7e2a3b6a5c2c1c8g7a7a6a2d2e1b2d1f1d8e8b7a8b8a1b1g2h1g1g8h8h7f8</t>
  </si>
  <si>
    <t>f5d6c5f4e3c6d3e2f3c3e6c4e1f7d7e8g8f6e7d8g6h6c7g5g4b8b6f8h5b4d2c2b5d1a3b3c1a5a6a7h7f2a4a2g7h3h4f1h2g3b2h8c8h1a8b7a1b1g1g2</t>
  </si>
  <si>
    <t>f5d6c4d3c3f4f6f3e6e7c6g6g5f7g3c5b5h4f2e3d7f1h6c7h5g4h3b6f8a5d2b4e8e2c2b3e1c1g1d1b1g2h1h2b2g8h8h7d8c8b8b7g7a2a8a7a6a4a3a1</t>
  </si>
  <si>
    <t>f5d6c5f4e3c6d3e2f3c3c4d2f1e1c2b5b4g4f6e6g3g5h5a4h4g6c1f2d1h6h7b3a3h3h2g2d7c7b8f7e7e8d8f8a5g7g1c8h1a8g8h8b6a6a7b7b2a2a1b1</t>
  </si>
  <si>
    <t>f5f6e6f4g3d6c5c4e3d3b4e2g5c6c2d2c3b3d1a5f1c1b5g6a3h5e1g4b1f2g1f3h4h3d7a6a2c7h6h7b6c8f7e7f8d8g2h1h2g7b2a1h8a4g8a7e8b8b7a8</t>
  </si>
  <si>
    <t>f5d6c5f4e3c6d3f6e6d7g3c4b4b3g5c3b5e2f1g6f3h5e7g4f7f2c2f8d8c8e8d1c1d2h6b1a3h4h3b6a6a5a4c7g1b2a1a2b7b8e1g2a8a7g8h7h1h2h8g7</t>
  </si>
  <si>
    <t>f5d6c6f4e6c5b4f6c4e7e3e2f3d3c3d2e1c1f2c2d1b3b5a5a6a3b6d7d8c8f8a4c7a7b1g1f1a1g6f7e8g8g4h3h5b8g7g3a2h8g5b2h7h6h4b7a8g2h2h1</t>
  </si>
  <si>
    <t>f5f6e6f4g3g4g6c5g5h5d6e3f3h4e2d1h3h2c6c7d7d8f2e1c3c4f1g1d3d2b4a4c2c1b5a5b3e7f7h6g7g2e8b2a1a2b1h8h1g8f8h7a6b6a7a8b7c8b8a3</t>
  </si>
  <si>
    <t>f5f6e6f4e3c5c4e7c6e2f7d7f3g6d6e8f2c3d3b6c7b5b4a3a6a4d8c8e1b3d2g5b7c2a5d1h5b2a7g3g4h6h4a8b8h3c1b1h2h1g2f1g1f8g8h7g7a1h8a2</t>
  </si>
  <si>
    <t>f5f6e6f4e3d6g6g5e7f7g3d3f8d8h6h4e8g8d7e2c6f3h5h3c4h7c3g4d2c1f2c5g2b6f1d1e1c8b5a5b1b4b7c2a7c7a4a3b2b3a6a1a2h1h2g1h8a8b8g7</t>
  </si>
  <si>
    <t>f5f4e3f6d3c5d6c4e6c7d7c6e7e8d8f8g3f7c3g4g8f2b4c8b8b5a4a3e2a6a5f1d2c1b3c2g6b6h3h4h5g5f3h6h7b2e1g1a1d1b1a2b7g2h2g7h8a7a8h1</t>
  </si>
  <si>
    <t>f5d6c5f4e3c6e6f6g4c4g5f3e2c3b5g6g3b4d3d2b6a5a6b3a4f1a3c2c7d7e8f2f7d8c8e7f8h6c1h5d1b7h3a7h4a2e1b1b2a1h7g1g2h1h2g7b8a8g8h8</t>
  </si>
  <si>
    <t>f5d6c6f4e6g5d3c4e3c5b3b4c3b5a5f7f6f3f8a4a3b6h5d7e7c7c8e2a6e8d8g4e1h6h7g6d2c2d1c1g3f1h4f2g2h1g7h2h3h8g1g8b7a8b8a7b1a2b2a1</t>
  </si>
  <si>
    <t>f5f6e6f4e3c5c4e7c6e2f3d3g4g5c2f2g3h3h4h5d6d2f1d1e1g1c1b1c3h2e8d7c7b3g6b5b6c8b4h6f7g8f8d8b7a4a5a8b8a7a6g7h8h7h1g2a2a3a1b2</t>
  </si>
  <si>
    <t>Tjassens Denis</t>
  </si>
  <si>
    <t>f5f6e6f4d3d6d7c5b4b5b6a5g4c6a4a3e7c3c7f7e3a6g5c4f8g6b3c8h5h6h7c2b2d2c1f2e2g3f3g2b1h4h3d1e1f1g7a1a2h2h1g1b8a8a7b7h8g8e8d8</t>
  </si>
  <si>
    <t>f5f6e6f4e3c5c4e7c6e2f2d2f3g4g5d6h3d3f7g6d8f8d7c7c8b3g3h6b4h5e8c3d1f1c2c1b1a5a4b5a6b6a7b8h4h2h7h8g8g7a8b7b2a1e1a2a3g2h1g1</t>
  </si>
  <si>
    <t>f5f6e6f4e3c5g6g5f3f7h6g7c4d3e2b4d7e7d8e8c3c2c6b5h8c8d6g4b3c7f8h4h5h3g3d2a5g8a4f1b6f2g2a6b7a3b8h2h1g1e1h7d1c1b1b2a1a8a2a7</t>
  </si>
  <si>
    <t>f5f6e6f4g3d6e3g4c5c4e7d7c3d3e2c2f7d2c6e8f8g8g6f1c8b3d1c1b1b4b6g5h5a6b5h4h3a5a3h6h7f3c7d8h8g7b8b7a4a2a8b2a1a7e1f2g1g2h2h1</t>
  </si>
  <si>
    <t>f5d6c6f4e6c5b4e7d7b6e8g5a6f7f6f8d8c8c4b3c3g6a3d3e2b5g3g4c7b8h3h4h5h6h7d2e1a4a5f1g1c2g7b7b2g2c1a2b1e3a1h8g8h2d1a7a8f2f3h1</t>
  </si>
  <si>
    <t>f5f6e6f4g5e7d7c5g6c7e8h6h4f7d6h7g4c6d8g3c8f8g8g7h3f2g2f1e1d1h2h1h5h8c3d3b4c4g1a3a5b3e2a4a2b5b8b2f3e3d2a1b1c1c2a6b6b7a7a8</t>
  </si>
  <si>
    <t>f5f6e6f4e3c5c4e7c6e2f3f2g5g4g6d6h3h5g3c3d3b3b4c2d2d1d7h6e8f7h4c8f8b6a3b5f1a5e1g1c7a4g2d8b7g7a7g8a6h2h1b8a8c1b1a2b2h8h7a1</t>
  </si>
  <si>
    <t>f5f6e6f4e3c5c6d6g5d3f3c4b4c3c7e7b5b6d7g4g6d2a5h6f8f7e8c8f2f1d1c2e2b3a3d8b8h7g3e1c1h3g1a2a4a6g7b2h5h8g8a8b1h4a1g2a7b7h2h1</t>
  </si>
  <si>
    <t>f5d6c3d3c4f4c5b3c2e3d2b4c6g6a5f6d7a4f2e6f3b5b6c8a6e7g4c7a3e2g5d1f7c1h5g1b2g3e1f1f8e8h3a1d8g8b7a2b1b8h1h7h6g7h8h4h2g2a8a7</t>
  </si>
  <si>
    <t>f5f6e6f4e3c5c4e7c6e2f3f2g4d3g5g6d2b4e1h3h4h5h6h7b3c3f7f1e8d1c2b6c1b1a4b5d6c7a6a5a3d8g2f8b8d7g1h1h2g3b2a1a2b7h8a7a8c8g8g7</t>
  </si>
  <si>
    <t>f5f6e6f4e3c5g5g3g4f3g6d3f2h4e2h6c2d2c6f7h5e7d7d6c3h3f8c8e8c7c4b3b5b6b4a5a3a6d1f1a4d8b8b7g7h8h7g8a8a7e1c1g1h1b2a1h2a2g2b1</t>
  </si>
  <si>
    <t>f5d6c5f4e3c6d3f3e6b5c4f2e2d1c3b4b3g6g4g3f6e7f7h5e8g5d7c8d8c7a6a5a4b6b8g8h6h7h4h3d2c1g2a2a7h1h2c2a3a8f8h8g7b7g1f1e1b2b1a1</t>
  </si>
  <si>
    <t>f5d6c5f4e3c6d3g5e6f6g3c4b4b3b5a4a2a3a5c3b6e2c2d2f3g4f1d1c1e1h4b2a1b1f2h5h6g6c7c8d8e8d7h3h2g2h7e7f8g8h1g1f7b8b7a8a7a6g7h8</t>
  </si>
  <si>
    <t>f5f6e6f4g5d6e7g4f3h5c4e3e2d3g3d7h6h7h4h3d2f2c6g6c5c7c3f8d8c8e8f7b6a6b5a5g2c1e1b4b3a2b8a8a3a4a7c2a1d1b1h1b2f1g1b7h2g7g8h8</t>
  </si>
  <si>
    <t>f5f6e6f4e3c5c4e7c6e2f3f2g5g4g6d6h3h5h4h2d2g3h6h7f1d3c7b3c3d7a3c1e1b4b6b5a6a5a4c8f7e8d8f8g7d1b1h8g8c2b2a1a2g1g2h1b8a7b7a8</t>
  </si>
  <si>
    <t>f5f4e3f6d3c5d6c4e6c7d7c6e7e8d8f8b3f3c3f7g8c8b8b4g4g5e2e1g3h4b6d2f2b5a5a6a3a4a7f1h5h3h2g6g2h1h6g7d1c2h8c1g1h7b2a1b1a2a8b7</t>
  </si>
  <si>
    <t>Nou Leonard</t>
  </si>
  <si>
    <t>f5f6e6f4g4e7d7g5e8c5h4h6g6f7d6c6h5h3b6h7b4c8c4c7d3a6d8f8b5a5a4a3b3e3e2f3c3f2d2g3g1a2b7c2c1a8a7b8a1b2g2h1h2f1h8b1g7g8e1d1</t>
  </si>
  <si>
    <t>f5d6c4g5f6f4g6f7e8f3e6e7d3g4c6d7f8h6d8e3e2d2d1c2b3c3b4f1g3f2h3h5h4h2e1c1g2b1b2c5b5c7g7g1b7a6a5a1a2b6a4a3a7a8h8h7h1b8c8g8</t>
  </si>
  <si>
    <t>f5f6e6f4g5d6c5h4e7c7e3c4d7e8g6f7g4h7c3e2d3h3f1c8h6h5f2c6d8d2e1c1f3b3b4a4b5a5b6a6b7c2d1g1g2h1b8a8a7g3h2h8f8g8g7b1a1b2a3a2</t>
  </si>
  <si>
    <t>f5d6c3d3c4f4f6f3e6e7f7c5b6b5e3g6g5d2e8d8c8e2d7f8g8g3c2c7g4b4h6a5b8h4c6b3h5h7a6a7a3d1a4a2f2g7f1e1c1g2h1g1h2b2h3b1h8b7a8a1</t>
  </si>
  <si>
    <t>f5f6e6f4e3c5c6e7d3e2c4c2d2c1f2c3e1f3g5g4h4h3h5h6g3g1f1d1b3a3g2d6e8f7a2a4a5h1h2d7c7b4b5b6d8c8b8b7a8a7a6f8g6g7g8b2b1h7h8a1</t>
  </si>
  <si>
    <t>f5d6c5f4e3d3e6b6c4f3c2c6d7c7f6e8e2g5g6g4e7f8d8f7g8h6g3c3b3b4a4d2e1f2h4b5f1h2h3h5g7c1c8a5a3a2d1g1b2g2a6h8h7a1b1b7h1b8a8a7</t>
  </si>
  <si>
    <t>f5d6c3g5e6f6c6b6d7e8f7c5c4c7d8e7f8f3b5c8b8d3b4a5a4a3a6d2b3a7c2a2e1b2f4g3g4e3g6h4a1d1a8b7b1c1e2f2f1h5h6h7g7h8g8g2h1g1h2h3</t>
  </si>
  <si>
    <t>f5d6c3d3c4f4c5b4b3c2d7c6e6c7e2d2b6b5c1a3a5f1d1g5f6e3g6e1g1a6a7e8f2e7g3f7f8h6d8f3h4h5h7h3h2g4a2a1b7b1b2g7g2h1a4a8g8h8b8c8</t>
  </si>
  <si>
    <t>f5f6e6f4e3c5c4e7c6e2f3f2g4g5h5d6f7g6e8c3h6b5c2d3d2g3f1d1e1g1d7c7b3b4a6a5h2d8a4b6a7c1c8f8g8g7h8h7g2a2a3a8b1a1b2h1b7b8h3h4</t>
  </si>
  <si>
    <t>Bernier Frederic</t>
  </si>
  <si>
    <t>f5f6e6f4g3g4f3d3e3f2c4h3g6f7c2c3d2c6d6e7b4c7d7c5f8c8d8b6b5h6e2a4a3a6b3c1e1d1b1a5a7a2a1b2g8e8b8b7a8g7g2f1g1h5g5h4h7h8h1h2</t>
  </si>
  <si>
    <t>f5d6c3g5c6b6f6e7g6h6c7c8a6f4d7e6f8d8f7e3e2b5c4c5e8g8b4f3g3g4h5d3c2a3a4b3b7h4h3h2a2e1f1g1f2d2d1c1b1a1b2a8a7b8a5g2g7h7h8h1</t>
  </si>
  <si>
    <t>f5d6c4d3c3f4c5b4b5c6b3e6c7b6f7e7f8d7e8c8a6f6g6a5a4c2d1c1e2e1d2a3g3a7d8a2f3f1e3g4h3f2g5b7b2g8g7h8h7h6h5h4g2g1h2h1b8a8b1a1</t>
  </si>
  <si>
    <t>Lambert Olivier</t>
  </si>
  <si>
    <t>f5f6e6f4c3c4d3c5d6e3g5g6g4h6b3b4a5d2b5a4h5h4a3a6a7c2c6f7e7d8f8d7c7b6b8c8e8g7g8b2a2b7f2f3h8f1a1b1c1h7d1e2e1h3g3a8g2h2g1h1</t>
  </si>
  <si>
    <t>f5d6c3f4e6f6c6e3g5c5c4g4d3d2e2f3d1f2f7e1d7e7f8c1g6h6h4g3g1e8c2f1b1c8c7g8h3b8g7d8b7h5g2h2h7h8a7a8a6a5b6h1a1b2b3b5b4a4a3a2</t>
  </si>
  <si>
    <t>f5f4e3d2e2f2e1f6e6d3f3f1g1g3g5h4g4h5g6d7d6f7h2e7d8c4e8c6h7f8g8d1c1c2b6g7c5c3b5h3b4b3b1h1a3b2g2a1a2h6h8c8a4a5c7b8a6a7a8b7</t>
  </si>
  <si>
    <t>f5d6c5f4e3c6d3e2g4f3d2g6g3b5d7c7e6d8b6c4c2f7f6g5b3c3h5a3h6c1f1e7f8d1e8g8b8g7a5b4a4c8h8a6e1g1a2f2a7h7b1a1g2h2b7a8h3h1b2h4</t>
  </si>
  <si>
    <t>f5d6c3d3c4f4e6f6e3c5c6b6c7b5e7d7f7f3b4f2c8a3e2e8d8b8a5g8g3f8f1b3a6c2g5g4h5d2a4a7g6e1d1h7c1b2b7a8h6h4h3h2g2h1g7h8g1b1a2a1</t>
  </si>
  <si>
    <t>f5d6c3d3c4f4c5b3c2e6c6b4b5d2e3a6c7d7a4e2a5b6e1c8f6g5f7e7f8e8f1g6g3g4f2d1f3g1c1b1h3h5h6h4g2h1h2g7g8h8h7a2a3b2a1a7b7b8a8d8</t>
  </si>
  <si>
    <t>f5f6e6f4e3c5c4e7g4f3g5h4h6d3c2c6d6b4c3g6b3d2d7a3f7h5b5g3b6c7d8a4d1h7e2f2g1e1f1c1b1f8a6a5a2b8c8e8b2g2h2h1h3a1b7a8a7g7h8g8</t>
  </si>
  <si>
    <t>f5d6c3d3c4f4f6f3e6e7d7g6g5f7f8h5h6h7g4e3f2c5b4c6b5d2c2b3e1f1e2h4h3h2g3c1d1a4c7a6a5b6b7b2a1b1a3a2a7e8d8c8g8h8g7g2h1g1b8a8</t>
  </si>
  <si>
    <t>f5d6c5f4e3c6e6f6d7c7e7e8d8c8f7f8b6a6g3b5g6g5h6c3c4b3b4d3a5g4d2e2c2f3h3a3a4d1a7a8b7a2b8c1b2a1b1h4h5h7h8h2h1g2g1f1e1f2g7g8</t>
  </si>
  <si>
    <t>f5d6c5f4e3c6e6f6d7f3e7c7c4b5b4d2a5d3b6e8d8c8g5g6c3h6g4h3c2a6f8g8f7a3a4b8g3c1b3h2e1d1b1e2f2f1g1b2h5h4g7h8h7g2h1b7a7a8a1a2</t>
  </si>
  <si>
    <t>f5f6e6f4e3c5g5g3g4f3c4h4e2d6h3d2d3c3c2h2h6f2g6c6f1g2b3g1b4e1b5d1c1b6a7b1h1h5a1a6a5a4a3a2b2a8d7e7c7b8b7e8g7c8f7f8g8h8h7d8</t>
  </si>
  <si>
    <t>f5f6e6f4e3c5c4e7g4g3d7h4f3d6h5h6h3d3b5b3c6b4c7h2c2g5b6a5f8d2c3a6e2f1f2c8d8g2b7e8b8a8a7c1d1g1f7g8b1e1h1b2a1a2a3a4h7g6g7h8</t>
  </si>
  <si>
    <t>f5d6c5f4e3c6d3g5e6f6g3b5h6c3c4d2c2g4e2h5d7b3b6c7a3h7a4h2f3c8e8e7g6f7b4a6g7f2d8a5h4h3f8d1e1c1b2f1b8a2a1b1a7h8g2h1g1g8b7a8</t>
  </si>
  <si>
    <t>f5f6e6f4e3c5c6d6g5d3f3c4e7d7g6g4b5b4f7e8c2f8h5e2c8d8g8c7e1h3b8b6g3h6h7f2d2c3a4a3a2a5a6b3f1d1c1b2b1a1h4h2g1g2h1g7h8b7a7a8</t>
  </si>
  <si>
    <t>f5d6c5f4e3c6d3f6e6d7g3c4f7g5e7g6b3e8b5f8g4f3c8d8g8h4h3h5h6d2c2e2c3b6b4a6a5a4a3a2c1f2f1d1e1b2a1b1a7b7a8g2h2b8c7h8g7h7h1g1</t>
  </si>
  <si>
    <t>f5f6e6f4e3d6g4d3c3f3g5g3c4h4h6h3g6h5h2b4e2e1d2d1c2c1b3f2f1g1b2a1b1a2h1h7g2c5b5h8c6g7f7f8g8e8d8a6a5e7a7d7c8c7b6</t>
  </si>
  <si>
    <t>Jourdain Fabienne</t>
  </si>
  <si>
    <t>f5d6c5f6e6b4b5b6c4e3d3d2c3c2c6c7e2f1c1e1b3a4a3a2a6d7e7f2f3g4c8e8g5f4h4h6g3h3h2g2h1b7g1a5a1a7a8b8h5g6h7d8f8f7d1b1b2g7g8h8</t>
  </si>
  <si>
    <t>f5d6c5f4e3c6d3f3f6e2g4c3d7c4c2e7b4e6d8f8b3d2f1e1g3b5a5c8b8c1c7f2f7g5h5g6h6g7g1e8h8g8b1h1d1h7b2a8b7b6a6a1a2a3a4a7g2h2h3h4</t>
  </si>
  <si>
    <t>f5f6e6f4g6c5g4h4f3g5d6e3h3f7g3h2h6f2d7c6e7f8d8c7c8e8g8g7h7h5h1b8b7h8g2g1a7a8f1a6e2d3c4b6</t>
  </si>
  <si>
    <t>f5f4e3d6f3g5f6g3g4e2h6h4d2d3h2h3h5c2f2g6d1e1f1e6c1g2g1b2a2c4c3b3b1h1a4a1c5d7c7c6f7e7d8a3f8h7b6b4b5a5a6c8b7e8b8a7</t>
  </si>
  <si>
    <t>f5d6c5f4e3c6e6f6d7c7e7e8d8c8f7f8b6a6g3c4g6g5h6h4g4h3b5c3d3b3b4a3c2c1a4a5g7h8h7e2e1f1g1h2f3f2b2d2a7a8b8b7g8h5d1a1b1a2g2h1</t>
  </si>
  <si>
    <t>f5d6c5f4e3c6d3f6e6d7g3c4g6g5e7c3f7f8h6h4d8g8b3g4e8c8h5f3h3c7f2d2e1c2b5b4d1a6a4e2a5b6a7f1g1g2g7h8h7a2b7b8b2a1a3a8h2h1b1c1</t>
  </si>
  <si>
    <t>f5f6e6f4e3d6c4f3d7e2g5g4f7e7g6c3h3f8d3c6d2g3e8d8c8b8c5c7f1d1g7f2e1g1c1b1c2h4h5g2b6b7a7a8b5a4b4a3a5h8g8h7h6h2a2a6b3a1h1b2</t>
  </si>
  <si>
    <t>f5f6e6f4e3c5c4e7b5e2f2d2g5g4f3g3g6d6h3d3d1h5c3f1e1h4g1b6h6a5h2b4a6a7d7c6a4a3c7e8f8d8c8f7g8g7h7b7h8h1g2c1c2b1b2a2a1b3a8b8</t>
  </si>
  <si>
    <t>f5d6c5f4e3c6d3f6e6d7g4g3g6f3g5b5f7h4e7c4c8c2c7f2b6e8d8b8c3b3a4f8g7h8g8h7a8b7b4a7c1b2e2d1d2b1a1a2a3a6a5h6h5e1f1g1g2h1h2h3</t>
  </si>
  <si>
    <t>f5d6c5f4e3c4e6c6d3f6g3c3g6g5b4d2c2b3e1f3a4h6g4b5b6a5a6d1c1e2h5h4h3h2f1b2c7a2g2c8b7b1a1a3b8a8a7d7f2h1e8d8h7h8f7g7g1g8f8e7</t>
  </si>
  <si>
    <t>Capelle Elodie</t>
  </si>
  <si>
    <t>f5d6c5f4e3c6d3f6e6f7g3c4b4f3g4e2f2d2c1d1e1g5c2h4c3a3a5b3b5b6a6h3e7f8g6h5d8d7a4a7c7a2e8f1b2c8h6h7g7g8h8b1b8b7a8a1g1g2h2h1</t>
  </si>
  <si>
    <t>f5d6c5f4e3c4e6c6d3f6g3c3b4d2e2c2b3f3e1c1g4g5f2h4h6d1f1h3h5h7g6f7b5g1g2b6c7a6a4a5a7h1f8e7g7h8g8d7a3h2e8b7d8c8b1a2a1b2b8a8</t>
  </si>
  <si>
    <t>f5f4e3f6d3c5d6c4e6c7c6f7g3d7e7g4d8c3c8f2f3e8f1e2g6g5f8h7h6h5h3b6e1d2a6h4h8d1g2g8c1c2g7h1h2g1b2a7b5b7a5b1a8a2a1b8a3a4b4b3</t>
  </si>
  <si>
    <t>f5f4e3f6d3c5d6c4e6c7d7c6e7e8d8f8f7f3c3c8g4f2d2e2g3g8b5a5d1e1g6g5b6c1b7b4c2b1h5a6b8a8a7h4g1b3h6h7h2f1a1h3h8g7a2a3a4b2g2h1</t>
  </si>
  <si>
    <t>f5f4e3f6d3e2f2c6g4g3g5h3e6f3h4h5d6f1h6h7e7d2d1h2e1f7g6d8g1d7e8f8c8b8g7c5c4c7b5a5a6a7b6a4b4a3b3a2b2c3c2a1b1c1g2h1b7a8g8h8</t>
  </si>
  <si>
    <t>f5f6e6f4e3d6g4d3c3h3c4g3g5h4g6f3h6d2e2e1f2f1c1b5c2h5h2d1g1b4b3a3c5c6g7f7f8g2c7d7d8b6a7a6h1b8a5h8h7g8e7b2a2a4b7a8c8e8a1b1</t>
  </si>
  <si>
    <t>f5f6e6f4e3c5g5d3g6d7e7h5h6h7g4d6f7e2c6f8d8g8c8h4c4b3c3b4c7c2b5a6a4a5a7b6a3g7h3g3a2h2c1b1a1b2d2d1f3g2h8e8b7b8h1e1g1f2f1a8</t>
  </si>
  <si>
    <t>f5f4e3d6f3e2d2f2d3g3g4c3e1f1c2c4d1h4g5c1h5h6g6h7e6e7c6c5e8f6h3h2f7d8c8g8d7g2h1b6c7b7h8g1g7f8b5b4b8a8a7a4a6a5b1b2a2a1a3b3</t>
  </si>
  <si>
    <t>f5f6e6f4g6f7g5h4h5h6f8c6c5e7d6g4d3c3f3c2c4g3e2b5h3h2b4d7d2d8e8e3g7b6a5e1c1d1f1f2g1a3a4b3a2h8c8b1a1b2c7g8a6b8b7a7a8g2h1h7</t>
  </si>
  <si>
    <t>f5d6c6f4e6c5b4b5b6d7c4e7f6a5a4a3f8g5c8c3b3f7g8e8d8a6d2e1c2a2d3b1c7b7b8e3g6h6d1b2e2f3g4h4a8g3c1f1a7a1f2h3h2h5h7g7g2h8h1g1</t>
  </si>
  <si>
    <t>f5d6c3d3c4f3f4b5b4b3f2f6e6f7d7d8g6g5h6e3g4e7f8g3e2h3h5f1d2e1c1h4h2g7d1b1a4c2h7c5e8a3h8a5g2g8c6b6c8h1c7b7g1a1b2a7a8a6b8a2</t>
  </si>
  <si>
    <t>f5d6c3d3c4f4c5b3c2e6c6b4b5d2e3a6c1b6f3f6f7g5e7d7g6f8e8d8g7h8g8h5b7c7c8e2a7e1f1g1f2g4a5g3a2a3a4b8g2h7h6a8h4h1d1a1b2b1h2h3</t>
  </si>
  <si>
    <t>f5d6c3d3c4f4c5b3c2d1a3c6b4e3d2e2b5b6g4a6a5f3e6g5h5g6e7d7f2a4g3f6e1f1c1a2g1h6h4h3d8c7f7c8b8e8f8g7h8g8b7a8h7g2a7b2h2h1b1a1</t>
  </si>
  <si>
    <t>f5f6e6f4e3d6g4d3e7f7d7g5h6h5g6e8h4d8c2d2c3b4b3e2e1c5f1d1f3g1c1b1c4a4b6c6c7c8b5a5a6a7a2h3h2b7g3g7b2a1a3f2g2h1a8h7b8f8g8h8</t>
  </si>
  <si>
    <t>f5f6e6f4e3c5c4e7g4f3g5d3d7g6f7c3b6d6b4b3c6c7b5c8e8a4d8f8h6h3h4h5h2g7f2e2h8a5g3f1g2h7g8h1b8b7d2c1c2d1a3a2a8b2a6a7a1b1e1g1</t>
  </si>
  <si>
    <t>f5f6e6f4e3c5c4e7c6e2f3d3g4g5h5c3d1e1f1d6f2h3d7d2h4c2e8h6g3b4b5h2a4c8c7b3a3b6c1a6g6a5f7g2b2f8g7d8b8a1b7b1h1g1h7a2g8a8a7h8</t>
  </si>
  <si>
    <t>f5f4e3f6d3c5d6c4e6c7d7c6e7e8c8f3b4b5b3a4a6a5c3a7a3a2b6f2e2f8f7g6h6d8g8b7g5g4h3h5h4g3a8b8a1d1f1h8h2e1c1h7g7h1d2b2c2g2g1b1</t>
  </si>
  <si>
    <t>f5d6c5f4d3e3g4g3e6c4c6c3f3f6f7g6g5h6h4f2e2f1d1d2h3h5b4h2c1e1g1e8f8g8c2e7g7d7d8c8c7b8g2b5a6h1b6b7a7a8h7h8a5a3a4b1b2a2a1b3</t>
  </si>
  <si>
    <t>f5f6e6f4g5e7d3e3d7d6d8c6c5c7f7b4b5e8a3c8f2b6f8c3f3c4b8a6a5d2c2e2b3a4a7b1f1e1c1d1a1a2b2a8b7g8g7h8h7h6g6h5h4h3g4g3h2h1g2g1</t>
  </si>
  <si>
    <t>f5d6c3d3c4f4c5b3c2e3d2b4a5e2a2b5c6c1f1e1a6e6f7e7f8d7c8f6d1g1g6f3g4g5h4h3g3f2h2b1b2a4a3a1g2a7b6d8e8h1c7h5h6g7g8h7h8b7b8a8</t>
  </si>
  <si>
    <t>f5f6e6f4g4e7f7g5f3e3c4c5d6d7d3c3c6b5b4g6f8h3b3f2h4d2h5g3e2e8c1b6f1h6a6a5a4c2a7d1e1g8c7b8g2a2g7h2g1h7h8b7a8a3h1c8d8b2b1a1</t>
  </si>
  <si>
    <t>f5d6c4d3c3f4f6f3e6e7d7g6f7c5c6c7c8b6b5a5e3b4b3d8e8b7a4e2a8b8a7a6d2c1d1c2b1g7e1g8g5f8f2h4h5h6h8h7h3g1g3g4b2a1a3f1g2a2h2h1</t>
  </si>
  <si>
    <t>f5d6c3d3c4f4f6f3e6e7d7c5c6d8e3b6c7b5c8b8e8f8f7c2g3g4g6g8b3a4a3a2b4h6h5g5h4d2f2e2h7h2a5a6b7e1f1g1g2h3h1b2d1g7c1a7h8b1a8a1</t>
  </si>
  <si>
    <t>f5f6e6f4g5e7f7h5e3d3g4h4f3g6e8c6h3h2h7f2c5c4e2d6f1d7c7d2g3e1b6g2h1h6g7h8c1g8g1d1f8d8c8b8b3a2b4c3a3c2b5a6a1a5b1b2a7a8b7a4</t>
  </si>
  <si>
    <t>f5f6e6f4g5g6g4e7f7h5e3h4f3d3e8f8c5d8g7f2f1e2h7d6c7b4h6d7c6b5e1c8g3h8g8d2c4h3c3c1d1g1a4a3a2b3c2b1g2h1h2b2a1a5a6a7b6b7b8a8</t>
  </si>
  <si>
    <t>f5f6e6f4g5d6d7e7f3g6c7c6e3d3c4d8c3h5c5b5e8c8b8f8g8f7b4f2g1a4b6a6g4c2g3h4d2f1e1h3b1e2h6g2b3a3h1h2g7h8h7d1c1b2a1a2a5a8a7b7</t>
  </si>
  <si>
    <t>f5f6e6f4e3c5c4e7c6e2f7f8g6g5h5d6d7b3f3c8d2b6b4h6h7d3c3a3b5a4a5a6c2d1e1f1f2g1c1b1c7g3g4h4h3g2h1h2a1h8a2b2b7b8d8a8a7e8g7g8</t>
  </si>
  <si>
    <t>f5f6e6f4e3c5c4e7c6d2f2e2f3g4g5g6g3h3h6d6h4d3c3c2d1e1f1b5b6b4a6b3d7a5c1f7e8b2f8h5h2g7a4g8a1g2h1g1h8h7c8d8b7a8a7c7b8b1a3a2</t>
  </si>
  <si>
    <t>f5d6c5f4e3c6d3g5e6f6g3c4b4b3b5a4a2a3a5f3g4e2d2h4c3d1f1b6h6c2f2h3e1g1c1b1h5g2e7a6a7e8f7d7d8c8c7b7g6h7g7h8g8f8b8a8b2a1h2h1</t>
  </si>
  <si>
    <t>f5d6c5f4e3c6d3g5f6f3g4h5h6g6h4e6h7c4f7e2c2c3e7g3b6d7c8e8d8b8b5c7b3b4a3c1b2a5a7d2h3a6a4f2g1f1e1d1b1a1a2h1b7a8g2h2h8g7f8g8</t>
  </si>
  <si>
    <t>f5d6c5f4e3c6d3g5f6f3g4h5h6g6h4e6h7g3e2f2h3g2e1b5f7f1e7c3d2c4c2d1c1e8b4a3a4a5d8h2h1g1f8b3b6d7c8a6b2a1b7c7b8g7b1a2a8a7g8</t>
  </si>
  <si>
    <t>f5f6e6f4g6d6g4f7e8h6h5h4c6h7c4c5d3d7g5e7e3c7g3f3b5f8g8d8c8h3g2b6a5b4a3a4a6b7c3a7h2h1g7a2e2f2d2h8g1b3c2f1e1d1a8b8a1b2c1b1</t>
  </si>
  <si>
    <t>f5d6c5f4e3c6g5d3c4b4d7e6c3e8f6b3a4a3a2c2f7d2e2f3g3e7a5e1f1f2d1b1b6a7b5g4f8g8c1g1g6h4c8a6a8h5b7g7h3b2h6b8a1g2c7d8h1h2h8h7</t>
  </si>
  <si>
    <t>f5f6e6f4e3c5g5g3g4f3c4d6e2h4h3h2h6e1d3c6g6b3f7d2c2f2c3b4c1g2d1f1h1h5g1e7a3g8g7a2a1b2e8d7b6b5c7h8h7f8a5a6b1a4b7c8d8a7a8b8</t>
  </si>
  <si>
    <t>f5d6c3d3c4f4f6f3e6c6c5e7d7e8c7g4d2b6g5b8f7e3b5h6h5h4g6f8a6h7f2f1c8d8g2e2h3g3h8d1h2h1c1b7g1a4a5b4a3e1a7b1a8c2b3g8b2g7a2a1</t>
  </si>
  <si>
    <t>f5f6e6f4g6d6c6e7f8d7e8b6b5f7g5c8a6a4b4c4c7b8d8g8g4h3c5h5a3a2h6h4h2g7b3c2c3d3d2d1c1b1e3g3f3b2e1f1a1e2f2g2a5b7h7h8a8a7g1h1</t>
  </si>
  <si>
    <t>f5d6c3d3c4f4f6g5e6c5f3g3g4e3h4e7d7f7c6d8c8h6h5h3g6c7f8b8e8g8g7b6b4a4a3b5a5a6a7h8h7b2b3a2a1c2d1c1b1e2d2b7a8f2g1f1e1g2h2h1</t>
  </si>
  <si>
    <t>f5d6c3d3c4f4f6f3e6e7d7g6f8f7g5h6h4g4h3h5h7c5b4c8d8c6b5b6g3e3c7a5g8b7a4e8a8b8a7a6b3h8c2h2d2e2e1f2f1g7d1c1b1a1a2a3b2g2h1g1</t>
  </si>
  <si>
    <t>f5d6c5f4e7f6d3b5g4f3e6e3g5g6c4f7b4d8a5d7d2h4f8e2f1c2f2c3h6g3h2b3c1a4c8e8a3h3h5g2g1h1h7g7g8h8e1c6c7a6b6a2b2a1b1d1a7b7b8a8</t>
  </si>
  <si>
    <t>f5d6c3d3c4f4e3f6g4h3e6c5d7f3g5h4g3e2f2d2f1d1c6e7f8c8c7e8f7g8c2g6h6b8h5h7b7a8b6h2a7a6a5d8g7g2b5a4b4a3b3a2b2e1c1a1g1b1h1h8</t>
  </si>
  <si>
    <t>f5d6c3d3c4f4f6f3e6e7f7c5b6g6g5c6e8h6d7c7b5f8g8b7d2a6e3a5b8e2g4h3a8g3c2b3a7b4a4d1f1f2h4h5g1c1g2e1b1c8b2h1d8a1h2g7h7h8a2a3</t>
  </si>
  <si>
    <t>f5d6c3d3c4f4f6f3e6e7f7c5b6g6g5c6e8b5e3d2b3c2d7h5g4f2a5h4c7f8h6b4d8c8h3a3g3a4a2g7a6b7f1g1h1h2g2b2g8h8h7a1b1c1e1a8b8a7d1e2</t>
  </si>
  <si>
    <t>f5f6e6f4g3f3g4e7d6c4g6g5h6f7e8c5d8h4f2e2h3h5d7e3d1f1d2g7c6f8c7h7d3e1b6c1b5c8h8g8g2b4a4a3b3c3a2a6a5a1b7b8b2b1g1c2a8a7h1h2</t>
  </si>
  <si>
    <t>f5d6c3d3c4f4f6b4f3e6e3g5g6g4h4h5h6g3h3f7f8f2f1e2c2b3e1c1c5c6d2d1d7e7c7e8b5b6c8d8a4g1a5g2h1h2b1a3a2g8h8h7b8b2a7a6a1g7b7a8</t>
  </si>
  <si>
    <t>f5d6c3d3c4f4e6f6e3c5c6b6c7b5e7d7f7c8g3d8g5g4h4g8a5f3g6e2b7b4b3h3f1d1f2h5d2c2g2e1g1a8e8f8b8a7h8a6a4h1h6a3c1b1a2a1b2g7h7h2</t>
  </si>
  <si>
    <t>f5f6e6f4e3c5c4e7b5e2f3f2g6g5d6f7h5c6d3g4d2g3f1e1h4c1h3h7d8e8h6h2c7c8d7b8g8a5a6a7b6b7a8f8a4b4g7c2b3c3b2h8g1a1a3a2b1h1g2d1</t>
  </si>
  <si>
    <t>f5d6c3d3c4f4f6b4f3e6e3g5g6g4h4h5h6g3h3f7f8f2d2c2e1d1c1e2b1g1e7d7c8g7c7c6b6e8d8h7a5a6a7b3b5a4a3h2h8g8b7g2c5b2h1a2a1b8a8f1</t>
  </si>
  <si>
    <t>f5d6c3d3c4f4f6f3e6e7d7g6g5c5c6f7e8h6d2c8c7b6h4b5e3f8d8g3g4h5b4b7a8b8h7a3f2b3h3c2a4a5a7a6g7e1d1f1e2c1a2b2a1b1g1g2h2h1g8h8</t>
  </si>
  <si>
    <t>f5f6e6f4e3c5c4e7c6d2g5g4g6d6f3d3g3h5h6h4h3e2d7f7e8c8d8b6b8g8f2g7c1d1e1f1g1f8h8h7c2c3b3g2b4c7h1h2b5a5a4a3a6a7b2a2b1b7a8a1</t>
  </si>
  <si>
    <t>f5d6c5f4e3c6d7f6e6f3c4e7c7c8g6f7g5h5h6g4f8e8h4e2f2h3h2g3e1g8g2h1g1h7d8f1h8g7b8d3d1d2c1c2b3c3b4b1b2a1a2a3a4a5b5a6b6b7a8a7</t>
  </si>
  <si>
    <t>f5d6c3d3c4f4f6g5e6f7d7c7c6d8e3c5g4e7h5e2f8g6b8f3h6d2b4h3c2c8e8b3b5d1b6a4f2a5a3a2f1h7h4e1g7g1b2a7c1h8g8a8h1a1b1g3a6b7h2g2</t>
  </si>
  <si>
    <t>f5d6c3d3c4f4f6g5e6f7d7c7c6d8g6c5b6b5f3e7f8e3c2d2b3b4e8g4f2a3a5a4a2e2a6b7h5h4g7c1f1e1h3h8g8g3a8b8g1h1h6g2h2h7a7b2a1b1d1c8</t>
  </si>
  <si>
    <t>f5d6c3d3c4f4f6b4f3e6e3g5g6g4h5f7e7h3h6g3h4h7b5f8c7c5d8e2b6e8d2a5a6c8d7c6f2c1d1f1b1e1g1c2b3a4a3b2a1a2b8a8h2h1g7g8h8g2b7a7</t>
  </si>
  <si>
    <t>f5d6c3d3c4f4f6f3e6e7f7g5c6c5b6d7g6c7d2b5e3b4g4h3e8h6c8d8f8e2a4c1a3c2b3b7d1a7b1e1f1f2a8b8a6a5g1b2g3h2g7h8h4h5h7g8h1g2a2a1</t>
  </si>
  <si>
    <t>Open Idf 6</t>
  </si>
  <si>
    <t>f5f6e6f4g5e7f7h5e3d3g4g3f3f2e2g6c5f1e8d2h6f8e1d8c4h7h3c2g1d7d1d6b3c6c8b8c7b6b5a5a4a3a7a2b4c3b7b1c1h1g7a8b2a6h2h4a1h8g2g8</t>
  </si>
  <si>
    <t>f5d6c5f6e6f4e7c6g5g4d7c4b6c7b5f8c8d8b3b4h3g6h6a6a5a4a3c3a7f7d2c2d1c1b1e2e1b2f2g2e8b8a2h5d3h7a1g3f1b7e3h2a8h4g7g8h8h1g1f3</t>
  </si>
  <si>
    <t>f5d6c5f4e3c6d3e2c7c2f3g6d7c4f6e6f7g5h5f2e7e8d8g4f8h7h6h4g2g3h3g7b4b5a5a4a3a6a7b3a2b6d1c3h8c1f1h1d2g1e1h2b2g8b7a8c8b8b1a1</t>
  </si>
  <si>
    <t>f5f6e6f4e3d6c4f3g3b3g4c3c5c6g6g5h6d3f7h4h5h7e7e8f8g8d7d8b4d2b5e2h3h2c7a6a4c8b7a3b6a8b8a7h8a5c2b1g7b2h1g2f2f1g1e1d1c1a1a2</t>
  </si>
  <si>
    <t>f5d6c3d3c4b5b4f4c5b3d2c6d7e2b6e6f6f3e3c7c2f2a3d1e7d8g3c1a6h4h3h2g5f8e8g4f1e1h5h6b1g2g6b7b2h7b8c8f7g7h8g8h1g1a1a2a4a5a7a8</t>
  </si>
  <si>
    <t>f5d6c3d3c4f4e3f3e6f6g4g3e2f2h3e1g5g6d2h5h4h2d1c1c2c6e7f8f7d7e8d8g7b4h6h8h1g8g1g2f1b3b1h7c5b2b6b5a1c7b8c8b7a5a2a8a6a7a4a3</t>
  </si>
  <si>
    <t>Quin Sylvain</t>
  </si>
  <si>
    <t>f5f6e6f4g5e7f7c5f3h5d6e3g4g6g3h4h3h2e2d2h7c7d3e1c4d7f2c2c6f8f1b6c1d1c3b5b4a3a4a5g7b3b2h6h8g8h1a1e8d8c8b1a2b7a8b8a7a6g2g1</t>
  </si>
  <si>
    <t>f5d6c3d3c4f4c5b4c6e6e3b5b6b3g5d7a4a3c7a5a6e7a2c8f6f7f3g6h6g4h5h3e8d8b8b7h4h7g7g3a8a7h2h1g2e2f2f1g1d2h8g8c1e1d1c2b1a1b2f8</t>
  </si>
  <si>
    <t>f5d6c5f4e3c6d3g5f6f3g4h5h6g6h4e6g3c4f7h3h2f8e7g7b3c3d7a3b4d2e2c2d1d8c7c1f2f1b1a4b5b2e1a1g2a5b6h1h8h7e8c8g1a6g8b8b7a8a7a2</t>
  </si>
  <si>
    <t>f5d6c5f4e3c6d3f3g4c4e6d2g3f7c1f6c2g5h6e2d1f2e1g1c3h3h5h2g6f1h4b3h1g2b7c7a3b2a2a1b8a8d7c8b1d8b4a4e8f8g7h8b5a5e7b6h7g8a7a6</t>
  </si>
  <si>
    <t>f5d6c5f4e3c4e6c6d3f6g4f3b4c3e2e1f7g5g6a5b5g3a3b6b3a6f2h4h5h3d7a4e7c7h2d8c2d2c1e8f8g8b2h7a7d1f1a2a1b1g2h6h8g7c8b7b8g1a8h1</t>
  </si>
  <si>
    <t>f5f6e6f4g6d6g4f7e8h6f3g3d3e3h5h4c5c4e2g5f2e7h2d2c3f8g8d7c1h7d8c2h3h1b1g1g2f1e1d1g7a1b2a2b3a3a4h8b4a5b5b6a7c6b7a6c8a8b8c7</t>
  </si>
  <si>
    <t>f5d6c5f4e3c6d3g5f6f3g6c4d7c7e6d8b3e7f7g4e8h6g3c3c8a3b4c2e2a4b5a5a6a7b6f2h4d2h5g7d1h3f1c1h8f8b7e1b1b2a1a2a8b8g8h7h2g2h1g1</t>
  </si>
  <si>
    <t>f5d6c3g5g6f3f4f6e6e7c5d7f7e3h5g4d3f8c8d8c7c6e8b4c4c2g8d2h3h4g3b6f2b5e2h6h7e1b7f1g2h2h1g1a6a8b8h8g7a7d1a5c1b1b2a2a1a3a4b3</t>
  </si>
  <si>
    <t>f5d6c3d3c4f4c5b3c2b4e3e6c6g4f6b6a6d7b5a5g5d2g6f2f7e7h3c7e8f3f1h5c1h4e2h6h7e1d1d8a3g2a4g1c8g8b7b1h1h2g3b2a1a2f8h8b8a8a7g7</t>
  </si>
  <si>
    <t>f5d6c3d3c4f4c5b3c2e3d2c6b4a3g3g4f3c1b5f2e2a4a6d1g1f1g2e6h5g5f6f7e7c7g6f8d8d7c8a5a2b6a7h1h2h3h4e8g8h6e1b2b7a8b8h8h7g7b1a1</t>
  </si>
  <si>
    <t>f5d6c3d3c4f4c5b3c2e3d2b4c6e6b5a5a6a7a4a3e2c7g4b6f2g5h6g3f6f7g6h3h4c1b1f1d1e1b2a1a2g1a8f3d7c8e7h5b8b7d8e8f8h7g2g7h8g8h2</t>
  </si>
  <si>
    <t>f5d6c5f4e3f6f3c4d7e6c3c6c7b5a6b6a5b4d3a4a3b3c2e7f8d8g3g4h4d2g5g6d1h5h6f7g8b2b7a8a7b8c8a2b1a1e8g7h8c1e1e2f2g1f1h7h1h3g2h2</t>
  </si>
  <si>
    <t>f5d6c5f4e3c6d3f6e6d7g4c4g5c3f7d2e7f2e2f3f1f8d8e8g8e1c8c7b8g6h5h7b6h3b4b3h4h6a3b5a6c2c1d1g3b2a2a1b1a5a4a7b7a8g7g2g1h8h2h1</t>
  </si>
  <si>
    <t>f5d6c5f4e3c6d3f3e6f7g5c4b4a3e7b3d7e2c3f2d2g4h3g6e1f1a4f6a2b5a5b6g1d1c1a6a7h4g3h2c7f8h5h6e8b8c2b2d8g2h1c8h7g7h8g8b7a8b1a1</t>
  </si>
  <si>
    <t>f5f6e6f4e3d6g4d3c3h3c4g3g5g6e7f7h5f3h4h6c6c5b5b4c7e8d7d8b6c8f2a4a6f1a5a7g7a3b3a2g8d2b2b1a1c1a8h8f8h7c2d1e2b7b8e1g1g2h2</t>
  </si>
  <si>
    <t>f5d6c3f4f6d3f3g4e3e2g5c4f2e6d1g3d2c2h3f1c7h4e1h2g1c6b5c5g6h7e7d7d8f7b6a5a4a3f8a6b4b3h5h6b7c1b1e8b2a1a2a8a7b8c8g2g7h8g8h1</t>
  </si>
  <si>
    <t>f5d6c3d3c4f4c5b3c2e6c6b4b5d2e3a6c1d7c7b6f3e1e2f6f7g5h6g6h5f8e8c8g8g4g3f2g1h3e7f1d1h4h2g2a2a3h1a1d8h8b7b1b2a7a5a4h7g7b8a8</t>
  </si>
  <si>
    <t>f5d6c3d3c4f4c5b3c2e6c6b4b5d2e3a6c1g4a5f3d7a4e2c7c8d8e8b6f6f2a3g6a7f1e1d1f7f8e7b8g1a2a1b1b2h1g2g3h6h5g5h4h7h8g8g7a8b7h2h3</t>
  </si>
  <si>
    <t>f5d6c5f4e3c6e6f6g4c4g5c3b5b4d3b3b6a5a3a6a4a2f7c2d2d1d7f2f3e2e7g3c7h4f1h6h5e1c1g2h1g1b2g6g7h8b7b8c8a8a7g8f8d8e8a1b1h2h3h7</t>
  </si>
  <si>
    <t>f5d6c3f4f6d3f3b3c7d7e7d8c6b5c5f7a4g4e3g5g3d2e2c4h6e6h5b4c1a6b6c8c2f2e1a3a5g6b7b8h7h4h3d1a8a7e8f1b2b1g2g8f8h1g1h2h8g7a1a2</t>
  </si>
  <si>
    <t>f5d6c3d3c4f4f6f3e6e7d7g6f8f7g5h6h4g4h3h5h7c5b4c8e3a4e8c7b5c6d8g8a3d2a6a5g3b3b6b7d1e2e1f2c2g7b8a8a7c1g1f1b1g2h8b2h2a2h1a1</t>
  </si>
  <si>
    <t>f5d6c3d3c4f4c5b3c2e6c6b4b5d2e3a6c1g4a5f3c7a4f2e1a3e2d1f1a7b1b2b8f6e7g3f7g6g5g7d7d8h6h4h2c8a1a8a2g8h3h5b6b7e8f8g2h1g1h7h8</t>
  </si>
  <si>
    <t>f5f6e6f4g6c5g4g5h4h3f3g3e3d6h5e7h2f7d7e2f8f2e8h7c6g7f1h6h8g8g2h1g1e1b4b5a4a3a2b7b3c8c7b8c3c4d1c1d2d3b6a6c2b1b2a1a5d8a8a7</t>
  </si>
  <si>
    <t>f5d6c3d3c4f4f6b4c2e2f3b3c6e6e7b6c7c8c5d7d1d2a6c1a3e1a2b5e3a4a5f7b7g6g5a8h6g3f2g4f1b2a1b1h3h4h5g2h2h1g1h7f8g8e8d8b8a7h8g7</t>
  </si>
  <si>
    <t>f5d6c3d3c4f4f6f3e6e7d7g6f8f7g5h6h4g4h3h5h7c5b4c8d8c6c7b6a6b3e3a5a4b5f2g3h2e8e2g8b7d2c1d1e1c2b1a3b2a8b8a7h8a2g1g2a1f1h1g7</t>
  </si>
  <si>
    <t>f5d6c3d3c4f4e6f6e3e2f1c6f2b4a5c2b3e1c1g1b5a3d2c5f3g4b6a4a6a7g3h4b2g2h3a1a2d1h1b1h5h2g5g6h6h7h8g7g8f8e7f7d7c8d8a8b8b7c7e8</t>
  </si>
  <si>
    <t>f5f6e6f4g5e7e3f3c5c4g3c6d6d7c7g4h5h3d3h4h2c3b4b5a6a3a4c2b3e2d2f2f1c1e1b2h6d1b6a2f8e8c8d8g7g6g2h8g8h7f7g1a1h1b1a7a5b7b8a8</t>
  </si>
  <si>
    <t>f5f6e6f4g5h6g6f7h5h4e3d2e2c5c4e7d6d3c3e1d8h7g8c7g4f3d7e8f8c6f2g3c1b5c2d1f1b4b3a3b2c8b8a2b1g7h2g2a1b7a8a7h8b6a6a5h3g1h1a4</t>
  </si>
  <si>
    <t>f5d6c3d3c4f4c5b3c2b4e3e6b6b5c6a6f3d2f7c1d7e7e8f6g5c8a5a4c7d8b8e2f2g6g4h6e1h4g3h3d1f1a2b7b1a1a3g8b2h5h7h8f8g7a8h2g2a7h1g1</t>
  </si>
  <si>
    <t>f5f6e6f4g5e7d7g6g4h5e8d6e3f7h4h6h7f3c6g3f8c8c7c5e2h3h2d2c1d8b8g7b4b5a4b6a5d1e1d3c2c3b3a6a7g2h8g8f1h1f2a8b7c4g1b1b2a1a2a3</t>
  </si>
  <si>
    <t>f5f6e6f4g5d6f7g4f3h5h6h7c5g6d7f8e7e8h3c4e3c3c6d3b4b3d2a4b5a5a6a7b6c8d8c7a2g3b7a8b8d1a3c2b2e2c1b1g7a1h2h8g8h4f2g1e1f1h1g2</t>
  </si>
  <si>
    <t>f5f6e6f4e3d6g4d3c3h3c4g3g5h4h6f3g6h5h2e2d2b4f1f2e1c1b5c2a4d1b1g2c7d7c5c6d8b6h1e7f8g1a7b3f7a1a3a5a6a2b2g7b7a8h7h8b8g8e8c8</t>
  </si>
  <si>
    <t>f5f6e6f4e3d7g3d6g5f3e7g6c5g4f7h3f2d2h6c4d3f8e8d8h4e2c8c3e1b8g7b6c1d1c2c7b3b4a4f1c6b1h5h8g2b2h2h7a6b7g8g1a1h1a8a7a5b5a2a3</t>
  </si>
  <si>
    <t>f5f6e6f4e3d6g4d3c3h3c4g3c6c5d7e7g5h4c7b6b5f3f8d8c8e2e8a5b4a4f1d1f2b2e1g1b3d2a3a2c2b1c1b7f7g8a7a6a1b8h1g2h6g6a8h2h5h8h7g7</t>
  </si>
  <si>
    <t>f5f6e6f4e3c5c4e7c6d2e2c3d3f3f2e1f1d1g6b4c1d6b3c2e8f7c7g5a5d8c8d7b5b6b1a3h5g4h3h6a6b8a8g3h7g7a4g1h1b2h2b7a2h4h8g8f8a7a1g2</t>
  </si>
  <si>
    <t>f5d6c3d3c4f4e6f6e3c5c6b5d7e7b6b3f8c7a4e8d8a5a6b4f3e2d2d1c2a2f1c1e1b2a3a7g3g5a1b1a8g2f7b7g6h2f2g4h5h7h6h4h3g8b8c8h8g7h1g1</t>
  </si>
  <si>
    <t>f5f6e6f4g5e7f7d6c5g6d8c4f3f8e8c8d3e3b5c3d7b6c7g8c6g3e2d2f2h4h5g4h6b8g7b3c1a5b4c2a3a4a6f1a2h8h7e1g2b7b1g1h1h2d1b2h3a7</t>
  </si>
  <si>
    <t>f5d6c4d3c5b4c7f4e3f3c3c6b5d7e7d8e8f8e6g6f7g8f6g5g4h4c2e2d2a6a5b3a4d1h5h6f1a3g3c1h3h2g2c8b6h1g1f2e1a7b7b8b2a2g7h8a8h7a1b1</t>
  </si>
  <si>
    <t>f5d6c3d3c4f4f6f3e6e7f7c5b6g6g5b5d2c6e3h5b3d7e8g3g4f2e2b4h4h3a6a5f1c2h6a4h2g8c7g7b7a8a7b8f8h8b1c1a3a2e1d1b2a1g2h1h7g1c8d8</t>
  </si>
  <si>
    <t>Rampazzo Stefano</t>
  </si>
  <si>
    <t>f5f6c4c3f7f4d3c5d6e6b6b5c6f8g5g4a5h5g3f3e7e3h3e8d2a6c7g6d7a4c2c1e1b4e2d8b3b1c8b8g7f1g1f2a3b7d1g2a1h4h6b2a2g8h8h7a8h2h1a7</t>
  </si>
  <si>
    <t>f5f6c4c3e6d6c6e3f3f4d7c7c8b3g3g4h5b6e7f2a5f7e1e8g5g6e2h3c5b4a4b5a6h2d2f1g1c1a3d3c2b1h6b7h4h7a8a7b8a2b2d8f8g8a1d1h8h1g7g2</t>
  </si>
  <si>
    <t>f5d6c5f4f3e3d2c6e7e2c4d3e1b4e6d7b3b5a3b6c2f6f7f8d8c7a4a6c3c1d1f1f2b1b2a5c8g1a7a1b7e8g8a2g2a8b8h1g4g3h2h3g6h7h5h8g5g7h6h4</t>
  </si>
  <si>
    <t>f5f6e6f4g5e7d3e3g4f3g6c6c5d6d7b6c4g3c7b5b4f7e8f8d2e2b3c3f1f2h3a5c2e1d1c1b1h6g1b8c8d8a3h4a4a2h5h2a7a6a1b2b7g2h1h7g7g8h8</t>
  </si>
  <si>
    <t>f5f6e6f4e3c5c4d7g6g5e7f7c8d6h5d8c7g4f8e8b5h4h3h6h7g3f2c6b6a4a5a6f3b4b7b3c3a8a7c2c1d3b2a3e2d2g7d1e1f1g1a1a2b1g2h1h2h8g8b8</t>
  </si>
  <si>
    <t>f5d6c3d3c4f3f4g5c6c5f6e3b5e6d2b4b3a4d7a5e2f2a6a7g3b6h6g4h3d1f1a3c2c7c8e7e8c1e1g1g2d8b7h5h4h1h2h7g6f8g8a8f7b8a2h8g7a1b1b2</t>
  </si>
  <si>
    <t>f5f6e6f4e3d6e7f3c4c6c3d8c7c8f8f7c5d7g6g5d3g4h6g3h3h5h4b4a3b3h7f2b5a5a6a4b6c2e2e1d2d1e8g2c1b2f1g1b8h1a2a1b1h2g7h8g8a8b7a7</t>
  </si>
  <si>
    <t>f5d6c5f4e3c6d3f6e6d7g3c4g5c3b4b3b5d2e2e1f3c2d1c1c7f1d8g6g4e7f8e8a3b6a5h3h5h4h2c8b7a4f7f2h6a8a6a7b2b8b1g8g1g2a1a2h1h7g7h8</t>
  </si>
  <si>
    <t>f5d6c5f4e3c6d3f6e6d7g3c4g5c3b4b3b5d2c2e2e7g6f3c7f7f2h6h3a3b6d1h5g4h4h2a5f1a4d8c8b8a2a7a6b7a8b2e8f8g8g7h8h7h1g2g1e1c1b1a1</t>
  </si>
  <si>
    <t>f5d6c5f4e3c6d3f3f6e6e7d7g5g4g6g3f2e2h4f8d1b4c7c4d8c3b6b5a5f1f7e8e1c1g8b8a3a4d2c2b3a6a7h3h2h5h6b7b2a1b1a2a8c8g2h8g1h1h7g7</t>
  </si>
  <si>
    <t>f5f6e6f4e3c5c4d3f3e2b5c3f2d2g5g6g3d7e1h5e7d6c6b3e8c8c7g4h3f7f8h4d1c2h6b6a5b4a3a6a4a2b7f1c1b1b2d8b8a1a7a8g8g7g1g2h2h1h7h8</t>
  </si>
  <si>
    <t>f5f6e6f4e3d3f3c5c4e2f2d2c3c6d6c7d7e7b5b3b4a3b6a4a6c2c1e1f1g1c8g3d1b1a5a7d8e8f8f7g8b2h2h4a1g4a2g7h1b8a8b7g2h3g6h7h8g5h6h5</t>
  </si>
  <si>
    <t>f5d6c5b6c4d3c3e3e6b4d2d1b3c2a4b5a5c6e7a6d7a3f2c7e2e8c8f4g3f3f1e1c1b7g4g2a7a8b8d8h1f8f7g7g8h8h7g5h6h5g6f6a2h2h4h3g1b2b1a1</t>
  </si>
  <si>
    <t>f5f6e6f4g5e7f7g6h5h4h3c5e8d6g4d8c8g8d7c7b6h7c6a6g3f3b4b5a4c4f8b8a5a3b7a8a7g2h2e3h1d3h6e2f2d2g7g1e1d1h8f1c2b3c1c3b1b2a2a1</t>
  </si>
  <si>
    <t>f5f6e6f4g5e7f7d6f3g6h5f8d8d7c7c5e3d3c6c4b5b4b6a5e8c8c3h6h7c2a3d2d1a6c1g3g4h3g7h4h2h8g8h1a7a8b8b7a4g2g1a2e2f1f2b3b2a1b1e1</t>
  </si>
  <si>
    <t>f5d6c3d3c4f4c5b3c2e6c6d2e3d1b4b5b6d7a4a3a5a6c7e7d8e8c8f7f6f8g8g5g6f2e2f1f3g2g3g4h5h4h6h7g7b7b8h3h2h1h8g1e1a8a7c1b1b2a2a1</t>
  </si>
  <si>
    <t>f5d6c3d3c4f4c5b3c2e3d2c6b4b5f2e6a3f3a6e2g4d1c1e1b6f1g1g3g5h3h5h4h2a4f7f6d7e7e8g6c7a2a5b2a1b1h6h1g2h7g7g8h8f8c8d8b8b7a7a8</t>
  </si>
  <si>
    <t>f5f6e6f4e3c5c4d7c6e2f2d2f3d3g4g5e7c3e1d6e8h3c1c8c7g3b4f8g8d1f1b3b5c2g6f7h5h4h6b8h2a4a5b2d8h8a1b1b7h7g7h1a2a3b6a7a8a6g2g1</t>
  </si>
  <si>
    <t>f5f6e6f4e3d3f3c5c4c3d2d6g4h3h5c2b4d1e2g5b5e1f2g3f1g1h6g6h7a4a3c6a5a6a7b3a2b6b1c1h1g2f7f8e7d8d7c8c7b8e8g7a8b7b2a1h2h4h8g8</t>
  </si>
  <si>
    <t>f5d6c5f4e3c6d3f3g4g3g5e2d2c3c4b3e6f7b4b6c2h6h5f6f1e1d1a3a5f2g6h3h4a4a2c1b1g2b5a6a7h2c7d7f8c8e8e7b2g7h8g8h1g1d8a1h7a8b8b7</t>
  </si>
  <si>
    <t>f5d6c5f4e3c6d3c3c4b5f6f2e6f3e2g5d7c7a5a4a3b4a6e8e7b6a7d1d2c1g4h5g3c2c8f8h3g6b3b2h7f7b8d8g8h4h6g7h2g2e1a2a1b1h8f1g1h1b7</t>
  </si>
  <si>
    <t>f5f6e6f4d3c4e3c5c6d7e7d6d8c3b4b3a3b5a4a6b6c7c8f3g4f7g5g3h2a5a7h5h3f8g6h6e2e8g8b7a8b8g7h4h7h8h1g2g1f1f2e1d1d2c2c1b2a1b1a2</t>
  </si>
  <si>
    <t>f5f6c4e3f4c3d3g5h5e6f3e2d6c5e1d2d1g4b6c2h4f1b1b5c6g3a5b4a4h3h2f2g6b3a3a6a7h7f7e7e8f8g8d8c8d7c7b7a8b8g7h8g2h6g1h1c1b2a1a2</t>
  </si>
  <si>
    <t>f5d6c3d3c6f4e6d7c5b3e7c7e8b4b5g6a3f6h6b6a4d8c4a6g5a5f3f8b8f7c2e3f2e2d1a2d2c1b1h4g4h3g3f1g1e1h2a1b2h5h7h8g7g8b7a8a7c8g2h1</t>
  </si>
  <si>
    <t>f5f6e6f4c3d6d7c7f3e3d3c6b5c4c5b6e7a4g3d2g4e8f7b4a3b3a5f8c8e2d8b8a2a6a7g8c2g6g5c1h6f2e1b2d1f1g7h8h7h5a1h2h3h4b7b1a8g1g2h1</t>
  </si>
  <si>
    <t>f5d6c5f4e3c6d3f3g4e2d2g3g5b4b6b5f6e6d7c4c3f2c7e7d8f8a6a5f7d1c2e8c1e1c8b8h3b3f1g8a3a7a4a2g7h8h7h6g6h5h4h2g2h1g1b1b2a1b7a8</t>
  </si>
  <si>
    <t>f5f6e6f4e3c5c4d7c6e2e8c8f2d2g5g4f3d3c3c2h4d6d1e1f1h6d8f8g3b3h5h3f7e7g6g8b5a5b6b4a3a4a6b2g2h7a1a2b1h1c7b7h2a7h8g1c1a8b8g7</t>
  </si>
  <si>
    <t>f5f6c4e3d3g5f3e2f2c6f1c2c3d2e1b3c5d1f4g3d6b6c1e7e6d7b5a5h3b4a3b2b1g2g4h2h6h5h4h7a4g1h1a2a7b7g6f7a1g7f8a8b8a6c7h8g8d8e8c8</t>
  </si>
  <si>
    <t>f5d6c7f4e3f3g5e6d7d3c5c6c4b5e2g4d2c3b6f6f2e7a4b4c2c1d1f1f8d8f7g6b1c8b3a3a2b8g3b7e8h4g7a7h5a5a8a1h3h8g8h7h6b2e1h2g2h1g1a6</t>
  </si>
  <si>
    <t>f5f6e6f4e3c5c4d6b5b3c6a6b4a3b6c3d3d7c7c8e7d8e8f8g6g4f7g5f3h6h4a7a4a5c2b1c1d1d2e1b2f2f1g1e2h5h3h2g3g8b7a1a2g2h1g7h8h7b8a8</t>
  </si>
  <si>
    <t>f5f6e6f4e3c5c4d3c3e2g5d6f2c6d2g4d7e7f3c1g6g3d1h5h6h4e8f7f8h7h2c8b4b5a6d8b8c7b6g7g2b3b1a3a4c2a2h3h8g8b7a8b2a7h1f1a1a5e1g1</t>
  </si>
  <si>
    <t>f5d6c4f3f4d3c5f6e6d7e3c3d2c2e2d1b3b6g3g4f1h3b1b4e7a3h5g5a4a5d8f8g6h6h7f2f7c6b5a6c7a2g1g8b7a8e8c8a7b8a1b2c1e1g2h1h2g7h8h4</t>
  </si>
  <si>
    <t>f5f6e6f4e3d6c4f3g4g3g5h4e2h3g6d1f2e1h6c3h5h7d7e7d8f7c6d2d3c2c5b3b4a5a3a4a6f8b5c8e8b7a2c7b6b8f1g1b1b2g2h1h2a7a8g8g7h8a1c1</t>
  </si>
  <si>
    <t>f5d6c5f4e3c6e6f3d3b5c4e2c3f2b4d2c2f7g4g3f6h4f8g5g6e7h5h6e8d7h3b2e1d1a1h2f1a2g7h8b3g8h7d8h1g2g1a3a4a5b6c7a6b7a7a8b8c8b1c1</t>
  </si>
  <si>
    <t>f5d6c5f4d3g5e6f6g6g4h5h4h3e3f2c6f3h6f7h2c4g3e7d7d8h7b6f1g2e2d2h1c2g1c3b3e1c1f8g7b5a5g8e8c8c7b8b4h8b7a8a7a4d1a6a3b1b2a2a1</t>
  </si>
  <si>
    <t>f5f6e6f4e3d7e7d3f3d2c2c3g3g5g4f7h5c1c4b5d1e1e2f1g6h4h3c6h6d6c5b4f8f2e8g2h1h2g1g8h8h7g7d8c8c7b8b7a8b6a7a6a5a4b1b2a2a1a3b3</t>
  </si>
  <si>
    <t>f5f6e6f4e3d3c5c4f3c6b5b6g3a5b4d6e2a4c3e1d2d1e7b3c7h3f2f1c2f7g4h4g5h5g6h6d7c8e8f8g8b8a2b7a6a3a8d8g2a7g7c1b1a1b2h7h8h1g1h2</t>
  </si>
  <si>
    <t>f5d6c6f4e6c5e3f3g5f6d3c4g4g6b6b5e2c3g3c2d2e7d8f1f2d1f7d7h6h4c1b1c7a6h3e1g2h5a5a4b4b3a3a2b7a7b2a1f8e8g1h1h2g8g7a8b8c8h7h8</t>
  </si>
  <si>
    <t>f5f6e6f4e3c5c4e7c6e2f3d3c3d2g4c2d6g5f2h3g3f1f7b3d1e1c1d7d8f8e8c8c7h4g1b4b5b8a5b2g2a4b1h1a1a6h2a2a3g6h6h5b6h7h8g7g8a8a7b7</t>
  </si>
  <si>
    <t>f5f6e6f4e3d3f3d2e2d7g4g5g3c4e7d6c5c6f7g6c7h4h3c8h6h2b6e1f2f8e8c3d8a6b5a5b4a4c1c2a3a2b3f1b8b7h5a8h1g8g2h7g1b2d1h8g7a1b1a7</t>
  </si>
  <si>
    <t>f5d6c3f4f6f3d3c4e3f2e2d1e1c2c5e6b4f1d2c1g3h4h3g4h5g5g6f7e7b3c6a4a3a2b5h7f8e8d8c7d7a5c8b6a7b7b8h6h8g2a8a6a1b2b1g1h1h2g7g8</t>
  </si>
  <si>
    <t>f5f6e6f4d3d7e7c5d6c6e3f3c4e2b5c2d2b6c3b3b4c7d8a6a4a5a3a2c8f7c1f8b7e1d1b1f1g1f2g3e8a8a7b8a1h3h4h5g4g5g7h1g6h6h7h8g8b2g2h2</t>
  </si>
  <si>
    <t>f5f6e6f4d3c4e3e2d2c1f3g4g3g5f2f1h4f7h5h6h7d6c5b4b6h2c3c6f8g6a4a6d7e7g7e8c8d8c2h8h3g8h1a5a7b5b3a2g1g2c7b2a1a3e1b8d1b1b7a8</t>
  </si>
  <si>
    <t>f5d6c5f4e3c6e6f6g4c4b4d3b5b6f3c3g5g6d2a3a5a6b3a4e7f8d8f7d7h5c7h3h6e8g8b8g3h7c8h8g7a2a7a8b2h4a1b1c1c2d1f2b7e1e2f1g1h1g2</t>
  </si>
  <si>
    <t>f5f6e6f4g6f7g5c6e7d7c5d6c8c4f8c7f3h5h6g4h4e2e8h7h8g8g7d8g3g2h3b8a8b7a7a6b6b5a4a5h2e3h1f2g1b4a3b3d1d2c1f1e1d3c2b2c3a2a1b1</t>
  </si>
  <si>
    <t>f5d6c3d3c4f4c5b3c2e6c6d2e3b4c1e1e2f2b5c7f3f1d1b1b6g5g4g6h6f6d7f7c8e7f8h3h4a5a6d8e8a7a4a3b2g3h2b7h7g8h8h5g7h1g1a1g2a2a8b8</t>
  </si>
  <si>
    <t>f5d6c3d3c4f4c5b3c2e3d2c6b4a4b5b6d7e7e2e6c7c8f6d8f8f2f3c1a3f1a5e8b8a6a7g7g6h7f7g5g4h5g3d1h3g2e1g8h8b7h6h4g1b2a1a2b1a8h2h1</t>
  </si>
  <si>
    <t>f5f6e6f4e3d6c4f3g4g3g5c3g6h3h4f2d2e1e2h5h6b4h2d3g1f1d1g2a4c5h1a5b6a3c1b5c2c7b3b2d7f7c6e8f8e7d8g7c8b8a8a7a6g8h7h8a1b1a2b7</t>
  </si>
  <si>
    <t>f5f6e6f4e3c5c4e7g4f3g5d3c2c6d6c3b3b4f2d7d8f8f7b5e2g6c8c7d2a3h6c1a4a5a6a7e8b8b1g8g7h8d1h7b6h5h4h3g3h2g2h1g1f1e1a1a2b2a8b7</t>
  </si>
  <si>
    <t>f5d6c4f4f6g5g6f7c6b6d7e8g3h6a6b5b4a4f8g8h4b3d8c8a2b7a8c2b2f3g4h5h7h3h2e3e2f2d2c5e7e6f1c3d3e1d1b1c1g1g2h1h8g7a7b8c7a1a3a5</t>
  </si>
  <si>
    <t>f5d6c4d3c5f4e3c3d2e2f6e6g4g5c2g3g6f7d7c6f3f2c7d8e1c1d1f1h5h3f8h6e8b8c8g8h4b6e7b5b3a3b4a4g7h8h7g2a6a5h1a7b7b1b2a1a2g1a8h2</t>
  </si>
  <si>
    <t>Ntest (welty)</t>
  </si>
  <si>
    <t>f5f6e6f4e3d6e7f3g4g5g3d7f7d2h5e8d3h6g6f8h7e2c5c6c3f2c1c2f1b5c7g2b6h4c4h8b4b2b3c8e1d1g8g7h2h3h1g1a2a3a4a6a5a1b1b7a7a8b8d8</t>
  </si>
  <si>
    <t>f5d6c3d3c4f4f6g5e6d7e3c5f3e7b6b5c6b4c7b3d8e8a4a3a5g4f8a6f7c8b8g6h3g7b7e2f2a8h4h5g3c2c1d1a7b1e1b2d2g8a1a2h8h6h7f1g1h2h1g2</t>
  </si>
  <si>
    <t>f5d6c3d3c4f4f6f3e6e7d7c5c6g6f8c7c8b4e3f7a5b6b5e2h6d2g5a4a3a6b3a2g4d8e8c2b8h4f2g3d1h5e1h7b2g1f1a1h1b1c1g8h8b7h3g7a7a8g2h2</t>
  </si>
  <si>
    <t>Yohoho (hughston)</t>
  </si>
  <si>
    <t>OO7 (buro)</t>
  </si>
  <si>
    <t>f5f6e6f4g5e7f7g6h5h6h7f8g4c5d8e8g8h3d3e3d7c8b8d2d6c7b6h4h2b7c6a6g3f3f2g2e2f1h1g7a8a7b4b5c4c3a4a5d1g1e1c1c2b3b1b2a3a2h8a1</t>
  </si>
  <si>
    <t>f5f6e6f4g5e7f7d6f3g6d8h5e3g4h3h4d3h2c7e2g3c2c4d2c3f8d1b4c5e8h7b2a5g2g7e1h6f2h1h8a1c1b1b5c6b6a6b3g8d7a2c8f1g1b8a8b7a7a4a3</t>
  </si>
  <si>
    <t>f5f6e6f4g5e7f7d6f3g6d8h5e3g4h3h4d3h2c7e2c3c4g3d2c2b3e1f1f2c6b4c8b6a6b8b5g1c1c5d1b1d7h7h6h1g2a3a4a7a8b7g8f8e8a5a2g7h8b2a1</t>
  </si>
  <si>
    <t>f5f6e6f4g5e7f7d6f3g6d8h5e3g4h3h4d3h2c3e8f8f2c4c6c7e2c5c2c1d7d2c8b8d1e1f1g1g2h1g3h6h7h8b6b4g8g7a8a5a6a7a4a3b7b5b3a2a1b2b1</t>
  </si>
  <si>
    <t>f5f6e6f4g5e7f7d6f3g6d8h5e3g4h3h4d3h2c3d7c4c5c8e8f8c7h7g2b6b5c6b4a4f2e2c2a3b7d2f1e1a5b3c1d1a6a8a2a7b2h1h6g1g3g7h8g8b8b1a1</t>
  </si>
  <si>
    <t>f5f6e6f4g5e7f7d6c3h5e3d7c5g6e8d8c8f8c7d2h6h7e2c6g8d3c4b5g3b3c1d1c2g4f3f2e1b2h4h3a1f1a3b1g1g2b6a2h1h2h8g7a6b8a8b4a4a5b7a7</t>
  </si>
  <si>
    <t>Btest (wong)</t>
  </si>
  <si>
    <t>f5f6e6f4g5e7f7h5g4g6e3c5f3d6e8d3c7d7c8d8c2h3h4g3c4e2c6c3d2d1e1c1g2f8f2b3b5a5a4a3b4h1h2g1f1b8g7h8g8b7a8a7b6a6a2b2a1b1h6h7</t>
  </si>
  <si>
    <t>f5f6e6f4g5e7f7h5g4g6e3h4f3d3e8c6h3h2c5c4c2g3c3d6d7d2d1b3f2e2e1c7a3b2b6b1b5b4a5a4a1a2c1c8d8f8g2b7a6h1g7h8h6a7a8b8g1f1g8h7</t>
  </si>
  <si>
    <t>f5f6e6f4g5e7f7h5g4g6e3h4f3d3e8c6h3h2c5c4c2g3c3d6b3d2b4d7f2e2d1d8f8b6g7b5h6c7h1a4a5a3g2f1g1e1a6h8a2b2h7c1a1b1b8c8b7g8a7a8</t>
  </si>
  <si>
    <t>f5f6e6f4g5e7f7h5g4g6e3h4f3d3e8c6h3h2c5g3c2c3c4b3d2d7d6b4b6b5c8e1d1f2a6a5c7e2a4a2a3a7b7a8b8d8f8c1h6h7b2g7h8g8h1b1a1g2f1g1</t>
  </si>
  <si>
    <t>f5f6e6f4g5e7f7h5g4g6e3h4f3f2d2d3c4g3e8f8h3h2c2d8h7d7d6c1d1e1e2c3f1c7b3g1c6a3c8b6g8b5b8c5b4h6h1g2a4a5a7a6a2b2b1a1g7b7a8h8</t>
  </si>
  <si>
    <t>f5f6e6f4g5e7f7h5g4g6e3f3h3f8h6h4g3c6d3d6c4c3b3b4a4f2c5b5e2g2c7d7d8d1e1d2h1h2f1g1c2b6c1e8c8g7h8b7h7g8a7a6a5a3a2a8b8a1b2b1</t>
  </si>
  <si>
    <t>f5f6e6f4g5e7f7h5g4g6e3f3h3f8h6h4g3e2f2c6d1g2d8d6d3d7c4c3c2f1c5e1d2h2h1g1c7b6b5c8b8a4a5b3a3b4b2g7h8g8e8a1c1a7a6b1h7a2b7a8</t>
  </si>
  <si>
    <t>f5f6e6f4g5e7f7h5g4g6e3f3h3f8g3d3c4d2f2h4e2f1d1c6e1c1c2g1c5b6b5b1c3d7h6d6c7a4c8e8a5a6h7b3b7b4d8g7a3g2b2b8a8a7g8a1a2h8h1h2</t>
  </si>
  <si>
    <t>f5f6e6f4g5e7f7h5g4g6e3f3h3h4h6f8d8c5c3d6c4d7g3b3a3d3c2d2c1d1e2b1b4b5a6b2a1e1f1f2g7a2c8c7g1b6b8h8a4g2c6a5e8a8h1h2h7a7b7g8</t>
  </si>
  <si>
    <t>f5f6e6f4g5e7f7h5e3d3g4h4h3g6g3c6c5f3e2d2c4c2f2f1c7h2c3e1b1b3d1b4e8b6a6f8h7d7d6d8b5c1g1a5a2a7a4b7c8b8g7h8h6g8a8a3h1g2b2a1</t>
  </si>
  <si>
    <t>f5f6e6f4g5e7f7h5e3d3g4h4h3h2g3c6c2d7c4f2d8f3c5d6g6e2c8h6g7b3b4d1b5c3c7a4a3a2c1b2d2a5e1f1a1b7a7a8a6b1h7h8g8e8f8b8b6g2g1h1</t>
  </si>
  <si>
    <t>f5f6e6f4g5e7f7h5e3d3g3g4f3g6c4e8h4f2h6d7f1d6e2g7c5c3c7b6b5d8h8c6a6d2g8e1c8b8b4g1d1c1f8h7b3a2c2a3a4a7a8b7a5b1a1b2h1h2h3g2</t>
  </si>
  <si>
    <t>f5f6e6f4g5e7f7h5e3d3g3g4f3g6c4e8h3f2h7d2f8c6c5g8c2d6c7d7c8b3b4h6h4c3a4d8h8g7d1e1f1b5a5c1b1b6a6g2g1a2e2h1a3a1h2a7b7b2b8a8</t>
  </si>
  <si>
    <t>f5f6e6f4g5e7f7h5e3d3g3g4f3g6c4e8h3f2c3d7e2d6f8c2c6h4h6d2c8g8d8b8h2c7c5b6a6b4f1a5e1d1g2b5b7g7a3a4b2a1a2a7b3h1g1h7h8c1b1a8</t>
  </si>
  <si>
    <t>f5f6e6f4g5e7f7h5e3d3g3g4f3g6c4e8h3f2c3d7e2d6f8c2h4h2h6h7c8d8d2c6g1e1c7c5b4a4b3d1a3b2a1b5a5b6c1a2b1a6f1g2b7a8a7b8h1g8h8g7</t>
  </si>
  <si>
    <t>f5f6e6f4g5e7f7h5e3d3g3g4f3g6c4e8h3f2c3d7e2d6c7c6f8c5d2h4h6g2b5a4a6c8d8g8g7h8h1e1g1h7h2f1d1b6b4a3b3a2a7c2c1b2b8a8a1b1a5b7</t>
  </si>
  <si>
    <t>f5f6e6f4g5e7f7h5e3d3g3g4f3g6c4e8h3f2c3h4h6d6e2d7f1c5b5b4a4a3b3a5h2e1c7c6a6a7b6d2b2a2c1c2c8g7d8f8h8h7g8h1a1b1a8d1b7b8g2g1</t>
  </si>
  <si>
    <t>f5f6e6f4g5e7f7h5e3d3g3g4f3g6c4d2f2h2c3e8f8g8c1c5b6f1c6e2d7d8h4h3d6c8g7c7h6b4b3d1c2a5a4h8h7b7b5a6h1b1a8a7g1g2e1a2a3b2a1b8</t>
  </si>
  <si>
    <t>f5f6e6f4g5e7f7h5e3d3g3g4f3g6c4d2f2h2c3e8f8d7d8e2c7d6f1c2c6b5e1b6a5b3a4c1c5d1b1a6b4b2h4a3a1a2b7g7a7a8c8b8h8g8g2h1g1h3h7h6</t>
  </si>
  <si>
    <t>f5f6e6f4g5e7f7h5e3d3g3g4f3g6c4d2f2h2c3e1c1e8f8g8d7d8h4h3g7c2g1b5h6g2c5c8e2d6a6b2a1b3b1b6a4h8h7b4a5c6a7f1d1a2a3c7b7h1b8a8</t>
  </si>
  <si>
    <t>f5f6e6f4g5e7e3g6d6c4f7h5h4h3c5g4f8e2g3b5d2c6c7d3a5a6a7b6f3d7c2c1d8h2a4f2b3b4c3b1e1a2f1g1h6h7h1g2d1g7h8g8e8b7a8a3a1b2c8b8</t>
  </si>
  <si>
    <t>f5f6e6f4g5e7e3g6d6c4f7h5h4h3c5g4f3d3f8f2d2b5b3d7c6d8c7c2c3b4a3d1b6e2c1b2g3a2a1b1g1a4f1e1g2a6a5c8a7b7e8h1h6h7h2g8h8g7b8a8</t>
  </si>
  <si>
    <t>f5f6e6f4g5e7e3g6d6c4c5b5f7d3e8d7c8d8h6f2c7f3c3c2e2g4h5g3f1g2h4h3b6c6a5h7h1d1e1g7h2d2h8a4a3a6g8f8a7b7a8b8b3b4b2c1b1a1a2g1</t>
  </si>
  <si>
    <t>f5f6e6f4g5e7e3g6d6c4c5b5f7d3e8d7c8d8h6f2e2f1c7f3b4h5h4c3c6g3b6g7g4f8c2d2h8b3c1e1d1h3g1b8a4a2a3b1a1b2g2h1h2a7a6a5a8b7g8h7</t>
  </si>
  <si>
    <t>f5f6e6f4g5e7e3g6d6c4c5b5f7d3e8d7h6f2c8f3c3g3e2f1d2c1c7h5b6c6b3b4a5a3c2h7h4d8h8g4h3a6g7a4b7g8f8a8d1e1g2h1h2g1a2b1b8a7b2a1</t>
  </si>
  <si>
    <t>f5f6e6f4g5e7e3g6d6c4c5f3g4h3h4e2f2h5g3f1c3d3f8d8d2c7b8c6d7c1b6c8e8c2f7b3h7b4d1b5e1g7a5h2a2g2h8a3a4g8h6a6b2a1b1a8h1g1b7a7</t>
  </si>
  <si>
    <t>f5f6e6f4g5e7e3g6d6c4d3c5f7c3c6g3f8h6b6f3b3b4a3b5a4e8d7g8d2c1e1c2e2g7f2g1f1d1h4h3d8h5g4g2h8h7h2b7c7a6a5a2a7a8b1a1b2b8c8h1</t>
  </si>
  <si>
    <t>f5f6e6f4g5e7e3g6d6c4d3c5f7c3c6g3f8h6b6c2g4b5a4f2h5f3h7e8h2c7d8c8d7g8b4a3b7b3f1g2h1h4h3g7e2e1d2d1c1a8b8a5h8g1a2a1a6b1b2a7</t>
  </si>
  <si>
    <t>f5f6e6f4g5e7e3g6f3d6c5h4f7e8c6d3g4b5b4c4h5h6b3d7c3a3c7c2d2a4c1h3g3e2d8f8b6a7g2e1b2h2d1a1f1b1a6a5f2c8h7h8b7g1h1b8a8g7g8a2</t>
  </si>
  <si>
    <t>f5f6e6f4g5e7e3g6f3d6c5g4c7d3f7e8h3h4h5h6h7f2g3e2c2c3c4b6f8b4f1g8d7b3a5c6c8a6e1a4d2d1b5g7b7c1a2a3a7d8h8a8b1b8b2h2h1a1g2g1</t>
  </si>
  <si>
    <t>f5f6e6f4g5e7e3g6f3d6c5g4h4c4c3b5f7d3b4d7e2h3h2g3f2a3b6b3c6c7a4d2h6d1f1e1a6c2h5g8c1g2d8a5f8a7h1g1h8e8c8b7a8b8a2b2a1b1h7g7</t>
  </si>
  <si>
    <t>f5f6e6f4g5e7e3g6f3d6c5g4h4c4c3b5h5b3b4c2d2a3c6d7f8e8a6a4b6d3c1f2f7h3h2h7a5a7c7d8f1g3g2e1b2g7b7h6h8g8b8c8a8b1a1a2e2h1g1d1</t>
  </si>
  <si>
    <t>f5f6e6f4g5e7e3g6f3d6c5c4c6g3g4h5c7f2e2d3d7c3h6b4h4f7d2h3b3d1b6b5c2c1d8a3e8a6h2b8a4g8f8c8a2e1g1b7a8g7f1h1g2h7h8b2a1b1a7a5</t>
  </si>
  <si>
    <t>f5f6e6f4g5e7e3g6f3d6c5c4c6g3g4h5c7f2e2d3d7c3b3b4d2f7a4c1d1e1b5c2e8h4f8g7g1f1b1b6a7d8c8b7a8a6h3b8a5h2h6h7h8g8h1g2b2a1a3a2</t>
  </si>
  <si>
    <t>f5f6e6f4g5e7e3g6f3d6c5c4c6d3f7h5c7f8e8g4g8b5g3d7h4c8h6e2d2f2b6a5a6a7f1h2b3b4c2c3a4a3e1d1c1h7h8g7h3g2d8b7b2a1h1g1a2b1b8a8</t>
  </si>
  <si>
    <t>f5f6e6f4g5e7e3g6f3d6c5c4c6d3f7h5c7f8e8g4g8g3h6h7h3d7b3b5f2e2d2c1b6d8c8c3g2a6b7b4a3d1h4a8h8g7e1h1h2g1f1c2b2a2a1b1a4a5a7b8</t>
  </si>
  <si>
    <t>f5f6e6f4g5e7e3g6f3d6c5g3g4h5c7h3h4f2d7d2e8d3e2c4f1d1e1f7c1c6f8g7c2c3b6a6h8b5b7g8g2g1b3a3h1h2h7h6a7b4a5b2a1b1a4a8b8a2c8d8</t>
  </si>
  <si>
    <t>f5f6e6f4g5e7e3g6f3d6c5g3g4h5c7d2d3h4h3c6h6b5h7c4f7c8c3b4d8e8d7c2d1f8g7f2b6a5g2e1e2f1g1h1h2b7a8g8h8b8a6a7a4c1b2b1a2a1a3b3</t>
  </si>
  <si>
    <t>f5f6e6f4g5e7e3g6f3d6c5g3g4h5c7d2e2h4f8d1f7d7e1f1f2c6c8b4c4b6b5a5c2g7h8g2h1h3g1b3c1c3a3a4d3g8a6d8e8b7a8h6b1a2h7h2b2a1a7b8</t>
  </si>
  <si>
    <t>f5f6e6f4g5e7e3g6f3d6c5g3g4c4c6h5c7f2e2d3d7c3b3d8f8e8d2c1d1e1c8c2h3b2f7g7h4b6b4a5a3a4f1g1g2h1h2a2a6a7b5h6g8b7a8b8h7h8a1b1</t>
  </si>
  <si>
    <t>f5f6e6f4g5e7e3g6f3d6c5g3h3h5g4c4h6h7c3b5a6d3b6f2e2c2d2b3c6b4a5e1c7c1d7f7d8f8e8h2h1g2a3c8f1g7h4d1b2a1h8b1a2a4g8b7a8g1b8a7</t>
  </si>
  <si>
    <t>f5f6e6f4g5e7e3g6f3d6c5g3h3d3c6c4g4h5h7f7d7b5c2h4c7h2b6b4e8c8f8d8a5d2a3g8b7e2c3b1f1e1c1d1a1b3f2a4a6a8a2b2b8a7h8g1h1g2h6g7</t>
  </si>
  <si>
    <t>f5f6e6f4g5e7e3g6d3c5d6c6f7h5c7f8b5f3g4c4d7b6e8c8g8a6b3c2d2c3f2d1e2a4h4h3h6h7g3h2c1b1a3b2b4d8e1h8g7g1f1g2a5a2b8a8a1b7a7h1</t>
  </si>
  <si>
    <t>f5f6e6f4g5e7e3g6d3c5d6c6f7h5c7d7e8g4c4f8f3f2h3d8e2h4g3c3c8b8b3d1h6b6b5a5a4b4a6c2d2a3a2c1b2b7e1g7h8f1g2h7a8a7g8g1b1a1h1h2</t>
  </si>
  <si>
    <t>f5f6e6f4g5e7e3g6d3c5d6c6f7h5c7d7e8g4c4b6d8b5b4c3a5a4a3b3a6e2d2d1a2c2b2c8h6h7b8f8g8a1b1c1b7a8a7h8g7f3g2f1e1f2g1h1h2h3g3h4</t>
  </si>
  <si>
    <t>f5f6e6f4g5e7e3g6d3c5d6c6f7h5c7d7e8g4c4e2f1d8f8g8h6c3f3f2h3h4g3b3e1b4b6a6c8b8d2b5a3d1c1c2a5a4a7b2g7h8h7g2g1b7a8h2h1b1a2a1</t>
  </si>
  <si>
    <t>f5f6e6f4g5e7e3g6d3c5d6c6f7h5c7d7e8g4c4e2f1c2c8f8h6d8g8e1d1b5c3b3a5b7f3b6h3h4g3b4b8g7a8g2a4b2f2g1d2a3a1a2h8h7b1c1h1h2a6a7</t>
  </si>
  <si>
    <t>f5f6e6f4g5e7e3g6d3c5d6c6f7h5c7d7e8g3d8c8b4c3b5c4b3e2b8d2b6c2c1a4a5a3a2g7d1e1f1a7f3f8g8g4h8h7h6h4h3f2b2b7g2h1g1b1a8h2a1a6</t>
  </si>
  <si>
    <t>f5f6e6f4g5e7e3g6d3c5d6c6f7h5c7d7e8g3d8c3g4h4b4e2d2b5c4c8b6f8f1b8f2b7h6f3a8d1c2a3a5h7g8b2b3a2a4e1a1g1h2g2h1a6a7h3h8g7c1b1</t>
  </si>
  <si>
    <t>f5f6e6f4g5e7e3g6d3c5d6c6f7h5c7d7e8g3d8c3g4c2f3h4b4c4b3c8b8e2b6d2c1a6a5a4a3a2b5d1f2e1f1f8g8a7b1g7h8g2b7a8b2h7h6h2h1h3g1a1</t>
  </si>
  <si>
    <t>f5f6e6f4g5e7e3g6d3c5d6c6f7h5c7d7e8f3b4b5c4f8d8c8g4h3g3f2h4d2h6h7c3a4g2e2d1c1g1b3g7b8a5a6e1b6b1f1h1h8g8a1a8h2a7b7b2a2a3c2</t>
  </si>
  <si>
    <t>f5f6e6f4g5e7e3g6d3c5d6c6f7h5c4g4d8d7f3f8c8g3e8b8h4h3g7b3c7c2d2f2c3e2d1b4b5c1b1a6a5a3a7b6e1f1g1g2h1h8g8h7a8h6h2b7b2a1a2a4</t>
  </si>
  <si>
    <t>f5f6e6f4g5e7e3g6d3c5d6c6f7h5c4g4d8d7f3f8h3b3c8c7b8h4g3e8g8h2b4f2b6d2c3e2a3a6d1a4e1b5h7c1b1c2b2f1g1g2a2a1h1h6a5b7a8a7g7h8</t>
  </si>
  <si>
    <t>f5f6e6f4g5e7e3g6d3c5d6c6f7h5c4g4d8d7f3f8h3b3c8c7h6h7b8c2b5b4d2a6b6h4h8c3c1g3h2e8g8g7g2e2f1h1g1a7f2e1d1b7a5a3a8a4a2b1b2a1</t>
  </si>
  <si>
    <t>f5f6e6f4g5e7e3g6d3c5d6c6f7h5c4g4d8d7f3f8h3b3h4h2c8c7b8g3b5c2c3f2c1e2a4d2d1a5a6a3e1a7e8a8b4b2a1b1h7g7h6h8g8f1g1b7b6g2h1a2</t>
  </si>
  <si>
    <t>f5f6e6f4g5e7e3g6d3c5d6c6f7h5c4g4d8d7f3f8h3b3b4e8g8c3h4h2c8c7d2b5b8c2b6d1a5a4a3a6a7g3e1c1b1f2h6h7g7e2f1g2h1g1h8a1b7a8a2b2</t>
  </si>
  <si>
    <t>f5f6e6f4g5e7e3g6d3c5d6c6f7c4e8g3c3h6d7c7f3f8b4d8h4g4h3b3b5a5a6a4a3f2f1e2c2d2c1d1e1g8b7b6c8g7a7a8b8a2h5h2b2a1b1g1h8h7h1g2</t>
  </si>
  <si>
    <t>f5f6e6f4g5e7e3g6d3c5d6c6f7c4e8d2b5g3c7b4c2a5a6c3b6c8d8f8g4c1h6b8b7f2f3e2a4h7d7a8a7g7b3h3h4h5h8g8e1d1b1b2a1a3a2g1g2f1h2h1</t>
  </si>
  <si>
    <t>f5f6e6f4g5e7e3g6d3c5d6c6f7c4e8d2c3h5g4f3g3f8d7b4g8c8h4c7g7c2h6h8d8h7d1f2b3a3e2e1b7h3b5f1c1b6a7a8b8a6g1g2h1h2a2a1b2b1a4a5</t>
  </si>
  <si>
    <t>f5f6e6f4g5e7e3g6d3c5d6c6f7c4e8c2b5g3c7a6d7h6b3b6f3c3b4g4d2f8d1e2f2a4a3b8a5b2c8d8h3e1f1a2h4b7a8a7h5h2c1g1a1g2h1b1g7h7g8h8</t>
  </si>
  <si>
    <t>f5f6e6f4g5e7e3g6d3c5d6c6f7c4e8c2b5g3c7b4c3e2h5a6d7b3f3b6h3c8a5a4d1d8b8g4d2f1e1c1h4b7a8a7b2f2a3a1b1a2g2h6h7h2h1g1g7h8f8g8</t>
  </si>
  <si>
    <t>f5f6e6f4g5e7e3g6d3c5d6c6f7c4e8c2b5g3c7b4c3e2f2h6e1a5d7b6a6a4a3b3a2c8f3g4c1g8f8d8h3d1d2g1f1h2h1g2h4h5a7g7h7b2b8a8b7a1b1h8</t>
  </si>
  <si>
    <t>f5f6e6f4g5e7e3g6d3c5d6c6f7c4e8c2b5g3c7b4c3e2c1h6d7d2g4a5b6f3h5h4a6h7a4g7b3f8d1a2h3f2e1f1h8g8h2g2g1b2h1c8a1b1a3b7b8d8a7a8</t>
  </si>
  <si>
    <t>f5f6e6f4g5e7e3g6d3c5d6c6f7c4e8c2b5g3c7b4d2c3b6h6a3d1b3a6a5f2c1e2d7f8a4a2f3g4f1e1b2a7g8b7h7h8g7a1b1d8h5h4a8g1h1c8b8h2g2h3</t>
  </si>
  <si>
    <t>f5f6e6f4g5e7e3g6d3c5d6c6f7c4e8c2b5g3c7b4d2c3b6g4a5d1b3f3d7a3h6a4a2f8g8a7h5h4g7d8b1c1e1e2f1b7f2g2h2h3b2h1g1h8h7a1a6a8b8c8</t>
  </si>
  <si>
    <t>f5f6e6f4g5e7e3g6d3c5d6c6f7c4e8c2b5f3d7c7h6d8c3a6e2g3g4f8b4g8d2a3b8b6h3d1e1g7h8h4c1b3h5h7c8g2f1f2g1b7a4a5a8a7a2b2b1a1h2h1</t>
  </si>
  <si>
    <t>f5f6e6f4g5e7e3g6d3c5d6c6f7c4e8c2b5f3d7c7h6d8c3a5e2f2g4e1f1f8d1b3b4g2d2g3c1h3a4h4h5a3g7h8h7g8b6b7a6a7h1b1h2g1a8c8a2b2a1b8</t>
  </si>
  <si>
    <t>f5f6e6f4g5e7e3g6d3c5d6c6f7c4e8c2b5f3d7c7h6d8c3a4e2g4b3d2a6b4a3a5c8g8b8h7b6h5c1f2h3g3g1f1h2b7g2e1d1g7f8h1h4a8a7b1b2a2h8a1</t>
  </si>
  <si>
    <t>f5f6e6f4g5e7e3g6d3c5d6c6f7c4e8c2b5f3d7c7c3a6b8b3h5g7e2d8b7b6d2g3h8g4c8h4f2a8h6f8a3e1c1b4d1f1g1a2a1b1b2h1h2h3g2g8h7a7a5a4</t>
  </si>
  <si>
    <t>f5f6e6f4g5e7e3g6d3c5d6c6f7c4e8c2b5f3d7c7f2h6c3e2d1e1c1g4b6c8d8f1d2f8b3b1g3h4h2b4h3a6h5h1a5a3a4b8h7b7a8a7g7g2g1h8g8a1b2a2</t>
  </si>
  <si>
    <t>f5f6e6f4g5e7e3g6d3c5d6c4f8c2b5d7f7c6c8d8e8f3c7b6a5h4b3c3b4a3h5h6d2e2g4g3g7a7a6a4f2g1c1h8e1d1b1b8a8b7b2a1a2f1h7g8g2h3h1h2</t>
  </si>
  <si>
    <t>f5f6e6f4g5e7e3f3c5h6g4c6d6h3c7d3e2c4d2c3f7d7b4c2b5b3c1e1g6a6a5a3h5h4f1g1g7b6a7c8b8a8a4b7d8d1h1b1a1a2b2f8h8e8g8h7h2g3f2g2</t>
  </si>
  <si>
    <t>f5f6e6f4g5e7e3f3c5h6g4c6d6h3c7d3e2c3c4g3c2d2d1e1f1c1b1f2e8d7d8c8b8f7g1b6b5a5h5h4a6a7f8b3a4b4a8a3a2b7g2g6h7h8h2h1b2g8g7a1</t>
  </si>
  <si>
    <t>f5f6e6f4g5e7e3f3c5h6g4c6d6h3c7d3e2e1f8c4d2b5b6c8g3f2a6a4d8c1d1d7f7e8b8b3h5h4g2h1c3b2a5g1b4a7g6c2h2a3a1b1f1g7a2b7h8h7a8g8</t>
  </si>
  <si>
    <t>f5f6e6f4g5e7e3f3c5h6g4c6d6h3c7c3c4g3h5h4d7b5g6b3f2d8b4d3a5h7c2f7a4f1e2e1g2d2g1a6b6a3d1c8b7a7e8f8a8b8a2h1g8g7h8c1b1a1b2h2</t>
  </si>
  <si>
    <t>f5f6e6f4g5e7e3f3c5h6g4c6d6h3c7c3c4g3h5h4d7d2g6b5b4h7d8f7g8d3a5a4a3a6b3a2c2b6e1c1g2f2d1e2g1c8b8h1b1f1h2a1b2e8h8a8b7a7g7f8</t>
  </si>
  <si>
    <t>f5f6e6f4g5e7e3f3c5c4g3c6d6d7e8d8g4f7g6h5c8c7d3f8g8c3h4g7b4d2b8h6e1b6c2a3a4f2b5a5e2b3a6a7b2f1d1g2h8h7h3h2h1g1b7a2a1a8b1c1</t>
  </si>
  <si>
    <t>f5f6e6f4g5e7e3f3c5c4g3c6d6d7e8d8g4f7g6h5h6h7c8c7d3f8g8c3b8h4b4b5d2b3a6b7a8e2h3h2a5c1g7a4f2e1d1h8f1g1b6c2b1a1g2b2h1a7a3a2</t>
  </si>
  <si>
    <t>f5f6e6f4g5e7e3f3c5c4g3c6d6d7c7g4g6f7h5h3f8e8h4e2d2f2d3h6c8g8d8b8b4c1b5c2c3h2e1b6a6a3a4b3b2g2h1d1f1a5a2a1h7a7g7h8b7g1b1a8</t>
  </si>
  <si>
    <t>f5f6e6f4g5e7e3f3c5c4g3c6d6d7c7g4h5h6d8e8c8f7d3h3h7d2b3c2e2b4c3b6b5e1f2a6a5b8a7f1g8h4g6h8f8b7a8g7d1c1g2a2a3b2a1g1h1h2b1a4</t>
  </si>
  <si>
    <t>f5f6e6f4g5e7e3f3c5c4g3c6d6d7c7g4h5h6d8e8c8f7d3d2c3h4h3h2e1f2e2c1f1d1b1b4c2b6f8b3a6g6a4a3b5a5b2a7g2b7b8a2a1a8h7h8g1h1g8g7</t>
  </si>
  <si>
    <t>f5f6e6f4g5e7e3f3c5c4g3c6d6d7c7g4h5h6d8h4f8e8f7g6b5d2b3b4c3e2d3a5a6b6a4c2h3h2f1e1f2g1c1b7a8b8g8c8a7h8h7g7h1a2g2d1a3b2b1a1</t>
  </si>
  <si>
    <t>f5f6e6f4g5e7e3f3c5c4g3c6d6d7c7g4h5h6d8h4f8d2b6e8f7e2d3g6b5c3c2f2d1a5a6b4a4b3g1f1e1a3a2b8c8a7a8b7b2c1h2h1b1a1g8h8h3g2h7g7</t>
  </si>
  <si>
    <t>f5f6e6f4g5e7e3f3c5c4g3c6d6d7c7g4h5h6h7c8f7h4h3g6c3d3f8d2d8b4b6f2g2a6b7b8f1h1a8g1a7h2g7e1a5e8e2h8g8d1b5a4a3b3a2b2b1a1c1c2</t>
  </si>
  <si>
    <t>f5f6e6f4g5e7e3f3c5c4g3c6d6d7c3c2c7g4h5d3d2h6b5b4h7d1e2e1d8b3a4f2h4f7g6c8e8a3b8g7c1g8a5a6f1b2b6h3h8f8h2a8a1a7b7g1h1g2b1a2</t>
  </si>
  <si>
    <t>f5f6e6f4g5e7e3f3c5d3g4h6d2c6c7h3g6c4c3c1e1b4a5c2f7d1d6d7d8f1b3e8f8a3e2f2c8h7g3a4b5g7a2h2h4h5h8g8h1b7a6b6g2g1b2a1b1a7b8a8</t>
  </si>
  <si>
    <t>f5f6e6f4g5e7e3f3c5d3g4h6d2c6c7h3g6c4c3c1e1c2e2b4a5f1g1a4a3b6d7f7a6b3h4h5e8d6b5f8g8g3f2d1b1b7g7h8d8b2h7b8c8g2a2a8a1a7h2h1</t>
  </si>
  <si>
    <t>f5f6e6f4g5e7e3f3c5d3g4h6d2c6c7h3d6c4c3d7d8c1e1b5b6e8f8f7a6c8b8b4a3e2h5g6h7a5a4b7c2d1b1b3a8b2g7g8h8a7f2g3h4f1g1g2h2a2h1a1</t>
  </si>
  <si>
    <t>f5f6e6f4g5e7e3f3c5d3g4h6d2c6e2b5d6c4g3c3f7g6f8d7c8c1c7f1h4g7b6f2a4h2h5h3b4h7b3a3a2a6e1d8h8d1h1c2b2a5a7b7a8g8e8b8g1g2b1a1</t>
  </si>
  <si>
    <t>f5f6e6f4g5e7e3f3c5d3g4h6d2c6e2b5d6c4g3c3f7g6f8h4b6d7c7a6b4c2a4c8d8b3h3d1h5h2c1f1e1b1g7f2g2h8h7h1g1e8a5g8a7b7a8b8a1a3b2a2</t>
  </si>
  <si>
    <t>f5f6e6f4g5e7e3f3c5d3g4g3g6c6f7c3c7f8e2h3d2b6h4h6d7h5e8d8c8b5d6c4b3f2b4e1d1c1g8f1a6a4a5a7b7g7h8h7c2b1g2b2h2a3a1a2a8g1h1b8</t>
  </si>
  <si>
    <t>f5f6e6f4g5e7e3f3c5d3g4g3g6c6f7c3c7f8e2f2d2b5c2d7b3e1c4b6d6d1c1b4c8d8f1a3h4g7a7a6b7h7h8h2h3b2h6a8b8g1g8b1a1a2e8h5h1g2a4a5</t>
  </si>
  <si>
    <t>f5f6e6f4g5e7e3f3c5d3g4g3g6c3c4d6f7b6b5c6e8a5f2h5h3h4h6d8d7c8d2e1c2f1e2f8b3d1b4c1c7g2a6a7h1h2g1b8g7a2a3b2b1a4a1g8a8b7h7h8</t>
  </si>
  <si>
    <t>f5f6e6f4g5e7e3f3c5d3g4g3g6c3c4d6f7b6b5c6e8h4d7a5a6h5a4h6b4f8h3h2b3c8d8c7f2d2c2f1g7c1g8a3a2b7e2e1a8a7b8a1b2h7h8b1d1g2g1h1</t>
  </si>
  <si>
    <t>f5f6e6f4g5e7e3f3c5d3g4g3g6c3c4d6f7b6b5c6e8h4d7a5f2c8h3h5h6e2a6a7e1c7c2d2b3b4a3g8b2g1a4g7a8c1b8b7b1a1a2g2h1h2f1d1h8h7d8f8</t>
  </si>
  <si>
    <t>f5f6e6f4g5e7e3f3c5d3g4g3g6c3c4d6f7b6b5c6b4f8d8h3c7d7e2h4h6h5h2c2f2d1c8a6a4a5a7e8e1d2a3b8h7f1g7g2b3b2h1g1c1a2b1a8b7g8h8</t>
  </si>
  <si>
    <t>f5f6e6f4g5e7e3f3c5e2g4g3g6h3h4d3d7d6c4c3c7c8c6h5d2b6e8f8d8f2b3b4e1f1g1a3b7f7h7c1b8a8a4a5b5g2h1h2h6g7d1c2g8h8b1b2a1a2a6a7</t>
  </si>
  <si>
    <t>f5f6e6f4g5e7e3f3d3c3f7d7d8c4c7g6h5h4h3h7g4g3c5c6b4d6c2a3e2e1f2f1b6d2b5b3a4b1g2h1a2b7c1d1g1h2h6e8f8g8h8g7a1c8a7b2b8a8a6a5</t>
  </si>
  <si>
    <t>f5f6e6f4g5e7e3f3d3c3f7d7d8c4d6h5e2d2g6c7c6f8c8e8g3g4h4h3f2c5h6b8c1h7g7b6c2g2b3f1h1e1h2b5b4g1d1a4a3a2b2a1b1h8g8a5a8a7a6b7</t>
  </si>
  <si>
    <t>f5f6e6f4g5g6g4h6h5e7h7h3d6f7d8e8f8c5g3f3d7c7c6h4h2c8e2g8b4b5e3d3c2a3c4c3b3c1a5a4a2d2a6b6a7g7b7f1d1e1f2a8b8a1h8g1g2h1b2b1</t>
  </si>
  <si>
    <t>f5f6e6f4g5g6g4h6h5g3h3c5e3d3f3e2f7h4h7f2d2g2c4c3b6d6e7c6c2d7d1e8b4a6b5f8c8c7g7e1h2h1g1c1b3a5a4a3a2a1b1f1b2h8d8b8g8a8a7b7</t>
  </si>
  <si>
    <t>f5f6e6f4e3d6e7f3g4f7d3g5e2c2h6h5c3c4g6h3f8f2d2f1h4h7c5e1d7b6b5a6b4b3a4a5a7e8d8c6c7g7b7c8a2a3b2a1g1h1h8b8a8g8h2g2b1c1d1g3</t>
  </si>
  <si>
    <t>f5f6e6f4e3d6e7f3g4g5g3d7f7d2h5f2c6c7c5b5c4g6e2b4c1b3c8d3f1h3h6e8b6h4c3h7g2a5a2a3d8f8g8b7b2c2h2h1g1a1a8b8b1h8g7d1e1a4a6a7</t>
  </si>
  <si>
    <t>f5f6e6f4e3d6e7f3g4g5g3d7h6f7c6c4c8h5h4h3h2d3c3c7c5g6h7b6a6b4a5c2b5d2d1c1e1e2f2f1b8a3g2b3f8a4b7g8d8g7g1h1h8e8b1a1b2a8a7a2</t>
  </si>
  <si>
    <t>f5f6e6f4e3d6g4d3c3h3c4g3c6c5g5g6c7f3b5e2f1d1e7b4a3f7h5h4h2d7c8c2h6a4a5a6a7b6f8b3a2e8d8g8e1b8d2f2c1g2g7h8h1g1h7b2a1b1b7a8</t>
  </si>
  <si>
    <t>f5f6e6f4e3d6g4d3c3h3c4g3c6c5g5h4d7e7c7b6g6f3f7e2h5b4h2d2f2b8b5c8d8e8f8b7a8a5a7a6e1d1c1h7c2b3a2g1a4a3b2a1b1f1g2g8h8h6g7h1</t>
  </si>
  <si>
    <t>f5f6e6f4e3d6g4d3c3h3c4g3c6c5g5f3d7e7h4e2b6d2c7c8g6f7c2b5d8a6e8f8b4a3f1d1e1g1f2b3b1h7h2h6h5h1g2c1b2b8a5a4b7a8a7a2a1g8h8g7</t>
  </si>
  <si>
    <t>f5f6e6f4e3d6g4d3c3h3c4g3c6c5g5f3d7e7h4d2b6d8c1e2c7b5g6f7c8d1c2b4a3a6a4b8h2h5f8h1b3b7g7a2h7h6a8b2a7a5e8h8a1b1f2g8e1f1g2g1</t>
  </si>
  <si>
    <t>f5f6e6f4e3d6g4d3c3h3c4g3c6c5g5f3d7e7h4d2b6c7g6f7e2h5d8b5a6b4a3b8c8e8b3c2e1f1f8g8f2c1g1b7a8g7h8d1b1h7h6g2h1h2a4a5a7b2a1a2</t>
  </si>
  <si>
    <t>f5f6e6f4e3d6g4d3c3h3c4g3c6c5g5f3d7e7h4d2b6c7g6e2f8b3b4a4e8d8c8f7h2h6c2h5h7b5a5g7a3a6a7b7c1d1h8g8g2h1g1f1f2e1a8b8b1b2a2a1</t>
  </si>
  <si>
    <t>f5f6e6f4e3d6g4d3c3h3c4g3c6c5g5f3d7h6e7d8g6e2b4f7h4h5d2c8g7c1f1f2d1e1b1c7g1h8g2b6b7b5c2a3a5a4a6b2b3a1a2a7h7h1g8e8f8a8b8h2</t>
  </si>
  <si>
    <t>f5f6e6f4e3d6g4d3c3h3c4g3g5g6c7c6c5b5e7b6h5d7b4e8f3c8a5a3a4a6f8d8b8d2b3e2f2h6h7a2b7g1c2b1h4h8f7g2e1c1d1f1h1h2a1g7b2a8a7g8</t>
  </si>
  <si>
    <t>f5f6e6f4e3d6g4d3c3h3c4g3g5g6c6c5d7f3e7d8f8b4b3e2a4b5d2f7f1b6a5a6g8c2c1d1a7c8e1a2g7b1f2g1h4h5c7g2h1b8b7h2h6a3a1b2h8h7e8a8</t>
  </si>
  <si>
    <t>f5f6e6f4e3d6c4f3g4c3c5e2g5d3f2c6e1g6f7h5h4h3e7g3h6h7d7c7c2d2d1c8d8g8b3b4a5a4a3b1b5b2b6c1a1a2g2b8a8b7f8e8h8g7h2h1g1f1a7a6</t>
  </si>
  <si>
    <t>f5f6e6f4e3d6c4f3g4c3g3c5g6g5d7h6d3d2e2c2f7f1b5e7b4f2e8h5h3h4h7c7c6b6c8a3a5a7a4a6g2b3d1c1e1d8a2a1b7g7h8h1b1b2h2g1g8f8b8a8</t>
  </si>
  <si>
    <t>f5f6e6f4e3d6c4f3g4e2d2d3f2d1c3g5c5e1c6f1h5h3c1h4h2g3g1c2h6b6e7c7d7b5g6d8b4a4a3e8b3a2a6f7g2b2g8f8c8b7a8b8a5a7g7h1a1b1h7h8</t>
  </si>
  <si>
    <t>f5f6e6f4e3d6c4f3g3c3c5c6g4d3e7d7g6f7f8e2c8c7e8g5h4h6h5h3b4d8b5a6b3a5a4b6c2c1a7d2d1e1f1g1f2g2b7h7h1g7h2a2h8g8a3a8b1b8b2a1</t>
  </si>
  <si>
    <t>f5f6e6f4e3d6c4f3g3c3c5c6g4d3c7d7g5g6f7h4h5e7h6h7c8d8e8f8g8d2b6b5a4a5a6a7b4a3c2h3e1b2b3c1f2g7e2d1f1a2b1g2h1g1b7a1h2a8h8b8</t>
  </si>
  <si>
    <t>f5f6e6f4e3d6c4f3g3c3c5c6g4d3c7d7g5g6f7h4h5h6b5a4b4d2f2f1b3e2c2b6a6c8e1f8g1b1c1a2e7a5a3d8a1d1g2h1a7b7e8b2g7h7h8g8h3h2b8a8</t>
  </si>
  <si>
    <t>f5f6e6f4e3d6c4f3g3c3c5b3g4c6g6h6e7g5c7d3f7c8b5d7b6d8f8e8b8a5a4a3d2d1b4a6h4g7b7f2h8g8h7h5f1g2c2e2e1h2h3b1c1b2a1a7a8a2h1g1</t>
  </si>
  <si>
    <t>f5f6e6f4e3d6c4f3g3c3c2b4a5e2d1h3c5a3c6b3f2b6g4b5g6g5e7h6d7f7f8c8d8c7a6d2d3f1h4h5a2a1b2b1g2g8h8h1g7e8b8h7h2g1e1c1a4a7b7a8</t>
  </si>
  <si>
    <t>f5f6e6f4e3d6c4e2f7e7g5g6f3g3g4h6h4f8d2h3h2c5e1d3f2c1c2b4c3f1c6b6d7d1e8h5h7b5b3b1a3a4c7b2g2g7a5c8d8h1g1h8a1a2b7a8b8a7a6g8</t>
  </si>
  <si>
    <t>f5f6e6f4e3d6c4e2f7e7g5g6f3g3g4h6h4e8d1f2d2c5d7c6f8h3h5d3c2e1b6c7c3g2b5g8h1h2c8c1d8b8g1f1b1g7h8h7a8b3a2a3b4a1b2a4a5a6a7b7</t>
  </si>
  <si>
    <t>f5f6e6f4e3d6c4e2f7e7g5g6f3g3g4h6h4e8d1f2d2c5c3d3f8g8d7b4b3c1c2a3f1h5h3h2d8c8c6g7c7b8g2b6a5h1h8h7b5g1e1b7a8b2a7a6a4a2a1b1</t>
  </si>
  <si>
    <t>f5f6e6f4e3d6c4e2f7c6d7e7g5g6h6e8f8c5b5c7d8a5a6a7b6c8b4g4c3g8f3c2d3d2h3b3f1g7c1h5h8h7a3g2h4g3f2h2b8a4g1h1b7a2b2a8d1e1b1a1</t>
  </si>
  <si>
    <t>f5f6e6f4e3d6c4e2f7c6d7e7g5g6h6e8f8c5b5c7d8a5b4d3c3a4b3d2g3a3b6g4f3h5f2f1a6a7b2c2b1d1e1h2c1h7h4h3g7a1a2c8a8h8g8g2g1h1b8b7</t>
  </si>
  <si>
    <t>f5f6e6f4e3d6c4e2f7c6d7e7g5g6h6h5f8c8c7c5b5b4h4a5g4d8e8g8f3h3d3h7b3g3d1b8a3a4b6a6c3a2b7f2g1e1d2c1g2b2a1f1b1c2a7a8h2h1g7h8</t>
  </si>
  <si>
    <t>f5f6e6f4e3d6c4e2f7c6d7e7g5g6h6c5f3c7d2f2d3c3e8g4e1f1c2h5h4h3h2g8b3f8h8h7g7h1b8c8d8g3b4b6b7b5g1a4a3a2a7a6a5a8b2b1a1d1c1g2</t>
  </si>
  <si>
    <t>f5f6e6f4e3d6c4e2d7c6f7d3g6f8e1f3c5e7b5b3g5c8g4b4g3a5d8h5c3f2f1h4h3h2b8e8g8c7b6a6a2d2d1c1g2a3b1a1c2b7a8a7a4b2h6h7h1g1h8g7</t>
  </si>
  <si>
    <t>f5f6e6f4e3d6c4e2d7c6f7d3g6f8e1d2c5b5b4c3e7c8d8e8f2f3c7a3b6h5a6f1d1c1c2a4g4h3h4g3a5g5g1h1g2a7h2b3b2a1a2b7a8b8g7h8b1g8h7h6</t>
  </si>
  <si>
    <t>f5f6e6f4e3c5c6d6e7f7c3f3c4f8g4g3g5h4h3d3h5b6e2d2b5g6d7h6f2e1a6a5a4h2e8d8f1c7c2g1g8h8h7g7h1g2d1b4b8c8b7a8a3a7b3a2b2a1b1c1</t>
  </si>
  <si>
    <t>f5f6e6f4e3c5g5g3g6f3d3e2c4c3b5d6c6d7e7g4d2b6f7e8e1f2h3a4h4f8c7d8g7h8f1c2b1h5b7g2a5a6b8h2g8b4c8d1c1b2h7h6a1b3a3a8g1h1a7a2</t>
  </si>
  <si>
    <t>f5f6e6f4e3c5c4e7c6e2f3d3c3d2e1c1f2g4f1d1b1c2b3d6d7c7f8e8d8c8b8b6b5b4g3a2h4h3a3a4h2g1h1g2h5g5h6g6h7g7a6a5a1b2g8h8f7a8b7a7</t>
  </si>
  <si>
    <t>f5f6e6f4e3c5c4e7b5e2f3f2g5g4g6d6h3h5f7d7h4g3h6c6d3f8d1e1f1b6d2a4a5a6c3b3c8e8d8b8c7b4a2g7h8b7a8a7a3c2c1g1h1b1a1b2g2h2h7g8</t>
  </si>
  <si>
    <t>f5f6e6f4e3c5c4d7c6e2f3d3c3d2e1f2f1b6b5d6g1c1g3a4g4g5c2b1a5b3c7c8b4b2h6h5h4a7a3e7g6a2f8a6d8f7a1d1b8b7a8h1g8g7e8h2h7g2h3h8</t>
  </si>
  <si>
    <t>f5f6e6f4e3c5c4d7c6e2f3d3c3d2e1f2f1b6b5d6g1c1g3a4c2b4e7f7e8b1b3d8c8c7g4g5b8h4f8h3d1h1g2g6h2a2a3b2h6h5a1b7a8g8a6g7h7a7h8a5</t>
  </si>
  <si>
    <t>f5f6e6f4e3c5c4d7c6e2f3d3c3d2e1f2f1b6b5d6g1c1g3b3c2a6g4b1b4a4e7b2d8f7b7h4g6h5h6a8c7b8e8g8g5h3f8c8h2d1a1a2a7h7h8g7a3a5g2h1</t>
  </si>
  <si>
    <t>f5f6e6f4e3c5c4d7c6e2f3d3c3d2e1f2f1c1c2b6b5d6g1b3a4a6b4a2a3a5g3b1g4h4h5h6g5g6d8e7c7e8f8c8b8h3b7f7d1h1g8a8a7h8h7g7g2b2a1h2</t>
  </si>
  <si>
    <t>f5f6e6f4e3c5c4d6c6b5d7e7b6c8a5d3f3b4c2c7c3a3a4a6f8d8g4b3b7c1g5g6h6g3a7a8f2h5h2h4h3e2e1f7d2d1b8g7h8g8b1b2a1a2h7e8g1f1g2h1</t>
  </si>
  <si>
    <t>f5f6e6f4e3c5c4d6c6b5d7e7b6b3c3f3g5g3g4c8b4a3a4c7c2h4e2a6a2a5a7h3g6d2d3f7h6h5g7c1e8d8e1f8d1f1h7f2h2h8g1h1g2b1g8b2b7a8a1b8</t>
  </si>
  <si>
    <t>f5f6e6f4e3c5c4d6c6b3d7d3f3c3b4d2g3g5e7f2c2f7b5a4e2h3g1a6a5e1g6h5f8c7b6e8g2d1b7g4a2a3f1b8c8d8a8a7c1a1h4g7h8b1b2h1g8h2h7h6</t>
  </si>
  <si>
    <t>f5f6e6f4e3c5c4d6c6b3d7d3f3e2g5c3g3g6g4h6f7h5h4h3d2c1b4c2f2e1d1a5g1g7b2b5a4c7h8g2f1h1a6d8e8c8h7e7b8b6a7a1a2g8h2b1f8a3b7a8</t>
  </si>
  <si>
    <t>f5f6e6f4e3c5c4d6c6b3d7d3c3e2f1b5b4d2c2c7b6a4d8a5a6a7f3f2e7f7g6f8e8c8g5g3g4g8h3g2e1h6g7h4h5h8h7g1a2a3a8b1h1h2d1c1a1b2b8b7</t>
  </si>
  <si>
    <t>f5f6e6f4e3c5c4d6b6b5c6d7c7a6f7f8e7f3g6e8d3d8g4h6g7b4g3g5g8h8a4d2e2c3e1c2b3d1a5f1c1f2g1a3h7h5h3h4g2h1h2b1b8c8a7a8b7a2b2a1</t>
  </si>
  <si>
    <t>f5f6e6f4e3c5c4d6b6b5c6d7c7a6f7f8e7f3g6h6g5d8d3e8c8b8h7g4h5g3h4b4e2h3f2h8g8g7a8b3a2d2c3h2a7b7a5d1f1g2c1b1g1a4a3c2e1h1b2a1</t>
  </si>
  <si>
    <t>f5f6e6f4e3c5c4d6b6b5c6d7c7a6f7e7e8c8d8f8a4a5a7f3b4e2g6d3g5h6g3h5h4g4f2b3h3h2d1c3d2c2c1a3a2g2h1g7h8h7g8b7a8b8g1f1b1a1b2e1</t>
  </si>
  <si>
    <t>f5f6e6f4e3c5c4d6b6b5c6d7c7a6f7e7e8c8d8f8g3b4a5b3c3f3g4a4a3h5h4g5h6h3h2g6a7e2d3d2f1e1f2b7d1c1b1c2h7g2g7h8g8b2a1a2g1h1b8a8</t>
  </si>
  <si>
    <t>f5f6e6f4e3c5c4d6b6b5c6d7c7a6f7e7e8c8d8f8g3b4a5b3a3d3g4g6g5a4d2a2f3c3h7h5c2h4b8a8a7b7a1b2c1h3f2e2e1g1g7h8h6g8f1b1d1g2h1h2</t>
  </si>
  <si>
    <t>f5f6e6f4e3c5c4d6b6b5c6d7c7a6g6g5g3c8e7f7h6h4b7b4d8f3e8d2e2h3a3f8a5h5g4h7c1b8a8a7g8c3b3f2c2a4d3e1g1f1d1b1a1g2h1h2h8g7b2a2</t>
  </si>
  <si>
    <t>f5f6e6f4e3c5c4d6b5d3c3e2f1c2c1b6c6a5f3d2e7b3b4f7f2e8g4g5d1h3g3c7a4e1a6d7h6h5h4h7b2a3a2a1b1h2g2h1g1a7d8c8b7a8g6g7h8f8g8b8</t>
  </si>
  <si>
    <t>f5f6e6f4e3c5c4d6b5d3c3e2f1c2c1b6g4g5d2f3f2a5a6a7g3h4c6d1e1h3d7c8e8c7e7f7g2a4h2b3h5b4f8h6b2g6d8h1b8g1a3a2a1g8h8b1a8b7g7h7</t>
  </si>
  <si>
    <t>f5f6e6f4e3c5c4d6g4g3g6h3e7d8c7d7e8c6c8b3c3b6f7b5f3g5b4h6a3d2d3a4d1f8g8a2g7b7h4h5a6e1c1a5b8b2c2f2e2f1a1h8h7b1g1g2h2h1a7a8</t>
  </si>
  <si>
    <t>f5f6e6f4e3c5c4d3f3e2g4g5c2b4e1f1d1d2c3f2g1b3h6h3h4c6d6d7g3b1d8e7c7e8f8c8b8f7b5h5h2b7a8a5b6a7a6a4g8g7h7c1a1h8b2h1a3g2g6a2</t>
  </si>
  <si>
    <t>f5f6e6f4e3c5c4d3f3e2g4g5c2f2g3h3h6h5d6h4e1h7c6d7d8c7c8d2c3c1g1b5b4f1d1b6a6a5a4b2a7b3a3a2a1b1e7f7g8b7g2b8a8e8f8g7h2h1g6</t>
  </si>
  <si>
    <t>f5f6e6f4e3c5c4d3f3e2g4g5c2f2g3h3h6h5d6h4e1h7c6d2c3c1g1e7d1b5b4a4a3a2g6d7e8f8b3d8c7f7a6b2a1b1a5c8b6b7a8a7b8f1g2h2h1h8g7g8</t>
  </si>
  <si>
    <t>f5f6e6f4e3c5c4d3f3e2g4g5c2f2g3h3h6h5d6d2h4h7c1e7g6b4c7c6d1h2f7f8c3b5d7b6e8b3g1b8g7e1f1h8g8d8a3a2a5a6a4b1a1b2g2h1c8b7a8a7</t>
  </si>
  <si>
    <t>f5f6e6f4e3c5c4d3f3e2g4g5c2f2g3h3d6d2h4h5d1d7c6c3e7e1c1b4a3b5c8a4a5f7f1h2h6h7g6e8a6c7b8b2b3a2b6g2h1g1h8g7g8a7f8d8a1b1a8b7</t>
  </si>
  <si>
    <t>f5f6e6f4e3c5c4d3f3e2g4g5c2f2g3h3d6d2h4h5d1c1b1c3b5b6b4e7f8d8b3c7e8g8c6a6f7a5a4d7b8g7h6g6h2a3g1b2b7a8c8a7h8g2h7a1a2e1f1h1</t>
  </si>
  <si>
    <t>f5f6e6f4e3c5c4d3f3e2c3g4c6d2f2c2f1b3c1d7d1b6b5d6a4a5a6a2a7b4g3e1h5g2g5h2c7h3h4h6h1g1g6c8e8f7h7e7f8b2a1b1a3b7a8g8b8d8h8g7</t>
  </si>
  <si>
    <t>f5f6e6f4e3c5c4d3c3f2g5g6f3d7g4d6c6b5f1h3h4h5b6a6c7d8a4g3e7f7c8a5b4a3e8f8g8c2b3e1g7e2h6b7d1c1b1h8d2b8h2a2g1b2h7h1a1g2a7a8</t>
  </si>
  <si>
    <t>f5f6e6f4e3c5c4d3c3f2g5g6f3d7g4d6c6d2f7b3e8h4c2h6g3e2e7d1a3b4h5c8d8h3a4a5a6b5g2c7b8g8b6g7g1f1h1h2c1b1e1b2a1a2h8h7f8b7a8a7</t>
  </si>
  <si>
    <t>f5f6e6f4e3c5c4d3c3f2g5g6f3d7g4d6c6d2f7b3c8e8e7b4c2d1f1d8f8h3e1h5c1b6b5a5c7e2g3h2h4g7h8g2a6h6a2b2h7a7b7a8b8a4a3a1h1b1g1g8</t>
  </si>
  <si>
    <t>f5f6e6f4e3c5c4d3c3f2g5g6f3d7g4d6c6d2f7b3c8e8e7b4f1d8f8h3h4e2h5g3e1d1c1h6b5c7b8a6b6c2a3b2g2b7a8a7a5h1a1b1g1h2a4a2h7h8g7g8</t>
  </si>
  <si>
    <t>f5f6e6f4e3c5c4d3c3f2g5g6f3d7g4d6c6d2f7b3c8h4c2h6g3d1f1e2e7h3g2b5a4b4e1h1b6c7d8g8f8g7a3g1h2a6a5a2b7a8a7b8h8e8a1h7b1c1h5b2</t>
  </si>
  <si>
    <t>f5f6e6f4e3c5c4d3c3f2g5g6f3d7g4d6c6d2f7b3c8h4c2g3h5d1h3e7d8b4b5c7a4a3b8f8b7b6a2e8h2h6h7b2a1g7b1c1e2e1f1g1h1g2a5a8g8h8a7a6</t>
  </si>
  <si>
    <t>f5f6e6f4e3c5c4d3c3f2g5g6f3d7g4d6c6d2f7b3c8h4f1h6g3e2c1b4c7e7b6b5e8d1e1h3h5d8g7h8a6a7a8f8b7a4a3c2a5b2g2h1a1b1a2h7g1h2g8b8</t>
  </si>
  <si>
    <t>f5f6e6f4e3c5c4d3c3f2g5g6f3d7g4d6c6d2f7b3c8h4f1g3e7f8h6e8d8b8h2h3h5e1d1c2e2b6c7c1b1b5b4g2a4a2a3a5a7a6a1b7g8h8a8h7h1g1g7b2</t>
  </si>
  <si>
    <t>f5f6e6f4e3c5c4d3c3f2g5g6f3d7g4d6c6d2f7b3c8h4f1e2e7b4e1d1c1c7a5a4b6b5c2a6h3h6h5h2g3f8d8e8g8g2b8b2g7h7a3b1a1a2b7a8g1h1a7h8</t>
  </si>
  <si>
    <t>f5f6e6f4e3c5c4d3c3f2g5g6f3d7g4d6c6d2f7b3c8h4c1b5e7e1h6g3a5b6c7b7b4a7h3h5a2a3a4a6a8g7c2f8d1b1g2g1h1h2e2f1a1b2h8b8d8h7g8e8</t>
  </si>
  <si>
    <t>f5f6e6f4e3c5c4d3c3f2g5g6f3d7g4d6c6d2f7b3c8h4c1e1e2c2d1b1h3e7f8g3g1h2b4a4b5b2a5a6a3b7c7a2h6h5h1b6a8h7a7g7a1f1h8g8e8d8g2b8</t>
  </si>
  <si>
    <t>f5f6e6f4e3c5c4d3c3f2g5g6f3d7g4d6c6d2e2c2e1f1d1c1c7b6b5d8f7e7e8h5h3h6b8h4c8h2g3b3b2a5a4a6a3b4b1g8g7h8b7a8a7f8h7a1a2h1g1g2</t>
  </si>
  <si>
    <t>f5f6e6f4e3c5c4d3c3f2g5g6f3d7g4d6c6d2c2e2c7b6b5d8f7e7f8b3a4a5e1f1d1h5g3h4h3e8b2g8b7c1c8g7b1a1a2g2h1h2b4a8a6b8h8h7h6a3a7g1</t>
  </si>
  <si>
    <t>f5f6e6f4e3c5c4d3c3f2g5g6f3d7g4d6c6d2c2e2c7b6b5a5e1b4f7b3h5g3f1h4d1d8h3g2a3f8a4g1g7h2e7e8h1a2a7b1c1a6a1b2b8h8h7c8b7h6g8a8</t>
  </si>
  <si>
    <t>f5f6e6f4e3c5c4d3c3f2g5g6f3d7g4d6c6d2c2e2c7b4f7b5b6c8c1d1f1e7e8g8a5a4a3b3e1a6a7b2d8f8b7g7h6h4h5h3g3a8a1g2b8b1h7h8a2g1h1h2</t>
  </si>
  <si>
    <t>f5f6e6f4e3c5c4d3c3f2g5g6f3d7g4d6c6d2c2e2c7b4f7h4h3h6e1f1d1c1b5h5h7f8d8e7e8c8g7b3a3a4a6a2a5a7b2g8h8b6b7g2h1h2g1g3b1b8a8a1</t>
  </si>
  <si>
    <t>f5f6e6f4e3c5c4d3c3f2g5g6f3d7g3d6b6b5e7h4c8g4c7c6f7b4a4c2d2d1a3f8e2b3h7h6f1e1c1a6a5a2b7e8g8d8b8g2h1b2a1b1a7g1h2h3h5a8g7h8</t>
  </si>
  <si>
    <t>f5d6c4g5f6f4f3d3c3g6e3e6h6g3g4h3h5e2c5f2d2h4h2c6d7e7e8c1h7b5c2b3a5b6a4a3a6a7f7b4b2c7f1d8c8a1d1f8g8e1b1g2h1g1a2g7h8b8a8b7</t>
  </si>
  <si>
    <t>f5d6c4g5f6f4f3d3c3g6e3e6h6g3g4e2h3d2e7f7c5f2d7b5b3e8d8g7h8h7c2c6c1b6b4h4h5c7c8d1a5a6g8b8a7a4a3b1f1a2a1e1b7b2g2g1h1h2a8f8</t>
  </si>
  <si>
    <t>f5d6c4g5f6f4f3d3c3g6e3e6h6e2f2h4c7d7f1b4a5g4g3d2f7b3c1a4c2a6h3e7b5c5b6h2c6c8h5h7f8d8e8g8b7e1d1a8b8g2h1g1a3a2b2a1h8a7b1g7</t>
  </si>
  <si>
    <t>f5d6c4g5f6f4f3d3c3g6e3e6c5g3h3f2g4e2h6d2d7e7c2b6c7c6b5c8a5b4h7a4a3c1d8f7e8f8b7a8b8h5h4b3g7h8a2g2h1h2e1d1g8a6a7a1g1f1b1b2</t>
  </si>
  <si>
    <t>f5d6c4g5f6f4f3d3c3g6e3e6c5e2f2c6d7g3f1c7e7d8c8b5f8e8b4b6h4a4h5h6b3g4h7h2a3a2f7g2a6b7a7a8b8a5b2g7h1a1d2d1c1b1c2g1h8g8e1h3</t>
  </si>
  <si>
    <t>f5d6c4g5f6f4f3d3c3g6e3e6c5e2f2c6d7g3f1c7e7d8b5c8h3b6g4d2e1c1f7h4h6d1b1c2e8h2a6f8b4a4a5a3a2b3h5h7g7h8g2h1g1a1g8a7b7a8b8b2</t>
  </si>
  <si>
    <t>f5d6c4g5c6c5d7d3b4c3e3b5a4a6c2b3f6f3a3b6d2f7f2c7a5a2g3e7f4e6h6e2g6g4f1h4g7h3f8c1h5h8h7g8e8d8b8e1c8g1d1g2b7a8a7a1h1h2b1b2</t>
  </si>
  <si>
    <t>f5d6c4g5c6c5d7d3b4c3e3b5a4a6c2b3f4g4f3d2f2c1g6e2h5f6e6h6h7b6e1d1b1g2h1g3h2c7c8e8d8b8a3a5b2f7g7e7f8h8g8a1a2h4g1f1h3b7a8a7</t>
  </si>
  <si>
    <t>f5d6c4g5c6c5d7d3b4c3e3b5a4a6c2b3f4d2f2f3a3a5a7b6g4f6c7f1e6e7f8h5e2f7g6c8d8h6h3e1a2d1c1g3b2a1b1a8b8b7e8g8h2g2h7h8g7h4h1g1</t>
  </si>
  <si>
    <t>f5d6c4g5c6c5d7d3b4c3e3b5a4a6c2b3f4c1a3g4e6f2g6d2a5a2f3b6f1e2h5c7h4h6h7g3f6e1b8e7f7d8c8a8a7b7a1b2h3g1b1e8f8g8d1g2h1h2g7h8</t>
  </si>
  <si>
    <t>f5d6c4g5c6c5d7d3b4c3e3b5a4f2c2b6e6a5f4d2a6f6a3f3d1e7e8e1f1c8c7b7b3d8f8f7g4c1a8g8b1e2g1h5g3h3g2b8h4a7b2a1a2h1h2h8g7h7g6h6</t>
  </si>
  <si>
    <t>f5d6c4g5c6c5d7d3b4c3e3b5a4f2c2a6f6f7f4b6e2c7d2a3a5b3c8e6e7f8g4e8d8b8b7h3h6f1g6e1c1h5g7d1h7b1g1h1b2f3g2a1a2g3h4a8a7h8g8h2</t>
  </si>
  <si>
    <t>f5d6c4g5c6c5d7d3b4c3e3b5a4f2c2a6f6b6d2e6e7c7g4g6f4f8a5h3h5f3e8c8d8a3h4e2b3a7g3h6f7c1b2a1e1d1g2h1h2a2b1g8g7h8b8a8b7f1h7g1</t>
  </si>
  <si>
    <t>f5d6c4g5c6c5d7d3b4c3e3f3e2b5f2d2c1d1e1a4f6e6g3c8f4c2b6g6d8e8a3a5a6e7b1g2g4f1f7a1h1h5g1h4h2h3b3f8b7a2b2a7c7a8b8g8h8h7h6g7</t>
  </si>
  <si>
    <t>f5d6c4g5c6c5d7d3b4c3e3f3e2b5f2d2c1d1e1a4f6e6g3b6g4e7f4g6c7c8d8e8f8g8f7h4c2b8a3a2h3h2h5h6a5g2a1f1b7a7h7h8g7a8a6b3b2b1g1h1</t>
  </si>
  <si>
    <t>f5d6c4g5c6c5d7d3b4c3e3f3e2b5f2d2c1d1e1a4f6e6g3c2g4g6b6c7d8f7f4e7h5h3f8e8c8g7h4h6a3a5b1g1b3a2b7g8h8h7h2f1g2a1b2a6a7h1b8a8</t>
  </si>
  <si>
    <t>f5d6c4g5c6c5d7d3b4c3e3f3e2b5f2d2c1d1e1a4f6c2b6e6a3a5g3c8f4e7c7g6a6g4h4b3h7h6h5f1g1h2g7f7e8g2a2b2h1h3a1b1f8d8h8g8b7a7a8b8</t>
  </si>
  <si>
    <t>f5d6c4g5c6c5d7d3b4c3e3f3e2b5f2d2c1d1e1a4f6c2g3e6b6c8f4g4e7e8h4h5g6h6f7c7g7h8g8g1h7a5f1b1d8f8a7h3a3b3a6b7a2b2a1h1b8a8g2h2</t>
  </si>
  <si>
    <t>f5d6c4g5c6c5d7d3b4c3e3f3e2b5f2d2c1d1e1a4g4b3b6f1g1c2f6h3f4g6h4e6f7h6h2f8g3a7a6a5b1c8a3a2e8d8e7b7a8g7h8g8b8c7h7h5a1b2h1g2</t>
  </si>
  <si>
    <t>f5d6c4g5c6c5d7d3b4c3e3f3e2b5f2d2c1d1e1a4g4f1g1c2f4e6b6e7c7f6f8h3h5h4h2g3h6g6a6b3h7a5f7a7b1g7a3b2a8c8e8b7g2h1g8h8d8b8a2a1</t>
  </si>
  <si>
    <t>f5d6c4g5c6c5d7d3b4c3e3f3e2c2g4a4d2e6b5d1a3a6a5a2f2f4b3e1f7h3f1g1g3h4f6g6h7f8e8h6g8h8g7e7b6a7h5d8c7g2b7a8b8c8b1b2a1c1h1h2</t>
  </si>
  <si>
    <t>f5d6c4g5c6c5d7d3b4c3e3f3e2c2g4h3b3b5f4a3e6f2g6f6h4g3h5h6c1e1d1e7a6a5e8c7f7f8a4a7b6d8c8d2b2g2g8g7f1a1a2b1h2b8a8b7h7h1g1h8</t>
  </si>
  <si>
    <t>f5d6c4g5c6c5d7d3b4c3e3f3e2c2g4h3b3b5f4a3e6f2h4f6d2g3h6h5d1h7a6a5a4a7b6c1g2e7e8c8d8b7h2h1g1c7g6f7g7f8a8b8g8f1e1b2b1a1a2h8</t>
  </si>
  <si>
    <t>f5d6c4g5c6c5d7d3b4c3e3f3e2c2g4h3b3b5f4a3e6f2h4g3g6f6h5h6c1e1d1e7e8c7b8f1d2f7g1f8g8c8d8g2a6a4a5a7b6g7h8h7h1h2a2b2b7a8a1b1</t>
  </si>
  <si>
    <t>f5d6c4g5c6c5d7d3b4c3e3f3e2c2g4h3b3b5f4a3e6f2h4g3d2h5g6c1e1f6h6a4b6f1h2d1a5d8c7f7a2c8g2h1g7b7a7a6g1g8h8h7a8b8e7b2e8f8a1b1</t>
  </si>
  <si>
    <t>f5d6c4g5c6c5d7d3b4c3e3f3e2c2g4h3b3b5f4a3e6f2g3f6c1c7e1d8f7g6e7e8f8g8a4a5a6a7b6a2b8d2b2d1g2h1h2g1f1c8h8g7b1a1h7h6b7a8h5h4</t>
  </si>
  <si>
    <t>f5d6c4g5c6c5d7d3b4c3e3f3e2c2g4h3b3b5f4a3c1f2g3f6e1e7c7c8e6d8a6f7h4h5a4f1b6d1g1d2h6h7g2h1h2b2a1b1a2g6h8a7a8a5f8g8g7e8b8b7</t>
  </si>
  <si>
    <t>f5d6c4g5c6c5d7d3b4c3e3f3e2c2g4h3b3b5f4f2g3f1f6d2e6a5c1g6a6h4a4f7f8e7g7c8b6a3h5c7a2b7e8h8g8d8a8h7h6b8d1b1a1b2g1h1a7e1g2h2</t>
  </si>
  <si>
    <t>f5d6c4g5c6c5d7d3b4c3e3f3e2c2g4h3f2g3c1b3d2b6a4e6b5d8f4f1e7c7f6g6f7a5e8c8h4f8h2h5h6g2a7a3h1g1e1d1g8h8b7a8a6b8b1b2a1a2h7g7</t>
  </si>
  <si>
    <t>f5d6c4g5c6c5d7c3e6d3f3f4g4f6e3c7c2f7b3e7b4a4h6h3h4c1g6d2f8e2b6a5c8a3e1g3d1f1a6a7b5b7e8h5a8b8a2d8b2a1b1h7f2g7h2h1g1g2g8h8</t>
  </si>
  <si>
    <t>f5d6c4d3c3f4f6g5e6d7f7c5b6e3c6e7g6c7f8b4b3b5c8a7a6a5a4e8d8a3h4g7g4f3g3h3h8h5h6h7h2b7f2f1c2e2d1c1a8d2b1g8a2b8e1a1b2g2h1g1</t>
  </si>
  <si>
    <t>f5d6c4d3c3f4f6g5e6d7e7c5f3g4e3g6b6b5c6g3a6e8h3f2c7h4h5d2h6b8e2g2c2b4h1h2e1d1a5a3d8f7g1c8f8g8a4a7c1b3g7f1b2a1a2h8h7b1a8b7</t>
  </si>
  <si>
    <t>f5d6c4d3c3f4f6g5e6d7e7c5f3g4e3g6b6b5a6g3c6e8h3f2c7h4h5d2c8e2h6f7d8b4f8a5c1d1c2a7a3a4a8b7b3b8h2b1g1f1e1h1g2b2a2h7g7h8g8a1</t>
  </si>
  <si>
    <t>f5d6c4d3c3f4f6g5e6d7e7c5f3g4e3g6b6b5a6g3c6e8h3f2e1e2f1d2c7b4c1b8d8c8a3c2f8g8f7d1b3h2h1b2a2a4a5b7a8a7h8g7h4h5h6h7b1a1g2g1</t>
  </si>
  <si>
    <t>f5d6c4d3c3f4f6g5e6d7e7c5f3g4e3g6b6b5a6g3c6f2f7d8c8b8h5h6h4e8c7h3g8e2g7d2f8h8d1b4a5a3a4c1b1a7g2c2e1b3h7b7b2h1f1g1a8a1h2a2</t>
  </si>
  <si>
    <t>f5d6c4d3c3f4f6g5c6e3d7c5e6d8g4f3c7g6c8b8h5b4d2e2c2b3b6h6h4g3h7b5h3a5e1e8h2f2f1b1a7c1d1a6a1g2a2b2h1g1b7f7e7a8g8f8g7a4a3h8</t>
  </si>
  <si>
    <t>f5d6c4d3c3f4f6g5e3f3e6c5g3d7g4g6b6b5e7b3f7f8b4c2h4h5c6c7d2e8c1a5c8f2d8e2g8b7h6a3f1g2d1e1a8b8a7h8h1g7g1h7a6h3h2b2a2a4a1b1</t>
  </si>
  <si>
    <t>f5d6c4d3c3f4f6f3e6e7d7g6f8f7g5g4h3c5c6b4e3c8d8e8b8b5b6c7h4h6a6h5h7a4g8f2d2a5a3c2b3e2g3g2a7a2a1b2h1h2b1c1g1f1e1d1b7h8a8g7</t>
  </si>
  <si>
    <t>f5d6c4d3c3f4f6f3e6e7d7g6f8c5c6b4g5h6b3c7c8b5a3a4d2e2e3c1d1e1a6a5c2b1b6b2a1a2g4h5f1f2g1g2h1g3h2b7h3h4h7e8a8g8f7g7a7b8h8d8</t>
  </si>
  <si>
    <t>f5d6c4d3c3f4f6f3e6e7d7g6f8c5c6b4g5h6b3c7a5b5a4b6a6e8f7d8c8c2e3e2g4h3c1a3f2d1a2g3f1e1d2b2g1h1a1b1g7b7b8h8h7g8a8a7h4h5h2g2</t>
  </si>
  <si>
    <t>f5d6c4d3c3f4f6f3e6e7d7g6f8c5b4f7d2c7g4e3f2h3e8g3g5e1h6e2c6h5g8b6h4h7b8d8c8c1a5b3a2b5f1a7d1c2b1b7a8a3g2a1a6a4b2h1h2g1h8g7</t>
  </si>
  <si>
    <t>f5d6c4d3c3f4f6f3e6e7d7c5c6g6f8c7c8b4e3f7a5f2e2b6b5d1h6g7a6c2d2c1g5b3g4d8e8g8g2a4h8a7b7g3a3a2h2h4h3h5f1h7e1b2a1g1h1b1a8b8</t>
  </si>
  <si>
    <t>f5d6c4d3c3f4f6f3e6e7d7c5c6g6f8b4d2b5e3c7b3c2g3a4b6f2d8e1g5c8a5e2h6e8b8g7f7h4a3h5g4h7a2h3b7a6b2a8h8a1d1g8a7b1c1h2g2h1g1f1</t>
  </si>
  <si>
    <t>f5d6c4d3c3f4f6f3e6e7d7c5b6d8c6c7d2g5f8e8c8b5a6e3b4a5f7a3e2f2h5b7g6a7a8b8g3d1c1f1a4b3b2e1a2g4c2h4h3h6h7g7g1a1b1h1h8g8g2h2</t>
  </si>
  <si>
    <t>f5d6c4d3c3f4f6f3e6e7d7c5b6b4a5a3d8b3c6g5h4h6g3e8a4h3g6g4f7b5c8e3a2a6a7c7h5b8e2f1c2d2d1g2f2h2h1b1h7b2a1c1e1g1b7a8g8f8g7h8</t>
  </si>
  <si>
    <t>f5d6c4d3c3f4f6f3e6e7d7c5b6b4a5a3d8b3c6g5e3b5g6d2e2c7g3f8e8c8h5f1c1e1g4f2b7f7a4h3h4h6g8a8b8h8c2a7a6b2d1b1a1a2g1g2h1h2h7g7</t>
  </si>
  <si>
    <t>f5d6c4d3c3f4c5b3c2e6c6b4b5d2e3a6c1g4a5f3d7a4e2c7g3f2e1h3c8b2g6g5h6h5f7b6f6f8h4e8h2e7b7a8d8g7h8h7a1h1g8b1g2d1f1g1a3a2a7b8</t>
  </si>
  <si>
    <t>f5d6c4d3c3f4c5b3c2e6c6b4b5d2e3a6c1g4a5f3f2e2d7f1a4a3g6e1d1b1f6b6g5c7h3d8g3g2b2e7e8h7c8b7g1h1h2h4a8f7h6h5f8a2a1b8g7g8h8a7</t>
  </si>
  <si>
    <t>f5d6c4d3c3f4c5b3c2e6c6b4b5d2e3a6c1g4a5f3f2e2e1a4c7b6g3h3f6c8d7d8a2g5g6h6g2h1e7f8f7g1f1e8h5a3a7d1g7b1h7h8b8a8b7h4g8a1h2b2</t>
  </si>
  <si>
    <t>f5d6c4d3c3f4c5b3c2b4e3e6c6g4f7d7f6b5g3e7g6d2g5f2e1f3c1e2d1g2e8h4h5h3a6a4c7b6b2h6g7d8a5a3h1a1c8f1b1a7f8a2b7h8h2g8h7b8a8g1</t>
  </si>
  <si>
    <t>f5d6c4d3c3f4c5b3c2b4e3e6c6g4f7f6d7e7b5c8d8e8f8c7b8b6g3d2h4f3g5g7g6h3f2h5e2h6h8g2b2g8h7a8g1h1h2c1a3d1b1a1a5a7e1f1a6b7a4a2</t>
  </si>
  <si>
    <t>f5d6c4d3c3f4c5b3c2b4e3e6c6g4f7f6d7e2f2f3d2c8e7d8f8b6g6f1h3h4g3e1c1d1g1g5h5e8b8h7c7b5a3a4b1h6h8a2a7a6b7g8g7g2h2a8a5h1a1b2</t>
  </si>
  <si>
    <t>f5d6c4d3c3f4c5b3c2b4e3e6c6g4f6b6g6g5f3d7f7c7a3e2d2f2h3d1c1e1g3e7e8h5d8b5a6b7a5h6h4h2a4b8f1g2g7c8a8h8a7h7g8f8b2a1h1g1b1a2</t>
  </si>
  <si>
    <t>f5d6c4d3c3f4c5b3c2b4e3f3b5a6g4c6f2e6d2c1a4d1e2a3a5f6e1b6b1g5h6g3g6f1g1h5e7d7b2a1d8c8b8c7e8h1f7b7h4h3a8a7a2f8g8h7h2g2h8g7</t>
  </si>
  <si>
    <t>f5d6c4d3c3f4c5b3c2e3d2c6b4a4b5g6f2f3e2f1a5e6d7e1f7d1c1b1f6f8h6e7d8c8e8a3b6c7a2h7h8g8h5g7g4g3g5h4b7a8b8a7a6a1b2h2h3g1h1g2</t>
  </si>
  <si>
    <t>f5d6c4d3c3f4c5b3c2e3d2c6b4a4b5b6d7e7a3e2c7c1g4e8a6a2f3d1d8c8f7f8e6f2g1f6e1g3a5a7g6h6g5b2h4f1g2h1g7h2a1b1a8h8g8h3h5h7b8b7</t>
  </si>
  <si>
    <t>f5d6c4d3c3f4c5b3c2e3d2c6b4a4b5b6d7e7a3e2c7c1g4d1f7e6f6g3a5h4f3f8h3e8h5b8a2a6a7g8f1e1b1g2f2h2b7a8h1a1g1g6h7h6g5h8g7b2d8c8</t>
  </si>
  <si>
    <t>f5d6c4d3c3f4c5b3c2e3d2c6b4a4b5b6d7e7a3e2c7c1g4d1a5a7f8c8d8f3e6f7f2g3f1e1b1g6g1h5a2g5g7b8h6g2a8a6h7f6h1h2b7h8g8h4h3a1e8b2</t>
  </si>
  <si>
    <t>f5d6c4d3c3f4c5b3c2e3d2c6b4a3g3g4f3c1b5a4a6d1e2f6e6g6f7d7g5h4c7e8d8h6h5e7b6f1h3h2g2h1e1a5a2f2g1b2f8b8g7c8a8g8h8h7a1b1b7a7</t>
  </si>
  <si>
    <t>f5d6c3d3c4f4f6g5e6f7d7c6c7c5e7e3b6f3b4e8d2c1e1b8g4b5a6d1b1g6h5h3h4g3g7a3a4c2b3h8e2a5a2h6c8d8a7g2f8f1a8b7h1a1b2f2g1h2h7g8</t>
  </si>
  <si>
    <t>f5d6c3d3c4f4f6g5e6d7c7g6e3c6c5b6f7f3e7b5b4f2h6d2a4a6b3c2e2d1h5a3a2c8g4d8g3g2b2e8a5a1f8g8a7a8h1g7e1f1b8b7h8h7g1h2c1b1h3h4</t>
  </si>
  <si>
    <t>f5d6c3d3c4f4f6g5e6d7c7g6e3c6c5b6f7f3g4b5e7c8b4f2g3a3a5c2e2e1b3d2a6h5h3b7d8e8h7b8g7h6g8h4c1a4a2h8f8h2d1b1g1g2h1f1a8b2a1a7</t>
  </si>
  <si>
    <t>f5d6c3d3c4f4f6g5e6d7e3c5f7e7e8d8c8c7b5a5g4h3b6f8g8f3c6a6h6g3g6b4f2f1b3a2g7c2h4e2g2h1h2h5a4h8h7a3b7a8a7b8a1b1d2g1b2c1e1d1</t>
  </si>
  <si>
    <t>f5d6c3d3c4f4f6g5e6d7e3c5f7e7e8d8c8c7b5a5g4h3b6f8c6b8g6b3a4a3b4h5h7h6h4h8g8g7a8e2b7g3e1c2f3d1d2b2c1b1a1a6a2a7f1f2g2h2h1g1</t>
  </si>
  <si>
    <t>f5d6c3d3c4f4f6g5e6d7e3c5f7e7e8d8c8c7b5a5g4f3b6f8g8b4c6a6a3a4a7f2e2h3b3c2h6g6d1g3f1e1h4h5h2g7d2b2b1c1h8a1g2h1h7g1b7a8b8a2</t>
  </si>
  <si>
    <t>f5d6c3d3c4f4f6g5e6d7e3c5f7e7e8d8c8c7b5b4b8c6a5g8b6a3a4b3c2a7a2b7g4f3e2g3h6h5g6h7h2f2d2g2f1d1h3h4h8f8a8a6g7a1e1b1b2g1h1c1</t>
  </si>
  <si>
    <t>f5d6c3d3c4f4f6g5e6d7e3c5f3e7b6g4c6g3h3f2h6b5h4d2c2e2f7g8c1b3f1a6e8g7d8e1d1g2b4g1a5h5a4g6a7c7h1b2h8h7f8h2a3a1c8b8a8b7a2b1</t>
  </si>
  <si>
    <t>f5d6c3d3c4f4f6g5e6d7e3c5f3e7b6g4c6g3h3f2h4h5h6d2e2c2f1b3b4e1c7a5a4a6e8f7c8b5a7d8b7g6f8g7c1g8a2a8b8d1a3a1h8b1h7g1g2h1h2b2</t>
  </si>
  <si>
    <t>f5d6c3d3c4f4f6g5e6d7e3c5f3e7h5e2c6g3g4h6h3h4h7b4b3g6b6f2f1d1a4c2d2g2c1a6b7b5a5a3h1h2g1e1c7h8f8e8d8f7g8c8g7b8a8a7a2b2a1b1</t>
  </si>
  <si>
    <t>f5d6c3d3c4f4f6g5e3f3g4h3e6e7d7e2d2g3f8c5c6d1f7f2g6b3c2b5e1f1b6b4a5c1a4c7a3c8h5e8h4h6b8a7d8a6a8b7g7h8g1h7g8h1b1a2a1b2h2g2</t>
  </si>
  <si>
    <t>f5d6c3d3c4f4f6g5e3f3g4e2f2c2d2h3h5e7c1g3c6b6e6d7g6c5f7h6h4e8b5a5f8g8c8c7b7d1d8g7h8h7e1b3b8a8a7a6a3g1f1b1b2a1a2g2h1b4a4h2</t>
  </si>
  <si>
    <t>f5d6c3d3c4f4f6f3e6e7d7g6f8f7g5e8d8c5c6b4e3b6b5e2c7c2f1e1d1d2a4a6h6g4h3h4g3h5f2b3c1b2a1b1g8h2g7h7a2a3a5b8g2h8c8b7a8a7g1h1</t>
  </si>
  <si>
    <t>f5d6c3d3c4f4f6f3e6e7d7g6f8c5c6c7c8b4e3f7a5f2e2b6b5d1h6g7g5d8e8g3a6g8h8g4h4b7a8h3f1c2d2b3b1a4h5c1e1a3b8h7h2g1h1g2b2a1a2a7</t>
  </si>
  <si>
    <t>f5d6c3d3c4f4f6f3e6e7d7g6f8c5c6b4g5h6b3c7a4b5c8c2a5a3e3a6b6d2e2f2g4h5h3h4h7a7b2b7f1g3e1e8d8d1h2c1a1g1a2b1g2h1a8f7g8h8b8g7</t>
  </si>
  <si>
    <t>f5d6c3d3c4f4f6f3e6e7d7g6f8c5c6b4d2b5e3e2b3c7h6f2c2d1a6a5g5c1a3a4b6b7e1f1a8a7b8c8d8e8f7g7b2h7g4a1g2h4h5h3h1g3h2g1h8g8b1a2</t>
  </si>
  <si>
    <t>f5d6c3d3c4f4f6f3e6e7d7g6f8c5c6b4d2b5e3e2b3c7c2f2h6d1a6a5g5c1a3a4b6b7e1f1a8a7b8c8d8e8b2f7g7h7g4b1g2h3h1g3a1a2g1h2h5h4h8g8</t>
  </si>
  <si>
    <t>f5d6c3d3c4f4f6f3e6e7d7g6f8c5c6b4d2e2g5b3g4d1h6c7b5g3e3h4f2h5a4e8c1c2d8c8f7g8e1f1g1b2g7a6a5b7b6a7h2h3a1b1a2h1g2a3a8h8h7b8</t>
  </si>
  <si>
    <t>f5d6c3d3c4f4f6f3e6e7d7g6f8c5c6b4d2e2g5b3g3f7e3g4h5f2h6c8d8e8b8h3e1f1c2h4a5c1d1g7h2b5g2h1b6c7g1h7a6a4a3b2a2b7a7g8h8a8b1a1</t>
  </si>
  <si>
    <t>f5d6c3d3c4f4f6f3e6e7d7g6d8c5c6c7c8b6e3b5b4f7a5e2g8a7a6b7g5h6h4a4h5e8h7f8g4h8g3h3g7g2f1b2c2f2b3e1d1c1h1d2a8a3g1h2b1a2a1b8</t>
  </si>
  <si>
    <t>f5d6c3d3c4f4f6f3e6e7d7c5c6g6f8c7c8b4e3f7b5e2g8a5g5h6a6a7g4h5b6g3a3c2c1b7f2a4b3d1e1d2b1a2a8f1g1e8d8g2a1b2h2h1h7b8g7h8h4h3</t>
  </si>
  <si>
    <t>f5d6c3d3c4f4f6f3e6e7d7c5c6g6f8b4g5h6b3c7d2b5e3b6c8b7g4h5g3h2a3a4a8a2a5a6a7b2c2f7g7e1e2b8a1f2g1c1b1h8d8g8d1f1h3h1h4g2h7e8</t>
  </si>
  <si>
    <t>f5d6c3d3c4f4f6f3e6e7d7c5c6g6f8b4d2b5e3c7a5a3b3c2g3d1g4e2f2g5h5h4h6h3h2f1e1a2a6d8b6a4a1b2c8e8b7a8b1c1f7b8a7g8g2h1g1h7g7h8</t>
  </si>
  <si>
    <t>f5d6c3d3c4f4f6f3e6e7d7c5c6g6f8b4d2e2g5b3g4c7b6h5g3e1a4d8h6h7e8g8f2e3h4h3g2c8f7a6a3c2b5a5c1d1a7h1h2g1h8g7f1b1b8b2a2a1b7a8</t>
  </si>
  <si>
    <t>f5d6c3d3c4f4f6f3e6e7d7c5c6g6f8b4d2e2g5b3e3g4h5f2h6c2h3h4g3b6a6b7b5f7a8a7e8b8g7c7g2h8h7g8c8d8a4a5g1f1e1d1a3b2a1h1h2b1a2c1</t>
  </si>
  <si>
    <t>f5d6c3d3c4f4f6f3e6e7d7c5b6d8c6c7d2b5e3b4g5e2a4a5c2a3f1g3g4b3h3h6h4f2e1b1a7c1f8h5d1g1g2e8g6h1h2a6a2g8c8b8f7g7h8h7a8b7b2a1</t>
  </si>
  <si>
    <t>f5d6c3d3c4f4f6f3e6e7d7c5b6b4b5c6a5a3c7a7f8g5e3f7g8f2e2d1a4a6c2d2b2b7e1b3a8a1a2f1g6h6g4h3g3h2g7e8h4g2h1b1g1c1h5b8c8d8h7h8</t>
  </si>
  <si>
    <t>f5d6c3d3c4f4c5b4b3c6c2c1e6e3d2f3a4d1b5b6e7d7g4a3d8h4g3g5e2c7h6h5f6h3h2g6c8a5f2e1f1g1a2b7a8b2h7e8a6f7f8g7g8h8b1h1g2a1a7b8</t>
  </si>
  <si>
    <t>f5d6c3d3c4f4c5b3c2e6c6b4b5d2e3a6c1b6f3f6f7e2d1f1a5g3e7g5d7a4e1c8g6f2h5g4a3h6d8h4b8f8g1a2g7c7h2g8h8e8b7h7h3g2h1a8b2a7a1b1</t>
  </si>
  <si>
    <t>f5d6c3d3c4f4c5b3c2e6c6b4b5d2e3a6c1g4a5f3d7a4e2c7c8f1f6d8e7b8g3b6d1e8g6g5f7f2h6e1b2f8g7h4g1a1a3h8g8a2a8h7h5h3a7b7g2h1b1h2</t>
  </si>
  <si>
    <t>f5d6c3d3c4f4c5b3c2b4e3e6c6f6a5a4b5a6d7c7e7e8b6d8g3f7g5d1c1b1g6d2a2f2g8h4h5b7b2a1a3f3c8f8a8h8g2h7g4h3a7b8e1e2g1h2h1f1h6g7</t>
  </si>
  <si>
    <t>f5d6c3d3c4f4c5b3c2b4e3f3b5c6e2f2e6c1g4e1d2d1a3b6a4a5b2h4g3a1h3g6f6h5g5h6h7a2f1g1b1g2d7c7c8f7a7d8e8f8e7b8a6a8b7g7h8g8h1h2</t>
  </si>
  <si>
    <t>f5d6c3d3c4f4c5b3c2b4e3e2d7d2d1e6b6c6f1f6f3a6g5h5e7g4g6f2a5a3a7f7h3h4h6g3e8c8d8c7b8c1g1g8b7e1b1b2g2g7a1a2a4b5h7h8f8a8h2h1</t>
  </si>
  <si>
    <t>f5d6c3d3c4f4c5b3c2b4e3e2d7d1b6c6b5a6a4d2c1f6a3b1f3f2f1a5a7e1a1a2e6a8g5f7e7g4g1g2b2d8e8f8h4g3h3b7c7g6h7h5g7b8c8h2h1h6h8g8</t>
  </si>
  <si>
    <t>f5d6c3d3c4f4c5b3c2b4e3e2a5a4d2a6f3f2d1g4g3f1e1c1b5h3g2g6f6h1d7g1h6c6h5d8b2h4g5e6e7e8a3a1a2b1f7f8c8b8g7h8c7b6h2h7g8a8a7b7</t>
  </si>
  <si>
    <t>f5d6c3d3c4f4c5b3c2b4e3e2d2f3b5a6d7e6f6c6b6c7a5a4e7d8a2g4f7a7f1e8c8b8f8g5a8a3b7a1g6h6b2g7g8b1c1f2h8h7h5h4g1g2h1g3h3h2e1d1</t>
  </si>
  <si>
    <t>f5d6c3d3c4f4c5b3c2e3d2c6b4f6b5e6f2f3e2f1a4b6c7a5a6a3a2c1d7e7f8b7f7b8g3e8g5g4h4g6g2h1g1e1h7g8d1h2h3h6h5a7a8h8c8b2g7d8a1b1</t>
  </si>
  <si>
    <t>f5d6c3d3c4f4c5b3c2e3d2c6b4a3g3e6f6e2f3f2d1f1e1c1e7g4h3g5d7c7h6g7f7g8h8h7b6b5f8g1a6e8a4d8g2b7a2h1h2h4h5b2c8g6a1a8b1b8a5a7</t>
  </si>
  <si>
    <t>f5d6c3d3c4f4c5b3c2e3d2c6b4a3g3g4f3c1b5d1e2a4a6g5e7h3f2f6h6c7f7e6g6e8h5a5a2g1f8h4d8d7b2b6f1e1h2g8c8b8a7g7h8h7a8b7g2h1a1b1</t>
  </si>
  <si>
    <t>f5d6c3d3c4f4c5b3c2e3d2c6b4a3g3f3e6e1d1c1d7h3e2g4g5c7b5f7f2f1a4c8h4h6h5a6a5b6e7f8b7b8a8a7d8e8b2f6g6b1a1a2g8h7h8g7g1h2g2h1</t>
  </si>
  <si>
    <t>Wu Hujai</t>
  </si>
  <si>
    <t>f5f6e6f4e3d6c4f3g4e2f2c3c5c6e1h4g5h5b4d3c2b5b6a3d2a4d7e7a6a5b3a7h6h7g3a2g6e8f7g2d8c8c7b7g1h1h2h3a8f1a1g7h8f8b2d1c1b1g8b8</t>
  </si>
  <si>
    <t>f5f6e6f4e3d6c4f3g4e2f2c3c5c6e1d3e7d7g6f8f7h6h5g5h7h3g3h2d8g2c8d1b5e8b4b8c7b3f1g8d2g1a3b6a6c2b2h4h1a1c1g7b7a4a5b1h8a8a7a2</t>
  </si>
  <si>
    <t>f5f6e6f4e3c5c4e7c6e2f2d2f3d3c3c2f1e1d1c1b1d6g4g5h6h4d7b6g6c7f7g3e8h5b5f8a6d8g7b4g8a4b3h8h7a2a3a5a1b2b7c8g2h3h2a8b8a7h1g1</t>
  </si>
  <si>
    <t>f5f6e6f4d3e7f3e3g4g5h5d6f7c4e2d2c3f2c6c5b4b3b5a5a4a6b6a3c7a7f8c8d7e8g3g6h6g8c2g7e1c1d1f1d8h2h3h4h1g2g1h7h8b7b8b2a2a8b1a1</t>
  </si>
  <si>
    <t>f5f6c4g5e6d7e7d6c5e8g6e3d3c6c7c3f4b3f2b6f8f7d8b5a6h6a5g4d2c2b4f3c1f1g8a4e2a7g3h3h5h4a2h7a3a1b2b1g2b8g7b7c8h8a8g1h1h2e1d1</t>
  </si>
  <si>
    <t>f5d6c4d3e6f4c6f6e3c5d2d7e7b5g3c3b6c7c8a6g4g5f7g6h6h5h4c2f3e1h7f2f1g2b3b4h1e2a5a3a4d8e8g8b8g7b7a8f8h8a7h3h2g1b2b1d1c1a1a2</t>
  </si>
  <si>
    <t>f5d6c4d3c5f4d7f6d2c2e2c3b3b4a3b6c6b5a4e6c1c8c7a5a6b2e3f3f2d1e8b8e7d8a8f7g4g3f1e1a2g6g5f8h6a7b7h5h4h3h2g2h7a1b1g1h1g7h8g8</t>
  </si>
  <si>
    <t>f5d6c4d3c5f4e3f3d7c3d2f6c2c6c7b4b5b3e2e7a3d8a4e1e6d1c8c1f8e8g5g4f7b6h3g6h6a5b2h4h5a1a6b7a7g7f2g8f1g1b1g2g3a2h8h7h1a8b8h2</t>
  </si>
  <si>
    <t>f5d6c4d3c5f4e3f3c2c6e6d2g4b6b5c3b4a4a5a6b3c1d7a3c7c8f2e8d8e7e1f6b7a7a8b8a2d1e2g5f8h3g6g3b2f1h6h5h4h7h2h1g1g2g7f7h8g8b1a1</t>
  </si>
  <si>
    <t>f5d6c4d3c5f4e3f3c2c6e6d2g4b6b5c3b4c1e7a4a5a6b3a3c7c8e1d1b1d7f2f8e2f7d8g5h6g2e8g1f6g3g7h4h5f1h1b2a1a2g8h8h3h2h7g6a7b7b8a8</t>
  </si>
  <si>
    <t>f5d6c4d3c3f4c6c5e3f3g4e2d2f2g3g6b6c2d1e1c1g5d7b3b4e6f1b5e7h4f6h3h7f7h6h5h2g2a6a5a2a7a4b7c7e8d8c8f8g8a8a3b2a1h1b1g7g1h8b8</t>
  </si>
  <si>
    <t>f5d6c4d3c3f4c5b3e2e3f3b5f2c6d7e7c7e6b4d8c2a3a5c8f8f7b6d1c1b1f6a4e8a6b8d2b2g1b7g3g4h4e1f1g5a8a7g8h5h6g6h7h2g7a2a1g2h1h3</t>
  </si>
  <si>
    <t>f5d6c4d3c3f4c5b3c2b4e3e6b5f6a5a4a3c6b6a6a7f3c7d7d8d2e1e2f1b2f2d1e7b1g4e8g3g5h6h5h4h2f8c1g6g2c8f7g8h3h1g1g7h8a1h7a2b7a8b8</t>
  </si>
  <si>
    <t>Scorpion (buro)</t>
  </si>
  <si>
    <t>f5f6e6f4e3c5c4e7c6e2f3f2g6g5d6d3c2f7h5h6g4h4d2g3e1d7f1c7c8b6e8d8b5a5f8b3b4b7a4g2h1g7h2a3h3b2a7c3a8b1c1g8a1g1a2a6b8d1h7h8</t>
  </si>
  <si>
    <t>f5d6c4g5f6f4e6g6c7e3f3g3e7d3g4c3f2h4e2c6d7b4b6f7f8c2c5d1e1d2a3a4b5b3a5c1h6a7h5h3h2e8d8g8h8h7g7h1b1f1a2b8c8b7g2g1a8a6a1b2</t>
  </si>
  <si>
    <t>f5d6c3d3c4f4f6g5e6d7e3c5f3e7b6b5c6b4c7b3f8e8a6c2d8g6d2a5a4a3a2g4g3e1d1e2f1h3f2b1c1g1f7b7g2b8a8a7c8a1h4h5h6b2h2g8h8h1g7h7</t>
  </si>
  <si>
    <t>f5d6c3d3c4f4f6g5e6d7e3c5f3e7b6b5a6g4c6g3h3f2h4h5c7h2d8e2d2c1f1d1f8e8g2c8b8c2e1b4a3f7h6h1g1g6g7h8b3h7b2a5g8a8b1b7a7a1a2a4</t>
  </si>
  <si>
    <t>f5d6c3d3c4f4f6g5e6d7e3c5f3e7b6b5a6g4h4h3h2g3f2b4a5f1c6e2c7d2d1b3c2a3a4a7e1a2g1b2g2c1h5c8f8e8a1b1d8h1b8f7a8b7g8h6g6h7g7h8</t>
  </si>
  <si>
    <t>f5d6c3d3c4f4f6g5e6d7e3c5f3e7h5e2c6g3g4h6h7h4h3b4c7g6b3b6a4b5d2d8f1c2d1a5f7g8f8e8b8a3b7c8h8a8a7a6b2f2e1g2h1a2h2a1b1g7c1g1</t>
  </si>
  <si>
    <t>f5d6c3d3c4f4f6g5e6d7e3c5f3e7h5e2c6g3g4h6h7h4h3b4b3g6c7b6a4b5d2d8f2c2a5d1f7a6a7a2c8g8f8b8h8g7e1c1b1g1b2a1f1a3h1a8e8b7g2h2</t>
  </si>
  <si>
    <t>f5d6c3d3c4f4f6g5e6d7e3c5f3e7h5e2c6g3g4h6f2h4h3h2f1b6g7f7g8b5g6b4b3c2d2a4a3c1e1a2a5a6e8d8c8f8h8c7b8d1b1a8a7b7g2h1a1b2g1h7</t>
  </si>
  <si>
    <t>f5d6c3d3c4f4f6g5e6d7e3c5f3e7h5e2d2g6b6b4e8f8g4f7c8d8g8h3h4h6b3g3c7f2e1c6a4c1c2d1b1b5g7b7f1g2a5a7a6a3h1b2g1h2h7a8b8h8a2a1</t>
  </si>
  <si>
    <t>f5d6c3d3c4f4f6g5e6d7e3c5f3e7h5e2d2g6b6b4f2g3h3h4e8f8g4d8b3h6h7f1c7c6a5e1b5c8f7d1c2c1g7h8g8g2g1a6a7b7a8b8a4b2b1h1h2a1a3a2</t>
  </si>
  <si>
    <t>f5d6c3d3c4f4f6g5e6d7e3c5f3e7h5e2d2g6f2g3b6b5a6h6c6h4h3b4a5a3b3c7g4h2f7e8g8a4a2f8d8b8g7c2b2c8a8a7b7a1h7h8b1e1g1f1g2d1c1h1</t>
  </si>
  <si>
    <t>f5d6c3d3c4f4f6f3e6e7d7g6f8f7g5g4e2d8e3c8g7c7e8c5b6c2d2c6b5b4a3a4a5b3f2c1e1g3b8h8a2b7h3f1g2d1a8h5h6h1g1h7g8a6a7b2h4h2a1b1</t>
  </si>
  <si>
    <t>f5d6c3d3c4f4f6f3e6e7d7g6f8f7g5g4e2d8e3c8g3f2e1h3g7c7e8c5b6b5a6f1g1b4a5d2c6d1c1b2c2a4b3a7b8b7h7h8a8a2a3a1h2h6b1h1g2h4h5g8</t>
  </si>
  <si>
    <t>f5d6c3d3c4f4f6f3e6e7d7g6f8f7e2c5c6d2e3c2d1c1b1b3b4f1a4b5b6a3a2c8d8b7c7a6e1a1a5b8h6e8a8a7g8g7g4g3g5f2h3h2h1g2h8b2g1h7h5h4</t>
  </si>
  <si>
    <t>f5d6c3d3c4f4f6f3e6e7d7g6d8c5c6c7c8f7g8b6b5e3b4a5d2e2b3b7f1a4a3c1e1c2h6a2b2e8f8a1b1d1g5g4h3h5h4g7f2g2g3g1h1h2a7a6a8b8h8h7</t>
  </si>
  <si>
    <t>f5d6c3d3c4f4f6f3e6e7d7g6d8c5c6c7c8f7g8b6a5b5b4c2e3a3e2a4a2a7b3f2c1e1h6e8f8b7g4g3d1b1a8b8a6h8h3d2g1h7h5h4g5g7f1h1h2b2g2</t>
  </si>
  <si>
    <t>f5d6c3d3c4f4f6f3e6e7d7g6d8c5c6c7c8f7g8b6a5b5e3e2c2f2b4d2d1b3e1a6a7a4a3b7g7f8e8h8h5h7h6b8g5h4g4h3f1g3a8b1g2c1a1g1b2a2h1h2</t>
  </si>
  <si>
    <t>f5d6c3d3c4f4f6f3e6e7d7g6d8c5c6c7c8f7g8b6e3b5b4f2g5h6g4h5h3h4h7a3d2g3h2g2a5c2h1e1g1e2f1d1b3a6a4b2c1b1a1a2b7a8a7f8e8b8g7h8</t>
  </si>
  <si>
    <t>Pamphlet (welty)</t>
  </si>
  <si>
    <t>f5d6c3d3c4f4f6f3e6e7d7g6d8c5c6c7c8f7g8b5b6b4a3a4e3e2c2a2a5a6b3f2e1c1d2f1d1f8e8b7a8b8a7h8a1b1b2g2h1h7g5h5h4h6g4g7g1h2h3g3</t>
  </si>
  <si>
    <t>f5d6c3d3c4f4f6f3e6e7d7g6d8c5c6c7c8f7g8b3e3b5b4a4h5b6g4g5h4h6h7g3a6b7d2b8a8a7c2f2f1e2e1b1c1a5a2d1a3g1h3b2a1g2h1h2h8f8e8g7</t>
  </si>
  <si>
    <t>f5d6c3d3c4f4f6f3e6e7d7g6d8c5c6c7c8f7d2f8g3g4e8b8h3g5h5b6e2e3b4h4b5a5a4h6a6a3a2b7h7b3g7f2b2e1c2c1d1g2f1a1b1g1a8a7g8h8h1h2</t>
  </si>
  <si>
    <t>f5d6c3d3c4f4f6f3e6e7d7g6d8c5c6c7c8f7d2f8g3g4e3f2h3e2e1g5f1h4e8c2g8b6b5b7a5b3b4a3a4a7a6a8b8h8h6h7g7h5c1b2b1h2g2h1a2a1g1d1</t>
  </si>
  <si>
    <t>f5d6c3d3c4f4f6f3e6e7d7g6d8c5c6c7c8f7d2f8g3g4e3e2f1b5f2e8b4c1e1b6a5a3a6b3h5a4a2h4h3g5b7g2h1d1h2a8b8a7h6a1c2b2g7h7b1g1h8g8</t>
  </si>
  <si>
    <t>f5d6c3d3c4f4f6f3e6e7d7g6d8c5c6c7c8f7d2b3b4f8g3e3e8g4c2a4e2f2b5h4g8b7a5e1h6a6b6b8a8a3g5c1h2d1g1h5h3g7a2a1f1a7h7h1g2h8b1b2</t>
  </si>
  <si>
    <t>f5d6c3d3c4f4f6f3e6e7d7g6d8c5c6c7c8f7d2b3b4e3c2c1a4b5b6f8g4g5e8h5e1a5a6b8g7a3h7a7b2d1h3f1g3h4h6h8g8b7b1f2a8e2g1a1g2h1a2h2</t>
  </si>
  <si>
    <t>f5d6c3d3c4f4f6f3e6e7d7g6d8c5c6c7c8b6b5e3b4a5d2a3a6f7g8b7e2f2h6b3b2a7c2e8f8a1a2d1a4c1b1g5h5b8a8g7g4g3h8h7h4h3h2g2h1g1f1e1</t>
  </si>
  <si>
    <t>f5d6c3d3c4f4f6f3e6e7d7g6d8c5c6c7c8b6b5e3b4a5d2e2b3a4a3a2a7f7g4c1g5h4h3f8e8h6g8g3g2f2f1e1d1b2c2b1h2b7a8b8a6h8a1h1g1g7h5h7</t>
  </si>
  <si>
    <t>f5d6c3d3c4f4f6f3e6e7d7g6d8c5c6c7g5b5c8b4b6a6g3e3b3d2f2a3e2g4b2c2d1a1b1h3g2h1h2c1h5f7h6h4e8g7b7g1a2e1h8h7a7a4f1a8b8f8a5g8</t>
  </si>
  <si>
    <t>f5d6c3d3c4f4f6f3e6e7d7g6d8c5c6b4g5h6e3b5b6f7g4h5g3c8e8h2b8f2a3a4a5e2d2d1e1c1b3b2a1a2b1c2h3h4f1c7f8g2g1g7h8g8h7b7a6a8a7h1</t>
  </si>
  <si>
    <t>f5d6c3d3c4f4f6f3e6e7d7g6d8c5c6b4g5h6b3c7c8b5a4f7a5b6g8a6a7c2d1a2e3c1e2d2e1b2a1b1a3b7g4g2f2g3h5f1h2e8f8h3h4g7h8h1g1b8a8h7</t>
  </si>
  <si>
    <t>f5d6c3d3c4f4f6f3e6e7d7g6d8c5c6b4g5h6b3c7a4b5c8f7b6c2d1c1b1f8e3a5e8b8g4h3a6g3h7h5h4h8g8g7f2e1f1e2d2b7a8g2h2h1g1a1b2a2a3a7</t>
  </si>
  <si>
    <t>f5d6c3d3c4f4f6f3e6e7d7g6d8c5c6b4b3b5a4d2a3c7g5b6g3h3h6g4h4e3c2c1e1d1b1e2c8a6a5a2f1f2g1g2h1h2b2a7b7f8f7a1e8g8a8b8h8h7h5g7</t>
  </si>
  <si>
    <t>f5d6c3d3c4f4f6f3e6e7d7c5c6g5f8f7g6b4b3d2a3b5a4a6b6c8d8a7h4b7e2e8c7a5e3c2f2g8a8g7d1h6h8b8h7h5g4g3b2h3h2a1a2b1c1e1f1g1g2h1</t>
  </si>
  <si>
    <t>f5d6c3d3c4f4e6b3e2c5c6e3d2f6b5b4c2f7f3f2g1e1g4f1d1g5g3d7h6a6c7b1d8b6a3h5h4a4g6e8b7h3h2a8a7b8c8e7g2a2a5h1c1b2a1h7g8g7h8f8</t>
  </si>
  <si>
    <t>f5f6e6f4g6d6g4f7d3e3f8g5h4h3h2h6e7h5h7f3g3e8d8g7c7e2e1c6c3g2c4c5d7d2c2b3b4b6b5a5h1a4f2d1c1b2b1b8c8g8a2a1a3b7h8f1g1a8a7a6</t>
  </si>
  <si>
    <t>f5f6e6f4g5d6f7g4f3h5h6h7h4h3g3e2f2g6c7d7e3h2e1d3e7e8c6d2c5c3c4b4g8c2b5f1d1c1a3f8d8b3g1h1g2a4a5a6a7b6a2b2g7h8b7a8b1a1c8b8</t>
  </si>
  <si>
    <t>f5f6e6f4e3d6g4d3c4e2f2f3d2c2g5e1f1c1g3h5h6h7g6f7c5b5f8e7e8b3d1h2b1g2a4c3h4h3d7g7b6d8c8c6a5c7b8b4a3b2h1g1a1a2h8g8b7a8a7a6</t>
  </si>
  <si>
    <t>f5f6e6f4e3d6g4d3c4e2f2f3d2c2g5e1d1c1c3h6e7h3d7g3h4b3h2f1g6b5b2b4a3c5a4f7g8c6g7a5b1h7a6b6g2h8h5a1a2g1b7h1c7c8e8b8d8f8a7a8</t>
  </si>
  <si>
    <t>f5d6c3g5f6f4e6d7g3e3f3g4f2d3e7f8c4d2e2e1f7g6h4h5h6c6c5h3h2e8d1c1c2b1c7f1d8b4b2b6g8g7h7a3a6b3b5h8g2a5a4h1a2c8g1b7a8a7a1b8</t>
  </si>
  <si>
    <t>f5d6c3f4c5c4d3e6c6e3g4b5f3d2b4e2f2g3h3h5h4h2g5h6g6f1c1a4e1h7f6e7d7c8b6c7a5a6b3d1g1a3f7g7f8g8c2e8h8b1h1g2b2a1d8a2a7b7b8a8</t>
  </si>
  <si>
    <t>f5d6c3d3c4f4f6f3e6e7f7c5e3e2g3b4g5g6e8d7b3g4d8c7c6c8f1f8b6b5a6a4a5a7h4d1h7h6h5d2e1a3f2g1b7h3h2a8b8g2c1b1c2b2g7h8h1g8a1a2</t>
  </si>
  <si>
    <t>f5d6c3d3c4f4c5b3c2e6c6b4b5d2e3a6c1b6f3f6f7e1e2f1f2g5e7d7g6g4h4e8h5g3a4a5a3f8a7h3h2h7c7d1g1c8g2h6h8h1d8b8a8b7g8g7b2a1a2b1</t>
  </si>
  <si>
    <t>f5d6c3d3c4f4c5b3c2b4e3e6c6f6d7b5e7d2d1e2f3f2g1c7g3b1b6a6g4g6h6e1f1g5h5d8b8c8e8g7f7g8b7h7a4a5a3a2c1h1h8f8a7a8b2h3h2a1g2h4</t>
  </si>
  <si>
    <t>f5d6c3d3c4f4c5b3c2e3d2c6b4a4b5b6e2e6e7f7d7d1c7e1f3c8a5a6a3f1a7d8c1b1f2g1e8f8b2a1a2a8g2h1g4b7b8g3h2g5f6h3h6h4h5g6h7g7g8h8</t>
  </si>
  <si>
    <t>f5d6c3d3c4f4c5b3c2e3d2b4c6e6f2e2f3b5b6d7a6a4d1f1a3a2e1c1c7g6g5e7d8g1f8g3f7h6g4c8h3h5a5a7h4f6g2h1h2b2b8e8a1a8b7b1g8h8h7g7</t>
  </si>
  <si>
    <t>Suzuki Toshiji</t>
  </si>
  <si>
    <t>f5f6e6f4g6c5g4g5f3e3d3h4h3h2c3d6h5h6e7g3c4d7b5f2g7d8f7e2f8c7e1c6b6e8g8b7c8a6a5a4b4a7f1g2d2c1c2a3b3a2b2a1b1d1h7h8b8a8g1h1</t>
  </si>
  <si>
    <t>f5f6e6f4g6c5g4g5f3e3d3h4h3h2c3d6c4e7f7g3h6b4b3c6a4d7e8g2f2h5c8h7b5b6c7a5h1g7h8e1g1b7a8b8a7a6d8f8c2d2d1b1e2c1a1a2a3f1b2g8</t>
  </si>
  <si>
    <t>f5d6c3d3c4f4f6f3e6e7d7g6g5c5c6f7e8h6d2c8c7b4e3b6b5f8g4b8a6d8h5a5a4h4g3h3h7a3a2h8a7h2b3f2g8g7g2e2f1e1d1h1g1c1c2b1a8b7b2a1</t>
  </si>
  <si>
    <t>f5d6c5f4f3e3d2c6d3c4e6f6e7f7g5f8c3g6b4a3d7e8c8c7a5h4b5g4d8b8h3h2h5h6h7h8g8g7b6g3a8f2f1e2e1b7a7c1c2a6g2b1b2h1g1d1a2a1a4b3</t>
  </si>
  <si>
    <t>f5d6c3d3c6f4e6g5f6f7f3c5g3e7g6e3d7d8g4h3d2h6h4h5f8e2c4c2e8c8b8b6b5g7c7b3a6g8h8h7d1e1f1f2g2a5h2a7a2a3b4c1b1a1b2g1a4a8b7</t>
  </si>
  <si>
    <t>f5f6e6f4g5e7f7d6e8h6e3f3d3g6g4h3g3h2c6c5d7c4b4b5c3c7a6c8d8f8g8h8h7g7h4h5h1b6a7a4g2a3b3a2b7c2b1d2f2c1e2a1d1a5b2b8a8e1f1g1</t>
  </si>
  <si>
    <t>f5f6e6f4g5e7f7d6c6c5e8h6b5g6d7f8g8c7g4h4h5c8h3h2d3e3g7d8g3f3d2b6f2e2f1a4a5a6b8b4b7c2a3c3c4d1b1a8b2h8c1h7g2a1a2b3e1g1h1a7</t>
  </si>
  <si>
    <t>f5f6e6f4g5e7f7d6c6c5e8h6b5g6d7f8h4d8f3d3c3b6e3a4a6c4a5a7c7h5h7b4g4c2b2d2d1a1b3c1b1e2f1f2g2g3g7h1g1h2h3b7b8c8g8h8e1a2a3a8</t>
  </si>
  <si>
    <t>f5f6e6f4g5e7f7d6f3g6d8h5e3d7c3d3c4c5g4f8c8c7h4h3h6h7e8b8b5d2c2b6e1a5e2f2c6b4b3f1a6g8g1a3b2a7g2g3g7b1c1d1b7a8a1a4a2h2h1h8</t>
  </si>
  <si>
    <t>f5f6e6f4g5e7f7d6f3g6d8h5e3d7c3d3c4c5e2e8f8g3g4h3h4d2e1f2h6c1h2f1g1b5c8g8h8h7g7h1g2d1c7c6c2b4b7a8b2b1b3a4a2b8a7a6a5b6a3a1</t>
  </si>
  <si>
    <t>f5f6e6f4g5e7f7h5g4g6e3h4f3e8f8g8h7d6g3h2d8c8h3h6d7h8c7c5g7d3h1b8c6c4c2d2e2b6c3b2b3g2f2e1f1d1a1b1c1b4a5g1b5b7a8a2a3a4a6a7</t>
  </si>
  <si>
    <t>Mamaju (pinta)</t>
  </si>
  <si>
    <t>f5f6e6f4g5e7f7h5g4g6e3h4f3d3h3h2c5c4d8f2b3c6c7d7d6f8e2c2c3e8g7d2h6h7g3h8g8g2h1f1c1d1g1e1c8b8b7a6a8a3a4a5b2b4b6a1b1a2b5a7</t>
  </si>
  <si>
    <t>f5f6e6f4g5e7d7g6e8c8f7h6g4c5e3d6f3h3c4d8b8d3b6g8g7d2e2e1f2c3f1c2b3g3d1c1b1g2c6c7f8a8b7h8g1a7h1h2h4h5h7a3b2a6a2b4a4a1b5a5</t>
  </si>
  <si>
    <t>f5f6e6f4g5e7d7g6e8c8f7h6g4c5e3d3f3d6c7f8g8h3c4c6b4c3c2a3b3c1a4a5g7d8h4h5b6b5b7a8a7a6b8e2e1d1g2a2g3h1d2f1f2b2a1h8b1h7g1h2</t>
  </si>
  <si>
    <t>f5f6e6f4g5e7e3g6d6c4f7h5f8c6c7d7b6d8c5f3c3e2e8g8g4b4d2d3f1b5c8b8a6a4a5a7f2a3b3a2b2a1h7h6h4c2b7h3h2g3g2d1g7h8c1b1e1a8g1h1</t>
  </si>
  <si>
    <t>f5f6e6f4g5e7e3g6d6c4c5f3g4h3h4e2d7h5f8f7f2g3c6e1c3d8g1c8d2d1g2c7g8b6h6b5a5a4a3h7a6e8b8c2c1b1g7b2a1f1h1a2h2h8d3a8b3a7b4b7</t>
  </si>
  <si>
    <t>f5f6e6f4g5e7e3g6c5c6d6b5f7c4f8h5d3g4b3b4c3f2f3d7h3h4g3e8h6c2d8e2g8a3c8g7c7b6h8b8h7g2a8h1h2g1a6a5a4a7b7a2b2c1b1a1d2</t>
  </si>
  <si>
    <t>Leaflet (welty)</t>
  </si>
  <si>
    <t>f5f6e6f4g5e7e3g6c5c6d6f3g4h3h4e2d7h5f7c8d8c7d2g3e1c3d3b4f2c4b3c2b1a3b2g2b8e8a5a4b5a8h1a6g8d1b6c1h2f8h6h8g7h7a1a2f1g1a7b7</t>
  </si>
  <si>
    <t>f5f6e6f4g5e7e3g6c5c6d6f3g4h3h4e2d7h5f7c3c7g3h7f8e8b5b4a5a3b3c4d8a4a2d3h6h2d2f2a6c8b8b6g8c1e1f1g1b2a1b1d1c2a7b7a8g2h1g7h8</t>
  </si>
  <si>
    <t>f5f6e6f4g5e7e3g6d3c5d6c6f7c4e8g3c3f2f3d2c2e2f1g4c1d1e1d7h3d8b6b5h4f8a6b3a3b2b4a5a4a2c7a7h5b7h6g7a8b8a1g2b1h8g8c8h7h1g1h2</t>
  </si>
  <si>
    <t>f5f6e6f4g5e7e3g6d3c5d6c4c3f2f3e2d2c6e1h5f1g4g3c2h4h3b6b5f7c1d1g1d8a6h7h6h2f8d7e8g8g2c8c7h1g7h8b7b8a8a7b1b2a5b4a2a1a3a4b3</t>
  </si>
  <si>
    <t>f5f6e6f4g5e7e3g6d3c5d6c4c3d2b6b5c6e2f7b3f3d7b4h4f2g4d8c8f8a5g3c7a4a3e1d1a6a7e8g8c1f1g1c2h3h5h6h7g2g7h8h2b8b7b1b2a8h1a2a1</t>
  </si>
  <si>
    <t>f5f6e6f4g5e7e3g6d3c5d6f3g4h4d7c6g3h3c7d8e8f8c4b6f7b5h6b3b4a3h5h7a5a4a2d2e2c2c3f1e1d1c1b1f2h2a6b7a8a7b8c8g8g1b2a1g2g7h1</t>
  </si>
  <si>
    <t>f5f6e6f4g5e7e3f3c5h5g3c6g4b5d6c4d7f7e8d3h4g6h6c8f8e2d2f2c3h3h2d1b3b4f1g1h1g2e1a3h7g8h8g7c7d8b6b7b8a4a5a8a7a6c1c2b1b2a2a1</t>
  </si>
  <si>
    <t>f5f6e6f4g5e7e3f3c5c4g3c6d6d7e8d8c8f7c7g4h5h6h7h4h3g6f8g7b3c3d3c2d2e1h8a3b4a4b5g8d1c1f2a6b2e2b1g1a5h2h1a1a2b7b6a7g2f1a8b8</t>
  </si>
  <si>
    <t>Booklet (welty)</t>
  </si>
  <si>
    <t>f5f6e6f4g5e7e3f3c5c4g3c6d6d7e8d8g6f8g4f7d3h6c3h5b4f2c8h3g8h4b6c7e2e1g7d2d1c1b5b3c2b1a3b7f1g1a8a6b8a7a5a4h7h8g2h1a2a1b2h2</t>
  </si>
  <si>
    <t>f5f6e6f4g5e7e3f3c5c4g3c6d6d7c7g4h5h6d8e8h7c8f7g6f8h3c3g8d3f2d2c2b3d1b5b4e1e2c1g1a4g2h1h2h4f1b7b6a7a3a2b2a5a8b8a6a1b1h8g7</t>
  </si>
  <si>
    <t>f5f6e6f4g5e7e3f3c5c4g3c6d6d7c7g4h5h6h7c8f8d8c3d3b5b6b3e2b4f2f7h4e8h8b8a4b7a5d2a6a3c1d1e1g1f1b1c2a7g8h2h3a2a8g2h1g6g7b2a1</t>
  </si>
  <si>
    <t>f5f6e6f4g5e7e3f3c5c4g3c6d6d7c7g4h5h6h7c8d8e8c3d3f7g6d2h3b3b4a4e2f2c1e1f1f8g8g1c2b5h2b6d1h4h1g2a7b2a5a6a1b1a2a8g7b8h8a3b7</t>
  </si>
  <si>
    <t>f5f6e6f4g5e7e3f3c5c4g3c6d6d7c7g4h5h6h7c8f7g6d8e8f8h3c3g8d3f2d2c2b3d1b5b6b4a6a5e2a7h4h2b2b7g2e1f1c1a2a4b1h1g1a1a3g7a8b8h8</t>
  </si>
  <si>
    <t>f5f6e6f4g5e7e3f3c5c4g3c6d6d7c7g4h5h6h7c8b5b6f8d8c3d3g6b3c2b4f7d2e2g2f2h3e8g8a6h4h1h8g7f1a4d1b2a1a2a3e1b1h2g1c1a5a7a8b8b7</t>
  </si>
  <si>
    <t>f5f6e6f4g5e7e3f3c5c4g3c6d6d7c7g4h5h6h7c8b5b6a6d2f7h4h3g6f8d8e8g8c1f2e2g2d3c3b4b2b3c2h1h2g1f1e1d1a2h8g7a5a4a1b1a3a7a8b7b8</t>
  </si>
  <si>
    <t>f5f6e6f4g5e7e3f3c5c4g3c6d6d7c3c2c7g4h4d3d2e1e8d8f8c8f7g6h5g8c1d1f1e2b6b5f2b4b7g7a5b3b1b2a4a3b8a8h8a6a7h2h3h7h6g1g2h1a1a2</t>
  </si>
  <si>
    <t>f5f6e6f4g5e7e3f3c5c4g3c6d6d7c3c2b4a5b5d3f7g6d2b3a4a3b6e8c7h5c1a6d8g4f8f2h3h4h6e2f1e1d1g7h2b8c8g8h8h7a8h1a7b1a1b7b2a2g1g2</t>
  </si>
  <si>
    <t>f5f6e6f4g5e7e3f3c5c4g3c6d6d7c3c2b4a5b5d3a4a6b6a3c7c8d2d1b3g4h4f2e2f1b7h6h5g6b8d8h7a2e8f7f8g7e1h2h8c1h3g1h1g2b1g8b2a1a7a8</t>
  </si>
  <si>
    <t>f5f6e6f4g5e7e3f3c5e2g4h4h5h6g3c6d6g6d7c3b5h3f8e8d8c4f7a5f2c7d1c8b8g7d3d2b6b4b7a6h8g8h7f1h2a8c1e1g1g2a3a4h1a2a7b2b3c2b1a1</t>
  </si>
  <si>
    <t>f5f6e6f4g5e7e3f3c5e2g4g3g6h3h4d3d7c4d6f7c2d2c6c8d8e8b3c7c3b4e1f1b6d1c1b1b5a3f2a4a6a5b7g1a2g7h2h6h5h1g2a8b2a1a7h8h7f8g8b8</t>
  </si>
  <si>
    <t>f5f6e6f4g5g6g4e7f3h5d6c6c7c5f7e3d8h3d3c8c4d7c3f2e2e1b8d2b5b6e8a5b4a4b3a3g3h4g2g8b7g7a6g1f8a8a7h8h6h7h2h1d1c1f1b1c2b2a1a2</t>
  </si>
  <si>
    <t>f5f6e6f4g3d6e7f7e3f3g5g4c6h6h3h5c3g6c5d8f8d2d3b4c1e1b3c2a3f2h4h2b1c4f1e2d1b5a4a6g8d7a5b6a7c7b8b2g7c8e8h8h7b7a1a2h1a8g1g2</t>
  </si>
  <si>
    <t>f5f6e6f4g3d6e7f7e3f3g5g4c6h6h3h5c3g6c5d8f8d2d3f2h4h2e2c4f1b4c1b5c2g2h1b3b2c7a5e8c8a4d7a6a2a3b6g7h8h7g8a1b1d1g1a7b7b8a8e1</t>
  </si>
  <si>
    <t>f5f6e6f4g3d6e7f7e3f3g5g4f2f1c7c6e1d1f8h5c3h2h3h4d7d2d3e2g6h6g7c5b5c2b4c4b2b6b3a1a5a7a6a4g2h7g1h1b1c8e8b7d8h8g8c1b8a8a2a3</t>
  </si>
  <si>
    <t>f5f6e6f4g3d6e7f7e3f3g5g4f2f1c3c4c5c7d7h5h6g6h3h4d3c8d8e8f8g8g7c6g2e2d1h1e1b6d2b4b3h2g1c1a6a5a4b5c2a3a2b2a1b1a7h8h7b7a8b8</t>
  </si>
  <si>
    <t>f5f6e6f4g3d6e7g4g6e8g5f7d7h5h6h3f8d8f3h2e3e2h4h7c8c7b6g7c5b5c6a6d3c4a4b4a3b3e1d2h8g8h1d1c1c2g2f2a2b2b1c3a1g1a5b7a7a8b8f1</t>
  </si>
  <si>
    <t>f5f6e6f4g3d6e7g4g6d7g5e8f3h6e3d3f7h5h4f8c8c6h7e2c5b6c4b5b3c3b4a5f2g2g7h2h3h8d2c1c2b1a4a3c7d8a7a6a2b8g8b2a8h1f1a1b7d1e1g1</t>
  </si>
  <si>
    <t>f5f6e6f4g3d6e7f3g6d7g5g4f2h5e3d3h4e8h6f7c3c2c4e2c5b5c6b6b4a3c7d2f8d8e1g8b3a4d1g7h8h7c1g1f1b1c8b7b8g2a5a7a8a6h3b2a2h2h1a1</t>
  </si>
  <si>
    <t>f5f6e6f4g3f3g4g6g5h3e3h4d3d2e2f2e1d1c1c2b3c4c3a3b4a4c5c6d6b5c7f7f1d7a6a5a2c8b6b2g1g2a1a7b1a8e7d8b7b8e8h1h2f8g7h8g8h7h6h5</t>
  </si>
  <si>
    <t>f5f6e6f4g3f3g4h3e3f2c3h4e2d3d2e1g5d6e7f8c6f7g6d7f1h5d1c7e8c4h6h7c8g7b5b4c5c2c1b3a4b6h8g8a5g2h2h1b2a1g1b1b7a6a7a8b8d8a2a3</t>
  </si>
  <si>
    <t>f5f6e6f4g3f3g4h3e3f2c3h4e2d3d2e1g5d6e7f7c6g6g8c2g2b3g1c5c4b4c1d1f1h1h2b1a4b2a3d7c7b6b5a5a6e8h6c8b7a8h5g7h7h8f8d8a2a1a7b8</t>
  </si>
  <si>
    <t>f5f6e6f4g3f3g4h3e3f2c3h4e2d3d2e1g5d6e7f7c6h5g1f1d1d8g6d7h6h7f8b6g7c5c4h8c8b4b3b5c7a3g8b8c2b7a6e8a4b1g2h1c1h2a1a7a2a5a8b2</t>
  </si>
  <si>
    <t>f5f6e6f4e3d6g4d3c3h3c4g3e7f3c6c7c5f7c8e2g5h6d7g6f8c2d2c1f2e1d1b3f1b4b1b5b6g2a6a5a2b7a4a3h1a1b2a7h2g1h5h7h4g8h8g7e8d8b8a8</t>
  </si>
  <si>
    <t>f5f6e6f4e3d6g4d3c3h3c4g3e7f3c6c7c5f7g5d7f2e2d2f1h5e1d1c1c2b1b8b5e8b3b6h4f8h6a4a6a5d8a7c8b4g6a3b2g1h1g7h8h7a8b7g8a2a1h2g2</t>
  </si>
  <si>
    <t>f5f6e6f4e3d6g4d3c3h3c4g3e7f3c6c7c5e2f2f7g5d7f1h4h6b6e8d8c8g6a5b5a6b4b3d1e1d2c2g1f8c1g2b1g8b2h5b8a8g7a2a1h2a4a3h1h7a7b7h8</t>
  </si>
  <si>
    <t>f5f6e6f4e3d6g4d3c3h3c4g3e7f3c6c7c5e2f2f1g5f7h4d8h2h5h6g6d1d7h7e1g1b6d2b3b5b2c2b1a4a5b7a2a3b4a6a8c8b8a7e8g8f8a1c1g7h1h8g2</t>
  </si>
  <si>
    <t>f5f6e6f4e3d6g4d3c3h3c4g3c6b6f7e7f3c5b5g6c7e2f8g5h6c2h5d8h4e8d7c8b8a4h2b4a3b3a7g8h8h7g7h1a5a6b2g2c1d2a2a1b1d1b7a8f1e1g1f2</t>
  </si>
  <si>
    <t>f5f6e6f4e3d6g4d3c3h3c4g3c6c5g5g6d7c8e7d8f8f7g7f3e8b4b3e2a5d2b5a3c2d1f1e1h4h6b1a4c1a6h5h8g8h7f2g2h1g1h2a1b8c7a2b2b6a8a7b7</t>
  </si>
  <si>
    <t>f5f6e6f4e3d6g4d3c3h3c4g3c6c5g5g6d7c8e7d8f8f3c7b8b4b5a6b6f7a5a4b7f2e2f1d1e1e8c1d2c2b2b3a2a8a7a3a1h6h5b1g2h1g1g7h8h7g8h4h2</t>
  </si>
  <si>
    <t>f5f6e6f4e3d6g4d3c3h3c4g3c6c5g5g6d7c8e7d8f7e8b4f3f8g8c7e2f1b5a6d2e1b8h4a4c2h5h6h7f2a3b6g2b3c1b2a1a2a5g7h8b1d1b7a8h2h1g1a7</t>
  </si>
  <si>
    <t>f5f6e6f4e3d6g4d3c3h3c4g3c6c5g5g6d7c8e7d8h4h5e8f3b8c7b4b5a6f8g8f7b6e2f1d1e1g1h7a5f2g2a4b7h6h8g7b2b3a8a1c2d2c1b1a7h1a3a2h2</t>
  </si>
  <si>
    <t>f5f6e6f4e3d6g4d3c3h3c4g3c6c5g5g6d7c8h4h5e7d8e8c7b8f3b4b5a6f8g8f7b6e2f1d1e1g1h7h6h2a5f2g2g7a3a4b7a2d2c1h8h1a8a7a1c2b1b2b3</t>
  </si>
  <si>
    <t>f5f6e6f4e3d6g4d3c3h3c4g3c6c5g5g6d7c8b4f3e7d8h4h5f7e8f8g8c7b8f2f1g2e2e1d1g1d2c1b3c2b2a1b6b5a5a2a3a7b1a4a6b7a8h7h6h2h1g7h8</t>
  </si>
  <si>
    <t>f5f6e6f4e3d6g4d3c3h3c4g3c6c5g5g6d7f3e7d8f8b4b3e2h6f7e8g8a4b6b5c8a7a5a6c7g7d2c2h8h5a3a2h7h4b7a8b8b2c1f1e1g2h1h2g1b1a1f2d1</t>
  </si>
  <si>
    <t>f5f6e6f4e3d6g4d3c3h3c4g3c6c5g5g6d7f3e7d8b5c8f7e8h5c7h6h4h2e2d2b6a6b4e1f2a5b3f1a4c2g2a3c1d1g1f8b1b2g8g7a7a8h8b7a1a2h7h1b8</t>
  </si>
  <si>
    <t>f5f6e6f4e3d6g4d3c3h3c4g3c6c5g5h4d7e7c7f3f8d8f7c8g6b4h5e8f2g8b3e2f1d1d2h6a4c1e1g1b5b6g7c2b2a5a3a1b1a2h1h8b8a8a7a6b7h2g2h7</t>
  </si>
  <si>
    <t>f5f6e6f4e3d6g4d3c3h3c4g3c6c5g5h4d7f3e7d8f8c7b6c8e8g8f7g6h6d2e2d1f2h5h2g7c1g1f1b1h1g2h8h7b8b4a5a4b5b3c2a6b7a7a2a3a8e1a1b2</t>
  </si>
  <si>
    <t>f5f6e6f4e3d6g4d3c3h3c4g3c6c5g5h4d7f3e7b4b3e2a5d2b5a4a3f7f2e1c1b6c7e8f8g8g1c2g2b2h2d8a1h1f1c8b1d1b8a8h6h5g6b7a6a7a2h7g7h8</t>
  </si>
  <si>
    <t>f5f6e6f4e3d6g4d3c3h3c4g3c6c5g5f3d7e7h4b6b5d2c2c7d1f2e2a5g6b4b3f7g1a2g7f1a3a4e1c1b1h8b8h7d8e8f8g8a7c8a6a8b7h6h5g2h1h2b2a1</t>
  </si>
  <si>
    <t>f5f6e6f4e3d6g4d3c3h3c4g3c6c5g5f3d7e7h4e2b6h6h5g6c7c8g7f7d8b4g8b5e1f2d2c1d1f1c2b1a3a4g1h1b2b3b8a2a5e8f8h8a1a8h7a7a6b7h2g2</t>
  </si>
  <si>
    <t>f5f6e6f4e3d6g4d3c3h3c4g3c6c5g5f3d7g6b5e2f1c8h4h5d2b4a5f2b3c7e7f7g1b6g2c2h6a6a7a4b7h7c1b2e8d8b8e1d1a8a1b1a2a3h2h1g8f8g7h8</t>
  </si>
  <si>
    <t>f5f6e6f4e3d6g4d3c3h3c4g3c6c5g5f3h4e2b6d2d7e7c7c8f8a6c2e8d8g8f7h5b5b8d1h6f2g6g7e1f1b3a3a5b4a4a7b1g2c1a1h1h2g1b7a8h7h8b2a2</t>
  </si>
  <si>
    <t>f5f6e6f4e3d6g4d3c3h3c4g3c6c5g5f3h4e2b6d2d7e7c7c8g6f7c2a6e8b3c1e1a3g8b7b5f8d8a5a8b4f2f1g1d1b1h2g2b8a7h8h5h6h7g7a4b2h1a2a1</t>
  </si>
  <si>
    <t>f5f6e6f4e3d6g4d3c3h3c4g3c6c5g5f3h4e2b6d2d7e7c7c8c2h6h5g6g7f7g8e8f1f2d8f8c1d1g1e1g2h1h2b7h7h8a8b2b3b1a1a3b8a6a7b5b4a4a5a2</t>
  </si>
  <si>
    <t>f5f6e6f4e3d6c4f3g3c3c5c6g4d3e7d7g6f7f8e2d2f2c2g5d1f1h6b1e8d8b6b5c8a6b3c7b8h3h5g2a4b7a5b4a3h4e1c1b2a1a2h7h2g1h8g7g8a7a8</t>
  </si>
  <si>
    <t>f5f6e6f4e3d6c4f3g3c3c5c6g4d3c7d7g5g6f7h4b5b4d8d2e7e2h3h6h5h2b6a5a3a4a6h7f2e1g1g7c1f1d1c2g8h8b1b2g2f8e8c8b8a8a1a7b7h1b3a2</t>
  </si>
  <si>
    <t>f5f6e6f4e3d6c4f3g3c3c5c6b4b3g4d3b6a4d2b5a6a5c2a7g6h6e7f7g5f8e8d8d7e2c7c8f1h5h4f2h7b8e1b7a2h2g2h1g1h3a8h8a3b1b2a1c1d1g8g7</t>
  </si>
  <si>
    <t>f5f6e6f4e3d6c4f3g3c3c5c6b4b3g4d3b6a4d2c2g5g6d7f7b5e7e2d8c7a6f8a5e8c8b8d1h5e1b7h4f1g1a3f2h3a2b1h7g7h8a7a8g8g2h2b2a1h6h1c1</t>
  </si>
  <si>
    <t>f5f6e6f4e3d6c4f3g3c3c5b3g4c6g6h6b5a6b4g5b6h3d2a5a3c7d7c8e7d8f8f7e8g8a7a4b7c2c1b2d3h2g7f2g1e2d1b1e1f1h4h5a1a2h7h8g2a8b8h1</t>
  </si>
  <si>
    <t>f5f6e6f4e3d6c4f3g3c3c5b3g4c6g6h6b5a6b4g5b6h3d2a3a5a4f7e7d3a7c7d8f8d7b8c8e8h2g7c2c1f2h4h5f1e2e1g1h1h8g2g8a2a1b7a8h7b2b1d1</t>
  </si>
  <si>
    <t>f5f6e6f4e3d6c4f3g3c3c5b3g4c6b4a3g6g5h6d3e2c2b5a4a6f2d2d1f7h3e7c7f1a5b1c1e1h5h4d7h2a7d8c8b8e8f8h7h8g8g7a8a2a1b6b7b2g2g1h1</t>
  </si>
  <si>
    <t>f5f6e6f4e3d6c4f3g3c3c5b3b4c6g4d3b6a4d2b5a6a5c2c1a3h3h5e1g5g6d1f2e2f1g2h6e7f8f7h4e8d8h2d7h7g8c8b8c7h1g1h8g7b2a2a7a8b7b1a1</t>
  </si>
  <si>
    <t>f5f6e6f4e3d6c4f3g3c3c5b3b4c6g4d3b6a4d2c2g5g6d7d8c8b8c7h5a5d1f7h4h3b5a3a7h7h6e1f1c1b1e7h8b2a1a2a6g7e2g2h2b7g8f8h1f2e8a8g1</t>
  </si>
  <si>
    <t>f5f6e6f4e3d6c4f3g3c3c5b3c2f2g4d3e2g5c6d1c7e1d2c1e7h5h3g6h4h6h7g7g2b4a4d7a3h1h8h2f7e8d8b6a6b7b5b8c8a8a7a5b2a2a1b1f1g1f8g8</t>
  </si>
  <si>
    <t>f5f6e6f4e3d6c4f3g3c3c5b3c2f2g4d3d2e2e1g5h6c1f1b6b4a3a5d1b1a4a2g2g6h2c7a7h4h5b5f7e7e8d8c8f8g8b7c6d7h3h1g1h7a8b8a6h8g7b2a1</t>
  </si>
  <si>
    <t>f5f6e6f4e3d6c4f3g3c3c5b3c2f2g4d3d2e2e1g5f1h4b4c1d1g1h6g6c7d7f7e7c8e8g8a5c6h3h7b1a4d8f8a3h2h1g2b6a7a6b5a8b7b8h5h8g7a2b2a1</t>
  </si>
  <si>
    <t>f5f6e6f4e3d6c4e2f7e7g5g6h5f8d7c8f3c6c7c5d3c2c3g4f1f2d2e1h4g3h3d1c1g2d8e8h1b5b3b8g1h2b6a5a4a6b4a3g8h8b2a1b7h7h6g7a7a8b1a2</t>
  </si>
  <si>
    <t>f5f6e6f4e3d6c4e2f7e7g5g6h5f8f3g4h4g3d7b3c5h3c3h6a3c8g7c6e8d8g8b5b8h8f2b4e1c2c7a4a5a8d2b7a2f1b2d1g1h1d3a6a7b6h7c1g2h2a1b1</t>
  </si>
  <si>
    <t>f5f6e6f4e3d6c4e2f7e7g5g6f3g3e8h6g4h5h3f8g8d7c5d8c8d3h4h2d2c3e1b4f2f1c2c1d1b3a5a4b5a6a2a3a7g7c6b2g1h1g2h7a1b1h8b6c7b8b7a8</t>
  </si>
  <si>
    <t>f5f6e6f4e3d6c4e2f7e7g5g6f3g3g4h6h5f8h7h3d2c5b5c3d3b4c6f2e1f1b6c1g1a6a3a4g2c7d7a5d8h1d1h2h4a2g7c8b3h8b8g8e8a8a7b7a1b2c2b1</t>
  </si>
  <si>
    <t>f5f6e6f4e3d6c4e2f7c6d7e7g5g6h6e8f8c5f3c3c8d8c7g3d3g4f1h4f2d2c1h5h3b6h7g7b3b4a4c2h8g8b1a5a6h2b2b5h1a3a2a1g2a7b7g1e1a8b8d1</t>
  </si>
  <si>
    <t>f5f6e6f4e3d6c4e2f7c6d7e7g5g6h6c7e8c5b6b5a6a4g3f3a5f8d8c8c3d3a3h3g4b4c2d2b3c1f1d1e1h4b1h5h2g2g8h8h1g1f2a1g7b2a2h7b7b8a7a8</t>
  </si>
  <si>
    <t>f5f6e6f4e3d6c4e2f7c6d7e7g5g6h6c7e8c5c3d3b6b5g4h4a5f8f3b4h3h5g8f2g7c2a3d8b3a4e1d1c1d2a6b7b8c8a8a7b2h8h7b1a1a2f1g1h1h2g2g3</t>
  </si>
  <si>
    <t>f5f6e6f4e3d6c4e2f7c6d7e7g5g6h6h5h4c8e8c5d8c7b8g8b7g7b6a8f8h8d3b4a7h7g3g4h3c3f3h2d2c2e1f1g1a6d1c1b1f2g2h1b2b3a3b5a4a1a5a2</t>
  </si>
  <si>
    <t>f5f6e6f4e3d6c4e2f7c6d7e7g5g6h6h5d3f8h4c8g3c3g4c7f1b4f3c5b3c2a4a5d2d1a6b5b1g2f2h2d8c1a3e1h1b6h3e8b7g1b8a8a7b2g7h7h8g8a1a2</t>
  </si>
  <si>
    <t>f5f6e6f4e3d6c4e2f7c6d7e7g5g6h6c5f3e8c8c7b6c3f8b5d2g3d3g4a5g8b4h5b8h7b7g7f1c2c1d8h8b3a4a3f2g2h1a6h2e1h3h4g1d1b2a1b1a2a7a8</t>
  </si>
  <si>
    <t>f5f6e6f4e3d6c4e2f7c6d7e7g5g6h6c5f3c7d2c3d3f2e8g4b6b5h3e1g3c2f1g1c1d1h1g2b8h5b1h2h4a6d8c8b7f8g7a8b3a3b2b4a4g8a2a5h7a1a7h8</t>
  </si>
  <si>
    <t>f5f6e6f4e3d6c4e2f7c6d7e7g5g6h6c5f3c7d2c3f2h4d3g4e8g3c2d8h3f8h5g2b3b4h1e1f1a3b8d1a4a5b5g1b6h2a2a1c1a6g7b2a7a8b1h8g8c8b7h7</t>
  </si>
  <si>
    <t>f5f6e6f4e3d6c4e2f7c6d7e7g5g6h6h4f8c8c7c5f3c3h5g3b6g4h3e8b5d8b8b4a3h7h8g8g7a8b3a7d1b7a6f2e1a5d2d3g2h1h2c1b1g1f1a1a4a2c2b2</t>
  </si>
  <si>
    <t>f5f6e6f4e3d6c4e2f7c6d7e7g5g6h6h4d3e8c8f8h5h7g3c5f3g4h3h2b5c2c3b6c7f2b4d2c1d8a7b8g7a6b3a8a5h8g8a4a3a2f1g2b2a1e1b1d1g1b7h1</t>
  </si>
  <si>
    <t>f5f6e6f4e3d6c4e2f7c6d7e7g5g6h6h4d3e8h5h7c8f8g3c3b6c7c2d2f3c5f1e1b5g4g2h1g1f2g7b3a4b4c1d1b8a6a3d8a5b2a1a8b1a2a7b7h3h2g8h8</t>
  </si>
  <si>
    <t>f5f6e6f4e3d6c4e2f7c6d7e7g5g6h6h4d3e8g3g4h5h7c8c5f3f8b5f2e1b6c7c2d2c3b4f1a6b3c1a5a3a4h3h2d1b2b1a1a2b7a8a7d8b8g7g2h1g1g8h8</t>
  </si>
  <si>
    <t>f5f6e6f4e3d6c4e2d7c6f7d3g6f8b6e7g3f3c5c8c3c7g4f2f1h6e1a5g5b5h7h8g7h2h3h5h4g8h1g2a7a6a4b4b8a8a3b7g1a2e8d8b3b2c2c1b1a1d1d2</t>
  </si>
  <si>
    <t>f5f6e6f4e3c5g5g3c6d6g4f3e2d3d2f2f1h3c3c2c4h4c1b6d7b4b3b5e7c7a5a4a3c8g6d8f8e8b8h6a6b2h5d1e1b1g2h1g1h2f7h7h8a7a8b7a1a2g7g8</t>
  </si>
  <si>
    <t>f5f6e6f4e3c5g5g3c6d6g4f3e2d3d2f2f1h3c3c2c1h4h6g2h5g1f7e7c7g6f8b6a5d8b5b3c4a4b4a3e8d7c8a6g7h7h1h2h8e1b2d1a2a1b1g8a7a8b7b8</t>
  </si>
  <si>
    <t>f5f6e6f4e3c5g5g3c6d6g4f3e2f2d7f7d2d3e7h4c7e8c2c3d8f8g8g6h3h5h6f1d1b6h2g7a6b1g2b8b5b4c4b3h8b7a8c8a7a5a3a4c1e1b2a1a2g1h7h1</t>
  </si>
  <si>
    <t>f5f6e6f4e3c5g5g3c6d6g4f3e2f2d7f7d2d3e7h4c7h6f8g6f1c1c2c3b5b6c4b3a3a4b4a5g7d8a6e1b8c8e8h8h7g8b7g2h5g1h1a8h2h3d1a7b1a2b2a1</t>
  </si>
  <si>
    <t>f5f6e6f4e3c5g5g3c6d6g4f3e2f2d7f7d2d3e7h4c7h6f8c1b4g6c4d1c3c2g2b3a3b5b6h1g1f1e1a5a4a2b2b7h5e8d8c8a8a1b1a6a7g8g7h8h7b8h2h3</t>
  </si>
  <si>
    <t>f5f6e6f4e3c5g5g3c6d6g4d3d7e7f3c4c7d8c8f7g6e2e8b6b5b4h3h4a6h6h5h2g7h8h7g8h1f2a5b7d2c3a8b8f8c1a3a4a7a2g1g2d1e1f1c2a1b1b2b3</t>
  </si>
  <si>
    <t>f5f6e6f4e3c5g5d3d6c6c4e2b5f3g4g3g6b6f2h3h5e1c2h4h2b3b4h6h7c3d2a3a4d1c1b1g1a5f7e7e8b2d7c7c8f1a1a2a6b7b8a8a7d8f8g8g7g2h1h8</t>
  </si>
  <si>
    <t>f5f6e6f4e3c5c4e7c6e2f3d3c3d2e1c1f2g4g3f1d1h3g6g5h4h5h6c2d6b3h2g2b4a4b2b5f8c7d7e8h1g1a2a1b1a3f7g8c8b6a7g7d8a6h8h7b7a8b8a5</t>
  </si>
  <si>
    <t>f5f6e6f4e3c5c4e7c6e2f3d3c3d2e1c1f2c2d1f1g6d6f7g5h5b5c7d7a5b6c8a6b4e8d8a3a4b8g3b3g4f8b7a8a7h6h7h3g1h1h2g2b1a1g7h8h4g8b2a2</t>
  </si>
  <si>
    <t>f5f6e6f4e3c5c4e7c6e2f3d3c3d2e1c1f1f2g4g5g3d6d1g1c2b1h6b5b4h4c7d7a6h3g6b3d8e8b6a5h5h7f8c8b8f7b7a7a8g2h2h1g8g7a3a4h8a2a1b2</t>
  </si>
  <si>
    <t>f5f6e6f4e3c5c4e7c6e2f3f2g5g4g6d6h3h5g3d3d7f7c7h6e8b3h4g7c2b5d2c3f1e1c1d1b6d8c8b4a5a6a7g2f8g8h8h7g1b7b8h1h2b1a3a4a8a2b2a1</t>
  </si>
  <si>
    <t>f5f6e6f4e3c5c4d6b6b5c6d7c7a6f7f8g3c8g5g4g6c3b4h5h3e7h7h6h4a3b7f3c2b3a5a4a7d2d3d1b1e2a2c1e1f2f1a8b2a1g7h8g8h2d8g2e8b8g1h1</t>
  </si>
  <si>
    <t>f5f6e6f4e3c5c4d6b6b5c6d7c7a6f7f8g3c8g5g4g6c3b4a5a3d3d2c2e7h6b3h5d1f3d8e8h4f2h7e2g7a4a7h3h2e1b2c1b1a1a2a8g1f1g2h1g8h8b7b8</t>
  </si>
  <si>
    <t>f5f6e6f4e3c5c4d6b6b5c6d7c7a6f7e7e8c8d8f8a4a5b4a3g5g3g4b3c3c2b7h3h4f3e2h5c1f2d3a8g7g8f1d2b2h6g6e1d1a1a7b1g1h1h8b8a2g2h2h7</t>
  </si>
  <si>
    <t>f5f6e6f4e3c5c4d6b5d3c3e2f3g4h4d2g3b6c6a5e7c7c2d7a6a7b4g5f7g6h6f2e8c8d8f8d1f1b3a4a3a2e1h5g1b1b7b2c1h1a1h2a8h3h7h8g8b8g7g2</t>
  </si>
  <si>
    <t>f5f6e6f4e3c5c4d6b5d3c3e2f3g4h4d2g3b6c6a5e7c7c2d7b4g5f7g6a6a3a4a7h6d8h5f2f8e8c8b7e1h3h2b1c1g1g2h1f1d1a8b8a2b3b2a1h7g7g8h8</t>
  </si>
  <si>
    <t>f5f6e6f4e3c5c4d6b5d3c3e2f3g4h4d2g3b6c6a5e7c7c2d7c1d1b4g5f7g6a6a7h6f2h5d8c8f8e1a4a3a2b3g1f1b1g8h8e8b8b7h7g7a8b2h3h2h1a1g2</t>
  </si>
  <si>
    <t>f5f6e6f4e3c5c4d6b5d3c3e2f3g4h4d2g3b6c6a5c7e7c2g5e8f2b4b3a6d7d1f1f7b1h6d8b2g6h5a1b8c8a7f8b7a8g7h8h7h3g2h1a3a2a4c1e1g1h2g8</t>
  </si>
  <si>
    <t>f5f6e6f4e3c5c4d6b5d3c3e2f3g4h4d2g3b6c6a5a6a7e7g5f7g6c7h5f2h3b4f1g2f8c1d1e1c2g1e8g8d8d7h8c8b8h6g7h7a3b3a4b7a2b2a1b1h1h2a8</t>
  </si>
  <si>
    <t>f5f6e6f4e3c5c4d6b5d3c3e2f3g4h4d2g3b6c6a5c2g5c7d7h6f2g6d8e7f8e8f7g7h8a6b4a3a7b3b7c1d1c8h7a8a4g2b1g1b2f1a2a1e1g8b8h1h2h3h5</t>
  </si>
  <si>
    <t>f5f6e6f4e3c5c4d6b5d3c3e2f3g4h4d2g3b6c1d1c6a5e7c7c2d7a6a7b4g5d8a4f7g6f1e1f2h3h2b3a2c8b2a1a3b1a8e8g8f8b8b7h6h5g7g1g2h1h7h8</t>
  </si>
  <si>
    <t>f5f6e6f4e3c5c4d6b5d3c3e2f2c2f1b4c6b3d7f3a3d1a2c8c1a5d2b1b6a7a6a4b2a1c7e7d8b8a8b7g6e1g4h4e8g5h3h2g3h7h6h5g2f8g8f7g7h8g1h1</t>
  </si>
  <si>
    <t>f5f6e6f4e3c5c4d6b5d3c3e2f2c2f1b4c6b3f3a6g4d7g6h6a4a3a5g5c7h3c1b6b7d8c8e1d1d2e8a8f7g7e7g3h4h5h8h2h7g2b2a1a7b8a2b1h1g1f8g8</t>
  </si>
  <si>
    <t>f5f6e6f4e3c5c4d6b5d3c3e2f2c2f1b4c6b3f3a6g4d2c7e7b6e1a5a4g6f7g5d7d1c8a3a2b7h5b8d8e8f8g8h3g7h8h4g3c1b2h7h6a1b1a7a8g2h1g1h2</t>
  </si>
  <si>
    <t>f5f6e6f4e3c5c4d6b5d3c3e2f2c2f1b4c6b3f3a6c1d7c7d2d8b6a3e1d1g3h3g2g6g5h6g1h1h5g4h7f7c8a4f8e8e7a5a2b2g7h8h4g8h2b8a7b7a8b1a1</t>
  </si>
  <si>
    <t>f5f6e6f4e3c5c4d6b5d3c3e2f2c2f1b4c6b3f3a6c1d7c7d2g4b6g6d8e7g5f7h6a5a4h5g3h4e1d1g2c8e8f8h7h8h2b2h3h1g1b7a7a8b8g7g8a3a1b1a2</t>
  </si>
  <si>
    <t>f5f6e6f4e3c5c4d6b5d3c3e2f2c2f1b4c6b3f3a6c1d7c7d2d1e1g3b2a1b1a2e7a5g4g2h3h2h4d8h1g1g5e8a4a3f7a7b6g8f8g7g6b7h8h6c8b8a8h5h7</t>
  </si>
  <si>
    <t>f5f6e6f4e3c5c4d6b5d3c3e2f2c2f1b4c6b3f3a6c1d7g4b6g6h6e7g5f7h3h4h5c8e1d2g1a5a3a4g3c7b7b8f8e8a8a7d8g7g8h8h7h2g2a2a1h1b1b2d1</t>
  </si>
  <si>
    <t>f5f6e6f4e3c5c4d6b5d3c3e2f2c2f1b4c6b3f3a6c1e1d7e7d2d1b6d8f8c7a4a3a5e8b2a1b1a2g4b7g6h6g7h8c8f7b8g5h4g2h3h5a7g3g1a8g8h2h1h7</t>
  </si>
  <si>
    <t>f5f6e6f4e3c5c4d6b5d3c3e2f2c2f1b4c6b3c1a6d7e7f3d2b6e1a5d1a7g4a4d8g5c7h4g3f7a3a2b2h3h6h5g2h2g8f8e8b8g7a1b1g6c8h7a8b7h1g1h8</t>
  </si>
  <si>
    <t>f5f6e6f4e3c5c4d6b5d3c3e2f2c2f1b4c6b3c1a6d7e7f3d2a3e1d1d8g5g4g3h6c7h3a4b2b6c8f7g6f8e8b8a2a1b1h4g7h5h7b7a5h8g8h2g2a7a8g1h1</t>
  </si>
  <si>
    <t>f5f6e6f4e3c5c4d6b5d3c3e2f2c2f1b4c6b3c1a6d7e7f3d2d1b6a3a2a1b2c7b1f8e1g6g4g5h5a4a5g2g3h3h4a7d8g1h6c8b8e8g8f7h1h2g7h8h7a8b7</t>
  </si>
  <si>
    <t>f5f6e6f4e3c5c4d6b5d3c3e2f2c2f1b4c6b3c1a6f3d7c7d2g4b6g6h6b7d8a3e1d1g5h5h3h7g3g7f7f8h8h4g8e8e7b8c8a8a7a5a4h2h1g2g1b1b2a2a1</t>
  </si>
  <si>
    <t>f5f6e6f4e3c5c4d6b5d3c3e2f2c2f1b4c6b3c1a6f3d7c7e1e8d1d2b6g6g5h5g4h4g3h3g2h2h6f7b2a1b1e7c8a5a4h7h1g1h8a3a2a7g8d8b8a8b7g7f8</t>
  </si>
  <si>
    <t>f5f6e6f4e3c5c4d6b5d3c3e2f2c2f1b4c6b3c1a6f3d7c7e1d8d1d2b6e7f7g6g5g3g4h6h3h4g2a5a4h1h2g1f8a3a2b7e8b2h5g8a8a7g7c8b8h8h7a1b1</t>
  </si>
  <si>
    <t>f5f6e6f4e3c5c4d6b5d3c3e2f2c2f1b4c6b3c1a6f3d7c7e1d2d1a4a5a7b6a3b1a1a2b2b8c8a8b7d8g4h4e8e7f8f7g3g5h6h5h3g8g6g7h7g1h1h8g2h2</t>
  </si>
  <si>
    <t>f5f6e6f4e3c5c4d6b5d3c3e2f2c2f1b4c6b3c1a6f3d7g4b6g5e1e7d2d1g6f7h6c8h4h3g3g2h2c7g8h5h1g1f8e8b1h8b2h7g7a5a4a1a7a3d8a8a2b8b7</t>
  </si>
  <si>
    <t>f5f6e6f4e3c5c4d6b5d3c3e2f2c2f1b4a5a6c6b6d7a3a4c8f3e7c7b3g4d2e1d1c1h3g5g3g6f7d8e8h5h7b2a1a2b1g8g1g2f8b8b7h6h4a8a7h2h1g7h8</t>
  </si>
  <si>
    <t>f5f6e6f4e3c5c4d6b5d3c3e2f2c2f1b4b3a6c6b6d7a3c7e7f3d2g3g5c1e1d1a2f8g2g6g4h1f7h6g1h2h3e8b2h4h5g7h8h7g8a4b8c8d8b7a8a7a5a1b1</t>
  </si>
  <si>
    <t>f5f6e6f4e3c5c4d6b5d3c3e2f2c2f1b4b3a6c6b6d7a3g3a2c7d2f3e7g5g6e8f7g4h5h4h6h7e1f8g7b1d1c1h2a4a5b7g2h1g1h3a1g8h8b8d8c8a8a7b2</t>
  </si>
  <si>
    <t>f5f6e6f4e3c5c4d6b5d3c3e2f2c2f1b4b3a6c6b6d7a3f3c7e7e8g3g4h5d8g6g5f7h6h7f8g7h4h3h8g8d2a5a4c1h2g2h1g1e1d1b1b7a8a7c8b2a2a1b8</t>
  </si>
  <si>
    <t>f5f6e6f4e3c5c4d6b5d3c3e2f2c2f1b4b3a6c6b6d7a3f3c7g6g5e7e8g3g4f7h6c1d2h3d8d1h4h5g2h7a2a5a4f8h2h1b2b7g8g7h8a7a8b1g1e1a1b8c8</t>
  </si>
  <si>
    <t>f5f6e6f4e3c5c4d6b5d3c3e2f2c2f1b4b3a6c6b6d7a3f3c7c1c8g4d2g6e1d1h6e7d8g7f7e8h3f8g5h7g3h4h8g8h5a7a5g2h1b2a1a2a8b8b7a4b1g1h2</t>
  </si>
  <si>
    <t>f5f6e6f4e3c5c4d6b5d3c3e2f2c2f1b4b3a6c6b6d7a3c1c7f3c8g4d2g6e1d1h6e7d8g7f7e8h3f8g5h7g3h4h8g8h5a7a5g2h1b2a1a2a8b8b7a4b1g1h2</t>
  </si>
  <si>
    <t>f5f6e6f4e3c5c4d6b5d3c3e2f2c2f1b4b3a6c6b6c7a3e7d7d8c8c1f8b8d2f3e1g6g5g3g4a4a5d1a2e8a8h3h4a7f7h6h5a1b7b2b1g8h8g2h7g7h2h1g1</t>
  </si>
  <si>
    <t>f5f6e6f4e3c5c4d6b5d3c3e2f2c2f1b4b3a6c6b6c7a3d7e7f3d2g3g5c1e1d1a2f8g2g6g4h1g1h2h3h6h5a4a5h4b8c8d8e8g8a7a8b7b2b1a1f7g7h7</t>
  </si>
  <si>
    <t>f5f6e6f4e3c5c4d6b5d3c3e2f2c2f1b4b3a6c6b6c7a3d7e7c1e8d8a2f8c8b7a8b8d2a7f3a4a5a1g8d1e1g5g3g4h5h4h3g6b1b2h6g1h1f7g2h2g7h7h8</t>
  </si>
  <si>
    <t>f5f6e6f4e3c5c4d6b5d3c3e2f2c2f1b4b3a6c6b6c7a3f3d7c1e1g5g6d1d2g3h5d8e8e7c8h4a2b7f7f8g8h6g7a4a5h8a7b8h7g4a8b2a1b1g1g2h1h2h3</t>
  </si>
  <si>
    <t>f5f6e6f4e3c5c4d6b5d3c3e2f2c2f1b4b3a6c6b6c1a3d7c7f3c8g4d2g6e1d1h6e7d8g7f7e8h3f8g5h7g3h4h8g8h5b2a1a2h2g2b1a7b7a8b8a5a4g1h1</t>
  </si>
  <si>
    <t>f5f6e6f4e3c5c4d6b5d3c3e2f2c2f1b4c1a5c6d7a3b6c7a4e8a2f3d2d1e1e7g4g5g3h4f7g6b2a1b1b3c8a6d8h2h3g2b7b8a7a8h1h5h6h7g7h8g8f8g1</t>
  </si>
  <si>
    <t>f5f6e6f4e3c5c4d6b5d3c3e2f2c2f1b4c1a5a6b6c6b3a4c7d7a2f3c8e8d2e7d8a3a7b8f7d1g3g2h1h3e1g5g7g1h2b2g4h4h5g6f8h8a8b7h6h7b1a1g8</t>
  </si>
  <si>
    <t>f5f6e6f4e3c5c4d6b5d3c3e2f1c2f3c6d7e7b4d2b3e1c1g1f8f2f7a4a5a6b6c8e8a7g4g3g6h4d1b1g5h5b7a8c7b8d8h6h2g7h8g8h7h3g2a3a2h1b2a1</t>
  </si>
  <si>
    <t>f5f6e6f4e3c5c4d6b5d3c3e2f1c2c1b6c6a5f7b4d2b3d7c7c8e7a6a7a3d8e8f3b8d1g6h6g4g3a4a2b2g8h2g5g2f2e1h3h4h1g1h5f8a8g7h7b7b1a1h8</t>
  </si>
  <si>
    <t>f5f6e6f4e3c5c4d6b5d3c3e2f1c2c1b6c6a5f3d2e7b3b4f7f2e8g4e1d1g5g3a4h6c7d8d7g6g2f8h5c8h2a6a7a3a2h1h7b7g8h3h4h8g7b2a1b1g1b8a8</t>
  </si>
  <si>
    <t>f5f6e6f4e3c5c4d6b5d3c3e2f1c2c1b6c6a5f3d2a6a7e7f8d7c7d8a4e8c8b4e1d1f2g6f7g5a3g7g3g1g4h5h3h4h8b7h6b3a2b2a1b1h1b8a8h7h2g2g8</t>
  </si>
  <si>
    <t>f5f6e6f4e3c5c4d3f3e2g4g5f2h4h6g3f7h5d6b4c3c6e1h7g6c2d2c7d7f8b1e8d8e7g8d1c1g1b6b5c8a6h2g7b3a2a5a7a8a4a3b2a1h3h8b7b8g2h1f1</t>
  </si>
  <si>
    <t>f5f6e6f4e3c5c4d3f3e2g4g5f2h4h6g3f7b4c2h5c3d6g6h7d7c7b3d2e1b5c6e7a6a5a4b6f8d8a7e8c8b2d1a3a1a8a2b8b7g8h2g2g7c1b1h8h3h1g1f1</t>
  </si>
  <si>
    <t>f5f6e6f4e3c5c4d3f3e2g4g5f2d2c3d7e7g3c1f1c6d6f7e8h5h4h3g6c7c2h6b3d8b6f8b8d1g2h1e1g1h2b1g8h8h7g7b2a2a4b5a5c8b4a1b7a8a7a3a6</t>
  </si>
  <si>
    <t>f5f6e6f4e3c5c4d3f3e2g4g5f2d2c3h3h4d7c1g3h2f1c6c2d6b3b4a5h5g6e1d1g1e7b5a6c7b6h6c8b7a8a7g2b8d8f8e8h1g8h8f7g7b1b2a2a3h7a1a4</t>
  </si>
  <si>
    <t>f5f6e6f4e3c5c4d3c3f2g5g6f3h5g4g3f1e2e1d2d1e7h4h3c6b4h6h7d6b5b6c2c1b3f8d8e8g8f7c7c8b8d7a6g2h2b7b1a2a3a1g1h1h8a8a7b2a4g7a5</t>
  </si>
  <si>
    <t>f5f6e6f4e3c5c4d3c3f2g5d6g4f3d2e2g3h3g6h6b6c1c6c2c7d7e8h4e7f7f8b3b4a5b2b5g1e1a4a6b7d8g7a3h7h8g8a7a8b8a2g2a1b1c8h1h2h5d1f1</t>
  </si>
  <si>
    <t>f5f6e6f4e3d3f3c5g5g4f7d7d6e7e8e2f2g3g6h5h3d8h4h2d1h6g7h8h7g8f8g2h1g1e1f1d2c1b1c2c3b3b2c4b4a4a3a5a6a1a2b5c6a7b6b7a8b8c7c8</t>
  </si>
  <si>
    <t>f5d6c5f4e3c6d3f6e6d7e7c7c4f8b6b5a6a4g3f7g5g4h4b3a5c3b4a3a2d2e2c2d1c1e1f1f2f3g6b7b2h3h2a1b1g2e8a7a8b8g8h7h6h5h8c8d8g7h1g1</t>
  </si>
  <si>
    <t>f5d6c5f4e3c6d3f6e6d7e7c7c4f8b6b5a6a4g3f7b4c3b3g4c8f2e1a5a3e2f1d2d1c1b1c2d8h2f3b2e8b8b7g2g1a8a7a2h1g6g5h5h7a1h6h8h4h3g7g8</t>
  </si>
  <si>
    <t>f5d6c5f4e3c6d3f6e6d7e7c7c4f8b6b5a6a4g3f7b4a3b3f3g4e2d2f2g5g6e1c3c2h4c8a5a2h3g2b8a8a7b7a1e8d8g8b1b2g7h8h1h7f1h5h6h2d1c1g1</t>
  </si>
  <si>
    <t>f5d6c5f4e3c6d3f6e6d7e7c7c4f3d8c8b8e2b6e8f8f7g8c2d2c1g5h6f2g6e1g4d1f1g3c3h3h4b3b5a4b4a3a6a5a2b7a7b2a1b1h2h5g7a8h1h7h8g1g2</t>
  </si>
  <si>
    <t>f5d6c5f4e3c6d3f6e6d7e7c7c4f3d8c8f7f8b8e2f2b5b3c3b6e8g8b4a5d2a4a3a2a7d1c1b1b7g4e1f1g2c2g3g5a6a8h4h1g1h2a1h3h6g6h5h7b2g7</t>
  </si>
  <si>
    <t>f5d6c5f4e3c6d3f6e6d7e7c7c4f3d8c8f7f8b8e2f2d2b6a6e1b3b4c3b5c2a3a5b1g1a4e8g8b7a8a7d1c1b2a1a2f1g4g6h5g3g7h4g5h6h3h2h7h8g2h1</t>
  </si>
  <si>
    <t>f5d6c5f4e3c6d3f6e6d7e7c7c4f3d8c8f7f8b8e2f2c2c3f1b6a6c1d2d1b4g6e1b7b1g4b3g2h6b5g3e8g5a3b2a1a8g1h1h5h4h2h3g8h8g7h7a5a4a2a7</t>
  </si>
  <si>
    <t>f5d6c5f4e3c6d3f6e6d7e7c7c4f3d8c8f7f8b8e2f2f1b6a6g3g4h4b3c3d2c2g5a4b5b4a5a3e8g8b7b2a1a2b1h5g6h6h2h3h7c1d1e1g2h1g1h8g7a7a8</t>
  </si>
  <si>
    <t>f5d6c5f4e3c6d3f6e6d7e7c7c4f3d8c8f7f8b8e2f2f1b6a6g3c3g4g6h6d2g5h3a5a4e1d1c1b1h2g7b7e8b5b4c2b3g2h1g1h4h5h7a1a8a7b2a3a2g8h8</t>
  </si>
  <si>
    <t>f5d6c5f4e3c6d3f6e6d7e7f3c4c7d8c8f7e2g5h6g4g6h4c2h5e8h7f8f2g3b6b5e1d2c1h3h2a6b2d1c3g1f1a1a3b1b3a2a5g2h1a4b4g7b7g8b8a8a7h8</t>
  </si>
  <si>
    <t>f5d6c5f4e3c6d3f6e6d7e7c3c4c7d8c8f7f8b8d2f2e2b6a6d1c1c2e1f1g1f3g4g6h5h3g5h4h6h7g3h2e8g8b5a5a4b3a7b4b1b2a1g2h1b7a8a2h8a3g7</t>
  </si>
  <si>
    <t>f5d6c5f4e3c6d3f6e6d7g3c4b4b3g5c3b5a5a4a3b6a6f7g6e7f8c8d8h6g4e8b8c7c2f3g8d2e1h3g7c1e2h8b7a8a7b2f2a2a1g2b1d1f1g1h4h5h1h2h7</t>
  </si>
  <si>
    <t>f5d6c5f4e3c6d3f6e6d7g3c4b4b3g5c3b5e2f1g6f3d2e7g4c1a6a5b6a7c7c2f2h3h5g1b2a1e1d1b1g2h1h2h4a2a4a3f8e8d8f7g8h7h6b8h8g7c8b7a8</t>
  </si>
  <si>
    <t>f5d6c5f4e3c6d3f6e6d7g3c4b4b3g5c3b5e2f1g6f3d2c1h5c2g4h4a4h6a3e7f8b6f2c8a7d8c7e1h2f7d1h3h7b8g8b7g7h8e8a6a5b1a8h1b2a2a1g2g1</t>
  </si>
  <si>
    <t>f5d6c4g5f6f4f3d3c3g6e3e6h6g3g4h3h4e2c5c6f7d7h5h7e7c7d2f2b6c1e8c8d8f8g2b8d1a5a6a7b4b5b1a4g7g8e1c2b2b3a3a2b7g1h1a1h8h2a8f1</t>
  </si>
  <si>
    <t>f5d6c4g5f6f4f3d3c3g6e3e6h6g3g4h3h4e2f2f1c5c6d1e1g1d2c1b2b4b3f7b6c2e8b5a5f8g8c7a6d7e7d8c8h7b1a1a2a4a3h2h5b7h1g2b8g7h8a7a8</t>
  </si>
  <si>
    <t>f5d6c4g5f6f4f3d3c3g6e3e6h6g3g4e2c5f2c7c2d2b4d7b3e7e1a4b6c6a5a6h4a3f7h2b5c1f8h7d8g1h5h3b2e8f1a2h1g8h8g7g2a1b1d1c8b8a8b7a7</t>
  </si>
  <si>
    <t>f5d6c4g5f6f4f3d3c3g6e3e6h6g3g4e2c5f2c7c2d2b4d7b3f1e7a4a5a6b5h3e1d8h5f7h4c6b7b6g1c1b8a3e8a8c8g7f8g8a7g2h8h7d1h1h2b1a1a2b2</t>
  </si>
  <si>
    <t>f5d6c4g5f6f4f3d3c3g6e3e6h6g3g4e2c5f2c7c2d2b4b3d7e1a3f7b6c6h5e7f1a6h7h3d1h2g7g2d8a4h1f8e8g1h4a2b7b2a1a8a7c1b1b5a5h8g8c8b8</t>
  </si>
  <si>
    <t>f5d6c4g5f6f4f3d3c3g6e3e6h6g3g4e2f2h3h5e1g1c2d2d1h4f1d7h1c5h2c6e7f8e8g7f7d8b4a4h8b3b5g2h7b1a3a5c1a2a1b2c7b7a6c8b6a7a8g8b8</t>
  </si>
  <si>
    <t>f5d6c4g5f6f4f3d3c3g6e3e6h6e2c5c6d2h4f1b5e7f7d7b3b6c2a4c8d8d1b4e1f2e8g8f8b8c7h5h7g4h3g3a3a2h2g2a6b2c1b1a1a5b7a8a7g7h8g1h1</t>
  </si>
  <si>
    <t>f5d6c4g5f6f4f3d3c3g6e3e6h6e2f2h4c7d7f1g4g3d2c5c6c1h3f7b6b5a5e7b3a3g2h7e8h1d8b4h5h2a4f8a2a7c2b8c8g7a8a6b7b1g8a1h8e1d1g1b2</t>
  </si>
  <si>
    <t>f5d6c4g5f6f4f3d3c3g6e3e6h6e2f2h4c7d7f1g4g3d2e1c1c2b5f7d1b1e7e8d8c8b3c5c6f8b2a5a4b6b7h3a6h5b4a3g1g2h1h2a2g7g8h8h7a7a1b8a8</t>
  </si>
  <si>
    <t>f5d6c4g5f6f4f3d3c3g6e3e6h6e2f2h4c7d7f1b4a5d2e1b3c5a4b5c2g4d1d8h3e7a6f7g7a3b2a7b6c6g8h5e8h2g3c1a1g2b1a2g1h8h7h1a8f8b8b7c8</t>
  </si>
  <si>
    <t>f5d6c4g5f6f4f3d3c3g6e3e6h6e2f2h4c7d7f1e1c5c6d8b6b4c8e7d2g4b5b3h3c1f8b8d1c2a4a6f7a5a3a2b2h7h5h2g3a1b1g1h1g2h8e8a8g8a7g7b7</t>
  </si>
  <si>
    <t>f5d6c4g5f6f4f3d3c3g6e3e6h6e2f2h4c7d7f1e1c5b6h5h7c6d2d8b4f7b5g4c8c2g1b3f8g7e7e8h3a6a5g3h2a4a3a2b7b2a1b1a7g2h1g8h8b8d1c1a8</t>
  </si>
  <si>
    <t>f5d6c4g5f6f4f3d3c3g6e3e6h6e2f2d2d1h4c7d7e1g4g3b5f7c2e7f1g1c1b1h3c6b6a5c5a4d8b4e8h5h7c8b2f8g7a3a1a2a6b3h1b7a7b8g2h2a8h8g8</t>
  </si>
  <si>
    <t>f5d6c4g5f6f4f3d3c3g6e3e6h6e2f2d2d1h4c7c6e1g4g3b4b5b3c5c2c1a6d7e7b6d8f8c8h7h2h3f7g8f1g1h5e8h8g7a5a2a3b2a1h1g2b8a8a7b7a4b1</t>
  </si>
  <si>
    <t>f5d6c4g5f6f4f3d3c3g6e3e6h6e2f2d2d1h4c7b5e1c2c5g4g3d7h5h7c6b6b4a3c1d8a5a6b3a4h3h2f7f8e7e8b8c8g8g1a7a8b7a2b2a1b1f1g7h8g2h1</t>
  </si>
  <si>
    <t>f5d6c4g5f6f4f3d3c3g6e3e6h5g3g4h3h4e2d2f2h2c1c5c6f1h6h7e1d7e7c7c2f8e8d8f7g8b3a3b2d1g1b4a5b1a1b5a6a2a4b6a7g2h1g7h8b7a8b8c8</t>
  </si>
  <si>
    <t>f5d6c4g5f6f4f3d3c3g6e3e6h5g3g4f2e2h6c5h4f1d1e1g1c7c6e7d8f8d7f7c8b6e8b8d2g8b3a3c2b1b5a4a5h3g7b4a2h8h7c1a1b2g2h1h2a7a6b7a8</t>
  </si>
  <si>
    <t>Booby (okuhara)</t>
  </si>
  <si>
    <t>f5d6c4g5f6f4f3d3c3g6e3e6h5g3g4f2e2h6c5h4f1d1e1g1c7d2e7c2f7b3a3f8b1e8g7c6d8d7g8c8b5h8h7b2g2h3h1h2c1a5a4b4a6b6a7a1a2a8b7b8</t>
  </si>
  <si>
    <t>f5d6c4g5f6f4f3d3c3g6e3e6h5g3g4e2f2h3f1d1e1g1e7f8f7h4h2h7e8d8c7b4c5d7c8g7g2c6a4d2h8h1h6g8c1b1c2b5a5a3b3a6b6a7b7a8b8a2b2a1</t>
  </si>
  <si>
    <t>f5d6c4g5f6f4f3d3c3g6e3e6h5g3g4d2e2c2c6e1e7h6h4h3c5f2f7b3d1c1g1f1b1b4b5a6a4a2a3a5b6a7b2e8b7d7g8f8c8d8g2a1h7h8c7h1g7b8a8h2</t>
  </si>
  <si>
    <t>f5d6c4g5f6f4f3d3c3g6e3e6h5f2g4e2d2h3h4c5h2h6h7g3d1e1f1b4f7c2e7e8c6f8a4d7c8c1d8a3a2b8b6b5c7g1b2a7a6a5a8b7g7b3g2h1g8h8b1a1</t>
  </si>
  <si>
    <t>f5d6c4g5f6f4f3d3c3g6e3e6h5e2f2d2e7h6g4g3h4f8h7b5c1f1c2h2d1g2e1g1c6c5c7c8b6b3a5d7a3b2h1h3b4h8f7a4a6a2d8g8g7a7a1b1b8e8a8b7</t>
  </si>
  <si>
    <t>f5d6c4g5f6f4f3d3c3g6e3e6h5e2f2d2e7h6g4g3h4f8h7f1c2b5c7c5b4a3b6b3c6c8b7a8e1b1a4a5e8d8a7a6g2h1d1g1c1d7h2f7a1h3g7b2a2h8g8b8</t>
  </si>
  <si>
    <t>f5d6c4g5f6f4f3d3c3g6e3e6h5e2f2d2c1d1e1g3c2h6h3h4g4b4b5b3a3h2c6a6a5c5a4b6a7b2c7f1f7d7a1b1e8e7g1a2g7h8h7a8f8c8d8g8h1g2b7b8</t>
  </si>
  <si>
    <t>f5d6c4g5f6f4f3d3c3g6e3e6h5e2d2g3g4f2c5c6h2b6e7f7f1f8b5c1d1e1b1a5d7h3h4h6h7c7d8b4e8c8b3a3c2g8a6a4b7a8b8b2g2a7h8h1a1a2g1g7</t>
  </si>
  <si>
    <t>f5d6c4g5f6f4f3d3c3g6e3e6c5e2f2c6d7c7g4e8e7h3d8c8f7b4b5a4a3b3a5a6a7b6a2d2h6c2f1e1b1g1d1g2g3f8b7h4b2h5b8c1h1h2g7h8h7g8a8a1</t>
  </si>
  <si>
    <t>f5d6c4g5f6f4f3d3c3g6e3e6c5e2d2c6d7g3e1b4e7b5b3c2a6d1g4a5a3a4f7h4c7b6h3f1b7h2b1c1g1f2h6a8a7e8d8f8g8b8c8h8g7b2h7h5a1a2g2h1</t>
  </si>
  <si>
    <t>f5d6c4g5f6f4f3d3c3g6e3e6c5e2d2c6h6d1f1b5d7c7e7b4g4c2b3h3h4e1f2g1a6a5a3a4b6d8e8f8c8b8b7f7b1g2b2a1a2c1g3h5h2h1g8a8a7h7g7h8</t>
  </si>
  <si>
    <t>f5d6c4g5f6f4f3d3c3g6e3g3e6f2h3h4g4h2c6c7d7f7f8e2e1c2d2b3f1d1h6g1b1h5c1a1h1b2g2b5b4c5a4d8e8a3a2a5c8e7b6a6a7a8b7h7h8b8g7g8</t>
  </si>
  <si>
    <t>f5d6c4g5f6f4f3d3c3g6e3g3g4e2f2f1e6h4c6f7h5h6g2d2h2c2e1b4c5d7e8h1h3e7g1c8c7b5b6d1f8d8a3g8a5b3g7a6a7a4b7a8b8a2c1b2b1a1h8h7</t>
  </si>
  <si>
    <t>f5d6c4g5f6f4f3d3c3g6e3g3g4e2f2f1e6h4c6f7h3h5h6c5d2c7b4e7e1d7g1c1b6b3a2b7b2c2b1a4d1a6a8a3b8a1c8a7e8h1a5g2d8b5g8f8h7h8g7h2</t>
  </si>
  <si>
    <t>f5d6c4g5f6f4f3d3c3g6e3g3g4e2f2f1e6h4c6f7e1d1h3d2h5h6h7e7e8f8d7c2g8b3d8b5b4c5a3c7a5b6a6b7a8a7b1a4b2a1g1a2c1h1c8b8g2h2h8g7</t>
  </si>
  <si>
    <t>f5d6c4g5f6f4f3d3c3g6e3g3g4e2f2f1e6h4h5h6c6f7h3h2d1c7d7e1g1d2c2c5b5b4a4b6e7a5g8f8e8d8a6b7a8a7b8c8g2h1h7h8g7b2b1b3c1a1a3a2</t>
  </si>
  <si>
    <t>f5d6c4g5f6f4f3d3c3g6e3g3g4e2d2f2e6h5e1f7c6c5b4e7e8c1c2b5h6f8d8c8d7h4f1b6h2h7a4a5c7a3a6a7b3a2b2h3h8b8g7d1b1a1b7a8g2g1h1g8</t>
  </si>
  <si>
    <t>f5d6c4g5f6f4f3d3c3g6e3g3g4e2d2f2e1h3f1e7e6c5f7d7e8d8b5c2c8c7f8b4a4b3a3c1d1b2b8c6b6g1a1b7a8a2g7a5h7h6h4h8g8h5g2h1h2b1a6a7</t>
  </si>
  <si>
    <t>f5d6c4g5f6f4f3d3c3e3e6c5g6e7g4f2d2g3e2c1d1h3h4e1f7f8d7c6e8d8b5g8c7c2c8b8g7b6b4h8h7a3a5a4a2b3b2a1f1g2h1a6b7h5h6h2g1a7a8b1</t>
  </si>
  <si>
    <t>f5d6c4g5f6f4f3d3c3e3e6c5g4b4e2b3h6e7d7g6c7c6d2c2b5b6f8h5h4d8b8d1a4a3b7a5a6e8c8f7h7g3b1f1b2h3h2a8a7g8e1f2c1g2a2a1g7h8h1g1</t>
  </si>
  <si>
    <t>f5d6c4g5f6f4f3d3c3e3e6c5g4b4e2c2c7d7h6f2d2g3c6e7b3b6b5c1f1h5e1g6d1h4b1d8h3h2c8h7a6b8g7a5a4h8e8f8a7g2h1a3b2a1f7b7a8g8a2g1</t>
  </si>
  <si>
    <t>f5d6c4g5c6c5d7d3b4c3e3b5b6a4a3a2b3d2f4c2e6c7e2f6e7g3h5g6f3e8g4f1h2f8f7g8b7g7b8h4h6h3c8d8h8h1c1h7f2g1g2e1b2a1d1b1a5a6a7a8</t>
  </si>
  <si>
    <t>f5d6c4g5c6c5d7d3b4c3e3b5a4a6c2c7e7d8c8f8d2b6a5a3b3a2f4g4f6e6g6f7h5f2e2f3b8h4h6h7h3h2e8a8g3f1e1d1a7b7a1g1b2g2g7g8h1b1c1h8</t>
  </si>
  <si>
    <t>f5d6c4g5c6c5d7d3b4c3e3b5a4f2c2a6d2e6f3b3f4g4a3f6a5a2g3e2h4h5h6h3h2g6d1f1h7c7b6c8e8e1d8f8b2a1e7f7g1c1g8h1g2h8g7b8b7a7a8b1</t>
  </si>
  <si>
    <t>f5d6c4g5c6c5d7d3b4c3e3f3e2b5f2d2c1d1b3f4g4f1a4e7b6d8f6e6c7g6c8h5f8e8h3h4f7g7h8g8e1b1h6b7g3h7g2c2b8a8a7a6a5a3a2h1h2g1b2a1</t>
  </si>
  <si>
    <t>f5d6c4g5c6c5d7d3b4c3e3f3e2c2g4a4d2e6b3b5c1a3f2e7b6d1f4b1a5e1f1g1h6a6f6e8b2g3h3a1c7d8b8c8b7g7a2g6g2h1h7h2h8f7h4h5a7a8f8g8</t>
  </si>
  <si>
    <t>f5d6c4g5c6c5f6f4e6f7g6c7b5e7b6e3h5b3d7d3c3d8g3g4c8b4f8b8d2f2e2a4a6a5f3a7e1g2a2h7h6h4g7h8e8g8h1h2h3c1d1f1c2b1b2a1a3g1a8b7</t>
  </si>
  <si>
    <t>f5d6c4g5c6c5f6f4e6f7g6c7b5e7b6e3d3b3g3d7c3h5d2b4a5a6e8f8c8d8g8b7h4h3a8b8a7g4h7h8h6g7h2h1a2f2g1f3g2e2f1d1e1c1b1c2a1b2a4a3</t>
  </si>
  <si>
    <t>f5d6c4g5c6c5f6f4e6f7g4e7c7b6d7c8h5e8g6h6h7d3c3e3b5f3d8a4f8g8a5h3a3b3a6b4b7h4h2a8b8a7h8g7f2e2c2g3f1e1d1d2b2g2c1a2h1g1a1b1</t>
  </si>
  <si>
    <t>f5d6c4g5c6c5f6f4e6f7g4e7c7b6d7c8h5e8g6h6h7b3g7d3c3e3b5f3c2b4e2d1c1b1g3h8a3h4h3a4a5a6a7e1f1g1f2d2b7g2h1h2a2a8a1b2b8g8f8d8</t>
  </si>
  <si>
    <t>f5d6c4g5c6c5f6f4e6f7g4e7c7g3h4f3h5e3d7h6d3h3b5c3g6d8c8b3b4a4c2d1c1b1d2e1f2e2g2a6a5e8b6b8f8g8g7b7a8a7h8b2a1h2f1g1a2a3h1h7</t>
  </si>
  <si>
    <t>f5d6c4g5c6c5f6f4e6f7g4e7c7f3h5h6h7e3g6d7d3b3c8d8f8b8b5b6c3a5a3h3b4a4a6c2d1c1b1e2e8g8b7a8a7b2h4h8g7d2g3h2e1a2a1f1g1f2g2h1</t>
  </si>
  <si>
    <t>f5d6c4g5c6c5f6f4e6f7g4f3h5h6h7c7d7e3g6e8b4e7g3b3c3d3b6a4e2b5d2h4h3c2a6d1a2f1e1a3a5c1f2b2g8f8b8h8g7d8a1b1c8a8b7a7g1h2g2h1</t>
  </si>
  <si>
    <t>f5d6c4g5c6c5f6f4e6f7g4f3h5h6h7c7d7e3g6e8b4b5f8d3d8a4f2g2e2f1h1h4h3g1d2e1d1c3b3c2a6g3c1b1a1h2a5a3a2e7b7a8b6b8a7h8b2c8g8g7</t>
  </si>
  <si>
    <t>f5d6c4g5c6c5f6f4e6f7g4f3h5h6h7c7d7e3g6e8b4b5f8d3g3h2d8a4c8h4a5e7a3a6b3b6a7c3e2g2f2f1g7h8h3g8d2e1h1g1b8a8b7b2d1c1b1c2a2a1</t>
  </si>
  <si>
    <t>f5d6c4g5c6c5f6f4e6f7g4f3h5h6h7c7d7e3g6e8b4b5a6e7d3c3b6a3f8g8b3a2c8a5g3h3d2h4h2c2f2d1a4a7e1e2f1b7c1g2b2a1b1g1b8d8h1a8g7h8</t>
  </si>
  <si>
    <t>f5d6c4g5c6c5f6f4e6f7g4f3h5h6h7c7d7e3g6e8b4b5a6c3f8a3g3h2d8h4c8a5d2e2b3d3a4e7a2h8b6e1c1g8g7b7h3f2h1b8c2a7a8b1f1d1g1g2b2a1</t>
  </si>
  <si>
    <t>f5d6c4g5c6c5f6f4e6f7g4f3h5h6h7c7d7e3g6e8b4b5a6c3g3e7f2h3d3d2c2a3a5a4a2e1f1e2d1b3c1g2d8h4g7g1f8c8b7b6h1h2a7b2a1b1b8h8g8a8</t>
  </si>
  <si>
    <t>f5d6c4g5c6c5f6f4e6f7g4f3h5h6h7c7d7e3g6e8b4b5a6c3b3a5b6a7g3e7f2d3a4a3f8g2d8c8b8f1h1h4h3h2e2h8g1g8g7c2e1d2d1c1b1b2b7a8a2a1</t>
  </si>
  <si>
    <t>f5d6c4g5c6c5f6f4e6f7g3e7g4f3h5h6c7b3d7d3f8h4h3g7b5g8h8h7g6e3e8f2c2d2a4a6b4b6c3a5f1a3e2g2g1h1h2c1b7a8b2b8c8d8a2a1b1e1d1a7</t>
  </si>
  <si>
    <t>f5d6c4g5c6c5f6f4e6f7g3e7g4f3h5h6c7b3d7d3h7e3g6h2d8e8b5b4f8a5f2h4g7e1e2f1c2d1a6a7h3h8g8d2c3b6a4a3b1g2b2a1a2c1a8c8g1h1b8b7</t>
  </si>
  <si>
    <t>f5d6c4g5c6c5f6f4e6f7g3e7g4f3h5h6c7b3d7d3g6e3e8h4h3h2f8h7c3b4a4b6b5a3a5c2g7a6b7a8a7b8f2d2e2e1f1d1b1g1b2h8g8c1a1a2d8c8h1g2</t>
  </si>
  <si>
    <t>f5d6c4g5c6c5f6f4e6f7g3e7g4f3h5h6c7b3d7d3f2e3g6h4b4e2h3h2c3c8c2d1f1e1c1d2a3h7g8f8d8e8b8a5a4a2g1b6b5b7g7h8g2a8a7a6b2a1b1h1</t>
  </si>
  <si>
    <t>f5d6c4g5c6c5f6f4e6f7g3e7g4f3h5h6c7b3g6d3d8h4h3h2f8d7e3b6c2f2b5a4c3b4e2h7f1c8a6e8a5g8a3b2d2e1d1b1a1c1g2a2b8a8g7h8g1h1a7b7</t>
  </si>
  <si>
    <t>f5d6c4g5c6c5f6f4e6f7g3e7g4f3h5h6c7b3g6d3d8h4h3h2e8d7e3f2c3h7c2d2e1b4a5a3e2b5f1g2b6c8b7a8b8a7g7c1d1h8b1b2a6a4g8f8g1h1a1a2</t>
  </si>
  <si>
    <t>f5d6c4g5c6c5f6f4e6f7g3e7g4f3h5h6c7b3g6d3d8h4h3h2e3f8b4d7c3b6a6b5a4a3a2b7f2h7g2h1e2g1d2f1d1e1c1b1g7c2b2g8h8a8a7a5b8c8a1e8</t>
  </si>
  <si>
    <t>f5d6c4g5c6c5f6f4e6f7g3e7g4f3h5h6c7b3g6d3d8h4h3h2c2f8e8e2e3d2g8d7b5b4c3a5b6a6d1h7f1b8f2b2a1g2a2a3a4b7c8h8a8g7a7e1h1g1c1b1</t>
  </si>
  <si>
    <t>f5d6c4g5c6c5f6f4e6f7g3e7g4f3h5h6c7b3g6d3f2d7f8e3h4b5d2e2d1e1f1h3c2c3d8b2b6b7a1a2a3b4a4a6a8h7c1e8a5a7b8g1h1c8g2b1g7h8g8h2</t>
  </si>
  <si>
    <t>f5d6c4g5c6c5f6f4e6d7e7c7d8c8b5e8f7e3b6f8f3d3g6h6e2f2h5h4g3g4c3e1g7d2g8b3c2d1a3h3g2h8h7g1c1b7f1a6a8b8a7a4a5b4b2a1b1a2h1h2</t>
  </si>
  <si>
    <t>f5d6c4g5c6c5f6f4e6d7e7c7g6f8f3d3c3f7e3g4h6h4g3h3b5h2b6f2f1b4h5h7a5a3a4e2e8d2d8e1g2a6b7b3c1d1b2c2a2g7h8g8a7c8h1g1b1a1b8a8</t>
  </si>
  <si>
    <t>f5d6c4g5c6c5f6f4e6d7e7b5c8e8d8b8c7b6a5d3c3f8a6b4g4h4b3c2d1a3e2a4d2e3a2f1g3e1h3c1h5g6f2f3h6g7g2b2f7g8a1a7a8b7h8h7g1b1h2h1</t>
  </si>
  <si>
    <t>f5d6c4g5c6c5b6c3e3b5f6d7e6c7f4d3c8e8h6f3b3a5f2a3e2b4a4d2c1e1e7f1a6a7d1b1c2g1d8b8b2f8f7h4g7g3g4h5h3g6g2h8g8h7a8b7a2a1h2h1</t>
  </si>
  <si>
    <t>f5d6c4g5c6c3d3e3f4f3g4h3e2g3f6f7c2b6h4h5f2f1d7e6e7c5b4e1g2d2b5e8h2h1a6b3a4a3c1d1c7a5a2d8f8b8b2g7h8g8c8g6a8a7b7b1h6a1g1h7</t>
  </si>
  <si>
    <t>f5d6c4f4c5f6g5d3e6g6c6e7g3h5c3g4d2b5b6d7a6a4f7f8e3f3a5a7c7b4d8b8e8c8a3a2b3h3h4e2g7d1c2c1h6h8g8h7e1f1a8b2a1b7g2h2b1f2g1h1</t>
  </si>
  <si>
    <t>f5d6c4f4c5d3c6f6e6b5g3f3g5e7d7f7g6h4b4h7c3c8e8a4f8h3e3e2b3d2a3a5a6d8b8c7b6b7g8g7h8b2h6h5a1c2a2b1a7a8f1e1g4g1c1d1h1h2g2f2</t>
  </si>
  <si>
    <t>f5d6c4d3c3f4f6g5e6f7d7c5g3e3d2b4b3c7e2f2f3d1b6b5c2f1e1g4c1b1g2a4h5d8c8b8g7a5e7e8c6h8g6h7h6h1g1b2a6a7a1h4a3a2a8b7f8g8h3h2</t>
  </si>
  <si>
    <t>f5d6c4d3c3f4f6g5e6d7e7c5f3g4e3g6h5e2d2h3h6h4h2g3f1f2e1e8h7c1d1g1c7c6c8d8f8f7g8b3b4b6a5a4c2a6b5b7b2g2b8b1h1a1a2a3g7h8a8a7</t>
  </si>
  <si>
    <t>f5d6c4d3c3f4f6g5e6d7e7c5f3g4e3g6h5e2d2h3h6h4h2g3e1f2h7c1c2e8f1g2b5b6h1g1c7c6c8f7d8a4f8b4b3a3b2g7a2a1b1d1h8g8a6b8a8a5a7b7</t>
  </si>
  <si>
    <t>Hawk (barker)</t>
  </si>
  <si>
    <t>f5d6c4d3c3f4f6g5e6d7e3c5f7e7e8d8c8c7b5a5g4f3b6f8g8c2c6e2a6b4d2b3g3h4f1a7h6h3h5g6g7h8h7b8a3f2b1c1b2a1d1e1b7g1g2h2h1a2a4a8</t>
  </si>
  <si>
    <t>f5d6c4d3c3f4f6g5e6d7e3c5f3e7b6b5c6b4c7b3d8e8f8c8f7g8a4a5a3g4g6g3h6h4h2c2d2d1h5h3g7h1a6b2a1a2b1c1e1e2f1f2g2g1h8h7b8b7a8a7</t>
  </si>
  <si>
    <t>f5d6c4d3c3f4f6g5e6d7e3c5f3e7b6b5c6b4c7b3d8e8f8c8f7a6b8g6h4h5g4h3b7c2d2a8c1g8h7h6h2b2a4a2a7a5a3a1b1e1d1e2f2g3g7h8g1f1g2h1</t>
  </si>
  <si>
    <t>f5d6c4d3c3f4f6g5e6d7e3c5f3e7h5b3b4a3a5c2d2d1b6c6b5a6e8a4f7f8c8d8g8g4g3h4h6h7h3h2g6c7e1f1c1b1g2h1g1f2b2a1a2g7h8a7b7a8b8e2</t>
  </si>
  <si>
    <t>f5d6c4d3c3f4f6g5e6d7e3c5f3e7h5e2c6g3c8d8g6g4d2f7c7h6f1h4f2c2c1g2e8b6f8b5b3b4a3a4a7a6a5d1e1a2a1b7a8b8h1b2h3b1h7h2g1h8g8g7</t>
  </si>
  <si>
    <t>f5d6c4d3c3f4f6g5e6d7e3c5f3e7h5e2c6g3g4h6f2h4h3h2f1b6c7d8a6b5a5b4a4d2c2a3b3a7f8e8f7g2g6a2b2a1b1c1d1e1c8b7g1h1b8g7g8a8h7h8</t>
  </si>
  <si>
    <t>f5d6c4d3c3f4f6g5e6d7e3c5f3e7h5e2c6g3d2h4h3b6c7d8h6b4g6f2b5b3a4a5a6d1f8e8c8g7f7g8g1f1g4h1c2b8a3g2c1b1h8h7h2b2a8e1b7a7a1a2</t>
  </si>
  <si>
    <t>f5d6c4d3c3f4f6g5e6d7e3c5f3e7h5e2c6d2c2g3g4h6h3h4h7f2c7g2f8e8g6g8c8f7d8b8b7b5b6a8b3a7b4a4a3a2c1b1a1b2d1f1h1h2g7e1g1h8a5a6</t>
  </si>
  <si>
    <t>f5d6c4d3c3f4f6g5e6d7e3c5f3e7h5e2c6d2c2b3g6b4c7b5f8e8b6a6f7g8b7d1e1f1a5g4a7a8b1b8a4c1g1a3f2g3c8h6h4h2h7d8g2h1b2h3g7a1a2h8</t>
  </si>
  <si>
    <t>f5d6c4d3c3f4f6g5e6d7e3c5f3e7h5e2c6d2c2b3b4g6a4c1f2b6f1e1c7b5f8e8d8h6g3h3h7g4f7a5a3a2a7a6a1b2h4h8b7a8c8b8d1b1g8g7h2g2g1h1</t>
  </si>
  <si>
    <t>f5d6c4d3c3f4f6g5e6d7e3c5f3e7h5e2c6d2c2b3b4g6e1a4a3b5f2a2a6b2c7g3g4h3h4h6d8f1f8h2f7a5a1d1c1b6b7a8a7b8c8e8g8h8h7g7h1b1g1g2</t>
  </si>
  <si>
    <t>f5d6c4d3c3f4f6g5e6d7e3c5f3e7h5e2c6d2c2b3b4g6e1a4f2b6b5c1a3a2a5a6e8f8c7d8g4b2b8c8g8f7h7d1b7h6g3h2h3h8g7a8a1a7b1h4g1f1g2h1</t>
  </si>
  <si>
    <t>f5d6c4d3c3f4f6g5e6d7e3c5f3e7h5e2c6d2c2b3d1c1f2e1b4a4f7g4d8e8f8f1g2g3g6b5c8c7h4h1b2h6b8a1b1h3g1g8h8b7a5a6h2a3a2g7b6a8a7h7</t>
  </si>
  <si>
    <t>f5d6c4d3c3f4f6g5e6d7e3c5f3e7h5e2c6d2c2b3c1b4b5e1c7d1f1g6f8e8d8g7a3g3g4b2f7h4h8h6h2h7a1a5h3f2b1g2g1h1a6b6a4b7a7a2b8c8a8g8</t>
  </si>
  <si>
    <t>f5d6c4d3c3f4f6g5e6d7e3c5f3e7h5e2d2g6b6b4c6g3g4f2f1b5c7h6d8d1f8c1h4h3f7c2a3a4e1g1a6b7h7h8a8g7g2b3g8c8a7a5b8e8a2a1b1b2h1h2</t>
  </si>
  <si>
    <t>f5d6c4d3c3f4f6g5e6d7e3c5f3e7h5d2e2e1c6g3g4h6f1f2h3b3b4a4b5g6c7c2d1c1b1h4h7a5b6g2a6a7h1g1b2a1h2d8f8e8c8b7a8b8a3g7f7h8g8a2</t>
  </si>
  <si>
    <t>f5d6c4d3c3f4f6g5e6c5f3b5e3f7e7f8b3g6h5g3g4h3h4h6c6d7a5f2e2e1d2c1c7c2c8d8e8a4g8b4d1a6f1b7b1g2g7h8h7b8b6b2a8a7a1a2a3g1h1h2</t>
  </si>
  <si>
    <t>f5d6c4d3c3f4f6g5e6c5f3b5e3g4h4h5h6g3g6e7b4f7a6f2d2e2h3b3a3c2d7d8c6b6c7g2c1a4d1e1a5c8h1h2g1f1b7a7a8b8g7e8f8g8b2a2b1a1h8h7</t>
  </si>
  <si>
    <t>f5d6c4d3c3f4f6g5e6c5f3e3g4f7e7b5e2f8d2g3h6h5c7c2c6d7g6c8b3f1b4f2d1a4e1a3g1b1h2h3h4c1a1g2h1h7b2h8g7a6b6g8e8d8b8a7b7a2a8a5</t>
  </si>
  <si>
    <t>f5d6c4d3c3f4f6g5c6e3d7b3c2b4c5d2d1e6b5g6f7f8f2f3e2f1g4c1g3h3h2h1g1h4e1g2a4a6a3e7a5c8e8a2g8b2a1b1a7b6c7b8h6d8a8b7g7h8h7h5</t>
  </si>
  <si>
    <t>f5d6c4d3c3f4f6g5c6e3d2c5e6d7f7b5c8g6c7b4b3e2a4a6a5d1e7f8f1e8f2c2f3e1g3g4h4d8a7b8h5g1h7h6g8h8g7b6c1b1g2a3a2h1h2h3b7a8b2a1</t>
  </si>
  <si>
    <t>f5d6c4d3c3f4f6g5c6e3d2c5e6d7f7b5c8b4g4e2b3e7f3d8e8h3h6g3g6c1g7f2d1c2e1f1c7h5b2a1h2h4g2g8f8b8a5a3a4a6b7b6b1h8h7a2a8a7g1h1</t>
  </si>
  <si>
    <t>f5d6c4d3c3f4f6g5e3f3e6d7e7c5g4g6g3f8b6b5c6b4c7c8a3a5h5h3h4h6a7a4a6h2b3f2d2e2f7c1g7b2c2b1d1e1a2g8h8h7b7a1h1a8e8d8g1g2b8f1</t>
  </si>
  <si>
    <t>f5d6c4d3c3f4f6g5e3f3g4h3g3f2e6e7h5g6e2h4h2d1f7h6h7f8d8e8c7c8d7b6b7c5c6d2c2b4b3a8a6b5c1e1a4a5b2g2g7b8a7h8h1g8a3a1a2b1g1f1</t>
  </si>
  <si>
    <t>f5d6c4d3c3f4f6g5e3f3g4h3g3f2e6d7f7e7h5e2d2c5h4h6g6h7e1f1d1h2g1b4e8d8b3c1b1c2b6b5a4a5c8a3c6g8a6a7g2h1a2a1b2c7g7h8f8b8b7a8</t>
  </si>
  <si>
    <t>f5d6c4d3c3f4f6g5e3f3g4h3g3f2e6c6c5d7f7g6h5h7c7f8e2h2d8c8e8g2h1h4h6g1g7e7f1b6b5a5a4a3a6a7b7b4b3a2b2c1a1a8b8d1h8g8e1d2c2b1</t>
  </si>
  <si>
    <t>f5d6c4d3c3f4f6g5e3f3g4e2d2h3h6h5e6g6c7c5e7f2f7c1g3d7b6c2c6b3a3b4b5h4h2g7e1g1f1d1d8e8g2a6a4a5b1a1h8h7b7b2a2h1a7a8b8c8g8f8</t>
  </si>
  <si>
    <t>f5d6c4d3c3f4f6g5e3f3g4e2d2h3h6h5e6g6g3f2f1c1d1h4h2e1b1c5d7e7c7c6g1b4a4a3a2b5c2d8a5b3f8c8b6a7h7b7e8a6a8b8b2a1f7g7g8h8g2h1</t>
  </si>
  <si>
    <t>f5d6c4d3c3f4f6f3e6e7f7c5e3e2g3b4g5g6d8h5b5b3h4f2d2e1c1d1c6h6g4h2h7a6f1d7c8f8e8b8c7g2b6g8a3a4a5a2b2h3h1g1c2a7g7h8b7a8b1a1</t>
  </si>
  <si>
    <t>f5d6c4d3c3f4f6f3e6e7d7g6f8f7g5h6h4b5b3e8d8c5c6b4a4d2a3a6a5a2g3h3e3e2c2c8b8c7b6g7d1a7f1b2f2g4h2e1h5h7a1h1a8b7g8h8c1g1g2b1</t>
  </si>
  <si>
    <t>f5d6c4d3c3f4f6f3e6e7d7g6f8f7g5h6h4g4d2d8e3e2f1c8g7c7e8c5b6b5a6b4a5a4c6f2b8d1a3h8h3h5c2b1c1h2a1b2e1a7a8b7g8b3a2h7g1g3g2h1</t>
  </si>
  <si>
    <t>f5d6c4d3c3f4f6f3e6e7d7g6f8c5c6b4g5h6d2e2e3b5b6c7g4h5a3a4g3a5b3f2h4c1c8a2d1h3b1e1f1c2a6a7b7a8b8e8b2d8f7g7h8g8h7a1g2h1g1h2</t>
  </si>
  <si>
    <t>f5d6c4d3c3f4f6f3e6e7d7g6d8f7d2c5c6b4b3b5e3c2a4f2c1c8e8f8c7b8e2a5g5g3a6a3g4a7b6f1e1h4b2g2g7h7g1a1a2b1d1h1h8g8h5h6h3h2a8b7</t>
  </si>
  <si>
    <t>f5d6c4d3c3f4f6f3e6e7d7g6d8c5c6f7d2b4e3b5b6c2g5e1g3e2f2h3h4f1h6g4g2h5h2h1a5e8f8h7g7h8g8c8c7b8b3a3a4a6b7a7a8b1d1a2b2a1c1g1</t>
  </si>
  <si>
    <t>f5d6c4d3c3f4f6f3e6e7d7g6d8c5c6c7c8f8g5b5e8b8b4b6g4a3e3d2d1f2g3h5c2b3h4c1e1f7g7e2h6h8b1h3f1h7g8g2a8b2h1g1a1a2a6a7b7a5a4h2</t>
  </si>
  <si>
    <t>f5d6c4d3c3f4f6f3e6e7d7g6d8c5c6c7c8f7d2f8g3b6e8b8f2g4e3b5b4a3a5e2f1c1e1h3g5h4h6c2h5h7b3a2g7d1b1a6a4b7a1b2h2h1a8a7g8h8g2g1</t>
  </si>
  <si>
    <t>f5d6c4d3c3f4f6f3e6e7d7g6d8c5c6c7c8f7d2f8g3b5e3e8g8f2e2b4b3h3g1c1d1f1c2a3b6a6h5h6h4e1b1g7b7a8a4a5b2a1a2h1h8h2a7g2g5g4h7b8</t>
  </si>
  <si>
    <t>f5d6c4d3c3f4f6f3e6e7d7g6d8c5c6c7c8f7d2f8g3g4e3f2e8h4g8b4a5e2e1c1d1f1c2b1h5b3g2h6b5a4h2g5h3b7b6a7h7a6a3a2a8b8a1h8b2g7g1h1</t>
  </si>
  <si>
    <t>f5d6c4d3c3f4f6f3e6e7d7g6d8c5c6c7c8f7d2f8g3h3e8g4g8b3e3c2h6d1h4h5g5h7b4e2f2e1a3a5a4b7b6a7b5a2f1g1a6a8g2h2h1b8h8g7b2c1b1a1</t>
  </si>
  <si>
    <t>f5d6c4d3c3f4f6f3e6e7d7g6d8c5c6c7c8f7d2f8g3b3f2e3g4g5e8h4e2c1h3f1b4h5g8a5c2h2h7b7b6a7b5a6d1e1a2a3g7a1b2b1a4h6h1h8g2b8a8g1</t>
  </si>
  <si>
    <t>f5d6c4d3c3f4f6f3e6e7d7g6d8c5c6c7c8f7d2b6e3b5b4f2e2a3g8e1a5c2a4a6b3f1h5a2g5g4h4e8f8g3h3h7h6h2g2b2a1b1d1c1a7b7g1h1b8a8h8g7</t>
  </si>
  <si>
    <t>f5d6c4d3c3f4f6f3e6e7d7g6d8c5c6c7c8b6b5e3h6a5b4a4b3d2a3b7g5c2g4h4h3h5b2b1e2f1a1a2e1c1d1f2g1g7a8b8a6a7g3f8e8f7h8g8h7h2h1g2</t>
  </si>
  <si>
    <t>f5d6c4d3c3f4f6f3e6e7d7g6d8c5c6c7c8b6b5e3b4a5a4a3a6a7b3d2h6f8e8b8g5h5b2h7g2f7c2e2g4h4g3h1d1e1f1b7g1a1a2h2f2b1c1h3h8g7g8a8</t>
  </si>
  <si>
    <t>f5d6c4d3c3f4f6f3e6e7d7g6d8c5c6c7c8b6b5e3b4a5a4a3a6a7b3a2h6g7g5d2b7a8b8e8g3h3e2f1f2e1h8h7f7f8g4g8c1d1g1h4h5g2c2b1h1h2b2a1</t>
  </si>
  <si>
    <t>f5d6c4d3c3f4f6f3e6e7d7g6d8c5c6c7d2f8e3g5c8f7e8b8g3b6b5e2g4a5f1f2h7h6h5e1d1b4b3a2a6a7g8h8g7h3a3a4h4c1g2h1b7a8c2b2h2g1b1a1</t>
  </si>
  <si>
    <t>f5d6c4d3c3f4f6f3e6e7d7g6d8c5c6c7d2b6e3b5b4f2e2a3c8f7g8e1c1f1a6d1a5b1h5h6h7e8f8b7b3b8a8a7c2b2g5g7g3g2a1a4a2h3h8g4h4g1h1h2</t>
  </si>
  <si>
    <t>f5d6c4d3c3f4f6f3e6e7d7c5c6d8d2b6e3g6c7b5g5c8b4a3f7e8h6c2g3d1a4a5e2b3b7e1a7g4a6h5h4g7a2a8b2h3h2g2c1a1b1f2h7h1g1h8g8f1f8b8</t>
  </si>
  <si>
    <t>f5d6c4d3c3f4f6f3e6e7d7c5c6d8d2b6e3g6g5b5f7e8c7h4a4g4a6e2h5c1h6c2h3b4c8g3h2g7f2b8e1a5b7g1d1f1a3b3b1a1a2b2g2h7h8h1g8a8a7f8</t>
  </si>
  <si>
    <t>f5d6c4d3c3f4f6f3e6e7d7c5c6d8d2b6e3b5g5g6f7e8c7h4a4g4a6e2h5c1h6c2h3b4c8g3h2g7f2b8e1a5b7g1d1f1a3b3b1a1a2b2g2h7h8h1g8a8f8a7</t>
  </si>
  <si>
    <t>f5d6c4d3c3f4f6f3e6e7d7c5c6d8d2b6e3b5g5g6g3h5a6e2c7a4f8f7f1g4e8g8c8b8f2h2h3h4h7c1d1g2g7b4b3h8h6a3c2e1b1b2a5a7a1a2a8b7g1h1</t>
  </si>
  <si>
    <t>f5d6c4d3c3f4f6f3e6e7d7c5c6g6f8b4d2e2g5b3g3f7e3g4e1f2b5c1d1f1a4h3a3c2g2a6a5a2h5d8c7h6c8e8h7h4h2g7b7b6h8g8b8h1b1a7a8a1b2g1</t>
  </si>
  <si>
    <t>f5d6c4d3c3f4f6f3e6e7d7c5b6d8c6c7d2b5e3b4g5e2a4b3c8b8e8f8f7a6e1g4c2h6g6f2b2d1h5a1a3h4c1g8a5b1a7f1g1h7g3h3a2a8h2h1g7h8g2b7</t>
  </si>
  <si>
    <t>f5d6c4d3c3f4f6f3e6e7d7c5b6b4e8g5c6d2e3f7b3b5d1e2a5c1b1c2a4f8f2d8e1c7g3a7g4h4h6g6c8a2g8b2a6a3h3h2g7h8h7h5a1b7g2h1g1f1a8b8</t>
  </si>
  <si>
    <t>f5d6c4d3c3f4f6f3e6e7c6g6g5f7e8g4d2c5b4c7d7b5e3f8a6f2c8d8e2e1g8c1h6b3h3h5h4a4c2d1g3g2a5b6a3b7h1h2g1f1b1b2a2a1a8b8a7h8h7g7</t>
  </si>
  <si>
    <t>f5d6c4d3c3f4f6f3e6e7c6g5g6f7h5c7c8c5b5b6d7d8e8f8g8b7d2e3b4c1e1a3e2f2a4a5g4g3f1g2g7h6h4h3h7g1a8b8a7a6a2h8h1h2b2b3c2d1b1a1</t>
  </si>
  <si>
    <t>f5d6c4d3c3f4f6f3e6e7c6g5g6f7h5c7c8c5b5b6d7e3b4d8g4g3e8f8g8b7c2h4f2h6g7a3a4e2e1a5h2h3h7g1a8b8f1d1a7a6d2h8a2b2c1h1b3b1g2a1</t>
  </si>
  <si>
    <t>f5d6c4d3c3f4f6f3e6e7c6g5g6c5e3f7b5e2f1b4d7d8h5g4c7a5d2g3b6c8h3h4h6c2a3a4a6b3b7e1f2a8c1b2e8f8a1b1a2d1g2h1g7h8b8a7g8h7h2g1</t>
  </si>
  <si>
    <t>f5d6c4d3c3f4f6f3e6e7c6g5g6c5e3f7b5e2f1b4d7c8a3d2e1c1d1g1b3c7f2g3f8d8g4h3h4h7e8g8h6h5b7a8a7a4a5b8b6a6g7c2b2b1a1a2h1h8</t>
  </si>
  <si>
    <t>f5d6c4d3c3f4e6f6e3c5c6b5d7e7b6b3f8c7a6e8f7b4g4f2a5d2g6a3a4c2a2f3f1g8e2e1b7g2h1g1b1h2d1c1g3a1h3h7b2b8a8a7d8c8h8g5h6h4h5g7</t>
  </si>
  <si>
    <t>f5d6c4d3c3f4e6f6e3c5g5g3g4h3h4h5e7d7b6f3g6f8f2b5a6b4h6a5h2c7f7c2d8g8c8e8h8e2b8c6e1a7g2h7g7h1d2d1b7c1a3b3b1g1a2a8b2a4a1f1</t>
  </si>
  <si>
    <t>f5d6c4d3c3f4e6f6e3c5g5g3g4h3h4h5e7d7b6f3g6e2c8e8c6d8e1b8c7a5f2f7g8d2a6a7b5a4h6h7d1b3c2b4a2a3a8f8b7h8b2c1b1a1g7f1g2g1h2h1</t>
  </si>
  <si>
    <t>f5d6c4d3c3f4e6f6e3c5g5g3g4h3h4h5c6f3d7c8e7d8f8f7h6h7g6c7f2b6a6b5b7b4a4c2a3d2d1a8e2c1e1a7b3f1e8b1g7h8g8a5b2a1a2h2h1b8g2g1</t>
  </si>
  <si>
    <t>f5d6c4d3c3f4e6b3e2c5c6f6g5e7g6b6e3f7b4g4b5d2d7c7c1h6c2g3a4f3h4f1d1h5a7e1g1f2h3b2b8a2a1b1a3c8b7h1g2h2d8a8f8e8h7h8g7g8a5a6</t>
  </si>
  <si>
    <t>f5d6c4d3c3f4e6b3e2c5c6f6g5d2e3c7g6f1b6f3b4d7c2e7f7d1f2g3g4e1h2f8g2a4a3b5a6a5b7h5b8c8d8e8c1h1h3h4g8a8a7h8g7b2a1a2b1h7h6g1</t>
  </si>
  <si>
    <t>f5d6c4d3c3f4e6b3e2c5c6f6g5d2e3c7d1e7f7g6e8c2g4f3d7h3h4c1h5g3h2e1b8h7f2g8b5b6b4f8a3c8h8h6d8g1g7h1a6a5b7a7b2g2a8a4a2a1f1b1</t>
  </si>
  <si>
    <t>f5d6c4d3c3f4e6b3e2c5c6e3d2f6b5b4c2f7f3d7g4a6g5c1c7b6c8g6e7f8d8e8g8d1h5g3a3h4a4b7a5a7f2a2h3h7g7g1f1h8h6e1a8b8a1h2b2b1h1g2</t>
  </si>
  <si>
    <t>f5d6c4d3c3f4e6b3e2c5c6e3d2f6b5b4c2f7f3f2e7a6g1b6g6e8g5g4d7c8h4h6d8e1c1h3g2g3c7h5a3a4f8g8f1d1a2a1a5h1h2b8b7a8a7g7b1b2h8h7</t>
  </si>
  <si>
    <t>f5d6c4d3c3f4e6b3e2c5c6e3d2f6b5b4c2f7f3f2e7a6g1b6g6d7g5g4a4a2h5h3h4h6a5a3g7e1g8f1c1h1g2d1b2e8g3h2a1b1h7h8f8c8d8c7b7a7b8a8</t>
  </si>
  <si>
    <t>f5d6c4d3c3f4e6b3e2c5c6e3d2f6b5b4c2f7f3f2e7a6g1b2g6g5a1f1e1b6h4h5h6g4h3d1a2a3b1c1e8h1g2g3a5a4b7a8a7d7b8c8h2h7c7d8f8g8g7h8</t>
  </si>
  <si>
    <t>f5d6c4d3c3f4e6b3e2c5c6e3d2f6b5b4c2f7f3f2e7a6g1c1d1f1g6b6g5c7e1h1g4e8g2d7b2b1a2g3a5a4h2h3h4g7h8h7d8c8g8a1h5h6a3f8b8b7a8a7</t>
  </si>
  <si>
    <t>f5d6c4d3c3f4e6b3e2c5c6e3d2f6b5b4c2f7f3f2e7a6g1c1d1f1g6g5e1h1h5b6e8d7c8d8c7h6g4h4a4g3a3b7g7h8a5a7a8b8h7g8f8b1a1g2h3h2b2a2</t>
  </si>
  <si>
    <t>f5d6c4d3c3f4e6b3e2c5c6e3d2f6b5b4c2c1g5f2g6a6g4d1a4c7d7d8e7f3e1f1g3e8f8g8a3f7b8b2b1a1a2a5b6c8h8b7g2g1a8a7h1h2h3h4h5h6h7g7</t>
  </si>
  <si>
    <t>f5d6c4d3c3f4e6b3e2c5c6e3d2f6b5b4c2c1f3e1g5f2d1g6e7a6a4h5a5f7a7e8g4d7f1g1c7h3h4g3h6h7d8b6f8b8h2h1g2b1b2a1a2a3c8a8b7g7g8h8</t>
  </si>
  <si>
    <t>f5d6c4d3c3f4e6b3e2c5c6e3d2f6b5b4c2c1f3e1g5f2d1a6g3g4h3g6e7h4h5h6f1h2g2h1g1b2a3a5a4f7a1d8b1c7d7b6e8f8c8b8h7h8g8g7a8a2a7b7</t>
  </si>
  <si>
    <t>f5d6c4d3c3f4e6b3e2c5c6e3d2f6b5b4c2c1f3e1g4g3d1f2g5h4h6f1h5g2h3h2a5a4a3e7g6b6a6d7h1g1c7f7f8d8e8b7a8b1a1a7g7g8b2a2h7b8c8h8</t>
  </si>
  <si>
    <t>f5d6c4d3c3f4e6b3e2c5c6e3d2f6b5b4c2c1f3e1g3a6g4f2d1f1g2h1g5d7g1f7f8b6a3h4h5g6a4h6a5a2c7e7d8e8c8b2b7a8g7b8a7h7h2h3a1b1g8h8</t>
  </si>
  <si>
    <t>f5d6c4d3c3f4e6b3e2c5c6e3d2f6b5b4c2c1f3e1f1f2g5a6g3g4h3g6e7h5a5h4a4h2a7b1g2b2a1a3h7e8f8g8d7h1g1h6a2d1f7g7c8d8h8b8b6c7a8b7</t>
  </si>
  <si>
    <t>f5d6c4d3c3f4e6b3e2c5c6e3d2f6b5b4c2c1f3e1f1f2g5a6d1g1g4d7c7g6f7e7d8b6c8h6g3h5h3b1h4h2a4a3a5e8f8b7g7b2a7a8a1a2h1h8b8g2h7g8</t>
  </si>
  <si>
    <t>f5d6c4d3c3f4e6b3e2c5c6e3d2f6b5b4c2c1f2f3a3b1g2a4d1e1a5g4g3h1g5h5h3h6h2h4g6d7e8h7c7g7g1f1e7f7h8a6a7b6b2d8f8a1c8g8b7a8b8a2</t>
  </si>
  <si>
    <t>f5d6c4d3c3f4e6b3e2c5c6e3d2f6b5b4c2c1e1f7f3f2g4g5f1d7e7h3g3c7b6d8a2a6a5a4e8h2h6h5g8f8c8g2h1h7g6h4h8g7a7a8a3b1b2b8b7g1a1d1</t>
  </si>
  <si>
    <t>f5d6c4d3c3f4e6b3e2c5c6e3d2f6b5b4c2c1d1e1g5d7f3a6c7f7a5a4b6e7c8h5g6h6f2a7f8b1b2d8e8b7a8b8a2f1a3g1g2a1h4h2h1h3h7g3g4g7g8h8</t>
  </si>
  <si>
    <t>f5d6c4d3c3f4e6b3e2c5c6e3d2f6b5b4c2c1d1e1g5d7f1g1f2f3g6b1e7a6a5a4g4b6d8e8f8g3c8h4h3h2a3a2c7h5g2f7b2h1h7a1b7h6g8h8g7a7a8b8</t>
  </si>
  <si>
    <t>f5d6c4d3c3f4e6b3e2c5c6e3d2f6b5b4c2c1d1e1g5a6g4c7b6d7a4a2b7a5a7h5f1g1f7f2f3g6e8d8b8c8e7b1h4h3g3f8g7h8g8h2g2h1a3a8b2a1h7h6</t>
  </si>
  <si>
    <t>f5d6c4d3c3f4e6b3e2c5c6e3d2f6b5b4c2c1d1e1f3g4f2f1g5h6g6a6h3h4b2d7h5h2g3a1c7b6a3e7g7a2b7f7a4b1a5a8c8d8e8h8f8a7b8g2h7g8h1g1</t>
  </si>
  <si>
    <t>f5d6c4d3c3f4e6b3e2c5c6e3d2f6b5c2b4f1f3d1g3g4h4g5a3e7f2h5c1d7e1b6c7a5g1a4a6c8h6a2a1b1b2h2f8e8d8g8f7b7a8g7h8b8a7h1g6g2h3h7</t>
  </si>
  <si>
    <t>f5d6c4d3c3f4e6b3e2c5c6e3d2f6b5c2b4f1f3d1g3g4h4g5f2e7c1g1h6h5a3d7c7b6g6f7c8d8a6b8e1b1g2b2a1h3f8a2e8g8h1h2a4a7h7b7a8h8g7a5</t>
  </si>
  <si>
    <t>f5d6c4d3c3f4e6b3e2c5c6e3d2f6b5c2b4f1c1e7f8d8f3g4g3f2f7c7e8d7c8h4e1a5a6a3b6a4a2d1g1b2h2g5g7g6h6h5h3h8b7a8b1a7b8g8g2a1h7h1</t>
  </si>
  <si>
    <t>f5d6c4d3c3f4e6b3e2c5c6e3d2f6b5c2b4f1c1a6a5a4f3g4f2e1d1b1g5g1h3c7d7d8e7e8c8b8a2g3b2f7g6b6a7a8b7h5f8a1a3g7h4g8h6h7h8h2g2h1</t>
  </si>
  <si>
    <t>f5d6c4d3c3f4e6b3e2c5c6e3d2f6b5c2b4f1c1a6a5a4f3d1g4g3g6h4g5f2e1b1h5h6h2c7b6d7d8b8a2h7g2f7f8e8c8a7b7a8e7h3g1h1g7g8b2a1h8a3</t>
  </si>
  <si>
    <t>f5d6c4d3c3f4e6b3e2c5c6e3d2f6b5c2b4e1g6e7d8f7c1h6f3g4g5f2h3e8d7d1a3b1g3a6a5c8g8b6c7f8b8h4f1g1b2h2h5g7h8h7h1g2a1a4a7a2a8b7</t>
  </si>
  <si>
    <t>f5d6c4d3c3f4e6b3e2c5c6e3d2f6b5c2b4e1a3d1g6e7g4f7f3g3g5d7c1b6f2h6f1a5h3a4a6h5a7b2c7b1d8h4e8f8h7g1g7h8g8h2a1a2h1g2b8c8a8b7</t>
  </si>
  <si>
    <t>f5d6c4d3c3f4e6b3e2c5c6e3d2f6b5c2b4e1a3d1g5g6f3h4g4f2h5h6g3a6a5f7e7d8c1b1f8a4f1a2a1b2a7h3g7h7g2h8g8e8d7g1h1h2c8c7b8b7a8b6</t>
  </si>
  <si>
    <t>f5d6c4d3c3f4e6b3e2c5c6e3d2f6b5c2b4e1c1e7f8d7e8a4a5a3a2c7f1d1f3f2b2a6a7a1b1a8g5d8f7g8g6h4h5h6g2g4g3h3h7h1g1h2g7h8b6b7b8c8</t>
  </si>
  <si>
    <t>f5d6c4d3c3f4e6b3e2c5c6e3d2f6b5c2b4e1c1e7f8d7c7a4f3f2a5a3f7a6g4d1g3b1b6g6h5g5g7a7h4b8c8d8e8g8b7a8f1g1h8h7h3g2h1h2h6a2b2a1</t>
  </si>
  <si>
    <t>f5d6c4d3c3f4e6b3e2c5c6e3d2f6b5c2b4e1c1e7f8d7f3f2e8a4a5a3f7c7b6c8d8g8g3d1f1g4b1b2a1a2h5h4h3g6g5h6h7b8b7a8a7a6g7g1h1h8g2h2</t>
  </si>
  <si>
    <t>f5d6c4d3c3f4e6b3e2c5c6e3d2f6b5c2b4e1c1e7f8d7f3f2f7d1c8c7b6e8d8a4g3g4g6h4h3h2f1a7a6a5a2b7a8a3b8a1b2h6h5g5h1h7h8b1g7g1g2g8</t>
  </si>
  <si>
    <t>f5d6c4d3c3f4e6b3e2c5c6e3d2f6b5c2b4e1c1e7f8d7f3f2g4g3d1b1f1g1e8a4g5h5a5a6c7d8a3a2b6g8c8b8b7h6g2f7h2h4b2a1h3h1g7a7g6a8h7h8</t>
  </si>
  <si>
    <t>f5d6c4d3c3f4e6b3e2c5c6e3d2f6b5c2b4e1c1e7f7d7f8c7d8a4b6a5a6a7f1g1a3a2f2b7g5c8e8f3g4g3a8b8a1h6h5h4b2g6h3g7h7h8g8h2g2h1d1b1</t>
  </si>
  <si>
    <t>f5d6c4d3c3f4e6b3e2c5c6e3d2f6b5c2b4e1c1e7g4f3f1d1f2g3g5h5d7a4g6a6a5h6a3b2e8a2a1b1a7h7h3f7g2h1h2h4g1b6c7f8g8b8d8c8a8b7g7h8</t>
  </si>
  <si>
    <t>f5d6c4d3c3f4e6b3e2c5c6e3d2f6b5c2b4e1c1e7a4d1f1f2g1d7f3g3h4b6g5g6g4a5a6a2a3h5f7a7f8b2c8g7c7b8a8b7h6h8h7g8a1b1d8e8h2h3h1g2</t>
  </si>
  <si>
    <t>f5d6c4d3c3f4e6b3e2c5c6e3d2f6b5c2b4e1c1e7g3g4f8d7e8c8f7d8b8a6c7b6a4d1f1a2h4f3g6h3a3a5g5f2b2h5h6a1h2b1g2g8h8b7a7h1g1a8g7h7</t>
  </si>
  <si>
    <t>f5d6c4d3c3f4e6b3e2c5c6e3d2f6b5c2b4e1c1e7f3g4f2f1f7f8g5d1g1b2g6h6h3g3d8e8d7c8h2b7b6c7a1b1a2h1a3g2h5h4a8a5a4b8g8h7g7h8a7a6</t>
  </si>
  <si>
    <t>f5d6c4d3c3f4e6b3e2c5c6e3d2f6b5c2b4e1c1e7f3g4f2f1g5d1g1b2d7f7h3g6e8h4g3h2h6a4f8c8a5a6d8g8b6a7a3b7b1a1a2h1c7g2a8h7h8b8g7h5</t>
  </si>
  <si>
    <t>f5d6c4d3c3f4e6b3e2c5c6e3d2f6b5c2b4e1c1e7a3d1f3g4f1f2g1a4a5d7g3b6h5h3h4h6g5a6a7b1a1a2g7a8c7g6b2h8f8e8c8g8f7g2h1b8h7h2d8b7</t>
  </si>
  <si>
    <t>f5d6c4d3c3f4e6b3e2c5c6e3d2f6b5c2b4e1c1e7a3d1f3b1g4d7c7b6g6d8f7a6a5g8f8e8b8g7f1g1b2a1b7f2g3a2g5c8h8a4a8h3h4a7h2h5h7h6g2h1</t>
  </si>
  <si>
    <t>f5d6c4d3c3f4e6b3e2c5c6e3d2f6b5c2b4e1c1a4a5f7f3g4f2f1e7d1g1b2g6a6g5b6h4e8g2c7d7d8a1b1a2h5b7h1b8a3a7h2h6h3g3h7g8f8c8a8g7h8</t>
  </si>
  <si>
    <t>f5d6c4d3c3f4e6b3e2c5c6e3d2f6f3c2g4d7g5e7b4a3b6a6f7b5e8d1e1h4c1f2h3g6c8h5c7f8h6f1d8b8g1g2a5a4g3h1h2h7g8h8g7b1b2a1a7a8b7a2</t>
  </si>
  <si>
    <t>f5d6c4d3c3f4e6b3e2c5c6e3d2f6f3c2b4e1f2g3b5a4c1f1a5e7g4h5h3c7d1b1h4a3h6a6g5b6f7g6d8f8b2a1a2g2d7e8h1g1h2c8h7g7h8g8b7a7b8a8</t>
  </si>
  <si>
    <t>f5d6c4d3c3f4e6b3e2c5c6e3d2f6f3c2b4e1f2d1b5e7g4g3g5f1d7h5g6h6a2c8f8e8f7a5a6c7b6a3a4b7h2h3h4h1g2h7g1g7a7g8a8b8b1c1d8a1b2h8</t>
  </si>
  <si>
    <t>f5d6c4d3c3f4e6b3e2e3f3c5b4a3b5c6f2a4d2d1b2c2c1e1f1a1b1f7e7f8d7e8c7f6d8g4g3g6h3g5a5a6h6g2g1h1h2h4g8b6a2b8h5h7c8b7a8a7g7h8</t>
  </si>
  <si>
    <t>f5d6c4d3c3f4e6b3e2e3f3c5b4a3f2b5c6f6b6g5g4g6f7d7e7a6d8c7c8f8e8b8h4h5c2e1d1d2b2g3h6f1c1a1h3b1a2a4a5g2h1g8g1h2g7b7a8a7h8h7</t>
  </si>
  <si>
    <t>f5d6c4d3c3f4e6b3e2e3f3c5b4a3f2g4c2d2g3e1g5d1c6c7b5a4b6a5b1c1f1d7e7f8d8f7f6g6b7h5a6h4h3e8c8a8b8a7h7h6g7h8g8h2g2h1b2g1a1a2</t>
  </si>
  <si>
    <t>f5d6c4d3c3f4e6b3e2e3d2b4f3f2f1g4c5c1b5c2g3a6c6b6d1e1h3c7b1d7a3f6a4a5b2a1a2g1e7g6g5h2h1g2b8c8d8g7h8h4h7h5h6e8f8g8f7a8a7b7</t>
  </si>
  <si>
    <t>f5d6c4d3c3f4e6b3c2e3d2b4c5c6f2b5a3e2a4d1g3a5a6c1f3g1e7b6d7h4c7g4h3h5h6f6g7f7g5e8d8f8g2c8f1e1g8h8h7g6b7a2a1a8b2h2h1b1a7b8</t>
  </si>
  <si>
    <t>f5d6c4d3c3f4e6b3c2e3d2b4c5c6f2b5a3e2a4d1g3c1c7d7f3a5a6b6c8f7e7g1b2g4h4h3a7d8b7h5e8a8b8f8g7h6h2h1g5b1g2g8f6a2h7g6h8a1e1f1</t>
  </si>
  <si>
    <t>f5d6c4d3c3f4c5b4b3b5c6b6c2e2e3f3e6d2d7g6c7e8d8a3f8c1g5h5g4h4g3h3b2f7e7f6d1a1e1f2g2h1g8b8h2g7h8h7h6f1c8g1a7a6a8b1a5a4b7a2</t>
  </si>
  <si>
    <t>f5d6c4d3c3f4c5b4b3c2d7c7e3c6a5a3b6b5a6a4a2f2f6e6e7d8f7d2e8b7c1g6d1c8g3f3e1f1a8b1e2h3h5h6g4h4g5f8h2h1g1g2a1b2b8a7g7g8h8h7</t>
  </si>
  <si>
    <t>f5d6c4d3c3f4c5b4b3c2d7c6e6b5a5a3b6g6f3f6e3d2a4f2g5h6f7e7g4h3c7d8e1d1e2f1f8a6g3c8c1b1g2h1g1b2a1a2a7h2e8b7h7h8h4g8g7h5b8a8</t>
  </si>
  <si>
    <t>f5d6c4d3c3f4c5b3e2e3d2b4f3f2a3d1c1e1f1e6c2f6a4g5h6h4b6c6b5a6h5h7c7a5e7f7g6g4a7d8g3d7c8h3g8f8e8b7g2h2g7h8a8b8h1g1b1b2a2a1</t>
  </si>
  <si>
    <t>f5d6c4d3c3f4c5b3c2e6c6b4b5d2e3a6c1d7e7f3b6e1c8g6a3a4d1b1f2e2g5f1g4h4g2g3h2h6h5c7h3f8e8f6b8a7h7d8g8h1a5a2g1h8a1a8b7f7b2g7</t>
  </si>
  <si>
    <t>f5d6c4d3c3f4c5b3c2e6c6b4b5d2e3a6c1b6f3f6f7e1e2f1e7f2d1b1a4e8a5d7a7g3g5g4a3h6g6b2c8d8b7c7f8h7h4a8a1a2g1g7h5h3g2h1h2g8h8b8</t>
  </si>
  <si>
    <t>f5d6c4d3c3f4c5b3c2e6c6b4b5d2e3a6c1b6f3f6f7e1e2f1e7f2d1b1a4d7d8g3g4g2a5a3c7b7b2c8h3h5h4h2g5h6g6h7g7h8g8f8e8a1a2b8a8a7h1g1</t>
  </si>
  <si>
    <t>f5d6c4d3c3f4c5b3c2e6c6b4b5d2e3a6c1b6f3f6f7e1e2f1f2g5d7c7g6e7e8d8h6f8a4a5a3a2b7g4h4g3c8a8a7b8a1b1d1b2h3g2h2h5g7g8g1h1h7h8</t>
  </si>
  <si>
    <t>f5d6c4d3c3f4c5b3c2e6c6b4b5d2e3a6c1b6f3f6f7e1e2f1d1b1e7f2a4d7d8g3a5a3g2g4c7g5h4h6h3g6h2h5b2a1a2f8e8c8b8a8h7h1g1h8a7b7g8g7</t>
  </si>
  <si>
    <t>f5d6c4d3c3f4c5b3c2e6c6b4b5d2e3a6c1g4a5a4e2d7g3d1e1b6f6f3f2g5f7g1c8e8d8b8f1b1c7h4h6h5h3e7g7h2h1g2a2h8g6h7a1b2a3b7a8a7f8g8</t>
  </si>
  <si>
    <t>f5d6c4d3c3f4c5b3c2e6c6b4b5d2e3a6c1g4a5f3c7d7a7a4a3b6e8d1f6e7f8f7e1b1a1a2b2d8b7a8e2f2g6g5c8b8g7h8g8h7h4h3h2g3h6h5g2h1f1g1</t>
  </si>
  <si>
    <t>f5d6c4d3c3f4c5b3c2e6c6b4b5d2e3a6c1g4a5f3c7d7a7a4a3b6f7f6e8d1e7f8e1b1f2e2a1a2g5d8b2g3f1b7b8h6g2a8c8h1g7g1h4h5g6h8h2g8h7h3</t>
  </si>
  <si>
    <t>f5d6c4d3c3f4c5b3c2e6c6b4b5d2e3a6c1g4a5f3c7d7f6e7e2a3a4b6g6e1f1d1h3h5g5f2h4h2g3g2d8h6f7c8h1g1e8f8h7g7h8g8b8a2a1b7b2b1a7a8</t>
  </si>
  <si>
    <t>f5d6c4d3c3f4c5b3c2e6c6b4b5d2e3a6c1g4a5f3c7d7f6e7e2e1g6a3f1g1a4b6f2g5h4h3h6h5h2g3b2a1b1d1a2c8f8e8f7g8b8a8d8h7h8g7g2h1b7a7</t>
  </si>
  <si>
    <t>f5d6c4d3c3f4c5b3c2e6c6b4b5d2e3a6c1g4a5f3a4b6f7d7a7d1e8c8e7c7f6g6h6f8g8b7g7a3a2h8d8h7e1h5g5b2e2f1f2g1h1g3h2g2a8b8a1b1h3h4</t>
  </si>
  <si>
    <t>f5d6c4d3c3f4c5b3c2e6c6b4b5d2e3a6c1f3e2g4g6g5f6e1d1b1h6f1h4c7g3f2b6a5c8d7a3a4a7f7f8h5a2e7g2b7g7g8e8d8h8h7b8h2h1g1h3a8a1b2</t>
  </si>
  <si>
    <t>f5d6c4d3c3f4c5b3c2b4c6d2e6b5a5a6a7b6c7c8a4d7e3e2a3f3e7g6g5h6d1b1c1e1f1g1f2g3f6f8g4g2e8b2h1h2h3h4a2d8a1g7g8h5h8h7b8b7f7</t>
  </si>
  <si>
    <t>f5d6c4d3c3f4c5b3c2b4c6d2e6b5a5a6a7b6c7g5a4a2e1b2f3c1e3d1a3a8a1f1b1e2f2b8e7b7g6d7f6g3e8f8f7h6g4h3g2h2g1d8h1g8h4h5c8h7g7h8</t>
  </si>
  <si>
    <t>f5d6c4d3c3f4c5b3c2b4c6d2e6b5a5a6a7b6c7g5a4a2e1b2e2e3f3g3f2c1d1a3a1b1h3f7g6f6h5g4e7h6h7d8h4d7c8b8e8f8g7g2f1h8g8h2a8b7h1g1</t>
  </si>
  <si>
    <t>f5d6c4d3c3f4c5b3c2b4c6d2e6b5a5a6a7b6c7g5a4a2e1c1e2e3f3f2f1d1b1b2g1c8g6d7e7f6d8e8f8g8a1a3b7h6h5h4f7g4g2a8g3b8g7h1h2h3h7h8</t>
  </si>
  <si>
    <t>f5d6c4d3c3f4c5b3c2b4c6d2e6b5a5a6a7b6c7g5a2c1e1e2f1c8f3e3f2e7g4d7d1g1h6h4g6h5h3g3b7a8f6b1f8e8h2f7b8a4d8g8g7h8h7h1g2b2a1a3</t>
  </si>
  <si>
    <t>f5d6c4d3c3f4c5b3c2b4e3e6b6f6b5d2c6a5f2f3a6c1a4a3a2f1e2c7g3e1g5g6g4h6h5h4b7b2c8a7a1b1a8d8e8b8d1g2g1f8h1h2h3h7g7g8h8f7e7d7</t>
  </si>
  <si>
    <t>f5d6c4d3c3f4c5b3c2b4e3e6b6c6b5f6a5a6d7f2a4c7f7f8e7f3d8d2a7b1e2b8c1a2g3d1e1a3a1b2g6g5c8e8h4h6h5g4h3g2h1h2h7g7h8g8a8b7g1f1</t>
  </si>
  <si>
    <t>f5d6c4d3c3f4c5b3c2b4e3e6b6c6b5f6a5a6d7f2a4c7f7f3e7d2a7f8d1e8g7g5e2a2c8b1c1e1g6g4d8b8h5h4h6g3g8h8h7a3a1b2f1g2b7a8h2h1g1h3</t>
  </si>
  <si>
    <t>f5d6c4d3c3f4c5b3c2b4e3e6b6c6b5a6a5f6d7c7c8d2f2f3a4a3e2e8d8b8g3e7b2a1g4h4b7a8h5h6a7c1d1h3g5g6g7f7g8h7h8f8g2h1h2e1a2f1g1b1</t>
  </si>
  <si>
    <t>f5d6c4d3c3f4c5b3c2b4e3e6b6c6b5a6a5f6d7f2a4e7a7c8f3e2g4d2g5g6b7a3c7d1f8e8d8f7h6g3g7h4h2h8g2g8h7h1h3h5g1f1a2a8b8a1e1b2b1c1</t>
  </si>
  <si>
    <t>f5d6c4d3c3f4c5b3c2b4e3e6b6c6b5a6a5f6d7f2a4c7f7f3e7d2a7f8d8b8d1b2e2a2g3c1g4g6g5f1a1a3e8c8e1h3b1h5g1g2h7h6h1a8h2h4g8g7h8b7</t>
  </si>
  <si>
    <t>f5d6c4d3c3f4c5b3c2b4e3e6b6c6b5a6a5f2f3a4f7c1d7d2f1e8b7e7d8f6f8g4g5g3d1a8e2h6c7b8a3c8g6h7h5h4h2g8g7b2a1a2a7h8b1h3g2h1g1e1</t>
  </si>
  <si>
    <t>f5d6c4d3c3f4c5b3c2b4e3e6b6c6b5a4f7f6g3g4d7e7c7f3e8a7a5f8g8a6e2d2d1d8c8h3h4f1h2e1c1b1g2f2a2a3a8b8b7h8g6g7h7h5g5h6b2h1g1a1</t>
  </si>
  <si>
    <t>f5d6c4d3c3f4c5b3c2b4e3e6b6c6b5a4f7f6g3g4d7a7e7c7c8b7g6g5f3c1h6h5a8b8a6a5a3h7h3h4h8f8d8e8d1e1g8g7d2f2e2g2h1h2b1b2f1g1a1a2</t>
  </si>
  <si>
    <t>f5d6c4d3c3f4c5b3c2b4e3e6b6c6b5c1f7a5a4a6d2a3f3g4d7g3f2e7c7f6g6h6b1g2d1f1h5h4h3e2g5h2d8f8e8e1g8b8c8h8h1g1h7g7a2a1b7a8a7b2</t>
  </si>
  <si>
    <t>f5d6c4d3c3f4c5b3c2b4e3e6b6b5c6d2f2c7a3c1a5a4a6f3g4g3e2f1g5f6d1e1d8h6e7d7f7e8h5c8f8h3h4g8h2h1g2b7a8a7g1a2g6g7a1h7b1b2b8h8</t>
  </si>
  <si>
    <t>f5d6c4d3c3f4c5b3c2e3d2c6b4b5f2e6f3c1a3a4a5d1e2e1f6a6a7g5c7b6g4e7a2f1f7d7g3h4d8h3g6g2h5f8e8b2g8c8b8b7g1h1h2g7h6h8h7a8a1b1</t>
  </si>
  <si>
    <t>f5d6c4d3c3f4c5b3c2e3d2c6b4b5f2e6f3c1a3d1a4a5a6b6e2g1f7e7e8g3e1f1f6g6h5d8c8f8a7b8g4h6g5h4h2b2c7d7a1a2b1a8b7g2h1g8h8h3g7h7</t>
  </si>
  <si>
    <t>f5d6c4d3c3f4c5b3c2e3d2c6b4b5f2e2a3c1a4a5f3a2f1e6d1g4f6g5e1g1e7d7g3h4g6h7b6e8a6a7f7c7h6g8b7h5f8c8a8b2a1b8b1g2h1h2d8h8h3g7</t>
  </si>
  <si>
    <t>f5d6c4d3c3f4c5b3c2e3d2c6b4b5e2e6f3c1a6a5a4a3a2f1f2g1b6g4f7d7g3g5e1d1h4f6h6f8c7h3d8b7b2h5g6e8e7h7g7c8a8b1h2a7h8g2b8g8h1a1</t>
  </si>
  <si>
    <t>f5d6c4d3c3f4c5b3c2e3d2c6b4a4b5b6a3e2d7e7c7g6f1f6f2e6f3e1g5c1g4e8a6a2a7h3h4b8f7h5f8g8d1g1g3h2h7g2c8d8g7h8h6a5a1b7h1a8b1b2</t>
  </si>
  <si>
    <t>f5d6c4d3c3f4c5b3c2e3d2c6b4a4b5b6a3e2d7g6f3g4c7f2g5e8h4e7e1f1d8e6g3c1d1h6h5f6a6a5f8h3b7b8c8a8a7g8h2h1b2b1f7g7h7h8a1a2g2g1</t>
  </si>
  <si>
    <t>f5d6c4d3c3f4c5b3c2e3d2c6b4a4a3e2f2f1e1e6f3a2b6b5a5a6b2g5g6a1b1c1d1f6g4h5h6h7f7e8f8g8e7h4c7g3b7g2h1h3h2g1h8g7d8a8a7d7c8b8</t>
  </si>
  <si>
    <t>f5d6c4d3c3f4c5b3c2e3d2c6b4a3g4e6f6e2f3f2d1c1f1g5e7d7g3g6h6h5f7f8e8h4h3d8c8b8c7b6a6a5b5g8a4a7b1a2e1b2g7h8h7g2h1g1h2a1b7a8</t>
  </si>
  <si>
    <t>f5d6c4d3c3f4c5b3c2e3d2c6b4a3g4f3e6f7g3e2e7f8d7e8d1f1e1c1b5b6a4a5b2f6a2a1b1f2g2h2h3h4h1g1g5h5h6c7d8a6a7b8c8g8g7g6h8h7a8b7</t>
  </si>
  <si>
    <t>f5d6c4d3c3f4c5b3c2e3d2c6b4a3g4f3e6f7g3e2e7f8d1f1d7e8e1c1b5a4c7f6a5b8g6h6g7h4h5g5d8c8g8h8b7a6a7a8b6h3g2f2g1h1a2a1h7b2h2b1</t>
  </si>
  <si>
    <t>f5d6c4d3c3f4c5b3c2e3d2c6b4a3g4f3e6f7g3e2d1f1e1c1e7f8d7e8b5b6a4a5b2f6a2a1b1f2g2h2h3h4h1g1g5h5h6c7d8a6a7b8c8g8g7g6h8h7a8b7</t>
  </si>
  <si>
    <t>f5d6c4d3c3f4c5b3c2e3d2c6b4a3g4f3e6f7g3c1b5f6e7a4a6b6c7e1d1e2g5f2b2h6b1h5f1h2g6e8d7d8c8a1f8g1a7h7a2b7h4h3g7h8a8b8g8g2h1a5</t>
  </si>
  <si>
    <t>f5d6c4d3c3f4c5b3c2e3d2c6b4a3g4f3e6f7g3c1b5b6e7f8d7e8a4a5c8c7b1a1b2d1e2f2e1f1a2g1g2h2g5f6g7h1h3h8g6h7d8h4h5h6a7a6b7b8a8g8</t>
  </si>
  <si>
    <t>f5d6c4d3c3f4c5b3c2e3d2c6b4a3g4f3e6f7g3c1b5b6d7e8c8e7f6d8f8e1d1f2e2f1b2a2c7g5h4h6a4a5a6b7a1b1g2b8h5g6h7h2g7h1g1h3a8a7h8g8</t>
  </si>
  <si>
    <t>f5d6c4d3c3f4c5b3c2e3d2c6b4a3g4f3e6f7g3c1b5a4e7f6d7b6g5d8c8e8f8f2f1g6e2d1h5h4h6h3h2e1b1b2a1a2g2h1g1h7g7h8g8b8a7b7a8c7a5a6</t>
  </si>
  <si>
    <t>f5d6c4d3c3f4c5b3c2e3d2c6b4a3g4f3e6f7g3c1b5a4d7f6e7b6g5d8c8e8f8e1d1f2e2f1g2h1g1h2c7h5b2a2g6h6a6a5a1b1a7b7h7h8a8b8h4g7g8h3</t>
  </si>
  <si>
    <t>f5d6c4d3c3f4c5b3c2e3d2b4c6e6b5a5a6a7a3e2f7e7f6d1f1f3g4c7e1g1f2d7c1b1a4a2e8g5b6g6h4h6d8c8g3h5g7h2h3h8h7g8f8g2h1b2b7b8a1a8</t>
  </si>
  <si>
    <t>f5d6c4b3b4f4f6g5f3e3d3f2c5c3g4g6e6h4c6a4e2d1d2c1c2b1g3h3g2b5e1h1a1f7e7d8f1g1a2b2e8f8a3d7a6a5h2a7b6c7h6h5a8h7b8b7h8c8g8g7</t>
  </si>
  <si>
    <t>f5d6c3d3c4f4f6g5e3f3g4e2d2h3h6h5e6g6c7c5e7f2f7d7g3c1b5c2c6h4h2g7d1e1g1b3a3b2b4f1h8h7c8a2d8h1g2e8g8f8a1b1a4b6a6a5a7a8b8b7</t>
  </si>
  <si>
    <t>f5f6e6f4e3c5c4e7c6e2f3f2g5g4h4h3h2h6g6d6g3c3e8b4d7f7b5c8d8f8c7b8f1a6e1d2d3b6b7g7h8c2g8a8b3a4a3h7h5g2d1a2g1c1a7h1a5a1b1b2</t>
  </si>
  <si>
    <t>f5d6c3d3c4f4f6f3e6e7d7g6f8f7g5h6h4g4h3g3h5h2d2c5c6b3b4e3c2c8e8a4e2f2b5c1d1e1g1g7g2b1a3a6a5a2h8b6c7g8h7h1a7a8b2a1b7b8d8f1</t>
  </si>
  <si>
    <t>f5f6e6f4g5e7f7g6h5f8d8e8g8d7d6c5g4h4h3h6h7g3e3f3e2c7c4e1d3d2c3f2h2b5c2b3c1d1f1g1h1g7c8g2b7b8a8a7a3a4b2a1b4c6b6a2b1a5h8a6</t>
  </si>
  <si>
    <t>f5f6e6f4g5e7f7g6h5f8g4h6e3c5h7f3d3d6c6h4h3d7c3c4c7b5e2g3e8d2g8c8c1f2f1g2b6d1e1b3a4b7b4a5a3b2c2a2h1h2b1g7g1h8d8a1a6a7a8b8</t>
  </si>
  <si>
    <t>f5f6e6f4g5e7f7g6h5h6h7f8e8d8d7c8d6c6c7c5h4g8g4b8f3f2b6b5g3h2e1a6e2g2d3e3c4h3h1d2c3b4a4a3a2g1f1b3c2g7a5a1h8b2b7b1a8c1d1a7</t>
  </si>
  <si>
    <t>f5f6e6f4g5e7f7g6h5c6d7f8g4d6d8h3c5b6b4c4e8c8f3g8c7a3e3e2b5h4g3h6b7h2d1f2f1e1d2c3c2a4a6g2d3b2h1g1g7b3c1a7a8b1a1a2a5h7h8b8</t>
  </si>
  <si>
    <t>f5f6e6f4g5e7f7g6h5c5d7f8g4h6h7c7c8d6e8h3b7g7c6d8h8g8h4a8h2b6g3b8f3g2d3e3e2c2h1d2f2e1c4c3c1d1f1g1b2b3a3b1a1a2a4a5b4b5a6a7</t>
  </si>
  <si>
    <t>f5f6e6f4g5e7f7d6f3g6d8h5e3d7c3g3c4c5h3d3g4f8d2e8g8b3h7c2c8c7b8e1c6f2e2f1a3b4b2a4d1h4h6a1g1a2b6g7a5b5a6g2h8a7h1h2b7a8c1b1</t>
  </si>
  <si>
    <t>f5f6e6f4g5e7f7d6f3g6d8h5e3d7c3d3c4c5e2g3h3b4c8e8f8c7g4h4h6c2c6e1d1c1d2f1f2g1a4b5a6a3b3g2h1h2a2a5b2b8a8a7b7b6b1a1g8g7h7h8</t>
  </si>
  <si>
    <t>f5f6e6f4g5e7f7d6f3g6d8h5e3d7c3d3c4c5e2g3h3b4c8c2g4h4h6e8c6b8b6c7d2a6b3f2a5b5a7a4a3f8g7g2h2b2h1g1b1h8g8h7f1e1d1c1a8a1a2b7</t>
  </si>
  <si>
    <t>f5f6e6f4g5e7f7d6f3g6d8h5e3d7c3d3c4c5e2g3h3b3c8d2h6e1c2b4f1d1c7g1h4g7c6f2g4e8a4a3a2b6h8b5a6b8a5g8b1c1h1h7f8g2h2b2a1a7a8b7</t>
  </si>
  <si>
    <t>f5f6e6f4g5e7f7d6f3g6d8h5e3d7c3d3c4c5e2g3h3b3c8e1b5b4h6g4h4e8f8c7f2a5f1d1c1c2d2c6b1h2h1g1b2a1a2a3g2g8h8h7g7b8b7a8b6a7a6a4</t>
  </si>
  <si>
    <t>f5f6e6f4g5e7f7d6f3g6d8h5e3d7c3d3c4c5e2g3h3d2h6f1h4g4c8e8f8c7b6b5c6b3a5a6b4a4f2h2h1h7e1g7c1d1g1g2c2b2h8a7g8b1a1a2a3b8a8b7</t>
  </si>
  <si>
    <t>f5f6e6f4g5e7f7d6f3g6d8h5e3d7c3e2c4e8f8d3h6g4c7c8b8h7c5c6c2b6b4b3b5a6a5a4a3a2d2e1b2d1h4b7h8g3h3f2a8g8g7g2h1a1c1h2a7b1f1g1</t>
  </si>
  <si>
    <t>Cruel+ (sasaki)</t>
  </si>
  <si>
    <t>f5f6e6f4g5e7f7d6f3g6d8h5e3g4h3h4d3h2c7e2c3c4c2f2c6d2d1c5b3a3b4a4g3e1b5c1f1g1a2a6b2e8a5d7f8b8b6a1h6h7b1g8h8g7h1g2c8a7b7a8</t>
  </si>
  <si>
    <t>f5f6e6f4g5e7f7d6f3g6d8h5e3g4h3h4d3h2c3d7g3c4h7e2c8f2c6c7b3c5d2c1b4b6b5b7e1a5a8b8a7f1c2a3g1a4a6d1b1b2h6h8a2a1g2h1f8e8g7g8</t>
  </si>
  <si>
    <t>f5f6e6f4g5e7f7d6f3g6d8h5e3g4h3h4d3h2c3c4c7d2g3e2c2b3c6c5d1e1f1c1b1g2a4a3b6b5f2d7a6b2a1a2e8b4a5b8c8f8h1b7a8a7g8g1h6h7h8g7</t>
  </si>
  <si>
    <t>f5f6e6f4g5e7f7d6f3g6d8h5e3g4h3h4d3e2c3d7c4c5g3h2f1f2c7d1h7b4c6b6b5a5a3a4a6e8b3c8g8d2c2b8f8b7g1h8h6c1h1g7a7g2e1a8b1a2b2a1</t>
  </si>
  <si>
    <t>f5f6e6f4g5e7f7d6f3g3h3h5h4h2c5g6c7c4e3e8c6c3d3g4b5b3f8d7b4c2e2f2d2e1a3a6d1a4a5a2d8b6b7a8f1b8c8c1b1g7h8g8h7g1h1h6g2b2a7a1</t>
  </si>
  <si>
    <t>f5f6e6f4g5e7f7h5g4g6e3c5f3d6e8d3c7c6d7f8c2g3h2e2h3d2h7d8d1f1c8g7c1f2c4c3b4b3e1b6g1a3a5a4a2b2b5b7a8b8g2h1g8h4h6h8a7b1a1a6</t>
  </si>
  <si>
    <t>f5f6e6f4g5e7f7h5g4g6e3c5f3d6e8d3c7h3c6e2f2g3b4f1c3c4b3f8h6d8h4h7c2d7d2c1e1d1c8b8g1h1h2g2h8b1b2a5b5a1a2a6g8g7a8b6a7b7a4a3</t>
  </si>
  <si>
    <t>f5f6e6f4g5e7f7h5g4g6e3c5c3d6f3h3d8c4h6g3d3c2c6d7b6c7h4d2c8f8b5e2h2g8f2b4e1a5a6b3d1g7c1b2e8b8b7a4a1a8a7f1a3g2h7h8h1g1a2b1</t>
  </si>
  <si>
    <t>f5f6e6f4g5e7f7h5g4g6e3c5c3d6f3h3d8c4h6g3d3c2h4f8c7c6e8d7g8b8h2d2d1f2e1c1e2g7b1g1b3a3b4a4a5a6b5b6a2h7h8g2c8a1f1h1a8b2b7a7</t>
  </si>
  <si>
    <t>f5f6e6f4g5e7f7h5g4g6e3h4f3e8d3d7d6c6c7c5f8g3b5c8d8f2f1e2e1g8b6a4b7c3c2c1b3d1d2g1b2b1b4a7a6a8b8a1a2c4a3a5h8g7h7h6h3h2h1g2</t>
  </si>
  <si>
    <t>f5f6e6f4g5e7f7h5g4g6e3h4f3e8d3d6h3h2c7c6c5g3g7b5h6g2f8c4c3d2f2d7d8h8h1e2a5h7g8b6c1a6c8a4c2b8b3b4a3a2e1b1a1b2a7d1b7a8f1g1</t>
  </si>
  <si>
    <t>f5f6e6f4g5e7f7h5g4g6e3h4f3d3e8c6h3h2c5c4c2d6c3g3d7c7g7d8h6f8b3d2e2h8h7b4h1f2a4d1b6b5g1g2f1e1a5c1b2a1b1g8b7a6a7a3a2a8b8c8</t>
  </si>
  <si>
    <t>f5f6e6f4g5e7f7h5g4g6e3h4f3d3e8c6h3h2c5c4c2g3c3d7d6c7b3b4a5a4b6b5a6a7b8c8d8g8a3a2b2a1d2b1e2c1f2d1f1e1h7g1b7f8h8a8g7h6h1g2</t>
  </si>
  <si>
    <t>f5f6e6f4g5e7f7h5g4g6e3h4f3d3e8c6h3h2c5g3c2c3c4b3c7b4a3d1c1b1d2e2f1f2g2b5e1b2d6d7a6h1g1c8d8a5a4b7h7b6a8f8a7h6g7g8b8h8a1a2</t>
  </si>
  <si>
    <t>f5f6e6f4g5e7f7h5g4g6e3h4f3d3e8c6h3h2c5d2g3e2f2e1c2c3c4b1c7b3h6h7d1c1g2b4f1b6b5d6a2b2a5f8d7d8a3a4a1h1g1a7a6c8a8b7b8g7g8h8</t>
  </si>
  <si>
    <t>f5f6e6f4g5e7f7h5g4g6e3h4f3f2d2d3c4g3e8f8c2d7e2d8f1d6h3h2g7e1h6g2g8c3d1b5b3b4a5a3a6c1b1b2a4a7c8h8h7b8a1c7c6a2c5b7b6h1g1a8</t>
  </si>
  <si>
    <t>f5f6e6f4g5e7f7h5g4g6e3h4f3f2d2d3c4g3e8d1h3h2c1b1c2b3e2f8h7c3b4e1a3b5c5a4a5a6b6a2f1g1d6d8g7b7h6h8g8d7c6g2c7c8b8a8a7h1a1b2</t>
  </si>
  <si>
    <t>f5f6e6f4g5e7f7h5g4g6e3h3c5d6f3e8h4c4c7d7c6b6c8b5b3g3h6h7d8f8g8c3d3d2e1d1c1b4a3a4b2a2e2f1g1f2g2a1b7g7a7a6h8a8h2b8a5c2b1h1</t>
  </si>
  <si>
    <t>f5f6e6f4g5e7f7h5g4g6e3f3h3h4h6f8c5d6d7c6e8d8c4d2c7c3g3b6b8b3f2f1e2d3b5b4a6a5c2c1a4a3a2g8a7b2a1b1b7h2h1g7d1e1h8c8g2g1h7a8</t>
  </si>
  <si>
    <t>f5f6e6f4g5e7f7h5g4g6e3f3h3h4h6f8c5d6d7c4e2c6d8g7e8g8b5g2g3a6a4b4c7a5a7b6a3b3c2b2d3d2c3f2h8h7a1a2b1c1b7a8d1e1g1h1h2f1b8c8</t>
  </si>
  <si>
    <t>f5f6e6f4g5e7f7h5g4g6e3f3h3h4h6f8c5d6d7c4e2c6d8d2e8g7b6c8g3g8b5e1f2c3d3f1c1a5d1c2a6b1a4b4a3b7c7b8a8a7h8h7b3b2a1a2g1g2h1h2</t>
  </si>
  <si>
    <t>f5f6e6f4g5e7f7h5e3d3g4c6f3g6h4h3g3d6d8e2e1h2f2f8d7c8h7g2c7e8c2f1h1g1c4b4h6c5g7c3d2c1a4a5a6b3b6b5d1b8a3g8h8b7b2a1a8a7a2b1</t>
  </si>
  <si>
    <t>f5f6e6f4g5e7f7h5e3d3g4h4h3g6g3c6c5f3e2f8h6d6f2d7d8c4c2e8g8d2c3e1f1b4d1c1c8c7b8g1b2g2b3g7h1h2b1a3a5a4b5a6h8h7b6b7a2a1a7a8</t>
  </si>
  <si>
    <t>f5f6e6f4g5e7f7h5e3d3g4h4h3g6g3c6c5f3e2f8h6d6f2d7c2b6c8c7c3d2e1g7h8b3g8f1b5d1a6a4c4b4a2b7b1c1g1g2a8h7b8a7a5a3e8d8h1h2b2a1</t>
  </si>
  <si>
    <t>f5f6e6f4g5e7f7h5e3d3g4h4h3g6g3c6c5f3e2f8h6d6f2d7c2c4c3d2e1b3a3f1g1c1d8e8c8g7c7h7h8g8b1a1b2a2b4b7b6a4g2b8a8a5d1h1h2a7b5a6</t>
  </si>
  <si>
    <t>f5f6e6f4g5e7f7h5e3d3g4h4h3g6g3c6c5f3e2f8c4f2h6d6d7c8h2b5a5d1b6b3b4c3d2a4a6c7f1g2a3e1g8b2h1g1e8c2a2a1b7g7b1c1h8b8h7a7a8d8</t>
  </si>
  <si>
    <t>f5f6e6f4g5e7f7h5e3d3g4h4h3g6g3c6c5f3e2e8c7d2c4e1f2c2c3h2d8f1g2d6f8h1d7g7h8g8b1b4b3a3b5a6b2b6a5d1c1a1g1c8b8b7a7a8h7h6a4a2</t>
  </si>
  <si>
    <t>f5f6e6f4g5e7f7h5e3d3g4h4h3g6g3c6c5f3e2e8c7f1h6d6c4d7c8b6d8f8g8b4f2b5a3a4a6b7a7g2h1h2g1b8a8d2a5c3c1d1e1c2b2g7h8h7b3b1a1a2</t>
  </si>
  <si>
    <t>f5f6e6f4g5e7f7h5e3d3g4h4h3g6g3c6c5f3e2e8h6d6f2d7c2b6f8g8c4c3b3c1c8c7b4a5a4a3b5g2d8b8g7d1e1f1h1d2g1h8h7a6b1h2a2a1b2a7b7a8</t>
  </si>
  <si>
    <t>f5f6e6f4g5e7f7h5e3d3g4h4h3g6g3c6c5f3e2e8c4h2c7d2f2c3c1b4d8b6f8d7d6b8b3c2d1a3c8g8b5f1h7e1g1g7a6a5b7a8a7b2h8h6h1g2a2a1b1a4</t>
  </si>
  <si>
    <t>f5f6e6f4g5e7f7h5e3d3g4h4h3g6g3c6c5f3e2e8c4d2c7c3f2h2d8b4f8d1e1d7d6g7a3f1c2b3c1b1h8a4a5b6a2g2h1g1b5a6a1b2b7g8a7a8c8b8h6h7</t>
  </si>
  <si>
    <t>f5f6e6f4g5e7f7h5e3d3g4h4h3g6g3c6c5f3e2e8d2h2d8c8c7c1d1e1f1g1f2c3c2d6f8g8d7b8h7c4b6b4b5a5g7b1a3b7a4a6a8h8a7h6g2b3a2b2a1h1</t>
  </si>
  <si>
    <t>f5f6e6f4g5e7f7h5e3d3g4h4h3g6g3c6c5f3e2e8d2h2c7d6g7b5h6h8h1d7c8d8c4e1g2b8f1b6d1f2a5b4a4c3b3g1h7c2a6a3g8f8a2b7c1b2a1b1a7a8</t>
  </si>
  <si>
    <t>f5f6e6f4g5e7f7h5e3d3g4h4h3g6g3c6c5f3e2e8d2f2h6d6d7e1c7c1d8c8h2c2f8g8c3b4c4b3b5b8d1a5f1g1a6b7b6a4a8h7h8g7g2a7b2b1a3h1a2a1</t>
  </si>
  <si>
    <t>f5f6e6f4g5e7f7h5e3d3g4h4h3g6g3c6c5f3e2c4f2d2e8h2c3b4c2f8a4a3a2b3a5d7d6d8g7c7h6g2g8f1b6c1e1d1h1g1b2a7b5a1b1a6c8h8h7b7b8a8</t>
  </si>
  <si>
    <t>f5f6e6f4g5e7f7h5e3d3g4h4h3g6g3c6c5f3e2h2c4e8c7d2f2c3c1b4d8b6f8d7d6b8b3c2d1a3c8g8b5f1h7e1g1a4b2b1a1a2a5a7a6b7a8h6h8g7g2h1</t>
  </si>
  <si>
    <t>f5f6e6f4g5e7f7h5e3d3g4h4h3g6g3c6c5f3e2f2h6d6f1d7e8c4h2g8f8d8c2e1d2c3d1b1b5a4a6b6c1g1b4a3b3a2c7c8b7h7h8g7b8a8a7a5b2g2h1a1</t>
  </si>
  <si>
    <t>f5f6e6f4g5e7f7h5e3d3g4h4h3g6g3c6c5f3e2f2h6f1e8c4d1d6c2e1d2c1c3b4b2f8d7c8b3b5h2a1b1d8a4c7a6a2a3a5b7h7g2h1g1a8g8h8g7a7b6b8</t>
  </si>
  <si>
    <t>f5f6e6f4g5e7f7h5e3d3g4h4h3g6g3c6c5f3e2f2h6f1d7d6c3c2h2b4d2c4e1d1c7d8b5e8c8a4b6g1f8g7a5g8a3b8g2a6b3h1h8h7a8a2a7b7b1c1a1b2</t>
  </si>
  <si>
    <t>f5f6e6f4g5e7f7h5e3d3g4h4h3g6g3c6c5f3e2f2h6f1d7c4h2d6c7d8c8b8d2c3c2e1b6e8b4a6b3a5f8g8a3b5a4b7d1c1a8a7h8h7g7h1g1g2b2b1a1a2</t>
  </si>
  <si>
    <t>f5f6e6f4g5e7f7h5e3d3g4h4h3g6g3c6c5f3e2d2c4e8c7c3f2h2d8b4f8d1e1d7d6g7a3f1c2b3c1b1h8a4a5b6a2b5g2g8a6h1a7b2g1b7a8b8c8a1h7h6</t>
  </si>
  <si>
    <t>f5f6e6f4g5e7f7h5e3d3g4h4h3g6g3c6c5f3e2d2c4e8c7e1f2c2c3h2d8f1g2d6f8h1d7g7h8g8b1b5b6b3a3a6h7h6b7a8a7b4b2c1d1a1a5a4a2b8c8g1</t>
  </si>
  <si>
    <t>f5f6e6f4g5e7f7h5e3d3g4h4h3g6g3c6c5f3e2d2c4e8c7d1f2f1c1c2c3b6a5b5h6d6d7d8a4b4c8g7b3g2g8f8h8h7g1a7b7a8b8b1e1h1h2a3b2a6a2</t>
  </si>
  <si>
    <t>f5f6e6f4g5e7f7h5e3d3g4h4h3g6g3c6c5f3e2d2c4h2f2e8c7c3c1b4d8b6f8d7d6b8b3c2d1a3c8g8b5f1h7e1g1g7a6a5b7a8a7b2h8h6h1g2a2a1b1a4</t>
  </si>
  <si>
    <t>f5f6e6f4g5e7f7h5e3d3g4h4h3g6g3c6c5f3e2d2c4f2h6c2h2d6c7f8d8e8g8d7c8b3f1b5e1g7a5a6a7b4b6c3d1b8a8b7a2a4a3g1h1g2c1b1a1b2h8h7</t>
  </si>
  <si>
    <t>f5f6e6f4g5e7f7h5e3d3g4h4h3g6g3c6c5f3e2d2c4c2f2f1c3h2c7e1b1e8c1d6d7b8c8d8g8b7b6a6g7g2h6d1f8h8h7a1h1b2g1b5a8a7b4a3a2b3a5a4</t>
  </si>
  <si>
    <t>f5f6e6f4g5e7f7h5e3d3g4h4h3g6g3c6c5f3e2d2c4e1h7h2e8f8f2f1c1d6g7d8c7c2d7c8c3b3d1h8h6g8b5a6g1g2a5b4h1a4b6a7a2b7a8a3b2a1b1b8</t>
  </si>
  <si>
    <t>f5f6e6f4g5e7f7h5e3d3g4h4h3h2g3c6c5f3e2f1c3d6e8d7g6c4b6b5a5c7b4d2d1c1e1h6g7a3a4f2b8b3c2h8d8a6h7g8f8c8a7a8b7a2b2a1b1h1g1g2</t>
  </si>
  <si>
    <t>f5f6e6f4g5e7f7h5e3d3g4h4h3h2g3c6c5f3c2c3c4g6c7e8d2e2f1d6f2b6d7b5b4a3a6a4h7b3f8d8c8g1h6h8h1b7b8g8a8a7g2c1a5g7d1e1b1b2a2a1</t>
  </si>
  <si>
    <t>f5f6e6f4g5e7f7h5e3d3g4h4h3h2g3c6c5f3c2c3c4b4b3d6b5b6c7d7a6g6f8a3a4d8d2e8c8b2g8a5e2a7a1f2h7e1d1c1b1b7a8b8a2h8g1h6g7f1g2h1</t>
  </si>
  <si>
    <t>f5f6e6f4g5e7f7h5e3d3g4h4h3h2g3c6c5f3c2c3c4b4b3d6f2d2e2a3b2d7h6h7g6g2a4f1b5b6h1a1f8a5a2c7h8e8c8d8b7a8b8d1g1e1a6a7c1g7g8b1</t>
  </si>
  <si>
    <t>f5f6e6f4g5e7f7h5e3d3g4h4h3h2g3c6c5f3c2c3c4b4e2f2d2f1a5b3e1d1b1a4c7a6b5b6d8f8a3e8g6b7d6c8a8a7g8h8d7h7h6c1g1b2h1g2b8a1a2g7</t>
  </si>
  <si>
    <t>f5f6e6f4g5e7f7h5e3d3g4h4h3h2g3c6c5f3c2c3c4b4d2e2b3d1b5a6a5d6f1e1c1b6a7d7g6a3a4a8b2h6g7f8h8g8h7a1a2b1e8d8c8c7h1g1f2g2b7b8</t>
  </si>
  <si>
    <t>f5f6e6f4g5e7f7h5e3d3g4h4h3h2g3c6c5f3c2c3c4b3d2b4b5a4a6d6c7a5b6g6a3e8g7d1h6h8h1e2f1e1d7d8h7g1c1g8f8c8g2f2b8a8a7b7a2b2b1a1</t>
  </si>
  <si>
    <t>f5f6e6f4g5e7f7h5e3d3g4h4h3h2g3c6c5f2f3g6c3f8e8d8c7d7c8d6g8c4b5b6a5b4a3b3c2c1d2b2f1d1e1e2h7g2a2a6a1b1a7h6a4h8b7b8g7g1a8h1</t>
  </si>
  <si>
    <t>f5f6e6f4g5e7f7h5e3d3g4h4h3h2g3c6c5e2f3f2c2d6d8b4b5c3d2e1c4d7g6b3c8a6b6d1a4g2h1h7h6g7g1f1c1f8h8a7b2a1b1b7c7a3a2a5b8a8e8g8</t>
  </si>
  <si>
    <t>f5f6e6f4g5e7f7h5e3d3g4h4h3h2g3c6c4d7e8f2g6d2f3e2c1c5c2d8d6c7b6h6g7b4b5c3e1a5b3f1c8d1g1h8a3a4h7g2h1a2a7g8f8b8b7b2a6a8a1b1</t>
  </si>
  <si>
    <t>f5f6e6f4g5e7f7h5e3d3g4h4h3h2g3c6c4g6f3f8e8d8d2d7h7d6g7c5h6h8b5f2e2e1d1b6c7a5a4a3c8b4b3f1g1c3c2b1c1h1g2b2a7a6a2b7a8b8g8a1</t>
  </si>
  <si>
    <t>f5f6e6f4g5e7f7h5e3d3g4h4h3h2g3c6c4g6f3f8h7d7d6c7c3c5e8d8g7e2f2e1g1b5c2d2b6f1d1b3a5b4c8b1g8a7a6a4a2b7b2h8h6b8h1a1g2a3a8c1</t>
  </si>
  <si>
    <t>f5f6e6f4g5e7f7h5e3d3g4h4h3h2g3c6c4f2g6f3d6f8b6c3e2c5b4b3b5c7d7a4e8d1d8d2e1a5f1c8g7h8g8b7c1c2a6a7b1g2a3a2a8b8a1b2h1g1h6h7</t>
  </si>
  <si>
    <t>f5f6e6f4g5e7f7h5e3d3g4h4h3h2g3f3c4g6e8f8g8c3d6b4f2e2c5d2e1d1c1c7d7c6b5b6b3c2a5f1g1b2d8c8b8g7a4a6a7a3h6h8h7b7h1a8g2b1a1a2</t>
  </si>
  <si>
    <t>f5f6e6f4g5e7f7h5e3d3g4h4h3h2g3f3c4g6e8b5b4b3a4f8d2c5d6c3a5d8c2d1h7c6g7b6c1e2h6h8e1a2a3a6f1b1a1b2a7f2b7a8g2h1g1c7b8c8d7g8</t>
  </si>
  <si>
    <t>f5f6e6f4g5e7f7h5e3d3g4h4h3h2g3f3c4g6e8b5b4b3d2d7d6c5b6c6a5c3a4a3c7c1h7g8f8d8c8b8g7a6b7a8a7h8h6h1g2g1f2e2f1e1d1b2c2b1a2a1</t>
  </si>
  <si>
    <t>f5f6e6f4g5e7f7h5e3d3g3g4f3g6c4d2f2d7d6e2c3e8c1c7c6b6f8c5h3h4h6b4f1g8a4b3c2g2d8c8h1d1h2g7h8h7e1b2a1g1b8b1a5b5a2a3a6b7a8a7</t>
  </si>
  <si>
    <t>f5f6e6f4g5e7e3g6d6c4f7h5h4h3c5g4f8e2c3c6f3d3f2d2g3b6b5a5d1b4c2f1b3e1c1d7b2e8a4g8h7h2c8c7b7g7d8b1a6a1a2a8h8g2h6b8a7a3h1g1</t>
  </si>
  <si>
    <t>f5f6e6f4g5e7e3g6d6c4c5b5f7c6b3g4h3h4h5f8g3d3d8e8f3c8c2d2c1f2e2d1e1g1c3g2b4f1h1a4a6b6a7b2d7c7b8a8a5h2b7g7h6h7h8g8a1b1a2a3</t>
  </si>
  <si>
    <t>f5f6e6f4g5e7e3g6d6c4c5b5f7h5d7g3f3c6c7g4h6h7b3c3d3f2d2e2e1f1c2d1c1b1b6b4h4h3a5a4g1h1h2g2h8d8e8f8g8g7c8a6a2b2a1a3a7b8a8b7</t>
  </si>
  <si>
    <t>f5f6e6f4g5e7e3g6d6c4c5b5f7d3e8d7c8d8h5h6c2h4c3f8c7b8h7h8g4h3c6b7g3f2a8g7g8b6f3d2d1b4a3a4a5e2b3b1f1b2g2e1g1a2h2h1a1c1a7a6</t>
  </si>
  <si>
    <t>f5f6e6f4g5e7e3g6d6c4c5b5f7d3e8d7c8d8h5h6c2g3g4f3f2h4c7c3c6f8g8b3d2b4e2b6h2b1a6h3h7a5c1d1f1b2a4a3e1g2h1g1g7h8a1a2b8b7a8a7</t>
  </si>
  <si>
    <t>f5f6e6f4g5e7e3g6d6c4c5b5f7d3e8d7c8d8h5h6c2g3g4e2d2f2e1f1c3d1b6f3c1b4g1h3h4g2c6b3h1h2a6b2a1b1g7a5h7h8a2a3a4b7a7c7f8g8a8b8</t>
  </si>
  <si>
    <t>f5f6e6f4g5e7e3g6d6c4c5b5f7d3e8d7c8d8h5h6c2g3g4e2e1f2h7f3h2f1g1b1c3d2d1b4c6h4h3b7b6b8a4f8b3c7g7a6a8a7a5a3a2c1b2h1g2h8g8a1</t>
  </si>
  <si>
    <t>f5f6e6f4g5e7e3g6d6c4c5b5f7d3e8d7c8f2h5f3c3d8c7g4h3b3b6f8g8b7e2c6g3e1d2c2f1g1b4a5c1h6a3h4d1b1h7a4g7g2b2b8a8a1a2h8a7a6h1h2</t>
  </si>
  <si>
    <t>f5f6e6f4g5e7e3g6d6c4c5b5f7d3e8d7c8f2h5f3c3d8c7b3e2g4h3g7b6c6g3h6h8f8d2a6e1c2a3h4b4c1a4a5g2d1a7f1g1h1h2b8h7b7b2a1b1a2a8g8</t>
  </si>
  <si>
    <t>f5f6e6f4g5e7e3g6d6c4c5b5f7d3e8d7c8f2c3f3h5d8c7g4h3b3b6f8g8c6g3b7e2e1d2c2f1g1b4a5c1h6a3h4d1b1h7a4g7g2b2b8a8a1a2h8a7a6h1h2</t>
  </si>
  <si>
    <t>f5f6e6f4g5e7e3g6d6c4c5b5f7d3e8d7c8f2c3f3h5d8c7c2b6c6a5g4h3a7a6a4g3b7b4b3e2g2d2h6b1f8e1h4h2h1g8c1d1g1f1a1g7h8h7b8a8a2b2a3</t>
  </si>
  <si>
    <t>f5f6e6f4g5e7e3g6d6c4c5b5f7d3e8d7c8f2c3f3h5d8c7c2e2g4h3g7b6d1g3c6a4h6h8b7a8b8h7h4d2a5b3b4c1e1f1a7b2a1b1a3a2g1g2h1h2g8f8a6</t>
  </si>
  <si>
    <t>f5f6e6f4g5e7e3g6d6c4c5b5f7d3e8d7c8f2c3f3e2h5h4h3g4e1h7g2c7c2d2g7b3h6h8a3c6b4g1d1a5a6a4f1h1h2g3g8c1f8b6d8a7a8a2a1b7b8b2b1</t>
  </si>
  <si>
    <t>f5f6e6f4g5e7e3g6d6c4c5b5f7d3e8d7c8f2c3f3e2g3h5h6g4h4b6b3c6b4d2a6f1c2a5c1e1d1b1a3a4f8c7d8g2b2h3b8b7a2a1h1g7h2g1g8a7a8h7h8</t>
  </si>
  <si>
    <t>f5f6e6f4g5e7e3g6d6c4c5b5f7d3e8c6d7h4c7c8c3d8b8g8a5b4b6g3f3g4b7f2b3d2h5a4e1d1f1e2c1a6a3h6f8a8g7h7h8g2h1h2c2a2h3g1b2a1b1a7</t>
  </si>
  <si>
    <t>f5f6e6f4g5e7e3g6d6c4c5f3g4h3h4e2f2c7h2b4f7h5h6g3d3d7f1c6e8c3c2d1e1c1b1g8f8d8b3d2a4a5a6b5a3b6b2h7h8g7b7a8a7c8g2h1g1a1b8a2</t>
  </si>
  <si>
    <t>f5f6e6f4g5e7e3g6d6c4c5f3g4h3h4e2f2c7h2d3d1c6c3e1h7c1d2c2e8f1g3f7d7f8g8h5h6c8b3a3b6a6b4b2g2h1g1g7d8h8b5b7a8b8a7a4a5a1b1a2</t>
  </si>
  <si>
    <t>f5f6e6f4g5e7e3g6d6c4c5f3g4h3h4e2f2h5g3c7d2f1e1b4b5d1h6h7g2c6b6a4a3b3a5c1d3c2c3b2c8h1h2g1d7a7h8b7e8d8a8a6b8a2a1b1f7f8g8g7</t>
  </si>
  <si>
    <t>f5f6e6f4g5e7e3g6d6c4c5f3g4h3h4e2f2h5g3h2f8e1c3d8f7d7e8g8h7c7c6d3c8b8d2d1c2b4a4c1b6a6b3b5a5a3g1g7a2f1a7h1h8h6a8b7b1a1b2g2</t>
  </si>
  <si>
    <t>f5f6e6f4g5e7e3g6d6c4c5f3g4h3h4e2f2h5g3f1c3c6d7e8c7d3g2b3b4b6b7a5a6c8d8a8a7b8b5a4f7h1d2c2d1e1c1b1g1b2h7h2h6g8f8h8a1g7a2a3</t>
  </si>
  <si>
    <t>f5f6e6f4g5e7e3g6d6c4c5f3g4h3h4e2f2h5g3f1c3c6d7e8b6c7c8d3g2b5b4h1d2c1d8b8f8g8f7b3h6h7c2a3h2a4h8g7a8b1b7g1a5b2a1a6e1d1a7a2</t>
  </si>
  <si>
    <t>f5f6e6f4g5e7e3g6d6c4c5f3g4h3h4e2f2h5g3f1c3d3f8d8f7d7e1d1d2e8c8b6c6c7a6b5b8b3a4g1b4b2c2c1a1g2h1b1h2a5g8g7a3a2h8b7h6h7a8a7</t>
  </si>
  <si>
    <t>f5f6e6f4g5e7e3g6d6c4c5f3g4h3h4e2f2h5g3f1c3d3f8b4d2b6b3c6d7c7c8b5a6c1g2d8e8f7a5c2g8a4d1e1a3a7a8b8b7h8g7h7h6g1h1h2b1a2a1b2</t>
  </si>
  <si>
    <t>f5f6e6f4g5e7e3g6d6c4c5f3g4h3h4e2f2h5g3f1c3d3d2c7d7c1f8c8h7d8f7h2e1c6e8g8g1b4a5a3b5c2b7b6b8a8h6h8g7d1b3h1g2a4a2b2a1b1a6a7</t>
  </si>
  <si>
    <t>f5f6e6f4g5e7e3g6d6c4c5f3g4h3h4e2f2h5g3f1c3d3d2c1f8h2h7f7d7c2g8b3g7b4b2c7c6b5c8b6a5a1a2a3a4e8d8h8h6a6h1b8b7a7d1e1a8g2g1b1</t>
  </si>
  <si>
    <t>f5f6e6f4g5e7e3g6d6c4c5f3g4h3h4e2f2b5c6d3b3c3d7f7e8h5g3f8c7b6b4d2a6b8h7h2c8d8a7g1g7g2f1d1h6e1c1b1h1a4c2a3g8h8a5b2a1a8b7a2</t>
  </si>
  <si>
    <t>f5f6e6f4g5e7e3g6f3d6c5c4c6g3g4h5c7f2e2d3d7c3b3d8c8f7d2b5a6a5e8b4a3c1d1b6a4f8h3e1c2b8h6h4g1b1b2b7g2f1a8a7g8h1h2g7h7h8a1a2</t>
  </si>
  <si>
    <t>f5f6e6f4g5e7e3g6f3d6c5c4c6d3f7h5c7e8d8e2h6h7f2g3f8g4b3b4h3b5d1c8h4h2b7d7g7e1f1b2c3c2d2a8b8c1a7g8b6a6b1g1a1a2h8g2h1a4a5a3</t>
  </si>
  <si>
    <t>f5f6e6f4g5e7e3g6f3d6c5g3g4h5c7c6h3d2f7b5d3f8d7e8b4c4c3f2d1h4h6c2a5b8h2e2b3b6c1g2c8d8h1g1a6g7h8b7h7g8e1f1a7a8a4a3a2b2a1b1</t>
  </si>
  <si>
    <t>f5f6e6f4g5e7e3g6f3d6c5g3g4h5c7f2e2h4f1c6d7b4e8c3f7d2d3c4c1c2h6b8b3f8h2h7d8c8g7a4b5b2a1b1a2a5a6e1d1a3b6b7a8a7h3h1g1g2g8h8</t>
  </si>
  <si>
    <t>f5f6e6f4g5e7e3g6f3d6c5g3g4h5c7d2d3h4h3h2f8f2f7c4h7e2b3b4c3c6d7b6a4a5a3b5a6g7d1e1h8c1h6g8h1d8c2e8c8b1g1a2f1g2a1b2b8a8b7a7</t>
  </si>
  <si>
    <t>f5f6e6f4g5e7e3g6f3d6c5g3g4h5c7d2d3h4h3h2f8f2f7c2c3b4h7c4b5d7a3e2b3c6b6a6a5b8e8d8c1b2g1f1g7h6h1h8c8g8a7a4g2b7a8a2e1d1a1b1</t>
  </si>
  <si>
    <t>f5f6e6f4g5e7e3g6d3c6c5f3g4h4h6h3f2h5h2b5a5c3g3d6c4e2b3d2h7b6d1c2c1a3b4a6f7a4e8f1d7e1g1g7b7g8a7a8b1b2h8f8c7g2b8c8d8a1a2h1</t>
  </si>
  <si>
    <t>f5f6e6f4g5e7e3g6d3c6c5f3g4h4h6h3f2c3h5h7d6c4f8d7f7e8d8g7b6b5a5c2d2a6a7c7a4c8h8g8h2b4b7a8a3b3b8a2c1e2b2e1d1g1f1g3h1g2b1a1</t>
  </si>
  <si>
    <t>f5f6e6f4g5e7e3g6d3c6c5f3g4h4h6h3f2e2f1e1d1g3h5h7d2b5d6c7d7c4f8c8d8e8b3b4f7c1b1c3b8a3b6g8h8g7a4a5a6a7c2g2h1g1h2b7a8a1a2b2</t>
  </si>
  <si>
    <t>f5f6e6f4g5e7e3g6d3c6c5f3g4h4h6e2g3h3h5h7d6b5f7c7d8c4c2d2d7h2c3f2a5b3b6f8b4d1a2e8g2c8b7a4a3a8a6a7b1a1b8h1f1b2c1e1g1g7h8g8</t>
  </si>
  <si>
    <t>f5f6e6f4g5e7e3g6d3c5d6c6f7h4c4g4h5d7h3e2f2h6b5h2g7a5f1c2c3d2e1d1c1e8g8h8h7f3g3f8h1b4b6c7b2a1a3b1b3g1g2a2a4b8d8a7a6c8a8b7</t>
  </si>
  <si>
    <t>f5f6e6f4g5e7e3g6d3c5d6c6f7h4c4g4h5h6g3f3h3h2e2f8e8e1f2f1b5d8g8c2c8d7d2d1c3b2b3a3c1b4c7b1a5a6a7b6a1a2a4b7g7h7h8g2h1g1a8b8</t>
  </si>
  <si>
    <t>f5f6e6f4g5e7e3g6d3c5d6c6f7h4c4g4h5h6g3f3h3h2e2e8d7b3b4f2f1c7g7g2g8b5b6a5f8b7d8c8b8d1e1h8h7a8h1c2c3g1d2b2a1a2c1b1a3a4a6a7</t>
  </si>
  <si>
    <t>f5f6e6f4g5e7e3g6d3c5d6c6f7c4e8d2b5g3c7b4f3a6d7e2h3c8h5d8b8g8a5g7b6h6b3h4g4c3f2f1a7a2c1a4h8h7f8c2a3a8b7b2e1d1g1g2h1h2a1b1</t>
  </si>
  <si>
    <t>f5f6e6f4g5e7e3g6d3c5d6c6f7c4e8d2b5g3c7b4f3a5c2d7b3c3d8c8a3c1a4a6a7b6e2d1f1e1b1h4f2g2g4f8h6h5h7h8h3h2b7b2g1a2a1h1g8g7b8a8</t>
  </si>
  <si>
    <t>f5f6e6f4g5e7e3g6d3c5d6c6f7c4e8d2b5g3c7b4f3e2h5c8h3a6d7d8b8g8a5g7b6h6b3h4g4c3f2f1a7a2c1a4h8h7f8c2a3a8b7b2e1d1g1g2h1h2a1b1</t>
  </si>
  <si>
    <t>f5f6e6f4g5e7e3g6d3c5d6c6f7c4e8d2b5g3c7b4f3e2h5a5d7c8b6d8b8g8f2g4c1c2b3a6a4a3f1d1e1c3b7a8f8a7h2h3h4g2h8h6h7g7b1b2a1a2g1h1</t>
  </si>
  <si>
    <t>f5f6e6f4g5e7e3g6d3c5d6c6f7c4e8d2b5g3c7b4c2a5d7f2f3c3d1e2b6h6g4f1e1h4a6c1a4f8b3d8c8b8b7a8a7b2h2a3g2h3h5h1g1g8h8a2a1b1g7h7</t>
  </si>
  <si>
    <t>f5f6e6f4g5e7e3g6d3c5d6c6f7c4e8d2c3h5g4f3h3h4d7c7g3b4a4c8c2d8h6f8e2f2e1b3a3b2b5b1d1a5a6c1h7b6a1f1g1g2g7a2b7a8a7b8h2h1h8g8</t>
  </si>
  <si>
    <t>f5f6e6f4g5e7e3g6d3c5d6c6f7c4e8d2c3h5g4f3h3h4d7c7c1c2b4d1e1b5a5a6b1f8b3d8c8b8a4b6g7e2h7a3h6f2f1g2g3b2a1a2h2h1g1g8b7h8a7a8</t>
  </si>
  <si>
    <t>f5f6e6f4g5e7e3g6d3c5d6c6f7c4e8d2c3h5g4f3h3h4d7b4g3h2c1c2a4d1e2a3a2b1b3e1a5b5f2c8d8c7h6h7b8f1g7f8h8g8h1a8g2g1a1b2a6b6b7a7</t>
  </si>
  <si>
    <t>f5f6e6f4g5e7e3g6d3c5d6c6f7c4e8d2c3h5g4f3h3h4d7b4g3c2h6f2f1c8d8e2e1d1c1f8a4b5a5a3a2b6b1h2b3g2g7h7a6a7a8b7h1g1h8g8b8c7a1b2</t>
  </si>
  <si>
    <t>f5f6e6f4g5e7e3g6d3c5d6c6f7c4e8d2c3h5g4f3g3f8d8c8d7g8b7b6b3b4h4h6h3c2h7c7a4f2a6b5a5a8f1g1e2e1b2a3c1h2h1a1d1g2b8a7a2b1h8g7</t>
  </si>
  <si>
    <t>f5f6e6f4g5e7e3g6d3c5d6c4c3c6b4f3g4d2b5b6c2f2f1h5e1a5e2a3f7e8d7b3h4c1d8f8c7h3g3g7h6h7h8g8h2g1b7g2a4a8d1b2a1a2a7b8a6c8h1b1</t>
  </si>
  <si>
    <t>f5f6e6f4g5e7e3g6d3f3g4h4g3h3d6f2f8d8f7d7e8g8f1e2d2c7c6b6h6h5h2e1d1c3c5b5c4c1b1c2b4b2h7a3b8b3a1g1c8a2h8g7a4a5h1g2a7a6b7a8</t>
  </si>
  <si>
    <t>f5f6e6f4g5e7e3g3f3d6h3h5c4c3c5c6g6h6b5d3b4e2f7e8h4b6h7g4d7c8f8c7a6a3a4a5f2g1d8a7b8h2h1g2c2b3d1d2b2g8h8g7f1e1a2b7c1a1b1a8</t>
  </si>
  <si>
    <t>f5f6e6f4g5e7e3f3c5h6g4h5d6e2g6h7h3g3f2e1d3d2d8f7g8c2c3b4c1c4d1b1b5c7d7c6b3c8b8b2f1g1h4h2a1g2h1e8f8b6h8g7b7a6a7a5a4a8a3a2</t>
  </si>
  <si>
    <t>f5f6e6f4g5e7e3f3c5c6g4g3d6h3h4c4f8h5f2d7h6g6h2c3b5d3b4e8e2c2c1b3d2a5h7a4f7f1e1g2b6d1h1b1a3a2d8c8b8c7a7g7h8g8b7a8b2a6g1a1</t>
  </si>
  <si>
    <t>f5f6e6f4g5e7e3f3c5h5g3c6g4b5d6c4d7f7h6h7g6c7g8e8c8d3b8h4h3h2c2d2b6a6c3b4c1e1b3f2g2e2f1a3d1b7a8a7b2a1b1a4a5h1a2g1d8f8g7h8</t>
  </si>
  <si>
    <t>f5f6e6f4g5e7e3f3c5h5g3c6g4b5d6c4d7f7h6h3h4h7b4a3g6c7f8e8a6a4d8c3b3c8b8g7d3h2b7b6a5a8a7g8h8g2f2f1h1g1e2d2e1c1c2b2a1d1b1a2</t>
  </si>
  <si>
    <t>f5f6e6f4g5e7e3f3c5c4g3h6c3b6g4d3e2h3d6c6b5a5d7c8b4c7e8f7g7g6d8h8b8a3a6f2a4a7f8d1h4h5d2c1f1e1b1g2g8a8b7c2g1b3h1h2h7b2a1a2</t>
  </si>
  <si>
    <t>f5f6e6f4g5e7e3f3c5c4g3c6d6d7e8d8g6g4d3f8h3f7c3e2f2d2b5b6b3a4c7c2c8b8a3f1a5a6b4b7e1d1a8a7g7g1g8h6h5h4h7h8h2h1g2b2b1a1a2c1</t>
  </si>
  <si>
    <t>f5f6e6f4g5e7e3f3c5c4g3c6d6d7e8d8g4f7g6f8d3h6c3h5b5a4a6b3b4a3a5b6a2h4a7e2d2d1g7c2b2h3f1e1c1b7f2g2h2h1g1g8h8h7a8b1c8c7b8a1</t>
  </si>
  <si>
    <t>f5f6e6f4g5e7e3f3c5c4g3c6d6d7c7g4h5h6d8h4f8e8f7g7d3c3g6c8h8g8b6b4b8d2e2f1e1h3b3f2a4d1b5a3g2a6b7a5c1a7g1h1h2h7a8c2b2b1a2a1</t>
  </si>
  <si>
    <t>f5f6e6f4g5e7e3f3c5c4g3c6d6d7c7g4h5h6d8h4f8e8f7g6d3c3h3h2b6f2b5b4a3c2d2b3e2e1a2a5c1a6g1f1d1g2a4a1h1b8h7g7g8h8c8b7a8a7b2b1</t>
  </si>
  <si>
    <t>f5f6e6f4g5e7e3f3c5c4g3c6d6d7c7g4h5h6d8h4f8d2b6e8b4b5f7e2h3h2g6h7d3c2a5c8c3g8f1e1f2g1c1g2h1d1b7g7h8a7a6a4b3a3b2a2b1a1b8a8</t>
  </si>
  <si>
    <t>f5f6e6f4g5e7e3f3c5c4g3c6d6d7c7g4h5h6h7c8f8d8e8f7b8h4h3g6g8d2b6f2f1g1h1a6b4c3b5a5e2d3e1h2g2h8d1c2b3a8c1a2a4a3b2b7a7a1b1g7</t>
  </si>
  <si>
    <t>f5f6e6f4g5e7e3f3c5c4g3c6d6d7c7g4h5h6h7c8f8d8f7g6e8h3b8d2e2g7d3c2b4b5c1c3b3a4b6b2h4h8a1f1a2e1a5a6g8a8b1a3d1h2g1f2a7b7g2h1</t>
  </si>
  <si>
    <t>f5f6e6f4g5e7e3f3c5c4g3c6d6d7c7g4h5h6h7c8f8d8f7h4h3g6e8g8c3d3d2c2b3b4a4c1e1f2e2d1b1g2f1a3h2h1b5a5g7h8a6a7b6b7b2a1g1a8b8a2</t>
  </si>
  <si>
    <t>f5f6e6f4g5e7e3f3c5c4g3c6d6d7c7g4h5h6h7c8f7g6f8e8d3c3b4e2b3f2b6h4g7d2c2a6d8b5a4c1a5a3b8h8e1a7d1f1h2h3g1h1g2b7b1a1a8b2g8a2</t>
  </si>
  <si>
    <t>f5f6e6f4g5e7e3f3c5c4g3c6d6d7c7g4h5h6h7c8f7h4h3g6f8d8e8g8c3d3b5c2e2b3b4a3a4d2b7e1d1b6f1f2g1a5a7b2b8a8a6c1a1h1g7h2g2h8a2b1</t>
  </si>
  <si>
    <t>f5f6e6f4g5e7e3f3c5c4g3c6d6d7c7g4h5h6h7c8f7h4h3g6e8d8f8g8c3d3d2c2b3b4a4c1e1f2e2d1b1g2f1a3h2h1b5a5g7h8a6a7b6b7b2a1g1a8b8a2</t>
  </si>
  <si>
    <t>f5f6e6f4g5e7e3f3c5c4g3c6d6d7c7g4h5h6h7c8b5b6c3d3g6a6b4a3f7c2e8g8b7g7d2d1a5a4h8f8d8f2g2a7f1h1h2g1b3e1h4h3e2b2a8b8b1c1a2a1</t>
  </si>
  <si>
    <t>f5f6e6f4g5e7e3f3c5c4g3c6d6d7c7g4h5h6h7c8b5b6c3d3b4a4a5a3a2a6a7b3d2b2f8e8g6h2h3f7d8g8a1g2c2e2f2b8g7h4h1h8b7d1e1a8c1f1g1b1</t>
  </si>
  <si>
    <t>f5f6e6f4g5e7e3f3c5c4g3c6d6d7c7g4h5h3d3g6b3b4d8f2f8h4h2c3b6e8b5a2a3d2d1a4a5a6e2c1e1c8b8g2h7h6h1c2b7h8g7f7b1f1g1a8g8b2a7a1</t>
  </si>
  <si>
    <t>f5f6e6f4g5e7e3f3c5c4g3c6d6d7c7g4h5h3d3g6b3b4d8c2f8d2e2e1h4h6f7h2b6f2b5b7c3a3c1d1f1a6b1b8a4e8c8a5a8a7a2g7h7h8g8g1h1g2b2a1</t>
  </si>
  <si>
    <t>f5f6e6f4g5e7e3f3c5c4g3c6d6d7c3h5b5a6f8d3b4e2f2g4h4h3g6a4c2b3b6e8d8d1a5c7e1c8c1g8b7a8b8a7d2b2a1a2h8a3f7g1b1f1h1h6g7h7h2g2</t>
  </si>
  <si>
    <t>f5f6e6f4g5e7e3f3c5c4g3c6d6d7c3g4h5d3b4b5g6h6c2a3b6a6f7g8c8d8f8e8h8h4c7c1b3a4a5b8b7a8a7e2f1f2d2e1d1g1b2a1b1a2h1h7g7g2h3h2</t>
  </si>
  <si>
    <t>f5f6e6f4g5e7e3f3c5c4g3c6d6d7c3g4h5d3b4e2f2b5e1c2c7c8f7g6e8d8f8g8h6b3d2d1g7h8h7h4c1f1g1h3b1g2a6b6a3a4a5a2a1b2h2h1a7b7b8a8</t>
  </si>
  <si>
    <t>f5f6e6f4g5e7e3f3c5c4g3c6d6d7c3g4h5c2b5d3b4e2f2h3c7h4h2b3d1e1f1d2a3b6h6a4g6a2d8f8e8c8b7h7h8f7a6a8b8b2a5a7g7g1a1b1c1g2g8h1</t>
  </si>
  <si>
    <t>f5f6e6f4g5e7e3f3c5c4g3c6d6d7c3d3b4b5g6g4h5d2f7c2e8a3e2f1d1f2c1h6b6e1g1d8f8g8c8b8c7a6b1h2b7h4h3b2h1g2a2a1h7g7h8a7a8b3a5a4</t>
  </si>
  <si>
    <t>f5f6e6f4g5e7e3f3c5c4g3c6d6d7c3d3b4b5g6g4h5c2f7b3e8e2c8d8e1h6b6a6c7f1g1f2h7f8g8h3d2h4h2c1g2b7b8h1d1h8a8g7a7a3b2a5a4a1b1a2</t>
  </si>
  <si>
    <t>f5f6e6f4g5e7e3f3c5c4g3c6d6d7c3d3b4b5g6g4h5c2f7a3e8e2c8d8e1f2d2f1g1d1c1h6b1h4h3h2b3f8g8g7h8h7h1g2c7b6a6a5a4a7b7a8b8a2b2a1</t>
  </si>
  <si>
    <t>f5f6e6f4g5e7e3f3c5c4g3c6d6d7c3d3b4b5g6g4h5c2f7a3d8f8c8c7b8h6b6a6d2e8g8e1d1f2e2f1b1b7a4c1a8a7a5a1a2h2g2b3b2h1g1h3h4h7g7h8</t>
  </si>
  <si>
    <t>f5f6e6f4g5e7e3f3c5c4g3c6d6d7c3c2c7g4h4c8b5a4b4d3d2b6c1a3g6h6f7h5b3f8g7e2h7h3a6a5a2d1a7h8d8b7f1e1f2g2h2e8a8h1b8g1g8b1b2a1</t>
  </si>
  <si>
    <t>f5f6e6f4g5e7e3f3c5e2g4g3g6h3h4d3d7d6c4c3c7c8f8d8e8g8f7b8c6b3b4a4e1d2d1b6b5c1b1f2f1h6h5c2a5a3a2a6a7b2g7b7a8h8h7g2h1h2g1a1</t>
  </si>
  <si>
    <t>f5f6e6f4g5e7e3f3c5e2g4g3g6h3h4d3d7c6d6h5c2c3c7f7c4h6d2b4f1b3f2b6a6d8c8b8b5a5f8g7e8g8a3a4h8h7a8b2a7b7h2b1a1a2c1e1d1g1h1g2</t>
  </si>
  <si>
    <t>f5f6e6f4g5e7e3f3c5e2g4g3g6h3h4d3d7c6d6h5c2c3c4b6b4b3c7a5e8f7f2b5e1f1d2h6g1f8g8d8c8b1c1b7a2d1a1b2a4a3g2h1h2a6g7h7a8a7h8b8</t>
  </si>
  <si>
    <t>f5f6e6f4g5e7e3f3c5d2g4c4g6g3c6c3d3e2d6d7f2f7h3b6e1b4f8h4c1h6c2e8b3f1g1g8g2d1h5h1h2b1g7a3b2h7a6b7a8a7a5b5d8a4c7a1a2c8b8h8</t>
  </si>
  <si>
    <t>f5f6e6f4g5g6g4h6h5e7h7h3g3f3e3d3d6f7c3b3d8c6c5c7d7c8e8f8c2c4d2f2b4b5e2c1a6d1b6e1a4h4h2a3g1a7a8b7a2a5b1f1g8h8g7h1g2a1b2b8</t>
  </si>
  <si>
    <t>f5f6e6f4e3d6g4d3c3h3c4g3c6b6f7e7f3c5b5g6f8d8c7e2d2g5a5e8c8c2f1d1g8d7c1f2e1b4a3a4b3a6g1a2g2b2b7b8a8a7h7h6h5h4b1a1h2h1g7h8</t>
  </si>
  <si>
    <t>f5f6e6f4e3d6g4d3c3h3c4g3c6b6f7e7f3c5b5g6c7e2f8g5f1e1d1c2d2c1b1d7d8b4a4e8a7a6a3a8b3b8c8b7g7h7h4h5h6b2a2h8g8a1f2g2g1h2h1a5</t>
  </si>
  <si>
    <t>f5f6e6f4e3d6g4d3c3h3c4g3c6b6f7e7f3c5b5a4f8g5g6d7c8h6a6a5a3b4a7f2c7c2d2b3e2e1a2d1c1b1g1b7h4h5g2h1f1h2g7h8h7d8a1b2b8a8e8g8</t>
  </si>
  <si>
    <t>f5f6e6f4e3d6g4d3c3h3c4g3c6b6f7e7f3c5b5d2e8f2d7g5g6h6h4h5c7e2c2a6b4a5a3f8a4a2c1b3f1b8e1g2h1d1b7a8a7d8c8h2g1b1h7g7h8g8a1b2</t>
  </si>
  <si>
    <t>f5f6e6f4e3d6g4d3c3h3c4g3c6c5g5g6e7d8h5d7b5b6f3a4a6d2c7b3b4a3a5a7c8f7h6h4g8f8e8h7c2d1e2b7e1f1c1b1f2g1g2b2a1b8a2h8g7h1h2a8</t>
  </si>
  <si>
    <t>f5f6e6f4e3d6g4d3c3h3c4g3c6c5g5g6e7d7b5f8f7b6c8d8e8b8a6c2f3d2c7f2d1e2b3b4e1c1f1a3b1a4b7a5a2g2g1a8h5h4g7h8g8h7h6b2h1h2a1a7</t>
  </si>
  <si>
    <t>f5f6e6f4e3d6g4d3c3h3c4g3c6c5g5g6e7b6h5h4f3h6d7d8f8f2e2c8b5e8b8c7f1d2e1b3b4c2a5d1g2h1f7g7a2a7c1g1h2a4a6a3b2a1b1g8a8b7h8h7</t>
  </si>
  <si>
    <t>f5f6e6f4e3d6g4d3c3h3c4g3c6c5g5g6e7f3d7e2b4d8f8c7c8e8f1b5a6d2h4a4e1c1h6h5h2a5h7b3d1g7b1c2f2a7h8f7b7b6g8g2a3a2h1g1b2a1b8a8</t>
  </si>
  <si>
    <t>f5f6e6f4e3d6g4d3c3h3c4g3c6c5g5g6d7c8h5h4f3h6e8e7c7b6a5a6b5a4f8b8f7d2c2f2e1e2f1b3d1b7a8d8a7b4a3b1g7b2c1g1a2h7h8g8g2a1h2h1</t>
  </si>
  <si>
    <t>f5f6e6f4e3d6g4d3c3h3c4g3c6c5g5g6d7c8h5h4f3h6e8f2e7d2c2b3d1b4a4c7e2f8g8c1b1e1f1a3a2g2f7d8b8g1h1h2b2g7a5a1b6b5a6a7b7a8h7h8</t>
  </si>
  <si>
    <t>f5f6e6f4e3d6g4d3c3h3c4g3c6c5g5g6d7f3e7d8f8b4b3e2a4b5d2f7f1c2c1c8c7a2b6b2g2e1d1a6f2h1h2g1a5a3a1b1a7b8g8b7h5e8a8h4h6g7h7h8</t>
  </si>
  <si>
    <t>f5f6e6f4e3d6g4d3c3h3c4g3c6c5g5g6d7f3e7c7b4b5a6a5a4f2h6a3a2b3h5b6c8b7h4h7c2e8f7b8d8c1e2e1d2d1f8g8g1g2f1h1b2g7h8b1a8a7a1h2</t>
  </si>
  <si>
    <t>f5f6e6f4e3d6g4d3c3h3c4g3c6c5g5g6c7f3b5e2f1b4a5d2b3e1e7g1f2a3f7a4c1c2a2d7h6a6a7b6e8h5b1g7h4h7h8g2h1h2d1g8f8c8d8b7a8b8b2a1</t>
  </si>
  <si>
    <t>f5f6e6f4e3d6g4d3c3h3c4g3c6c5g5h4d7e7c7b6g6f3f7f2h5d2c2b3b4h6b5f8e1a5e2a4g7d1c1h8f1g8h7c8d8g2a3e8g1a2b2a1b1h1h2a7a6b8a8b7</t>
  </si>
  <si>
    <t>f5f6e6f4e3d6g4d3c3h3c4g3c6c5g5h4d7b6e7f3b5a5b4f7g6h5f2c8e8f1a4a3a6e2a2c7h6h7g2d2d1e1g1g7c1h1h8g8h2b1c2b7f8d8a7b3b8a8b2a1</t>
  </si>
  <si>
    <t>f5f6e6f4e3d6g4d3c3h3c4g3c6c5g5h4d7f3e7d8f8b4b3e2a4b5d2f7f1d1a5c2c1c8c7b8e1b6a6b2h6a2g6h5h2g7f2b7a8a7e8h7h8g8b1a1a3g2h1g1</t>
  </si>
  <si>
    <t>f5f6e6f4e3d6g4d3c3h3c4g3c6c5g5h4d7f3e7d8f8f2e2c7g6c8f7e8h6d1e1f1h5g8h2g7b5b6a6b3b4a5a4a3a2b7g2h1g1h7h8d2c2c1b2b1a1a7b8a8</t>
  </si>
  <si>
    <t>f5f6e6f4e3d6g4d3c3h3c4g3c6c5g5h4d7f3e7d8b5c8f7c7g6b6h5e2f1d2f2a4e1b3b4a3c2g2a5a6h1g8b7c1a2a1b1g1b8a8a7h7h6b2d1g7h8f8e8h2</t>
  </si>
  <si>
    <t>f5f6e6f4e3d6g4d3c3h3c4g3c6c5g5f3d7e7h4e2b6d2c7d8g6f7c8b5a4c2b3b4a3b8f2h5h6e1e8f8g7h8g8a7b2h7a8b7d1c1b1a1a2a5a6g2g1f1h2h1</t>
  </si>
  <si>
    <t>f5f6e6f4e3d6g4d3c3h3c4g3c6c5g5f3d7e7h4e2b6d2c7h6h5g6f8e8d8f7g8b3g7b4a4c8b5h8h7a3a2a5a6b7g2g1f1e1c2c1f2b2d1b1a8h2h1b8a7a1</t>
  </si>
  <si>
    <t>f5f6e6f4e3d6g4d3c3h3c4g3c6c5g5f3d7h6e7d8g6e2b5f7h4h5d2c1f2f1e1c8g7c7e8b3c2b4g1a6f8h8b6b2g2a5b8b1b7g8a3a4a1d1a2h1h2a8h7a7</t>
  </si>
  <si>
    <t>f5f6e6f4e3d6g4d3c3h3c4g3c6c5g5f3d7h6e7d8g6e2b4c2d2b3b1e1h5h4d1a5b5a6e8c7b6h7c8f8f7b8a3c1f1a7h2h1g7g8b2a4a8g2h8b7a2g1f2a1</t>
  </si>
  <si>
    <t>f5f6e6f4e3d6g4d3c3h3c4g3c6c5g5f3d7g6e7d8f8b4b3e2a4b5d2f7f1b6c7c8e8g8f2b8a5c2d1a6h6h5g7h8h7a3h4e1c1g2g1h1b7a8a7b1h2b2a1a2</t>
  </si>
  <si>
    <t>f5f6e6f4e3d6g4d3c3h3c4g3c6c5g5f3d7h4e7d8b5c8f7c7g6b6h5e2f1d2e1c1e8b3d1b4c2g1f2b7h2h7b8g8a3a5a8f8a7a6a4a2a1h6h8g7b2g2h1b1</t>
  </si>
  <si>
    <t>f5f6e6f4e3d6g4d3c3h3c4g3c6c5g5f3d7h4e7b4b3e2a4b5d2f7f1d1g6h5f2c2e1g1c1b1f8c7a6g2h6h7b8c8b7a8b6a7a5a3h1d8h2e8h8g8g7b2a2a1</t>
  </si>
  <si>
    <t>f5f6e6f4e3d6g4d3c3h3c4g3c6c5g5f3d7b4b3e2a4b5e7f7h4h6h5g6d2d8f8c1g8c7a6c8b6c2f1e8b8d1b2a1e1f2g2g1b1a2a3a5b7a8a7h8g7h1h2h7</t>
  </si>
  <si>
    <t>f5f6e6f4e3d6g4d3c3h3c4g3g5g6e7d7h5f3h4h6f2e8c5e2f7c6c8c7f1d1f8d8d2c1g7b6h7b4b5a5a3c2e1g1a6b7a4b2a7a8b8a2h2h8g8b3a1h1g2b1</t>
  </si>
  <si>
    <t>f5f6e6f4e3d6g4d3c3h3c4g3g5g6e7d7h5f3h4h6f2e2f1d2c1e8c5c6c7b6c8f7b5a5f8d8b4a4b3b7c2a2g7h8a3g8a1d1b1b2h7e1a8a7g2h1g1h2a6b8</t>
  </si>
  <si>
    <t>f5f6e6f4e3d6g4d3c3h3c4g3g5g6c7c6c5b6d7b5b4f3e7f7h5h4h2d2e1c1a4a6h6c2e8g7d1g8e2f1h8h7a5a3f8d8b8c8b3g2f2a2b2a8a7b1a1b7g1h1</t>
  </si>
  <si>
    <t>f5f6e6f4e3d6g4d3c3h3c4g3g5g6c7c6c5b6d7b5b4f3h4f2a5h5a6e7f7c8e8d8f8g8e2d1f1a3a4a7b7d2c2b3b1g1h1e1c1b2h6g7h2g2b8a8h7h8a2a1</t>
  </si>
  <si>
    <t>f5f6e6f4e3d6g4d3c3h3c4g3g5g6c7c6c5b5e7f7f8b6d7f3f2b4b3c2d2a4c1c8d8f1a5a6a2e2e1a3a7g7h4g1h1h5h8g8g2h2h6h7e8b7a8b8b2d1b1a1</t>
  </si>
  <si>
    <t>f5f6e6f4e3d6g4d3c3h3c4g3g5g6c7c6c5b5e7f7d7f3b6d8f8c8b4e2f1a6a5d2e1e8b8b3c2a4f2d1c1g7a3a2b2a1b1g2g8g1h8a7h7h6h5h4b7a8h2h1</t>
  </si>
  <si>
    <t>f5f6e6f4e3d6g4d3c3h3c4g3g5g6c7c6c5b5e7f7d7f3b6b4g8f2e2c8f1a5b3a2a4a3d8f8a7h8e8g7b7b2a6a8b8c2d2c1d1e1h4h5g2h1b1a1g1h6h7h2</t>
  </si>
  <si>
    <t>f5f6e6f4e3d6g4d3c3h3c4g3g5g6c7c6c5b5e7f7d7f3b4d8h5h4h2c8f8d2e8a5a6g8a3a7c2b8f2b6c1b3h6d1e1g7b1e2h8h7a8h1b7f1a2a1a4b2g2g1</t>
  </si>
  <si>
    <t>f5f6e6f4e3d6g4d3c3h3c4g3g5g6c7c6c5b5e7b6f7d7d8f3b4f8h5h4h2e8f2c8a5e2f1e1d1d2c1c2a6a3b1g2a4a7b3a2h6g7b7a8b8g1h1b2a1h7g8h8</t>
  </si>
  <si>
    <t>f5f6e6f4e3d6g4d3c3h3c4g3g5g6c7c6c5b5e7b6f7d7d8f3f2b4b3c2d2a3c1f8e8c8h6f1h4e1d1e2a6a5a7a8a4b1h2h5g7h8h7h1b8b7g8b2g1g2a1a2</t>
  </si>
  <si>
    <t>f5f6e6f4e3d6g4d3c3h3c4g3g5g6c7c6c5b5e7b6h5d7b4h4f3h6f7c8d8d2f2f8b8c2b3a5a3a4a6e2f1d1a2e1c1e8g8g7h8h7h2g2g1h1b1b2a7a8b7a1</t>
  </si>
  <si>
    <t>f5f6e6f4e3d6g4d3c3h3c4g3g5g6c7c6c5b5e7b6h5b3d7f7h6d2h4b4f8f2a6f3a5d8e8g8h2c8a4a3g2h1g7a7e1e2d1c1c2f1g1h7h8b1b8b7a8b2a2a1</t>
  </si>
  <si>
    <t>f5f6e6f4e3d6g4d3c3h3c4g3g5g6c6c5e7d7b5f8h5h4f3h6c7b6e8d8f7a4b8d2c2f2f1b3b4e1d1e2a6g8a3a5a7b1g2b2c1g1h1h2c8a8g7b7h7a2a1</t>
  </si>
  <si>
    <t>f5f6e6f4e3d6g4d3c3h3c4g3g5g6c6f3e7f8d7c8f7c7f2e8d8b5b7f1h5h4h2d2d1c5e1c1e2b3b4a3c2b1a6a5b6a8h6g7h8a7a4h7b8h1g8g1g2b2a1a2</t>
  </si>
  <si>
    <t>f5f6e6f4e3d6g4d3c3h3c4g3g5g6c6f3e7f8d7c8f7c7f2b6d8e8h5c5h6e2f1d2c1g2b5h4h1d1h2a5g7c2b4h8b3a2a3a4b7b2a7g1e1a6a8b8g8h7a1b1</t>
  </si>
  <si>
    <t>f5f6e6f4e3d6g4d3c3h3c4g3g5g6c6f3e7f8d7c8f7c7f2b5d8e8b6a5h5c5h6f1e2b4a4h4h2a3b7b3a7e1d2c1a6a8g7c2b2a2a1b1b8h8d1g2g8h7g1h1</t>
  </si>
  <si>
    <t>f5f6e6f4e3d6g4d3c3h3c4g3g5g6c6f3e7f8d7c8f7c7f2e2d8c2b6e8h5b4c5h4h2b3d1d2b5f1e1c1g2a5a2a4h6h1g1h7g8h8g7b7a8b8a6a7a3b2a1b1</t>
  </si>
  <si>
    <t>f5f6e6f4e3d6g4d3c3h3c4g3g5g6c6f3e7f8d7c8f7c7f2e1e8d8g7e2h7h8g8h6b7c2c5b2d2b4a4b5b3b6a1d1h5h4a5a8a6a7b1a3b8a2g1f1c1h2g2h1</t>
  </si>
  <si>
    <t>f5f6e6f4e3d6g4d3c3f3g5e2g6c4d2g3c2h3h4f2f7h5h6h7e7d7e1b3f1c1c6d1c5g1b4f8e8a4g2b5a2a3a5c8d8c7b7b6a7a6b1a1b2a8b8h1h2h8g8g7</t>
  </si>
  <si>
    <t>f5f6e6f4e3d6g4d3c3d2c4f3f2e2f1c5c2e1g5d1g6g1g3b4c1b1b3h7b6c6e7h6h5h4a5a6b5e8c7f7a7c8b7b2d7a8h2h3h8b8d8f8a1a2a3a4h1g7g8g2</t>
  </si>
  <si>
    <t>f5f6e6f4e3d6c4f3g3d3c5c3g4b3b4c6g6h6b5e2d1f1f2g5e1c1d2h5h4h3a3c2d7b6c7a5g2a4e7f7h2a2a7c8h7h1g1h8f8g8g7e8d8a6a1b7b1b2b8a8</t>
  </si>
  <si>
    <t>f5f6e6f4e3d6c4f3g3c3c5c6g4d3e7d7g6d8f7g8c2d2e2h6b3g5e8f8h5f2b4a4e1a3b2h2b6b5c7a1a6a5h4g1h7f1a2b1c1d1c8b8b7h3h1g7h8a7g2a8</t>
  </si>
  <si>
    <t>f5f6e6f4e3d6c4f3g3c3c5b3g4c6g6h6e7f8f7g5c7e8h5d7b5a6a5a4b6d8b4a3c2d1g7d3h7h8c1f2d2e2g1f1e1h4h3b7c8h2a8a7a2b2g2b8g8h1b1a1</t>
  </si>
  <si>
    <t>f5f6e6f4e3d6c4f3g3c3c5b3g4c6g6h6e7f8f7g5c7e8b5a5b4d3b6e2h5f2d8a4g8h4c2d2d1e1c1b1g1g7g2h3f1h1a3b2a6d7h2b8c8a2a8b7a7h7h8a1</t>
  </si>
  <si>
    <t>f5f6e6f4e3d6c4f3g3c3c5b3g4c6g6h6e7f8b5a4b4f7c2g5d7e8c8a3b6f2e2h3h5h4f1d2d3e1d1a7a5a6b2a1a2b1g2c1h2d8a8b7c7h1g1b8g8g7h7h8</t>
  </si>
  <si>
    <t>f5f6e6f4e3d6c4f3g3c3c5b3g4c6g6h6e7f8b5a4b4f7c2g5a3h3h5d2d3a5b6a6e2h4a7h2g7f2g1d1c1b2d8d7b7c7c8g2e8h8h1a2a1b1e1f1g8h7b8a8</t>
  </si>
  <si>
    <t>f5f6e6f4e3d6c4f3g3c3c5b3g4c6g6h6e7g5c7d3f7c8b5d7b4f8b6d2c2f2d1h5e1a3e2a4a6a5a2h2h4h3g7c1b2h7e8a1b1a7g8g2f1g1h8d8b8b7a8h1</t>
  </si>
  <si>
    <t>f5f6e6f4e3d6c4f3g3c3c5b3c2f2g4d3d2e2g6b6b4h6c6c1c7a5d7b5f1e7a3g5h5e8a4a2f8f7c8d8b2a1b1d1h7g2g7h2e1h8g8h4h1g1h3b8a8a7b7a6</t>
  </si>
  <si>
    <t>f5f6e6f4e3d6c4f3g3c3c5b3c2f2g4d3d2e2g6e1c1d1f1b6e7g5f7b4h4h5c7d7c8h6b1h3g7b2a1a2a5a3c6g2h1h8g1h2h7b5a4e8f8g8d8b8b7a8a7a6</t>
  </si>
  <si>
    <t>f5f6e6f4e3d6c4f3g3c3c5b3c2f2g4d3d2e2g6e1c1d1f1b6b4g5c7c6a3h3b5a5d7e7a4a2a6a7b1d8c8h6b7a8h4h5b8b2f7g7f8e8a1h2g2g8h8h7h1g1</t>
  </si>
  <si>
    <t>f5f6e6f4e3d6c4f3g3c3c5f2g4d3g5g6c7d7c2b6c6d8a6b4a4b5a5b3e2a3a2d2e7c1h6h5h4e8b2f7g7h2h3a1h1a7g1h8b7h7b8g2g8f8c8a8f1e1d1b1</t>
  </si>
  <si>
    <t>f5f6e6f4e3d6c4e2f7e7g5g6h5f8g3f3g4c3f2d3c5h6h7b3b4f1c7d7c6a4d2b6b5c1c2a5d8b8a3b7e8c8e1h2h4d1a8a2a6b2a1b1g2a7g1h1h3h8g8g7</t>
  </si>
  <si>
    <t>f5f6e6f4e3d6c4e2f7e7g5g6h5f8f3g4h4g3d7b3c5h3d2h6c3c8g7b5g8c7c6b6e8d8e1c1c2d3a5a6b4a4a2h8f2a3a7b7h7f1g1b1g2h1d1h2a1b2b8a8</t>
  </si>
  <si>
    <t>f5f6e6f4e3d6c4e2f7e7g5g6h5f8f3g4h4g3d7b3c5h3d2h6e1c8b4c6g7d3c3c1c2a4b5h8b6a5a6b1d8e8f2f1g1b2g2d1c7b8a1b7a8a7a3a2g8h1h2h7</t>
  </si>
  <si>
    <t>f5f6e6f4e3d6c4e2f7e7g5g6h5f8f3g4h4g3d7b3c5h3d2h6e1d3c3c8f2f1a3c6g7b6c2h8b5a4g1b4c7h7g2a2a6a5a1b8e8d8g8b1c1d1b2h2b7h1a8a7</t>
  </si>
  <si>
    <t>f5f6e6f4e3d6c4e2f7e7g5g6h5f8f3g4f2c5h4h3g3h6b6b5c6f1a4h2d1a5b4a3d7c8b3c2d8e1d2g2h1g1h7e8c7a6g7b8b2c3a2a1d3g8h8b1c1a8a7b7</t>
  </si>
  <si>
    <t>f5f6e6f4e3d6c4e2f7e7g5g6h5c6c5f8g3f3d3h6h7f2g4h3c7b3h4h8d7b4c3d2a3a5e1f1g1g2a2b6a6b5a4c8c2b2b7a8e8g8g7a7b8a1d8c1b1h1d1h2</t>
  </si>
  <si>
    <t>f5f6e6f4e3d6c4e2f7e7g5g6f3g3g4h6h4e8f8g8d1f2d2c5c3d3d7c7c8e1c6c1d8b8h3b3b4a5c2b6a6b5b7h5h7g2a3b1h2a4h1b2g7h8f1g1a1a2a8a7</t>
  </si>
  <si>
    <t>f5f6e6f4e3d6c4e2f7c6d7f8g5h6d3f3g4c5b6e7b5c3c7g6h5h3h4g3e8a5a6b4g8a7e1d2a3b8c8b7f2d1c1f1g1c2a8d8a4h8b1b2h7g7a1h2b3a2h1g2</t>
  </si>
  <si>
    <t>f5f6e6f4e3d6c4e2f7c6d7e7g5c8g6c7d3h5d8f3b5c5c3a4a6d2b6b7b4h6g4g8h4h3a8b8c2a3f8g3a5b1d1b2b3a2e1c1h8f2h7f1a1a7g1g2h2e8h1g7</t>
  </si>
  <si>
    <t>f5f6e6f4e3d6c4e2f7c6d7e7g5c8g6c7d3g4e8c5c3d2b4b6c2f3d8b3h3b5g3d1b8g7e1h5f2f8a7a6h4a8b7h2h8h6h7g8h1f1a5a4b1c1g1g2a2a3b2a1</t>
  </si>
  <si>
    <t>f5f6e6f4e3d6c4e2f7c6d7e7g5g6h6e8f8c5b5c7d8a5a6a7b4d3a4a3b3b6c8b7c3d2f2f3g4c2e1d1f1h4h3h2g3g2b2c1a1b1a2h5h1g1a8h7g7b8h8g8</t>
  </si>
  <si>
    <t>f5f6e6f4e3d6c4e2f7c6d7e7g5g6h6e8f8c5b5g4f3g3d3c7d2g8e1h5c8b6f2f1a5h7d8b8g2b3b4h1h4c1h8g7d1g1a8c2c3a3b7a7a6a4a2b2h2h3a1b1</t>
  </si>
  <si>
    <t>f5f6e6f4e3d6c4e2f7c6d7e7g5g6h6e8f8c5b5g4f3b3b6g3h3c7c3c2f2a4d1g8c8a6b2d3d2a1b4h5h2h7g2b1c1e1f1h1h4g1a2d8h8g7b8a3a5b7a8a7</t>
  </si>
  <si>
    <t>f5f6e6f4e3d6c4e2f7c6d7e7g5g6h6e8f8c5b5g4f3b3d3g8h3c3b6a4c8g7a5h4g3b4h5d8f1c2c7a6h8h7c1d1d2e1f2g1b1g2h1h2a2a3a7b8a8b2a1b7</t>
  </si>
  <si>
    <t>f5f6e6f4e3d6c4e2f7c6d7e7g5g6h6c8e8f8d8c3b5b6c5c7f3d3g4f2d2g3b4h3h4a4g7d1c2a3g8h8h7h5c1b1a5a6f1b3e1g1g2h1b8a8h2b7a7b2a1a2</t>
  </si>
  <si>
    <t>f5f6e6f4e3d6c4e2f7c6d7e7g5g6h6c8e8f8d8c3b5b4g4c5f3f2d2g3d3b3f1c1h3h4d1h5c2g2a4b1a1b2h1h2g7c7g8a5g1e1a6b6a7b7a3a2a8b8h8h7</t>
  </si>
  <si>
    <t>f5f6e6f4e3d6c4e2f7c6d7e7g5g6h6c8e8f8d8c3d3f3c5c7d2b3b4a4b5f2g3e1c2d1f1a5b6g4h4g1a6b2c1g2h1h5a1b1a2a3g7h2h3h8h7g8b8a8a7b7</t>
  </si>
  <si>
    <t>f5f6e6f4e3d6c4e2f7c6d7e7g5g6h6c8e8c5d8f8c7b8d3b6g4f3d2g3b5b3b4h3a6a3h4a4a5c3c2e1a2b7c1f2d1f1g1g2a7b1a1b2g8h8a8h7g7h5h1h2</t>
  </si>
  <si>
    <t>f5f6e6f4e3d6c4e2f7c6d7e7g5g6h6c8e8c5d8f8c7b8d3b6f3h4g4b4d1f2g3e1f1c2c3b2a6b5a1g2b1h2a5h3h5a4a3g7h1g1g8b7h8h7a7c1a8d2b3a2</t>
  </si>
  <si>
    <t>f5f6e6f4e3d6c4e2f7c6d7e7g5g6h6c8e8c5d8f8c7b8d3g4f3b6g7h4h5h3g8h8h7c3g3c2d2d1c1e1f1g2b4a4b5f2h1g1b3b1a1a6a5a2a3b2b7a7h2a8</t>
  </si>
  <si>
    <t>f5f6e6f4e3d6c4e2f7c6d7e7g5g6h6c8e8c5d8f8c7b5g3d3b3f3g4c3f2f1b6a6d1a3b7e1g1h3h4a8d2b8c2h5h2b1b4a4g7h7h8g8a7g2a5h1c1b2a2a1</t>
  </si>
  <si>
    <t>f5f6e6f4e3d6c4e2f7c6d7e7g5g6h6c7e8c5b6b5a6b4g4h3f3h5a3a5a4b3h4c8h2g8f8d8d2g3d3f2d1c3f1e1c1c2a2h7h8g7b1a1b2a7b8b7a8g1g2</t>
  </si>
  <si>
    <t>f5f6e6f4e3d6c4e2f7c6d7e7g5g6h6c7e8c5b6b5a6a4a5f8c3b3d8b4g8b8f2d2g3d3a3b7g4f3g7h4h3h2e1f1a8c8a7b2c1c2b1d1g1h8h7h5g2a1a2h1</t>
  </si>
  <si>
    <t>f5f6e6f4e3d6c4e2f7c6d7e7g5g6h6c7e8c5b6b5a6a4c3a5a3b4f3c2e1g4d2h5d3b3a2f1d1g3a7c1f2d8f8g8h3h4g7b2b8c8h8g2b7a8a1h7g1b1h1h2</t>
  </si>
  <si>
    <t>f5f6e6f4e3d6c4e2f7c6d7e7g5g6h6h5f8h7b6d8g3f3e8g8h4h3g4c8c7a5a6a7d2b5b7c5e1b3f2f1g1c1c2c3d3d1b1g7a4a3b4b2g2h1h2a1a2b8h8a8</t>
  </si>
  <si>
    <t>f5f6e6f4e3d6c4e2f7c6d7e7g5g6h6h5f8c5f3c3b6c7b5b4a3a6a5b7a8c8b3a7c2g3g4h7b8a4d3d2e1d8e8f1d1h4b2c1b1a1a2f2g2h2h3g8h1g1h8g7</t>
  </si>
  <si>
    <t>f5f6e6f4e3d6c4e2f7c6d7e7g5g6h6h5h4c8e8c5c3d3b6b5d8c2a4a6g4c7b8g8g3a7a5a3f3f2d2e1b4b3f1g1b7h3d1c1g2g7h2f8b1a1h8h7a2h1a8b2</t>
  </si>
  <si>
    <t>f5f6e6f4e3d6c4e2f7c6d7e7g5g6h6h5d3f8h4c8g3c3d2c7g4c5e1c2b3d1c1f1f3b1b4a5a4a3b6h2f2b7a8a6b2a1a2a7b5g7h8g2d8h7g8e8h1h3b8g1</t>
  </si>
  <si>
    <t>f5f6e6f4e3d6c4e2f7c6d7e7g5g6h6c5f3e8c8c7b6b5c3b3f8c2f2d3d1f1e1g4d2c1a5a4b8g8a6g1b7g3h4h5b2b4a2h3a3g7h8a8d8a7h7a1g2h1h2b1</t>
  </si>
  <si>
    <t>f5f6e6f4e3d6c4e2f7c6d7e7g5g6h6c5f3e8c8c7b6c3f8b5d8a6d3f2d2e1f1g4c1d1h3g3b4b3c2b2a2a3a1b1a5b8a4b7a8a7h2h7h8g8g7h5h4g2h1g1</t>
  </si>
  <si>
    <t>f5f6e6f4e3d6c4e2f7c6d7e7g5g6h6c5f3e8c8c7c3d3b6b4b5b3f2a5e1a6d2c2f8g8c1d1b8h5h4g7g4b2a4a3b7a8d8a7a1a2b1g3h3g2h8h7g1h1h2f1</t>
  </si>
  <si>
    <t>f5f6e6f4e3d6c4e2f7c6d7e7g5g6h6c5f3c7d2c3f2g4h5c1d3f8c8e1f1d8b4b3b6a4b5h3h4a6h2c2d1g3b1a5a3a2g7h7h8b8e8g8a8b2a7g2b7g1h1a1</t>
  </si>
  <si>
    <t>f5f6e6f4e3d6c4e2f7c6d7e7g5g6h6c5f3c7d2c3f2g3h4g8d8f1f8d3e1c1d1e8h8h5b2g7h7g4g2c2b7h1h2b6a6a8a7b8b4c8b5a5a4a3a1a2b3b1h3g1</t>
  </si>
  <si>
    <t>f5f6e6f4e3d6c4e2f7c6d7e7g5g6h6c5f3c7d2c3f2g3h4g4h5c1d3e1b4b5e8g8f8d8b3h3h2c2a5a6b6b7c8f1g2b8a8a7h8a3a4h1d1b2b1a1a2h7g7g1</t>
  </si>
  <si>
    <t>f5f6e6f4e3d6c4e2f7c6d7e7g5g6h6c5f3c7d2c3f2g3h4c1d3e1f1c2e8h5c8d8d1g1g4g7b3b4a4f8h8b8b5b6a6a2a3b7a1a5b1b2h1h2h3g2g8h7a8a7</t>
  </si>
  <si>
    <t>f5f6e6f4e3d6c4e2f7c6d7e7g5g6h6h4d3e8c8f8g3c5g4f3d8g7d2c7b5h7c3a5e1f2h3h2f1g2h8g8b7b4h5a8b3b8h1a2b6c2b1d1a7a6a3a4b2a1c1g1</t>
  </si>
  <si>
    <t>f5f6e6f4e3d6c4e2f7c6d7e7g5g6h6h4d3e8c8f8g3c5f3d8g4b3c7b8c3d2a3b5b6c2b4a6a5g2f2h3e1b2h1d1g7h5g8h7a8a7a1b7c1f1h8a4g1h2b1a2</t>
  </si>
  <si>
    <t>f5f6e6f4e3d6c4e2f7c6d7e7g5g6h6h4d3e8c8f8g3c5f3g4b5h3h5h7c3d8g8b6c7c2d2f2e1b7f1a5b1b3b2c1d1a1g2g1a4b4h1b8a8h2a6a7a3a2h8g7</t>
  </si>
  <si>
    <t>f5f6e6f4e3d6c4e2f7c6d7c3g5h6g6e7f3f8e8b4b3g3g4h5h3c7c5b5a5h4h7a4a6b6a3c8g8d8b8b7c2d3d1e1f1c1d2g1b2a1b1g2h2a2h1f2a8a7g7h8</t>
  </si>
  <si>
    <t>f5f6e6f4e3d6c4e2f7c6d7c3g5h6g6e7f3f8e8g3g4h5h3b4b3c7c5b5a5a4a6b6a3h4h7c8g8d8b8b7c2d3d1e1d2f2f1b1c1g1h2b2a1a2h1g2a8a7g7h8</t>
  </si>
  <si>
    <t>f5f6e6f4e3d6c4e2f7c6d7c3g5h6g6c7b6f8d3c5b5d8f3b4g4f2c8h3e7e8g8a5c2d2a3a4a6a7d1a2e1c1g1h7b3f1h5b7h4h1g3g2h2g7h8b1b2b8a8</t>
  </si>
  <si>
    <t>f5f6e6f4e3c5c4e7c6e2f3g4g5d6e8d7f7h5c8c3d3c2g6h6d2d1h3f8c1b6c7b5b3b4a6a3g3h4h7d8g8a7a5a4b2b1g7a2a1b7g2f2f1h1a8h2b8e1g1h8</t>
  </si>
  <si>
    <t>f5f6e6f4e3c5c4e7c6e2f3f2g5g4h4h6h5h3g3d3d2c3d6b3c2c1a4d7c7a3a2b4d8f8c8b6e8b8f1f7d1h2b2e1b1g6g7g2a5g8h8h7g1a1h1a6b5a8b7a7</t>
  </si>
  <si>
    <t>f5f6e6f4e3c5c4e7c6e2f3f2g5g4h4h6h5h3g3d3d2c1g6f7d7c2c3c8d8d6e8f8c7b3b4a4f1b8e1d1b1h2b2b6a3a2b5b7a6g2h7h8g8a5a8a7a1g7g1h1</t>
  </si>
  <si>
    <t>f5f6e6f4e3c5c4e7c6e2f3f2g5g4h4h6h5h3g3d3d2c1g6c3d6b5f1c7d1d7b4a3f7f8a6b6a5a4a2b3a7h2b7g2g1h7e8e1b1c8d8b8a8g8g7h8h1c2b2a1</t>
  </si>
  <si>
    <t>f5f6e6f4e3c5c4e7c6e2f3f2g5g4h4h6h5h3g3d3d2c1g6h2d6c3c2b3e1f1d1b5d8c7d7f8e8c8b2g2a3a1f7b1b4h7h1g1h8a4a5a6a7b6g7g8b8b7a8a2</t>
  </si>
  <si>
    <t>f5f6e6f4e3c5c4e7c6e2f3f2g5g4h4h3h2h6g6d6g3b5d2b3f1c3e1b6d7d8f7g8e8f8b7g7d3d1a3c7h8c2c1a4b1a2a5a6b4c8a8h5h7g1h1g2b8b2a1a7</t>
  </si>
  <si>
    <t>f5f6e6f4e3c5c4e7c6e2f3f2g5g4h4h3h2h6g6d6g3c3e8b7d3d2c7f7c2b4c1b5b6f8d7d8a8a6f1a7b3b2b8c8a1e1a3h7g8g7h5h1h8g1a5g2d1a2b1a4</t>
  </si>
  <si>
    <t>f5f6e6f4e3c5c4e7c6e2f3f2g5g4h4h3h2h6g6d6g3c3e8b4d7f7f1f8g8c8b5c7e1h5h7a5b6d3d2g2a3a4a6b3c2g7h8d1c1b7a8b8g1h1d8a7b1b2a2a1</t>
  </si>
  <si>
    <t>f5f6e6f4e3c5c4e7c6e2f3f2g5g4h4d3d2c3d6d7e1h3b4f1c7c2g1b6b5g6f8c8h2g3d8e8b8a3a4a6a2b3b1d1c1b2h5b7a8h6h7g7a1g2h1a7g8h8a5f7</t>
  </si>
  <si>
    <t>f5f6e6f4e3c5c4e7c6e2f3f2g5g4h4d3d2c3d6d7e1g3h3b3b4g2h1d1c7f1g1h6c1h5g6a4c2b2a5a3b6b5a1a6c8e8f7f8d8g7h8h7a2b1a7b8g8h2a8b7</t>
  </si>
  <si>
    <t>f5f6e6f4e3c5c4e7c6e2f3f2g5g4h4d3d2c3d6d7e1g3h3f1b4h6d1c1h5h2c7b3b5g6c2b1a2a5a3b6f8a4b7f7g8e8d8a1g7h8h7c8h1g2g1a8a6a7b8b2</t>
  </si>
  <si>
    <t>f5f6e6f4e3c5c4e7c6e2f3f2g5g4h4d3d2c3d6d7e1b3b5g3b4c1h3c2f1a6a5a4f7b6d8f8b7c7e8a8g8g6d1g1h7g2b2a1a3h2h1h6h5b1a2g7c8b8h8a7</t>
  </si>
  <si>
    <t>f5f6e6f4e3c5c4e7c6e2f3f2g5g4h4d3d2c3d6d7e1f1c7h3b4c2g1b6b5g6f8c8h2g3d8e8b8a3a4a6a2b3b1d1c1b2h5b7a8h6h7g7a1g2h1a7g8h8a5f7</t>
  </si>
  <si>
    <t>f5f6e6f4e3c5c4e7c6e2f3f2g5g4h4d3d2c3d6d7e1f1c7b3b4c2g1h3d1g6h2b6c1g3a4d8f7b5f8e8a5g8b7g7c8b2h8a6a7a2a3a1h7g2h5a8b8h6h1b1</t>
  </si>
  <si>
    <t>f5f6e6f4e3c5c4e7c6e2f3f2g5g4h4d3d2c3d6b5f1e1f8d8b6b4e8g8f7c7a5a4d7a6b8g6b3h3h2g3d1h6g1c2a2c1b1b7a8a7a3b2a1g2c8h5h1g7h7h8</t>
  </si>
  <si>
    <t>f5f6e6f4e3c5c4e7c6e2f3f2g5g4h4d3d2c3d6h3h2e1g3h6f7f8c2c7d7b5b4b6a6e8f1a3a4a5a2b3d1c1b1g2h5h1a7b7b8g6a8b2a1d8h7h8c8g7g8g1</t>
  </si>
  <si>
    <t>f5f6e6f4e3c5c4e7c6e2f3f2g5g4h4d3d2c3d6e1d7g6e8h3g3b4f7h5h6h7g2b5a5c7b6c8d8a6a3h1f1g1c2a4d1b2a1b3h2c1b8g8a2b1f8a8b7g7h8a7</t>
  </si>
  <si>
    <t>f5f6e6f4e3c5c4e7c6d2e2c3d3d6c1b4b5f3c2b3d7f1b6d8a5a3a4c7a2a7f2g1g3d1g4g5e1b1h6h4h3h5g6b2f7g7g2h1h2h7f8e8a1g8c8b7a8b8h8a6</t>
  </si>
  <si>
    <t>f5f6e6f4e3c5c4d7c6e2f3d3c3d2e1b6f1f2b5d6g1a4g3c1c2b3g4b4g6h6f7e8a3h3h5h4a5h2f8b1c7b2e7g8g5d1a1a2a6b8d8c8b7a8a7g7h8h7h1g2</t>
  </si>
  <si>
    <t>f5f6e6f4e3c5c4d7c6e2f3d3c3d2e1f2f1b6b5d6g1a5g3b4e7c1b3c2g6f8g5a4e8d8c8b8d1h1g4g2c7f7g7h8g8h7h6b7a6h2h3a7a8h4h5a3a2a1b2b1</t>
  </si>
  <si>
    <t>f5f6e6f4e3c5c4d7c6e2f3d3c3d2e1f2f1b6b5d6g1a4g3c1c2b3a5a6g4b4g6h6f7e8f8g5h4h5e7d8c8c7h7b1a2g7h8g8b7a7d1h1b2h2h3g2a8b8a3a1</t>
  </si>
  <si>
    <t>f5f6e6f4e3c5c4d6c6b6c7b5e7f7d7b3g3f8g5d3g6e8d8h6c2f3g4h3f2h5h4d2g8e2e1g7g2h1h2d1c1f1g1b1c3c8b8b7a8a7a6b4a5b2h8h7a2a4a3a1</t>
  </si>
  <si>
    <t>f5f6e6f4e3c5c4d6c6b6c7b5e7c3b3b4d7d3f3f7g3g4a6a3g6f8d8e8h5f2c8h3d2h4g5c2e2b8g7d1g1a4a5a7b2f1e1h1h2h8g8h7a8h6g2a1a2c1b7b1</t>
  </si>
  <si>
    <t>f5f6e6f4e3c5c4d6c6b5d7e7b6c8f7f8a6a5g5g3g4b3c3b4c7f3g6d3f2h3d2c2c1e2f1h4h6h5h2b2h7d8a7g7e8a8b8b7a1g1a2g2h8g8e1b1a4a3h1d1</t>
  </si>
  <si>
    <t>f5f6e6f4e3c5c4d6c6b5d7e7b6c8f7f8a6d3f3b4g5c7c2d2c3a4g6e2b3a3f1d1b1g4f2h4a5g2g7e1c1g3h5h8h1g1b2a1a2b7h2h3a7a8g8h7h6b8d8e8</t>
  </si>
  <si>
    <t>f5f6e6f4e3c5c4d6c6b5d7e7b6c8f7f8a6b3c3f3g3f2g4b4g5d3g6a5e2c7a4a3a2h6c2h5a7d2d1f1e1c1b7g1e8d8g2b2a1b1h1h4b8a8h3h2h7g7g8h8</t>
  </si>
  <si>
    <t>f5f6e6f4e3c5c4d6c6b5d7e7b6c8f7f8a6b3c3f3g3e2g4g5d3b4c7f2a4d2c2c1h6a3g6a5a2b2a1b1f1h4h3h2d1e1g2h1g1h5e8d8g8h8h7g7b8b7a8a7</t>
  </si>
  <si>
    <t>f5f6e6f4e3c5c4d6c6b5d7e7b6c8a6a5g4g3f7f8g5b3d3a7c7a4a2c3e8b7b2e2a8a3d2d1b8d8e1f2c1f3g6c2b4a1h2h6b1f1h5h3h4h1g8g7h7h8g1g2</t>
  </si>
  <si>
    <t>f5f6e6f4e3c5c4d6c6b5d7e7b6c8a6b3c3f3g3f2g4b4g5d2c7d3f8e8d1e1f1h4e2a5c1c2h6h3h5h7g6f7g7b8b1g2d8h8g8b7a8a7h1g1h2a1a3a4b2a2</t>
  </si>
  <si>
    <t>f5f6e6f4e3c5c4d6c6b5d7e7b6c8a6b3c3f3g3e2g4g5d3b4c7f2a4h4d2c1c2h5g6f7g8b8d8e8h3b1f1d1g2b7e1h1g1a5a1h2h7a2a8h6a7h8a3b2g7f8</t>
  </si>
  <si>
    <t>f5f6e6f4e3c5c4d6c6b5d7e7b6c8a5d3c3a6f7f2g5g4d2f3g6f8h3a4c7e2b3d1g3d8e8b4c2c1g7h8g8a3b2g2h1b1a1a2g1h7e1h4a7b7h5h6b8f1a8h2</t>
  </si>
  <si>
    <t>f5f6e6f4e3c5c4d6c6b5d7e7b6a6c7c8a4d8f8e8b8a5a7f3f7c3b4d3c2b3d2c1a3b2e1d1g6g7h8f1g5h6h4b7g4g8a8h5h7g3a1b1h3e2g1f2g2h2h1a2</t>
  </si>
  <si>
    <t>f5f6e6f4e3c5c4d6c6b5d7e7b6a6c7c8a4b3c3f3a3d8f8f7g4g3e2h3h5h4h2a5b4d3d2a2b8a8a7f2a1e1d1c1g1b2c2b7g8g7h6h8e8b1f1g2h1g5g6h7</t>
  </si>
  <si>
    <t>f5f6e6f4e3c5c4d6c6b5d7e7b6b3c3f3f8c8e8c7a6f7g3c2d3b4g5g6a4a3h6g4c1b2a1a5a2h5h4d2d1e2e1f2f1b1a7h2g8g2h1h3g1b7d8h8b8h7g7a8</t>
  </si>
  <si>
    <t>f5f6e6f4e3c5c4d6c6b5d7e7b6b3c3f3f8b4a4d3a3c7d8e8c2b2e2e1d2d1a1a7a5c1f7b7g5h6h4b8c8g7b1a2a6a8g6h7h8g8h5g4f1f2h3g3h2g2g1h1</t>
  </si>
  <si>
    <t>f5f6e6f4e3c5c4d6c6b5d7e7b6b3c3f3f8b4a4e2c2d2a3c7d3c8e8b7d8f7d1g8g4g5g3f2a8h5h4e1b8b2f1g1h1h2g2h3h8a7a6a5g7a2g6h6a1b1h7c1</t>
  </si>
  <si>
    <t>f5f6e6f4e3c5c4d6c6b5d7e7b6b3c3f3f8b4a4c2a3c7d2d3f2c1c8f1e2f7a2e1b2a1b1e8d8a5d1a6g8b7g2g3h3h1g4g7h8g6h5h4g5h6h7a8a7b8g1h2</t>
  </si>
  <si>
    <t>f5f6e6f4e3c5c4d6c6b5d7e7b6b3c3f3f8b4a4c2a3d2d1c7d8c1b1e8e1e2d3b2f2a5f1a6a7c8b8b7g3h3g5g7f7g6g4h5h4h2h1g1g2a1a8h6a2h7h8g8</t>
  </si>
  <si>
    <t>f5f6e6f4e3c5c4d6c6b5d7e7b6b3c3f3a6c8g3d3g4b4c7a5d8e8e2d2g5g6f8g8f7h5b7h4c1g7h3f1d1h2c2f2h6e1h1b2a1a8b8a7a2b1g2g1h7a3h8a4</t>
  </si>
  <si>
    <t>f5f6e6f4e3c5c4d6c6b5d7e7b6b3c3f3a6c8g3d3g4b4c7a5d2e2c2g5e8f2f1a7h6c1a3b8d8f8d1a4a8b7f7g6g8g7h5b1g1b2a1e1a2h1g2h4h8h2h3h7</t>
  </si>
  <si>
    <t>f5f6e6f4e3c5c4d6c6b5d7e7b6b3c3f3a6c8g3d3g4e2f2h4d2c1d1c2b4a3a5c7a4a7g6g5f7h3b1f8h6f1e1a1g7a2b2h8b7b8a8h7h5d8e8g8g2h1h2g1</t>
  </si>
  <si>
    <t>f5f6e6f4e3c5c4d6c6b5d7e7b6b3c3f3a6c8g3f2g4b4g5d2c7d3f8g6d8a5c2a7f7d1h5b2e1h4e2g7a3h7h8h6a1g8h3e8b8a2a4g1f1h2h1g2b1c1a8b7</t>
  </si>
  <si>
    <t>f5f6e6f4e3c5c4d6c6b5d7e7b6b3c3f3a6c8g3e2g4g5d3f2a3b4c7d2d8e8f8g8f7h5h3g6h6h4c2c1g7b8b2a5a4b7d1e1g1a2a1b1f1g2h2h1a7a8h7h8</t>
  </si>
  <si>
    <t>f5f6e6f4e3c5c4d6c6b5d7e7b6b3c3f3a6c8g3e2g4g5d3f2f1d1h6c2d2b4a4a5a3b2e1c7b7h4a7h3a1a2e8d8g6f7f8a8c1g1h1g2h2h7h8g7h5g8b8b1</t>
  </si>
  <si>
    <t>f5f6e6f4e3c5c4d6c6b5d7e7b6b3c3f3g5g6g4f7d3c8c7b4g3h5a3h4a4a5a6b8g8f8d8e2a8h8f2h3f1d2c2d1g2b1c1e1h2a2a1b2e8b7g1h1h7h6g7a7</t>
  </si>
  <si>
    <t>f5f6e6f4e3c5c4d6c6b5d7e7b6b3c3f3g5b4d3d8c7c8a4a3a6c2g6g3g4d2f2e2e1f1c1h3a5f7h5h7b7d1g1b2h6h4b8g2f8g8h1h2a1g7e8a8a7a2h8b1</t>
  </si>
  <si>
    <t>f5f6e6f4e3c5c4d6c6b5d7e7b6b3c3f3b4c8f7f8g5g3d3g4h4a3c7h3a4e2d2f2g6a5a6a7d8e8g7h8g8c1d1e1c2h5b7b1f1g1h7h6g2b2a1a2h1h2a8b8</t>
  </si>
  <si>
    <t>f5f6e6f4e3c5c4d6c6b5d7e7b6b3c3f3b4a3g5g6g4f7c7d3a4d8c8b8f8g8h8g7f2e2e1h4h5h6h7d1g3f1d2h3h2g2c2a7a6a5b2b7h1g1c1a1a2b1a8e8</t>
  </si>
  <si>
    <t>f5f6e6f4e3c5c4d6c6b5d7e7b6b3c3f3b4e2f8c8e8c7f7a6a3c2d3a5a4a2c1d1g5b1d2f2g3b2e1f1a1b7g1d8a8a7b8g6h5h6g4g7h7h2h8g8h4h3h1g2</t>
  </si>
  <si>
    <t>f5f6e6f4e3c5c4d6c6b3d7d3f3c3e7d2b4g3c2c7a3a4a5e2d1b5a6b6f1f8e8c8f2d8g4h3g5h4h6g2f7g1h1h2h5e1a7b2c1b1b7a8b8a2a1g7h8g6g8h7</t>
  </si>
  <si>
    <t>f5f6e6f4e3c5c4d6c6b3d7d3f3c3b4a4e7d2f2f7g6b5b6d8g4c7f8a5c1e1b8h4g5e2a3a2d1f1h5b1c2g3h3e8c8h7h6h2a7g7g8b2b7a8a6h8a1g2g1h1</t>
  </si>
  <si>
    <t>f5f6e6f4e3c5c4d6c6b3d7d3f3c3b4d2e7g3c2c7a3b5a6b6e1c8f7d8g4h5g6g5f8h6e8g8e2f2f1d1g2c1b8a8b2g1h1a5b1a7a4g7h8h2h3a2b7h4h7a1</t>
  </si>
  <si>
    <t>f5f6e6f4e3c5c4d6c6b3d7d3f3e2g5g6g3c3e7b5g4h3f2h4h5h6d1c7d2f8e8c2g8c1b1d8f7h8a4a3b4e1f1a5b6a6h7g7b2g2g1h1h2a1a2b8b7c8a8a7</t>
  </si>
  <si>
    <t>f5f6e6f4e3c5c4d6c6b3d7d3f3e2g5c3g3g6g4h6b4f2h5f7f1h4h3h2e7a4d1e8d2c2b5c1a2d8a3e1g2a1c7a5c8b2a6a7f8g7b1g8h8h7b6g1h1b8b7a8</t>
  </si>
  <si>
    <t>f5f6e6f4e3c5c4d6c6b3d7d3f3e2g5c3g3g6g4h6b4f2h5a5d2b5d1f1c2e1c1f7e7h3a3b1b6h4f8c8d8e8b8g7g2c7h7h1a6g1h8a7g8h2b7a8a2a4b2a1</t>
  </si>
  <si>
    <t>f5f6e6f4e3c5c4d6c6b3d7d3f3e2g5c3g3g6g4h6b4f2h5h3c2h4e1d2a4a3d1a5f7g7g1f1g2f8h8e7h7g8b5a6c7h1h2c1e8b6b7a8b1a1a7b8a2b2c8d8</t>
  </si>
  <si>
    <t>f5f6e6f4e3c5c4d6c6b3d7d3f3e2g5c3g3f2g4g6e7h6b4a5h4h3h2h5h7b6b5a6f1c7b8c8d8g7e1d2c1e8a4a8h8f7g8f8a2a3b7a1a7d1g2b1c2b2h1g1</t>
  </si>
  <si>
    <t>f5f6e6f4e3c5c4d6c6b3d7d3f3e2g5c3g3f2g4g6b4h6h5a5d2b5d1f1c2e1c1f7e7h3a3b1b6h4f8c8d8e8b8g7g2c7h7h1g1h8a6a7a1h2a4b2a8b7g8a2</t>
  </si>
  <si>
    <t>f5f6e6f4e3c5c4d6c6b3d7d3c3e2f1b5b4d2a3a4c2e1f7c1a6a5b6e7g5c8g3g6f2f3h5f8g4c7g7b2d1g2b1h2a1a2e8d8b7h3h1h4g1g8h7a8h6h8a7b8</t>
  </si>
  <si>
    <t>f5f6e6f4e3c5c4d6c6b3d7d3c3e2f1b5b4d2a3e1a4g1f2f3f7e7g6b6c2g5h5h6d1c1g4g3h7c8f8d8h4h3h2b7b2a5e8c7a6a1a8g2b8g8h1a7h8g7a2b1</t>
  </si>
  <si>
    <t>f5f6e6f4e3c5c4d6c6b3d7d3c3d2e1c7e7c8f2b6a3f8f3e2f1b5a6a5a4b4a7c1c2g3h4h2h3h5g4b1g5b2f7g6g7g8d1h8e8d8b7h6h7g2a1a8b8a2h1g1</t>
  </si>
  <si>
    <t>f5f6e6f4e3c5c4d6c6b3d7d3c3d2e1b5b4a4f2e2f3f1g1c1a6a5e7b6g5f8e8c2c7c8g8a7g3d8b8f7g6h3g2g4a3a2h4h1d1h6h5h2g7h8b2a1b1a8b7h7</t>
  </si>
  <si>
    <t>f5f6e6f4e3c5c4d6c6b3c3f3d7c8e8c7f7d8e7f8g6g5d3g4h5h4h3e2g3h7a3f2f1d1g2b6e1h1g1b4a4d2c2c1b7a5a7b5a6a8b8a2b2b1a1h2h6g7g8h8</t>
  </si>
  <si>
    <t>f5f6e6f4e3c5c4d6c6b3c3f3d7c8e8c7f7d8e7f8g6g5d3g4h5h4h3e2f1d2g3h6h7b4b6a5c1c2b5d1e1a6b1g7a4b7a8a7b8f2b2a1g2a2a3h1g8h8h2g1</t>
  </si>
  <si>
    <t>f5f6e6f4e3c5c4d6c6b3c3f3d7c8e8c7f7b5b6b4d8f8d3e7a6f2a3b8g3e2g5h5g4c2h6h7c1a4d2a5g6d1e1g1b7b2a1a2a7h4b1a8g7g2f1h8g8h2h3h1</t>
  </si>
  <si>
    <t>f5f6e6f4e3c5c4d6c6b3c3f3d7c8e8c7f7b5b6b4a5a3d3f8d8a7g5e7g3c2a4a6b7g4h4e2f2f1d2a8b8d1g6b2g2h1g1h2h3h5h6h7g7g8a1a2b1c1h8e1</t>
  </si>
  <si>
    <t>f5f6e6f4e3c5c4d6c6b3c3f3d7c8e8d2a3b5b4d3b6c2c1a5f2e2a6a7g6f7e7f1g3f8c7h6g8h4e1d1a4a2h3g5g1h2h5g4h1g2h7d8b8b2a1b1a8b7g7h8</t>
  </si>
  <si>
    <t>f5f6e6f4e3c5c4d6c6b3c3f3d7c8g4c7g5b6g3b4b5a4a6d2a3a5f7d3e2h5e7c2d8g6d1e8f8h4h3g8a7h2b7g2h6h7f2f1h1a8h8b8g7e1g1a2c1b1a1b2</t>
  </si>
  <si>
    <t>f5f6e6f4e3c5c4d6c6b3c3f3d7c8g4c7g5b5a6b4a5a4a3d3c2d2e1g6f2d1c1e2f7h4h3f1h6h5g1f8g7a2a1b1d8e8e7h1g2h2g3h7b2b7a8h8g8b8a7b6</t>
  </si>
  <si>
    <t>f5f6e6f4e3c5c4d6c6b3c3f3d7c8g4c7g5g3f2h5e7d8f7h3g6e8a3b6h4b5f8e2b4d3a6a4b8g1a5b7h6h7f1e1a8g7d2d1h8g8g2c2h2h1b1c1b2a1a2a7</t>
  </si>
  <si>
    <t>f5f6e6f4e3c5c4d6c6b3c3f3d7c8g4c7g5g3f2h4e7h3e8e2a3f7d8f8h6f1d2h5h2d3e1b6g6b5c2d1b4c1a5a6b2a1b1h7h8g2g7a2g8a4b8b7a7a8g1h1</t>
  </si>
  <si>
    <t>f5f6e6f4e3c5c4d6c6b3c3f3d7c8g4g3g5c7f2h5e7d8f7h3g6e8a3b6h4b5f8e2b4g8e1f1g1d3d2d1c1g2h6h7b7b8h1a4h2a8a5a7a6a2h8g7b2a1c2b1</t>
  </si>
  <si>
    <t>f5f6e6f4e3c5c4d6c6b3c3f3d7c7e7d2e2d3f2b4g6b6c8f7e8d8a6b5a5a4f8d1g4h5f1c2e1g7a3c1b1b2h8g8g3h3h4h7h6g5h2g1h1g2a1a7a8a2b7b8</t>
  </si>
  <si>
    <t>f5f6e6f4e3c5c4d6c6b3c3f3d7c7e7d2e2d3f2b4c1b6g5h5g4g6h6h7f7c8c2f8d8g8b8g7a6h3h4g3g2d1e1h1h2g1f1b1b5a5a4a3a2b2h8e8a1a8a7b7</t>
  </si>
  <si>
    <t>f5f6e6f4e3c5c4d6c6b3c3f3d7e2a3c8e8c7e7f7g6d3f8b4d2b6d8g8g4h3b5g5a6c1f2f1h5h4h2a4a5c2e1d1h6g3g2h1g7a7a8h8g1h7b7a2b2a1b1b8</t>
  </si>
  <si>
    <t>f5f6e6f4e3c5c4d6c6d2e2b5d7e7b6b3c3f3c1a6a3d3f2e1b4f1c7a4f8d1g1c2g6f7e8h6g5g7g3h4h5h3g4g2b1b2a5a7a8h7b7b8h8g8h2h1a1a2c8d8</t>
  </si>
  <si>
    <t>f5f6e6f4e3c5c4d6b6b5c6d7c7a6d8f3e7f7g8b8g3d3g6e2d1f2e1f1d2c3b4c1b3h3a4b7c8e8g5g4h4c2g2a5a8a7f8g7h2h6h5a2a3b2h7h1a1b1g1h8</t>
  </si>
  <si>
    <t>f5f6e6f4e3c5c4d6b6b5c6d7c7a6d8f3e7f7g8b8g3d3b3e2f2g4h4b4e1c3a3e8f8h5h6h3h2g7a5a7g5g6c2a4g2h1h8h7d2g1f1a2c8b1a8b7a1d1b2c1</t>
  </si>
  <si>
    <t>f5f6e6f4e3c5c4d6b6b5c6d7c7a6d8f3e7f7g8d2e2d1g4f2d3g5b4c2g3c3h6h5f1h7a4a3e1f8e8a5h4h3g6b8g2b7c1h1h2c8h8g7a8g1b2b3a7a2a1b1</t>
  </si>
  <si>
    <t>f5f6e6f4e3c5c4d6b6b5c6d7c7a6d8f3e7d2f2b3c3c2b4a5a3a4a7f7e1b2d3e2g5g6h6f1g1e8g4h3h4g3c8h5f8h7g2b7b1g7h8g8h2h1d1c1a8b8a2a1</t>
  </si>
  <si>
    <t>f5f6e6f4e3c5c4d6b6b5c6d7c7a6d8f3e7d2f2f1g4c8f7e8e2g6f8g8a7b4a5b3a4g5b7g3h4h5h6e1h3d3c1d1c3g7h7b1h2a3a2a8b8a1h8b2g2c2g1h1</t>
  </si>
  <si>
    <t>f5f6e6f4e3c5c4d6b6b5c6d7c7a6d8f3e7d2e2b3c3c2b4a5a3a4a7f7d3d1f1e1g8g1b1b8c8e8g5g4g6h5h3h6h4g3f2g2h1c1h2a1g7h8h7a2b7a8b2f8</t>
  </si>
  <si>
    <t>f5f6e6f4e3c5c4d6b6b5c6d7c7a6d8f3e7d2e2d1g4b3b4f7f2c8e1g3c3c2c1h4g5a3f8h5g6h6g7d3b2f1h3h2a2g2h1g1h7e8a7a8a4a5b7b8g8h8b1a1</t>
  </si>
  <si>
    <t>f5f6e6f4e3c5c4d6b6b5c6d7c7a6f7f8e7e8g4b3g5d3c2d8b7d2g6b4c3g3f3e2a5a3a4f2c1h6b8h3h4h5c8a8f1g2a7d1e1g1h1h2h7g7g8h8a2a1b2b1</t>
  </si>
  <si>
    <t>f5f6e6f4e3c5c4d6b6b5c6d7c7a6f7f8e7f3g6e8d8c8g5g3d3g4f2g2h3b3c3b4a4a3a5d2e1c2e2g1d1c1f1h1h2h6a2a1g8h8h4h5a7a8g7h7b7b8b1b2</t>
  </si>
  <si>
    <t>f5f6e6f4e3c5c4d6b6b5c6d7c7a6f7f8e7f3g6e8d8c8d3g4g3h6h4b4b7c3a5a4a7a8g5h5g7h3b8h8e2d2f2g1d1c1b3c2e1b2g8f1a1a3b1a2h1h7g2h2</t>
  </si>
  <si>
    <t>f5f6e6f4e3c5c4d6b6b5c6d7c7a6f7f8e7f3g6h6g5d8d3e8g3h5b7c2h4b3c3b4c8g4a7f2h3e2a5h2g8a4d2a8b8c1g7b2a3a2e1d1f1g1a1b1h1g2h7h8</t>
  </si>
  <si>
    <t>f5f6e6f4e3c5c4d6b6b5c6d7c7a6f7f8e7f3g6h6g5d8d3e8g3c2g7c3g8g4d2d1h5e2e1h8h7h4c1g2f2f1h3h2b3b4a4a2a5a3b2a1b1a7a8b8c8b7h1g1</t>
  </si>
  <si>
    <t>f5f6e6f4e3c5c4d6b6b5c6d7c7a6f7f8e7f3g6h6g5d8d3b4c8b8h7e8h5b3f2d2c1e2e1g3c3c2g4h3a4a5a7g7h4h8g8f1d1a3a2b7g1g2a8b1h1h2a1b2</t>
  </si>
  <si>
    <t>f5f6e6f4e3c5c4d6b6b5c6d7c7a6f7f8e7f3g6h6g5e2d2d3c3c1c2g3g4d8f1e1d1g1f2h5h3h4h7g2e8b1b7a8a7a5h1b8h2c8a1b4b2g8b3a2a3a4h8g7</t>
  </si>
  <si>
    <t>f5f6e6f4e3c5c4d6b6b5c6d7c7a6f7e7e8f8c8f3g5h5g4g6g3d3h6h7d8g7b3c3b4h4a4a2e2a5a3b8h8g8a8b2h3d2a1f1e1f2g1d1c1b1c2h1g2h2a7b7</t>
  </si>
  <si>
    <t>f5f6e6f4e3c5c4d6b6b5c6d7c7a6f7f3c8e8d8f8g5e7g8d3c3g6g4b3a4b7h5h3h4g3h2h7f2f1d2c2e2d1e1a5b4a3b8b2a8a7b1a2a1c1h6h1g1g2g7h8</t>
  </si>
  <si>
    <t>f5f6e6f4e3c5c4d6b6b5c6d7c7a6g3c8e7d8f8f3g6e8b8g5f7d2d3h6g4c2c3h3d1b4c1h2b3f2a3a4e2e1h4h5b2f1a5a7a8a1b1a2b7g7g2g1h1g8h8h7</t>
  </si>
  <si>
    <t>f5f6e6f4e3c5c4d6b6b5c6d7c7a6g3c8e7d8f8f3g6e2g5e8g4b4f7g8a4c3a5a3f2h6a7a8b8b7h5h3h7h4h8g7d1d2c1f1h2d3b3e1g1b2c2b1a1a2g2h1</t>
  </si>
  <si>
    <t>f5f6e6f4e3c5c4d6b6b5c6d7c7a6g3c8e7d8g5b4a4b3b7d3a5a3f8g4f3e8c2d2h5g8d1c3e2f2g1h3b8a8f7h4h6h7g6c1b1f1a7b2a1a2e1g7h8h2g2h1</t>
  </si>
  <si>
    <t>f5f6e6f4e3c5c4d6b6b5c6d7c7a6g3c8e7d8g5b4a4b3b7c3d3f7a3f2a5f3g4h6h5a8d2g6e2e1a7h2d1f1g1b2c1a2g7b1a1c2h7h8b8h4h3g2h1f8g8e8</t>
  </si>
  <si>
    <t>f5f6e6f4e3c5c4d6b6b5c6d7c7a6g3d3c3f3f7e7e8c8d8f8a4a5b4a3g5g4g6h3b3h4h6b7g7f2f1e2e1h8h7d1c1g8h5g2c2a2a8g1h1h2b8a7a1b1b2d2</t>
  </si>
  <si>
    <t>f5f6e6f4e3c5c4d6b6b5c6d7c7a6g3b3d8d3g5g4d2c3f3h6h4c2h5d1g6c8b8e2h7e7b4h2a4f7f2a5a7e8f8g2f1e1c1b2a1h3h1g7g8b1a3g1h8a2b7a8</t>
  </si>
  <si>
    <t>f5f6e6f4e3c5c4d6b5d3c3e2d7c7e7d8b8d2f3g4c1d1e8f8c6b3f1b1c2b4b6f7g3f2h5a4a6c8g8a5e1g1b7b2a3h4a1a2h1h6g5g6h2a8a7g2h7h8g7h3</t>
  </si>
  <si>
    <t>f5f6e6f4e3c5c4d6b5d3c3e2d7c7e7d8b8d2f3b3c6c8b4a8g4c2g5g6b6a3a4a7b7h3h4h5f2g3c1d1e1f1g1b2f7g8h7h6h2e8f8g7h8a6a5g2a1b1a2h1</t>
  </si>
  <si>
    <t>f5f6e6f4e3c5c4d6b5d3c3e2d7c7e7d8b8d2f3f2d1a6f8f7g6c6b4c1b1c2g8b6b3a5a4g5a7h6e1e8c8a2h4f1g1h5h7g4h3g2h1h2g3h8g7a8b7a3b2a1</t>
  </si>
  <si>
    <t>f5f6e6f4e3c5c4d6b5d3c3e2d7c7e7d8b8d2f3f2d1a6f8f7g4c6g3e1g5g6b4c1g8e8c8b6c2a3h6h3h4h5h2g7b7a8a7b1h8h7g2h1a4a5b3b2a1a2f1g1</t>
  </si>
  <si>
    <t>f5f6e6f4e3c5c4d6b5d3c3e2d7c7e7d8b8d2f3f2d1b4c6a5a6a7b3c1b1c2f8a2e1f1g1b6g3g4g6g5h5e8h6g2c8f7h1b2g7h8h7h4a1g8a4a8a3b7h3h2</t>
  </si>
  <si>
    <t>f5f6e6f4e3c5c4d6b5d3c3e2d7c7e7d8b8d2f3f2d1c2f8b4g6g7a3c6g5e8c8b6f7a6a4h5h4h7g3h6e1a5c1b3a7h3g4f1a2b1g2h2h1g1a1b2h8g8a8b7</t>
  </si>
  <si>
    <t>f5f6e6f4e3c5c4d6b5d3c3e2d7c7e7c8d8b4f7c6a5a3b3d2b8c2g6h6g5h5f1a2d1e1a4a6b7f8g8e8f2h8f3b2g3g4h3c1h4g1a1a8b1h2h7g7a7b6h1g2</t>
  </si>
  <si>
    <t>f5f6e6f4e3c5c4d6b5d3c3e2d7c7e7c6f7d2g6d8g5g4b6f8c2e8d1b4b3h7h6h5b8a3a4g7e1f2a2a6f3f1h8g3g1c1b1a5a7g2h1h2g8c8b2a8h4b7h3a1</t>
  </si>
  <si>
    <t>f5f6e6f4e3c5c4d6b5d3c3e2d7c7e7c6f7d2g6d8g5g4b6h5e8c8c2f8f3f2f1e1d1b7g1g2g8h8a8h7h1a5b8a7b4b3a6g3h2a4h3g7h6h4a3b1c1a2a1b2</t>
  </si>
  <si>
    <t>f5f6e6f4e3c5c4d6b5d3c3e2d7c7e7c6f7d2g6b6b4d8g5e8f8g4c8h5c2h6a5b3f3f2g3d1h4h3a2a3a4a7b2b8a8a6f1a1e1g8b7g7b1c1h8g1h7g2h2h1</t>
  </si>
  <si>
    <t>f5f6e6f4e3c5c4d6b5d3c3e2d7c6f2c8f1d2c7b6e1a5d8e8b4c2b3d1c1e7f3b8g5a2a4a3f7g6a7b2h7g4h4a6a1b1g8h5h6g2g3h3h2h1g1h8f8g7a8b7</t>
  </si>
  <si>
    <t>f5f6e6f4e3c5c4d6b5d3c3e2f2c2f1b4d7c6b6a5a6a4a3b3c7f3a2e1e7f8d1d8d2b2e8c1c8b8g6g5h5g4g7f7h4g3h3h8g8g2a1b1b7h7h1h6a8a7h2g1</t>
  </si>
  <si>
    <t>f5f6e6f4e3c5c4d6b5d3c3e2f2c2f1b4c6b3f3a6d7d2g3g5c1c7e7b6h4g6g4f8e8h5e1c8g8f7h6h2g2h1g7h3g1d1b2a2d8b1b8h8h7a8b7a4a3a1a5a7</t>
  </si>
  <si>
    <t>f5f6e6f4e3c5c4d6b5d3c3e2f2c2f1b4c6b3f3a6c1d7c7b6g4e1d1d2g6d8e7g5f7h6h4h5h7e8b2g2h3g3g1a1a3f8a4a5g8h8g7a2h2h1b1c8b8b7a7a8</t>
  </si>
  <si>
    <t>f5f6e6f4e3c5c4d6b5d3c3e2f2c2f1b4c6b3f3a6c1d7c7e1d1b6g6g5h5d2g3g4f7e7h4d8b2g8a3h3e8h6g7a2c8a4a5a7a8g2h1g1b7b8a1b1h2h8h7f8</t>
  </si>
  <si>
    <t>f5f6e6f4e3c5c4d6b5d3c3e2f2c2f1b4c6b3c1a6d7e7b6d8f3d2a5d1a4e1a7c7g4g5f8h4b8f7g3h3h6g6h7h5h2a3a2c8g2h1g1a8b2h8b7a1b1e8g8g7</t>
  </si>
  <si>
    <t>f5f6e6f4e3c5c4d6b5d3c3e2f2c2f1b4c1a5a6b6a4a3a2b3c7b7c6d2e1d7f3g3h4h2e8d8a8a7b8a1c8b1g5g4g6d1e7g1h3h5b2g7h6h7h8g8h1f7g2f8</t>
  </si>
  <si>
    <t>f5f6e6f4e3c5c4d6b5d3c3e2f1b6c6d2e1a5d7e7f2b4b3d8f3c2g5a4c7d1f8e8g6c8c1g8b7f7b1g7a7g2a6h6a3h5h8g3h7a8b8g4h1a2h3h2h4g1b2a1</t>
  </si>
  <si>
    <t>f5f6e6f4e3c5c4d6b5d3c3e2f1c2c1b6g4g5c6a5d2f3f2e1d1c7e7f7d7f8e8b4h5h6h4h3b8c8g6g2d8a8b3h7g7h8g8a3a7a6h1g1g3h2b7b2a4b1a1a2</t>
  </si>
  <si>
    <t>f5f6e6f4e3c5c4d6b5d3c3e2f1c2c1b6g4g5d2f3f2a5g3h4c6d7h6h2g6g2c7d8h1b4b3a3e8f8c8b8e7h5b2g7h3a1h7b1a4b7f7a6a2g1e1d1a8a7g8h8</t>
  </si>
  <si>
    <t>f5f6e6f4e3c5c4d6b5d3c3e2f1c2c1b6g4g5d2f3f2a5g3b4h6g2g6h2f7h4h5e7e8d8c8g8a6a7d7c6c7d1a3e1h1h3g1g7h8h7b7b3f8a8b8a4a2a1b2b1</t>
  </si>
  <si>
    <t>f5f6e6f4e3c5c4d6b5d3c3e2f1c2c1b6g4g5d2f3f2e1d1a5e7b3g3h4h3g6f7h2h5h6a4b2a6a3b4b1c7d8f8b7d7g1a1a2h1g2h7e8c6b8g7c8a7a8h8g8</t>
  </si>
  <si>
    <t>f5f6e6f4e3c5c4d6b5d3c3e2f1c2c1b6g4g5d2f3f2e1d1h3c6g3h6a5h5d7g6h4h2g2c7b4e8e7a4d8f7f8g7a3b3g1h1h8a6a7b7b1b8a8c8b2g8h7a1a2</t>
  </si>
  <si>
    <t>f5f6e6f4e3c5c4d6b5d3c3e2f1c2c1b4b3a4a5a6g4g5d2f3f2g3c6b6h6h5h4a3g6e1d1h2h3h7e7f8b2d7f7e8c8d8g8g2c7b7g7a2b1h8g1h1a1b8a7a8</t>
  </si>
  <si>
    <t>f5f6e6f4e3c5c4d6b5d3c3e2f1c2c1b3f2d2d1b6b4b2c6a5a6a4a1e1a3g3f3g2g4h4h1g1h3c7c8h2h5g5g6g7f7b7d7b8h6d8a7a2a8b1e7h7e8g8f8h8</t>
  </si>
  <si>
    <t>f5f6e6f4e3c5c4d3c3f2g5g6f3d7g4d6c6d2f7b3e7h3c2e2h4h5g3c7e8d1c8b5c1b6b7g7a3b2a6b1a5f8b4d8f1a4e1a8a7b8h6g1h2h7h8g8a1a2h1g2</t>
  </si>
  <si>
    <t>f5f6e6f4e3c5c4d3c3f2g5g6f3h4g4g3h3h2c6d6e7c2d2d7e8c8f7e2d8b3a3b4b5a6a5g7g1e1c1b2b1a1a2d1h8h5h7a4b8b6h6b7c7f8g8a7a8h1f1g2</t>
  </si>
  <si>
    <t>f5f6e6f4e3c5c4d3c3f2g5g6f3h4g4g3h3h2c6d6e7c2d2e2c1d8f8b3e1d1h5h6f1b5b6f7a5e8c8d7b4b2g8c7g2h1g1a3b8a4a6b1g7h8a1h7a2a8b7a7</t>
  </si>
  <si>
    <t>f5f6e6f4e3c5c4d3c3f2g5g6f3h4g4g3h3h2f1d6h6e2d2g2b6b5a6g1f7f8c6c1c2b1e7g7h8h7g8a5a4e8d8d7h1h5b4b3d1b7a8c7a1a2c8a3b2b8a7e1</t>
  </si>
  <si>
    <t>f5d6c4g5f6f4f3g3g4d3h6e3f2h5d2h4e2h7c6c5c3c7e6d7g6e7f7f1h2e1g2b4e8d1h3h1g1c2d8c8a4a3b3b2a5b5b8a6b1c1a1a2a7b7b6g8f8a8g7</t>
  </si>
  <si>
    <t>f5d6c4g5f6f4f3d3c3g6e3e6h6g3g4h4h2e2d2f2e1c5h7b4e7d8f7f8c7c1d1b3e8f1c8c2c6b8a4d7g7a3b5h3h5a5b7h8g8a8b6h1g2a6g1b1a1a7b2a2</t>
  </si>
  <si>
    <t>f5d6c4g5f6f4f3d3c3g6e3e6h6g3g4h3h5d2c5f2d7b3c1e1d1b1c2b4f1g1e2c7c6b5e7b6c8f8e8b7a8f7a3a4a6a5b2a1a2b8a7d8h7h4h2g7g8h8g2h1</t>
  </si>
  <si>
    <t>f5d6c4g5f6f4f3d3c3g6e3e6h6g3g4e2h3d2e7f7d7b5b4f2c5c6c2b6a5h5h4f8h7c8c1d1g1f1e1b2b3a4a1a3a7a6a2b1g2h1c7b7d8e8g7h8h2g8a8b8</t>
  </si>
  <si>
    <t>f5d6c4g5f6f4f3d3c3g6e3e6h6g3g4e2h3d2e7b5d7f7c2f2c1e8c5c7d1e1c6b6b4a3f8g8c8g2d8b8h1b3b2h2a5a6a4b7a8a7h8b1g1f1a1a2h4h5h7g7</t>
  </si>
  <si>
    <t>f5d6c4g5f6f4f3d3c3g6e3e6h6g3g4e2h3d2e7f2d7f7c5b5b4c6c2b6a5a3a4a6b3c8f8a2c1e1b7c7g1f1d1h5h4e8d8g8b8g7g2h1h8b1b2a7h7h2a8a1</t>
  </si>
  <si>
    <t>f5d6c4g5f6f4f3d3c3g6e3e6h6g3g4e2h3d2e7f2d7h5h4c5c7b5h7c2c6f8b4b6a4c8e8a3a7a5a6a8d8f7g7b8b7h8g8h2e1d1b3f1c1b1b2a1a2g1h1g2</t>
  </si>
  <si>
    <t>f5d6c4g5f6f4f3d3c3g6e3e6h6g3g4e2h3d2e7f2d7b5f1f7c7c6b6b4f8h4h5g7c5e8d8g8e1c8h8a5b3h7a4c2b8g1h1h2g2d1c1a3a7a6a2b2a1b1b7a8</t>
  </si>
  <si>
    <t>f5d6c4g5f6f4f3d3c3g6e3e6h6f2g4h4e2h3h5h7c5g3f1e1d1c6c7b5e7f7b6d7b4c8b7d2c2b3g1c1b1a3a5a4b8a8b2a1a2a6d8h1h2e8h8g2g8f8g7a7</t>
  </si>
  <si>
    <t>f5d6c4g5f6f4f3d3c3g6e3e6h6e2f2h4c7d7f1b4a5d2c2b3h5h7g3g4c6b6c5a4a3b5a6c8e8d8b8e7h3h2f8b2g2h1g1b1c1a1f7g8h8g7a7b7a8e1d1a2</t>
  </si>
  <si>
    <t>f5d6c4g5f6f4f3d3c3g6e3e6h6e2f2h4c7d7f1b4a5d2e1b3h5h7c2g4g3a4b5a6c6c5e8b6b7b1c1b2f7d8h3h2a1f8a3a2a7a8b8d1e7g2g7c8h1g1h8g8</t>
  </si>
  <si>
    <t>f5d6c4g5f6f4f3d3c3g6e3e6h6e2f2h4c7d7f1d2e1g3c5c6g4h3c2b5a6a4f7b4b3c8d8f8h5h7e7c1d1g1b2e8h2h1g2a2g7g8b6a5h8a7b8b7a1b1a8a3</t>
  </si>
  <si>
    <t>f5d6c4g5f6f4f3d3c3g6e3e6h6e2f2h4c7d7f1c2d2c5b3e1d1a3b4a4f7e7e8g4g3d8c8h3b5a5b6f8a6c6g8b2g2h1h5h7a1a7a2b7h2g1h8g7a8b8c1b1</t>
  </si>
  <si>
    <t>f5d6c4g5f6f4f3d3c3g6e3e6h6e2f2h4c7d7f1e1c5c6d1b6b5a5d2b4d8e7b3c2c1a2f8b2f7b7h5h7g4e8a8g7a4g3a6a7b8c8a3a1b1g2h3h2h1g1h8g8</t>
  </si>
  <si>
    <t>f5d6c4g5f6f4f3d3c3g6e3e6h6e2f2h4c7d7f1e1c5c6d1b6d2c8b5a5d8b4b8c2g4e7h5e8f8h7f7g7a6a7a3b3a2b2b1c1g3a1a4g1a8b7h8h2g8h3h1g2</t>
  </si>
  <si>
    <t>f5d6c4g5f6f4f3d3c3g6e3e6h6e2f2h4c7d7f1e1c5c6d1b5d2b4d8e7b3c2a6a3a5c1b1a4g4f7g3e8a2b7b8g2c8a8h5h3g7b6h1g1h2f8g8a1a7b2h7h8</t>
  </si>
  <si>
    <t>f5d6c4g5f6f4f3d3c3g6e3e6h6e2f2h4c7d7f1e1c5b6b5d8d1c6c8b8e7e8a6b4h5h7a3c2f7g4f8g8g3g1h1d2b3b1c1b2a1a2a4h3h2g2h8g7a8a7b7a5</t>
  </si>
  <si>
    <t>f5d6c4g5f6f4f3d3c3g6e3e6h6e2f2h4c7d7f1e1c5b6d2c6d1b4f7e8d8e7b3c2f8c8b8g3g4g7a5b2c1a4a1a3a2b5b7a6h2h3g8h1h8h7h5b1a7a8g2g1</t>
  </si>
  <si>
    <t>f5d6c4g5f6f4f3d3c3g6e3e6h6e2f2h4c7d7f1e1c5b6d1c6b5a5d2b4d8e7b3c2c1a2f8b2f7b7a8g3h5h7a7a6g2h1h3g4h8e8a4a3h2g1g7g8a1b8c8b1</t>
  </si>
  <si>
    <t>f5d6c4g5f6f4f3d3c3g6e3e6h6e2f2h4c7d7f1e1c5b6d1c6d2b4f7d8e7g3b3g4a4c2b5g8f8e8a6c1b1g7h2a5a3b7a8a7c8b8h8h3h7h1h5g1g2a1b2a2</t>
  </si>
  <si>
    <t>f5d6c4g5f6f4f3d3c3g6e3e6h6e2f2h4c7c6c5b6d7b4b3b5e7g3g4h5f7c2a6h7a5e1a4f8d1e8g2d8h3h1h8a3f1d2c1a7c8g1h2b1b7a8g8g7b8a2b2a1</t>
  </si>
  <si>
    <t>f5d6c4g5f6f4f3d3c3g6e3e6h6e2f2h4c7c6c5g4d7d2e7c2h5f1h3g3h7b3h2b4f7b5e1d1b6e8c8d8f8a6b1g1b2g8h8g7c1a1a2a3g2h1a4a5a7b7b8a8</t>
  </si>
  <si>
    <t>f5d6c4g5f6f4f3d3c3g6e3e6h6e2f2h4c7c6c5g4d7d2e7f1h5c2h3g3h7b3f7b4h2b5e1d1b6e8c8d8f8a6b1g1b2g8c1a1h8g7a2a3g2h1a4a5a7b8a8b7</t>
  </si>
  <si>
    <t>f5d6c4g5f6f4f3d3c3g6e3e6h6e2f2h4c7c6c5g3f1b5e7f7d7b4b6d2h3h2a5c2g8e1d1d8f8c8g1a4a6b3g4a7a3e8a8b2b7h8h5h7b8c1g2h1a1b1g7a2</t>
  </si>
  <si>
    <t>f5d6c4g5f6f4f3d3c3g6e3e6h6e2f2h4c7c6c5c2d1d2e1b6b5c1d7g3e7b3h5g4h3a5b4a4b1f7h7f8d8b8c8e8h2g1a6a7b2a3f1a1a2g2a8b7h1g7g8h8</t>
  </si>
  <si>
    <t>f5d6c4g5f6f4f3d3c3g6e3e6h6e2f2h4c7c6c5c2d1d2e1c1d7g3b1b4e7f7a3b5a4g1b3e8g4b6h2a5b2h3h5g2d8f8g8g7h7b8a7a6c8h8h1f1b7a1a2a8</t>
  </si>
  <si>
    <t>f5d6c4g5f6f4f3d3c3g6e3e6h6e2f2h4c7b4c6c5b5a5a6d7b6a4a3c8d2b3h5h7c2b2f7e7e8g3g2f1h3g4h8d8g7d1a1h1f8c1b1a2g1h2e1g8b8b7a8a7</t>
  </si>
  <si>
    <t>f5d6c4g5f6f4f3d3c3g6e3e6h6e2f2d2d1h4c7d7e1b5h5h7c2g4a6g1c6g3h2b8d8b6e7f8e8c8c5b1f7b3f1c1a3a5a4b4b2g7h8g8h3a1a2a7b7g2h1a8</t>
  </si>
  <si>
    <t>f5d6c4g5f6f4f3d3c3g6e3e6h6e2f2d2d1h4c7d7c1g4g3h3c5c6d8b4a4b5f7c2a5e8b6c8f8e7b8a3h7e1a2a7b1a6a8b7b3a1g7b2h5h8g8g1f1h2g2h1</t>
  </si>
  <si>
    <t>f5d6c4g5f6f4f3d3c3g6e3e6h6e2f2d2d1h4c7c6c1b5h5h7c2e1e7f8c5d7f1b3a3c8f7b4a4g4a5e8b6g3h3g7h8g8d8b2b8b1a1a6b7a8a7h2g2a2h1g1</t>
  </si>
  <si>
    <t>f5d6c4g5f6f4f3d3c3g6e3e6h6e2f2d2d1h4c7c6c1b5h5g3g4h3h2d7c8c2e7f7h7d8e8g8b6g7a4e1c5b4a3a5a6b1b3a7f1a2a1b2a8g1b7b8h1g2f8h8</t>
  </si>
  <si>
    <t>f5d6c4g5f6f4f3d3c3g6e3e6h6e2f2d2d1h4c7c6c1b4h5g3c2g4h3c8a5b2b3a4a1a6c5a2b7e1a3b5b6d7f1a7h7h2h1g1g2g7e7b1h8f8f7g8e8d8b8a8</t>
  </si>
  <si>
    <t>f5d6c4g5f6f4f3d3c3g6e3e6h6e2f2d2d1h4c7b5c6c5e1g4g3c2b6d7d8a6e7f7h3h2h7f1g1c1b1e8c8b4f8b2a1b3a2h5h1g2a3a4a5b7a8g8a7b8h8g7</t>
  </si>
  <si>
    <t>f5d6c4g5f6f4f3d3c3g6e3e6h6e2f2d2d1h4c7b5c6c5e1b3b6g4g3c1b1d7a3b4c2a7e8g1h7g2a4a5f7e7f8c8f1a1h1a2b2h2d8g8a6b8a8b7h3h5h8g7</t>
  </si>
  <si>
    <t>f5d6c4g5f6f4f3d3c3g6e3e6h6e2f2d2d1h4c7b5e1c2c6c5b6c8a6a4f7f1a5a7b1e7f8e8h5h7b3b4d7g3g4a3g2d8b8h1h2h3g1c1a2a1b2b7a8g8g7h8</t>
  </si>
  <si>
    <t>f5d6c4g5f6f4f3d3c3g6e3e6h6e2f2d2d1e1f1c2c5b5b4a4a6b6a7b2f7e7a1b3a2h5h4d7c6c7g4e8f8a3b8g8c8g7b7g2a5g3g1d8h8h7h1a8b1c1h2h3</t>
  </si>
  <si>
    <t>f5d6c4g5f6f4f3d3c3g6e3g3e6f7g4f2h5h6h3b4c6c5f8e7b6h4h7b5e8d7c8c2h2e2f1g7c7d8a3a4a5d2b7g1h1g2b3b2e1d1a1a8b8a7a6a2b1c1h8g8</t>
  </si>
  <si>
    <t>f5d6c4g5f6f4f3d3c3g6e3g3e6f2h3h4g4h2c7f7e2d7d8c8b8e1h6e7h5h7d1c6f1c5d2b4b5c1g2a4a6b3c2h1g1b2a3a2a1b1a5b6a7b7g8f8a8h8e8g7</t>
  </si>
  <si>
    <t>f5d6c4g5f6f4f3d3c3g6e3g3e6f2h3h4g4h2c7f7e2d7d8d2e1c5c6b5e7b6b4a4f1c8a3g2f8e8a5a6b8a2b7a8a7g8h7b3h5h6h1g1a1c2b2c1g7h8d1b1</t>
  </si>
  <si>
    <t>f5d6c4g5f6f4f3d3c3g6e3g3e6f2h3h4g4h2c7f7e2d7d8e1h6c6c5d2c2e7f1b5a4b6a5a6a7b3h5h7c1g1f8e8g7c8b4b2b7a8b8b1d1a2h1g2a3a1h8g8</t>
  </si>
  <si>
    <t>f5d6c4g5f6f4f3d3c3g6e3g3e6f2h3h4g4h2c7e7e8d2f7c2e2b3f1e1d1c1b1f8b4h5g1c6g7a4d7c5h6h8h1d8b5c8g2g8a5a6a2a3a7b6b7b2b8a8a1h7</t>
  </si>
  <si>
    <t>f5d6c4g5f6f4f3d3c3g6e3g3e6f2h3h4g4h2c7d2h6f7e1e7h5h7e2c1c2c6c5b5a5b4d7d1b1b3f1g2e8f8d8g7h1g1h8a1g8a6a7b6b7a8a3a2a4b2c8b8</t>
  </si>
  <si>
    <t>f5d6c4g5f6f4f3d3c3g6e3g3e6f2h3h4g4h2c7d2h6c5d1c1e1f1e2g2b6c2h5b3a3b5a5a6b4e7d7b2e8g7h1a4a7g1h7f7c6c8a2a1b1f8b8d8b7a8g8h8</t>
  </si>
  <si>
    <t>f5d6c4g5f6f4f3d3c3g6e3g3e6f2h3h4g4h2h6f7e2d7f8c5c8d2c2b5c1b3a3d1b4e7c7c6g7h5h1d8e8a2a1a4g1g2b7b2e1h8a5g8b1b8h7a7a8f1a6b6</t>
  </si>
  <si>
    <t>f5d6c4g5f6f4f3d3c3g6e3g3e6f2h3h4g4h2h6f7e2c2c6e7d2c7f1e1d1c1f8g1e8b6d7b5c5b3a4b4h5h7b8g7a6d8c8b7a8a7a5a3b2g2a2b1h1g8h8a1</t>
  </si>
  <si>
    <t>f5d6c4g5f6f4f3d3c3g6e3g3e6f2h3h4g4h2h6f7e2c2c6d2e7g2f1g1e1d1c1c5b5c7e8f8d7d8c8b2b3b1g8a4a3a6a5b4a7b6h1h5b7b8a8g7a1h7a2h8</t>
  </si>
  <si>
    <t>f5d6c4g5f6f4f3d3c3g6e3g3e6f2h3h4g4h2h6f7e2c2c6f1d2e7e1d1c1c7g1b6f8c5e8d7b4a4c8d8a3a2b3b7b5a5a8b8a7a6g7b1b2h1a1g2h5h7g8h8</t>
  </si>
  <si>
    <t>f5d6c4g5f6f4f3d3c3g6e3g3e6f2h3h4g4h2h6f7e2c2c6f1d2d7e1c7g1b6b1c5b5a4e8g2e7f8d8c8g7d1c1h8h7b3b4a3h1h5g8b2a1a2a5a6a7b7b8a8</t>
  </si>
  <si>
    <t>f5d6c4g5f6f4f3d3c3g6e3g3e6f2h3h4g4h2h6c5d2b4b5e1c6f7d1e7e2d7c2a5b6f1c7b3g1a6e8f8c8d8b7b1g8b8a8a7g7h8h7c1a1g2h1h5a4a3b2a2</t>
  </si>
  <si>
    <t>f5d6c4g5f6f4f3d3c3g6e3g3e6f2h3h4g4h2h6c5f1d7e2f7h5h7c6b5a6b4a5d2b6c2b3d1e1g1b1a3e7e8a4a7b2a2g7f8h8g8h1a1c1g2c7b7a8b8d8c8</t>
  </si>
  <si>
    <t>f5d6c4g5f6f4f3d3c3g6e3g3e6f2h3h4g4h2h6c5f1b4e2c2c7f7d7g2e8d1e1d2c1b8b6b5d8f8e7c8a4c6b1a6a5a3b3a2b2h5g1a1h1g7a7a8b7h8g8h7</t>
  </si>
  <si>
    <t>f5d6c4g5f6f4f3d3c3g6e3g3e6f2h3h4g4h2h6c5f1d2c2d7e2f7h5h7c6b5e7f8e8d8g2b3a4a3b4a5a6h1g1a7b2b1c1a1a2b6c8c7g8d1e1g7b8b7h8a8</t>
  </si>
  <si>
    <t>f5d6c4g5f6f4f3d3c3e3e6f7g6e7c6c7d7c5h5h6d2f2h7e8b5b6b4a5c8c2e2a3a4d8f8g4b8c1d1b3h4g7b2h3h2g3f1e1a2a1b1g1g2b7a8g8h8h1a6a7</t>
  </si>
  <si>
    <t>f5d6c4g5c6c5d7c7f6f7g6d8b5b4b6a6c8e3e6b3f8f3e8e7h5g4f4g3h3a5f2h4d3e2c2c3d2g8h8g7h7h6g2d1e1c1a3f1g1b7a4h1h2b8b1a1a8a7a2b2</t>
  </si>
  <si>
    <t>f5d6c4g5c6c5d7d3b4c3e3b5a4a6c2b3f6e6d2g6a3c8d8c7f7f2a5a2e7b6g4f4f3e1c1e2h4g8d1f1g1g2b7h3b2h6b8h5f8a7h1e8h8a8g3h2h7g7a1b1</t>
  </si>
  <si>
    <t>f5d6c4g5c6c5d7d3b4c3e3b5a4a6c2b3f6e6d2g6a3c7f7f2e7b6f3f4g4e2g3h5h3h4a5a2e1d8f8f1b8h2b2a1b1c8e8b7h7c1g1g2h6h8a8a7h1g8g7d1</t>
  </si>
  <si>
    <t>f5d6c4g5c6c5d7d3b4c3e3b5a4a6c2b3f6f3a3e6a5a2f4c1h6c7e7b6b7f8e8g3g8d8g4h8b8g7f7c8a8h5h4h3h2g6f2a7a1e2b2f1b1d2d1e1g1g2h1h7</t>
  </si>
  <si>
    <t>f5d6c4g5c6c5d7d3b4c3e3b5a4a6c2b3f6f3a3b6d2f7f2c7g3e6f4g4e7e8h3d8a5a2g6e2f1h4h6h5b7g2b8g1c8c1h1a8h2e1d1b2f8g8g7a7b1a1h7h8</t>
  </si>
  <si>
    <t>f5d6c4g5c6c5d7d3b4c3e3b5a4a6c2b3f6f3a3b6d2c7f2f7a5a2g3e7f4e6g6h6b7e2b8h3c8g4e1f1g1d1c1b2e8f8g2d8g8g7h2h1h8h7h5a8a7b1a1h4</t>
  </si>
  <si>
    <t>f5d6c4g5c6c5d7d3b4c3e3b5a4a6c2b3f6f3a3b6d2c7f2f7g3e6f4e7g6h5a5a2b7e2b8g4e1h2g2d8c8f1g8h1g7f8h7b1c1d1h4h3h6h8g1b2e8a8a7a1</t>
  </si>
  <si>
    <t>f5d6c4g5c6c5d7d3b4c3e3b5a4a6c2b3f6f3a3b6d2c7f2e6g4f7a5a2e2d8f4e7b7d1b8g6h5e1f1b2c8e8a1a8a7h3h4g2h1h2g1g3h6g7g8h8h7f8c1b1</t>
  </si>
  <si>
    <t>f5d6c4g5c6c5d7d3b4c3e3b5a4a6c2b3f6f3a3b6d2c7f2e2g3g4f4d1c1b1h6g1h3e7f8e6d8e8f7c8b8g6h7b2a2g2e1f1a1a5a7b7a8h5h4g8h8g7h1h2</t>
  </si>
  <si>
    <t>f5d6c4g5c6c5d7d3b4c3e3b5a4a6c2b3f6f3a3b6d2c7f2f1g3e2g6c1a5a2h4e7e8d8e6f8c8b8f7g8b7h6d1e1b2g4h3h5f4h2g2h1g1a8a7b1a1h7h8g7</t>
  </si>
  <si>
    <t>f5d6c4g5c6c5d7d3b4c3e3b5a4a6c2b3f6f3a3b6d2c7f2f1g3c1a5a2g6e1h4e7e8d8e6e2d1f8c8b8f7g8b2h6b7a8a7a1b1h5f4g4h3h2g2h1g1h7h8g7</t>
  </si>
  <si>
    <t>f5d6c4g5c6c5d7d3b4c3e3b5a4a6c2b3f6f3a3b6d2c7f2c1a5a2g3f7f4e7h6e6g6g2f8h3h4f1d8c8h1h2e8g4h5g8g7e1d1h8h7b7g1e2a8b8b1b2a7a1</t>
  </si>
  <si>
    <t>f5d6c4g5c6c5d7d3b4c3e3b5a4a6c2b3f6f3a3a5a7f7f4e6g4g6a2b6e7h3e2f1c7d2d1b1f2c8e8g1d8f8g2g3h1h2h6b8b2g7e1a1c1a8b7h4h8h7h5g8</t>
  </si>
  <si>
    <t>f5d6c4g5c6c5d7d3b4c3e3b5a4a6c2b3f4g4f3d2d1f6e6g3e2f2g1e7c7f7b6d8h3c8h4a5a7f1e1h5h6g6h7b1g7b7a3b2a2c1a1g2h2h1g8h8a8b8e8f8</t>
  </si>
  <si>
    <t>f5d6c4g5c6c5d7d3b4c3e3b5a4a6c2b3f4g4d2f6f3e6g3c8e8c7e7f8f7d8a3e2h4e1g6h6h5h3a5a2b6d1b7a7b2g8g7b8a8h8a1h7f1f2b1c1g2g1h1h2</t>
  </si>
  <si>
    <t>f5d6c4g5c6c5d7d3b4c3e3b5a4a6c2b3f4d2f2f3a3a5a7b6e2f6c7f1e6e1c1d1g1f7e7e8g6h5g4c8a2d8h4h6h7g2g8g3b1f8b8g7h8b2a1h1h2h3b7</t>
  </si>
  <si>
    <t>f5d6c4g5c6c5d7d3b4c3e3b5a4f2c2b6e6d8e7c7e8a5d2c8b8a3f6g6g4f4f3g3f7d1e2b3b2e1h5g8c1h7h4a1h3g2f8a8a2b1b7g7h6h2h1a7h8g1f1a6</t>
  </si>
  <si>
    <t>f5d6c4g5c6c5d7d3b4c3e3b5a4f2c2b6e6a5f4d2a6f6a3e7g4d8c7b3c8g6f8b8f7c1a2b7b2g3h6a1h3h4h5a7g2e8a8g8h8g7e2h7f3f1e1g1b1d1h1h2</t>
  </si>
  <si>
    <t>f5d6c4g5c6c5d7d3b4c3e3b5a4f2c2a6f6f7f4b6g6h6e2a3a5b3c7c1b2f1b1d2h5h4g4c8f3e6b7h3e1a1a2g3g7b8e7d8f8h8a8g8e8a7g1d1g2h1h7h2</t>
  </si>
  <si>
    <t>f5d6c4g5c6c5d7d3b4c3e3b5a4f2c2a6f6f7f4b6g6h5e2c7a5a3b3c1f8a2d2e7d8f1e1d1c8g4f3g3h6h7h4h3g7b7g1e6e8h1a8b2b8h8a7g8a1b1g2h2</t>
  </si>
  <si>
    <t>f5d6c4g5c6c5d7d3b4c3e3b5a4f2c2a6f6f7f4b6g6h5e2a3a5b3c7c1f8f1h6f3h4e8e7c8d8g8b7e6a7g7a2g4g2g3h2h3h1g1h8h7b2a1b8a8b1e1d2d1</t>
  </si>
  <si>
    <t>f5d6c4g5c6c5d7d3b4c3e3b5a4f2c2a6f6f7f4b6e2c7g6h6a5a3b3c1f8a2d2f3h4e6e7h5g3g4h7c8e1e8d8h3h2g7b2g1f1d1h8g8b8g2b1a1h1b7a7a8</t>
  </si>
  <si>
    <t>f5d6c4g5c6c5d7d3b4c3e3b5a4f2c2a6f6f7f4b6e2c7a5e6d2a3b3e7c8d8e8f8g8g3h5f1g6f3e1h6h4g4g2a2g1h3b8c1d1h1b2b7h7h8a8g7a7a1b1h2</t>
  </si>
  <si>
    <t>f5d6c4g5c6c5d7d3b4c3e3b5a4f2c2a6f6f7f4b6e2c7a5a3g6e6e7e8b3d8d2h5f8g8b8g7b7f1e1a2g3b2h6c8h8h4g4h3h2f3g2h1g1a7a1h7a8d1c1b1</t>
  </si>
  <si>
    <t>f5d6c4g5c6c5d7d3b4c3e3b5a4f2c2a6f6f7f4b6e2c7a5a3b3c1g6h6f8a2d2f3h4e6e7h5g3c8e1g4h7e8d8h3h2g7b2g1f1d1h8g8b8g2b1a1h1b7a7a8</t>
  </si>
  <si>
    <t>f5d6c4g5c6c5d7d3b4c3e3b5a4f2c2a6f6c7a5a3b6b3f3g3f4g4e2c1d2g6f1d1e1g1h2h3a2a1h4h6b1h5h1b2d8c8b8a7h7e6g2g7g8h8f8e8b7a8f7e7</t>
  </si>
  <si>
    <t>f5d6c4g5c6c5d7d3b4c3e3b5a4f2c2a6f6e6g4f7f4e7e2c8a5c7d2a3b3f1b6f3e1g3g1b2h3c1h4a7h5g6a1h6h7b7a8a2b8d8g8e8f8g7h8b1d1g2h2h1</t>
  </si>
  <si>
    <t>f5d6c4g5c6c5d7d3b4c3e3b5a4f2c2a6f6e6g4g6b3f7a5h3a7e7f8b2d2a3a1a8a2b6g8c8d8e8e2c7b8f1f3h8d1f4g3e1g1h2b7b1c1g2h4h5h1h6g7h7</t>
  </si>
  <si>
    <t>f5d6c4g5c6c5d7d3b4c3e3b5a4f2c2a6f6e6g4b3a3g6h5c7f4f3e2c1h6d2f1a5a7e7c8f7e8d8a2f8g8g3h4h3b6e1h2g2h1g1b2d1b1b8a8b7h7h8g7a1</t>
  </si>
  <si>
    <t>f5d6c4g5c6c5d7d3b4c3e3b5a4f2c2a6f6e6d2c7g4f7f3g6f4e2f8a3a5b3e7b6d1d8e8b7f1g2h4h5c8h3a8g7g3h2h1g1h6e1b2b1c1h7a7h8g8b8a1a2</t>
  </si>
  <si>
    <t>f5d6c4g5c6c5d7d3b4c3e3b5a4f2c2a6f6e6d2c7g4a3a5b6b3e8e2c1c8d1d8b8e1f4f3f1h6g6f7e7h7h3g3f8g7h2g2a2a1b7a8a7g8h8g1h1b2h4h5b1</t>
  </si>
  <si>
    <t>f5d6c4g5c6c5d7d3b4c3e3b5a4f2c2a6f6e6d2c7f3f4g4b3e2d8a3e7f1h4a5e1g3b6d1g6f7a2f8e8c8g7h8g8b7a8h7h6h3h2h5b1b8a7c1g1h1g2a1b2</t>
  </si>
  <si>
    <t>f5d6c4g5c6c5d7d3b4c3e3b5a4f2c2a6f6e6d2c7f3f4g4d1a5a3b3h5g3e2e7b6h3h4c1e1h6b1h2d8e8b7c8g7f7b8g2h1h8g8f8g6a8h7b2a2a7a1f1g1</t>
  </si>
  <si>
    <t>f5d6c4g5c6c5d7d3b4c3e3b5a4f2c2a6f6e6d2b6e7c7g4g6a5c8f3f4h5a3e2f8b3h3h4h6f7e8d8f1e1g2b7a7g3h2h1g1a8b8a2b1d1b2c1a1g7h8g8h7</t>
  </si>
  <si>
    <t>f5d6c4g5c6c5d7d3b4c3e3b5a4f2c2a6f6e6d2b6e7c7g4b3a3a5a7f8f7g6c8h3a2d1h6d8f3f4e8b8e2f1g7e1c1b1b2b7h4g3a8h7g8h8h2a1g2h5h1g1</t>
  </si>
  <si>
    <t>f5d6c4g5c6c5d7d3b4c3e3b5a4f2c2a6f6e6d2b6e7c7g4a3a5e2b3f4f3d1c8b1c1b2a1a2b7f7g3h5a7h2g6f8h4h3g7a8b8h8g8d8e8h7e1f1g1g2h6h1</t>
  </si>
  <si>
    <t>f5d6c4g5c6c5d7d3b4c3e3b5a4f2c2a6f6e6d2d1g4b6a5f7e7a3f4f3g3h3f1e2b3a2h6h5h4h7g6c8d8f8b8h2e8a8a7b2b1c1e1b7a1g8c7g7h8g2h1g1</t>
  </si>
  <si>
    <t>f5d6c4g5c6c5d7d3b4c3e3b5a4f2c2a6f6b6d2c7b3e2g6f4a5e6e7g4f7h6d8d1g7a3b2a7f1e1c1c8b8g8e8f8h8h7h3g3h5h4f3b7a8a1a2h2g2b1h1g1</t>
  </si>
  <si>
    <t>f5d6c4g5c6c5d7d3b4c3e3b5a4f2c2a6f6b6d2e6e7c7g4g6f3a3a2f4e2d1f7b3h4d8h5e1f1g1b2h3c1g3h1a1a5b1e8c8b8g8b7h6f8g7h8h7a7a8h2g2</t>
  </si>
  <si>
    <t>f5d6c4g5c6c5d7d3b4c3e3b5a4f2c2a6f6b6d2e6e7c7g4a3a5e2b3f4f3d1c8h4g3f7h3e8h6h5g8b7f1f8a2h8a7b2a8h7b8d8g6g7e1h2g2c1a1b1g1h1</t>
  </si>
  <si>
    <t>f5d6c4g5c6c5d7d3b4c3e3b5a4f2c2a6f6b6d2a3a5e6c7f7e7e8f3f4b3e2g6c8h5d8g3g4b7b8f8d1h4c1b2b1f1h2h3h6e1g8a8a7h8g1a1a2h1g2h7g7</t>
  </si>
  <si>
    <t>f5d6c4g5c6c5d7d3b4c3e3b5a4f2c2a6f6b6d2a3a5e6c7f7f3e2b3f4e7e8g6h5g4c1d8f8g3b1h4h6d1e1b2a1a2c8g1f1b7b8a8a7g8g7h7h2h8h1g2h3</t>
  </si>
  <si>
    <t>f5d6c4g5c6c5d7d3b4c3e3f3e2b5f2d2c1d1e1e7g4b6f4c2b1a5b3h3e6f6c7d8c8e8f8f7a3g1g3a4a6g2g8f1h1h2h4b2a1a2g6h7h5h6h8b8a8a7b7g7</t>
  </si>
  <si>
    <t>f5d6c4g5c6c5d7d3b4c3e3f3e2b5f2d2c1d1e1e7g4f1g1a4f6f4b6d8e6g6g3b3c8c2h4f7e8h6f8g7h5h7h8g8a6a5b1a7b2c7a3h2h3a1h1a2b7g2a8b8</t>
  </si>
  <si>
    <t>f5d6c4g5c6c5d7d3b4c3e3f3e2b5f2d2c1d1e1a4f6f7g4e6f4e7b6b3c7h3c2d8h4h5a6g3h6g6h2c8h7a5b7g7a7a8b8f1a3b2b1g2g1a1h1a2g8h8f8e8</t>
  </si>
  <si>
    <t>f5d6c4g5c6c5d7d3b4c3e3f3e2b5f2d2c1d1e1a4f6c7g3c2b6e6g4g6d8f7f4e7h5h3h6h4b1g1h2g7a3b3a2e8f1a1b2a7c8b8a6a5b7g2h1h8g8h7f8a8</t>
  </si>
  <si>
    <t>f5d6c4g5c6c5d7d3b4c3e3f3e2b5f2d2c1d1e1a4f6e6g3f7f4e7c2b6g4h4b3c7h6h5h3g6h7g2f8g1e8a2a3b1f1h1b8b2a1b7c8d8a8a7g7g8a6a5h8h2</t>
  </si>
  <si>
    <t>f5d6c4g5c6c5d7d3b4c3e3f3e2b5f2d2c1d1e1a4f6e6g3b3g4f1g1c2f4g6h4c7h6e8b1e7a3a2a6h5b6h3a5a7h2b7c8f7a8b8a1b2g2h1g7f8d8h7g8h8</t>
  </si>
  <si>
    <t>f5d6c4g5c6c5d7d3b4c3e3f3e2b5f2d2c1d1e1a4b6f1f6c2g4h3f4b1h6e6h4a7b3g3a3a2e7c7g6f8e8g2a6d8a8b2h2h5h1g1b8g7f7h7c8g8a1a5b7h8</t>
  </si>
  <si>
    <t>f5d6c4g5c6c5d7d3b4c3e3f3e2b5f2d2c1d1e1a4b6f1f6b1f4c7c2b3a5g6h5e6a3g3e7g4f7c8e8h6h7b2d8f8h2h3h4g7g1h1h8g2g8b8a8b7a7a6a1a2</t>
  </si>
  <si>
    <t>f5d6c4g5c6c5d7d3b4c3e3f3e2b5f2d2c1d1e1f1f4e6e7c2f6g4g1g6a6a3b1f7a5b6g8c8g3f8h4h2h3h5h7h6h1h8g7g2a7b3b7c7a4a8e8d8b8a2b2a1</t>
  </si>
  <si>
    <t>f5d6c4g5c6c5d7d3b4c3e3f3e2a4b5d2f4f1g6g4h5c7c2e6e1f2c1g3d1h6b6f6g1h3h7d8e7f7g7h8h4a7a6a5c8h2a3a2b3b2g2e8b7b8h1a8a1b1f8g8</t>
  </si>
  <si>
    <t>f5d6c4g5c6c5d7d3b4c3e3f3e2c2g4b5f2f1f6e6f4e7c7g6b3b6a6h3f8d2g3g1f7a3h4h6h2g7d1c1e1a5h8c8h1a7h7a4b2b1a1g8h5g2e8a2a8d8b7b8</t>
  </si>
  <si>
    <t>f5d6c4g5c6c5d7d3b4c3e3f3e2c2g4a4d2e6b3b5c1a3f2e7f4b6f6g6h5h3h4h6a6d8a5b2c7b1f8f7c8e8b7g3g7a8h7b8a7f1e1d1h2h8g8h1g1g2a1a2</t>
  </si>
  <si>
    <t>f5d6c4g5c6c5d7d3b4c3e3f3e2c2g4a4d2e6b3b5c1f1a3a2f4h4e1f6g3b6e7b2a5a6a1h3b7f8e8a8a7f7b8c7c8d8f2d1h6g6h5b1h2g2h7g7g1h1g8h8</t>
  </si>
  <si>
    <t>f5d6c4g5c6c5d7d3b4c3e3f3e2c2g4a4d2e6b3b5c1f1a3a2d1b2a5a6b6c8f2e7a1c7f4h3g6g3f6f7h4h5b7h2a7b1f8d8h7e8b8g2h1g1e1a8h6g8g7h8</t>
  </si>
  <si>
    <t>f5d6c4g5c6c5d7d3b4c3e3f3e2c2g4a4d2e6b3d1a5a6b5e1f4f2g3h3h4h5e7b6f6c7c8g6f7a3h7h2b2f8f1e8d8a1g8g1a2b7a8b1c1a7b8h6h1g7h8g2</t>
  </si>
  <si>
    <t>f5d6c4g5c6c5d7d3b4c3e3f3e2c2g4a4d2b6a3a5b5d1a6h3f4e6f7f1h4e7c7f6f2d8h5g6c8e8f8g7b3b2e1h6h8g3a1c1h7g2b1g8g1a2h2h1b8a8a7b7</t>
  </si>
  <si>
    <t>f5d6c4g5c6c5d7d3b4c3e3f3e2c2g4h3f2g3c1b3a4b5d2e7f4b6e6f6c7c8g6f1a6d1e1b1a5a3a2g1h6f7h5b8e8h4h2f8g8a7g2a1b2g7b7d8a8h7h8h1</t>
  </si>
  <si>
    <t>f5d6c4g5c6c5d7d3b4c3e3f3e2c2g4h3f2g3c1b3a4a3a2b6b5a6d2c7c8b7e7e6g6d1f4e1f1g2f6h7h5h4h6g1a8b1h1a5a1g7h2b2h8e8d8g8f8f7a7b8</t>
  </si>
  <si>
    <t>f5d6c4g5c6c5d7d3b4c3e3f3e2c2g4h3f2g3c1b3a4f1f6e6f4a3a2e7h6h4f8g6f7c8e8g7h5h7h8a5a6b5b6b7h2g2d1e1b2c7d8a7a8b8h1b1g1g8a1d2</t>
  </si>
  <si>
    <t>f5d6c4g5c6c5d7d3b4c3e3f3e2c2g4h3f2g3c1b3a4f1f6e6d2a3g6e1d1b1f4f7h4a5h5b5f8e7c7b6e8h6h2h1g1g2a1b8b2a2a6c8g7h8h7g8d8a7a8b7</t>
  </si>
  <si>
    <t>f5d6c4g5c6c5d7d3b4c3e3f3e2c2g4h3f2g3c1b3a4f1f6a3a2e6f4e7g6b5e8f7h6a5a6h4b6h5h2b7c7d8f8g7h8h7g8h1b2b8g2a1g1e1b1a7c8d1d2a8</t>
  </si>
  <si>
    <t>f5d6c4g5c6c5d7d3b4c3e3f3e2c2g4h3f2g3c1b3d2c7g6f1e7e1f4e6b5a6f6b6a5a4h5d1h4b1c8f7g2f8h2e8d8b8a2a3a7g7b7h6g8h8h7h1g1a8a1b2</t>
  </si>
  <si>
    <t>f5d6c4g5c6c5d7d3b4c3e3f3e2c2g4h3f2g3c1b3d2c7f4e6c8b6a5a3g6d8b5a4a6a7e8f1e1f6f7d1g1e7f8b2h6h5h4h7a1b7g7b1a2h1a8b8g2h2h8g8</t>
  </si>
  <si>
    <t>f5d6c4g5c6c5d7d3b4c3e3f3e2c2g4h3f2g3c1b3d2b6f4a4g6f6e6b2h6h5a1c7a2e8b5e7d8f7a6c8g7f1h4b7g8f8a8h8h2g2e1a5a3d1a7b8h1g1h7b1</t>
  </si>
  <si>
    <t>f5d6c4g5c6d3e6c5f4c7b5f6e7a5g4b3b4d8a6d7f8a7e8f7c8e3g8g6f3c3f2b6e2c2h6h3d2h5b1g3g2b7h4h1b8f1d1c1g1h7a3a1a4g7a8h2e1b2h8a2</t>
  </si>
  <si>
    <t>f5d6c4g5c6d3e6c5f4c3f6e3b5d7f3b4c7e7d2g6e2c2b6a5d8e8a3a4a6b3c1b2h5b1c8f7d1h4h3b8b7g4g3a8a1e1a7f2f1a2h6h7h8g7g1h2g2h1f8g8</t>
  </si>
  <si>
    <t>f5d6c4f4c5f6g5h6e7b4b3g6e3d3f3g3f2d2e2f1h3c2g4c3e6h4a3e1c1d8f8c7c6d7f7e8c8b6b5a4a5a7a6a2d1b1g8h2h5g2h1g1h7b2a1b7a8b8h8g7</t>
  </si>
  <si>
    <t>f5d6c4f4c5f6g5h6e7b4b3g6e3d3f3g3f2d2e2f1h3c2c3e6g4e1d7h5f7h4h7c6c1c7h2d1g1a3b1c8b2d8g7f8b6b5a6a4a5a7b8a8b7a2a1g2h1g8h8e8</t>
  </si>
  <si>
    <t>f5d6c4f4c5f6g5h6f3e3e2f2g4b4b5d3c2g3e6c3c6d2e1g6d1a5b3f1g1f7h3e7a6b2h4c1b6h1h5h2g2b7a1b1a4a3f8e8d8g7a2d7h8h7a7b8a8g8c8c7</t>
  </si>
  <si>
    <t>f5d6c4f4c5f6g5h6f3e3e2f2g4b4b5d3c2g3e6c3c6d2d1e1h4c1h5h3g6a6a5a4a3a2b3h7g2c7g1f1b1d7d8f7f8c8e7e8g7h8g8h2h1b2a1a7b6b7a8b8</t>
  </si>
  <si>
    <t>f5d6c4f4c5f6g5h6f3e3e2f2g4b4b5d3c2g3e6c3c6d1g6f7h4c1h5h3e7b3d7a6e8h7f1c7d2e1b1g2h1d8b6a5f8g7c8b2h2g1h8a1a2a3g8b7a8a7a4b8</t>
  </si>
  <si>
    <t>f5d6c4d3c3f4f6g5e6f7d7c5g3e7e3f3g6c7h5g4h4f2f8d2e8b5e2f1d1h6h7c2c8h2c1g2b6e1d8b4a4a5a6b3a3g8h8g7b1c6a2a1b2a7b7b8h3a8g1h1</t>
  </si>
  <si>
    <t>f5d6c4d3c3f4f6g5e6f7d7c5g3e7e3f3g6c7h5g4f2e2h4d2c1d1e1b4c2b3f8h3h2h7e8g8b2d8g2b1a2f1h6h1g7a3a1g1a4b5a6a5b6a7c6b7a8b8c8h8</t>
  </si>
  <si>
    <t>f5d6c4d3c3f4f6g5e6f7d7c5g3e7e3f3g6e2h4b4f1d1f2d8f8g4b6c2e1g1d2c6b1h7h6h5h8g8b3e8a5g7b5h3h2a3c7c8a4a6b8a2a7a8b7g2h1c1b2a1</t>
  </si>
  <si>
    <t>f5d6c4d3c3f4f6g5e6d7e3e7g3c5h6h4b6b4c6b5c7b3d8e8a4c8f8f7b8a3a5e2f3c2h5h7g8g6g4a6e1f2h2d2f1b7a8a7a2g7d1b1h8h3g2h1g1c1b2</t>
  </si>
  <si>
    <t>f5d6c4d3c3f4f6g5e6d7e3c5f3e7b6b5c6b4c7b3a6a5d8c2f8e8a4a3a2d2g4g6e2h3e1f1f2g3c1d1g1b2f7g7h4h6h5g8g2h1h8c8h7h2b8a7a8b7b1a1</t>
  </si>
  <si>
    <t>f5d6c4d3c3f4f6g5e6d7e3c5f3e7b6g4c6g3h3f2h6b5a6g6c7b4d8a5h5h4e2e8f8c8b8f7g1g2g8d1h1h2a3a4g7c2b3a2a1d2b7h8h7a8a7b2e1f1c1b1</t>
  </si>
  <si>
    <t>f5d6c4d3c3f4f6g5e6d7e3c5f3e7h5e2c6g3c8d8d2b6g6b4f1f7b5h4a3f2c7a5h3a4b3h6g4h2a6e1d1b2f8c1e8g1a1b8a8a7a2b7c2g2g7h8h1b1h7g8</t>
  </si>
  <si>
    <t>f5d6c4d3c3f4f6g5e6d7e3c5f3e7h5e2c6g3g4h6h3h4h7b4b6c7f7g6d1a5e8d8b3f8b5a2a3a4a7f2b7a6c8b2a1a8d2b8b1g2e1c1c2g1f1h1g7h2h8g8</t>
  </si>
  <si>
    <t>f5d6c4d3c3f4f6g5e6d7e3c5f3e7h5e2d2g6b6b4c6g3h3h6g4h4h7f2c7c1a3b5c2a4a5b3a2b1g1f1d1h1e1g2f8d8a1b2g7f7h2h8e8g8c8b8a7a6a8b7</t>
  </si>
  <si>
    <t>f5d6c4d3c3f4f6g5e6d7e3c5f3g6h5e2f2b4e7g3g4h3f7e8b3f1b6h4h6c6g7c2e1d2g1a6b1g2b2c1d1a1h1h2a2a3a5a4b5h8h7g8d8c8a7b7f8c7b8a8</t>
  </si>
  <si>
    <t>f5d6c4d3c3f4f6b4f3e6e3f2d2g5g6g4h5f7h6g3f8h4h3e2c2b3e7g2d1b1c7d7c6e8b5c5c1e1a2a3a4a6d8b6c8g7f1g1h1h2a1g8h8h7b2a5a7b8a8b7</t>
  </si>
  <si>
    <t>f5d6c4d3c3f4f6b4f3e6e3f2d2g5g6g4h5f7h6g3f8h4h3c1b5c2c5b3c7c6e7a4f1c8e2g7a5a6d1h7d7e1b6a7h8g1b2d8a2b7a8a3b8g2e8g8h1h2b1a1</t>
  </si>
  <si>
    <t>f5d6c4d3c3f4f6f3e6e7d7g6f8f7g5h6h4g4h3e8h5g8h7c5d8c8b5c6g3b4b6c7b7b3a3a4a5g7f2f1e1d1g2e3e2c2b1d2h8g1h2a6a8a7b2h1c1a1a2b8</t>
  </si>
  <si>
    <t>f5d6c4d3c3f4f6f3e6e7d7g6f8f7g5h6h4g4h3h5h7c8d8c5c6e8b8c7b6b5e3d2d1e2c2f2a5a4g8b3e1f1b4a7a3c1b2b1a6g7a8b7a2g3h2g2h8a1g1h1</t>
  </si>
  <si>
    <t>f5d6c4d3c3f4f6f3e6e7d7g6f8f7g5h6h4g4h3h5h7c5b4e8d8b5g3c6a5b3b6a6a4a3e3f2f1g7d2b2c2e1c1a7b7g1a2a1b1g2g8a8h2c7h8d1c8b8e2h1</t>
  </si>
  <si>
    <t>f5d6c4d3c3f4f6f3e6e7d7g6f8f7g5g4h3c5c6b4h4e8d8h6e3h5h7b5g3c2g8d2d1c7b6e2a5c8b8g2a3a4f2g7b2b7a8b1h1a1a2a7a6b3c1f1e1h2h8g1</t>
  </si>
  <si>
    <t>f5d6c4d3c3f4f6f3e6e7d7g6f8f7g5g4h3c5c6b4h4e8d8g3a3c2c1a4a5b3d2e2e3f2f1b5a2c7a6b6g8g2a7b7h7g1a8h6h5e1d1b8c8g7h1h2h8b1a1b2</t>
  </si>
  <si>
    <t>f5d6c4d3c3f4f6f3e6e7d7g6f8f7g5g4h3h4h5h6h7c5b4b3e8a4g3c6b5c8f2f1d2e3e1g1c2c7d8a5a6a7b8e2a2b7h1h2d1g2a8h8a3b6g7g8b2c1b1a1</t>
  </si>
  <si>
    <t>f5d6c4d3c3f4f6f3e6e7d7g6f8f7g5g4h3h4h5h6h7c5b4b3e3c6f2e2e1d1d2a4c1c2g3g1f1b1e8g2b6c8b5a5h1h2a1h8d8g8g7a6b2a2c7b8a7a8b7a3</t>
  </si>
  <si>
    <t>f5d6c4d3c3f4f6f3e6e7d7g6f8f7g5g4h3g3h5c8h6c5e8e3d8b4c6d2h4g8a3a5a4a2c2c7d1b3h2c1b1b5b7e2e1b6a7f2f1h7h8g7b8g2a6a8g1h1b2a1</t>
  </si>
  <si>
    <t>f5d6c4d3c3f4f6f3e6e7d7g6f8c5c6c7c8b4e3f7b5e2g8a5g5h5a6b6g4d2a3a4b3h4d1e1c2a7a8b8g3e8c1d8b7h8h6h7g7f2f1a2a1g2b2b1h2h1g1h3</t>
  </si>
  <si>
    <t>f5d6c4d3c3f4f6f3e6e7d7g6f8c5c6c7c8b4e3f7a5f2b5b3h6d8e8a6a4a3g5b6e2d2c2d1b1g7g4g8g3b8h8b7a8c1a7a1g1h4h5e1h3g2f1h1h2h7a2b2</t>
  </si>
  <si>
    <t>f5d6c4d3c3f4f6f3e6e7d7g6f8c5c6c7c8b4b3b5a4a3e3a6a5d2h6f7c2b6g8e2d1e1b2e8d8a1a2b7a8b8g7g5h4h5g3f2g2h1g1f1g4b1c1h8h7h2h3a7</t>
  </si>
  <si>
    <t>f5d6c4d3c3f4f6f3e6e7d7g6f8c5c6c7c8b4b3b5a4a3e3d2h6a6a5f7c2d8d1e2g8b8b6b7f1e1g4g3g5c1a8a7f2h5e8h7b1b2g7h8h2h3g2h1a1g1a2h4</t>
  </si>
  <si>
    <t>f5d6c4d3c3f4f6f3e6e7d7g6f8c5c6b4g5h6h4b3e3c7g3d8b5b6d2f7e8g8b8d1a6a5a4e2f2h5f1e1a3g1c1b1g2h1g4c2a7h3h2g7h8h7c8b7b2a1a8a2</t>
  </si>
  <si>
    <t>f5d6c4d3c3f4f6f3e6e7d7g6f8c5c6b4g5h6b3c7b5b6e2c2a6b7h4f1g4d8e8a4c1a7a3a5a8e3d1f2d2g3e1b1g2b2h5f7b8c8g7h8g8g1a1h1a2h7h2h3</t>
  </si>
  <si>
    <t>f5d6c4d3c3f4f6f3e6e7d7g6f8c5c6b4g5h6d2e2e3b5b6c7a5a3a6a4a2b7f1f2g3b3c2d1c1g4h5e1f7d8e8h4b2a1b1h7a8a7g1h1g2g7h8g8h3h2c8b8</t>
  </si>
  <si>
    <t>f5d6c4d3c3f4f6f3e6e7d7g6f8c5c6b4g5h6d2e2b3b5e3f2e1c1d1f1g4h5a3c7h3h4c2h2a6a5g3b1a4b7b6e8d8f7g8a7g7h8h7c8h1g2a8b8g1b2a1a2</t>
  </si>
  <si>
    <t>f5d6c4d3c3f4f6f3e6e7d7g6f8c5c6b4d2b5e3e2c2f2b3c7h6d1g5c1a5a6a3d8b6e8c8f7e1f1g4b7g3a7g8h3h4h5h2a2a1b2b1g2g7h8h7b8a8a4g1h1</t>
  </si>
  <si>
    <t>f5d6c4d3c3f4f6f3e6e7d7c5c6g6f8c7c8b4e3f7b5e2g8b7b6a5a8a7g7d2h6h8h7e8g3g5h5b3g2h3f2e1f1h4g4g1h1h2c1d1a6b1a1b8d8a4a3a2b2c2</t>
  </si>
  <si>
    <t>f5d6c4d3c3f4f6f3e6e7d7c5c6g6f8c7c8b4e3f7a5f2b5b3h6h5h4d8e8h7h8g7a2a4g5g8a3g4h3b7b6a6b2c2a8g3h2g2a7a1g1d2h1b8b1c1e1f1d1e2</t>
  </si>
  <si>
    <t>f5d6c4d3c3f4f6f3e6e7d7c5c6g6f8c7c8b4e3f7a5f2b5b3g4h5g5g3h6d8h3h4a2b6e8b7e2d1c2d2a8b8c1a3a4b1e1f1h2h1g1g2a1b2a7a6g7h8g8h7</t>
  </si>
  <si>
    <t>f5d6c4d3c3f4f6f3e6e7d7c5c6g6f8c7c8b4e3e2d2f2b3b5c2d1g5h6g4g3c1e1f1b6a6a5f7a7a4a3b2a2a1b1a8g2h1g1h4b7h5e8h2b8d8h3h7g7h8g8</t>
  </si>
  <si>
    <t>f5d6c4d3c3f4f6f3e6e7d7c5c6g6f8c7c8b4e3e2d2f2b3c1g5b5c2h6g4g3a6a5d1e1a3a4b2f7b1b6h3h5g8e8d8h4h7a1a2b7b8a8a7h8g7h2f1g2g1h1</t>
  </si>
  <si>
    <t>f5d6c4d3c3f4f6f3e6e7d7c5c6g6f8b4g5h6b3c7e2b5e3f2g4e1d2h5g3b6h3h4h7g2a5a4a3c8f7e8a6b2a1b7d1g8d8b8h8g7f1a2a8c1c2g1h1b1h2a7</t>
  </si>
  <si>
    <t>f5d6c4d3c3f4f6f3e6e7d7c5b6d8c6c7d2g5e3f7g4h3g3a5c8b5f8b4b3c2e8a4c1g6e2f2e1h2a2b7h4h5a8b8a7f1g7a6a3d1g1h6h7h8g8b1a1b2g2h1</t>
  </si>
  <si>
    <t>f5d6c4d3c3f4f6f3e6e7d7c5b6b4a5a3b3c6a4b5a2a7e3c7g5g3g4d2e2f7c1d1e1c2b1h5h6g6h4g2h7f1h1g1f2a1a6b2a8b7b8c8e8d8f8h2h3g7g8h8</t>
  </si>
  <si>
    <t>f5d6c4d3c3f4f6f3e6e7d7c5b6b4a5a3b3c6a4b5a2a7e3g5c7d8f8e8c8b8a8a6f7a1b7b2d2e2g6h7g3g4h6h5e1c2f2d1g2g7c1b1f1h1g1h2h8g8h4h3</t>
  </si>
  <si>
    <t>f5d6c4d3c3f4c5b4c6e6a3b3d2c2c1b5e3f3f6e7d7e2b6d8c8b8f8c7a2d1a6e8a8a7b2a4f7g4f1a1b1g6h4h3h2g3g5h5f2h1e1g7h7h6h8g8b7g1g2a5</t>
  </si>
  <si>
    <t>f5d6c4d3c3f4c5b4b3c2d7f6f3e3d2e6c6e7e2b6d1a3g5d8b5c1b1g3g4f1f2h3h5g1g6h6a4g2c7c8a2h4f7f8a6b7e8a7h1e1h2a5a8b8b2a1h7g7g8h8</t>
  </si>
  <si>
    <t>f5d6c4d3c3f4c5b4b3c2d7c6e6b5a5a6a3b6g3e8c8g4a4a2e3f3h3h5h4h2f2e2e1d1g5c7e7h6g6d2f1d8c1b2f8g7b8b7a8a7a1f6h8f7g8b1g2h7h1g1</t>
  </si>
  <si>
    <t>f5d6c4d3c3f4c5b3c2f6a3b5b6e3f2b4c6e2e7d2e6c1a5a4g6f7e8h6g5d7c8b7c7d8a8h5g3f3d1e1h4g4a6f1h3g7f8g8g2g1h1h2b1a2a1b2h7h8b8a7</t>
  </si>
  <si>
    <t>f5d6c4d3c3f4c5b3c2f6a3b5b6e3f2e2b4a4a5a6a7c6d7d8e7b2c7d2e6g1g6f7g5e8g4f3f1e1g3a2a1b1c1d1h1g2h2h6g8c8f8h8h7g7h5h4h3b8b7a8</t>
  </si>
  <si>
    <t>f5d6c4d3c3f4c5b3c2f6a3b5b6e3f2e2b4a4a5a6a7c6d7c7c8b2e7d2e6g1g6f7g5d8f8e8g3g4h3h6h4a2a1b7f1e1b1g7h8h5f3h7g8g2c1d1h1h2a8b8</t>
  </si>
  <si>
    <t>f5d6c4d3c3f4c5b3c2f6a3b5b6e3f2e2b4a4a5c1f1e1d2g3e6c6f3d1b1f7c7d7d8a6g8a2e7g1h1g2h4g4h5g5h6g6h2h3g7c8b8h8h7e8f8a8a7b7a1b2</t>
  </si>
  <si>
    <t>f5d6c4d3c3f4c5b3c2e6c6b6b4f6d7b5c7f3f7e7g5g4e3g3g6d8f8f2e2h5c8e8h4g7h3b2e1c1a5d1d2h6h8a4a3a2a1b1a6h7g8g2f1h1h2g1b7a8b8a7</t>
  </si>
  <si>
    <t>f5d6c4d3c3f4c5b3c2e6c6b4b5d2e3a6c1b6f3f6f7e2e7g6d1g5g3f1e1g4c7f2g1h3h4h5h7d7d8c8b8h6h2e8f8g7b7a8a7g8a4a5a3b2b1a1a2h1h8g2</t>
  </si>
  <si>
    <t>f5d6c4d3c3f4c5b3c2e6c6b4b5d2e3a6c1b6f3f6f7e2e7d1c7b1d7c8a4a3b8a8a5d8f1e8f2g3e1g1g5g4h4f8g6a7b7h6h5h3b2a1g8h8a2g7h7g2h1h2</t>
  </si>
  <si>
    <t>f5d6c4d3c3f4c5b3c2e6c6b4b5d2e3a6c1f3g3g6g5f6a5a4a3b6a7g4e2e1f1g1d7c8h4h5d8e7b8c7h3e8f8f7g8h2f2g2h7d1g7h6h1h8b7a8a2b2b1a1</t>
  </si>
  <si>
    <t>f5d6c4d3c3f4c5b3c2e6c6b4b5d2e3a6c1f3g3g6g5f6f2h6d7e2g4f1h5h3e1h4g2e7e8f7b6f8c7d8c8b8g1h1b7a8a2d1a3a7b2a5a4a1b1g8h8h2g7h7</t>
  </si>
  <si>
    <t>f5d6c4d3c3f4c5b3c2e6c6b4b5d2e3a6c1f3g3g6g5f6f2h6g4h5c7d7f7e2e7b6e1d1a4a3a5f1g1e8b1h2g8b8f8h8h3h4h7b2d8c8b7g7h1g2a7a8a2a1</t>
  </si>
  <si>
    <t>f5d6c4d3c3f4c5b3c2e6c6b4b5d2e3a6c1f3e2g4g6d7e7f6a4a5a3a2g3f2e1h6b6h3e8f1h4h5g5f7g2f8d1d8g1h2c7c8b7a7a8b8a1h1b2b1g8g7h7h8</t>
  </si>
  <si>
    <t>f5d6c4d3c3f4c5b3c2e6c6b4b5d2e3a6c1f3e2g4g6b6h3f1e1f6g5h6f2h5e7h4g3h2c7f8e8f7d7b2g7d8h7h8g8g1a1b7a4g2a5d1c8b8h1a2b1a3a7a8</t>
  </si>
  <si>
    <t>f5d6c4d3c3f4c5b3c2e6c6b4b5d2e3a6c1e1c7b6f3f6d7f7e7c8d1b1a3a5a4e2a7d8f2g5g6g3h4g4g1b2h3h5h6f1e8h1a2b7a1h2g2g7h8h7f8g8b8a8</t>
  </si>
  <si>
    <t>f5d6c4d3c3f4c5b3c2e6c6d2e3b4b5e2f1f2g4c1a4a3b6g3e1f3d1g1a2f6b2g5h4h5h6g6h7a5a6c7c8g7h8e7h3g2d8f7e8f8g8d7h1h2b1a1a7b7a8b8</t>
  </si>
  <si>
    <t>f5d6c4d3c3f4c5b3c2b4c6d2e6b5a5a6a7b6c7g5a4a2e1c1e2d1b1f2f1e3g4f3f6g6h4d7g1h3e8g3h5f7e7h6f8g7a3a8h8b8b7g2h7b2a1c8d8g8h2h1</t>
  </si>
  <si>
    <t>f5d6c4d3c3f4c5b3c2b4e3e6c6f6a5a4b5a6d7d8g4g3f7e7g5d2c1c7b6h5e8h3a2f3e2f2g6f1e1h7c8b7h4a3h6a1a8g7h8g2h1g1a7b8h2g8f8b1b2d1</t>
  </si>
  <si>
    <t>f5d6c4d3c3f4c5b3c2b4e3e6c6f6a5a4b5a6d7c7e7e8b6f8g3f7g5d2c8g6f3h5g4d1h6h7d8h2h3h4c1e1f1g7a3a2h8g8e2g2f2b2a1b1a7b7a8b8h1g1</t>
  </si>
  <si>
    <t>f5d6c4d3c3f4c5b3c2b4e3e6c6f6a5a4b5a6d7c7e7d1g3e2d2f3e1f1g4d8g6f2c1b1b8g5f8g7e8c8b7a8h4g8g2b6h8f7a7h6h7h5h3h1g1h2a1a2a3b2</t>
  </si>
  <si>
    <t>f5d6c4d3c3f4c5b3c2b4e3e6c6g4f6b6g6g5f3d7f7c7a3g3a4f2b5e7e2e1d8a5c8e8f8h6g7d2b2c1h3h4a6b8a8a1h7h2f1a2h5h8g8g2h1g1b7a7d1b1</t>
  </si>
  <si>
    <t>f5d6c4d3c3f4c5b3c2b4e3e6c6g4f6b6g6g5f3d7f7c7a3e2d2b5a4e7f2h6d8f8e8c8a5a6a7g3g7e1h4h3h5b1c1d1g1b2h7h8g8b7a8b8a1f1a2h1g2h2</t>
  </si>
  <si>
    <t>f5d6c4d3c3f4c5b3c2b4e3e6c6g4f6b6a6e7d7g5f8d2g6f7e8f3h4b7h3d1g3g7a4a3a8b5a5h6h8h5c1b1e2d8h7b2e1c7a1a2c8g8f2h2h1a7b8g1g2f1</t>
  </si>
  <si>
    <t>f5d6c4d3c3f4c5b3c2b4e3e6c6g4f6b6a6d2d1d7d8c7f2f7e7c8b5a4b8f8g3e2f3g5a3h2a5b2g6h5h7e1f1c1a1b7h3h4a8a7b1g2e8h6h1g7g8h8g1a2</t>
  </si>
  <si>
    <t>f5d6c4d3c3f4c5b3c2b4e3f3b5a6d2e2e7g6g4e6d1f2f6h4g1f7g3h3g5h5f8b6c6d7a5a3a4d8g7f1e1c1b1h8h6h7c7b2g8e8c8b8b7a2a1a7h2g2h1a8</t>
  </si>
  <si>
    <t>f5d6c4d3c3f4c5b3c2b4e3e2a5a4d2a6f3f2d1g4c6c1b1e1f1g3g5f6g6h4d7b5e6c7b6e8d8c8f7e7h6b2b8a8a1a7a2a3b7f8h2h3h5g1h1g2g8h8g7h7</t>
  </si>
  <si>
    <t>f5d6c4d3c3f4c5b3c2b4e3e2a5a4d2a6f3f2d1g4g3c6e1h3d7e8b5b6c7c1b1e7e6d8c8g1f7f8g8g6f6b7h6g5a3a2h5g2a8f1h1b8a7h8h4h7g7h2a1b2</t>
  </si>
  <si>
    <t>f5d6c4d3c3f4c5b3c2b4e3e2a5a4d2a6f3f2d1c1f1e1b1e6a3g6a7b2f6g5h4h6e7b5g4f7d7c6h5f8h7h3h2g3c7b6e8b8c8d8g7h8g8h1a8b7a1a2g2g1</t>
  </si>
  <si>
    <t>f5d6c4d3c3f4c5b3c2b4e3e2d2f3b6g6a5e6d7c8f6c7e7a4g3b5a6g4c6f8g5f7f1a7h7f2e1h6h5b7a8b8a3h3d8e8g8h4h2g2h1d1c1g1g7a2b2h8a1b1</t>
  </si>
  <si>
    <t>f5d6c4d3c3f4c5b3c2b4e3e2d2f3b6g6a5e6d7a4f2c8b5c7g3a6a3a2c6d1g4g5c1e1f1h4h6b2e7f8a1f7f6h3h5h7a7b1e8g7d8b7h8g8a8b8h2g2h1g1</t>
  </si>
  <si>
    <t>f5d6c4d3c3f4c5b3c2b4e3e2d2f3b6g6a5a4e1c6b5a6e7f2g4e6f6g5c7f7d7h4g3f8e8h3g2b2g8c1d1c8a3a2a1b1a7d8b8h1h2g7h5h6h8h7b7g1f1a8</t>
  </si>
  <si>
    <t>f5d6c4d3c3f4c5b3c2e3d2c6b4b5f2e6f3c1a3a4a5g4f6a6a7b2c7b6e7f7d7e8d8e1h4e2f8h3h5h6g5g6a1a2b7c8b1g1d1f1h1g3g7h7h8g8b8a8h2g2</t>
  </si>
  <si>
    <t>f5d6c4d3c3f4c5b3c2e3d2c6b4a4b5b6g4e2a3e1d7b1f3f2c1d1a5g3a2a6a7e6e7c7f7g6f6h5h6g5c8f8e8b2g1g8h8d8h4h2h3b8g7f1a1g2h1h7a8b7</t>
  </si>
  <si>
    <t>f5d6c4d3c3f4c5b3c2e3d2c6b4a4b5b6a3e2d7g6c7f6f1e6f7c1e7f2a5f8g5h6g4g3h3f3h5c8b2a1b7a2h2a6e8d8h7g8b8a8a7h4g2h8g7h1d1e1g1b1</t>
  </si>
  <si>
    <t>f5d6c4d3c3f4c5b3c2e3d2c6b4a3g3g4f3c1b5a4a6d1e2g5e7h3f2f6h6c7f7e6g6e8h5a5h4h7a2d7e1f1g2h1h2g1h8g8b8g7f8b7d8c8a7a8b2a1b1b6</t>
  </si>
  <si>
    <t>f5d6c4d3c3f4c5b3c2e3d2c6b4a3g3g4f3c1b5a4a6d1e2g5f2g6f6h3e7f7g2e6f8d8h2h1g1a5e8d7a2g8h4g7b2a1b1a7h8h5b6f1e1c7b7a8c8b8h7h6</t>
  </si>
  <si>
    <t>f5d6c4d3c3f4c5b3c2d2e6b4g4f6e7f8g6g3f3e3b5c6d7h4f2g5b6f7c1a5h5h3h6h7e8d8a2e2a6f1c7e1d1a4b2a1b1a3b7c8h2h1b8a8a7g2g1g8h8g7</t>
  </si>
  <si>
    <t>f5d6c4b3b4f4f6g5f3e3d3c3e6c5g6e7d2g4b5a5a6a4b6a7d7c8e8f8c7d8c6f7h6h4g3e1c1c2e2f1b1h5a3b7h3f2a8b8g8g7d1a1g1h1h7h8h2g2b2a2</t>
  </si>
  <si>
    <t>f5d6c3f3d3f4f6c4e3e2g4e6d2g5g3c1g6f2f1h3c5c6d1f7e1h4h6g1d7b5e7b3c2e8b6c7a3a5b4b1a7h5c8h7g2d8f8g8h8g7b8a2a1b2h1h2a4a6b7a8</t>
  </si>
  <si>
    <t>f5d6c3d3c4b5b4f4c5b3e7c6b6e6f6d7a5f8c7c8a3f3d2e2c2c1g3d1f1e3g4e1b1a4a6g6f2g2b2a1a2g1f7h4h5h3g5b7e8h7a8a7h6g8d8g7h8h2h1b8</t>
  </si>
  <si>
    <t>f5d6c3d3c4b5b4f4c5b3e7c6b6e6f6d7a5f8c7c8c2a6a7e2a2f3e3d2d1e1f1f2g1c1b1f7g3g4h5h4h3g6g5h6h7a3a4g2e8b7d8g8h8g7h2h1b2a1b8a8</t>
  </si>
  <si>
    <t>f5d6c3d3c4f4f6g5e6f7d7c7e3c5c6b5g3d8g4f3h6e7g6d2b6b4e2b3a6g7h8a5c1f2a4a3a2b7f8h7e1e8g8b2a1d1f1g2h3h1c2g1h2h4h5b1a8b8c8a7</t>
  </si>
  <si>
    <t>f5d6c3d3c4f4f6g5e6f7d7c6c7c5e7e3b4f3b6e8d2c1e1b8g4d1b1g6h5c2b3a6g3e2f1h6b5a5f8d8a3a4h4a2f2b2c8g8h7h2a1b7a7g2g1h1h3h8a8g7</t>
  </si>
  <si>
    <t>f5d6c3d3c4f4f6g5e6f7d7c6c7c5e7e3g3b5h6f8e8c8g8h4h5g6h3g4b6a5a6a7c2f3d2e2b3b4g2a2f2e1c1f1d1b1g7h8d8h7a4a3b7g1h1h2a1a8b8b2</t>
  </si>
  <si>
    <t>f5d6c3d3c4f4f6g5e6f7d7c6c7c5e7e3g3b5h6f8e8c8g8f3g6h4e2h3c2f2b6e1h5d8b8g4d2b3h2g7f1d1a5b4c1a4a6a7b7g2h8h7h1g1a3a8a2b2b1a1</t>
  </si>
  <si>
    <t>f5d6c3d3c4f4f6g5e6f7d7c5g3e7e3f3g6c7h5g4h4f2f8d2f1b5e2c2c1g7b6c6h8a5d8d1e1g2e8h2h3h1b1c8b4h6h7g8b8b3a6b7a8a7a2a3a4b2a1g1</t>
  </si>
  <si>
    <t>f5d6c3d3c4f4f6g5e6f7d7c5g3e7e3f3g6c7h5g4h4f2e1f1g1d2c2b4b3e2d1c1b1g2f8a3a4a5h1g7c6h7h8h6g8e8b5a2d8c8b8b2a1b7a6b6a7a8h3h2</t>
  </si>
  <si>
    <t>f5d6c3d3c4f4f6g5e6f7d7c5g3e7e3f3g6c7h5g4f2e2h4d2d1b5b4c2c1a4f8f1e1b1c6h2b6h7a3b3h6h3a5b2a1a2g1e8g7h8g8g2h1a6a7b7c8d8b8a8</t>
  </si>
  <si>
    <t>f5d6c3d3c4f4f6g5e6f7d7c5g3e7e3f3b6d8g4e2g6d2f2h3h4b5h2c2c1d1f8f1e8g8b3b4a4h7h6g7a6a5c6b7b2a1b1c7e1h5g2h1g1a3a2a7h8a8b8c8</t>
  </si>
  <si>
    <t>f5d6c3d3c4f4f6g5e6f7d7c5g3e7e3f3b6d8g4e2g6d2f2h3c1h4c2d1e1h7e8f8g2b3b4h1a3a4a5c6b5f1c7a7c8b7h6h5g8g7h8a6a8a2b8b1g1h2b2a1</t>
  </si>
  <si>
    <t>f5d6c3d3c4f4f6g5e6f7d7c5g3e7c2e3f3e2c6f2f1h3g6e1d1h5e8d2g1b1b3b5b6b4a6a3g2a5c1h1f8g7g4h4h2b7a7a8a4d8c7c8b2g8b8a1a2h8h7h6</t>
  </si>
  <si>
    <t>f5d6c3d3c4f4f6g5e6f7d7c5g3e7c2e3f3e2d1d2g4f1c1g6e1b4g1d8h6b3f8f2b2g7h8h4g8a1e8b1b5h1a4h7c8a5a6c7b6b8a8b7h5h3a7c6a3a2h2g2</t>
  </si>
  <si>
    <t>f5d6c3d3c4f4f6g5e6f7d7c5g3b5e3g4c6e7f3c8d8c7b8b6a6a4e8b3b4d2c2a5f2d1a3e2h5h6h4b7f1e1f8b2g2h1g1g6h7h3h2h8a8g8g7a7b1a1a2c1</t>
  </si>
  <si>
    <t>f5d6c3d3c4f4f6g5e6f7d7c5g3e3d2c1c6b5f3b3g4h4h6h5h3e7b4b6a3c7a6c2a7f2e2f1b7a5a4a8b2a1b1a2g6g2c8g7d8f8h8h7g8e8b8h2h1g1e1d1</t>
  </si>
  <si>
    <t>f5d6c3d3c4f4f6g5e6d7e3g6g3c5b6f3g4e2d2h4h6h3f1h5h2b5f2b4h7c1d1c2e7f8c7g7c6f7d8e8c8a6b7a7a8b8a5b3a3a4b1b2a1a2g8e1h8h1g1g2</t>
  </si>
  <si>
    <t>f5d6c3d3c4f4f6g5e6d7e3c5f3e7b6b5c6b4c7b3d8e8a6c2f8g4g6c8b8a5a4a3a2e2d2f2c1d1h5h6h7g7g1b7a8f1e1a7h8a1f7g8h4b1b2h1g3h3h2g2</t>
  </si>
  <si>
    <t>f5d6c3d3c4f4f6g5e6d7e3c5f3e7b6b5c6b4c7b3a6a5d8e8f8c8b8f7a3a7h6h4g8g4a4a2g6c2d2d1h3h2e2f1h5h7e1g3g2f2c1b1h1g1a1b2g7h8a8b7</t>
  </si>
  <si>
    <t>f5d6c3d3c4f4f6g5e6d7e3c5f3e7b6g4c6g3h3f2h6b5a6g6h7e2d2b4b3a5a4c1c7c2g2h4f8e8d8a2a3h1h2b2a1b1f7c8b8b7h5h8d1e1a8a7f1g1g7g8</t>
  </si>
  <si>
    <t>f5d6c3d3c4f4f6g5e6d7e3c5f3e7b6g4c6g3h3f2h6b5a6b4b3h5h4e2d2c1e1g1f1d1c7a5a4c8g6f7c2a3b7a8b2a1b1a2b8h2h1g7e8d8h8h7g2a7g8f8</t>
  </si>
  <si>
    <t>f5d6c3d3c4f4f6g5e6d7e3c5f3e7b6g4c6g3h3f2h6b5a6d2c2h5f1h7c7b4d8a5f8e2h4g7g6f7h8g8e8c1a3a4b3b7e1d1b1a7a8h2h1a2a1b2g2g1c8b8</t>
  </si>
  <si>
    <t>f5d6c3d3c4f4f6g5e6d7e3c5f3e7b6g4c6g3h3f2h6b5b4d2c2h5f1h7c7b3a4a3a5a6d1c8h4h2g6f7b7b2g2a2e8f8a1b1a7c1d8h1e2g1e1g7b8a8h8g8</t>
  </si>
  <si>
    <t>f5d6c3d3c4f4f6g5e6d7e3c5f3e7h5e2c6g3c8d8d2g4h4h3h2b4b3c7f1b8g6f2f7c1e8f8g7c2e1h8g2h7h6h1g8a3g1d1b1a1a8b2b7a7a6b6a5b5a4a2</t>
  </si>
  <si>
    <t>f5d6c3d3c4f4f6g5e6d7e3c5f3e7h5e2c6g3g4h6h7h4h3b4b3g6b6f2f1d1a4g2e8b5a5b2c2f8g8d8c8c7f7d2b7a3h2a8a1a2b1c1b8h8h1g7g1a7e1a6</t>
  </si>
  <si>
    <t>f5d6c3d3c4f4f6g5e6d7e3c5f3e7h5e2c6d2c2g3d1h4h3g4e1f2c7c1b1g2g6f7h6g7c8b5h8h7d8b4h1h2b6b3g8a6a3a4b2b7a8a7a5b8a2a1g1f1f8e8</t>
  </si>
  <si>
    <t>f5d6c3d3c4f4f6g5e6d7e3c5f3e7h5e2c6d2c2b3b4g6a4h6g4h4c7c1d8h3f2g3d1g1b2b5f7b6e1f1a6a5g7h8a3a1a2a7a8b8c8b1g2b7f8e8h7g8h2h1</t>
  </si>
  <si>
    <t>f5d6c3d3c4f4f6g5e6c5f3b5b4e3g4f7h4g3d2h3g6h6a6h5c6e2f1c2f2b6c7c1e1a4b3a3a5a7f8d7b7e7e8d1g2g8h2a8b8c8d8h1g1b1a1h8b2a2g7h7</t>
  </si>
  <si>
    <t>f5d6c3d3c4f4f6g5e6c5f3b5b4a3e3b3c7d7c6f7a6g6d8e7h5c8b8e2f2a5e1d2c1g3h4g4b6d1h6h3h2f1g1b7a4a7c2b2a8g7a2a1e8f8g8h8g2h7h1b1</t>
  </si>
  <si>
    <t>f5d6c3d3c4f4f6g5e6c5f3e3g4b5h6g3e2b3h3f1d1e1g1f2c6g6b6e7f8d7b4f7c2b2d2c1g2h4a4h2d8h1e8a2a3a5a6b7a8c8b8c7a7g8g7h7h8a1h5b1</t>
  </si>
  <si>
    <t>f5d6c3d3c4f4f6g5c6e3d7b3c2b4d2e2c5e6g3f3e7f7g6b6e8c7a6a5b8h3h5d8c8a7f1g8b5g7a4a3f2d1b1e1c1h6f8a8h8h4h7b7g4g2b2a2h2a1g1h1</t>
  </si>
  <si>
    <t>f5d6c3d3c4f4f6b4f3e6e3g5g6g4h4h5h6g3h3f7e8c2c5d2e2f8d7c7c6c8e7d8d1c1f2e1f1g1a3a5a4a2b3b6a6b5a1h2b1g2h1b2b7h7b8a8a7g7h8g8</t>
  </si>
  <si>
    <t>f5d6c3d3c4f4f6b4f3e6e3f2d2g5g6g4h5f7h6g3f8c2h2g8h8g7e7h7e8e1c7e2c5b6a5c6b5a4a3b3a2a6a7d7d8h3h4c8b8h1g2g1d1c1f1b2a1b1b7a8</t>
  </si>
  <si>
    <t>f5d6c3d3c4f4f6b4f3e6e3f2d2g5g6g4h5f7h6g3f8c2h2g7e7g8e8d7h8h7f1e1d8h3g2h1g1e2c6c7c5h4b6b5c8a6a5a4a3a2b3b8a8b2a1b1a7b7c1d1</t>
  </si>
  <si>
    <t>f5d6c3d3c4f4f6f3e6e7d7g6f8f7g5e8d8c5c6b4h6b5e3c2b6d2g3g4h5f2f1g2h1h4e2g1a5d1a4g7e1b3h2h3g8h8h7c7c1a3b8c8b7a8a7a6b1a1b2a2</t>
  </si>
  <si>
    <t>f5d6c3d3c4f4f6f3e6e7d7g6f8f7g5h6h4e8d8c5c6b4d2b5e3f2e2b6h5h3g4g3b3c1d1f1b1h7c7c2g7a4a3g2a7a5a6h8g8b7c8b8a8b2h1h2e1a1g1a2</t>
  </si>
  <si>
    <t>f5d6c3d3c4f4f6f3e6e7d7g6f8f7g5h6h4b5e3c6c7h5h7e8c5g8c8b6f2b4b7g7d8b3a7a6a5a3a4e2e1d2d1g4h8g2a2a8b8a1g3f1h1h3c2b1c1b2h2g1</t>
  </si>
  <si>
    <t>f5d6c3d3c4f4f6f3e6e7d7g6f8f7g5h6h4b5b3e8d8c5b4c6g8a4d2d1c7a3e3h5g3g4h7h2f2f1e1e2g2b6b7h3h1g1c2c1a2a1b1c8b8b2a7a6a5a8g7h8</t>
  </si>
  <si>
    <t>f5d6c3d3c4f4f6f3e6e7d7g6f8f7g5h6h4b5b3b4c5e8d8c6c7b6g3h3e3c8b8g7f2g4h2f1h8h7a3a4a7e2d2c1g2a6a5c2e1d1b7a8g8h5b2h1g1a2b1a1</t>
  </si>
  <si>
    <t>f5d6c3d3c4f4f6f3e6e7d7g6f8f7g5h6h4b5b3b4c2c6c7h5e3f2e2h3a5d2c5a3a4a6b6a2g8a7g4d1g2g3c1h1e1f1b2c8g1d8h2g7e8b7a8b8h8h7a1b1</t>
  </si>
  <si>
    <t>f5d6c3d3c4f4f6f3e6e7d7g6f8f7g5h6h4b5b3b4c2e2d2c1e3e8d8c5e1c6g3d1h5f1h7g2c7a3a5a4b6h3h2g4h1b8c8g8f2g7b2a1b1g1a2a6h8b7a8a7</t>
  </si>
  <si>
    <t>f5d6c3d3c4f4f6f3e6e7d7g6f8f7g5h6h4g4h3h5h7c5b4c8d8c6c7b5a5a6b3b6g3e8b8a2c2d2d1e2e3g2a3a4b7c1e1a8a7g8b2f1g7b1a1h2h1h8g1f2</t>
  </si>
  <si>
    <t>f5d6c3d3c4f4f6f3e6e7d7g6f8f7g5h6h4g4h3c5c6c8h5g3d8h2e2d1f1b4e3d2b5c2f2b3a4e1c1e8b8c7b6a5a2b7a8a3g7a1h7h8g8a7a6b1b2g1g2</t>
  </si>
  <si>
    <t>f5d6c3d3c4f4f6f3e6e7d7g6f8f7g5h6h4g4h3c5c6c8h5h2e8g3d2b3b4d1a3b5a4c2c1b1e2b2e3e1g8b7f2a6a5c7b6d8g7h8a8f1h7a7h1a2b8g2g1a1</t>
  </si>
  <si>
    <t>f5d6c3d3c4f4f6f3e6e7d7g6f8f7g5h6h4g4h3c5c6h5h7e8d8b4e3b5b3d2f2c2e2g3a5a4e1c8b8c7g8a6b6c1d1a7a2g2b2f1g7b7h2h1g1h8a8a3a1b1</t>
  </si>
  <si>
    <t>f5d6c3d3c4f4f6f3e6e7d7g6f8f7g5g4h3c5c6c8e8g3g8c7h6b3h5b6h4b5h2b4e3d8b8g7a6e2f2f1g2b7a7h1d1a5a8h7d2c1c2b2a2a4a3e1a1b1h8g1</t>
  </si>
  <si>
    <t>f5d6c3d3c4f4f6f3e6e7d7g6f8f7g5g4h3c5c6h4h5h6h7c8d8e8b8b5a5b6a6c7b4c2b3a2c1a4d2e3b7a8a7e1a3g8d1e2a1b2f1f2b1g7g1g2h2h1h8g3</t>
  </si>
  <si>
    <t>f5d6c3d3c4f4f6f3e6e7d7g6f8f7g5g4h3h4h5h6h7c5b4b5c6c8d8b6g3a3d2e3c7c1e8g8d1e2c2e1b3a2a4a6a1a5b2b7a8b1f1g7f2a7b8g2h1g1h8h2</t>
  </si>
  <si>
    <t>f5d6c3d3c4f4f6f3e6e7d7g6f8f7g5g4h3g3h5c8h6e8h4e3c2c6c5b6d2e2b4d1d8g8b7c7b5a8b8h7h8g7h2g2g1a3a5a4a2b3b2a6a7a1e1f2c1b1f1h1</t>
  </si>
  <si>
    <t>f5d6c3d3c4f4f6f3e6e7d7g6f8f7g5g4h3g3h5c8h6c5e8e3h4c6h2b5b3c2d1g8d8c7e2g7d2f1e1a3b4f2a6a5b7a4b6a8b2b8a7g2h1g1a2b1a1c1h8h7</t>
  </si>
  <si>
    <t>f5d6c3d3c4f4f6f3e6e7d7g6f8f7g5g4h3g3h5c8h6c5e8e3c2c6d2e2h4b5e1f2f1b3h2b1b6d1a6g8b4d8g7a5a4a3c7g1c1h8h1b2h7b8a1a2b7g2a7a8</t>
  </si>
  <si>
    <t>f5d6c3d3c4f4f6f3e6e7d7g6f8c5c6c7c8b6b5e3b4f7a5b3g5h6h4d8e8a3g3a7f2h3c2d2e1f1a6a4e2g4h2c1b2a1a2b1d1g2a8g7g8b8h8h7h5b7h1g1</t>
  </si>
  <si>
    <t>f5d6c3d3c4f4f6f3e6e7d7g6f8c5c6c7c8b4e3f7b5f2b3d2e1c1c2a4d1f1e2a3a5b1a2b6g8e8d8b7h6g5g3h4g4h5a6a7a8b8h7h8g7b2h2h3g2g1h1a1</t>
  </si>
  <si>
    <t>f5d6c3d3c4f4f6f3e6e7d7g6f8c5c6b4g5h6h4f7g4e8d8h3h5b3e3b5f2e2c2f1a6d2e1d1a4g7c1b2g1g2h1h2g3g8a1b1a2a5b6c7h8h7b8a3a7a8c8b7</t>
  </si>
  <si>
    <t>f5d6c3d3c4f4f6f3e6e7d7g6f8c5c6b4g5h6b3c7b5b6e2a5e3f2g4c2h5d8f1e1f7g3c8e8b2d2h3a4d1c1b1h4g1h2g7h7h8g8h1a1a2a3a6g2b7a8b8a7</t>
  </si>
  <si>
    <t>f5d6c3d3c4f4f6f3e6e7d7g6f8c5c6b4g5h6d2e2e3b5b6f7f1c8c7c2g4a6h5d1b3e1f2g1a5e8b1b8a7g2g3a3h7c1h1h2b7g7h3h4b2a4h8g8a2a1d8a8</t>
  </si>
  <si>
    <t>f5d6c3d3c4f4f6f3e6e7d7g6f8c5c6b4g5h6d2e2e3b5b6c7c8d1a3a4c2f2a5b3c1a7g3b7g4h5h3a6h4h2a8f7h7h8e8b1a2b8d8g8g7g2f1e1a1b2g1h1</t>
  </si>
  <si>
    <t>f5d6c3d3c4f4f6f3e6e7d7g6f8c5c6b4g5h6d2e2e3b5b6c7a3a4a5c8h5e8g4f7b3c1h7c2f1d1g3f2g8h8g7h2d8a7a6a2g1e1b1h4h3g2h1b7a8b8a1b2</t>
  </si>
  <si>
    <t>f5d6c3d3c4f4f6f3e6e7d7g6f8c5c6b4g5h6d2e2e3b5b6c7f1c8a4e8f7a5g3a3a6f2e1b3g4h4c2h3g2d1h2b2h5h1g1g8d8b8h8b7g7h7a8a7b1a1a2c1</t>
  </si>
  <si>
    <t>f5d6c3d3c4f4f6f3e6e7d7g6f8c5c6b4b3c7c8b5a5b7b6a7h6c2a8a6a4b8d8g7g5b2g3h3a3h7h8h5e3f2g4h4d1e8d2b1f7g8g1e2h2f1g2h1c1a1a2e1</t>
  </si>
  <si>
    <t>f5d6c3d3c4f4f6f3e6e7d7c5c6g6f8c7c8b4e3f7b5f2a4b6g8a5e2d8e8b7g3g4h4h3h2d1e1f1g7d2c2g5a8b8a7a6a3c1b2h8b3b1g2h6a1a2g1h7h5h1</t>
  </si>
  <si>
    <t>f5d6c3d3c4f4f6f3e6e7d7c5c6g6f8b4g5h6b3c7a5b5b6e8d8g4f7c2c1a4a3a7h3h4a6a2e3e2d2f2g3d1g1e1f1b2b7h2h5h7h1g2h8g8g7a8b1a1b8c8</t>
  </si>
  <si>
    <t>f5d6c3d3c4f4f6f3e6e7d7c5c6g6f8b4g5h6b3c7a5b5b6c2c8b7e3e2d2d1f1e8d8a3e1c1b1a4g4b2g3a7h5h4a1a2h3b8f2h2g2f7a8a6g8g7h8h7h1g1</t>
  </si>
  <si>
    <t>f5d6c3d3c4f4f6f3e6e7d7c5c6g6f8b4g5h6b3c7a4b5c8c2a5a3a2b7e3f2e2d1b6a6g4a1a8h3g2g3e1d2b1c1b2h1h2d8a7b8h4h5e8f7g8g1f1g7h7h8</t>
  </si>
  <si>
    <t>f5d6c3d3c4f4f6f3e6e7d7c5c6g6f8b4g5h6b3c7e2d2b5a6a4b6e3d1f1c2e1g1g4c1b2f2h5d8e8g3h7c8f7g8b8a8a5b1h4h3h2g7h8a7b7a3a1a2h1g2</t>
  </si>
  <si>
    <t>f5d6c3d3c4f4f6f3e6e7d7c5c6g6f8b4g5h6d2e2e3b5b6c7c8d1g4h5g3b3h4a7e1f7c1g7c2b2a5a3h8h7a1a6a4a2a8b1g8e8d8f2f1g2h3g1h1h2b7b8</t>
  </si>
  <si>
    <t>f5d6c3d3c4f4f6f3e6e7d7c5c6g6f8b4g5h6d2e2e3b5b6c7f1c8a4f2g3e8f7a5e1g2a6b7g4a7h1h3h5h4g7c2a8h8h7g8h2b3d1g1d8b8a3b1c1a2b2a1</t>
  </si>
  <si>
    <t>f5d6c3d3c4f4f6f3e6e7d7c5c6g5f8f7d2b4e3b5g6e2b6b3c2h5f1e1d1g7g8e8d8g4f2g2h8g3h7h6a6a4c7g1a2a3a5c8b8c1h1h2b1b7a8a7b2a1h4h3</t>
  </si>
  <si>
    <t>f5d6c3d3c4f4f6f3e6e7d7c5b6d8c6c7d2f7f8e8c8b5e3b4a3a4a5e2b3c1g8c2g6b7a8a6b8a7g5g4h3g7f2h7d1e1h8b1b2h4h6h5g3g2f1h2h1g1a1a2</t>
  </si>
  <si>
    <t>f5d6c3d3c4f4f6f3e6e7d7c5b6f7f8b4g6c6b5a6e8c8a5a4e3e2d2b3c2a7f1c7a2h7h5h6d8h4b8b2f2d1a1e1a3g8a8b7h8g5h3g4g3h2h1b1c1g2g7g1</t>
  </si>
  <si>
    <t>f5d6c3d3c4f4f6f3e6e7d7c5b6b4a5a3b3c6a4b5a2c2e3d2d8a7g4g3f2f7c7h4e2g5g6h5g8d1f1b7b1f8e8c1e1c8a6a1a8h8b2g2b8g1h1h3h2h6g7h7</t>
  </si>
  <si>
    <t>f5d6c3d3c4f4c5b4b3c6c2c1e6e3d2e2f2f3f1e1g4b5g3a4d7d8d1g1c7f7f6e7a3c8b2g6a5g2g8a1b1h5h4g5h3a2a6a7f8b6h1h2h6e8b8b7a8h7h8g7</t>
  </si>
  <si>
    <t>f5d6c3d3c4f4c5b4b3c2f3e6d7a3c7f6f7e3c6e7d8b6a6g4d2g3e2d1b5c1a4e8h4g6h6h3g5h5h2g7f2a5e1a7b2f1a2a1b1g2b7b8h8h7f8h1g1a8c8g8</t>
  </si>
  <si>
    <t>f5d6c3d3c4f4c5b3c2f6a3b5b6e3f2e2a5c6b4c1f1e1d1d2b1a6f3a4a7b2c7d7e8c8d8f8e7b8e6g3h4f7g4g5g7g6h5h8h6h3h2h7g2h1g1a1g8b7a8a2</t>
  </si>
  <si>
    <t>f5d6c3d3c4f4c5b3c2f6a3b5b6e3f2e2a5c6b4c1f1e1d1g1d2b1f3g4c7a4e6e7d7d8f8c8e8f7g6g8g5h5h3h6h4h2g3b2a1a2h1g2h7a7a6b7a8b8h8g7</t>
  </si>
  <si>
    <t>f5d6c3d3c4f4c5b3c2f6a3b5b6e3f2e2b4a4e6d2a5e7d1c6c7e1f1c8f3g3d7b1d8e8g2b8c1a2a1b2h3h1g1h2h4h5g6g5g4h6f8g8f7g7h8h7a8a7a6b7</t>
  </si>
  <si>
    <t>f5d6c3d3c4f4c5b3c2f6a3b5b6e3f2e2b4a4e6d2a5a6a7c6f1e1d1f7c7b1c1g1f3g4d7e7e8c8g6b7h4g3h3g2d8f8h1a2a1b2g5h7h6h2a8b8g8h5h8g7</t>
  </si>
  <si>
    <t>f5d6c3d3c4f4c5b3c2f6a3b5b6e3f2e2b4a4a5a6a7c6c7b2e7f8e6d2f1e1f3f7g6g4d8h5h6g5e8d7g8b8h4h3h2g3a2g7c8h8d1b7a8b1g1c1a1g2h1h7</t>
  </si>
  <si>
    <t>f5d6c3d3c4f4c5b3c2e6c6f6b4b6d7b5c7f3f7e7g5g4e3g3g6f8d8e8f2c8h5h3h4h6h7h8g7d2g8h2e2g2a3e1f1d1c1g1a4a5h1a2a7b7a8b8a6b2a1b1</t>
  </si>
  <si>
    <t>f5d6c3d3c4f4c5b3c2e6c6b4b5g4a5d2e3f3f7d1d7f6g6f8e8e7g5d8c8b8c7g8h3a6a4a3g3b6f2h5b7h4c1e1e2g2h1h2g7a8a7b2a1a2b1h6h8h7g1f1</t>
  </si>
  <si>
    <t>f5d6c3d3c4f4c5b3c2e6c6b4b5g4a5d2e3f3d7f6a4c1e2d1f2b6e1f1c7d8e8f8e7c8f7g6h6g5b7a8h3h4h5g3h2a6a7h7h8g2b8a3h1g1b1b2a2a1g8g7</t>
  </si>
  <si>
    <t>f5d6c3d3c4f4c5b3c2e6c6b4b5g4a5d2e3f3f6e7g5f7a4c1e8h6e2d1f1f2g1b6d7a6b1a1b2b7g3d8a8f8a7b8c7c8g7a2a3h8g8h3h2h1e1g2h7h5h4g6</t>
  </si>
  <si>
    <t>f5d6c3d3c4f4c5b3c2e6c6b4b5d2e3a6c1b6f3f6f7g5d7c7g6g4h4f2e7e2e1h5h3h6h7c8d8e8f8g8g3g2a4d1a5a3a7a8b8b7h8g7g1f1b2h2h1a2a1b1</t>
  </si>
  <si>
    <t>f5d6c3d3c4f4c5b3c2e6c6b4b5d2e3a6c1b6f3f6f7g5d7c7g4e1e7e2c8f8d1f1g1g6f2d8h7h3g7g3h4h5g2e8g8h2b7b8a8a7b2a4a5a1h6h8a3b1h1a2</t>
  </si>
  <si>
    <t>f5d6c3d3c4f4c5b3c2e6c6b4b5d2e3a6c1b6f3f6f7e2e7d7d1g5h5f2c8e1a3g6a5h6h7a4a7g4c7b1g2g3f1d8f8e8a1h1h3h4g7h8g8b8a8b7a2b2h2g1</t>
  </si>
  <si>
    <t>f5d6c3d3c4f4c5b3c2e6c6b4b5d2e3a6c1b6f3f6f7e2e7d1d7b1c7c8a4a3b8a8a5d8f1e8f2g3e1g1g5g4h4h6h5f8g6a7b7h3b2a1a2h7g7h8g8h2h1g2</t>
  </si>
  <si>
    <t>f5d6c3d3c4f4c5b3c2e6c6b4b5d2e3a6c1b6f3f6f7e1e2f2e7g4g5g3h4h6f1d1h3h5h7d7g6g2c8g1b2e8f8g8c7b8a8b7a5a4a7a1b1h2h1d8a3a2h8g7</t>
  </si>
  <si>
    <t>f5d6c3d3c4f4c5b3c2e6c6b4b5d2e3a6c1b6f3f6f7e1e2f2f1d1e7d7c8g4h3g5h6g2g3d8e8h2a3a5g6a4a7f8h1g1g8b7a8b8c7h8g7h7h5h4b2a1b1a2</t>
  </si>
  <si>
    <t>f5d6c3d3c4f4c5b3c2e6c6b4b5d2e3a6c1g4a5f3c7d7f6e7a4b6a7c8f7g6f8d8e8b7e2f2g3d1a8b8g5h5h3b1h6h4f1g2h1h2g7h8g8h7g1e1a1a3a2b2</t>
  </si>
  <si>
    <t>f5d6c3d3c4f4c5b3c2e6c6b4b5d2e3a6c1g4a5f3f2e2f1a4d7c8e8e1d1f6e7f7h4d8c7f8g3g2h1g1g5b2g6b6a1b1a3a2b7a7a8h7b8g7h6h2h3h5g8h8</t>
  </si>
  <si>
    <t>f5d6c3d3c4f4c5b3c2e6c6b4b5d2e3a6c1f3g3g6g5f6f2h6a5e2a4f1g4h5h4b6d1h3a7e1g2b1h2a2c7b2h7h1g1c8b7a3a1h8e7f8d7d8e8g7g8f7b8a8</t>
  </si>
  <si>
    <t>f5d6c3d3c4f4c5b3c2e6c6b4b5d2e3a6c1f3g3g6a5a4e2f1e1g4d7b6h4f2f6c8f7g5h5f8d8h6e7e8g7h3g8h8h7c7a2a3a7b7g1d1g2h1h2b1a8b8b2a1</t>
  </si>
  <si>
    <t>f5d6c3d3c4f4c5b3c2e6c6b4b5d2e3a6c1f3e2g4g6b6g5f6h5f2d7c7f7d8e7h3h4g3h2e8f1h7f8g8a5a4a3a2h6h1b2g1e1g2a1d1b1g7a7b7b8c8h8a8</t>
  </si>
  <si>
    <t>f5d6c3d3c4f4c5b3c2e6c6b4b5d2e3a6c1f3e2g4g6b6g5f6g3h5h6h7f7f2f1h4h3h2c7d7e7g2b2e8c8d8a5a3a4a1f8a2b1d1e1g1b8b7g7h8g8a8a7h1</t>
  </si>
  <si>
    <t>f5d6c3d3c4f4c5b3c2e6c6b4b5d2e3a6c1f3e2g4g5b6f2f6f7g3e7c7h3h4h5e8d8c8b2h6h7g6f8e1d1a1f1b1d7g8b7g1h2b8a8a7h8g7g2h1a2a4a3a5</t>
  </si>
  <si>
    <t>f5d6c3d3c4f4c5b3c2e6c6b4b5d2e3a6c1f3e2g4a5a3a7f2d7f1e1b6f7f6e7c8h4g3g5e8h3g2d8h5f8g8c7g6h1g1h6d1h2g7h8h7b8b2a1b1a4a8a2b7</t>
  </si>
  <si>
    <t>f5d6c3d3c4f4c5b3c2b4e3e6c6f6a5a4b5a6d7d8f7e7g4d2g5e2g6b6f3c7c1e1f2f1d1b1e8g1b2g3a3h3h4h5h6h7h2h1g2f8g7g8h8a2a1a7b7a8b8c8</t>
  </si>
  <si>
    <t>f5d6c3d3c4f4c5b3c2b4e3e6c6f6a5a4b5a6d7c7e7b6f7e8g3g4h3g5h4d2a3a2e1g6d8e2f8h5c8f3b7d1c1a8a7b8h6f2a1g2g8h8h1h2g1h7g7f1b1b2</t>
  </si>
  <si>
    <t>f5d6c3d3c4f4c5b3c2b4e3e6c6g4f6b6g6e7b5g5f3f7a6c7a5h5d7c8a4g3h3f2e1f1h4d1e2h2g2a2a3a7b7b2d2b1e8g1h1b8c1f8a8d8h6h7g8g7h8a1</t>
  </si>
  <si>
    <t>f5d6c3d3c4f4c5b3c2b4e3e6c6g4f6b6g6e7b5g5f3f7a6a5d7e2d2g3h4h6h5h3f1f2e8c8d8f8c7a7a3b8a4a2h7h8g8e1a8b7d1g7a1c1b1b2g2g1h1h2</t>
  </si>
  <si>
    <t>f5d6c3d3c4f4c5b3c2b4e3e6c6g4f6b6g6g5f3d7f7e7a3c7a4g3h3f2e1f1g1h4h5d2b5a5a6c1h2b7e2g2b8c8h1a8d1f8b1a2a1b2g8h7h6h8e8d8a7g7</t>
  </si>
  <si>
    <t>f5d6c3d3c4f4c5b3c2b4e3e6c6g4f6b6g6g5f3d7f7e7a3b5a4g3h3d2a5e2h4h5h6f8g7b1a6c7b2h7b7a8c8d8h8g8g2a1f2h1e8f1d1b8g1h2a7a2e1c1</t>
  </si>
  <si>
    <t>f5d6c3d3c4f4c5b3c2b4e3e6c6g4f6b6g6g5f3d7f7e7a3g3h3c7a4f2e1f1g1h4h5b2b5g8h2a5a6h6h7a2d2d1f8e8c1a1e2g7c8d8b1h1h8g2a7b7b8a8</t>
  </si>
  <si>
    <t>f5d6c3d3c4f4c5b3c2b4e3e6c6g4f6b6g6g5f3d7f7c7a3f8a4h6b5e7a7g3c8f2d8a6a5e8g8d2g7b1h4h5h7b7a8f1e2e1g2b8h3h2h1g1d1c1a1b2a2</t>
  </si>
  <si>
    <t>f5d6c3d3c4f4c5b3c2b4e3e6c6g4f6b6g6g5f3d7f7c7a3e7a4g3h3f2e1h6e2f8b5f1a7h4g1d2d1b1g7a5d8c8h2a2h5c1a1h1a6g2b2e8h7h8g8b7b8a8</t>
  </si>
  <si>
    <t>f5d6c3d3c4f4c5b3c2b4e3e6c6g4f6b6g6g5f3d7f7c7a3e2a4d2b5e7f1e1d1a5f2g2h5f8h1h6a6b2a7b1b8c8d8e8g8h4h3g7g3c1h8h7b7a8a1a2h2g1</t>
  </si>
  <si>
    <t>f5d6c3d3c4f4c5b3c2b4e3e6c6g4f6b6g6g5f3d7f7b5a3e7a4g3h3d2a5e2d1h6h4h5h7a6a7f8c7c8g7c1f1e1d8e8b1h8f2g2g1h2b7a2a1h1b2b8g8a8</t>
  </si>
  <si>
    <t>f5d6c3d3c4f4c5b3c2b4e3e6c6g4f6b6g6f2b5d2a3a4a6a2h3c7f3g3e2e1d1c1g1g5e7d7f7e8h5f8h4h7b8c8b7f1b1a8d8a7h6h2a5b2a1g7h8g8h1g2</t>
  </si>
  <si>
    <t>f5d6c3d3c4f4c5b3c2b4e3e6c6g4f6b6g6d2b5a6f3c7a5a4f2d1h3e7e8f7f8e2d7g1b8g5g3h5h6h4e1f1b2g7a3h7c1a1h1h2a7b1a2a8b7d8c8g8h8g2</t>
  </si>
  <si>
    <t>f5d6c3d3c4f4c5b3c2b4e3e6c6g4f6b6a6e7d7g5f8c7b5e8a5g8c8a3g3f3d2h3h4h5e2a4a2f1e1f2g1c1d1h1g2b1h2b2d8b8a1a7a8b7f7g6h8h6h7g7</t>
  </si>
  <si>
    <t>f5d6c3d3c4f4c5b3c2b4e3f3b5c6e2f2e6e1a3d2d1a6a4a5b2g6f1c1b1a1a2g1b6e7f7d7f8b7f6c7h6e8d8g7g5h7c8b8a8a7g4g2g3h5h3h2h8g8h4h1</t>
  </si>
  <si>
    <t>f5d6c3d3c4f4c5b3c2b4e3f3b5c6e2f2e6c1g4e1d2d1a3a4f1g1a2h5d7e8c8g6f6d8f8g3h6a1h4h3b1h7h1g5e7b2h2g2h8g7g8f7a6a5b6c7a7a8b7b8</t>
  </si>
  <si>
    <t>f5d6c3d3c4f4c5b3c2b4e3f3b5c6e2c1b6a5a4a3a6f2a2e1d2d1e7e6f7f6d7f8g6b7c7d8e8h6g5g4h3h4g3b8f1g1g2c8h5h1h2b2a1b1a8a7g8h7h8g7</t>
  </si>
  <si>
    <t>f5d6c3d3c4f4c5b3c2b4e3f3b5a6e2d2d1c1a3f1e1f6g4c6e6f7a5f2e7c7g3h4h3g5h6h5g6g7d7b2g2a4a7b6g1c8b1e8g8f8d8h1h2h8h7a1b7a8a2b8</t>
  </si>
  <si>
    <t>f5d6c3d3c4f4c5b3c2b4e3f3b5a6e2d2d1c1b1f1a3a4d7c6b2e7c7b6e6a1a2e1a5c8d8e8g4h5f8g8b7f7a7f6f2g3g6g5h4h7h2h3g1h1g2a8b8h8g7h6</t>
  </si>
  <si>
    <t>f5d6c3d3c4f4c5b3c2b4e3f3b5a6d2e2e7g6g4e6d1g5c6f2f7b6g3f6h6f1e1c1c7h5h4d7d8h3h2g7g2h1g1h7a2a4b7a8a7g8f8b8a5a3b1a1b2c8e8h8</t>
  </si>
  <si>
    <t>f5d6c3d3c4f4c5b3c2b4e3f3b5a6d2e2e7g6g4e6d1f2f6h4g5h5g3h3g1e8h7c1d7f1a3h1b1a5a4a2b6d8c6a7b7a8c7h6g7h8f7g8f8b2h2g2a1b8c8e1</t>
  </si>
  <si>
    <t>f5d6c3d3c4f4c5b3c2b4e3e2a5a4d2a6f3f2d1g4c6e1g3c1e6g5h3f6g1b5h6f7d7b6e7d8c8f8c7e8b7f1a7h1g6g7h7h8g8h5h4b8a8g2h2b2a2a3b1a1</t>
  </si>
  <si>
    <t>f5d6c3d3c4f4c5b3c2b4e3e2a5d2d1a4f1a6g4e1b6c7d7c6b5c1b1f6e6g5f3d8f7h4e8g3b2g6a3a1a2b7c8b8g2f2e7h2g7h8g1h1h6f8g8h5h7a8a7h3</t>
  </si>
  <si>
    <t>f5d6c3d3c4f4c5b3c2b4e3e2a5d1a2d2c1e6e1c6f6g4f1g6f3b2d7a4c7f2g3g5h6h5b5a6a1b6b1e7g7h3f8d8e8h8g8c8h2h1g2g1a7a8f7a3h4h7b8b7</t>
  </si>
  <si>
    <t>f5d6c3d3c4f4c5b3c2b4e3e2a5c1b6d2f3b5f2c6e6c7a4a6a3a2f1e7d7e8e1d1b1f7f8f6d8c8b8g3b7b2g8g7g5g6g4a8h6h8h7h5a1h4a7g2h2h1h3g1</t>
  </si>
  <si>
    <t>f5d6c3d3c4f4c5b3c2b4e3e2a5c1f3a4b6a6e7d7c6b5e6f2f1g3d2f8c7c8a2d1e1g5b1f6h4h2h3a7g4h5d8e8b2g2g6a1a3g1a8f7b8b7g8g7h8h7h6h1</t>
  </si>
  <si>
    <t>f5d6c3d3c4f4c5b3c2b4e3e2a5c1f3a4b6a6e7g3f2g4d2f6e6b5c6d8g5f7d7h4e8f8c7g6a2a3a7g1f1e1h2h3h5h6h7c8b2a1b7g7b1a8b8d1h1g2h8g8</t>
  </si>
  <si>
    <t>f5d6c3d3c4f4c5b3c2b4e3e2a5c1f3a4b6a6d7e6c6b5e7g3f2e1f1g5d1d2g6f7f6g1e8h7h4h6g4g7h3f8h5h2d8a7h8c8h1g2c7g8b8b7b1b2a1a2a8a3</t>
  </si>
  <si>
    <t>f5d6c3d3c4f4c5b3c2b4e3e2a5c1f3a4b6a6d2d1c6f2d7g3f1e1b1g5g4b5f6g2e6d8g6h4h5h3e8f8c7e7h6a7f7g7g1g8a3b2a8c8b8b7h8h7a1a2h2h1</t>
  </si>
  <si>
    <t>f5d6c3d3c4f4c5b3c2b4e3e2a5c1d2f3b5a6b6d1d7a4a2a3a7e6g4h4f6c6f1e1b1b7g3h3f2g2h5h6a8g5h1g1g6a1b2b8c8h7c7g7f7f8h2e8d8e7h8g8</t>
  </si>
  <si>
    <t>f5d6c3d3c4f4c5b3c2b4e3e2d2f3b6g6a5e6f6a4a3b5f7c6a6d7f1f8f2b2g3d1e1g4a1h3c7g1e8d8g7c1h7g5h5c8b1h8h4a2h1b7h2g2a8a7h6e7g8b8</t>
  </si>
  <si>
    <t>f5d6c3d3c4f4c5b3c2b4e3e2d2f3b6g6a5a4e1c6b5a6e7e6f6f7g5c1c7f1f2e8g1c8f8h5d8d7b8g3g4g7h3h4a7a8b7g8h6d1b1g2h8h7h1h2a2a3b2a1</t>
  </si>
  <si>
    <t>f5d6c3d3c4f4c5b3c2b4e3e2d2f3b6g6a5a4e1a6b5c7e7c6e6f2c8f1g4d1c1b1g3h3g2g5f6h5h4h6a3a2h2d7d8e8f7g7f8g8b7h1g1a8a1b2h8h7a7b8</t>
  </si>
  <si>
    <t>f5d6c3d3c4f4c5b3c2b4e3e2d2f3b6g6a5a4e1a6b5c7d7c6e6f2c8f1g4d1c1b1g3f7f6h3f8g7g2g5a2a3a7e7h5d8h8g8e8h4h7h6h2b7a8b8g1h1b2a1</t>
  </si>
  <si>
    <t>f5d6c3d3c4f4c5b3c2b4e3e2d2f3b5a6d7e1d1b6c6c1g4h4a3a5b2f6a4a1a2b1g5h6h5g6h3e7c7h2f8c8g7e6f7d8e8b7f1h8f2g3h7g8h1g1g2a8a7b8</t>
  </si>
  <si>
    <t>f5d6c3d3c4f4c5b3c2e3d2c6b4a4b5b6d7e7a3e2c7c1g4e8d1e1a6a2d8e6f3g3f8f6f7h4h3g6h5h6h7g5h2g8f2f1h8g7a5a7b2g2b7a8g1h1b8b1a1c8</t>
  </si>
  <si>
    <t>f5d6c3d3c4f4c5b3c2e3d2c6b4a4b5b6d7e7e2e6c7g4f6f2f3f1f7e1a6d1a5g6g5h5h3h4g3h2b1b7a8a7a3c1g1b2h7g7h6h8g8f8e8d8b8c8a1a2g2h1</t>
  </si>
  <si>
    <t>f5d6c3d3c4f4c5b3c2e3d2c6b4a4b5b6g4e2a3f3e6e1d7b1c1d1a5f2g3a6a7h5h4g6g5h3h7f7f6h6h2b7f8g2g1c7a2g7h1f1e7e8h8g8a1b2b8a8d8c8</t>
  </si>
  <si>
    <t>f5d6c3d3c4f4c5b3c2e3d2c6b4a4b5b6g4e2a3e1d7c1f2a2d1f3a5a6f1g1c7f6g5g6f7c8b8e7f8d8e8e6b2g7g3h6h4h2h8g8h7a8h5h3h1g2b1a1b7a7</t>
  </si>
  <si>
    <t>f5d6c3d3c4f4c5b3c2e3d2c6b4a4b5b6a3e2d7e7c7c1g4d1f7a2a7e6f6e8a5b2f8c8b8a8a1b1f2g5h5f3g3g6h6a6f1b7e1h3h2h1g2g1h4h7d8g8g7h8</t>
  </si>
  <si>
    <t>f5d6c3d3c4f4c5b3c2e3d2c6b4a4b5b6a3e2d7e7c7c1g4d1a5a7f8c8a6a2d8e8b8e6f6g5g3f3h5h2h3g2f2f7h1g6h6h4g8b2f1g1e1h7a1b1a8b7h8g7</t>
  </si>
  <si>
    <t>f5d6c3d3c4f4c5b3c2e3d2c6b4a3g3f3e6g4e2f2d7e1d1c7b5a5h3d8g5b6a4f7e7c1c8g6f6e8b2h6h5h4h7a1a2b8g1b1f1h1g8g2h2h8f8g7a8a7a6b7</t>
  </si>
  <si>
    <t>f5d6c3d3c4f4c5b3c2e3d2c6b4a3g3f3e6g4e2f2d7e1d1c1b6b5h3h5a4f6b2d8e7c7g6a5a6f8g5a7b1f7f1h6b8h4h7c8h2a8g2h1g1h8b7a1a2g7e8g8</t>
  </si>
  <si>
    <t>f5d6c3d3c4f4c5b3c2e3d2b6b4a4b5c6a6f3a5a7e2a3e6f2b2f1e1f7g5f6g4g3g6h3g1h6e7e8g7c7h5h4h2h8h7a1a2b1a8c1d1h1g2d8b8b7c8d7f8g8</t>
  </si>
  <si>
    <t>f5d6c3d3c4f4c5b3c2d2e6b4g4f7c6e3e7g3f3e2d7g6f6h4a5e8e1g5d1a4f2a6b5c1a2a3a7f1f8c8d8g8g2c7b6h1h3h2h5h6g1b2b7a8b8a1h8h7g7b1</t>
  </si>
  <si>
    <t>f5d6c3d3c4f4c5b3c2d2e6b4g4f6e7d8f7g5e8d7c8e3h5g6f3h6e2h4g3e1c1h3f2f8g8c7b2g2b7f1b6b5a5c6h1g1d1a8h2b8g7h8h7a1a7a6b1a4a3a2</t>
  </si>
  <si>
    <t>f5d6c3d3c4f4c5b3c2d2e6b4g4f6e7f7d7g5e2f8a5a4a3f3e3f2g3d1c7c6f1e1c1h4e8h3h6b8b6b5a6g6d8c8g7b1a1b7h7h5h2g2g1h1g8h8a7a8b2a2</t>
  </si>
  <si>
    <t>f5d6c3d3c4f4c5b3c2d2e6b4g4d1d7f6f7g3f3e3f2c6e2h4h5h6g5c7a3d8h3a4a5b5b6g6e8c8a6e7f8g8a2h2g7f1e1c1g2a7b2h8h7a1b1g1h1b8a8b7</t>
  </si>
  <si>
    <t>f5d6c3d3c4f4c5b3c2d2e6b4g4c1c6f6f7d7b5c7b6a6e8g5d8f8h6e7e3g3a5a4e2f1g6f3g8a7b2b8a2b7a3a1e1h4h5h7g2c8a8f2h3d1h8g7b1h2h1g1</t>
  </si>
  <si>
    <t>f5f6e6f4g6d6g4g5f3e3c5e7c4h3d3g3h6h5h4h7c7c6d7b5b4f7e8c8d8f8a5a3c3e2b6d2d1a7a6a4f1e1b3a2f2g2c1c2b2a1b1g1h1h2h8g7b7g8b8</t>
  </si>
  <si>
    <t>f5f6e6f4g5e7e3g6d3c6c5f3g4h3h4e2d6h5d2c3c4g3b4a4b3b5c7c1f2f1a3a2a5a6b6a7d1e1c2d7f8e8d8b2f7b8g2h1c8g8h2b7a1b1g1a8h8g7h6h7</t>
  </si>
  <si>
    <t>f5f6e6f4g5e7e3f3c5e2g4g3g6h3h4d3c2c6d2b5f7f2c3d6c4d7h2b4b3f8f1e1d1h6a4a5a6b6e8a3a2d8a7c7g1b1g7h8g8b2h7b7a8b8c8c1a1g2h1h5</t>
  </si>
  <si>
    <t>f5f6e6f4g5d6f3h5h6h7c7h4e3d3c4e2c6g4e7e8g2c5f7g6d7d8d2g3h2h1c3h3e1f2b4b5a5c8b6a6a7a3b3a2f8g8b7b8g7d1g1f1c1b1c2b2a1a8a4h8</t>
  </si>
  <si>
    <t>f5f6e6f4e3d6g4d3c3h3c4g3g5g6e7f7c6d8c7f3f8e8c8e2f1d1h6h5h4h7e1g1f2d7g8c5b4c2c1b1d2b3a2a5a3b5b6b7a6a8a4a7b2a1g7h8b8h2g2h1</t>
  </si>
  <si>
    <t>f5f6e6f4e3d6g4d3c3h3c4g3g5g6c6c5b6f3d7c8e7d8f8c7e8g8h5h4f7h6f2a5a6a7g7f1g1h1h2g2b7b8h7h8e1c2d2a8b1d1b5e2c1a1b2a2b3a3a4b4</t>
  </si>
  <si>
    <t>f5f6e6f4e3d6c4e2d7c6f7e7g5c3d3f3c5g6e8d8c8f8g8c7b5h6b8c2d2c1g4h5b3a4h3g3f1d1h4h2a3a2e1g1f2b4b2a5a6a7b6a1b1g2h1g7h7h8a8b7</t>
  </si>
  <si>
    <t>f5f6e6f4e3c5c4e7c6e2f3d3g4g5c3f2f1d1g3d2d6c2h6d7c7b3b4a5a4a3b6a6g6b5b7d8b8h5h4a8c8e8f7f8a7h2b1c1h3h7e1g2g1h1h8b2a1a2g7g8</t>
  </si>
  <si>
    <t>f5f6e6f4e3c5c4e7c6e2f3d3c3f2f1d1g4g3g5d6f7h5g6d7h6h4f8d8e1g1h3g2c8b3e8b6d2c1h1h2c2b5b1g7a3g8c7b4a7a6h8h7a5a4b7a8b8a2b2a1</t>
  </si>
  <si>
    <t>f5f6e6f4e3c5c4e7c6e2f3d3c3d2e1c1f2g4d1f1g3h4h3c2h5d6g5g6c7d7h6f7c8d8g8f8e8b3b4a5a4a3b5a6b2b6a2g2a7a1b1h2b7a8h1b8g7h8h7g1</t>
  </si>
  <si>
    <t>f5f6e6f4e3c5c4e7c6e2f3f2g6g5d6d3h5f7g4c3d2g3e1h6h3c1f1h4d1d7c2h2b1c7g7b5e8d8b6b4a4b3a3a5g8a2a7g2f8h8h7b2h1g1a1b7a8b8a6c8</t>
  </si>
  <si>
    <t>f5f6e6f4e3c5c4e7c6e2f3f2g5g4g6d6h3h5h4h2c7g3g7d3f7b8e1b6c3b4d2b3h6h8h1h7d8g8g1f8g2d1b5a4d7f1e8c8c2c1b1a2a3a5b2a7a6a1a8b7</t>
  </si>
  <si>
    <t>f5f6e6f4e3c5c4e7c6e2f3f2g4g5h5d6d7c7f7g6h6h3f8e8h4h7g2g8d3g3e1d1c1b4c3d2g1b3a4b6f1c2a3a5b5a2b7g7c8a6d8a8h8b8a7h1a1b1b2h2</t>
  </si>
  <si>
    <t>f5f6e6f4e3c5c4e7c6e2f3f2g4g5h5d6d7b5g6f7g3b3c3h6d3c8d8c2d2c1h4h3a3b4g8f8c7b6a6h8e8b7a8b8e1a5a4d1b1b2h7g7a7f1g2g1h2h1a2a1</t>
  </si>
  <si>
    <t>f5f6e6f4c3d7e3d6e7c5c4d3b6b5d2f8c8d8e8b8g7g5g3g4h5f7c6b4g6c7a6a4a5a7h3f2e1g1e2f3f1d1c2g2g8h8h7h6b7a8h2h4c1b2a2b3a3b1a1h1</t>
  </si>
  <si>
    <t>f5f6e6f4c3d6f3c4c5b4c6b5e7c7b6d7a6a4e3f8g3b3d3g4a5a3a2c2e2d2f2e1h5f1f7b7g6g5g2h6h7h4g7h1h2h3e8h8g8c8d8b8d1c1b2a1g1a7a8b1</t>
  </si>
  <si>
    <t>f5f6e6f4c3d6f3c4c5b4c6b5e7c7b6d3a4f7a3b3g6e8g5g4c8d7f8g8h5h3e2d2a2a6e1c2e3g3h4h6d8b8d1f2g7c1b2f1h2h1g1a5g2h8h7a1b1a7a8b7</t>
  </si>
  <si>
    <t>f5f6e6f4c3d6f3c4c5b4c6b5a5a3a6e3b3b6d3e2f1d2e1c1c2f2c7b1d7b2d1a4e7f7g6g5h4h6h5h3g4g3a1a2g1h7g2e8c8d8b7b8g8h1h2f8h8a7a8g7</t>
  </si>
  <si>
    <t>f5f6e6f4c3d6f3c4c5b4a5a3c6b5a6b6g5e3a4a7d3g4g6h5h6h7e7f7h4h3g3d8e8f8b3d7c7a2c8b8b2a1c2b1e2d1f2d2c1h2e1f1g1h1g2b7a8g8g7h8</t>
  </si>
  <si>
    <t>f5f6e6f4c3d6f3c4c5b4a5a3c6b5a6b6g5e3a4a7d3g4g6h5h6h4h3g3f7d7c7e7b3f8c8e8d8b8g7e2e1a2c2c1d2d1b1f1g1f2h2g8b2h8h7h1g2a1b7a8</t>
  </si>
  <si>
    <t>f5d6c4d3e6f4e3f3c6f6g5g6e7g4c3f7d2d8f8c5e2f2g3h4f1b4b3c2a5c7d7e8c1g8h3g2h5h6h7g1e1a4b6a3b5d1c8b8h1h2b1a6a2a1b2h8g7a7b7a8</t>
  </si>
  <si>
    <t>f5d6c4d3e6f4e3f3c6f6g5g6e7g4c3f7d2d8e2d7g3f2h4h5e1h3f8f1c7e8c8d1g8c1g2c2g1h1h6b3a3b4c5a5b5b6a6g7h7a7b2h8h2b8b7a8a1b1a2a4</t>
  </si>
  <si>
    <t>f5d6c4d3c3f4f6f3e6e7d7g6d8f7d2c5c6b5b6b4e3c8c7e8a6a4g4a5a3g3e2h3g5h4a7f2b7e1f8g8f1g1g2d1c2b3b1h1h5h6a2c1h2a1b2a8b8h8h7g7</t>
  </si>
  <si>
    <t>f5d6c4d3c3f4f6f3e6e7c6g5g6f7h5c7d7b6b5g4d8f8c8c5c2h4e8b8b4g8h3g3e2a5a4a3a6b3a2d1c1b1f2e3d2h6h7b2g7h8b7a8a7g1g2a1e1f1h2h1</t>
  </si>
  <si>
    <t>f5d6c4d3c3f4f6f3e6e7c6g5g6f7h5c7d2b6e3h6h7g3g4h4h3c5b5a4d7b4e8d8a6f8a5a7g7a3b3a2b2e1c2f2c1a1b1d1c8b8e2f1g1h1b7a8g8h2g2h8</t>
  </si>
  <si>
    <t>f5d6c4d3c3f4c5b3c2e6b4f3e3e2f6d2f1e1d1b6g5g3g4a3b5h4c7a6h5d7c6c8b7h6h3h2g6f2a5a4g1e7g7c1b1b2a1a2a7h7e8a8g2h1d8b8f8h8g8f7</t>
  </si>
  <si>
    <t>f5d6c4d3c3f4c5b3c2b4e3e6c6f6a5a4b5a6d7c7e7e8b6d8g3f7g5a7g6h6c8b8g8c1a2h5g4g7b1a1f8h8h4h3b7g2b2a3g1d1h7e2f3d2f2a8e1f1h1h2</t>
  </si>
  <si>
    <t>f5d6c4d3c3f4c5b3c2e3d2c6b4a3g4f3e6f7b5a4a6b6e7f8c7e2e8c8a5a7d7g6f6g5g3f2d1f1h4h6e1c1g8h2h3h5g7g1b2d8b1a1a2h8h7b7g2h1a8b8</t>
  </si>
  <si>
    <t>f5d6c4d3c3f4c5b3c2e3d2c6b4a3g4f3e6f7b5a4a6b6e7f8f2e2e1c1d7e8c8d1b1f6c7d8g8g5h6h4g6b7h3h2a5a7g3f1g1b2h5h7a1a2a8b8g7h8g2h1</t>
  </si>
  <si>
    <t>f5d6c4d3c3b3d2e1c6b6d7e2b5a6c2d1b4a5a3c5a4a2f1g1b1f2b2c7c8e7e6e8d8b8b7f4f6g4e3f3g5a8h3h5g6a1h4c1g2h1g3a7h6f7g7h8f8g8h7h2</t>
  </si>
  <si>
    <t>f5d6c4d3c3b3d2e1c5e2e7c6b5a4b4a5b6c7c2d1f1g1a3a2a6a7b1f2b2e6c8d7d8f8b7g5f4a8g6e3b8a1h5c1f6e8f7g7g4h4h3h6h7g3g2h2h1f3g8h8</t>
  </si>
  <si>
    <t>f5d6c4d3c3b3d2e1d1c1b4b5e6e2e3c2a3f6c5c6a6f2f3g3h3g4b6f4h4g5h5h6h7g6c7d7e8d8c8e7f8b2f7g7g2a5a4h1f1g1b1g8h8a1h2a2a7b7b8a8</t>
  </si>
  <si>
    <t>f5d6c3d3c4f4f6f3e6e7d7g6f8f7h6c5c6c8d8e8b8g5g8c7b6b5b4a5a6e3a4b3h5g7g3a3a2h3c2c1e2f2d1e1d2h4g4h7h8b1b7a8a7a1b2h2g2h1g1f1</t>
  </si>
  <si>
    <t>f5d6c3d3c4f4f6f3e6e7d7g6f8f7g5h6h4g4e2c5e3c6b4b5c7b6a6e8a5g8g3b8h5h3b7h2g2d1e1h1d8g7h8h7f2f1g1d2c1a4b3b1a3a8a7c2b2a1a2c8</t>
  </si>
  <si>
    <t>f5d6c3d3c4f4f6f3e6e7d7g6f8f7g5g4h3h5h6h7d2d8e3c8g3f2e1e2g2b4e8g8c7c5b3b8c6b6a5h1f1g1b5d1a6c2b7a8a7a4b2a1b1c1h2h4g7a2a3h8</t>
  </si>
  <si>
    <t>f5d6c3d3c4f4f6f3e6e7d7g6f8f7g5g4e2d8e3c8g3f2h4h5e1h3g7c7e8c5h7h6b6f1c6d1b7b5c2d2b8a6h2b4a3a5c1g2a7a8a4b3b2a1a2b1h1g1g8h8</t>
  </si>
  <si>
    <t>f5d6c3d3c4f4f6f3e6e7d7g6f8f7g5g4d2d8h3h4e3h2g3f2e8g8g1e2f1c8g7c7h5c5h6c6h1g2b6d1e1h8c2b3a3h7b4b2b8a8a2b7c1a6a7a4a5b5a1b1</t>
  </si>
  <si>
    <t>f5d6c3d3c4f4f6f3e6e7d7g6f8f7g5g4d2d8e3c8g3f2h5h6h4e2h7c1d1e1g8c2g7h3h2b3f1c5c6g1b2b4b1a1g2b5b7c7b6h8e8h1a6a7a4a5a8b8a3a2</t>
  </si>
  <si>
    <t>f5d6c3d3c4f4f6f3e6e7d7g6f8f7g5g4d2d8e3c8g3f2h5e2h6c1h4h3h2c2g8b3d1e1f1g1b2a1b4b1a3c6c5a5a2a4b6b5a6c7b8a8a7b7e8h8g2h1h7g7</t>
  </si>
  <si>
    <t>f5d6c3d3c4f4f6f3e6e7d7g6d8c5c6c7c8f7g8b6a5b5b4c2g5a4g3h5a3e3h6b3h4a7g4h3c1h7a2e8f8b7e2d1f1f2e1d2a8b8g7h8a6b1a1b2g1g2h2h1</t>
  </si>
  <si>
    <t>f5d6c3d3c4f4f6f3e6e7d7g6d8c5c6c7c8f7g8b5b6b4e3a7b3b7h6f2e2d1e1f1c2c1a3a5b2d2a4a1g5a6g4h4h3h5g2g3h2h1a8h7b1a2g7b8g1e8f8h8</t>
  </si>
  <si>
    <t>f5d6c3d3c4f4f6f3e6e7d7g6d8c5c6c7c8f7g8b5b6b4e3f2e2d1e1c2a4f1d2c1g5h6h4h5g3a5a3b3a6g7a2b2g4h3a1b1g2h7g1e8f8a7a8h8b7b8h2h1</t>
  </si>
  <si>
    <t>f5d6c3d3c4f4f6f3e6e7d7g6d8c5c6c7c8f7g8b5b4b6a6a5a4e3g5h6h4g4a7b3g3a3a2h2d2c1e2d1f2g1h3h5g7b7e1f1a8c2b1a1g2h7b2h8f8e8b8h1</t>
  </si>
  <si>
    <t>f5d6c3d3c4f4f6f3e6e7d7g6d8c5c6c7c8f7g5b5b3b6h6g4e8h5a5b4h4c2a3a4h3g7g3g8d2e3h8a7f8h7a6b7a8g2e2d1f2e1b8g1f1h1h2a2b1c1a1b2</t>
  </si>
  <si>
    <t>f5d6c3d3c4f4f6f3e6e7d7g6g5f7f8h6e2d8e3c8g7c7e8c6c5b4b6b5b8f2a4a5a6h8a3e1g4h5d2g3g1c1f1h1d1c2b3b2a2a1b1a7b7g2g8a8h7h2h3h4</t>
  </si>
  <si>
    <t>f5d6c3d3c4f4f6f3e6e7d7g6g5f7f8h6e2d8e3c8g7e1g3g4f2f1e8h3c7b6b7a6b8d2g1h1h7h5a5a4d1c2c1b1b2a1b4b3c5b5a2a3c6h8a7a8g8g2h4h2</t>
  </si>
  <si>
    <t>f5d6c3d3c4f4f6f3e6e7d7g6g5f7f8g4e2d8e3c8e8g8c7d1h3h5f2c5h4h2e1g3g7f1b6d2h7h8c6h6c2b7b8a5a6a8a4a7b5b4b3a3a2b1b2a1c1g2h1g1</t>
  </si>
  <si>
    <t>f5d6c3d3c4f4f6f3e6e7d7g6g5f7f8g4e2d8e3c8h4g3f2f1e1d1h5h3h2c5c7c6d2g1b5b6g8e8b8h6h7a4b4c1c2b1a6b7g2h1b2a2a1a3a5b3g7h8a8</t>
  </si>
  <si>
    <t>f5d6c3d3c4f4f6f3e6e7d7g6g5f7e2c8e3h5g3c6c7c5b6a6e8b5b4d8b8a3g4b3f8h4h3g7b7e1a4a5d2d1c2c1f1g1a2a1b1b2h1h2h6h8f2g2a7a8g8h7</t>
  </si>
  <si>
    <t>f5d6c3d3c4f4f6f3e6e7d7g6g5f7e2h6f8d8e3c8g7e1g3g4f2f1e8h3c7b6b7a6b8d2h4h5c1c2g8b3a5a4b2b4d1h8b1a1b5a8c5a7c6g1h1a2g2a3h2h7</t>
  </si>
  <si>
    <t>f5d6c3d3c4f4f6f3e6e7d7g6g5f7e2h6e3c8f8d8g7c7e8c5b6b5c6a5g3b3b4c2d2g4a3a4a6d1f2g1g8h4f1e1b8h8c1b1h7a8h5a7b7a2h3h2b2a1g2h1</t>
  </si>
  <si>
    <t>f5d6c3d3c4f4f6f3e6e7d7g6g5f7e2h6e3c8f8d8g7e1g3g4f2f1h4h5e8h3c7b6b8d2g8c2c1c5c6b3d1b1a6b5a4a5b4a3a2h8g1h1b2a1h2g2h7a7b7a8</t>
  </si>
  <si>
    <t>f5d6c3d3c4f4f6f3e6e7d7g6g5f7e2g4f8d8e3c8e8g8c7d1h3h5f2c5e1b8c6g3c1b6b5a5h4h2a4a3h7b4g7d2a7f1g1b7c2b3a8h8h6b1a1g2h1a6b2a2</t>
  </si>
  <si>
    <t>f5d6c3d3c4f4f6f3e6e7d7g6g5f7e2g4e3c8g3f2h4h5e8d8b8h3c6d1f8d2g2c2e1c1f1b3b4c5b5h1b6a4a5b2a1b1h7c7h6g1a3a2h2h8b7a8a7g8g7a6</t>
  </si>
  <si>
    <t>f5d6c3d3c4f4f6f3e6e7d7g6g5c5c6f7f8h6e2d8e3c8g3f2g4h3f1b6c7b5b4h2a5a6a7a3b7a4e8a8b8g8b3a2b2b1g7g2h4h5h1h7h8d1e1c2c1d2a1g1</t>
  </si>
  <si>
    <t>f5d6c3d3c4f4f6f3e6e7d7g6g5c5c6f7f8h6d2d8e3e2g4h5h3c1f2c2f1e1d1g1e8g8h4h2b2g3g7b1g2a1b4h7a2a5b3a3a4h8a6c8c7h1a7b7b6b5b8a8</t>
  </si>
  <si>
    <t>f5d6c3d3c4f4f6f3e6e7d7g6g5c5b6f7c6c8g3h5e3c2d2g4h4h3c1e2e8f2h6h7e1d1f1c7f8d8b8b5a6a4b7b4a5a8a7g8g7a3g2h2b3g1h1h8a2b2b1a1</t>
  </si>
  <si>
    <t>f5d6c3d3c4f4f6f3e6e7d7c5c6g6f8c7g5b5b3b6a5a6b4d8a7c2c8e8f7h6g4h3d2a3h4h5d1g3f2c1b7a4a2e1b2a1e3a8b1e2g1f1h2b8g7h8h7h1g2g8</t>
  </si>
  <si>
    <t>f5d6c3d3c4f4c5b4b3c2d7c6e6b5a5a6a3b6a4a2e3f3d2c1e1e2g4c7c8h5h3g6f6h4d1f1g5f2h6e7g3e8d8f8g8f7g7b8a8h2h1h7h8b2b1g2g1b7a1a7</t>
  </si>
  <si>
    <t>f5d6c3d3c4f4c5b3c2b4e3d2f3c1e2f1b6c6b5a4a5a6b2f2a2a1e1d1d7e7c7a3f8c8b1e8d8g8b7a7g2e6f7g5g3g4f6g6h4h6g1h1h2h3h5g7h8h7b8a8</t>
  </si>
  <si>
    <t>f5d6c3d3c4f4c5b3c2e3d2c6b4a3g4f3e6f7b5a4a6b6e7f8d7e8f2e2c8c7e1c1d8b8a5a7b1d1a2a1b2f1b7g1g2h2h1h4h5g5h3g3f6a8g8h6h7g6g7h8</t>
  </si>
  <si>
    <t>f5d6c3d3c4f4c5b3c2e3d2c6b4a3g4f3e6f7b5a4g3e2e1c1e7d1b1g2b2f1f2h3c7a1h1h5a2f6a6a5b6g1g6g5e8b7h6c8a8a7b8d8h2h4d7g8f8g7h8h7</t>
  </si>
  <si>
    <t>f5d6c3d3c4b3c6b6d7e8d2e1d8c8a6b5a3c2d1c1b7e2a4f4e3b4b2c7a5c5e6f6b1a1a2e7f8g8f7g6f2g3h6g5h5g4f3h3h4h7g1f1b8a7a8h1h8g7h2g2</t>
  </si>
  <si>
    <t>f5f6e6f4g6c5g4g5h4h3f3h5h6h7d6e3c4f7c3g3e2e7c7d7c6b6d8b5a5e8f8b3a4a6a3d2b4e1g2f2g1d3a7c2c1b2g8b8b1a1d1f1h1g7h8h2b7a8a2c8</t>
  </si>
  <si>
    <t>f5f6e6f4g6c5g4g5h4h3f3h5h6h7d6e3c4f7c3e2g3c6d3h2b6f2d7e8c7d2e7d8f8b8g8b7c8h8g7b2e1b3a1d1c2b4a5a4c1a6f1g2b5a3a2b1a7a8g1h1</t>
  </si>
  <si>
    <t>f5f6e6f4g6c5f3g5d6e3h5d7d3g4c4f7e7e2e8c2h3d2g3c3f2h4e1h6c8h2g7d8c6c7b1g1d1f1b6b5a4h8h7g8f8g2h1c1b2b3a3a1a2b4a5a6a7a8b8b7</t>
  </si>
  <si>
    <t>f5f6e6f4g5e7f7d6f3g6d8h5e3d7c3d3c4c5e2e8f8g3g4h3b6b5h4d1e1d2h6f1h2b4g2h1c8c7b8h7c6a7a5g7c2b3a4a3a2b2a1a6a8b7c1b1g1f2g8h8</t>
  </si>
  <si>
    <t>f5f6e6f4g5e7f7d6f3g6d8h5e3g4h3h4d3h2c3e8f8f2c4c6c7c8b8e2c5c2c1b3d2b4b5a6g3e1d1g7a5b2a4g2f1a2a3a1b1g1h8d7h6b6h1g8b7a8a7h7</t>
  </si>
  <si>
    <t>f5f6e6f4g5e7f7d6f3g6d8h5e3g4h3h4d3h2c3d7c4c5c8e8h6h7c7e2g3c6b5a5b6b8b4f2g8b7g7a3a4a6c2b1f1b3a8a7c1d1f8b2e1g1d2h8a1a2h1g2</t>
  </si>
  <si>
    <t>f5f6e6f4g5e7f7d6f3g6d8h5e3g4h3h4d3h2c3d7g3c4h7e2f2f8c2d2c8c7b6g8c5b5c6b3a5d1b4e1a2g2c1b2a1b1g7a6f1g1h1h6h8e8a7b7a8b8a4a3</t>
  </si>
  <si>
    <t>f5f6e6f4g5e7f7d6f3g6d8h5e3g4h3h4d3h2c3d7g3c4h7e2e1c2c8d2f2f8c7c5c6d1e8b8b6a6b5g2h6h8h1g8g7b7b3b2a1g1f1a3c1a2b1a5b4a4a7a8</t>
  </si>
  <si>
    <t>f5f6e6f4g5e7f7d6f3h5h4h3g4g6c7g3e3f8c4c6g7f2h7d3c3c5c2h8f1h6d2e2d7b5e8d1b3e1c1d8a5c8b7b6g1a4b4a3g2h1h2b1g8a7a8b8a6a2b2a1</t>
  </si>
  <si>
    <t>f5f6e6f4g5e7f7h5g4g6e3c5f3d6e8d3c7h3c6e2f2g3b4f8g8b5h6a3a5f1c4b6d2b7c3a4a2d8c8c2d1e1c1b1a8b3h4h7h2h1g1g7a7g2a1d7b2a6h8b8</t>
  </si>
  <si>
    <t>f5f6e6f4g5e7f7h5g4g6e3c5c3d6f3h3d8c4h6g3d3c2h4f8b4e2b6b3c7d7c6b8f1d2e1a5b5d1a6a3a4a7f2h7c8e8b7g2h1g1h2a8h8b2a2g7c1b1a1g8</t>
  </si>
  <si>
    <t>f5f6e6f4g5e7f7h5g4g6e3h4f3e8d3d6c7c6h3h2c5g3g7b5h6g2f8c4c3d2f2d7d8h8h1e2a5b6c1a4a3h7g8b4c2b3d1c8a2f1b8a8a6g1e1a7b7a1b2b1</t>
  </si>
  <si>
    <t>f5f6e6f4g5e7f7h5g4g6e3f3h3h4h6f8c5d6d7d3g3c6e8d8c4b5b3b6c8b8c7b4f2f1e2e1a6a5d1g2c3g8h1c1g1a7a3h2g7a4a8b7h8h7b1d2c2a2b2a1</t>
  </si>
  <si>
    <t>f5f6e6f4g5e7f7h5e3d3g4h4h3g6g3c6c5f3e2d2h7d7h6d6d8e8c8c7f8c4f2e1b4c3b5a4a3a2b3a5c1d1f1c2a6a7b6g7h8g8b1g2h1g1h2a1b2b7a8b8</t>
  </si>
  <si>
    <t>f5f6e6f4g5e7f7h5e3d3g4h4h3g6g3c6c5f3e2d2h7h2c4f8g7f2d1d6h6h8d7c1b1c2c3d8c7b3e1b5a4a3b4a5a6f1g1b2b6b8c8a7a1a2a8b7e8g8g2h1</t>
  </si>
  <si>
    <t>f5f6e6f4g5e7f7h5e3d3g4h4h3g6g3c6c5f3e2d2h7h2c4e1e8f8f2d8g7c3c2d6h6h8d7f1b3b5b4b6c7c8a4a6a5d1a7c1g8a2g2b7a3a8g1h1b8b2a1b1</t>
  </si>
  <si>
    <t>f5f6e6f4g5e7f7h5e3d3g4h4h3g6g3c6c5f3e2d2c4e8c7e1f1c3d1b4h7b6h6d6d7d8f2g1f8g8b8c1a6a5a4b3a3b5c2g7h8g2c8b7h2h1a7a8b1b2a2a1</t>
  </si>
  <si>
    <t>f5f6e6f4g5e7f7h5e3d3g4h4h3h2g3c6c5f3e2f1c3d6d8b4b5c4d2f2e1b3c2b6g1e8d7b1a3d1c7a4b2g6c1a1h6h7a2f8g8h1g2c8b8b7a8a7g7h8a6a5</t>
  </si>
  <si>
    <t>f5f6e6f4g5e7f7h5e3d3g4h4h3h2g3c6c5e2f3f2c2d6d8b4e1g6b6c4b5b3c3a5f1a6c7e8d7c8g8g2h6b8h1d2f8h8d1g1b7h7g7a7a2a3b2a1a8b1c1a4</t>
  </si>
  <si>
    <t>f5f6e6f4g5e7f7h5e3d3g4h4h3h2g3c6c4g6f3f8h7d7g7f2d6e2d2c1d1e1h6h8b6c7c8c5b5a5a6d8a4b7g8e8c3b3b2c2a7a8b8b1a1b4a3a2f1g1g2h1</t>
  </si>
  <si>
    <t>f5f6e6f4g5e7f7h5e3d3g4h4h3h2g3c6c4g6f3f8h7d7d6c7e8d8d2f2c8e2g7c3c5c2g8b5a4a6b6b4a3b3a2a7b2h6h1h8a5b7a8b8c1d1f1e1g1g2b1a1</t>
  </si>
  <si>
    <t>f5f6e6f4g5e7f7h5e3d3g3g4f3g6c4f2h3d2e8h4h6c5f1e2d6c7d1e1c1b3c3g2b6b5a6f8g8b2c6d7c2b7a1a4a5b4a2a3a8g1a7g7h8h7d8b1h1h2c8b8</t>
  </si>
  <si>
    <t>f5f6e6f4g5e7e3g6d6c4f7h5h4h3c5g4f8e2c3d8d7c8c7d3g3f3f2d2c6e1h7b8c2h6h2b1e8g8b7b5a5b4b6a8a4a7d1c1b3a3a6f1b2g7h8g2h1g1a1a2</t>
  </si>
  <si>
    <t>f5f6e6f4g5e7e3g6d6c4f7h5h4h3c5g4f8e2c3d8d7c6b5c8g3f3f2d2d3c2f1d1e1b6e8g8c1c7b7b4b3b2h7g7a2a4h8h6b8a1g2a8h2a7a6a5a3b1g1h1</t>
  </si>
  <si>
    <t>f5f6e6f4g5e7e3g6d6c4f7h5h4h3c5g4f8d2b4d8e2d3c3c2e8g8f3f1h6h7g3f2g2a4g1b3d1e1b5c1b1a6a5c7c6d7b2b6a3h1c8b8b7a8a7g7h8a1h2a2</t>
  </si>
  <si>
    <t>f5f6e6f4g5e7e3g6d6c4f7h5h4h3c5g4f8d2c3d8g3c6e2d3c1b5b3f3b6f1e1b4e8g8c2f2a3a4h7h6h2c7a6a5c8b8d7b1g2d1b2h1g1a1a2h8b7a8a7g7</t>
  </si>
  <si>
    <t>f5f6e6f4g5e7e3g6d6c4f7h5h4h3c5g4f8d2c3d8e2c6g3d3c1b6b5a5e8g8d7f3b4c8b7c7h7f2a6a3a4e1g1a8a2g2h1h2h6a7b8a1f1d1c2g7h8b1b2b3</t>
  </si>
  <si>
    <t>f5f6e6f4g5e7e3g6d6c4c5b5f7d3e8d7c8d8h6f2d2f3c3g4e2h5c2b3g3h7e1f8g8h2a4a3b6c6a5b4a2d1h3h4c1g1c7b7a6a7a8b8g7h8g2b1a1b2h1f1</t>
  </si>
  <si>
    <t>f5f6e6f4g5e7e3g6d6c4c5b5f7d3e8d7c8d8h5h6c2g3g4e2e1f8h7b8h2f2d2f1c3c1g1d1b1f3b4a3b6h4h3c6a4a5a6b2c7b3g7h8g8h1a1a2g2b7a8a7</t>
  </si>
  <si>
    <t>f5f6e6f4g5e7e3g6d6c4c5f3g4h3h4e2f2h5g3f1c3d3f8b4b3d2c2c6b5b6c7a4c1a5a3e1h7d7f7d8b2a1a2h6h2e8c8d1b1g2h1g1g8b8a7h8g7a6b7a8</t>
  </si>
  <si>
    <t>f5f6e6f4g5e7e3g6d6c4c5f3g4h3h4e2f2h5g3f1c3d3d2c1h7f7d7c8e8c7c6b4b3b5c2f8a4b6a7h6h2d8g7a3a2a5a6h8g1b2g2h1a1b1d1e1g8b7a8b8</t>
  </si>
  <si>
    <t>f5f6e6f4g5e7e3g6f3d6c5c4c6g3g4h5c7f2e2d3d7c3b3d8f8e8d2c1d1e1c8c2h3b2f7g7h4b6f1g1g2b5b4h1h2a2h8a5a7g8a1b1a3a4a6b7a8b8h7h6</t>
  </si>
  <si>
    <t>f5f6e6f4g5e7e3g6f3d6c5c4c6d3f7h5c7f8e8g4g8d8c8d7b3b4g3d2h6e2h4h3c3b6b5a4a5b7a3c2h2a7b2g2e1d1h1f1b1f2c1a1a8a6b8a2g1h7h8g7</t>
  </si>
  <si>
    <t>f5f6e6f4g5e7e3g6f3d6c5c4c6d3f7h5c7e8d8e2f8g3h6h7b3d7c3b4a4b5f2g4e1d2c2c8h3a3a6a5a2g8b6b7a8c1h4h2g2h1d1g7h8a7b1a1b2f1g1b8</t>
  </si>
  <si>
    <t>f5f6e6f4g5e7e3g6f3d6c5g3g4h5c7h3h4f2d7d2e8d3e2c4f7e1c2c3b4g7b3f8c1d1f1c6h8g8h6h7h2a3b6a2a5b2a4b5a6a7b7a8b8c8d8g1h1g2a1b1</t>
  </si>
  <si>
    <t>f5f6e6f4g5e7e3g6f3d6c5g3g4h5c7h3h4f2e2d3d7b5h6h7f1c6b6c3c2d2f8c4c1d8e8g8b7c8f7a5a7b4a4a3a6b3a2a8b8a1h8g7h2b1b2e1d1g2g1h1</t>
  </si>
  <si>
    <t>f5f6e6f4g5e7e3g6f3d6c5g3g4c4c6h5c7f2e2d3d7c3b3h4e8b4f7b5f1b6h6h7a5c8d8f8a4b8h2a2b7h3h8a8a3d2c1a7a6b2c2g1a1b1e1d1h1g2g7g8</t>
  </si>
  <si>
    <t>f5f6e6f4g5e7e3g6d3c5d6c6f7c4e8d2b5g3c7b4f3a5d7e2h5c8b6d8b8g8f2g4c1c2b3e1c3h6h4a3a4g7f1b2h3h2d1g2a6a7h1a2h7h8f8g1a1a8b1b7</t>
  </si>
  <si>
    <t>f5f6e6f4g5e7e3g6d3c5d6c6f7c4e8d2b5g3c7b4f3e2h5a6d7c8h3d8b8g8a5g7b6h6b3g4h4a4b7c3f8a3h8h7f2f1c2b1d1a8a7b2a1a2c1e1g1g2h1h2</t>
  </si>
  <si>
    <t>f5f6e6f4g5e7e3g6d3c5d6c6f7c4e8d2b5g3c7b4c2a5d7f2c3e2a3b3d1b6g4f3h3h6h5g2a2c8h1d8g1f1e1h4b2c1b1g8b8g7a4a1f8a8h8h2a6a7h7b7</t>
  </si>
  <si>
    <t>f5f6e6f4g5e7e3g6d3c5d6c6f7c4e8d2b5g3c7b4c2a5f3d7b3c3f2f8d8c8h4h3d1h6g4e2h5f1g1e1c1g8b2a1b1a2a3a4g2h1h2g7h8h7b6a6b8b7a7a8</t>
  </si>
  <si>
    <t>f5f6e6f4g5e7e3g6d3c5d6c6f7c4e8d2b5g3c7b4c2a5f3d7d1f8b6e2c3d8e1h4a3a4b3a2c8b2g8g7a7f1f2g4h2h3h8h7h6h5a6h1a1c1b1g1g2b8b7a8</t>
  </si>
  <si>
    <t>f5f6e6f4g5e7e3g6d3c5d6c6f7c4e8d2b5g3c7b4c2a5c3b6f3e2b3f2h5c8a4b1c1d1f1g4h4f8g8d7g7h3h2h6h7a3d8h8g2h1a7a6a2g1e1b2a1b8b7a8</t>
  </si>
  <si>
    <t>f5f6e6f4g5e7e3g6d3c5d6c6f7c4e8d2c3h5g4f3g3f8d7b4a4e2c7c2f2h2g8e1b3a5b5a6f1b6h3h4d1b8c8b7h7d8a8a7g1g2h1h6g7h8b1c1a3a1b2a2</t>
  </si>
  <si>
    <t>f5f6e6f4g5e7e3g6d3c5d6c6f7c4e8d2c3g3f3b4h5f2e2g4c1d7b3e1c2b5f1h6h7d8c8g2c7b6a6a3h1d1g1f8h4h3h2g7a4a5b2a7h8g8b7a1b1a2b8a8</t>
  </si>
  <si>
    <t>f5f6e6f4g5e7e3f3c5h6g4c6d6h3g3b5b4d7e8f7c7b6d8c3c4a3h5e2g6h4g7b3d3c8e1h2b8f8g8f2f1d2b7d1g2h8h7a8h1a7a4a5a6g1c1c2b1b2a2a1</t>
  </si>
  <si>
    <t>f5f6e6f4g5e7e3f3c5c4g3c6d6d7e8d8g6g4d3f8c3h5h6h4b3b4f7h2a5c2d2d1b5a6b6c7e2a4e1f1f2c1a2a7h3h7b8a3a8g7c8b7g8h8b1a1b2g1g2h1</t>
  </si>
  <si>
    <t>f5f6e6f4g5e7e3f3c5c4g3c6d6d7e8d8g4f7c8c7g6h5h6h3h4h7b5g8c3h2d3b6a6f2e2d1f1b4a5a3g2h1a4g1e1d2a2b3c2g7b8b7a8a7c1a1f8b1b2h8</t>
  </si>
  <si>
    <t>f5f6e6f4g5e7e3f3c5c4g3c6d6d7e8d8g4f7g6h5c8c7d3g8h6h7b8c3b3f2d2e2b6d1g2c2f1a3e1g1b1b2b5a5a6h1h2g7c1a1b4a4f8a8a2h3h4b7a7h8</t>
  </si>
  <si>
    <t>f5f6e6f4g5e7e3f3c5c4g3c6d6d7e8d8g4f7g6h5c8h6c7f8h4h3g8d2e2h2d3c2c1e1d1b1b4b5f2c3b3a4b6a6a5a3b2f1g2a1a2b7a8b8a7h8h7g7h1g1</t>
  </si>
  <si>
    <t>f5f6e6f4g5e7e3f3c5c4g3c6d6d7c7g4h5h6d8e8f8h3h4d2e2f7g6c8b8d3f2f1e1d1b6b5c1b1g2c2h2g7b3a4c3b2a5a7b4a3a6h1a8g1a2b7h7g8h8a1</t>
  </si>
  <si>
    <t>f5f6e6f4g5e7e3f3c5c4g3c6d6d7c7g4h5h6d8e8h7c8c3d3b5b4b6e2f2c2e1d2a3h4h3d1b3b2f1a6g6g2f8f7b8b7g8a5a4g1a8a7b1a1a2c1g7h8h2h1</t>
  </si>
  <si>
    <t>f5f6e6f4g5e7e3f3c5c4g3c6d6d7c7g4h5h6d8h4f8d2h3h2d3f2e2c3f7g6f1e1b6e8b4b3d1g2c2a4a5a3b5c8b8g7h1g1b2a1a2a6h8h7g8b7a7a8b1c1</t>
  </si>
  <si>
    <t>f5f6e6f4g5e7e3f3c5c4g3c6d6d7c7g4h5h6h7c8d8e8c3d3b5b4b6f2d2e2d1f1a4b3c2a7g6a6f7b1f8g8a5a3b7e1c1b2a1h4a2h8g7a8b8g2h1g1h2h3</t>
  </si>
  <si>
    <t>f5f6e6f4g5e7e3f3c5c4g3c6d6d7c7g4h5h6h7c8f7g6e8d8f8h3b8d2e2g7d3c2b4b5b3c3a6e1h4h8f2a5f1d1a3g1b6h2a4b7b1g2b2a1c1a2h1a7a8g8</t>
  </si>
  <si>
    <t>f5f6e6f4g5e7e3f3c5c4g3c6d6d7c3g4h5c2b5a6b3a3f7g6e8f2e2h6b6d3a5f1h4d2b4a4b7h3c8a7c7a8b8g8b2d8f8g7b1a1a2d1c1e1g2g1h1h2h7h8</t>
  </si>
  <si>
    <t>f5f6e6f4g5e7e3f3c5c4g3c6d6d7c3g4h5c2b5d3b4f2e2h6b3e1c7d2d8b6g6e8a5c8f7f8g7h2h7h4g8h8c1a2a4b2d1a3f1b7h3b1a1g2h1a7a6g1a8b8</t>
  </si>
  <si>
    <t>f5f6e6f4g5e7e3f3c5c4g3c6d6d7c3g4h5c2b5d3b4f2e2e1d1b3d2f1g1b2c1a6a5a4c7b6b7d8b8c8a8a7f7g6e8f8g8h3h6h4g7g2a1h8h1h7a3h2a2b1</t>
  </si>
  <si>
    <t>f5f6e6f4g5e7e3f3c5c4g3c6d6d7c3d3b4b5g6h6f7e8c8d8b3c2c7b8a5a6a7b6e2g4d2a3g8c1h3h4e1d1h5h2b1a2a4a8f8h8f1f2g1g7h7b2h1g2b7a1</t>
  </si>
  <si>
    <t>f5f6e6f4g5e7e3f3c5c4g3c6d6d7c3d3b4e2f2b5e1c2d2a4c1h5g6h6b6g4a3a2h4h3c7d1a5a6f8c8f7e8g2h1h2g8g7h8h7f1g1b3d8b2a1b1a7b7a8b8</t>
  </si>
  <si>
    <t>f5f6e6f4g5e7e3f3c5c4g3c6d6d7c3c2c7g4h4d3d2e1b3b4a4e2g6b5f8f7f2f1g2h1c8d8g8a3b6h2a5h7h6h3h8a6e8a7b2b7b1h5a8b8a2g7g1a1c1d1</t>
  </si>
  <si>
    <t>f5f6e6f4g5e7e3f3c5c4g3c6d6d7c3c2c7g4h4d3d2e1b3e2f2b5b4h6a6b6h5g6c8f1f8a5a4a3a2b7h7e8d8h3h2g2f7b8h1g1b1g8b2c1a8a7d1a1h8g7</t>
  </si>
  <si>
    <t>f5f6e6f4g5e7e3f3c5c4g3c6d6d7c3c2b5d3b4e2f2h3h4h5b3g4c1h2d2f1f7e1g7d1h6h8h7g6b6e8d8b1h1b2g2c7a1g1g8f8b8c8b7a7a5a8a6a4a3a2</t>
  </si>
  <si>
    <t>f5f6e6f4g5e7e3f3c5c4g3c6d6d7c3c2b5d3b4e2f2h3h4g4b3h6h2d2f1e1c7b6a5a6g6h7e8f8g8f7d8b8a7g1c1a3d1b1g7h8c8h5a8h1a4g2b7a2b2a1</t>
  </si>
  <si>
    <t>f5f6e6f4g5e7e3f3c5c4g3c6d6d7c3c2b5d3b4e2f2h3f1d1d2g4c1b1h5g6h6h4h2a5e8d8f8a4c8b6b3c7b8a3a6f7a2a7a8b7g8g7b2a1h7h8h1g1g2e1</t>
  </si>
  <si>
    <t>f5f6e6f4g5e7e3f3c5d3g4h6d2c6d6b5b4c4g3e2f7g6f8h5h4d7c8g7e1f2h8c1f1d1h3g1c7g8h7a4b6a7a5b7a3b3a2d8c2e8g2c3b2h2a8a1a6b8h1b1</t>
  </si>
  <si>
    <t>f5f6e6f4g5e7e3f3c5d3g4h6d2c6d6b5b4c4g3e2f7g6f8f2h4h5f1h3d7c7c3d1c2a4b3c8d8c1a5a3b6a6b2e1b1a1a2e8g7g8h8h7b8b7g2g1a7a8h2h1</t>
  </si>
  <si>
    <t>f5f6e6f4g5e7e3f3c5d3g4h6d2c6d6b5b4c4g3c2f8d7f7g6c3d1h4h5b3e8a6g8c8c7e1c1b6f1f2b7e2h3a8g7b8a7h8h7h2a3a4a2a1g1b1b2h1g2d8a5</t>
  </si>
  <si>
    <t>f5f6e6f4g5e7e3f3c5d3g4h6d2c6d6b5e2d7f2h3g6c4f7f8e8d8h4g3h5g8c8b8g7c3c2f1e1g2h1c1g1h2b3b2d1a3c7b7a8h8h7b4a1a6a2b1a4a5a7b6</t>
  </si>
  <si>
    <t>f5f6e6f4g5e7e3f3c5d3g4h6d2c6d6b5e2c4g3c3f7g6f8d7c8f2c7f1h4g7b6c1a4h2b4b3h8d8e8h3h1h5h7g8d1e1g1g2c2b2a1a3b1a5a6a7b7a2a8b8</t>
  </si>
  <si>
    <t>f5f6e6f4g5e7e3f3c5d3g4h6d2c6d6b5e2c4g3c3f7g6f8h4b6d7c7f1e1a6g1f2b4c1a4c8d8b2d1h1b3a5a3c2a1b7g7e8h3h2a8a2b1g2b8a7g8h7h8h5</t>
  </si>
  <si>
    <t>f5f6e6f4g5e7e3f3c5d3g4g3g6c6f7c3c7f8d2b5c2f2e2d7b3h3h4h6f1h5c4c1d6d1a5b6e1g1e8a3a4a6b4b8c8d8g7b7h7h8g8b2a8a7b1a1a2h2g2h1</t>
  </si>
  <si>
    <t>f5f6e6f4g5e7e3f3c5d3g4g3g6c6f7c3c7f8d2h3h4b6d7d6e8h5h6e2b5h7b4c8d8c4g7a3a4a5f1d1c2b1c1e1f2h8g8g2a1b2h2b3a2h1g1a6a7a8b7b8</t>
  </si>
  <si>
    <t>f5f6e6f4g5e7e3f3c5d3g4g3g6c3c4d6f7b6b5c6d8h4d7c7b4h5a6f8e8c8b3a3d2a4a5g8a2c1c2h6g7e2e1f1g1b1b2b7f2h8b8a8h7d1a1g2h1h2h3a7</t>
  </si>
  <si>
    <t>f5f6e6f4g5e7e3f3c5d3g4g3g6c3c4d6f7b6b5c6d8h4d7h5b3h6c2b4a6d2a5c1e2d1f2c7a4e1b2g2b8e8h3g7c8a8b7a1b1h2h1a2a3g1f1a7h7h8g8f8</t>
  </si>
  <si>
    <t>f5f6e6f4g5e7e3f3c5d3g4g3g6c3c4d6f7b6b5c6d8h4d7h5f2c7h6f8b4h7c8e8g8e1c2e2d2b1a6a3c1d1b3b2f1a5a4a7a1b8a8a2b7g2h1h2h3g1h8g7</t>
  </si>
  <si>
    <t>f5f6e6f4g5d6e7g6c5c4f3h5f7g4h6h7d3c3e3d7g3f2f1c2d2f8h4h3e2c1d1b6b5c6e8c8d8c7g2h1a6g7h2a5a4b4a7b7a8b8a3b3a2g1h8e1g8b2a1b1</t>
  </si>
  <si>
    <t>f5f6e6f4e3d6e7f3g4g5g3d7f7d2h5f2c6c7c5b5c4g6d3b4b6c3c8c2d8e2f1h6h4h3d1e1a5a4a3a6a7b3a2b2a1b7b8a8b1c1g7h8h7g8g2h1h2g1f8e8</t>
  </si>
  <si>
    <t>f5f6e6f4e3d6c6c5e7f7c3f3c4f8c7e2g4d7g5g3d2h3h4b6e8f2b4d3d8h6h5g6g8b5b3c1g2c2a6a5g7c8g1h1h2f1a4a2e1h8h7a3a1d1b1b2b8a7a8b7</t>
  </si>
  <si>
    <t>f5f6e6f4e3d6g4d3c3h3c4g3c6c5g5g6e7f7h5h4f3h6c7c8f8d7d8b4b3a2a5a4b5b6b7c2c1f2d2e2b8b1a3d1a1b2e1f1g2g1h1h2g7h8h7e8a6a8g8a7</t>
  </si>
  <si>
    <t>f5f6e6f4e3d6g4d3c3h3c4g3c6c5g5g6c7f3b5e2f1b4a5d7d8c2b3a3d2a4a2e7c1d1h5h4h2b8b6a7e1f2f8e8g1c8a8a6b7b2g2a1b1h1g7h8h6h7f7g8</t>
  </si>
  <si>
    <t>f5f6e6f4e3d6g4d3c3h3c4g3c6c5g5h4d7f3e7b4b3e2a4b5d2f7f1d1g6h5f8c2a5a3c1c8d8a6e1b7c7b6h7h6h2f2a8g2b8e8h1g1g8a7a2b2b1a1g7h8</t>
  </si>
  <si>
    <t>f5f6e6f4e3d6g4d3c3h3c4g3c6c5g5f3d7e7h4d2b6d8f7e2c2b3c8h6h5b5a5b4c7g6e8c1f2f8g8g7d1a7b1f1a6a4e1a1b2b8a8g1b7g2h2h1h7h8a3a2</t>
  </si>
  <si>
    <t>f5f6e6f4e3d6g4d3c3h3c4g3c6c5g5f3d7e7h4d2b6d8c7e2g6f7c8b5a4c2b3b4a3b8f2h5h6e1e8f8g2a5h2h1a6a7a8b7g8h7b2a1g7h8c1d1f1g1b1a2</t>
  </si>
  <si>
    <t>f5f6e6f4e3d6g4d3c3h3c4g3c6c5g5f3d7e7h4d2b6c7c2e2e1d1c1b4g6b5f1f7f2b3h2a5g2h1g1h6a4a3b2a1e8h5d8f8c8b1a6b8b7a8a7h7h8a2g7g8</t>
  </si>
  <si>
    <t>f5f6e6f4e3d6g4d3c3h3c4g3c6c5g5f3d7e7h4d2e2h6h2f2c7b6c1d1c2b5b4e8g6a3a4a5b3a2a7b2f8f7c8b1d8g7b7a8a6b8a1h5f1e1h8h1g8g1g2h7</t>
  </si>
  <si>
    <t>f5f6e6f4e3d6g4d3c3h3c4g3c6c5g5f3d7h6e7d8g6f7h4h5e8f8c7e2f1d1b4c8d2c1f2b3g2e1b1b8g1b6c2h1b2b5a7a5a6a8g8h8h7g7b7a4a3a1a2h2</t>
  </si>
  <si>
    <t>f5f6e6f4e3d6g4d3c3h3c4g3c6c5g5f3d7h6e7d8g6e2b5c8f7c7e8h7b8d2f2a6b4b6a4g8f1d1g2e1c2a3b3c1a5g7b1b2a1a2f8a8h8a7h5h4h2b7h1g1</t>
  </si>
  <si>
    <t>f5f6e6f4e3d6g4d3c3h3c4g3c6c5g5f3d7h6e7d8g6e2b5h7h5h4f8c7f7b4f2a6e1b6b3d2a3a5b8g7a4a2d1c2h8c1h2f1g2c8e8g8g1a8b1b2a1a7b7h1</t>
  </si>
  <si>
    <t>f5f6e6f4e3d6g4d3c3h3c4g3c6c5g5f3d7h6e7d2g6f7e2h7b5c8e8c2d1b4a3b6c7a4a5a6b3f2a7f1e1c1h4h5b2d8f8g8b7b1a2a8b8a1h8g7h2g2g1h1</t>
  </si>
  <si>
    <t>f5f6e6f4e3d6g4d3c3h3c4g3c6c5g5f3d7g6e7d8h5b4e8c7f7c8b8f2b3c2a3b5h4a5h2g8f8a8a4a2f1h7e2g2d2c1d1g7b1e1h6a1b2g1h8b7b6a6a7h1</t>
  </si>
  <si>
    <t>f5f6e6f4e3d6g4d3c3h3c4g3g5g6e7d7h5f3h4h6c6e8c7b8f7f8g7b5e2f2b6a5g1c5d8c8b4h8g8h7a8f1e1c2d2c1b3d1b1b2a7b7h2h1a1g2a2a3a4a6</t>
  </si>
  <si>
    <t>f5f6e6f4e3d6g4d3c3h3c4g3g5g6e7d7h5f3h4h6f2e8c5e2f1d1f7c6c8c7f8d8d2c1e1g1g7b6h7b3b5b4a2a3a4a5a6c2g2b7a7h2h1g8h8a8b1a1b2b8</t>
  </si>
  <si>
    <t>f5f6e6f4e3d6g4d3c3h3c4g3g5g6c7c6c5b6d7b5e7f3b4f7h5h4h2d2c2e2f8a4b3g7h8g8a3a5e1f1f2b1c1d1g2a2b7e8a6d8a1b2c8a8g1h1h7h6b8a7</t>
  </si>
  <si>
    <t>f5f6e6f4e3d6g4d3c3h3c4g3g5g6c7c6c5b6h5f3h4h6d7b5b4f2a4d2c2a3a5b3e2c1e1b2f7f8g7e7d8h8g8d1a1f1e8h7a2b7c8a6b8a8a7b1g1g2h2h1</t>
  </si>
  <si>
    <t>f5f6e6f4e3d6g4d3c3h3c4g3g5g6c7c6c5b5e7f7f8b6d7f3b4f2d2a3h5e1b3c2a4a6a5h7h4g7h6h8g8e8d8b7c8b8e2g2h1h2b1c1f1g1d1b2a1a2a8a7</t>
  </si>
  <si>
    <t>f5f6e6f4e3d6g4d3c3h3c4g3g5g6c7c6c5b5e7f7d7f3b4d8f8c8b6e2g8d2h6b3c2b8a4b7h5a6a5e8a8a7h4h7e1f2g1f1d1h1g7b2a1b1c1h8a2a3g2h2</t>
  </si>
  <si>
    <t>f5f6e6f4e3d6g4d3c3h3c4g3g5g6c7c6c5b5e7f7h5f8d8e8f3d7c8b8h6h4h2b3a3c2d1c1b1e2b7h7h8a8a5b6b4a4f2a6e1g2a7a2h1d2b2a1g7f1g1g8</t>
  </si>
  <si>
    <t>f5f6e6f4e3d6g4d3c3h3c4g3g5g6c7c6c5b5e7b6f7d7d8b3b4f8h5h4e8f2e2h6g8a3g1f1c2d1d2f3a6h1e1c1g7h8h7c8a4a5a7a8b7b8h2g2b2b1a1a2</t>
  </si>
  <si>
    <t>f5f6e6f4e3d6g4d3c3h3c4g3g5g6c7c6c5b5e7b6f7d7b4f8d8f3h5h4h2d2c2e2h6a5e8c8e1f1f2g8b3g7a4g2g1c1a6b7a7b8h1d1h8a8h7a3b1b2a2a1</t>
  </si>
  <si>
    <t>f5f6e6f4e3d6g4d3c3h3c4g3g5g6c6c5e7f8h5f3h4h6b5b6c7d7c8d2f2c2e8f1e1b3e2f7b4c1d1a4a6a5a3d8g8g7h8h7h2g2g1h1b2a7a8a2a1b1b7b8</t>
  </si>
  <si>
    <t>f5f6e6f4e3d6g4d3c3h3c4g3g5g6c6c5e7d7b5f8f7b6c8d8e8b8a6a5c7f3a4f2b4g8h5h4h2d2c2b3e1f1a3c1g1e2g2b7a8a7h8h1h7d1h6g7b2a2a1b1</t>
  </si>
  <si>
    <t>f5f6e6f4e3d6g4d3c3h3c4g3g5g6c6c5c7f3b5e2f1d1e7b4a3f7h5h4h2d7c8b6b3d2c2a6c1b1a4a5a7d8g2f2e1h1g1h6a1a2b2a8e8f8g7b8b7h7g8h8</t>
  </si>
  <si>
    <t>f5f6e6f4e3d6g4d3c3h3c4g3g5g6c6f3e7f8d7c8f7c7f2e2f1d1d8c2b6e8h5b4c5e1h4h6d2c1b1b5a5b3a4b8g1a3a2a7g7h8g2h1h2h7g8a1b2a6a8b7</t>
  </si>
  <si>
    <t>f5f6e6f4e3d6g4d3c3h3c4g3g5g6c6f3e7c5d7f2e2d1g2b3b5b4a3f7h6e8d8h5e1h1d2c8c1c7f8a6a5a4a7b6f1h7b8g8h8g7g1h2h4c2a2b2a1b1b7a8</t>
  </si>
  <si>
    <t>f5f6e6f4e3d6c4f3g3c3c5b3g4c6g6h6e7g5c7h3f7f8b4d7b5c8b6h2e8d8g7a6a7a8h7a3a4a5h4h8g8h5d3g2e2d1f2g1d2c2f1e1c1b1h1b2a1a2b7b8</t>
  </si>
  <si>
    <t>f5f6e6f4e3d6c4f3g3c3c5b3g4c6g6h6c7e7b5a4b4a3b6g5f7d3d7d2h4d8c2h5f2d1e1c8c1a5a7g8h7h2f8e8b7e2b1g1g7h3h1h8a6a8f1g2b8b2a2a1</t>
  </si>
  <si>
    <t>f5f6e6f4e3d6c4f3g3c3c5b3c2f2g4d3d2e2e1g5h6c1d1f1a3b6c6b5b4a4c7a2a5a6g6c8d7d8e7e8f8g8b1a1b2f7a7a8b8b7h8h5h4g2h3h2h1g1h7g7</t>
  </si>
  <si>
    <t>f5f6e6f4e3d6c4e2f7e7g5g6h5f8c7h6h7c3f3d3g4h3f2g3g7b5b3c6h4c5b4g1a6a4h2h8g2c2d1f1a3a2d8e8b7d2b1c1e1h1d7a8a5a1b2b8c8a7b6g8</t>
  </si>
  <si>
    <t>f5f6e6f4e3d6c4e2f7e7g5g6h5f8g3f3g4c3f2d3c5h6h7h3c7b3b4a4d1g2d7h4c2f1h1h2d2c6b5c8d8e8b6h8a6b8g8g7a5a3a8b1g1b2e1b7a7c1a2a1</t>
  </si>
  <si>
    <t>f5f6e6f4e3d6c4e2f7e7g5g6h5f8f3g4h4g3d7b3c5h3d2h6d8e8g8d3c3c6b5b6c7c8b8a4f1b4f2g2a2a3b2g7h8h7h2c2b1a1b7a8a7e1d1c1g1h1a5a6</t>
  </si>
  <si>
    <t>f5f6e6f4e3d6c4e2f7e7g5g6f3g3g4h6h4e8f8g8d1f2d2c5d7d8c3d3c7c6c8b8c2e1b6h3h5b5a6g2b4a3a4b3g7b1b7c1f1g1h1h2a1a5a2b2a7a8h7h8</t>
  </si>
  <si>
    <t>f5f6e6f4e3d6c4e2f7c6d7e7g5g6h6c8e8c5d8f8c7b8d3b6a6b3b5g4c3a4b4f3a2h5h4d2c2g3c1f2h3a3a5d1g1f1e1b2g7h8g8h7g2h1h2b1a8a7b7a1</t>
  </si>
  <si>
    <t>f5f6e6f4e3d6c4e2f7c6d7e7g5g6h6c5f3c7d2c3f2h4e8g3h3c1h5g4d3e1d1c2f1g1c8d8b6a6b4a5b5b3a2a3f8g7a4a1g2g8h8h7b7a8b2b1a7h2h1b8</t>
  </si>
  <si>
    <t>f5f6e6f4e3d6c4e2f7c6d7e7g5g6h6c5f3c7d2c3f2g3h4f1g4h5d3f8b5b3e1a6g1g7d8c2h8h7b6c1a5a4a3b4a7b2e8d1g2h1g8h2h3b8a1a2b1a8b7c8</t>
  </si>
  <si>
    <t>f5f6e6f4e3d6c4e2f7c6d7e7g5g6h6h4d3e8c8f8h5h7g3c5g4d8b5b8c3b6c7h2a6h3f3f2d2c1g7b4c2a5a4b7e1b1f1d1a1g2b3b2g1h1g8h8a7a8a2a3</t>
  </si>
  <si>
    <t>f5f6e6f4e3d6c4e2f7c6d7e7g5g6h6h4d3e8c8f8b5c7f3g4h5h7h3h2g3f2e1c3c2b6d2c1d1f1a6b4c5b1b8a5g2a7a3b3b2g7a4h1a8a1a2d8b7g1g8h8</t>
  </si>
  <si>
    <t>f5f6e6f4e3d6c4e2f7c6d7e7g5g6h6h4d3e8c8f8g3c5g4d8f3b3g8h3f1h2c7f2c3c2d2b5b4a4c1b6a3a2g7e1d1b2a5a6a1b1a7h8h5g2h1g1h7b7a8b8</t>
  </si>
  <si>
    <t>f5f6e6f4e3d6c4e2f7c6d7e7g5g6h6h4d3e8c8f8g3c5f3g4c7h3h5d8c3h7g8d2f2b3b4a4e1f1g1b6d1c2a6a7a5c1a3a2b5h1h2g2b2b8a8a1h8b1b7g7</t>
  </si>
  <si>
    <t>f5f6e6f4e3c5c4e7c6e2f3f2g6g5d6d3c2f7h5h6g4h4d2c3e1d7g3b3c7b4b5a5b6d8b8c8e8f8g8h3a3a4a6f1a2d1c1b1h2h1g1g2a1b2b7a8a7h8g7h7</t>
  </si>
  <si>
    <t>f5f6e6f4e3c5c4e7c6e2f3f2g5g4g6d6h3h5g3c3d7b5d2d3f8e1f1f7b6h6h4h2c1d1g2e8c7g8c8g7d8h1g1a6c2b8h8h7a8b2a7a5b3a2b7b4a1b1a4a3</t>
  </si>
  <si>
    <t>f5f6e6f4e3c5c4e7c6e2f3f2g5g4h4d3d2c3d6d7e1g3h3c1f1b3c7b4g6b5f8e8a4a5a6b6d8g7h8h5a7d1b1c8h6h7f7g2c2h2b8a3a2g8g1a8b7a1h1b2</t>
  </si>
  <si>
    <t>f5f6e6f4e3c5c4e7c6e2f3f2g4g5h5d6d7b5g3h6e8f7h4g6d2c1h7b3b6c3d3c8d8f8a5c7b4a4a6c2d1e1g7h3g1h8g8a7a2g2h1h2f1b2b1a3a8a1b8b7</t>
  </si>
  <si>
    <t>f5f6e6f4e3c5c4e7c6e2f3f2g4g5h5d6d7b5g3h6e8f7h4h3f8b3b6d3a4g6c2c8d8g8g2a5a6a2e1h1b4c7c3f1a3a7g7c1d1h8b7a8b8d2g1b2a1b1h2h7</t>
  </si>
  <si>
    <t>f5f6e6f4e3c5c4e7c6e2f3f2g4g3g5h5h3d6d2c2e8h6d3f8g8c3g6h7d8f7d7b3f1b5b6c8b8c7a4a5b4a3a7a6a2b2a1b1e1d1c1g2g1h1g7h2h4h8b7a8</t>
  </si>
  <si>
    <t>f5f6e6f4e3c5c4e7c6e2f3f2g4g3g5h5h3d6d2c2e8h6d3c3f7d8c8g6d7h4h7b6c7b3b4a5h2b5f1b7e1b8a8a7a6g7a4g1a3b2a2a1b1g2h1c1d1h8g8f8</t>
  </si>
  <si>
    <t>f5f6e6f4e3c5c4d6c6b5d7e7b6c8a6b3c3f3g3d3g4e2f2h4c7b4h5h6d1a5c2d2c1a7d8e8g5g6a2a3b2h3g2h1g1a1a4b1a8h2e1f1f8g8f7g7b7b8h8h7</t>
  </si>
  <si>
    <t>f5f6e6f4e3c5c4d6c6b5d7e7b6c8a6b3c3f3g3d3g4e2f2h4d2c2b4c7a3b2d1b1g5g6a1h5c1h3f8d8h7h6h2a4a5e1f1g2f7a2e8g8b7a8b8a7h8g7g1h1</t>
  </si>
  <si>
    <t>f5f6e6f4e3c5c4d6c6b5d7e7b6c8a6b3c3f3g3e2g4g5d3f2f1b4c7h4g6f7d8e8h6b8a5d1h3h5b7a4a2d2g1a3b2a1g2c2e1a7h7h8g7g8f8h2h1a8c1b1</t>
  </si>
  <si>
    <t>f5f6e6f4e3c5c4d6c6b5d7e7b6b3c3f3a6c8g3e2g4g5d3f2a3c2d2b4f1c7e1b2h6d1a4h4h5h7f8d8a1b1f7a5e8b7g6a7g2h3c1a2a8b8h2h1g1g7g8h8</t>
  </si>
  <si>
    <t>f5f6e6f4e3c5c4d6c6b5d7e7b6b3c3f3g5g4g6c8f7c7f8b4e8d8b8a6d3f2d2c2h4g3e2f1d1g2h3e1h1c1a3a5a4a2g1g7h8h6h5g8h7a8b1h2b2a1b7a7</t>
  </si>
  <si>
    <t>f5f6e6f4e3c5c4d6c6b5d7e7b6b3c3f3b4c8f7a6d8e8f8c7b8a5g6c2d2a4d3g4c1h6g3e2f2h3g5b2h5e1b7h4d1f1a1a2a3b1g1h7a7a8g7g2h2h1g8h8</t>
  </si>
  <si>
    <t>f5f6e6f4e3c5c4d6c6b3d7d3f3c3b4d2e7g3c2c7e1a4b5a5a3a2e2f2g4f1d1g6f7c1h3g5h6h5h4d8e8c8b6f8g2h1b2b7g7a6g1h2g8h7h8a1a7a8b8b1</t>
  </si>
  <si>
    <t>f5f6e6f4e3c5c4d6c6b3d7d3c3e2f1b5b4d2a3a4c2e1f7c1a5e7g5c8g4g6f2f3b6c7f8h6h4h3h5g3e8d8b8b7d1g1a8b1b2a7a6a1a2g2h2h1h7g7g8h8</t>
  </si>
  <si>
    <t>f5f6e6f4e3c5c4d6c6b3d7d3c3e2f1b5b4d2a3a4c2e1f3e7c1d1b6a2a5b2g5c8a1g6f7b1f2c7f8h6h4g4e8d8b8g2g3h3h1h2g1g7h8h5g8h7a6a7b7a8</t>
  </si>
  <si>
    <t>f5f6e6f4e3c5c4d6c6b3d7d3c3d2a3c8e8c2e2b4b5c7f7a6a5d8b6e7f2f3f8b7g3e1a8a4a7b8g5g4h4g6h6g7a2h7h5h3h8g8g2h1b1c1d1f1g1a1b2h2</t>
  </si>
  <si>
    <t>f5f6e6f4e3c5c4d6c6b3d7d3c3d2e1b4b5a5a6a7f7e7a3c8g4c7b6f3f8e2g6h3g5h5c2f2h4g3h6h7d1f1g1b1g2h1c1h2a1a2a4g8e8d8a8g7h8b2b8b7</t>
  </si>
  <si>
    <t>f5f6e6f4e3c5c4d6c6b3d7d3c3d2e1b4b5a5f3e2g5g6b6d1c1f2a4a3f1e7c7a6d8f7g8e8g1c8g3h5g7c2g4h4b1h8f8h3b8a8a7b7b2a1g2h1h2h7h6a2</t>
  </si>
  <si>
    <t>f5f6e6f4e3c5c4d6c6b3c3f3d7c8e8c7f7d8e7f8g6g5d3g4h5b6h3e2g3d2f2b5c1d1a3c2e1a4b7h6a5h4h7b4a7f1g1a6a8g2b2a1g7h8g8b8a2h2h1b1</t>
  </si>
  <si>
    <t>f5f6e6f4e3c5c4d6c6b3c3f3d7c8g4c7g5b6g3b4b5a4a6d3f7g6a2c2d2f8e7a5a3h5c1d8a7b2b7h4h3a8e8a1b1h2h7d1e1f2e2f1g7g2h1h6g1g8h8b8</t>
  </si>
  <si>
    <t>f5f6e6f4e3c5c4d6c6b3c3f3d7c8g4c7g5b5a6b4a5a4a3d3d2g6f2e2b6d1c1c2e7h3h4h5g3f1e8b7h6h7d8f8b2g2g7g8h8b8e1a1a8a7h2f7g1a2b1h1</t>
  </si>
  <si>
    <t>f5f6e6f4e3c5c4d6c6b3c3f3d7c8g4c7g5g3f2h4e7h3d8e2b6e8g2d3d1b4d2c1h5h6a4h1e1f1a3b5f8g8f7g6b7b2a2a8b8c2h8a7g7h7a1b1a5a6h2g1</t>
  </si>
  <si>
    <t>f5f6e6f4e3c5c4d6b6b5c6d7c7a6d8f3e7d2e2d1g4b3b4d3f7c8b8g5h4h6c3h5h7a4h3g6c2g3f1f2b7a8h2e8f8g8g1b2b1c1e1g7a7a5a3a1a2h1h8g2</t>
  </si>
  <si>
    <t>f5f6e6f4e3c5c4d6b6b5c6d7c7a6f7f8e7f3g6e8g5d8d3g4h4h6g3h5h7b4a4c3b3g7h8g8a5a3c8a2b7c2c1d2f2f1d1h2e1e2g1a8a7b2g2h1h3b8b1a1</t>
  </si>
  <si>
    <t>f5f6e6f4e3c5c4d6b6b5c6d7c7a6g3c8e7d8f8f3g6e8b8b3d3b4g4g5f7f2d2h5b7c3h6c1h4h3f1e2e1d1b1a8h2g2a7g8a4a5a3c2h1g1b2h7h8a1a2g7</t>
  </si>
  <si>
    <t>f5f6e6f4e3c5c4d6b6b5c6d7c7a6g3c8e7d8f8f3g6e8d3g8g4f7g5h6a5a4a7b4b3h5a3f2h4c2c3h3b7h2c1d2d1b2e2e1b1a1a2g2g7h8h7a8b8h1g1f1</t>
  </si>
  <si>
    <t>f5f6e6f4e3c5c4d6b6b5c6d7c7a6g3c8e7d8f8f3g6e2g5d3b3c3f2g4f7e8c2h3d2a3h5c1h4d1h2g8b4e1f1g1a5a4g2h1b7g7h6b8a8a7h8h7a2b2b1a1</t>
  </si>
  <si>
    <t>f5f6e6f4e3c5c4d6b6b5c6d7c7a6g3c8e7d8g5h4h6g4g6d3b3f3e2h5h3f7b7c3d2c2f8f1e1d1a5f2b8a4b2h7h8b4a3e8c1g8g1a8g7g2a7a1a2b1h1h2</t>
  </si>
  <si>
    <t>f5f6e6f4e3c5c4d6b6b5c6d7c7a6g3c8g5g4e7c3b3a3b4a5g6f8b7f7b8d8h4d3d2g7a4h3b2h5h8h6e8a8a7c2f3a1e2a2b1e1f1c1d1g1f2h2g8g2h1h7</t>
  </si>
  <si>
    <t>f5f6e6f4e3c5c4d6b6b5c6d7c7a6g3d3g5g6f7b4c3b3f3d8e7e8f8g8a5h4a3g4b8d2e2d1h5h3h7h6h2f2c1c2b7b2e1g1c8a8a7g2h1f1a2a4g7h8a1b1</t>
  </si>
  <si>
    <t>f5f6e6f4e3c5c4d6b6b5c6d7c7a6g3d3c3b4g5c2c8e8g6e7a5a4f8d8f7f3e2f1f2g4b3h3a3d2d1h6g2e1g1a2b7b1a7a8b8g7h5h4h8g8h7h2h1c1b2a1</t>
  </si>
  <si>
    <t>f5f6e6f4e3c5c4d6b5d3c3e2d7c7e7d8b8d2f3f2d1c2f8a6c1b4e1c6b6c8e8f1g1f7g3g5h6h5g4h3h4g2a3a4h1h2g6g8h8b7g7h7a8b1a1a2a7a5b3b2</t>
  </si>
  <si>
    <t>f5f6e6f4e3c5c4d6b5d3c3e2d7c7e7d8b8d2f3f2d1c2c1b3f8f7g6c6g8b6b4a6a5g4g3a3a4g5h4h6h5h3e1h7f1e8c8b7a8a7g7g2h1g1a2h8h2b2b1a1</t>
  </si>
  <si>
    <t>f5f6e6f4e3c5c4d6b5d3c3e2d7c7e7c6f7d2g6d8e8c8b8b3b6b4a3h6c2d1g5g8g3g7f3h4b1a6f2h3g4g2h8f8h7h5a2a8g1f1e1c1b2h1h2a5a4b7a7a1</t>
  </si>
  <si>
    <t>f5f6e6f4e3c5c4d6b5d3c3e2f2c2f1b4c6b3c1a6d7e7b6d8a5d2a3c7f7a4a7e1d1b1a1a2b2a8g4g6g5g8f8e8h6h3h4g3f3g2c8b8b7h7h1h5g1h2h8g7</t>
  </si>
  <si>
    <t>f5f6e6f4e3c5c4d6b5d3c3e2f2c2f1b4b3a6c6b6d7a3c7e7c1e8d8a2f8c8b7a8b8d2a4f7a1e1d1a5g4g5h5f3g6g8g7h8g3h7h6h4h3h2g2h1a7b1g1b2</t>
  </si>
  <si>
    <t>f5f6e6f4e3c5c4d6b5d3c3e2f2c2f1b4c1a5c6d7a4a3b6a6c7b3e8c8d8f8f3e7b7e1d1b2g6g3g4h4b8f7g8a8g5h7d2g7h3h2a7h8a1g2a2b1h1g1h5h6</t>
  </si>
  <si>
    <t>f5f6e6f4e3c5c4d6b5d3c3e2f2c2f1b4c1a5c6d7a3b6c7a4f3d2b3a2e8e1d1b2a6a7e7d8a1b7g3f7g5h5a8b1h6h4g6h7f8g8c8g4h3h2g2b8h8g7h1g1</t>
  </si>
  <si>
    <t>f5f6e6f4e3c5c4d6b5d3c3e2f2c2f1b4c1a5a6b6a4a3a2d2c7b7c6b3e1d7f3g3h4h2e8d8a8a7b8a1c8b1g2d1g5g4f7h6h5h3g6h7e7g8f8g7h8h1g1b2</t>
  </si>
  <si>
    <t>f5f6e6f4e3c5c4d6b5d3c3e2f1c2f3c6e7d2g3d7g6f7b4b3c7a3f2a6d8g5b6h5g4e1g8h3f8h4g2c8h2a7b1h1g1c1a2a1a5b7a8b8e8h8d1b2a4g7h7h6</t>
  </si>
  <si>
    <t>f5f6e6f4e3c5c4d6b5d3c3e2f1c2f3c6e7d2g3d7g6g4h5e1g5f2d1g2c8f7c7f8b6h2d8h3h1g1h4a5b3b4a6a2a4e8c1g7h6h7b2a3a1b8h8g8a8b1b7a7</t>
  </si>
  <si>
    <t>f5f6e6f4e3c5c4d3f3e2g4g5f2h4h6g3f7b4h5h7c2c3d2f1d6d1e1b3h2g6b6d7e7b5c6c7a4a3a6e8a5c1a2a7a8b2a1b1b8b7c8g7h8h3g8h1g2d8f8g1</t>
  </si>
  <si>
    <t>f5d6c5f4e3c6d3f6e6d7g3c4g6c3f7d2e7f2e2f1c8f3c7g4b6g5h3h5g2h4b5g7b4f8h8b3h7h6g8a4g1e1c2c1a5d1a3a7b1h1h2a1a6e8d8a2b2b7b8a8</t>
  </si>
  <si>
    <t>f5d6c5f4e3c6d3f6e6d7g3c4b4b3g5a4f7f3e7e8b5g6c7h5h6h4g4h7c8d2g8c3f2e2d1c1c2h3g2a5b1d8f8e1g1a1f1b2a6b6b7h1h2a8h8g7a3b8a2a7</t>
  </si>
  <si>
    <t>f5d6c5f4e3c6d3f6e6d7g3c4b4b3g5a3f7f3e7h3c8d2f2g4c1h6c2c3e2g6b5b7c7f1a4d1g7h8h4d8e8f8a8b6a5a6h7g8h5b1e1a2a1a7b8b2g1g2h1h2</t>
  </si>
  <si>
    <t>f5d6c4g5f6f4f3d3c3g6e3e6h6g3g4h3h5d2c5e2f2f1d7b3e7b4c2d1a4b6b5a6a5a3e1c1h4h7g2b2a1b1b7e8f8g8f7a7g1b8c6c7a8c8d8g7a2h2h8h1</t>
  </si>
  <si>
    <t>f5d6c4g5f6f4f3d3c3g6e3e6h6g3g4e2h3d2e7f7d7b5b4f2c7c6c5b6c2a3f8g7h8h4b3b1h5h7a4a6a2d8g2g1c1d1h1h2e1f1a1g8e8c8a5b2b7a7a8b8</t>
  </si>
  <si>
    <t>f5d6c4g5f6f4f3d3c3g6e3e6h6g3g4e2h3d2e7f2d7f7c7c6f8g7b5b3c5g8b4a5c1d1c2c8d8e8a4b6h8h7b8a3a6a7h5h4b2b7e1a1a2f1g1g2a8b1h1h2</t>
  </si>
  <si>
    <t>f5d6c4g5f6f4f3d3c3g6e3e6h6g3g4e2h3d2e7f2d7f7c7b5b4c5c6b6c2a3f8g7h8h4b3b1a5a7h7h5a6a4d1b2c1e1g2g1a1a2a8d8f1c8h1h2b7g8b8e8</t>
  </si>
  <si>
    <t>f5d6c4g5f6f4f3d3c3g6e3e6h6g3g4e2h3d2e7f2d7f7c5c6b5c8e8f8d8c7b6a5h7h5h4g7c1d1b4b2c2b1h8g8a1g2h2h1g1a4a6f1e1b3a3a2b7a8a7b8</t>
  </si>
  <si>
    <t>f5d6c4g5f6f4f3d3c3g6e3e6h6e2f2h4c7d7f1g4g3d2c5c6d8h3e7d1f7b6b5a5b4e1c1c2g1b2a1a4a6b3a3b7h5b8h2g8f8b1a2h1g2h7h8e8g7c8a8a7</t>
  </si>
  <si>
    <t>f5d6c4g5f6f4f3d3c3g6e3e6h6e2f2h4c7d7f1g4g3d2c5c6f7h3c1e8f8c8b6b5b3e7a6c2d1a4d8g8b7a8b8a7h8a5h7g7b2a3h5g2h2a1b4h1g1e1b1a2</t>
  </si>
  <si>
    <t>f5d6c4g5f6f4f3d3c3g6e3e6h6e2f2h4c7d7f1c2h5h7c5d2e1g4g3b6c6b5b4a4f7c1e7d1h3h2b3g1a3a2g7d8f8h8g8e8a5a6b8c8b7a8a7b2a1b1h1g2</t>
  </si>
  <si>
    <t>f5d6c4g5f6f4f3d3c3g6e3e6h6e2f2h4c7d7f1e1c5c6d1d2c1c8e7d8f8e8b8b6g4b5b4b2c2g3h7g7h8g8f7a8a4a5b7a7a6b3a1a3h3h2h5g2h1g1a2b1</t>
  </si>
  <si>
    <t>f5d6c4g5f6f4f3d3c3g6e3e6h6e2f2h4c7d7f1e1c5b6d2c6b5a5d8e7e8d1c1g4g3f8h3f7g8b4a3h2c2a4h7b3h5b8h1g7a6b7a2b2g2h8a8g1c8a7b1a1</t>
  </si>
  <si>
    <t>f5d6c4g5f6f4f3d3c3g6e3e6h6e2f2d2d1h4c7d7e1g4g3b4f7c2e7h3c6f8c5c1a3e8b5f1b3d8g2b6b7a2h5a4h2h1g1a5a7b2a1b1a6a8h7h8b8c8g7g8</t>
  </si>
  <si>
    <t>f5d6c4g5f6f4f3d3c3g6e3g3e6f2h3h4g4h2c7c2e2e1f1g1d2f7f8e7e8b3h5h6c1c5c6b4d1b1a4d8d7g8b5a3g7h7a5a6b2c8b7b8g2a7a8b6h8h1a2</t>
  </si>
  <si>
    <t>f5d6c4g5f6f4f3d3c3g6e3g3e6f2h3h4g4h2h6c5d2b4b5f7e2c1c6e1f8a6a3a4b3c2g2b6d1c7f1h1g1h5d7g7a2a1h7h8g8c8e7e8d8b2b7a7a5b8a8b1</t>
  </si>
  <si>
    <t>f5d6c4g5f6f4f3d3c3g6e3g3e6f2h3h4g4h2h6c5d2b4b3c2d1e2a5c1f1e1b1e7e8f7g1f8c7d7c8d8c6h5h1g2g8a4a3g7b5a6a7b6h8h7b7a8b8a2b2a1</t>
  </si>
  <si>
    <t>f5d6c4g5c6c5d7d3b4c3e3b5a4a6c2b3f4g4d2f6e6e2a3d1c1f3g6b1h5b6a5e7f8f7h3e8d8a2f1h4g8b2f2g3g2c7a1e1g1h1h2h6a7g7h8h7c8b8b7a8</t>
  </si>
  <si>
    <t>f5d6c4g5c6c5d7d3b4c3e3b5a4a6c2b3f4g4d2f6f3e6g3c8e7c7f7g6h6d8h3c1a3e8a5b6a7f2e2e1d1f1f8g8h7g2h1h5h4h2g1b1a1a2b2a8b8h8g7b7</t>
  </si>
  <si>
    <t>f5d6c4g5c6c5d7d3b4c3e3b5a4f2c2a6f6f7f4b6g6h6e2c7c8e6e7e8d2d1g8g3g7d8f3e1a5g4h4h8f8a3h3h5a7a8b8b1c1g2a1b7f1h2h7h1g1b2b3a2</t>
  </si>
  <si>
    <t>f5d6c4g5c6c5d7d3b4c3e3b5a4f2c2a6f6f7f4b6e2c7g6a3a5e6e7b3e8c1d8c8b8h6b7f8d1g3f3g4b1d2h3h4g1f1h2h1b2g2g7a8a7g8e1a1a2h8h7h5</t>
  </si>
  <si>
    <t>f5d6c4g5c6c5d7d3b4c3e3b5a4f2c2a6f6e6d2c7g4f7f3d8g6e2a5b3f4a3d1h6e7h5h4b6b8c8e8f8g8g7h7f1a7a8h8b7b2e1g1a1c1a2b1h3g3h1h2g2</t>
  </si>
  <si>
    <t>f5d6c4g5c6c5d7d3b4c3e3b5a4f2c2a6f6b6d2c7b3e2g6f4e7d1a5e6f7h6g4f3h4c1a7d8h5h3c8f8e8b8g7a3a2b2g3h2a1b1e1g2h1g8f1g1b7a8h7h8</t>
  </si>
  <si>
    <t>f5d6c4g5c6c5d7d3b4c3e3b5a4f2c2a6f6b6d2e6e7c7g4g6a5e2c8f8f3b3a7f4g3h5h4e1c1e8f1g1a3g2h1d1h2h3d8b8h6b2a1f7g7h7g8h8b7a2b1a8</t>
  </si>
  <si>
    <t>f5d6c4g5c6c5d7d3b4c3e3f3e2b5f2d2c1d1c2b1a6f4e1f1e6b3g4a3f6b6a4h5h3c7c8e7h6h7g6g3h2a5a2d8e8g7g2f8a7b7a8b8f7h1g1h4a1b2g8h8</t>
  </si>
  <si>
    <t>f5d6c4g5c6c5d7d3b4c3e3f3e2b5f2d2c1d1e1a4f6c7g3e8b6e6a3a5c8d8f8a2g4c2b3e7f4h4h3g6h5h6h7b7a8b8a7a6f7g1a1g2h1h2f1h8g8g7b1b2</t>
  </si>
  <si>
    <t>f5d6c4g5c6c5d7d3b4c3e3f3e2c2g4h3f2g3c1b3a4b5b6a2d2b2f4f6e6f1a1f7e7c8e8e1h5d8h4a3d1c7b7h6a5b1g1g2g6h7h1h2h8g7g8f8b8a8a7a6</t>
  </si>
  <si>
    <t>f5d6c4g5c6c5d7d3b4c3e3f3e2c2g4h3f2g3c1b3a4b5d2e7b6a5a6d8f4b2f6e6g6h6c7f1f8a2e8g8a3a1b1a7f7c8g7h8h7h5h4d1e1h2h1g2b8b7a8g1</t>
  </si>
  <si>
    <t>f5d6c4g5c6c5d7d3b4c3e3f3e2c2g4h3f2g3c1b3d2b6a4e6f4f1f6e7g6c7f7h6d8e1c8e8a6b8g8d1g7b1h4h5f8h8g2b2b7a3h2a8b5a5a7h1g1a1a2h7</t>
  </si>
  <si>
    <t>f5d6c4g5c6c5d7d3b4c3e3f3e2c2g4h3f2g3c1b3d2b6a4f1b5e1f6a6a5c7c8d1h5a3f4b1h4e6e7f8d8h6h2h1g1g6a1g2b2e8g8b7g7f7a8a2b8a7h7h8</t>
  </si>
  <si>
    <t>f5d6c4g5c6c5f6f4e6f7g4e7c7b6d7c8h6e8g6c3b5b4b3d3e3c2a5a6a4d2e2f1a7h3h4f2f3a3a2g3b7h5g2h7c1d1e1b1d8f8g1h1h2g7b2a8b8a1h8g8</t>
  </si>
  <si>
    <t>f5d6c4g5c6c5f6f4e6f7g4e7c7g3h4f3h5e3d7h6g6h3c3h7f2d3c2b6e8f8d8d2b4a5b5b3a3a4a6e1a2c1g8b7c8a8g2g1f1b8d1h8e2g7h1b2h2b1a1a7</t>
  </si>
  <si>
    <t>f5d6c4g5c6c5f6f4e6d7e7b5g6c7b4e8f7g4a5e3b6h6g7c3b3d3c2a6a7h8f2f3c8a3d8f1a2a1b2b8b7b1d2e1h3e2g3a8a4h5f8h4g2g1h1h2h7g8d1c1</t>
  </si>
  <si>
    <t>f5d6c4d3c3f4f6g5e6d7e3c5f3e7b6b5c6b4c7b3a6c2d8a5f8e8a4e2c8f7f2a3h5a7d1h4h6h7d2b7a8b8a2g1f1b2h1e1g7h8g6g4g2g8g3c1b1h2h3a1</t>
  </si>
  <si>
    <t>f5d6c4d3c3f4f6g5e6d7e3c5f3e7b6g4c6g3h3f2h6b5h4d2e2b3c2e1d1f1a3c1b4h5c7c8g6f7h7h8g7f8d8e8g8a6a5a7a8b8g2h1b7a4b1b2a1a2g1h2</t>
  </si>
  <si>
    <t>f5d6c4d3c3f4f6g5e6d7e3c5f3e7h5b3b4a3b6b5c6a6c7g4f8e8d8f7g3h4h6h7g6e2h3h2d2f2d1f1c2b1e1c1g7h8g8b2a5a4a1a2g1b7c8b8a7g2h1</t>
  </si>
  <si>
    <t>f5d6c4d3c3f4f6g5e6d7e3c5f3e7h5e2c6g3c8d8d2b6g6b4f2c2h4f7b3a4a3g4d1h2h3h6e8f8g8c7b8a2a6c1b1f1b5g2g7h8h1a8h7g1e1b7a7a5b2a1</t>
  </si>
  <si>
    <t>f5d6c4d3c3f4f6g5e6d7e3c5f3e7h5e2c6g3g4h6h7h4h3b4f1c2d2g6b6c7b3d1a4b5e1a6c1a2a3a5f7b2a1b1a7b7b8d8e8f8a8h2h1g1c8g8h8g7g2f2</t>
  </si>
  <si>
    <t>f5d6c4d3c3f4f6g5e6d7e3c5f3e7h5e2c6d2c2b3b4g6e1a4d1b5a3g3b6a2f2f1c7a5h3h4g4h6h7g2c8f7e8a6g7d8f8h8g8h2b8b1c1a8a1b2g1h1a7b7</t>
  </si>
  <si>
    <t>f5d6c4d3c3f4f6g5e6c5f3b5b4e3g4f7h4g3d2h3g6h6c6d7h2a3a6a5b6c7f2b3b7h5h7c2a4e1a2e2f1g1d1a8h1g2e7g7g8e8f8h8c8a7d8b8b2a1b1c1</t>
  </si>
  <si>
    <t>f5d6c4d3c3f4f6g5e3f3g6e2h5c5g4d2f2b5e6e7d1c2c1f1b3g3e1b1b4h3f7h4h6d7g2a5a4a2a3g1g7h1h2g8a1b2b6c6a6h7d8c8b8c7f8b7a8e8a7h8</t>
  </si>
  <si>
    <t>f5d6c4d3c3f4f6f3e6e7d7g6f8f7g5h6h4b5e3e2c5c6g3e8c7b6d8b4a6b3d2h3g8c2g2h5g4h2a5c8b8h1c1b2a4g7e1d1h8h7g1f1f2b1a3b7a8a7a2a1</t>
  </si>
  <si>
    <t>f5d6c4d3c3f4f6f3e6e7d7g6f8f7g5h6h4b5b3b4c5c6d2d8g3e8c8h5c7g4h3e2h7d1g8b6a6b7c2e3a3c1f1e1b1g7f2g1a5g2h1b8a7h2a8h8b2a4a2a1</t>
  </si>
  <si>
    <t>f5d6c4d3c3f4f6f3e6e7d7g6f8c5c6b4g5h6b3c7a5b5b6c2c1e8d8a4f7a3e3d2h4d1e1e2f1c8b8a6g4f2g1g2a2h5b2h3b7a8a7g7h1a1g3g8b1h2h7h8</t>
  </si>
  <si>
    <t>f5d6c4d3c3f4f6f3e6e7d7g6f8c5c6b4g5h6b3c7a4b5a5c2c8a3e3a6b6d2e2f2g4h5h3h4h7f7e8a7b2b7g3a1a8b8f1g1d1e1a2d8h1h2g2h8g7b1c1g8</t>
  </si>
  <si>
    <t>f5d6c4d3c3f4f6f3e6e7d7g6f8c5c6b4b3c7a5b5b6e8d8f7e3b8h6a4a3e2c2b7f1a6a8a7c8d1g5g3g4d2c1b1f2b2a1a2e1h4h5h7h2g7h8h3g8h1g2g1</t>
  </si>
  <si>
    <t>f5d6c4d3c3f4f6f3e6e7d7c5c6g6f8c7c8b4b3b5a4a3e3a6a5d2g5h6g4h5h3b6h4h2f2g3e2d1c1c2e1f1g1b2a1f7g7b1h7h1g2d8e8h8g8b8a7a8b7a2</t>
  </si>
  <si>
    <t>f5d6c4d3c3f4f6f3e6e7d7c5c6g6f8b4g5h6b3c7e2d2b5a6c8a4a5c2a3a2e3f2g3g4h5h4d1e1b2f7b1a1c1b6h3h2g8e8d8b7g1f1b8a8a7h8h7g7h1g2</t>
  </si>
  <si>
    <t>f5d6c4d3c3f4f6f3e6e7d7c5c6g6f8b4g5h6b3c7e2d2b5a6e3c2c8b6a4a2f2f7e1g3g4c1a3a5h5d8e8h4b2f1g1d1b1g7b8a1b7a8h8g8a7h1g2h2h3h7</t>
  </si>
  <si>
    <t>f5d6c4d3c3f4f6f3e6e7d7c5c6g6f8b4g5h6d2e2e3b5b6f7f1c8e8c2h4d8b8c7a3a4a6b3a5g7g3h5g4b2b7g2g8a8a7a2h1h3h2e1d1c1f2g1b1a1h7h8</t>
  </si>
  <si>
    <t>f5d6c4d3c3f4f6f3e6e7d7c5c6g6f8b4g5h6d2e2e3b5b6c7a3a4a5c8h5e8g4f7b3c1h7c2b7a8b8a6f1d1b2a1e1d8g7h3h4g3a2g1g8h8a7b1f2g2h2h1</t>
  </si>
  <si>
    <t>f5d6c4d3c3f4f6f3e6e7d7c5b6d8c6c7d2g5e3f7g4e2g3h4c8a6e8b3a3f8a5b8b4b5c2d1c1b1e1f1g7g6g8b7a8a7a4b2f2h3a1a2g1g2h1h2h5h7h8h6</t>
  </si>
  <si>
    <t>f5d6c4d3c3f4f6f3e3b4b5e6e7f2e2g5g6e1c6f7h4c2c5g4d2b3a4d1g3h3h2e8d8c8a3h5h6g7b1b6c7a6a5b7d7a7a8f8h8h7g1c1f1h1b2g2g8b8a1a2</t>
  </si>
  <si>
    <t>f5d6c4d3c3f4c5b3c2e6c6b4b5d2e3a6c1g4a5f3e2a4d7f1e1d8e7f6g3f2c8h3g5h4g6b6e8h7g2c7g1b2a1b1h5h6a3d1b8a2a7f7f8g7h8h1h2g8b7a8</t>
  </si>
  <si>
    <t>f5d6c4d3c3f4c5b3c2e6c6b4b5d2e3a6c1f3g3g6g5f6a5a4e2f1d7h5g4h4e1h3f2c7b6e8f7g2c8b7a2a3a8a1g1d1h1h2g7h6h7f8a7b1g8e7d8h8b2b8</t>
  </si>
  <si>
    <t>f5d6c4d3c3f4c5b3c2e6c6b4b5d2e3a6c1f3e2g4a5a3a7b6g3f2d7e7c7f1f6g5f7d1g2b2h4b1a1d8c8g6e8h5h6h1h3g8g1h2e1h7g7a2a4h8b8a8b7f8</t>
  </si>
  <si>
    <t>f5d6c4d3c3f4c5b3c2b4e3e6c6f6a5a4b5a6d7c7e7d1c1e2d2f3e1d8f8b6g4e8g5g6f7f2h5g3f1h3b7g8g7h8h7h6h4g1h1h2a2a3b2a1b1b8g2c8a7a8</t>
  </si>
  <si>
    <t>f5d6c4d3c3f4c5b3c2b4e3e6c6g4f6b6a6d7b5a5g6f3e8c8f7e7d8c7b8g5h5a7a3d1e2f2g3d2a2g2b2g8f1h2e1h7h4h3h6c1a4f8a8b7h1a1h8g7b1g1</t>
  </si>
  <si>
    <t>f5d6c4d3c3f4c5b3c2b4e3f3b5a6d2e2d7e6f6c6b6c7a5a4e7d8a2g4f7a7f1e8c8b8f8g5a8a3b7a1g3b1g2f2h5h6h3h4e1d1h7g6b2g1h1c1h2g7g8h8</t>
  </si>
  <si>
    <t>f5d6c4d3c3f4c5b3c2b4e3f3b5a6d2e2d7e1d1b6c6c1g4h4a3a5b2a4b1f6g5e7e6f7e8a1a7b7f2f8a8h6h5g6h3h2g8d8g7g3c8f1g1h1g2b8c7h8h7a2</t>
  </si>
  <si>
    <t>f5d6c4d3c3f4c5b3c2b4e3e2a5a4d2a6f3f2d1g4g3c6e1h3h5h4h2b1d7g1b6a7g5c7a2f6e6g6b5d8g2h6h7a3a8f7b7h1f1c1b8c8g7e7b2h8f8e8g8a1</t>
  </si>
  <si>
    <t>f5d6c4d3c3f4c5b3c2b4e3e2d2f3b6g6a5e6f6a4a3f7e1f1g4g3d1g5b5c1c6f2d7d8e7e8f8g8c7b1g2b2h5h4h6a6a7h2h1g7g1h3h8h7c8b8a1a2a8b7</t>
  </si>
  <si>
    <t>f5d6c4d3c3f4c5b3c2e3d2c6b4a4b5b6d7e7e2e6c7g4g6f6f8f1e1f2f3g3a3a2a6c8h3h6h5h4e8h2g5d8b8b1f7d1c1b2a1a5g2b7a8a7g1g7g8h1h8h7</t>
  </si>
  <si>
    <t>f5d6c4d3c3f4c5b3c2e3d2c6b4a4b5b6d7e7e2e6c7g4f6g5f7f2f3c1d1g3h6e1f1g1h5c8h2g6h7h3h4b1a5a6a3g8b2f8a7a1a2a8e8d8b8b7h8g7g2h1</t>
  </si>
  <si>
    <t>f5d6c4d3c3f4c5b3c2e3d2c6b4a4b5b6g4e2a3e1d7c1d1e7c7e6f2f1f3b2a5b1f8g6f6d8c8b8h6b7a8e8f7h4g3h7g5g7h5h3a1a2g1g2a6a7h8g8h2h1</t>
  </si>
  <si>
    <t>f5d6c4d3c3f4c5b3c2e3d2c6b4a4b5b6a3e2d7e7c7c1g4e8d8e6e1g3f8a2f3f2d1f1f6b1h3g5h6h5h4b8c8g8a6b7a5a7g2g1a8f7a1h1h8b2h2h7g7g6</t>
  </si>
  <si>
    <t>f5d6c4d3c3f4c5b3c2e3d2c6b4a4b5b6a3e2d7e7c7c1g4e8a6a2f1f2d1b2e1f3a5g5h5e6f6b8g3g6f7h2h4f8d8c8b7a8a7h6a1b1h7g7h8g8h3h1g1g2</t>
  </si>
  <si>
    <t>f5d6c4d3c3f4c5b3c2e3d2c6b4a3g4f3e6f7g3c1b5f6a4e1e7g5h5f2f1g6h6e8f8g8b6h4h3e2g2c7d7d8g1h1h2g7b8h7a2a6d1a5b2c8h8a1b1a7b7a8</t>
  </si>
  <si>
    <t>f5d6c3d3c4f4f6g5e6f7d7c6c7c5e7e3b4f3b6c8d8e8g6b3h4b8e2a4b5a6c2c1g8f2d2g3a5a3b1a1b2e1a2d1g4f8a8h3h2h5h6g2h1h7h8g7a7b7g1f1</t>
  </si>
  <si>
    <t>f5d6c3d3c4f4f6g5e6d7e3c5f7e7e8d8c8c7b5b4b8c6b3f8g8f2b6d2g6c2h4a2g3f3a3a4a6b2e1a5d1c1e2h5b7f1a1a8a7h8b1g4h6h2h3h7g7g2g1h1</t>
  </si>
  <si>
    <t>f5d6c3d3c4f4f6g5e6d7e3c5f7e7e8d8c8c7b5b4a5a3b8f8g8c6g4g6f3f2b6e2a4b3h4h6g3h5h7h3h2a6f1a7c2d1c1g2e1d2h1g1b2a2a1b1a8b7g7h8</t>
  </si>
  <si>
    <t>f5d6c3d3c4f4f6g5e6d7e3c5b6f3g4g6c6g3h3f2c7b5b4c8e7f7b7a8f1e2e1d2c2a4b3a7h4h5h6a3a6a5b2b1c1d1f8e8a1a2d8g8b8g7h8h7g2h1h2g1</t>
  </si>
  <si>
    <t>f5d6c3d3c4f4f6g5e6d7e3c5f3e7b6g4c6g3h3f2h6b5h4h5a6b4b3g2c7e2e8c8f8f7g8a5a4d2h1h2g1f1c2a3a2c1b2g7h8g6h7b8d1e1d8b7a8a7b1a1</t>
  </si>
  <si>
    <t>f5d6c3d3c4f4f6g5e6d7e3c5f3e7h5e2c6g3g4h6h7h4h3b4b6c7f7g6e8c2e1a6c8d8b3d2a4a5b5a3d1f1c1f8g1f2g2b8b7b2g8h8g7a7a1h2a8b1a2h1</t>
  </si>
  <si>
    <t>f5d6c3d3c4f4f6g5e6d7e3c5f3e7h5e2c6d2c2b3b4g6a4g3e1c1g4h6f1f2h3h4h7g2f8d8c8b8d1g1g7b5e8b7c7b6h1h2b1f7a8a7a6b2a1a5g8h8a3a2</t>
  </si>
  <si>
    <t>f5d6c3d3c4f4f6g5e6d7e3c5f3e7h5e2c6d2c2b3b4g6a4c1f1h6f2h4e1b6c7d1b1d8a6b7a8g3h3b5c8h2a5b2e8a3g4a7g2h1g1f8f7g8h8a1a2b8h7g7</t>
  </si>
  <si>
    <t>f5d6c3d3c4f4f6g5e6d7e3c5f3e7h5e2c6d2c2b3d1f1c1e1g1g6f2b4c7b6e8d8g4f8f7g8a3g3b7b5c8a2a4a5h8b2a6h3g7a7h4a8b8h7h6g2b1a1h2h1</t>
  </si>
  <si>
    <t>f5d6c3d3c4f4f6g5e6c5f3b5b4f7e3e7h5g4g3a3b6b3c6d7a4a5a6a7c7c2d2e1g6d8f8e2e8f2b2h3b8c8h4a8b1d1a2h6b7g8h7h8g7a1c1h2h1g1g2f1</t>
  </si>
  <si>
    <t>f5d6c3d3c4f4f6f3e6e7f7c5e3e2g4d2f2g6c7g5g3b5b3c2e1h4h3f8b6c6a5c8h5h6h7a3b7a8d1c1a4b4b1f1g1a6b2a1a2h1g7h2g2h8a7b8d7g8e8d8</t>
  </si>
  <si>
    <t>f5d6c3d3c4f4f6f3e6e7d7g6f8f7g5h6h4b5b4e8d8c5c6c8b8c7a5a6a4b6a7a3a2e3b3g7c2d2d1e2f1e1f2b2c1a1b1a8h8g8b7g3g4g2h2h5h7h1g1h3</t>
  </si>
  <si>
    <t>f5d6c3d3c4f4f6f3e6e7d7g6f8f7g5h6h4b5b3b4c5c6d2d8g4e8c8c7g8h3h5e3a6a5b8c1d1e1c2e2a3b7a4b6g7b1f2g3g1h8h7g2f1a8a1a2a7b2h1h2</t>
  </si>
  <si>
    <t>f5d6c3d3c4f4f6f3e6e7d7g6f8f7g5h6h4g4h3g3h5h2d2d8g8e8c8c5c6b3b4e3c2a4e2b6g7f2f1g2b5a5a6a7h1c7b8h8h7a8b7b2a1d1e1c1b1g1a3a2</t>
  </si>
  <si>
    <t>f5d6c3d3c4f4f6f3e6e7d7g6f8f7g5g4h3g3h5c8h6c5e8e3b4c6b6b3c2d2a4a3a2c7h4a5a6b5b2b7d1e1c1f2a8a7h2a1b1e2d8g8b8g7g1f1h8h1g2h7</t>
  </si>
  <si>
    <t>f5d6c3d3c4f4f6f3e6e7d7g6f8f7g5g4h3g3h5c8h2c5b5b4b3c6b6e8h4c7f2a5e2a3a4d2b7g7a6a8e1c2a2a7b2c1h8a1b1e3d1f1g2h1d8g1g8h6h7b8</t>
  </si>
  <si>
    <t>f5d6c3d3c4f4f6f3e6e7d7g6f8c5c6c7c8b4e3f7a5b6b5e2h6d2g5a4a3a6b3a2g4e8d8c2f2g3h4f1b2h5c1a1b1h3h2d1h7g7g1h1g2h8e1b8g8a7a8b7</t>
  </si>
  <si>
    <t>f5d6c3d3c4f4f6f3e6e7d7g6f8c5c6c7c8b4e3e2d2f2b3b5c2d1g5h6g4g3c1e1f1b6a6a5f7a7b2a3a4a1a8e8d8a2b1g2h1g1h2h3g8b8b7h8h4g7h5h7</t>
  </si>
  <si>
    <t>f5d6c3d3c4f4f6f3e6e7d7g6f8c5c6b4g5h6b3c7a5b5b6c2c8b7e3e8d8d2a8f7c1b8d1a7a6e2g7h7e1f2g4f1g1g3h5h4h3h2h8g8h1g2a4a3b1a1b2a2</t>
  </si>
  <si>
    <t>f5d6c3d3c4f4f6f3e6e7d7g6f8c5c6b4g5h6b3c7e2b5e3f2g4c2d2h3a6g3c8a4a5a3c1a7b6f7b2a1a2f1e1e8d8b8g1b1a8b7d1h1g7h8h4h5h7h2g2g8</t>
  </si>
  <si>
    <t>f5d6c3d3c4f4f6f3e6e7d7g6f8c5c6b4g5h6d2e2e3b5b6f7g4h5g3h2f2c8a6e8g7c2b3e1d8d1b8a3c1a4a5h8a2g2h1b2f1g1g8a8h4h3h7a7a1b1b7c7</t>
  </si>
  <si>
    <t>f5d6c3d3c4f4f6f3e6e7d7g6f8c5c6b4b3c7a5d8e8g8g5g4e2d2b8f1c2e3f7g7d1c8h8h7e1c1h6h5f2b1g3a4a3g1h4b6b5a6a7g2h1b2a1a2a8h3h2b7</t>
  </si>
  <si>
    <t>f5d6c3d3c4f4f6f3e6e7d7g6g5c5b6c6b5c7f8e8f7h6d8b3e3b4d2a5a6c2e2a7h4h5h7e1f2g4h3g3c1b7a4a3h2c8b2g7h8g8d1g2b8a8g1f1h1b1a2a1</t>
  </si>
  <si>
    <t>f5d6c3d3c4f4f6f3e6e7d7c5c6g6f8c7c8b4e3f7b5e2g5h6g8e8d8g4b3b6h3b7h4h5h7c2f1d2f2g3e1a5d1a2a3a4a7b2a6c1a1b1h2g2h1g1b8a8g7h8</t>
  </si>
  <si>
    <t>f5d6c3d3c4f4f6f3e6e7d7c5c6g6f8b4g5h6h4b3e3c7g3d8b5b6a5a4a6f7e2a7a2h5h7g4b2c2b1d2h3d1g8f1f2c1e1g1g2a3a8a1b8c8e8g7b7h8h2h1</t>
  </si>
  <si>
    <t>f5d6c3d3c4f4f6f3e6e7d7c5c6g6f8b4g5h6b3c7c8b5a3a4d2b6e3f7g4h3g3d1c1b1c2h2g8e1e2f1f2g2h5h4h1e8d8b7a6a8a5a7g7a2b2g1a1h8b8h7</t>
  </si>
  <si>
    <t>f5d6c3d3c4f4f6f3e6e7d7c5c6g6f8b4g5h6b3c7b5b6e2c2a6b7h4f1g4d8e8e3a8f7g2h5d2c1h7h1g7a4a5a3h3b2c8a7a2h8g8h2a1b1d1e1f2g1g3b8</t>
  </si>
  <si>
    <t>f5d6c3d3c4f4f6f3e6e7d7c5c6g6f8b4g5h6d2e2e3b5b6f7g4h5g3h2f2c2a3a4g8c7a5c8b3d8a6b2h4h3d1b1e8h8h7g7g2a2h1f1b7a8b8c1a1a7g1e1</t>
  </si>
  <si>
    <t>f5d6c3d3c4f4f6f3e6e7d7c5c6g6f8b4g5h6d2e2b3e8f7g8h4h5h7b6e3b5g4g3a6f2c2d1h3d8c7a2a3a4f1e1a5a7g7g1c1b2a1b1h1h8a8b8c8b7g2h2</t>
  </si>
  <si>
    <t>f5d6c3d3c4f4f6f3e6e7d7c5c6g6f8b4b3c7a5d8e8g8g5g4e2d2b8f1c2e3f7g7d1c1e1f2h3h4h8c8h7a8g2a3h5h6g3h1g1h2b2a2b5a6a4b6a1b1b7a7</t>
  </si>
  <si>
    <t>f5d6c3d3c4f4f6f3e6e7d7c5b6d8c6c7d2f7f8e8c8c2e3b5a6f2b4e2c1b3d1e1a3b1g8a5a4b7g6b8a8a7f1b2a1a2g4g3h6h3h4h5h2g5h7g2g7h8h1g1</t>
  </si>
  <si>
    <t>f5d6c3d3c4f4f6f3e6e7d7c5b6d8c6c7d2g5e3f7g4a6g3h3b7h2b5f2g6a8h6h5c8d1e2c2a7f1e8a5b4b3f8g7h4h7h8a4h1b8g2g1e1g8c1b1a2a3a1b2</t>
  </si>
  <si>
    <t>f5d6c3d3c4f4f6f3e6e7d7c5b6d8c6c7d2g5e3f7g4h3g3a5a6a7c8b8h5e2g6f2f1e1d1b5b4b3g1a4g8b7a8h7h6h4b2c2c1a1b1h2a3f8e8g7h8h1g2a2</t>
  </si>
  <si>
    <t>f5d6c3d3c4f4f6f3e6e7d7c5b6b4a5a3b3c6a4b5a2a7d8c2e3f8c7g5f7f2d1d2e1g8h5g4g6b8h4h6e2h3f1c1b2a1a6b1c8g3a8g1g2e8h2h1h8b7g7h7</t>
  </si>
  <si>
    <t>f5d6c3d3c4f4f6f3e6e7d7c5b6b4a5a3b3c6a4b5a2a7c7e8e2c8e3b7g5g3f8h6f2g6f7g4h3d2c2e1d1h4f1b1d8a6a8b8h5b2a1c1h7g7h2g2h1g1g8h8</t>
  </si>
  <si>
    <t>f5d6c3d3c4f4c5b3c2e6c6b4b5d2e3a6c7f6d1b6f7e7g4c8g5c1e8d8b1e2e1f2d7h5g3h4f3f8h3h2b2g2a5g8g7a4h6g1a3h8h7g6f1a1a2b8b7h1a8a7</t>
  </si>
  <si>
    <t>f5d6c3d3c4f4c5b3c2e6c6b4b5d2e3a6c1b6f3f6f7e2d1f1e7e1g1g6f2d7h5e8f8d8c8h6g4c7b8g5b7h3h7g3a7a8g7h8g8h4a3a4a2a1b2b1h2h1g2a5</t>
  </si>
  <si>
    <t>f5d6c3d3c4f4c5b3c2e6c6b4b5d2e3a6c1f3g3g6a5g4d7a4e2b6h4f2f6e8h6e1a2g5f1a3a7d1h5h2c8e7f7g2c7d8h1g1h3g8b2a1b1a8f8b8b7g7h7h8</t>
  </si>
  <si>
    <t>f5d6c3d3c4f4c5b3c2e6c6b4b5d2e3a6c1f3e2g4g6b6h3f6g5f1e1h6f2h5e7h4g3h2c7f8e8f7d7b2g7d8c8d1g8g2a1b1h1g1h7h8a2b8a5a3a4a7b7a8</t>
  </si>
  <si>
    <t>f5d6c3d3c4f4c5b3c2b4e3e6c6f6a5a4b5a6d7c7e7c8f7d8e8d1g3g4c1f2e2b6f3g6g5f1h5d2b2h6h4f8g7g8a7b1a1a2a3h8h7b7e1g1b8a8h1g2h2h3</t>
  </si>
  <si>
    <t>f5d6c3d3c4f4c5b3c2b4e3e6c6f6a5a4b5a6d7c7e7f3f2d2a3a2e1f1e2e8d8c8f7b6g1f8b8d1b7h1g8b2g7g5h4g6h5h8h7a8g4h3a1g3a7h6c1b1g2h2</t>
  </si>
  <si>
    <t>f5d6c3d3c4f4c5b3c2b4e3e6c6g4f6b6a6e7d7g5f8d2g6f7e8h6h3g3f3f2h5b7c7d1h4h2e2h7f1a7b5a5g7e1c1g2a8b8a2h8g8a3a4b1h1g1a1b2c8d8</t>
  </si>
  <si>
    <t>f5d6c3d3c4f4c5b3c2b4e3e2a5a4d2a6f3f2d1g4g5c6g1f6e6c1b1h4b5b6g6e7h5f7f8h3g3h6d7g2a2c7h1a3a7e1f1d8e8g8c8b8b2a1b7h2g7a8h7h8</t>
  </si>
  <si>
    <t>f5d6c3d3c4f4c5b3c2b4e3e2a5a4d2a6f3f2d1g4g5c6g1f6h5g3f7h4h3h6h7f1e1g2e6e7a3a2e8d8c8d7b5c1b1b7c7b6a7a8b8b2h1h2g6f8g7g8a1h8</t>
  </si>
  <si>
    <t>f5d6c3d3c4f4c5b3c2b4e3e2a5a4d2a6f3f2d1g4b5c1f1e1b1g6f6c6e6g5h5h3c7b6g3c8h7d7h6h2f7e7e8g8d8f8a3a2a7a8b8b7b2h4h8a1g7g1g2h1</t>
  </si>
  <si>
    <t>f5d6c3d3c4f4c5b3c2b4e3e2a3f3d2c6f1e6b6f6a4a6f2b5g3e1d1c1b1a5g6g5b2h3b7a1a2g1d7e7f8c7c8a8f7h6g7h8b8a7g8d8e8h7g4g2h1h2h4h5</t>
  </si>
  <si>
    <t>f5d6c3d3c4f4c5b3c2b4e3e2d2f3b6g6a5e6d7c8a4d1f7e7f6g5d8e8g4c7g3b5c6a3f1a6c1f2e1h4h3h5f8g8h6a2a7a8b2a1b8g7b7b1h8g1h7g2h1h2</t>
  </si>
  <si>
    <t>f5d6c3d3c4f4c5b3c2b4e3e2d2f3b6g6a5e6d7a4f2c7b5a6g3c8a3c1a7b1g4c6f7e7f8g5d8h4d1g1f1e1b7b2b8e8a1a2h1a8h6h5g2h2h3f6g8h8g7h7</t>
  </si>
  <si>
    <t>f5d6c3d3c4f4c5b3c2b4e3e2d2f3b6g6a5e6f6a4a3f7c7b5c6c1g5g4e7d8f8e8g7d7c8a7a6a2d1e1b2g8h8b1h4g3h7h6h5a1f2h3f1g2g1b8h2h1b7a8</t>
  </si>
  <si>
    <t>f5d6c3d3c4f4c5b3c2b4e3e2d2f3b6g6a5a4f2a6b5c7g3c6e6f6d7c1a2c8d1a3a7g4b1e7h5g2g5h2f8e8h4e1f1h3f7h6h1g1h7a1b2g7h8g8b7d8b8a8</t>
  </si>
  <si>
    <t>f5d6c3d3c4f4c5b3c2e3d2c6b4a4b5b6d7e7c7e2a6g6f3c8f2a5a3e6f7f6f8d8h6g5a7d1e1b2g3b1h5h3g4h4g7c1e8h8h7f1a2g8g1h1a1b7h2g2b8a8</t>
  </si>
  <si>
    <t>f5d6c3d3c4f4c5b3c2e3d2c6b4a4b5b6d7e7a3e2c7c1g4e8d8e6e1g3f6a2f8h4a6g5f3f7g6d1b1g2h1h6f2f1g1h2a5a7h3h5b7b2g7h8h7a8a1g8b8c8</t>
  </si>
  <si>
    <t>f5d6c3d3c4f4c5b3c2e3d2c6b4a4b5b6d7e7e2e6c7e8d8g4g6f6f8f1e1f2f3g3a3a2a6c8b8f7g5c1g8d1h4h3h2h5h6g7g2h1g1h7b2a1b1a5h8a7b7a8</t>
  </si>
  <si>
    <t>f5d6c3d3c4f4c5b3c2e3d2c6b4a4b5b6a3e2d7g6c7f6f1c1d1e6f7e7f2a2f3b1d8b2h6c8b8f8b7g8a1g3g4h5a7h7a5e1h2a6g2g5e8a8h4h1h8g1g7h3</t>
  </si>
  <si>
    <t>f5d6c3d3c4f4c5b3c2e3d2c6b4a4b5b6a3e2d7g6f3g4g3c1f1e1f6e8h4f2a5e6e7f7a6c7d8g5b7h5h3c8b8h2f8g1b2a1h6h7g7h8g8a8a7a2b1d1h1g2</t>
  </si>
  <si>
    <t>f5d6c3d3c4f4c5b3c2e3d2c6b4a3g3g4f3c1b5a4a6b6d7e8c7d8c8e7e6b8h4f2f1g5f6f7g8g6e2h5a7a5a2b2a1b1d1e1b7a8h6h2f8h3h1h7h8g7g2g1</t>
  </si>
  <si>
    <t>f5d6c3d3c4f4c5b3c2e3d2c6b4a3g3g4f3c1b5a4a6b6d7e7c7f2e2f1f8c8d1e1a5a7b1d8g1e6f6e8b8g7h4g2g5f7g6h6h5b2h1h7h8g8a1a8b7h3h2a2</t>
  </si>
  <si>
    <t>f5d6c3d3c4f4c5b3c2e3d2c6b4a3g3g4f3c1b5a4a6b6a5a7e7f2f1e2h3f6e6g5c7c8d1d8f7e1b1d7g6g8b7g7b2h4e8f8h5h7h6h2h8g2h1g1b8a8a1a2</t>
  </si>
  <si>
    <t>f5d6c3d3c4f4c5b3c2e3d2c6b4a3g3g4f3c1b5d1e2a4a6g5f2g6f6h3e7f7g2e6f8h1c7d8e8g8d7g1h4f1b2h6h5a5b6a7b1c8h7h8g7a1a2a8e1h2b8b7</t>
  </si>
  <si>
    <t>f5d6c3d3c4f4c5b3c2e3d2c6b4a3g3f3e6g4h3g6f2e2f1e1g5b5d7d8d1c1b1h6a6a5a4a7b2f7h5h4c8b8e7b6h7f6e8f8c7b7a8g7h8g8a2a1g1g2h2h1</t>
  </si>
  <si>
    <t>f5d6c3d3c4f4c5b3c2e3d2c6b4a3g3f3e6g4e2f2d7e1d1b5h3c7g5d8b6h4h5f1a4c1f6a5a6a7e8f8b2f7e7c8g6g7h8g8b8b7h7h6g2a2a8a1b1h2h1g1</t>
  </si>
  <si>
    <t>f5d6c3d3c4f4c5b3c2e3d2c6b4a3g3f3e6g4e2f2d7e1d1c1h3h5b6g5h4h2g1f7h6h7g6f6f8b5a5c7a4a6e7c8d8e8b8g7b7f1b1a8b2a7h8g8h1a1a2g2</t>
  </si>
  <si>
    <t>f5d6c3d3c4f4c5b3c2e3d2c6b4a3g3f3e6g4e2f2e1h3g5f1g1c1h4f7e7f8c7c8b7f6g6d7b6b5a4a8h2a5b1a1b2h7g7h5h6h1g2g8e8d8h8a2d1a6a7b8</t>
  </si>
  <si>
    <t>f5f6e6f4g6c5g4g5h4h3h2h6g3d7f3h7c8d6f7e8c3c4e7g7c7c6b5b6b3f8d8a5d3h5h8g8b4a3a4b7a8b8a6a7a2e3f2e2d1d2c2e1f1g2h1c1b2a1b1g1</t>
  </si>
  <si>
    <t>f5f6e6f4g5e7f7d6c6c5e8g6h5c7f3h6e3h4c3d3g4f2b6d7d8c8c4h3b8b4a5a3b5d2b3a4a2b2e2f8g8e1g3c2a1b1c1d1f1g7h8h7h2a6a7b7a8g1g2h1</t>
  </si>
  <si>
    <t>f5f6e6f4g5e7f7h5g4g6e3c5h4h6h7f8d8d3f3e2d6g3c2c7c3c4d2f2h3g2e8c8d1f1d7c6b3b4a3a4a5b6b5a6a7b1b7b2a1a2c1e1h2g8g1h1g7a8b8h8</t>
  </si>
  <si>
    <t>f5f6e6f4g5e7f7h5g4g6e3c5f3d6e8d3c7h3c6e2f2g3b5f1g2f8g8d8c8d7c2c4b3b4a3b6a5a7c3b7e1d2g1h1c1d1a6a8g7a4h6a2b2h8b8h7h4b1h2a1</t>
  </si>
  <si>
    <t>f5f6e6f4g5e7f7h5e3d3g4h4h3g6g3c6c5f3e2d2c4e8f8g8f2h2d1f1e1c1c2g1h7b2c7d7d6b8d8c8b7b4c3g7b3a3g2b5a4h1h8a8h6a5b6a7a6b1a1a2</t>
  </si>
  <si>
    <t>f5f6e6f4g5e7e3f3c5c4g3c6f7h5d6d7d8g6b3e8f8c3h4h3c8c7h6g4h2d2d3c2b8e2b5g8h8h7g7h1b4f2g2a3d1a4e1c1a5a6b6a7b7a8b1g1b2f1a1a2</t>
  </si>
  <si>
    <t>f5f6e6f4g5e7e3f3d3c3f7d7d8c4d6h5g4h4h3h2g3g6c5f8b4e8c2c8h7c7d2e2g7c6e1f2b6a5a6b5a4a3a2b3h6h8b7a8b2f1g8a1b1c1a7b8d1g2h1g1</t>
  </si>
  <si>
    <t>f5d6c5f4e3c6d3f6e6d7g3c4b4b3b6c3b5a6c7c8e7f8a2a4b2f7d8e8a3d2a5c2d1e2e1a1f1f3f2b1g4h4c1g1b7b8g6h5h3g2g5h6h7h2h1g7h8g8a8a7</t>
  </si>
  <si>
    <t>f5d6c3d3c4f4f6f3e6e7f7c5b6g6e3e2g4g5c6h5g7d2c2h8d1g8d7c8d8c1b1e8e1c7f8a5g3h2a7f2b7b5a6a4b4a8b8f1h3a1h1h4g1g2b3a2b2a3h6h7</t>
  </si>
  <si>
    <t>f5d6c5f4e3c6d3f6e6d7e7c7c4f3d8c8b8e2f7c2g6f8g4g3g5h4d2h6f1h5f2c1d1b5b4b6b3g2a5a6b7e8h1a8a7c3h3a4h7g7a3b2a2h2h8g8b1g1e1a1</t>
  </si>
  <si>
    <t>f5d6c4g5c6c5d7d3b4c3e3b5a4f2c2a6d2e6f3b3f4g4g3f6e7f7a3e2a5a2h6h5h3h4g6e1c1b6g1g7g2f1d1d8c8b8f8h8h7c7e8g8b7b2a7a8a1b1h2h1</t>
  </si>
  <si>
    <t>f5d6c3d3c4f4f6g5e3f3g6e2h5c5g4g3f2d2h4h6h7e7f7f8d1h2c1b4c2g2e6f1h3h8h1d7g1e1b3a3b6b5c6c7a6a4a5a7c8e8b2d8b7b8g8a8g7a2a1b1</t>
  </si>
  <si>
    <t>f5d6c3d3c4f4f6f3e3b4g5g4b5e6g6f7c5c6h3e2e7d2g3b3a4a6a5a3b6g7f2h4f8a7h8f1h5c7d7d8e8c8b7a8b8h7g8h6c1e1d1b1c2b2a1a2g1g2h1h2</t>
  </si>
  <si>
    <t>f5d6c5f4e3c6d3f6e6d7g4c4g5c3f7d2e7f2c8f3c7d8e8g3e2f1h3h6g6h4b6b5a5a4a3a7b4b3a2g2h5h2c2f8h1g1h7b8g7c1e1d1b1b2a1g8h8a8b7a6</t>
  </si>
  <si>
    <t>f5d6c3d3c4f4f6g5e6f7c7c5g3e7c6f3f8d8g6d7c8e3g8h6e8g4h3h5d2c1e2d1f1f2g1c2g2b3h4g7a3b2b1a1a2b4b6b8a8a4b7a7a6b5a5h1e1h2h7h8</t>
  </si>
  <si>
    <t>f5d6c3d3c4f4f6g5e6f7c7c5g3e7e3d7b6f3g4e2d2h4h6g6f1b5f2b4e8f8c8c1h3b3c6h2a5e1a4d8h5h7g2h1g1a3a2b8b2a6a7a1b1a8b7c2d1g8g7h8</t>
  </si>
  <si>
    <t>f5d6c3d3c4f4f6g5e6d7e7c5f3g4g6e3b5f7h4f2c6h3c8h5d2c1e1c2e2b3d8e8f8f1g1g7g3d1b1b6h8b4c7g8h7h6h2b7a8b8a2g2h1a3a7a6a5a4b2a1</t>
  </si>
  <si>
    <t>f5d6c3d3c4f4f6g5e6d7e7c5f3g4e3g6b6b5c6g3h3b3d8d2b4f2d1a4h5h4e2c1e1f1c2b1a5c7f7h6h2a6a3a2g7c8b2f8h8h7g8e8g2g1h1b8b7a1a7a8</t>
  </si>
  <si>
    <t>f5d6c3d3c4f4f6f3e6e7d7g6f8c5c6b4d2b5b6c7c8b3e3c2g5d1f2e2h6a7a5g3f1e1g4h4h2f7g2h3h5e8d8h1g1g7a4h7h8g8a3a6a8a2b1c1a1b8b2b7</t>
  </si>
  <si>
    <t>f5d6c3d3c4f4f6f3e6e7d7g6d8c5c6c7c8f7g8b5b4b7d2a4e3b2c2b6h6d1c1e1b3f2e2a2g5g3a1f1a5a7a3a6g4h4h2g2h1g1h5e8h3f8g7h8a8b8h7b1</t>
  </si>
  <si>
    <t>f5d6c3d3c4f4f6f3e6e7d7g6g5c5c6f7f8h6d2d8e3e2f1c8g7c7e8b5b6a5b8h8b7c2a4a3a6a8a7g8c1b2g3b4g4d1e1b1h5g1a1a2b3h3h1f2h2g2h4h7</t>
  </si>
  <si>
    <t>f5d6c3d3c4f4f6f3e6b4d2e7d7c6c5e8c8g5e3b5f8g8g6c7a3a4a5h6f7g4b6f2b3c1e1c2e2d1b1b2a1a2h3h5d8b8g7h8g3b7a8g1f1h2h1a7a6g2h4h7</t>
  </si>
  <si>
    <t>f5f6e6f4g6c5g4g5h4h3f3h5h6h7d6e3c4f7c3g3e2d7c6c7c8d3f2b6d8e8e7b4b3b5d2c2g2f8g8a4b1b7b2a1a3a2a8b8a7h8h2h1g7g1f1c1d1e1a5a6</t>
  </si>
  <si>
    <t>f5f6e6f4g6c5g4g5e3f3g3d2h5f2f1h3d3e1d1h4e2h6c6e7f7f8c3d7d6b5c8e8b4c4a5b6b3c1b1c2c7g2d8b8g7b7g1h2a7a8a3a4a6b2a1a2h1h8g8h7</t>
  </si>
  <si>
    <t>f5f6e6f4g6c5g4g5d3e3c4g3f3d2e2f7h4h3h6c2h5c6c3d6d1h7b5a4a6b4a5a7b3f2e7b6d7a3b2e1f1c8d8b7c7a1a2f8e8g7h8g8h2c1b1g1a8b8g2h1</t>
  </si>
  <si>
    <t>f5f6e6f4e3d6e7d7g4d3c4e2c5c3g5b3b4f3d2c6f7g3f1e1c8b6b5c1f2h4h5a4h3c7a6c2a2a3a5g6h6e8f8d8d1g1b2b8a8a7b7a1g2h1h2b1g7g8h7</t>
  </si>
  <si>
    <t>f5f6e6f4e3d6g4d3c3h3c4g3c6b6g5h4e7c5g6d7f7e8h6f8b5a5c7d8c8b8g7f3f2f1a4a3a6b4a2b7h2h1a7a8b3a1g2g1h5b2c2c1b1h8h7g8d1d2e2e1</t>
  </si>
  <si>
    <t>f5f6e6f4e3c5c4e7c6e2f3f2g5g4g6d6h3h5g3c3d3b3f7b4d1b6d8h6c7d7c8c2d2h4g1h2a6c1b1e8b5a5a2b8g7a3a4f1e1b7h7h8a8a7f8g8g2h1a1b2</t>
  </si>
  <si>
    <t>f5f6e6f4e3c5c4e7c6e2f3f2g5g4g6d6g3c3d3b3b4d2d7h3c1h6c7d1e1f1c2f7e8b1a3b5a4b6a5f8g8c8h5h4h2h1g1a2a1b2d8h8g2b8b7a8a7a6g7h7</t>
  </si>
  <si>
    <t>f5f6e6f4e3c5c4e7b5e2f3f2g5g4g6d6g3c6d2d3c3h6f7e8d7c7f8h3h4h5c8d8f1c1d1c2g7a5b4h8h7b3a6a7a3g8b2a1a2b1h2h1g2g1e1a4b6b8b7</t>
  </si>
  <si>
    <t>f5f6e6f4e3c5c4d6b5d3c3e2f2c2f1b4c6b3f3a6a4d2c1g3h3e1d1b2d7a5b6a3a1e7c7g4f8h2h1g2h4g1g5a7f7e8d8g7g6h7h5g8h8h6a2b1a8b8b7c8</t>
  </si>
  <si>
    <t>f5f6e6f4e3c5c4d6b5d2g5d3c6b3g4b4e2c3b6c7c1a4a6a5c2a7d7e8f7e7c8g6d8f8g8f1e1h5h4f2f3h3g3h2h6h7g1d1a3a2b2b7a8a1b1b8g7h8g2h1</t>
  </si>
  <si>
    <t>f5f6e6f4e3c5c4d6b5d2g5d3g4g6c3f3e2c2g3f2d1c1e1f1f7h6c6h5h3f8g2d7e7e8d8c8g7g1g8h8c7h1h2h4b2h7b8b7b4b3a2b1a8a7a6b6a1a4a5</t>
  </si>
  <si>
    <t>f5d6c5f4e3c6d3f6e6d7g4c4g6g5e7f8f7h6c8d8e8b8b3c3c7b6b4h3c2g8a6b5g7f3a5e2f1d1f2d2g3c1e1g1b7h2b2h7g2a1b1h1h5h4a2h8a3a8a7a4</t>
  </si>
  <si>
    <t>f5d6c5f4e3c6d3f6e6d7g4c4g6g5b4f3g3h6b6b5c7a6h5a3c8e7d8c3b3f8e8b8f7a2a4a5a7a8b7c2d2d1b1c1e1e2f2h2h3h4g7g1b2h8h7g8h1a1f1g2</t>
  </si>
  <si>
    <t>f5d6c5f4e3c6d3f6e6d7g4c4g6c3f7h6e7g5c8h3c7d8e8g3f3c2d2e1d1c1h4h5f2e2g2h1h2f8g8g7b6a7a5g1f1a6a8b8b7h8b5b3a3b4a4a2a1b1b2h7</t>
  </si>
  <si>
    <t>f5d6c5f4e3c6d3f6e6d7g4c4g5c3f7d2e7f2c8f3c7d8e8g3b6b5a4h4b4h6b3g6c2a3e1c1d1f1e2b1h5a5h2h3g1h1g2g7b2a2h7h8g8f8b8b7a8a7a6</t>
  </si>
  <si>
    <t>f5d6c5f4e3c6d3f6e6d7g3c4g6g5f7e7h6c3b4b3b5a5c2d2c1e1e2g4f3h5h4f2b6c7a4d1a6f8f1h2d8e8g8c8b8g2b2b7h3h1g1g7a8b1h8h7a1a2a3a7</t>
  </si>
  <si>
    <t>f5d6c5f4e3c6d3f6e6d7g3c4b4b3b6c3b5a6g5a5a4a3c2c1f7d2e2f3g4f1c7c8e8d8b8e7d1e1f8h6f2g6h4g7h5g1b2a1b1a2h1h7b7a8a7g8h8h2h3g2</t>
  </si>
  <si>
    <t>f5d6c5f4e3c6d3f6e6d7g3c4b4b3g5a3b5a4a6b6f7c3a5a7e7f8d8e2e1f2d2h4h2f1c2c1g1g8b7f3g4a8g6h7h6h5a2g7c7d1b1b2g2b8h3h1c8a1e8</t>
  </si>
  <si>
    <t>f5d6c5f4e3c6d3f3g4g5e6f7e7f6h6h4g6h3f8g3c4d7f2h5h2e8c8d8c7e2f1c2c3d2c1g7h8g8h7e1d1h1g2g1b1b2a1a2a3b4a4a5b3b5a6b6b7a7a8b8</t>
  </si>
  <si>
    <t>f5d6c4g5c6c5d7d3b4c3e3b5f4c7c2e6d2g4b6e2f3d1g3e7h4f6h6f2c1b1f1h3c8h5h2b3a3b2f8e8d8g6f7g7g8h8h7h1a1e1g1g2a2a6a5b8b7a7a8a4</t>
  </si>
  <si>
    <t>f5d6c4g5c6c5d7d3b4c3e3f3c2b5b6a5d2e2f4g4a4a6a7f2e1f1g6f6e6a3a2b3h5e7h3c8f7d1c1b1g3c7f8e8b2h2h1a1g1g2d8a8b7b8h4g8g7h8h7h6</t>
  </si>
  <si>
    <t>f5d6c4g5c6c5e6c3b5f4e3d3f3f6g4g6h5e7d7f7h6b6a6e2f2b4c7a5d8f8e8c8e1g8d2c2b1g7a4b3h8a3b8c1d1a7b2a2b7f1g1h3h4a1g2a8h2h7g3h1</t>
  </si>
  <si>
    <t>f5d6c4d3e6f4e3f3c6f6g5e7d7g6g3c8f7c5b5h4h5g4h3f8c2c3d2b6c7b3b4a5d8e8a3a4e2b8a6f2e1f1g1c1d1h1b2a1a2a7b7a8g8h8b1h6g7h7g2h2</t>
  </si>
  <si>
    <t>f5d6c3d3c6f4e6c5b4e7d7f7f6c4e8g5b3b5a4c8d8f8e2g6f3e3g4b6c7a5a6h3f2g3h5f1h6b8g7b7g1h1g2h2a8h4g8c2c1d2d1e1a3a2b1b2a1h7a7</t>
  </si>
  <si>
    <t>f5d6c3d3c4f4f6g5e6f7d7c5g3e7e3f3g4e2g6d2c2d8f8b5e8b4c8h3c7h4e1d1f2f1h5h6b3c6a6a5a3a7a4a2g2h1g1h2b2a1g7b6c1h8g8b8b7b1a8h7</t>
  </si>
  <si>
    <t>f5d6c3d3c4f4f6g5e6d7e3c5f3e7h5b3b4a3a5c2d2d1c6e2f2g3g4h6c1h4f1a4e1a6b5g6g2b6c7d8c8b8f8f7g7h3h2h1g1b1e8b7a8a7a2g8b2a1h8h7</t>
  </si>
  <si>
    <t>f5d6c3d3c4f4f6g5e6d7e3c5f3e7h5e2b6h6g4h4d2h3c6g3f1f2d8c8b8c7e8f7g1b5a6b4a5a3b3a2g6g8g2h2b2h1f8a8b7h7g7h8a1c2a7b1c1d1e1a4</t>
  </si>
  <si>
    <t>f5d6c3d3c4f4f6g5e6d7e3c5f3e7h5e2f2d2d1g6b6h6c6e1g4c1c7h4d8h3f1c2b1b5a4a5b3a6b4g3f8e8a7a2g7f7h7c8b7a8a3b8a1g2h2h1g1g8h8b2</t>
  </si>
  <si>
    <t>f5d6c3d3c4f4f6g5e6d7e3c5f3e7h5e2d2g6b6b4c6g3g4f2f1h6h3h4h7b5c7g2a3a6f8e8a5g8d8c8f7b3c2a4a7e1d1c1b7a8b8g1b2g7h8b1h1h2a1a2</t>
  </si>
  <si>
    <t>f5d6c3d3c4f4f6g5e6d7e3c5f3e7h5e2d2g6b6b4c6g3g4f2f1b5a4h6h3h4h7a3a6a5a2c1d1e1b1g2c2b7f7f8g7b3b2g8h8a7e8d8a8b8h1g1h2a1c8c7</t>
  </si>
  <si>
    <t>f5d6c3d3c4f4f6g5e6d7e3c5f3e7h5e2d2g6b6b4c6g3g4f2e1h3h4h6c7b5a4a6a5a3b7a8a7b8f7c8d8b3g7e8b2f8h8h2g2h1g1d1c1f1a2a1c2b1g8</t>
  </si>
  <si>
    <t>f5d6c3d3c4f4f6b4f3e6e3g5g6e7h6c2c5d2f7c6e8h5h4d7c7g4h3c8b5d8e2b3g3f8d1a6a5a4b6g8c1f1a3a2f2e1g1g7b2a1b1h1h8h7b8h2g2b7a7a8</t>
  </si>
  <si>
    <t>f5d6c3d3c4f4f6f3e6e7f7c5b6g6f8d8d7c7e3c8c6a6g4g3g5h5h6h7f2e2f1d2c1e8b8g7c2b5a4a5a7b2b3a3b4a8a1h4h8g8a2b7h3h2h1b1g2g1e1d1</t>
  </si>
  <si>
    <t>f5d6c3d3c4f4f6f3e6e7f7c5b6g6f8d8d7c6b5b4e3c7a3c8b3a6g4g3g5a5f2h3h5f1e2g2g1h2e1h1h4a4a7e8b8h6g7h7g8d2d1h8c2a8b7a2b2a1b1c1</t>
  </si>
  <si>
    <t>f5d6c3d3c4f4f6f3e6e7f7c5b6b4e8g5g4h5b5c6c7d2e3g6g3f2h6h4e2c2a3b3d1f1c1a5e1b1a6a4h3c8d7d8b2a1a2f8g7b7b8h8g2h1g1h2g8h7a7a8</t>
  </si>
  <si>
    <t>f5d6c3d3c4f4f6f3e6e7d7g6f8f7h6c8d8c5c6e8b8g5d2h5g8h7e3e2f1c7b6e1d1c1b1c2b3b4a5b5a6b7g7a4a8h8a3a7g3g4h3f2h4h2g2h1g1a1b2a2</t>
  </si>
  <si>
    <t>f5d6c3d3c4f4f6f3e6e7d7g6f8f7h6c8d8c5c6b6b5e3b4a5d2a3a4e8b8g7h8c7g8g5h4h5e2f2a6a7g3g4h3b3f1h7a2a1b7d1e1a8c1c2b2b1g1g2h2h1</t>
  </si>
  <si>
    <t>f5d6c3d3c4f4f6f3e6e7d7g6f8f7h6c5c6d8e3b6g4b4b5g3g5h3h4e2a5e8c8c7g8h5h2c2d2a3f1a4f2d1b3a6b8g7h8a2c1h7e1h1a7a8b2a1b1g1g2b7</t>
  </si>
  <si>
    <t>f5d6c3d3c4f4f6f3e6e7d7g6f8f7h6c5c6d8e3c2d2d1e2e8c8g5g8b7b6e1c7b3h5h4h3b8a8g7g3g4f2b4a4g1f1a3h1a5b5g2c1b2a1a7a6a2b1h2h7h8</t>
  </si>
  <si>
    <t>f5d6c3d3c4f4f6f3e6e7d7g6f8f7h6c5c6c8d8e8b8g7h8b5g4e3e2c7g8g3d2h4g5h5f2c2b6b4a3a4a5b3a2c1e1a7b1d1f1b7g2a1a8a6h3b2h7g1h2h1</t>
  </si>
  <si>
    <t>f5d6c3d3c4f4f6f3e6e7d7g6f8f7h6c5c6b4g5d8e3g4b5f2e2e1d2g3h3e8c8c7g8b3d1a6a4c1a3b6f1g1b8g2a5b7a7a8h2h1a2b2b1a1c2h4h5h8g7h7</t>
  </si>
  <si>
    <t>f5d6c3d3c4f4f6f3e6e7d7g6f8f7g5g4h6c5c6c8d8h5d2b6b5e3b4h7a6b7c7e8h3g8a8g7e2h4g3h2h8b8h1f2g1e1d1a3a4g2f1a7a2a5a1b3c2b1c1b2</t>
  </si>
  <si>
    <t>f5d6c3d3c4f4f6f3e6e7d7g6d8c5c6c7c8f7g8b6b5e3d2b7b4a5a4a3b3a2g5a6f2f8e8d1c1b1c2e2e1f1h6b8a8g1g2h1a7h5h4h7h8g7g4h3a1b2h2g3</t>
  </si>
  <si>
    <t>f5d6c3d3c4f4f6f3e6e7d7g6d8c5c6c7c8b6b5e3d2a5b4c2c1f7g8b7a4a3h6b2e2b3a1e1d1f2a8f8e8b8a7h8a6h7h5a2b1h4g3h3g1f1h2h1g4g2g5g7</t>
  </si>
  <si>
    <t>f5d6c3d3c4f4e6b3e2c5c6e3d2f6f3c2b4e1f2d1b5g3g5g6g4f1h3a5f7a6a3c7c1d7e7e8h6b6f8g8c8b1a4g7h8d8a7b7a8b8g1b2a1a2h4h5h7g2h1h2</t>
  </si>
  <si>
    <t>f5d6c3d3c4f4e6b3e2c5f3d2c7f6c6e3b4f1f2d7d1e7c1a5c2g5d8c8b8b6e8g4b5f7a6g3a4a3a2g1h6h5h3h4f8g6b2a1h2b1e1h1g7h7g2h8g8b7a7a8</t>
  </si>
  <si>
    <t>f5d6c3d3c4f4c5b3c2f6g5e3g4b5f2c6d2e6b4a3f7e2d7c1e1d1b1e7e8f3a6g3a5h4h5g2h3f1b6a1h1b2g1a4a2g6h6c8d8h2b8g8g7c7b7h8h7a7a8f8</t>
  </si>
  <si>
    <t>f5d6c3d3c4f4c5b3c2e6c6f6b4b6d7b5e7c7a5a3a6c8f7a4a2d8f8e8b8e3f2b7g3g4h4h3h2f3g6e2e1g5h5g2d2g1f1h1a7d1c1b1b2a8h6g7a1g8h7h8</t>
  </si>
  <si>
    <t>f5d6c3d3c4f4c5b3c2b4e3e2d2f3b6g6f2c6b5f6c7e6d7e7a3d8a4f1g4c8g5h4f7e8h6g3h3h2b7e1d1c1f8a8b2g2a7a6a5b8g1h1g8g7h5h7h8b1a2a1</t>
  </si>
  <si>
    <t>Lidstrom Daniel</t>
  </si>
  <si>
    <t>f5f6e6f4g5e7f7d6d7d8c6e8c5g4d3h5e3c7f8g8g6h6b8b5b4f3h3h4h7e2d2c4e1f2c2c3b7f1g1d1c1b3b6b2a6a4a5a8c8a7h8g7g3a3b1a2a1h1g2h2</t>
  </si>
  <si>
    <t>f5f6e6f4g5e7f7h5e8c6g4h4f3g3d3d7g6h6c5f2c8c4c3e3b4d6e2e1b6d8c7c2c1f8g8b3h3h2a4a5b5a3g7d1d2b1g1a6b2a2a1f1a7b7b8a8g2h8h1h7</t>
  </si>
  <si>
    <t>f5f6e6f4g5e7f7h5d8d7d6c5g4g6e3c7c6h4c3d3f3b6b5e2h3b3c2d2c4g3d1b4f1f8f2e8g8g7h8g2h7h6g1b1a6h1h2a4c8e1c1b8a5b2a8a3b7a7a2a1</t>
  </si>
  <si>
    <t>f5d6c4g5c6c5f6f4e6f7g4e7c7f3h5e3d7g6h6h3c3h4h2b6d3e8c8b4b3d8a5b8b5c2g8a6g7h8f8h7a8h1a4a3d2d1e2f2g3g2f1g1e1b7a7a2b2a1b1c1</t>
  </si>
  <si>
    <t>f5d6c4g5c6c5f6f4e6f7g4f3h5h6h7c7d7e3g6e8b5e7g3b3b6b4f8a4a5h2a3h4d3d2c3c2f2h8e2f1g7g8h3d1h1g2c1b2e1b1a1a7g1a2c8d8b7a6a8b8</t>
  </si>
  <si>
    <t>f5d6c4g5c6c5f6f4e6f7g4f3h5h6h7c3e3d7c7h3b5g6g3b6b4c8f8e7d8e8b8f2d3e2d2a5a4a3a6a7g8b3c2d1b1e1b2b7f1g2c1h4g1h1h2a1a8h8a2g7</t>
  </si>
  <si>
    <t>f5d6c4g5c6c5b6b5a6c7d7e7c8a4f6f7e6e8g4f4g3h3d8b8h5h4h2f3e3a5a3b3b4c3h6d3g6g7a7f2e2b7d2b2a8d1f1e1a2g1b1a1c1c2h7h8h1g2f8g8</t>
  </si>
  <si>
    <t>f5d6c4d3e6f4e3f3c6f6g5g6e7c5c3h6d2b4b3f7a4e8b5d7g4c2c7b6d1d8h5c1f2e1e2a3a2h4a7f1c8b8g8a5a6b2g7b7f8h8h7a1b1g1g2h2h1h3g3a8</t>
  </si>
  <si>
    <t>f5d6c4d3c3f4f6f3e6e7c6g5d2d7f8e8f7g8c8g6e3e2g4c1f2c7h5h6f1e1d8b8g3b6h7c5a6b5b3b4h4g2a4h2c2b1a5a2b2g1d1a3a1h3h1b7a7g7a8h8</t>
  </si>
  <si>
    <t>f5d6c4d3c3f4f6f3e6e7c6g5d2d7f8e8f7c7e3c5g4f2h6b4g6g3e2h3h4g8f1g2b5g1b6c1d1e1h2c2a3b3h1h5c8g7d8a4a5b8h8h7a8b7b1b2a2a1a7a6</t>
  </si>
  <si>
    <t>f5d6c4d3c3f4f6f3e3b4b5e6e7f2e2g5g6e1c6f7h4c7g4c5d2g3d7e8c8h3b6a5a6c1d1h7g8f8d8a7h6h5g2b7a3c2f1h1h2g1h8g7b3a2a8a4b8b2a1b1</t>
  </si>
  <si>
    <t>f5d6c4d3c3f4c5b3c2e3d2c6b4a3g4f3e6f7g3c1e7d1c7e2b6f6g5g6f2b5e1h6h4f1g2c8a4h1f8h5h3a5b2h2a2d7d8g8h8e8b8a1g7b1h7g1a7a6b7a8</t>
  </si>
  <si>
    <t>f5d6c4d3c3f4c5b3c2e3d2c6f2e6b4f6b5a3a5f3e2f1a4a6g4c1g3g5g6a2f7h5c7d7h6c8d8e7e8h3h4h7b2f8g7g8h8b1a1b8b7a7a8b6d1e1h2g2g1h1</t>
  </si>
  <si>
    <t>f5d6c3d3c4f4f6f3e6e7d7g6d8c5c6c7c8b6b5e3h6a5b4f7e8a4a3a2b3d2g5c2a7g7g3g8d1c1e2e1f1g1f2f8h8h3h4g4h5h2a6a8h1g2b2b8b7b1a1h7</t>
  </si>
  <si>
    <t>f5d6c3d3c4f4f6f3e6e7d7g6g5c5c6f7f8g4h3g3h6c8h5e8h4c7d2e3e2e1d8g8d1c1c2b1h2f1f2b3b4a4a5g1a3g7h8h7g2h1b7a8b8b6b5a6a7a2b2a1</t>
  </si>
  <si>
    <t>f5d6c3d3c4f4f6f3e6e7c6g5d2d7f8e8f7g8c8g6e3e2f1d1g3f2g1c1h6h3h4c5g4c7b5b6d8b8b4a5a3a6h2g7e1c2b3b2a2a4h8a1a8h7h5b1a7b7g2h1</t>
  </si>
  <si>
    <t>f5d6c3d3c4f4f6f3e6e7c6g5d2d7f8f7g3g4d8c5e3b6e8e2b5f2c7c1h5h6h3a5b4a4h4h2b3c2a7g6a2a3a6c8b8g7g8b7a8g2h7g1f1h1h8e1d1b1b2a1</t>
  </si>
  <si>
    <t>f5d6c3d3c4f4f6f3e3b4b5e6e7g5c5e2g6d7c6c7d8d2c8f7c2b3a3a6a5a4a7h5h6e8h4c1f1e1a2b8g8b6b2g1d1g7h8b1a1h7f8h3h1g4a8h2b7g3f2g2</t>
  </si>
  <si>
    <t>f5d6c3d3c4f4c5b3c2b4e3e6c6f6a5a4b5a6d7c7e7e8b6d8a2c1c8b8g3f7b2f3a3e2a7a1b7a8d2e1g5h4g4f2h3h2h6g2g6h5b1d1g8f8g7h8h1g1f1h7</t>
  </si>
  <si>
    <t>f5d6c3d3c4f4c5b3c2b4e3e2d2f3b6g6a5e6f2e1g3g4f1g1b5b1h4c6a3b2d1c1g5f6h7h2f7g2e7c7h3h5d7f8h1h6a1a2a4h8d8b8c8e8g7g8b7a7a6a8</t>
  </si>
  <si>
    <t>f5d6c3d3c4f4c5b3c2e3d2c6b4a3g3g4f3c1b6d1a4e2a2a6e6b5f2a5a7f7f1e1h3g1e7f8d7d8c7c8b7g5h5f6e8h4g7h7g6h6h8g8b2a1b1a8b8g2h1h2</t>
  </si>
  <si>
    <t>f5f6e6f4g5e7f7d6f3g6c5c6e8h4d3g3e3c4h3c2c3d2e2b3g4f8g8h2h6d7d8f1e1d1f2g1h5h7c8g7c7b8a8g2b7a7a6b6b5a4a5h1a3b4h8a2b2c1b1</t>
  </si>
  <si>
    <t>f5f6e6f4g5g6e3d7e7d6f7h5c4g3c8c5f3f8d8e8c7c6g8g4h3c3h4d3h6e2e1g7d2c2b1f1g1f2b6b5a5a6b4a3a4c1d1b3b2a1a2h1h8h7a7h2g2a8b8b7</t>
  </si>
  <si>
    <t>f5d6c3d3c4f4f6g5e6d7e3c5f3e7b6b5a6g4c6g3h3f2h6e2d2h5e1h7c7f1g1a4d8e8f8c8b8c1a5a7b4f7g8a3b3c2d1h1b1a1h4h2g6b7a8g7h8a2b2g2</t>
  </si>
  <si>
    <t>f5d6c3d3c4f4f6f3g4g5e3h3e6c5g3e2c7d2c6e7h6h5f2d7h4h7d8b3e8f7b4b6b5a4e1a5c1h2c2f8g8b8a7a6a3f1g6d1g1b2c8h8g2b7a8g7b1a2a1h1</t>
  </si>
  <si>
    <t>f5d6c3d3c4f4e6b3e2e3d2b4f3f2f1g4c5c1d1c2c6g6a5a4g3g5f6a6h3h4b5h2h7e1h5g2h1g1a3a2b2h6b1h8g7f7g8d7c7b8c8b7a8e8e7b6a7d8f8a1</t>
  </si>
  <si>
    <t>f5d6c3d3c4f4c5b3c2e6c6b4b5f6a5d2e3a4f3a6a3a2c1b6g3g4h5e1e2f1f2g1g6g5h6h2f7h4c7d8d7e8b7e7g7f8g8a8c8b1a1d1h1b2a7b8g2h3h8h7</t>
  </si>
  <si>
    <t>f5d6c3d3c4f4c5b3c2b4c6d2e6b5a5a6a3b6a4a2g3g4e3f3h3h5e1g6h4g5f2e7d7e2h6c1d1d8f7c7f6f1c8e8f8g1b8g2b7a7b2h7h8g8g7a8h2b1a1h1</t>
  </si>
  <si>
    <t>f5d6c3d3c4f4e3g5c6b6e6f6e7c5d7f3b5f8g4d2c2f7e8a5a6b4c7e2g3g6a3a4e1f1d1f2g1h4h3h5h6c8g8b1b3a2a1c1g2h1d8h8b2b7a7g7h2h7a8b8</t>
  </si>
  <si>
    <t>f5f6f7e3d3c5d6c3e6f4b5e7f3c4c6d7d8b4c8g4h3e8f8c7d2e2e1f2a4h5c2b3b8a6g5c1a3f1d1h6h4h2g3g2a5g8h8a2b2b7b6g6g7a7h7a8h1g1b1a1</t>
  </si>
  <si>
    <t>f5f6e6f4g7c6c5d6c4b5e3f3c3e7d7c8b4c7a5e2e8d8b8d3b6b3c2a4a3g6d2a7a6a2f1d1c1b1f8h8f2g2g1b2h2h1e1h3g3g5a1b7a8g4f7g8h4h5h6h7</t>
  </si>
  <si>
    <t>f5f6e6f4e3d6g4h4c5c3g5f3d3c6g6h5d7c8e7h6g3f2b3d8c7e2f8d2e8g8d1b5e1c4b4f7a6b8h3g2h7b6a7a4g7b2a1a5b7a8f1h1h2g1c1c2b1a2a3h8</t>
  </si>
  <si>
    <t>f5f6e6f4e3d6c4e2f2d2g4f3d1g3h4f1c2e1g1h5h6d3c3b5g5h3h2g6h7b3a3g7e7d7h8e8b4a4a5b1f7c6c5a6a7c1a1b6b2a2b7c7d8a8b8g8f8c8g2</t>
  </si>
  <si>
    <t>f5f6e6f4e3c5c4e7c6e2f3f2g5g4g6d6h3h5g3c3d7h6d3d2c2b3f8h4h7b4h2f7f1d1e1e8d8b5b6c8c7g8c1g2a6b8h1a4a3a5a7a8b7g7h8b2a1a2b1g1</t>
  </si>
  <si>
    <t>f5f6e6f4e3c5c4e7c6e2f3f2g5g4g6d6h3h5g3c3d7b5d2d3e8e1a5f7h7c8f8b6a6c7b4a4a3b3a2b2a1c2b1c1d8g8b7h6h4g2g1a8b8a7h8g7d1f1h2h1</t>
  </si>
  <si>
    <t>f5f6e6f4e3c5c4e7c6e2f3f2g5g4g6d6h3d3f7f8d8e8g8d7c8c7c3h5b8h6c2d2d1b3b4a4e1f1g1b5b6b1a3a2a5b2g2g3a1c1h4h1h2a7a6g7h8h7a8b7</t>
  </si>
  <si>
    <t>f5f6e6f4e3c5c4d7c6e2f3d3c3d2f2c2f1e1c1g1g4g5h6g3h3b6g6c7d6d1h1b5b4e7f7a3a4h2g2a5e8b3d8h5h4c8b8g8b7f8h8a8g7h7a6a7a2b2a1b1</t>
  </si>
  <si>
    <t>f5f6e6f4e3c5c4d3f3e2c3g4c6d2f2c2f1b3c1e7d1b4b5b2g3h3g5h4h6c7a5a3b6d6a1a7f7a4a2h5h2g6h7f8a6d7a8b1b8c8e8g7g2b7h8g8d8h1g1e1</t>
  </si>
  <si>
    <t>f5f6e6f4e3c5c4d3f3e2c3g4c6d2f2c2f1b3c1d7d1b6b5d6g3a5h5b4g5b2g6h6f7h4h3e7h7f8e8d8g7h8g8h2a1b1g2h1a2a3a4g1e1c7c8a7a6b8a8b7</t>
  </si>
  <si>
    <t>f5f6e6f4e3c5c4d3f3e2c3g4c6d2f2c2f1b3c1d7d1b6b5d6a3a5g3b4h5h3g5b2a4b1a6e1a7g1c7h6h7h2d8h4h1g2f7f8g7e7g8h8a1a2e8a8g6c8b7b8</t>
  </si>
  <si>
    <t>f5f6e6f4e3c5c4d3f3e2c3g4c6d2f2c2f1b3c1d7d1b6b5a5g3b4h5d6g5b2g6h6e7f8f7h4h3h2g7e1a1g2a3b1c8d8e8b8a7b7a2a4h1g1h7h8g8a8c7a6</t>
  </si>
  <si>
    <t>f5f6e6f4e3c5c4d3f3e2c3g4c6d2f2c2f1b3c1d7d1b4b5d6a3a5g3b6a4a2h5g2g5h4g6h2f7h3c7e1e8f8e7h6h1g1a6a7b7b2g7a8b8c8d8h7h8b1g8a1</t>
  </si>
  <si>
    <t>f5f6e6f4e3c5c4d3f3e2c3g4c6d2f2c2f1b3c1d7d1b4b5b2g3d6b6c7a5a3a1a7h5h4h3e1a4a6g5g2h2h1g1h6d8e7g6f7e8f8h7h8g7a2b1g8a8c8b7b8</t>
  </si>
  <si>
    <t>f5f6e6f4e3c5c4d3f3e2c3g4c6d2f2c2f1b3c1d7d1b4b5e1g3h3g5a6h5b6a3a2d6a4a5b2c7e7g6h4h2h6h7f7d8f8a1b8a7b7a8c8e8b1g8h8g7h1g2g1</t>
  </si>
  <si>
    <t>f5d6c4g5c6c5d7d3b4c3e3b5c2a4a3a2d2b3a6e6f4e1d1f6f1g3e7f7g6e2f2f3h5h6h7e8b6g4h4h2f8g8a5a7b7a8d8c8b8c7h8g7h3g1h1g2b2a1b1c1</t>
  </si>
  <si>
    <t>f5d6c4d3c5f4e3f3c2c6e6d2g4b6b5g3d1c3b3e1f1a4b4c1f2a5e2a3h3g6b1f6a6a7g5h5e7d7f7f8h4h2h6h7c8d8e8g7b2g2h8g8c7a1a2b7a8b8h1g1</t>
  </si>
  <si>
    <t>f5d6c4d3c3f4f6f3e6e7d7g6f8f7g5h6h4b5b3e8d8c5b4h5h7c6g8a4g4b6f2e3e2a3g3h2a5a6c7d2c1g7c2b2a2a1b1g2h1g1f1d1h3e1b7a8a7b8c8h8</t>
  </si>
  <si>
    <t>f5d6c3f4f6g5f3e7h5e3d3e2c6g4e6g6d2d7e1c4c5c7g3f2h4c1d1f1f7h6h7f8g7b6b5a5g2h2h3h8b7b4a4c2b3a6b2a1b1b8a7a2a8a3c8d8e8g8h1g1</t>
  </si>
  <si>
    <t>f5d6c3f3d3f4f6c4e3e2c6d2e6c2g4h5h3g5g3g6f2h4c5h2b4f1b3b5a4a6b6a3a2f7d1b1c1e1h7d7e8c8e7c7d8a5a7b2b8f8g7h6h1a8g1a1g2b7g8h8</t>
  </si>
  <si>
    <t>f5d6c3d3c4f4f6b4f3e6e3g5g6e7h6g4h5h3g3e2d1f1d2f2c2b3e1c1f7g1d8g7c7c6d7h2b6e8c5f8h8a6b5b7c8a4a5b8b2a7a8a1b1a2a3h4h1g8h7g2</t>
  </si>
  <si>
    <t>f5d6c3d3c4f4f6f3e6e7d7g6f8f7g5h6h4e8d8c5b4c6g8h5h7b3b5c7e3g4h3g3e2c2d2d1e1c1h2a3a5f1c8a4f2a6b2b6b7a2g7b8a8a7a1g1g2h8h1b1</t>
  </si>
  <si>
    <t>f5d6c3d3c4f4f6f3e6e7d7g6f8f7g5h6h4b5b4e8d8c5c6b6g8e3a5g4d2c1e1d1b1c2b3a6a4b7a7c8f2g2g3e2f1h8a8h2c7a3a2b8h1g1h3a1b2h5h7g7</t>
  </si>
  <si>
    <t>f5d6c3d3c4f4f6f3e6e7d7g6f8f7g5h6h4g4h3h5h7c5b4e8d8c6g8b5a5a3g3a4a2b3c7e3g2h1f1g7e2f2h8d1b6a7b2c2c1d2g1e1a6a1b1c8b7h2b8a8</t>
  </si>
  <si>
    <t>f5d6c3d3c4f4f6f3e6e7d7g6f8f7g5h6h4g4h3h5h7c5b4c8d8c6c7b6a6b3g3a4f2b5e3g2a5f1c2d2d1e8b8e2a3b7g8c1e1g1b2a2a8a7a1b1h2h1h8g7</t>
  </si>
  <si>
    <t>f5d6c3d3c4f4f6f3e6e7d7g6f8f7g5h6h4g4h3c5c6h5h7b4e8b3g3b5a5c7b6c8d8g8a3a4b7g7f2f1e2g2d2a8b8a7a6b2c2e3h8b1c1d1a2a1h2e1g1h1</t>
  </si>
  <si>
    <t>f5d6c3d3c4f4f6f3e6e7d7g6f8f7g5h6h4g4h3c5c6h5h7b4b3d2a3b5a4b6e8d8g3g8c8b8c7a5a6b7f2f1d1e3e1h2h1g1e2g7g2c2c1a2a1b1b2h8a8a7</t>
  </si>
  <si>
    <t>f5d6c3d3c4f4f6f3e6e7d7g6f8f7g5h6h4g4h3c5c6g3h5h2e2b4e3c8d8b5b6d1e1f1d2c1f2c2a5e8b8c7a3a4b3a6a7g7b7b2g8g2h1g1b1a8h7h8a2</t>
  </si>
  <si>
    <t>f5d6c3d3c4f4f6f3e6e7d7g6f8f7g5h6h4g4h3c5c6g3h5h2e2d1f1b4b5b3e3a6f2d2a4a5a7b6c7g7g8d8c8e8b7g2h7h8g1e1c1c2b1b2a1a2a3b8a8</t>
  </si>
  <si>
    <t>f5d6c3d3c4f4f6f3e6e7d7g6f8f7g5h6h4g4h3g3h5h2e2e8d8c8b8c7e3c5f2b4g8d1f1e1c1b2b6g7c6d2c2b3a5b7b5a6h8h7h1a3a4a2g1g2a8a7a1b1</t>
  </si>
  <si>
    <t>f5d6c3d3c4f4f6f3e6e7d7g6f8f7g5h6h4g4h3g3h5h2e2d8e3e1g8c8c7b6g7c5c6d2a6a5a4b3a7b5b4e8c2b1d1b7f1a2g2h1f2a3a1g1c1b2b8a8h8h7</t>
  </si>
  <si>
    <t>f5d6c3d3c4f4f6f3e6e7d7g6f8f7g5h6h4g4h3g3h5h2e2c8d8c5b4e8b8d2e3c7b6c2c6f1g8b3d1e1g1b5f2a6b7g2h1g7h7h8c1a8a7a5a3a4b1a1b2a2</t>
  </si>
  <si>
    <t>f5d6c3d3c4f4f6f3e6e7d7g6f8f7g5h6h4g4h3g3h5h2e2c5c6d2d1c2c1b4b3b5a5c8d8b6a4b7c7e8a8g8e3b2a1a3a2f1e1f2g7a7a6b1g1h8h7b8h1g2</t>
  </si>
  <si>
    <t>f5d6c3d3c4f4f6f3e6e7d7g6f8f7g5h6h4g4h3g3h5h2e2b4b5c8d8c5c6e8b8b3e3c2d2f1g8e1a4c7b6a5a6f2a3g7d1b7a7c1h8h7h1a2a1b2b1g1g2a8</t>
  </si>
  <si>
    <t>f5d6c3d3c4f4f6f3e6e7d7g6f8f7g5h6h4g4h3g3h5h2e2c2d2c8d8e8b8d1g8b4b1e1b3c5a4c7b6b5c6a7a6a3a8a5g7c1f1e3b2a2a1b7g2h7f2g1h1h8</t>
  </si>
  <si>
    <t>f5d6c3d3c4f4f6f3e6e7d7g6f8f7g5h6h4g4h3g3h5h2e2d1f1c8d8c5c6d2c2e8b8g7e3c7b6c1e1g1f2g8h8b1b2h7h1a1g2b3b5a4b7b4a6a5a3a2a7a8</t>
  </si>
  <si>
    <t>f5d6c3d3c4f4f6f3e6e7d7g6f8f7g5h6h4g4h3g3h5h2d2d8g8c2e2b4e8h8g7c5h7e3b3c1a4d1b5b6c6c8c7a6f2a5a3a2h1b8g2b7a8a7a1g1e1f1b1b2</t>
  </si>
  <si>
    <t>f5d6c3d3c4f4f6f3e6e7d7g6f8f7g5h6h4g4h3g3h5h2d2c8d8e8b8b4b3c2e2a4a3c7a5c6d1b2b5e3c5b1g8b7f2g7a8b6a7a6h8h7h1f1g1g2e1c1a2a1</t>
  </si>
  <si>
    <t>f5d6c3d3c4f4f6f3e6e7d7g6f8f7g5h6h4g4h3g3h5h2d2b4c5c8d8e8b8c7e3c6b5e2b6b3g8a5c2e1a6d1a4a3a2b7b2g7h8h7h1a1a7a8g2g1f1f2c1b1</t>
  </si>
  <si>
    <t>f5d6c3d3c4f4f6f3e6e7d7g6f8f7g5h6h4b4b3e8d8d2e3f2e2c2c5h5h7g4a3e1h3g3g8b5c6a5h2a4a6c7c1c8b8b7a2b6b2g7h8d1f1g2g1h1a7a8a1b1</t>
  </si>
  <si>
    <t>f5d6c3d3c4f4f6f3e6e7d7g6f8f7g5g4h3c5c6h5e2c8d8e8b8d2e3c7b6c2d1b5a4b4a3b3g8c1b1f1a2b7h7h6h4g3b2a5a8a1e1f2h2g2h1g1a6g7a7</t>
  </si>
  <si>
    <t>f5d6c3d3c4f4f6f3e6e7d7g6f8f7g5g4h3c5c6h4h5h6h7e8d8b4g8b5g3b3a5c7b6a6a7b7f2g2c2e3a8c1h1g1f1g7b2a1d2h2h8a3e2a4b1a2e1d1b8c8</t>
  </si>
  <si>
    <t>f5d6c3d3c4f4f6f3e6e7d7g6f8f7g5g4h3c5h4e3c6c8d8b4e2h5g3b3h6f2d2d1b5e8b8g7h8c7a4c1a3c2b6a5a6b2g2b7a8a7b1a1a2h7g8h2g1e1h1f1</t>
  </si>
  <si>
    <t>f5d6c3d3c4f4f6f3e6e7d7g6f8f7g5g4h3c5b4c6b5c8d8h4h5h6h7e8b8c7b6a3e3g3a4e2g8d2c2b3d1f2h2f1a2b1g2g1c1e1g7a6a5a1b2h8h1b7a7a8</t>
  </si>
  <si>
    <t>f5d6c3d3c4f4f6f3e6e7d7g6f8f7g5g4h3c5e3c6h6c8d8e2d2f2h7e8b8c7g8g3h2c1b5b7e1b4a8a6a3a4b6c2a5a7b3g1f1d1b2h5h4a1b1a2h1g2g7</t>
  </si>
  <si>
    <t>f5d6c3d3c4f4f6f3e6e7d7g6f8f7g5g4h3c5e3c6h6e2h7g3b5e8d8c7b8h5h4d2g8b3c8b4a4a6a5a3b6a7g2g7d1c2h8h1f2h2g1e1f1c1b1a1a2b2a8b7</t>
  </si>
  <si>
    <t>f5d6c3d3c4f4f6f3e6e7d7g6f8f7g5g4h3h4h5h6h7c5b4e8d8c6g8a3b5d2g3c7f2e3e2a4c8f1d1b6a6b7a7g7b3e1h8c1c2a8b8b1b2a2a5g1g2h1h2a1</t>
  </si>
  <si>
    <t>f5d6c3d3c4f4f6f3e6e7d7g6f8f7g5g4h3h4h5h6h7c5b4c8d8e8b8b5a5c6c7b6a6a3g3d2e3b3a4e2a2f2c2c1g8b7b2a1e1d1f1g2g1h1h2h8g7a7a8b1</t>
  </si>
  <si>
    <t>f5d6c3d3c4f4f6f3e6e7d7g6f8f7g5g4h3h4h5h6h7c5b4b5a5c6b6c8d8e8b8c7e3a3g8g3e2a4a2c2h2a7b7f1d1f2g2g7d2b2b3c1b1e1h8a8g1h1a6a1</t>
  </si>
  <si>
    <t>f5d6c3d3c4f4f6f3e6e7d7g6f8f7g5g4h3h4h5h6h7c5b4b3e8c6b5a5g3b6a7c7e3f2f1g2e2h2h1d2c1d1e1d8c8g1b8g7b7a8a6c2a3a4g8h8a2b2b1a1</t>
  </si>
  <si>
    <t>f5d6c3d3c4f4f6f3e6e7d7g6f8f7g5g4h3g3h6c8d8c5b4h5h4e3e2c6h7d2b5e8b8c7g8b6h2e1c2f2f1a3a4a5b3c1a6b7a2g7b2g2d1a1b1a7h8g1</t>
  </si>
  <si>
    <t>f5d6c3d3c4f4f6f3e6e7d7g6f8f7g5g4h3g3h4h5h6c8d8c5c6e3c2e8b8c7b6d2d1b5a5b4a3e2b3c1b1a4g8b7e1h7h8f1g7a1f2a2a8b2a7a6g1g2h2h1</t>
  </si>
  <si>
    <t>f5d6c3d3c4f4f6f3e6e7d7g6g5c5c6f7e8h6d2c8c7b4b5b3e3a6g4f8g8b8b6a5g3b7h5c2h7d8a8a7c1b2a4f2e2d1e1a3b1h3h4h8g7a1a2h2g2h1g1f1</t>
  </si>
  <si>
    <t>f5d6c3d3c4f4f6f3e6e7d7c5c6g5e2f7f8d2e3c2d1c1b1e1f1b4a5c8d8b5a6a3b3b7b6e8a8g8f2c7g3a4a2a7g4a1b8h4h6h5h3g1h8g2g6h7b2g7h1h2</t>
  </si>
  <si>
    <t>f5d6c3d3c4f4c5b3c2f6g3f3a3c6e3b5g4d2c1h4e2e6a6b4b6a4a5b2c7f1e1d1f2b1h5h6g5g1d7e7g6g7e8h7f7f8g2d8c8h1h2h3g8h8a2a1b7a7b8a8</t>
  </si>
  <si>
    <t>f5d6c3d3c4f4c5b3c2f6a3b5b6e3f2e2b4a4a5a6a7c6c7d7e8b2e7d2e6g1g6f7g5c8f8d8g3a2a1b1f1e1d1c1h1b7g2g4f3h4h3h7h6h5h8h2a8b8g8g7</t>
  </si>
  <si>
    <t>f5d6c3d3c4f4c5b3c2e6c6f6b4b6g3b5a3e3f3c1a4d2a7e2f2g4e1h3c7d7d8b2e7a6a5f7g5g6h6f1d1a2a1b1h4g2e8h5h2h1g1h7b7a8b8c8g7h8g8f8</t>
  </si>
  <si>
    <t>f5d6c3d3c4f4c5b3c2e6c6b6b4f6g3a3g5d2b5e3f3a6d7e7d8f8b2g4e8f2g8f7g6h3h4e2h2a1f1c1e1h6c7c8b8b7d1g1a8h5h7a7b1a2h1g2g7h8a5a4</t>
  </si>
  <si>
    <t>f5d6c3d3c4f4c5b3c2e6c6b4b5f6a5d2e3a4a3f2f3e2e1b6f1g3h4d1c1a6a7b1a1a2b2a8g4b7g5g6h7g2f7h5h6d7e7e8f8c7d8c8h1g1b8g8g7h8h2h3</t>
  </si>
  <si>
    <t>f5d6c3d3c4f4c5b3c2e6c6b4b5d2e3a6c1b6f3f6f7e2d1f1e7e1g1g6g5h5f2d7d8c7g4h4c8g3g2g8f8g7a2a3a4a5a7h1b2a1b1a8h8e8h7h6h2h3b7b8</t>
  </si>
  <si>
    <t>f5d6c3d3c4f4c5b3c2b4e3e6c6g4f6b6g6g5f3d7f7c7a3e7a4g3b5f8a7h6c8f2d8a6a5e8g8d2g7b1c1d1e1f1e2b2b7a8b8h8g2h1g1a2h7h5a1h2h3h4</t>
  </si>
  <si>
    <t>f5d6c3d3c4f4c5b3c2b4e3e6c6g4f6b6g6g5f3d7f7b5a3e7a4h6h4h3h5g3f2f8g7d2a5a6a7g2g8h8h7e2c1d1c8h2e8d8b7a2a1c7h1g1f1e1b8a8b2b1</t>
  </si>
  <si>
    <t>f5d6c3d3c4f4c5b3c2b4e3e6c6g4f6b6g6g5f3d7f7b5a3g3a4d2a5a6a7f2c7e7d8f8e1e8g8b8g7h6e2c1d1f1h7b2h5h4c8h8a1a2b1a8g1g2h1h2b7h3</t>
  </si>
  <si>
    <t>f5d6c3d3c4f4c5b3c2b4e3e2d2f3b6g6a5e6g4c6a4g5d1h3f2g3b5f1c7e1g1a3a2c8d7d8h6h5e7f6f8e8b8c1b1a7f7g7b7h7h4g2h1h2b2a8a6a1g8h8</t>
  </si>
  <si>
    <t>f5d6c3d3c4f4c5b3c2b4e3e2d2f3b6g6a5e6g4c6a4g5d1f1e1f2b5h3c7c1d7d8f7f6e8f8e7b1g3a6h6h5b7a3h7h2h4h8g2g7g8a7a8b8a2b2c8g1h1a1</t>
  </si>
  <si>
    <t>f5d6c3d3c4f4c5b3c2b4e3e2d2f3b6g6a5e6g4c6a4g3d1f1e1f2b5h3c7c1d7d8f7e7f6g5h6a6a7g8h4a2c8b8e8f8g7b2a1a3b1a8b7h5h2g2h1g1h7</t>
  </si>
  <si>
    <t>f5d6c3d3c4f4c5b3c2b4e3e2d2f3b6g6a5e6g4c6d1f1e1a4b5c1a3g3c7h3d7e7g5f2f6h6f7e8d8f8h5c8h7a7a6a2b2a1b1g2h1g1h2h4g7h8g8b7a8b8</t>
  </si>
  <si>
    <t>f5d6c3d3c4f4c5b3c2e3d2c6b4a3g3g4f3c1b5a4a6b6a5a7b1e1d1a1a2b2e7e2h4f2c7h3h2d8b8h5h6g2h1g1a8d7f1g5g6f8b7f6e6c8e8g7f7g8h7h8</t>
  </si>
  <si>
    <t>f5d6c3d3c4f4c5b3c2e3d2c6b4a3g3g4f3c1b5a4a6b6a5a7b1a1a2b2e7d1c7e2f1h3h5f6e6h4g6g5h6b7h2e1f2c8a8b8d7f7d8e8f8g8h8g1g2h1g7h7</t>
  </si>
  <si>
    <t>f5d6c3d3c4f4c5b3c2e3d2c6b4a3g3g4f3c1b5a4a6d1e2f2g1f6e6f7e1h3d7a5c7e7b6a7g6g5h4h5h6h7g2d8b8g7f8h1h2f1b2e8c8a1a2b1a8b7h8g8</t>
  </si>
  <si>
    <t>f5d6c3d3c4f4c5b3c2e3d2c6b4a3g3g4f3c1b5a4a6d1e2f2g1f6e6e7f7h3e1g5e8g6c7a5h6a7b2b7h5g2b6c8d7a1a8a2b8d8h1g8f8h4h8h7g7h2f1b1</t>
  </si>
  <si>
    <t>f5d6c3d3c4f4c5b3c2e3d2c6b4a3g3g4f3c1b5a4a6d1e2f2g1f6e6g6e1a5g5a7f7h4h6h5h3f8e7e8b2g2d8c8d7c7b1f1h1g7h8h2b6a1g8h7b8a2b7a8</t>
  </si>
  <si>
    <t>f5d6c3d3c4f4c5b3c2e3d2c6b4a3g3g4f3c1b5a4a6d1e2f2g1f6e6g5e1h3g6a5a2d7h4h7f7f8h6h5g2g7b6c7b7e7c8b8b1d8e8f1a8a1b2a7h8g8h2h1</t>
  </si>
  <si>
    <t>f5d6c3d3c4f4c5b3c2e3d2c6b4a3g3g4f3c1b5a4a6d1e2f2g1f6e6h3e1g5g6a5a2d7h4h7f7f8h6h5g2g7b6c7b7e7c8b8b1d8e8f1a8h2h1a1b2a7h8g8</t>
  </si>
  <si>
    <t>f5d6c3d3c4f4c5b4b3c2d7c6e6b5a5b6a6a3e3d2f2f3a4g6g5g4e2f6g3c7a2e8h4f1d1b1h5h6e7h3f7f8g8h8g1g2h1h2h7g7e1c1c8d8a1b2a7a8b7b8</t>
  </si>
  <si>
    <t>f5d6c3d3c4f4c5b3c2e6c6b4b5d2e3a6c1b6f3f6f7e1e2g6g5f8e7e8d7h4c7b8a3a4a5g4a7b2c8d8g3f1d1b1h7h6h5h8g8g7a1a2a8h3f2g2g1h1h2b7</t>
  </si>
  <si>
    <t>f5d6c3d3c4f4c5b3c2e6c6b4b5d2e3a6c1b6f3f6f7e1e2g5d7c7e7g4g6c8h5g3d8f1h2g8e8f8f2g1a3g2a4h3h4h7h1d1h6g7h8b7b8b2a2a5a7a1b1a8</t>
  </si>
  <si>
    <t>f5f6e6f4e3c5c4d6c6b5e7c3b3b6c7d7f7e8d8f8a4d3d2e2f3g4g3a3b4c8a5f2h4d1c1b1a2b8g6c2g2a7e1f1g5h1g1h6h5h2h3b2g8h8a1g7a6b7a8h7</t>
  </si>
  <si>
    <t>f5d6c3d3c4f4f6f3e3b4b5e6e7g5c5c7d7c6b6e8f8c8f7e2g6d8g4d2b3g8f2h4h6h3h5h7c1e1f1g1b2a1d1b1c2a2a3a4b7a5a7g2b8a8g3a6h1h2h8g7</t>
  </si>
  <si>
    <t>f5d6c3d3c4f4f6f3e3b4b5e6e7g5c5c7g6f7h4f8b3e2g4g3d2h3h2a4f1f2h5a5e1h7c6d7a6g7a3b6a7c1d1b2c2b1b7h6h8g8e8g2h1g1a2a1b8a8c8d8</t>
  </si>
  <si>
    <t>f5f6e6f4g6c5g4g5f3e3e2d6c3d3c4g3b5f2f1e7f7d7c6c7f8e8d8c8b8h6g7b4a3h8b3g8h7a8h2h5h4b7a7b6a6h3g2g1d1e1h1a5a4d2b2a2a1</t>
  </si>
  <si>
    <t>f5f6e6f4g5e7f7h5h4h3g4h6g6h7f3g3c3f8e8d8g7d3d7c4g2g8e3c8b4d2c5h2f2d6c6h8e2d1f1e1c1c2b1c7g1h1a1b7b6a6a7a4a5b3a3b5b2a2a8</t>
  </si>
  <si>
    <t>f5f6e6f4g5e7f7h5e3d3f3d6c5g6c7g4g3f2h4e2d8h3h6h7d2f8e1e8g8d7f1c4c6b5b3b4a3a4c3b6a7b8g7a6a5g2g1h2b7c1d1h1h8c8a8a2b2b1a1c2</t>
  </si>
  <si>
    <t>f5f6e6f4g5e7f7h5e3d3f3d6c4g6e8g4g3c3h4d7c5c7c6f2e2h6h7f8c8b3b4c2d2d1c1e1f1h2a3g2g7d8h3h8g8h1g1b8b7a7a8a6a5b2b1b6b5a1a2a4</t>
  </si>
  <si>
    <t>f5f6e6f4e3c5c4d7g4f3g3d3d6e7c3c6b5a4a6d2e2b6c8a5a3f7a7b4c7c2f8f1d1f2b3b1c1e1b7a8b8a2b2d8e8h5h4a1h6g5g6h2h3h7g7g8g1h1h8g2</t>
  </si>
  <si>
    <t>f5d6c5f4e3c6d3f6c7f3d7c4e6b5b3b4c3e7a6a5a4b6f8e2f7d2d1c1b1c2a7a2e1d8b7f1g1c8b8a3a1b2g3g4h4f2g5g6h7a8e8g8g7h8g2h1h2h3h5h6</t>
  </si>
  <si>
    <t>f5d6c5f4e3c6d3f6e6d7c7f3d8e2e7f7g4e8f8c2c4c3e1f2d2d1c1h5h3b3f1b6b5b4a4a3a6g3h2g7g6h4h8h1g5g1g2h6b2b7a7b1a2h7c8b8g8a1a8a5</t>
  </si>
  <si>
    <t>f5d6c3d3c4f4f3e3e2c5d2f2e6g4h4g5c7e7b5d7h5g3h3e1f6c6b6g6d1c1c2h6g1f7h7b4a4a3a2b3c8d8e8g8f8b8b2a5a6b7a8a7h8f1b1a1h1g7h2g2</t>
  </si>
  <si>
    <t>f5f6e6f4e3d6g4d3c3h3c4g3c6c5d7e7g5h4c7f3f8e2f7b4b3b6g6c2a5a6f2d2a3c8d8b5h5e1f1h6c1a4a7b1d1g1g7h7b8b2a1a2h1a8h2g2h8b7e8g8</t>
  </si>
  <si>
    <t>f5f6e6f4e3d6g4d3c3h3c4g3g5g6e7d7h5f3h4h6c6c5f7c7b5d8f8e8b6g8f2b4a5a3g7d2e2c2a4b3a2h8c1g1f1e1d1b1g2b2c8b8a7a6a1h2h1b7a8h7</t>
  </si>
  <si>
    <t>f5f6e6f4e3d6g4d3c3h3c4g3g5g6c7c6c5b5e7f7d7f8h5f3d8b6h6e8h4c8h2d2c2f2f1b4c1g7b3a2a4e2a5d1e1a6a7b7a8b8h7h8g8h1g1g2b1b2a1a3</t>
  </si>
  <si>
    <t>f5f6e6f4e3c5c4e7c6e2f3f2g5g4g6d6h3h5g3f7h7c3d3b3d7d2b4h6h4c2d8e8f8a5e1g7d1c1b1c8c7b6b8g2b5b7h8g8a6a4a3a8a7a2h1h2g1f1b2a1</t>
  </si>
  <si>
    <t>f5f6e6f4e3c5c4d6b5d3c3e2f2c2f1b4c6b3c1a6d7e7a3d8a4d2f3b6c7a5a7c8b7e1d1a8g4a2b8h3h5h4h2g3g5g6h6f7f8g7b2a1b1g2h1g1h7h8g8e8</t>
  </si>
  <si>
    <t>f5f6e6f4e3c5c4d6b5d3c3e2f2c2f1b4c6b3c1a6d7f3d2e7a3b6c7c8d8e8a4d1e1b8g3g4h4h2h3h5g5a2a1b2a5g6f8g8f7h6b1g1a7g7h1g2h7h8a8b7</t>
  </si>
  <si>
    <t>f5f6e6f4e3c5c4d6b5d3c3e2f2c2f1b4c1a5b6c6d7e7f3d2a6b3a4d8c7c8b7g3g2b1e8d1e1g4a1h1b2a8g5g1h5a7b8h4h3f8f7h2h6g6g8g7h7h8a3a2</t>
  </si>
  <si>
    <t>f5d6c5f4e3c6d3f6e6d7g3c4b4b3g5c3b5a5a4a3b6c7f7g6e7d2e2c2a6f3g4a7d8h5d1h4c1h3c8b7h7f1e1b1a8b2f2g1a1a2h1h6h2g2g7h8g8e8f8b8</t>
  </si>
  <si>
    <t>f5d6c5f4e3c6d3f6e6d7g3c4b4b3g5c3b5a5a4a3b6a6d8e7c7e8f8c8b8d2d1e2c2c1b1f3b2h6f2h3g6e1h5h4g4f1g1a1g2h1h2g7a2b7a8a7g8f7h8h7</t>
  </si>
  <si>
    <t>f5d6c5f4e3c6d3f6e6d7g3c4b4b3g5c3b5a5a4a3b6a6f7g6e7f8h6g4e8c7h3d8f3g8b8g7b7h4h5a8c8a7c2d1c1b1e2b2h8h7a1a2e1f1d2f2g1g2h1h2</t>
  </si>
  <si>
    <t>f5d6c5f4e3c6d3f6e6d7g3c4b4b3g5c3b5a5a4a3b6a6f7g6c2d2e7f2c8d8h6f3e2g4e8h5c7h4h3d1e1g7c1b2b1a2h8f8h7g8b7a1a7b8f1g1h1g2a8h2</t>
  </si>
  <si>
    <t>f5d6c5f4e3c6d3f6e6d7g3c4b4b3g5c3b5a5a4a3b6a6f7d2e2f1c1f2e1g6e7f3g4c7h6g2c2h4h1g1h2h3h5d1c8e8d8b8b7a8a7g7h8f8g8h7b2a1a2b1</t>
  </si>
  <si>
    <t>f5d6c5f4e3c6d3f6e6d7g3c4b4b3g5c3b5e2f1g6f3d2e7g4b6c7c8a3h4a4a5e1h3f2h7d8e8g1c2d1b8a6b1f8g8h5h6f7b2c1h1g7g2h2h8a7b7a8a2</t>
  </si>
  <si>
    <t>f5d6c5f4e3c6d3f6e6d7g3c4b4b3g5c3b5e2f1g6f3c2c1a5a6a3b6a4a2d2d1h4e7g4f7f2h3e1b2h5c8e8h6a1b1c7b8a7g8f8d8g7h8h7g2g1b7a8h1h2</t>
  </si>
  <si>
    <t>f5d6c5f4e3c6d3f6e6d7g3c4b4b3g5c3b5e2f1d2f3g6f2e1e7h5f7e8c7b8h4h3h6h7d1c1c2g1g4a6a5a4b6b1c8d8a2b7a8a7a3g7g2b2f8h1h2g8a1h8</t>
  </si>
  <si>
    <t>f5d6c3d3c4f4f6g5e6f7d7c7c6e3c8e7f8c5b4b5g6d8b3a4e8h6g4d2a3b6a5h3c2c1g3f3h4h5e1e2f1d1b1a7a6a2b2b8a8a1b7g1f2g2h1h2h7g8h8g7</t>
  </si>
  <si>
    <t>f5d6c3d3c4f4f6g5e6f7d7c5g3e3c6b4d2e2b3b5f3g4a5f2f1c1d1e1b1h4h6g6g1e7c7b6h2e8d8c8h7c2a6b7g8f8a8h8h5h3g2h1b8a7g7a1b2a2a3a4</t>
  </si>
  <si>
    <t>f5d6c3d3c4f4f6g5e6f7c7c5g3e7g4g6b6f3d7c6f8b5h6e8b4a5c8g8f2a6d2f1e2e3e1h4g1h3a4a3b3a2h5h7b7a8d8b8a7b2c2c1a1b1d1g2h2h1g7</t>
  </si>
  <si>
    <t>f5d6c3d3c4f4f6g5e6d7e3c5f3e7b6b5c6b4c7b3d8e8f8c8b8f7a6a5g8c2g6h6a4g4d2a3h3a7h5g7h8h7e2f1d1g2f2g1c1e1h1h2b2a1a2b1a8b7g3h4</t>
  </si>
  <si>
    <t>f5d6c3d3c4f4f6f3e6e7d7g6f8f7g5h6h4e8d8c5c6b4d2b5b6e2e3h5h7g4h3g3h2f2d1c1e1c2b1g7a4b3h8g8a3c7c8a6a5g2a7b7f1h1b8a8g1a2b2a1</t>
  </si>
  <si>
    <t>f5d6c3d3c4f4f6f3e6e7d7g6f8f7g5h6h4g4h3h5h7c5b4e8d8c6g3b5a5a3b6d2f2g2e3a6a7e2g8c7c1d1c2b3a4a8c8b7b2b1e1f1a1a2h2h1g1h8b8g7</t>
  </si>
  <si>
    <t>f5d6c3d3c4f4f6f3e6e7d7g6f8f7g5h6h4g4h3h5h7c5b4c8d8c6b5e8b8c7b6a3a4e3g8a5a6b3a2a7a8b2d2b7a1f2c2e2d1e1f1g2h1g1g3h2h8g7b1c1</t>
  </si>
  <si>
    <t>f5d6c3d3c4f4f6f3e6e7d7g6f8f7g5h6h4g4h3h5h7c5b4c8e3c2d8e8b8e2e1c7b6c6g8f2f1g3d2b3b5d1c1g2a3b7g1h1h2h8a8b1b2a4a5g7a2a1a6a7</t>
  </si>
  <si>
    <t>f5d6c3d3c4f4f6f3e6e7d7g6f8f7g5g4h5c8d8c5c6e8b8g7d2c7b6c2c1b5a5a4a3b4e3e2h3d1g3a6b3a2b7f2h8g8e1h4g2f1g1h1h2b1h7h6a7a8b2a1</t>
  </si>
  <si>
    <t>f5d6c3d3c4f4f6f3e6e7c6g5g6f7h5c7f8b6e8b5e3g3g4c5b3f2d2h4e2b4h3d1c1f1c2e1g1a3d7d8b2h6g7h2a6a5c8a7a4b7a8b1a1a2g2b8h1h7h8g8</t>
  </si>
  <si>
    <t>f5d6c3d3c4f4f6f3e6e7c6g5g6f7h5c7e2b6e3h6h7g3f2c5f8d2e8g4b5d7c1b3a6a4a5g2b4b2a1b1c2e1h1h2g1g8a2d8a3b7b8c8h8g7h3h4f1d1a7a8</t>
  </si>
  <si>
    <t>f5d6c3d3c4f4f6f3e6e7c6g5g6f7h5c7e2b6e3g3f8c5e8h6h4h3g4d8b5a5d7g8b8b4b3e1a3a4d1c1a6f2g7c8h8h7h2c2d2g2h1a2a1a7a8b7b1b2f1g1</t>
  </si>
  <si>
    <t>f5d6c3d3c4f4f6f3g4g3e6b3f2c5c6d7c7e7c8f7f8b6a6e3e2f1h3g6d1g5h6d8e8g7b4a5h8h4a4b5c2d2h7a3a2g8h5c1b1g1b2g2h1e1h2a1a7b7b8a8</t>
  </si>
  <si>
    <t>f5d6c5f4e3c6d3f6e6d7e7c7c4f3d8c8b8e2b6e8f8f7e1b5a6b4a3f2b3c3c2f1d2d1g8a5a4c1g6h6g5g4b2b7h4h3h5g3b1a1a2g7h8h7g2a7a8h2h1g1</t>
  </si>
  <si>
    <t>f5d6c3d3c4f4f6f3e6e7d7g6f8f7g5h6h4g4h3g3h5h2g8c5b4c8d8c6e3b5a5a3b3f2e2d1c7a4a2b7e1a6c1a1f1b6a8b8a7d2c2b2b1g1h7h8g2h1g7e8</t>
  </si>
  <si>
    <t>f5d6c3d3c4f4f6f3e6e7d7g5e8c5e3f7b4c6b5e2g4g3h5h4f2h6c7e1d1c1g1d2c2b6a5f8h2d8c8b8g6g2b7a8a7a6g7h8h7h3a3a4g8a2a1f1b1h1b2b3</t>
  </si>
  <si>
    <t>f5d6c3d3c4f4e6b3d2c5b6c6b4b5a4a3a5c2a2e3f2f3e2c1e1d1f1g1e7g6g5d7g4f8c7c8d8e8f7h4h3g3h5g2b1a1h1b8b7h2a8a7a6b2f6g7h7g8h8h6</t>
  </si>
  <si>
    <t>f5d6c3d3c4f4c5b3c2b4e3e6c6g4g6f6a5a4b5a6d7c7e7e8b6f8g3f7c8h6h4a7d8b8g5h5h7h3h2d1c1f2f3d2e1g7e2g1f1b1a3b2a8b7g8h8a2a1h1g2</t>
  </si>
  <si>
    <t>f5d6c3d3c4f4c5b3c2b4e3e6b6c6b5a4a6c1c7a5a3f3f6d7e8e7g4d2g3d8c8f7g6e2f8b7f2h5h4f1h6g5e1d1a8b8g2a7b2h2h3h7g7g1h1b1a2a1g8h8</t>
  </si>
  <si>
    <t>f5d6c3d3c4f4c5b3c2b4e3e6b6c6b5a4a6c1a2f6g4g3g5d2e2a5a3f1f7f3d7h4e7h5g2f2h2g7d1e1h3b7c7g6h8b1b2e8g8c8a8a1b8a7d8f8h6g1h1h7</t>
  </si>
  <si>
    <t>f5d6c3d3c4f4c5b3c2b4e3e6b6c6b5a4a6c1a2f2e2f3d1e1f7g5c7f6e7a5a3d8f8e8c8d7d2b8g3g8g4h3h4h5g1f1b1b2h6h7g6g7g2a1h1a7h2b7</t>
  </si>
  <si>
    <t>f5d6c3d3c4f4c5b3c2b4e3e6b6c6b5a4f3d2a5f6c1e1e2g5a3g3h3f2g4d1f1h4c7d7d8c8b8b2e8a2a1b1h5g6h6a6a7e7f8g7h8g1h1h7f7g8g2a8b7h2</t>
  </si>
  <si>
    <t>f5f6e6f4g5e7f7d6f3g6d8h5e3d7c3d3c4c5e2e8f8g3g4h3b6f2h4c2f1b4h6b3c8h7c7c6d2a6b1c1d1g1h1e1h2g7b2g2a3a4a2b5a5a7b7a1h8b8a8g8</t>
  </si>
  <si>
    <t>f5f6e6f4g5e7f7d6f3g6d8h5e3g4h3h4d3h2c7e2c3c4c2f2c6c5b3d2b4a4d1e1a3a5a6b5g3c1b6b7d7f8a8e8g1f1b1b8c8b2a1a2g8a7h7h6h1g2g7h8</t>
  </si>
  <si>
    <t>f5f6e6f4g5e7f7d6f3g6d8h5e3g4h3h4d3h2c7e2c3c4c2f2c6d2d1b3c5b4g3c1e1f1a4f8h7e8d7b6a5b5g8a7g2h1a2c8a3h6g7h8a6a1g1b7a8b8b1b2</t>
  </si>
  <si>
    <t>f5f6e6f4g5e7f7d6f3g6d8h5e3g4h3h4d3h2c3e8f8f2c7c4g3c2c5d2e2f1b4a4b3b6c6b5c1d1a6d7b7c8a5a3b8b1e1b2a1a2g1a8a7g8h7h6h1g2g7h8</t>
  </si>
  <si>
    <t>f5f6e6f4g5e7f7h5g4g6e3h4f3e8d3d6f8g3d8c5c4d7h3c2c8c6b5h2c3f2e2d1c7d2c1b4a3b3g2g7e1b2f1a5b6h1a1b1a6a7a2b8a8g1a4b7h8g8h7h6</t>
  </si>
  <si>
    <t>f5f6e6f4g5e7f7h5g4g6e3h4f3d3e8f8c5f2h3g3h6e2g8c4h2d6d1f1d2g7c7c6c2d7b3c8c3b5e1c1b6a6b4a4a3a5a7b7a8g1b2b8d8a1b1a2h1h7h8g2</t>
  </si>
  <si>
    <t>f5f6e6f4g5e7f7h5g4g6e3h4f3d3e8c6h3h2c5g3c2c3c4b3c7c1d2e1d1e2f1g1f2b4b5a6b2f8a5d7g8a1b1a2h1d6g7g2h6a3a4h8h7d8b6c8b7b8a7a8</t>
  </si>
  <si>
    <t>f5f6e6f4g5e7f7h5g4g6e3f3h3h4h6f8c5d6d7c4e2c6d8g7e8g8b5c8c7b4b6g3c3d2d3c2a3f1f2b8h8b3a8h7b7a5e1d1g2g1c1a7h1h2a2b1a1b2a6a4</t>
  </si>
  <si>
    <t>f5f6e6f4g5e7f7h5g4g6e3f3h3h4h6f8c5d6d7d2d8g7h8e8g3c8g8h7d3b5c4c7c6b6a5c3b4c2e2a3a4a6d1b3b7b8c1b2a1e1f2g1f1g2h1h2a2b1a7a8</t>
  </si>
  <si>
    <t>f5f6e6f4g5e7f7h5e3d3g4h4h3g6g3c6c5f3e2e8d2h2f8g8f2c2c3f1c1e1c7d7d6b8h7d1c4b1g2b2b3a3a1a2g1h1b4h6a4h8g7b7c8d8a8a6a7b6a5b5</t>
  </si>
  <si>
    <t>f5f6e6f4g5e7e3f3c5c4g3c6d6d7c3c2b5d3b4e2f2h3h4g4h2h6b3d2f1e1c7b6a5a6g6h7e8f8g8f7a4a3d1c1b1b2a1a2d8c8a7h8g7h5b8h1b7g1g2a8</t>
  </si>
  <si>
    <t>f5f6e6f4g5e7e3f3c5c4g3c6d6d7c3c2b5d3b4e2f2h3f1d1d2g4g6c1e1b6c7a5a4g1h4a6a7d8f7f8b7b3h2a8e8a3a2h6g7c8b1a1b2h5h7h8g8h1g2b8</t>
  </si>
  <si>
    <t>f5f6e6f4e3d6g4d3c3h3c4g3g5g6c7c6c5b5e7f7h5f8d7h4f3h6a4f2e8b6a5b4a3e2b3c2c1b2d1e1a1d8c8b8h7g2g7a2h2b1h1g1f1d2b7g8h8a8a7a6</t>
  </si>
  <si>
    <t>f5f6e6f4e3d6g4d3c3h3c4g3g5g6c7c6c5b5e7b6d7f3b4f7h5h4h2d2e1c1a4c8d8a6d1f1b3e8a5e2a7b8c2b1f2a3a2g1g2h1f8g7a8b7b2a1h7h6g8h8</t>
  </si>
  <si>
    <t>f5f6e6f4e3d6g4d3c3h3c4g3g5g6c7c6c5b5e7b6h5d7b4e8f3d2c8f7c2a3d1d8f8h4h2g7a6a4b8b3b7e1f1e2a5b1c1g1h8g8f2b2h7h6a1h1a2a8a7g2</t>
  </si>
  <si>
    <t>f5f6e6f4e3d6g4d3c3h3c4g3g5g6c6f3e7f8d7c8f7c7d8e8h5b6f2e2f1d1b5c5h7h6h4h8e1a5c1d2c2b4a6a7a4a3b3a2g2b2b7g1h1h2g7b1a1a8b8g8</t>
  </si>
  <si>
    <t>f5f6e6f4e3d6c4e2f7c6d7e7g5g6h6e8f8c5c8d8f3c3c7g3f2b6d1g4h5f1d2d3b4c1b1c2b5a6b3h4h3a3a4a5b2g2h1g1g7h7e1h2h8g8b8a8b7a2a1a7</t>
  </si>
  <si>
    <t>f5f6e6f4e3c5c4e7c6e2f3f2g5g4h4h3h2h6g6d6g3b5d2b6f1b3e1c3d7d8f7g8e8f8b7g7d3d1a3c2c1b4h8c7a4a8a5h5h7g1h1g2a7b1a1a6c8b8b2a2</t>
  </si>
  <si>
    <t>f5f6e6f4e3c5c4e7c6e2f3f2g4g5h5h3g6d6d7c8h4g3h2c3d3c2d2e1f1g1b3a4a3a2f7f8c1h7b4c7g7h6h8g8g2a5e8b5b6d8d1h1a6a7b7a8b8b2a1b1</t>
  </si>
  <si>
    <t>f5f6e6f4e3c5c4d6c6b5d7e7b6c8f7f8a6a5g5g3g4b3c7c3d3d2e2b4d1a7c2a4g6c1a2f3h2h4h3h1f2b7d8e8g7h5a8a3b8h8h6f1e1g1h7g8g2a1b2b1</t>
  </si>
  <si>
    <t>f5f6e6f4e3c5c4d6c6b5d7e7b6c8f7f8a6d3e2f2f3c2c3b3d8e8b4e1g5d2a3g6g4h4h5b2c7h3h6g3a1a2g2h7g1f1h1b8g7a5a4b7b1h8g8h2d1c1a8a7</t>
  </si>
  <si>
    <t>f5f6e6f4e3c5c4d6c6b5d7e7b6c8a6b3c3f3g3e2g4g5d3f2a3c2d2b4f1c7e1b2h6d1a4h4h5h7f8g6e8d8b8h3a1b1a2c1g2h2h1g1h8a5f7g7a7a8b7g8</t>
  </si>
  <si>
    <t>f5f6e6f4e3c5c4d6c6b5d7e7b6c8a5d3c3a6f7f2g5g4d2g3f3h4d8e8f8g8b7a4c7b4g6c2a3a2b3e1f1e2h6a8h2h7h8g7b8h5h3a7b1c1d1g1h1b2a1g2</t>
  </si>
  <si>
    <t>f5f6e6f4e3c5c4d6c6b5d7e7b6b3c3f3g5g4c7c8g6b4h3a6d3c2e2f7g3d8f8d2c1d1e1g2e8f1b8f2b2b7a5g8h8a4g7h5h4h2b1a1h1g1h6h7a8a7a3a2</t>
  </si>
  <si>
    <t>f5f6e6f4e3c5c4d6c6b5d7e7b6b3c3f3g5g3g4c8e2b4c7c2a5d3a3f1f2e1g6a6c1h4d2h5h6h7f8e8g7a4a7h8g8f7d8d1g1b2a1b1h2h3a2b7g2h1b8a8</t>
  </si>
  <si>
    <t>f5f6e6f4e3c5c4d6c6b5d7e7b6b3c3f3b4c8g4g3g5a3a4c7c2h4e2a6a2a5a7h3g6d2d3f7h6h5h2f1h7c1d8e8f2b8g8b7b1a1a8f8b2h8g7h1d1e1g1g2</t>
  </si>
  <si>
    <t>f5f6e6f4e3c5c4d6c6b3d7d3f3c3b4d2e7g3c2c7g5b5a6b6c8e2d1f8e8e1f1c1b1h6h5h4a7g7g6g4g8f7f2d8h8h7a3g2h1g1h2a4a5a1h3b2a2a8b7b8</t>
  </si>
  <si>
    <t>f5f6e6f4e3c5c4d6c6b3d7d3f3c3b4d2e7g3c2c7a3a4a5e2d1b5a6b6f1f8e8c8f2d8g4h3g5h4h6g2f7g1h1h2h5e1a7b2a2g7h8g6h7g8b7a8b8a1b1c1</t>
  </si>
  <si>
    <t>f5f6e6f4e3c5c4d6c6b3d7d3f3e2g5c3g3f2g4e7b4c8f7a5f8b6b5c7d8a4a6g6h5a7f1h4h3g1h1g2d2e1c1h2d1c2b1b2a1b7a3e8a8b8h7h6g7g8h8a2</t>
  </si>
  <si>
    <t>f5f6e6f4e3c5c4d6c6b3d7d3c3d2a3c8e8c2e2b4c1b5a6e1f3g4a4e7b6b2f8f2f7a5g6g5a1b1a2d1h5c7g2g3f1h1h4g1h2d8b8h3b7a8a7h6h7h8g7g8</t>
  </si>
  <si>
    <t>f5f6e6f4e3c5c4d6b6b5c6d7c7a6d8f3e7f7g8b8g3d3g6e2g5f2b3c3b4a5a4a3c8e8c2g4d2c1h4d1b2b7a8f8a7h8a2h7h6h3g7h5e1f1g2a1b1h2g1h1</t>
  </si>
  <si>
    <t>f5f6e6f4e3c5c4d6b6b5c6d7c7a6d8f3e7d2f2b3c3f7g8c2b4a5a3a4a7e2g6f1g5e8c8b8a2d3g3g4h4f8a8b7g2h1g1h2h3h6h5g7c1d1e1b1b2a1h7h8</t>
  </si>
  <si>
    <t>f5f6e6f4e3c5c4d6b6b5c6d7c7a6f7e7e8c8d8f8g3b4a5b3d3a4b7d2a7e2g5g6c3h4f2g4f1b2a3a8b8c2f3a2d1h2h3g1e1c1h1g2h5h6g7h8g8h7b1a1</t>
  </si>
  <si>
    <t>f5f6e6f4e3c5c4d6b6b5c6d7c7a6g3b3g5d3f7f3e2f1c2f2c3d2d1h6g4e1h5b4c1b1d8e7h7g2a3e8a5g8a7b2b7a8f8a4h8g7g6h2c8b8h3h4h1g1a1a2</t>
  </si>
  <si>
    <t>f5f6e6f4e3c5c4d6b6b5c6d7c7a6g3b3g5d3f7e2d8c8c3e8a3h5h6h7f3f8b7g4h4h3a4g6f1d1g2a5b4c2e1e7d2c1a7b2b1a1a2h1f2a8b8g1h2h8g8g7</t>
  </si>
  <si>
    <t>f5f6e6f4e3c5c4d6b6b5c6d7c7a6g3b3c3c2e7f3b4d2a4d3g6f7e8h6g5g4c1a5a7b2h3h5a1b1e1d1e2f2f1g7h8f8d8g1h1h2g8h4h7g2a3a2a8b7b8c8</t>
  </si>
  <si>
    <t>f5f6e6f4e3c5c4d6b5d3c3e2f2c2f1b4c6b3f3a6d7d2g3e1g5g4d1c1h4h6h5g6g2b6e7c8b2f8a3f7b1h1a4h2a5h3g1a1a2d8e8g8h8c7g7h7b8b7a8a7</t>
  </si>
  <si>
    <t>f5f6e6f4e3c5c4d6b5d3c3e2f2c2f1b4c6b3f3a6c1d7g4b6g5e1e7d2d1g6f7h5c8h3c7g3g2e8h2h1g1b2a1b1h4h6g8f8d8g7a2a3a5b8h8h7a4b7a7a8</t>
  </si>
  <si>
    <t>f5f6e6f4e3c5c4d6b5d3c3e2f1c2f3c6e7d2g3d7g6f7b4a3a4b3c7a6a5b6e1d1d8c8g5e8b7b8f8b2a1a2f2g4g2h4h6g8a8a7h8h1g1h5b1c1h7g7h3h2</t>
  </si>
  <si>
    <t>f5f6e6f4e3c5c4d6b5d3c3e2f1c2c1b6g4g5c6a5d2d1f3e1f2h4d7e7e8c7b4c8g3d8f8f7b8a3h3h5g8g7h8g6a6a4b7b2g2b3a1a2b1h1h6a8a7g1h2h7</t>
  </si>
  <si>
    <t>f5f6e6f4e3c5c4d6b5d3c3e2f1c2c1b6g4g5d2f3f2a5g3b4a6h4a4a3a2b3b7b2h6g6c7c6a1c8b8a8a7d7h7h3e8d8e7f7f8g8h5h8g7e1d1b1h2h1g1g2</t>
  </si>
  <si>
    <t>f5f6e6f4e3c5c4d6g4g3g6h3e7d8c7d7e8c6c8b3c3f8g8f3f7b5g5e2d3b4f2b6d1c2h4f1h2g7e1h5d2c1h8g1h6h7g2b7b8h1a5a6a4a3a8a7a2b2b1a1</t>
  </si>
  <si>
    <t>f5f6e6f4e3c5c4d3f3e2c3g4g3c6d6f2h4g5h5b4d2d7e7f8b3e1c2b5a4b1a6a5c8e8d8b8a3b2a1a2c1d1g2h1f1h3c7g6b6h6g7b7f7h8h2g1a8g8h7a7</t>
  </si>
  <si>
    <t>f5f6e6f4e3c5c4d3c3f2g5g6f3d7g4d6c6d2c7e2d8b6b5a5e7b4a6f8c1f7e8e1h7h6h5c8g3h2h3g2c2g8a3a4b7h4h1g1b3g7d1b1f1b2a1a2h8a8b8a7</t>
  </si>
  <si>
    <t>f5f6e6f4e3c5c4d3e2c3f3e1g4h4f1g1h3h2b4g3f2b5c2h5c6d6d2d7c7d1b6g5f7f8d8e7e8c8g6a3g7b8b7a7a4h8g8a8a5a6b3c1b2h7h6b1h1g2a1a2</t>
  </si>
  <si>
    <t>f5d6c4g5f6f4f3d3c3g6e3e6h6g3g4e2f2h3h4f1c5c6h7d2c1d1c2b6b5a4d7e7c7c8e8b4b3b8d8f8f7a3b2g8e1g1a5a6a2a1b1b7h1h2g2h5a8h8g7a7</t>
  </si>
  <si>
    <t>f5d6c4g5f6f4f3d3c3g6e3e6h6e2f2d2d1h4c7d7e1g4g3b5b4h3c5c6a6c8f7e7f8d8h7c2b6c1b1a3a5b2e8g8a1b3b7f1g1g2h1h2h5a8b8a7h8g7a2a4</t>
  </si>
  <si>
    <t>f5d6c4g5f6f4f3d3c3g6e3e6h6e2f2d2d1h4c7b5e1b3c5g3g4h3b4c6a6c2d7e7b6a3a5a4c1b2h5b1h2d8h7c8f7f1a1a2g1g8b7b8a8a7e8f8h8g7g2h1</t>
  </si>
  <si>
    <t>f5d6c4g5f6f4f3d3c3g6e3g3e6d7e7c5h3b4g4f8h4f7c6b5b6b3a4a3a5a6h7c2d2e1c1g2f2d1d8e8g8e2h1b1f1g1a1h2a2b2a7h6h5h8g7c8c7b8b7a8</t>
  </si>
  <si>
    <t>f5d6c4g5f6f4f3d3c3g6e3g3e6f2h3h4g4h2c7c2e2f7f1e7d7c6e8c5f8e1b6b5a5g1b4d2h6a4a3a6a7b3a2g7c1d1h8b1h5b8h1g2a1b2d8h7c8a8b7g8</t>
  </si>
  <si>
    <t>f5d6c4g5f6f4f3d3c3g6e3g3e6f2h3h4g4h2c7c2e2f7f1d2e1e7d7c6b5b4c5b3a4c1h6d1d8a6b6e8h5h7g2c8b7a3a2a7a8a5b8a1f8g8h8g7h1b2b1g1</t>
  </si>
  <si>
    <t>f5d6c4g5c6c5d7d3b4c3e3b5a4a6c2b3f6f3a3b6d2e2a5a2f1d1h4e1f2g3c1e6g1g6f4d8h3b2f7h5e7g4c8b8h7c7h6e8f8g8b7h2h1g2a1b1a7a8g7h8</t>
  </si>
  <si>
    <t>f5d6c4g5c6c5f6f4e6f7g3e7g4f3h5h6c7b3g6d3d8h4h3h2b4d7e3d2f8b6c3a4c2e2a6h7e8b7b5b8f1f2a5a3d1e1b2c8a8a7g1g7a2h1g2c1b1a1g8h8</t>
  </si>
  <si>
    <t>f5d6c4d3c3f4f6g5e6d7e3c5f3e7h5e2c6d2c2g3g4h6h7h4h3f2c7g2g6f7f8e8d8b5c1b6d1b3e1g1a3f1b4b1a6g7h8a4a5b2a1g8h1h2a7a8b8c8b7a2</t>
  </si>
  <si>
    <t>f5d6c4d3c3f4f6f3e6e7d7g6f8c5c6b4g5h6b3c7a5b5b6e8d8g4f7c2c1a4a3b7d2a6a8c8e3e2a7b8f1f2g3d1h4h5h3b1h7g7g1b2g2h1e1h2h8g8a1a2</t>
  </si>
  <si>
    <t>f5d6c4d3c3f4c5b3c2e6c6b4b5d2e3a6c1f3g3g6a5a4g5d7e7b6c8f8f7d8e8b8c7h3f2e2h4g4g2h5a2f6b7d1e1a7a8a3b2h2g8a1b1f1h6h7h1g1h8g7</t>
  </si>
  <si>
    <t>f5d6c4d3c3f4c5b3c2b4e3e6c6g4f6b6a6d7a5f7b5a3d8e2g5c8b8c7d2f2a4a7f3a2d1c1h4g6b1h5g1h3e7g3e8f8h7a8b7e1f1g7h6h8g2h1h2a1g8b2</t>
  </si>
  <si>
    <t>f5d6c4d3c3f4c5b3c2b4e3e6c6g4f6b6a6d7a5f7b5a3d8e2g3c8e7f3e8f8a4a7c7b8f1a2g6h3f2d2c1h6h5g2h4g5b2a1h7h8b1g1g8g7a8d1e1h1h2b7</t>
  </si>
  <si>
    <t>f5d6c4d3c3f4c5b3c2e3d2c6b4a3g3g4f3c1b5f2e2a4e1e6a6f6a5a7d7d1b1f1g1c7c8h3h5h4h2b6g6h6h7g5f7e8d8b8b7e7g7g2a2a1h1b2a8h8f8g8</t>
  </si>
  <si>
    <t>f5d6c3d3c4f4f6g5e6d7e3c5f3e7h5e2c6d2c2g3d1h4h3g4f1b4h6f2e1g6b6b5a4a3a5a6h7g1h1h2g7f7g2b3b2a1f8h8a2b1c1g8e8d8b7c7b8c8a7a8</t>
  </si>
  <si>
    <t>f5d6c3d3c4f4f6f3e6e7d7g6f8f7g5g4h5c8d8c5b5h6h7e8b8c6b6c7g8b7d2d1f2g3e1e3c2b3b4a4c1a6a2a3a8a1a7a5h4b1e2h2b2g2h3h8g1g7f1h1</t>
  </si>
  <si>
    <t>f5d6c3d3c4f4f6f3e6e7d7g6f8c5c6c7c8b4b3b5a4a3e3a6a5f2h6f7c2d8e2e1g5g4h3b8g8h5h4b7b6c1g3e8a8a7b2d2b1g7f1g1d1h2h8a1a2h7h1g2</t>
  </si>
  <si>
    <t>f5d6c3d3c4f4c5b3c2e6c6b4b5d2e3a6c1f3e2g4g6b6h3h4g5f6e7d8h6h5f2f7d7c7b7g3g2f1g1e1d1b2a1b1f8e8a2a3b8g8a4a8c8g7a5a7h8h7h2h1</t>
  </si>
  <si>
    <t>f5f6e6f4g5e7e3f3d3c3f7d7d8c4c7g6h5h4h3h7g4g3b4d6c6c5b5a3h6h2a4a6a5b6b3c8e8b7c2e2a8a7f2e1d2d1c1b1b2g7b8g2h8g8h1g1f1a1a2f8</t>
  </si>
  <si>
    <t>f5f6e6f4c3d7f3d6e7c5c4e3c6c7d8c8b8b6g3f8d2b3d3c2a5a6a7e1b5b4e2g4d1c1f2f1g2h4a4a3a2g1g6g7b2a1h5a8e8h6b1f7h1h2h3g5h8h7g8b7</t>
  </si>
  <si>
    <t>f5f6e6f4c3d7f3d6e7c5c4e3c6c7d8c8b8b5e2f8d3f2f7b4b3e1g4c2d2g6g3d1g5g7a5a6a3a4a7e8h6a8h8a2b2c1f1h3g8b7b1b6a1h4h5g2h2h1g1h7</t>
  </si>
  <si>
    <t>f5f6e6f4c3d6f3c4c5b4c6b5a5a3a6e3b3b6d3e2g5d2c2f2d7e7g4g3a4a7c1c8c7d8f7h3e8g6h6h5g7a2h4d1b2h8h7a1b1g8f8f1e1b7b8g1h1a8g2h2</t>
  </si>
  <si>
    <t>f5d6c5f4e3c6d3f6e6d7g4c4g6g5e7f8f7h6h5c3h7g3f3h3b4b3b5a5b6a4a6a7c2c7a2c1d8d2e2f1e1d1f2g1a3a1b1b2b7e8c8h4h2g8h1g2h8g7a8b8</t>
  </si>
  <si>
    <t>f5d6c5f4e3c6d3f6e6d7g4c4b4b3b6c3b5a6e7d8f8f7g5a3c7c8a4a5g6h6c2h5e8g8h4c1a7g7a2h3g3g2d2b2d1e1e2f1f2f3g1b7a1b1h8h7b8h1h2a8</t>
  </si>
  <si>
    <t>f5d6c5f4e3c6d3f6e6d7g3c4b4b3g5c3d2c2b5e1d8f2f3e2b6g6e7f7g4e8h6g7d1c1g1c8h8h7f8f1b1h4h5h3c7g2a3a4a6a5b7a8a7b8h1h2b2a1a2g8</t>
  </si>
  <si>
    <t>f5d6c5f4d3e3g4g5d7c4e6f6e2c7c6f7h5h3f3h6h7c2g3d2b4b5c3b6e7e8g6f1b3f2c8a3a4a5g8h2e1d1a7a6a2f8d8b2a1b7c1b1g1g2b8a8g7h4h1h8</t>
  </si>
  <si>
    <t>f5d6c5f4d3e3g4g5d7c4e6f6e2c7c6b5g3f3b6c3a5f7d8h4d2c8b4e8f2h3e7f1h6g6g8e1h7f8b8h5h2c1g2h1d1h8b7a8g7a7a6c2b2a4a3a1b1a2b3g1</t>
  </si>
  <si>
    <t>f5d6c5f4d3e3g4g5f2c4e6f6h5e2e7d7c6h3d8b5b4h6h7g6c3c7a5c2f7a3b3a6a4b6d1c1d2c8b8e8f8b2h4h8b7g1f3g8g2a8a7h1h2e1f1g3g7a1a2b1</t>
  </si>
  <si>
    <t>f5d6c5f4d3e3g4g5f2c4e6f6h5e2e7h3f7b6b4a4b3c6c3b5c7d2h4f3h2g7g6h6f1e1d7h1g2a3g3c2h8g1d1c1h7f8g8e8d8b7c8b8a8a7a5a6a2b2b1a1</t>
  </si>
  <si>
    <t>f5d6c5f4d3e3g4g3e6f6g5h3g6h4h5h6e2b5c6b6e7d7f7e8d8c8g8c7f3f8b8c4b4c2d2c3a4a6b3f1e1d1a5g7f2a3a2a1c1b1b2b7h8h7h2g1g2h1a7a8</t>
  </si>
  <si>
    <t>f5d6c4g5f6f4f3d3c3g6e3e6h5e2f2g3g4h3f1g2e7f8h1d7h2h4h6d2c5g1e1c6f7b6c2b3b5a4b4a3e8d8c8b8c7g7a7a6g8h8h7a8b7c1d1a5b2a1a2b1</t>
  </si>
  <si>
    <t>f5d6c4g5f6f4f3d3c3g6e3e6h5e2f2d2c1d1e1g3c2h6g4h4c6c5b5b6c7d7d8c8b8a4a5a6e8b4a3a2b3e7b7a8a7f8h3h2f7b2g7h8h7g8h1b1a1g1f1g2</t>
  </si>
  <si>
    <t>f5d6c4g5c6c5e6c3b6d3g4f6f7b5f4e3a4g6h6a6h5c7d7e7c8h4e8d8g3h3h2f8f3b8b4b3a3c2d1b1g7h8g8h7a8h1d2b2a1c1e2g2g1a2f2f1a5a7e1b7</t>
  </si>
  <si>
    <t>f5d6c4g5c6c5e6c3b6d3g4f6f4e3g6h4g3d7f3b4c8c7b5a5e7a6b8h5a3a4a7g7f7d8e8f8h6h7c2b3f2a8a2a1h8g8d2b1e2b2c1b7h3f1d1e1g1g2h2h1</t>
  </si>
  <si>
    <t>f5d6c4d3c3f4f6f3e6e7c6g5g6f7h5c7e2b6e3g3f8c5e8h6d7d8h7g8f2f1h2c8g4b3a3e1d1d2c1b1b5a4b4a2a6c2b7a8b8a7a5g7a1g2h4h3h8h1g1b2</t>
  </si>
  <si>
    <t>f5d6c4d3c3f4e6b3c2e3d2b4c5c6d7b6g3g4h3g6b5f7e7e2f3f2d1f1e1f6g5c1c7e8a6h6d8a5h4f8a4a3g8a7b1c8g7a1a2h8h7b2b7g1g2h5a8h1h2b8</t>
  </si>
  <si>
    <t>f5d6c3d3c5f4f3g4f6c6e3c4g5d2c1e6e7e2g6d7b4b5a5b3c2d1f2a6a3a4a7b6e1e8h5f7b1g3h4f1g1b2c7h6h7b8c8d8g8h2h3h8f8g7a8b7a1g2h1a2</t>
  </si>
  <si>
    <t>f5f6e6f4g5e7f7d6f3g6d8h5e3g4h3h4d3h2c7e2c3c4c2f2c6c5b3d7b4e8f8d2d1b5b6a5a4a3e1f1g1b1h7c8b8g2h1h6g3c1a1g7b7a6g8h8a2b2a7a8</t>
  </si>
  <si>
    <t>f5f6e6f4g5e7f7h5e3d3g3g4f3g6c4e8h3f2h7c6c3e2c5b6c7d8a6d2c2d6c8b8d7b4b3a5a4b5e1c1d1f1g8h6h4a3a2f8a8b1a7b7g1h1g7h8b2a1g2h2</t>
  </si>
  <si>
    <t>f5f6e6f4g5e7f7h5e3d3g3g4f3g6c4d2f2e8c3h2f8g8c1c5b6e2f1d7d6c6g7b5h6h4a6b4a5c2h3d1e1b3b1a3a4a7h1a2c8d8h8g1g2a1b2h7c7b7a8b8</t>
  </si>
  <si>
    <t>f5f6e6f4g5e7f7h5e3d3g3g4f3g6c4d2f2d7d6e2c3e8c1h2d8c5b4c7c6c8f1b6h6h7b7b5a5a8a7a3a4a6g7e1f8b3d1g2a2a1c2b1b2g1h1h3h4g8h8b8</t>
  </si>
  <si>
    <t>f5f6e6f4g5e7f7h5e3d3g3g4f3g6c4d2f2h2c3e8f8g8c1c2h3h4e2c6c5d6c7b6d7b5b4b3a4a6d1a5a3g1h7e1g7h8h6b1h1a2g2f1a1b2a7c8d8b7a8b8</t>
  </si>
  <si>
    <t>f5f6e6f4g5e7f7h5e3d3g3g4f3g6c4d2f2h2c3c5d6e8b4e2f1d1c2c1g8b1g2b5b3a5d8a4f8d7h3h4c6c7b6c8b8h1a6a7a2a3a8b7g1e1h7h6g7h8b2a1</t>
  </si>
  <si>
    <t>f5f6e6f4g5e7e3g6f3d6c5c4c6d3f7h5c7e8d8b5b6d7f8g4d2b8a4f2c8g8g3c2b4h2c3a6f1a5a7g2h4d1e1e2h6g1g7h8b1c1h1h3h7b3a3a2a1b2b7a8</t>
  </si>
  <si>
    <t>f5f6e6f4g5e7e3g6f3d6c5g3g4h5c7c6h3d2d3h4h6b4b5f2e2c4e1c2b3a6d1a3c1c3d7f7b6d8c8f1f8e8h7g7h8g8g1g2a4a5b7a2b2a7h1h2a1b1a8b8</t>
  </si>
  <si>
    <t>f5f6e6f4g5e7e3g6f3d6c5g3g4h5c7h3h4f2e2d1f7e8h6h7g2d7c8c4g1d8c6d2d3c3e1b4a4a3b6g7c1a6f8b5a2f1b3c2h1h2b2a1b1a5h8g8b7a7a8b8</t>
  </si>
  <si>
    <t>f5f6e6f4g5e7e3g6f3d6c5g3g4c4c6h5c7f2e2d3d7c3b3h4d2b4h6b6a4a5c2f7d8d1a3b5g8a2h3f8e8c8b8g2a6a7h1c1f1g1e1h2g7h8h7a8b7b2a1b1</t>
  </si>
  <si>
    <t>f5f6e6f4g5e7e3f3c5c4g3c6d6d7e8d8g6f8g4f7d3h6c3h5b5f2c8h3g8h4c7c2c1b3a4a6a5a2d2a3b4e1d1e2g7b1f1g1g2h8h7h1h2b6b7a8a7b8a1b2</t>
  </si>
  <si>
    <t>f5f6e6f4g5e7e3f3c5c4g3c6d6d7e8d8g6f8g4f7d3h6c3h5b4a3a5b3b5f2e2e1c7h4h3h2g8a6a4h8b2c8d2d1b6c2g1g2c1b1b8a8h1f1a1a7a2b7h7g7</t>
  </si>
  <si>
    <t>f5f6e6f4g5e7e3f3c5c4g3c6d6d7c7g4h5h6d8e8f8h4f7c8h3g6h7g8c3d3d2c2b3b4a4c1e1f2e2d1b1g2f1a3h2h1b5a5g7h8a6a7b6b7b2a1g1a2a8b8</t>
  </si>
  <si>
    <t>f5f6e6f4g5e7e3f3c5c4g3c6d6d7c7g4h5h6d8e8f8h4f7g6b3c8b4g8h3b6d3c3b5h2g7e2c2d2d1a5f1a4a3a2a6b2g2c1e1f2b7a7h1g1h7h8b1a1a8b8</t>
  </si>
  <si>
    <t>f5f6e6f4g5e7e3f3c5c4g3c6d6d7c7g4h5h6h7c8f7g6f8d8e8h3b8d2e2g7d3c2d1e1f1c3b4c1f2b3b1a5b7b6a6b5a3a4h8g8h4g2h2h1g1a8a7a1b2a2</t>
  </si>
  <si>
    <t>f5f6e6f4e3d6g4d3c3h3c4g3c6c5g5f3d7e7h4d2b6d8e2c2f2h5c7a6e1c1d1b5b3b4b1h2a5g1a7g2f7c8e8a4a3f8h6g6f1a1h1b2a2a8h7g7h8g8b8b7</t>
  </si>
  <si>
    <t>f5f6e6f4e3d6g4d3c3h3c4g3c6c5g5f3d7e7h4d2b6d8e2e1c1d1c7h6f8h5f2b1g2b5b4h1e8g8c2b3f7c8a3a6a5g7h8h7h2g6a7a4b7a8b8a2b2a1f1g1</t>
  </si>
  <si>
    <t>f5f6e6f4e3d6g4d3c3h3c4g3c6c5g5f3d7e7h4d2b6d8c2e2c7h6f8e8h5g8c8b8f7g6f1f2h2h1d1b4e1b5g1a5b3c1g2a4a7a6a3b2g7h7b1a1a2a8h8b7</t>
  </si>
  <si>
    <t>f5f6e6f4e3d6g4d3c3h3c4g3c6c5g5f3d7e7h4d2b6d8c2e2e1b4c7b5f1b3a3a6e8a4c8f8g6f7g8d1h2h6c1h5h7g2h1a2a5b2f2g1a1b1a7b8a8b7g7h8</t>
  </si>
  <si>
    <t>f5f6e6f4e3d6c4f3g3c3c5c6g4d3e7d7g6f7f8e2d2f2c2g5e8h5h6d8h4e1c8c7b8c1b5h3h2b7d1g2b4b6b2h7h8g8a5a8b1a7a6a4f1h1g1b3g7a1a3a2</t>
  </si>
  <si>
    <t>f5f6e6f4e3d6c4f3g3c3c5c6g4d3e7d7g6f7f8e2d2f2c2g5h6e1f1c1d1g1e8d8c8c7b8h5h3h7b5h4h8g8g7a8b4b3a2a6a4a3a5b6h2a1b1b2h1g2b7a7</t>
  </si>
  <si>
    <t>f5f6e6f4e3d6c4f3g3c3c5c6g4d3e7d7g6f7f8e2d2f2c2d1e8c1c8d8f1h4e1h3b6b5g5h5h6c7b1h7g7a6b4b3a3a4a2a1b2g1a5b8b7h8g8a7h2g2h1a8</t>
  </si>
  <si>
    <t>f5f6e6f4e3d6c4f3g3c3c5c6g4d3e7d7g6f7f8e2d2f2c2d1e8c1f1h4e1g5h3d8b1h2c8c7h6h5h1g1g2a1b4a5a4a3b8h7h8g8b5a8b3a6g7b7b6a7a2b2</t>
  </si>
  <si>
    <t>f5f6e6f4e3d6c4f3g3c3c5b3c6d3e7b5b6f2a5f7g4e2g5d7d2c2c7b4a3a4e8b8f8b7d8c8a8h3f1h6e1h4b1g2h5g6h1d1c1b2h2g1a6g7h7g8h8a7a1a2</t>
  </si>
  <si>
    <t>f5f6e6f4e3d6c4f3g3c3c5b3c6d3e7d2b4a5f2f1c1e1g4g6e2c2d1b1g5d7c8h3h2h6h5h4h7b6b5c7a6a7b8e8a4a3d8a8b7f8b2a1a2f7g8h8g7h1g1g2</t>
  </si>
  <si>
    <t>f5f6e6f4e3d6c4f3g3c3c5b3c6d3e7d2b4f2c2d1a3f7g5g6g4d8d7h6c1h5h4c7f1e2h3h2e1b2b1a1g2a5a4a2b5b7b6a6a8a7b8c8e8f8g8g7h8h7h1g1</t>
  </si>
  <si>
    <t>f5f6e6f4e3d6c4f3g3c3c5b3c6d3e7d2b4f2c2d1a3f7g5b5a6c7g4e8f1b2d7d8e1e2b6g6h6g1a1a2g8f8c8g2h1a7a5a4a8h2h3b8b7h8g7h7h5h4c1b1</t>
  </si>
  <si>
    <t>f5f6e6f4e3d6c4f3g3c3c5b3g4c6g6h6e7g5c7d7b5d3b4f8d8a4c2d2a6f2a3a2d1h5e2e8g8b6f7h4g7c8h3g2h7e1c1h8a5a7b2h2h1g1f1a1b1b8a8b7</t>
  </si>
  <si>
    <t>f5f6e6f4e3d6c4e2f7e7g5g6h5f8d7c8f3h4g3h6d3c6g7c5h7h8g4h3b5h2e1b4g2d2d1c3c2h1f2g1f1b1c7c1b6a5d8a6a3e8g8a4a7b7b2b3a2a1a8b8</t>
  </si>
  <si>
    <t>f5f6e6f4e3d6c4e2f7e7g5g6h5f8d7c5d8e8f3c7c8b8c6b6b5b3a6b4d2h6h7a5f2e1c3d3c2h4h3g4f1g1g3g2g7b7a4d1c1b1h1h2a8a7a1a2a3b2g8h8</t>
  </si>
  <si>
    <t>f5f6e6f4e3d6c4e2f7e7g5g6h5f8f3g4f2c5h4d3d7c7d2g3h3c3c2d1b4a4c1b1c8d8c6b6b3e1f1g1e8b8g7b5b2g2a6a5h1a3a1a2b7g8a8a7h6h8h7h2</t>
  </si>
  <si>
    <t>f5f6e6f4e3d6c4e2f7e7g5g6f3g3g4h6h4e8d1f2f8e1d2h3h5g8d8c8g7d3c2b4b5c3f1c1c5d7c7b8c6h8b1b3b7a8a5g2h7a6a7b6a4a2a3g1h1h2a1b2</t>
  </si>
  <si>
    <t>f5f6e6f4e3d6c4e2f7c6d7e7g5g6h6e8f8c5b5c7d8a5a6a7b6c3b4h5b3a3h4c8b8h7c2a4g4g3b7h3d3d2d1e1b2b1f3c1a1f2f1g2h1g8h8g7h2g1a8a2</t>
  </si>
  <si>
    <t>f5f6e6f4e3d6c4e2f7c6d7e7g5g6h6e8f8c5b5c7d8a5b4d3c3b6c8a4b3d2a3a2c2h5g3f3h4g7g4d1f1e1f2h7c1b2h8g8a7a6a1b1b7h2h3g2h1g1a8b8</t>
  </si>
  <si>
    <t>f5f6e6f4e3d6c4e2f7c6d7e7g5g6h6c8e8f8d8c3d3c5b5g4f3a5b6b3b4d2h5g3f2h4h3c7a6a7a2f1b7a8c1d1c2g2b8b1h1h2g7h8g1h7g8e1a1b2a3a4</t>
  </si>
  <si>
    <t>f5f6e6f4e3d6c4e2f7c6d7e7g5g6h6h4d3e8c8f8b5c7f3b6c5g3h5d8g8g4a6b7g7d2c3c2b4h8h7b8f2a3a4f1b3a2b1d1a1b2a7a8c1a5e1g2h1g1h3h2</t>
  </si>
  <si>
    <t>f5f6e6f4e3c5c4d6c6b6c7b5e7f7d7f8e8b3g3f3c3e2a4d3d2c1g4g5a3h4h3h2f2h5f1e1g6a5d1b4b1c2h6h7g7h8g8b7d8c8g1g2a6a7h1b2a1a2a8b8</t>
  </si>
  <si>
    <t>f5f6e6f4e3c5c4d6c6b5d7e7b6c8a6b3c3f3g3d3g4f2d2b4e2c7a4d1e1c2c1h4b7a5d8e8a3b8f7g5f8g1b2a1f1b1a2h2h6h5g7g8g6h8h7a7a8g2h3h1</t>
  </si>
  <si>
    <t>f5f6e6f4e3c5c4d6c6b5d7e7b6c8a5a6a7f3c7b4b3a2c3a3g4g3g5d3f2h3h5g6e2c2d8e8c1b2a4a8d2g1f1e1h4h6b1g2h1d1h2a1h7g7g8h8f8b8f7b7</t>
  </si>
  <si>
    <t>f5f6e6f4e3c5c4d6c6b5d7e7b6c3d3b3b4a3a4c8d2a6c7d8c2a5f7f2e2f1e1f3f8e8b8a2b7b1g2g3h3d1c1g4a1h1b2g1h2h4a7a8g7g6h5g5h6h7g8h8</t>
  </si>
  <si>
    <t>f5f6e6f4e3c5c4d6c6b5d7e7b6b3c3f3f8b4a4c2a3c8d2d3f2e2g6e8g5f7g4f1a2c7c1g3e1d1g1a5d8a1b8h4a6b7g8b2h5h3a8a7g2h6g7h1b1h8h7h2</t>
  </si>
  <si>
    <t>f5f6e6f4e3c5c4d6c6b5d7e7b6b3c3f3g5g3g4c8b4a3a4c7c2a6a2h4e2a5a7h3g6d2d3f7h6h5g7c1e8f8h7d8g2h8g8f1h1h2b7g1d1e1f2a8b8a1b1b2</t>
  </si>
  <si>
    <t>f5f6e6f4e3c5c4d6c6b3d7d3f3c3e7f7b4f2e2e1f1g1d2e8g6g5f8c8h4a4b5a5d8g8g4d1c1b1c2g3b2h6h5c7h7a1b6h3h2a7a6b7a8b8h8g7a3a2g2h1</t>
  </si>
  <si>
    <t>f5f6e6f4e3c5c4d6c6b3d7d3c3e2f1c7f2b5b6a6c8b4f3c2d2d1e7f7g3g5g6e1g4g1b2g2f8h3h1h2h4h5h6a1a4a5a7b7a3a2a8e8d8h7h8b8c1b1g7g8</t>
  </si>
  <si>
    <t>f5f6e6f4e3c5c4d6c6b3d7d3c3e2f1b5b4d2a4e1a3g1f2f3f7e7g6g5h5c7g4g3f8d8c1h6e8g8c2h4b8b6h3h2d1b1g7c8h8a6b2a5b7a8a7a2a1g2h1h7</t>
  </si>
  <si>
    <t>f5f6e6f4e3c5c4d6c6b3d7d3c3d2a3c8e8c2e2b4b5c7f7d8e7a6b6b7f2f3g3e1a8g5g4g6h4h6f1h2b8a4b1c1h3h5d1a2g7g8f8h8h7g1h1g2a5a7a1b2</t>
  </si>
  <si>
    <t>f5f6e6f4e3c5c4d6c6b3d7d3c3d2e1c8f2c7f3b6g4b5a3e2b4c2c1d1e7a4f7f8a5g5a2a6a7b2g6g3f1h4h6h5h3g2b8a8a1b1h2h1g1b7e8d8g7h7g8h8</t>
  </si>
  <si>
    <t>f5f6e6f4e3c5c4d6c6b3d7d3c3d2e1c7e7c8f2b6a3d8f3f1f7b5g4h3g3b4e8d1h5f8a4c2a7e2b7a5a6b2g5h6g6g7g8h8h7g1a2h2a1b8a8b1g2c1h1h4</t>
  </si>
  <si>
    <t>f5f6e6f4e3c5c4d6b6b5c6d7c7a6g3c8g5g4f7c3b3f3c2e2b4e7d3d2e8a4a5f2a3h6h3d8f8g6b8b7h4h5h7c1b2b1a1a2d1g2e1f1h2h1g1h8a8a7g8g7</t>
  </si>
  <si>
    <t>f5f6e6f4e3c5c4d6b6b5c6d7c7a6g3b3d8d3g5g4d2c3f3c2b4d1h4e2f2a4e7h6h5c8h7g1b8f7a5e8f8b7a8a7f1e1b1h2b2c1h1a3h3g2a2g8h8a1g7g6</t>
  </si>
  <si>
    <t>f5f6e6f4e3c5c4d6b6b5c6d7c7a6g3b3g5d3f7c8c2f3f2d1c3b4c1d2e1e2e7f8a3g1a4a5b2g6f1a1b1h5h1g8a7g4h4a2b7h3g2h2d8e8h6g7h8h7b8a8</t>
  </si>
  <si>
    <t>f5f6e6f4e3c5c4d6b6b5c6d7c7a6g3b3g5d3f7e2d8c8d2c3f3f2d1f1e7e1g1e8c1c2a5a4a3b2a1b4b1g6h7g4g2h6b7h8h5h3h4a8a7a2b8h1h2g7f8g8</t>
  </si>
  <si>
    <t>f5f6e6f4e3c5c4d6b5d3c3e2d7c7e7c6f7d2g6d8g5g4b6h5e8c8c2a4a5f3h3b4h4h2a3c1f1e1d1a6f2a2b8b3b7g1g3g8g2h7h6h1h8a8a7f8g7b1b2a1</t>
  </si>
  <si>
    <t>f5d6c4g5f6f4f3d3c3g6e3e6h6g3g4e2c5h3h4c6f7d7h5h7e7b6d2c7f2d8b5e8a6f1f8b7g1h1h2g2h8c1e1b3a3b2b4a7g8g7a8d1a1a2c2b1c8b8a5a4</t>
  </si>
  <si>
    <t>f5d6c4g5f6f4f3d3c3g6e3e6h6g3g4e2f2h3h4f1c5c6d1e1g1d2c1b2b4b3c2b6a4a2b5a6a5a3f7d7e7h5h2d8h7f8c7b7a8a7b8c8e8g7h8g8a1b1h1g2</t>
  </si>
  <si>
    <t>f5d6c4g5f6f4f3d3c3g6e3e6h6e2f2h4c7d7f1g4g3d2e1c1c5d1g2b3d8c6f7h3h2f8b4e7e8a4g8b8b5b7h7a5b6h1g1a6g7c2b2a3a8c8a1b1a2h8h5a7</t>
  </si>
  <si>
    <t>f5d6c4g5f6f4f3d3c3g6e3e6h6e2f2d2d1h4c7b5c6c5e1c2b6c8a6a4f7f1a5a7b1e7f8e8h5h7b3b4d7g3g4a3g2d8b8h1h2c1a2a1b2b7a8h3g1g8g7h8</t>
  </si>
  <si>
    <t>f5d6c4g5f6f4f3d3c3g6e3e6c5e2f2c6d7c7e7g4g3d2f7h3c1f8b6e8f1a6c8c2h5b4b3d8g8h6h4a4b5b7a8b8g7b2h7h8a5h2a7g2g1a3a1b1e1d1a2h1</t>
  </si>
  <si>
    <t>f5d6c4g5f6f4f3d3c3g6e3e6c5e2f2c6d7g3f1d2c7c2e1d8g4h3f7b6b5a5c8e7e8c1d1b4h6b3b1h5a7g8f8b8a3a4a6a2a1b2h4h7g2h1h2g1h8g7a8b7</t>
  </si>
  <si>
    <t>f5d6c4g5f6f4f3d3c3g6e3e6c5e2f2c6d7g3f1d2c7c2e1b5b6b3a3a4e7d1c1g2g4h4f7f8h1a2a5a6h6b4h5h3h2g1h7g7h8d8c8b2a1b1a7b7a8b8e8g8</t>
  </si>
  <si>
    <t>f5d6c4g5f6f4f3d3c3g6e3e6c5e2f2c6d7d2g3g4e7h3f7e1c1b5b6d1b3c7a5e8c8d8f8b1h4h6h5g2c2b2a1a4b4a6f1g1b7h7h8a8h2h1a7g8g7b8a3a2</t>
  </si>
  <si>
    <t>f5d6c4g5f6f4f3d3c3g6e3g3e6f7g4f2h5h6h3c2d2c6f8h4h7e7e8d1f1c5h2d7c8d8c7b6b7g7a6g2b5a8b8a7b4a3a4e2a2a5g1e1c1b2b3a1h1b1g8h8</t>
  </si>
  <si>
    <t>f5d6c4g5f6f4f3d3c3g6e3g3e6f2h3h4g4h2c7c2e2f7f1e7e8d8c8d7h6e1c6b4d2d1b3c5b2a3b1a1c1g1a2g2f8b6a6b7a5b5a7a8a4b8h1h5g8g7h7h8</t>
  </si>
  <si>
    <t>f5d6c4g5f6f4f3d3c3g6e3g3e6f2h3h4g4h2c7c2e2f7f1e7e8d2e1b4c5d7d8b3h6d1b5b6a4c6c1a3a2b2a1c8b8b1g2h1g1h5a7h7a5a6g8f8g7h8b7a8</t>
  </si>
  <si>
    <t>f5d6c4g5f6f4f3d3c3g6e3g3e6f2h3h4g4h2h6f7e2c2c6b5c5e7d7d2b1b3c1g2d8d1e1f1h1a1h5g1e8c8c7f8a4b4b6b8g7a5b2b7a6h8g8h7a8a3a2a7</t>
  </si>
  <si>
    <t>f5d6c4g5f6f4f3d3c3g6e3g3e6f2h3h4g4h2h6c5d2b4b5b3c6a6e2d1f1b6c1b1c2b2a3c7a5a2c8f7f8b7a8a4e7d7h5h7a7e8a1e1g2g7h8h1g8g1d8b8</t>
  </si>
  <si>
    <t>f5d6c4g5f6f4f3d3c3g6e3g3e6f2h3h4g4h2h6c5f1g1h1h5d7b4e2c2g2c6d2c7a4c1e7b5b3a5a6d1e1e8b6g7b1d8f7b2g8f8c8a2a1a3a7a8b8b7h8h7</t>
  </si>
  <si>
    <t>f5d6c4g5c6c5d7d3b4c3e3b5a4a6c2b3f4g4f3d2d1e6f2e2a3a5a7e1f1b2f7b6c7e7f8d8e8g8g3f6h4h2h5h3h1g6a1a2b1c8c1b8g7h7h8a8b7h6g2g1</t>
  </si>
  <si>
    <t>f5d6c4g5c6c5d7d3b4c3e3b5a4a6c2b3f4g4d2f6f3e6g3c8a3c7e7f8f7e2h6d1h3a5a7g8b6b2f2g6a1f1c1h5e8h4h8h7g7b1e1a2g2d8g1a8b8h1h2b7</t>
  </si>
  <si>
    <t>f5d6c4g5c6c5d7d3b4c3e3b5a4f2c2a6f6f7f4b6g6h6f3a3a5b3c7d1f1e7e6e2b2d8c1b1c8b8e8f8b7a1a2g4h5a8a7h4h3h2g8g3d2e1h7h8g7g1g2h1</t>
  </si>
  <si>
    <t>f5d6c4g5c6c5d7d3b4c3e3b5a4f2c2a6f6e6d2g6f3f4b3e2a5d1a7c1h6c8h5g4e8f7h4d8c7f8g3a2e7b2a1a3b6g7b1h7h8g8b8a8g1f1e1g2h1b7h3h2</t>
  </si>
  <si>
    <t>f5d6c4g5c6c5d7d3b4c3e3b5a4f2c2a6f6b6d2e2b3d1a5a3b2f7f4f3g6e6g3g4h5a1a2h3h4b1c1h7h2c8f8e8e7g7d8c7e1f1g2h6h8g8b8b7a7h1g1a8</t>
  </si>
  <si>
    <t>f5d6c4g5c6c5d7d3b4c3e3f3e2b5f2d2c1d1e1e7g4a4b6f1f4b1c2h4f6a6h6g6f8g1a5b3a3a2c7c8g2h1g3e8d8g8b8a8a7f7a1b2b7e6h7h2h5h8g7h3</t>
  </si>
  <si>
    <t>f5d6c4g5c6c5d7d3b4c3e3f3e2b5f2d2c1d1e1a4f6c2g3c7b6e6g4g6d8f7f4e7h5h3f8h4e8h6b1g1a3b3a2a7b2a1f1g2a5c8b8g7g8a6b7a8h1h8h7h2</t>
  </si>
  <si>
    <t>f5d6c4g5c6c5d7d3b4c3e3f3e2c2g4a4d2e6b3b5c1a3f2e7f6h3b6g3f4g6f7c7c8d8f8e8a6b2a5b1g7d1h5h7h6h8g8h4f1b7e1g1a1a2h1b8h2g2a8a7</t>
  </si>
  <si>
    <t>f5d6c4g5c6d3e6c5b4b6f4c3f6a3d2d7b5c7a4b3a2e2e3f3e1g3e7f2g4c1d1f1a5g6f7h3h6c2h4a6a7f8h2h5g2b2a1h1c8h7d8b8g1b1e8b7g7h8g8a8</t>
  </si>
  <si>
    <t>f5d6c4d3c3f4f6g5e6d7f7e7e3c5g4h3h6h4b6g3c6f8g7e2f3f2f1d1g2c2e1d2g1a6c1h1b7b4b3c7e8d8b8h8a4b5h2b1b2a1a2a8c8a3a5a7g8h7h5g6</t>
  </si>
  <si>
    <t>f5d6c4d3c3f4f6g5e6d7e3c5f3e7b6g4c6g3h3f2h6b5h4h5b4e2d2b3e1c1f1d1b1c2a4a6g6a5f7f8c8e8a7a2b7h2g7c7h1g1g8a8d8a3b8b2a1h8g2h7</t>
  </si>
  <si>
    <t>f5d6c4d3c3f4f6g5e6d7e3c5f3e7b6g4c6g3h3f2h5h4h6g6e2b5c7c2d2b4d8e8f1c8a3a4a5e1d1c1f7g1f8b3g2g8g7h1h2a7b2a6a8a2b7b8h8h7a1b1</t>
  </si>
  <si>
    <t>f5d6c4d3c3f4f6f3e6e7d7g6f8f7g5g4h3h5d2d8e3e2h4g3h6c8h2c6e1c2c7b4c5f1f2b5b7b3b6g7c1b2a5d1g2a4a1h1h8a8e8a2a3a6b1g1b8h7g8a7</t>
  </si>
  <si>
    <t>f5d6c4d3c3f4f6f3e6e7d7g6f8f7g5g4h3g3h5c8h2c5b5b4h4c6f2e8d8g8b3a5c7a4d2d1a3a2h6c2b2b8b7f1e1a1g2a7e3e2a8a6b6h1g1h7h8g7b1c1</t>
  </si>
  <si>
    <t>f5d6c4d3c3f4f6f3e6e7d7g6f8c5c6b4g5h6b3c7c8b5a3a4e3e2c2c1g4g3a6a5f1d2b6f2b2f7b1d1e1a1a2g1h5e8d8g2g8b7b8a8a7h8h1h2h3g7h7h4</t>
  </si>
  <si>
    <t>f5d6c4d3c3f4f6f3e6e7d7c5c6g6f8c7c8b4b3b5a4a3e3d2h6a6a5f7c2d8d1e2b6b8g3f2e1h3h4b7a8a7g4g2g5h5h1h7e8c1g8f1b2b1g7h8g1h2a1a2</t>
  </si>
  <si>
    <t>f5d6c4d3c3f4f6f3e6e7d7c5b6d8c6c7d2b5a5a6a7g5e3b4f7g8h5b3c2a4a3g4g6e2f1h4h3h6h7g3h2e1c1f2b7a8d1g2b2a1b8c8h1g1a2b1e8f8g7h8</t>
  </si>
  <si>
    <t>f5d6c4d3c3f4c5b3c2b4e3e6c6f6a5a4b5a6d7d8f7e7g4g3g5d2c1c7b6h5e8h3a2f3e2f2g6f1e1h7c8b7h4a3h6a1a8g7h8g2h1g1h2d1g8f8a7b8b2b1</t>
  </si>
  <si>
    <t>f5d6c4d3c3f4c5b3c2b4e3e6c6g4f6b6g6g5f3d7f7e7a3c7a4g3b5a5h4f8h3a2a7h5e8d8b7f2c8d2d1e2g1f1e1a8b8a6b2c1a1h1h6h2g2h7g7g8b1h8</t>
  </si>
  <si>
    <t>f5d6c4d3c3f4c5b3c2b4e3e2d2f3b6g6a5e6a4c6d7e7b5d1f8d8f7f6g5g4h7a6h4h3h6g3g7b1f2h5h2h8g8g1c1g2f1h1e1a2a3e8a1b2a7b7b8a8c8c7</t>
  </si>
  <si>
    <t>f5d6c4d3c3f4c5b3c2e3d2c6b4a4b5b6a3e2d7g6c7f6f1c1e1e6f7e7f2a2a6b2g5d1f3h4a5f8h5g2d8g4g3h3e8g8h6g7h8g1a1c8h2h7b7h1b8a8a7b1</t>
  </si>
  <si>
    <t>f5d6c4d3c3f4c5b3c2e3d2c6b4a3g3g4f3c1b5d1e2a4a6e6f6a5a2e1h3g5c7g6e7f7b6h4f1g1d7f8e8d8c8b8f2h2h6g7h7h8h5g8h1g2b2a1b1a7b7a8</t>
  </si>
  <si>
    <t>f5d6c3d3c4f4f6g5e6d7f7e7e3c5g4h3h6h5b6f3e8d8c8f8g8e2g6d2g7c7c2b3b4c6a4a6a5b7b5h8h7b8d1e1h4g3c1b1g2a2a3f2f1h1a1h2g1b2a7a8</t>
  </si>
  <si>
    <t>f5d6c3d3c4f4f6g5e6d7f7e7e3c5g4h3h6h5b6f3e8b5c8b4g6d8f2e2c2f8c7c6g8g3a3a4a5e1g7d2b3b1d1a7h4h8h7b8f1g2a6a2h1b7a8b2a1c1h2g1</t>
  </si>
  <si>
    <t>f5d6c3d3c4f4f6g5e6d7f7e7e3c5g4h3h6h4b6g3c6f8g7e2g6d2h5f3g8b3c2d1a3b5b4b2c8c7e1f2g2h8h7g1f1a6c1a1b1a2a4a5e8d8b7a7b8a8h1h2</t>
  </si>
  <si>
    <t>f5d6c3d3c4f4f6g5e6d7e3c5f3e7b6b5c6b4c7b3a6c2d8g6d2a5g4f7a4a3a2d1e8e2f8h4g3b7h3f2h6h5c8a8b2b8e1c1g1f1b1g7h8h7g8a1a7h1h2g2</t>
  </si>
  <si>
    <t>f5d6c3d3c4f4f6g5e6d7e3c5f3e7b6b5c6b4c7b3a6c2d8g4g3a5a4a3a2e2h5c8f7e8h4f8d2f2e1f1c1d1g1h3g7g2g6b1a1b2h2h1g8h8h7h6b7a8a7b8</t>
  </si>
  <si>
    <t>f5d6c3d3c4f4f6g5e6d7e3c5f3e7b6g4c6g3h3f2h6b5f7b4e8h5h4e2d2g6c8d8h7c1a5b3f8c7g7a6a4b7d1h8g8g2e1h2a3a2b1f1c2b8a8a1b2a7g1h1</t>
  </si>
  <si>
    <t>f5d6c3d3c4f4f6g5e6d7e3c5f3e7h5e2c6d2c2g3d1b3e1f2b5b4f1g4h4a6c7g6b6h3f8e8h2c8a5a4a2g2f7h7h1g1h6g8h8g7d8b8a8b7a3a1a7b1c1b2</t>
  </si>
  <si>
    <t>f5d6c3d3c4f4f6g5e6d7e3c5f3e7h5e2c6d2c2b3b4g6a4h6g4h3c7h4d8b6d1a5f8g3b5a3f7e1f1f2a7c1b1g7g1a6a2g8h8h7g2h1h2a1b2e8c8a8b7b8</t>
  </si>
  <si>
    <t>f5d6c3d3c4f4f6f3e6e7d7g6f8f7g5h6h4b5g4c2f2g7b3a3c1h5e3b4c5d8h8h7a6c8a5c6c7e2a4a7g3f1e1b6b7a8e8g8h3g1h1d1b8d2b1b2a1a2g2h2</t>
  </si>
  <si>
    <t>f5d6c3d3c4f4f6f3e6e7d7g6f8f7g5h6h4b5e3e2c5e8d8c6b6b4f2h5h7g4h3g3c2d2g8c7a5c8b8g2a4b3c1e1a3a7a6a2d1f1b2b1g1h1g7b7h2h8a8a1</t>
  </si>
  <si>
    <t>f5d6c3d3c4f4f6f3e6e7d7g6f8f7g5h6h4g4h3h5h7c5b4b3e3c6f2e2e1a3c2c1e8d2d1f1g3g2b2g7b6a1a4b1a2b5a5b7a6a7a8c8c7g8h8b8d8h2h1g1</t>
  </si>
  <si>
    <t>f5d6c3d3c4f4f6f3e6e7d7g6f8f7g5h6h4g4h3c5c6g3h5h2e2b4b5b3e3e8d8a6f2d2c2c7b6b8a5a4b7b1c8g8c1b2a1a8a7e1d1f1g7g2h7h8a2a3g1h1</t>
  </si>
  <si>
    <t>f5d6c3d3c4f4f6f3e6e7d7g6f8f7g5h6h4b4c2e2d2g4c5c8g3e3h5h3d8c1d1e1g8b1f2c7b6c6b7f1g2e8b8a6g1h1h2g7a5a8h8h7a7a4b5a3a2b3b2a1</t>
  </si>
  <si>
    <t>f5d6c3d3c4f4f6f3e6e7d7g6f8f7g5g4h3h4h5h6h7c5b4e8d8b5g3c2f2g2e3c6c7a3d2d1b3e2a5b6c1a6a7c8b8a4a2g7b1a1g8b2e1a8h8b7h1g1f1h2</t>
  </si>
  <si>
    <t>f5d6c3d3c4f4f6f3e6e7d7g6f8c5c6b4g5h6b3c7a4b5a5b6e2a3a2d2d1e3c2e1a6e8d8g4f7c1b2b8c8g8f1f2g3h2h4b7h3h5a8a7h8g1h7g7h1g2b1a1</t>
  </si>
  <si>
    <t>f5d6c3d3c4f4f6f3e6e7d7c5c6g6f8c7c8b4b3b5a4a3e3a6a5f2h6f7g4d8g8b8g7g3e8h8g5h7h5h4b2b6b7a7a8a1a2b1c1g2e2c2h3f1d1h2d2e1g1h1</t>
  </si>
  <si>
    <t>f5d6c3d3c4f4f6f3e6e7d7c5c6g6f8b4g5h6b3c7b5b6e2a5e3f2c8a4g4g3h5e1d2a3d1f7h2h3h4h1b2a1c2c1g1b1g8b7g7h8h7e8d8b8a6g2f1a7a8a2</t>
  </si>
  <si>
    <t>f5d6c3d3c4f4f6f3e6e7d7c5c6g6f8b4g5h6b3c7a4b5a5b6e2d2a6e8f7d8c8c2e3d1c1a3f1e1a2b8b2g8b7g4h5h4g3f2h2a8a7g2h7h8g7g1h1a1b1h3</t>
  </si>
  <si>
    <t>f5d6c3d3c4f4f6f3e6e7d7c5c6g6f8b4g5h6b3c7e2b5e3f2g4c2h5d2c8a4f7h4h3h2g3h7b2b7f1e1d1c1g2e8a5a6a8b6a7a3a1b8a2b1d8g7h8g8h1g1</t>
  </si>
  <si>
    <t>f5d6c3d3c4f4f6f3e6e7d7c5c6g6f8b4g5h6d2e2b3b5e3f2e1c1d1f1a3c2g4g3a4f7g2h1g8c8e8c7h5h4g7a6a5a2h2h3g1b6b8a8b7h8a7d8a1h7b1b2</t>
  </si>
  <si>
    <t>f5d6c3d3c4f4c5b3c2e6c6b4b5d2e3a6c1g4g3f6d7e2f3f2f7f8h3e1g1g6g5f1d1h5h7c7a3a2b6d8e7h6h4e8a5a4b7b1a1b2a7a8g2h1h2h8b8c8g7g8</t>
  </si>
  <si>
    <t>f5d6c3d3c4f4c5b3c2e6c6b4b5d2e3a6c1f3g3g6a5a4g5b6e7e1a2h5f6g4f2a3a7d1f1e2h3h4h6f8d8f7c7d7b1b8c8e8g7b2a1h7h8h2h1b7g2g1a8g8</t>
  </si>
  <si>
    <t>f5d6c3d3c4f4c5b3c2e6c6b4b5d2e3a6c1f3g3g6a5a4e2g4d7b6h4f2f6e8e7g5c8f7h6e1f8d8h5d1f1g7b1h2h3h7c7g1h1g2h8g8a2a3a7b7a8b8b2a1</t>
  </si>
  <si>
    <t>f5d6c3d3c4f4c5b3c2b4e3e6c6g4f6b6g6g5f3d7f7e7a3g3a4f2b5h6e2e1f8c7c8a5f1d1c1d2a6b7b2d8e8a1a8g2b8a2b1g8h2a7h3h5h4g7h8h7g1h1</t>
  </si>
  <si>
    <t>f5d6c3d3c4f4c5b3c2b4e3e6c6g4f6b6a6d2d1d7d8c7f2a5e7c8a4f8b8f7b5f3e2f1a7e1h4g3h3g2c1a2e8a8a3h2g6b7g5b2g7h7h6h8g8h5a1b1g1h1</t>
  </si>
  <si>
    <t>f5d6c3d3c4f4c5b3c2b4e3f3b5a6e2d2d1c1b1f1a3a4d7e6f6g5b2a1a2e1b6a5c6f7g6d8e7g4h5e8h4c7g3g2f2h3h2h6c8h1g1b8b7a8a7g8f8h7h8g7</t>
  </si>
  <si>
    <t>f5d6c3d3c4f4c5b3c2e3d2c6b4a4b5b6d7e7e2e6c7c8f6f2f3d8f8c1f1d1a5a6a3a2e1b2a1b1a7b7a8b8e8g2h1g1h2h3g3g4h4h5g5g7h8g6h6h7f7g8</t>
  </si>
  <si>
    <t>f5d6c3d3c4f4c5b3c2e3d2c6b4a4b5b6a3e2d7e7c7c1g4e8f1f3e6e1d8a2f6f8f7g3d1g1f2h5a6g5g6a5a1c8h6g8h3h2h1b1b2h4g2g7h8h7b8a7b7a8</t>
  </si>
  <si>
    <t>f5d6c3d3c4f4c5b3c2e3d2c6b4a3g3g4f3c1b5f2e2a4e1e6d7f6b6d1b1f1g1g5e7f7h3h4a5h2g8c8d8b2b8c7g6h7a1a2g2e8h6h5f8a6a7h1g7h8b7a8</t>
  </si>
  <si>
    <t>f5d6c3d3c4f4c5b3c2e3d2c6b4a3g3g4f3c1b5d1e2a4a6f6e6g6f7d7e7a5b6g5a2e1f2e8h5c7f1h6h4b2h7h2f8g2h1g1h3g8a1b1c8g7h8b8d8a7b7a8</t>
  </si>
  <si>
    <t>f5d6c3d3c4f4c5b3c2e3d2c6b4a3g3g4f3c1b5d1e2a4a6f2g1f6e6g6f1a5a2h3g5e7h4e1b1h5e8h2b6d7d8f8h7f7g8c7g7h8c8b7h6b8h1g2a8a7b2a1</t>
  </si>
  <si>
    <t>f5f6e6f4g5e7f7g6h5f8g4h6h7c5f3e3c6d6d7f2e8d8c7g3d3b6b4c8g7c3a7b5c4a6a5a3b3h8h4h3g8a4a2b2a1d2b7b8a8e1c1e2c2f1d1b1g1h1g2h2</t>
  </si>
  <si>
    <t>f5f6e6f4g5e7f7g6h5f8g4h6h7c5f3e3c6d6d7f2b5c4e8h4h3g3c7d8c8b8g7b4e2d3f1a5b6d2c1a6a3a4a7e1d1c2g1g2h2h8g8h1b3b2a8b7c3b1a1a2</t>
  </si>
  <si>
    <t>f5f6e6f4g5e7f7g6h5f8g4h6e3c5h7f3g3d6c6h4h3d7d8e8g8b6c8c7b8e2e1f2f1g2b5g1a6g7d2d3c2c3b4b3c4a5a3b1h8a4b2a1a2a7a8b7h1h2d1c1</t>
  </si>
  <si>
    <t>f5f6e6f4g5e7f7g6h5f8g4h6e3c5h7f3g3d6c6h4h3c4d7d8c7b5d3c8b3c3b4d2b6f2f1a6a5g1h1h2g2h8e2d1e1a4a3a2c1a7b7a8b8c2b1g7e8b2g8a1</t>
  </si>
  <si>
    <t>f5f6e6f4g5e7f7g6h5h6h7f8e8d8d7c8d6c6c4c5h4g8f3g3h3c3e3e2d2f2b6b5g4c1b3d3a5a6a7c7b7a3a4b4a2a8b8a1c2b2d1e1b1g2h1h2h8g7g1f1</t>
  </si>
  <si>
    <t>f5f6e6f4g5e7f7h5g4g6e3c5f3d6e8d3c7c6d7f8c2g3h4h3h6d8c8b8c4h7g7d2c3e2d1b4b3e1a4b5f1a5a6f2b6b7a3a2a1b2b1c1g2g8a8h8a7g1h1h2</t>
  </si>
  <si>
    <t>f5f6e6f4g5e7f7h5e3d3g4h4h3h2g3c6c4g6f3f8h7d7g7f2f1d2c3c5e1g2d6c7b5a5e8b4d8c2h6h8g8c8a4e2h1g1b3d1a6b2a1a3c1b6a2b1a7b7a8b8</t>
  </si>
  <si>
    <t>f5f6e6f4g5e7f7h5e3d3g4h4h3h2g3f3c4g6e8b5b3b4c3c2d1c1b1a3c5d2a6f8a4d7e1d8e2c6d6a5a2f2b6b7g7c7h7g8h8a7a8h6f1b2a1b8c8g1h1g2</t>
  </si>
  <si>
    <t>f5f6e6f4g5e7f7h5e3d3g3g4f3g6c4f2h3d2h4h6h7f8d8d7c8c5c6b5e2d6e1e8g8b6c7g2a6b7d1f1c2c1c3b3a4b4a5a7b2g7h8a2a8b8a3h1g1b1a1h2</t>
  </si>
  <si>
    <t>f5f6e6f4g5e7f7h5e3d3g3f3h4h3g4c6c5c4b4d6c3h6g6d7e8b5c8a3b3h7c7b6c2d2f2c1e2a4d1g7g2d8a7a5h8h1g1h2b1f1f8g8b2a1e1b8a8a6b7a2</t>
  </si>
  <si>
    <t>f5f6e6f4g5e7e3g6d6c4c5b5f7d3e8d7c8f2h5f3c3d8c7c2b6c6e2f1d2h6e1h4b3g3a6b4a5c1d1a3g4a4h2b7a2b8b2a1b1a7a8g8f8g7h8h7h3g2h1g1</t>
  </si>
  <si>
    <t>f5f6e6f4g5e7e3g6d6c4c5b5f7d3e8d7c8f2h5f3c3d8c7c2e2g4h3g7b6d1h8d2g3c6a5g8f8h4e1f1b7a8b8a4b3a6a7b4c1b1h2h1g1g2a1b2h6h7a2a3</t>
  </si>
  <si>
    <t>f5f6e6f4g5e7e3g6f3d6c5g4h4c4c3b5h5b3b4c2d2a4c6d3c1d7e2b6a3f1e1f2c7d8h6g7h8b7a5d1a6b1a8h7f8e8f7c8g3g8b8a7g1h1b2g2h2h3a2a1</t>
  </si>
  <si>
    <t>f5f6e6f4g5e7e3g6d3c5d6c6f7c4e8d2h5g3c1e2c3d1b5b6c2f3b3b4a5a3a6g7f2c7d7d8a4a7b2a1a2b7a8b1e1g8f8f1h8g1h2g2h1h4h3g4h6h7c8b8</t>
  </si>
  <si>
    <t>f5f6e6f4g5e7e3f3c5h6g4c6d6h3g3b5b4d7e8f7a5f2c7d2d8d3f8h2g6h7c4c8b8b3c3a6b6a4e2e1a3a2h5h4b7a8a7c2a1g7g1f1d1b1c1b2h8g8h1g2</t>
  </si>
  <si>
    <t>f5f6e6f4g5e7e3f3c5e2g4g3g6h3h4d3d7c6d6h5c2f7e8h6c7c8g8f8d8h8f1d1g7b3h7c3d2b4c4e1f2g1g2b6a6a7a8b7a4a3b8b5a5h1h2b1b2c1a1a2</t>
  </si>
  <si>
    <t>f5f6e6f4e3d6e7f3g6h6g5h5c6g4c4f7c5e8g7e2d8d7f2b5g8c8b4g3f8c7d1f1h4e1d2c1g2d3b7a3b3b6a5a8c2b1a6a4c3a7h7h8b8b2a2h3h2h1g1a1</t>
  </si>
  <si>
    <t>f5f6e6f4e3d6g4d3c3h3c4g3c6c5g5h4d7f3e7b4b3e2a4b5g6h7d2c1f1e1g2f2d1f7g1b6h5c7b1h6d8e8c8c2a7a6a5b8g8b2a3a1g7b7f8h8a8h1h2a2</t>
  </si>
  <si>
    <t>f5f6e6f4e3d6g4d3c3h3c4g3c6c5g5f3d7h6e7f2e2c7g6c2b6b5a5d1b4d2d8b7c1h7e1e8c8a7a8f8f7b1a1a6b3a4a3f1g1g2h1b8h5h4g8a2h2b2g7h8</t>
  </si>
  <si>
    <t>f5f6e6f4e3d6g4d3c3h3c4g3c6c5g5f3d7g6e7d8f8b4b3e2a5b5d2f7f1b6a6c8e8g8f2c7a7c2d1a3a4a8h4h5b7h2h6h7b8a2h8g7h1c1b2a1b1e1g1g2</t>
  </si>
  <si>
    <t>f5f6e6f4e3d6g4d3c3h3c4g3g5g6c7c6h5f3h4h6c5b6d7b5b4f2d2e2f7f8e1c1d1f1c2a4b3a3a7a6b7e7h2h1e8a8g1g2g8b2g7b8a2d8c8h8h7a1b1a5</t>
  </si>
  <si>
    <t>f5f6e6f4e3d6g4d3c3h3c4g3g5g6c7c6c5b5e7f7d7f3b6d8b4c8f8b8g7a4a3a2b3h8a5a6e8g8h5b7h4f2a8e2f1a7e1d2a1b2d1c2h2g1c1b1h1g2h6h7</t>
  </si>
  <si>
    <t>f5f6e6f4e3d6g4d3c3h3c4g3g5g6c6c5e7b6h5h4f3h6d7d8f8f2e2c8b5f7c7e1d1c1a6b4a4d2c2b8g8b1g7b3g1h8e8h7a8a3g2h2h1f1a1a5a7b7b2a2</t>
  </si>
  <si>
    <t>f5f6e6f4e3d6g4d3c3h3c4g3g5g6c6f3e7f8d7c8h5h6h4e2d2c7e1b6f2c2g7f1c1d1g1g2e8c5d8b5b4f7h7a3a4a6a2b7b3a5b2g8h8a1h1h2b8a7a8b1</t>
  </si>
  <si>
    <t>f5f6e6f4e3d6g4d3c3h3c4g3g5g6c6f3e7f8h4h5c7d7d8c5b6b5e8b4g8f2h7h6h2f7e2c2d2f1a3a4d1c1e1a2a5a6b7b3b1a1b2g2h1g1g7a8a7b8c8h8</t>
  </si>
  <si>
    <t>f5f6e6f4e3d6g4d3c3h3c4g3g5h4g6f3h6h5h2e2d2c1c5b6f1e1f2b4a4b5d1g1b3c2b2a1a6g2h1a3c7b8e7e8d7f7f8g8g7c6d8h8h7a5b1c8a7a8b7a2</t>
  </si>
  <si>
    <t>f5f6e6f4e3d6g4d3c3f3g5e2g6c4f2g3h4h7d1h6c7c2h5h3c5d7b4a4a3a2b5f1b3e1g1d2c1g2d8c6f7b6h1h2a7a6h8e7e8a8a5b8g7c8b7f8g8b1b2a1</t>
  </si>
  <si>
    <t>f5f6e6f4e3d6c4f3g3c3c5b3c6d3e7d2b4f2c2d1a3f7g5g4g6b5e2f8c7b6d7e8c8d8g8h3h5e1c1g2b8a5a6h4a4h6f1g1h1h2h7b1a1b7b2a2a8a7g7h8</t>
  </si>
  <si>
    <t>f5f6e6f4e3d6c4e2f7e7g5g6h5f8c7c5d3g4b5b3c3f3f2f1h4g3h3c2d2c6b4d1d7a4b6d8a2a6a3h7c1a1e8c8a5h6h8g8b7b8e1b2a8b1a7g1g7g2h2</t>
  </si>
  <si>
    <t>f5f6e6f4e3d6c4e2f7e7g5g6h5f8f3g4g3c3f2d3c5h6h7f1c7d7c8h3c6d8e8b3g8b4b6b5a5a7a6a4d2c2a3a2g7b7g2h1d1e1b2c1a8h8a1b8b1h4g1h2</t>
  </si>
  <si>
    <t>f5f6e6f4e3d6c4e2f7e7g5g6h5f8f3g4f2c5h4d3d7c7c2g3h3c3d2d1b4b5c1g2e1g1b3c6a6a4g7f1h1h2e8d8a3a2b2b6a7a5b8c8g8a8b7h8b1a1h7h6</t>
  </si>
  <si>
    <t>f5f6e6f4e3d6c4e2f7c6d7e7g5g6h6h5f8c5b5c3h4c8e8d8c7g8b4a6a5a3g4b8f3g3g7h8a7b6d1f2f1g2d3a4a2e1h1d2h3h7c1b3c2b2b7h2g1b1a1</t>
  </si>
  <si>
    <t>f5f6e6f4e3d6c4e2f7c6d7e7g5g6h6h5h4c8e8c5c3d3b6b4d8c7g4a6b5b3g3h3h2f3f2f8e1d1c1g8b7a5a4f1g1g7a3b2c2b1a1d2g2a2h8h7b8h1a7a8</t>
  </si>
  <si>
    <t>f5f6e6f4e3d6c4e2f7c6d7e7g5g6h6c5f3e8c8c7b6b5c3d3b3b4f8g3c2d2a4g4a5a3d1g8f1a6d8b8h5f2h2e1b2h4c1h7g1a1b7b1a2h1h3a8a7g2h8g7</t>
  </si>
  <si>
    <t>f5f6e6f4e3c5c4e7c6e2f3f2g6g5d6d3h5f7c2h6h7c3f8d7e8b3h4b5d2c7b6a5a3c1e1a4g4f1d1d8a2b4b2a1b1g8b8h3h2c8h8g7a6b7g3g2g1h1a7a8</t>
  </si>
  <si>
    <t>f5f6e6f4e3c5c4e7c6e2f3f2g5g4h4h3h2h6g6d6g3c3e8b4f1f8g8f7d7b6c7c8e1d8b8b7b3d2a8b5g7d3d1h8h7a3c2b2a1c1a4g1b1h5h1g2a2a5a6a7</t>
  </si>
  <si>
    <t>f5f6e6f4e3c5c4d6c6b6c7b5e7c3b3b4d7d3f3a3a6f7g3g4g6d8c8e8g5b8a4a5a2h6e2c2d2h5d1h4g8f8a8f2g7e1f1g2h1h7h2h3h8g1a7b7b1b2c1a1</t>
  </si>
  <si>
    <t>f5f6e6f4e3c5c4d6c6b6c7b5e7c3b3b4d7d3f3a3a6f7g3g4h5h4h3d2a5e8a4g5e1a7c2e2d1f2h6f1g1g2d8g7h8h7g6b2g8f8a1a2a8b7b8c8h1h2b1c1</t>
  </si>
  <si>
    <t>f5f6e6f4e3c5c4d6c6b6c7b5e7c3b3b4d7d3f3d2a6f7g3g4f2e2g6f8h4g7e1d1c1c2a5f1g1g5h5d8h6b2a1b8h8b7b1h3a8g2g8h7c8a7e8a3h2h1a2a4</t>
  </si>
  <si>
    <t>f5f6e6f4e3c5c4d6c6b5d7e7b6c8f7f8a6a5g5g3g4b3c3b4c7h3h4h5h6g6h2f3e2a7a3d3d2b7h7a4a8b8d8e8g7c2c1e1b2h8g8h1d1f2g2a1b1a2g1f1</t>
  </si>
  <si>
    <t>f5f6e6f4e3c5c4d6c6b5d7e7b6a6c7c8a4b3c3f3a3d8f7a5a7b4d3f2e8f8e2e1f1g1g3c2g6g5h5g4d1c1d2b2h4a2a1b1h1h3g7h8g8b7h2h7h6g2a8b8</t>
  </si>
  <si>
    <t>f5f6e6f4e3c5c4d6c6b5d7e7b6b3c3f3f8b4a4e2c2d2a3c7c8b7d3b1f2a5e1a6c1a2a1b2b8a8a7d8g3d1g5g6h6g4h3g2h1f1g1g7e8f7g8h8h7h2h4h5</t>
  </si>
  <si>
    <t>f5f6e6f4e3c5c4d6c6b5d7e7b6b3c3f3a6c8g3e2g4g5d3b4c7f2a4d2a3c2d8h5b8a5d1c1b1b2h6g6h3h4e8b7a1a2e1f1a8a7g1g2f7g8g7h8h7h1h2f8</t>
  </si>
  <si>
    <t>f5f6e6f4e3c5c4d6c6b3c3f3d7c8e8c7f7b5b6b4a5a3d3f8a6d8a4a7g4f2d2c2e2d1e1f1g6g5h4g3h3c1b1a1a2b2a8e7b8g7g2b7h7g1g8h5h6h8h2h1</t>
  </si>
  <si>
    <t>f5f6e6f4e3c5c4d6b6b5c6d7c7a6d8f3e7f7g8d2e2d1g4f2b4d3c3c2b3a5a3a4a7g6c1c8b8e8f8h5h4g5g3b1a2b2e1h3a1g7h8h7h6f1h2g2g1h1b7</t>
  </si>
  <si>
    <t>f5f6e6f4e3c5c4d6b6b5c6d7c7a6f7f8g3c8g5g4e7f3f2h5h3g6h4h2g7b3c3b4d3h8d8g8e8c2b7a7a5a4a3e1d1d2a8b8e2c1h7h6g1f1b1a2a1b2g2h1</t>
  </si>
  <si>
    <t>f5f6e6f4e3c5c4d6b6b5c6d7c7a6f7f8g3c8g5g4g6c3b3a3b4a5h3e7b7h6c2f3b8d2f2d3c1e2e8d8e1g1g8h5f1h2h1g2a7d1h4g7h8h7a2a8b2a4a1b1</t>
  </si>
  <si>
    <t>f5f6e6f4e3c5c4d6b6b5c6d7c7a6f7e7e8f8c8f3g5h5h6h4h3g4g6b3c3b4d8b8d3c2f2g8g3d2d1g2e2g1e1c1h1f1a5a4b1h2g7h8h7b2a1a2a3a7b7a8</t>
  </si>
  <si>
    <t>f5f6e6f4e3c5c4d6b6b5c6d7c7a6f7e7e8c8d8f8g3b4g5b3a5d3a7g6h6h4c2f3a4a2c3h3g4d1c1d2f2h5e1h7e2b2b7a8b8a3g2h1h2g1f1b1h8g8g7a1</t>
  </si>
  <si>
    <t>f5f6e6f4e3c5c4d6b6b5c6d7c7a6g3c8g5g4f7c3b3e7c2h5h3g6d8d2f3d3e1f8b4f2e2e8h7h6h4d1c1g2a5f1b7b1h1h2g1a8g7a4a1a7a3h8g8a2b2b8</t>
  </si>
  <si>
    <t>f5f6e6f4e3c5c4d6b6b5c6d7c7a6g3c8g5g4f7c3b3a3b4a5d8e8b7e7h4g6h7d3f8a8b8f2e1h5h6f3e2d2a4g8b2c2b1h2g7a1a2c1d1g2h1h3a7f1g1h8</t>
  </si>
  <si>
    <t>f5f6e6f4e3c5c4d6b6b5c6d7c7a6g3b3g5d3f7f2b7h4c3g4e2f3d2h5g6e7h6f8h3e1c2d1e8d8b8b4c8a8a7g8a3a4f1g1b1h2h1c1g7g2a2a1b2h8h7a5</t>
  </si>
  <si>
    <t>f5f6e6f4e3c5c4d6b5d3c3e2f1c2c1b6g4g5c6a5d2f3f2d7g3h4h6h2c7d8e7g2g6h5h1b3h3f7a4a6b4d1b8g7h8h7a7g1e1a3a2b2a1b1g8f8e8c8b7a8</t>
  </si>
  <si>
    <t>f5f6e6f4e3c5c4d6b5e2d7c6e7c8d8c7f7d3g6e8f8g5b8b6b4h6a5b3c3a3a4c2a2a7c1a6a8b7g7b1d1b2d2h8f1e1a1g8f2g2h2f3g3g4h3h4h7h1h5g1</t>
  </si>
  <si>
    <t>f5f6e6f4e3c5c4d6b5d2g5d3c6b3g4b4c3g3e2f3c1f1e1a6f2b6f7h5h4h3d7h6c7g6e7b7g7h8a4c8a5a3e8f8g8c2a8d8a7d1g1g2h1b8a2b2b1h2a1h7</t>
  </si>
  <si>
    <t>f5f6e6f4e3c5c4d3f3e2g4g5c2h4f2d2e1c3h6g3h5h7g6e7d6d7b5c6h2f7d1g7b3a3b4a6a5a4c7c8e8d8b8b7a8b2f8b6a7c1a1g8h8h3g2h1a2b1g1f1</t>
  </si>
  <si>
    <t>f5f6e6f4e3c5c4d3f3e2g4g5c2h4f2d2e1c3h6g3h5h3h2d1c1c6e7g7f7e8d6f1d7g8b3b1b6b4a3b5c8a5h8f8d8g6c7a6a4b7g2h7a8b8a7b2a1a2g1h1</t>
  </si>
  <si>
    <t>f5f6e6f4e3c5c4d3c3f2g5g6f3d7g4d6c6b5f1h3h4h5b6g3c7b4e8c2e7f7f8d2e2a6h7e1b7g1b2b3a2a3d1a1h1c1a4h6b1h8a5d8c8g8a7g2h2b8a8g7</t>
  </si>
  <si>
    <t>f5d6c4g5f6f4f3d3c3g6e3e6h6g3g4e2h3d2e7f2d7b5f1f7c1d1b4b1e1g1c2c5b3c8a6f8c7c6b6a3a5a4a2b7e8h4h5d8h2g8g7h8h7b2a8h1g2a7a1b8</t>
  </si>
  <si>
    <t>f5d6c4g5f6f4f3d3c3g6e3e6h6e2f2d2d1h4c7d7e1b5b4g3h3h2a6c2c1g2e7f1c5c6f7b6g1a5a4a3a2b7b3b8d8f8e8c8h7g4a8h5h1a7g7a1g8b1b2h8</t>
  </si>
  <si>
    <t>f5d6c4g5f6f4f3d3c3g6e3e6h6e2f2d2d1h4c7d7c1g4g3b4b5f1e1b1c5c6a3c2e8b6b3g1a5c8e7a4h7a6f7a2b8f8d8g7b7b2g2a8a7h1h2h3a1g8h8h5</t>
  </si>
  <si>
    <t>f5d6c4g5c6c5d7d3b4c3e3b5a4f2c2a6f6f7f4b6g6h6e2c7a5a3b3c1d2a2f8e6e7d8e8g8b8b2g7h8h4c8a1b1a7a8b7d1e1h5g3h3h7g4f3g1f1h2h1g2</t>
  </si>
  <si>
    <t>f5d6c4g5c6c5d7d3b4c3e3b5a4f2c2a6f6e6d2c7f3f4g4b3b6e1d8e7h6g6f7c1a3h3h5g3h4h7a5a2e2d1g1f1b1a7g7h8g8f8e8c8b7a8b8b2a1h2g2h1</t>
  </si>
  <si>
    <t>f5d6c4g5c6c5d7d3b4c3e3f3e2b5f2d2c1d1e1a4f6c7a6e6f7b6c8g6e7f4b3c2h5g1a7d8e8g8a2g4h3h4h6g3g7f1h1f8h8h7h2g2b2a1b1a3a5b8a8b7</t>
  </si>
  <si>
    <t>f5d6c4g5c6c5d7d3b4c3e3f3e2b5f2d2c1d1e1a4f6e6g3c8b6c2f4g6d8e8a3a5a6e7b1g2g4f1b2b3h5a1c7h2h3h4h1g1f8g8f7h7h6b8h8a7a8b7a2g7</t>
  </si>
  <si>
    <t>f5d6c4g5c6c5d7d3b4c3e3f3e2b5f2d2c1d1e1a4b6f1g1b2g4h3c2b3f4e6g6c7c8g3f6a7h6h5h4h7g2b7a8b8a5a6e7e8d8f7f8g7h8g8a1a3a2b1h2h1</t>
  </si>
  <si>
    <t>f5d6c4g5c6c5d7d3b4c3e3f3e2b5d2f1a4a6b6a5a7c1f4e6f6a3a2b3h6c7c2e8g3f2d1e1d8g2f8b1b2h3g1h1h2e7f7a1b7c8b8a8h4g4g8g7h5h7h8g6</t>
  </si>
  <si>
    <t>f5d6c4g5c6c5d7d3b4c3e3f3e2c2g4h3f2f1b3f4e6d2c1a3a4f6a2b5g6f7e7h6d1e1g1a5a6b7b6e8g3c7d8c8a8h2h4h5f8a7b2a1b1h1g2g8b8g7h8h7</t>
  </si>
  <si>
    <t>f5d6c4g5c6c5b6c3e3b5d7d3f6e6a4d8f4c7e7f8h6f2d2f7c2e2b4b3e1c1g3d1b1g6a3h4b7f3g4h3c8h2e8g1g8a6h7a8g7b8h5h8f1a1a5g2a7b2a2h1</t>
  </si>
  <si>
    <t>f5d6c4f4c5f6g5h6f3e3e2d3c3d2f2g3h3b5e6b4c6c2g6d7c1g4e7e8b3f7d1h5a5a3a6b6a7a2c7b2d8e1f1g1h1h4h2g2f8g7g8h8h7c8b7b8a8a1b1a4</t>
  </si>
  <si>
    <t>f5d6c4f4c5f6g5h6f3e3e2d3c3d2f2g3h3b3b5b4c6e6c1a6c2g4c7d7h4c8h5b6a3g2a4e1a5d1h1g6f1a2b2a1b1g1h7g7d8e7h2e8g8h8f8a7b7f7b8a8</t>
  </si>
  <si>
    <t>f5d6c4f4c5f6g5h6f3e3e2f2g4b4b5d3c2g3e6c3c6c1f1d1e1d2b1e7a4b3b6c7f7g6a3f8d8a6a5c8a7e8d7b2b7a8b8a2h5h3h4g1h1g2h7g7a1h8h2g8</t>
  </si>
  <si>
    <t>f5d6c4f4c5f6g5h6f3e3e2f2g4d3c3b6d2b4h5f1d1b3c2h4h3e6e7g3h7g6c7c1h2e1f7d7c8e8c6d8f8b5a6a5g2g8h8h1b8g7g1b7a8a7b2a2a4a3a1b1</t>
  </si>
  <si>
    <t>f5d6c4d3c3f4f6g5e6f7d7c5g3e7e3f3b6b4g6c7f8g4h5h4h3f2e2e1a4d2h6b5f1g1b3c2c1b7d1b1c6a6a5b2a3g2a1a2h1h2e8d8g7h8g8h7a7a8b8c8</t>
  </si>
  <si>
    <t>f5d6c4d3c3f4f6g5e6f7d7c5g3b5e3f3g6f2e2c7b4d8h5g4h4d1a6d2b6b3c2a3e8f8e7a5c6b7b8c8g8a7a4c1b2g7h8a2e1g1f1g2h1h2h3h6h7a8b1a1</t>
  </si>
  <si>
    <t>f5d6c4d3c3f4f6g5e6d7e3c5f3e7h5e2c6d2c2g3d1c1f1e1g4g1h2b5b4a3f2g6b6a6f7b1a4a5b3g7h8h6h7g8f8c7b8c8d8e8a7b2a1a2h1h4h3g2b7a8</t>
  </si>
  <si>
    <t>f5d6c4d3c3f4f6f3e6e7d7g6f8f7g5g4h3c5c6b4h5e8d8b5e3c2e2c8c7g8b6f2h6b8d2a5b3c1a3a4d1a2g3f1b1g2h1e1g1h4g7h8h7h2a7a6a1b2b7a8</t>
  </si>
  <si>
    <t>f5d6c4d3c3f4f6f3e6e7d7g6f8c5c6c7c8b4e3f7a5f2b5b3g4g5h5a4g8h6g3a6h4h3e2d1c2d2a3b7b6a2a8c1g2g1h1h2h7a7a1e8d8b8e1f1b1b2h8g7</t>
  </si>
  <si>
    <t>f5d6c4d3c3f4f6f3e6e7c6g5e3d7g4h3f2b6g6h6c7c8f8d8g7c5e8f7b8b4h7h5a6b5b7c2h4d2g3h8a5a4d1e2g2h1h2e1f1g1b1c1a3a1b3a8g8a7b2a2</t>
  </si>
  <si>
    <t>f5d6c4d3c3f4c5b3c2f6a3b5b6e3f2e2b4a4e6d2a5e7e1a6c6a2d7d8f3a7f1c7c8b8f8f7g8d1g3h3g5h4h5h6g7g4g6g2h1h8e8h7a8b7a1g1c1b1b2h2</t>
  </si>
  <si>
    <t>f5d6c4d3c3f4c5b3c2e6c6b4b5d2e3a6c1b6f3f6f7e2e7d1f2b1a4g1c7d7a3a5c8d8a7e8f8b7e1f1a8b8b2g5g6g3g4h4h3h2g2h6h5h1g7h7h8g8a2a1</t>
  </si>
  <si>
    <t>f5d6c4d3c3f4c5b3c2e6c6b4b5d2e3a6c1g4f6f3e2e1d1b1g5c7h3f1g3f2b6d7a4a3a5e7b8g6b2a1a2b7e8h6c8d8a8a7h5h4h7g2h1h2g7h8f8g8f7g1</t>
  </si>
  <si>
    <t>f5d6c4d3c3f4c5b3c2e6c6b4b5d2e3a6c1f3e2g4a5a3a7b6d7f1e7f2g6c7f6e1g3d1g1h3d8g5h6h5b1f7f8c8h4h7g2e8b8g7b7b2a4a8a1g8h8h2h1a2</t>
  </si>
  <si>
    <t>f5d6c4d3c3f4c5b3c2b4e3e2d2f3b6g6a5a4e1c6b5a6e7e6g3f8d7d1f7c7g4g5f6h4c1c8d8g8h6h5h3e8a3a2h7b2a1b1a7b7a8h2h1b8h8g7g2g1f2f1</t>
  </si>
  <si>
    <t>f5d6c4d3c3f4c5b3c2e3d2c6b4a3g3g4f3c1b5f2e2a4e1e6f6b6e7f7d7h3f8d1b1d8c8e8b2f1g1g7c7g5g6h6h8h7g8g2h1h2h4h5a2a1a5a6a7a8b7b8</t>
  </si>
  <si>
    <t>f5d6c4d3c3f4c5b3c2e3d2c6b4a3g3f3e6g4b5e1d1c1e2a4d7g6h3h4c7f1b2f6h5e7a5d8g5a1a2f2h6a6b6g7c8a7e8b7f7g8f8h8b1g2h1b8a8g1h2h7</t>
  </si>
  <si>
    <t>f5d6c4d3c3f4c5b3c2e3d2c6b4a3g3f3e6g4h3g6d7f7f2e2e7f6e1h4b5c1c7g1h5b1g5h6a4e8d8h2f8a6a5b8b6b2a1a2f1d1g2c8h1g8h7b7a8a7h8g7</t>
  </si>
  <si>
    <t>f5d6c4b3b4f4f6g5f3e3d3c3e6c5g6e7d2g4b5e2a3c1d7c6c7c2f8b6a5d8e8g8h5h4h3g3h2h7f2b2e1d1f1a2g2c8b7a4a6a8a1b1h6f7h8g7b8a7h1g1</t>
  </si>
  <si>
    <t>f5d6c3d3c4f4f6g5e6f7d7c5g3e7e3f3b6d8g4e2g6d2c2b5f8b4e1f1g1f2d1h5c1e8h4g8h6a7b3a2a4a3c7c6c8b8b7h3g2b1a1h7b2h2g7h8a5a6a8</t>
  </si>
  <si>
    <t>f5d6c3d3c4f4f6g5e6f7d7c5g3e7e3f3b6d8g4e2d2g6e8b4f1f2f8c1d1e1b1c2b3h5h3g8a4b5a6g7h8h7c6b7c7h4a8c8b8h2h6a3h1b2g1g2a2a5a7a1</t>
  </si>
  <si>
    <t>f5d6c3d3c4f4f6g5e6f7d7c5g3e7d2f3e3b4g6e2h4f2c2g4h3b3f8e1c1h6d1e8d8f1g1c8b8h5b5g7c7c6b6a6h8g8h7a8a7a4g2h1h2b7b2b1a2a3a1a5</t>
  </si>
  <si>
    <t>f5d6c3d3c4f4f6g5e6f7d7c5g3e7d2f3e3b4g6e2c2f2g4b3f8c8f1e1d1c1b1g2e8h2b6b5c7a7a4a3b2c6a5a6h1g1h4h5h3h7h6g8b8a8g7a1h8a2b7d8</t>
  </si>
  <si>
    <t>f5d6c3d3c4f4f6g5e6d7e3c5f3e7b6g4c6g3h3f2h6b5b4e2d2b3e1c1d1f1a3h5h4c2c7c8b2a1e8a2f8a4d8g8f7g6g2b8b7h2h1g1h7g7b1a8a7a6a5h8</t>
  </si>
  <si>
    <t>f5d6c3d3c4f4f6g5e6c5f3b5b4a3b6g4e3c6g3e7h4f7d7e8h5h3h2g6h6a6b3a2c7d8a5a4b7c2d2g7b1e1d1f2e2f1b8g2g1a8c8c1a7h1a1h7h8g8f8b2</t>
  </si>
  <si>
    <t>f5d6c3d3c4f4f6f3e6e7d7g6f8f7g5h6h4b5e3c6c7h5h7e8d8d2f2e2e1d1c2g2b3g4c1c8c5g8h1a2a4b4g3b1a6b6a1g1a5a3f1a7a8h3h2g7b8b7h8b2</t>
  </si>
  <si>
    <t>f5d6c3d3c4f4f6f3e6e7d7g6f8c5c6c7c8b6b5e3b4f7g5g4a5b3c2a4d2e2f1c1d1d8e8b2g3a6h3h4g8h2h6b1h5h7a1g2h1a2h8g7a3e1a7b8b7a8f2g1</t>
  </si>
  <si>
    <t>f5d6c3d3c4f4f6f3e6e7d7g6d8c5c6c7c8f7g8b5b4b6a6a5a4e3g5b7g4a3b3a7c2e2f2d2c1e1d1f1g1a2h5e8f8g7a8b8a1h8h7h6b2h3g3h4h2b1h1g2</t>
  </si>
  <si>
    <t>f5d6c3d3c4f4f6f3e6e7d7g6d8c5c6c7g5b5b4b6a6e8f8c8b8g7f7a5a4e3c2g4e2f2g3d1h3d2h4h5e1f1h8g8h7h6g2h1h2a8a3b3g1a2b7a7a1b2b1c1</t>
  </si>
  <si>
    <t>f5d6c3d3c4f4f6f3e6e7d7g6d8c5c6c7g5b5b3b6c2f8e8c8a5h6h4e3f7b4a4a6h5h3a3g4a7e2f1d2e1b2b7d1a1b8g2c1b1h1g3h2f2g1a8h7g7g8h8a2</t>
  </si>
  <si>
    <t>f5d6c3d3c4f4f6f3e6e7d7g6g5c5c6f7f8g4d2d8e3c8g3f2h4h5e1h3g7e2e8c7b8c1d1f1b6h8g2b3h2b4a4a3a5b5a2h1g1c2h6g8h7a8b2b7b1a1a7a6</t>
  </si>
  <si>
    <t>f5d6c3d3c4f4f6f3e6e7d7c5c6g6f8c7c8b6b5e3b4f7g5g4a5b3c2a4d2e2f1c1e1a6g8b1g3e8d8b2a1d1a2a3a7g2b7g1f2a8b8h8g7h6h7h1h2h3h4h5</t>
  </si>
  <si>
    <t>f5d6c3d3c4f4f6f3e6e7d7c5c6g6f8b4g5h6b3c7c8b5a3a4e3b7g4g3a5a6b6e2c2d2d1a7f1e1f2e8d8f7h3h2h1h4a8b8g7h8h5g8h7a2a1b2g2g1b1c1</t>
  </si>
  <si>
    <t>f5d6c3d3c4f4f6f3e6e7d7c5b6f7f8b4g6c6b5a6e8c8a3a4a5a2d2e2b3d1e3c2d8g8g4h4g5f2g3a7b7h7h6h5h3h2g2b2a1b1g1b8c1e1f1g7h8h1c7a8</t>
  </si>
  <si>
    <t>f5d6c3d3c4f4f6f3e6e7d7c5b6b4b5c6a5a3c7d2e3a6a7c8g5f2d1e1c1g6g3d8f7e8h6g4h5b1f1g1e2g7b7c2a4a8h8b3b8h4h3g8f8h7a2a1b2g2h2h1</t>
  </si>
  <si>
    <t>f5d6c3d3c4f4c5b3c2f6a4b5b6e3f2b4a5a3a2a7c6e2d2d1f3e1f1g1e6e7g5g6g4c7c8d8c1b1f7h6g3h4d7b8h3b7h5h2a6a1a8b2e8h7g7h8g8f8g2h1</t>
  </si>
  <si>
    <t>f5d6c3d3c4f4c5b3c2f6a3b5b6e3f2b4c6e2e6d2d1b1g6b2a1c1a2a4g5h6g3c7a5d7e7f8f3f1e1g4b7h3c8a8a6f7d8e8g8b8a7h7h2h1g2g1g7h8h4h5</t>
  </si>
  <si>
    <t>f5d6c3d3c4f4c5b3c2f6a3b5b6e3f2e2b4a4e6d2a5c6c7d7f1e1d1b1c1g1e8a6a7c8e7f7f8b7g7g6h6b2a2h8a8h7h5g5g3h2h4h3a1d8b8g2f3h1g4g8</t>
  </si>
  <si>
    <t>f5d6c3d3c4f4c5b3c2e6c6f6b4b6g3b5a3e3f3c1a6g4h4d2g5e2f2g6e1g1f7h6a4a5e7h3h5d7f1d1c8d8e8f8b2a1b1a2h1g2g8a7h2b7c7g7a8b8h7h8</t>
  </si>
  <si>
    <t>f5d6c3d3c4f4c5b3c2e6c6b4b5d2e3a6c1b6f3f6f7g5d7c7e7g4h4d8g6e2e1h5h3h6f2h2g7e8f8h8h7g3h1g1g2f1d1g8a3a4a5a2b2a1b1b8c8a7a8b7</t>
  </si>
  <si>
    <t>f5d6c3d3c4f4c5b3c2e6c6b4b5d2e3a6c1b6f3e1e2f6f7g5d7c8g6e7g4f8g7h3h4g3f2g2a3d1f1h8d8g1h1h5c7b1a1a4a5e8a7b8g8h7a8b7h6h2b2a2</t>
  </si>
  <si>
    <t>f5d6c3d3c4f4c5b3c2e6c6b4b5d2e3a6c1f3e2g4f6e1d1b1g5f1g2c7b6a5c8f2g3d8e8d7b8e7f7g7a4h6h8g6a3f8h4a8b2h5b7a1a2a7h7h2h1g1h3g8</t>
  </si>
  <si>
    <t>f5d6c3d3c4f4c5b3c2e6c6b4b5d2e3a6c1f3e2g4g5b6f2f6h3g6f7f1d1h4g3h5d7h2c7g1h6h7b2f8e7d8e8a1a3c8a4a5a7b1b7e1g8a8a2b8g2h1g7h8</t>
  </si>
  <si>
    <t>f5d6c3d3c4f4c5b3c2b4e3e6c6g4f6b6a6d7b5a5e7e2c8f2d2d1f1c1e1g1f3g3h4g6g5f7h6e8f8g8c7h3h5g2a4a3h1h2b1g7h8h7d8a7b2b8a8b7a2a1</t>
  </si>
  <si>
    <t>f5d6c3d3c4f4c5b3c2b4e3e2a5a4d2a6f3f2d1g4b5g6g5c6e6f7h4c1h7g3f1e1a3f6b1b6a7h3h2h5h6e7d7d8c7c8f8e8b8b7g1g2g7g8h1a8h8b2a2a1</t>
  </si>
  <si>
    <t>f5d6c3d3c4f4c5b3c2b4e3e2d2f3b5a6e1g6g5c1f2d1a4a3a2e6f6c6b1h5h4h3h6h7f7e7e8g4c7b6g3c8d7h2g7a5a7d8g2h8f8g1h1f1b7a1b8a8g8b2</t>
  </si>
  <si>
    <t>f5d6c3d3c4f4c5b3c2e3d2c6b4b5f2e6f3c1a3d1a4a5a6b6e2e1f1g6b1g4a7g3c7b2d7e7f8d8e8c8b8f7g5f6h4h3h6h7g8h5g2b7a8g1h1h2h8g7a1a2</t>
  </si>
  <si>
    <t>f5d6c3d3c4f4c5b3c2e3d2c6b4a4b5b6d7e7e2e6c7c8f6f2f8f1d8f3e1g5h4g7g4g6f7c1h8d1a7h6h5g3h7e8a6h3a2a3a5b7h2g2b2g8b8a8g1h1a1b1</t>
  </si>
  <si>
    <t>f5d6c3d3c4f4c5b3c2e3d2c6b4a3g4f3e6f7f2c1e7d1b5e2b6a6a5a4f1a7g8c7d7f6g5d8c8b8b1e1a2a1b2f8e8h8b7a8g7g6h7h6h5h3h4g3h2g2g1h1</t>
  </si>
  <si>
    <t>f5d6c3d3c4f4c5b3c2e3d2c6b4a3g3f3e6g4h3g6d7f7b5b6e2f6e7c8a6a4d8f8b8c7b7f2e1h5g2f1h4h1d1c1a2a1b1b2g1a8e8h2g5g7h7h6a7a5h8g8</t>
  </si>
  <si>
    <t>f5d6c3d3c4f4c5b3c2e3d2c6b4a3g3f3e6g4h3g6d7d1e2c7b5f7a4e7g5a5f6h4d8c8e8h2c1b1f8a6h7g8h5g2f2b2a1e1h1h6g7a2a7h8f1g1b7a8b6b8</t>
  </si>
  <si>
    <t>f5d6c3d3c4f4c5b3c2e3d2c6b4a3g3f3e6g4h3g6d7d1e2e1f6f2f1g1b5g5a4h5b1g2h4h6h1c1h2f7a2a5a6a1b2b6f8g7e7g8b7b8a8a7c8d8e8c7h7h8</t>
  </si>
  <si>
    <t>f5d6c3d3c4f4c5b3c2e3d2c6b4a3g3f3e6g4h3g6f2e2f1d7f6g5h4f7b5b6a6h5a5h2e8d8e7c7f8a4a2g2h7d1c1b1a7b7h6h8g1e1a1b2b8c8g8g7h1a8</t>
  </si>
  <si>
    <t>f5d6c3d3c4f4c5b3c2e3d2c6b4a3g3f3e6g4h3g6f2e2f1f6g5e1b5a6c1d1f7h6e7b6h4h5h7d8a5a4e8c7d7c8b8b7a8a7a2b1a1b2g7f8g8h8g2h2h1g1</t>
  </si>
  <si>
    <t>f5d6c3d3c4f4c5b3c2e3d2c6b4a3g3f3e6g4h3g6f2e2f1e1d1f6a5a4a2g2g5h4h2h1g1c1b2a1b1a6e7f8f7d7e8d8b5b6c8b8c7g8h5h6g7h8h7b7a8a7</t>
  </si>
  <si>
    <t>f5d6c3d3c4f4c5b3c2e3d2c6b4a3g3f3e6g4h3g6f2e2e1f1b5f7c7d7f6a6e7h5h4c1g5d1h6b6b2c8e8d8b8g8a7h7h8f8a5a8g7a4b7a2a1b1g1h2h1g2</t>
  </si>
  <si>
    <t>f5d6c3d3c4f4c5b3c2e3d2c6b4a3g3f3e6g4e2f2d7e1d1b5b6c1h3h5a5g6f1g1h4g5h6f6h7g2f7c8e7e8a4c7a2f8b7a8b8a7b2a6d8g7h8g8h1h2b1a1</t>
  </si>
  <si>
    <t>f5d6c3d3c4f4c5b3c2e3d2c6b4a3g3f3e6g4e2f2e1h3d7f1g1g5g6f6h5h4h6g2b5d1h1h2c7a6a4a5e7b6b2g7b1c1a1a2b7e8a7c8d8f7h8f8g8h7b8a8</t>
  </si>
  <si>
    <t>f5f6e6f4g5e7e3f3c5c4g3c6d6d7c7g4h5h6h7c8d8e8b5b6a6d2f7h4h3g6e2d3c1e1d1b1f2b4c3a4f8a5a3g8a7g7h8b7a8b8b3c2f1g1h1g2a2a1b2h2</t>
  </si>
  <si>
    <t>f5f6e6f4e3c5c4d6c6b3c3f3d7c8e8c7f7b5b6b4d8f8d3e7a6f2g5g4e2h4a5a4g3d1a3h3e1f1h6h5h2c2d2b2b7a8b8a7g6g7c1a1g1a2g2h1b1h7h8g8</t>
  </si>
  <si>
    <t>f5d6c4g5c6c5d7d3b4c3e3f3e2b5f2d2c1d1e1c2a4a6b6c7d8e8f8f1g1c8b8a3a2a7g4h3f4e6b1f6b7g3g2a5a8b3b2e7h2a1h1f7g6h7g7h6g8h8h5h4</t>
  </si>
  <si>
    <t>f5d6c4g5c6c5d7d3b4c3e3f3e2b5f2d2c1d1e1f1g1a3g4b3b6h3f4f6e6g3g6c7a4f7h6e7h4a7a6a5f8h5h2g8d8g7e8c8g2h7h8b7b8a8a2b2b1a1c2h1</t>
  </si>
  <si>
    <t>f5d6c4g5c6c5d7d3b4c3e3f3e2c2g4h3f2g3c1b3d2b6f4f1g6f6e6a3a5a4a6a7b5f7e7h6b2c8d8b7c7e8h4h5a8a1a2b1g2b8h2h1d1g1e1f8g8h8g7h7</t>
  </si>
  <si>
    <t>f5d6c4g5c6c5f6f4e6f7g4f3h5e3g6d7g3e7c7b5c8d8f8d3e8h4h3h7h6h2b6a6a4a5a7b7b3c3a8b8g7a3b4h8g8a2b2a1d2d1e2f1b1c2c1e1f2g2h1g1</t>
  </si>
  <si>
    <t>f5f6e6f4g6c5g4g5h4h3f3h5e3d3h6h7g3d2c4e2c6f7c2d7f1d6f2c3e7b3c8c1f8b5d1c7b8g7b4h2a3e1b1b6a6a4g1a2a5a7h8d8b2a1h1g2e8g8b7a8</t>
  </si>
  <si>
    <t>f5f6e6f4g6c5g4g5h4h3f3g3e3e2e1d6h5d7h2f7f8d3e7e8d8h7g2g8h6h1h8g7c6f1c7b6b4b5a6a3a4d1b3c3c2c1c4a5a2b8c8a7a8b2a1b1d2b7g1f2</t>
  </si>
  <si>
    <t>f5f6e6f4g6c5f3g4h5h4e3d6g5g3c3d7e7c4d3c2c8f7f8d2b6c6c7f2e2e1b5h6h2a5f1a6b4h3h7a4b3b2a3a2a1b1a7b7a8e8d1c1g7b8d8h8g8h1g1g2</t>
  </si>
  <si>
    <t>f5f6e6f4g6c5f3g4e3d6g5d7g3d3e7f8d8f7c4c3c2d2c1e1e2f2c8h3f1d1b4b5b3h4c7c6e8h5h6a3g8h7g2b2a1h1h2a2h8g1b1g7a6b6a7b7a4a5b8a8</t>
  </si>
  <si>
    <t>f5d6c4g5f6f4f3d3c3g6e3e6h6e2f2h4c7c6c5c2c1g3f1b5g4g2h1d2b6d7h2b4f7d1a5h3a3g7b3c8h8e8h5h7f8g1e1a6d8a4a7b7e7g8b8b1a1a8b2a2</t>
  </si>
  <si>
    <t>f5d6c4g5f6f4f3d3c3g6e3e6h6e2f2h4c7b3b4c6f1b5a3e1d1c5d2c2a6c1d7a5a4e7b1b6g3e8d8g4h3h2a7b2f8g2h5h7f7c8g7a2b7a8b8h8g8a1h1g1</t>
  </si>
  <si>
    <t>f5d6c4g5f6f4f3d3c3g6e3e6c5e2d2c6h6d1e7b4c7f7f8d7c8f2f1g3e1h5c1h7c2b2b3b5h3g7a5b6h8a4a6g1h1b1g2h2h4g4a1d8e8g8a3b8a8a2b7a7</t>
  </si>
  <si>
    <t>f5d6c4g5f6f4f3d3c3g6e3g3h3e2f1c5h6f7g4d2c1b4c2f2e1b3e7h4h5f8e6g2d8e8g8h2h1g1b2d1b6c6b7c7c8b5a4a5a6a1d7b1g7h8h7b8a7a2a3a8</t>
  </si>
  <si>
    <t>f5d6c4f4c5f6g5h6f3e3f2d3e2b3g4c6c3d2g3e6h5g6c1e1b4d1f1h4a3b2c2b1b6a6d7e8c7d8f7e7f8g8b8h3a5b7a1a2b5a4g7h8h7g2g1h2h1a7a8c8</t>
  </si>
  <si>
    <t>f5d6c3d3c4f4c5b3c2b4e3e6b6c6b5f6a5a6d7f2a4e7a7c8f8d2d8c7d1a2f3e2b7a8a3b8a1e8g4g5h6g8g6h3h4f7g7b2h2h8h7g3h5f1g1e1b1g2c1h1</t>
  </si>
  <si>
    <t>f5d6c3d3c4f4c5b4b3c6e6b5d7c7f6e3d2g5a5e2e7b6a6a4a3c1c8c2h5g6f7f8e8d8g8a7a8b8b7h7g3h4h3g4d1e1b2h8f3h2h1a1b1a2g2f2g1f1h6g7</t>
  </si>
  <si>
    <t>f5f6e6f4g5e7f7d6c5g6c7f8d3c6d8c8h6e8d7h4b6b5g7c4h5g4h3d2c3e3e2f3e1f1c2d1a5b4g3c1b2b3a4a1g8h8h7a6f2g1b1g2h1h2b7b8a7a3a2a8</t>
  </si>
  <si>
    <t>f5f6e6f4g5e7f7d6c5g6c7f8d3c6d8c8h6e8d7h4h5h7b5b6f3e3g4c4d2a5b4b3b7c2a7a8b8c3c1a6e2b2g7b1g8h3g3f1d1h2g2e1a1h1a2h8a4a3f2g1</t>
  </si>
  <si>
    <t>f5f6e6f4g5e7f7d6c5g6c7f8d3c6d8c8h6e8d7h4b5b6a6b4h5h7c4c3g3f3g4e3d2h3a5d1f2c2e2b3a3a4b2a1a2f1e1b1c1b7g8h8g7a7g2g1h1h2a8b8</t>
  </si>
  <si>
    <t>f5f6e6f4g5e7f7d6c5g6c7f8d3c6d8c8h6e8d7h4b5b6a6b4c4c3g3f3h5h7g4e3d2h3a5d1f2f1e1e2g2c2g1h2c1a4b3b2a3a1b7a8g8h8h1g7a2b1a7b8</t>
  </si>
  <si>
    <t>f5f6e6f4g5e7f7d6c5g6c7f8d3c6d8c8h6e8d7h4b5b6f3e3h5g3f2c4e2g4c3a4b4a3h2h7a6b3a7d1e1a5a2c2d2b2b8a8b7a1g2c1b1h3h8h1g8g7g1f1</t>
  </si>
  <si>
    <t>f5f6e6f4g5e7f7d6c5g6c7f8d3c6d7e8d8c8h6h4b6b5g3f3h5h7g4h2e2f2e3h3f1d2c3c2c4b3a6b4a3b2d1e1a4b1g1g2g7c1a1a2a5h1b7b8a7a8g8h8</t>
  </si>
  <si>
    <t>f5f6e6f4g5e7f7d6c5g6c7f8d3c6d7e8d8c8h6h4h5h7b6g4e3a6b7b5a7c4f3a8c3b8g7f2e2e1f1g1g3d1h3h2d2c1g8h8g2h1a5b4b3a2a3a4b2a1b1c2</t>
  </si>
  <si>
    <t>f5f6e6f4g5e7f7d6c5g6c7f8d3c6d7e8h6b8b6a5g3f3e3c4a6a7c3b4a4a3b5b3d8c8g8h8g4d2e2g7d1f1c2f2g1h1g2h7a2a1b7a8e1h5c1b1b2h2h3h4</t>
  </si>
  <si>
    <t>f5f6e6f4g5e7f7d6c5g6c7f8d3c6d7e8f3e3h6b4b5c4b6g3d8c3b3a2g4a3a4a5a6a7f2h4h5h7h3h2d2c8g7f1e2c1c2b1b7g2h1h8g8g1e1d1a1a8b8b2</t>
  </si>
  <si>
    <t>f5f6e6f4g5e7f7d6c5g6c7f8d3c6d7e8f3e3h6b4b5c4b6g3g4c3a3h3d8c8c2e2h4c1g7h8b3a6h7a5a4a2e1f2f1g2a7a8b8d1g8b2g1h5b1a1d2b7h1h2</t>
  </si>
  <si>
    <t>f5f6e6f4g5e7f7d6c5g6c7f8d3c6d7e8f3e3h6b4b5c4b6g3c3h4e2h5h3a6a3d8g4a5h7c2b3a4a7f2e1b2d2g1a1a2b7a8b1g7h8g8f1d1c1h2c8b8g2h1</t>
  </si>
  <si>
    <t>f5f6e6f4g5e7f7d6c5g6c7f8d3c6d7e8f3e3h6b4b5c4b6g3e2h4c3h5h3a6a3d8g4a5h7c2b3a4a7f2e1b2d2g1a1a2b7a8b1g7h8g8f1d1c1h2c8b8g2h1</t>
  </si>
  <si>
    <t>f5f6e6f4g5e7f7d6c5g6c7f8d3c6d7e8f3e3h6b4c4g3g4h3h4c2d2c3e2b3b5a5a6a4f2b8c1g2a3h5g7h8d8c8g8h7h1h2a8b1d1g1f1e1a1a2b2a7b6b7</t>
  </si>
  <si>
    <t>f5f6e6f4g5e7f7d6c5g6c7f8d3c3f3e3g3f2e8c4e2e1h6d8g4c6b6c8f1a6d1h5h4h2h3h7b7d7d2c1b1g7b3c2a7a5h8a4a3g8b4a8h1b5b8a2b2a1g1g2</t>
  </si>
  <si>
    <t>f5f6e6f4g5e7f7d6c3h6e3f3d3c4c6c5b6b5c7d7e8d8g4h5c8f2g3h4g6c2f1a6b4a5b3a4b7e2a7d2f8e1h3h2d1c1b1g2a3a8b8h7g7a2h1g1h8g8b2a1</t>
  </si>
  <si>
    <t>f5f6e6f4g5e7f7d6c3g6d8h6c6f8c5e8g8d7c7c4g4b5h5h4b4b3h3h2g3f3d3b6g7c2b7e3a3h7a6c8b8a8a7h8a5a4d2d1c1b1e1f1b2a2e2a1f2g1g2h1</t>
  </si>
  <si>
    <t>f5f6e6f4g5e7f7d6c3g6d8h6c6f8c5e8g8d7c7c4d3b6e3f3b3e2g4h5d2g3b5f2b4c1d1e1a5c2g2a3f1c8h2h8h7g7h3a6a7a4b7a8h4h1a2a1g1b8b1b2</t>
  </si>
  <si>
    <t>f5f6e6f4g5e7f7h5e3d3g4h4h3h2g3c6c5e2f3g6e8f2f1c4d1e1b4c3c2d7d6c7d2b5b3a4h6h7b8d8c8g8a5a6b7b6a7a8f8g2h8g7h1g1a3b2b1a1a2c1</t>
  </si>
  <si>
    <t>f5f6e6f4g5e7f7h5e3d3g4h4h3h2g3c6c4d7e8f2g6d2c7f8g7c5c3d6d8b5f3h8b3b4a6a5c2e2g8a7f1e1a4a3b6d1c1c8g1b7a8b8a2b1a1b2g2h7h6h1</t>
  </si>
  <si>
    <t>f5f6e6f4g5e7f7h5e3d3g4h4f3f2d2c4h3h2g3e2f1c6c3g6e1d7d6c7c5e8b6b5a6b4a3c2b3c1d1g1h7g2c8d8g7b7f8h6h1h8b1g8a8b8a4a5a7b2a2a1</t>
  </si>
  <si>
    <t>f5f6e6f4g5e7f7h5e3d3g4h4f3f2d2c4g3e2h3h2d7c1c2c3f1d6g6h6c5c7b4c6b3b5b6c8e8g8g2e1f8d8g7a5d1a2b1b7a3a4a6a7a8b8h8h1a1h7g1b2</t>
  </si>
  <si>
    <t>f5f6e6f4g5e7d7g6e8c8f7h6c7f8g4c5g8c6h4h5h7d6f3e3c3h3h2g3c4d3b4b6d2e2f1b3c2b5a5e1a4a6d1b1f2d8b8b7a8a7c1g1g2h1h8a2a3g7a1b2</t>
  </si>
  <si>
    <t>f5f6e6f4g5e7d7g6e8c8f7h6g4c5c7f8g8c6h4h5h7d6f3e3c3f2d3c4d2c2e2d8b8g2g3h3g7h8f1a8h1b7b3a3b5b6b4c1a7b2e1d1a1b1h2a6a5g1a2a4</t>
  </si>
  <si>
    <t>f5f6e6f4g5e7d7g6e8c8f7h6g4c5c7f8g8c6h4h5f3d6h7e3b6h3h2g3d2d3e2f1f2d1c2b5c3b3c4a5a2g1e1b4a7a6h1a8c1g2d8a3b8h8b7a1a4g7b2b1</t>
  </si>
  <si>
    <t>f5f6e6f4g5e7d7g6e8c8f7h6g4c5c7c6h4h5h7d6f3e3c3c4g3c2d2f2d3h2b6g8b5e2b3g2f8d8g7a3b2b4d1a1h3h8b7a8a7a6f1b8c1g1h1e1b1a2a5a4</t>
  </si>
  <si>
    <t>f5f6e6f4g5e7e3g6d6c4f7h5d7g3g4f3f2e2h6h7h3f8d1c6d2f1c5e1c3c1h2b6b4b3d3a4c7b5g1h1h4g7h8d8c8g8e8c2a2a3b2a1a7a6a5a8b1b8b7g2</t>
  </si>
  <si>
    <t>f5f6e6f4g5e7e3g6d6c4c5b5f7d3e8d7c8f2c3f3e2h5h6g4h4e1h3g7h8h7f1g1c2d2c1d1h1h2b3b4a6a5a4d8c7g8f8c6b7b1a1a8b2b8g3g2b6a2a3a7</t>
  </si>
  <si>
    <t>f5f6e6f4g5e7e3g6d6c4c5b5f7d3e8d7c8f2e2f1h5h6c2g3c6d2f3c7e1h4d1d8b4g4g7c3b2c1b3a5a6b6a4h8b8b7h7a1b1a8a7g8f8a3h2h3a2h1g1g2</t>
  </si>
  <si>
    <t>f5f6e6f4g5e7e3g6d6c4c5b5f7d3e8d7c8f2e2f1c2d8h5f3g3g4c3d2c1b3h4e1d1b1c6h6g2c7h7h1g1h2a5f8b4a6a1h3g8h8g7a4a3b8a2b2b6a7a8b7</t>
  </si>
  <si>
    <t>f5f6e6f4g5e7e3g6d6c4c5b5f7d3e8d7c8f2e2f1c2f3g3d2h5h4c1g4e1h6c3b3g7h8h3g8f8c7d8c6b2b8b7a8b6b4a7a5a6a1g1a4b1h2h7d1h1g2a3a2</t>
  </si>
  <si>
    <t>f5f6e6f4g5e7e3g6d6c4c5b5f7d3e8d7c8f2e2f1c2f3g3d2c1d1h5b3c7g4c3b4h4d8b2h3a6a5c6h6a3f8b6a7e1a1b1b8g2g1g8h8b7a2a4h1a8h2g7h7</t>
  </si>
  <si>
    <t>f5f6e6f4g5e7e3g6d6c4c5b5f7d3e8d7h6f2d2f3c8d8c3g4e2h5c7c6c2e1b3b6b4d1a5a6a7b7a4h7h3g3h4h2c1b1g1f1a1b2g7h8a2a3g8f8b8a8g2h1</t>
  </si>
  <si>
    <t>f5f6e6f4g5e7e3g6d6c4c5b5f7d3e8d7h6f2d2f3c8d8c3d1c7c2e2g7c6e1b4a5a6b6a3a4f8h5h4g3b3b2a1a2g4h8g8h7b7a8b8a7b1c1h3h2g2f1g1h1</t>
  </si>
  <si>
    <t>f5f6e6f4g5e7e3g6d6c4c5b5f7d3e8d7h6f2d2f3c8d8c3d1e2g4c1e1c2h5g3h3b3h4h2b4f1a3g2g7c7c6b6f8a6a5h8b8g8b7a8a7a4h1g1a2a1h7b2b1</t>
  </si>
  <si>
    <t>f5f6e6f4g5e7e3g6d6c4c5b5f7d3e8d7h6f2d2d1c8f3e2g4c7e1c3c2h3g7g3c6h8d8b6g8f8a6a4a5a7b7b3g2h1h2b4h5h4h7c1a2a8b8a3b2a1b1f1g1</t>
  </si>
  <si>
    <t>f5f6e6f4g5e7e3g6d6c4c5b5f7d3e8d7h6f2d2d1c8f3e2g4h3h4h5g7c1e1c6c2g3b1a5d8b3b4h8g8f8c7b6h7a3b7c3a4a8b8a6a7g1b2a1a2f1h2h1g2</t>
  </si>
  <si>
    <t>f5f6e6f4g5e7e3g6d6c4c5f3g4h3f7h4f8c3g3e2b3a3d2d3b4c1c2d1f1e1b1b6f2c7b5a4a5d7a2g2g7c6c8b7e8d8a8b8h7h6h5g1h1h8g8h2a7a6a1b2</t>
  </si>
  <si>
    <t>f5f6e6f4g5e7e3g6d6c4c5f3g4h3h4e2f2c7d7h5g3f1c3h2e1d1e8d2b8c6b5d3f7b3g2a5b4a4h7b6a6a7b2f8g7d8g1h1h6a1c2h8a2b1a3c1a8b7c8g8</t>
  </si>
  <si>
    <t>f5f6e6f4g5e7e3g6d6c4c5f3c3c7g4h4f7e8g3d3c6d7h6b3f8g8b4a5d2b6a4b5a6e2d1c1b1e1f1g2c2a2d8c8f2h5b7a8a3a7b8h7h8g7g1h1h3a1h2b2</t>
  </si>
  <si>
    <t>f5f6e6f4g5e7e3g6d6c4c5f3c3c7g4h4g3h3h6h2h7f2d7d3e8b3f7b4e2f1d2c1b5c6b6c2d8a6a5a4a2a7b2b7e1d1a8a3a1b1g2b8c8h1g1h5h8g8g7f8</t>
  </si>
  <si>
    <t>f5f6e6f4g5e7e3g6d6c4c5f3c3c7g4h4g3h3h6h2f7e8d7c8h7f2g7b5f1g2a5c6d8b4f8h8g8d3c2b3a3a4e2h5d2e1b7d1h1g1c1a7b6b8b2a1a2a6a8b1</t>
  </si>
  <si>
    <t>f5f6e6f4g5e7e3g6d6c4c5f3c3c7g4h4g3h3h6h2d7c6f8d8c8f2e8d3d2e2e1b4b5b3h5h7f7c1f1d1b1g2h1a5h8g1c2b7a8b8a6a1a3a4b6a7b2a2g7g8</t>
  </si>
  <si>
    <t>f5f6e6f4g5e7e3g6d6c4c5f3c3h6f8c7d7d8h5c6b5c8d3h4g4h3g3b6a7b4b7a4b3a8b8e2e8g8f7d2d1c1b1c2a2a3h7f2b2h8g7a1g1e1h2h1f1a6a5g2</t>
  </si>
  <si>
    <t>f5f6e6f4g5e7e3g6d6c4c5f3c3h6f8c7d7d8g4c6c8d3h5b8d2b6b5a5a4b4a6f2g3b3e1e2c2g1d1b1h7a3a2h4h3f7c1f1g7e8a8a7b7h8g8h2b2a1g2h1</t>
  </si>
  <si>
    <t>f5f6e6f4g5e7e3g6d6c4c5f3c3h6f8c7d7d8g4c6c8d3h5b8c2d2e1d1c1f2f1b5e2b3a3b2b6a5b4h4a4a2a6a7a1h3e8g8f7b1a8b7h8g2g1h1g3h2g7h7</t>
  </si>
  <si>
    <t>f5f6e6f4g5e7e3g6d6c4c5f3c3h6h5d3d7c6b5b6c7c8c2h4g4d8d2f2f8e8b8c1f7b3d1e1g3g7f1e2b1b2a5h3a3a1b4g1g2a6a2a4b7h2h8g8h1a8h7a7</t>
  </si>
  <si>
    <t>f5f6e6f4g5e7e3g6d6c4c5f3c3h5f8e2g4g3d2d3f7c2d1c1e1b4b5f1f2g1a4b3a3d8d7c8c7b8h3c6h4h6b7h2b6a5a6a8a7g7h8a2h7e8h1g2b1g8b2a1</t>
  </si>
  <si>
    <t>f5f6e6f4g5e7e3g6d6c4c5f3c3h5g4c6d7b5f7d3b6b3a5h4h3g3h6e8b4c8d8f8h2c7a2a6a7b7a8b8c2d2e1d1c1g7e2a4a3f1f2b1h8h7g8h1b2a1g2g1</t>
  </si>
  <si>
    <t>f5f6e6f4g5e7e3g6d6c4c5f3c3h5g4c6d7b5f7d3b6b3a5h4g3h3b4f8a2e8c2d8e2e1f2f1g2d2g1a3a4c7d1c1b1h1h2a1b2a7c8a6b7a8b8h7h6g7h8g8</t>
  </si>
  <si>
    <t>f5f6e6f4g5e7e3g6d6c4c5f3c3h5g4c6d7b5f7d3f2c7e2d2g3c2h4h6d1h3b6f8d8c1a5e8b4b3e1c8a3f1g7a4b2b1g1h1h2h7h8b7a6g2a8g8b8a7a2a1</t>
  </si>
  <si>
    <t>f5f6e6f4g5e7e3g6d6c4c5f3c3h5g4c6d7b5f7d3f2c7e2d2b3h4g3f1c1d1b6c8a5f8e1b1c2b4e8d8h3a3b2g1g2h1h2a7a6a4b7a2a1a8g7h6h8h7b8g8</t>
  </si>
  <si>
    <t>f5f6e6f4g5e7e3g6d6c4c5f3c3h5g4c6d7b5f7d3f2c7e2d2e1h4g3c1b3c2h3d1b1f1g1a3b8g7b4b6h8a4b7a8h6b2a1a2a5g2h2h1a7h7g8f8d8e8c8a6</t>
  </si>
  <si>
    <t>f5f6e6f4g5e7e3g6d6c4c5f3c3h5g4c6d7b5f7d3f2c7c2d2d1b3e2f8b4a3h4h3e8d8a5b6h7b2b8e1c1c8f1a8h6h8b7g3h2h1g7g8a7a6a4a2g2g1a1b1</t>
  </si>
  <si>
    <t>f5f6e6f4g5e7e3g6d6c4c5f3c3h5g4c6d7b5f7d3f2h4b4c7d2g3e2e1a5a6b6a4a3a2b3d1d8a7h6h7f1g1b7b8c8e8h2a8g2c1c2b1g8f8h3h1g7h8b2a1</t>
  </si>
  <si>
    <t>f5f6e6f4g5e7e3g6d6c4c5f3c3h5g4c6d7b5f7d3f2h4g3e2h3f1h6b3b6c7a4a6c8g7a5a3b4a7h8b7d1d2a8b8c2e8d8b1b2a1a2f8g1h1g2h2g8h7c1e1</t>
  </si>
  <si>
    <t>f5f6e6f4g5e7e3g6d6c4c5f3c3h5g4c6d7b5f7d3e2f1b6c2a4h4g3d2h3f8f2h2e1d1b4b3c1b1g7a5h6h7a6g1a3h8g8e8d8b7b2c7c8a8a2b8g2h1a7a1</t>
  </si>
  <si>
    <t>f5f6e6f4g5e7e3g6d6c4c5f3c3h5g4c6d7b5f7d3e2f1b4d2g3b6c7h4h3f8f2c8e1h2g1a3a7b8a4a5g7c2b3c1d1h1d8e8g2b2a1b1a2h8g8h7h6a6b7a8</t>
  </si>
  <si>
    <t>f5f6e6f4g5e7e3g6d6c4c5f3c3h5g4c6d7b5f7d3e2f1b3b4c2g3c7b6e1f2h2h3g1c1a6a5d2a4g7h8b7a8c8d1b1h1g2a1a7b8a2a3b2e8d8h4h6h7f8g8</t>
  </si>
  <si>
    <t>f5f6e6f4g5e7e3g6d6c4c5f3c3h5g4c6d7b5b4f7e8g3f8c7a5d3b6c8d8g8d2a3a4a6h7h6h4b8h3b3b7d1c1b1c2a8g7e2a7b2f2h8e1h2g2g1h1f1a1a2</t>
  </si>
  <si>
    <t>f5f6e6f4g5e7e3g6d6c4c5f3c3h5g4c6h6h7d7b5f8h4b4f7g3d3c7d2e2b6h3h2e1b3b7f2f1d1c1c2a6a8a7e8d8a4g8c8b8a5b1h8g7g2a2a3g1h1b2a1</t>
  </si>
  <si>
    <t>f5f6e6f4g5e7e3g6d6c4c5f3c3h5g4c6h6h7d7b5f8h4g3f7b4d3c7d2e2b6h3h2e1b3b7f2f1d1c1c2a6a5g8a7g2e8g7a8d8h8b1h1g1a1a3c8b8b2a2a4</t>
  </si>
  <si>
    <t>f5f6e6f4g5e7e3g6d6c4c5f3c3h5g4c6h6h7d7b5f7d3b3b4c7h4c2b6a6a5a4d2d1a2e2f2g3e1h3h2f1e8g2h1g1b2a7c1a3a8a1b8b1b7g8f8g7h8c8d8</t>
  </si>
  <si>
    <t>f5f6e6f4g5e7e3g6d6c4c5f3c3h5g4c6h6h7d7b5f7d3c2d2b4c7f2f8e8a3g8d8c8b3a5h4g3e2h3h2f1b7e1a4a2b6g2b1a8h1b8g1g7h8d1c1b2a1a6a7</t>
  </si>
  <si>
    <t>f5f6e6f4g5e7e3g6d6c4c5f3c3h5g4c6h6h7d7b5b4f7e8g3c7b6f2a3h2b3h4c2f8d3h8h3g2g1d2h1e2b8f1c1a5a4a6d8c8a7a8b7a2e1d1b1g7b2a1g8</t>
  </si>
  <si>
    <t>f5f6e6f4g5e7e3g6d6c4c5f3c3h5g4c6h6h7d7b5b4h4f8f7g3d3c7b6h3h2d2a3b3c8d8a2a6a5b7a8a7b8g8c1a4e2c2b1d1e1f1b2f2e8a1g1h1h8g7g2</t>
  </si>
  <si>
    <t>f5f6e6f4g5e7e3g6d6c4c5f3c3h5g4c6h6h7d7b5b4h4c7f7f8e2h3h2g3c8d3e8b6f2e1a5a4a3b3a2g1f1d2a6b7h1d8g8g2c1c2b1g7b8a8h8a7d1a1b2</t>
  </si>
  <si>
    <t>f5f6e6f4g5e7e3g6d6c4c5f3c3h5g4c6h6h7d7b5b4e2f8h4h3h2g3d3c7f7d2c1f1d1f2c2e1b3a6e8d8a5b6g1a4b8g8a3a2b7a8c8a7h8g7b2a1b1h1g2</t>
  </si>
  <si>
    <t>f5f6e6f4g5e7e3g6d6c4c5f3c3h5g4c6h6h7d7b5b4e2f8h4g3h3f7c8d2d8e1c7e8g8a5d3f2c1d1b6b1c2b3a6b2a1b7g1a7f1h2h1g2a2a3a4g7b8a8h8</t>
  </si>
  <si>
    <t>f5f6e6f4g5e7e3g6d6c4c5f3c3h5g4c6h6h7d7b5b4e2e8f7c7h4h3h2g3c8d3b6g7a3d8f2b8h8g8f8b7a8d2c1e1d1b1c2a6a7a5a4b3a2f1g2b2a1h1g1</t>
  </si>
  <si>
    <t>f5f6e6f4g5e7e3g6d6c4c5f3c3h5g4c6h6h7d7b5b4e2f7f8g3e8c7b6f2d3c8c2d1b3d2h4b1c1b2h3g2d8g8h1b8g7h2a1a4a5h8b7a3a2a7a6a8e1f1g1</t>
  </si>
  <si>
    <t>f5f6e6f4g5e7e3g6d6c4c5f3c3h5g4c6h6h7d7b5b4e2d2f7e8g3c7b6a6f8e1b8f2d3a7f1h3a3a5b3d1c1c2b1g2h1g1a4a1a8b7h4h8c8g8g7b2a2d8h2</t>
  </si>
  <si>
    <t>f5f6e6f4g5e7e3g6d6c4c5f3c3h5g4c6h6h7d7d3e8b4b3b5f7c7f2c2e2d2h4h3a5a6a3a4a7b6a2c8g3h2d8b7a8b8d1b1c1e1g1f1a1b2g7h8g2h1g8f8</t>
  </si>
  <si>
    <t>f5f6e6f4g5e7e3g6d6c4d3c5f7h4h6f8b4g3b6b5d7c6f3c8a5d2e2h5c7h7c3g4h2b3c1c2e8d8a2f1e1d1g1f2g2a3b2a1h3b1h8h1g8g7b8a7b7a8a6a4</t>
  </si>
  <si>
    <t>f5f6e6f4g5e7e3g6f3d6c5c4c6d3f7h5c7e8d8e2f2g3f8g4h6d7b3e1c8g7h8h7h4h3d2c3h2b5b6b4a5a7g2g8a4h1b2a2a3a6b7a1g1f1d1c2c1b1b8a8</t>
  </si>
  <si>
    <t>f5f6e6f4g5e7e3g6f3d6c5g3g4h5c7d2f7d3e2h3c4e8g8c6d7c2c3d8h4c8e1b6b5a5g2c1h2h1b8a8d1f8a7f1b2a6b7b4h7h6b3h8g7a1b1f2g1a4a3a2</t>
  </si>
  <si>
    <t>f5f6e6f4g5e7e3g6f3d6c5g3g4h5c7d2e2h4f8d1f7d7d8d3h3c4h6e8b3g7c1f2h2c2g2a4c3g8a3b6a5c8b4b1h8h7f1e1a1b7b2h1g1a2b8c6b5a8a7a6</t>
  </si>
  <si>
    <t>f5f6e6f4g5e7e3g6f3d6c5g3g4h5h3c4h6h4f7d2d3c2c7d7c6e2b3f2f8a4c3b5a3b4f1e1d1d8e8c8b2g8a6b6g1c1b1a1a2h1h7h2g2h8g7a7a5b8a8b7</t>
  </si>
  <si>
    <t>f5f6e6f4g5e7e3g6f3d6c5g3h3h5g4c4h6h4f7d2d3c2d8e2c7f2e1c6f1g7d7g8b4b3h8h7d1c3b6b5c1f8a5a3e8c8a4b2b8a7a6a2a1b1g2h1g1h2a8b7</t>
  </si>
  <si>
    <t>f5f6e6f4g5e7e3f3c5c4g3c6d6d7e8d8g4f7d3f8c3d2c2e2d1g6b4b5f2a3b6a6a4a5b3h5h7e1c1f1c7a2c8h6h4b1g8h3h2b2g7h8g1b8a1b7a7a8g2h1</t>
  </si>
  <si>
    <t>f5f6e6f4g5e7e3f3c5c4g3c6d6d7c7g4h5h6h7c8f8d8f7g6d3c3e8g8h4d2c1e1c2e2b3g2b4h2b6a6d1f2b5a3a4f1h1h3g7a5g1h8b8a8b2a1a2b1a7b7</t>
  </si>
  <si>
    <t>f5f6e6f4g5e7e3f3c5c4g3c6d6d7c7g4h5h6h7c8f8d8b5b6c3d3g6b3c2b4f7d2e2g2f2h3e8g8a4h4h1h8g7f1e1a5a6a2b7a8a3b1a1b2a7b8g1c1d1h2</t>
  </si>
  <si>
    <t>f5f6e6f4g5e7e3f3c5c4g3c6d6d7c7g4h5h6h7c8f8d8d3c3f7g6e8g8b4e2b3b6d2h3d1f2e1c2b5h4h2c1a7f1b8a8b7a2a3a4a6a5b1a1b2g2h1g1g7h8</t>
  </si>
  <si>
    <t>f5f6e6f4g5e7e3f3c5c4g3c6d6d7c7g4h5h6h7c8f8d8c3d3f7g6c2h3g7c1b3b4a5a4b5h8h4g8e8a6b7e2d2f2a3b2f1a2a1b1a7d1e1b6h2h1b8g2g1a8</t>
  </si>
  <si>
    <t>f5f6e6f4g5e7e3f3c5c4g3c6d6d7c7g4h5h6h7c8f8d8c3d3d2h3b5f2f7e2b6c1g7h4h2b3c2b4e1g6e8h8g8g1d1f1b7h1g2a8b8a5a2a3a4a7a6b1b2a1</t>
  </si>
  <si>
    <t>f5f6e6f4g5e7e3f3c5c4g3c6d6d7c7g4h5h6h7c8d8e8f8f7b8h4h3g6g8d2b6f2f1g1h1a6b4c3b5a5e1h2b3d3g2e2a4h8b7a8a7b2g7a3a1c2c1d1b1a2</t>
  </si>
  <si>
    <t>f5f6e6f4g5e7e3f3c5c4g3c6d6d7c7g4h5h6h7c8d8e8f7g6f8h3c3g8d3f2d2c2b3d1b5h2c1b1g7b6b4a5f1h4h1h8a6a2a4a3a1b2e2e1b8a8g2a7b7g1</t>
  </si>
  <si>
    <t>f5f6e6f4g5e7e3f3c5c4g3c6d6d7c7g4h5h6h7c8b5b6d8e8a6d2f8g8h4f7g6f2f1h2e2d3c1d1e1g2b3c3b4h3h1g1c2a3a5b2b8a8a4a7a1b1a2b7g7h8</t>
  </si>
  <si>
    <t>f5f6e6f4g5e7e3f3c5c4g3c6d6d7c7g4h5h6h7c8c3d3f8d8f7g6c2h3g7d2d1f2f1b3e2h8h4c1a4a3e8g8a2e1b1h2b6b7b5a5a6g2b4b2a7a8h1b8g1a1</t>
  </si>
  <si>
    <t>f5f6e6f4g5e7e3f3c5c4g3c6d6d7c7g4h5h6h7c8c3d3f8d8d2h3b5a4a6d1e2b6c2e1f2b3a3a5c1b1b4b2a1f1g1h2g7g6f7a2b7b8h4h8g8e8g2h1a7a8</t>
  </si>
  <si>
    <t>f5f6e6f4g5e7e3f3c5c4g3c6d6d7c7g4h5h6h7c8c3d3f7g6f8d8c2h3g7d2d1f2f1b3e2h8h4c1a4a3e8g8a2e1b1h2b6b7b5a5a6g2b4b2a7a8h1b8g1a1</t>
  </si>
  <si>
    <t>f5f6e6f4g5e7e3f3c5c4g3c6d6d7c7g4h5h6h7c8c3d3b5b6b3e2b4f2f7h4g7g6a6h8d2c1e8a4g8a5a3b7e1f8d8b8g1f1c2h1a8d1h2b1h3g2b2a1a2a7</t>
  </si>
  <si>
    <t>f5f6e6f4g5e7e3f3c5d3g4h6d2c6c7c4c3b4d6b5f2e2d7g6b3c1a6a5f8c2a4f1g2g3b6h1h5e8h2h4h3g8f7d8d1c8g7e1g1a3a2b2b7a8b8a7a1b1h8h7</t>
  </si>
  <si>
    <t>f5f6e6f4g5e7e3f3d3h6g4c6e2h3d6c5g6c4e8d7c3f2d8c8f7g8b8c7b5b4h4h5a5e1b7a3g3a6b6a4b3d2g1h2c1c2g7h8h7a7h1g2b1f8b2a1f1d1a2a8</t>
  </si>
  <si>
    <t>f5f6e6f4g5g6g4e7f3h5d6c6c7d7c3h3h4g3e8d8c8f7c5b5c4b6a6a4f2b3b4a3f8d2a7g7h8g8b7d3h7a8b8a5h6e2h2f1e3g2h1g1e1d1c1c2b1b2a2a1</t>
  </si>
  <si>
    <t>f5f6e6f4e3d7g4c5d6c6g5h5h6h7g6d3f7e8f8g8e7e2c8c7d2f2c3c4f3d1f1c2e1h4h3h2g3g1b8g2b3a2b1b7a8b6d8a7h8b2h1g7a1b4c1a6a3</t>
  </si>
  <si>
    <t>f5f6e6f4e3d6e7d7g5e8c4f3c5c6d3g6f7h4f8d8c8c7b5b6g3g4h3a4h7g7a6e2d2f2e1b7h2h1f1b3c3d1a3a5b4a7c1g1c2a2a8b8a1g2h5g8b2b1h8h6</t>
  </si>
  <si>
    <t>f5f6e6f4e3d6e7d7g4d3g5f8c4f3c6c5b5b4c7g6a3f7c3h3h4h5d8b6e8c8d2e2g3d1f1e1c1f2h6h7a7a5g1g2a6a4g7b3b2c2a2a8b1h8h1a1g8h2b8b7</t>
  </si>
  <si>
    <t>f5f6e6f4e3d6e7d7g4d3g5f8c4f3c6c5b5b4c7a5c8d8f2f7e2g6e8b8h6b6c2g3c3h3h5h4g7g2a4a3a6a7h1d2c1b3h2e1b2d1f1g1b1a1a2h8a8b7g8h7</t>
  </si>
  <si>
    <t>f5f6e6f4e3d6e7d7g4d3g5f8c4f3c6c5b5b4c7a5c3b6a3a4b3d2c8a2d8c2a7g6h6h4e2h5h3d1g3f2g1f7e1g7e8f1c1h7h8g8g2a6b7a8b2a1b1b8h1h2</t>
  </si>
  <si>
    <t>f5f6e6f4e3d6e7f3g6h6c5b5g4c6g5h3c7c8b4e8a5f7f8d7c4g3d8g8b6h5f2e1g1f1d1b7g7a3a4a6b8a8a7b3c3c2b2c1b1e2d3d2h4g2a1a2h7h8h2h1</t>
  </si>
  <si>
    <t>f5f6e6f4e3d6e7f3c6f7g6e8g5h4g3h7c4d7c7c5d8b6g4c8b5h3a6h2h5h6g7f2f8d2e2d3f1b3c1b4c2h8g8g2a3a5b7a4b8c3a2a1h1a8a7d1e1g1b1b2</t>
  </si>
  <si>
    <t>f5f6e6f4e3d6e7f3c6f7g6e8c3g5c5d3e2c4d2h5b3c2d1d7g4b6c7d8a6f2f8g8g3e1h4h6f1g7b8b4h8h7c8a3b5a5a2a1b2b1c1g1g2h1a4b7a7a8h2h3</t>
  </si>
  <si>
    <t>f5f6e6f4e3d6e7f3c6f7c3c7d7e8f8d8c8c5g4g5b4e2c4b5d2b6g8a3g3d3h6b3g6f2d1c1e1f1a6b7b2c2b1a1a8b8a7h8a5h3h4h7g7h5g1h1g2h2a4a2</t>
  </si>
  <si>
    <t>f5f6e6f4e3d6e7f3c6f7c3c7c5d8e8f8c4d7g4b6g5g3f2b5h4b3a3d3c2d2e2b2b4b1a1g6a5d1e1h2c1h6h5h3c8f1g1b7g8a2b8a8a7a6a4h8h7g7h1g2</t>
  </si>
  <si>
    <t>f5f6e6f4e3d6e7f3g4g5g3d7f7d2g6e8d3e2c5f8c6c7f2b6c1b4b5c3c4b3c2h6a2a6a4a3a5a1h7h8g7h5g8h4g2f1h3b1b2d1g1e1c8d8b8a8h2h1b7a7</t>
  </si>
  <si>
    <t>f5f6e6f4e3d6e7f3g4g5g3d7f7d2g6e8c3c4d3f8c1e2c2d1f2b1b4b5c5b6c6a3c7d8a5a6a4b3c8b8b7e1b2f1g7g8g2h5h4h8h6h7a7a1a2h3h2h1g1a8</t>
  </si>
  <si>
    <t>f5f6e6f4e3d6e7f3g4g5g3d7f7d2h5f2c6c7c5b5b6c4e2g6h6f8a4d3e1a5c1d1c2a3b3b4c3a2d8e8b7c8a6h4a1h3b8h7g8a8a7h8g7f1g1g2h1h2b2b1</t>
  </si>
  <si>
    <t>f5f6e6f4e3d6e7f3g4g5g3d7f7d2h5f2f1g6c8h6h4h3e2d1e1g1c3c5d3c4c1b1c2b4b6b3b5c7c6a5a6a7a4a3b7a8b8d8g7e8b2g8f8a1h8a2h7h2g2h1</t>
  </si>
  <si>
    <t>f5f6e6f4e3d6e7f3g4g5g3d7h6h4g6h3f7d3c8h5h2e8d8b8c7b6f2e2d1c6d2c1b1f8g7h8c3c2c5c4b4b5e1a4b3h7g8h1a8g1a3f1g2a1a7a2a6b2b7a5</t>
  </si>
  <si>
    <t>f5f6e6f4e3d6e7f3g4g5g3d7h6h4g6h3f7d3c6h5h2e8f8d8c8g8h8h7c5c4c2h1e2g2b4e1d2d1c3f2g7b3a2b5b6a4c1a6c7b7g1f1a7b8a8b1a5a3b2a1</t>
  </si>
  <si>
    <t>f5f6e6f4e3d6e7f3g4g5g3d7h6h4g6h3f7d3c6h5h2e8c8f8c2d2f2c5d8g7c7h7h8g8b4b5c3e2f1e1c4b6a6b3a3c1d1g1b2b1g2a1a2b8a8h1b7a7a5a4</t>
  </si>
  <si>
    <t>f5f6e6f4e3d6e7f3g4g5g3d7h6h4g6h3f7d3c6h5h2e8c5c4f8g8c8d8h8h7g7h1b3b4d2c7b8g2a4e2e1c3b6f1c2a6b7a8a5b5g1f2d1a3a7c1a2a1b2b1</t>
  </si>
  <si>
    <t>f5f6e6f4e3d6e7f3g4g5g3d7h6h4g6h3f7d3e2h5h2f2c8e8d8g7c5g8e1c6c7b6c2c3d2f8b3a3b4c4b5f1a6b8a4b7h8h7a8h1a7g2a2a5g1b1b2a1d1c1</t>
  </si>
  <si>
    <t>f5f6e6f4e3d6e7f3g4g5g3d7h6h4g6h3f7d3e2h5h2f2d2c1c8e8d8b8c7b6c5c6c3c4d1e1b3b4a4a5c2b1a3f8f1g1b2a1a2b5b7g2h1h7h8a6a8a7g8g7</t>
  </si>
  <si>
    <t>f5f6e6f4e3d6e7f3g4g5g3d7h6h4g6h3f7d3e2h5h2f2f1e8c8d8d2c1f8g8h8h7g7e1c7c6c4c3d1h1c2b4b3g1g2b5b7c5b6b1b2a1a2a5a4a3a7a8b8a6</t>
  </si>
  <si>
    <t>f5f6e6f4e3d6e7f3g4g5g3d7h6h4g6h3f7d3e2h5h2f2f1e8c2c3d2c1c8c6d8b8c7b6c4c5d1e1b1g2b5b4a3a5a7f8g7h8g8h7a8h1a6b3a2a4b7b2g1a1</t>
  </si>
  <si>
    <t>f5f6e6f4e3d6e7f3g4g5g3d7h6h4g6h3f7d3e2h5h2f2e1e8c2d2c1f8c3f1c8c7c5c6c4g2h1g1g7b6g8d1b5a5a6a7b4b7a8b8a4d8h8h7a3a2b3b2a1b1</t>
  </si>
  <si>
    <t>f5f6e6f4e3d6e7f3g4g5g3d7h6h4g6h3h5h7f7d2e2h2c3d1f2f8c5e8c1e1f1d3c6c7c4b5a6a4b6c2b4b2a1a5c8a7d8b8g2b3b1h1a3g1a8b7g8g7h8a2</t>
  </si>
  <si>
    <t>f5f6e6f4e3d6e7f3g4g5g3d7h6h4g6h3h5h7f7d2e2h2c3d1c1b1g2c2c5f8e1c6a1b5b4h1a5c4b6d3e8d8b2c7g7f1b8b3a4h8g1c8f2a6g8a8a7a3a2b7</t>
  </si>
  <si>
    <t>f5f6e6f4e3d6g6g5e7f7g3h6c4f3h4h3c6c7c5h5g4d2f8d3c8d8g7d7c3b3b4a4c2h8h7g8e8b5f2e1c1b8f1e2d1b6a3a2a5b2a7a6a1b1h2h1b7g1g2a8</t>
  </si>
  <si>
    <t>f5f6e6f4e3d6g6g5e7f7g3h6c4c3c6c5c7b6h5d3b5a5f8h4d7f3f2h3a6f1a4e8d8b8g2g4b4b7h2e2h7h1g7h8g8c8d1b3c2b2a1d2a3a2b1c1e1g1a8a7</t>
  </si>
  <si>
    <t>f5f6e6f4e3d6g4d3e7d7g5f2c6g6f3c5b5e8f7h3f8h6c7g8e2g3c3f1g2c4e1d2g1b3b2c2a3b6b4a6h5h4b1c1a5h1d1a1h2g7b7a8b8a7a2a4h8h7d8c8</t>
  </si>
  <si>
    <t>f5f6e6f4e3d6g4d3c7c6g5g6f7h3e7d7b6f8h4e8c5b5f3c4d8h5g8c3a4b8d2c2e2b3b1b7h7h6h2b4a2f2g3a3g2a1c8h8g7d1c1e1b2f1a8a7a5a6g1h1</t>
  </si>
  <si>
    <t>f5f6e6f4e3d6g4d3c7c6g5g6f7h3e7d7h4h5c8e2b5f3c5f8c3c4h6h7b3e8d2b4d8b8f1a5a4a6a3b6a7c2g2b2b7g3f2d1a1a8h2h1c1e1g1g7g8h8a2b1</t>
  </si>
  <si>
    <t>f5f6e6f4e3d6g4d3c7c6g5g6f7h3e7d7h4h5b6b5c5g3f3f8c8f2c3a6h7h6h2e2d2c1e8c2f1g7c4e1d1g1h8g8a4a5b4a3d8b3a7a8g2h1b1a1b2a2b7b8</t>
  </si>
  <si>
    <t>f5f6e6f4e3d6g4d3c7c6g5g6f7h3e7d7h4h5b6b5c5g3f3f8a5c4e8d2h6h7b3d8c8b8f2c3c1a3b7a4c2b4a6b2b1f1g2e1g1a1a2d1h2e2h8h1g8g7a8a7</t>
  </si>
  <si>
    <t>f5f6e6f4e3d6g4d3c7c6g5g6f7h3e7d7h4h5b6b5c5g3f3f8c3f2a4c4e8d2g8b3h6h7g2d8c8b4f1e2a3a5d1a6a7c1a2b2h2h1a1c2b1e1g1b7b8a8g7h8</t>
  </si>
  <si>
    <t>f5f6e6f4e3d6g4d3c7c6g5g6f7h3e7d7h4h5b6b5c5g3f3f8d2f2a4c4e8c3e2b3g8a5a3e1a6c8b4d1h6h7f1b2a1d8c1a2c2b1b8b7a8a7h2h1g7h8g1g2</t>
  </si>
  <si>
    <t>f5f6e6f4e3d6g4d3c7c6g5g6f7h3e7h5b6f2c5f3h6f8h4h7g3b5a4e8d7d8c8b8c4b3b4c3d2c2e1h2e2c1a3g1g7a6d1f1a5b1b2g2b7a1a2h8g8a7a8h1</t>
  </si>
  <si>
    <t>f5f6e6f4e3d6g4d3c7c6g5g6f7h3h4h5e7e2c4d7c8f3b6c5b5b4a3d8c3g3f8e8d2b7f1a6f2g2a7a8b8c1d1a5h1a4b3b2c2b1h7g1g7h8h2h6g8a2a1e1</t>
  </si>
  <si>
    <t>f5f6e6f4e3d6g4d3c7c6g5g6f7h3h4h5e7e2c4d7c8f3b6c5c3b5a5c2b4f8f1b3d2e8c1a3f2d8a4b2g8g7a2a1b1a6h8d1e1g2h2h1b7a8b8a7h7g1h6g3</t>
  </si>
  <si>
    <t>f5f6e6f4e3d6g4d3c7c6g5g6f7h3h4h5d7e2c5f3e7f8c3e8d2c4g3b4b6d1a4b3h7d8c8h6h2b8c1c2a3a6b5f2e1a5a7b2g7g8a1a2b1a8b7g1f1h8h1g2</t>
  </si>
  <si>
    <t>f5f6e6f4e3d6g4d3c3h3h4h5c4g3g5g6h6h7c5f3c7d2e2d1c1b1f1b4f7f8e7f2b5e8a5c6d8d7g1c8g7a4a6b6a3b2c2b3g2e1b7b8a8a7g8h8a1a2h2h1</t>
  </si>
  <si>
    <t>f5f6e6f4e3d6g4d3c3h3h4h5c4g3g5g6h6h7c5f3c7d2d1c6d7b5b4e2b6d8f1c2b3e1f2a6f7e7f8c8a5a4a3a2g7g1h1h8b8a8a7g8b7e8a1b2b1c1h2g2</t>
  </si>
  <si>
    <t>f5f6e6f4e3d6g4d3c3h3c4g3e7f3c6c7c5f7c8e2g5h6d7g6f1d8e8d1h4h5f8b3c2b4b5a5e1f2c1b2a1d2a3a4g1b7a8b8b6g7h2h1g2b1a7a2a6g8h8h7</t>
  </si>
  <si>
    <t>f5f6e6f4e3d6g4d3c3h3c4g3c6c5d7e7g5b6h4c8f7f3e2d2e1h5g6h6e8d8b8c1b5a5d1b4f8b3c2f1f2b1a2a3a7a1a4a6c7a8b7g1h2h1g2g7h8g8b2h7</t>
  </si>
  <si>
    <t>f5f6e6f4e3d6g4d3c3h3c4g3c6c5d7e7b5c8f7f8g6g5g7e2f2c2d2b6f3a5h5h8c1d1e1h7d8e8c7b3b4a3h6h4g8b7a4f1g1g2a6a7a8b8a2b1h1h2b2a1</t>
  </si>
  <si>
    <t>f5f6e6f4e3d6g4d3c3h3c4g3c6c5d7e7b5c8f7f8g5b6g6h4h5h6c7f3e8d8a7b4b3e2d2d1f1e1f2g1c2b2g2c1g7h8b7a4a3a8b8a5a6a2g8h7b1a1h2h1</t>
  </si>
  <si>
    <t>f5f6e6f4e3d6g4d3c3h3c4g3c6c5d7e7b5c8f7f8g5h4h6b6g6a4b7b3a5c7a3b4a7a8a6f3b8a2e8d8f2h5h2g7b2a1d2f1h8d1e1e2b1c1c2g2g8h7h1g1</t>
  </si>
  <si>
    <t>f5f6e6f4e3d6g4d3c3h3c4g3c6c5d7e7b5c8g5b6c7g6h4h5f8e8a5f3h7f7f2f1g2e2h2b4a3d8b8b3g8a4a2a6a7h1d2b2g1e1g7c2b7a8a1b1c1d1h8h6</t>
  </si>
  <si>
    <t>f5f6e6f4e3d6g4d3c3h3c4g3c6c5g5g6d7c8e8f3e7f2e2c7b5e1h6d2c2b3h5d1h4d8h2f8a3f7c1b1g1b2b4b7b6a6a5a2a7a4f1h1g8g2g7a8b8h7h8a1</t>
  </si>
  <si>
    <t>f5f6e6f4e3d6g4d3c3h3c4g3c6c5g5g6d7c8e8f3e7f2e2c7g1f8g8d2d1b4b3c2f7a4b5c1b1a5b6a6a2f1e1a3a7g2b7d8h1h2b8a8h6h8h5h4b2h7g7a1</t>
  </si>
  <si>
    <t>f5f6e6f4e3d6g4d3c3h3c4g3c6c5g5g6d7c8h4h5e7d8f7e8b4f3f8g8c7e2f1d2f2b8g2b6h6h1e1g1b5a5a6b3a4c2a2d1b2a3b1a1c1a7b7a8h2g7h7h8</t>
  </si>
  <si>
    <t>f5f6e6f4e3d6g4d3c3h3c4g3c6c5g5f3d7e7h4e2c7b4f8e8g6f7d8b6a6b3g8b8h2b7b5h6d2c1c2c8a8a4f1h5h7f2d1e1b1a7a5a3b2a1g2h1g1a2g7h8</t>
  </si>
  <si>
    <t>f5f6e6f4e3d6g4d3c3h3c4g3c6c5g5f3d7h6e7b4b3e2a5d2b5a3f2f7g6a4e8a6c1c2d1f1e1b1b2c8d8b7h4c7h2b6a8h7g2f8b8a7g8h1h5g1a2a1g7h8</t>
  </si>
  <si>
    <t>f5f6e6f4e3d6g4d3c3h3c4g3c6c5g5f3d7h6e7b4b3e2a4b5g6c2d2c1a6f7e8c7g7a3b6a5a2b7d8b8h5h4b2c8f2f1e1d1g2h1a8h2g1a1b1a7g8f8h7h8</t>
  </si>
  <si>
    <t>f5f6e6f4e3d6g4d3c3h3c4g3c6c5g5f3d7h6e7b4b3e2a4b5d2c1d1e1a6c2g6b7f2f7f1g1c7a3e8a5a2b6a8c8h4g8f8d8b2a7h2g7h8h7h5g2b8b1h1a1</t>
  </si>
  <si>
    <t>f5f6e6f4e3d6g4d3c3h3c4g3c6c5g5f3d7b4e7e2h4b3g6f2f1f7d1c8d8e8d2h6b6c2a5a4h2e1b5c1b1c7b7a8b8h5h7g2a3a7a6a2b2a1g7h8g8f8h1g1</t>
  </si>
  <si>
    <t>f5f6e6f4e3d6g4d3c3h3c4g3c6c5g5f3d7b4e7e2h4b3b5f2a3h6h5a5d2c2g2a6g1f7f8h1f1e1h2c7b6c8e8a7a2b7b1c1d1g6a8a1g7h8h7g8a4d8b8b2</t>
  </si>
  <si>
    <t>f5f6e6f4e3d6g4d3c3h3c4g3c6c5g5f3d7b4e7e2h4b3e1f2g6d2f1f7e8h5h6h7a4b6b5c7d1c1c2g1b2c8d8a6b8a5a7f8g8a1b1a3h1a8b7h8g7h2g2a2</t>
  </si>
  <si>
    <t>f5f6e6f4e3d6g4d3c3h3c4g3c6c5g5f3d7b4e7e2h4b3e1f2f1f7g6e8d8c8f8b5c7g8a5a4b6a6b7a8g7h8h7g2d2d1g1h1h2h6h5b8c1c2b1a1a7b2a2a3</t>
  </si>
  <si>
    <t>f5f6e6f4e3d6g4d3c3h3c4g3c6c5g5f3d7b4b3e2e7f7d2f2h4h6h5g6f1e1g2c2c1b5d1d8g1a2b6b2f8c7b8g7a6a4a5g8h8h7e8c8b7a7a8a3h2h1a1b1</t>
  </si>
  <si>
    <t>f5f6e6f4e3d6g4d3c3h3c4g3c6c5g5f3d7b4b3e2a4b5e7f7g6h6e8c2d2c1f2f8c7d8c8b8b6g8e1d1b1f1g1g2h1h2h5h4h7a5g7h8a7a6a3a2a1b2b7a8</t>
  </si>
  <si>
    <t>f5f6e6f4e3d6g4d3c3h3c4g3g5g6e7d7c6f8c7f3h4h5d8c5f2b6e8f7g8e2b4d2a5e1d1c1b5b7g7c8h7h6a8h8b8b2g1a4c2b1a6b3h2h1a1f1g2a2a3a7</t>
  </si>
  <si>
    <t>f5f6e6f4e3d6g4d3c3h3c4g3g5g6e7d7h5f3h4h6c6e8c7c5b5e2d2b6f8f7d8a5b4a4f2c8b8g7a3g2h8b7h2c1a8h1d1g1b3f1e1c2b2b1a1a2h7g8a6a7</t>
  </si>
  <si>
    <t>f5f6e6f4e3d6g4d3c3h3c4g3g5g6e7d7h5f3h4h6c6e8e2b5c7c5a5f2d8f7f8d1b6d2c1b1g8b4e1f1h2h1g1g2a1c2b2b8h7h8c8g7a8a2a3b3a4b7a6a7</t>
  </si>
  <si>
    <t>f5f6e6f4e3d6g4d3c3h3c4g3g5g6e7d7h5f3h4h6c6e8e2b5a6c5b6f2c7b8g1b4a5d2c2e1c8d8b3a4a3f7g8a7a8f8b7h8g2h2h7g7h1b2c1a1a2d1f1b1</t>
  </si>
  <si>
    <t>f5f6e6f4e3d6g4d3c3h3c4g3g5g6e7d7h5f3h4h6c6e8e2f2f7d1c8c7d8b8g7c2d2c1g2b4a4c5e1b3b5h1h2g1f1b7a3b6a6a5a8a7f8g8b2a1h8h7a2b1</t>
  </si>
  <si>
    <t>f5f6e6f4e3d6g4d3c3h3c4g3g5g6e7d7h5f3h4h6c6e8e2f2c7b8c8d8f7f8g1b6h7c5h2c2g7d2c1f1b5a6d1h1b1e1b4a1b2a2a4a5g2a3b3b7a8a7g8h8</t>
  </si>
  <si>
    <t>f5f6e6f4e3d6g4d3c3h3c4g3g5g6e7d7h5f3h4h6f2e8c6b6c7d8f8g8f7c5g7b4a5a3b5a4a2f1g2d2b3e2d1h1e1h2g1c1c2b1b8h7a7a6b2a1b7c8a8h8</t>
  </si>
  <si>
    <t>f5f6e6f4e3d6g4d3c3h3c4g3g5g6e7d7h5f3h4h6f2e2f1d2f7d1c6c5e8e1c1b5a4b3b6a5b4b2a1f8c2b1g2a2a3h1a6c8g8b7d8h8a7c7h2g1h7g7b8a8</t>
  </si>
  <si>
    <t>f5f6e6f4e3d6g4d3c3h3c4g3g5h4g6f3h6d2e2h5f2c2c5d1f1e1c1b6e7h7d7b4b3a3c6b5a6f7g1e8a5b2g2d8a4a7a2a1b1b7f8c7a8b8c8g8h8g7h2h1</t>
  </si>
  <si>
    <t>f5f6e6f4e3d6c4e2d7c6f7d3g6f8e8d8f3g5h4g3c5c3e1d2g4e7f2g8c8b8c7b6g7h8h7f1c1d1c2b1g2b3a6b5b7a5a4b4a3h5h6h1h3b2a1a2h2g1a8a7</t>
  </si>
  <si>
    <t>f5f6e6f4e3d6c4e2d7c6f7d3g6f8e1d2g5e7b5c8c5g4c7b4d8e8f3a5c1h6h5d1a3c3b3f1g1c2b1f2g3h4h7h8h3g7b6b8g8a4a8a6b2a1a2h2g2h1a7b7</t>
  </si>
  <si>
    <t>f5f6e6f4e3d6c4e2d7c6f7d3g6f8e1d2g5e7b5c8c5g4c7b4f3h4d8e8a3g3b3h6c3b8c2b6g7a5a4d1c1a6a7h8f2g8h5h3g2h1h2g1f1b1b2a1a2a8b7h7</t>
  </si>
  <si>
    <t>f5f6e6f4e3c5g5g3g4f3e7d3f2h4h5h6g6h7h3h2e2d2c6f7f8f1b5d7d6d8c7e1c1d1g1c8c4c2e8g8b3b8c3b6a7a4a6b2b4a5a1a2b7a3g7b1g2h8h1a8</t>
  </si>
  <si>
    <t>f5f6e6f4e3c5g5g3g4f3e7d3f2h4h5h6g6h7h3h2e2d2c6f7f8f1b5b6e1d1c4d7c3d6c1b1g2b3c2d8a3b2c8c7e8b7a8a7b8g7a1a2g1h1b4a6g8h8a5a4</t>
  </si>
  <si>
    <t>f5f6e6f4e3c5g5g3g4f3e7d3f2h4h5h6g6h7h3h2e2e1f1d1c2g1c3d7d6d8e8f8c6c7c8b8f7d2c4b4b6g8g2a6g7h8a4h1b3a3a2b5b2a1a5c1b7a7b1a8</t>
  </si>
  <si>
    <t>f5f6e6f4e3c5g5g3g4f3e7f2f1h4h5h6d3e2c4d2h3h2g6c3c1c6c2d7d6c7d8h7e1d1g2b3a3b2b5e8f8c8b8f7g8b6b4b1a5a4a6b7a1a2g7h8a8a7g1h1</t>
  </si>
  <si>
    <t>f5f6e6f4e3c5g5g3g4f3e7f2f1h4h5h6d3e2c4d2h3h2g6e1c6h7c1d1d6f7f8d8d7c8c7b8c3b3c2b2g2b5g7b6a5a4a1b1b7b4a3a2a6h8g8e8g1h1a8a7</t>
  </si>
  <si>
    <t>f5f6e6f4e3c5g5g3g4f3g6d3c4d7f7c6c8h6d6h5b4f8c2b6e2f2f1c3d2b3e8a4a6c1h3d1h2c7e1g1a3a5b2d8g8e7b8h4h7a1b1a2b5a7h1g2g7h8b7a8</t>
  </si>
  <si>
    <t>f5f6e6f4e3c5g5g3g4f3g6d3c4d7f7c6d6c3b5b6c8c7f2e8b4e7f8g8h3a4a5a6e2h6d2c2b8h5a7b3h4g7h8d8h7d1a3g1g2a8b1c1e1a2b7h1h2f1b2a1</t>
  </si>
  <si>
    <t>f5f6e6f4e3c5g5g3g4f3g6d3c4c6d6c3b5e7f7c7e8d7b3h4b6f8d8b4d2c2e2a4f2h6a5a3g8h5g7c1h3f1h7d1a2c8b8a7e1g1h1h8b2a8g2a1b1a6b7h2</t>
  </si>
  <si>
    <t>f5f6e6f4e3c5g5d3d6c6c4e2b5g3f3g6f2h4e1g4d2f1c7c3c2b6g1a5h3c8e7b4d7f8e8d8b3c1a4h2f7a3a7a6a2b2a1g2h6h7h5g8b7a8b8d1h1g7b1h8</t>
  </si>
  <si>
    <t>f5f6e6f4e3c5c4e7c6e2f3d3c3d2e1c1f2g4d1f1g6g5h5c2d6b3h3b5e8b6a6c7d8h4d7f8f7c8g3g8b4a4a5a7a3a2b2h6h7a1b7g2h2a8b8g7h1g1h8b1</t>
  </si>
  <si>
    <t>f5f6e6f4e3c5c4e7c6e2f3d3c3d2e1c1f2c2d1f1g6d6d7g5h5b3e8b5f7b4c7c8a5a4b6a6d8g4b8b7b1a1a8a7a3a2b2h7h6h4h3f8h8g3h2h1g2g1g7g8</t>
  </si>
  <si>
    <t>f5f6e6f4e3c5c4d7c6e2f3d3g4g5c2h3h4f2g3h5d6c3d2b3e7b5c8f7b6d8c7b4a6a4e8f8a3a2g8e1c1d1f1h2b7g7a5a7h8g2g1g6b1b2a1h7a8b8h1h6</t>
  </si>
  <si>
    <t>f5f6e6f4e3c5c4d6c6b5d7e7b6b3c3f3f8b4a4c2d3d8c1b2g5g6a1c8a5a3c7d2g3e2d1a6e8g8f7h6h4e1f2g4h5f1a2h3b7b8g2h7a7h2g1b1a8h1h8g7</t>
  </si>
  <si>
    <t>f5f6e6f4e3c5c4d6c6b3d7d3f3c3b4d2c2a4b5a5a6a7g5e2a2b6g4g6c1c8f2h5e7e8f7h4h3h2d8c7f8g8h7g3g2h1g1h6a3a1b8h8b7g7a8f1e1b2d1b1</t>
  </si>
  <si>
    <t>f5f6e6f4e3c5c4d6c6b3d7d3c3e2f1b5b4d2e1a4a3c2b6a2f3d1f2g1g3g5h5a5g4g6e7g7c1b1h8f7f8h3h4a6c7b7b2d8h7h2h1a1g2e8b8c8a8a7h6g8</t>
  </si>
  <si>
    <t>f5f6e6f4e3c5c4d6b6b5c6d7c7a6f7f8g3c8g5g4g6c3b3e7d3h6d8f3h4f2b4d2b8c2a4h3a5a2a7h5e2e8e1b2g8c1g7h8a3a8f1b7h7g2d1g1a1b1h1h2</t>
  </si>
  <si>
    <t>f5f6e6f4e3c5c4d6b6b3c6b5c3f3d7e2a3c7e7c8e8a6f7d8g5f8d3b4g3d2g6f2g4h3c1d1h4h6h5b1a4a5a7b7a8b8c2a2g8b2g7h7h8f1g1a1e1h1g2h2</t>
  </si>
  <si>
    <t>f5f6e6f4e3c5c4d6b5d3c3e2f2c2f1b4c6b3c1a6f3d7c7b6g4e1a3d8g6d2d1h6e7a4f7e8g8h3g5h5b8g3h4c8f8g7a5b2a7h2h1a2a1b1g2g1b7a8h8h7</t>
  </si>
  <si>
    <t>f5f6e6f4e3c5c4d6b5d3c3e2f2c2f1b4c6b3c1a6f3d7c7d2d1e1g3b2a1b1a5a4b6e7a3a2a7g4d8h3f8e8g6c8b8g5h5h4h2h6g2f7g8g7h8h7b7h1g1a8</t>
  </si>
  <si>
    <t>f5f6e6f4e3c5c4d6b5d3c3e2f2c2f1b4c6b3c1a6f3d7c7e1d1b6g5d2g3g6a3h5f7e7d8g4f8e8h6h7a4a5h4h3a7c8b8g7g2h1h2g1g8b1b2a1a2a8h8b7</t>
  </si>
  <si>
    <t>f5f6e6f4e3c5c4d6b5d3c3e2f2c2f1b4c1a5c6d7a4a3a6b6a2d2e1b2d8b3a7e7c7d1f3g2h3g3g1e8f8f7g5c8a1b1g6h5h6h1h2g8b8a8b7h4g4g7h7h8</t>
  </si>
  <si>
    <t>f5f6e6f4e3c5c4d3f3e2c3g4c6d2f2c2f1e1c1g1g3h4h5h6g5g6f7e8h2d6f8g8d7e7d1b1g2b3b5b6b4h1h3d8a3a6g7a5b2a4a7a2a1b7b8a8c8c7h8h7</t>
  </si>
  <si>
    <t>f5d6c5f4e3c6d3f6e6d7e7c3c4c7d8c8b8d2f7f3g6b3g4g5b6f8g3h6b4h5c2a5d1e8g8b5e2f2a6a4e1a7a2b1c1f1g2h3g7g1h4b7h7h8a8a3h1a1b2h2</t>
  </si>
  <si>
    <t>f5d6c5f4e3c6d3f6e6d7g4c4g5c3f7d2c1e2b5g3f3b4f2f1e1g2h4d1e7e8c2b3b6a6h1b1f8c7a4a3a5g8d8c8g7b7a8h5a7h8b8g6a2h3h2b2h6h7a1g1</t>
  </si>
  <si>
    <t>f5d6c5f4e3c6d3f6e6d7g3c4b4b3g5c3b5a5a4a3b6a6f7g6d8e7c7f8e8c8h7d2e2g4h4c2d1f3f2f1c1e1g2b1g8g1b8h1h2b7b2h3a8a7h5h6g7h8a2a1</t>
  </si>
  <si>
    <t>f5d6c5f4e3c6d3f6e6d7g3c4b4b3g5c3b5a5a4a3b6a6f7g6e7f8h5g4f3h6c8d8h7e2d2e1f1c2d1g2f2g8c7h4e8h8g7c1h1h3h2b8b7g1b1b2a1a8a2a7</t>
  </si>
  <si>
    <t>f5d6c5f4e3c6d3f6e6d7g3c4b4b3g5c3b5a5a4a3b6a6f7g6c2d2c1e1e7f2d1f3e2g4f1h3c7b7h4h6h5f8e8d8c8b8g2h1h2g1a8a7g7g8h8h7a2b2b1a1</t>
  </si>
  <si>
    <t>f5d6c5f4d3c4e3c3e6c6d7e2f3f2f1g3e1g5f6g4c2c1h6c7b4a3h5b3h4e8c8f7e7f8d8b8b6b5a4a5b7d2a7a8a6g7b1a1a2b2g6h7d1g1g2h1h8g8h2h3</t>
  </si>
  <si>
    <t>f5d6c5f4d3e3g4g3e6c4e2c6f3f7c3d2c1c2b3f1b4d1b5a5b2a3a4a1a6f6h3g6g5b1f8b6h6f2e7g7d7e8d8g8c7a7a2h4h5g2a8b7h8h7h1g1h2e1c8b8</t>
  </si>
  <si>
    <t>f5d6c4g5c6c5f6f4e6f7g6c7d7e8g3h5h6e7h4g4f8c3f3g8b4a3a4a5b5b6b7b3d8c8a6e3d3g7h8a7c2d1b1h7a8b8a2d2e2c1e1f1f2a1b2g1g2h1h2h3</t>
  </si>
  <si>
    <t>f5d6c4g5c6c5f6f4e6f7g6c7d7e8g3h5h6e7h4g4f3c3b3a3f8g8b5a4a6b4b7g7d3d2d8c8e2a5h8b6b8f1c2e3a2c1f2g1b2h7d1e1a7a8g2a1b1h1h2h3</t>
  </si>
  <si>
    <t>f5d6c4g5c6c5f6f4e6f7g6c7b5e7b6e3h4b3d7c3d3b4f8d8e8g8e2e1c8b8c2a4f2g4f3f1a6d1a2d2b1c1g1a3g2a1h3g3b2h1h2a5a7h7h6h5g7h8a8b7</t>
  </si>
  <si>
    <t>f5d6c4g5c6c5f6f4e6f7g6c7b5e7b6e3h4b3d7c3d3b4c8d8f8b8e2h5h6d2g4f3c1f2c2g3h3a6a5a3a4g2e8g8h1e1d1g7h8b7a2h2g1b1b2h7a8a7a1f1</t>
  </si>
  <si>
    <t>f5d6c4g5c6c5f6f4e6f7g6c7b5e7b6e3h4b3f3c3b4g4d3f2c2a5a3a4d8e8c8h5h6g3f1d7g8e1f8g1h2a2h3b7a8b8a7h8a6b2a1h7g7h1g2e2d2d1c1b1</t>
  </si>
  <si>
    <t>f5d6c4g5c6c5f6f4e6f7g6c7b5e7b6e3d3b3d7f3e2b4f8d8c8f2c3a6e8a5h5e1d2g4g3d1c2c1a3g7h8g8a4a2b7a8b2h4f1g2a7a1h1h6h7b8g1h2h3b1</t>
  </si>
  <si>
    <t>f5d6c4g5c6c5f6f4e6f7g6c7b5e7b6e3d3b3d7f3e2b4c3d8h4a4a6c2f8g4h5h3g3h6c8e8a2h2c1g2a5b2a3a1f2f1b1d1g8h8h7g7h1g1d2e1b8b7a8a7</t>
  </si>
  <si>
    <t>f5d6c4g5c6c5f6f4e6f7g6c7b5e7b6e3d3b3g3d7h5c3b4a3a4g4f3f2f1g2a2b7c2d2e1h4h6a5a6g1h1e2d1h7f8d8a8a7b8a1c8e8g7h8g8h3h2b1b2c1</t>
  </si>
  <si>
    <t>f5d6c4g5c6c5f6f4e6f7g6c7b5e7b6e3d3b3g3d7c3h5f3g4h4a4a6f2h6b4a5d2a3c2b2h2h3h7g7e2c8b7c1g2b8a8a7d8h1b1h8g8g1d1f1e1a1a2e8f8</t>
  </si>
  <si>
    <t>f5d6c4g5c6c5f6f4e6f7g6c7b5e7b6e3d3b3g3d7c3f3c8d2f8b4h4a5e2g7d1f2c2e1a6h7g4c1a4h3g1d8a3b2e8f1g2h1h2h5b1a1a2a7h8g8b7b8a8h6</t>
  </si>
  <si>
    <t>f5d6c4g5c6c5f6f4e6f7g6c7b5e7b6e3d3b3g3d7c3f3c8d2a3b4f2a4d1e1f1e2h5h4g4h6c2a6e8f8d8b8h7h2h3h8g8g7a8b1a7b7c1g1a5a2a1b2g2h1</t>
  </si>
  <si>
    <t>f5d6c4g5c6c5f6f4e6f7g6c7b5e7b6e3d3b3c3f3d7d8h4g4c8b8f8b4a5a6e2f2h3d1a3a4a7c2g3d2f1b2e1g1e8g8a1a2g7h2c1g2h1b1b7h7h5a8h8h6</t>
  </si>
  <si>
    <t>f5d6c4g5c6c5f6f4e6f7g6c7b5e7b6b3d7d8f3b4f8d3c8e3e8h6h4g3c3g4a4a5a3a2e2e1d2a6f1g1f2h2b2a1b1c1d1c2h1g2h5h3h7g7a7a8g8h8b7b8</t>
  </si>
  <si>
    <t>f5d6c4g5c6c5f6f4e6f7g6c7b5e7b6b3d7d8f3b4f8d3c3c2e8g8b8e3g3g4d2c1d1e1f2h5h3g7a4a3h4e2f1h6b1c8h8h7b7b2g2a6a5h1a7a8h2g1a1a2</t>
  </si>
  <si>
    <t>f5d6c4g5c6c5f6f4e6f7g6c7b5e7b6b3d7d8f3b4d3h6f8g3e8g8g4c8h5a6a7a5a3h4a4h3a2f2g2e3b7e2e1h1g1f1h2c2d2c3d1c1b2b1g7a8b8a1h8h7</t>
  </si>
  <si>
    <t>f5d6c4g5c6c5f6f4e6f7g6c7b5e7b6b3d7d3e3b4c3d8a5e2f2g4h5d2h3c2f3g1c1g3f1e1a2g2d1h4h6b2e8f8h1h2a1c8b1a7g7g8a6b7a8a4a3b8h8h7</t>
  </si>
  <si>
    <t>f5d6c4g5c6c5f6f4e6f7b5d3f3f2g3e3c2e7g4c7d2e2h6c1g6d7c3h3h4g2h1f1b8b6c8d8e8b3g1h2e1d1b1b4b2h5a3a1a2a4a7a5a6g8b7f8h8a8g7h7</t>
  </si>
  <si>
    <t>f5d6c4g5c6c5f6f4e6f7b5d3f3f2g3e3c2e7g4c7d2e2h6c1e1g1c8b4a4b6c3h3g6a5d8d7a6h4g8b3h5h7f1d1a2a3g2a1b1b2h1a7b7g7f8e8h8h2a8b8</t>
  </si>
  <si>
    <t>f5d6c4g5c6c5f6f4e6f7b5d3f3f2g3e3c2e7g4c7f1b4b6c3h6c1f8g6h5h4h3e2d1e1a4b3d2a5b1a3e8d8d7c8b7g8a7a6a2g2h2h1g1a1b2a8b8g7h8h7</t>
  </si>
  <si>
    <t>f5d6c4g5c6c5f6f4e6f7b5d3f3f2c2d7g3e3g4h4e8h5e7c3h6h7g6c1d2f8g8e1d1c8b4e2c7b8b3a4a3a2g7b2a1b1a5h8b7d8f1a8a7g2h1a6b6h2g1h3</t>
  </si>
  <si>
    <t>f5d6c4g5c6c5f6f4e6f7g4f3h5h6h7c7d7e3g6e8f8e7b5b6b4h3a6b3c8g8c3d3g3a3a4h2b2c2c1h4h1a1d8b8d2a2b1d1e2e1g2f2f1g1g7h8b7a8a7a5</t>
  </si>
  <si>
    <t>f5d6c4g5c6c5f6f4e6f7g4f3h5h6h7c7d7e3g6e8b5e7b6b3g3b4f8a4b8a7f2h3d3c3e2f1d1g2a6h4a8h8h1g8c2a5g7d2h2b1c1b2a1d8a2e1g1a3b7c8</t>
  </si>
  <si>
    <t>f5d6c4g5c6c5f6f4e6f7g4f3h5h6h7c7d7e3g6e8b5e7b6b3c3d3g3b4d2e2c2e1d1f2f1a4g1a5c8d8f8c1b1g2h1h4a7h8a2a3a6g8g7b8b7a8b2a1h2h3</t>
  </si>
  <si>
    <t>f5d6c4g5c6c5f6f4e6f7g4f3h5h6h7c7d7e3g6e8b5e7d3b3b4h3c8c2g3a3b6a5d2c3c1e1g8d1f1a6e2d8b1f8b7a7a4b2a1a2a8b8g7h8h4h2g2g1h1f2</t>
  </si>
  <si>
    <t>f5d6c4g5c6c5f6f4e6f7g4f3h5h6h7c7d7e3g6e8b4e7b6b3d3a4c3b5e2h3a6a5b7f2g3e1d2h2d1g2b8c8f1h4h1c2a7c1g8a8d8f8a2h8g7a3b1g1b2a1</t>
  </si>
  <si>
    <t>f5d6c4g5c6c5f6f4e6f7g4f3h5h6h7c7d7e3g6e8b4e7g3b3f8a4d8h2b5h4c3d3d2c2f2d1e2c8b8h8h3g8g7a8h1b7a2a3a5f1g1g2b6a6e1a1b2c1a7b1</t>
  </si>
  <si>
    <t>f5d6c4g5c6c5f6f4e6f7g4f3h5h6h7c7d7e3g6e8b4e7g3b3b6a4f8h2d8h4a3a2d2e2c8h8d3c3h3a5g2g8h1g7c2c1d1b5a6a7b7f1e1g1b2a1f2b1b8a8</t>
  </si>
  <si>
    <t>f5d6c4g5c6c5f6f4e6f7g4f3h5h6h7c7d7e3g6e8g3h2d3h4b5b6c3h8d8a4b4g7e2e7f2c8h3g2h1a3b7d2a5b3a2a8c2d1e1a6c1a1a7b1b2f1g1b8g8f8</t>
  </si>
  <si>
    <t>f5d6c4g5c6c5f6f4e6f7g4f3h5h6h7c7d7e3g6e8d3e7b5a4f8h3a6g8b6b7d2g3f2g2g7f1d8c8h4e2e1h2h1g1a8h8b8b4b3a3b2a2a1b1a7a5c3c2c1d1</t>
  </si>
  <si>
    <t>f5d6c4g5c6c5f6f4e6f7g4f3h5h6h7c7d7e3d3e8b5e7g6a4a6b3f8b6c3b4a3a2d8c2e2f2g3e1d2g2c8h4h1h8h2h3g1a5a1f1a7g8g7b7b1d1c1b8a8b2</t>
  </si>
  <si>
    <t>f5d6c4g5c6c5f6f4e6f7g4f3h5h6h7c7g6d3b5b6d7c3f8a6c8e7e8d8e2f2g3h3d2e1b4d1a5e3c2b7c1b1g1g2h4h8f1h1a8a7b8b3b2a3a4g7g8a2a1h2</t>
  </si>
  <si>
    <t>f5d6c4g5c6c5f6f4e6f7g4f3h5h6h7c7g6d3e3g3c3h4h3b4f8c2b5d2f2g2a3a5a4a2b3e2e7d7b6a6e8d8c8a7h1h2g1h8f1g7g8b7a8b8a1e1c1d1b2b1</t>
  </si>
  <si>
    <t>f5d6c4g5c6c5f6f4e6f7g4f3h5h6h7c7g6d3e3g3c3h4h3b4d7e8f8e7b3c2d2a4b5b6d8c8b8e1d1g2c1e2a6h2h1f2a5a7a3a2f1g1b2g8h8g7b7a8b1a1</t>
  </si>
  <si>
    <t>f5d6c4g5c6c5f6f4e6f7g4f3h5h6h7c7e3e7d7d3g6b3e8g3b5d8h2b4b6a5a6f8a3a4g7h4h3c3d2h8g2b7c2c1b8c8a8a7g8d1b2a1e1f1e2a2b1f2g1h1</t>
  </si>
  <si>
    <t>f5d6c4g5c6c5f6f4e6f7g3e7g4f3h5h6c7b3d7d3g6e3h7h2d8e8b5b4f8a5f2h4g7e2c2b6f1c3h3h8g8c1d2b8a2c8d1a3b1a1b2e1g1h1g2a7a6a4a8b7</t>
  </si>
  <si>
    <t>f5d6c4g5c6c5f6f4e6f7g3e7g4f3h5h6c7b3g6d3d8h4h3h2b5a5c3b4d2e3a3c8c2d1a6a4f2c1b8f8b2e1d7e8g8e2g1b7a8h7f1b6g7h1g2a7b1a1a2h8</t>
  </si>
  <si>
    <t>f5d6c4g5c6c5b6c3e3b5a6d3f4f2d2b4e2a5d7g3a3a4b3d1c1f1e1b1f3c2e6f6g6b7h5g4h4f7h3e7c7h6a8c8d8e8f8h2g2h1g1b2a7b8a1a2h7h8g7g8</t>
  </si>
  <si>
    <t>f5d6c4d3c3f4c5b4b3c6c2d2e3f3g4c1e6f2a4h4d7g5b6f7f6e7h3g6h5g3e2a3f8a5c7c8e8d8f1e1b5g8d1g1h2a6h6g2h1b7a7a8b8a2b2b1a1h8g7</t>
  </si>
  <si>
    <t>f5d6c4d3c3f4c5b3c2e6c6b4b5d2e3a6c1b6d7e7f3f6a3e2d1f1c7e1g1g3g4g5f8f2h5h3h6e8g6d8b2f7h2a1h4b1a2h1g8a4a5g7h8h7g2a7a8b7b8c8</t>
  </si>
  <si>
    <t>f5d6c4d3c3f4c5b3c2e6c6b4b5d2e3a6c1b6f3f6f7e2d7d1c7b1f1f2a4c8a3d8e8e7b8g8g6h6g5a5a7g3g2h5e1b2g4h3h4g1h1h2a1a2g7a8b7f8h8h7</t>
  </si>
  <si>
    <t>f5d6c4d3c3f4c5b3c2e6c6b4b5d2e3a6c1g4f6f3a3a4e2e1b2f7d1a1a2f1f2b1a5g1e7e8g5d7c7b6c8g3h4h6h5h3g6d8f8h7b7a7g2g8a8b8h8g7h2h1</t>
  </si>
  <si>
    <t>f5d6c4d3c3f4c5b3c2e6c6b4b5d2e3a6c1g4f6f3e2e1g6f2g5d1h3b1g1g3a4h6h5e7d7a3a2f7b6c8g2h4h7a5a7h1f1h2g7b2d8e8f8c7a1h8g8b7a8b8</t>
  </si>
  <si>
    <t>f5d6c4d3c3f4c5b3c2e6c6b4b5d2e3a6c1g4a5f3f2e2e1a3a4b6g3f1g6f6g5d1g1h7f7h6e7d7c8h3b7d8e8a2a1c7b8f8h2h5g2h1a7b1h4b2g8a8h8g7</t>
  </si>
  <si>
    <t>f5d6c4d3c3f4c5b3c2e6c6b4b5d2e3a6c1f3e2g4g6b6g5f6g3f2e1h7f7h6h4f8c7c8d7d1b7e7e8d8a4a3a5b2b8a8a7b1g8h8g7f1a1a2g1h2g2h1h3h5</t>
  </si>
  <si>
    <t>f5d6c4d3c3f4c5b3c2e6c6b4b5d2e3a6c1f3e2g4g6b6h3h4h5f6g5g3d7c7f7f1e7d8a4a5a7d1e8a2c8g8h2f8a3a8h8h6h7g7e1b1b2a1f2g1h1g2b7b8</t>
  </si>
  <si>
    <t>f5d6c4d3c3f4c5b3c2e6c6b4b5d2e3a6c1f3e2g4g6b6h3h4g3f6g5h2f7h5h6h7e7d8f8c7c8d7e8f2a3f1a5e1a4a2b7a8a7g7a1b8d1g8h8g2b2b1h1g1</t>
  </si>
  <si>
    <t>f5d6c4d3c3f4c5b3c2b4c6d2a3e6a4b5b6c1e3e2e7f6f7f8g6e8g4f3g5d7c7b8f2h4f1h5e1a6d1g1h7a5d8c8h6h8a7b7a8b1g2h1g8g7h2h3g3a2b2a1</t>
  </si>
  <si>
    <t>f5d6c4d3c3f4c5b3c2b4c6d2a3e6a4b5b6c1e3e2e7f6f1e1f7f8g5h6g3g4h3c7d8h4h5h2d1g1d7b1g7g8b2a1a2a5f3a6b7h8g2b8c8e8a7a8h7h1g6f2</t>
  </si>
  <si>
    <t>f5d6c4d3c3f4c5b3c2b4c6d2a3a5e3b6f3c1a4a2e7e6b5f6g5e2a7g6f7f8d8h5g4h4c7d7b7c8a6a8e8g7f2g3h8g8f1d1b8e1b1b2h6h7g1g2h1h2h3a1</t>
  </si>
  <si>
    <t>f5d6c4d3c3f4c5b3c2b4e3e6c6f6d7b5f7c7b6e8g3e7g5g6h6a6f8d2c1e1e2f1f2g1b2g4a4a1a2h5f3a3a5h4h3g8h7d1d8b1h8g7g2c8b8b7a8a7h2h1</t>
  </si>
  <si>
    <t>f5d6c4d3c3f4c5b3c2b4e3e6c6g4f6b6g6g5f3d7f7e7b5a5a3g3h3f2h4h5h6e2d2c1d1e1a6a4d8c7c8g2b8f8a2a1b7e8h1h2g8a8g7h8h7a7g1b2f1b1</t>
  </si>
  <si>
    <t>f5d6c4d3c3f4c5b3c2b4e3e6b6c6b5f6a5a6d7f2f3a4e7c7c8f8g3g4f1f7e8d1c1e2e1d2h5h4h3g5a3a2h6b2g7h8h7b7a8g8g6h2g2h1a1a7b1g1b8d8</t>
  </si>
  <si>
    <t>f5d6c4d3c3f4c5b3c2b4e3e2d2f3b6g6f2c6a3e6a5a4g3a6g5h5b5g4f6a2c7e7d7f7h4e8c8f1d1h3h7e1g1h6c1h8g2h1h2d8b7b2a1b1a7a8b8g8g7f8</t>
  </si>
  <si>
    <t>f5d6c4d3c3f4c5b3c2e3d2c6b4a4b5b6d7e7e2e6c7e8d8g4f6f8f7f3g6c8g3g5h4h6h5f2h7f1e1b1g1d1g2g8b7h3h2h1b8h8g7a7a8a6a5c1b2a1a2a3</t>
  </si>
  <si>
    <t>f5d6c4d3c3f4c5b3c2e3d2c6b4a4b5b6a3e2d7g6f3e7c7g4g3f2f1e6e1h3f8b2a5b1f7f6g5a6a1a2h6h5a7h7h4g7h8h2g2b7a8g8e8b8c8d8c1d1h1g1</t>
  </si>
  <si>
    <t>f5d6c4d3c3f4c5b3c2e3d2c6b4a4b5b6e2e6f3f6a3c1d1e1d7c7f1g1b2g3f2f7c8g6g5h5h3g4h4h2a5e8e7d8h6h7b7a8b8a7f8g8a6a1b1a2h1g7g2h8</t>
  </si>
  <si>
    <t>f5d6c4d3c3f4c5b3c2e3d2c6b4a4b5b6e2e6f3f6a3c1d1e1a5g6g5a6f7e7h5g4f1g1f2b1g3g8a7b2e8h4h2h3a1h1a2d7g2b7b8a8d8h6c8c7g7f8h7h8</t>
  </si>
  <si>
    <t>f5d6c4d3c3f4c5b3c2e3d2c6b4a4e2e6f3f6b5b6a3g3g4c1d1e1f2g6g5h3h4b1a6a5b2f1h2h6h5h1f7d7g1g2c7f8a1e7e8b8b7a2h7h8g8d8g7c8a7a8</t>
  </si>
  <si>
    <t>f5d6c4d3c3f4c5b3c2e3d2c6b4a4e2e6f3f6b5b6a3c1d1e1a5a6a7g6g5h5e7d7f7f8f1g1b2g3g4g2f2a1b1e8b7h4d8a8c7c8b8g7h8g8h1a2h7h6h3h2</t>
  </si>
  <si>
    <t>f5d6c4d3c3f4c5b3c2e3d2c6b4a3d7e7g4c7a5b5f3e6b6a6a4c1f7f6f8e8d1e1g6e2b2g3a2h4h3g5h5f2a7a1b1h7c8a8d8b8b7g8h6h2g7h8f1g1g2h1</t>
  </si>
  <si>
    <t>f5d6c4d3c3f4c5b3c2e3d2c6b4a3d7f3e6d1b5e1e2g6c1b1a4f1a2a6f2d8c7f6c8g1b6b8g3f7e7g4h6h5h3h7g5a7f8b7g2e8a8a5b2a1g8h2h1g7h8h4</t>
  </si>
  <si>
    <t>f5d6c4d3c3f4c5b3c2e3d2c6b4a3b5a4a6b6e2e6e7f7f3f8c7f6d7e8c8c1g6h6b7d1a7d8g8e1b1a1g5g3g4h4g7a8a5b8a2b2h3h2f2f1g1h1g2h8h7h5</t>
  </si>
  <si>
    <t>f5d6c4d3c3f4c5b3c2e3d2c6b4a3g4f3e6f7b5b6e7f8f2e2d1f6c7d7e8g6h6g3h4d8g5c1b1f1b2e1g1a1g2h1a5h2h3h5h7h8a6b7g8g7a7a2a4a8b8c8</t>
  </si>
  <si>
    <t>f5d6c4d3c3f4c5b3c2e3d2c6b4a3g4f3e6f7b5b6e2c1a6a4e7f8b2f2a2a1d7e8f1d1a7f6c7e1c8h4g6g7g3g5h5h6b1g1g2h2h3d8h1b8g8h8h7a5b7a8</t>
  </si>
  <si>
    <t>f5d6c4d3c3f4c5b3c2e3d2c6b4a3g4f3e6f7b5a4e2c1b6f6e7g6c7e8a5c8b7a8h6h4g5d7g3d1e1f1f2g7b8h7h8g8f8d8h5h3h2g1a2a7a6a1b1b2h1g2</t>
  </si>
  <si>
    <t>f5d6c4d3c3f4c5b3c2e3d2c6b4a3g3g4b5g6f2f3e2e6a5c1d1f6h5e1f1g1g5h6c7a4e7e8a2a6a7b6f8g8h4f7h7b2d7b8c8d8g7h8b7g2h1h2h3a8b1a1</t>
  </si>
  <si>
    <t>f5d6c4d3c3f4c5b3c2e3d2c6b4a3g3g4b5f6a4d1f3e2f1f2g1a6a5e6g6g5h5h3f7e7h4h6c7d7f8b6g2d8b8c8e8e1c1b7a2a1a8a7h7h8g7b1b2g8h2h1</t>
  </si>
  <si>
    <t>f5d6c4d3c3f4c5b3c2e3d2c6b4a3g3g4b5f6a4d1f2f3e1f1e2a6a5e6e7c7d7e8f8c8d8f7b8b6g8h4g6g5h5b7a8a7h3c1b2h7g7b1a1a2g1h8h6h2g2h1</t>
  </si>
  <si>
    <t>f5d6c4d3c3f4c5b3c2e3d2c6b4a3g3g4f3c1b6d1e7a6a4a5e2f6e6g6f7b5g5h4h5g7h3h6b7h2a7a8c7b8b2a2h8g2h7e8d8f1e1a1b1f2f8g8h1g1d7c8</t>
  </si>
  <si>
    <t>f5d6c4d3c3f4c5b3c2e3d2c6b4a3f2e6b5a4f3g4f7d7a6f6a5a7e7b6g3e2h4h3c8c1b2h5c7f1a2a1b1b7g6g5e1d1h6h7a8b8g2h1h2g1h8f8g7d8e8g8</t>
  </si>
  <si>
    <t>f5d6c4d3c3f4c5b3c2e3d2c6b4a3f2e6b5a4f3g4f7f6a6a5a2f1b6f8g3e2g7g6e1h3g1c1d1h1g5h4b2a1h5b7c7a7a8h8b1e7d7e8d8g2g8c8b8h7h6h2</t>
  </si>
  <si>
    <t>f5d6c4d3c3f4c5b3c2e3d2c6b4a3f2e6b5a4f3c1f7g6f6d1b2e2h6e7a2a1b1g3h3g5h5h4g4e1g7g2d8e8f8h8h7g8d7c8b7c7a6b6g1h1f1a8a7b8a5h2</t>
  </si>
  <si>
    <t>f5d6c4d3c3f4c5b3c2e3d2c6f2e6b4f6b6f3e2a5d7c8c7b5a6e7a2f1d8e8f8g8f7b8g3h3g4h4g5c1d1a3a4e1h2h6h5h1g1g2b2a1b1a7b7a8g7g6h7h8</t>
  </si>
  <si>
    <t>f5d6c4d3c3f4c5b3c2e3d2c6f2e6b4f6b5a5g5g3b6a6c7f3h4e1a4h6g4a3c1e2d1b1h5c8h7g6e7f7d7f1g2d8f8e8g8h1g1h2a7h3a2b7a1b2b8a8g7h8</t>
  </si>
  <si>
    <t>f5d6c4d3c3f4c5b3c2e3d2c6f2e6b4f6b5a5g5g3b6a6c7f3g4f1a4a2a7e1h2c1f7h6g2g6e7h1h5d8h7g8f8e8d7h3e2h4d1b2a1a3b1a8g1b7g7h8c8b8</t>
  </si>
  <si>
    <t>f5d6c4d3c3f4c5b3c2e3d2c6f2e6b4f6b5a5g5g3b6a6c7f3a4d1d7e1e7a2a7g6h6c1e2g7h3e8d8f7f1g1g4h4h5g2h1h2b1b2f8h8g8c8b8h7b7a8a3a1</t>
  </si>
  <si>
    <t>f5d6c4d3c3f4c5b3c2e3d2c6f2e6b4f6b5a5g5g3b6a6c7f3e2a4g4h5e7f7d7c8h6e8f8h4d8g8a7h7a3g6b8a8b7a2b2a1b1c1h2d1e1f1g1h1h3g2h8g7</t>
  </si>
  <si>
    <t>f5d6c4d3c3f4c5b3c2e3d2c6f2e6b4f6b5a5g5g3b6a3c7a6a4h6g4h3g6c8b7e2f3d1f7c1e7f8e1h7h5h4b8e8d7a8a7d8g8h8g7f1b2a1a2h2h1b1g2g1</t>
  </si>
  <si>
    <t>f5d6c4d3c3f4c5b3c2e3d2c6f2e6b4f6b5a5g5g3g4h3g6h6a6a3d7c8a4a7f7e8b6e7g8h5d8f8c7h8h4e2g7h7f3a2f1b2a1b7h2h1b8a8b1c1g2d1e1g1</t>
  </si>
  <si>
    <t>f5d6c4d3c3f4c5b3c2e3d2c6f2e6b4f6b5a5g4h3d7g3f7e7e8c8g6g5f3d8b8h6a6a3b6f8g8c7g7a4a2g2b7a8a7h8h7h5h1e2h2a1h4c1b2e1f1d1b1g1</t>
  </si>
  <si>
    <t>f5d6c4d3c3f4c5b3c2e3d2c6f2e6b4f6b5a5g4h3a3f3h4h5a6a4g3e2g5f1g6c1c7d7f7f8b6e7c8d8e8b8d1e1g7h8g8b7g2h7h6h1g1h2b2a1a2b1a8a7</t>
  </si>
  <si>
    <t>f5d6c4d3c3f4c5b3c2e3d2c6f2e6b4f6g3a3g5c1b5d1e2a4a6g6d7c7e7g1g4f3b6h6h5h3a2a5b2h4b7f7g8f8e8b8c8a8a7d8e1h8g7f1b1a1h7h2h1g2</t>
  </si>
  <si>
    <t>f5d6c4d3c3f4c5b3c2e3d2c6f2e6b4a3f7f6g4g3h4f3e2d1e7d7b5e1f1a4a6e8c1f8a5a7g6b6g5g2c8d8g8h2h3h1g1b2a2h5h6h7g7a1b1h8b7c7b8a8</t>
  </si>
  <si>
    <t>f5d6c4d3c3f4c5b3c2e3d2c6f2e2f3c1b4a3f1e6a5a4a2d1e1g1f7g4b5d7e7f6d8c7b6f8g6g5h5b8h3h4g2a6g3a1e8c8g7h1h2b2b7a8a7h7h6h8g8b1</t>
  </si>
  <si>
    <t>f5d6c3g5c6d3e6f7e3e2f6c5b5e7f2c4f4f3g6d7c7b3h4b4f8c8g3g4d2h6h5d1c1b1h7e1b6a5a6a7a4a3f1g1c2h3h2b7b2g7h8g8g2h1e8d8b8a8a2a1</t>
  </si>
  <si>
    <t>f5d6c3f4f6g5f3e7c5e3e2c4d3f2g4h4h3e6b4h2c6g3h6b5c7d7a6d1b6c2d2b3c1a5a4b1g6a3e1f1f8e8c8g8f7a7b7a8b2a1a2h5g7b8d8h7h8h1g2g1</t>
  </si>
  <si>
    <t>f5d6c3d3c4f4f6g5e6f7d7c6c7c5b4d8g3e3e7b5g6e8d2e2c2c8f3h5a5a6a7g4f1f2g1h2h6h7f8g8b3e1h3h4d1b6b8a8b7a2a4a3g2h1g7h8b2a1b1c1</t>
  </si>
  <si>
    <t>f5d6c3d3c4f4f6g5e6d7e7c5f3g4e3g6h5e2b6h3c6d2c2g3e8c8c7b3b4a4h6b5h4d8b8d1h2g7f8f7g2a7h7f2c1e1a6a5f1h8a3a2b2a1b1b7a8h1g8g1</t>
  </si>
  <si>
    <t>f5d6c3d3c4f4f6g5e6d7e7c5f3g4e3g6h5e2b6h3c6d2c2g3c7e8g7f7f8d8h6b3b4h8c8a4h4d1h2b5g2f2f1h1g1e1h7g8a3b8b7a8a5a7a6b2a1a2c1b1</t>
  </si>
  <si>
    <t>f5d6c3d3c4f4f6g5e6d7e3c5b6f3g4g6g3b5a6h3c6f2c7e2e8c2d2h4c1b4a5b3f7d1a2b7b2d8e7b8c8a8a7f8g7a4a3h8e1f1g2g1h1h2b1a1h5g8h7h6</t>
  </si>
  <si>
    <t>f5d6c3d3c4f4f6g5e6d7e3c5g4g6e7f3e2f8g3f7h6b4c8d8h7h3h4c2b3d2c1a3g7h8h2f1d1h5b5e1c6b1f2c7b6h1a4a6b7a5a7a8b8g1g8g2e8a2a1b2</t>
  </si>
  <si>
    <t>f5d6c3d3c4f4f6g5e6d7e3c5g4g6e7f3e2f8g3f7h6b4c8c7e8c2h5f1d1e1g1f2d2h3d8b8h4h7g2c6b3g8a5b5b7a3a4a2b6a8a1b2b1c1a7a6g7h1h2h8</t>
  </si>
  <si>
    <t>f5d6c3d3c4f4f6g5e6d7e3c5g4g6e7f3e2f8g3f7h6b4c8h5h4d8a4b3a3d2c1e1f2f1b5h3d1b1h2c2c7c6b7b6h7a8b8a5a6a7g7h8g8h1e8a2b2a1g1g2</t>
  </si>
  <si>
    <t>f5d6c3d3c4f4f6g5e6d7e3c5g4g6h6h4e7f3g3f8c6h3c8b5b4h2g7c2e2f2d8d1h7d2a5b6a6a3a4a7h5h8b7b3f7g8e8a8e1c7b8c1b1f1g1b2g2h1a1a2</t>
  </si>
  <si>
    <t>f5d6c3d3c4f4f6g5e6d7e3c5f3e7h6h4b6b5c6b4c7b3d8e8c8f7g6b8a6a4h5h7a2g4b7f2a5d2e1d1e2c2f8a8a7a3g1a1g2h1g3g8g7h8b1f1c1b2h3h2</t>
  </si>
  <si>
    <t>f5d6c3d3c4f4f6g5e6d7e3c5f3e7h6g4h5g3g6h4h3b4f7f8c8d8a4b3a3c2d2d1b6c6b5f2e2e1c1g2g7b2h1h8f1h7c7a2e8g8a1b1a5a6g1h2b8a7b7a8</t>
  </si>
  <si>
    <t>f5d6c3d3c4f4f6g5e6d7e3c5f3e7h6g4h5g3g6h4h3b4f7f8c7c6c8e8b3c2d2d1a4b5a5f2e2b6a6e1f1a2d8b8c1g2h2h1g1b1a3a7g7g8h8h7a8b7a1b2</t>
  </si>
  <si>
    <t>f5d6c3d3c4f4f6g5e6d7e3c5f3e7h6g4h5g3g6h4h3b4f7f8a4b3a3c2c6b5c8e2a5b6a6f2d2b7c7d1d8e8c1b1a8b8e1f1g8g7b2a1a2a7g1h1g2h2h8h7</t>
  </si>
  <si>
    <t>f5d6c3d3c4f4f6g5e6d7e3c5f3e7h6g4h5g3g6h4h3b4a5c2e8d8f7a3c7f8c6e2d1f1b5a6a4b3d2c1b1f2g7b2a1a2e1h8g1g8h7g2a7a8h2h1b7b8c8b6</t>
  </si>
  <si>
    <t>f5d6c3d3c4f4f6g5e6d7e3c5f3e7h6g4h5g3g6h4h3b4a5c2f7e2d8e8c6c8f8b5c7g8b7b3e1b8b6f1g1f2g2h7h8a8g7h1d1h2b1c1d2a7a2a1a6a4a3b2</t>
  </si>
  <si>
    <t>f5d6c3d3c4f4f6g5e6d7e3c5f3e7h6g4h5g3g6b4f7f8h3c2b3d2c8c7e8g8e2f1h8d8c6f2g2b7a4b5g1a5e1h1d1c1h2h4a6a3b8g7h7a7b6a8b1a1a2b2</t>
  </si>
  <si>
    <t>f5d6c3d3c4f4f6g5e6d7e3c5f3e7h6g4h5g3h3b4g6h4f7g8f8e8b3c2c6b5a4c7d2a3a2e1a5b6c8b7a8b8d8g7d1e2f1f2b2a1b1c1a6g1h8h7g2a7h1h2</t>
  </si>
  <si>
    <t>f5d6c3d3c4f4f6g5e6d7e3c5f3e7h6g4h5g3h3b4g6c2f7f8b3d2e2f1c8c7c6b6a5a3e8g8h8d8b5a7a4a6b7h4e1c1d1g2f2g1h1h2b1a8b8b2a2a1g7h7</t>
  </si>
  <si>
    <t>f5d6c3d3c4f4f6g5e6d7e3c5f3e7h6g4h5g3h3b4g6c2b3e2a4f2b6b5c1a3a2d1d2b1a5c6f7a7b2g7h8h4d8c7e1f1f8e8h2g8h7a1a6b7a8h1b8c8g2g1</t>
  </si>
  <si>
    <t>f5d6c3d3c4f4f6g5e6d7e3c5f3e7h6g4h5g3h3b4g6c2b3d2e8d8f7f8e2f1c8c7g8g7h8h7e1d1c1b1a5h4b5b6c6a3a4a6f2b7a8g1g2b8a7h1h2a2a1b2</t>
  </si>
  <si>
    <t>f5d6c3d3c4f4f6g5e6d7e3c5f3e7h5e2c6d2c2g3g4h6h7h4h3f2c7g2g6f7c1d1c8d8g8b5b6b4a5a4a3f8e8b7b2a1b3a7b1a6a8b8g7a2h2h8h1g1f1e1</t>
  </si>
  <si>
    <t>f5d6c3d3c4f4f6g5e6d7e3c5f3e7h5e2c6d2c2b3b4g6c7g3d1h4e1h6f2b6a4b5f8e8d8a3g4a5f7g7b7f1h3c1a6c8h7g2b8h8h1g8h2g1b2a1b1a2a8a7</t>
  </si>
  <si>
    <t>f5d6c3d3c4f4f6g5e6d7e3c5f3e7h5e2c6d2c2b3d1f1e1c1b4g6c7b6e8a5b5a6g4c8h7g3f7f2b2h6g7h8a4h3h4g8a2a1a7f8d8a3g2g1b1a8b8b7h1h2</t>
  </si>
  <si>
    <t>f5d6c3d3c4f4f6g5e3f3g4e2d2h3f1g3h6g6e6e7d7c5f2f7h4c7e8h5h2f8g8e1h7c1d1g1b5c2b8c6b3b7g7a3b2b4b1a1a8h8g2a5d8c8a2a4b6h1a6a7</t>
  </si>
  <si>
    <t>f5d6c3d3c4f4f6b4f3e6e3g5g6g4h4h5h6g3f2h2b5c2c5e2c6d2e1f7f8d1f1g1b1b3a4e7a3d7c8b7c7d8a8h7h3e8g7b8h1g2c1a7h8g8a6b6a2a1b2a5</t>
  </si>
  <si>
    <t>f5d6c3d3c4f4f6f3e6e7f7c5b6g6h5b5e3f2g3e2f1c2c6g5g4f8e1h6d8h4h3h2d2d1g2e8g8c7d7a5c1h1g1c8b8g7a4b4a6b1a3b3h8h7a2a7a8b7b2a1</t>
  </si>
  <si>
    <t>f5d6c3d3c4f4f6f3e6e7d7g6f8f7g5h6h4g4h3h5h7c5c6e8d8b4e3b5b3d2f2c2e2g3h2e1a6a5a4c8b8g7b6c7b7a8a7a3h8g8f1g1c1b1a1b2a2d1h1g2</t>
  </si>
  <si>
    <t>f5d6c3d3c4f4f6f3e6e7d7g6f8f7g5h6h4g4h3h5h7c5b4e8d8b5g3e3c6a4a3c2a5a6a7b3c1b6a2c7c8d2g8b7b2h2h1a1b1a8f2e2d1f1e1g2g1g7b8h8</t>
  </si>
  <si>
    <t>f5d6c3d3c4f4f6f3e6e7d7g6f8f7g5g4h3h5d2d8e3e2h4c8g3f2h6c2g2b4g8c7c6c5d1e1f1h1c1h2g1b1b5a4b6g7h7h8e8a6b2b3a7a8a3b7a5a2a1b8</t>
  </si>
  <si>
    <t>f5d6c3d3c4f4f6f3e6e7d7g6f8f7g5g4h3h5d2d8e3e2h4h2e8g8g3c1f1d1g2c2e1b4b5b3c5a6a3a5f2h1b1c8a4a2c7b6b8a8a7b7a1c6b2g1h6h7g7h8</t>
  </si>
  <si>
    <t>f5d6c3d3c4f4f6f3e6e7d7g6f8f7g5g4h3h5d2d8e3e2h4h2g3c8g8e8b8c7c5c6b5b6d1a4a6e1h7f2a5a7b4c1g1b2g7h6h1h8g2f1c2b1a1a8b7a3b3a2</t>
  </si>
  <si>
    <t>f5d6c3d3c4f4f6f3e6e7d7g6f8f7g5g4h3h5d2d8e3e2f1c8g3f2h4h2e8g8e1c2c7b6b7a6a5a4g2d1b1b8h6h7c6b4a8c1c5a1b5b3h8g7a2b2a3a7h1g1</t>
  </si>
  <si>
    <t>f5d6c3d3c4f4f6f3e6e7d7g6f8f7g5g4h3h4h5h6h7c5c6e8d8b4e3b5f2c8b8c7g3d2b3e2g8c2e1g2b2a4d1f1h1h2c1h8g1g7a2a8a6b6a7b7a5a1a3b1</t>
  </si>
  <si>
    <t>f5d6c3d3c4f4f6f3e6e7d7g6f8f7g5g4h3g3h5c8h6c5e8e3h4c6h2b3b6c7b4a6d8a5b5g8a4a3d2e1f2e2c1c2b1g7h8h7f1h1b8d1b2a1a2b7a7a8g1g2</t>
  </si>
  <si>
    <t>f5d6c3d3c4f4f6f3e6e7d7g6f8f7g5g4h3g3h5c8h2c5c6e8h4c7f2b6a6b5e3d2e1c2h6d1c1e2b1f1g1b4b8a8b7g8a3b3a2a7d8g7h8h7b2h1g2a1a4a5</t>
  </si>
  <si>
    <t>f5d6c3d3c4f4f6f3e6e7d7g6f8f7g5g4e2d8e3c8e8g8c7d1h3h4h5h6h7c5b6b8c6a5g3d2a6a7b5a4c2g2e1f2c1f1b3h2h1g1g7b4b7a8h8a3a2b2b1a1</t>
  </si>
  <si>
    <t>f5d6c3d3c4f4f6f3e6e7d7g6f8f7g5g4e2d8e3c8e8g8c7d1f1e1c1d2h4c5c2b8g3f2h6b4a5a3b6c6b5a7b3a2a6a4g1b2a1b1a8b7h8g7h7h2g2h1h3h5</t>
  </si>
  <si>
    <t>f5d6c3d3c4f4f6f3e6e7d7g6d8c5c6c7c8f7g8b5b6b4a3a4e3a6b3f2g5e2c2h6g4h5g3c1h4d2e1h3d1f1a7b1b2f8e8a8b7b8g1h1h2g2g7h8h7a1a2a5</t>
  </si>
  <si>
    <t>f5d6c3d3c4f4f6f3e6e7d7g6d8c5c6c7c8f7g8b3e3d2g5h6h4g4h3h5h7b4g3b6a5a7a6a4b5b7f2e2e1g1f1d1b2e8c1c2h1a1b1g2f8h2a8h8a3g7b8a2</t>
  </si>
  <si>
    <t>f5d6c3d3c4f4f6f3e6e7d7g6d8c5c6c7c8f7g8b3e3d2g5h6g4b4c2b6e1h5a6b7a5a4b5c1f2d1b1f8e8e2a3g1g3a7h4g7f1a1h7a2b2h2h8h3b8a8g2h1</t>
  </si>
  <si>
    <t>f5d6c3d3c4f4f6f3e6e7d7g6d8c5c6c7c8f7g8b3e3d2g5h6g3b4b6h3c2b5g4e2h4h5d1a7f1b7f2c1a3e1b1a4g1a2a8b8a5a6a1b2h7h8g2h2h1g7e8f8</t>
  </si>
  <si>
    <t>f5d6c3d3c4f4f6f3e6e7d7g6g5c5b6c6b5c7f8e8f7h6e3g8g4a6g3h3d8c8a7f2a5h2g7e2h4h5d2b4f1c1d1c2b7a4b2b1b3e1g2h1g1a3a2a1h8h7a8b8</t>
  </si>
  <si>
    <t>f5d6c3d3c4f4f6f3e6e7d7g6g5c5b6c6b5c7f8e8f7h6e3b4h4f2e2h5h7c2g4a4a5e1d2a3b3d1a2h3h2g3f1a7b1c1b2g2h1g1a6a1c8b8a8b7d8g8g7h8</t>
  </si>
  <si>
    <t>f5d6c3d3c4f4f6f3e6e7d7g6g5c5b6c6b5c7f8e8f7h6d2g4c8b3d8e3h3h5g3a5a4a3b4a6e2f2h4c1d1h2g7f1c2e1b2a2a1h7a7b8g2h8g8h1g1b1a8b7</t>
  </si>
  <si>
    <t>f5d6c3d3c4f4f6f3e6e7d7c5c6d8d2b6e3b5g5g6f7e8g3h4a5g4h6b3b4a3a4a6h5h7c7e2g2c8b7b8d1h1f8g8f2g1a8a7h8g7h3h2f1e1b2a2a1c1c2b1</t>
  </si>
  <si>
    <t>f5d6c3d3c4f4f6f3e6e7d7c5c6g6f8c7c8b4h6b3e3b6g5g3a6d2g4b7b5d8a3e8f7h3h4b8d1c2e2e1f1a4a8f2b2a7a5a1c1b1a2g1g2h1h2h5h7g7g8h8</t>
  </si>
  <si>
    <t>f5d6c3d3c4f4f6f3e6e7d7c5c6g6f8b4g5h6b3c7e2d2c8b5a4a3e3a6a5d1g4h5g3h2c2f2f1b6e1b1h4f7g8e8d8g7c1g1h8h7b7a8a7a2a1b8h1h3g2b2</t>
  </si>
  <si>
    <t>f5d6c3d3c4f4f6f3e6e7c6g6g5f7e8h6d2c5b6b5e3f8g8c7g4f2e2b4h5h4h3h2g3h7a4a5f1a3a6a7b3d7g7g2b8d8c8b7g1h1a2b2d1e1h8c2a8c1b1a1</t>
  </si>
  <si>
    <t>f5d6c3d3c4f4f6f3e6e7c6g6g5f7e8h6d2c5b4c7d7b6e3b5h4f8d8c8g4a3g3b3b7c2a7a8b8a6c1e2d1f1e1h5g1f2a5a4b2a1g2g7b1h1h8a2h7g8h3h2</t>
  </si>
  <si>
    <t>f5d6c3d3c4f4f6f3e6e7c6g6g5f7e8h6d2c5b4c7d7b6e3b5g4f8a5e2g3h3c8f2f1e1d1h2a6a3a4a7g7b7g1b3c2c1b1b8g8d8a8b2h5h4a2a1g2h1h7h8</t>
  </si>
  <si>
    <t>f5d6c3d3c4f4f6f3e6e7c6g6g5f7e8h6d2c5b4c7d7b6e3b5a4a5c8f8a6f2e2d8g8e1g4b3h5c2h7h3g3h2a2a3b2a1g2f1h1h4g1a7g7h8d1b7a8b8c1b1</t>
  </si>
  <si>
    <t>f5d6c3d3c4f4f6f3e6e7c6g6g5f7e8h6d2c5b4c7d7b6e3b5g3f8g4a3c8b3h5c2c1e1d1h4f1h7h3h2a4a5a7e2f2a2g8d8b7a8a6b8a1g1h1h8g2g7b2b1</t>
  </si>
  <si>
    <t>f5d6c3d3c4f4f6f3e6e7c6g6g5f7e8g4d2c5b4c7d7b5e3f8g3b6a5a3c8b3h4d8g8b7h6h5a4a6g7f2a8b8a7h3h2h8h7h1e2g2b2a1a2c1b1c2g1f1e1d1</t>
  </si>
  <si>
    <t>f5d6c3d3c4f4f6f3e6e7c6g6g5f7e8g4d2c5b4b5e3f8c7d8a4f2e2e1g3c1h4h5d1d7b6h3h7c2b3b2c8h6g2h8g1f1h1h2a1a3a2a5a7a6b7a8b8g7g8b1</t>
  </si>
  <si>
    <t>f5d6c3d3c4f4f6f3e6e7c6g6g5f7e8g4d2c5b4b5e3f2e2f8c7d8a4e1g3c1h4h5d1h3h7d7b6c2b3b2c8h6g2h8g1f1h1b8a1a3g8g7a8h2a2a7a5b7b1a6</t>
  </si>
  <si>
    <t>f5d6c3d3c4f4f6f3e6e7c6g5e3d7g4h3g3f2h6h5h4h7e2b6c7d8e8f8f7g6c5d1c8b8g2b4g1c2b5a6b3d2a3a4c1a2f1e1a5b2a1b1a7b7a8h1h2g8g7h8</t>
  </si>
  <si>
    <t>f5d6c3d3c4f4f6f3e6e7c6g5d2d7f8e8f7g8e3g6c8e2f1d1g4c1f2c7c2e1b1h4d8b8g3h3h6c5h5h7b5a4a5a6b7a8b6a7b4a3b3a2b2a1g2h1h2g1h8g7</t>
  </si>
  <si>
    <t>f5d6c3d3c4f4f6f3e6e7c6g5d2d7f8e8f7g8e3g6g4g3c8e2f1d1h5h4h6c1e1g1f2h7h2c2d8b8g7b6c5h8c7h3g2h1b2b1a6a3a1b7a5a4a2a7b5b4b3a8</t>
  </si>
  <si>
    <t>f5d6c3d3c4f4f6f3e6e7c6g5d2d7f8e8f7g8e3e2d8c8c7c1f1d1g4g6h4h3g3c2h6f2g1h5h2g7g2b4a4b6b3b5c5a5a6b7a8a3e1h1b8a7h8h7a2b2b1a1</t>
  </si>
  <si>
    <t>f5d6c3d3c4f4f6f3e6e7c6g5d2d7f8f7g3c5c7g4e3b6b5c8g8a5h4b3h6c2a6h5a4f2e2c1b4a3a2d1e8h3g6b7h2d8g7h8h7h1b2g2a8a7b8a1g1f1e1b1</t>
  </si>
  <si>
    <t>f5d6c3d3c4f4f6f3e6e7c6g5d2d7f8c5e3d8c8b8f7b4b3e2g4b5c2a3h6g6e1c7f2h5h4c1b2d1b1h3h2g3g2f1g1a1a6a5g7h8b7h7a2a8a7h1g8e8a4b6</t>
  </si>
  <si>
    <t>f5d6c3d3c4f4f6f3e6e7c6g5d2d7f8c5e3c7b4d8b6b5g4f7e8a3c8e2c2b3e1a6f2g6b7h4g3a8h3b8h7h6b2a1h5d1a4g8c1b1a7a5a2f1g2g1g7h1h2h8</t>
  </si>
  <si>
    <t>f5d6c3d3c4f4f6f3g4g3e6b3f2e3e2c5c6e7c7h4g5d2c1d7b4a4b6b5a3a7a6g6a5a2c8f7b2a1c2b1d1e1g1f1f8h1g8b7h5h6h3b8h7h2g2h8g7e8d8a8</t>
  </si>
  <si>
    <t>f5d6c3d3c4f4f6f3g4g3e6b3d2c5c6e3f2c1e2f1b6e1h3g5g6h5g2h6h4d7e7h1h7e8c8h2d8b8b4h8d1c7b5a3a4a7a2a5g1c2b2b7a6a1b1g7f7f8a8g8</t>
  </si>
  <si>
    <t>f5d6c3d3c4f4f6f3g4g3c5g5e3e6g6c6f7e7h5h4h6f8f2h7h2f1d7e8c7e2d2c1g2b8g7b6b5h1a7a4a6b4b3b2g1h3a1a5c2b1a2a3d1e1c8d8b7g8h8a8</t>
  </si>
  <si>
    <t>f5d6c3d3c4f4f6f3e3b4b5e6e7g5c5c7d7e8d8f8g8c6f7g6g4f2g3e2d2c1a5h5h3h4c8h2d1e1g7c2h7b6a6b7f1g1a7a3a4h6h1g2a2h8b2b8b1a8b3a1</t>
  </si>
  <si>
    <t>f5d6c3d3c4f4e6f6e3c5c6b5d7e7b6a6f8d8e8c8b8c7f7f3a4a5a7b4a3b2g6f2e2e1d2g5b3c1d1c2a1a2h5a8b7g7g3h3b1g8h8h6h7g4h4h2g2g1h1f1</t>
  </si>
  <si>
    <t>f5d6c3d3c4f4e6b3e2c5c6e3d2f6f3f2g5g4b6f7b5h6g6h5b4c1d1e1a3c2f8e7d7c8e8c7d8g8g3h4h2a6a4a5a7h3h7b7g1b2b1f1a8h1b8h8g7a1a2g2</t>
  </si>
  <si>
    <t>f5d6c3d3c4f4e6b3e2c5c6e3d2f6f3c2g4d7g5e7b4b6b5g6f7f1d1h3h4e8a3a5c7d8a4a6a7h5c1f2g3h2c8b1h7g2f8b7a1a2b2a8b8h6h1g7g8h8g1e1</t>
  </si>
  <si>
    <t>f5d6c3d3c4f4e6b3e2c5c6e3d2f6f3c2g4d7g5e7b4b6b5h4f7g6h6h3h5h7a3f8c7a6a4d8c1f1d1a5a7b1e8c8b7b2a1a8b8a2g7g3g2h1f2g1e1h8h2g8</t>
  </si>
  <si>
    <t>f5d6c3d3c4f4e6b3e2c5c6e3d2f6f3c2g4d7g5e7b4b6b5h4c7a6a3g6d8e8f8c8f7f1e1d1a4f2b8g7a5a2h8a7h7h6h5g3h3h2h1g8b1c1g1g2b2a1b7a8</t>
  </si>
  <si>
    <t>f5d6c3d3c4f4e6b3e2c5c6e3d2f6f3c2g4d7g5e7b4b6b5h4h6a3a4g6c1h3g3h2f7e8g8f1h5h7c8d8f8c7b8a5a6f2e1d1a2b1g1h1g2b7a8a7g7h8b2a1</t>
  </si>
  <si>
    <t>f5d6c3d3c4f4e6b3e2c5c6e3d2f6f3c2g4d7g5e7b4b6b5f1c7a3a4a5d1g6c1d8f7f2f8h5b8h3h4g7h8g8e8c8h7h6g3e1b2a1g2g1h1h2b7a8a2b1a7a6</t>
  </si>
  <si>
    <t>f5d6c3d3c4f4e6b3e2c5c6e3d2f6f3c2g4d7b4g5b6a3h6c7b5a5f7a4e7e1d8f8c8e8g8f1b2f2d1g6h5a1g1c1g2h1b1g3h2h3h4h7a2b7g7h8a7a6b8a8</t>
  </si>
  <si>
    <t>f5d6c3d3c4f4e6b3e2c5c6e3d2f6f3c2g4f1g5e1b5a6b4a5g6h4h5h6g3f2b2d7h2h7e7e8c7b6a4a1f8g8d8c8f7g7a2a3d1c1a7a8b1g2h3h1b7b8g1h8</t>
  </si>
  <si>
    <t>f5d6c3d3c4f4e6b3e2c5c6e3d2f6f3c2g3g4g6e1h5f2g5h3b4a5a3b5f1h4a6h6a4d1c1h7a2f7g2e7e8d8c8d7c7h1h2g1h8b1g7b6b2a1b7a8a7b8f8g8</t>
  </si>
  <si>
    <t>f5d6c3d3c4f4e6b3e2c5c6e3d2f6f3c2g3g4g6e1b4f2a3a5h5b6b5f7a6a7g5d7d8h3e8h6c1h4d1f8f1c8e7c7g7a4h7a2b7h8g8g1h1b1a1a8h2g2b8b2</t>
  </si>
  <si>
    <t>f5d6c3d3c4f4e6b3e2c5c6e3d2f6f3c2g3g4g6e1b4f2a3a5h3h5b5b6g5a6a4a2g1f1d1d7d8h4h6g2a7a8c1e8f8e7h1c7f7h2c8g8h8b7h7g7b1a1b2b8</t>
  </si>
  <si>
    <t>f5d6c3d3c4f4e6b3e2c5b4d2c6a5f3b6b5a6e3c7d1g4g5c2h5d7d8f6f7f1f2g3h4c1b1e8f8e7b2e1g1g6c8a1g2h6h7h1a3h2a7a4a2a8g7b7b8h3h8g8</t>
  </si>
  <si>
    <t>f5d6c3d3c4f4c5b4b3c2d7c6e6b5a5a6a3b6a4a2e3d2c1g5f6f3e1d1e2f2g6f1g1b2h4h5h6g4h3b7c7c8g2h1h2d8g3e7a8f7g8f8b8a7e8h7g7h8a1b1</t>
  </si>
  <si>
    <t>f5d6c3d3c4f4c5b3e2c6c7e7b4e6b5a5a4a3b6f3e3a6f7f2c2e1g4d2c1d1b2g6g5f6d8c8h5e8g3h6g7h4b1h8h7g2f1f8b8a1a2g1b7d7h1a8a7h2h3g8</t>
  </si>
  <si>
    <t>f5d6c3d3c4f4c5b3e2c6c7e7b4e6b5d2e3f3g3a4c1b6f2f6f7g5c2g4e8e1a5f1h6h5h4d1g1d7a6c8d8f8b1h3h2g6h7b8g7h8g8h1g2a1a8b2b7a7a3a2</t>
  </si>
  <si>
    <t>f5d6c3d3c4f4c5b3e2c6c7e6b4d2b5a3f7a6d7e7b6a7f3c8a5a4e3f6e8f8g8f1c2d1e1g5b2d8b8g4g6f2h5h6h7a1c1b7a8g7h8b1h3g3h4g1h1a2g2h2</t>
  </si>
  <si>
    <t>f5d6c3d3c4f4c5b3e2c6c7e3b6e6d7f1b5a6a4g6f3g3b4f7e7d8c8b8d2c1a3c2g5h6g4h5f2e1h4f6h7a7h3b7e8a5a8g2b2a1h2g8f8g7h8a2b1h1g1d1</t>
  </si>
  <si>
    <t>f5d6c3d3c4f4c5b3e2e3c2e1f1d2d1f3f2b1c6b5b4a5e6f6a6f7d7g4g5h4h6h5g6b6h3a7f8b7c1g1a8e8a4c7a3e7b2a1a2b8g2h1g3h2d8c8h7g7h8g8</t>
  </si>
  <si>
    <t>f5d6c3d3c4f4c5b3c2b4c6d2e6b5a5a6a3b6a4a2g3g4f3e2h3h5h4h2e3f2c1e1f1d1b2g5f6c7e7d7h6a1b1g2d8g6f7h7h1g1h8g8e8f8g7c8b8b7a7a8</t>
  </si>
  <si>
    <t>f5d6c3d3c4f4c5b3c2b4c6d2a3e6a4b5b6f6e3c7c8a6a5a2e2f1e1d1d7f2f3e7g3g5f8a7g4g6f7e8d8g7h8g8h7h4h2h3h5h6g1h1g2b2a1c1b1b8a8b7</t>
  </si>
  <si>
    <t>f5d6c3d3c4f4c5b3c2e3d2c6b4a3g4f3e6f7b5b6e7f8d7e8e2f6c7d8g6h5h7g5g7f2g3f1h6h4h2h3e1h1g1c1g2d1a7a5b7a8a6b8c8h8g8b1a1a2b2a4</t>
  </si>
  <si>
    <t>f5d6c3d3c4f4f6f3e6e7d7g6f8f7g5h6h4g4h3h5h7c5b4b3e3c6f2e2e1d1d2d8c1g3e8b5c8c2b1f1g1g2b6a7b2c7a6a1h1h2a8h8b8a5a2g8g7b7a4a3</t>
  </si>
  <si>
    <t>f5d6c3d3c4f4f6f3e6e7d7g6g5c5c6f7f8g4g8b4h6b5h3g3b3c2a4c7d2e1a3c8d1e8b6e2e3f2h5h8g2g7f1h4b8h7d8h2h1b7a6a5a7a8g1b2c1b1a2</t>
  </si>
  <si>
    <t>f5f6e6f4g5e7f7d6f3g6d8h5e3d7c3d3c4c5e2e8f8g3g4h3b6b5a6b4c7e1a5f2c6g7h8d2h6h7h4b7a8b3c1d1c2a7a4b1g2c8b8h1f1g1h2g8b2a1a2a3</t>
  </si>
  <si>
    <t>f5f6e6f4g5e7f7d6f3g6d8h5e3d7c3d3c4c5e2e8f8g3g4h3b6f2h4b5f1d1e1d2h6h7a5c6c8c7c1b4b3b2a1a6a4b7c2a2a3b1b8g8h8g7a7a8h2g2g1h1</t>
  </si>
  <si>
    <t>f5f6e6f4g5e7f7d6f3g6d8h5e3d7c3d3c4c5e2e8f8g3g4h3b6f2h4c2f1b3c8c7c6b4d2a6b5g7a4a3a5e1a7a8h8g8d1c1b1g2h1g1b2a1a2h6h2b8h7b7</t>
  </si>
  <si>
    <t>f5f6e6f4g5e7f7d6f3g6d8h5e3d7c3d3c4c5e2e8f8g3g4h3b6f2h4c2f1b3b4c6d2d1e1a4a5g1c1b1h6a3b5h7c7a6b2c8b8b7g7h8a8g8a7a1g2h2h1a2</t>
  </si>
  <si>
    <t>f5f6e6f4g5e7f7d6f3g6d8h5e3g4h3h4d3h2c7e2g3c4c2f2d2c3f1e1c6c5d1c8g1d7h7g8b7c1b1h6h1b6b8a8b3g2b4b5g7a5b2a3a2a1a4h8f8e8a7a6</t>
  </si>
  <si>
    <t>f5f6e6f4g5e7f7d6f3g6d8h5e3g4h3h4d3h2c7e2c3c4c2f2c6d2b3a3e1b5c5d1c1b4h7b6a6b7g3g2a4a5a8a7f1g1h1h6a2h8d7b2g7g8f8e8c8b8b1a1</t>
  </si>
  <si>
    <t>f5f6e6f4g5e7f7h5g4g6e3c5f3d6e8d3c7d7c8d8c2h3h4g3c4f8g8f2c6c3d2b5e2b3h6h7a5b6b4e1g1d1f1b2c1a4a1a6h2h1g2b1a2a3a7b7g7b8a8h8</t>
  </si>
  <si>
    <t>f5f6e6f4g5e7f7h5g4g6e3c5f3d6e8d3c7c6d7f8c2g3h2e2h3d2h7d8d1f1c1f2c8g7e1b1c3g1c4b4b5a5b3a4h8g8a6a7b6b7a2a3a8b8g2h4h6b2a1</t>
  </si>
  <si>
    <t>f5f6e6f4g5e7f7h5g4g6e3h4f3e8c4d3h6h7g3d2f2d7d6c7c6b6c8d8f8b5c5c3b4a5c1g7a3b3h8d1h3g8e1e2a6a7a4a2f1h2h1b7a8b8a1g1g2b1c2b2</t>
  </si>
  <si>
    <t>f5f6e6f4g5e7f7h5g4g6e3h4f3d3e8c6h3h2c5c4c2d6c3g3d7c7b3b4g7d8h6f8a4d2b6a5h1h8h7a3c1e2g2e1d1f2g1f1a6b5a2b2a1b1b7g8c8b8a8a7</t>
  </si>
  <si>
    <t>f5f6e6f4g5e7f7h5g4g6e3h4f3d3e8c6h3h2c5g3c2c3c4b3d2b4b5a4a6b6a7d7d6c7d8d1c1e2e1c8b8f2a3a2a5a8b7f8h7f1b2g7h8g8g1a1h6b1h1g2</t>
  </si>
  <si>
    <t>f5f6e6f4g5e7f7h5g4g6e3f3h3h4h6f8d8c5c3d6c4d7g3d3e2d2c1f2c2b4c8c7b8f1d1e1g1g2b6b5a4b3a6a5c6a3a2b2a1b1h1h2e8a8a7b7g8g7h7h8</t>
  </si>
  <si>
    <t>f5f6e6f4g5e7f7h5g4g6e3f3h3h4h6f8c5d6d7d3g3c6e8d8c4b5b3b6c8b8c7b4f2g2h1f1c3d2c2e2c1d1g1a2a3a5a4a6b2a1b1b7a8a7g8g7e1h2h8h7</t>
  </si>
  <si>
    <t>f5f6e6f4g5e7f7h5e3d3g4h4h3g6g3c6c5f3e2f8c4f2h6d6d7c8h2b5a5d1b6b4c7b8c3c2d2b3a2e1c1b1g1a4b7b2g2f1a1a8a3h1a6h7g8g7h8a7e8d8</t>
  </si>
  <si>
    <t>f5f6e6f4g5e7f7h5e3d3g4h4h3g6g3c6c5f3e2f2h6f1d7d6c3c2h2b4d2c4e1g7c7c1d1g8b3a2b6b5g2f8d8a7a4a5e8c8a6b2a8a3b8b7h8h7a1b1g1h1</t>
  </si>
  <si>
    <t>f5f6e6f4g5e7f7h5e3d3g4h4h3h2g3c6c2d7e8f3c4c3d2d6c5b5a6b4e2f2b6c7a3a4a5e1b3f8f1g1g7d1d8h8g8b7a8c8g6c1b2a1b1a2h1b8h6a7h7g2</t>
  </si>
  <si>
    <t>f5f6e6f4g5e7f7h5e3d3g4h4h3h2g3c6c2f3d6d2e8c3c4b3d1c5b5b4c7b6e2f2g6e1f1c1h6h7g2g7b2b7a8a1a7a6h8h1g1b1d7g8f8b8a5a4a3a2d8c8</t>
  </si>
  <si>
    <t>f5f6e6f4g5e7f7h5e3d3g4h4h3h2g3c6c2f3c3d6c5e2d8b4c7d2b5a4c4b6a3c8d1b3f1a2f2e1b8e8f8d7b7g6h7h6h1b1c1b2g1a8a1g7h8g8a6g2a5a7</t>
  </si>
  <si>
    <t>f5f6e6f4g5e7f7h5e3d3g3g4f3g6c4d2f2h2c3c5d6e8b5e2f1c2e1d1g2d7c6b3h3h4a3h1g1b6c7b8c8d8a6b4g8b2a1a2h7a5a4b7b1c1a8a7f8h6g7h8</t>
  </si>
  <si>
    <t>f5f6e6f4g5e7e3g6d6c4d3c5f7h4h6f8d7g3b6c6f3e8c8h5h3g4d8c7g8c3h7a6b8d2b5f2b3b7d1b4a3a4a8e1c1b1a7a5b2c2f1a1a2h2h1e2g2g1g7h8</t>
  </si>
  <si>
    <t>f5f6e6f4g5e7e3g6d6c4d3c5f7h4h6f8d7g3b6c6f3c8e8d8b3e2d2a6g7f2e1c3c2f1g1h8b4d1c1h7b5g4h5h3b7a5a4g2a7c7g8b1h1h2a1b2b8a8a2a3</t>
  </si>
  <si>
    <t>f5f6e6f4g5e7e3g6d6c4d3c5f7h4h6f8d7g3b6c6f3c8e8d8b3e2d2h5g7c3e1f2h7g4b4c1d1c2b5f1b2h8g8a1c7a2h2h3g2a6a3b7a5a4a7a8b1g1h1b8</t>
  </si>
  <si>
    <t>f5f6e6f4g5e7e3g6d6c4d3c5f7h4h6f8d7g3b6c3b5e2f2d2e1b3c6c8f3c2h2b4c7a5d1h5h3g4a6a4c1a7a3a2d8e8b7g1h7g7b2g2h1b1a1a8b8f1g8h8</t>
  </si>
  <si>
    <t>f5f6e6f4g5e7e3g6d6c4d3c5f7c3c6g3f8d7c8h6b6b5a5c7f3g4b4d2f2e1e2c2d1c1b3a3g1d8e8a4b8a6b7f1b1a8g7h8h2h3a2h1a7a1b2g8h7h5h4g2</t>
  </si>
  <si>
    <t>f5f6e6f4g5e7e3g6f3d6c5g4h4c4c3b5f7d3h5e2d2f2c2g3e8f8h3d8c7c6d7c8b3c1b6b4a6d1a4a5b2a1b1h6h7g2h1h2g7b7a7h8g8b8a8g1a3a2f1e1</t>
  </si>
  <si>
    <t>f5f6e6f4g5e7e3g6f3d6c5g4h4c4c3b5f7d3h5e2d2f2c2g3h3f8c7c6d7c8b3c1b4b6a5e8d1g2e1f1b7h2h1g1b1a8b8h7h6g7h8g8d8a2a3a4a1b2a6a7</t>
  </si>
  <si>
    <t>f5f6e6f4g5e7e3g6f3d6c5g4h4c4c3b5f7d3h5c2e8e2e1f2g3h3d2g1f1d1c7h6c6c8a5d7b6h7b3d8b8a4f8a6b7b4a3a2b1g2b2a8a7a1c1g7h1h2h8g8</t>
  </si>
  <si>
    <t>f5f6e6f4g5e7e3g6f3d6c5g4h4c4c3b5f7d3b4d7e2h3h2g3f2a3b6b3a6f1a4a5a2e8h5h6h7e1d2c6d1c1c7b7a8a7f8g8d8a1b8c8h8g7g2g1h1b2b1c2</t>
  </si>
  <si>
    <t>f5f6e6f4g5e7e3g6f3d6c5g4h4c4c3b5h5b3f7g3h3c2d8e8f8d3d7d2c7g7c6f2a4a6a5a3b4h7f1h6h8g8e2e1b1d1c1g2h1b6b7h2b2a8a7a1g1a2b8c8</t>
  </si>
  <si>
    <t>f5f6e6f4g5e7e3g6f3d6c5g4h4c4c3b4b5h3h2e2c7c6f7g3b6f8h5d7h6d2b3c8f2d3d1e1c1f1c2g2b7a3h1g1a4a5b2a1a7b1e8a8a2a6g8d8g7h8h7b8</t>
  </si>
  <si>
    <t>f5f6e6f4g5e7e3g6f3d6c5g4h4c4c3b4b5h3h2e2h5g3d2d3f2a6c6b3d8b6c2e8f8g7h8c1a4a5a7e1c7d7f7c8f1h6h7g1d1b1h1g2a1b2b8g8b7a8a3a2</t>
  </si>
  <si>
    <t>f5f6e6f4g5e7e3g6f3d6c5c4c6g3g4h5c7f2e2d3d7c3b3d8h6h4d2h7c8a3f7b8c2e1h2g8g1f1d1g7h3h1g2b6f8b4a4a5b5b7a8e8a7a6a2c1h8b2b1a1</t>
  </si>
  <si>
    <t>f5f6e6f4g5e7e3g6f3d6c5c4c6g3g4h5c7f2e2d3d7c3b3b4e8f7d2d1b6e1c2f8a5b5h3c1a4h4g8d8c8b7b2a1a8g7b1a2a3a6a7b8h8g2h1h2h6h7g1f1</t>
  </si>
  <si>
    <t>f5f6e6f4g5e7e3g6f3d6c5c4c6g3g4h5c7f2e2d3d7c3b3b4d2f7b6b5a6a5c2f1h6h4e1d1a3a4b1h7e8b7h2a7a8g7a2f8h8g8h3c8g1c1g2h1b2a1d8b8</t>
  </si>
  <si>
    <t>f5f6e6f4g5e7e3g6f3d6c5c4c6g3c3h5h3d3e2b5g4b3c7h4f8d8f7d7e8b6h6g8a3g7b4a4c8e1f1g1f2b8h8h7a8g2h1h2d1d2c2b1c1b2a7b7a1a2a5a6</t>
  </si>
  <si>
    <t>f5f6e6f4g5e7e3g6f3d6c5c4c6g3c3h5h3d3e2b5g4b3b4b6f7d2h4h6c7a4e1c2f2e8d8h2c1c8f8f1b8g1h1d1a7a6g7h7d7g2b7a8a5g8a3b2a2a1b1h8</t>
  </si>
  <si>
    <t>f5f6e6f4g5e7e3g6f3d6c5c4c6d3f7h5c7e8d8b5b6d7f8c8b8g4d2f2a5c2g3h4b4c3b3d1e2a6f1e1c1g2g1g7h8h7b7a8a7g8h1a2a4a3b2h2h6b1a1h3</t>
  </si>
  <si>
    <t>f5f6e6f4g5e7e3g6f3d6c5c4c6d3f7h5c7e8d8e2f8g3h6h7b3d7c3b4a5b5f2g4e1a4a3d2a6c8c2g8b6b2g2f1a1b7h2h1b8a8a7h3g1d1c1g7h8a2b1h4</t>
  </si>
  <si>
    <t>f5f6e6f4g5e7e3g6f3d6c5c4c6d3f7h5c7e8d8e2f8g3h6b5h4c8c3b3c2g4d2f2h3d7b8h7h8g8g7a8d1f1b2b7e1g1h1a1a6a4b6b4a7a5b1c1a2a3g2h2</t>
  </si>
  <si>
    <t>f5f6e6f4g5e7e3g6f3d6c5g3g4h5c7c6h3d2f7b5h4h6h7f8c4c3d7b3d3c2b4e2f2b6a4a6a3g1e8a5g8c8c1g2a7d1e1f1h1h2g7h8d8b7a8b8b1b2a2</t>
  </si>
  <si>
    <t>f5f6e6f4g5e7e3g6f3d6c5g3g4h5c7c6h3d2f7b5h4h6c4c3e8f2d7h2c2b4d3e2e1f1c1d1g1b6a3a4b3f8a6a5g8b2b7c8g7a2a7a8b8h8h7d8h1g2b1a1</t>
  </si>
  <si>
    <t>f5f6e6f4g5e7e3g6f3d6c5g3g4h5c7h3h4f2e2d3d7b5h6h7f1c6b6c3c2d2f8c4c1a6b3b2b4d1a1e1a4b8c8d8g1h1h2g2h8b7a8a7a5a3e8f7a2b1g8g7</t>
  </si>
  <si>
    <t>f5f6e6f4g5e7e3g6f3d6c5g3g4h5c7d2d3h4h3c6h6b4d7c3e8c2c4f2e2b5b6e1a3a4a5f7h7g2f8c8b3a7d1c1b2f1a6a2h1h2a1b1d8h8g1g8a8g7b8b7</t>
  </si>
  <si>
    <t>f5f6e6f4g5e7e3g6f3d6c5g3g4c4c6h5f7c3e8d3b4d8c8f8d7b8c2c7d2b6a6b3e2a3b5a4h7f2a5c1d1a7b2f1b1a2e1a1g7h3h4h8h6g1h1g8g2a8h2b7</t>
  </si>
  <si>
    <t>f5f6e6f4g5e7e3g6f3d6c5g3g4c4c6h5f7c3e8d3b4d7c8b6b5h4a6f8c2a5h6a3d8b8f2c7d2h7a4a7h3h2g7f1e2b3g8h8g2g1h1b1c1d1e1b7a8b2a1a2</t>
  </si>
  <si>
    <t>f5f6e6f4g5e7e3g6f3d6c5g3g4c4c6h5c7f2e2d3d7c3h6b4h4f7d2h3b3b6h2g7d8f8e1f1a4b5a6e8d1c8a5c1g2h1g8a3g1h7h8c2b8a7b2a2a1b1a8b7</t>
  </si>
  <si>
    <t>f5f6e6f4g5e7e3g6f3d6c5g3g4c4c6h5c7f2e2d3d7c3b3d8c8f7d2b5a6a5e8e1c1b4a3a4b6d1c2b2h4h3a1b1h6a2f8b7f1b8a8a7h2g8h8g1h1g2g7h7</t>
  </si>
  <si>
    <t>f5f6e6f4g5e7e3g6f3d6c5g3g4e2h3f2d2c6f1c3f7h5d3c2d8c1h6d1h4e8f8c4b6d7c8c7e1g2b8g1b5h7h8g8g7a8b4b3h1a7a6a3a4a5b1h2b7b2a1a2</t>
  </si>
  <si>
    <t>f5f6e6f4g5e7e3g6d3c5d6c6f7c4e8g3c3f2f3d2b5e2b3b6c2a4d7b4c7a3b2h5g4c8h4h6a5a6h2d8f8g8f1h3h7e1d1a1b7c1g2g7a2b1a7b8a8h1h8g1</t>
  </si>
  <si>
    <t>f5f6e6f4g5e7e3g6d3c5d6c6f7c4e8g3c3f2f3d2b5e2c2b3b4d1a3a6d7b6c1c7g4d8h3a4h6g2a5a2h1e1g1f8f1g8b8g7b1b2b7h4c8a8a7h5a1h2h8h7</t>
  </si>
  <si>
    <t>f5f6e6f4g5e7e3g6d3c5d6c6f7c4e8g3c3f2b3b4f3g4d7c7a5a4b6b5a6c8d8f8a3e2f1d1h6h5h4d2c2h3h2g7g1b8h8h7g2b2a1g8a2b1e1h1c1a7a8b7</t>
  </si>
  <si>
    <t>f5f6e6f4g5e7e3g6d3c5d6c6f7c4e8d2b5g3c7b4f3a6d7e2h3d8c8f8g8h4a5a4h6h5g4f2c2b6a3b3a7g2c1c3a2h2h1g1b2e1f1a1d1a8b1b8b7h8g7h7</t>
  </si>
  <si>
    <t>f5f6e6f4g5e7e3g6d3c5d6c6f7c4e8d2b5g3c7b4c2a5a6c3b6c8d8a4h5c1d7g4b8a7b2a1h4g8b7f2f3h3g2h6f1e2d1h1g1a8f8e1h8h2b3a3a2g7h7b1</t>
  </si>
  <si>
    <t>f5f6e6f4g5e7e3g6d3c5d6c6f7c4e8d2c3h5g4f3h3h4d7b4g3h2a4e2b3f2d1b5c7a3a6e1c1c2f1b7b6b8d8a5c8a8a7f8b1b2a1a2h7g7h8g8h6g1h1g2</t>
  </si>
  <si>
    <t>f5f6e6f4g5e7e3g6d3c5d6c6f7c4e8d2c3h5g4f3h3h4d7b4g3h2a4e2c1b5b3c7f1f2h7c2b1a5a3a2g1g2b8b6a7e1d1a6a1b2h1h6g7h8g8f8d8b7c8a8</t>
  </si>
  <si>
    <t>f5f6e6f4g5e7e3g6d3c5d6c6f7c4e8d2c3h5g4f3g3f8d7b4a4e2c2b3c7d1f2d8a3g8f1e1c1h2c8b8g7g2h1g1h3h4h6b6a6a2b2b7a8a1b1h8b5a5h7a7</t>
  </si>
  <si>
    <t>f5f6e6f4g5e7e3g6d3c5d6c6f7c4e8d2c3h5g4f3d1g3d7c7f2f8d8c8h3c2b5b4b6e1f1a4a3a2b3c1b1e2a6g8h7h2h4h6h1h8b7a8a7g1g2a1b2a5b8g7</t>
  </si>
  <si>
    <t>f5f6e6f4g5e7e3f3c5c4g3c6d6d7c7g4h5h6d8e8c8f7d3h3h7d2b3b4b6b5c3c2e1c1a6a5a4f2f8h2g8b7g6a2e2g2f1a3a1h4a8h8b1b2d1b8a7g7h1g1</t>
  </si>
  <si>
    <t>f5f6e6f4g5e7e3f3c5c4g3c6d6d7c7g4h5h6d8e8c8f7d3h3h7d2b3b4b6c3e2b5a5a4a3f1c2a6c1b8f2e1d1b1a7b2h4h8b7h2g7g2a2a8a1g6g1h1f8g8</t>
  </si>
  <si>
    <t>f5f6e6f4g5e7e3f3c5c4g3c6d6d7c7g4h5h6d8e8c8f7d3h3h7d2b3b4b6f2f8c3e1f1e2d1g8a7g6h2a5a3b5b7a6a4c2b2g2h4h1g1a2c1b1a1b8a8g7</t>
  </si>
  <si>
    <t>f5f6e6f4g5e7e3f3c5c4g3c6d6d7c7g4h5h6d8e8c8f7d3h3h7d2b3c2e2e1f2b5c1d1b4c3f1a5a4a3b6a6g6h2f8g2h1h4g1g7g8h8b7a8b1b2a2b8a7a1</t>
  </si>
  <si>
    <t>f5f6e6f4g5e7e3f3c5c4g3c6d6d7c7g4h5h6d8e8c8f7d3d2c3h4h3h2e1e2f1b4b3c2b1b5a4a5a6d1c1b6f8a3a2g6g7h8b7b8h7g8h1a7a8b2g2g1f2a1</t>
  </si>
  <si>
    <t>f5f6e6f4g5e7e3f3c5c4g3c6d6d7c7g4h5h6d8e8c8f7d3d2c3h4h3h2e1c1e2f2g6b8d1f1g7h8h7g8h1f8g1b6a6a5a4b4b1b7c2g2b3b2a2a3a7a1b5a8</t>
  </si>
  <si>
    <t>f5f6e6f4g5e7e3f3c5c4g3c6d6d7c7g4h5h6d8e8c8f7d3d2c3f2g6h3h7b8e1b6b5d1f1b3e2a5a4h4h2c2a3b4a6b2f8g7a8a7g8b7g2h8b1a1a2c1g1h1</t>
  </si>
  <si>
    <t>f5f6e6f4g5e7e3f3c5c4g3c6d6d7c7g4h5h6d8h4f8e8f7g6b5a6a5a4b3d3b6c2b4c3e2a7a3a2c1h3g2e1d1f2b2a1b1d2g1f1h1h2h7b8c8g8h8g7b7a8</t>
  </si>
  <si>
    <t>f5f6e6f4g5e7e3f3c5c4g3c6d6d7c7g4h5h6d8h4f8e8f7g6b5a6h3b6d3c3h7d2b4a5a3f2f1g1e1c2e2a4h1h2g7a2g2c8b1d1c1b2a1b3a7b7b8h8g8a8</t>
  </si>
  <si>
    <t>f5f6e6f4g5e7e3f3c5c4g3c6d6d7c7g4h5h6d8h4f8e8f7g6b5d2h3b6a5h2e2e1c3b3f2c2d3b4a4a3f1d1g7h8h7a6h1g8b7a8a7b8c8g2g1b1c1b2a1a2</t>
  </si>
  <si>
    <t>f5f6e6f4g5e7e3f3c5c4g3c6d6d7c7g4h5h6d8h4f8e8f7g6b5d2h3a5h7b6c1e2d1f2e1g2a4g1a6b7c8a8b8a7g7b4b3h8g8c3h1h2d3c2f1a3b1b2a2a1</t>
  </si>
  <si>
    <t>f5f6e6f4g5e7e3f3c5c4g3c6d6d7c7g4h5h6d8h4f8e8f7g6b5d2h3h2b3a5b4b6a4a3d3f2d1c2a6a7g2c1e1c3b7c8a8b8e2g8h8h1g7f1g1h7a2b2a1b1</t>
  </si>
  <si>
    <t>f5f6e6f4g5e7e3f3c5c4g3c6d6d7c7g4h5h6d8h4f8e8f7g6h3h2d3d2b6c3e2f1e1f2g1a6b3b2b4a4a1d1c1a2a3b5a5a7a8b1c2h1g2b8c8b7g7h8g8h7</t>
  </si>
  <si>
    <t>f5f6e6f4g5e7e3f3c5c4g3c6d6d7c7g4h5h6d8h4f8e8f7g6h3h2d3d2b3e2f1e1d1b5c2c3b6a6b4a3g8h8h7g7h1a5g2c8b8a8b2a1a2c1a4g1b1f2a7b7</t>
  </si>
  <si>
    <t>f5f6e6f4g5e7e3f3c5c4g3c6d6d7c7g4h5h6d8h4f8e8f7g6d3c3h3h2b6f2b4b3b5e2d2c1e1a5a3a4a6d1g2c8f1c2b8h1g1a7a8b7g8g7h7h8b2a1a2b1</t>
  </si>
  <si>
    <t>f5f6e6f4g5e7e3f3c5c4g3c6d6d7c7g4h5h6d8h4f8e8f7g6d3c3h3h2b6f2e2e1b4c2d2c1d1b2f1g1g8h8b3a5h7a4h1g2a3g7a1a6b5b7b1c8a8a2b8a7</t>
  </si>
  <si>
    <t>f5f6e6f4g5e7e3f3c5c4g3c6d6d7c7g4h5h6d8h4f8e8b4b5d3c3d2a3b3c2d1h3b6a4a5a6b7b8c8a8a7b2f2g1f7g7g6e1h7e2b1h8g8a1a2c1f1g2h1h2</t>
  </si>
  <si>
    <t>f5f6e6f4g5e7e3f3c5c4g3c6d6d7c7g4h5h6d8h4f8d2b6e8f7e2d3g6b5a5c1b4c3b3f1c2h3h2a6a7b1a4c8f2g8e1d1g2a2b8a3a1a8g1b7b2g7h7h1h8</t>
  </si>
  <si>
    <t>f5f6e6f4g5e7e3f3c5c4g3c6d6d7c7g4h5h6d8h4f8d2b6e8f7e2d3g6b5c3c2a5a6b4a3a7c1h3f1d1f2b1b3b7c8a4g7a2a8b8h7h8g8g1a1b2e1g2h1h2</t>
  </si>
  <si>
    <t>f5f6e6f4g5e7e3f3c5c4g3c6d6d7c7g4h5h6d8h4f8d2b6e8f7e2d3g6b5b3b4a5h3a6h7c3b7g7c2f2h8g8f1b1c1d1e1g1g2a8a2h1h2a4a7b8c8b2a1a3</t>
  </si>
  <si>
    <t>f5f6e6f4g5e7e3f3c5c4g3c6d6d7c7g4h5h6h7c8d8e8c3d3b5b4b6e2f2c2e1d2a3h4h3d1b3b2f1a6g6g2f8f7b8b7g8a5a4g1a8a7b1a1a2c1g7h8h2h1</t>
  </si>
  <si>
    <t>f5f6e6f4g5e7e3f3c5c4g3c6d6d7c7g4h5h6h7c8d8e8c3d3b5c2d2a6f7b4h4d1b6a5a3a4a7e2f8g6f2g8b7g7e1b3c1b2a2a8h8a1b8f1g2h1g1b1h2h3</t>
  </si>
  <si>
    <t>f5f6e6f4g5e7e3f3c5c4g3c6d6d7c7g4h5h6h7c8f7g6f8d8e8h3b8d2e2g7b3b4d3c2c3b6b5e1f2a4f1g1d1c1a2h4a3h8a5g2h1h2b2a6a7a1b1a8g8b7</t>
  </si>
  <si>
    <t>f5f6e6f4g5e7e3f3c5c4g3c6d6d7c7g4h5h6h7c8f7g6e8d8f8h3b8d2e2g7b3b4c1f2d3h4h2e1b6a6c3d1a3b1a5b5c2b7h8g8f1g1g2h1a7a8a4a2b2</t>
  </si>
  <si>
    <t>f5f6e6f4g5e7e3f3c5c4g3c6d6d7c7g4h5h6h7c8c3d3b5b6b3e2d1a5b4c2f7h4h3g6e8d8f8a3b8g7b1g2a4c1d2b7a6a1b2a2h2f2e1f1h1g1g8a7a8h8</t>
  </si>
  <si>
    <t>f5f6e6f4g5e7e3f3c5c4g3c6d6d7c3g4h5c2b5d3b4f2e2h6b3e1c1d2c7a4a3b6a5h4g6c8g1b2b1f7g7h7h3f1d1a7a6a1a2h1a8b7f8e8g8h8b8g2h2d8</t>
  </si>
  <si>
    <t>f5f6e6f4g5g6g4h6f3e3g3d3f7h4h5c6c5c4e2d2c3e7h3h2g7b4c1d6b3f2a4e8b5b6c7a5f8d8b8d7c8h8h7g8h1a8a6e1g1f1g2d1c2a3a2a7b7a1b1b2</t>
  </si>
  <si>
    <t>f5f6e6f4e3d6e7f3g4g5g3d7f7d2h5e8d3h6c1f8g6e2h7f2c5c6c4h3c7c3b4h4h2d1c2g7g1b6a6a4h8g8a5b3a3b5e1f1g2h1b1a1b7a8c8b8d8a7a2b2</t>
  </si>
  <si>
    <t>f5f6e6f4e3d6g4d3e7d7g5f8d8e8g8f2c8f7g6c7c4c5b8h3c6b3h4b5h2g7c3b4e2c2b6d2d1e1f1h5a6h1h8g3h7f3a3a5b1h6a2c1a4a1g2g1b2b7a7a8</t>
  </si>
  <si>
    <t>f5f6e6f4e3d6g4d3e7d7g5f8d8e8g8f2c8f7c6c7g6b5b8c5b6h3c3b3c4f3h4b4h2g7a5h5a3g3c2d1c1d2h8b1e1a4e2g1a1a2a6b2b7h1g2f1h6a8a7h7</t>
  </si>
  <si>
    <t>f5f6e6f4e3d6g4d3e7d7g5f8d8e8g8f2c8f7c6c7c4h4h5h6c2h3e2b5b8c3c5b3b4a4a5e1g3d2a3c1f1f3a2b6d1g1b2a6a7a1b1b7h1a8h2g2g6h8h7g7</t>
  </si>
  <si>
    <t>f5f6e6f4e3d6g4d3e7d7g5f8d8e8g8f2c4f3c8f7g3h6h4g6h5h3c6c5c3b4a5b3b5a4a3h7f1b7a8a6a7b6a2e2c2b8c7h8d2c1g7d1e1b2g2h1b1h2g1a1</t>
  </si>
  <si>
    <t>f5f6e6f4e3d6g4d3e7d7g5f8d8f3c6e8g8g3c4f7c8c3c5h5h3h6d2b5b6b4e2c7g6a5b8e1f1c2b1f2b3c1d1g2a4a3a7h4h1g1h2g7h8h7a2a6b7a8b2a1</t>
  </si>
  <si>
    <t>f5f6e6f4e3d6g4d3e7d7g5f8d8f3c6e8g8g3c4f7c8c3c5h5h3h6d2b5b6b4e2c7a3a4a5f2b3a6h2e1f1c1a7b2g6h4h7c2b8g1a1g2b1d1h1a2b7a8h8g7</t>
  </si>
  <si>
    <t>f5f6e6f4e3d6g4d3e7g3g6f3c6g5h4c7c8d7c5c4d8b5a5f7e8b6h3b4h2f8g8g7g2h5c2d2b3e2f1c3d1h1h8f2h7h6a6a3a7a4b7a8b8c1b1e1g1a1b2a2</t>
  </si>
  <si>
    <t>f5f6e6f4e3d6g4d3e7g3g6f3c6g5h4c7h3c5f2h5h6d7e2f8d8g7b5f7h8c4c2d2c3b4d1c1c8a5b8e8g8h7b3e1f1g1a3b6g2b7a8a4a7a6b2a1a2b1h2h1</t>
  </si>
  <si>
    <t>f5f6e6f4e3d6g4d3c3h3c4g3c6c5g5g6d7c8e8f3e7f2e2c7b4b5a6f8f7d8g7e1h7h8g8h5f1h6d1g2d2c1b1c2b3a4b7g1h1b6a5a2h4h2b2a1a3a7a8b8</t>
  </si>
  <si>
    <t>f5f6e6f4e3d6g4d3c3h3c4g3c6c5g5h4d7f3e7d8b5c8f7c7g6b6a6e2f1d1e1g1f2d2c2b4h5h6e8f8b3a3a4c1a2a5b2a1b1g2b7b8a8a7h1h2g8g7h7h8</t>
  </si>
  <si>
    <t>f5f6e6f4e3d6g4d3c3h3c4g3c6c5g5f3d7h4e7b4b3e2a4b5d2f7f1d1b6e8g6h5d8f8c7c2g8b8c1b7e1a6h7a2a3a5h6b1f2h8c8g1a8a7a1b2h1g7g2h2</t>
  </si>
  <si>
    <t>f5f6e6f4e3d6g4d3c3h3c4g3c6c5g5f3d7b4b3e2e7f7d2f2h4c1g6c2b2d8c8e8c7a4a5b5f8a6h2h6a2h5h7g7a3b6a7b7b1a1a8b8h8g8g1f1d1h1g2e1</t>
  </si>
  <si>
    <t>f5f6e6f4e3d6g4d3c3h3c4g3g5g6e7d7h5f3h4h6c6e8c7b8e2f2f7d1g7c2d2c1g1e1g2f1h1b6b2b5b3c5b1a3a5a1f8a4c8a6a8d8a7b7b4a2h8g8h7h2</t>
  </si>
  <si>
    <t>f5f6e6f4e3d6g4d3c3h3c4g3g5g6e7d7h5f3h4h6f2e8c5e2f7c6c8d8f8c7b5d2c1e1g1d1f1b7g2b6b4c2a8b8a7a6b1h1h2a1a5b2g7h7b3a4h8g8a3a2</t>
  </si>
  <si>
    <t>f5f6e6f4e3d6g4d3c3h3c4g3g5g6c7c6h6h5c5b5d7b6e7f3h4h7b4e2d2f7f8f2b3a4e1f1a6d1c2c1b2b7a5d8b1a1a8c8e8a2a3g7h8b8a7g8h2g2h1g1</t>
  </si>
  <si>
    <t>f5f6e6f4e3d6g4d3c3h3c4g3g5g6c7c6c5b6d7b5b4f3h4f2a5h5e2e7f8a6a4c2a7d2c1d8f1b3e1d1a3b2g2c8g1a2a1b1f7e8b8g7h8g8h7h6b7a8h2h1</t>
  </si>
  <si>
    <t>f5f6e6f4e3d6c4f3g4c3c5d3c7d7g5g6c2h3h4h6h5g3e2e1c6f2f1d2d8g1c1b6b5a5e7f8e8c8g7f7a6a4a3g8b7b3h8h7b8g2b4a8a7a2h1d1h2b2a1b1</t>
  </si>
  <si>
    <t>f5f6e6f4e3d6c4f3g4c3c5d3c7d7g5b3b4c6f7a5b5a4e2g6d8e7b6a6e8h5c2h3b7a8d2f2g3h4g1b2a7c1a1a3d1f1e1h1g2h2a2c8b8f8b1h6g7h7h8g8</t>
  </si>
  <si>
    <t>f5f6e6f4e3d6c4f3g4c3c5d3c7d7g5b3b4c6f7a5b5a4e2g6d8e7b6h5c2a6d2h3g7g3h4h8e8f1b7e1c1g8f8f2d1a8g1g2a7b2h6c8b8h7h1h2a2a3b1a1</t>
  </si>
  <si>
    <t>f5f6e6f4e3d6c4f3g4c3c5e2g5d3f2g6c2b4b6c6f7h3h4h5d7e7b3g3e1d2d1a3g2h1e8c8d8f8b5a5a4g1h6b1f1c1a6a7b2c7b7a8b8a2a1g7h8g8h7h2</t>
  </si>
  <si>
    <t>f5f6e6f4e3d6c4f3g4c3c5e2g5d3f2g6c2b4d1b3f7h3h4h5d7e7c7d2g3c6c1d8c8e8b5a4b6a7a6a5f8h2b2g7h6h7a2a1a3b7g2h1a8b1g1e1f1g8h8b8</t>
  </si>
  <si>
    <t>f5f6e6f4e3d6c4f3g4e2f2h3h4c3c7c6g5g6h2c5f7h5h6g3d3e1b4b3d2c1b5c2e7a5d7a6b2b6a4e8d8c8a2a1a7a3b8a8b7f8g8h8g1f1d1h1g2h7g7b1</t>
  </si>
  <si>
    <t>f5f6e6f4e3d6c4f3g4e2d2d3f2d1c3g5c5e1c6f1h5h3d7g6e7c2g3e8h7h6h4h8g7f7g2g1d8c8c7b3b4a5a3a4a6b5c1b1h1h2a1b8a2b2b6a7a8b7f8g8</t>
  </si>
  <si>
    <t>f5f6e6f4e3d6c4f3g4e2d2d3f2d1c3g5c5e1c6f1g3h3d7h4f7f8g2c2h2e7e8h1g1b2g7d8h5b4a4a3b6a5g6h8g8b7a1a6b1h7c1b5b3h6c7b8c8a2a7a8</t>
  </si>
  <si>
    <t>f5f6e6f4e3d6c4f3g4e2d2d3f2d1c3g5e1f1h6h3h5g3g6c1c5b5b3b6a6h4h2c2c7b4c6e7a5a4f7d7e8b8c8g8a8g7a3b2f8h8a2a7b1a1g2b7d8h1h7g1</t>
  </si>
  <si>
    <t>f5f6e6f4e3d6c4f3g4e2d2d3f2d1c3g5e1f1g3h5c5h4h6g6h3c1h7b6b5a5d7b4a4c6b3e8c7d8a6c2f7a3a2g7b7f8g1h1h8e7g8b2a1b1c8a8a7h2g2b8</t>
  </si>
  <si>
    <t>f5f6e6f4e3d6c4f3g3c3c5c6g5d3b4b5g6h6f7h5h4g4h7d2a5h3h2b6e7a6a7d7c8a3c7g2e2b3g7a4a2f2h1h8g8b2a1f8c1e8g1f1e1b1d8b7c2b8a8d1</t>
  </si>
  <si>
    <t>f5f6e6f4e3d6c4f3g3c3c5c6g4d3c7d7g5g6f7h4h5e7h6h7d8c8b8e8f8g7b5a6b4b6a5b3b7h3f2f1h8g8e2c2d2e1a2a8a7d1h2g2h1g1b2c1b1a4a3a1</t>
  </si>
  <si>
    <t>f5f6e6f4e3d6c4f3g3c3c5b3g4c6g6h6e7f8f7g5c7e8h5d7b5a6b4h4a5a3a4b6d8c8d2c2d1h3d3b2b7e1e2c1b8f1g8f2h2g7h8h7a1h1a2b1a7a8g1g2</t>
  </si>
  <si>
    <t>f5f6e6f4e3d6c4f3g3c3c5b3g4c6g6h6e7g5c7d3f7c8b5d7b6d8f8e8b8a5a4a3b4a6d2d1c2c1b7h4h3e2f1e1b1h5h7g7f2h2h1a8a7g2b2a1a2g1h8g8</t>
  </si>
  <si>
    <t>f5f6e6f4e3d6c4f3g3c3c5b3g4c6g6h6b4g5b6d3c2a4a5b5f7a6e7d2e2b1d7e1d1f1g1f2h4h2b7a8a7d8b8c8c7g8f8e8g7h7c1h1g2b2a2a3a1h3h5h8</t>
  </si>
  <si>
    <t>f5f6e6f4e3d6c4f3g3c3c5b3c2f2g4d3e2g5c6d1c7e1d2c1a3b4b5a6a5d7g1f1b1h5h4b6h6h3g6h7d8e7f8f7b2a1h2h1g2e8c8a2a4b8a8g8g7a7b7</t>
  </si>
  <si>
    <t>f5f6e6f4e3d6c4f3g3c3c5b3c2f2g4d3d2e2g6e1c1d1f1b6e7g5f7b4h4g2b5c6d7h5h1g1a5a3a6c7a4a7c8h6g7d8f8a2h2e8h3h8g8h7b2b7a8b8a1b1</t>
  </si>
  <si>
    <t>f5f6e6f4e3d6c4f3g3c3c5b3c2f2g4d3d2e2g6e1c1d1f1b6e7g5c7f7b4c6e8b5h5c8d7g2a5h2a2a3h1a1g1h6h3h4d8f8a4a6h7g7h8g8b8b7a7a8b2b1</t>
  </si>
  <si>
    <t>f5f6e6f4e3d6c4f3g3c3c5b3c2f2g4d3d2e2g6e1c1d1f1b6b4g5c7c6a3h3b5h6d7a5a4a2a6a7f7d8e7f8c8g8b7e8h8b2h7g7h5a8b8h4a1b1h2g2h1g1</t>
  </si>
  <si>
    <t>f5f6e6f4e3d6c4e2f7e7g5g6c7h6f8d8e8g8f3g4h3h5d2d3e1c6h4g3h7c3h2f2d7c5b4c1f1c8d1c2b1a5a4a3b3g2b5b2b7b8h1g1a2a1a6a8a7b6g7h8</t>
  </si>
  <si>
    <t>f5f6e6f4e3d6c4e2f7e7g5g6c7h6f8d8e8g8f3g4h3h5d2d3e1f1g1c2c3d7b1b4c5c6b6a6g3c8h4b3a5h2a4b5f2a3g7c1d1g2a2a1h1b2h7h8b8b7a7a8</t>
  </si>
  <si>
    <t>f5f6e6f4e3d6c4e2f7e7g5g6c7h6f8d8e8g8f3g4h3h5d2d3e1f1g1c2c3c1f2c6d7c8g7c5b3g2b7a8b5a3b2a4a2b8a5b4b6a6a7a1b1h7h8g3h4h2h1d1</t>
  </si>
  <si>
    <t>f5f6e6f4e3d6c4e2f7e7g5g6c7h6f8d8e8g8f3g4h3h5d2d3e1f1g1d1c1c2b1c3b4c5c6d7f2b6a6a3a4a5h4h2b5g3a7b7b8b3a2a8c8a1b2h1g2g7h8h7</t>
  </si>
  <si>
    <t>f5f6e6f4e3d6c4e2f7e7g5g6c7h6f8d8e8g8f3g4h3g3h5b6d2d3e1c5f2c3c6d7a6b5c2h4h7g2a5g1b3a4b4a7h1h2f1a3b2a1a2b1b8h8g7c1d1b7a8c8</t>
  </si>
  <si>
    <t>f5f6e6f4e3d6c4e2f7e7g5g6c7h6f8d8e8g8f3g4h3d3h4g3h2c6d2c3c5d7e1f1b4c2g1f2b1a4b3b5a5c1d1a6c8b8b6a3b7a8a7b2a1a2g2h1h5g7h8h7</t>
  </si>
  <si>
    <t>f5f6e6f4e3d6c4e2f7e7g5g6c7h6f8d8e8g8f3f2g3d3g4c3h5h3h7b4c2c6d7c5b6c1d2e1b3a6b7a4d1a8a3g2f1h4h2h1g1h8g7a2a7b8a5c8b5b2a1b1</t>
  </si>
  <si>
    <t>f5f6e6f4e3d6c4e2f7e7g5g6c7h6f8c3d3b4f3c6c5c2d2e1b5d7a3f2e8b3g4h5h3a6a4h4h7g7c1g3h8d1f1b7b1a5b2b8b6g8c8a1a2a7a8d8h2g1g2h1</t>
  </si>
  <si>
    <t>f5f6e6f4e3d6c4e2f7e7g5g6c7h6f8c3d3b4f3c6c5c2d2e1b5b3a4a6a5a3h4c8d7b6h5h3g4f2f1h7g7h8g8g1b1d1b2g3c1a1a2e8d8b8a8h2g2h1b7a7</t>
  </si>
  <si>
    <t>f5f6e6f4e3d6c4e2f7e7g5g6c7h6f8c3d3c2d2b4b5c5a3a4a5b3c1d8d7c6f1b2g3b1f2f3g4d1e1h3b6a6a1a2h4h5a7h2b7c8e8a8b8g8h7h8g7g2g1h1</t>
  </si>
  <si>
    <t>f5f6e6f4e3d6c4e2f7e7g5g6h5f8d7c8f3c6g3c5d3h6b5c2c3h4g7d2f2g4d1f1b6c1e1h3d8b3b4e8a2a5b2a7a6a4a8a3h7b7h2g2g1h8b8a1b1c7g8h1</t>
  </si>
  <si>
    <t>f5f6e6f4e3d6c4e2f7e7g5g6h5f8f3g4h4g3d7b3d2c3h3c5c6f2d3c8b5c2e1c7d1a6b4c1a2a3a4f1b2a1b1a5g7h8g8h7h6h2g2g1h1b6b7a7a8b8d8e8</t>
  </si>
  <si>
    <t>f5f6e6f4e3d6c4e2f7e7g5g6f3g3g4h6h4e8f8g8d1f2d2c5c3e1f1d3b6b4d7c7c8c1b3g1d8b8c6a5a6h3h5g2g7a2a4a3a1b7b5c2a8h8h7a7b2b1h1h2</t>
  </si>
  <si>
    <t>f5f6e6f4e3d6c4e2f7e7g4h3g5g6c7f3h6d3f8d8c2d7e8c5c8c6b6c3b4b3h5a5d2g7b5g3g2f2g1d1h8e1a4a3b1a6b7a8b8c1f1h1a2a1b2g8h7a7h4h2</t>
  </si>
  <si>
    <t>f5f6e6f4e3d6c4e2f7e7g4h3g5g6h6h4g7c5h7f3c7c6d3b4d8g3d7c8b3c2b5a5a6a3a4a7e8a2c3b6f2f8h5d2f1h8g8d1b1c1e1g2h2h1b7a8b8g1a1b2</t>
  </si>
  <si>
    <t>f5f6e6f4e3d6c4e2f7c6d7e7g5g6h6e8f8c5c8d8f3c3c7g3f2b6d1g4h5f1d3e1d2c1b3h4h3b4a4g7h8h7g8c2a6b7a7b5a5a3b2a8b8a2a1b1g1g2h1h2</t>
  </si>
  <si>
    <t>f5f6e6f4e3d6c4e2f7c6d7e7g5g6h6e8f8c5b5c7d8a5b4d3c3a4a3a2c8b3g3g4f3h5h4f2d2g7b6a6c2b1c1d1g2h1e1h2a1b2h3h7h8g8b7a8g1f1a7b8</t>
  </si>
  <si>
    <t>f5f6e6f4e3d6c4e2f7c6d7e7g5g6h6e8f8c5b5g4f3b3d3g8h5c3b4d2c2a6a5a4c1e1b6g7d1b1c7d8a3a2b7c8a8f1b8g2h1b2a1a7g1f2g3h3h2h4h8h7</t>
  </si>
  <si>
    <t>f5f6e6f4e3d6c4e2f7c6d7e7g5g6h6e8f8c5b5g4f3b3d3g8h3c3b6b4c7g7c8h4h5d8c2d2g3f2c1e1d1b8h8b1g1a6a8h7a4a5a7b7a3b2a1f1a2h1g2h2</t>
  </si>
  <si>
    <t>f5f6e6f4e3d6c4e2f7c6d7e7g5g6h6e8f8c5b5g4f3b3d3g8h3c3b4a5a4a6b6c7a7g7d2d8a3g2c8b2h8h7c2d1h5f2h1h2g1b1g3f1a1h4c1a2e1b8a8b7</t>
  </si>
  <si>
    <t>f5f6e6f4e3d6c4e2f7c6d7e7g5g6h6e8f8c5b4b5c8g8c7d3b6a5c3a6a4a3b3d2b2c2f3g3g4h4e1d1f1a1f2h5h3g7a7g1h8h7d8g2h1h2a2a8c1b1b7b8</t>
  </si>
  <si>
    <t>f5f6e6f4e3d6c4e2f7c6d7e7g5g6h6c5f3e8c8c7b6c3f8b5d2g3d3g4a5g8e1c2f2h5b3c1d1a6a7b4h4a4a3f1h7h2d8b8g7h8h3g2h1b7a8b1g1a2a1b2</t>
  </si>
  <si>
    <t>f5f6e6f4e3d6c4e2f7c6d7e7g5g6h6h4f8c8d8c3h5g4h3b4f3f2g3d3c2e8c7g8b6d2f1c5c1a6b3e1d1g2a5a3b5a4b2a1b8a8g7g1h1h8a7b7a2b1h7h2</t>
  </si>
  <si>
    <t>f5f6e6f4e3d6c4e2d7c6f7d3g6f8e1d2c5b5b4e7c3c2f2b3g5c8g7h8b1g3g4h3h4f3g8f1g1c1d1g2b6h7a5a4c7a6a2a3a7b7a8b8h1h2h5h6d8e8b2a1</t>
  </si>
  <si>
    <t>f5f6e6f4e3c5g6f3g5g3d3e2c4c3b5d6c6a6a4d7e7g4f2e8f8f7e1b4b6c7d2h6h5h3h7h4h2g7h8g8b7c2b1f1d1g2d8a5a7a8a3a2b3c1b8c8b2a1g1h1</t>
  </si>
  <si>
    <t>f5f6e6f4e3c5c6d6e7f7c3f3c4f8g4g3g5h4h3d3h5g6d7c7h6b3b4b6a6e2f2a4e1a5d2c2b5a7b1c1d1g1c8d8f1a1b7g7e8g8b2h2h8h7h1g2b8a8a2a3</t>
  </si>
  <si>
    <t>f5f6e6f4e3c5g5g3g6f3d3e2c4c3b5d6c6a6a4d7e7g4f2e8f8h6e1d8d2h4b3g8h3c2d1a5b4c7b6a3h5a7h7g2b2g1b8g7f1h1h8f7c8b7h2a2a8a1b1c1</t>
  </si>
  <si>
    <t>f5f6e6f4e3c5c4d6c6b5d7e7b6c8f7f8a6d3f3b4c2c7g5d2c3a4g6g3g4e2b3f2f1e1g7a3d1a5b2h4h6a1h5h3g8h7e8c1b1g1a2g2h8d8b8a7h2h1b7a8</t>
  </si>
  <si>
    <t>f5f6e6f4e3c5c4d6c6b5d7e7b6c8f7f8a6d3f3b4c2c7g5d2c3a4g6e2b3a3f1d1b1g4f2h4a5b2h6g3h5h3h2e1c1g2b7a8d8e8a1a2a7b8h1g1g7h8g8h7</t>
  </si>
  <si>
    <t>f5f6e6f4e3c5c4d6c6b5d7e7b6c8f7f8a6d3e2f2g5c3g4e1d2b4c7b3g6a5c2d8a4a3a2h6a7h5e8b7h4h3g3g2g1d1c1b1a8b8g7h7h8g8h2f3f1h1b2a1</t>
  </si>
  <si>
    <t>f5f6e6f4e3c5c4d6c6b5d7e7b6c8f7f8a6b3c3f3g3d3g4f2c7b4e2c2e1a5g6g5h5h6d2d1h7a7a3h3a4a2d8e8b7f1h4h8g2g7b1h2h1g1c1a8b8b2g8a1</t>
  </si>
  <si>
    <t>f5f6e6f4e3c5c4d6c6b5d7e7b6c8f7f8a6b3c3f3g3d3g4f2d2d1g5g6f1h5c1e1c2e2h4h3a3b4c7a5g2a4e8a2a1d8h2h1g1b1b2b8h7h6g8b7a8a7g7h8</t>
  </si>
  <si>
    <t>f5f6e6f4e3c5c4d6c6b5d7e7b6c8f7f8a5d3c3a6a7f2f3b3a2b4c7e2e1b8f1d2g3g4d1c2h5c1b1h4h3h2g7a3a4g5h6g2e8d8g8h8h7g6b7a8h1a1g1b2</t>
  </si>
  <si>
    <t>f5f6e6f4e3c5c4d6c6b5d7e7b6c8f7f8a5d3c3f2g5g6f3h6g3g4h3a6a7e2h5d2c2b1c1d1c7b4a4b3g1f1g2b8g7a3a2h7h8g8e1h1e8d8a8b7h2h4b2a1</t>
  </si>
  <si>
    <t>f5f6e6f4e3c5c4d6c6b5d7e7b6c8f7f8a5b3b4f3g4g3g5h4h3a3c7d3e2c3a4d2f2g6c1b8h5h6h7d1e1b2a2f1g2h2h1g1c2a6a7a1b1g7h8a8g8b7e8d8</t>
  </si>
  <si>
    <t>f5f6e6f4e3c5c4d6c6b5d7e7b6c8f7f8a5b3b4f3g4c3g5d3c7g6a2h3h4h6h5g3d2c1e2f2g2a6h2c2f1h1g1a3a7a1b7a8b8a4d1d8h7g7b1h8g8e1b2e8</t>
  </si>
  <si>
    <t>f5f6e6f4e3c5c4d6c6b5d7e7b6c8f7f8a5b3c3f3g3a6a3d3g5b4a7g6d2h5e8g4d8c7b7h2a4f2g7e2e1d1h7h8h6g8c1h4h3a8b8b2h1c2f1a2b1g1g2a1</t>
  </si>
  <si>
    <t>f5f6e6f4e3c5c4d6c6b5d7e7b6c8a6b3d3c3g4d2e2g5d1c1h5b4c2e1g3f3f7c7a3b1g6f8f2f1g2a4a5b2b7h6h7g7b8a8h8g8a1a2g1h4h3a7e8h1h2d8</t>
  </si>
  <si>
    <t>f5f6e6f4e3c5c4d6c6b5d7e7b6c8a6b3c3f3g3d3g4e2f2h4c7b4h5h6e1a5c2d2c1b8g5g6f7e8d8f8a8h3g8g7b2a2h8h7a3a1a4b1d1f1h2g2h1g1b7a7</t>
  </si>
  <si>
    <t>f5f6e6f4e3c5c4d6c6b5d7e7b6c8a5a6a7f3c7b4b3a3c3b2f8d8d2a2d3b8f7e2g5g4g6c1f2c2g3g2e8g8h1a4a1b1b7h2f1g1h3h7h6a8h8h4h5g7d1e1</t>
  </si>
  <si>
    <t>f5f6e6f4e3c5c4d6c6b5d7e7b6c8a5a6a7f3c7b4b3a2c3a3g4g3g5d3f8e8c2b2d2f2e2e1d1b8f1c1f7h5h6a4a1b1h4h2h3h7g6g2d8g8h1g1h8g7a8b7</t>
  </si>
  <si>
    <t>f5f6e6f4e3c5c4d6c6b5d7e7b6c8a5a6a7f3c7b4b3a2c3a3g4g3g5d3f2h3h5f1c2h6h7d1e2d2f8e8d8g8f7h4h2g2h1g1e1c1b1g6a4a8g7h8b2b7b8a1</t>
  </si>
  <si>
    <t>f5f6e6f4e3c5c4d6c6b5d7e7b6c8a5a6a7f3c7b4b3a2c3a3g4g3g5d3f2h3h5f1c2d2f8e8d1h6h7e1e2c1g2b8f7h4h2h1g1h8g6g8d8g7a8b7a4a1b1b2</t>
  </si>
  <si>
    <t>f5f6e6f4e3c5c4d6c6b5d7e7b6c8a5a6a7f3c7b4b3a2c3a3g4g3g5d3c2b2f2c1h4e2e8d8b8g6h7f1f8d2f7h2d1e1h3h5g2a4a1b1b7h6g1h8g7g8h1a8</t>
  </si>
  <si>
    <t>f5f6e6f4e3c5c4d6c6b5d7e7b6c8a5a6a7f3c7c3g3e2d1e1f1g4g6g5b3b4d3c2a4d2f8h6e8d8f7g8h3h4f2a2a3a8b8b7h8h2h5g1h1g2h7g7b1c1b2a1</t>
  </si>
  <si>
    <t>f5f6e6f4e3c5c4d6c6b5d7e7b6c8a5d3f3b4c2c7c3a3a4a6f8d8g3b3b7d1c1b1d2g4h5e1b8f2e8a8e2f1g7f7g6g8b2h6g5a1a7h2h3h4h7h8g1g2h1a2</t>
  </si>
  <si>
    <t>f5f6e6f4e3c5c4d6c6b5d7e7b6c8a5d3f3e2g5b3g3b4d2g6c7d1a3h5d8e8f8g8f7h3h4h6g4b8c3c2f1g7h8h7a8a7c1b1a6b7g2b2f2e1a1h1g1h2a4a2</t>
  </si>
  <si>
    <t>f5f6e6f4e3c5c4d6c6b5d7e7b6c8a4b3c3f3f7f8a3e2g6d3g5g4c2h5h3d2h6h4c7b1d1b4f1a6f2g3g2h1h2g1e1c1a5b8a7b2g7g8h8h7d8e8a8b7a2a1</t>
  </si>
  <si>
    <t>f5f6e6f4e3c5c4d6c6b5d7e7b6b3c3f3g5g3g4c8b4a3c7a4a5h5g6h6h4h3f2f1b7d2f8e8g7h7d8a8b8a7d3a6f7e2d1e1c1b1c2b2a1a2g1g2h1h2h8g8</t>
  </si>
  <si>
    <t>f5f6e6f4e3c5c4d6c6b5b6c3f7e7e8d7d3b3d8c8a5c7b4a6b8c2e2f3d2e1f1d1c1a4a2a3a7b2g6h6g3g4a1b1h4f8f2a8b7h3h2g5h7g2h5g7h1g1h8g8</t>
  </si>
  <si>
    <t>f5f6e6f4e3c5c4d6c6b3d7d3c3e2f2d2f3c2g3g5c1g4d1c8h4h5e1h3e7d8f8c7e8g8f7b4b5b6a3a4a5g6g7g1h6h8h7a6a7g2h1h2f1b1a1b7a8b8b2a2</t>
  </si>
  <si>
    <t>f5f6e6f4e3c5c4d6c6b3d7d3c3e2f1c7f2b5b6a6c8b4f3c2d2d1e7f8g6g3d8g5a3a4h5f7g4e1c1h6e8g2h1g1g8h4h2h3a5a2b2b7a8b8h7a1b1a7g7h8</t>
  </si>
  <si>
    <t>f5f6e6f4e3c5c4d6c6b3d7d3c3e2f1c7f2b5b6a6c8b4f3c2d2d1e7g3a3a4g5g6g4f7h3e8b1d8b7h6a5a2h5e1c1h4h7a8a7b8f8g1h1g7a1h2b2h8g8g2</t>
  </si>
  <si>
    <t>f5f6e6f4e3c5c4d6c6b3d7d3c3e2f1c7f2b5b6a6c8b4f3c2d2d1e7g3a3a4b1f7g6f8d8h6g5g7h3h4a5a2h8h7h5e1g8c1e8a1b2g2h1a7g4g1b7b8a8h2</t>
  </si>
  <si>
    <t>f5f6e6f4e3c5c4d6c6b3d7d3c3e2f1c7f2b5b6a6c8b4f3c2d2d1g5e1f7h5a4e7f8g4g6h6h3a3a5h4h7g2b2a1a2g1g3d8e8g8h8g7a7a8h2b7h1c1b1b8</t>
  </si>
  <si>
    <t>f5f6e6f4e3c5c4d6c6b3d7d3c3e2f1b5f2b4f3e7b6d8g4c7a3a6g5c2a5a4a7d2f7e1a2g6f8b2e8c8h6g8a1b1c1d1b7g3g7b8a8h8g2h7h5h2h4h3h1g1</t>
  </si>
  <si>
    <t>f5f6e6f4e3c5c4d6c6b3d7d3c3e2f1b5f2b4f3e7b6d8g4c7a3a6g5c2a5a4a7e1f7d2a2h3c8h4e8f8h5b8g6b2h2h7g7g8a1b1c1d1b7g2g3h6h8a8g1h1</t>
  </si>
  <si>
    <t>f5f6e6f4e3c5c4d6c6b3d7d3c3d2a3c8e8c2e2b4c1b5a6e1a4e7d1b6f2b1f3a5b2g3f8c7g1f1a1a2g5h5g6g4h3h4g2g7h8h7h6d8b8h2h1f7a7g8b7a8</t>
  </si>
  <si>
    <t>f5f6e6f4e3c5c4d6c6b3c3f3d7c8e8c7f7b5b6b4d8f8d3e7a6f2a3b8g5g6h6c2g4h3d1h5e2e1h4g3h2d2h7c1b2a4a5a2a1b1f1g2g8h8h1g1b7g7a7a8</t>
  </si>
  <si>
    <t>f5f6e6f4e3c5c4d6c6b3c3f3d7c8e8c7f7b5b6b4d8f8d3e7a6f2a3b8g5g6e2a4a5h5g7e1h6h8h4d2g4b2g2h1g3h7b1a1g8b7g1c2f1h3a8d1c1a2a7h2</t>
  </si>
  <si>
    <t>f5f6e6f4e3c5c4d6c6b3c3f3d7c8g4c7g3b4b5a5b6a6e7d2a3d8c1f7g5d3c2a4a7h5h6h7g6b2g8h4f8e1d1b1e2h3f2f1e8h8g7b7g2g1a1a2h1a8h2b8</t>
  </si>
  <si>
    <t>f5f6e6f4e3c5c4d6b6b5c6d7c7a6d8f3e7f7g8b8g3d3g4g5b3d2e2c2c3h3e1a4a3b4h6f8c8h4a8e8a7b7g7g6h5d1h2h8a5b2a1a2c1b1h7h1g2f2f1g1</t>
  </si>
  <si>
    <t>f5f6e6f4e3c5c4d6b6b5c6d7c7a6d8f3e7f7g8b8g3d3b3e2f2g4h4b4e1c3a3e8f8h5h6a4d2d1c1c2g5g6a5f1a7c8a8b7g1g7h7b2a1b1g2h8a2h1h2h3</t>
  </si>
  <si>
    <t>f5f6e6f4e3c5c4d6b6b5c6d7c7a6d8f3e7d2f2b3c3c2b4a5a3a4a7f7g4e8a2c8d3g3e2g6h4f8e1c1b7g1g5h5f1g2h1h3d1b2h7g7h6h2h8g8a1b1b8a8</t>
  </si>
  <si>
    <t>f5f6e6f4e3c5c4d6b6b5c6d7c7a6d8f3e7d2e2b3c3c2b4a5a3f7d3c8b8a4a7f8g3g5f2b2b7e1f1a8e8a2g4g6h6h4h5h3h2d1g1h1g2h7a1b1c1g7h8g8</t>
  </si>
  <si>
    <t>f5f6e6f4e3c5c4d6b6b5c6d7c7a6f7f8e7f3g6e8d8c8d3h6g5h5g3b4b7c2a5c3a4b3h4a3a7g4a2a8e2d2f2h3c1a1b8b2g2h1b1g1d1e1h7h8f1g7h2g8</t>
  </si>
  <si>
    <t>f5f6e6f4e3c5c4d6b6b5c6d7c7a6f7f8e7f3g6h6g5e2d3g3g4b4f1c2d2e1d1b3c3c1f2h3h5g1h7c8a4a5b2h4h2a1a3b1a2g2e8d8h1g8b7b8a8a7h8g7</t>
  </si>
  <si>
    <t>f5f6e6f4e3c5c4d6b6b5c6d7c7a6f7f8g3c8g5g4g6c3b3e7d3h6d8f3h4f2b4d2c2a4d1e1b8h3e2h5g1f1g2e8g8h1g7h8h7a8b2a1b1c1h2a2a5a7b7a3</t>
  </si>
  <si>
    <t>f5f6e6f4e3c5c4d6b6b5c6d7c7a6f7e7e8c8d8f8a4a5a7f3b4e2g6h5g5g4h6b3c2d3c3h7e1d1c1d2f1f2g1a3g3a8h4h3b2b1g2h2h1g7h8a2a1g8b8b7</t>
  </si>
  <si>
    <t>f5f6e6f4e3c5c4d6b6b5c6d7c7a6f7e7e8c8d8f8a4a5a7f3b4e2g6g5d3g4h5h4g7d2c3b3g3f2h3h8h2h7h6h1g2g1g8b7d1c1b1c2a3a2b2a1e1f1b8a8</t>
  </si>
  <si>
    <t>f5f6e6f4e3c5c4d6b6b5c6d7c7a6f7e7e8c8d8f8a4a5a7f3b4e2g6d3c3g5d2b3g3h3h6a3a2h4h5e1h2g4f2b7c1d1c2g1f1b1a8h7h8b8g8g7b2a1g2h1</t>
  </si>
  <si>
    <t>f5f6e6f4e3c5c4d6b6b5c6d7c7a6g3c8g5g4e7f3f2c3d3f8b3b4h5c2a5a4d2d1b7e2e8d8b8g6e1a8a7h3h7h4h6h8g7g2c1b2f1g1a1a2a3b1h1h2f7g8</t>
  </si>
  <si>
    <t>f5f6e6f4e3c5c4d6b6b5c6d7c7a6g3b3c3c2d8e7g6g5h6c8b8d3e8g4h3h5h4g7a5f7f3a4h8b4d2h7a3a2c1e2b7e1d1f1g1b2f2a8f8g8a7g2h1h2a1b1</t>
  </si>
  <si>
    <t>f5f6e6f4e3c5c4d6b5d3c3e2d7c7e7d8b8d2g4f3f2b3f8e8c8f7b4g5g3h5g8a6h4c6h6g6a5a3a4b6e1d1f1h2c2c1b1b2a1a2h7g2g1h1h3h8b7a8a7g7</t>
  </si>
  <si>
    <t>f5f6e6f4e3c5c4d6b5d3c3e2f3g4d7d2f2c2d1b4a3c7g3f1f7c1e1b6c6a5a4a6a7b3g6g5h3f8e8h6g2d8e7h1b8h5h4g8h2g1g7h7h8c8b7a8a2a1b1b2</t>
  </si>
  <si>
    <t>f5f6e6f4e3c5c4d6b5d3c3e2f3g4h4g3c6c2g5b4b6d2a3c7h3f2b3h6c8h5h7b7f7e7e8d8d7a7a5a4a6g8f1b2g6a8b8g7e1d1a1b1g2h1g1a2h8f8c1h2</t>
  </si>
  <si>
    <t>f5f6e6f4e3c5c4d6b5d3c3e2f1c2c1b6g4g5c6a5d2f3f2e1d1c7e7f7g3d7h5g2f8h4h6g6c8b3a3b4h1b7a4h7d8e8h3h2a8g1h8b8a6a7g8g7b1a1a2b2</t>
  </si>
  <si>
    <t>f5f6e6f4e3c5c4d6g4g3g6h3e7d8c7d7e8c6c8b3b4f3f7c3d2c2g5d3e2e1a3f1f2h5b5a5a4a2h6g1h4a6b6h7b2g8c1b8a8a1f8a7h8g7b1d1b7g2h2h1</t>
  </si>
  <si>
    <t>f5f6e6f4e3c5c4d6g4g3g6h3e7d8c7d7e8c6c8b3b4f3g5c3d3d2h4e2b6a4b5f8f7b8f2a5a6a7e1g8h2h5h6g7a3a2h8h7a8b7a1c2c1b2b1d1h1g1f1g2</t>
  </si>
  <si>
    <t>f5f6e6f4e3c5c4d6g4g3g6h3e7d8c7d7e8c6c8b3b4f3g5c3d3d2d1a3f7e2f2f8g8h4h5h6g7c1b1h8h7b7g2b8h2e1f1h1g1a1a4b5a5b6a6a7a8a2b2c2</t>
  </si>
  <si>
    <t>f5f6e6f4e3c5c4d6g4g3g6h3e7d8c7d7e8c6c8b3b4f3g5c3d3d2d1a3f2f7h4h6h5f8g8g7b6c1b1e2e1b5h8h7b7g1c2a6a7h2a5a4h1f1g2a1b2a8b8a2</t>
  </si>
  <si>
    <t>f5f6e6f4e3c5c4d6g4g3g6h3e7d8c7d7e8c6c8b3b4f3g5c3d3d2d1f2c2b6f7c1b1e2a4a5h4a3h2f8g8h5h6e1f1b7b8g2b2h7h8g7b5a6h1g1a7a1a2a8</t>
  </si>
  <si>
    <t>f5f6e6f4e3c5c4d6g4g3g6h3e7d8c7d7e8c6c8b3c3f8g8f3f7b5g5b6b4h6a3e2a6d3e1f1h4h5g1f2a7b2g7a2a1a5a4c2d1c1b1d2h2h8h7b8g2h1b7a8</t>
  </si>
  <si>
    <t>f5f6e6f4e3c5c4d6g4g3g6h3e7d8c7d7e8c6c8b3c3f8g8f3f7b5g5e2h4b6d3d2c2b4f1e1c1g1d1b1f2g2a2a3h1a1h2g7a7b2h8a6h7a8h6h5b7b8a5a4</t>
  </si>
  <si>
    <t>f5f6e6f4e3c5c4d6g4g3g6h3e7d8c7d7e8c6c8b3c3f8g8f3f7b5b4e2d3a4f2g5h6e1a6h5a5a7g7c2d1f1d2c1a3a2b2b6h4h7g2h1h2g1h8b7b8a8b1a1</t>
  </si>
  <si>
    <t>f5f6e6f4e3c5c4d6g4g3g6h3e7d8c7d7e8c6c8b3c3f3f7h6g5f8g8h5g7e2f2d3c2d1f1d2b1b6b4b5a3h8a4a5h4b8a7a6b2a1a2c1g2e1h2a8h7g1h1b7</t>
  </si>
  <si>
    <t>f5f6e6f4e3c5c4d6g4f3e2b4d3c3b6c6e7h3g3d2c1e1g6g5f2d7d1b1c2h6a4h2f7b5h4h5f1g1a6d8c8e8c7a3b3b8g8f8a8b7h7h8g7a7a5b2a1a2h1g2</t>
  </si>
  <si>
    <t>f5d6c4g5f6f4f3d3c3g6e3e6h6g3g4e2h3d2e7f2d7h5h4c5c2c8b5c6d8g2h1h2c7e8g1e1g7f7d1h8h7b1f1b4a5b8c1b2a1a3b3a6a4a2b6a7a8b7f8g8</t>
  </si>
  <si>
    <t>f5d6c4g5f6f4f3d3c3g6e3e6h6e2f2d2d1h4c7c6e1g4g3b4b5b3c5c2c1a6d7e7b6d8a5a4h7g2h3c8a3a2h5f1b2a7f8e8g7a1b1h8g8h2f7b7b8a8h1g1</t>
  </si>
  <si>
    <t>f5d6c4g5f6f4f3d3c3g6e3e6h5e2f2d2e7h6g4g3h4f8d1b5c7f7d7c2c6c5h7d8e8c8c1h2a5a6a7b6a4b4a3b3a2e1h3h8f1b7a8b8b1g1h1g2b2g8g7a1</t>
  </si>
  <si>
    <t>f5d6c4g5f6f4f3d3c3g6e3e6h5e2f2d2e7h6g4g3h4f8d1b5c7f7d7c2c5e1f1c6d8h3b6e8b3c1g8c8b8a4b1b4a3g7b2a5a6a1a2a7h8h7h2g2g1h1b7a8</t>
  </si>
  <si>
    <t>f5d6c4g5f6f4f3d3c3g6e3e6h5e2f2d2e7h6g4g3h4f8d1b5c7f7c6c2d8h3c5e1f1e8g8b4d7b6b3b1a6a5g2h1c1g1h2c8g7h8h7a4a3b2a7b7a8b8a2a1</t>
  </si>
  <si>
    <t>f5d6c4g5f6f4f3d3c3g6e3e6h5e2f2d2e7h6g4g3h4f8d1b5c7f7c6c2c5d7b4e1f1b6c8a5b3c1b1e8d8b8a4b7a8g7h8g8h7a7a6a2a3g1a1g2h1b2h3h2</t>
  </si>
  <si>
    <t>f5d6c4g5f6f4f3d3c3g6e3e6h5e2f2d2e7b5h6c2e1g4g3e8c5c6d1h3d7f7h4h7g2c7c8d8f8c1b8g7a5b4b6a4a6a7b1f1b2b3a3h2h8g8a8b7h1a1g1a2</t>
  </si>
  <si>
    <t>f5d6c4g5f6f4f3d3c3g6e3e6c5g3h3f2g4e2h6d2d7e7c2d8e8f7c8c7b6h5h4f8g8b5f1b3e1g7a3c1c6a7b4b2a5d1a1b1a2h2h1a4g2a6a8g1h8h7b7b8</t>
  </si>
  <si>
    <t>f5d6c4g5f6f4f3d3c3g6e3e6c5g3h3f2e1e2g4b6d1h4c7c6d2f1e7f7d7h5g1h2b4b5h7a3g7b3a4a6a5b7c2f8a8a7b8c8e8d8h6h8g8b1c1h1g2b2a1a2</t>
  </si>
  <si>
    <t>f5d6c4g5f6f4f3d3c3g6e3e6c5g3h3f2e1e2g4b6d1h4c7c6d2f1b5c1h5c8c2b1d7d8e7e8h6f7b2a5b4a1a4a3b7h2h1g7b3a2h8h7b8a8g1a7a6g2g8f8</t>
  </si>
  <si>
    <t>f5d6c4g5f6f4f3d3c3g6e3e6c5g3h3f2e1e2g4b6d1h4c7c6d2f1b5c1c2c8e7a4b7b4h6a8a5d7b2b1b3a3e8h2a6f8f7a7g8d8a1a2g7h8g1h7h5g2h1b8</t>
  </si>
  <si>
    <t>f5d6c4g5f6f4f3d3c3g6e3g3e6f2h3h4g4h2c7c2e2f7f1e7e8d8c8d7h6e1c6b4d2d1c5g1a4b3b1g2a3a5a6b5b6c1h1h5f8g7g8h8h7b8b7a8a7a2b2a1</t>
  </si>
  <si>
    <t>f5d6c4g5f6f4f3d3c3g6e3g3e6f2h3h4g4h2c7c2e2f7f1e7e8d8c8d7h6e1d1c6b6c5d2g2h1h5g1g7b4b5c1b2f8h8a5h7b1a7a6a4g8b8a1b3a3a2a8b7</t>
  </si>
  <si>
    <t>f5d6c4g5f6f4f3d3c3g6e3g3e6f2h3h4g4h2c7c2e2f7f1e7d7c6f8d8e8c8c5g8b6a5c1e1d1d2h6g2h1h5g1g7h8h7b8b5b3b4a7b2a1a6a4a3a2b1b7a8</t>
  </si>
  <si>
    <t>f5d6c4g5f6f4f3d3c3g6e3g3e6f2h3h4g4h2c7c2e2f7f1d2e1e7e8b4c5d7d8b3h6d1b5g1a4c6b6a6c1a5a7g2a3b8h1h5f8c8a8b7g7g8h8a2a1h7b2b1</t>
  </si>
  <si>
    <t>f5d6c4g5c6c5d7d3b4c3e3b5a4a6c2b3f6f3a3b6d2f7g6h6f4c7g3e7a5a2d8e2f2e8b7g4c8a8a7e6a1h3b2b8g8f8h5h4h7h8g7d1f1g2h1h2g1b1c1e1</t>
  </si>
  <si>
    <t>f5d6c4g5c6c5d7d3b4c3e3b5a4a6c2b3f6f3a3b6d2f7f2c7a5a2g3e8c8e7e6e2f4g4f1d8f8b2b8c1a1b1a7g6h6h7h5h4h3h2e1g7h8g8d1g2h1g1a8b7</t>
  </si>
  <si>
    <t>f5d6c4g5c6c5d7d3b4c3e3b5a4a6c2b3f6f3a3b6d2c7f2f7a5a2g3e7c8f4e6d1g6e8h5g4c1f1e1e2g1d8f8h3h4h6g7b2b1h8h7g2a1g8a7b8h2h1b7a8</t>
  </si>
  <si>
    <t>f5d6c4g5c6c5d7d3b4c3e3b5a4a6c2b3f6f3a3b6d2c7f2f7g3e6c8e2f4g4e7c1a2a5a7f1h5h6h3f8e8g6h4g7g2d8d1e1h8g8h7g1h1h2b1b7a8b8b2a1</t>
  </si>
  <si>
    <t>f5d6c4g5c6c5d7d3b4c3e3b5a4a6c2b3f6f3a3b6d2c7f2f7g3e6f4g4e7e8h3d8h6c1a5a2b7h5h4a8c8d1a7e2a1g1e1b2b1b8g6g2f1h1h2g7h8h7f8g8</t>
  </si>
  <si>
    <t>f5d6c4g5c6c5d7d3b4c3e3b5a4a6c2b3f6f3a3b6d2e2a5a2f1d1c1e1f2c7g6d8g3b2h5f4e6e7a1b1g4h2h4g2h3h1g1f7a7h6g8f8b8h8c8e8g7h7b7a8</t>
  </si>
  <si>
    <t>f5d6c4g5c6c5d7d3b4c3e3b5a4f2c2a6f6f7f4b6g6h5e2a3a5b3c7c1h6h7e7e8b7e6d1e1f3d8f1h4c8d2b1b2g3b8a8a7a1a2f8h3g4g8h8g7h2g1g2h1</t>
  </si>
  <si>
    <t>f5d6c4g5c6c5d7d3b4c3e3b5a4f2c2a6f6f7f4b6g6h5e2a3a5b3c7c1d2f1h7g4e6f3h3g3e1e7d1h6e8h8g7g8f8d8c8b8b7b1a1a2b2a7a8g1g2h1h2h4</t>
  </si>
  <si>
    <t>f5d6c4g5c6c5d7d3b4c3e3b5a4f2c2a6f6f7f4b6e2c7a5a3g6e6e7h5b3e8f8d8c8e1h6g4h4d1d2f3c1b7g3g2f1h3h2h1g1h7a8b2a1b1b8a7a2g7g8h8</t>
  </si>
  <si>
    <t>f5d6c4g5c6c5d7d3b4c3e3b5a4f2c2a6f6f7f4b6e2c7a5a3b3c1g6h6d2e8b7a2g7g3e6f3b8g4g1d8f8e7h7f1e1d1b1c8a8a7a1b2h3h8g8h5g2h1h2h4</t>
  </si>
  <si>
    <t>f5d6c4g5c6c5d7d3b4c3e3b5a4f2c2a6f6e6d2c7f3f4g4b3e2d8f1h4a3e7a5e1h3b6g3d1g6h2c1a2f7b2f8e8a1b1a7b7a8h7h5g2h1g1b8c8g7h8g8h6</t>
  </si>
  <si>
    <t>f5d6c4g5c6c5d7d3b4c3e3b5a4f2c2a6f6e6d2c7f3f4g4e2b3d1c1a3b6a5e1f1g1g3h6b7c8e8d8b8e7f8f7h4h5g2h3g8a8a7h8h1b2h2g6a2a1b1h7g7</t>
  </si>
  <si>
    <t>f5d6c4g5c6c5d7d3b4c3e3b5a4f2c2a6f6e6d2g6f3f4b3e2a5d1f1c8e7f7a7c7e1g1f8d8g4h4g3b6h3a3a2h5h6b7e8g2h1h2c1h7a8b8h8g8g7b1a1b2</t>
  </si>
  <si>
    <t>f5d6c4g5c6c5d7d3b4c3e3b5a4f2c2a6f6e6d2b6e7c7g4b3a3a5a7f8e8f7g8f4h5g6g3e1h6f3f1b1e2g1g2b7a8b8d8c8g7h1h2h4h3h7h8d1a2b2a1c1</t>
  </si>
  <si>
    <t>f5d6c4g5c6c5d7d3b4c3e3b5a4f2c2a6f6b6d2e6e7c7g4g6f4f3e2a3a2d1h6b3c1f1f7e1b2h5h3a1a5b1h4g3c8b7h7e8f8d8h2g2g7h8g8h1g1b8a8a7</t>
  </si>
  <si>
    <t>f5d6c4g5c6c5d7d3b4c3e3b5a4f2c2a6f6b6d2a3a5b3c7e1f3f4g6e2h4b1g4e7e6d8c8g3f7b8f1g1h3e8b2b7a1a2d1c1h1h7h6g8a8a7g2g7h8h2f8h5</t>
  </si>
  <si>
    <t>f5d6c4g5c6c5d7d3b4c3e3b5a4f2c2a6f6b6d2e2b3d1a5a3b2f7f4f3g6e6g3c8h5g4h4h7e7e8h6h3d8a1a2f8c7g7g2b1c1e1f1h1h2g1h8b7g8b8a7a8</t>
  </si>
  <si>
    <t>f5d6c4g5c6c5d7d3b4c3e3b5a4f2c2a6f6b6d2e2b3d1a5a3b2f7f4f3g6e6g3a1a2g4h5h3h4e8h2b1c1e1f8g7e7h7g2h1g1f1h6h8g8c7c8d8b8a8a7b7</t>
  </si>
  <si>
    <t>f5d6c4g5c6c5d7d3b4c3e3f3e2b5f2d2c1d1e1e7g4f1g1a4f6f4h4d8e6b3c8c7b6c2b1a5a3a2f8g6e8f7h7g3a7h6h5h3h2a6a1b2b8g7h8g8g2h1b7a8</t>
  </si>
  <si>
    <t>f5d6c4g5c6c5d7d3b4c3e3f3e2b5f2d2c1d1e1e7g4f1g1a4f6f4h4b6e6b3c2g3c7h6h3h5g6h2e8b7a8b2a7h7a6a5g7h8f7g8f8g2h1d8c8b8b1a1a2a3</t>
  </si>
  <si>
    <t>f5d6c4g5c6c5d7d3b4c3e3f3e2b5f2d2c1d1e1a4f6c2b6e6g3h3f4c8e7f8c7f7h5g4d8h6h7f1g1e8a6g2g8h8h4g7g6b3b1b8b7b2a1a5a7a8a2a3h1h2</t>
  </si>
  <si>
    <t>f5d6c4g5c6c5d7d3b4c3e3f3e2b5f2d2c1d1e1a4f6c2b6e6g3h3a3a5a6b3h5g6h6c7g4e8h4h7f4f7e7g7b1h2b2f1b8a1a2b7c8f8h8g8d8a7h1a8g1g2</t>
  </si>
  <si>
    <t>f5d6c4g5c6c5d7d3b4c3e3f3e2b5f2d2c1d1e1a4f6c2b6e6a3a5g3c8a6b3h5c7f7f4e7h3h4g4h2e8a2g1f8h6h7g6b1d8b8g7f1a1b2b7h8g8a8a7g2h1</t>
  </si>
  <si>
    <t>f5d6c4g5c6c5d7d3b4c3e3f3e2b5f2d2c1d1e1a4f6c2b6e6a3a5g3c8a6b3h5c7f4g6e7f8g4f7b7h4b1f1h3a1a2b2b8g2h2h1g1a8a7h6d8e8g7h8h7g8</t>
  </si>
  <si>
    <t>f5d6c4g5c6c5d7d3b4c3e3f3e2c2g4a4d2e6b3b5c1a3f2e7f6h3b6g3f4f7h6h4a6a5e8a7b2f8c7a1a2b8a8b7g6d8h5b1c8g7h7f1e1d1h2h8g8h1g2g1</t>
  </si>
  <si>
    <t>f5d6c4g5c6c5d7d3b4c3e3f3e2c2g4h3f2g3c1b3a4b5b6a2d2b2f4f6e6f1h6h4f7f8a1c8e7c7e8d8g7a3a5b1d1g6h7h5h2h8g8h1e1g1g2b7a6a7a8b8</t>
  </si>
  <si>
    <t>f5d6c4g5c6c5d7d3b4c3e3f3e2c2g4h3f2g3c1b3a4b5d2e7f4b6c7e6f8e8d8d1f1f6e1a2h6b2h5a5a6g6f7g7h4h7a1b1h8g2h2g8a3b7a7a8b8c8h1g1</t>
  </si>
  <si>
    <t>f5d6c4g5c6c5d7d3b4c3e3f3e2c2g4h3f2g3c1b3a4b5d2e7f4b6c7e6f8e8d8d1f1e1f7f6a6a2a5a3a1b1b2b7g2h1h6h5g7g6h7g1a8c8b8a7h2h4h8g8</t>
  </si>
  <si>
    <t>f5d6c4g5c6c5d7d3b4c3e3f3e2c2g4h3f2g3c1b3a4b5d2e7f4b6c7e6f8a3f7f6a6a5a2e8d8b7h6d1h4g1f1e1h1h2g2h5g6g7a8a7b8c8g8a1b2h8h7b1</t>
  </si>
  <si>
    <t>f5d6c4g5c6c5d7d3b4c3e3f3e2c2g4h3f2g3c1b3a4b5d2e7f4b6c7e6f8a3f7a5f6g6a6a7g2h1b2b8c8a1a2b7a8g1f1d1e1b1g7h8h6h5h2g8h7e8d8h4</t>
  </si>
  <si>
    <t>f5d6c4g5c6c5d7d3b4c3e3f3e2c2g4h3f2g3c1b3a4b5d2e7f4b6c7e6f8d1f7f6f1a3e1a5a7b2g6h7a1g7g2a6b1a2b7b8c8d8e8g8h2a8h6h5h8h1g1h4</t>
  </si>
  <si>
    <t>f5d6c4g5c6c5d7d3b4c3e3f3e2c2g4h3f2g3c1b3a4b5d2e7f4b6c7e6f8d1f7f6f1e1a6b8c8d8h6a3h4a5a2b7e8b2g6h5h2g2h1g1a8a7a1b1h7h8g7g8</t>
  </si>
  <si>
    <t>f5d6c4g5c6c5d7d3b4c3e3f3e2c2g4h3f2g3c1b3d2b6f4a4g6f6h6e7h5h4h2b2e6f7e8c8d8c7b5f1e1b7a1a5a3g7h8h7g8f8g1d1b1a2a6a7b8a8g2h1</t>
  </si>
  <si>
    <t>f5d6c4g5c6c5d7d3b4c3e3f3e2c2g4h3f2g3c1b3d2b6f4a4g6f6e6b2h6c7h5h4h2d8a1b1a3e1a5f7b5a6f8g2h1g1e8e7c8b7f1d1a8a7b8h7h8a2g7g8</t>
  </si>
  <si>
    <t>f5d6c4g5c6c5d7d3b4c3e3f3e2c2g4h3f2g3c1b3d2b6f4a4g6f6e6b2a6c7h6h5d8e7e8f7f8b8b5a5c8g8a1b1a2a3b7h7h4a8a7h2h8g7h1d1e1g1g2f1</t>
  </si>
  <si>
    <t>f5d6c4g5c6c5d7d3b4c3e3f3e2c2g4h3f2g3c1b3d2b6f4a4g6f6e6b2b5a5h6h5a1b1a2a3a7f7a6e7g8c8g7h8h7f8h4c7e8d8b7b8a8e1d1f1g2g1h1h2</t>
  </si>
  <si>
    <t>f5d6c4g5c6c5d7d3b4c3e3f3e2c2g4h3f2g3c1b3d2b6f4a4g6f6e6b2b5a5h5h4a1b1h6h7g2c7a3e8d8c8e7a2a6h1h2g1h8f1e1d1f7b7a7a8b8g7g8f8</t>
  </si>
  <si>
    <t>f5d6c4g5c6c5d7d3b4c3e3f3e2c2g4h3f2g3c1b3d2b6f4a4g6f6e6b2b5a5a1b1h6h5a2a3a7e7a6f7e8f8c7d8c8b8h7h8g8g7h4f1a8b7d1e1g1h2h1g2</t>
  </si>
  <si>
    <t>f5d6c4g5c6c5d7d3b4c3e3f3e2c2g4h3f2g3c1b3d2b6f4a4b5f6e6a5h5h4g6c7h2d8h6f1d1e7b7g1e8h7h8g7e1b1g8a8c8b8a2a3a7a6b2a1f7f8g2</t>
  </si>
  <si>
    <t>f5d6c4g5c6c5d7d3b4c3e3f3e2c2g4h3f2g3c1b3d2b6a4f1b5e1f6a6a5d1h5b1f4h6h4a3g2c7h2e8h7e7f8g8c8e6d8b8f7h1g1h8a1g7g6a2b2b7a8a7</t>
  </si>
  <si>
    <t>f5d6c4d3c3f4f6g5e6d7e7c5f3g4e3g6b6b5c6g3a6f2f7e2c8d2h6b3h5e8f8d8c7b4a3h4c2h7g7d1e1f1b1c1g1a4a5b2h3h2a1a2g2h8g8h1b8a8a7b7</t>
  </si>
  <si>
    <t>f5d6c4d3c3f4f6g5e6d7e7c5f3g4e3g6h5b3h4d2b5c6e2h6g3e8h7h2f7g2c2b4f2a4a3d1a5a6a7b2b6e1f1h3h1c7c8f8b8d8g7h8g8g1a1a2c1b1b7a8</t>
  </si>
  <si>
    <t>f5d6c4d3c3f4f6g5e6d7e7c5f3g4e3g6h5b3h4d2b5c6e2b4h6e1a4g3f2f8f1g1f7g2c1g8e8h3c7a3h8a5b6a7a6b7a8h7c2g7b2b1a1a2d1b8c8d8h2h1</t>
  </si>
  <si>
    <t>f5d6c4d3c3f4f6g5e6d7e7c5f3g4e3g6h5e2d2h3h6h4h2g3e1f2c8f8d8c1c7d1b1g2c6c2b3f7e8b8g7b6a6a5a4b7b5b4h1g8b2a1f1a2a8a7a3g1h8h7</t>
  </si>
  <si>
    <t>f5d6c4d3c3f4f6g5e6d7e7c5e3f3g3f8h4h5g4h3b6b5f7g6c6b4a4a5a6c7b8g7h8h6b3d2d1e2e1c2f2c1b1c8h7a8h2a2g8g1e8d8f1a7h1b7a3g2a1b2</t>
  </si>
  <si>
    <t>f5d6c4d3c3f4f6g5e6d7c7g6e3c6c5b6d8b5e7f3b4f7g8f2g4h5h3e2c2h4b3a4e1d2d1a3g3b1c1f1h6b2a7g7f8e8c8a6a1h8a2a8h7b8g1b7g2h2h1a5</t>
  </si>
  <si>
    <t>f5d6c4d3c3f4f6g5e6d7e3c5b6f3g4g6g3b5e7h3f7e8c8c6d8f8g8b4a4a5a6b7a7f2h5h4h6h7a3c7g1e1f1d2d1c1e2b2c2h1h2b1a2g7a8b8h8b3a1g2</t>
  </si>
  <si>
    <t>f5d6c4d3c3f4f6g5e6d7e3c5b6f3g4g6g3b5e7h3f7e8c8c6d8f8g8f2e2b4e1h2c7c2d2b3a4c1h6a3a5a6h5g1b2f1d1h4g7b1a1a2h1g2b7a8a7b8h8h7</t>
  </si>
  <si>
    <t>f5d6c4d3c3f4f6g5e6d7e3c5b6f3g4g6g3b5e7h3f7e8c6d8h4h5a5e2d2c1c8b8f2f1g2c7h6h7g8b4d1c2g1a7b3a6a4a3b2f8a8a1a2b1e1b7g7h8h1h2</t>
  </si>
  <si>
    <t>f5d6c4d3c3f4f6g5e6d7e3c5b6f3g4g6g3b5e7b3c6f2e2c7f7b4e8a5b8c2d2f1d1e1c1h5g1c8d8b2h3h4g2g7h6g8b1h1a1f8h8h2a2a3a6h7a4b7a7a8</t>
  </si>
  <si>
    <t>f5d6c4d3c3f4f6g5e6d7e3c5b6f3g4g6g3b5e7b3c6c2a5f2e2e8d8c8f8a4f7a6c7g8b4a3h5e1d2d1h6b8b7g7h8a8b1c1f1h4h3g1h1h7a7h2g2b2a2a1</t>
  </si>
  <si>
    <t>f5d6c4d3c3f4f6g5e6d7e3c5b6f3g4g6g3b5e7b3c6c2b4f2d2h4h5d8h6f7h3c7c1a5a4e2f8d1a6a2a3a7c8e8f1b7e1b1g7b2a8b8a1g1h1h7g2h2h8g8</t>
  </si>
  <si>
    <t>f5d6c4d3c3f4f6g5e6d7e3c5b6f3g4g6g3b5e7b3c6c2b4f2d2h4a3c7h5d8h6d1f1e2e1f7c1a5a7b2b7a6e8b1b8a8c8f8g8h8g7h7h2h3g2h1g1a1a2a4</t>
  </si>
  <si>
    <t>f5d6c4d3c3f4f6g5e6d7e3c5b6f3g4g6g3b5e7b3c6c2a4f2d2h5h3h4f7h2c8a5b4a3f1c1d1e2e1g1a2a1b1a6h1g2h6f8d8c7g7b2b8h8b7a8e8a7h7g8</t>
  </si>
  <si>
    <t>f5d6c4d3c3f4f6g5e6d7e3c5b6f3g4g6g3b5a6h3c6f2c7e2d2c1f1d1h5c2e8h4e7h6g2a5a4f7b4h1h2d8c8b8g7b7f8g8h8h7a8a7g1e1b1b2a1a2a3b3</t>
  </si>
  <si>
    <t>f5d6c4d3c3f4f6g5e6d7e3c5f3e7h6h4b6g4c6g3h3h2f7b5e8f8c7d2e2d8b4g8g6e1c8b8f2f1b7a4a6a8b3c2b2a3g7h8b1d1c1a1a2a5a7h7h5h1g2g1</t>
  </si>
  <si>
    <t>f5d6c4d3c3f4f6g5c6e3d7b3c2b4c5d2d1e6b5g6f7f8e2f3f2a6g4g3h3h4h5h6h7e7e8b6c7d8h2g8a5a3b8b1c1e1f1g1b7a4b2a8c8a1h8g7a2a7g2h1</t>
  </si>
  <si>
    <t>f5d6c4d3c3f4f6g5c6e3d7b3c2b4d2c5b5c1h4a6a4h6g4e2b6f7f2f3f1h3g6h5e1a5a7b2a3e6e7d1a1g2b1f8c7d8g1a2c8a8e8b8b7h1g3h2h7g7g8h8</t>
  </si>
  <si>
    <t>f5d6c4d3c3f4f6g5c6e3d7b3c2b4d2c5b5c1h4a6a4h6a3e2e6f7g3e7f2f3f1e1g6d8c8b6e8h2c7h7a5b7g4a7a8b8g2b2h5h3a1a2b1g7h8d1h1g1f8g8</t>
  </si>
  <si>
    <t>f5d6c4d3c3f4f6g5e3f3g6e2h5c5g4d2f2b5e6e7d7f7b4d8a6b3c8c7c6h6h4h3g3b8b6h7f8h2c1d1f1e1c2a3a4a2a1a5e8g8g1h1g2b2b1b7a8a7h8g7</t>
  </si>
  <si>
    <t>f5d6c4d3c3f4f6g5e3f3g4e2d2h3e6g3g6f7h5h4h6h7e7c5b6d8c7c6e1c8f2a6d7e8g7b4f8c2b3a4b1g2h1f1a5b5a3d1a7b7h2h8g8b2a8b8a1g1c1a2</t>
  </si>
  <si>
    <t>f5d6c4d3c3f4f6f3e6e7d7g6f8f7g5h6h4e8d8c5c6b4d2b5e3h5h7g4b6c8b8c7h3g7e2g2a3a4f2a5a6b3c2d1e1g1c1f1h1b1a1h2g3h8b7a8g8a7b2a2</t>
  </si>
  <si>
    <t>f5d6c4d3c3f4f6f3e6e7d7g6f8f7g5h6h4g4h3g3h5h2d2c5c6b4e3b5b6c2f2c8e8f1a4e1b3e2c1a3a2g7d1a7a6b1a8a5b2a1g8d8b8b7c7g1h1h8g2h7</t>
  </si>
  <si>
    <t>f5d6c4d3c3f4f6f3e6e7d7g6f8f7g5g4h3h5e2c5c6d2d1b6e3c8g3b5d8b4b3e8b8c7a6a5a3a4h6h7g8c2b2f2f1h2h4g2h8g7h1a1a2b1c1e1b7g1a8a7</t>
  </si>
  <si>
    <t>f5d6c4d3c3f4f6f3e6e7d7g6f8f7g5g4h3h5e2c5c6d2d1b6e3f2g3h4h6e8d8g2b4c7b5c8b8a4e1g1a6c1b3f1h1b2a1a3g8h2c2g7b1a7a8a2a5b7h7h8</t>
  </si>
  <si>
    <t>f5d6c4d3c3f4f6f3e6e7d7g6f8f7g5g4h3h4h5h6h7c5b4b3e8a4e3c6f2e2e1d1c1f1g1g2d2c2b1d8b6c7c8b5a6a5a3g7h8g8h2h1g3a1b2a2a7b7b8a8</t>
  </si>
  <si>
    <t>f5d6c4d3c3f4f6f3e6e7d7g6f8c5c6c7c8b4e3e2d2f2b3b5c2d1g5h6g4g3f1f7a6a5a4b6e1g1g8e8d8b7h4h3h5a3a8g7b8c1h2h1g2a7a2b2h7h8b1a1</t>
  </si>
  <si>
    <t>f5d6c4d3c3f4f6f3e6e7d7g6f8c5c6c7c8b4e3e2d2f2b3b5c2d1g5h6g4g3e1f1a3a5c1b7g1b6a4a6a8f7g8a2a7e8d8b8g7h8h7h5a1b1b2h1h3g2h4h2</t>
  </si>
  <si>
    <t>f5d6c4d3c3f4f6f3e6e7d7g6f8c5c6b4g5h6b3c7a4b5c8c2a5a3e3a6b6d2e2f2h4g4h3h5h7f7e8a7g3b7b2a1f1g1d1e1a2g2a8b8d8g7h1h2h8g8c1b1</t>
  </si>
  <si>
    <t>f5d6c4d3c3f4f6f3e6e7d7g6f8c5c6b4g5h6d2e2e3b5b6f7a3a4f1c8e8c2a5c1d1b3g4d8b8h3c7a7h4g7h5e1b1f2a2b7g2h1h2g3g8h8a8h7a6g1a1b2</t>
  </si>
  <si>
    <t>f5d6c4d3c3f4f6f3e6e7d7g6f8c5c6b4g5h6d2e2b3b5e3f2e1c1d1f1c2a3b2c8g4h3d8c7g3e8b8f7a6a1b6a5g8h4a4b1g7g2h5h8h7a8a2a7b7h1h2g1</t>
  </si>
  <si>
    <t>f5d6c4d3c3f4f6f3e6e7d7g6f8c5b4f7d2d8g5c6e3h4h6g3c7h5h3a3g4b5h7b3b6c2c1e1a6a4b7f2a5d1e2g2g8b1f1g1g7h8e8c8b8a8a7h2h1a1a2b2</t>
  </si>
  <si>
    <t>f5d6c4d3c3f4f6f3e6e7d7g6f8c5b4f7d2d8g5c6e3h4h6g3g4h3c7h5h2c2c1b6h7e2f1e1f2d1g8a5c8b5e8b7b3b2g2h1g1h8a8b8a7g7a2a3a4a1b1a6</t>
  </si>
  <si>
    <t>f5d6c4d3c3f4f6f3e6e7d7g6f8c5b4f7d2b3e3c2a3c6b5b6c7f2e2e1d1a4a5d8h6g5g8b8h5h4g7g4c8h8h7e8a8c1g3a6a7b7g1h3f1h1h2g2b2a1b1a2</t>
  </si>
  <si>
    <t>f5d6c4d3c3f4f6f3e6e7d7c5c6g6f8c7c8b4e3f7b5f2b3d2e1a5a4a6b6a3e2c1d1f1c2a7g8b1b2e8d8b7h6g7h8h5h4h7g5g3g4h3h2g2h1g1a1a2b8a8</t>
  </si>
  <si>
    <t>f5d6c4d3c3f4f6f3e6e7d7c5c6g6f8c7c8b4e3f7b5e2g8a5g5h6a6a7g4h5b6c2f2g3b3e1d2c1g2a4h4h1a2b7h3h2a3e8d8g7h8h7a8b8g1f1d1b2a1b1</t>
  </si>
  <si>
    <t>f5d6c4d3c3f4f6f3e6e7d7c5c6g6f8c7c8b4e3f7b5e2g8a5g5h5h6h7f1b6a3a4b3d2c2a2a7b2g3g4h3e1h4h2d1c1f2a6a1b1g2d8e8b7g7h8b8a8g1h1</t>
  </si>
  <si>
    <t>f5d6c4d3c3f4f6f3e6e7d7c5c6g6f8b4g5h6b3c7e2d2b5a6a4b6e3d1f2g3g4c2h5e1h2h3h4h1b2e8f7a1c1b1a2g8d8c8h7h8g7a3a5b8a8g1b7a7g2f1</t>
  </si>
  <si>
    <t>f5d6c4d3c3f4f6f3e6e7d7c5c6g6f8b4g5h6b3c7e2d2b5a6a4b6e3d1f1c2e1g1g4c1f2h5g3h3c8a5h4a3g2g7h8f7g8e8h7d8h2h1a2a1b1b2b7a8b8a7</t>
  </si>
  <si>
    <t>f5d6c4d3c3f4f6f3e6e7d7c5c6g6f8b4d2e2g5b3g3g4h6h3h5f7e3h4e1b5b6c8d8e8b8c7c2a6h2f1f2g2a3d1c1a4b2b7g7a2a1b1a5h8a7h7g1h1g8a8</t>
  </si>
  <si>
    <t>f5d6c4d3c3f4f6f3e6e7d7c5b6d8c6c7d2b5a5g5e3b4f7g6c8f8a4f2e2b3e8b8g3g4h3h5e1a3a2f1h7d1g2h6h4a6a7h1b2h2c1a1b1c2g8h8g7a8g1b7</t>
  </si>
  <si>
    <t>f5d6c4d3c3f4f6f3e6e7d7c5b6b4a5a3d8f8c6b5e3c2a6e2a4d2a2b3c1g4g6c8b8f7f1e1d1c7f2b2g5g3a1h5h7h6g8e8b7h8g7b1h3h4a7a8h2g2h1g1</t>
  </si>
  <si>
    <t>f5d6c4d3c3f4f6f3e6e7d7c5b6b4a5a3d8f8b5a6a7c6c7e8d2g4e3c2b7f2f7c8g3g5h6h5e1g6a4e2f1h7h4h3d1b3a2b8g8h8g7c1a8g1b2b1a1h1h2g2</t>
  </si>
  <si>
    <t>f5d6c4d3c3f4c5b3c2b4e3e6c6g4f6b6b5a5g5d2c1f2e2f1h4f3a6h3e1h6h2f7g6e7f8d7e8h7d8c7c8b7a4b8a8a7g3d1g1b2g2g7b1a1a2a3h8h1g8h5</t>
  </si>
  <si>
    <t>f5d6c4d3c3f4c5b3c2b4e3e2d7d2d1e6b6e1b5f6f7c8f1c1b1f2e7c6e8a5c7a6g1f3g5g3g4h4b7h6h5g7g6g8f8h3a7a8b8d8h8h7g2h1h2a1a3b2a4a2</t>
  </si>
  <si>
    <t>f5d6c4d3c3f4c5b3c2b4e3e2d7d2d1e1f1f2g4e7c7c1b1f6e6c6f3d8b6a6f8e8c8f7b5h4h3g6g3a5h6h5g5g7g8h8h7h2h1g1g2a1a4a2a7b8b7a8a3b2</t>
  </si>
  <si>
    <t>f5d6c4d3c3f4c5b3c2b4e3e2d2f3b5a6d7e6f6c6b6c7a5a4e7d8a2c1b2e8c8b8a3g4f8g8f7g5a7a1b7g6b1a8h5h4h3g3h2g2h1g1f1f2h6h7e1d1g7h8</t>
  </si>
  <si>
    <t>f5d6c4d3c3f4c5b3c2e3d2c6b4b5f2e2a3e1d1f3f1e6f6g5a6b6f7d7c7e7d8e8f8b7a8a7a4a5b2c1b1a1a2g2h3h2g6h4h5g4h1g1g3g8b8c8h8g7h6h7</t>
  </si>
  <si>
    <t>f5d6c4d3c3f4c5b3c2e3d2c6b4b5f2e2a3e1d1f3f1e6g5f6g3h5g6g4h6h4h3b1a6b6a7c1a1a2f7e7d8e8c7c8f8a5d7a8b2a4b8g8g7g2b7h7h8h2g1h1</t>
  </si>
  <si>
    <t>f5d6c4d3c3f4c5b3c2e3d2c6b4a4b5b6a3e2d7e7c7c1g4d1f7c8a5f8f2f3f1e1e6a6a7d8a2g1b2h4e8b7g3g5a8b8h3h2g6f6h5h6g7h7h8g8h1a1b1g2</t>
  </si>
  <si>
    <t>f5d6c4d3c3f4c5b3c2e3d2c6b4a4b5b6a3e2d7g6c7f6f1c1e1a2e6e7f7f2a6b1d1g1f3c8d8g5h4h6g4g2g3h5h3g8h7b2a1a5e8b7a7f8g7b8h1h2a8h8</t>
  </si>
  <si>
    <t>f5d6c4d3c3f4c5b3c2e3d2c6b4a3g3g4f3c1b5a4a6b6d7e7c7f2e2f1h3c8f7d8e6a5a2e8f6g2e1d1h1g1b1g6f8g7b8g5h5b7h8g8a8a7b2h4h2a1h6h7</t>
  </si>
  <si>
    <t>f5d6c4d3c3f4c5b3c2e3d2c6b4a3g3g4f3c1b5f2e2a4e1e6d7f6b6c8e7h3d8g5g6a7b1a1b2b7a6a5a2f7h6f1a8b8c7h5g1d1g2h1h2h4g8e8f8g7h7h8</t>
  </si>
  <si>
    <t>f5d6c4d3c3f4c5b3c2e3d2c6b4a3g3f3e6g4b5e1d1c1d7h3e2g6g2f6a4f7e7h1g5h5f8f2h6c7b6d8h4e8b2b7a2a6a5a1b1h7h2g8h8g7a7b8c8a8f1g1</t>
  </si>
  <si>
    <t>f5d6c4d3c3f4c5b3c2e3d2c6b4a3g3f3e6g4h3g6f2e2f1h4f6g5h5d1e1c1b1b5a6a5h6g2d7h2b6e7d8f8h1g1f7c7c8a1b2g8e8b8a2a4b7h7h8g7a8a7</t>
  </si>
  <si>
    <t>f5d6c3d3c4f4f6g5e6f7d7c5g3e3d2c7b5d8c6e7c8c1e2a5b4f3a4a3b3d1b6a2h6h5h4g4e8a6h3f2f8g6h7g7h8g8b7b2c2a8a7b8f1b1e1g1a1h2h1g2</t>
  </si>
  <si>
    <t>f5d6c3d3c4f4f6g5e6d7f7e7e3c5c8f3e8b4b5e2g6c2g3d8c6f8b6b8h5c7a4b3d2g4f1h4g7e1h3g2h6h8a3g1d1b1h1f2c1h2b7a2a1b2g8h7a8a6a7a5</t>
  </si>
  <si>
    <t>f5d6c3d3c4f4f6g5e6d7f7e7e3c5g4h3b6f3e8d8f8b5c8c6c7b4a4f2e2e1g6c2a3d2b3b7c1h6g7a6d1b1a5a2h5h4a7a8b8h7h8g8h2b2f1g1a1h1g2g3</t>
  </si>
  <si>
    <t>f5d6c3d3c4f4f6g5e6d7f7e7e3c5g4e2h6g6f3b4e8d8f1f8c7c6c8b8h7h3h5g3g7c2d2d1b3a4e1g1b1f2a3a2b7h4a5a6b5h8g8b6a8b2h2a7a1h1c1g2</t>
  </si>
  <si>
    <t>f5d6c3d3c4f4f6g5e6d7f7c5b6f8c8e3c6b5d2e2f3c7d8g4f1f2g6h5g3a6h3c1d1e1b1c2b4h4g1h2a4a5b3a3h7e7g7h8h6g8e8b8h1g2a7b2a2a1b7a8</t>
  </si>
  <si>
    <t>f5d6c3d3c4f4f6g5e6d7f7c5b6e3c6e7f8d8g6c7c8b8h4a5f2f3a6b3a4b5e8g8b4f1g3g4h3g7d2b2c2c1e1a3b7a8a7d1e2g1h7h8g2h1h2h6h5b1a2a1</t>
  </si>
  <si>
    <t>f5d6c3d3c4f4f6g5e6d7f7c5e3e7g4h3b6b5c6f3d8c8c7b4g6f2b8c2a5d2h5h7h6h4a3a4b3f8e2a6a7d1g2e8g8h1c1b1h2g1h8g3g7b2f1e1b7a8a2a1</t>
  </si>
  <si>
    <t>f5d6c3d3c4f4f6g5e6d7e3c5f3e7b6b5c6b4c7b3a6a5d8c2f8e8a4a3a2d2f7b7e2g3f2g4a8c8a7b8e1c1h3g7h4h5h7g6h6b2b1a1d1h8g8h2g2h1g1f1</t>
  </si>
  <si>
    <t>f5d6c3d3c4f4f6g5e6d7e3c5f3e7b6g4c6g3h3f2h6b5a6b4b3h5h4e2d2c1f7c2c8d8e8g2h1h2g6a4g1f1e1d1c7a5a3g8b1b2g7f8h8b8a8h7a2a1b7a7</t>
  </si>
  <si>
    <t>f5d6c3d3c4f4f6g5e6d7e3c5f3e7b6g4c6g3h3f2h6b5h4h5a6b4b3g2c7e2h1h2d8c2g6g7e8a3f7a4e1a5d2a7b1g8h8f8h7b2a1a2a8b8b7c8c1d1f1g1</t>
  </si>
  <si>
    <t>f5d6c3d3c4f4f6g5e6d7e3c5f3e7b6g4c6g3h3f2h6b5h4d2c2e2f7g8c8g6a5b4e8h5f8g7a3c1b3g2c7a4h1h2h8h7e1a6a7b2b7a8a1d1a2b1b8d8g1f1</t>
  </si>
  <si>
    <t>f5d6c3d3c4f4f6g5e6d7e3c5f3e7h5e2c6g3c8d8d2b6g6b4f2h6h7h4h3g4b3c2a5d1b5b8c7g1f8a3e8g8f7a4b2a2a1b1f1e1c1h2h1g2b7a8a7a6g7h8</t>
  </si>
  <si>
    <t>f5d6c3d3c4f4f6g5e6d7e3c5f3e7h5e2c6g3g4h6h7h4h3b4a4d2c2f2c7b3g6a3f8a5d8c1f1g2h1c8d1h2e1g1b1b2a1a2a6h8b8e8f7a8b7g8g7a7b5b6</t>
  </si>
  <si>
    <t>f5d6c3d3c4f4f6g5e6d7e3c5f3e7h5e2c6g3g4h6h7h4h3b4b3g6b6f2c7c2d2a3e1c1d1a6f8e8c8f7d8g7b5f1a4a5h8g8b1a1a2b2g2h1g1h2b7b8a8a7</t>
  </si>
  <si>
    <t>f5d6c3d3c4f4f6g5e6d7e3c5f3e7h5e2c6d2c2g3g4h6h3h4h7f2c7g2g6f7c1d1c8d8g8b5b6b4a5a4b7f8h1h2e8b3a2a3b1a8b8a1b2h8g7a6f1g1e1a7</t>
  </si>
  <si>
    <t>f5d6c3d3c4f4f6g5e6d7e3c5f3e7h5e2c6d2c2b3b4g6a4g3e1c1g4h6f1f2g1h4d8b5f8c7g2e8f7h1d1a3a2b2h2h3g7h8h7c8a5g8a1b1b6a6a7b7a8b8</t>
  </si>
  <si>
    <t>Unitest (hansson)</t>
  </si>
  <si>
    <t>f5d6c3d3c4f4f6f3e6e7d7g6f8f7g5h6h4b5e3e2c5e8d8c6b6b4f2b3e1h5h7d2g4a6b7h3h2g3c1d1a5c2f1g2a3a8g8b2h1g1a4c8a2c7a7a1b1b8g7h8</t>
  </si>
  <si>
    <t>f5d6c3d3c4f4f6f3e6e7d7g6f8f7g5h6h4b5b3e8d8c5b4c6g8a4d2d1e3h5g4h3g3c2c7b6b7e2g2h2h7h8g7f1a6c8f2e1b8a8a7a5c1b1h1g1a1a2a3b2</t>
  </si>
  <si>
    <t>f5d6c3d3c4f4f6f3e6e7d7g6f8f7g5g4h3h5d2d8e3e2h4h2g3c1f2f1h7c8g7c5g2h8h6h1g8e8c7b8c6b4b3c2a4a2b6b5b7a8e1d1a3a7a1b2a5a6b1g1</t>
  </si>
  <si>
    <t>f5d6c3d3c4f4f6f3e6e7d7g6f8f7g5g4h3c5c6b4h4e8d8g3a3c2e3c8b8g7c7d2f2b5b3b6a5e2a4b2f1e1g2a7a6a2h5h7a1h6a8b1h8h1c1d1g1g8b7h2</t>
  </si>
  <si>
    <t>f5d6c3d3c4f4f6f3e6e7d7c5c6g6f8b4g5h6d2e2e3b5f1f2b3c1e1f7a3a4g8b6g4e8h5h8g3h4h3a2a6g2h1h2a7b2c2d1a5a8h7g7c8d8b7c7b8g1b1a1</t>
  </si>
  <si>
    <t>f5d6c3d3c4f4f6f3e6e7d7c5b6d8c6c7d2f7f8e8c8c2e3b5a6f2b4e2g4h3d1c1b1g5g1a4g3g2b3a3b2a5g8a1h1h2h6g7a2g6b7a8h8h7e1f1a7b8h5h4</t>
  </si>
  <si>
    <t>f5d6c3d3c4f4f6f3e6e7d7c5b6d8c6c7d2f7c8a6g5g6g3b5e8g4h3e3f2b4b3c2f8h4e2a3h7h6h5d1b7e1a4f1g2a5b1c1g1b8a8a7b2a1a2h1g7h8g8h2</t>
  </si>
  <si>
    <t>f5d6c3d3c4f4f6f3e6e7d7c5b6d8c6c7d2g5e3f7g4h3g3a6b7h2b5f2g6a8h6h5c8c2e2b8a7e1e8f8h7d1c1a5g7b1b4a3a4b3f1g1h4h8g8g2h1a1b2a2</t>
  </si>
  <si>
    <t>f5d6c3d3c4f4f6f3e6e7d7c5b6b4b5c6a5a3c7d2e3a6a4e2b2b3g3d8c8h3c2g6d1a1a2b8f1b7g4h4f2g5f7b1c1g2h1g8a8a7e8f8h8e1h7g7h6h5h2g1</t>
  </si>
  <si>
    <t>f5d6c3d3c4f4f6f3e6e7d7c5b6b4a5a3d8b3c6g5h4h6g3g4b5c7h5h3e3a4a2a6a7c8e8f8f7e2c2g6d2b7f2g2h7h8h1c1d1b1a8b8g8g7h2f1g1e1a1b2</t>
  </si>
  <si>
    <t>f5d6c3d3c4f4c5b3c2e6c6b4b5d2e3a6c1b6f3f6f7g5d7c7g4e1e7e2a5d1f1f2g6d8e8a4c8g3g1b7b1b8h3h5h6h7g2h1a8a1a2a3b2g8f8g7h8h4h2a7</t>
  </si>
  <si>
    <t>f5d6c3d3c4f4c5b3c2e6c6b4b5d2e3a6c1f3g3g6a5a4g5b6e7e1f2f8e8d8c7g4h4h3h2f1h7h5h6g2a3a2h1g1d1e2b2f7d7f6b7g7g8a1b1b8c8h8a7a8</t>
  </si>
  <si>
    <t>f5d6c3d3c4f4c5b3c2b4e3e6c6g4f7f6d7c8e7d8f8b5g3d2a6a5d1e2b6c7f3f2e1h3g6c1g2e8h5h1b8h4a7a8b7g5h6g8g7f1h2h7h8a3a4a2a1g1b2b1</t>
  </si>
  <si>
    <t>f5d6c3d3c4f4c5b3c2b4e3e6c6g4f7f6d7c8g3e7b5d2c1a6h4f3e2f2e1b6g5g6h5f8c7h6h7d8a5b2a1a3a2a4a7b1b7h2g8h8h3g7h1d1e8g2b8a8g1f1</t>
  </si>
  <si>
    <t>f5d6c3d3c4f4c5b3c2b4e3e6c6g4f6b6a6d7f7b5f3d2h3f2c8d8c7g3e8d1e2g6a5f8g5h6a4e7h4a3f1a7b7e1c1g2h1h5g1h2h7g7a2a1h8g8b2b1a8b8</t>
  </si>
  <si>
    <t>f5d6c3d3c4f4c5b3c2b4e3e2d7d2d1e1f1f2g4e7c7c1b1f6c6b6f3e6a3d8f7g6a4g5b5e8h5h6g3h4h3h2f8g8g7g2a7b2b8a5a1a2c8a8h1g1a6b7h7h8</t>
  </si>
  <si>
    <t>f5d6c3d3c4f4c5b3c2b4e3e2a5a4d2a6f3f2d1g4g3c6e1h3d7f6g5e7b6h4b5g6e6c1b1f7e8g1h6h5h2a7f8g7a2g2h8c7b8d8c8g8b7a8h7a3b2a1f1h1</t>
  </si>
  <si>
    <t>f5d6c3d3c4f4c5b3c2b4e3e2d2f3b6g6a5e6f6a4a3f7e1f1f2d1c1b1c7b5c6c8e7d7g5g1g3g2h7h3d8h5g8g4h1h2h4b2h6e8b7f8b8a8a1h8g7a2a7a6</t>
  </si>
  <si>
    <t>f5d6c3d3c4f4c5b3c2b4e3e2d2f3b6g6a5e6g4c6g3b5a3d1a4c1f7a6h5f6a7g5f2h6e7h4f1h3e1g1c7f8g7c8h7d7e8h8g8d8g2a2a1b7b1h2b2h1b8a8</t>
  </si>
  <si>
    <t>f5d6c3d3c4f4c5b3c2b4e3e2d2f3b6g6a5a4e1c6b5a6e7e6g3f8g4c1f6d1d7e8h6f1b2f2c7a1c8g7f7d8g8h8h7b8b7g5h5h4a2a3a7a8h2h3g1h1g2b1</t>
  </si>
  <si>
    <t>f5d6c3d3c4f4c5b3c2b4e3e2d2f3b5a6d7e6f6c6b6c7a5a4e7d8a2g4f7e8f8g5h5e1h4g3c1h3h2b7a8f2b8a3a7c8b2d1f1a1g6h6h7g7b1g1h8g8g2h1</t>
  </si>
  <si>
    <t>f5d6c3d3c4f4c5b3c2e3d2c6b4a3g3g4f3c1b5a4a6b6d7e7c7f2e2f1f8c8d1e1a5a7b1h4g1b2a1d8h2e6f6e8b8b7g5g2h3h1f7g6a2a8h5h6h7h8g7g8</t>
  </si>
  <si>
    <t>f5d6c3d3c4f4c5b3c2e3d2c6b4a3g3g4f3c1b5a4a6b6d7e7c7f2e2f1f8c8d1e1h3e8b2f7f6g2a5e6a2h2g5a1b1a7d8h4h5g8h1g1b7h6g6a8b8h7h8g7</t>
  </si>
  <si>
    <t>f5d6c3d3c4f4c5b3c2e3d2c6b4a3g3g4f3c1b5d1e2a4a6f6e6g6e7f7d7e1f2g5f1g1h5a5b6a7a2a1b1b2b7f8d8h2h1h3h6e8h4a8c8b8c7g2g8h8g7h7</t>
  </si>
  <si>
    <t>f5d6c3d3c4f4c5b3c2e3d2c6b4a3g3f3e6g4e2f2d7e1f1d1g5e7b6e8f7f6g6f8c8d8g8b7c7a7a5a6b5a4g7g2h1g1c1h8h7h6h5h3a8h4h2b8a2b1a1b2</t>
  </si>
  <si>
    <t>f5f6e6f4e3d7g3d6g5f3c3c4c5c6g4e2d2d3f2h5e7c1e1b4f7b3h4h6h7d1g6b5c8c7b6a5b1g1b8g7c2d8e8f8b7f1h1g2a6a8a7a4a2a3h2h3g8h8b2a1</t>
  </si>
  <si>
    <t>f5f6e6f4e3d6g4d3c3h3c4g3g5g6h4h5h6h7c5f3c7c6d7b4f7e7e8c2d2c8d8f8b3d1e2a3b5a5c1b6e1b2f2f1g1g2a7a6a1a2a4b1h1h2h8b7a8b8g8g7</t>
  </si>
  <si>
    <t>f5d6c5f4e3c6e6f6g3c3c4d3g5g6f3h4d7g4c7e2e7b4h5h6h3f7h7b5e8b6f2c8a3d8f8g8a6a5a4b3a7f1b7a8b8g7d2a2h8e1c2d1b2g2h1g1c1b1a1h2</t>
  </si>
  <si>
    <t>f5d6c5f4e3c6d3f6e6d7e7c3c4c7b6b5a6f8d8e8c8b8f7d2b4b3f2a3a4g8c1e1c2e2d1b1f3g4g3f1h4b2g5g6g2h1g1a5h6a7g7h5a1h2h3h8h7b7a8a2</t>
  </si>
  <si>
    <t>f5d6c5f4e3c6d3f6e6d7g4c4g5c3b3c2b4d2e2g6b5b6f3f1c7c8c1d1e8d8f7a5a4a6a7f8e7g8b7g7h6a3a2f2g3h4h2a8b8b1e1a1b2h3h8h7g2h5g1h1</t>
  </si>
  <si>
    <t>f5d6c5f4e3c6d3f6e6d7g3c4b4b3b5a4a6a3b6c3g5d2e2a5a2f1d1f2f3e1g1c2e7f8c1b2c8d8b7c7e8f7a1b1b8a8a7h1g8h2g4g2h3h6h4h5g6h7g7h8</t>
  </si>
  <si>
    <t>f5d6c5f4e3c6d3f3e6f6g4g3g5h5h4h3g6h6f7e7g7d7f2e1g1b4b5a4a3a2a5a6b6c7f8d8b8b3c8h8e8e2g2c4c3c2f1d1d2c1b2h1a7a8h2b7h7g8a1</t>
  </si>
  <si>
    <t>f5d6c5f4e3c6d3f3e6f6g4g3g5h5h4h3g6h6f2f1d7c7f7e7e8b4d8f8g8e2d2c8b8c3e1d1b5a5c4b6a6a7a3b3a2b2g1h1a1c2a4b7a8g7h8h7h2g2b1c1</t>
  </si>
  <si>
    <t>f5d6c5f4e3d3e6f3c6g6c4f6g4c3f7g3d2c2e2b5g5d1b6e7b3b4a5a4c7c8h3a6h6d7e8h4h5g8c1b1b2g2f2e1a3f1d8a1a2f8a7b7h2a8b8g1h8h1g7h7</t>
  </si>
  <si>
    <t>f5d6c4g5f6f4g6f7e6c5d7e7b6c8h5g4e3g3f3h6h3h4h7d3c2b5a6c3f8c1e8d2b4c7c6e2f1d8f2g8d1b3a3e1b1b2b8a8a1b7g7a7g1h1h8g2a5a4h2a2</t>
  </si>
  <si>
    <t>f5d6c4d3e6f4e3f3c3c5d2c6d7b4b6e2c2b3b5a6a5g6f1a4f2e7g3d8g4c1a3a2g5a7c7d1f6e1b1h6h5c8f8e8b8f7b7b2h7h4g7h8g8a8a1h3g2h1g1h2</t>
  </si>
  <si>
    <t>f5d6c4d3c5f4e7f6d2c7d7d8f8c6b5a5b6e8a6a7e6g8g5c3b8c2b3a3b4e3c1a4b7g6f7h4g4h3h5h7h2a8c8h6h8g7g3b2a1f3f2e2d1e1a2g1f1b1h1g2</t>
  </si>
  <si>
    <t>f5d6c4d3c5f4e3f3f6e6c2c6e7d7f7e8g4g3f8c7b6h4e2g5g6d8h6g8f2f1h2e1d2h3h5b7g7c3b3b4b2c1a8h8h7b5c8b8a7a6a5a4d1h1g1g2a3a1b1a2</t>
  </si>
  <si>
    <t>f5d6c4d3c5f4e3f3c2f6d7c3e6b4a3e7f8c6b5c7d2e8b6g8c8e2d8b8b3d1f1f2g5g4c1g3h4h3h2h5h6b1g1b2f7g6g2a5a6a7a4a2g7h1e1h7a1b7h8a8</t>
  </si>
  <si>
    <t>f5d6c4d3c5f4e3f3c2c6e6d2c7g5e7b3a4b5b4b6a6a3c3a5a2f7f6e8g4g6d7h5h3h4h6d8e2g3f2g7h8h7g8f8c8d1e1f1g2b8a8h1h2g1b7a7b1c1a1b2</t>
  </si>
  <si>
    <t>f5d6c4d3c5f4e3f3c2c6e6d2c7b3c3b4b5a6a5a4a3a2e1d7b7b6c8f7g4e8d8e7f8f6g5c1e2g6g8d1b1h5h6h7b2f1g1f2a7a8g3h4b8h8g7a1h3h2g2h1</t>
  </si>
  <si>
    <t>f5d6c4d3c5f4e3f3c2c6e6d2c7b3c3b4b5a6a5a4a3a2e1g6f2b6d7f7e7f1g4c1g1h4h3h2e2g3g5f8e8b8b7h5f6g7h6h7h8g8g2d1h1a8b1c8d8b2a7a1</t>
  </si>
  <si>
    <t>f5d6c4d3c3f4f6g5e3f3e6d7e7c5b6b5g4f8c7h3e8f7f2c6d8c8h4h5h6h7g6g3a6g2e2f1g8h8b7b8h1g7g1e1d2a8d1a7a5b4b3a2a3a4b2c2b1c1a1h2</t>
  </si>
  <si>
    <t>f5d6c4d3c3f4f6g5e3f3g4h3e6g3g6f7h4h5c7d2f2c5e1f1g1e2c6e7g2c1e8d8c8c2d1d7f8g7b3b4a5b5a6a4a3b6a7b2b1a1a2a8h8g8h7h6h2h1b7b8</t>
  </si>
  <si>
    <t>f5d6c4d3c3f4f6b4f3e6e3g5g6g4b5f2f7e7c6d7c7f8h3h4c5c8h5h6h7a5e2g2d8e8g3b3e1b6a4a3a7a6a2c2d2d1h1g1f1h2c1h8b7a8b8a1g8g7b2b1</t>
  </si>
  <si>
    <t>f5d6c4d3c3f4f6b4f3e6e3g5g6g4h4h5h6g3b5e2a5f7d2f2h3b3f8a4a3d1c2c1c5b6b2a6g1g8e8d8d7c6e1e7b7c7b8a8c8a7h8a2a1b1h7g7f1g2h1h2</t>
  </si>
  <si>
    <t>f5d6c4d3c3f4f6f3e6e7d7g6d8c5c6c7d2e8c8b8f7g5g7b5e3f2b6h8a6a4b4a3e2c1a5a7d1e1c2b1g4h5g1g3h4b3g2h3h2h1f1g8a1a2b2a8f8b7h7h6</t>
  </si>
  <si>
    <t>f5d6c4d3c3f4f6f3e6e7d7g6g5h6f8f7g8c8d8c5b4b5e3c6b3a4g4h5h3h4h7f2e2g2g3e1d2c1d1f1c2a3b2a2b6c7a5h2h1g1b8e8g7a7a6a8a1b1b7h8</t>
  </si>
  <si>
    <t>f5d6c4d3c3f4c5b3c2e6c6b4b5d2e3a6c1g4a5f3a4b6f7d7e7f6e2f2h4e1g1g3h3a3c8e8d8b8f8g8c7a2b7d1b2h5h6g2h1h2f1a8g7g5g6h7h8b1a1a7</t>
  </si>
  <si>
    <t>f5d6c4d3c3f4c5b3c2e6b4f3a3f6e3e2f1b6c6b5a4c7g3d2e1a6g4c1f2g5e7f7a5d8d1d7a7g1h5h6c8h3h7b8g6g7e8f8h4h8g8b7a8b1b2a1a2h2g2h1</t>
  </si>
  <si>
    <t>f5d6c3d3c4f4f6f3e6e7d7g6d8c5c6c7c8b6b5e3b4a5a4a3d2f8f7e8h6b8g4c2e2f1g5g3b3c1f2h3h5g1b2h4e1a1d1a2b1h7h1g2h2b7a6h8g7g8a8a7</t>
  </si>
  <si>
    <t>f5f6e6f4g5e7f7h5g4g6e3h4f3f2d2d3c4g3d8d1h7d7d6c7c6c3h2f8e8c8e2e1c2g8c1c5f1b4a4a3a2b3a5h6h3b2b7b6a7a6a1g2b5b1g7b8g1h1h8a8</t>
  </si>
  <si>
    <t>f5f6e6f4g5e7f7h5g4g6e3h4f3f2d2d3c4g3h7d6c5c6d8b6b5d7e8a5b4c7c8a3h2c3e1c1e2g1f1d1a6b7a4b3a2h3h6b8g2h1a8h8a7g7b2c2b1a1f8g8</t>
  </si>
  <si>
    <t>f5f6e6f4g5e7f7h5g4g6e3h4f3f2d2d3c4g3h3h2h7d1d8d7d6c7c6c3c8b4e2e1c2c5b5a6a5a4a3a2b3c1g1f1b1b6g2g7a7a8h8g8f8b7b2b8a1h1h6e8</t>
  </si>
  <si>
    <t>f5f6e6f4g5e7f7h5g4g6e3h4f3f2d2d3c4g3c2c3h6h7f1e2e1f8d8b5h2c6d6g7b6e8c5c8a6c1d1g1h8h3g8d7b8b1b2h1c7b7g2a2a1a4a3a5b4a7a8b3</t>
  </si>
  <si>
    <t>f5f6e6f4g5e7e3f3c5c4g3c6d6d7c7g4h5h6h7c8d8e8f7g6c3d3f8h4h3b3b5b6a6g8b4a3a4d2d1c1b1c2e1f2e2g2b2b7g1f1g7a1a8a2b8h8h1h2a7a5</t>
  </si>
  <si>
    <t>f5f6e6f4g5e7e3f3c5c4g3c6d6d7c7g4h5h6h7c8d8e8f7g6c3d3b5b4f8h4h3b3b6e2f2d2e1g8a4a3a2a5a6g7b8a8h8a7b7a1d1h2h1g2g1f1c2b1b2c1</t>
  </si>
  <si>
    <t>f5f6e6f4g5e7e3f3c5c4g3c6d6d7c7g4h5h6h7c8d8e8f7g6c3d3b5b4b6a6h4b3a5a4d2c2c1e2f1a7a2f2e1h2g8f8b8g1h1h3g2h8g7a8b7a3b2a1b1d1</t>
  </si>
  <si>
    <t>f5f6e6f4g5e7e3f3c5e2g4g3g6h3h4d3c2c3d2c4f7e1d8c6d7f2f1h6h5d6b6b5b3b4c7a6a3a5a4a2c1g1d1g2g7h8h7b1h1h2a1b2b7g8a7c8b8a8f8e8</t>
  </si>
  <si>
    <t>f5f6e6f4g5e7e3f3d3c3f7d7d8f8d6c8b8c7c6c4g6c5g3g4h3h6h4b5b6h7a4a5a6g7b4b3h8h5f2a3a2e2c2g8e8c1e1d2d1f1b2b7g2h1a7a1b1a8g1h2</t>
  </si>
  <si>
    <t>f5f6e6f4g5e7e3f3d3c3f7d7d8c4c7f8g4g6h6h3e8c8d6c5c6b8b5g8d2g3b4h4e2f2f1h5h2b6h7a5a7a3b7b3a4b2c2e1d1g7b1c1a2a1a8g1g2a6h1h8</t>
  </si>
  <si>
    <t>f5f6e6f4g5e7e3f3d3c3f7d7d8c4c7f8g4g6h6h3c5h5h4h7g3e8d6b5b4c8c6a5a3h2c2a4a6b3d2e2a2d1f1f2g1b1c1e1a1h1g2b8g7b6g8h8b7a8a7b2</t>
  </si>
  <si>
    <t>f5f6e6f4g5e7e3f3d3c3f7d7d8c4c7g6g4h6h4f8c5e8g8d6h5h3c6h7b3b4e2f2d2g3b6b5c2a6g1b8g7a2a3a4c8h8a5e1a1b7a7a8h2b2b1h1c1f1g2d1</t>
  </si>
  <si>
    <t>f5f6e6f4g5e7e3f3d3c3f7d7d8c4d6c7g4g6h5h3c6c5b6e8f8h7h6h4b5a5b3b4a3a4a6b8c8g8c2e2d2d1f1f2g3h2c1e1b2a7a8b7h8a1h1g1g7g2b1a2</t>
  </si>
  <si>
    <t>f5f6e6f4g5e7e3f3d3c3f7d7d8c4d6c7g4g6h5h3c6c5b6e8f8a6b5h7h6h4g2g3b4a3e2f2d2b3c2h1b7a7h2a8h8a5a4b1c1a2a1b2b8c8g8g7e1d1g1f1</t>
  </si>
  <si>
    <t>f5f6e6f4e3c5g5g3g4f3e2h6h3d6g6h5d3f7c4h4b6c3b3h2c6b5e7c7d7c8a6f8g7b4a5f2f1d2c1c2e8d8b1a4a3g2g8b7a7a8b8a2h1d1e1g1h7h8b2a1</t>
  </si>
  <si>
    <t>f5f6e6f4e3c5c4d3c3f2e2d7g3d6g5b4f7f1e7d2c8f3c7g4h3g6h6g7b5a6h8b6c2c6c1d1b3a3b2h7h5e8d8a1e1b1a4a5f8g2h1g8a2b7b8h4h2g1a7a8</t>
  </si>
  <si>
    <t>f5f6e6f4e3c5c4d3c3f2e2d7g3d6g5b4f7f1e7d2c8f3c6h3b5g4a3a5b3h6c2b6a6a4e1c7g1g6g7d8f8e8h7h5h4h8g8h2g2h1a7a8b8a2b2b1c1d1a1b7</t>
  </si>
  <si>
    <t>f5d6c3d3c4f4f6g5e6f7c6c5g3f3e3b4b3e2g4f2b6c2a3e7c1c7d2d1c8b5a4b7f1e1h6d7g2a7g6a5a8b8d8a2e8b2a6h1g1h2h3h4h5h7g7h8g8f8a1b1</t>
  </si>
  <si>
    <t>f5d6c3d3c4f4f6g5e6d7e3c5e7f3g4f8e8g6f7d8e2h3c6g3h4h5c8b8c7b5g7b6a5d2c1b3b4c2a2a6a7a4a3e1f1d1f2g2h2h1g1b2a1b1b7h8h7a8h6g8</t>
  </si>
  <si>
    <t>f5d6c3d3c4f4f6g5e6d7e3c5e7f3g4f8c7e2c6c2d2d1f2g6d8h3c1g3e1f1g1c8e8f7g7b4b6b5a5a3a4b3a2h8g8a7h4h5g2b7a6a1a8b1b8h1b2h2h6h7</t>
  </si>
  <si>
    <t>f5d6c3d3c4f4f6g5e6d7e3c5f3e7h6h4b6g4c6g3h3b5h5b4a4a3a2b3c2a6g6d2c1e2d1e1f7b1b2g2h1h2f2g7c8e8h8h7g8f8d8a1a5g1f1c7b7b8a8a7</t>
  </si>
  <si>
    <t>f5d6c3d3c4f4f6g5e6d7e3c5f3e7b6b5c6b4c7b3d8e8a4a3a5g4f8f7g8c8b8f2g6e2h5d2h3h4e1h7h6g3f1g2a2b7c2a6h8h2h1a1a8a7c1d1g7b1b2g1</t>
  </si>
  <si>
    <t>f5d6c3d3c4f4f6g5e6d7e3c5f3e7b6b5a6g4c6g3h3f2h4h5h6d2e2e1c1d1c7b1g6g7c2f7h8g2h1b2g1f1a1b3a4b8b4b7a8h7g8h2f8d8c8e8a7a2a3a5</t>
  </si>
  <si>
    <t>f5d6c3d3c4f4f6g5e6d7e3c5f3e7b6b5a6g4h4h3h2g3f2b4a5f1c6e2h5g6c7d2h6b3a2f7c8d8g2b7c1d1e8a7a8b8g7h1g1h7f8e1c2a3a4b2a1b1h8g8</t>
  </si>
  <si>
    <t>f5d6c3d3c4f4f6g5e6d7e3c5f3e7h5e2c6d2c2b3c7b4b5g6f1e1d1a5a3b8a6a7d8f8b6g3h6f7f2h4e8c8g7c1a4a2b1h8g8g2a8b7a1b2g1h7g4h3h2h1</t>
  </si>
  <si>
    <t>f5d6c3d3c4f4f6g5e6d7e3c5f3e7h5e2c6d2c2b3c7b4b5g6f1e1c1d1a4a3b6a5a6a7d8f7g4f8h6b8c8e8b2b7b1g2g3f2h2a1a8h3h4g1g7h8a2h1g8h7</t>
  </si>
  <si>
    <t>f5d6c3d3c4f4f6g5e6d7e3c5f3e7h5e2c6d2c2b3c7b4b5g6f1e1c1d1a4g2f2h4d8g4g3h6a3b2a2b6a5e8f8f7g8c8b8a7a6a1b1h3h1h2g1g7h8h7b7a8</t>
  </si>
  <si>
    <t>f5d6c3d3c4f4f6f3e6e7d7g6f8f7g5h6h4e8d8c5c6b4e3b5b6h5h7g4h3f2d2g3h2e2c2b3f1e1d1g7a4a7a6c1b2a1a2a5a8a3b1g2g8g1h1b7c7c8b8</t>
  </si>
  <si>
    <t>f5d6c3d3c4f4f6f3e6e7d7g6f8f7g5h6h4b5b4e8d8c5c6b6g4a3e3h3c7h5g3d2f2e2e1b3c1c8c2g8b2f1g7h2d1g2a5a6a4a2a1b1a7b7a8h8b8h7g1h1</t>
  </si>
  <si>
    <t>f5d6c3d3c4f4f6f3e6e7d7g6f8f7g5h6h4g4h3h5h7e8d8c5c6b4g3b5f2c8b8c7b6a6d2e3b3c2a3a5a4e2a7g7d1g2g8b7h8f1g1h1h2c1b2b1a2e1a8a1</t>
  </si>
  <si>
    <t>f5d6c3d3c4f4f6f3e6e7d7g6f8f7g5h6h4g4h3h5h7c5c6e8d8b4g3b5f2b3e3c8b8c7a5a6a4a3b6e2e1f1d1c1g8d2b2c2b1a1a2g7g1h1h8h2g2b7a7a8</t>
  </si>
  <si>
    <t>f5d6c3d3c4f4f6f3e6e7d7g6f8f7g5h6h4g4h3c5c6h5h7b4b3d2a3b5b6c8d8c7b8g7e8b7g3a5f2g2d1c2h1e3c1b1a8e2h2e1f1a6a7a4a1g1a2b2h8g8</t>
  </si>
  <si>
    <t>f5d6c3d3c4f4f6f3e6e7d7g6f8f7g5h6h4g4h3c5c6h5h7b4b3d2a3b5b6a4a5d8c8b8e3g3d1c7g7f2e8h8g8c1b1e2c2a7a6h2a8b7g1g2f1e1h1a2a1b2</t>
  </si>
  <si>
    <t>f5d6c3d3c4f4f6f3e6e7d7g6f8f7g5h6h4g4h3c5c6g3h5h2d2d8e3e2f1e1d1c8g7c7e8b5b4b6a5c2b3a6g8a4a3f2b8a2g1b1b7b2g2h7a1c1a7h1h8a8</t>
  </si>
  <si>
    <t>f5d6c3d3c4f4f6f3e6e7d7g6f8f7g5h6h4g4h3c5c6g3h5h2d2b4b5b3e3a6a4e8d8c8b8c7a3a5g8f2a7b6g7c1e1e2c2a2a1d1g1f1b1b2g2h1b7h7h8a8</t>
  </si>
  <si>
    <t>f5d6c3d3c4f4f6f3e6e7d7g6f8f7g5h6h4g4h3c5c6g3h5h2d2b4e3b5b3e2e1c2d1f2a6a5a3a4b6f1g7c1b2b7c7b8d8a1c8a8a7h8h7g8h1e8g2g1b1a2</t>
  </si>
  <si>
    <t>f5d6c3d3c4f4f6f3e6e7d7g6f8f7g5h6h4g4h3c5c6g3h5h2d2b4b3b5e3c2f2d1a5e2a4e1g7b6c1a6a7c8d8c7b8b1g1a2b7a3a1f1b2h8h7h1g2g8a8e8</t>
  </si>
  <si>
    <t>f5d6c3d3c4f4f6f3e6e7d7g6f8f7g5h6h4g4h3c5c6g3d2b4b5b3h5h2e3a6a4a5a7c8e8a3a2b6g8e2e1f2c2f1g1c1g2h1d1g7c7b2h7h8b1a1d8a8b7</t>
  </si>
  <si>
    <t>f5d6c3d3c4f4f6f3e6e7d7g6f8f7g5h6e2e8d8g4e3d2h3h4g3c5c6c2d1e1f1c1b1c8b8c7g8b5f2b3b4a4a6a5b6a7a2h2h5g2h1g1h7a3a8a1b2b7g7</t>
  </si>
  <si>
    <t>f5d6c3d3c4f4f6f3e6e7d7g6f8f7g5h6e2e8d8g4e3d2c2e1g8c5c6d1h3h4g3f2c1b1g1b3h2b4a4g7a3b2h5h1f1h7a1g2h8b5b6a7a6a2a8c8b8a5c7b7</t>
  </si>
  <si>
    <t>f5d6c3d3c4f4f6f3e6e7d7g6f8f7g5g4h3h4h5h6h7c5c6e8d8b4g3b5f2b6c7g2a3a4a6b3a5f1e2e3g8d2b2b7a8c8b8a7c2b1a1a2c1d1h1h2g1h8e1g7</t>
  </si>
  <si>
    <t>f5d6c3d3c4f4f6f3e6e7d7g6f8f7g5g4e2d8e3c8g7c7e8c5b6c2d2c6b3b4a5f1e1c1d1a4a3b5a6b2b8b1f2g2a1g3h3h2h1g1h4h8h5g8h6a8b7h7a7a2</t>
  </si>
  <si>
    <t>f5d6c3d3c4f4f6f3e6e7d7g6f8c5c6c7c8b4e3e2b5b3d2a6c2b6f1f7a3a4a5a2b7b2g3e8a1a8a7b8d8g4h4g8h6g5h5h2g7g2f2c1h3h1g1e1d1b1h7h8</t>
  </si>
  <si>
    <t>f5d6c3d3c4f4f6f3e6e7d7g6d8f7d2c8b8c7c5b5b4a4e3c6a3a2a6e2b6e8f8c1g8c2h6b3g5g4h3h5h4h7h8g3h2g7f2f1g2a5d1e1a1g1h1a7a8b7b2b1</t>
  </si>
  <si>
    <t>f5d6c3d3c4f4f6f3e6e7d7g6d8c5c6c7c8f7g8b3e3b5b4a4h5b6g4g5h4h6g3d2h7h2f2f1a6b7a5a7e2c2d1e8c1e1a3b1f8a2a8b8h3h8g7g2a1b2g1h1</t>
  </si>
  <si>
    <t>f5d6c3d3c4f4f6f3e6e7d7g6d8c5c6c7c8f7g8b3e3d2g5h6g4g3h4b7b6b4e2h5h3a6b5c2d1b8a8a7a5b2c1h2a4f8e8a2a3a1b1f2e1f1g7h7h8h1g1g2</t>
  </si>
  <si>
    <t>f5d6c3d3c4f4f6f3e6e7d7g6d8c5c6c7c8f7g8b3e3d2g5h6g4g3e2c2d1c1f2b5b4a5a6a7b1f1a3a4a8e1g1b8b7a2a1b6h2f8e8h8h4b2h5g2h1h3h7g7</t>
  </si>
  <si>
    <t>f5d6c3d3c4f4f6f3e6e7d7g6d8c5c6c7c8b6b5e3a6b4h6f8e8b8g5b3a3g4h4g3f7g8c2d2e1d1c1e2f1b2a1a5a2a4b7a8a7b1h3g2f2h2h1g1g7h8h7h5</t>
  </si>
  <si>
    <t>f5d6c3d3c4f4f6f3e6e7d7g6d8c5c6c7c8b6b5e3b4a5a4a3a6a7b3a2h6f7e8c2g5g4h3g8g3g7d2f8b7d1e2f1e1h4h8h7h5g2h1h2g1f2c1a8b8b1b2a1</t>
  </si>
  <si>
    <t>f5d6c3d3c4f4f6f3e6e7d7g6d8c5c6c7c8b6b5e3b4a5a4a3a6b3h6a7g5b7g3h3e2g4h4e8a8h5f2f8f7h7c2c1a2d2e1d1f1b2g2h1h2g7h8g8a1b1g1b8</t>
  </si>
  <si>
    <t>f5d6c3d3c4f4f6f3e6e7d7g6d8c5c6c7c8b6b5e3b4a5a4a3d2b3a6a7c2f7e2f8e8b8g5h4g4b2h5h6h7h8g8h3a8b7b1g7g3f1e1h2g1f2a2a1c1d1g2h1</t>
  </si>
  <si>
    <t>f5d6c3d3c4f4f6f3e6e7d7g6d8c5c6c7c8b6b5e3b4a5d2a3a6f7g8b7e2a7h6c2g5g4h3f1e1c1d1f2b3e8f8a2a4b1a1b2g1h4h5h7h8g7b8a8g3g2h2h1</t>
  </si>
  <si>
    <t>f5d6c3d3c4f4f6f3e6e7d7g6d8c5c6c7c8b6b5e3b4a5d2a3a6f7g8a7e2b7a4f2h6b3b2d1g5c2b1a1g4c1a2h4h3h2g3g2h1h5g1g7a8b8e1f1h8h7e8f8</t>
  </si>
  <si>
    <t>f5d6c3d3c4f4f6f3e6e7d7g6d8c5c6c7c8b6b5e3b4a5d2a3a6f7g8c2e2e1d1c1g5b7b3a4a2f1h6e8f8g4h3h5h4b8a8a7g3a1b1b2g1f2g2g7h1h2h7</t>
  </si>
  <si>
    <t>f5d6c3d3c4f4f6f3e6e7d7g6d8c5c6c7c8b6b5e3b4a5d2e2h6a4b3a3a7f8f7e8g8a6a2g5h5h4h3g4c2d1g7h8h7b8f1e1c1f2g1h2g3g2b7a8b2b1a1h1</t>
  </si>
  <si>
    <t>f5d6c3d3c4f4f6f3e6e7d7g6d8c5c6c7c8b6b5e3b4a5d2e2b3f7g8a4a3b7h6d1g5c2g4h4h3h2b2b1f2a2e1e8f8g3c1g2a1h5a6h7h1f1g1a8h8g7b8a7</t>
  </si>
  <si>
    <t>f5d6c3d3c4f4f6f3e6e7d7g6d8c5c6c7c8b6b5e3b4a5d2e2b3f7f1d1a4a6a7c1g8c2h5b7g5e8f8g4h3h4f2a2g3e1a8g1a3b8a1h8b1h2h1g2h7h6g7b2</t>
  </si>
  <si>
    <t>f5d6c3d3c4f4f6f3e6e7d7g6d8c5c6c7g5b5c8b6a6h5e3e2d2f2e1b3a5f7b4c1a2f1d1c2g8b7h6a4a3b8a8a7h4a1g4g3h3f8e8g7h8h7g2h1h2g1b1b2</t>
  </si>
  <si>
    <t>f5d6c3d3c4f4f6f3e6e7d7g6d8c5c6c7g5b5c8b6a6h5b3e3d2b4e2f2a3e1g4g3h6h7h4h3d1c1f1a4a5g1c2b1g2b7a8a7g7b8b2h2h1a2a1h8g8f7f8e8</t>
  </si>
  <si>
    <t>f5d6c3d3c4f4f6f3e6e7d7g6f7f8e3d2e2c2d1e8c1c8d8c7b6c5c6b5g3b4a3a6g5h5a5g4h6f2g1h3h4h7g7b3a2h2b2a1b1a4b7a8a7b8g8e1f1g2h1h8</t>
  </si>
  <si>
    <t>f5d6c3d3c4f4f6f3e6e7d7g6f7f8e3d2e2c2d1e8c1c8g3g4h4c6g5f2e1c5h7b4a4b3b5a3a2a5a6b6a7f1g1h5c7b2h6h2g8g7d8h8h3b8h1g2a1b1b7a8</t>
  </si>
  <si>
    <t>f5d6c3d3c4f4f6f3e6e7d7g6f7f8e3d2e2c2d1e8c1c8g3g4h4f2g5e1h7b5b4c7g7c5c6b6a5h8g8b7a6a4b3h5a8h6h3g2h1g1h2f1a3a2a1b1b2b8a7d8</t>
  </si>
  <si>
    <t>f5d6c3d3c4f4f6f3e6e7d7c5d8f8b6c7c8b5e3a5b4a3c6f7e8b8g3b3a4e2f2a6d2c2c1b7g4g5h6h4h5h7g6h3a8a7g8f1e1d1g1g2h1h2h8g7b1b2a1a2</t>
  </si>
  <si>
    <t>f5d6c3d3c4f4f6f3e6e7d7c5c6d8d2b6e3g4g6g5f7b5e8f8c8b8c7b4b3f2e2e1c2c1a5a3h5a7h3h6g3a4a6h4a8b7h7g7g8g2h8h1h2g1f1d1b1b2a2a1</t>
  </si>
  <si>
    <t>f5d6c3d3c4f4f6f3e6e7d7c5c6g5f8f7e3c8d8e2g6e8b8c7h4g4b6c2c1b4b5b3g8d1h3b1g3a4a5a6f2b7d2e1a8a7f1g1b2a3g2h5h6h1h2h7g7h8a2a1</t>
  </si>
  <si>
    <t>f5d6c3d3c4f4f6f3e6e7c6g5e8c5b4b5g6e3b3f7h5c2g4c7a6g3d7b6c8d8f8a3h2a5a4a7f2e2e1g7b7h4h3h6c1g8h8h7d2a8b8g1b2h1g2a1b1a2d1f1</t>
  </si>
  <si>
    <t>f5d6c3d3c4f4f6b3c6e6c5e3f3g6g5b6b5h4b4g4f2d2e2g3d1c1e1c2b1a3a5a6a4b2c7f1a1a2g1d7d8e8b7a8a7b8c8g2h1h2h3h5h6e7f8f7g8h8g7h7</t>
  </si>
  <si>
    <t>f5d6c3d3c4f4c5b5b4b3a6c6b6e6a3f3e2e3g4f6f2g5a2h3c7d7e8g3e7f7g2d1e1d2c1a4a5c2h6h5f8g6b2h1g7f1h4d8c8h2h7h8g8b7g1b8a8a7b1a1</t>
  </si>
  <si>
    <t>f5d6c3d3c4f4c5b3e2c6b4e3b5a6a5f3d2a3c2a4d7f1e1f2g1e8b6g6g3e7c7c1d8f6e6f7g4d1b1g5f8h4h3g7b2a1a2h1h8h5h7h2g2b7a7a8b8c8h6g8</t>
  </si>
  <si>
    <t>f5d6c3d3c4f4c5b3c2f6g5e3g4b5f2c6d2e6a4a3a2e2f3c1d1g6b1h5b4h4c7b6a7f1d7d8f7f8h3g3h6e7c8b7e8a6a5b8g2h1g1e1a8g8h8a1g7h7h2b2</t>
  </si>
  <si>
    <t>f5d6c3d3c4f4c5b3c2e3d2c6b4a3b5b6a6a5a4f3e7a7e6d7d8e2c7a2g4c8e1c1f2d1b1e8b8f8b7a8f7f6g6f1b2h6g1h3g3a1h4h1g5h2g7h5g2h8g8h7</t>
  </si>
  <si>
    <t>f5f6e6f4g5e7e3f3c5c4g3c6d6d7c7g4h5h6h7c8b5h3f8f7g8d2e2e1c3f2d3a4a5a6b3a3b6b4e8a7f1g1g6d8b8h2g2h4h1g7d1c2h8b7a8c1b1a2b2a1</t>
  </si>
  <si>
    <t>f5f6e6f4g5e7e3f3c5c4g3c6d6d7c7g4h5h6g7g6e8f7h7h8d8h4b4d2b5e2h3f2b3b6a5c3c2c8d3f8f1e1d1h2g1b8g2b7a8b1c1h1g8b2a1a2a3a7a6a4</t>
  </si>
  <si>
    <t>f5f6e6f4g5e7e3f3c5c4g3c6d6d7c3g4h5d3b4e2f2b5e1c2c7c8f7g6f8d8h6h3b3h4d1h7a6e8b8a5d2f1g1a7a3b7a8b6a4b1g8b2c1h1g7a2a1g2h2h8</t>
  </si>
  <si>
    <t>f5f6e6f4g5e7e3f3d3c3f7d7d8f8d6c8c7e8g6c4c5b8c6g4g3b4f2b6e2h6h7h8g8g7a8h5d2h4b3f1a7h3b7c1d1e1b5c2g2h2h1g1b1a4a3a2b2a1a5a6</t>
  </si>
  <si>
    <t>f5f6e6f4g5e7e3f3d3c3f7d7d8g6h5c4c7h4h3h7g4g3c5c6b4d6b6c8b8a6a5a4e2e8f8d2f2b5b7g7c1e1a3b3b2a1f1g1d1b1c2a2h8a8a7g8h6h2h1g2</t>
  </si>
  <si>
    <t>f5f6e6f4g5e7e3f3d3c3f7d7d8c4d6c8c7e8g4c5g3b6f8g8b7g6h6c6f2f1d2e1e2c2c1d1g1h5h4g7b4b2b1a5a4b3b5h2h3h7a6a8b8g2h1a3h8a7a1a2</t>
  </si>
  <si>
    <t>f5f6e6f4g5e7e3f3d3c3f7d7d8c4d6c8c7e8g4c5g3b6f8g8b7g6f2h5e2d2h4h6h7e1c1f1c2d1b4a4a3h3h2a2a5a6g1a7c6b5g7h8b3h1g2b2a8b1a1b8</t>
  </si>
  <si>
    <t>f5d6c4g5f6f4f3d3c3g6e3e6h6e2f2h4c7d7f1e1c5b6d2c6b5a5d8e7e8d1c1f8g8f7c2g4b4b8g7g2a4b7a6c8a8b3h1h8h3a7a3b1g3b2a1a2h7h5h2g1</t>
  </si>
  <si>
    <t>f5d6c4g5f6f4f3d3c3g6e3e6h6e2f2h4c7c2e1c6d2b4b1g3b5a4e7d7a6b3c5a5b6e8h3c1d1g1g4f1h1h5d8a7g2h2f8b8f7c8a2g8g7a3a8b2b7h8h7a1</t>
  </si>
  <si>
    <t>f5d6c4g5c6c5f6f4e6f7g6c7d7e8h5e7g4h6h7b3f8h3g3g8c8d3b6e3f3f2g2a6b7b5d8a8h8g7e1b8c2c3b2d1c1h1h2h4a3a2a4b4e2g1d2f1a1b1a7a5</t>
  </si>
  <si>
    <t>f5d6c3d3c4f4f6f3e6e7d7g6f8f7g5h6h4g4h3e8h5h2d8g3d2c5c6b3b4e3c2c1a4b5a5a2e1d1f2e2f1c8b8c7b6g7g8g2a3g1a1a6h8h7a7b7h1b2a8b1</t>
  </si>
  <si>
    <t>f5d6c3d3c4f4f6f3e6e7d7g6f8f7g5h6h4g4h3h5h7c5b4e8d8b5g3c8b8e3c7c6c2a4b6b3g8a7f2g2e2d1d2g1h2g7h1c1f1b7a8e1a6a5b2a2b1a1a3h8</t>
  </si>
  <si>
    <t>f5d6c3d3c4f4f6f3e6e7d7g6f8f7g5h6h4g4h3h5h7c5b4e8d8b5g3c6a5a3a4a6g8c2e3b3c7g2f2f1e2d2b2b8d1a1e1h2h1g1a2b1c1g7h8c8b7b6a7a8</t>
  </si>
  <si>
    <t>f5d6c3d3c4f4c5b5b4b3c7c6b6e6f6d7c8a6e7e3f3g4g3g5h5f8g6e8d8b8e2d2c1h6g7f7h7f1e1g2f2d1c2b1h1h3g1h8a3a2g8a4a8h4h2b2a1b7a7a5</t>
  </si>
  <si>
    <t>f5d6c3d3c4f4c5b3c2b4c6d2e6b5e3f3g4b6a6c7a5d7e7f8a4c1d8g6g5f6e2e8c8b8f2h5e1b2f7a3a1a2h4h3g3b7a8a7g8g7b1h6h8h7d1h2h1g1f1g2</t>
  </si>
  <si>
    <t>Uni-Corner (hansso)</t>
  </si>
  <si>
    <t>f5f6e6f4g5e7e3f3c5c4g3c6d6d7c7g4h5h6h7c8f7h4h3g6f8d8e8g8c3d3c2d2b5a5e1d1c1e2b6g2a4a3b4h2h1f2g7b3b2a7a6a1a8b1a2f1b8h8g1b7</t>
  </si>
  <si>
    <t>f5d6c3d3c4f4c5b3c2b4e3e6c6f6a5a4b5a6d7c7e7e8b6d8g3f7g5d2c1a7g6h6c8f2e1f3g4b2f8g7h5d1a2h4h3a3a8g2h1h2g8h8h7e2a1b1f1g1b7b8</t>
  </si>
  <si>
    <t>f5f6e6f4e3d6g4d3c4e2f2f3d2c2g5e1f1g3d1c5g6h3b3h6e7c3d7c7h5h4g1c8g7f7g8e8b4a4h7c1b1g2c6h8f8d8b7b5a5a3a2a6b6a1b2b8a8a7h1h2</t>
  </si>
  <si>
    <t>f5d6c4d3c5f4e3f3g4f6g5e6e7h4h3h6g3h5h7g6c2c6d7b5a5d8f8c8d2e2e1f7g8c3b6f1d1f2g1c1b1g2g7b4a4b7b3a6a7a3a2h8e8c7h1h2a8b8b2</t>
  </si>
  <si>
    <t>f5d6c3d3c4f4f6g5e6d7e7c5f3e3g4f8c7f7c6h3g6h6c8d8f2e2c2g3f1d1d2c1e1g1g2b1b2a1b4b5a6b3b6h1h2a4h5a5b7h4a7a8b8h7h8e8g8g7a2a3</t>
  </si>
  <si>
    <t>f5d6c3d3c4f4c5b3c2e6c6b4b5d2f7c7b6a6a5a4f3a7a3a2e3d7c1e1b2f6d1f8e7g5g4a1b1e2g6g3d8h6c8h3g2f2g1f1h1h2h4b8g8h8h5e8h7g7b7a8</t>
  </si>
  <si>
    <t>f5d6c3d3c4f4c5b3c2e6c6b4b5d2f7c7b6a6a5a4a3a2e3e7c1d7c8g5e2f6g3a7g4d8e8e1h5f3g2f1g6d1b2f2b8h1g1h2h3h4b7b1a8h6g7f8h8h7g8a1</t>
  </si>
  <si>
    <t>f5d6c3d3c4f4c5b3c2e6b5f3e3e2g4d2g3b4e1d1c1g6a3a5a4a2c6d7g5h4c7e7a6a7b6f6d8e8b1c8f8g8f7f1g1f2b8a8b7b2a1h2h3h5h6h7g7h8g2h1</t>
  </si>
  <si>
    <t>f5f6e6f4g5e7f7d6f3g6d8h5e3d7c3d3c4c5e2e8f8g3g4h3b6b5a6b4a5e1h6f2c7c2c6a3h4h7g7h8g8c8b3a2d2d1b1c1f1g2b7a8a4b8a1a7b2h2g1h1</t>
  </si>
  <si>
    <t>f5f6e6f4g5e7f7d6f3g6d8h5e3d7c3d3c4c5e2e8f8g3g4h3b6f2h4b5f1d1h6d2e1b4c1h7a4b3a5a3c6c7c8a6b7a8g7c2b1g1h1b2a1a2a7h8g8b8g2h2</t>
  </si>
  <si>
    <t>f5f6e6f4g5e7f7d6f3g6d8h5e3g4h3h4d3h2c7e2g3d2c5f8c4e8c3c2d1c1f2c8e1f1h7d7c6b8h6h8g8b3a8g7g2b4a4a3b5a5b6a6b7a7a2h1g1b2b1a1</t>
  </si>
  <si>
    <t>f5f6e6f4g5e7f7d6f3g6d8h5e3g4h3h4d3h2c7e2c3c4c2f2c6d2d1b3c5b4a5a4g3d7b5c1b1e8a3c8g1b8h6h7g7b2a1a6f8b7b6a2f1e1a7a8g2h1g8h8</t>
  </si>
  <si>
    <t>f5f6e6f4g5e7f7d6f3g6d8h5e3g4h3h4d3h2c3e8f8f2c4c6g3d7f1d2e2c2e1c1b6d1b1c5c8g7b5b4a3a4a5b3g2a6b7c7h6a7h1g1a8b8a2h7h8g8b2a1</t>
  </si>
  <si>
    <t>f5f6e6f4g5e7f7d6f3g6d8h5e3g4h3h4d3h2c3d7c4c5h7d2e2e1c8g3f2f8c7b5b6c6b3c2a5b4a4g2b2a6b7g8a7h6h1g1f1d1c1a8b8e8g7a3a2h8b1a1</t>
  </si>
  <si>
    <t>f5f6e6f4g5e7f7h5g4g6e3c5c3d6f3h3d8c4h6g3d3c2c6d7b6c7h4d2c8a6d1h7b8f2f1f8e2e1b3b5b4a5c1a2b7e8g8a8a4h8g7a3g2h2b2a1b1h1g1a7</t>
  </si>
  <si>
    <t>f5f6e6f4g5e7f7h5g4g6e3c5c3d6f3h3d8c4h6g3d3c2h4f8c7c6e8d7g8h7b6f2c8b5f1e2g2a7d1d2a5g7b4a4b1c1a3a1e1a6a8b2b3a2h8h1h2g1b7b8</t>
  </si>
  <si>
    <t>f5f6e6f4g5e7f7h5g4g6e3h4f3e8c4d6h3h2c7c6c5b6d7b5b4g3h7a3g8d2e2e1d3f2a5c3a4d8g1f8c8b3b7a6c1a8h6h8g7c2b1b8d1f1b2h1g2a1a2a7</t>
  </si>
  <si>
    <t>f5f6e6f4g5e7f7h5g4g6e3h4f3e8c4d3h6h7g3c6c5d6d7c7b6a6b7b3c3a8g7h2h3h8h1b5a3g2f2b4a4c2d2d1e1c1g8a5e2f8b1g1f1a2a7b2a1d8c8b8</t>
  </si>
  <si>
    <t>f5f6e6f4g5e7f7h5g4g6e3h4f3d3e8c6h3h2c5g3e2d1d2c1f1f2e1g1c2f8g8b1c3b4h7b6c4b5g7d6b3a4a5a6d7c7a3a2b7d8c8a8a7b8b2h8a1h6h1g2</t>
  </si>
  <si>
    <t>f5f6e6f4g5e7f7h5g4g6e3f3h3h4h6f8c5d6d7d3g3c6d8c7e2f2c3b5c8e8g8c4b4d1a5c2b3g7b8b7e1f1a8b6a7d2b1c1g1a3g2a6h7h1h2h8a4a1b2a2</t>
  </si>
  <si>
    <t>f5f6e6f4g5e7f7h5g4g6e3f3h3h4h6f8c5d6d7d3g3c6d8c7e2f1d2c2c1f2d1b4c8c3e8b8e1b1b5c4a4g1b6a6a5b3a7g7g8h8h7g2a2a3h1a8a1h2b7b2</t>
  </si>
  <si>
    <t>f5f6e6f4g5e7f7h5g4g6e3f3h3h4h6f8c5d6d7d3g3c6d8c7e2f1d2c2c1f2d1b4b3e1g1c3c4b5a4g2g7a3g8h8h7h2e8a5b7c8b6a8b8a7a6b1h1a1a2b2</t>
  </si>
  <si>
    <t>f5f6e6f4g5e7f7h5e3d3g4h4h3h2g3c6c5f3e2f1c3d6e8d7g6c4b6b3d2c7c8a6a3c1b4b5a5a4c2d8f8h6a7b7g7h8h7g8h1b8g2b1f2g1a8a2e1d1b2a1</t>
  </si>
  <si>
    <t>f5f6e6f4g5e7f7h5e3d3g4h4h3h2g3c6c5f3e2f1c3d6d8b4b5c4d2f2e1b3c2b6c7b7g1c8a6c1d7d1b1a7a4a3a8b2b8a5a1a2g2g6h7h1g7h8h6g8e8f8</t>
  </si>
  <si>
    <t>f5f6e6f4g5e7f7h5e3d3g4h4h3h2g3c6c5f3e2f1c3d6d8b4b5c4d2f2e1b3c2b6g1e8f8b1h6h7c7d1d7g6g2b8a6a5a4h1a7a3a2b7c1c8a8g8h8b2a1g7</t>
  </si>
  <si>
    <t>f5f6e6f4g5e7f7h5e3d3g4h4h3h2g3c6c5f3c2c3c4b3d2b4b5a4a6d6c7a5b6g6e8d7a3c8g7d8h6f8g8e2h1b1c1d1e1f1g2h8h7a2a1g1f2b2b8a8a7b7</t>
  </si>
  <si>
    <t>f5f6e6f4g5e7f7h5e3d3g4h4h3h2g3c6c4f2c3f3d6e2e8c2c1b3d2b5f1c7d7c5b6a5b4f8a3a4c8a2g6h6g7g2g8e1d1d8b7a8a6a7h1g1b2a1b1b8h7h8</t>
  </si>
  <si>
    <t>f5f6e6f4g5e7f7h5e3d3g4h4h3h2g3c6c2f3c3d6c5d7g6e2c8h6g7d8e8b4c7d2b3a3d1c4b6b7b5e1f1f2a4c1b1a5a8h8a6g8g1f8h7a2h1g2a1b2a7b8</t>
  </si>
  <si>
    <t>f5f6e6f4g5e7f7h5e3d3g3g4f3g6c4e8h3f2h7c6c3e2d6c7d7c5b6a6f8d8b5d2c2a4a5b3b4a3b2h6h4a1a2b1c8g2g1e1c1d1b7a8h1b8a7h2f1g8g7h8</t>
  </si>
  <si>
    <t>f5f6e6f4g5e7f7h5e3d3g3g4f3g6c4f2h3d2h4h2h7f8c1d7d6e2c2c3b4c5c7c6b6a3b5b3a5d1b1a1a4b2a2b7a8a6a7b8e8d8c8g7g1f1h6h8g8h1e1g2</t>
  </si>
  <si>
    <t>f5f6e6f4g5e7f7h5e3d3g3f3h4h3g4h6g6c5c4c6d6c7d7h7d2c2b4f8f2c1b6e1d1e2g2e8b3c8g1b2d8f1h1a2b5a7a5a3c3a6a8b8b7a4g7h2b1a1h8g8</t>
  </si>
  <si>
    <t>f5f6e6f4g5e7f7h5e3d3g3f3h4h3g4h6g6c5c4c6d6c7d7h7d2c2b4d1b6f8f2e2g2e8c3d8b8b5a5b3a2a3a4a6a7h1h2g1f1c8g8e1h8g7b1c1b7a8b2a1</t>
  </si>
  <si>
    <t>f5f6e6f4g5e7f7h5e3d3g3f3h4h3g4c6c5c4c3c2e8d6b5h6d2g6e2b4c7f1e1d7b6c8a3d8f8g8g1g2g7h8h7a4a5c1f2d1b3h1h2a7b2a2a1a6a8b1b7b8</t>
  </si>
  <si>
    <t>f5f6e6f4g5e7e3g6d6c4c5b5f7d3e8d7c8d8h5h6c2g3g4e2e1f8h7f2h4b8d2f3c3g2b4a3b6b3c6h2g7h3a4d1h1a5c1c7a6a7b2g1f1a2g8h8b7a8b1a1</t>
  </si>
  <si>
    <t>f5f6e6f4g5e7e3g6d6c4c5b5f7d3e8d7c8f2c3f3h5d8c7g4h3b6b4h6c6h4h7a4a3b3a7g7e2f8d2f1e1c1d1c2a2a1a6g2h8g8g1a5b7g3h1a8h2b8b2b1</t>
  </si>
  <si>
    <t>f5f6e6f4g5e7e3g6d6c4c5f3g4h3h4e2f2c7h2b4f7h5h6g3d3c6d1f8d7d2d8c3c1g7e8c8c2g8g2f1e1h1g1h7b6b2b5b1h8b3a3a7a6a5b8a4a8b7a2a1</t>
  </si>
  <si>
    <t>f5f6e6f4g5e7e3g6d6c4c5f3g4h3h4e2f2c7h2b4f7h5h6g3d3c6d1f8d7d2b3f1c1e1g1c2a4c3d8g7b6b5a6a5a3b2a1b1a2h1h8h7g2b8c8a7g8e8a8b7</t>
  </si>
  <si>
    <t>f5f6e6f4g5e7e3g6d6c4c5f3g4h3h4e2f2h5g3f1c3c6d7e8b6c7c8d3g2b5b4h1d2d1g1h2e1a5a6a7d8b8g7c1c2a4b3h8f7a3h7h6b2a2a1b1a8g8f8b7</t>
  </si>
  <si>
    <t>f5f6e6f4g5e7e3g6f3d6c5g4h4c4c3b5h5b3a3d3b4e2c6h6a6f2d2g3h7c1h3a4a5c7f7f8d7b6c8c2e8g7f1g1h1e1d1b1a1h2h8g8g2d8a7b7a8b8b2a2</t>
  </si>
  <si>
    <t>f5f6e6f4g5e7e3g6f3d6c5c4c6g3c3h5h3d3e2b5g4b3c7h4f8d8f7d7e8b6b4a4a6g8b8e1f1g1f2d2h6d1c1b1c2g7a5a3h8h7c8g2h1h2a2a7a1b2b7a8</t>
  </si>
  <si>
    <t>f5f6e6f4g5e7e3g6f3d6c5c4c6d3f7h5c7e8d8b5b6d7f8c8b8g4d2f2a5c2b4c3b3d1e2a6g3h4f1e1c1g2g1g7h8h7b7a8a7g8h1a2a4a3b2b1a1h2h6h3</t>
  </si>
  <si>
    <t>f5f6e6f4g5e7e3g6f3d6c5c4c6d3f7h5c7e8d8b5b6d7f8c8b3g4g3g8b7d2f2e2e1d1f1b4c1c3a4a3h3h4h6g7g2h2a2h7c2a5h8a1a7a6b8a8h1g1b1b2</t>
  </si>
  <si>
    <t>f5f6e6f4g5e7e3g6f3d6c5c4c6d3f7h5c7e8d8b5b6d7h4h3f8g4g3c8b8d2e2e1b3c3a5a3f2a4b4a6c1c2b7h2h6h7g7h8g8f1d1b1b2a8a7a1a2g1g2h1</t>
  </si>
  <si>
    <t>f5f6e6f4g5e7e3g6f3d6c5g3g4h5h6h3h4h7c7c6d7b5c4c8a4b6a5f2e2d3f8d8d2b4a3f7c3b3g1b8c2b2g2a6a7d1b7e1f1b1e8g8a1a2c1a8h2h1g7</t>
  </si>
  <si>
    <t>f5f6e6f4g5e7e3g6f3d6c5g3g4c4c6h5c7f2e2d3d7c3b3d8c8f7d2b5c2b4f1e8h4b6a4b8a5b1c1e1d1g1h6a6f8g8g7a3b2h2h3a1h1h8g2h7a7a8b7a2</t>
  </si>
  <si>
    <t>f5f6e6f4g5e7e3g6d3c5d6c6f7c4e8g3c3f2d7h6b6b5b3c7d8d2a4b4a3f8c2c8d1b8f3b2b7e1e2b1f1a8a7a5a6c1a1a2h3h2h1g1g2h4g7g4h5h8h7g8</t>
  </si>
  <si>
    <t>f5f6e6f4g5e7e3g6d3c5d6c6f7c4e8g3c3f2f3d2b5e2b3b6c2a4c1b4d1a3g4h5d7c7c8h4g1f8h6d8g8f1e1h7a5a6h2g7a2a1h3h1g2b8h8b2b1b7a7a8</t>
  </si>
  <si>
    <t>f5f6e6f4g5e7e3g6d3c5d6c6f7c4e8g3c3f2b3b4f3g4d7c7a5a4b6b5a6c8d8f8h4e2h5h3d2h6d1a2g1b8h7h8a3b7a8e1g8g7f1c1g2h1h2b2a1a7c2b1</t>
  </si>
  <si>
    <t>f5f6e6f4g5e7e3g6d3c5d6c6f7c4e8d2b5g3c7b4f3a5d7e2h5c8b6d8b8g8f2g4c1c2a3e1h4h3b1a4a6b3c3h6g1f1d1b2g2h1h2a1a2a7b7a8f8g7h8h7</t>
  </si>
  <si>
    <t>f5f6e6f4g5e7e3f3c5c4g3c6d6d7c7g4h5h6d8h4f8e8b4b5d3c3d2b3b6c2c1e2f1h3f2a6g6b2f7c8a1g8g7b1a5a4g2h1a2h2g1a3a7e1d1h8h7b7b8a8</t>
  </si>
  <si>
    <t>f5f6e6f4g5e7e3f3c5c4g3c6d6d7c7g4h5h6h7c8f8d8f7g6e8h3b8d2e2g7d3c2d1f1e1c3g1f2b6b4c1b3b5a5g2a6b7h2h8g8h4a8h1a7a3b1a1a2b2a4</t>
  </si>
  <si>
    <t>f5f6e6f4g5e7e3f3c5c4g3c6d6d7c7g4h5h6h7c8b5b6c3d3g6a6b4a3f7c2d2d1b3a4e8e2e1g8c1f1g1f2d8f8a5b2a7a8b8b7h8h2h4h3h1g2b1g7a1a2</t>
  </si>
  <si>
    <t>f5f6e6f4g5e7e3f3c5c4g3c6d6d7c7g4h5h6h7c8b5b6c3d3g6b3b4a4e2c2c1f2d2a3e1h2h4b2e8f8d8b1b7f7g7d1g2f1a7h1g8a8b8a6a5h8g1h3a1a2</t>
  </si>
  <si>
    <t>f5f6e6f4g5e7e3f3c5c4g3c6d6d7c3c2c7g4h4d3d2e1b3b4a4e2f2b5a5a6a7f1b6h6h5h3g2b8g7h8g6h7g1a2f8e8g8a3a1b7b1b2d8f7c8h1a8h2c1d1</t>
  </si>
  <si>
    <t>f5f6e6f4g5e7e3f3c5c4g3c6d6d7c3c2c7d3d2g4g6d1h5f7f8e2c8h3b6d8b5b4f2e1a3h7h6h4e8b7b3a7a5a4b8a8a6g7h8g8b1g2g1f1c1a2a1b2h2h1</t>
  </si>
  <si>
    <t>f5f6e6f4e3d6g4d3c3h3c4g3c6c5g5g6e7b6h5h4f3h6d7d8f8f2e2c7b5e8c8e1d1d2f7c1c2a5b4b1g1b2b3a3a1f1a2b8a8a4a6g8h8h1g7a7h2h7b7g2</t>
  </si>
  <si>
    <t>f5f6e6f4e3d6g4d3c3h3c4g3c6c5g5g6d7c8h5h4f3h6e8f2e7d2c2b3d1b4a4c7e2e1f7c1b6a3a2d8b8f8g8g2h1a6f1b5b2a1b1a5b7g7h8h7h2g1a8a7</t>
  </si>
  <si>
    <t>f5f6e6f4e3d6g4d3c3h3c4g3c6c5g5h4d7f3e7d8b5c8f7c7g6b6h5e2f1d2f2a4a5a6b4g8c1g2e8g1b8h6c2a3h1h2h7b3e1d1b7a8b1b2a1a2a7f8g7h8</t>
  </si>
  <si>
    <t>f5f6e6f4e3d6g4d3c3h3c4g3c6c5g5h4d7f3e7b4b3e2a4b5g6c2d2a3a2c1f2e1a5a6a7b6c7h7b2d8f8f7h5h6c8a1e8a8f1b8b7g8g2h1h2g1h8d1b1g7</t>
  </si>
  <si>
    <t>f5f6e6f4e3d6g4d3c3h3c4g3c6c5g5f3d7h6e7b4b3e2a4b5d2c1f1d1f2f7g6c2e8c7e1g1b2a5a6b6c8a1a3g7b1a2h4h5h8b7a7a8h7b8d8f8g8h2g2h1</t>
  </si>
  <si>
    <t>f5f6e6f4e3d6g4d3c3h3c4g3c6c5g5f3d7b4b3e2a4e7h4d2b5c8c7b6c2a6a5a3g6f7e1c1d1f1f2a7b1a1a2b2a8d8h2g1f8e8b8b7g7h8g8h6h5h7g2h1</t>
  </si>
  <si>
    <t>f5f6e6f4e3d6g4d3c3h3c4g3g5g6e7d7h5f3h4h6c6e8c7b8f7f8g7e2g8h8h7c2f1d2e1c1c5f2g1b6a6b7g2h1h2d1a8b3a3a7b5b2a2a4b1a5c8a1b4d8</t>
  </si>
  <si>
    <t>f5f6e6f4e3d6g4d3c3h3c4g3g5g6e7d7h5f3h4h6c6e8c7b8f7f8g7e2d2c1e1h8g8c2c8d8a8b3c5b4f2h7a4a5a6f1g1g2h1h2a3b2a1a2b5b7b6a7d1b1</t>
  </si>
  <si>
    <t>f5f6e6f4e3d6g4d3c3h3c4g3g5g6c7c6c5b6d7b5b4f3h4f2a5e7f8h5e2a6a4c2a7d2c1d8f1b3e1d1a3b2g2h2h7a2a1b1h1h6g1c8b7h8g7f7e8g8b8a8</t>
  </si>
  <si>
    <t>f5f6e6f4e3d6g4d3c3h3c4g3g5g6c7c6c5b5e7b6h5d7b4e8f3d2c2a3c1d8a5d1f7e2f1e1f2h6f8h4g7g2h1a4a2b3b2g8a6a1b1a7h8h2c8g1h7b8a8b7</t>
  </si>
  <si>
    <t>f5f6e6f4e3d6g4d3c3h3c4g3g5g6c7c6c5b5a6b6e7f7f8f3d7e2f1d1b4c8e8a4a5d2a3c2b3b7h5h7b2d8h4h6g7a7b1a1a8c1b8a2e1h8g8g1f2g2h1h2</t>
  </si>
  <si>
    <t>f5f6e6f4e3d6g4d3c3h3c4g3g5g6c6c5e7b6h5h4f3h6d7d8f8f2e2c8b5e8b8c7f1a4a6a5a3b4f7g7a7d2b3e1d1b2c2g2g1b1h8g8b7a8h7h1h2c1a2a1</t>
  </si>
  <si>
    <t>f5f6e6f4e3d6g4d3c3h3c4g3g5g6c6f3e7f8d7c8f7c7f2b6d8e8h5c5h6h4h2b3b4b5a4a3a2c2a5a6a7e2f1d2e1d1b7g1g2h7h8h1b1a8b8c1g8g7b2a1</t>
  </si>
  <si>
    <t>Caesar (tournaviti)</t>
  </si>
  <si>
    <t>f5f6e6f4e3d6g4d3c3h3c4g3g5h4g6f3h6h5h2c2d2b4f2d1e1c1a4b5e2f1c5b6a5a3b3a6g2a2b1a1b2h7h8g1d7c7e7e8f8d8h1f7g7g8c8c6b8b7a7a8</t>
  </si>
  <si>
    <t>f5f6e6f4e3d6g4d3c3d2c4f3f2e2g3c2c6f1e7b3c5h5h3g6h6h4g5b4a4b6b5a6c1d1a3a5b2g7e1a1f7a2b1b7c7c8g2h1g1h2g8h7a8a7b8h8d8d7f8e8</t>
  </si>
  <si>
    <t>f5f6e6f4e3d6c4f3g3c3c5b3g4c6g6h6e7f8b5a4b4f7c2g5a3h3h5d2f2h4a6f1a5d3d7c8c7b8g7b6g8b1e2h8h7e1d1c1g2g1h1h2a1a2e8d8a7a8b7b2</t>
  </si>
  <si>
    <t>f5f6e6f4e3d6c4e2f7e7g5g6f3g3g4h6h4e8f8g8d1f2d2c5c3d3d7c7c6h3h5e1c8g7d8c1f1c2b1g2h1g1h2b8h8h7a8b7b6b5a5b4b3a2a4a1b2a3a7a6</t>
  </si>
  <si>
    <t>f5f6e6f4e3d6c4e2f7e7g5g6f3g3g4h6h4e8d1f2f8d2h5h3e1c3f1d3d7c8d8b5b8c5c6c7c1h7b6g7a5a6a4a3b4b3b2c2b1a1a2b7g2h2h8g8h1g1a8a7</t>
  </si>
  <si>
    <t>f5f6e6f4e3d6c4e2f7e7g5g6f3g3g4h6h4e8d1f2d2c5f8g8c3d3d7e1h3b3d8c8c7b4c1c6f1c2a3b5a6h5h7b2b6a2a4a5a1b7a8g7h8b8a7h2h1b1g2g1</t>
  </si>
  <si>
    <t>f5f6e6f4e3d6c4e2f7e7g5g6f3g3g4h6h4e8d1f2d2c5c3d3f8g8d7c7c8e1c6c1d8b8h3b3b4a4b5a6c2b6a5a3f1g1b2a1g7h5g2b1a2h1h2h8h7b7a8a7</t>
  </si>
  <si>
    <t>f5f6e6f4e3d6c4e2f7e7g5g6f3g3g4h6h4e8d1f2d2c5c3d3f8g8d7b4b3c1c2a3f1h5h3d8h7e1c7g1c6g7c8b8g2b1b2h1h8a2a8b5b7b6a7a6a4a5a1h2</t>
  </si>
  <si>
    <t>f5f6e6f4e3d6c4e2f7c6d7e7g5g6h6c5f3e8c8c7c3d3b6b5b3b4f2c2f8g3a4g4d1c1f1d2e1g8a6h7b1g2h5h3h1g1d8b7h8g7b2h4h2a2a3a1a8a5a7b8</t>
  </si>
  <si>
    <t>f5f6e6f4e3c5c4d6c6b5d7e7b6c8f7f8a6d3f3b4c2c7g5d2c3a4g6g3g4e2a5a3b3a7c1h6f2h3h5h4g7a2b2h7h8g8h2a1d8e8b1d1e1f1g2g1b7b8a8h1</t>
  </si>
  <si>
    <t>f5f6e6f4e3c5c4d6c6b5d7e7b6c8a6b3c3f3g3e2g4g5d3b4c7f2a4h4d2c1c2h5h3a3d1e1h6b1e8b8g1b2a1f1g2h1a5h2a2h7g6b7f8g7f7g8h8d8a8a7</t>
  </si>
  <si>
    <t>f5f6e6f4e3c5c4d6c6b5d7e7b6c8a5a6a7f3c7b4b3a2c3a3g5g6d3h5f2g4f8e8g3f1h4e2g7h6d8f7g8h8d2e1c2d1c1b1g2b2h7b8a4a8b7h1g1h3a1h2</t>
  </si>
  <si>
    <t>f5f6e6f4e3c5c4d6c6b5d7e7b6c8a5d3f3b4c2c7c3a3a4a6f8d8g4b3b7c1g5g6a7a8h6g3f2h5h2h4h3e2e1f7d2d1b8g7h8g8b1b2a1a2h7e8g1f1g2h1</t>
  </si>
  <si>
    <t>f5f6e6f4e3c5c4d6c6b5d7e7b6c8a5d3f3e2g5b3g3b4d2g6c7d1c3a3a4a6c1d8e1c2f8h4h5h6b1g4f7f1g1f2h3e8b8b2a1g2g7a2h7h8b7g8a7a8h2h1</t>
  </si>
  <si>
    <t>f5f6e6f4e3c5c4d6c6b5d7e7b6b3c3f3f8b4a4e2c2d2a3c7d3c1f7e8e1b2f1d1g5g4a1h5g6g8c8a5a6g1b1h6h1a2d8b8h4b7g3f2g7h3h2g2h7a7a8h8</t>
  </si>
  <si>
    <t>f5f6e6f4e3c5c4d6c6b3d7d3f3c3e7d2b4g3c2c7a3a4a5e2d1b5a6b6g6g5a7c8f7d8e8f8h5g4h4b1g7c1e1f2a1h3h2a2g2h1b7a8g1f1b2b8h6h8h7g8</t>
  </si>
  <si>
    <t>f5f6e6f4e3c5c4d6c6b3d7d3f3c3b4d2e7g3c2c7g5b5a6b6c8h6h4e2d1f8e8b7f1e1g4b8c1d8f2g6a8a7g8h5f7a5g7h3a2b2b1a4a3a1h2g1g2h8h7h1</t>
  </si>
  <si>
    <t>f5f6e6f4e3c5c4d6c6b3d7d3c3e2f1b5b4d2a4e1a3g1f2f3f7e7g6g5h5c7e8a6c2a5d1c1b2a1b6g8f8d8g3g4b8h6h7h4a7h8g7c8b1a8h1a2b7h2h3g2</t>
  </si>
  <si>
    <t>f5f6e6f4e3c5c4d6c6b3c3f3d7c8e8c7f7b5b6b4a5a3d3f8a6d8a4a7g4f2d2d1c2e2f1g6g5e7h6h3h5c1e1g7h8g1b1a1g8g3b8b7a2h4a8b2g2h7h2h1</t>
  </si>
  <si>
    <t>f5f6e6f4e3c5c4d6c6b3c3f3d7c8g4g3g5c7f2h5e7d8f7b4b5a5h6h3b6h4h2a6e8c2b8e2e1f1b7f8c1d2g8d3d1b1g7g6g2a8a4a3a7h8h7h1g1a1a2b2</t>
  </si>
  <si>
    <t>f5f6e6f4e3c5c4d6b6b5c6d7c7a6d8f3e7f7g8d2e2d1g4f2d3g5b4c2g3c3h6h5f1h7h3g6a5a4e1a7b3g1a3a2h4h2b7b8g2b2c8h1a8f8e8a1g7b1c1</t>
  </si>
  <si>
    <t>f5f6e6f4e3c5c4d6b6b5c6d7c7a6d8f3e7d2f2b3c3c2b4a5a3a4a7f7e1b2d3e2g5g6h6e8g4f1g1c8g3a2a1b1b7h4b8a8g8f8h3h8h5g2h1h2c1d1g7h7</t>
  </si>
  <si>
    <t>f5f6e6f4e3c5c4d6b6b5c6d7c7a6d8f3e7d2e2b3c3c2b4a5a3f7d3c8e1e8g3d1g5g6h6h4g4f1g8g2c1a4a7f8b8b2a1a2b1h3f2a8h1b7g1h2h5h8g7h7</t>
  </si>
  <si>
    <t>f5f6e6f4e3c5c4d6b6b5c6d7c7a6f7e7e8c8d8f8g3b4a5b3d3a4a3a2b8a8a7b7b2f2f3c3a1d2g5e2g6g7h8c2b1c1d1e1f1h3g4h5h7g8h6h4h2g1h1g2</t>
  </si>
  <si>
    <t>f5f6e6f4e3c5c4d6b6b5c6d7c7a6f7e7e8c8d8f8g3b4a5b3d3a4a3a2b8a8g5c3a7b7a1e2g6g4f2f3h4f1b2d2c2b1c1g7h8h3g8d1e1g1h1h2g2h7h6h5</t>
  </si>
  <si>
    <t>f5f6e6f4e3c5c4d6b6b5c6d7c7a6f7e7e8c8d8f8g3b4a5b3d3a4a3a2b8a8g4g5h6c3c2d2a7f2e1f3a1b7d1e2f1c1g6g7g2h1h3h2b1b2h8h5h7g8h4g1</t>
  </si>
  <si>
    <t>f5f6e6f4e3c5c4d6b6b5c6d7c7a6g3c8g5g4f7c3b3e7c2d3b4f2d2f3e8d1e1c1h4g6h5d8a5f8g7h8a7h3b7g1g8f1e2h7h6a2a3g2h1h2b1b2a1a4b8a8</t>
  </si>
  <si>
    <t>f5f6e6f4e3c5c4d6b6b5c6d7c7a6g3c8g5g4f7c3b3f3c2e7d3d2e8b4f2f8d8e2d1f1a3e1h4c1a5h5h6h3h2g6g2h1g1h7b7b8a8a7g7a4b2b1a1a2g8h8</t>
  </si>
  <si>
    <t>f5f6e6f4e3c5c4d6b6b5c6d7c7a6g3c8g5g4f7c3b3f3c2e2b4d3f2h3e1a3d2c1a5f1a7e7a4a8a2d1h4a1f8h5b2g6g7h8e8b7h6g8h7d8g1g2b8h1b1h2</t>
  </si>
  <si>
    <t>f5f6e6f4e3c5c4d6b6b5c6d7c7a6g3b3d8d3g5g4d2c2c3b4f3d1h5e2f2e7c1h6g6f1a3e1h7e8a5c8b2h4h3g2f8f7g7a4b8b7a7a8b1g8g1a2h8a1h2h1</t>
  </si>
  <si>
    <t>f5f6e6f4e3c5c4d6b5d3c3e2f3g4h4d2c6f2c2g3h3b3c1b4b6e1a4c7g5h5h6g6c8b7d1b1f1g1h7a5f7e7e8a3a8d7a6f8d8g7b2h2h1g2a1a2h8g8b8a7</t>
  </si>
  <si>
    <t>f5f6e6f4e3c5c4d6b5d3c3e2f3g4h4d2g3b6c6g5f2a5c7b4a3h5a4a6a7b3h6g6e7e8d8f8d7c8a2f7f1c2d1e1h7c1h3b2g7h8g8h2g2h1g1b7a8b8a1b1</t>
  </si>
  <si>
    <t>f5f6e6f4e3c5c4d6b5d3c3e2f2c2f1b4c1a5c6d7a4a3b6a6c7d8f3b3c8b8g4d2e7g3e8f8h4f7d1e1g2h5g6g5h6h3h2b2b1b7a8a7g8h1g1h7g7h8a2a1</t>
  </si>
  <si>
    <t>f5f6e6f4e3c5c4d6b5d3c3e2f2c2f1b4c1a5a6b6a4a3a2b3c7b7c6d2e1d7e8d8f3g3a8a7b8a1c8b1h4h3g5g4h2h5h6g1h1g2f7f8g8e7g6g7b2d1h8h7</t>
  </si>
  <si>
    <t>f5f6e6f4e3c5c4d6b5d3c3e2f2c2f1b4c1a5a6b6a4a3a2b3c7b7c6d2e1d7f3g3h4h2e7f7g5g6h3h5h6h7g4g7a8a7b2a1b1g1h8g8c8g2b8e8h1d1f8d8</t>
  </si>
  <si>
    <t>f5f6e6f4e3c5c4d6b5d3c3e2f1c2c1b6g4g5c6a5d2d1f3e1f2h4e7e8h6h5c7d8h3d7g6g3f7g2a6a7b4g1f8g8h1h2g7a3a4b7a8h8h7b3c8b8a2b1a1b2</t>
  </si>
  <si>
    <t>f5f6e6f4e3c5c4d6b5d3c3e2f1c2c1b6g4g5c6a5d2d1f3e1f2h4d7d8e8c7c8g3e7f7a6a7b4a4b3a3g6b7h6h5a8b2a2b8h3g7h7h8g2h2g8f8b1a1g1h1</t>
  </si>
  <si>
    <t>f5f6e6f4e3c5c4d6b5d3c3e2f1c2c1b6g4g5c6a5d2d1f3e1f2h4d7e7e8b4c7b3h3h5h6f7g3g2b2a1b1h2a2a3a4g6h1g1h7a6b7a8a7d8f8c8b8g8g7h8</t>
  </si>
  <si>
    <t>f5f6e6f4e3c5c4d6b5d3c3e2f1c2c1b6g4g5c6a5d2d1e1f3g3c7h6b4g6f2a4a3g1b3f7h4e7h3h5d7d8g2b2b1a1a2a6c8e8f8h2h1g7h8h7g8b8a7b7a8</t>
  </si>
  <si>
    <t>f5f6e6f4e3c5c4d3f3e2g4g5f2h4c2d2e1c3h6g3h5h7g6e7h3h2d1f7b6f1b3b4a4c6d7a6e8d6b5c8f8a5d8g8a7a2g1b7c7a8b8a3h8g7h1g2b2a1b1c1</t>
  </si>
  <si>
    <t>f5f6e6f4e3c5c4d3e2c3f3e1g5g3f1g1f2g4d2c6d6d1g6c7d7c1c2e8d8f7e7f8g8h5h6c8b8b1h2h3h4g7b4b3b6a4a5a3b5b7a2b2a6a8a1h8h1h7g2a7</t>
  </si>
  <si>
    <t>f5d6c5f4e3c6d3f6e6d7g3c4b4b3g5c3b5a5a4a3b6c7f7g6e7f8h6d2e2g4f3c2h5f1a6g8c8g7d8e8b7h7h8a8a7b8d1e1b2f2b1g2h4c1a1a2h2h3g1h1</t>
  </si>
  <si>
    <t>f5d6c5f4e3c6d3f6e6d7g3c4b4b3g5c3b5a5a4a3b6a6f7g6e7f8h6g4f3h5h4c2d8e2e1f2f1g2e8c8c7g8c1b7d2h2a8h3a7h7b2b1a2a1g1h1d1b8h8g7</t>
  </si>
  <si>
    <t>f5d6c5f4e3c6d3f6e6d7g3c4b4b3g5c3b5a5a4a3b6d2e2g4f7e7f3h5h6g6d8c8f8a6c7c2d1h7h3f1f2h4h8c1b1g8b8g1b2h2h1a1e1e8a7a8b7g2g7a2</t>
  </si>
  <si>
    <t>f5d6c5f4e3c6d3f6e6d7g3c4b4b3g5c3b5a5a4a3b6d2e2g4f7e7f3h5h6c2d1g6h4f8c7c8h7c1b7f2b1a8g7h3d8h8g8e8b8a6e1a7f1b2h2h1a1a2g1g2</t>
  </si>
  <si>
    <t>f5d6c5f4e3c6d3f6e6d7g3c4b4b3g5a3f7g6e7f3c8h3f2f8e8h5c7g4b6c3c2d2b2d1e1e2f1b5a6d8g8a1g2g7a5g1a2a4h8h7h1b1h6h4h2c1b7b8a7a8</t>
  </si>
  <si>
    <t>f5d6c4g5f6f4f3d3c3g6e3e6h6g3g4e2h3d2e7f2d7h5h4c5c7b5h7c2c6f8e8b6a6d8c8b8b3b4a3a4a5g7c1e1a2f7b7h8g1h2g2b1a1h1f1a8g8a7b2d1</t>
  </si>
  <si>
    <t>f5d6c4g5f6f4f3d3c3g6e3e6h6g3g4e2h3d2e7f2d7h5h4c5c7b5h7c2c6f8b4b6a4a6e8b3b2b7f1g2c1e1d1h2h1g1a8a1a7b1g8f7a5a3g7h8a2d8c8b8</t>
  </si>
  <si>
    <t>f5d6c4g5f6f4f3d3c3g6e3e6h6e2f2h4c7d7f1c2h5h7c5d2e1g4g3b6c6b5c1h3f7e8b4a3e7f8d8d1g8b2g2h1h2g1h8c8a4b3a1a2b1g7b8a5a6a7a8b7</t>
  </si>
  <si>
    <t>f5d6c4g5f6f4f3d3c3g6e3e6h6e2f2h4c7d7f1c2c5d2e1g3h3d1c1b6g4h2a5b5a6g2h5b4d8e7a4b8h1g1h7b2e8c6g7b3a1b1c8f7a8g8a2f8h8a7b7a3</t>
  </si>
  <si>
    <t>f5d6c4g5f6f4f3d3c3g6e3e6h6e2f2h4c7d7f1c2c5d2e1g3h3d1c1b6g4h2a5g2f7b4c6b5a4a6a7e7d8f8e8b2a3a1h5c8h1g1b1b3b8a8a2b7g7h8h7g8</t>
  </si>
  <si>
    <t>f5d6c4g5f6f4f3d3c3g6e3e6h6e2f2h4c7d7f1e1c5c6d1b6b5a5d2b4f7d8e7e8f8g8c8b8a3a4b3g4a6c2g3h3g2h1h5g7b2c1b1h7h8b7a8a7h2g1a1a2</t>
  </si>
  <si>
    <t>f5d6c4g5f6f4f3d3c3g6e3e6h6e2f2h4c7c6c5g3f1b6h3b5g4h2e7b4b3d7f7c2d2d1a4f8c8a5e8g7a3e1c1b2b1g2h7d8a1a2g8h5h1h8g1b8b7a6a7a8</t>
  </si>
  <si>
    <t>f5d6c4g5f6f4f3d3c3g6e3e6h6e2f2h4c7c6c5g3f1b5e7f7d7b4b6d2h3h2g4c2f8e1b1g7a5d8b3a3e8d1c8a7a4a6g2b7a8b8a2h1g1h5h8g8h7b2a1c1</t>
  </si>
  <si>
    <t>f5d6c4g5f6f4f3d3c3g6e3e6h6e2f2h4c7c6c5c2d1d2e1c1d7g3e7f1g4h5f7f8h3e8d8g7h8h7g8b3b2b5a5b4a4a1a3a6b6a2b1b7c8b8g2g1a8a7h1h2</t>
  </si>
  <si>
    <t>f5d6c4g5f6f4f3d3c3g6e3e6h6e2f2d2d1h4c7d7e1b5b4g3h3h2a6c2c1g2e7f1c6c5g1f7b6e8h1b8c8d8h5g4f8g8g7a4b7a5a3h7h8a8a7a2b3b2b1a1</t>
  </si>
  <si>
    <t>f5d6c4g5f6f4f3d3c3g6e3e6h6e2f2d2d1h4c7d7e1b5b4g3h3h2g4c2c1g2f7f1h5e7g7a4b3f8g8a3a6b2c5b1c6b8d8h8h7b6a1a2e8c8b7a8h1g1a5a7</t>
  </si>
  <si>
    <t>f5d6c4g5f6f4f3d3c3g6e3e6h6e2f2d2d1h4c7d7e1b4h5h7c2g3h3h2g4b3a5a4a3f1b5c1g2b7b8h1g1a6c6b6e8b2a1b1a2c5a8c8e7d8f8f7a7g8h8g7</t>
  </si>
  <si>
    <t>f5d6c4g5f6f4f3d3c3g6e3e6h6e2f2d2d1h4c7c6c1b5h5h7c2e1e7g4f1e8d7c5d8f7g3f8g8b7b4b3a2g2c8a3b2b6a4a5h1b8a8a1h3b1h8g7a6a7h2g1</t>
  </si>
  <si>
    <t>f5d6c4g5f6f4f3d3c3g6e3e6h6e2f2d2d1h4c7c6c1b5h5h7c2e1c5b6f1c8d7e7f7e8a5b3b4a3a6a4b7b2a1g4b8g2a2b1g8f8d8a8a7h8g7g1h1g3h3h2</t>
  </si>
  <si>
    <t>f5d6c4g5f6f4f3d3c3g6e3e6h6e2f2d2d1h4c7b5c6c5e1b3b6g4g3c1a5d7a3c2d8a4b1a6e7a2f7g7b4b2h3g8h5c8e8g1b8g2f8h8h7a8a1f1h1h2a7b7</t>
  </si>
  <si>
    <t>f5d6c4g5f6f4f3d3c3g6e3e6h6e2f2d2d1h4c7b5c6c5e1b3b6g4g3c1a3c2a5f1g2d7b4a4f7h1c8d8e8g7h5e7h3h2g1a7a6h7f8b8a8b7b2a1a2b1h8g8</t>
  </si>
  <si>
    <t>f5d6c4g5f6f4f3d3c3g6e3e6h6e2f2d2d1h4c7b5c6c5e1b3b6g4g3c1b1d7d8a6a3g1a5h3h7b8e7f7b4h5h2a4a7c2f8g2c8e8g8h8h1g7f1b2b7a2a1a8</t>
  </si>
  <si>
    <t>f5d6c4g5f6f4f3d3c3g6e3e6h6e2f2d2d1h4c7b5e1c2c6c5b6c8a6a4f7f1a5a7d7d8e7e8g1b4c1b3h7b2g4g3a1b1a2h1a3b7h3h5g7h8a8b8g2h2f8g8</t>
  </si>
  <si>
    <t>f5d6c4g5f6f4f3d3c3g6e3e6c5g3h3f2g4e2h6d2d7e7c2d8e8f7c8c7f8b6h7b5b4b3c6b7f1g2e1d1a8h5h4h2h1g7a6a5a4a3a2g1c1b2g8h8b1b8a7a1</t>
  </si>
  <si>
    <t>f5d6c4g5f6f4f3d3c3g6e3e6c5g3h3f2g4e2h6d2d7e7c2d8e8f7c7c6c8h5h4g7c1d1g1b4b5a6a3a5b3b6f1b1h8h7g2h1e1h2a1a4a2b2a7b7f8g8b8a8</t>
  </si>
  <si>
    <t>f5d6c4g5f6f4f3d3c3g6e3e6c5g3h3f2g4e2h6d2d7e7c2b6b5c8e8f8g8c6f7a5h5b4c1d1f1b1e1g1b3g7h8h4d8c7b8a4a6h7g2a7b7h1a3a8h2a2b2a1</t>
  </si>
  <si>
    <t>f5d6c4g5f6f4f3d3c3g6e3e6c5g3h3f2g4e2h6d2d7e7c2b6b5c6c7c8a5b4b3a6f8e8a7a4a3c1d8g8f7h5h4g7e1b7a8b8h8h7g2h1h2g1f1d1b2a1b1a2</t>
  </si>
  <si>
    <t>f5d6c4g5f6f4f3d3c3g6e3e6c5e2d2c6h6d1e7b4g4b5c2f2e1c1f1g1b3d7a4f8c8e8c7a5b2h3a6h5d8f7g8g3g7b6a3h7a7b8a8b7h4h8g2a1b1a2h1h2</t>
  </si>
  <si>
    <t>f5d6c4g5f6f4f3d3c3g6e3g3e6f2h3h4g4h2c7f7e2d7d8e1h6c2c1c8h5h7e7c5b4b6c6e8a6b2b3b1d1d2a1b8g8a3a2a4a5b5f1b7a8g2f8a7h1g1h8g7</t>
  </si>
  <si>
    <t>f5d6c4g5f6f4f3d3c3g6e3g3e6f2h3h4g4h2h6c5f1g1h1h5d7b4e2c2g2c6d2c7b5c8e7f8b6c1a3d1e1a6b2a5b1f7e8d8g7a4g8b3a7a2b8h8h7a8b7a1</t>
  </si>
  <si>
    <t>f5d6c4g5c6c5d7d3b4c3e3b5a4a6c2b3f6f3a3b6d2f7f2c7a5a2g3e8c8e7e6e2b7g4f4f1h6h5h4a8a7b8a1e1g6d8b2d1b1c1g2h1g1h2h3h7f8g8g7h8</t>
  </si>
  <si>
    <t>f5d6c4g5c6c5d7d3b4c3e3b5a4a6c2b3f6f3a3b6d2e2a5a2f1d1c1e1f2d8g6e6e7f7f4h5e8f8c7b2h7c8a1b1g4g3a7h3h4h6g8b7b8h8a8g7g2h2h1g1</t>
  </si>
  <si>
    <t>f5d6c4g5c6c5d7d3b4c3e3b5a4a6c2b3f6f3a3b6d2e2a5a2f1d1c1e1f2c7g4d8e6f4b2e7f8h4g3a1b1g6e8c8b8b7a8a7h3f7h7g7h8g8h5h6g2g1h1h2</t>
  </si>
  <si>
    <t>f5d6c4g5c6c5d7d3b4c3e3b5a4a6c2b3f4g4d2f6f3e6g3c8a3c7e7f8f7g8b7g7d8b6e8a8h8d1e2g6h7h6h4h5h3f2f1g2g1h1h2e1a5b8a7b2a1a2c1b1</t>
  </si>
  <si>
    <t>f5d6c4g5c6c5d7d3b4c3e3b5a4a6c2b3f4g4d2f6f3e6g3c8a3c7e7f8f7g8a5g6h3b6h6a2b7h5b8h4e8a8a7b2h8h7a1g2f1e2e1d1h2f2g7d8g1h1b1c1</t>
  </si>
  <si>
    <t>f5d6c4g5c6c5d7d3b4c3e3b5a4f2c2a6f6e6d2c7g4f7f3g6f4e2e7b6e1a3a5b3g3e8h4g7h6c1h8d1g8f8b8b7d8c8a8a7b1h3b2h7h5f1g2a1a2g1h2h1</t>
  </si>
  <si>
    <t>f5d6c4g5c6c5d7d3b4c3e3b5a4f2c2a6f6e6d2c7f3f4g4a3a5b6b3e2g3e8h4c1e7f8d1e1b2f7g6a1b1a2b7a7d8g7h8h6h5h3a8c8h7g8b8g2h1h2f1g1</t>
  </si>
  <si>
    <t>f5d6c4g5c6c5d7d3b4c3e3b5a4f2c2a6f6e6d2c7f3f4g4a3a5b3b6e1c1h4e2f1h5h6d8e7h3h2g3e8d1b1g7h8b7g6c8f7a7g2h1a8g1b8a1f8g8h7b2a2</t>
  </si>
  <si>
    <t>f5d6c4g5c6c5d7d3b4c3e3b5a4f2c2a6f6e6d2g6f3f4b3e2a5d1a7c1h6c8e8f7h5g4h4d8c7f8g3h3h2a2e7g2h1g1f1e1g8h8b2a1b1b6b8a3b7a8h7g7</t>
  </si>
  <si>
    <t>f5d6c4g5c6c5d7d3b4c3e3b5a4f2c2a6f6b6d2e6e7c7g4a3a5e2b3f4d8f8e8c8f3d1h4h6h5g6g7f7g3b1c1b2h7g2b7h2a7a8b8h3h1g1f1e1g8h8a2a1</t>
  </si>
  <si>
    <t>f5d6c4g5c6c5d7d3b4c3e3b5a4f2c2a6f6b6d2a3a5e6c7f7e7e2f3f4b3d1g6e8g3h5h4d8c8h6g4g7c1b1f8g8f1a2a1e1b2a7a8g2b7b8h8h7g1h1h2h3</t>
  </si>
  <si>
    <t>f5d6c4g5c6c5d7d3b4c3e3b5a4f2c2a6f6b6d2e2b3d1a5f7f4f3g4d8c1e6e1h5a7g3f1a2h3h4h6c7b7g6h7g7h8b2g8e7c8g2a3a1h2a8b8f8e8g1h1b1</t>
  </si>
  <si>
    <t>f5d6c4g5c6c5d7d3b4c3e3b5a4f2c2a6f6b6d2e2b3d1a5a3b2f7f4g4f3a1a2g3g6e7e6c8h5h4e1h6d8e8c7f1g8f8b8b7h2g2h7h8g7b1h3h1g1a8a7c1</t>
  </si>
  <si>
    <t>f5d6c4g5c6c5d7d3b4c3e3b5a4f2c2a6f6b6d2e2b3d1a5a3b2f7f4f3g6e6e7g4c7h5g3a1a2h4b7b1c1e1f8a8a7b8d8c8e8g8h3g2h1h2g7h8h6h7g1f1</t>
  </si>
  <si>
    <t>f5d6c4g5c6c5d7d3b4c3e3f3e2b6b5d2f4f6e6g4g3e7f2e1h4h5h6h3h2g6f1d1h7g1c2c8c1b1f8f7a6g7d8b7h8a4e8c7b3a7a5a3b2g8a8b8a1a2h1g2</t>
  </si>
  <si>
    <t>f5d6c4g5c6c5d7d3b4c3e3f3e2b6c2e6b5a3a4a5f4d2e7f6c7b3h6f8g6f1e1g4h3f2e8c1g1b7b2c8g3h4h5d8a6f7a8a1b8a7g8h7h8g7a2b1d1h2h1g2</t>
  </si>
  <si>
    <t>f5d6c4g5c6c5d7d3b4c3e3f3e2b5f2d2c1d1e1e7g4a4b6f1f4b1c2h4a3a5a6b3h6g6f7e8f6h5h3g1e6f8h7d8c8b8g7h8g8g3g2b7a8c7b2a1a2a7h2h1</t>
  </si>
  <si>
    <t>f5d6c4g5c6c5d7d3b4c3e3f3e2b5f2d2c1d1e1e7g4f1g1a4f6f4e6g6g3b3h4c2h6c8b6f7b1c7b7h5a3a5a7a6a8b8e8d8h3h7h8f8g7g8b2g2h1h2a1a2</t>
  </si>
  <si>
    <t>f5d6c4g5c6c5d7d3b4c3e3f3e2b5f2d2c1d1e1a4f6e6g3c8b6c2f4g4e7e8h4h5g6h6f7c7g7h8g8g1h7a5b1g2f1a1h1b3a6f8d8h3h2a7b7a8b8a2a3b2</t>
  </si>
  <si>
    <t>f5d6c4g5c6c5d7d3b4c3e3f3e2c2g4a4d2e6b3b5c1e7f2f1e1f4f6f7f8b6c7a3g3h4g8h2g6e8d8g2h5d1b2h7h1g1h3c8b8a1h6b7h8g7a5a6a8a7a2b1</t>
  </si>
  <si>
    <t>f5d6c4g5c6c5d7d3b4c3e3f3e2c2g4a4d2e6b3b5c1e7f2f1e1f4f6a3h4c8a6a5f7h6f8c7h5a7h7e8b2a1d8g6b8g3a2b1a8d1b6b7g2g1h1h2h3g8h8g7</t>
  </si>
  <si>
    <t>f5d6c4g5c6c5d7d3b4c3e3f3e2c2g4a4d2e6b3b5c1a3f2e7f6h3b6g3f4g6f7c7c8a6b7f1a5a8e1d8b8a7f8e8b2b1g1d1a1a2h4h2h1g2h5h6h7g7g8h8</t>
  </si>
  <si>
    <t>f5d6c4g5c6c5d7d3b4c3e3f3e2c2g4a4d2e6b3b5c1a3f2e7f4b6f6g6h6h3c7g3f8h5g2e8d8b2b7d1f7b1e1h1h2a8h7c8b8h8a1a2h4g8g7g1f1a5a6a7</t>
  </si>
  <si>
    <t>f5d6c4g5c6c5d7d3b4c3e3f3e2c2g4a4d2e6b3b5c1a3f2h3b6g3f6c7d8a7f4f7e7g6a6a5g8c8b8e8f8g7h4f1e1g1h2h5h1g2h6h8h7d1b1a1a2a8b2b7</t>
  </si>
  <si>
    <t>f5d6c4g5c6c5d7d3b4c3e3f3e2c2g4a4d2e6b3b5c1a3f2f1e1h3f6g3b6c7d8a7f4e7g6f7h6e8h5h4h2g2c8g7a5d1a2b1h1g1b7a8a1b2b8a6g8h8h7f8</t>
  </si>
  <si>
    <t>f5d6c4g5c6c5d7d3b4c3e3f3e2c2g4a4d2e6b3b5c1f1a3a2d1b2a5a6b6e7f2d8a1c7f6g6h5g1a7f4g3h3h4h6f7f8c8b7e8b1g8g7h8h7b8a8h2e1h1g2</t>
  </si>
  <si>
    <t>f5d6c4g5c6c5d7d3b4c3e3f3e2c2g4a4d2e6b3b5c1f1a3a2d1b2a5a6b6h3f6a7a1b7f2c8e7g6d8f8e8g3f4f7a8c7b8g1h7h6h4g2h1e1h2h5g8b1g7h8</t>
  </si>
  <si>
    <t>f5d6c4g5c6c5d7d3b4c3e3f3e2c2g4a4d2e6b3b5c1f1a3a2d1b2a5a6f2e7b6d8a1h3f4g3h6c7f6f7h4e1g6g2h1h5e8f8h2g1b8c8g8g7h7b1h8b7a8a7</t>
  </si>
  <si>
    <t>f5d6c4g5c6c5d7d3b4c3e3f3e2c2g4a4d2e6b3d1a5a6b5e1f4f2g3h3h4h5e7f7h6h7g2b6c7h1f1g6f6g7h2d8b8c8c1a3a7a8b7g1b1a1g8b2a2e8h8f8</t>
  </si>
  <si>
    <t>f5d6c4g5c6c5d7d3b4c3e3f3e2c2g4h3f2g3c1b3a4b5d2e7b6a5f4a6h5d1e1d8h6h4g6h7e6f7f8c7f6g1b8c8e8g7h8g8h2a8b7a3f1b1b2a7g2a2a1h1</t>
  </si>
  <si>
    <t>f5d6c4g5c6c5d7d3b4c3e3f3e2c2g4h3f2g3c1b3d2b6f4a4g6f6e6b2h6h5a1c7a2d8a5a3b5e7f7a6f8f1a7b7a8e8e1h7h4g8g1g7h8d1c8h1h2g2b8b1</t>
  </si>
  <si>
    <t>f5d6c4g5c6c5d7d3b4c3e3f3e2c2g4h3f2g3c1b3d2b6a4f1b5e1f6a6a5d1h5c7c8b1f4a3h4e6g2f7h2e8f8d8e7g7g1h1g6h6h8h7g8b8a8a7b7a2b2a1</t>
  </si>
  <si>
    <t>f5d6c4g5c6c5d7d3b4c3e3f3e2c2g4h3f2g3c1b3d2b6a4f1b5e1f6a6a5d1f4b1h6e6f7e7d8c8b8h5h4e8f8h7h2h1g1g2a1c7b2g6g7a3a2h8a7g8b7a8</t>
  </si>
  <si>
    <t>f5d6c4g5c6c5d7d3b4c3e3f3e2c2g4h3c1b3f2e6d2f1f4d1e1b1g6b6c7a5b5g1a6f6e7h6g3f7f8a7g2g7h4h1h2h5h8d8a4a3h7g8b2e8c8a2a1b7a8b8</t>
  </si>
  <si>
    <t>f5d6c4g5c6c5b6b5a6b3d3f3f4c7d7e6c3d8c8b4a5a4a3g3e8e3e7b7f6d2d1b8e2g6f7f8h3f2e1c2a8c1b1g1g8h4b2a1g4f1h7h2h5g7a2a7h1g2h8h6</t>
  </si>
  <si>
    <t>f5d6c4g5c6c5b6b5a6b3d3f3f4c7d7e6c3d8f2b4c8b8a5a4a3e3g4e2c2d2d1h4e1g3e7c1g6e8f6f7g8b2h5h3a1g2f8h8b1a2b7a7a8h7h6g7g1f1h2h1</t>
  </si>
  <si>
    <t>f5d6c4g5c6c5b6c3e3b5b4f3e7b3d3d2c1e1c2a4d1e6f1a5f4f2e2g4g6f6a6e8h4h5h6g3a3b2h3d7g1c7f7h7h8f8g8g7a1h2h1g2b8b7b1a2c8d8a8a7</t>
  </si>
  <si>
    <t>f5d6c4f4c5f6g5h6f3e3f2d3c3b3b5b4g3e6c6e2f1d2c1g6a4g4h4h2h5h3d7a6a5a3f7c7e7c8b6d1e8d8f8e1c2g8h7h8g7b2a2b7a7b8a8b1a1g2g1h1</t>
  </si>
  <si>
    <t>f5d6c4f4c5f6g5h6f3e3f2d3e2b3b5b6e6a5g4c3b4d2g3g6h5e7c6c7c1d1e1a4c2b2h7h3f7h4h2d7e8d8a1b1c8b7f8f1b8g2a3a2g7h8g8a8g1h1a6a7</t>
  </si>
  <si>
    <t>f5d6c4f4c5f6g5h6f3e3f2d3e2b3b5b6e6a5g4c3b4d2g3g6c1d1e1e7c6h4d7a4f8c2f7g7h3g1a6a7b1h2h5c8f1a1c7h7h8g8b7a8b8g2h1d8e8a2a3b2</t>
  </si>
  <si>
    <t>f5d6c4f4c5f6g5h6f3e3f2d3e2b3b5b6c3b4c6e6g4c2h5g6c7d7h7h3g3d8e7f7d2d1a5a4a3g1f1e1f8e8c8g7h8g8a6b2a1a2b1c1h1h4h2b8a8g2b7a7</t>
  </si>
  <si>
    <t>f5d6c4f4c5f6g5h6f3e3e2d3c3d2f2g3h3b5e6b4c6c2g6d7c1g4h4h5h7d1e7b1e1f1c8f7c7d8b6b8a3b3a4a6a5a2e8f8g2g1b7a8a7g7a1h2h1g8h8b2</t>
  </si>
  <si>
    <t>f5d6c4f4c5f6g5h6f3e3e2d3c3d2f2g3h3b5e6b4c6c2g6e1b6g4h5f1a5c7d7d8g2h4a4f7b3e7g7a6h7a3d1h8g1c1e8g8f8h1h2b8c8b7a8b1a1a7b2a2</t>
  </si>
  <si>
    <t>f5d6c4f4c5f6g5h6f3e3e2d3c3d2f2g3h3b3b4a4c6e6b5g4d1c2h4a6c7e7h5d7b6c8f7g6h7f8b7a5d8e8c1g1e1a7a8b8a3g7h8g8h2h1g2f1b1a1b2a2</t>
  </si>
  <si>
    <t>f5d6c4f4c5f6g5h6f3e3e2d3c3d2f2g3h3b3b4a4c6e6b5g4d1c2h4a6c1d7a3b2c7b6h5h2f7d8a1a2e7g8a5e8b7c8a8g6b8a7f8g2h8b1h1g1h7g7f1e1</t>
  </si>
  <si>
    <t>f5d6c4f4c5f6g5h6f3e3e2d3c3d2f2g3h3b3b4a4b5e6c6g4d1f1h4h5h7c1e1c2a5a6a2d7b6g1h1h2b1b2g2a7g6h8c7f7d8e8e7g7f8a3a8g8b7c8b8a1</t>
  </si>
  <si>
    <t>f5d6c4f4c5f6g5h6f3e3e2d3c3d2f2g3h3b3b4a4b5e6c6g4d1c1e1f1f7e7h4h5h7c2a3a6a5a2c7f8e8d8b2d7g6c8b6b7b8a8a7a1b1h2h1g7g1g2g8h8</t>
  </si>
  <si>
    <t>f5d6c4f4c5f6g5h6f3e3e2d3c3d2f2g3h3b3b4a4b5e6c6g4d1c1e1f1f7h4e7e8f8g8d7c2h5h2g6a6a5a3d8c8c7b8b2h7a2b6g2g7b7a1b1a7a8g1h8h1</t>
  </si>
  <si>
    <t>f5d6c4f4c5f6g5h6f3e3e2d3c3d2f2g3h3b3b4a4b5c2e6e7d1b6a6f1a5c6a3h4f7e1g1c1b1f8a7d7c7g2e8c8d8a2a1b2h1h2g4g6h5h7h8b7g7g8a8b8</t>
  </si>
  <si>
    <t>f5d6c4f4c5f6g5h6f3e3e2d3c3d2f2g3h3b3b4a4b5c2e6e7d1b6a6f1c1e1g1a5g4h4h5h2f7g6c6f8d7c8g7a7d8b7g8h8h7e8h1g2a2c7a8b8a3b1b2a1</t>
  </si>
  <si>
    <t>f5d6c4f4c5f6g5h6f3e3e2d3c3d2f2g3h3b3b4f1e6c6g6h4e1f7h5h2g4b6b5a5g1a4f8b2c7d1c2h1d7c8d8c1e7h7a2a3a1b1a6a7a8b7b8g7g2g8h8e8</t>
  </si>
  <si>
    <t>f5d6c4f4c5f6g5h6f3e3e2f2g4b4b5d3c2g3e6c3c6d2g6f7h4c1h5h3e7a5e1d1b1b3e8h7b6d7d8c7c8b7a4a6a8a3a7b8a2b2a1g8f8g7h8h2g2h1g1f1</t>
  </si>
  <si>
    <t>f5d6c4f4c5f6g5h6f3e3e2f2g4b4b5d3c2g3e6c3c6d2g6d7c7f7b3b6a5c1h4c8h3h5h7g7h8g8e8e7f8d8b7a2a3b2a1a4b1g2b8a8a6a7g1h1d1e1f1h2</t>
  </si>
  <si>
    <t>f5d6c4f4c5f6g5h6f3e3e2f2g4b4b5d3c2g3e6c3c6d1d2e1h4c1h5d7g6b3c7a6h7b6c8e7f7b7b2h3h2b1a2a3a1b8f1d8a4a5e8f8a8a7g8g1h1g2g7h8</t>
  </si>
  <si>
    <t>f5d6c4f4c5f6g5h6f3e3e2f2g4b4b5d3c2g3e6c3c6d1d2e1h4c1h5h3g6a6a3a5b3c7d7h7g1f1b1f7f8d8a4e7b6a2c8g7h8g8e8g2h2a7h1b7a8b8a1b2</t>
  </si>
  <si>
    <t>f5d6c4f4c5f6g5h6f3e3e2f2g4b4b5d3c2g3e6c3c6c1h4d7h5e7h7d2e8b3c7d8f8h3h2g6c8f7a4a6b6a7a3a5a8g2h1b2a1b1d1e1a2b7g8g1f1g7h8b8</t>
  </si>
  <si>
    <t>f5d6c4f4c5f6g5h6f3e3e2f2g4b4b5d3c2g3e6c3c6c1h4d7h5e7h7d2g6b3a3c7c8d8b6h3h2f7e8a4f8a2d1e1g1a5a7f1b1b7b8g7h8b2a1a6a8g8g2h1</t>
  </si>
  <si>
    <t>f5d6c4f4c5f6g5h6f3e3e2f2g4b4b5d3c2b3c3d1e6c6h5f7b6a4d7h4g3g6c1f1c7d2h3e7f8g7a5e8d8b2e1b1a6g1g2h1h2b8a1a2a3a7h8h7a8g8b7c8</t>
  </si>
  <si>
    <t>f5d6c4f4c5f6g5h6f3e3e2f2g4d3c3b6d2b4h5d1c2e1f1g1f7c1c6c7d7e7b5e6a4a3b3a5e8g6a7h3h4g3b2d8g7f8h8h7g8a1b1a2h1a6h2a8g2c8b8b7</t>
  </si>
  <si>
    <t>f5d6c4f4c5f6g5h6f3e3e2f2g4d3c3b6d2b4h5d1c1b1f1c2f7h4h3h2g3e6e7d7g6h7c6d8c8e8f8c7a6a5b5a7a4e1a1b7b3a3a2b2g1g8h8g7g2h1a8b8</t>
  </si>
  <si>
    <t>f5d6c4d3c3f4f6g5e6f7d7c5g3e7e3f3b6d8g4e2d2g6e8b4f1h5f8f2h3h4h6g8h2g7a4c1d1e1b1a3a2a7a5b5c2b3c8b8c6b7c7b2g1a6a8g2h8h7h1a1</t>
  </si>
  <si>
    <t>f5d6c4d3c3f4f6g5e6f7d7c5g3e7e3f3b6b4g6c7g4f2f8a5e2h3h5h6b3e8a4c2a6f1h7h2d2g2e1c1d1g8b5a2c8b2a3a7a1b1a8c6g7h8h4g1b8d8h1b7</t>
  </si>
  <si>
    <t>f5d6c4d3c3f4f6g5e6f7d7c5g3e7e3f3b6h3g6d8h5g4h4d2e1e2c2d1f1g1f2h6c6h2g7b5f8b4c8c7a5e8a4h8h7g8b3b8h1g2b7a7a6a3c1a8a2b1a1b2</t>
  </si>
  <si>
    <t>f5d6c4d3c3f4f6g5e6f7d7c5g3e7e2c8c7c6b5b4a5b3b6a6a3a4g6h6a7g4h5h4e3f3f2d2h3d1c2h2g7g1e8d8g8b7f8c1e1f1a8b8b2a1b1a2h1h8h7g2</t>
  </si>
  <si>
    <t>f5d6c4d3c3f4f6g5e6f7d7c5g3e7e2c8b5e3f3f2g4h3f1d1c7c2h6h4d2c1e1b8e8g1g8d8c6b6g2a5a6h1h2a7a8a4a3f8g7b4b7h8h7h5g6b1a1b2b3a2</t>
  </si>
  <si>
    <t>f5d6c4d3c3f4f6g5e6f7d7c5g3b5b3c6b6b4e3a6e7f3c7f8g4c2h5a3g6c8f2d8b7d2e8h3a5a4h4h6b8a8e2f1b2g8g7b1c1d1e1h2a1a2g1g2h1h8h7a7</t>
  </si>
  <si>
    <t>f5d6c4d3c3f4f6g5e6f7d7c5g3b5b3e3c6b4d2e2c2a3e1c7g6f3h5h3b6e8g4f2e7h4a4a5f8c1f1d1b1d8h6h7g7b2a1a2a6b7g2h8g8g1a8b8h1h2c8a7</t>
  </si>
  <si>
    <t>f5d6c4d3c3f4f6g5e6f7d7c5g3e3c6b4d2b5f3e7g4b6h6c2g6e1d8f8c7e8g8h5c8h4h3e2b7f2f1g7d1c1b1g1h1b2a1a2a3a4b3a5h8h7a6b8g2h2a7a8</t>
  </si>
  <si>
    <t>f5d6c4d3c3f4f6g5e6d7e3c5f3e7b6b5c6b4c7b3d8e8a4a3a5g4f8c8b8f7c2a6h6d2c1h5g8e1d1e2g6b1h3h4f1g1f2a2b7g3g7b2a1a8h1h8a7h7g2h2</t>
  </si>
  <si>
    <t>f5d6c4d3c3f4f6g5e6d7e3c5f3e7b6b5c6b4c7b3d8e8a4a3a5g4f8c8b8e2e1c2f2d2g3a6f7g6h6h5h3h4b1c1d1h7h8g8a7a8b7g1b2a1a2f1g2h1h2g7</t>
  </si>
  <si>
    <t>f5d6c4d3c3f4f6g5e6d7e3c5f3e7b6b5c6b4c7b3a6a5d8c2f8e8a4e2g6f7c8h6f2a3a2d2g3g4f1d1h3h4e1b2h5a7a8h2c1g2b7a1b1g1h1b8h7g7g8h8</t>
  </si>
  <si>
    <t>f5d6c4d3c3f4f6g5e6d7e3c5f3e7b6b5c6b4c7b3a6c2d8g6d2a5a4g4a3b2g3e1d1f2e2b1f1h3g1c1a1g2h1h2e8b7a8c8h6h5h4a2b8a7f8g8f7g7h8h7</t>
  </si>
  <si>
    <t>f5d6c4d3c3f4f6g5e6d7e3c5f3e7h5e2c6g3g4h6h3h4h7b4b3g6b6f2f1d1a4c2d2g2c1b5a5a3e1g1a2b1c7a7c8b8h1h2a8a6a1b7f8b2d8h8g7g8f7e8</t>
  </si>
  <si>
    <t>f5d6c4d3c3f4f6g5e6d7e3c5f3e7h5e2c6d2c2g3d1h4h3g4e1b4h6f2f1b3c7b5g6f7b6c1b1a6c8h2h1g1g2e8g8g7a7a1a3a2b2a4h8h7b7a8b8d8a5f8</t>
  </si>
  <si>
    <t>f5d6c4d3c3f4f6f3e6e7f7c5b6g6h5f8e3e2f1d1f2d2g4g5g3h6c1b1c6h4d7c8d8e8h3h2g8c2e1g1b8b5a4b3b4b2g7a3a1a2h1g2h7h8c7a8a5a7a6b7</t>
  </si>
  <si>
    <t>f5d6c4d3c3f4f6f3e6e7d7g6f8f7g5h6h4e8d8c5c6b4d2b5e3f2e2b3g4b6h5h3g3h2f1h7c2c8b8g7g2h1g1b1c7c1a5a4a6a7a2a3a8b7e1d1g8h8b2a1</t>
  </si>
  <si>
    <t>f5d6c4d3c3f4f6f3e6e7d7g6f8f7g5h6h4b5g4b3f2g7b4h5a6c8e2d8h7c6c5c7c2e8a3e3h8g8d2a4a5b6a7b2b7a8b8a2a1b1c1f1e1g1h1d1g2h2g3h3</t>
  </si>
  <si>
    <t>f5d6c4d3c3f4f6f3e6e7d7g6f8f7g5h6h4b5g4b3f2g7c2c5c6b4h8g8a6b6c7h5h7d2a5f1g3e3g2d8e8c8b7a7a8b8a2h1b2a4a3c1g1e2b1a1d1e1h2h3</t>
  </si>
  <si>
    <t>f5d6c4d3c3f4f6f3e6e7d7g6f8f7g5h6h4b5g4b3f2g7c2c5c6b4e3h5a6a5b6b2a4c8e8d8d2a3h8a7h7a2a1b7a8b8g8c7e2f1g2g3e1c1d1b1h2h3h1g1</t>
  </si>
  <si>
    <t>f5d6c4d3c3f4f6f3e6e7d7g6f8f7g5h6h4g4h3c5c6h5h7b4e8b5g3c8b3d2a5c7d8a6a7g8b6a3a4a8e3e2f2g2b8h2h8g7c2d1h1g1f1e1c1b7b2a2a1b1</t>
  </si>
  <si>
    <t>f5d6c4d3c3f4f6f3e6e7d7g6f8f7g5h6h4g4h3g3h5h2d2c5c6b4e3c8e8e2e1b6c2f1a4b5a5a3b3a6g8f2g7a2g1d1c1d8b8b2c7b7h7h8a8a7a1b1g2h1</t>
  </si>
  <si>
    <t>f5d6c4d3c3f4f6f3e6e7d7g6f8f7e2c5c6d2g5h6e3c2h4f1g4e8d8h3g3f2h5g7g2h7g1b3e1d1b5b4a4h1a3a6a5a2h2b2h8g8a1b7b6a7a8b8c8c7c1b1</t>
  </si>
  <si>
    <t>f5d6c4d3c3f4f6f3e6e7d7g6f8c5c6c7c8b6b5e3b4a5a4a3a6f7a2b3c2d2d1b8e2d8g3g4h4f2g5b7h7h6h5h3h2g2e8g8h1g1f1c1a8a7h8g7b2a1b1e1</t>
  </si>
  <si>
    <t>f5d6c4d3c3f4f6f3e6e7d7g6f8c5c6c7c8b6b5e3b4a5a4a3a6a7g5h5h6h7d2e2b3f7g4c1g8h4c2a2g3h3g2d1e1f2b1f1h1a1b2d8e8b7h2g1h8g7b8a8</t>
  </si>
  <si>
    <t>f5d6c4d3c3f4f6f3e6e7d7g6f8c5c6c7c8b4e3f7a5b6b5e2h6d2g5a4a6d8e8a7a3a2b3c2d1c1f1e1b1b7g3h3f2g2g4h5a8g1h1b2a1b8h4h7g7h2h8g8</t>
  </si>
  <si>
    <t>f5d6c4d3c3f4f6f3e6e7d7g6f8c5c6b4g5h6b3c7c8b5a3a4d2b6e3f7g8e2a6d1c1d8e8f2e1a7a8b8g7h8g4h3f1b7h7h5a5g2h4b2h1g1g3h2a1c2b1a2</t>
  </si>
  <si>
    <t>f5d6c4d3c3f4f6f3e6e7d7g6f8c5c6b4g5h6b3c7b5b6e2a5e3f2a4e8f7g8g3a3g4e1d2h5h3d8d1c1a6a7f1g1c2b1b2g7h8h7h4g2h1h2a1b7a8a2c8b8</t>
  </si>
  <si>
    <t>f5d6c4d3c3f4f6f3e6e7d7g6d8c5c6c7c8f7g8b5b6b4a3a6e3e2d2a4b3d1c1b1e1f1c2f2h6e8f8b7g4g3a8b8g5a2a7h4a5h8a1b2g1h5h3g7h7h2g2h1</t>
  </si>
  <si>
    <t>f5d6c4d3c3f4f6f3e6e7d7g6d8c5c6c7c8b6b5e3h6b4b3b7d2e2c2g5f1a2h5b8g4d1a3a4b1e1c1f2g1g7a5f8e8f7h8g3a8g2a1b2h4a6a7h2g8h3h1h7</t>
  </si>
  <si>
    <t>f5d6c4d3c3f4f6f3e6e7d7g6g5f7e2c8e3h5g3c6c7c5e8d8b8b3g4d2c2f1f2h4h3h2a3g1h7g2f8e1d1b4b6b5a4c1h1a6a5h6a7h8b7g7b1b2g8a8a2a1</t>
  </si>
  <si>
    <t>f5d6c4d3c3f4f6f3e6e7d7g6g5f7e2c8e3h5g3c2d8g4b8f2d2h4e8e1c1c5c6b3g1b5b6c7f8a6h3h2h7g2a3b4a5a4a7h6h1b1a1a2f1g7b7a8g8h8d1b2</t>
  </si>
  <si>
    <t>f5d6c4d3c3f4f6f3e6e7d7g6g5f7e2c8e3h4f2c6c7c5e8d8b8g3h3d2b5c2b4b3b6a4d1h2a5a3a2c1e1b2g4g1f1g2h6h5a1b1h1g7h8h7g8f8a7a6a8b7</t>
  </si>
  <si>
    <t>f5d6c4d3c3f4f6f3e6e7d7c5c6g6f8c7c8b6b5e3b4f7a5b3g5d8e8h6h4a3g3a7f2h3c2d2e1f1e2d1h2h5h7g4a6a4g2g7a2a1b2b1c1b7b8h1g1h8a8g8</t>
  </si>
  <si>
    <t>f5d6c4d3c3f4f6f3e6e7d7c5c6g6f8c7c8b4b3b5a4a3e3a6a5f2h6f7b2d8g8b8d2e2b6c2g3a1a2g5f1e1h5h3h4b7g7g4e8h8h7g1a8a7c1g2h1d1b1h2</t>
  </si>
  <si>
    <t>f5d6c4d3c3f4f6f3e6e7d7c5c6g6f8b4g5h6d2e2b3b5e3f2e1c1d1f1g4g3a3c2a4f7g2h1b2a1g8c7b6c8d8a2h4h5g1e8b8h3h2g7h8h7b1a5a6a7b7a8</t>
  </si>
  <si>
    <t>f5d6c4d3c3f4f6f3e6e7d7c5c6g5f8b4d2e2e3b5b6f7g6h5g4b3e1f1c2c1h6d1h4a7a5b7e8c7a6a4a8d8g3f2a3b2a1h3h2g2h1g1c8b8b1g8h8a2g7h7</t>
  </si>
  <si>
    <t>f5d6c4d3c3f4f6f3e6e7d7c5b6b4a5a3b3c6a4b5a2a7e3c7g5g3g4d2e1d1e2c2c1f7b1h5h6g6h4g2h7f1h1g1f2a1a6b2a8b7b8c8e8d8f8h2h3g7g8h8</t>
  </si>
  <si>
    <t>f5d6c4d3c3f4f6f3e6e7c6g6f8c5b4b5e3d7d8e8g4f7b3d2c7h3b6f2h6c8b8g7g5h5c2a6h4h7a5a4a3a2b7d1f1g3e2b2g2g1h1h2h8a8g8a7c1e1b1a1</t>
  </si>
  <si>
    <t>f5d6c4d3c3f4f6f3e6e7c6g6f8c5b4b5e3d7d8f7b3f2a6a5c7b6e2e1g5h6g4h3d2g3a4e8g1f1d1c1b1c2a7g8h8g7h7b7h4h5h2b8a8c8g2b2a1h1a2a3</t>
  </si>
  <si>
    <t>f5d6c4d3c3f4c5b3c2f6a4b5b6f3a5d2e2b4c6a7e6d7c7c1e3a3a2c8e7f1e1d1e8b7b1f2g6f8f7d8b2g5a8a6b8a1g8h7h6h5g3h4h3g4h8g2h2g1h1g7</t>
  </si>
  <si>
    <t>f5d6c4d3c3f4c5b3c2f6a4b5b6e3f2b4a5a3a2a7c6b7d7e2d2b1f3c7e7a6a8e6c1c8e8f8g8b2a1g3h3d8b8d1e1g1f1g5h6h5h1h7g4f7g6g7h8h4h2g2</t>
  </si>
  <si>
    <t>f5d6c4d3c3f4c5b3c2f6a4b5b6e3f2b4a5a3a2a7c6e2c7d2e1g1f1d1f3g4e7d8e6d7f8f7g5b7h3c1b2g6c8h5h4g3e8h2g7b8a8a6h6h7h8g8h1a1b1g2</t>
  </si>
  <si>
    <t>f5d6c4d3c3f4c5b3c2f6a4b5b6e3f2b4a5a3a2a7c6e2c7d2e1c1f1b1f3c8e7d7g6f8f7g3g4h4e6a6a8d1a1b2b8g8g5b7e8h6d8g7h8h7h2g2h5h3g1h1</t>
  </si>
  <si>
    <t>f5d6c4d3c3f4c5b3c2f6a4b5b6e3f2b4a5a3a2a7c6e2c7d2e1c1f1b1f3c8e7d7g6g5e6f7g3h5d1g1g2h2h4a6a8h1b7b2b8h3a1g4f8d8e8g8h8h6h7g7</t>
  </si>
  <si>
    <t>f5d6c4d3c3f4c5b3c2f6a4b5b6e3f2b4a5e2f3a3a2d2d1a7e1g3h3g2c6b7g6f1g5h5e6e7h1a6a8c7d8d7e8h6g4f7h4g7f8g8g1b1c1h2a1b2h7h8b8c8</t>
  </si>
  <si>
    <t>f5d6c4d3c3f4c5b3c2f6a4b5b6e3f2b4a5e2f3a3a2d2d1e1g4a7c1b1g6g5f7e7h6f8d8d7e6g7c8h4h3c6c7e8f1g1h5b8b2a1a6g2g3b7a8h2h1h7h8g8</t>
  </si>
  <si>
    <t>f5d6c4d3c3f4c5b3c2f6a4b5b6e3f2b4a5e2f3d2d1e1f1a3a6a7e6c6c1g3b2d7h3g2g4a1g6h6e7d8f7e8g8h4g5h2h5f8c8c7h1g1h7b1a2g7h8b8b7a8</t>
  </si>
  <si>
    <t>f5d6c4d3c3f4c5b3c2f6a4b5b6e3f2b4a5e2f3d2d1e1f1c1b1a3a2a7c7b7e6d8e7d7c6e8g3g5g4h4h6g6a6a1a8g1g2h1h2h3c8b8f8f7g8g7b2h7h8h5</t>
  </si>
  <si>
    <t>f5d6c4d3c3f4c5b3c2f6a4b5b6d2e3f3b4e2d1a6a5c6e6e7a7a2c7c8d7d8f8f7b8b1c1e1e8b2g5g4h4g6g8h6g3b7f1g1h7h8a8g7f2h3h5g2h1h2a3a1</t>
  </si>
  <si>
    <t>f5d6c4d3c3f4c5b3c2f6a4b5b6d2e3f3b4e2d1a6a5c6e6e7a7a2c7c8d7b1c1d8f1a3a1b2f7b7g3h3e8e1g6h6g7g5f8h8f2g4h5h4b8g8h7a8g2h1h2g1</t>
  </si>
  <si>
    <t>f5d6c4d3c3f4c5b3c2f6a4b5b6d2e3f3b4e2d1b1e6d7f1c6f2a6g3a5a7e1c1g4a3h3c7b8e8c8e7f7g2h2g6g7g5a2a1b2h8h4h5h6g8h7f8d8a8b7h1g1</t>
  </si>
  <si>
    <t>f5d6c4d3c3f4c5b3c2f6a3b5b6e3f2b4c6e2e6d2d1b1a4e7f1c1g5e1a1g6b2c7c8b7d7a2f3h4f8g3g2h1h3h2g4h5f7a5a8a7h6h7g7h8g8d8a6e8b8g1</t>
  </si>
  <si>
    <t>f5d6c4d3c3f4c5b3c2f6a3b5b6e3f2e2a5c6b4c1f1e1d2d1b1a6f3a4c7d7e6a2b7f7g3g4e7a8h5h4h3g6h6h2g5e8a7h7a1b2g2h1g8f8g1h8c8b8d8g7</t>
  </si>
  <si>
    <t>f5d6c4d3c3f4c5b3c2f6a3b5b6e3f2e2b4a4e6d2a5a6a7c6f1f7c7b1e1d1c1g1f3b2d7g3e7e8f8g8g6h5h6d8c8b8a1a2b7h7h1a8h3g7g2h2h4g4g5h8</t>
  </si>
  <si>
    <t>f5d6c4d3c3f4c5b3c2f6a3b5b6e3f2e2b4a4e6d2a5a6a7c6f1b1e1d1c1g1f3g4c7e7d7d8f8f7g5h6g6h5c8b8g8b2h7h8e8g7a8b7a2g3h3h4g2h1h2a1</t>
  </si>
  <si>
    <t>f5d6c4d3c3f4c5b3c2f6a3b5b6e3f2e2b4a4a5a6a7c6f3d2d1g3c7d7e8f1e7b1e6b2g6f7g5c8d8f8b7g4h3a8b8h7h4g7h6h5h8g8a1a2c1e1g1g2h2h1</t>
  </si>
  <si>
    <t>f5d6c4d3c3f4c5b3c2f6a3b5b6e3f2e2b4a4a5a6a7c6f3d2d1e1f1b1c7b2e6g3h3c8d7e7f8d8f7g5g6g4h4g7e8h2h1g8g2g1b7a2a1c1h8h7h5h6b8a8</t>
  </si>
  <si>
    <t>f5d6c4d3c3f4c5b3c2e6c6b4b5d2e3a6c1b6f3f6f7e2e7d7d1e8f2g5h5g6f8g3c8d8g4h6h4h3b2e1a4a5a3a1a2b1h2g2f1h1g1g7h7g8h8c7b8a8b7a7</t>
  </si>
  <si>
    <t>f5d6c4d3c3f4c5b3c2e6c6b4b5d2e3a6c1b6f3f6f7e2e7d1c7b1d7c8a4d8a3a5a7e8f8b7f1f2a8b8g1b2a1a2e1g5h5g7g6h7h8g8h6h4h3g2g4g3h1h2</t>
  </si>
  <si>
    <t>f5d6c4d3c3f4c5b3c2e6c6b4b5d2e3a6c1b6f3f6f7e2e7d1c7b1d7c8a4g3f1a3a2g5g6g4e8f8h4h5d8h6h7g7g2h1h8g8h2h3f2a5a7b7a8b8e1g1b2a1</t>
  </si>
  <si>
    <t>f5d6c4d3c3f4c5b3c2e6c6b4b5d2e3a6c1b6f3f6f7e2d1f1a5g3e7g5d7a4e1c8g6g4f2b1h6h5h3g1h4c7e8g2h1b2a1d8b8h2b7a8a7f8g7g8h7h8a2a3</t>
  </si>
  <si>
    <t>f5d6c4d3c3f4c5b3c2e6c6b4b5d2e3a6c1f3g3g6g5f6f2h6a5e2a4f1g4h5h4b6a7d1e1a2g1a3a1b1b2h2h3h1f7e8e7g7h8h7g8g2b7f8d8b8c8a8c7d7</t>
  </si>
  <si>
    <t>f5d6c4d3c3f4c5b3c2e6c6b4b5d2e3a6c1f3e2g4a5a3a7b6d7f2e7f1g6e1d1b1g5d8c8g3e8f7h4f8c7f6g8b2h2h3g2h5h6g7a1h1g1h7h8b8a8b7a4a2</t>
  </si>
  <si>
    <t>f5d6c4d3c3f4c5b3c2b4e3e2d2f3b6g6a5a4e1c6b5a6e7f2g4e6f6g5c7f7d7h4g3c8d8e8g8h3b7f8b8a8h7h8h5g7h6b2a3c1d1f1h2h1a1g2g1b1a2a7</t>
  </si>
  <si>
    <t>f5d6c4d3c3f4c5b3c2e3d2c6b4b5a6a5a3a7e2f6g3f1g5c1e1d1f7f2d7a4b2f3b6g4h4h3h2h6g6b7c7e8a8f8b1e6d8h7g8e7g2c8b8h1h5g1h8g7a1a2</t>
  </si>
  <si>
    <t>f5d6c4d3c3f4c5b3c2e3d2c6b4b5a6a4f2e6f3c1b6f6f7g4a3d1e1e2a5f1d7g6h5h6h7d8e8c8b8b2e7c7g5a2a1b1b7f8h3h4g3h8g2h2g1h1g7a8a7g8</t>
  </si>
  <si>
    <t>f5d6c4d3c3f4c5b3c2e3d2c6b4b5a6a4f2e6f3c1b6f6f7d1e7d7c8g4g5e2a5g3a3e1h4d8e8h6g6h7f1f8g8b7h3c7h5h2a2g1a8b8a7b2a1h8g2g7b1h1</t>
  </si>
  <si>
    <t>f5d6c4d3c3f4c5b3c2e3d2c6b4b5a6a4f2e6f3c1b6d1d7f6e7g4c7f7g6g5e8f8h5h3a5d8c8g3a3h4e2h6e1f1a2b8g2g1h1h2h7g7b2a1b1a7g8h8b7</t>
  </si>
  <si>
    <t>f5d6c4d3c3f4c5b3c2e3d2c6b4b5a6a4f2e6f3c1a3d1f7f6e1e2d7c7a5e7f8b6f1g1e8g3g4d8c8h5g6g5g7h6h7h8g8b8a7b2a1a2b1a8b7h3h4h1g2h2</t>
  </si>
  <si>
    <t>f5d6c4d3c3f4c5b3c2e3d2c6b4a4b5b6d7e7e2e6c7c8f6f2f8f3d8b7g5c1g3h3g4b8f1d1a5h6a3h4e1g1g2g7h5a6h8e8f7g8h7g6h2a2b1a1b2h1a8a7</t>
  </si>
  <si>
    <t>f5d6c4d3c3f4c5b3c2e3d2c6b4a4b5b6g4e2a3f3e6e1d7a2f1g1d1c1f2g3c7h5a7g6f6g5a6b2h6e7h4h3h2g2d8f7g8g7h8a5a1b7b8a8c8e8h1b1h7f8</t>
  </si>
  <si>
    <t>f5d6c4d3c3f4c5b3c2e3d2c6b4a4b5b6g4e2a3f3e6e1d7c1f2a2f1e8c8g3h3d8f8g2d1g1h1e7f6g6f7h2g5h6b1g7h8h4h7g8c7b7a8b2a1b8a5a6a7h5</t>
  </si>
  <si>
    <t>f5d6c4d3c3f4c5b3c2e3d2c6b4a4b5b6g4e1a3f3d1a2f1e2c7f6e6e7d7f7g6g5f8h6g8h3g7b1c1g1a6e8d8c8a5a7b7a8b8b2h4h5a1g3h1h8h7h2g2f2</t>
  </si>
  <si>
    <t>f5d6c4d3c3f4c5b3c2e3d2c6b4a4b5b6g4e1a3f3c1e6f2a2a6g6g5d1f1e2f7b2e7d7d8f6c7h5a5h4g3h3g2e8h2a7a1b1a8c8g8f8b8b7h7h6g7h1g1h8</t>
  </si>
  <si>
    <t>f5d6c4d3c3f4c5b3c2e3d2c6b4a4b5b6a3e2d7e7c7c1g4e8a6a2f3d1d8e6e1b2f8g3h3h4a5g5f2b8a1b1f7f6c8g8h6h5g6g2g7b7g1h8h7f1a8h1a7h2</t>
  </si>
  <si>
    <t>f5d6c4d3c3f4c5b3c2e3d2c6b4a4b5b6a3e2d7e7c7c1g4d1f7a2a7h4g3b2g5c8f3a5a1b1a6f2e1f1h3e6h5g2h1f6e8f8g8h6g6g7g1h2d8h8h7b8b7a8</t>
  </si>
  <si>
    <t>f5d6c4d3c3f4c5b3c2e3d2c6b4a3g3g4f3c1b5a4a6b6a5a7e7f2h3e2f1f6e6g6g5h4h5h6h7d7c8g1h1h2g2h8d1e1b2g7a2a1b1c7g8d8f8b8f7e8b7a8</t>
  </si>
  <si>
    <t>f5d6c4d3c3f4c5b3c2e3d2c6b4a3g3g4f3c1b5a4a6d1e2g5f2g6f6h3g2e7c7e6f8d8f7h1e8g8d7g7h4h2g1a5a2b6b8b2a1e1f1b1a7h5b7c8h8a8h7h6</t>
  </si>
  <si>
    <t>f5d6c4d3c3f4c5b3c2e3d2c6b4a3g3g4f3c1b5d1e2a4a6g5e7f6e6f7b6e1f1g1f2e8h6h5h4a5d7g6a2b2a1c8f8b1d8g8h1c7h7h3h2g2b8a8b7g7h8a7</t>
  </si>
  <si>
    <t>f5d6c4d3c3f4c5b3c2e3d2c6b4a3g3g4f3c1b5d1e2a4a6g5e7h3f2f6e6g6c7f7f8a5a2f1e1b2b6g7h4h6h5h7h8d7c8g2a1b1h2d8b7g8e8a8g1h1a7b8</t>
  </si>
  <si>
    <t>f5d6c4d3c3f4c5b3c2e3d2c6b4a3g3f3e6g4e2f2e1h3g5f1g1c1h4f7e7f8d7e8c8g6f6d8g8h6h5d1b1g2b6g7b5a5a6b2h2h1a1c7h8h7b8b7a8a7a4a2</t>
  </si>
  <si>
    <t>f5d6c4d3c3f4c5b3c2e3d2c6f2e6b4g4b5f3e2f6g3h3c7a4d7e7b6d8g2c8b7d1f1e1c1h1a3a5g5g6a7a6a8b8f8e8g1b1b2a1a2g8f7g7h5h6h8h4h7h2</t>
  </si>
  <si>
    <t>f5d6c4d3c3f4c5b3c2e3d2c6f2e6b4g4b5f3e2f6g3h3c7a4d7e7b6d8g2d1e1h1g5h6h5h4g6f7c1a6e8c8g8g1f1b1b2a1h2g7f8h8a5a3b8a8h7b7a7a2</t>
  </si>
  <si>
    <t>f5d6c3d3c4f4f6g5e6f7d7c5g3e7e3f3b6d8g4e2d2g6e8b4f1f2f8c1d1e1b1c2b3h3g1g8a5b5a6h2c6c7h5h6h4g7b8b2a1g2h1a3h8c8h7a8a2a4b7a7</t>
  </si>
  <si>
    <t>f5d6c3d3c4f4f6g5e6f7d7c5g3e7e3f3b6b4g6c7g4f2f8e2d2b3f1h6h5h4h3h2c2a5e8e1d1c1b1g2a4a3c8d8b7g7h8g8b5c6h7a6b2a2a1a8h1a7b8g1</t>
  </si>
  <si>
    <t>f5d6c3d3c4f4f6g5e6f7d7c5g3e7e3f3b6h3g6d8h5g4h4d2e2c2f2b3b4c6h2b5f8e1c1d1f1h7e8g8a5a3c8a4h8g1h1g2a6a7b1b2b7c7a8b8a2g7h6a1</t>
  </si>
  <si>
    <t>f5d6c3d3c4f4f6g5e6f7d7c5g3e7e3f3b6h3g6d8g4e2d2h6e1b5f2b4a4a3a6a5a2b3c2b1c6c7g2h1h2h4h5g1c1f1d1b2a1b7a7a8b8f8g8h8g7h7e8c8</t>
  </si>
  <si>
    <t>f5d6c3d3c4f4f6g5e6f7d7c5g3e7e2d8g4e3g6b4f8h5f3h6e8g8h4h3b5h2c6c7b3b6a6e1d2d1g7c2f1a5a3a7a4a2b8g1b2h7h8c8h1c1a1a8b1f2b7g2</t>
  </si>
  <si>
    <t>f5d6c3d3c4f4f6g5e6f7d7c5g3e7e2c8c7c6b5b4a5b3b6a6a3a4d8e8g6e3h4g4f3h6h3h5a7h2g7b7a8b8f8e1f1c2d1c1f2d2b1b2a1a2g2h1g1h7h8g8</t>
  </si>
  <si>
    <t>f5d6c3d3c4f4f6g5e6f7d7c5g3e7e2c8c7c6b5b4a4a5a6a3b3a7b6d2e3g4d8e8f3b8h4e1f2f1g7a2h5c2b2h3h2h6g6h1d1h7g8g2g1b1c1f8h8b7a8a1</t>
  </si>
  <si>
    <t>f5d6c3d3c4f4f6g5e6f7d7c5g3b5b3c6b6a6c7f3e7c8d8e8g4b4e3h4h6h5h3c2d2a3b1b8g8e1c1f2e2f1g7g6h7g2a5a4h1h2g1d1b2a2a1h8f8a7b7a8</t>
  </si>
  <si>
    <t>f5d6c3d3c4f4f6g5e6f7d7c5g3b5b3c6b6b4e3c8a4a6h6d2a5f2c2g4f3h5e2a3e1a2h4h3h2b1c7d8e8e7b8b7c1b2a8a7a1d1f8g7h7g6g2h8g8h1f1g1</t>
  </si>
  <si>
    <t>f5d6c3d3c4f4f6g5e6f7d7c5g3b5b3c6b6b4e3a6e7f3c7f8g4h4f2g6h3e2h5h6c2d2h7c8e1d8a4a5a7a3a2b7a8b8d1f1g8h8g7h2e8b1c1b2a1g2h1g1</t>
  </si>
  <si>
    <t>f5d6c3d3c4f4f6g5e6d7e3c5f3e7b6b5c6b4c7b3d8e8a4a3a5g4f8c8b8f7c2a6g8c1d2d1e1f1e2a2h6h5b7b2a1b1g1g3f2g2h1h2h3h4g6a8a7h8h7g7</t>
  </si>
  <si>
    <t>f5d6c3d3c4f4f6g5e6d7e3c5f3e7b6b5c6b4c7b3d8e8a4a3a5g4f8e2d2d1c2f2c1g3f7a6g1c8b8a2g6f1e1h6g7b2b1g8h8h7h3a1g2h1h2h4h5a7b7a8</t>
  </si>
  <si>
    <t>f5d6c3d3c4f4f6g5e6d7e3c5f3e7b6b5c6b4c7b3a6a5d8c2f8e8a4a3c8g6e2a7f7g7h4d2d1h5g4h3h8g8b7e1b2g2g3a1h6h7c1h2h1f2g1f1b1a2b8a8</t>
  </si>
  <si>
    <t>f5d6c3d3c4f4f6g5e6d7e3c5f3e7b6b5c6b4c7b3a6a5d8c2f8e8a4e2g6f7c8h6d2a3a2d1f1e1f2g1h4h5g4h3b7g2h1h2h7g7c1g3g8h8b2a1b1a7b8a8</t>
  </si>
  <si>
    <t>f5d6c3d3c4f4f6g5e6d7e3c5f3e7b6b5c6b4c7b3a6a5d8c2f8e8a4e2f2g3g4g6h5h6c8f7h4g7c1g8h8h7d1e1b7f1g2a7a3a2a8b8a1h1b2h2h3d2g1b1</t>
  </si>
  <si>
    <t>f5d6c3d3c4f4f6g5e6d7e3c5f3e7b6b5c6b4c7b3a6c2d8g6d2a5g4f7a4h3a3b2d1f2g3e1f1e2a1c8b8c1g8b7g2h1g1f8e8h2a8a7h6g7h5h4h7h8b1a2</t>
  </si>
  <si>
    <t>f5d6c3d3c4f4f6g5e6d7e3c5f3e7b6b5c6b4c7b3a6c2d8g4g3a5a4a3a2f2e1f1d2e2g1h3h6h4b1b8c8e8g2b7d1c1f7a1b2a7h5h1f8g8g7h8h2g6h7a8</t>
  </si>
  <si>
    <t>f5d6c3d3c4f4f6g5e6d7e3c5f3e7b6g4c6g3h3f2h6b5a6d2c2h5f1h7c7b4d8c1a3a5a4b3f8e2g2b7h4h1h2b8a8a7c8e8g6g1f7g7b2b1d1e1g8h8a1a2</t>
  </si>
  <si>
    <t>f5d6c3d3c4f4f6g5e6d7e3c5f3e7b6g4c6g3h3f2h6b5h4d2c2e2f7g8d8e8f1g6f8c8h5b3c1a6e1g2a3d1a5b2b4a2a1b1c7a4a7b7h2h1g1h7a8b8h8g7</t>
  </si>
  <si>
    <t>f5d6c3d3c4f4f6g5e6d7e3c5f3e7b6g4c6g3h3f2h6b5b4e2d2b3f7h5h4e1e8c8f8c7d8g8b7g6g2a4h7h1a5a7a8h2g7h8a6b8a3a2b2d1c1c2f1g1a1b1</t>
  </si>
  <si>
    <t>f5d6c3d3c4f4f6g5e6d7e3c5f3e7h5e2c6g3g4h6h3h4h7b4b3g6b6f2f1d1a4g2e8b5a5b2c2f8g8d8c8c7f7d2b7a3h2a8a1a2b1c1b8h8h1g7g1a7e1a6</t>
  </si>
  <si>
    <t>f5d6c3d3c4f4f6g5e6d7e3c5f3e7h5e2c6d2c2g3d1h4h3g4f1b4h6b3c7g6b5e1a4a6a5a3h7g1f2c8h1h2b6h8g2b1e8g7b7f7c1a8a1b2a7b8g8f8d8a2</t>
  </si>
  <si>
    <t>f5d6c3d3c4f4f6g5e6d7e3c5f3e7h5e2c6d2c2g3d1h4h3g4e1f2c7b5b4b6e8f7h6d8f1a3a5f8g6g2b8c8g8b1a6b7b3a2a4a7h2h1g1b2a8h7a1c1g7h8</t>
  </si>
  <si>
    <t>f5d6c3d3c4f4f6g5e6d7e3c5f3e7h5e2c6d2c2b3b4g6a4h6g4h4c7h3d8b5b6a6a5a3b7g3f1a8a7b8c8f2g7h8f8e8g1b2d1e1c1h1a1a2b1g8h2g2h7f7</t>
  </si>
  <si>
    <t>f5d6c3d3c4f4f6g5e6c5f3b5e3g4h3h4c6b4b3b6g3h2h6c2a5a4a6a7c1d2a2e2e1f1d1g2f2b1h5b7h1a3g1a1c7c8d7d8a8b8e8e7b2g7g6f7h8h7g8f8</t>
  </si>
  <si>
    <t>f5d6c3d3c4f4f6f3e6e7f7c5b6g6e3e2g5h6e8c6d7c7d8d2c2b5a5b3b4a3d1a4a6a7f1c1g4f8g8e1f2g1b1a1a2b2h4g2a8b8c8b7h1h2h3g3h5h7h8g7</t>
  </si>
  <si>
    <t>f5d6c3d3c4f4f6f3e6e7f7c5b6g6e3e2g5h6e8c6d7c7d8d2c2b5d1f8f1c8a4b3b4e1g4f2h5h3h7b2c1g3a1b1h4h8h2h1g7a5g8b7a6a7a8b8g2g1a3a2</t>
  </si>
  <si>
    <t>f5d6c3d3c4f4f6f3e6e7f7c5b6g6e3e2g5h6e8c6d7c7d8d2c2b5d1f8f1a6g4f2g3e1b3b4c1a3b7h4g7g2h1h8g1h2h3h5g8b8h7c8a5a4a8a7a2b1a1b2</t>
  </si>
  <si>
    <t>f5d6c3d3c4f4f6f3e6e7f7c5b6g6e3e2f1d1g4g5c6h5g3e8c7f2h4d2d7h3h7b8g1e1c1h6h2a6c8d8g7b4f8h8g8b7a8b3a4a5a7b5c2a3a2b2b1a1g2h1</t>
  </si>
  <si>
    <t>f5d6c3d3c4f4f6f3e6e7f7c5b6g6e3e2f1d1g4g5c6h5g3a6f8b4b3d7a4h2e1g1g7f2h4h6h3d2b5d8c2c1h1h8b1g2b2a5a3c7b8c8e8g8a7a8b7a2a1h7</t>
  </si>
  <si>
    <t>f5d6c3d3c4f4f6f3e6e7f7c5b6g6e3e2f1d1g4g5c6h5g3f2h4e8c7d2d7h3h7b8g1e1c1a5a6h6h2b7b5a4a3a7a8b4c8d8b3b2c2a2f8g8h8g7g2b1a1h1</t>
  </si>
  <si>
    <t>f5d6c3d3c4f4f6f3e6e7f7c5e3e2g3f2g4d2d8b5d7h3c7h4c2b4e1f1g5d1c1e8g1c8h5h6f8b6g6c6b8h7b3g7h8g8h2a2a6b2a1b1a4a3b7a8a5a7g2h1</t>
  </si>
  <si>
    <t>f5d6c3d3c4f4f6f3e6e7d7g6f8f7g5h6h4e8d8c5c6b4d2b5e3h5h7f2g4c2e2d1b6e1a5g3g8c7b3a6a7a2a4b7c1b1f1g2a1g7h8h2h3b2g1h1a8b8c8a3</t>
  </si>
  <si>
    <t>f5d6c3d3c4f4f6f3e6e7d7g6f8f7g5h6h4b5g4b3f2g7b4h5a6c8d8e8h8h7b8c7b6g3e2c5c6a4a2e1f1g1c2a5a3e3g2b1c1h1a1a7d2b7h3h2d1b2a8g8</t>
  </si>
  <si>
    <t>f5d6c3d3c4f4f6f3e6e7d7g6f8f7g5h6h4b5g4b3f2g7b4h5a6c8e2d8d2c6c7c5b6a4b7a5a3g3h8h7a7e1f1g1h3c2e3a8d1c1b2a2g8e8b8b1a1g2h1h2</t>
  </si>
  <si>
    <t>f5d6c3d3c4f4f6f3e6e7d7g6f8f7g5h6h4b5g4b3f2g7b4h5a6c8e2d8c2c6c7c5b6a3h8h7a5a4b7d2g8e8e3e1b8g1f1g2g3h2h1a8a7h3d1b1c1b2a1a2</t>
  </si>
  <si>
    <t>f5d6c3d3c4f4f6f3e6e7d7g6f8f7g5h6h4b5g4b3f2g7b4h5a6e2c2g3f1c8d8c5c6h3g8e8h8h7g2a5h2e3b6c1a4d2e1d1b1h1g1a1a3a2b2b7b8c7a8a7</t>
  </si>
  <si>
    <t>f5d6c3d3c4f4f6f3e6e7d7g6f8f7g5h6h4b5g4b3f2g7b4h5e2a5a4c5d2c6a6a3b6a7c7g3g8c8e8e3h3b8b2b7h8h7c2a2a8a1b1e1d8c1d1f1g2g1h2h1</t>
  </si>
  <si>
    <t>f5d6c3d3c4f4f6f3e6e7d7g6f8f7g5h6h4b5g4b3f2g7c2c5c6b4e3h5a6b2a4a3d2g3e2h3g2d8c8b8b1c1e1a1a2b7h8c7b6a5e8h1h7g8a8a7h2d1f1g1</t>
  </si>
  <si>
    <t>f5d6c3d3c4f4f6f3e6e7d7g6f8f7g5h6h4b5e3e2c5e8d8c6b6b4f2c2e1h5h7c8b8c7d2d1a3a4a6b3a5c1b1g3g4g7b7g2h1g1b2a1a2f1h2a7h8g8a8h3</t>
  </si>
  <si>
    <t>f5d6c3d3c4f4f6f3e6e7d7g6f8f7g5h6h4b5b3e8d8c5b4c6g8a4d2d1c7a3g3h5g4e3f2b6c2f1g2h1g7c8b8c1b2a2g1h8h7a8a1b1a5a6b7a7e1h3h2e2</t>
  </si>
  <si>
    <t>f5d6c3d3c4f4f6f3e6e7d7g6f8f7g5h6h4g4h3h5h7c8d8c5b4c6c7e8b8b6a6b3g8a5a4a3b5a7g3e3g2h2h1g7d2e1f2c2e2g1f1d1c1b2a2a1b1b7h8a8</t>
  </si>
  <si>
    <t>f5d6c3d3c4f4f6f3e6e7d7g6f8f7g5h6h4g4h3h5h7c8d8c5b4c6c7e8b8b5a5b6b3e3g8c2a6a2g3a4g2b7a8a7b2d2a3a1f2e2b1c1d1e1f1h2h1g1g7h8</t>
  </si>
  <si>
    <t>f5d6c3d3c4f4f6f3e6e7d7g6f8f7g5h6h4g4h3h5h7c8d8c5b4c6c7b6a6b5a5b8b3c2g3e3a8e8b2a3a4a1a2g7f2f1h8g8d1b1g1a7b7h1g2h2e2d2e1c1</t>
  </si>
  <si>
    <t>f5d6c3d3c4f4f6f3e6e7d7g6f8f7g5h6h4g4h3h5h7c8d8c5b4c6c7b5a5b6a6e8b8a3g3d2g8e3g2a7a4b3a8b7b2c2a2a1d1e1b1c1e2f1f2h2h1g7h8g1</t>
  </si>
  <si>
    <t>f5d6c3d3c4f4f6f3e6e7d7g6f8f7g5h6h4g4h3h5h7c5b4c8d8c6c7b6a6b5a5e8b8a3g3d2g8e3g2a7a4b3a8b7b2c2a2a1d1e1b1c1e2f1f2h2h1g7h8g1</t>
  </si>
  <si>
    <t>f5d6c3d3c4f4f6f3e6e7d7g6f8f7g5h6h4g4h3c5c6h5h7b4e8b5g3c8b3c7a6a5c2a7f2c1d8g8b2a4a3e3a8b6b8b7b1e2h8g7e1f1d1d2g1a1a2h1h2g2</t>
  </si>
  <si>
    <t>f5d6c3d3c4f4f6f3e6e7d7g6f8f7g5h6h4g4h3c5c6h5h7b4e8b5g3c8b3d2a5a6a3a4b6a2e3c7e2c2d1f1d8g8b8a8a7b7e1c1a1f2b1b2g1g2g7h8h2h1</t>
  </si>
  <si>
    <t>f5d6c3d3c4f4f6f3e6e7d7g6f8f7g5h6h4g4h3c5c6h5h7b4e8b5g3c8b3c2c7a4f2g2e3d8b8b6a6f1d2e2a5h2h1g1e1a7a2c1d1a3a8b2b1a1b7g8g7h8</t>
  </si>
  <si>
    <t>f5d6c3d3c4f4f6f3e6e7d7g6f8f7g5h6h4g4h3c5c6g3h5h2e2d8e3e1g8c8g7e8c7d2f2b3b4b6b8a5b5a6c1d1f1h8h7g2a2a8b2c2a4a1a3b1b7g1h1a7</t>
  </si>
  <si>
    <t>f5d6c3d3c4f4f6f3e6e7d7g6f8f7g5h6h4g4h3c5c6g3h5h2e2b5b4d2e3d1c1b6a4c8e8f2e1a5a6d8b8c7g8a3b3a7g7f1g1b2a1b1a2c2a8h1g2h8h7b7</t>
  </si>
  <si>
    <t>f5d6c3d3c4f4f6f3e6e7d7g6f8f7g5g4h3h5d2d8e3c8g3f2e1e2f1c7h4c6h6c2c5e8b8b5b3c1d1g1h7a3a6b6b4a5g8a4a2b7b2a1b1a7a8g7h8h2h1g2</t>
  </si>
  <si>
    <t>f5d6c3d3c4f4f6f3e6e7d7g6f8f7g5g4h3c5c6b4e3e2b3h4a3h2g3d2c2b5h6a5e1f1d1c8d8b6g8f2b2c1b1a1a2a4c7b8h5e8a8g2b7h7h1g1h8g7a7a6</t>
  </si>
  <si>
    <t>f5d6c3d3c4f4f6f3e6e7d7g6f8f7g5g4h3h4h5h6h7c5b4b3e8a4g3c6b5c8f2g2d8g8e3a6a5b6b7c7c2d2c1d1b8a8h1b1g7h8a7f1e1h2a2g1e2a3a1b2</t>
  </si>
  <si>
    <t>f5d6c3d3c4f4f6f3e6e7d7g6f8f7g5g4h3g3h5c8h6c5e8e3d8b4c2e2b3d2c6b6b8b5h4c7a3a4c1e1b2f2d1g2a6a5h1h2g1f1b7g8h8h7g7a7a8a1b1a2</t>
  </si>
  <si>
    <t>f5d6c3d3c4f4f6f3e6e7d7g6f8f7g5g4h3g3h5c8h6c5e8e3h4c6h2b5b3c2b6a4a5a6g2f2f1c7d8h1g1h7e2e1g7d1d2h8g8c1b4a2b2a1a3b1a7b7a8b8</t>
  </si>
  <si>
    <t>f5d6c3d3c4f4f6f3e6e7d7g6f8f7g5g4h3g3h5c8h6c5e8e3b4c6b6b3h4a5d8b5b8h7h8g8g7a7a6a8c2d2c1f2h2e1g2h1b2a4d1e2c7a3g1f1a2a1b1b7</t>
  </si>
  <si>
    <t>f5d6c3d3c4f4f6f3e6e7d7g6f8f7g5g4h3g3h5c8h6c5e8e3b4c6c2d2b6c7h4a6e1b3a4a5a3b5a7d1c1b1b2f2d8b7a8b8a1e2f1g1h1a2h2h7h8g8g7g2</t>
  </si>
  <si>
    <t>f5d6c3d3c4f4f6f3e6e7d7g6f8c5c6c7c8b6b5e3b4a5a4a3d2f7e2f2b3a2a6a7h6c1d1c2b1h5h4d8e8g5b2g7b8a1e1f1g8b7h8h7a8h3g4g3h2g1h1g2</t>
  </si>
  <si>
    <t>f5d6c3d3c4f4f6f3e6e7d7g6f8c5c6c7c8b6b5e3b4a5a4a3d2b3a6a7c2f7e2e1b2f1d1f2g1d8e8b7h6a1a2b1a8c1g8h1g5h5g4g3h4g7h8h7g2h3b8h2</t>
  </si>
  <si>
    <t>f5d6c3d3c4f4f6f3e6e7d7g6f8c5c6c7c8b4e3f7b5e2g8a5g5h6a6b6g4g3a3a7f1a4a8b8b7b3d2d1c2c1e1f2b1a2g1e8h2b2h5d8a1h4h7h3g7h8g2h1</t>
  </si>
  <si>
    <t>f5d6c3d3c4f4f6f3e6e7d7g6f8c5c6c7c8b4e3e2d2f2b3b5c2f7a6a5a3a4b6b1c1d1h6b2g5e8d8g4h3g7g3h7b7h5f1g1e1b8h1h2h8g8a8a7g2h4a1a2</t>
  </si>
  <si>
    <t>f5d6c3d3c4f4f6f3e6e7d7g6f8c5c6b4g5h6d2e2e3b5b6c7f1c8a4f2g3e8f7a5e1g2a6h2h1g1g4h3h4h5h7a3a2b3c2b7a8b8a7d8g7c1d1b2a1b1h8g8</t>
  </si>
  <si>
    <t>f5d6c3d3c4f4f6f3e6e7d7g6f8c5c6b4g5h6d2e2b3b5e3f2e1c1d1f1a3c2g4g3a4f7g2h1h5h4b2a1g1a2b1b6c7a5g8b7h2c8a8a6e8d8b8h3g7h8h7a7</t>
  </si>
  <si>
    <t>f5d6c3d3c4f4f6f3e6e7d7g6d8c5c6f7d2b4e3b6b5e2a5c1a6c2g5h6g4h3c7b3f1e8g3c8a3h2h5h4g7e1g8b2a1g1f8h8h7g2b1a4f2a7d1a2a8h1b7b8</t>
  </si>
  <si>
    <t>f5d6c3d3c4f4f6f3e6e7d7g6d8c5c6c7c8f7g8b5b6b4a3a4e3a6b3e2d2d1c2f2h6c1b2e8f8a1g4h4g3g5h5h2h3h7e1f1g2g7a2h1g1b1a5b7h8a8a7b8</t>
  </si>
  <si>
    <t>f5d6c3d3c4f4f6f3e6e7d7g6d8c5c6c7c8f7g8b5b6b4a3a4e3a2a5a6b3f2e2d1e1f1d2c1h6c2b2e8f8a1g5g4h3h5h4g3b1h7h8g7h2g2g1h1a7a8b7b8</t>
  </si>
  <si>
    <t>f5d6c3d3c4f4f6f3e6e7d7g6d8c5c6c7c8f7g8b5b6b4a3a4e3a2a5a6b3e2d2d1c2f2h6c1b2e8f8a1g5b7g3h3g2h5e1h1g4f1h4h7b1g7h8a8a7b8g1h2</t>
  </si>
  <si>
    <t>f5d6c3d3c4f4f6f3e6e7d7g6g5f7e2c8e3h5g3c6c7c5e8d2b4b6d8f8b5f1g4a3a4f2c2a6a2b3e1b8g2c1d1b2a1b1a5h1a7b7g1h2h3h4a8g8g7h8h7h6</t>
  </si>
  <si>
    <t>f5d6c3d3c4f4f6f3e6e7d7g6g5f7e2c8e3h5g3c2d8g4b8f2d2h2e8e1c1c5c6d1f1c7h3h4f8b5a5b4g1a6a7b6a4g2h6h7h1b2b1g8h8g7a3b3a2a1b7a8</t>
  </si>
  <si>
    <t>f5d6c3d3c4f4f6f3e6e7d7c5c6g6f8c7c8b6b5e3b4f7a5b3g5h6h4d8e8a3g3a7f2h3c2d2e1f1e2d1b1b7a8b8a6a4a2c1g1h5g4g7h7b2h2h8g8h1a1g2</t>
  </si>
  <si>
    <t>f5d6c3d3c4f4f6f3e6e7d7c5c6g6f8c7c8b6b5e3b4f7a5b3g5h6h4a6a7a3g8b7a8g4g3h3h2e8d8b8a4h8c2g7a2d2d1c1e2f1g2e1b1a1b2g1f2h1h5h7</t>
  </si>
  <si>
    <t>f5d6c3d3c4f4f6f3e6e7d7c5c6g6f8c7c8b4e3f7b5e2g8a5g5b6h5h6g4g3h4h3a3a4b3a2d2f2e1c1f1d1b1c2a7g7b7e8d8g1h1a6a1a8h2g2b2b8h7h8</t>
  </si>
  <si>
    <t>f5d6c3d3c4f4f6f3e6e7d7c5c6g6f8c7c8b4e3e2d2f2b3f7e1c1d1f1a4b5c2a3a2b1g4b6g3h3h4h5g5h6g2h1g1b2a1h2a5a7a6b8a8d8e8b7g8g7h7h8</t>
  </si>
  <si>
    <t>f5d6c3d3c4f4f6f3e6e7d7c5c6g6f8b4g5h6b3c7b5b6e2a5e3f2g4c2h5d8f1e1f7g3c8e8b2d2h3g1c1d1h1a1b1h7h8a2a3a4b7a6a7a8b8g8g7h4g2h2</t>
  </si>
  <si>
    <t>f5d6c3d3c4f4f6f3e6e7d7c5c6g6f8b4g5h6d2e2e3b5b6f7g4h5g3h2f2c8a6c2a3b3e8c1d1a5b1g2a4b7g8d8g7e1h4a1h3c7a8b2h1h7h8a2g1f1b8a7</t>
  </si>
  <si>
    <t>f5d6c3d3c4f4f6f3e6e7d7c5c6g5f8f7g6b4e3b5b6c8d8e8b8c7a6a4g8h6g3b3g4b7h5c2a3f2c1e2d2h7h8g7d1h3h4g2e1g1f1b1a5a2h1h2a1b2a7a8</t>
  </si>
  <si>
    <t>f5d6c3d3c4f4f6f3e6e7d7c5c6g5f8f7g6b4e3b5b6c8d8e8b8c7a6a4h4a5a3c2e2b3d2g7h8h6c1g8g4f1e1b2h7a8h5b1d1f2g2h1g1g3a1a2h3h2b7a7</t>
  </si>
  <si>
    <t>f5d6c3d3c4f4f6f3e6e7d7c5c6g5f8f7d2b4b5b3e3a6g6c2e8d1a5a4e2b6h5f2g4g7a2h7e1h3h4h6g3f1c1b1h8a3a7g8h2c7c8d8b7a8b8a1g1g2h1b2</t>
  </si>
  <si>
    <t>f5d6c3d3c4f4f6f3e6e7d7c5c6g5f8f7d2b4e3b5g6e2b6h5c2b3e1f1g4g3f2e8d8c8b8c7a6a4g1c1g8a5a3d1b1g7h8h7h6h4h3g2b7a8a7a2h1h2b2a1</t>
  </si>
  <si>
    <t>f5d6c3d3c4f4f6f3e6e7d7c5c6g5f8f7d2b4e3b5g6e2b6b3c2h5f1e1d1c1b1f2g1g7g4g3a5b2g8d8c7b8h4e8h8h7h6g2c8h2a8a3a1h3h1a7b7a6a2a4</t>
  </si>
  <si>
    <t>f5d6c3d3c4f4f6f3e6e7d7c5c6g5f8b4d2e2e3b5b6f7g6h5e1c2g4h4g3g7h3h2a4f1h8g8h7c1f2g2h1c8h6g1d1c7e8a3a5b3a2a7d8b7a8a6b8a1b2b1</t>
  </si>
  <si>
    <t>f5d6c3d3c4f4f6f3e6e7d7c5b6d8c6c7d2b5a5a6a7g5e3b4c8g6g4h4f8e8f7e2c2b3a4g7e1c1h8d1b1b7h6h7g8g3f1h5g2f2h3a3g1h1h2a8b8a1b2a2</t>
  </si>
  <si>
    <t>f5d6c3d3c4f4f6f3e6e7d7c5b6d8c6c7d2b5a5g5e3b4f7g8h5h6h7f2e2g6g4h3b7a4f8e8c8b3h8g7h4d1e1f1c2a8a6g2g3h2h1g1c1b2a1b1a2a3a7b8</t>
  </si>
  <si>
    <t>f5d6c3d3c4f4f6f3e6e7d7c5b6f7f8b4g6c6b5a6e8c8a3a4a5a2d2e2b3e1d8g8g5c7f1g4e3d1f2h5c1c2a7a8b8b7h8g3h3h4g7h2h7g2h6h1g1b2a1b1</t>
  </si>
  <si>
    <t>f5d6c3d3c4f4f6f3e6e7d7c5b6f7f8b4g6c6b5a6e8c8a3a4a5a2d2c2e3e1e2f2b3a7d8g8g5g4b7a8h4b2a1c7b8b1h8h3g3h6h7g7h5h2g1f1h1d1c1g2</t>
  </si>
  <si>
    <t>f5d6c3d3c4f4f6f3e6e7d7c5b6b4b5c6a5a3c7a7f8g5e3f7g4c2h5f2g6e8b3a2d8g3e2h4c1b8f1g2a6a4h1d1e1b2a1b1a8d2b7c8h3h7h6g7h8g8g1h2</t>
  </si>
  <si>
    <t>f5d6c3d3c4f4f6f3e6e7d7c5b6b4b5c6a5a3c7a7e3c8f8e8g5f2a4a6d2c2b3g3d8g8g4e2e1a2c1d1b2f1h2f7g6h6b1a1b7b8a8h5h8h4h7g7h3g2g1h1</t>
  </si>
  <si>
    <t>f5d6c3d3c4f4f6f3e6e7d7c5b6b4b5c6a5a3c7d2e3a6a7c8g5f2d1e1c1e8g3g2f8h3f1c2h4f7b7h5a4e2g8h8a2a8b2g4b8a1d8g7g1b3h2h1b1g6h6h7</t>
  </si>
  <si>
    <t>f5d6c3d3c4f4f6f3e6e7c6g6f8c5b4b5e3d7d8f7b3a4c7b6a3f2e2e8g4h3h5e1d2g3g5h4c8h6a7d1c1a6a5b2c2a2a1g2g8h8h1b8g1f1h7g7b7a8h2b1</t>
  </si>
  <si>
    <t>f5d6c3d3c4f4f6f3e6e7c6g6f8c5b4b5e3d7d8f7b3f2a6a5c7b6e2a4a3e1g5h5g4c2d2h3h6e8h4g3h2d1a7b7c8b2g2g7f1h7h8g8a1a2b1a8c1g1h1b8</t>
  </si>
  <si>
    <t>f5d6c3d3c4f4f6f3e6e7c6g6f8c5b4b5e3d7d8f7b3f2a6a5c7a4e2e8a3b6a7e1g4h3d2g3h4g5h5c8h6g8h2c2b2g7h7a1c1a2b8a8b7g2h8h1g1f1d1b1</t>
  </si>
  <si>
    <t>f5d6c3d3c4f4f6f3g4g3e6b3c2h4c6d1a3c7d7e3c1b4e1d2g5c5a4b5a5d8b6f2e2g6f1f7e7g7f8a6a7g2b8g8h8h7h6h5g1h1b2h3h2b1b7a8c8e8a2a1</t>
  </si>
  <si>
    <t>f5d6c3d3c4f4c5b3c2f6a4b5b6f3a5d2e2b4c6a7e6d7c7c1e3a3a2c8e8e7d1f2g3e1g5b1f7f8g8h6g6h4h3g7g1b7h8h7h5g4b2a1a6f1g2h2h1a8b8d8</t>
  </si>
  <si>
    <t>f5d6c3d3c4f4c5b3c2f6a4b5b6f3a5d2e2b4c6a7e6d7c7c1e3a3a2c8e8f1f2e7g3d1e1b2f7g7d8f8g6a6a8g4h8h2g5g2h3h4h5h6g8h7h1g1b8b7b1a1</t>
  </si>
  <si>
    <t>f5d6c3d3c4f4c5b3c2f6a4b5b6f3a5d2e2b4c6a7e6d7c7c1e3a3a2c8g3f1f2d1e7d8f8h3e1e8g4g8b2a1b1a6g5h6g2h2h4h5g6h7h1g1h8f7b8b7a8g7</t>
  </si>
  <si>
    <t>f5d6c3d3c4f4c5b3c2f6a4b5b6f3a5d2e2b4c6e1d1c1a3e3e7d7c7c8e6f8g5g6g4h5h3f7e8d8f2f1g3a6h6h4b7a2g2a7a8b8a1h1g8h7h8g7g1h2b1b2</t>
  </si>
  <si>
    <t>f5d6c3d3c4f4c5b3c2f6a4b5b6e3f2b4a5a3a2a7c6b7d7e2d2b1f3c7e7a6a8e6c1f8d8e8g8d1e1g3a1b2h3h2h1g2g1c8f1b8h4h8g5g6g4h5h6h7f7g7</t>
  </si>
  <si>
    <t>f5d6c3d3c4f4c5b3c2f6a4b5b6e3f2b4a5e2c6a3a2c7d7a6a7f3c8c1e7f8e6d8g5g6g4h5h3h6e8b8h4h2g3d2f1e1d1g1b2f7g7g8h8h7h1g2a8b7b1a1</t>
  </si>
  <si>
    <t>f5d6c3d3c4f4c5b3c2f6a4b5b6e3f2b4a5e2c6a3a2c7d7a6a7f3c8c1e6d8e8f7e7f8g8b2g6g5h5f1a1b1e1d2g4d1g3h4g1h6h7h8g7b7a8b8h2g2h1h3</t>
  </si>
  <si>
    <t>f5d6c3d3c4f4c5b3c2f6a4b5b6e3f2b4a5e2c6a3a2c7f3g4d2f1g3c1h5e1d1b2g6g5d8h6e7e6f7a6a7h4d7b7a1b1a8g8e8g2h1g1h2g7h3f8h7h8c8b8</t>
  </si>
  <si>
    <t>f5d6c3d3c4f4c5b3c2f6a4b5b6e3f2b4a5e2f3d2d1e1f1a3a6c1a2b2e6d7c6c7e7d8f8g2b8c8e8f7h3a7a8b7g8g1a1b1h1h2g4g3h4g6g5h5h6h7g7h8</t>
  </si>
  <si>
    <t>f5d6c3d3c4f4c5b3c2f6a4b5b6e3f2b4a5e2f3d2d1e1f1a3a6c1a2g1b2g4c6c7d8b8e6d7g2b7a7a1a8b1c8h1e8g3f7f8e7g6g7h8h6h7h5g5g8h4h3h2</t>
  </si>
  <si>
    <t>f5d6c3d3c4f4c5b3c2f6a4b5b6e3f2b4a5e2f3d2d1e1f1a3a2a7c7g3c6b1e6f7e7d8e8f8d7b2h3c8b7c1a1a6a8b8g7g5g8h8h7g1h6h4h1g4g6h5h2g2</t>
  </si>
  <si>
    <t>f5d6c3d3c4f4c5b3c2f6a4b5b6d2e3b4c1f2a6a5c6b2e6f7f3e7d7c8g4a3g5b7g6a7d8e8f8g8a1h6c7e2d1h5h4g7a8e1a2b8h8h7f1h3h2g3g2h1g1b1</t>
  </si>
  <si>
    <t>f5d6c3d3c4f4c5b3c2f6a4b5b6d2e3b4c1f2a5e2c6a3a2c7f1a7d8b7g4c8f3e8f7g5h6g6e6h5e7h7d7e1d1h4g3g7h3h2f8b1a6a1a8g2h8g1b8g8h1b2</t>
  </si>
  <si>
    <t>f5d6c3d3c4f4c5b3c2f6a4b5b6d2e3f3b4e2d1a6a5c6e6e7a7a2c7b1c1e1d7d8f8f7g4g5g3f2h6b2g8c8b8a8a3b7a1g7h8g6h7h2e8h4h5h3g2f1h1g1</t>
  </si>
  <si>
    <t>f5d6c3d3c4f4c5b3c2f6a4b5b6d2e3f3b4e2d1a6a5c6e6a3f1e1f2g3c7f7d7e7e8f8g8c8h3g2g4b1a7a8c1b7a1b2g6g1a2h5h4h6g7g5h1h7b8h2h8d8</t>
  </si>
  <si>
    <t>f5d6c3d3c4f4c5b3c2f6a4b5b6d2e3f3b4e2d1a6a5a3f2b1g3a7g4c6g6h6e6g5c7d8h5d7e7f1b2e8f7h2h3h4g7e1c8f8h8g2b7a8b8c1g8a2h1h7g1a1</t>
  </si>
  <si>
    <t>f5d6c3d3c4f4c5b3c2f6a4b5b6d2e3f3b4e2d1a6a5a3f1e1e6a7f2c6g3h3b2f7g5h5h4g4g6h6g7f8e7e8h8h7d7c7g8a1a2g2g1h2h1b1c1b8b7a8d8c8</t>
  </si>
  <si>
    <t>f5d6c3d3c4f4c5b3c2f6a4b4c6e6e3b5a5b6a6f2g5g6f3h4g4h3d7e2d2g3e1d8c7c1g1f1d1b2e8f8e7a2a3a7a1b1a8f7g2c8b8b7h5h6g8g7h8h7h2h1</t>
  </si>
  <si>
    <t>f5d6c3d3c4f4c5b3c2f6a3b5b6e3f2e2a5c6b4c1f1e1d1d2b1a6f3a4a7b2c7d7g4g5e6g6g3c8f7h4h3g7h5f8e7h6b8a8a1a2b7d8h8g8e8h7g1g2h2h1</t>
  </si>
  <si>
    <t>f5d6c3d3c4f4c5b3c2f6a3b5b6e3f2e2a5c6b4c1f1e1d1g1d2b1f3g4g3h4c7a4e6f7e7e8h3b2h5g2g6g7f8c8a1a2d8a7g5d7a6h6b8h7a8b7h1h2h8g8</t>
  </si>
  <si>
    <t>f5d6c3d3c4f4c5b3c2f6a3b5b6e3f2e2b4a4e6d2a5e7e1c6c7a6d7d8f8c8e8f7b8a2g8d1c1g1b7b2f1b1g3a8a7g4a1h8h1g2h3g5h2f3h6g7h4h5h7g6</t>
  </si>
  <si>
    <t>f5d6c3d3c4f4c5b3c2f6a3b5b6e3f2e2b4a4e6d2a5e7e1a6c6a2d7d8f1a7f3c7c8c1d1g1b2g3f7b8g4g8g5h3f8e8h5h6b7b1a1a8h1g7h7h4h2g2g6h8</t>
  </si>
  <si>
    <t>f5d6c3d3c4f4c5b3c2f6a3b5b6e3f2e2b4a4e6d2a5e7e1a6c6a2d7a7f8c8c7b8f1b2f3d8g4c1e8g8a1f7a8b7h8h3g7g3g6h6h7g5b1d1h5h4h2g2g1h1</t>
  </si>
  <si>
    <t>f5d6c3d3c4f4c5b3c2f6a3b5b6e3f2e2b4a4e6d2a5e7e1a6c6a2d7a7f1d8f3c7c8c1d1g1b2g3f7b8g6h6h5h4g4h3g5f8e8b7a8a1b1g7h8g8g2h2h1h7</t>
  </si>
  <si>
    <t>f5d6c3d3c4f4c5b3c2f6a3b5b6e3f2e2b4a4e6d2a5e7d1c6c7e1f1c8f3g3g4b1c1g1g5h5f7h4e8d7g6g8f8d8h6h7b7a7a6a8b8a2h3g7h8g2h1h2b2</t>
  </si>
  <si>
    <t>f5d6c3d3c4f4c5b3c2f6a3b5b6e3f2e2b4a4e6d2a5e7d1e1f1b1d7c8f3c7g6g5c6f7h6g4h3a6a7b2f8g3d8h5b8h7a1a2c1e8g7g2h1h2g1a8b7h4h8g8</t>
  </si>
  <si>
    <t>f5d6c3d3c4f4c5b3c2f6a3b5b6e3f2e2b4a4e6d2a5c6c7f7f1e1d1b1f3b2g4h3h5c8e7g3d7h4h2g5d8b8a8a6g8e8f8g7a7b7h7c1g2h1g1h6g6h8a1a2</t>
  </si>
  <si>
    <t>f5d6c3d3c4f4c5b3c2f6a3b5b6e3f2e2b4a4e6d2a5c6c7f7e1g1f1d1f3g4d7e7c1b1f8b8c8e8b2a1a2a6g6g5a8d8h5h4g7h6g8h8g2h1g3h2h3h7b7a7</t>
  </si>
  <si>
    <t>f5d6c3d3c4f4c5b3c2f6a3b5b6e3f2e2b4a4e6d2a5c6c7f7e1d1c1a6a7b1f1g1f3g4e7c8d7f8g6h6h3h5g5h4g3d8h7b7a8b8e8g7h8g8h2h1b2a2g2a1</t>
  </si>
  <si>
    <t>f5d6c3d3c4f4c5b3c2f6a3b5b6e3f2e2b4a4e6d2a5c6c7d7e8a6e7f8d1d8b8c1f1e1b1a2b7a8a7c8f3b2a1g3h3g2g4h2g5h5h4g1h1h6f7g6h7g8h8g7</t>
  </si>
  <si>
    <t>f5d6c3d3c4f4c5b3c2f6a3b5b6e3f2e2b4a4e6d2a5a6a7c6f1f7c7e1d1b1c1g1f3g4e7e8g5d7g6c8h3b2g3g2f8b7a1a2h1h6a8h5h4g8b8d8h8h2h7g7</t>
  </si>
  <si>
    <t>f5d6c3d3c4f4c5b3c2f6a3b5b6e3f2e2b4a4a5c1e6c6f1e1d2g3c7f7d7b2d1g1f3b1e7e8g4d8c8h4g5h5f8a6a1g2h1a7h2h3g6g7h8g8b7h6h7a2a8b8</t>
  </si>
  <si>
    <t>f5d6c3d3c4f4c5b3c2e6c6b4b5d2e3a6c1b6f3f6f7g5d7c7e7c8d8g6g4e2e1f2h4h3h6f1a3a4b2e8a2f8a5a1b1d1g3h2h1h5g7h8g8h7g2b8a8g1b7a7</t>
  </si>
  <si>
    <t>f5d6c3d3c4f4c5b3c2e6c6b4b5d2e3a6c1b6f3f6f7g5d7c7e7e2d1e8h6g6c8d8g4b8h7g3f2h4f8g8h2f1e1h3h5b1a4a3a2g1a5b7a8a7h8g7g2h1b2a1</t>
  </si>
  <si>
    <t>f5d6c3d3c4f4c5b3c2e6c6b4b5d2e3a6c1b6f3f6f7g5d7c7e7e2d1g4g6c8h6h5d8h7h4h3g3h2g7f1e1b1b7h8g8f8e8a7g2g1h1f2a1a5b2a4b8a8a3a2</t>
  </si>
  <si>
    <t>f5d6c3d3c4f4c5b3c2e6c6b4b5d2e3a6c1b6f3f6f7g5d7c7g4e1d1b1e7e2c8f8d8h5h3h4g3h2g6f2a3b7a4a5a8a2a7b2g2g7a1f1h8b8g1h1h6h7g8e8</t>
  </si>
  <si>
    <t>f5d6c3d3c4f4c5b3c2b4e3e6c6f6a5a4b5a6d7d8f7e7g4g3g5d2c8f2c7f3e8h6h5g6h3h4h7d1h2b6f1e2e1g8a3a2f8b8b7a8a7b2a1g7h8g1b1c1h1g2</t>
  </si>
  <si>
    <t>f5d6c3d3c4f4c5b3c2b4e3e6c6f6a5a4b5a6d7d8f7e7g4g3g5d2c8f2d1f3e2e8g6b8b6f8g7h3h5h4h6a7g8h8h7c7f1g2g1e1c1b2a1b1a2a3a8h2h1b7</t>
  </si>
  <si>
    <t>f5d6c3d3c4f4c5b3c2b4e3e6c6f6a5a4b5a6d7d8g4g3f7e7g5d2c8e8f8b6c1f2c7f3e2f1e1h3h5h6h7h4h2g2g1b7a7a8b8g7a2a3b2g8h1b1a1d1g6h8</t>
  </si>
  <si>
    <t>f5d6c3d3c4f4c5b3c2b4e3e6c6f6a5a4b5a6d7c7e7e8b6d8g3f7g5a7g6h6c8b8a3a2g8h4g7c1h5f3h3g4h7b7f2e2e1d1f8h8a8h2d2b2a1f1b1g1g2h1</t>
  </si>
  <si>
    <t>f5d6c3d3c4f4c5b3c2b4e3e6c6g4f6c7d7e2f2f3a3c1f1d1e1a5g3g1h5h4b2b6g5d2c8h6h2e7a4b5a2d8g2b8f7f8e8h1h3b7g6a1b1g8g7h8h7a6a7a8</t>
  </si>
  <si>
    <t>f5d6c3d3c4f4c5b3c2b4e3e6c6g4f6b6g6g5f3d7f7b5a3e7a4h6h4h3h5g3f2f8g7d2e1d1e2c1a5a6a7b7a8c7b2b8b1h2g8g1e8c8h1f1g2a1d8a2h7h8</t>
  </si>
  <si>
    <t>f5d6c3d3c4f4c5b3c2b4e3e2d2f3b6g6a5e6d7c8f6c7c6a4g3b5a6g4e1f2h5e7h6f7f1b2g5c1a1a3a2h3h4h7b7a8f8h2e8d8g7b1d1g2h1h8g8g1b8a7</t>
  </si>
  <si>
    <t>f5d6c3d3c4f4c5b3c2b4e3e2d2f3b6g6a5e6d7c8f6c7c6a4g3b5a6g4e1f2a3e7f8e8f7g5h4h5h3c1f1d1b1b2h6g8d8h7h8g7b8h2h1b7g2g1a7a8a2a1</t>
  </si>
  <si>
    <t>f5d6c3d3c4f4c5b3c2b4e3e2d2f3b6g6a5e6d7a4f2c7b5c8g3a6a3a2c6d1g4g5c1e1f1h4h6b2f7h3h5f6h2f8e7e8a1b1d8b7b8a8a7h7h8g2h1g1g7g8</t>
  </si>
  <si>
    <t>f5d6c3d3c4f4c5b3c2b4e3e2d2f3b6g6a5e6a4c6d7d8f7b5c7f6a6d1g5e8g4h5f1g3f2h6g7e7g8b7e1g1f8g2h3h7c8h4h8c1h1h2b1a8b8a2a3a7b2a1</t>
  </si>
  <si>
    <t>f5d6c3d3c4f4c5b3c2b4e3e2d2f3b6g6a5e6a4c6d7e7b5d1f8c7c8d8e8b7f7f6a8b8h5c1g7h6g4h8g5h4f2g3f1e1b1a6a7a2h3b2g1g2g8h7h1h2a3a1</t>
  </si>
  <si>
    <t>f5d6c3d3c4f4c5b3c2b4e3e2d2f3b6g6a5e6a4c6d7e7b5d1f8c7c8b7f7f6a8a3f1c1e1b2g4f2h5h3g5h7a2a6a1b1g2h6h8h1h2g1g3h4a7d8g7g8e8b8</t>
  </si>
  <si>
    <t>f5d6c3d3c4f4c5b3c2b4e3e2d2f3b6g6a5a4g4a6e6f7c6g3f6e1d1f1f2c1h3d7b5e7c7c8b7g1h6g7a2a3a7h4h5a8e8a1g5g8h2h7h8f8b2b1d8g2h1b8</t>
  </si>
  <si>
    <t>f5d6c3d3c4f4c5b3c2b4e3e2d2f3b5a6d7e6f6c6b6c7a5a4e7d8a2g4f7e8f8g5g6e1h5g8f1f2c1g3h2g1b2a3d1b7h1a1a8b1c8a7g2b8h8g7h6h4h3h7</t>
  </si>
  <si>
    <t>f5d6c3d3c4f4c5b3c2e3d2c6b4b5a6a5a3a7e2f6g3f1g6h6f7d1c1f2f3e1a4a2b6h3e7d7e6b1g2c7g4g5d8c8b8e8f8h4h2g7b7h1g1a8a1b2h7g8h8h5</t>
  </si>
  <si>
    <t>f5d6c3d3c4f4c5b3c2e3d2c6b4b5a6a5a3a7e2f6g3f1g5c1e1d1f7f2b2g4f3a1a4a2b6b7e7h6h3h4c7g6e6c8h2h5a8b8g2d7d8h1g7e8b1h7h8g8f8g1</t>
  </si>
  <si>
    <t>f5d6c3d3c4f4c5b3c2e3d2c6b4b5a6a5a3e2a4d1f1f2g4c1f3e6f6g5f7d7h4g6h5h6c7g3h7e1b1b6e8b7e7f8a8a2a7d8h3g7g1h2h1g2c8b2a1b8g8h8</t>
  </si>
  <si>
    <t>f5d6c3d3c4f4c5b3c2e3d2c6b4b5a6a5a3e2a4d1f1f2g4c1f3e6f6g5f7g6c7h4g3e8b6h3g2e1b1d7d8c8e7f8h2b2h5h6h7h1g7b7g1a1a8h8g8b8a7a2</t>
  </si>
  <si>
    <t>f5d6c3d3c4f4c5b3c2e3d2c6b4b5a6a5a3e2a4d1f1f2g4c1f3e6f6g5h4h6f7h3h2g6b6g3g2f8e1h1h5g1e8d8g7g8e7c7b8d7h8c8h7b2a1a8b1a7b7a2</t>
  </si>
  <si>
    <t>f5d6c3d3c4f4c5b3c2e3d2c6b4b5a6a4f2e6f3c1b6f6f7d1e7d7c8e8a5f8e2e1a3g5g7f1g3g4h6h4g6b7h5a7d8c7a8h7g1a2a1b8g8h8b1b2h2h3g2h1</t>
  </si>
  <si>
    <t>f5d6c3d3c4f4c5b3c2e3d2c6b4b5a6a4f2e6f3c1b6f6f7d1e7d7a5f8e2e1a3g6g5e8c7h4d8g4f1g3b1c8g1g2h1b8h3b2h5h2h6a7a1g7h8a2h7b7a8g8</t>
  </si>
  <si>
    <t>f5d6c3d3c4f4c5b3c2e3d2c6b4b5f2e6f3c1a3d1a4a5a6b6e2e1f1g6b1g4a7g3c7c8f7d7b7a8b2g2b8e8g5f6e7a2d8g7h6f8h7h5h1h2h3h4g1g8h8a1</t>
  </si>
  <si>
    <t>f5d6c3d3c4f4c5b3c2e3d2c6b4a4b5b6d7e7e2e6c7e8d8g4g6f6f8f1e1f2f3g3g1c1h5g5f7h7h6h4g2b8a2d1h3h1h2a3c8g8a5g7h8a7b2a6a8b1a1b7</t>
  </si>
  <si>
    <t>f5d6c3d3c4f4c5b3c2e3d2c6b4a4b5b6g4e2a3f3e6e1d7a2c7c1a7h5h3c8a5b2f2e8d8a6a1b1d1f1b7a8f8h4h6b8g5g6e7f6g1g8h7g3g2h1h2h8f7g7</t>
  </si>
  <si>
    <t>f5d6c3d3c4f4c5b3c2e3d2c6b4a4b5b6g4e2a3f3e6e1d7a2c7c1a7h5g3g6f6a6e7f2d1f7h6h4g5a8e8b8a5b1b7c8d8h7a1b2h2g7f8h3h8g8f1g1g2h1</t>
  </si>
  <si>
    <t>f5d6c3d3c4f4c5b3c2e3d2c6b4a4b5b6g4e2a3f3e6e1d7c1f2a2f1d8d1g1b2h4c8b8g3g6f6g5c7h3a5b7a1a6h7f7a8e8a7b1e7f8h1g7g8h8h6h5h2g2</t>
  </si>
  <si>
    <t>f5d6c3d3c4f4c5b3c2e3d2c6b4a4b5b6g4e2a3f3e6e1d7c1f2a2f1g3h3d8a5a6e7f8c7f6b7h5h4d1b1g5h6b8e8a8a7c8g6b2a1h7h8f7g7g8g2h1g1h2</t>
  </si>
  <si>
    <t>f5d6c3d3c4f4c5b3c2e3d2c6b4a4b5b6a3e2d7e7c7c1g4d1f7a2a7h4g3f6f3g6a5e6g7g5a1f2b2a6b7b8h6b1c8a8h5d8e8f8g8h8h7e1f1g1g2h1h2h3</t>
  </si>
  <si>
    <t>f5d6c3d3c4f4c5b3c2e3d2c6b4a4b5b6a3e2d7e7c7c1g4d1f7a2a7h4g3f6f3e6a5b2a1g5f1e1b1f8h6e8h5h7d8g6f2a6g8a8g7h3b7c8b8h2g2h8g1h1</t>
  </si>
  <si>
    <t>f5d6c3d3c4f4c5b3c2e3d2c6b4a4b5b6a3e2d7g6c7f6f1c1d1e6f7e7f2a2f3b1f8b2h6g3g4h4a7a6a1a8b7d8a5e8h5b8c8h7h3h2g5g8g7h8g2h1g1e1</t>
  </si>
  <si>
    <t>f5d6c3d3c4f4c5b3c2e3d2c6b4a4a3e2a5d1f3c1b6g6d7f6e6b5g5d8f7e7c8c7e8h5g4h4f2g3f1b7h3e1b1g2g1h1h2a1a8a6b8a2b2g7a7f8h7h8h6g8</t>
  </si>
  <si>
    <t>f5d6c3d3c4f4c5b3c2e3d2c6b4a3g4f3e6f7b5b6e7f8f2e2e1f6d7e8c8d8g8c1c7d1g5f1a6a7a8b7a5a4b8g6h6h3h4g7h2h5b2a1a2h1h8b1g2g3g1h7</t>
  </si>
  <si>
    <t>f5d6c3d3c4f4c5b3c2e3d2c6b4a3g3g4f3c1b5a4a6d1e2f2g1f6e6g6f1g5h4e1b1f7h6a5a2h5f8e8d8e7h3g2h1h2d7b7a8c7c8b2g7h8h7g8a1b8a7b6</t>
  </si>
  <si>
    <t>f5d6c3d3c4f4c5b3c2e3d2c6b4a3g3g4f3c1b5f2e2a4e1e6d7f6b6c8d8d1b1f1g1g5h6h5e7f7b8a7b2c7e8a1g2h3a6a5f8h1h2g8h8h4g6g7h7b7a8a2</t>
  </si>
  <si>
    <t>f5d6c3d3c4f4c5b3c2e3d2c6b4a3g3g4f3c1b5f2e2a4e1e6d7f6b6c8a5c7a2g5h4f1d1h5g2a7b7a6a8b8e7h6h3f7d8h1g6h2g1b2e8f8a1b1g8h7g7h8</t>
  </si>
  <si>
    <t>f5d6c3d3c4f4c5b3c2e3d2c6b4a3g3g4f3c1b5f2e2a4e1e6f6b6e7f7d7h3f8f1g1c7g5d8b8e8c8d1b1h6b2g6g7g2h1h2a5g8h8h7b7a1a2a6h4h5a7a8</t>
  </si>
  <si>
    <t>f5d6c3d3c4f4c5b3c2e3d2c6b4a3g3g4f3c1b5d1e2a4a6g5f2g6f6h3e7f7f8e1c7e6h4h5g2a5a2d7b6h1c8d8e8b7g1f1b2a1h6a7b1h7a8g8h2b8h8g7</t>
  </si>
  <si>
    <t>f5d6c3d3c4f4c5b3c2e3d2c6b4a3g3f3e6g4e2f2e1h3d7f1g1g5g6f6h5h4h6g2b5c8a5a4a6a7b6b7c7c1b2g7a2a1b1d1h8h7h2f7e7h1d8e8f8g8b8a8</t>
  </si>
  <si>
    <t>f5d6c3d3c4f4c5b3c2e3d2b6b4e6f6e2g3g4a3d1f3c1f1a5h3f2a4b5f7e7a6c6d8e8f8g5h4h6a7g6g1d7c8h5h7h2h1g7e1g2b1a2a1b2c7b7g8h8b8a8</t>
  </si>
  <si>
    <t>f5d6c3d3c4f4c5b3c2e3d2b4c6g6f2f3e6f6e2f1g5d7f7g3e7g4c7e1h6b5a3b6a5a4d1a6a7f8h4h3h5h7e8d8c8b8g7c1a2g2b2b7h2g1a8b1a1h1g8</t>
  </si>
  <si>
    <t>f5d6c3d3c4f4c5b3c2e3d2b4c6g6f2f3e2f6e6f1g5c1f7g4a4e7f8d7g3h4c8a5a6d8e8e1h6b5b2b6h5h7h2g8h8h3a2a3a1h1g7c7b7a8g1g2b1a7d1b8</t>
  </si>
  <si>
    <t>f5d6c3d3c4f4c5b3c2d2e6b4g4f6e7f7d7g5e2h3b5g3c6e3a3f1g6e1d1c1f2f3h5h7f8c8g2a4a5a6a7b6h6c7g1h4e8d8g7h8g8h1b7a8b8a2b1b2a1h2</t>
  </si>
  <si>
    <t>f5d6c3d3c4f4c5b3c2d2c6b5b4b6e3a3c1e2g5e1d1b1a5g6f3a6d7a4f2h5c7c8b8a8b7e7a7e6f6f7h4h3h6d8b2g4f1g3a1a2g1h7g2g7h8g8h2h1f8e8</t>
  </si>
  <si>
    <t>f5d6c3d3c4f4c5b3c2d2c6b5b4b6e3a3c1e2g4f2f3e1a5e6a4a6f7d1d7b1c7g6h5h3g5g3h4h6g2g8f1h1g1e7f6h2d8f8e8h7h8g7a1b7a2b2a7a8b8c8</t>
  </si>
  <si>
    <t>f5f6e6f4e3d6c6c5e7f7c3f3d7c8g6c4d3g5d8e8b5b6c7a4h4b4g3h6f8g8b7h5h7g4a7f2f1h2a3a5a6e2e1c2d2d1c1b3b2b1a1a2h3h8g7g1b8a8g2h1</t>
  </si>
  <si>
    <t>f5f6e6f4e3c5c6d3f3e7c3e2g5c4d2g6d6c7f7f2b6d7b4e8b5h4h5g3g4h6e1a6h3a5f1h2d8a3a4c2b3c1d1g1c8b8b7a8a7b2f8g7h7g8h1g2a2a1b1h8</t>
  </si>
  <si>
    <t>f5f6e6f4c3d7f3d6g5g4e3g6e7g3f7f8e8c4c5d8d3c6c8b8c7b5g7b6h7b4h4c2a5d2e2e1a4a3a6a7f2f1g2h5h3h6h8b3c1g8a8b7g1d1a2h1h2b1b2a1</t>
  </si>
  <si>
    <t>f5f6e6f4c3d6f3c4c5b4a5a3c6b5a6e3b3f2f7e7d3d2g4c2c7d7g6h4e2e1c1g5d8h7g3b6e8c8b8b7a8a7g1f1d1h3g2a2a4b2h6h5a1b1h2h1f8g8g7h8</t>
  </si>
  <si>
    <t>f5d6c3d3c4b5b4f4f6f3e3a4c5e6c6g5g6f7h5d7e7c7e8g4a3a2a6e2d2d1c2b6c1f2h4g3h3g2d8h2c8g8h1g1a5a7e1f1b3b2a1b1f8b8a8b7h8h6g7h7</t>
  </si>
  <si>
    <t>f5d6c3d3c4f4f6g5e6f7d7c6g3e3d2c5f3b3e7e8g4h4h6h5h3g6f8d8c8c7b4e2b5f2e1a4a5a6b8b6a2c2a3a1b2b1c1d1b7a8a7g8g2h1f1g1h2h7g7h8</t>
  </si>
  <si>
    <t>f5d6c3d3c4f4f6g5e6d7e3c5f3e7b6b5c6b4c7b3a6c2d8g4f8f2e2e1c1a5f7d1g6d2h5b1h3h4g2a7a3c8g1g3f1h1h2e8b8g7b2a1a2a4h8g8h7h6b7a8</t>
  </si>
  <si>
    <t>f5f6e6f4g6d6e3d3g4e2g3e7c6f7f3c7f8c4d2c5c2g5h6f2d8c3f1e8e1c8d7g8b3h3h4g2b4a4a3b5a6a5b6h2h1g1g7h8h7h5b8a8a7b7a2b2b1c1d1a1</t>
  </si>
  <si>
    <t>f5f6e6f4g6c5g4g5f3e3d3h4h3h2c3g3c4b4h6d6b6b5d7c6h5h7c7e7a5d8a6c8f8e8b8a3f7a4a2b3c2e2f1c1d1g7d2b2f2a7a8b7g8h8g2h1g1e1b1a1</t>
  </si>
  <si>
    <t>f5f6e6f4g6c5g4g5f3e3d3h4h3h2c3g3c4b4h6d6b6b5h5h7d7c7d8c6a6a5a4e7f8e2f7b7e1b8a8c8f2e8g7h8g8d2d1f1g1a7g2h1c1c2b1b2a2a1a3b3</t>
  </si>
  <si>
    <t>f5f6e6f4g6c5g4g5f3e3d3h4h3h2c3g3c4b4h6d6b6b5h5h7d7c7c6a5a6f7e7e8a3a7c8d8f8b7a8b8a4g7h8g8h1e2d2f2g1e1d1b3g2c1a2b2a1c2b1f1</t>
  </si>
  <si>
    <t>f5f6e6f4g6c5g4g5f3e3d3h4h3h2c3g3c4b4h6d6h5h7b6b5d7c7c6e8a3a4a5d2b3e2d1a7a6a2f1c2c1f7g2b2e7f8a1b1b8c8a8b7g8h8g7e1f2g1h1d8</t>
  </si>
  <si>
    <t>f5f6e6f4g6c5g4g5f3e3d3h4h3h2c3g3c4b4h6d6h5h7b6b5d7c7c6a5c8e7a6a7f7b7a4f8e8a3b3f2e2g2g8d8g7a2f1d1e1h8c1b8b2d2c2a1b1g1h1a8</t>
  </si>
  <si>
    <t>f5f6e6f4g6c5g4g5f3e3d3h4h3h2c3g3c4b4h6d6h5h7b6b5d7c7c6a5c8b7a3a4b3f7e7e8d8f8a8g7a6e2f1c2d2e1d1b8h8g8h1a7f2c1b2a1a2b1g1g2</t>
  </si>
  <si>
    <t>f5f6e6f4g6c5g4g5f3e3d3h4h3h2c3g3c4b4h6d6a5d7b6b5a6g2e7h5c6c7e8e2d2f8g8a3b8f2f7c1a4b7h1d8a8c8g1f1d1e1b1h8a2b3g7h7c2a7a1b2</t>
  </si>
  <si>
    <t>f5f6e6f4g6c5g4g5f3e3d3h4h3h2c3g3c4b4h6d6a5d7b6b5a6g2f2h5e7c2c6d2e2b3a2d1c7f1c1a3a4e1h1g1b2b7b8a8a7c8d8e8f7a1b1g7f8h8h7g8</t>
  </si>
  <si>
    <t>f5f6e6f4g6c5g4g5f3e3d3h4h3h2c3g3c4b4h6d6b3c6a4g2f2h5d7c7e7b5a6a5b6b7a8e8b8f1f8g8f7c2d2e2c1a7h1d1e1b1b2a1a2h7h8d8c8g7a3g1</t>
  </si>
  <si>
    <t>f5f6e6f4g6c5g4g5f3e3d3h4h3h2c3g3c4e2c6d2f2b3h6e1c2d1f1d6h5h7e7g1a3a4a5b2a1a2c1b4b5g2h1b1h8f7d7e8d8b7a8g7g8f8c8b8c7b6a7a6</t>
  </si>
  <si>
    <t>f5f6e6f4g6c5g4g5f3e3d3h4h3h2c3g3c4e2c6d2f2b3h6e1c1d1f1b4h5h7c2b6a3e7a6d6b5b2d7c8f8e8f7c7d8g8b7a2a4b1a1b8g7h8a5a7a8g1h1g2</t>
  </si>
  <si>
    <t>f5f6e6f4g6c5g4g5f3e3d3h4c3c4h3d6h5e7e8c2g3d2b5c6e2b4d1b6d7f7f8g7b3c1b1f1c7a3a5a4h8a6f2g8b2a2e1g1a7b7b8a8a1c8h1h2g2h6h7d8</t>
  </si>
  <si>
    <t>f5f6e6f4g6c5g4g5f3e3d3g3c4f7h4d6h3e2h5f2f1e1d1c2d2c6b5b6c3c1b1a5e7f8d7b4b3c7a4h6a6h2c8g2e8a3a2d8g8b7g7h8h7b8h1b2a1g1a8a7</t>
  </si>
  <si>
    <t>f5f6e6f4g6c5g4g5f3e3d3g3c4f7h4d6h3e2f2c6f1b3b5c3b4d2h5e1e7a5c1d1c2b6c7d8a6b2a1d7a2a7a4b7e8a3a8f8c8b1g8h7h6h2g2b8h8h1g1g7</t>
  </si>
  <si>
    <t>f5f6e6f4g6c5g4g5e3f3d3d6c3h5c4c6b5d7c7e7d8h6f8e8f7e2e1d2d1c1b1c2g3b6h3h4b3a4h7b4a3a2a6g7h8g8b2a1a5a7b7f1f2g1g2a8b8h2h1c8</t>
  </si>
  <si>
    <t>f5f6e6f4g6c5g4g5d3f7c4f3c6h3d6e7h5h4e3h6g3b6d7e8c8b5b4d8c7a3f8b3c3h2a4a5a7a6a2b7a8b8h7h8g2g8h1f2g7f1g1d2e2e1d1c1c2b2</t>
  </si>
  <si>
    <t>f5f6e6f4f3c5c6e3g5e7d7g6g4d6b5c4c7h3f8g3d2e8h4d3c3g8h6f7c2d8e2f2c8b8g1b6a6a4g2h1h2h5h7h8g7b7a5f1e1a7a8b1a3b2b3a2a1b4c1d1</t>
  </si>
  <si>
    <t>f5f6e6f4e3d6c6c5e7f3g6d7c4f8g5d3d8b3c8g3c3b4c7d2b5a6a4b6a3h5h4h3g4a5a7h6a2h7c2f7e1c1f2f1d1e2g1h1h2g2h8e8g8g7b7b1b2a1a8b8</t>
  </si>
  <si>
    <t>f5f6e6f4e3d6c6c5e7f3c4b5g6c3d3e2f2c7e1g5g4f8d8h5c2d7b3h4b4e8g8d2f7g3c8a4d1b6h6b7a3a2h3g2a7a6a5a8b8h8h1g7b2b1a1c1h7h2g1f1</t>
  </si>
  <si>
    <t>f5f6e6f4e3c5c6d6e7f3c4b5g6c3d3e2b3b4d7g5d2c1a6a5a4c2b6f7h5e8e1d1b1h6h7g4f1f2g1c8d8a3h4g3a2h3h2c7f8g8b7a8b8a7h8a1b2g2h1g7</t>
  </si>
  <si>
    <t>f5f6c4g5e6d6c7c6c5f4d7c8e8e3f3d3d2f2h5g4h4c2e7f7f8e2e1d8b8f1g1g3h3h6h7g6b1b4b5b3c3a6g7c1a3a1a5a2d1a4b6h1b2g2h2h8g8b7a7a8</t>
  </si>
  <si>
    <t>f5f6d3g5e6d6c7c6c5f4d7e3f2d2f3e2g3g4e7f1h5c2f7c4b3b4a3h3c3h6h4g6g2a5b5g1e1d1h1h2b1c8c1f8g7b8h7b2a1h8d8g8a8b7a7b6a6a4e8a2</t>
  </si>
  <si>
    <t>f5d6c3d3c4f4f6g5e6f7d7c5g3e7e3f3g4e2b6g6d2h4f1h3h6h5h2c2c1c7f2a5h7b5f8b3a3b2c8e1d1a2a1d8e8b1b8b7a4b4c6g2a6g7h1g1h8a8a7g8</t>
  </si>
  <si>
    <t>f5d6c3d3c4f4f6g5e6d7e3c5f3e7b6b5a6g4c6g3h3f2h6b4c7a5h4e2d2d1g6c2f8c8d8h5a3a4b3b2a1a2e1g7f7b8g2g8a8e8b1c1h8h7b7a7f1g1h1h2</t>
  </si>
  <si>
    <t>f5d6c3d3c4f4f6g5e6d7e3c5f3e7h5e2c6g3g4h6h7h4h3b4g6b5c8e8f8g8b3c7a4c2d2d1c1g2f2e1b8f7b7f1b6h2h1g1d8a8a7g7h8a6a5a3a2a1b2b1</t>
  </si>
  <si>
    <t>f5d6c3d3c4f4f6g5e6d7e3c5f3e7h5e2c6g3g4h6f2h4h3h2f1b6g7f7e8b5d8b4b3c8c7h8g6f8h7c2a4d2g2d1h1a6a5a3e1g8c1b2b1g1a2a7b7a1b8a8</t>
  </si>
  <si>
    <t>f5d6c3d3c4f4f6g5e6d7e3c5f3e7h5e2d2g6c6g3g4f2f1e1d1h3g1b6f7h4h6h7e8d8c8f8g8c7b8b5a4a5a6c1c2h1h2b2b3b4h8g2a3g7a1b1a2b7a7a8</t>
  </si>
  <si>
    <t>f5d6c3d3c4f4f6g5e3f3e6c5g3d7g4g6b6b5a6e2c6b4e7f2a3c7e8f8f7d2c8b3h6h5h3h4a2b7c2g8d1g7e1a4a5f1g1g2h8h7h1h2b8a8a7b1c1a1d8b2</t>
  </si>
  <si>
    <t>f5d6c3d3c4f4f6f3e6e7d7g6g5f7e2h6e3d2f2c2g4c6c7h3c5g3e8d1g2b3e1b6b7f8a3b5g8b4h7h8a4g7a6d8c8b8c1a5h4h5a7h2a8h1g1a2b2f1b1a1</t>
  </si>
  <si>
    <t>f5d6c3d3c4f4f6f3e6e7d7g6g5c5b6f7c7c6b5c8e2b4e3g3a5h5g4h4d8e8b3f2h3d1h6b8g8b7f1g2g1a6a8a7f8g7h8a3a4h1h2h7a2e1d2c1c2b1b2a1</t>
  </si>
  <si>
    <t>f5d6c3d3c4f4f6f3e6e7d7g6g5c5b6c6b5f7c7c8d2a5a6a7g3a4e8e3f2b4e2d8b8h4g4h3f8g7h5c2b3h7c1h6h8a3b2g8h2a1a2a8b7g2f1h1b1d1e1g1</t>
  </si>
  <si>
    <t>f5d6c3d3c4f4f6f3e6e7d7g6g5c5b6c6b5c7f8e8f7h6d8b3e3d2g3h3c1a6b4c2a3g4a5f2e2e1d1a4a7b1g7b2a2g8h8h7g2h2h4h1h5b7c8a8b8a1g1f1</t>
  </si>
  <si>
    <t>f5d6c3d3c4f4f6f3e6e7c6g6f8f7g5h6e3d8g3f2g4h5h3d2e2c2e8g8h4h2e1c1f1d1g2c7c8b8d7b4b5b3c5a6a5a3g7a4b6g1h8h7h1a7a8b7a2b2b1a1</t>
  </si>
  <si>
    <t>f5d6c3d3c4f4f6f3e6e7c6g6f8c5b4b5e3e2d2f2a5b3c2a4g5a6g3h3a3a2f1g4e1f7h5h4e8h7h6c1b6d1h8g1h2a7b7a8d7c7b8c8b2g8b1a1g7d8g2h1</t>
  </si>
  <si>
    <t>f5d6c3d3c4f4f6f3e6e7c6g5g6f7e2d7f8d8g8b6h5g4e3c5f2h7h4h3h2g3b5g2a7d1e1f1e8h8h1g1h6g7c7c8c1a6b7b8a5a8a4b4a3b3b2c2b1a1a2d2</t>
  </si>
  <si>
    <t>f5d6c3d3c4f4f6f3e6e7c6g5e3d7g4e2d2h3f1c7f2b5d8c8b8c5a6g3b6a4e8f7b4g2h5h6h1g6h2h4h7g7h8e1b7c1d1c2b1g1g8a3a5f8a2a8a7b3b2a1</t>
  </si>
  <si>
    <t>f5d6c3d3c4f4f6f3e6e7c6g5e2d7f8f7g8b6h5g4e3g3h4h3g6c5e8d8c8c7b8d2b4b5b3c2h2a5a3a4a6d1f2g1f1e1b1g2a2b7b2h7g7c1h1a1a8a7h6h8</t>
  </si>
  <si>
    <t>f5d6c3d3c4f4f6f3e6e7c6g5e2d7f7b6c7c5e3b4g6c2b5f2a3a4a5e1h5d2b3d8e8c8b8g7g4a7g3f8h8a8a6a2g8b7f1g2d1h3b1c1h1h4h2g1h6h7b2a1</t>
  </si>
  <si>
    <t>f5d6c3d3c4f4f6f3e6e7c6g5e2d7f7b6c7c5e3b4b3f2a4e1a5b5d2d1g6h6g4c2c1a6g3h3a7b1g1a2h4f1a1a3h5d8g2b8b2f8c8a8h2h1e8b7g8h8g7h7</t>
  </si>
  <si>
    <t>f5d6c3d3c4f4f6f3e6e7c6g5d2d7f8e8f7g8c8g6e3e2f1d1g4c1h5h6h7c7f2h3b8c5c2b6b7g3a5b5a6b4b3b2d8a8a7b1h4h8g7h2a1e1g1a2a3a4g2h1</t>
  </si>
  <si>
    <t>f5d6c3d3c4f4f6f3e6e7c6g5d2d7f8e8f7g8c8g6e3e2f1d1g4c1f2c7e1g1h5h3h4h6c2g3g2b1b2b6c5b4b5a5b3a1a2a3d8b8a4a6b7a8a7h2h1h7g7h8</t>
  </si>
  <si>
    <t>f5d6c3d3c4f4f6f3e6e7c6g5d2d7f8c5f7e3c8b4b3b6a4c1e1d1b1b5c7b7g4g6h4c2e2h5a8a5a3g7a6b8d8e8h6h8g8h7b2a1a2f1h3g3a7h2g2g1h1f2</t>
  </si>
  <si>
    <t>f5d6c3d3c4f4f6f3e6e7c6g5d2d7f8c5e3d8c8b8f7b4b3e2f1c2a5e1d1a4a3b5a6b1g6b2f2c1b6e8a8h6h4g1g7h8g8g4h3g3a1h7h5a2h1h2g2a7b7c7</t>
  </si>
  <si>
    <t>f5d6c3d3c4f4f6f3e6e7c6g5d2d7f8c5e3d8c8b8g6e2f7c7h5b3g4g3b4b6b5c1c2a4a5a6a3b7e1f2a8e8a7h3f1h7h6h4g7g2h1d1b1h8g8a2a1b2h2g1</t>
  </si>
  <si>
    <t>f5d6c3d3c4f4f6f3e6e7c6g5d2d7f8c5e3d8c8b8g6e2f7c7h5b3c2b5b6a5a6e8a8b4b7g4h3h4f1e1d1g3f2g7h8g8h7h6g2h1g1c1a3a4a2h2b1a1b2a7</t>
  </si>
  <si>
    <t>f5d6c3d3c4f4f6f3e6e7c6g5d2d7f8c5e3d8c8b8g6e2f7c7f1b4g3h6h4h5b3h3a4d1g4c2b1h2g7g2f2h8g8c1e1a3a2b5a5b6h1g1h7a1b2a6b7a7a8e8</t>
  </si>
  <si>
    <t>f5d6c3d3c4f4f6f3e6e7c6g5d2d7f8c5e3d8c8b8b5c7g7a5g3b3g4b6a3h8f7h4h3g6e8g8b4a4a6b7a8a7h5h6h7h2g2c2e2b2b1h1f2f1g1e1d1a1a2c1</t>
  </si>
  <si>
    <t>f5d6c3d3c4f4f6f3e6e7c6g5d2d7f8c5e3d8c8b8g4f7e2b3e8g8b6b4c7b5a4c2a3g6h5a5h6f1e1d1a6g3h3g7h8b7b1h4a8g2h1h2c1g1a1f2b2a2h7a7</t>
  </si>
  <si>
    <t>f5d6c3d3c4f4c5b3c2e6c6b4b5d2e3a6c1e1f3f6d7e7c7e2a5a4f1d1f2g6f8g5g3g4g2h3h2h4f7h1g1g7b2a1b1a2a3g8h8h7h6h5a7b6b7b8c8a8d8e8</t>
  </si>
  <si>
    <t>f5d6c3d3c4f4c5b3c2b4e3e2d2f3b6g6a5a4a3d1g4g3f6h3g5h6e7f7h4e6c1c7e1c6b5b2d7e8d8c8f8g8a1f2f1h5g7b1g2h1g1h2b7h7a6a7a2h8b8a8</t>
  </si>
  <si>
    <t>Spencer Graham</t>
  </si>
  <si>
    <t>f5d6c5f4e3c6f3g5h6g4e6f7h5h3g3b5f6h2e7d7g6d2e2e1d3c4c2f2c3b3c1d1f1g1h4b1h1g2a1g7a3b4b2a2a4a5a6b6g8f8a7b7b8a8d8e8c8c7h7h8</t>
  </si>
  <si>
    <t>f5d6c5f4d3e3g4c3c4g6f3g5e6f6h5h6g3h4c7e2h3h2d2c1c2b1g2b5d1h1a1d7b2b3a4f2g1a2a3b4c6a6a5b6a7c8f7e7f8d8g7e8h7h8g8f1e1b7b8a8</t>
  </si>
  <si>
    <t>f5d6c3f4f6g5e6d7e7f8g3f3e3f2g4h5h3d2e2d1c4c6c5d3c2b5b4a3e8c1g8d8c8c7f7g6b8h4h6b7h2g7f1g2e1g1h1h7h8a7a8b1a6b6b2a5a4a2a1b3</t>
  </si>
  <si>
    <t>f5d6c3d3c4f4e3f6g5h5c6g3d7e2f1c5f3f2e6d1b4e7f8d2g6b3c2a5e1g1a3b5h6g4h4f7a4a6c1b1b2a1a2h3b6h7h2h1g2c8d8e8b8b7c7a8a7g8g7h8</t>
  </si>
  <si>
    <t>f5d6c3d3c4f4f6g5e6d7f3e7e3g4g6c5h4h6b6h3h2b5a6g3f2b4a5a3c6b3a4a7c7d8f7g8b8c8e8f1g2e2c2c1b1d1e1d2g1h1h5a1g7h8h7f8a2a8b2b7</t>
  </si>
  <si>
    <t>f5d6c3d3c4f4f6g5e6d7e3c5f3e7h5e2c6d2c2g3g4h6f1e1d1h4f2b6c7c1b1d8a6b5a5b3a3a4b4b2f7b7a1a2e8g6b8f8g7a8a7c8h2h7h8g8h3g1h1g2</t>
  </si>
  <si>
    <t>f5d6c3d3c4f4f6g5e3f3g4e2d2h3e6g3g6f7h5h4h2h6h7d7e1c5f2b4e8f8g8c2e7c1b3f1b6d1a4b5a5a6d8a3b2b7g2c8b8c7c6a2a7a8g7h1g1h8b1a1</t>
  </si>
  <si>
    <t>f5d6c3d3c4f4f6f3e6e7f7c5b6g6e3e2g4g5c6h5f8d8d7c8c7b4b5d2a3b3c2d1c1a4a5b8g3f2h3b1h4h6h7g2h1g1e1h2f1b2b7h8a1a2g8g7e8a8a7a6</t>
  </si>
  <si>
    <t>f5d6c3d3c4f4f6f3e6e7d7g6f8f7h6e8d8c5c6b4d2b5e3e2c2b3b6c8b8c7a5a4a3d1g5c1g8g4h3h5h4g3h2g7f2g2h8h7g1h1e1f1b2a6a7b7a2a1b1</t>
  </si>
  <si>
    <t>f5d6c3d3c4f4f6f3e6e7d7g6f8f7g5h6h4g4h3g3d2d8h5h2e3c8e8g8c7e2f1c2c1b8f2g2g7c5c6b6b5b7h7h8a8a7a6a4a5b4b3g1a3e1h1b1d1a2a1b2</t>
  </si>
  <si>
    <t>f5d6c3d3c4f4c5b3c2e6c6b4b5f6d7d2d1a5a6a7b6f3a3e3f7e7g4g3g6h4e2g5f2c8h3c7f8e8h6h5d8g8g7h8h7g2b7b8h1h2g1f1a8a4a2c1b1b2e1a1</t>
  </si>
  <si>
    <t>f5d6c3d3c4f4e3f3g4f6g5h3e6g3h4h5g6h6c7c5c6b4b5f2a3d2d1a4a5d7e8d8c8e2e7a6a7b6e1f7c2b3g1f1g2h1f8c1b2b1h2b7a2g7g8h7h8a8b8</t>
  </si>
  <si>
    <t>f5f6e6f4g5e7f7h5e3d3h6h7f3g4h3c6g3g6c5e8c7f2e2f1d1e1g1d7d6c4d8g7f8h4c2b5d2b6h8g8b7b1b4a5c3a8b3a2a6a7b8c8a4g2h2h1c1b2a1a3</t>
  </si>
  <si>
    <t>f5f6e6f4e3c5c4e7c6e2f3d3c3g4g3d2d6g5f2c2f1e1h4h5h6g6c1g1e8d7d8h3h2c8b8f7h7b6c7b3a4b4a6d1h1g2b2a3a5a1b5g7b1a2g8a7b7a8f8h8</t>
  </si>
  <si>
    <t>f5d6c3d3c4f4f6f3e6e7d7g6d8c5c6c7c8f7g8b5b6b4a3a4e3a6b3f2e2d1g5g3g4h4h5e8f8d2c2a5b2c1b1b7a8b8a7h8e1f1g1g7h3a1a2h1h6h7h2g2</t>
  </si>
  <si>
    <t>f5d6c3d3c4f4e3f3g4e2d2g6g3f2f1c5g5e1d1h5e6h4h6h7h2c6d7b4b3c1b1c2b6a3b5f6g1e7c7d8a5a4b7a6e8f8c8f7a7b2g7h8g8h3a1a2g2h1b8a8</t>
  </si>
  <si>
    <t>f5f6e6f4g6d6g4f7c6e7g3g5h6c5d7f3c7b6e2e8c8h4g8d1h5h3g7f8d8h8h7b8c4b4d3e3c3d2g2g1c2b1f2f1c1e1a1h1h2b2b3a2b5a3a4a5a6a7b7a8</t>
  </si>
  <si>
    <t>f5f6e6f4g6d6g4f7c6e7g3g5h6f3d7c5c7d8c8h3f8b8e3f2d3c3e2f1c4h5h4h7c2d2g7b5e8b4b6a7b3a3b2d1b1c1a1a2e1h8g8b7g1g2a4a6a5h2h1a8</t>
  </si>
  <si>
    <t>f5f6e6f4g6c6g5d6c5f7d7e7f8h4h5h6g8c7c8b7b6a7a5b5a4b4g3f3g4h3g7h8e3d3h7e8d8b8g2g1c2b1a6a3a8a2b3b2d1d2h1f2h2c4f1e2c3a1c1e1</t>
  </si>
  <si>
    <t>f5f6e6f4g6c6g5d6c5f7g4e7d7e8g3f3c8d8f8c7b5b4g8a5b8h6h5h4h3h2e3f2g7b6c4c3d3c2d2c1a4a3b3h8b7a8h7a2e1d1b1e2h1a7a6b2a1g1g2f1</t>
  </si>
  <si>
    <t>f5f6e6f4g6c5g4g5h4h6e3f3e2g3d3f2h3d2h5h2f1d7d6e1c6g1c1h7b5e7c4c7c2b6d1b1c3a6b3b4a5a4f7f8a3b2a7b7a2e8d8a8b8c8g2a1g7h8g8</t>
  </si>
  <si>
    <t>f5f6e6f4g6c5g4g5h4h3f3h5h6h7d6e3c4f7c3g3e2c7d7c6b5b6e7e8b4a5d8c8g8f8b8b3g2c2c1f2d3b2f1d2b1g7a7a6a4a3h8a8b7h1d1e1a1a2h2g1</t>
  </si>
  <si>
    <t>f5f6e6f4g6c5g4g5h4h3f3h5h6h7d6e3c4g3d3f7e2f2c3e1g2e7c6d2g1b6c7b4c1d8d1b1c8h1d7f1h2b8h8b7f8e8c2b3b2a3a1g8a8b5a7a6a2a4g7a5</t>
  </si>
  <si>
    <t>f5f6e6f4g5e7f7d6e8h6e3f3d3g6g4h3c6g3f2c5c7c2c3c4b6e2b4b3e1d1d2c1b5f1a3f8g8d7g7d8c8h8h4h5h7b8b7a7a5a8g1a6a4b2b1a2g2h1h2a1</t>
  </si>
  <si>
    <t>f5f6e6f4g5e7f7d6e8h6e3f3d3g6g4h3g3h2c6c5d7g8f8d8g7c8c7b8c4f2f1b6b5a4b7b3a2b4c3a8a6a3a7a1d2d1h4h5c1a5c2b1b2e2e1g1h7h8g2h1</t>
  </si>
  <si>
    <t>f5f6e6f4g5e7f7d6e8h6e3f3d3g6g4h3g3h2c6c5d7g8h4h5c4c8f8d8c7f2e2d1g7b8b7c2c3d2c1b1f1a8e1g1b5a5b4b6b2a1h7h8g2h1a7a6a4a3b3a2</t>
  </si>
  <si>
    <t>f5f6e6f4g5e7f7d6e8h6e3f3d3g6g4h3c3g3c4c6c5f8g8c7d7c8f2b4d8h8h7g7b3b5a6a5a4f1h4h5g2c2d2c1e2h1e1d1b2g1h2a2b7a1a3b1b6a7a8b8</t>
  </si>
  <si>
    <t>f5f6e6f4g5e7f7d6f3g6d8h5e3d7c3d3c4c5e2g3h3b4c8e8f8c7g4h4h6c2c6e1a4b5f2h7h8b6d2b3g7g8c1h2h1g2b7a8a5b8g1a3a2a6a7a1b2b1d1f1</t>
  </si>
  <si>
    <t>f5f6e6f4g5e7f7d6f3g6d8h5e3d3g4h4c7f8h3c6h6c8e8e2d7g2f2g1h1h2f1g3e1d2g7h8h7g8c3c1d1b2b4c2c5c4b1a4a1a2a3b5a5a6b3b6b7a8a7b8</t>
  </si>
  <si>
    <t>f5f6e6f4g5e7f7h5e3d3g4h4h3g6g3c6h6f8c5f3c7d7d6c4c8d8d2f2e2b4e1g2b6a6a3a4b3c3a5a2b5d1c2g1c1f1b7b1h1a7e8g8a8b8h8h2a1b2g7h7</t>
  </si>
  <si>
    <t>f5f6e6f4g5e7f7h5e3d3g4h4h3h2g3c6c4f2c3f3d6d2e1d7g6c7e2c5e8d8b6a6h6h7f1c1d1g1b5f8c8b8g7c2g2a5b4h1b2a2a1a3b1b3a4b7a8a7g8h8</t>
  </si>
  <si>
    <t>f5f6e6f4g5e7f7h5e3d3g4h4f3g6c4d7d6c6e8c5c8e2h3h2c2g3f1d2b5e1c3g1c7b1f2b3h7b4g7a6a4b6h6h8g8f8d8b8a5b7d1c1a3b2a1a2a7a8h1g2</t>
  </si>
  <si>
    <t>f5f6e6f4g5e7f7h5e3d3g4h4f3f2e2g3c3c4c2e1b5d2h3h2c5b3e8g6a4a3d1c1f1g1a2f8g8d7h7d6c8d8c7h8c6b4b2h6g7a6g2b6b7b1a5a7a1b8a8h1</t>
  </si>
  <si>
    <t>f5f6e6f4g5e7f7h5e3d3g4h4f3f2e2g3c3c4c2e1b5d2h3h2c5b3e8g6d1b4f1g2h1f8g8a6a4b6d6a5c6a3b2c7g7h6d7d8c8h8h7b8a7a1a2a8b7g1b1c1</t>
  </si>
  <si>
    <t>f5f6e6f4g5e7f7h5e3d3g4h4f3f2e2g3c3c4c2e1b5d2h3h2c5b3e8b4f1d1a4g1b1g6a3f8h7d7d6d8g8c7c8c6b7a6a5b6a7a8b8h8g2h1c1b2a1a2g7h6</t>
  </si>
  <si>
    <t>f5f6e6f4g5e7f7h5e3d3g4h4f3f2e2g3c3c4c2e1b5d2h3h2c1d1c5g6d8d7h7b4c7d6c6a6a3a4b3b6f1g2h1h6g1h8a5a2b2a7b7g8f8e8c8a8g7b8b1a1</t>
  </si>
  <si>
    <t>f5f6e6f4g5e7f7h5e3d3g4h4f3f2e2g3c3c4c2e1b5d2h3h2c1d1c5g6d8b1g1b3a3a6a5b4f1h1g2b6c6a4a7f8a2e8d7c8d6c7b2a1b7a8b8h6h7g7g8h8</t>
  </si>
  <si>
    <t>f5f6e6f4g5e7f7h5e3d3g4h4f3f2d2c1e2e1d6g3h3h2f8c2c3b4b3a3g2c4f1c6c5d7b6e8h6h7d1g6b5g8a5b2a2a1b1h1g1a7a6a4b7a8d8c8b8c7h8g7</t>
  </si>
  <si>
    <t>f5f6e6f4g5e7e3g6d6c4f7h5f8c6c7d7b6d8c5f3g4h3g3e8c8c3d3b4b5b3a4f2d2e2e1a5a3a6h4c2c1a2g2d1b2h1g1h2f1h6a1b1a7g7g8b8a8b7h7h8</t>
  </si>
  <si>
    <t>f5f6e6f4g5e7e3g6d6c4f7h5f8c6c7d7b6d8c5f3c3e2e8g8g4b4f2b5b7h3a6g3b3c8d1d2d3a8b8g7h4a7h8a5a4c2b2a3a2a1h6c1h2h7b1f1e1h1g2g1</t>
  </si>
  <si>
    <t>f5f6e6f4g5e7e3g6d6c4f7h5f8c6c7d7b6d8c5f3c3e2h6h7e8g8g4b4d2b5c8b8e1b3a5a4f2a6h4h3g3h2a3d3g2h1a7g1f1d1c2b1c1b7a1a2b2a8g7h8</t>
  </si>
  <si>
    <t>f5f6e6f4g5e7e3g6d6c4f7h5f8c6c7d7b6d8c5f3c3e2h6h7e8g8g4d3d2f2g3h2e1b5c8b8a4a6b4a5a7c1d1f1b3a3a2b2g7h8a1c2b1g2h3h4g1h1b7a8</t>
  </si>
  <si>
    <t>f5f6e6f4g5e7e3g6d6c4f7h5f8c6c7d7b6d8c5f3c3e2h6h7g3g4h3d3h4h2d2f2c2c1e1b5c8e8a6b4a5b3b2f1d1g2g7a2a3a4g1h1a1b1h8g8a7a8b7b8</t>
  </si>
  <si>
    <t>f5f6e6f4g5e7e3g6d6c4f7h5h4h3c5g4f8e2c3c6d7c8f3g3d8c7b5d3b6b7d2c1a8b8h7h6h2e8f1d1f2b3a3a4a5a7a6b4e1c2b1g7b2a1a2g1g2h1h8g8</t>
  </si>
  <si>
    <t>f5f6e6f4g5e7e3g6d6c4f7h5h4h3c5g4f8e2c3c6d7c8f3d3d2f2d8c7b5b4b6d1a3b7g3c2a8g7b8e8b3a5a4a2b2a1e1h2h8g8h6h7h1f1g1a6a7g2c1b1</t>
  </si>
  <si>
    <t>f5f6e6f4g5e7e3g6d6c4c5f3g4h3h4e2d7h5c3g3e8b5c6f7f2e1g2c8c7d3b4b6a6a5a4f8f1d1d2h1c1g1g8b8g7b7h2b1a8d8a7h8h7h6c2b2a1b3a3a2</t>
  </si>
  <si>
    <t>f5f6e6f4g5e7e3g6d6f3f7g4g3f8h4e2d2h5h3d3h6c5c6d7c7b5b6c8c4c3c2d1b7a8b4a7a6a3b2a5a4c1d8b3e8g7a2a1b8h7h8g2h2e1f1g8f2h1g1b1</t>
  </si>
  <si>
    <t>f5f6e6f4g5e7e3g6d6f3f7g4g3d2h3h4h6h2e2c5c3d7c4d3f2f1d1b5b4g8h5h7e8a3c8b3f8g1h8g7h1g2e1d8c1b8c2b2a1a2a4a5a8c7a6b6b1b7a7c6</t>
  </si>
  <si>
    <t>f5f6e6f4g5e7e3f3c5c4g3c6d6d7c7g4h5h6d8h4f8d2b6e8f7e2h3h2g6f2b5a5d3c3e1a6c1d1f1h7g7h8g8g2b7a8c2b4b3a4a7b2a1b1g1h1a2a3c8b8</t>
  </si>
  <si>
    <t>f5f6e6f4g5e7e3f3c5c4g3c6d6d7c7g4h5h6d8h4f8d2b6e8b4b5a5a3f7c8b8h3d3c3b3a2c2d1e2a6f2g6b1c1e1a4b7b2a7a8a1g8g7g2h7h8g1h1f1h2</t>
  </si>
  <si>
    <t>f5f6e6f4g5e7e3f3c5c4g3c6d6d7c7g4h5h6d8h4f8d2b6e8b4b5a5a3f7e2h3g7g6f2h7a4b7a8b8h8g8h2d1e1f1a6c1d3c2a7c8c3g2h1g1b1b3a2b2a1</t>
  </si>
  <si>
    <t>f5f6e6f4g5e7e3f3c5c4g3c6d6d7c7g4h5h6h7c8f8d8f7h4h3g6e8g8c3d3d2e2b5a5f2c1d1c2b7b8b1g2a4a3h1f1b2g1b4e1h2a8b6b3g7h8a7a1a2a6</t>
  </si>
  <si>
    <t>f5f6e6f4g5e7e3f3c5c4g3c6d6d7c7g4h5h6h7c8f7h4h3g6e8d8f8g8c3d3d2e2b3b5d1f2c2g2b6b4a6a5f1a2a3a4a1h1b7e1b8a8a7g1g7b2b1c1h2h8</t>
  </si>
  <si>
    <t>f5f6e6f4g5e7e3f3d3h6g4c6e2h3d6c5g6c4e8f7c3d2d7h7g3f8b4b5f2h2b3c2c1a5a6f1a4a3a2b6d1c8g8b1a1b2a7b7b8a8g7e1d8h8c7g1g2h1h4h5</t>
  </si>
  <si>
    <t>f5f6e6f4g5e7e3f3d3h6g4c6e2h3d6c5g6c4e8d7f7g3c3f2f1d2c8h7b3b5e1f8b4a4a6d8a5a7g8a3b6c7h5h4b8c1d1c2b1g2b2a1a2g1a8b7h1h2h8g7</t>
  </si>
  <si>
    <t>f5f6e6f4g5e7e3f3d3h6g4c6e2h3d6c5g6c4e8d7f7f2d2g3c3d8b4e1d1h7c8c1f1g1b6b3f8c7b5c2a3a5a7a6a4b7b2a1b1a2h4h5a8b8h1g7g2h2h8g8</t>
  </si>
  <si>
    <t>f5f6e6f4g5e7e3f3d3h6g4c6e2h3d6c5g6c4f7f8h5h4g3h7d8h2c3d2e1e8g8c2d7f1d1c8b8c7f2c1g2h1g1g7h8b7a8a7a6b3a3a2a4a5b4b2a1b1b5b6</t>
  </si>
  <si>
    <t>f5f6e6f4g5e7e3f3d3h6g4c6e2h3d6c5g6c4f7f8h5h4g3h7d8c2c7c8d2h2d7e8b3a4b4a3b5b6b7e1a5f2c3d1g2b2g1b8a8a7a6h1g7f1g8h8a2a1c1b1</t>
  </si>
  <si>
    <t>f5f6e6f4g5e7e3f3d3h6g4c6e2h3d6c5g6c4f7f8h5h4g3h7d8c2c7d2d7h2b6f1b3b4b5f2c3e8g2a4c8h1g8a7g1b2c1d1a1b1a5a3e1a6a2b7g7h8b8a8</t>
  </si>
  <si>
    <t>f5f6e6f4g5e7e3f3d3h6g4c6e2h3d6c5g6c4f7f8h5h4g3h7d8c2c7d1d2c3b5a5b6e8g8d7e1c8b8c1f2f1b3a6g2h1g7a3b2a2a1b1g1h2b4a4b7h8a7a8</t>
  </si>
  <si>
    <t>f5f6e6f4g5e7e3f3d3h6g4c6e2h3d6c5g6g3f7f8g7c4h4h8h5h7f2g2d7g1d8e8f1e1c3c7d1d2c2b3c1b2h1h2b1c8a1b4a3a2a5b5a6b6a4a7a8b8b7g8</t>
  </si>
  <si>
    <t>f5f6e6f4g5e7e3f3d3h6g4h3d6e2d2g3e1c7d7c8f7f8g6c4c3h7b4c5f2c1d1f1c6b6b5a5d8e8b3a2c2b2a3a4a1b1a6b7g2h1g1h5h4h2h8g7a8a7g8b8</t>
  </si>
  <si>
    <t>f5f6e6f4g5e7e3f3d3h6g3c6g6g4h4h2f7e2d2h7e1f2d8c5d7d6c4c1c3b3f1d1b1g2b5b6c2a4a3b4b2a1a2f8c7b8h1g1h3h5h8b7g7g8e8c8a8a7a6a5</t>
  </si>
  <si>
    <t>f5f6e6f4g5e7e3f3d3h6g3c6g6c4f7f8c5c3c7b5g4d7b3c8d6h7b4a3a6a5b7b6a4a8a7f2e2c2b2d2e8d8b8h3g7h4h5h8g8a2g2h1h2a1b1c1d1g1f1e1</t>
  </si>
  <si>
    <t>f5f6e6f4g5e7e3f3d3h6g3c6g6c4f7g4h4f8c5d6c3h7d7h2c7c8f2b8g7b6a6b5a5b4h3h5a4e1f1g1d8e8d2e2b7a8a7d1c1b1g2b3c2a3b2h1g8h8a2a1</t>
  </si>
  <si>
    <t>f5f6e6f4g5e7e3f3d3h6g3c6g6c4f7g4h4f8c5d6c3h7d7h2c7c8f2f1e1d1g2b6h5h1h8g1g8g7e8d8e2b4b7a8b8c2a5a7a6a4d2c1b5h3a3a2b3b2a1b1</t>
  </si>
  <si>
    <t>f5f6e6f4g5e7e3f3d3h6g3c6g6c4f7g4h4f8c5d6c3h7d7h2c7f2d8d2d1b5e2b4b3b6e1e8a4f1g8c8b8c1a6a5g2b7h5b2h8g7a1h1c2b1a7a8g1h3a2a3</t>
  </si>
  <si>
    <t>f5f6e6f4g5e7e3f3d3c6g4h4g3h3d6c5h6g6f7e8f8g8d7h2d8c8b7c7b5b4b6c4c3a4g7f2h5h8h7a8h1e2d2d1c2c1g1g2e1f1a5a7a6b1b2b8a2a1a3b3</t>
  </si>
  <si>
    <t>f5f6e6f4g5e7e3f3d3c3f7d7d8c4c7f8e2c8d6c6c5e8b5b4b6a4a5a6g4c2d2d1b7e1g6g3a7h3b3a3f2h6f1g1h4h5b1a8b8b2h7h8a1g7a2c1h1g2h2g8</t>
  </si>
  <si>
    <t>f5f6e6f4g5e7e3f3d3c3f7d7d8c4c7f8e2d2g6d6c5c6e8c8g4f1g3g8c1d1c2b3b4a5a4a3b2b5e1f2g1a1g2h6h5h4h7h1b1h8g7a6b6h2h3a7a8a2b7b8</t>
  </si>
  <si>
    <t>f5f6e6f4g5g6e7d6c5c4f3h5f7d7e3f8c6b6c8d8e8b8g7g3h4g4h7h3c3b5h6b3a3c2a5a4b4a6a7f2a2d2d3e2c7b2h2g2h1g1a1b1f1d1e1b7c1h8a8g8</t>
  </si>
  <si>
    <t>f5f6e6f4g5g6g4e7f3h5d6c6c7d7c3h3h4g3f2d3e3e2f1d1c4c5e1d2c1b3b5c2b4a6a3a4e8f8f7d8c8b8b1g8h6h7b7h2b6b2a5g2g1a2a1a7a8h8h1g7</t>
  </si>
  <si>
    <t>f5f6e6f4g3d6e7e8f7g5c7d7h5f3c4h6h7c5g6f8c8d8g8h3b4c6b5a3b3a4g4h4h2e3c3d2c2a5a6a7b6a2e1d1f2c1g7d3b2e2f1b7b1g2b8a8g1h1a1h8</t>
  </si>
  <si>
    <t>f5f6e6f4g3d6e7e8f7g5c7d7c3c4c5e3f8d8c8c6d3b5a6a4b6b4a3d2a5b3g6h7h4h6d1e2g4e1c1b1c2b2a1a2h5g8h8g7f1b8b7h2f3h3f2g1a8a7h1g2</t>
  </si>
  <si>
    <t>f5f6e6f4g3d6e7f7g5f3c7c6c5e8c3h6e3f2g6h3h4h5g4d7f1e2f8g8d3d1e1g1c8d2g7c4c2c1b5b3g2b6a6h8h7d8b4a3a2a1a4b8b1b2b7a8a7a5h1h2</t>
  </si>
  <si>
    <t>f5f6e6f4g3d6e7f7e3f3g5g4c6h6h3h5c3g6c5d8f8d2d3b4b3c2a3f2e1f1h4h2e2d1c1b1g2a4a5e8c8g7h8g8b2h1g1a1h7d7c4c7a2b5a6a7b6b7a8b8</t>
  </si>
  <si>
    <t>f5f6e6f4g3d6e7f7e3f3g5g4c6h6h3h5c3g6c5d8f8d2d3b4c1e1b3c2a5f2h4h2b1a3d1a1c4a4b5a6g2b6f1h1g1e2h7h8d7c8e8c7b8g8g7a8a2b2a7b7</t>
  </si>
  <si>
    <t>f5f6e6f4g3d6e7f7e3f3g5g4f2h5g6f8d3h6d8e8g8h4c6c4h3h2c5d7c8d2e2c3b3a3d1f1b2e1g2c7b8b4b6h1g1b5a6c2a2a1a4a5b7a8a7h8c1b1g7h7</t>
  </si>
  <si>
    <t>f5f6e6f4g3d6e7f7e3f3g5g4f2h5g6f8d3h6d8e8g8h4c6c4h3h2c5d7c8e1c3d2e2d1c1b1g1c2g7b4a3a5b3b5b6a2a1f1b2h1g2a4a6h7h8b8c7b7a8a7</t>
  </si>
  <si>
    <t>f5f6e6f4g3d6e7f7e3f3g5g4f2h5g6e8d7h6d8f8g8h4c7e2h3h2c3c4c5f1d1c6d3e1g1d2c2b6b5a5b4a4b3a3a6b1a2b2g7h7a1c1c8b8h8b7h1a8a7g2</t>
  </si>
  <si>
    <t>f5f6e6f4g3d6e7f7e3f3g5g4f2f1c7c6c5h6h5g6h7h4h3c3d7c4d3c2f8e2d2c1b5b3b4a4a3a2g7d8c8b8b7h8g8a8d1h2g1h1b6a7g2e1b1a1b2a5a6e8</t>
  </si>
  <si>
    <t>f5f6e6f4g3d6e7f7e3f3g5g4f2f1c7c6e1d1f8h5c3g6d7c5h3d3c2d2h6e2h4c8c1b1b4b5c4d8a6e8b8a3a5b7a8g1g2b3b2h1h2h7g7a2a1a4b6a7g8h8</t>
  </si>
  <si>
    <t>f5f6e6f4g3d6e7f7e3f3g5g4f2f1c7c6e1d1f8h5c3g6d7d2h3e2h6h7c5g1d3c2c1b1g2h1c4e8d8g7b2a1b4b3b5a4a5a6a2a3b6a7b7a8b8c8h8h4h2g8</t>
  </si>
  <si>
    <t>f5f6e6f4g3d6e7f7e3f3g5g4f2f1c7c6e1d1f8h5c3c4g6h3h4e2d3h6d2c1c2c8b5b4g7b6b3a3d7c5b2d8e8h8a2a1b1a4h2h1g1g2b8g8h7a8a6a7a5b7</t>
  </si>
  <si>
    <t>f5f6e6f4g3d6e7f7e3f3g5g4f2f1c7c6e1d1f8e2d3c4d7h3h4d8h2c8d2g1c5h6c2c1b5e8c3g8h5h1b7b1b8a8b6a7b4a6a4a3b3a5b2g6g2a2g7h7h8a1</t>
  </si>
  <si>
    <t>f5f6e6f4g3d6e7f7e3f3g5g4f2f1c7c6e1d1c3c4f8h5g6c8d7h6c5b5b4b3b6a6a5h3d3h4g7d8e8h8b8a4a2e2b7g8g1h1d2c1h7c2a3a1b2a7h2g2b1a8</t>
  </si>
  <si>
    <t>f5f6e6f4g3d6e7f7e3f3g5g4f2f1c7c6e1d1c3c4f8h5g6h6d7c8c5b5b4h3a5h4g7d8b6e8g8e2b7a8g2h1d2c1d3b8a7a4a6h7b3h8g1h2b1a3b2c2a2a1</t>
  </si>
  <si>
    <t>f5f6e6f4g3d6e7f7e3f3g5g4f2f1c5c3d3h6h5h4g6d8h3h2g7h8c4e2e1c7f8d7g8d1e8c2d2c1b3a3c6c8b7b4b2b5a4a1a2b6a6a5b1a7a8b8g2h7g1h1</t>
  </si>
  <si>
    <t>f5f6e6f4g3d6e7f7e3f3g5g4f2f1c3c4c5c7d7h5h6g6f8d2h3h4e2d1e1c2g2d3g1b3a3b4c1h1h2c8a4c6d8b1b5b6b2a6a5g7b8g8a7e8h8h7b7a1a2a8</t>
  </si>
  <si>
    <t>f5f6e6f4g3d6e7f7e3f3g5g4f2f1c3c4c5c7d7h5h6g6f8d2e2h4c2h7h2d8e8g8b8h3h8c8g7a8g1h1g2b7a7c6d3a6b6b4b5a4a5b3b2c1b1a1d1e1a3a2</t>
  </si>
  <si>
    <t>f5f6e6f4g3d6e7f7e3f3g5g4f2f1c3c4c5c7d7h5h6g6h3h4d3e8g8c8g7f8d8h8h7c6g2g1b7a8b6b8a7b5a6a5a4a3b4c2d2c1e1e2d1b3b1a1a2b2h2h1</t>
  </si>
  <si>
    <t>f5f6e6f4g3d6e7f7e3f3g5g4f2f1c3c4c5c7d7h5h6g6h3h4d3e8g8c6c8d8f8g7h8h7g2e2g1d2e1c1d1c2b3h1h2b1b2b6a5b5b4a1b7a8b8a2a3a4a6a7</t>
  </si>
  <si>
    <t>f5f6e6f4g3d6e7f7e3f3g5g4f2f1c3c4c5c7d7h5h6g6h3h4d3d8b8c8e8c6b5f8g8g7h8h7g2e2g1c2e1d2c1a6a4b3b4h1h2a5b6a3a2a1a7b7a8b2b1d1</t>
  </si>
  <si>
    <t>f5f6e6f4g3d6g5f3e7f7c7c6c5e8c3h6e3f2g6h5g4h4e2d3f1h3c4d7d2b8d8c8g8b6g7b5b4c1d1g2h2a4b3h8a3a2a5a6a7a8b1h1h7g1e1a1b7c2b2f8</t>
  </si>
  <si>
    <t>f5f6e6f4g3d6g5f3e7f7c5c6c7e8g6d7f2h4h6g4d3e3h5h7c4e2f1d1f8h3d8c2e1g1c3d2g2g7h8b4a3a5h2g8b1b3b5a6c1a1a4h1a7a2b2b6b7c8a8b8</t>
  </si>
  <si>
    <t>f5f6e6f4g3d6g5f3e7f7c5c6c7e8c3d3g6d7f2b8c4b6e3b5d8c8b4d2f8g8e2a4e1h6b7c2g4h5a5a3a6b3h4a8a7c1d1g7h8h7b1f1b2g2a2a1h3h2h1g1</t>
  </si>
  <si>
    <t>f5f6e6f4g3d6g5f3e7f7c5c6c3d3e3e8g6h6d7c7f8g8b6b5a5a6c8c4a7b4a4h4h5g4h3h2g7f2d2c2c1d1e1h7e2h8f1g2g1h1b1b2a2a1a3b3a8b7b8d8</t>
  </si>
  <si>
    <t>f5f6e6f4g3d6g5f3e7f7c5c6c3d3e3e8g6h6d7c7b6b5c8g4g8a6h4b4c4f8d8h5a3h3a4a5a7h2g7f2f1b7g2d2e1h1g1e2d1c1c2b2b3a2a1b1b8h7a8h8</t>
  </si>
  <si>
    <t>f5f6e6f4g3d6g5f3e7f7c5c4g6e8f2c7e3d3d7d8c6b4b5a5c2h6c8b8c3b6a4e2d2a3b3a2a6a7g8e1c1d1h5b1f1g1h7g7g2h1g4h2b2a1h4h3f8h8b7a8</t>
  </si>
  <si>
    <t>f5f6e6f4g3f3g4g6g5h5h6h3e3f2d2d3e2c6h4h7g1c1g2d1e1e7e8d6f7g7c7f8d7c5h8g8h2f1d8h1b4a3c3c2b1a1a5c4b2a4b3b5a6a2b7b6a7a8b8c8</t>
  </si>
  <si>
    <t>f5f6e6f4g3f3g4h3e3f2c3h4e2d3d2e1g5d6e7f7c6h5g1d8g2c2g7c7h6d7e8f8g6c8c1b5b6d1f1c4c5a6a5a4a7a8b4h1h2a3b3b1b2a2b7b8h7g8h8a1</t>
  </si>
  <si>
    <t>f5f6e6f4e3d6g4h3e7f7c6g3d7c5g6e8f3g5f8g8h6h5c3c4b5c2b3d2d3f2h4h7e2e1b1a6a5c1b2b6b4a1b7a2a7a8b8c7g1f1h2h1g2a4d1c8d8g7a3h8</t>
  </si>
  <si>
    <t>f5f6e6f4e3d6g4h3e7f7c6g3d7c4g6g5f3f2e2h6c5d3c3f1g2e8e1d1c2d2g1c8c1c7d8b6b5a5a4a3a7b4b3h1h5h4h2b1f8g8g7a2b7a8b8a6b2a1h8h7</t>
  </si>
  <si>
    <t>f5f6e6f4e3d6g4d3e7d7g5f8c4f3c6c5b5b4c7g6c8d8f2f7e8b8h6g3a3h3b3c3e2h4h5h7d2g2g7f1b6b7h2h1g1g8a8d1h8e1c2b1c1b2a1a2a4a7a6a5</t>
  </si>
  <si>
    <t>f5f6e6f4e3d6g4d3e7d7g5f8c4f3c6c5b5b4c7g6a3f7c3h3h4b6c8e8a6h5e2f2d2e1g3d1c1b1g1b2c2b3d8b8h6h7g7h2f1h1g2a4a5g8h8b7a8a7a2a1</t>
  </si>
  <si>
    <t>f5f6e6f4e3d6g4d3c3h3c4g3e7f3c6c7c5e2f2f7g5d7f1h4h6b6e8d8c8d2h5h7g6b5b4c2e1a4b3c1d1g1a6f8g8b1a5a7g7b7h2h1g2a3a8b8b2h8a2a1</t>
  </si>
  <si>
    <t>f5f6e6f4e3d6g4d3c3h3c4g3g5g6e7d7h5f3h4h6c6e8c7b8f7b6e2f8d8c8h7h8g8g7a8c5a7f2g1a6b7b5a4a5b4e1g2b3a2a3c2a1b2b1c1d2d1f1h2h1</t>
  </si>
  <si>
    <t>f5f6e6f4e3d6g4d3c3h3c4g3g5g6c7c6h5f3h4h6c5b6d7b5b4f2a4d2f7a3b3a6a5c2e2f8b1c1d1f1b2e7h7h8e1a1a2c8b7b8g1h1a8a7d8e8g2h2g7g8</t>
  </si>
  <si>
    <t>f5f6e6f4e3d6g4d3c3h3c4g3g5g6c7c6h5f3h4h6c5b6d7b5b4f2d2e2b3c1e1f1d1c2f7f8b2a5a3a1a4a6g8h8g2e8b7e7a2a8a7b1d8h1h2g1h7b8c8g7</t>
  </si>
  <si>
    <t>f5f6e6f4e3d6g4d3c3h3c4g3g5g6c7c6c5b6d7b5b4f3h4f2a5e7f8h5f7a6a7d2a4b3h7c8d8a3b7h6h2e8b8a8e1g8c1d1c2b2e2f1g1g7a2a1b1h1h8g2</t>
  </si>
  <si>
    <t>f5f6e6f4e3d6g4d3c3h3c4g3g5g6c7c6c5b6d7b5b4f3h4f2a5e7f8h5d2a6a4c2a7d8e2b2b3a3e8b8b7g8a1a2f7a8b1e1c1d1f1c8h7g2h2h6g7g1h8h1</t>
  </si>
  <si>
    <t>f5f6e6f4e3d6g4d3c3h3c4g3g5g6c7c6c5b5e7f7d7f3b4d8a5c8f8e2e1d2e8g8f2b8c1b3a2b6a6b7c2f1h5h4g2h1g1d1g7a3h7a4h2a1a8h8h6a7b2b1</t>
  </si>
  <si>
    <t>f5f6e6f4e3c5g5g3c6d6g4f3e2f2d7f7d2d3e7h4c7h6f8g6f1b6c2c3h3d1e1c1b4b5c4g1h5h2a4h7g7h8g8e8d8c8g2a3b3h1a2a6a5a1b8a8b1b7a7b2</t>
  </si>
  <si>
    <t>f5f6e6f4e3c5c4e7c6e2f3d3c3d2e1c1f2g4g3f1d1h3f7d7g6g5d6f8h6c7h5h4g7b6g8b4b3c2g2a3h2h8h7h1e8d8b2a1b5a5a6b7b1a7a2a4a8b8g1c8</t>
  </si>
  <si>
    <t>f5f6e6f4e3c5c4e7c6e2f3d3c3d2e1c1f2g4g3f1d1h3g6g5h4h5h6b4b5c2h2d6c7d7b6a4a6a5a3b3f8e8c8f7d8g7h7h8a2h1g1b2g8g2a1b1b7a7a8b8</t>
  </si>
  <si>
    <t>f5f6e6f4e3c5c4e7c6e2f3d3c3d2e1c1f2g4g3f1d1h3g6g5h4h5h6c2d6h7g2f7e8b4g1b5f8c7d7c8d8g8b1h1h2a1h8g7b8b2b6a7a5a6a8b7a4a3a2b3</t>
  </si>
  <si>
    <t>f5f6e6f4e3c5c4e7c6e2f3d3c3d2e1c1f2c2d1f1g3d6g4g5c7h4h6h3h5d7h2b4b6b5a5a4a3a6b3a2g6b2b7h7h8a8a7b8a1g2b1g7g1h1g8f8f7e8d8c8</t>
  </si>
  <si>
    <t>f5f6e6f4e3c5c4e7c6e2f3d3c3d2e1c1f1c2f2d6g4g5d1g1h5g3f7h6g6h4d7e8g8d8g7b6c8c7f8b5b4h8b3b8a5a6a7a3h3h2h7b7h1b1b2a1a2a8a4g2</t>
  </si>
  <si>
    <t>f5f6e6f4e3c5c4e7c6e2f3f2g5g4g6d6h3h5g3d3d7f7c7h6e8b4h4h2a3b5b6a5b3c3f8c8d8g8b7a8b8a7h8a2a1g7e1d1a6f1h7d2c1b1h1c2g2a4g1b2</t>
  </si>
  <si>
    <t>f5f6e6f4e3c5c4e7c6e2f3f2g5g4g6d6h3h5g3c3d3b3b4c2d2f7h7c1d7a5a4a3b5a6c7b6f1h4h6e8c8g1h1h2g2h8d1e1b1d8a2a1b2b8g7f8g8a8a7b7</t>
  </si>
  <si>
    <t>f5f6e6f4e3c5c4e7c6e2f3f2g5g4g6d6h3h5g3c3d3b3b4c2d2c1f7h6c7d7f8d8e8g8h4g7h8h7a3a5a4a2c8b5b6a6b7g2a7h2a1a8b8b2h1g1b1d1e1f1</t>
  </si>
  <si>
    <t>f5f6e6f4e3c5c4e7c6e2f3f2g5g4g6d6h3h5g3c3d3b3b4c2d2c1f7b5c7d7e8c8d8h6h4h2g7g2e1f1d1f8h8h7a3a4g8a2b2b1a6a5a1b8b7a7a8h1g1b6</t>
  </si>
  <si>
    <t>f5f6e6f4e3c5c4e7c6e2f3f2g5g4g6d6h3h5g3c3d3b3b4c2d2c1f7a5c7h6h4h2a4d7a6a3b5a7f8b6d8h7b2e8g7b8e1f1c8b1d1h8g8b7a8a1a2g1g2</t>
  </si>
  <si>
    <t>f5f6e6f4e3c5c4e7c6e2f3f2g5g4g6d6h3h5g3c3d3c2f7h6e8d8c8f8g8b4d2b5d7d1b6c7b8a6f1h4h7g1e1g7b7h2h8g2h1b2b3c1b1a7a8a1a2a3a4a5</t>
  </si>
  <si>
    <t>f5f6e6f4e3c5c4e7c6e2f3f2g5g4g6d6h3d3f7h5c3d7c2d2d8h6e8g8c7b8d1b4b5b3a3e1a4c1b6a6a5a2g3a7h4h2b2f8h8c8a8b1g7h7h1g1g2a1b7f1</t>
  </si>
  <si>
    <t>f5f6e6f4e3c5c4e7c6e2f3f2g5g4h4h6h5h3g3d3d2c3d6b3f1d7c7b4e1b6g6h7c2c1f8b5d1g1d8c8a3h2f7b1g7e8a6h8g8b2a1a5a7a2h1g2a4a8b8b7</t>
  </si>
  <si>
    <t>f5f6e6f4e3c5c4e7c6e2f3f2g4g5h5h3g6d6g3c3e8f8g8h6f7h4d8d7d3c2d2b3b5c1d1e1f1h7b1b4b6a5a6a7a4a3b2c7c8b7h2h1g7g2g1a1a8a2b8h8</t>
  </si>
  <si>
    <t>f5f6e6f4e3c5c4d7c6e2f3d3g4g5c2b4f1d6e7h3g3d2f7g6h4h5c1d8b5h2e8a5c8c7h6h7c3f2a6a4b8a7b6d1e1b3a3a2g1g8b2a1b1h1g2g7f8a8h8b7</t>
  </si>
  <si>
    <t>f5f6e6f4e3c5c4d7c6e2f3d3g4g5c2b4f1c3d2b6h6c1d6d1d8e1b1c8e8f8e7g6f7g2b7c7f2h5h4h3g3h7g1a8a5a4a3b5b3g7h8g8h2h1a7b8a6a1a2b2</t>
  </si>
  <si>
    <t>f5f6e6f4e3c5c4d7c6e2f3d3g4g5c2b4d1b6c3d6e7b3g3c1b1f2b5f8c7a5d8e8c8f7e1h4g8d2h6g6h7h3a6f1g1b2h2a7g2b7a3a1a8a4a2b8h5h1g7h8</t>
  </si>
  <si>
    <t>f5f6e6f4e3c5c4d7c6e2f3d3c3d2f2c2f1d6e1g3h3d1c1b6g4g2g6h6b5a4a6b3a3a5b4h4h5g5h1h2c7d8c8b8e7f7h7b7g8f8g7h8a8a7e8b2b1g1a1a2</t>
  </si>
  <si>
    <t>f5f6e6f4e3c5c4d7c6e2f3d3c3d2f2c2f1d6e1d1c1b6g4h3e7f8b5a5d8c7h5b3a4a3f7g6e8c8g5g2b4g8h6g3a6a7h4b7g7h8h7h2h1g1a8b8a2b2a1b1</t>
  </si>
  <si>
    <t>f5f6e6f4e3c5c4d7c6e2f3d3c3d2f2c2f1e1c1d6d1b6g4g5e7f8g3f7b5a5h6h4c7d8h5h7g6b3b4g2h1a4h3g7h8h2g8b7a8a7a6g1a3b2a2b1b8c8e8a1</t>
  </si>
  <si>
    <t>f5f6e6f4e3c5c4d7c6e2f3d3c3d2e1b6b5f2f1d6c7a5a6a7e8d8e7f8g5f7g6g3g4h6g7h3h5h4g8a4g1h8h7g2b8c8b4a3b7a8h2d1c2c1b1h1b2a1a2b3</t>
  </si>
  <si>
    <t>f5f6e6f4e3c5c4d6b5d3c3e2f3g4h4g3c6g5h5b6c7g6d7d2a5e7e1c1f1d1b1c2b3c8h3f2g1g2h1h2e8d8f7f8g7b8h6h8g8h7a8b7a6a4a3b4b2a2a7a1</t>
  </si>
  <si>
    <t>f5f6e6f4e3c5c4d6b5d3c3e2f3g4h4g3c6g5f1d1h5g6c7d2d7e7f8e8f2h2h3h6d8e1c1c8b8g2f7g7h8g8h7a8h1b6b4a3b3g1a6a2b2a7b7a5a4c2a1b1</t>
  </si>
  <si>
    <t>f5f6e6f4e3c5c4d6b5d3c3e2f3g4h4d2g3b6c1d1c6a5e7c7c2d7a6a7b4g5d8f2f7f8h5e8g8h6g6h3e1h7g1a4b3f1a3a2b2h1h2g2h8g7b8c8b7a8b1a1</t>
  </si>
  <si>
    <t>f5f6e6f4e3c5c4d6b5d3c3e2f2c2f1b4c6b3f3a6g4d7g5d2f7g3e7b6c1h4h5c7d8h6g6h7h2c8a4a3a2g8b2e1d1a1a5b1b8b7e8f8h8h3g7g1g2h1a8a7</t>
  </si>
  <si>
    <t>f5f6e6f4e3c5c4d6b5d3c3e2f2c2f1b4c6b3c1a6d7e7b6d8f3d2a5d1e1a3b1a4c7g3g5h5g6g4f8e8c8a7f7b7h6h7h3g2h2h1g1h4g7a1a8b8a2b2g8h8</t>
  </si>
  <si>
    <t>f5f6e6f4e3c5c4d6b5d3c3e2f2c2f1b4c6b3c1a6f3d7c7b6g4e1a3d8d1g5h5d2g3g6a4a5a7h3e7f7h6h4h2g2c8b8h1g1f8e8a8b7b2a1a2h7h8g7g8b1</t>
  </si>
  <si>
    <t>f5f6e6f4e3c5c4d6b5d3c3e2f2c2f1b4c6b3c1a6f3d7c7b6a3e1g5g6d1h5g3d2h6h7d8e8f8e7f7g7a4a5a7h4h8g8h3g4b2a1b1g1g2a2a8b7c8h2h1b8</t>
  </si>
  <si>
    <t>f5f6e6f4e3c5c4d6b5d3c3e2f2c2f1b4c6b3c1a6f3d7c7d2d8b6a3e1d1g3h3g2g6g5h6g1h1h5g4h7f7c8a4f8e8e7a5a2b2g7h8h4g8h2b8a7b7a8b1a1</t>
  </si>
  <si>
    <t>f5f6e6f4e3c5c4d6b5d3c3e2f2c2f1b4b3a6c6b6c7a3d7e7c1e8d8a2f8c8b7a8b8d2a4f7a1a5g4g5g3f3a7e1d1h4h3g6h7h5b2h2h6g7h8g8h1b1g1g2</t>
  </si>
  <si>
    <t>f5f6e6f4e3c5c4d6b5d3c3e2f2c2f1b4c1a6c6d7a3b6c7d2f3b3e1g3e8c8h4h2d8f8e7f7b7a8b8d1a7a5g4g5h6h5h3g2g6g7h1g1h7b1a2a4a1g8h8b2</t>
  </si>
  <si>
    <t>f5f6e6f4e3c5c4d6b5d3c3e2f2c2f1b4c1a6c6d7a3b6c7d2f3e1g4g5g3a5e7d8b3f7h6h3h5h2h4h7b8g1g6g7h8f8h1g2d1a2a4b1g8b2a1c8e8b7a7a8</t>
  </si>
  <si>
    <t>f5f6e6f4e3c5c4d6b5d3c3e2f2c2f1b4c1a6c6b3d7f3a3a5d2b6g3d8a2h3g4h4c7d1e1b7c8b8a8a7a4b1a1b2g2h1e8e7f8g1g5g6h7h6g7h8h5f7g8h2</t>
  </si>
  <si>
    <t>f5f6e6f4e3c5c4d6b5d3c3e2f2c2f1b4c1a6c6b3d7f3a3a5d2b6g3e1d1h3a2d8g4h4c7g2h1g1h5g5h6g6h2b2a4a1b1c8h7g7f8h8g8e8a7a8e7f7b7</t>
  </si>
  <si>
    <t>f5f6e6f4e3c5c4d6b5d3c3e2f2c2f1b4c1a6c6b3f3d7g4b6g6h6e7f7a3g5c7h3d8e8a4c8a5g3a7d2g7e1d1g2g8b2a1f8h8h7b7a2b1a8b8h1g1h5h4h2</t>
  </si>
  <si>
    <t>f5f6e6f4e3c5c4d6b5d3c3e2f2c2f1b4c1a6c6b3f3d7g4d2g6h6e7g3b6h5f7c7g5a5d8c8b8f8h4h3b7a8e8d1e1g2b1b2a2a3a1h1h2g1h7g7g8h8a4a7</t>
  </si>
  <si>
    <t>f5f6e6f4e3c5c4d6b5d3c3e2f2c2f1b4c1a6c6b3f3e1d7d2d1g3e7f7g6g5h5e8c8h6f8d8h7g4h2g7h8g8h4h3g2h1c7b7b6a5g1b2a8b8a2b1a7a3a1a4</t>
  </si>
  <si>
    <t>f5f6e6f4e3c5c4d6b5d3c3e2f2c2f1b4c1a6c6b3f3e1d7d1d2g4g3h3g5h6e7g6f7g2h1c7b6a5a4g1a3a2b2a1b1c8d8e8h4h5h2g7h7h8g8a7a8f8b7b8</t>
  </si>
  <si>
    <t>f5f6e6f4e3c5c4d6b5d3c3e2f2c2f1b4c1a6c6b3f3d1e1d2d7g3a3a5b1d8e7e8h4h2f8g8c7b6c8b8a2f7g2b2h3h5g4g5h6h7g6g7a4a1b7g1h1a7a8h8</t>
  </si>
  <si>
    <t>f5f6e6f4e3c5c4d6b5d3c3e2f2c2f1b4c1a5c6b3d7e1d2d1f3g4g3e7b6a6c7e8h4d8g5g6f7h5h6h3f8g2a2a3h1a1a4b1b2g8g7h8h7g1h2b8c8b7a8a7</t>
  </si>
  <si>
    <t>f5f6e6f4e3c5c4d6b5d3c3e2f2c2f1b4c1e1d1d2f3g3h4h2g4g5b6c6b3a7h6a6h3a2a3b1a1b2g6h5h1g1g2g7a5a4a8b7c7c8b8h8g8d8e8h7f8f7e7d7</t>
  </si>
  <si>
    <t>f5f6e6f4e3c5c4d6b5d3c3e2f2c2f1e1d1d2f3b6c6a5b3b4c1a3g4h4a6g3g2c7b7g1h1b8a8a7a4h2c8b1b2a1a2d8h5h3e8h6g5g6h7f7f8g8d7e7g7h8</t>
  </si>
  <si>
    <t>f5f6e6f4e3c5c4d3f3e2g4g5f2h4h6g3f7b4c2h5c3d6g6d2h3f1d1e1g1c1b1g2a4b5c7d7c8e7e8d8a6b3b6c6f8a5g7h8g8h7a2a3a7a8b8b7b2a1h1h2</t>
  </si>
  <si>
    <t>f5f6e6f4e3c5c4d3f3e2g4g5f2d2c3g3c1d6f1b4g6b3h3h5e7h6d7c6f7c8c2f8g7h8h7e1d1b2b1g8a1a2g1g2a3a4a5b5h2h1h4a6b6a7b7a8b8c7e8d8</t>
  </si>
  <si>
    <t>f5f6e6f4e3c5c4d3c3f2g5g6f3h5g4g3f1e2e1d2d1d7h3d6h4h2g2b4e7f8b3a3f7b5b2g8c2h1g1a2a1c1c8d8b1g7e8b8a4a5a6b6b7a7a8h8h7h6c7c6</t>
  </si>
  <si>
    <t>f5d6c5f4e3c6e6f7d7f6b5c8c7b6e8d8b8a4a6d3e7f3a5a7b4c3c4b3g4g5g3h4d2e2c2c1a2h3d1e1b2f8g8a1a3b1g6h7h5h6a8f2f1b7g2g1h1h2h8g7</t>
  </si>
  <si>
    <t>f5d6c5f4e3c6e6f6g4c4g5c3f7e2d7g6e7f3h5c8d3d2b5h3b6h6h7f8b3e8c2c7g7b4h4a5d8b7h2h8g8c1a3a4b2h1a6a7a8b8a2a1b1g3g2f1d1f2g1e1</t>
  </si>
  <si>
    <t>f5d6c5f4e3c6d3f6e6d7e7c7c4f3d8c8f7f8b8e2f2f1b6a6g3g4h4d2c2b3b5c3c1e1d1b1b4g5a3a5g2h5a4e8g8b7b2a1a8a7a2h1g1g7h8g6h3h2h6h7</t>
  </si>
  <si>
    <t>f5d6c5f4e3c6d3f3e6f6g4g3g5h5h4h3g6h6d7c7e7c8f7f8d8e8b6a5g7b5b4h8a6c4a4f2d2e2c2c3e1b3f1b1b7c1g2d1a1a8a3a7b8a2b2h2h7g8g1h1</t>
  </si>
  <si>
    <t>f5d6c4g5f6f4f3d3c3g6e3e6h6g3g4h4h3h2h7f2c5e2e7c7g7c6d7b4h5h8b3b5c2d2c1d1g8a3f7f8e8c8e1d8f1g2a6a4b6a5h1g1a2b7a8b2a1b1a7b8</t>
  </si>
  <si>
    <t>f5d6c4g5f6f4f3d3c3g6e3e6h6g3g4h3h5e2c5c6h7d2f2e1c7d7c2b6f1g1d1c1f7c8e7g2b4e8f8h4d8g8b5h8g7b7b3a6a4a3a2a5b2a1a8a7b1b8h2h1</t>
  </si>
  <si>
    <t>f5d6c4g5f6f4f3d3c3g6e3e6h6g3g4e2f2h3h4f1c5c6d1e1g1d2c1b2b4h5h2b5a5b3c2a6a4b6a1b1b7c7a2h1g2a3a7a8b8h7d7e7f8e8f7c8d8g8g7h8</t>
  </si>
  <si>
    <t>f5d6c4g5f6f4f3d3c3g6e3e6h6e2f2h4c7d7f1c2d2c5b3e1d1a3b4a4h5h7c6b6b5a5d8e7g4f7e8f8b7c8a7h3a6b2b8a8a1c1b1a2g8g3g2h1h2h8g7g1</t>
  </si>
  <si>
    <t>f5d6c4g5f6f4f3d3c3g6e3e6h6e2f2d2d1h4c7c6c1b5h5h7c2e1f1b3f7e7a3g4e8d7g3b2b4f8d8c8a6b1b6c5b7g1b8a8a1a7h1g2h2a5g8h8g7a2a4h3</t>
  </si>
  <si>
    <t>f5d6c4g5f6f4f3d3c3g6e3e6h5g3g4h3h4h6c5f2c7e2d2c6d7c1f7f8b5c2d1e1g1f1b1e7g8h8e8d8g7h7g2h2b6c8a5a4h1b7a6a7a1b8b2b3a3a2a8b4</t>
  </si>
  <si>
    <t>f5d6c4g5f6f4f3d3c3g6e3e6h5g3g4h3h4h6c5f2c7d2d7c2e2b3d1c1b1e7g1b5c6b6a6a5a3a7a4a2b4e8f8f7d8c8b8g7h8g8h7e1f1g2b7a8h2h1b2a1</t>
  </si>
  <si>
    <t>f5d6c4g5f6f4f3d3c3g6e3e6h5e2f2d2e7b5d1c2c1f7f8g3h4g4h6e8d8h3h2g8h8h7g7g1g2h1c7f1e1d7c6c5a4a6b6b1b4a5b2a3a2a1b3a7b7a8b8c8</t>
  </si>
  <si>
    <t>f5d6c4g5f6f4f3d3c3g6e3e6h5e2f2d2e7b5d1c2c1f7f8g3g4h6h3h4h7d8b1g2b4e1g7c5h1h2g1a1f1h8g8e8a6a4b6c6b7d7c7a5a3c8a7b2b3a8b8a2</t>
  </si>
  <si>
    <t>f5d6c4g5f6f4f3d3c3g6e3e6h5e2d2h4h3b4h6g4b5f2f1b3c5c1d1e1b1c2a3a5g1g2h1a6a2a4a7b6h7h2g3h8c7c6e7d7d8f7f8g7g8b8b7e8c8a8b2a1</t>
  </si>
  <si>
    <t>f5d6c4g5f6f4f3d3c3g6e3e6h5e2d2g3c5h6g4h4h3h2e1f2f1c2c7d1e7g1f7b3a3f8g7b5b4a5a4a2b2a1h7h8g8b6c6b7a6d7b1c1g2a7e8d8c8h1b8a8</t>
  </si>
  <si>
    <t>f5d6c4g5f6f4f3d3c3g6e3e6h5e2d2g3c5h6g4h4h3h2e1f2f1c2c7d1c1d7d8c8e7e8g7b6f8f7b8c6b5b4a3a4a6a2b3h8g8b7h7a8a7a5h1b2b1a1g2g1</t>
  </si>
  <si>
    <t>f5d6c4g5f6f4f3d3c3g6e3e6h5e2d2g3c5h6g4h4h3h2e1c2e7c1d1f1f2b3g2b4a4b6b5a6a3a5c6e8a7h1g1d7c7b8d8c8f8g8f7g7h8h7b2a1a8b7b1a2</t>
  </si>
  <si>
    <t>f5d6c4g5f6f4f3d3c3g6e3e6h5e2d2g3c5h6h3c6g4h4h7f2f1c1d1g2d7e7c7e1b1c8g7f7d8b4e8b5h1b6b7h8a3a4a5h2b8a6b3a2g1c2b2a1g8f8a7a8</t>
  </si>
  <si>
    <t>f5d6c4g5f6f4f3d3c3g6e3e6h5e2d2g3c5h6h3c6g4h4h7f2f1c1d1e1b1g2d7e8c7e7c8b3b4c2h2d8f8f7g8a5h1g1b2b6a4b5a6a1a2a3b8a8g7b7h8a7</t>
  </si>
  <si>
    <t>f5d6c4g5f6f4f3d3c3g6e3e6h5e2d2g3c5c6g4f2h2b6e7h6h4d7f7c1b5e8c8d8f8c7d1e1b8a4a5h7h8h3a3h1g1f1g2b4b2a7c2a1b3b1g7g8a2a8a6b7</t>
  </si>
  <si>
    <t>f5d6c4g5f6f4f3d3c3g6e3e6h5e2d2g3c5f2g4c6h2b6e7f7f1e1d1f8b5h6h7a4g1b3b4a3g7c2b2h3h4a1g2h1a7h8d8d7c7a6g8a8e8c1b1c8a2b8b7a5</t>
  </si>
  <si>
    <t>f5d6c4g5f6f4f3d3c3g6e3e6h5e2d2g3g4h4h3f2f1c5e1b4h6c2f7f8b1h2h1d1c1g1e7a1g2b3c7g7c6c8b7b6b5a8d7a7h7a6b8d8e8h8g8a5b2a2a3a4</t>
  </si>
  <si>
    <t>f5d6c4g5f6f4f3d3c3g6e3e6h5e2d2g3g4f2c6c5f1e1d1h3b5b6e7f7h6f8d7h4b4c8h2a5a4c7g7c1d8c2b1a6b2g2e8h7h8g8b7a3b3a7b8a8g1h1a1a2</t>
  </si>
  <si>
    <t>f5d6c4g5f6f4f3d3c3g6e3e6h5e2d2g3g4f2c6c5f1e1d1h3b5b6e7h6h7d7b4a5f7c7a6a7e8c1b1c2b8a4b2d8c8a1a3a2b3f8g8g1g7g2h1h2h4h8b7a8</t>
  </si>
  <si>
    <t>f5d6c4g5f6f4f3d3c3g6e3e6h5e2d2g3g4f2c5c6h2b6e7f7f1f8b5h6h7e1d1a5d7c7g7b4a4a3c8d8a7b3h4a6a2c1b1h3g1h1g2a1b8h8e8a8b7g8b2c2</t>
  </si>
  <si>
    <t>f5d6c4g5f6f4f3d3c3g6e3e6h5e2d2g3g4f2c5c6h2b6e7f7f1f8b5e1d1a4a6a5a3b4d7h6h7b2c2b3e8h3a1h4g7h1a2h8g8c7g1c1g2b1b8c8d8a8b7a7</t>
  </si>
  <si>
    <t>f5d6c4g5f6f4f3d3c3g6e3e6h5e2d2g3g4f2c5c6h2b6e7f7f1b4e8c1d1e1b1c2d7h3h4c7b8f8g8d8g7h8g2h1g1a1b5a4b2a2a3h6a6b3a5a7c8a8b7h7</t>
  </si>
  <si>
    <t>f5d6c4g5f6f4f3d3c3g6e3e6h5e2d2g3g4f2c5c6h2b6e7h6h4c1d7b4f7c2f1g7e1h3d1h1a6d8h8c8e8b7a3c7b3a4a8b5b8h7a5g1g2b2a1a7b1a2f8g8</t>
  </si>
  <si>
    <t>f5d6c4g5f6f4f3d3c3g6e3e6c5g3g4h3d7c7f7d8c8e8f8e7b6f2c6e2h6c2c1b3a4a3a2b4e1b7d2a5b8a1a8b1b2d1a7b5f1g1h4h5h2g2h1h7h8a6g7g8</t>
  </si>
  <si>
    <t>f5d6c4g5f6f4f3d3c3g6e3e6c5g3g4h3d7c7f7d8c8b8e7c6h6h4g7b5h5b4b6c2d2h8h7g8f8a5b3a4c1b7a3e8g2f2e2h1h2a2a6a7a8f1a1g1e1d1b1b2</t>
  </si>
  <si>
    <t>f5d6c4g5f6f4f3d3c3g6e3e6c5g3g4h3c7f2e7d7f7c6h4h5b6d8c8e8f8b5a6b4a5b7b3e2e1b8f1g8a8g7h8a7h7h6h2d2c1g2c2a3a4d1b2a1b1a2g1h1</t>
  </si>
  <si>
    <t>f5d6c4g5f6f4f3d3c3g6e3e6c5e2d2c6d7b4e7b5g4f7f1c8d8e8h5c7b6a6a4a3a5h3g3h2g8f8b8f2h7e1g7g1d1g2a7a8b7h4h1h8b3b2a1c2c1b1h6a2</t>
  </si>
  <si>
    <t>f5d6c4g5f6f4f3d3c3g6e3e6c5e2d2c6d7g3e1b5b4c7h3f2f7d8e7f8a5b6e8c8g4d1f1c2h6a6a4b3a7b7a8b8c1b2a1b1g7h2h4h8g8h5h1h7a2g1g2a3</t>
  </si>
  <si>
    <t>f5d6c4g5f6f4f3d3c3g6e3e6c5e2d2c6d7g3e1b4e7f7c7f2b5e8f8g8g4h4a4b8f1b6a6a5b7a8a7c1d1g1g7a3b3c2b2b1c8g2h2h3h5h7h1d8h6h8a1a2</t>
  </si>
  <si>
    <t>f5d6c4g5f6f4f3d3c3g6e3e6c5e2d2c6d7g3e1b4e7f7c7f2b5e8f8g8g4c1f1c2h3h4h5b3h6a6d1b6b1g2b2b8h2a1g7b7a8a7a5a3d8c8h8a4a2g1h7h1</t>
  </si>
  <si>
    <t>f5d6c4g5f6f4f3d3c3g6e3e6c5e2d2c6d7g3e1b4e7f7c7c2g4d1h5h6h4h3a4f1f8b3c1a5a6b1a3b5b6b7a8d8c8e8g8h8g2b8g7h7a7h2g1h1b2a1a2f2</t>
  </si>
  <si>
    <t>f5d6c4g5f6f4f3d3c3g6e3e6c5e2d2c6d7g3e1b4e7b6b3c2g4f7h5f1f2d1h3g1b1h4b7e8a6c7h6b5b2a8a4g2c8d8h1h2c1g7h8g8f8h7a5b8a2a1a3a7</t>
  </si>
  <si>
    <t>f5d6c4g5f6f4f3d3c3g6e3e6c5e2d2c6d7g3e1b4e7b5b3c2a6a5g4f1f2c1d1f7a4h3f8b6a7c8b7c7e8d8b2a2a3a1b1g2h1g1b8a8h5g8h2h4h6g7h7h8</t>
  </si>
  <si>
    <t>f5d6c4g5f6f4f3d3c3g6e3g3g4h3h5e6h6e2c5f2c7c2d2b4b5d7d1c6f1e1c1a6d8b3h7h4h2e7e8f7g2b6b7f8a2a3a4a5b2b8c8h1a8g1g8h8a7g7b1a1</t>
  </si>
  <si>
    <t>f5d6c4g5f6f4f3d3c3g6e3g3g4h3h5e6h6e2c5f2c7c2d2b4b5d7c1b3a3e1a4c6h7c8d8h4h2e8e7f8b6a6a5a2g1f1d1b2a1b1a7h1g2h8b8a8f7g7g8b7</t>
  </si>
  <si>
    <t>f5d6c4g5f6f4f3d3c3g6e3g3g4h3h5e6h6e2c5f2c7c2d2b4b3d1d7a4h7b5f7c6b6a7f1e1c1h4h2g2h1g1a3a2b2e8a6a5e7a1b1b8c8d8b7g8f8a8h8g7</t>
  </si>
  <si>
    <t>f5d6c4g5f6f4f3d3c3g6e3g3g4h3h5e6h6e2c5f2c7c2d2b4b3d1d7a4e7f7c1b1a5a6e8f8g8h4h2e1a3b5a7c6g1c8g7d8b7h8b6f1g2h7a1h1b2b8a8a2</t>
  </si>
  <si>
    <t>f5d6c4g5f6f4f3d3c3g6e3g3g4h3h5e6h6e2c5f2c7c2d2b4e1d7a4b3h4h7c6b6b5h2a3c1d1f1a5c8e7a7e8f8a6a2f7d8g7b7g1h1g2b2a1b1a8g8h8b8</t>
  </si>
  <si>
    <t>f5d6c4g5f6f4f3d3c3g6e3g3g4h3h5e6h6e2d2f2c5c1c7c2d7b3e7b5e1f1d1b6f7h4b2h7a4c6h2h1g7d8a5h8g8b4a6f8c8a1b1a3g1g2a2a7e8b7b8a8</t>
  </si>
  <si>
    <t>f5d6c4g5f6f4f3d3c3g6e3g3g4e2f2f1e6h4c6f7h5h6g2d2h2c2h3h1f8e7d7b3a3b5b4c5b6a5a4a2c1d1g1e1b2a1b1c7a6a7b8c8d8e8b7a8g8g7h8h7</t>
  </si>
  <si>
    <t>f5d6c4g5f6f4f3d3c3g6e3g3g4e2f2f1e6h4c6f7h5h6g2d2h2c2e1b4c5d7e8h1h3g1e7b5b3a4c1b6g8f8g7b1a1b2a5a6a2d8c8h8h7b8c7b7a7a8a3d1</t>
  </si>
  <si>
    <t>f5d6c4g5f6f4f3d3c3g6e3g3g4e2f2f1e6h4c6f7h3h5h6e7d2c7f8c5e1d1b5b6e8b3d7a5b4d8c1b1c2a3g2h1g1h2c8b7a4a6a8a2a1b2a7h7g7h8g8b8</t>
  </si>
  <si>
    <t>f5d6c4g5f6f4f3d3c3g6e3g3g4e2f2f1e6h4h5h6c6f7h3h2d1c7d7e1g1d2c2c5b5b4a4e7d8c8b8b6e8f8g8a5a6b3g2a3g7b1b2h7a2a1c1b7a7h1h8a8</t>
  </si>
  <si>
    <t>f5d6c4g5f6f4f3d3c3g6e3g3g4e2f2f1h3h5h4h2h6h7e6c5d7f7c6e7e8c8d8f8g7c2c1b3d2e1b5h8g8d1g1b6c7a5a3a4a6b4a2b7b1g2a7b2a1b8a8</t>
  </si>
  <si>
    <t>f5d6c4g5f6f4f3d3c3g6e3g3g4e2f2f1d1h3e6f7d7c5f8c7c6e1d2c1h6b3a3d8c8e7e8g7h8c2h4b5b6b4h5a6a5g2a7a4a2b2a1h7b7a8b8g8h1b1g1h2</t>
  </si>
  <si>
    <t>f5d6c4g5f6f4f3d3c3g6e3g3g4e2d2f2e1h3h5c1c2d1h6h4f1g1h2b1c6b3d7b4a4a5a6b5c5e6e7f7e8c7b8b6a7g8f8d8g2h1g7c8h8h7a2a3b7a8b2a1</t>
  </si>
  <si>
    <t>f5d6c4g5f6f4f3d3c3e3e6c5g4b4e2c2c7d7h6f2d2g3c6e7b3b6b5c1f1a6a5h5e1h4d1g6b1g2d8e8f8f7g8a3c8a4b2a7g7b7a8b8a2h8h7a1h1g1h2h3</t>
  </si>
  <si>
    <t>f5d6c4g5f6b3f4d3c6e6c5b4b5c7c3e7e3b6a3c2a4g3f3g4d2d1c1b1h3e2f1f2h4h5h6g6a5a6a7g2h2b2h1g1e1b7h7g7h8g8f8d7d8e8a2c8a1f7b8a8</t>
  </si>
  <si>
    <t>f5d6c4g5c6c5d7d3b4c3e3b5b6a4d2a6a3a5a7c2c1b2b3d1e1b1e2f1f4f2f6f3e6g4h5h6h7g6f7f8e8e7h4d8g3c7b8c8g8h2b7g7g2g1h3h8h1a8a1a2</t>
  </si>
  <si>
    <t>f5d6c4g5c6c5d7d3b4c3e3b5a4a6c2b3f6f3a3b6d2c7f2f7g3e6c8e2d1e1e7a5a7g4f1b2f4f8h4d8e8b8h5g6a1a2h6h3b1c1h2g2g7h8g1g8h7h1b7a8</t>
  </si>
  <si>
    <t>f5d6c4g5c6c5d7d3b4c3e3b5a4a6c2b3f6f3a3b6d2c7f2f7g3e6f4g4e7e8f8d8h4e2a5a2d1b2h5g6h6g7g8e1c1f1c8h8h7b8g2g1h2b1b7a7a8h3h1a1</t>
  </si>
  <si>
    <t>f5d6c4g5c6c5d7d3b4c3e3b5a4a6c2b3f6f3a3b6d2e2a5a2f1d1f2e1g3g4c1b2f4g6h4c7e6h3h2f7e7h6f8c8d8h5h7e8b8b7a1b1a7g7g8h8a8h1g2g1</t>
  </si>
  <si>
    <t>f5d6c4g5c6c5d7d3b4c3e3b5a4a6c2b3d2f3f2e2a5a3f1b6f6c7e6f4g3f7e7e8g4h4f8d8h3h2h6g2c8h5h1g7g8b2h7h8g6c1a1b8b1g1e1b7a2d1a7a8</t>
  </si>
  <si>
    <t>f5d6c4g5c6c5d7d3b4c3e3b5a4a3a2b7b6c7d2c2f4g4b3d1e1f1c1b1f6e6e2a6f2a5f3g1f7e7a8a7b2g6f8a1d8e8g2h1g3h2g7h7h8g8h6h5b8c8h3h4</t>
  </si>
  <si>
    <t>f5d6c4g5c6c5d7d3b4c3e3b5a4f2c2a6f6f7f4b6g6h5h6h7e7a3a5b3c7e6f8c1d2d8f3e8c8h4f1b2d1b1g4e1a1a2b7a8g8e2h3h2g7a7b8h8g3g1g2h1</t>
  </si>
  <si>
    <t>f5d6c4g5c6c5d7d3b4c3e3b5a4f2c2a6f6f7f4b6e2c7c8f3e6f1d2c1g6e7h5a3a2g4d8f8e8b8h3h6g3b3d1e1b2a1a5b1g2b7a8a7g8g7h4h1g1h2h8h7</t>
  </si>
  <si>
    <t>f5d6c4g5c6c5d7d3b4c3e3b5a4f2c2a6f6e6d2c7f3f4g4b3b6e1a3a5a7g6h5h6f7h4a2f8e8c8e7d8h3h2g3h7f1e2g2g8c1d1g7b2a1b1b7h1g1b8a8h8</t>
  </si>
  <si>
    <t>f5d6c4g5c6c5d7d3b4c3e3b5a4f2c2a6f6b6d2e6e7c7a5c8f3f4g3f8e1g6g4h4a7b2b7a3b3a8b8d8a1a2e8f7h3h2h6b1c1g2e2d1g7f1h1g1h5h8g8h7</t>
  </si>
  <si>
    <t>f5d6c4g5c6c5d7d3b4c3e3b5a4f2c2a6f6b6d2e6e7c7g4a3a5e2b3f4d8f7f3d1g3h5c1e8e1f1g1a2a1b1b2h1a7h2g6g2c8b8b7h7h6a8h8g7f8g8h4h3</t>
  </si>
  <si>
    <t>f5d6c4g5c6c5d7d3b4c3e3b5a4f2c2a6f6b6d2a3a5e6c7f7e7e8f3f4b3e2g6c8g3h5h4g2b7d8h1g4a7a8b8a2g1d1c1e1b2f1h6g7g8f8a1b1h8h7h3h2</t>
  </si>
  <si>
    <t>f5d6c4g5c6c5d7d3b4c3e3b5a4f2c2a6f6b6d2a3a5b3c7e1f3f4g4f7h6e8e6e7g6h3g3b8f1g1d1c1c8d8e2g7b2a1g2b7f8h1a8h2a7h8g8h7h4h5a2b1</t>
  </si>
  <si>
    <t>f5d6c4g5c6c5d7d3b4c3e3f3e2b5f2d2c1d1b3f4c2b1a6a5a4e7b6b2e6f6h5a3g6c7a1a2e1f7g3h6h7h4h3g4b7f1b8a8a7c8g1g2h1h2d8h8f8e8g8g7</t>
  </si>
  <si>
    <t>f5d6c4g5c6c5d7d3b4c3e3f3e2b5f2d2c1d1b3f4c2b1a6a5a4a3b6a7e6e8g6e7c7f7f6g4f8c8d8e1b8f1h3h5a2a1b2g7g2g1b7g3h8g8h4a8h1h2h6h7</t>
  </si>
  <si>
    <t>f5d6c4g5c6c5d7d3b4c3e3f3e2b5f2d2c1d1b3f4e1c2a4a6b6f1g1a5a3a2e6e7h6g3g4h4h5h7b1g6e8a7h3h2g7d8c8c7g2h1b8a1b2f6f7f8g8h8a8b7</t>
  </si>
  <si>
    <t>f5d6c4g5c6c5d7d3b4c3e3f3e2b5f2d2c1d1c2b1a6f4e1f1e6b3g4f7f6h5b6g6h3e7h6g3h4d8f8c7e8g8c8b8b7a8a7a3h2g7a4a5b2a1a2g2h8h7h1g1</t>
  </si>
  <si>
    <t>f5d6c4g5c6c5d7d3b4c3e3f3e2b5f2d2c1d1e1e7g4h3f4c2b1b3b6g3a6a5a3a7e6g1e8c8d8f8c7b8h6h5f6f7g6b7a4a2a8f1a1b2h1h7g2h2h4g7g8h8</t>
  </si>
  <si>
    <t>f5d6c4g5c6c5d7d3b4c3e3f3e2b5f2d2c1d1e1e7g4a3b6a6f4c2h6h4e6f7f6h5g6h7e8f8b7g3g2f1h3a8h8d8g1h1b1a1h2b3b2g7g8c7c8b8a7a2a4a5</t>
  </si>
  <si>
    <t>f5d6c4g5c6c5d7d3b4c3e3f3e2b5f2d2c1d1e1e7g4f1g1a4f6f4e6g6b3g3e8f7f8a3b6a7c2c7c8g7h8g8h4h3h7g2h1h2a5a6b2d8b7a8b8b1a1a2h5h6</t>
  </si>
  <si>
    <t>f5d6c4g5c6c5d7d3b4c3e3f3e2c2g4a4d2e6b5d1a3a2b3a5f4f6b6h3h4g3h2f2h5g6g2d8f7e7h6g8c8h1g1f1c7g7h8h7e8f8e1a6b7a8a7b8b1c1a1b2</t>
  </si>
  <si>
    <t>f5d6c4g5c6c5d7d3b4c3e3f3e2c2g4a4d2e6b3b5c1e7f2f1f4h4d1g3a6a5a3d8b6b2g2c7f6e1f8e8f7h1h6g8h5h3g6b1a1a2c8b8g7h8h7b7a7a8g1h2</t>
  </si>
  <si>
    <t>f5d6c4g5c6c5d7d3b4c3e3f3e2c2g4a4d2e6b3b5c1e7f2f1d1b6f4h4f6g6c7c8a3d8a5a6a7b1a1a2b2a8f7e8h6e1g3g1h1g7g2h5h8h7h3h2g8f8b8b7</t>
  </si>
  <si>
    <t>f5d6c4g5c6c5d7d3b4c3e3f3e2c2g4a4d2e6b3b5c1a3f2e7f4b6f6g6h6h3c7h5f8g3g2b2h4b1h2d1a1a2e1e8c8h1b7a8a5h7b8f7d8a7a6g7g1f1h8g8</t>
  </si>
  <si>
    <t>f5d6c4g5c6c5d7d3b4c3e3f3e2c2g4h3f2g3c1b3d2b6f4a4g6f6e6b2h6h5a6c7d8e7e8f8g8f7a1b1a2a3g7c8a5h8h7b5b7a7h4e1d1f1g2g1h1h2a8b8</t>
  </si>
  <si>
    <t>f5d6c4g5c6c5d7d3b4c3e3f3e2c2g4h3f2g3c1b3d2b6f4a4g6f6e6b2a6c7d8e7h6h5e8f8g8f7a1b1a2a3g7h8h7c8a5b5b7f1h4d1g1e1g2a7h2h1a8b8</t>
  </si>
  <si>
    <t>f5d6c4g5c6c5d7d3b4c3e3f3c2b5a4a6d2e2b6a5a7d1f1c1g4e1e6f7f6f4g3g1f2c7d8e7e8h5h6h7h4h3g6a3a2g7b2b3g2f8b7c8h8g8h2a8b8h1b1a1</t>
  </si>
  <si>
    <t>f5d6c4g5c6c5f6f4e6f7g4f3h5h6h7c7g6d3b5b6f8c3d7a6c8e7e8d8e2f2g3h3b3b4a5e3a7a4a3h4h2f1c2b7d2c1a8b8e1d1b2a1b1a2g2h1g1h8g7g8</t>
  </si>
  <si>
    <t>f5d6c4g5c6c5f6f4e6f7g4f3h5h6h7c7g6d3b5b6f8c3d7a6g3h2b4e3e7h4c8b3f2g2h1h8h3d2e2c2g7d1e1g8c1d8e8b8a2b7a8a7a5a4a3b2a1b1g1f1</t>
  </si>
  <si>
    <t>f5d6c4g5c6c5f6f4e6d7e7c7g6f8h4d3c3b5f3b3b4f7a6a3d2b6c2h6b7h5h7g3e3a8f2c1g7g4b2h3d8h8h2h1g2g1g8e8a7d1f1e1e2a1a5a4a2b1b8c8</t>
  </si>
  <si>
    <t>f5d6c4d3c3g5e3f3f4c2e2g4c1d2e1b5a6b4c5b3f2c6g3h3e6f6b6a4a3a2d7e7a5a7c7e8d8c8h6h4f7b2f8b7g2d1a1b1g6g1a8b8f1h2h1h5g7h8g8h7</t>
  </si>
  <si>
    <t>f5d6c4d3c3f4f6g5e6f7d7c7c6d8g6e3c5e7c8h6e8f8g8b3f3g4g3e2d2b5h3h4b6b4e1c1d1c2a6a5g2f1f2a7a3b2h5g1h7b8a8g7a4b7a1a2h1h2h8b1</t>
  </si>
  <si>
    <t>f5d6c4d3c3f4f6g5e6f7d7c6c7c5b4b5e7e3c2f3b3a4e2f2g6c8h5c1d2f1e8d8g3h3e1d1g2g4a3b6a5a6a7b7h4h6g1f8a8b8b1h1b2a1g8g7a2h8h7h2</t>
  </si>
  <si>
    <t>f5d6c4d3c3f4f6g5e6f7d7c5g3f3c6e7f8b4g6h5h6h7h4h3g4b3e3b5b6d2a5e8d8g7h8g8a4a6a7a3a2b7c2c7e1e2a8c1b2a1b1b8c8f1d1h2g2f2g1h1</t>
  </si>
  <si>
    <t>f5d6c4d3c3f4f6g5e6d7e7c5f3g4e3g6h5b3h6d2c2d1h7b4f7f8c8d8a4b5e8b8b6c6a5g8c7f2e2h3c1h4h2g3e1g1a3a7g2h1f1h8g7b1a6a2b2a1b7a8</t>
  </si>
  <si>
    <t>f5d6c4d3c3f4f6g5e6d7e7c5f3g4e3g6h5b3h6d2c2d1e1f1h7b4f7f8c8d8c6b5e8b8b6c7a6g8c1b1a4a3a5a7a2a1b2h4b7g3e2f2g7h3h2a8g1h8h1g2</t>
  </si>
  <si>
    <t>f5d6c4d3c3f4f6g5e6d7e7c5f3g4e3g6h5b3h6d2c2d1e1f1c1b1b5c6e2b4d8b6h7h3g7f7h4h8a5c8e8g8f8a6a4a3a7a8b8f2a2g3g2a1b7c7b2h2g1h1</t>
  </si>
  <si>
    <t>f5d6c4d3c3f4f6g5e6d7e3c5f3e7b6b5c6b4c7b3d8e8a4a3a5c8f7a6f8g8a7a8b8b7h8g6h7g7h4h5h6g4h3f2e2c2g3g2e1d1d2g1f1h1h2c1b2b1a1a2</t>
  </si>
  <si>
    <t>f5d6c4d3c3f4f6g5e6d7e3c5f3e7b6b5c6b4c7b3d8e8a4a3a5a6f8c8b8f7g8c2g6g4d2d1e2f1h5h3h4f2g3g2b7a8a7h8h2h6h1g1b1c1e1b2h7g7a1a2</t>
  </si>
  <si>
    <t>f5d6c4d3c3f4f6g5e6d7e3c5f3e7b6b5c6b4c7b3d8e8a4a3a5g4f8a6f7c8h6h5g6g8g7c2d2d1h3h4g3e2e1f1c1b1g2h1a7a8g1h2f2h8h7b2a1a2b7b8</t>
  </si>
  <si>
    <t>f5d6c4d3c3f4f6g5e6d7e3c5f3e7b6b5c6b4c7b3d8e8a4a3a5g4f8a6g6c8b8f7h6h4b7c2g8d2f2e2h5a8a7h7d1c1b1f1h3h2g3h8g7g2h1g1b2a1e1a2</t>
  </si>
  <si>
    <t>f5d6c4d3c3f4f6g5e6d7e3c5f3e7b6g4c6g3h3b5h4a6h6b3a3d2e1c2d1c1b4f1e2f2g6a5a4a2f7h5e8d8g7h8h7g8c8c7b8g2h1h2f8b7a8a7a1g1b1b2</t>
  </si>
  <si>
    <t>f5d6c4d3c3f4f6g5e6d7e3c5f3e7h5e2c6d2c2g3g4h6h7h4h3f2c7g2f8e8g6g8c8f7d8b8b7a8b5a5b4b6a4a3b3a2c1b1a1b2d1f1h1h2g7e1g1h8a6a7</t>
  </si>
  <si>
    <t>f5d6c4d3c3f4f6g5e6d7e3c5f3e7h5e2c6d2c2g3g4h6h3h4h7f2c7g2g6f7c8d8g8b4b5a5b3f8e8a3a6b6c1e1d1f1h1h2g1h8b7a7g7b8b2a1a8b1a2a4</t>
  </si>
  <si>
    <t>f5d6c4d3c3f4f6g5e6d7e3c5f3e7h5e2c6d2c2b3b4g6a4h6g4h4c7h3d8c1f1d1g3b5b6a3e1a5a6h2b1b2g7f7g8e8c8g2f8b7f2a7h1g1a1a2b8a8h7h8</t>
  </si>
  <si>
    <t>f5d6c4d3c3f4f6g5e6d7e3e2f2c6f3e7c5g6f7g3g4h3e8d8c8f8g8c7f1b5b4d2e1b6c2a3b8b3b7d1g2g1h4a8h2h8a6a7h1a5c1g7h7b2a2a1b1h6h5a4</t>
  </si>
  <si>
    <t>f5d6c4d3c3f4f6g5e6d7e3e2f2c6f3e7c5g6f7g3g4h3e8d8c8f8g8e1h4h5b5c2d2b7c7d1c1b4a4b6a8a5a3b8a7a6g1f1b3h1g2b1b2h8h2a1a2g7h6h7</t>
  </si>
  <si>
    <t>f5d6c4d3c3f4f6g5e6d7e3e2f2c6f3e7c5g6f7g3g4h3e8d8c8f8g8e1h4h5b5c2d2b7b6d1a8a5a4a3g2b4g1a7a6c7b3b8a2h8h6h7g7f1c1b1h1h2b2a1</t>
  </si>
  <si>
    <t>f5d6c4d3c3f4f6g5e6d7e3e2f2c6f3e7c5g6f7g3g4h3e8d8c8b5c2d2b4f8f1b8c7b6e1a3g7d1h7g1h4c1a5a6a7h8g8h6h5b7a8a4b3b2a1a2b1g2h2h1</t>
  </si>
  <si>
    <t>f5d6c4d3c3f4f6g5e3f3g4h3c7d7c6g3e6f7d8c5g6h5b5e7e8c8b8b6h4f8g8d2h6a4h2e2c2g7a5b3b4d1f2a3f1e1a2g2h8h7c1b2g1h1a1b1a6a7b7</t>
  </si>
  <si>
    <t>f5d6c4d3c3f4f6g5e3f3g4h3g3f2e6e7h5g6e2h4h2d1f7c6h6c5d7b3c2b4d2d8b5e8c8c7f8a4a6a5b8a7a3a2b6b7g2g1b2a8f1e1c1b1a1h1g8g7h7h8</t>
  </si>
  <si>
    <t>f5d6c4d3c3f4f6g5e3f3g4h3g3f2e6d7f7e7h5g6h6h4h2e2e1f1d1c1d2f8c7c2c8c6b6d8c5a6b7a8a7b8e8a5b5b4b3a4a2g2g8h8h1h7g7g1b2a3b1a1</t>
  </si>
  <si>
    <t>f5d6c4d3c3f4f6g5e3f3g4h3g3f2e6d7f7e7h5e2d2f8e8c5h4h6d1d8g6b4c7c1b3c2g2a3c8g7a4c6b6a6h8h1h2h7b1g1a5b5g8f1b7a8a7b8b2a1e1a2</t>
  </si>
  <si>
    <t>f5d6c4d3c3f4f6g5e3f3g4h3g3f2e6d7f7g6h5e2d2f8c7h7d8c5c6c8b8h2f1b4g7b6b5h8b3a5h4h6b7a8e8e7g8a7a6a4g1c1d1e1c2h1g2b1a3a2b2a1</t>
  </si>
  <si>
    <t>f5d6c4d3c3f4f6g5e3f3g4h3g3f2e6d7f7g6h5e2d2f8c7h7d8c5c6c8b8h2f1b4b5e7h4h6b6a6b7a4g1b3c2a8e8a7g7b2a1c1b1e1d1a2a3a5g2h1g8h8</t>
  </si>
  <si>
    <t>f5d6c4d3c3f4f6g5e3f3g4h3g3f2e6d7f7g6h5e2d2f8h4h6e7c5c8c1c7c6b4b6a5b3b5e8a2d8g8b7d1a4b2e1c2a1b1a3g1f1g2a6b8a8a7h8g7h2h1h7</t>
  </si>
  <si>
    <t>f5d6c4d3c3f4f6g5e3f3g4h3g3f2e6d7f7g6h5e2d2f8h4h6e7c5c8c1c6e8d8b8h7h8g2c2g8g7e1d1f1h1g1b3a8b4b5c7a5a3b7b6a4h2b2a2a7a6a1b1</t>
  </si>
  <si>
    <t>f5d6c4d3c3f4f6g5e3f3g4h3g3f2e6d7e7c6c5c7b6b5h4h5a6f8h6h7g6h2e8d8c8f7g8e2e1b4a5f1d2a3g1c1a4a7g7c2b1a1b2a2b3h8g2b8b7d1h1a8</t>
  </si>
  <si>
    <t>f5d6c4d3c3f4f6g5e3f3g4e2d2h3h6h5e6g3c6f7g6e7d7c8f8d8h4h7f1e1d1f2g1c7e8g8c5b6b5b7g7c2b4a4c1h8b3a2a6a7a5b2h2h1g2a3a8b8a1b1</t>
  </si>
  <si>
    <t>f5d6c4d3c3f4f6f3e6e7f7c5b6g6g5c6e8b5e3d2b3b4g3g4d7a6h4h5h3a3a5a4c7c8c1e1c2e2d1f2b2f8a2d8a7a1b1a8g1h2h7f1g7h8h6h1g8b7b8g2</t>
  </si>
  <si>
    <t>f5d6c4d3c3f4f6f3e6e7f7c5b6g6e3e2f1d2e1c1g3f2g4g5c6c2c7d7f8h5d8h4g2b4a3a6d1h1g1a4h6b5h7h8b7g7h2h3g8a8a7c8a5e8b2b3b1a2a1b8</t>
  </si>
  <si>
    <t>f5d6c4d3c3f4f6f3e6e7f7c5b6g6e3e2f1d1g4g5c6h5e1g1f2g3d8e8h3c2c1d2h1c8d7c7g8h4g2h2f8h8g7a5h6b7a8b8a7a6a4b5b3h7b4b1a1a2a3b2</t>
  </si>
  <si>
    <t>f5d6c4d3c3f4f6f3e6e7f7c5e3e2g3f2g4d2c1d1c2b4d8b1c7c6d7c8b8b3b6g5b5g6a4h5h3g7h4f8e1g1h8f1h7h6g2a3a2a5a6b7e8h1g8h2a7a8b2a1</t>
  </si>
  <si>
    <t>f5d6c4d3c3f4f6f3e6e7f7c5e3e2g3f2g4d2c1d1c2b4d8b1c7c6d7c8b5b6a3a4b2g5b3a1a2g6h4h6h5h3e1f1b8f8a6h7e8g7h8g8h2g2a5b7g1h1a7a8</t>
  </si>
  <si>
    <t>f5d6c4d3c3f4f6f3e6e7d7g6f8f7g5h6h4g4h3h5h7c5c6e8d8b4e3c8b8b5f2e2e1d1d2f1g8c2c7g7b6a7a5a6a8b7g3h2h1a4a3h8b3b1c1g1g2b2a2a1</t>
  </si>
  <si>
    <t>f5d6c4d3c3f4f6f3e6e7d7g6f8f7g5h6h4g4h3h5h7c5c6b4g3b5f2d8c8e8e3c2c7e2e1g7b6a6d2d1b3a2a3a4h8g8b7a7a5f1g2g1h2b2h1b8a1b1a8c1</t>
  </si>
  <si>
    <t>f5d6c4d3c3f4f6f3e6e7d7g6f8f7g5h6h4g4h3g3h5h2d2d8g8c8e8h8e3c7h7g7f2f1c6b6h1e2b7a8b5b8c5c1a7a4b4a3d1e1g1g2c2a5a6b2b3b1a1a2</t>
  </si>
  <si>
    <t>f5d6c4d3c3f4f6f3e6e7d7g6f8f7g5h6h4g4h3g3h5h2d2c2e2d1c1c5e1e3c6b4b5b3f1a5a6a7f2c8e8g2b6g7g8d8b8c7a3b2b1a4a2a1b7h8h7h1g1a8</t>
  </si>
  <si>
    <t>f5d6c4d3c3f4f6f3e6e7d7g6f8f7g5g4h3h5d2d8e3c8g3f2h4e2e1c1f1d1c2g1e8g8h6b1c7b7b2b5c5b4b6g7c6a1a8b3b8g2h8a6a4a7a5a3h7a2h2h1</t>
  </si>
  <si>
    <t>f5d6c4d3c3f4f6f3e6e7d7g6f8f7g5g4h3h5d2d8e3e2f1c8g3f2h4h2e8g8e1c6c5b5b4c7a6c1d1g1h7b6g7c2b2a5b3a4a3a2a1b1h1h8g2h6a7b7a8b8</t>
  </si>
  <si>
    <t>f5d6c4d3c3f4f6f3e6e7d7g6f8f7g5g4h3h5d2d8e3e2f1c8g3f2h4h2e1c2e8g8c7c1d1g1h7b6g7b4a4b5c6a6b2c5b3a5a7h8h6a3a2g2h1b7b8a8b1a1</t>
  </si>
  <si>
    <t>f5d6c4d3c3f4f6f3e6e7d7g6d8c5c6c7c8f7d2f8g3b6e8b5e3b3g4g5g8h4h3c2b4h2e2d1e1f1h5h6c1b2a4b7g7h7a7a6a5a3a2b1g2h1g1f2a1b8h8a8</t>
  </si>
  <si>
    <t>f5d6c4d3c3f4f6f3e6e7d7g6d8c5c6c7c8f7d2f8g3b5e3b3e8b8b4a3b6a6g4g5h5c2h6e1b7g7a4f2a5h2e2h4c1h7h8g8a8a7g1b2a1d1f1b1g2h1h3a2</t>
  </si>
  <si>
    <t>f5d6c4d3c3f4f6f3e6e7d7g6d8c5c6c7c8b6b5e3h6f8e8b8b4g5f7g8a6a3a4b3h5a5b7a8a7h4g4h7g3h2c2c1e2h3d2f2f1d1g1e1g7h1b1a1a2h8g2b2</t>
  </si>
  <si>
    <t>f5d6c4d3c3f4f6f3e6e7d7g6d8c5c6c7c8b6b5e3h6f8e8b8b4g5f7a5a4g8a6b3g3g4h5h4h3a3a2b7f2g7e2d2c1d1e1c2b1g1h8h7g2f1b2a1a8a7h2h1</t>
  </si>
  <si>
    <t>f5d6c4d3c3f4f6f3e6e7d7g6f7f8e3d2e2c2d1e8c1c5g3b4b5b6c6b3g5d8c8b8c7h4h5h6h7h8g8g7a8b7a2f1a7a3a4e1g1f2h2g4h3h1g2b1b2a1a6a5</t>
  </si>
  <si>
    <t>f5d6c4d3c3f4f6f3e6e7d7g6f7c5c6f8g5e8d8c8c7h6g3g4h5h4h3h2d2b8g8h8e3b5h7g7f2b4h1c2b7d1g2a6b6a5b3a2e1e2c1b2b1g1f1a4a3a1a7a8</t>
  </si>
  <si>
    <t>f5d6c4d3c3f4f6f3e6e7d7g6f7c5c6f8g5h6e3d2g4h5h3c2h4h2g3e2f2f1d1c1e1c8c7b6b5b3b4a4a6a5g2b2a3a2g8d8a1b1e8h1g1h8h7g7b8b7a7a8</t>
  </si>
  <si>
    <t>f5d6c4d3c3f4f6f3e6e7d7g6f7c5c6f8e3c8e8d8c7b8g3b6g4b5a6a4g7g5h5d2c2e2d1b4a5a7c1f1e1b1h7f2g2h1g1h2a1h3h4h8a3a2b2b3a8h6g8b7</t>
  </si>
  <si>
    <t>f5d6c4d3c3f4f6f3e6e7d7g6f7c5c6c8d8e8g5c7f8g8g3b6e2e3g4h5h6h7b5h4h3h2f2d1a7a5e1g1c1b3a6a8c2a4g7b4f1b1g2h8b8h1d2b7a2b2a3a1</t>
  </si>
  <si>
    <t>f5d6c4d3c3f4f6f3e6e7d7g6f7c5c6c8d8e8g5c7f8g8g3b6d2h3e3h4b7g4b5b4a5a3h5h6f2f1g2e2g1d1c2b3e1c1a4h1h2a8a2a7b8a6h8a1h7b2g7b1</t>
  </si>
  <si>
    <t>f5d6c4d3c3f4f6f3e6e7d7g6f7c5c6c8d8e8g5c7f8g8g3b6d2e3h6h5e2g4f2b3h4c2a3e1d1b4f1c1b1h3h2g7a4g2h8h7b5h1a7b2b8a5a6b7a8a2a1g1</t>
  </si>
  <si>
    <t>f5d6c4d3c3f4f6f3e6e7d7g6f7c5c6c8d8e8g5c7f8g8g3b6d2e3h6h3e2h4g4f2b7b5a5e1d1c1f1g1c2b1a7b4b3b2a1g2h1h2h5g7h8h7b8a6a8a3a2a4</t>
  </si>
  <si>
    <t>f5d6c4d3c3f4f6f3e6e7d7g6f7c5c6c8d8e8g5c7f8g8g3b6d2e3b4h4b7h3h5g4h2b5h6a3f2e2c2b3a5a4e1c1a2f1b8a8b2g7d1a1b1g2a6a7h7h8h1g1</t>
  </si>
  <si>
    <t>f5d6c4d3c3f4f6f3e6e7d7g6f7c5c6c8d8e8g5c7f8g8g3b6d2e3b4h3e2h4f2g4a6f1g2e1d1c1c2b5b7a3h2b1h7b3a4h5h6g7g1h1h8a8a7b8a5b2a2a1</t>
  </si>
  <si>
    <t>f5d6c4d3c3f4f6f3e6e7d7g6f7c5c6c8d8e8g5c7f8h6b8g4d2b3e3c2b4a4h4h5h7d1h3e2g3f2a5a6a3a2b5g7f1e1b1g1b2h2h1g2c1a1g8h8a8b7b6a7</t>
  </si>
  <si>
    <t>f5d6c4d3c3f4f6f3e6e7d7g6f7c5c6c8d8e8g5c7h6g4d2b6a6b5a5h5h3h4g3e3f2b4a4b3a3g2g8e1g1f1h1h2g7f8b8e2d1h8h7a8b7a7a2b2b1a1c1c2</t>
  </si>
  <si>
    <t>f5d6c4d3c3f4f6f3e6e7d7g6f7c5c6c8d8e8g5h6g4e3h5h3h4g3d2g7f2e2g2c1f1d1e1h1g1h2f8g8h8h7b8c7b6c2b1a1b2b3a3a2a4a5b4b5a7a6b7a8</t>
  </si>
  <si>
    <t>f5d6c4d3c3f4f6f3e6e7d7g6f7c5c6c8d8e8g5h6g3g4d2c7h5h4h3b6e3b5a6b3a3b4h7c2d1e2f2g2b2a1c1g1e1f1a4a5f8g8a7a8b8b7h1h2h8g7a2b1</t>
  </si>
  <si>
    <t>f5d6c4d3c3f4f6f3e6e7d7g6f7c5c6c8d8e8g5h6g3g4d2h3e3c7h5h4g7b5b6h8a6b4a5a3h7a4a2c2b3d1e2e1c1b1g2f2g1f1a1b2f8g8h2h1b8a8b7a7</t>
  </si>
  <si>
    <t>f5d6c4d3c3f4f6f3e6e7d7g6f7c5c6c8d8e8g5h6g3h3h5h4d2g4e3c7g7b5b6h8a6b4a5a3h7c2f2f1g1e2g2e1d1c1b1b2a1b3a2a4f8g8b7b8a7a8h2h1</t>
  </si>
  <si>
    <t>f5d6c4d3c3f4f6f3e6e7d7g6f7c5c6c8d8e8e2c7g5h6h4d2e1h5h7f1g1b3e3g3g4h3h2b6b5a4b4a3f8f2g7c1d1c2b1h8g8h1g2a1a7a5b7a8a2b2a6b8</t>
  </si>
  <si>
    <t>f5d6c4d3c3f4f6f3e6e7d7g6f7c5c6c8d8e8e2c7g5h6h4d2e1f1g1h5h7b4e3g3g4c2b3d1c1f2h3b5a4a2a6a3a5a7b6g2h1h2b2a1b1b7a8h8g8g7f8b8</t>
  </si>
  <si>
    <t>f5d6c4d3c3f4f6f3e6e7d7g6f7c5c6c8d8e8e2g5f8g8e3d1f1c2c1e1g4h5d2c7h3g3f2g2h1g1h2h4h6b2b3a4a1b1a2a3b4a5a6b5b8a8g7b6b7h8h7a7</t>
  </si>
  <si>
    <t>f5d6c4d3c3f4f6f3e6e7d7g6f7c5c6c8d8e8d2c7g5h6g3h3e3b6f2g4a6e1g1f1h5h4d1b7g7e2g8b4a5a3b5a7a4b3a8h8b2f8c2b1a2a1c1h1h7b8h2g2</t>
  </si>
  <si>
    <t>f5d6c4d3c3f4f6f3e6e7d7g6f7c5c6c8d8e8d2g5f8g8e3c7g3f2e1h3g4e2h5f1h4h6g1b7d1g2b6a6h7b2c2b3b4c1h2h1a3a5a4h8g7b5a1a2a7a8b8b1</t>
  </si>
  <si>
    <t>f5d6c4d3c3f4f6f3e6e7d7g6f7c5c6c7c8f8e8d8g8b4g5h6b3b5h4d2g4h3h5g7e3e2h8h7c1d1c2f2g3g2a6a5a3a4b6b7e1g1b8f1h1b2a1b1a2a7h2a8</t>
  </si>
  <si>
    <t>f5d6c4d3c3f4f6f3e6e7d7g6f7c5c6c7c8b6b5e3h6e8d8g7b4a5h8a3d2e2f8b3a6c1a4a7g5g4b7h5c2d1b2a8b8a2a1b1f2g3h2h3f1h1e1g2h4g1h7g8</t>
  </si>
  <si>
    <t>f5d6c4d3c3f4f6f3e6e7d7g6f7c5c6c7c8b6b5e3h6b3a6g7g3g4h8b7b4d8e8a4d2a5c2e2f1h3g5h5f2a7a8b2a1b8h4g2a3h2h1h7g8f8a2b1c1g1e1d1</t>
  </si>
  <si>
    <t>f5d6c4d3c3f4f6f3e6e7d7g6f7c5c6c7c8b6b5e3h6b3b4g7g5a4a6d8a3a2e8g8g3f8e2d2f2e1h8h3h4g4g2a5a1h1b2h2d1c1c2g1f1b1h5a7a8h7b7b8</t>
  </si>
  <si>
    <t>f5d6c4d3c3f4f6f3e6e7d7g6f7c5c6c7c8b6b5e3h6b3b4a6a4e8g5a3a5d8f8g4h3h5h4g3h2g8h8h7g7h1b2c2c1f2d2d1e1a1b1a2e2f1a7a8g1g2b7b8</t>
  </si>
  <si>
    <t>f5d6c4d3c3f4f6f3e6e7d7g6f7c5c6c7c8b6b5e3h6b3b4a4a6g7g4a5g5a7g3h4e2h5f2d2h8h3d1b7c2c1b1e1f1g2a3a2a8b8a1b2d8f8e8h7g8h2g1h1</t>
  </si>
  <si>
    <t>f5d6c4d3c3f4f6f3e6e7d7g6f7c5c6c7c8b6b5e3h6b3b4a4a6g7a3a5g5d8e8g8g4h4h3h2g2f8h8g3f2h7e2c2h5h1g1f1b8b7d2e1d1c1b1a1b2a2a7a8</t>
  </si>
  <si>
    <t>f5d6c4d3c3f4f6f3e6e7d7g6f7c5c6c7c8b6b5e3h6b3b4a4a6g7a3a2g5d8e8g8g3f8e2d2f2e1h8g4h3g1c2d1f1g2b1b8b2h7a8c1a1a5h5h4a7b7h1h2</t>
  </si>
  <si>
    <t>f5d6c4d3c3f4f6f3e6e7d7g6f7c5c6c7c8b6b5e3b4f8g5h6a5e8d2g4d8b8e2e1h5h4h7h8g8g7a8b7a7a3a4b3b2d1c2a1a2a6g3f2f1g1h2h3c1h1g2b1</t>
  </si>
  <si>
    <t>f5d6c4d3c3f4f6f3e6e7d7g6f7c5c6c7c8b6b5e3b4f8g5h6a5b3h4g4c2a4d2e2f1a6f2g3h3h5h7d8a2c1d1a3a7b8e8g8a8b7b2a1h2e1g2g7b1g1h8h1</t>
  </si>
  <si>
    <t>f5d6c4d3c3f4f6f3e6e7d7g6f7c5c6c7c8b6b5e3b4f8g5h6d2e8d8b8a6g4h5h4e2a5a4f2g7b7a8a7g8e1h3g3f1g1h7d1c2h8c1b1g2h2h1b2b3a3a2</t>
  </si>
  <si>
    <t>f5d6c4d3c3f4f6f3e6e7d7g6f7c5c6c7c8b6b5e3b4a5d2a3e2f2h6e8g5h4h5h7f8g8a4g4g3b3b7c1d8h3h8a8h2g2a6a7d1f1e1c2g7h1g1b1b2a2a1b8</t>
  </si>
  <si>
    <t>f5d6c4d3c3f4f6f3e6e7d7g6f7c5c6c7c8b6b5e3d2b3c2a5b4a4h6b7e2f2a8b8g3d1g4e1a7a6a3h3f1h4h5g5h2g1c1b1b2f8e8g7h8d8g2h1h7g8a2a1</t>
  </si>
  <si>
    <t>f5d6c4d3c3f4f6f3e6e7d7g6f7c5c6c7c8b6b5e3d2b3c2a5b4a4h6b7e2e1a8f1c1b8g3g4h4h5g5f2d1b1a3g2h1h3g1h2a1g8f8g7d8e8h8h7a7a6b2a2</t>
  </si>
  <si>
    <t>f5d6c4d3c3f4f6f3e6e7d7g6f7c5c6c7c8b4h6b3e3d2g5e8d8b8b5g4h3a6a5a4b6a7g3f8g7h8g8h7a8b7h5h4f2e2g2e1f1h2c2b1h1g1a3b2a2d1c1a1</t>
  </si>
  <si>
    <t>f5d6c4d3c3f4f6f3e6e7d7g6f7c5c6b4g5h6d2e2e3b3h4g4g3h3h5c1a3a5e1f2f1e8f8g8g7d8d1g1c8b8c7g2h1h2b5a6b1b6b7h8h7a8a7a2b2c2a1a4</t>
  </si>
  <si>
    <t>f5d6c4d3c3f4f6f3e6e7d7g6g5f7f8e8d8c5c6b4h6b5g4h4h3h5g8c7b3c2a5a6c8a4a3a2b6a7e3g3f2g7e2e1d2d1h8h7b7g2b2a8b8c1a1h2h1g1b1f1</t>
  </si>
  <si>
    <t>f5d6c4d3c3f4f6f3e6e7d7g6g5f7f8h6e2d8e3c8g7c7e8c5b6b5b8b4b7f2a6a5c6e1a3c2c1d2b3a4d1a8a7h7g3g4h3h5h4g2h1g1h8g8f1b1h2b2a2a1</t>
  </si>
  <si>
    <t>f5d6c4d3c3f4f6f3e6e7d7g6g5f7f8h6e2d8e3c8g7c7e8c5b6b5b8f2a6b4a4e1b7d2c2b1c6b3g8a8a7a5a3a2g3g4h5h8h7h4d1c1g1f1a1h2h3b2h1g2</t>
  </si>
  <si>
    <t>f5d6c4d3c3f4f6f3e6e7d7g6g5f7f8h6e2d8e3c8g7c7e8c5b6b5c6a5g3b3h4h5b4f2e1a4h7g4h3c2b8d2d1h8g2c1b1b2g8f1a1h2a2a8a3b7g1h1a6</t>
  </si>
  <si>
    <t>f5d6c4d3c3f4f6f3e6e7d7g6g5f7f8h6e2d8e3c8g7c7e8c5b6b5c6b4a4a5a3f2b8a2b3f1e1d1d2c1g8b7h7h8a8b2a6a7a1h5b1c2g1g2h2h1h3h4g4g3</t>
  </si>
  <si>
    <t>f5d6c4d3c3f4f6f3e6e7d7g6g5f7f8h6e2c5c6c8e8d2e3c2d1c1e1f1g4f2h4h5h7b3h3g3h2g7g1h1h8g8g2b5b6a6c7d8b7a8b8b4a3a5a4a2a7a1b2b1</t>
  </si>
  <si>
    <t>f5d6c4d3c3f4f6f3e6e7d7g6g5f7e2h6f8d8e3c8g7c7e8c6c5b4b6b5a5a3a4a6g3h8b8g4h3f2f1h4b3d2c2g2b7h2h1a2h5g8b2a1h7a7b1c1d1e1g1a8</t>
  </si>
  <si>
    <t>f5d6c4d3c3f4f6f3e6e7d7g6g5f7e2h6f8d8e3c8g7c7e8c5b8b4b5b6b7f2a4d1a6a5e1a3c1f1c6d2b3b1c2a8a7g8g3g4h3b2a1a2g1h4h8g2h2h1h5h7</t>
  </si>
  <si>
    <t>f5d6c4d3c3f4f6f3e6e7d7g6g5f7e2h6f8d8e3c8g7c7e8c5b8b4b5f2b6e1c6c2a4b3d2c1a3h8d1b2g3a2g4h5f1a5a6a7h4h3a1b1a8b7h7g8g2h2h1g1</t>
  </si>
  <si>
    <t>f5d6c4d3c3f4f6f3e6e7d7g6g5f7e2h6f8d8e3c8g7c7e8c5b8f2b6e1h4h5h7g4h3g3b4h8c6h2f1d2c1d1c2b2g2b3b5h1g1a4a5a6a1b1a2a3a7b7a8g8</t>
  </si>
  <si>
    <t>f5d6c4d3c3f4f6f3e6e7d7g6g5f7e2h6f8d8e3c8g7c7e8c5c6e1b7d2b8h8g8b3h7b4h4g4a3a5f2b6b5a8a2g3a7a4a6a1c2b1d1c1b2h2h3h5h1g1g2f1</t>
  </si>
  <si>
    <t>f5d6c4d3c3f4f6f3e6e7d7g6g5f7e2h6f8d8e3c8g7c7e8c5b6b5b8a5b7b4a6f2c6e1a3c2c1d2b3a4d1a8a7g8g3g4h8h7h3g2b2a1b1a2h2h4h1g1f1h5</t>
  </si>
  <si>
    <t>f5d6c4d3c3f4f6f3e6e7d7g6g5f7e2h6f8d8e3c8g7c7e8c5b6b5c6a5b8b4b3a2h4h5g3g4h7c2a4a3d2d1a6a7f2h3f1h8e1c1b1b2b7g2g1h1a1a8g8h2</t>
  </si>
  <si>
    <t>f5d6c4d3c3f4f6f3e6e7d7g6g5f7e2h6f8d8e3c8g7c7e8c5b6b5c6a5a6a7g3b3b4e1f2g4g8f1g2c2d1c1d2a4a2h8b2h1a3b7a8b8h4h3h5h7g1h2b1a1</t>
  </si>
  <si>
    <t>f5d6c4d3c3f4f6f3e6e7d7g6g5f7e2h6f8d8e3c8g7c7e8c5b6b5c6a5g3b3h4h5b4f2a4a3a6e1a2h8b8h3g4c2d2b2g2d1f1h1h2g1g8a8h7a7a1b7b1c1</t>
  </si>
  <si>
    <t>f5d6c4d3c3f4f6f3e6e7d7g6g5f7e2h6f8d8e3c8g7c7e8c5b6b5c6a5g3b3b4e1h4a4g4f2g8h8d2h3g1d1h7h5g2c2b1f1h1h2c1b7a8b8a3a2a6a7a1b2</t>
  </si>
  <si>
    <t>f5d6c4d3c3f4f6f3e6e7d7g6g5f7e2h6f8d8e3c8g7c7e8c5b6b5c6a5g3b3b4e1a4a3b8a6h4h5h7f2d2g4h3g2d1h8h1h2b7a8g8a7g1f1c2b1c1b2a1a2</t>
  </si>
  <si>
    <t>f5d6c4d3c3f4f6f3e6e7d7g6g5f7e2h6f8d8e3c8g7c7e8c5b6b5c6b4a4f2a5b3b8f1b2c2c1a6d2a1a3b7e1d1g8h8a8a7g3h4h7g2g1b1a2h1h5g4h3h2</t>
  </si>
  <si>
    <t>f5d6c4d3c3f4f6f3e6e7d7g6g5f7e2h6f8d8e3c8g7c7e8c5b6b5a6b4b8f2b7e1h7h5h4g4h3g3d2h8d1c1f1g1a5h2b3c2c6a8g8a7b2g2b1a1a2a4a3h1</t>
  </si>
  <si>
    <t>f5d6c4d3c3f4f6f3e6e7d7g6g5f7e2h6f8d8e3c8g7c7e8c5b6b5a6b4b8f2b7e1h7h5g4g3h4c2d2d1h3g2c1a5a4b3h1h2b1a1b2a2a3h8c6a7a8g1f1g8</t>
  </si>
  <si>
    <t>f5d6c4d3c3f4f6f3e6e7d7g6g5f7e2h6f8d8e3c8g7c7e8c5b6b5a6b4b8f2b7e1a5d2c6a8a7g8d1c1g3g4h5h4g1b2b3c2h2h3a1f1b1a4h7h8g2h1a3a2</t>
  </si>
  <si>
    <t>f5d6c4d3c3f4f6f3e6e7d7g6g5f7e2h6f8d8e3c8g7c7e8c5b6b5a6f2b8e1b7b4c6a5a3c2c1a4b3d1d2b1b2a8a7g8g3g4h5h4g1f1a1a2h3h2h8h7h1g2</t>
  </si>
  <si>
    <t>f5d6c4d3c3f4f6f3e6e7d7g6g5f7e2h6f8d8e3c8g7c7e8c5b6b5a6f2b8e1b7b4a5d2c2b1c6a8a7g8g3b3a4a3h8h7f1g1g4b2h5h4c1d1a1a2h2h3h1g2</t>
  </si>
  <si>
    <t>f5d6c4d3c3f4f6f3e6e7d7g6g5f7e2h6f8d8e3c8g7c7e8c5b6b5a6f2b8e1h4g4b7d2c2b1c6a8a7g8h8h7d1c1g1b2b3a3g3a5h5h3g2b4a4h1f1a1a2h2</t>
  </si>
  <si>
    <t>f5d6c4d3c3f4f6f3e6e7d7g6g5f7e2h6f8d8e3c8g7c7e8c5b6b5a6f2g3e1f1g1g8d2h4h5g4b4c2b3d1c1c6h8h7a5g2a7a2a4b2h3a3a1b1b7h1h2a8b8</t>
  </si>
  <si>
    <t>f5d6c4d3c3f4f6f3e6e7d7g6g5f7e2h6f8d8e3c8g7c7e8c5b6b4b5f2g8e1c6d2c2b3a4a3d1c1a2h8b2a5a6a1b7b8h4h5g3a7a8g2h1g4h3h2h7f1g1b1</t>
  </si>
  <si>
    <t>f5d6c4d3c3f4f6f3e6e7d7g6g5f7e2h6f8d8e3c8g7c5e8f2c7c6g8h8b6b5a6a4a5a7b4e1g4h4g3a3b3d2c2c1b7a2h3g2g1f1h1h2d1a8b8b2a1b1h5h7</t>
  </si>
  <si>
    <t>f5d6c4d3c3f4f6f3e6e7d7g6g5f7e2h6e3c8e8c5d8f8c6c7g3b6g7b5g8b3a3e1f1g1f2d2h5c2g4h8h7h4a5a6d1a4h1g2b4a2b2a1h2b1c1a7a8h3b7b8</t>
  </si>
  <si>
    <t>f5d6c4d3c3f4f6f3e6e7d7g6g5f7e2g4e8c5c6c8e3c7d8f8g3b6b5a4a6b3a3a5b4f2h5h6h4e1d1c1d2f1h7g2c2h3h1h8h2g1b1b2a2a1b7b8g8g7a8a7</t>
  </si>
  <si>
    <t>f5d6c4d3c3f4f6f3e6e7d7g6g5f7e2g4e8c5c6c8e3c7d8f8g3f2h3h5e1f1g1b6b5a4a6a5a3b4h7b2d2h6h4c2a1d1b1c1b3a2b8a8a7b7g2h1g7h2h8g8</t>
  </si>
  <si>
    <t>f5d6c4d3c3f4f6f3e6e7d7g6g5f7e2g4e8c5c6c8e3c7d8d1h3h4f8d2h6h2b8g7g3c2f1e1f2g1b1b5b6b4h8g8a5a8b2g2c1a1a4b7a2a7a6a3b3h1h5h7</t>
  </si>
  <si>
    <t>f5d6c4d3c3f4f6f3e6e7d7g6g5f7e2g4e3c8e8d8f8g8c7d1h3h4f2h2e1c5g7g3h5h7h1g2b5b4b6c2c6b8h6h8d2c1a3a4a5b2b1a7b3a1a2a6g1f1b7a8</t>
  </si>
  <si>
    <t>f5d6c4d3c3f4f6f3e6e7d7g6g5f7e2g4e3c8e8d8f8g8c7d1f1e1f2g1h3h4g3h2d2c5h6b8h5h7b5c6b6c1c2b1b2a1b3a2b4a3a5a6a4g2b7a8a7g7</t>
  </si>
  <si>
    <t>f5d6c4d3c3f4f6f3e6e7d7g6g5f7e2g4e3c8e8d8f8g8c7d1f1e1c1d2h4c5c2b8g3f2h6h5g1b5a6b4a5a3a4a7b6c6g2b3h7b2h3h8a2a1b7g7b1h1h2a8</t>
  </si>
  <si>
    <t>f5d6c4d3c3f4f6f3e6e7d7g6g5f7e2g4e3c8e8c7c5c6d8f8h3h4g3f2h5h6h7g2b5a4a6b6d2e1d1c1b4a3c2a5a2b1f1h1a1g1b3b2g7g8h8h2a7b7b8a8</t>
  </si>
  <si>
    <t>f5d6c4d3c3f4f6f3e6e7d7g6g5h6f8f7d2c5c6c8e8b4e3c2g4g3b3b5f2e1a6a5b6e2a4a2g2d8b8h1c7a3a1a7g8g7h8h7h5h4b1b2a8b7c1d1f1g1h3h2</t>
  </si>
  <si>
    <t>f5d6c4d3c3f4f6f3e6e7d7g6g5h6f8c5c6f7d2d1e2c2e3b5b6f2a4e8d8b4a3a5e1a2g8f1b3a6g4h4h5c8g7h8h7b2b1c1a1a7b7g1g2b8a8h2h1c7h3g3</t>
  </si>
  <si>
    <t>f5d6c4d3c3f4f6f3e6e7d7g6g5h6d8f7d2c5c6c8b8c7e8f8g8b5b4b6e3a3g3b3g4c2h5d1h7e2f2g1b7h4a6a8a7h8g7a5a4g2h1h2e1f1c1b1a1b2a2h3</t>
  </si>
  <si>
    <t>f5d6c4d3c3f4f6f3e6e7d7g6g5h6d8b3e3b4c5d2e2f1g4g3f2e1a4b6b5c7c6a6c8a5a2f8f7a3a7g8c2b1h4h3h5g7e8b7g2h1h8h7h2b2b8d1c1a8a1g1</t>
  </si>
  <si>
    <t>f5d6c4d3c3f4f6f3e6e7d7g6g5h6e2f7e3c8e8c5d8c6b8f8g8c7b4b5g3a3g4h3a6b6b7f2h5c2h7e1d2d1b1c1f1h4h2a8b2h8g7h1a5a4a7b3a2a1g2g1</t>
  </si>
  <si>
    <t>f5d6c4d3c3f4f6f3e6e7d7g6g5h6e2c5e3f7b6b5c6c8c7a6e8b4g4h3b3f2g3h2f8d1d8g8a3a4e1f1d2c1a5a2b7c2g2g7h8h7b8g1h1a7b1b2a1a8h5h4</t>
  </si>
  <si>
    <t>f5d6c4d3c3f4f6f3e6e7d7g6g5c5c6f7f8h6d2c8e8b5b6a6e3b4b3e2g4h3d8g8c7c1d1b8b1e1f1c2f2a3a5a4g7g1h1h8b2a1h7h5h4g3h2g2a2b7a7a8</t>
  </si>
  <si>
    <t>f5d6c4d3c3f4f6f3e6e7d7g6g5c5b6c6b5c7f8e8f7h6d2g4c8g8h5h4e3e2g3f2f1a6a5a4b4a7d8b8g7d1e1g1c2a3b3a2h2h3h7h8b2a1b1c1g2h1b7a8</t>
  </si>
  <si>
    <t>f5d6c4d3c3f4f6f3e6e7d7g6g5c5b6c6b5c7f8e8f7h6d2g4c8b3d8e3b4a5a6a7h3h4c2a4e2f2g3f1d1b1a2a3a8g7g2g8h8h1g1h2h7b8b7b2c1e1a1h5</t>
  </si>
  <si>
    <t>f5d6c4d3c3f4f6f3e6e7d7g6g5c5b6c6b5c7f8e8f7h6d2g4c8b3d8e3h3h5g3c1b4a4c2a5a6a7f2e2d1e1f1g1b2b7a3g2h4h2a8b8h1a1h7g7g8h8b1a2</t>
  </si>
  <si>
    <t>f5d6c4d3c3f4f6f3e6e7d7g6g5c5b6c6b5c7f8e8f7h6d2g4c8b3b4a5d8e2e3a4a6f2h3h5h4g3h7c1a3b7h2c2b2a7f1e1a8b8d1g1g2h1h8g8g7a1a2b1</t>
  </si>
  <si>
    <t>f5d6c4d3c3f4f6f3e6e7d7g6g5c5b6c6b5c7f8e8f7h5h6h7g3e3h4h3g4b3c2d2a3b4a4c1g7h8g8a6a5a2b7a8a7b8a1c8d8d1e1f2e2f1g1b2b1h1h2g2</t>
  </si>
  <si>
    <t>f5d6c4d3c3f4f6f3e6e7d7g6g5c5b6c6b5c7g3f7c8b4h6b3g4a6e3g7d2d1c2e2h8f2f8d8g8h5f1e8h7a7e1g1h4b7a5a4a3a2a8b8a1c1b1b2h1h2h3g2</t>
  </si>
  <si>
    <t>f5d6c4d3c3f4f6f3e6e7d7g6g5c5b6c6b5c7d2f7h6h4h5h7g3a6f2a5e3g4d8e8f8b3a3c2b4a4a7b2e2f1g2h1g1g7e1d1c8b8a8b7g8h8b1h2h3c1a1</t>
  </si>
  <si>
    <t>f5d6c4d3c3f4f6f3e6e7d7g6g5c5b6c6b5c7d2f7h6h4h5h7g3h3g4e3b8a6c8e8b7a5d8b4b3a8a7a4e2c2c1b2a1b1f8g7h8g8g2f2h2h1d1e1f1g1a3a2</t>
  </si>
  <si>
    <t>f5d6c4d3c3f4f6f3e6e7d7c5c6g6f8c7c8b4h6b6b5a6a4b3a3g7g5f7a5a2g4h7e3h4h8g8d2c2e2d1c1e1h5b1e8d8h3g3g2f2f1g1h1h2a1b7a7a8b8b2</t>
  </si>
  <si>
    <t>f5d6c4d3c3f4f6f3e6e7d7c5c6g6f8c7c8b4h6b3e3f7b6b5a5d8e2a6a4a3g3g4h5h4c2h7e8e1f1g1h3h2g5f2d2b7g8b1b2a1a2c1d1g7h1h8b8a7a8g2</t>
  </si>
  <si>
    <t>f5d6c4d3c3f4f6f3e6e7d7c5c6g6f8c7c8b4h6b3e3b6g5g4h3f7b5a6g3e2f2h4h5d2e1g1e8d8b7f1h1b8c2d1c1g8a8a7a2h2g2b2b1g7a5a4a1h7h8a3</t>
  </si>
  <si>
    <t>f5d6c4d3c3f4f6f3e6e7d7c5c6g6f8c7c8b4h6b3e3b6g5g3a6b7b5d8e8a5h3g7f7e2a8h7h5h4g4f2g2g8h8h1e1h2g1d2f1d1c2b2a2a3a4a7a1b1c1b8</t>
  </si>
  <si>
    <t>f5d6c4d3c3f4f6f3e6e7d7c5c6g6f8c7c8b4h6b3e3b6g5g3a6b7b5f2g4d8d2a4a8h5e2e8c2f7h4h3h2c1d1e1g1f1b1b2a1a2a3b8g2h1a5a7g7h7g8h8</t>
  </si>
  <si>
    <t>f5d6c4d3c3f4f6f3e6e7d7c5c6g6f8c7c8b4h6b3e3b6g5g3a6b7b5f2a3e8d8g4f7h5h4h3h2a7e1a4a5f1g1a2a8b8a1e2d1g7b2g8d2c2b1c1h8h1h7g2</t>
  </si>
  <si>
    <t>f5d6c4d3c3f4f6f3e6e7d7c5c6g6f8c7c8b4h6b3e3b6g5f2a5g4h3g7f7h5h4h7b5h2h8d8h1a4g3a6g2g8e8g1f1e2d1e1b7a7d2c1c2b1a2a3a1b8a8b2</t>
  </si>
  <si>
    <t>f5d6c4d3c3f4f6f3e6e7d7c5c6g6f8c7c8b4h6b3e3d2g5b6a6b7g4d8e8g3b5h4a8a7a5b8a4f7g7h8g8a3h3h2f2e1a2b2f1g1b1a1d1h7c1h5c2g2e2h1</t>
  </si>
  <si>
    <t>f5d6c4d3c3f4f6f3e6e7c6g6f8f7d2d8e3e2f1d1g5g4h4c5g3f2d7h3h5h6e1g1b5c1c2b1g2c8g8b6e8h8b4a3a4a5c7b8a7a6a2h1h2b3b2a1h7g7b7a8</t>
  </si>
  <si>
    <t>f5d6c4d3c3f4f6f3e6e7c6g6g5f7e8h6d2c5b4c7d7b5e3f8a6b6c8e2f1d8g8b7g3f2g4h4h3d1h5e1c1h2g7c2g1a3a4h8h7b8b1a5h1g2b3a2a1b2a7a8</t>
  </si>
  <si>
    <t>f5d6c4d3c3f4f6f3e6e7c6g6g5f7e8h6d2c5b4c7d7b5e3b6b8a3g3b3g4f8g8h4h5d8c8c2e2d1e1f1c1b1h3h2g7f2g1h1g2b7a4a6a8a5a7h7a2b2a1h8</t>
  </si>
  <si>
    <t>f5d6c4d3c3f4f6f3e6e7c6g6g5f7e8c5b6h6d2b5e3f8g8c7g4h5h3f2d7d8c8c2g3h4h7b4h2d1f1e2g2b3a5a6a4a3e1b7b8g1h1g7h8a7a8a2b2a1b1c1</t>
  </si>
  <si>
    <t>f5d6c4d3c3f4f6f3e6e7c6g6g5f7e8g4d2c5b4b5e3f2e2f8c7d8a6c1d1e1g3d7h4h5b6c2h6h3h2b3c8b8g2g7f1a5a3a4h8h7b1b7g8h1g1a1a8a7b2a2</t>
  </si>
  <si>
    <t>f5d6c4d3c3f4f6f3e6e7c6g5g6f7h5c7c8c5b5b6d7d8e8f8g8b7d2e3b4a3a4a5e2f2g4g3g7d1c2h8a8b8c1b2b3h7a1h6e1h3h4g1f1g2h1h2a7a6a2b1</t>
  </si>
  <si>
    <t>f5d6c4d3c3f4f6f3e6e7c6g5g6f7h5c7c8c5b5b6d7e3b4d8e8a3a4a5c2e2b3f8g8b7g4d2g3f2c1h6h7e1a8b8g7h3g1h4a7a6a2h8b2a1h2h1b1d1f1g2</t>
  </si>
  <si>
    <t>f5d6c4d3c3f4f6f3e6e7c6g5g6f7h5c7c8c5b5b6d7e3b4d8g4g3e8f8g8b7c2h4f2h6g7e1f1d2a8h8h3b8a7e2d1a3a4a5a6h2a2b3h7g2b2a1g1h1b1c1</t>
  </si>
  <si>
    <t>f5d6c4d3c3f4f6f3e6e7c6g5g6f7h5c7c8c5b5b6d7e3b4d8g4g3e8a5a4a3d2f2a6a7e2f8g8b7b3h6g1h4a8c2c1f1g7b8h7h8e1b1a2b2g2h1d1a1h2h3</t>
  </si>
  <si>
    <t>f5d6c4d3c3f4f6f3e6e7c6g5g6f7h5c7c8c5b5b6d7e3b4a3d8f8a4a5e8b8g4g3c2h3d2f2h4e2f1d1c1b1b3a2a7g8b7h6g2a8a6b2e1h1a1h2g1h7h8g7</t>
  </si>
  <si>
    <t>f5d6c4d3c3f4f6f3e6e7c6g5g6f7h5c7c8c5b5b4f8b3e8a5d7d8g3h3e3f2e2f1b6a6b7a8d2e1c2d1a4a3b2h4g4a1c1h6a2b1g7h8g1h1a7b8g8h7g2h2</t>
  </si>
  <si>
    <t>f5d6c4d3c3f4f6f3e6e7c6g5g6f7h5c7e2b6e3h6g3g4d7h4h3c5f8h2e8b4b3e1a3f2b5a4f1d1d2g1a5a6a7b7d8b8h7h8g2h1c8a8c1c2b1b2a2a1g7g8</t>
  </si>
  <si>
    <t>f5d6c4d3c3f4f6f3e6e7c6g5g6f7h5c7d2b6e3e2f1g4f2c5b5e1h4d1g3a5c1b4d7b2b3a2e8d8a1b1a3c2c8h6a6h3g7h8h7a7a4b7g2h2a8b8f8g8h1g1</t>
  </si>
  <si>
    <t>f5d6c4d3c3f4f6f3e6e7c6g5g6f7h5c7d2b6e3e2f1g3g4f2d7c5f8e8b5e1h2c1d8a4c8h4h3h7a5g7a3c2d1g1g2h6h8h1b2b7a6a8a7g8b8b4b3b1a1a2</t>
  </si>
  <si>
    <t>f5d6c4d3c3f4f6f3e6e7c6g5g6f7h5c7d2b6e3e2f1g3g4f2d7c5b5d8c8b8h2c1d1e1b1h6h7a5f8h4h3b4b3c2e8g8a3g2a4a6h1g1a7a1g7h8b2a2b7a8</t>
  </si>
  <si>
    <t>f5d6c4d3c3f4f6f3e6e7c6g5g6f7h5c5b6b5d7b4c7e3a4b3a3c8f8d8e8g4b8h7a2g7c2c1h3a6a5a1b7a8f2e2a7f1h8g8h6h4e1d2b1b2g1g2h1g3h2d1</t>
  </si>
  <si>
    <t>f5d6c4d3c3f4f6f3e6e7c6g5g6c5e3b6d7f7h5b4b3c7g4g3e2c2a6b5a4a5a3f2d2b2d8f8a1a2b1e8g8h6f1h4h2h3h7e1c8b7c1d1b8a8a7h8g2h1g1g7</t>
  </si>
  <si>
    <t>f5d6c4d3c3f4f6f3e6e7c6g5e3d7g4h3f2b5b6c5c7c8a6g3f7g6d8e8b4a3a4e2f1d2c1b3b2d1e1c2a2a1h5a5b7h4h2a8h6h7h8g7g8f8g2h1b8a7b1g1</t>
  </si>
  <si>
    <t>f5d6c4d3c3f4f6f3e6e7c6g5e3d7g4h3f2b5b6c5c7c8a6g3f7g6d8b4e8f8a5a3a4a7g7f1h7e2c2h8g8h6h4h5d2b7e1d1b3c1a8b8g2h1b2a2a1b1h2g1</t>
  </si>
  <si>
    <t>f5d6c4d3c3f4f6f3e6e7c6g5e3d7g4e2d2h3h5h4h2g6f1e1g3c1f7h7f2f8c8c2d8e8g8g7h8h6d1g1b2b1g2b4b5a1a4a5b3a6c5a2a3b6c7h1a7a8b8b7</t>
  </si>
  <si>
    <t>f5d6c4d3c3f4f6f3e6e7c6g5e3d7g4e2d2h3h5h4h2g6e1b5g3f2f8e8c8g8b6c5a6f7c7b4a3f1d1c1c2b1h6b3d8b8a2g7b2a1g2a5a7a4h8a8b7h7g1h1</t>
  </si>
  <si>
    <t>f5d6c4d3c3f4f6f3e6e7c6g5d2d7f8e8f7g8c8g6e3e2g4c1f1e1h5h6d1g1f2c7d8b8g3h4h3b6h7c5b5a4a5b3b7c2b2a1b1a6a8a7h8h2a3g7h1g2b4a2</t>
  </si>
  <si>
    <t>f5d6c4d3c3f4f6f3e6e7c6g5d2d7f7b6c7c5e3b4b3e2f1c2d1e1a5a3a4a6g6h6b5g4h3c8g3f2h4h5b2h2b8a8a7b1b7c1a1a2g1f8g8d8e8h8h7g7h1g2</t>
  </si>
  <si>
    <t>f5d6c4d3c3f4f6f3e3b4b5e6e7g5c5c7g6e2d7d2c2c6b6b3a3e8a4g4d8c8f7h6d1e1b2g8g3f8c1f2b7h3f1a1a2b1g1h1h5a8h2h4g2a7b8a5a6g7h8h7</t>
  </si>
  <si>
    <t>f5d6c4d3c3f4f6f3e3b4b5e6e7g5c5c7c6e2g6d2h5d7c2b3a3g4a4f7c8h4f1e1d8b6a5g1h3e8d1c1g3h7f2b8g8b7b2a6a8f8a7h8h6h2g7a1b1a2g2h1</t>
  </si>
  <si>
    <t>f5d6c4d3c3f4f6f3e3b4b5e6e7g5c5c7c6e2g6d2c2d7b3f8h5b6a6g4f7h4e8d8c8b8g7c1h3g3b2a5a4h8g8b7a8a1h2a7f1f2g2a3h6h1d1h7g1e1a2b1</t>
  </si>
  <si>
    <t>f5d6c4d3c3f4f6f3e3b4b5e6e7g5c5e2g6d7c6g4f7e8f8d8c8c7b6a5a3a6a4a2h5h4h3g3h2h6h7d2f2b3e1g7c1d1f1g2h1g1c2b2b7a8a7b8g8h8a1b1</t>
  </si>
  <si>
    <t>f5d6c4d3c3f4f6f3e3b4b5e6e7g5c5e2g6d7c6g4f7e8f8d8c8c7a5h6b6d2c2b3g3a3d1h3f1e1a4c1a2g1b2b7h4h5h7h8a8g8g7b8f2a1b1a6h1g2h2a7</t>
  </si>
  <si>
    <t>f5d6c4d3c3f4f6f3e3b4b5e6e7g5c5e2g6d7c6g4f7e8f8d8c8c7a5d2h5b6c2h4b8h6d1a6a7a3b3e1b2a1a2c1h3h2b7a4g3a8b1g2h1g1h7g8g7h8f1f2</t>
  </si>
  <si>
    <t>f5d6c4d3c3f4f6f3e3b4b5e6e7g5c5e2g6d7c6g4f7e8f8d8c8c7a5d2c2b3h5h4h3g3f1e1h2h6h7a4a6d1a3b6f2g1c1b1a7g2b7a8b8b2h1a2a1g7h8g8</t>
  </si>
  <si>
    <t>f5d6c4d3c3f4f6f3e3b4b5e6e7f2e2g5g6e1c6f7h4c2c5g4b3e8d2h6g3b6d1h5d7h3f1a5a4c1a6g1g8c8c7b7a8d8g7h8f8b8b2a7h7g2h1h2b1a1a2a3</t>
  </si>
  <si>
    <t>f5d6c4d3c3f4f6f3e3b4b5e6e7f2e2g5g6e1c6f7h4c2c5g4b3e8d2a6a4h5g3c1h6h2d8c8f8g8g7a2f1d1g2d7a3a5b2h1g1b6a7a8b7h3b1a1c7b8h7h8</t>
  </si>
  <si>
    <t>f5d6c4d3c3f4f6f3e3b4b5e6e7f2e2g5g6e1c6f7h4c2c5g4a3e8c1d7c7b8c8d8g8b6h3a5g3a4f1d2d1a2b3g2a7g1h1h2f8h8b7b2a1b1a6h6h5a8h7g7</t>
  </si>
  <si>
    <t>f5d6c4d3c3f4c5b5b4b3e7c6b6e6f6d7a5f8a4a3e2a6c2c1c8e8c7d2b7f1e3g5d8f7g6a8b8f2g3h6h5h4d1e1f3g4g7a7h7h8g8h2h3g2h1a2a1g1b2b1</t>
  </si>
  <si>
    <t>f5d6c4d3c3f4c5b5b4b3e7c6b6e6f6g5g6e3h5d7c8d8e8f8g8g4c7f7h3a6f3g3f2f1e2e1h2h4g2h6h7h1g7h8d2c1b7a7b2a1g1b8a5a4a8c2d1a3a2b1</t>
  </si>
  <si>
    <t>f5d6c4d3c3f4c5b5b4b3d7c6b6c7e6e3a5d8e7f3e8f8f7g5c8b8a3g8f6a4c2c1d2d1g4a6a7h3g6h6a2g3g7b2a1b1e2e1f2g2f1h8b7a8h7h5h4h2h1g1</t>
  </si>
  <si>
    <t>f5d6c4d3c3f4c5b5b4b3c2f6a6b6c6e6d7d2a5e2f7c7c8e7e8f8e3f3f1f2g5d8g4g3c1a4e1a7g6h4h6b8a2g7h3h2h7g2h5h8g8b1a1d1a8a3b7g1h1b2</t>
  </si>
  <si>
    <t>f5d6c4d3c3f4c5b5b4b3c2f6g4e6c6b6g5c1a6a4a5a7a2e3e7g3f7h5d2d1e2d7g6f8c8e8f3h6d8c7g8h4b2f2a3a1b1e1h2g2h1g1h3g7h7h8f1b7</t>
  </si>
  <si>
    <t>f5d6c4d3c3f4c5b5b4b3c2f6g4e3e6c6d7c1b6c7a5f7e7f8e8g3f3g6g5h4h6h5h3a4d8c8e2a6h7g7b8e1f2h2h1d2g2g1g8b7h8f1a3b2d1a2a8a7b1a1</t>
  </si>
  <si>
    <t>f5d6c4d3c3f4c5b5b4b3c2f6g4e3e6c6f2g5d2h3f7e7a3e2f3g6h4h5g3c1f1d1c7c8a6b6e8d8d7f8e1g1g2h1h2a4a5a7b7a8b8g8g7h8h7a2b2b1a1h6</t>
  </si>
  <si>
    <t>f5d6c4d3c3f4c5b5b4b3c2f6g4e3e6c6f2g5d2e2a5a4f3a6e1e7b6h3d7c8c7d8f7g8h6c1a3a2h5d1e8f8a7a8b8b7h8g6b2h4h7g7b1g1h2g3f1a1g2h1</t>
  </si>
  <si>
    <t>f5d6c4d3c3f4c5b5b4b3c2e3a3a5a6a7d2c6b6f3e2e1e7d7e6f1c1f2d8g6g4c7d1g5f6f8c8b1h5h6h4g3h7f7g7b7a4a2b2g8h8e8h3g2g1h2a1b8a8h1</t>
  </si>
  <si>
    <t>f5d6c4d3c3f4c5b5b4b3c2e3a3a5a6a7d2c6b6e2d7c7a2d1c8c1b2a4a8e6f7e7g4g3f6d8b8b7f3f2h3g6f8e8g5h6h5h4h7g7h2g2g1f1h1a1e1g8h8b1</t>
  </si>
  <si>
    <t>f5d6c4d3c3f4c5b4b3c2d7c6e6b5a5b6a6a3a4a7e3f3g4c7f2e8c8f7f6d8d2b8f8g8e2d1b1g6c1g5e1h3h5g2b2h4e7h6g3f1g1h2h7a1h1a2g7h8b7</t>
  </si>
  <si>
    <t>f5d6c4d3c3f4c5b4b3c2d7c6e6b5a5a6a3b6g3g4a4a2g5h6h5h4f3f2e2d1h2h3h7e3d2e1b2d8c8b8c1e8e7f8c7a1b1b7a8a7g8f7f6g6g1f1g2h1g7h8</t>
  </si>
  <si>
    <t>f5d6c4d3c3f4c5b4b3c2d7c6e6b5a5a6a3b6g3g4a4a2e3f3h3h5d2c1e1e2f1d1b1g2h4h2f2e7c7d8e8f8f7g6g7f6g5c8a7a8h1b7h6h8g8h7b8b2g1a1</t>
  </si>
  <si>
    <t>f5d6c4d3c3f4c5b4b3c2d7c6e6b5a5a6a3b6g3g4a4a2e3d2f3e2f2c7h5h3c1d1h4h6e1f1g1b2g2f7f6g5g6h7f8g7e7d8b8c8e8b7h8g8a8a7h2h1a1b1</t>
  </si>
  <si>
    <t>f5d6c4d3c3f4c5b3e2c6b4e6b5a5a4a3b6a6f3f6e3g5g6h6c2g4c7d7g3e7h4c1h5d2d1f1e1f2b2h3b1c8g1a1g2h1d8e8b7a8f8f7a7g8b8h8g7h7h2a2</t>
  </si>
  <si>
    <t>f5d6c4d3c3f4c5b3e2c6b4e3b5a6f3a3d2e6e7f7b6f6d7d8c2c7g6h5f8e8c8g4h6g5h4f2h3a7g3c1f1d1b1a1a2b2a5a4a8g7e1h7h8g8b8b7g1g2h2h1</t>
  </si>
  <si>
    <t>f5d6c4d3c3f4c5b3e2c6b4e3f3b5c2d1d2e1b6a6e7f1c1b1f2g1c7g3a4g4g5h6a3g6h3h4f6f7e6h5a5h2a7d8g7b2e8b7d7c8a1a2h1a8h7f8g2h8b8g8</t>
  </si>
  <si>
    <t>f5d6c4d3c3f4c5b3e2c6b4e3f3a3b5a6d2e6c2c1b6f6f7d1d7e7c7d8a4f1c8b8a2g8e1a5a7b2f8e8b7g3f2g2h1g1a1b1h2g6g4a8h7h3g7h5h4h6g5h8</t>
  </si>
  <si>
    <t>f5d6c4d3c3f4c5b3e2e3d2b4f3g4b6c6b5c2a4g3g5f1e1f2g1a3a2a7a5f6d1h5g6h6e7e6h3e8h4h2d7b1c7b2g7h8d8c8a1c1b7h7g8a8b8a6g2h1f8f7</t>
  </si>
  <si>
    <t>f5d6c4d3c3f4c5b3e2e3c2b6b5e6f2f6b4a4d7f3a3a2d2c8e7d8f8c7c6e8b8a5g3c1g4g6h6g7g5h5h4f7a7h7b2e1d1a1b1f1g2a6b7a8g1h1h8g8h2h3</t>
  </si>
  <si>
    <t>f5d6c4d3c3f4c5b3e2e3c2d2e6b5b4b6d7a3c6f7d1f1f6c7e1f2f3e8g3e7g1g6d8c8b7g5h5h4h3g4a5b1a4a8h6h2h1g2a6a7f8a2b8g8g7b2c1h7h8a1</t>
  </si>
  <si>
    <t>f5d6c4d3c3f4c5b3e2e3c2d2e6b5b4a5f3f2e1f1c1c6d1b1d7g3g4h5h3d8h2e7a4a3f6g5f7f8g2h4e8h1g1a6b6a1a7a2b2g6h6c8b8a8g8h8c7b7g7</t>
  </si>
  <si>
    <t>f5d6c4d3c3f4c5b3e2e3c2d2e6f1a3g6c6b4g5b6a6h6d1e1g1d7g3b5c1f2f3b2c7f6f7e7d8g4e8b1a1a2h3h4h7g8h5b8c8f8a4g2h1h2g7a5b7h8a8a7</t>
  </si>
  <si>
    <t>f5d6c4d3c3f4c5b3e2e3c2e1f1g1f2g3f3d1a3g4h4f6g5e6d2h3h2h5h6g6b1c6h7b6b5a5e7d7f7e8c8b4d8b8b2c1h1a1c7f8g2a2a4b7a8a6g8g7h8a7</t>
  </si>
  <si>
    <t>f5d6c4d3c3f4c5b3e2e3c2e1f1g1f2g3f3d1a3g4h4f6g5d2e6e7h3g6c7b6b5d7c6a5a4h5a7a6b4h2d8b8f8a8f7b2h6h7a1a2b1c1h1c8h8e8g7g8b7g2</t>
  </si>
  <si>
    <t>f5d6c4d3c3f4c5b3e2e3c2e1f1g1f2g3f3d1a3d2e6g5g4h4h5h6g6f7c1b1h3b4b6c6h7e7d7d8a4b5f6a5a6g2c7c8b2h2h1a1a2g7h8g8e8f8b8a7b7a8</t>
  </si>
  <si>
    <t>f5d6c4d3c3f4c5b3e2e3c2e1f1g1f2g3f3d1a3d2e6g5g4h4b1e7f6c6d8e8d7f7c7c8g6h5g8b8h3h2h7b6a6b5a5b4b2g2a4f8a8a1c1a2h6h8h1g7b7a7</t>
  </si>
  <si>
    <t>f5d6c4d3c3f4c5b3e2e3c2e1f1g1f2g3f3d1a3d2c6e6b1b4f6d7a4b5a5b6b2a6c7e7c1a1a2b8f7b7g2g4g6g5e8h1c8d8f8h6h2h3a8a7h7h8g7g8h5h4</t>
  </si>
  <si>
    <t>f5d6c4d3c3f4c5b3e2e3c2e1f1g1f2g3a3f6c7e6g5g6e7g4h6f7h5d8f3h4h3d2c1c6d7c8b6b5a5a6a4b4a7e8b7h7h8g2h1h2d1a8f8b2a1g7g8a2b8b1</t>
  </si>
  <si>
    <t>f5d6c4d3c3f4c5b3e2e3c2e1f1g1f2g3a3f6c7e6g5g6e7g4h6f7h5d7f3h3h4h7e8d2f8b1c8b5b4c6d1c1a6g2b6a5a4b7a7a8b8d8h1h2a1g7h8g8b2a2</t>
  </si>
  <si>
    <t>f5d6c4d3c3f4c5b3e2e3c2e1f1g1f2f3d2b4c6b5e6b6a6g6g4b1g5h4h3h6g2e7f6h1h2h5g3c7a4a5d7d8g7b7a8a7b8c8e8f7f8g8d1a2a3c1b2a1h8h7</t>
  </si>
  <si>
    <t>f5d6c4d3c3f4c5b3e2e3c2e1f1g1f2f3d2b4c6b5e6b6a6b1g5c7a4d7e7a5a3b2a1a2d1c1h1f8e8d8b8f7f6g6g4g2h2h3g3h4h5h6h7g7h8g8b7c8a8a7</t>
  </si>
  <si>
    <t>f5d6c4d3c3f4c5b3e2e3c2e1f1g1f2f3d2b4c6b5e6b6g5g4h3b1a6g6g3f6e7h5h4h2a4a5h6h7a3f7f8d8g7d7e8h8g8c7g2h1d1c1b2a2a1a7b7a8b8c8</t>
  </si>
  <si>
    <t>f5d6c4d3c3f4c5b3e2e3c2e1f1g1f2f3d2b4c6b5e6b6g5c1g3h3b2d1a6g4h4f6e7h6h5g6f7e8d7c7d8c8a4a5a3b1a1a2h1g8g7h8h7a7a8f8b7b8h2g2</t>
  </si>
  <si>
    <t>f5d6c4d3c3f4c5b3e2e3c2e1f1g1f2f3d2b4c6b5e6b6g5c1g3d1b2h4a6g4a2a4a5h6h5g6a3e7e8d7f6b7c7b8d8f8a8c8f7a7g8g7h2h3h8h7g2h1a1b1</t>
  </si>
  <si>
    <t>f5d6c4d3c3f4c5b3e2e3c2e1f1g1f2f3d2b4c6b5e6b6g5b1g3h4a6g4h2c7d8c8b8d7f6h5e8h3h6g6a4f7e7f8g8g7h7a5a3b2a1a2d1c1h1g2h8a8b7a7</t>
  </si>
  <si>
    <t>f5d6c4d3c3f4c5b3e2e3c2e1f1g1f2f3d2b4b5c6a5a3g5e6a4a6f6a2b2g6g3h3f7h5g4h4d7c7h6a1b1d8h2e7e8f8b6b7c8b8a8a7g8g7g2h1h7h8d1c1</t>
  </si>
  <si>
    <t>f5d6c4d3c3f4c5b3e2e3c2e1f1g1f2f3d2b4b5c6a5a3g5b6g4e6f6c1a4a6a2d1a7g3f7e7e8h4h5h6g6h7h2g7c7f8b2h3h8g8g2d7b7c8d8a1b1h1b8a8</t>
  </si>
  <si>
    <t>f5d6c4d3c3f4c5b3e2e3c2e1f1g1f2f3d2b4b5c6a5a3g5g4a4a6e6e7f6a2h3g6g3c1f7f8d7e8c8h4h5h6h7c7g7h8g2d1g8h1h2b8b7a8b6a7a1b2b1d8</t>
  </si>
  <si>
    <t>f5d6c4d3c3f4c5b3e2e3c2e1f1g1f2f3d2b4b5c6a5a3g5c1a4a6b2d1d7g4a2h6a7g6g3h3f6f7b6e6g7d8h4h5e8c8c7e7g8a1b1a8f8h8h1b7b8g2h2h7</t>
  </si>
  <si>
    <t>f5d6c4d3c3f4c5b3e2e3c2e1f1g1f2f3d2b4b5c6a5a3a4a6e6g6g5g3g4h4h5a2f6h6h2h3h7b1c7d7c8e7f7g7b6f8c1d1h8g8e8a7g2b7d8h1b8b2a1a8</t>
  </si>
  <si>
    <t>f5d6c4d3c3f4c5b3e2e3c2e1f1g1f2f3d2b4b5c6a3e6f7a4f6e7g3g4h4g5h5f8d7c7e8a2d8c8g6c1b7d1a5a6g2h1b6h6b1a1b2b8a8a7g8g7h7h2h8h3</t>
  </si>
  <si>
    <t>f5d6c4d3c3f4c5b3c2f6a4b5b6f3a5b4c6a7e6d7c7a2e3f2e8e2d2e7f1c8g3d1e1c1b1h2g5g6h3h5h6h4h1g4a3a6b2a1h7g7b7g1g2b8h8g8d8f8f7a8</t>
  </si>
  <si>
    <t>f5d6c4d3c3f4c5b3c2f6a4b5b6e3f2b4a5d2e1a7c6a2c7c8e2c1f3g3d7d8e7d1f1g1e6f7a3a6b2a1b1h1h3h2g2h4g4g8f8h5h8g5g6g7e8h6h7b7b8a8</t>
  </si>
  <si>
    <t>f5d6c4d3c3f4c5b3c2f6a3b5b6f3a6b4c6d2e3a5a4f2d1c7g6g5e2h6d7e1f1b1c1g1c8e7f8b2g4h3g3h2e6d8h4h5e8f7a1a2h1b8a8a7b7h7g7g2g8h8</t>
  </si>
  <si>
    <t>f5d6c4d3c3f4c5b3c2e6c6b6b4f6d7b5c7f3f7e7g5g4g6d2e3e2d8g3h3c8b8h6a6e8f8h4a5a4d1e1f1f2g1c1b1g2h1h2h5a7b2g7a3a1a2b7h8h7g8a8</t>
  </si>
  <si>
    <t>f5d6c4d3c3f4c5b3c2e6c6b6b4f6g3b5a3f3e3c1a4d2e2f1g4f2g2h1f7a5g5h2g6e7h3a2d8h4h5f8g7h6h8h7g8d1e1c7d7e8c8b8b7a8a7a6a1b2b1g1</t>
  </si>
  <si>
    <t>f5d6c4d3c3f4c5b3c2e6c6b6b4f6g3b5a3e3f3c1a4d2a7e2e1g5f1d1b1g2f2g4c7d7d8b2e7f7b7a6h1g1a1a2a5e8g6a8h6g7b8c8h7h5h8g8f8h2h3h4</t>
  </si>
  <si>
    <t>f5d6c4d3c3f4c5b3c2e6c6b6b4f6g3b5a3e3f3c1a4d2a7e2e1g4f1h3f2d1b1b2a5a6h5h4g6g5h2h6h7g2f7a8e7c7a1a2d7e8f8g8d8c8b8b7h8g7g1h1</t>
  </si>
  <si>
    <t>f5d6c4d3c3f4c5b3c2e6c6b4b5f6a5d2e3a4d7d1f3a6g3g4e7f7a3a2h4g5e2f1h6f2b6a7g6h3f8c8d8c7c1e1h2h5g1b2a1b1a8e8b8b7g8h1g2h7g7h8</t>
  </si>
  <si>
    <t>f5d6c4d3c3f4c5b3c2e6c6b4b5d2e3a6c7f3g4d7a5a4a3a2b6a7e1d8f2f6f7d1e7f1e8g1e2g3b1g6c8h4g5g7b2h5h8g8h3f8b7b8a8a1c1g2h1h2h6h7</t>
  </si>
  <si>
    <t>f5d6c4d3c3f4c5b3c2e6c6b4b5d2e3a6c7f3g4d7a5a4a3a2b6a7e1c8f2f6f7g5e7g6g3d8f8h4e2h3e8g8b7f1g1d1h2h1g2a8b8b1b2h6h5h8g7h7a1c1</t>
  </si>
  <si>
    <t>f5d6c4d3c3f4c5b3c2e6c6b4b5d2e3a6c1d7e7g4f6f3e2c7d8f8e8f2g8c8b8f7b6f1a3a5e1a7a2d1g1g2h1g3h2h3h5h4b2a1a4b1a8b7g7h8g6h7h6g5</t>
  </si>
  <si>
    <t>f5d6c4d3c3f4c5b3c2e6c6b4b5d2e3a6c1d7e7f3b6g6d8e1d1b1e2f1f2c7g5a5f6f8g4g1h6g3f7h5a4a3c8g8h4h3e8b8h2b7a8a7h8h7g7h1g2a2b2a1</t>
  </si>
  <si>
    <t>f5d6c4d3c3f4c5b3c2e6c6b4b5d2e3a6c1b6f3f6f7g5d7c7g6e7e8d8f8h6c8e2f2g4g3h3g2d1e1h1b1b7b2a1h2b8a8a7a5a4a3f1h7h8h5h4g1a2g7g8</t>
  </si>
  <si>
    <t>f5d6c4d3c3f4c5b3c2e6c6b4b5d2e3a6c1b6f3f6f7g5d7c7g6e7e8d8f8h6c8e2f2e1d1g1f1b1g4h5g2g8h8h1g7g3h7b7h4h3h2a8b8b2a3a1a7a5a4a2</t>
  </si>
  <si>
    <t>f5d6c4d3c3f4c5b3c2e6c6b4b5d2e3a6c1b6f3f6f7g5d7c7g6e7e8d8f8e2f2g4h4g3c8h5h6f1h3g7e1g8h8h7b2d1g1g2h1b8a8h2b1a1a7b7a2a3a5a4</t>
  </si>
  <si>
    <t>f5d6c4d3c3f4c5b3c2e6c6b4b5d2e3a6c1b6f3f6f7g5d7c7g6e7e8d8f8e2d1h6c8g4h3h4g3f2g2f1h5h7a4a5a3a2h8h1g7e1b2b7a7a8b8g8g1b1a1h2</t>
  </si>
  <si>
    <t>f5d6c4d3c3f4c5b3c2e6c6b4b5d2e3a6c1b6f3f6f7g5d7c7g6g4e7e2b8f2b7a8h4h5h3e1g3d1h6b1a7c8d8e8a5a4f8g8g7h8h7g2a2a3h1h2g1f1a1b2</t>
  </si>
  <si>
    <t>f5d6c4d3c3f4c5b3c2e6c6b4b5d2e3a6c1b6f3f6f7g5d7c7g6g4h4f2h3e2e7e1c8d1b2h6g3h5h7g2g7d8a4h8a5g8f1a1a3a2f8e8b7a7b1g1h2h1a8b8</t>
  </si>
  <si>
    <t>f5d6c4d3c3f4c5b3c2e6c6b4b5d2e3a6c1b6f3f6f7g5d7c7g6e1d1f2e2f1g1e7a3g3h3g4h4a2h5a4e8d8a5b2g7f8g2h1h2b1a1g8h8h6c8b7a7b8a8h7</t>
  </si>
  <si>
    <t>f5d6c4d3c3f4c5b3c2e6c6b4b5d2e3a6c1b6f3f6f7g5d7e1d1c7e7f2e2f1g1c8d8g6b8e8b7b2a1b1a2a3a5a4g2g3h3h1a7h2g4h4h5h6h7a8g7f8h8g8</t>
  </si>
  <si>
    <t>f5d6c4d3c3f4c5b3c2e6c6b4b5d2e3a6c1b6f3f6f7e2e7g6c7g5d1g3g4c8d7f2h5d8e8h3a3h4g1h6a5a4a7f8g7f1e1b2b7a8b8a2g8h8h7b1a1g2h1h2</t>
  </si>
  <si>
    <t>f5d6c4d3c3f4c5b3c2e6c6b4b5d2e3a6c1b6f3f6f7e2e7g6g5h5c7e1f1d1f2c8h4h3a5d7a4a3d8f8h6h7g4e8g7g3g2h1h2h8b1a1b7b2a2b8g8g1a8a7</t>
  </si>
  <si>
    <t>f5d6c4d3c3f4c5b3c2e6c6b4b5d2e3a6c1b6f3f6f7e2e7g6d1g5c7f2g4h4g3f1e1b1a4c8d7g1a3e8f8d8b8a5h5b7a8a7h3h7h6h2b2g8h8g7h1a1g2a2</t>
  </si>
  <si>
    <t>f5d6c4d3c3f4c5b3c2e6c6b4b5d2e3a6c1b6f3f6f7e2e7g6d1g5f2d7h6e8c7d8h7h4g4g3c8b8a3b7a8a4a7a5g2f1e1b1b2a1a2g1f8h1h2h3h5h8g7g8</t>
  </si>
  <si>
    <t>f5d6c4d3c3f4c5b3c2e6c6b4b5d2e3a6c1b6f3f6f7e2e7d1c7b1d7c8b7g6h5a8g4b8a7d8f2a5e1g8a1h6f8e8h7g3g5h3g7h4a2b2g2h8a3a4h1h2f1g1</t>
  </si>
  <si>
    <t>f5d6c4d3c3f4c5b3c2e6c6b4b5d2e3a6c1b6f3f6f7e2e7d1c7b1f2g1d7c8a4a3a2a5a7d8e8b7e1f1g2h1g4h4g5g3b2a1h3h2a8h6g6f8g7h8h7h5g8b8</t>
  </si>
  <si>
    <t>f5d6c4d3c3f4c5b3c2e6c6b4b5d2e3a6c1g4f6f3a3e7a5d7e2c7g6f1a4a2b6a7g3h3e1g5f2f7h6h5g1d1g2h1b2a1b1b7g7h8h7d8c8a8b8g8f8e8h4h2</t>
  </si>
  <si>
    <t>f5d6c4d3c3f4c5b3c2e6c6b4b5d2e3a6c1g4f6f3a3a5e2e1d1b1g5f1h4c7b6d7g3e7f2h6h5a7a4a2f7g6e8g1b8h3c8d8f8a8g2g8g7h8h7h1h2b7b2a1</t>
  </si>
  <si>
    <t>f5d6c4d3c3f4c5b3c2e6c6b4b5d2e3a6c1g4f6f3a3a4e2e1b2f7d1d7c7a1a2f2f1e7d8b6e8b1b7g1g6a8a7g7g3b8h4g8g5f8h8g2a5c8h1h7h5h6h2h3</t>
  </si>
  <si>
    <t>f5d6c4d3c3f4c5b3c2e6c6b4b5d2e3a6c1g4f6f3a3a4e2e1b2c7d1a2a5a1b1d7f2g5f7g6h4h3h2g3b6f1b7a8a7e8h7h5h6e7f8g8d8c8b8g7h8g2g1h1</t>
  </si>
  <si>
    <t>f5d6c4d3c3f4c5b3c2e6c6b4b5d2e3a6c1g4f6f3e2e1d1b1g5c7h4f1b6a5g3f2c8d7d8h3h2e7f7g6h7f8b7a8a4a3e8b8a7g8b2h6h5a1a2g2h1g1g7h8</t>
  </si>
  <si>
    <t>f5d6c4d3c3f4c5b3c2e6c6b4b5d2e3a6c1g4f6f3e2e1d1b1g5c7f2f1a4a3a5b6d7g1b2g3h4d8e7b7e8a1a2f8a8a7c8b8g8h6g6f7h2h3g7h1g2h5h7h8</t>
  </si>
  <si>
    <t>f5d6c4d3c3f4c5b3c2e6c6b4b5d2e3a6c1g4f6f3e2e1d1b1g5f1g2c7b6a5g3f2c8d8e8d7b8e7f7h6h5g7a3g6h8f8g8h7g1h1h2a4b2a2a1h3h4b7a7a8</t>
  </si>
  <si>
    <t>f5d6c4d3c3f4c5b3c2e6c6b4b5d2e3a6c1g4f6f3e2e1d1b1g5f1g2c7a5e7b6d7g3a4f2b7a8g1b8f7g6h1a2h2h3h4h5h6d8a3a7c8b2a1e8f8g8g7h7h8</t>
  </si>
  <si>
    <t>f5d6c4d3c3f4c5b3c2e6c6b4b5d2e3a6c1g4a5f3c7d7a7a4a3b6f2e2f1c8g3d1g6f6e1h6h4h5g5h3f7f8e7b2d8e8b7a8b8a2h7h8g8g7g2h1h2g1a1b1</t>
  </si>
  <si>
    <t>f5d6c4d3c3f4c5b3c2e6c6b4b5d2e3a6c1g4a5f3c7d7f6e7e2a3a7b6g6f1c8e8h3g5d8b8g3h6h5f7d1h4h7f2e1b1g2h1g1h2f8g8b7b2a1a8g7a4a2h8</t>
  </si>
  <si>
    <t>f5d6c4d3c3f4c5b3c2e6c6b4b5d2e3a6c1g4a5f3c7d7a4b6f7a3d8f6e2f8g3e7e8f2h5e1d1f1g8h4g6g5g1g2h6c8b8g7a7a8h8h7a2b7h1a1b2b1h3h2</t>
  </si>
  <si>
    <t>f5d6c4d3c3f4c5b3c2e6c6b4b5d2e3a6c1g4a5f3c7d7a4b6a7c8f7f6e7d8e8f8e2e1f1d1f2a2g3h3g6h6b8a8a3b7g2g5h2h1g1b2h5h4g7h7b1a1h8g8</t>
  </si>
  <si>
    <t>f5d6c4d3c3f4c5b3c2e6c6b4b5d2e3a6c1g4g3f6d7e2f3g5d1f2e1h3h6h5e7f7g6f1g1c8d8b6b2f8e8g7h8g2g8h7h4h2h1b1c7b7b8a8a7a2a3a1a5a4</t>
  </si>
  <si>
    <t>f5d6c4d3c3f4c5b3c2e6c6b4b5d2e3a6c1g4g3f6d7e2f3g5d1f2e1h3h6h4g6f7h5f1h2b1e8f8g8e7c7d8c8b6g2g1b7a7b8h1a3h7b2a1a5a2a4g7a8h8</t>
  </si>
  <si>
    <t>f5d6c4d3c3f4c5b3c2e6c6b4b5d2e3a6c1g4g3f6d7e2f3f2f7f8h4g5d1f1e1b1h6c7b6a5e7g1g6d8e8h3c8b8a3a4a7g8g2h1h2h5g7h8h7b7a8a2b2a1</t>
  </si>
  <si>
    <t>f5d6c4d3c3f4c5b3c2e6c6b4b5d2e3a6c1g4g3f6d7e2f3f2f7f8h4e1d1b1f1g1g5c7b6g6e7d8e8c8h6g7a5a3h8a4g8g2b7a8b8a7b2h7h5a1a2h3h2h1</t>
  </si>
  <si>
    <t>f5d6c4d3c3f4c5b3c2e6c6b4b5d2e3a6c1g4g3f6d7e2f3f2f7f8h3e1g5d1g6b6a5a4f1c7a3a2c8e7b1e8d8g2g8h2b7h4h5a8a7b8a1h8h1g1h7g7h6b2</t>
  </si>
  <si>
    <t>f5d6c4d3c3f4c5b3c2e6c6b4b5d2e3a6c1g4g3f6d7e2f3f2e7f7a5d1a3e8e1h3g5b6h5g1f1b1h4h6g6c7b7a4a7a8a2g2g8a1g7b2c8h8h7f8d8b8h1h2</t>
  </si>
  <si>
    <t>f5d6c4d3c3f4c5b3c2e6c6b4b5d2e3a6c1g4g3f6d7e2f3e1e7g5a5a4f1d1f2f7h6h5h3h4g6c8d8f8e8c7b6g7g2h2h1g1h7a7b7a8b8h8g8b1a2a3a1b2</t>
  </si>
  <si>
    <t>f5d6c4d3c3f4c5b3c2e6c6b4b5d2e3a6c1g4g3f6d7e2f3e1a5a4f1d1h4g5f2h5h6h2e7g6a2f7g2a3a7e8h7d8g8b6f8h1c8g1b2b1h3h8g7c7b7b8a8a1</t>
  </si>
  <si>
    <t>f5d6c4d3c3f4c5b3c2e6c6b4b5d2e3a6c1f3g3g6g5f6f2h6g4h5c7e2f7b6d7e1d1f1h3f8g1d8c8h4e8h2g7e7h7h8g2b1a1b2a2a3a4a5b7h1a7b8g8a8</t>
  </si>
  <si>
    <t>f5d6c4d3c3f4c5b3c2e6c6b4b5d2e3a6c1f3g3e1d1b1e2f1c7e7b6d7a4a5a7g4d8f6f2g1f8e8f7g6h5h4h6g7g5h7h3g2h1h2a1b8c8b7a8g8a2b2a3h8</t>
  </si>
  <si>
    <t>f5d6c4d3c3f4c5b3c2e6c6b4b5d2e3a6c1f3e2g4g6b6h3h4g5f6h5g3h2f1f7f8d7e8f2c7e7e1a4a5a3a2d1b1b8d8c8g7b7h7h8h6g8h1b2a7a8a1g2g1</t>
  </si>
  <si>
    <t>f5d6c4d3c3f4c5b3c2e6c6b4b5d2e3a6c1f3e2g4g6b6h3h4g3f6g5h2c7h5h6h7f7e7f8d7c8f2f1g7a3a4h8g2a5d1h1g1e1a2b2a7b7a8b8g8e8d8b1a1</t>
  </si>
  <si>
    <t>f5d6c4d3c3f4c5b3c2e6c6b4b5d2e3a6c1f3e2g4g6b6h3f1e1f6g5h6f2h5e7h4g3h2f7d7b2d8g7g1a4g2h1d1a5a3a2h8h7g8c8c7f8e8a7b8b7a8a1b1</t>
  </si>
  <si>
    <t>f5d6c4d3c3f4c5b3c2e6c6b4b5d2e3a6c1f3e2g4g6b6h3f1e1f6g5h6g1f2g3h5e7e8h4h2f7d1b2h1a5a3d8c8a2a1g2b1a4g7d7b7a7a8h8f8g8c7b8h7</t>
  </si>
  <si>
    <t>f5d6c4d3c3f4c5b3c2e6c6b4b5d2e3a6c1f3e2g4g6b6h3f1e1f6g3h6g5h5a3h4h7d1a4a5g1f2a7g2c7d7d8c8e7f8b2e8b7f7g7a8b8b1a1a2h2h8h1g8</t>
  </si>
  <si>
    <t>f5d6c4d3c3f4c5b3c2e6b4f3e3e2f1b6c6d2e1c1f7e7d1g1g4g5f2b1e8f6g3h5a6h3a3d8c8f8d7b5g8a5a4b7c7b8g7h8g6b2h4h7h6h2a1a2a8a7h1g2</t>
  </si>
  <si>
    <t>f5d6c4d3c3f4c5b3c2e6b4f3e3e2f1b6c6d2e1c1f7e7d1g1g4g5f2b1h6h4e8h5g6g3d7d8h3f8f6a4b5a6c8b8c7g8a3g7b2a5h8b7g2h1a8h7h2a2a7a1</t>
  </si>
  <si>
    <t>f5d6c4d3c3f4c5b3c2b4c6d2e6b5a5a6a3b6a4a2g3g4e3f3h3d7c7d8e8f7f6f8e1h4e2e7h5g6g5c1b8d1c8h6g8f1b1a1f2h2b2g2h1g1h7b7a8a7g7h8</t>
  </si>
  <si>
    <t>f5d6c4d3c3f4c5b3c2b4c6d2e6b5a5a6a3b6a4a2g3g4e3f3h3d7c7d8e8g6g5f8e1h6h5h4c8c1d1e2b1b7g8h2b2f6f7a1a8e7g2b8a7f2g1h8h7g7h1f1</t>
  </si>
  <si>
    <t>f5d6c4d3c3f4c5b3c2b4c6d2e6b5e3f3g4b6a6c7a5d7e7f8a2g3d1a4a3e2f1h4f6e1f2g6h3g5h5g2h6f7h1c1b1g1h2a1b2a7d8g7h8g8c8e8h7b8a8b7</t>
  </si>
  <si>
    <t>f5d6c4d3c3f4c5b3c2b4c6d2e6b5e3f3g4b6a6c7a5d7e7f8a2c1f2a4a3f6e1d1e2g5b7b2e8d8c8f7a1b1g8g2g3h4h1a8g7a7b8h8f1g6h7h6h3h5h2g1</t>
  </si>
  <si>
    <t>f5d6c4d3c3f4c5b3c2b4c6d2e6b5e3c1f3f6a5d7e7a6a7e2f2c7f7f8b6g6g5h4d1g3g4h3c8e8b1f1e1a1g1b8a8h1g2b7d8b2g8g7h7h8a4h6a3h2a2h5</t>
  </si>
  <si>
    <t>f5d6c4d3c3f4c5b3c2b4e3e6c6f6d7b5e7c7a5a4b6a6g6f8e8g5h5d8f3f7b8c8g8c1a2a3a7h6d2h4b7b2d1e1h7h8g4a8b1a1e2h3g3f1f2g2g1h2h1g7</t>
  </si>
  <si>
    <t>f5d6c4d3c3f4c5b3c2b4e3e6c6f6d7b5e7c7a5a4b6a6g6f8f3c8b7h6g7g5d8e8b8a8h5h8a7h4h7f7g8g4a2f2e2e1g3d2b2a3g1a1b1f1g2h1h3h2c1d1</t>
  </si>
  <si>
    <t>f5d6c4d3c3f4c5b3c2b4e3e6c6f6d7b5e7c7a5a4b6a6g6g5h5g4f7e8h3d8f8e2g3f3e1d1c1d2c8h7h6g8h8g7b2h4f2g1a3f1h1a1b7a8g2a2b1h2b8a7</t>
  </si>
  <si>
    <t>f5d6c4d3c3f4c5b3c2b4e3e6b6c6b5f6a5a6d7c8e8a4f3c7a2d2g6f2e7f8g8a3a7f7e1g4e2h5h4h3g5g3g7c1f1h8d8g2b2a1g1h2d1b1h1a8h7h6b7b8</t>
  </si>
  <si>
    <t>f5d6c4d3c3f4c5b3c2b4e3e6b6c6b5f6a5a6d7c8f7f2c7a4e2b8d8e8e7g8a3a2b7f8g3h2b2a1d2f1g4h3e1b1g5h5h4a8h1g1h6f3g6a7g2h7c1d1h8g7</t>
  </si>
  <si>
    <t>f5d6c4d3c3f4c5b3c2b4e3e6b6c6b5f6a5a6d7c8f7f2c7a4e2b8g6f3d8e8e7d2e1g4h5g5f1h6g3d1h7a7c1f8a2h4h3g7h8g8a3a1a8b2h2h1b1g2g1b7</t>
  </si>
  <si>
    <t>f5d6c4d3c3f4c5b3c2b4e3e6b6c6b5f6a5a6d7c8f7f2c7a4e2b8g6f3g4e7e8g8g3f1d1b1a3a2c1e1d2a7g7h8d8f8h7h6h5g5g2h2b7h4h3b2h1g1a1a8</t>
  </si>
  <si>
    <t>f5d6c4d3c3f4c5b3c2b4e3e6b6c6b5f6a5a6d7c8a7b2d2a4a3c7b7d1e1f2g3f1e2f3g4h5h4c1g5g6a1h6h7h2g7f7b1a2f8h8e8h3g8a8b8d8e7g1g2h1</t>
  </si>
  <si>
    <t>f5d6c4d3c3f4c5b3c2b4e3e6b6c6b5f6a5a6d7c8a7b2d2a4a3c7b7d1a1a2b1c1g4g3g5a8e2b8e1h3h4h5g2h2f7f3g6h1f2e7d8h6f8e8g8h8g7h7g1f1</t>
  </si>
  <si>
    <t>f5d6c4d3c3f4c5b3c2b4e3e6b6c6b5f6a5a6d7a4g3c7f3g4a3a2e7f8e8c1b8f7g8d2h5h4h3g5e2f1h6f2g6g7g2h1d1e1h8h7b7h2g1d8c8a8a7a1b1b2</t>
  </si>
  <si>
    <t>f5d6c4d3c3f4c5b3c2b4e3e6b6c6b5f6a5a6d7f2a4c8f7e7d8e8f8g8a7d2e1a2f3b2f1e2b7g3g6g5h4h3g4a3a1b1h2c7g2h1c1g1d1h5h7h6g7h8b8a8</t>
  </si>
  <si>
    <t>f5d6c4d3c3f4c5b3c2b4e3e6b6c6b5f6a5a6d7f2a4e7a7c8c7d2f3e2e8a2g5g6g3h5c1d1f8h4g4f7h3h2g1d8b8b2h6h7f1e1g7h8g8a8a3b7a1g2b1h1</t>
  </si>
  <si>
    <t>f5d6c4d3c3f4c5b3c2b4e3e6b6c6b5f6a5a6d7f2a4c7f7f8e7f3d8b8e2d1f1a3d2c1g1a7b1a1a2b2c8e8a8b7g8g7h7h8h6h5g2g3h3h1e1h2h4g4g5g6</t>
  </si>
  <si>
    <t>f5d6c4d3c3f4c5b3c2b4e3e6b6c6b5f6a5a6d7f2a4c7f7e7c8a3d8e8f8f3d2e2e1f1g1d1c1g2h1g3h4h3h2g5g6g4h5h6g7g8a7a8h8h7a2a1b1b2b8b7</t>
  </si>
  <si>
    <t>f5d6c4d3c3f4c5b3c2b4e3e6b6c6b5f6a5a6d7f2a4c7f7f3e7d2a7a2d8f8e1b2e2b8g6g5h4h5g3d1g4h3h7f1c8e8h6h8g8a3a8g7a1b7b1c1g1g2h2h1</t>
  </si>
  <si>
    <t>f5d6c4d3c3f4c5b3c2b4e3e6b6c6b5f6a5a6d7f2a4c7f7d2e7f3a7a2d8b2e2b8e1c1c8e8f8g8g4g5f1h4h3g6g3h2a3a8b7g2h1g1d1b1a1h7g7h8h6h5</t>
  </si>
  <si>
    <t>f5d6c4d3c3f4c5b3c2b4e3e6b6c6b5f6a5a6d7f2f3a4e7c7c8f7g3g4f1c1h5h4h3g5h6d2e2e1f8e8d8g2b2g6d1g1a2a3a1b1b7b8a7a8h1g7h7h8h2g8</t>
  </si>
  <si>
    <t>f5d6c4d3c3f4c5b3c2b4e3e6b6c6b5f6a5a6d7f2f3a4e7c7g4g5f7g6c8h3f1d1c1e2e1g3d2b7g7d8h7h6f8h8e8g8a8b2g2a7b8h1b1a1a3g1h4h5h2a2</t>
  </si>
  <si>
    <t>f5d6c4d3c3f4c5b3c2b4e3e6b6c6b5f6a5a6d7f2f3a4g3g4h5c7c8e2d2e1g5d1f7e7f8g6f1g1b1e8d8g7h8g8h7h2h3h6h4g2b2c1a2a1a3b8h1b7a7a8</t>
  </si>
  <si>
    <t>f5d6c4d3c3f4c5b3c2b4e3e6b6c6b5a6a5f6d7f2a4c7f7f3e7e2d2d8f8c8e8d1b8a3g4c1g5h4h3h2g3g7g6h5g2g8h8h1f1b7a8a7a2g1e1b2b1a1h6h7</t>
  </si>
  <si>
    <t>f5d6c4d3c3f4c5b3c2b4e3e6b6c6b5a6a5f2f3a4e7f7c7e8d7d2f8g8c1c8b7g6f6a8a3d8b8a7h8g7h5g5h4g3g4e2h3d1b2a1f1b1a2e1h7g2g1h1h2h6</t>
  </si>
  <si>
    <t>f5d6c4d3c3f4c5b3c2b4e3e6b6c6b5a6a5f2e2f6g4g3g6h3h4g5h5h6a7a3b7c7c8f3f7d7e8d8d2e1f1g1a4f8a2b8h7d1c1h8h1a8e7a1g7b2h2g2b1g8</t>
  </si>
  <si>
    <t>f5d6c4d3c3f4c5b3c2b4e3e6b6c6b5a6a5f2e2f6g4g3g6h3a4a3e7d7f7d8g5h4c8c7e8c1b8a2h6h5h2f1f3d2d1e1b2a1b1g2h1g1g7h8h7f8g8a8b7a7</t>
  </si>
  <si>
    <t>f5d6c4d3c3f4c5b3c2b4e3e6b6c6b5a6a5f2e2f6g4g3g5a4e7c1d7f7b7d8e8f8c7a8b2f1d2h5a3g6e1h3g2a2h4f3h2a1b1d1h6h1g7c8g1h8g8h7a7b8</t>
  </si>
  <si>
    <t>f5d6c4d3c3f4c5b3c2b4e3e6b6c6b5a4f7f6g3d2g5g6a5h5d7c7e7g4f3f2e2e1f1d1h3a6h4h6c1h2b1g2c8e8g8f8d8b2g1b7a1h1g7h7h8a2a8a7a3b8</t>
  </si>
  <si>
    <t>f5d6c4d3c3f4c5b3c2b4e3e6b6c6b5a4f7a6d7e8c8e7c7f6f8d8g6g5g3g4f3h6h4h2f2d2a5d1e2e1f1g1h5h3c1b1g7h7h8g8h1b2a1a2a3b8a8a7b7g2</t>
  </si>
  <si>
    <t>f5d6c4d3c3f4c5b3c2b4e3e6b6c6b5a4f7a6d7c7e7f6c8f2e2d2d1e8b7d8f8b1f1a8c1e1a1b2a2a3g2g1g3g4h2g7g8h1a7b8h8g6a5h7f3g5h3h6h4h5</t>
  </si>
  <si>
    <t>f5d6c4d3c3f4c5b3c2b4e3e6b6b5c6f6f7d7a6a5c7d2e8f3e7f8f2e2f1c1d1e1b1b2a1a2g5g3g4h5h4h3g8c8g2h1g6g1a4a3h6h7h2g7h8b7b8a7a8d8</t>
  </si>
  <si>
    <t>f5d6c4d3c3f4c5b3c2b4e3e2a5a4d2a6f3f2d1g4g5c6g1f6e6c1b1h4h6h5g6h7g3h3d7c7b5b6c8e7f8f7a2e8d8a3a7f1e1b2g7h8g8b7h2h1g2a1a8b8</t>
  </si>
  <si>
    <t>f5d6c4d3c3f4c5b3c2b4e3e2a5a4d2a6f3f2d1g4g5c6g1f6e6c1b1h4g6e7h6d7g3g2f7h5e8h3c8d8h1e1h2a1f1b2b6b5f8c7b7g8h8a8g7h7a2a3b8a7</t>
  </si>
  <si>
    <t>f5d6c4d3c3f4c5b3c2b4e3e2a5a4d2a6f3f2d1g4g5c6g1f6e6c1b1h4b5b6h6h5g6f7e7f8d7h7e8c8d8c7b7g7a7a8b8g2h8g8h3g3h2e1f1h1a2a3b2a1</t>
  </si>
  <si>
    <t>f5d6c4d3c3f4c5b3c2e3d2e6b5f6b4a4f3f2g3e2c6g4f1c1d1h3g5h4c7e1b1g6a5a6g1d7d8c8e7e8a3b6a7b2f8g8f7b7a8b8h8g7h7h6h5g2a2a1h2h1</t>
  </si>
  <si>
    <t>f5d6c4d3c3f4c5b3c2e3d2e6b5b4c6f6f2f3e2f1g3d1e1g4a4a3b6c7a2a7h4a5b2c1a6a1g6h6g2h1g1h2e7f7h3g5h5d7g7h8h7b8c8d8e8b1a8f8g8b7</t>
  </si>
  <si>
    <t>f5d6c4d3c3f4c5b3c2e3d2c6b4a4b5b6d7e7a3e2c7c1g4e8d8c8d1e1b2h4g3f6f3e6g6g5f7f2g1a1a2b1h6h5h3f1g2h1h2h7g8g7b7a8a7a5a6f8h8b8</t>
  </si>
  <si>
    <t>f5d6c4d3c3f4c5b3c2e3d2c6b4a4b5b6d7e7e2c7a3f1d8e6c8e8f7f8f6b8g3a2a6e1c1a5a1b7f2g8b2d1g7g2h2g5h5h8f3g4h4g6g1h3a8a7h6h7h1b1</t>
  </si>
  <si>
    <t>f5d6c4d3c3f4c5b3c2e3d2c6b4a4b5b6d7e7e2c7a3f1a5a6a7f6e6f3f8d8c8e8f7b7g6h6g4h5g5g3a8h4g7d1h2c1g2h8f2e1g1b8b1h1h3a1h7g8b2a2</t>
  </si>
  <si>
    <t>f5d6c4d3c3f4c5b3c2e3d2c6b4a4b5b6d7e7e2e6c7e8d8g4f6f8f7f3g6c8f2g3g5h6a3a2h5h3h4b2a6g7h7h8g8h2g2a5a1g1f1h1a7b7b8d1e1a8c1b1</t>
  </si>
  <si>
    <t>f5d6c4d3c3f4c5b3c2e3d2c6b4a4b5b6d7e7e2e6c7g4g6f6f8f1e1h6g3c1g1f3f2h3g2d1b2h1a2a1b1a3g5h5f7g7a7a6h8a8h2h4h7b8a5d8e8b7c8g8</t>
  </si>
  <si>
    <t>f5d6c4d3c3f4c5b3c2e3d2c6b4a4b5b6d7e7e2e6c7g4f6g5g3f7h4c8h5d8g6c1b7f3g2d1a5e1f2f1a6a8g8a7a3a2b1h1g1h3h2f8g7h8b2a1e8h6h7b8</t>
  </si>
  <si>
    <t>f5d6c4d3c3f4c5b3c2e3d2c6b4a4b5b6d7e7e2f1f3c7c8f6e6f7e1g6g1b2e8f8g5h4a1d1h5d8g8b7h3h1g7f2a2a3a8b8b1c1a7h7g4h8g2h6g3h2a5a6</t>
  </si>
  <si>
    <t>f5d6c4d3c3f4c5b3c2e3d2c6b4a4b5b6d7e7e2f1a3c7d8f2g4e6c8c1f3e8f6f8g8f7g3h3h4h5g1d1g2e1b2a1b1a2g6g5h6h7a6b7a8b8a7a5g7h8h2h1</t>
  </si>
  <si>
    <t>f5d6c4d3c3f4c5b3c2e3d2c6b4a4b5b6d7e7e2f1a3c7a5f2c8a6a7g6g4f3e1d1f8f7g5e6g3f6h7h3g8h5d8h6e8h8g7b8c1b7g1g2h4b1a1a2b2a8h2h1</t>
  </si>
  <si>
    <t>f5d6c4d3c3f4c5b3c2e3d2c6b4a4b5b6d7e7e2f1f2c7c8e6f6d8e8f3g4f8g8g5f7h4h3h2a3g3b8e1a6a5d1c1g2g6h6h1b2a1h5g7b1a2h7h8g1a8a7b7</t>
  </si>
  <si>
    <t>f5d6c4d3c3f4c5b3c2e3d2c6b4a4b5b6d7e7e2f1f2c7a6e6f3a5a3g5a7g4c8g1f8g3f6e8g6g8d8b8f7h5h3h4h6c1h2g7b7e1h8h7a8h1b1a1g2d1b2a2</t>
  </si>
  <si>
    <t>f5d6c4d3c3f4c5b3c2e3d2c6b4a4b5b6g4e2a3e1f3c1f1f2d1g1b2e6f6g5a5g6h6g2g3h5f7h4e7d7h3a1b1d8f8c7b8c8e8a6a7a2h7a8g7b7h1g8h8h2</t>
  </si>
  <si>
    <t>f5d6c4d3c3f4c5b3c2e3d2c6b4a4a3e2f2a2b6e6a5a6b5f6f7e7c7d8d7f3g6h6g3c8e8g4g7h8h4c1h7g8g5f8h5d1e1b2b7a7a1b1a8b8h3g2h1g1f1h2</t>
  </si>
  <si>
    <t>f5d6c4d3c3f4c5b3c2e3d2c6b4a3b5a4a6b6d7e7e2d8c7f3g4e6f2c1f8f6e8c8f7d1b8g3b2h5a7g5g6a1h6h7a2b1b7g1h3a8a5g8g2h1h2e1f1g7h8h4</t>
  </si>
  <si>
    <t>f5d6c4d3c3f4c5b3c2e3d2c6b4a3b5a4a6b6d7e7e2d8c7f3g3g4f8c8f2h3b2e6g6g5h5h7f7e8a2f6a5g8a7g2h4h6b8a8g7f1e1c1g1h8b7b1d1h1h2a1</t>
  </si>
  <si>
    <t>f5d6c4d3c3f4c5b3c2e3d2c6b4a3b5a4a6b6d7e7e2d8e6f6c8b8a5a7g3f7e8f8c7f3g4f1g6e1c1h6d1b1h7h4h5h8g5g2f2h3g1h1h2g7b2a2a1b7a8g8</t>
  </si>
  <si>
    <t>f5d6c4d3c3f4c5b3c2e3d2c6b4a3g4f3e6f7b5b6e7f8d7e8e2c1a4a5c8f6a6a7c7g6g5h5h6h7d8g7b2b1a2a1b7f1f2g1g2h1h2a8b8g3h3h4h8e1g8d1</t>
  </si>
  <si>
    <t>f5d6c4d3c3f4c5b3c2e3d2c6b4a3g4f3e6f7b5b6a6a5e7f8d7e8c7d8e2f6b7c1a4f1g6d1a2g3f2e1c8h7h6a8b2b8a7g7h8g2h1a1b1g1g8h4h5g5h3h2</t>
  </si>
  <si>
    <t>f5d6c4d3c3f4c5b3c2e3d2c6b4a3g4f3e6f7b5b6a6a5e7f8d7e8c7d8e2c1b7f6a4f1g6h4g5g3a2a8c8a7b8a1b1e1f2g2h5h3b2d1h1h7h6g7g1h2g8h8</t>
  </si>
  <si>
    <t>f5d6c4d3c3f4c5b3c2e3d2c6b4a3g4f3e6f7b5a4a6b6e7f8d7e8f2e2d1f6a7c1c7e1g6g7d8c8b7a5f1h6g8g1b2a1b1a2h1g2b8a8g5g3h2h8h7h3h4h5</t>
  </si>
  <si>
    <t>f5d6c4d3c3f4c5b3c2e3d2c6b4a3g4f3e6f7b5a4a6b6e7f8g3f6c7d8c8g5h6c1g6d1a7h3e8h4g8d7f2e2e1f1h2h1a2h5b2h7g1g2g7h8b7a8b8a5b1a1</t>
  </si>
  <si>
    <t>f5d6c4d3c3f4c5b3c2e3d2c6b4a3g4f3e6f7b5a4a6b6e7f8f2e2d7e8c7d8d1f6c8b8g6h6h7h5h4g5b7a8g3c1b1g7a7a5b2f1g1a1a2e1g2h1h2h3h8g8</t>
  </si>
  <si>
    <t>f5d6c4d3c3f4c5b3c2e3d2c6b4a3g4f3e6f7b5a4a6b6e7f8f2e2d7e8d1f6c7g3g6d8c8b8g5h6h7b7h5h3h4h8g8g7g2b2a5h1g1f1a1a2b1c1a8a7e1h2</t>
  </si>
  <si>
    <t>f5d6c4d3c3f4c5b3c2e3d2c6b4a3g4f3e6f7b5a4a6b6g3c1e7f8d7e8c8c7a5a7b1d1e1f6e2b2b8g5d8a8b7h4h3g6h5h6h7f1g1f2g7g2h1h2a2h8g8a1</t>
  </si>
  <si>
    <t>f5d6c4d3c3f4c5b3c2e3d2c6b4a3g4f3e6f7b5a4a6b6g3c1e7f8d7e8c8d1b2e2c7h3f1e1b1h4g5f2h5h6g6g7g2d8g8f6b8h8h7a8a2h1h2g1a5a7b7a1</t>
  </si>
  <si>
    <t>f5d6c4d3c3f4c5b3c2e3d2c6b4a3g4f3e6f7b5a4a6b6e2c1e7f8b2f2a2a1d7e8f1d1b1e1a7f6c7g3d8g6g5h6h5c8h2h3g1h1h4g2g7a5h7a8b7h8g8b8</t>
  </si>
  <si>
    <t>f5d6c4d3c3f4c5b3c2e3d2c6b4a3g4f3e6f7g3f2e2c1e7f8d7e8c8c7b6b5a4a5b2d1f1f6e1a1b1g2d8b8g6h2g5h3h1g1h4h5h6h7h8g7g8a8a2a7a6b7</t>
  </si>
  <si>
    <t>f5d6c4d3c3f4c5b3c2e3d2c6b4a3g4f3e6f7g3c1b5a4e7f8e8d8d7c7b6a5b1e1d1f2b2e2a7a1a2f6g6g5b8a6b7h4h5h6h2a8c8h3h7g7g1f1g2h1h8g8</t>
  </si>
  <si>
    <t>f5d6c4d3c3f4c5b3c2e3d2c6b4a3g4f3e6f7g3c1b5a4e7f8d7e8a6a5a2f6b6e1d1e2f2g5c7b7a8a7b2f1h5h3h4h6b8c8g6a1d8g7b1h8g8h2h1h7g2g1</t>
  </si>
  <si>
    <t>f5d6c4d3c3f4c5b3c2e3d2c6b4a3g4f3e6f7g3c1b5a4d7e8a6b6c8e7a5a7f8g8f6c7b1e2d1f1e1g2f2a1a2g1d8g7g5h3h8h4g6h7h6h5a8b2h2h1b7b8</t>
  </si>
  <si>
    <t>f5d6c4d3c3f4c5b3c2e3d2c6b4a3g4f3e6f7g3c1b5a4d7e8a6b6c8f6f8d8e7f2e2d1f1e1c7g1b2g5g6g7h8g8a2b7a5b8b1a1a8a7g2h1h2h3h4h5h7h6</t>
  </si>
  <si>
    <t>f5d6c4d3c3f4c5b3c2e3d2c6b4a3f2e6b5a4f3c1a6a5a2f6b6e2e7d7g5f7c7c8f1e1g8g6f8e8d1g1h6g7g4h8d8h7b7b1b8h3h4h5g3h2g2h1b2a8a7a1</t>
  </si>
  <si>
    <t>f5d6c4d3c3f4c5b3c2e3d2c6b4a3f2e6b5a4f3c1a6a5a2f6b6d1e2e1e7d7g5f7f1g1c7c8g8g6f8e8h6g7g4h8d8h7g2h1g3a7a8b2b8b7b1a1h2h3h4h5</t>
  </si>
  <si>
    <t>f5d6c4d3c3f4c5b3c2e3d2c6b4a3f2e6b5a4f3c1a6a5a2f6b6d1e1e2b1g1g3h3g4g2e7h5f7c7g5e8c8h6d8b8h1f1h2a1d7b2g6a7h4f8g8h8b7g7h7a8</t>
  </si>
  <si>
    <t>f5d6c4d3c3f4c5b3c2d2e6b4g4f6e7f7d7g5e2h3a5a4e3a6g6h6b6b5c6f8h5h4e8g3f3f2g1c1d1f1a2a7e1h1g8a3a8b7c7b1b2a1h2g2g7d8c8b8h7h8</t>
  </si>
  <si>
    <t>f5d6c4d3c3f4c5b3c2d2e6b4g4c1c6d7b5a6e3b6e7f2a3a4b2f3d8h4a5g5f6c7a2f8e8g6f7c8a7a1b7g8h3h2h5h6g3e2f1d1e1g2h1a8g1b8g7h8h7b1</t>
  </si>
  <si>
    <t>f5d6c4d3c3b3c6b6d7e8c2c1a3d2c5b5b4a5e3e2a4a2f1e6d1g5d8c7f8c8b8b2a7e1f2a6a1b1f3f4e7f7g3f6h5g6g4h3g8h6h4g7g2h1b7a8g1h2h8h7</t>
  </si>
  <si>
    <t>f5d6c3d3c4f4f6g5e6d7e3c5f3e7h5e2c6g3g4h6h7d2c2h4h3f2c7g2g6f7f8e8d8b5a4b4c1a6b6d1a3a7b2a5b3g7a8a1b1b8h1c8h8g8b7a2f1e1g1h2</t>
  </si>
  <si>
    <t>f5d6c3d3c4f4f6g5e3f3g4h5g3b2c5h3c6b4b3b5c2d7a4a3a1a5a2d2b6a6a7c1e1b1d1e6e2b7g6e7f2g2f1g1f7h7a8c7f8d8e8g8b8c8g7h6h8h1h2h4</t>
  </si>
  <si>
    <t>f5d6c3d3c4f4f6g5e3f3g4h3g3f2e6e7h5g6e2h4h2d1f7h6h7f8d8e8c7c8d7b6b7c5c6b4b3c2d2b5a7a8b8g7a4e1a6a5c1b2a3a1f1a2b1g1g2h1h8g8</t>
  </si>
  <si>
    <t>f5d6c3d3c4f4f6g5e3f3g4h3g3f2e6e7h5g6e2h4h2d1f7c6h6c5d7b3c7b5f1b6e1g7b4g8c1d2a3c2a4a6a5a2e8f8d8a7b1g2h1g1h8a1b2h7b7a8b8c8</t>
  </si>
  <si>
    <t>f5d6c3d3c4f4f6g5e3f3g4h3g3f2e6d7f7e7h5e2h4h6g6c6c5f8d2c1g7b6g8b4c8c7b5a5b3a2d1f1b1h8h7e8c2e1g1g2a4a3d8b8a7b7a8a6a1b2h2h1</t>
  </si>
  <si>
    <t>f5d6c3d3c4f4f6g5e3f3g4h3g3f2e6d7f7e7h5e2d2f8e8c5h4h6d1e1c8h2b5c2f1c6g7g6g8a6c7d8b7g2h1g1a4a5a7a8b3b4a3b2a1b8b6h8h7a2b1c1</t>
  </si>
  <si>
    <t>f5d6c3d3c4f4f6g5e3f3g4h3g3f2e6d7f7e7h5e2d2f8c8g6h6c5h4h7c7c6e8d8b5b8b6h2e1b7g7a6g2h1g1a5a8a7a4b3b2g8h8f1a2a3b4a1c2d1b1c1</t>
  </si>
  <si>
    <t>f5d6c3d3c4f4f6g5e3f3g4h3g3f2e6d7f7g6h5c6h4e2h2c5d2f8e7e8e1c1f1d1b1c2b2h6h7b3a3a1a2a4b4g2b5a5g8h8g7h1g1b7a8a6a7b6c7c8d8b8</t>
  </si>
  <si>
    <t>f5d6c3d3c4f4f6g5e3f3g4h3g3f2e6d7f7g6h5e2d2f8h4h6e7c5c8b4d1e8d8b8c7b6c6b5e1c2b3a2b7b1c1a8a1h2a3g2a4f1a6g7a7a5h8b2h7g8h1g1</t>
  </si>
  <si>
    <t>f5d6c3d3c4f4f6g5e3f3g4h3g3f2e6d7f7c6c5e2c8b6b5d2c7b3c2d1c1f8a3e7e1f1g1a5b4a4a6d8g2h2e8b8b7a2a1h1b2a8a7b1g6h5g7g8h8h7h4h6</t>
  </si>
  <si>
    <t>f5d6c3d3c4f4f6g5e3f3g4h3g3f2e6c6c5d7f7e2c8d2e7c7b6b3f1e8h6h5d8g6f8a6b4a4e1d1c1b5c2h2h4h7a3g7h8g2a5a2b2a7b7a8b8g8g1a1h1b1</t>
  </si>
  <si>
    <t>f5d6c3d3c4f4f6g5e3f3g4h3g3f2e6c6c5e2h4h5h6h7e7g6d7b4b6b5g2c8e8d8b8h1c7a6d2h2f1c1d1e1b1c2a5a4g7g8f7a7b3b2a2b7f8a8a1g1h8a3</t>
  </si>
  <si>
    <t>f5d6c3d3c4f4f6g5e3f3g4h3g3f2e6c6c5e2h4h5h6h7e7g6d7b4b6b5g2c7g1c8a3d2f7f8b3a4a5c2f1d1b1g7b7e1c1a8b8a7b2a1a2a6h8g8h2h1e8d8</t>
  </si>
  <si>
    <t>f5d6c3d3c4f4f6g5e3f3g4e2d2h3h6h5e6f7g6c5h4f2g3h7c7d7b6c1c6c2e7h2f8b3e1d1b1b5a3b4a6a5a4b7a8d8f1b2a1a2c8e8g8h8a7b8g7g1h1g2</t>
  </si>
  <si>
    <t>f5d6c3d3c4f4f6g5e3f3g4e2d2h3h6h5e6f7g6c5h4f2g3h7c7d7b6c1d1e1c6e7d8h2g1c2e8a6f8b4b7a8b5a5a7b8c8g8a3b3g7h8b2a1a4a2b1f1g2h1</t>
  </si>
  <si>
    <t>f5d6c3d3c4f4f6g5e3f3g4e2d2h3h6h5e6f7g6c5h4f2g3h7c7d7b5e7c8c1c6d8g1f1e8f8d1h2e1h1g2c2g8b2g7h8b1a1a2a3b3a4b8b7a5b6a6a8a7b4</t>
  </si>
  <si>
    <t>f5d6c3d3c4f4f6g5e3f3g4e2d2h3e6c5f1g3f2f7h6h5g6e7b5b4b6c6a5c1e1a3a4a6d7c2h4c8b3a2h2b2f8d1a1b1d8c7g2e8a7g8b7b8a8g7h8h7h1g1</t>
  </si>
  <si>
    <t>f5d6c3d3c4f4f6f3e6e7f7c5e3e2g3f2g4d2c1d1c2g6b6g5c6h5h4e8d7c7b8b4b5c8b7a4a5b3a2a3b1a1b2a8h6h3h2g2f8a6d8g8h1g1g7h8h7a7f1e1</t>
  </si>
  <si>
    <t>f5d6c3d3c4f4f6f3e6e7f7c5e3e2g3f2g4d2c1d1c2b4d8g5c7e8f8g6d7b3h4h6h5g7b5a6f1b1a4b6c6a5a7g8e1g1a3b2a1a2h1g2h2h3h7h8b8c8a8b7</t>
  </si>
  <si>
    <t>f5d6c3d3c4f4f6f3e6e7f7c5e3e2g3f2g4d2c1d1c2b4d8b1c7c6d7c8b6b3b5e8f8g8g2h5h4g6g5h6a2a3a4g7e1f1h8h7b8a6b7a8a7a5b2h2h3a1h1g1</t>
  </si>
  <si>
    <t>f5d6c3d3c4f4f6f3e6e7f7c5e3e2g3f2g4d2c1d1c2b4d8b1c7c6d7c8b5b3b6e8f8g8g2h5h4g6g5h6a2a3a4g7e1f1h8h7b8a6b7a8a7a5b2h2h3a1h1g1</t>
  </si>
  <si>
    <t>f5d6c3d3c4f4f6f3e6e7c6g5g6f7h5c7c8c5b5b6d7h7g4e3h6h4b4a3a4a5d2d8a7b8g7a6a2b3e8h8a8b7b2d1g3c2c1e2g2h3e1h1g1b1f2f1h2f8g8a1</t>
  </si>
  <si>
    <t>f5d6c3d3c4f4f6f3e6e7c6g5g6f7h5c7c8c5b5b6d7e3b4d8e8f8g8b7c2d2d1a3a4c1e1e2b1b2g3f2g2g4b8a8a7h7h6h8a1h1a2h2b3g7f1a6g1a5h3h4</t>
  </si>
  <si>
    <t>f5d6c3d3c4f4f6f3e6e7c6g5g6f7h5c7c8c5b5b6d7e3b4d8g4h7h6h4a6b3e8a4b8g8d2a5c2e2f1a7a3a2f2g7h3g3f8a8b7b2h8c1h2d1e1g2h1g1b1a1</t>
  </si>
  <si>
    <t>f5d6c3d3c4f4f6f3e6e7c6g5g6f7h5c7c8c5b5b6d7e3b4d8g4g3a6b3g8a3a4a5a2b7f2b8h4f1d2c1d1e1e2f8a7g2e8h8h1b2a8c2g1h6h7g7b1a1h3h2</t>
  </si>
  <si>
    <t>f5d6c3d3c4f4f6f3e6e7c6g5g6f7h5c7c8c5b5b6d7b3e3h6b4a6g3h4e8a4d2f8c2b2a3g4a1d8g8b7h3h2h7h8g7f2e2b8g1e1a5d1f1a2a7a8b1c1g2h1</t>
  </si>
  <si>
    <t>f5d6c3d3c4f4f6f3e6e7c6g5g6f7h5c7d2b6e3e2f1g3g4f2d7c5b5d8h2e1a6c1c8h4d1g1h6h7e8f8h3h1g2c2g8b3b2b4a4a5a2a3a1b1g7b7b8h8a7a8</t>
  </si>
  <si>
    <t>f5d6c3d3c4f4f6f3e6e7c6g5e3d7g4h3f2b5b6c5c7c8h6h4f7g3e8g6d8f8b7b4a4a8b8a7b3a6a5f1g7h8g2h1h2e2c2c1b2a1d1e1g1b1d2a3h5h7a2g8</t>
  </si>
  <si>
    <t>f5d6c3d3c4f4f6f3e6e7c6g5e3d7g4h3f2b5b6c5c7c8a6g3g6f7b4h6g7e2e8d8g8a3a5d2f8e1h4h8c1h5c2d1f1b3g2b2h7h1a1a4b7a7b1a2h2g1a8b8</t>
  </si>
  <si>
    <t>f5d6c3d3c4f4f6f3e6e7c6g5e3d7g4e2d2h3h5h4h2g6g3f2f8e8f1c7c5d8e1g8b8g2h1c2f7g7h8c8b3a3b5b6a7a8b4b7a4d1b2h7a2a1h6b1c1g1a5a6</t>
  </si>
  <si>
    <t>f5d6c3d3c4f4f6f3e6e7c6g5e3d7g4e2d2h3h5h4h2g6g3f2f1c7e1c2g2d1h6f7g7b4g8f8e8c5c1h1g1b1a4a3a5a6b2a1b5b3a2b6a7a8b7b8c8d8h7h8</t>
  </si>
  <si>
    <t>f5d6c3d3c4f4f6f3e6e7c6g5d2d7f7b6c7d8h5h6e3h4e8c5g3b4b3e2e1c2c8d1g6f1g4a4a6a5b5a7b1h3b8f8g8c1g1b7f2g2a2g7h1h2h7a3a8b2a1</t>
  </si>
  <si>
    <t>f5d6c3d3c4f4f6f3e6e7c6g5d2d7f7b6c7c5e3b4b3c2d1e2a6e8f8g8e1f2a5a4a3f1g1b1b5d8g6a2c1h1a1g3g2g4b2h5h2h3g7a7a8b7b8h8h7h6h4c8</t>
  </si>
  <si>
    <t>f5d6c3d3c4f4f6f3e6e7c6g5d2d7f7b6c7c5e3b4b3c2d1e2a6a3b5e1g6c1a4a5a2h7g4h4b2b7g3f2h6h5f1a1a7a8b8c8d8g2h2g1b1f8h1e8h3g7h8g8</t>
  </si>
  <si>
    <t>f5f4e3f6d3c4f3e6g4c2d6e2g5g6c5b6b5a6e7d7c6e8f7b4c8d8f8c7h6h3h5g3f2h4h2g8b7e1f1g1a3a4g2a7h8h1b8h7g7a2a5b3b2a8a1b1c3d1d2c1</t>
  </si>
  <si>
    <t>f5f4e3f6d3c4f3e2c3d2c5f2g4c6g3h3h5b6d6g5e6g6b4c7e7b3c2d7f7h4d8c8a4a3a6e8e1h6g7a5a2b7f8g2f1d1a7h8b5a8b8c1b2a1b1g1h1h2h7g8</t>
  </si>
  <si>
    <t>f5f4e3f6d3c4f3e2c3d2c5f2e1d6g4c1c2b6g3g1g6g5c6b1d7b3f7b4h4b5a6c7a3d8c8f8e7a5a4e6a7e8g8b2a1a2d1a8f1g2h1b7b8h5h6h8h3h7g7h2</t>
  </si>
  <si>
    <t>f5d6c3d3c4f4f6f3e6e7d7g6f8f7g5g4h3h4h5h6h7e8d8c5c6b4e3b5b6c8b8c7a6a4g8a5a3g3e2d2a7e1b7f2g2b2a1b3a2b1c1d1c2f1g1a8h8h2g7</t>
  </si>
  <si>
    <t>f5f6e6f4g5e7f7d6f3g6d8h5e3d7c3d3c4c5e2e8f8g3g4h3b6b5a6f2h6d1b4c2c1c6h4a5c8a3d2e1h2b1a4a7c7g7b3g8g1b8h8b7a8h7a2h1g2f1b2a1</t>
  </si>
  <si>
    <t>f5f6e6f4g5e7f7d6f3g6d8h5e3d7c3d3c4c5e2e8f8g3g4h3b6b5h4d1h6f2d2b4h2g8e1c8c1b2c6c7a1b3a4a5a2a3a6b7c2b1a7g7a8b8h7h8g2f1g1h1</t>
  </si>
  <si>
    <t>f5f6e6f4g5e7f7d6f3g6d8h5e3d7c3d3c4c5e2e8f8g3g4h3b6b5h4d1h6d2h2f2c8g8c7b8c6a6a4g7c2a5a7b4c1e1f1b2b3a2a1g2h8h7a8h1b7a3g1b1</t>
  </si>
  <si>
    <t>f5f6e6f4g5e7f7d6f3g6d8h5e3d7c3d3c4c5e2e8f8g3g4h3b6f2h4c2f1b4h6b3c8c7c6h7d2c1b5g7d1a6g2b7a3a5a4h1h2a2b1g1b2a1h8e1b8a8g8a7</t>
  </si>
  <si>
    <t>f5f6e6f4g5e7f7d6f3g6d8h5e3g4h3h4d3h2c7e2g3d2c5f8c4e8c3c2f1c8h7d7g7b5e1b3h6h8g8c1c6d1g2b6a4b4b2a1a2f2a3b7a7a6a5g1b1a8b8h1</t>
  </si>
  <si>
    <t>f5f6e6f4g5e7f7d6f3g6d8h5e3g4h3h4d3h2c7e2g3c2c4f2c3d2d1c1b1c5c6b3e1f1g1b4b5a5b6d7a6a4a3e8b7c8g2b8a7h1h7a1a8h6f8h8g8g7a2b2</t>
  </si>
  <si>
    <t>f5f6e6f4g5e7f7d6f3g6d8h5e3g4h3h4d3h2c7e2g3c2c4f2c3d2d1c1b1c5b4b6c6b3a5b5a3a4e1f1g1c8a6b7h7b2a8b8a7d7a1a2h6h8g2f8g8h1g7e8</t>
  </si>
  <si>
    <t>f5f6e6f4g5e7f7d6f3g6d8h5e3g4h3h4d3h2c7e2g3c2c4f2c3d2d1c1b1b3e1f1g1b5c5b4a4b6a6a5a3f8h7d7e8c8g7c6b2g2h1h6h8g8b8b7a7a8a1a2</t>
  </si>
  <si>
    <t>f5f6e6f4g5e7f7d6f3g6d8h5e3g4h3h4d3h2c7e2c3c4c2f2c6c5b3b4a4d7e8b6b5d2a5c8d1f8h7b8h6h8g8g7g3b1a8c1a1a7a6b7g1e1f1b2a2a3g2h1</t>
  </si>
  <si>
    <t>f5f6e6f4g5e7f7d6f3g6d8h5e3g4h3h4d3h2c7e2c3c4c2f2c6c5b3d2b4a4a3a5a6b5d1e1g3c1h7d7b6f8e8b7g7h8h6g8a8b8c8a7h1g2g1f1b1b2a2a1</t>
  </si>
  <si>
    <t>f5f6e6f4g5e7f7d6f3g6d8h5e3g4h3h4d3h2c7e2c3c4c2f2c6d2d1c5b3b4a5a4a3b1c1e1g3c8b5d7e8f8h7g2g7h8h6g8h1b2b8a8a1b7a7a2f1a6b6g1</t>
  </si>
  <si>
    <t>f5f6e6f4g5e7f7d6f3g6d8h5e3g4h3h4d3h2c3e8f8f2c4c6c7c8c5g8g3e2d2d7e1b5b4c1a6f1g1b3b6a3b8a8a4a7b7a5h6h7c2g2h1g7h8b1b2a2d1a1</t>
  </si>
  <si>
    <t>f5f6e6f4g5e7f7d6f3g6d8h5e3g4h3h4d3h2c3d7g3c4h7e2c8f2c6c7b3b5c5b4d2c1a6a5a4c2b8a2b6f8f1e1g2g1d1b1h1h6a1a3e8a8g8a7b7g7h8b2</t>
  </si>
  <si>
    <t>f5f6e6f4g5e7f7h5g4g6e3c5f3d6e8d3c7c6d7f8c2g3h4h3h6d8c8b8h2g7c4b3h8d1b4a3b6b5a5a4c3a6g8d2b7e2a8a7b1h7b2h1c1e1a2a1f2f1g2g1</t>
  </si>
  <si>
    <t>f5f6e6f4g5e7f7h5g4g6e3c5c3d6f3h3d8c4h6g3d3c2c6d7b6c7h4a6c8f8b5d2d1b4f2e2b3e8g8h7f1h2a3e1c1a4b8a2a5a7b2g2a8b7a1b1h1g1h8g7</t>
  </si>
  <si>
    <t>f5f6e6f4g5e7f7h5g4g6e3c5c3d6f3h3d8c4h6g3d3c2c6d7b6c7h4d2c8f8b5e2b4b3h2g8f2g7a3f1g2h1g1b2e8b8a1a2b1c1d1e1h8h7a8a4a5a7b7a6</t>
  </si>
  <si>
    <t>f5f6e6f4g5e7f7h5g4g6e3h4f3e8c4d6h3h2c7c6c5b6d7b5b4g3h7a3f8b3d8c3d3d2e2g2a6c8f2c2a4f1b8e1b2a1a2h6h1g1d1g7g8h8b7a8c1b1a5a7</t>
  </si>
  <si>
    <t>f5f6e6f4g5e7f7h5g4g6e3h4f3d3e8c6h3h2c5c4c2d6c3g3d7d2f2b4e2c7b3a3a5f8b6c8d8a4b5b2h6h7a1d1a2e1b1c1f1g2h1g1h8b8g8g7a8a7b7a6</t>
  </si>
  <si>
    <t>f5f6e6f4g5e7f7h5g4g6e3h4f3d3e8c6h3h2c5c4c2d6c3g3d7d2f2e2b3c1b4b5a4a6d1e1a5a3g1c7b6c8h7g2h1h6f1b1a1f8a2b2g8a7g7b7a8h8d8b8</t>
  </si>
  <si>
    <t>f5f6e6f4g5e7f7h5g4g6e3h4f3d3e8c6h3h2c5c4c2g3c3d7d6c7b3b4a5a4b6b5a3a6a7f2b8c8d8d2d1e2h7f8g8b1c1e1g1g2h1h6f1h8a1a8b7b2g7a2</t>
  </si>
  <si>
    <t>f5f6e6f4g5e7f7h5g4g6e3f3h3h4h6f8d8c5c3d6c4d7g3d3e2b4c8c7b8d2c6e1b5a5a3b6a6a4f2f1g2h2b3c2h1g1g7g8h7b7a8a7c1d1b2b1a1a2h8e8</t>
  </si>
  <si>
    <t>f5f6e6f4g5e7f7h5e3d3g4h4h3g6g3c6c5f3e2d2c4c2f2f1c3h2c7e1b1e8c1d6d7b6b5b3b4a6a3d1g1a4g7b2a1a2h7h6h1h8a5g8f8g2a7d8c8b8b7a8</t>
  </si>
  <si>
    <t>f5f6e6f4g5e7f7h5e3d3g4h4h3g6g3c6c5f3e2d2c4c2f2f1c3h2c7e1b1b3d1b4e8b6a6f8h7d7d6d8b5c1g1a5a2a7a4b7c8b8g7h8h6g8h1g2a8a3b2a1</t>
  </si>
  <si>
    <t>f5f6e6f4g5e7f7h5e3d3g4h4h3h2g3c6c5f3e2f1c3d6e8d7g6c4b6d2b4c7c2b3d1b5h6h7e1f2b8c8d8a6g1b1b2f8g8a1a3a5c1h1g2a2a4b7a8a7g7h8</t>
  </si>
  <si>
    <t>f5f6e6f4g5e7f7h5e3d3g4h4h3h2g3c6c2d7c4c5c8b3d6f8a4c3b4f2b5e2f3d2e8c1e1d8g8b2g6d1h6h7f1b7c7g1a1a3b1b8a2h8g7a5a6b6h1g2a8a7</t>
  </si>
  <si>
    <t>f5f6e6f4g5e7f7h5e3d3g3g4f3g6c4e8h3f2h7c6c3d6c5e2d7c7b6a6e1d2f1b5d1b4a4c2a5a3g8h4h6f8d8c8b8g7a7a8h8b7g2h1h2g1b3c1b2a2b1a1</t>
  </si>
  <si>
    <t>f5f6e6f4g5e7f7h5e3d3g3g4f3g6c4e8h3f2h7c6c3d6c5e2c7b6a5b4d7c8a4a6d2c1b5a3d1b3e1d8b1g1f1a1c2b2a2h4h6g2b7b8f8g8a8a7h8g7h1h2</t>
  </si>
  <si>
    <t>f5f6e6f4g5e7f7h5e3d3g3g4f3g6c4e8h3f2h7c6c3e2d6c7d7c5b6a6f8d8b5g8b8a5b4a3a4d2c2b3b7c1c8a8b2b1a7g7d1f1e1h4h6h2h1g2g1a2h8a1</t>
  </si>
  <si>
    <t>f5f6e6f4g5e7f7h5e3d3g3g4f3g6c4e8h3f2h7c6c3e2c5b6c7d6d7c8b5a5b4a3f8d8b8d2c2c1d1h4h6g2e1g1f1h1b3b2a1b7h2h8a2g8a8b1g7a7a4a6</t>
  </si>
  <si>
    <t>f5f6e6f4g5e7f7h5e3d3g3g4f3g6c4e8h3f2h7c6c3e2c5b6c7d2a6d6d7b3b4a5a4d8c8b8a3b5c1d1c2g2g7h6g8b1e1f1h1h2f8h8h4a2a1b2g1b7a7a8</t>
  </si>
  <si>
    <t>f5f6e6f4g5e7f7h5e3d3g3g4f3g6c4e8h3f2h7d2f8c6c5g8c7d6c2c3d8c8e2d1b5d7b4b6b3a6a5c1b2h4h6g2a7a2h2a4a1a8b8b7h8b1e1g1a3f1h1g7</t>
  </si>
  <si>
    <t>f5f6e6f4g5e7f7h5e3d3g3g4f3g6c4e8h3f2h7d2f8c6c5g8c2c3b6d6b4b3a4b5a5a6a7c1c7b8d7a2b7a8a3b2e1d1e2h4h6g1f1c8d8h2h1g2h8g7b1a1</t>
  </si>
  <si>
    <t>f5f6e6f4g5e7f7h5e3d3g3g4f3g6c4e8h3f2h7d2c2c5d6c3b5c7c6d7b4b3e2a3b6a4a6a5b7h4h6g2a7a8b2a1b1f1d1e1f8g8d8c1h2g7h1a2g1b8c8h8</t>
  </si>
  <si>
    <t>f5f6e6f4g5e7f7h5e3d3g3g4f3g6c4f2h3d2h4h2h7f8c1d7d6e2c2c3b4c7d1c5b5b6e8a4a3c6a5g2a6b3g8e1b8b7f1h6h1g1a2b2a1b1a8a7c8d8g7h8</t>
  </si>
  <si>
    <t>f5f6e6f4g5e7f7h5e3d3g3g4f3g6c4f2h3d2h4h2h7f8c1c6c3d7c5d6e2b5c8g2e8e1d1f1h1h6g1h8g8d8g7c2b4a3a6a4b6b2b1b8c7a5a7a8b7b3a2a1</t>
  </si>
  <si>
    <t>f5f6e6f4g5e7f7h5e3d3g3g4f3g6c4d2f2d7d6e2c3e8c1c7c6b6f8c5h3h4h6d1d8b5a6b4c8g7e1g1f1b1a5g8c2b8a4a3h8h7b3b7a8a7a2h2h1g2a1b2</t>
  </si>
  <si>
    <t>f5f6e6f4g5e7f7h5e3d3g3g4f3g6c4d2f2d7d6e2c3e8c1c7c6b6h6h7f8h4h3h2c5d8f1b5a5b3b4a6a3c2b1a4a7e1g1h1g2g7h8g8c8b7a8b8b2a1d1a2</t>
  </si>
  <si>
    <t>f5f6e6f4g5e7f7h5e3d3g3g4f3g6c4d2f2d7d6e2c3e8c1h2d8c5b4c6f8d1h6h7h4h3e1b2c8b6b5a4a5a6c7b7b3c2a1a2b1a3a8g7h8g8a7f1g2b8h1g1</t>
  </si>
  <si>
    <t>f5f6e6f4g5e7f7h5e3d3g3g4f3g6c4d2f2h2c3c5d6e8b4e1c1d7g1f1d1e2h3h4h7c6c7c2b1b5a6g2b6b8c8d8g8a3b3b7f8h8h6g7h1a7a8a5a4a2a1b2</t>
  </si>
  <si>
    <t>f5f6e6f4g5e7f7h5e3d3g3f3h4h3g4h6g6c5c4c6d6c7d7b5e2h7d2d8f8c8b3e8b8b4a6a5c3f2a3a4b6c1e1f1d1b2c2a2a1b1g8a7a8b7g1h1h2g2h8g7</t>
  </si>
  <si>
    <t>f5f6e6f4g5e7f7h5e3d3g3f3h4h3g4c6c5d6d2e2c4h6g6d7c2f8f1b4b3c3b6b5c8e8c7h7a6a5a4d1c1a2e1b2f2a3a1a7d8b8a8b7g8b1g7h8h2h1g1g2</t>
  </si>
  <si>
    <t>f5f6e6f4g5e7f7h5e3d3g3f3h4h3g4c6c5c4b4d6c3h6e8g6d2f8b5d8c7c1d7c2e2d1f2e1g7a5b3a4a6h8b6b2a3g2g1c8f1g8a2h1h7a1b1a7h2b8a8b7</t>
  </si>
  <si>
    <t>f5f6e6f4g5e7f7h5e3d3g3f3h4h3g4c6c5c4b4d6c3h6e8b5b3c2d2d1c1b1f2e1f1g1e2d7a6a5g6a4b6c7g2a7b8c8d8h1h2g8b2g7a3a2a1f8h8h7a8b7</t>
  </si>
  <si>
    <t>f5f6e6f4g5e7f7h5e3d3g3f3h4h3g4c6c5c4c3c2e8d6b5h6d2b4c7a5b3a4f2d7b6g6d8f1a6b2g2e1d1e2g1f8g8b8a3b7h7c8a8a7g7h1h2h8b1c1a2a1</t>
  </si>
  <si>
    <t>f5f6e6f4g5e7e3g6d6c4c5b5f7d3e8d7c8d8h5h6c2g3g4e2e1f8h7b8c3f3h2d2f2b4b6c6d1c1a4a3a2b3a5f1g7b7a8c7b2a6a7h4h3h8g8h1g2a1b1g1</t>
  </si>
  <si>
    <t>f5f6e6f4g5e7e3g6d6c4c5b5f7d3e8d7c8d8h5g4h3g7f3c7f8h7h8e2e1h4h6g8c2g3c3d2b4a4b7c6b6a8b8a6d1a7f2b3a3f1g1g2h1h2a5c1b1b2a2a1</t>
  </si>
  <si>
    <t>f5f6e6f4g5e7e3g6d6c4c5b5f7d3e8d7c8f2h5f3c3d8c7g4h3b3b6f8g8b7e2c6g3f1b4a5d2c2a8b8g7g2h1h7a7a6a4a3a2h8e1d1h6b2a1h4h2g1c1b1</t>
  </si>
  <si>
    <t>f5f6e6f4g5e7e3g6d6c4c5b5f7d3e8d7c8f2h5f3c3d8c7g4h3b3g3g7a5h7h6g8f1c6b6e2e1f8h8h4d2c2b1d1c1g2h1g1h2a1a4b4a3a2b2a6a7b7b8a8</t>
  </si>
  <si>
    <t>f5f6e6f4g5e7e3g6d6c4c5b5f7d3e8d7c8f2h5f3c3d8c7g4h3b3g3g7a5c6b6g8f8h7c2b4d2e2h8h6h4d1a4a7a3b7f1e1a8b8a6b2b1c1a1a2g1h1h2g2</t>
  </si>
  <si>
    <t>f5f6e6f4g5e7e3g6d6c4c5b5f7d3e8d7c8f2h5f3c3d8c7c2e2g4b6f1d2c6e1f8b3a4b4h4h6g3g8a5a3c1d1a2a6a7g7b2h2h3a1b1a8h1g2g1b7b8h8h7</t>
  </si>
  <si>
    <t>f5f6e6f4g5e7e3g6d6c4c5b5f7d3e8d7c8f2c3f3h5d8c7g4h3b3b6c6a5g7g3a4b4g8f8h7h8h6h4g2c2c1d2a3a2e2h1h2g1e1f1d1b2b7b1a1a7a6b8a8</t>
  </si>
  <si>
    <t>f5f6e6f4g5e7e3g6d6c4c5b5f7d3e8d7c8f2c3f3h5d8c7c2b6c6a5g4h3a7b4g7c1b2e2b7a8b8a6b3d2h6a4d1e1a2f8f1a1h4a3g3h8h2h7g8h1b1g1g2</t>
  </si>
  <si>
    <t>f5f6e6f4g5e7e3g6d6c4c5b5f7d3e8d7c8f2c3f3e2h5h4h3g4e1h7g2c7c2d2g7b4h6h8g3c6b7b6d8c1a4a5a7a6a8b8b3a3a2g1b2f8f1h1h2d1g8b1a1</t>
  </si>
  <si>
    <t>f5f6e6f4g5e7e3g6d6c4c5b5f7d3e8d7c8f2c3f3e2g3h5h6h4g4h7d1h3b3c6c7b6f8d8g7f1d2e1b4c1a7c2b2a5a4a1a6a2b7a8b8a3g1g8h8g2b1h1h2</t>
  </si>
  <si>
    <t>f5f6e6f4g5e7e3g6d6c4c5b5f7d3e8d7c8f2c3f3e2g3h5h6g4h4b6b3c6b4d2a6a5e1d1c1f1a3a4b2c2b1g7h8b7g1a7a8c7a2b8g2h1f8h2h3g8d8h7a1</t>
  </si>
  <si>
    <t>f5f6e6f4g5e7e3g6d6c4c5b5f7d3e8d7c8f2e2f3c3g3h5f1b6c6g4h4b3b4c7h6c2f8a6a5h2c1a3d2g2a4h3h1d1e1b2a1g1d8g8b7b1a2a8b8a7h8h7g7</t>
  </si>
  <si>
    <t>f5f6e6f4g5e7e3g6d6c4c5f3g4h3h4e2f2c7h2b4f7h5h6g3d3d7e8f1d1c2c3c6c1d2a4a3a2b3d8c8b2g2e1g1h1a1a5b5b7b6b1f8g8h8g7h7b8a8a7a6</t>
  </si>
  <si>
    <t>f5f6e6f4g5e7e3g6d6c4c5f3g4h3h4e2f2c7h2b4f7h5h6g3d3d7c6c2c3f8d1b6a4d2b3a5b5a6e1c1b1a3b7a7e8g8b2g7c8b8a8a2a1d8h8h7g2h1g1f1</t>
  </si>
  <si>
    <t>f5f6e6f4g5e7e3g6d6c4c5f3g4h3h4e2f2c7h2b4f7h5h6g3d3d7c6c2c3f1c1d2d8b3e8b5c8b6a6g7a5g8a4a2d1e1g1b2a1b1a3h1g2h7f8b8h8a7a8b7</t>
  </si>
  <si>
    <t>f5f6e6f4g5e7e3g6d6c4c5f3g4h3h4e2f2c7h2b4f7h5h6g3d3c6f1f8d8c2c3d7c1d2b3e1d1a2a4g7b5b6c8a3a1a6a5a7a8b8b7g2h8h7h1g1b2b1e8g8</t>
  </si>
  <si>
    <t>f5f6e6f4g5e7e3g6d6c4c5f3g4h3h4e2f2c7h2b4f7h5h6g3d3c6f1d7e8c3c2d1e1c1b1g8f8d8b3d2a4b5a6h7h8g7b2g2b7a8c8a3a5a7h1g1b6a1a2b8</t>
  </si>
  <si>
    <t>f5f6e6f4g5e7e3g6d6c4c5f3g4h3h4e2f2h5g3f1c3c6d7e8b6c7c8d3g2b5c2d2d1b4a4h1b3e1d8a6a5a3b2a1a2b8g1b1c1b7f8f7a8a7h7g7h8g8h6h2</t>
  </si>
  <si>
    <t>f5f6e6f4g5e7e3g6d6c4c5f3g4h3h4e2f2h5g3f1c3d3d2c7d7c8e1d1f7c6b6e8c1b1c2a6h7g1d8b4f8b3b8b7a8b5a4a3a7a5b2a1a2h2g2h1h6g7h8g8</t>
  </si>
  <si>
    <t>f5f6e6f4g5e7e3g6d6c4c5f3g4h3h4e2f2h5g3f1c3d3d2c7d7c1f8c8h7h6h2f7g7c6b6a5g2b3b4a4d1e1b5h8a6a7g8b7a3e8d8c2a8b8a2b2a1g1h1b1</t>
  </si>
  <si>
    <t>f5f6e6f4g5e7e3g6d6c4c5f3g4h3h4e2f2h5g3f1c3d3d2c1f8d8f7c2g2c7h6h7e8g8c6d7g1b6d1e1a6b3b8b4b1h1b5c8h8g7a2a3a4a1h2a5b2a7b7a8</t>
  </si>
  <si>
    <t>f5f6e6f4g5e7e3g6f3d6c5g4h4c4c3b5f7d3b4d7e2h3h2g3f2a3b6e8h5c2d2h6h7c6f8a6b1f1b2b3d1a1e1g8c8c7b8c1b7d8h8g7a2a4a5g2g1h1a7a8</t>
  </si>
  <si>
    <t>f5f6e6f4g5e7e3g6f3d6c5g4h4c4c3b5f7d3b4e2f2d2e1a4e8c2g3d7d8h3h2c6b3c1h6g7d1a3b2g8b1f1c7c8g2b6g1f8a6a1a5a7h8h7h5h1b8b7a2a8</t>
  </si>
  <si>
    <t>f5f6e6f4g5e7e3g6f3d6c5g4h4c4c3b5b6b3b4h3h2g3c6a3a5c7h5a6d7f7d3c2f8d8f2e2h6e8e1g7c8a4d2h7h8g8b1f1d1g2g1b7a2b8h1a1b2c1a8a7</t>
  </si>
  <si>
    <t>f5f6e6f4g5e7e3g6f3d6c5g4h4c4c3b5b6b3b4h3h2g3c6a3a5c7h5d2e2d3c1f2c2e1a4d1a2a7f1g2d7d8f8e8g7f7b8h8h6a6a8c8g8h7h1g1b7b2b1a1</t>
  </si>
  <si>
    <t>f5f6e6f4g5e7e3g6f3d6c5g4h4c4c3b5b6b3b4h3h2g3c6f2c7d2f7d7d3e8c1a3a4d1e2e1c2b1a2b8g1b7f8d8a8g7h8h7g8a5a6a7c8a1b2f1h6h5g2h1</t>
  </si>
  <si>
    <t>f5f6e6f4g5e7e3g6f3d6c5g4h4c4c3b5a6h3h6h5h2e2b6d3g3c2f1d2f2e1c7d7f8e8c6b4b3a3a4b2h7a2d1a5a1g8f7g2h1c1b1d8c8b8b7g1g7h8a8a7</t>
  </si>
  <si>
    <t>f5f6e6f4g5e7e3g6f3d6c5g4h4c4c3b5h5b3b4c2c6b6c7d3d2f2e2h6g3d1a3a4f7h3f1d7e8c8c1e1b2f8a2d8b7a1b1a7a8b8a6a5g7h8g8h7g2h2g1h1</t>
  </si>
  <si>
    <t>f5f6e6f4g5e7e3g6f3d6c5g4h4c4c3b5h5b3b4c2c6b6c7d3d2f2e2h3h2g3d7f7h6f1c1g7d8c8h8h7e8f8a5a3d1b8g8a4b7a6g2g1e1b1a2a1b2h1a8a7</t>
  </si>
  <si>
    <t>f5f6e6f4g5e7e3g6f3d6c5g4h4c4c3b4b6b3a4b5c6h3h2d3d7e2c7h5h6d8g3g7e1f1g1f2d1d2c1f7c2a5a6b2a2a3a1b1g2h1h8h7g8b7b8a8a7c8e8f8</t>
  </si>
  <si>
    <t>f5f6e6f4g5e7e3g6f3d6c5g4h4c4c3b4b5h3h2e2h5g3d2d3f2a6c6b3c7d7c2c8d8c1h6f8e8f7a3a4b6d1e1f1a2a1g2b7b1h1g1h7a8g7b8a7a5b2g8h8</t>
  </si>
  <si>
    <t>f5f6e6f4g5e7e3g6f3d6c5g4h4c4c3b4b5h3h2e2h5g3d2d3f2b3c2f1e1h6h7b6a6a5a3a7a4a2f7g8e8d7c8g1c7g7h8c6h1g2f8b1c1d1a1b2b7d8a8b8</t>
  </si>
  <si>
    <t>f5f6e6f4g5e7e3g6f3d6c5g4h4c4c3b4b5h3h2e2h5g3d2d3c2h6h7d1d7f7a5b6c6c7f1e1c1f2g1b7c8a4a3a6b3b8a8a7d8f8e8a2a1b1b2h1g2h8g8g7</t>
  </si>
  <si>
    <t>f5f6e6f4g5e7e3g6f3d6c5g4h4c4c3b4b5h3h2e2h5g3d2d3c2h6h7d1a5b6d7c8c6f7c7b3f1f2a3b2d8a4f8g7e1c1a1b1a2g2b8e8h8g8b7a8a7a6g1h1</t>
  </si>
  <si>
    <t>f5f6e6f4g5e7e3g6f3d6c5g4h4c4c3b4b5h3h2e2h5g3d2d3c2h6h7d1a5b6d7f7c6c7f1e1c1f2g1b7c8a4a3a6b3b8a8a7d8f8e8a2a1b1b2h1g2h8g8g7</t>
  </si>
  <si>
    <t>f5f6e6f4g5e7e3g6f3d6c5c4c6g3g4h5c7f2d7h4c3c8h6f7h3b5a5d3b6b4e2b3a3a4a6e1d2b8b7c2f8a8a7g7g8h8h7h2g1f1d1c1b1e8d8b2a1a2g2h1</t>
  </si>
  <si>
    <t>f5f6e6f4g5e7e3g6f3d6c5c4c6g3c3h5h3b6d7c8g4d3e2b5h6h4c7d8a4b4e8d2d1c2b8f7f2c1b1e1g1f1g2a1a6f8g8b7b2a3a8a7a5g7b3a2h2h1h7h8</t>
  </si>
  <si>
    <t>f5f6e6f4g5e7e3g6f3d6c5c4c6g3c3h5h3b6d7c8g4d3e2b5h6h4c7b3b4a4d8e8f8g8f7d1e1c2f2d2b7g7c1b2a5a3a1f1g2g1h8h7a2b1b8a8a7a6h1h2</t>
  </si>
  <si>
    <t>f5f6e6f4g5e7e3g6f3d6c5c4c6g3c3h5h3d3e2b5g4b3c7h4f8d8f7d7e8b6b4a4h6g8a3g7a5a6a7d2e1f2h8h7c2f1g1d1c1a2a1b1b2h1b7h2c8g2a8b8</t>
  </si>
  <si>
    <t>f5f6e6f4g5e7e3g6f3d6c5c4c6g3c3h5h3d3e2b5g4b3c7h4f8d8f7d7e8b6b4a4a6a5a3h2b8f2c8g7g1d2h8g8b7a8a7c2c1d1e1f1h7h1h6a2g2b2b1a1</t>
  </si>
  <si>
    <t>f5f6e6f4g5e7e3g6f3d6c5c4c6d3f7h5c7f8e8g4g8d8c8d7g3b4h3h4h6b6a6f2e2f1c2b7b5c3a4c1d2a7a5b3b2g7a2a1a3b1d1e1g1h1a8h2g2h7h8b8</t>
  </si>
  <si>
    <t>f5f6e6f4g5e7e3g6f3d6c5c4c6d3f7h5c7e8d8b5b6d7f8c8b3g4b8f2e2a6g3h4f1c2d2a4a5b4a3a2b7c3c1g7g8b2h6d1a1e1b1a8a7h8h2h7h3h1g2g1</t>
  </si>
  <si>
    <t>f5f6e6f4g5e7e3g6f3d6c5c4c6d3f7h5c7e8d8b5b6d7f8g4a5f2d2b8b3e2g3h2e1a6a7c2c3b4h6a4a3d1c1h7c8g8h3b1f1b2h1g7a1a2h8a8h4b7g1g2</t>
  </si>
  <si>
    <t>f5f6e6f4g5e7e3g6f3d6c5c4c6d3f7h5c7e8d8b5b6d7f8g4g3c8b3g8b7b4h4a5a7f2f1g7c3h3h6h2h1a2g2c2d2d1a3a4b1e2e1c1a6a1h8h7b8a8b2g1</t>
  </si>
  <si>
    <t>f5f6e6f4g5e7e3g6f3d6c5c4c6d3f7h5c7e8d8e2h6h7f2g3f8g4b3b4h3b5h4h2d1e1f1c8b7d7g7b2c3c2d2a8b8c1a7g8b6a6b1g1a1a2h8g2h1a4a5a3</t>
  </si>
  <si>
    <t>f5f6e6f4g5e7e3g6f3d6c5g3g4h5c7c6h3d2d3h4h6b5d7c3d1e2e1c2f8e8c8d8b7b6a6g2h1f1g1f2h2a8b8f7c4b4a4a7b3a5h7g7g8c1b2h8b1a1a2a3</t>
  </si>
  <si>
    <t>f5f6e6f4g5e7e3g6f3d6c5g3g4h5c7c6h3d2d3h4h6b4d7c3b5e2c4f2c1e1h7d8a3f7b3a4a5a6a7b6g1f1d1g2g7b2f8e8a1b1a2c2h2h1b8c8b7a8h8g8</t>
  </si>
  <si>
    <t>f5f6e6f4g5e7e3g6f3d6c5g3g4h5c7h3h4f2d7d2e8d3e2c4f1d1g2e1f7b6c3b4b3c6c1c2a4a5a3b5h2a2a6a7b7h1b1a8b8b2a1c8d8g7h8f8g8h7h6g1</t>
  </si>
  <si>
    <t>f5f6e6f4g5e7e3g6f3d6c5g3g4h5c7h3h4f2e2d1f7d2h6f8h2d7c8g7d3c6b5d8c1a4b6c2h8h7b4h1c3g2e8c4b3a3e1a7a5b8a2f1b2b1g8a1a8a6g1b7</t>
  </si>
  <si>
    <t>f5f6e6f4g5e7e3g6f3d6c5g3g4h5c7d2d3h4h3c6h6b5h7c4f7f8d7c3d8b8b4a3c2b3e2c1b7d1a5a6a4e1e8a8a7f2b2c8b6b1a1a2f1h2g7h8g8g1h1g2</t>
  </si>
  <si>
    <t>f5f6e6f4g5e7e3g6f3d6c5g3g4h5c7d2d3h4h3c6h6b5h7c4f7f8d7c3d8c2e8e2g8b8b4g2f2a4h1h2b3b6a3a2g1f1e1c1d1b1a6b2a1h8a5c8b7g7a7a8</t>
  </si>
  <si>
    <t>f5f6e6f4g5e7e3g6f3d6c5g3g4h5c7d2e2c6d7d3c4b5f2b3b6b4c3d1a6e1c1b1f7a5h4h6h7c8h3g2a2d8f1g1e8a7a3b2h1h2a1c2g7h8a4b7a8b8g8f8</t>
  </si>
  <si>
    <t>f5f6e6f4g5e7e3g6f3d6c5g3g4h5c7d2e2h4f8d1c1b1f2f1g2d8h2b6b8c6d7b5c4c3c2b4d3b3a6c8e8f7a5b2h3e1h6g7a3a4h8b7a7a8a2h7g8a1g1h1</t>
  </si>
  <si>
    <t>f5f6e6f4g5e7e3g6f3d6c5g3g4c4f7c6b5e2c7b4d3a5a6b6e8c2d7c3h5h4d2e1f1d1f2a7b3a4c1f8d8c8h2h3b2h1a3a2a1h6a8g8b8b7h8g2g7h7g1b1</t>
  </si>
  <si>
    <t>f5f6e6f4g5e7e3g6f3d6c5g3g4c4f7c3c7h5d3h4f8b6b4d2e2f1a5b5c6a3a4d7c2d8a2e8c8a7h2a6a8h3d1b3e1f2h6b8g1b1g8b7g2h8c1h1b2h7g7a1</t>
  </si>
  <si>
    <t>f5f6e6f4g5e7e3g6f3d6c5g3g4c4c6h5c7f2d7h4c3c8h6f7h3b5a6d3b6b4a5c2f1a3a4a7e2d2f8d8h7b3e8g8d1e1c1g1h1h2g2h8g7b7a8b8a2b1a1b2</t>
  </si>
  <si>
    <t>f5f6e6f4g5e7e3g6f3d6c5g3g4c4c6h5c7f2d7h4c3c8h6f7h3b5a6d3e2b6a5a4f8e8a3b4f1b8b3g8d8g7a8b7h7a7h8d2e1d1c2c1b2g1g2a1b1a2h1h2</t>
  </si>
  <si>
    <t>f5f6e6f4g5e7e3g6f3d6c5g3g4c4c6h5c7f2d7h4c3d2e2c8d8e8f8g8f7d3f1b8c1b3c2b6b4b2a1g2a4d1e1b1h6a2a3b5a5a6a7h7h1g1h2h3h8g7a8b7</t>
  </si>
  <si>
    <t>f5f6e6f4g5e7e3g6f3d6c5g3g4c4c6h5c7f2e2d3d7c3b3d8c8f7d2b5a6a5e8f8b6b4c2b8h7h6h4h3h2b7f1g2a4d1e1g1g8h8h1g7c1a2b2a1b1a3a7a8</t>
  </si>
  <si>
    <t>f5f6e6f4g5e7e3g6f3d6c5g3g4c4c6h5c7f2e2d3d7c3b3d8c8f7d2b5a6a5e8b4a3c1a4c2f1h4e1d1b1b2a1b6f8a2h7h6h3g1h1h2g2h8g7g8b7b8a7a8</t>
  </si>
  <si>
    <t>f5f6e6f4g5e7e3g6f3d6c5g3g4c4c6h5c7f2e2d3d7c3b3d8c8f7d2b5a6a5e8c1f8b4d1h4a4a3a2b7h6e1h3g7f1g1a8a7c2b2b8b6h7h8g8a1b1h2h1g2</t>
  </si>
  <si>
    <t>f5f6e6f4g5e7e3g6f3d6c5g3g4c4c6h5c7f2e2d3d7c3b3d8h6h4d2h7b4e1c8d1f7b8c1b1h2a4b5b6g1a5a6b7h3h1f1a3c2a7a1g8a2g2a8b2e8f8g7h8</t>
  </si>
  <si>
    <t>f5f6e6f4g5e7e3g6f3d6c5g3g4c4c6h5c7f2e2d3d7c3b3d8h6h4d2a3b4f7h3e1f8c2e8g8h7b2a1a2d1g2c1a5a4b5c8b8b6b1a6b7f1h1g7g1h2h8a8a7</t>
  </si>
  <si>
    <t>f5f6e6f4g5e7e3g6f3d6c5g3g4c4c6h5c7f2e2d3d7c3b3b4e8f7d2f8b6b5c2f1a3a4h3d8a6a5h7b7g7h4h6c1a8b8b2a7h2d1b1a1a2h8g8h1c8g2e1g1</t>
  </si>
  <si>
    <t>f5f6e6f4g5e7e3g6f3d6c5g3g4c4c6h5c7f2e2d3d7c3b3b4d2f7b6b5c2h4e8f8a6c8d8a5g1a3h3h2h7e1a4a7b2a1a2b7d1b1a8b8c1f1g7h6h1g2h8g8</t>
  </si>
  <si>
    <t>f5f6e6f4g5e7e3g6f3d6c5g3g4c4c6h5c7f2e2d3d7c3b3b4d2f7b6b5c2h4f1c8d8a6h6g2f8a3h1g1b7c1d1a8b8e8h3e1g8h8a4a5b1b2a1a2a7h2h7g7</t>
  </si>
  <si>
    <t>f5f6e6f4g5e7e3g6f3d6c5g3g4e2d3f2h3h6h5c2d2c6f7b4c4c3d1f8a4b3b5c1b1a3a2a5a6b6g1h4h7g7h8g8a7g2e8d8c8d7h1h2c7b8a8b7b2a1f1e1</t>
  </si>
  <si>
    <t>f5f6e6f4g5e7e3g6d3c5d6c6f7c4e8g3c3f2d7c7b6b5d8h6a5e2c2f8g8a6a4a3g4f3b4b7h7h5g7h8e1c8a8b2b3f1d2a2a7b8a1d1b1c1h4h3g1g2h2h1</t>
  </si>
  <si>
    <t>f5f6e6f4g5e7e3g6d3c5d6c6f7c4e8g3c3f2d7c7b6b5d8h6a5e2c2f8f1b4b3a2a3f3a1e1d1d2g4c8h3h4h5h2b7a4c1a8a7a6b8g2h1g1h7g7h8g8b1b2</t>
  </si>
  <si>
    <t>f5f6e6f4g5e7e3g6d3c5d6c6f7c4e8g3c3f2d7c7b6b5d8h6a5e2c2a6a4a3b4d2b3f3g4c1h4g7h5f8b7h3d1h7b1e1b2a1a2b8a8a7c8f1g1g2h1h2h8g8</t>
  </si>
  <si>
    <t>f5f6e6f4g5e7e3g6d3c5d6c6f7c4e8g3c3f2d7c7d2f8d8c8f3h4b4g4g7a4h7c2h6h8h5g8g2d1b5e2b6h3b7g1a3b8b3a8a7a2e1f1c1b1h1h2a1b2a5a6</t>
  </si>
  <si>
    <t>f5f6e6f4g5e7e3g6d3c5d6c6f7c4e8g3c3f2f3d2b5e2b3b6c2a4d7b4e1h5c7g4f1b1c1a2a1g2h1b2a3f8a7d8c8b8a5a6b7g1h2d1h3a8h7g7h8g8h4h6</t>
  </si>
  <si>
    <t>f5f6e6f4g5e7e3g6d3c5d6c6f7c4e8g3c3f2f3d2b5e2b3b6c2a4c1b4d7c7a3g4b8a2e1c8d8g8h6h5a6b1b7b2a1a5f8a8a7h7h3h2h1f1h4g1h8g2d1g7</t>
  </si>
  <si>
    <t>f5f6e6f4g5e7e3g6d3c5d6c6f7c4e8g3c3f2f3d2b5e2b3b6c2a4c1b4d1e1f1g4c7a3a5d8f8d7a6a7h3c8b8h2h1g2b2g1h6a1a2b7h4h5a8h7g7b1h8g8</t>
  </si>
  <si>
    <t>f5f6e6f4g5e7e3g6d3c5d6c6f7c4e8g3c3f2b3b4f3g4d7c7a5a4a3b6f1d8f8b5h2d2h3h4h5h7e2g7e1c1h8h6g8h1d1g1g2b2c2b1a6b7a8a7b8c8a2a1</t>
  </si>
  <si>
    <t>f5f6e6f4g5e7e3g6d3c5d6c6f7c4e8g3c3f2b3b4f3g4d7c7a5a4a3b6f1c8h3c2d2d1e1c1b1e2b5h2h1f8b2d8g2a1a2g1b7a8g7h8h4a6a7h5h6h7g8b8</t>
  </si>
  <si>
    <t>f5f6e6f4g5e7e3g6d3c5d6c6f7c4e8d2b5g3c7b4f3a6d7e2h5c8b6a5a3d8b8b3h3g8f2g1e1g7f8f1h8d1a2g4h4b7c3g2a4a1h1h2c1c2a8a7b1b2h7h6</t>
  </si>
  <si>
    <t>f5f6e6f4g5e7e3g6d3c5d6c6f7c4e8d2b5g3c7b4f3a5c2d7b6e2c3a6c1h4f2g4a3c8d8f8h2d1h6e1f1a4a7b3h7h5h3g2b7b8g1b2g7g8a8h8b1h1a1a2</t>
  </si>
  <si>
    <t>f5f6e6f4g5e7e3g6d3c5d6c6f7c4e8d2b5g3c7b4f3a5c2d7d1f8b6e2c3d8a3a4b3a2e1h4g7g4h7h5a7b2h6c1c8a6a1h8b1g8b8a8b7f2g1f1g2h1h3h2</t>
  </si>
  <si>
    <t>f5f6e6f4g5e7e3g6d3c5d6c6f7c4e8d2b5g3c7b4c2a5f3d7b3c3d8c8a3a4a6b6e1g4b8b7f2d1c1e2f1b1a1a2b2g2h5h3h1h7h6h4h2g8f8a8a7g1h8g7</t>
  </si>
  <si>
    <t>f5f6e6f4g5e7e3g6d3c5d6c6f7c4e8d2c3h5g4f3h3h4d7c7g3b4a4c8b3d8h6f8d1c2b5f2e1f1e2c1h7b6b7a3a2a5b2b8a6b1g1h1a1h2g8h8g7g2a7a8</t>
  </si>
  <si>
    <t>f5f6e6f4g5e7e3g6d3c5d6c6f7c4e8d2c3h5g4f3h3h4d7b4g3h2a4e2c2a3a2b3c7d1f2e1c1b6f1f8g8d8c8b7b8g2h7b5a5h6a8h8g7b2a1b1g1h1a6a7</t>
  </si>
  <si>
    <t>f5f6e6f4g5e7e3g6d3c5d6c6f7c4e8d2c3h5g4f3h3h4d7b4g3h2a4e2c1f2b3c8b6c7d8b5b8d1e1a2a5b2a1b1a3c2h7f1b7g8h6h8g2g7g1h1f8a8a7a6</t>
  </si>
  <si>
    <t>f5f6e6f4g5e7e3g6d3c5d6c6f7c4e8d2c3h5g4f3h3h4d7b4g3c2h6f8d1c8g8f2e1c1e2f1a4b3a3g7h8h7b6a6b7c7d8a5b8a8g2h1b1h2b2a1a2a7b5g1</t>
  </si>
  <si>
    <t>f5f6e6f4g5e7e3g6d3c5d6c6f7c4e8d2c3h5g4f3g3f8d7b4a4c7c2e2d1b3f1a3b5h2a5a6f2b6h6h7h4h3g7h8g8d8c8c1g2e1b1b7a8a7b8b2a2h1g1a1</t>
  </si>
  <si>
    <t>f5f6e6f4g5e7e3f3c5c4g3c6d6d7e8d8g6f8g4f7d3h6c3h5b5a4a6b3b4a3a5b6a2h4a7e2d2d1f2b7f1c2g8h8h3b2a1b1g2h1h2g1c1e1b8a8c7c8h7g7</t>
  </si>
  <si>
    <t>f5f6e6f4g5e7e3f3c5c4g3c6d6d7e8d8g6g4d3f8h3f7c3e2f2d2b5c2c7f1c8b8b4b3g2h5h4h1h6a6a5h2g7b7b6h8a8a7g1g8h7a3a4c1d1b1a1a2b2e1</t>
  </si>
  <si>
    <t>f5f6e6f4g5e7e3f3c5c4g3c6d6d7e8d8g4f7g6f8d3h6c3h5b5a4c7f2e2b6a6e1c8b8h7h8g8g7a8h4h2h3g2d2g1b7a5a7a3b4b3c2f1h1b1d1b2a1a2c1</t>
  </si>
  <si>
    <t>f5f6e6f4g5e7e3f3c5c4g3c6d6d7e8d8g4f7g6f8d3h6c3h5b5f2c8h3c7b8f1h4e2b6a6d2c2b3a4a3b4b2h7h8g8g1h1g2h2g7a1e1a2d1c1a7a8b7a5b1</t>
  </si>
  <si>
    <t>f5f6e6f4g5e7e3f3c5c4g3c6d6d7e8d8g4f7g6h5c8c7d3g8h6h7b8c3b3f2d2c2e2f1e1h4h3h2d1c1b4g1b7g7h8f8h1a4g2a5b1a8b2b5a6a7b6a1a2a3</t>
  </si>
  <si>
    <t>f5f6e6f4g5e7e3f3c5c4g3c6d6d7e8d8g4f7g6h5c8c7d3g8h6h3h4h7b8h2b7b6a5d2e2a6b4b3b5c2c3e1f2b2f1g1d1c1a3a8a7f8a1g2b1a2h1a4h8g7</t>
  </si>
  <si>
    <t>f5f6e6f4g5e7e3f3c5c4g3c6d6d7e8d8g4f7g6h5c8c7d3f8g8c3h4g7b4d2b8b6b5a3a4h6a5b3f2f1a2b7e2a7d1c1a8a6b1a1b2c2e1h2g2h3h1g1h7h8</t>
  </si>
  <si>
    <t>f5f6e6f4g5e7e3f3c5c4g3c6d6d7e8d8g4f7g6h5c8h6c7f8h4b8h7e2d2f2d1e1d3c1b4c3b6b5a5g2b3h2g7h3h1c2g1a6a7f1b2a3a1b1b7a8a4h8g8a2</t>
  </si>
  <si>
    <t>f5f6e6f4g5e7e3f3c5c4g3c6d6d7c7g4h5h6d8e8f8h4f7g6b3c8b4b5d3c3a6c2b8d2h3e2b6g7c1a5a4b2f2a2f1a3a1b1d1e1h8a7a8b7h7g8h2g2h1g1</t>
  </si>
  <si>
    <t>f5f6e6f4g5e7e3f3c5c4g3c6d6d7c7g4h5h6d8e8c8f7d3h3h7d2b3e2f2b4c1c2g2h1h2a4b5a5c3d1a3a2b6b8b1f1g1b2g7a1e1h8h4g6b7a8a7a6g8f8</t>
  </si>
  <si>
    <t>f5f6e6f4g5e7e3f3c5c4g3c6d6d7c7g4h5h6d8e8c8f7d3c3h7e2f8g6h4f2b6a6b5a5b4h2c2d2a3c1f1e1b3g2a4a2g7h8h3g8b7a8a7g1d1b8a1b2h1b1</t>
  </si>
  <si>
    <t>f5f6e6f4g5e7e3f3c5c4g3c6d6d7c7g4h5h6d8e8c8f7d3d2c3h4h3h2e1b3g6h7e2b6a5b4a3f2a4b8g8c1c2d1b1b5f1a6f8h8b7g7a7g2g1b2a8a2a1h1</t>
  </si>
  <si>
    <t>f5f6e6f4g5e7e3f3c5c4g3c6d6d7c7g4h5h6d8e8c8f7d3d2c3h4h3h2e1e2f1b4b3b5a4c2d1a5f2g6a6b6a7a3a2g2h1c1b7b2h7g1g8f8b1h8g7b8a8a1</t>
  </si>
  <si>
    <t>f5f6e6f4g5e7e3f3c5c4g3c6d6d7c7g4h5h6d8e8c8f7d3d2c3f2g6h3h7b8e1b6g8d1c2f1e2b3c1b1a6h4h2b4b5a5b7a8a7f8g7h8g2h1g1a3a4a1b2a2</t>
  </si>
  <si>
    <t>f5f6e6f4g5e7e3f3c5c4g3c6d6d7c7g4h5h6d8h4f8e8f7g6d3d2b6c2h3c3e2a6b5a5b4a4b3f1a3h2a7b2g7g2a2h7a1c8b7f2b8b1c1h8g8a8d1e1g1h1</t>
  </si>
  <si>
    <t>f5f6e6f4g5e7e3f3c5c4g3c6d6d7c7g4h5h6d8h4f8d2b6e8b4b5f7e2h3g7a5g6h8h7g8b7b3c3a8g2c2c1f2d3h1f1e1g1h2a4a6c8b8b2a1a7a3a2b1d1</t>
  </si>
  <si>
    <t>f5f6e6f4g5e7e3f3c5c4g3c6d6d7c7g4h5h6d8h4f8d2b6e8b4b5f7e2h3h2g6f2d3c3a5c8b3h7b8a3c2c1b7a8g7a4g1a6d1f1e1h1b1a1a7g8h8b2g2a2</t>
  </si>
  <si>
    <t>f5f6e6f4g5e7e3f3c5c4g3c6d6d7c7g4h5h6h7c8f8e8f7g6d3c3b4e2b3d2f2b5c1d1g7c2e1h2d8h3b8a4a6g1b6a5a3f1h1g2b1a2a1b2h4g8h8a7b7a8</t>
  </si>
  <si>
    <t>f5f6e6f4g5e7e3f3c5c4g3c6d6d7c7g4h5h6h7c8f8d8f7g6e8h3b8d2e2g7d3c2c1c3b3b4d1f2e1f1g1h4h2a2b5b7a6a8h8g8a7a4a3a5b6b1a1b2g2h1</t>
  </si>
  <si>
    <t>f5f6e6f4g5e7e3f3c5c4g3c6d6d7c7g4h5h6h7c8f8d8f7g6e8h3b8d2e2f2d3h4h2c3b4c2b5b6b3a3a4a5a7a2b7g2g1a6a1a8b2g8h1b1c1e1g7h8f1d1</t>
  </si>
  <si>
    <t>f5f6e6f4g5e7e3f3c5c4g3c6d6d7c7g4h5h6h7c8f8d8f7h4h3g6e8g8c3d3b5c2e2b3b4a3a4d2b7f1e1a5a6c1g1b6d1h1f2h2g2h8a2a7a8b8b2b1g7a1</t>
  </si>
  <si>
    <t>f5f6e6f4g5e7e3f3c5c4g3c6d6d7c7g4h5h6h7c8f7h4h3g6e8g8c3d3d2e2c2f2d8f8b3g2d1e1b6a3b2b5a5b4c1a4b7b1f1b8a8a6a1a2h2h1a7h8g7g1</t>
  </si>
  <si>
    <t>f5f6e6f4g5e7e3f3c5c4g3c6d6d7c7g4h5h6h7c8b5b6c3d3g6b3b4a4f8f7e2d2c1d1e1c2a3a2a6b2g8f2g2h3f1h2e8d8b8a5h1g1h4a7a1b1a8b7g7h8</t>
  </si>
  <si>
    <t>f5f6e6f4g5e7e3f3c5c4g3c6d6d7c7g4h5h6h7c8b5b6c3d3b4a4a5a3a2b3e2c2d2d1g6a6a7f2c1h3f8f7e1f1d8e8h4h8b8b1g2h1g1b7a8h2g7g8a1b2</t>
  </si>
  <si>
    <t>f5f6e6f4g5e7e3f3c5c4g3c6d6d7c3c2c7g4g6d3e8f8c8d8g8f7d2h6b3b4d1f2e2h4g1a3b5b6g7h8h7b8h5c1g2e1a5a4a2h1f1b2h2h3a6a7a1b1a8b7</t>
  </si>
  <si>
    <t>f5f6e6f4g5e7e3f3c5c4g3c6d6d7c3c2c7g4g6d3e8f8c8d8g8f7d2h6b3b4d1e2h3h4a5a4b6e1f1a6b2a1a3a2b5f2g1b7h5h2a8c1g7b8b1h8h7h1g2a7</t>
  </si>
  <si>
    <t>f5f6e6f4g5e7e3f3c5c4g3c6d6d7c3c2c7g4g6d3e8f8c8d8g8f7d2h5b3b4d1e2h4h6h7h3h2a3b6a6e1g2h1f2b7a8g7c1b2b8b1h8g1a1a5a4a2b5a7f1</t>
  </si>
  <si>
    <t>f5f6e6f4g5e7e3f3c5c4g3c6d6d7c3c2c7g4h4c8b5a4b4d3d2b6c1a3g6h6f7h5b3f8g7f2e2f1h7h3h2h8g2e1a7a5b2a1a2h1g1b1d1d8e8b7a6a8b8g8</t>
  </si>
  <si>
    <t>f5f6e6f4g5e7e3f3c5c4g3c6d6d7c3c2c7g4h4d3d2e1b3b4a4e2g6b5f8f7f2f1g8h6a5h5c8b6a6h3c1b2g2a3d1b1a1a7g1d8e8b7g7h1h2a2h7h8a8b8</t>
  </si>
  <si>
    <t>f5f6e6f4g5e7e3f3c5c4g3c6d6d7c3c2c7g4h4d3d2e1b3e2f2b5a5b4f1h6b6h3h2d1a4a3g2a7a2b7f8a6a8b8e8f7g8h1h5g6g1g7h8h7c1b1b2a1d8c8</t>
  </si>
  <si>
    <t>f5f6e6f4g5e7e3f3c5c4g3c6d6d7c3c2c7d3d2g4g6d1b4b5e8b3d8b8h5f8g8f7b6f2e2h3h4h6g1f1e1h1a5g7h8h7a4a3a2a6a7c8c1b1b2a1h2a8b7g2</t>
  </si>
  <si>
    <t>f5f6e6f4g5e7e3f3c5c4g3c6d6d7c3c2c7d3d2g4h4e1b3b4a4e2g6b5f8f7f2f1g2h1c8d8g8b6a7a6a5b8g7a2e8h8h7h6h5b7g1h3h2a3a8c1d1a1b2b1</t>
  </si>
  <si>
    <t>f5f6e6f4g5e7e3f3c5e2g4g3g6h3h4d3d7d6c4c3c7c8e8f7d2b4b5b6c6b3f1d8b8e1c2g1a6a5d1c1f2h6a4h2h1g2a3b2h5g7a2a1b1a7b7a8g8f8h7h8</t>
  </si>
  <si>
    <t>f5f6e6f4g5e7e3f3c5e2g4g3g6h3h4d3d7d6c4c3c7c8h2b6f2b4d1c6f7h6d8g8f8e8d2c1b1g7c2f1a4b5b3a2h8h7h5g2a5a3a7e1g1b7a1b2a6h1b8</t>
  </si>
  <si>
    <t>f5f6e6f4g5e7e3f3d3h6g3c6g4h3d6f2h5h4d7e2g2c8d8e8f8c5c7g8b4b5c4b8f7b6c3d2a5g6g1e1f1c2d1c1b3h1h2a3a7a6a4a8b7b1b2a2g7h7h8a1</t>
  </si>
  <si>
    <t>f5f6e6f4g5e7d3e3f3c5c6c4c3g4g6g3h4e2d2f2f1b4b5c1d1d6d7b3f8f7b6e8d8c2b1c8b8c7h3g2a3h6h5h2g7a6a4b7a5a2a7a8e1b2a1h7h8g8h1g1</t>
  </si>
  <si>
    <t>f5f6e6f4e3d6e7f3g4g5g3d7f7d2h5e8c3d3c5c4b4b5b3c2c6a5f8h4c8g8e2h3f2h6a6f1a4e1g2g7c1b6c7d8g1a2d1h1h8h7a3a7h2g6b1b2a1b8b7a8</t>
  </si>
  <si>
    <t>f5f6e6f4e3d6g4f3e7h3g5d3h4g3h2f8f2h6e8d8f7g8g6h7d7g7e2d2c1e1c3c4c2d1f1b4b3c8a5b2c7c5a1b6b1a4a3h5g2h1g1a2h8a6b5c6b8b7a7a8</t>
  </si>
  <si>
    <t>f5f6e6f4e3d6g4f3e7h3g5d3h4g3h2h6g6f8d8h7c7d7c6g7c5f7c4b3b4c3c8a4e8b5f2b8e2b6d2c2h8h5g8e1a8h1a7b7a6a5f1g1g2d1a3b2c1b1a2</t>
  </si>
  <si>
    <t>f5f6e6f4e3d6g4d3c3h3c4g3c6c5g5g6e7d7b5f8f7b6c8d8e8b8a6a5c7f2f3b4a3a4b3e2d2d1c1b1e1f1h5b2a1h4g7b7c2a2a8h8a7g8h2g2g1h1h7h6</t>
  </si>
  <si>
    <t>f5f6e6f4e3d6g4d3c3h3c4g3c6c5g5g6e7b6f7d7b5d8h5f3h4e2h2d2e1h7c8c7e8f8g8b7c2d1c1f2g7b2a1b3b4a5b1a2a3a4f1g2a7a6h1a8g1b8h8h6</t>
  </si>
  <si>
    <t>f5f6e6f4e3d6g4d3c3h3c4g3c6c5g5g6e7b6h5h4f3h6d7d8f8c8c7b4b5a5f7d2d1c1f2f1b1c2e2b7a4e8a8g8b2a1a7a3a2b3g1h1g7e1a6b8h8h7g2h2</t>
  </si>
  <si>
    <t>f5f6e6f4e3d6g4d3c3h3c4g3c6c5g5g6d7c8e7f3e8c7b5e2h6b3h5b4a3a5d2c2h4d8f1f8h2e1f2f7d1g7a2b2b8a8a1a4a6b6b1c1h8h7g8h1a7b7g1g2</t>
  </si>
  <si>
    <t>f5f6e6f4e3d6g4d3c3h3c4g3c6c5g5g6d7f3e7d8h5b4e8c7f7c8b8f2d2c2h4d1b5a6e2e1b3b6a3a4f1f8g7g1b7h8h7h6g8g2a2a1b2a8a7b1c1a5h1h2</t>
  </si>
  <si>
    <t>f5f6e6f4e3d6g4d3c3h3c4g3c6c5g5h4d7f3e7d8b5c8f7c7g6b6a6e2f1b4f2a4h5a5a3g8a7g2f8e8b3h6b7c2d1g7h1d2e1b2c1a1b1a2h8h7h2g1b8a8</t>
  </si>
  <si>
    <t>f5f6e6f4e3d6g4d3c3h3c4g3c6c5g5h4d7f3e7d8b5c8f7c7g6b6h5e2d2f2e8f8g7b3b4a5e1c1d1a4b1h8g8b7a6a7a8b8a3h7h6c2g2f1h1a1h2g1b2a2</t>
  </si>
  <si>
    <t>f5f6e6f4e3d6g4d3c3h3c4g3c6c5g5h4d7f3e7d8b5c8f7c7g6b6h5e2f1d2e1c1e8f2a6b3b8b4g1a5a7f8b7a8h2h7a2a3a4a1g2h6h8h1d1c2g8g7b1b2</t>
  </si>
  <si>
    <t>f5f6e6f4e3d6g4d3c3h3c4g3c6c5g5h4d7f3e7b4b3e2a4b5d2f7f1d1a5e8g6c2f8b6d8a6c7a2a7h7c1b8c8g8h5h6f2b1g7a3a1g1b2h8e1g2h1h2b7a8</t>
  </si>
  <si>
    <t>f5f6e6f4e3d6g4d3c3h3c4g3c6c5g5f3d7h6e7b4b3e2a5d2b5c7c8a4a3c2c1a6a7b1d1b6f1f7f2f8e8e1a1a2b2a8g1g2h5h4h1h2g6g7h8h7g8b8b7d8</t>
  </si>
  <si>
    <t>f5f6e6f4e3d6g4d3c3h3c4g3c6c5g5f3d7g6e7d8f8b4b3e2a4b5d2f7f1c1c2e1d1g1h5h4h2c8c7b1f2a5a6a3b6a7g8b7a8e8b8g2a2b2g7h8h6h7h1a1</t>
  </si>
  <si>
    <t>f5f6e6f4e3d6g4d3c3h3c4g3c6c5g5f3d7g6e7d8h5h4h2b4e8c8b8b5b3f2c7b6e1e2d2d1c2f1h6c1a4a6a5b7g2h1g1h7a8a3b2f8g8a2a1a7b1f7g7h8</t>
  </si>
  <si>
    <t>f5f6e6f4e3d6g4d3c3h3c4g3c6c5g5f3d7h4e7b4b3e2a4b5g6c2d2f7d1h5a6e8b6c8d8c7f8g8e1a5a7a8b8b7g2f2h7c1f1h1b2g1g7a3h8h6a1b1h2a2</t>
  </si>
  <si>
    <t>f5f6e6f4e3d6g4d3c3h3c4g3c6c5g5f3d7b4f7h4g6c2f2c7a4e2e7c8b3d2d1e1b6b5c1h7d8b1b8f8g1e8g8a6g7a5b2b7a3a2h6h5g2f1a7a8a1h8h2h1</t>
  </si>
  <si>
    <t>f5f6e6f4e3d6g4d3c3h3c4g3c6c5g5f3d7b4f7h4g6c2f2e2b5a6a3a5b3f1b6e7f8c8d8e8b8h7e1d1c1c7g2g7g1d2a4a2h6h8h5b2g8b7a8a7h2h1a1b1</t>
  </si>
  <si>
    <t>f5f6e6f4e3d6g4d3c3h3c4g3c6c5g5f3d7b4b3e2a4b5h4c2e7h6h5a3b6a5d2e1f2g6f7d8e8c8c7f8b1c1a6a1f1b8b7a8a7g1d1g2a2b2g7h8g8h7h1h2</t>
  </si>
  <si>
    <t>f5f6e6f4e3d6g4d3c3h3c4g3g5g6e7d7h5f3h4h6c6e8c7b8f7b6f2c5b5a5d8c8b4f1g7a4e2d1b3h8h7g8a3a2e1f8g2c2b7g1d2c1a7a6a8h1h2b1b2a1</t>
  </si>
  <si>
    <t>f5f6e6f4e3d6g4d3c3h3c4g3g5g6e7d7h5f3h4h6c6e8c7b8f7b6e2c5b5f8c8d8h7h8g8g7a8a4b7a7b4e1f2d2a6g1c2b1g2h1f1h2c1d1a1b3b2a2a3a5</t>
  </si>
  <si>
    <t>f5f6e6f4e3d6g4d3c3h3c4g3g5g6e7d7h5f3h4h6c6c5b5f8c7e2d2b6e8a5f7d8b8f2b4c1a4c2d1a3b3e1a6a7b2g2f1g7b7a1h1a2b1a8c8g1h8g8h7h2</t>
  </si>
  <si>
    <t>f5f6e6f4e3d6g4d3c3h3c4g3g5g6e7d7h5f3h4h6f2e8c5e2f7c6c8c7f1d1f8d8d2c1g7b4h7e1b1c2b5a5a3h8g8b6b3a4a6b7a7a8b8a2g1g2h1h2b2a1</t>
  </si>
  <si>
    <t>f5f6e6f4e3d6g4d3c3h3c4g3g5g6c7c6c5b6d7b5b4f3e7f7h5h4h2d2e1c1f8c2a4a3a6g7d1f1e2f2g2e8d8h6h8h1g1g8h7a5a2a7a8b7b3b2c8b8a1b1</t>
  </si>
  <si>
    <t>f5f6e6f4e3d6g4d3c3h3c4g3g5g6c7c6c5b5e7f7f8b6d7f3f2b4b3e1a3a4f1e2d1d2c1b2c2a2a5a6a1b1a7e8d8b8c8g8g2h2h5h4h6h7h1g1h8g7a8b7</t>
  </si>
  <si>
    <t>f5f6e6f4e3d6g4d3c3h3c4g3g5g6c6c5e7f8h5f3h4h6d7b4b3e2e1c2d2f1f2d1e8g1c1b1a5a4f7a6g8c8c7b5b6a7g2d8b8h1a2b2h2g7a1a3a8b7h7h8</t>
  </si>
  <si>
    <t>f5f6e6f4e3d6g4d3c3h3c4g3g5g6c6c5e7d7b5f8h5h4f3h6c7b6e8d8a6f2e2e1g1d2c2b3b4a3a5a4b7f1d1a8c8c1b1b8a2b2g2a1a7h1h2f7g8g7h8h7</t>
  </si>
  <si>
    <t>f5f6e6f4e3d6g4d3c3h3c4g3g5g6c6c5e7b6f7d7b5a4d8f3c7f8h5h4h2c8b8c2d2d1e2b3b4a5a6a7a2f1e1f2b2g2c1a1b1a3h1g1h6e8g8h7h8g7b7a8</t>
  </si>
  <si>
    <t>f5f6e6f4e3d6g4d3c3h3c4g3g5g6c6c5e7b6h5h4f3h6d7d8f8f2e2c8b5f7c7e1a5d2f1d1c1b4c2b2b3a6a1a2a3a4g8b7a8e8g7b8h7b1h2h8g2h1g1a7</t>
  </si>
  <si>
    <t>f5f6e6f4e3d6g4d3c3h3c4g3g5g6c6f3e7f8d7c8h5c7h4h6f7b6e2e8d8c5a5f2d2a6b5e1a7c1d1b3c2b4g1b2a1b1a2a3a4b7g2h1h2f1g8h8b8a8h7g7</t>
  </si>
  <si>
    <t>f5f6e6f4e3d6g4d3c3h3c4g3g5g6c6f3e7f8d7c8h5c7h4h6f7b6e2c5b5a5g7h8d8h7b4a4g8e8b3f1e1d1f2a3c2d2a6c1a2g1b2a1b1b7a7a8h1g2h2b8</t>
  </si>
  <si>
    <t>f5f6e6f4e3d6g4d3c3h3c4g3g5g6c6f3e7f8d7c8h5c7h4h6f7b6e2c5b5a5g7b4d8c2d2f1e1h8b3h7d1f2g1a3g8e8a4b1g2h1h2c1a2a1a6a7b7a8b8b2</t>
  </si>
  <si>
    <t>f5f6e6f4e3d6g4d3c3h3c4g3g5g6c6f3e7f8d7c8h5c7h4h6f7b5d8e8e2c5a6b4b3a5a4d2c2e1d1f1f2c1b2g1b7b6h2b8h7g7a8a7g8a2a1b1a3h8h1g2</t>
  </si>
  <si>
    <t>f5f6e6f4e3d6g4d3c3h3c4g3g5g6c6f3e7f8d7c8h5c7h4h6f7b5d8e8e2f2a6c5d2a4b6b4a5a3a2b3f1c1d1c2h7h8g2h1h2g1e1g7g8b7a8a7b2a1b1b8</t>
  </si>
  <si>
    <t>f5f6e6f4e3d6g4d3c3h3c4g3g5g6c6f3e7f8d7c8h5h6h4e2d2c7e1c2f2b6g7b4c5b3a5a4b5a6c1d1a2g2h7h8f7f1h1g1h2a3a7g8b2a1b1a8b7b8d8e8</t>
  </si>
  <si>
    <t>f5f6e6f4e3d6g4d3c3h3c4g3g5h4g6f3h6h5h2c2d2d1c5e2f2b5b4a4b3b6a6a5a3c6f1e1c1g2a7b1f7f8g7e7h1g1g8b2e8d7c8h8a1c7b8h7d8a8a2b7</t>
  </si>
  <si>
    <t>f5f6e6f4e3d6g4d3c3f3g5e2g6c4f2g3h4h7d1h6c7c2h5h3c5d7b4a4a3a2b5f1d2b3d8c1e1b2g2c8b8c6b6h2h1g1a1b1e8a5a6a7h8b7e7g7g8f7f8a8</t>
  </si>
  <si>
    <t>f5f6e6f4e3d6g4d3c3d2c4f3f2e2f1c5c2e1g5d1g6g1g3b5b4c1b3a3a4h7a6h6b6h5h4h3c6b2c7a5a2d7e8b7a8d8b8c8a1a7b1f8h1e7f7g7g2h2g8h8</t>
  </si>
  <si>
    <t>f5f6e6f4e3d6c4f3g3c3c5c6g4d3e7d7g6f7f8e2d2f2c2g5e8d8h5e1c8h3b6c7b5c1f1h7h6h4d1g1g2a5b4b2a6a7b3h1h2a2h8g7b8a4g8b7a1b1a3a8</t>
  </si>
  <si>
    <t>f5f6e6f4e3d6c4f3g3c3c5c6g4d3e7d7g6f7f8e2d2f2c2g5e8h5h6d8c8c7h4e1b8h3h2c1b5b7d1g2b4b6b2h7h8g8a5a8f1a1b1a4a6a7a2g1h1a3b3g7</t>
  </si>
  <si>
    <t>f5f6e6f4e3d6c4f3g3c3c5c6g4d3e7d7g6f7f8e2d2f2c2g5e8h5h6d8c8c7h4e1b8c1b5h3h2b7d1g2b4b6b2h7h8g8a5a8f1a1b1a4a6a7a2g1h1a3b3g7</t>
  </si>
  <si>
    <t>f5f6e6f4e3d6c4f3g3c3c5c6g4d3e7d7g6f7f8e2d2f2c2g5e8h5h6d8c8h4b5b7h3b3b4a4a8b6c7c1a3d1a5a6a7b8a2b2a1b1g1f1e1h2g7h8h1g2g8h7</t>
  </si>
  <si>
    <t>f5f6e6f4e3d6c4f3g3c3c5c6g4d3e7d7g6f7f8e2d2f2c2d1e8c1c8d8c7b6f1g7e1g1b4b3b5a3a6a5h7h3g5h4h5a7a4b7a8b8a2b2a1h8g8b1h1h6g2h2</t>
  </si>
  <si>
    <t>f5f6e6f4e3d6c4f3g3c3c5c6g4d3e7d7g6f7f8e2d2f2c2d1e8c1c8d8c7b6f1g5b3h6b4a3e1g1a6b5a4h5g2b2h4g7h7h3a1h8a2a5b1g8a7a8b8b7h1h2</t>
  </si>
  <si>
    <t>f5f6e6f4e3d6c4f3g3c3c5c6g4d3e7d7g6f7f8e2d2f2c2d1e8c1c8d8f1h4e1h3b6b5g5c7b1h5h6h7g7a6b4b3a3a4a2a1b2g1a5b8b7h8g8a7a8h2h1g2</t>
  </si>
  <si>
    <t>f5f6e6f4e3d6c4f3g3c3c5c6g4d3e7d7g6f7f8e2d2f2c2d1e8c1c8h3b6b7b5a6a8h4a4a7a5b4a3b3f1c7e1d8h5g5g7b8b1g2h1h6h7h8g8g1h2a1b2a2</t>
  </si>
  <si>
    <t>f5f6e6f4e3d6c4f3g3c3c5c6g4d3e7d7g6f7f8e2d2f2c2d1e8c1c8h3b6b7b5a6e1a7f1g1a8h4b4g7g5h5a5d8c7a3h7h6h2h8g8h1g2b8b3a4a2b2a1b1</t>
  </si>
  <si>
    <t>f5f6e6f4e3d6c4f3g3c3c5b3g4c6g6h6e7f8f7g5c7e8h5d7h7h3b4h4h2a3b5a4b6d3d8c8a5d2f2e2c1d1f1e1c2a6g7g2h1g1a7a8b8b7b2a2a1b1g8h8</t>
  </si>
  <si>
    <t>f5f6e6f4e3d6c4f3g3c3c5b3g4c6g6h6e7f8b5a4b4f7c2g5d7e8c8a3b6d3d2f2h5e1d8b8e2f1d1g7a5c1g1h1a2h2g2a7c7b7b2a1b1a6h8h7a8h3h4g8</t>
  </si>
  <si>
    <t>f5f6e6f4e3d6c4f3g3c3c5b3g4c6g6h6e7g5c7d3f7c8b5d7b4f8b6d2c2f2d1h5e1a3e2a6h4g8h7h2a5a4d8e8b7g1f1h3h1g2b8a8g7h8a7b2b1c1a2a1</t>
  </si>
  <si>
    <t>f5f6e6f4e3d6c4f3g3c3c5b3g4c6g6h6b4g5b6a6c2h3d7c7b5a5e7e8a3a4a7e2d3f8d1f2e1d2h4h5c1h2f7g2d8c8h1g8h7b7a8b8b2a1h8g7a2b1f1g1</t>
  </si>
  <si>
    <t>f5f6e6f4e3d6c4f3g3c3c5b3g4c6g6h6b4g5b6a6c2h3d7c7b5a5e7e8a3a4a7d2f7e2d8c8d3b1c1d1f1f8b7a8b8a2h7g7h4h5e1g2a1b2h8g8h2f2g1h1</t>
  </si>
  <si>
    <t>f5f6e6f4e3d6c4f3g3c3c5b3g4c6g6h6b4g5b6a6c2h3d7c7b5a5e7e8a3a4a7d2f2e2d3c1c8f8f7h2f1e1h4h5d1g1b2a1b1g8h1a2g7a8h7h8d8b8b7g2</t>
  </si>
  <si>
    <t>f5f6e6f4e3d6c4f3g3c3c5b3g4c6g6h6b4g5b6a5h5a6c2d3e2c1a4b5a7f1e1d1d2a3a2h4e7b2f7g7c7f8h3h2h7h8g8f2a1b1e8d8d7c8b7b8g2g1h1a8</t>
  </si>
  <si>
    <t>f5f6e6f4e3d6c4f3g3c3c5b3g4c6g6h6b4g5b6a5h5d3e2b5c2a6a3h4a4a2f7e7c7f8d7c8e8h3b7c1f2d2d1g1f1e1b2a8b8a7g8g7h8h7h2b1a1g2h1d8</t>
  </si>
  <si>
    <t>f5f6e6f4e3d6c4f3g3c3c5b3g4c6g6h6b4g5b6a5h5d3e2b5c2a6a3d2h7c1d1e1f2f1b2a1a2a4b1h3e7f8d7e8c8f7c7d8g7b8h4b7h2h8g2h1g1a8a7g8</t>
  </si>
  <si>
    <t>f5f6e6f4e3d6c4f3g3c3c5b3g4c6g6h6b4g5b6d3c2a4a5b5f7e7c7d7a6c1d2f2d8a3a2h5h3h4e2f8e8h2d1e1f1g1b2g2g7c8b7b8h7h8g8a1b1a7a8h1</t>
  </si>
  <si>
    <t>f5f6e6f4e3d6c4f3g3c3c5b3g4c6g6h6b4g5b6d3c2a4a5b5f7a6e7d2e2f2h4h3h5f1d1e1b2d7c1e8a3f8g7g8b7c7d8a8h8h7g2h2h1g1b8c8a7a2b1a1</t>
  </si>
  <si>
    <t>f5f6e6f4e3d6c4f3g3c3c5b3g4c6g6h6b4g5b6d3c2a4a5b5f7a6e7d1c1b1a2f8d8h4h3e2h5e8g8h2g2d2e1f1h1g7c7c8b8d7b2f2g1a1a3b7a8a7h7h8</t>
  </si>
  <si>
    <t>f5f6e6f4e3d6c4f3g3c3c5b3g4c6g6h6b4a3b5a4a6b6c2g5e7d7f7h3d8c8c7d1c1b1a7e8g8f2h5h4g7e2f8h8h7d3e1f1b7d2g1h1a5g2a2a8b8a1b2h2</t>
  </si>
  <si>
    <t>f5f6e6f4e3d6c4f3g3c3c5b3g4c6g6h6b4a3b5a4c2d2a6c1f7d3g5a5e2f1a2f2h5e7c7d7b6g7f8h7c8h2g2d8e8a7a8b8b7b2a1b1d1e1g8h8g1h1h3h4</t>
  </si>
  <si>
    <t>f5f6e6f4e3d6c4f3g3c3c5b3g4c6g6h6b4a3b5a4c2d2a6c1f7d3e2a5g5f1a2f2h5h3h7e7d8e8c7f8d7b6g8h4h2c8b8g2h1g1e1d1b2a1b7a8a7b1g7h8</t>
  </si>
  <si>
    <t>f5f6e6f4e3d6c4f3g3c3c5b3g4c6g6h6b4a3b5a4c2d2e2g5b6f2h5d3f7f1h7h2d7h4e1d1b1a7g7e7a5a6c7h8g8f8e8b2h3g2g1h1d8c8a1a2a8c1b8b7</t>
  </si>
  <si>
    <t>f5f6e6f4e3d6c4f3g3c3c5b3c2f2g4d3d2e2g6e1c1d1f1b6e7g5f7b4c7d7b1e8a3h6a4d8b5f8c8h3g8g2h1g1h2a1h4a5a6c6h5a2b2h7b8a7h8g7b7a8</t>
  </si>
  <si>
    <t>f5f6e6f4e3d6c4f3g3c3c5b3c2f2g4d3d2e2g6e1c1d1f1b6e7g5f7b4c7d7b1e8a3h4h3f8h5h6c8h2a4g2c6b2a5d8g8g7g1h1a1b5a6b8h8h7a8a7b7a2</t>
  </si>
  <si>
    <t>f5f6e6f4e3d6c4f3g3c3c5b3c2f2g4d3d2e2g6e1c1d1f1b6b4g5a3h6d7c6b5d8c7a5c8f7e7e8f8h3a4b7b1g2h5h4a8g7h1g8a7a6h8h7h2b8g1a1a2b2</t>
  </si>
  <si>
    <t>f5f6e6f4e3d6c4f3g3c3c5b3c2f2g4d3d2e2g6e1c1d1f1b6b4g5a3h6d7c6b5d8b1h3a6h2g7f7c7a4a5g2h4h5e8c8b8b7e7a2a1b2h7h8g8f8a8a7g1h1</t>
  </si>
  <si>
    <t>f5f6e6f4e3d6c4f3g3c3c5b3c2f2g4d3d2e2g6e1c1d1f1b6b4g5a3h3c7h6e7f7b5c6d7e8b1d8a6b7a8h2c8a4a5b8g7g2f8b2a1a7h7a2h5h8h4g8g1h1</t>
  </si>
  <si>
    <t>f5f6e6f4e3d6c4f3g3c3c5b3c2f2g4d3d2e2g6e1c1d1f1b6b4g5a3h3c7c6b5a5d7e7a4a2a6a7b1d8c8h6b7a8h4h5b8b2f7g7f8e8a1h2g2g8h8h7h1g1</t>
  </si>
  <si>
    <t>f5f6e6f4e3d6c4e2f7e7g5g6h5f8g3f3g4c3f2d3c5h6h7b3b4f1c7d7c6a4d2b6c8e1d8c2b5a5e8b8g2h4b7a8h2h3g7h1d1c1g1h8g8a3a2b2a1b1a6a7</t>
  </si>
  <si>
    <t>f5f6e6f4e3d6c4e2f7e7g5g6h5f8g3f3g4c3f2d3c5h6h7f1c7d7d8c6c8h3d2e8e1h4h2b8b3b4b6b5a4g2a5d1g8h8h1g1g7c2b2a1c1b1b7a6a2a3a7a8</t>
  </si>
  <si>
    <t>f5f6e6f4e3d6c4e2f7e7g5g6h5f8f3g4h4g3d7b3c5h6d8h3c3d3d2e8g8c6c7f2b6c1a3b4c2a6a4b5a5a2b7d1g2c8a8h8f1e1b8b2a1a7b1h1h7g7g1h2</t>
  </si>
  <si>
    <t>f5f6e6f4e3d6c4e2f7e7g5g6h5f8f3g4h4g3d7b3c5h6d8h3c3d3c2e8g8c6b5c7c8b4f2d1a4a3d2a5c1f1e1b1b6a6g2h1g1h2a1g7a2b7h8h7b8a7a8b2</t>
  </si>
  <si>
    <t>f5f6e6f4e3d6c4e2f7e7g5g6h5f8f3g4h4g3d7b3c5h6d8h3d2e8g8d3c3c6b5b6c7c8b8a4f1b4f2g2a2a3b2g7h8h7g1c2h2e1b1d1a7a6c1a1a5h1b7a8</t>
  </si>
  <si>
    <t>f5f6e6f4e3d6c4e2f7e7g5g6h5f8f3g4h4g3d7b3c5h6h7h3h2c3b4d3c2b6d2a3c6c1a5c8a6d1f2f1e1g2h1g1g7b7a8a7b5b2g8h8c7d8e8b8a4a2b1a1</t>
  </si>
  <si>
    <t>f5f6e6f4e3d6c4e2f7e7g5g6h5f8f3g4h4g3d7b3c5h6h7h3h2c3b4d3c2d1d2c1f2c8a2a5a3f1b2b6c6b5c7a4a6b8g7a7a8b7e1g2h1g1g8h8d8e8b1a1</t>
  </si>
  <si>
    <t>f5f6e6f4e3d6c4e2f7e7g5g6h5f8f3g4h4g3d7b3c5h6h7h3h2c3d3d2b5b6c6c2f2f1e8a5b4a4g8c8c7b7d1c1a8e1a7a6a3b2a2b8d8g7g1h1h8g2b1a1</t>
  </si>
  <si>
    <t>f5f6e6f4e3d6c4e2f7e7g5g6h5f8f3g4h4g3d7b3c5h3d2h6c3c8g7b5g8c7c6b6a6e8d8a4b8b4a7f2a3h8a5a8b7b2c2c1d1a2b1h7e1d3f1g2h1h2a1g1</t>
  </si>
  <si>
    <t>f5f6e6f4e3d6c4e2f7e7g5g6h5f8f3g4h4g3d7b3c5h3d2h6c3c8g7b5g8c7c6b6a6c1d8e8b8h8a7d3e1d1b1b4b7a4c2f2f1b2h7a8a5a3a1a2h2g2g1h1</t>
  </si>
  <si>
    <t>f5f6e6f4e3d6c4e2f7e7g5g6f3g3g4h6h4f8d2h3h2c5e1d3f2c1c2b4c3f1c6b5c7d7e8d8b3d1a4b6a7a6a5a2b7b1c8a8a3b2a1b8g2h5h7h1g1h8g7g8</t>
  </si>
  <si>
    <t>f5f6e6f4e3d6c4e2f7e7g5g6f3g3g4h6h4e8f8g8d1f2d2c5c3d3d7b4b3c1c2a3f1b5b6d8h3c6a6h5b7c7c8e1b1h2h8g2h7g7a4a5b2a8a2b8a7a1h1g1</t>
  </si>
  <si>
    <t>f5f6e6f4e3d6c4e2f7e7g5g6f3g3g4h6h4e8f8g8d1f2d2c5c3e1f1d3b6b4c7d7c8c6c2b3b5a6a4h3h5a5d8g7g2a3h8h7b7b1a7a8c1b2a1g1h1b8a2h2</t>
  </si>
  <si>
    <t>f5f6e6f4e3d6c4e2f7e7g5g6f3g3g4h6h4e8d1c3d3c2d2c1f8c6d8c5h3f1c7d7h5h2b1b8b6f2c8g8b3a6b5a3b2b7e1h7g1a4b4a2a5g2a1g7a7a8</t>
  </si>
  <si>
    <t>f5f6e6f4e3d6c4e2f7e7g5g6f3g3g4h6h4e8d1f2d2c5c3d3f8g8d7b4b3c1c2e1f1a3b1h5d8c8h3h2c7g2a5b8b7c6a4a6g7a2b5h8h7b6a8b2h1g1a1a7</t>
  </si>
  <si>
    <t>f5f6e6f4e3d6c4e2f7c6d7e7g5g6h6e8f8c5b5c7d8a5a6a7b4d3b3b6a4a3c3d2c8b7f2f3e1c2b1b2g4g3a1a2h3f1g1h5h4h2h1g2a8h7g7b8h8g8d1c1</t>
  </si>
  <si>
    <t>f5f6e6f4e3d6c4e2f7c6d7e7g5g6h6e8f8c5b5c7d8a5b4d3c3a4a3b6a6c2b3b7c1h5h4c8g4f3f2h3h2g8a8g7a7b8e1d1g3d2f1a2a1g2b2b1h1g1h8h7</t>
  </si>
  <si>
    <t>f5f6e6f4e3d6c4e2f7c6d7e7g5g6h6e8f8c5b5c7d8a5b4d3c3a4a3a2b3b6g3d2d1c1b1c2a7h5g4h7f2h4h3h2f3f1g7h8g8c8b7g1g2b8a8a6a1h1b2e1</t>
  </si>
  <si>
    <t>f5f6e6f4e3d6c4e2f7c6d7e7g5g6h6e8f8c5b5c7d8a5b4d3c3a4a3a2b3d2g3c2b6g4h3g7f1a6b7e1d1c1b1h5h4h7h8g8f3f2g2h2a7a8h1g1b2a1b8c8</t>
  </si>
  <si>
    <t>f5f6e6f4e3d6c4e2f7c6d7e7g5g6h6e8f8c5b5g4f3b3b6g3h3c7c3c2f2a4d1a5b8d8c8h5h4f1a6e1d2d3b1c1g1g2b4a7a2h7h1g7h8g8b7a8b2a3a1h2</t>
  </si>
  <si>
    <t>f5f6e6f4e3d6c4e2f7c6d7e7g5g6h6e8f8c5b5g4f3b3b6g3h3c7c3c2f2a4d1a5b8c8d8h5h4f1a6a7b2d2d3a1e1c1b1g7a3a2b4h7h8g8g1h1b7a8g2h2</t>
  </si>
  <si>
    <t>f5f6e6f4e3d6c4e2f7c6d7e7g5g6h6e8f8c5b5g4f3b3d3g8c8c7h3b4b6c3f1g7a4d2c1a3a5c2b1g2f2h4h5g1h1g3d8h2b7e1d1a6a7a8b8b2h8h7a1a2</t>
  </si>
  <si>
    <t>f5f6e6f4e3d6c4e2f7c6d7e7g5g6h6e8f8c5b5g4f3b3d3g8h3c3b6a4c8g7a5b4d8h4h5c7b7c2e1g2f2a8b8g1g3f1d2d1a3a6a7a2h1h2c1b2h8h7a1b1</t>
  </si>
  <si>
    <t>f5f6e6f4e3d6c4e2f7c6d7e7g5g6h6c8e8f8d8c3f3d3g3c7g4f2d2b5b6c5c2a6b7d1a4a5a7a8b4a3b8c1b2b3a2a1b1h5h4h3h2g7h8h7g2h1g1f1e1g8</t>
  </si>
  <si>
    <t>f5f6e6f4e3d6c4e2f7c6d7e7g5g6h6c8e8f8d8c3f3d3g3c7g4f2d2b5b6c5c2e1a5b4b3a4a6a3c1d1a2b1g1f1a1b2b7a8g2h4g7h5h3h8h7h2g8h1a7b8</t>
  </si>
  <si>
    <t>f5f6e6f4e3d6c4e2f7c6d7e7g5g6h6c8e8f8d8c3f3d3g3h4b5c7b6h5h3g4c2a4c5b3b4a3d2a5f1a6f2d1h7e1b7g7c1a7a8b8a2b2b1h2h1g1g8a1g2h8</t>
  </si>
  <si>
    <t>f5f6e6f4e3d6c4e2f7c6d7e7g5g6h6c8e8f8d8c3f3d3g3h4b5b4h5a6d1c5c7g4a3b6h3a4d2f2b3c1b1b7a8b8e1g1g8h8a7g7g2c2h7f1h1a2a5h2a1b2</t>
  </si>
  <si>
    <t>f5f6e6f4e3d6c4e2f7c6d7e7g5g6h6c8e8f8d8c3f3d3g3h4b5b4g4c5c7a5a3b6a4a6a7b3e1b7a8b8a2b2d2c2a1d1b1c1g7f1f2g2h2h1g1h3h5h7g8h8</t>
  </si>
  <si>
    <t>f5f6e6f4e3d6c4e2f7c6d7e7g5g6h6c8e8c5d8f8c7b8d3b6f3c3d1h4h5h7b4b3b5g4d2c2a3a5a4g3g7f1a6f2c1b7h2h8g8h3a8a7e1h1g1b1b2a1a2g2</t>
  </si>
  <si>
    <t>f5f6e6f4e3d6c4e2f7c6d7e7g5g6h6c8e8c5d8f8c7b8d3b6f3b3f1h4g4g3b4a4g7h8g8h7a7b5a8h5b7h3c3f2a6a5b2d1a3a1c2b1d2c1e1a2g2h1h2g1</t>
  </si>
  <si>
    <t>f5f6e6f4e3d6c4e2f7c6d7e7g5g6h6c7e8c5b6b5a6b4g4h3f3h5a3a5h4h7a4c8b3d8d2f8d3g3f2f1g2c3h2h1g1d1e1c2a7a2a1b7b2b1g8h8g7c1b8a8</t>
  </si>
  <si>
    <t>f5f6e6f4e3d6c4e2f7c6d7e7g5g6h6c7e8c5b6b5a6a4a5f8c3b3d8b4g8b8f2d2a3b7g3d3g4f3g7h4h3h5c8a8c1d1a2g1f1c2h1b1e1b2a1h8a7h2g2h7</t>
  </si>
  <si>
    <t>f5f6e6f4e3d6c4e2f7c6d7e7g5g6h6c7e8c5b6b5a6a4a5f8c3b3d8b4g8d2g3f3a3h4a2b8g7c8h5h8h7g4d1e1f1f2h3h2c2b2d3b7a1c1b1g1g2a7a8h1</t>
  </si>
  <si>
    <t>f5f6e6f4e3d6c4e2f7c6d7e7g5g6h6c7e8c5b6b5a6a4c3a5a3b4f3c2e1g3g4f2h3h5h4d3f1g8f8d8b3d2a7b2a1a2b8c8h8g7b1c1b7h7d1a8g1h1h2g2</t>
  </si>
  <si>
    <t>f5f6e6f4e3d6c4e2f7c6d7e7g5g6h6c7e8c5b6b5a6a4c3a5a3b4f3c2e1f2d3d2g3g4f1d1b3h5c8b7h4g1a8b8c1b1a7b2a1a2h1h3h2g2d8g8f8h7g7h8</t>
  </si>
  <si>
    <t>f5f6e6f4e3d6c4e2f7c6d7e7g5g6h6h5h4c8f3g3e8f8c7d8c5b8d2b6b5d3g4h3h2b3b4a6g7a3e1f2c3d1c1h8a5a4c2h7g8h1a8g2a7b7a2b1a1b2f1g1</t>
  </si>
  <si>
    <t>f5f6e6f4e3d6c4e2f7c6d7e7g5g6h6c5f3e8c8c7b6c3f8b5d8a6d3g4h3c2f2g3b4b3f1h4h5d2c1g1h1d1h2e1a4g7a2a5a3a1b1b2b7g2g8a7h8h7b8a8</t>
  </si>
  <si>
    <t>f5f6e6f4e3d6c4e2f7c6d7e7g5g6h6c5f3e8c8c7c3d3b6b5f8g3c2d2a5b4a3g4d1e1b8a6d8a4a7h5f1g7f2c1b1h7b7g2g1a8b3b2h1h2h3h4a2a1g8h8</t>
  </si>
  <si>
    <t>f5f6e6f4e3d6c4e2f7c6d7e7g5g6h6c5f3d8d2c3d3e1f1g1c1f2e8h4h5h7c8g4g3c7b8g8b3g2b4b6a5b2h1d1b5a4c2g7h3a6a1a3a2h2a7b7a8b1h8f8</t>
  </si>
  <si>
    <t>f5f6e6f4e3d6c4e2f7c6d7e7g5g6h6c5f3c7d2c3f2h4e8g3h3c1g4h5d3d8c8g8b8d1f1e1b1c2b6a6b4a4a5b3b5a3g2h2h1g1b2a1a2b7a8a7f8h7h8g7</t>
  </si>
  <si>
    <t>f5f6e6f4e3d6c4e2f7c6d7e7g5g6h6c5f3c7d2c3f2h4e8g3h3c1g4h5d3d1f1d8c8g8b8e1b1c2b6a6b4b5b3a4g1g2g7a3b2f8h8b7h1h2a8h7a7a5a2a1</t>
  </si>
  <si>
    <t>f5f6e6f4e3d6c4e2f7c6d7e7g5g6h6c5f3c7d2c3f2g4h5h3d3f8h4h7b3g3b4f1g2a4b5a5e8c2a3d8h2h1g1a2g7d1e1c1b2h8g8a1b1a6a7b6b7a8c8b8</t>
  </si>
  <si>
    <t>f5f6e6f4e3d6c4e2f7c6d7e7g5g6h6c5f3c7d2c3f2g3h4g8d8f1f8d3e1c1d1e8h8h5g4g7c8h7b3c2b8a3b7b6a5h2h3g2h1g1b2a8a4b5a2a1b1a6a7b4</t>
  </si>
  <si>
    <t>f5f6e6f4e3d6c4e2f7c6d7e7g5g6h6c5f3c7d2c3f2g3h4f8g4h5b3c1c2f1d3b4a4e1d1b5g2h1g1h3h7h8h2g7b6a7d8a6a5a3e8c8b7a8b8b1g8a2a1b2</t>
  </si>
  <si>
    <t>f5f6e6f4e3d6c4e2f7c6d7e7g5g6h6c5f3c7d2c3f2g3h4f1g4h5d3f8b5b4e1c2c8d8b6g7a3h7h8c1d1b7a8b8b2a7a6b1a1g1h1h2b3a2a4a5g2h3e8g8</t>
  </si>
  <si>
    <t>f5f6e6f4e3d6c4e2f7c6d7e7g5g6h6c5f3c7d2c3f2g3h4c1d3g4h5c2d8e1c8f1b6g7b5f8h8e8b4b3a3h3g8a4a5a7a2b7b8a8a6a1b1h2h1h7g1d1g2b2</t>
  </si>
  <si>
    <t>f5f6e6f4e3d6c4e2f7c6d7e7g5g6h6c5f3c7d2f2d3c3e8g4e1f1c2h5b6b5b3a5b4f8d8c8g1h7g3d1h4h1h8c1g8g7a6a7b7h2b8g2h3a8b1a1b2a4a3a2</t>
  </si>
  <si>
    <t>f5f6e6f4e3d6c4e2f7c6d7e7g5g6h6c5f3c7d2f2d3c3e8g4e1f1c2h5h4g3d1h3h2g2b8g8f8d8c8a8b4g7h8a3h7b6a5a4b3a6b5b7a7c1h1g1b1b2a1a2</t>
  </si>
  <si>
    <t>f5f6e6f4e3d6c4e2f7c6d7e7g5g6h6h4f8c8c7c5f3c3h5g3b6e8d8g8b4h7d3d2f2b8h3h2g4a6c1d1b3c2e1f1g1g2a7a5b5a3g7h8b1a8h1a4a2b2a1b7</t>
  </si>
  <si>
    <t>f5f6e6f4e3d6c4e2f7c6d7e7g5g6h6h4f8c8c7c5f3c3h5g3b6g4b3e8d8g8b4b5a5h7c2a6d3d2f1e1d1b7h3f2h8g7a7a4a3a8b8a2h2g2b2a1g1h1b1c1</t>
  </si>
  <si>
    <t>f5f6e6f4e3d6c4e2f7c6d7e7g5g6h6h4d3e8c8f8g3c5g4d8f3b3b5b6c3b8a3h3f1a5g7h5h2b4a4a2h7c2d2d1b1e1c1f2g2h1g1b2a1h8c7g8a6a7b7a8</t>
  </si>
  <si>
    <t>f5f6e6f4e3d6c4e2f7c6d7e7g5g6h6h4d3e8c8f8g3c5f3g4b5h3h5h7c3d8g8b6c7d2a5c2f2b3g2h1h2g1h8g7f1e1d1c1a2a4a3b4b1a1b2a6a7a8b7b8</t>
  </si>
  <si>
    <t>f5f6e6f4e3d6c4e2f7c6d7e7g5g6h6h4d3e8c8f8g3c5f3g4b5h3h5h7c3d8g8b6c7c2a5b3d2b7c1a4b4d1f1b1f2g2g1e1a1b2a2a3a8a6a7b8g7h8h2h1</t>
  </si>
  <si>
    <t>f5f6e6f4e3c5c4d6c6b6c7b5e7c3b3b4d7d3f3f7g3g4a6d2f2e2g6f8h4g7e1d1a5f1a4g5h5b8c8d8h6h7h8g8g2h2h3b7c2h1g1c1a8a7e8a2a3b2b1a1</t>
  </si>
  <si>
    <t>f5f6e6f4e3c5c4d6c6b6c7b5e7c3b3b4d7d3f3f7g3e2g6g5e8a3a6f2d2e1a5c2h4h6a4h2a2b7c1h7d1b8g4b1g1b2a8a7a1f1g7h1g2f8c8d8g8h8h3h5</t>
  </si>
  <si>
    <t>f5f6e6f4e3c5c4d6c6b5d7e7b6c8f7f8a6a5g5g3g4b3c3b4c7h3h4h5e8f3g6e2d3c2g8d2f2e1h6h7a4b8a3b7d8h8g7g2f1g1c1a7h1h2d1a2a8b1a1b2</t>
  </si>
  <si>
    <t>f5f6e6f4e3c5c4d6c6b5d7e7b6c8f7f8a6a5g5g3g4b3c3b4c7f3g6d3f2b8h4e2d1e1c2d2c1h6f1h5h7b7a2b2d8e8a8a7a4h3g7a3a1h8g8b1g2h2g1h1</t>
  </si>
  <si>
    <t>f5f6e6f4e3c5c4d6c6b5d7e7b6c8f7f8a6a5g5g3g4b3c3b4c7f3g6d3f2h3d2c2e2h6h5f1h7a4g8h4e8e1d1d8g1c1g2a7a2h1h2h8g7a3a8b1a1b8b2b7</t>
  </si>
  <si>
    <t>f5f6e6f4e3c5c4d6c6b5d7e7b6c8f7f8a6a5g5g3g4b3c3b4c7f3g6d3f2h3d2c2e2a4b7h4h6f1e1d1b1a8b8a7c1a1b2h5h2g2h7g7h8a3a2g8e8d8g1h1</t>
  </si>
  <si>
    <t>f5f6e6f4e3c5c4d6c6b5d7e7b6c8f7f8a6a5g5g3g4b3c3b4c7f3e2h6h5h3h4g6f2f1e1d1d2c1c2d3g2b8a2b1d8e8b2a4h2a7h7g7h8g8a8b7a3h1g1a1</t>
  </si>
  <si>
    <t>f5f6e6f4e3c5c4d6c6b5d7e7b6c8f7f8a6d3e2f2f3c2c3b3d8e8b4a5a4a3a2e1g5g6c1g3g4h5h4h6h2h3h7d2c7b8g1f1d1a7a8b7g7h8g8h1b2g2b1a1</t>
  </si>
  <si>
    <t>f5f6e6f4e3c5c4d6c6b5d7e7b6c8f7f8a6d3e2f2f3c2c3b3d8e8b4a5a4a3a2e1c1g3g5g4h4h3g6h6h5c7d1d2g1b1g2h1f1h2a1b2g8h8h7g7b7b8a7a8</t>
  </si>
  <si>
    <t>f5f6e6f4e3c5c4d6c6b5d7e7b6c8f7f8a6b3c3f3g3d3g4f2g5g6c2b4a5a3d2e2a4a7c7h6h5a2h7h2h3g2e1g1d8e8b7a8b8h4g7h8g8f1h1b1d1c1a1b2</t>
  </si>
  <si>
    <t>f5f6e6f4e3c5c4d6c6b5d7e7b6c8f7f8a6b3c3f3g3d3g4f2d2d1g5g6c2b4e2c7a3a5a4e1e8h6d8h5h3h4h7b7f1g2c1g7h8g8h2h1g1a7a8b8b1b2a2a1</t>
  </si>
  <si>
    <t>f5f6e6f4e3c5c4d6c6b5d7e7b6c8f7f8a6b3c3f3g3e2g4g5d3b4c7f2a4d2d8e8c2c1h6a3a2a5b2a1b7a8a7b8d1f1e1h5h4h2g6g7b1g2h1g1g8h8h3h7</t>
  </si>
  <si>
    <t>f5f6e6f4e3c5c4d6c6b5d7e7b6c8a6b3c3f3g3d3g4e2f2h4h5h6c7b4d1a5c2d2c1b8a2a3a4b7g5g6f7g7d8e8f8g8h8h7h3b2a8a7b1e1f1h2g2a1h1g1</t>
  </si>
  <si>
    <t>f5f6e6f4e3c5c4d6c6b5d7e7b6c8a6b3c3f3g3d3g4e2f2h4h5h6c7b4d1a5c2d2c1a7d8e8g5g6a2a3b2h3g2h1g1a1a4b1a8h2e1f1f8g8f7g7b7b8h8h7</t>
  </si>
  <si>
    <t>f5f6e6f4e3c5c4d6c6b5d7e7b6c8a6b3c3f3g3e2g4g5d3b4c7f2a4d2a3c2d8a5b8b2h6e8b7h5a1a2d1e1f8a8a7h4f7c1h3g7f1g8g6g1b1g2h7h8h1h2</t>
  </si>
  <si>
    <t>f5f6e6f4e3c5c4d6c6b5d7e7b6c8a6b3c3f3g3e2g4g5d3f2f1d1h6c2d2b4a4a5a3b2e1c7b7g2a7h2h1a8g1h3f8b8a2a1f7g8c1h5h8e8h4b1d8g6g7h7</t>
  </si>
  <si>
    <t>f5f6e6f4e3c5c4d6c6b5d7e7b6c8a6e2e8d8b8b3c3a5g6c7a4g5a7d3f8h6f3f2g4f7b4h3g8g3g2a3a2b2a1c2b1d2g1e1c1h1f1d1h5b7h2h4g7h7h8a8</t>
  </si>
  <si>
    <t>f5f6e6f4e3c5c4d6c6b5d7e7b6c8a5a6a7f3c7b4b3a3c3b2d2c2g5g3g4d3f2a4e2a8c1h4b7b8h6g1f1e1f7g2a1d1h1h5a2b1h2h3g6g8e8d8f8g7h8h7</t>
  </si>
  <si>
    <t>f5f6e6f4e3c5c4d6c6b5d7e7b6c8a5a6a7f3c7b4b3a2c3a3g4g3g5d3f2h3h5g6d8e8e2c2c1b2a4a8d2g1f1e1h4h6b1g2h1d1h2a1h7b8b7g7g8h8f8f7</t>
  </si>
  <si>
    <t>f5f6e6f4e3c5c4d6c6b5d7e7b6c8a5b3c3f3g3a6a3e2d3g4h4d2f2g5d1a4e1b4c2a2g6c1c7f1b7h2d8e8f8g8f7h3h1h5h6g7b2b8h8a8h7a7g1g2b1</t>
  </si>
  <si>
    <t>f5f6e6f4e3c5c4d6c6b5d7e7b6c8a5d2g5d3g4b4c7a6a7g6e8f8d8f7h5g3f3h3h4f2b3c3a4b7c2c1a8b8e2f1b2h6g7h7h8g8h2g2h1g1e1a1b1d1a2a3</t>
  </si>
  <si>
    <t>f5f6e6f4e3c5c4d6c6b5d7e7b6b3c3f3g5g3g4c8b4a3c7a4a5h5g6h6f2h4g7e1f8d8f1g1e8d3h3a6d2e2c2b1b8f7h7g2d1c1h1h2a1b7a8a7g8h8a2b2</t>
  </si>
  <si>
    <t>f5f6e6f4e3c5c4d6c6b3d7d3f3c3e7d2b4g3c2c7a3a4a5e2d1b5a6b6f1f8e8c8d8b2f2b1g6e1c1a1g5h6f7g7a2h4g4b7b8h3g8g2h8h7h2h1g1a7h5a8</t>
  </si>
  <si>
    <t>f5f6e6f4e3c5c4d6c6b3d7d3f3c3b4d2e7g3c2c7g5b5a6b6c8h6e2f2h5h4g4f1d1f7h2e1c1f8g6g7d8h7g2e8h8h1h3g8g1b1a7b7a8b8a5a4b2a1a3a2</t>
  </si>
  <si>
    <t>f5f6e6f4e3c5c4d6c6b3d7d3f3c3b4d2e7g3c2c7g5b5a6b6c8h6e2f2h5h4g4f1d1e1h3h2g1b1g2f7a7f8e8h1c1g6a1d8g8g7a2b7a3a4a5b2b8a8h8h7</t>
  </si>
  <si>
    <t>f5f6e6f4e3c5c4d6c6b3d7d3f3c3b4d2e7g3c2c7g5b5a6b6c8h6e2f2h5h4g4f1d1c1h3h2b1f8d8e1g1f7g6e8b7b2a1h7a2a8a3g7h8g8b8a7h1g2a5a4</t>
  </si>
  <si>
    <t>f5f6e6f4e3c5c4d6c6b3d7d3f3e2g5c3g3g6g4h6b4f2h5h3c2e7d2h4e8c7e1f8f7b5b6c8d8a7f1b1c1b2a6a5a1b7a2a3a4d1g2h1h7g1h2h8g8g7a8b8</t>
  </si>
  <si>
    <t>f5f6e6f4e3c5c4d6c6b3d7d3f3e2g5c3g3f2f7h5d2c1g4e7h6h7g6h3e1h4b5c2d1f1g1h1h2g2h8f8g8g7e8b4a4b7c7a6a8b8c8a5a7d8b2a3a2b6b1a1</t>
  </si>
  <si>
    <t>f5f6e6f4e3c5c4d6c6b3d7d3f3e2g5c3g3f2f7h5d2c1g4e7h6h7g6h3e1h4g1f1f8h1d1c2h2g2h8g7b2g8e8b5b6a7a5b4a2a1b1a3c7c8d8b7a8b8a6a4</t>
  </si>
  <si>
    <t>f5f6e6f4e3c5c4d6c6b3d7d3f3e2g5c3g3f2f7h5d2c1g4e7h6h7g6h3e1h4d1f1b4c2e8a5g2c8d8b5g1c7b8g8b1h1h2a1b7f8h8g7a6a8a7b6a3b2a2a4</t>
  </si>
  <si>
    <t>f5f6e6f4e3c5c4d6c6b3d7d3f3e2g5c3g3f2f7h5c2d1g6h4a3b4a5f8d2c1b5h6g4e7h3h2e8a4g8c7b6c8d8h8g7g2h7b2a2a1h1g1e1f1b1b8b7a8a7a6</t>
  </si>
  <si>
    <t>f5f6e6f4e3c5c4d6c6b3d7d3c3e2f1c7f2b5b6a6c8b4f3c2d2d1e7f8g6g3c1e1e8f7g4h4g5h5a3a4g2g7h6h7h2h3h8g8a2a1b1d8a5b7a8b8a7b2h1g1</t>
  </si>
  <si>
    <t>f5f6e6f4e3c5c4d6c6b3d7d3c3e2f1c7f2b5b6a6c8b4f3c2d2d1e7f7g6g3g4e1f8b7a8g1h3g5h4e8a4d8a5a3b8a7a2g7h7h8g8h6h5h2b1c1h1g2b2a1</t>
  </si>
  <si>
    <t>f5f6e6f4e3c5c4d6c6b3d7d3c3e2f1c7f2b5b6a6c8b4f3c2d2d1e7f7g6g3g4e1f8g1b2h4c1a1h1g2h2g5h3h5a4a2b1h7h6g7b7a8a7b8d8e8g8h8a5a3</t>
  </si>
  <si>
    <t>f5f6e6f4e3c5c4d6c6b3d7d3c3e2f1b5b4d2a3e1a4g1f2f3f7f8g6b6c2e7g4g3h3g5c1h6e8h5h4h2a7d8g8h8h7g7g2d1h1a5a6b7a8c7c8b8a2a1b2b1</t>
  </si>
  <si>
    <t>f5f6e6f4e3c5c4d6c6b3d7d3c3e2f1b5b4d2a3e1a4g1f2f3f7e7g6b6c2g5h5d8e8c7d1c1c8a6b8a5a7h4h3g8g4h7g3f8h8h6b7g2h1h2b1a8g7a2b2a1</t>
  </si>
  <si>
    <t>f5f6e6f4e3c5c4d6c6b3d7d3c3d2e1c7e7c8f2b6a3d8f3f1f7b5g4h3g2h1h4h5g1b4h2d1g3g5g6e2c2a4g7h6a2a1b2e8g8h8a7f8a6a5b7b1c1b8a8h7</t>
  </si>
  <si>
    <t>f5f6e6f4e3c5c4d6c6b3d7d3c3d2e1b6c7b5a5d8a4b4f2c8a3a7g5g6f3h4h6g3e7g4e8f8f7f1a6a2g2e2h5c1g1c2h3g8g7h8h7h1h2d1b7a8b8b1b2a1</t>
  </si>
  <si>
    <t>f5f6e6f4e3c5c4d6c6b3d7d3c3d2e1b6c7b5a5d8a4b4f2c8a3a7g5g6f3h4h6g3e7f1e8f8f7g4a6a2g2e2h5c1g1c2h3g8g7h8h7h1h2d1b7a8b8b1b2a1</t>
  </si>
  <si>
    <t>f5f6e6f4e3c5c4d6c6b3d7d3c3d2e1b6c7b5a5d8a4b4f2c8a3a7g5d1c2f1e2h5e7f8g4f7g7g6h6h4f3g3h3h8g2h1h7h2g1c1b2a1b1a2a6b7a8g8e8b8</t>
  </si>
  <si>
    <t>f5f6e6f4e3c5c4d6c6b3c3f3d7c8e8c7f7b5b6e7a6e2f8d8b8d3c2a5a3b1b4a4c1d1d2b2e1f2a1a2b7a8a7g7g5g8g3h3f1h6h4h5h8h2g4g1g6g2h1h7</t>
  </si>
  <si>
    <t>f5f6e6f4e3c5c4d6c6b3c3f3d7c8e8c7f7b5b6b4d8f8d3e7a6f2g5h6g4h5g6c2d2d1e2g3f1e1c1a4a3h7h3a5g1g2h2a2h4a7h8h1g8g7b7b2a1b1a8b8</t>
  </si>
  <si>
    <t>f5f6e6f4e3c5c4d6c6b3c3f3d7c8e8c7f7b5b6b4d8f8d3e7a6f2a3b8g3e2g5g6g4d2h6a5a4b7c2c1b2g2g7h4e1h8g8a1h1h2d1a2a8a7f1h7b1g1h5h3</t>
  </si>
  <si>
    <t>f5f6e6f4e3c5c4d6c6b3c3f3d7c8e8c7f7b5b6b4d8f8d3e7a6f2a3b8g3e2g5a4a5g6g4d2c2b1c1d1h7b2g8h8g7h6h5h2b7a2a1a7e1h3h4f1a8g2g1h1</t>
  </si>
  <si>
    <t>f5f6e6f4e3c5c4d6c6b3c3f3d7c8e8c7f7b5b6b4a5a3d3f8d8a7g5e7g3d2c1d1a4a6e1b7a8b8a2g6h6g4g7h5c2h8g8b2h3h4a1e2f1g2h2h1f2g1b1h7</t>
  </si>
  <si>
    <t>f5f6e6f4e3c5c4d6c6b3c3f3d7c8e8c7f7b5b6b4a5a3d3f8a6d8a4a7g4f2d2c2e2g6f1e7c1b2h6g5h5g3b7a8h4e1d1g2b8b1h1g1g7h7h8g8a1h2h3a2</t>
  </si>
  <si>
    <t>f5f6e6f4e3c5c4d6c6b3c3f3d7c8e8c7f7b5b6b4a5a3d3f8a6d8a4a7g4e2d2f2g3d1c2c1g6e7b7h6g7h8g5g8g1f1g2h1h7h5h3b8h4h2a8b2a1a2e1b1</t>
  </si>
  <si>
    <t>f5f6e6f4e3c5c4d6c6b3c3f3d7c8g4c7g5b6g3b4b5a4a6d2a3a5f7g6h5e2f2d3e1f8e7h4d8e8h3f1c1d1g1h7h6h2c2b2b1a1a2h1g2g7h8g8b8b7a8a7</t>
  </si>
  <si>
    <t>f5f6e6f4e3c5c4d6c6b3c3f3d7c8g4c7g5b6g3b4b5a4a6d2a3a5f7d3e2h5e7c2d8f1e1f2b8d1b7g6g2e8g1h4h2a8a7h1g8h3f8h8h6a2a1g7h7b1b2c1</t>
  </si>
  <si>
    <t>f5f6e6f4e3c5c4d6c6b3c3f3d7c8g4c7g5b5a6d3d2b6f2e2b4g6a3c1d1e1e7f7f1a5b1a7a4a2c2g2g3h5e8d8g8h4f8h8h7h6g7h2h3h1g1a1b2b8b7a8</t>
  </si>
  <si>
    <t>f5f6e6f4e3c5c4d6c6b3c3f3d7c8g4g3g5c7f2h5e7d8f7b4b5a5h6h3b6h4e8a6h2c2b8e2b7f1e1d1d2f8g6d3g8a8a7h8g2h1g1h7g7b1c1a2a4b2a3a1</t>
  </si>
  <si>
    <t>f5f6e6f4e3c5c4d6c6b3c3f3d7c8g4g3g5c7f2h5e7d8f7b4b5a5g6c2b6a6c1d2f8e1e2d3g1f1d1h3h4h6b7e8b8a8g7g8b2b1a1a2a3a4a7h2h1g2h7h8</t>
  </si>
  <si>
    <t>f5f6e6f4e3c5c4d6c6b3c3f3d7c8g4g3g5c7f2h5e7d8f7b4b5a5b6g6e8a6a3d3a4a2e2h3b8e1h4d1g7h8g8c2d2b2f1g1a1f8b7a8a7g2c1b1h6h7h1h2</t>
  </si>
  <si>
    <t>f5f6e6f4e3c5c4d6c6b3c3f3d7c8g4g3g5c7f2h5e7d8f7h3g6e8h4b6a3b5f8e2b4g8e1f1g1d3d2d1c1g2h6h7b7b8h1a4h2a8a5a7a6b2a1a2h8b1g7c2</t>
  </si>
  <si>
    <t>f5f6e6f4e3c5c4d6c6b3c3f3d7c8g4g3g5c7f2h5e7d8f7h3g6e8h4b6a3b5f8e2b4d3b8g1a6a4a5b7h6h7f1e1a8g7d2d1h8g8g2c2h2h1b1c1b2a1a2a7</t>
  </si>
  <si>
    <t>f5f6e6f4e3c5c4d6b6b5c6d7c7a6d8f3e7f7g8b8g3d3g6e2g5f2b3c3b4a4a3a5c8e8a7g4h4h3h2b7c2d2c1d1g1f1e1f8a8a2g7h6a1h5b2b1g2h1h8h7</t>
  </si>
  <si>
    <t>f5f6e6f4e3c5c4d6b6b5c6d7c7a6d8f3e7f7g8b8g3d3b3e2f2g4c3f1h4d2c1d1g6h3c2a3c8e8a5h6h5g5a4b7a8a7f8b4h2g7b2b1g2h1g1e1a1a2h7h8</t>
  </si>
  <si>
    <t>f5f6e6f4e3c5c4d6b6b5c6d7c7a6d8f3e7d2e2b3c3c2b4a5a3f7d3c8b8a4a7f8g3g4h4f1g6f2a2h6c1h5d1h3g5b2a1b1g2g1e8a8h1e1h2g7h8h7g8b7</t>
  </si>
  <si>
    <t>f5f6e6f4e3c5c4d6b6b5c6d7c7a6d8f3e7d2e2b3c3c2b4a5a3a4a7f7d3d1f1e1f2g1g8f8e8g3g6b8b1h6h7g5g7b7h5g4h4h3h2g2c1a1h1a2a8c8b2h8</t>
  </si>
  <si>
    <t>f5f6e6f4e3c5c4d6b6b5c6d7c7a6f7f8e7f3g6h6g5d8d3e8g3h5b7c2h4c3d2d1c8g4g8a8h3b8g7h8h7g2e2h2c1f1h1e1g1f2b1b2b4a4a1b3a2a3a5a7</t>
  </si>
  <si>
    <t>f5f6e6f4e3c5c4d6b6b5c6d7c7a6f7f8g3c8g5g4g6c3b3a3b4e7h3h6b7h5c2c1b8a8a7d2e2f2b2d3f3h4h7g2d1a1e1a5h1g7h8g8e8d8a2f1g1b1a4h2</t>
  </si>
  <si>
    <t>f5f6e6f4e3c5c4d6b6b5c6d7c7a6f7f8g3c8g5g4g6c3b3a3b4a5b7e7h3h6c2c1a4b8b2b1d8e8a8a7g8d3a1a2f3h5h4h2d1d2e2g7h8h7h1e1f1f2g1g2</t>
  </si>
  <si>
    <t>f5f6e6f4e3c5c4d6b6b5c6d7c7a6f7f8g3c8g5g4g6c3b3a3b4a5b7e7h3d3d8e8b8f2e1f3g8h6h4h5h7a8g7h8e2d2c1d1a4h2a7g2h1g1f1c2b1a1a2b2</t>
  </si>
  <si>
    <t>f5f6e6f4e3c5c4d6b6b5c6d7c7a6f7f8g3c8g5g4g6c3b3a3b4a5h3e7b7h6c2f3b8d2e8d8f2d3c1e1e2a8h7h8g7h5g8h4g1h2a2a1b2b1a7d1g2h1f1a4</t>
  </si>
  <si>
    <t>f5f6e6f4e3c5c4d6b6b5c6d7c7a6f7f8g3c8g5g4g6c3b3a3b4a5h3e7b7d3d8e8b8f2e1f3g8h6h5g7e2d2d1h4a4c1b1g1g2f1h1a8h8h7c2h2a7b2a1a2</t>
  </si>
  <si>
    <t>f5f6e6f4e3c5c4d6b6b5c6d7c7a6f7e7e8c8d8f8g3b4a5b3d3a4a3a2g4g5b8a8h6c3a7b7c2d2a1f2d1e2b2f3g1e1f1h4h5h7g6h3g7h8g8g2h1h2c1b1</t>
  </si>
  <si>
    <t>f5f6e6f4e3c5c4d6b6b5c6d7c7a6g3c8e7d8f8f3g6e8b8b3d3b4g4g5h6f2d2c2a3f7e2h5c3e1a4h7g8h4a5a2c1d1h2a7b2g7f1a1b1g1h3h1g2b7h8a8</t>
  </si>
  <si>
    <t>f5f6e6f4e3c5c4d6b6b5c6d7c7a6g3c8e7d8f8f3g6e8b8b3d3b4g4g5h6c2d2c3f2h5f7e2d1e1f1h3c1h7a5a4g2g7h8g8h4b1h2b2a1a8a2a3a7b7g1h1</t>
  </si>
  <si>
    <t>f5f6e6f4e3c5c4d6b6b5c6d7c7a6g3c8e7d8f8f3g6e8b8b3d3e2g4b4c2d2f7g5e1f1c1h4h3h5h6h7h8f2d1b1c3g8g7a8a7b7g2h1g1h2a2a4a1b2a5a3</t>
  </si>
  <si>
    <t>f5f6e6f4e3c5c4d6b6b5c6d7c7a6g3c8e7d8f8f3g6e2g5d3b3b4c3e8f7h4h5g8h3g4f2d2a5a4a3c2a7f1c1d1g7b1b7a8b8h6h8h2b2a2a1h7h1g2e1g1</t>
  </si>
  <si>
    <t>f5f6e6f4e3c5c4d6b6b5c6d7c7a6g3c8e7d8f8f3g6e2g5d3b3c3f2g4f7e8c2h3f1h4b4a5a4d2e1c1a7h7b8d1b1g2g1g7h6h5h1g8h2a8b2a3h8b7a2a1</t>
  </si>
  <si>
    <t>f5f6e6f4e3c5c4d6b6b5c6d7c7a6g3b3g5d3f7c8d2f3f2c2c3b4a4d1e1f1e2a5e7e8d8a3b7g1b8a8a7g2b2h3c1b1a1a2h1g6h2h5h4g4f8g8h7h6g7h8</t>
  </si>
  <si>
    <t>f5f6e6f4e3c5c4d6b6b5c6d7c7a6g3b3g5d3f7c8d2f3f2c2c3d1e1b4c1e2e7h3h4h5g6h6f1g4d8b2g7h8h7b1a1a2g2h1a3a4a5g1h2g8a7b8a8b7e8f8</t>
  </si>
  <si>
    <t>f5f6e6f4e3c5c4d6b6b5c6d7c7a6g3b3g5d3f7c8c2f3f2d1c3b4c1e7e1g6a3d2e8e2d8f1g1h5g4b2b8h4h3b1a1a2a5a4a7h2h7h6h1g2g7f8b7a8g8h8</t>
  </si>
  <si>
    <t>f5f6e6f4e3c5c4d6b6b5c6d7c7a6g3b3g5d3f7f3d8g4e7h5h3h4h6g6b4a3h7f8c3e8c8g7b7c2a7d2c1e2f1f2h8g8g1g2a5e1d1a4a2a8b8a1h1h2b1b2</t>
  </si>
  <si>
    <t>f5f6e6f4e3c5c4d6b6b5c6d7c7a6g3b3g5d3f7f2b7h4c3g4e2h5h6h7g6e7f8e1f3b4e8g7a7g2g1a8b8c8d8b2a4a5h1d2a3c2h2h3h8a2c1g8f1d1b1a1</t>
  </si>
  <si>
    <t>f5f6e6f4e3c5c4d6b6b5c6d7c7a6g3b3g5d3f7e2d8c8d2c3f3f2d1g6e7f1h5e8f8e1g1g8c1h6b4h4c2b2a7a4a5a3b7g4a1h3g7a2b1b8g2h7h8a8h2h1</t>
  </si>
  <si>
    <t>f5f6e6f4e3c5c4d6b5d3c3e2f3g4h4g3c6g5f1d2c2c1d1b4h3f2a4b6e1g1h6a6g6h5f7a5a7b3e7d7c8g2h1h2b1f8e8b2c7g7g8d8a3h8h7b8b7a8a2a1</t>
  </si>
  <si>
    <t>f5f6e6f4e3c5c4d6b5d3c3e2f3g4h4g3c6g5f1d2c2c1d1b4b3c7h3a3b6a4a6a2h5b2a5e1f2g6a1b1c8h6h7g2g1h1d7f7e8d8e7f8g8b7a8b8a7h8h2g7</t>
  </si>
  <si>
    <t>f5f6e6f4e3c5c4d6b5d3c3e2f3g4h4g3c6g5f1d2c2c1d1b4b3c7h3f2e1g1h6h5b6b1g2b2c8a4a3d7a5b8a8h1h2b7d8e8f8e7g6f7a1a2a6a7g8g7h8h7</t>
  </si>
  <si>
    <t>f5f6e6f4e3c5c4d6b5d3c3e2f3g4h4g3c6g5f1d2c2c1d1b4b3b6c7a4a3a2a5b2d7e7f7f2g6e1h5d8e8f8h3h7h6h2a1b1g2h1g1c8b7a8b8a7a6g8h8g7</t>
  </si>
  <si>
    <t>f5f6e6f4e3c5c4d6b5d3c3e2f3g4h4g3c6g5f1d1h5b6f2d2c1h3h2h6h7g6e1a4a5b3b4a3c2b2d7f7a1a6e7g2e8c8d8f8g7c7a2b1h1h8g8g1a7b8a8b7</t>
  </si>
  <si>
    <t>f5f6e6f4e3c5c4d6b5d3c3e2f3g4h4d2c6f2c2g3h3b6g5a5e7h6h5b3b4d1c7d7c8h2a3a4b1c1e1e8f1f8f7g2b2g6a6a1a7d8g8g7h1g1h7h8b7a8a2b8</t>
  </si>
  <si>
    <t>f5f6e6f4e3c5c4d6b5d3c3e2f3g4h4d2g3b6c6g5f2a5c7b4e1b3d7g6f7h3c1h5c2f8g7c8d8e8h7e7a3f1a4d1g1a2h6g2b7h8g8b2h1h2a1a8b1b8a6a7</t>
  </si>
  <si>
    <t>f5f6e6f4e3c5c4d6b5d3c3e2f3g4h4d2g3b6c6g5f2a5h6b4e1h5e7g6c7b3c1f8e8d8d7f7b8g2h1d1a6g1h2h3f1c2a2a3a4c8g8g7b2a1b1a7h8h7b7a8</t>
  </si>
  <si>
    <t>f5f6e6f4e3c5c4d6b5d3c3e2f3g4f1d1h4g3c6g5h5g6e1g1f2h2f7d2h3h6c7d7c1b1c2b6d8e7e8f8g8a4b4b2a5a6b3a3g7h7a1a2h1h8g2c8a7b7b8a8</t>
  </si>
  <si>
    <t>f5f6e6f4e3c5c4d6b5d3c3e2f3g4f1d1g3f2h4g5c6b6h5d2c1g6e1c2e7h3h2g7b4c7d7a5h8f8d8c8e8g8f7g2a4a6h1g1b3h7h6a3b7a7a8b8a2b2a1b1</t>
  </si>
  <si>
    <t>f5f6e6f4e3c5c4d6b5d3c3e2f3g4f1d1g3f2h4c2g1b3d2e1c1a6c7d7d8c6g5g6f7f8e7h6h5b8a3e8c8b4a8b6g8g7a7b2a5a4b1a1b7a2g2h1h7h2h3h8</t>
  </si>
  <si>
    <t>f5f6e6f4e3c5c4d6b5d3c3e2f3g4f1d1g3f2h4c2g1b3d2e1c1b4c6a5c7e7a6b6a2d8g5g6h7h2d7a3a4b7h3h5g7h6h1h8c8g2g8f8a7b8e8a8f7a1b2b1</t>
  </si>
  <si>
    <t>f5f6e6f4e3c5c4d6b5d3c3e2f2c2f1b4d7c6b6a5a6a4a3b3c7f3a2e1e7f8d1e8d2b8g3b2g4c1g5g6f7h6h4g8a1b1b7h3h5g7g2h2h8h7d8c8a8a7h1g1</t>
  </si>
  <si>
    <t>f5f6e6f4e3c5c4d6b5d3c3e2f2c2f1b4d7c6b6a5a6a4a3b3c7f3a2e1e7f8d1e8d2b2d8c1g8b8g3c8a8h3h4h5g2h1g1h2g4f7g6a7a1b1b7h6g5g7h8h7</t>
  </si>
  <si>
    <t>f5f6e6f4e3c5c4d6b5d3c3e2f2c2f1b4d7c6b6a5a6a4a3b3c7f3a2d1e7f8g5g4e8d8c8b8g7b7h3f7g6h8g8h4h5h7h6h2c1d2e1b2g2h1g3g1a8a7a1b1</t>
  </si>
  <si>
    <t>f5f6e6f4e3c5c4d6b5d3c3e2f2c2f1b4c6b3f3a6d7d2g3g5c1c7e7b6g6g4d1h6h3h4f7g2h2h1g1e1b2f8a5a1e8b1a2a4a3d8h5b8c8g8g7b7a8a7h8h7</t>
  </si>
  <si>
    <t>f5f6e6f4e3c5c4d6b5d3c3e2f2c2f1b4c6b3f3a6d7d2g3e1g5g4d1c1h4h6h5g6g2b6e7d8c8b8c7e8h7h3h2h1g1h8g7g8f8f7a8b7a4a3a2b2a5a7a1b1</t>
  </si>
  <si>
    <t>f5f6e6f4e3c5c4d6b5d3c3e2f2c2f1b4c1a5c6d7a3b6c7a4f3d2b3e1d1a2e8b2a6a7g3d8a1b7g6h6a8g4h4g5h5h3c8b8e7f7f8b1h2h1g7h8g8g1g2h7</t>
  </si>
  <si>
    <t>f5f6e6f4e3c5c4d6b5d3c3e2f1c2c1b6g4g5c6a5d2d1f3e1f2h4d7d8e8c7g6e7h3f8h5b4f7b3b2h6g7h2g3g2c8b7g8a2b8h8h7a8a1b1h1g1a4a3a6a7</t>
  </si>
  <si>
    <t>f5f6e6f4e3c5c4d6b5d3c3e2f1c2c1b6g4g5c6a5d2d1f3e1f2h4d7e7e8c7b4c8g3d8b8a3h6h5h3b3g6g2f7h2h1g1b7g8a4h7h8f8g7a8b2a1b1a2a6a7</t>
  </si>
  <si>
    <t>f5f6e6f4e3c5c4d6b5d3c3e2f1c2c1b6g4g5c6a5d2d1e1f3g3b4h6f2a4a3b3a2a7d7b7b2e7c7a1a8a6b1g2f8d8e8f7g6h7h2h3h4h5h8g7h1g1c8b8g8</t>
  </si>
  <si>
    <t>f5f6e6f4e3c5c4d6b5d3c3e2f1c2c1b6g4g5d2f3f2a5g3b4h6g2g6h2f7h4h5e7e8d8a6d1c8e1d7g8c6b3a4h3h1g1a3b7f8b8c7h7b2a1b1a2a8a7g7h8</t>
  </si>
  <si>
    <t>f5f6e6f4e3c5c4d3f3e2g4g5f2h4h6g3f7b4h5h7c2c3d2f1d6d1e1b3b6c6b5a4a6c7e7d7e8g6d8a5h2a7g1c8c1b2b8g8a1b7a8b1f8h1h3g2h8g7a3a2</t>
  </si>
  <si>
    <t>f5f6e6f4e3c5c4d3c3f2g5g6f3d7g4d6c6d2f7b3c1b4b6h3h4h5c7e2a3e7c2e8a4b8g3d1h7b1d8h2g8h6h1f8g1e1f1h8a1c8g7a2g2b2b5a6a5b7a8a7</t>
  </si>
  <si>
    <t>f5f6e6f4e3c5c4d3c3f2g5g6f3d7g4d6c6d2f7b3c1b4b6h3h4h5c7e2c2g3e7b5f1f8d8g8e1a7g7c8h6g2h2e8a3h1g1d1a4a5b2a2a6b7a8b8h8h7a1b1</t>
  </si>
  <si>
    <t>f5f6e6f4e3c5c4d3c3f2g5g6f3d7g4d6c6d2f7b3c1b4b5a4e7b6h5g3c8c7f1h4e2g2b2f8c2a1d8e1d1b1h1e8g8g1h2h3a7a6b8a8g7h8b7h6a2a3h7a5</t>
  </si>
  <si>
    <t>f5f6e6f4e3c5c4d3c3f2g5g6f3d7g4d6c6d2f7b3c1b4b5a4e7b6h5g3f1h4e2c7d8f8c2e8b7c8h3e1d1g2a7h7h6h2h1g7a3g1h8g8a5a8b8b1a1a6b2a2</t>
  </si>
  <si>
    <t>f5f6c4g5e6d6d7c6c7c5b4e3f4d8g6g4f7b5c8e8e7b8a5f8g7d3c3b6h3a3a4a6b3d2e2f1c2c1b2f2b1a1a2g3f3g2d1e1h4h8g8h7a8h6h5h2a7b7h1g1</t>
  </si>
  <si>
    <t>f5d6c6f4e6g6g5h6c3f6e3d2f2c5g3f3g4e7c4h5h4b6h7b5d7c8e8d8b8e2b4d3c7c2a4a6b3g7f1e1a5g1b1c1b2a7a8b7h8f7g8f8d1a1a2a3g2h1h2h3</t>
  </si>
  <si>
    <t>f5d6c4g5f6f4f3d3c3g6e3e6h6g3g4e2h3d2e7f2d7h5h4c5c7b5h7c2c6f8d8b6a6c8a5e8f7g8b4b3b7a8b8a3a4a7h8g7e1g1b1g2h1f1h2c1d1a1a2b2</t>
  </si>
  <si>
    <t>f5d6c4g5f6f4f3d3c3g6e3e6h6e2f2h4c7d7f1b8c5c6d8e7f8e8c8b7a8b6a7g3f7g7b5a4a6g4h3h2h8g8h7h5h1d2e1b2b3b4a2c2g2g1a5a3b1c1a1d1</t>
  </si>
  <si>
    <t>f5d6c4g5f6f4f3d3c3g6e3e6h6e2f2h4c7d7f1g4g3d2c5c6f7h3c1e8f8e7c2b5d8b3h7b8g7h8h5g8c8b7b6b4a5a3a7a4a8a6a2d1e1b2g2h1b1h2g1a1</t>
  </si>
  <si>
    <t>f5d6c4g5f6f4f3d3c3g6e3e6h6e2f2h4c7d7f1b4a5d2c2e1d1b3a4a3h5h7c6b6b5c5a2c8b7g3g2a7e7f7a8a6b2h1b8a1d8b1c1e8h3h2g1g4f8g8g7h8</t>
  </si>
  <si>
    <t>f5d6c4g5f6f4f3d3c3g6e3e6h6e2f2h4c7d7f1b3b4e1c5c6d1d2c1b6a5a3b5a4a6a7e8c2e7f7g4f8h7b8c8d8g7g2h5g3b2b7b1h8g8a1a2g1h1h2h3a8</t>
  </si>
  <si>
    <t>f5d6c4g5f6f4f3d3c3g6e3e6h6e2f2h4c7d7f1c2h5h7c5d2e1g4g3b6c6b5a6d8c8b8e7f7b1d1g2c1b2b3e8f8h3b7h8b4a2a1a8g1h2a7g7g8a3a4a5h1</t>
  </si>
  <si>
    <t>f5d6c4g5f6f4f3d3c3g6e3e6h6e2f2h4c7d7f1c2h5h7c5d2e1g4g3b6c6b5a6c8e7d8f7e8b1b3a4b4a5g2a7g7f8a2b8b7h2h3h8c1d1h1g1a1a8g8b2a3</t>
  </si>
  <si>
    <t>f5d6c4g5f6f4f3d3c3g6e3e6h6e2f2h4c7d7f1c2h5h7c5d2e1d1g3g4g2b6c6d8c8h3h2h1g1b8a6b5b4b3f7e7f8a4a3b2a5g7e8g8h8a7a1a2a8b7b1c1</t>
  </si>
  <si>
    <t>f5d6c4g5f6f4f3d3c3g6e3e6h6e2f2h4c7d7f1e1c5c6d8c8e7d2g4b6b4f7b8b5e8f8g8h3c2g1b3g3a4a6g7a5b2a3d1h8h1a2h2g2h5h7c1a8a7b7a1b1</t>
  </si>
  <si>
    <t>f5d6c4g5f6f4f3d3c3g6e3e6h6e2f2h4c7d7f1e1c5c6d8b6b4b5f7c2d1e7d2c1e8g1b3g3b2a5h7a1b1a2h1a3h2g4g2g8f8c8a4h3h5g7a7a6h8a8b8b7</t>
  </si>
  <si>
    <t>f5d6c4g5f6f4f3d3c3g6e3e6h6e2f2h4c7d7f1e1c5c6d8b4d1b5f7e7d2b8e8g8f8c8b3g3g4g2h5h7a4h3a5b6h1c2h2c1h8g7a7a2a8a3b7a6a1g1b1b2</t>
  </si>
  <si>
    <t>f5d6c4g5f6f4f3d3c3g6e3e6h6e2f2h4c7d7f1e1c5c6d1d2c1b6b5a5e7f8e8f7b4g3g4g2c2h5a4a3b3a2a7h7h1b8h2b2h3g1c8d8h8a6a1b1g7g8a8b7</t>
  </si>
  <si>
    <t>f5d6c4g5f6f4f3d3c3g6e3e6h6e2f2h4c7d7f1e1c5b6b5d2a5c6d1c2e8a6a7b4e7f8f7g4h3g3h5d8c8b8c1g8b7h7h8a8g7a4b1g2a3a2b3g1h1h2b2a1</t>
  </si>
  <si>
    <t>f5d6c4g5f6f4f3d3c3g6e3e6h6e2f2h4c7d7f1e1c5b6b5d2a5c6d1c2e8a6a7b4e7g4g3f7f8h3h7g7a4b3h8a3a2g2h1h2h5g8c1b1a1b2g1c8d8b7b8a8</t>
  </si>
  <si>
    <t>f5d6c4g5f6f4f3d3c3g6e3e6h6e2f2h4c7c6c5c2d1d2e1b5e7b6d7c1b4a4g4f7a3g3h3h2h7g2b1a2e8b3g7h5h1h8g8b8c8b7a5a6a8f8d8a7a1b2f1g1</t>
  </si>
  <si>
    <t>f5d6c4g5f6f4f3d3c3g6e3e6h6e2f2h4c7c6c5c2d1d2e1b4c1b6d7e7g4c8e8f8h5h7d8h3f7g3g7h8g8b3b5a5b7g1f1b1a7a8b8a6g2h1h2a2a4a3a1b2</t>
  </si>
  <si>
    <t>f5d6c4g5f6f4f3d3c3g6e3e6h6e2f2h4c7c6c5c2d1d2e1c1d7g3b1b5b6b3e7f7h3a6b4g1g4f1h1h5a3a2a1b2a4a5g8b7a8d8a7h2f8g2b8g7h8h7c8e8</t>
  </si>
  <si>
    <t>f5d6c4g5f6f4f3d3c3g6e3e6h6e2f2d2d1h4c7c6c1b5h5h7c2e1e7f8c5b3b4a4a6a5d7f7b6a7f1c8b7g4g3a8e8h3b8d8g7h8g8g1h1b2g2h2a2a3b1a1</t>
  </si>
  <si>
    <t>f5d6c4g5f6f4f3d3c3g6e3e6h6e2f2d2d1h4c7c6c1b5h5h7c2e1e7e8c5d7f1g3h3h2g4b4b3f7f8g2a4g8d8c8h1g1a6a5b6a7a8a2a3b2b8b7h8g7a1b1</t>
  </si>
  <si>
    <t>f5d6c4g5f6f4f3d3c3g6e3e6h6e2f2d2d1h4c7c6c1b5h5h7c2e1e7e8c5b6d8f8d7c8f1g3h3h2g4b4b3f7a5a3a6a4g7h8a2b2g2h1g1b1g8a7a1b7b8a8</t>
  </si>
  <si>
    <t>f5d6c4g5f6f4f3d3c3g6e3e6h6e2f2d2d1h4c7c6c1b5h5h7c2e1e7g4d7c5f1b3b6a6h3h2g3f7f8g7a3b2b4b1a1g1a5c8h1g2d8b8h8a4b7e8a2g8a8a7</t>
  </si>
  <si>
    <t>f5d6c4g5f6f4f3d3c3g6e3e6h6e2f2d2d1h4c7c6c1b5h5h7c2e1e7g3c5g4f7b3b4a4f1d7b6c8a5a6d8f8a3a2b8e8b7g2g1b2g8a8a7h8a1g7h1h2h3b1</t>
  </si>
  <si>
    <t>f5d6c4g5f6f4f3d3c3g6e3e6h6e2f2d2d1h4c7c6c1b5h5h7c2e1e7b3f1f8d8e8g8c8b8g4b6f7b4a4a5a6d7c5a3a2h3g3h8b7h2g2g7b2a1b1g1h1a7a8</t>
  </si>
  <si>
    <t>f5d6c4g5f6f4f3d3c3g6e3e6h6e2f2d2d1h4c7c6c1b5h5h7c2e1e7b3f1g3d7g4b6c5g2f8e8d8c8f7a5a4h3h1h8b8g7h2g1b1a3g8b4b2a8a6a1a2a7b7</t>
  </si>
  <si>
    <t>f5d6c4g5f6f4f3d3c3g6e3e6h6e2f2d2d1h4c7b5c6c5e1e7c2d7d8e8f8c8b8g3a4b3b6a5a6b4g2c1h3f1h5g4a3b2a1h2h1g1h7g7b1b7a8a7f7a2g8h8</t>
  </si>
  <si>
    <t>f5d6c4g5f6f4f3d3c3g6e3e6h6e2f2d2d1h4c7b5c6c5e1g4g3d7b4c2f7f1g1e8a6h3b3e7d8a5a4b6a7a2g2c1b7h1h2a3a1c8b2b1f8g8b8a8h5h7g7</t>
  </si>
  <si>
    <t>f5d6c4g5f6f4f3d3c3g6e3e6h6e2f2d2d1h4c7b5c6c5e1b3b6g4g3c1b1d7a3b4c2a7h7g1e8g2f7e7a4a5f8c8f1a1h1a2b2h2d8g8a6b8a8b7h3h5h8g7</t>
  </si>
  <si>
    <t>f5d6c4g5f6f4f3d3c3g6e3e6h6e2f2d2d1h4c7b5e1c2c6c5b6c8a6d7b4a4e7f7e8d8b8a3g4h3c1b3f8f1g1g2a2a1h1b1b2g7a5b7h7h5h2g3a8a7g8h8</t>
  </si>
  <si>
    <t>f5d6c4g5f6f4f3d3c3g6e3e6h6e2f2d2d1h4c7b5e1c2c6c5b6c8a6a4f7e7e8a5a3g3c1b3a7b4d8f8a2b8d7g4g2f1h5h3h1b2g8h8h7g1g7b7a1b1h2a8</t>
  </si>
  <si>
    <t>f5d6c4g5f6f4f3d3c3g6e3e6h6e2f2d2d1h4c7b5e1c2c6c5b6c8a6a4f7g3a5d7b4a3c1b3a2g4e7f8e8b7d8a7a8b8g2f1g1b1a1b2h3h1h2h5g7h8h7g8</t>
  </si>
  <si>
    <t>f5d6c4g5f6f4f3d3c3g6e3e6h6e2f2d2d1h4c7b5e1c2c6c5b6c8a6a4f7f1a5a7b1g3d7d8e7e8g4b4h2g7h7g2b3h5g1b7h3h1h8g8f8c1b2a1b8a8a2a3</t>
  </si>
  <si>
    <t>f5d6c4g5f6f4f3d3c3g6e3e6h6e2f2d2d1h4c7e1c1c6f1b4a5g4g3c2d7c5f7a4a3e7f8b5a6d8h7b3h3h2a2g2g7h5h1g1b2b7b8b6c8a8e8g8h8b1a1a7</t>
  </si>
  <si>
    <t>f5d6c4g5f6f4f3d3c3g6e3e6h6e2f2d2d1e1f1c2c5b5b4a4a6b6a7b3f7e8f8g8c7c6a3h5h4b2b7d7a1c8d8a8a2a5g4g1h1g7b8g2g3e7h7b1h8h3h2c1</t>
  </si>
  <si>
    <t>f5d6c4g5f6f4f3d3c3g6e3e6h6e2f2d2d1e1f1c2c5b5b4a4a6b6a7b3f7c6h5g4h4f8e7h3h2g7d7b2c1g3b7c8c7a8a5b8a1b1d8e8a2a3h8h7g2h1g1g8</t>
  </si>
  <si>
    <t>f5d6c4g5f6f4f3d3c3g6e3e6h6d2e2c2c5f1d7h4e7g3g4h5f7c8d8f8b8h7d1c1e1e8g8f2g2h3b3c7b7b6h1b5g1b4h2c6h8a8g7a3b1b2a1a2a6a7a4a5</t>
  </si>
  <si>
    <t>f5d6c4g5f6f4f3d3c3g6e3e6h6d2e2c2c5f1d7h4e7g3g4h5d1c1e1f2f7f8h3e8d8b6b5c8c7b3c6a6a3a4h7b4b2a2a5b7a8a7b8g2g8h2h1g1g7h8a1b1</t>
  </si>
  <si>
    <t>f5d6c4g5f6f4f3d3c3g6e3e6c5g3h3f2g4e2h6d2d7e7c2d8h7b6c1d1e8f8c6b3f7b4b5c7a4a3a2b1a7g7g1h4h5a5a6f1g2h1e1h2h8g8b7b8c8a8a1b2</t>
  </si>
  <si>
    <t>f5d6c4g5f6f4f3d3c3g6e3e6c5g3h3f2g4e2h6d2d7e7c2c7c1d1e8b6f7b5b4c6a5g8h7a3a4b1a2a6a7b3c8d8f8h5h4g7f1b7h8g1h1e1a1g2a8b8b2h2</t>
  </si>
  <si>
    <t>f5d6c4g5f6f4f3d3c3g6e3e6c5g3h3f2g4e2h6d2d7e7c2b6c7c6b5c8f8e8a6b4d8g8f7g7g1b8f1e1d1b1h8h7a8a4b7h4h5a7a3a5b3c1a1g2b2a2h1h2</t>
  </si>
  <si>
    <t>f5d6c4g5f6f4f3d3c3g6e3e6c5g3h3f2g4e2h6d2d7e7c2b6c7c6b5c8a5b4a4b3a3b1f8d8e8g8f7h4g2b2e1c1h5g1a1b8d1b7g7a2f1h1h2a6a8a7h8h7</t>
  </si>
  <si>
    <t>f5d6c4g5f6f4f3d3c3g6e3e6c5g3h3f2g4e2h6d2d7e7c2b6c7c6b5c8a5b4b3b1f8e8g2h5h4a6a7h1d8g8f7a3b7h2c1e1a1d1a4g7a2b8f1a8b2g1h8h7</t>
  </si>
  <si>
    <t>f5d6c4g5f6f4f3d3c3g6e3e6c5g3h3f2g4e2h6d2d7e7c2b6b5c6c7c8a5b4a4b3a3b1f8d8e8b2b8h5d1h4e1f1c1a1a2a6g2h1b7a8a7g8h2g1f7h7h8g7</t>
  </si>
  <si>
    <t>f5d6c4g5f6f4f3d3c3g6e3e6c5g3h3e2f1c6f2b4d7d2e7c2c1f7b3a4h4g4b5d8e8c8f8c7b8g7b6d1e1a6b1b2a5a3b7a8a7g8h5h2h6h7h8g1a1a2h1g2</t>
  </si>
  <si>
    <t>f5d6c4g5f6f4f3d3c3g6e3e6c5g3h3e2f1c6f2b3b4d2g4b6h6c2c1b5h7g1e1d1h1g2c7b1a4h5h2h8a5d7d8c8b8a7e8a2a1a3b2b7e7f8a8a6f7g8g7h4</t>
  </si>
  <si>
    <t>f5d6c4g5f6f4f3d3c3g6e3e6c5e2h6c6d2h4d7g3d1b4c7b5b6e7h3c2h5g2h1a6e8f8a4a3a2a5a7h2f2e1g4c8c1f7g8b7a8b8d8g7h8h7b3b1f1g1a1b2</t>
  </si>
  <si>
    <t>f5d6c4g5f6f4f3d3c3g6e3e6c5e2h6c6d2d1e7g3g4h4f2h5h3b4c7d7e8g1f7b5f1e1b6g8f8d8c8b8a5a4b7g2a3a8c2b3h2h7h8g7b1a6a7a2b2a1c1h1</t>
  </si>
  <si>
    <t>f5d6c4g5f6f4f3d3c3g6e3e6c5e2h6c6d2d1e7g3g4h4f2h5h3b4c7g1c2d7e8f7c1b1f8b3h7b5b6a6f1e1b7g2a7a8b8c8d8g8a5a4h1h2a1h8g7a2a3b2</t>
  </si>
  <si>
    <t>f5d6c4g5f6f4f3d3c3g6e3e6c5e2h6c6d2d1e7g3g4h4f2h5h3b4c7g1c2b5c1b1f1e1b6c8d8d7b7e8h7f7g2b8b2h1h2h8g7a2a6b3a5a4a8g8f8a7a3a1</t>
  </si>
  <si>
    <t>f5d6c4g5f6f4f3d3c3g6e3e6c5e2h6b6e7c6b5g3c7f7g4d7d2a4e8b4f8f2d8h4a5c8h5g8a3c1g7h8h7a7e1b3a6a2b7f1g1c2g2a8b8h3d1h1h2b1a1b2</t>
  </si>
  <si>
    <t>f5d6c4g5f6f4f3d3c3g6e3e6c5e2f2c6d7c7e7c8d8g4g3f7b8f1h5h6h3d2g8f8e8b3b5b4g2a6h4b6a4a5a3a2d1e1c2b2a1h2h1g1h7g7h8b1c1b7a8a7</t>
  </si>
  <si>
    <t>f5d6c4g5f6f4f3d3c3g6e3e6c5e2f2c6d7c7e7g4g3d2f7h3c1f8b5e8c8a6b3d8a5e1h4h5c2d1g8a3f1b4b6a4b7g2h1h2h6a8g1b8a7h8b2b1a1a2h7g7</t>
  </si>
  <si>
    <t>f5d6c4g5f6f4f3d3c3g6e3e6c5e2f2c6d7c7e7g4g3d2f7h3c1f8b5e8c8e1h6h4h5h7d8b8g7a5b6a6f1d1c2b3b4a3b2a1b7b1a4g1g2h8g8h2h1a7a8a2</t>
  </si>
  <si>
    <t>f5d6c4g5f6f4f3d3c3g6e3e6c5e2f2c6d7c7e7g4g3d2f7h3c1e1b6f8c8c2h4h6h5d8g7h8g8h7g2a6b7b5f1h1a7a8b8a5b4b3e8a4d1g1h2b1a3b2a2a1</t>
  </si>
  <si>
    <t>f5d6c4g5f6f4f3d3c3g6e3e6c5e2f2c6d7c7e7g4g3d2f7h3c1e1b5f8c8c2d1b1h5h6h4d8g1b2b3e8g8a3g2g7f1h1h2a4a6b4b6a7a5b8a8b7a2a1h7h8</t>
  </si>
  <si>
    <t>f5d6c4g5f6f4f3d3c3g6e3e6c5e2f2c6d7c7e7g4g3d2f7h3c1e1b5f8c8c2d1b1h4h6h5d8e8b8g1b6a7a5b4a3b2g8g7b3a1f1a2h1h2g2h8h7a4a8b7a6</t>
  </si>
  <si>
    <t>f5d6c4g5f6f4f3d3c3g6e3e6c5e2f2c6d7c7e7g4g3f1h5d2b6h6h3e8f8f7g2g8b8c2d8h1h7b3b4h2h8a4h4g7b2b5g1a6b1c8a2a3c1d1a7a5b7a8e1a1</t>
  </si>
  <si>
    <t>f5d6c4g5f6f4f3d3c3g6e3e6c5e2f2c6d7c7e7g4g3f1h5d2b6h4h6e8f8c8d8g8f7b8c1a5e1d1c2b1a6b5a4b3g2h1h3h2g1h7a1b7a8a7h8g7b4b2a2a3</t>
  </si>
  <si>
    <t>f5d6c4g5f6f4f3d3c3g6e3e6c5e2f2c6d7g4e7d2h3b6b4b5c7f7h4c8d8e8h7b8g8a3a4c2b3f1a5a6e1a2b1h5g1h2g3g2f8h8h6g7h1c1d1b2a1b7a7</t>
  </si>
  <si>
    <t>f5d6c4g5f6f4f3d3c3g6e3e6c5e2f2c6d7g4e7d2h3h5f7c7b5c8e8f1h6f8g8b3c2d1a3b2e1b6b4a5a1c1b1h7g1a4g2h1h4h2g3a2a6b7a8d8b8a7g7h8</t>
  </si>
  <si>
    <t>f5d6c4g5f6f4f3d3c3g6e3e6c5e2f2c6d7g4e7d2h3h5f7c7b5c8h6h7e8f8g2g3h4h1h8d8g7g8b7b6b4a8c1d1e1f1c2a5b8b3b2a4a3a7a6a1a2b1g1h2</t>
  </si>
  <si>
    <t>f5d6c4g5f6f4f3d3c3g6e3e6c5e2f2c6d7g4e7f1h3h4f7d2h6h2h5h7c1b5g3d1c7b4a5g7c2b3a3f8h8g8h1e8d8b6a6a4g1b1e1b2a1b8a2c8b7g2a8a7</t>
  </si>
  <si>
    <t>f5d6c4g5f6f4f3d3c3g6e3e6c5e2f2c6d7g3f1c7e7d8c8b5f8e8b4b6h4d2h5h6g4e1a5c2a6a3d1c1b1b2a1b3h7h2g7a4a2g2f7h3h1g1b7h8g8a8b8a7</t>
  </si>
  <si>
    <t>f5d6c4g5f6f4f3d3c3g6e3e6c5e2f2c6d7g3f1c7e7d8c8d2e1c1f8e8h3b3b5c2d1g1b4g4f7h4g7h2h7h5g8b7b6a7a3a5b2h8h6a1h1b8a6a4a8a2b1g2</t>
  </si>
  <si>
    <t>f5d6c4g5f6f4f3d3c3g6e3e6c5e2f2c6d7g3f1c7e7d8c8c2d2d1g4f7e1c1h4g1h6h5h3b3b2b5b6a6b1b4h1a1a2a3a7a8a4b7e8f8g8g7h8h7a5b8g2h2</t>
  </si>
  <si>
    <t>f5d6c4g5f6f4f3d3c3g6e3e6c5e2f2c6d7g3f1c7e7d8c8c2d2d1e1g4f8c1e8g1h6f7g8b3b2b4h5b7b6a6h3b5a4a5a8b8g7a2a3g2h1h8b1h4h2h7a1a7</t>
  </si>
  <si>
    <t>f5d6c4g5f6f4f3d3c3g6e3e6c5e2f2c6d7g3f1c7e7d2g4b6f7b4c1c2h3h4b5a5b3a4c8h2h6b7a8h5h1g8f8h7a2a3a7a6h8a1g7e8g2e1d8b8d1g1b1b2</t>
  </si>
  <si>
    <t>f5d6c4g5f6f4f3d3c3g6e3e6c5e2f2c6d7g3f1c7e7d2g4b5e1c8f7d8f8h3a6a4b6a5a3e8a7b4b8b2b3g2h1d1c2b1g8c1h6h2h5h4a1a2g7h8h7b7a8g1</t>
  </si>
  <si>
    <t>f5d6c4g5f6f4f3d3c3g6e3e6c5e2f2c6d7g3f1b4b3b6e7e8g4c7f7h4d8c8a4d2c2g2h6c1d1a5h5a2a3b5b1g1h1e1a1b2b7b8a6h7h2h3h8a8a7g7g8f8</t>
  </si>
  <si>
    <t>f5d6c4g5f6f4f3d3c3g6e3e6c5e2f2c6d7g3f1b4b3b6e7e8g4c7f7h4a4d8h6d2c2d1e1c1f8b5c8h5b1h7b8g7a7a6a5a2b7a8a3b2a1g2g1g8h3h2h8h1</t>
  </si>
  <si>
    <t>f5d6c4g5f6f4f3d3c3g6e3e6c5e2f2c6d7g3f1b4b3b6e7c7a4d2e1c2d1a5g4f8e8h4a6f7d8g2b5g1h1h2h3a2g8b8a3a7h7h6c8h8h5b1c1b2a1b7a8g7</t>
  </si>
  <si>
    <t>f5d6c4g5f6f4f3d3c3g6e3e6c5e2f2c6d7g3f1b4b3b6e7d2g4b5f7c7a5a6a4h4h3e1h5e8c8f8c2d8c1d1g8h6h7g1g7a3b2b1a1a2a7h8g2b7b8a8h1h2</t>
  </si>
  <si>
    <t>f5d6c4g5f6f4f3d3c3g6e3e6c5e2f2c6d7g3f1b4b3b6e7d2g4b5f7h4a5a6a7c7a4a2c8d1h6e1h5h7c1c2g7e8h3h2b1d8f8h8g8b7a8b8g1g2h1b2a1a3</t>
  </si>
  <si>
    <t>f5d6c4g5f6f4f3d3c3g6e3e6c5e2f2c6d7g3f1d2c7b5b4c2b6a4a5b3e1d1c1a6e7f7h3c8d8e8a3a2b7g2h1g4b8h4h2g1b2a1b1a8a7h7h6h5g8f8g7h8</t>
  </si>
  <si>
    <t>f5d6c4g5f6f4f3d3c3g6e3e6c5e2f2c6d7g3f1d2c7b5b4c2b6a4a5b3c1a6e7f7a3a2b7e1d1f8e8b2g4h5g2g1h2b1h3a8a7b8a1h4h6h7h8g7g8d8h1c8</t>
  </si>
  <si>
    <t>f5d6c4g5f6f4f3d3c3g6e3e6c5e2f2c6d7g3f1d2c7b4b3c2e1b5a5e7a6b6f8a3h3d1c1b2g4f7a1a4h4h5h6a2b1e8d8c8b8b7a8a7g8g7h8g1g2h7h1h2</t>
  </si>
  <si>
    <t>f5d6c4g5f6f4f3d3c3g6e3e6c5e2f2c6d7g3f1d2c7c2e1b6b5a5e7b4b3a4g4f7h5d1h4h6f8g1a3h3b2c1b1a1a2b7a8b8c8g8h8g7h7e8a7a6d8h2g2h1</t>
  </si>
  <si>
    <t>f5d6c4g5f6f4f3d3c3g6e3e6c5e2f2c6d7g3f1d2c7c2e1b6b5b3b4a4a6a5a3c1e7f7h3d8g4h4c8b8e8f8h5h6h7g1d1b2h1h2g2h8g8a7a8b7b1g7a2a1</t>
  </si>
  <si>
    <t>f5d6c4g5f6f4f3d3c3g6e3e6c5e2f2c6d7g3f1d2c7c2e1b5b6b3a3d1c1g2e7a6b4a4g4f8h4h3h5f7e8g8h8h6g7d8a5a2c8b7b8a7g1h1h2h7b2b1a8a1</t>
  </si>
  <si>
    <t>f5d6c4g5f6f4f3d3c3g6e3e6c5e2f2c6d7g3f1d2c7c2e1b4b3e7a4b6a5b5a6d1c1d8h3c8g4a3a2h4h7g7b7h2f8a7a8b8e8f7g8g2h1g1h6h5b2h8a1b1</t>
  </si>
  <si>
    <t>f5d6c4g5f6f4f3d3c3g6e3e6c5e2f2c6d7g3f1d2c7c2e1b4b3e7a4b5f8a3b6d1c1c8d8a5h3a6f7g7h4g8h8h7h6e8b8b7a8g2h1b2a1a7g1h2g4h5a2b1</t>
  </si>
  <si>
    <t>f5d6c4g5f6f4f3d3c3g6e3e6c5e2f2c6d7g3f1d2c7c2e1b4b3e7a4b5f8d1c1b6a6a3h3a5a2c8h4g4e8b7b2d8a8a7b8a1b1g1g2h2h5h6h1h7g7g8h8f7</t>
  </si>
  <si>
    <t>f5d6c4g5f6f4f3d3c3g6e3e6c5e2f2c6d7g3f1d2c7c2e1b4b3e7a4b5f8c1b6a3h3a5a6a7h6e8d8f7g8g1h1g2h2d1h5b8b2a1b1h7g4g7a2h4a8b7h8c8</t>
  </si>
  <si>
    <t>f5d6c4g5f6f4f3d3c3g6e3e6c5e2f2c6d7g3f1d2c7c2e1b4b3e7a4d1c1b6a5b5a6d8h3c8g4a3a2h4h7g7b7h2f8a7a8b8e8f7g8g2h1g1h6h5b2h8a1b1</t>
  </si>
  <si>
    <t>f5d6c4g5f6f4f3d3c3g6e3e6c5e2f2c6d7g3f1d2c7c2e1b4b3e7a4d1c1b5a6b6f8e8d8c8b8a3a7b2a5a8b7g8h4g1h1h3a1h5g2b1a2g4h2h6f7g7h7h8</t>
  </si>
  <si>
    <t>f5d6c4g5f6f4f3d3c3g6e3e6c5e2f2c6d7g3f1d2c7c2e1b4b3b5a5e7a6b6f8d1c1a3h3b2h5a4a1h6g4h4h7a2f7g1h1c8d8h2g2b8b1h8b7g7a8g8e8a7</t>
  </si>
  <si>
    <t>f5d6c4g5f6f4f3d3c3g6e3e6c5e2f2c6d7g3f1d2c7c2e1b4b3b5a5e7a6d1c1b6f8a3h3b2h5a4a1h6a2b1h7g4h4g2h2h1g1e8d8h8f7b8b7a7a8c8g8g7</t>
  </si>
  <si>
    <t>f5d6c4g5f6f4f3d3c3g6e3e6c5e2f2c6d7g3f1d2c7c2e1b4b3b5a5d1c1e7a6b6f8a3h3b2h5a4a1h6a2b1h7g4h4e8d8f7a7g2h2h1g1h8g8b8g7c8b7a8</t>
  </si>
  <si>
    <t>f5d6c4g5f6f4f3d3c3g6e3e6c5e2f2c6d7g3f1d2c7c2e1b4b3d1c1b5a5e7a6b6f8a3h3b2g4a4f7h4a1a2h7c8d8e8h6h5b8g7b1g1b7g2h8g8h2h1a8a7</t>
  </si>
  <si>
    <t>f5d6c4g5f6f4f3d3c3g6e3e6c5e2f2c6d7g3f1d2c7c2e1d1c1b4e7f7h3e8b3d8a3b5a6a4g4h4h6h5c8a2b7b6a7a5a1b2b1b8g8g1g7g2h1h2f8a8h8h7</t>
  </si>
  <si>
    <t>f5d6c4g5f6f4f3d3c3g6e3e6c5e2f2c6d7d2g3g4e7f1h5c7h6b6b4d8a6h3h4h7c1e8e1f7f8g8b8d1g1b3b5a3a4c2g2c8h8h1h2b1g7a5a2b2a1b7a8a7</t>
  </si>
  <si>
    <t>f5d6c4g5f6f4f3d3c3g6e3e6c5e2f2c6d7d2g3g4e7f1h5c7b5e8h6f7f8g8h4h2c1d8c8b8g7a5h3h8h7g2b4b2b3a4a1b7h1d1a3b6c2a2a6b1e1g1a7a8</t>
  </si>
  <si>
    <t>f5d6c4g5f6f4f3d3c3g6e3e6c5e2f2c6d7d2g3h3e7g4f7e1c1b5b6d1b3c7a6b1d8a5a4c2h6h5h4b7a8a7b4e8f8h7g1g8h8g7h2b2a3f1a1c8b8a2g2h1</t>
  </si>
  <si>
    <t>f5d6c4g5f6f4f3d3c3g6e3e6c5e2f2c6d7d2g3h3e7g4f7e1c1b5b3d1b6c7a6b1d8a5a4c2h4h6b4f8g1h5g2b8c8e8h2b7h7f1a1h1b2h8a8a2a3a7g8g7</t>
  </si>
  <si>
    <t>f5d6c4g5f6f4f3d3c3g6e3g3e6f2h3h4g4h2c7f7e2d7d8e1h6c8b8c6c5e7h5h7d2c2e8f8g8b3b2a1a3b5a4a2b4b6b7a5g2g1h1f1h8a8g7d1c1a6a7b1</t>
  </si>
  <si>
    <t>f5d6c4g5f6f4f3d3c3g6e3g3e6f2h3h4g4h2c7e7e8c2e2d7d8d2e1c1f1c8b8c6c5b4f7g8b3g7a5b2h6g1d1a4a3a2a1b1h8b5f8g2b6a7a6h5a8h7h1b7</t>
  </si>
  <si>
    <t>f5d6c4g5f6f4f3d3c3g6e3g3e6f2h3h4g4h2c7e7e8c2e2d2h6c6b6c5b5f7e1b3d7g2f1h5d1a5h1c1b4b8c8a4a2a3a6d8g8g1h7f8a8a7b7a1g7h8b1b2</t>
  </si>
  <si>
    <t>f5d6c4g5f6f4f3d3c3g6e3g3e6f2h3h4g4h2c7c2e2f7f1d2e1e7e8c6h6d7c5b5f8b4b6b3a3a4b1a6h5h7b7d8g7d1b8g2c1a2a5a8a7c8a1b2h1h8g8g1</t>
  </si>
  <si>
    <t>f5d6c4g5f6f4f3d3c3g6e3g3e6f2h3h4g4h2h6f7e2d7f8c5c8e1d2b3d1c1a3b4a4e7c2c6g7a5b2h5h1b5g1d8g2g8a6f1h8b8b1h7c7a1a2b6b7a7e8a8</t>
  </si>
  <si>
    <t>f5d6c4g5f6f4f3d3c3g6e3g3e6f2h3h4g4h2h6f7e2c2c6b5c5e7d7d2b1c7a6b6c1a4f8g2d1b3e8e1b4a5f1h5d8a7a2c8a3a1b2g1h1g8g7h8h7b8b7a8</t>
  </si>
  <si>
    <t>f5d6c4g5f6f4f3d3c3g6e3g3e6f2h3h4g4h2h6f7e2c2c6b5c5e7d7d2b1b3c1g2d8c8c7e8d1e1f1h5b4a3a5b6g8h7a4a6h1g1h8a1f8g7b8a2b2b7a7a8</t>
  </si>
  <si>
    <t>f5d6c4g5f6f4f3d3c3g6e3g3e6f2h3h4g4h2h6f7e2c2c6b5c5e7d2d7c7f1c1b3a5a6a7e1d1b6f8d8e8g2a3b1a4b4c8h5h1g1b2b8a8b7a1g8h8a2g7h7</t>
  </si>
  <si>
    <t>f5d6c4g5f6f4f3d3c3g6e3g3e6f2h3h4g4h2h6f7e2c2c6f1d2e7e1d1c1c5g1b4f8b3c7d7b6b5e8c8d8b8a8b7a4b2a7a6a5a3a1b1g2g7a2h1h7h8g8h5</t>
  </si>
  <si>
    <t>f5d6c4g5f6f4f3d3c3g6e3g3e6f2h3h4g4h2h6f7e2c2c6f1d2e7e1d1c1g2d7b6b5c8h1h5g1c5a6c7d8e8b4b8g8b3a4a5g7f8a8h8a7h7b7a2a3b1a1b2</t>
  </si>
  <si>
    <t>f5d6c4g5f6f4f3d3c3g6e3g3e6f2h3h4g4h2h6c5d2b4b3c2d1a3f1e2e1h7h8c6g7g2b5b6d7c7c8f7e8b7a4a5a8b8a7a6a2h5h1c1b2a1b1g1e7g8f8d8</t>
  </si>
  <si>
    <t>f5d6c4g5f6f4f3d3c3g6e3g3e6f2h3h4g4h2h6c5d2b4b3c2d1e2a5c1f1e1b1e7e8f7c7g2b6c6h5h7d7f8b2a1h1g1b5d8a2a3a4a6h8b8c8b7a8a7g8g7</t>
  </si>
  <si>
    <t>f5d6c4g5f6f4f3d3c3g6e3g3e6f2h3h4g4h2h6c5f1g1h1h5d7c7d2f7g2e2c6c1d1e1b1c8e8e7g7b6f8h8d8b4b3c2h7a2a3a4a6b5a5a7b8g8b2a1b7a8</t>
  </si>
  <si>
    <t>f5d6c4g5c6c5d7d3b4c3e3b5a4a6c2b3f6f3a3b6d2f7f2c7a5a2g3e7f4e6h6e2d1h4c8d8h5g4g6h3g2b8b2h7f8e8a8a1g8h1h2g1h8f1e1g7b7a7b1c1</t>
  </si>
  <si>
    <t>f5d6c4g5c6c5d7d3b4c3e3b5a4a6c2b3f6f3a3b6d2f7f2c7g3e6f4g4h5e7g6e2a5a2e1g2e8h4h1c8d8f8h6c1b8a8a7b7a1g1f1d1g7h8g8h7h2h3b2b1</t>
  </si>
  <si>
    <t>f5d6c4g5c6c5d7d3b4c3e3b5a4a6c2b3f6f3a3b6d2c7f2f7a5a2g3e8c8e7e6e2d1h3b7b2f4a8b8a7d8c1a1e1g6b1h5g2g4h4f1g1h6g7h8g8f8h7h2h1</t>
  </si>
  <si>
    <t>f5d6c4g5c6c5d7d3b4c3e3b5a4a6c2b3f6f3a3b6d2c7f2f7a5a2g3e7f4e6h6e2f1h4g6g4b7g2e8f8h5d8b8a8a7c8g7h8h1h3h7b2a1d1e1g8h2g1c1b1</t>
  </si>
  <si>
    <t>f5d6c4g5c6c5d7d3b4c3e3b5a4a6c2b3f6f3a3b6d2c7f2f7a5a2g3e7f4g4h6h5g6e6h4e2d1g2f8g1f1h2b2a1b1h7h1e8h3g7h8g8d8c8b8b7a7a8c1e1</t>
  </si>
  <si>
    <t>f5d6c4g5c6c5d7d3b4c3e3b5a4a6c2b3f6f3a3b6d2c7f2f7g3e6f4g4e7e8a5a2h3h4h5d8g6e1c1g7b2a1b1d1e2h7h6g1f1h2h1g2f8g8c8b8h8b7a8a7</t>
  </si>
  <si>
    <t>f5d6c4g5c6c5d7d3b4c3e3b5a4a6c2b3f6f3a3b6d2c7f2e6g4c1a5a2g3f7f4h4e7f1h3h5g6h2f8c8d8d1e2e1b2h6g7e8b8g8h8h7b7a1h1a7b1g1g2a8</t>
  </si>
  <si>
    <t>f5d6c4g5c6c5d7d3b4c3e3b5a4a6c2b3f6f3a3b6d2c7f2f1g3e2g6c1a5a2h4e7b2h3f8e6f7e8h2g4f4g8g1a1e1d1g2g7b1h1h8h5h7h6d8c8b8b7a7a8</t>
  </si>
  <si>
    <t>f5d6c4g5c6c5d7d3b4c3e3b5a4a6c2b3f4g4d2f6f3e6g3c8e8c7e7d8b8f7b6e2h5h6h7e1c1g6f2h3g2a7f8g7a2a3a5b2h4a1h8g8a8b1d1b7h2h1g1f1</t>
  </si>
  <si>
    <t>f5d6c4g5c6c5d7d3b4c3e3b5a4a6c2b3f4g4d2f6f3e6g3c8a3c7e7f8f7e2d8e8f1g8f2e1d1b1h6h5b7b6a5h7c1g1h4g6b8a8h8b2g7h2a1a2h1h3g2a7</t>
  </si>
  <si>
    <t>f5d6c4g5c6c5d7d3b4c3e3b5a4f2c2a6f6f7f4b6g6h5e2c7a5a3b3c1f8a2h6f3g4d2h4e6e7c8d8g3b2h3h2e8b8b7f1g2d1e1h1a1g1b1a8a7g8h8g7h7</t>
  </si>
  <si>
    <t>f5d6c4g5c6c5d7d3b4c3e3b5a4f2c2a6f6f7f4b6g6h5e2a3a5b3c7c1f8f1h6f3h4e8d8c8d2e7e6g3g4g8h3g7h8h7e1d1b8b7a8a7b1a1b2a2g1g2h2h1</t>
  </si>
  <si>
    <t>f5d6c4g5c6c5d7d3b4c3e3b5a4f2c2a6f6f7f4b6e2c7g6h5a5e6e7a3c8c1b3e8d8f8d1b8b1g4g7a2g1d2f3g3b2e1f1h7h8g2b7a7h6a1g8h1h4h3h2a8</t>
  </si>
  <si>
    <t>f5d6c4g5c6c5d7d3b4c3e3b5a4f2c2a6f6f7f4b6e2c7g6a3a5e6e7b3e8g4d2f3b8c1b7f8b1d1h5h4b2d8c8h6g7a8a7a1a2h8g1f1e1h1h7g8g2h3h2g3</t>
  </si>
  <si>
    <t>f5d6c4g5c6c5d7d3b4c3e3b5a4f2c2a6f6f7f4b6e2c7a5a3g6h6b3c1d2e8b7f1e1d1b8a2g7g4f3g3f8e7e6h8c8g8h4h5d8h3b1a1b2a7a8h2h1h7g2g1</t>
  </si>
  <si>
    <t>f5d6c4g5c6c5d7d3b4c3e3b5a4f2c2a6f6e6g4g6b3f7a5e7f8b6a7a2b7b2d2c8d8e8a3a8a1g3g7c7f4f3h5h4h3h8h6d1f1e1c1b1e2g2g8h7h2h1g1b8</t>
  </si>
  <si>
    <t>f5d6c4g5c6c5d7d3b4c3e3b5a4f2c2a6f6e6g4g6b3f7a5g3a7e7d2c8e8c7h6b6e2e1h5h4h3f4f3d1c1g2b7b2d8f8h2b1a1a3g8h8h1a8a2g7h7b8f1g1</t>
  </si>
  <si>
    <t>f5d6c4g5c6c5d7d3b4c3e3b5a4f2c2a6f6e6g4b3a3g6a5a2h5c7b7d8e7f7f8h3g3f3h6b6f4e8f1a8e2h4b8h7c8d2a7b2a1d1e1c1b1g7h8g8h2g1h1g2</t>
  </si>
  <si>
    <t>f5d6c4g5c6c5d7d3b4c3e3b5a4f2c2a6f6e6g4b3a3g6a5a2h5c7f3b6b8f4f7e7g3e8d8g7e2c8b7f8h8h6d2f1d1b1g2a8a7h1a1c1h2h3h4g1b2e1g8h7</t>
  </si>
  <si>
    <t>f5d6c4g5c6c5d7d3b4c3e3b5a4f2c2a6f6e6g4b3a3b6h5c1d2e7f4d8a5a2c7f3f8g6e8g8f1d1f7c8e2e1b1g3a7a8h2h6h7h4h3g1h1g2b8b7b2a1h8g7</t>
  </si>
  <si>
    <t>f5d6c4g5c6c5d7d3b4c3e3b5a4f2c2a6f6e6g4b3a3b6h5c1d2e7f4c8a5a2c7d8f7f3f8e8b8g3b7h3h4h6e2g6g1g7g2d1f1a8a7g8e1h1h2b2a1b1h8h7</t>
  </si>
  <si>
    <t>f5d6c4g5c6c5d7d3b4c3e3b5a4f2c2a6f6e6d2c7f3f4g4b3e2d8f1h4b6e7g6f7c8g3a3a7h6c1d1a5a8b2b1e1h5h3e8a1h2g2h1g1a2g7h8f8b7h7g8b8</t>
  </si>
  <si>
    <t>f5d6c4g5c6c5d7d3b4c3e3b5a4f2c2a6f6e6d2g6f3f4b3e2a5d1f1c8e7d8g3e1c1c7a7h4h3g4g1b6g2h1h2b1f8e8b8a2f7b2a3a8b7g8h7h5g7h6h8a1</t>
  </si>
  <si>
    <t>f5d6c4g5c6c5d7d3b4c3e3b5a4f2c2a6f6b6d2e6e7c7g4g6a5e2a7f8f3f4g3d8h5d1c1h6b7h3h7a8g7b1b2a1a2e1h4h8g1f1h2a3b3g2h1b8c8e8f7g8</t>
  </si>
  <si>
    <t>f5d6c4g5c6c5d7d3b4c3e3b5a4f2c2a6f6b6d2a3a5e6c7f7e7e8f3e2f4b3g4g6e1h4g3h3g2d8c8h1h7h5b2a1b1c1a2g1f1b7a8a7b8d1g7f8g8h8h6h2</t>
  </si>
  <si>
    <t>f5d6c4g5c6c5d7d3b4c3e3b5a4f2c2a6f6b6d2a3a5e6c7f7e7e2f3f4b3d1f1e8g3h4g4g6h5b8e1g1h6d8c8b7a8a7h2h7g7f8h8h3g8h1g2b1b2c1a1a2</t>
  </si>
  <si>
    <t>f5d6c4g5c6c5d7d3b4c3e3f3e2b5f2d2c1d1e1e7g4a4b6f1f4b1c2h4f6g6e6c8d8c7a6f8e8f7a5a7h6h5h3g1h7g7h8g8b7g3h2a8g2h1b8a3b3a2b2a1</t>
  </si>
  <si>
    <t>f5d6c4g5c6c5d7d3b4c3e3f3e2b5f2d2c1d1e1e7g4a4b6f1f4b1c2h4f6g6e6c8a3a5b2f7h6h5h3a6d8c7f8g1b3g2g3e8b8g7h8b7h1g8a1a8h7h2a7a2</t>
  </si>
  <si>
    <t>f5d6c4g5c6c5d7d3b4c3e3f3e2b5f2d2c1d1e1e7g4f1g1a4f6f4b6b2f8c7e6g6g3c8h5e8a6a5h6b3c2g7f7a7g8h8h7h4h3b7d8h2a1b1a2a3g2h1a8b8</t>
  </si>
  <si>
    <t>f5d6c4g5c6c5d7d3b4c3e3f3e2b5f2d2c1d1e1a4f6c7g3c2b6e6a3b3a6a5f7e7f4g6c8e8g4d8f8h4h3g1h7f1h1h5g2h6b1h8b8g8a7a8b7a2g7h2b2a1</t>
  </si>
  <si>
    <t>f5d6c4g5c6c5d7d3b4c3e3f3e2b5f2d2c1d1e1a4b6f1f6b1f4c7a3a2c2b3a5a6c8g6g3f7h5e6e7d8h6e8b7h4f8g4b8h7h2g7h3h1g1g2a1b2a7a8h8g8</t>
  </si>
  <si>
    <t>f5d6c4g5c6c5d7d3b4c3e3f3e2b5f2d2c1d1e1a4b6f1f6b1f4c7c2b3a5g6h5e6e7d8a3g3g4e8f8f7c8h6h4h3h2h1g1g2a1b8a8a7a6b7g8g7h7h8b2a2</t>
  </si>
  <si>
    <t>f5d6c4g5c6c5d7d3b4c3e3f3e2b5f2d2c1d1e1a4b6f1f6b1f4c7c2b3a5g6h5e6a3h4h3e7h6b2f8e8f7a6b8c8d8g7a7g8h8h7g4g3a1a2g2h1h2g1b7a8</t>
  </si>
  <si>
    <t>f5d6c4g5c6c5d7d3b4c3e3f3e2c2g4a4d2e6b3b5c1a3f2e7f6h3b6g3f4f7h6h4h5h7g6c8a5a6d8g2b8e8b7c7h1a8a7g7f8e1g1h2h8g8f1d1b2a1b1a2</t>
  </si>
  <si>
    <t>f5d6c4g5c6c5d7d3b4c3e3f3e2c2g4a4d2e6b3b5c1a3f2e7f6h3b6g3f4g6f7c7a6f1a5c8a2e1h5h6d1h4g7d8g1h8f8b2e8b7a8a7b8a1b1h1h7g8h2g2</t>
  </si>
  <si>
    <t>f5d6c4g5c6c5d7d3b4c3e3f3e2c2g4a4d2e6b3b5c1a3f2e7f6h3b6g3f4g6f7c7a5a6c8f8e8b2b7a8b8a7d8b1g7h7h6h5h4h2h1d1g2g1f1e1h8g8a1a2</t>
  </si>
  <si>
    <t>f5d6c4g5c6c5d7d3b4c3e3f3e2c2g4a4d2e6b3b5c1a3f2e7f4b6f6g6c7h3f8g3f7b7a6a5a8a7b2a2a1e1f1g1h7g2h1d1b1h2h4h6h5g7h8g8e8b8c8d8</t>
  </si>
  <si>
    <t>f5d6c4g5c6c5d7d3b4c3e3f3e2c2g4a4d2e6b3b5c1a3f2e7f4b6f6g6c7h3f8g3g2c8d8b2f7g7h4b1h5d1a1a2e1e8h8b7a5a6a8g8h2h1g1h6h7b8a7f1</t>
  </si>
  <si>
    <t>f5d6c4g5c6c5d7d3b4c3e3f3e2c2g4a4d2e6b3b5c1a3f2e7f4b6f6g6h6h3h5e8c7b2f8f7c8d8a5b1a6d1e1h4h2g3g7f1a1a2g1b7h7h8g8h1g2b8a8a7</t>
  </si>
  <si>
    <t>f5d6c4g5c6c5d7d3b4c3e3f3e2c2g4a4d2e6b3b5c1a3f2e7f4b6f6g6h6h3h4c7f7e8f8g8b7h5c8h7d8a8h8g7a5a6h2e1b2f1d1g2g1g3a2a1h1b1a7b8</t>
  </si>
  <si>
    <t>f5d6c4g5c6c5d7d3b4c3e3f3e2c2g4a4d2e6b3d1a5a6b5f2f4a3f6b6b2c7c8h4g3e7b1c1h6h5e1h7h3h2g6g7f7f8e8d8a2a1g8f1a7b7h8a8h1b8g2g1</t>
  </si>
  <si>
    <t>f5d6c4g5c6c5d7d3b4c3e3f3e2c2g4a4d2e6b3d1a5a6b5f2f4a3f6b6e1h4h3g3f1h2h6c7c8e8e7f8b7g6h5h7d8g7a7a8h8b8h1f7g8g1g2c1b1a1b2a2</t>
  </si>
  <si>
    <t>f5d6c4g5c6c5d7d3b4c3e3f3e2c2g4h3f2g3c1b3a4b5b6a2f4e6g6d2d1c8h6h5a3a5f7e7a6a7d8c7f8e8b8g2g8f6g7g1f1b1h1b2h2h8h4a8b7e1a1h7</t>
  </si>
  <si>
    <t>f5d6c4g5c6c5d7d3b4c3e3f3e2c2g4h3f2g3c1b3a4b5b6a2d2b2f4f6e6f1h6h4f7c7e7g6d8a6g1a5a7h1h2e1d1f8g2e8g8c8b8b1b7a8a3h8h7g7h5a1</t>
  </si>
  <si>
    <t>f5d6c4g5c6c5d7d3b4c3e3f3e2c2g4h3f2g3c1b3a4b5d2e7b6d8f4c7h6g6e6f1f8f7h4h5h2d1f6g8h8b7g1h7g7h1c8a6e8g2a8a7b8a5b2a1b1a2a3e1</t>
  </si>
  <si>
    <t>f5d6c4g5c6c5d7d3b4c3e3f3e2c2g4h3f2g3c1b3a4f1f6e6f4a3a2e7h6h4f8b5b6c7d8e8f7c8b8g6h7a6b2a1a5b1b7a8a7g8h5h8g7d1d2h2h1e1g2g1</t>
  </si>
  <si>
    <t>f5d6c4g5c6c5d7d3b4c3e3f3e2c2g4h3f2g3c1b3a4f1f6a3a2e7f8e6f4b5h6h4b6c7d8e8f7c8b8g6h7a6b2a1a5b1b7a8a7g8h5h8g7d1d2h2h1e1g2g1</t>
  </si>
  <si>
    <t>f5d6c4g5c6c5d7d3b4c3e3f3e2c2g4h3f2g3c1b3a4f1f6a3a2e6f4e7g6b5e8f7h6f8d8c7b8c8g8a5a6h5h4b6d2d1a7b7a8b2h2g7b1a1e1g2h1g1h7h8</t>
  </si>
  <si>
    <t>f5d6c4g5c6c5d7d3b4c3e3f3e2c2g4h3f2g3c1b3d2c7f4e6c8b6a5d8e8a6b5a4a3a2h6g6h4h5h2b2h7f1f6g7e7f7e1g1h1g2f8d1a1b1a7b7a8h8g8b8</t>
  </si>
  <si>
    <t>f5d6c4g5c6c5d7d3b4c3e3f3e2c2g4h3f2g3c1b3d2c7f4e6c8b6a5a6a3a4b5a2g6b2h6f1f6g1e1g2a1b1a7d1h1h2h4e7e8f7g8b7a8f8d8h8g7h7b8h5</t>
  </si>
  <si>
    <t>f5d6c4g5c6c5d7d3b4c3e3f3e2c2g4h3f2g3c1b3d2c7f4e6c8b6a5a4b5f1f7f6e7d1e1b1g6a6h5a7h4b7h2h7g2f8a2b8h6g1h8h1g8e8d8g7a8a3b2a1</t>
  </si>
  <si>
    <t>f5d6c4g5c6c5d7d3b4c3e3f3e2c2g4h3f2g3c1b3d2c7f4e6c8b6a5a3g6e8d8a6f8a4e7f1h6d1h5e1g1h4h2f7f6g8b7a7a8b8b5b2a1b1a2h1h8h7g7g2</t>
  </si>
  <si>
    <t>f5d6c4g5c6c5d7d3b4c3e3f3e2c2g4h3f2g3c1b3d2c7f4e6c8b6a5a3g6d8e8a6a4b2b5f6e7f8g8b7a1g2f7d1h6e1h4h5a2b1f1g1a8b8h1h2a7h8g7h7</t>
  </si>
  <si>
    <t>f5d6c4g5c6c5d7d3b4c3e3f3e2c2g4h3f2g3c1b3d2c7f4e6c8b6a5a3g6a6a4b2b5a2h6f1e1g1h4h2a1f6b1g2a7d1h1h5f7g8e8d8e7b7a8g7f8b8h7h8</t>
  </si>
  <si>
    <t>f5d6c4g5c6c5d7d3b4c3e3f3e2c2g4h3f2g3c1b3d2e6f4b6c7b5g6e7f7f8f6e8c8d8g8h6a6a5a2d1e1a3a4b7g7h8a8b8h7g1a7h5b2a1b1f1h4g2h2h1</t>
  </si>
  <si>
    <t>f5d6c4g5c6c5d7d3b4c3e3f3e2c2g4h3f2g3c1b3d2b6b5f1f4a4g6f6e6a5a6a7h6h5a2c7c8e8e7f8d8b8h4h7g1h1h2g2h8g7a3a1f7g8a8b1b2d1e1b7</t>
  </si>
  <si>
    <t>f5d6c4g5c6c5d7d3b4c3e3f3e2c2g4h3f2g3c1b3d2b6f4a4g6f6e6d8c8e7a3c7f7b8h6h4h5h7e8f8a5b2b5a2a7d1e1f1g1a6a1b1g7h1h2g2h8g8a8b7</t>
  </si>
  <si>
    <t>f5d6c4g5c6c5d7d3b4c3e3f3e2c2g4h3f2g3c1b3d2b6f4a4g6f6e6e7c7f7h5h4h2h6h7d8b5a5f8f1d1b2a1b7e8b1a6g1e1g8a8a7c8b8h1g2h8g7a3a2</t>
  </si>
  <si>
    <t>f5d6c4g5c6c5d7d3b4c3e3f3e2c2g4h3f2g3c1b3d2b6f4a4g6f6e6b2a1c7a3d8a5e7f7a2b5b1f8e8h6h5a6g8b8h7h4d1h8c8g7b7h2g2e1g1f1h1a7a8</t>
  </si>
  <si>
    <t>f5d6c4g5c6c5d7d3b4c3e3f3e2c2g4h3f2g3c1b3d2b6f4f1g6f6e6a3a5e7a4e1b5a6h5h4d1h6c7d8g1a2f7f8g7h7h8g8g2b7a8b1a1b2a7b8h2h1e8c8</t>
  </si>
  <si>
    <t>f5d6c4g5c6c5d7d3b4c3e3f3e2c2g4h3f2g3c1b3d2b6f4f1g6f6e6a3a5a4a6c7d8e8b5c8h6a7h4e7f7f8b2e1g7a2a1b1a8h8b8b7h7g8h5d1g1g2h1h2</t>
  </si>
  <si>
    <t>f5d6c4g5c6c5d7d3b4c3e3f3e2c2g4h3f2g3c1b3d2b6a4f1b5e1f6a6a5c7c8d1h5b1f4f7h4h6h2h1g1g2a1a3a2b2g7e6g6e7e8h8g8d8f8h7a7b8a8b7</t>
  </si>
  <si>
    <t>f5d6c4g5c6c5d7d3b4c3e3f3e2c2g4h3f2g3c1b3d2b6a4f1b5e1f6a6a5d1f4e7h6h4g1g6f8c7c8a3g2e6f7h1h7b7a2a1a8e8d8b2b1a7h2b8h5h8g8g7</t>
  </si>
  <si>
    <t>f5d6c4g5c6c5d7d3b4c3e3f3e2c2g4h3f2g3c1b3d2b6a4f1b5e1f6a3g6a6f4a5h5d1g1e8c7d8c8e7e6f7h4h6g2h1h2b1f8g7g8h8h7b8b7a8b2a1a7a2</t>
  </si>
  <si>
    <t>f5d6c4g5c6c5d7d3b4c3e3f3e2c2g4h3c1b3f2e6d2f1f4a4g6b5b6g3f6d1h5e1g1h6h7c7b1a5a3d8e7a2a7b2b8c8e8g2a6a8b7f7f8g7h4h8g8h2h1a1</t>
  </si>
  <si>
    <t>f5d6c4g5c6c5d7d3b4c3e3f3e2c2g4h3c1b3f2e6d2f1f4a4g6b5e1e7a6g3f6f7b6h6e8c8d8f8c7b8a5a3a2b7g7g8g1d1g2b2a8a7h8h1h2h4h7b1a1h5</t>
  </si>
  <si>
    <t>f5d6c4g5c6c5d7d3b4c3e3f3e2c2g4h3c1b3f2e6d2f1f4a4g6b5e1g3f6c7h6e8a3e7f7h4d8c8f8g8h5h7a5b2b6a7a6a2b7g1h1d1g2h2h8b1g7a8b8a1</t>
  </si>
  <si>
    <t>f5d6c4g5c6c5d7d3b4c3e3f3e2c2g4h3c1b3f2e6d2f1f4a4g6g3f6d1h5b5b6e1g1h6h7c7b1a5a3d8e7a2a7b2b8c8e8g2a6a8b7f7f8g7h4h8g8h2h1a1</t>
  </si>
  <si>
    <t>f5d6c4g5c6c5d7d3b4c3e3f3e2c2g4h3c1b3f2e6d2f1f4a4g6e1f6b5b6c7a5d1g1d8e7f8h6h5b7g3c8a8b8e8f7a7a6g7h4h7g2h1h2b1h8g8b2a2a3a1</t>
  </si>
  <si>
    <t>f5d6c4g5c6c5d7d3b4c3e3f3e2c2g4h3c1b3f2e6d2f1f4a4a5a6e1b5e7c7f6e8h6h5g6g3a2f8d8c8f7a3a7g8g7g1h1h8h7d1h2h4g2b1a1b2b6b7a8b8</t>
  </si>
  <si>
    <t>f5d6c4g5c6c5d7d3b4c3e3f3e2c2g4h3c1b3f2e6d2f1f4a4a5a6e1b5e7g3b6f7f6c8e8g6f8a7a2g7g2d8g1a3a8c7b8b7h8h7b2d1h6g8h5h1h4h2b1a1</t>
  </si>
  <si>
    <t>f5d6c4g5c6c5d7d3b4c3e3f3e2c2g4h3c1b3f2e6d2f1f4a4a5a6e1b5b6g3e7a7f6c7a2g6h6h5f7c8d8e8g8f8b8b7g2h1g1d1h2b1a8h4a3b2g7h8h7a1</t>
  </si>
  <si>
    <t>f5d6c4g5c6c5d7d3b4c3e3f3e2c2g4h3c1b3f2e6d2f1f4a4e1b5e7g3a6a5b6d1g1b2g6f6f7h7h6h5h4c8h8e8f8b7b1h2h1g7d8g8g2c7a8b8a7a1a2a3</t>
  </si>
  <si>
    <t>f5d6c4g5c6c5d7d3b4c3e3f3e2c2g4h3c1b3f2a5d2g3a3b6b5a6a4b2f4f6e6a2f7f1h6h5a1g1g6g2a7e7c7f8e1d8c8e8g8b7g7h8h7b8a8b1d1h1h2h4</t>
  </si>
  <si>
    <t>f5d6c4g5c6c5d7d3b4c3e3f3e2c2g4h3c1b3f2g3d2c7g6f1e7e1f4e6f6b6b5d1g1a4a3a2b1a5c8f7h6f8e8h4a7g8h5h7h8g7h2b2a6a8a1b8b7d8g2h1</t>
  </si>
  <si>
    <t>f5d6c4g5c6c5d7d3b4c3e3f3e2c2g4h3c1b3f2g3d2e6f4b6c7b5g6e7f7f1f6d1a6e1g1f8a3e8b1b8a4a5d8c8b2h6g7g8h8h7h4a1a2h1h5h2g2a7a8b7</t>
  </si>
  <si>
    <t>f5d6c4g5c6c5d7d3b4c3e3f3e2c2g4h3c1b3f2f1d1e6d2f4f6b6a4c7e7b5g6e1g1f8e8a2a5a3a7c8f7d8g7a6a1b1g2g3h5h4b2h8g8h1b7b8h2h6h7a8</t>
  </si>
  <si>
    <t>f5d6c4g5c6c5d7d3b4c3e3f3e2c2g4h3c1b3f2f1d1e6d2f4b5c7f6a4a5d8e7e8g6a6a3a2b6a7h6h5h4h7f8g8g3h2b2f7b8e1c8a8b7b1g2h1g1a1g7</t>
  </si>
  <si>
    <t>f5d6c4g5c6c5d7d3b4c3e3f3e2c2g4h3c1b3f2f1d1a5d2e6b5e1g1a6f4f6h4g3h6h5h2c8e8e7c7d8b8b6a3b1a1a4a7g2f7g8g7b7a2b2a8h8f8g6h1h7</t>
  </si>
  <si>
    <t>f5d6c4g5c6c5d7d3b4c3e3f3e2c2g4h3c1b3f2f1d1g3d2e6b5c7g6b2f4a4a5g1f6g2a1b6a6b1h4h5h1e1a3h2h6f7e8d8a2e7f8g8c8b8b7g7h8h7a8a7</t>
  </si>
  <si>
    <t>f5d6c4g5c6c5d7d3b4c3e3f3e2c2g4h3c1f1d1g3d2b3f2e6b5a4a5a6b6b2f6a7a1a3a2c7b8d8g6f4a8f7h4h5b7h2h7g1g2h6h1e1e8f8g7e7g8h8c8b1</t>
  </si>
  <si>
    <t>f5d6c4g5c6c5d7d3b4c3e3f3e2c2g4h3c1f1d1b3a4g3f2a3a2b5d2e7e6g1f4f6f8c7g6h6f7d8g7e8h4e1h1h8h7g8g2h2h5b2b1a5a6a1b6a7b7b8a8c8</t>
  </si>
  <si>
    <t>f5d6c4g5c6c5d7d3b4c3e3f3e2c2g4h3c1f1d1b3a4a3a2b5d2e7f2d8f4b6h5h4h2e1g1g3h6g6e6f6c7b7a7b2h7a6a8g7a5b8h8f7g8f8c8g2b1a1h1e8</t>
  </si>
  <si>
    <t>f5d6c4g5c6c5d7d3b4c3e3f3e2c2g4h3c1f1d1b3f2e6d2a4b5g3f7a6f6b6f4c7h6d8h5h4h2e7e8g2a5g8f8a3b2g7a2a1b1e1g6h7h8c8b7a7b8a8h1g1</t>
  </si>
  <si>
    <t>f5d6c4g5c6c5d7d3b4c3e3f3e2c2g4h3c1f1d1b3f2a5e6f6d2f4b5e1g1a6g3f7e7b2g6h6b1h4e8c7a1a2h5g2b8c8d8g8a3a4b6a7a8b7f8g7h2h1h7h8</t>
  </si>
  <si>
    <t>f5d6c4g5c6c5d7d3b4c3e3f3e2c2g4h3c1e1d2b5h5e7e6d1f1a3b3d8f4f6h6b6f2g6f7g7h8a2a5h4a4a6g8g2e8g1c8f8c7b1g3h7h1h2a1b2a7b8a8b7</t>
  </si>
  <si>
    <t>f5d6c4f4c5f6g5h6f3e3e2f2h5d3g3g4e6e7c7g6h4f1d7c6f8c3h7e8d8f7b6a6d2e1c1c8b8d1b5h3h2a5a4a3g2b7a8a7b4g7a2h1h8g8g1b1c2b3b2a1</t>
  </si>
  <si>
    <t>f5d6c4f4c5f6g5h6f3e3e2f2g4b4b5d3h5f1d1g3h7g6h4c3d2c1g7e1c6a6b3a3e6b6g2d7c8h1a5a4e7f7g1e8b7h2h3h8d8a8c7f8b2c2b1a1a2b8g8a7</t>
  </si>
  <si>
    <t>f5d6c4f4c5f6g5h6f3e3e2f2g4b4b5d3c2g3e6c3c6d2e1g6d1a5b3f1a3f7a4a2g1a6e7e8b6a7g2d7b7b1h3c8a8b8c1h1a1h2h4b2h5c7g8f8d8g7h8h7</t>
  </si>
  <si>
    <t>f5d6c4f4c5f6g5h6f3e3e2f2g4b4b5d3c2g3e6c3c6d2e1g6d1a5b3f1g1f7a6b2e7c7a4f8b6c1a1h1b1g2c8b7e8d8d7b8a8a7h4h5h7g7g8a2a3h2h3h8</t>
  </si>
  <si>
    <t>f5d6c4f4c5f6g5h6f3e3e2f2g4b4b5d3c2g3h5g6h4c3c6h3e6d2g1f1e1c1a4a6b6d1b1f7d7e7e8c8c7a7a5a3f8g7b3b2g2d8b8h1a1b7h2g8a8a2h7h8</t>
  </si>
  <si>
    <t>f5d6c4f4c5f6g5h6f3e3e2f2g4b4b5d3c2g3h5g6h4c3c6h3e6d2e1f1h7h8g1f7d1d7a4b3e7a6a5a3d8b1g8c7b6f8e8a7h2c1a1h1a2b2a8c8b8b7g7g2</t>
  </si>
  <si>
    <t>f5d6c4f4c5f6g5h6f3e3e2f2g4b4b5d3c2g3h5g6h4c3c6h3e6d2e1f1d1d7e7f7a3b3a4c1d8c8b8c7b6g2e8f8g8a5a6g7h1h2h8h7g1b2a1b7a7a8a2b1</t>
  </si>
  <si>
    <t>f5d6c4f4c5f6g5h6f3d3e3g6c6c3d7g4e6d2h3h4e2g3f2b4f7b5b6c7d8e1f1e7b7a6h5h2g7a8a7h8h7g8h1c8a3a4a5a2c1d1b8e8f8b1a1g1g2b2b3c2</t>
  </si>
  <si>
    <t>f5d6c4d3c3f4f6g5e6d7e3c5f3e7b6b5c6b4c7b3a6a5d8c2f8e8a4e2c8f7f2a3h5g4g3h4h6h7b7d2a2h3g2a7a8b8c1h1d1g1g7g6f1b1h2b2h8e1a1g8</t>
  </si>
  <si>
    <t>f5d6c4d3c3f4f6g5e6d7e3c5f3e7b6b5c6b4c7b3a6c2d8g6d2a5a4a3a2e2g4f2g2h5g3b2a1b1f7e8h3h1c1h2h4h6d1e1f8a7a8b7g7h8b8c8g8h7f1g1</t>
  </si>
  <si>
    <t>f5d6c4d3c3f4f6g5e6d7e3c5f3e7b6b5c6b4c7b3a6c2d8g6d2a5a4a3a2e1g4f7h5g3d1c1f2f1e2h3f8e8b2b8c8a1b1b7g2g7h8h7g8h6h4h2h1g1a8a7</t>
  </si>
  <si>
    <t>f5d6c4d3c3f4f6g5e6d7e3c5f3e7b6b5c6b4c7b3a6c2d8g4g3f2e2e1a3d2c1h4g6f7d1b1h5b8f1b7a1e8g7c8h3a7a8h8b2h6f8g8h7g2a5a4h2h1g1a2</t>
  </si>
  <si>
    <t>f5d6c4d3c3f4f6g5e6d7e3c5f3e7b6g4c6g3h3f2h6b5h4d2c2e2f7g8c1d1e8g7b3g6h5b4c8a3f1d8e1f8a4a5a6a7b2b8h8h7c7a1a2b7a8g2h1b1g1h2</t>
  </si>
  <si>
    <t>f5d6c4d3c3f4f6g5e6d7e3c5f3e7b6g4c6g3h3f2h6b5b4e2d2b3h4h5e1c1c7a3a4g1a2a6c2b1f1d1g2a5a7b7a8b8c8e8b2a1g6h1h2d8f7f8g8g7h7h8</t>
  </si>
  <si>
    <t>f5d6c4d3c3f4f6g5e6d7e3c5f3e7b6g4c6g3h3f2h6b5b4e2d2b3e1f1c7h5h4c1d1c2a4a6a5a3b7a8a7d8g6b8e8f7f8g7b1a1a2b2g2h1g1g8c8h2h8h7</t>
  </si>
  <si>
    <t>f5d6c4d3c3f4f6g5e6d7e3c5f3e7b6g4c6g3h3f2h6b5b4d2c2h5f1h7c7b3a4a3a2c1h4h2d1c8g2h1e2a6d8e8f7g6g8g7b2a1a5b1b7b8a8e1g1a7f8h8</t>
  </si>
  <si>
    <t>f5d6c4d3c3f4f6g5e6d7e3c5f3e7h5e2c6g3d2h4h3b6c7d8h6b4g6b5b3a3f8f2c2g2c8e8f7d1h1g7b7g4a7a6a5h2c1a4g1a8b8g8a2a1e1f1h8h7b1b2</t>
  </si>
  <si>
    <t>f5d6c4d3c3f4f6g5e6d7e3c5f3e7h5e2c6g3d2h4h3b6c7g4h6f2g6f7c8d8a6b4b3c1a4b5c2a5f1d1f8b8b2h2h1g1a3a1e8g8g7a2a7a8b7h7b1e1g2h8</t>
  </si>
  <si>
    <t>f5d6c4d3c3f4f6g5e6d7e3c5f3e7h5e2c6g3d2h4h3b6h6b4c8b5b3g4g6e8a4f2c2f7f1e1d1g2a5c1h1g1c7a6a7d8f8a2b8h2b1g8g7h8h7a8b7a3b2a1</t>
  </si>
  <si>
    <t>f5d6c4d3c3f4f6g5e6d7e3c5f3e7h5e2c6g3d2h4h3b6h6b4c8b5b3g4g6d8e1c2f2a4e8f8g8f7c7d1a6g7a5c1a3f1g2a7h8h7a8g1h1h2b7a2b2b8b1a1</t>
  </si>
  <si>
    <t>f5d6c4d3c3f4f6g5e6d7e3c5f3e7h5e2c6g3d2h4h3b6h6b4c8b5b3a3c7f7g6d8d1b8f8f2e8g8e1c1c2g2g4g1b1f1h1b2a1a2a6a4a5b7a8a7h8h2g7h7</t>
  </si>
  <si>
    <t>f5d6c4d3c3f4f6g5e6d7e3c5f3e7h5e2c6g3d2h4h3g4f1b6f2b5a6a4h6g6h7b4f7f8e8d8b3e1d1c1b1h2h1g1g2g8c2a1a7b2c7a5a3a2b7a8c8b8g7h8</t>
  </si>
  <si>
    <t>f5d6c4d3c3f4f6g5e6d7e3c5f3e7h5e2c6g3d2h4h3g4f1b6f2b5a6a4h6e1d1g6h7b4f7c2e8d8c8c7a7a5a3f8g8c1b8b3a2b7a8b2b1a1g7h8g1g2h2h1</t>
  </si>
  <si>
    <t>f5d6c4d3c3f4f6g5e6d7e3c5f3e7h5e2c6d2c2g3g4h6h3h4h7f2c7g2g6f7c8d8c1d1g8b4b5f8e8a6b3b7b6a3a4a5h1h2g7a7a8h8a2b2g1b8a1b1e1f1</t>
  </si>
  <si>
    <t>f5d6c4d3c3f4f6g5e6d7e3c5f3e7h5e2c6d2c2g3d1h4h3g4f1f2e1b4h6g6b6b5h7g1h1h2a4a3a2h8c7b8d8g7g2c8a8a7f7b3g8f8a5a6b7a1e8b1b2c1</t>
  </si>
  <si>
    <t>f5d6c4d3c3f4f6g5e6d7e3c5f3e7h5e2c6d2c2g3d1b3e1f2b5b4f1h4h3c7h6a4a3c1b1g4g6h2a6a5f7h7e8d8b6g2b2a1a2b7b8a8a7g8h1g1c8f8h8g7</t>
  </si>
  <si>
    <t>f5d6c4d3c3f4f6g5e6d7e3c5f3e7h5e2c6d2c2b3b4g6a4h6g4h4c7b5c1d1a5a6a7c8b6a2f7h3e8g3f1e1b7g8f8d8f2b1a3a8b8g1h8g7h7g2h1h2a1b2</t>
  </si>
  <si>
    <t>f5d6c4d3c3f4f6g5e6d7e3c5f3e7h5e2c6d2c2b3b4g6a4h6g4h4c7h3d8b6d1a5f8g3b5a3f2f1a6e1g2c1a2e8f7c8h2g8h7h1g1h8g7a7b2a1b1b8a8b7</t>
  </si>
  <si>
    <t>f5d6c4d3c3f4f6f3e6e7d7g6f8f7g5h6h4e8d8c5c6b4d2b5e3b6c7f2e2h5h7c8b8g3g8g4a3c1d1e1a4c2a7b7h3g2h2a5f1b3a8a6g7h8b2h1g1a1a2b1</t>
  </si>
  <si>
    <t>f5d6c4d3c3f4f6f3e6e7d7g6f8f7g5h6h4e8d8c5c6b4d2b5e3f2e2b6h5h3g4g3c7c1e1b3c2f1g1h7g2b8g7b2a1b1d1h8g8c8a2a3a7a6a4a5b7a8h2h1</t>
  </si>
  <si>
    <t>f5d6c4d3c3f4f6f3e6e7d7g6f8f7g5h6h4b5e3e2c5c6g3e8c7h5d8c8b8g7d2f2g4c1a6c2g2b3e1h1d1b6b4a5a2b2g1f1a3a4h8h7a1b1b7a8g8a7h2h3</t>
  </si>
  <si>
    <t>f5d6c4d3c3f4f6f3e6e7d7g6f8f7g5g4h3h4h5h6h7c5b4e8d8c6g8b5a5a3g3a4a2b3c7e3f2g1e1g7e2f1h8d1d2c1a6c2b2b8c8a1b1a7a8h2h1b6g2b7</t>
  </si>
  <si>
    <t>f5d6c4d3c3f4f6f3e6e7d7g6f8c5c6b4g5h6b3c7c8b5a3a4d2b6e3f7g4f2h5c2a5d8c1h3h4g3e2a7f1b2e8b1a6d1e1b7a1a2g7h8b8a8g8h7h2h1g1g2</t>
  </si>
  <si>
    <t>f5d6c4d3c3f4f6f3e6e7d7g6f8c5c6b4g5h6b3c7a4b5c8c2a5a3a2b7e3f2e2d1b6a6a8a1g3b2f1d2e1g1g2e8d8h1h5g4h7a7f7g8h8g7h4h2h3b8b1c1</t>
  </si>
  <si>
    <t>f5d6c4d3c3f4f6f3e6e7d7g6f8c5c6b4g5h6d2e2e3b5b6f7g4h5g3h2f2c2g8c7d8e8g7a7b7c8a6a5a3d1b3a8c1g2h1g1h4h3h7a4a2b1e1a1b2f1b8h8</t>
  </si>
  <si>
    <t>f5d6c4d3c3f4f6f3e6e7d7g6f8c5c6b4g5h6d2e2e3b5b6c7c8d1c2f2a3a4a5b3c1a7g3b7g4h5h3a6b2a1a2b1h4h2f1e1g2g7f7g8h8h1g1h7b8a8d8e8</t>
  </si>
  <si>
    <t>f5d6c4d3c3f4f6f3e6e7d7c5c6g6f8c7c8b4b3b5a4a3e3f2e2d2h6f7e1a6a2f1g1b6e8g2d1d8h1g4h5h4c2b7g5h7a8b8a5a1g3b1g7c1b2h8g8h2h3a7</t>
  </si>
  <si>
    <t>f5d6c4d3c3f4f6f3e6e7d7c5c6g6f8b4g5h6d2e2e3b5b6c7a5a3a6a4a2b7f1f2g3b3c2d1c1g4h5e1f7h3h4d8e8g8c8b8g7b2a8h8h7a7a1b1g2h2h1g1</t>
  </si>
  <si>
    <t>f5d6c4d3c3f4f6f3e6e7d7c5b6d8c6c7d2f7f8e8c8b5e3b4a3a4a5e2b3d1g8b7a8a6b8a7g7g6h6h8h7h5g5g4c1g3e1f1g1c2f2b2a1b1a2h1h2g2h3h4</t>
  </si>
  <si>
    <t>f5d6c4d3c3f4f6f3e6e7d7c5b6d8c6c7d2f7f8e8c8c2e3b5a6f2b4e2g4h3g8b3d1e1c1b1g6h6h4h5g5g3a3b2a1a5a4a2f1b7b8a8a7h8h2g7h7h1g1g2</t>
  </si>
  <si>
    <t>f5d6c4d3c3f4f6f3e6e7d7c5b6d8c6c7d2g5e3f7g4h5g3h2g6f2f1a5h6h7b8g2f8h4h1b5b4a3a4c8e8g8h8g7h3b3c2e2d1b7a6e1c1g1a2a8b2a7a1b1</t>
  </si>
  <si>
    <t>f5d6c4d3c3f4f6f3e6e7d7c5b6d8c6c7d2g5e3f7g4h3g3a5a6a7c8b5h4h5b4b8h6h7g6h2f8c2e8g8b3c1e1f2e2d1g2a2b1f1h1g1h8a1a8g7b7b2a4a3</t>
  </si>
  <si>
    <t>f5d6c4d3c3f4f6f3e6e7d7c5b6d8c6c7d2b5a5a6a7g5e3b4f7g8h5g6h6b3a2d1g4g3f2f1c2c1b2a1e1e2h4a4a3a8b7h3h2g2h1g1f8e8b1g7h8h7c8b8</t>
  </si>
  <si>
    <t>f5d6c4d3c3f4f6f3e6e7d7c5b6d8c6c7d2b5a5a6a7g5e3b4f7g8h5g6h6e2g4b3a2c2c8b8f2h3h4h7f1a4a3e1b1c1d1g3g2h1e8f8h2g1h8a1a8b2b7g7</t>
  </si>
  <si>
    <t>f5d6c4d3c3f4f6f3e6e7d7c5b6d8c6c7d2b5a5a6a7g5e3b4f7g8h5b3e2a4a3f2g3g6b7h4f8e8c8g4h8g7h7h6g2h2h3h1g1e1f1c1c2a8b8d1b1a2b2a1</t>
  </si>
  <si>
    <t>f5d6c4d3c3f4f6f3e6e7d7c5b6d8c6c7d2b5a5g5e3b4f7g6c8e2e8c1h6b3g3h3f2e1c2d1h5g4a2a4h4g8f8b8h2g7g2h1h8a6g1f1a8h7b7a7a3b2b1a1</t>
  </si>
  <si>
    <t>f5d6c4d3c3f4f6f3e6e7d7c5b6b4b5c6a5a3c7a7f8c8g3d8e8g8b3a2e2d1f1e3b7g4f7g5h4h2g6h6h5h3g7a8b8a6h8a4b2d2c1e1c2g1f2g2a1b1h1h7</t>
  </si>
  <si>
    <t>f5d6c4d3c3f4f6f3e6e7d7c5b6b4b5c6a5a3c7a7f8g5e3f7g4c2h5c8a6a4d8f2g8e2g6e8b8g3b2b3f1e1h3a1a2h4c1b1d2d1b7h7a8g1g2g7h6h8h2h1</t>
  </si>
  <si>
    <t>f5d6c4d3c3f4f6f3e6e7d7c5b6b4b5c6a5a3c7a7f8g5e3f7g4c2h5f2g6e8b3a2d8e2e1d2g8h4h3h6h7g3d1f1g7g2c1b2a1b1a4h8h2a6a8c8g1h1b8b7</t>
  </si>
  <si>
    <t>f5d6c4d3c3f4f6f3e6e7d7c5b6b4b5c6a5a3c7a7e3f2f8c8d8c2a4d2a2b3g4g5c1d1e1e2b1h5g6e8b8h6g3g1h3h4h7g2f7g7b2a1h1h2f1h8g8a8b7a6</t>
  </si>
  <si>
    <t>f5d6c4d3c3f4f6f3e6e7d7c5b6b4b5c6a5a3c7d2e3a6a7c8g5f2d1e1c1g3g4e2c2b1h2e8b7b2a4a8b3g6f7h3h4h5f8g7h8g8a1h1f1g1d8b8h7a2h6g2</t>
  </si>
  <si>
    <t>f5d6c4d3c3f4c5b3c2e6c6b4b5d2e3a6c1b6f3f6f7e2e7d1d7b1c7c8a4d8a3e8f8a5a7b7f1f2a8b8g1g3h3g6h6g4g2g7h5g5h4h1e1h2h8h7g8a2a1b2</t>
  </si>
  <si>
    <t>f5d6c4d3c3f4c5b3c2e6c6b4b5d2e3a6c1g4f6f3e2e1d1b1g5c7h3f1b6a5g3f2c8d7d8e7f7g6h5f8e8b8g7g8a3a4b2h2h1h8h7a2a1h4g2g1h6a7b7a8</t>
  </si>
  <si>
    <t>f5d6c4d3c3f4c5b3c2e6c6b4b5d2e3a6c1g4g3f6d7e2f3f2f7f8h3e1g1h5h4h2g7h8g6f1d1g5h6h7g2c8e7b6c7b8b7e8d8h1a8a7a3b1b2a5a4a1g8a2</t>
  </si>
  <si>
    <t>f5d6c4d3c3f4c5b3c2e6c6b4b5d2e3a6c1f3e2g4a5a3a7b6d7f1g3e1e7d1g1f2g6g5h6c7f6h3b1d8h5e8h4h7b7h2c8f7f8g7a4a8h8a2h1b8g2g8b2a1</t>
  </si>
  <si>
    <t>f5d6c4d3c3f4c5b3c2b4e3e6c6f6a5a4b5a6d7d8g4g3f7e7g5d2c8f2c7f3e8g8c1e2e1h4a2b6h5h6h2a3a7b2f8b8g6h7a1b1d1h3h8g7f1g2h1g1a8b7</t>
  </si>
  <si>
    <t>f5d6c4d3c3f4c5b3c2b4e3e6c6f6a5a4b5a6d7c7e7b6f7e8g3g4g6g5f3d2c8f2h5d1h3h4b2h6h7a1h2g7e1f1h8d8f8g8a7a8b8b7e2g2b1c1h1g1a2a3</t>
  </si>
  <si>
    <t>f5d6c4d3c3f4c5b3c2b4e3e6c6g4f6b6g6g5f3d7f7e7a3c7a4g3b5a5h4f8h3a2a7h5b7d2e2h2a6a8b2f1e1a1b1g2c8b8f2e8d8g1h1c1h6g7d1g8h8h7</t>
  </si>
  <si>
    <t>f5d6c4d3c3f4c5b3c2b4e3e6c6g4f6b6g6g5f3d7f7c7a3g3a4e7h3f2h4d2b5a5e1h5h6f8a6c1b2g7h7a1e2g1d8g2h1h2h8a2f1d1b1e8g8a7b7a8b8c8</t>
  </si>
  <si>
    <t>f5d6c4d3c3f4c5b3c2b4e3e6c6g4f6b6a6d7a5f7e8c7b5a3d8c8a4a7g3a2h4d2c1e2f1f3b7h5f2h3g5f8g7a8b8g6e7h7g2h1h6d1e1g1h2b1b2a1h8g8</t>
  </si>
  <si>
    <t>f5d6c4d3c3f4c5b3c2b4e3e2a5a4d2a6f3f2d1g4g3c6e1h3d7e8b5b6c7d8c8c1b1e7e6g1f7f8g8g6f6b7h6g5a3a2h5g2a8f1h1b8a7h8a1b2h4h2h7g7</t>
  </si>
  <si>
    <t>f5d6c4d3c3f4c5b3c2b4e3e2a5a4d2a6f3f2d1g4g3c6e1h3d7e8b5b6c7c1b1d8c8f6e7b8e6f8g6g5g7f7h4h5h7g1a2g2h1h6f1h2h8g8a8b7a3a1a7b2</t>
  </si>
  <si>
    <t>f5d6c4d3c3f4c5b3c2b4e3e2a5a4d2a6f3f2d1g4g3c6e1h3d7f6g5e7b6h4c7g6b5c1g2a7f8e6b1h1h2d8b2a1c8b8f7e8a8b7h6h5a3a2g7f1g1g8h8h7</t>
  </si>
  <si>
    <t>f5d6c4d3c3f4c5b3c2b4e3e2a5a4d2a6f3f2d1g4g3c6e1h3d7f6g5h4b6b5e6e7e8f7c7f1g1a7g6b7a8h7g2b2c1b8c8d8h5h6b1a1f8g7h2h1a3a2g8h8</t>
  </si>
  <si>
    <t>f5d6c4d3c3f4c5b3c2e3d2c6b4b5f2e2a3e1d1f3f1e6f6g5h4h6a6b6g3f7g4h2a7g2h5h3f8e7h1g6h7g7c7c1d8c8e8a4a5b2d7g8b7g1a2a1b1b8h8a8</t>
  </si>
  <si>
    <t>f5d6c4d3c3f4c5b3c2e3d2c6b4a4b5b6d7e7a3e2c7c1g4e8f1f3e6e1d8d1f6g1a5g5h4h6h5h3f8b8a2a7a6a1c8g8f2b7a8g7b1g2f7b2h1g3h2g6h7h8</t>
  </si>
  <si>
    <t>f5d6c4d3c3f4c5b3c2e3d2c6b4a4b5b6g4e2a3e1d7c1f2a2d1f3a5a6f1g1c7f6g5e7e6g6e8h3f7h5g2g7h8d8h7h1c8b2a1b1a7b8f8b7a8h6h4g8g3h2</t>
  </si>
  <si>
    <t>f5d6c4d3c3f4c5b3c2e3d2c6b4a4b5b6g4e2a3e1d7c1f2a2d1f3a5a6f1g1c7f6g5g6e6e7e8f7g3b2f8g7h5h7h6h8g8b8a1b1a7g2d8b7h1h2c8a8h3h4</t>
  </si>
  <si>
    <t>f5d6c4d3c3f4c5b3c2e3d2c6b4a4b5b6a3e2d7g6c7f6f1c1e1e6f7e7f2a2a6f8e8f3g8b1h6d8c8b7g5a5a1d1g3g2h3h1g1g4b2b8a8a7h5g7h8h4h7h2</t>
  </si>
  <si>
    <t>f5d6c4d3c3f4c5b3c2e3d2c6b4a3g3g4f3c1b5a4a6b6d7e7c7c8a5a7b1e2d1f2g1d8h4h3h2g5e1f1b2h5g6f7h6h1h7f6e6h8b7a8b8g7g2a2a1g8f8e8</t>
  </si>
  <si>
    <t>f5d6c4d3c3f4c5b3c2e3d2c6b4a3g3g4f3c1b5a4a6b6a5a7e7f2h3e2f1g6e6d7c8f8c7d8b7a8b8f6g7g5e8h8d1h4b1b2h7h6f7g8a1e1g2h1h5a2h2g1</t>
  </si>
  <si>
    <t>f5d6c4d3c3f4c5b3c2e3d2c6b4a3g3g4f3c1b5a4a6d1e2g5f2g6f6h3g2e7f8e6c7d8f7h1e8g8d7g7h4h2g1h5h8b8c8a5a2b6a8b2a1f1e1b1h6h7a7b7</t>
  </si>
  <si>
    <t>f5d6c3d3c4f4f6g5e6d7e3c5f3e7b6b5c6b4c7b3d8e8a4a3a5g4f8c8b8f7g8f2g3d2h3c2h4h6a2g6c1a7d1g7h8h7h5h2e2e1g1b1b7a8a6a1b2f1h1g2</t>
  </si>
  <si>
    <t>f5d6c3d3c4f4f6g5e6d7e3c5f3e7b6b5c6b4c7b3a6a5d8e8f8c8b8f7a3a7h6g4h5h3h4h7g8g7a4a2h8g6h2c2e2d2d1g3c1f1e1b1f2g2h1g1a1b2a8b7</t>
  </si>
  <si>
    <t>f5d6c3d3c4f4f6g5e6d7e3c5f3e7b6b5c6b4c7b3a6a5d8c2f8e8a4a3c8g6g4f7d2a7b7h3c1e2h5h6h7g7h8a8b8e1b2g8g3a1a2f2h4b1h2d1g1f1g2h1</t>
  </si>
  <si>
    <t>f5d6c3d3c4f4f6g5e6d7e3c5f3e7b6b5c6b4c7b3a6a5d8c2f8e8a4a3a2g6e2f1d2d1h5h4h3g4h6c8b8g7f2g3e1c1h7f7h2b2g2h1g1h8a1b1b7a8g8a7</t>
  </si>
  <si>
    <t>f5d6c3d3c4f4f6g5e6d7e3c5f3e7b6b5c6b4c7b3a6a5d8c2f8e8a4a3a2d2c8g6e2f7g4f1h5f2g3h6c1b7h7h4h3b8g7h8g8h2e1d1g1g2h1b1a1b2a8a7</t>
  </si>
  <si>
    <t>f5d6c3d3c4f4f6g5e6d7e3c5f3e7b6b5c6b4c7b3a6a5d8c2f8e8a4e2c8f7f2a3h5a7d1h4h6h7d2b7a8b8a2g1f1b2h1e1g7h8g6g4g2c1g3g8b1a1h2h3</t>
  </si>
  <si>
    <t>f5d6c3d3c4f4f6g5e6d7e3c5f3e7b6g4c6g3h3f2h6b5f7b4e8h5h4e2d2g6c8d8a5a3a4g7d1b3c2g2g1e1h7f8h8g8a2a7c7b7a6a1h1h2f1b1c1b2b8a8</t>
  </si>
  <si>
    <t>f5d6c3d3c4f4f6g5e6d7e3c5f3e7b6g4c6g3h3f2h6b5a6d2c2h5f1h7c7b4b3a3a4c8e1b2b7a2a1a8h4h2g6f7b1e2g7c1d8e8g8h8f8b8a7a5d1g2g1h1</t>
  </si>
  <si>
    <t>f5d6c3d3c4f4f6g5e6d7e3c5f3e7b6g4c6g3h3f2h6b5h4d2c2e2f7g8c1b3f1g7a3d1e1b2e8b1a1f8h8a6b4g1a5g6h1h7h5d8c7c8b8a2b7a8a4a7g2h2</t>
  </si>
  <si>
    <t>f5d6c3d3c4f4f6g5e6d7e3c5f3e7b6g4c6g3h3f2h6b5b4e2d2b3f7h5h4e1a2a6a5a3a4a1c2b1b2g8c1d1e8c8f8d8c7g7g6b8b7a7a8g2h2h1g1h8h7f1</t>
  </si>
  <si>
    <t>f5d6c3d3c4f4f6g5e6d7e3c5f3e7b6g4c6g3h3f2h6b5b4e2d2b3h4c2a3g2f7b2a1h2b1c1h1g1f1a2c8d8e8c7b8g8b7g7g6h5d1a4a5e1f8a8a7a6h7h8</t>
  </si>
  <si>
    <t>f5d6c3d3c4f4f6g5e6d7e3c5f3e7b6g4c6g3h3f2h6b5b4d2e2e1f7a3a4h5h4b3c2c1a2g6d1f1b2a1b1a5c8d8e8c7h7g2h1g8b8b7a8h2g1h8a7a6f8g7</t>
  </si>
  <si>
    <t>f5d6c3d3c4f4f6g5e6d7e3c5f3e7h5e2c6g3d2h4h3b6c7d8h6b4g6f2b5g4a6a4f1a5a3e1d1c1b1h2c2g2f7h7g7f8a7b7b8a8c8a2e8b3h1g1h8a1g8b2</t>
  </si>
  <si>
    <t>f5d6c3d3c4f4f6g5e6d7e3c5f3e7h5e2c6g3d2h4h3b6c7g4h6g6a6b4b3d1b5f2c8a4a5f7c2a7f8g7h8c1b2b7a8b8a3a1d8e8g1f1h7g8b1a2g2h1e1h2</t>
  </si>
  <si>
    <t>f5d6c3d3c4f4f6g5e6d7e3c5f3e7h5e2c6g3d2h4h3b6c7b4g6g4f8e8d8h6f1h2a6f2b3b7a5a4g7b5f7b8c8a8a7a3c2h8h7g8h1b1c1e1g2d1a1g1b2a2</t>
  </si>
  <si>
    <t>f5d6c3d3c4f4f6g5e6d7e3c5f3e7h5e2c6g3d2h4h3b6h6b4c8b5b3a3c7e8f8d8f7e1f1g1c1f2c2g2g4d1h1g6b2a1a7b1a2a6a5a4b8a8b7h2g8h8h7g7</t>
  </si>
  <si>
    <t>f5d6c3d3c4f4f6g5e6d7e3c5f3e7h5e2c6g3d2h4h3b6h6b4c8g4g6f7e1e8a4f2b5a3a2a5a6c1f1b3d1g7c2b2d8b8a1b1h8h7g8g1g2a7h1b7a8f8c7h2</t>
  </si>
  <si>
    <t>f5d6c3d3c4f4f6g5e6d7e3c5f3e7h5e2c6d2c2g3d1b3e1f2b5b4f1h4h6c7h3a4a3c1b1g4a6b6e8d8g6f7a5f8c8b8g7h8b7h2g8h7g2a7a8a2a1b2g1h1</t>
  </si>
  <si>
    <t>f5d6c3d3c4f4f6g5e6d7e3c5f3e7h5e2c6d2c2g3d1b3e1f2b5b4f1h4h3c1h6c7b1a4b6g4a6a5b7h2g2b2e8d8a1f7h1f8b8g1c8g6h7a8a7g7a2a3h8g8</t>
  </si>
  <si>
    <t>f5d6c3d3c4f4f6g5e6d7e3c5f3e7h5e2c6d2c2b3b4g6a4h6g4h4c7h3d8b5b6a6d1a5a3e8f8f1e1f7g8c8b8a2g1b2a1b7g7b1c1h8a7a8h7g2f2g3h2h1</t>
  </si>
  <si>
    <t>f5d6c3d3c4f4f6g5e6d7e3c5f3e7h5e2c6d2c2b3b4g6a4h6g4h4c7h3d8c1f2g3d1g1b2a1e1b1f1g2h1h2g7f7g8a5b5e8f8c8a2a6h7h8b6a3b8a7b7a8</t>
  </si>
  <si>
    <t>f5d6c3d3c4f4f6g5e6d7e3c5f3e7h5e2c6d2c2b3b4g6a4h6g4h4c7c1d8h3f2g3d1b5b6g1b2a1e1b1f1a2h1a3a5a6f8e8b7g2h2a8a7b8c8g8h8f7g7h7</t>
  </si>
  <si>
    <t>f5d6c3d3c4f4f6g5e6d7e3c5f3e7h5e2c6d2c2b3b4g6a4h6g4h3c7h4d8c1f2b6b5a6f8a3a5e8f7g7d1e1f1g1h8b1g2b7g3h1h2h7g8b2c8b8a8a7a1a2</t>
  </si>
  <si>
    <t>f5d6c3d3c4f4f6g5e6d7e3c5f3e7h5e2c6d2c2b3b4g6a4g3e1c1g4h6f1f2h3h4h7g2e8c8d8f8f7b5c7b8d1b6h1a2a7b2a3a5h2g1b1a1a6g8g7h8b7a8</t>
  </si>
  <si>
    <t>f5d6c3d3c4f4f6f3e6e7d7g6f8f7g5h6h4b5e3g4c5d8f2c8e8g8c7c6a5e2g3d2h5h3f1d1c2b6b4a3b3a2b7a7b2a1b1c1e1g2h2a6a8a4h1g1b8h7g7h8</t>
  </si>
  <si>
    <t>f5d6c3d3c4f4f6f3e6e7d7g6f8f7g5h6h4b5b3b4c2c6c7h5e3f2e2h3g4g3a6d1g2d2c5e8d8a5a3b6a4b8c8g8e1c1h2h1b1b7a8a7b2a1a2f1h8g7h7g1</t>
  </si>
  <si>
    <t>f5d6c3d3c4f4f6f3e6e7d7g6f8f7g5h6h4b5b3b4c2e2d2c1e3e8d8c5e1c6c7h5g3g4d1f1a5f2g2b8g8a3b6a6a7b7b2a1h7c8a8g7b1h2h8h3h1g1a2a4</t>
  </si>
  <si>
    <t>f5d6c3d3c4f4f6f3e6e7d7g6f8f7g5h6h4g4h3h5h7c5b4e8d8c6g8a3g3b5f2e3b3g2e2c2c7a2a5b6a6d2a4a7g1g7d1f1h8e1c1h1h2b1b7a8b8c8b2</t>
  </si>
  <si>
    <t>f5d6c3d3c4f4f6f3e6e7d7g6f8f7g5h6h4g4h3h5h7c5b4e8d8b5g3c2f2c6e3a5c7e2e1c8b8g2d2g1b6c1d1f1a4a3b3a2g7a6b2h2h1h8a7g8b7a8b1a1</t>
  </si>
  <si>
    <t>f5d6c3d3c4f4f6f3e6e7d7g6f8f7g5g4h3c5c6b4h4e8d8g3a3c2c1a4a5b3d2e2e3f2b5c8c7g8f1e1d1b8a2b6h5h6h7b2a1b1a6h2h1a7a8b7g2g1h8g7</t>
  </si>
  <si>
    <t>f5d6c3d3c4f4f6f3e6e7d7g6f8f7g5g4h3h4h5h6h7c5b4b3e3c6f2e2e1a3c2c1e8d1d2f1g3g2b2g7b6a1a4b1a2b5a5b7a6a7a8c8c7d8b8g8h1h2h8g1</t>
  </si>
  <si>
    <t>f5d6c3d3c4f4f6f3e6e7d7g6f8f7g5g4h3g3h5c8h6c5e8e3d8b4c6d2h4g8a3b3c2d1e1f1e2b6b7f2a6b2a1a2b5a8b8c7h8h7b1c1g7a7g1h2h1g2a5a4</t>
  </si>
  <si>
    <t>f5d6c3d3c4f4f6f3e6e7d7g6f8f7g5g4h3g3h5c8h6c5e8e3d8b4c2e2d2c7c6g8h4b3d1b5a6a5b6a7b2g7f2g1h8h7b8g2f1h1h2a1a4a3a2e1c1b1a8b7</t>
  </si>
  <si>
    <t>f5d6c3d3c4f4f6f3e6e7d7g6f8f7g5g4h3g3h5c8h6c5e8e3b4c6b6b3c2d2a4a3h2c7a2b1f2e2h4a6f1h7h8a5a7b5d8e1g7b2a1b7b8a8c1d1g8g2g1h1</t>
  </si>
  <si>
    <t>f5d6c3d3c4f4f6f3e6e7d7g6f8f7g5g4h3g3h5c8h6c5e8e3c2c6d2e2h4b5b6c7a5b4a3b3a4e1f1c1h2d1b1b2a1a6f2g2h1g1d8b7a8b8a7h7g7a2h8g8</t>
  </si>
  <si>
    <t>f5d6c3d3c4f4f6f3e6e7d7g6f8f7g5g4h3g3h5c8h2c5b5b4h4d2h6e8f2g7e3e2c1d1e1a6d8c6c7f1b6g8g1b8h8h7a8h1g2a5a3a4a7b7b3c2b2a1a2b1</t>
  </si>
  <si>
    <t>f5d6c3d3c4f4f6f3e6e7d7g6f8c5c6c7c8b4e3f7b5e2g8a5g5h5a6b6g4d2a3a4b3h4d1a7a8e1c2b8g3e8c1h8b7g7h6h7d8f2f1g2h1a2b2a1b1h2g1h3</t>
  </si>
  <si>
    <t>f5d6c3d3c4f4f6f3e6e7d7g6f8c5c6c7c8b4b3b5a4a3e3a6a5d2h6f7c2d8g8b8d1b6e2f2g3f1e1g4g7h3h4c1g5g1a2a1b1b2h1h8e8h7h5g2b7a8a7h2</t>
  </si>
  <si>
    <t>f5d6c3d3c4f4f6f3e6e7d7g6f8c5c6c7c8b4b3b5a4a3e3a6a5d2h6f7c2d8d1e2g8b8b6b7f1e1g4g3g5c1f2h5a8a7e8h7b1b2g7h8h2h3g2h1a1a2g1h4</t>
  </si>
  <si>
    <t>f5d6c3d3c4f4f6f3e6e7d7g6f8c5c6c7c8b4b3b5a4a3e3a6a5d2h6f7c2b6d1e2g8e1b2a1a2e8d8b7a8b8g7g5h4h5g3f2g2h1g1f1g4b1c1h8h7h2h3a7</t>
  </si>
  <si>
    <t>f5d6c3d3c4f4f6f3e6e7d7g6f8c5c6c7c8b4b3b5a4a3e3d2h6a6a5f7c2d8g8b8d1b6e2f2g3f1e1c1g5h5h4b2g4g1b1a1g2h1a2h2h3h7e8b7a8a7g7h8</t>
  </si>
  <si>
    <t>f5d6c3d3c4f4f6f3e6e7d7g6f8c5c6c7c8b4b3b5a4a3e3d2h6a6a5f7c2b6d1e2g8c1b1b2g3g4a1a2e1f2h4g5h5h2h3e8g7d8h1h8h7b8f1g2b7a7a8g1</t>
  </si>
  <si>
    <t>f5d6c3d3c4f4f6f3e6e7d7g6f8c5c6b4g5h6b3c7a4b5c8c2a5a3a2b7e3f2e2d1b6e8d8a6f7b8d2a1h4b2e1f1g4h5g3h3g2c1h2g8a8h1a7g7h8h7b1g1</t>
  </si>
  <si>
    <t>f5d6c3d3c4f4f6f3e6e7d7c5c6g6f8c7c8b4e3f7b5e2g8a5g5h5h6h7g3b7b6g4h3c2a3a4d2b3c1e1f1f2d1a2g1a6a8e8d8b8h4h8g7g2a7b2a1b1h2h1</t>
  </si>
  <si>
    <t>f5d6c3d3c4f4f6f3e6e7d7c5c6g6f8b4g5h6d2e2e3b5b6f7g4h5g3c8e8h2h3h4g8c1f2c2a5f1g2c7d8h8b7a4h7g7h1g1a3a8b8a7d1e1b1b2a2a1a6b3</t>
  </si>
  <si>
    <t>f5d6c3d3c4f4f6f3e6e7d7c5b6d8c6c7d2f7f8e8c8b5e3b4a3a4a5e2b3d1g8c2g6h6g5b7a8a6b8a7c1f2g7h5h4h3g4b1e1b2g1f1a1a2g3g2h2h1h7h8</t>
  </si>
  <si>
    <t>f5d6c3d3c4f4f6f3e6e7d7c5b6d8c6c7d2f7f8e8c8c2c1b4g4g5b3b5a3a4a5g3e2a2a1e3g6a6a7b7f2h6h3h4b2f1h5d1e1h2g7g1h1h8h7g8g2b1a8b8</t>
  </si>
  <si>
    <t>f5d6c3d3c4f4f6f3e6e7d7c5b6d8c6c7d2b5a5a6a7g5e3b4f7g8h5g4g6e2f1c2g3c1a4e1d1b3f2g2a3g1e8h3h1f8h2h4c8b8h6b2a1a2b1a8b7g7h7h8</t>
  </si>
  <si>
    <t>f5d6c3d3c4f4f6f3e6e7d7c5b6d8c6c7d2b5a5a6a7g5e3b4f7g8h5e2c2b3c8b8g4g6g3c1a4f2f1h6e1d1b1h4e8f8h3h2a3b2g7g2h1g1h7h8a2a1b7a8</t>
  </si>
  <si>
    <t>f5d6c3d3c4f4f6f3e6e7d7c5b6d8c6c7d2b5a5a6a7g5e3b4f7g8h5e2c2b3c8b8g4g3f1h3g6b2h4a4a3e1a1c1b1g1h2a2f2a8b7h6h7g7h8g2f8e8d1h1</t>
  </si>
  <si>
    <t>f5d6c3d3c4f4f6f3e6e7d7c5b6d8c6c7d2b5a5g5e3g4c8b4b3a6a7d1f8e8f7g6b7e2h3a3h4g7g3h5h8g8c2a8b8a4b2a1a2b1c1e1f2f1h7h6g2h1g1h2</t>
  </si>
  <si>
    <t>f5d6c3d3c4f4f6f3e6e7d7c5b6d8c6c7d2b5a5g5e3g4f7f8c8e2g6b4h5b3h3c2g3a6a7e8g8h4a4f2c1d1h6b1g7h8h7b8a3b2e1f1b7a8a1a2g1g2h2h1</t>
  </si>
  <si>
    <t>f5d6c3d3c4f4f6f3e6e7d7c5b6d8c6c7d2b5a5g5e3b4f7g8f2g3b7g4g6a4f8e8c8a6a7g7h8h7h6h5b3g2a3f1h4e2h3h2h1g1e1b2a1a8b8c1c2b1d1a2</t>
  </si>
  <si>
    <t>f5d6c3d3c4f4f6f3e6e7d7c5b6b4b5c6a5a3c7a7f8c8e3e8g5f2d2g3a4a6d8c2b3g8g4e2e1d1c1a2h3g2b2h2h1a1b1h6h4g1f1f7b8a8g7h8b7g6h7h5</t>
  </si>
  <si>
    <t>f5d6c3d3c4f4f6f3e6e7d7c5b6b4b5c6a5a3c7a7f8c8b3a2a6a4d8g5h4h6d2e3g4g3h3e1g6h7h2g7f7g8g2e8e2f2d1h1h8h5b8c1c2b7f1g1a8b2a1b1</t>
  </si>
  <si>
    <t>f5d6c3d3c4f4f6f3e6e7d7c5b6b4b5c6a5a3c7d2e3a6a7c8g5f2d1e1c1e8g3g2f8c2e2h3b3g6g4f7f1h5h4g1h1h2b7a8b8a4g8h8g7h7h6b2d8a1b1a2</t>
  </si>
  <si>
    <t>f5d6c3d3c4f4f6f3e6e7d7c5b6b4b5c6a5a3c7d2e3a6a7c8g5f2d1e1c1g6g3d8f7e8b7e2c2b3h6h3g4f1g1b2a1a2f8a8g2g7h8g8b8h1b1a4h2h7h4h5</t>
  </si>
  <si>
    <t>f5d6c3d3c4f4f6f3e6e7d7c5b6b4b5c6a5a3c7d2e3b3e2g5c1f7a4d8a2c8f8c2d1f1e1b1g3e8b8f2g8h4g6a7b2a6a8b7h5g4h3h6g7h2g1h1g2h7h8</t>
  </si>
  <si>
    <t>f5d6c3d3c4f4f6f3e6e7d7c5b6b4a5a3b3c6a4b5a2a7e3c7g5g3f8h6g4h5h4h3g6e8f7f2d2g8c8b7g2g7e1h2e2h1g1f1d1c1a8b8c2d8h8b2a6h7a1b1</t>
  </si>
  <si>
    <t>f5d6c3d3c4f4c5b3c2f6a3b5b6e3f2e2b4a4e6d2a5c6c7d7e8c8e1a7f1d8b8b7f7b1d1e7f3g2g3a2a8a6a1c1b2g8g6g5f8g7h4g4h8h7h5h6h2h3g1h1</t>
  </si>
  <si>
    <t>f5d6c3d3c4f4c5b3c2f6a3b5b6e3f2e2b4a4a5a6a7c6c7d7e8d8c8b2e7d2e6g1d1e1g6g5h5f7f1c1f3g3g4h4h6a2a1g2g8f8b1h7h1h8g7b7a8b8h2h3</t>
  </si>
  <si>
    <t>f5d6c3d3c4f4c5b3c2e6c6b4b5d2e3a6c1b6f3f6f7g5d7c7e7c8d8g6g4e2e1f2h5h3b8h7b7h4h2g8g3e8a4f1d1b1b2a1a5g2a7a3a2a8f8g7h8h6g1h1</t>
  </si>
  <si>
    <t>f5d6c3d3c4f4c5b3c2e6c6b4b5d2e3a6c1b6f3f6f7g5d7c7e7g4h4g3e2f2g6f1h3d8d1e1b2e8a2a3a4a5f8a1b1g8h2g2c8h7h1g1h8g7b7b8a8a7h5h6</t>
  </si>
  <si>
    <t>f5d6c3d3c4f4c5b3c2e6c6b4b5d2e3a6c1b6f3f6f7g5d7c7e7g4h4g3e2e1c8f1g6f2h3d1g1b7b1e8d8b8a4a5a8a7f8a2a3h5h6g8h2g7g2h1a1h7h8b2</t>
  </si>
  <si>
    <t>f5d6c3d3c4f4c5b3c2e6c6b4b5d2e3a6c1b6f3f6f7g5d7c7e7e2d1e8h6g6f8f2d8c8b8g7b7h4g8g3g2g4h5h3h8h7h2f1e1b1a7a8a3a5a4a2b2a1h1g1</t>
  </si>
  <si>
    <t>f5d6c3d3c4f4c5b3c2e6c6b4b5d2e3a6c1b6f3f6f7g5d7c7g6e7e8d8f8e2h6e1c8g4h3f2g3b7g1h5h4f1d1g2a4a5a8a2a3h2h1b1a1b2a7h7g7b8h8g8</t>
  </si>
  <si>
    <t>f5d6c3d3c4f4c5b3c2e6c6b4b5d2e3a6c1b6f3f6f7g5d7c7g6e7e8d8f8e2f2g4h4h5h6g8g3g7a4a5a3a2b2f1d1a1b1e1h8h7c8b7a8b8a7h2h3g2g1h1</t>
  </si>
  <si>
    <t>f5d6c3d3c4f4c5b3c2e6c6b4b5d2e3a6c1b6f3f6f7g5d7c7g6e7e8e2d8g4c8h6e1f2h4g7h3f8h5b8g3d1g2g8a3b7f1b2a8a7h8h7a1a2b1h1g1h2a5a4</t>
  </si>
  <si>
    <t>f5d6c3d3c4f4c5b3c2e6c6b4b5d2e3a6c1b6f3f6f7g5d7c7g4e1e7e2a5g6f1d1a4a3f2h3c8g3g2h2h4h6h5g7h1g1b2a1b1g8f8e8b7a2d8b8a8a7h8h7</t>
  </si>
  <si>
    <t>f5d6c3d3c4f4c5b3c2e6c6b4b5d2e3a6c1b6f3f6f7g5d7c7g4e1e7e2a5a4c8h5h6h7d1b1h4h3g2g3a2a3a7h1f1g1f2b7h2g6h8f8g8g7a8b8d8e8b2a1</t>
  </si>
  <si>
    <t>f5d6c3d3c4f4c5b3c2e6c6b4b5d2e3a6c1b6f3f6f7e2e7g6d1g5f2d7g4h3h4e8c8d8g8b8h5h6a4a2a5a3b2e1c7f1g7b7g2f8h8h7a8a7a1h1h2g3g1b1</t>
  </si>
  <si>
    <t>f5d6c3d3c4f4c5b3c2e6c6b4b5d2e3a6c1b6f3f6f7e2e7d1d7b1c7c8a4a3b8a8a5d8f1g3e8g4h5g6f2h4h6h7g5f8e1g1g7h8g8a7b7g2h3b2h1h2a1a2</t>
  </si>
  <si>
    <t>f5d6c3d3c4f4c5b3c2e6c6b4b5d2e3a6c1b6f3f6f7e2d1f1a5g3e7d7g5g6e1h4g1b2f2g4h6d8h7h5h3a3a4b1a1a2c8c7e8h2h1g2b8g8b7a8a7f8g7h8</t>
  </si>
  <si>
    <t>f5d6c3d3c4f4c5b3c2e6c6b4b5d2e3a6c1b6f3f6f7e2d1f1a5g3e7g4d7a4e1c8g6g5f2b1h6h5h3c7h4g1d8g2b8e8b7f8g8b2h1h2a1g7a2a8a3a7h8h7</t>
  </si>
  <si>
    <t>f5d6c3d3c4f4c5b3c2e6c6b4b5d2e3a6c1g4f6f3e2e1d1b1g5c7b6e7a5g3a7a4a3f1h4h3g6b2g2f2h2f7c8h5e8d8d7f8g8b8a8b7a2a1h7h6g7h8g1h1</t>
  </si>
  <si>
    <t>f5d6c3d3c4f4c5b3c2e6c6b4b5d2e3a6c1g4f6f3e2e1d1b1g5c7b6a5h3f1g3f2c8d8e8d7b7f7b8e7a4a3b2h6h5a8a7h4h7g6f8a1a2g8h2g2h1g1g7h8</t>
  </si>
  <si>
    <t>f5d6c3d3c4f4c5b3c2e6c6b4b5d2e3a6c1g4f6f3e2e1d1b1g5f1g2c7a5e7f7d7b6f2f8e8c8a7d8a4a2b7b2h1h3h4h5a1a3h6h7g6g3g7h8g8h2g1a8b8</t>
  </si>
  <si>
    <t>f5d6c3d3c4f4c5b3c2e6c6b4b5d2e3a6c1g4a5f3d7a4e2c7c8b2f6b6g3e7f7g6h4e1g5h6d1f1f2g7h5b1a3h3a1h2g1d8e8f8h8b8g8b7g2a2a7a8h1h7</t>
  </si>
  <si>
    <t>f5d6c3d3c4f4c5b3c2e6c6b4b5d2e3a6c1g4g3f6d7e2f3f2f7f8h3d1g6b6e8g5g8c7b8h4b2e7h5h7g7a2a1b1b7a8d8c8h2g2e1f1a3h8h1g1a7h6a4a5</t>
  </si>
  <si>
    <t>f5d6c3d3c4f4c5b3c2e6c6b4b5d2e3a6c1g4g3f6d7e2f3f2f7f8h3d1g6b6g5e8g1c7a3a4e7h6a5a2d8c8b8a8a7b7f1e1g2h1h2h4a1b1b2g8h8h5h7g7</t>
  </si>
  <si>
    <t>f5d6c3d3c4f4c5b3c2e6c6b4b5d2e3a6c1g4g3f6d7e2f3f2f7f8e1h3g5h4h6f1g6b6e8c7g8d8c8h5e7h7g2d1g1b7a3b8a8a7a5h1b2a4h2b1a2a1g7h8</t>
  </si>
  <si>
    <t>f5d6c3d3c4f4c5b3c2e6c6b4b5d2e3a6c1f3g3g6g5f6a5a4a3g4e2f1h4b6h6a2f7e8e7g7h8h7g8h3c7c8g2h1h2d1b2f8d7a1b1d8b8b7g1h5f2e1a7a8</t>
  </si>
  <si>
    <t>f5d6c3d3c4f4c5b3c2e6c6b4b5d2e3a6c1f3g3g6g5f6a5a4e2f1d7h5g4h4h3f7d1e7c7h2a3a2f2b6e8c8d8f8h7b2g7h8h6g8h1e1g1g2a7a8b8b7b1a1</t>
  </si>
  <si>
    <t>f5d6c3d3c4f4c5b3c2e6c6b4b5d2e3a6c1f3g3g6g5f6f2h6h5g4e2b6h7h4h3g2c7d7f7e7e8g1f1e1d1h1c8b1g7d8a4a3a7f8b7a8b8h8h2a5g8a2a1b2</t>
  </si>
  <si>
    <t>f5d6c3d3c4f4c5b3c2e6c6b4b5d2e3a6c1f3g3g6g5f6f2h6h5g4e2h4d7h3e7g1g7f7h7h8f1e1f8g8e8d8c7g2d1b1h1b8c8b7a1h2a5a3a2b2a4b6a7a8</t>
  </si>
  <si>
    <t>f5d6c3d3c4f4c5b3c2e6c6b4b5d2e3a6c1f3g3g6g5f6f2g4c7e2f7b6h3h4e7d7e1d1a4a5a7d8f1e8h5c8b7h6h7g2h2a8a2a3b1a1b2g1b8g7h8g8h1f8</t>
  </si>
  <si>
    <t>f5d6c3d3c4f4c5b3c2e6c6b4b5d2e3a6c1f3g3g6a5g4d7a4e2b6h4f2f6e8e7g5c8f7h6f8c7f1d8b8e1d1g1b2a1b1a2h1a3h2a7h5h7h8g8b7a8g7g2h3</t>
  </si>
  <si>
    <t>f5d6c3d3c4f4c5b3c2e6c6b4b5d2e3a6c1f3g3g6a5a4g5b6e7e1a2h3d7c7g4h4d1b1f6e2h6h5h2c8f7d8g7h8g2h1h7g8f1g1f2b2f8e8a1a3a7b7a8b8</t>
  </si>
  <si>
    <t>f5d6c3d3c4f4c5b3c2e6c6b4b5d2e3a6c1f3e2g4g6b6g5f6h5f2d7f1c7e1f7d1g1c8b1d8g3e7e8h3h4h6b8g8b7g2a3a4a2a1h1h2b2f8h8a8h7g7a7a5</t>
  </si>
  <si>
    <t>f5d6c3d3c4f4c5b3c2e6c6b4b5d2e3a6c1f3e2g4g6b6h3h4g3f6g5h2f7f1c7d7d8f2e1f8e7h7g7e8b7h8g8a8a7c8a4d1g1g2a5a3b8h6h5b1h1b2a2a1</t>
  </si>
  <si>
    <t>f5d6c3d3c4f4c5b3c2e6c6b4b5d2e3a6c1f3e2g4g6b6h3f1e1f6g5h6f2h5a3h4c7h2d7e7g3d8f8c8e8f7b8g1a4a5g8g2g7a2h1h8h7a8a7b2a1b1d1b7</t>
  </si>
  <si>
    <t>f5d6c3d3c4f4c5b3c2e6c6b4b5d2e3a6c1f3e2g4f6e1d1b1g5c7h3f1g3f2b6a5c8d8e8d7b8e7f7g7a4g6h8a3b2f8g8b7a8a1h7h5g2g1h2a7a2h1h4h6</t>
  </si>
  <si>
    <t>f5d6c3d3c4f4c5b3c2e6c6b4b5d2e3a6c1f3e2g4f6e1d1b1g5f1g2c7a5e7f7d7f8f2b6e8a3b7h4g3g6a4h2b2a1a2g1h3c8h6h7g8h5h8g7h1a7a8b8d8</t>
  </si>
  <si>
    <t>f5d6c3d3c4f4c5b3c2e6c6b4b5d2e3a6c1f3e2g4a5a3a7b6d7f2f6f1g5e1d1b1h3d8g3e7c7g6g2h5h4h1g1b2c8f7e8f8g8g7h8h2a1b8a8b7a4a2h6h7</t>
  </si>
  <si>
    <t>f5d6c3d3c4f4c5b3c2e6c6b4b5d2e3a6c1f3e2g4a5a3a7b6d7f1e7f2g6c7g5f6f7c8d8h5e1d1g7b1g2g3b8f8h4h6b7b2h2a8a4h1h8h7g1h3g8e8a1a2</t>
  </si>
  <si>
    <t>f5d6c3d3c4f4c5b3c2b4e3e6c6f6a5a4b5a6d7c7e7e8b6d8g3f7g5d2d1h5g6a7g8f3h4h3e2g4f2f1b8b1a2a3a8g1e1c1g2b7c8f8g7h8b2a1h7h6h2h1</t>
  </si>
  <si>
    <t>f5d6c3d3c4f4c5b3c2b4e3e6c6f6a5a4b5a6d7c7e7b6f7e8g3g4g6g5f3d2c8f2h3h6h4h5h7d1b2f8d8g7g8b7a3b1a1a2a7h8f1g2e1c1e2h2h1g1b8a8</t>
  </si>
  <si>
    <t>f5d6c3d3c4f4c5b3c2b4e3e6c6f6a5a4b5a6d7c7e7f3f2d2a3a2e1f1e2e8d8c8f7b6b8a8g5c1a7b7a1d1b1b2g2h6h5g4g1g6h7f8g7h8g8h1h2h4h3g3</t>
  </si>
  <si>
    <t>f5d6c3d3c4f4c5b3c2b4e3e6c6f6a5a4b5a6d7c7e7d1c1e2d2f3e1d8f8b6g6e8f2g5h6g4g3g2f7f1c8b2a1b1g1h3h4h5a2a3h2h1a7h7g7h8g8b8b7a8</t>
  </si>
  <si>
    <t>f5d6c3d3c4f4c5b3c2b4e3e6c6f6a5a4b5a6d7c7e7d1c1e2d2f3e1d8f8b6g6g5g3e8h6g4f7f2f1h4h3h5b7g2b8c8g7h8h7g8g1h1h2a8a7b1a2a3b2a1</t>
  </si>
  <si>
    <t>f5d6c3d3c4f4c5b3c2b4e3e6c6g4f6b6g6g5f3d7f7e7a3c7a4g3b5f2e2a5h3f1h6h5h4d2d8c1c8f8d1e1a6b1b8g2h1h2g1b2g7g8e8a8a1a2h8h7a7b7</t>
  </si>
  <si>
    <t>f5d6c3d3c4f4c5b3c2b4e3e6c6g4f6b6g6g5f3d7f7e7a3c7a4g3b5f2e2e1d8a5c8e8f8h6h4h5h7d2b2b7a8b8h3g7d1f1g1c1b1a1a2h1h8g8a7a6h2g2</t>
  </si>
  <si>
    <t>f5d6c3d3c4f4c5b3c2b4e3e6c6g4f6b6g6g5f3d7f7e7a3g3h3c7h4h6h5e2d2d1b5f8h7c1c8d8e1g2f2g1g7a5a7f1b8a6a4a8b7b2b1a1a2h8e8h2h1g8</t>
  </si>
  <si>
    <t>f5d6c3d3c4f4c5b3c2b4e3e6c6g4f6b6g6g5f3d7f7e7a3g3h3c7h4h6h5e2d2d1b5c1h7f8c8d8e1g2f2g1g7a5a7f1b8a8b7h2h1a6b2a2g8h8e8a4b1a1</t>
  </si>
  <si>
    <t>f5d6c3d3c4f4c5b3c2b4e3e6c6g4f6b6g6g5f3d7f7e7a3g3h3c7a4f2h4d2b5a5h6f8e1c1d1f1e2h5c8e8d8b8h7h8g8g7a7a2g2h1g1b7a8h2a6b2a1b1</t>
  </si>
  <si>
    <t>f5d6c3d3c4f4c5b3c2b4e3e6c6g4f6b6g6g5f3d7f7c7a3g3a4e7h3f2e1h6e2f1b5d1h5f8g2h1a7d2c1h4h7b1b2a1a2a6a5a8d8c8b8e8b7g7g1h8g8h2</t>
  </si>
  <si>
    <t>f5d6c3d3c4f4c5b3c2b4e3e6c6g4f6b6g6g5f3d7f7c7a3g3a4f2b5e7e2a5h3f1f8d2e1b1h6b2g1d1g2h1h2h5h4e8a1a2d8c8b8h7a6a7c1g8h8g7b7a8</t>
  </si>
  <si>
    <t>f5d6c3d3c4f4c5b3c2b4e3e6c6g4f6b6g6g5f3d7f7c7a3e2d2b5a4e7f2h6d8e8c8g3a7c1d1a6a5b2b7f1g2e1h5g1h1h2b1b8h3a1g8g7a2a8h8h7f8h4</t>
  </si>
  <si>
    <t>f5d6c3d3c4f4c5b3c2b4e3e6c6g4f6b6g6f2b5d2a3a5d1c7c8g5a6d7a4f7h5b7a8c1e2f3e1h4b8e7d8h6e8b2f8g7g1f1h8h1a1a2b1a7h7g8h3g3h2g2</t>
  </si>
  <si>
    <t>f5d6c3d3c4f4c5b3c2b4e3e6c6g4f6b6a6d7b5a5e7e2c8f3c7d2g5h6h4c1h3g6g3f8f2f1e8g7d1f7e1a7a4a2a3b2h5g8a8d8h8h7g1h1a1h2g2b1b7b8</t>
  </si>
  <si>
    <t>f5d6c3d3c4f4c5b3c2b4e3f3b5c6e2f2e6c1g4e1d2d1a3a5a4a2d7g3a6a7b6h4b2g6g5e7f8c8f7a1h5c7d8f6h3h6h7e8b8g8h8g7b7a8f1g2h2g1b1h1</t>
  </si>
  <si>
    <t>f5d6c3d3c4f4c5b3c2b4e3f3b5a6e2d2d1b6a3c6e6f1e1g6g1f7g3g4h5f6a4c1b1f2g5a5a7b2f8e8d8h6e7h4a2g7c7b7h2h3h8h7d7h1a1c8b8a8g8g2</t>
  </si>
  <si>
    <t>f5d6c3d3c4f4c5b3c2b4e3f3b5a6e2d2d1c1b1f1a3b6c6a4e6g6e1a1a2b2a5f7f6e7d8e8f8d7h6c7c8b7g4g3a8h4g5a7h2h5g2h1g1f2h3h7g7h8b8g8</t>
  </si>
  <si>
    <t>f5d6c3d3c4f4c5b3c2b4e3f3b5a6e2d2d1c1b1f1a3a5b2e6a4a1a2e1b6f6e7d7f7e8f8d8c8c6c7b7b8a8a7g8g5h6h4g6f2g3g4g2h1g1h2h3h5h7h8g7</t>
  </si>
  <si>
    <t>f5d6c3d3c4f4c5b3c2b4e3f3b5a6e2d2d1c1b1f1a3a5b2b6a4e6c6a1a2e1b7f6d7d8e7e8f7f8c8c7a7a8g8g7h8g5b8h7h6g6g4h5h4h3g3h2g2g1h1f2</t>
  </si>
  <si>
    <t>f5d6c3d3c4f4c5b3c2b4e3e2a5a4d2a6f3f2d1g4g3c6e1h3d7e8b5b6c7d8c8c1e7f1f8g6f6b7a3b1e6g5h6a2h4b8a8b2a1a7h2h5g2h1g1g7g8h7f7h8</t>
  </si>
  <si>
    <t>f5d6c3d3c4f4c5b3c2b4e3e2a5a4d2a6f3f2d1g4g3c6e1h3d7e7b6g5b5c1b1f6e6f7h6h5e8c8d8c7b8b2g6g1a3a1a2f1f8h7h4g8h8g7b7a7g2h2h1a8</t>
  </si>
  <si>
    <t>f5d6c3d3c4f4c5b3c2b4e3e2a5a4d2a6f3f2d1g4g3c6e1h3d7f6g5h4b6g6b5e7c7e8a3e6a7b8f7f1f8g8c8d8g7a2a1b2g1g2h6h8h5h7b1b7c1a8h2h1</t>
  </si>
  <si>
    <t>f5d6c3d3c4f4c5b3c2b4e3e2a5a4d2a6f3f2d1g4g3c6e1h3d7f6g5h4b6b5e6f7e7a7h6c8g6d8g7c7h5h8h2f1g2h7a2b2g1h1e8c1a3a1b1f8b7a8g8b8</t>
  </si>
  <si>
    <t>f5d6c3d3c4f4c5b3c2b4e3e2a5d2d1a4f1a6g4e6f6g5b5c6f7d7h5g6g3f3e7h4h3h6c8h2f2c1c7e1b2g1a2d8b7a1b6a3e8a7g7h8b1g8f8g2h1b8h7a8</t>
  </si>
  <si>
    <t>f5d6c3d3c4f4c5b3c2b4e3e2a5d2d1a4f1a6g4e6f6g5b5c6f7d7h5g6f2h3g3f3h4h6e7d8e8f8c7c8b6a7g2h2a2e1b7a3a8b8g8b2c1g7h7h8g1h1b1a1</t>
  </si>
  <si>
    <t>f5d6c3d3c4f4c5b3c2b4e3e2a5d2d1a4f1a6g4e6f6g5b5c6f7d7h5g6f2f3e7h6h4g3h3h2g7c1a3a2b7d8c8b8b6h8h7e8g8f8c7g2b1a7e1b2a1a8h1g1</t>
  </si>
  <si>
    <t>f5d6c3d3c4f4c5b3c2b4e3e2a5d2d1a4f1a6g4e6f6g5b5c6f7d7h5h3g6f3h4g3h2f8g7c1a3e1b1a2e8d8e7h6h8h7c8h1g8c7b8b7b6a7a8b2a1f2g1g2</t>
  </si>
  <si>
    <t>f5d6c3d3c4f4c5b3c2b4e3e2a5d2d1a4f1a6g4e6f6g5b5c6f7h3d7c7b6c8e8a7g6d8h5f8h4f3g7c1a3a2e1g1g2g3h1h6b1b2e7f2h2b7a8b8g8h7h8a1</t>
  </si>
  <si>
    <t>f5d6c3d3c4f4c5b3c2b4e3e2a5d2d1a4f1a6g4e6f6g5b5c6f7h3d7c7b6a7g3d8e8h2h6h5f3c8e7f2b8g6g7f8g8h8h7a8b7e1h4b2c1g1a1a2a3b1h1g2</t>
  </si>
  <si>
    <t>f5d6c3d3c4f4c5b3c2b4e3e2a5d2d1a4f1a6g4c1b6c7d7c6b5e1b1e8b7f6e6f7d8e7b8g5g3f3g6g7f2h4h3h2h5g2c8a8a7h6h1g1g8f8h7h8a2a1a3b2</t>
  </si>
  <si>
    <t>f5d6c3d3c4f4c5b3c2b4e3e2d2f3b6g6a5e6d7a4f2c8b5c7g3a6a3c1a7b1g4c6f7e7f8g5d8h4d1g1f1e1b7b2b8e8a1a2h1a8h6h5g2h2h3f6g8h8g7h7</t>
  </si>
  <si>
    <t>f5d6c3d3c4f4c5b3c2b4e3e2d2f3b6g6a5e6d7a4f2c7b5d8g3a6g4c6e7c1f6d1h6f8e8f7b7e1b8h5a7g5g2f1h4h1h7g7g1h2h8g8h3a8c8a2a3b2b1a1</t>
  </si>
  <si>
    <t>f5d6c3d3c4f4c5b3c2b4e3e2d2f3b6g6a5e6d7a4f2c7b5c8g3a6a3c1a7b1g4c6g5f6d1e1e7b2h6f7b7f1g2h5f8e8h7h8g8g7h4h1g1h3h2a8d8a2b8a1</t>
  </si>
  <si>
    <t>f5d6c3d3c4f4c5b3c2b4e3e2d2f3b6g6a5e6f6a4g3b5a3g4f1a7h4h5g5f2h6f7e1h2h3h7c6c1d1g1a6a2d7e8b7b1f8a8c8g2c7b8e7b2h1d8h8g8g7a1</t>
  </si>
  <si>
    <t>f5d6c3d3c4f4c5b3c2b4e3e2d2f3b6g6a5e6f6a4g3b5a3d1c1b1e1f1f2g4d7f7a6c6e7c8d8e8c7h3h6g5h4h5f8h7g2h1g7g8h8b8a8b2a1a2b7a7g1h2</t>
  </si>
  <si>
    <t>f5d6c3d3c4f4c5b3c2b4e3e2d2f3b6g6a5e6f6a4g3b5a3d1c1b1e1f1f2g4d7f7g2c6a6d8g7b2b7h8e8f8e7c7b8c8a1a2g8g5g1h3h7a8a7h6h2h1h5h4</t>
  </si>
  <si>
    <t>f5d6c3d3c4f4c5b3c2b4e3e2d2f3b6g6a5a4g4g5d1h3g3f2b5a6e1e6e7c6f6d7d8f8e8f7b7c7h4a8h2c8b8h5h6g1f1c1a7g7b1a1a2a3b2h7h8g8g2h1</t>
  </si>
  <si>
    <t>f5d6c3d3c4f4c5b3c2b4e3e2d2f3b6g6a5a4e1c6b5a6e7f2g4e6f6g5c7e8f7f8h5d7f1h3h4h6g3d8b7h2g2b1c1h1g1d1b8b2a3a2a1a8c8h7g7a7h8g8</t>
  </si>
  <si>
    <t>f5d6c3d3c4f4c5b3c2b4e3e2d2f3b6g6a5a4e1a6b5c7d7c6e6f2c8f1g4d1c1b1g3h3h2g5h4b7a3h5h6b2f7e8f6d8a7g2a2a1a8g7h7h8b8e7g8f8h1g1</t>
  </si>
  <si>
    <t>f5d6c3d3c4f4c5b3c2b4e3e2d2f3b6g6a5a4e1a6b5c7d7c6e6f2c8c1d1f1g4g5f6h5g3h4h6b1a2h7h2h3h8d8e8b7g7a3b8a1g2g1a8e7f7h1b2g8f8a7</t>
  </si>
  <si>
    <t>f5d6c3d3c4f4c5b3c2b4e3e2d2f3b5a6d7e6f6c6b6c7a5a4e7d8a2c1f2a3a7f8e8f7g6h6g7g5g8g4f1e1g2g3h3h4h5h8h7h2h1g1b8c8b2a8d1a1b1b7</t>
  </si>
  <si>
    <t>f5d6c3d3c4f4c5b3c2e3d2c6b4a4b5b6d7e7c7c1f2f3g4f1f8d1a6g5h5e6f6a5a3g6h6f7e8h4h3g3e2c8d8g8h2g2e1b2g7h8h7h1g1a7a1b7a8b8a2b1</t>
  </si>
  <si>
    <t>f5d6c3d3c4f4c5b3c2e3d2c6b4a4b5b6d7e7a3e2c7c1g4e8d8e6e1g3f8a2f6h4g5f3a6h6h5b8a5a7f1b1f2g1h1g2h3g6f7g7h8h7g8h2c8d1a8b7a1b2</t>
  </si>
  <si>
    <t>f5d6c3d3c4f4c5b3c2e3d2c6b4a4b5b6d7e7a3e2c7c1g4d1f7c8a5a6a7f3f2d8e6f8a2g6h5h7f6e8h6h4g3h3g2g5f1e1g7h8g1h1b2a1b1a8h2b7g8b8</t>
  </si>
  <si>
    <t>f5d6c3d3c4f4c5b3c2e3d2c6b4a4b5b6d7e7a3e2c7c1g4d1f7e6f6g3a5h4f3f8d8g8f1e1b1a7h3g5h6h5g6b8f2g2g7c8e8a6a8b7g1h1h2a1h8h7a2b2</t>
  </si>
  <si>
    <t>f5d6c3d3c4f4c5b3c2e3d2c6b4a4b5b6d7e7e2c7a3f1e1e6f7g4a7a6a5f2c8d8f6d1f3c1h4g3h3g2g5h6g6h7e8b7g1h1h2a2a1h5g7h8b2b1b8g8a8f8</t>
  </si>
  <si>
    <t>f5d6c3d3c4f4c5b3c2e3d2c6b4a4b5b6d7e7e2e6c7c8f6f2f3d8f8c1a5a6a3f1e1a2b8a8a7b7g3d1a1e8f7g8b1b2g1g7g6h5h6g4g5h3h4h2h8h7h1g2</t>
  </si>
  <si>
    <t>f5d6c3d3c4f4c5b3c2e3d2c6b4a4b5b6d7e7e2e6c7g4g6f6f8h6g3f1e1c1g1f3g2c8d8h1a6a5a3f2d1h4g7e8h5g5b8g8h8f7h7b7h3h2a7a8b1a2b2a1</t>
  </si>
  <si>
    <t>f5d6c3d3c4f4c5b3c2e3d2c6b4a4b5b6d7e7e2e6c7g4g6f6f8f1e1f2f3g3a3a2a6c8g5e8f7c1g1d1b1h5h7h6g7h8g8g2d8a5a1b2b7a8h2h1a7b8h3h4</t>
  </si>
  <si>
    <t>f5d6c3d3c4f4c5b3c2e3d2c6b4a4b5b6g4e2a3f3e6e1d7a2c1f2g3h5h4d1f1g6f6g5c7e8c8f7b1e7h6h2b7h3a6b2f8d8h1a5a1a7b8a8g2g1h7g7h8g8</t>
  </si>
  <si>
    <t>f5d6c3d3c4f4c5b3c2e3d2c6b4a4b5b6g4e2a3e1d7c1f2a2d1f3f1g1a5a6c7f6g5e7e6g6e8h3f7h5g2g7h8d8h7h1h6h4c8b2h2g3a1b1a7b8f8b7a8g8</t>
  </si>
  <si>
    <t>f5d6c3d3c4f4c5b3c2e3d2c6b4a4b5b6g4e2a3e1d7c1f2a2d1f3f1g1a5a6c7f6g5g6e6e7e8f7g3b2f8g7h5h7h6h8g8b8a1b1a7g2d8b7h1h2c8a8h3h4</t>
  </si>
  <si>
    <t>f5d6c3d3c4f4c5b3c2e3d2c6b4a4b5b6a3e2d7e7c7c1g4e8a6a2f3g3d8e6f8f6f1e1d1g1f2a5a1h3b2b7a8a7h5h4g6g5h2h7f7g2h1b1h6g8h8g7c8b8</t>
  </si>
  <si>
    <t>f5d6c3d3c4f4c5b3c2e3d2c6b4a4b5b6a3e2d7e7c7c1g4d1f7c8a5a6a7f3f2e6d8g6f6g3f1e1b1h5a2g5b8f8g1e8g8g7h8h7h6h4h3g2h1h2b2a1b7a8</t>
  </si>
  <si>
    <t>f5d6c3d3c4f4c5b3c2e3d2c6b4a4b5b6a3e2d7e7c7c1g4d1a5c8a2g3f3g6f8f2f6g5h5d8h6e6e8h4b8b7f7a6g7b2e1h8a8a7g8f1a1h7h3b1g1h2g2h1</t>
  </si>
  <si>
    <t>f5d6c3d3c4f4c5b3c2e3d2c6b4a4b5b6a3e2d7e7c7c1g4d1a5e6f6f7f2c8f1e1f3g1b7g3h3g6g5a8b8a7a6a2b2h6h5h4b1a1g2h2h1h7g7h8g8f8e8d8</t>
  </si>
  <si>
    <t>f5d6c3d3c4f4c5b3c2e3d2c6b4a4b5b6a3e2d7g6c7f6f1c1e1a2e6f7e7f2f3e8c8f8g5d8b7h4h5g4h3g2h1g1a6h2a5a8a1g3b2b8a7h6h7g7h8g8b1d1</t>
  </si>
  <si>
    <t>f5d6c3d3c4f4c5b3c2e3d2c6b4a4b5b6a3e2d7g6c7f6f1c1e1a2e6f7e7f2f3e8g3g4c8f8h5g2g5h4h6b1d8b8a6h3h1b2a5h7b7a8a7g7h2g1h8g8a1d1</t>
  </si>
  <si>
    <t>f5d6c3d3c4f4c5b3c2e3d2c6b4a3g3g4f3c1b5a4a6b6d7e7c7c8a5a7b1e1d1a1a2b2a8e2f8e8f2g6b8b7f6f1h3g1d8g5h6g2h1h5h4f7e6h2g8g7h7h8</t>
  </si>
  <si>
    <t>f5d6c3d3c4f4c5b3c2e3d2c6b4a3g3g4f3c1b5a4a6b6d7e7c7f2e2f1h3e6f6g5a5d1f8a7g6g2h1f7g7b8g1h8e1h7h5h6h4c8g8b2a1h2b1e8d8b7a8a2</t>
  </si>
  <si>
    <t>f5d6c3d3c4f4c5b3c2e3d2c6b4a3g3g4f3c1b5a4a6b6a5a7e7f2h3e2f1d7d1e1b1e6f6g5h6g6b2e8c7d8h7b7a8a1a2g1b8c8f7h5h4f8g8g2h2h1g7h8</t>
  </si>
  <si>
    <t>f5d6c3d3c4f4c5b3c2e3d2c6b4a3g3g4f3c1b5a4a6b6a5a7e7f2f1e2h3f6e6g5f7h4c7c8d1d7h6h5g6f8d8h2h1e8b8a8b7g8g7g2b1h7g1b2a1a2h8e1</t>
  </si>
  <si>
    <t>f5d6c3d3c4f4c5b3c2e3d2c6b4a3g3g4f3c1b5a4a6b6a5a7e7f2f1e2h3f6e6g5c7c8f7h4d1d7h6h5g6f8d8h2h1e8b8a8b7g8g7g2b1h7g1b2a1a2h8e1</t>
  </si>
  <si>
    <t>f5d6c3d3c4f4c5b3c2e3d2c6b4a3g3g4f3c1b5a4a6b6a5a7e7e2d1f2b1d7b2e6f6g5h6h5f7g6h4e8h7e1c7d8f1g2h3h2h1g1g8f8c8g7h8b8a8b7a2a1</t>
  </si>
  <si>
    <t>f5d6c3d3c4f4c5b3c2e3d2c6b4a3g3g4f3c1b5a4a6d1e2f6e6g6e7f7d7c8h4a5d8g5a2e1h6b7e8f2h5g7b6g8a8b8f8h8h7h3f1g1g2h1h2c7a7b1b2a1</t>
  </si>
  <si>
    <t>f5d6c3d3c4f4c5b3c2e3d2c6b4a3g3g4f3c1b5a4a6d1e2f6e6g6e7g5d7f7f2e1f1g1h3h5f8h4h6c8e8h7h8g7h2g8a2a5b2b7b6a1b1g2a8a7h1d8b8c7</t>
  </si>
  <si>
    <t>f5d6c3d3c4f4c5b3c2e3d2c6b4a3g3g4f3c1b5a4a6d1e2f2g1f6e6g6f1g5h4f7h6e1b1a5a2h5f8g7h3g8h8h7g2h1h2a1b2e7e8d8c8a7b6b7c7d7b8a8</t>
  </si>
  <si>
    <t>f5d6c3d3c4f4c5b3c2e3d2c6b4a3g3g4f3c1b5a4a6d1e2f2g1f6e6g6f1g5h4d7h6e1b1a5a2h5d8c7h3e7b7a8f7e8f8b6b2g7h8g8h7c8g2h1h2a1a7b8</t>
  </si>
  <si>
    <t>f5d6c3d3c4f4c5b3c2e3d2c6b4a3g3g4f3c1b5f2e2a4e1e6d7f6b6c8e7a7h4c7b2a1d8b1g6d1a2g5h5f8e8f7a6h6g7h7h8g8b7a5a8b8f1g2h1h2h3g1</t>
  </si>
  <si>
    <t>f5d6c3d3c4f4c5b3c2e3d2c6b4a3g3g4f3c1b5f2e2a4e1e6d7f6b6d1b1f1g1g5e7f7h3h5a5b2h6h4a1a2g2g6g8c8d8f8c7a7a6h8h7g7e8b7b8a8h2h1</t>
  </si>
  <si>
    <t>f5d6c3d3c4f4c5b3c2e3d2c6b4a3g3g4f3c1b5f2e2a4e1e6f6b6h4d1b1g6f7g5e7d7c8h3h5e8b2f1g1f8h2h6h7a1a5h1g2h8a6g7g8b7c7d8a8b8a7a2</t>
  </si>
  <si>
    <t>f5d6c3d3c4f4c5b3c2e3d2c6b4a3g3g4f3c1b5f2e2a4e1e6a6f6a5a7d7d1b1f1b2c7h4c8g5b7d8b6e7f8e8g6a8b8h6f7a2a1g7h2h3h8h7h5g8g2g1h1</t>
  </si>
  <si>
    <t>f5d6c3d3c4f4c5b3c2e3d2c6b4a3g3g4f3c1b5f2e2a4e1e6a6f6a5a7g6b6e7d7d8f8c7h6h4e8g8d1c8g5h5f7b7b2a1g2h1h2g1a8b1b8a2h8f1h3h7g7</t>
  </si>
  <si>
    <t>f5d6c3d3c4f4c5b3c2e3d2c6b4a3g3g4f3c1b5d1e2a4a6f6e6g6f7d7e7a5b6g5f2a7h3d8f8h4b1e8e1g8b2c7h7h5h6g2h1h2g1f1b8h8c8a8b7a2a1g7</t>
  </si>
  <si>
    <t>f5d6c3d3c4f4c5b3c2e3d2c6b4a3g3g4f3c1b5d1e2a4a6g5f2g6f6h3g2e7f8e6f7d8h2h1g1a5h4e1f1b6a2h5e8g8b2a1b1d7c8b8c7a7h7h6b7a8g7h8</t>
  </si>
  <si>
    <t>f5d6c3d3c4f4c5b3c2e3d2b6b4e6f6e2g3a3e7g4f3f2h3f8d8e1c7h5c1g6h4e8g8d1d7f7g5h6h7b1f1g1c6b8b7g2h2a8a4c8h1a5a1b5b2h8g7a2a6a7</t>
  </si>
  <si>
    <t>Raijkard Thomas</t>
  </si>
  <si>
    <t>f5f6e6f4g5e7f7h5e3d3f3d6d7g4c2g6g3c8h6h7h3d8e8f8c3f2e2c4f1d2e1b2c6c7c5b6a6b3b4a4a5a3b5b1a1a2c1b7b8h4h8a8a7d1g2h2g7g8h1g1</t>
  </si>
  <si>
    <t>f5f6e6f4g5e7f7h5e3d3f3d6d7g4c2g6g3h2h6h7c6c5c7d2c3c4e1b6b4f8a5a6b5e8b7b8a7a8g7f2f1g2h4h3c8d8h1h8g8a4a3b3e2a2b2b1c1g1a1d1</t>
  </si>
  <si>
    <t>f5f6e6f4c3d6f3c4c5b4c6b5a5a3a6b6g4e3d3b3a7d2c1d1g5g6f7e7e8b1d7h5c2c7d8h3e2e1f2f8b7c8h4f1g3a8a4b2b8g2h1h2h6h7h8g7g1g8a1a2</t>
  </si>
  <si>
    <t>f5d6c4d3c3f4f6g5e6d7e3e7f7c5g4f3g3h4b6b5a6b4a5a3c6c7a4a7f8e8h6b3g6g8c8h5d8b8h3c2b2d2f2e2e1g7d1a1h8h7a8c1b1f1g2g1b7h2h1a2</t>
  </si>
  <si>
    <t>f5d6c4d3c3f4f6f3e6e7c6g6f8f7d2d7g5c7e8d8c5g8g3b6e3b4b5b3a4a3a5a6b8h5h4g7h6c8h8g4h3h7b7c2c1e1d1e2f1f2g2g1h1h2b2a1a2b1a7a8</t>
  </si>
  <si>
    <t>f5d6c3d3c4f4c5b4b3c6c2c1e6e3d2f3e2g6b5d7f7f6c7b6a5f1e1d1e8f2e7f8g5h6g4h5b2d8c8g3g7b8h4h3h2h1g1g2b1a1h7a2a3a4a6a7b7a8h8g8</t>
  </si>
  <si>
    <t>f5d6c3d3c4f4c5b3c2e3d2c6b4a3g4f3e6f7b5b6a6a5e7f8d7e8e2f6c7d8g6g5h6b2b8h3h4c1a4c8g8a7b7h5h2f1e1d1b1g3f2g1g2a1a2h7a8h1g7h8</t>
  </si>
  <si>
    <t>f5f6e6f4g6c5g4g5h4h3f3h5h6h7d6e3c4f7c3e2c6e7g3b5d3b4b6h2d1f2g1c7d7e8a6a5d8c8b7d2a7e1c2b3a4a8b2a3a2a1b8c1g8f8g2h1f1h8g7b1</t>
  </si>
  <si>
    <t>f5f6e6f4g5e7f7d6f3g6d8h5e3d7c3d3c4c5e2e8f8g3g4h3b6b5a6b4c7e1a5f2c6d2g2c8b8g7d1b3f1h1c2a3g8g1h8h7h6h4h2a4b7c1b1a1b2a7a8a2</t>
  </si>
  <si>
    <t>f5f6e6f4g5e7f7d6f3g6d8h5e3d7c3d3c4c5e2e8f8g3g4h3b6b5a6b4c7e1a5d2c6f2c2b3a4b7b2b8d1a1h6a2a3c8a8a7h4h7g7b1c1h8g8g1f1h2h1g2</t>
  </si>
  <si>
    <t>f5f6e6f4g5e7f7d6f3g6d8h5e3d7c3d3c4c5e2e8f8g3g4h3b6b5a6b4a5f2c7d1e1d2c1c2b1a4a3c6b3b8f1b2a1a2b7c8a8a7h6h7h4g8h8g7h2g1g2h1</t>
  </si>
  <si>
    <t>f5f6e6f4g5e7f7d6f3g6d8h5e3d7c3d3c4c5e2e8f8g3g4h3b6b5a6b4a5d2c7e1c6f2c2b3a4b7b2b8d1a1h6a2a3c8a8a7h4h7g7b1c1h8g8g1f1h2h1g2</t>
  </si>
  <si>
    <t>f5f6e6f4g5e7f7d6f3g6d8h5e3d7c3d3c4c5e2e8f8g3g4h3b6b5a6b4a5d2b3c2f2d1c8c6c1b1e1f1h4h6g2g1h1h2a1c7b2g8h8g7h7a2a3a4b7a8a7b8</t>
  </si>
  <si>
    <t>f5f6e6f4g5e7f7d6f3g6d8h5e3d7c3d3c4c5e2e8f8g3g4h3b6b5a6f2h6d1b4c2c1b2h4d2c8h7a1b1e1b3f1a2a3g2h2h1g1c7c6b7b8g7h8a8a7g8a5a4</t>
  </si>
  <si>
    <t>f5f6e6f4g5e7f7d6f3g6d8h5e3d7c3d3c4c5e2e8f8g3g4h3b6b5h4d1h6d2h2f2c2g8h8h7g7h1a5b4c8c7a4c1b3c6b8a6b7a8a7g2e1a3b1b2a1a2g1f1</t>
  </si>
  <si>
    <t>f5f6e6f4g5e7f7d6f3g6d8h5e3d7c3d3c4c5e2e8f8g3g4h3b6b5h4d1h6d2c2f2h2g8c8b8c7g7c6a6a4a5a7b4c1e1f1b2b3a2a1g2h8h7a8h1b7a3g1b1</t>
  </si>
  <si>
    <t>f5f6e6f4g5e7f7d6f3g6d8h5e3d7c3d3c4c5e2e8f8g3g4h3b6b5h4d1e1d2h6f1h2b4c2c1g2f2c8c7b8h7a5c6h8g8g7a8a4a7g1h1b3a3a2b2a1b1a6b7</t>
  </si>
  <si>
    <t>f5f6e6f4g5e7f7d6f3g6d8h5e3d7c3d3c4c5e2e8f8g3g4h3b6f2h4b5f1d2h6h7c8c7a6d1g2e1g1b4c2c1a4b3a3g8h8g7h2h1b2a5b7a1c6a8a2b1a7b8</t>
  </si>
  <si>
    <t>f5f6e6f4g5e7f7d6f3g6d8h5e3d7c3d3c4c5e2e8f8g3g4h3b6f2h4b5f1d2h6c2c8c7b8e1c6g1b3h7c1g2d1g8h8g7a5b1h1h2a1b2b4a2a3a7a6a4a8b7</t>
  </si>
  <si>
    <t>f5f6e6f4g5e7f7d6f3g6d8h5e3d7c3d3c4c5e2e8f8g3g4h3b6f2h4b5f1d1h6e1c1h7g1d2c2b4a4b7g2g7h8g8a5a3b3a6c7c6h2c8a8a2b8a7a1h1b2b1</t>
  </si>
  <si>
    <t>f5f6e6f4g5e7f7d6f3g6d8h5e3d7c3d3c4c5e2e8f8g3g4h3b6f2h4b5f1d1e1d2c1b4h6h7a4b2b3a2c2a3a6a5c6c8b8c7a1b1a7g7h8g8h2g2b7a8g1h1</t>
  </si>
  <si>
    <t>f5f6e6f4g5e7f7d6f3g6d8h5e3d7c3d3c4c5e2e8f8g3g4h3b6f2h4c2f1b3b4c6d2e1d1c1b1h6c8c7g1a6a4g2a5b7b5a7a8b8g7h8h1h2g8h7b2a3a1a2</t>
  </si>
  <si>
    <t>f5f6e6f4g5e7f7d6f3g6d8h5e3d7c3d3c4c5e2e8f8g3g4h3b6f2h4c2f1d1e1b4b3d2g2h6a4a5a6b5c1a3c8c7b1b2c6g1h1h2g7h8a1a2h7a7a8g8b7b8</t>
  </si>
  <si>
    <t>f5f6e6f4g5e7f7d6f3g6d8h5e3g4h3h4d3h2c7e2c3c4c2f2c6c5b3d7b4d2d1e8f8b5b6a3g3e1c1g7f1a6a5a4b7g2b2a1a2b8h8b1a8a7g8g1h1h7c8h6</t>
  </si>
  <si>
    <t>f5f6e6f4g5e7f7d6f3g6d8h5e3g4h3h4d3h2c7e2c3c4c2f2c6c5b3b4a4d7e8b6b5c8b8d2a5a3g3d1b2f8g8a1a2a6b7a8a7h8g7h6h7g2h1g1f1e1c1b1</t>
  </si>
  <si>
    <t>f5f6e6f4g5e7f7d6f3g6d8h5e3g4h3h4d3h2c3d7c4c5h7d2e2e1c8g3f2f8c7b5c6b3c1d1f1b6a3h6h1e8b7b2c2b1g8a8a4a5g7h8b4b8a1a2a6a7g2g1</t>
  </si>
  <si>
    <t>f5f6e6f4g5e7f7d6f3g6d8h5e3g4h3h4d3h2c3d7c4c5h7d2e2e1g3g2f2f8c1d1b6b5c2b1a5c6b3a6c8b4e8b8a4c7a7b2a1f1h1h6g1h8b7a3a2a8g7g8</t>
  </si>
  <si>
    <t>f5f6e6f4g5e7f7h5g4g6e3c5f3d6e8d3c7c6d7f8c2g3h2e2h3d2h7d8d1f1c8g7c1f2b5a5e1b1g2c3c4b7b3a4b2a1b4b6a8a7h8g8h6h1h4g1a6b8a3a2</t>
  </si>
  <si>
    <t>f5f6e6f4g5e7f7h5g4g6e3c5c3d6f3h3d8c4h6g3d3c2h4f8c7c6e8b8g8d7h2d2d1f2e1c1e2f1g2h1b5a5b4b6b3a2a3a4c8h8a7h7g7b7g1b2a1b1a6a8</t>
  </si>
  <si>
    <t>f5f6e6f4g5e7f7h5g4g6e3h4f3e8c4d6h3h2c7c6c5b6d7b5b4g3h7a3f8b3d8c3a6c8b8d2e2g2f2d3c1d1e1f1c2h6h1g1g7a7a8h8a5g8a4a2a1b1b2b7</t>
  </si>
  <si>
    <t>f5f6e6f4g5e7f7h5g4g6e3h4f3e8c4d6h3h2c7c6c5b6d7b5b4g3h7a3f8b3a6c3d8c8b8d2e2g2f2d3c1d1e1f1c2h6h1g1g7a7a8h8a5g8a4a2a1b1b2b7</t>
  </si>
  <si>
    <t>f5f6e6f4g5e7f7h5g4g6e3f3h3h4h6f8c5d6d7d3g3c6e8d8c4b5b3b6c8b8c7b4f2g8e2e1c2c3d1g2h1f1g1a3d2b1c1b2a1h2a6a5a4a2g7b7a8a7h8h7</t>
  </si>
  <si>
    <t>f5f6e6f4g5e7f7h5g4g6e3f3h3h4h6f8c5d6d7d3g3c6e8d8c4b5b3b6f2b4c8b8c7g8e2e1a6a5c2c3d1g2h1a7a4a3f1c1g7h2d2g1b1b2a1a2a8b7h8h7</t>
  </si>
  <si>
    <t>f5f6e6f4g5e7f7h5e3d3g4h4h3g6g3c6c5f3e2f2h6f1e8c4d1d6c2e1d2c1c3b1h2b4b2f8g8g7d8d7b3b5h7a3g2h8c7b7a1a2g1h1a5b6a7a6a4a8b8c8</t>
  </si>
  <si>
    <t>f5f6e6f4g5e7f7h5e3d3g4h4h3g6g3c6c5f3e2f2h6f1e8c4d1e1c2d2g1b1h2d6c3f8g8d7g7c1a1b4a5a4g2h1b5b6c7a6b2b8d8a2b3a3a7b7a8c8h7h8</t>
  </si>
  <si>
    <t>f5f6e6f4g5e7f7h5e3d3g4h4h3h2g3c6c5f3e2f1c3d6e8d7g6c4b6d2b4b3c2c7a4d8d1a6f8h6g7a3h7h8g8a5b2b5e1a1f2b1g1c1b7h1g2a8a7b8c8a2</t>
  </si>
  <si>
    <t>f5f6e6f4g5e7f7h5e3d3g4h4h3h2g3c6c4g6f3f8e8d8d2d7h7c5g7d6h6h8b5f2e2e1d1b6c7a5a4a3c8b4b3f1g1c3c2b1c1h1g2b2a7a6a2b7a8b8g8a1</t>
  </si>
  <si>
    <t>f5f6e6f4g5e7f7h5e3d3g3g4f3g6c4f2h3d2h4h2h7f8c1d7d6e2c2c3b4d1e1f1g1c5b6a4a3b5e8b3a6a5c8a2a1g7c6b1b2h1g2c7h8g8d8b7h6b8a8a7</t>
  </si>
  <si>
    <t>f5f6e6f4g5e7f7h5e3d3g3f3h4h3g4h6g6c5c4c6d6c7d7b5e2f1c3c8d8f2b6d2b3c2a4b7b4h7a8b8c1g7h8e8h2g2f8a3h1g1e1g8a2a5a6a7a1b1b2d1</t>
  </si>
  <si>
    <t>f5f6e6f4g5e7f7h5e3d3g3f3h4h3g4h6g6c5c4c6d6c7c2d7e2f8b5h7g2f2c8b6a5b4a4a3c3a6e8e1f1d1c1d2h2h1b3a2b7a8b8b2a1b1g1a7d8g7h8g8</t>
  </si>
  <si>
    <t>f5f6e6f4g5e7f7h5e3d3g3f3h4h3g4c6c5c4b4h6d6b5d2e2g6f8b3c7d7c3c2a4f1c8a3b6a5a6f2a2b8a8a7b7a1c1b1b2d1e1d8e8g7h7h8g8h2g2h1g1</t>
  </si>
  <si>
    <t>f5f6e6f4g5e7e3g6d6c4c5b5f7d3e8d7c8d8h5h6c2g3g4e2e1f8h7f2h2b8d2f1c3c1g1d1b1f3b4a3b6h4h3c6a4a5a6b2c7b3g7h8g8h1a1a2g2b7a8a7</t>
  </si>
  <si>
    <t>f5f6e6f4g5e7e3g6d6c4c5b5f7d3e8d7c8d8h5h6c2g3g4e2e1f2h7f8h2b8d2f1c3c1c7c6b3d1b4a4a6a3a5b6a2b2b7f3g7g8a1b1g2h4h3h8g1h1a7a8</t>
  </si>
  <si>
    <t>f5f6e6f4g5e7e3g6d6c4c5b5f7d3e8d7c8d8h5h6c2g3g4e2e1f2h7f3h4f1d2d1c3b4c6b3a5b7a4a6b1b6a3b8a7f8a8c7c1a1g8h2g7a2b2h3h1h8g1g2</t>
  </si>
  <si>
    <t>f5f6e6f4g5e7e3g6d6c4c5b5f7d3e8d7c8d8h5h6c2g3g4e2e1f2d2f1c3d1c1b4b6c6a5a4g1h3f3h4a3a6b3a2c7b2g7h8b7a8h7g8f8a7b8g2a1b1h1h2</t>
  </si>
  <si>
    <t>f5f6e6f4g5e7e3g6d6c4c5b5f7d3e8d7c8f2h5f3c3d8c7c2e2g4b6d2h3g7g3c6h8h4a4b7d1e1b4a7a8b8b3c1f8g8g1b2h6h7a6a5a1b1f1g2a2a3h2h1</t>
  </si>
  <si>
    <t>f5f6e6f4g5e7e3g6d6c4c5b5f7d3e8d7c8f2c3f3h5d8c7g4h3b6b4h6a5a6b3h4h7c6a4b7c2b8e2g3f1d2e1c1d1g1b2f8h2g7g2b1a1h1h8g8a8a7a3a2</t>
  </si>
  <si>
    <t>f5f6e6f4g5e7e3g6d6c4c5f3g4h3h4e2f2c7h2b4f7h5h6g3d3d7c6c2b3d2b6a4e1f8c3a5b1b5a3b2c8a2d8g7e8g8h8h7a1b7b8a8a6c1d1a7g2h1g1f1</t>
  </si>
  <si>
    <t>f5f6e6f4g5e7e3g6d6c4c5f3g4h3h4e2f2h5g3f1c3c6d7e8c7d3f8g8f7d8d2c1h7h6h2c2g2c8b5h1b4a6b3b6g7a5a4h8a7a3a2b2b8a8b7a1g1b1d1e1</t>
  </si>
  <si>
    <t>f5f6e6f4g5e7e3g6d6c4c5f3g4h3h4e2f2h5g3f1c3c6d7e8b6c7c8d3g2b3b4a4g1h1h2e1d2d1c1c2b2a7a3d8a5b8b5a6a8b7f7f8g7a2b1a1g8h8h7h6</t>
  </si>
  <si>
    <t>f5f6e6f4g5e7e3g6d6c4c5f3g4h3h4e2f2h5g3f1c3d3d2c7d7c1f8c8d8e8b8h2h7f7g8c2g7b3b2c6b6h8h6a7b5b7e1a8d1a4b1a1a6a5b4a3h1a2g1g2</t>
  </si>
  <si>
    <t>f5f6e6f4g5e7e3g6d6c4c5f3g4h3h4e2f2h5g3f1c3d3d2c1f8c7d7c8d8e8b8h2h7f7g8c2g7b3b2c6b6b4a3a4e1d1a5b5a2a7a6h8h6a8h1a1b1b7g1g2</t>
  </si>
  <si>
    <t>f5f6e6f4g5e7e3g6f3d6c5g4h4c4c3b5f7d3b4e2f2d2e1a4d1c2d8h3h2g3c6b6h5c1c7d7h6b8b1e8f8b2a1b3a2a3a7a6a5c8b7g8g7a8g1f1h7h1g2h8</t>
  </si>
  <si>
    <t>f5f6e6f4g5e7e3g6f3d6c5g4h4c4c3b5h5b3b4c2c6b6c7d3d2f2d7h6e2h3g3c1e8f7f1a4d1f8g8h2a6a5a3c8a7d8b8b2a1a2b7a8g2h1h7h8g7e1b1g1</t>
  </si>
  <si>
    <t>f5f6e6f4g5e7e3g6f3d6c5g4h4c4c3b5h5b3b4c2d2a3c6d7f8e8a6a4b6d3a5a7c7e2d8h6g3f7f1e1g8g1h7f2c1b7d1c8h1h8g7g2h2h3a8b8a2b2a1b1</t>
  </si>
  <si>
    <t>f5f6e6f4g5e7e3g6f3d6c5g4h4c4c3b4b5h3h6h5h2e2d7g3h7c6d2d3a3c8c2d1c7b6a5b3f1e1f2a6e8f8a4d8f7a2c1g1b2g2h1a1b1g8a7a8b8b7h8g7</t>
  </si>
  <si>
    <t>f5f6e6f4g5e7e3g6f3d6c5g4h4c4c3b4b5h3h2e2h5g3d2d3f2a6c6b3c7d7c2c8d8f8h6c1e8f7b2g7a3a1b1f1h8g8e1d1a5g2h1g1b6a7a8b8b7a2h7a4</t>
  </si>
  <si>
    <t>f5f6e6f4g5e7e3g6f3d6c5g4h4c4c3b4b5h3h2e2h5g3d2d3c2h6h7d1a5b6d7f7c6c8c7b3f1f2a2b8b2a3f8a4e8b1a1c1d8g8e1g1h1g2a6b7a8a7h8g7</t>
  </si>
  <si>
    <t>f5f6e6f4g5e7e3g6f3d6c5c4c6d3f7h5c7f8e8g4g8d8c8d7g3b4b5e2a3b6f2b7h3h4d1h2c2d2a6f1e1c1b3a8c3a7g7a4h6h8h7b8a5a2h1b2a1b1g1g2</t>
  </si>
  <si>
    <t>f5f6e6f4g5e7e3g6f3d6c5c4c6d3f7h5c7e8d8b5b6d7f8g4d2f2b3c8b8a6a5a4b4d1c3e2h3h4c2a7h6a3b2h7e1h2c1f1g1b7a8b1g3h1g7h8g8g2a2a1</t>
  </si>
  <si>
    <t>f5f6e6f4g5e7e3g6f3d6c5g3g4h5c7c6h3d2d3h4h6b4b5f2e2c4c1f1c3b3a4d1c2b6a7c8b7g2h7a8f7d7e8f8h1h2g8d8g7a5a6a3g1b1e1h8a1a2b2b8</t>
  </si>
  <si>
    <t>f5f6e6f4g5e7e3g6f3d6c5g3g4h5c7h3h4f2e2d3d7b5h6f7c4c6d2b4c3h7a6c1e1a5a4d8f8b3c8e8f1a3a2b7b6b8g7h8g8b2a1c2a8a7d1g1h2h1g2b1</t>
  </si>
  <si>
    <t>f5f6e6f4g5e7e3g6f3d6c5g3g4h5c7h3h4f2e2d1f7f8g7d2h7d7g2c6d3h1h2c3c8h6h8g8b5c4e1a6c1g1f1b4b6a7c2b1a4b7a8b8a5b3a3a2a1b2d8e8</t>
  </si>
  <si>
    <t>f5f6e6f4g5e7e3g6f3d6c5g3g4c4c6h5c7f2e2d3d7c3b3d8f8e8f1h4c8a3d2c1d1b4c2b5b6f7g8b2h2b1a6g7h8a5a1h7a2a4h3h1h6g1e1g2b8a8b7a7</t>
  </si>
  <si>
    <t>f5f6e6f4g5e7e3g6d3c5d6c6f7c4e8g3c3f2f3d2c2e2d1b3c1e1f1g4d7c7a4a3a2b4a5g2h1f8h6c8d8h5h4h2h3g1b6g7h8g8b5b2h7a7a6a1b1b8a8b7</t>
  </si>
  <si>
    <t>f5f6e6f4g5e7e3g6d3c5d6c6f7c4e8g3c3f2f3d2c2e2d1b3c1e1f1g4a3d7h3b4h4h5h6g8f8d8a4a5b5a2b7b2a1b1a6b6c8b8a8h7h8g7c7g1h1a7g2h2</t>
  </si>
  <si>
    <t>f5f6e6f4g5e7e3g6d3c5d6c6f7c4e8g3c3f2b3b4f3g4d7c7a5a4b6b5a6c8f1e2h3d8e1f8h4a2a3a7h5c2d2d1c1b2a1b7a8b8h6b1g7h8g8g2h2h7h1g1</t>
  </si>
  <si>
    <t>f5f6e6f4g5e7e3g6d3c5d6c6f7c4e8g3c3f2b3b4f3g4d7c7a5a4b6b5a6c8f1e2h3d2a3b7h6d8h4h5c1e1f8g1a8g8g7h8h7g2b8a7c2a2d1b1a1b2h1h2</t>
  </si>
  <si>
    <t>f5f6e6f4g5e7e3g6d3c5d6c6f7c4e8d2b5g3c7b4f3a6d7e2h5c8h3d8b8g8a5g7b6a4a3c3f2h4g4a2b7f1c2h6f8b3e1d1b1g2h1g1c1h2b2a1h7h8a8a7</t>
  </si>
  <si>
    <t>f5f6e6f4g5e7e3g6d3c5d6c6f7c4e8d2b5g3c7b4f3a6d7e2h3c8h5d8b8g8a5g7b6h6b3g4h4g2c2c3a7c1b2a1f2a3f8a8h1g1f1e1h2a4d1b7b1a2h7h8</t>
  </si>
  <si>
    <t>f5f6e6f4g5e7e3g6d3c5d6c6f7c4e8d2b5g3c7b4f3a5c2d7b3c3d8c8a3c1h5b6a4a2a6a7f2f8e2g4h4h7h6h3d1b7g2f1h2g1a8b8e1h1g8g7a1h8b1b2</t>
  </si>
  <si>
    <t>f5f6e6f4g5e7e3g6d3c5d6c6f7c4e8d2b5g3c7b4c2a5f3d7b3c3d8c8a3b6a4a6a7c1h5g4b2h6g7h4b8g8h8f8b7a1f2e1e2a2h3d1g2a8b1h1h2g1f1h7</t>
  </si>
  <si>
    <t>f5f6e6f4g5e7e3g6d3c5d6c6f7c4e8d2c3h5g4f3h3h4d7c7c1c2b4f8b5b3e2a4g3a6c8h2h7d8g7b6b8a8b7h6h8e1a3a5a7g2b2g8f1a1f2d1a2b1h1g1</t>
  </si>
  <si>
    <t>f5f6e6f4g5e7e3g6d3c5d6c6f7c4e8d2c3h5g4f3g3f8d7b4a4c8d8b3a3c7c1h2h7f2e2e1g8d1c2h6h4h8h3g2h1g7b6b1f1b2b5g1b7a7a6a8b8a5a1a2</t>
  </si>
  <si>
    <t>f5f6e6f4g5e7e3f3c5c4g3c6d6d7e8d8g4f7g6h5c8f8h6c7h4h3h2g7d3c3b3b4a4d2e2d1b5b6f1c2a7e1g2h1h8g1f2a3a2b7a8b8b1c1b2a1g8h7a6a5</t>
  </si>
  <si>
    <t>f5f6e6f4g5e7e3f3c5c4g3c6d6d7e8d8g4f7g6h5c8h6c7f8h4b8h7e2d3f2b3d2c3b4c1b6d1f1a4b5a6e1a5b1b7h3g2h8g8h2g7a8a7b2a3a2c2a1g1h1</t>
  </si>
  <si>
    <t>f5f6e6f4g5e7e3f3c5c4g3c6d6d7c7g4h5h6d8e8c8f7d3c3h7e2f8g6h4f2b6a6f1h2e1d2g7g2b3b5c1h8h3g8d1h1b4a3a4a5c2b8b7a8a7b2b1a1a2g1</t>
  </si>
  <si>
    <t>f5f6e6f4g5e7e3f3c5c4g3c6d6d7c3c2b5d3b4e2f2h3h4g4b3h6h2d2c7b6a5a6e8c8f7d8f8g8g7a4d1e1a3f1c1b1a7h8b7a8b8a2g2h1h5g6g1b2a1h7</t>
  </si>
  <si>
    <t>f5f6e6f4g5e7e3f3c5c4g3c6d6d7c3c2b5d3b4e2f2h3f1d1d2g4c1b1h5g6h6a5e8d8h4h7f8f7c8c7b8a3b6a6g8h2b7b2g2g7b3a4h8h1a1e1g1a2a7a8</t>
  </si>
  <si>
    <t>f5f6e6f4e3d6g4f3e7h3c7f7c6c5b4d8g5h4c3d3c2c4d7d2b3g6d1c8f8b8e8g8e2a4a3a2g3b6b5h2a6f2g2a5a1b7b2h1h7g1a8g7h8a7f1b1c1e1h6h5</t>
  </si>
  <si>
    <t>f5f6e6f4e3d6g4d3c3h3c4g3c6c5g5g6d7c8h5h4f3h6e8e7c7b6a5a6b5a4f8b8f7b3d2c1f2c2e2d1e1b7b1b2a1a2h7h8a8d8a7b4a3g2g7g8g1f1h2h1</t>
  </si>
  <si>
    <t>f5f6e6f4e3d6g4d3c3h3c4g3c6c5g5g6d7c8h5h4f3h6e8f2e7d2c2b3b4a4a3a2e1d1c1f7e2f1g1b6b7f8c7b5a7b1a1b2g2d8a5a8b8a6h7h1h2h8g8g7</t>
  </si>
  <si>
    <t>f5f6e6f4e3d6g4d3c3h3c4g3c6c5g5h4d7f3e7b4b3e2a4b5g6f7e8b6f2c8a5d8d1h7d2a6b8g8a7c2c1a2g7g2a3b1b2a8f8e1h8a1h6h5c7b7g1h1h2f1</t>
  </si>
  <si>
    <t>f5f6e6f4e3d6g4d3c3h3c4g3c6c5g5f3d7e7h4e2b6h6h5g6c7c8e8a6f7d2g2c2b4a5b5b3e1f2a4a3g1f1h1h2d1b8g7c1b1b2h7b7a8d8a7h8a2a1g8f8</t>
  </si>
  <si>
    <t>f5f6e6f4e3d6g4d3c3h3c4g3c6c5g5f3d7e7h4e2b6h6h5g6c7c8e8a6b5d2f2b8c1d1f1e1g2a5c2b4a3a4a7f7h2b3g7h1g1h8d8f8g8h7a8b7a2b1a1b2</t>
  </si>
  <si>
    <t>f5f6e6f4e3d6g4d3c3h3c4g3c6c5g5f3d7g6e7d8f8b4b3e2a4b5d2f7f1b6g8e1d1c8a5c1g7e8b8g1h6h5h4a3h2h8b2a6c2a8c7b7a7g2a2a1b1h1f2h7</t>
  </si>
  <si>
    <t>f5f6e6f4e3d6g4d3c3h3c4g3c6c5g5f3d7h4e7b4b3e2a4b5g6h7d2c1f1e1g2f2d1f7b1b6c7c2g8b7a8a5a3f8e8d8a6h1b2h8g1a1a2a7c8b8g7h6h5h2</t>
  </si>
  <si>
    <t>f5f6e6f4e3d6g4d3c3h3c4g3c6c5g5f3d7h4e7b4b3e2a4b5g6c2d2a3a2c1a5f7e8h7f2e1d1c7g2b6f1h1a6c8d8f8b1b8b7g1h5a8h6a7h8a1b2g7h2g8</t>
  </si>
  <si>
    <t>f5f6e6f4e3d6g4d3c3h3c4g3c6c5g5f3d7h4e7b4b3e2a4b5d2f7f1d1g6h5f8c2a5a3c1c8d8a6e1b7c7b6h7h6h2f2a8g2b8e8h1g1g8a7a2b2b1a1g7h8</t>
  </si>
  <si>
    <t>f5f6e6f4e3d6g4d3c3h3c4g3c6c5g5f3d7h4e7b4b3e2a4b5d2f7f1d1g6h5f2c2e1c1b1b6a6c8d8e8c7b8g7a5f8b7a3h8a8a7h6b2a1a2h2g8h7h1g2g1</t>
  </si>
  <si>
    <t>f5f6e6f4e3d6g4d3c3h3c4g3c6c5g5f3d7h4e7b4b3e2a4b5d2f7f1d1a5e8g6c2f8c8d8g8h5b6b2a6b7c7a7a3b1h6g2a1e1c1a2a8f2h1b8g1h8h2h7g7</t>
  </si>
  <si>
    <t>f5f6e6f4e3d6g4d3c3h3c4g3c6c5g5f3d7h4e7b4b3e2a4b5d2f7f1d1a5c2g6h5f8a3c1c8d8a6e1b7c7b6h7h6h2f2a8g2b8e8h1g1g8a7a2b2b1a1g7h8</t>
  </si>
  <si>
    <t>f5f6e6f4e3d6g4d3c3h3c4g3g5g6e7d7h5f3h4h6c6e8c7b8f7b6g7c5b5a5e2b4b3h8h7g8d8c2a3d2c8f8a8e1a4a6f2f1g2g1a7b7h1h2b1c1d1a2b2a1</t>
  </si>
  <si>
    <t>f5f6e6f4e3d6g4d3c3h3c4g3g5g6c7c6c5b5e7b6h5d7b4e8f3d2c2a3a4a5b3d8c1a2b7e2a6f2f1a8a1a7b8c8g1b1b2e1d1h1f8f7g2g8h7h6g7h4h2h8</t>
  </si>
  <si>
    <t>f5f6e6f4e3d6g4d3c3h3c4g3g5g6c7c6c5b5a6b6e7f7f8c8d7d8b4f3e8g8a7e2h6h5e1d2h4h7f2a3a4d1c1c2g2g7b3a2h8h1h2f1g1b2b7a8b8a5b1a1</t>
  </si>
  <si>
    <t>f5f6e6f4e3d6g4d3c3h3c4g3g5g6c7c6c5b5a6b6e7f7f8f3d7f2b4a5h5h7a4d2e2h4h6e1h8c2h2a3a2b7c1e8d8b8d1f1c8a8g2b1b3g7g8g1a7h1b2a1</t>
  </si>
  <si>
    <t>f5f6e6f4e3d6g4d3c3h3c4g3g5g6c6c5d7c8h5h4f3h6e8e7c7b6a5a6b5a4f8b8f7d2c2f2e1e2f1b3d1b7a8d8a7b4a3b1g7b2c1g1a2h7h8g8g2a1h2h1</t>
  </si>
  <si>
    <t>f5f6e6f4e3d6g4d3c3h3c4g3g5g6c6f3e7f8d7c8f7c7f2e2d8c2b6e8h5h6h4f1g2b8c1c5b5a5d1e1d2b3g1g7b4b2a6a4h7h8g8b7a1b1a8a7a3a2h2h1</t>
  </si>
  <si>
    <t>f5f6e6f4e3d6g4d3c3h3c4g3g5g6c6f3e7f8d7c8f7c7f2e2d8c2b6e8h5b4c5b3d1f1d2e1b5c1h6h4a4h7g2b8a3b2b7a5a7a8a6a2a1b1g1h1h2h8g7g8</t>
  </si>
  <si>
    <t>f5f6e6f4e3d6g4d3c3h3c4g3g5g6c6f3e7f8d7c8f7c7f2e2f1d1d8c2b6e8h5b4c5b5e1d2a4a3a6b3c1h4h2g2a5a7b2b8g7b7h6h7h8g8a8a1a2b1h1g1</t>
  </si>
  <si>
    <t>f5f6e6f4e3d6c4f3g3c3c5c6g4d3e7d7g6f7f8e2d2f2c2d1e8c1c8d8c7b6f1g5e1g1b3b5a5h6b4h5h3a6a7b7a8b8a4g7h8h7g8h4h2h1g2a2a3b2a1b1</t>
  </si>
  <si>
    <t>f5f6e6f4e3d6c4f3g3c3c5b3g4c6g6h6e7f8b5a4f7b4h5d3h7g5c7e2d7f2b6a6h4b8c2d1d2c8f1g8b1g2d8e8h1e1c1h3h2b2a1a2a3a5b7a8a7g7h8g1</t>
  </si>
  <si>
    <t>f5f6e6f4e3d6c4f3g3c3c5b3g4c6g6h6e7f8b5a4b4f7c2g5a3h3h5d2f2h4b6f1a5d3d7c8c7b8g7a6d1e2e1c1g8g1g2h8h7a2b1a1b2h2h1e8d8a7b7a8</t>
  </si>
  <si>
    <t>f5f6e6f4e3d6c4f3g3c3c5b3g4c6g6h6b4a3b5a4c2d2a6d1f7d3g5e2f2h3e7a5b6a7e1h4h5c7c8g7b2g8f8e8d8f1d7b7h8h7a2a1b1c1g2h1h2g1a8b8</t>
  </si>
  <si>
    <t>f5f6e6f4e3d6c4e2f7e7g5g6h5f8g3f3g4c3f2d3c5h6h7h3c7b3b4a4d1d7h4h8c6h2c8b5b6d2a5d8c1g2e8f1c2e1g8b2a1b1g7b7a8b8g1h1a6a7a3a2</t>
  </si>
  <si>
    <t>f5f6e6f4e3d6c4e2f7e7g5g6h5f8g3f3g4c3f2d3c5h6h7f1c7b3d7b5b6h3a5h4h2d2e8c6b4g7c2d8a4c8h8b1e1c1d1g1a1a6a7g2h1a3a2b2b7b8a8g8</t>
  </si>
  <si>
    <t>f5f6e6f4e3d6c4e2f7e7g5g6h5f8f3g4h4g3d7b3c5h6d8h3c3d3d2e8g8c6c7f2e1f1g1c2b1d1g2h1h2g7b6b4b5a5a6a7h8h7a3a2a1b2c1a4a8b8c8b7</t>
  </si>
  <si>
    <t>f5f6e6f4e3d6c4e2f7e7g5g6h5f8f3g4g3c3f2d3c5h6h7f1c7b3d7b5b6h3a5c6d8a4e8c8b7g8d2e1c1c2b1b2a1h4h2b4g1h1g2a8a6h8g7a2a3b8a7d1</t>
  </si>
  <si>
    <t>f5f6e6f4e3d6c4e2f7e7g5g6f3g3g4h6h4f8d2h3h2c5e1d3f2c1c2b4c6c3d7d8b3d1b6a4c7a5e8b5c8f1g8h5h7b7g7g2a2a3h1a1g1h8b1b2a7b8a6a8</t>
  </si>
  <si>
    <t>f5f6e6f4e3d6c4e2f7e7g5g6f3g3g4h6h4e8d1f2d2c5c3d3f8g8d7e1h3b3b6b5c6c2f1b4d8c8c1h5h7g1g2b1c7b2a1a6h1h2a2a3a5a4a7b8b7a8g7h8</t>
  </si>
  <si>
    <t>f5f6e6f4e3d6c4e2f7c6d7e7g5g6h6e8f8c5b5c7d8a5a6a7b6c3b4h5h4c8b8h7f3g3d3c2g4g7f2a4d1a3d2e1f1h3c1b3b2a1a2b1h8g8a8b7h2g2h1g1</t>
  </si>
  <si>
    <t>f5f6e6f4e3d6c4e2f7c6d7e7g5g6h6e8f8c5b5g4f3b3b6g3h3c7c3c2f2a4d1g8c8a6b2h5h4d3d2g7h8h7d8a1b4b1c1e1f1a5b8g1g2b7a8a7a3a2h2h1</t>
  </si>
  <si>
    <t>f5f6e6f4e3d6c4e2f7c6d7e7g5g6h6e8f8c5b5g4f3b3b6g3h3c7c3c2f2a4d1a5b4g8a2h5h4d3d2g7h8h7a7f1c1e1g1a6a3g2b8c8d8b2a1b1b7a8h2h1</t>
  </si>
  <si>
    <t>f5f6e6f4e3d6c4e2f7c6d7e7g5g6h6c8e8c5d8f8c7b8d3b6g4f3b5b3c3a5g3d2a3f2c2b4c1d1a6a4b7b1f1h2h3h4g7a8a7g8h5h7b2a1a2g2h1g1h8e1</t>
  </si>
  <si>
    <t>f5f6e6f4e3d6c4e2f7c6d7e7g5g6h6c8e8c5d8f8c7b8d3b6g4d2a6c3b3a3b4a4f2a5d1a7b5f3e1h3h4g3c2b7g7f1g2h1g1h2a8b2g8h5c1h8h7b1a2a1</t>
  </si>
  <si>
    <t>f5f6e6f4e3d6c4e2f7c6d7e7g5g6h6h5f8c5f3c3b6c7b5b4a3a6a5b7a8c8b3g3g4a7c2h7b8a4d3d2e1f1c1d8e8f2h4h3b2d1g1b1a1a2g2g8h8g7h2h1</t>
  </si>
  <si>
    <t>f5f6e6f4e3d6c4e2f7c6d7e7g5g6h6c5f3e8c8c7b6c3f8b5d8a6d3f2d2c2e1g4h3f1d1g3g1c1b1g2h1h2a4a5a7b2a1h4h5b7b4b3a8h7h8b8a3a2g7g8</t>
  </si>
  <si>
    <t>f5f6e6f4e3d6c4e2f7c6d7e7g5g6h6h4d3e8c8f8g3c5g4f3d8g7d2c7b5h7c3a5e1f2h2h5f1b4h8g8h3g2b3a2b7a8g1b8b6c1a7a6b2d1c2a3a4h1b1a1</t>
  </si>
  <si>
    <t>f5f6e6f4e3c5c4d6c6b5d7e7b6c8f7f8a6a5g5g3g4b3c3b4c7f3e2h3h4h5h6h7g6c2a4a3d2a7d8e8b7d3c1a8b8g7f2b2g2d1e1h1h2g1f1b1a2a1h8g8</t>
  </si>
  <si>
    <t>f5f6e6f4e3c5c4d6c6b5d7e7b6c8f7f8a6d3e2f2f3c2c3b3d8e8b4e1a3a5a4d2g5g3g6h6h3g4h5c7b2h4g7h2d1c1g8a1b8a7a8b7f1a2b1g1g2h7h8h1</t>
  </si>
  <si>
    <t>f5f6e6f4e3c5c4d6c6b5d7e7b6c8f7f8a6b3c3f3g3d3g4f2d2d1c1e2b4c2a3b2e1f1g1a2c7a5g5g6a4h4d8e8h6h3h5b8b7h7g7h8g8g2a8a7a1b1h2h1</t>
  </si>
  <si>
    <t>f5f6e6f4e3c5c4d6c6b5d7e7b6c8a6b3c3f3g3d3g4e2f2h4d2c1d1c2b4a3a5c7a4a7g6g5f7h3h5h6d8g8e8f8g2h2g7e1f1h8h7a2h1b2a1b1a8g1b7b8</t>
  </si>
  <si>
    <t>f5f6e6f4e3c5c4d6c6b5d7e7b6c8a6b3c3f3g3e2g4g5d3f2a3b4c7d2c2a5d8b1c1d1a4e8f1b8g2e1a1h5h4b7a8a7h6h1g1h3h2g6f8h7g7f7h8g8a2b2</t>
  </si>
  <si>
    <t>f5f6e6f4e3c5c4d6c6b5d7e7b6c8a6b3c3f3g3e2g4g5d3f2f1b4c7d1d8e8h6a4e1d2c1a5a3c2f7f8g6g7a7h2h4b2b7a8b1a2h8h7g8h5h3a1h1g1g2b8</t>
  </si>
  <si>
    <t>f5f6e6f4e3c5c4d6c6b5d7e7b6c8a6b3c3f3g3e2g4g5d3f2f1d1c7h4h3h5h6g6h7b4a5d2f8d8g2h2h1g1e1c1a2a4a3c2g7f7e8b7a7a8b8a1b1b2g8h8</t>
  </si>
  <si>
    <t>f5f6e6f4e3c5c4d6c6b5d7e7b6c8a5a6a7f3c7b4b3a3c3b2f8d8d2a2d3b8g4e2g3d1c1h4e1f1f2b1f7c2h3g5e8g8h5h6a1a4g6a8b7h2g2h1g1h7g7</t>
  </si>
  <si>
    <t>f5f6e6f4e3c5c4d6c6b5d7e7b6c8a5a6a7f3c7b4b3a3c3b2d2c2g3f2f7a4d3a8e1f8c1b1e2d1g6h3h4g5g7g2a1a2h2h5e8g4h1d8h7h6h8g8b8b7f1g1</t>
  </si>
  <si>
    <t>f5f6e6f4e3c5c4d6c6b5d7e7b6c8a5a6a7f3c7b4b3a2c3a3g5g6d3h5f2g4g3h2h4d2c2d1e2b2c1e1e8d8b8g1f1b1f7g7h6f8g8h8h7a8a1a4b7h3h1g2</t>
  </si>
  <si>
    <t>f5f6e6f4e3c5c4d6c6b3d7d3f3c3b4d2e7g3c2c7g5b5a6b6c8h6e2f2h5h4g4f1d1f8d8c1h3h2b1e1g1f7g6e8g8b2a1a2a7b7a3h7a8b8g7g2h1h8a5a4</t>
  </si>
  <si>
    <t>f5f6e6f4e3c5c4d6c6b3d7d3f3c3b4d2e7g3c2c7a3a4a5e2d1b5a6b6f1c8f7d8h3g2g5h2f2g4h4g8a7e1b7h6e8f8h5g6h1b2h7g7a2a1c1g1h8b1b8a8</t>
  </si>
  <si>
    <t>f5f6e6f4e3c5c4d6c6b3d7d3f3e2g5c3g3f2f7h5d2c1g4e7h6h7g6h3e1h4g1b5d1f8c2c8a3b6c7d8g2h2b1g7h8b4h1f1a4a1g8e8b7a8b8a5b2a6a7a2</t>
  </si>
  <si>
    <t>f5f6e6f4e3c5c4d6c6b3d7d3c3d2a3c8e8c2e2b4b5c7f7d8e7a6b6b7f2f3g3f1g4g6g5h6h5a7h7h3e1a5a4d1c1b1b2h4h2g2h1a1a2g1f8g7h8g8b8a8</t>
  </si>
  <si>
    <t>f5f6e6f4e3c5c4d6c6b3d7d3c3d2e1b6c7b5a5d8a4b4f2c8c2a7g5a2f3e2b7a8f7g6h5h4h3g4h6f1a3a6d1c1b2a1b1g2g3h2g7h8h7g8b8f8e8g1h1e7</t>
  </si>
  <si>
    <t>f5f6e6f4e3c5c4d6c6b3c3f3d7c8g4c7g5b5a6d3d2b6f2e2b4g6a3c1e1d1c2b1a1h5e7f7b2h4g3h3d8e8g8a5a4a2g7f8h7h8h6f1b8a8a7b7g1g2h1h2</t>
  </si>
  <si>
    <t>f5f6e6f4e3c5c4d6c6b3c3f3d7c8g4g3g5c7f2h5e7d8f7b4b5a5g6c2b6a6a3h6d2e8c1a4a7b2h4h3b7d3e2a8a2g1b8a1f1e1g2h1h2b1d1g8f8h7h8g7</t>
  </si>
  <si>
    <t>f5f6e6f4e3c5c4d6b6b5c6d7c7a6d8f3e7f7g8b8g3d3g6e2g5f2b3c3b4a4c2e8g4f8d2h8c8b7a8h7d1f1a3c1b1e1g1h3a5a7b2h5h4a1a2h1h6g7g2h2</t>
  </si>
  <si>
    <t>f5f6e6f4e3c5c4d6b6b5c6d7c7a6d8f3e7f7g8b8g3d3g6e2g5f2b3c3f1a3b4a5e1f8e8g4d2c2h3h5h4h7b7g7b1d1a4g1b2c1h1a8a7c8h8h6a1a2g2h2</t>
  </si>
  <si>
    <t>f5f6e6f4e3c5c4d6b6b5c6d7c7a6d8f3e7f7g8b8g3d3g6e2d1f2e1f1d2c3b4c1b3c2g5h3g4a5a3e8c8b7a8f8a7a4g7h7h5h8b2a1g2h2h1h4g1h6a2b1</t>
  </si>
  <si>
    <t>f5f6e6f4e3c5c4d6b6b5c6d7c7a6d8f3e7f7g8b8g3d3b3e2f2g4h4b4c3e8f8d2g5h6e1d1a3h5a4a5c1h3c2f1g6a2g1c8a8b7a7b2h2h1g2h7g7h8b1a1</t>
  </si>
  <si>
    <t>f5f6e6f4e3c5c4d6b6b5c6d7c7a6d8f3e7d2f2b3c3f7g8c2b4a5a3a4a7e2g6f1g5e8c8f8g7h4b7a8b8h7b2d3c1b1a1a2h5h8g4h6g3h3e1d1g1g2h1h2</t>
  </si>
  <si>
    <t>f5f6e6f4e3c5c4d6b6b5c6d7c7a6d8f3e7d2f2b3c3c2b4a5a3a4a7f7g4c8g3e8a2g5d3h3g8g6e1f1h5h4h2c1g1b2f8h8a1e2h6b7b8h7g7h1g2a8b1d1</t>
  </si>
  <si>
    <t>f5f6e6f4e3c5c4d6b6b5c6d7c7a6d8f3e7d2f2f1g4b3c3c2f7d3b4c8b8g6g5a3b2h3h4h5g3h2e1d1e2a1h6h7a2b1c1g2a5a4h1g1h8e8f8b7a8a7g7g8</t>
  </si>
  <si>
    <t>f5f6e6f4e3c5c4d6b6b5c6d7c7a6d8f3e7d2e2d1g4b3b4f7f2c8e1g3c2f1g5a3f8e8b8c3c1d3b2h3g6h5h6h4g7b1a1a2b7h8h7g8a4a7a8a5g2g1h1h2</t>
  </si>
  <si>
    <t>f5f6e6f4e3c5c4d6b6b5c6d7c7a6f7e7e8c8d8f8g3b4a5b3d3a4b7f3a7h3g4h5a3a8b8a2f2g6h4d2e2c2c1e1c3d1b2a1b1h2g5g1h6f1h1g2g8h8g7h7</t>
  </si>
  <si>
    <t>f5f6e6f4e3c5c4d6b6b5c6d7c7a6f7e7e8c8d8f8g3b4a5b3d3a4b7f3a7c2e2h3g5d1f2e1a3d2c1b1c3g6g4a8b8a2h6g2h1f1g7h7b2a1h8h5h4g8h2g1</t>
  </si>
  <si>
    <t>f5f6e6f4e3c5c4d6b6b5c6d7c7a6f7e7e8c8d8f8g3b4a5b3d3a4b7d2a7e2g5g6h6f3g4a8b8c3f2g1c1d1f1e1h1g7h7g2c2b2a2a3b1a1h2h4h3h5g8h8</t>
  </si>
  <si>
    <t>f5f6e6f4e3c5c4d6b6b5c6d7c7a6f7e7e8c8d8f8g3b4a5b3d3a4b7d2a7e2f2g4c3f3h3g6e1d1g5h4h5h6h7g7g2a8h8b8g8f1g1h1h2c1c2b2b1a1a2a3</t>
  </si>
  <si>
    <t>f5f6e6f4e3c5c4d6b6b5c6d7c7a6f7e7e8c8d8f8g3b4a5b3d3a4a3a2b8a8g4g5a7f3h5b7g6d2c2c3a1c1f2e2f1h7h6h4g7h3b1b2d1e1g1h1h2h8g2g8</t>
  </si>
  <si>
    <t>f5f6e6f4e3c5c4d6b6b5c6d7c7a6f7e7e8c8d8f8g3b4a5b3d3a4a3a2g5c3b7d2g6f2e1g4f3e2h4a8a7b8a1f1b2d1c2h3g7h7c1h8g8b1g1g2h1h2h5h6</t>
  </si>
  <si>
    <t>f5f6e6f4e3c5c4d6b6b5c6d7c7a6f7e7e8c8d8f8g3b4a5b3d3a4a3a2g4g5b8f3g8h4h5h6h3h2g7g6f2c2c3e1c1e2b2b7g2d2a8a7a1b1g1h1d1f1h8h7</t>
  </si>
  <si>
    <t>f5f6e6f4e3c5c4d6b6b5c6d7c7a6g3c8e7d8f8f3g6e8b8b3d3b4g4g5h6f2c3h5h4g7e2h7f7c2d2d1e1h3g2c1a5a3a4f1h1b7a8a7h8g8h2b2a1g1b1a2</t>
  </si>
  <si>
    <t>f5f6e6f4e3c5c4d6b6b5c6d7c7a6g3c8e7d8f8f3g6e8b8b3d3b4g4g5h6f2a3h5f7h4h3a4e1e2b7h7h8f1c2c3d2d1a5a8a7g8g7a2b1g2b2a1c1h2g1h1</t>
  </si>
  <si>
    <t>f5f6e6f4e3c5c4d6b6b5c6d7c7a6g3c8e7d8g5h4h6g4g6d3b3f3e2h5h3f7b7c3d2c2f8a3b8f1e1f2g1a8d1c1b1b2a1a2g2h1h2h7e8b4a4g7g8h8a7a5</t>
  </si>
  <si>
    <t>f5f6e6f4e3c5c4d6b6b5c6d7c7a6g3c8e7d8g5h4h6g4g6d3b3f3e2h5h3f7b7f2d2e1d1c1c2f1c3b4f8b1b2h7h8g8a5h2h1a1g1a2g2e8g7a8b8a7a3a4</t>
  </si>
  <si>
    <t>f5f6e6f4e3c5c4d6b6b5c6d7c7a6g3b3g5d3f7c8c2f3f2d1c3b4c1e7e1g6e8h4d8g4h3b2b8h2b7f8h6a8a1d2e2h7h8g7a3a2a4a5a7f1g8b1g1g2h1h5</t>
  </si>
  <si>
    <t>f5f6e6f4e3c5c4d6b5d3c3e2f3g4h4g3c6c2g5h3d7b4d2b3a3h6h2d1f2c8e8d8b8c7f1e1b6a6g6a4b7h5h7a8f7e7f8g8a7a5g2h1g1h8g7a2a1b1c1b2</t>
  </si>
  <si>
    <t>f5f6e6f4e3c5c4d6b5d3c3e2f3g4h4d2c6f2c2b6g3g5c7b3b4d1a5h5a2d7h6g6h7h3h2c8e7a6a7a4a3g2e1b2a1f8e8b7f1d8a8b8b1c1g8h1g1h8g7f7</t>
  </si>
  <si>
    <t>f5f6e6f4e3c5c4d6b5d3c3e2f3g4h4d2c6f2c2g5g3h5c7d7d8b6h6g6a5h3h2b4h7c1a4b3a3e8f8a6a7c8f7e7g7b2a2b7a1b1b8h8a8g8d1h1f1g1g2e1</t>
  </si>
  <si>
    <t>f5f6e6f4e3c5c4d6b5d3c3e2f3g4f1d1h4g3c6g5f7e7h5g6e1g1e8d7f2c2c1d2h1h2h3d8c8f8g8c7b8g2h6b6b4a3a4a5a7g7h8h7a6a8b1a1b2a2b3b7</t>
  </si>
  <si>
    <t>f5f6e6f4e3c5c4d6b5d3c3e2f3g4f1d1g3f2h4c2g1b4c1d2e1g5g6b6b3a3f7f8e7e8d7c6c8c7a5a4a2b2a6b7a7g7d8h6h5b8g8h8g2h1h7h3a1b1h2a8</t>
  </si>
  <si>
    <t>f5f6e6f4e3c5c4d6b5d3c3e2f2c2f1b4d7c6b6a5a6a4a3b3c7f3a2b2g6e1g5h5d1e7a1d2f8h6g3d8g7h2e8g4c8g2h1g1h4h3h7a7a8f7g8b8b7h8c1b1</t>
  </si>
  <si>
    <t>f5f6e6f4e3c5c4d6b5d3c3e2f2c2f1b4d7c6b6a5a6a4a3b3c7f3a2b2a1e1g4g3e7g6g5d2b1h4h6h5h3f8e8f7c1d1g8c8b7g2h1g1h2d8b8a8a7h8g7h7</t>
  </si>
  <si>
    <t>f5f6e6f4e3c5c4d6b5d3c3e2f2c2f1b4c6b3c1a6d7e7b6d8a5c7a3d2f7a4a7e1d1b1a1a2b2a8g4g5f8f3h4g6h5e8g7g8c8b8g2h6g3h3h8h1b7h7h2g1</t>
  </si>
  <si>
    <t>f5f6e6f4e3c5c4d6b5d3c3e2f2c2f1b4c6b3c1a6d7e7b6d8f3d2a5d1a4e1a7c7g4g2g5g6f7e8h6g3h1g1f8g8h2h5a3b2a2a1b1h7h4a8h8g7b7h3c8b8</t>
  </si>
  <si>
    <t>f5f6e6f4e3c5c4d6b5d3c3e2f2c2f1b4c1a5c6d7a3b6c7a4f3d2b3e1a6a2a1b1g4d1b2c8g5g6e7h4h3h2d8f7b8e8f8g7b7g2h8g8h7a8a7g3h1g1h5h6</t>
  </si>
  <si>
    <t>f5f6e6f4e3c5c4d6b5d3c3e2f2c2f1b4c1a5c6d7a3b6c7a4f3a2g4d2d1d8g5e1e7f7g8h3c8g6h4h5g3h2h6g2f8e8h1g1h7b2a7h8g7b8b7a8a6b3a1b1</t>
  </si>
  <si>
    <t>f5f6e6f4e3c5c4d6b5d3c3e2f1c2c1b6g4g5c6a5d2f3f2e1d1c7e7d7b4g2g3d8h5h3h4h6g6f7e8f8b8a3a6b3h1a4b2a7b7a2c8a8h2g1h7g7h8g8a1b1</t>
  </si>
  <si>
    <t>f5f6e6f4e3c5c4d6b5d3c3e2f1c2c1b6g4g5c6a5d2d1f3e1f2h4e7e8h6h5h3c7g6g3d7g2f8d8b4f7c8g1a4a3a6b3h1h2g8a7g7h8h7b8b1b2a1a2a8b7</t>
  </si>
  <si>
    <t>f5d6c4g5f6f4f3d3c3g6e3e6h6g3g4e2h3d2e7f2d7f7c7b5f8g7c5b4h8b6h7c6f1g2a3a5a7c8d8h5h4e8b2a6c2b3a4a1c1b1e1g1d1a2b7g8b8a8h1h2</t>
  </si>
  <si>
    <t>f5d6c4g5f6f4f3d3c3g6e3e6h6g3g4e2f2h3h4f1c5c6d1e1g1d2c1b2b4b3f7b6c2a5d7h5h2c7a6e8d8e7b5c8h7a4g8f8b8a7a1b1g2h1a3h8a8g7b7a2</t>
  </si>
  <si>
    <t>f5d6c4g5f6f4f3d3c3g6e3e6h6g3g4e2f2h3h4f1c5c6d1e1g1d2c1b2b4b3c2b6b5a3a4a2f7e8e7g7h8h7d7a5a6a7a1b1f8c8d8b7a8b8c7h1h2h5g2g8</t>
  </si>
  <si>
    <t>f5d6c4g5f6f4f3d3c3g6e3e6h6e2f2h4c7d7f1b4a5d2c2b3h5h7g3g4c6c5b6a3b5a4a6a7e8h3g2h1e7f7h2f8h8c1d1e1d8g1b2b8c8b7a8b1a2g8g7a1</t>
  </si>
  <si>
    <t>f5d6c4g5f6f4f3d3c3g6e3e6h6e2f2h4c7d7f1c2d2c5b3e1d1a3b4a4b6c6a5b5a6a7e8c8d8f8e7f7g7g4h5h3h2g3h7h8g2h1g1b2g8c1a1b1a2a8b8b7</t>
  </si>
  <si>
    <t>f5d6c4g5f6f4f3d3c3g6e3e6h6e2f2h4c7d7f1e1c5c6d8c8e7d2g4b6f7b5b3b4h5f8b8h7a4e8g8b7a8a7c1d1c2h3g3b1a1b2a6a5g7h2a3h8g2a2g1h1</t>
  </si>
  <si>
    <t>f5d6c4g5f6f4f3d3c3g6e3e6h6e2f2d2d1h4c7c6c1b4h5g3c2g4h3c8a5g2c5e1b7b3a4b5b6b1h7a8f1g1h1h2a1h8d7a7e7a3a6e8f8g8f7d8a2g7b2b8</t>
  </si>
  <si>
    <t>f5d6c4g5f6f4f3d3c3g6e3e6h6e2f2d2d1h4c7b5c6c5e1b3b6g4g3c1a5d7e8b4b1g1c2h2h7d8c8f7h3a6h1f1h5g2g7a4f8a1e7h8g8b8a3a2b2a7b7a8</t>
  </si>
  <si>
    <t>f5d6c4g5f6f4f3d3c3g6e3e6h6e2f2d2d1h4c7b5e1c2c6c5b6c8a6a4f7f1a5a7d7c1b4d8e7g8g3b3h7h2e8g4b8a3h5g1b1a1h3h8a2b2b7f8a8g2g7h1</t>
  </si>
  <si>
    <t>f5d6c4g5f6f4f3d3c3g6e3e6c5g3h3f2g4e2h6d2d7e7c2b6b5c6c7c8a5a6f8e8a7b3c1b4e1b8f7d1a4h4d8h5a8b7f1a3a2b1g2h1g1h2g7h8b2a1h7g8</t>
  </si>
  <si>
    <t>f5d6c4g5f6f4f3d3c3g6e3e6c5e2f2c6d7g3f1d2c7b4e7b5c1b6b3f8a6c2g4e8d8f7a3h3g8a4a7b8a5b2h5h7h6h4g2c8a8b7b1h2g7h1g1e1d1h8a2a1</t>
  </si>
  <si>
    <t>f5d6c4g5f6f4f3d3c3g6e3g3e6f2h3h4g4h2c7c2e2f7f1e7e8d8c8d7c6d2e1b4b3d1c5h5c1a3a5b2h6g7h1a4a2b6h8h7g8f8g2a1b1g1b7a6b5b8a8a7</t>
  </si>
  <si>
    <t>f5d6c4g5f6f4f3d3c3g6e3g3e6f2h3h4g4h2c7c2e2f7f1e7d7c6e8c5f8e1b4g1b6d2b3g2h7a3h1h5d1c1h6g7b2a1g8a5a4b5b1a2a6d8c8h8a7b7b8a8</t>
  </si>
  <si>
    <t>f5d6c4g5f6f4f3d3c3g6e3g3e6f2h3h4g4h2c7c2e2f7f1d2e1e7d7c6h6e8f8b4b3d1b6c5h5h7d8b5b7a4c8g7g2a6c1b8a8a7a3h1g1b1a5b2a2a1g8h8</t>
  </si>
  <si>
    <t>f5d6c4g5f6f4f3d3c3g6e3g3e6f2h3h4g4h2c7c2e2f7f1d2e1e7d7c6b5b6c5a5f8b3e8d1h5h6g2b8c8b7a8d8a7b4g7g1a3h7h8h1a4g8a6a2a1b2b1c1</t>
  </si>
  <si>
    <t>f5d6c4g5f6f4f3d3c3g6e3g3e6f2h3h4g4h2h6c5d2b4b5f7e2c1c6c2f1a6b3e7d7d8f8a4a5e1d1g1e8c7a3a2b8b6c8g2h1h5b1g7g8h8h7a8a7b7a1b2</t>
  </si>
  <si>
    <t>f5d6c4g5f6f4f3d3c3g6e3g3e6f2h3h4g4h2h6c5d2b4b5b3c6a6e2d1f1b6c1e1c2b2a1b1a5c7a2g2e7d7c8f8h1g1h5f7a7g7g8h8h7b8a8b7a3a4d8e8</t>
  </si>
  <si>
    <t>f5d6c4g5f6f4f3d3c3g6e3g3e6f2h3h4g4h2h6c5d2b4b3c2d1a3f1e2e1h7h8c6b5a4a6a5a2g2g7f7g8d7c7e7f8h5e8b7b6d8b2a1a8c8c1b1b8g1h1a7</t>
  </si>
  <si>
    <t>f5d6c4g5c6c5d7d3b4c3e3b5a4a6c2b3f4g4d2f6f3e6g3c8e7c7f7g6h3d8h6e2f2e8b7b6a3c1a5h5h4b2b8e1f1a2h7g7d1g1f8h8g8h2a1b1h1g2a7a8</t>
  </si>
  <si>
    <t>f5d6c4g5c6c5d7d3b4c3e3b5a4f2c2a6f6f7f4b6g6h5e2c7a5a3b3c1f8a2h4h3h6e6d2c8e7f1e8d1b2f3g3g4h2b7d8a1e1g8g7h8h7h1b1g1g2a8a7b8</t>
  </si>
  <si>
    <t>f5d6c4g5c6c5d7d3b4c3e3b5a4f2c2a6f6f7f4b6e2c7a5a3g6e6e7e8b3d8d2h5b7g3g4h3h4f1e1f3g2a2h6d1h2a8c8h1f8h7g7b2a1b1g1b8a7g8h8c1</t>
  </si>
  <si>
    <t>f5d6c4g5c6c5d7d3b4c3e3f3e2b5f2d2c1d1e1e7g4f1g1a4f6f4e6g6h4h3h5h6b3c7e8d8c8g3f8b7a5b2b6c2a8f7g2a6h2h1a1a2b1a3a7b8h7h8g8g7</t>
  </si>
  <si>
    <t>f5d6c4g5c6c5d7d3b4c3e3f3e2b5f2d2c1d1e1a4b6f1f6b1f4c7a3a2a5a6g3b3c2g4h6e8g2e7b7e6g6h1g1h5a1b2a7h2c8h7d8f8f7g7h8b8a8g8h4h3</t>
  </si>
  <si>
    <t>f5d6c4g5c6c5d7d3b4c3e3f3e2c2g4a4d2e6b3b5c1a3f2e7f4b6f6g6c7c8d8e8h5b2b7h3h4h6f8f7b8g3g2d1f1h1e1g1a2b1a5a8a1g8h2a7a6g7h7h8</t>
  </si>
  <si>
    <t>f5d6c4g5c6c5d7d3b4c3e3f3e2c2g4h3f2g3c1b3a4b5d2e7b6d8f4c7h6g6e6d1f8e1e8f6c8f7g8b2f1a6a5a7a8b8h5h8h4h7g7a2a1b1a3h2b7g2g1h1</t>
  </si>
  <si>
    <t>f5d6c4g5c6c5d7d3b4c3e3f3e2c2g4h3f2g3c1b3a4b5d2e7b6a5a6d8f4c7f6d1e6g6e1b7e8a7a8g1h5h6f1b1h4f8f7g8b8a2a3h2a1b2h1g2h7c8h8g7</t>
  </si>
  <si>
    <t>f5d6c4g5c6c5d7d3b4c3e3f3e2c2g4h3f2g3c1b3a4b5d2e7f4b6e6f6c7d8a5f1c8b8a6e1f8b7f7e8h5h4d1h6g1g6g7h7h8g8g2h1h2b1a7a8b2a3a1a2</t>
  </si>
  <si>
    <t>f5d6c4g5c6c5d7d3b4c3e3f3e2c2g4h3f2g3c1b3a4b5d2e7f4b6e6f6g6c7h6h5f7f1e1d1g1a5b8f8a3c8d8a2a7e8g8b2a1a6b1g2h1a8b7h8h4h7g7h2</t>
  </si>
  <si>
    <t>f5d6c4g5c6c5d7d3b4c3e3f3e2c2g4h3f2g3c1b3d2b6a4e6f4f1f6e1g6e7b5d1h5h4h6c8a6h7g1a5c7b8f8d8f7e8a8b7a7g7h8g8h2a2a3b2a1b1h1g2</t>
  </si>
  <si>
    <t>f5d6c4g5c6c5d7d3b4c3e3f3e2c2g4h3f2g3c1b3d2b6a4f1b5e1f6a6a5c7c8a3f4d1g1g6g2e6e7f8b1h1a2a1b2e8d8b8h2f7h5h6h4g8h8a7g7h7b7a8</t>
  </si>
  <si>
    <t>f5d6c4g5c6c5f6f4e6f7g4f3h5h6h7c7d7e3g6e8b5e7g3b3c3d3b6b4f8h2f2h3e2a6d8c8b8a5b7d2c1a8a4g8a3g2h4h8g7f1c2d1h1g1e1a2a7b2a1b1</t>
  </si>
  <si>
    <t>f5d6c4d3c3f4f6g5e6d7e3c5f3e7b6b5c6b4c7b3d8e8a4a3a5g4f8a6f7c8h6g8h3c2d2d1e1f1e2g3b1c1g1f2a7a8h4g6h7h5b8h8b7h2b2a1a2h1g2g7</t>
  </si>
  <si>
    <t>f5d6c4d3c3f4f6g5e6d7e3c5f3e7b6b5c6b4c7b3a6a5d8c2f8e8a4e2c8f7g6a3a2g4h3h4h5h6d2c1h7g7e1b7a8b2g3g2f2h2h1a7g8b8a1h8d1b1g1f1</t>
  </si>
  <si>
    <t>f5d6c4d3c3f4f6g5e6d7e3c5f3e7b6g4c6g3h3f2h6b5h4h5b4e2d2b3e1c1f1d1b1a3a4c2c7h2h1c8a2g1g6a1b2g7g2f7b7a7a8b8d8e8a6a5h7g8f8h8</t>
  </si>
  <si>
    <t>f5d6c4d3c3f4f6g5e6d7e3c5f3e7h5e2c6g3g4h6h3h4h7b4b3g6b6f2f1d1b5c2c7d2g1b2g7c8a1f7b1c1e1g2f8e8d8a5a4a6a7b7a8b8h1h2a2a3h8g8</t>
  </si>
  <si>
    <t>f5d6c4d3c3f4f6g5e6d7e3c5f3e7h5e2c6g3d2h4h3b6c7d8h6b4g6f2b5b3c2a4d1f1f8g7c8f7e8b1a6b2c1e1a5g2h1g4h7h8g8b8a1b7g1h2a8a7a3a2</t>
  </si>
  <si>
    <t>f5d6c4d3c3f4f6g5e6d7e3c5f3e7h5e2c6g3d2h4h3b6c7g4c8f2h6b4f8f7g6c1b5b3d1g7c2a5f1b2e8b8a7e1a1b1a8b7a6d8a4h7h8h2h1g8g2g1a2a3</t>
  </si>
  <si>
    <t>f5d6c4d3c3f4f6g5e6d7e3c5f3e7h5e2c6g3d2h4h3b6c7g4h6b4b3g6a6d1b5f2c8a4a5f7c2a7f8g7h8c1b2b7a8b8a3a1d8e8g1f1b1a2g2h1e1h2h7g8</t>
  </si>
  <si>
    <t>f5d6c4d3c3f4f6g5e6d7e3c5f3e7h5e2c6d2c2g3d1h4h3g4e1f2c7b5a6b4b3f1b6a2a3a5a4a7h6g6c8f7f8g7h8d8h7c1e8b7a8b8a1g8b1b2g2h2g1h1</t>
  </si>
  <si>
    <t>f5d6c4d3c3f4f6g5e6d7e3c5f3e7h5e2c6d2c2g3d1h4h3g4e1f2c7c1b1g2h1h2g6f7c8d8h6g7g8b3b5b4a4e8b6b8b2a1a2a3h8h7a5f1f8a6a8a7b7g1</t>
  </si>
  <si>
    <t>f5d6c4d3c3f4f6g5e6d7e3c5f3e7h5e2c6d2c2g3d1b3e1f2b5b4f1g4h4a6c7g6b6h3h2c8f8d8a4a2a3a5b8a8a7b7a1g1h1g2h7h6g7b2c1b1f7e8g8h8</t>
  </si>
  <si>
    <t>f5d6c4d3c3f4f6f3e6e7d7g6f8f7g5g4h3g3h5c8h2c5b5c6h4b4f2e8d8g8b3a6h6a4a5b6a3a2d2e3c2g7c7e2b7h7h8a8f1g2g1h1a7b8a1c1e1d1b1b2</t>
  </si>
  <si>
    <t>f5d6c4d3c3f4f6f3e6e7d7g6f8c5c6c7c8b4b3b5a4a3e3a6a5d2h6f7c2b6g8e2d1e1b2a1a2e8d8b7a8b8g7g5h4h5g3f2g2h1g1f1g4b1c1h8h7h2h3a7</t>
  </si>
  <si>
    <t>f5d6c4d3c3f4f6f3e6e7d7g6f8c5c6b4g5h6b3c7a5b5b6c2c8b7e3e2d2c1h5d8h7e8f7a7g4h4h3g7a6a4a2g3h2g2h1f2g1f1d1e1b2a8b8a1b1a3h8g8</t>
  </si>
  <si>
    <t>f5d6c4d3c3f4f6f3e6e7d7g6f8c5c6b4g5h6d2e2e3b5b6c7c8d1c2f2a3a4a5b7a8f7h5h4b3g4g3b8c1b1h3h2g7e8d8h8f1a2a1e1b2g2g8h7h1a7a6g1</t>
  </si>
  <si>
    <t>f5d6c4d3c3f4f6f3e6e7d7c5c6g6f8b4g5h6b3c7c8b5a3a4e3e2c2d2g4f7b6a2g3h4d1e1f1a5a6a7g2f2h2c1h5h3b7e8g8a8g7b8d8h8h7g1h1b1b2a1</t>
  </si>
  <si>
    <t>f5d6c4d3c3f4f6f3e6e7d7c5b6d8c6c7d2b5a5g5e3g4c8b4g3a6a7f2h4h5h3e8e2f7h6d1c2g2g6b8h1b3g1b2g8g7c1b1a1e1f1a2h8h2f8h7a8b7a4a3</t>
  </si>
  <si>
    <t>f5d6c4d3c3f4f6f3e6e7d7c5b6b4b5c6a5a3c7a7f8c8e3e8g5f2d2g3a4a6d8c2b3e2b8g7f7g6g4a2h3h4h8h2d1c1e1f1b1a1b2g2b7g8h5a8h1h7h6g1</t>
  </si>
  <si>
    <t>f5d6c4d3c3f4f6f3e6e7d7c5b6b4b5c6a5a3c7d2e3a6a7c8g5f2d1e1c1g6g3g2e8h3f1d8b8h4f8f7c2b2g8g7b3a4h8h7g4a8b7b1h1e2h2a2a1g1h5h6</t>
  </si>
  <si>
    <t>f5d6c4d3c3f4f6f3e6e7d7c5b6b4b5c6a5a3c7d2e3b3e2g5c1f7a4c2a2d8d1f1e1b1g4c8h6h3h4g3f8e8b8f2g8a6a7g6h2g7g2h1h5b2a1b7g1h7a8h8</t>
  </si>
  <si>
    <t>f5d6c4d3c3f4c5b3c2b4e3e6c6f6a5a4b5a6d7c7e7e8b6d8a2a7g3f3g5e2f7d2d1b7f1g6g4f2h7h3h4h6a8a3h5h8b8c8b2b1c1a1g1e1h2h1g2f8g7g8</t>
  </si>
  <si>
    <t>f5d6c4d3c3f4c5b3c2b4e3e6c6g4f6b6a6e7d7g5f8d2g6f7e8f3h4d1h3b7g3g7a4a3a8a5b5h5h8g2h1h2f2g1h6e2e1f1b2a7a2a1c1b1c7d8c8h7g8b8</t>
  </si>
  <si>
    <t>f5d6c4d3c3f4c5b3c2b4e3e2d2f3b6g6a5e6f6a4g3b5a3d1c1g4e1f1h5f2a6b1g5h6d7h3h4e7c6d8c8f7g2c7b7b2f8e8a1a2g1b8a8a7g7h8h7h1h2g8</t>
  </si>
  <si>
    <t>f5d6c4d3c3f4c5b3c2b4e3e2d2f3b6g6a5e6f6a4g3d1e1b5a6c6g5f1f2h5h4f7f8h3c1b1c7a7g2g4h6d8h2b7a3a2a8e7b8b2a1d7c8e8g1h1h7g7g8h8</t>
  </si>
  <si>
    <t>f5d6c4d3c3f4c5b3c2b4e3e2d2f3b6g6a5a4e1a6b5c7e7c6e6f2c8c1d1f1g4f7g5f8g3d8d7h3b2e8h2f6a2a1b1a3h4b8h7h5g7h6g2h1g1h8g8a8a7b7</t>
  </si>
  <si>
    <t>f5d6c4d3c3f4c5b3c2e3d2c6b4a3g3g4f3c1b5a4a6d1e2f6e6g6e7a5f7g5c7e1f1f2b1h3g1a7g2c8b2d8f8h1b6b7d7e8h2a1a2h4a8b8h6h5g7g8h8h7</t>
  </si>
  <si>
    <t>f5d6c4d3c3f4c5b3c2e3d2c6b4a3g3g4f3c1b5f2e2a4e1e6d7f6b6c8d8d1e7g5b1f1g1f7a5b2b8h2g6h5a1a2g8c7h3h4b7a6h7e8f8a8a7h8h6g7h1g2</t>
  </si>
  <si>
    <t>f5d6c4d3c3f4c5b3c2e3d2c6b4a3g3g4f3c1b5f2e2a4e1e6f6b6e7f7c7c8h5d7f8d1b1g6d8e8b8g5b2a1a5h4h3g2h6b7g1f1a7h1h2g7a2h7g8a6a8h8</t>
  </si>
  <si>
    <t>f5d6c3d3c4f4f6g5e6d7e3c5f3e7b6b5c6b4c7b3d8e8a4a3a5g4f8a6f7c8b8g6h3g7b7f2e2c2d2h4c1g3g8a8h8a7h7h6f1h2h5g2h1g1b2a1b1a2e1d1</t>
  </si>
  <si>
    <t>f5d6c3d3c4f4f6g5e6d7e3c5f3e7b6b5c6b4c7b3d8e8a4a3a5g4f8e2d2d1c2f2c1a6e1f7g8f1c8g7h8g6h7g3h6b1b7a8a7b8g2h2h3h1g1b2a1a2h4h5</t>
  </si>
  <si>
    <t>f5d6c3d3c4f4f6g5e6d7e3c5f3e7b6b5c6b4c7b3d8e8a4a3a5g4f8e2d2d1c1f2c2g3f7a6g1f1e1c8b8a2g6h6g7b2b1g8h8h7h3a1g2h1h2h4h5a7b7a8</t>
  </si>
  <si>
    <t>f5d6c3d3c4f4f6g5e6d7e3c5f3e7b6b5c6b4c7b3a6a5d8c2f8e8a4e2f2g3f7c8g4h4b8a3a2b7d1g6f1c1d2b2h3h2h6g1h1g2h5e1a1b1a8a7g8h8g7h7</t>
  </si>
  <si>
    <t>f5d6c3d3c4f4f6g5e6d7e3c5f3e7b6b5c6b4c7b3a6c2d8g6d2a5g4f7a4a3a2d1h5f2h6h4h3c8e2g3e8f8h2e1c1b1g1f1a1b2g2h1g7b7b8h7g8a8a7h8</t>
  </si>
  <si>
    <t>f5d6c3d3c4f4f6g5e6d7e3c5f3e7b6g4c6g3h3f2h6b5f7b4e8h5h4e2d2b3e1g6c2d8a6f1a5a4h7f8a3d1c7b7a7g7h8g8c1b1c8a8b8a2b2a1g1h1g2h2</t>
  </si>
  <si>
    <t>f5d6c3d3c4f4f6g5e6d7e3c5f3e7b6g4c6g3h3f2h6b5f7b4e8h5h4e2d2b3e1g6c2a6c8b1a5c1a2g1a7d8f1d1f8a4a3b7a8b8c7g7b2a1h7h8g8h2g2h1</t>
  </si>
  <si>
    <t>f5d6c3d3c4f4f6g5e6d7e3c5f3e7b6g4c6g3h3f2h6b5a6b4b3h5h4e2d2c1e1d1f1c2b1h2h1a2a3a4a5a7f7g1g2g8e8g6c7a1b2f8h8b8h7g7d8c8a8b7</t>
  </si>
  <si>
    <t>f5d6c3d3c4f4f6g5e6d7e3c5f3e7b6g4c6g3h3f2h6b5a6d2c2h5f1h7d1a4f7g6e8b4a3b3a5f8d8c8a2g2h2e2b7c1b1a7a8c7b8h1h4g1e1g7g8h8b2a1</t>
  </si>
  <si>
    <t>f5d6c3d3c4f4f6g5e6d7e3c5f3e7b6g4c6g3h3f2h6b5h4h5a6b4a5g2c7e2h1h2d8c2c1b8c8e8g1d2f1a3a4a7f8g8f7b3g6d1e1g7a2a1b1b2b7a8h8h7</t>
  </si>
  <si>
    <t>f5d6c3d3c4f4f6g5e6d7e3c5f3e7b6g4c6g3h3f2h6b5h4h5b4e2d2b3e1c1c7a3a4g1c2b1g6a5a6a7c8f7e8g2g8f8g7d8d1f1b2h8h7b8h1a1a2h2a8b7</t>
  </si>
  <si>
    <t>f5d6c3d3c4f4f6g5e6d7e3c5f3e7b6g4c6g3h3f2h6b5h4d2e2b3c2e1f7g8a5a4e8d1b4a3f1g1c8f8b7d8c1c7h1a8b8g6h8h5g2a7a2b1a1h2h7a6g7b2</t>
  </si>
  <si>
    <t>f5d6c3d3c4f4f6g5e6d7e3c5f3e7b6g4c6g3h3f2h6b5b4e2d2b3f7g6e8c2c7f8d1a4g1d8c1e1f1a6a5b2h7c8b7a3a7a8b8h5h4b1a1a2g2h1g7h8h2g8</t>
  </si>
  <si>
    <t>f5d6c3d3c4f4f6g5e6d7e3c5f3e7b6g4c6g3h3f2h6b5b4e2d2b3f7g6e8c2d1a4c7d8c1f8a3a2c8h5h4g2g1b2e1f1a1b1g8g7a5h1h8h7h2b8a8a7b7a6</t>
  </si>
  <si>
    <t>f5d6c3d3c4f4f6g5e6d7e3c5f3e7b6g4c6g3h3f2h6b5b4e2d2b3h4c2a3g2f7h2c1a5a6a4h1g1d1c7e8h5g6g8f8d8b8c8h8h7f1g7a7a8b7e1b2a1b1a2</t>
  </si>
  <si>
    <t>f5d6c3d3c4f4f6g5e6d7e3c5f3e7b6g4c6g3h3f2h6b5b4d2e2e1f7a3c8d8a4h5h4b3c2b1c1d1g6a6g1b8a2a5a7b2f8c7e8g8g2h1f1h2g7b7a1h7h8a8</t>
  </si>
  <si>
    <t>f5d6c3d3c4f4f6g5e6d7e3c5f3e7b6g4c6g3h3f2h6b5b4d2e2e1f7a3a4h5h4b3c8d8c2b1c1d1g6a6a2b8g1a5a7b2f8c7e8g8g2h1f1h2g7b7a1h7h8a8</t>
  </si>
  <si>
    <t>f5d6c3d3c4f4f6g5e6d7e3c5f3e7h5e2c6g3c8d8d2b6g6b4f1f7b5h4a3f2c7a5a4a2h6g4a7c1d1h7h2e1b1c2g2h3b3h1e8f8g8b2a1a6g1a8b7b8g7h8</t>
  </si>
  <si>
    <t>f5d6c3d3c4f4f6g5e6d7e3c5f3e7h5e2c6g3c8d8d2b6g6b4f1f7b5h4a3f2c7a5h3h6g4h2a4a2g8f8e8e1c2g1b3b1d1c1a7b7a8a6a1b2h1g2h7b8g7h8</t>
  </si>
  <si>
    <t>f5d6c3d3c4f4f6g5e6d7e3c5f3e7h5e2c6g3g4h6h7h4h3b4f1d2f7g6c1b6c2f8b3d1e1b5a4g2c8c7a5a6g7f2h1h8a7a2b8a3a1d8g1b1b2b7a8h2e8g8</t>
  </si>
  <si>
    <t>f5d6c3d3c4f4f6g5e6d7e3c5f3e7h5e2c6g3g4h6h3h4h7b4b6g6b3f2f1d1c7c2b5d2g1b2g7c8a1f7b1c1e1g2f8e8d8a5a4a6a7b7a8b8h1h2a2a3h8g8</t>
  </si>
  <si>
    <t>f5d6c3d3c4f4f6g5e6d7e3c5f3e7h5e2c6g3g4h6h3h4h7b4b6b5e1g6f7g8f8e8c8c7b8a6b3d8h8g7a3a4a5b7a7f2d2a8g2a2b2h1h2g1f1b1a1d1c1c2</t>
  </si>
  <si>
    <t>f5d6c3d3c4f4f6g5e6d7e3c5f3e7h5e2c6g3d2h4h3b6c7b4g6g4f8e8d8h6f1h2b3f2a6b7a5a4g7b5f7b8c8a8a7a3c2h8h7g8h1b1c1e1a1d1g1g2b2a2</t>
  </si>
  <si>
    <t>f5d6c3d3c4f4f6g5e6d7e3c5f3e7h5e2c6g3d2h4h3b6c7b4g6g4f8b5f7e8b3d8f1h6h7f2g7c1d1g2a4e1b1c2h2h8g8a5h1a3a2g1b2a1a7a6b8b7a8c8</t>
  </si>
  <si>
    <t>f5d6c3d3c4f4f6g5e6d7e3c5f3e7h5e2c6g3d2h4h3b6h6b4c8e1c7d8f8e8f7g4f1c2d1c1b1b3a5a3a6g6h7g7b5a4h8g8b7a8f2a7b8g1h1b2a1a2g2h2</t>
  </si>
  <si>
    <t>f5d6c3d3c4f4f6g5e6d7e3c5f3e7h5e2c6d2c2g3d1h4h3g4f1f2e1b4b6b5h6g6a4a3a5a6h7g1h1h2g7f7g2b3b2a1b7c7f8h8b8g8d8e8c8c1a7a8b1a2</t>
  </si>
  <si>
    <t>f5d6c3d3c4f4f6g5e6d7e3c5f3e7h5e2c6d2c2g3d1h4h3g4e1f2c7b5a6b4b3f1b6c1h6g6h7a5a4c8f8d8b2g7b7a8f7h2h1h8g1g2b1a1b8a7e8g8a2a3</t>
  </si>
  <si>
    <t>f5d6c3d3c4f4f6g5e6d7e3c5f3e7h5e2c6d2c2g3d1b3e1f2b5b4f1h4h3c7b6g4a5a3a4a6h6a2b2a1g6c1f8d8e8g8f7g2h1g1a7a8b1h2b7c8b8g7h8h7</t>
  </si>
  <si>
    <t>f5d6c3d3c4f4f6g5e6d7e3c5f3e7h5e2c6d2c2g3d1b3e1f2b5b4f1h4h3c1b1c7h6g4b6a4a6a5a3h2g7g6h1g1b7a1c8b8h7h8e8f7a8a2g2b2g8a7d8f8</t>
  </si>
  <si>
    <t>f5d6c3d3c4f4f6g5e6d7e3c5f3e7h5e2c6d2c2b3b4g6a4c1f1h6f2b6e1h4d1g1d8c8b8c7b5b1a5g3e8f8g8b7g4h3g7a7a8a6f7h7h8g2h1h2a1a2a3b2</t>
  </si>
  <si>
    <t>f5d6c3d3c4f4f6g5e6d7e3c5f3e7h5e2c6d2c2b3b4g6a4c1f1h6e1d1h7f2g4g1c7b6b5a5f7f8g7h8g8g3h4h3e8a3b2b8a2d8c8b7a8a1a7a6g2h2h1b1</t>
  </si>
  <si>
    <t>f5d6c3d3c4f4f6f3e6e7d7g6f8f7g5h6h4e8d8c5c6b4d2b5e3h5h7g4b6c2h3g3e2d1f2e1a5a6a7f1g2g7b1c7g1h1h8g8h2c1c8a1a4b7b2a3b3a2a8b8</t>
  </si>
  <si>
    <t>f5d6c3d3c4f4f6f3e6e7d7g6f8f7g5h6h4b5e3g4g3c8c7c5h3e8h5d8b8g7c6c2e2b3a4b4b6f2a5a3c1d1a2b2f1e1a1b1d2g2h1h2g8g1h7h8a7a6a8b7</t>
  </si>
  <si>
    <t>f5d6c3d3c4f4f6f3e6e7d7g6f8f7g5h6h4g4h3c5c6c8h5g3d8h2d2b4b5b3e3a6f2f1a4c2e2e8b8e1g8b2a3c7d1b1c1a1a2a5g2g7h8h7b6b7h1g1a7a8</t>
  </si>
  <si>
    <t>f5d6c3d3c4f4f6f3e6e7d7g6f8f7g5g4h3h4h5h6h7c5b4e8d8b5e3d2c6b6a5a6f2e2b3a2c7c2c1d1e1g1g3a4a3b2a1b1a7g2f1h1g7b7h2h8g8c8a8b8</t>
  </si>
  <si>
    <t>f5d6c3d3c4f4f6f3e6e7d7g6f8c5c6c7c8b4e3f7a5b6b5e2h6d2g5a4a3c2a6d8e8b7b3a7b2h5d1h7h4h3a8b8g7c1b1a1a2e1g2g4f2f1g3h2g1h1g8h8</t>
  </si>
  <si>
    <t>f5d6c3d3c4f4f6f3e6e7d7g6f8c5c6c7c8b4b3b5a4a3e3a6a5d2g5h6g4h5h3b6h4h2f2g3e2d1c1c2e1f1g1b2a1f7g7b1h7h8g8h1g2d8e8b8a7a8b7a2</t>
  </si>
  <si>
    <t>f5d6c3d3c4f4f6f3e6e7d7g6f8c5c6c7c8b4b3b5a4a3e3d2h6a6a5f7c2b6d1e8d8e2g8b7g3g4f1h3f2g5g7g2h5c1a8h8b8a7h7g1h1b2a1b1h2h4a2e1</t>
  </si>
  <si>
    <t>f5d6c3d3c4f4f6f3e6e7d7g6f8c5c6b4g5h6b3c7a5b5b6e8d8g4f7c2c1a4a3b7e2a6e3f2a8c8g3d1h5h3h7d2g1a2b8g8h8g7h2h1g2b1f1e1h4b2a1a7</t>
  </si>
  <si>
    <t>f5d6c3d3c4f4f6f3e6e7d7g6f8c5c6b4g5h6b3c7a4b5a5b6e2d2a6e8f7g8c8g7h4c2e1g4d1c1f2g3e3b2h2h3a1h1h5d8b1g2h8h7g1b8a8f1b7a7a2a3</t>
  </si>
  <si>
    <t>f5d6c3d3c4f4f6f3e6e7d7g6f8c5c6b4g5h6b3c7e2b5e3d1g4h5f2c2a3d2g3a5h4g1h7c8d8b6e1b2g7e8b8f7b7h8a4a6a1a2a7h3g2f1g8a8b1c1h1h2</t>
  </si>
  <si>
    <t>f5d6c3d3c4f4f6f3e6e7d7g6f8c5c6b4g5h6b3c7e2d2a4b5a5b6a6e8f7d8c8f2e3c2g4h5h3h4h7b7g3g2d1a7a8h2h1b8g1g7b2a1b1c1e1f1g8a2a3h8</t>
  </si>
  <si>
    <t>f5d6c3d3c4f4f6f3e6e7d7g6f8c5c6b4g5h6d2e2e3b5b6c7a5c8a6e8f7f2e1c1g3g1g4h3f1d1h5h4c2a4d8g8b7a8b8g7h8h7a3b1b3a7b2a2g2a1h2h1</t>
  </si>
  <si>
    <t>f5d6c3d3c4f4f6f3e6e7d7g6d8c5c6c7c8b6h6f8e8b8b5e3b4g5f7g8a6h5h4a3g4a5c2h3h2g3e2d2c1f2e1d1b3a2f1g2h7a7a4b2a8b7h8g7a1b1g1h1</t>
  </si>
  <si>
    <t>f5d6c3d3c4f4f6f3e6e7d7c5c6g6f8c7c8b4b3b5a4a3e3d2h6a6a5f7c2b6g8e2d1e1b2e8d8a1a2b7a8b8g7g5h4h5g3f2g2h1g4f1g1h3h2h7h8c1a7b1</t>
  </si>
  <si>
    <t>f5d6c3d3c4f4f6f3e6e7d7c5c6g6f8b4g5h6b3c7a4b5a5c2c8a3a2b7e3f2e2d1b6a6g4h3a8a1e1f1g3d2b2h2f7e8d8g2g8b8h1g1h4h5c1h8a7b1g7h7</t>
  </si>
  <si>
    <t>f5d6c3d3c4f4f6f3e6e7d7c5c6g6f8b4g5h6d2e2e3b5b6c7c8b3c2c1d1e1a5a7a6a4g4h5h3h4h7f7a2b1f1g1b2g7e8a1a3f2g2g3a8d8h8g8h2b7b8h1</t>
  </si>
  <si>
    <t>f5d6c3d3c4f4f6f3e6e7d7c5c6g6f8b4g5h6d2e2e3b5b6c7a3a4a5e8h5g4b3g8h7f7e1c2d1f2b7a8d8g7h4a6h8c8b2g3b8a7h2h3f1g2g1a2c1b1h1a1</t>
  </si>
  <si>
    <t>f5d6c3d3c4f4f6f3e6e7d7c5c6g6f8b4g5h6d2e2b3b5e3f2e1c1d1f1g4h5a3c7h3h4c2h2a6a5a4b7b6b1g3e8f7c8a8b2d8g8a1a2g1g2h1g7h8h7b8a7</t>
  </si>
  <si>
    <t>f5d6c3d3c4f4f6f3e6e7d7c5c6g6f8b4g5h6d2e2b3b5e3f2e1c1d1f1g4g3a3a4c2c7a6a5b6b1b2a1a2b7h3h4a8a7b8e8g2h1h5g8h7f7c8d8h8g7h2g1</t>
  </si>
  <si>
    <t>f5d6c3d3c4f4f6f3e6e7d7c5b6d8c6c7d2f7f8e8c8b5e3b4a3e2a5b3c2a4g8b1c1d1g3f2a6b2g4g5g6h5h4h3a1a2e1b7a8f1g1h6g2h1b8a7h2g7h7h8</t>
  </si>
  <si>
    <t>f5d6c3d3c4f4f6f3e6e7d7c5b6d8c6c7d2f7f8e8c8b5e3b4a3e2b3a4a5d1g8b7a8a6b8a7g6c2b2g7h8h5c1g5h7g4h3a1a2h4h6e1f1b1f2g3g2g1h1h2</t>
  </si>
  <si>
    <t>f5d6c3d3c4f4f6f3e6e7d7c5b6d8c6c7d2f7f8e8c8c2e2b5e3b4a3a4a6a5b3d1g4f2g5h4h3g6g8h6h5g7g3b2a1h2h8g2f1e1h1h7g1b8a8a2c1b1b7a7</t>
  </si>
  <si>
    <t>f5d6c3d3c4f4f6f3e6e7d7c5b6b4b5c6a5a3c7d2e3a6a7c8g5f2d1e1c1e8g3g2f8h4h3c2h5e2d8g4b8g7h2f7b3g6h1a2b7b1g1a8f1a4a1b2h7h6g8h8</t>
  </si>
  <si>
    <t>f5d6c3d3c4f4f6f3e6e7d7c5b6b4a5a3b3c6a4b5a2a7e3c7g5g3f8h6g4h5h4f2d2h3g6c2f7e1b2h7f1e2g7d8e8c8a6a1b7a8b8g8c1b1d1g1h8h2g2h1</t>
  </si>
  <si>
    <t>f5d6c3d3c4f4f6f3e6e7d7c5b6b4a5a3b3c6a4b5a2c2e3d2d8a7c1g5g6f8f7g8e8c8g4g3f2h4e2h5h6g2h3g1h7d1e1h2h1f1c7b2a6a1b1g7h8b8a8b7</t>
  </si>
  <si>
    <t>f5d6c3d3c4f4f6f3e6e7c6g5d2d7f8e8f7g8c8g6e3e2g4c1f1d1f2c7e1g1h5h3g3c2h6g7d8c5g2h1h2h4h8h7b8b7a8b5b6a7a4b4a3b3a6a5b2a2a1b1</t>
  </si>
  <si>
    <t>f5d6c3d3c4f4f6f3e3b4b5e6e7g5c5c7c6e2a5b6g4c2c8a6a4a3d2f2g3c1e1g1h4f7g6d8e8d7b8g8b7g7f1d1f8a8a7h6h5h2h3g2h1b2b1a1a2b3h7h8</t>
  </si>
  <si>
    <t>f5d6c3d3c4f4c5b3c2e6c6b4b5d2e3a6c1b6f3f6f7g5d7c7e7g4c8g6g3e2f2h3a3a4g2h1b2a1a2d1e1b1h2f1h5h4h6g7h8h7a5g8f8d8e8b7a8a7b8g1</t>
  </si>
  <si>
    <t>f5d6c3d3c4f4c5b3c2e6c6b4b5d2e3a6c1b6f3f6f7g5d7c7g6g4h4f2e7e2e1h5h3h6c8g3h7b7h2g2a4d1h1a2a3a5a8b2g7h8g8e8a7b8f1g1a1b1f8d8</t>
  </si>
  <si>
    <t>f5d6c3d3c4f4c5b3c2e6c6b4b5d2e3a6c1b6f3f6f7g5d7c7g4e1e7e2a5g6c8a4f1d1f2h3a2g3g2g8f8g7h8e8d8h1a3a1b1b2h7h6h5h4b7a8b8a7h2g1</t>
  </si>
  <si>
    <t>f5d6c3d3c4f4c5b3c2e6c6b4b5d2e3a6c1b6f3f6f7e2e7g6d1g5f2d7g4h4d8c7c8g3g2f1e1h1a2a3a4b7b2a5g1f8h2h3a8a7h5h6e8b8g8g7h7b1a1h8</t>
  </si>
  <si>
    <t>f5d6c3d3c4f4c5b3c2e6c6b4b5d2e3a6c1g4a5f3c7d7f6e7a4b6a7d1e8f7f8a2e2b1h4g5e1f1g3f2h6h5g8d8c8b7g6b2a8b8a3h8a1h7g7g2g1h3h1h2</t>
  </si>
  <si>
    <t>f5d6c3d3c4f4c5b3c2e6c6b4b5d2e3a6c1f3e2g4g5b6f2f6f7g3e7c7h3h4h5h6h7g2g6g1d7d1a3a4e1e8b2h2h1f1a5a2a1b1a7f8d8b8c8g7a8b7g8h8</t>
  </si>
  <si>
    <t>f5d6c3d3c4f4c5b3c2b4e3e6c6f6a5a4b5a6d7d8f7e7g4g3g5d2c1f2c8e8f8b6c7h5h6g6e2f3h4h3h2f1d1e1g1b7a8g7h8b2a7g8h7g2h1b8b1a1a2a3</t>
  </si>
  <si>
    <t>f5d6c3d3c4f4c5b3c2b4e3e6c6f6a5a4b5a6d7c7e7e8b6d8g3f7g5d1c1b1g6d2a2f2g8a7b8b7b2f3f1h2a8a3a1c8f8e1g4g2h1g1h3h5e2h4h6h7h8g7</t>
  </si>
  <si>
    <t>f5d6c3d3c4f4c5b3c2b4e3e2a5a4d2a6f3f2d1g4g3c6e1h3d7e8b5b6c7d8c8c1b1f6e7b8e6f8g6g5g7f7h4h5h7g1a2g2h1h6f1h2h8g8a8b7a3a1a7b2</t>
  </si>
  <si>
    <t>f5d6c3d3c4f4c5b3c2b4e3e2a5a4d2a6f3f2d1g4g3c6e1h3d7f6g5e7b6h4b5g6c7c1b1a7f8e6f7g1a2g2h1f1h2c8d8e8b8g7h8g8b7a8h7a1h5b2a3h6</t>
  </si>
  <si>
    <t>f5d6c3d3c4f4c5b3c2b4e3e2a5a4d2a6f3f2d1g4g3c6e1h3d7f6g5e7b6h4b5c1e6g6b1f7e8g1h6h5h2a7h7c8d8f8c7g2g7h8h1g8f1b8a3a2b2a1b7a8</t>
  </si>
  <si>
    <t>f5d6c3d3c4f4c5b3c2b4e3e2a5d1a2d2c1e6e1c6f6b5g3g6f3g4h4f1g1h5h6f2g5h2h7g7f8g8a6e8h8f7d8b2a1e7b1a4d7c7a3c8b8b7a8b6a7g2h1h3</t>
  </si>
  <si>
    <t>f5d6c3d3c4f4c5b3c2b4e3e2d2f3b6g6a5e6d7c8f7c6c7a4f6b5d8f8f2a6g5c1h7h4e8h6h5h8g8g4g7e7g3h3a3a2b7f1e1a8g1d1g2h1b1a1b2a7b8h2</t>
  </si>
  <si>
    <t>f5d6c3d3c4f4c5b3c2e3d2c6b4a4b5b6d7e7a3e2c7c1g4d1f7a2a7e6f6e8a5b2f8c8b8a8a1b1f2f3g3h4h3h2e1g2g5f1d8g8g7a6b7h7h8h6h5g6h1g1</t>
  </si>
  <si>
    <t>f5d6c3d3c4f4c5b3c2e3d2c6b4a3g3g4f3c1b5d1e2a4a6f6e6g6f7d7g5h4c7e8d8e1f2f1f8h3h5e7h6h7b6a5a2b7g2h1b2a1b1h2b8a8a7c8g7h8g8g1</t>
  </si>
  <si>
    <t>f5d6c3d3c4f4c5b3c2e3d2c6b4a3g3g4f3c1b5d1e2a4a6f6e6g6e7f7d7a5b6a7g5h4h6c8d8e8f8g8h5g7b7h7c7e1a2a1f1b2f2g1b1b8h8a8h3h2h1g2</t>
  </si>
  <si>
    <t>f5d6c3d3c4f4c5b3c2e3d2c6b4a3g3g4f3c1b5d1e2a4a6f6e6g6e7a5f7d7b6g5a2e1f2e8h5c7f1h6h4b2h7h2f8g2h1g1h3g8d8c8g7h8b7a8b1a7b8a1</t>
  </si>
  <si>
    <t>f5d6c3d3c4f4c5b3c2e3d2c6b4a3g3g4f3c1b5d1e2a4a6g5e7h3f2f6h6d7e6h4g6f8h5f7h2g7c7e1f1g1d8a5e8a7a2a1b1h7h1g2b2b6b7a8b8c8g8h8</t>
  </si>
  <si>
    <t>f5d6c3d3c4f4c5b3c2e3d2c6b4a3g3g4f3c1b5d1e2a4a6g5f2g6f6h3e7f7f8e1h4h6h5c7f1g1e6d7e8a5a2b6c8g2h1h2b1b7a8d8a7b8b2a1h7h8g8g7</t>
  </si>
  <si>
    <t>f5d6c3d3c4f4c5b3c2e3d2c6b4a3g3g4f3c1b5d1e2a4a6g5f2g6f6h3e7f7c7g1h5d8a2h6a5h4g7e1f1g2h1h2h7b2e8e6f8d7c8h8g8b7b6b8a1b1a7a8</t>
  </si>
  <si>
    <t>f5d6c3d3c4f4c5b3c2e3d2c6b4a3g3g4f3c1b5d1e2a4a6g5f2g6f6h3g2e7c7e6f7e8d8h1f8b7b6a5d7b8a2g1e1f1b2a1b1c8h5h7h4h6g7a7a8h8g8h2</t>
  </si>
  <si>
    <t>f5d6c3d3c4f4c5b3c2e3d2c6b4a3g3g4f3c1b5d1e2a4a6f2g1f6e6g6f1g5h4f7h6a5a2e1b1h5f8e8d8e7h3g2h1h2c7b2d7b7b8c8a8a7g7h8b6a1h7g8</t>
  </si>
  <si>
    <t>f5f6e6f4e3c5g6f3d3e2c4c3b5d6c6e7d7b4d2b6c2c1d1b3f1g5f2f7e8c7g3d8a3e1b1g4h4h3f8a4b2h5g7h6h7a1a2g1a6a5b8c8b7a8a7h8g8h2g2h1</t>
  </si>
  <si>
    <t>f5d6c5f4e3c6d3f6e6d7g4g3g6h3e7h6c4f3g5c7d8c8f7f8b8d2h4b4c2b3b5a4a6c3a3a5f2h5d1h2e2g2b6b7a2e8g8b1h1g1a8a7g7a1b2c1h7h8f1e1</t>
  </si>
  <si>
    <t>f5d6c5f4e3c6d3g5e6f6g3c4b4b3b6a3b5a6h6c3g6h4a4g4h5a5h3d2e2f3b2c2c1a1f2e1f7g7d7e7b1d1f1g1c7e8c8d8b7h7g2h1h2a7h8g8f8b8a8a2</t>
  </si>
  <si>
    <t>f5d6c5f4e3c6d3f3e6f6g4g3g6h4g5h6f7h5e7c7d7f8g7d2e2c2c3f2d1c1b1c4h7b3e1e8d8c8f1h8a3b4a4a5a6b2g8g2a2b5a1b6b7a7b8a8h1g1h2h3</t>
  </si>
  <si>
    <t>f5d6c5f4e3c6d3f3e6f6g4g3g5h5h4h3g6h6d7c7b6e7f2b5f7e8f8c4c3g8d8c8b7f1b3b4a4c2d2e1b2e2b1c1d1a1a2a3a5g7g1h1h8h7b8a7a8a6h2g2</t>
  </si>
  <si>
    <t>f5d6c5f4e3c6d3f3e6f6g4g3g5h5h4h3g6h6d7c7b6e7f2b5f7e8c8d8g8b8c4a6a5a4h7g2a7a8b7h8h1f8b4g7h2a3b3b2a2a1b1c1c2c3d2d1e1e2f1g1</t>
  </si>
  <si>
    <t>f5d6c5f4d3c4e3e6f6g5e7c7c3f3g6f7c6d8f8b6e8g8c8b8d7b5h4b4a3h5h6g3a6e2g4d2c2b7a8g7e1a7f2f1h8h7a5d1c1b1g2a4b3b2a1a2g1h1h2h3</t>
  </si>
  <si>
    <t>f5d6c4d3c3f4f6f3e6e7d7g6g5f7f8e8d8c5d2h6c6b5e3b4b3e2h4h5h7c8g8h8c7h3g4g7a4g3c2b8b6a6a5d1f1e1c1a3b2a1f2b1a2g1g2h1b7a7a8h2</t>
  </si>
  <si>
    <t>f5d6c3d3c4f4f6g5e6d7f7c5b6e3c6e7f8e8d8c8b8c7g6b4d2e2b5a6a3a4a5a2b7b3f1e1d1c1b1c2h5h6h4h3g3h2g4f3g2g7h8g1h1f2b2a8a7g8a1h7</t>
  </si>
  <si>
    <t>f5d6c3d3c4f4f6g5e6d7f7c5b6e3c6e7f8d8c7c8e8g8g6b4b3d2b5b8h4b7d1c1b1c2a8h5h8g7e1e2f1f2g1a3g3a4a5b2f3g4h3h2h7h6h1g2a2a1a6a7</t>
  </si>
  <si>
    <t>f5d6c3d3c4f4f6g5e6d7f7c5b6e3c6e7f8c7c8b4b3b5a5e8d8a4g6h7g4h4g3d2a3a6a7b7h3g7e2f3e1c1f2c2h8f1d1g8b2a1b1a2a8b8h5h2h6g2h1g1</t>
  </si>
  <si>
    <t>f5d6c3d3c4f4f6b4f3e6e3g5g6g3e7f7h6f8b5g4h3b3a3a6a5d2d7c2b6h5h4c8c5c6h7g2c7b7d1a7e2f1e1c1f2g1b2a1b1a2a8b8d8e8g7h8g8a4h1h2</t>
  </si>
  <si>
    <t>f5d6c3d3c4f4f6f3e6e7d7g6f8f7g5g4h5h6h7c5c6c8d8b6c7b5d2e2c2d1a6c1f2g3h2e3e1f1g2h4h3h1g7h8a5g8e8b7b3a3b2a4a2b4b8a8a7a1b1g1</t>
  </si>
  <si>
    <t>f5d6c3d3c4f4f6f3e6e7d7g6f8c5c6f7e2b4e3b6b5c8e8c7a3f2g5h4h6e1g8a5a4a2h5h7g4h3d2g3g1f1d1a6b3b7c2b1d8h8g7c1a1b2b8a7a8h2h1g2</t>
  </si>
  <si>
    <t>f5d6c3d3c4f4f6f3e6e7d7g6f8c5c6c7c8f7d2b6b5e3b4c1e2d1f1f2g8c2h6e8d8b7g1a6b3a3g5a4g3h3h4h5h2g4e1h1g2h7g7h8a7b8b1a1a8b2a2a5</t>
  </si>
  <si>
    <t>f5d6c3d3c4f4f6f3e6e7d7c5c6g5f8f7d2b4e3b5b6c8d8e2g6h5g4e8b8c7c2b3e1a5f2h3a6a4b7g3g8a8a7h8g2h1a2a3b2g1h7b1a1g7h6c1d1f1h2h4</t>
  </si>
  <si>
    <t>f5d6c3d3c4f4f6f3e6e7d7c5b6g6e3d8g4g3c6g5f7f8c8c7e8b8h4a5a6h3h6a7f2b5b4h7h5g7h8g8a8a4a3b7h2g2g1e2e1f1d2d1b3c2b2h1c1b1a2a1</t>
  </si>
  <si>
    <t>f5d6c3d3c4f4f6b3f3g5e6d7e7g6f7f8e8d8d2e2d1f1b4e3g4f2c8b8c5c1b1c7c6h3c2a5a4g8a6b5b6a2g3h4h6g7h5e1g1g2h8h7h2b7a7a8a3b2a1</t>
  </si>
  <si>
    <t>f5d6c3d3c4f4c5b3c2e6c6b4b5d2e3a6c1g4f6f3e2e1d1b1g3f1a4g5f2h3g2e7h2h4h5d7f8e8f7a3a2a5a7b6c8d8c7g7g6h6h7h8g8b7g1h1b8a8b2a1</t>
  </si>
  <si>
    <t>f5f6e6f4g6c6g5d6c5f7g4h5e7h6g3d8f3f2f8c7h4e3c3h3d7c8b6e8b8d3d2e2e1c4b5g7h8b4a3f1g1d1c1c2b3g8h7a8h2a7b7a6a5a4g2h1b1b2a2a1</t>
  </si>
  <si>
    <t>f5f6e6f4g6c5g4g5e3f3g3d2h5f2e2d6c3b4c1d3f1g2c2h4b3h3c4c6a5d7f7g1b5b6e7c7a6e1d1e8f8g8c8h7h6g7h8d8h1h2a3a4a7b7a2b2a8b8a1b1</t>
  </si>
  <si>
    <t>f5f6e6f4e3d6c4f3g3c3c5c6g4d3e7d7g6d8f7g8c2d2c1h6b3g5f8e8h5e2d1f2e1h4b5h3b6a5a6a7c7a4g7c8h7h8b8a8b7b4g2h1h2g1f1b1b2a1a2a3</t>
  </si>
  <si>
    <t>f5f6e6f4e3c5c4e7c6e2f3f2g6g5d6d3h5f7c2h6g4h4e8c3d2e1c1g3b3b5g1b4f8d7d8f1d1c7a6a5a4c8b8b7h7h8a8a3b6b2a1b1a2a7h2h3g2h1g7g8</t>
  </si>
  <si>
    <t>f5f6e6f4e3c5c4e7c6e2f3f2g5g4g6d6h3h5g3c3d3b3d1f7b4h6d7c2d2c8g1h4h7e1f1c1b1a5a4b5a6c7b6a2e8f8d8g7h8g8a3a7b7g2h1h2b8a8b2a1</t>
  </si>
  <si>
    <t>f5f6e6f4e3c5c4d6b5d3c3e2f2c2f1b4c6b3f3a6d7d2c1g3h3c7c8e1d1b2a5a4a1g2g4g6g5e7a2b6e8h5a3h4f7h2h6b1a7b7h1d8a8b8h7g7g8h8f8g1</t>
  </si>
  <si>
    <t>f5f6e6f4e3c5c4d3e2d2f3b4g5c2c3f1d1g4b6e7b5d6c6b3f7c7a3h4a4e1c1b1c8f2g6f8h5d7h3h6h7g3e8b7h2a5g8a6b8a2b2a1g2d8h8h1g1g7a8</t>
  </si>
  <si>
    <t>f5d6c5f4e3c6e6f7d7c7f6e7f3g6d8b4e8c4f8c8b8g5b5c3d3b3b6g4g3c2d2f2h5h4a4e1a3e2b1a5c1a2g1f1d1h3b2a7a6a1h2h1g2h6a8b7g7g8h8h7</t>
  </si>
  <si>
    <t>f5d6c5f4e3c6e6f6d7c7e7e8d8c8f7f8g3c4g5g6h6d3c2d2c1e2c3b3b4b6b5a3a5a6a4g4f3h5h4d1b7f2b8a8a7h2h7g7h8g8h3b1h1b2a1a2e1g1g2f1</t>
  </si>
  <si>
    <t>f5d6c5f4e3c6d3f6e6d7g4c4g5c3f7d2e7f2c8f3c7g6e2h5h4h3h6g3c1f1e1h7b6b5a5f8b4b3c2a4a3e8d8b8g7b7g1d1g2h2a7h1a8b1a6a2b2g8h8a1</t>
  </si>
  <si>
    <t>f5d6c5f4e3c6d3f6e6d7g3c4b4b3b5a4a2a3a5f3c3e2g4g5f2d2d1e1f1b6c2h4h6h2g6h5e7c7f7f8e8c8g8d8b8c1b1g2a6h7h1g1h3a1h8g7b2a7b7</t>
  </si>
  <si>
    <t>f5d6c4d3c5f4e3f3g4f6d7c7e7c6e6g5g3h4b6e8c8c3f8d8f7g6h5h3h6b3e2b4d2b5a4a3a6d1c1b1a5c2b7h7g7h8g8a8a2e1f2f1h2b8a7a1b2h1g2g1</t>
  </si>
  <si>
    <t>f5d6c3d3c4f4f6g5e6d7e3c5f3e7h5e2d2g6b6b4c6g3g4f2h3c1c7c2f1b5a3a4d1b3e8f8c8d8g8f7a5a7a2a6a8e1b1h4h6b8b2h8h7g7b7h2g2a1g1h1</t>
  </si>
  <si>
    <t>f5d6c3d3c4f4f6g5e6d7e3c5f3e7h5e2d2g6b6b4c6g3g4f2f1b5a4h6a5e1d1h3h4g2c7g1f8f7d8e8h1h2g8h8h7c8b8b7a7a6a8c1c2g7b1b3a3b2</t>
  </si>
  <si>
    <t>f5d6c3d3c4f4f6g5e6d7e3c5f3e7h5e2d2g6b6b4c6g3g4f2f1b5h3h6a4h4h7a3a5g2a2c1d1e1b1a7f7f8c8c7h1g7h8g8e8d8b7b3c2g1h2a1a6b2a8b8</t>
  </si>
  <si>
    <t>f5d6c3d3c4f4f6f3e6e7f7c5b6g6f8d8d7c7e3c8c6a6g4g3e2g5h3b5b4f2h6d1d2a3a5e8b8c1a7h5h4c2b3a2b7b2e1a4a1b1a8g2h2h1g1h7g7f1g8h8</t>
  </si>
  <si>
    <t>f5d6c3d3c4f4f6f3e6e7f7c5b6g6e3e2g4g5c6c2d2c1e1d1b1b5a4b4b3d7d8f8f1c8e8c7g3a6a5a3b7h4h3b2h6g7h5f2b8a8a7g2h1h2g1h7h8g8a1a2</t>
  </si>
  <si>
    <t>f5d6c3d3c4f4f6f3e6e7d7g6f8f7h6c8d8c5c6e8b8g5g8c7d2b4b3b5h5g4h3e2g3g7f2c2e3a4c1h4a6a5b6b2a3a1a2b1d1a7b7a8h7f1e1h8g1g2h2h1</t>
  </si>
  <si>
    <t>f5d6c3d3c4f4f6f3e6e7d7g6f8f7h6c5c6d8e3b6g4b4b5g3g5e8c8c7g8e2a3h3h4h5h2a5e1f2d2c1d1f1b3a4c2g2h1a2b8b1b7a8a6g1a1b2h8a7g7h7</t>
  </si>
  <si>
    <t>f5d6c3d3c4f4f6f3e6e7d7g6f8f7h6c5c6d8e3g5c7e2g8c2c1b5b4c8h5g4d2h4h3g3f1a3a6a4b6a5a2f2h2b7e1g2e8h8h1g1a8h7b8g7b3a7a1b1d1b2</t>
  </si>
  <si>
    <t>f5d6c3d3c4f4f6f3e6e7d7g6f8f7g5h6h4g4h3h5h7c5c6e8d8b4g3b5f2d2e3c8b8c7a5a4a3e2b6f1g8b7c2a6b3b1c1d1e1a2a8a7a1g1h1h2g2b2h8g7</t>
  </si>
  <si>
    <t>f5d6c3d3c4f4f6f3e6e7d7g6f8f7g5h6h4g4h3h5h7c5c6e8d8b4d2e2g8b3g3b5b6c7a5a4a3d1f2a6a7c2e3g2c1b7e1g1h2h1f1h8a8g7b8c8b1b2a2a1</t>
  </si>
  <si>
    <t>f5d6c3d3c4f4f6f3e6e7d7g6f8f7g5h6h4g4h3h5h7c5b4e8d8b5c6b6g3a3c7e3g8d2a5c8b8a4a2a7f2g2e2e1c1d1b3g1f1h1c2h2a6a1b1b2h8g7a8b7</t>
  </si>
  <si>
    <t>f5d6c3d3c4f4f6f3e6e7d7g6f8f7g5h6h4g4h3c5c6h5h7b4e8b5g3c8c7b3f2b6a6g2a5f1a4d8b8h2h1e3g1e2e1a3a2d2b2c2c1b7a8a7d1a1b1g8h8g7</t>
  </si>
  <si>
    <t>f5d6c3d3c4f4f6f3e6e7d7g6f8f7g5h6h4g4h3c5c6g3h5h2c2d8g8e3g7c8e8c7b8b5b4b6a6a3a4a5a2d2e1d1c1h8h7a8h1b2b1e2a1b3f1f2g1g2b7a7</t>
  </si>
  <si>
    <t>f5d6c3d3c4f4f6f3e6e7d7g6f8f7g5h6h4g4h3c5b4h5d2c6e3c8d8h2g3b5c7a4a6a5a3b8a8b6a7b7g8e8h7h8g7g2f2f1h1g1e1b2b3e2c2b1d1a2a1c1</t>
  </si>
  <si>
    <t>f5d6c3d3c4f4f6f3e6e7d7g6f8f7g5g4h5c8d8c5c6e8b8g7d2c7b6c2c1b5b4a5e3f2e2a3a6b3f1g2g3a4b7a8a7g8h8h2h1g1h3h4h6h7b2a1a2b1d1e1</t>
  </si>
  <si>
    <t>f5d6c3d3c4f4f6f3e6e7d7g6f8f7g5g4h5h6h7c5c6c8d8e8b8b5b4b6c7e3a4a6a5a3g8b3d2f2h4c2e2d1f1e1c1a7b2a1a2b1a8h3h2g3g2g1b7h1h8g7</t>
  </si>
  <si>
    <t>f5d6c3d3c4f4f6f3e6e7d7g6f8f7g5g4h3g3h6c5b4h5h4e3e2c6h7b5a6a5a4c8d8e8b8c7g8d2e1d1c1a3a2b3h2g2b6b7c2f1h1b1a8a7f2b2a1g1g7</t>
  </si>
  <si>
    <t>f5d6c3d3c4f4f6f3e6e7d7g6f8c5c6b5b6c7b4d8d2e8f7g8g5h6h4b3e3h5g3g4b7a5c8g7a4a3h3a6a7g2f2f1e1e2a2c2d1a8b8a1h1c1g1b1b2h2h7h8</t>
  </si>
  <si>
    <t>f5d6c3d3c4f4f6f3e6e7d7g6d8c5c6c7c8b6b5e3d2a5b4f7h6e8f8e2b3d1g5g4h3c2a6a7a4b7f2a3a8g1b2h5f1a1h1a2e1b8h4g7g8h8h7g3b1c1g2h2</t>
  </si>
  <si>
    <t>f5d6c3d3c4f4f6f3e6e7d7g6d8c5c6c7c8b6b5e3d2a5b4c2e2f7g8b7a4a3h6d1f1e1g5b2b3a2g4h4f2h5h3a6a8b8a7f8e8h8a1h7g7g3g2h2c1g1h1b1</t>
  </si>
  <si>
    <t>f5d6c3d3c4f4f6f3e6e7d7g6d8c5c6c7c8b6a5a6a7b5b4f7g8c2e3a3g5f2h6g7e2e8d2b3c1f8h8g4h3f1e1h7g3a4a2b7a8b8g1d1h1h2g2h4h5b1b2a1</t>
  </si>
  <si>
    <t>f5d6c3d3c4f4f6f3e6e7d7g6d8c5c6c7c8b6a5a6b5a4d2e3b4f7g8c2e2b7h6d1f1e1g5e8f8g4h3g1b1c1h1a3b3h4g2h5f2h2g3b8a8a7a2g7h7h8b2</t>
  </si>
  <si>
    <t>f5d6c3d3c4f4f6f3e6e7d7g6d8c5c6c7c8b6a5b5e3e2a4c2d2f2e1f1b3c1d1b4a3b7g5h5g4a7h4h3h6g3h2a6a8b8g2h1g1h7g7h8f7g8f8e8b1a1b2</t>
  </si>
  <si>
    <t>f5d6c3d3c4f4f6f3e6e7d7g6g5c5c6f7f8h6d2d8e3e2f1c2g4d1e1c1f2g1h5h4g8b3a3e8c8b2g7h7a1h3g3b4b5a6a5h8a7h2g2h1a2b1a4b8a8b7b6c7</t>
  </si>
  <si>
    <t>f5d6c3d3c4f4f6f3e6e7d7g5f8c5c6f7d2e8d8c8b8c7e3b4b5e2f1c1d1a5a6a4b6a7g8c2a3a2b3g7h5h6h8h4g6g4h3h2f2b7a8b2a1b1g1h1h7g2e1g3</t>
  </si>
  <si>
    <t>f5d6c3d3c4f4f6f3e6e7d7c5c6g6f8c7c8b4e3f7b5f2e2e1g8c2d2b3a3a4a5d1h6b7b6a6g5b8a8a2g4b2c1g3h3e8d8g2h1h2f1h5h4g1a1a7b1g7h8h7</t>
  </si>
  <si>
    <t>f5d6c3d3c4f4f6f3e6e7d7c5c6g6f8c7c8b4e3e2b5f2g5h6d2c1a5b3c2d1g4h5h3a6a4a3b6h4h7a7g3g2h1f7g1f1e1h2b1h8b2d8b8a8b7g7g8e8a2a1</t>
  </si>
  <si>
    <t>f5d6c3d3c4f4f6f3e6e7d7c5c6g6f8c7c8b4e3e2d2f2b3d1g5c2g4f7g3b6b5h3h4a4a6a5a3h5h7h6h2b2e8g7a2d8e1c1h8g8a1b1g2h1g1a7a8b7b8f1</t>
  </si>
  <si>
    <t>f5d6c3d3c4f4f6f3e6e7d7c5c6g5f8f7d2b4b5b3e3a6a4a5a7a3a2b6c7e2g6h5f1b8c8e8a8d8g3g4h4h3h7b7g7h6h2h8g8h1c2c1d1e1g2g1f2b1b2a1</t>
  </si>
  <si>
    <t>f5d6c3d3c4f4c5b5b4b3c2e3d2e2a3a4a5e6f1b2f2b1f3e1c6g6d7g5f7g4h5h6h7f6h4e7f8e8d8c7b6b8c8g8g3g1a1a2c1d1h1g2h2h3g7a7a6h8a8b7</t>
  </si>
  <si>
    <t>f5d6c3d3c4f4c5b3c2b4e3e2a5d2d1a4a3e1f1f2g4c1b1f6e6e7f3h3h5h4h2c6b5g3b6b2g5h6h7g6d7d8f7c7e8g2a1b7c8a7h1g1a6a8b8f8g7g8h8a2</t>
  </si>
  <si>
    <t>f5d6c3d3c4f4e3f3g4f6e2d2e1c1c2d1b1h3h5g3g5f2c6h6h7b6g6e6d7c5b5f1g1c7e7d8e8f8c8f7g8b7a5g2h4h8g7a4b4b2a2a7h1a6a8a3b3a1h2b8</t>
  </si>
  <si>
    <t>f5d6c3d3c4f4f6g5e6d7c6c5g3e3d2c7e2f3g6f2h4g4h5e1d1c1c2f7f8h3b5b6e7e8b4h6g7d8h7b1g1b2b3f1a1a5a7a3a2a4a6b7b8a8c8g8h8g2h2h1</t>
  </si>
  <si>
    <t>f5d6c3d3c4f4f6f3e6e7d7c5c6g5f8f7d2d8g8b6e3b5g4h5h3g3h4h2g7b4h6g6e8c2h1e1c8h8c7f2h7b8a3a4g1e2g2f1b7a6a8a2d1c1a7a5b1b2a1b3</t>
  </si>
  <si>
    <t>f5d6c3d3c4f4f6f3e6e7c6g5e8c5g6e3d2f7h5d7c8b6d8f8g8b4e2c7b8g4h3c2b3d1a4f2b5a6g3a5a3b7a8a7b2b1a1a2c1g2h1h6g7h8h7h2e1h4g1f1</t>
  </si>
  <si>
    <t>f5d6c3d3c4f4f6f3e6e7c6g5e8c5g6e3d2b3g3g4e2f2c2b4h3d7h6b5e1c1d8h4b6h5a5d1a2f1a6c7c8b7a7a8b8a4b2a1b1a3g2h1g1f7f8g8g7h8h7h2</t>
  </si>
  <si>
    <t>f5d6c3d3c4f4c5b3c2b4e3e6c6f6a5a4b5a6d7c7e7e8b6a7g3f8g5f7g6d2b2b7a3c1e1d1a8b8c8d8b1f2f3g7h7e2f1g4h4h5h6a1a2g1g2h1h2h3g8h8</t>
  </si>
  <si>
    <t>f5d6c3d3c4f4c5b3c2b4e3e2d2f3c6c1a5a4a3e6e1f6d7b5f1e7f2d8g3c7g4h4g6g5h6h5h3d1b1h2h1g1a6b2f8a1f7e8c8g7a2b6g2a7b7b8a8h7g8h8</t>
  </si>
  <si>
    <t>f5f6e6f4e3c5g5g3g4f3e2h6f7g6h4d6h5h3d3d2c3e1f1g1e7d1f2c4c7h7b6g2b3d7c1b1d8a2b5c8g7b7a7c2b8b4a4h8h1h2c6g8a1a8a6a5f8e8a3b2</t>
  </si>
  <si>
    <t>f5f6e6f4e3c5c4d6b5d3c3e2f2c2f1b4c6b3c1a6d7e7b6d8f3e1g5d1d2c7a4a3a5b2b7a8a7g6e8f7a1a2b1h5f8g3g4h3h6h4h2g8b8c8g2h1g1h7g7h8</t>
  </si>
  <si>
    <t>f5f6e6f4e3d3f3c5g5g4f7f2d6e2h3h6h4c7d2g3f1d1e1g1c6d7b5e7c4a5a6a7b6a4b4a3b3a2f8c3e8c8c1b1c2h5h7g6h2b2g7h8g8h1a1d8g2b7a8b8</t>
  </si>
  <si>
    <t>f5d6c4g5c6c5b6c3e3b5a6d3f4f2d2b4e2a5c2d7b3a3a4a7e6f6e7f1g4a2d8e1d1f3h6f7c7f8g3e8g8c8b8c1g6g2b1h5h1g1h4g7h8h7b7a8h3b2a1h2</t>
  </si>
  <si>
    <t>f5d6c3d3c4f4f6f3e6e7d7g6g5c5c6f7f8g4h5h4h6h7d2d8e3e2f1c8g3c2g8e1d1h3g2b4c1b3a4f2a5h1h2b5h8g7a6g1e8b6b8c7b7b1b2a1a2a3a7a8</t>
  </si>
  <si>
    <t>f5d6c3d3c4f4f6f3e6e7d7g6g5c5c6f7f8g4e2d8e3c8h4g3f2f1e1c7g1b6h6h3h5h7b7b5a6d2e8b3d1c2a7a5g7h8g8g2c1b4a2a3a4b2h1h2a1b1b8a8</t>
  </si>
  <si>
    <t>f5d6c3d3c4f4f6f3e6e7c6g5e3d7g4e2d2h3h5h4h2g6e1b5a6a4b6c5c7b4a3a2h6f7c8f2b3d8g3c2b1d1a5a7b7f1c1a1b2b8a8h7h8g2g8f8e8g7g1h1</t>
  </si>
  <si>
    <t>f5f6e6f4g5e7f7d6e8h6h4g6f3h5h7e3d3g4c5f8g8c4b5c2e2d2c3b4a3f1h3b6b3d7d8c7c6f2a6b7e1d1a8a7a5a4c1b1b2c8b8g7h8a1a2g3g2h1h2g1</t>
  </si>
  <si>
    <t>f5f6e6f4g5e7f7h5g4h4e3c5g6f3h3h2h6h7g3d6d8d2d7c8b8e2c6c7c3d3b5e8f8f2b6c4b3a3c2d1c1b4a4a5b2a6g7b1g2h8g8a8f1h1a1a2e1g1b7a7</t>
  </si>
  <si>
    <t>f5f6e6f4g5e7f7h5e3d3g4h4h3g6g3c6c5f3h6c4e8d6c7c8b5d7b6f8g8b7b3d8g7h8h7a2b4g2a8h2c2d1d2c1b8c3e1b2f2e2f1a3a4a6a7a5h1g1b1a1</t>
  </si>
  <si>
    <t>f5f6e6f4g5e7f7h5e3d3g4h4h3g6g3c6c5f3e2e8h6d6f2d7c2b6f8g8c4c3b3c1b4a5a4d2b5a6d1a3b2g1f1a1c8e1c7d8h8g7b8g2h7b7b1a7h1h2a8a2</t>
  </si>
  <si>
    <t>f5f6e6f4g5e7f7h5e3d3g4h4h3g6g3c6c5f3e2e8h6d6f2d7c2b6c4c3b3c1b4a5a4d2b5d1c7d8g2a6b7f1g1a8a7a3e1h1h2h7b2a2a1b1c8b8g8f8g7h8</t>
  </si>
  <si>
    <t>f5f6e6f4g5e7f7h5e3d3g4h4h3g6g3c6c5f3e2e8h6d6f2d7c2b6c3c4f8c1b5d2d1a5b1b3a4a3b2a1c8d8c7b4a6e1f1g2g1a7a2b7a8h1b8h2h7g7h8g8</t>
  </si>
  <si>
    <t>f5f6e6f4g5e7f7h5e3d3g4h4h3g6g3c6c5f3e2d2h7h2c4f2d7b4b3c3e1f1g1d6d1a3a4a5c7c2c1c8d8g8e8f8g7b5b6b8a6a7h6h8g2b1a1h1a2b2a8b7</t>
  </si>
  <si>
    <t>f5f6e6f4g5e7f7h5e3d3g4h4h3g6g3c6c5f3e2d2h7h2c4f2c7c3e8d6c2b3b4d7a4c1d8b5b6a3a2a6a5a1b2a7b1d1f1g2g1b8b7f8g8a8e1c8g7h8h6h1</t>
  </si>
  <si>
    <t>f5f6e6f4g5e7f7h5e3d3g4h4h3g6g3c6c5f3e2d2h6d6f2c3c1d7c2c4b3f8c8e8b5b6c7a4d8b8b7e1f1g1b4a8a7a3b2a6a5b1a1a2g2h1h2d1g8h7g7h8</t>
  </si>
  <si>
    <t>f5f6e6f4g5e7f7h5e3d3g4h4h3g6g3c6c5f3e2d2c4e1h7h2d7f8f2f1c1d6e8d1c2b1c3d8c8b8g7c7b6b3b4b7a2a6g2g8a8h8a7h6a5b5g1h1b2a4a3a1</t>
  </si>
  <si>
    <t>f5f6e6f4g5e7f7h5e3d3g4h4h3g6g3c6c5f3e2d2c4e1h7h2d7b4c3b6c7c2a6b3a3d6a2b5c1c8e8a4a5b7d1f8f1d8f2b8g7h6h8g8h1b2a8a7a1b1g2g1</t>
  </si>
  <si>
    <t>f5f6e6f4g5e7f7h5e3d3g4h4h3g6g3c6c5f3e2d2c4e1h6c2f2d6c3d7c8d8e8b3b4a4c7b6f1g1a6b7a8a7a5b5a3g2d1f8g8b8h1h8g7h2h7b2c1b1a1a2</t>
  </si>
  <si>
    <t>f5f6e6f4g5e7f7h5e3d3g4h4h3g6g3c6c5f3e2d2c4e1h6c2f2d6f1d7c1d1c3g8c8d8f8e8h8c7b8b2b6a6b5b7a5a4b4a3b3a2a1b1a7h2g2h7g7h1g1a8</t>
  </si>
  <si>
    <t>f5f6e6f4g5e7f7h5e3d3g4h4h3h2g3c6c5f2f3g6e8f8g8d7f1c4c3d6h7d8c8c7b4b5a5g2b8e1d1e2g7b7a7b6h1h6g1h8d2c2c1a8b2b3a3a2a6a4a1b1</t>
  </si>
  <si>
    <t>f5f6e6f4g5g6g4e7f7h5h4h3f3e3h6h7d6c5d8d7g3h2c8f2c6c7b6f8e8b8b4b5d3c4a5a3c3d2g7c2b7a4b3a8b2a7a6b1e1e2d1c1f1g1a1a2h1g2h8g8</t>
  </si>
  <si>
    <t>f5f6e6f4g5g6g4e7f3d6f7h3d8e3g3h6d3e2c3f2h5h4d2c1c4c5d7c7c6f8c8c2e8b8g7b3e1f1d1b6a3a4a5b4b2a2a1b1g2g8b5a6b7h2g1h1a7a8h7h8</t>
  </si>
  <si>
    <t>f5d6c4d3e6f4e3f3c6f6g5g6c3h6g4g3h4h5h7c5b5b4a5e7d7f7e8c8f8d8b8c7b6a3c2e2b3a4a2d2b2a6a7c1h3g2f1h1f2e1g1h2d1h8b1a1b7a8g8g7</t>
  </si>
  <si>
    <t>f5d6c3f4f6d3f3b3c5b4b5b6d7e7c7d8c6g5e6f7c4e3g4h3h5h4h2g3e8f8b8c8g8a6a5a4a3a2b7a7b2a1c2d1b1c1d2e1a8g7g6h6h7h8e2f2f1g2h1g1</t>
  </si>
  <si>
    <t>f5d6c3d3c4f4f6g5e6d7e3c5f3e7b6b5a6g4c6g3h3f2h6b4a5h5c7h4d8c2d2a3a4a7g6c1d1e2b1b3b2g7f7h7h8b7f1e1a8a1a2g1g2c8b8h1h2e8f8g8</t>
  </si>
  <si>
    <t>f5d6c3d3c4f4f6g5e6d7e3c5f3e7b6b5a6g4c6g3h3f2h6b4a5h5c7h4b3c8f8e8g6f7g7h8h7g8d8c2d2c1e1d1b1e2f1g2g1h1h2a2b7b2a3a1b8a8a7a4</t>
  </si>
  <si>
    <t>f5d6c3d3c4f4f6g5e6d7e3c5f3e7h5e2c6g3g4h6f2h4h3h2f1b6g6b5f7b4b3h7a4d2c1c2a5a6d1f8a7a2c7e1c8d8g2h1g1b2a3a8e8b8b7a1b1g8g7h8</t>
  </si>
  <si>
    <t>f5d6c3d3c4f4f6g5e6d7e3c5f3e7h5e2c6g3g4h6f2h4h3h2f1d1d2b6c7d8a6b5b4c2b3g6c8c1g7e1b1f7e8h8g8b2g1a4a5a3a1a2h7b8a8f8h1g2b7a7</t>
  </si>
  <si>
    <t>f5d6c3d3c4f4f6f3e6e7d7g6f8f7g5h6h4e8d8c5c6b4d2b5e3b6c7h5h7f2e2g4h3g3h2c8b8g7a3a4f1c1e1a2b7c2a5a6b3d1b1g1h1g2g8h8a7a8b2a1</t>
  </si>
  <si>
    <t>f5d6c3d3c4f4f6f3e6e7d7g6f8f7g5h6h4g4h3h5h7e8d8c5c6b4e3b5b3f2d2c2e2f1e1d1a6a5a4c7b6c8b8g7b7g3h2a8a7g8h8g2h1g1c1a3a2a1b2b1</t>
  </si>
  <si>
    <t>f5d6c3d3c4f4f6f3e6e7d7g6f8f7g5h6h4g4h3h5h7c5c6c8d8e8b8b5a5b6a6c7b4c2b3a2c1a4d2e3g8e1g3d1f1b7a8a7b2a3a1b1e2g1h1h2g2h8f2g7</t>
  </si>
  <si>
    <t>f5d6c3d3c4f4f6f3e6e7d7g6f8f7g5h6h4g4h3h5h7c5b4e8d8b5a5c6c7b6a6b8g3a3e3b3g8e2d2f2d1c1c2f1b1g2h1h2a4b7g1h8e1c8a8g7a2a7a1b2</t>
  </si>
  <si>
    <t>f5d6c3d3c4f4f6f3e6e7d7g6f8f7g5h6h4g4h3h5h7c5b4e8d8b5e3c8b8c6f2d2g3a3b6c7b7c2g8f1g2h2h1g1e2e1d1c1b1b2a1b3a2a4a5g7h8a6a7a8</t>
  </si>
  <si>
    <t>f5d6c3d3c4f4f6f3e6e7d7g6f8f7g5h6h4g4h3h5h7c5b4e8d8b5e3f2c6b6a5d2c2b7a6c8a8g8c7b3a4g7d1g3h2g2e1f1h8e2b2a3b8a1h1g1b1c1a2a7</t>
  </si>
  <si>
    <t>f5d6c3d3c4f4f6f3e6e7d7g6f8f7g5h6h4g4h3h5h7c5b4c8d8e8b8c6c7b3g3a5a4a3b5a6f2b6e3e2e1g2g8d1d2g1c1c2b1g7f1h1a7a8h8a1a2b2b7h2</t>
  </si>
  <si>
    <t>f5d6c3d3c4f4f6f3e6e7d7g6f8f7g5h6h4g4h3h5h7c5b4c8d8e8b8b3e3c7c6a4g8b5b6g3h2e2a5g2d1e1c2d2h1g1f1f2c1a7a6b2a8g7a2a3h8a1b1b7</t>
  </si>
  <si>
    <t>f5d6c3d3c4f4f6f3e6e7d7g6f8f7g5g4h3h5d2d8e3c8g3f2e1e2f1c7h4c6e8c2b8b4h6g7h8d1c1b3a3g2b5c5h1h7g8a4a5a2a1b1b2g1b6a6a7a8b7h2</t>
  </si>
  <si>
    <t>f5d6c3d3c4f4f6f3e6e7d7g6f8c5c6c7c8b6b5e3b4f7g8a5a4a3d2b7b3a2e2a6a8f2h6b8a7b2c2e8d8h8g5g3g4c1a1h7g7h5h4h3g1e1f1h1b1d1g2h2</t>
  </si>
  <si>
    <t>f5d6c3d3c4f4f6f3e6e7d7g6f8c5c6c7c8b4e3e2d2f2b3c1a4c2b5a3h6f7g5d8e8g4h3h5d1e1h4g3h2g7g1b1a2a6b6g8g2b8h8a5a7h7a8b7f1h1b2a1</t>
  </si>
  <si>
    <t>f5d6c3d3c4f4f6f3e6e7d7g6d8c5c6c7g5b5c8b6a6h5e3e2a5b3b4f7g4d2g8h4a2b7c2b8d1f8a8h8e8a7g3a3a4a1h3b1b2f2e1f1g1h2g7c1g2h1h7h6</t>
  </si>
  <si>
    <t>f5d6c3d3c4f4f6f3e6e7d7g6d8c5c6c7g5b5c8b4b6a6g3e3e2b3d2c2f2g4h3d1h4e1h7f1b2f7a4a5g8a1a7b7b1c1a8h5h6e8f8b8a3a2g7h8g2h1g1h2</t>
  </si>
  <si>
    <t>f5d6c3d3c4f4f6f3e6e7d7g6d8c5c6c7g5b5c8b4b6a6e3g3a3g4b3a4h4f7h7e8a5a2b7f2e2d1h3c2d2c1f1e1b1h6h5b2g7h8g8f8a1b8a7g2g1a8h2h1</t>
  </si>
  <si>
    <t>f5d6c3d3c4f4f6f3e6e7d7g6f7f8g5e8d8c5b6c8d2h6h4h5c6h3e3e2g4c7g3a5f1b5a6a4a3b4b3c2d1b1b2h2g8h8h7e1h1a1c1a2g2b7a8g1b8f2a7g7</t>
  </si>
  <si>
    <t>f5d6c3d3c4f4f6f3e6e7d7g6f7f8e3d2g5e8d8c8g4h4h5h6d1c7e2c2g7c6c5h3g3b4a4b5c1a3a2b3g8h8h7f1e1b1b6a6b7f2g2g1h1h2a1a7a5b2a8b8</t>
  </si>
  <si>
    <t>f5d6c3d3c4f4f6f3e6e7d7g6f7f8e3d2e2c2d1e8c1c8g4h3g5h4g7c6h5g3h7c5b5b4a5a3b3f2h6e1f1b2b6c7h2a6g2a4a1h1g1a2a7b7a8b1b8d8g8h8</t>
  </si>
  <si>
    <t>f5d6c3d3c4f4f6f3e6e7d7g6f7c8d8e8g5h6h4c5g3c7c6h3f8h5b8e3g4b3c2d2a3b4f2b5b7e1g2e2f1b6a4a6a5a2c1g7d1h2b2g8h8h7h1a1b1g1a7a8</t>
  </si>
  <si>
    <t>f5d6c3d3c4f4f6f3e6e7d7g6f7c5c6c7c8b6b5e3h6b3a6g7b4e8g5d8g3a3a4f8h8h3e2g4f2c2d2h4h5d1e1b2a1a2g8a5g2h1g1f1c1h2b1b7b8h7a8a7</t>
  </si>
  <si>
    <t>f5d6c3d3c4f4f6f3e6e7d7g6f7c5c6c7c8b6b5e3h6b3b4a6a4e8a5a3g5a7g3d8f8b7e2d2g4f1d1h5c2h4a8b8h3b2a1c1b1a2e1f2g1h7h8h2h1g2g7g8</t>
  </si>
  <si>
    <t>f5d6c3d3c4f4f6f3e6e7d7g6f7c5c6c7c8b6b5e3b4f8g5h6h4e8d8h5h7b8g4a4a5a3a2a6a7b3f2d2d1e2e1h3h2c1b1g3c2g1f1a1b7a8g8h8g7h1g2b2</t>
  </si>
  <si>
    <t>f5d6c3d3c4f4f6f3e6e7d7c5c6g6f8c7c8b4e3f7b5f2g8a5a6a7e2b6a3d1e1a4a8b8b7e8d8f1c2h8b3d2g5h6h5g4g7h4h7c1g2g3h2h3h1g1b1a2a1b2</t>
  </si>
  <si>
    <t>f5d6c3d3c4f4f6f3e6e7d7c5c6g5d2f7f8b4e3b5b6c8e8e2e1c2b1d8b8c7a3a4a6a5b3f2g8f1g1b2a1a2g6h6h4g7h8h5h7g4h3g3h2b7a7a8c1d1g2h1</t>
  </si>
  <si>
    <t>f5d6c3d3c4f4f6f3e6e7d7c5b6d8e3g4g3f2g6e2h3g5c7d2h6c6e8f8c8f7b5b8c2b4c1d1b3b1f1a3a5e1a1g1h1b2b7g2g7h2h4a7a6a8h7h8g8a4a2h5</t>
  </si>
  <si>
    <t>f5d6c3d3c4f4f6f3e6e7d7c5b6d8e3g4g3f2g6e2h3g5c7d2h6c6c8e8f8h5f7h4c2b4b3b5a3a4a5b1d1a7a6a2g1g2h1h2f1g8h8e1c1b8a8b7a1b2g7h7</t>
  </si>
  <si>
    <t>f5d6c3d3c4f4f6f3e6e7d7c5b6d8e3g4g3f2h4e2d2g6g5c6h7a6f7b5b4a3c2b3e8e1c1d1b2h2h3h5b1g2c8a1a5a4a2f8c7b8b7a8a7h6h1g1f1g8g7h8</t>
  </si>
  <si>
    <t>f5d6c3d3c4f4c5b5b4b3a3c6b6e6e2d2f7f3d7g5e7c7d8f6g6e8f8h6h4h5h7d1g3h3h2g4a2g7f2e3c1e1f1a4a5g2h1g1h8a6a7g8b7a8b8a1c8b1b2c2</t>
  </si>
  <si>
    <t>f5d6c3d3c4f4e3f6c6c5d7e7b5d8f8f7e6c7c8b8g5b6a6b4a5b3g6a3g8c2a4a7d2e1d1c1b1a1a2b7b2e8a8h6g3g4f2e2f3h2h3h5h4g7h1f1g2g1h7h8</t>
  </si>
  <si>
    <t>f5f6e6f4g5e7e3f3d3h6g4c6d6c5g6h3f7g3f2e2f1c4d2f8d8e8c3c8b4h7b5c1d1b6d7c7a6c2b3a3a4g7h4h5h8g8g2g1h2e1a2b1b7a5b8a1b2a7</t>
  </si>
  <si>
    <t>f5f6e6f4g5e7e3f3d3h6g4c6d6c5g6g3f2h3f7c4c3h7d8e2h4h5g2b3d7g7b4b6c2a3a5a4a6c1d1h2a2c7b7b5c8a7a8b8d2h1h8g1g8f1e1b2f8e8b1a1</t>
  </si>
  <si>
    <t>f5f6e6f4g5e7e3f3d3h6g4c6d6c5g6g3f2h3f7c4c3h7b4e2f1d2c1b5d8a4b3d7h5h4c2g2a5a6h1e8c8c7b6a7h2g7h8a2a3b2a8g1e1d1a1b1g8f8b7b8</t>
  </si>
  <si>
    <t>f5f6e6f4g5e7e3f3d3h6g4c6d6c5g6g3f2h3f7e2f1f8d2c4d8e8c3c8b4h7b5a5d7c7a6a3a4a7b6g7h5h4h8g8b8c2c1g2h1b3h2e1b2a2d1g1a1b1a8b7</t>
  </si>
  <si>
    <t>f5f6e6f4g5e7e3f3d3h6g4c6d6c5g6g3f2h3f7e2f1c4d8c3d2e8f8h7h5h4c2g2b5a5d7c7h1b4b3a3b6g8a6b1h8g7c1c8b8a4a2b7h2d1e1g1a1b2a7a8</t>
  </si>
  <si>
    <t>f5f6e6f4g5e7e3f3d3h6g4c6d6c5g6g3f2h3f7e2f1c4c3d2c1h7h5h4c2b3e8d7d8c7a3b2b4b6a6c8b8g8b5a2a4a5a1d1e1b1g2h1h2g1h8g7f8a7a8b7</t>
  </si>
  <si>
    <t>f5f6e6f4g5e7e3f3d3c3f7d7d8f8c7e8g8d6e2h5g6f2g3g4h3h6h4h2c6e1c5c8g7b6b4c4a6b5a5a4a3b8a8b3b2c2c1a7b7a1a2h7h8b1h1d1d2g1g2f1</t>
  </si>
  <si>
    <t>f5f6e6f4g5e7e3f3d3c3f7d7d8f8c7h6g4e8c4d6c5c8h5g6h7b8g7b6b5c6f2b4e2e1c2d2c1g3d1f1g1h3h4g2b3a3a5a6h1h2a4b2a1a2b1h8g8a8a7b7</t>
  </si>
  <si>
    <t>f5f6e6f4g5e7e3f3d3c3f7d7d8f8c7h6g4c4h5g6h7e8g8h4h3d6c6g3c5b4h2b6a6b7e2a5a4b5a7g2b3a2g1h1f1h8a8f2g7c8b8b2a3c2a1d2b1e1c1d1</t>
  </si>
  <si>
    <t>f5f6e6f4g5e7e3f3d3c3f7d7d8f8c7h6g4c4h5g6h7c8b8h4h3g3c5c6b4d6d2e2h2b3b6c2f2a4e1b5d1e8g8a7b7g1a3a2c1f1h1b2a1b1a6g7h8a5a8g2</t>
  </si>
  <si>
    <t>f5f6e6f4g5e7e3f3d3c3f7d7d8f8c7h6g4c4h5g6h7h3d6e8g8c6b5a6c5b8a4b7b6a5b3b4a3c8a8a7f2g3c2e2e1d2d1c1b1b2g7g1f1h8h4g2h1h2a1a2</t>
  </si>
  <si>
    <t>f5f6e6f4g5e7e3f3d3c3f7d7d8f8c7c4e2f2g6e8g8g4d6c8b8c6b6b5a4a6c5a7b4b3h3h4a3h5a5a2h6d1g3g7f1h2h1g2g1d2e1c2h8c1b1h7b2a1b7a8</t>
  </si>
  <si>
    <t>f5f6e6f4g5e7e3f3d3c3f7d7d8f8c7c4e2f2g6e8g8g4d6c8b8c6h3h4g3h2b6f1c5h5h7g2d2c2b4b3a3b5a4b7d1b1b2a5e1c1a7a6g7a8g1h1h8h6a2</t>
  </si>
  <si>
    <t>f5f6e6f4g5e7e3f3d3c3f7d7d8f8c7c4e2d2g6e8g8g4d6c8b8c6h3h4f2e1b5a6h5b6c5h7h6h2a4b4c1d1f1g3b3a3a2g7c2b2a5a1b1g2h8b7h1g1a8a7</t>
  </si>
  <si>
    <t>f5f6e6f4g5e7e3f3d3c3f7d7d8f8c7c4e2d2g6e8g8g4d6h6h4h5h7f1c5b6a5c6h3g3h2b8c2c1b4b5a4b7f2a6a8c8a7h8e1d1b3h1g2a3a2g1b2b1a1g7</t>
  </si>
  <si>
    <t>f5f6e6f4g5e7e3f3d3c3f7d7d8f8d6c8b8c7b6c6g4g6b5h3h6a6c4c5b3b4a4a3a5e8g8h5b2c2c1b7h4h7g2f2g1e2e1g3d2d1a2f1h1h2h8g7a7a1b1a8</t>
  </si>
  <si>
    <t>f5f6e6f4g5e7e3f3d3c3f7d7d8f8d6c8b8c7b6c4g4g6c6h6g3c5b4b5a5h5h3h4h7a3a4b3a2a7b2g7h8b7c2e2f1e1d1d2a8a6c1a1b1f2g2h2g8e8g1h1</t>
  </si>
  <si>
    <t>f5f6e6f4g5e7e3f3d3c3f7d7d8f8d6c8g6e8g3g4f2e2h3c5d1c4d2h6c2h5b3h4b5h2b6f1g7e1g1b4a5b1c6b2g8c1a1c7b8g2b7a8a7a6a4a3a2h7h8h1</t>
  </si>
  <si>
    <t>f5f6e6f4g5e7e3f3d3c3f7d7d8f8e2d2g6e8g8g4g3f2f1d6e1h4h5h6c8h3c2b1c6c1c4d1a1b5a4c7b2b7b3c5b4b6g7a5g2h2a8b8a6h8h7a7h1g1a2a3</t>
  </si>
  <si>
    <t>f5f6e6f4g5e7e3f3d3c3f7d7d8f8e2d2g6e8g8g4g3f2f1d6e1h4h3h2c2g2b3a3b4c1c4h5d1c6c8h6c7b5a5g1a6b1b6a4c5b2h1b7a1b8a8a2a7g7h7h8</t>
  </si>
  <si>
    <t>f5f6e6f4g5e7e3f3d3c3f7d7d8f8e2d2g6g4e8c8d6c6h3c7f2e1c1c2c5b4b3c4a4b5a5g8b1a6a7a2b7b6a3a8b8g1f1g7h1d1b2a1h8g2h7g3h2h5h6h4</t>
  </si>
  <si>
    <t>f5f6e6f4g5e7e3f3d3c3f7d7d8f8e2d2g6g4d6e8g8h5h3c6g3h4h6c5c7b8c4f2c2b4b3a3c1b5f1e1d1g2b6c8a8a5b7g1h1h2a7a6a4a2a1g7h8h7b2b1</t>
  </si>
  <si>
    <t>f5f6e6f4g5e7e3f3d3c3f7d7d8f8e2d2g6g4d6e8g8h5h3g3f2f1c1d1c4e1g1h7b4c8b8c7c5c6b5b3b6c2h6a4b1g2h1a7h2h4a5a3a2g7h8b2a1a6b7a8</t>
  </si>
  <si>
    <t>f5f6e6f4g5e7e3f3d3c3f7d7d8f8e2d2g6g4g3h4d6h3f2h5h7h6h2e8g8c6c1f1d1c8b8c7c2e1g1c4c5b3b2b4a5b6a6b5b7a2a3g7h8g2h1a4b1a7a8a1</t>
  </si>
  <si>
    <t>f5f6e6f4g5e7e3f3d3c3f7d7d8f8e2d2g6g4g3h4f2h5c1e8h3c8h6c4c2g2b3g1b5b4a5a6a7d1d6c5b6b1c7b2e1c6f1h1h2a4b7h7a1g7h8g8b8a8a2a3</t>
  </si>
  <si>
    <t>f5f6e6f4g5e7e3f3d3c3f7d7d8f8e2d2g6g4f2e8g3c8d6c4c1c6c2h6b3h5b5h4c5a4a6f1e1b4b6a5a3h3g7d1g1g2g8b1a1h8h1b7a7a2b2a8b8h2c7h7</t>
  </si>
  <si>
    <t>f5f6e6f4g5e7e3f3d3c3f7d7d8f8e2d2g6g4f2g3c1e8g8h4h6d1e1c6h2d6c7h3h5c8b8g7c2c5b4b6b5b2a5c4b3f1a1b7h7a3a2a4a8a6a7b1h8g1g2h1</t>
  </si>
  <si>
    <t>f5f6e6f4g5e7e3f3d3c3f7d7d8f8e2d2g3e8g8g4g6h3h5d6c8f1e1d1c7c5c6f2b5b4c4a6b3a3c2b6c1b1h2h1g1g2a1b2a2b7a8b8a7h7a5a4h6h4h8g7</t>
  </si>
  <si>
    <t>f5f6e6f4g5e7e3f3d3c3f7d7d8f8e2d2g3e8g8g4h3g6h6d1c8d6c6c7c5b5b8c4b6a7f2g1b4g7c2a3a6c1a8a5e1f1a4b3a2b7b2h5h4b1a1g2h7h8h1h2</t>
  </si>
  <si>
    <t>f5f6e6f4g5e7e3f3d3c3f7d7d8f8e2d2g3e8g4c8c4d6g6c5b4f1f2b5b3c2c1d1e1b1g7g1g2h1h2h8a6b2c7h3b6h4h5h6a1a2a3b8c6a7h7b7g8a5a4a8</t>
  </si>
  <si>
    <t>f5f6e6f4g5e7e3f3d3c3f7d7d8f8e2d2g3h4h6g4g6h3f2h5h2g7c1e8h7d6c2c8b3f1c5c6h8b5b6g8c7b4c4a2a6e1d1g2b8a5h1g1a3a7a4b2a8b7b1a1</t>
  </si>
  <si>
    <t>f5f6e6f4g5e7e3f3d3c3f7d7d8f8e2d2g3g4g6h3f2h6c8e8g8d6c6c5h4h5c7b6a6b7c1a7b5b4c2f1e1c4d1b1b3a5a4b8a8g7h8h7h2g1g2a2a3h1b2a1</t>
  </si>
  <si>
    <t>f5f6e6f4g5e7e3f3d3c3f7d7d8g6h5f8d6e8g8c6g4c5b6h6h7h4h3g3h2c8b8c7e2a5b5c4a6a7b4d2f2e1c1f1d1c2g1a3b1b3a4b2a8b7a1a2g7h8g2h1</t>
  </si>
  <si>
    <t>f5f6e6f4g5e7e3f3d3c3f7d7d8g6h5f8d6e8g8c6g4c5e2e1b6f2g3h3f1h6h4b7a8g7d1c4d2c8b8c7b3c2b4c1h8h7b1h2h1g1g2a2b5a1b2a3a4a6a7a5</t>
  </si>
  <si>
    <t>f5f6e6f4g5e7e3f3d3c3f7d7d8g6h5f8d6c4g4e8g8c6f2g3h4h3h2e1f1g1e2d1c7b8c5d2b4b3c2b6b5c1a2a6b2a5a4h7g2g7b7a3a7b1h6h8c8h1a8a1</t>
  </si>
  <si>
    <t>f5f6e6f4g5e7e3f3d3c3f7d7d8g6h5f8d6c4g4e8g8c6e2d2g3h4h3e1c7g7b6h6c2f2f1g1d1g2b4c5b5b8h8h7c8c1h1h2b1a3a4b3a8a5a6b2a2a1a7b7</t>
  </si>
  <si>
    <t>f5f6e6f4g5e7e3f3d3c3f7d7d8g6h5f8d6c4g4e8g8h3c5h4h2c8b8c7c6b4b5a6a3b3a5a4a7b6a2h7c2c1b2b1d1e1d2g7e2g2g3f2h8b7h6a1f1g1h1a8</t>
  </si>
  <si>
    <t>f5f6e6f4g5e7e3f3d3c3f7d7d8c5c7g6h5f8d6e8g8c6b6b8g4b7b4c4g3a6f2h4h3h7b5a4d2a5b3c8a8a7a3f1h6h2e2e1d1c1c2b1b2a1a2g2h1g1h8g7</t>
  </si>
  <si>
    <t>f5f6e6f4g5e7e3f3d3c3f7d7d8c4c7f8e2c8b8e8g8d6g6g4f2h5h3d2g3h4h6e1c5f1b4c6b6b5a5a4a3a6a7b3g2g7c1c2a2b2d1b1g1h1h2h7h8b7a1a8</t>
  </si>
  <si>
    <t>f5f6e6f4g5e7e3f3d3c3f7d7d8c4c7f8e2c8d6f2g6e8g3g4h3c5e1b8c6d1c1b5c2d2b3f1g1a3b4b6a5b2a1b1g2a6a2a4a7h5h7h1h2h4h6h8g8g7a8b7</t>
  </si>
  <si>
    <t>f5f6e6f4g5e7e3f3d3c3f7d7d8c4c7f8e2h6c5d2f2d1e1c8b8e8g8d6c6b4g6h7c1f1g1c2g4g3h3h4g2b7a8b5b6a7a6a5a4a3b3a2a1b1h5h1h2g7h8b2</t>
  </si>
  <si>
    <t>f5f6e6f4g5e7e3f3d3c3f7d7d8c4c7f8e2f2g6h6h4e1c5e8g8d6h5h3c6b5a4a6b4h7a5g4a7b6b3a3a2b2d2b8a1d1c2c1g3b1g2h2b7c8a8h1g7g1f1h8</t>
  </si>
  <si>
    <t>f5f6e6f4g5e7e3f3d3c3f7d7d8c4c7f8e2f2g6h6h4e1g4e8g8h3g3h5d6c6c5b5f1b6d1h2g7g2b4b3a3d2a4a6a5a2h1g1c2c1b1a7h7h8b2a1b7a8b8c8</t>
  </si>
  <si>
    <t>f5f6e6f4g5e7e3f3d3c3f7d7d8c4c7f8e2f2g6h6h4e1g4e8d6c8c5h3h2h7g3b5f1g1c6g7b4b8c2b1d2b7d1c1b6h5h8a6a5a4a7a8b3g8g2h1b2a1a2a3</t>
  </si>
  <si>
    <t>f5f6e6f4g5e7e3f3d3c3f7d7d8c4c7f8e2d2g6d6c5c6b6c8b8g7b5b3g4b4g3c2f2h5h8h4h3h6h7a5a6a7d1c1b1e1f1h2h1g1g2a1a4a2a8g8b7e8a3b2</t>
  </si>
  <si>
    <t>f5f6e6f4g5e7e3f3d3c3f7d7d8c4c7f8e2d2g3e8g8g4g6h3f2h4h6h5h2e1d6c8b8c6b5a6a4b6c5b4c1f1d1c2g1g7b3b7h7a2h8b2a8g2a7a5h1a3b1a1</t>
  </si>
  <si>
    <t>f5f6e6f4g5e7e3f3d3c3f7d7d8c4c7f8e2f1g6d2g4e8d6c6c5b4c8b5b6b8a3a4a5h3h4g3b3h7c2b7g7a6e1d1c1f2h2h5g2h1g1b2h6b1h8a2a1g8a8a7</t>
  </si>
  <si>
    <t>f5f6e6f4g5e7e3f3d3c3f7d7d8c4c7f8e2f1g6d2g4e8d6c6c5b4b5g3a3h3b3b6h4a4a5c8h2a7a6a2f2h6h5h1h7g1g7h8g8b7a8b8a1g2b2c2b1c1d1e1</t>
  </si>
  <si>
    <t>f5f6e6f4g5e7e3f3d3c3f7d7d8c4c7f8e2d1g6d2g3g4h3d6c5c6f2g1e8g7e1g8h8f1b6b5a5a7b4a6a8a4a3b8c2c8b7c1b3h6h4h7h5g2h1h2b1a2b2a1</t>
  </si>
  <si>
    <t>f5f6e6f4g5e7e3f3d3c3f7d7d8c4c7c8b8f8d6c6b5a6g4g6a4h6c5a5a7b6g3h5h3h4h7e8g8g7b4a3a2b3h8b7a8h2g2g1f1f2e1e2d1c1d2c2h1b1b2a1</t>
  </si>
  <si>
    <t>f5f6e6f4g5e7e3f3d3c3f7d7d8c4c7c8b8g6h5h4h3h6h7f8d6g7e2d2h8c6c5b5g4f1a5a6a7b4a4b6f2b3a3b2e1g2g3d1h1e8g8c2a1a2b7g1c1h2a8b1</t>
  </si>
  <si>
    <t>f5f6e6f4g5e7e3f3d3c3f7d7d8c4c7g6h5f8d6e8g8h4h3c6b5a6g4b6c5b8a4b7g7a5b3b4a3h6h7g3c2c8a8a7h2h8g2h1e2f2d2d1c1e1g1f1b2a1a2b1</t>
  </si>
  <si>
    <t>f5f6e6f4g5e7e3f3d3c3f7d7d8c4c7g6h5f8d6e8g8h4h3c6g4h6h7g3b5a6c5b6h2b8f2f1e2e1d2c2c1d1g1c8a8g2a4b7a7b4a3a5h1a2b1b2a1b3g7</t>
  </si>
  <si>
    <t>f5f6e6f4e3d6g4d3c3h3c4g3g5g6e7d7h5f3h4h6c6e8c7b8f7f8e2f2g1b6g7d1e1c5g8d2c2b4b3h8h7a3b5f1c1a4g2h1h2b1b2a1d8c8b7a8a7a6a5a2</t>
  </si>
  <si>
    <t>f5f6e6f4e3d6g4d3c3h3c4g3g5g6e7d7h5f3h4h6c6e8c7b8f7b6g7e2d2c5b5a5d8c8e1b4f2c2b3c1a4g1f1d1b2a2a3h8g8a1b1f8a6h7g2h2h1b7a7a8</t>
  </si>
  <si>
    <t>f5f6e6f4e3c5c4e7c6e2f3g4g5d6e8d7f7h5c8c3d3d2c2b3d1b5f1c7b6a6a3b4a5a4a7d8f8b2g6e1h3h6h4g3a1a2b7h2c1a8b8g7h8b1h7g8h1g1f2g2</t>
  </si>
  <si>
    <t>f5f6e6f4e3c5c4e7c6e2f3d3c3d2e1c1f2g4g3d6h5g1f7b3c2h3f1d1a3h4h2g5c7f8e8d8h6g6h7d7c8g7h8g8b1a1a2a4a5b5a6b4b2b6b7a7a8b8g2h1</t>
  </si>
  <si>
    <t>f5f6e6f4e3c5c4e7c6e2f3f2g5g4g6d6h3h5g3c3d7f7d3h6e8h4h7d2c1b4a4b6b5a3a5f8g8d8c8c7a6d1a2b2h2g7g1b3h8f1e1c2b8b7a7a8a1b1g2h1</t>
  </si>
  <si>
    <t>f5f6e6f4e3c5c4e7c6e2f3f2g5g4g6d6h3h5g3c3d7f7d3h6e8h4h7d2c1e1h2c8f8b4a4b3b5a6g1a5a7b6d8g8c7b7a8b8a3c2b1g7h8b2f1h1d1a1a2g2</t>
  </si>
  <si>
    <t>f5f6e6f4e3c5c4e7c6e2f3f2g5g4g6d6h3h5g3c3d7f7d3h6e8d2c2d8c8c7h4f8g8h2g7b3c1e1g1b4b5a5b8f1d1b7a8b6a4a2a3b1a1b2g2h1h7h8a6a7</t>
  </si>
  <si>
    <t>f5f6e6f4e3c5c4e7c6e2f3f2g5g4g6d6h3h5g3c3d7f7d3d2c2c7h7b6f8b3e8g2d1f1b4c1b1a5d8h2h1b5a6h4h6c8b8a7b2g8h8g7a2a1a4a3b7g1e1a8</t>
  </si>
  <si>
    <t>f5f6e6f4e3c5c4e7c6e2f3f2g5g4g6d6h3h5g3c3d7f7d3d2c2h6e8d8c8c7h4f8g8h2g7b3c1e1g1b4b5a5b8f1d1b7a8b6a4a2a3b1a1b2g2h1h7h8a7a6</t>
  </si>
  <si>
    <t>f5f6e6f4e3c5c4e7c6e2f3f2g5g4g6d6h3h5g3c3d7f7d3c2d2h6e8h4h7b4h2e1f8b6a6c8d8g8b3a4a5a3b5b2d1c1a1a2b1c7f1g2b7a8b8a7h8g7g1h1</t>
  </si>
  <si>
    <t>f5f6e6f4e3c5c4e7c6e2f3f2g5g4g6d6h3h5g3c3d7f7d3c2d2h6e8h4h7b4h2c1b5b3a4a6b6c8c7d8b8a3a2a7b2a5a8b7f8g7g1f1e1d1g2h1h8g8b1a1</t>
  </si>
  <si>
    <t>f5f6e6f4e3c5c4e7c6e2f3f2g5g4g6d6h3h5g3c3d7f7d3c2d2h6b3c8e8h4h7b4a4b6b5a5h2d8b8c7c1d1g7b1e1f1f8b2a2a3a1g2a6a7a8b7g1h1h8g8</t>
  </si>
  <si>
    <t>f5f6e6f4e3c5c4e7c6e2f3f2g5g4g6d6h3h5g3c3d7f7d3c2d2h6b3c8e8h4h7c1h2a3f8b4f1b6a4b5a2c7e1d8d1g8b1g2a5a6a7b7a8b8h8g7g1h1a1b2</t>
  </si>
  <si>
    <t>f5f6e6f4e3c5c4e7c6e2f3f2g5g4g6d6h3h5g3c3d7b5d3b4e8d2f1h4h6f7b6c8d8f8c7a6b7h7h8a8e1d1c1c2b1b2g2h1h2g1a1b3g7b8a5a4a2a3a7g8</t>
  </si>
  <si>
    <t>f5f6e6f4e3c5c4e7c6e2f3f2g5g4g6d6h3h5g3c3d7b5d2d3e8c2f7h6a5f8b4b3g8a4h4g7c1d1h8h7e1f1g1b2g2h1h2b1a3a6a7b6c7c8d8b7a1a2a8b8</t>
  </si>
  <si>
    <t>f5f6e6f4e3c5c4e7c6e2f3f2g5g4g6d6h3h5g3c3d7b5d2d3e8c2a5f7h7c8f8b6b4h6h4c7b3a3a4a6f1a2d8g8b7g1h1h2g2h8g7b2a1a7a8b8b1c1d1e1</t>
  </si>
  <si>
    <t>f5f6e6f4e3c5c4e7c6e2f3f2g5g4g6d6h3h5g3c3d7b5d2d3e8c2b4h6f7h4h7b6a5c7a6c8d8b7h2f8d1f1c1a3a4b8g7b3b2e1a2g2a8a7h1g1g8a1b1h8</t>
  </si>
  <si>
    <t>f5f6e6f4e3c5c4d6c6b5e7f7d7d8e8c8b8c7b4f3a6a5a4b6a7e2g6d3c3g8g5c2g4g3f2h4d1d2b3h7c1g2h3h5h6h2h1f8h8g7b7b1a1b2a2f1e1g1a8a3</t>
  </si>
  <si>
    <t>f5f6e6f4e3c5c4d6b5d3c3e2f2c2f1b4c1a5c6d7a3b6c7a4f3d2b3a2e8e1d1b2a6a7g3d8e7f8g4f7b8g5h5h6h7h4h3c8g8h2h1g6a1b1a8g1g2g7h8b7</t>
  </si>
  <si>
    <t>f5f6e6f4e3c5c4d6b5d3c3e2f2c2f1b4c1a5c6d7a3b6c7a4f3a2e8d2b3c8g4d8b8e1d1e7a7b2f8f7g8a6a1b1g6h3h5h4h2g2g5h7g3h6h8g7h1b7a8g1</t>
  </si>
  <si>
    <t>f5f6e6f4e3c5c4d6b5d3c3e2f2c2f1b4c1a5c6d7a3b6c7a4f3a2b3d2e8e1d1b2a6g3h3b7g4f7e7a7g5g6f8h4h5h7h6h2g2b8a8c8d8g8h8h1g1g7a1b1</t>
  </si>
  <si>
    <t>f5f6e6f4e3c5c4d3f3e2c3g4c6d2f2c2f1b3c1e7d1b4b5b2g3h3g6g5h4d6b6h5h6h7c7d7g2a5a6a4e8f7f8c8d8g8b7b1a1a8b8e1g1a7h8g7a3a2h2h1</t>
  </si>
  <si>
    <t>f5f6e6f4e3c5c4d3f3e2c3g4c6d2f2c2f1b3c1e7d1b4b5b2g3h3h5d6b6c7a5a3c8h4a1h6a2a6a7b7a4d8g5b8f7g6a8d7e8f8g7g8h8b1g2h1g1e1h2h7</t>
  </si>
  <si>
    <t>f5f6e6f4e3c5c4d3f3e2c3g4c6d2f2c2f1b3c1e7d1b4b5b2g3h3h5g5g6h6h7d6b6c7f7a4a6a5d8a7a1g2d7b1h1c8a2a3b8e8f8b7a8g8h8g7h2e1h4g1</t>
  </si>
  <si>
    <t>f5f6e6f4e3c5c4d3f3e2c3g4c6d2f2c2f1b3c1e7d1b4b5b2g3h3h5g5g6d6b6h6h7c7a5a3a4a2f7a6d7c8d8e1b8f8b7e8g8a8g7h8g2h2a7h4g1h1a1b1</t>
  </si>
  <si>
    <t>f5f6e6f4e3c5c4d3f3e2c3g4c6d2f2c2f1b3c1e7d1b4b5b2g3h3h5h4g6d6g5c7a5a3a1a4a2g2a6b6a7e1f7d7h1b1e8f8d8h2g1g7h8h6g8h7c8b7a8b8</t>
  </si>
  <si>
    <t>f5f6e6f4e3c5c4d3f3e2c3g4c6d2f2c2f1b3c1e7d1b4b5b2g3h3h5h4g6g5h6b6f7d6c7h7d7g7a5e1h8g2h1h2g1a4a1b8c8d8e8a2a8b1a3g8f8b7a6a7</t>
  </si>
  <si>
    <t>f5f6e6f4e3c5c4d3f3e2c3g4c6d2f2c2f1b3c1e7d1b4b5b2g3h3h5h4h2d6b6c7a5a3c8e1a4a2g5g6f8e8d8a7a6h6h7d7a1f7g8b1a8g2g7b7b8h8h1g1</t>
  </si>
  <si>
    <t>f5f6e6f4e3c5c4d3f3e2c3g4c6d2f2c2f1b3c1e7d1b4b5b2g3h3h5h4h2a6d6g5h6g6d7f7h7c8d8f8b8b6a1c7a3a2a4a5b7e1a7a8g8e8h8b1g7h1g2g1</t>
  </si>
  <si>
    <t>f5f6e6f4e3c5c4d3f3e2c3g4c6d2f2c2f1b3c1e7d1b4b5b2g3h3g5a6h4d7a1d6h2e1a3h6g6h7f7g7a4a5a7a2b1a8b6c7b7c8f8e8h8h5g8h1g2g1d8b8</t>
  </si>
  <si>
    <t>f5d6c5f4e3c6d3f6e6d7g4c4g5c3f7d2e7f2c8f3c7g6e2h5c1h3h6h4h2g3h7f1d1e8b4f8b5b6e1d8g8b1c2a3a4a6a2g1b8a5a7b7a8b3b2a1g2g7h8</t>
  </si>
  <si>
    <t>f5d6c5f4e3c6d3f6e6d7g4c4g5c3f7d2e7f2c8f3c7g6e2h5c1h3h6f1h4h7e1d8e8g2b3g3g1f8g8b4h1d1c2b7a3b2h2a5b8b5a4g7a2a1b1b6h8a6a7a8</t>
  </si>
  <si>
    <t>f5d6c5f4e3c6d3f6e6d7g4c4g5c3f7d2e7f2c8f3c7g6e2h5c1h3f1g3h6h4h2e1b4b3d1b6b5c2a3a5h7a4g7a2a7g8f8e8d8a6a1b8b7g1g2h8h1b2b1</t>
  </si>
  <si>
    <t>f5d6c5f4e3c6d3f6e6d7g4c4g5c3f7d2c1e2b5g3f3h6h5f2b4h4c7e7g6h7c8d8e8b6a5d1e1f1c2b1h2h3h8g7b2a1b3a2a3a7b7a8b8f8g8a4a6g1g2h1</t>
  </si>
  <si>
    <t>f5d6c5f4e3c6d3f6e6d7g4c4g5c3f7d2c1e2b5g3f3h6h5f2b4h4c7g6d8b2c2b3h2h3h7a4a5a6d1f1e1b6e7g2a1b1b7a8b8a7h1c8g1e8f8g8g7h8a2a3</t>
  </si>
  <si>
    <t>f5d6c5f4e3c6d3f6e6d7g4c4g5c3f7d2c1e2b5g3f3h6h5f2b4d1c7h4c2e7g6f8d8b6a5e8g8c8b8h7e1a6a7a3b3a4a2f1g1b2h2g7h3h1g2b1a1b7a8h8</t>
  </si>
  <si>
    <t>f5d6c5f4e3c6d3f6e6d7g4c4g5c3f7d2c1e2b5g3f3h6h5f2b3d1c2h4c7a3e1f1b4e7a4g6d8e8f8b1a2a6b6a7g7b7h3a5a8h8h7g8g1h1b2h2g2c8b8a1</t>
  </si>
  <si>
    <t>f5d6c5f4e3c6d3f6e6d7g3c4g6c3f7d2e7f2e2f1c2f3c8g4h3g5h4g7c1d1b5b4b6b3c7h5h6g8e8d8a2a3a4f8g2a6b7a7a8a5b8a1e1b1b2h2h1g1h7h8</t>
  </si>
  <si>
    <t>f5d6c5f4e3c6d3f6e6d7g3c4g6c3f7d2e7f2e2f1c2f3c8g4h3g5e1c1c7d1h4d8e8f8g8g1b6a6b5a5b3b4a4a3b7h5g2b8a8a7b1a1b2a2h6h2h1h7h8g7</t>
  </si>
  <si>
    <t>f5d6c5f4e3c6d3f6e6d7g3c4g6c3f7d2e7f2e2f1c2f3c8h3e1d1c1g5h4g4h2b1c7h6b5b7b3a5b4b6a8b8a7a6a4a3a2b2h5h1a1h7g7d8e8h8g8f8g1g2</t>
  </si>
  <si>
    <t>f5d6c5f4e3c6d3f3e6f6g4g3g5h5h4h3g6h6c7c4b5d7c3b6d8a4f7c8e7f8b8f2e2f1a6b3d2e1c1c2a3b2a5b7d1b1b4e8g8g7h8h7h2g2h1g1a7a8a1a2</t>
  </si>
  <si>
    <t>f5d6c3d3c4f4f6f3e6e7f7c5b6g6g5c6e8b5e3f8g8g4g3d7h4a6h5h3h2h7d8c2d2c8b8g7b3d1e1e2c1f2a5c7g1f1h8h1h6g2a7b2a2b1b7a3a1a8a4b4</t>
  </si>
  <si>
    <t>f5d6c3d3c4f4f6f3e6e7f7c5b6g6g5c6e8b5e3d2b3g3g4c2h5e2d7c7h2a5b8a3a6c8d8h7a4g8a2h6b4h4f1e1d1f2g1b1c1h1h3g2h8b2f8b7a7g7a8a1</t>
  </si>
  <si>
    <t>f5d6c3d3c4f4f6f3e6e7d7g6f8f7g5h6h4g4h3h5h7c5b4e8d8b5e3c8b8c6f2g3a5e2b3b6e1d2d1c2c7c1g8a3h2a7a6a4g2g7b2a1a2b1h8h1a8b7f1g1</t>
  </si>
  <si>
    <t>f5d6c3d3c4f4f6f3e6e7d7g6f8f7g5h6h4g4h3h5h7c5b4e8d8b5e3c8b8c6f2g2e2e1d1c1d2g1a6b3c7f1b6a3a4g7b2a1a2a5c2b1h8g3g8b7a7a8h2h1</t>
  </si>
  <si>
    <t>f5d6c3d3c4f4f6f3e6e7d7g6f8f7g5h6h4g4h3h5h7c5b4e8d8b5e3c8b8f2c7c6d2g3a5b6g8e2c2a3a4b3a2d1h2c1b2g2h1g1f1e1b1g7h8a6a7a8b7</t>
  </si>
  <si>
    <t>f5d6c3d3c4f4f6f3e6e7d7g6f8f7g5h6h4g4h3h5h7c5b4e8d8b5e3c8b8d2c7c6d1f2b3c2g8e1a4c1e2g3f1g1h2a6g2a5b2g7h8b7a7a2a3b6a1b1h1</t>
  </si>
  <si>
    <t>f5d6c3d3c4f4f6f3e6e7d7g6f8f7g5h6h4g4h3h5h7c5b4c8d8e8b8c6c7b6a6b5a5a3e3c2g8d2f2e2e1b3b1a4a2g7g2b2c1a1g3a7b7f1d1h8g1h1h2a8</t>
  </si>
  <si>
    <t>f5d6c3d3c4f4f6f3e6e7d7g6f8f7g5h6h4g4h3c5c6g3h5h2e2d1f1b5b4d2c2b6a6a5c7a7a4a3e3e1c1b3g8f2g7b2a1b7b1a2a8e8d8h8h7c8h1b8g2g1</t>
  </si>
  <si>
    <t>f5d6c3d3c4f4f6f3e6e7d7g6f8f7g5h6h4g4h3g3h5h2e2d1f1c8d8c5c6d2c2b4e3b6b5f2c7a5a3a4a6b8a8e8b3b2e1c1a1g1b1a2h1a7b7g8h8g2h7g7</t>
  </si>
  <si>
    <t>f5d6c3d3c4f4f6f3e6e7d7g6f8f7g5h6h4g4h3g3h5h2d2c5c6b3b4e3c2e8d8a4e2f2b5c1e1b1f1a6a5b2a3d1a7c8b8b7g8b6a8c7a1a2h7h8g2g7g1h1</t>
  </si>
  <si>
    <t>f5d6c3d3c4f4f6f3e6e7d7g6f8f7g5h6h4g4h3g3h5h2d2c5c6b3b4e3c2c1a3b1e1e2f1f2g2c8d8e8b8b5g8a4d1a2b6h1a1b2a5c7g1g7h8h7b7a8a6a7</t>
  </si>
  <si>
    <t>f5d6c3d3c4f4f6f3e6e7d7g6f8f7g5h6h4g4h3g3h5h2d2c5b6c8d8b3b4e3c2a4e2f1e1f2b5e8b8a6a5d1b2a1g8g7c1b1h8c6c7b7g2h1g1h7a8a7a2a3</t>
  </si>
  <si>
    <t>f5d6c3d3c4f4f6f3e6e7d7g6f8f7g5h6h4g4h3g3h5h2d2c5b4b3b5c8d8e3c2c6c7a4a5a3a2b6f2e2e1f1g1e8b8b7g8c1a8g7a7a6h8h7h1g2b1a1b2d1</t>
  </si>
  <si>
    <t>f5d6c3d3c4f4f6f3e6e7d7g6f8f7g5h6h4g4h3g3h5h2d2c5b4b3b5e3e2c2f2c1c6d1f1a4a3a2e1b2a1b1a5g2h1g1h7b6c7a7a6b8c8e8d8g8a8b7h8g7</t>
  </si>
  <si>
    <t>f5d6c3d3c4f4f6f3e6e7d7g6f8f7g5h6h4g4h3g3h5h2d2c5b4b3b5e3c2c6c7a5b6a4e2c8d8a6g8e1d1f2g7c1a2f1b2a3b8a1b7e8a7a8b1h7h8h1g2g1</t>
  </si>
  <si>
    <t>f5d6c3d3c4f4f6f3e6e7d7g6f8f7g5h6h4g4h3g3h5h2d2c5b4b3b5e3c2c6c7a4a5a3e2b6a2f1e1e8c8g8g1f2a6c1g7d1b1b7a8h8h7d8h1a7b8g2b2a1</t>
  </si>
  <si>
    <t>f5d6c3d3c4f4f6f3e6e7d7g6f8f7g5h6h4g4h3g3h5h2d2c5b4b3b5c2e3a4a5c8d8f2e2e1c1e8b8c7b6a6c6a3g8a7g2d1f1h1b2a1a2b1a8g1h7h8b7g7</t>
  </si>
  <si>
    <t>f5d6c3d3c4f4f6f3e6e7d7g6f8f7g5h6h4g4h3g3h5h2d2c5b4b3b5c2e2e3f2c1d1f1b1c8d8e8b8e1g1a4a5g7h8a6a3a2b6h7h1b2a1g8a7a8b7c7c6g2</t>
  </si>
  <si>
    <t>f5d6c3d3c4f4f6f3e6e7d7g6f8f7g5h6h4g4h3g3h5h2d2c5b4b3b5c2c1c6a4a5c7b6a6e3g8a3a2c8e2f2g7d8e8b7b2a1b8b1d1e1g1f1g2h1a7a8h7</t>
  </si>
  <si>
    <t>f5d6c3d3c4f4f6f3e6e7d7g6f8f7g5h6h4g4h3g3h5h2d2c5b4d1g8b6c6b5b3c2a5c7a6b7e3e2a8a3f1d8b8e1c1b2a4c8e8b1g7a7a1a2f2g1h1g2h7h8</t>
  </si>
  <si>
    <t>f5d6c3d3c4f4f6f3e6e7d7g6f8f7g5g4h3h4h5h6h7c5b4e8d8c6g8b5a5b3g3a3c7a4b6a6g2c8b8a7b7e3e2f1d1f2d2c2c1e1g1b2a1g7h8h1h2a2a8b1</t>
  </si>
  <si>
    <t>f5d6c3d3c4f4f6f3e6e7d7g6f8f7g5g4h3h4h5h6h7c5b4e8d8c6g8b5a5a3a4e3a2b3c2d2d1c1b1e2b2c8b8g7h8a6a7b6c7g3g2f2e1f1h1h2g1b7a8a1</t>
  </si>
  <si>
    <t>f5d6c3d3c4f4f6f3e6e7d7g6f8f7g5g4h3h4h5h6h7c5b4c8d8c6c7b6a6e8b8b5a5a3g3e3g8d2a4a7g2b3f2e2e1g7d1f1h8c2g1h1h2c1b2b1a1a2a8b7</t>
  </si>
  <si>
    <t>f5d6c3d3c4f4e6b3c2e3d2b4c5c6d7b6c7g6f2f3e2b5g5g3g4h4a3a4f6h5h2c1h7d1f1e8d8f7e7h3h6f8a5g7g8b8e1b2a2a1b1a6h8g2g1c8a8h1a7b7</t>
  </si>
  <si>
    <t>f5d6c3d3c4f4c5b4b3c6c2c1a4e3e6b5d2f3e2f1e1d1e7a3a5a6b6g6g5d7f2c7d8g1a2a1b1b2h1g3c8g4h6h5f6b7h2g2h3h4a8f7g7h8a7h7g8e8f8b8</t>
  </si>
  <si>
    <t>f5d6c3d3c4f4c5b4b3c2d7c6e6b5a5a6a3b6a4a2e3d2c1f7f2c8d8e8e7c7f6f8g3e2d1g4h4h3h2f3h5g6b2a1b1e1f1g1g5h6h7g7h8g8b8b7a7a8g2h1</t>
  </si>
  <si>
    <t>f5d6c3d3c4f4c5b4b3c2d7c6e6b5a5a6a3b6a4a2e3d2c1g5f6f3e1d1e2f2b2f1g6e7g3c8h5h3g4c7g1h7f7f8g2a1b1h6h8h1h2h4d8e8g8g7b8b7a7a8</t>
  </si>
  <si>
    <t>f5d6c3d3c4f4c5b4b3c2d7c6e6b5a5a6a3b6a4a2e3d2c1d1e1e2b1f7e7f3f1f8c7f2b7e8g5g6g1f6d8g3g4h5h3h4h6h7h8g7b2a1g8h1g2h2a8b8a7c8</t>
  </si>
  <si>
    <t>f5d6c3d3c4f4c5b4b3c2d7c6e6b5a5a6a3b6a4a2e3d2c1d1e1e2b1f7f6e7g5d8c7c8f1g6e8f2b8f8b7h4g4g3g1b2h2f3a1h3a7a8h5h6h7g7h8g8g2h1</t>
  </si>
  <si>
    <t>f5d6c3d3c4f4c5b4b3c2d7c6e6b5a5a6a3b6a4a2e3d2c1d1e1e2b1f7f6e7g5g3e8d8c8g6g4f2f1f3c7h3b7f8g1b2h4a8a7h2h6h5h1g2a1b8g7h7h8g8</t>
  </si>
  <si>
    <t>f5d6c3d3c4f4c5b4b3c2d7c6e6b5a5a6a3b6a4a2e3d2c1d1e1e2b1f7f6f3f1e7g5f2e8g3g1f8g4d8c8c7b7h4g8a8g6g2a7b8h6h5a1h8h2h7g7h3h1b2</t>
  </si>
  <si>
    <t>f5d6c3d3c4f4c5b4b3c2d7c6e6b5a5a6a3b6a4a2e3d2c1d1e1e2b1f7f6f3f1g5f8e7e8c7b8f2h5b2a1h6h7g6a7b7g1g2h2h1h3h4g3g4g7h8a8d8c8g8</t>
  </si>
  <si>
    <t>f5d6c3d3c4f4c5b4b3c2d7c6e6b5a5a6a3b6a4a2e3d2c1d1e1e2b1f7f1e7c7f3f6c8g5f2d8g3h3g2b8g6g4h2g8h5h4h6g7h8h7e8f8a8a7b7a1b2g1h1</t>
  </si>
  <si>
    <t>f5d6c3d3c4f4c5b3c2f6a3b5b6e3f2e2b4a4a5a6a7c6c7d7e8d8c8b2f1c1d2d1e7e1e6g3g6f7g5a2a1b1g2f3g4h1g1h2f8h3h4b7b8a8h5h6g8g7h7h8</t>
  </si>
  <si>
    <t>f5d6c3d3c4f4c5b3c2e6c6f6b4b6g3b5a3e3f3c1a4d2a7e2e1d1b1g4f1f2g1h3h5g5c7d7d8c8e8e7b8b2f8f7g8g7h4h6h8h2g6g2h1h7a2a5a6a1a8b7</t>
  </si>
  <si>
    <t>f5d6c3d3c4f4c5b3c2e6c6f6b4b6g3b5a3e3d2f3g4e2a4d1f1b1e1f2c7a5a6e7g5c8f7g6g2h1g1b2a1a2c1e8h7h4h6h5h3h2g7h8d8d7b7a8a7b8f8g8</t>
  </si>
  <si>
    <t>f5d6c3d3c4f4c5b3c2e6c6b4b5d2e3a6c1f3a3a4e2g4g6d7e7f6d8c8f7c7b8f8b6h6g3f2h5d1e1h4b1h3b2a5g2h1g7h8h7g8e8g5h2a8a7a2a1b7g1f1</t>
  </si>
  <si>
    <t>f5d6c3d3c4f4c5b3c2b4c6d2e6b5a5a6a3b6a4a2e3f3g4d1f2g3e2f1h3c7e1e7e8g5h6d7g6f6c1d8b2f8f7a1b1g8b8h4h5g2h2b7a8a7c8h1g1h7h8g7</t>
  </si>
  <si>
    <t>f5d6c3d3c4f4c5b3c2b4c6d2e6b5a5a6a3b6a4a2e3f3g4d1f2g3e2f1e1e7h3c7e8g5c1f6b2d8h6f8g6a1b1g2f7h2h4h5h1g1h7d7c8g7g8h8b7b8a8a7</t>
  </si>
  <si>
    <t>f5d6c3d3c4f4c5b3c2b4c6d2e6b5a5a6a3b6a4a2e3f3g4d1f2g3e2f1e1g6h4h3c1h5g1b2g5h6g2f7f6h1h2g7f8g8d7c7e7c8d8e8h8h7b8b7a1b1a7a8</t>
  </si>
  <si>
    <t>f5d6c3d3c4f4c5b3c2b4c6d2e6b5a5a6a3b6a4a2e3f3g4d1f2g3e2f1e1h5g2g5c1h1g1b1f6e7c7d8f8d7f7e8c8b7h3h2h4h6a8g6g7g8b8a7a1b2h8h7</t>
  </si>
  <si>
    <t>f5d6c3d3c4f4c5b3c2b4c6d2e6b5a5a6a3b6a4a2e3f3g4c1f2g3h4e7f7d7d8h3h2g5h5g6e8c8b8c7f6h6h7f1b2f8g8a1e1d1e2g2b1g7h8a7b7a8g1h1</t>
  </si>
  <si>
    <t>f5d6c3d3c4f4c5b3c2b4c6d2e6b5a5a6a3b6a4a2e3f3g4c1f2g3h4d7e7g5d8c7c8h5h6f6e2f1d1e1f7g6h7h2g7g2h3h8g8e8f8b8h1g1b1b2a1a7b7a8</t>
  </si>
  <si>
    <t>f5d6c3d3c4f4c5b3c2b4c6d2e6b5a5a6a3b6a4a2e3f3g4c1f2g3h4c7d7e8c8f1g2f7f6d8g8f8e7h8b8a8a7b7a1h1e2h2h3g5h6d1g6g7h7h5e1b2b1g1</t>
  </si>
  <si>
    <t>f5d6c3d3c4f4c5b3c2b4c6d2e6b5a5a6a3b6a4a2e3f3g4c1f2g3h4c7d7h3h2g6g5h6f6e8c8d8f8e7b8f7d1h5h7e2b1g7b7f1g2g1g8a8h8a7b2e1h1a1</t>
  </si>
  <si>
    <t>f5d6c3d3c4f4c5b3c2b4c6d2e6b5a5a6a3b6a4a2e3f3g4c1f2g3h4c7d7f1c8f7f6h3h2e7f8b7d1e1a8e2g2g5g6g7h7e8d8h1g1h5h6h8g8b8a7a1b1b2</t>
  </si>
  <si>
    <t>f5d6c3d3c4f4c5b3c2b4c6d2e6b5a5a6a3b6a4a2e3f3g4c1f2g3h4g6f6h3h2h5h6g5e2f1g2h1g1h7d1e1g7e7f7d7c7h8g8f8e8b8b7d8c8a7a8a1b1b2</t>
  </si>
  <si>
    <t>f5d6c3d3c4f4c5b3c2b4c6d2e6b5a5a6a3b6a4a2e3f3g4c1f2g3h4g6g5h3h2c7d7h6f6e8c8d8f8e7d1h5h7e2b1f7g8g1e1b2a7a8a1f1g7b7h1g2b8h8</t>
  </si>
  <si>
    <t>f5d6c3d3c4f4c5b3c2b4c6d2e6b5a5a6a3b6a4a2e3f3g4c1f2g3h4h3h2e7f6d7d8f8c8g6e2e8g8e1c7h5h6f7g5g7d1f1g2h1g1h7h8b8a8a7b7a1b1b2</t>
  </si>
  <si>
    <t>f5d6c3d3c4f4c5b3c2b4c6d2e6b5a5a6a3b6a4a2e3f3g4c1f2g3h4h3h2d7e7g5d8c7e2f6d1c8b8e1f1e8f8g1b7f7g8a8a7h8a1h5h6g7b1b2h1g2g6h7</t>
  </si>
  <si>
    <t>f5d6c3d3c4f4c5b3c2b4c6d2e6b5a5a6a3b6a4a2e3f3g4c1f2g3h4h3h2c7d7g6g5h6f6e8c8d8f8e7b8f7d1h5h7e2b1g7b7f1g2g1e1a8a7a1b2g8h8h1</t>
  </si>
  <si>
    <t>f5d6c3d3c4f4c5b3c2b4c6d2e6b5a5a6a3b6a4a2e3f3g4c1f2g3h4h3h2g5e2f1h6h5g2f7g6f6e7g7e8h1d1h7h8e1g1b7b2d8d7c8c7g8f8b8a8a7a1b1</t>
  </si>
  <si>
    <t>f5d6c3d3c4f4c5b3c2b4c6d2e6b5a5a6a3b6a4a2e3f3g4c1f2g3h4h3h2f1g2f7f6d7e7e8f8h1c8d8c7b7d1e1a8e2g1h5g5h6g6g7h7h8g8a7b8a1b1b2</t>
  </si>
  <si>
    <t>f5d6c3d3c4f4c5b3c2b4c6d2e6b5a5a6a3b6a4a2e3f3g4c1f2g3h4f1g2f7f6g5h5d7c8e7d8f8c7g6h6h1e2e8g8h3d1g7e1g1h2b8a8h7a7b7a1b1b2h8</t>
  </si>
  <si>
    <t>f5d6c3d3c4f4c5b3c2b4c6d2e6b5a5a6a3b6a4a2e3f3g4c1f2g3h4f1g2c7d7e8c8g6g5h5h6f6e7h1e2h2h3h7d1f8b8g7b7e1g1f7d8a8a7a1b1b2g8h8</t>
  </si>
  <si>
    <t>f5d6c3d3c4f4c5b3c2b4c6d2e6b5a5a6a3b6a4a2e3f3g4c1f2g3h4f1g2g6f6d7e7g5h6c7h5f8d8e8g8f7c8h1b7h3h2h7d1e1e2a8g1b8a7h8a1b1b2g7</t>
  </si>
  <si>
    <t>f5d6c3d3c4f4c5b3c2b4c6d2e6b5a5a6a3b6a4a2e3f3g4c1f2g3h4f1g2g5f6d7c8e8c7e7f7g6d1e1g8e2h5h1g1h2h3f8d8h6b2a1b1b7a8b8h7h8g7a7</t>
  </si>
  <si>
    <t>f5d6c3d3c4f4c5b3c2b4c6d2e6b5a5a6a3b6a4a2e3f3g4c1f2g3h4f1e2c7d7h3h2d1c8b7e1b2g2g5a8f7e7f6g6e8a7b8a1b1d8f8g7h8g8h5h6h7g1h1</t>
  </si>
  <si>
    <t>f5d6c3d3c4f4c5b3c2b4c6d2e6b5a5a6a3b6a4a2e3f2f3g4h4c7d7c1f1e8d8c8b8f7f8e7g6f6e2e1d1g3b1h5h6g5b7h7h8g8h3h2g2h1g1a1b2a8a7g7</t>
  </si>
  <si>
    <t>f5d6c3d3c4f4c5b3c2b4c6d2e6b5a5a6a3b6a4a2e3f2f3g4h4d1f1g3e2e1c1d7c7d8e8f8c8e7g8g5g6f7h3f6h6h5g7b7g1b8a8b1a1h2g2a7b2h7h8h1</t>
  </si>
  <si>
    <t>f5d6c3d3c4f4c5b3c2b4c6d2e6b5a5a6a3a4a7b6c7g6g5c1g3f6f7h5g4e3e2f3a2f1f2e8h3h4h6d7e1d1g2c8b7g7h7b2f8b8a8h8g8h2a1b1g1e7d8</t>
  </si>
  <si>
    <t>f5d6c3d3c4f4c5b3c2b4c6d2e6b5a5a6a3a4a7b6c7g6e1b2a1e3a2f6f2d1f3e2f1g4g5h5g3f7e7e8h4h3h7h2d7g1g8d8g7f8c8b7b8a8g2h8h6h1b1c1</t>
  </si>
  <si>
    <t>f5d6c3d3c4f4c5b3c2b4c6d2e6b5a5a6a3a4a7b6a2c1c7f6g5g6e7h6h4f7f3h5g3f2g4e3h7d8e8d7c8b7f1h2a8e1d1b2e2g1a1g8f8g2h8h3h1b1b8g7</t>
  </si>
  <si>
    <t>f5d6c3d3c4f4c5b3c2b4c6d2e6b5a5a6a3a4a7b6a2c1c7f6g5g6h6b2f3e7f8g4h3f2g3d7e8b7a1b1e3g2e2d1e1g1f1h4h5h1h2g7b8h7f7a8c8d8h8g8</t>
  </si>
  <si>
    <t>f5d6c3d3c4f4c5b3c2b4c6d2e6b5a5a6a3a4a7b6a2c1c7f6g5g6f3f2e1e2f1e7e3d1b1g3g2d7b7g4f8e8d8b8c8g8h4h2h3h5f7b2a1a8h7g7h8h6h1g1</t>
  </si>
  <si>
    <t>f5d6c3d3c4f4c5b3c2b4c6d2e6b5a5a6a3a4a7b6a2c1c7f6e1e3f2f3e2d1b1f1g1e7e8d7d8c8b8f7g3g2g4h4h1g6h6g5f8g8h8h7h5b2a1b7a8h3h2g7</t>
  </si>
  <si>
    <t>f5d6c3d3c4f4c5b3c2b4c6d2e6b5a5a6a3a4a7b6a2c1e3f6e1b2g3d1a1b1e2c7g5e7f7b7e8f3f2g6a8d7d8h6h4h5g4h3g2h1h2f8g8g7h8h7g1f1c8b8</t>
  </si>
  <si>
    <t>f5d6c3d3c4f4c5b3c2b4c6d2e6b5a5a6a3a4a7b6a2c1e2e3e1d1b1d7f2f3e7g5e8f7g3g4h4d8c8f8g8c7b8g7h7g2h1f6g6h5h6h3h2b7a8g1f1b2a1</t>
  </si>
  <si>
    <t>f5d6c3d3c4f4c5b3c2b4c6d2e6b5a5a6a3a4a7b6a2c1e1d1b1e7d7d8c7f7f6g4e2e3f2f1g1f3g3g5h4h5g2h3h6c8b7h7g6g7h8h2h1g8f8e8b8b2a1</t>
  </si>
  <si>
    <t>f5d6c3d3c4f4c5b3c2b4c6d2e6b5a5a6a3a4a7b6a2c1e1d1b1e7e2d7f8f3e8c7d8f7f6g5e3b8g6h6g7c8a8b7h4h5g3f2g4h3f1b2a1g1h1h8h7g8g2h2</t>
  </si>
  <si>
    <t>f5d6c3d3c4f4c5b3c2b4c6d2e6b5a5a6a3a4a7b6e1c1e2d1a2f3b1e3f1f2c7g5g1f7g4h3g6g3h6f6h4d7d8c8e7g7e8b7h2h5f8h8b8a8g8h7a1b2h1g2</t>
  </si>
  <si>
    <t>f5d6c3d3c4f4c5b3c2b4c6d2e6b5a5a6a3a4a7c1e1b6a2d1b1e7d7e2f1e3c7f2f8e8d8b8c8g8g1f6f3g2h2b2g5g3h3g4h4h5h6b7a8a1f7g7h8g6h7</t>
  </si>
  <si>
    <t>f5d6c3d3c4f4c5b3c2b4e3e6c6f6a5a4b5a6d7d8g4g3f7e7c8f8f3e8c7b8g5b6g7c1a2a3a7d2h3g6e2f1d1e1h7f2g1h1b2a1b1a8b7g8g2h8h6h5h2h4</t>
  </si>
  <si>
    <t>f5d6c3d3c4f4c5b3c2b4e3e6c6f6a5a4b5a6d7d8g4g3f7e7g5d2c1f2e2c7b6f1e1f3f8e8g6g8b8a7b7h5h3h4h6g2h1g1h2g7a3a2h8c8a8h7a1d1b2b1</t>
  </si>
  <si>
    <t>f5d6c3d3c4f4c5b3c2b4e3e6c6f6a5a4b5a6d7c7e7e8b6d8g3f7g5d2c1g6f3h5h6e2h4e1d1f2g4f1g1b2f8g8g7h8h7h3g2b7b1h1a1h2a2a3b8a8a7c8</t>
  </si>
  <si>
    <t>f5d6c3d3c4f4c5b3c2b4e3e6c6f6a5a4b5a6d7c7e7e8b6a7g3f8g5f7c8d2d1c1b1d8g8f2e2f1f3g4g6h5b8h2a2b7a3a1b2e1a8h6h4h3g2h1g1g7h7h8</t>
  </si>
  <si>
    <t>f5d6c3d3c4f4c5b3c2b4e3e6c6f6a5a4b5a6d7c7e7e8b6a7g3f8g5f7g6d2b2d1a3b7a8b8e1f2c1a1a2b1f3f1c8d8g7g4g8h7h5e2g2h2h3h1g1h4h6h8</t>
  </si>
  <si>
    <t>f5d6c3d3c4f4c5b3c2b4e3e6c6f6a5a4b5a6d7c7e7b6f7e8g3g4g6g5f3h6a3d8f8a2c8c1d2b2h4g7h5d1e1h7a1b1a7e2f1f2g2h3h2h1g1b7h8g8b8a8</t>
  </si>
  <si>
    <t>f5d6c3d3c4f4c5b3c2b4e3e6c6g4f6c7d7e2a5d1a3d2c8a4g5h6h4g6f3f2h3h5b5h2g3b2a1a2b1c1e1e7b6f7f8b7a8b8d8e8g7h8h7g8h1g2g1f1a6a7</t>
  </si>
  <si>
    <t>f5d6c3d3c4f4c5b3c2b4e3f3d2e2b6g6a5a4g4a6e6g5d1b5f6f1e1c6g1h4g3d7e7e8b7c7c8f7d8b2h3c1f2h1a1b1a3a2a7h5g8f8h7h6g7h8g2h2b8a8</t>
  </si>
  <si>
    <t>f5d6c3d3c4f4c5b3c2b4e3f3d2e2b6g6a5a4g4a6e6g5d1f1e1b5f6f2g3c1c7h3c6a7h5h4h6h7g2d7b7d8e8f8c8f7e7g7a3b2a8b8b1a1a2h2h8g8h1g1</t>
  </si>
  <si>
    <t>f5d6c3d3c4f4c5b3c2b4e3e2d2f3b6g6a5e6f6a4a3f7e1c6b5a6a7b2c7c8b7f1f2d1g3g4g2c1h5g1g5h6h7h4h3a2a1b1f8e7e8d8g7b8d7g8h1a8h8h2</t>
  </si>
  <si>
    <t>f5d6c3d3c4f4c5b3c2b4e3e2d2f3b6g6a5e6f6a4a3b5f7e7a6c6d8e8c7c8h6b8g4g5h5d1g3f2c1b2e1a2d7a7a1b1a8b7g2h4h3g7h8h7g8f8g1f1h2h1</t>
  </si>
  <si>
    <t>f5d6c3d3c4f4c5b3c2b4e3e2d2f3b6g6a5e6f6a4a3b5f7e7a6c6d8e8h6g5c7d1f8d7g8b8g3f2g4b2e1h5h4b7a1a2c8a8a7h2b1c1h3h7g7g1f1h8h1g2</t>
  </si>
  <si>
    <t>f5d6c3d3c4f4c5b3c2b4e3e2d2f3b6g6a5e6f6a4a3b5f7c6a6e8f8d7h6d1c7g8g4g5c1h3e1h5d8c8e7f1g1a2b2a7f2b7a8g3a1b1h4b8h8h1g7h7h2g2</t>
  </si>
  <si>
    <t>f5d6c3d3c4f4c5b3c2b4e3e2d2f3b6g6a5e6f6a4a3b5f7c6a6e8e7c7f8d7c8a7d8a2h6g7g4g3f1h4f2g2h5g5h1h7b7g1h8a8h3d1e1c1b2h2b8g8b1a1</t>
  </si>
  <si>
    <t>f5d6c3d3c4f4c5b3c2b4e3e2d2f3b6g6a5e6g4c6d1g5f2e1f1a3b5h4c7g3h3b2f6c1h6h2h5g2h1g1a4a6a1b1a2c8a7e7e8f7f8b7a8d7b8d8h7h8g8g7</t>
  </si>
  <si>
    <t>f5d6c3d3c4f4c5b3c2b4e3e2d2f3b6g6a5e6g4c6d1g5f2e1f1a3b5a4a6b2c7d7f7e7f6h3a1c1f8d8e8g8h5c8b7h6h4g3g2g1h1h2b1a2g7b8h7h8a7a8</t>
  </si>
  <si>
    <t>f5d6c3d3c4f4c5b3c2b4e3e2d2f3b6g6a5e6g4c6d1a3f2a6b5a4f6g5h4f7h7g3e7f8b2h5h3h2d8e8d7c8c7b8h6h8g8a1b7g7a8a7b1a2g2c1e1h1g1f1</t>
  </si>
  <si>
    <t>f5d6c3d3c4f4c5b3c2b4e3e2d2f3b6g6a5e6g4c6d1f1e1a4a3f2b5h4c7c1d7d8g5f6f7f8c8e7e8b8h3h5g3b1h6a7a6a2g2h1g1h2a1b7a8h7g7b2g8h8</t>
  </si>
  <si>
    <t>f5d6c3d3c4f4c5b3c2b4e3e2d2f3b6g6a5e6g4c6d1f1e1a4g1b2e7f6g5f7f8h5h4g7d7h3h8c1b1f2g3h6h7c8h2c7a1d8e8a2b7a6a3b5a8g8b8a7g2h1</t>
  </si>
  <si>
    <t>f5d6c3d3c4f4c5b3c2b4e3e2d2f3b6g6a5e6g4c6d1e1f1a3f2a6b5a4f6g5e7h4h3g3h5h6h7g2d7g1b2c7c8a1a2f8e8b1c1d8f7b8b7g8a7g7h8a8h1h2</t>
  </si>
  <si>
    <t>f5d6c3d3c4f4c5b3c2b4e3e2d2f3b6g6a5e6a3c6g3g4b5f2f1h3c7a6d7a4f7a2g5c1h4e1h2c8h7d8d1g1b2f6e7g8f8e8b8a8a7b7a1g7h8g2h5h6h1b1</t>
  </si>
  <si>
    <t>f5d6c3d3c4f4c5b3c2b4e3e2d2f3b6g6a5a4g4g5e6a6d1b5f6f1e1e7f7f2g3h4h3c1d7c6c7h5h6b8a2a3a7e8f8g8g7d8c8h8h7b7a8h2g2g1h1b2b1a1</t>
  </si>
  <si>
    <t>f5d6c3d3c4f4c5b3c2b4e3e2d2f3b6g6a5a4g4g5e6a6d1b5f6f1e1a7g1f2g3h3h5h4h6d7h2f7f8b1d8c6b2g7h8e7a2h7g8e8c8c7g2h1a3a1b7c1b8a8</t>
  </si>
  <si>
    <t>f5d6c3d3c4f4c5b3c2b4e3e2d2f3b6g6a5a4g4g5e6a6d1b5f6f1e1c6h5f2g1h4h3h6g3h2c7b1d7b2g2c1a1h1a2a3b7a8a7e7f8d8c8e8f7b8h7g8g7h8</t>
  </si>
  <si>
    <t>f5d6c3d3c4f4c5b3c2b4e3e2d2f3b6g6a5a4g4g5e6a6d1b5f6f1e1c6g1f2g3h3d7c7h5h4f7e8d8f8e7c8g7c1h2h8g8h7h6h1g2a2a3a7b7b1b2a1b8a8</t>
  </si>
  <si>
    <t>f5d6c3d3c4f4c5b3c2b4e3e2d2f3b6g6a5a4g4g5e6a6d1b5f6f1e1f2g3c6g1h3h5h4h6h7d7c7c8c1b1b7g2b8e7f8e8d8a8a7a3h1h2f7g7a1g8a2h8b2</t>
  </si>
  <si>
    <t>f5d6c3d3c4f4c5b3c2b4e3e2d2f3b6g6a5a4g4g5e6a6d1b5f6f1e1f2g3h4g1c6h3b1h5h6h7b2a3a2d7c7c8b7a8e8d8f7e7f8a7c1a1h2h1g2g7g8h8b8</t>
  </si>
  <si>
    <t>f5d6c3d3c4f4c5b3c2b4e3e2d2f3b6g6a5a4g4g5e6a6d1b5f6f1e1f2g3h3c7c1c6a7h5h4h6h7g2d7b7d8e8f8a2c8e7g7f7h1b2h2g1a1b1a3h8g8b8a8</t>
  </si>
  <si>
    <t>f5d6c3d3c4f4c5b3c2b4e3e2d2f3b6g6a5a4g4g5e6a6d1b5f6f1e1f2g3c1c7d7c6c8d8e8e7f8f7b8h4h6a2a3a7g8b2b1b7g1h5h3g2h2h1g7h7h8a8a1</t>
  </si>
  <si>
    <t>f5d6c3d3c4f4c5b3c2b4e3e2d2f3b6g6a5a4g4g5e6a6d1f1e1b5f6e7f7f2g3h4h3c1h5g1d8c6a2a3a7g7g2h1h2h6c7f8d7b8e8c8g8h8h7b7a8b1b2a1</t>
  </si>
  <si>
    <t>f5d6c3d3c4f4c5b3c2b4e3e2d2f3b6g6a5a4g4g5e6a6d1f1e1b5f6a7g1f2g3h3h5h4h6d7e7h7c6c7d8c8f7g8f8e8a3a2b7b1h2h1c1g2b2a8a1b8g7h8</t>
  </si>
  <si>
    <t>f5d6c3d3c4f4c5b3c2b4e3e2d2f3b6g6a5a4g4g5e6a6d1f1e1b5f6c6g1f2h5h4h3h6g3h2c7b1d7b2g2c1a1h1a2a3b7a8a7e7f8d8f7e8c8b8h7g8g7h8</t>
  </si>
  <si>
    <t>f5d6c3d3c4f4c5b3c2b4e3e2d2f3b6g6a5a4g4g5e6a6d1f1e1b5f6f2g3c6g1h3h5h4h6h7d7c7c8c1b1b7e7g2a3a2a7a8b8f8h1h2e8g7b2a1h8d8g8f7</t>
  </si>
  <si>
    <t>f5d6c3d3c4f4c5b3c2b4e3e2d2f3b6g6a5a4g4g5e6a6d1f1e1b5f6f2g3h4g1d7e7c6h3e8c8d8f8f7h7c1b1h6h5g7a7g2a3b2c7h8a2b7g8h2b8a8a1</t>
  </si>
  <si>
    <t>f5d6c3d3c4f4c5b3c2b4e3e2d2f3b6g6a5a4g4g5e6a6d1f1e1b5f6f2g3h3g1c6h5h4h6h7d7c7c8c1b1b7g2b8e7f8d8e8a8a7a3h1h2f7g7a1g8a2h8b2</t>
  </si>
  <si>
    <t>f5d6c3d3c4f4c5b3c2b4e3e2d2f3b6g6a5a4g4g5e6a6d1f1e1b5f6f2g3c1c7h5c6d7h6c8h4g1b2f7f8h2d8e8b8e7b7a8a7g8a3b1a1a2h1h3g7h7g2h8</t>
  </si>
  <si>
    <t>f5d6c3d3c4f4c5b3c2b4e3e2d2f3b6g6a5a4g4g5e6a6d1f1e1f2h6f6d7d8b5f7c7c1c6e7f8g3h7c8e8g8b7h5h4h3h2a8b8b1g1h1h8a7g2g7a2b2a3a1</t>
  </si>
  <si>
    <t>f5d6c3d3c4f4c5b3c2b4e3e2d2f3b6g6a5a4g4g5e6a6d1f1e1f2h6f6d7e7b5c6f7h4g1c8a2a3a7b1g3h3d8h5h2b2g7h8g8e8a1f8c7h7c1h1g2b8b7a8</t>
  </si>
  <si>
    <t>f5d6c3d3c4f4c5b3c2b4e3e2d2f3b6g6a5a4g4g5e6a6d1f1e1f2h6f6b5c1f7d7c7h3h4f8d8c8b8e7g3c6b7b1g2h1g1h2a2h5e8h7a1a8a7b2a3g8h8g7</t>
  </si>
  <si>
    <t>f5d6c3d3c4f4c5b3c2b4e3e2d2f3b6g6a5a4g4g5e6a6d1f1e1f2b5c1c6h4g3a7h3h2h6b1a2b7c7c8a8a3b8d8d7e7g7a1f7g8e8h5h1f6g2g1b2h8h7f8</t>
  </si>
  <si>
    <t>f5d6c3d3c4f4c5b3c2b4e3e2d2f3b6g6a5a4g4g5e6a6d1f1e1f2g3b5f6c1c7d7c6f7e7g1h4h6h5c8d8f8e8g7b7h7h8g8b8h2h3g2b1a1b2a3a2a8a7h1</t>
  </si>
  <si>
    <t>f5f6e6f4e3d6c6c5e7f7c3f3c4f8g4g3g5h4h3d3d7g6h5c7h6b3b4a5d2b6c2b5a3c1a4a2d8g7a7e8h8c8g8h7b8d1b7e2f2f1e1a6a1g1g2a8h1h2b1b2</t>
  </si>
  <si>
    <t>f5f6e6f4e3c5c4d6b5d3c3e2f2c2f1b4c6b3c1a6d7e7b6d8a5c7a3d2f7e1d1a4a7b1a1a2b2a8g5g6g4f3h7g8b7h4h6g2f8e8c8b8g1h5h3g3g7h8h2h1</t>
  </si>
  <si>
    <t>f5f6e6f4e3c5c4d6b5d3c3e2f1c2c1b6g4g5c6a5d2f3f2d7g3h4h6h5h3b4g6g2f7f8e8d8g7g1e7b3e1h8g8h7a3d1a4b1h1a2a1b2c7h2a6b8c8a7a8b7</t>
  </si>
  <si>
    <t>f5d6c3d3c4f4c5b4b3c6c2c1e6e3d2f3e2g6a5f1b5f6g4g3f2h3d1e1c7b1f7e8e7d8g5h4h5d7h2b6c8b7g2h6h7g1f8a3a7a8b8g7h1a4a2b2a1g8h8a6</t>
  </si>
  <si>
    <t>f5d6c3d3c4f4c5b3c2e6c6b4b5d2e3a6c1g4f6f3e2e1d1b1g5c7h3f1g3f2b6a5c8d7d8e7f7g6h5f8b7a8a4a3e8b8g7g8a7h8h7h6g2h1h4h2g1a1a2b2</t>
  </si>
  <si>
    <t>f5d6c3d3c4f4c5b3c2e6c6b4b5d2e3a6c1f3e2g4f6e1d1b1g5f1h3c7g3f2b6a5c8d8e8d7b7f7a4a3b8e7b2h6h5a8a7h4h7g6f8a1a2g8h2g2h1g1g7h8</t>
  </si>
  <si>
    <t>f5d6c3d3c4f4c5b3c2b4e3e6c6f6a5a4b5a6d7c7e7c8f7d8e8d1g3g4c1f2g6b6f3e2d2e1h4b1b2g5a3a1a2f8h5b7g2h1h2h6a8h3a7g1b8f1g8g7h7h8</t>
  </si>
  <si>
    <t>f5d6c3d3c4f4c5b3c2b4e3e6c6f6a5a4b5a6d7c7e7b6f7e8g3g4g6g5f3d2h3h4c8e2d1f2h6h5f1f8d8b8b7b1c1b2h7e1a1h8g8a8g1h2a7g7g2h1a2a3</t>
  </si>
  <si>
    <t>f5d6c3d3c4f4c5b3c2b4e3e6c6f6a5a4b5a6d7c7e7f3f2d1e2d8c8f7c1d2e1b8a3a2b7f1g6a8g1b6g5e8g3g4f8g8a7h4h6g7h3h5a1h2h1g2b2b1h8h7</t>
  </si>
  <si>
    <t>f5d6c3d3c4f4c5b3c2b4e3e6c6g4f6b6g6f2e2g5f3e1d2b5f1d1h3h4h5e7c1d7a3f7a4g3a5a6a7b2c7c8e8f8d8h6h7g7h2b7b1g1h1g2a8b8g8h8a2a1</t>
  </si>
  <si>
    <t>f5d6c3d3c4f4c5b3c2b4e3e6c6g4f6b6g6f2e2g5f3e1d2b5f1d1h3h4h5g1a6e7d7f7a5c8g3c7a2g2c1b1h1h2g7h6g8e8h7h8f8d8b7a7a8b8a1a3b2a4</t>
  </si>
  <si>
    <t>f5d6c3d3c4f4c5b3c2e3d2c6b4a4b5b6d7e7e2e6c7g4g6c8d8e8f6b8f3f7g8g5h3h4h6c1h5d1a3g3e1f1f2g1a5g2g7f8a8h8h1h7b7b2b1a1a2a6a7h2</t>
  </si>
  <si>
    <t>f5d6c3d3c4f4c5b3c2e3d2c6b4a3g3g4f3c1b5d1e2a4a6g5f2g6f6h3e7f7g2e6f8d8c7e8h2h1g1d7b1e1f1a1c8b6a7h4g8g7h8h7b7a8a5b8a2b2h6h5</t>
  </si>
  <si>
    <t>Hansson Ola</t>
  </si>
  <si>
    <t>f5f6e6f4g6c5g4g5h4h3h2h6g3d7f3h7c4f7b6c3e3c6b5d3d6c7b4b3c2c1c8e8e2a6d2e7a3a5d1a4a7b2b8b1f8g8b7h5h8g7d8a8a1a2e1f2f1g1g2</t>
  </si>
  <si>
    <t>f5f6e6f4d3e7f3e3f2e2d1c6g4g5g6h5f7g3d8c4d7f8h3h6h4h2c5d2c1d6e8c8c3f1c7e1g1b8g8h8h7g7g2b6h1b4b3c2b1a3a6a5b5a4a2b2b7a1a7</t>
  </si>
  <si>
    <t>f5f6e6f4d3d6f3c4g6g5g4e3f7h3h4h5h6h7c3c5e7d7c8d2c7c6c2f2d1e2e1b3b4b6b5f8a6a5a4g3g2e8g7d8g8h8h2h1g1f1b8b7c1b2a1b1a3a2a7a8</t>
  </si>
  <si>
    <t>f5d6c3d3c4f4f6b4e3f3b5e6b3e2g4c5d2g5b6h3g3f2h6h5f1g6c7c6d7e1d1c1b1c2e7a4a5f7a3e8h4h7f8g8b2d8c8b8g7h2g2h8b7a7a8a6a1a2g1h1</t>
  </si>
  <si>
    <t>f5f6e6f4g6c5g4g5h4h3f3h5h6h7d6e3c4f7c3g3e2d7c6c7c8d3f2b6d8e8e7b4f8b3a6d2b5a5c2b7a8a7a4g7h8b8h2f1e1g2h1d1c1b1b2a1a2a3g8g1</t>
  </si>
  <si>
    <t>f5f6e6f4g6c5g4g5f3e3c4g3h5f7e7d3c2c6h4h6h7d2c3d6f8b5b3b4a4a5a6a3a2c1e2f2h3b6f1e1a7d8e8g8c7d7c8b8b7g1d1b2a1b1g2g7h8h2h1a8</t>
  </si>
  <si>
    <t>f5f6e6f4e3d7g6g4g5f3f7h5h6h4h3c5d6e7c3e2d3c4d2g3f1f2e8e1d1c1b1c2h2g2c8d8b4a4b5b3f8c7a5a3g7a6b7c6b6a7b2a8b8h7h8g8g1a1a2h1</t>
  </si>
  <si>
    <t>f5f6e6f4e3d6g4d3c3h3c4g3g5g6c7c6c5b5e7f8d7b6e8f3h5h4f7f2h2b4h6g8d2e2c2b3f1e1c1d1b2g7a5g2a4d8c8b8h8h7a8a1b1a2a3a6a7b7h1g1</t>
  </si>
  <si>
    <t>f5f6e6f4e3d6g4d3c3h3c4g3g5g6c7c6c5b5e7f8d7b6h5f3h4h6f7e2c2d2a6b4a5g8a3c1f2f1b2b3e1d1g7h7g1d8b1e8c8b8a4a1g2a2b7h8a7a8h1h2</t>
  </si>
  <si>
    <t>f5f6e6f4e3d6g4d3c3h3c4g3g5g6c7c6c5b5e7b6h5d7b4e8f8h4f3f7h6d8a5g8c8b8g7a3a6a4a2b7a8h8a7h7b3f2e2d1g2b2g1d2f1e1c1c2h2h1b1</t>
  </si>
  <si>
    <t>f5f6e6f4e3d6g4d3c3h3c4g3g5g6c7c6c5b5e7b6h5d7b4e8f3d8a5a3a4a6f8g8f7h6h7c2d2d1b3e2c8b8f2f1c1e1g1b7g2h1h2h4a8h8g7a2a7b2a1b1</t>
  </si>
  <si>
    <t>f5f6e6f4e3d6g4d3c3h3c4g3g5g6c7c6c5f3d7b5f7f8b6e7a6c8h4h5f2f1h6h7e8d8g1e2g2b8d1e1d2a4b4a3b3a2b2a1b1c2b7c1g8h8g7h1h2a8a7a5</t>
  </si>
  <si>
    <t>f5f6e6f4e3c5g6f3g5g3d3e2c4c3b5d6c6e7d7b4f7a5b3b6c7c8a6d8e8g4a4f8c2a3h3a7f2h4h5f1d2b7h2c1d1g2e1h6h7g7b1a1h1g1a8b8g8b2a2h8</t>
  </si>
  <si>
    <t>f5f6e6f4e3c5c4e7c6e2f3d3c3f2f1d1g4g3h3d2d6g5d7b3c2f7e8b4e1c1b1b5b6h4f8g7h5h2g6g2a3h6h1g1g8a4a6a2a5a7b7a8c7a1h7b2c8b8d8h8</t>
  </si>
  <si>
    <t>f5f6e6f4e3c5c4e7c6e2f3d3c3f2e1c2d2c1d1f1g6g5d6f7h5d7c8d8e8g8c7g4h4h6h7g3h3g2h1h2g1h8b1b5a6f8g7b7a8b8b6b3a4a7b4a2a3a5a1b2</t>
  </si>
  <si>
    <t>f5f6e6f4e3c5c4e7c6e2f3d3c3f2e1c2d2c1d1f1g6g5d6f7g3g4h5h3h4b5b4b6h2a3a4b2a1a2a5b3b1h6g1h1g2a6a7b7b8a8c8d8c7d7e8f8h7h8g8g7</t>
  </si>
  <si>
    <t>f5f6e6f4e3c5c4d6b5d3c3e2f2c2f1b3b4c6b6a3a4a6d2a5c1f3d7c7c8e8g6g5d8e1d1b8e7h6g3g4h3f8h5f7h7g2g7h4h2h1g1b1a2a1b2h8g8a8b7a7</t>
  </si>
  <si>
    <t>f5f6e6f4e3c5c4d3f3e2f2e7g4g3c2f1g5d6d2h4e1c6h3b3b4a3h5g6b5c3b6c1a4d1d7f7c7h6h7d8c8b8e8f8a2a6g7a5a7g2b1a1h1b2h2g1b7a8g8h8</t>
  </si>
  <si>
    <t>f5d6c5f4e3c6e6f7d7c7f6e7e8f8g8g6d8g4g5g3f3b4b5c3c8c4a3b7b6a4a5f2h4d3h3h5h6a6f1a7e2g2d2b3b2a2h1e1c2g1b8h2d1a8h8g7h7b1a1c1</t>
  </si>
  <si>
    <t>f5d6c3d3c4b5b4f4f6f3e3a4c5e6a6e2a3a5f1g4g3b3h5b2g5d2c6e1d1c2f2h4h3h6h7g6b6c1a1g1a2b1h1h2g2h8g7f8g8f7e7b7c7b8d7d8e8c8a8a7</t>
  </si>
  <si>
    <t>f5d6c3d3c4f4f6g5e6e7c7c5d7c6b6d8f8f7e8g8c8b8b5e3d2a6f2a5a4a3b4b3f3e2g6c1h4g4d1f1e1h5h3g3h6b7h2g2a2a1h1g1a8a7h8b2b1c2g7h7</t>
  </si>
  <si>
    <t>f5d6c3d3c4f4f6g5e6d7e3c5f3e7b6b5c6b4c7b3d8e8a4a3a5g4f8c8b8a6f7g6h3g7b7h4h8a8a7h7h5g8h6f2e2f1g3c2d1d2c1e1g1h2h1g2b2a1b1a2</t>
  </si>
  <si>
    <t>f5d6c3d3c4f4f6g5e6d7e3c5f3e7b6b5c6b4c7b3d8e8a4a3a5g4f8c8b8a6f7g6h3h4g3g7h8g8a7a8b7b2a1c2b1d2e2f1e1d1c1a2g1f2h7h6h5g2h2h1</t>
  </si>
  <si>
    <t>f5d6c3d3c4f4f6g5e6d7e3c5f3e7b6b5c6b4c7b3d8e8a4a3a5g4f8f7g8c8b8f2g3d2h3g6h6a6e2e1c2h5h4d1f1g2c1b7h2h1g1h7a8b2a1a7a2b1g7h8</t>
  </si>
  <si>
    <t>f5d6c3d3c4f4f6g5e6d7e3c5f3e7h5e2c6g3g4h6f2h4h3h2f1b6g6b5f7b4b3h7c8c7a4d2e1f8a5a6a7c2d1b1c1g1g7a3a2h8d8e8b7a8b8g2h1a1b2g8</t>
  </si>
  <si>
    <t>f5d6c3d3c4f4f6f3e6e7d7g6f8f7g5e8d8c5c6b4d2b5e3b6f2h4h6c7c8b3g8h5h3g4h7c2c1b2g3e1e2g1f1d1h1b1a6a5a1a2a3a7a4b7g7h8a8b8h2g2</t>
  </si>
  <si>
    <t>f5d6c3d3c4f4f6f3e6e7d7g6f8f7g5h6h4e8d8c5c6b4d2b5e3h5h7g4b6c8b8c7a6a4g8a5a3f2h3g3h2c2e1d1e2f1a7g2b3a2a1b7b1c1b2a8g1h8h1g7</t>
  </si>
  <si>
    <t>f5d6c3d3c4f4f6f3e6e7d7g6f8f7g5h6h4e8d8c5c6b4d2b5e3f2e2b3g4b6h5h3g3h2c2f1e1c8b8g2c7h7a3a4h1g1a5a7a6a2g7b1c1b2a1d1a8g8h8b7</t>
  </si>
  <si>
    <t>f5d6c3d3c4f4f6f3e6e7d7g6f8f7g5h6h4g4h3h5h7c5b4e8d8b5c6b6g3c7g8e3f2a3c2e2e1g2b3g1d2f1d1a2a6a4c8c1a5a7b2b7a8b8h1h2b1a1h8g7</t>
  </si>
  <si>
    <t>f5d6c3d3c4f4f6f3e6e7d7g6f8f7g5h6h4g4h3h5h7c5b4e8d8b5e3c8b8c6a6a5g8a7c7d2b3e2a3c2b2a4a8a2b1c1a1g7h8b6g3f2b7h2h1f1e1d1g1g2</t>
  </si>
  <si>
    <t>f5d6c3d3c4f4f6f3e6e7d7g6f8f7g5h6h4g4h3h5h7c5b4e8d8b5e3c8b8c6a6g3g8e2c7d2h2b3c2a4a5a7a3a2c1f2f1e1d1g7b2a1b1g2h1g1b6b7a8h8</t>
  </si>
  <si>
    <t>f5d6c3d3c4f4f6f3e6e7d7g6f8f7g5h6h4g4h3h5h7c5b4e8d8b3e3c6f2e2e1d1c1f1g1g2g8a3d2c2b2b1a1a2a4a5a6b5c7b7b6c8b8a8a7h8h1g3h2g7</t>
  </si>
  <si>
    <t>f5d6c3d3c4f4f6f3e6e7d7g6f8f7g5h6h4g4h3g3h5h2d2d8g8e8c8c5e3c7b4c6b5e2e1a3g7f2a4a5a6a7b6b3f1c1d1g1c2b7a8b8a2b1b2a1h7h8g2h1</t>
  </si>
  <si>
    <t>f5d6c3d3c4f4f6f3e6e7d7g6f8f7g5h6h4g4h3g3h5h2d2c5c6e8d8b4e3e2b3c2f1d1a3b5a4f2c1b1e1g1b6a7a6b7a8g7h8g8h7a5b2c7h1a1a2c8b8g2</t>
  </si>
  <si>
    <t>f5d6c3d3c4f4f6f3e6e7d7g6f8f7g5h6h4g4h3g3h5h2d2c5c6b4e3c2b3d8a3b5a4f2g8c8g7b6e8c7e2d1c1a5e1f1g1a2b8b2a7a6h7a8h1g2b7h8b1a1</t>
  </si>
  <si>
    <t>f5d6c3d3c4f4f6f3e6e7d7g6f8f7g5h6h4g4h3g3h5h2d2c5c6b3b4c8d8e3c2c1a3b5a4a6e1b6e2f2f1d1b1a5b2e8b8g7g8g2c7a1a2b7h8h7h1g1a8a7</t>
  </si>
  <si>
    <t>f5d6c3d3c4f4f6f3e6e7d7g6f8f7g5h6h4g4h3g3h5h2d2c5c6d1g8c8e8c7e3b5b4a4b3f2a3e2f1a5e1g1b2a2c1d8b8a1h1g2h7b6b7c2a6a7b1g7h8a8</t>
  </si>
  <si>
    <t>f5d6c3d3c4f4f6f3e6e7d7g6f8f7g5g4h3h5d2d8e3c8g3c6h4h2e8g8c5c7b6f2e2e1d1c1f1g1h7a6c2g2g7b1b2b4a4b5b3a1a2a3a5h8h6b8a8h1b7a7</t>
  </si>
  <si>
    <t>f5d6c3d3c4f4f6f3e6e7d7g6f8f7g5g4h3h5d2d8e3c8g3f2e1e2f1c7e8c5b6g8c6a6h4h2h7b5b4a4a3c2b3d1c1g2a5a2a7b1a1b2b7b8g7h8g1h1h6</t>
  </si>
  <si>
    <t>f5d6c3d3c4f4f6f3e6e7d7g6f8f7g5g4h3h5d2d8e3c8g3f2e1e2f1c7h4h2h7c6e8c1d1c5b1h6g7h8g8b4b3c2a5g2b6a4b7a8b8a6b5a7a3a2h1g1b2a1</t>
  </si>
  <si>
    <t>f5d6c3d3c4f4f6f3e6e7d7g6f8c5c6c7c8f7d2b4g5b6g4h4h3h6e2g3h5d8h7e8e3c2b3f1e1d1a5a4b5a6h2g7h8g8c1b1f2g1a2b2a1a3h1g2b7a8a7b8</t>
  </si>
  <si>
    <t>f5d6c3d3c4f4f6f3e6e7d7g6f8c5c6b4d2b5e3e2b6c7a3a4c8f7c2d1c1f2e1a6g5b3g4h5f1h3h6g2h4g3b2g7a5a1a7d8h1g1h2b7a8b8e8g8b1a2h8h7</t>
  </si>
  <si>
    <t>f5d6c3d3c4f4f6f3e6e7d7g6d8c5c6c7c8b6a5a6a7f8b5f7d2b3a3b4a4e3f2e2f1c2c1b2e8b8g3h3g4d1e1b1g5h5h6h4h2g1a1a2h1g2g7h8g8a8b7h7</t>
  </si>
  <si>
    <t>f5d6c3d3c4f4f6f3e6e7d7c5c6g6f8f7d2b4e3c2b3d8b5c8g4b6g5h4h6h3c7a5e8g8a4d1e2e1a6g3h7b8f1a2a3a7f2g1b1g2h1c1h2b2h5a1b7g7a8</t>
  </si>
  <si>
    <t>f5d6c3d3c4f4f6f3e6e7d7c5c6g6f8c7c8b6b5e3b4a5a4a3d2b3a6a7c2g7f2e2g4f7g5f1g3e1c1d1g1e8d8h4b1h3h8h6b2h7g2b7a8b8g8h5h2h1a2a1</t>
  </si>
  <si>
    <t>f5d6c3d3c4f4f6f3e6e7d7c5c6g6f8c7c8b4h6b3e3b6g5g3a6e8d8g4b5f7h3d2f2f1e1d1e2h5h4c2a3b2h7g1g8a7g2a4b1c1h1h2g7h8a5b8a8b7a1a2</t>
  </si>
  <si>
    <t>f5d6c3d3c4f4f6f3e6e7d7c5c6g6f8c7c8b4h6b3e3b6g5g3a6d2b5d8e8a5g4b7f2h5h4f1g2a7a4a3a8h1a2b2a1c2b1e2c1h3d1e1g1h7g7h2g8h8b8f7</t>
  </si>
  <si>
    <t>f5d6c3d3c4f4f6f3e6e7d7c5c6g6f8c7c8b4e3f7b5f2g8c2b3a5a4b6c1a6a7a2e2b2d2e8d8a3a1b7h5h6g3h3g4g7h8h7g5g2f1g1h1b1h2h4d1e1a8b8</t>
  </si>
  <si>
    <t>f5d6c3d3c4f4f6f3e6e7d7c5c6g5f8f7e3b4g6c2e8b5b6e2d2d1a5c7d8a4h5f2a3b3a2a6a7c8b8g7g4h7g3h3h4h6c1h2e1g2f1b2h8g8b7a8h1a1g1b1</t>
  </si>
  <si>
    <t>f5d6c3d3c4f4c5b3e2c6b4e6b5a5a4a3b6f3f7e3g3c7g4a6f2f1d1f6c2h5h4h3d2f8d7e8e7d8g5g6g7c1b1h8g8b2h7h6h2e1a1a2a7h1g1g2b8c8b7a8</t>
  </si>
  <si>
    <t>f5d6c3d3c4f4e3f6c6c5d7e7e6b6g3f3b5a5c7b4g4f7g6h6e8f8b3c8a6d8a4d2c2e2e1d1f1f2c1g5h5h3g1a2a3a7b7a8h7h4h2g7h8g8b8b1a1b2g2h1</t>
  </si>
  <si>
    <t>f5f6e6f4g6c5e3d6g4g5c7d3c4c3b6c6b5a5d2a6b3f3b4h5h3h4h6c8f2g3h2a4a3a2b8d7d8e7e8c2b7e1c1e2f1g1g2f7f8h1b2a7d1b1a1a8g8g7h7h8</t>
  </si>
  <si>
    <t>f5f6e6f4g5e7e3f3c5c4g3c6d6d7c7g4g6f7d3c3c8d8f8h5e8h2h6h7b4b3b5d2f2e2d1c2e1c1a3f1g2h1g1b6h3h4a6b2g7a2a1b1h8g8a4a5b8b7a7a8</t>
  </si>
  <si>
    <t>f5f6e6f4g5e7e3f3c5c4g3c6d6d7c7g4g6f7d3c3h5c8d8e8g8f8b8c2d2e1d1f2e2f1g1h7h6h4h3h2b7b5a4a5c1b6a6b3a2a3b4a1g2b2b1h1a8a7h8g7</t>
  </si>
  <si>
    <t>f5f6e6f4e3c5c4d3c3f2e2d7g3d6g5b4a4g4h4b3b5f3g6c6f7e1e7c7b6f8d2d1a3c2e8d8b8a6f1a5a7b2a1a2c8a8b7g8g7g1b1c1h1h8h7h6h5g2h2h3</t>
  </si>
  <si>
    <t>f5f6e6f4c3d7f3d6g5h6g3g4h4e3d3c5g6c4f7h5h7e7e8d8c8c7b3b4a4f8g8e2f2c2b8c6b6d2e1b5d1a7a6h2a8f1g1a5g2b1b2h1h3h8g7a1a2c1b7a3</t>
  </si>
  <si>
    <t>f5f6e6f4c3d7f3d6g5g4g6e3f2d2d3e2e7c6c5c7f7c2b6h6e8c8d8b3h3h4h5h2g3f1c1b5e1c4b1f8a3g2h1g1h7d1a5a1g7a2a4b4b2b8b7a8a7h8g8a6</t>
  </si>
  <si>
    <t>f5f6e6f4c3d7f3d6g5g4e3g3g6f2e7c4d3c6c8c5e2e8h4d1h3c2f1f8c7d2f7g8b6e1b3g1b4g7h8d8b1b7a8b8c1a1b2a2h7h6h2h1g2a3b5h5a4a7a6a5</t>
  </si>
  <si>
    <t>f5f6e6f4c3d7f3d6g5g4e3g3g6f2e7c4d3c6h4h3b4f8c5f7c7h6h2h5h7e2d2c1d1e1g1c2d8e8g8b3a3f1b1b6b5b8g2a5a4h1a6a1b7h8g7c8b2a2a7</t>
  </si>
  <si>
    <t>f5d6c5f4e3c6d3f6e6d7e7c7c4f8d8e8g8f3g6g5h5g4h4g3e2h3h2f2f7d1b5c8b8c2d2h7b1c3f1b3b4g7h8h6a3h1c1g1g2a1e1a5a4a6b6a2b2a7b7a8</t>
  </si>
  <si>
    <t>f5d6c5f4e3c6d3f6e6d7e7c7c4f8d8e8g8f3b5f7c8e2g5g4g6c3h3b4g3a6f2h4h5d2e1b6d1g2b3g1h1f1c2a3b2h2a4a5b7a7a8b8h8g7h6a1a2h7b1c1</t>
  </si>
  <si>
    <t>f5d6c5f4e3c6d3f6e6d7g3c4b4b3g6g5b5f3g4e2f2a3a4c3d1a6a2d2c1h6c2h5f7e7c8d8e8h4h3b6h7g1f1g2h1e1c7h2a5a1h8a7b7f8g8b8a8b1b2g7</t>
  </si>
  <si>
    <t>f5d6c4g5c6c5d7d3b4c3e3f3c2b5a4a6b6a5a7e7e6b2h5a3c7f6f8f4f2a8e2b7g3e8b3d8a1g8f7a2b8g6h6c8g4g2h2g7h8h4h3b1c1h7d2g1f1h1e1d1</t>
  </si>
  <si>
    <t>f5d6c3d3c4f4f6g5e6d7f7e7e3c5d8c6e8f3g6h6g4e2h4c8h5h3d2g3f1f2b8c1d1e1b1b4b3h7b6c7g1a5a4b5g2c2a6b7a8a7g7h8g8f8b2h2h1a1a2a3</t>
  </si>
  <si>
    <t>f5d6c3d3c4f4f6g5e6d7f7c5f3e3g4e7b6g6c6h3f2e2h5h4d8h6e8b5e1c8g7c7a5g3b4d2d1a6a7a3b7a8b8a4b3a2b2f1h2h1g2g1c2h7h8c1b1a1g8f8</t>
  </si>
  <si>
    <t>f5d6c3d3c4f4c5b3e2e3c2b6c6b4b5d2e6a6d1c1g4f1b1c7a5a4c8d7b7f7f6a8d8e8f8e7b2g3a3a1a2e1f2g1f3h5h4h3a7g5g6b8g2h2g8g7h8h7h6h1</t>
  </si>
  <si>
    <t>f5d6c3d3c4f4c5b3e2e3c2b6c6d2d1b4e6f1a6g6g4f6e1f7g3f3e7h4g1f2g5h5f8d7c7b7a5b8b5e8a4g8a8g7d8c8h8b1h3a3g2h1h2c1b2a2a1a7h7h6</t>
  </si>
  <si>
    <t>f5d6c3d3c4f4c5b3e2e3c2b6c6d2d1b4e6f1b5e1a4a3a6c1g3g4h3g6g5a5f3h4h5f2f7a7b2h7g1h1f6g2b7a8c7b1a1a2h2h6g7c8b8d8e8d7e7h8g8f8</t>
  </si>
  <si>
    <t>f5d6c3d3c4f4c5b3e2e3c2b6c6d2d1b4e6f1b5e1a3c1a6g6a2f6g5h4f7e7h6d7h5c7h3g4g3f8d8e8g8c8b8f3b2b7a8a4b1a5f2a7g1a1h1g2h2g7h7h8</t>
  </si>
  <si>
    <t>f5d6c3d3c4f4c5b3e2e3c2b6c6d2d1b4b5e6a4a5a6a3f3a7e7c7c8d7d8f1b2e1c1f2g1a1g3b1a2h1a8h3h4h5b7g4g5h6g6b8g2h2g7h7f6f7h8g8f8e8</t>
  </si>
  <si>
    <t>f5d6c3d3c4f4c5b3e2e3c2b4c6e6b5d2a3a6a5c1d7a4a7f1a2g5e7b6c7d8e8f8f7g6f2f6f3g3g4h4g2c8b7e1h3g1h5h6h7a8b2a1b8g7h2g8h8h1d1b1</t>
  </si>
  <si>
    <t>f5d6c3d3c4f4c5b3e2e3c2e1d7d1a3b4c1d2f1e6f2f3g5f6g3b5c6g4a6h4e7c7c8a5a4f7b6b2h6h5h3e8g6d8a1b1f8g2h2h1g1h7g7b8a8a2b7g8h8a7</t>
  </si>
  <si>
    <t>f5d6c3d3c4f4c5b3e2e3c2e1f1g1f2f6g4h3g5h4h6g6h5h7g3h2e6d7f7f3d2e7a4d1c1b1b4e8c7b5c6b6d8f8a5a6b2c8a7b7a8a3a1a2h1b8h8g7g8g2</t>
  </si>
  <si>
    <t>f5d6c3d3c4f4c5b3e2e3c2e1f1g1f2d1f3d2e6g4g5b5b4c6d7g3h4a4b2h6g6c7f6h5c1a1h1h3a3a2a5a6e7b6h2g2h7f8e8c8d8f7g7h8a7a8g8b7b8b1</t>
  </si>
  <si>
    <t>f5d6c3d3c4f4c5b3e2e3c2d1f2f6c1e6b4d2f3e1c6f1d7b1a3b5a4e7f8c8e8a6b6c7f7a7g6h6g7d8b8a5b2b7a8g8h8h7g5h5g3h2g4h4h3a1h1a2g1g2</t>
  </si>
  <si>
    <t>f5f6e6f4g5e7e3g6f3d6c5g4h4c4c3b5h5b3b4c2c6b6c7d3d2f2d7h6e2f7g3d1c1e1a3a5f1e8c8h3f8g8b2d8h8a1b1a2a4b7h7g7h2g1a8b8g2h1a6a7</t>
  </si>
  <si>
    <t>f5f6e6f4g5e7e3g6f3d6c5g4h4c4c3b5h5b3b4c2d2a3c6d7f8e8a6a4b6d3a5a7c7d1e2f1d8f7h6h3h2g3e1f2c1b1a2a1b2g7g8b8h8h7g1h1g2b7c8a8</t>
  </si>
  <si>
    <t>f5f6e6f4g5e7e3g6f3d6c5g4h4c4c3b5h5b3a3d3b4e2c6h6a6f2d2c1h7g3h3b6e8c2f7f8c7c8g7d8d7h8g8h2g2f1h1g1d1e1b1b7a8b8a7b2a2a1a4a5</t>
  </si>
  <si>
    <t>f5f6e6f4g5e7e3g6f3d6c5g4h4c4c3b4b6b3c6b5a3d3f7c2c7a4d7e2a5h5h3h2f2g3a2f1d1b1h7a7d2b7b2a6a8b8e1c8g1a1c1d8h6h8g7g8g2h1e8f8</t>
  </si>
  <si>
    <t>f5f6e6f4g5e7e3g6f3d6c5c4c6g3g4h5c7f2d7h4c3c8h6f7h3b5a5d3b6e2d2d1f8e8c2b8c1b4b3b1e1f1b2a4a3g2g8a1a2a6d8h8h1h2h7g7b7a8a7g1</t>
  </si>
  <si>
    <t>f5f6e6f4g5e7e3g6f3d6c5c4c6g3c3h5h3b6d7c8g4d3e2h4h6b5h7b4f7c2e8d2b3f1e1f8d8a3a7a6c7g7a4a5a2b7a8b8d1c1b1a1b2f2h8g8g1h1g2h2</t>
  </si>
  <si>
    <t>f5f6e6f4g5e7e3g6f3d6c5c4c6g3c3h5h3d3e2b5d7b3a4f2f8b6a3c8b4d8c7a6e1d1c1g1g4d2e8g8f7a5b2h4f1h2h6c2h1g2b1b8b7a8a7a2a1g7h7h8</t>
  </si>
  <si>
    <t>f5f6e6f4g5e7e3g6f3d6c5c4c6d3f7h5c7e8d8b5b6d7f8c8b8g4h3h4g3h2c2f2a5e2h7d2b4b1d1c3e1f1c1b2a1a4a3a6g2g7b3h6h8g1h1g8a7a8a2b7</t>
  </si>
  <si>
    <t>f5f6e6f4g5e7e3g6f3d6c5g3g4h5c7d2e2c6d7d3c4b5f2b3b6b4c3d1f1c2e1c1h4e8a4g1c8a6b2g2h6f7g8a1b1a2h2h3h1g7a3a5b7b8a8a7h8h7d8f8</t>
  </si>
  <si>
    <t>f5f6e6f4g5e7e3g6f3d6c5g3g4c4f7c6b5e2c7b4b6d3f2a5h4d7c8h5c3c2a6b3h3d2h6f1f8a7g2g8d1e1g1e8d8h7h8g7b7h1h2c1a2a3b1a8b8a4b2a1</t>
  </si>
  <si>
    <t>f5f6e6f4g5e7e3g6f3d6c5g3g4c4f7c3c7h5c6d7f8d2e2d3c8h4f2f1h7e1h2b5b6a7b3b4a4h3h6a3b7a8b8e8d8a5a6g7c1d1c2b1g1g2a1g8h8b2a2h1</t>
  </si>
  <si>
    <t>f5f6e6f4g5e7e3g6f3d6c5g3g4c4f7c3c7h5c6d2e2d3f2h4f8d7e8e1h3g7b4b3h8a4g1b6b5a5c1c2b1g8a6d1f1c8b7g2h1h2h6h7a2a3b2a8b8a1d8a7</t>
  </si>
  <si>
    <t>f5f6e6f4g5e7e3g6f3d6c5g3g4c4c6h5c7f2e2d3d7c3b4d8h6h3h4f1c8f7h2b3d2b6e8b5d1g8b8c1c2f8h8e1b7b1a6a8a7a5a4a3a2h7g7h1b2g2g1a1</t>
  </si>
  <si>
    <t>f5f6e6f4g5e7e3f3c5c4g3c6d6d7c7g4h5h6h7c8f8d8f7g6e8h3b8d2e2g7d3c2d1e1f1c3b4c1f2b3b1a5b7b6a6b5h8g8a3a4h4g2g1b2a1a2h2h1a8a7</t>
  </si>
  <si>
    <t>f5f6e6f4g5e7e3f3c5c4g3c6d6d7c3c2c7d3d2g4g6d1h4h5h6e2b5b6b4g7a5f2b3h3f7g2h8a2a3b2a1d8e8b7c8a7b1c1e1f1g1a4a6a8b8f8g8h1h2h7</t>
  </si>
  <si>
    <t>f5f6e6f4g5e7e3f3c5c4g3c6d6d7c3c2b5d3b4e2f2h3f1d1d2g4g6c1e1b6c7a5a4g1a6h4d8b3h5a3a2c8f8e8b8g2f7b2a1b1b7h7h6g7h1h2h8a8a7g8</t>
  </si>
  <si>
    <t>f5f6e6f4e3d6g4d3c3h3c4g3c6c5g5f3d7e7h4b6e2h5b5c7d8c8b8a4h6g6h2b3e8f7b4a3h7c2b2a1c1b7a8a7f8g8a6a5a2f1d2d1e1b1h8g7f2g1h1g2</t>
  </si>
  <si>
    <t>f5f6e6f4e3d6c4e2f7c6d7e7g5g6h6h5h4c8e8c5d8c7b8g8b6g7b5a6c3f8h8g4h3b3b4a5f2c2d3f3g3a4e1h7d2d1a3f1b7a8a7a2b1c1g1g2h1h2b2a1</t>
  </si>
  <si>
    <t>f5d6c4g5f6f4f3d3c3g6e3e6h6e2f2h4c7d7f1c2c5d2e1g3g4h3d8b4e7b3b5c6f7b6b7c8a7a5a4a3b1e8f8a6a8b8b2g7a2d1c1a1g2h1h8h7g8h5g1h2</t>
  </si>
  <si>
    <t>f5d6c4g5f6f4f3d3c3g6e3e6h6e2f2d2d1h4c7b5e1c2h5c6h3g4c5b6b4c1b1g3h2b2h7a5f7f8e7g7a4c8d7b3a6g1d8e8a3a1a2f1h8g8b8a7b7a8g2h1</t>
  </si>
  <si>
    <t>f5d6c4g5f6f4f3d3c3g6e3g3e6f2h3h4g4h2h6f7e2c2c6f1d2e7e1d1c1g2d7c5h1g1h5b5c7b4d8g7g8b6a4a6h8f8h7e8b3a2a3a5c8b2a1b1a7b7a8b8</t>
  </si>
  <si>
    <t>f5d6c4g5c6c5d7d3b4c3e3f3e2b5f2d2c1d1e1a4b6f1f6b1f4c7a3a2c2b3a5a6h5e6c8g3h3g6e7g4h4e8h6f7b7d8a7a8b8b2f8g7g8h8h7g2h1h2g1a1</t>
  </si>
  <si>
    <t>f5d6c4g5c6c5d7d3b4c3e3f3e2c2g4h3c1e1f2b5d1b1d2f1e6c7g6a5a3b3b6e8a4a2c8f4g2f6g3f7e7f8d8a6g8b8a8g7b7h7h5h2b2a1h1g1h4a7h6h8</t>
  </si>
  <si>
    <t>f5d6c4d3c3f4f6f3e6e7d7g6f8c5c6b4g5h6b3c7e2d2a4b5a5b6a6e8f7d8c8d1e3c2c1b1f1b2g3a3g4h2h4g2h5g7h7b7a1a2e1b8f2h8g8h3g1h1a7a8</t>
  </si>
  <si>
    <t>f5d6c4d3c3f4c5b3c2b4e3e6c6g4f6b6a6d7a5f7d8b5e7f2f3d2g3e2d1g5h6h5h3h4g6c8f8b7a4a3g1f1e1c1b1a7c7b8a8b2h2h1g2h7g7a1a2h8g8e8</t>
  </si>
  <si>
    <t>f5d6c3d3c4f4f6f3e6e7d7g6f8f7g5h6h4e8d8c5c6b4d2b5e3h5h7g4b6c8b8c7a6a4g8f2h3g3h2e2a3b3a5c1d1f1e1b7a8a7c2g1h1g2b1b2a2a1g7</t>
  </si>
  <si>
    <t>f5d6c3d3c4f4f6f3e6e7d7g6f8c5c6c7c8b4e3f7a5f2b5b3h6d8e8a6b6a4g5a7a3a2g4g7d2e2c2d1e1f1g3h3b1b7h8c1g1h4g2h1h2a1h5g8h7b8a8b2</t>
  </si>
  <si>
    <t>f5d6c3d3c4f4c5b3c2f6a3b5b6e3f2e2b4a4a5a6a7c6d7c7c8b2e7d2e1g2f1d1f3g4e6e8g5d8f8f7g8h6g3g1h4h5h7h3h2b7b1c1h1g6g7h8a8b8a2a1</t>
  </si>
  <si>
    <t>f5d6c3d3c4f4c5b3c2e6c6b4b5d2e3a6c1g4f6f3e2e1d1b1g5f1h3c7b6a5g3f2c8d7d8e7f7g6h5f8b7a8a4a3e8b8g7g8a7h8h7h6g2h1h4h2g1a1a2b2</t>
  </si>
  <si>
    <t>f5d6c3d3c4f4c5b3c2e6c6b4b5d2e3a6c1f3e2g4g5b6f2f6f7g3h3h4h5h6h7g2c7d7g6g1f1h1b2e1a4a1a3b1d1a2a5b8d8b7a8e7a7c8e8g7f8h8h2g8</t>
  </si>
  <si>
    <t>f5f6d3g5e6d6c7c6c5f4e7d8f8d7f7c3e8c8b8c4e3d2h5g4g6h7h6h4f3e2b4b5g3h2f2h3a5b7a8b6f1c2b3e1a7g1g7a3a4h8g8a6g2h1b1d1a2b2a1c1</t>
  </si>
  <si>
    <t>f5d6c5f4d3e3g4g3e6c4f2c6f3f6f7g6h5g5h3h6h7c3h4f8b3c2e7d7b4e2d2a3d1g2a4a5b5a2d8c8c7c1h1a6b6e8b7g7b2a1b1h2g1h8g8a7b8a8e1f1</t>
  </si>
  <si>
    <t>f5d6c4g5c6c5e6c3b4d3f3f6e3d7e2d2b3f4c2g3f2f1g4h3c7e1d8b1d1c1e7f7g6h5g8a3h6b6b5a6h4h7b2f8e8a1a2a4a5c8b8b7a8a7g2h1h2g1h8g7</t>
  </si>
  <si>
    <t>f5d6c3d3c4f4c5b3c2e3d2c6b4a3g3g4b5g6f2f3e2f6e6a4a6a5a2h3c7b6g5d7f7f1e7c1h6e1d1b2a7d8c8b8h4h5a1b1g2h7g7e8f8h8a8b7g8h2h1g1</t>
  </si>
  <si>
    <t>f5d6c3d3c4f4e3f3g4f6g3h4c7e2e6c5g5d2g6h3f2b5b4e1c2a4c6b3c1h5h6b6h2d8c8f7d1f1g1e7d7e8b2b7a8b8a3a1a7a2a6a5f8g7h7h8g8h1b1g2</t>
  </si>
  <si>
    <t>f5f6e6f4g5e7f7d6f3g6d8h5e3d7c3d3c4c5e2e8f8g3g4h3b6b5a6b4c7f2a5e1h6c2c6a3h4h7g7h8g8c8b3a2d2d1b1c1f1g2b7a8a4b8a1a7b2h2g1h1</t>
  </si>
  <si>
    <t>f5f6e6f4g5e7f7d6f3g6d8h5e3d7c3d3c4c5e2e8f8g3g4h3b6b5a6f2h6e1b4c2h4b3c1h7c8c7a3a4a5c6d2g8h8g7f1d1h2g2b7a8a7b8h1g1a2b2b1a1</t>
  </si>
  <si>
    <t>f5f6e6f4g5e7f7d6f3g6d8h5e3d7c3d3c4c5e2e8f8g3g4h3b6f2h4c2f1d1e1b4b3c6a5g1c8h6c1b1g2h1h2a4d2a6b5b2a3b7a8b8g7h8g8h7a7c7a2a1</t>
  </si>
  <si>
    <t>f5f6e6f4g5e7f7d6f3g6d8h5e3g4h3h4d3h2c7e2g3c4c2f2c3d2c1d1e1f1g1b3b4a4c5d7c6e8f8b6h7c8b5a5b8g2h6h8h1g8g7a8a7a6a3a2b2b1a1b7</t>
  </si>
  <si>
    <t>f5f6e6f4g5e7f7d6f3g6d8h5e3g4h3h4d3h2c3d7c4c5h7g2g3e2d2f2e1b4c8f1c2h6h1g1g7e8f8h8g8c7b3c6a4b8b7b5b6a5a6c1d1a8a7a3a2a1b2b1</t>
  </si>
  <si>
    <t>f5f6e6f4g5e7f7h5g4g6e3h4f3d3e8c6h3h2c5g3c2c3c4b3c7c1d2e1f2b4b5e2d1f1a5a4a3f8h7d6b2a1a2h6h1b1d8d7g8b8b6a6g7b7g2g1a8c8a7h8</t>
  </si>
  <si>
    <t>f5f6e6f4g5e7f7h5e3d3g3f3h4h3g4c6c5c4b4d6c3h6e8b5b3c2d2d1c1d7g6h7e1a4a3c7a5a6a7b6c8b1g2f2g1d8f8b7a8b8a1g7h8g8b2f1h2e2h1a2</t>
  </si>
  <si>
    <t>f5f6e6f4g5e7e3g6d6c4c5b5f7d3e8d7c8d8h5h6c2g3g4e2d2f2e1f1c3f3d1b3g1h4g7b1b2h7h8g8f8a1g2h1a3c1a2b4h3h2a4a5c7c6a6b6a7a8b8b7</t>
  </si>
  <si>
    <t>f5f6e6f4g5e7e3g6d6c4c5b5f7d3e8d7c8f2e2f1h5h6c2g3c6d2f3c7h3d8c1d1b4c3f8b6a5g7a6h4b3g4h8h7g8b7a7a3a4a8b8a2g1g2h1h2e1b1a1b2</t>
  </si>
  <si>
    <t>f5f6e6f4g5e7e3g6f3d6c5g4h4c4c3b5b6b3a5a6a7c6d7g3a2b4d3c7f7e8f2e2h5h3h6h7e1f1g1d2f8d1c1c2b1g7b8a4a3g2h1h2h8g8d8c8b7a8b2a1</t>
  </si>
  <si>
    <t>f5f6e6f4g5e7e3g6f3d6c5g4h4c4c3b5b6b3a5a6a7c6d7c2a4d2f2d3g3e2e1f7e8f8c7d8c8b8h5h6h7h2h3h8g8g7a2d1a8b7g2a3b4c1b2a1b1f1g1h1</t>
  </si>
  <si>
    <t>f5f6e6f4g5e7e3g6f3d6c5g4h4c4c3b5a6h3h6h5h2e2b6d3g3c2f1b4a5d2e1d1d7f7h7g2e8g1c7c6b3b2g7h8h1f2g8c8a1a2c1b1a3a4b7a8a7b8d8f8</t>
  </si>
  <si>
    <t>f5f6e6f4g5e7e3g6f3d6c5g4h4c4c3b4b6h3h2g3c6f2h5b3a4d2a3d3d7f7c2a6b5c8c7a5a7e2c1d1h6d8b2b7a8b8f1e1e8a1b1g2f8g8h8a2g7h7h1g1</t>
  </si>
  <si>
    <t>f5f6e6f4g5e7e3g6f3d6c5g4h4c4c3b4b6h3h2g3h5e2d3f2f1b5c6d7a3a6c7d2a4a5a7b3c1d1e1b2h6g2f8c2d8c8a1e8b8f7g7h7h8g8g1h1b1a2b7a8</t>
  </si>
  <si>
    <t>f5f6e6f4g5e7e3g6f3d6c5g4h4c4c3b4b6b3a4b5a3d3c6e2h5d2f2c7e1h3h2g3c1f1d1b1a5c2g2h6h7a6f7h1f8d7e8h8g1b7d8b2a1a2b8g7g8a8a7c8</t>
  </si>
  <si>
    <t>f5f6e6f4g5e7e3g6f3d6c5g4h4c4c3b4b6b3a4h3h6h5h2e2a3d3g3c2d8f2d7f7c7e8e1c8c6d1h7b2a1f1c1b7d2a6g8b1a8a5a7b5b8f8g2h1g1h8g7a2</t>
  </si>
  <si>
    <t>f5f6e6f4g5e7e3g6f3d6c5c4c6g3g4h5c7f2d7h4c3c8h6f7h3b4b5d2c1e1a4d3e2c2b3b6f1g1d1b1a6b2a1g2h1h2f8e8g8h8h7a5d8b8a8g7b7a2a3a7</t>
  </si>
  <si>
    <t>f5f6e6f4g5e7e3g6f3d6c5c4c6g3g4h5c7f2e2d3d2c3d7b4b3b5c2f1f8f7a3a4e1h4a6a2g1b6h3h2h7e8d8b2a5b8b7d1c1a8a7c8g7h8g8h6a1b1g2h1</t>
  </si>
  <si>
    <t>f5f6e6f4g5e7e3g6f3d6c5c4c6g3c3h5h3b6d7c8g4d3f7h4e8d2c2d8b8e2d1b5a5a6b4a3a4f8g8f2c7b3b2a1e1b1h6h7h8g7g1a2g2b7a7a8c1h1h2f1</t>
  </si>
  <si>
    <t>f5f6e6f4g5e7e3g6f3d6c5c4c6g3c3h5h3b6d7c8g4d3h6h4e2b5c7d8a4b4e8d2d1f8b3c1e1c2f7g8b1g7a3a5f2g1a6b7a8g2f1a1a7b8b2a2h2h1h8h7</t>
  </si>
  <si>
    <t>f5f6e6f4g5e7e3g6f3d6c5c4c6g3c3h5h3d3e2b5d7b3a3f2f8c8e8h4a4a6b4h2f7e1g4c2a5a2d2c1h7b2g2c7b8b6d8h1a1b1d1h6g7h8b7g8f1g1a7a8</t>
  </si>
  <si>
    <t>f5f6e6f4g5e7e3g6f3d6c5c4c6d3f7h5c7f8e8g4g8d8c8d7b3b4g3d2h4e2h6h3c3b6a4c2a5h7b5b7f2a6a8b8e1c1b2d1a7g1b1h8g2a3g7h2a2a1f1h1</t>
  </si>
  <si>
    <t>f5f6e6f4g5e7e3g6f3d6c5c4c6d3f7h5c7f8e8g4g8d8c8d7b3d2h6f2c3b5c2b4e2c1d1a3b1e1b2h7a6a5h3g3h2a1a2g7b6b8a8a4g1f1h4a7h8g2h1b7</t>
  </si>
  <si>
    <t>f5f6e6f4g5e7e3g6f3d6c5c4c6d3f7h5c7e8d8b5b6d7h4h3f8c8b8g4g3d2e2e1b3c3a5a3f2a4b4a6c1c2b7h2h6h7g7h8g8f1d1b1b2a1a2a8a7g1g2h1</t>
  </si>
  <si>
    <t>f5f6e6f4g5e7e3g6f3d6c5c4c6d3f7h5c7e8d8b5b6d7h4h3f8c8b8g4d2f2b3a6a4a5b4g7g2a3g1c1g3e2c3c2f1d1e1b2b7a8a7g8h6h1h2h7h8a1a2b1</t>
  </si>
  <si>
    <t>f5f6e6f4g5e7e3g6f3d6c5c4c6d3f7h5c7e8d8e2h6g3h4b5a4g7e1g4f2d2h3a5h8h7g2b6b4b3a3c3d7a2a6a7g8f8b2b8c8c1a8b7a1g1c2f1h1h2d1b1</t>
  </si>
  <si>
    <t>f5f6e6f4g5e7e3g6f3d6c5g3g4h5c7h3h4f2e2d3c4c6h6h7g1b5d7d2b4d1a5f1e1c2c1b6c3a6a4f7e8a3b3d8c8b7h2h1g7h8g2b1a8b8b2a2a1f8g8a7</t>
  </si>
  <si>
    <t>f5f6e6f4g5e7e3g6f3d6c5g3g4h5c7d2e2c6d7d3b6c3e8h3c4b5b3f7e1b4a5f1g1a4a3a7h4h6c2g7f2c1a6d1g2d8a8b8b1h1h2a1f8g8b7c8h8h7b2a2</t>
  </si>
  <si>
    <t>f5f6e6f4g5e7e3g6f3d6c5g3g4h5c7d2e2c6d7d3b6c3e8h3g2b5f7a6c1f2c4h1b4e1a4a3b3d1a5c2g1f1b1a1a2a7h4b2a8b7g7b8h6d8c8g8h8f8h7h2</t>
  </si>
  <si>
    <t>f5f6e6f4g5e7e3g6f3d6c5g3g4c4f7c3c7h5d3h4f8f2f1d8b4e2c2c6d7b6b5d2c8b8c1a5g2d1e1a4b3a3h3h2g7h8g8h7e8h6a7h1a8a6g1b2a2b1a1b7</t>
  </si>
  <si>
    <t>f5f6e6f4g5e7e3g6f3d6c5g3g4c4c6h5c7f2d7h4c3c8h6f7h3b4b5d2c1e1a4d3e2b3d1f1g1b8d8g7a3e8h8h7g8f8a8b6a7a6b7a5b2c2a2a1b1h1h2g2</t>
  </si>
  <si>
    <t>f5f6e6f4g5e7e3g6d3c5d6c6f7c4e8g3c3f2d2h5g4f3d7c2b3b4d1e1c1c7a4e2b5b6b2c8h6f8d8h7a5b8a8g7b7b1h4h3g1a1g2a2a3h1f1h2g8h8a7a6</t>
  </si>
  <si>
    <t>f5f6e6f4g5e7e3f3c5c4g3c6d6d7e8d8g6f8g4f7d3h6c3h5b5a4c8b8h7h8g8g7a8b3h4c7b4f2f1g2a3a2a6h3b6b2d2g1a1a5e2e1d1c1b1c2h1h2a7b7</t>
  </si>
  <si>
    <t>f5f6e6f4g5e7e3f3c5c4g3c6d6d7c7g4h5h6d8e8c8f7d3d2c3h4h3h2e1e2f1b4b3b6b5c1c2b7g7h8a7b8g8f8a8b1d1g1h7g6h1a2a1a5b2a6a3a4f2g2</t>
  </si>
  <si>
    <t>f5f6e6f4g5e7e3f3c5c4g3c6d6d7c7g4h5h6d8h4f8e8f7g6b5a6h3b6d3c3h7d2e2f1g7f2a4a5a7g2h2h8h1g8g1b4c1d1e1c2b1b3a3b2a2a1b8c8a8b7</t>
  </si>
  <si>
    <t>f5f6e6f4g5e7e3f3c5c4g3c6d6d7c7g4h5h6d8h4f8d2b6e8b4b5f7e2h3h2g6h7a5f2b3c8b8c3c2a6d3b1a7g7h8g8b7a8h1a2f1g1g2e1c1d1a1a4b2a3</t>
  </si>
  <si>
    <t>f5f6e6f4g5e7e3f3c5c4g3c6d6d7c7g4h5h6h7c8f8d8f7g6e8h3b8d2e2g7d3c2b4b5b3c3a6e1h4h8f2a5f1a7d1a2b6c1b1h2g2h1g1a1b2a3a4b7a8g8</t>
  </si>
  <si>
    <t>f5f6e6f4g5e7e3f3c5c4g3c6d6d7c7g4h5h6h7c8b5b6c3d3g6a6b4a3f7c2a5f2e1h3a4b3e8d8b2f8b7h4h2f1d1b1c1a1a2b8a8a7g8g2d2e2h1g1g7h8</t>
  </si>
  <si>
    <t>f5f6e6f4g5e7e3f3c5c4g3c6d6d7c7g4h5h6h7c8b5b6c3d3g6b3b4a4e2c2c1a3d2f1d1f2e1b1f7g1e8g8d8f8b2h3a5a6a7a8b8b7h8g7h4a1g2h2h1a2</t>
  </si>
  <si>
    <t>f5f6e6f4g5e7e3f3c5c4g3c6d6d7c3c2c7g4g6d3e8f8c8d8g8f7d2h5b3b4d1h2a5a4a3e2h4h3e1b5f2g2a6f1b6b7h7a7a8b8h1h6g1h8g7b2a2c1b1a1</t>
  </si>
  <si>
    <t>f5f6e6f4g5e7e3f3c5c4g3c6d6d7c3c2c7d3d2g4g6d1e8h5c8h2b3a4c1b1b4b5a5a6a3a2h4h3e2f7h6h7b6f8d8a7b7g7h8g8h1f1e1f2a1a8b8b2g1g2</t>
  </si>
  <si>
    <t>f5f6e6f4g5e7e3f3c5c4g3c6d6d7c3c2b5d3b4e2f2h3h4h5b3g4d2h2c1f1f7e1b6d1g1b2d8f8e8a2g8c8b8c7g6a3a4a6h6h7g2b7a8a7a1g7h8h1a5b1</t>
  </si>
  <si>
    <t>f5f6e6f4g5e7e3f3c5c4g3c6d6d7c3c2b5d3b4e2f2h3h4g4b3h5d2h2c1a5b6b2g6f7d8c8b8c7e8a6a4f8a7a3a1a8b7e1g1f1d1b1h6h7a2h1g7h8g8g2</t>
  </si>
  <si>
    <t>f5f6e6f4g5e7e3f3c5c4g3c6d6d7c3c2b5d3b4e2f2h3h4g4h2h6b3d2c7b6a5g1c1d1f1a6h1e1h5g6h7c8f8d8a7b2f7a4b8a8b7g2e8g7g8h8a2a1b1a3</t>
  </si>
  <si>
    <t>f5f6e6f4e3d6g4d3c3h3c4g3e7f3c6c7g5d2c1b4c5e2c2b5b3d1h4b6a3a5a4a6a7g6h2f7f8d8d7b7f1f2b2a1b1g2c8e8h1g1e1a8b8a2h5h6h7g7h8g8</t>
  </si>
  <si>
    <t>f5f6e6f4e3d6g4d3c3h3c4g3e7f3c6c7g5d2c1e2d7g6h5h6h4c2f2f1f7b3a3b4c8c5g2d8e8b6a6a4a5b7g1a7b5f8b1d1e1h1h2a1a8g7h8h7g8b8a2b2</t>
  </si>
  <si>
    <t>f5f6e6f4e3d6c4f3g3c3c5c6g4d3e7d7g6f7f8e2d2f2c2g5e8h5h6d8c8h4b5b7c7b3b4c1a4h7a8b6h2a6a5a3e1g1f1d1a2g7b2b1a1h3h8g8h1g2a7b8</t>
  </si>
  <si>
    <t>f5f6e6f4e3d6c4f3g3c3c5c6g4d3e7d7g6f7f8e2d2f2c2d1e8c1c8h3b6b7a8c7d8h4b4g5b5h7g2a4e1a5a3b3f1h1b1g1a2a1b2a7h6h5h2g7b8a6h8g8</t>
  </si>
  <si>
    <t>f5f6e6f4e3d6c4f3g3c3c5b3c6d3e7d2b4f2c2d1a3f7g5g6g4h6d7h5f8h4c1c8e8b1e1f1e2b5b6c7d8g8h2h3h7b8b2a1a2a4a5a6b7a8a7g7h8g1g2h1</t>
  </si>
  <si>
    <t>f5f6e6f4e3d6c4f3g3c3c5b3c6d3e7d2b4f2c2d1a3f7g5g6g4h6h4h5f8d8c1h3e1d7e2a4f1e8c7g8a5c8b5b2b7g7a2a1b1a6h8g2h7g1h2b6h1a7a8b8</t>
  </si>
  <si>
    <t>f5f6e6f4e3d6c4f3g3c3c5b3c2f2g4d3e2g5c7c1c6e1d2d1h6d7f1b6g6d8a3b4b1g2a4h2b5a5b2a1a2h5h3h1g1h4f7a6b7e7g7h8b8e8h7f8g8c8a8a7</t>
  </si>
  <si>
    <t>f5f6e6f4e3d6c4e2f7e7g5g6h5f8d7c8f3h6d3h4g3c6g7g4f2c5d2b3e8d8b4c3a3c2h3c1d1e1h7h8b5b6f1g1g2b1g8a5c7b2a4a6a7b7a8b8a1h1h2a2</t>
  </si>
  <si>
    <t>f5f6e6f4e3d6c4e2f7e7g5g6h5f8g3f3g4c3f2d3c5h6h7h3c7b3b4a4c2d7c8d1c6d2e1h4h2d8a3a5a6b5b6b7a8b8c1a7e8g7g2h1h8g8g1a2a1f1b2b1</t>
  </si>
  <si>
    <t>f5f6e6f4e3d6c4e2f7e7g5g6h5f8g3f3g4c3f2d3c5h6h7b3b4h3c7a4d1d7c6b5b6c8b7h4h2d2a5e1c1f1c2g2a3a8b8b1h1g1a1g7g8h8e8d8b2a7a6a2</t>
  </si>
  <si>
    <t>f5f6e6f4e3d6c4e2f7e7g5g6f3g3g4h6h4f8d2h3h2c5e1d3f2c1d7d8c3b4a4d1c2f1b5b6c6a6a5c7b3h5h7a3b2a1a2b1b8c8b7g2h1g1g8a8e8h8g7a7</t>
  </si>
  <si>
    <t>f5f6e6f4e3d6c4e2f7e7g5g6f3g3g4h6h4f8d2h3h2c5e1d3f2c1d7c7c6b3b4b6b5c3a2f1g1h5h7a4b2c2a3a1c8d8a6a5b7g7b1d1h8h1g2a8b8a7e8g8</t>
  </si>
  <si>
    <t>f5f6e6f4e3d6c4e2f7e7g5g6f3g3g4h6h4f8d2h3h2c5e1d3f2c1c2b4c6c3b3d1f1g1b5h5h7c7b2g7b6b7h8g8e8d8d7c8a8b1b8a1g2a2a3a4a5h1a6a7</t>
  </si>
  <si>
    <t>f5f6e6f4e3d6c4e2f7e7g5g6f3g3g4h6h4e8f8g8d1f2d2c5c3e1f1d3b6b4a5h3h5c1b1c2b3g7c6b5d7c7a6a3a4b2c8d8g2b8h8h7a8a2a1h1h2g1b7a7</t>
  </si>
  <si>
    <t>f5f6e6f4e3d6c4e2f7c6d7e7g5g6h6e8f8c5b5c7d8a5b4d3c3a4a3a2b3d2g3b6d1e1f1f2c2c1b1h5g4h7c8h2g1f3a7g7h3h4h8g8g2a6h1a8b2b8b7a1</t>
  </si>
  <si>
    <t>f5f6e6f4e3d6c4e2f7c6d7e7g5g6h6e8f8c5b5g4f3b3d3g8h5c3b6g7d8c8b4c7d2a3a4b2c2c1f2d1e1a2b7h7h8a8a7a6a5b8b1h3h4g1a1g2f1g3h1h2</t>
  </si>
  <si>
    <t>f5f6e6f4e3d6c4e2f7c6d7e7g5g6h6c8e8f8d8c3b5b6c5c7c2b3a3a4d3f3b4d2d1g4a7h4b7a8b8a6g7c1a5h8f1h7g8h5e1b2f2a2h3h2a1b1g2g3g1h1</t>
  </si>
  <si>
    <t>f5f6e6f4e3d6c4e2f7c6d7e7g5g6h6c7e8c5b6b5a6a4a5f8c3b3d8c8b4a3d3f3g4g3a2d2c2c1f2e1h3h4h5g2d1b2h1g1h2a1b1f1b7a7a8b8g8h7h8g7</t>
  </si>
  <si>
    <t>f5f6e6f4e3d6c4e2f7c6d7e7g5g6h6h5f8c5c7c8d8b5a4c3h4e8b8h7g4h3g3f2b3b4d3a6a3c2f3d2a5a2c1b6b7d1g2g7e1f1h1b1g1h2h8g8a1b2a7a8</t>
  </si>
  <si>
    <t>f5f6e6f4e3d6c4e2f7c6d7e7g5g6h6h5h4c8e8c5c3g8d3g4d2f2b4b6f3a3e1b3g3d1a5c2d8f8c1b5b7c7a7g7a4a2a6a8b2a1b1h3h8g2f1g1b8h7h2h1</t>
  </si>
  <si>
    <t>f5f6e6f4e3d6c4e2f7c6d7e7g5g6h6c5f3c7d2c3f2g3h4f1g4d3d1h5e1c1d8e8f8g8h8g7c8h7b2b3a2b4b8b7a4b5a5a1b1a6b6a3c2a7a8h2g2h3h1g1</t>
  </si>
  <si>
    <t>f5f6e6f4e3d6c4e2f7c6d7e7g5g6h6c5f3c7d2c3f2g3h4f1d3e1d8c2g4h3b5h5c8h7g2f8d1c1g1a6a4e8g8b6a5a3b4h1b3a2h2g7h8a7b2b7a8a1b1b8</t>
  </si>
  <si>
    <t>f5f6e6f4e3d6c4e2f7c6d7e7g5g6h6h4f8c8c7c5f3c3h5g3b6g4b3b4h3a3b5a6h2g7f2d8a4f1d2c2e8d3b7a8a7a5b8h7h8g2c1e1b2g8h1g1d1a1a2b1</t>
  </si>
  <si>
    <t>f5f6e6f4e3d6c4e2f7c6d7e7g5g6h6h4f8c3b6b4h5e8h3c8g3g4f3b5d2g7d3f2a4c1h8g8c7c5d8b7a5b8a8h7c2a3b3a6d1f1a7e1a2b1g1h1b2h2g2a1</t>
  </si>
  <si>
    <t>f5f6e6f4e3d6c4e2f7c6d7e7g5g6h6h4d3e8c8f8b5c7f3b6c5g4d8h5h3d2a5c2g3c3e1f1g1f2b3b8h7b7a8g7b1g2d1c1h1h2b2a1a2a4a6a3b4a7g8h8</t>
  </si>
  <si>
    <t>f5f6e6f4e3d6c4e2f7c6d7e7g5g6h6h4d3e8c8f8b5c7f3c5g4h3g3h2d8b8b4c2d2a6c3d1a5b6c1f2e1f1g1g2g7h8h7a3a4b3h1h5g8b1a8a7b7a2b2a1</t>
  </si>
  <si>
    <t>f5f6e6f4e3d6c4e2f7c6d7e7g5g6h6h4d3e8c8f8g3c5g4d8f3b3b5b6c3b8a3a5d1h3g7h5h2d2g8h8c7b4c1f1f2b7c2e1g1a2a4a6a1b1b2h1h7g2a7a8</t>
  </si>
  <si>
    <t>f5f6e6f4e3c5c4d6c6b5d7e7b6c8f7f8a6d3e2f2f3c2c3b3d8e8b4a5a4a3g3g4h4d2a2c7g6g2b2h6b1h3h1h2c1a1g5a7h5d1f1g1e1g8h8b8g7h7a8b7</t>
  </si>
  <si>
    <t>f5f6e6f4e3c5c4d6c6b5d7e7b6c8f7f8a6b3c3f3g3e2d3b4f1c7a3c2g5h4d2g6g7g4c1a4a5d1e1h3f2b2h5b1h6h8b7g1g2h7e8d8g8a7a1h1h2a2a8b8</t>
  </si>
  <si>
    <t>f5f6e6f4e3c5c4d6c6b5d7e7b6c8a6b3c3f3g3e2g4g5d3b4c7f2a4d2a3h5d8c2b8a5d1c1b1b2g1h3g6g7f7f8h2e8b7g2a1a2e1f1h8a8h7h1a7h6h4g8</t>
  </si>
  <si>
    <t>f5f6e6f4e3c5c4d6c6b5d7e7b6c8a5a6a7f3c7b4b3a2c3a3g4g3g5d3f2h3h5f1c2d1e2h6h7d2f8e8d8g8f7h4h2g2h1g1e1c1b1g6a4a8g7h8b2b7b8a1</t>
  </si>
  <si>
    <t>f5f6e6f4e3c5c4d6c6b5d7e7b6c8a5a6a7f3c7c3g3e2g6g4b4a3g5f7b3a2d1f2e1f1d3c1d2b2c2a4a1b7f8e8a8g7b8d8h7h8g8h6h5h2h3b1h1h4g2g1</t>
  </si>
  <si>
    <t>f5f6e6f4e3c5c4d6c6b5d7e7b6b3c3f3g5g3g4c8b4a3c7a4a5h5g6h6f2h4g7d2d3e1f8e2f7h8b7a8b8c2d8g8b2e8d1a1a2c1b1a7a6g1f1h7h1g2h3h2</t>
  </si>
  <si>
    <t>f5f6e6f4e3c5c4d6c6b3d7d3f3e2g5c3g3g6g4f2b4a5e7h6h4h3h2h5h7b6b5a6f1c7b8c8d8g7b7e8e1d2c1g2c2d1h1b2a4a8a7a3a2g1g8h8f8b1a1f7</t>
  </si>
  <si>
    <t>f5f6e6f4e3c5c4d6c6b3d7d3c3e2f1b5b4d2a4e1a3g1f2f3f7f8g6b6g5c2g4a6a5e7c7a2e8g3g8a7h2c8c1h3h4h6h5h1g7h8h7d8b8d1b1a8b7a1b2g2</t>
  </si>
  <si>
    <t>f5f6e6f4e3c5c4d6c6b3d7d3c3e2f1b5b4d2a4e1a3g1f2f3f7f8g6b6c2e7g3c8g4c7c1a6a5a2d1b1d8e8b8a8a7b7a1b2h1h6g2g5h5h4h3h2h7g7g8h8</t>
  </si>
  <si>
    <t>f5f6e6f4e3c5c4d6b6b5c6d7c7a6d8f3e7f7g8b8a4e8f8b7g6b3c3a5b4c2d2d3g4d1c8h8a8g7a7a3e2f1h7h6h5g3a2h4b2a1b1c1e1f2g2g5h2h3h1g1</t>
  </si>
  <si>
    <t>f5f6e6f4e3c5c4d6b6b5c6d7c7a6d8f3e7d2f2b3c3c2b4a5a3a4a7f7g4e8c8e2g6d3f1g3a2d1h3h6c1g5h5h4h7b1f8g7e1g1h8g8b7a8b8a1b2h2h1g2</t>
  </si>
  <si>
    <t>f5f6e6f4e3c5c4d6b6b5c6d7c7a6f7f8g3c8g5g4e7f3f2h5h3g6h4h2g7b3c3h8d8g8e8b4d3c2b7a7a3a4c1e1f1d1a8b8a5d2e2g2h1g1h6h7a2b2b1a1</t>
  </si>
  <si>
    <t>f5f6e6f4e3c5c4d6b6b5c6d7c7a6f7f8g3c8g5g4g6c3b3a3b4a5b7e7h3h6c2f3b8d2e8d8f2d3g8a8g7d1a4f1g2h5h4h8h7g1a7e2h1h2c1b1e1b2a1a2</t>
  </si>
  <si>
    <t>f5f6e6f4e3c5c4d6b6b5c6d7c7a6f7e7e8c8d8f8a4a5a7f3b4e2g6g5d3g4f2h5f1c2c3d2e1b2g3h2h4a3b3c1a1a8b1d1a2h3h7g2h1g1h6g7h8g8b8b7</t>
  </si>
  <si>
    <t>f5f6e6f4e3c5c4d6b6b5c6d7c7a6g3c8g5g4f7c3b3f3c2e2b4d3f2c1a5e7h4g6e1f1d2d1h5f8b7a2g2b2a3a4a1b1g1a7a8b8d8e8g7h8g8h1h2h7h6h3</t>
  </si>
  <si>
    <t>f5f6e6f4e3c5c4d6b6b5c6d7c7a6g3b3g5d3f7f3c2e2d8d1e7g4h3c8a4e8f8a5a7g8e1d2c1f1g1f2b2h6h4h5h7g2g7h8h1h2g6b7c3a1a3b1b4a2a8b8</t>
  </si>
  <si>
    <t>f5f6e6f4e3c5c4d6b5d3c3e2f3g4h4g3c6g5f1d2c2c1d1b4b3c7h3f2e1g1h6h5b6a3a4b1a2a7g6a5f7e7d8g7b2a1g8h8h7e8f8g2d7c8a6h2a8b7b8h1</t>
  </si>
  <si>
    <t>f5f6e6f4e3c5c4d6b5d3c3e2f3g4h4g3c6g5f1d2c2c1d1b4b3b6c7a4f7d8a3a5d7e8e7h6g6a2f2f8h3g8a7h5b7e1b1h2c8a8b8a6h8b2a1g1h1g2h7g7</t>
  </si>
  <si>
    <t>f5f6e6f4e3c5c4d6b5d3c3e2f3g4h4d2c6f2c2b6g5g3c7h3d7h6h2a5b4a4f7g6b3a3d1f8a7e8d8e7g8b1a6a8b7b8c8h8f1g7c1b2a1e1a2g2h1g1h5h7</t>
  </si>
  <si>
    <t>f5f6e6f4e3c5c4d6b5d3c3e2f3g4f1c2h4g3d2e1d1c1h3b6c6g1f2b3a3a4a5a6b4a2g5g6f7h6h5h2d7h7b2c8d8c7e7g8f8e8b7a1b1g2b8a8a7g7h1h8</t>
  </si>
  <si>
    <t>f5f6e6f4e3c5c4d6b5d3c3e2f2c2f1b4d7c6b6a5a6a4a3b3c7f3a2b2e7f7a1d2e1c1g6d8f8g4e8g8g5b1g3h6d1h3h5h4h7h8g7c8h2b8b7a7a8g1h1g2</t>
  </si>
  <si>
    <t>f5f6e6f4e3c5c4d6b5d3c3e2f2c2f1b4d7c6b6a5a6a4a3b3c7f3a2b2g5g6a1d2e1c1e7d1b1h6g3h3g4h4h5f7f8d8c8b8e8a7a8b7h2h1h7h8g7g8g2g1</t>
  </si>
  <si>
    <t>f5f6e6f4e3c5c4d6b5d3c3e2f1c2c1b6g4g5c6a5d2f3f2d7g3h4h6h2g6h5c7f7a6a4a3b4b3c8e7g2e8b7g8h7h3h1g1d8a8e1d1b2a2g7b8b1h8a7f8a1</t>
  </si>
  <si>
    <t>f5f6e6f4e3c5c4d6b5d3c3e2f1c2c1b6g4g5d2f3f2a5g3b4h6g2a6a7c6b3h1h4c7d8f7d7e7a4b2e8a2f8a3a1b1h3h2d1e1g1g7g6h5h7h8g8b7a8c8b8</t>
  </si>
  <si>
    <t>f5f6e6f4e3c5c4d3f3e2g4g5f2h4h6g3f7b4h5h7c2c3d2f1e1d6g1b1c6g6b5d1h2d7e7e8g8b6d8f8h3h8c7b3g2c8g7h1a4a3a2b2a1a5a6b8b7c1a8a7</t>
  </si>
  <si>
    <t>f5d6c4g5f6f4f3d3c3g6e3e6h6g3g4e2f2h3h4f1c5c6d1e1g1d2c1b2b4b3b5c2h7a3c7e7b6a5d7f7e8f8g8g2g7h8h2c8b7a8a7d8a6h5h1a4b8b1a2a1</t>
  </si>
  <si>
    <t>f5d6c4g5f6f4f3d3c3g6e3e6c5g3h3f2g4e2h6d2d7e7c2d8h7b6c1d1f7c6b5f8c7a4a5a6b4a3e8h5h4c8b7b3g2b1f1g7a7a8b8h1h2h8g8g1e1a1b2a2</t>
  </si>
  <si>
    <t>f5d6c4g5f6f4f3d3c3g6e3e6c5g3h3f2g4e2h6d2d7e7c2b6c7c6b5c8f8e8a6b4d8h5b8h4a3g7d1b1c1e1g1f1a1h7f7h2h8g8h1a8g2a4a5a7b7a2b3b2</t>
  </si>
  <si>
    <t>f5d6c4g5f6f4f3d3c3g6e3e6c5g3h3f2g4e2h6d2d7e7c2b6b5c8d1e1f7c1h7f8c7a5c6b4b3a3f1g1d8e8b2b8a4a1b1a2h1g7a6h5h8h4g8b7a8a7h2g2</t>
  </si>
  <si>
    <t>f5d6c4g5f6f4f3d3c3g6e3e6c5e2h6c6d7e8b6c7d2g3g4f2h3c1h7a6b7b4b3c2f1g1a4e1b2a1d8e7a5h5h4f8b5a8c8b8a7f7b1h2g7h8g8a3d1g2h1a2</t>
  </si>
  <si>
    <t>f5d6c4g5f6f4f3d3c3g6e3e6c5e2h6c6d7e8b6g3e7h5g4h3d8f7d2c8c7b4b3a6h4h7f8g8a4b8e1f2f1g2b7a8b5g1a5a7h1h2h8g7a3c2b1c1d1a1b2a2</t>
  </si>
  <si>
    <t>f5d6c4g5f6f4f3d3c3g6e3e6c5e2h6c6d7c7e7h5h4b4g4b6d2d8a5a3b3b5a6d1a4a7e8c2c8f8g8f7f1g7h8h7b7g3h3e1a2a1g2h1g1a8b8h2f2b1c1b2</t>
  </si>
  <si>
    <t>f5d6c4g5f6f4f3d3c3g6e3e6c5e2h6c6d7c7e7h5h4b4g4b5d2e1c1d8b3f2d1b1a4h3a6h7f7a5f1g1c2g3b6e8f8g7h8g8g2a2c8a7a8a3b7b8a1b2h2h1</t>
  </si>
  <si>
    <t>f5d6c4g5f6f4f3d3c3g6e3e6c5e2f2c6d7c7e7g4g3d2f7h3c1f8b5e8c8b3c2e1h4h5g1d8a3b8g7b6a6d1f1b7h7b4b2g2h6h8g8a1a8b1h1a2a7h2a5a4</t>
  </si>
  <si>
    <t>f5d6c4g5f6f4f3d3c3g6e3e6c5e2f2c6d7c7e7g4g3d2f7h3c1f8b5e1c8e8h6h4h5h7d8b8g7d1c2b1g1b7g2h1f1h2a1a4a5b4b3a3a8h8g8a6b2b6a2a7</t>
  </si>
  <si>
    <t>f5d6c4g5f6f4f3d3c3g6e3e6c5e2f2c6d7d2g3h3c1g4c7c8d8e8f1b4b5e7a5e1d1b8h6b3c2a3h5h4h2f7a4a6g1b2b6g7b7a8a7b1a1a2h8h7g8h1f8g2</t>
  </si>
  <si>
    <t>f5d6c4g5f6f4f3d3c3g6e3g3e6f2h5h6h7f7g4c5h2h4h3e7c7c6d7b4d8f8b3e8c8b8f1e2e1c2a4d2b5b6a6g7b7g2g1a8a7b2a5a3a1c1h1d1g8h8a2b1</t>
  </si>
  <si>
    <t>f5d6c4g5f6f4f3d3c3g6e3g3e6f2h5g4h6d7h4c6c5h3e2h7c7f7e8d1e1f1g1b4b5c2d2c1e7h1a4d8c8b3h2g2h8a3a2a6b6a5b2a1b1a7g7b7a8b8g8f8</t>
  </si>
  <si>
    <t>f5d6c4g5f6f4f3d3c3g6e3g3e6f2h5g4h6d7h4c6c5h3e2h7c7e7d8d2e8c2c1b3e1f1d1f7a3b1b5b4a4b6a5f8h2h1g1g2g8a7a6g7h8a2a1b8c8b7a8b2</t>
  </si>
  <si>
    <t>f5d6c4g5f6f4f3d3c3g6e3g3e6f2h5g4h6d7h4h3e2h7e7f8e8d8c7b6c8b8f7b4c5c6g2b5a6a5a3a7h2g7h8a4a8g8b7c2b2b3d2c1a2e1b1a1f1d1g1h1</t>
  </si>
  <si>
    <t>f5d6c4g5f6f4f3d3c3g6e3g3e6f2h5g4h6d7h4h3e2h7e7f8e8d8c7b6f7c6c8b8b5a4f1d1e1c5g2d2c1c2b1g8a6b3b4a3b7g1h1b2a5h2h8a8g7a7a2a1</t>
  </si>
  <si>
    <t>f5d6c4g5f6f4f3d3c3g6e3g3e6f2h5g4h6d7h4h3e2h7e7b4c5d1e1f1g1h1h2g2h8c2d2b6c6b5b3a4c8c7c1b1g7d8e8g8f8f7a2a3b2a1b8b7a8a7a6a5</t>
  </si>
  <si>
    <t>f5d6c4g5f6f4f3d3c3g6e3g3e6f2h5g4h6d7h4h3e2h7e7b4b5c5b6d1c6f8g2c7g1d2c1c2b3f7b7b2e8b1f1e1d8h1h2a8h8b8g8g7c8a7a6a3a1a2a4a5</t>
  </si>
  <si>
    <t>f5d6c4g5f6f4f3d3c3g6e3g3e6f2h5g4h6c6h4e2c5d2h3b6b5f7c1d1c2e7e8f8g8a4d8b3b2b4f1h2h1e1b1a1a5a6d7c7c8h7g1g2h8g7a7a8a2a3b7b8</t>
  </si>
  <si>
    <t>f5d6c4g5f6f4f3d3c3g6e3g3e6f2h5g4h6c5h4f7e2h3h2d1c6e7d7d2c2c7f1b4b6c1a3e1b5b3b1a4a6a5b2a1a2g1g8g7h8h7e8f8d8c8b8b7a7a8g2h1</t>
  </si>
  <si>
    <t>f5d6c4g5c6c5d7d3b4c3e3f3e2b5f2d2c1d1e1e7g4f1g1a4f6f4b6b2f7e8e6c7g6g3h4h6c8f8h5d8h7b8a5b3c2a3a1h2g8h8h3g7h1a7a6b7a2g2a8b1</t>
  </si>
  <si>
    <t>f5d6c4g5c6c5d7d3b4c3e3f3e2b5f2d2c1d1e1a4f6c2g3c7b6e6g4h3g6e8h4f7a3b3a5h6h2a7b1h5h7f4f8g8e7d8b8g2b2a1f1g7a2h1h8g1a6c8b7a8</t>
  </si>
  <si>
    <t>f5d6c4g5c6c5d7d3b4c3e3f3e2c2g4h3c1b3f2e6d2f1f4d1g6g3f6a4h5b5b6h6e1b1h7e7a3d8f7c7a6a2c8g1e8g8a5a7b7a8b8f8g7h8h4b2a1h1h2g2</t>
  </si>
  <si>
    <t>f5d6c4g5c6c5d7d3b4c3e3f3e2c2g4h3c1b3f2f1d1a4d2e6b5g3a5c7f4a6a3b6a7b1c8e1h6h5h4h7h2h1g1g2g6f6e7f7f8b8a1g8a8b7d8e8g7h8b2a2</t>
  </si>
  <si>
    <t>f5d6c4g5c6c5d7d3b4c3e3f3e2c2g4h3c1e1f2b3a4b5f4f6e6d2a6c7b6f1d8e7g3h4h6h5h2a3d1b1a5b2g2b8b7a8a7e8c8g6f8g8g7f7a1a2g1h8h7h1</t>
  </si>
  <si>
    <t>f5d6c4g5c6c5d7d3b4c3e3f3e2c2g4h3c1e1d2b5h5e7e6d1f6f7e8f4g3b6c7a4f1f2a3b3h6a2g1d8f8g8a6a5a1b7b8c8h8g7h7g6b2a7a8b1g2h1h2h4</t>
  </si>
  <si>
    <t>f5d6c4g5c6c5d7d3b4c3e3f3e2c2g4h3c1e1d2g3f1d1f2b3f4a4h6h5a3a2b5b2a1b1a5e6g6f7f6e7e8f8g8c8g7a6b6b7a7g2h4h8h7d8c7g1h1h2a8b8</t>
  </si>
  <si>
    <t>f5d6c4d3c3f4f6g5e6d7e3c5f3e7b6b5c6b4c7b3a6a5d8c2f8e8a4e2c8f7h5g4g3h6h4a3a2g7d2f2c1d1b2h3e1f1g6h7g1g2h1h2h8g8b7a8b8a7b1a1</t>
  </si>
  <si>
    <t>f5d6c4d3c3f4f6g5e6d7e3c5f3e7b6b5c6b4c7b3a6c2d8a5f8e8a4a3c8g6e2a7f7g4b2f2d2g7h8g8b7f1e1a1a2b1c1a8b8d1h7h6h5h4g2g1h3g3h2h1</t>
  </si>
  <si>
    <t>f5d6c4d3c3f4f6g5e6d7e3c5f3e7b6g4c6g3h3f2h5h4h6d2c2e2c7a6e8g6d8b4b5a5b3f7f8a2c1e1g1g7g2g8a3a4b7d1f1b2h8h7a1b1a7c8b8a8h2h1</t>
  </si>
  <si>
    <t>f5d6c4d3c3f4f6g5e6d7e3c5f3e7h5e2c6d2c2g3d1b3e1f2b5b4f1h4h6c7h3c1b1g4b6a4f7a6e8h2h1g1g2a1d8b2b7g6a2a8a3a5h7c8g7f8g8h8a7b8</t>
  </si>
  <si>
    <t>f5d6c4d3c3f4f6g5e6d7e3c5f3e7h5e2c6d2c2g3d1b3e1f2b5b4f1g4h4g6c7a6b6h3h2c8f8e8a5a4a2g2f7h7h1g1h6g8h8g7d8b8a8b7a3a1a7b1c1b2</t>
  </si>
  <si>
    <t>f5d6c4d3c3f4f6f3e6e7d7g6f8f7g5h6h4e8d8c5c6b4d2b5e3b6f2c7a3a4c8h5h7g3g4c2h3a2b3e1g8e2a6g1a5b2a1b1c1g2h1d1g7a7a8h8b7b8f1h2</t>
  </si>
  <si>
    <t>f5d6c4d3c3f4f6f3e6e7d7g6f8f7g5g4h3h4h5h6h7c5b4b3e3c6f2e2e1a3c2d2g3c1d1f1e8c7b8g7b6b5a4d8c8a5a6a7b1a1a2b2a8b7g2h1g1h2h8g8</t>
  </si>
  <si>
    <t>f5d6c4d3c3f4f6f3e6e7d7g6f8c5c6c7c8b4e3f7a5f2b5b3g4h5g5g3h6d8h3h4a2b6e8b7e2a4a3d1c2d2c1b1a8b8f1b2g2g7a1e1g1g8a6h1h2a7h8h7</t>
  </si>
  <si>
    <t>f5d6c4d3c3f4f6f3e6e7d7c5b6d8c6c7d2g5e3f7g4h3g3a5a6a7c8b5b4b8h4h5h6h7g6h2f8c2e8g8b3c1e1d1b1e2g2a4b7g1h1f1h8a8g7a1a3a2b2f2</t>
  </si>
  <si>
    <t>f5d6c4d3c3f4f6f3e6e7d7c5b6d8c6c7d2b5a5g5e3g4f7f8g6h5g3h2c8f2f1e2e8b4e1c2h3h4h7g1h1h6g2h8g8b8g7d1a3a4b7a8b3a7a6b2a1a2c1b1</t>
  </si>
  <si>
    <t>f5d6c4d3c3f4f6f3e6e7d7c5b6b4a5a3b3c6a4b5a2c2e3d2d8a7c7c8g4g3e2g6b8f7h6h4h5h3g5f1e1b7d1g2f2g1g8c1h1h2b2g7h8h7e8a1b1a6f8a8</t>
  </si>
  <si>
    <t>f5d6c4d3c3f4f6f3e6e7d7c5b6b4a5a3b3c6a4b5a2c2e3d2d8a7c7c8g4g3e2h4g5d1f2h6h5b7h3h2b1e1c1f8b2e8g1a1a6g6a8b8f7f1g8h1g2g7h7h8</t>
  </si>
  <si>
    <t>f5d6c4d3c3f4f6f3e6e7d7c5b6b4a5a3b3c6a4b5a2c2d2e3a6e8e2c7g3g4f7g5h4g6h5e1c1f2g1h6h7h2g7d1f1g2d8b8c8b7a8a7f8h8g8h3h1b1a1b2</t>
  </si>
  <si>
    <t>f5d6c4d3c3f4c5b3c2e6c6b4b5d2e3a6c1g4g3f6d7e2f3f2f7f8h3d1g5e1f1h6h5g6e7d8c7g7a3e8h8c8a5h7b6h4g8b7a8a4a7b8a2g1h1g2b1h2b2a1</t>
  </si>
  <si>
    <t>f5d6c4d3c3f4c5b3c2e3d2c6b4a3g3g4f3c1b5d1e2a4a6f6e6g6e7g5d7a5a2e1f7b6h3f2h4h5f1g1b2g2b7c8h1h2b1a8b8d8g7h6h7a1e8c7f8g8h8a7</t>
  </si>
  <si>
    <t>f5d6c3d3c4f4f6g5e6d7e3c5f3e7b6g4c6g3h3f2h5b5h4d2g6e2c8c7c2b3f8e8f1b4a5d1a4a3f7g8e1g1d8b8b1c1h1g7a2h6g2h2h7h8b2a1a6a7b7a8</t>
  </si>
  <si>
    <t>f5d6c3d3c4f4f6g5e6d7e3c5f3e7b6g4c6g3h3f2h5h4h6e2c7g6d2c1f1c2d8d1e1g1e8b3b4f7b5a4a5c8b8a3g2f8g8a7a6h1h2g7h8h7a8b7a2b2b1a1</t>
  </si>
  <si>
    <t>f5d6c3d3c4f4f6g5e6d7e3c5f3e7b6g4c6g3h3f2h5h4h6e2d2g6c7c1f1d1c8d8f8e8c2b7g1b1g2h1e1h2f7h7g7b2a1b8a8a5b3a7a6a2a4b5a3b4g8h8</t>
  </si>
  <si>
    <t>f5d6c3d3c4f4f6g5e6d7e3c5f3e7h5e2c6g3c8d8d2b6g6b4f1f7b5h4b3a5h6f2c7a4g4h3a3a2h2c1d1g7a6a7b1e1c2b8g2h1h8a1b2g1h7g8f8e8a8b7</t>
  </si>
  <si>
    <t>f5f6e6f4g5e7f7d6d8h6c6g6h4g4h3f8e3c7c8f3g3e8d7c5h5b6g8g7b5c4b3d2c3f2a5d3c2a6d1e2a4a3b4e1f1c1b1h2h8h7h1g1g2a1b7a8a7b8a2b2</t>
  </si>
  <si>
    <t>f5f6e6f4g5e7f7d6d8h6c6g6h4g4h3f8e3g3h5h2f3e2g8h8h7c7f2c5h1g7e1d2d3c3g2d1c4b5b3b2c2c1b4b6c8e8d7a2a3f1g1a5a4a6b7a8a7b8b1a1</t>
  </si>
  <si>
    <t>f5f6e6f4g5e7e3g6d6c4f8c6f7h5c7d7b6d8g4c5d3b5e8c8c3g8h4d2c2b4a5h6f2h3f3c1a3a6g7e2d1e1f1g3b3a2a1a4b1b2a7b7g2h2g1h1b8a8h7h8</t>
  </si>
  <si>
    <t>f5f6e6f4g5e7e3g6c5c6d6f3g4h3c7c3h4d7c4e2d2d3e8h5b4g3f8b5b6c8f1f7g7b3f2h8c2a3a5a6b7a4b8d8g8e1c1d1h7h6g2h2h1g1b1a1b2a2a7a8</t>
  </si>
  <si>
    <t>f5f6e6f4g5e7e3f3c5c4g3c6d6d7c7g4h5h6h7c8b5b6c3d3g6b3b4a4f7a5e2d2c1d1e1f1g1f2e8g8c2g2d8f8h1h4a3h8g7a2a7b2b7h2h3b8b1a8a6a1</t>
  </si>
  <si>
    <t>f5f6e6f4g5e7e3f3d3h6g4c6e2h3d6c5g6c4e8d7c3f2h5h4g3d1f7d2c2b4d8c1g1e1g2f8f1h1h2c8g7g8h8h7c7b8a8a3a4a5b6b7a7b5a6b3a2a1b2b1</t>
  </si>
  <si>
    <t>f5f6e6f4e3d6e7d3g6f7e8h6g3g4f3g5h4h5h7d2d7d8e2f8c1f2f1h2h3h8g7d1g8b1c5c6c7b6b5c4b4c8c3a6a5c2b3a4a2a3g2a1e1g1b2a7a8h1b7b8</t>
  </si>
  <si>
    <t>f5f6e6f4e3d6g4d3c3h3c4g3g5g6c7c6h5f3h4h6e2f2c5b5a6b6e7d7b4e8c8a5a4f7a7d1d8b8g8b7g7c2e1f1b3h8a8f8h7d2b1c1g1a2a3g2a1b2h2h1</t>
  </si>
  <si>
    <t>f5f6e6f4e3d6c4e2f7c6d7e7g5g6h6h5h4c8e8c5d8c7b8g8b6g7b5a6c3f8h8g4a5b7a8a4b4a3b3d2c2h7h3c1b2d3d1e1b1a1g3f3f2g1a2f1g2a7h2h1</t>
  </si>
  <si>
    <t>f5f6e6f4e3c5c4d6b6b5c6d7c7a6f7f8g3c8g5g4g6c3b3a3a5a4c2c1b4e7b7h6h3h5b8a8b2d3d2a1f3b1a7d1a2f2e2e1g1f1g2h1g8h8h2h4d8e8g7h7</t>
  </si>
  <si>
    <t>f5d6c3d3c4f4f6f3e6e7f7c5b6g6g5c6e8b5e3e2d7f2a5f8b4b3g8c8h5a6a7h4h6h7a4c7g4h3d8a3a2b7c2c1e1h8g7d1g2g3a8h1f1g1b2a1b1d2h2b8</t>
  </si>
  <si>
    <t>f5d6c3d3c4f4f6f3e6e7f7c5b6g6g5c6e8b5e3e2d7f2a5c2b4f8g8a4a6a7h5g4h4d8c8g3c7a3b3a2d2b7h3b2d1f1e1c1a8b8a1h8b1g2h2h6g1h1g7h7</t>
  </si>
  <si>
    <t>f5d6c3d3c4f4f6f3e6e7f7c5b6g6e3e2g5c6d8h6d7a6g4g3d2f8h5h4c7c1f1e1f2e8g8c2h3b3h7b5d1g1g2h1g7b7h2h8a8a7a4a5b4b2a3c8b8a2a1b1</t>
  </si>
  <si>
    <t>f5d6c3d3c4f4f6f3e6e7f7c5b6g6e3e2g5c6d8h6d7a6g4g3d2f2b4c1c7f8a5e8g8c2a7b3d1e1a2b5g2a4a3b2h2h3a1b1g1f1h1c8b8g7b7h8h7h5h4a8</t>
  </si>
  <si>
    <t>f5d6c3d3c4f4c5b3c2e3d2c6b4b5f2e2a3e1d1f3f1e6f6g5a6b6g3f7a4a5b2a1a2h3e7d8d7c8g2c7b7b1c1b8h4g1g4h1h2h5a8a7e8f8g8g7h7h8h6g6</t>
  </si>
  <si>
    <t>f5d6c3d3c4f4c5b3c2e3d2c6b4a4b5b6g4e2a3e1d1f6f1e6f3g5a5h3a6g3a7b2c7b1d7c1f2g1h6h5g6d8c8b8e7e8f7g2h1h2h4f8g7g8a1a2h8a8b7h7</t>
  </si>
  <si>
    <t>f5d6c3d3c4f4c5b3c2e3d2c6b4a3g4f3e6f7g3c1b5f6e7a4a6d1g6g5f2h3c7h4e2h5g2e1f8a5b6a7b2h1f1g1h2d7g7c8h6e8d8b1a1a2a8g8h8h7b8b7</t>
  </si>
  <si>
    <t>f5f6e6f4g5e7f7h5e3d3g4h4h3h2g3c6c4f2g6f3d6f8b6c3e2b4c5c2b5b3a4d7d2c7d1f1b2a1b1h6g7a2c1e1a3a7c8d8e8b8h7h8g8a5a8b7a6g1g2h1</t>
  </si>
  <si>
    <t>f5f6e6f4g5e7e3f3c5c4g3c6d6d7c7g4h5h6d8e8f8h4f7c8h3g6h7g8c3d3b5b4d2d1a4e2f2c2b7g1b3b6a6b2a1g2b8a8a7a3b1a5c1a2h2g7h8e1f1h1</t>
  </si>
  <si>
    <t>f5f6e6f4g5e7e3f3c5c4g3c6d6d7c7g4h5h6h7c8f8d8f7h4h3g6e8g8c3d3d2c2b5f2e1d1e2b3a3b2b4c1b6a2b7g1f1h2h1g2g7a7a6a4a5h8a8b8b1a1</t>
  </si>
  <si>
    <t>f5d6c4g5f6f4f3d3c3g6e3g3e6f2h3h4g4h2c7c2e2f7f1d2e1e7d7c6b5c8c5b6a5a6f8d8e8a4b8b4h5h6b3a3b1c1d1g2a2a1b2g1b7a8a7g8h1h7g7h8</t>
  </si>
  <si>
    <t>f5d6c4g5c6c5d7d3b4c3e3f3e2b5f2d2c1d1e1e7g4f1g1a4f6f4h4b3e6c2b6g6g3c8h6f7b1c7b7h5a3a5a7a6a8b8e8d8h3h7h8f8g7g8b2g2h1a1a2h2</t>
  </si>
  <si>
    <t>f5d6c3d3c4f4f6f3e6e7d7c5c6g6f8b4g5h6b3c7b5b6e2a5e3f2a4e8f7g8g3d8g4h3f1c2d2a6c1h2a7b2h5h4g7h8h7g1a1b1h1g2e1d1b8c8b7a8a2a3</t>
  </si>
  <si>
    <t>f5d6c3d3c4f4f6f3e6e7d7c5c6g6f8b4g5h6d2e2e3b5b6f7g4h5g3c8e8h2a3f2a4b3e1c1d1f1c2b1b2a1a2a5g8b7c7b8g7h8h7d8h3h4h1g2g1a7a8a6</t>
  </si>
  <si>
    <t>f5d6c3d3c4f4c5b3c2e6c6b4b5d2e3a6c1b6f3f6f7g5d7c7g4e1e7e2a5a4c8h5d1b1g2g3a3a2b7h1h6h7h4h3f2f1g1h2a1a8a7f8b2g6g8h8g7b8d8e8</t>
  </si>
  <si>
    <t>f5d6c3d3c4f4c5b3c2b4e3e2a5a4d2a6f3f2d1g4g3c6e1h3d7f6g5h4b6b5e6e7c7f7e8b2g6c1h5g2h2c8a1b1d8f1b8f8g8b7g1h1a2a3g7h8h7a8a7h6</t>
  </si>
  <si>
    <t>f5d6c3d3c4f4c5b3c2e3d2c6b4a4b5b6a3e2d7g6c7f6f1c1e1e6f7e7f2a2a6b2f3d1e8c8a5d8b8b7a8a7h6g5g3g2a1b1h5h4h1g1h2h7g4g8f8g7h8h3</t>
  </si>
  <si>
    <t>f5d6c4d3c3f4f6f3e3b4g5g6b5e2d2f2e1h5g4h4f1b3g3c2c6c5b6e6c7a5f7e7h3d7d8d1h6f8e8c8c1a6b1g8a7a8b8b7h8b2a1a2g2h1g7h2g1h7a3a4</t>
  </si>
  <si>
    <t>f5d6c3d3c4f4f6f3e6e7d7g6g5c5c6f7f8g4h3g3h6c8e8c7h5d8b8h7h8g8h2b4g7a8h4g2c2d2b3e3b5a6a5c1a7a2f1g1d1e1h1b7b1b6f2e2a3a4b2a1</t>
  </si>
  <si>
    <t>f5f6e6f4g5e7e3f3d3h6g4c6f7g6d6h5f8c5g3c4b3d7b6b5a6a5a4d8b4c7e8g8b8c3d2h2g7f2f1e2e1d1c1c2b1h8h3h4h7g2h1g1a1a2a3a7b7a8b2c8</t>
  </si>
  <si>
    <t>f5f6e6f4e3c5g5g3g6f3d3e2c4c3b5d6c6a6a4h5h4h3g4h6d2h7f1d1e1g1f2c1b4f7g2c2b3b2g7h8e7d8f8a3a1a2b1h1h2b6g8e8c7d7c8b8a7a8b7a5</t>
  </si>
  <si>
    <t>f5f6e6f4e3c5g5g3g6f3f2g4h5h4h3e7d7f7d3c8f8e2d1f1d2e1g1c4d8e8b8g7c3h7b4b3a3b2b6c6a1a6b5d6c7c2h8g8h6a8b1c1g2a5a7b7a4a2h2h1</t>
  </si>
  <si>
    <t>f5f6e6f4e3c5g5g3g6f3f2g4h4e7h3e2d1f1d3f7c4e1g1b3b4c3a3b2c6c7b6d2a1c2b5d6c8b7d7c1b1a7a8a4a6a5d8f8e8a2g8g2h1h7h6b8h8h5g7h2</t>
  </si>
  <si>
    <t>f5f6e6f4e3c5g5g3g6f3f2g4d3h6c3d7c6d6e7b5c8c4h4h5h7h2b3b4a6a5c7b6a4e2f1d1d2b7h3h8a8c1c2g2h1e1b1g1a1a3b2a2a7f8d8g7f7g8b8e8</t>
  </si>
  <si>
    <t>f5f6e6f4e3c5g5g3c6d6g4d3c3f3c4h4h3b6h6h5g6b5e7b3d7c2b4a5c7c8a4a3a7f8e8d8f7g2c1g8h1h2b2g1f1g7h8h7b8a1a2a6d2b1b7d1e2f2e1a8</t>
  </si>
  <si>
    <t>f5f6e6f4e3c5c4d6b5d3c3e2f2c2g4f3c1h4f1d2g3d1e1h3h5h6c6g5d7d8e7f7g6c7c8b8g8f8b7h7e8h8g7a7a8a6a5b6h2h1g2g1b1b2a2a1a3a4b4b3</t>
  </si>
  <si>
    <t>f5f6e6f4e3c5c4d6b5d3c3e2f2c2c1f3f1e1d1d2d7c7e7c6g6g5g3f8h6c8f7a5b6g8b4a6a7a8b7g7b8a4h8a3b3a2b2h7e8d8h4h5a1b1g4h3g1g2h2h1</t>
  </si>
  <si>
    <t>f5f6e6f4e3c5c4d3f3e2d2g4e1d6c6b5b6b3a4c7b4f2c2a6d7a5e7a3c8c3g5c1h4e8f1f8b7g3a7a8h3g6h6f7b1a1b2d1d8b8g7a2h8h7h5g2g8g1h1h2</t>
  </si>
  <si>
    <t>f5f6e6f4e3c5c4d3c3f2g5g6b5e7d2d6d7f3g4e2g3c6c7c8f8e8d1h5d8g8f7e1f1h2h3h4h7b8b7g2h6h8h1a4b6b4a6a5a3g7a7a8b3a2b2g1a1b1c2c1</t>
  </si>
  <si>
    <t>f5f6e6f4e3c5c4d3c3f2g5g6f3d7e7h6h4h5h7d6b5f8g3g4f7c6h3b6a6c7e8d8b8e2b4c2c1g8d2d1e1f1g2b1b2a1b3a2a3h1h2h8g7g1a4a5c8b7a7a8</t>
  </si>
  <si>
    <t>f5f6e6f4e3c5c4d3c3f2g5g6f3d7b5h6e7f7c8e2g4d6d2h3h4h5g3c1d1e1g1f1b1c6e8d8c7f8g8b6b4a5a4b7a8b8h7h8g7h2a7a3b3a2b2a1c2a6g2h1</t>
  </si>
  <si>
    <t>f5f6e6f4e3c5c4d3c3f2g5g6f3d7b5h6e7f7g4h3h5h4g3e2d2d6c7c6d8b6b4a5a4a6f1a3d1c2e8f8g8h2b3e1g2h1h7g1b7a8b8h8g7c8a2b2b1c1</t>
  </si>
  <si>
    <t>f5f6e6f4e3c5c4d3c3f2g5g6f3d7g4d6c6b5e7f8c7f7d8h5h4h3g3b6b4c8b8d2e2h6a5e1d1a6f1h2a7g2e8a8h1g7h7a3b3g1b7a2b2a1b1c1c2a4g8</t>
  </si>
  <si>
    <t>f5f6e6f4e3c5c4d3c3f2g5g6f3d7g4d6c6b5a6a4b6b4b3h5c7a5a3e7f8d8c8e8f7g3h3h4h6c2d2d1f1e2b7e1c1h7h8a8h2g2g1g8g7b8a7a2b2h1b1a1</t>
  </si>
  <si>
    <t>f5f6e6f4e3c5c4d3c3f2g5g6f3d7g4d6b6b5b4b3c6a3c7e7a5a6a7d2e2e1c1d1f1c2d8f7h6f8b1b8g7g8e8c8b7a4a2a8b2h5h4a1h7g2g3h3g1h8h2h1</t>
  </si>
  <si>
    <t>f5f6e6f4e3c5c4d3c3f2g5g6f3d7g3d6c6h5c7g4d8b3a3h4f1g2h1e2d2c2b4b5a6e7f8b2f7g7h3e8d1b1c1a1a2g8h8h2h6a4a5b6a7e1b7a8b8h7g1c8</t>
  </si>
  <si>
    <t>f5f6e6f4e3c5c4d3c3f2g5g6e2h6b5d7f7f8g3f3h5c6e7g4d6e8c7h4f1b8h7h8c8d8g8b7b6g7a8d1d2c1g2h3h2b4a3h1g1e1b3b2c2b1a1a6a7a2a5a4</t>
  </si>
  <si>
    <t>f5f6e6f4e3c5c4d3c3f2e2d7e7d6f7e8c6f8g5b5a5b6c8b3b4h4h6d8g8g4g6h5h3a4a3c7b8g3h2f3e1g7a6f1g1b2c2d1a1h1g2b1c1d2h8h7a2b7a8a7</t>
  </si>
  <si>
    <t>f5f6e6f4e3c5c4d3c3f2e2d7e7d6c6f7g5b5c7b6e8b4b3f3c8h6a4a5a6f8h5h4g6d8g8g4h3h2g3d1g2d2g1h7c1h1e1f1g7c2b1a1b2a3a2b7b8h8a7a8</t>
  </si>
  <si>
    <t>f5f6e6f4e3c5c4d3e2f2f3e7g4d6c6b5c7b4c3b3g5d7a4a3a6a5b6c8a2c2d1d2c1e1g6g3h3f7f1h7h6h5h4h2f8d8e8g8g7b2b1g1h1h8g2a1b7a7a8b8</t>
  </si>
  <si>
    <t>f5f6e6f4d3d6f3e3g4g5h5g3d2e2e7h4f7h6f1g6c5f8f2c7d7e8g2c6c8c3h2h3h7h1g1c4d8h8b3b5b4a4a3b6a5g7g8b8b7a8a7e1d1a6c1c2b1b2a2a1</t>
  </si>
  <si>
    <t>f5d6c3d3c4f4c5b3c2b4e3f3f2e6d2c1c6d1b5e2e7a6a4d7e8a3a2a5a7b6f1e1b1f8g8c8f7f6g6c7b2g3g5g4h4a1g2a8d8h8b7g1h6h5b8h7h1h2h3g7</t>
  </si>
  <si>
    <t>f5f6e6f4g5e7e3g6f3d6c5g3g4c4c6h5c7f2e2d3d7c3b3d8c8f7d2b5a6a5a4b4a3b8c2h4f1b2e8f8a1g2g7d1e1b7h7g1h6b6h3c1a8a7h1h2b1a2g8h8</t>
  </si>
  <si>
    <t>f5f6e6f4g5e7f7d6e8h6e3f3d3g6g4h3c6g3f2c5c7c2c3c4b6e2e1d2b5f1d1c1b3a3h2h1g1g2a2a4a5d7b2b4h4h5g7d8c8h8f8g8h7b8b7a8a7a6b1a1</t>
  </si>
  <si>
    <t>f5f6e6f4g5e7f7d6d8h6e3f3d3g6g4h3c6c5c7e2h4h5c3c4b5d7b3e8f8g3d2c1f2c2f1e1c8a4a2a3a5b4d1g1b2g7h8a6a7b6h2a1b1h1g2a8b7b8h7g8</t>
  </si>
  <si>
    <t>f5f6e6f4g5e7f7d6d8h6e3f3d3g6g4h3c6c5c7e2e1c3f2g3b5f8c4f1c2d1g7e8d2c8h5h4h7d7c1b1h2b8b2b6g2a1b4a4b7h8g8h1a7a8g1b3a2a3a5a6</t>
  </si>
  <si>
    <t>f5f6e6f4g5e7f7d6d8h6e3f3d3g6g4h3g3h2c6c5b6c4c3f2g7e8c7d2g8c8f8d7h4h5c2b3b4a4b8h8h7e2g1g2c1d1f1e1h1a8b5b1a2b2a1a7a5a6b7a3</t>
  </si>
  <si>
    <t>f5f6e6f4g5e7f7h5e8c5g4g6e3f8g8d6f3d3d7h4c2d2b5c8c4g3c7c6h3h2d1c3b3a5b6a3a6b7b4a4h7d8g7b2a1a7e2g2h6h8f2c1b1e1h1g1a8b8a2f1</t>
  </si>
  <si>
    <t>f5f6e6f4g5e7f7h5e8c5g4g6e3h4f3d3c6f8b5c4g8g3h6h7h2b6f2e2c2c3a6e1b4d6d7c1d2b7g1d1f1c8d8h1c7h8b8a4a3a2h3g2b2a8a7a5g7b3b1a1</t>
  </si>
  <si>
    <t>f5f6e6f4g5e7f7h5e8c5g4g6e3h4f3d3c6f8b5c4g8g3h6h7h2b6d2d6f2e2e1c1c2c3g2d7b3a5b4c7d8c8b8a4a2d1f1a3h3h1g1a1b1b2a7a6g7h8b7a8</t>
  </si>
  <si>
    <t>f5f6e6f4g5e7f7h5e8c5g4g6e3h4f3d3c6f8b5c4g8g3h6h7h2f2c3d6d7c8c7b4a3a6b3b8a4b7d2b6e2a5f1c1e1g2h3h1g1d1c2d8a7h8a8b1b2a2a1g7</t>
  </si>
  <si>
    <t>f5f6e6f4g5e7f7h5e3d3g4h4h3h2g3c6c4f2g6f3d6f8g7c7e2c3b6h8c2d7c8a6c5b5d8e8b4a3g8b7a4b8a8a7a5e1a2b3d2b1c1d1g1g2h1f1h6h7a1b2</t>
  </si>
  <si>
    <t>f5f6e6f4g5e7d7g6e8c8f7f8g8h6h4c5h5h3g4h7c7f3c4c6g3h2e3d2c3d3e1c1f2e2f1d6d1g1b4d8b8b6g7a4b3b5a6a5g2a7a3a2b2h8c2a8b7h1b1a1</t>
  </si>
  <si>
    <t>f5f6e6f4g5e7d7g6e8c8f7f8g8h6h4c5h5h3g4h7c7f3c4c6g3h2e3d2e2c3c2e1c1f2f1d6d1d3b3a3b5a5b6a6b2b4g2h1g1a2a1b1b8a8g7d8b7a7h8a4</t>
  </si>
  <si>
    <t>f5f6e6f4g5e7d7g6e8c8f7f8g8h6h4c5g4h5h7d6c7c6f3e3c3h3h2g3c4d3b4b6e2d2c1b5c2f1d1a4b3e1g1f2a3a5b2d8b8a1a2b1a7h1g2a6b7a8g7h8</t>
  </si>
  <si>
    <t>f5f6e6f4g5e7d7g6e8c8f7f8g4h6g8c5h4h5h7d6f3e3c3h3h2g3e2c4f2f1d3d1e1c2c1b1g2d2c6c7b6b5a5a6a7d8a4h8g7b4b7a8b8a3b3a2b2a1h1g1</t>
  </si>
  <si>
    <t>f5f6e6f4g5e7d7g6e8c8f7h6c7f8g8c5g4d6h4h5h7c6b6b7b5d8a8h8g7g3c3d3b8c4h3h2b3b4f3c2e3f2d1d2a3c1e1f1e2g2h1g1b1b2a1a7a6a2a4a5</t>
  </si>
  <si>
    <t>f5f6e6f4g5e7d7g6e8c8f7h6c7f8g8c5g4d6h4h5h7c6b6b7b5d8c3h8g7g3c4h3a8b3b4a6a7c2d3f3d2e3a5d1a2b8c1b1f2e2f1g2g1e1a1a3a4b2h2h1</t>
  </si>
  <si>
    <t>f5f6e6f4g5e7d7g6e8c8f7h6c7f8g8c5g4c6h4h5h7d6f3e3c3h3h2g3c4d3b6b4d2e2b5c1f1b3f2a5c2e1d1g1a7b1a3a4a6d8b8b2a1a2h1g2a8h8b7g7</t>
  </si>
  <si>
    <t>f5f6e6f4g5e7d7g6e8c8f7h6c7f8g4c5g8d6h5h3h7c6c4c3b6b7b5d8a8h8g7h4b3a6a7a3d3a4b4a5b2e2e3f2g3b8g1g2f3a1a2c2f1e1h1h2b1c1d2d1</t>
  </si>
  <si>
    <t>f5f6e6f4g5e7d7g6e8c8f7h6h4c5h5h3f3e3g4h7c3d6c7c4g3e2f2c2d1f1d2d3e1c1g2c6b6a6b4b3a7a8b8d8f8b7g7b5a5a4a2a3b1h1b2g1h2a1h8g8</t>
  </si>
  <si>
    <t>f5f6e6f4g5e7d7g6e8c8f7h6h4c5g4h5h7f8g8d6c6c7f3e3e2d2g3e1b6d8b8f2c3d3b4b5a4h2c2c4b3b1f1a6a5g2c1d1a1b7h3h8a8a7g7h1g1a2a3b2</t>
  </si>
  <si>
    <t>f5f6e6f4g5e7d7g6e8c8f7h6h4c5g4h5f3e3h7d8b8d6e2d2g3e1c4f2d3c2c3c6b5h2c7b3c1d1g7b6a5b1a3a4b4b2f1g1a1a2h1h3g2g8f8h8a8b7a6a7</t>
  </si>
  <si>
    <t>f5f6e6f4g5e7d7g6e8c8f7h6g4f8g8c5h4h5h7d6c7c6f3e3c3f2d3c4g3e2c2d2f1h2b3b5b6g2h1h3g1h8d8g7c1a3a5a6a7b7a4b4a2d1e1b2b1a8b8</t>
  </si>
  <si>
    <t>f5f6e6f4g5e7d7g6e8c8f7h6g4f8g8c5h4h5h7d6c7c6f3e3c3f2d3c4d2c2e2d8b8g2g3h3g7h8f1a8h1b7b3a3b5b6b4c1a7a4b1a1d1b2a2e1g1h2a6a5</t>
  </si>
  <si>
    <t>f5f6e6f4g5e7d7g6e8c8f7h6g4f8c7c5g8d6h4h5h7c6b6b7b5d8a8h8g7c4c3d3b3b4b8c2d2e3d1g3h3h2f3a5g2e2f2e1c1h1b2a1b1a2a6a7a4a3g1f1</t>
  </si>
  <si>
    <t>f5f6e6f4g5e7d7g6e8c8f7h6g4f8c7c5g8c6e3d3f3d6h5e2h7h3b6f2b5b7d2g3a8c1e1d1b1c3c2b4c4d8b8a5b3a6a4a7f1g2h1g1h2a1h4g7h8a2b2a3</t>
  </si>
  <si>
    <t>f5f6e6f4g5e7d7g6e8c8f7h6g4c5c7f8g8d6h4h5h7c6b6b7b5d8c3h8g7d3a8g3b8c4h3h2b3b4f3c2e3f2d1d2a3c1e1f1e2g2h1g1b1b2a1a2a4a7a6a5</t>
  </si>
  <si>
    <t>f5f6e6f4g5e7d7g6e8c8f7h6g4c5c7f8g8d6h4h5c6h3b4b5a4b8d3e3c4b7g3b6c3d2f3h2a6a7a8d8g7e2d1a5f1c2c1b3b2e1f2a1b1h8h7g1a3a2h1g2</t>
  </si>
  <si>
    <t>f5f6e6f4g5e7d7g6e8c8f7h6g4c5c7f8g8d6h4h5c6h3b4b5a4b8d3e3c4b6e2f3a7b3c3a3a5f2h7a6a2h8d8g7a8b7g1f1e1d1c1d2c2b2g3h2g2h1b1a1</t>
  </si>
  <si>
    <t>f5f6e6f4g5e7d7g6e8c8f7h6g4c5c7c6h4h5h7d6f3d8d3f8c4b3g7d2c3b4b5b6a3e3a6g3a5a4e2h3c1g2h2h8f1f2e1c2b1b7a8b8g8a7b2h1g1d1a2a1</t>
  </si>
  <si>
    <t>f5f6e6f4g5e7d7g6e8c8f7h6g4c5c7c6h4h5f3d6e3h3c3d8c4f8g7d3g8b5b4a3a6a4a5a7b6h8h7f2d2c1e1e2b3a2b8d1b1c2b7a8f1g1g2g3h1h2a1b2</t>
  </si>
  <si>
    <t>f5f6e6f4g5e7d7g6e8c8f7h6g4c5c7c6e3d6f3h3b5d8b8g8c3b6h4h5a6g3b4f2c4a5a4g7g2h1h8f8h7b3d3a8b2c2c1e2h2d2g1f1d1e1b1a7b7a1a2a3</t>
  </si>
  <si>
    <t>f5f6e6f4g5e7d7g6e8c8f7h6g4c5e3d3f3d6c2d8b8g8c4h3b6g3g7f2h4e2d2h8c7c6b5c1d1e1g1b2f8a8h7h5g2f1b1b4c3a7b7a4a6a5a1a2h1h2b3a3</t>
  </si>
  <si>
    <t>f5f6e6f4g5e7d7g6e8c8f7h6g4c5e3d3f3d6c2d8b8g8c4h3b6g3g7f2f1d2c3e2c6e1d1h8g1c7g2a5a7b1h2b4b5b2a4a3a1c1b3a2a6h1f8a8h4h5h7b7</t>
  </si>
  <si>
    <t>f5f6e6f4g5e7d7g6e8c8f7h6g4c5e3d3f3d6c2d8b8g8c4h3b5g3c6c7g7b6a6f2h4h5b7a5a4b3b4a8a7a3f1d1b1h8h7f8g2d2h2h1g1c3b2a2c1a1e1e2</t>
  </si>
  <si>
    <t>f5f6e6f4g5e7d7g6e8c8f7h6g4c5e3d3f3d6c2d8b8g8c3h3c7c6b7b6c4g3b5f2g2b4a5a3g1e1f1e2d1d2h2c1b1h1a4a1h4g7f8h5h8a8a2h7a7a6b3b2</t>
  </si>
  <si>
    <t>f5f6e6f4g5e7d7g6h6h4h5h7g3f3g4c5d6e3f7c6f2c8b4c4b5d8f8a5e2d3b3a4d2h3a3c1b6a2c3c2e8g8g7h2e1a6a7a8b7b8b2b1a1c7d1g1h8f1h1g2</t>
  </si>
  <si>
    <t>f5f6e6f4g5e7d7g6h6h4h5h7g3f3g4c5d6e3c4c6f7f8f2c8b5d2g2d3e2b6c3a5a7h3c7b4d8e8b7a8b8a6g7c2b3g1c1d1f1h1e1a4h2a3b2b1h8g8a1a2</t>
  </si>
  <si>
    <t>f5f6e6f4g5e7d7g6h6h4h5h7g3f3g4c5d6e3c4c6f7f8f2e2d1f1e1c1g2h1d3g1b5d2e8c7g8a5a6a7b8c3b2a1b4b6c8d8g7h8b7a4c2b1b3h3h2a2a3a8</t>
  </si>
  <si>
    <t>f5f6e6f4g5e7d7g6h6h4h5h7g3f3g4c5d6e3c4c6f7d3b5b6f2c3c7b4a6h3a5f1a3a4b3c2d2e2c1f8e1c8d8e8b7a8a7d1g1b2a1b1a2h1h2g2h8b8g7g8</t>
  </si>
  <si>
    <t>f5f6e6f4g5e7e3g6d6c4c5b5f7h5e8d7d8f3b6d2b3f8h6c6g8c3d3h7c7b4e2c2a5b7h4h3g4c8g7h8g3a4a8b8d1h2g2g1b1c1f2a1b2a6a7e1f1a2h1a3</t>
  </si>
  <si>
    <t>f5f6e6f4g5e7e3g6d6c4c5b5f7d3e8d7c8d8h5f2c6c7b6a5a6a7b4b3a3c3e2f1d2c2d1f3e1g3b1h6h4g4h3g2g1c1h1a1b2f8g8g7h8h7h2b8b7a8a4a2</t>
  </si>
  <si>
    <t>f5f6e6f4g5e7e3g6d6c4c5f3g4d3f7f8c3c7c6d7h6h3c2d2d1h4d8b5h5h7c8b4e8e2b3e1g8b6a3c1f1g1b2a5f2g3a6a1b1a2a4a7h1b7h2g2h8b8a8g7</t>
  </si>
  <si>
    <t>f5f6e6f4g5e7e3d6d3g4g6f3h3f2f7f8g3h7c4e2c6c5h6h5c3d2b5d7c7b3b4a6a5a4b6a7c1d1c2b1g2c8h4h1h8h2f1g1e1g7g8a2a3a1b2e8d8a8b8b7</t>
  </si>
  <si>
    <t>f5f6e6f4g5e7e3g3f3d6h3h5g6h6c7d7c3g4c5f2h4c6h7e2d2c8d3g2f8b5b4d8f7c4b3a4c2e1c1a3b2d1b1a1a2g7e8g8a6b6h8b8b7g1h1a7h2f1a8a5</t>
  </si>
  <si>
    <t>f5f6e6f4g5e7e3f3d3h6g4c6e2h3d6c5g6c4e8d7c3f2d8c7f7e1b3c8b4f8b6a6h4d2g3h5d1c1f1g1g2b5a5c2a7a3a4a8a2h1h2a1g8h8g7h7b7b2b1b8</t>
  </si>
  <si>
    <t>f5f6e6f4g5g6g4e7f3d6f7h3g3f8d8d3d7h4h6e8h5h7g8h2e3e2e1f1g1f2c7c6b5b6a5b8c3c4b3c5b4c2d2c1g7a6g2a3a7b7a8c8d1h1a4h8a2b2b1a1</t>
  </si>
  <si>
    <t>f5f6e6f4g5g6g4e7f3d6f7h3g3f8d7h5e8h4g8c8e3e2c3c4f2d8b8f1c7d3b3h2e1d1c5d2c2a3h7c1b2b4b1b6a5c6a4a1a2a6b5b7g2h1g1g7h8h6a7a8</t>
  </si>
  <si>
    <t>f5f6e6f4e3d7g4f3g6e2d6g5h5e7f7h3c3c7d3c6c5h4h2f8b6b4c4d2a3b3c2d1c1a5e1b5h6g3f2g1f1b1b2g7a4a1a2g2c8d8h1b8h7h8g8e8a8a7a6b7</t>
  </si>
  <si>
    <t>f5f6e6f4e3d7g4f3g6e2d6g5h5e7f7h3c3c7d3c6c5h4h2h6h7b4e8c4d8c8c2f8f1e1f2g3d1d2c1g2b3a3b5a4a6b6g7h8h1g1g8b2a2a1b1a7a5b7a8b8</t>
  </si>
  <si>
    <t>f5f6e6f4e3d7g4f3g6e2d6g5h5e7f7h3c3h4h2c7d3c6c4f8c8d8e8b8c5d2g7b6c2h8g8h7a8h6b4b3a7h1b5a4g3c1f1d1b7f2g2a6a2a3a5b1a1b2e1g1</t>
  </si>
  <si>
    <t>f5f6e6f4e3d7g4f3g6e2d6g5h5e7f7h3c3h4h2c7d3c6c4c5b6f8b5b4a5a3f1a4a2a6a7b3c8d8d2c1g7c2e1d1b1b8e8h6a8b7h8h7g2h1b2a1g3g1f2g8</t>
  </si>
  <si>
    <t>f5f6e6f4e3d7g4f3g6e2d6g5h5e7f7h3c3h4h2c7d3c6c4c5b6b4b3b5d2h6h7c1a6a4a3a5e8c2f1d1b2b1d8c8a1a2g3g2e1g7g8f8h8f2g1h1b7a8a7b8</t>
  </si>
  <si>
    <t>f5f6e6f4e3d7g4f3g6e2d6g5h5e7f7h3c3h4h2c7d3c6c4c5b6d2f8e8c2b5b3b4a4a3a5a6g3h7e1f1c1f2d1b1g2h1g1h6a1g7h8g8d8c8a2b2a7b7b8a8</t>
  </si>
  <si>
    <t>f5f6e6f4e3d6g4d3c3h3h4h5c4g3g5g6h6h7c5f3c7d2d1c6d7b5b4b6f7e7f8e2b3c1f2c2g2a5a3a4b1h1h2a2b7e1h8a8a6a1b2c8d8a7b8g8g7e8g1f1</t>
  </si>
  <si>
    <t>f5f6e6f4e3d6g4d3c3h3h4h5c4g3g5g6h6h7c5f3c7d2d1c6d7b5b4e2b6d8f1e1f2a3a4c8f7e8e7f8a5a6b8a8g7g1h1h8a7b7g8c2b3g2h2c1b1b2a2a1</t>
  </si>
  <si>
    <t>f5f6e6f4e3d6g4d3c3h3c4g3e7f3c6e8g5h4f2c7c8f1d7e2g6f7h5h6g8c5g7d8b5b8f8h8h7b4a5a3b7a8e1d1a4b6g1h1d2c1a2c2h2g2b2b3a6a7b1a1</t>
  </si>
  <si>
    <t>f5f6e6f4e3d6g4d3c3h3c4g3e7f3c6f7c5e8g5h4h6c7d7h5h2b6b5a5c8b4g6g7d8c2b3f8h8e2c1d2b2a3e1f1g2f2d1a1g8b7b8h7a8a7g1h1a4b1a6a2</t>
  </si>
  <si>
    <t>f5f6e6f4e3d6g4d3c3h3c4g3e7f3c6c7c5f7c8e2g5h6d7g6f1d1f8c2c1b3e1d2f2b4b5b7b6a5b1b2a1a2a8a7a6b8a4a3d8e8g2h1h5h4g8h8h2g1h7g7</t>
  </si>
  <si>
    <t>f5f6e6f4e3d6g4d3c3h3c4g3e7f3c6c7c5f7c8e2g5g6h4c2d7b4c1d2f8g7h5h7b3h6b5a4e1f2a3a2f1d1g2d8h2h1g1e8b2b7b6a7a8a1b1b8g8h8a6a5</t>
  </si>
  <si>
    <t>f5f6e6f4e3d6g4d3c3h3c4g3e7f3c6c7c5f7c8e2g5g6f1d8h4h5d2d1h7c1d7h6h2c2g8f8e8b3f2b6e1b4b1g2a6b7b5a7a5a4a3a2a8b8h1g1a1h8b2g7</t>
  </si>
  <si>
    <t>f5f6e6f4e3d6g4d3c3h3c4g3e7f3c6c7c5e2c8c2g6b4d2b3c1b5b6f7e8a7a4a5a3d1h4h5g5b7f1e1f2g2d7h6h2a2a6a8a1h1g1f8b2b8d8b1h7h8g7g8</t>
  </si>
  <si>
    <t>f5f6e6f4e3d6g4d3c3h3c4g3e7f3c6c7c5e2f2d8c8f7g5g6f1d2c2d1h5c1d7e1b1b5b3h4h2b4a4b8b6b7f8a3b2a5a6a1a2g1h7g8h6e8a8a7g2h1h8g7</t>
  </si>
  <si>
    <t>f5f6e6f4e3d6g4d3c3h3c4g3e7f3c6c7c5e2f2f1g5f7h4d8c8g6h2d2h5c2f8h6h7d7d1e1c1b1e8b3a3b4b6b7a8b5a5a4a2a1b2a6a7b8g2g1g7h8g8h1</t>
  </si>
  <si>
    <t>f5f6e6f4e3d6g4d3c3h3c4g3e7f3c6c7c5e2f2f1g5f7h4d8h2d7g6b4b6h6d1e1d2c1h5h1a4a6b7g2e8f8h7a5b3a8b5g7h8g8c8c2g1a2a3b2a7b8b1a1</t>
  </si>
  <si>
    <t>f5f6e6f4e3d6g4d3c3h3c4g3e7f3c6c7c5e2f2f1g5f7h4d8h2h5h6g6c8b8d1d7h7b4b6a6a4b3a3b5a5e1a7c1d2c2e8f8g7h8g8h1b2a2a8b7a1b1g1g2</t>
  </si>
  <si>
    <t>f5f6e6f4e3d6g4d3c3h3c4g3c6c5d7e7b5c8f7f8g5b6c7g6a6f3h5h4h2a5a4e2b4d2f2b3c1d1a3f1h6b8g2c2b1a1e1b2d8e8a2b7a8a7g8h1g1g7h7h8</t>
  </si>
  <si>
    <t>f5f6e6f4e3d6g4d3c3h3c4g3c6c5d7e7b5c8f7f8g5b6c7g6a5f3h5b4f2h4h2c2h6e2e1d1f1b3a3b8a4d2g2a7a6a2c1h1g1h7d8b2a8g7a1b1h8g8e8b7</t>
  </si>
  <si>
    <t>f5f6e6f4e3d6g4d3c3h3c4g3c6c5d7e7b5c8f7f8g5b6c7g6a5f3h4h5f2f1g2e2g1d2e1c1h2b3d1b4c2h1a3b2b1b8h7h6e8h8g8g7d8b7a8a1a2a4a6a7</t>
  </si>
  <si>
    <t>f5f6e6f4e3d6g4d3c3h3c4g3c6c5d7e7b5c8f7f8g5b6g6h4h6a4b7b3c7b4a7a8a6c2b8a5e8d8g7d2c1e1b1h8h7g8h5f2d1f3b2a1g1e2f1g2h1h2a3a2</t>
  </si>
  <si>
    <t>f5f6e6f4e3d6g4d3c3h3c4g3c6c5d7e7b5c8f7f8g5b6g6h4h6a4b7b3a5c7b4a3b2a8a2c2a7a1d1c1b1e1d2f3e8d8f2h5h2a6g7e2b8f1g2h8g1h1g8h7</t>
  </si>
  <si>
    <t>f5f6e6f4e3d6g4d3c3h3c4g3c6c5d7e7b5c8g5b6c7g6g7a5f8e8d8f7b4f3b8h8g2f2a4a3b3a2a6a7b2d2d1a1c2b1g1e1c1e2h2h4f1b7h7h6a8h1h5g8</t>
  </si>
  <si>
    <t>f5f6e6f4e3d6g4d3c3h3c4g3c6c5d7e7b5c8g5b6c7g6h4h5a5f3h7a6f8e8a7b4d8g8b7f7f2f1g2e2h2d2b2c2a4b3h6a1b1h1d1h8g7b8g1a3e1c1a2a8</t>
  </si>
  <si>
    <t>f5f6e6f4e3d6g4d3c3h3c4g3g5g6e7d7h5f3h4h6c6e8c7b8d8c8f7e2d2c1f2c2e1b4b5c5g7a6g2g1f1d1a5a4b6h8h7a7a3b3a8b7a2b2a1b1f8g8h1h2</t>
  </si>
  <si>
    <t>f5f6e6f4e3d6g4d3c3h3c4g3g5g6e7d7h5f3h4h6c6e8c7b8e2f2c8d8f7f8g1d1e1c2d2c1h7f1b1h8g8g7a8c5b5b3b4b7b6a5a3a7a6a4g2b2a1a2h2h1</t>
  </si>
  <si>
    <t>f5f6e6f4e3d6g4d3c3h3c4g3g5g6e7d7h5f3h4h6c6e8c7b8e2f2f7d1d8c8g7c2d2c1g2b4e1c5a4a3b3h1h2h8a2h7a5b2b5b6b1g1a1f1a7a6b7g8f8a8</t>
  </si>
  <si>
    <t>f5f6e6f4e3d6g4d3c3h3c4g3g5g6e7d7h5f3h4h6c6e8c7b8e2f2f7d1e1f1g7c2g1d2c1c5b5a5b6b4c8h8a8f8g8b2d8a6b3h7a1a2g2b1a4a3a7h1h2b7</t>
  </si>
  <si>
    <t>f5f6e6f4e3d6g4d3c3h3c4g3g5g6e7f3c7c2c5d2c1b3d1b5b4b6a3e2c6a4a6a2f1a5a1f7f2e8g2b1b2h1g7d7d8c8f8b7h7h6b8g1a8a7h5h4h2h8g8e1</t>
  </si>
  <si>
    <t>f5f6e6f4e3d6g4d3c3e2f3c4c5b4e7d7c2g3e1f2b5a5c6b3g5d2f1h4f7d1e8h5b6g6h3a6c1h2c7f8g8c8a4d8b8a3g7h8a7a8b7g1h1g2a2a1h6h7b2b1</t>
  </si>
  <si>
    <t>f5f6e6f4e3d6c4f3g3c3c5b3g4c6g6h6b4g5c2a3a5h3d7e7b6c7c8b5a6a4d8a7f8h2f7d1h5h4d3f2e2e1c1d2b2h7g7e8a2a1b1b7b8a8g1f1g2h1g8h8</t>
  </si>
  <si>
    <t>f5f6e6f4e3d6c4c3g4b4g6g5e7d7f7h6c8d3c6e2c5f3h4g3b3b5d2c7a6a5c2d1a3a7b6d8f1e1c1f8g7b7h7h5a8h8a4b8g2b2f2h1e8g8h3g1h2b1a2a1</t>
  </si>
  <si>
    <t>f5f6e6f4e3d6c4e2f7e7g5g6f3g3e8h6g4h5d2c5c7d7h3d3h4c3h7e1c8f2f1f8d8b8c6g8b6b4b5a5c1d1a3a4b7g2h2a8b3c2a6a7b2a2h1g1a1b1g7h8</t>
  </si>
  <si>
    <t>f5f6e6f4e3d6c4e2f7c6d7e7g5g6h6c8e8c5d8f8c7b8d3b6g4d2c2f3b5b3c3a5g3f2a3b4f1e1d1b1a6b2a1c1a2a4b7h5h4h3g8h8h2g2g1h1h7a8a7g7</t>
  </si>
  <si>
    <t>f5f6e6f4e3c5g5g3g6f3d3e2f1h6h5h4c4h7g4c2h2c6d6f2b5c7e7f7d7e8d8g7d2c1d1c3b4e1b1b6f8h3h8a3a6a5g2c8a4a7b7b3a2a1b2g1b8g8h1a8</t>
  </si>
  <si>
    <t>f5f6e6f4e3c5g5g3g6f3d3e2f1h6h4h5h7d2g4g2c4c6d6c2h1c3f2d7c1g1d8f7f8c8b8g7e7e8h8g8b3c7b4a8b5b6a6b2a1a7b7d1h2h3e1b1a2a5a3a4</t>
  </si>
  <si>
    <t>f5f6e6f4e3c5g5g3g6f3d3e2f1h6h4d2g4h5h7g2c1f2c2c3h1d1e1g1b3b4b2f7f8h2h3c4d7a3a5a4a2e7e8g7b6b5a6d6c6a1b1a7b7a8c7c8b8d8h8g8</t>
  </si>
  <si>
    <t>f5f6e6f4e3c5g5g3g6f3d3e2f1h6h4d2f2e7d7f7f8g4h3d6h5h2c1h7c3c2c6c8c4e8c7b6a5a6a7b5d8g8a4b4a3b8b1b2g2d1a1b3a2e1b7a8g1h1g7h8</t>
  </si>
  <si>
    <t>f5f6e6f4e3c5g5g3g6f3d3e2f1h6h4d2f2e7c1g4h5f7d8e8d7c8c6c4h7d6c7b5b7e1d1a8a5a6f8a4b3b4b8g8c3b6a3h2g7g2a7h8h3h1g1b1c2b2a1a2</t>
  </si>
  <si>
    <t>f5f6e6f4e3c5g5g3g6f3d3e2f1h6h4d2f2e7c1g4h5f7d7d6f8h3c3c4c2c8e8d8b8b3c7c6b6b5a5h7b2a6a2a3b4a4g2a1b1h1h2g1h8g8e1b7g7d1a7a8</t>
  </si>
  <si>
    <t>f5f6e6f4e3c5g5g3g6f3d3e2f1h6h4d2f2e7c1g4h5f7d7d6f8h3c3c4c2b3e8h7b2c8a3d8g7d1e1g1g2b1b6c6b7b5c7a4b4a5b8a1a2a8a7a6h2h1g8h8</t>
  </si>
  <si>
    <t>f5f6e6f4e3c5g5g3g6f3d3e2f1h5c4c3d2c2h6g4f2e7d7c6d8h7d6c7b3f8e8f7g8b4h3c1e1a4a5a6a2d1g2h1h4g1h8g7b5b6c8h2b7a8a7b8b1a1a3b2</t>
  </si>
  <si>
    <t>f5f6e6f4e3c5g5g3g6f3d3e2f1h5c4c3d2c2h6g4f2d6c7e7d8f8b3h4b4f7g7c1e8d7g8d1h3b5c8a5a4h8a6b7e1b8b6c6h7g2g1a7b1h1h2a2a3a1a8b2</t>
  </si>
  <si>
    <t>f5f6e6f4e3c5g5g3g6f3d3e2f1h5c4c3d2c2h6g4f2d6c6e7d8c7d7f8e8c8b3h4h2c1h3e1f7a3b5b6d1g1b4a6a5a4b7g8a7a8b8g7h8h7g2h1a2a1b2b1</t>
  </si>
  <si>
    <t>f5f6e6f4e3c5g5g3g6f3d3e2f1h5c4c3d2c2b6d6c6b5h6g4h4c7d7a5h3f7b3e7f8d1e8b4a3a4d8a2c8g7b1f2g1g8b2a1h8h7g2c1e1b8a8h1h2b7a6a7</t>
  </si>
  <si>
    <t>f5f6e6f4e3c5g5g3g6f3d3e2f1d2f2g4h5e7h4f7f8h6h7e1d1h2c1g2c3h3h1g1c6d6c4c2g7d7c8b6b5h8e8a5g8d8c7b4a3a4b2a1a2b8a7b1b3a6b7a8</t>
  </si>
  <si>
    <t>f5f6e6f4e3c5g5g3g4f3e7h3f2d3h4h5d6f1e2f7h6h7g6d1e1d2g2c7f8d7g1d8e8g8c1h1h2b1h8g7c8b7a7b8c6b4c4a8b6a6a4c3b3c2b5a2b2a1a3a5</t>
  </si>
  <si>
    <t>f5f6e6f4e3c5g5g3g4f3e7h3f2e2d6h6c4g6c3f7c6d8h5h4d3f1g7d7e8c8c7b4b3b5a4a5a6b6a3h8b8c2c1b2d2b1e1d1a2b7a7a8a1g2g1h1h2h7g8f8</t>
  </si>
  <si>
    <t>f5f6e6f4e3c5g5g3g4f3e7f2f1h4h5h6c6e2h3h2g6d7d6d3c8h7b5f7f8c7d1b4c2c3d2b6c4c1a4a3b3b1e1a6a1a5b2g2b7a7h1g1h8a8b8d8e8a2g7g8</t>
  </si>
  <si>
    <t>f5f6e6f4e3c5g5g3g4f3e7f2f1h4h5h6c6e2h3h2g6d7d6d3b5h7c7f7f8b6b4c4a5a3b7e1d1a7a6a4c2c3d2c1b1e8d8a8b8c8g8h8g7g2b2a1a2g1b3h1</t>
  </si>
  <si>
    <t>f5f6e6f4e3c5g5g3g4f3e7f2f1h4h5h6d3e2c4d2h3h2g6c3c1c6c2d7d6h7c8c7e1d1g2f8d8b3g7e8b2f7a4a3b5a1b4a5b7b6a6h1g1a8g8a7b1a2b8h8</t>
  </si>
  <si>
    <t>f5f6e6f4e3c5g5g3g4f3e7f2f1h4h5h6d3e2c4d2h3h2g6c3c1c6c2d7b3e8b4h7c7d1e1f7d6b6d8b5a4a5f8b8g2h1g1b1b2a1g7h8a6a2a3a7g8c8b7a8</t>
  </si>
  <si>
    <t>f5f6e6f4e3c5g5g3g4f3e7f2f1h4h5h6d3e2c4d2h3h2g6c3c1d1e1c6c2d7b3h7b4e8b6a6c7d6f8d8f7b5c8a4g2b1a1h1a5b2a2a3a7a8b8b7g1g8g7h8</t>
  </si>
  <si>
    <t>f5f6e6f4e3c5g5g3g4f3e7f2f1h4h5h6d3e2c4d2h3h2g6e1c6h7c1d1d6f7f8d8d7c8c7b3b4a4c3b8g2b6g7b5a2a3a5a6a7h8b7g1h1g8b2a1b1a8c2e8</t>
  </si>
  <si>
    <t>f5f6e6f4e3c5g5g3g4f3e7f2f1h4h5h6d3e2c4d2c3g6h2b3c6b4c1b6c2b5d6f7f8d8d7h3h7c7b8e1d1g2a5g7a4c8e8a3a2b7a6a8a7a1h1g1b2g8h8b1</t>
  </si>
  <si>
    <t>f5f6e6f4e3c5g5g3g4f3e7f2f1h4h5h6d3e2c4d2c3g6h2b3c6b4c1b6c2b5d6c7c8f7f8h3h7d7e1e8d8g7h8g8a7a6a5a4b7b2a1b1a3d1g2a2a8g1h1b8</t>
  </si>
  <si>
    <t>f5f6e6f4e3c5g5g3g4f3g6d3c4d7f7c6c8h6d6h5b4f8c2b6e2f2f1c3d2b3e8b5h3c7h4h2a5a3a4a6e7g8g7a2b8b1c1d1a7a8e1b7a1d8b2g2h1g1h7h8</t>
  </si>
  <si>
    <t>f5f6e6f4e3c5g5g3g4f3g6d3c4d7d6c6b4e7f7c7b6f8g7c3b5a3c8h8h2d8b7h4h3h5h6h7a4h1b2b8e8a8a7g2g8b3e2d2g1f2c1f1d1a1a2c2a6a5b1e1</t>
  </si>
  <si>
    <t>f5f6e6f4e3c5g5g3g4f3e2h6f7g6h3h4d6e7h5h2d3e1b5h7c7f8c4f2g7c2d2c1d1c3f1g1b3b6b4d8b2a6e8c6d7c8a5h8g8a1b1a4a3a2a7a8b8b7g2h1</t>
  </si>
  <si>
    <t>f5f6e6f4e3c5c4e7c6e2f3d3c3d2e1c1f2g4d1f1g6g5h5c2d6b3h3b5e8b6a6d7g3h4c7f7a5c8h2h1b4d8b8a4f8h6g8g7b7a8a7g2h8h7a2a3b2a1g1b1</t>
  </si>
  <si>
    <t>f5f6e6f4e3c5c4e7c6e2f3d3c3d2e1c1f2g4d1f1g6g5h5c2d6b3h3b5a5d7b4c7a2f7b2a1b6h4d8a4a3a6b1e8f8b8g8h7h6g7h8h2c8b7a8a7g3g2h1g1</t>
  </si>
  <si>
    <t>f5f6e6f4e3c5c4d7c6e2f3d3c3d2e1f2f1b6b5d6c7a5e7f7b4c1g6d1b1g5h5d8e8a3a6h6g1h4a4a7c8c2b3g8g7b2a1b7h7h8g2f8g3g4a8a2h3b8h1h2</t>
  </si>
  <si>
    <t>f5f6e6f4e3c5c4d6b6b5c6d7c7a6f7f8e7f3g6e8d8c8g5g3d3g4f2g2h4h6g8h8h7d2c3g7e1f1e2h3h5h2a5a4a7a8b4a3b3c1d1a2b2a1h1g1b7b8c2b1</t>
  </si>
  <si>
    <t>f5f6e6f4e3c5c4d6b6b5c6d7c7a6f7f8e7f3g6h6g5d8d3e8g3h5b7c2h4b4c8g4h3a8c3b3h7g7h8g8c1f2a3e2d2g2d1f1a4a5h1h2b8a7e1g1a2b2b1a1</t>
  </si>
  <si>
    <t>f5f6e6f4e3c5c4d6b6b5c6d7c7a6f7f8e7f3g6h6g5d8d3e8g3b4c8b8a3b3c3h5h4h3g4h2a4a5a7f2e2e1d2c1d1f1c2g2h1g1h7g7h8g8a8b7b1a2a1b2</t>
  </si>
  <si>
    <t>f5f6e6f4e3c5c4d6b6b5c6d7c7a6f7f8e7f3g6h6g5e2d3d8d2b4a3e8e1h5g4h3h4g3f2c3g2h1b2a4a5b3h2d1c2c1b1g7c8f1g1b8b7a8a7a2a1h8h7g8</t>
  </si>
  <si>
    <t>f5f6e6f4e3c5c4d6b6b5c6d7c7a6f7e7e8c8d8f8g3b4a5b3d3a4a3a2b8a8a7b7b2d2c2c3a1f2f3e2f1e1d1g5g4h4h6h3h5h7g6b1c1g7h8g8h2g2g1</t>
  </si>
  <si>
    <t>f5f6e6f4e3c5c4d6b5d3c3e2f2c2f1b4c6b3c1a6d7e1d1d2f7c7a3d8a4e7b6a7f8e8c8g2g1b8a5a2a8b7g4g5h5f3h1h4a1g3b2h6h2h3h7g7g8g6</t>
  </si>
  <si>
    <t>f5f6e6f4e3c5c4d6b5d3c3e2f2c2f1b4c1a5c6d7a3b6c7a4f3d2d1e1g4a2e8g5e7h4g3f7h6g6h7f8g8d8h3h5g2h1g1h8b3h2g7b7a8b8c8b1a7a6a1b2</t>
  </si>
  <si>
    <t>f5f6e6f4e3c5c4d6b5d2g5g4g6d3f3g3h3b6f2f1c2b3c1h4e7h2c3h7c7b4c6d1e1b1a4f7a5e8a3e2f8g8g7d8h5h8h1h6g1b2g2d7c8b8b7a8a1a2a7a6</t>
  </si>
  <si>
    <t>f5f6e6f4e3c5c4d3f3e2g4g5f2h4h6g3f7b4h5h7c2c3d2g6d6f1e1f8b6b5c6c7a6b3c8a5e7d7e8d8g8a7b8b1c1d1g7b7h2g2h1g1h3h8a8a3a4b2a2a1</t>
  </si>
  <si>
    <t>f5f6e6f4e3c5c4d3f3e2g4g5c2h4f2d2e1f1g3d1c1b1g2e7b5c3d6b6b4a4f8d8f7g6e8d7c8a6c6c7b3h1g1h2h5h6h3g7a3a5a1a2a7b7b8a8b2h8h7g8</t>
  </si>
  <si>
    <t>f5d6c5f4e3c6d3f6e6d7e7d8c8e8c4b8c7b6g6f3g5b5g3g4h5b3f7h6b4a3a5c3a4f8h7d2a6e2a2f2g2h3g1h4g7b7f1c2e1c1d1h1h2h8g8b1b2a1a8a7</t>
  </si>
  <si>
    <t>f5d6c5f4e3c6d3f6e6d7e7c7c4f8b6b5a6b3b4f3e8d8g5f7c3g6f2h5a3e2d2c2d1a4a5b2b8b1a1c1e1a2b7g3h3c8g8a8a7h8g7h6g4h4h7h2g2h1g1f1</t>
  </si>
  <si>
    <t>f5d6c5f4e3c6d3f6e6d7e7c7c4d8b6b5a6a4g3f7g5g4h4b3a5b4g6a7f8h5c3h6h7e8c8b7a8b8g7c2c1h3h2f3g2h8g8h1f2d2d1g1e2b2a3a1e1a2f1b1</t>
  </si>
  <si>
    <t>f5d6c5f4e3c6d3f6e6d7e7c7c4d8b6b5a6a4g3f7b4c3b3f3g4d2e2h4c2a3b7e1g6f2d1c1b2a8h3g5g7h6f8e8h5a2a1a5b1a7f1h2b8h8c8g1h1g2g8h7</t>
  </si>
  <si>
    <t>f5d6c5f4e3c6d3f6e6d7e7c7c4d8b6b5a6a4g3f7b4c3b3a3c8a2a5a7b7d2e2f1c2f2f3a8b8c1b2g5g6g4h5h3e1d1h4h6g1h1g7h7h2g2g8e8h8b1f8a1</t>
  </si>
  <si>
    <t>f5d6c5f4e3c6d3f6e6d7e7c7c4d8b6b5a6a4g3f7b4c3b3a3g5a2b7c2g6g7c8f3f2a8b8d2e2e8c1b2a5a7h8f1g4h6h7h5h4h3h2g2h1d1b1a1e1g1g8f8</t>
  </si>
  <si>
    <t>f5d6c5f4e3c6d3f6e6d7e7c7c4d8b6b5a6a4g3f7b4c3b3a3g5a2g6c2b7g7c8f3f2a8a7e2g4f1h8e8c1d2e1h4d1g2a5b8h6h7a1g1h1h2h3h5g8f8b2b1</t>
  </si>
  <si>
    <t>f5d6c5f4e3c6d3f6e6d7e7f3c4c7d8c8b8e2b6e8f8f7e1b5a6a4b4a5a3f2g8b3c3c2c1f1d2d1g1a2a1b1b2h1g6g5g3g4g2h4h6h5h2h3b7a7a8h7g7h8</t>
  </si>
  <si>
    <t>f5d6c5f4e3c6d3f6e6d7e7c3c4c7d8c8b8d2f7f3g6b6a6f8g3b5g4g5b4h6c2a4f2a3e2h3b7h2a5f1e8e1a2a8a7a1g7b1b2h7h8g8h4h5h1b3g1g2d1c1</t>
  </si>
  <si>
    <t>f5d6c5f4e3c6d3f6e6d7g3c4g5c3f7g6b4h4b5g4e7f3b6b3c2h3d2c7a3a6d8c8a5e2b8f8e1a4a7b2h5b1b7f1a1a2c1e8h6a8h2d1g7f2g2h8g1h1h7g8</t>
  </si>
  <si>
    <t>f5d6c5f4e3c6d3f6e6d7g3c4g5c3f7g6b4b3d2a3b5a4c8e2c2c1c7h4a6a5a2d1g4f3f2g1f1e1b2h5h6e7f8b6h3g2g7d8e8b7a7h8h1h2h7g8b1b8a8a1</t>
  </si>
  <si>
    <t>f5d6c5f4e3c6d3f6e6d7g3c4g5c3f7g6b4b3d2a3b5a4a6e2f3a5a2h5b6f2g4c1c7h4h3c2f1e1e8d8c8e7f8b7g2h1g1h2d1a7a8b2h6g8g7b8a1b1h8h7</t>
  </si>
  <si>
    <t>f5d6c5f4e3c6d3f6e6d7g3c4g5c3f7g6b4f2b3h5f3g4h6h7b5h2c7f8d8b6a5e8c8e7g8a6a7d2c2e2d1a3b7a8h4h3a4b8b2h8g7a1a2e1g1f1g2c1b1h1</t>
  </si>
  <si>
    <t>f5d6c5f4e3c6d3f6e6d7g3c4g5c3b4b3b5a4a3d2a6a5e2c2d1h4b6g6f7e7f3e8c7d8h6f1c1g4g2h5e1f2h3b1b2b7a8a7b8c8f8h1h7h2g1h8a1a2g7g8</t>
  </si>
  <si>
    <t>f5d6c5f4e3c6d3f6e6d7g3c4g5c3b4f2b3c2e2d2b5b6f1e1f3a6a5g6e7g4d8h3h5h6h4f7c7g1a7a3e8a4a2g2g7b2a1b1h7h8g8f8c1d1h2h1b8c8b7a8</t>
  </si>
  <si>
    <t>f5d6c5f4e3c6d3f6e6d7g3c4b4b3b6c3b5a6g6g5c7c8e7f7h6h4h5h7b7g4f3c2b8e2f8h3a2a5a3a4a7a8b2e8d1a1d8g8e1f2d2b1c1f1g1h1h2g2h8g7</t>
  </si>
  <si>
    <t>f5d6c5f4e3c6d3f6e6d7g3c4b4b3b6c3b5g4c7c8e7f8a2e2f3d2h5a4c2a3a5g5f1e1f7g6d1f2g1g8d8e8b7h4h3c1b1g2h1h2b2a1h6g7h7b8a8h8a6a7</t>
  </si>
  <si>
    <t>f5d6c5f4e3c6d3f6e6d7g3c4b4b3b6c3b5g4d2a6e8a5a4a3f3c7c8d8h4c2e7f7e2d1g5g6f8h6h5e1b2g7h8g8h7g2b7a8b1c1a1b8a7a2f1f2h2h3g1h1</t>
  </si>
  <si>
    <t>f5d6c5f4e3c6d3f6e6d7g3c4b4b3b6c3b5g4d2a6g6g5h5h6f3a5e7d8f8f7c7a4h7c2c1e2d1f1c8f2e1h4h3b1g2b2e8h1g7g1h2h8g8b8a1a2a3b7a7a8</t>
  </si>
  <si>
    <t>f5d6c5f4e3c6d3f6e6d7g3c4b4b3b6c3d2g4b5a6e8a5a4a3f3c8h5e2f2d1e1c1c2f1g5g6e7f8g8f7c7h3h6b8a2a1h4h7h2h1g1b1b2b7d8h8a7a8g2g7</t>
  </si>
  <si>
    <t>f5d6c5f4e3c6d3f6e6d7g3c4b4b3b5a4g5a3b6c3a5a6c2c1c8e8g6d2d1f3c7e1e7h3b2f8f7g8g7h5h6h8h7g4h4d8b8a8a2a1f2b7a7e2f1g1b1g2h1h2</t>
  </si>
  <si>
    <t>f5d6c5f4e3c6d3f6e6d7g3c4b4b3b5a4g5a3b6c3a5a6c2c1c8e7c7e8f8d8b7d2a7a8b8f2e1f3e2d1b1b2f1h4g6f7a1a2g2h3h6h1g4h5h7h8h2g1g7g8</t>
  </si>
  <si>
    <t>f5d6c5f4e3c6d3f6e6d7g3c4b4b3b5a4g5a3b6c3a5a6c2c1c8e7c7e8f8f7d8d2b2f2f3h4d1e1e2a1f1g1b7g4g8h6g6a8h5b8a7b1a2h8h3g2h2h1g7h7</t>
  </si>
  <si>
    <t>f5d6c5f4e3c6d3f3e6f6g4g3g5h5h4h3g6h6d7c7e7c8d8b5a5e8f8g8f7b4b6a6a3e2d2c4f2a4c2a2a7a8b8b7h8c3b3c1e1b2d1f1g7h7a1b1g1g2h2h1</t>
  </si>
  <si>
    <t>f5d6c5f4d3e3g4g5e6c4g3c6f3c2h6g6c3d7b4e2d2d1b6f2f7f6h5a6c8e7b5d8e8a4a5a3b3h3b7b2c7a8g7h4b8a7a1a2g2f8g8h8h7g1b1c1e1f1h1h2</t>
  </si>
  <si>
    <t>f5d6c4g5f6f4f3d3c3g6e3e6h5e2f2d2e7b5d1c2c1f7f8g3g4h6h4h3b1f1b2c5e1a1d7c6b6b3a5c7b4c8e8a4b7d8g7h8b8g8g2g1h1h2h7a8a7a6a2a3</t>
  </si>
  <si>
    <t>f5d6c4g5c6c5d7d3b4c3e3b5a4a6c2b3d2f3f6b6a3a5a7e1f4e6h4d1a2h6e2f1g4h5h3h2g6g3f7h7f2c8e7d8e8c7b7g8f8a8b8a1h8b2h1g2g1g7c1b1</t>
  </si>
  <si>
    <t>f5d6c4g5c6c5d7d3b4c3e3b5a4a6c2b3d2f3f6b6a3a5a7e1f4e6h4d1a2g4f7e7d8h6e2c7g6f1f2g3b1c8e8f8g7h8h7g8g2g1b7a8b8a1h1h2c1b2h3h5</t>
  </si>
  <si>
    <t>f5d6c4g5c6c5d7d3b4c3e3b5a4f2f3e6f6a3f4g3h6g4h3e7d8f7d2c2b3e8a2c7b6g6h2e2h7h5h4f8c8g7h8g8c1d1b7b1f1a6e1g1a7a8b8a5g2h1b2a1</t>
  </si>
  <si>
    <t>f5d6c4g5c6c5d7d3b4c3e3b5a4f2c2a6f6e6d2g6f3f4b3e2a5d1f1c8e8e1c1c7a7e7g4b6h5h6b7h3h4g3g1g2h1h2g7f7g8a3a2a8b2f8h8h7d8b8a1b1</t>
  </si>
  <si>
    <t>f5d6c4g5c6c5d7d3b4c3e3b5a4f2c2a6d2e6f6b6b3c7a5f4a7g6d8e8f8b2e7b8c8g8g3a3a1a8f3g4a2e2f7h3g1f1e1d1h5h1b1c1g7h8h7h6h4b7g2h2</t>
  </si>
  <si>
    <t>f5d6c4g5c6c5d7d3b4c3e3b5a4f2c2a6d2e6f3b3f4g4g6f6f1e2a3d1a5a2h5h4e1c1b1h6f7f8g7c7e7h8b6c8d8g8b8a7g3h3g2e8b7a8h2h1g1a1b2h7</t>
  </si>
  <si>
    <t>f5d6c4g5c6c5d7d3b4c3e3b5b3d2f4f2e6f3c2e2d1a4a3b6g6c1b1a5b2e7e1f6f1d8b7h6g4h4f8e8c8a8g7f7g8g3h7a7h2h3h5a1a2c7a6g1b8g2h8h1</t>
  </si>
  <si>
    <t>f5d6c4g5c6c5d7d3b4c3e3f3e2c2g4a4d2e6b3d1a3a5b5a2f4f6f2h3h4g3c1h5e1c7c8a6b6a7e7f7g6f8h6d8h2b2a1b8e8b1a8b7g8g7g2h1g1f1h7h8</t>
  </si>
  <si>
    <t>f5d6c4g5c6c5b6c3e3b5a6d3f4f2d2b4e2a5d7g3a3a4b3d1c1f1e1f3g1b2c2a2e6f6g6e7h3d8h5c7f7g4h4a7a1b1a8h1b8h6b7c8e8g8f8h2g2g7h7h8</t>
  </si>
  <si>
    <t>f5d6c4g5c6c5b6c3e3b5a6d3f4f2d2b4e2a5d7g3c2f1b3a4f3a3g4e6e1e7h3d8a2c1d1c7f8e8b7g8g2h4f6g6h7f7h5h6b8h8c8a8g1a7b1h1h2a1b2g7</t>
  </si>
  <si>
    <t>f5d6c4g5c6c5b6c3e3b5a6d3f4f2d2b4e2b3c2a5a3d1c1a4e1f3g3f1g1d7g4b2f6g6e7e6f7a2b7h4c7a7h3a8b8c8d8h2h5h6g7h8h7g8h1g2b1a1e8f8</t>
  </si>
  <si>
    <t>f5d6c4g5c6c5b6c3e3b5a6f2e2f3c2b3d3b4a3c1d1e1d7e6f7e7f6c8e8c7a4a5h4g6g4g3f4d2h7g8f8d8f1h6h5g2b7b8h1g1b1a8b2a1a2a7h2h3g7h8</t>
  </si>
  <si>
    <t>f5d6c4g5c6c5b6c3e3b5a6f2e2f3c2d1f4g3d7e7e6d2b4d3f8b3c1a4a5f6g6f7h4d8c7a3e8a7g4g8h3b1g1f1g7b2a1a2e1b7g2h8a8h7h6c8b8h1h2h5</t>
  </si>
  <si>
    <t>f5d6c4g5c6c5b6c3e3b5a6f2c2f3e6d7e8c8f7c7d3f6d8b4b8e2a5a3f4a4b3a7e7g4d2g6h3h4g3c1f1d1e1a2b1h2g7f8h6a8b7h7h5g2b2a1h8g1g8h1</t>
  </si>
  <si>
    <t>f5d6c4g5c6c5b6c3e3b5a6f2c2f3e6d7e8c8f7c7d3f6d8b4b8e2a5a3f4b3a4a7e7g4h4h6b2a2e1f1d2g6h5a1h7g7b1g8h3g3h2d1c1g2h1g1b7a8f8h8</t>
  </si>
  <si>
    <t>f5d6c4g5c6c5b6c3e3b5a6f2c2f3e6d7e8c8f7c7d3f6d8b4b8e2a5a3d2a4a2b3f4g4g6f8g8h6g3h3e1f1g2d1h2h1h5h4b2a1g1h7e7a7g7h8b7a8c1b1</t>
  </si>
  <si>
    <t>f5d6c4g5c6c5b6c3e3b5a6f2c2f3e6d7e8c8f7c7d3f6d8b4b8e2d2f8g8a5g6f4a4b3a3e1d1e7h4g4a2h5h3b7h6g3b2c1f1g2h2a1a8g7h8a7b1g1h7h1</t>
  </si>
  <si>
    <t>f5d6c4g5c6c5b6c3e3b5a6f2c2f3e6d7e8c8f7c7d3f6d8b4b8e2d2a5a3f8g8a4b3e7h4g6f1h5h6e1d1b7b2c1b1a1a2g1g4g7f4h3g3h2h1g2h8h7a8a7</t>
  </si>
  <si>
    <t>f5d6c4g5c6c5b6c3e3b5a6f2c2f3e6d7f6d3b4b3f4g6g4c7a4h5e2a3g3h4f1e7f7e8f8g2b2d2e1a1g1a2b1c1h1d1h2h3h6g8c8a5b8d8h8a7b7a8g7h7</t>
  </si>
  <si>
    <t>f5d6c4d3c3f4f6g5e3f3g4h3g3f2e6d7f7e7h5e2d2f8c7c6e8g6c5d8h6h4c8b8f1h7g1b6b5a5g2c2b4b3b7a8a3a4a6b2a2h1h2e1h8a1a7b1g8g7d1c1</t>
  </si>
  <si>
    <t>f5d6c4d3c3f4f6g5e3f3g4h3g3f2e6d7f7e7h5e2d2f8c7c6e8g6c5h4h2d8h6c2d1e1c1b1g1b6a6b3b4a4a5b5b7b2a3f1a1a8c8b8g8h8g2h1a7h7g7a2</t>
  </si>
  <si>
    <t>f5d6c4d3c3f4f6g5e3f3g4e2d2h3f1g3h6g6f2e6h5e1d1c5e7b4c7c1c2g1h4h7b3f7a5c6b5c8f8d8e8d7b8b6a6b1b2a1a2g2h1h2h8a3a4a7g7g8b7a8</t>
  </si>
  <si>
    <t>f5d6c4d3c3f4f6f3e6e7c6g5e3d7g4e2d2h3g3f2f8e8f7c5c8d8c7g6h5h4h2c1b4c2g2b7d1a4h6h1e1b5b6h7g7a7b3g1f1b2a8b8a6a5a3a2a1b1g8h8</t>
  </si>
  <si>
    <t>f5d6c4d3c3f4f6f3e6e7c6g5e2d7f8c5e3f2e8f7g4b6b5c8h6g3d2h4f1c2c1b3b4a5d8g8g6a4h5h3g7c7a3a2g2h8h7g1b2a1b1d1e1h1h2a6a7b8a8b7</t>
  </si>
  <si>
    <t>f5d6c4d3c3f4f6f3e6e7c6g5e2d7f8c5e3f2e8f7g4b6b5c8h6g3d2e1d1h5h4h3h2g6f1d8b8a5g8c7b4c2a4a6c1g2a7g7h1b2h7b3a2a3h8a1b7g1a8b1</t>
  </si>
  <si>
    <t>f5d6c4d3c3f4f6f3e6e7c6g5d2d7f8e8f7g8e3e2d8c8c7c1g4g6g3f2h5h3e1h6h4b5b6a5g2c5b7g7a4b4h8h7a6a7b3d1c2h1h2a3a8f1b8g1a2b1b2a1</t>
  </si>
  <si>
    <t>f5d6c4d3c3f4f6f3e6e7c6g5d2d7f8e8f7g8e3e2g4g6c8c1f2f1h5h6h7c5e1b6c7h3a6d1g3b4b3h2a5c2d8b8b5g2b7a2a3a8a7a4b2a1g7h8h1h4g1b1</t>
  </si>
  <si>
    <t>f5d6c4d3c3f4f6f3e6e7c6g5d2d7f8c5e3c7b4d8h5e2g6b6a6f7b5h6c8c1h7b8f1d1g8b7g7e8a8a7a5g4f2g3h2a3a4b3b2h3e1g1c2h8h4h1a2b1g2a1</t>
  </si>
  <si>
    <t>f5d6c3d3c4g6f4f3e2d2e3c2e6c6c5d1g5b3d7b4a4f6b5f2f7e7e8c8d8h6g4c7b8a3a2f8g8b7b2a5c1h3g1e1g2g3h5h4f1g7h8h7h2a1b1h1a7a8a6b6</t>
  </si>
  <si>
    <t>f5d6c3d3c4f4f6g5e6d7e3c5f3e7h5e2c6g3g4h6h7h4h3b4b3g6b6f2c7c2d2a3c1g2d1a6e8b5f7f1e1g1c8b1b2a1a5g7h8h2a7a4b7a8b8d8h1f8g8a2</t>
  </si>
  <si>
    <t>f5d6c3d3c4f4f6g5e6d7e3c5f3e7h5e2c6d2c2b3f7b4b5g6h6g8d8c8c7a6e8f8c1g3f2f1a5g4h4a4a3b8e1a2g7h2b7d1g1b2b6h8h7a8a7h3a1b1g2h1</t>
  </si>
  <si>
    <t>f5d6c3d3c4f4f6g5e6d7e3c5f3e7h5e2c6d2c2b3f7b4b5g6e1e8c7a6d8b6d1f2f8h6g4f1g1h4g3g7h3c8h7h8g8h2b7a7a3b2a5a4b1a1a8b8g2h1c1a2</t>
  </si>
  <si>
    <t>f5d6c3d3c4f4f6g5e6d7e3c5f3e7h5e2c6d2c2b3f7b4b5g6e1e8c7a6d1b6b7d8h6g4b8f2c8h4f8h7a4a8a7a5a3g8b2f1h3h2g7c1b1a1a2h8g3g2h1g1</t>
  </si>
  <si>
    <t>f5d6c3d3c4f4f6g5e6d7e3c5f3e7h5e2c6d2c2b3b4g6c7g3d1h4e1h6d8b6b5a3g4f7h3c8b8h2g8b1a5a6g7e8c1f1a4a8f8f2h7h8g2h1g1a2a1b2a7b7</t>
  </si>
  <si>
    <t>f5d6c3d3c4f4f6g5e6d7e3c5f3e7h5e2c6d2c2b3b4g6c7g3d1h4e1h6d8a5f2b5g4f7b6h3a6a7a4a3g8c8e8c1b1f1g1b7h7h8b8g7a8f8g2b2h2h1a2a1</t>
  </si>
  <si>
    <t>f5d6c3d3c4f4f6g5e6d7e3c5f3e7h5e2c6d2c2b3b4g6c7g3d1h4e1h6f2b6e8f8b5a3g4c8f7d8h3h2g7a4b2g2a5a6a7a8h1g1f1h8g8h7b8a1b1a2c1b7</t>
  </si>
  <si>
    <t>f5d6c3d3c4f4f6g5e6d7e3c5f3e7h5e2c6d2c2b3b4g6a4h6g4h4c7c1f1e1f8e8d8h3f2b6b5a6a5a3f7g7d1g1a2a1b1b2h1a7b7c8g3h2h7g8a8b8h8g2</t>
  </si>
  <si>
    <t>f5d6c3d3c4f4f6g5e6d7e3c5f3e7h5e2c6d2c2b3b4g6f1e1c1d1c7a5a4a3b6g2f2h4d8h6f8e8g4f7h3h1g3g1h2b1b2a6b7b5c8a8a2b8g8g7h8h7a7a1</t>
  </si>
  <si>
    <t>f5d6c3d3c4f4f6g5e6d7e3c5f3e7h5e2c6d2c2b3b4g6f1e1c1d1c7g3h2a5f2b6a4a3e8b5d8h6h4g4b2h3h7f7g7b8c8a1a8b1a7h8a6h1a2g8f8b7g2g1</t>
  </si>
  <si>
    <t>f5d6c3d3c4f4f6g5e6d7e3c5f3e7h5e2d2g6b6b4c6g3g4f2f1h6h3a6a4h4h7g2f7b3c2b5a5a3b2e1c1d1c8d8e8c7b8a2h2g8h1g1g7h8f8a8a1b1a7b7</t>
  </si>
  <si>
    <t>f5d6c3d3c4f4f6g5e6d7e3c5f3e7h5e2d2g6b6b4c6g3g4f2f1h6h3h4h7b5g1c2f7f8c8d8a4a5b3b2c1c7a1d1e1a6b7b1a7h1e8g7h8g8h2g2b8a8a2a3</t>
  </si>
  <si>
    <t>f5d6c3d3c4f4f6g5e6d7e3c5f3e7h5e2d2g6b6b4c6g3g4f2f1h6h3b3b5h4h7g2f7a5a3g8a4a2e1c7a7c1d1g1c8d8f8e8h8b7a6a8b8g7b2a1b1c2h1h2</t>
  </si>
  <si>
    <t>f5d6c3d3c4f4f6g5e6d7e3c5f3e7h5e2d2g6b6b4c6g3g4f2f1b5c7h6d8d1f8c1h3b3a6c2a5a4a3e8h4b7a8f7h7h2h1g7g1b2b1b8c8a1a2a7e1g8h8g2</t>
  </si>
  <si>
    <t>f5d6c3d3c4f4f6g5e6d7e3c5f3e7h5e2d2g6b6b4c6g3g4f2f1b5c7h6a3a4d8d1a5b3e1g1h3a6a7h4f8h2f7c1b7e8c8a8b8a2g8h8h7g7h1g2b1b2c2a1</t>
  </si>
  <si>
    <t>f5d6c3d3c4f4f6g5e6d7e3c5f3e7h5e2d2g6b6b4c6g3g4f2d1h6h3b5f7h4h7g2e8d8a6a5b3a4c8a2g7c1c7f8a3b2a1b1c2f1e1h2h1g1g8a7a8h8b7b8</t>
  </si>
  <si>
    <t>f5d6c3d3c4f4f6g5e6d7e3c5f3e7h5e2d2g6b6b4a4g3g4f2e1h3c6c1d1f1h4h6f7f8d8c2g2c8e8b3g1a5a6b5a3b2g7h7a1b1a2h1b8a8g8h8h2c7b7a7</t>
  </si>
  <si>
    <t>f5d6c3d3c4f4f6g5c6c5e3f3d7f7e6c8b5c7g4h3e7d8g3b6h6h5h4h7g6a4b7b4e8h2a3d2a5c2e2b3g2f8e1c1a6b2a1b1f2f1d1a8a2a7g7g8h8h1g1b8</t>
  </si>
  <si>
    <t>f5d6c3d3c4f4f6g5e3f3g4h3g3f2e6d7f7e7h5e2d2f8c7c6c8g6c5h4h6h7e8d1g2g7h8g8c1c2f1e1h2d8g1h1b2b7a6b6b4a3a4a2b8b1a1a8a7b3a5b5</t>
  </si>
  <si>
    <t>f5d6c3d3c4f4f6g5e3f3g4h3g3f2e6d7f7e7h5e2d2f8c7c6c8g6c5c1f1d1g1c2g2b6b5a5a6a7e8h1e1h2b4h7b2d8g8b7g7a2a1a4b1h8b3a3h6h4a8b8</t>
  </si>
  <si>
    <t>f5d6c3d3c4f4f6g5e3f3g4h3g3f2e6d7f7g6h6h5e7e8c5d8h4h7e2c6c7b4b3b5f1h2a4c8a6d1b6d2e1c1g8g1f8c2b8a3a2a5g7h8g2a8b2a7b7h1a1b1</t>
  </si>
  <si>
    <t>f5d6c3d3c4f4f6g5e3f3g4e2d2h3h6h5e6g3g6c5b6d7e7b4b5f2e1c7f1f8c6f7a5c1d1g1e8b3d8a4c2b1a3a7a6a2g8b8g7h8c8h7h4g2a8b7h1h2a1b2</t>
  </si>
  <si>
    <t>f5d6c3d3c4f4f6g5e3f3g4e2d2h3f1g3h6g6e6f7f2c5d7e7c7c6e8f8g8c1d1b4b3c2a5a4b5a6h7b6b7b2h4e1h5h8g7g2a2a3a1b1h2h1d8g1a7c8b8a8</t>
  </si>
  <si>
    <t>f5d6c3d3c4f4f6g5e3f3g4e2d2h3f1g3h6g6e6f7f2c5h5e7f8c2d8h4h2g7h8e8d7c7h7c6c8d1b3b4a4e1b5g1b6b7a7a6a5g8b1g2c1a1b2a3a2a8b8h1</t>
  </si>
  <si>
    <t>f5d6c3d3c4f4f6g5e3f3g4e2d2h3f1g3h6g6e6f7f2c5h5e7f8c2d8d1h4h7c1b1c7d7c8h2c6b6a5a6a7b4b7e8b5a4b3a8b8b2g7g1a1e1h1h8g8g2a3a2</t>
  </si>
  <si>
    <t>f5d6c3d3c4f4f6g5e3f3g4e2d2h3f1g3h6g6e6f7f2c5h5e7f8c2d8d1c1h4h2e1c7d7b5b6c6a4a5a6b3a3b2b4a2c8h7g2b7a1b1a7h1g1b8a8e8g8g7h8</t>
  </si>
  <si>
    <t>f5d6c3d3c4f4f6g5e3f3g4e2d2h3f1g3h6g6f2e6h5e1d1c5e7b4g1f7c7c6a4d8h7c2c1b5d7b2b3h4h2a3a6a5f8a7b6c8e8a2b1g7h8g8b8a1h1g2b7</t>
  </si>
  <si>
    <t>f5d6c3d3c4f4f6g5e3f3g4e2d2h3e1g3h6h5f2f1e6g6f7e8g1c2c6c1g8b3b4d1b1a5g2b5c5d7b7b6c7e7a3c8a7f8a4h1a6a1d8h8h7g7h4a2b2b8a8h2</t>
  </si>
  <si>
    <t>f5d6c3d3c4f4f6f3e6e7f7c5b6g6h5b5e3f2g3e2f1b3c7c6g5f8d7d8e8c8d1e1d2c1b1h6h7g2g4h2c2a5a3h3g7h4b7h8g8a7b4a2a8b8a6a4a1b2g1h1</t>
  </si>
  <si>
    <t>f5d6c3d3c4f4f6f3e6e7f7c5b6g6h5b5e3f2g3e2f1b3c2g5e1f8g4c1b4a3a4a5a6c6d7e8c8h6a2d2h7h3d1g1b2h4h2d8c7g7h8g8g2a7a8h1b7b1a1b8</t>
  </si>
  <si>
    <t>f5d6c3d3c4f4f6f3e6e7f7c5b6g6e3e2g4g5c6h5g3f2h4e8c7d2d7c2c1c8f8b8d1e1f1b5a6a4b4b3h6g2a2h2d8g8h1h3g7a3a5h8h7b7a7a8b2a1b1g1</t>
  </si>
  <si>
    <t>f5d6c3d3c4f4f6f3e6e7d7g6d8c5c6c7c8f7g8b5b6b4a3a4e3a6b3f2g5e2c2d2g4c1f1h4h3h2g3h5d1a2e1g1a5f8e8b1a1b2h1g2a7b8a8b7h7h6g7h8</t>
  </si>
  <si>
    <t>f5d6c3d3c4f4f6f3e6e7d7g6d8c5c6c7g5b5b3b6c8f7g3e8g4e3f8h6h4b4h5h3a6c2a3h7c1a4a5g7d2e2e1d1f2b2g2b1a1a2h8g8h2a7a8b8b7g1h1f1</t>
  </si>
  <si>
    <t>f5d6c3d3c4f4f6f3e6e7d7g6f7c5c6f8e3c8e8e2f1d8f2b6g3b5g4d2c1e1d1g5h6b4a4b2b3c2a5h2h7h5g7h8h4h3g2h1a3g1b1a1g8a6a2b8a8a7b7c7</t>
  </si>
  <si>
    <t>f5d6c3d3c4f4f6f3e6e7d7g6f7c5c6c8d8e8g5h6g3h3d2g4e3c7f2b6a6b5b7b4a4c2a5b3b8a8a7a3e2f1e1c1d1g7g1h1h8h7b1a1g2h5h4h2g8f8b2a2</t>
  </si>
  <si>
    <t>f5d6c3d3c4f4f6f3e6e7d7g6g5c5b6c6b5c7f8e8f7h6d2g4c8b3b4a5a6d8a4a3g3h3f2a7e3b7a8b8b2e2g2a1a2d1b1c1c2h1h5h4g7h8h2e1h7g8f1g1</t>
  </si>
  <si>
    <t>f5d6c3d3c4f4f6f3e6e7c6g6g5f7e8h6d2c5b4c7d7b6e3b5g4f8a5e2g3h3h4h5c8h2a6c1g8c2g7d8f2e1g1b3d1a3f1h1g2a4a2b2b7a8b8a7a1b1h8h7</t>
  </si>
  <si>
    <t>f5d6c3d3c4f4f6f3e6e7c6g5g6f7h5c7c8c5b5b6a5b4f8a4e8b3d7a6g3h3a3a2e3f2e2f1d2g4h4c2d1g2c1b7e1h6b2h2g7d8a7a8b8h7h8g8h1g1a1b1</t>
  </si>
  <si>
    <t>f5d6c3d3c4f4f6f3e6e7c6g5e3d7g4h3g3f2h6h5h4h7e2b5a6e1d2c7g6f7d1h2c8c5e8d8g7b4f8c1b6c2f1h8g8g1a3b7b3b8a8a4a2a7a5a1b1b2h1g2</t>
  </si>
  <si>
    <t>f5d6c3d3c4f4f6f3e6e7c6g5e3d7g4e2d2h5g3c7c8f2f1h4g6c5b5b6a6b4a5a3a4a7f8e8d8h6f7d1e1g1h3b3h7c1g2g8h8g7c2b1b2b7a8b8a2h1h2a1</t>
  </si>
  <si>
    <t>f5d6c3d3c4f4f6f3e6e7c6g5e3d7g4e2d2h3h5h4h2g6e1b5g3f2a6a4f8e8b6c7c5b4f7h7b8b3f1c1d1c2b1g2a5a7a3a2h1g1h6g8d8c8h8g7b2a1b7a8</t>
  </si>
  <si>
    <t>f5d6c3d3c4f4f6f3e6e7c6g5e3d7g4e2d2h3g3f2f8e8f7g6c8g8h5h4h6h7e1c7f1c1d1g1g2c2d8b8b7a8b5c5b4a3a5b3b2a6a4b6a7b1a1a2h1h2g7h8</t>
  </si>
  <si>
    <t>f5d6c3d3c4f4f6f3e6e7c6g5e3d7g4e2d2h3g3f2f8e8f7c5h4h5g7g8h6b4d8c8g6b5b3c7e1c2b1a2g2h1h2g1f1c1d1a1a4a3b6a7b2a5a6b7a8b8h8h7</t>
  </si>
  <si>
    <t>f5d6c3d3c4f4f6f3e6e7c6g5e3d7g4e2d2h3g3f2f8e8f7c5h4h5g7g6h6b4g8b5b3c7a4c1a6b2c2a5b6g2b8d8d1e1c8h8h7a8a1a7b7b1f1g1h1h2a2a3</t>
  </si>
  <si>
    <t>f5d6c3d3c4f4f6f3e6e7c6g5e3d7g4e2d2h3g3f2f8e8f7c5h4h5b6c1h6h7g6h2c8d8c7c2g7h8g8b7f1d1a7b3b4a6a5a3a4b5e1a8b8b2g2g1h1a2b1a1</t>
  </si>
  <si>
    <t>f5d6c3d3c4f4f6f3e6e7c6g5e3d7g4e2d2h3g3f2f8f7d8c1d1e1g1c2g2b5a4a6c5e8b6b3a5a3b4h1f1h2a2a1g6b7b1b2a8b8c8c7a7h6h5h4g7h7h8g8</t>
  </si>
  <si>
    <t>f5d6c3d3c4f4f6f3e6e7c6g5e2d7f8c5e3f2e8f7g4b6b4c2h6e1d2a3a4h4h5h7g6d1b5g3h2a5b2g7b1h3h8g8c1a1a7a6b3a2g1f1c7a8g2h1b8c8d8b7</t>
  </si>
  <si>
    <t>f5d6c3d3c4f4f6f3e6e7c6g5e2d7f8c5e3f2e8f7g4b6d2c8d8g8h6h4h5h7g6c7f1h3g3h2b5g2a7c1e1a4a5b4b3a2a3b2a1d1c2b1b8a8g1h1g7h8b7a6</t>
  </si>
  <si>
    <t>f5d6c3d3c4f4f6f3e6e7c6g5e2d7f8c5e3f2e8f7g4b6d2c8d8g8h5c7b4g3b7b5a5e1d1h6g6h4a6a8h2c1b8h7g7b3h8h3f1h1a2a3a4a7b1a1c2b2g2g1</t>
  </si>
  <si>
    <t>f5d6c3d3c4f4f6f3e6e7c6g5e2d7f8c5e3f2e8f7g4b6d2c8d8g8b4b5c7h3a4a5h5a3a6b3h6b8b7b2g6d1c1e1a1c2a2b1g2a8a7g3f1h4h2h1g1h7g7h8</t>
  </si>
  <si>
    <t>f5d6c3d3c4f4f6f3e6e7c6g5e2d7f8c5e3f2e8f7g4b6d2c8b4b5g8h3h6g6c7e1a4g3h7b7g7d8g1c1f1h1d1h8a6a7b1c2b2a1h2g2a2b3a8b8a5a3h5h4</t>
  </si>
  <si>
    <t>f5d6c3d3c4f4f6f3e6e7c6g5e2d7f7b6h5h6e3h4e8c5c8f2g3d8f1b4b3d2c2d1a5b5e1g1g6g4h3h2f8a3b2c7a6a1a2a4b7a8b8a7g2h1c1g8h8b1g7h7</t>
  </si>
  <si>
    <t>f5d6c3d3c4f4f6f3e6e7c6g5e2d7f7b6h5h6e3h4e8c5c8f2g3e1g4d2g6b5b3c2c7h3a6h7g2a4a5g7b4d8g1f8f1a7b1a3b2a1a2c1d1b8a8b7g8h8h1h2</t>
  </si>
  <si>
    <t>f5d6c3d3c4f4f6f3e6e7c6g5d2d7f8e8d8c5e3c7b4f7g4e2g3b3b6c8b8d1c1b5a5a4f2h5e1f1g1a6h3g6h4g7h8g8h7c2h6a8a2g2h2a3b1a1h1b2b7a7</t>
  </si>
  <si>
    <t>f5d6c3d3c4f4f6f3e6e7c6g5d2d7f8e8d8c5e3c7b4f7g4e2g3b3b6a6c8g6a5f2b5a4g8a7d1f1h5c2g7b7a3h8a8b8c1h6h7h4e1a2h3h2a1g2b2b1g1h1</t>
  </si>
  <si>
    <t>f5d6c3d3c4f4f6f3e6e7c6g5d2d7f8e8f7g8e3g6c8e2f1d1g4c1f2c7c2e1b1h4d8b8g3c5h6h3h5h7b5a4a5a6b7a8b6a7b4a3b3a2b2a1g2h1h2g7h8g1</t>
  </si>
  <si>
    <t>f5d6c3d3c4f4f6f3e6e7c6g5d2d7f8e8f7g8e3e2d8c8c7c1f1e1g4g6h5h6g2h3h4g3f2g7c2d1h2b6c5b2b3a3a7a6a5h1g1b5a2a1b1b4a4h8a8h7b7b8</t>
  </si>
  <si>
    <t>f5d6c3d3c4f4f6f3e6e7c6g5d2d7f8e8f7g8e3e2d8c8c7c1f1e1d1g1h6h5g4g6h4h3h2g7g2c2g3f2h8h7b8b5c5h1a6b3b4a4a2a5b6a7b7a8b2a1b1a3</t>
  </si>
  <si>
    <t>f5d6c3d3c4f4f6f3e6e7c6g5d2d7f8e8f7g8e3e2d8c8c7c1f1e1d1g1h5g4g6h4g7b4f2h8c2b5b3b1c5a4g3h3g2b8b7a6a8b2h2h6a3a5a7a2a1h1h7b6</t>
  </si>
  <si>
    <t>f5d6c3d3c4f4f6f3e6e7c6g5d2d7f8e8f7g8e3e2d8c8c7c1f1d1g7c2g4b4h5b6e1b5f2c5b1g3h4h8g6h7h6h2b3h3g2h1g1a1a4a3a5a6b8a8a2b2a7b7</t>
  </si>
  <si>
    <t>f5d6c3d3c4f4f6f3e6e7c6g5d2d7f8e8f7g8e3e2d8c8c7c1f1d1h4c2g3b5c5g6h6b3b4a4b2g4e1f2a6h5a2a5a3b8b6b7g2h1g1h3h2g7a8a7b1a1h8h7</t>
  </si>
  <si>
    <t>f5d6c3d3c4f4f6f3e6e7c6g5d2d7f8e8f7g8e3e2d8c8c7c1f1d1g4g6h5h3h4h6f2g3g2e1c2b8c5b6b7b5h2b4a3a4b3a8a5a7a6h1g1a2b2b1a1h7h8g7</t>
  </si>
  <si>
    <t>f5d6c3d3c4f4f6f3e6e7c6g5d2d7f8e8f7g8e3e2d8c8c7c1f1d1g4g6h4h3g3c2h6b8c5b6a6b4b3a5e1b5b1f2a4a2h2h5g2h1a7h7b2a1g1a3g7h8b7a8</t>
  </si>
  <si>
    <t>f5d6c3d3c4f4f6f3e6e7c6g5d2d7f8e8f7g8e3e2d8c8c7c1d1e1h6h4g3g6f2b5c5b8a5b6g7b3a2a4a3b4h5h8h7g4f1g1a6b7b2c2g2h1h2h3a7a8b1a1</t>
  </si>
  <si>
    <t>f5d6c3d3c4f4f6f3e6e7c6g5d2d7f8e8f7g8e3e2d8c8c7c1d1e1g4g6h5h3h4h6g2f2g3c5f1h1h2g1g7b5a5a6a7b3b4b6a2b2a4a3c2a8b8b1h8h7a1b7</t>
  </si>
  <si>
    <t>f5d6c3d3c4f4f6f3e6e7c6g5d2d7f8e8f7g8e3e2d8c8c7c1d1e1g4g6g3h3f2f1g2c2h5b8c5b6h7h1h2h6g7h8h4b5b3a4a5a6a2a3b4b2b7a1b1g1a7a8</t>
  </si>
  <si>
    <t>f5d6c3d3c4f4f6f3e6e7c6g5d2d7f8e8f7g8e3e2g4g6c8c1f2f1h5h6g2c2g3h1h7h4h3h2d1e1g1h8b2b6c7b3c5d8a7a5b8a8a6b7b4b5b1a4a3a2a1g7</t>
  </si>
  <si>
    <t>f5d6c3d3c4f4f6f3e6e7c6g5d2d7f8e8f7g8e3e2g4g6h5h6c8c1h7c7g3f2g2h3g1c2d1e1h4f1h1h8g7b6b2b5b4a1b1b3a6a5c5a4a3h2b7a2b8a7a8d8</t>
  </si>
  <si>
    <t>f5d6c3d3c4f4f6f3e6e7c6g5d2d7f8e8f7g8e3e2g4g6h5h6c8c1h7c7f2h3b8c5g3h2b5g2e1c2g7b3b2b6d1f1a7a4a5a3h1h4g1h8b4d8a1b1a2a8b7a6</t>
  </si>
  <si>
    <t>f5d6c3d3c4f4f6f3e6e7c6g5d2d7f8c5e3d8c8b8f7b4b3c2a5d1g6a4b5a6a2b6e2f1h4h5g3g4f2a3h6a1e1h3g2h7g1g7b2c1b1h1h2b7h8g8a8c7e8a7</t>
  </si>
  <si>
    <t>f5d6c3d3c4f4f6f3e6e7c6g5d2d7f8c5e3d8c8b8f7b4b3c2a5d1b5e2c1b6c7a3a4a6b2a1a2b1g4g6g3h5h3h4h6g7b7a8a7e8h7h8g8g2h1h2f1g1e1f2</t>
  </si>
  <si>
    <t>f5d6c3d3c4f4f6f3e6e7c6g5d2d7f8c5e3c7d8b4b3e2f1c2d1a3b5e1f2g3g6e8f7c8b8b6h3h4h5g7g4h6g2h2g8h8h7a8h1g1a6b7b2a1a2b1c1a7a5a4</t>
  </si>
  <si>
    <t>f5d6c3d3c4f4f6f3e6e7c6g5d2d7f8c5e3c7d8b4b3c2a5d1g6a4b5a6b6e2h4a7g4b7g3f2a8h3a3h7h6h5g2f7g1b2f1e1h2h1a2e8c1b1a1c8b8g8g7h8</t>
  </si>
  <si>
    <t>f5d6c3d3c4f4f6f3e6e7c6g5d2d7f8c5e3c7d8b4b3c2g4f2f7d1h4g6e2h3g3f1e1a3h6c8h2e8b8g7a4h5g2h1g1h7a2b5b6a6a5a1g8h8b7a8b1b2c1a7</t>
  </si>
  <si>
    <t>f5d6c3d3c4f4f6f3e6e7c6g5d2d7f8c5e3c7b4d8b6f7c8e2e8b5g4a3c2b3d1g6f2a6b7h4g3a8h3c1h6h5g8g7a7e1h8h7a4a5b2b8a2g2h1g1f1h2b1a1</t>
  </si>
  <si>
    <t>f5d6c3d3c4f4f6f3e6e7c6g5d2d7f8c5e3c7b4d8b6b5g4f7h6g3g6a5f2h3h4e2c2a4a3a2a7b3b7h7g8h5g2e8c8a6a1a8b2b8g7h1g1h2f1c1b1h8d1e1</t>
  </si>
  <si>
    <t>f5d6c3d3c4f4f6f3e3b4g5g4b5e2e6c2b3e7c6h6d2g6e1f7e8c5b6a3g3f1f2d1h3a4c1b1a5f8d7g1g2d8c7h1h2b2c8b8h7h4h5a7a6h8a8b7a2a1g8g7</t>
  </si>
  <si>
    <t>f5d6c3d3c4f4e6b3c6b5a4a6b4c5b6d7e7a7a2a3d2d1c7c8c2e3e2c1b1a1b2e1b7d8g4f3e8a8b8f8g2a5f7h1g3f2f1h4h5g1h3h2g5f6g8g7h8h7h6g6</t>
  </si>
  <si>
    <t>f5d6c3d3c4f4e6b3e2c5c6e3d2f6b5b4c2c1f3e1g5f2d1g6e7a6a4h5a5f7g8d8e8d7a7b7h4b6h6f8c8a8g7a3b2a2c7b8g3h8h7g4h3h2f1g1a1b1h1g2</t>
  </si>
  <si>
    <t>f5d6c3d3c4f4e6b3e2c5c6e3d2f6b5b4c2c1f3e1g5f2d1a6g3g4h3g6e7h4a4a5a7a2h6h2b6e8f1g1d7f7f8g8g7b1a3a8b2b7h5h7b8d8c8h8c7a1g2h1</t>
  </si>
  <si>
    <t>f5d6c3d3c4f4e6b3e2c5c6e3d2f6b5b4c2c1d1e1g5a6g4c7b6d7a4a2b7a5a7h5b8f7e7g3f1g1f2e8f3d8h3c8h4h2a3a8g7b2h6h8h1g6h7g2b1a1g8f8</t>
  </si>
  <si>
    <t>f5d6c3d3c4f4e6b3e2c5c6e3d2f6b5b4c2c1d1e1f3a6f2g4g5f1h4e7c7d7d8b1f7c8b6e8f8g8b7g3a5a4a2h3b2h5h6a8b8g7g6a7h8h7h2g2h1a1a3g1</t>
  </si>
  <si>
    <t>f5d6c3d3c4f4e6b3e2c5c6e3d2f6b5b4c2c1d1e1f3g4f2f1g5h6g6a6h3h5b2d7a4e7h4g3h7a1b1a2c7b6f8e8c8d8f7a3a5g7g2h2h1g1b8a8g8h8a7b7</t>
  </si>
  <si>
    <t>f5d6c3d3c4f4e6b3e2c5c6e3d2f6f3c2b4e1d1c1b5g3f2e7h3g4f1g1f8d7h5h4g6h6h7g2e8a4a5a6b6a7a3a2h1h2b1h8g5c7b7d8g7g8f7c8a8b8a1b2</t>
  </si>
  <si>
    <t>f5d6c3d3c4f4e6b3e2c5c6e3d2f6f3c2g3g4g6e1b4f2a3a5h5b6b5f7g5e7d7a6a4a2d8h3e8h4b2c7c8a1g2g8d1h7h6h1f1h2g1g7a7a8h8f8c1b7b8b1</t>
  </si>
  <si>
    <t>f5d6c3d3c4f4e6b3e2c5c6e3d2f6f3c2g3d1b6b5g6f1e1f2g4h2a5h5c1b4a4a6g5a3g1a7b2c7d7d8c8e8e7a1f8b1g2g7a2h7b7h1h8h6h4h3f7a8b8g8</t>
  </si>
  <si>
    <t>f5d6c3d3c4f4e6b3e2c5c6e3d2f6f3c2g3d1g5d7b4a3b5a6a5a4g6f1e7g4f2b6f7h3e1c7c8d8e8f8g8h5h6h4h2g2b8g7h1g1c1b2a2a1b1b7h7h8a7a8</t>
  </si>
  <si>
    <t>f5d6c3d3c4f4e6b3e2c5c6e3d2f6f3c2g3d1g5c7g6f1b5b6d7a6b4a5e1f2c8h4h2h3h5g4b2e7d8f7e8b7b1b8c1a1g1h6a8a7a3h1a4a2g2g8f8g7h7h8</t>
  </si>
  <si>
    <t>f5d6c3d3c4f4e6b3e2c5b4d2c6a5f3b6b5a6e3f1c1e1c2f2a4a3d1b1b2c7d7e8b7g6b8a8a7f6g5h5f7e7c8d8f8g8h4h6g3g7h7g4g2h1g1h2h3h8a1a2</t>
  </si>
  <si>
    <t>f5d6c3d3c4f4c5b4c6b5e6b6b3d2a5a6a4a3e3f3g4c7d7d8f2e7f6f7c1e1e8f8e2g6c8b8d1b1c2g5h5h3h4h6b2g3g2f1h1a1a2g1h2b7a7a8g8g7h7h8</t>
  </si>
  <si>
    <t>f5d6c3d3c4f4c5b3e2c6b4e3b5a6f3a3c7e7a4a5d7d8e6f7b7f6g6e1d2g5h5g3b6g4f2h4h6d1c1f1c2b1h3b2e8f8a1a2a7h2h1h7h8a8g8g7g1g2c8b8</t>
  </si>
  <si>
    <t>f5d6c3d3c4f4c5b3e2c6b4e3b5a6f3a3c2c1d7e8d2f1b6c7a4a5b7f2d1e1d8e6f8a8b8g3f6g4a7g5b2f7h4e7b1c8h5g8g6a1a2h3g7h8h7h6g1h1h2g2</t>
  </si>
  <si>
    <t>f5d6c3d3c4f4c5b3e2e3c2b6c6d2d1b4e6f1b5a6e1f3g1b1g5f2g4g3h3c7a5a4g2e7d7e8c1h1h2h6h5h4d8f7c8g6f8f6g8b2a3b8a8g7a7a2a1b7h7h8</t>
  </si>
  <si>
    <t>f5d6c3d3c4f4c5b3e2e3c2b4c6e6b5d2a3a6a5c1d7f7f6f1f8e7g3c8d1e1f3h3f2g4g2a4a7b6g6c7e8d8b8h6a2g5b7b2h4h5a1a8g7b1g1h1h2g8h7h8</t>
  </si>
  <si>
    <t>f5d6c3d3c4f4c5b3e2e3c2d2e6f1d1b4e1f3g1g6c6f6f2b5g5f7e7h5h6h7b6c7c8d7g3h4a4a6a5a3d8g4h3h2e8f8a2a1b2b8b7b1c1h1g2a8a7g8g7h8</t>
  </si>
  <si>
    <t>f5d6c3d3c4f4c5b3e2e3c2d2e6f1d1b4e1f3g1g6c6f6f2b5g5f7e7h5h6h7b6c7g3d7e8f8g4d8b7a5c8h4h3h2a4a6a7b2g2c1a3a2a1b1g7h1g8a8b8h8</t>
  </si>
  <si>
    <t>f5d6c3d3c4f4c5b3e2e3c2d2e6f1d1b4e1f3g1g6c6f6f2b5g5f7e7h5g4c7f8d7h4e8d8h3g8b1c8b6a3a4a6b2g3a5b7a7h6h7a1c1a2h1g7h2g2a8b8h8</t>
  </si>
  <si>
    <t>f5d6c3d3c4f4c5b3e2e3c2d2e6f1d1b4e1f3g1g6c6f6f2b5g5h5f7g4b6f8g7c7d7e8h7h8g2h6g3h2a3e7a4a6a5h1b7a8a7c1b1a2b8c8d8b2a1h4h3g8</t>
  </si>
  <si>
    <t>f5d6c3d3c4f4c5b3e2e3c2e1f1g1f2g3f3d1h3d2c6g4h4b5b4e6a4g6g5f6f7h5d7f8e7h6h7c8c7b8a3b2a1g2e8d8g7b7c1b6h1h8g8h2a6a5a7a8a2b1</t>
  </si>
  <si>
    <t>f5d6c3d3c4f4c5b3e2e3c2e1f1g1f2f3d2b4c6b5e6b6a6b1g5g4h3g6g3f6e7h5h4h2h6h7a4a5a3f7f8d8g7d7e8h8g8c7g2h1d1c1b2a2a1a7b7a8b8c8</t>
  </si>
  <si>
    <t>f5d6c3d3c4f4c5b3e2e3c2e1f1g1f2f3d2b4b5c6a5a3a4a6e6g6d7d8g5a2g4c1c7c8b7f7e8b6e7f8b8d1g8h6f6g3h4g7b1a1b2a8h8h7h5a7h3h2g2h1</t>
  </si>
  <si>
    <t>f5d6c3d3c4f4c5b3c2e6c6b4b5d2e3a6c7f3g4d7c1g6f6e2e1g5h5h4h6e7f2b6a3g3h2c8a4h7f7f1d1b1a5a2d8g1g2f8b8h1h3g7h8b7a8b2g8e8a1a7</t>
  </si>
  <si>
    <t>f5d6c3d3c4f4c5b3c2e6c6b4b5d2e3a6c1b6f3f6f7e2e7d7c8d1a5a4e1e8b1f8b7g6d8g5g4c7b8h3g8a8g7h8a7f2g3h2f1b2h4h5a1g1h1g2h6h7a2a3</t>
  </si>
  <si>
    <t>f5d6c3d3c4f4c5b3c2b4c6d2a3e6a4b5b6c1e3e2f3a5f1a2d1g6d7e7f6f7e8f8d8c8c7a6b7g5f2a8a7b8a1g3b1b2e1g1g8h8h1g7h4h3h2g2g4h5h6h7</t>
  </si>
  <si>
    <t>f5d6c3d3c4f4c5b3c2b4c6d2a3e6a4b5b6c1e3e2f1e1f2c7f3g6d7c8f6f7e8d8f8g8e7g5g3g4h4h5g2h1g1h2h3a6d1a5a7b2a1a2b1a8b7b8h8h7g7h6</t>
  </si>
  <si>
    <t>f5d6c3d3c4f4c5b3c2b4c6d2a3a5e3f6g6b6f3c1a4a2e6g4b5g5d7c7e7f2e2f1h5d8h3f8e8f7g7h8g3h4h6h7c8g2h2h1d1e1b2a1b1b8g8a8g1a7b7a6</t>
  </si>
  <si>
    <t>f5d6c3d3c4f4c5b3c2b4c6d2a3c1e6a5b2b5a4b6a7g5f6e3a6a1h5d7e7c7c8f8b7g6f7e8d8a8b8a2g4g3f3h4f2e2h3h7g7h8g8h6g2h1h2f1g1d1e1b1</t>
  </si>
  <si>
    <t>f5d6c3d3c4f4c5b3c2b4e3e6b6f6b5e2f3g4e1d2f2c6g3a4h5h3d1a7g5b1f7g1e7d7g6e8c8c7a3h4h6h7c1f1d8b8a5f8g2h1h2a6a8a2h8b2b7g8g7a1</t>
  </si>
  <si>
    <t>f5d6c3d3c4f4c5b3c2b4e3e6b6c6b5f6a5a6d7c8a7b2d2f3f2a4a3c7g3d1e1h3g4b1g5h6e7g6h5h4g2f7e2h1g7a2a1c1e8d8h2b7g8f8b8a8h8h7g1f1</t>
  </si>
  <si>
    <t>f5d6c3d3c4f4c5b3c2b4e3e6b6c6b5f6a5a6d7c7c8d2f7e7e8a4e1f8b7c1a2d8b2a1a3b8f2f3b1g1g5h5g4g6f1d1e2h4g3h3h6h7h1g7h8g8a8h2g2a7</t>
  </si>
  <si>
    <t>f5d6c3d3c4f4c5b3c2b4e3e6b6c6b5f6a5a6d7f2a4c8e8d8f7f8e7c7g6e2g4c1b2g3d1a1d2h4b1h5h3h2f3e1h6g2h1g5b7a2a3b8a8a7g8h7g7h8g1f1</t>
  </si>
  <si>
    <t>f5d6c3d3c4f4c5b3c2b4e3e6b6c6b5a6a5f6d7f2a3d2c7a4a7e7f8b1c1d1f7c8e2e8g3h4g5g4f3e1h5h3h2b2f1g1a1a2h1g2b8a8b7d8g6g8g7h8h7h6</t>
  </si>
  <si>
    <t>f5d6c3d3c4f4c5b3c2e3d2c6f2e6b4a3f7f6g4g3h4e2f1d1e1c1b1b5f3g6h5h6b2g2e7h2h3h1g1d7g5f8c8e8a6a5a4a1a2a7b6b7d8c7g8g7b8a8h8h7</t>
  </si>
  <si>
    <t>f5d6c3d3c4f4c5b3c2d2e6b4g4f7d7f6e7g5c6e3d1d8e8b5c8e2g3f3h4h6f8c7b8g6f2h2a5f1e1a3a6b6g1b2a7c1h5h1g2h3g7h8b7a8a4g8h7a1a2b1</t>
  </si>
  <si>
    <t>f5d6c5f4e3c6d3g5e6f6g3c4b4b3b6a3b5c3a4a6d2a5h6e2f3h4g6c2g4f2c1h3f1h5h2e1d1g2b1b2c7b7a1a2f7g8e8e7d7d8c8f8a7b8a8g7g1h8h7h1</t>
  </si>
  <si>
    <t>f5d6c5f4e3c6f3g5e6f6h5c4b5b4d3a5a6c3b6d2f7a4a3b3e2g6d1c2a2f1c1f2c7e1g1g4d7f8e7e8h4d8c8b8h6g3b2b7g7h3h2h7h8g8a8a7g2a1b1h1</t>
  </si>
  <si>
    <t>f5d6c5f4e3c6d3c3c4b5f3d2e2g4e6g5f6e1c2e7f1g1d1c1b4a3b3g6f2a4h5h3h6g3h4h7b6b2e8d7a5d8a1a2f7f8b1a7h1a6a8h2g2h8g7c8c7b7b8g8</t>
  </si>
  <si>
    <t>f5d6c3d3c4f4c5b4b5e6f3c6e3g6f6g5d7c7e7e8d8f8g8c8b8f7g4a6b6f2e2h3f1d2g3c2d1c1h4h5h7e1b1a7a5a4a3a2b3h6h2g2g1b7g7h1a1b2h8a8</t>
  </si>
  <si>
    <t>f5d6c3d3c4f4c5b3c2e3d2b6b4e6c6b5a3e2a6d1d7f7e7f6f3f2f1c1g1a5a4e8g6g5h5e1b1g4d8c8c7b8f8g8h4b7g7h8g3h3g2h1h2a1a8a7h7h6a2b2</t>
  </si>
  <si>
    <t>f5d6c3d3c4f4f6f3e6e7c6g6f8f7h6c5b6b5e3e2d2f2e1c7d7e8d8a6g8d1c1b3g5c2b4h5a3g3a5a4a7b2h4f1a1a2b1b8g1a8g2h3h2h1g4h7b7c8g7h8</t>
  </si>
  <si>
    <t>Parties nordiques</t>
  </si>
  <si>
    <t>f5d6c4g5c6c5f6f4e6f7g3f3g6e3h5d7g4c7f8e7e2h4d3h6e8c3d8d2h3h2f2c8c2g8g7g1f1e1d1c1b6a6b5a5b7b3a4b4a3a8b8h8a7b2b1a2h1g2h7a1</t>
  </si>
  <si>
    <t>f5f6e6f4f3d7c3d6d8e3d3e2f1g3h3c5c6c4e7f7g6g5e8d2h4h6g4e1d1h5h7f2g1b3a3c2c1c8b8c7b6g8f8a8b7a7a6a5a4b5b4a2b2a1b1h1g2h2h8g7</t>
  </si>
  <si>
    <t>f5d6c3d3c4f4c5b4b5c6e3f3b6e6g4a5a6e2d2f2g3g6d1b3e1a4e7d7d8c2f7f6c7c8g5f1b8c1b7h6h5a8a7e8h7h3f8g8h4h8g7g1a2a3b1a1b2h2g2h1</t>
  </si>
  <si>
    <t>Tangen Tore L.</t>
  </si>
  <si>
    <t>f5d6c4d3c5f4e3f3e2c2e7c3e6d2c1e1g4b3a4h4g5f2g1b4a5a2h3h2g3h5g2d1f1h6b5g6f6h1b1a1b2a3h7a6b6b7a7a8b8c7c6c8d7d8e8h8f7f8g8g7</t>
  </si>
  <si>
    <t>f5f6e6f4e3d6e7f3g6d7d3g5c4e2f7e8g4c2d2g3e1f8h3c6c7c5b5h6d8c8b6a6b8a8a7b7a5a4b4a3b3a2b1c3b2d1c1a1g7f1f2g2g1h8g8h7h5h4h2h1</t>
  </si>
  <si>
    <t>f5d6c5f4e3c6e6f6g3b5e7d7g5e8c7g6b6a6f8f7a5c8a7b4b3h4h5h6b7c4d3g4d8g8h3h2g7c3d2f3g2d1e1e2c1b8f2a8c2a4a3h1g1f1h8h7b2b1a1a2</t>
  </si>
  <si>
    <t>f5d6c5f4e3c6d3f6e6d7g3c4g5c3b5b6c7a4a6b4a3a5c2b3d8e7e8f7f8g6h5c1g7h8g8c8b7e2f3h7h6g4g2h4h3d2d1f2f1h2b2a1a2b1a8a7h1g1e1b8</t>
  </si>
  <si>
    <t>f5d6c5f4e3c6d3g5e6f6g3c4h5c3e7d2c2e2c1d1e1f3f2g4h3h4b6h6h7g6f7b5a4a6a5a3b3f8e8d8d7c8c7g8g7b8b7h8a8a7b4a2h2g2h1g1f1b1a1b2</t>
  </si>
  <si>
    <t>f5f6e6f4c3d7f3d6g5h6g3g4e7e3d3c4f7f8e8d8h4c5b4g6b6h3h5e2c7c6c8b8b5f2d2c1f1d1b7c2g2a4a5a8g7a7a6h7b3a3g1e1b1b2h8g8a1a2h2h1</t>
  </si>
  <si>
    <t>f5d6c3d3c5f4f3g4f6e6d2c6e7b5e3c4b4b6b3c2a5a6a7a4a3f7g3e8h4b2c7d7b7c8g5g6a1a2b1e2c1d1f2e1f1h5h6a8f8h3h2g2g1h1d8h7b8g8g7h8</t>
  </si>
  <si>
    <t>f5d6c3d3c4f4f6f3e6e7d7g6f8f7g5h6h4g4h3h5h7c5c6e8d8b4d2e2g8b5b6c8b8c7a3a4a5b3a2e1g3a6a7b7c2e3a8b2a1b1g2h2h1f2c1d1f1g7h8g1</t>
  </si>
  <si>
    <t>f5d6c3d3c4f4f6f3e6e7d7g6d8c5c6c7g5b5c8b4b6a6h6e3a4f8e8b8a3g4c2e2b3f7g7h8g8h7a8b7h5h4d2d1f1f2e1g1a7a5c1b1b2a1a2h3h2g3g2h1</t>
  </si>
  <si>
    <t>f5d6c3d3c4f4f6f3e6e7d7g6f7c5c6c7c8b6a5b5e3e2a4f2d2b3b4f8g5d8e8a3g8g3h5c2b2b7a2a7f1h6g7e1d1c1a6a8b8h4h3h2g4g1g2h1b1a1h8h7</t>
  </si>
  <si>
    <t>f5d6c3d3c4f4c5b4b3c2d7c7d2e3a5e6c6b5b6e7e2a6f6g4f2f7d1a3a4f3b2a1a2b1c1f1c8d8e8e1f8b7g8g7h8g5a8a7b8h7h6g3g2h1g1g6h3h5h4h2</t>
  </si>
  <si>
    <t>f5d6c3d3c4f4c5b4b3c2d7c7d2e3a5c6e6b5f6c1e7b6a6a4a3d8e8b7g3f8f7g4h3g5h5g6a8a7b8h6e2c8g8f1h4g7h7h8f3f2d1e1g2b1b2g1h1h2a1a2</t>
  </si>
  <si>
    <t>f5d6c5f4e3c6d3f6e6d7g3c4e7c3g4f8f7g6h5h6h7g5b4c2e2b3d2d1e1f1f2b5a4a3a2h3f3c1d8c8b8c7a5g1b6h2g2a6a7g8b2h1h4h8g7e8a8b7a1b1</t>
  </si>
  <si>
    <t>f5d6c5f4e3c6d3f6e6d7g3c4e7c3g4f8f7g6b4g5b3e8c8d8g8h3b6f3c7e2h6d2h5b5c2a4a6a3h4h7e1a5a2d1f1g7c1b2f2a7a8b8b7b1a1h8g2h1g1h2</t>
  </si>
  <si>
    <t>f5d6c4d3c3f4c5b5b4a3c6b3e6e7d7f6a5e3f7a6a4c8e8d8b8g8b2a1a2c7b6b7c1b1c2d2a8d1a7f8h8g7h7h6g6g3f3h5h3g4g5h4h2g2f2f1g1h1e1e2</t>
  </si>
  <si>
    <t>f5d6c4d3c3f4c5b4b3c2d7c7e3c6f3d2c1a3a5f2f6e6e7e2b5d8f1f7b1g4c8g3g5g6h4h5g2h2h3e1h1d1e8a4a2b2f8a1h6a6g1h7h8g7g8b6b7a8a7b8</t>
  </si>
  <si>
    <t>f5f6e6f4e3d6g4d3c3e2f3f2d1e1c4c1d2c5g6g5e7f7g3b5c2b1c7c6h6b4d7c8b6f8a5d8e8h5g2a6f1h1a1g1h3h2h4h7a7g7a4b3a3a2b2a8h8g8b8b7</t>
  </si>
  <si>
    <t>f5d6c5f4e3c6d3g5e6f6g3c4b4e2f3a3b6a6d7e7b5c3a4c8c7a5d8e8b3b8h6a2g6g4e1h5h4b2a7a8c2b7f7c1a1b1d1g8g7h8f8h7f2d2h3h2g2h1g1f1</t>
  </si>
  <si>
    <t>f5d6c3d3c4f4f6f3e6e7d7g6f8f7g5g4h5c8d8c5c6e8b8g7d2c7b6b5a5a6h3a4g3b3b4h4f2c2e3d1e1e2a3h6b1c1f1a2h8a1b7g8b2h2g2a8h7h1g1a7</t>
  </si>
  <si>
    <t>f5d6c3d3c4f4c5b3c2e3d2c6b4a3b5a4a6b6e2e6f3f6f7g5e7d7g6g4h4h5h6e8g3f8c8f2e1c7b8d8g8g7h8h7a7a5a2d1c1f1g2h1h2h3g1b1b7a8b2a1</t>
  </si>
  <si>
    <t>f5f6f7d6e6f4c5c6e7d7b6c7d8g4c4g6e8f8g8c8b8b3h5b5a4a5a6h6h7b7g5b4a3g7b2h4h3g3h2e3h8g2g1b1c2d2a7a8c3a2a1c1d1d3e1e2f3f1f2h1</t>
  </si>
  <si>
    <t>f5f6e6f4e3d6c4f3d7e2f7e7f8d8g6g5h5c3d3c6g4g3e8g8d2c8f1h6f2h3h4c2c5d1b3e1c1a3b6a6b4b2g7h8h7g2a1b5b1a2h1g1a5a4a7b7h2b8a8c7</t>
  </si>
  <si>
    <t>f5d6c4d3c5f4e3f3c2c6g4d2e6g3f2f6c3e2e1g6g5h5f1h6e7b4f7b3h3h4h7b5h2g2b6c7d7a6a4c8h1d8f8e8g7h8g8g1b2a5a7a1b1a3a2a8b8b7c1d1</t>
  </si>
  <si>
    <t>f5d6c3f4f6d3c4b4f3e6e3f2d2g5e7d7g6g4h4h5h6g3h3c2e1f8c5c6b3f7a4c1e2d1f1g1c8b5e8d8g8g7c7b6a5a6a7b7a8b8h7h8g2a2a3b2a1b1h1h2</t>
  </si>
  <si>
    <t>f5d6c3d3c4f4f6f3e6e7d7g6g5f7e2c5e3g3g4h5e8f8b6f2h3b5a6b4a5a3e1h4g8d8c8c7h6g2b8g7c6g1d2c1a4c2a2f1h2d1h1b3b1a7a8b7h7h8b2a1</t>
  </si>
  <si>
    <t>f5d6c3d3c4f4c5b4b3e6c6b5e3f2f7f6d7e7g5b6e8g6c7c2a3a4a5h6c1f8g8c8a2a7d2d8b8g7g3f3h8h7e2h4h5e1g4d1h3g2a6a1h1b1b2g1h2f1b7a8</t>
  </si>
  <si>
    <t>f5d6c3d3c4f4c5b3c2e3d2c6b4a4b5b6d7e7a3e2c7g6f3c1g5f2g4a2a7d1g3e6a5f6f8h6f1h5e1h2b1d8g7f7e8c8h4g2b2h3a1a6b8a8b7h7h8g8h1g1</t>
  </si>
  <si>
    <t>f5f6e6f4g5e7e3f3c5c4g3c6d6h4h6d7f7g4d8d2h5e8h3c8d3c2c3e2f2g1b4g2b5f8h1a4g6h2g7g8f1e1d1c1b3b6b1a5h8h7b8a3a2a1b2c7b7a8a7a6</t>
  </si>
  <si>
    <t>f5f6e6f4g5d6e7g4f3h5e3g3g6d2d3d7h3h6f7f8h4h2g7e8c4b3c5c2c6b4b5a5c3f2e2e1g8b6c8d8c7b7a8b8a7a6a4a3a2b2a1b1c1d1f1g1h1g2h7h8</t>
  </si>
  <si>
    <t>f5d6c3d3c4f4f6g5e6f7d7c5g3e3c6b4d2b5b3e7a6a5f3b6c7c2a4g4h4e2f2h5f1e1h6h3h2g6c1c8d1a2a3a7h7g2h1g1d8e8g8b8f8h8b7a8g7b2b1a1</t>
  </si>
  <si>
    <t>f5d6c3d3c4f4f6f3e6e7d7g6g5f7e2h6e3c8g3f2e8d1d8f8f1h3g4h5h4c2d2c1g7b3h7b5b4a4b2h8b1g8a3c5c7b8c6b6e1a1a2g1a7a5a6a8b7h2h1g2</t>
  </si>
  <si>
    <t>f5d6c3d3c4f4f6f3e6e7d7g6g5c5b6c6b5c7g3b4a5g4h6f7h5h3d8f8c8h4b3c2e8b8c1h7d2a6e3a4g2e2a3a2b7g8f1b2f2d1e1h1h2g1h8a8a7b1g7a1</t>
  </si>
  <si>
    <t>f5d6c3d3c4f4f6f3e6e7d7g6g5c5b6c6b5c7g3b4a5b3f8e8f2h5e3f7c8g4c2d2e1e2f1h2d8c1a4a6g8b1g7a3h6h8h7d1h3b7a8g2h4g1b8a7a2b2a1h1</t>
  </si>
  <si>
    <t>f5f6e6f4e3d6g5d3c4c3c5e2f3b6c6g6d2b3b5a5b4d7a3h5e7d1c2d8g4f7c7f2g3h4a7a6a4c8c1b1f1b2a1a2e1g2b7a8g7g8e8f8g1h1h2b8h8h7h6h3</t>
  </si>
  <si>
    <t>f5d6c3g5g6d3e6f4c4c5f3g4f6e3c7b4e2d7c2f2h5g3d2b3f1h4c8f7e7e8d8c6f8h6h2g7h8h3h7g8a4d1c1b1e1g1b6a6b5a2b7a8b8a7g2h1a5a3b2a1</t>
  </si>
  <si>
    <t>f5d6c3g5g6d3c4e3f3b4f6d2c6b6h5f4c2e2g4h4b3f2h3h6g3c5e6b5f1h2c1d1e1a2a4d7f7h7c7d8e8c8e7f8a5a6a7b7a8b8g7g1h1g2g8h8a3b2a1b1</t>
  </si>
  <si>
    <t>f5d6c3d3c4f4f6b4f3e6e3f2d2g5g6g4h4h5h6g3h3c2c5c6e1f7b5a4b3e2c1f1d1b6g1a3f8g7e7g8d7e8h8h7g2h1h2b1c8d8c7b7a8b8a7a5a6a2b2a1</t>
  </si>
  <si>
    <t>f5d6c3d3c4f4f6f3e6e7d7g6g5f7e2h6e3c8g3f2e8d1f1d8b8c7b6c6c5h4g4h5g1c2d2c1e1h1g2a6b5h2f8b3a3a4h3b7g7h8h7g8a2b2a5a8a7b4b1a1</t>
  </si>
  <si>
    <t>f5d6c3d3c4f4f6f3e6e7d7g6g5c5b6c6b5c7d2h6f8e8f7g4c8b3d8e3h3h4b4a5a4c2a6c1g3f2g2e2a3g8h8h1d1b7b8e1h2a8a7a2b2b1g7h7h5a1g1f1</t>
  </si>
  <si>
    <t>f5d6c3d3c4f4f6b3g4f3e3g3e6h4g5d7e7h5g6d8h6h7f7e2e1d2f2f1g1g2c5f8h1b5c6c7b6b4e8c8h3a6d1c1c2b2b1h2a5a4a1a2a3g7g8h8b8b7a7a8</t>
  </si>
  <si>
    <t>f5f6e6f4e3d6c4f3g3e2g4g5f2c3c5d3h6b6c2b5d2b3a4d1g6c1b4e1f1g1a6a5b2g2e7e8c7c6f7h3d8f8d7a1b1c8a3a2h1h4h5a7h2h7h8g7g8b8b7a8</t>
  </si>
  <si>
    <t>f5d6c3d3c4f4f6g5e6f7d7c7c6d8g6c5b5e7g3e3d2g4f2h5f3e2h4h3f1b6e8c8b8f8g8a5b4c1d1c2g2a4b3a3b1e1b2h2h6a1a2g7h1g1a7a6h7h8b7a8</t>
  </si>
  <si>
    <t>f5d6c3d3c4f4e6b3e2c5d7e3d2g5c6f7f2e7b5b4f3c2b6a5a6c8a3a4g4c7h6h4g6f6c1b2d8g3e8f8h5b1h3d1b7b8a1a2a8a7e1g1g8g7f1h2h1g2h7h8</t>
  </si>
  <si>
    <t>f5d6c3d3c4f4e6b3e2c5b4e3f3a3d2f2f1d1c1e1c2g4b6c6a5a6e7g6g3f7h5a4b5f6g5e8h6d7c7g2c8d8f8b7h2h1g1h4h3h7a8g7b8a7a2b2b1a1g8h8</t>
  </si>
  <si>
    <t>f5f6e6f4g5e7e3f3d3h6g3c6g4h3d6f2h5h4d7e2g6f7e8c2d2c1e1c4d1f1c5b5c3b3b6c8a4c7b4b2g7h8d8g8b8a5a6f8h7a8a3a7a1a2b1g1g2h2h1b7</t>
  </si>
  <si>
    <t>f5d6c5f4e3c6e6f6d7c7e7e8d8c8f7f8g3c4b5d3e2c2g5g6c3d2e1d1c1h5h4h3b6g4f3b4a5b3a4a3h6h7g7a6b2h2g2a1b8a8a7b7g8h8a2h1g1b1f2f1</t>
  </si>
  <si>
    <t>f5d6c3d3c4f4f6f3e3b4g5e6e7e2b3d2c5b5f2c6e1g4h5g3h4d1c1c2b1f1g1h3h2d7a4a5a6a3a2b6a7f8c7f7e8d8g6g7c8h6h7h8g8b8g2h1b7a8b2a1</t>
  </si>
  <si>
    <t>f5d6c3d3c4f4c5b3c2b4e3e6b6c6b5f6a5a6d7f2f3a4e7e2d2d1g3e1g4h3c1c7g6b1g5d8e8f8c8b8f7b7f1g2a1b2h2g8h4h6h5h1g1a8a7a2a3h8h7g7</t>
  </si>
  <si>
    <t>f5f6e6f4e3d3f3c5g5d6c4b5c3h5b4g3g4d2e2h4h3h2a6a3a4d1b6c2f1f2c1a5a2b1c6b3d7c8e8c7e7b7g6f8g8f7g1g2h1e1a1d8b8a8a7b2h6g7h7</t>
  </si>
  <si>
    <t>f5d6c5f4e3c6e6f7d7f6e7d8f8c8g3c3c7b8d3b4c4b5b6a5b3g4a6f2g6f3h3c2a3a4e8g8b7g5g2h5e1h4h6e2d1f1g1h1h2h7d2c1b2a8a7b1g7h8a2a1</t>
  </si>
  <si>
    <t>f5d6c5f4e3c6d3f6e6d7g3c4g6c3f7d2e7f2e2f1c2f3c8g4h3g5h4h6h5h2e1d1c1h7g1d8e8g8b3a2a4a3b5a5b6b4a6a7g2c7b7b1a1a8b2h1g7f8b8h8</t>
  </si>
  <si>
    <t>f5d6c5f4e3c6d3g5e6f6g3c4b4b3b5a4a2a3a5c3d2f2e2h4h6f3h3h5g4e1d1g2b6a7g6f7h1h2e7c7d7c8e8c1c2b7g1b1f8d8g7a6a8b8b2g8h8h7a1f1</t>
  </si>
  <si>
    <t>f5f6e6f4g5e7e3f3d3c5g4g3g6h3h4h5h6h7c6d2c4c2d1c3b4d6e2b5d7a4c1b3a6a5f8c7f7e1b6a7f1f2c8b7g2h1h2g1a2a3a8b8d8e8h8b2g8g7a1b1</t>
  </si>
  <si>
    <t>f5d6c4f4c5d3e6b6b5a6e3b4c6f3c3g6d2e2b3c1a4e7e1a2f1d7f2c2d8c7a3a5c8b7e8f6a8b8d1b1a7g1a1g2f7b2g7f8g8h8h1g3h4h3h2g4h5g5h6h7</t>
  </si>
  <si>
    <t>f5d6c4d3e6f6e7f4c5d8f8b4c3d7f7c6g6b6c8e8c7g5a6h6a4a5d2b5g3e3g4f3h5c2h7h2b3h4g7d1f2e2f1e1h3h8g8g2h1g1c1a3a2b1a1b2a7b8a8b7</t>
  </si>
  <si>
    <t>f5d6c4d3e6f4c6c5e3f6g3b5g5f2b3b4c3g4c2e2h3g6e7h5d2f3a3a4a5h4e1f1h6d1c1a6a7b6c7b1h2f7f8d7c8d8e8b2a1g2g1h1h7g7a2h8g8b8b7a8</t>
  </si>
  <si>
    <t>f5d6c4d3e6f4e3f3c6f6g5g6e7h6c3f7d2c5g4g3h5h4f8d7f2c7h2e8b5b3b4a5a3a4d8f1g8a2c8c1g2e2d1e1b2b7b6a7c2a1b1a6h3b8a8g7h8h7g1h1</t>
  </si>
  <si>
    <t>f5f6e6f4g5e7e3h4f3g3g4h3d6c4c3d2d3f2c6c7c5b5d7c8b4a3b6a6g6h6a4a5b3a2e1c1d1f1e2c2d8e8b7a8a7b8a1b2f7f8g7g8h5h7h8b1g1g2h2h1</t>
  </si>
  <si>
    <t>f5f6e6f4e3c5c4e7g4f3g3d3d6b5c3c6g5g6f7h5h4h3h7c2c7d7b4d2e2e1b3f2a6c8d8a5c1f8f1d1e8a4a2a3b2h6h2g2h1g1g7a1b1a7b6h8g8b7a8b8</t>
  </si>
  <si>
    <t>f5d6c5f4e3c6d3f6e6d7g4c4g5c3f7g6e7e2c8f2c7d8e8f3b6b5a5h3h5f8g8h4h6h7g3a7a6a4b4b7a8h2a3g7h8b3b8a2h1b2c2b1c1d1d2e1f1g2g1a1</t>
  </si>
  <si>
    <t>f5d6c5f4e3c6d3f6e6d7g4c4g5c3f7d2c1f2e2f1e1f3g3g6h5f8e7h4h3e8c7h6h7c8g7h8g8h2c2b1a1g2d1b2b3a2b5a6a5b4b6d8a7a4b7a8a3b8g1h1</t>
  </si>
  <si>
    <t>f5d6c5f4e3c6d3f6e6d7g4c4g5c3f7d2c1f2e2f1e1f3g3h4h3h5e7d1g1e8c2h2h6h7g6f8b3b2b4a4a5a2b5a3c7a6g2b6b7d8a1b8a7h1g8b1a8h8g7c8</t>
  </si>
  <si>
    <t>f5d6c3d3c4f4f6f3e6e7d7c5b6f7e3e2f2d2f1c2e1c1g3b5b4b3c6a4d1d8b1a5g4g2a6a7g5h2h4h3h5g6h1g1a2b7c7a1a3b2a8b8c8e8f8g7h7h8g8h6</t>
  </si>
  <si>
    <t>f5f6e6f4e3c5c6d6e7d7b5c4g4b4d3c3a3d2d8f2c1d1e2b3c2a4a5c7c8b1f3e1g1g5a2a6a7b6h4f8f7g6h5e8g7b8g3g8b2h2h3h8h1a1b7a8g2f1h6h7</t>
  </si>
  <si>
    <t>f5d6c6f4d3c5f6e3c3f3b5e6f7e7g4c4d8e8c7d7c8b8d2b6a7b4a4e2f1e1g3g1f2g2f8g8g7a3a2a5a6b7h2h1h8g6h7g5b3c2b1h6h5d1c1h3h4b2a1a8</t>
  </si>
  <si>
    <t>f5d6c5f4f3e3e7c6b6g4h3g3e2e1f2d3c2f1c4h5h4h2d2c3c1b5b3d1g1b4a3a4a6a5e6b2g2a2a1b1f6f7g6h6h1g5h7g7h8g8f8c7b7d7b8a8a7c8d8e8</t>
  </si>
  <si>
    <t>f5d6c5f4e3c6f6e6d3f3g5e2f1d1d2b5e1g1f2g6b6b4b3a5f7h5h6h7c4e7d8e8f8a6c7g4g3a4c3d7a3h2b7a2c1a8a7b1c2b8a1b2h1g2h3h4h8g8c8g7</t>
  </si>
  <si>
    <t>f5d6c4d3c5b4c3e3b5c6d2f4f6e6a5e2e7d7g4b6c2d1f1e1c1a6a7a3b3a2f2g5h6g6c8f7f8d8e8c7b7f3g3h4h3h5g7g2h1b2a1a4a8b8b1g1h2g8h7h8</t>
  </si>
  <si>
    <t>f5f4c3e6f6d6f7c5c4c6d3e3b5b6g3e7d8d2c2f3e1a5b4c7a7a3d7e2c8g4f1d1c1e8h3b8f2a6f8g8a4a8b7b3g7h7h8h6h5g1h1g6g2g5h4b2a2a1b1h2</t>
  </si>
  <si>
    <t>f5f6e6f4g6d7d6e7f7c7c6g5d8f8c8h6e8b8h4h5h7b5c5b6b4a3g4h3h2c4a5a6a7g7g3g2f3d3h1e3f2c3d2b2c2a4h8a8g8b7a1e2b3c1e1a2d1g1f1b1</t>
  </si>
  <si>
    <t>f5f6e6f4g5g6g4e7f7h5h4h3h6h7e8c5f3e3d3d6b5c4c6b4b6c3a3c7d2a5b3d8c8d7f8a4a6c1e2c2e1f1f2d1g7b8g3g8b7a8b2h8a7a2g1g2h1h2b1a1</t>
  </si>
  <si>
    <t>f5d6c5f4e3c6g5g6d7e6f3h5e7f6g4e8f7d8f8g3c8c7h6h7h2b4h4d3b5c4c2a4h8d2d1g8g7h3b3e2a3h1c3c1a5e1b2g2b6b7f2a6a8b8a7a1a2b1g1f1</t>
  </si>
  <si>
    <t>f5d6c5f4e3c6d3f6e6d7g3c4f7g6e7e8g5f8b3h4c8d8g8g4h3c7b4b5a6f3e2c3b8h2d2a5h5h6a4f2f1b6g2h1a7c1d1g1e1b2g7a2a1a3b1a8c2h7h8b7</t>
  </si>
  <si>
    <t>f5d6c5f4e3c6d3f3g4e2d2g3g5b4e1c4f2f1g1d1c1h4h5h6g6f7h3h2c3e6f6e7g7b3c2h8h7g2h1b2b1g8f8a1a2a3a4a5b5a6b6b7c7c8a7a8b8e8d8d7</t>
  </si>
  <si>
    <t>f5f6e6f4e3d6g4d3c3h3c4g3g5f3h4h5c6c5d7b4b5f2f7e7g6f8a4c8g7a5d8b6e8a3c7b7a6a7b3e2d2c1d1e1c2b1a8b8a2h8h7h6g8b2f1g1a1g2h1h2</t>
  </si>
  <si>
    <t>f5f6e6f4e3d6g4d3c3g3g5d2c4e2f3c2f1e1f2h6h3b3b5g1a3h4c1c5d1b1g2a4a5a6a7h1h2b4c6b7b6h5g6a8c7d8c8b8d7e8e7f7f8g7g8h8h7a2b2a1</t>
  </si>
  <si>
    <t>f5f6e6f4e3c5g5g3g4f3c4d6e2h5h6h3h4h7g6f7e7f8d8c3c6d3b5d1d2e1c2e8d7c8c1c7f1b6f2a5b7b4a7a8a6a4b3a3g8h8g7b1a1g2a2b2h1h2g1b8</t>
  </si>
  <si>
    <t>f5f6e6f4e3d3f3c5c4e7g4d6c3d2e2b3b4g5f2h4b6c2c6e1d7f1a3a5b5c8e8a4a6d8b8c7f8f7h5h6a2g6g8g7h8h7c1b2a1a7a8b1d1h3g3b7g2h2g1h1</t>
  </si>
  <si>
    <t>f5d6c3d3c4f4c5b4b5b3e3c6b6e6d2a5f3f6f7d1e7a6a4a3e2f8d8g6h5h6h7g8b7e1e8d7c8g5h8g7g4h4g3f2f1g1c2b1h3c1g2a8c7h1h2b2a1a2b8a7</t>
  </si>
  <si>
    <t>f5d6c3d3c4f4c5b3c2e6b4f6c6b6g3b5a3e3f3g4a4f2h4d2f1c1e2e1a7g5d1g1b2h5h6h3h2g2e7e8g6f7h1a1d7g7g8h8h7f8a2a6b1a5d8c8c7b7a8b8</t>
  </si>
  <si>
    <t>f5d6c3d3c4f4c5b3c2e6b4f6g3e3d2g4h4e2f3f2f1b6e1a3a5b5a6h5h6c1d1g1c6c7d7h3a4h7e7f8e8d8g2a7b7f7c8h1h2g5h8a8b8b1a1g8b2a2g7g6</t>
  </si>
  <si>
    <t>f5d6c3d3c4f4c5b3c2e3d2c6b4a4b5b6g3e2f3c1f1e6a3a2a6f6e7f7c7g6g5h5h4e8d8c8d7d1f8e1g4h6b1f2b2g7h8g8b8a1g2h2h3a5b7g1h1a7a8h7</t>
  </si>
  <si>
    <t>f5f6f7f4f3g4h5g5h4d6e6e7d8f2d7g6e2d2e3d3e1f8g3c7h6h2c8g1h3h7c1d1f1g2h1g7h8b1a1c2c3b3b2a2a3g8c5c4b4e8b7b8c6b6a6b5a8a7a5a4</t>
  </si>
  <si>
    <t>f5d6c3d3c4f4c5b4b5b3d7a6e3c6f3e7d2e6c7f6f8g5b6c2a5g4e2e1a3d1f2f1f7b7g6h6c1c8e8b1h3h5g3h4h7d8g7a7h2h8g8h1a8b8g1a4a1g2a2b2</t>
  </si>
  <si>
    <t>f5d6c3d3c4f4c5b4b3e6c6b5e3f2f7f6d7e7g5g6c7d8g4f3a6d2c2c1e2a3b6a4g3h5d1f1e8c8b8g8e1h4h3h2g2h1g1a7a5b2a1f8h8b7a8b1a2h6h7g7</t>
  </si>
  <si>
    <t>f5d6c3d3c4f4c5b4b3c6c2c1e6e3d2f3e2g6b5f1g5g3f6a5g4a6a3h4f2g1h5h6c7d7c8e8e7b6a4a2h2g7e1d1b2f7h8h3h7g8f8b7d8b8a8a1a7b1g2</t>
  </si>
  <si>
    <t>f5d6c3d3c4f4c5b3c2e6c6b6b4f6g3b5a3e3d2f3a4f2g4e2g6g5h6c1a7d1c7d7d8a5a6e7f8h5h3h4f7g7g2g1h1h2f1e1b1c8g8b2e8a2a1h8b7b8a8h7</t>
  </si>
  <si>
    <t>f5f6e6f4e3c5c6d6e7d7b5c4d3b4b6c3g4c7a4b3a3g3f7e8g5a6b8c8f8d8g6a5a7a8b7f3f2a2h3g1f1e1e2g2b2h6h5d1d2g8g7h7h8h4h2b1a1h1c1c2</t>
  </si>
  <si>
    <t>f5f6e6f4e3c5c4e7g4f3f7d7g3d3c3c6g5h5d6h4f8e8d8c8b8c7b6b5a6a4b4b3a3a5h6h7g6b7a8a7h3h2g2e2c2h1d2f2e1f1g1d1b2c1b1g8h8g7a1a2</t>
  </si>
  <si>
    <t>f5f6e6f4e3c5c4d3f3b5c3d2e2f1b4a3c1e1d1b1b3g4c6c2a6a5d6e7d7a2b6c8f8d8e8g8h4h3h2f7g3c7h5g5g6h7a4a7b7f2g2h6h8g1h1b8g7a8a1b2</t>
  </si>
  <si>
    <t>f5d6c5f4e3c6e6f7f3c4e7d3b5f8b3f6e2b6d7g5b4c8a6c7g6h5c3a4a5a7e8d8h6h7g8h8b7e1d2d1c2b8c1a8f1g7a3g4h4a2b2a1b1h3g3f2g1g2h2h1</t>
  </si>
  <si>
    <t>f5d6c5f4e3c6d3f6e6d7g4c4g5c3f7d2c2e2b4b5c1f3d1g3b3e7a6f1c8d8e8c7e1b1h3a5a4g6b6b7a8h6h4f8g8b8h5h2g7a7b2h8g2h7a1a2h1g1a3f2</t>
  </si>
  <si>
    <t>f5f6e6f4e3d6c4f3g4e2d2d3f2g5c3c2c5h3c6g3d7b4b5b3a3a4a5f1h4a6h2a2d1e7c7b6b7e8c1e1g1h5h6g6c8f7h7a8a7b2d8f8g8b8b1g7a1h8g2h1</t>
  </si>
  <si>
    <t>f5f6e6f4e3d6c4f3g4e2d2c3g3c5f2h4c6d3h5h6b6b4b5c2c7b3a4d7d8h3g5g6e7f7c1e8f8e1g1d1f1a6b1a3a2a5a7g2g7h1h2a1b7a8b8c8h7h8g8b2</t>
  </si>
  <si>
    <t>f5f6e6f4e3c5c4e7b5e2f2d2f3g4g5d6d7g6g3d3e1c3h4d1c1f1g1c2b1b6c6a5b3b4a3a4h5f7d8h6h7g7e8g8a6b2g2h1h2h3f8h8a2c8c7b8b7a1a7a8</t>
  </si>
  <si>
    <t>f5d6c5f4e3c6d3f6e6d7g3c4g5c3f7d2e7f2e2f1c8f3c7d8e8h3e1d1c1b1h2h4g2h1g4g1b6c2b5h5b4h6b2a5a4a1a6b3a2a3g6f8g8h7g7h8b7a7a8b8</t>
  </si>
  <si>
    <t>f5d6c3d3c4f4c5b3c2e6b4d2e3f3g4c6b5c1f7g5e7a6a5d7g6f8g3g8c8d8c7f6e2a3b6a4b7f1d1e1f2a8a7h7h6b8h8g7e8g1b2g2a2h4h5a1h1h3b1h2</t>
  </si>
  <si>
    <t>f5f6e6f4g6f7g5e7d6h6h4h7g4g3h3c7d7c4c5c8e8d8f8g8f2b6f3c6d3c2e3f1e2d2d1e1h5h2g1g2c1g7b2a2b1c3h1h8b8b7a1b4a3b5b3a5a4a6a7</t>
  </si>
  <si>
    <t>f5f6e6f4g6d6e3f3g4g5d3e2c6h4c5d2c3h7h5h6c2f7f1d1g3e7c1c4e1d7c7b3b5b6b4a5e8a4f8d8h3h2g7f2a3a2g1b1a1g2b2g8a6b7h8a7h1a8b8c8</t>
  </si>
  <si>
    <t>f5d6c3g5c6b6f6e7h5f4g6c5f7f8d8f3e3c4d3d2e6c2f2d7c7e2c8e8g8g3h4g4h3f1a5a7a6a4g2g7b5b4a3a2b3h7h8h6g1b7a8h1a1h2b8b1b2c1d1e1</t>
  </si>
  <si>
    <t>f5d6c3d3c4f4e6f6e3c5c6b6c7b5e7f3d7b4b3e2a4a5a3d2a6f7c2c8d8e8f1d1g5g4g6c1h3b8g3h4h5h6f8b7a8a7b2h2g7b1e1f2a1a2g2h1g1h7h8g8</t>
  </si>
  <si>
    <t>f5d6c3d3c4f4e6f6e3c5c6e2d7c2d2b4f1b3f3b5a4e7b6d1e1a5a3c1b1a2f2g3f8d8g5g6g4h5h4h3c7c8b7a8b8g1h1b2a1a7f7e8a6g8h2g2g7h6h7h8</t>
  </si>
  <si>
    <t>f5f4e3f6d3c5d6c4e6c7d7c6e7e8d8f8g3f7c3g4g8f2e1e2g6h6h5c8b8h4h3h2g5f3c2d2d1b3b5f1g1h7a3c1b1g7b4b2g2a6a5a4a7b7a8b6a2a1h1</t>
  </si>
  <si>
    <t>f5f6e6f4g5g6g4h6f7g3f3e2f2e3d3f1h4h5h2c3d2e1b3c2c1d1g1c4b4e8g2e7d6h1h3b5c5a5d8c8b2f8d7b1c6g7a3c7a6a4b6b7h8h7g8a7b8a2a8a1</t>
  </si>
  <si>
    <t>f5d6c3g5e6f6c6f4g4h3d7g3e7d8f8c5g6f3h5c4b5f7e3h4h6h7d3b4a5c8f2e8g2g8g7h8h2c7b7c2b6d2b3h1e2d1f1a8g1e1b2a7b8a6a1a2a4a3b1c1</t>
  </si>
  <si>
    <t>f5d6c3d3c4f4f6f3e3b4a5e6g3e2c5c6g4g5d2f2f7d7g6c1d8c7b5b6e7c2a6a3c8h3a4e8b3a7e1a2h4d1f1b8f8g8g7h8h7h6h5b7b1b2h2h1g2g1a1</t>
  </si>
  <si>
    <t>f5d6c3d3c4f4e6b3c7b5f3f6b4e3f2e2a6c5c6a4b6a5d1e1d2c1c2b1a3e7d7f7g6d8c8b8e8f8b7a8b2a1a7a2g8g7h8g5h7g4h6h5h4h3f1g1h2g3h1g2</t>
  </si>
  <si>
    <t>f5f6e6f4g6c6g5d6c5b4b5c4c7a6b6c8c3e3a3a5d3f3g4a4a7d7e7f8d8c2b1e2b3c1d1e1f1e8f2d2b2b8f7h3g3g8b7h2h4a1g7a2h1h7h5a8g1g2h8h6</t>
  </si>
  <si>
    <t>f5f6e6f4e3d6c6c5c4f3g3e2d3c3g4d2g5g6c2f2f7e7d8h6h4h5h7h2d7c7c8b3c1e1a4e8f8b4a3b5f1a5b2b8a8a1a2b1d1g1g2b6a6a7b7g8h8h1g7h3</t>
  </si>
  <si>
    <t>f5f6e6f4d3e7f3e3g4g5f7g3e2c4c5g6f2d6c3c6h6b5d8f8e8c8d7h5b4c7h3h7h4h2g7d2c1b6a5a6c2a3a7d1e1h8g8b7b3g1a8b8a4f1h1b2a1a2b1g2</t>
  </si>
  <si>
    <t>f5d6c3d3c4f4f6g5e6c5f3e3g4b5e2d2f2e1b4f1c2a3a4h5d1d7f7c6e7c7g6b3a5a6b6d8f8h6b8c8e8c1h3g7a2a1b2b7b1a7a8h4h8h2g8h7h1g1g2g3</t>
  </si>
  <si>
    <t>f5d6c3d3c4f4f6f3e6e7f7c5b6b4a5a3b5c6e3g6e8g5g4c2d7h3h5c7d8f8g8g3h4h6f2d2a4e1e2a6b3f1b7a2g2c8a8h8h7g1g7b2d1c1a1b1a7b8h1h2</t>
  </si>
  <si>
    <t>f5f6e6f4g5d6e7g6c5c4f7d7c6h6f3e3g4d3h4h5h7f8e2d2g3e1f2c3c8e8b4b3c1a4a5d1f1a6c2h2a3a2b5g2d8b8h1h3g8h8g7c7b2a1b1g1b6b7a8</t>
  </si>
  <si>
    <t>f5f6e6f4e3d7g4f3d3d6g3h4e7f8c7c4d8f7c6c5e8c2g8d2g6e2b4b5a4a6f2h3c1e1b3d1c3g5h6b8a5b7f1h5a8c8b6h7h2h8g7h1a7b2a1g2a3g1b1a2</t>
  </si>
  <si>
    <t>f5f6e6f4e3c5g5d6g6h6f7f3e7h5h4h3g4f2c7d3f1e2g3e1d1d2c6d8e8f8d7c4c1c2g1b5c8b8b2g2a5b6h1b4h2b1a1a2h7g7a3c3a4b3a6b7a7a8g8h8</t>
  </si>
  <si>
    <t>f5d6c3d3c4f4c5b4b3c6c2d2e3f3g4c1e6a3e2f6d1g6b5a6g5b6f7e1a4a5f2e7f1h3h4f8e8h6g3h5d7c8d8c7b1h2g8h8h7g7h1g1g2a1b7b8b2a8a7a2</t>
  </si>
  <si>
    <t>f5f4e3f6d3c5d6c4e6c7d7c6e7e8c3f3g6g4d8f8g8f7g3h5h4h3g5d2h7c8b8c2b5a6b4a5e2e1b3a4f2b6f1d1a2g1b1a3b2h6h2a1c1b7h1g2g7h8a7a8</t>
  </si>
  <si>
    <t>Qualifications (France)</t>
  </si>
  <si>
    <t>f5f6e6f4g5d6d7e7f3g3e3g4e8f7h4h3h5h6g6c8c3f2f1e2c4h7c5d3e1b6c2b4b3c6d8c7b8d1c1d2a6a5b5b7a4b2g2h2a3a1b1a2h1g1h8g8g7f8a8a7</t>
  </si>
  <si>
    <t>f5d6c5f4e3c6d3f6e6d7g4c4g5c3f7d2e7f2e2f3f1f8d8e8g8e1c1d1c2b3a3g3c8g2b4b6h1g1b5h4h5a4a6a2a5b2a1b1h3h2g6h6c7b7a8a7b8h8h7g7</t>
  </si>
  <si>
    <t>f5d6c5f4e3c6d3f6e6d7g4c4g5c3f7d2e7f2e2f3f1f8c1g6c8d8h6h5h4g3c2h3h2d1e1g2b3b5b4a4a6b6a7a3b7a8a5b8e8b2c7g7h7h8g8h1a1a2b1g1</t>
  </si>
  <si>
    <t>f5d6c5f4e3c6d3f6e6d7g4c4g5c3f7d2e7f2e2f3c8g3f1h4h5h6g6h7h3h2c1e1c7g1b6a7a5b7b5a6b4a4a3b3a8e8a2b8d8b2b1a1d1c2h1g2g8f8h8g7</t>
  </si>
  <si>
    <t>f5d6c4d3c3f4e3f6c6b6g5f3g6b4e6e7e8e2g4g3f2h4h5f1d1h6h3h2f7b3d7c8c7b8c5b5d2g8f8d8g7c1c2e1b2g2a5a3h1h8a4g1a1b1a6a7h7a2a8b7</t>
  </si>
  <si>
    <t>f5d6c3d3c4f4e3f6c6c5d7e7e6b6g3c7b5a4a6b4g5h5d8b3g4e8f8f7c8e2f2c2f3d2g8g6h6h4h3g1e1g7a7h2d1c1h1b8a8b7g2f1a5b1b2a1a2a3h7h8</t>
  </si>
  <si>
    <t>f5f6e6f4e3c5c4d6b5d2e2d3c3c2g4g3c6b6g6f3d1c1e1f1g5h3f2h4d7a5h5h6b4a4f7b3e7c7a6c8e8a7a3a2b2f8g7d8h7a1b1h8g8b7g2h2g1h1b8a8</t>
  </si>
  <si>
    <t>f5d6c3d3c4f4c5b4b3c2d7c6e6b5a5a6a3b6a4a2e3f3g4c7f2h4g3h3b8f1e2e7b7e1f6d2g2g5h5g6h6f7h2e8c8d8f8g7d1c1h8h1h7g8g1a8a7a1b1b2</t>
  </si>
  <si>
    <t>f5d6c3d3c4f4c5b3c2e3d2c6b4a3g3g4f3c1b5a4a6d1e2f2g1f6e6g6f1g5h4d7h6a5a2e1b1h5f7h3h2e7h7f8c7b7b6g7h8g8e8d8a8a7b8c8g2a1b2h1</t>
  </si>
  <si>
    <t>f5d6c4g5c6b6f6e7h5f4g6c5f7f8d8d7e6b3c7b8g4d3b5b4c3e3a3g3a6h3e2d2d1c2c1a4h4f3a5h6g7a2a1b1f2f1b2h8e1h7c8e8g8a7g2b7a8h2g1h1</t>
  </si>
  <si>
    <t>f5d6c3f4f6d3f3g4e3e2e1f2g3g5h5h3c4f1h6d1g6e6c5c6h4h7c7d2g2b5d7h1c2h2g1f7b6d8e8f8a5b4a4c1b3a3e7c8a2b2b7a8g8b8a1b1a7a6g7h8</t>
  </si>
  <si>
    <t>f5d6c3d3c4f4c5b3c2e6c6b4b5d2e3a6c1b6f3f6f7g5d7c7g4e1e7e2f2g6h6h5h4d8a4a5a3a2b8c8e8g8b2g3f8a8a7b7a1g7h3d1f1b1g2h1g1h2h7h8</t>
  </si>
  <si>
    <t>f5f6e6f4e3c5g5g3g4f3g6d3f2h4h5h6c4h7h2e2d6f7e1d2d1f1g1d7e7c7f8c2c8c1b1c3b6b4b5c6d8a5a3a4a6g7b7e8h8h3g8a8g2b3a2b8a7h1b2a1</t>
  </si>
  <si>
    <t>f5f6e6f4g5e7e3g6f3d6c5c4c6d3f7h5h6h4h3g4g3d2d8e8f8f2d7b5f1g7e2h7c1e1d1h2a5g2b4c3c2b6c7c8h1g1b8a6a7a3b3a4a2b2a1b1b7a8h8g8</t>
  </si>
  <si>
    <t>f5d6c3d3c4f4f6g5e6c5f3e3g4f7e7b5g6b3c7e8d7c6e2h5h4f2h6b8b6d1g3a5a6a7f1h2h3h7a4a3b4e1c1g2h1g1g8f8h8b7d2b2c2b1g7d8c8a8a2a1</t>
  </si>
  <si>
    <t>Loffredo Lucia</t>
  </si>
  <si>
    <t>f5d6c3d3c4f4f6f3e6c6c5e7c7b6f7b4b5a6b3g5f8c8a4c2a5a3d7e8g6h6e3f2g4h5d8g3b8g7g8b7h8h7h4h3h2g2h1e2g1f1e1d1d2b2a1c1b1a2a7a8</t>
  </si>
  <si>
    <t>f5d6c3d3c4f4e6b4b3b5d2c2c6a3e3c1f2f3e2d1g4g5g3h3h4h5h6h7g2f6c5g6f7e1a5f8f1d7a4a6b6a7e7c7c8e8g1h1h2b8d8g8b1a1h8b2g7a2a8b7</t>
  </si>
  <si>
    <t>f5f6e6f4g5e7f7d6f3g6d8h5e3d7c3d3c4c5c8b5c7g4b4c6b3g3a6a5a4b6d2d1f2f8e8b8e1c1e2c2a7g8b7a3a2b2h2h3g2h1h4a8a1b1g7h8h7h6g1f1</t>
  </si>
  <si>
    <t>f5f6e6f4g5e7f7d6f3g6d8h5e3d7c3d3c4c5c8b5b3e2c7g3g4b4c6d2a6a5f2h3h6f8h4h7e8b6a4h2c1d1f1e1c2a3g2h1g1a7b7a8b8b2g7g8h8b1a1a2</t>
  </si>
  <si>
    <t>f5f6e6f4g5e7f7h5d3c6d7c4e3d6g6f3c3h6g4c8h4h3g3h2b4d8e8f8c5f2g7e2g8d2c2b6b5a3b3c1e1a2f1a5a6a7b7a4c7d1g2b2b8h8h7a8h1g1b1a1</t>
  </si>
  <si>
    <t>f5f6e6f4e3c5g5f3g4g6g3d6f7h5e7h3h4e2c3c4f2d7b5b6b3c6b4f1d3c7e8h6c8a4g2a5a3f8g1d2e1c2d1c1b1d8g8h1h2b2b8a1a6a7a2b7a8g7h8h7</t>
  </si>
  <si>
    <t>f5d6c5f4e3c6e6f7d7f6b5c8c7b6e8a5a6a7c4f3g6f8g5d8e7h6d3b4a3b3c3g3g4h5f2f1h3h4h7d2d1e1h2c1e2g2c2a4g7g8a8b2b8b7h8a1b1a2g1h1</t>
  </si>
  <si>
    <t>f5d6c5f4e3c6e6f6g3c4g5c3f7g6e7h5g4d3c7c8b5d7b6e2f3f8b4b3e8d8e1h4c2a3a5d2f2a4b7d1c1a8b8h3g2b2h2h1a1a6a7a2b1f1g1h7g7h6h8g8</t>
  </si>
  <si>
    <t>f5f6e6f4g6c5g4g5f3e3h5f2d3c3c6h6h7f7b5c4d7d6e7e8f8h4h3d8c7g8g3b4d2a6e2c8b3g2a4a2a5a3b7b6a7a8b8b2h8g7h1h2a1b1c1c2g1f1e1d1</t>
  </si>
  <si>
    <t>f5f6e6f4e3c5c6d6e7d7c3f3c4b6f7e8g4b5d8f8g3b3g8c2g5g6h6d3d2c8b8c7b4f2a4a3a5e2g2h5g1f1a2h1h4h2h3h7b1a7e1b7a6a8g7d1c1a1b2h8</t>
  </si>
  <si>
    <t>f5f6e6f4e3c5c6d3f3e7c3e2c4d2g5f2g4g6d7h5h6f7h4c7g3b6f8d6e8d8b4h2b5a4c1b3d1f1c8e1g1a5h7b7a8b8a7a6g7h8g8h3c2b2a1b1a3a2g2h1</t>
  </si>
  <si>
    <t>f5d6c4g5f6f4f3e7c5b5f7d3e6e3c6g3d7g6b4f8b3b6a6c3g4a4a5a7c2e2f2h5c7d2h6c1d1a3b1h7e1e8d8g1b2b8g8a1f1g2h1c8a8g7a2b7h2h3h4h8</t>
  </si>
  <si>
    <t>f5d6c4b3d7f4e3e6c5f6e7d3f3c3b4f7c6e8d2c2a3b6b5a5a4a2a6a7g4e1g6d8c8c7f8f2e2f1b8g3d1c1b2h4g5a1b1g2h5h6h1g1h2g7b7a8g8h8h7h3</t>
  </si>
  <si>
    <t>f5f6e6f4f3c5c6e3c4e7f2d2d3e2g4g5e1c3d1c2b4c1b1d6b3h3h6h5c7g3f8d8e8g8f7g1g2g6h7d7g7c8h4h8h2h1f1b8b7a7a8a1a6b2b6b5a5a4a2a3</t>
  </si>
  <si>
    <t>f5f6e6f4c3d6f3c4c5b4a5a3c6b5a6b6a4a7c7e3d3b3d7d8c8e7g3g4h4e8f8f7g7d2b2g6h6f2f1h8e2e1c1h7d1h5g5g8b7a2a1c2b1g1g2h1h2h3b8a8</t>
  </si>
  <si>
    <t>f5f6e6f4e3c5c4e7c6e2f3f2g5g4g6d6h3h5g3f7c7h6d7d3e8c3d2b4h4b5h7f8d8b6b3c1g8b8a6a5a4b7e1f1a8a7c8c2g1g7b2b1a3d1a1a2h8g2h1h2</t>
  </si>
  <si>
    <t>f5f6d3f4e6d7g3f3e3d6g4c5e7f7g5e2d2g6e8c4c3f2f1e1d1h5f8d8c8c7b6c1b1c2b4h4c6h3b3a7b5a6a4a5a8a3a2b8h6h7g7h8g8b2a1b7g1g2h2h1</t>
  </si>
  <si>
    <t>f5d6c5f4d3e3g4g5e6c4e2f2f3h4g3d1b5d2c6f6h5h6h3h2g6b4a3h7b3e7d7a5a4a2c3c8e8a6f8c7b7c2b6a7g2d8b8g1f1a8h1e1h8g8b1c1g7a1f7b2</t>
  </si>
  <si>
    <t>f5d6c3d3c4f4c5b3c2b4e3e6c6g4f6b6g6g5f3d7f7b5a3g3a4d2a5a6a7e7h3f2h4h6f1b1b7c7e1e2h5a8c1a2a1d1b2g2h7g1h1h2g7h8c8b8f8g8e8d8</t>
  </si>
  <si>
    <t>f5d6c3f4e6f6c6d3g5g4f3e3d7c4g3f2c5c8f7h6d2e7f8e8g6c7e2h3f1h7g7h2d8b5b4b6a4a5a6h8g8e1d1g2b7b3c2a7h4h5h1a2a3g1a8b8a1b2c1b1</t>
  </si>
  <si>
    <t>f5f6e6f4e3c5c4e7c6e2f3g4g5d6d7g6g3d3h4c3c2b3d2b5b6b4c7f7h5f2f1h6e1e8c8d8b7a6a7h3a4a2a5c1h2h1f8d1a3a8b8g1h7g2b1a1b2g7g8h8</t>
  </si>
  <si>
    <t>f5f6e6f4e3c5c4e7g4g3g6g5c6d3c3e2f1b4f2b5b6d7c7c2d6f3d2c1d1f7d8e8a4a3a5a6b3c8h3a2h6h4h5b2b7g7b8a8a1b1a7e1h8g8h7f8h2h1g1g2</t>
  </si>
  <si>
    <t>f5f6e6f4e3c5c4d3f3c3g4g5d6h3g6d2e2g3f2f1h6e1h4e7f7f8c6d7d8b6c2c1c8c7d1g2b4b5h1a4h2b3g1g7a6a5b1a7b8h5a2b7h8h7a8a3e8a1b2g8</t>
  </si>
  <si>
    <t>f5d6c3d3c4f4c5b3c2b4e3e6b5g4d7c6e7d2a3a6a5f3e1c1b6f7f6e8d8c8c7b8f8g8g5h6h5h4g6h7e2d1f1g1f2a4a7g3a2g7h3b2h8g2a1b1h1b7h2a8</t>
  </si>
  <si>
    <t>f5f6e6f4e3c5g5f3g6e7g3d2c3c4d6f7d3g4b3c7b6f2h4e2c1c6d7e8d1h6f8b4a3b5a6h5h7e1g1h3f1h8c8d8g7g8c2b2a1a2b1h1h2g2b8a4a5a7b7a8</t>
  </si>
  <si>
    <t>f5f6e6f4e3c5g5f3g4g6g3d6f7h5h4h3h6h7e7d7c3c4b3c6c8h2b5d2c7f8c1e8d3f2d8e2g8b4e1f1c2a3a4a5b2a1b1b6g1a2d1b8a8h1g7h8g2a6b7a7</t>
  </si>
  <si>
    <t>f5f6e6f4e3c5g5d3g4d6c4e2c2d2d7g6e7f7c7c6c3f3b6f8e8h6h4d8c8h3h2b8b5b3b4c1e1f1g1a6a3d1f2h5h7h1g7a4b2a2a5a1b1g2g3h8g8a8a7b7</t>
  </si>
  <si>
    <t>f5f6e6f4c3d7f3d6e7c5c4e3d3c6d8c7b4b5g3g4h4a3a5c8b8e8f8b3b6f7g5f2e2e1d2d1f1c2c1a6a4h2g8b2g6h6g2h3h5b1h1g1h7b7a8g7h8a7a1a2</t>
  </si>
  <si>
    <t>f5f6e6f4g4e7d7g5f3c5c6d6e8f7g3c8h5e3c7g6d2d8b8b5f8g7a4b6a5a6b4c4a7c3d3b3a3b2c2c1d1e1e2b1h6h8g8a8b7a2a1h7f1h4h3h2g2g1h1f2</t>
  </si>
  <si>
    <t>f5f6e6f4g6c5g4g5e3f3g3h4h6d7d3d2h5h7d6e2h3h2f2f7e7e8c8f1g8f8d8c6c7b7b8g2b5c4h1a5h8b6g7c3c2a8b3g1b4e1b1d1c1a3a2a1a4a6b2</t>
  </si>
  <si>
    <t>f5f6e6f4e3c5c4e7c6e2f3d3c3d2e1c1f2c2d1f1g6d6f7b3g5h5c7b6b5g4f8d7e8h6h3a6b4a5g3c8h4h2b7d8b8g8h8g2g7h7h1g1b1b2a1a2a3a4a7a8</t>
  </si>
  <si>
    <t>f5d6c5f4e3c6d3b5f3c3e6d2c4f2d7e7e2c2d1c1f1b4b6d8a4a5a6b3a3e1b1b2c8b8c7f6f8b7a8f7a7e8g6g7h7h6a1a2h5h8g8g5h4g3g4h3g2h1h2g1</t>
  </si>
  <si>
    <t>f5f6e6f4c3d7e7d6f7e8g5g4e3f8g6f3c6h6f2h5h3b6c7d8c8b8b5c4c5d3e2a5a4a3h7h4g3b4a6a7g8h8g7b3b2a2b7a8g2f1h2h1g1d2a1b1c1c2e1d1</t>
  </si>
  <si>
    <t>f5f6e6f4g6c5e3d6c3c4c7e2g5d7d3f3c8d2b5c6b6e7d8f8f7e8g8g4b4b7b3c2h4g3f2h3h2f1d1h5h6g7h8h7e1h1a8a6a5b8a7c1b2g1g2a1a2b1a4a3</t>
  </si>
  <si>
    <t>f5f6e6f4e3c5c6e7f7d3g6d6c3c4b6d7f8e8g3f3g4g5c8d8c7h6h4h3h5b5e2f2d2e1a5d1c2a4a3a6a7b4b3c1b7h7g1g7b2b1h8g8h2a1a2g2h1a8b8f1</t>
  </si>
  <si>
    <t>f5f6e6f4e3c5c4d6c6b5b6d7g4b4a4c3e7d3a5a6a7b3d8f7g6f8g5e8g8b7d2h5h4c8a3c7h6h8b8a8g3g2a2b2g7h7h3h2f1g1h1b1a1c1d1c2f2f3e2</t>
  </si>
  <si>
    <t>f5f6e6f4e3c5c4e7c6d3c3d2d1c2e2e1f1c1b1d6d7c8f7c7f2b6e8d8f8g8a7g6f3g2h6g5h5h4g3h2g4h3h1g1g7a1b8a8b7a6a5b5b4a4b3a3a2b2h7h8</t>
  </si>
  <si>
    <t>f5f6e6f4e3c5c4e7c6d3f3d6c3e2f2g4g3f1h4d2d1g5f7e1c1h3h6c2g1h5b1d7h2f8c7b6e8d8g6b5b4a3a4a5b3a2a7b2a6a8a1b7b8c8g8h8g2g7h7h1</t>
  </si>
  <si>
    <t>f5f6e6f4e3c5c4d3c3b4f3e2d2b3b5a6c2c1g5g6g3f2d1e1a5a4g4h3f7h6h4e7h2e8f8g8d7d6d8c8c7g7c6h5a3b8h8h7a7h1a8b1f1g1b2g2b6a2a1b7</t>
  </si>
  <si>
    <t>f5f6e6f4e3c5c4e2c6e7f3d3c3d2e1c1f2c2d1f1g6d6f7b3a3g5g3d7d8g4h5b5h4f8b4a5a6a4e8c8g2g8b1a1g1h1g7h8a2b2h2h3c7b8b7a8a7b6h7h6</t>
  </si>
  <si>
    <t>f5d6c5f4e3c6e6f6g4g3g6h4f3g5h3b5h5h6h7c3f7e7e8f2f1g1e1d1d2c1e2d3c4b4a4f8d8c8b3d7a6a5c7b6b2c2a7a8a3a1b1a2h1b7g2h2b8h8g8g7</t>
  </si>
  <si>
    <t>f5d6c3d3c4f4f6g5e3f3g3e2g4f2c6c5d7b4b5c2b3a3c1a4a5e6a2g6d2d1e1f1g1b2e7h4f7c8e8f8g8h3g2a6a7b6c7d8b8h1h5h6h2g7h8h7a1b1b7a8</t>
  </si>
  <si>
    <t>f5d6c3d3c4f4f6b4f3e6e3f2d2g5g6g4b5e2a4c1e1c2f7c6h3h5c5d7e7b6d1c7b3f1h6a6a5a3h4e8g3f8c8b1g7g8b2d8h8h7b8a1a2b7g2g1h1h2a8a7</t>
  </si>
  <si>
    <t>f5f6e6f4g4e7d7g5e3c5c6d6d3c4f3c2g3h4f8d2e2e1b5a5b4a4f7b6c7g6a6d8a3b7a8a7b8g2b3f2h6e8c8g8h8h5h3a2a1g7c1d1b2b1h7c3h1h2g1f1</t>
  </si>
  <si>
    <t>f5d6c3d3c4f4c5b3c2e3d2c6b4b5a3e2g4d1d7c1f3f2e1f1c7b6a6a5a4g3h3e6f7b2g1d8e8f8e7h1b1a1a2b7a8a7g2h2h5h4g5g6f6g7h6h7g8h8c8</t>
  </si>
  <si>
    <t>f5d6c3d3c4b5b4f4c5b3a6c6b6a4e7e6d7g5f6e3a5a7a3a2c7f7d2e1e2f1c1c2g3f2d1b1f3e8d8h4b7g4g2h2h1h3g1a8a1b8c8b2h5g6h6h7g8f8h8g7</t>
  </si>
  <si>
    <t>f5f6e6f4g5d6d7e7f3g6g4f7f8c8h6h3h5g3e3e2d1f2d3h4h2c3e1g8d8e8d2g1c2b2c1h7h8g7b8g2c7c6b6b7b1a6a8c4c5b5a7b3a5h1f1b4a4a3a1a2</t>
  </si>
  <si>
    <t>f5d6c5f4e3c6e6f6g4g3g6g5h5f3d3h4h6h7f7e7e8d7c4b5f2d8c8b4b3c7a5a4a3f8g8b6a6e2b8d2e1c3c1d1h3h2g2a7a8b7f1c2g7h8b1b2a2a1g1h1</t>
  </si>
  <si>
    <t>Stage de Vernet-les-Bains</t>
  </si>
  <si>
    <t>f5d6c5f4e3c6e6f6d7c7f7b4b5f8e7c8g3e8d8f3b6d2e2h3g4c3d3e1c1g6h6c2g5f2a3a5g1c4h4f1d1g2h1h2b1b2a1a2a4b3a6h5g7h8h7g8b8a8a7b7</t>
  </si>
  <si>
    <t>f5d6c5f4e3c6e6f6d7c7e7e8d8c8f7f8g3c4g5g6h6d3c2d2c1f2c3d1e1g4f3h5h4e2b5g1b3h3h2g7b6a4a5b2b4a3b7a8b8g2h1a6f1h7g8h8a7a1a2b1</t>
  </si>
  <si>
    <t>f5d6c5f4e3c6e6f6d7f3e7c8g4e2g5d3c4g3f7b5c2c3f2f8d1c1d2e1h3g6d8h6h4g8b8g7c7h5b6e8h8h7a4a6b4a5a3a2b3g2g1f1b2b7a7a8b1h2a1h1</t>
  </si>
  <si>
    <t>f5d6c5f4e3c6e6f7e7f6d7d8c7c8f8b8g4b5g6g5h6c3c4b3b6e8a8b4a5d3e2d2d1g7b7h3h4a6a7a4a3b2c2c1b1h7h5f2g1f1e1a1a2h1h2g3g2f3h8g8</t>
  </si>
  <si>
    <t>f5d6c5f4e3c6e6f6d7c7e7e8d8c8g3f7b6b5g6c3c4d3c2h6b3g5a6f3g4h3f2f1g8e2h4d2h2f8b8b4a3c1d1e1b7a5a4a8a7h8g7a2b2b1a1h7g1h5g2h1</t>
  </si>
  <si>
    <t>f5d6c5f4e3c6e6f6d7f3e7f7g6c8d8e8g4g5h5h6h7h3c7c3d3g3b3e2d2h4h2b6e1b4a5c4f8f2b5g8f1g2b7a8b8a7a6a4a3a2b2a1h8g1c2b1h1g7c1d1</t>
  </si>
  <si>
    <t>f5d6c5f4e3c6e6f6d7b5g3f3g4e7g6h3c4h5h4g5h6f7h2b3c7d8f8e2f2d3e8c8e1g8c2g7a4d2c1a2c3d1b4f1a5b2b6g2b7a3a1b1g1h1h8h7b8a7a8a6</t>
  </si>
  <si>
    <t>f5d6c5f4e3c6e6f6d7c8c7b6a5b4b5a6a7a4a3b8c4c3b3d3f3d2e8e7f2e2f1c2c1g3g2b2e1d1h3g4f8h1g1h2h4g5h6h5f7h7g6g7h8a2a1b1d8b7a8g8</t>
  </si>
  <si>
    <t>f5d6c5f4e3c6e6f6d7b5g3e7c7c3b6f3f8d3a4a6g5g4f7h3e2b4h4f2g6h5h6h7f1d1c2c4e1c1d2d8e8g8b3a2g7g2h1g1h2c8h8b7b1b2a1a3a5b8a8a7</t>
  </si>
  <si>
    <t>f5d6c5f4e3c6e6f6d7c7f7e8d8f8b5c8g3b6e7c4d3a4b4c3d2a3a6b3a5a7b7d1e2f1g4f2c2f3e1c1b1a1g2a8b8g1g5h1h2h3g6h4h5h6b2a2h7g7h8g8</t>
  </si>
  <si>
    <t>Stockholm Open</t>
  </si>
  <si>
    <t>f5d6c5f4e3c6d3f6e6d7g3c4g6c3f7d2e7f2c8f3c7h3b6g4e2g5h5e1h4h6f1g1c2f8e8h7d1c1g2b1g7d8g8h8b2h2b8b7h1a1b4b3b5a7a6a4a5a3a2a8</t>
  </si>
  <si>
    <t>f5d6c5f4e3c6e6f6g4c3c4b5c2g3g6g5h6d3b4a3a4a5d2h4d7f3e7e2b3c7h5f2f7e1c1e8a6a7b6f8c8d8b7a8b8a2h3g7h2d1f1g1h1g2h8g8h7b2b1a1</t>
  </si>
  <si>
    <t>f5f6e6f4c3e7f3f2g5d6e3g4g6h5h6g3h4h3h2e2d1e1f1c6d2c4d3c2e8d8c8f7c5b4c7h7h8d7g7g2a4g8b6a5a3a2f8b3b5a6c1b2a1b1a7b7a8b8g1h1</t>
  </si>
  <si>
    <t>f5d6c5f4e3c6d3g5e6f6g3c4b4b3g6c3b5a3a4h6d2a5a6a7b6c7e7f7d7e8d8c8f8g8b7d1e2f1c2c1b2f2b1h4f3g7h3g4h5g2h1h2e1a1a2a8b8h8h7g1</t>
  </si>
  <si>
    <t>f5d6c5f4e3c6d3f3e6f6d7e2b5c2f7c3g5f8g6e7e8c4b3d8d2e1f2b6f1a5b7b4c8g4g3a8g8c7a3a4d1c1b1a2b2h5h4a1b8h7h6h8h3g2h1g1h2a7g7a6</t>
  </si>
  <si>
    <t>f5d6c3d3c4f4c5b3e2c6b4e6b6b5a5d2e3f3a4a3g3g6g4g5a2f6f2e1f1c2c1g1h5h6h7h3c7d7e8c8f7f8d8e7d1b1g7a7g2h2h1h4b2h8a1g8a6b7b8a8</t>
  </si>
  <si>
    <t>f5f6e6f4e3d6g4d3c3h3c4g3g5g6e7f7h5f3h4h6f8c2d2b4b5d8e2c1a5f2e1b3f1a4a3d1e8g8d7g1c6c8c7b8c5b6a6b7g7h8h7b2a1a2g2h1h2a7a8b1</t>
  </si>
  <si>
    <t>f5d6c3d3c4f4c5b3c2b4e3e2d2f3b6c6b5a4e7d7e6c7d8d1f1c1f6a6a5c8b8e1b1f8f7g8g5g3g4h4h5h6h3g7b7f2g1a8g6h7h8e8a7h2g2h1a2a3b2a1</t>
  </si>
  <si>
    <t>f5d6c3d3c4f4f6f3e6e7c6g6f8c5b4b5e3f7g4c7g5h5h6e8d8d7a5d2b6c8b8e2d1b3h3e1h4c1a2a4a3g7c2a6a7b2g3f2g1f1h8h1a1b1b7a8g8h7g2h2</t>
  </si>
  <si>
    <t>f5d6c3d3c4f4f6f3e6e7d7g6f8f7g5g4h3h5d2d8e3c8g3f2e1e2f1c7h4h2h7c6e8g8c5c1d1g1h6h8g7b3b6a5b2a1a7b4a4a6b1c2h1a8b8b7b5a3a2g2</t>
  </si>
  <si>
    <t>f5d6c3d3c4f4f6f3e6e7d7g6f8f7g5g4h3h5d2d8e3e2h4h2g3c8h7g2g8f2g7c7c6c1h1e8g1f1d1e1b1c5h6h8b5b6a6a4a5a7b4a3b3a2b7c2b2b8a8a1</t>
  </si>
  <si>
    <t>f5d6c3d3c4f4f6f3e6e7d7g6f8f7g5g4h3h4h5h6h7c5b4e8d8b5e3c8b8c6f2d2g3a4b6c7b7b3g8a7c1e1a2f1g2h2h1g1e2c2b1d1a3a5b2a1a6g7a8</t>
  </si>
  <si>
    <t>f5d6c3d3c4f4f6f3e6e7d7g6f8f7g5g4h3h4h5h6h7c5b4b3e8a4g3c6b5c8f2g2e3a6a5c7d8h2h1g8b6e2e1d2a3a2b2f1g1c2a1b1a7b7c1d1g7a8b8h8</t>
  </si>
  <si>
    <t>f5d6c3d3c4f4f6f3e6e7d7g6f8c5c6b4g5h6b3c7c8b5a3a4d2b6e3f7g8e2c2f2g4g3e1f1g1a2g7d8e8h8b8d1b7h1h2h3a6a8a5a7h7h5h4b2a1b1c1g2</t>
  </si>
  <si>
    <t>f5d6c3d3c4f4f6f3e6e7d7g6f8c5c6b4g5h6b3c7c8b5a3a4d2e2e3c1a6a5d1e1c2b1b6b2a1a2f1f2g1f7h5h4g3g4g8b7h3h2b8a8a7d8e8h8h7g7h1g2</t>
  </si>
  <si>
    <t>f5d6c3d3c4f4f6f3e6e7d7c5c6g6f8c7c8b4e3f7a5f2b5b3h6a6a4d8e8a3g5b6e2d2c2d1b1g7g4g8g3b8h8b7a8c1a7a1e1h4h5h3g2h1h2h7a2b2g1f1</t>
  </si>
  <si>
    <t>Pirate (hughston)</t>
  </si>
  <si>
    <t>f5d6c3d3c4f4f6f3e6e7d7c5c6g6f8c7c8b4e3f7a5f2b5b3h6h5g5h7g8g4c2a4e2c1d2b7b6a7a3a6h3f1e1a2h4h2a8g3a1d1b1b2g2e8g1h1g7b8d8h8</t>
  </si>
  <si>
    <t>f5d6c3d3c4f4f6f3e6e7d7c5c6g6f8b4g5h6b3c7c8b5a3a4d2b6e3f7g8e2c2f2g4g3e1f1g1a2g7e8d8h8a7a6b7a8a5b8a1g2h5h4h2b2b1h1h3d1c1h7</t>
  </si>
  <si>
    <t>f5d6c3d3c4f4f6f3e6e7d7g6f8f7g5h6h4b5g4b3c2e2d2d1f1g3b4e3b1a5a3c6c5c8d8e8b8c7a4a2b6e1c1a6f2h3h5g2g7b7h7h8g8a8a7g1a1b2h2h1</t>
  </si>
  <si>
    <t>f5d6c3d3c4f4f6f3e6e7d7g6f8f7g5g4h3c5c6b4h5e8d8b5h6c8b8c7b6g7a5h4b3a3e3h7c2a6a4f2h8g8b7b1d1b2a1a2c1d2g3h2g1e1h1g2f1e2a7a8</t>
  </si>
  <si>
    <t>f5d6c3d3c4f4f6f3e6e7d7g6f8c5c6c7c8b4b3d2b5a4a3a2e3g7g4g3f7e2h8a5g5b6f2e1f1g2d1h5h1g1h2h7c2h3a6a7h6d8e8b7h4g8a8b8a1b2b1c1</t>
  </si>
  <si>
    <t>f5d6c3d3c4f4f6f3e6e7d7g6f8c5c6b4b3c7g5b5c8d2a5a3g3a6a7h3e3b6f2e1f1h5g4h4b7f7a4e8d8e2d1c1b1c2g8a8b8h8h6h7g7g1h1b2a2g2h2a1</t>
  </si>
  <si>
    <t>f5d6c3d3c4f4f6f3e6e7d7c5c6g6f8c7c8b4b3b5a4a3e3a6a5d2h6f7c2d8d1e2b6b8g3f2e1h3h4b7a8a7g4g2g5h5h1h7e8f1h2g1g8a2a1b1c1b2h8g7</t>
  </si>
  <si>
    <t>f5d6c3d3c4f4f6f3e6e7d7c5c6g6f8c7c8b4b3b5a4a3e3d2h6a6a5f7c2b6d1e2g8e8d8e1g5b1f1g4h3f2b2h5h4a1a2g3c1g1h2g7b7b8h8h7g2h1a8a7</t>
  </si>
  <si>
    <t>f5d6c3d3c4f4f6f3e6e7d7c5b6d8c6c7d2g5e3f7g4h3g3a5c8b5f8b4e8c2a6a7a3b3c1g6e2f2f1b2h4h5a1h2g2g7h8g8h7h1h6g1e1b1a2d1a4b7a8b8</t>
  </si>
  <si>
    <t>f5d6c3d3c4f4f6f3e6e7d7c5b6d8c6c7d2b5a5a6a7g5e3b4f7g8h5b3c2a4a3g4g6e2f1h4h3h6h7g3h2e1c1f2b7a8d1g2b2a1b8c8e8f8g7h8h1g1a2b1</t>
  </si>
  <si>
    <t>f5d6c3d3c4f4f6f3e6e7d7g6f8f7g5h6h4b5e3g4b3c5c6c8d8f2g3b4a3e2h5h3c2d2a4c1b2e8b8c7g8a1g7h8h7a8b6a7a6b7a5a2g1e1g2h1h2f1d1b1</t>
  </si>
  <si>
    <t>f5d6c3d3c4f4f6f3e6e7d7g6f8f7g5h6h4b5e3e2c5e8d8c6b6b4f2b3c2h5h7g4d2c8b8c7h3g7g3a7b7b1c1b2a1d1e1a8a2a4a3g8h8h2h1g1g2f1a6a5</t>
  </si>
  <si>
    <t>f5d6c3d3c4f4f6f3e6e7d7g6f8f7g5g4h3h5d2d8e3e2h4h2g3c8h7g2g8f2g7c7c6c1h1e8g1f1d1e1b1c5h6h8b5b6a6a4b4a3b7b2a1a8b8c2b3a2a5a7</t>
  </si>
  <si>
    <t>f5d6c3d3c4f4f6f3e6e7d7g6f8c5c6c7c8b4b3b5a4a3e3a6a5d2h6f7c2d8d1e2b6b8g3f2e1h3h4b7a8a7g4g2g5h5h1h7e8f1h2g1g8a2a1b1c1b2h8g7</t>
  </si>
  <si>
    <t>f5d6c3d3c4f4f6f3e6e7d7c5b6d8c6c7d2f7f8b5e3b4b8d1g8b3g6h6a5a4c1e1f1a6g3g4g5e2h5g2f2b7h7h2h1g1h3e8c2h8a8g7h4b2a2a1b1a3a7c8</t>
  </si>
  <si>
    <t>f5d6c3d3c4f4f6f3e6e7d7c5b6d8c6c7d2g5f8e8c8b5a6e3b4a5f7a3e2f2h5b7g6a7a4b3b2h6g4d1e1f1h4h3g3h2c2a1a2g2a8b8h1b1c1g1h7g7h8g8</t>
  </si>
  <si>
    <t>f5d6c3d3c4f4f6f3e6e7d7c5b6d8c6c7d2b5a5a6a7g5e3b4c8g6g4c2e8d1f7e2g3h4f1e1f2g1b1f8g8b3h3b2h5b7a3a4a1a2c1h2h1g2b8a8g7h8h7h6</t>
  </si>
  <si>
    <t>f5d6c3d3c4f4f6f3e6e7d7g6f8f7g5g4h3h5d2d8e3e2h4g3h6c8h2c6e1c2c7f1f2c5b3d1b5a5b6a4a3a2g2b4b1a6b7g7c1a1b2b8h7h1h8g1g8e8a8a7</t>
  </si>
  <si>
    <t>f5d6c3d3c4f4f6f3e6e7d7g6f8f7g5g4h3h5d2d8e3e2h4h2g3c8h7g2g8f2g7c7c6c1d1e8e1f1h1h8h6g1b7a8b5b8c5b3c2a5b1b6a3b4a4a2b2a1a7a6</t>
  </si>
  <si>
    <t>f5d6c3d3c4f4f6f3e6e7d7g6f8f7g5g4h3c5c6b4h5e8d8b5e3c2e2c8c7g8b6h4h6g3f2d1e1b8d2f1c1b1a3a4a5b7b3a2a1b2g2h1h2g1a8g7h8h7a6a7</t>
  </si>
  <si>
    <t>f5d6c3d3c4f4f6f3e6e7d7g6f8c5c6b4d2b5e3c2b6c7g3c8a4b3a5e8a3f7g4d1d8g8b7e2g5f2c1b1f1b2e1g1a6a8b8a7h8a2g7g2a1h5h1h7h6h3h2h4</t>
  </si>
  <si>
    <t>f5d6c3d3c4f4f6f3e6e7d7g6f8c5c6b4d2e2g5b3g3h3e3g4c2f2h5h6h4c7f7b5c8b6a6d1g2g7g8a7a2a5a4d8a8h8h7e8b8b7g1a3b1c1e1f1h1h2b2a1</t>
  </si>
  <si>
    <t>f5d6c3d3c4f4f6f3e6e7d7c5c6g6f8c7c8b4e3f7a5b6b5e2h6d2g5a4a3c2a6h5h4d8e8b7b3b8a8a7d1c1b1b2f2g7e1h7g4h3g3h2h8g8h1f1a1a2g1g2</t>
  </si>
  <si>
    <t>f5d6c3d3c4f4f6f3e6e7d7c5c6g6f8c7c8b4b3b5a4a3e3d2h6f7a2a6a5a1g8b7b6a7g5h5h4d8e8h7h8g4f2e2h3g7e1d1f1g2c1c2h1g3b2b1b8g1a8h2</t>
  </si>
  <si>
    <t>f5d6c3d3c4f4f6f3e6e7d7c5c6g6f8b4b3c7c8b5a5b7b6a7g5h6e3d2g4h5f2a4a6e8a8d8f7e2h3a3c1h4f1c2h7d1e1b2g3b8a1b1a2h2g2h8g8g7g1h1</t>
  </si>
  <si>
    <t>f5d6c3d3c4f4f6f3e6e7d7c5c6g6f8b4b3c7c8b5a5b7b6a7g5h6e3d2g4h5f2c2e2g3a8a6a4d1f1b2a1a3a2b1c1e1g2f7h2e8d8h4g1b8h7h8g8g7h3h1</t>
  </si>
  <si>
    <t>f5d6c3d3c4f4f6f3e6e7d7g6f8f7g5g4h3h5d2d8e3e2h4h2g3c8h7g2g8f2g7c7c6c1d1e8e1f1h1g1h6h8b7b5b6a8c2c5b8a5b3a7a6a4b4b2a2a3b1a1</t>
  </si>
  <si>
    <t>f5d6c3d3c4f4f6f3e6e7d7g6f8f7g5g4h3c5c6b4e3c8d8e8b8b5b6c7a6g7a3e2e1d2c2b3h4f1d1f2g1a4a5b2g3b1a1a2b7h5c1h2h8g8h7a8h6a7h1g2</t>
  </si>
  <si>
    <t>f5d6c3d3c4f4f6f3e6e7d7g6f8f7g5g4h3h4h5h6h7c5b4c8d8c6c7b5a5a6b3b6g3e8b8a2d2e2c2e3a4a3f1e1c1g1f2g2b7d1b2b1h1h2a1a8a7g8g7h8</t>
  </si>
  <si>
    <t>f5d6c3d3c4f4f6f3e6e7d7g6f8f7g5g4h3h4h5h6h7c5b4b3e8a4e3c6b5d8f2g2c8g3d2e2a5a6b6a7a2b7c7a3a8b8d1c1c2e1h1h2g1h8f1g8g7b1a1b2</t>
  </si>
  <si>
    <t>f5d6c3d3c4f4f6f3e6e7d7g6f8c5c6c7c8b4b3b5a4a3e3d2h6a6a5f7c2b6d1e2g8e8d8e1g5b1f1g4h3f2b2h5h4a1a2g3h2g7c1g1h8h7b7h1g2a8b8a7</t>
  </si>
  <si>
    <t>f5d6c3d3c4f4f6f3e6e7d7g6f8c5c6b4g5h6d2e2e3b5b6c7a3a4a5c8h5h4e8b3c2g4e1d8b8b7g3f2f7d1c1a6f1g2g1a2h3b1a1b2h7h1h2h8a7g8g7a8</t>
  </si>
  <si>
    <t>f5d6c3d3c4f4f6f3e6e7d7c5c6g6f8c7c8b4b3b5a4a3e3d2h6a6a5f7c2d8d1e2g8b8b6b7f1e1f2g3b2a1a2g5h3g2h5c1b1g1a8a7g7h8e8h7g4h4h1h2</t>
  </si>
  <si>
    <t>f5d6c3d3c4f4f6f3e6e7d7c5c6g6f8c7c8b4b3d2b5a4a3a2e3g7h7f7d1a5f2g5a6a7b6g4c2g2g8e1c1e2h1g3h2e8d8b2g1f1h8h3b7a8b8b1a1h6h5h4</t>
  </si>
  <si>
    <t>f5d6c3d3c4f4f6f3e6e7d7g6f8f7g5h6d2d8g8c6e8h8g7b4h7e2g4h5b5d1a5c2c5b6c7b8e3a3a4c8f1b3a2a7e1g1b1f2g3g2h4h3b2c1h1a1a6b7h2a8</t>
  </si>
  <si>
    <t>f5d6c3d3c4f4f6f3e6e7d7g6f8f7g5g4h3h5d2d8e3e2f1c8g3f2e1c2h4h2h7c6c7c5b5a5g8b6b3c1d1e8b4g1b8b1a6b7a4a2g7h6h1h8a1a8a3g2b2a7</t>
  </si>
  <si>
    <t>f5d6c3d3c4f4f6f3e6e7d7g6f8f7g5g4h3c5c6b4d2e2e3b5b6h4g3h2f1c2h6c8d8h5h1g7a3a4b3a2h8g8h7e1f2d1g2c7b7g1b8a8a7a5b1a6c1b2a1e8</t>
  </si>
  <si>
    <t>f5d6c3d3c4f4f6f3e6e7d7g6f8c5c6b4g5h6b3c7b5b6e2c2a6b7h4f1g4d8e8e3a8f7g2h5d2h1h7c1c8b8g7a4h3a5g3f2g1a7d1e1b2a3a1h2a2b1h8g8</t>
  </si>
  <si>
    <t>f5d6c3d3c4f4f6f3e6e7d7g6f7c5c6c7c8b6b5e3d2b3c2a5b4f8f2a4a6e2f1c1d1b2h6d8a3e8g8g5a1b7h5h4g3h7b1g4h3h2a8a7b8a2g2h1g1e1g7h8</t>
  </si>
  <si>
    <t>f5d6c3d3c4f4f6f3e6e7d7g6g5c5b6c6b5c7f8e8f7h6d8b3e3b4d2a5c2e2g4g3e1f1f2a6b7b2a4d1c1a8a7b8c8a3a1g7a2g8h5h4h2g1h1g2h3b1h7h8</t>
  </si>
  <si>
    <t>f5d6c3d3c4f4f6f3e6e7d7c5c6g6f8c7c8b4e3f7a5b6b5e2h6d2g5a4a3a6b3a2g4e8d8c2f2g3h4f1b2h5c1a1b1h3h2d1h7g7g1h1g2h8e1b8g8a7a8b7</t>
  </si>
  <si>
    <t>f5d6c3d3c4f4f6f3e6e7d7c5c6g6f8b4g5h6b3c7b5b6e2c2a6b7h4f1g4d8e8a4d2h5h7a7h3a5a3g3c8e3c1a2a8b1h2d1f2b8a1b2e1f7g1g7h8g8g2h1</t>
  </si>
  <si>
    <t>f5d6c3d3c4f4f6f3e6e7d7c5b6d8e3g4g3f2h4e2d2g5d1b5e1b3f7g6e8c2c8f8c6h3h2b8a5c1b4b2h5h6h7c7a3f1a1g2g7a6h1g1b1a4g8h8b7a8a7a2</t>
  </si>
  <si>
    <t>f5d6c3d3c4f4f6f3e6e7d7g6f8f7g5g4h3h5d2d8e3e2f1c8g3f2g1c7h4h2h7c6g7e1d1c5e8h8h6g2h1g8b5b6a6b4b3c2c1a4a3a5b8b1b7a8a7b2a2a1</t>
  </si>
  <si>
    <t>f5d6c3d3c4f4f6f3e6e7d7g6f8f7g5g4h3c5c6b4h5e8d8b5e3c2g8e2f2c7h6g1e1d2c1g3f1h4d1g2h1h2b1b2a1c8b8g7h8h7b3b7a7a8a6a5b6a4a3a2</t>
  </si>
  <si>
    <t>f5d6c3d3c4f4f6f3e6e7d7g6f8c5c6c7c8b4e3f7b5e2g8a5g5h6a6a7f1d1g4h5b6g3b3a2e1f2c1b7a8c2d2b2a4b1a1a3h2b8d8e8h7h8g7h3g1h1g2h4</t>
  </si>
  <si>
    <t>f5d6c3d3c4f4f6f3e6e7d7c5c6g6f8c7c8b4e3f7b5e2g8a5g5h6a6a7f1b6g4e8d8h3a3g3f2g2a4a2h1c2d2b3h2g7h8h7c1g1h5d1h4e1b2a1b1b8a8b7</t>
  </si>
  <si>
    <t>f5d6c3d3c4f4f6f3e6e7d7c5c6g6f8c7c8b4e3f7b5c2d2d1e2b3a3e1g5h6g4h3g8b7b6a4a5a7f2a6a8b8f1e8d8h8h5g7a2b2h7h4g3h2a1g2h1g1c1b1</t>
  </si>
  <si>
    <t>f5d6c3d3c4f4f6f3e6e7d7c5c6g6f8c7c8b4e3e2d2f2b3b5c2d1g5h6g4g3c1e1f1b6a6a5f7a7a4a3b2a2a1b1a8g2h1g1h4b7h2b8h5e8d8h3h7g7h8g8</t>
  </si>
  <si>
    <t>f5d6c3d3c4f4f6f3e6e7d7c5c6g6f8c7c8b4e3e2d2f2b3b5c2d1g5h6g4g3c1e1f1b6a6a5f7a7b2a3a4a1a8e8d8a2b1g2h1g1h2h3g8b8b7h8h7g7h4h5</t>
  </si>
  <si>
    <t>f5d6c3d3c4f4f6f3e6e7d7c5b6d8c6c7d2b5e3b4g5e2a4b3c8b8e8f8f7a6a3a5a7g8f1g6g4c1e1c2f2h5h6h7a2g7b2a1b1a8b7h4h8g3h3d1h2g2h1g1</t>
  </si>
  <si>
    <t>f5d6c3d3c4f4f6f3e6e7d7g6f8f7g5h6h4b5b3e8d8c5b4c6g8a4d2d1c7b8g7b7c8h8h7b6a6a5e2h5a8h3e3a3c2b2g3a7g4c1a2f2f1e1g1h1h2g2b1a1</t>
  </si>
  <si>
    <t>f5d6c3d3c4f4f6f3e6e7d7g6f8f7g5g4h3h5d2d8e3e2h4h2g3c8h7g2g8c7e8f2b8c6c5c1f1b6a6b5a4b7a8a5h1d1b4a7h6e1c2g7h8b1b2g1a1a2b3a3</t>
  </si>
  <si>
    <t>f5d6c3d3c4f4f6f3e6e7d7g6f8c5c6b4g5h6d2e2b3b5e3f2e1c1d1f1c2a3b2c8d8f7g4a1h5e8b8c7b6h3h4g3g2g1a5a7g8g7a6a4a2b1a8b7h7h8h1h2</t>
  </si>
  <si>
    <t>f5d6c3d3c4f4f6f3e6e7d7c5b6d8c6c7d2g5e3f7g4h3g3a5a6a7c8b8h5e2g6f2f1e1d1b5b4b3g1a4g8b7e8h4h6h7a8f8g7h8a3h2g2c1b1c2b2h1a1a2</t>
  </si>
  <si>
    <t>f5d6c3d3c4f4f6f3e6e7d7c5b6d8c6c7d2b5a5a6a7g5e3b4f7g8h5b3c2a4a3g4g6e2f1h4h3h6f2g3b7c1f8a8h8h2d1a2h7e8h1g1b2a1c8b1g7e1g2b8</t>
  </si>
  <si>
    <t>f5d6c3d3c4f4f6f3e6e7d7c5b6d8c6c7d2b5a5g5e3b4f7g6c8f8a4f2e2b3e8b8g3g4h3f1a3h4e1c1d1h2h6g2h5c2h1g1g7h8g8h7b2a2a1b1a8a7a6b7</t>
  </si>
  <si>
    <t>f5d6c3d3c4f4f6f3e6e7d7c5b6b5e3g6g5d8g3d2c6b3f7h5f8g4a4h2c7f2h3h4h7a6e2d1b4a7a5a3c2c1b2b7a8a2g1e1a1b1f1b8c8h6e8h8g7g8g2h1</t>
  </si>
  <si>
    <t>f5d6c3d3c4f4f6f3e6e7d7c5b6b4a5a3b3c6a4b5a2a7e3g5c7d8f8e8c8b8a8a6b7a1f7b2c2b1g6h6e2f2g7e1h4d2g3h8g4h5h3g2h1h2g1f1h7g8d1c1</t>
  </si>
  <si>
    <t>f5d6c3d3c4f4f6f3e6e7d7g6f8f7g5h6h4e8d8c5c6b4d2b5e3b6c7f2e2h5h7b3c2c8b8g3g4h3h2g7e1b2a3a4a1b7a8a7a6a5h8g8g2h1a2b1c1d1f1g1</t>
  </si>
  <si>
    <t>f5d6c3d3c4f4f6f3e6e7d7g6f8c5c6b4g5h6b3c7a5b5b6e8d8g4f7c2c1a4a3a7h3h4a6a2e3e2d2f2g3d1g1e1f1b2b7h2h5h7h8g8g7a8h1g2b1a1b8c8</t>
  </si>
  <si>
    <t>f5d6c3d3c4f4f6f3e6e7d7c5c6g6f8c7c8b4b3d2b5a4a3a2e3g7e2c2d1c1f2e1g4f1g5h4h3f7h5g3g2h2g8h6b2a1h1g1b1e8a6h8b7a8a7a5h7b8b6d8</t>
  </si>
  <si>
    <t>f5d6c3d3c4f4f6f3e6e7d7c5b6d8c6c7d2g5e3f7g4h3g3a5a6a7c8b8h5e2g6f2f1e1d1b5b4b3g7a4e8f8g1b7a8h8g8h7h6h4a3h2g2c1b1c2b2h1a1a2</t>
  </si>
  <si>
    <t>f5d6c3d3c4f4f6f3e6e7d7c5b6d8c6c7d2b5a5a6a7g5e3b4f7g8h5b3c2a4a3g4g6e2f1h4h3h6h7g3h2e1c1d1f8e8b2b1b8g1c8a8b7g7f2g2h8a2a1h1</t>
  </si>
  <si>
    <t>f5d6c3d3c4f4f6f3e6e7d7c5b6d8c6c7d2b5a5g5e3b4f7g6c8e2e8c1h6b3h5a7a6a4g3g7f2g8e1f8h8g1b7a8b8g4a3a2d1f1b2h7h3a1b1c2h1h4h2g2</t>
  </si>
  <si>
    <t>f5d6c3d3c4f4f6f3e6e7d7c5b6b4b5c6a5a3c7d2e3a6a7c8g5f2d1e2e1f1g1d8g4f7f8h5h4g6e8g8b7h3g3h2g2h6h7h8g7c1b1b8a8a4b3a2b2a1c2</t>
  </si>
  <si>
    <t>f5d6c3d3c4f4f6f3e6e7d7g6f8f7g5h6h4g4h3h5h7c5b4b3e3c6f2e2e1d1d2a4c1c2g3g1f1b1e8g2b2c8d8g8g7a3a1a2h1h8a5h2b6b5c7b8a6b7a8a7</t>
  </si>
  <si>
    <t>f5d6c3d3c4f4f6f3e6e7d7g6f8f7g5g4h3h5d2d8e3e2h4g3h6b4c5c1h2c8a4c2f1f2g2b5a5c6b6b3a3a6a7b2g8c7e8h8b7h7g7a8a1b1a2h1b8g1d1e1</t>
  </si>
  <si>
    <t>f5d6c3d3c4f4f6f3e6e7d7g6f8f7g5g4h3h5d2d8e3e2h4h2g3c8h7g2g1c6g8c5d1h1b4c7b8e8g7h8f2f1e1h6b5b6b7a7a5a6a8a4c2b3a3b2a1a2b1c1</t>
  </si>
  <si>
    <t>f5d6c3d3c4f4f6f3e6e7d7g6f8f7g5g4h3c5c6b4h5e8d8b5e3c2g8e2f2c7d1c8b8h4h6g3d2f1e1c1b3a3a6a4b2b7h2g7g1h1g2a2a8h7b6a7a5h8a1b1</t>
  </si>
  <si>
    <t>f5d6c3d3c4f4f6f3e6e7d7g6f8c5c6b4g5h6d2e2e3b5b6c7f1c8a4f2f7e1d1a5a6d8e8g8g1b7h4h5g3h3a8h2g4c1b1c2b3a3a2a7b2a1b8h1g7g2h8h7</t>
  </si>
  <si>
    <t>f5d6c3d3c4f4f6f3e6e7d7c5c6g6f8c7c8b4e3f7b5e2g8a5a6a7g4g5b6c2b3h5h6b7c1a2f1b2d2g3a4a3f2h7a1e1d1g2a8e8b8h8g7d8h1g1h2b1h3h4</t>
  </si>
  <si>
    <t>f5d6c3d3c4f4f6f3e6e7d7c5c6g6f8c7c8b4e3e2d2f2b3b5c2d1g5h6g4g3c1e1f1b6a6a5g7a2a3g2h5f7g8h3h1h4a4a7b7h8g1h2h7b2a1a8b8d8b1e8</t>
  </si>
  <si>
    <t>f5d6c3d3c4f4f6f3e6e7d7c5c6g6f8c7c8b4e3e2d2f2b3b5c2d1g5h6g4g3c1e1f1b6a6a5f7a7a4a3b2a2b1d8b8e8b7a1h5g1g2a8g7h1h2h3h4g8h7h8</t>
  </si>
  <si>
    <t>f5d6c3d3c4f4f6f3e6e7d7c5b6d8e3g4g3f2h4e2d2g6e8h5c8b4h3g5b5h2c6d1f1c2e1g1c1b1a4f7b2a1b3a5a6f8g8g7h6c7b8h8h7a8b7a2a3a7g2h1</t>
  </si>
  <si>
    <t>Torneo Citta di Genova</t>
  </si>
  <si>
    <t>f5d6c3f4f6f3d3c4e3e2g4e6d2g5c5g6g3f2d1e1c6c1c2h5h4h3d7d8c7b4f7f8e8e7b5b3a4a6a5a3c8b8g2b6b7h2h1g1f1a8b1a7h6h7h8g7g8b2a2a1</t>
  </si>
  <si>
    <t>f5d6c6f4f3c5b5b6c3b4d7e7a4c7b3e3d3g5e8a3a2d8a5e2c4d2f2f8f1e1e6f6h6h4g6g4d1c1b1c2b8c8g8g3f7g2h2h3h5h7h8g7a6b7a7a8b2a1g1h1</t>
  </si>
  <si>
    <t>f5d6c5f4e3c6d3f6e6d7g3c4b4b3g5c3b5a5a4d2a6a3a2e2c2c1d1e1f3h5f2b1b6h4f1g1h3g4g2h1h2a7a8b2d8e7b7c7e8b8c8f8f7g8h8h6h7a1g6g7</t>
  </si>
  <si>
    <t>f5d6c3d3c4f4c5b3c2d2c6e6b4e3e7d7d1g5f2e2a4e8f8c7c8b6d8b5a6a3a5a7f6f7g3g4h5h4f3h6g8h3g6f1e1c1b1a1a2b2a8b8g2h8b7h7g7g1h2h1</t>
  </si>
  <si>
    <t>f5d6c4d3c3f4f6f3e6e7d7c6c5c7e3e2f7d2e8b6b4b5b3c2d8g5a6c8a5a3b8g6c1d1e1g8b1a4h4h6g3g2f2f1b2a1a2g4h3h5g1h2g7h1b7a7a8f8h7h8</t>
  </si>
  <si>
    <t>Fasce Paolo</t>
  </si>
  <si>
    <t>f5d6c3d3c4f4c5b3c2e6c6b4b5d2e3a6a5a4e2g4a3f3c7b6d7f2e7a2g6g5f6f7h6h5h4f8g3e8d8c1e1c8b8g7b7a8d1a7g8g2b1h3h2h1b2h8f1h7a1g1</t>
  </si>
  <si>
    <t>Tournoi d'Amstelveen</t>
  </si>
  <si>
    <t>f5d6c4d3c5f4d2f6d7c6e6e7c7b5b4b6f8e3f7a3a5a7a6a4b3e2g6a2c3e8d8c1d1e1c2b1g5h5g3g4h3f3f2h6h4h2f1g1b7c8a8b8a1b2h1g2h7g8h8g7</t>
  </si>
  <si>
    <t>van Winkel Hein</t>
  </si>
  <si>
    <t>f5f6e6f4g5e7f7d6e8h5g4h4f3e3h3h2g6g3c6h6f2e2c3d3c2c4e1d2b5f1g1d1c1f8g8h7c5c7d7c8g7b6a6b7a7d8g2h8b8b3a4a8b4a5b2b1a3a2a1h1</t>
  </si>
  <si>
    <t>f5d6c5f4e3c6d3f6e6d7e7c7c4f8b6b5a6a4d8f3e8f7g8d2a5a7e2b4b3d1c3f2e1c1b1f1g1c2g6g5h4h5h6g4b2b8a3a1a2h1h3h7h8g7a8g3b7c8g2h2</t>
  </si>
  <si>
    <t>f5f6e6f4g5e7e3g4d3c5d6c4g6f3h3c2e2c7c3d2g3e1b4b5f2a4b3a3f1g1d8f8d7h5b6c8h4e8h6g2c6a6d1c1f7g8b2g7h7b8h1h2b1h8a5a1a7a8a2b7</t>
  </si>
  <si>
    <t>Veltman Anne</t>
  </si>
  <si>
    <t>f5f6e6f4g5d6f3g6f7h5c3d3e7d7e3d8e8g4c8c2g3c4h6g8h4e2c7c6b5f2f8b8c5b4d2a6b6a5a3b3c1d1b7a8a4g7h8b1f1a2a7h7e1g1a1b2h1h2h3g2</t>
  </si>
  <si>
    <t>f5f6e6f4e3c5c4d2e2e7c1d3c3b4b3d6a4f2f3e1g4g5b6h4d1b1f1g1c6c2d7g3f8a3a2b5f7a5a6e8d8c8b8c7g6b7h5h6h2h3h7g8h8g7g2h1b2a1a8a7</t>
  </si>
  <si>
    <t>f5d6c4d3c5f4e3f3c2c6e6d2g4b4f6b5c1f2c3e1f1g5d1e2d7c7h4g3g6d8a6f7e7e8a5b3f8h6b6h3c8h5a2a3a4a7a8b2g2g8h2h1g1b8b7b1h8g7h7a1</t>
  </si>
  <si>
    <t>f5f6e6f4g3d6e3g4e7f7c3c4c5e8f3d3h4e2g5g6f2h5h6h3h2f1g2b4a4d7b5b3c6g7c8d8c7h1h8h7c2d2d1e1f8a6g8a3a5c1b2b6a2a1b1b8a8g1a7b7</t>
  </si>
  <si>
    <t>f5d6c4d3c3f4c5b3c2e3d2b4c6c1e6d1a4g6a3f6g5h6f7e7g3d7c8b5a5d8e8b6h4h5h7f3g4g8a6h2e2f2f1c7b7e1b1b2f8h3h1a2a1a7a8b8h8g2g1g7</t>
  </si>
  <si>
    <t>f5d6c3d3c4f4c5b4c6e6a3b5e3a4b6c7a5d2d7f7f6b3f8g5h5a6a7e8g3e7a2g4c8h4d8h6c2f2g6b8a8b7f3c1e1e2h2h7h3h1g7b2b1a1g1f1d1g2g8h8</t>
  </si>
  <si>
    <t>f5f6e6f4e3c5c4e7c6e2f3d3f2d2c3c2g4g5g6d6d1g3e1c1b1g1f7f8h3d7c7b5a5c8b6a6a7b3b4a3a4b2a2a1f1a8e8d8b8b7h1g2g7h8g8h6h7h2h4h5</t>
  </si>
  <si>
    <t>f5f6e6f4g5e7d7g6g4h6h5c5e8f7h7c8f8h3d6c7c6d8b8b6a5a7b4c4a6a3a8b5a4g7a2g8h8b7b3c3c2b2a1d3d2b1c1d1h4f3f2e3e2g3g2f1e1h1h2g1</t>
  </si>
  <si>
    <t>f5f6e6f4g5d6d7e7f3c8f7g6d8h5e3g4g3d2h6e2h4h3h2e8d3c4e1f1g1f2d1f8c1c2b3a2a4g7h7b2c6c7h8g8c5c3a1b4b1a3b6b5a5b7a6a7g2h1a8b8</t>
  </si>
  <si>
    <t>f5f6e6f4g3d6g5f3e3d3c4e2d2g4h4c3g6c5f7h3c2d1c1h5h6h7e1f2f1e7b3d7b5e8g7b4b6a5a4h8a6b2c6c7c8a2d8a3a1b1f8g8h2h1g1b8b7g2a7a8</t>
  </si>
  <si>
    <t>f5f6e6f4g5e7e3g6d3c5d6c6f7h5c4g4d8d7b5a5b6a6c7c3g3e8b3c8g8f3h4h3f2f1g2b4g1e1d1c2d2h1a4e2h6f8b8c1b2a1b1a2a3b7a8a7h2h7g7h8</t>
  </si>
  <si>
    <t>f5d6c3d3c4f4e6f6e3c5c6b6c7b5e7f7d7c8g3f8g5b3a3d2c2b4c1g4g6f3h3h4e2f2h6h5f1g2a5a4g7a6a7b1d1b7h7g1a1e1a8b8d8e8g8h8h1h2b2a2</t>
  </si>
  <si>
    <t>f5f6e6f4g6d6g4f7d7e7c5c6f3g5e3c3c7c8d8e8d3h6f8g8h4b4c4b8a4b5b3h5h7a3a2c2a5e2b6h3h2g3d2d1f2g1e1f1c1b1g2a6b7a1b2a7a8g7h8</t>
  </si>
  <si>
    <t>f5f6e6f4e3c5c4e7c6e2f2d2f3g4g5d6h3d3f7g6d8h4c3h5h6e8f8d7c8g3c7b3h2g7b4g8a2b5a5a6a7b6h8h7g2a3a4h1f1c2b7g1d1a8b8b1b2e1a1c1</t>
  </si>
  <si>
    <t>f5f6e6f4e3c5c6d6g5d3e7g4f3h5g6d7h6e8b5c4c7h4d8f7h3b4h7a5c2b6f8g7a6c3a4c1b3a2a3a7h8g8b7a8d1e1b8b1d2c8b2f2f1a1e2g1g3h2g2</t>
  </si>
  <si>
    <t>f5f6e6f4e3c5g6g5f3g4d3d7h6h5e7d8f7g8c4f2d2c2e2h4h3c1c3d6d1b4g3g2e1b3f8e8c6b5b6c7a6a4c8b8f1g1b7a5a3h7h8g7b1a1a7a2a8b2h2h1</t>
  </si>
  <si>
    <t>f5d6c3d3c4f4c5b3c2e3d2c6b4a4b5e6f2a6c7e2a5a3b6d7e7d8c8e8f8f7g3g6g5h5f6g4f3d1c1b1h6e1h3h7b2f1g7h4h8g8h2g2g1h1a7a1a2b7b8a8</t>
  </si>
  <si>
    <t>f5f6e6f4e3c5c4e7c6e2f3f2g4g5g6h3d2g3h4d3d6f7d8d1e8f8g8c3c2h6h5d7c1b6g7b4a4a3a2b1b2b5c8b3a1e1g2h8h7b8f1h1g1h2c7b7a8a6a7a5</t>
  </si>
  <si>
    <t>f5f6e6f4e3c5c4e7c6e2f3f2g4g5h5d6f7b5d8b6c7d7c8g6a6d3e1c3h6a4g3f8d2e8b7h4a5b8a3h7b4a8h3h2g7c1a7b3d1h8g8a2b1g2b2f1c2a1g1h1</t>
  </si>
  <si>
    <t>f5d6c3g5c6e3d7c4f4f3d3e6c5b5b4c7e7d8c8b6e8a4f6g6b8f7f8e2a6b3a5a7g8g7h8h7h6h5h4g4h3g3h2g2g1h1f1e1c2d2a2b1f2b2a1b7d1c1a3a8</t>
  </si>
  <si>
    <t>Tournois Internet</t>
  </si>
  <si>
    <t>f5f6e6f4g5e7e3g6f3d6c5g4h4c4c3b5h5b3b4c2d2a3c6d7f8e8a6a4b6d3a5a7c7e2h6f7d8g3h3c8f1g8d1b2a1c1a2b1a8g2f2h2h1h7h8g7b8b7e1g1</t>
  </si>
  <si>
    <t>f5f6e6f4g5e7e3g6f3d6c5c4c6d3f7h5c7f8e8g4g8d8c8d7g3b4h3h4h6b6a6f2e2f1c2g7a3b5a5a4b3a7a8d2c3b1c1d1e1g1h1h2h7h8g2b8b7a2b2a1</t>
  </si>
  <si>
    <t>f5f6e6f4g5e7e3g6f3d6c5g3g4h5h6h3h4h7c7c6d7e8f8f7c8g8b6d3d8b8d2e2e1b5c4a6f2b3a5b4c3c2a3d1g2f1b7a8a7h2h1g1h8g7b2a1a2c1b1a4</t>
  </si>
  <si>
    <t>f5f6e6f4g5e7e3g6f3d6c5g4h4c4c3b4b6b3a4h3h6h5h2g3a3d3d2b5f2e2c7c1c6d7d1e1f1g1h7b2a1a2c2a6f8e8d8g2a5f7g8c8b8g7h8b7h1b1a7a8</t>
  </si>
  <si>
    <t>f5f6e6f4g5e7e3g6f3d6c5c4c6d3f7h5c7f8e8g4g8d8c8d7g3b4b5a5b6c3h4a6h6e2e1g7b7f1g1f2d1d2a3h3h2a4g2a2c1c2b1a7a8b8a1h1h8h7b3b2</t>
  </si>
  <si>
    <t>f5f6e6f4g5e7e3g6f3d6c5g3g4c4f7c3c7c6h5c8e8d3f2h4h3f1e2f8d8d7c2c1b3e1b4b5a5a6b7b6a4a7g7h8g8a2a3b2a1b1d1d2g2h7h6h2g1h1a8b8</t>
  </si>
  <si>
    <t>f5f6e6f4e3d6c4f3g3c3c5b3g4c6g6h6e7g5c7d3f7c8b5d7b6d8b4e8e2a6f8g8a7c2a5a4h5g7a3f2c1b7d2h4g1e1f1d1h8h7g2h1b8a8h3h2a2b2b1a1</t>
  </si>
  <si>
    <t>f5f6e6f4e3d6c4e2f7c6d7e7g5g6h6c8e8f8d8c3d3f3c5c7d2b4g3g4b5b3b6f2c2e1d1h4a5a3a4h5a2h7f1a7h2b1c1g1g2b7a6h1a8h3b8b2g8g7h8a1</t>
  </si>
  <si>
    <t>f5f6e6f4e3c5c4d6b6b5c6d7c7a6f7f8e7f3g6h6g5d8d3e8g3c2g7c3g8g4d2h8h7h5b3b4d1e2a5a4a3a2f2h3h4f1e1c1b8c8a7a8b7g1g2h1h2b1a1b2</t>
  </si>
  <si>
    <t>f5d6c5f4e3c6d3f6e6d7e7c7c4f8b6b5a6b3g3f3b4e2g5g6g4h6h5f7d2h4e1f2h3c3c8d8b7c1h7a4f1a8b8a7d1a5c2b2g8h8g7h2e8g1a1a3b1a2h1g2</t>
  </si>
  <si>
    <t>f5d6c5f4e3c6d3f6e6d7e7f3c4c7d8c8b8e2b6e8f8f7g4c3g5b3b4g3f2a5g8h4e1d2h5h6c2f1h2d1b1a7a6b5c1a1g6h7a8g7g2b2a3a2a4b7h8h3h1g1</t>
  </si>
  <si>
    <t>Bear (charron)</t>
  </si>
  <si>
    <t>f5d6c5f4e3c6d3f6e6d7e7c3c4c7d8c8f7f8g3d2g4f2g6h6c2e8g7h3b6h4f3e2e1d1c1g5f1a6h5g8h8h7g2h2h1b5b8g1a4a5a7b2a3a2b4a8b7b3b1a1</t>
  </si>
  <si>
    <t>f5d6c5f4e3c6d3f6e6d7g4c4g5c3f7d2c1e2b5g3f3h6h5h4f1b6c7f2d8b3a5g6e7f8c2e8g8b8g7b7a4a6g1d1e1b2b4a2c8h8a3a1g2b1h3h1h2h7a8a7</t>
  </si>
  <si>
    <t>f5d6c5f4e3c6d3f6e6d7g3c4b4c3b5b3b6a3a4a6g5a5f7g6e7f8c8d8h6g4e8b8c7f3h3g8f2g7e2e1f1g1d2d1b7h2c1c2h1g2b2a2h8h7a8a1b1a7h4h5</t>
  </si>
  <si>
    <t>f5d6c5f4e3c6d3f6e6d7g3c4b4c3b5b3b6a3a4a6g5a5f7d2e2f1e7f2d8f3c7h3e1d1c2g6c1h4h6b1g4h5g7h7g1h1h2g2b2f8e8c8a2a1h8a7a8g8b7b8</t>
  </si>
  <si>
    <t>f5d6c5f4e3c6d3f6e6d7g3c4b4b3g5c3b5e2e7c7f7g6f3d2h5a6a5a3d8a4g4f2f1h3h4h6c2f8e8c8b6e1b2a1a2b1b7a8d1a7b8c1g2h1h7g7h8g8h2g1</t>
  </si>
  <si>
    <t>f5d6c4g5c6c5d7d3b4c3e3f3e2b5f2d2c1d1e1e7g4f1g1a4f6f4h4b3e6c2g3f7e8g6h6d8f8c7b1g8b6g7a6a5a3h3h8b7a8b8a7c8h5b2a1a2h2h7h1g2</t>
  </si>
  <si>
    <t>f5d6c4d3c3f4f6f3e6e7d7g6f8f7g5g4h3c5c6b4e3c8d8e8b8b5b6c2d2h4a3d1a4f2h5h6h7g7g3c7f1e2b3b2a1g1h1g2b1c1h8g8b7h2e1a2a7a5a8a6</t>
  </si>
  <si>
    <t>f5d6c4d3c3f4f6f3e6e7d7g6f8c5c6b4g5h6d2e2b3b5e3f2e1c1d1f1a3c2g4a5h5g3g2h4h2f7h3b6g8a4c7c8a2a1g7b2b1e8h7h8d8h1g1a7b7a6a8b8</t>
  </si>
  <si>
    <t>f5d6c4d3c3f4c5b3c2b4e3e2a5a4d2a6f3f2d1g4g3c6e1h3d7f6g5h4b6b5e6f7e7a7g6h5f8c7a2c8d8g8h8g7h7h6g2e8h2h1g1f1a3a1b7b2c1b1b8a8</t>
  </si>
  <si>
    <t>f5d6c3d3c4f4f6f3e6e7d7g6f8f7g5h6h4g4h3c5c6h5h7e8d8b4e3b5b3f2g3c2f1e2e1g1d1d2h1c8b8c7c1h2g2g7b7b6a4a6b2a2h8g8a5a8a3a7b1a1</t>
  </si>
  <si>
    <t>f5f4e3f6d3c5d6c4e6e2g3g4c3f7f1e7b4a3b6b3b5c2d2c6a4a6c1a5d7f2c7c8d8e8e1h2f3g2h5h3g5h4g6h6h1d1h7g7h8b8g8f8a8g1b1a1a2b2b7a7</t>
  </si>
  <si>
    <t>Fox (lidstrom)</t>
  </si>
  <si>
    <t>f5f4e3d6f3g4d3e2f2c3d1g3h4h3h2f6h5g5e7f7d2f8d8f1c4g6e6c6d7c2h6c7c8b5e8b8c5b4c1e1g1g8b6g7b1a5a7b2a4a3a1b3a2a6h8a8h7g2h1b7</t>
  </si>
  <si>
    <t>f5f4e3f2e2f6d3c3c4f3d2c6g3e1g4c2f1g5d6e6h6b3b4g1g6c5f7a3e7h3c1h4h5g2b5a6b6d7d1e8h1h2b1b2a5a4a1f8c8a2a7d8g8g7c7b8a8b7h7h8</t>
  </si>
  <si>
    <t>f5f6e6f4g5e7e3g6f3d6c5g4h4c4c3b5h5b3b4c2c6b6c7d3d2f2e2h3g3h6d7c1d1f1e1f7a3a4a5d8b7a6e8f8a7c8a2a8b2h2h7g2h1g1g8h8g7a1b1b8</t>
  </si>
  <si>
    <t>f5f6e6f4g5e7e3g6f3d6c5g4h4c4c3b4b5h3h6h5h2d3e2c2c1g3b3e1d8b6d7f7f2f8d1b1c7c6a5b8d2b2h7f1e8c8a1a2g1a3a4g8g7h8g2h1b7a8a7a6</t>
  </si>
  <si>
    <t>f5f6e6f4g5e7e3g6f3d6c5g3g4c4f7c3c7c6d8f8h5e2d3d2c1h3e8c8d7e1b4a4b3h4a3h6a5b6b5a6a7g8g7h8h7c2g2f2g1b2a1a2b1a8d1f1b8b7h2h1</t>
  </si>
  <si>
    <t>f5f6e6f4g5e7e3g6f3d6c5g3g4c4c6h5f7c3e8d2h6h7d7h4e2e1h2b5d3c2b6c7d8g7h8h3a4g8f8a5a6h1b3a3b4a7c1f2b2b8c8a1b1b7g2f1a8d1a2g1</t>
  </si>
  <si>
    <t>f5f6e6f4e3d6c4f3g3c3c5b3c6d3e7b5b6f2g4g6e2c7a5a4d2d7g5h5h4e8f8f7h6g7e1g8a6b4b7c2b1h3b8c8d8a8a7c1d1f1g1g2h8h7a2a3h2h1b2a1</t>
  </si>
  <si>
    <t>f5f6e6f4e3d6c4e2f7c6d7e7g5g6h6c8e8f8d8c3b5b6c5c7d2f3g3g4d3b3h3a4b7b4c2f2d1f1e1c1a5g1g7h5g2h7h4h8g8a6a8a7b2a3a2h2b8b1a1</t>
  </si>
  <si>
    <t>f5f6e6f4e3d6c4e2f7c6d7e7g5g6h6c8e8f8d8c3d3f3c5c7g3b4d1g4h5f1b5a6b6a7d2c1b1f2b3b7g7h2h3h7a4a5h1h4c2g2e1a1g1a3a8b8g8h8b2a2</t>
  </si>
  <si>
    <t>f5f6e6f4e3c5c4d6b6b5c6d7c7a6g3b3d8d3g5g4d2c3f3c2b4d1h4e2f2a4e7h6h5g6h7f8e8c8f7h2a3e1a5a2c1b1g1g8g7f1a1b2h3h8g2h1a7b7b8a8</t>
  </si>
  <si>
    <t>f5f6e6f4e3c5c4d6b6b5c6d7c7a6g3b3c3c2e7e8b4a5c8f8g5f7b7d8g6d3a7a8b8g7d2d1a2a3e2h5g4h3h4a1h6h7h8g8h2f1e1f2a4f3b1g2h1g1c1b2</t>
  </si>
  <si>
    <t>f5d6c5f4e3c6d3f6e6d7e7f3c4c7d8c8b8e2b6e8f8f7g4c3g5b3b4g3f2a5g8h4e1f1c2d1a3b7c1a6g1a4d2b5h5b1a8h1g2a2a7h2h3h6a1b2g6h7g7h8</t>
  </si>
  <si>
    <t>f5d6c5f4e3c6d3f6e6d7g4c4g5c3f7d2c1e2b5g3f3h6h5h4f1f2c7b3e8b6b4e7f8a4g6h7g1g7h8g8h3c8b7c2b1g2a7a8a2a3b8d8h1e1h2d1a5a6b2a1</t>
  </si>
  <si>
    <t>f5d6c5f4e3c6d3f6e6d7g4c4g5c3f7d2c1e2b5g3f3h4b4f2c2b3c7d1c8h6e7g6g2f8h5e8d8b8e1h3b1a5a6a3f1a4b7g1h1h2a2b2g8h8g7h7a1a8b6a7</t>
  </si>
  <si>
    <t>f5d6c5f4e3c6d3f6e6d7g3c4g5c3b4b3b5a5a4a3b6a6f7g6e7f8h6g4f3h5h4c2d8e2e1f2f1g2e8c8c7g8c1h3h1d2d1g7b7h7b2a1a2b8h8b1a8a7h2g1</t>
  </si>
  <si>
    <t>f5d6c5f4e3c6d3f6e6d7g3c4g5c3b4b3b5a4d2a3b6c2a5a6f7e1e7e2b2f2f3h3c8g4b1h6c7d1c1b7g2b8a8a7f1g6h2h1g1d8e8a1h4h5a2g8f8g7h7h8</t>
  </si>
  <si>
    <t>f5d6c5f4e3c6d3f6e6d7g3c4g5c3b4f2f3e2d2g6b5b6c7c2a5b3f7h4a2h6c1e8e7g4h5g7h3d8c8h2h8f8g1f1h7g8h1a7a6a3a8a4d1a1e1b2b1g2b7b8</t>
  </si>
  <si>
    <t>f5d6c5f4e3c6d3f6e6d7g3c4b4c3d2f3b5e2f1h3c7b6a5a6e8a4b3c2e7f7a3c1g4e1f2h4g5h5a7b2g6g1a1g2h6c8b7g8f8d8g7b8d1a8h1h7h8b1a2h2</t>
  </si>
  <si>
    <t>f5d6c5f4e3c6d3f6e6d7g3c4b4b3g5c3b5e2f1g6f3d2c1a6a5a4c2b6e7g4h3h4c8h2h6f7c7f8d8e8b7b2a1b1a2e1d1g2h5h7g8a8h1a3f2g1h8g7a7b8</t>
  </si>
  <si>
    <t>f5d6c4g5f6f4f3d3c3g6e3e6h6g3g4h4h2e2f2b5d2c2b3c1c5a4h7b6e7f7e8d8c8f8g8f1c6d7a5h5h3b4b2a1c7a6d1e1b7g2h1g1a7a8b8h8g7a2b1a3</t>
  </si>
  <si>
    <t>f5d6c4d3c3f4f6g5e6d7e3c5f3e7h5e2c6d2c2b3b4g6a4c1f1h6e1h4f2b6c7d1b1a5a3d8f8b5a6b7e8f7a8g3c8b8g4g2h2h3h1g1h7g7b2a1a2a7h8g8</t>
  </si>
  <si>
    <t>f5d6c4d3c3f4f6f3e6e7d7g6f8f7g5g4h3h4h5h6h7c5b4e8d8b5e3d2f2c8b8c6g3e2e1a3b3g2g8d1c7b6a7a2c1c2f1h1b1b7a5a6a8g1b2a1a4g7h2h8</t>
  </si>
  <si>
    <t>f5d6c4d3c3f4f6f3e6e7d7c5c6g6f8c7c8b4e3f7a5f2b5b3g4g3g5h6h4e8d8h3h5a6b6a4f1e2d1g7d2c2h8c1a3e1b1g2a7b2h7g8g1b7a1a2b8a8h2h1</t>
  </si>
  <si>
    <t>f5d6c3d3c4f4f6f3e6e7d7g6f8f7g5h6h4g4h3h5h7c5b4b3e3c6f2e2e1a3d2c2e8f1b2g7d1a1a5g2b6a4b5g3h1c1h2g1b1a2g8c7c8b7a8a6a7h8b8d8</t>
  </si>
  <si>
    <t>f5d6c3d3c4f4f6f3e6e7d7g6f8f7g5h6h4g4h3c5c6g3d2e8h5g8h7c7d8c8h2b6e3b3b4b5b7c2c1e1a7e2d1f1f2b1a4a3a2g1b2a5a6a8b8a1h8g7g2h1</t>
  </si>
  <si>
    <t>f5f4e3f6d3c5d6c4e6e2g3g4c3f7f1e7b4a3b6b3b5c2c1d2d1h2a4c6f3g2h4f2e1h5g5a2h6h3h1g6a1g1h7a7d7b7c7b1d8g7a5b8b2f8a8a6c8e8g8h8</t>
  </si>
  <si>
    <t>f5f4e3f6d3c4f3e2c3e6f1e1c5c2g4g5d6f2d1d7g3b6c6b4d2c1b1b3a3h3b5a4h6h2c7h5e8a2a5a6g6f7g7g2f8e7h7b8b7b2h4d8a1h8g8c8g1h1a7a8</t>
  </si>
  <si>
    <t>f5f4e3f6d3c4f3e2c3e6f1e1c5g1f2d2c6g4g3c2d6g5h4b3h6h5f7g6e7g8f8g7b4a5h8h7a3b5a4b6d7a6a7b2h3h2c1d1h1g2b1c7c8a1a2a8b7b8d8e8</t>
  </si>
  <si>
    <t>f5f4e3f2e2f6d3c3c4f3d2c6g3e1g6g5g4c2b3h3h4h6h2h5h7e6d7e7b5c8c5d6d8f8b8a5a6a7f7b6c7a4c1d1f1b4b2g8e8g2h8b7g1h1a2g7a3a1b1a8</t>
  </si>
  <si>
    <t>f5f6e6f4g5e7e3g6f3d6c5g4h4c4c3b5b6b3b4h3h2g3c6f2h5e2d3a5a4h6h7a3d1c2f7d7a6a7c1f8g7e1d2h8g1f1g2h1b2a1a2b1d8c7a8b8b7g8e8c8</t>
  </si>
  <si>
    <t>f5f6e6f4g5e7e3g6f3d6c5g4h4c4c3b5h5b3b4c2d2a4c6d3d7f7h6d8c7d1g8c8b6a5f8e2f2g1a6a7e1f1a2e8b8h3b1g3h2b7b2g2c1a3a8a1h1h7h8g7</t>
  </si>
  <si>
    <t>f5f6e6f4g5e7e3g6f3d6c5c4c6g3g4h5f7c3e8d2h6h7e2b5h3c7b3d8d3f8c2g7d7h4b4a3h8g8a6a4a5f2b6e1b7a8a7b1c1d1g1b2a1f1g2c8b8a2h1h2</t>
  </si>
  <si>
    <t>f5f6e6f4g5e7e3g6f3d6c5g3g4h5c7d2d3h4h3c6h6b5h7c4f7f8d7c3d8e8c8c2g8e2e1g2d1f1f2g1b1c1b7g7h2a1a4a5b4b3h8b6a2a8a6b2a3a7b8h1</t>
  </si>
  <si>
    <t>f5f6e6f4e3d6g4d3c3h3c4g3g5g6c7c6c5b5e7f7d7f3b4d8f8c8b6e2g8d2h6a3a5c2b3b8h5b7h4h7e8h8g7a6f2e1a4g2b1b2f1g1d1c1h1h2a2a1a7a8</t>
  </si>
  <si>
    <t>f5f6e6f4e3d6c4f3g3c3c5b3g4c6g6h6e7f8f7g5c7e8b5a5b4d3b6e2h5f2d8a4d2c2g8h4d1e1c1b1g1d7h3c8b8a6b7g7h8h7a2b2f1h1a1a3a7h2g2a8</t>
  </si>
  <si>
    <t>f5f6e6f4e3c5c4d6b6b5c6d7c7a6g3b3d8d3g5g4d2c2f3c3h4e1b4a5e2f1e7f7b7f2g2h5h6a8h3g6e8b8a4c8g7h1a3h2g1a2c1f8a7h8a1d1b1b2h7g8</t>
  </si>
  <si>
    <t>f5d6c4g5c6d3e6c5f4c3f6e3b5d7f3b4c7e7d2g6e2c2b6a5a6a4a3b3f8d8e8g8f7d1h4g3g4h6h5h3f2h7e1c1g2a7a8b2g7h8b7c8b8g1h1h2f1a2a1b1</t>
  </si>
  <si>
    <t>f5d6c4d3c3f4c5b3c2b4e3e6c6g4f6b6a6e7d7g5f8d2g6f7e8h6h3g3f3f2h5c8h4h2d8g8b5a5e1f1c1e2d1b2a4a2a3a1b1h7g2h1g1c7b7a8b8a7h8g7</t>
  </si>
  <si>
    <t>f5d6c3d3c4f4c5b3c2b4e3e6c6g4f6b6g6g5f3d7f7e7a3g3h3c7h4h6h5e2d2d1f1c1h7e1a4a5b5f2b1a6a7f8b8c8d8g7g1e8h8a8b7h2g8a2h1g2b2a1</t>
  </si>
  <si>
    <t>f5f4e3f6d3c5d6c4e6c7d7c6g5d2c2f3g3e2c3f2g6g4d1h3h4e7f7f8f1e1b6b3b4a4b5a5c8d8a6a7b7a8b8b2a1h7h6h5c1b1g1h1h2g2h8g7a2a3g8e8</t>
  </si>
  <si>
    <t>f5f4e3f6d3e2f3g4e6d6g3f2g6h4g5h6c7c2c3h5e1c6f1c4b3d2d1b4c5b6b5c1b1a6a5a4d7e7e8f8g8a7f7g7a3a2h8g2h7d8c8b7h3h1b8a8b2a1g1h2</t>
  </si>
  <si>
    <t>f5f4e3f6d3e2f3f2f1d1e6d2g5c6g4d6c1b1g3c5c3c2f7g6e7d7b5b6b4c4h6a3a4h4h2a6a5b3c8g7b7e8d8a8a7b8c7g8f8h8h7h5h3h1g1e1b2a1a2g2</t>
  </si>
  <si>
    <t>f5f4e3f2e2f6d3c4f3e1f1g1e6c5c6d6c3c2g4b4c1d2c7h3g5d7b5h4f7g3e8b6a5g6b3f8e7d8h5c8h6h7b2a3d1a1h1g7g2a4b1a2b7a6a8a7h8h2g8b8</t>
  </si>
  <si>
    <t>f5f4e3f2e2f6d3c4f3e1f1g1e6c5c6d6c3c2g4d2g5g6c1b6b5a5c7d7d8h3h4g2d1e8f8h6h1h5e7c8b8b4b3a2a4a3a6b2f7g3h2a7a1b1a8b7g7g8h7h8</t>
  </si>
  <si>
    <t>f5f4e3f2e2f6d3c4f3e1f1g1e6c5c6c2d2c3b3b5b6b4a5e7a4d6c1g2d7c8g3d1h1g5g4h4h2h5d8c7b8h3e8b2h6g6h7a3f7a6a1f8g8a7g7a2a8h8b1b7</t>
  </si>
  <si>
    <t>f5f4e3f2e2f6d3c4f3e1f1g1e6c5c6c2d2c3b3b5b6b4a5a4a3b2g5d6f7g2c7g4h4g6h5e7g3d7f8e8h1b8c8d8a8a2d1a6a1a7b7h3h2h6g7b1c1h8h7g8</t>
  </si>
  <si>
    <t>f5f6e6f4g6c5g4g5f3e3h5f2d3c3f1h6h7f7d2g2e2h4c2h8h1g3b4a3c4b3a5g7b6a4d6a6b5a7c6e7e8d8d7c8b8c7b2a2h3a1b1d1c1e1g1h2g8f8b7a8</t>
  </si>
  <si>
    <t>f5f6e6f4e3d6c6c5e7f7c3f3c4f8g4g3g5h4h3d3d7g6h5c7e2b3h6b4b5d2c1d1e1a6c2f2b8f1g1b6e8c8g7d8g8g2a5a4a3a2b7a8a7h8h1h7a1h2b2b1</t>
  </si>
  <si>
    <t>f5d6c3d3c4f4c5b3c2e6c6b4b5d2e3a6c1g4a5f3c7d7a7a4a3b6e8f6e7c8f7d8g6f8e2h5g3f2h3h4g5e1f1d1g7h2g2b1a1a2b8a8b7h1g1h7b2h6g8h8</t>
  </si>
  <si>
    <t>f5d6c3d3c4f4c5b3c2b4e3e6c6f6a5a4b5a6d7c7e7c8f7d8e8d1g3d2e2b6g4f8g6f1e1f2a2h5f3g5h7h2g2h1g1a3a7h4h6h3g7h8g8b7a8b8b1c1b2a1</t>
  </si>
  <si>
    <t>f5f4e3f6d3c4c5c3f3d6b4e2f2g4b3d2f1e1g3b6d1c2h5c1b1a5g5a3g6g2f7h4e6h3b2g1h1h2c7d8a4d7b5c6e8c8e7g8f8b7h8g7a7a6a8b8h7h6a2a1</t>
  </si>
  <si>
    <t>f5f4e3f6d3e2f3f2e6d2g5h6g4h5h3g3d1d6e7c6c4g6c5c1b1c2g1b5c3f7f8b3d7c8h2e8a3b4a6c7a4g8d8g7h8h7h4b2b8a5a1f1e1a2b6b7a7a8g2</t>
  </si>
  <si>
    <t>f5f4e3d2g4d6c5e6f3h4e7g5f6e2h5h6d3c3h3h2g6h7g3f2c4f7c2d8c1d7d1c7c8b8c6e1f1b5a5b3b4a4e8f8b6b2g2h1g1a6g8h8g7b1a1a3a2a7b7a8</t>
  </si>
  <si>
    <t>f5f6e6f4e3d6c4e2f7c6d7e7g5g6h6c8e8f8d8c3f3d3g3h4b5h5h3g4c2c7b6c5d1b4d2a4h7f2e1b3a6a5a3c1b1b2g7h8g8h2a1a2b7a8g2h1a7b8g1f1</t>
  </si>
  <si>
    <t>f5f4e3f6d3c5d6c4e6c7d7c6e7e8c3f3d8f8b4c8b5e2e1d2f2d1c1f1g1b2b7a8b3a5g3g4h5h3g7f7h4c2g5a2a6a7b6g6a4b1a1a3h2h7b8g2h1h8g8h6</t>
  </si>
  <si>
    <t>f5f4e3f6d3c4f3e2c3e6f1e1c5g1f2d2g4g5d6c7g6h3h4g3c1c6c2h6d1b1h2b6b5a4a6b3f7g7e7h5d7h1g2d8b4a3h8a5a2f8a7b7b2a1a8b8c8e8g8h7</t>
  </si>
  <si>
    <t>f5f4e3f6d3e2f3g4e6d6e7c5c4c6d7b4b3c7b6f8a4a6e8f2g5c3b5d8b8h6h5f7a5g6h7a3g3h3g2c8g8h1g7a7d2h8h4a8b7c2h2g1f1e1d1b1c1a2b2a1</t>
  </si>
  <si>
    <t>f5f4e3d2e2f6d3c3c5f3c4c2f2e1d1f1g1b4b5a6c1b3e6e7g6g5g3c6h5g4h4d6f7f8d8h6b6h3d7c8c7e8a4b8a5g2a7a2h1b2b1a1a3a8b7h2h7g7g8h8</t>
  </si>
  <si>
    <t>f5f6e6f4g5e7f7d6f3g6d8h5e3g4h3h4d3h2c3d7g3c4h7e2f2f8d1c2c5d2c6g1f1b6c8e1b4c1e8b5g8b7b3c7a8b8a4g2h1h6g7a5b1h8a7a6a3a2a1b2</t>
  </si>
  <si>
    <t>f5f6e6f4g5e7e3g6f3d6c5g4h4c4c3b4b5h3h2e2h5g3d2d3f2a6c6b3d8b6h6e8f8c7c2c1d7d1f1e1g2h1g1c8b8f7a4a3a2a5b2g7h8b7h7g8a7a8b1a1</t>
  </si>
  <si>
    <t>f5f6e6f4g5e7e3g6f3d6c5c4c6d3f7h5c7e8d8e2f8g3h6b5h4c8b8g4b6h7h8a7b3b4a6a5h3g8g7d7d2c3e1a2b7a8c2c1h2g2h1f1g1f2d1b1b2a4a3a1</t>
  </si>
  <si>
    <t>f5f6e6f4g5e7e3g6f3d6c5g3g4c4c6h5c7f2d7h4c3d2h3h2f8d3e1c1e2c2d1b4f1f7b5g1h7a6e8b3a4d8g7h8h6g8c8g2h1b7b8a8a7a3b1b2a2b6a5a1</t>
  </si>
  <si>
    <t>f5f6e6f4g5e7e3g6f3d6c5g3g4c4c6h5c7f2e2d3d7c3b4d8h6h3h4f1c8f7h2b3d2b6e8c1a3a5a4c2b2a1a6b5b8g8f8a8a2h7h8g2h1g7b1a7b7g1e1d1</t>
  </si>
  <si>
    <t>f5f6e6f4e3d6g4d3c3h3c4g3g5g6c7c6c5b6d7b5b4f3h4f2a5e7f8h5e2a6a4a3f1c2d2c1e1d8b8c8e8f7b3a2h6h7g8b7a8a7a1d1b1b2g2h1h2g1h8g7</t>
  </si>
  <si>
    <t>f5f6e6f4e3d6c4f3g3c3c5b3g4c6g6h6e7g5c7d3f7c8b5d7b6d8f8e8b8a4h4h5a5d2b4f2c2c1f1a3e2e1d1g1a2g7b1a1b2g2h3a6h1b7a8a7h8h7g8h2</t>
  </si>
  <si>
    <t>f5f6e6f4e3c5c4e7c6e2f3f2g5g4h4h6h5h3g3d3d2c3d6b3c2c1a4d7c7a3a2b4d8b5g6f8c8e8g8f7e1b1d1f1g2h1g1h2a1b2a6a5b6b7b8a8a7h8g7h7</t>
  </si>
  <si>
    <t>f5f6e6f4e3c5c4d6g4f3e2b4d3c3e7d2g5g3f2f1h4f8d8h3c6e1c1d1g1h6h5g6f7c7d7c8b8g8b3b5a4g7h8h7e8b7g2a5a3b2a8b6a1a2c2b1a6a7h2h1</t>
  </si>
  <si>
    <t>f5d6c5f4e3c6d3f6e6d7e7f3c4c7d8c8b8e2b6e8f8f7g4c3g8g3g5h4d2b4b5a5a6h6c2f2e1b3h5f1d1c1a4a3a2b2a1b1g1g6h2h3g2h1g7b7h7h8a7a8</t>
  </si>
  <si>
    <t>f5d6c5f4e3c6d3f6e6d7g4c4g5c3b4b3b5a5a4a3b6c7f7f3e7a6d8g3c8h4e2f2h5f1d2e8h3b8d1c1e1c2b2g2h2h1g1b1a1a2a7h6f8g8g7h8g6h7b7a8</t>
  </si>
  <si>
    <t>f5d6c5f4e3c6d3f6e6d7g4c4g5c3b4b3b5a4c2a3b6d2c1f2a5g6f7e7h5g3e2h3f3f8c7h6h7e1d8a6e8h4g8c8g7h8b8a8b2a1b1b7a7a2d1h2h1g1f1g2</t>
  </si>
  <si>
    <t>f5d6c5f4e3c6d3f6e6d7g3c4b4c3d2f3b5e2g4g5b6h4f1a6f2c1e1a5h6g6f7a4b3e8c7d8a3e7a7b7h5h7a8h3b8c2g8c8f8h2g2h1g1g7b2a1b1d1h8a2</t>
  </si>
  <si>
    <t>f5d6c5f4e3c6d3f6e6d7g3c4b4b3g5c3b5e2f1g6f3d2e7g4h3h4c1a6a5b6a7c7c2b2a1f2h7f8g1f7g7h5h6e1d1g2d8b8e8c8a2b1h1h2a3a4b7h8g8a8</t>
  </si>
  <si>
    <t>f5d6c5f4e3c6d3f6e6d7g3c4b4b3g5c3b5e2f1g6f3d2c1h5e7f7c7a6a5g4h4a4e8f2e1d8c8h3a3a2b6d1c2a7g2h1b2b7f8g1a8b8a1b1h2g7h7h8g8h6</t>
  </si>
  <si>
    <t>f5d6c4g5c6d3e6c5b4b6f3d7f6e3g4b3c8f7f4g6h5c3e7d8c7b5e8f8g8g3f2h3h4h6d2f1c2c1e1h2g7e2d1g2h1g1h7b2a1b1a6h8a2a3a5a4b8b7a7a8</t>
  </si>
  <si>
    <t>f5d6c4d3c3f4f6f3e6e7d7g6f8f7g5h6h4g4h3g3h5h2d2c5c6b4e3b5b6c2f2c8e8f1g7e1a3a5d1e2g1h8h7g2h1d8c7g8a6b3c1a4b2a1a2b1b7b8a7a8</t>
  </si>
  <si>
    <t>f5d6c3d3c4f4f6g5e6d7e3c5f3e7h5e2c6d2c2g3d1b3e1f2b5b4f1h4h3c7a3a4h6c1b1g4g6h2a6a5f7h7e8d8b6g2b2a1a2b7b8a8a7g8h1g1c8f8h8g7</t>
  </si>
  <si>
    <t>f5d6c3d3c4f4c5b3c2e6c6b4b5d2e3a6c1g4g3f6d7e2f3f2f7f8h3d1g1g5h6h4h5b6e7d8a4e8a5f1e1b2c7a3c8b8b7a8a7g6a1b1g2h1h2h7a2g8h8g7</t>
  </si>
  <si>
    <t>f5f4e3f6d3c4f3e2c3d2c5f2g4c6g3h3h5b6g6h6d6b5b3g5b4c2e6h2c7h4f7f8g7e7g8e8d7d8a5b7c8a4a8b8d1e1f1g2a6a7h1g1h7h8c1b2a2a1b1a3</t>
  </si>
  <si>
    <t>f5f4e3f6d3c4f3e2c3d2c5f2g4c6g3h3h5b6g6h6d6b5b3c2b4a3c7c8h7g5f7h2e6g2a6a4a5a7b2e7b1f8d7b7e8d1f1e1a8c1b8d8g8h4h1a1g7h8a2g1</t>
  </si>
  <si>
    <t>f5f4e3f2e2f6d3c4f3e1f1g1e6c5c6c2b3g3g4c3d6d2g6g5h3c7h4g2c1d1h1h2d7a4a3a2b1e8b4b6b5a5a7e7f7f8g7b2c8h8d8a6a1b7b8a8h7g8h5h6</t>
  </si>
  <si>
    <t>f5f4e3d2e2f6d3c4c5c3f3e6b4c2b3e1f1f2d6c7e7e8g4g5c1g1d7g3h4b5f8g6c6g8b6h5h3d8f7h2h6h7b8a3d1b1a5a4b7a6c8a8b2a1a2g2a7g7h1h8</t>
  </si>
  <si>
    <t>f5f6e6f4g5e7f7h5e3d3g3f3h4h3g4c6c5c4b4d6c3h6e8g6b6a6d7b3c7a5d2c1c2b5d1e1f2b1e2f1g2d8h7h8g7h1g1h2a1b7c8b8a8a7b2a4f8g8a3a2</t>
  </si>
  <si>
    <t>f5f6e6f4g5e7e3g6f3d6c5g4h4c4c3b5b6b3a5a6a7c6d7f7a4c2d3e2d2b4c1h5g3c8a2h3a3c7f1b2e8e1d1f8d8h2h7g7h6h8g8b7g2b1a1g1h1f2a8b8</t>
  </si>
  <si>
    <t>f5f6e6f4g5e7e3g6f3d6c5g4h4c4c3b4b6b3a4h3h6h5h2g3a3b5a5f2e2d3d7f7f1a6a7c2c1b2d2b1d8e8c6d1f8g7e1g1h8c7a1a2h1g2c8a8h7g8b8b7</t>
  </si>
  <si>
    <t>f5f6e6f4g5e7e3g6f3d6c5c4c6d3f7h5c7e8d8e2h6h7f2g3f8g4b3b5e1b6d2c3h3c2d1c8d7g8a5a6a4b4a7a2b7a8b8a3h8h4g7g2h1h2b2b1c1g1a1f1</t>
  </si>
  <si>
    <t>f5f6e6f4g5e7e3g6f3d6c5g3g4h5c7d2d3h4h3c6h6b4d7c3b5c2c4d8e2b3a4f7a3b6a7b2b7f2h7a8b8c8a1a6e1g2d1f1h1h2g1h8a5b1g7f8g8a2c1e8</t>
  </si>
  <si>
    <t>f5f6e6f4g5e7e3g6f3d6c5g3g4c4f7c3c7h5d3h4f8b6b4b5c6b3h3d7c8h2c2f2f1d1d2c1e1e2h7b7a8h6h1d8g7e8b8a7a5a3a4a6g2g1b1b2a2g8h8</t>
  </si>
  <si>
    <t>f5f6e6f4e3d6c4e2f7c6d7e7g5g6h6c8e8f8d8c3b5c7b6b3c5g4d3h4f2h5f3h7c2d1e1a4b7b4a6d2b8g3a5c1a3a8a7f1h2a2g2h1h3b2h8a1b1g1g7g8</t>
  </si>
  <si>
    <t>f5f6e6f4e3c5c4d6b6b5c6d7c7a6f7e7e8c8d8f8g3b4a5b3d3a4b7d2a7e2g5g6c3h4g4f2d1h3f1f3h6h5h2c1c2b2a3a8b8a2b1g2e1g1h1a1h7g7g8h8</t>
  </si>
  <si>
    <t>f5d6c4d3c3f4f6g5e6d7e3c5f3e7h5e2c6d2c2b3b4g6a4h6g4h4c7h3d8c1f2b6b5a6f8a3a5e8f7g7d1e1f1g1h8b1g2b7g3h1h2g8b2b8c8a7a8a2a1h7</t>
  </si>
  <si>
    <t>f5d6c4d3c3f4f6f3e6e7d7g6f8f7g5h6h4b5g4b3c2e2d2h5h7e3e1c8e8c5a5c6b4c1f2a3a4b6b7f1d1c7a7g3a6a8b8b1a1g2d8g8h3h2h1a2g1b2g7h8</t>
  </si>
  <si>
    <t>f5d6c4d3c3f4f6f3e6e7d7g6f8f7g5h6h4b5g4b3c2c1b4c5a6c6d2a5b6a7e2a4c7h5h7h3h2g3e3c8e8d8b8g7f2d1e1b2a3a2a1b1h8g8a8b7g2h1g1f1</t>
  </si>
  <si>
    <t>f5d6c4d3c3f4f6f3e6e7d7g6f8c5c6b4g5h6b3c7e2b5e3f2g4e1d2b6d1g3a5c1c2b1g1a6c8a2a4a3h3h4g2f7h5b2h7h1g7e8d8h8h2g8a1f1a7b8b7a8</t>
  </si>
  <si>
    <t>f5d6c4d3c3f4f6f3e6e7d7c5b6b4b5c6a5a3c7d2e3a6a7c8g5f2d1e2e1f1c2g3g4c1h2e8b7h3h5h1g6f7a4h4a2a8b8h6d8b3g1g2b2a1b1g8g7h8h7f8</t>
  </si>
  <si>
    <t>f5d6c5f4e3c6d3f6e6d7g5g4e7f3c4c7d8c8g6h5f7h6b8g8b6e8b7b5a6e2f2a8a7a4g3a5d1b3f8g7h3c3h8c2h7h4d2c1b4g1g2f1e1b2h1h2a2a3a1b1</t>
  </si>
  <si>
    <t>f5d6c5f4e3c6d3f6e6d7g3c4g5c3b4b3b5a5f7d2e7a6b6f2e2f1d1f3c2e1g1c1b1e8f8h3h4a7g4c7d8c8b8g6h6g7a3h7h5h2h1g2h8g8b7a8a4a2b2a1</t>
  </si>
  <si>
    <t>f5d6c5f4e3c6d3f6e6d7g3c4g5c3b4b3b5a4d2a3b6c2a5a6f7e1e7e2b2f2f3h3f1g6h5g4h4h6c7h2g7g2h1h8c1f8e8d1b1d8h7g1c8a1a2b8g8b7a8a7</t>
  </si>
  <si>
    <t>f5d6c5f4e3c6d3f6e6d7g3c4g5c3b4b3b5e2c7c2f7e7f3g6f2e8h6g4h4f1f8h3d2a5a3a4a6b6c8d8e1b7h5c1g1b8a8a7b2h7g7h8g8a1a2d1b1h1g2h2</t>
  </si>
  <si>
    <t>f5d6c5f4e3c6d3f6e6d7g3c4g5c3b4f2e2a3b3c2d1c1b6a4f7b5b1d2g1f3g4h4e7g6d8c7a6a5a2c8e8b7h5e1f1h3g7h8h7h6a8a7g2a1b2h1h2g8f8b8</t>
  </si>
  <si>
    <t>f5d6c3d3c4f4f6f3e6e7c6g6f8c5b4b5e3d7g4e8d8c8b8d2d1f2g5c2a5b6f7a3a4a6b3h4h5b1f1g3h3e1c1g7a1h7b2e2h6g2g1h8c7b7a8h1g8h2a7a2</t>
  </si>
  <si>
    <t>f5f6e6f4e3d7g4f3g6e2d6c5g3g5f2h4c6f7h3h5h6c4e7f1c8e8d8b8b5a5f8g8d2d3e1d1b6b4c7g1c2c3b2c1a3b3b1a1a6a7a2a4g2h1h2h7g7h8b7a8</t>
  </si>
  <si>
    <t>f5f6e6f4e3c5c4e7c6e2f3f2g5g4h4d3d2c3d6b5d7f7g6g3f1h6e1c1h3h7e8c8b6c7a4a5d1g1b3b4a3c2b2d8f8b7a8b8g7h5h8g8g2h1h2a1b1a2a6a7</t>
  </si>
  <si>
    <t>f5d6c3d3c4f4c5b3c2e3d2b6b5e6f2f6b4a4a3a6a5a2d7f3e2c7e7c8d8c6b8e1d1f1g1b1g3h3g6f7g5g4e8h5h4g7c1h1h8f8g8h2g2b7h6h7a7a8b2a1</t>
  </si>
  <si>
    <t>f5f6e6f4g6c5g4g5h4h3f3h5e3d3h6h7g3d2e2h2c1e7c2d7c6f2c3b5f7d6c8c4f1b3b4a4a3a2b6d8a5a6g7e8b7e1c7h8d1g8f8a8g1g2a7b8a1b1b2h1</t>
  </si>
  <si>
    <t>f5f6e6f4g4e7f7g5e3c5f3h4d3e2c4d6c3b4c7g6h6d7e8d8c8g8h5h7c6c2f8b8f2b6b5d2a4a3b3a5e1g1h3h2f1d1g3a2b1g2h1c1h8a1g7b7a6a8a7b2</t>
  </si>
  <si>
    <t>f5d6c3d3c6f4e6f6g5e7d7c5b5c7f8e8g6g4f7h6h4b4h3a5d8h5h7c8b8c4e3d2b6g8h8g7b2a6b3c2a4a3d1a1c1e1e2f1f3b1a2g3f2g1b7a7a8h2h1g2</t>
  </si>
  <si>
    <t>f5d6c3d3c4f4f6g5e3f3g4h3e6g3g6c5h5e2d2f2e1b4f1f7f8c2e7d7h4h6c8h2c6b6g2h1g1e8b3a3b5g8a4a5c7d1a7b8a8b7a6a2b2d8h8g7h7a1b1c1</t>
  </si>
  <si>
    <t>f5d6c3d3c4f4f6f3e6e7d7g6f8f7g5h6h4b5g4b3f2g3b4c8e2c5d2c6a3e8h3e3a6f1e1d1h5b6h7g1c1c2h1h2g8h8g2g7b1a5a4a2a1b2a7b7b8a8c7d8</t>
  </si>
  <si>
    <t>f5d6c3d3c4f4e3f3e6f6g4g3g5h5h4h3g6h6c7c5c6b5b4a4a6f2b3d2d1a5f7e2e1a7c2e7b6c8d8d7f8f1g7a3b2b8e8b1a8a1a2b7c1h8g2g8g1h1h2h7</t>
  </si>
  <si>
    <t>f5f6e6f4g5e7e3f3c5c4g3c6d6d7e8d8g6g4d3f8h5h3c3h7f7g8b4h2b5f2e2b6d2e1c7c1c8b8f1a3a5c2a6b7h4h6d1g1a8a7b3a4a2b2h8g2h1g7b1a1</t>
  </si>
  <si>
    <t>f5f6e6f4g5g6g4h6e3c5c4h3c6e7h5h4f3d3c3f2g3e2d2c1f1d1g2c2g1e1b1h1h2a1b2b6b5a2e8b3f7a5d6b4a3c7c8a4a7a6d7a8g7h8h7b8b7d8f8g8</t>
  </si>
  <si>
    <t>Platt Jared</t>
  </si>
  <si>
    <t>f5d6c5f4e3c6d3f6e6d7g3c4b4b3g5c3b5a5a4a3b6a6d8f2f3d2e2g4d1c1c2f1e1e7g6h5h6h4h3f7c7g7h8h7g8c8b8g2g1f8e8b7a8h1a7h2a2b2b1a1</t>
  </si>
  <si>
    <t>f5d6c3d3c4f4f6f3g4b3f2g5e6e3c5c6g3h3h4h5h6h7g6h2e2d7e7e1d2e8a3f7b6a6b4b5a5a4f1c1a7c2c8d8f8c7g2b2d1a2a1b1b8g7h8g8h1g1b7a8</t>
  </si>
  <si>
    <t>f5f6e6f4e3d6c6c5g4d3f3c4c2h3h5g3g5d2c1f2b5h6b3b4e7e8c3a6a3g6b6a5a4a2e2f1f8d8c8h4f7e1d7g7d1a7g2b1h2b7a8h1a1g1h7h8g8c7b8b2</t>
  </si>
  <si>
    <t>f5d6c3d3c4f4f6f3e6e7f7c5b6b5e3g6g5h5b4e2d2f2g3b3c6h4e1g4h3c1c2a3a5b1c7h2d7e8f1d8h6h7c8b8g8f8a8b2b7a4g7h8g2h1g1d1a2a1a6a7</t>
  </si>
  <si>
    <t>f5f6e6f4g6d6e3f3g4d3c6g5g3h4c5h3c3c4d2e2c2b5f1d1b3b4e1c1f2g1b2h7g2f7e7d8e8f8c7d7a6a5a4c8b7b6h6h5g7b8a8a7h8h1g8h2a2a3a1b1</t>
  </si>
  <si>
    <t>Diamond Judith</t>
  </si>
  <si>
    <t>f5d6c3f3d3f4f6c4e3f2e2g5e6d2c5c6g4b6c2b5g3g6h6b4c1e1g1f1d1h5h4h2a4a5h3h7a6b3a3a2f7f8d7a7g2c8b7c7a8b2a1b8b1d8e7e8g8g7h8h1</t>
  </si>
  <si>
    <t>f5d6c3d3c4f4c5b3c2e3d2c6b4b5d7e2b6f6f3e6g3g5f1f2e7f7g6h4f8c7h3e8e1g4h5h7a6a4b8d1c1c8d8g7b7g1h1h2a5h6a3a2g2b1a1b2h8g8a8a7</t>
  </si>
  <si>
    <t>f5f6e6f4e3c5c4d3c3f2e2d7g3d6b6c2d2d1f7f3e7b3e1f1c8g5h5g6h6b4g4c6c1b1a4a3a5b5a2a6a7h3c7h4h2b7g2g1b8a8b2f8g8e8d8h8a1g7h7h1</t>
  </si>
  <si>
    <t>f5d6c4d3c5f4e3c3f3f2e6g4e2d2g3g5h4g6f6h3h6d7f7h5e7b4h2b6b5a6f1c6d8g7a5g8a7a4a3b3c7f8e8c8b7g2g1b8a8h7h8c1c2b1b2a1a2d1e1h1</t>
  </si>
  <si>
    <t>f5d6c3f4f6d3f3b3c5g4g3c6c4e6f7d7e7g6e2e3f2e1f1g5d1b5c2h3a3b4a6c1b1d2h6d8h4h2h5h7a5b2b6e8a1a4g7b7g8g1h1h8f8c7a8b8a7c8g2a2</t>
  </si>
  <si>
    <t>f5d6c3d3c4f4c5b3c2e3d2c6b4b5f2e6f3c1a4a3a6d1f7g6e2e7h5g5b6e1c7g4f1a5h4h3h2h7g3d7d8c8b8b7a8a7f8e8a2g1b2b1g7g8h8h6f6h1g2a1</t>
  </si>
  <si>
    <t>f5d6c3d3c4f4c5b3c2e6c6b4b5d2e3a6f3f6e7d1a4d7e2a3f7c7d8a5b6c8b8f8b7g6e8a7g4a8g5g8h6g7c1b2a2b1h7a1f1e1h8g1f2g3h2g2h1h3h4h5</t>
  </si>
  <si>
    <t>f5f6e6f4e3d6c4e2d7c6f7e7g5g6c7c5d3c2f8b5b6c3a5d8e8g8f3b4g4a7a4h4h5h6g3c8c1f2h2b2d2d1a1b1a6a3e1h3h7g2h1b7g1f1a2b3a8b8g7h8</t>
  </si>
  <si>
    <t>f5f6e6f4e3c5c4e7c6e2f3g4g5d6d7g6h6f7f8h5g3d3h4e8d8c3g8h2c2b3d2b4f1f2b5e1d1a5a6a7a4a3b2b1g7c7h3a1a2c1h1b6a8h8h7c8g1b7b8g2</t>
  </si>
  <si>
    <t>f5d6c3f3f4g5f2g3g4e3e6g6f6d3h3h4e2e7f7d7d8d1e1f1c4c6c8b4c7f8b6c2c5d2h5h6h7e8g8a6b5b7a3g2a5a4h2a2b3a7h1g1c1b1a1b2a8b8g7h8</t>
  </si>
  <si>
    <t>f5d6c3d3c4f4f6g5e6c5f3e3g4b5e2h4c2d2b4a4c6g3d1b6a3b3f2c1a5a6a7g6a2f7e1b2h3h2h6e7c7c8d7d8e8f8b7a8b8a1g7h7h5f1h1g1g2h8g8b1</t>
  </si>
  <si>
    <t>f5d6c3d3c4f4f6f3e6e7d7g6f8c5c6b4g5h6b3c7c8b5a4c2a3a6c1d8b6f7e8g4g8a5a7b1e2d2e1d1f1g1e3f2h3h4h7h8g7b8h5h2g3g2h1a2a1b2b7a8</t>
  </si>
  <si>
    <t>f5f6e6f4g6c5g4g5h4h3f3g3e3d6h5e7h2f7d7d2f2f1f8g7g2h6c7c6h8h1b6a6e2e8c3d3e1b3c2c4d1d8a3b1c1a2a1b2a4b4a5b5g1h7g8a7b7a8b8c8</t>
  </si>
  <si>
    <t>f5f6e6f4g5e7e3f3d3h6g4c6g3h3d6f2h5h4d7g6e8e2e1c5b5f7b4c2d2c4c3b3c1a4a5a6b6a7a3a2g2f8b2a1b1d8b7d1f1a8c7b8g8h8c8h2h1g1h7g7</t>
  </si>
  <si>
    <t>f5f6e6f4e3c5g5g3g6f3d3e2c4d6g4e7f2h3f1f7h5h4h6h7b6c2c3d1d2c1e1g1e8b5c7f8g8d7g2b4c6c8a5a4a3a6a7b3a2h1h2b2h8g7d8b7b8a8b1a1</t>
  </si>
  <si>
    <t>f5d6c3d3c4f4e3f6c6c5d7c7b5b6e6f2g5d2e7a5b4d8c2e2f3e8c8g6e1d1g3h5a4a6a7g4c1f1h4b8f8g8f7h3g1b7h7h6h2b1a1g2b2h1g7h8a8a2a3b3</t>
  </si>
  <si>
    <t>f5d6c3d3c4f4e3f3e6f6g4g3g5h4f2e2f1c2h3g6d2e1d1c1e7g1h5h6g2b5b3a4a3a2a6b4c7c5c6f7d7h1h2b2f8a5b6a7a1b1a8b7c8e8d8b8g8h8h7g7</t>
  </si>
  <si>
    <t>f5f4e3f6d3c5d6c4e6c7d7c6g5d2c2g3g4f3g6f2c1c3f7h4h3h5h6e2h2d1f1b1b4a4b8d8e7b6e1g1a6f8c8a8e8a7a5b7b5g2b2a1a2g8g7h8h7h1a3b3</t>
  </si>
  <si>
    <t>f5f6e6f4e3c5c4e7c6e2f3f2g5g4g6d6d7h5h3h6g3d3e8c3f7b4a4b5h4h2b3c7g7a5a6a3a2b6e1f1g1d2d1g2a7c1b1c2d8h7b2a1h1a8h8g8f8b8c8b7</t>
  </si>
  <si>
    <t>f5d6c3f3d3f4f6c4e3e2g5g4c2e6g6h5c5d2e7e8d1h6f1e1f2g3h4h3f7f8g7d7g8c1b1h8h7c6g1g2d8c7h1h2b7c8a8a7a6b8b6b5a5b4a3a4b3a2a1b2</t>
  </si>
  <si>
    <t>f5d6c3d3c4f4e6f6e3c5c6b6g4b5g6g5e7d7b4f3f7c7h5e8f8d8a5e2d2h6g3f2e1h4f1a3a6a4c8a7h3h2g7d1c1c2b3b7g2h1g1h7b2a1a2b1a8b8g8h8</t>
  </si>
  <si>
    <t>f5f6e6f4g6c5f3g4e3g5h5d3h6d7e7h4g3h7c8f7f8d8e8d6c4b5c3f2e2h3b3b4a4c2c7c6d1d2e1f1g2c1a6h1b6b8a8a7a5a3h2g1h8b7a2g7b1b2a1g8</t>
  </si>
  <si>
    <t>f5f6e6f4g5e7d7g6g4c5h6h5h4h3h2c7e8g7b5d6h7f8d8f7g3b6c6a5h8c8c4c3d3d2a6e3f3a7g8f2f1g1h1b7b8a8b4a4b3e2e1c2c1</t>
  </si>
  <si>
    <t>f5d6c3f4f3e3d3e2d2c4c2f2e1g5f1d1c1g4b5b3a3a6c5b4e6d7g3f6h4b1a1c6a5a2b2h2h3h5h6h7b6a4a7b7b8a8d8c7c8e8f7g6g7e7f8g2h1g1h8g8</t>
  </si>
  <si>
    <t>f5d6c3d3c4f4f6g5c6c5e3f3g4e2f2b4d2e7h6h3h4g3g6c2b3c1d1e6h5h7a4e1b6b5a5c7c8b1g1f1a1b2d7d8f8e8h2h1g2b7f7g8a2b8a3g7h8a8a7a6</t>
  </si>
  <si>
    <t>f5d6c3d3c4f4f6f3e6e7f7c5b6g5c6c7c8b5e3d7d8e8f8f2a5d2b4b3h5g4g6a6a7h6h7a3g3h2b7a8a4b8g7h3h4h8g8d1e1f1e2c1g2c2b2a1a2b1g1h1</t>
  </si>
  <si>
    <t>f5d6c3d3c4f4f6f3e6e7d7g6f8f7g5h6h4g4h3e8h5g3d8h2d2c5c6b6e3c7f2b5b4a4b3f1a3a2a6e2e1c1d1b2c2a5a1b1g2g1h1g7a7b7a8b8c8g8h8h7</t>
  </si>
  <si>
    <t>f5f6e6f4e3c5g5f3g6e7d3g4f2g3h5h3h4f7c4h6d6c6b5e2f1d1d2c1c2b6e8f8d7c8c3d8b4a5a4b1g2a3a6b3a2h1g1c7b8a8b7a7g8e1h2g7h8h7b2a1</t>
  </si>
  <si>
    <t>f5f6e6f4c3d6f3c4c5b4a5a3c6b5a6b6g4e3a4a7d3b3g6h6f7e8f8g8e7g5d7d8h5h4h3h2g3c8c7b8g7f2f1e2c2c1d2b7b2d1e1b1a1g2h7h8g1h1a2a8</t>
  </si>
  <si>
    <t>f5d6c3f4e6f6c6c5c4e3d7b5b4d3d2e2b3a4a3d1f3a5b6a2c2g4f1e7c1e1f2g3g5d8c7b2h4a6e8f8b7a8g6f7g2h1g1h2h3h7c8b8g8h5a7h8g7h6a1b1</t>
  </si>
  <si>
    <t>f5d6c3d3c4f4c5b3c2b4c6d2e6b5a5a6a3b6a4a2e3f3g4d1f2g3e2f1e1g6f6h5c1b1g2g5h2c7h3d7e7e8h4h6h7f7g7h1g1h8a1b2a7b7a8b8c8d8f8g8</t>
  </si>
  <si>
    <t>f5f6e6f4g6d6g4g5e3f3g3d2d3e7h5f7c4c3c5e2f2c2c7d7d1b6c8h6f8h4h3h2e8d8b4b3c6b5a5e1c1a7f1g2h1g1g7g8a6b8a8b7a2a3a4b2h8h7b1a1</t>
  </si>
  <si>
    <t>f5f6e6f4g6c6g5d6c5f7g4e7d7b6b4c4e3f3f8h6g3h3c3e8h5h4d3g8c8h2b3c7a6b5b8c2d2d1b7f2e1f1c1b1e2b2d8a8a7a5h7h8g7a4a1a2g1g2h1a3</t>
  </si>
  <si>
    <t>f5f6e6f4g6c5g4g5e3f3g3e2h5h4h3h6h7d6c7d7c8f7f8e7c6d8e8b6d2f2b5a5a6d3f1g1e1a7b4d1c4c2b1b2a4a3b7g7a8h2h1g2b8b3c3c1a2a1g8h8</t>
  </si>
  <si>
    <t>f5d6c3f4f6d3f3b3c7g5e6e3g6e7g4h3c5c4h5g3f7b6a5c6d8h4d7c8b8h6b5f8f2e8g8b4e2c2a4d2c1b2e1d1f1g7h8h7a1b1g2h1h2g1a3a2b7a8a7a6</t>
  </si>
  <si>
    <t>f5d6c3d3c4f4c5b4e3c2a4d2c6e6e2b3b5a3a2a5a6c7c1b6d1b2g4h4f3g6g5g3f2e1g1h6f1g2h1h2f7e7e8g8a7d7f6g7d8b8f8c8h3b7a8b1a1h5h7h8</t>
  </si>
  <si>
    <t>f5d6c3d3c4f4c5b3c2b4e3e6c6f6a5a4b5a6d7c7e7e8d8c8b6f7f8c1b8a7g8e2g3f2g4h3g6h4b2f3a3d2a8b7b1g5h5h6g7h8h7a1a2d1e1f1g1g2h1h2</t>
  </si>
  <si>
    <t>f5f6e6f4e3d6g4h4e7f7g3f3g5h3f8h5c6c7c4c5f2d7c3g6b5d8g7e2e1f1g1d2c2d3h6h8h7g8e8d1g2c8b7a5a6c1a4b6a7b4a3a8b8a2b1h1h2a1b3b2</t>
  </si>
  <si>
    <t>f5f6e6f4e3d6g4d3c3h3c4g3c6c5g5f3h4e2d7c7e7d8b5b6b4a5a6a7e8f8b8a4e1c2b2g6f7b3a3d2a8a1b7a2h2g8f2d1f1g1h5h6h7c8h8g7b1c1g2h1</t>
  </si>
  <si>
    <t>f5f6e6f4e3c5c4d6b5d3c3e2f2c2d2b4c6b3f3a6g4d7a4e1a5d1f1a3b6g5c7h3h4h5g3g1e8a7f7h2b1d8c8e7b7f8g2c1h1g6h6g7g8a8b8h8h7a2a1b2</t>
  </si>
  <si>
    <t>f5d6c4d3c5f4e3f3e2f6f2f1g4e1d2b6c6d1c3g5g6g3h3h5h4h6h7b3d7b4f7b5e6c7a5a6a7e8d8c8a4g7e7f8g1h1h8a3a2g8b8b2a1b1c1c2g2h2b7</t>
  </si>
  <si>
    <t>f5d6c3f4f6d3f3b3c5g4g3e6c4e3g5b5c7d7c6e7b4b6f8d8a5a6e2f1d1f2c2d2a4b1e8c8b8g6a7a2f7g7h8g8h5a8a3b7a1b2c1e1g1h6h7h4h3h2g2h1</t>
  </si>
  <si>
    <t>f5d6c3d3c4f4c5b4b3e6c6b5e3f2f6g5a5a4a6b6e2a7a3a2g6c2f3c7d2c1d1g3h5d7d8e1b2e8f8e7f7g4h3a1c8h4h6g2b8g8h8h7b1b7g7h2h1a8g1f1</t>
  </si>
  <si>
    <t>f5d6c3d3c4f4c5b3c2b4e3e6c6f6a5a4b5a6d7c7e7e8b6d8c8f7f8a7g3g4h3g5h6h5h4g6h7c1g7h8a2a3a8g8d2b2d1e1e2f1b1a1f2b7b8h2g2g1h1f3</t>
  </si>
  <si>
    <t>f5f6e6f4e3c5g5g3g4f3e2h3h5f2d2d3f1d6c3c2c1b3a4g2b4e1d1h6g6b2f7c4a1a3b1a2a5b5a6f8h1h4g1h2h7g7b6c6g8h8e7b7c7e8d8c8d7b8a7a8</t>
  </si>
  <si>
    <t>f5f6e6f4d3d6f3e3g5g6g4h3h5h6h7c5e7f2c6g3c3c4b4f7b5e8g7d7f8d8h4c7h2b6g2a5f1c2c8h8g8b8a6a4b7h1g1e1d2e2b1c1b3a3d1a1a2b2a7a8</t>
  </si>
  <si>
    <t>f5d6c5f4d3e3g4g5e6c4g3f6f3h4e7d2h3g6b3b4f7b6e2f1c2h5c3f2c6b5d1e1c1a3g1h2h7d7c7g2a7b2a1a6b1a2h1h6b7a8a4a5g7b8c8d8f8h8e8g8</t>
  </si>
  <si>
    <t>f5d6c5f4d3e3g4g5e6c4g3f6f3h4h6b4e7d2d7e2b6c6h3h5f2c3g6c7b5e8a3g1c1d1c2b1f1e1g2b3f7f8d8h1h2c8b2g7h8h7g8a1b8a5a6a7a4a2b7a8</t>
  </si>
  <si>
    <t>f5d6c5f4e3c6d3f6e6d7e7c7c4f3d8c8b8e8f8f7g4g5h5b4a3b3b5c3g8b6a6g6f2f1e2c2a7h3h6d1d2a5a4e1a2b7h4h7a8g3g2g1b1c1h1h2h8g7b2a1</t>
  </si>
  <si>
    <t>f5d6c5f4e3c6d3f6e6d7e7c4c3c7d8f2b4b5b3a4f3c8g4h3g5f8e8g3h4c2f1d2d1e1c1e2b6h6h5g6f7a6g7h7a5a7a8g2b8b7g8b1h8g1a3h2h1b2a2a1</t>
  </si>
  <si>
    <t>Pryor Daniel</t>
  </si>
  <si>
    <t>f5d6c5f4e3c6d3f6e6d7e7f3c4e2c8c2g6c7b5d8e8f8g8f7g5b3b8h6h4a5b6a6b4a3d2g3g4h3h5c1e1d1b1h7f1b2c3f2a4b7a8a2a1g7h8a7h2g2g1h1</t>
  </si>
  <si>
    <t>Jones Cindy</t>
  </si>
  <si>
    <t>f5d6c5f4e3c4e6c6d3f3g4g5f6e7f7g6h6f8g3c3d7h5h4h2h7e8c8c7g7e2d2f2f1c1d1c2b1h8h3b2h1g2d8b8g1a1a2e1b3a3a4b4b5a5g8a8b7</t>
  </si>
  <si>
    <t>Hoverstock Krystle</t>
  </si>
  <si>
    <t>f5f6e6f4e3d7d3d2e7f7f3f2g3g5g4h3e2c6c5c2c3d1h6h5g6h7h4b4h8b6c4d6h2b5g7g8f8e8d8f1g2e1g1h1c1c8c7b1b2b7b8a8a7a6a5a4a3a2a1b3</t>
  </si>
  <si>
    <t>f5d6c3d3c4f4e6f6e3c5c6b6c7b5d7e7f7e8d8f8a4a5a6b3g3d2c2c1g4a3b4a7g6c8b1d1e1h6g7f2h7g8h5h8g5f3e2f1b2a1a2b7g2h4h3h2g1h1a8b8</t>
  </si>
  <si>
    <t>f5d6c3d3c4f4c5b3c2e3d2c6b4b5d7d1e2e1a5a4a6b6g4f1b1e8f2g3a3f3e6h5h4g6f6e7c8h3a7c7h6c1g1b2f8g5h2g8b8f7d8a8a1a2g7h8h7h1g2b7</t>
  </si>
  <si>
    <t>Jones Anthony</t>
  </si>
  <si>
    <t>f5f6e6f4e3d6g4d3c3f2d2g3c4c5e2h3g6g5h6h4b6f3e7f7e8e1f1c1d7c2d1c7c6c8h5d8f8g8g7g1h2a5a6b5a4h8h7g2b3h1b4a2b1a1b8b2a3a7b7a8</t>
  </si>
  <si>
    <t>f5f6e6f4e3c5c4e7b5e2f3f2g5g4h4d3d2c3d6b4a4c6e1b3g6g3f1a3a5a6c2g2f7h3h5g1b2a1e8d7d8c7c8b6b7a2b1a8a7c1h1h2d1b8f8g7h7g8h8h6</t>
  </si>
  <si>
    <t>f5d6c3d3c4f4c5b3c2e6c6b4b5d2e3a6f3f6f7e2d1c1f2d7a5a4c7e7b6e1c8a7d8f8e8b8a2g5g6g4f1g1b2g8g7b1a1a3h1h8g2h2h3h7a8b7g3h5h4h6</t>
  </si>
  <si>
    <t>f5d6c3d3c4f4c5b3c2b4c6d2e6b5a5a6a3b6a4a2e3f3g4c1f2g3h4h3h2f1e2g5h5c7d7f7d1e1e7f8b2e8b7g6b8f6d8h6h7a8a7c8a1b1g2h1g1h8g7g8</t>
  </si>
  <si>
    <t>f5d6c4d3c3f4c5b3c2b4e3e6c6f6a5a4b5a6d7c7e7f3a3a2d2d1c1e2b6e1f1f2g1f8e8d8c8f7g5g3g4h6h5h4b2a7g8a1b7g7h3g2h1h2h7a8g6b1b8h8</t>
  </si>
  <si>
    <t>f5d6c4d3c3f4c5b3c2b4e3e6c6g4g6e2a5d2d1a3b5e1f1c1b1f2g5f3c7f6g1h5a4b2h4h3h6h7a1a2e7d7d8f7g3e8f8b6b7h2g2c8b8a8g7h1a7a6g8h8</t>
  </si>
  <si>
    <t>f5f6e6f4g5d6e7g6c5c4f7d7c6h6g3e3h4g4b3h2c3c7h3h5g7d3f3b5b4a4a3b6a5a6a7d8f8c2d1d2f2c1e2e1e8c8g1f1b1b7b2a1a2h1g2a8b8g8h8h7</t>
  </si>
  <si>
    <t>f5d6c6f4f3g4d3f6h5h3g6g5h4h6f7g3d7e6e7f8g8h8g7e8h2h7h1g2d8c8c7e3f2e1g1f1e2d2c5</t>
  </si>
  <si>
    <t>f5d6c3d3c6f4e3c5f3e2d7c2b4c4d2e6c1b5a6f2f6d1f1b1e1g1b2a4a5a7b3a1a2a3g2b6g5g3h2h5e8h1h3d8c8h4g4c7b7b8a8e7h6h7g6f7g8g7f8h8</t>
  </si>
  <si>
    <t>f5f6e6f4c3d7f3d6g5e3g4c4d3e2f2g6e1h5d2h3b4g3c6f1g1c2h4d1c1c5b6b5c7b3d8e7e8f7h6f8a5g2g8b8h1h2a4b7a8c8h8a7a6h7g7a2a3b1b2a1</t>
  </si>
  <si>
    <t>f5d6c3f4f6d3f3b3c6b6c4c5d7e8b5b4d8c8c7e3e2e6e7b8d2d1c1f1f2b1c2g1a3e1a6a5a4f8g2h1a7b2g3h4h3h2g4h5a1a2g5g6h6f7g8h7a8b7h8g7</t>
  </si>
  <si>
    <t>f5d6c3d3c4f4f6f3e6e7d7g6d8c5c6b4b3b5a5a4a3c7e3e2d2f8e8c8g4g3g5h3h4f2f7g8h6c1a6b2c2b1b6h7h8g7b8h5g2a2d1b7h2h1g1a7a1f1e1a8</t>
  </si>
  <si>
    <t>f5d6c3d3c4f4c5b3c2b4e3e6c6g4f6b5b6d2g5c7f3e2d7d8g3a5a3f2a4e7f7c1c8h3e8h4b2h5b1g6d1e1h6h7b8g8a7a6g2a8f8a2f1a1b7h2h1g1h8g7</t>
  </si>
  <si>
    <t>f5f6e6f4c3d7f3d6g5e3g4g3d2c4e2h5b4f2h6h7h3d3c6c5c2e1d1b3f1a4a3a2b6c7a5a6g6b5f7c1e7g1c8e8h4g2h8g7d8b8g8f8a8a7b7a1b2b1h1h2</t>
  </si>
  <si>
    <t>f5d6c5f4e3c6d3g5f6f3g6b5g4c3f2g3e6c4e2h5h4d2c1e1h6e7d8f8d7f7c7e8g8c8b8g7b7b6a6h7h8a8a7a5a4a3b4b3f1g1d1b1c2b2a1a2h1g2h3h2</t>
  </si>
  <si>
    <t>f5d6c3d3c4f4e6f6e3c5c6b5d7e7b6d8a6b3b4a5g4g3g5a3c7h5c8f7e8f8g8c2h6h7g6h4f3f2h2d2e2e1g2h3h8h1g1g7f1d1a4a7c1b1b2a1a2b7b8a8</t>
  </si>
  <si>
    <t>f5d6c3d3c4f4e3f3e6f6g4c5g3b3b4a3a5b5b6f2a6c2d2c6a4a7e2d1c1f1g6h5h3g5f7e7h6e1h4b1d8g7c7e8g2f8b7c8d7h1h8h2g1h7a1a8b8a2b2g8</t>
  </si>
  <si>
    <t>Britton Ron</t>
  </si>
  <si>
    <t>f5d6c7f4g3e6f6e7f8g5h4g4f3h5h6g6f7h2d7e8d8c6e3b8f2e2d2f1c4c5b5c1d3b4a4a5a6b6c2c3a7a3a2g2e1d1b3g1h1h3b1g7c8g8h8h7a8b7b2a1</t>
  </si>
  <si>
    <t>f5d6c7f3e3f4g5e6f6g4h3d7e7g6g3c6f7h4h5d2c3d3e1d1c1d8c2e8c5h6h7f8c8b8g7b5a5b4a3a4b6e2f1a6f2g8a7b2a1b1b3c4b7h8g2h1h2g1a2a8</t>
  </si>
  <si>
    <t>f5f6e6f4e3d3f3d6g4e2d2d1c4b5c3c2b3g3g5h5f1f2c1c5e1a3b4a4c6b7g1b2h4h3b1g2a1b6a2a5a6a7a8c7d7d8b8c8e7e8f8f7g6h7g7h8g8h6h2</t>
  </si>
  <si>
    <t>f5d6c5f6e6b4c4c3c6c7b5b6a5e7d3f4d7c8a6e3a3a4b3c2c1d1e1b2d2e2a1a2b1a7a8b7f2f3f1g1b8d8e8f7</t>
  </si>
  <si>
    <t>f5d6c3d3c4f4c5b3c2e6c6b4b5d2e3a6f6f3g4b6a3a5a4a2e1h4g5f2e2f1g1c1h3h2g3c7d7f7e7h5h6h7g6c8e8d1b1d8f8g8a7a8b8b7h8g7h1g2b2a1</t>
  </si>
  <si>
    <t>Brewer Adam</t>
  </si>
  <si>
    <t>f5d6c5f4d7f6d3c3e3c4f3e6c6b5e7f7b6f2a5e8b4b3d2a3c7d8a4a6g4c8g5c2e2d1c1e1b7g6h6b1f8a8a7b8g1g3g2g8g7h4h3h5h7h8b2h2a2a1h1f1</t>
  </si>
  <si>
    <t>f5d6c4g5c6c5d7d3b4c3e3b5f6f3c2a4d2b6b3e2a3c7g6f4c8a2e6c1a6d8e8e7f8g4f7h6d1e1g3f2h4h5h3h2g1b7g7g2b8a8a7g8h1f1h7a5b2b1a1h8</t>
  </si>
  <si>
    <t>Bi Wenyuan</t>
  </si>
  <si>
    <t>f5d6c6f4f3e3d3e2e6c4e1g4c3d2d1c1b1c2h4f6c5g6h7d7d8g5e7c8b8c7e8f8g8f7g3b6a6b3a3f1g1f2b5h6h5h3h2b7a7a8g7g2h8h1a1a5b4a4a2b2</t>
  </si>
  <si>
    <t>Chen Xun</t>
  </si>
  <si>
    <t>f5d6c3d3c4f4f6b4f3e6e3f2d2g3g5h5g6e7f1c2f7h6c5d1h3c6c7d7c8d8b5a6b6e2e8f8g8a7e1g1g2h4g4g7a5a4a3a2b3h2h1b8a8b2b7c1b1a1h7h8</t>
  </si>
  <si>
    <t>f5d6c3d3c4f4f6g5e6c5f3b5b4f7e7e3d2a4e2b6b3c2g4e1c1g6h5h4h3f1f2g1a6a5h6c6a3c7e8g7h8g3c8d8d7b7b1h7a7d1g8f8h1h2g2a2a8b8b2a1</t>
  </si>
  <si>
    <t>f5d6c3d3c4f4f6g5e6d7c7e7e3c6c5b6f8f3f7e8d8b5b4a3a6a5g4c2e2g6h5h3d2h7b7c8b8a8a7g8a4b3b1f1b2a1a2e1f2g1g2h1h4d1c1h6h2g3h8g7</t>
  </si>
  <si>
    <t>f5d6c3d3c4f4f6f3e6e7d7g6d8c5c6c7c8f7g8b5b6b4a3a4e3a6b3e2d2f2e1f8e8b7g5g3g4h5h3h4h6f1g1g7h8d1c2c1b1h7g2h1h2a1b2a2a7a8b8a5</t>
  </si>
  <si>
    <t>Perez Rafael</t>
  </si>
  <si>
    <t>Chiesa Nicolas</t>
  </si>
  <si>
    <t>f5f4e3f6d3c4f3e6g4h3c5g3c3f2c6b3d2c1e2d1e1f1c2b1a3b5b6b4d6a4a5a7f7f8g6h5h6h7g5e7h4c7h8g7g8d7h2g2c8d8h1a6g1a2e8b8a1a8b7b2</t>
  </si>
  <si>
    <t>f5f6e6f4e3c5g5h5d6f3c4b4d3c7d7c6e7d8b5a5g6h6g4h4e8f8f7c2c3d2b3a3e2e1f2f1a6b6c8b8c1b2b1a7a4a2a8d1g1g2b7g8a1g7h1g3h3h2h7</t>
  </si>
  <si>
    <t>Roldan Matias</t>
  </si>
  <si>
    <t>f5f4e3f6d3c5d6d2e2c7e6d7f7c3c6b5c4c2b4f1a6f3b6f8f2e7b3a4c8g1d1b2a3b8a5d8e8b7a8c1g8e1a7a1a2b1g7g6h6h7h8h5g5g3g4h4h3h2h1g2</t>
  </si>
  <si>
    <t>f5f4e3f6d3d2e2f2f1c4c1c5g1c2d6e6b1c3b3c6d7e7f3d8b4e1d1a2a4b2b5g2b6a6a5a3a1a7b7g6c7a8h6f8g5b8c8e8f7g7g8h8h7h5g4h4g3h3h2h1</t>
  </si>
  <si>
    <t>Rondina Liliana</t>
  </si>
  <si>
    <t>f5f6e6f4e3d6e7f3c3e8g4h3g6h6c5d3c7c6d2g3d7c4g5d8b5c8f8g8f7b3b6b4a4a6e2c1a5a3f2f1a7a8b8b7h8h7g7h5h4h2g2h1g1e1d1b1c2b2a2a1</t>
  </si>
  <si>
    <t>Chaufan Leonardo</t>
  </si>
  <si>
    <t>f5d6c5f4e3d3e6f3c4f6e7c6f7e8g5f8c3g6d7h5g4d8b6a6c8h4g8c7b5a5b4a4b8b3g3h3h7b7a3a2e2f1a8f2a7h6h2g2h1g1a1e1d1c1d2c2b1b2g7h8</t>
  </si>
  <si>
    <t>Furno Ricardo</t>
  </si>
  <si>
    <t>f5d6c3f4f6d3c4f3e6c6c5e7e3g4f7d7g5g3e8h6h5h4f2g6h3d8h7f8c8b8c7b6b5a4a6b4a5a7b7a3b3a2b2a8g8h8g7g2e2a1c2f1d1b1h1d2g1e1c1h2</t>
  </si>
  <si>
    <t>Bilinkis Mariano</t>
  </si>
  <si>
    <t>f5d6c3d3c4f4c5b3c2e3d2c6b4b5f2e2f3e1c1f6e6g5g4g6f7h4h6h5h3e7e8f1g3d7d1b1c8d8a3a4b2g8f8a5h8b6c7h7g7b7g2g1a8b8h1a1h2a2a6a7</t>
  </si>
  <si>
    <t>f5f6e6f4c3c4d3c5d6e3f3f2e2c2d2f7e7f8c7f1e1d1c6d7e8d8c8b8b1b3a3b4a4b5a5b6a6b7g4h3a8a7g8g3h4h5g5h6g2g6g1h1g7h7h8b2c1a1a2h2</t>
  </si>
  <si>
    <t>f5d6c4d3c5f4e3f3f6e6d2c2e2c6g3g5g4b4h6b3g6c3e7f8b5d1a4a3d8a6a2f1e1h4h3h2c7b6c1f2g1f7e8c8d7b7g7a5a7a8b8a1g8h8g2h7h1h5b1b2</t>
  </si>
  <si>
    <t>Martinez Norberto</t>
  </si>
  <si>
    <t>f5f6e6f4g5e7d7d6c5c6g3g6d8g4h4f7h3h5e3f3c4d2d3b5h6f8a4b6c7a5d1a3b4e8a6c8a2f2e2e1f1b8g8h8b7a8a7a1g7b3c3h7g2h2h1g1c2b2c1</t>
  </si>
  <si>
    <t>f5f6e6f4g5g6g4e7e3f3f7h6e8h3g3d6h4h5c3c4c7c6b3c5b4b6d3c8b5a5a7d7g7a6a4h2d8h7b8h8g8f8g2a8b7g1h1f1e1f2e2d2c2d1b1b2a3</t>
  </si>
  <si>
    <t>f5d6c5f4e3c6d3f6e6f3c4b5d7c7b6e8g4g5a6e7h5g3e2h6f7h4f8f2h3h2f1d1d2d8c8c3b4c1c2b3g6a4a2h7g2a5a3h1b2g1e1b7a7a8b8a1b1g7g8h8</t>
  </si>
  <si>
    <t>f5d6c3d3c4f4f6b4c5e6e2c6e3b5f3b3a3d2a4g4c1g3c2e1g6g5h6f2h3f7f8a5g1h5h4f1d1a2b2g2d7c7h1e8a6a7b6h2b8e7d8c8b7a8g8g7h7h8b1a1</t>
  </si>
  <si>
    <t>f5f6c4c3d3c5e6f3e3f4d6c6d7e8e7d8g4e2d1h4d2c2b4a3c1f1a5g3b5g5h6a6a7b3h2g2g6g7h1f2h8f7h7b6g8h5h3g1e1b1f8c8c7b8b7a8a4b2a2a1</t>
  </si>
  <si>
    <t>f5f4f3d6c3d3e3d2c6b6d1g3f6f2g1f1e1c4c5b4h3e6a7e2a4b5e7b3a3c2c1g6d7e8h6g4g5c7b8b7d8f7f8g2c8b2a8g7h2h4h5g8h1h7h8a1a2b1a5a6</t>
  </si>
  <si>
    <t>f5d6c4d3c5f4e3f3f6e6c6c3f2e2f1b4a3a5d2c2b3e1d1b5b6b1c1g1a6a4a2b2a1a7b7a8b8c8c7d8d7e7f8e8g6h7f7g7h5g5g4g3g2h2h1g8h8h6h4h3</t>
  </si>
  <si>
    <t>f5f6d3g5e6d6d7c6c7c5f4d8h6c8b5e3e8f8e7f7f3h4g6g4h5h7b8a8g7g8h3g3a5c4h8a4a3b7b6h2g2h1e2f2g1b4c3b3c2c1d2f1e1d1a7a6b2a2a1b1</t>
  </si>
  <si>
    <t>f5d6c5f4d3e3f6e6f3c4c3g5h6g6d7g4h3e7f8d8f7c6b5c8h4h5c7b6a6g3f2e2f1d2d1e1g2c1c2a5a4h1g1b4a3b3a2h2a7h7g7h8g8e8b2a1b1a8b8b7</t>
  </si>
  <si>
    <t>f5d6c3d3c4f4c5b3c2b4e3e6c6g4g6f6d7b5e7f7b6c8d8f8e8c7g3d2c1f2h4g5f3e1f1d1h5h6a5a6e2h3b7b8a8a7a4a3g7g8h8h7h2g2a2b2g1h1b1a1</t>
  </si>
  <si>
    <t>f5d6c5f4e3c6d3f6e6d7g4g3e7c7c4f8g5f3g6b5d8h4b4e8g8f7a5b3c3e2d2a4a3b6e1f2f1c1d1g1h3h5a6b7a8c2h6g7h7h8b1a1g2c8b8h2b2h1a2a7</t>
  </si>
  <si>
    <t>f5d6c5b6c4c3b5e6c6d3e3f6b4f4d7d2c2c7e7c8d8a4a3e2a6b3a5e8f8g8f7g6d1e1f1b1g5f2h6g4g1h4h5h7f3g3h2b7a7g2c1h1h3b2h8a8b8g7a2a1</t>
  </si>
  <si>
    <t>f5d6c5f4e3c6d3f6e6d7g3c4g5c3f7g6e7d2h6f8d8f2c8f3c7h3g4h4h5h7b6a6b5a5e2f1b4a4e1d1c1c2g1e8g8g2b3a3h1h2h8g7b2b8a2a1b1a8b7a7</t>
  </si>
  <si>
    <t>f5f4e3f6d3c3c4f3g4c6d6e6g5g3e7h3f7h6c5g6d7f8c7e8d2c1c2d8e1b1e2c8b3a3b4a4g7f2f1g2a5a6b2g8h8h7b5a1a2d1h1g1h2h4h5b6b8b7a7a8</t>
  </si>
  <si>
    <t>f5f6e6f4g5h4e3c5c4d3c3d6c6d2e1c1e2c2f2f3d1f1d7b4b3a3e7f7b5a6a4a5b6a7g6h7g4f8c7e8c8g3h6h5d8b8h2g7g2h1h3g1h8g8a8a2b2b7b1a1</t>
  </si>
  <si>
    <t>f5f6e6f4e3d3f3d2e2g3c3c4d1c5d6f7f2c2g4g5e7c6d7e8g6h5h6h7c8c7f8g8h4h3b4b5d8b8b3a4a3a2a6b6a7e1c1b1g1f1a1a5b2a8b7g7h8h2g2h1</t>
  </si>
  <si>
    <t>f5d6c6f4f3e3c4d3c5e6f6g4c3e7d8g5h4h3h2g3h5f7g8b4g6c2c1d2d1b6a6f2e1g7a5b3e2h6a3h1h8d7c7g1b5g2h7c8b8a4f1b1b7a8a7b2a1a2e8f8</t>
  </si>
  <si>
    <t>f5d6c4d3c5f6e6f4g6c6b6b5b4a4b3a6c3e7a5h6f7f8a3a2e2d2d1e1f1f2c2e3g2d7g4h3h4h5d8g5e8c8g7h8g8h7c7f3g3h1h2g1b2b7b8a8a7a1b1c1</t>
  </si>
  <si>
    <t>f5f4e3f6c4d3f3c5c6c3e6d6g4h4h5h6c2h3e2e1d1c1f2d2g5g6g3h2d7f1f7b1g2f8g7b5a5d8e8e7b4c8c7a4a3a6b3h8h7h1g1g8a1b6b2a2a7b7b8a8</t>
  </si>
  <si>
    <t>f5f6e6f4e3c5g5f3g6d3g4h4f2g3c4c6d2c3c2d7h3h5e7h2d6c7d8f1b2e2e1b3a2b4b7f8b6a3a5a1a4b5a6b1h6h7g7h8g8f7g2d1c1a8e8a7b8c8g1h1</t>
  </si>
  <si>
    <t>f5d6c3d3c4f4c5b4c6e6e7b5d7f6b3c2a5f7e2a4a3d2g6a6a7b6c7d8g5g4f3e3f2g3h4e1f8e8c8h6f1d1g2b2h5h3h2h1g1h7a1a2b1c1g7h8g8b8b7a8</t>
  </si>
  <si>
    <t>f5f6e6f4g5g6g4e7f3d6f7h5h4h3h7e3g3h2d8f2d7f8e8c8d3c3e2f1c7d2e1g2c6g8d1h6h1g1b3c2c1c4b4b8c5b2a2a1b1a3b6b5a6a5a7a8b7g7h8a4</t>
  </si>
  <si>
    <t>f5d6c5f4e3c6f3c3d3c4e6d2c1e1b5b6b4a3e2a4d7e8c8g4b3c7f6g5c2f2g6f1h5f7e7f8d8b8h4h3g3h6d1b1b2a1a2h2g2h1g1h7h8a5a6b7a8a7g8g7</t>
  </si>
  <si>
    <t>f5d6c3d3c4f4c5b3c2e3d2c6b4b5e2e6f3f2a3d1c1e1a4a5a6b6f1g4h5h3g6f6g5g3f7h7e7d7d8c7c8f8e8b8g7a2a1b1a7h8g8g2a8b7h2h1g1h6h4b2</t>
  </si>
  <si>
    <t>f5d6c4d3c5f6e6f4c6e7e3f3f7c3d7d8g6b4c8f8b3a3b5a6a4a5g4h4f2f1e2d1g5g3d2h6h3c2c1c7e8b8h5b6h7b1e1g2a1b2a2h2h1g7a7b7g1a8g8h8</t>
  </si>
  <si>
    <t>f5f6e6f4e3c5b6f3g6c3g4g5g3h3d6e7h4c6f7c4d3h6h5f8d8a6b5d7c7f2e1d2e2c2d1c1b4a3c8b3b1g1e8b8g7g8b2h2h1f1g2a1h7a2b7a8a7h8a4a5</t>
  </si>
  <si>
    <t>f5f6f7f4f3d6c3d3e3g4c6f8h4f2e6e7f1c5c4g5h5d2c1e2c2g3h3b4a4b5d8b3d7g6h6c7a3d1e1b2c8e8g8g2b1g7a1a2b6a6h8h7g1b7a8a5a7b8h1h2</t>
  </si>
  <si>
    <t>f5f6e6f4e3c5c6d3c4d6c3d2f3e2d1b6e7f8c7f2a6b5g6c8a5b4a4c2b3c1b1f7e1f1g1h6e8d8d7b2g2g4h5h4g5a2a1g3a3h1g7a7a8b7b8h7g8h3h2</t>
  </si>
  <si>
    <t>f5d6c4d3e2f6f7f3f4e3d7c6b6e1c5e6d2c3c2c7c8d8c1a5e8e7f2b5a6a4a3b4b3g6d1f8g8f1g3h4g5b1g4h3b8h5h6h7b7a8g1h8a1a2a7g7g2b2h2h1</t>
  </si>
  <si>
    <t>f5d6c3d3c4f4c5b4b3b5c6e6a6a5e3c2a4e2d7c7b6d8c1a2f6e7d2e1d1b1a3a7f3g6f2g5h5f1g4h6g3h4g2h3h1h2h7g7h8g8f8f7g1a1b2b8c8e8a8b7</t>
  </si>
  <si>
    <t>f5f6e6f4g5e7f7d6d8h6h4g6c4h5c5h3d3f8e3d2e2f2g3f3f1d1c1b1g4e8g8c2g2c3e1d7a1h1h2g1c7b4g7c6a4c8b5b6b3a2b2a3b8a5a6a7a8b7h7h8</t>
  </si>
  <si>
    <t>f5d6c3d3c4f4c5b3c2e3d2c6b4a3b5a4e7e2g4f3b6c7g3f2a6h3e6e1d7f6f1d1c1a5a2b7g5h5g1b2h4h6g6g2d8b8a1b1h1h2a8c8e8a7f7g8f8h7h8g7</t>
  </si>
  <si>
    <t>f5d6c3d3c4f4c5b3c2b4e3e6c6g4g3d2e2f6h4b5b6d7g5f3f2h6h5g6a5a3a4a6c7e7h7a2c8f7f8f1d1b1e1c1e8d8b8g1b2h3h2g7h8g8b7a1g2a8a7h1</t>
  </si>
  <si>
    <t>f5d6c4d3c3f4e3f3g3f2g4e2d2c5e6c6f6c1d7h3b4h4e1b3c2a4a5f1g1a6a3a2b5g6g5f7e7h5f8d8e8b2c8d1h6h1a1b1a7b6c7b7g2h7a8b8g7h2g8h8</t>
  </si>
  <si>
    <t>f5f6e6f4e3d6c4f3g4d3e2e1d2d1c5c3c6h4c1b1c2b5b6a6d7f2b4d8g3a3h5h6g5h3g1h2g6b3a4a5c7c8b7a8a7h7b8g2h1f1h8a1g7f7f8g8e8e7a2b2</t>
  </si>
  <si>
    <t>f5f4e3d6e6f6c4d3c5f3g4c3c6h3d2g3d7c1c2d8e1c7e2f2h4h5g5h6b3a3g6h7g2h1h2g1h8f1d1g7g8f8f7e7e8c8b8b7b5b4a8a7a6b6a5a4b2b1a2</t>
  </si>
  <si>
    <t>f5f6e6f4d3d6f3e3g4c5g6h6c4g5c6h3h4h5e2g3e7c3d2e8f7f8f2f1b3e1g8a3d8d1d7b4c2b5a5c1b6a7c7b8g2g7b2b1h8h7h2a1a2a4b7c8a8a6h1g1</t>
  </si>
  <si>
    <t>f5f6d3e3f7c4b5c5c6b4a3a5a4a2f3e2d1f1b3a6f4d6e6e7b6c3f2g5c7g4d2d8c8d7h4c2e8f8g8c1g6e1g3h6h5h3g2h1h2g1b7a8a7b8a1h8h7g7b1b2</t>
  </si>
  <si>
    <t>f5f4f3d6c6b6c3d3c4b3b4a5c5b5a3e3e7e6c2a4a6c1d2d1f6f2f1e8e2g6f7g5h6d7g4c7c8e1b1h4f8d8a2b2h5h7g7h8g8b7a1g2g3h3g1h2b8a8a7h1</t>
  </si>
  <si>
    <t>f5f6e6f4e3c5c4e7c6e2f3d3g4g5c3d2f1c2f2d6e1d1c1h3d7c8g3b6c7b4b5d8a4a5h5a3h6g2a6h4h1h2b3a7f8e8b8a2b2a1g6f7b1g1g8g7h8h7b7a8</t>
  </si>
  <si>
    <t>f5d6c5f4e3c6d3f6e6d7g3c4b4b3b5c3b6a3a4a6a2d2g5f2e2g4d1f3c2h6h4e1d8c1h5g6h7e7c7e8f8a5a7b2a1b1c8f7f1h3h2g2g8b7h1g1g7h8b8a8</t>
  </si>
  <si>
    <t>f5d6c3d3c4f4c5b4c6e6e7d7e2b3b5a5f6c7e3c2d8d2f2f3g3g4h3e1b6g5c1h5d1f1h6h4g6f7a6c8b8a4a3b1e8b2h2h1g1g2a1h7f8a2g7h8g8a8b7a7</t>
  </si>
  <si>
    <t>f5d6c3d3c4f4c5b3c2e3d2b4b5e6a4e2a3a6a5a2f1c6g4f3f6g3g5f2h3e1d1h5h4h6h7c1b1g2d7c7g6d8e7e8f7b6c8f8b7b2g7h8g8a7a1a8b8h2h1g1</t>
  </si>
  <si>
    <t>f5d6c3d3c4f4f6g5e6c5f3e3g4b5e2f7d2g6h5h3g3f2e1h6h7c2e7d8f8c1e8g8d1f1d7c8b4a4b3a3a5a6b6c6c7b7h4h8a7a8b8g7g2h1h2a2b2g1a1b1</t>
  </si>
  <si>
    <t>f5d6c5f4f3e3c4d3c3b5f6b3a3c2c6a4a5b4e7e6c1d7a2f7d8b6a6f2g8c8b8c7g3e2g4g5h5g6h6h4h3e8f8b7e1g2h2h1g1h7a8f1g7d1d2b1a7h8a1b2</t>
  </si>
  <si>
    <t>f5f6c4c3e6f4d3b4e3f2a4d6f3e2f1g3h3d2e1c1c5b5c6b3a3a6b6c7c8c2d7d8e8a5a7b2e7f7d1g1g4g5h4h5h6b1a1a2h1a8g6b7b8g2h2f8g8h8g7h7</t>
  </si>
  <si>
    <t>f5d6c6f4f3c5c4d3e3c3e6d7c7b4d8f6b3e7a5g5b5b6h5e8f7f8a6c8b7e2f1g8f2b8g7a8a7a4a3a2b2a1b1c1d2c2d1e1g1g2h1h2h3g3h7h8h6h4g4g6</t>
  </si>
  <si>
    <t>f5f4e3f2f3d6f1e6d3d2c5e2c1c4c2b6c6c7b4c3c8b3a3b5a6g4h4h3h2b2g3b7h5g2d1d8e8g5h6g6b1e1h7a1d7f6b8g1h1e7f8f7g8a4a5a7a8g7h8a2</t>
  </si>
  <si>
    <t>f5f6d3f4e6c5d6c3g3f3g5e3b3c6d7d8b5c4f7a5a6a4a3b4e7b6c7e8c8b8g4h5h6g6h4h3h2f8g7c2b2f2g1e2f1e1d1d2b7c1b1a1a2h1g2g8h8h7a8a7</t>
  </si>
  <si>
    <t>f5f6e6f4e3c5g5g4g6d7f3g3d3f2c4b4d2c2c3d6e7d1b3b5a4a5e2c6h4f8h3f7c8c7a6b6a7a3a2h6h5h2b8f1e8d8g8b2a1b1c1e1g1g2h1g7h8h7b7a8</t>
  </si>
  <si>
    <t>f5d6c5f4e3c6d3g5e6f6g4c4b4b3b5h3h6h4g6g3f3f2h5e2d2c3c2a3a5a6a4c1h2b2c7g2h1g1f1e1d1d7f7g7e7f8b6b1h8c8a1a2h7g8e8d8b8a7a8b7</t>
  </si>
  <si>
    <t>f5d6c5f4e3c6d3f6e6d7g3c4b4b3g5c3b5d2e2a5a4a3b6g4f3c2d1f1e1c7a7h6h4c1f2h5c8h3e8a6a2d8e7f7g7g6g8f8h8h7h2g1b7a8b8a1b2g2b1h1</t>
  </si>
  <si>
    <t>f5d6c3d3c4f4c5b3c2e3d2c6b4b5a6a5a3e2a4d1f1c1e1f3b1e6b6b2c7c8d7f7f6d8e7g6e8f8h6g5f2h5h4b7g4h3a8a7h2g3a1a2b8g2g1h1h7g7g8h8</t>
  </si>
  <si>
    <t>f5f6e6f4g5e7e3g6d3c5d6c6b5f3g4h4h6h3d7c8f2b6f7g3d8c7h7h5h2c4b3e8c3f8a6b4a5f1e2c2d2c1g1e1g2h1d1h8g8g7b8a8b1a1b7a7a4b2a2a3</t>
  </si>
  <si>
    <t>f5d6c3f3d3f4f6c4e3b3e2d2c5d1b4a4c2c6e6c1b5f7a3a2f1a5g6h7a6a7g4b6f2h4g5g3f8e8d8e7h3h2d7c8b8g2e1g1c7b7a8a1b2b1h1h5g8g7h6h8</t>
  </si>
  <si>
    <t>f5f4g3d6d3f3f2g4e3f1c4h3g5c3h4h5e2b4c5e1a4a3a2b3e6d2b5f6c2a6g6a5a7h6d1c1b6c6b7f7f8a8e7d7d8e8c8b8c7g2g1h1h2h7g7b2a1b1g8h8</t>
  </si>
  <si>
    <t>f5d6c3f3e3f4e6d2c5c6d3f6d1c1b1b5e1c2e2f1g1b3f2c4a5b4a2b6a6a4a3g2h1g4a7h2h3b2g3b7h4g5h5g6h6c7a1f7a8d7b8e7c8d8e8g8f8h7h8g7</t>
  </si>
  <si>
    <t>f5d6c5f4f3e3d7c6d3e6f6d8f7g3h3e7g4d2c1h4e8f8c4d1h5b5g5c3g6h6h7g7b6c7h8a5c2b1g8e2c8b4b2f2b3b7f1g2b8a8a7a6h1h2g1a4e1a3a1a2</t>
  </si>
  <si>
    <t>f5d6c6f4e6c5f3e3c4c7c8d3f2c3c2g4h4e2f1e1d1d2c1f7f6e7f8g5h5e8d8d7b5a6a4b4b6a5b3a3h3h2g6h6a2a1b2b1g3g2h1g1a7a8b7b8h7g7h8g8</t>
  </si>
  <si>
    <t>f5d6c3d3c4f4c5b4b3c6c2d2e3f3g4f2e6h4d1e1e2a3g3h3f1b5d7c1b1f7e7f8e8f6g5g2a6a5b6c8d8c7g6h5b2h6g1a1h1h2a2g7g8h8h7a7a4a8b7b8</t>
  </si>
  <si>
    <t>f5d6c5f4e3c6d3f6e6d7g3c4b4e2f2b3b6c3b5d2g5g6f3h3d1c1f1g4c7c2e1b2d8c8e8f8e7f7a1b1a2a3a4g2h1g1h4h5h2a5a6a7a8b7b8g8g7h8h7h6</t>
  </si>
  <si>
    <t>f5f6e6f4e3c5g5f3g6d3g4h4c4c6g3h3f2h5d6c7e2e7h6c2c3d7f7d2e8f1h2b5d1g8f8d8e1c1b4a3a4g1a6b3b6g7c8b8a2a5g2h7h8h1a8a1b2b1a7b7</t>
  </si>
  <si>
    <t>f5d6c3d3c4f4c5b4b3b5c6e6a6a5a4c2d2d1c1b1e2b6f3g5h6g4f1h5c7a3a2c8e3h7g6g3h4h3f2f7b7f6f8e8d8g8d7e7e1g1g7b8a7b2a1h1h2g2h8a8</t>
  </si>
  <si>
    <t>f5d6c3d3c4f4c5b4b3b5c6e6e2c2a6a5a4f1c1b6f3g5e3d2g4f2g3a3a2h3h4h5d1e1g1h2a7b2c7c8d7d8f7b7f6g6a8b8e7e8f8g7g8g2h1h6h7h8b1a1</t>
  </si>
  <si>
    <t>f5d6c5f4e3c6d3f6e6d7g3c4b4c3b3a4b6a6a3b5a5a2g6g5h6h4g4h3f7e7e8d8c8f8c7b8g7c2h5d2d1g2f3h8g8h7a8f2c1b2f1g1a1b1h1h2a7b7e2e1</t>
  </si>
  <si>
    <t>f5f6e6f4e3c5c4e7c6d3f3c3d2e2f1f2g3h3g4d6g5c1d1b3b5e1b1g2c2b6f7a5a3b4a4a2e8h4d7c7c8f8d8b8g6b7h5h6a8a7g8b2a6g7a1g1h2h1h7h8</t>
  </si>
  <si>
    <t>f5d6c5f4e3c6d3f6e6d7g3c4b4b3g5c3b5a5a4a3b6a6f7h5g4e7h6h3h4h7g6f8c8e8c2h2g7f2e2h8f3f1d8d2e1g2c1d1b2a1g1h1b1b8g8a8a7b7a2c7</t>
  </si>
  <si>
    <t>f5d6c5f4e3c6d3f6e6d7g4g3g6h4f3g5h6h5f7e7c4h7e8d8c8b5a5f8g8f2f1g2b6b7c7a6g7d2d1b8a8a7e2c3b4b3c2c1e1a3b1b2a1a2a4h8g1h2h1h3</t>
  </si>
  <si>
    <t>f5f6e6f4e3c5c4e7c6e2f3d3c3d2e1c1f2g4g3f1d1h3g5d6h5h6h4g6d7c8f7c7f8b4b3e8a4b6b5a5d8c2b2g8g7h8h7h2h1g1g2a2a3a1b1a7a6b8a8b7</t>
  </si>
  <si>
    <t>f5d6c3d3c4f4c5b4b3b5c6e6e3e2d2d1e7c2f7b6a5d7f2f6g4e8g5a6a3c7c8d8f8h5h6h7g6g3f3h4a4a2f1e1c1b2g1b7a8b8a7g7h3h2h8g8h1g2a1b1</t>
  </si>
  <si>
    <t>f5d6c3d3c4f4c5b4c6e6e7b5d7f7f6e3g3g4d2e2c2b3f3g6d1g5f2b6c7h3g8f1e1c1h6e8a4c8f8h8h4b1d8h7g7h5h2h1g1g2a1a2a6a5b2a3b7a8a7b8</t>
  </si>
  <si>
    <t>f5d6c5f4e3c6d3g5e6f6g4c4b4b3b5a4a6a3b6c3h6d2e2a5a2g3d1h3h4f3c2e1f1f2c1h5h2b2c7d7e8d8a1b1g2f8f7g6g7c8e7h8b7g8h7h1g1a8a7b8</t>
  </si>
  <si>
    <t>f5f6c4c3d3e3f4d6c5e6f3g6g5h6g3c6e7e8d7d8c7c8f7g4h4h2f8g8g7f2b5a5b6a6f1e2a7b4h3h5e1a8b8b7h8h7h1g1g2d1d2c2c1b3b2a1b1a2a3a4</t>
  </si>
  <si>
    <t>f5d6c5f4e3d3e6g5c4c3e2f6g4h3c7b4b5b3c6d7c2g3d8c8b8e7b6a5a6a4e8f8g8f7h5g6f3h4h2c1a3f2e1d1d2f1h6g2b1a1h1g1g7a2b2a7b7a8h8h7</t>
  </si>
  <si>
    <t>f5d6c3d3c4f4f6b4c5e6e2c6e3g4d7b5c7b6a3e8f7d8e7g5f8f2a6g8g6e1f1g1h3g3f3h5h4h2h7d1g2b3d2h1b8h6g7h8c8a8a2b7a7c1c2a5b2a4b1a1</t>
  </si>
  <si>
    <t>f5d6c3f4e6d3c4f6e3c5c6b6d7b5b4f3c7d2e2c2f2e1d1f1c1a4g1e7g5g4h4h3h2h5h6g3a5d8b3a6f8c8f7e8b8a3b7a8a7g8b2a1a2b1g7h8g6h7g2h1</t>
  </si>
  <si>
    <t>f5f4e3f6e6d6e7d3c4e8f3c5c6b6c7d8g5c3b5a6c8b8d7h5a4g4b4a5a7f7a3e2g6b3a2b7c2h6a8c1e1f2d2b2g3h3d1f1f8g7g8b1h4a1g1g2h2h1h7h8</t>
  </si>
  <si>
    <t>f5d6c5f4f3e3c4d3e6b5c3b4a4f6a5e2f7e7f8c7e1d2c6d7c8a6a7b6d1b3a3f1g1f2g3c1b1c2b7d8e8a8b8a2b2g8g7g5h5h8g6h6g4a1h7h4h3h2g2h1</t>
  </si>
  <si>
    <t>f5f6e6f4e3d3f3d2e2d7c5c3g4d6c4c2c6b4b3b5g5g6e1d1a6a5e7f1a4f8c1f7h6h3h4b1d8e8c8b8c7b6a7a2f2g3g7b7h2h5g2g1b2h1h7a1a8a3g8h8</t>
  </si>
  <si>
    <t>f5d6c4d3c5f4e3f3f6e6c6c3e2f2f1d7d8g5h5b4a3d2g4g3h4h3h2d1b3a5b5a6e1g1c2e7a4a2f7b6a7a8b2a1b1c1b7c7c8b8e8f8g8g7h8g6h6h7h1g2</t>
  </si>
  <si>
    <t>f5f4g3d6d3f3f2e6c4e3f6h3c5f1f7f8c6c3g5e7d7b3g6b4e8d8e2e1b5a4a5a6b6h5h6h7h4a7h8c7g7g4g8h2c8b8g2c2d2h1d1g1b7c1b1a8b2a1a2a3</t>
  </si>
  <si>
    <t>f5d6c5f4f3e3c4d3e6f6f7e7c6d7f2c3c2e2f8e8d8c8b8c7b6d2c1d1e1b5a5b4a4a3a2b3b7a6b2a1g1g3b1f1h3g2h1h2h4g4h5g5a8a7g8g7h8h6g6h7</t>
  </si>
  <si>
    <t>f5d6c3f3c5c4d3f4f6e6f2d2c6e7f8g4f7e8d8b5e3c2c1g3h3b4a5a4a3a6a7b3g5h5g6d7c8b6c7e1e2f1a2h4h6d1g1g7h2b2h8g8h7b7a8b8b1g2h1a1</t>
  </si>
  <si>
    <t>f5f6e6f4g5c6g3g4f3d6e3h4h3d2e2f2h5g6h2d3h6g2c5c4c3b4h1c2g1f1d1c1e1b1b2a1b3h7a2a3a4a5b5f7e7e8f8g8d7d8c7c8b6a6b7b8g7h8</t>
  </si>
  <si>
    <t>f5f6c4c3e6f4f3c5c6e3d3d6b5b4d7d8e8f8g4g5h6c8c7h4b3b6h5h7g3h3g6a6e7f7a5a4a3a2b7e2f1d1d2c1f2a8c2b1g7h8g8g2h1h2a7b8a1b2e1g1</t>
  </si>
  <si>
    <t>f5d6c3f3e3d3c4e6f4g6f6c5b5c6e7e8d7g5f7f8h4d8c7c8e2h6g4a5b6a6h5h3g3e1f2f1d1c1g7h8h7g8b7c2d2a8a7b8b4a4b3a3g2h1h2g1b2b1a2a1</t>
  </si>
  <si>
    <t>f5f6e6f4g5d6e7g4f3h5c4e8g6d3c5e3h3h6f7c6d7c3e2f8c7d8c8b8g3e1d2d1c1b1f2f1g2h4h7c2b3a3b4a5a4b5h2h1g1h8a1a2g7b2g8a8a6b6a7b7</t>
  </si>
  <si>
    <t>f5d6c3d3c4f4c5b3d7c6b6e6g4b5a5c7f7e3b4e8c8a7d2a3b7g5f6a8h5e7d8b8a4a6b2g3f3h3g6f8g2g8h2h1e2f2f1g1h4h6h7g7d1c2e1c1h8b1a1a2</t>
  </si>
  <si>
    <t>f5d6c6f6e6d7c4c3d8c7c8e3f3g5f4g3d3e7h3g4h4h5b3b6a6c2c1e8f7f8g8a3a4d2d1e1e2b4c5b1b5h2g6h6a2a5b2a1g2a7b7a8b8h8f2h1h7g7g1f1</t>
  </si>
  <si>
    <t>f5f6d3e3f3c3c5e2f1c4f2e6f4d2c1g6c2b4c6b3a3d6h6e7e8d7d8b5a6b6a7g3h3f7c7c8b8a5a4e1d1g4g5h4h5g2f8b7g1h1h2b1a8g7g8b2a2a1h7h8</t>
  </si>
  <si>
    <t>f5d6c4f3f4d3c5c6e6c3e3f2e2f1d2e1c1c2b4a5g3h4b5a6a3b3h3h2g4h5f6b6e7a4c7a2d1b1b2g5g6a1h6h7g2d7d8h1g1f7f8c8b7a8a7b8g7e8h8g8</t>
  </si>
  <si>
    <t>f5f6e6f4c3c4f3c5c6d3e3b4a3b5a6f7b6f2d6c7c8e2d7b3f1d1a2d2c2d8e8a4a5b2e7b7a7g3g4h4g5a1h2e1g1b1h5h3g2a8b8f8g6h6h7h1c1h8g8g7</t>
  </si>
  <si>
    <t>f5d6c3f3f4f6c5c6e3d3e2d2c4e1e6c2f2f1d7d8c1f7g5g3b5a6f8h5e7g6g4h3h4g7e8d1g1h6h8g8h7g2h2h1c8b6c7b8a7b7a5a4b1b2a2a1a3a8b3</t>
  </si>
  <si>
    <t>f5d6c3d3c4f4c5b3c2e3f3b4d2e6a3e1a4f6d7e7f8c7c1c6c8g3h3e2g4d1f1f2f7h4h5g5h6g6h7b5a5d8e8b6a6g2h2b2a1b1g7a2h8g8h1g1b8b7a8a7</t>
  </si>
  <si>
    <t>f5d6c6f4e6g5f3e3g4f6g3c5h6f7e7g6d2e8d3c4d8c8f8d7h5g8c7h3b6b4h4h7a4b8b5h2g7h8g2a6b7a7a8a5g1h1f2f1e2c3c2e1b3d1c1b1b2a3a1a2</t>
  </si>
  <si>
    <t>f5f6e6f4d3c3e3f3c4c6c5d6g5b3c2h5d7b1c1d1e2e1f2f1e7d2a3b4g3b5a6f8a4c8d8e8c7b8f7b6h4h3b2a5h2a1h6a2b7a7g2g8g1a8g7h1g4g6h7h8</t>
  </si>
  <si>
    <t>f5d6c3d3c4f4e6f6e3c5g5g3b6f3g4b5e2h3h4h5h6h7g6b4e7d7a6c2c6d2a3f1f2e1g2e8g1a5c8f7a4b3c1d1d8b8a2b2a1b1g7b7a7h8g8f8c7h2h1a8</t>
  </si>
  <si>
    <t>f5f6e6f4e3c5c4d6b5d3c3e2f2c2f1b4c1a5a6b6a4a3a2b3c7b7c6d2f3e1d1b8d8d7e7f8g3g4h4g2g6f7g7h5e8c8h7g5h6g1h1b2a1b1a8a7g8h8h3h2</t>
  </si>
  <si>
    <t>f5d6c3d3c4f4f6f3e6e7d7g6f8f7g5g4e2d8e3c8e8g8c7e1f2f1h3h4g3h2h6b7d1c1h5h7g2b4c5c2d2b5b3a4c6h1a5a3b6a6g1b2a1b1a2a7a8b8g7h8</t>
  </si>
  <si>
    <t>f5d6c5f4e3c6d3f6e6d7g3c4b4c3d2c2d8f3f2e7b3c1b6e8e1c8d1a6g4g5c7b5e2h3h5f1h6h2f8g8f7b1g6a3a5b8a7a4a2h4g7b2a1h7h8b7a8g2g1h1</t>
  </si>
  <si>
    <t>f5d6c3d3c4f4c5b3c2e6c6b4b5d2a3a4a5c1e2c7e1g4d7a6a7b6c8f1a2d1e3f2b7f6f3b2g3h3a1a8b8d8g5b1h4h5g2h1g1e7e8h2f7g6h6g8f8g7h7h8</t>
  </si>
  <si>
    <t>f5d6c3d3c4f4c5b3c2e3d2b6b4e6c6b5d7f7f2f3f6e7a6g4a5d8e2a3g3c7a4a7c8g6h4a2b7c1g5d1e1f1h7h5h6h3h2g7h8g8f8e8g2g1h1b2b1a1b8a8</t>
  </si>
  <si>
    <t>f5d6c3d3c4f4c5b3c2e6c6b4b5d2e3a6c1b6f3f6f7g5d7c7g6h6e7e2d1f1e1b1c8g3g4e8d8h3f8f2h4g7a4a5a7b8h8g8h7h5a3b7a2b2a1a8g2h2g1h1</t>
  </si>
  <si>
    <t>f5f6e6f4g5g6g4h6g3f3h5h3h7e7e3d3d7d6c4c5c7h4h2c6b6d8b5f7c8b3f2e2b4c3d1a4c2a6a5e8b7a3f8c1d2e1a7a8b8g8f1g1b2b1a1g7h1g2h8a2</t>
  </si>
  <si>
    <t>f5d6c3d3c4f4e6b3e2e3f3c5b4f6c6g6c2g4d2g3a3e1f1g1f2d1c1b1d7d8g5b6b5a5a4a6a7h6e8c8b8c7h5h4h2h3h7g7h8e7g2h1f7f8g8b2a1b7a8a2</t>
  </si>
  <si>
    <t>f5f6e6f4e3c5c4d6b5d3c3e2d7c7e7c6f7d2g6b6b4d8g5g4c8a3a4e8c2f8f3h4f1b8a6e1d1f2g1b2h5b3a1c1b1a2h3h7h6a5h8b7g8g3h2g2a8a7h1g7</t>
  </si>
  <si>
    <t>f5d6c3d3c4f4c5b3c2b4e3e6c6f6a5a4b5a6d7c7e7e8b6d8a2a7g3f3g5g4f8f7c8h6h5h4h3g6g8g7f2g2h8h7g1e2d1f1e1c1d2b7b2a1a3b1a8b8h1h2</t>
  </si>
  <si>
    <t>f5d6c5f4e3c6d3f6e6d7g3c4b4b3g5c3b5a5a4a3b6a6f7g6e7f8h6g4f3h5h4c2d8e2c8g7e1e8c7f1g1f2d2h7d1b8b7h3h8c1g2h1h2a7b1a8a2g8b2a1</t>
  </si>
  <si>
    <t>f5d6c5f4e3c6d3f6e6d7g4c4g5c3f7d2e7f2e2f1c8f3c7d8e8g3b6b5a5h4c1d1b4a4a3b3a2a6a7h5c2g6g7f8h7h6h8g8b7a8b8a1e1b1b2h3h2h1g2g1</t>
  </si>
  <si>
    <t>f5d6c3d3c4f4e6b3e2c5c6e3d2f7f2g4f6c2g5f3e7e8g3h6d7g6h5h2b5f1b4e1c1c7d1b1h3h4g7a4b6h8h7b2a6g2d8a5a3a7a8b8b7c8f8a2h1g1a1g8</t>
  </si>
  <si>
    <t>f5d6c5f4e3c6e6f6d7c7e7e8d8c8f7f8g3c4b5d3b4e2g5g6f3b6f1c2c3a5c1h5h4h3a6g4a4f2h6h7g2d1d2b1b2a1h2h1b3a3b7g1a2e1g8h8b8a8a7g7</t>
  </si>
  <si>
    <t>f5d6c5f4e3c6d7c7e7e6f6c8f7b4d3f3c4g5d8d2b8c2e2d1c1b1f1e8f8g6a4b3b6a6c3b5a3a2a1b2g4h4a5g3e1b7g7h7a7f2g8h3h5h8g2h6h2h1g1a8</t>
  </si>
  <si>
    <t>f5d6c3f4f6g5e6d7c5e7g3c4c6f3f7e3g4d3b4b3h6h4h5h3g6a4f8e8e2h7f2b6b5a5c2c1c8g8b7d8h8g7h2c7a6a7g2h1g1d1d2e1f1a3a2a8b8a1b2b1</t>
  </si>
  <si>
    <t>f5f6e6f4e3c5g5f3g6e7d6h6h4f7d8e8f8c6d3g4f2g3h3e2c3c2c1c4d1g2d2e1d7h5b5c7c8b6b4f1h7a6b3h2h1g1a4a3a5g7a2a1a7b7a8b8g8b2b1</t>
  </si>
  <si>
    <t>f5f6e6f4g5g6g4h6h5g3h3c5f7d6d7e7c6f8e8c7g8c8h4h2f3h7e3e2e1d8b8d2f2d3c1f1b5d1g1b4a3b6c2c4b3a5a4c3g2a6a7b1a1a2b2a8g7h8b7h1</t>
  </si>
  <si>
    <t>f5d6c3d3c4f4e6b3e2c5c6e3d2g5f3c2g4f7d7d1f6g6h5c7f8d8h6f1e1e7e8g8b4g3c1b1b6f2h2h3h4a6b8g7b7a4c8b5h8h7a5h1g1g2a2a3a1a7a8b2</t>
  </si>
  <si>
    <t>f5d6c3d3c4f4c5b3c2e3d2c6b4b5f2e6f3c1a3a4a5d1e2e1f6a6a7b6f1b2f7e7e8g4g5d7g6h5h6h7g3f8g8g1c7d8a1a2c8a8b1b8b7h8g7h2h1h4g2h3</t>
  </si>
  <si>
    <t>f5f6e6f4g6c5g4g5d3e3c4c3d6d7c7f3c8g3h5h6h7f7e7f8e8g7g8d8h8b6b7b8h4c2d2a8c1c6a6a7a5a4b5b4a3h3h2f2e2g2h1g1b3f1e1d1b1</t>
  </si>
  <si>
    <t>f5d6c3d3c4f4c5b3c2e3d2b6b4e6c6b5d7f7f2f6f3e7a3c8g4c7a4e2g5g6a5a6a7c1d8e8f8b7f1e1h6h4h5h3h2g3g1a2a1g2d1h1b2h7g7b1b8h8a8g8</t>
  </si>
  <si>
    <t>f5d6c3d3c4f4c5b3c2e3d2c6b4a3g3g4f3c1b5a4a6b6d7e7c7d1e2f2h3e6f8d8f6a5a2b7e8g8b2g5f7h4h5g2a8a7c8b8h8g6g7a1b1h7h6h1g1h2f1e1</t>
  </si>
  <si>
    <t>f5d6c4d3c3f4c5b3c2f6g5e3e2b4b6e6b5g6d7c7f7c6e7h6g4c1h5d8a4a3a2a6h7d2d1f3e8g3f2f8h2g8b8a5a7g7b1f1e1a1h8b2c8a8g2b7g1h1h3h4</t>
  </si>
  <si>
    <t>f5d6c4g5c6c5d7d3b5c3e3b4d2e6f4f6e7e2g4f2c2b3f1f7f3d1g6a6a4g3e1c1a3g1e8b6h3a5b2c7b8g2b7a8a7c8h1b1d8h2a1a2h4f8g8h8g7h7h6h5</t>
  </si>
  <si>
    <t>f5d6c5f4e3c6d3g5e6f6g3b5h6h4g6g4f7e7h5f8d8f3h3d7e2c4c3f2b4d2c8e8c2b8g7h8a6a3b3a5a4a7c7c1b6h7g8b7a8b2g2h2g1e1d1f1h1a2a1b1</t>
  </si>
  <si>
    <t>f5d6c3d3c4f4c5b3c2e3d2c6b4a3g3e6f2c1a4a5f6d1e2f3f1h3g4h4e7e8f7g5g6d7h5f8g7h8g8e1b1g2b5a6h1b6b2a1a2h7h6g1c8d8h2b8a8c7b7a7</t>
  </si>
  <si>
    <t>f5d6c4d3e6f4e3f3c6f6g5e7d7c5b5b4c7f7g6a5d8f8e8b6a6a7b3c3a3c8g4g3c2e2f2h3h5f1d2c1d1e1b2a1a2g2b7b1h1a4h2b8a8h4g8g1g7h8h7h6</t>
  </si>
  <si>
    <t>f5d6c3d3c4f4c5b3c2e6c6b4b6d2e3b5c1e1g3f6e7d7c8e8f7f2e2f1a5a4a3a6d8b8a7f3c7d1g1b1a1a2g4a8b2b7f8g8g7h7h8h6h5g2h3h4h2h1g5g6</t>
  </si>
  <si>
    <t>f5d6c4d3c3f4c5b3c2e3d2c6b4a3g3g4f3c1b5a4a6b6a5a7e7e2c7d7f2h3e1f1g1d8c8f8e8g6f6b7h6b8h4e6g5h5h2f7g7g8h8h7a8d1a2b2g2h1a1b1</t>
  </si>
  <si>
    <t>f5d6c5f4e3f6f3c4d3c3e6c6b4d7b3e2b5f2c7d2e8c8e7b6f7c2g6a6a5g8c1b8d1a4a3a2d8f8b7g5g1h5g3g4h4f1e1b2g2h3h7h6h2h1g7h8b1a7a8a1</t>
  </si>
  <si>
    <t>f5d6c3d3c4f4c5b3c2e3d2c6e2e6g3f6f7c1a3d1e1f1f2b4c7d7c8e8a4b5a5h4h2f3b6e7f8h3h5a6a7g8d8b8b2a1g2g4g5h6g6g7b7a8g1a2b1h1h7h8</t>
  </si>
  <si>
    <t>f5d6c4d3c3f4c5b3c2e3d2c6b4b5f2e6f3c1a3a4a5d1e2g1f7e7f6g5e8g6g4b6a2d8c8h5f8d7g3h2a6b2a7b7e1f1a1g2h3b1h1h4a8g8h8b8c7g7h7h6</t>
  </si>
  <si>
    <t>f5f6e6f4g5e7e3g6d3f3g4e2d6h3h4c2d7h5d2c4c3b3e1f1g1c7f7g3h6h7c6b5b4a4c5b2a1d1a2f8a3a5a6b6f2h1h2g2h8c1b1g7a7b7g8e8d8c8b8a8</t>
  </si>
  <si>
    <t>f5d6c4f4c5d3e6b5e3b4c6g5f6c7d7c3g3f2b6f3g6a5h4h3g4e8e2e7d2h5h6h7b3f7a4c1d1g2d8f1e1a2a3c2a1c8h1g1b1b2h2g8f8b8b7a8a7a6h8g7</t>
  </si>
  <si>
    <t>f5d6c3d3c4f4f6f3g4g3c5b3d2e3c2b4c6e6b5a5e2d1c1b1e1f1f2g1g5h6h5h4e7b6h3h2a4a3c7e8d7d8c8f7g6b8f8g8g7b2a7a6a2h8h7g2a1h1b7</t>
  </si>
  <si>
    <t>f5f6e6f4e3c5c4d7c6e2f3d3c3d2e1f2f1b6b5d6c7a5e8b4a6a7e7f8g8f7a4a3g5d8c8g4h3g6h6b7b3c1g3a2d1b2a1b1a8b8c2h8g7h4h5h7h2g2g1h1</t>
  </si>
  <si>
    <t>f5f6e6f4e3c5c4d7c6e2f3d3g5c3g4d6f2g6c7b4f7h4g3h5e7h3d2c2b5f1c1b3a3a4a5e1h7b7h6h8b6a6g7g8f8a2b8e8d8c8a8b1a1a7b2d1g1h2g2h1</t>
  </si>
  <si>
    <t>f5f6e6f4c3d6f3c4c5b4c6b5g4b3e7b6c7f7d3e8d7d8g6h5c8b8g8g5h7c2a5h6h4e2a4e3g3f2c1a3d2d1g1a6g7b7b1a1a8f8a7h8e1b2a2f1g2h1h3h2</t>
  </si>
  <si>
    <t>f5d6c3d3c4f4f6b4f3e6d7e7e3g3g5g4g6f7b5c2c5h5h4h3d2f2b3h6c7e2e1c8b1b8f8e8g7c6d8b6a8a6g8a4a3d1c1h8a7b7a5b2a2f1g1h1g2a1h2h7</t>
  </si>
  <si>
    <t>f5d6c3d3c4f4e3f6c6c5d7e7e6b6g3f3g6g5b5e2c7g4b4c8f8e8a6a5a4d2c2b3d1a3f1e1h4h5h6h3h2a7b2g2h1a1a2f2a8g1b7g8d8b8h8h7g7f7c1b1</t>
  </si>
  <si>
    <t>f5d6c3d3c4f4f6f3e6e7d7c5c6g6f8b4g5b3h6e8d8b5a5c8b8c7f7a4a3g4h3h5b6h7c2a7d2e3f2d1e1f1e2g7b7b2b1c1g1a1a2a6h8h1h4g8g2g3h2a8</t>
  </si>
  <si>
    <t>f5f6e6f4e3c5c4d6c6b5d7e7b6c8a6b3c3f3a3e2e8c7f7d3f8d8b8b4a5b7d2c1g6c2f2a4d1g4g3h3h5g5h6f1b1h4h2e1g1b2a8a7g2h1a1g8h8a2g7h7</t>
  </si>
  <si>
    <t>f5d6c3d3c4f4f6f3e6e7d7g6f8f7g5h6h4g4h3c5c6g3d2e8h5c8h7c7d8g8h2b6f2e3b4e2e1f1b5b7g1g2a6a4b8a8a7a5g7h8h1b2b3c2a3a2b1d1c1a1</t>
  </si>
  <si>
    <t>Yakushiji Kenta</t>
  </si>
  <si>
    <t>f5d6c3d3c4f4f6f3e3b4b5e6e7f2e2g5g6e1a5f7c5e8g8f8d8h6h5c6b6h4g4d7d2h3g3h7d1h2f1c2c1b3a4c7g2h1g1b2c8b1a1a2a3a7a6b8a8b7g7h8</t>
  </si>
  <si>
    <t>Mizutani Hibiki</t>
  </si>
  <si>
    <t>f5d6c3d3c4f4f6g5e6f7c7c5g3e7e3d7h6h4g6g4h5h7h3h2f3b4e8d8c8g8b5a5b6f2c6c2d2c1a6a7a3e2b3g7f8b8a4a2h8b7a8g2f1h1g1e1d1b1b2a1</t>
  </si>
  <si>
    <t>Sobajima Daichi</t>
  </si>
  <si>
    <t>Nakaoka Satoshi</t>
  </si>
  <si>
    <t>f5d6c3d3c4f4f6f3e6e7d7c6c5e8g3g5g6h3g4f7c7h4h5h6d2c2e2b6d8b5f8e3b4a4a3e1a5d1f1g1g8b3f2b8a2a7b1g2b2a6a8c8b7h8h1c1h2a1h7g7</t>
  </si>
  <si>
    <t>Nakamura Kazuki</t>
  </si>
  <si>
    <t>f5f6e6f4e3d3f3d6g4h3c3d2c4b5c2b4c1e1b3g3d1b1c5e2a4b6a6a5b7a3a2b2h4h5f1f2a1g5h6g6h2g2g1a7a8b8h7g7h1h8g8f8e7f7d7c6c7c8d8e8</t>
  </si>
  <si>
    <t>f5d6c4d3c3f4c5b3c2e6c6b4b5d2e3a6c1d7f3f6f7e2d1f1f2g5e7g4b6c7a4a3a5g6c8d8f8e8g3h3h5h6h4e1g1g2h1h2g7h8h7g8b2a1b1a2a7b8b7a8</t>
  </si>
  <si>
    <t>f5d6c3d3c4f4f6g5e3f3g3e2g4f2e6h3f1c5d2b4h6h5g6h4h2e7a4e1d1g2b5c6f7b6c7d7a5a6a7c8d8e8f8g8b7b8h1g1g7a8a3b3a2b2b1a1c1c2h7h8</t>
  </si>
  <si>
    <t>Hashimoto Mei</t>
  </si>
  <si>
    <t>Kimura Hachiro</t>
  </si>
  <si>
    <t>f5d6c3d3c4f4f6f3e6e7d7g6f8f7g5h6h4g4h3h5h7e8d8c5c6c8b8c7d2b6b5a5e3c2f2e1d1c1g8e2a6f1a4b7b4g3h2g7a8b3a3b2b1a1a2a7h8g2g1h1</t>
  </si>
  <si>
    <t>Yamashita Kazuhide</t>
  </si>
  <si>
    <t>Onishi Masaaki</t>
  </si>
  <si>
    <t>f5d6c5f4e3c6d3f6e6d7g4c4g5c3b4b3b5a5a4a3b6a6f7e2e7f2d8f3d2e1g3c2f1f8e8c8c7g8b7g1d1c1a2g6a7h6b2h3g2a1b1a8h5b8h4h1h2h7h8g7</t>
  </si>
  <si>
    <t>f5f6e6f4c3e7f3e3d3e2g4g5f2d2f7c4d6g6h4e8c5f1h6c6c2d7c8d8c7b8g3h3g8b3d1e1c1b4g1b6h5h7b2f8a8a1b5b1g2a5a6a7b7h1h2h8a4a3a2g7</t>
  </si>
  <si>
    <t>f5d6c3d3c4f4f6g5e6d7e7c5f3g4g6e3f7c6b5d8d2b6e2f2h4h3h6h5h2g3c8f8e8b8f1a5c7b4b3c2c1a3g7h8g8h7g2e1d1h1g1b2a1b1a4a6a2b7a8a7</t>
  </si>
  <si>
    <t>f5d6c5f4e3c6d3f6e6d7g4c4b4g3g5h3g6h4b5f3h5h7h2d2f2e2c3b3c1d1f1a3a5b1c2b2a1e1a2a4b6g2d8c7c8b7e7h6h8g7f7f8a8b8e8g8a7a6h1g1</t>
  </si>
  <si>
    <t>f5d6c3d3c4f4f6g5e6d7e3c5f3e7h5e2c6d2c2b3b4g6a4g3e1c1g4h6f1f2h3h4g1h2f7b1f8d8g7e8c8g8h8g2h1h7d1b5a1b6c7b8a8a3a7b7b2a5a6a2</t>
  </si>
  <si>
    <t>f5d6c3d3c4f4f6f3e6e7d7g6g5c5b6c6b5c7f8e8f7h6g3e3g4b4h4d2h5h3b3h7g7a4a5a3a2a6a7b7b2c2e1e2f1d1c1f2g1g8h8b1a1g2h2h1b8a8d8c8</t>
  </si>
  <si>
    <t>f5d6c4d3c5f4e3f3d2f6e7c6e6d7f7c7e2b5b4f8d8c8a6e8b6a3a4f2g5g3g4e1d1c1c2b3c3a5f1g1h3h6a2b2h5g6b8a8a1b1h1h2g2h4b7a7g7h7h8g8</t>
  </si>
  <si>
    <t>f5d6c3d3c4f4e3f6g5f3g4e2d2b4g3d1c1b1e6b3e1f1f2g6c5e7c2h3g2b6a5a3b5a6a4h2c6a2c7h6h5h4a1c8b2b7a8a7e8d7f7d8g1f8b8h1g7g8h8h7</t>
  </si>
  <si>
    <t>f5f6e6f4d3e7f3e3g4g5e2h4g6f2f7d1h3d2h5c6d6c7e8c2c5c3b6d7c4g3f1h6h7a6b3b5b4f8a5g7h2e1a7b2b8c8c1d8h8g8b7a8a1a4g1h1g2a3a2b1</t>
  </si>
  <si>
    <t>f5d6c5f4e3f6f3f2g3e2d3c6e6d7g4c3c4d2c1e1d1b1g1g5c2b5h6h3h4b4b3a2g6b2f7h2e7g8e8f8h8h7g7g2a1a3f1h5a5a4h1a6a7d8c8c7b7b6b8a8</t>
  </si>
  <si>
    <t>f5d6c4d3c5f4e3f3d2c2e2c3b4e1c1d1d7b1f6b3g4a5a3h5h3g5f2g6e6h4h6b5g3c6b6d8e7e8a4a2f8f7c8a6g8g7h8f1g2h7b2a1g1h1h2a7b7b8a8c7</t>
  </si>
  <si>
    <t>Abe Tomoko</t>
  </si>
  <si>
    <t>f5f6e6f4g6d6f3e7d7f7f8d8c8b8c7b6c3c5c4c6a6d3b5b3e2b4e3d2c1g5c2g4g7h6e8h8a8g8g3f2h7h3b7a5f1a7a4b2a1b1a3a2h4h5h2e1d1h1g1g2</t>
  </si>
  <si>
    <t>f5d6c5f4e3c6e6f7d7c7f6b4b6a5c8d2f2g6b5c3c4b3d3e2g4a6e7f8e8g3f3h4g5h6h5f1a3d8g8b7a4a2c2d1e1c1b2a1b1g7h3g2h1h2h8h7g1a7b8a8</t>
  </si>
  <si>
    <t>f5f6e6f4f3c5f7e7c4e3c3g4g3g6e8g5f2f8g8d6d7c7h6c6b8h4h3d3h7h2c2c8d8f1b5b7g7a4a5a6a7b6a3a8b4a2h5h8e1g2g1h1e2d1d2b3b1c1b2a1</t>
  </si>
  <si>
    <t>f5d6c3f4f6d3c4g5e6c5f3b5e3f7b4a3a4a5h5g6a6a7b6c6f8b3h6g4g3h4h3f2e2e1d2d1c2g7c1b1h8h7g1g8e8e7d7b2a1f1g2a2d8c7a8c8b8b7h1h2</t>
  </si>
  <si>
    <t>f5d6c4d3c3f4f6f3e6e7f7c5e3e2g4d2f2g6d1g5e1h3h6h5b6g3h4h7c6h2c2f8e8d8c7c1b1g1g7d7g8b8c8h8g2b3b5b4a3h1a4a6a5f1a7b2b7a8a2a1</t>
  </si>
  <si>
    <t>f5d6c3d3c4f4c5b3c2e3d2c1g4b4f3e6a3h4g5f6h6g3e1f2f1e2c6b5a4b6a7b2d7e7c7d8a1c8b1a2g6h5f8e8b8a6a5a8b7g8h3f7d1g7h8h7g2g1h2h1</t>
  </si>
  <si>
    <t>f5d6c4d3c3f4f6f3e6e7f7c5e3e2g4d2f2b5d1f1c1g1d8b3c2h4b2g5e1g3h1a1g6d7h2b1g2h3h5e8f8h6h7g7c8c7h8g8b7b8a8a7a3a2a4b4a6a5b6c6</t>
  </si>
  <si>
    <t>f5d6c5f4e3c6d3f6e6d7g3c4b4b3g5c3b5a5a4d2a6f2c7c8e2e7b6a3a2h5c1d1f8f1d8b8g4g6f7e8a8h3g8f3h4h6g7a7b7a1b2b1c2h8h7g1e1g2h2h1</t>
  </si>
  <si>
    <t>f5f6e6f4g5e7d7d6f3g6g4f7d8f2e3c8f8h4h5e8d3g8h3e2g3c2c4b3c5b4f1h6c3h2d2b2a5a3a1e1a4a2b1b5c1d1g2g1h1a6c6b6a7b7a8b8h7g7h8c7</t>
  </si>
  <si>
    <t>f5f6e6f4d3d6g5g4d7c5e3g3b4b5e7f3c4h5c6c2c3e2b3a3a4a6a5e8f8g8f7g6h6d8b2b6h4b1d2f2h3g2d1f1a1a2h2g7c1h7h8c7a7e1g1h1b7a8c8b8</t>
  </si>
  <si>
    <t>f5d6c3d3c4f4f6f3g4g5c6e3d2c5h6h3h4g3g6e2f1b4e6f2b3c1a5d1b5a4a3a6a7b6c7e7f7d7f8e8d8b8g1c2g2h5c8g8g7h7e1h8b2h2b1h1a1a2a8b7</t>
  </si>
  <si>
    <t>f5d6c5f4d3e3g4g5e6c4e2f6h5f2d2g3b5b6f3e1c7h6e7g6h3e8d7h4h7g2d1a5c6c1c2b3f8g8f7c3a3b8a4b4b2f1c8d8h1a1g1h2b1a2b7a8a7a6g7h8</t>
  </si>
  <si>
    <t>f5d6c5f4e3c4e6c6f3f7e7f8b3b4d7e8c8g4d3g5f6d8h3g6h5b8c7c3b6b5a4a6d2h4h6a2a3a5b7c2c1e2d1f1f2g3g2g1b2a1g7h8g8h7a8a7b1h2h1e1</t>
  </si>
  <si>
    <t>f5d6c5f4e3g5f3c3c4d3c6e2e6b4d2c1b5a6f2g3b3a3g4f1f6h5h3g6e1h4a4d1h6a5b6a7c2d7c7b1d8e7e8f8g8f7g2c8b8h1g1h2g7h7a1h8a2a8b7b2</t>
  </si>
  <si>
    <t>f5d6c3d3c4f4c5b3c2b4c6d2e6b5a5a6a7b6c7g6g5h6f3e3h5g4g3h4f2h3c1f1e2f6a2b7h7h8a8g7f7e8g2d7h2e7d8a3g8f8b2a1b1g1h1a4e1d1c8b8</t>
  </si>
  <si>
    <t>f5d6c3d3c4f4f6f3e6e7f7c5c6d7d2g4g5b6e3e2h4g3h3g6e8h6e1d8c8b5a6f2f8h5h7g2h1h2b4c7g1h8b8f1g7g8a8b7a3a5b2c2a7a1b1c1a4b3a2d1</t>
  </si>
  <si>
    <t>f5d6c4d3c5f4e3f3d2c2e2c3b4b3c1f1g4c6e6g6g3d1e1b1a3b6d7c7b5a5e7d8f6h4h5h6g5f7a7a6a4b2e8f8a1a2g1f2h2c8b7h3h7g7h8g8b8a8g2h1</t>
  </si>
  <si>
    <t>f5f6e6f4e3d6g4e2f7g6d7e7c5c4e8d8c8c7f8b5g5h5b8c6h6h3d3f3a5b6b4a4a3b3a2d2c3c2a6h7h4g3f2g7h8g8f1a8e1d1h2g1b1g2h1c1b2a1a7b7</t>
  </si>
  <si>
    <t>f5f6e6f4g5e7e3f3c5c3d3e2g4g3g6c6d2b5f7f2d8h4d7h5h6c4h3g7f1d6e1g8e8h7h8f8c7d1c1g2b6a6a4g1h1h2b3a5a7b4a2c2b1a1a3b2a8b8c8b7</t>
  </si>
  <si>
    <t>f5d6c5f4e3c6d7f6e6f3c4d3g6e7f8f7g5g4h3b4c7h6h4d8g3e8c8g7b3h5a3b5a4a6b6a7d2f2e2e1c3c1d1c2a5b2a8g2h1h2g8b8b7h8f1g1b1a1a2h7</t>
  </si>
  <si>
    <t>f5d6c5f4d3e3g4g5e6c4g3c6f3f6e7f7c3d8b4e2d2g6h6b5d7a3c2h4b3c8e8f8h3h5f1f2g7d1c1e1a4a5a6a7b2b6g8a2a1b1a8h8h7g1h1h2b7c7b8g2</t>
  </si>
  <si>
    <t>f5d6c4d3c3f4f6f3g4g3c5h4e3e6g6c6g5h6f2h5h3e2f1d1e7d7f7d2c1b1c2h2c8b4a5a4b3a6a3a2b5c7b7b6a7a8b8d8g7e1b2g1e8f8h8h7h1a1g2g8</t>
  </si>
  <si>
    <t>f5f6e6f4g6d6c6c7c8f7e8f8f3c5g4d3c2d8g8e3b5c4d2h6b4g5d7e7h5h4g7e2f1d1g2c1f2e1h3g1h7h1h2g3h8b2b1c3b3a1a2a4a3a5a6b6a7b7b8</t>
  </si>
  <si>
    <t>f5d6c3d3c4f4c5b3c2e3d2c6b4a3a5b5g4e2f3f2d1f1d7b1e1c1a6a4a2e8c7e6d8e7f8b7b6b8f7g5f6g6h4c8h7g3h3h5h6g8a8a7h8g7g2h1g1a1b2h2</t>
  </si>
  <si>
    <t>f5d6c5f4d7f6d3c3e3d2g4f3b3c4b5c2c1b4a3e6e1c7e2f2e7c6c8f8g5d8g6d1g3f1g1f7e8b8g8g7a6a5h8h7b6a7a4b7a8a2b2h6h4h5h3h2g2h1b1a1</t>
  </si>
  <si>
    <t>f5d6c5f4e3c4d3e6f3c3b4b5f6a3e7f8d7g4e8c6g5d2b6f7a5h6f2g6g3e2h3h4g8f1c2a7c7b3a4a6b2c8d1e1h5d8b8g7c1g2h8h7g1a2b7a1b1h1h2a8</t>
  </si>
  <si>
    <t>f5f4c3c4d3e2c5b3g4b5b4a5a6a7a3b6a2c6c2e6e7e3d2f7d7f6g5e1b2g6d1d6f3h5h4f2h6f1g3f8d8c7c8e8g8c1b1a4a8a1b7h2g1b8g2h1h3h7g7h8</t>
  </si>
  <si>
    <t>f5d6c4d3c3f4f6g5e6c5f3e3g4f7e7b5e2g6h6f8d2c2b3a4c1e1b4a3d1f1g1f2g3h4h5h7g7h3b2g2a6c6c7b6a7c8d7d8h1h8h2a5a2a1b1a8e8g8b7b8</t>
  </si>
  <si>
    <t>f5d6c3f4f6f3e3d2e2d3c4e6c5c6d1b5e7f1d7g5b6c1b1c2a5e8b4a3a4a6f8c8h5h6h7b3h4c7d8g8f7g6a7a8f2g4g3h2e1a1h3h8g7b7b8g1b2a2g2h1</t>
  </si>
  <si>
    <t>f5f6e6f4f3c5f7g4e3g5g6d7c4d3d2f8c8e7c6f2d6e2e1c3d8e8g8f1b4c1d1c2b3b5a4a6b6a7h5g3h3h4h6g7h8h7b7a8g2g1c7a2a3a5b2h1h2b1a1b8</t>
  </si>
  <si>
    <t>f5d6c4d3c5f4e3c3d2c2e6e1e2f3c6f1g4g5h5h6h7f6g3h3g6b4f2b5b6c7d7a6c1d8b3g1a4f7e7g2a5e8g7a3b2b1a1a2c8h8h4b8d1b7h1h2g8f8a7a8</t>
  </si>
  <si>
    <t>f5d6c3d3c4f4f6g5g6e3e6c5h4b4b5c6a5a3g3b3c7d7e8a6a7b6c2f3e2h3g4f7f8h5h6h7e7c8a2a1d8g8g2b2a4a8b1e1f2c1d2d1g7h8f1h1b7b8h2g1</t>
  </si>
  <si>
    <t>f5d6c4d3c3f4f6g5e3f3g6e7f7e2e6c5h5f8g4g3d2h6b6b4f1f2h3b3e1c2d8d7a3h4d1h2g7b1c1g1e8c8g8g2c6c7b8a5a6b5a4b7b2a2a1h7h1a7a8h8</t>
  </si>
  <si>
    <t>f5d6c5f4e3c6e6f7d7d2f2f3d3g5c4e7c1c8c7b6g4h3h4h5g3d8f6g6h7b5f8b3e8h2b4f1a5g8g7a3c3e2a6a4e1a7b8a8b7d1g1h8h6c2h1g2b2a2b1a1</t>
  </si>
  <si>
    <t>f5d6c5f4e3c6e6f6d7c7e7e8b6d3c4f8f3a6c2b5d8c3b4b3g3f7g8c8b8g4h5c1a5a4g6g5h4h6h7a7a2d2e2f1e1d1b1f2g1h2h3h8b7g7g2a8h1b2a3a1</t>
  </si>
  <si>
    <t>f5d6c5f4e3c6e6f3d3f6g4c4g5g3f2h3h5c2d2c3e2c1b4b5d1h6h4e1f1g1b3a5a4a3g6g2f7e7h1h2b1f8d8d7e8c8b2g8g7h7h8a2a6a7a1b6b8c7b7a8</t>
  </si>
  <si>
    <t>f5f6e6f4e3d6c4e2d7c6b5d3d2c5b4c3c2d1f1f2f3b3c1b1g3a4a5a6b6a7g4a3e1g1b2h3g6h5h4g5h6h7h2h1g2b7c7e8d8c8e7f8a8b8a2a1f7g7g8h8</t>
  </si>
  <si>
    <t>f5d6c5f4d3e3g4g5e6c4b4f6c7c3e7g6f7d7c6b3f3a4e2f8b6b5c8d8h5h6e8b8h4f1a5a6d1g8b7h3g3e1g1f2g2g7h8h7h2a7a8d2c2b1c1a3a2a1b2h1</t>
  </si>
  <si>
    <t>f5d6c3d3c4f4f6g5e6c5f3e3g4f7e7d8e8g6c8f8g8h3f2d7h6h5d2g3c7b4g7d1h4h7b3h8e2h2a4b8b5a5a6e1c6b6a3c2a7g2h1g1f1b2b1a1c1a2b7a8</t>
  </si>
  <si>
    <t>f5d6c3d3c4f4f6g5e6f7d7c7c6d8e3c5g4e7e8b3a3e2h5f2d2g6h6f8b5a5c2c1b4d1a6a4b6f3g7h4g8b7e1f1h3g3h2h8h7h1g1g2a2b2b8c8a8a7a1b1</t>
  </si>
  <si>
    <t>f5d6c5f4e3c4e6c6d3g5f6f3g6e7f7h6e8e2d2f2c3c1g4b4e1d1h4f1h5h3d7c8b3b5c2h7d8a3g3f8c7b1a6b2a4b8g2a5g8h8g7g1h1h2a1a7a2b6a8b7</t>
  </si>
  <si>
    <t>Dutch Open 99</t>
  </si>
  <si>
    <t>f5f6e6f4c3d6f3c5g4h3e7f7c6g3c4f2g5h6d7d8e8f8g6c8c7h7h5h4f1b8b7b5a6d3e3a8b6a4g8b4a7a5b3h8g7b2a3a2a1g2h2h1g1e1e2c2</t>
  </si>
  <si>
    <t>f5f6e6f4g5d6d7e7f3g6g4f7f8h3g3h4c7c8d8c5h6h5h2e3d2e2d1c1b1g2c2e1c3c4d3a1h7e8g7b2h1c6b6b5a5h8g8f2b4a6b7a8b8a7f1g1b3a2a3a4</t>
  </si>
  <si>
    <t>f5f6e6f4e3c5c4d6b5d2e2c3d3c2d1b3b4a4c1f1e1b1a5a6a3a2b6a7c6f3g2d7g6g5g4h6h5h4g3f2d8e7c7c8b8h1e8f8g8f7h3b7h7g7h8a8a1b2g1h2</t>
  </si>
  <si>
    <t>f5d6c4g5c6c3d3d2c2f4d1b6f6e6d7g6b5c5b4a5a4e3a6e7f2e2f1e1f3b3a3c8d8e8g3g4h4h3h2c1b1c7f8g8f7a2a1b2h5h6h7g2b7a8b8a7h8g7g1h1</t>
  </si>
  <si>
    <t>f5d6c3d3c4f4f6g5e3f3g6e2h5c5g4d2g3f2c1d1c2h4e6b1f1d7e7f8e8b3c8c6h3f7b4b6e1g1c7a3b5a6d8h7h2g7h6h1h8b2g8b7g2a8b8a1a2a7a5a4</t>
  </si>
  <si>
    <t>f5d6c3d3c4f4f6b4f3e6e3g5g6g4h4h5h6g3h3f7f8f2f1e2c2b3e1c1c5d1d2c6b1h2h1g1b2a1g2g7e7g8h8h7e8d7d8c7b6b5a6c8b8a4b7a8a7a5a3a2</t>
  </si>
  <si>
    <t>f5d6c3f4f6g5e6f3e3c4g4d3h5e7d8h3f2e2h4g3d1h6g6f8d7f7c6c8e8c5c2d2c1b6b7c7b4b5b3a4a7a5a3a8a6f1h2h1g1g2e1b2b1a2b8a1h7g7g8h8</t>
  </si>
  <si>
    <t>f5f6e6f4c3d6f3c5g4g3e7d7c6h3c4d3e3b6g6g5h6h4f7f8e8d8c8b8c7b5g7b4b3h5h7c2a4d2a5a6f2e2a7a2f1d1h2h8g2h1g1e1g8b7a8a3b2a1b1c1</t>
  </si>
  <si>
    <t>f5f6e6f4c3c4d3c5e3f3d6d2e2b4b3d1f1a3c6f2e1g1c1b1c2b5a5f7e7e8g4g3h3h4h5g5h6g2d7g6a6d8b6c7h7a4a2g7h8b7b2g8f8h1h2a8a7a1b8c8</t>
  </si>
  <si>
    <t>f5d6c5f4d3c4e3c3e6c6d7c7b4f2e2g5g6f6f7f8e7b5h4f3a6b3b6h6g3g4h3f1e8h5h7c8d8a4d2a5c2a7e1b7g1d1c1g2a2g7h8g8h2h1a3a1b8b1b2a8</t>
  </si>
  <si>
    <t>f5d6c3f4e6d3c5f6c4e3d7c7e7c6d2f8b5c8f7b4e2f2g6g4h4f3g5g3b6h3a5a3h2h6f1a7b3a2d8e8g7h8h5g8h7h1g2g1b2b7b8a8a6e1a4b1a1c1d1c2</t>
  </si>
  <si>
    <t>f5d6c5f4d3c4c3c6e6b5e3f3d7d2e2e7e8d1b4c7f6d8a6a3a5f2g4g3h3g6f7g5f8b6c1h5h6g8h4b1a7g7f1b3b7c2c8a4h8h7a2a8b8a1b2g1e1g2h1h2</t>
  </si>
  <si>
    <t>f5d6c3d3c4f4f6f3e6e7c6g6g5h6d8c5b4b5e3f7a4a3b6a5g4h5a6a7f8c7d7g3f2e8b7d2e2c2h3a8h4e1b3h2g8h8h7g7f1g1c1a2h1g2d1b1a1b2b8c8</t>
  </si>
  <si>
    <t>f5d6c5f4e3c6d3f3e6f6g4g3g5h3h4h5h6h7g6b4f7e7e8d7f2f1g1e1d1e2c7f8g8b8b5d8a3c2c4b6b3b1d2c3a7a6a5a4g2a8c1h2a1h1a2h8g7b2b7c8</t>
  </si>
  <si>
    <t>f5d6c3f4e6d3c5b6c6b3b5g6f3b4a5c7c4f6a6e3c8f2d7e7a4a3a2b8a8a7b7a1f7b2h6e8d8g7h8h5f8g8h7g5g4h4g3h3h2g2h1g1f1e1d1e2d2c1b1c2</t>
  </si>
  <si>
    <t>f5f6e6f4g6f7g5e7d6c4d7c5c6d8f8g4c7h5b4h6c3c8d3b5a6e3b6d2e8g8d1a3a5b8e2b3g3c2f3a4b7c1f2f1b1h2h3h4b2a1e1a2g2g1h1a7a8h7g7h8</t>
  </si>
  <si>
    <t>f5f6e6f4e3c5c6e7f7d3c3d7b5d6c4f2g5g6g3d2g4f3c8d8h5f8c7h6e1f1h7h4c2h8g8g7g2e2h3d1c1a5a4a3b4h1e8h2g1b1b2a1a2b3a6b6b7a7a8b8</t>
  </si>
  <si>
    <t>Hangzhou Open</t>
  </si>
  <si>
    <t>Du Zhouzi</t>
  </si>
  <si>
    <t>f5d6c3d3c4f4f6g5e6f7d7c5g3e3d2c1e2c6b5b6c7a5b4f3e7d1f1c2g6e1h4d8a4e8a6h3g4g1f8b7h2g7f2h5a8a7h8g8c8h1h7h6g2b8b1a3a2a1b3b2</t>
  </si>
  <si>
    <t>f5d6c4d3c3f4f6g5e6f7c6c5c2e3f3e2g4f2d1b4g3h4g6e1f8c1b5d2a3e7b3d7d8b6c7a6a5h6h5b2h2h3a1a2b1c8b8g7f1h1b7g2h8h7g8e8g1a8a7a4</t>
  </si>
  <si>
    <t>f5d6c3d3c4f4f6g5e3f3g4h5g3f2h6g6h4e2e6c5d2e7b6f7f1b5a6b4a5b3e1a4a3c1c2h2h3h7c6b1e8c7d8c8d7f8d1b7a8a7a1g2b8b2g1a2h1g8g7h8</t>
  </si>
  <si>
    <t>Qiu Yifeng</t>
  </si>
  <si>
    <t>f5d6c3f4f6d3c6g6e6c5c4f7g5d7e7e8c8d8f8c7d2b5b4b6f3a3e3h4b8b3g7g4h3h8b7g8a4e2d1f2g3e1f1c1b2g1h5a6a5c2b1a1a2h7h6g2h2h1a7a8</t>
  </si>
  <si>
    <t>Xia Yake</t>
  </si>
  <si>
    <t>f5d6c3f4f3g5f6e3f2c4d3e2c6g6e6g4h5d2h6e7h3c5b5f7d7c2e8f8g8c7e1d1b8f1b6d8c8g7b3b4a3h4g3a5c1b1g2a6a4a2b7b2h7h8g1h1h2a1a8a7</t>
  </si>
  <si>
    <t>f5f6e6f4e3d6g4d3c3h3c4g3g5g6e7d7h5f3h4h6c6e8f2c5b6a6f7b5c8c7b8b4b3d8a4a8f8f1a5g8g7e2c2d2d1a3b2e1c1a1g1b1g2h1h2h8h7b7a7a2</t>
  </si>
  <si>
    <t>f5d6c3d3c4f4f6f3e6e7d7g6g5f7e8c5c6h6d2c8e3c7d8f8g3f2e1f1h4h5g2e2g4b3b4c1d1b6b5a5a6a3a4a7h7c2g7h8g8b7a8b8a2b2a1b1g1h1h2h3</t>
  </si>
  <si>
    <t>f5d6c4d3c3f4f6g5e6f7h5h6h7g6f3c5e3e7c7c6b5c8d8e8d7g3g4h3g8b6a6a4b4a3b3h4h2f8b8a2g7g2e2f2d2h8f1a8b2b7a7a5a1b1c2h1g1c1d1e1</t>
  </si>
  <si>
    <t>f5d6c5f4e3c6d3f6e6d7g3c4b4b3g5c3b5a5a4a3b6a6f7g6e7f8h6g4f3h5h4c2d8e2e1f2f1g2c8h2d2c7h1e8g8h3b1c1d1g1a2a1b2g7b8b7a8a7h8h7</t>
  </si>
  <si>
    <t>Miyazaki Jun</t>
  </si>
  <si>
    <t>f5d6c5f4e3c6d3f6e6d7g3c4b4c3d2f3b5a5g4e2f2c2b3h4a6a7d1a4g6g5e7f8f7g8h6c1h5a3h3g7b2e1f1g1c8a1d8e8b7g2h1b1h2b8a2a8h7h8c7b6</t>
  </si>
  <si>
    <t>Lv Chong</t>
  </si>
  <si>
    <t>f5d6c5f6e6b4b5f4c6c7d7c4a3a6d3f7a5c8c3b3b6e2d2e3c2a4a7d1e8b2f1e1a2g1g3f3a1b7d8e7f8h3b1g8g4g5a8b8h8c1h1h2g2h6g6h4h5f2g7h7</t>
  </si>
  <si>
    <t>f5f6e6f4c3d7f3d6g5h6e7f8g4h3g6g3f7f2e8d8h4h5g7e3d3c4f1d2c2e1d1e2b5b4a5a6a7b1b6b2c6c1c8c7g8c5b3g1b8h8h7a4a1a8b7a3h1h2g2a2</t>
  </si>
  <si>
    <t>Lee Chun Wai</t>
  </si>
  <si>
    <t>f5d6c3d3c4f4c5b4b3c2d2e3d7c1g3f6a4b5e6g4g6c6h3a5e2f3a3b6e1g5d1f1c7h4h5a2a7b1f2h6h7g1b2c8b7f7f8a1a6e7g2h1d8a8b8e8h2g8g7h8</t>
  </si>
  <si>
    <t>f5d6c5f4e3c6d3g5e6f6g3c4b4b3b6b5a5c3a4a3d2a7a2f3g4h5h4h3f2f1g2c1e1d1c2e2d7e7f8b7c7d8f7e8c8a6a8b8g1h1h6g6h2b2g7h7g8h8b1a1</t>
  </si>
  <si>
    <t>f5f6e6f4g5g6g4e7e3f3g3h3d6h4c5d2e2d1c1c2e1d3c4c3b4f1g1f2e8b3a3c7d7c8d8f8g7b6f7h8h5h6c6b5b7a4a6a8b8a7a5a2g8g2h2h7b1h1b2a1</t>
  </si>
  <si>
    <t>f5f6e6f4e3c5c6d6e7f7c3f3d7c4d3b6g6g5g3f8g4c7b3h6d8h5a6e8c8b5g8h2b4f2e2a5h4h3g7a4a3g2f1d1e1g1d2c1c2b1b2a1a2a7b7h8h7b8h1a8</t>
  </si>
  <si>
    <t>f5d6c5f4e3c6d3f6e6d7g4g3e7f3c4c7g5h4f2e2d8c2b5h6h5g6f1d1b1b3d2c3f7c8e8b6a6e1c1b7a3a4b4a5b2f8g7g8h8h7b8a1a2a8a7g1g2h1h3h2</t>
  </si>
  <si>
    <t>f5d6c4d3e6f4e3f3g4e7c7c5d7c3b5b6b4c6b3c8a6d8f8g3e8g8d2g6f6f7g5h5h4h3h7e2f1b7f2g2h2h1g1c2b1c1a8a1b8a2h8a7a5a4a3b2e1d1g7h6</t>
  </si>
  <si>
    <t>f5f6e6f4e3d6g4f3g3e2d3f2f1d1c4g5c7c6h6h4h2h3h5b4d2g6h7c1f7e7d8c8c3e8c5f8a4b6b5a5d7a3b3a2a6a7b7a8b8g7h8g8b2a1g1e1c2b1g2h1</t>
  </si>
  <si>
    <t>f5d6c5f4e3c6d3f3e6f7e7b5c4g5b4c7d7a4b6a7c3f6a5a6c8a3g6e8h5g4g8h4h3h6h7g3e2f2d2b3c2f1h2c1d1e1b7f8d8b8a8g7h8b2a2a1b1g2g1h1</t>
  </si>
  <si>
    <t>f5d6c4f4f6g5g6e3e6c5d3f3c3b4d7c6b3c7a4d8b5b6e7a5e8f8f7g8c8b8h5g4h3h4a6d2c2c1e1e2f1f2g1a3b7g2h1a8a7h2g3h7h6g7h8d1b2b1a2a1</t>
  </si>
  <si>
    <t>f5f6e6f4e3c5c4d6c6b5d7e7b6b3c3f3b4d8f7e2g5g6g4h5d2g3h4a6a3h3e1f2d3h6g7a5e8a4a7f1g1c1c8c2c7h8g2b2d1b1a1a2h7a8h2g8f8h1b8b7</t>
  </si>
  <si>
    <t>f5d6c6f4e6c5e3f3b4g6c4f6d3e7g4g3g5h5d7h4e8b5a6f7b6a5a4f8c7d8f2c8h3f1h6e2d2c3d1c1b1g7b3c2e1a1h8a2a3g1b2g2h1h2g8h7b8b7a8a7</t>
  </si>
  <si>
    <t>f5d6c6f4e6c5b4b5a4g5c4b6e3d3c3a5f3a3g6d7d8c7f6f7e8c8e7f8g3h5g4b3b7h4a7c2c1d2h3h2f2e1f1d1e2g2a6a8b8g1h1h6g7h7g8b1b2h8a2a1</t>
  </si>
  <si>
    <t>Go Shinu</t>
  </si>
  <si>
    <t>Abe Yura</t>
  </si>
  <si>
    <t>f5d6c3d3c4f4f6f3e6e7d7g6d8c5c6c7c8f7d2f8g3b5e3e8g8c2g5g4h3d1h4h6b4f2e2b6b3e1h5h2c1h7a5b1g1b2g2g7b7a3f1h1a2a1a4a6a7a8b8h8</t>
  </si>
  <si>
    <t>f5d6c3d3c4f4f6f3e6e7f7c5b6g6e3e2f1d2e1b5a6b4a5c2g4g5b3d1c6h4e8g3d7f2c1c7d8c8b8g8g1b2f8a8a1b7b1g2a7a4a3a2h1h2h3h5h6h7g7h8</t>
  </si>
  <si>
    <t>f5d6c3d3c4f4f6f3e6e7d7g6f8f7g5h6h4b4c2c6c7e2d2d8c5b3e3b5b6e8c8h5g4a6g3f2d1h3g8e1a4a2g7h8a5a3h7c1g1f1b1a7b7b2a1a8b8g2h2h1</t>
  </si>
  <si>
    <t>Hasegawa Takeshi</t>
  </si>
  <si>
    <t>f5f6e6f4g5g6g4e7d7c5h6f7e8c8d8f8d6h3f3g3e3h4h5h7c6b5c4c7a6a4a5a7b6b3c3c2b7d2e2d1f2e1g2d3g1b4f1a8b8h1a3b2h2a2h8g8g7a1b1c1</t>
  </si>
  <si>
    <t>Kobayashi Ayumu</t>
  </si>
  <si>
    <t>f5d6c3d3c4f4c5b3c2e3d2c6f2e6b4a3f7c1e2f3d1g5g3f6g4h4h6g6e7d7c7d8e8h3c8g8b1f1e1a1g1h1b2b7b8a8b6g2a7f8g7h2h8a5b5h7h5a6a4a2</t>
  </si>
  <si>
    <t>Kawamura Kio</t>
  </si>
  <si>
    <t>f5d6c3d3c4f4f6f3e6e7d7g6f8f7g5g4h5c8d8c5c6e8b8g7d2c7b6b5a4e3b4c1e1c2h3d1b1a6a5a3b7e2b3a8a7g8h6h4f1f2h8h7g1b2a1a2g3g2h1h2</t>
  </si>
  <si>
    <t>f5d6c5f4d3e3g4g3e6h4e2f6g6c4f3g5h3c2b4c3d2b3a3e1b5c6f1c1c7d7d8e7f2d1h5e8b1c8f8h6b8b6a5f7g8g7b2a1a2g1h8h7g2a4a6h1h2a7b7a8</t>
  </si>
  <si>
    <t>f5d6c3d3c4f4c5b3e2c6b4b5d7e3d2e7c2d8a3f3e6f1a4g6g4d1c1g5f6h5c7f7b6a6a5a2e1b1b7f2g2g3h3h4h6g7h8h7g1h1h2a8a7b8c8e8a1b2g8f8</t>
  </si>
  <si>
    <t>f5d6c3d3c4f4e3f3g4f6e2d2e1c1c2d1b1b5c5b6c6b3f2e6b4a3a5h4a6c7a4a7d7a2g3c8e8d8b8e7f8f7h3h2g5g6b2f1g8a1h5h7h6g7h1b7h8g2g1a8</t>
  </si>
  <si>
    <t>f5d6c3f4f6g5f3e7f7d3e3e2c4c5e6d2c2b3e1d1b4a3b6g6c7f8h5b5a4d7c6a5c8g3c1h4g4f2h3a6f1g2g7e8d8g1b7b1h1h2h7a8a7b8h6b2a1a2g8h8</t>
  </si>
  <si>
    <t>f5d6c3d3c4f4f6g5e3f3g4h3f2g3h5e2c6f7f1b6e6e7g6h4h2c5b5a4d7c8b7c7a5d1d2c1e1g1h6a8a3b4b3c2b2b1b8g7a1a2h1a6h7h8a7g8f8e8g2d8</t>
  </si>
  <si>
    <t>f5d6c5f4d3e3g4g5f2e2f3c2e6c4g3d2b4f6c3g6c7h4f1d1b1b5c6a4h5h3b3d7a3b6h2h6h7a5c8e8f7e7d8f8g8b7a8b8a7a6g2h8g7h1g1e1c1a1b2a2</t>
  </si>
  <si>
    <t>f5d6c5f4d3e3g4g5f3c4e6f6e7g3g6d7b5b3c6b6c3c7d8e8f8c8f7a4b8h7h4h3h5d2e2b4f2c2h2e1a6f1a5h6h8a7g2g8g7h1d1c1g1a8b7a2b2a3a1b1</t>
  </si>
  <si>
    <t>f5d6c3g5c6c5f6f4e6c4b5a5e3c7g6f3d3e2c2e7b4a4g4h3d7e8f8d8f7g8b6d2d1e1c1h6h4h5g3b1f2h2a3a2b3b2a6a7b8f1g2c8h8h1g1</t>
  </si>
  <si>
    <t>f5d6c4d3c5f4e3f3e2c2g4c3f2g5d2h3e6f6c7g3e7c1d1d8f8b4b5f1b1e1g1e8c8b3a4d7c6a6a5b6a7a2g6f7h5h4h6g2h1h2g8g7a3a8h8h7b8b7b2a1</t>
  </si>
  <si>
    <t>f5d6c4d3c3f4c5b3c2e3d2b6b4e6c6b5d7e2f6e7g4g3f3c8c7f2e1c1f1d1h3g6g5h4f8e8d8g8f7g1g2h1h2g7h6h5h8h7b8b7a7a6a8a5a4a3a2a1b2b1</t>
  </si>
  <si>
    <t>f5d6c3d3c4f4c5b3c2e3d2b6b4e6c6b5d7f7f2e7f6e2a6g6e8d8c8f8c7b8a3g5f3g4f1a5a4b7g3g2h4h2h5b1c1h6h7e1d1h3h1g1a1g7h8g8a8a7a2b2</t>
  </si>
  <si>
    <t>f5d6c3d3c4f4c5b3c2b4c6d2e6c1a4g6f3f6e3e2g5h4f2g3g4f1f7f8h5h6h2d7e7d8c8a3e8a5b5a6c7h3h7g7h8g8b2b7a2a1g2b8g1h1a8b6b1d1e1a7</t>
  </si>
  <si>
    <t>f5d6c4g5c6c5f6f4e6f7g3e7g4f3h5d3g6e3d7h3c3b6b5c7a6h4h2h7g2f2e1b4a5b3c2a3d2f1g1e2d1c1b1a4a2h1h6a1b2a7g8g7h8f8e8b8c8d8b7a8</t>
  </si>
  <si>
    <t>f5d6c4d3c3f4c5b3c2b4e3f3d2e2b6g6a5a4e1a6b5c7d7c6e6f2c8c1g5h6g4f7e7f8e8f6h4h3h2h5h7f1g1g7g8d1b1b2a7a8a1g2h8d8a2b7a3b8g3h1</t>
  </si>
  <si>
    <t>f5d6c4g5c6c5d7d3b4c3e3b5a4f2f4b3b6c7g6f3e2e6d2g4f7f6e7g3h6h5f1a6h3a5a3a2g7c1c8h4c2g2b2g1a7a8h1h2b7b8d8e8f8g8h8h7b1a1e1d1</t>
  </si>
  <si>
    <t>f5d6c4d3c5b4c3e3d2f4b5c2g4c1e6b3f2f3a4c6e1d1a3a6a5b6e7d7a7b2a1f8d8f7f6f1c7e8g8b8b1a2e2a8g1b7c8g2h3h1g3h4h5g6g5h8g7h7h6h2</t>
  </si>
  <si>
    <t>f5d6c5f4e3c6d3f6e6d7g3c4b4b3g5c3b5a5a4a3b6a6d8e7c7e8f8c8f7g8a7a8b8b7h8d2g7e2d1c1f1e1b1g4g6f3h3c2f2g2b2h2h1g1h4h5h6h7a1a2</t>
  </si>
  <si>
    <t>f5f6e6f4g5e7f7c5f3g4e3h5g6g3e8d2e2d7h6f8h4h3g8h7d6c6c3c4c1c2b3a3d3b4b1d8c8f1f2d1e1a1c7g1g2b8a8h1h2g7b7a7b6a6a5b5a4a2b2h8</t>
  </si>
  <si>
    <t>f5d6c3d3c4f4c5b3c2e6c6b4b5f6d7d2g3c1g5c7a4a3b6c8e8a5a6a7d1e7f7g8g6e2b1e3f3e1f1f2g1g4f8d8b2h3h5h6h4g7h8h7b8a1a2h1a8b7h2g2</t>
  </si>
  <si>
    <t>f5f6e6f4g5e7f7h6e8g6g4c6h4d6d7h5h7c8c7g8b5b8c5c4b6a6a4b4a3b3a5b7d8f8c2b2f3f2d3c3g3h2a8a7e1c1h8f1d2d1a1a2g7e3e2h3h1b1g1g2</t>
  </si>
  <si>
    <t>f5d6c4d3c3f4c5b3c2e3d2c6b4b5b6e2e7d7a4f3g4e6f7f6f1e1g3d1c1f2c8g5h6e8g1f8c7a6g6a2d8b8a5a3b7b2b1h4h3a1h5h1g2h2g7a7a8h7g8h8</t>
  </si>
  <si>
    <t>f5d6c3d3c4b3c5b4b6c6b5e6a4a3d2a5a6a7c2e2e3c1f1d1e7f8c7c8e8d8b1d7b2f7e1g5f6g6h5f4g7f3g3h8f2h7g8g4b7a2h3a1b8g2g1h1h2a8h6h4</t>
  </si>
  <si>
    <t>f5f6e6f4g6d6e3f3d3g5c5c4b5b3c3d7e7b4h4c6g4c7d8f2e2c2g3a6a5a4c1b6c8d1e1d2b1f7e8h5h6g7a3b2f8h8g8b8a1h7b7a8a7h3h2g2h1g1a2f1</t>
  </si>
  <si>
    <t>f5f6e6f4e3c5g5g4g6e7f3f2d6e2g3h3f1h6c6f7h5h4b5c4d7a6a4c8f8d8e1d2b3a5d3a3b4b6g7d1c1c2c3b2a1g1h1h8h7b1h2g8e8a2a7b7a8b8c7g2</t>
  </si>
  <si>
    <t>f5f6e6f4g5e7e3g6d3f3g4g3h4h5h6c5c6c7h7c4f7f2d8f8d2c2c3d7f1d1d6e1c1b3b5b6e2a5b4a4g1c8b8b2a7a6b7a8e8b1a1g2a2a3h1g8h3h2h8g7</t>
  </si>
  <si>
    <t>f5d6c3d3c4f4c5b3c2e3d2c6b4a3g3e6f2c1f6d1e7f3b5a4d7b6e2g4a5a6c7e1h3h5g5c8b8a8b1a1f1d8g2e8a7b7f7f8g6g1g7h1h2h4a2h7h6b2h8g8</t>
  </si>
  <si>
    <t>f5d6c5f4e3c6d7b5b4e6f6d3c7g5h6g6c4c3e2d2c1g3f7e7f8h4f3a5a6f1d1f2h7g4h2e8d8h3h5g7a4b3a3e1h8b1g1h1g2g8c2b2a1a2a7b6b7a8b8c8</t>
  </si>
  <si>
    <t>f5f6e6f4e3c5c4e7c6e2f3d3f2c3g4d6e1b3b4b6d2a3a5b5g6c2f7g5h6f8b1h3h5g3h4d1h2f1d8g7e8c8d7g8b2c7a4a6a2h7h8a1c1g2b8b7a7a8g1h1</t>
  </si>
  <si>
    <t>f5f6e6f4e3c5c6d3f3e7g4d6c2d2c3e2f1e1d1g5f7h4h3f2g3g6h5h6h7f8c7d7b6b4a5b5c4a6e8c8d8a4b7a3g7c1b1h8g8h2b3g2g1b8a8a7a2h1a1b2</t>
  </si>
  <si>
    <t>f5f6e6f4e3c5c4e7g4f3g5d3c2c6d6g6d7c3b6f7b5b4c7a5d2e2a3a4a6d1e8c8b3d8b8b7e1f1f2c1f8g7a8a7b2a1a2b1h5g1g2h1g3h2h8h3h4g8h7h6</t>
  </si>
  <si>
    <t>f5f6e6f4g6c5g4f7d3g5d6e3f3e2c4g3h5c6b6c2f2c3b3d2f8h6c1h4h3h2d1f1g2e1g1d7e7c7e8a3c8h1b2a1a2b1a4b4b5b7a5d8g7h8h7g8b8a8a7a6</t>
  </si>
  <si>
    <t>f5f6e6f4e3c5c4d6b5c3d3f3g5g6g4b4b6c6f7h3e7h6a3c7d7f8b3b7c2a4a5c1h5a6h7c8a8a7b8d8h4h8e8g7f2g3d2d1e2g1e1f1h2h1g2b2a1a2b1g8</t>
  </si>
  <si>
    <t>f5f6e6f4e3c5c4d6b5d3c3b4c6a5b6d7a6b3a4a3a2e2f1d2e1c1c2b1f3b2d1g1g4f2g5g6a1h3h1h4g2g3f7e8e7c7d8c8h2a7f8g8h7h5h6g7h8a8b7b8</t>
  </si>
  <si>
    <t>f5d6c3f4f6g5e6f3c5g6e3c4e7d7g3g4f7d2h6e8c6e2h3h4h5f8d3b5c8b4c1e1f1g1b3c2a3f2d8b8c7a5b1b7a4g2a6b6b2g7h8h7d1a1a2a7a8h2h1g8</t>
  </si>
  <si>
    <t>f5f6e6f4g5e7f3d6c5e3c4g4g6h5f7d7e8h6d8d3h3c3f2f8g8b4d2c2a4h4g3h2e2f1b3c1d1e1g2b1g7g1b2a5b5h7a6h8c8c7b7b8h1b6c6a8a7a1a2a3</t>
  </si>
  <si>
    <t>f5f6e6f4g5e7f7d6f3g6d8h5e3d7c3d3c4c5c8e2g4b4c7c6h4f8e8b8c2d2e1f1c1d1g1h3g7f2b6a5b3a3a6b7b2g2h2h1g3a7a8b5g8a2a4b1a1h6h7h8</t>
  </si>
  <si>
    <t>f5d6c3d3c4f4f6f3e6e7d7g6d8c5c6b4b3f7a3b5a4a6g5h6f8c2c1c7a5a2e3b6g4e2d2f2h4e1g3h2h3h5d1c8b7b1b8g7f1g1h8g8h7a8a7e8a1g2h1b2</t>
  </si>
  <si>
    <t>Zillig Isabel</t>
  </si>
  <si>
    <t>f5f6e6f4g6d6g4g5f3e3e2g3c3c4d3d2b5b4c5c6a4a3f2a5c1e7f7d7c2e1b3f8h3d1g7h6h8b1h4g8e8h5d8c8f1h2h7g2b6a6a1h1g1b7c7a7a8b2a2b8</t>
  </si>
  <si>
    <t>Ni Haifang</t>
  </si>
  <si>
    <t>f5f6e6f4g6e7f7g5h5d6f3g4d8h7c5c4d7c7h3h4g3b4h6e8e3c8d3d2c2f2c1d1e1e2f1g2h8g8c6g7h1h2f8b5c3b3b2a2b1b8b7g1a4a3a5a6a8a7b6a1</t>
  </si>
  <si>
    <t>f5f6e6f4g6f7g5h4g4e7f8h5d8h3d6c5c4c6e3f3c3d7d3h6c8e8b5d2c2b6c7a5b4a4b3e2a3a2a6a7b7d1c1b1f1a8b8e1a1b2f2g3h2h1g2g1h7h8g7g8</t>
  </si>
  <si>
    <t>f5d6c3f4e6f6c5d3e3f3g4e2g5g6d2c6f7h3h5h7e1g3f2b5c4d7e7e8c8f8d8b8c7b4b6c2h6h4g2a6b3c1a4a2a3a5b7a8a7h1h2g1h8b2a1f1g8b1d1g7</t>
  </si>
  <si>
    <t>f5f6e6f4g3g4e3d3g5e7f3g6d6e2d7h3d8h4c3c4c2d2b4c5b5f7h6e8f8c8d1g8c7b8c6b6e1a5a4a3b3f2f1c1b1a6h5g2h1g1h2a2b7g7b2a1h7h8a8a7</t>
  </si>
  <si>
    <t>de Boer Lawrence</t>
  </si>
  <si>
    <t>f5f4e3f6d3e2g4c5e6e7c4d2d6h4e8g5e1c6h5b4h3f3f2g3f7f8d7g6h6f1g1d8d1g7a4g2h8h7g8h2c8c3c7b7h1a3c1c2b1a5b5b6b8b2a1a2b3a7a6a8</t>
  </si>
  <si>
    <t>Otaka Tomoki</t>
  </si>
  <si>
    <t>Kano Chihiro</t>
  </si>
  <si>
    <t>f5d6c5f4e3c6d3f6e6d7g3c4b4b3g5c3b5a5a4a3b6a6f7g6e7f8c8d8h6g4f3h5e8b8c2d2c7f2e1d1e2h3c1g1b2a1f1b1a2h7h4g8h8g7h2b7a8a7g2h1</t>
  </si>
  <si>
    <t>Ogura Ryutaro</t>
  </si>
  <si>
    <t>f5d6c3d3c4f4c5b3d2c6f3e6b5b4b6a6c2a4f7f6e7d1g5e1c1b1e2f1e3f2c7g3h3d8a5d7a3a2b8c8e8g4g6h5h6h4h2h1g1g2a1b2b7h7g7h8a7a8g8f8</t>
  </si>
  <si>
    <t>f5d6c5f4e3c6d3g5f6f3g6c3e7d7d8c4b6e6b5g4f7f8e8c8g7c7b3a4d2b4a6a3c2a5a2d1h5h8g8h7h6h4f2e2f1e1c1b2g3h3g2g1a1b1h1h2b8a8b7a7</t>
  </si>
  <si>
    <t>f5d6c3f4f6c4e3f3d3e2c6f2e6c2g4h4d2e1b4b5a4a6b6c5b3g5c1a2g6d1h5a7a3a5b2c7h3a1b1e7f7f8d7d8g3g2b7a8g7h8g8h7h6h2e8c8h1g1f1b8</t>
  </si>
  <si>
    <t>Tay Yi An</t>
  </si>
  <si>
    <t>f5d6c3d3c4b3c5b4b6c6b5e6d2a5e7a6d7e1a4e2a7c7f1g1c8f2c2d8e8b1e3a2a3a8d1c1g2h3b2g3h2h1h4b7a1b8f8f7g7g8h8h7h6f6h5g4g6f3f4g5</t>
  </si>
  <si>
    <t>f5f6e6f4f3c5c6e7d3e3c4d6g5g4c3b5d7c8e8b4f8g3f7e2b3c2a5a6a3c7g6d8b8h5b6b7c1a4d2d1e1f1g1h6f2b2a1b1a2h1h2h4g2h3a7a8h7h8g8g7</t>
  </si>
  <si>
    <t>f5d6c3d3c4b3c6f4e6c5b5g6f3b6g5d7e3b4c7e7c8f6d8f8a6h5f7g4g3d2h6h7h4h3a5g8c2d1a4g7a3b2e2f2e1f1a1a2h8e8h2g2b1b8a8c1g1h1b7a7</t>
  </si>
  <si>
    <t>Ho Randall</t>
  </si>
  <si>
    <t>f5d6c5f4e3c6d7f6e6d3f3b5c4c7a5e2e7b6b4c3a6f8e8a3d8f7g8f2g4h4g5h5g3h3g6b8e1f1h6d1h2b7a4b3a8c8a7h8g1h1g2h7g7d2a2b2b1a1c1c2</t>
  </si>
  <si>
    <t>f5d6c3d3c4f4f6b4f3e6e3f2d2g5g6g4h4h5h6g3h3c1c7c6e2d1b5c2c5f7f8b3a4a3b6a5a6d7a2b2a1b1e1c8e8f1g2h2h1g1e7d8b8h7h8g8g7a8a7b7</t>
  </si>
  <si>
    <t>f5f6e6f4g6c5g4e7f3h6f7g5h5h4d6f8c4c6d3e3b5a5g3b4d8c3d7h7c7c8b8f2b6a6h2g7e2f1d1d2h8h3g2b7a8a7b3a3a4g8e8g1h1a2e1c1c2b1a1b2</t>
  </si>
  <si>
    <t>f5d6c5f4e3c4e6f6d3c6b3f3g4e2d2c3b4b5c2d1c1f2g3a3a5a2a6b1e1b2a1a4g6h6b6g5h5h4h3h2e7d7g7f7e8b7c7b8c8h8f8d8a8a7h7g8h1g1g2f1</t>
  </si>
  <si>
    <t>f5d6c5f4e3c6d7e6f6c8d3f3g4c4g3g5e7g6h6h5f7h3d8d2e2c7d1e1f1c3b4b5b3a4a5b6a3f2a6h4g2g8c2h1b7a8b8a7e8f8g7a2b2a1g1h2c1b1h7h8</t>
  </si>
  <si>
    <t>f5f6e6f4f3c5c6e3g5e7d7g6g4h5e8f2h6h4b5d6c4b4d3c7b6f8f7c8d8c2a3b7h3g3d2d1e2c3f1e1h2g1b2a5b3a4c1a1h1g2a7a6a8b8a2h7g7b1h8g8</t>
  </si>
  <si>
    <t>Low Kang Sheng</t>
  </si>
  <si>
    <t>f5d6c5f4e3g5f3c4e6d3d2f6c3c6d7c7e7e8d8c8g3f7h5e2g6c1f2h4h6h7f1g4h3h2d1b5a5b3b4c2a4a2b6a6a7b7g2h1g1a3a8b8g7h8f8g8a1e1b2b1</t>
  </si>
  <si>
    <t>f5d6c3d3c4f3f4g3e3b4e6g5f6e2d2e7g4c5e1f2a4b3b5a3h3b6a6a5h6f1c2a7d1c1g6h5h4g7h8f7f8h7d8e8g8c8b8h2h1d7c6g2c7b7g1b1b2a1a2a8</t>
  </si>
  <si>
    <t>f5d6c5f6e6f4c6e7f8c4c3b3d3d8b4b6c7d2e2c2e3a4b5d7d1c8c1f1e1f2f3b1a6a5b7g3a3a8e8f7a7g8a2b2h3a1g4g5b8h5h4h2g6h6h8h7g7h1g1g2</t>
  </si>
  <si>
    <t>Ramos Aleister</t>
  </si>
  <si>
    <t>f5f6e6f4g6f7g5e7d6h6h4c7d7c4c5g4h3b6b5a6g3e3f3h5h7c6c3e8d3d2e2f1d1e1g1f2c1b3c2g7a5a4h8b4f8g8d8c8b8b7a8b2a7h2h1g2a3a2a1b1</t>
  </si>
  <si>
    <t>f5d6c3d3c4f4c5b3c2e3d2c6b4a3b5a4a6f3e2a5a2f2e6f1e1g6g1d7b6c1g3g5c7c8g4h4f7f6e7d1b1f8h6h3e8h5d8g2h1h2g8h8b8b7a8a7a1b2g7h7</t>
  </si>
  <si>
    <t>f5d6c3d3c4f4c5b3c2e6b4f3e3e2g4g3a4d2f6b6d1b5e1c1e7c6a5d7f2a6g5f1h4a3d8g1a2a1c7c8b1b2b7a7h1g6f7a8b8e8f8g8h7h6h5h3h2g2g7h8</t>
  </si>
  <si>
    <t>f5d6c6f4e6c5b4f6c4b5e3e7c7d3f3f7e8f8a5d8d7e2g5g6h6g4b3c8c2b8h3h4h5b6f2g3f1c3d2a6a7a4a3b2h2c1d1e1g2h1g1b1a1a2g7a8b7h7g8h8</t>
  </si>
  <si>
    <t>f5d6c3d3c4f4f6f3e6e7c6c5b5b4e3c7d7c2b6a6a5a4a3a2d2g5b3a7f7d8c8b8f8b7g6g4a8e8a1f2e2e1h5h7h6h4g7d1b1h8g8b2c1h3g3h2h1g1f1g2</t>
  </si>
  <si>
    <t>f5d6c5f4d3e3g4g5e6c4f3c6c3f6b4b3h5c2b5d2e2g6f7e7d1h6e8h4b6a5c1h3a6g8f8d8d7c8c7b8g7a4a3g3b7e1f2b1b2a1a2a7h7h8g2h2h1g1f1a8</t>
  </si>
  <si>
    <t>f5f6e6f4g6c5g4g5f3e3c4g3h5f7h4e7d7d6f8c6d3e8b5g8c8c7b6b4e2h3h2c3a4b3d2e1a3f2b8c1d1a5c2a7b7a2b2f1g2a6d8a8g7h6h7h8b1h1g1a1</t>
  </si>
  <si>
    <t>f5d6c3d3c4f4f6f3e6e7d7g6d8f7d2c5c6b4e3e2b3c2a3b5b6a5a4e8a6c8g5c7f2h5g8f8b8b7g4h3f1e1h4g1c1g3d1g2a8b1h1h2a1a7h7h6g7h8b2a2</t>
  </si>
  <si>
    <t>f5d6c3d3c4f4f6f3e6e7d7g6g5c5b6b5c6b4c7e3a4a5a3a2b3d2c2h6f7e2d1e1h4h5g3f2a6a7b2b8c8a1a8b7g4f1g2h1g1d8e8f8g7c1h7h2h3h8g8b1</t>
  </si>
  <si>
    <t>f5d6c5f4e3c6d3f6e6d7g4c4g5c3b4b3b5a5a4a3b6a6f7g6e7f8h5h6c2c1c8d8e8b8c7g8b7a8a7h3h4f2e2g3f3e1f1d2d1g1g2h1h2g7h7b1a1a2b2h8</t>
  </si>
  <si>
    <t>f5d6c3d3c4f4f6f3e6e7f7c5e3b4d8g5g6e8g3c8b3h6g4h3a4c2d2c6b5f8c1d1b6f2h5h4f1e1e2a6g7a5b2h8h7g2g1a3a2a1b1h1h2g8d7c7b8a8b7a7</t>
  </si>
  <si>
    <t>f5d6c3d3c4f4e6f6e3c5c6b5d7b6c7e8d8f3f8b4a4a5a3f2g5h5g6e7f7c8b3g8h4h3g4g3d2c2d1e1f1c1b1e2b2g2a6h6b7b8h1g1h2a1a2h7h8g7a8a7</t>
  </si>
  <si>
    <t>f5d6c3d3c4f4f6f3e6e7d7g6f8f7g5e8d8c5c6c8b8c7b6g7d2b5e3g3a6e2f1a4a5a7b4c1c2d1g4h3h4h6h2h5g2h1g1e1f2b1b2a2a1a3a8b7g8h7h8b3</t>
  </si>
  <si>
    <t>f5d6c3d3c4f4f6f3e6e7d7g6f8c5e3f7c6d8g8c8g4h5f2e8b8e2e1f1c7d1h3b6g5d2c2b5a6b4c1b1g3h6h4g7a5a7a3a4a8b7b3b2a2h2g1h1g2h7h8</t>
  </si>
  <si>
    <t>f5d6c3d3c4f3f4g5e3e2d2g4f1c2c1b5b4b3c5d1e1c6e6f7b1f6e7d8a3d7a4f2c7b6a5a2a1b2g1g2h2h1h3h4g3a6a7b7a8b8c8h5h6g6g7h8h7g8e8f8</t>
  </si>
  <si>
    <t>f5d6c3d3c4f4f6f3e6e7f7c5e3g5g3e2f1h3g6d1h5b4e8h6h4g4f2d8c8g8a4d2d7c7b6b3c6a3e1a5c1a6b7g2h1g1h2a7b8b5c2b2a8b1f8g7a1a2h8h7</t>
  </si>
  <si>
    <t>f5f6e6f4e3c5c4e7c6e2f3d3c3d2e1c1f2c2d1f1g6g5d6f7h5d7g3b3b4b6b5a5a4a3a6a7c8d8c7b8f8e8a8b7a2h4b2a1b1h6h2g4g2h3h7g8h8g7g1h1</t>
  </si>
  <si>
    <t>f5d6c4d3c3f4e6f6e3c5c6b5d7e7e8b6c7e2b4f3c2c8f7d2f1a3d8b3a4a6a5d1b8b7g6g7f8c1b2b1e1f2a1a2g5h7g1g3h3h5g4g2h8g8h6a8h4h2a7h1</t>
  </si>
  <si>
    <t>f5d6c3d3c4f4e6f6e3c5c6b5d7e7b6b3f8c8e8d8b8b4a5c7a6a4a3f7g8f2g3d2g4f3g6h5h4g5h6c2f1b7a8a7b2h2b1c1d1e2e1h3g2h1g1a1a2g7h7h8</t>
  </si>
  <si>
    <t>f5d6c3d3c4f4f6f3e6e7d7g6g5c5b6c6b5c7f8e8f7b3g3h4f2e3g4f1h6h2h5h7c2h3a4a3d2e1e2b4g7h8g8a5c8d8a6a7b7b1c1d1g2b2a1a2g1b8a8</t>
  </si>
  <si>
    <t>f5d6c5f4e3c6d3f6e6d7g4g3g6f3g5h6c7c4d8f2d2e2f1e1d1h5h3b5e7h4g1h2g7f7b6c3b3a6b7b4f8c1b1c2a3a8a4a5b8a7b2a2h7h8g2h1c8e8g8a1</t>
  </si>
  <si>
    <t>f5d6c3d3c4f4c5b3c2e6c6b4b5d2e3a6e2f3c7f1g4e1c1h4g5f2g3d7d1b6g1c8e7f8a5b2a4a2a7f7b7h5f6h6a3a8h3g6b8h2g7a1d8e8b1h8h7h1g2g8</t>
  </si>
  <si>
    <t>f5d6c3d3c4f4c5b3c2e6c6b4b5d2e3a6a5a4c1d7a3a2b6f6g3g4h4f3f7e7g5e2f1e1d1a7f8h5h6e8d8c7c8g6h7h2f2g2g7h8g8b8h3h1g1b1b2a1b7a8</t>
  </si>
  <si>
    <t>f5d6c5f4e3c6e6f6d7f3e7f7g6c4g5d3f2g3e2g4c2e8c8f8d8b8c7d1e1f1d2c1g7h4h5b6b3b5a5b1c3a3h3a6b4a4b2a1b7a8a7h8g8h7h2h6g1h1g2a2</t>
  </si>
  <si>
    <t>Wormley Mark</t>
  </si>
  <si>
    <t>f5f6e6f4e3c5c4e7b5e2f2d2f3g4g5d6f7d3c3d7g6h5c6c7f8d8c8b3e8b4h3g3d1e1f1c2c1h6a5b2a4a6b6a3h2a7b7a8b8g7h7g8h4g2b1a2h1g1a1</t>
  </si>
  <si>
    <t>f5d6c5f4e3c6d3f6e6d7g4c4g5c3b4e2f3d2b5b3c7g6c2d1f1e1f2g1d8h6g3h5h4a4a5c8b6e8g2a6b7a3b1b8a8a7f8h1a2c1b2a1e7g7h7f7g8h8h2h3</t>
  </si>
  <si>
    <t>f5f6e6f4e3c5c4e7b5e2f3f2g4g5g6h3d2d3h4g3f7c3e8b4a4d6c7d7c8b3c6h5e1f1g1h6g2c1a2a3b2a1b1c2g7h7d1b6a6h8g8a5b7h1h2b8a7a8d8f8</t>
  </si>
  <si>
    <t>f5d6c3d3c4f4c5b4e3e6b5g4g6f6d7c6c7b3g5a6f7b6a3f3e7a4f2h5h6g3h2f1h4h3g2e2c2d2b2c1a5a1a2g1e1d1b7h1a7b1g7h7a8b8g8f8h8e8c8d8</t>
  </si>
  <si>
    <t>f5f6e6f4g5e7f7c5f3g3h3f2d8g6h6f8g4d7e2d6e1f1g1d2c3c2c1b4d1b2e3g2e8c8d3g8b1h4h5h7h8g7b8c6b7c4c7a1b3a2a3a4a5h2b5a8h1b6a7a6</t>
  </si>
  <si>
    <t>f5d6c5f4e3c4e6c6d3f3g4g5f6g3f2f7h6d2h5h4h3e2d1g6c1f1c3b3a3c2f8a4a5e8d8g7h7g2b4b5b1b2a1a2h2a6a7b6c7d7b7h8g8e7c8e1g1h1a8b8</t>
  </si>
  <si>
    <t>f5d6c4d3c5f4d7f6d2c7e7d8f3e3f2c3e6c8g4e2g5g6f8c1e1c2f7h3h4h5d1b5c6e8b8b3h6h7b4g7a6a5a3a7a4a2h8g8b1b6h2a8b7g2f1g3h1g1a1b2</t>
  </si>
  <si>
    <t>f5d6c5f4e3c6e6f6d7b5e7f7g6c4g5e8f8g3c8d8f3f2d2e2d3c3f1c1d1g4c7b6h5h3b4b3a5h4a6h6c2a4a3b2b7e1g2b8a7g8g7b1a1a2h7h8a8g1h1h2</t>
  </si>
  <si>
    <t>f5d6c5f4e3c6d3f6e6d7g4c4b4g3g6f3g5e2b5c2f2c3e1a6h4h6b6a3d2a5c7e7e8h5f7h3d8f1g1f8b7a8a4a7b3d1g2h1b2c1b1b8g7c8h7h8h2g8a2a1</t>
  </si>
  <si>
    <t>f5d6c4d3c3f4e6b4c5c6g4b5e3f3b3h4g5g3f6f2e2d1d7c7a5d8b6h6h5g6f7e7c8f8e8a4a3c2d2b2g8e1h2h3a1a2b1c1f1g2g7b7a6b8g1a8a7h1h7h8</t>
  </si>
  <si>
    <t>f5d6c4f4f6g5e6c5d7f7g3e7g4d8b5h3h5g6f3h2c8b8h6c7c6f2e2d2f1e1d1e3c1a5d3b3c3b4b6a6g1g7e8b2c2f8h8h7h4b1a1a2a3a4h1g2b7a7g8a8</t>
  </si>
  <si>
    <t>f5d6c5f4e3c6f6d3f3c4c2d2c3e2c1d1b4b5d7a4b3f2a3a5c7b6a6g3h3e6f7e7f8e8e1c8f1b8d8g8g7h8g6b7a8a7h6h7b2h5h4a2g5g4h2g2h1g1b1a1</t>
  </si>
  <si>
    <t>f5d6c3d3c4f4e6f6e3c5c6b5d7e7b6b3f8c8e8c7a4a5a6b4c2f2f7d8b8d2a3c1g6b7b2h7e1d1b1a7g4g3a8a1e2h4f3g5f1g2g1h1a2g7g8h5h3h8h6h2</t>
  </si>
  <si>
    <t>f5d6c3d3c4f4e6b3e2c5c6e3d2g5f3c2b5b4b6d1g3c7f6a4a6d7a3a5e7f1e1f2c1b1b2g2d8a1a2h4c8g4h6h5g6h7h1g1h3h2h8e8f8f7b7a8g8g7b8a7</t>
  </si>
  <si>
    <t>f5d6c5f4e3c6d3f6e6d7g4c4b4b3b6c3b5a3c2a4a6a5a2g3c7f3e2h3g5g6h5d2c1d1e1f2d8f1h4b7h7b8g1g2h1h2f7e7a8a7c8e8f8h6g7h8g8b1a1b2</t>
  </si>
  <si>
    <t>f5d6c3f4f6g5e6f3e3c4c6e2g4g6g3h4h6f7e7c7c5b5b4d3b3d8h5h3b6h7f8e8c8d7g8b7d2a5e1f2a4c1c2a3f1b1g2g7a7a6a2a8h8b8h2a1d1b2g1h1</t>
  </si>
  <si>
    <t>f5d6c3f4e6f6c6e3f3d3f7g4c4c5e2d2g5e7b5g3c2e1f1g1h4d1c1b1f2g6c7d7h6f8d8e8g8b3b4a4a5a6a3a2b6a7b7a8b8c8b2a1g2h3h2h5h1h8g7h7</t>
  </si>
  <si>
    <t>f5d6c5f4e3c6f3c3c7e6d7f7f6g5f8c8h6g4d3h5g6e7d8f2h3e2d2g3e1h4f1g2h1h2b3e8b8c4g8g7h8h7b5b6a6a4b4a3g1a5a2b2a7b7a8b1a1c1d1c2</t>
  </si>
  <si>
    <t>f5d6c5f4e3c6d3f6d7f3e6c7c4b5b6b3c3b4a4f2a5f7d8e2d2c1e1a7a6a3f1e7e8f8g8b8g4h4g6g5h3h6h5h2g7d1b1c2c8h8h7b7h1g1g2g3a8a2b2a1</t>
  </si>
  <si>
    <t>f5d6c5f4e3c6e6f7e7f6d7f3g6h6g5d8b6e8f8g8d3h5f2c7b8a6g7g3c4h8b7b3b4a8g4c8h3a3h4c3b5a5a7c2c1d2d1e2e1b1a4f1b2a1a2g2h1g1h2h7</t>
  </si>
  <si>
    <t>f5d6c5f4e3c6f6d3f3e6c4b4c3b3a3d2c2e2a4b5c1e1f7f2f1a5d1e7a6b6a7g6f8g5d7g4g3h3h6h5h4h7g2g7g8h2b2e8d8h8c7c8b8b7a8h1g1a2b1a1</t>
  </si>
  <si>
    <t>f5d6c5f4e3c6d3f6e6d7g4c4b4b3b6a3g5a6f7g6e7f8h6h5h4c3b5g3f2f3d2e2c2f1d1h3a5a4h2g8d8e8c7c8e1g2b7a8b8g7g1c1b1b2a1a2a7h1h8h7</t>
  </si>
  <si>
    <t>f5d6c3d3c4f3e3d2c5c6f4b3b4a5a4a3e2g4c2f2f1f6h3g6b5g5e6e1d1h4g3b1h5e7b6c7a7a6a2g1c1h2e8d8c8b2a1f7d7b7b8h6h1h7g7h8g8f8g2</t>
  </si>
  <si>
    <t>f5d6c3d3c4f4f6f3e6e7d7c5c6c7d2b6e3b5g5g6f7g4g3e8f8g8d8c8b4f2a5h3h5h6h7c1e1d1b1c2a6a3a4a7b3g7h2h4h8b7e2f1a8b8g1h1g2a1a2b2</t>
  </si>
  <si>
    <t>f5d6c3d3c4f4c5b3c2b4a3c1d1e1e3e6a4d2e2f3f1g1c7c6b5c8f7e7f8d7e8f6g3f2g6g5h4h3h2g4h5b1b2d8b8a5a6b6a7a1a2a8g2h7g7h1b7h6g8h8</t>
  </si>
  <si>
    <t>f5d6c3d3c4f3e3g5g6d2f6f4e6b3g3h3e2c6c5c2d1g4b4d7c1e7h4h5h6a3h2f2e1g1a5b5a6b6f1b1a7b2f7f8c7c8a1b7e8d8a8b8g8g7a4a2h1g2h7h8</t>
  </si>
  <si>
    <t>f5d6c5f4e3c6d3f3g4g5e6f7d7c4f6g3h6c7h4d8f8e7e2h5e8g6c8c2d2h3h2c3h7c1b4b6b5d1a6b7b3a3e1a7a5a4b1f2f1g2b2g8h8g7g1h1b8a1a2a8</t>
  </si>
  <si>
    <t>f5d6c5f4e3c6d3f3e6f6g4e2d2b5g3f2g5c4c3b3b4c1c2d1a3a4g6a2a6h5h6h4d7c7e7c8b6f8a5a7h3b2f7g8d8e8a1b1b7h7a8b8h8g7f1g1e1g2h2h1</t>
  </si>
  <si>
    <t>f5d6c3d3c4f4c5b3c2e3d2b4a3e2d7c6e6b5g3g4h3g6g5f3d1f1f2b1a6a5a4g1e1c1b6h6h5f6e7f7f8c7d8g7b2a1a2g8b7e8h8h7b8a8a7c8h4g2h1h2</t>
  </si>
  <si>
    <t>f5d6c5f4e3c6f3c3e6c4b5b6c7d7c8e8a6e7b3b4d8f6g6f7c2a5d3d2a3a7c1g4g5b8g3h6g8h5f8h8h4d1b2f2a4b1e1f1e2h3a8a1a2b7g2h1h2g1h7g7</t>
  </si>
  <si>
    <t>f5d6c5f6e6b6c6c7a6d7c3b5c8e8g6a5a4d3e3f7f8g8e7h6g5f2f3d2c2h5h4h3f4g4b4c4g3h2a7c1e1e2d1f1d8b8g7a3a2b3g1h1g2h8h7b7a8b1b2a1</t>
  </si>
  <si>
    <t>f5d6c5f4e3c6g4c4f6f3d3e2c2d2c3f2g3e6b4g5h4h6d7c7e7b6b5a4a3c1a5h3h5d8a6e8c8b8f7g6g2f8d1g1f1b7h1e1b1a7h2b3a8h7g7g8h8b2a1a2</t>
  </si>
  <si>
    <t>f5d6c3d3c4f4c5b3c2b4b5e6e3f6g4d2c6a6g5c1a5a4e2f1a2f2f3g6d7h6h5h4h3d8c7f7c8b8e7e8h7b6g3a3a7g2h2g7h8g8f8a8b7h1g1e1d1b1b2a1</t>
  </si>
  <si>
    <t>f5d6c3d3c4f4c5f6d7c7e6b3c6c8e7b6f7f8a6a5a4b5b4f3a7a3a2e3e8d8c2c1d2d1f2f1g3e2g4g6h6g5h5h3h4h7g7b7e1b2a8h8b8g8g2g1h1h2b1a1</t>
  </si>
  <si>
    <t>f5d6c3d3c4f3c5e6d2c6f4e3f6b5e7g4d7c7b4b6a5g5g6d1c2c8f7f8a6h6e1f1h3a4a3e2b3c1h5e8f2h4h7g1d8g2b2g7h8g8g3a1b1a2h1h2b7a7a8b8</t>
  </si>
  <si>
    <t>f5f6e6f4g6c5g4g5f3e3c4e7f7g3h5h6h3f8e2d6d7c6e8d8b5f2f1a5c8b8g7c7h7c3b4b3a4a3a6a7b6d2d3c2d1c1b1h4a2a1b2e1h2g1g2h1b7a8h8g8</t>
  </si>
  <si>
    <t>Le Breton Thierry</t>
  </si>
  <si>
    <t>f5f6e6f4e3d3f3d6g4h3h5g3g6g5c5c6f7g8e8c4d7c8e7h7c3c2h4h6d2c1d1e1d8f8c7e2f2f1g1b8b1g2h1b2a1b4b6a6b5a5b3a2a3a4g7b7h2h8a8a7</t>
  </si>
  <si>
    <t>f5f6e6f4f3c5c6e3g4g5c4f2h5h6h7e7f1g6d6f7f8d8d7e8c8h3e2d3c3d2c1e1d1g3g2b6a6h4h2h1b5g1b1h8c2b4a3g8g7b8b3c7b7a8b2a1a2a7a5a4</t>
  </si>
  <si>
    <t>Aubree Florian</t>
  </si>
  <si>
    <t>f5d6c5b6b5f4f3g4d3c4c3c6h4e3d7c7c8a5e6f6f7b4a4a3b3d2d1g6e7g5h5f8a6d8a2g3e8b8h3e2f1g8a7f2e1c2c1b2g2h6h7g7b7g1h1h2b1a1a8h8</t>
  </si>
  <si>
    <t>f5f6e6f4g5h4c3c6d6c5c4c2b4a4e3b5g6h6a5e2h5g4f3d3a3g3d7d8e7e8c1b6f1e1d1d2f7a6a7h3f2f8b3b2c7c8a1a2b1a8b7g2g7h7h8g8b8h1h2g1</t>
  </si>
  <si>
    <t>f5f6e6f4e3d6c6c5e7f3g4f8d3c3c7c8c4d7f7h3g3g5h5g6e8d8h6g8d2h2e2c1c2d1e1f1f2g1b5a6b3a3b2b6a5a4b4a1b1a2h1h4g2h7h8g7b8b7a8a7</t>
  </si>
  <si>
    <t>f5d6c6b6d7e6e7d8c8f4c5c4e8f6f7f8g5c7g8g6g4h4b8b7h6h7h5g7h8a8a7a6a5a4b5b4a3a2h3g3h2f3c3d3d2b3c2b2a1d1e2f2e3e1f1g2h1b1c1g1</t>
  </si>
  <si>
    <t>f5f6e6f4e3c5g6f3g5g4d3e2c4f7e7c6c3d6d7f8d8d2c2b5h3b3e1h4h5g3f2h7h6h2c1d1b6c8e8c7a4b7b1a5a3a1b4f1a6a7a8b8g1h1g2g7h8g8a2b2</t>
  </si>
  <si>
    <t>f5f6e6f4g5e7f7h5e3d3g4h4f3g6h3h2c4e8h7g3c2c3d2d6d7e2f1d1d8c8c7c5b3f8b5b4a5b8c6b6a6b7g7h8g8h6a8a7g2c1b2a1e1g1b1f2h1a2a3a4</t>
  </si>
  <si>
    <t>f5f6e6f4g6c5g4g5h4h6f3e3c4g3h3f7h5h2e7b4d3c3b6h7f8d8e8d7a3d6c8c6b5a5e2f2c7f1d2c1c2b1a6b7a4b8g7b3b2g8h8a2h1a7a8g2g1e1d1a1</t>
  </si>
  <si>
    <t>f5f6e6f4g6e7g5d6f3g4e3g3d3f7h3h4h5e2c4f2c7h6c6c2d2c5e1b4f1c3d7d1b6c1b5b3a4a3f8d8c8e8b1a6a2h2g8h8h7g2b2a1a5g7b7a8h1g1b8a7</t>
  </si>
  <si>
    <t>f5d6c3d3c4f4f6f3e6e7d7c5c6g6f8b4d2b5b6e2e3c7a3a6a5d8b3e8c8g5f2c2d1e1f1c1b1a4a7b2h5h6h7g4b7a8b8g8h4h3h2g3f7g1h1g2a2a1g7h8</t>
  </si>
  <si>
    <t>Benoit Gael</t>
  </si>
  <si>
    <t>f5d6c4d3c3f4f6g5e3f3g3e2e6g4f2c5f1b4h3h4h5e7d8f7g6e8a5d2d7e1c1d1c2c8b6c7c6b5a6g2g8f8b8h7h2h1h6g1h8g7a3b3a2b2b1a1a4a7b7</t>
  </si>
  <si>
    <t>f5d6c4d3e6f4e3f3c6b4g4g5c3f6c5d2c2b5b6e2g3c7h6f2a4f7e7a3a6b3g6c1d7d8f8e8e1a5f1d1b1b7a2g2h2h3h4h1g1a1b2a7a8b8c8h5h7g7g8h8</t>
  </si>
  <si>
    <t>f5d6c3d3c4f3f4b5b4g5e3g3f6c2e6e2d2c1d1e1g6a5a6c6c5a4d7b6a3c7e7b3a7f8e8d8a2h6g4h4f7g8c8b8b2b7g7h7h8b1a8a1f2f1h5g1g2h1h2h3</t>
  </si>
  <si>
    <t>f5d6c4d3e6f4e3f3c6f6g5g6c3h5g4c5f7e8f8g8e7d8f2d7c7b4e2b3b6b5b7h3h4g3d2a8c2a5g7f1h7e1d1h8h6c1a7a6a2b2a1b8c8b1g1g2h1h2a3a4</t>
  </si>
  <si>
    <t>f5d6c5f4e3c6d3f6e6c4c3f7e7d8d7c8g3g4f8c7g8f2e1d2g6g5h5h4h3h7b5b6b3b4a4a5a6a3h6h2f3e2g2e8b8a7d1g7c2b1c1h1a1b7h8g1f1b2a8a2</t>
  </si>
  <si>
    <t>f5d6c5f4e3f6f3c4d3c3e6c6b4a4b5b6a5e2a3d2c2a6b3a2f1e1d1b1f2g3d7e7c7e8d8c8c1g1f7f8b8a8a7b7a1b2h1g2h3h2h4h5g4g6h6g5g7h7h8g8</t>
  </si>
  <si>
    <t>f5d6c3f3d3f4e6f7e7f8c5c6c4g6d7f6e8b5e3d8g5h4c8b8g7g3h6g4f2b4b3h5h7e1a4d2e2f1c2h8g8b1g2h3h1g1d1a3a2c1a8b2a5a6a7b6b7c7a1h2</t>
  </si>
  <si>
    <t>f5d6c4f4f6g5f3e3e6c5d3e2c3d2g4b5b4a3f2b3e1h4g3h3a4a5h6d1f1g1h5h7b2e7c1c2h1a1b1g2g6f7c6d7e8h2h8f8c7b8g8g7c8d8a8b7a7b6a6a2</t>
  </si>
  <si>
    <t>f5d6c5f4e3e2d3g5f3g4e6b4b6c6c4a6d7d2b5c7f6a5g6d8a4a3b3e7f7c2f8e8h3g3f2e1h6h4h5c3c8g7b8b7a8a7a2b2h2g2g8h1g1d1b1f1c1a1h8h7</t>
  </si>
  <si>
    <t>f5d6c5f4e3c6d3f3g3e2f2c3e1d2c4c2g4h3h4h5g5h6g6d1f6f1e6h7g2f7g1e7c1h1h2b1h8b3g7g8f8b6b2b4a3a5a4a1a2b5d7e8d8c8c7b7a8b8a7a6</t>
  </si>
  <si>
    <t>f5d6c5f4d3c4e3e6f6g5g4c6d7c3g6d2c2c1b4b5b6b3d1a4a3a2b1a5a6a7b7a8b8c8c7d8e8f8e7f3e2f2g2g7f7g8h8h7h6h5h4h3h2g3b2e1f1h1g1a1</t>
  </si>
  <si>
    <t>f5d6c5f4e3c6d3f6e6d7g3c4g6c3f7d2e7f2e2f1c2f3c8h4b6d8e1c1e8d1c7g5b3b4a3b5a4a6b2a5b1h7g4g8h6h3f8b8h8b7g1a1a2h1g2h2a8a7h5g7</t>
  </si>
  <si>
    <t>f5d6c5f4e3c6f3g6e6f6d7b5e7f7g4g5c4h3b4g3h5d8a6h6h7a5g8h4f8h8g7c8a4e8b6c3d3a3a2b3d2b2b1a1c2a7b7c1f2b8d1e1f1e2g2c7a8g1h1h2</t>
  </si>
  <si>
    <t>f5d6c5f4d7g5f3e3g3g4c3e2f2d3h4e6d1c7f7f6c4f1h5g6d2e7e8b6d8c6b5h6c8h3g2c2a6g8c1h1f8b8h2g1b7e1h7a5b4h8a4g7a8a3a2b3b2a7b1a1</t>
  </si>
  <si>
    <t>f5d6c3f4f6g5e6f3e3d2c4c6c5d3g4b6b5h4c2b3f2a5h6b4a3h5g6h7a4d7f7e7d8f8e8c8g7c7a6f1c1b2h3h2g3e1e2d1a1b7g1g2b8b1h1a2h8g8a8a7</t>
  </si>
  <si>
    <t>f5d6c4f4f6g5e6c5g6d3h5e3c3b4b5c6c2f3e2f2d2g4a5a3b3e1d1g3h2h4e7b6d7c7c8a4a2f1g1a6a7b7g2h3a8h1f7g7h6h7c1b2e8f8h8d8g8a1b1b8</t>
  </si>
  <si>
    <t>f5d6c5f4e3d3e6g6g4g5h5c6f3f6c4e2f2h3c3g3f1b5b6a6a5a4c7d7d8d2e1d1c1b4h4h6b3e7e8h2f7f8g8g2a3c8b8b7a7a8h7h8h1g7g1c2b2b1a1a2</t>
  </si>
  <si>
    <t>f5d6c5f4e3d3e6f7c4f6g3c3c6f2g5b3b4g4d7f3h4h6h5g6h7a5e7h2f8c8d8e8b8b5b6g7a3a4a6c7f1b7a8a7g2e2c2d2d1g8h8h3h1g1e1b1c1b2a2a1</t>
  </si>
  <si>
    <t>Salmon Charles</t>
  </si>
  <si>
    <t>f5d6c3d3c4f4c5b3c2e6b4f3e3e2g4d2c6g3d1f2h3g5h6e1a3c1g6f6d7e7e8b5a4f7f1g1f8h5h4b1g2a5a6h1b6h2b2a1a2g7h7h8g8d8c7b7c8a8b8a7</t>
  </si>
  <si>
    <t>f5d6c3d3c4f4c5b3c2e6c6b4b5d2e3a6c1g4g3f6e7f7h4e8d7g5d8h5f8h3a3b6a4a5g6a2b2a1b1d1e1f1a7c8c7a8b8g8g7h8h7h6e2h2f3b7f2g2h1</t>
  </si>
  <si>
    <t>f5d6c3d3c4f4e6b3e2e3f3c5b4f6c6a4f2g5d2c2b5d1c7e7b6e1d7a5f8g4g6f7e8h6g3a6h3h5h4h2a2a3a7f1b1c1g1c8d8b8a8b7g7h8h7g8h1g2b2a1</t>
  </si>
  <si>
    <t>Seknadje Jose</t>
  </si>
  <si>
    <t>f5d6c5f4e3c4d3e6f3c3c6b5b3c2b4d2e2f1b6a5e1d1a6a4f7e7c7d7f6f2c8e8a3g4f8g8g5h5g3g6b7a2d8a8h8h2a1b2b1c1g1g2h7g7h6b8a7h4h3h1</t>
  </si>
  <si>
    <t>f5d6c3d3c4f4f6f3e3b4g5g4h3e6e2c2c5d2a3b6c7d7g3h4b3a5c1h6d1f1f2e7e8f8c8f7h5e1g1h2d8b8c6a2a4b5b7g6h7h8a6b1a1b2g8g7g2h1a7a8</t>
  </si>
  <si>
    <t>f5d6c3d3c4f4f6g5e6c5f3b5b3e3g4e7c2d2g6b4d7f7f8c8e8g3f2h5h6h3a4a5a6e2d1a3b6a7e1c1b1g1c7d8b8h7f1a1c6g7h4g8h8h2a2b2g2b7a8h1</t>
  </si>
  <si>
    <t>f5d6c4d3c3f4c5b4b3c2e3e6f3f6a4g5b6b5c1g3g4d2a6a3c6a5e7f7c7d8a2f2d1e2a7d7h5h6c8e8f8h4e1g6h3h2b7f1g1g8h8a8b8a1h7g7h1g2b2b1</t>
  </si>
  <si>
    <t>f5d6c5f4e3c6f3g5f6e6d3g4g6g3h6h5h2e7f7c3c4d7e8d8f8b4b3c7a4b5a6a5b6a3a2f2e1b7g7f1g1e2d2h4h3h8b8g8g2d1c2a8c1c8h1h7a7b1b2a1</t>
  </si>
  <si>
    <t>f5f6e6f4g5e7f7g6h5h6h7f8g4c5d8d7c8c7d6h4h3c6b6g3g2g7b5g1h8b4h2a5c4a6f3c3h1f2f1e3e1b7e2g8d3d2c1d1b2c2b3a4e8a2a8b8a7b1a1a3</t>
  </si>
  <si>
    <t>f5f6e6f4g6e7g5f7d6h6h4c4c5h7e8g4f8c7h3g3c6b5c8d8d7b7b6a5a8b8h5h2b4a4b3d3c3d2a7a6a3g7f3e2c2e3d1b1f1e1c1b2a2g1a1g8h8f2g2h1</t>
  </si>
  <si>
    <t>f5f6e6f4g7e7d6f7e3d3f3c4c3c5b4e2f2g4f1d1d2c1e1g1g3b3a3h4h3h2g5h5h6g6b5h8h1g2b1a5h7a2a1b2c2a4a6b6b7a7a8b8c8d8d7g8f8e8c6c7</t>
  </si>
  <si>
    <t>f5d6c3d3c4f4c5b3c2b4e3e2d2f3b6g6g4f6e6g3g5f2e1c1b5c6a4a6e7d7h3d1a3a5b1f1g1a2h6f8b7c7b8f7d8e8c8g7h7a8a7g8a1b2h4h5h8h2g2h1</t>
  </si>
  <si>
    <t>f5d6c5f4e3c6d3f6e6d7g3c4g6g5e7f7h6c3f8d2c1f2e2f1e1g4f3h5h4g2e8d1c8d8c7b6a6b7b5a7b4b1c2g1h1b2b3a3a1a2a8h2h3b8a4h7h8a5g7g8</t>
  </si>
  <si>
    <t>f5d6c5f4e3c6d3f6e6d7e7c3c4c7b6b5b4d8f8a6b8a5a3a4a7c2e2f2b3e1c1d2f3g4d1b1g6g7g5h7h4h3f1b2h5c8e8f7h8g8h6a8b7a2h2g3a1g1g2h1</t>
  </si>
  <si>
    <t>f5f6e6f4e3d2g5h6c4e7d3g4e2e1f2c6c1g3d6c7f3c5d1b1d7c8b5b4d8b6f1g1f8c3g6h7h4g7h5h3f7g8g2h1h2e8h8b8b7a8a7c2b3a6a4a5a3a2b2a1</t>
  </si>
  <si>
    <t>f5f6e6f4e3c5c4e7g4f3g3d3d6c3g5g6d7f7e8f8d8c8c7e2c6b5b6f2a4b8h6a6a5a3b4b3d2e1c1c2f1g1b2g2d1h2h1h3b1a1a2g7b7a7h4h5a8h7h8g8</t>
  </si>
  <si>
    <t>f5f6e6f4e3c5c4e7c6e2f3f2g5g4g6d6h3h5e8f8g8h6g3h4h7c3f7d7h2d3d2b3b5b6c2a5a4c8a6b4a3b7e1d8a8h8g7h1g2g1f1a7c7d1c1b1b2a1a2b8</t>
  </si>
  <si>
    <t>f5f6e6f4g5e7f3d6d7f7c4e3c6g4e2g3h3c5c7d3b5g6e8h5h4c8d8f8h6f2e1b8c2d2g2f1d1c1b7b3c3a8a3b4b6a7a6a5a4h1b2a1b1a2g1h2g7h7g8h8</t>
  </si>
  <si>
    <t>f5f6e6f4g5e7d7d6c5c6c7g6f7f8h6c8c3b6a6b5d8e8c4d3d2b8e3f3g4g3e2h3h5b4a5a3b3a2g2h2b2h1f2a1h4g1f1e1d1c2c1b1g8h8b7a4h7g7a7a8</t>
  </si>
  <si>
    <t>f5f6e6f4g5e7e3g6d6f3f7h4g4f8c3d3d2h5e2d1f1c1c2e1h6g1h3b3d8e8f2c8c4c7d7c6c5b5b4a4b6a7a3a2a6a5b2g3g2a1g8h8b7b1h7g7a8b8h2h1</t>
  </si>
  <si>
    <t>f5f6e6f4g5e7e3g6d6f3f7h5g4h4h7f8c5c3h6h8f2g3g8g7d3d7b3f1d8c6c7c4b5e2g2c2e1d1d2c1b2b1e8a1a2a3b4a4a5a6b6c8b7a7b8a8h1g1h2h3</t>
  </si>
  <si>
    <t>f5f6e6f4g5e7e3g6d6h5f7e8d8c8f8g8f3d3g4h4c5f2c3e2g3d7h7h6h3c6b6b4c4a6g1f1e1b5a4d2a5a3b7c2d1c1b1g2c7a8b8a7h8g7b2a1a2h1b3h2</t>
  </si>
  <si>
    <t>f5f6e6f4g5e7f7h5e3d3g4g6f3e8c4c5d6c6d7b3c3c8b4f2e2c7d8e1g3h4b5a5a6a7a3b6f8g8d2d1c2c1b2g2g1f1b1a2a4g7a1h8h7b8b7a8h1h2h3h6</t>
  </si>
  <si>
    <t>f5f6e6f4c3c5c4e3d3b4b5c6d6c7e7a5b6f8d7e8c8a6a3a4b3a2f3d8b7c2c1a8g8e2a7d2f1b2a1e1b1g3d1h3g4h4h5h6g2g5f7h2g6h7g7h8g1h1f2b8</t>
  </si>
  <si>
    <t>f5f6e6f4e3c5c4e7b5e2f2d2f3d3g4g5c3c2d1c1e1f1h6g3h3d6c6a5a6a7b6b4f7g6d8f8c7d7e8h5a3h4g2c8g1h1h2a4a8b7b8h7b3b2a1a2b1g8g7h8</t>
  </si>
  <si>
    <t>f5f6e6f4e3c5c4e7c6e2f3f2g5g4g6d6h3h5g3h6c7d3f7f8d2c3c2d1f1b5b4b6a6c8e8d8d7b7c1e1g2h1g1h2h4b2b3a5a4a3a7b1g7h8a1a8b8g8h7a2</t>
  </si>
  <si>
    <t>f5f6e6f4g5e7e3g6f3d6f7d3d8h5h4h3h6g4g3h7d7h2c2c3f2f8e8c8g7e2d2h8g8f1e1b1c4b5c5c7c6b4b6a7b3a4c1b7a1b2a6a5a3a2g2h1a8d1b8g1</t>
  </si>
  <si>
    <t>f5d6c4d3c3f4e3f3e6c6c5b4b5f6b3e2f2f1g3g4h4h5h6d2d1b6c1a5c2a4e1b1a6a7g5g6d7d8c8e8f8g2h3e7a3b2a8h2h1g1a1a2c7b7h7g7h8g8b8f7</t>
  </si>
  <si>
    <t>f5d6c6f6e6f4g5e7d7c5f3e3c7g4c4b4g6f7h3b6g3c8d8h4h5f2e8h6h7g2h2f8d3c3h1d2e1g1f1e2d1c1b1g7c2b3b2a5a4a1a6a2a3a7b5b7b8a8g8h8</t>
  </si>
  <si>
    <t>f5f6e6f4e3d6e7f3c6d7e8d3e2e1g6f7g5h5f8d8c8g7f2g8h8h7h6f1c7b8h4b6a8b7c5c4a7a6b5a5a4g4b4c3d2b2a1h3d1c1h2c2b1b3a2a3g2g3g1h1</t>
  </si>
  <si>
    <t>f5d6c3d3c4f4c5b3c2e3d2c6b4e6f6e2b5a4a3b6g3g4f3g6h3f2g5c1a5d1f7h5f1h6e1g1h4e7d8e8d7c8a6h2g8f8b8b2g7h8h7a8a1a7b1a2h1g2b7c7</t>
  </si>
  <si>
    <t>f5d6c5f4e3f6e6d7f7c3d3e7e8c4g4d8g5g6f3h5c8c6c7f8g8h3h6d2b4h4g7f2b5e2g3b3c2d1a3b6c1a5g1f1e1a2a1h8h7b8a7b2b1a4a6b7g2h1h2a8</t>
  </si>
  <si>
    <t>f5d6c5f4f3e3c4d3e6e7d2g6f6c6e8g5d7f7c7c8d8f8h5e2e1b6b5a4a5a6g8h8g7h7b7h6b8c2c3a8c1h4a7g4g3h2h3b4h1f1g1b3f2d1a3g2b2a2a1b1</t>
  </si>
  <si>
    <t>f5d6c5f4d7f6f3e3g3e6g5g4h5h6e7h4h3h2g6h7d2d3c4c1c2c3e2d1f2e1g1f7b3e8d8c8c7b5g8b6c6f1b1b7a4f8a8b8a7h8g7b2b4a3a5a6a1a2g2</t>
  </si>
  <si>
    <t>f5f6e6f4e3c5c4e7c6e2f3f2g4g5h5d6d7h6h7b5b6f7g3c8d8e8c7a6f1b4a4d3g6h3a5a3f8e1d2g1b8a7c3h4h2g7d1c1c2b1b2a1a2b3a8b7g8h8g2h1</t>
  </si>
  <si>
    <t>f5f6e6f4e3c5c4e7c6e2f3f2g5g4g6d6h3d3e1d1c1d2e8f8g8f7d8h4c2c3f1d7c7b3b5b4c8b6h5g3b2h6h7a1h2g2a6a5a4a3h1g1b1a7b7a2g7h8b8a8</t>
  </si>
  <si>
    <t>f5f6e6f4g5d6d7e7c5c6d3g4e3h4h6h5h3b5c4f3b4g3h2f7e8c8d8c7b8e2d2c3f2c1b3e1d1b6a5c2f1g1f8g6g7h8h7h1b2g2b7a8a7b1g8a1a2a3a4a6</t>
  </si>
  <si>
    <t>f5f6e6f4g5d6f7g4g3h6f3e3g6h5h4h3d3e7e8d7e2f2c3c5c4c6b4c7d8c8b5f8g7e1f1g1d2b6a6h8h7g2h1h2d1g8b8a8a7b7a5a4a3b3a2b2b1a1c1c2</t>
  </si>
  <si>
    <t>f5d6c3d3c4f4f6b4e3f3b5e6e7f7c6e2c5e8b3d2f2f1g4c7c1a6a5a4g3d7a3b6d1g5c2e1g1h5h4a2h6h2g6h3h1g7h7b2d8f8b1c8g2a1h8g8b7b8a7a8</t>
  </si>
  <si>
    <t>f5d6c4d3c5b5e3b4d2e6c6b6e7f4f3f7c7e8f6g6f8g5d8c2d7c8b8g4c3b3g3g7c1e1d1b1a6f2g2h3f1e2h2h4a1a7a8g8a3a4b2a2h7h1h8g1a5b7h6h5</t>
  </si>
  <si>
    <t>f5d6c5f4e3c4e6c6b3g5g4b4g6f6f7c3d7c7b8f3f2e2d1g3b6d3d2c2b5f1h3a3a4a5e1c1b2a6c8d8a7b7g1g2h1h2h4h5a8b1a1a2e8e7f8g7h8h7h6g8</t>
  </si>
  <si>
    <t>f5d6c5f4e3f6f3c4d3c3e6e2d2g4b5d7f1c2b3c1e1b4c6c7a5a3g5d1b6g3a4h6f2g1a2a7h4h5h7g6h3h2h1g2b1a6a8b2f7g8a1g7b7e7h8b8c8d8f8e8</t>
  </si>
  <si>
    <t>f5f6e6f4e3d6g4e2c4g5c6c5e7f3b5d7c7e8f7b4h5h6h7h4h3g6a4b3c3d3c2d2d1d8f2c8f8g8g7a3a5f1a2h8g3h2b6a7a6a1g2b1c1g1h1e1b2b8b7a8</t>
  </si>
  <si>
    <t>f5f6e6f4g5d6e7g6c5c7f7c6c4b5h5d3f3g3c2f2e3e2d2g4d1h4c3d7h3f1b3b4a4e8a6b1b6h6h7a5c1e1a3g2b2b7f8a1a2d8b8a8a7c8g7h8g8h2g1h1</t>
  </si>
  <si>
    <t>f5f6e6f4g5d6f7g4c3c4e7d7c6c7e8c5d3e3h3d8b3d2b4b6b5g6c8h6h4f8g3f3f2e2f1b8c1d1c2e1a6b2g7g8a1b1g2h5b7h1h7a8a7a5a3a4h2g1a2h8</t>
  </si>
  <si>
    <t>f5d6c3d3c4f4c5b4e3e6b6c6b5f3g5a5a6a7a4a3f7g4h3g6h5f6e7d7c8e8b3a2f8g8d8b8c7f2d2c2g3e2b2h6h4h2b1d1e1f1g1h1g2b7a8c1a1g7h7h8</t>
  </si>
  <si>
    <t>f5d6c3d3c4f4e6f6e3c5c6b6g6f3g5b5e7g3g4d2c2h4f2d7h3h5h6b3a5f7e2a6b4a3a4e1g8d1c1g2d8c8b8c7h1h2e8f8b7h8g1f1g7h7a7a8a2b2a1b1</t>
  </si>
  <si>
    <t>f5d6c5f4e3c6d3f3e6f7g5c4f2d2d7d8c8b8c7e8e7f8c2f6d1e2b5b4b6c3e1a4a5a3b3a6b7a8g6a7g7h4g4h3g3a2b2a1b1h2g2h1g1c1f1h7g8h5h6h8</t>
  </si>
  <si>
    <t>f5d6c5f4e3c6d3f6e6d7g3c4f7g6e7c3g5f8h6h4e8d8c7g8b3c8b5a4a6a5a3b4b6f2h2f3e1h3h5g4e2g7h8h7b8h1g2d1c1g1f1d2c2b1b2a1a2b7a7a8</t>
  </si>
  <si>
    <t>f5d6c3d3c4b3d7e6f6f4e3f3c5c6b6d8b5b4c7a6c8b8a4a5a7e8d2e7a3g4g6e2c2d1f1f2g3g5g7f7f8h2a8h8g8h7h6h5c1b1e1g2a1b2h4h3a2g1b7h1</t>
  </si>
  <si>
    <t>f5d6c4d3e6f4e3f3c6f6g5g6c3c5b4b5b3e7d7h5f8c7f7c8d8e8b8c2g8a5h4h3h6h7g4g3a3b6e2d2a4e1a6b7b2b1a2g7d1c1a1a7a8f1f2h8g2h2h1g1</t>
  </si>
  <si>
    <t>f5d6c5f4e3c6d3f6e6d7g3c4f7g6e7c3g5c2c8h5c7g4f3d2h3e2f2g1b6d8h4f8e8b8h6b5e1a6a5g2d1a4b3b4a3a2c1g7b7a8a7b1a1f1b2h8h7g8h2h1</t>
  </si>
  <si>
    <t>f5d6c5f4e3c6f3g3g4b5e6d3f2f6h4g5d7d8c7c8h5f7e7f8e2g6c3c4b4h3h2d2e1d1a6h6h7f1c2a3a4b3c1b1b6g7e8a5a2b2a7b7a1g2h8g8g1b8a8</t>
  </si>
  <si>
    <t>f5f6e6f4g5e7d7g6g4c5e8f7f8h5h6h3d6c8c7c6b6a5b4b5a4a3c4d8b8h7a7b3h4b7d3c3a8d2a6g8a2g7h8b2c2c1b1a1d1f3e3e2g3h2g2g1f2f1</t>
  </si>
  <si>
    <t>f5f6e6f4g3d6e7f7e3g4c5e8f3d3h4c4c6c3g5d7c8g6g8h5c7d2h6f2f1h3e2e1h2f8d8g7g2b5a5b6a6a7c1a4d1c2b7h7h8h1b1b2a1a8b8a2a3b3b4g1</t>
  </si>
  <si>
    <t>f5d6c3d3c4f4c5b3e2e3d2b4f3e6c6f6b5a5b6d7a6a4c2a7c7e7a2d8f7g6h6g5f8e8c8g4h3g3h2f2f1g2h1g1h4h5e1c1d1g7a3a1b1b2b7a8h8g8h7b8</t>
  </si>
  <si>
    <t>f5f6e6f4d3d6f3e3g5g4g6g3e2e1e7c6d2h6c5c7f1g1f2b4h5h4b5a4a3a2b6a6c8a5f7b3c4d7h2c3d1c1c2b1d8h3h7b7b2e8b8a7g8a8g2h1f8h8g7a1</t>
  </si>
  <si>
    <t>f5f6e6f4g6c5g4g5h4h6f3e3c4g3h3f7h5h2e7c3b4c6d3d2b5h7f8d6c7d8c2b3a4a3d7a5f2c8e2c1a6f1b6a7e8b7d1e1a8b8a2b2a1b1g1g7h8g8h1g2</t>
  </si>
  <si>
    <t>Bonte Jelle</t>
  </si>
  <si>
    <t>f5f6e6f4g5d6d7e7f3g6g4h5e3d3f7f2f1e2h3g3h6c8h4e8c6c7e1d2c5b6f8d1c1b5c4c2c3b3b4a4a5a6a2a3a7g8d8b7b2g2h8h7g1h1h2b1a1a8b8g7</t>
  </si>
  <si>
    <t>f5f6e6f4e3c5c4e7c6e2f3d3g5c3d7d6g4g3d2b6b5b4c7b3f8f2e1e8f1h5c2h4h3h2d8c1d1g1g6h6a6a4a7c8b8a5a3b1f7b2a1a2h1g2b7a8h7g8g7</t>
  </si>
  <si>
    <t>f5f6e6f4e3c5c4e7g4f3g3d3d6b5b3c6e2b4c3f2g5h6h5g6d2f1a4c1c2a5b2a1b1h4b6c7a6a2a3a7d7d8c8b8f8f7h3h2g8g7h8h7h1g2g1e8a8b7e1d1</t>
  </si>
  <si>
    <t>f5f6e6f4e3c5c4e7c6d2e2c3d3f3f2e1d1f1c2c1g6g5d6f7h5d7g3g4h4h2h3h6c7b1d8b3a3b5b4a5b6c8b8a6e8f8g8g2a4b7h7h8g7b2h1g1a1a2a7a8</t>
  </si>
  <si>
    <t>f5f6e6f4e3c5g5g3g4f3c4d6g6h6c6h3d7d3e2c2d2c7h4d8e8c8f7h5e7f8g7b6h7c1d1e1f1g1f2h8g8g2a6b7a7b5h1h2c3a5b1b3b2a1b4a2b8a8a3a4</t>
  </si>
  <si>
    <t>Freyss Alain</t>
  </si>
  <si>
    <t>f5f6e6f4e3c5c6d6g4d3f3c4c7d7e8d8e7f7c8f8g5b8d2b6b4g3b5a5a4e2d1f2g1e1f1h5h6h3g6a3b3b2g7h4h2h8g8b7a6h7a2c2c3c1a8a7a1b1h1g2</t>
  </si>
  <si>
    <t>f5f6e6f4g6d6e3f3g4g5d3h5h6d2h3f2h4e7f1g3e2f7f8g8h8h7g7g1h1h2g2d1e8e1c1c2b3b1b2a2a3c4a4a5a1c3a6b4b5b6c5c6d7d8c7b8a7a8b7c8</t>
  </si>
  <si>
    <t>f5d6c3d3c4f4e3f3e6f6g4g3g5h5h4h3g6h6f2c5b6e2d7c8f7e7g7c6e8d8b5c7f8h8e1f1g2d1d2h1b7g8h7b8h2a4a6a8a7a5b4c2b3c1b1g1a2b2a1a3</t>
  </si>
  <si>
    <t>f5d6c3d3c4f4c5b3c2b4e3e6c6g4g6f6d7b5e7f7b6h5g3d2c1f2e2d1h3g5h4f3h6d8c8f8a5c7a4a3b7a8b8g7e1g1a2a7b1g2h1h2f1b2a1h7h8g8a6e8</t>
  </si>
  <si>
    <t>f5d6c3d3c4f4e6b3e2e3f3c5b4f6c6b5d2g5e7f7b6g4g3c7d7d8h4c2h6a5e8c8g8f1d1f8b8h5g6g7a7a6a4b1c1e1f2a3h8g1g2h1b2b7a2h7h2h3a1a8</t>
  </si>
  <si>
    <t>f5d6c5f4e3c6d3f6e6d7g3c4g5c3b4e2f3d2c2b5e7b6b3f2d8c1a4a3a6a5a2h4h3h2f1e1d1g1b2g4g2h5h6h1g6c7c8a7a8h7b7f8f7b1g7a1b8g8h8e8</t>
  </si>
  <si>
    <t>f5d6c5f4e3c6d7b5e6d3c4c3d2e2c2f3b6g6g5f6g4e7f8h3f2c8e8d8b8b4a4a5a3f7b3a2h4f1e1h5g7c7b2g3h2h1g8c1h6d1a1b1g1g2b7a8a6a7h8h7</t>
  </si>
  <si>
    <t>f5d6c3d3c4f4c5b5b3b4c6e6e3b6a4f2f6g5e7d2a5d7f7e8e2c2f8c7c8a6d8a3d1c1g3e1f3g6f1g1h4g4h3b7a2b8b2g8h7h6h5a1b1g7h1g2h8h2a8a7</t>
  </si>
  <si>
    <t>f5d6c3f3d3f4e6g5f6d7e7g6c6c5g4c7f7e3h6e8h5h3c4f8b6b5a6d2b4b3c8h4c2h7a3a4e1e2a5c1f1d1b1b2d8a7a8g7f2g3g8b8h8b7g2h1h2g1a1a2</t>
  </si>
  <si>
    <t>f5d6c4d3e6b4c6f4e3d2g4f6e2c5b5g5f3d7c3b3a4a3b6a5c2a6f7e7d8f8e8c8c7h3g6h6b7e1a7b1f2f1c1d1g7h7h5h4h8g8h2b2a2a8a1b8g2g3g1h1</t>
  </si>
  <si>
    <t>f5d6c5f4e3c4d3c3e6c6f3d2b5b4c7a5a3b6c1e1b3c2b1e2f2f1b2c8a6a4d8e8d1a1a2d7e7g2g3h3g1h1h2a7h4h5b7a8b8f7f6g7h8g4</t>
  </si>
  <si>
    <t>f5d6c5f4e3c6d3f3g4g3e6h4g5c4c3f2e2d1e1f1c2f7h3h2b6b5e7f8a6a4d7d2c7f6h5h6b4c8d8e8a5a7g6c1b3h7g7b8g2a3b2g1b7a8h1b1a1a2g8h8</t>
  </si>
  <si>
    <t>f5d6c3d3c4f4c5b3g4b5b4c6d7e3a5a6c7b6e2a4d2e1c1f2c2f1f3g3a2c8h3d8e6g2d1h2f6e7f7g6e8f8g5h5h6h4h1g1g7b2a1b1a3h8a7b7a8b8g8h7</t>
  </si>
  <si>
    <t>f5d6c3d3c4f4f6f3e6e7d7c5e3c7g4d2c2f2g3b3e2c1b4d1a3b5a6g5f7g6f1e1h6f8b1h4e8h3c8d8g8a5a4b2h7g2a2g7a1h8b7b8a8a7h5c6b6h2g1h1</t>
  </si>
  <si>
    <t>f5d6c5f4e3c6d3f6e6d7g3c4f7f3e7c2d2c3e2e1c1h3g4d1f1f8b1g6h5h6h7g5b4a3a5b3f2b5g7h8h4g8a6a4a2g2d8e8h1c8c7b6a7g1b8a1b2a8b7h2</t>
  </si>
  <si>
    <t>f5d6c5f4e3c6e6b5c4c3d7f7e7d3f3g5f6e2f8c7h5d8d2f2f1d1a5a6a7b6c2b3c8e8a2b4b2a3a4a1b1a8b8b7c1e1g1g2g4h4h1g6g3h2h3h6h7h8g7g8</t>
  </si>
  <si>
    <t>f5d6c5f4f3e3c4g3e6c6d3b5g4f7e7h5h4h3d7g5f6f8g6c8e8d8g7c2d2b4c3d1c1h8g8b1e2e1c7b3g2b6a6a5f1g1a4h2a3h6h7h1f2a2a1b2a7b7a8b8</t>
  </si>
  <si>
    <t>f5d6c5f4d3e3f2f6f3c3e6c2c6d2e2g3g5g6g4e7d7h5h4e1c4h3f1b5b4d1e8c8f7f8d8a5b3a2c1b2b1c7a4a6a1a3b6a7b7a8b8g1h1g2h2g7g8h8h6h7</t>
  </si>
  <si>
    <t>f5f6e6f4e3d6g4d3c3f3c5c4g6g5b4e2f2f1g3b3b5h6c6h5h4h3c7d2d1c1e1c2a3a4a5a6a7b2a2d7b6b8a1b1g1g2d8e8h1c8h2h7g7h8e7f8f7g8a8b7</t>
  </si>
  <si>
    <t>Freyss Paul</t>
  </si>
  <si>
    <t>f5f6e6f4e3d6e7d7g4d3c5h3d8c8b8e2c7g5f3c6e1f1g3d1d2c1f2f8c2b1h6h5g6c3b5g1f7b4c4a5a6b6a4a3a2b3a7g8h4h7g2g7h8e8b2a8h2a1h1b7</t>
  </si>
  <si>
    <t>f5f6e6f4g5e7d3c3f3d6c4g4c6g3c2c5d7f2b5e3d8f7g1h5h4h3f8e8g6e2d2e1g2d1f1h1h2c1h6h7a5b6b4a3c8b8c7b3b1a6a7b2a1a2a4b7a8g8g7h8</t>
  </si>
  <si>
    <t>f5f6e6f4g6c5g4g5h4h3f3h5h6h7d6e3c4f7c3d7c6f2d8b5b6b3a3c8b8c2e8a4a5d3d2e1b4a7c7b7a2e2c1b2a8e7a6d1b1f8g8g7h8h2g3g2h1g1f1a1</t>
  </si>
  <si>
    <t>Mascort Jean-Manuel</t>
  </si>
  <si>
    <t>f5d6c3d3c4f4c5b4c6e6e2b5f7e7f6e3g4c7f3g5d7b3b6a5h5e8c8c2c1d1e1d2b1f1g1f2g6b7g3g2a4a6a8a3a7h4a2h6h1d8h2h3h7f8g7h8g8b8b2a1</t>
  </si>
  <si>
    <t>f5f6e6f4e3d6c4e2f2d2g4f3d1c5d3h4b6b5c6c3c2b3d7e1f1g3a5b2b4c1a3a2a4a6c7b7e7f8e8g1a8f7h3c8a7g5g8h5g2b8d8g7h7h8a1h6g6h2h1b1</t>
  </si>
  <si>
    <t>f5f6e6f4e3d6c4e2f2d2d7c6b5d3c5f3d1c1f1c2b3c3g3e1g5g1g4g6c7h6h5h4h2b2g7h8g8f8e7h7a1f7g2h1h3b8c8a2a8b6b4a5a6a7a4d8b7e8a3b1</t>
  </si>
  <si>
    <t>f5f6e6f4e3d6g5d3c4e2c5c6d7e7f3g6g4b5c2f7e8f8c7c8d8c3f2h4h3h6e1d2g3c1d1g7h7h8g8f1h5h2a5b6b4a6b3a4a3a2b2a1b1a7a8g2h1g1b7b8</t>
  </si>
  <si>
    <t>f5f6e6f4g7d6g4f7c3g6e3f3e2h3g3f2h5c4f1h4h2d2e1c2d3c1d1g1b3a4b5c6c5b6a5a6a3a2b4b2a1b1d7e7f8h8h6g5h1g2e8c8d8c7b8g8b7a8a7h7</t>
  </si>
  <si>
    <t>f5d6c3d3c4f4c5b4b3c2c7c6b6e6d7f7f6e7g3d8c8a6b5g4a5a4f3e3e8g6d2d1e2g5f2e1f1g1h3a7h6g7h4f8h5b8b1g8h8h7g2c1a8b7a3a2a1b2h1h2</t>
  </si>
  <si>
    <t>f5d6c3d3c4f4c5b4b3c2d7c7e3c6b6a6e6f3a4e8e7e2d8c8c1d2b5a3g4a5e1f1g3f2d1b1b2f8f7g7b7h5b8h4h2g6f6g5h3h1g1a1a2g2h8g8h7h6a7a8</t>
  </si>
  <si>
    <t>f5d6c3d3c4f4c5b4b5c6f3b6e3c2a6a5a4d2b3e2f1f6e1d1d7c7c8g6c1a2a7b1e7g1e6f7g4e8h6d8f2b8g8b2b7a3a1a8h1f8h8h7h5g7g5h4h3h2g3g2</t>
  </si>
  <si>
    <t>f5d6c3d3c4f4e6b3e2c5c6e3f3f6b4e7d7f7f2c8g6g5h6g4d2h4h3h5g3g2g7a4a5a6b5c7d8h8h7g8h1b6a3h2a7b7a8b8f8g1f1c1e1c2b1a1b2e8d1a2</t>
  </si>
  <si>
    <t>f5d6c4d3c3f4c5b4b3c2d7c7e3c6b6a6a3b5e6f3a5e8g4d2g3f7e7f6f8f2f1g5h4h6h5g8c8g6e1e2h7h2b1g1h3h8h1a2g2a4b7b2g7d8b8a8a1c1a7d1</t>
  </si>
  <si>
    <t>f5d6c3d3c4f4c5b3c2e6c6b4b5d2e3a6c1g4c7f6e7f7g3e8h4d7a4e2a5b6d8a3f1h3h2c8f3e1d1g2g5h5h6b1a1f2g6b2h1g1a2g7h8g8b7a7h7f8b8a8</t>
  </si>
  <si>
    <t>f5d6c3d3c4f4f6f3e6e7d7g6g5c5b6c6b5c7g3b4a5a3a4e3f7c2h6a6f2g4h5f1c8e8f8g8b8g7e2e1d1c1d2b3b7d8h8h2h3h7h1b2g1g2h4a8a1b1a2a7</t>
  </si>
  <si>
    <t>f5d6c4d3c3f4c5b3c2e6c6b4b5d2e3a6c1g4f6f3e2e1d1b1g5c7b6a5g2f1g3f2c8d8e8d7b8e7f7g7a4g6h8a3b2f8g8a1b7a8a7a2g1h7h6h1h2h3h4h5</t>
  </si>
  <si>
    <t>f5d6c4d3e6f4e3f3c6f6g5e7f7g6c3e8h6h4c2c5d7b4b3d2d1a3b6e1f1c1b1d8h5b5h3g4g3a6c7c8b7b8a8a7a5a4a2h2h1g7e2b2h7g8f8h8g2g1f2a1</t>
  </si>
  <si>
    <t>f5d6c5f4e3c4e6c6f3f7d7d8c3d3b4f6b5e2f2g5e1g4d2b3c7a5a6a3a4c2a2c1d1g3b1b8c8g1a8b7e8f1h1e7g2b6f8g6a7g8h8h2h3g7h5h6h7h4b2</t>
  </si>
  <si>
    <t>f5d6c5f4f3e3d3e2f6c6d2e6e1g5g6g4d7g3b5e7h4f2h3c8f8d8f1c7h5b6f7h6e8g8a6c1c2c4c3d1b1h2b7b8b3g2h1g1h7a1g7a5a4h8b4a3a2a7a8b2</t>
  </si>
  <si>
    <t>f5d6c3d3c4f4e3f3g4f6g5h3h4g3g6e6h2h7c7h5c5e2d7e7f8d8f7h1h6g7h8c8d2g2e1g8f2b7a7b8c6a8b6a6b5e8a4a5b4a3g1f1d1c1a2c2b1b3b2</t>
  </si>
  <si>
    <t>f5d6c3d3c4f4f6f3e6e7d7g6g5c5b6c6b5c7g3b4a5a3a4e3f7h4f8d8b8h3c2d2e8g8a2b7d1a6a8a1a7b2b3b1e2g4c1f2g2e1g1f1h1h2h7g7h5h6h8c8</t>
  </si>
  <si>
    <t>f5d6c4g5f6f4f3d3c3g6e3e6c5g3h3f2g4c6e2h4f1h2h6g2h5b5h1b4a4c2d2b2b3a3e7d7b1c1a1a2d1f8h7f7g8h8g7a5a6b6e8b7a8d8c8b8c7e1g1a7</t>
  </si>
  <si>
    <t>f5d6c5f4e3c6d3f6e6d7e7c7c4f3d8c8b8e2b6e8f8f7g4c3g5g3d2b3b5a5g8f2e1h4c2f1a3d1c1b1h2h3h5b4b2h6h7g6a4b7a1a2a6a8a7h8g2h1g1g7</t>
  </si>
  <si>
    <t>f5d6c5f4e3c6f3g5e6f6d7d3e7g4g3f2h6h5h3h4g6c7b6e8f8c8f7d8b8c3f1d2e2e1c1d1c2c4b4b3b5a6a5g2a3b2a2a1b1a4h2a7b7h1g7g1a8g8h7h8</t>
  </si>
  <si>
    <t>f5d6c3d3c4f4c5b3c2e3d2c6b4a3f2e6a5b5f3c1b6f6a4a6d7e8c8c7g6f7b8e7d8a8f8g8b1a1a7b7b2d1a2e2e1h5h7g5g4h4f1g1h6h8g2h1h2h3g7g3</t>
  </si>
  <si>
    <t>f5d6c3d3c4f4c5b3c2e3d2c6b4a3g3g4f3c1b5a4a6d1e2f2g1f6e6g5h4g6f1d7h6a5a2e1b1h5e7g7f7f8c8b2c7d8h3g2h1h2g8e8a1b7b6a7a8b8h7h8</t>
  </si>
  <si>
    <t>f5d6c3d3c4f4c5b3c2e3d2c6b4a3b6f3a5a4b5e6c7f6a2a7d7e7f8c8d8b7f7e8g4g5h5g6h6g8a8a6b8e2d1g3f2a1h8b1b2c1h2e1g7h3h4h7g2h1g1f1</t>
  </si>
  <si>
    <t>f5d6c3d3c4f4f6f3e6e7f7c5b6g6g5c6e8b5e3g3g4f2d2h5d7c7d8c2a4f8b4e2d1b3c1a5a3a6e1f1g1c8g7a2b8a8a7b7h3h2h4b1h1g2a1b2h7h8h6g8</t>
  </si>
  <si>
    <t>f5d6c4d3e6f4e3f3g4g3d2f6g6g5e2c6h6h4c7d7f2f1c5c3b4b6b5a5f7f8e7h5h3b3e1c2g1d1c1c8d8e8b7b2h7g7a3a4h8g8b8a2a6a1b1h1h2g2a8a7</t>
  </si>
  <si>
    <t>f5d6c4d3e6f4e3f3d7f6g5g6c3g4d2e7f8d8f7c5h3c6f2c8h6b4b3h5h4c2e2e8b8g7c7d1b1a3b7b6a6h7b2h2e1a1c1f1g3g2g8a8h8a7h1a5g1b5a4a2</t>
  </si>
  <si>
    <t>f5d6c3d3c4f4e3f6g4g3g5h5c6c5b6b5a4c7f7e7e6f8b4a6d7a5a7c8g6h4h6h7h2f2g2a3a2b3d8e8c2e2f1e1d1c1d2g1b2b1g7a1b7f3h3h1g8h8a8b8</t>
  </si>
  <si>
    <t>f5d6c3d3c4f4c5f6e3c2f3d2f2g3e2f1d1b3b4e1c1a4g1e6b5b2d7c7a1b1a2a3a5h1e7c6b6f8d8e8g8a6a7g2f7b8g7b7g5h5h2h3g6h6g4h4a8c8h7h8</t>
  </si>
  <si>
    <t>f5d6c4f4e6d3c5b5e3c6d7e7c7d8c8f7e8g6g4d2g3h4h3f2f3h2e2f6g5f8g8h5h7e1f1g1b7b6a6a7b8g2a8h6h1a5a4b4c3c2b3a3c1d1b1a1a2b2g7</t>
  </si>
  <si>
    <t>f5d6c5f4e3c6d3f6e6d7g4g3c7h4e8f3e7f7g5h5f8g6c4e2d2c8e1c2f2d8b8c3b4c1d1f1h7h6h3g2h1h2g1h8g7a4b1b3b5a5a6a7b6g8a3a8a2b2a1b7</t>
  </si>
  <si>
    <t>Freyss Joel</t>
  </si>
  <si>
    <t>f5d6c3d3c4f4c5b3c2b4c6d2e3b5e6f3a5a6a3b6a4a2g4d1f2g1e2c7d7h5h3g6g5h6g3e8c8e7f6f7f8g8h4g7g2b7a8b8h7h1d8h2h8a7b1b2a1c1e1f1</t>
  </si>
  <si>
    <t>f5d6c3d3c4f4c5b3c2b4c6d2e6b5e3f3g4b6a6c7a5a4a3c1d7g5h5g6f7f6e7h3c8h7h6h4e2f2e1f8e8b2a1a2b1d1g2d8g3b8b7g8g7h8a7a8g1f1h1h2</t>
  </si>
  <si>
    <t>f5d6c3d3c4f4f6f3e6e7d7b4c5b6c6b3e3g5d2b5f7c2e2c8c7c1d1e1g6g4e8h6h3g3h5h4h7b8a5b7a6d8f8g8a4a3a8a7h8g7h2g2a2b2a1b1g1h1f1f2</t>
  </si>
  <si>
    <t>f5d6c3f4e6f6c5e3f3d3c6c4b4b5d2e2c2b6f1f2g3e1d1h3a6a4g4h4g5h5g1b1h2h1c1b3a3g2a5a2a1b2a7b7b8a8c8d8c7d7e8f8e7f7g8h8g6g7h7h6</t>
  </si>
  <si>
    <t>f5d6c5f4e3c6d3f6e6d7g3c4f7g5e7g6b3e8g4f8h5e2d2f3f1b4c7e1h6h4h3c1d8b8g8c2f2a4c3g1d1g2h1b2b1h2a1a2a3b6a5a7a6b7a8c8b5g7h8h7</t>
  </si>
  <si>
    <t>f5d6c5f4d7f6e3c4d3e6c3c6c7b5b6b4f3d8a6a4g4c8g5b3f7g6e7f8e8h5a5a3a2h4h7b7g3h3a8a7b8a1g8b2c2b1d2e1c1h6h2d1e2f1g7h8h1g2g1f2</t>
  </si>
  <si>
    <t>f5f6e6f4e3d3f3d2g5h4g6d6h5g3g4h7h3d7h2f7f2f1e2e1d1c1c2b3c3b4c4b5c5c6b6a6a4a3a5g2d8c7h1c8g1e8h6h8g8e7b1g7b2a1a2f8b7a7b8a8</t>
  </si>
  <si>
    <t>f5f6e6f4e3d3f3c5g5e7g6e2f7h5d6f8h6h7d8g3f2g4h3f1d1d2c6c4d7e8g8b6e1c1h2g7c7c8b8g2h8b7h4a7a8a6a5h1g1b5c2b1b2c3b3a1a2a3b4a4</t>
  </si>
  <si>
    <t>f5f6e6f4e3c5c4d3f3e2d2d6c6g3f1e1d1c1b1c2c3b3f2b6a3b5b4a4a5b2a6g2a2a7b7a1b8a8c8d8c7d7g1h1g4h2h3h4g5h6h5g6h7h8e7e8f8g7f7g8</t>
  </si>
  <si>
    <t>f5f6e6f4g5g6g4h6f7g3h4f8h3c6e7d6d7h5h7c8f2g2f3f1c5b6c7c4a6b5e2b8h1h2g1d3e1a7a8h8b7e3d8g7a5e8d1d2g8b4a3a4c1c2b3b2c3b1a1a2</t>
  </si>
  <si>
    <t>f5f6e6f4g5e7f7g6g4c5h6f8d8h3g3h4f3h2d3e3c4b4f2f1d2c6b5e2c3c1d1a4e1b6c7c2b3a3a6d7d6c8e8a5a2g7h5h7h8g8h1g2g1b1a1b2b7a7a8b8</t>
  </si>
  <si>
    <t>f5d6c3d3c4f4f6b4f3e6e3g5g6g4h4f7h5f2b5c2c5a6b3d2a4a5a3a2b6a7g3h3h2c6f8h7f1e2c1e1d1g8b2e8g7g1h1h8g2h6e7d7b7a1b1c8c7d8b8a8</t>
  </si>
  <si>
    <t>f5d6c3f4f6f3d3c4e3e2g4e6d2f2c2g5g3h3b5h4c5b6g6a5e7b4b3d7f7h7c8d1c7c1a4e8a6c6a7a2b7g7h8g8d8b8f8g2a8h6h5h2a3b2h1g1f1e1b1a1</t>
  </si>
  <si>
    <t>f5d6c4d3e6b4c6f4e3d2b3b5f3g4e2f1c5g3c3b6c2c1a5a6a3g6f2g1a4a2b2f7e7f8c7c8d7f6e8d8h6h5h4h3g5h7g7g8h8b1a1h2g2d1e1h1b7b8a7a8</t>
  </si>
  <si>
    <t>f5d6c5f4e3c6d3f6e6d7g3c4g5c3b4b3b5a5a4a3b6a6c7e7c2c1d8f8f7g8b2h5g4a1b1a2h4h3d2e1d1e2f3h6g6h7f1g1g7h8b7e8c8h2f2a7a8b8g2h1</t>
  </si>
  <si>
    <t>f5d6c3d3c4f4c5b3c2e3d2c6b4a4a3e2a5d1d7e7g4b5f8b6a6c1f2f3f1c7e1g1c8b7e6g5g6h5h3h6g3h4h7g2f6d8e8a7h1h2a8h8b2b1a1a2f7g7g8b8</t>
  </si>
  <si>
    <t>f5d6c3d3c4f4c5b3c2e3d2c6b4a4b5b6g4e2f3f2a3e6f6e1c1g5d1f1g1a2h4g3g6h3h5f7h2h7a6a5f8a7e7g7d7d8e8g8h6h1g2c8c7b2h8b1b8b7a8a1</t>
  </si>
  <si>
    <t>f5d6c3d3c4f4f6f3e3b4b5e2e6c6c5d2b3b6c2a6a5c1f1e1d1a4b1a3d7d8e7c7g3g4g6e8h3h4f2g2h5h6f7g5f8h2h1g8g7h8h7g1b2a1a2c8b7a8b8a7</t>
  </si>
  <si>
    <t>f5d6c4d3c3f4c5b3d2e3c2b4c6c1e1d1b1b6a3f3e6g6a4a5b5a2e7c7d7d8e8f8c8b8f7g8f6g5g4h5a7b2e2f2g3f1g1h2h4h3a1a6g7h6h8h7a8g2h1b7</t>
  </si>
  <si>
    <t>f5d6c4d3c3f4f6f3e3g5g4e2d2f7g3f2h6c5g6h3e1b4e7e6f1h5f8d8a4c2b5b3b6c6a3c1c7a6e8c8d7g8g7a5d1a2b1g2h1g1h2a1h4h8h7b2b8a8b7a7</t>
  </si>
  <si>
    <t>f5d6c4d3c5b5e3c6b3c3b4f2d2c2a6e1e2a5a4f1c1a2b6f4f3e6a3a7f6g5g6e7f7g4c7d7e8d8d1b1f8h6c8b7h4h3h5g7h8g3h7g8h2b8a8b2a1g2g1h1</t>
  </si>
  <si>
    <t>f5f6e6f4e3d3f3c5c3d6g4e2d2c4b4b5c2a4f1d1a6b6e7b3e1g1b1d7g6g5h6f2g3f7a3h3h4a2f8h5h2g8c6e8g2c7a5a7b7g7d8c8a8b8h8h7a1b2c1h1</t>
  </si>
  <si>
    <t>f5f6e6f4e3d3f3c5c6e7g4c4d6d7c7b5d8e8f8f7a5b4b6c3g5e2f2a4e1a6c8h5g6h4a3a2g3b3b7h6c2d2d1h3g7h8g2h1h2g1h7f1b2a7a1b1c1g8b8a8</t>
  </si>
  <si>
    <t>f5f6e6f4e3c5c4d6c6c3d3e2f3f2e7b4b5c2d2e1b3a6g4a5f7a4g3b6f1g1d1c1a3a2g2e8d7h1h2h3h4h5g5h6g6h7g7h8g8f8d8c8c7b8a7a8b7b2a1b1</t>
  </si>
  <si>
    <t>f5f6e6f4e3c5c6d3f3e7g4c4d6d7g5c7b5b6f7b4e8f8g8e2a5h6d8f2h4g6g3a7d1d2b3c3c1c2e1h5h7a4a3f1g1b8b1h2g7b2a1a2a6h8c8h3a8b7g2</t>
  </si>
  <si>
    <t>f5f6e6f4g7d7e3d3d6e7g3g4f3c6c4g5h4g6h5h8c3e2f2b4b3f1d1c5a4h6b5b6a7d2c7a3a2c8b7a5a6h3g2g1e1a8h1c2c1a1b8d8h2b2b1h7g8f8f7e8</t>
  </si>
  <si>
    <t>f5d6c3d3c4f4c5b3c2e3d2b6b4e6c6b5a3e2a6d1a4a5f3f2c7g3f1c1f6g6g5h6h5h4g4d7h2f7e1g1f8e8c8g8b7e7b2a1b1a2h1b8a8a7g7h8h7d8h3g2</t>
  </si>
  <si>
    <t>f5d6c5f4e3c6d3g5e6f6g3c4b4b3b5a5h6h4d7e7a6a3a4a7b6c8c7d8f8e8b8f3f7h3h5d2g6h7d1c2g4e2g7c3b2b7g8b1a1a2a8h8c1f2g1e1f1g2h1h2</t>
  </si>
  <si>
    <t>f5d6c5f4e3c6d3g5e6f6g3c4b4b3b5a5h6h4d7e7c7f3a4c8a6h3g4h5h2e2e8c2f2a3b6d8b8c3d2c1e1b2f8f7d1a7g7h8g6f1a2a1b1h7g2g8g1h1b7a8</t>
  </si>
  <si>
    <t>f5d6c5f4e3c6d3f6e6d7e7c7c4f8b6b5a6b3g3c3b4a4a2d2g5f2f7c2e2f1d1e1g1g6f3h5c1b2c8e8d8g4g8a5h4a7h7h3g2b7a1h2b8b1h1a8h6g7a3h8</t>
  </si>
  <si>
    <t>f5d6c5f4f3g4e3e6d7c6b5d3c3b6g6e2f1g5e7f6c4f2b4c7c8f8e8f7h4g3d2h6h3h5h7e1d1a5a4a3a6a7b3a2g7d8b7h8g8h2g1c1c2h1g2b1b2a1b8a8</t>
  </si>
  <si>
    <t>f5d6c5f4d7b5f3g4d3e3h5d2a5g3f2e2h3c4d1c3c2h4f6e6f7e7e8f1e1c1g5b4a4b3a3a6a7b6b7g1c6h6h7g6g2c7b2h1h2h8c8a8b8a2a1b1g7g8f8d8</t>
  </si>
  <si>
    <t>f5d6c3d3c4f4c5b3c2b4c6d2e6b5e3f3a5a6a3b6e1g6a2c7e7a4a7f8d7d8c8c1e8f7f6b8b2g5g7h6h8b7h4g4h3h5h7g8a8a1g3e2f1g2f2h1h2g1b1d1</t>
  </si>
  <si>
    <t>f5d6c3d3c4f4f6f3e6e7d7g6f8f7g5g4h5c8d8c5h6e3c6e8b8b3e2g7g3h7d2c2b4e1f1a4f2g1b5a5c1c7a2h3h4a3a6b6a7b7g2h1h2d1a8b1b2a1h8g8</t>
  </si>
  <si>
    <t>f5d6c4d3e6f4e3f3g4g3d2f6g6h6e7g5f7d7e2c5f2f8e8d8b5f1c8b8c7e1g7c2h4c6b6b7c1h3h5d1g1g8h8h7a8g2b3b2a6b4c3a5a1a7a4a2a3b1h1h2</t>
  </si>
  <si>
    <t>f5d6c4g5f6f4e6d7g6e7f7g4e8d8h3f8g3h5h7c5b6b5a6d3c7c3e3f3c8h6h4b8b4a3c6a4a5a7g7h8g8h2a8b7f2g2h1f1a2g1e1e2b3b2b1a1c1d1c2d2</t>
  </si>
  <si>
    <t>f5d6c5b4b5f4e3c4e6c6d3b6a5f3g4d2c2f2c3a3d1e1a4b3a2c1d7c7c8h4e2b7g3h3f1a6a8a1a7b8e7b2h5h6g2g1b1h1h2f6f7d8e8f8g7g5g8h8h7g6</t>
  </si>
  <si>
    <t>f5d6c5f4e3c6d3f6e6d7g4g3g6h3e7f3c4c7g5f8h4h5e8f7h6d8h2b5f2b3b4a3a5c3b6a4a6a7c2c1b2d2d1e1b7e2g2f1g7a8b8h1g1c8b1a1a2g8h8h7</t>
  </si>
  <si>
    <t>f5d6c3d3c4f4c5b3c2e6c6b4b5d2f7c7f3c1b6a6c8e7e3f6g6e2f2g5d7g4d1e1f1g1a4f8e8d8g8a3a2a7a5a1b1b2h1b7h3h4h5g3b8a8h2h7h6h8g2g7</t>
  </si>
  <si>
    <t>f5d6c3d3c4f4f6f3e6e7d7g6g5f7e2c5e3g3g4h5f8e8d8d2g8b5h4h3h6h7b4b6c6f2g2c8b8c7g1a3a4a6a2c2b3e1c1d1f1a5a7b2a1b1g7h8b7a8h2h1</t>
  </si>
  <si>
    <t>f5d6c3d3c4f4f6f3e6e7d7g6f8f7g5h6h4g4h3h5h7e8d8c5b4b5c6b6g8e3a5a6b3a4a3a2e2g2g3f2c2d2c7g7d1e1c1b1h1h2h8b7a8c8b8f1g1a1a7b2</t>
  </si>
  <si>
    <t>f5d6c5f4e3c6d3g5e6f6g3c4b4b3b5a4d7c3e7f7g4h4f3g6h3e2h5h6h7f2a5a6c7b6a2c2e8a3a7c8d8f8b7a8d2b2b8h2h1g7c1d1e1g2g1f1g8h8b1a1</t>
  </si>
  <si>
    <t>f5d6c5f4e3c6e6f7d7f6b5b6c7d3c3e2f2d2f3c2e7g4d1c1e1f1g6e8g5g3a6b3h3c4d8c8f8a4b8h5h6h7a5g7h4h2b4a3h8g8b7b2a1a8a7a2b1g1g2h1</t>
  </si>
  <si>
    <t>f5f6e6f4e3c5c4e7g4f3g3d3d6c3b6c7b4e2f2f1g5b3f7g6c2a4d7d2c6b5a5h5d1d8f8e1c1c8e8h3h4b1b8h6g2g1h1h2a2a7a6a3a1g8h8b7a8b2g7h7</t>
  </si>
  <si>
    <t>f5f6e6f4e3c5c4e7c6e2f3f2g5g4g6d6h3h5g3c3d7b5d3f7e8d2b3h6h4b4c2a3a5a6a7g7f8g8b2d1b1b6f1e1c1a1a2g2h8h7g1d8c8c7b8b7a8h1a4h2</t>
  </si>
  <si>
    <t>f5f6e6f4g5e7e3f3d3h6g4c6d6h3f2c5h5c4g6f1h7c2c3d2e1d1b5b6b3a5e8b4f7a4g3d7d8h4h2g7e2g8h8f8g2c7b7c8a6a7b8g1h1a2a3a8b2c1b1a1</t>
  </si>
  <si>
    <t>f5f6e6f4g5e7f7d6d8h6h4g6e3d7c6c4e8c8b8d3b3c5f3b6g4h5h7b4c7g8d2c3a6a3c2b5a5a4b2a7b7a2g7a1b1e1c1e2d1a8f1f8f2g2h3g1g3h1h2h8</t>
  </si>
  <si>
    <t>f5f6e6f4g5e7f7d6e8h6c6g6g4f8e3h3c3f3c5e2g3d8f2d7e1d2h4h5c8b8g7d1c1c4d3f1g1h2b4c7b7a8b6a5a6a7g2b5b3a4a3a2c2h1b2b1a1g8h7h8</t>
  </si>
  <si>
    <t>f5d6c3d3c4f4f6f3e6e7d7c5e3b4c7g5b5e2c6f7f8a5g6h5g4h4a3c2d2a4b3a2f1d1h6h7f2d8c8e8b6a6b7b2e1g3g2a7h3h1h8g1h2b8a8g8g7a1b1c1</t>
  </si>
  <si>
    <t>f5f6e6f4e3c5c4e7c6e2f3f2g4g5h5d6d7c7f8d3g6b3b4h3e8d8f7h4g7a4d2c3e1f1c2b6a5a3a6b5c8a7g3h8g8d1b1b8c1h7h6g2h1a1a2h2g1b2a8b7</t>
  </si>
  <si>
    <t>f5f6e6f4e3c5c4e7c6e2f3f2g5g4g6d6h3d3f7h5c3d7d2c1e1h6g7e8g8b5b6c7a6h8f8d8h7b7a8a4a5b4a3f1b3d1c2a7b8c8g1h1g2g3h2h4b2b1a1a2</t>
  </si>
  <si>
    <t>f5f6e6f4e3d6c4f3g3c3c5d3g4b4d2e2f2c2b3d1e1b5a5h3c1g5a6g1g6a4a3b6b7h6f1b1b2a1a2a7c6d7c7g2h1h2h4h5c8f7f8e8h7e7d8g7h8g8a8b8</t>
  </si>
  <si>
    <t>f5f6e6f4g5e7e3g4d3c5g6f3f7h5c4c6d6d7e8c7d8c8b8b3b4e2b6c2d2c3e1d1f1g1f2a5h6h7h3b5a6a7a4a3b1g8c1a1a2b2b7h4a8h2f8g2g3g7h8h1</t>
  </si>
  <si>
    <t>f5f6e6f4e3c5c4e2c6e7f3d3c3f2e1b4b5b6g3c7g4h3d6d1c1d2f1c2h4h5g5g6d7h6b1d8f7g8b3h2a4a5c8b8a3a2b2g1h1g2a7e8b7a6a1f8g7a8h7h8</t>
  </si>
  <si>
    <t>f5f6e6f4e3c5c4e7g4f3g3d3d6h4c3e2c6c7d7c8e8b6g6d8f7f8h3h5g5h6h7d2b5a5c2b4b3c1a4a3a7a6a2b2g7h8g8h2a1b1d1g2b7e1g1h1f1f2b8a8</t>
  </si>
  <si>
    <t>f5f6e6f4e3c5c4e7c6e2f3d3c3f2e1b4b5b6a5a4a3c7b3d6d7c2a6d1c1d8c8b8f7d2f8b2g6g5h5g4a1b7e8h4a8h6h3h2g3a7f1a2b1g7h8g2h7g8g1h1</t>
  </si>
  <si>
    <t>f5f6e6f4e3c5g6g5f3g4d3d7h6h5e7h7d6c6b4d8b6b5f7e8h3a6f8g8c8b8c4c7h4h2a5g3a7g2f2f1g7a4c3a8b7c2d2d1c1h8b3b1e2e1h1g1a3a2a1b2</t>
  </si>
  <si>
    <t>f5f6e6f4g5e7f7c5f3g4e3h5d6d3c6f8g6c4h6h4d7b6g3h7e8c8g8d2e2e1c7h3f2f1a6b8g2a7b5a5b4b7a4a3c3b3g1h1h2d8h8a8g7a2b2b1a1c1d1c2</t>
  </si>
  <si>
    <t>f5d6c3d3c4f4e3f6c6c5d7c7g4g3g5e7f7f3e6e2d2f2e1b3c2b4f1d1c1g2a3h3h5h4g6h6a4a2b5f8a1b1b2b6a6a5h1g1h2a7b8d8a8b7c8e8h7g7g8h8</t>
  </si>
  <si>
    <t>f5d6c3d3c4f4c5b3c2e6b4d2e3a4b5g4d7f3f6c1g5h6g3h3e2d1f1g6f2a6a5b6c7f7c6e7e8f8g8d8c8a7a3a2g7g1e1h8h1b2h7b8b7h5h4g2a1a8b1h2</t>
  </si>
  <si>
    <t>f5d6c3d3c4f4c5b3c2e6c6b4b5d2e3a6c1e1c7d7f3f6f7b6a3e2a4a5a7b1a1a2f1a8f2b8b7c8d1g5h4g6h5f8b2g4e7g3h3h6h7d8h2g2g8h8h1g1g7e8</t>
  </si>
  <si>
    <t>f5d6c3d3c4f4f6g5e3f3g6e2h5c5g4g3f2d2h4h6h7e7f7b5d8b3e6f8c7c6d7b8e1h2c1d1c2e8g7c8h3h8g8g2a3a2a1b1b2g1f1a5a4b4b6h1a6a7b7a8</t>
  </si>
  <si>
    <t>f5d6c5f4d3e3f6e6e7g5f7d7f2g6c7c4b3c6b5e2f1d2c2d1h6f8e8d8c8b8h5g4g7e1c1g3c3b6a6b4h4a4a5a7h3g8b7a8f3a3a2b2h8h7h2g2h1g1b1a1</t>
  </si>
  <si>
    <t>f5d6c5f4e3c6d3f6e6d7g4c4g5c3f7d2e7f2e2f3f1g3c1h3h5e8c8c7b8h4h2g6g8f8d8e1b6g1h6g7b4b3a3c2d1b1b5a4a5b2a2a1h7h8h1g2a8b7a6a7</t>
  </si>
  <si>
    <t>f5f4e3f6e6c5c4d6c6b5d7e7b6b3g5d3c7b4a5d8c8f7g6a6a7e8f8f2d2f3g3h6f1c3c2g2h5b2h7h4g4h8e2h3g1h1h2e1d1g7b7a8b8a4a1c1a2g8b1a3</t>
  </si>
  <si>
    <t>f5d6c3d3c4f4c5b4c6e6f6d7c7e7b5d2e3b3a4f3e2g6g5c2a3b6f2c8f7a5f8g3a6h6c1g4d1f1g2d8h3e8b8b1a1h1h2g1g8e1b2h4h7a2g7h8h5b7a7a8</t>
  </si>
  <si>
    <t>f5d6c3f4e6g5f6f3e3c4g4d3g6h4c7h5e2f2c6c5d2d7b6e7d8h6f8b5g3e1f7b3f1h3g2a6a4a5a7b4d1e8c8h1a3g1a2c2c1b7a8b8g7h8h2b2b1a1h7g8</t>
  </si>
  <si>
    <t>f5d6c5f4e3c6d3f6e6d7e7c3c4c7d8d2b5a5e2b4f3c2d1b6a3a4c8f8a6b3c1b2e8b1g8f7g3a7a8g4g7g6h6h3g5h5h4h7f2g1g2h1h2h8a1b8b7f1e1a2</t>
  </si>
  <si>
    <t>f5f6e6f4e3c5g6e2f3g3d3c3g4h4f2g5d1h7c6f7h6h5b5c4d6e1d2d7e7e8d8c8c7b8f8g8c2a5a6a7b6a4b4b3a3a2b7b1c1a8h2b2a1h3h8f1g2g1g7h1</t>
  </si>
  <si>
    <t>f5f6e6f4e3d7g4f3g5d3f2g6e2h5c5c4e7d6f7d8c6c3e8b5c7f8b4c8a6a4d2e1b6d1c2a3b7c1b3a2b1a1b2a8b8a7h7h3h4h6g7g3g2a5h2h1g1f1g8h8</t>
  </si>
  <si>
    <t>f5f4e3d6f3g3g4e2d2f2d3c4c3h5e6d1f1f7e1g1c2b3h4g6h6f6e7h3h2e8g5c1f8g7h7g8c5b4h8c6d8d7c7c8b8g2a4a3h1a5b5a6b2b6b1a1a2b7a7a8</t>
  </si>
  <si>
    <t>f5f6e6f4e3d6c6c5e7d7b5c4d3e2f3f7e1b6d8e8g4c7c8g5a6a4h5g3h3b8g6h6b4f2f1a3g8d2b3a5a2h4a7c3d1c1c2g1h7b1g2h1f8h8h2g7b7a8b2a1</t>
  </si>
  <si>
    <t>f5f6e6f4g5d6f3g6f7g3h6g4h3f2e3h5h4f8d3e2d2c4c3d1c1b3c2e1f1g2e7e8d7c6b5c5c8c7b8a5a3b4a4a2b2b7a8h2h1g1a6a1b1b6d8g7h8a7g8h7</t>
  </si>
  <si>
    <t>f5f6e6f4g5d6e7g4f3g3e3d7g6f8h4h5h6h3d8h7c3c4c6c5b5b4d3c7a4a3a2b6a7f7b3f2c8b7e8a5a8a1b8b2c2d1g8e2d2e1g2h2h1g1h8f1a6b1c1g7</t>
  </si>
  <si>
    <t>f5d6c3d3c4b3b4f3f4f6e6c5c6e3b5d7g5c7g4a5b6b7a6a7a8b8a4g3c8a3a2h5e7b2a1d8f7f8e8b1c2d2e1c1d1e2f1h3f2g1g2h1g8g7h2h4h6</t>
  </si>
  <si>
    <t>f5d6c3d3c4f3f4b5e3c2f2f6e6g4g5e7c5d2c6g6d7g3b4b3e2c7c1f1e1d1g1g2b1b2a1a2a5a4a6a7a3b6a8b7d8c8e8f8h1h2h4h3b8h5f7h6h7g8g7h8</t>
  </si>
  <si>
    <t>f5d6c5f4e3c4f3g5f6g3e6f2g4c6d3c3e2g6f1h4h5h6d7d2h3e7c7e1h7c8h2g1d8e8c1c2d1b1f7f8b5a5a6a7b6a4b4a3b3a2g7b7b2g8h8b8a8g2h1a1</t>
  </si>
  <si>
    <t>f5d6c5f4e3c4e6f6c3b4d3d2a4b3c6b5b6a6a3f3d7a5a7e7e2f2a2c2c1c7d1e1f1b7g4g3a8b8g5h4c8d8e8g6h6g7h5h7h8f7h3h2h1g2g1b1a1b2f8g8</t>
  </si>
  <si>
    <t>f5d6c3d3c4f4c5b3c2e6c6b4b5d2e3a6c1d7c7b6f3f6f7c8a4a5a3a2e7f2e2f1e1g5g4d8g3g6f8h3h5h4h6h7g1g2b7b8a7a8b2b1a1d1g7e8h2h1g8h8</t>
  </si>
  <si>
    <t>f5d6c3d3c4f4f6f3e3b4b5e6c6g5c5e2g6d7e7g4h5c7f7f8d2g3h4h3h2a5b6a6a3f2e1h7g2b3a2c2d1h1h6g1f1b1c8c1d8g7h8a4a7b7b8e8g8a8b2a1</t>
  </si>
  <si>
    <t>f5d6c4d3c3f4c5b3c2e6c6b4b5d2e3a6c1b6f3f6f7g5g6e7e8h6h4e1a5a4b2h5a2a3h7a1g4e2d7c7b8g3f1g1f2g7f8h8g8h3b7c8d8a8g2h1h2b1d1a7</t>
  </si>
  <si>
    <t>f5d6c4d3c3f4c5b3d2e3c2f6f2b4c6e2e6b5f3g4b6d1c1f7e1f1g1b2e7e8a6d7a5a3g3h2h3h4c7b8h5h6g5a4g7g6g8h8f8d8c8b7h7g2a2a8a7h1b1a1</t>
  </si>
  <si>
    <t>f5f6e6f4g6c5g4g5e3f3c4d3h5e7f7g3e8f8g8h3h4d7d6h6d8c8b8c7f2e2b6c6c2f1b5c3d2b4e1a5a6b3a4a3a2h7g2g7g1b2b1a7a8b7h8h1h2d1c1a1</t>
  </si>
  <si>
    <t>f5f4e3f6d3c5d6c4f3e6c6c2b5e2g5g6e7f7h6e8f8g8e1d2f2g3b4b6g4h4h5h7a6h3g2c3d1c1b3d8b1b2a3a1a2h2g7h1d7h8g1f1c7b7a8b8c8a5a4a7</t>
  </si>
  <si>
    <t>f5d6c3d3c4b3d2e2b4f4e3f6g5g3g4h4c6h3d7c5e6a3b5a6c2f3f2e7c7b6g6h7h6h5g2h1h2g1f1e8d8c8h8e1a5a4d1c1f8g8f7g7b7a8b8b1a1a7b2a2</t>
  </si>
  <si>
    <t>f5d6c3d3c4b3c5b4b6e6c6f6e3b5d2d7e7g5g6f4f3c2a4g4f7e8e2f1e1c1a5a3g1f2h5h4c8f8c7d8b7a8b8h7h6g7h8a7a6h3g3h2g2h1g8d1a2a1b2b1</t>
  </si>
  <si>
    <t>f5d6c3d3c4b3c6f4e6c5b5g6f3f6e3e2b4e7g5h4h5h6f7d7d8g4e8c7h3h2g3f2g7a6a5a4a3a2e1f1g1d2d1b6b2c8b8f8g8a1c2b7a8a7b1c1g2h1h7</t>
  </si>
  <si>
    <t>f5d6c4f4c5f6g5h6c7b5b6e3a6d3e6e7f8d7f7e8h5h4c8c6d8b3d2e2g6b4f3a5c3a7g4f2e1f1d1h7a4a3c2h3g1g3g2h2b7c1b1g8h8h1g7a8b8a1a2b2</t>
  </si>
  <si>
    <t>f5d6c5f4d3e3g4g5e6c4c6g6b5f6h5c3e7h4h6b4h3a6a5a4g3b6a3a2f3b3e2f1d2e1c1c7b7d7b8f2c2d1g1f7d8a8e8f8b1g2a7c8b2h7g7h2a1h8g8</t>
  </si>
  <si>
    <t>f5d6c5f4e3c4d3e6f6f3c3g5g4e2d2d1g3f2h5g6f1h6e1g1h7c6e7h4h3c1f7d7c8b6b4c7b5g2h1h2a6e8d8h8f8g8g7c2b1b7b3b8a8a7a2a3a4a5b2a1</t>
  </si>
  <si>
    <t>f5d6c5f4e3c6d3f3e6f7g4c4e2g5b5b3b4a4b6a3h6a6g6c3e8a5e7f6c7d7d8f8g8b8g7h8h7c8b7h5c2c1b2a1d2a2b1h4h3g3g2h2f2h1d1a7g1f1e1a8</t>
  </si>
  <si>
    <t>f5d6c5f4e3c6d3f3e6f7g4c4b4b3b6a6c3d2c2f2d1a4b5a5e2c1e7e1f1f8d7e8c8c7d8b8b1f6a3a2b7b2g6h6g7h8g5h4g3h2h3g8h5g1h1g2h7a7a8a1</t>
  </si>
  <si>
    <t>f5d6c5f4e3c6d3f3e6f7g4g5f6e7g3c4f8g6h6h5h4e8d8c3c7c8h7g8d7d2d1f2b3b4a4c1b1c2b5h2e2b6a6e1f1g7b2a1a2a3h8a5b8b7a7a8h3g2h1g1</t>
  </si>
  <si>
    <t>f5d6c6f4e6f6g5e7d7g6g4h5h6h4h3g3c3c4e8c5b3b4d3e3d2f2e2d1b6f7f8b5f3c2a5e1f1g1a4a3b1c8a2c7b2g2b7d8h1c1b8h2a8a7g7h8a1g8h7a6</t>
  </si>
  <si>
    <t>f5f6e6f4e3c5c4e7c6e2f3f2g4g5h5d6d7b5f8f7g6h4h3h6h7g3b6c3a6c8d8d3h2b3e8g8b4a5d2c1c2a7a4a3b7a8b8c7f1e1d1g1b2a1b1a2h1g2h8g7</t>
  </si>
  <si>
    <t>f5f6e6f4e3c5c6e7d3c3c4e2f2d2d1e1f1c2f3g3g4h3h5d6g5h6h4g6c1b5b6d7a5b4f7a7a4b3a6a3c8d8e8c7b2f8g8g7h8h7b8a1a2b1b7g1g2h2h1a8</t>
  </si>
  <si>
    <t>f5f6e6f4e3d6g4d3c3f3g6e2c4c5c7d7f2g5b6g3d2f1e7b4a3f7b5c6h6h4e8e1h5h7h2d1c1b1g1h1h3g2h8g8f8g7c2b3a2a4b7a8b2d8c8b8a7a1a5a6</t>
  </si>
  <si>
    <t>f5f6e6f4e3d6c6c5e7d7c3f3g4g3g5e2f2c7b5d3c4b4f7b6a3c2b3e8f8h4d8c8c1a4b8d2a6a2e1h6h3g6d1f1g2b1h5g1h7g8h8h1g7h2b2a5a1a7b7a8</t>
  </si>
  <si>
    <t>f5f6e6f4g5d6e7g4f3h5e3d3h3f7f8g6h6h4g3d8e8g8d7c6c2e2d2f2c4c5b5b3c3b6e1a4a3b4f1g2c7g1a6a2c8b8h1h2g7d1c1b2a5h8h7a7a1b1a8b7</t>
  </si>
  <si>
    <t>f5d6c3d3c4b3b4c5c6e3e6a5b5a6f2f4d2c2c1e2f1b6a3a4g5a2f3g4h5g3h2b7c7c8a7a8b8d7e7f8b2f6g6f7d8e8g8h8g2h6h7g7b1a1d1e1h4h3h1g1</t>
  </si>
  <si>
    <t>f5d6c3d3c4f4c5b3c2e3d2c6b4a3g4f3e6f7b5a4a6b6e7f8d7e8c8c7f2e2d1f6d8b8g6h5h6c1h4e1a5a7b1g7b2a2f1g5g3h2g8h8h7g2a1h3a8b7h1g1</t>
  </si>
  <si>
    <t>f5d6c3d3c4f4c5b4b3c2d2e3e2f3a5f1d1b1c1e1g4c6e6b5d7a4a3b6a6c7d8f7e7f8f6b8g3g5f2g6h4h6c8h5g2e8b7b2h7h3h1h8g8g7h2g1a1a2a8a7</t>
  </si>
  <si>
    <t>f5d6c3d3c4f4f6f3e3b4b5e6c6e7c5g4g6f7g5e2d2g3f1d1e1g1f2h6h5h3h4c1c2b1d7b3a4a6a5a3c7d8b6a7c8b8f8g7g8h8e8h7a8b7b2h2h1g2a2a1</t>
  </si>
  <si>
    <t>f5d6c4d3c3f4c5b4b3c2f3e6e7f8c7f6f7d7d8b8c6b5a4a5a3a2e2d2e3f1e1d1b1g8a6a7b6g4g6f2h3h4g3g5h5c1c8e8g1h7h6h2g2h1b2a1b7g7a8</t>
  </si>
  <si>
    <t>f5d6c4d3e6f4e3f3c6g6c3b3c2b4d2e2c5c1a5d1a3b6b5a4a6f6h6f7g5e7d7d8c7c8e1f1g3h3f8e8b8b7f2g4a2a1h4h5h2g1b1b2h1g2a8a7g8h8g7h7</t>
  </si>
  <si>
    <t>f5d6c5f4e3c6d3f3e6f6d7c7g3b4e7e8d8c8b5f8g4c4b6c3a3c2d2b3c1a4a5a6a7b2e2h4b7h3h5h6f2b1g5g6d1a8b8e1f7g7g1a2h8g8h7g2h2f1a1h1</t>
  </si>
  <si>
    <t>f5d6c3d3c4b3c5e6c6f6e3b4d2g5d7e7b5d8c2b6c7e2f4f3f2c1d1e1f1g1g4h5h4g3h6g6h7b7h3g2h2g7h8g8e8f8f7c8b8a5a6a8a7h1a4a3a2b2b1a1</t>
  </si>
  <si>
    <t>f5d6c3d3c4f4c5b3c2b4a3d2c6b5e3e6a6f3c1e2f1b6a4d1a5f6e1b2a2g3f2a1b1a7h3c7d7e8d8c8b7g5h4b8g4a8e7f8f7g8g7h8h7g2h2h5h6g6g1h1</t>
  </si>
  <si>
    <t>f5d6c3d3c4f4c6c5f3e3f6e6b6b3b4b5a5g5g3g6a4a3e7f7d7g4h3f8h6h4h5d8c7a6c8a7e8b8f2d2d1e2c2f1e1b7g1g8g7h8h7c1b1g2a2a1b2h1h2a8</t>
  </si>
  <si>
    <t>f5d6c5f4d3e3g4c3e6f6c4g3f3g6g5h3h4h5h6h7f2f1d2c2b3b6e2d1c1c6e1b1b5a6h2h1b4a5a4a3f7f8e7e8b2a1c7g7g1g2h8d7g8c8a7b7a8b8a2d8</t>
  </si>
  <si>
    <t>f5d6c5f4e3c6e6f3d3g5c4e2f6f7d7c7e7c2d2b6g4d8h6h4g6g3e1h5h3f2b4b3d1c3f1c8b5c1b1g2g1a4e8f8a3g7h8h7g8h1h2a2b8a1a6b2a5a7b7a8</t>
  </si>
  <si>
    <t>f5d6c5f4e3c6f6e6d3f3g5b4f2c3c4b3a4g4d7b5g3e7c2d8g6d2f7a3a2c1e2e1d1f1f8b6a5e8c8g7c7b2h7h8h6g8a1h5h4h3b1b7g1b8a7a8h2a6h1g2</t>
  </si>
  <si>
    <t>f5d6c3d3c4f4c5b3e2c6b4e6b5a5a4a3b6c7c8d2a6a7f7g5h5d7f3f6e3f1c1e1b2c2d1g6d8e8g4e7f8g7b1b7g1a1a2h1a8b8h7f2g3h2h3h6g2h8g8h4</t>
  </si>
  <si>
    <t>f5d6c4d3c3f4c5b3e2e3d2b4f3d1d7e7c7e6f6f7c6b6f8e8d8c8b8f1e1f2g3h3g2g5g6g4g1h1b5a6a3a4h5h7b2c2c1a2h6h4h2g7a5b1a1a7a8b7h8g8</t>
  </si>
  <si>
    <t>f5f6e6f4e3c5c4e7c6e2f3d3c3d2e1c1f1c2f2d6g4g5e8h3d1g1g3d7c7h4h6h5h2d8f8g8f7g6g7b6b5h8h7a4a5b3a6b4c8a7b7a8b8h1g2b1a1b2a2a3</t>
  </si>
  <si>
    <t>f5f6e6f4e3c5c4e7c6e2f3d3c3d2e1c1f2c2d1f1g6d6f7g5h5b5a5b3e8b6d7c7a6d8c8f8b4b8g3a4a3g4h4b2a2h3h2g2b7a8g8a7h1g1b1h8g7a1h7h6</t>
  </si>
  <si>
    <t>f5f6e6f4e3c5c4e7g4g3d7h4f3d6c6c7g6b5b4f7h5h6d8g5e8f2a5c8b8d2b6a6a7a3b3d3c3c2e2f8g8e1c1b2h2a2d1b1f1g1a1a4h1a8h3h8g2b7h7g7</t>
  </si>
  <si>
    <t>f5f6e6f4g5d6d7e7f3g6g4f7f8d8h6h5h4g3h3f2e1f1g1g8e8h7h8g7c3c4d3e3c8c7b7d2e2g2c2b3a3d1c1a2a1b1h1b2a4b4a5h2b5b6a6b8a8a7c6c5</t>
  </si>
  <si>
    <t>f5f6e6f4g5g6g4e7f7h5h4h3h6h7g3h2f3d6d8f8c5b5c4e2b6d7c6a6e8c8b7e3a5g8a7b4c3b3d3a3f2c2a4c7a2b8d2b2g7h8g2e1g1a8a1f1d1c1b1</t>
  </si>
  <si>
    <t>f5f6e6f4g6c5f3g4h5h4h3f2e2e7d6g5e3h6h7c7f7g3c4f8d8e8g8d1f1d7c8d3h2c3b8g7b6c6h8a6b7a8e1g1b3d2b4c2a7a5a3a2b5a4a1g2h1b2c1b1</t>
  </si>
  <si>
    <t>f5d6c3d3c4f4e6b3c2f6c7c5c6b5b6f3a3d7a6c8e7d8f7d2e1b4e2g8e3a4a5b2g3d1g4c1b7a2g5g6b8h5f2h3e8a8a7f8f1g2h1h2g1h4h6h7g7a1b1h8</t>
  </si>
  <si>
    <t>f5d6c3d3c4f4f6f3e6e7c6g6f8f7h6e8d8c5b4b5e3c7d7c8b8c2a5d2g8b6b3a3a4a6g5g4h3h5b2h7e1e2d1b1a1a2c1g7a7b7h8h4g3f1h2g2g1h1f2a8</t>
  </si>
  <si>
    <t>f5d6c5f4f3e3c4d3d2b3e6c6c2f6e7g5g4f7f8g6h6h5h4e2c3f2h7d1b5b6b4c7a3e8d8a6d7a5g3a4a7g2a2b2h1g7c8b8a8b7b1h3h2g1g8c1h8a1f1e1</t>
  </si>
  <si>
    <t>f5d6c3d3c4f4f6g5e6d7e3c5f3e7b6b5c6b4c7b3a6c2d8g4g3f2f7h4g6a5a4d2e2a3h3a7h5c8f1e8d1c1b7f8g8h8g7h7h6e1b1b2a1a2a8h2g2b8h1g1</t>
  </si>
  <si>
    <t>f5d6c5f4e3c4d3e6f3c3b4d2b3b6f6e2b5c6f2a3a4c2f7e7e8g4f1d7g3g5c1a5h6h5d8a2a7c7b8g6b7c8h7h8g7h2h4h3g2h1g1e1d1b1a6a8b2a1g8f8</t>
  </si>
  <si>
    <t>f5f6e6f4c3d6f3c5g4g3c6c4h3c2c7d7g5h5h6h4e7e2d3f8f7f2g6e3d2b6a6g7e1f1b5d1b4a4a3a5b3b2g2g1h1h2c1b1a1h7h8c8d8b8a8a7b7a2e8g8</t>
  </si>
  <si>
    <t>f5f6e6f4e3c5c4d3c3f2e2d6b6f3g4c2d2c6b4d1e1f1e7h3h4g3c1b1h2b3a3a5b5a6c7c8g5d7b2f8b7g6e8a1f7h6d8a7h7h5g2a2g8h1b8g1a8a4h8g7</t>
  </si>
  <si>
    <t>f5f6e6f4g5e7e3f3d3h6g4c6d6h3b6c5c7c4b5d7f8e8d8c8b8b4g3h2c3a5a6a4b7c2d2d1b3f2h4h5g6a3f7a8a7h7e2g8c1e1f1g1h1g2h8g7b2b1a1a2</t>
  </si>
  <si>
    <t>Back Larry</t>
  </si>
  <si>
    <t>f5f6e6f4g5e7f7d6c5g6e8d7h5c6c4d8f8g8c8b8c7b3g4h3e3b4b5a5b6c3a3a6d2g3g7a4a7c2a2e1d3f3h4e2f2f1d1h8g1b2b7b1h2a8h7h6c1a1h1g2</t>
  </si>
  <si>
    <t>f5f6e6f4g6d6g4f7d3e3c5c4g3g5h5h3e2c2d7h6h7c7e7f2b3f3c3d2f1e1g2e8h4h8g8g7f8b4g1b5a3a5a4a2c1d1b2c6d8c8a6a7b6h1b7b1h2a1b8a8</t>
  </si>
  <si>
    <t>f5d6c3d3c4f4f6f3g4g5e3h3e6g3g6f7h5h4h2h6h7d7e2f2e7c6f1e1d1c5e8d2c1b5c2g2d8f8g8c7g7g1h1h8b6b4a3c8b3a4a5b2a2a1b1a6b8a8a7b7</t>
  </si>
  <si>
    <t>f5f6e6f4g6c5f3g4h5f2e2e7d6d7e3g5h6f7c8g3f1d8h4h3h2d3c2e1c4g1d2b3b4a3g7b5d1c3b2c1a1a2b1h8h1g2h7b8g8f8c6c7a5a4a6b6e8a7a8b7</t>
  </si>
  <si>
    <t>f5d6c3d3c4f4f6f3e6e7c6g6f8f7d2d8e3d7g4h3f2b5a6a4g5h4h6c5g3h2c7b6a7a5a3b4b3c2e2f1d1b1c1e1c8h7e8h5b2b7g8a2a1g7h8g2h1g1a8b8</t>
  </si>
  <si>
    <t>f5d6c3d3c4f4f6b4f3e6e3g5g6g4h4h5h6g3h3f7a5c2b3d2d1f2e1f1e2a3g1c5f8b1e7g7c7c6d7c8b6a6a7e8b5a4a2g2d8g8h8h7b8b7a8b2a1h2c1h1</t>
  </si>
  <si>
    <t>Qvist Jessen Claus</t>
  </si>
  <si>
    <t>f5d6c3d3c4f4f6b4f3e6e3g5g6g4h4h5h6g3h3f7e8c2c5f8d2d8b3e1c7e2d7b5e7c8f2b6a5a6a3f1c1d1g1c6a7a4g8a8g7a2g2b7b8h8h7b2b1h2a1h1</t>
  </si>
  <si>
    <t>f5d6c6f4e6c5e3f3b4b5c4g6c3e2a5b6d3a3a6d2c2b3a4a7b2d1c1e7d7a1f8c8d8c7a2b1f2e1a8f1b8e8b7g8f7f6h8g7h6h7h5h4g5g4h3g3h2h1g2g1</t>
  </si>
  <si>
    <t>f5d6c3d3c4b3b4c5c6b6b5a5a3a6a2e3e7f4g4f3e6d7c8h4c7b7d2a4a8a1e2b2a7b8c2e1d1g6f2f6h3h5g3g5h6f1g1b1c1h1g2f8d8h2h7g7g8h8e8f7</t>
  </si>
  <si>
    <t>f5f6e6f4e3c5c4e7g4g3g5f3g6d6f2h6b5h3c7c6d7c8e8f1h4h5f7d2e2b8c1d1b7f8g8a8b6d8e1h8g1a5g2d3b3b4c3a2a4a3b2c2b1a1h7a6h2h1a7g7</t>
  </si>
  <si>
    <t>f5d6c3d3c4f4f6g5e6c5f3e3g4f7e7e8f8g8g6b5b4c2c7c6d8c8d7a4e2f1d1g3f2h6d2h5b6a5h3h4a3a2b3h2g7g1a6a7b8a8b7g2h1e1b2b1c1h7a1h8</t>
  </si>
  <si>
    <t>f5d6c3d3c4f4f6g5e6c5f3f7e7b5e3g6f8g3g4h4h3d8e8g8h5d7b4h6a6a3a5b3c7c6b6h2c8b8g7a4a2b7a8a7h8a1g2h1g1f1f2e1e2c2c1b1b2d1d2h7</t>
  </si>
  <si>
    <t>f5d6c6f4e6f6e3c5d3c3g3d2c2f2g4g5d1f3e2e7e1d7c7b5b3h4b4c1a5b6b1a4a3h3d8e8f8f7c4b8a6g1h6g6g7b2c8a7a8b7a1a2f1h8h1g2h2h5h7g8</t>
  </si>
  <si>
    <t>f5d6c4d3c3f4e6b3e2e3d2c5g4e7f3f2f1h4e8g5f6f7f8g6h6c2a3e1g3d1c1h5h3d8c8h2h1g1g2b2c7d7a2a1b1a4b6a7b5b4a5a6h7g8c6b7a8b8h8g7</t>
  </si>
  <si>
    <t>Pedersen Bjarne Dam</t>
  </si>
  <si>
    <t>f5f6d3f4e6d6g6g5f7e7e8d7h4e3c6h6e2c8c7h7g4b6c5f3a6g8g3f2e1h2h5h3g7c3c4h8d2f8b4d8g2c1c2h1g1f1d1a4a5a7b8a3b5b1b3</t>
  </si>
  <si>
    <t>f5d6c3d3c4f4f6f3g4g5e3h5e6g3h6f7e7c5g6e8h4e2f8g8d7b4b3b5a4c2e1f1h3d1d2f2b1a5a6a3a2b6c6d8c8b8c7c1g1g2h1a7a8b7h8h2g7h7b2</t>
  </si>
  <si>
    <t>f5d6c3f3d3f4e6c4e3g5f6c2d2c1e2d7e7g6b4c5c6b5f7e8c8f8b3d1f1f2g4c7h5h3h4g3h2a5a4a3e1g1b8b7a8b6h6a7h7g7a6g2a2b2a1b1h1h8g8d8</t>
  </si>
  <si>
    <t>Petersen Dorte</t>
  </si>
  <si>
    <t>f5f6e6f4g5d6e7g6e3f3g4h5h3g3f7d7f2d3h4h2c8e8c6c5f8d8e2h6b5d2g7a5b4c7c4c2c3d1a4a3b6b3c1f1e1b1g2a6b7g1b2a1a2h7a7a8b8h1h8g8</t>
  </si>
  <si>
    <t>f5f6e6f4g5d6e7g6c5c6f7c4d7e8c8c7g8h4h6g4b6b5b4a7a6a5a4a3b8b7h5h7a8g7a2b3b2c3d3e2c2e3e1d8f3f8h8h3g3a1b1c1d2d1f1g1g2h1h2f2</t>
  </si>
  <si>
    <t>f5d6c3d3c4f4c5b3e2c6b5d2e3f3e6b4g4g3f2f1h3a6d7h4h5c7e1d1g5d8a4a3a5f7e7b6e8f8b8g6f6g7h6c8b7h7c1b1c2g1g2h2h8h1g8b2a1a2a7a8</t>
  </si>
  <si>
    <t>f5d6c3d3c4f4f6f3e6e7d7g6g5c5c6f7e8c8h6c7f8b6d2b5e3g3b4f2e2a3h3b3g4d1c1f1c2e1g1g2d8g8a5a6a7h5h4g7h8h7b8a4a2b2b7a8a1b1h2h1</t>
  </si>
  <si>
    <t>f5d6c3d3c4f4f6f3e6e7d7g6d8c5c6f7d2b5e3b6b4a4c7c8h6e8f8g8g5g4a5c2a3h5h3g3e2h7b3e1d1a6a7c1b2b1a2g7h4h2a1b7h8f1f2g1g2h1b8a8</t>
  </si>
  <si>
    <t>f5d6c3f4f6d3c4f3e6c6c5e7f7g5g6d7e3b5e8d8h5g4c8h4a5h6g3e2d2d1f8h3f2c7b6e1g7a7b4h8a6a4b7c2g1f1g2h1h2a8b3b2a3b8a2a1h7g8b1c1</t>
  </si>
  <si>
    <t>f5f6e6f4c3d7f3d6g4c5e7d8c4e3c6g5h5g6g3h6h7f2f8f7f1h4h3c7b8b4b5g1e1d1a3a5a4a6a7b6b3d3c2e2e8g8d2c1c8a8b7b2a1a2b1h2h1g2g7h8</t>
  </si>
  <si>
    <t>f5f6e6f4g5e7f7h5e3d7d6d3g4h4f3e2c3g6f2d2g3h3e8c7c5f8c6b3e1d1c1b5c4b6c2f1g1b4h6g2c8d8g8g7b8b7a4a6a8a7a5b2h2h1b1a1a3a2h7h8</t>
  </si>
  <si>
    <t>f5f6e6f4g5e7f7h5g4h4e3d7g6h6f3d3c5d2e2c3b3c2c4d1g3d6c6f2d8c8f8a3c7b4c1b5a5b6g7b2a1b1a4h8a2a6a7g8g1e8b7g2h1h2h3a8b8e1f1h7</t>
  </si>
  <si>
    <t>f5f6e6f4e3c5g5g3g6f3f2e2d6g4c4c6b5c3b4a6d3b6a5e7f7c7e1d7f8d2b3a3a7h5c8h6h3h4h7d1f1e8d8c2h2a4g2a8b2a2c1b7b8h1g1h8g8g7b1a1</t>
  </si>
  <si>
    <t>f5d6c3d3c4f4f6f3e6e7d7g6f8f7g5h6h4b5b4e8d8c5c6c8b8c7a5g7b6a3g3d2a4b3f2h5e3g4h3f1g2a6c2d1e1e2g1b7a8h1a7b2h7h8g8h2a2a1b1c1</t>
  </si>
  <si>
    <t>f5f6e6f4g6c5g4g5h4h3f3g3e3e2e1f2f1h5d6c7d3c2h6h7c4f7e7f8b5d7c6b6c8a5e8b3c3b4c1b2a1d8g8b7a2d2d1a3a4g7h8g2h2h1g1b1b8a8a7a6</t>
  </si>
  <si>
    <t>f5f6e6f4g6c5g4g5h4h3f3g3e3e2e1f2f1h5h6h7d6d3c6f7e7e8c4c3d2c1d1g1c2d7g2b1d8c8g8f8b8b2a2a1b3a3b4c7b5a6b6a7b7a4a5a8h2h1g7h8</t>
  </si>
  <si>
    <t>f5f6e6f4e3c5c4e7c6e2f3d3c3d2e1c1f2c2d1f1g6d6f7g5h5b5c7d7e8b6c8b3g3h3g4h4h2h6h7d8b4a5g7g2a6f8h1g1a4a3a2b2b7a8b8a7g8h8b1a1</t>
  </si>
  <si>
    <t>f5f6e6f4g6c5g4g5h4h3g3h5d6f2h6h7e3f3c4d3c6e7d2c2f7f8e2e1g1f1d1c1b1c3b4d7d8c8e8c7b6b5a6a5a4b3g2h1h2a3a2a1b2a7b7a8h8g8g7b8</t>
  </si>
  <si>
    <t>f5d6c3d3c4f4c5b4c6e6f6b3e3b5f3g4d2c2g3d1h3c7b6a5a6d7a4a3a2f7e2f1c1e1b2h4g5e7h6h5f2a1b1b7a8a7b8c8g6g7d8f8h8e8g1h1g8g2h2h7</t>
  </si>
  <si>
    <t>f5f6e6f4e3c5g6f3g5g3d3e2c4c3b5d6c6d7e7g4d2b6f7f2e1f1c2c1g1e8h3h4h6h2b4a3h5h7d1h1g2b3a4a5a6a7c8f8c7d8b7a8g8g7a2a1h8b2b8b1</t>
  </si>
  <si>
    <t>f5f6e6f4e3c5c4e7c6e2f3g4g5d6e8d7f7h5c8c3d3d2c2b3b4d1g6h6h3a4f2h4h7c7b5a5b6a6e1g3a2g2c1f8d8b8g7a3a7b2a1b1h2h1g1f1b7a8h8g8</t>
  </si>
  <si>
    <t>f5d6c3d3c4f4f6g5e6d7e3c5f3e7b6b5a6g4c6g3h3f2h6d2c2e2c7b3b4a3d1e1c1a5g6h5c8h4f8g7f7g8h8h7a4a7b2a1b7a8b8b1a2d8e8h2h1f1g1g2</t>
  </si>
  <si>
    <t>f5f6e6f4e3c5c4e7c6e2f3g4g5d6e8d7f7h5c8c3d3d2c2b3b4d1g6h6f2g3h3h4h7g1f1e1a3b5b6c7d8b2b7g7c1b1h8a5g2a6a7a4a2a8b8a1f8g8h2h1</t>
  </si>
  <si>
    <t>f5d6c3d3c4f4c5b3c2e3d2b6b4e6c6a4b5a5d7f7f2f6g3c7e7c1g4g6a6c8f3d8g5h5a3d1e1h4e2b2e8a2b8h3h7a7a1b1f8g2h1h2h6g8h8g7a8b7g1f1</t>
  </si>
  <si>
    <t>f5d6c3d3c4f4f6g5e6f7d7c6c7c5e7e3b4b5b3f3a6a5a4b6d2f8e8c1e1d1b1c8g4c2d8g3e2a3f2a7b7g1b2a1a2f1g2h3h1b8a8g8g7h8g6h7h6h2h4h5</t>
  </si>
  <si>
    <t>f5d6c3d3c4f4f6f3e6e7c6g6f8c5b4f7d2d8g5g4e3e2f1d1g3f2h4c1h5c2h6h2g1b3a3b5a6d7c7c8b6b7g8a5a4b2a1a2b8a8a7g2b1h7h8e8g7h3e1h1</t>
  </si>
  <si>
    <t>f5d6c3d3c4f4f6g5e6d7e3c5f3e7b6b5c6b4c7b3d8e8f8c8b8f7a6c2a3e2f2d2c1g3g4g6h3h4g8g7h8h7b7a4a5a8a7f1d1a2e1b1g2h1g1h2a1b2h6h5</t>
  </si>
  <si>
    <t>Jung Taejoon</t>
  </si>
  <si>
    <t>f5d6c3d3c4f4f6g5e6f7d7c5g3e3c6b4d2b3g6c7f3d8e2d1f8f1e1f2g4e7e8g8c1h6c2b1g2h5h4g7c8b8a4a3a2b5h8h7a8h1g1h2h3b2a1b7b6a7a6a5</t>
  </si>
  <si>
    <t>f5d6c3d3c4f4f6g5e6e7g3c5e3f7b6b4a4f3g4e2d2f2h6b5f1a3a2c1e1d1c2g1g6h3h4b1b3a6d7c6c7e8c8a5a7d8f8h5g2h1h2h7g7h8b7a8g8b8b2a1</t>
  </si>
  <si>
    <t>f5d6c3d3c4f4f6f3e6e7c6g6f8f7g5h6h4g4h3h5h7c5b4b5a5a4a3b3g3b7d7e8d8c8a8g8c7b6b8e3h8a7b2h2a6g7h1a1c2b1g2a2d2e2e1d1c1f2f1g1</t>
  </si>
  <si>
    <t>f5d6c5f4e3c6d3g5e6f6g3c4b4b3g6c3b5a3h6a4c2d1a6a5a2f3g4f2e2h3h5f1c1d2b2a1b1a7f7e7d8g7d7e8c8c7b6g8h8b8e1h4f8h7h2g2a8b7h1g1</t>
  </si>
  <si>
    <t>f5d6c3d3c4f4f6f3e6e7d7g6d8c5c6c7c8f7g8b5b6b4a3a4e3a6b3f2e2d1e1f1d2c1g5h6g4h5g2g3g1h1c2e8g7b8a5h8a7b2b1f8h7a1a2b7a8h2h3h4</t>
  </si>
  <si>
    <t>f5f6e6f4e3c5c4d3c3f2e2d7b5d6c6b6c7a5d8c8b4f3b8a4a6e7a3c2b3f1c1b2d2b1a1d1e1a2g1g2h1g4h5h4g3g5h6g6e8f8g8f7h3b7h7h2g7h8a8a7</t>
  </si>
  <si>
    <t>f5d6c3d3c4f4c5b3c2e3d2c6b4f6b5e6f2f3e2f1c7a4d7a6a5e1f7f8g4g5g3d1h6e7c1b1g6d8c8a3b2a1a2b6b8g2e8a8a7g8g1h1h2h3h4h7h8g7b7h5</t>
  </si>
  <si>
    <t>f5f6e6f4g6d6e3f3g4d3g3e7f2h6d2e2d1g5f7f1d8h3e1c1c7f8c6g1g2c4h5h4d7e8c5c3b5c2b3h1g7g8h8h7h2a3a2a4a5b4b1a1b2a6b6a7b7b8a8c8</t>
  </si>
  <si>
    <t>f5f6e6f4g5e7e3f3d3h6g4c6d6h3b6c5d7c8e8c7g3c4b3b4c3f8d8f7a5a6b5h2g6a4h5e2f2h4g7a3c2f1e1b7b2a2g1d1c1g2b8a7g8a1b1d2h1h8h7a8</t>
  </si>
  <si>
    <t>f5d6c3d3c4f4f6g5e6f7d7c7c6d8e3c5g4e7h6e2f3g6f1b4e8f8b3e1d2b5a4h4h5h7c2d1c1f2b6h3g7a5c8h8g1b7a8g2g3b8a6h1g8h2a7b1b2a1a2a3</t>
  </si>
  <si>
    <t>f5d6c3d3c4f4f6f3e6e7f7c5b6g6f8c7d8e8d2b5a6e3c6b4a5e2d7a3a4a7h6b3g3g4h3g5b2c2d1c8f2g8b1h4h5g1f1c1h1e1b8a8g7h8h7h2a2b7g2a1</t>
  </si>
  <si>
    <t>f5d6c3d3c4f4f6f3e6e7d7g6f8f7g5h6h4g4h3g3h5h2d2c5c6b4b5b3e3c8d8e2e1c2f2c1d1a6g8c7b1g1b2g2f1a1h1e8b8g7b7b6a4a2h8h7a5a3a7a8</t>
  </si>
  <si>
    <t>f5d6c3d3c4f4f6f3e6e7d7g6f8c5c6f7e3b4b5e2g5h6g4e8h5c8d2h3h4g3f1c2g2b3a4e1a3f2g1g8g7h8h7b2c7a2a1b1c1d1h2h1b8b7a8b6a7a6a5d8</t>
  </si>
  <si>
    <t>f5d6c4d3c3f4c5b4b3c2d7c6e6b5a5a6a3b6a4a2e3d2c1g5f6f3e1d1e2f2g6f1b2d8e7e8f8g8f7c7g3h4h3a1b1g4h5h7h6h2g2h1g1g7h8c8b8a8b7a7</t>
  </si>
  <si>
    <t>f5d6c4d3c3f4f6g5e6d7e3e2f2c6e7f3g4g6g3h3f1c2d2e1d1c1c5g1d8c8b8b5b6c7f7b3b2h4a5a4h5g2a3e8h1h2b4a8b7a7b1a6f8g7h8h7a2a1h6g8</t>
  </si>
  <si>
    <t>f5d6c3d3c4f4f6g5e6f7d7c6c7c5e7e3g3b5b6g4a4e8f8g8b4b3f3e2f2d2f1c2c1e1a3g1h3h5d1b1h6g6h4d8g2a2a1h1b2h2c8b8g7a5a6b7a7a8h7h8</t>
  </si>
  <si>
    <t>Theodorsen Rune</t>
  </si>
  <si>
    <t>f5d6c4d3c3f4f6g5e6c5f3f7e7e3g4b5g6f8d8d7e2h6c2h5b4a3b6b3a6a5c8h4c6c7e8b2g8f2g3h3d2f1a1b7e1a7a2d1a4g7c1b1b8a8h8h7h2g2g1h1</t>
  </si>
  <si>
    <t>f5d6c4g5c6c5d7d3b5c3c2b3e2d2f4e3g4f3g3f2f6d1e1h3h5f1b1b6b4a4a6h4h2c7c8e7a5a3e6d8a2b8e8f8f7b7g2g1a7a8g8g7h7h8h6h1g6c1b2a1</t>
  </si>
  <si>
    <t>Kanovsky Petr</t>
  </si>
  <si>
    <t>f5d6c5f4e3c6d3f3e6f6g4g3h3b5g6h6a5b4b6c3c4g5a4e2f2d2b3c2c1d1f1e1h5a7d7d8a6a3c8f7e7f8c7g7e8b8b1g8b2a2b7a1h7h8g1h2h1g2h4a8</t>
  </si>
  <si>
    <t>f5f6e6f4g6c5g4g5h4h3f3g3e3e2e1f2f1h5d3d2c4c2c3d1h6g1c1b1d6c6b5b4b6a6a3a5h2c7a4a2b3e7d7g7e8d8f7g2b7c8a7a8b8f8h1b2g8h7h8a1</t>
  </si>
  <si>
    <t>f5f6e6f4e3c5c4e7c6e2f3d3c3d2e1c1f2c2d1f1g6d6f7g5h5b5c7d7e8b6b4c8d8f8g3a3a4a6a5b3b7h3g4h4h2a8g7g2h6b8a7h8g8h7h1g1b1b2a1a2</t>
  </si>
  <si>
    <t>f5f6e6f4g6d6e3f3g4g5d3e2c6h4c5h7c3f7f1e7f2c4b5d7g3b6c7a4e8c8d8f8a6d2c2b4b3a3a5a7b7a8b8h3g2h1h5h6h2g1b2a1b1c1a2d1e1h8g8g7</t>
  </si>
  <si>
    <t>f5f6e6f4e3c5c4e7c6e2f3g4g5d6d7g6h6f7h3g3h2c3d3d2f2c8c1b6b3f1d8e8c7b4b5a5a4a6e1g2h1g1g8b8h4b7c2a3h5f8a8g7b2d1a2a1b1a7h7h8</t>
  </si>
  <si>
    <t>f5f6e6f4g6d6e3d3g4f3g3e7f2h6d2e2d1e1f1g5f7e8h5h4c3c1b1c4c2b3a3h2h3g2g7b2h1c5h7h8b4a4a5b5a1a2g1a6c6d7d8c8a7c7b6b7a8b8f8g8</t>
  </si>
  <si>
    <t>f5f6e6f4g5e7e3f3d3c3f7d7d8c4c7g6h5h4h3h7g4g3c5c6h2d6f2e2d1f8e8g7d2c2b3e1b4f1b6c1g1h1h6b5g2b1b2a2a3a4a6a1a5a7b7a8b8c8g8h8</t>
  </si>
  <si>
    <t>f5f6e6f4g6c5g4g5h4h3f3h5h6h7d6e3c4f7c3e2g3d7c6b5b4d3d2h2b3a4a6f2a5a7b6c7f1d1c8d8e8e7g2c2b7a3e1g1h1b8h8f8c1b1a1b2a2g7g8a8</t>
  </si>
  <si>
    <t>f5d6c3d3c4f4c5b3c2b4e3e6c6g4f6b6g6g5f3d7f7b5a3e7a4g3h3h6h4e2h5c1d2d1a5h2g7a6a7f2e1f1b2g8h8h7h1a1b1a2f8a8g2b7c8c7g1e8d8b8</t>
  </si>
  <si>
    <t>f5d6c3d3c4f4c5b3c2e6c6b4b5d2e3a6c1b6f3f6f7g5d7c7g4g6e7e2d1f2g3e1b8f8e8c8d8a8h5h2a3h6a5a4h4a2b2h3a7b7g7h7a1b1h8g8g1f1h1g2</t>
  </si>
  <si>
    <t>f5f6e6f4e3c5c4e7c6e2f3g4g5d6d7g6h3d3g3c3c2b3d2h4b4c8f8d8f7f2e1c1e8a5b8d1g2b5b6h1h2c7b1g7a3a4h8g8h7a2a7a8a6b7a1b2f1g1h6h5</t>
  </si>
  <si>
    <t>f5f6e6f4e3c5c4d6c6b5d7e7b6c8a6b3c3f3g4b4g5g3f2a5c7c2d3a4a3h4h3g6d2f1e2d1f8d8h5h6e1h2b7g2h1g1h7a8b8b2g7f7g8a7b1c1e8h8a2a1</t>
  </si>
  <si>
    <t>f5f6e6f4e3c5c4d6b5d3c3e2f2c2f1b4c1a6g5g4b6d2g6f3h3h4a3a4a5a2b3a7e7d7h5e1d1c6b7g3g2f7g7g1h1h2c8d8e8f8g8h8h7b8c7h6a8b2b1</t>
  </si>
  <si>
    <t>f5f6e6f4e3c5c4d6b5d3c3e2f2c2f1b4c1a6b6d2a3a5b3a4a7c6c7e1f3g4d1b1a1a2b2a8g3e7d7h3h5b8b7h4h2g5h6g6h7g2d8f8f7g8g7h8g1h1e8c8</t>
  </si>
  <si>
    <t>f5f6e6f4e3c5g6f3g5g3d3e2c4d6c3b4b3b5c6b6g4d2f2e1h3c7a4a5a3a2c2d1g1d7e7f7b1g2a6a7h1c1f1h4h6h5d8c8f8e8b2g8b7h2g7h8h7a8b8a1</t>
  </si>
  <si>
    <t>f5d6c3d3c4f4c5b3c2e3d2c6b4b5f2e6f3c1a3a4a5g4f6a6a7b2c7d7d8e2b6g5e7g6h6f7e8f8h3g3h2c8b7f1g2h5h4g7e1d1a1a2b1a8h8h7g1h1b8g8</t>
  </si>
  <si>
    <t>f5d6c3d3c4f4f6f3e6e7d7g6f8f7g5h6h4g4h3h5h7c5c6e8d8b4g3b5f2b6a3a4d2e3e2g2a5a6a7c7b3e1d1g1g8c1f1h1b7c2b1a1h2h8c8b8a8b2a2g7</t>
  </si>
  <si>
    <t>f5f6e6f4e3c5g5g3g4f3c4h3h4d6e2h5h6h7g6f7c7e7d8e8f8c3b3b4d3e1d2c6d1f2a4c1c2b1f1g1b5c8g7b6a5a6a7a2b7h8g8g2a3a8d7b8h1h2b2a1</t>
  </si>
  <si>
    <t>f5d6c3d3c4f4c5b3c2b4e3e6c6g4f6f2e2d2a3c1g6a5f1e1h3d7d1g1f3b5c8g5h4e7e8g3c7d8b2b6a6h6a4h7h5h2g7b1a2h8f7f8g8b7a1b8a7a8h1g2</t>
  </si>
  <si>
    <t>f5f6e6f4g5e7e3f3c5d3g4g3g6c3c4d6f7f8c6d7d2e2c7c2c8d8f2b6e1b3b5f1d1c1a6a4a5h4h3h5e8b7g8g2h6g7a3b2h7b4b8a1a2h8a7a8h1g1b1h2</t>
  </si>
  <si>
    <t>f5d6c3d3c4f4c5b3c2e6c6b4b5d2e3a6c1b6f3f6f7g5d7g6e7g4c7f2e2e1d1b1a4a5f1g1a7d8c8b8e8f8h4h3h2g2h1g3a1b7b2a2a8g8g7a3h8h7h6h5</t>
  </si>
  <si>
    <t>f5f6e6f4e3c5g6f3g5g3f2e2d6c7c6g4h3h4h5f7e7d3b5c4f8d7d1h6h7g2c2g1c8c3d2c1b8a6b6f1e1d8e8b4b2a1b1a7b3g7h1b7h2a2a8a5a4a3g8h8</t>
  </si>
  <si>
    <t>f5d6c3d3c4f4f6f3e6e7d7g6g5f7e2c8e3h5f2c6c7c5e8g3h3d2e1c1h6f8d8b5b3b4h4g1g4g2d1f1c2a3h1h2a6b6b2b8a8g7h8b7b1g8h7a2a4a5a7a1</t>
  </si>
  <si>
    <t>f5d6c3d3c4f4e3f6c6c5d7e7e6b6g3f3b5a5e8b4c7f7g4g5h6f8b3d8g6c2a4e2a6d2f2a2e1d1a3a7c1g1b8c8g8h5h4h3f1b1b7g2h1h2a1a8h8h7g7b2</t>
  </si>
  <si>
    <t>f5d6c3d3c4f4f6g5c6e3d7b3c2b4d2e2c5e6g3g4e7f7f3f2f1h4b5e8a5c8d8c7h3e1d1a3b6a7a6a4b7b1c1g1b2a8b8a1a2h2h6g6h7h5h1g2g8f8g7h8</t>
  </si>
  <si>
    <t>f5d6c4d3c3f4c5b4b3c2d7c7e3c6c1d8f3d2a4b5f6f2e6a5f1a3e2e1d1f7e7g6g5e8f8h5a6a7b6g8b8g3g4h3h6h4h2g7b2a2h8h7c8a1b1g1g2h1b7</t>
  </si>
  <si>
    <t>f5d6c3d3c4f4f6g5e6c5f3f7e7b5e3g6h5g3g4h3f8e8d8d7h6h4h2e2e1d2g8d1f2f1c2b4c1g2c8b3a4a5a6b6a3c6h1g1g7h8h7b8c7a2a1a7a8b7b2b1</t>
  </si>
  <si>
    <t>f5d6c3d3c4f4f6g5e6c5f3f7e7e3g4b4e2f8h6h5h4e1d8g3d2h3h2f2d1c1f1g1c7b3c6e8a4d7g6c8b5a6a5a3b6g7c2b2a2a1b1a7g2h1h8h7g8b7b8a8</t>
  </si>
  <si>
    <t>f5d6c3d3c4f4f6g5e6c5f3f7e7g6e3e8b6b5a6a5a4b3a3e2b4c2f1d2c6g4f2e1c1g1h5h6g3h2h3h4g7b7a8a7d1b1b2b8c8c7d8d7f8g8h8h7h1g2a1a2</t>
  </si>
  <si>
    <t>Luo Xiaolong</t>
  </si>
  <si>
    <t>f5d6c5f4f3e3c4d3e6e7d7g4d2g5g3e2h4h5h6h3h2g6d1f2h7f6d8c6b6c7c8f8f7e1f1g8e8b8b7a8b5a7c3a4a6a5b4c2b2b3a3c1b1a2a1g1g2h1h8g7</t>
  </si>
  <si>
    <t>f5d6c3d3c4f4f6f3e6e7d7g6f8f7g5h6h4g4h3c5c6h5h7e8d8b4e3b5f2c8b8c7a5g2b6a6a4a3b3a2e2g1d2g7b7b2c2e1d1f1h1c1g3h2g8h8b1a1a8a7</t>
  </si>
  <si>
    <t>f5d6c3d3c4f4f6g5c6e3d7c5e6f7d2b4e2c7g4f3g3h4b3d8a4c2e7b5a6a5d1f8h3a3h6a7h5g6h7g2f2c1e8e1b6g1h1h2f1h8b2a2b1g8g7b7a1a8b8c8</t>
  </si>
  <si>
    <t>f5d6c5f4e3c6d3f6e6d7g4c4g5c3f7d2e7f2c8f3c7d8e8g3e2f1h3h6h5g6b6b4b5a5a3a4a6a7c1d1a8b7e1b3g7h8a2b8c2h4h7b1b2h2g2g1h1g8f8a1</t>
  </si>
  <si>
    <t>f5d6c3d3c4f4f6f3e6e7f7c5b6b4e8g5g4h5b5d7c6c7a3b3d8g6c2a5h6d2a6a7g3h7f2h4a4a2e3e2h3h2c1e1f1g7d1f8b2a1b1g1h8g8b7a8h1g2b8c8</t>
  </si>
  <si>
    <t>f5d6c3d3c4f4f6f3e6e7f7c5b6g6f8c6d7b5c7c8d8a6e3b4b3c2a3a5d2f2e2e1d1c1g5g7a4h4a7g4e8g8h8b8h7h6g3h3f1a2a1g1a8b7h5g2b2b1h1h2</t>
  </si>
  <si>
    <t>f5d6c5f4e3c6d3f6e6d7e7c7c4f8b6b5a6b3g3a4a5c3b4a3a2e2f3g4h4d2g5f2g6f7c2c1f1e1g1h2g2h1d1h5h6h3b2g7h8h7e8d8b8a1b1a7b7c8g8</t>
  </si>
  <si>
    <t>f5d6c5f4e3c6e6f6d7c7e7e8d8c8f7f8g3c4b5d3b4e2g5g6f2b3c3d2f1h5h4e1f3g4b6h3c1d1c2b2a1a4a2a3a5b1b7a8b8g7h6h7h8g8h2g2h1g1a7a6</t>
  </si>
  <si>
    <t>f5d6c3f4f6f3d3c4e3e2c6d2e6c2g4h5h3g5g3h4h6g6f2c5b5f7f8d7c7b6e8a6h7d8e7g8a5a4b4a3e1d1b3f1b8g7c1b1b2a1a2g2c8a8h8b7h1h2g1a7</t>
  </si>
  <si>
    <t>Kwon Younghwa</t>
  </si>
  <si>
    <t>f5d6c4d3c3f4f6f3g4g5e3h3e6g3g6f7h5h4h6h7e7d8f8d7c6c7c5b6g2e2f1d2e1c1c2e8c8b4a6b5a3a4a5b3h2h1f2b8a8b1b7a7d1g1g8b2a2a1g7</t>
  </si>
  <si>
    <t>Monnom Olivier</t>
  </si>
  <si>
    <t>f5d6c5f4e3c6d3f6e6d7g3c4b4b3g5c3b5e2d2a5c7b6a6a4a3g6e8f3a7g4f7f8h4e7f1c1c2d8c8d1e1g1f2b1g8b2h6g7h7h8a2b8b7a8a1h2g2h5h3h1</t>
  </si>
  <si>
    <t>f5d6c3d3c4f4f6g5e6f7c6c5g3e3d2d7f3e7b6a6c7d8c8b5e8b4b3c2a4a5a3e1g4g6e2f1a7f2h6g7g2b2d1b1c1a1a2a8h8h1f8h4g1h2h3h5h7g8b8b7</t>
  </si>
  <si>
    <t>f5f6e6f4e3c5c4d6b5d3c3e2f2c2f1b4c6b3f3a6d7e7a3e1c1d8g5c7d1d2f7g4g6h5e8g3h6h7h4h3b2f8g7g1a4b1a2g8h8h2g2b7c8b8a7a8b6a5h1a1</t>
  </si>
  <si>
    <t>f5d6c3d3c4f4f6g5e6d7e3c5f3e7b6b5c6b4c7b3d8e8a4a3a5g4f8a6f7c8b8g6h3h4g3g7h8g8b7d2h5f2f1g2h7a8h6a7g1h1h2e1e2d1c1c2b2a1b1a2</t>
  </si>
  <si>
    <t>f5f6e6f4g5e7e3g6d3c5d6c6f7c4e8c2b5g3d2c3b4f2b3g4c7d7e2f8g8b6a6a5f3c8f1a4a3b2a1a2b1e1h5h3h4h6g7d1c1g2b8a8h2h8d8b7h7a7h1g1</t>
  </si>
  <si>
    <t>f5d6c3d3c4f4f6f3e6e7d7g6f8f7g5h6h4e8d8c5c6b4d2b5e3b6c7f2e2b3c2h5g3g4h3h2f1c8b8c1d1b2g8b7a8a7a3a4a1b1a2g2h1g1h7e1a6a5g7</t>
  </si>
  <si>
    <t>f5f6e6f4e3c5c4d7c6e2f3d3c3d2f2c2f1d6e1g3h3d1c1b6g4b5b4a3a5g2a6h4h5h2a7g5h6g6d8b3c7e7h1g1e8f7h7f8g8c8a4a8b7h8b8g7b2a2a1b1</t>
  </si>
  <si>
    <t>f5f6e6f4g5e7f7h5e3d3g4h4f3g6h3h2c4e8h7g3c2c3d2d6d7e2e1b4f2c5c7c6b3g2a4f1h1h6g1d1b5b6c1d8a7h8g7a5a6a2b8c8f8g8b7a3a1a8b2b1</t>
  </si>
  <si>
    <t>f5f6e6f4e3c5g5f3g6e7d6f7f8d8e8g8c6c4b5f2g4h3h4h5h7h6h2d3b3a5b4c3a6a3a4a7d7g3e1f1g1d2e2c2b1d1c1b2a2a1g7h1g2h8c8c7b6b7a8b8</t>
  </si>
  <si>
    <t>f5d6c3d3c4f4f6f3e6e7d7c5c6g6f8c7c8b4b3b5a4c2a3f7d2a6a5a2e3e1d1c1e2f1g4d8g3h4e8g5g8b7b6a7h3h5h6f2b2g2h1h2g1b8a8g7b1a1h7h8</t>
  </si>
  <si>
    <t>f5d6c3d3c4f4f6f3e6e7d7g6f8f7g5g4h3h5d2d8e3c8g3f2e1f1h4h2e2c6c5b4b5c7h7a4b6e8b8c1g1d1b1b3c2a7g8g2a2a3b2a1h1h6a6h8a8g7b7a5</t>
  </si>
  <si>
    <t>f5d6c5f4e3c6e6f6d7f3e7f7g6c8g4b5f8e2c4g5d3e8b4h6d8g3h5b6d2g8c7h4e1f2f1g7a4b8a7a6a5g2h3h1h7g1h2h8b7c1c3d1c2b2b3a3a2a8b1a1</t>
  </si>
  <si>
    <t>f5d6c3d3c4f4f6f3e6e7c6g5g6f7h5d7c5b5d2b4e3h6b3h4g3g4e8f8g8c2h3h2d8d1a5a6a3b6a4a2e2e1c1b1g7c8b8c7g2h1f2h8h7a8a7b7a1b2f1g1</t>
  </si>
  <si>
    <t>f5d6c3d3c4f4f6f3e6e7c6g6f8f7d2d8e3d7g4c5c7e2g3h4b4b3b5c1e1h3f1c2g5f2c8a4e8a6a5b2a3b8a8h6a7a2a1b1d1b7b6g8h5g2h1h2h7h8g7g1</t>
  </si>
  <si>
    <t>f5d6c5f4e3c6d3g5e6f6g3c4b4b3b5a4d7c3a5a6c7b6e7g4c2f7a3a2b7d2h4h2f3h6h5h3g6f2b2b1f1e2e1d8b8a1g8f8e8a8c8h7c1d1a7g1g7h8g2h1</t>
  </si>
  <si>
    <t>f5f6e6f4e3c5c4e7c6e2f3d3c3d2e1c1f2c2d1f1g6d6f7g5h5b5e8d7d8b6b4c7a4a3b3a6a2b7g3a5b2g2c8a1b1g4a8h4h6h7h3h2h1g1h8f8a7b8g8g7</t>
  </si>
  <si>
    <t>f5d6c5f4e3c6d3g5g4f3g3h3e6f6d7b5b6f2e1f1g1e2a5d2c4c3b3c2e7d1c1c7c8f7h4d8g6f8h2h6e8b8b7a4a3b4a6a8a7a2b2a1b1h1g2h5h7h8g7g8</t>
  </si>
  <si>
    <t>f5d6c3f3f4d3c4b5b4g5e3g3g4c2d2h4c1e2c5a4d7e6f1b6f6e7f2d8g6h6c6d1e1b3h3c7h5h2b7b1a1g2a2a8a5a3b2a6f7g8g7h7a7h8f8h1g1e8c8b8</t>
  </si>
  <si>
    <t>f5d6c3d3c4f4f6f3e6e7c6g6f8c5b4b5e3f7a5d8g4h4g3d2h5h6g5d7e8g8b3c7b8b6c1a6a7c2e2a4b7f1e1h3a3a8c8d1g1a2f2g2h1h2h7g7h8b2b1a1</t>
  </si>
  <si>
    <t>f5f6e6f4g5e7e3f3d3h6g4c6d6h3e8d7f7c5c4c7b6f8g3d8g7b5a6g6g8a4b4h8h4h5h7b3c8a3b7a5c3f2e2e1f1g1g2a7a8b8a2d1d2c1c2b1b2a1h2h1</t>
  </si>
  <si>
    <t>f5f6e6f4e3c5c4d7c6e2f3d3c3d2e1f2f1b4b5d6e7c7b3f8d8e8g8a5a4a3c2f7c8d1g5a6g4b6g6g3c1h4g1g2a2a1h1h5h2h3h6h7a7b8h8a8g7b7b2b1</t>
  </si>
  <si>
    <t>f5d6c3d3c4f4f6f3e6e7d7g6f8c5c6c7c8b4e3e2d2f2b5b3a3a4a5c1c2f7g8e8d8a6a7b6g7b1h6b2a2h8h7h5g5b7b8a8a1h4d1g4g1f1e1g2h1h2h3g3</t>
  </si>
  <si>
    <t>f5f6e6f4e3c5g6f3g5g3d3e2c4c3b5d6c6a6a4d7e7g4d2a5b3f2b4b6f7e8e1h6a7a2h3h5h4b2c2c1f1d1h7f8c7a3a1b1c8d8g8b8a8b7g7h8g2h1h2g1</t>
  </si>
  <si>
    <t>f5f6e6f4e3c5g5g3g4f3c4c6d6d7e2e7b5h5h6h3f7h4d3f2h2d1f8e8g6c7d8c3b4a4a5a6f1b6e1g1c2c1b3g7d2h7h8g8b2a1b1c8b8b7a8a7a3a2h1g2</t>
  </si>
  <si>
    <t>f5d6c3d3c4f4f6g5e6e7c6c5d7b5b4e3b6d8c8c7e8f8g8f7g6b7d2a6f2a5a4e2b3d1h4g1g3g4h3c2b2h5c1a1b1h7h6h2f3g2f1e1h1a2a3g7h8a8a7b8</t>
  </si>
  <si>
    <t>f5f6e6f4e3c5g5g3g4f3g6d3f2h4h3h2d2e2c2c3e1c1c4b4b6f1g1c6b3b5a4d6c7a6e7a2a3a5g2d1b2h1a7a8b7b8b1d7f8d8h7g7h5h6e8g8c8h8f7a1</t>
  </si>
  <si>
    <t>f5d6c3d3c4f4f6g5e6f7d7c5g3f3e3c7c6c8g4h3e7d8g7f2h4h5e8f8g6h2f1h8h7e2e1b6a6b4b3b5b7c2c1a3a4b8g2a5h6h1g1d1d2b1a2a8b2g8a7a1</t>
  </si>
  <si>
    <t>f5d6c5f4e3c6d3f3e6f6d7e2c7c2f7f8g5c3g6e7e8d8g3b4f2g4c4h3h4f1d2e1a4b5c8b8b3a5a6b6a7h6h5a3a2b2a1b1d1c1b7h7h8a8h2g8g2h1g1g7</t>
  </si>
  <si>
    <t>f5d6c3d3c4f4f6g5e6d7e3c5f3e7h5b3b4a3b6b5c6a6c7d8b8g4f8f2f7e2g6e8c8h4h3h7e1f1d1c2d2g3g1b7h2g7h8g8h6g2b1c1h1a8b2a1a7a5a2a4</t>
  </si>
  <si>
    <t>f5d6c3d3c4f4f6f3e6e7d7g6f8f7g5g4h3h5h6c5c6h7d2b4e3c8e8b5b6d8b8c7a6a4g8e2a3a2b3c1a5a7d1e1c2b2g3f2a1b1h4g2h8g7a8b7f1g1h2h1</t>
  </si>
  <si>
    <t>f5d6c4d3c5f4e3f3c2c6e6d2g4b6b5g3d1c3g5c1f2a6b4f6e2a3b3a2f7h4e7h6h5e1f1g1a4a5h3e8b2h2c7d8f8d7c8g7g6h7h8g8h1g2b1a1a7a8b8b7</t>
  </si>
  <si>
    <t>f5d6c3d3c4f4f6g5e6d7e3c5f3e7h5e2c6d2c7g6f2g3e1f1c2h4d8d1h3g4c1b1g2b5f8b6h6e8c8b4b3h1g1f7a3h2a4a6a5b7a7b2a1h7g7a2h8g8b8a8</t>
  </si>
  <si>
    <t>f5d6c5f4d3e3g4g5e6c4g3c6f3c2c3f6b4a3a5b3b5g6c1h4f7d7e7f2f1c7b6d8f8e8g7a4a6a7g8e2e1d1d2h8b2h7a2a1b1g2b7a8c8b8h1g1h6h5h3h2</t>
  </si>
  <si>
    <t>f5d6c3d3c4f4f6g5e6d7e3c5f7b4g6e7b6b5f3g4h5h6e8d8g3f8a6b3a3a5c8c6g8c7b8a7a4a2h4e2e1c2h7g2h1g7c1b2d2b7a8d1h8f2f1h3a1b1h2g1</t>
  </si>
  <si>
    <t>f5d6c3d3c4f4f6b4f3e6e3g5g6g4h4h5h6g3h3f7f8f2d2e2c2b3f1e1d1c1c5g1b5c6a3a4a5b6a2g8h8g2b2a1b1h7g7a6d7d8c8b8e7e8a8h2h1a7b7c7</t>
  </si>
  <si>
    <t>f5d6c3d3c4f4f6f3e6e7d7g6f8f7g5g4h3g3h5h6h7c5b4b3h2e3h4c6f2b5e8f1e2c7b8d2b6d8c8a6c2c1b2g2d1e1h1g7h8g8g1b1a2a3a1a8a7b7a4a5</t>
  </si>
  <si>
    <t>f5d6c3d3c4f4c5b3c2e6c6b4b5d2e3a6c7g4f6f3e2e1c1f1h4e7b6d7d1f2a3a4g6b1a5a2b7d8g3h5h3h2g5h6g2b8a8a7a1h1g1b2f8e8c8f7g8g7h8h7</t>
  </si>
  <si>
    <t>f5d6c3d3c4f4c5b3c2b4c6d2e6b5e3f3a5a6a3b6e1g6a2b7g4d7a8c7a7e7b8a4f6c8h6b1e8g3b2h4d8a1g2f2g1h1e2g5h3h2h5f1f7g7h7d1c1h8g8f8</t>
  </si>
  <si>
    <t>f5d6c5f4e3c6e6f6d7f3e7f7g6c8f8c7c4e8g5g3d3g4f2h6h5h4h2b5d8b3b4a3a5a4a2c3a6b6c2g8a7g7h8b7h7h3a8b8h1g1d2d1c1g2f1b1e2b2a1e1</t>
  </si>
  <si>
    <t>f5d6c3d3c4f4c5b4c6e6a3b3d2d1e3c2c1a4a5b1g5f3c7b5e2e1d7f7f6e7f2b6d8f8a6e8g8b8a2b7f1g1a8a7c8a1b2g7g2h4h5g6g4h3h2h1g3h6h7h8</t>
  </si>
  <si>
    <t>f5d6c3d3c4f4f6g5e6f7c6c5g3f3b5e7g6d7h4b3f8e8d8h3g4a6e3c7e2d2f2h5h6h7c1c8c2g8b4a3a5a4b7h2a2a1b6a7a8g7g2e1d1b8f1h1g1b1b2h8</t>
  </si>
  <si>
    <t>f5d6c3d3c4f4f6g5e6f7c6c7d7b6e7c5e3f3b5e8c8a5g8f2g6h6g3g4h3b4b3h4f1f8d8a2g7h8a6e2e1c2d2d1c1a7h2b8g2b2a3a4b1h1g1a1b7a8h5h7</t>
  </si>
  <si>
    <t>f5d6c3d3c4f4f6g5e6d7e3c5f3g4b6g3g6e7h6f2h3e2f1d1h4h5d2c1g1f7e8d8c7f8c6c2g2a5a6a7b8b3e1b4b1h1h2b5a4a3h7h8b7a8c8a1g8g7b2a2</t>
  </si>
  <si>
    <t>f5d6c3d3c4f4c5b3c2e3d2c6b4a4b5b6a6a5a3e2e7d7d8e6a7f8f7d1f6g5g6e8g8g4b7b1h5h4c8a8c1b2a1a2g3h6f3f2g7h3e1c7g1f1g2h1h2h7h8b8</t>
  </si>
  <si>
    <t>f5d6c3d3c4f4c5b3d2c6c7e7b4a3a5b5b6e6a6a4a2c8f7f6d7d8e8f8g3e3f3g4h4e2f2c2g6g5h5d1e1h6c1h3g7b7g2h2a8h8h7g8h1b8a7a1b2b1f1g1</t>
  </si>
  <si>
    <t>f5f6e6f4e3c5c4e2g5d6d3g4g6h5e7d7f7c2d2c6b5d8f1d1c3e1c1h6c8c7e8a5b4a4a3g8h3a2b3b6h4h2f3f2g3g1h1g2a6a7b8f8h8b7a8b2a1b1g7h7</t>
  </si>
  <si>
    <t>f5f6e6f4g5e7f7d6f3g6d8h5e3d7c3d3c4c5e2e8f8b3b5d2a3c2c7c8b8a5h6h7c6g3b4g7b6a7a6a4a8f2g4h4e1f1g1g2h2b7h1h3h8g8d1c1b1b2a2a1</t>
  </si>
  <si>
    <t>f5d6c3d3c4f4c5b4b5c6f3e6e3g6f6g5d7g3f7e7b6c8d8e8a3f2h3e2g4c2h6a6a5a4a7c7b7g7h8h7b3d2d1c1b1f1e1a1g8f8b2g1g2h4h5a2b8a8h2h1</t>
  </si>
  <si>
    <t>f5d6c3d3c4f4c5b3c2b4e3e6c6g4f6b6b5a5g5d2c1f2e2f1e1f3g6h5a6d7e7a4d8c7a3c8f7f8a7e8g7d1g1a2a1b7a8b8h6h7h4h3g8g3h2h1g2b1b2</t>
  </si>
  <si>
    <t>f5f6e6f4g6c5g4g5h4h3f3h5h6h7d6e3c4f7c3g3e2e7c7c6d7e8d8c8b5d2f2d3g8a5c2b3a4a2b6a3b4a6g7g1f1h8f8e1b7a7d1c1a8b8a1g2h1h2b1b2</t>
  </si>
  <si>
    <t>f5d6c3d3c4f4c5b3c2e3d2c6b4b5f2e6f3c1a3a4a5g4g3f6h5e2e1g1c7d7d8g5a2h4h6g6e7b6h3a6a7f7f1d1f8c8e8g8h7g2h2b7b1a1a8b8h1b2h8g7</t>
  </si>
  <si>
    <t>f5f6e6f4c3d6f3c4c5b4a5a3c6b5a6e3d3b6d7b3e7e8g3g4c8f7h5h4h3f8g5g6h6d8a7b8c7d2c1d1c2b1e2e1f1g1f2g2h1b2a1h2a2a4g7a8g8h8h7b7</t>
  </si>
  <si>
    <t>f5d6c3d3c4f4c5b3c2e6c6b4b5d2e3a6c1b6f3f6f7e1e2f1f2g5d7c7g4e7e8d8f8h3h6h4g6g8h5h7b8g1b7g7g2b1c8a8a1h1h2d1h8g3a3a4b2a2a5a7</t>
  </si>
  <si>
    <t>f5d6c3d3c4f4c5b5b4b3c2e3e2c6d7e7b6a6a5a4f8c1f3e6c7d2d1d8b8f6f7c8e8e1b2g3a2g5g6h6g4g7a3h4g8a1h5h7f2g1f1g2h1h2h8b1h3a7b7a8</t>
  </si>
  <si>
    <t>f5d6c3d3c4f4c5b3c2e3d2c6b4a3g3g4f3c1a4e1d7e7b6a6b5a5e6f2d1f7f6e2h3h5g5d8f8c7e8g6c8h6g2h4f1g1h1h2b1b2a1a2a7b8a8b7h7g8h8g7</t>
  </si>
  <si>
    <t>f5f6e6f4g5e7e3g6d3c5f7h5d6d7f3c6e8d8c8e2g4h4h3h2f2c7d1c4b4a3b8f8g8e1d2b3f1c3b5c2a5a4h7g3g7c1a2a6b2a1b1g2b6g1h6h8h1a7b7a8</t>
  </si>
  <si>
    <t>f5d6c3d3c4f4f6g5e6c5f3b5b3e3g4g3b6c6b4a5d7a6c7a4d2e2c2a3f2e7h6c1f7g6h3d1h4e1h5c8b8g7d8e8a7a8b7f8h8f1b1a1a2b2g8h7g2h1g1h2</t>
  </si>
  <si>
    <t>f5d6c5f4e3c6e6f6d7c7e7e8d8c8f7f8g3b4b5c4b6d3g6g4d2g5c3e2f1d1f2f3h4b3h6a5e1g1c1b1c2b7a4h3a6h5a8h7b8a7g8a2a3g7h8b2a1h2g2h1</t>
  </si>
  <si>
    <t>f5f6e6f4e3c5c4e7g4g3g5h4h2h3h5f3d7d6c7d3c2c6d2g6e8f8d8e2e1f2c3h6h7c8b4b5a6a3a5a4a2b3b6b7f1g2b2c1b1a1a8a7d1g7f7h8g8g1h1b8</t>
  </si>
  <si>
    <t>f5f6e6f4c3d6f3c4c5b5g4e3d3b4a4d2e2g5c2h4g6f2h3h5h6g3e1a3a2b3b6c1d1f1d7b1c6a5a6f7e7g7g1h1h8h7e8d8g8f8c8c7b2a1b8a7b7a8h2g2</t>
  </si>
  <si>
    <t>f5d6c4d3e6f6e7f4c5d7f7c6e3b5b3c3d2e8g4g3g6e2g5h6f3h3c2d1b4f2c1e1a6b1h4f8h2h5h7a5a4a2b6c7c8d8g8a7a3g7h8b2a1g2h1g1f1b7b8a8</t>
  </si>
  <si>
    <t>f5d6c3d3c4f4c5b4b5c6b3e6f3a6e3g5g6g3g4d2c2f2e1e2d1f1f6h4h5h3d7e7e8f7g1h6a5a4c7b6a3a2g7d8f8h8c8b1b7a8a7c1a1b2h7g8h2h1g2b8</t>
  </si>
  <si>
    <t>f5f6e6f4e3c5c4d6c6b5d7e7b6c8g4g3g5b4a5a4a6a7c7f3g6h3d8f7h4h6h2d2f2e2d3f1c1h5h7f8b8d1c3c2b3a3e1g7e8b1g2a8h8g8b2a2b7a1h1g1</t>
  </si>
  <si>
    <t>f5d6c3d3c4f4f6g5e3f3g6e2h5c5g4g3f2d2h4h6h7f1d1f7f8e7c1b5c2g2e6e1h3h2h1g1c7c6e8b4b2g8h8g7b3a1b1a2a3b6a7a6b7a8b8c8d7d8a4a5</t>
  </si>
  <si>
    <t>f5d6c5f4e3c6d3f6e6d7e7c7c4f3d8c8b8e2b6e8f8f7g4g5h5b3c3h3g8c2a3b4c1d2g6h4h2a6a5b7a4b5h6g3a8a7d1f2f1e1g2h1g1h7g7h8b2b1a1a2</t>
  </si>
  <si>
    <t>f5f6e6f4g5e7f7h5g4g6e3f8e8d8g3d7d3d2f3h4h7h6h3c4c3d6b4f2f1c2e2e1c5b5c7c6c8a3g8b3b6a6d1c1b7g1g2a7b8h1a4a5a8g7h8a2b2b1a1h2</t>
  </si>
  <si>
    <t>f5d6c5f4e3c6d3f6e6d7e7c7c4f3d8d2b5c2g6c8f7e8f8g8g5g4g3h2f2h7c3e1f1g1h3h4b1c1b2b3h5h6d1a1e2a4b4a5b7a8b6a7b8h8a3a2a6h1g7g2</t>
  </si>
  <si>
    <t>f5d6c5f4e3c6d3g5f6f3g6c3g3e6g4h4h3h2e2f1c2f2d2h6e1h5c4d1c1b1d7b6c7b5e7f8e8d8c8b8g7h8h7f7h1b3a5b7a6a7a8a4g2g1a1a3b2a2b4g8</t>
  </si>
  <si>
    <t>f5d6c5f4e3c6d3f6e6d7e7c7c4f8b6b5a6b3g3f7b4a3a4c3g5d2e2g4c1c2f3h4d1f1e1b1c8a5a2b8e8d8h3h5h6f2g6g7h7b7g2h1g1h2a1h8g8b2a8a7</t>
  </si>
  <si>
    <t>f5d6c3d3c4f4c5b4b5c6c2d2f3a5c7b3e3c1d1e1a6b6e6c8a4a3a2e2a7d7e7f8b7f2b2f7f6a8e8d8b8a1b1g6h7h5g2h1g4h4g3g5h2h3g7h6h8g8f1g1</t>
  </si>
  <si>
    <t>f5d6c5f4e3d3f3g4e6e2g5g3f2e7e1b5c3d2c1f1c4b4c2f6h3d1g1h5h4h2g7g6f7b3b2g2h6f8d8d7h1h7c8a1h8c7g8b1e8b7b8a8a7c6b6a6a5a4a3a2</t>
  </si>
  <si>
    <t>f5d6c5f4e3c6g4c4f6d3b5b4b6e6d2a5c7d7c3b3e8a6a4a3f7c8b2d8b8e7f8g5b7g6h6h5h4a1c2a2b1c1d1e1e2f1f2g2h7g7a7a8h8g8g1h1h2f3g3h3</t>
  </si>
  <si>
    <t>f5d6c3d3c4f4f6g5e3f3g6e2h5c5g4g3f2d2h4h6h7f1c2h2c1d1b6b5e6e7c7c6a5f7d8f8d7b4b3b8c8e8h3h8g8g7a8b7a6a7e1b1b2a2a4a1a3g2h1g1</t>
  </si>
  <si>
    <t>f5d6c5f4e3c6d3f3e6f7g5g4h4g3f6h6e2h3h5f2f1c4f8g6e7c2d2c1d1c3d7c7b6c8d8a6b5b3a4a5b2a1b1e1b4g1g2a2a3e8b8b7g8g7h8h7a8a7h2h1</t>
  </si>
  <si>
    <t>f5d6c3d3c4f4f6g5e6d7e3c5f3e7h5b3b4a3a5c2d2g6c1e2d1f1c6h6h7g3f7g4h4f8c7b6b5a4a2c8e1f2g1h3h2b2a6g7d8e8h8g8g2b7a7b8a8b1a1</t>
  </si>
  <si>
    <t>f5d6c3d3c4f4f6g5c6e3d7b4c5b5d2e6g3g6f3e7g4f7c7h3b6e8a3a6h4h5c8c2c1b3g8e1h7h6h2e2d1f1g1f2a2b7a8f8b8d8a7h8b2a1b1h1g2a4a5g7</t>
  </si>
  <si>
    <t>f5d6c3d3c4f4c5b3c2b4c6d2e6b5a5a6a3b6a4a2e3f3g4c1f2g3d1f1e2e1h3g5f6h5g6c7d7h4h6b7b2f7g7e8f8e7d8b1a1c8b8h7h8g8g1g2h2h1a7a8</t>
  </si>
  <si>
    <t>f5d6c3d3c4f4f6b4f3e6e3f2b5g4f1g3c5e2d2c2c1b3a3a4a5c6h3e1d1b6e7c7c8d7d8f7g8e8f8b7a2h2h5h4h1g2a6a8g5g6h6b2a1b1g1h7g7h8b8a7</t>
  </si>
  <si>
    <t>f5f6e6f4g5g6g3e7d6h5f3g4c3c7d7c6f7f8c5e3e8d8b6f2h6d3h3h4d2d1c4b3e2b5c1b1c2a5a4b4c8b8a3g8g7h8h7b7f1g2g1a2a6h1a1h2e1b2a7a8</t>
  </si>
  <si>
    <t>f5d6c4d3e6f4e3f6c5e2f3c3d2g4f1c1d1b6b5b4a4c2c6a3a5b2a6c7f2b3g3h3c8a7d7b7e7e8d8f8g5g7f7g8h8g6a1b1a2h7h6h5h4e1h2g2g1h1a8b8</t>
  </si>
  <si>
    <t>f5d6c3d3c4f4f6g5e6d7e3c5f3e7b6b5a6e2c6b4c7d2f1b3f2e1c1d1c2a5d8e8f8b8f7a7a3g3g4g2h6h3g6h5c8g8a4a2g7b2a1b1a8h8b7h7h4g1h1h2</t>
  </si>
  <si>
    <t>f5d6c3d3c4f4f6g5f3e3e6g3d2f7e2c5b6c2e7f1e1b5g6b3f2g4c6d8h6c7h5d1h2a6b4a3b1g1f8g7e8d7b7h4a5a4h3a8b8c8h8h7g8h1g2c1b2a2a1a7</t>
  </si>
  <si>
    <t>f5d6c3d3c4f4c5b3c2b4e3e6c6f6a5a4b5a6d7c8g3e7b6c7d8e8g5h4f7g6h6c1a3d2a7e2f2f3g4h3f1d1h7b2g8f8b8g2h1h5h2g1e1b7a1b1a2a8g7</t>
  </si>
  <si>
    <t>f5f6e6f4g6e7d6c5c6g5c4h6h5h4c3b5f3d3b4a4g4f7d7d8e3h3c7b6g3f2e2e1c8d2e8b3a6b7d1c2a8c1f8b8a7g8a5a3g2h2h8g7h7g1f1h1a2b2b1a1</t>
  </si>
  <si>
    <t>f5d6c3d3c4f4e3f3e6f6g4h3g5g3h4c6e2f2g6c5f1d2c1g2c2g1e7e1d1b5b3b4a4a5b2f8d7a3h2f7h1a6d8c8e8a1b6c7b7g7h7b1b8a8a2h8a7h6h5g8</t>
  </si>
  <si>
    <t>f5f6e6f4g5e7e3g6d6c4c5b5b4d7f7c6d3h4e8d8c8f8a5c7g8g3f3g4h2e2f2d2c3f1h6h3h5b6c1a6c2a3b3e1b8a4d1g2b2a1b7a8a7h8h1g1b1a2g7h7</t>
  </si>
  <si>
    <t>f5d6c3d3c4f4f6g5e6d7e3e7g3c5b6b4c6b5a4a6c7f2e2h4h6f3h3h5d8e1g4f7d2c1d1f1c2a3a5b3g6g7b2a1a2b1h8c8e8g8f8h7g2h1b8b7g1h2a7a8</t>
  </si>
  <si>
    <t>f5d6c3d3c4f4f6f3e6e7c6g5f8c5b4f7g6e8d8b5e3c7d7a3h4d2e2c2c1h6g8e1d1b1b3a4g7c8b8b7b2a2a1h7h8h5g4a7a8a5a6b6h3f1f2g1g2h2h1g3</t>
  </si>
  <si>
    <t>f5d6c4d3c3f4f6f3g4g3e6b3f2e3e2c5c6e7b4b6b5f7d7a4e8g5h6c8d8h5f8g6c2d2c1h4a5a6b8h7h2b2h3h1g7h8a7g8a2g2a3c7d1e1f1g1b1a1a8b7</t>
  </si>
  <si>
    <t>f5d6c4d3c3f4c5b3c2b4e3e6b6c6a5b5a3f3g4d2a4a6a7e2e1g3f1d1c1h4g5f2h3b1h5g1f7e7f8c7d7b2c8d8e8g6g7h7f6h8h6h2a1g8h1g2b8b7a8a2</t>
  </si>
  <si>
    <t>f5d6c3d3c4f4f6f3e6e7f7c5b6g6e3e2g5h4e8f8g8c6h6a6d8d2c2b3b4a4g4g7c7b8e1h5b5d7f2g3h3c1d1g2b1b2h2h7h1c8h8g1a1a2a3a5f1b7a7a8</t>
  </si>
  <si>
    <t>f5d6c3d3c4f4f6f3e6e7c6g6g5f7g4h5h3h4e3g3f2d7d8c8b8c7b6c5e8h2b5e1g1e2d2c2c1d1f1f8g8a6g7a5h6h8h7a8a4b7a7a3h1g2b4b2b3a2a1b1</t>
  </si>
  <si>
    <t>f5d6c3d3c4f4f6b4f3e6e3g5g6g4h4h5h6g3h3c2c5f7d2f2b3e1e2b6a4c6f8a5b5g2e7d1h1a6a7d7g1e8f1g8c7a3d8c8c1h2a2g7h8h7b8b1a1b2b7a8</t>
  </si>
  <si>
    <t>f5d6c3d3c4f4f6g5e3f3g6f7c6e2d7h6g4g3e6e7h5h4e8c5b4d2f2b3d1c1f1c2e1b2h3h2f8g7b5g1a3a5b6a6a4a2g8h7a1c8a7d8g2h8c7b7b8a8h1b1</t>
  </si>
  <si>
    <t>f5d6c3d3c4f4f6g5e3f3g3e2g4f2c6h5d7h4e1d1c1d2e6c2b3c5g6b4f1a3b5b6a6a5h6g2h1g1a4a7b2d8e7e8f7c7b8f8b7a8c8a2g7h8h7g8b1a1h2h3</t>
  </si>
  <si>
    <t>f5d6c5f4e3c6d3f6e6d7e7c7c4f8b6b5a6a4g3f7c8f3a5a7d8e8g8h3b4f2c3b7e2e1g4a3d2b3d1f1g1h4c2c1b1b2g6h6g5h5a1a2h2h1g7h8h7b8a8g2</t>
  </si>
  <si>
    <t>f5d6c5f4e3c6d3f6e6d7e7c7c4f8b6b5a6b3g3c3b4a4a5a3a2e2f3g4h4d2g5g6f2h3d1h6c2f1h2c1e1f7b2a1b1a7g2h1g1h5c8b8a8b7d8e8g8g7h8h7</t>
  </si>
  <si>
    <t>f5d6c3d3c4f4e3f3g4f6e2h4c6c5d7e7e6d2e8g3f2e1c1b3c2f7b4c8c7b6a5f8g8b5g5f1g6h5h6d1a4a3a2b1h2h3g2a7d8h8g1h1b2b8a6a1b7a8g7h7</t>
  </si>
  <si>
    <t>f5d6c5f4e3c6d3g5e6f6g3c4b4b3g6h6b6b5c7c3e7d7f7f8e8d8c8b8a5g8c2a6a3f3g4h3f2e1f1a4d1a2b7b1d2e2g2b2c1g1a1a8h1h2h4h5a7g7h7h8</t>
  </si>
  <si>
    <t>f5d6c3d3c4f4f6g5e3f3g6e2h5c5g4d2f2b5d1c2c1f1b1g1e6g3b2e7h3g2e8b3a3h4c7d7c8f7f8g7h1h2e1d8b6c6h6a7a4b4a6g8a5b8a8a2a1b7h8h7</t>
  </si>
  <si>
    <t>f5f6e6f4e3c5c4d7b6e2f3f2e7d6g5f8g4g6f7h3h4c6h5d3d8b3c8g3h2b5f1e1d1a6c7h7d2c3g1g7h6e8b4h1a3c2c1b1g2b8a4b7h8a2a1b2a7a8a5g8</t>
  </si>
  <si>
    <t>f5f6e6f4g5e7e3g6d6c4c5b5f7d3e8d7c6c7c2f3f2d2e2e1c3d1b6d8b3f8b4c1h6g4f1g1g3g8b8g7b7h4h3h5c8a8g2a3a7a6a5a4b1a1b2a2h8h7h1h2</t>
  </si>
  <si>
    <t>f5f6e6f4g5e7e3g6d3c5d6c4c3d2b5f2b4c6c2b6f7f3e8g3g4a4d1a3f1h5e2h3h6d7d8c7c8f8g8h4g7c1e1g1g2b1b2h1h2h7a6a1b3a2h8a5a7b8a8b7</t>
  </si>
  <si>
    <t>f5d6c5f4e3c6e6f7d7c7f6e7e8f8g8g6d8b4a3g4h3f3c4d3c2b6g5h4c3h5b5a4a6c8b8a5e2h2h6h7f2c1g3e1f1g1b3d1d2b7b2a1b1a2h1g7g2a7a8h8</t>
  </si>
  <si>
    <t>f5f6e6f4c3d6f3c5g4h3h5g3g6h6h7f2f7d3e7h4h2g5e2d7c8e8e3f8e1d8c4f1g1d2b6g7d1c2c1b3c6b7b4c7a3b2h8g8a7a4b5a8b8a5a1a2a6b1g2h1</t>
  </si>
  <si>
    <t>f5f6e6f4e3c5g6f3g5g3d3e2c4b4c3d6g4c6b3h4d2b5c2d1c1h5h6e1f1f2h3g2a4h2c7d7c8e7f8d8e8f7g8b2h1g1a2b6g7a5a6a7b7a3a8h8h7b8a1b1</t>
  </si>
  <si>
    <t>f5f6e6f4g6c5g4g5e3f3f2g3h2d2h5d6c7f7c6c4e2d7c8d8b5h4f8d1g2e1e8d3f1e7h3h6h7c3c2c1b1a5b4h1g1h8a6a7g7g8b6b7b8a8a1b2a2a3b3a4</t>
  </si>
  <si>
    <t>f5d6c4g5f6f4f3d3c3g6e3e6c5g3g4h3h5f2e2h6h7b5f7e1d2c6d1g2h4e7a5b6h1h2d8h8g1f1b4f8e8c8d7c7a6a3b3c2c1b2b8a8a1b1g7g8a2a4b7a7</t>
  </si>
  <si>
    <t>f5d6c3d3c4f4f6f3g4g3e6b3f2b5h3h4e3h2g5e2c5f1d2e1c1c6b4a4a3a2d7c7a6d8b6f7e7e8g6d1a5a7g1h7h6h5g2b2c2b1a1h1b8g7a8b7g8h8f8c8</t>
  </si>
  <si>
    <t>f5d6c5f4d3g5e6f6d7e3f2c4c3c7f7c6e7f8b5e2f1d2e1e8f3d8g4h3g6g3h6h4g7h5h7h8g8b6a7g2b7a8b8c8h1a6h2a5b4a3a4g1a2b3c2a1b2b1c1d1</t>
  </si>
  <si>
    <t>f5d6c3d3c4f4f6f3e6e7d7g6f8f7g5g4h5c8d8c5c6e8b8g7h3c7b6b5e3d2b3b4a5a3a4h4g3a6b7f2e2e1f1g1g2h1h2d1a2a1b2a8a7g8h8b1c2c1h7h6</t>
  </si>
  <si>
    <t>f5f6e6f4g6c5g4g5f3e3c4g3h5f7e7d3h4h3d6c3h2c6b5b6d7a6f2h7e2d8c8b8e8f8c7e1b4a3c2b3a5a4b7b1d1c1d2g7h8h6g8h1a8a7a2g2f1g1b2</t>
  </si>
  <si>
    <t>f5d6c4d3c3f4f6b4f3e6e3g5g6e7h6g4h5h3b5b3d7c5h4h7c6d8c7a5b6a6b7c2e2a8c1d2g3e1f1d1f2g2b2a1b1b8a2a3a4g1h1h2h8g7f7g8f8e8c8a7</t>
  </si>
  <si>
    <t>f5d6c4d3c3f4c5b4c6b5b3d2a6c7d7a5a4a3e3f2a2b6d1e2c2e1f1d8e6g5f3f7e7b7c1g2g3g4f6g6f8g8h1g7h8e8h2b2h3h4h5h6h7g1a8a7a1b1c8b8</t>
  </si>
  <si>
    <t>f5d6c3d3c4f4f6b4f3e6e3g5g6g4h4h5h6g3h3f7f8f2f1e2c2b3e1c1c5d1d2g1b5c6a3b6b2a4a5a6a2a1b1h2c7c8d7h7h1g2h8d8e7e8g7g8b7b8a8a7</t>
  </si>
  <si>
    <t>f5d6c5f4e3c6d3f6e6d7g3c4g6c3f7d2e7f2e2f1c2f3c8g4h3g5h4e8d1e1c1b1b5b4b6a6f8c7b8g8b7g7g2d8h8h7b2h6h5g1a3a4a5a8a7b3a1a2h1h2</t>
  </si>
  <si>
    <t>f5d6c3d3c4f4f6g5e3f3g3f2e6e7g4h5h4e2h6c5e1f1g1b4d1b3d2g6f7g2c2h3d8f8a3b1g7a4a5b5a6b6a2g8d7c6h8h7e8b2c7c8b8b7h2h1c1a1a8a7</t>
  </si>
  <si>
    <t>f5d6c5f4e3c6d3g5e6f6g3b4h6c2b5c4c3g4g6h5h4a6c1f3e2h2f7e7e8f2b3d7d2f1d1d8c8c7b8f8g8e1g1g2a5b6h1h3g7a3b2b7a8a7b1a1a2a4h8h7</t>
  </si>
  <si>
    <t>f5d6c3d3c4f4f6b4f3e6e3f2d2g5g6g4f1f7e7c2c7e1c1d1b3g3c5e2h6a4a5a6a2d8h3b5b6b2a3g2h2h5h4h1g1d7c8h7e8f8g8c6a7a1b1a8b7b8g7h8</t>
  </si>
  <si>
    <t>f5d6c4d3c3f4c5b3c2e3d2c6b4b5e2e6g4c1b6f3d7a6a5a4a2f1e1d1f2g1a3g3h3g2c7b7b8a1h1a7b1e8c8h5h4a8h6d8e7f8f7g8g7g6b2f6g5h2h8h7</t>
  </si>
  <si>
    <t>f5d6c4d3c3f4e6b3f3c5b6b4b5c6e2a6c2d2d7c7a4a5c8a3e3c1e7f1b2f2e1g3g4g6f6d1h3h5h4f8h6d8b1g5g1a1g2f7a2b8b7a8a7h1h2h7e8g8g7h8</t>
  </si>
  <si>
    <t>f5d6c3d3c4f4f6g5e3f3g3e2g4f2c6c5d7b4e6g6h6h5h4h3d2b3h2e1a4a3b5f7f8e7b6a5c7e8c8a6d8h7h8g2f1h1g1g7g8b8a8b7a7a2b2a1b1c1d1c2</t>
  </si>
  <si>
    <t>f5f6e6f4g6c5g4g5h4h6f3e3c4g3h3f7h5h2e7c3f8c6d3d2f2e2b4a4e1h7c1d8d7c8d6c7b3f1a3a2b5a5b2a1b1e8b8b7g8g7h8d1h1c2g2g1a7a8a6b6</t>
  </si>
  <si>
    <t>f5f6e6f4e3c5g5g3g6f3c4d3g4h6h5h4f2d2e2f1d1f7c6e7e8d6d7c8h2e1c7h3h7c1g2b8f8b4b6a6b7b3a2c3b2a8a5d8b5g8g7c2a7h8b1a4g1h1a3a1</t>
  </si>
  <si>
    <t>f5d6c3d3c4f4c5b3e2e3d2b4f3e6c6c7b6a5b5f6a4a3c8d8e8d7a6a7c2g5h5f1f7e7f8g3b8g6g4h4e1h6f2c1d1g2b2g8h8a2g7a1b1a8h2h1g1h3b7h7</t>
  </si>
  <si>
    <t>f5f6e6f4e3c5c4e7c6e2f3d3c3d2e1c1f2c2d1f1g6d6f7g5h5b5b3d7g3b6c8f8d8a3b4a4b2e8a2b8c7h3g2h4h6h7h2h1g1g4a5a6a7a1b1a8b7g8g7h8</t>
  </si>
  <si>
    <t>f5d6c3d3c4f4c5b3e2c6b4a3c2e6a5b5f3d2b2e3f6f1d1e1e7g4h4g3d7c7h3f2c8b6a6g5h5a1a2c1a4h6b1h2g6b7g2a7a8b8g1h1h7g7g8h8f8e8f7d8</t>
  </si>
  <si>
    <t>f5d6c3d3c4f4c5b3e2c6b4a3b5b6a6a4c2f3e3f6a5a7g4h4g3e6g6h6h5g5h3h2f7e8e7c7d7c8d8f8g7h7h8g8h1e1b7c1d2d1b2a8b8a2f1f2g1g2b1</t>
  </si>
  <si>
    <t>f5f6e6f4g5e7d7g6g4h5e3c5c6d6d3b6e8c8f7f8g8e2f1f3g7d1h6c3d8h7b4c4b3b5d2h8c7b8a5c1a6b7h4h3g3h2g2c2a8a7e1h1f2g1b1a3a4a1a2b2</t>
  </si>
  <si>
    <t>f5f6e6f4e3c5c4e7c6e2f3d3c3d2e1c1f2c2d1f1g6d6f7g5h5b5c7d7c8f8d8e8g8g4b3h4a5a3g3h6g2h1g1h2h3g7b6a4b4a6h8h7b7a8b2a2a1b1a7b8</t>
  </si>
  <si>
    <t>f5f6e6f4g5d6d7e7f3d8f7g8c7c6c8b8e3g6c3e2d3d2c4b4f1e1c1d1c2b5a5a4a3b3c5f2e8f8b6h5g3g4h4h3h6h7g1a6g7h1h2g2h8a2b2b1a1a7b7a8</t>
  </si>
  <si>
    <t>f5f6e6f4g5g6g4e7f3d6f7h3h4h5d8g3h7f8c4e2d7h6h2e3f2d3c2c3c5d2e1d1c1b5b3f1g1c6b4a4c7b6e8c8a3g8a5a6b7a8b8a7h8g7a2b2a1b1h1g2</t>
  </si>
  <si>
    <t>f5d6c4d3e6f4e3f6c3c5b6f3g3f2g4h4e2h3c6b5a6c7c8d1d7a5b4a7d2a4b3e1g5e7c2e8a3a2c1d8f8f7b2g6g8g7h7h6h8a1b1h5b7b8a8h2g2h1g1f1</t>
  </si>
  <si>
    <t>f5d6c5f4d3c4c3c6e3b5a6a4f3g6e6f6g5h5d7e7g4d2a5b3g3b6c2b4a3h4h3f7e1e2f1f2e8h2f8c8d8c7b8c1a7b2h7d1a2g1a1b1h1h6g2h8b7g8g7a8</t>
  </si>
  <si>
    <t>f5f6e6f4e3c5c4e7c6e2f3g4g5d6e8d3c3f7c7d8d7f8c2d2d1c8e1g6h4h5h6b6h3b5g3b4a4a3a2b3a5f2a6f1g2c1g8h8b7g1b1a1b2b8a8a7h1h2g7h7</t>
  </si>
  <si>
    <t>f5d6c4d3c3f4f6b4c2f3e3e2c6f2e6d2e1f1g4g5d1c1b5g6g3c5h4c7b6e7h6a5d8d7a4b3a6f8c8f7a3b2e8b8a1a2b7g8b1h3g1g2h5g7h8h7h2h1a8a7</t>
  </si>
  <si>
    <t>f5f6e6f4g6c5g4g5f3e3c4g3h5f7e7d3h4h3d6h6e8b5b6f8a5c3b4d8g7h8f2e2c2f1e1d7g1h7g2c7g8a4c6h2a3d1d2c1b1h1b2b3b8a1a2a6b7a7a8c8</t>
  </si>
  <si>
    <t>f5d6c4d3c3f4c5b3c2e6c6b4b6d2e3b5f3f6c1e2d1f1a3g6e1g4g1c7a5a6d7c8e7a4g3f8h4f7g5a2h7f2d8e8b7b2g2h5b8g7h6h3h2h1h8g8a7a8b1a1</t>
  </si>
  <si>
    <t>f5f6e6f4e3c5c4e7b5e2g5g4f3d3c3d6d7f2e1c6c7c8h4g3e8f7h3h6f1b6a5a6f8a4g6b8b7b4b3a3a7a2b2a8g2g1h7h5h2h1d1d2d8g7b1a1c2c1h8g8</t>
  </si>
  <si>
    <t>f5d6c3d3c4f4e3f3g4e2d2g3g5h4f1e6f6e1d1c5g6h5f2e7b6h6c6b5a6b4f7c7a5c2b7c1b1a3c8e8f8g2g1a8d8d7b3a4a7b8h1a2h3g8g7h8a1b2h7h2</t>
  </si>
  <si>
    <t>f5d6c3d3c4f4f6f3g4g3c5h4e3c6g5e6g6b5e7h5d7c8f7b4h6c7d8f2e2g8f8e8h3g2a4c2b3d2a5b6h2a6h1g1f1e1a7b2h7b7b1g7a3c1d1a2a1h8b8a8</t>
  </si>
  <si>
    <t>f5d6c4b3c6e6c5d3e3b5b6b4c3d7a4a3a5a6f7f6e7g4d8f4c7f2e2e1g5h6h4h5h7g6g3f3d2c8b8h3h2d1c2e8f8g7c1b2a1b1b7a8a7g2h1g1f1g8a2h8</t>
  </si>
  <si>
    <t>f5d6c3d3c4f4f6g5e6c5f3f7e7g6e3f8b6b5a6d2c6b3b4a4c2a5f2e2g3g4a3h3d1f1d7c8d8e8c7b1e1c1h6b8h4b2g8h8b7h7g7h5a1a2g1g2h1h2a8a7</t>
  </si>
  <si>
    <t>f5d6c3d3c4f4f6g5e6c5f3f7e7f8d8b5c7e3d2e2c2b3g3g4h4h3e1f1b6c6a3f2h2d1c1b1a5a6b4c8b8e8g8d7a4b7g2h6a8a7b2g6h7h1h5g1g7h8a1a2</t>
  </si>
  <si>
    <t>f5d6c3d3c4f4f6g5e6c5e3f3g4e2b6d2c2b3b4a3b5a6c6c7e1f1c1f2g3h4h3h5h6a7a4a5b2e7f7d7g6f8g7d1b1h8g1g2h1h2g8h7d8e8c8b8a8b7a2a1</t>
  </si>
  <si>
    <t>f5d6c4d3c3f4c5b3c2e3d2c6b4a3b5a4e2e6a6d1e1c1f2f1f3a5a2g1f7g6g5e8g8g3f6h6g4h5h3e7b6h4h7f8d8d7c8c7g2h1b8b7a8a7b1a1h2h8b2g7</t>
  </si>
  <si>
    <t>f5d6c4d3e6f4e3f3c6f6g5e7f7g6h5c5b5f8c3d7c7b6a6a4c8d8b4b3a2h4h3h7g4b8c2d2g3a3a5e2e1c1f2f1g1g2e8h6h8g8h2b7h1b2g7a8a7a1b1d1</t>
  </si>
  <si>
    <t>f5d6c3d3c4f4f6g5e3f3g6e2h5c5g4g3f2d2h4b5e6e7b4c2e8h3h2f1d1f7d7h7e1c1g2a5b6c8c6d8b8c7b7a7a8g1a6a4h1b3b1b2h6g7h8g8f8a1a2a3</t>
  </si>
  <si>
    <t>f5d6c5f4e3c6d3f6e6d7e7c7c4f8b6b5a6a4b4f7g3f3g4c2c3h4c8a5a3h3g5d2e2d1f2h6f1e1c1g6g1b2b1b3d8e8b7g2h1h2h5a8g7h8b8h7g8a7a2a1</t>
  </si>
  <si>
    <t>f5f6e6f4g5e7e3g6d3c5d6f3g4h4g3h3h5h6d7c4b3c7c6b5a5h2b6a4a6a7f8d8b4a3c3d2f7e8g7h8e2a2c8f1b8f2g2h1g1h7e1d1c1c2b2b1a1b7a8g8</t>
  </si>
  <si>
    <t>f5f6e6f4g5e7e3g6d3c5d6c6f7c4c3h5b3d7f3g3g4f2e8b4f1d8a4d2c2h4d1a3a2b5e2c1a5f8c7c8b6e1b1a7b7b8h2g2b2a1a6g1h1h3a8h6h7g7g8h8</t>
  </si>
  <si>
    <t>f5d6c3d3c4f4f6f3e6e7d7c5c6g6f8c7c8b6a6b5e3e2a5d8b4b8h6g5d2f7g8d1c1b1c2f2h5g4e1f1h4h3h2g3g7b7g1h1a8a4e8b2g2b3a1h7h8a7a3a2</t>
  </si>
  <si>
    <t>f5d6c3d3c4f4f6g5e6c5f3e7e3g4b6b5a6g3h3b4a5f2h4h5e2d1c6c2d2c1h6b3f1c7e1g1c8a4a3b7e8f7d7g6b2a1h7g2b1d8f8b8a7g8h1h2g7a8a2h8</t>
  </si>
  <si>
    <t>f5d6c4d3c3f4f6f3e6e7c6g6g5f7e8g4d2c5e3f8g8d7b5b6g3e2h4h5h6a4a5b3c2b4h7h2f1e1c1f2d1g2a6h3h1g1a3c7b8b7a8a7c8d8a2a1h8b2g7b1</t>
  </si>
  <si>
    <t>f5d6c5f4e3c6d3f6e6d7e7c7c4f8d8e8b8f3f7g6b5e2h6d2g5g7g3h7g4c8f2a8f1h5c1b7h8g8h4a4a5a6b6c3b4a3a7b3b2d1e1c2b1a1a2g1g2h1h2h3</t>
  </si>
  <si>
    <t>f5d6c4b3d7f4c3d3e3d2f2f3e2d1g5f1g3h3b4a5c2c5b5a6e1g4h5h4h2c6c7e6f7b6g6c1b2h6h7f6e7g2a4e8h1g1d8c8a7a1b1a2b7f8a3b8g7a8h8g8</t>
  </si>
  <si>
    <t>f5d6c3d3c4f4f6b4f3e6e3g5g6g4h4h5h6g3h3f7f8f2d2c2e1d1c1e2e7d7c8g7c7c6b6g1f1b1c5e8d8g8a4b3a3b5a6b8h8a5a8h7b2g2h1h2a7b7a1a2</t>
  </si>
  <si>
    <t>f5f6e6f4e3c5g5f3g4g6g3d6f7h5h4h3e7h2h7d7c3c4d3c2c8f8e8g2f2d2c6e1f1e2b6g1b4a4d1c1b5c7d8b8h1h6g7a5a6a7b1b2a2a1a3b3b7h8a8g8</t>
  </si>
  <si>
    <t>f5d6c3d3c4f4e3f3e6c6g4d2c5g5c2b3g3h3d1e1f1b6c1h4b4a3h6e2f2f7h5g2e7f8b5g1d7c8g6f6a5c7a6b1g7a4h1h2a1h8a2b2b7a8e8d8h7a7b8g8</t>
  </si>
  <si>
    <t>f5f6e6f4c3d7f3d6g5e3g4d3f7h4c5c4h3h5h6g6e7b5g3c6e2e1c8f8d8f2d2b3b6e8c7b4c2c1h7b8a6a4a2d1g7a5a3b2a7h8g8h2f1g2a8b7h1g1b1a1</t>
  </si>
  <si>
    <t>f5f6e6f4c3d7f3d6g5e3g4g3d2e2d3h6h5c1f2c5f1e1c6h4h3h2c4b6g6f7b5a5g2h1g1b2b3a2a3b4a1c2d1a6a4b1a7d8e8e7f8a8g7h8h7b7c8g8c7b8</t>
  </si>
  <si>
    <t>f5d6c3d3c4f4f6g5f3e3e6c5g4f7e7g6h6f2b6h3h4f8c7d7c8d8c6a6c2d2c1e2g3d1g1b5e8b8b3b4a5f1e1a4a3a2h7b2b7a8a7h2h1g2g7h8g8h5a1b1</t>
  </si>
  <si>
    <t>f5d6c5f4e3c6d3f6e6d7g4g3g6h3g5h6f7f3h4h5c4b5c8e7e8d8a5f8c7b4b6b8g7c2a3a6c3f2h7d2h2b2a1a2b1c1d1e1f1h8e2b3a4g2g8h1a8a7b7g1</t>
  </si>
  <si>
    <t>f5d6c5f4e3c6d3b5e6g5f6f3g6e7c4h6d7e2b3g4f8c8b4c7d8b6f7c3a6a4a5a7a3a2c2d2d1e1f1f2g1b1h3b7g3h5h4h2g2e8a8b8a1h1c1b2g7h8g8h7</t>
  </si>
  <si>
    <t>f5d6c3f4e6f6c5e3f3d3c6c4e2d2b4a4f2e1d7b3g3g5e7g4d1f1b5f7c2c1a5h3a3e8g6c8h5h4h2h6h7a6a7b6c7b1d8b2a2g7f8h8g8h1a1b7g1g2a8b8</t>
  </si>
  <si>
    <t>f5d6c4b3c6e6c5d3e3b5b4c3d2a3b6d7a4a5c7e7a6a7d8e8f8c8b8f7g6f4f6g5g3g4h4h5h6h7f3g7b7e2e1f2f1h3g2d1h8g8h2a8c2c1b2a1b1g1h1a2</t>
  </si>
  <si>
    <t>f5d6c4d3c3f4e6f6e3c5c6b6c7b5d7e8b4f3d8c8e7f7a5e2a6a3f1d1f2d2g8g6c2b3g5g3g4h3h5a4a2h6h4e1c1b2g7h8f8h7b7a8a1b1a7b8h2g2g1h1</t>
  </si>
  <si>
    <t>f5d6c3d3c4f4e6f6e3c5c6b5d7c7e7f3b4a4b6f8d8e8c8b8f7g8a6e2f1d1f2d2b3c2e1b2c1a3a1b1a5g2b7g1h1g3h3g4a2a8a7h2h4h5g5g6h6g7</t>
  </si>
  <si>
    <t>f5d6c3d3c4f4e3f3g4g5f6g3e6e7f2e2f1d1h6c5d2h4h5h7h2g6b6b5a6b4a5a3a4a7c6d7e8b3f7d8f8c2b2g8c8b8c7a1a2b1c1e1g1h3h8b7a8h1g7g2</t>
  </si>
  <si>
    <t>f5d6c3d3c4f4c5b3c2e3d2b4c6g6g4f3a5a4b5a6e2e6g3f6g5d7f7e8e7b6h6h4c8f8h3d8h5b8c7f2e1b7a2a3a7g7g8h8h7g2h2g1b2a1b1a8f1h1d1c1</t>
  </si>
  <si>
    <t>f5d6c3d3c4f4f6f3e6e7c6c5b5b6e3g5e8a5d7b4c7f2e2d1a3a4b3a2g3g4f1f7h6h5e1g1h4g6a7f8h7c2d2d8b1h2h3h8b8c8b7a8a6g2g8g7a1b2c1h1</t>
  </si>
  <si>
    <t>f5d6c4d3e6f4e3f6c5f3c2c6d7b5b4c7e7b6f7d2g5c3a5a6c8a4a3a2b3c1b2h5g3g4h6f2h4g6h7e2f1g2e1h3h1h8d1a1b1g7b7g8f8h2g1a8b8e8d8a7</t>
  </si>
  <si>
    <t>f5d6c4d3c3f4e6b3c2b4e3d2c5b5d7c6b6g5f3e2d1f7f2e7a3c8d8e8g3g4a4c7h4a5a6f1e1h5h6g6g1h2f8g8g7f6h3h8h1b1c1a2a1b2a7b7b8a8h7g2</t>
  </si>
  <si>
    <t>f5d6c3d3c4f4e6b3c2e3d2b4c6e2g3f6c5g4f1g5a5e7a4d1f2f3h4h5c1h3e1c7c8b6d7b5f8d8a6b8h6h7f7g6g7g1h1h8g2a2h2b2a7b1g8e8b7a3a1</t>
  </si>
  <si>
    <t>f5d6c4d3c3f4e6b3c2f6c7c5c6b5f7e7a5b6f8a4g3a6a3e8a7b4d8e3d2g4d7e2f1d1f2f3g6g5h5h3h4h6g2b8c8g8e1h2c1a2a1h1g1h7b2b1g7h8b7a8</t>
  </si>
  <si>
    <t>f5d6c4d3c3f4c5b3c2e3d2b4e2f3g3g4f2c6a3f6e6g5a5f7h5h3h6g6h4h7b6a6d7c8e7d8b7b5c7a8e8a4f8h2a7b8a2c1d1g8b1e1f1g7g1h1g2h8b2a1</t>
  </si>
  <si>
    <t>f5f6e6f4e3c5c4e7c6e2f3d3c3d2e1c1f2g4f1c2g3d6h5h3g5d1b1b5b4h4h2g6c7b3e8c8h6f8d8d7b2g2a6f7g7a5a3a7a4b6a8h7b8h1b7a1g1a2g8h8</t>
  </si>
  <si>
    <t>f5d6c5f4e3c6d3f6e6d7g4c4g5c3f7d2e7f2c8f3c7d8e8g3e2f1h3g6h5g8b7b6f8a8h8b8a5a7d1h4b3b4a3a4a6b5g1h1h2c2a2a1b1b2g2e1c1h6h7g7</t>
  </si>
  <si>
    <t>f5d6c3d3c4f4c5b3c2b4e3e6e7e2c7f3d2d1g4c6b5b6a4a3d7e1a5a6f2g3f1a7h4h3h2g5g6h6b1c1b2h5h7f6f7g2b7b8h1g1c8a8a2a1f8g7d8e8g8h8</t>
  </si>
  <si>
    <t>f5d6c3d3c4f4f6f3g4g5e3h3e6g3g6f7h5h4h2h6h7c5e7f8c7d7e2f2f1b4d2c2b3e1c6b5c8d8a5a6b6a2a3a4b7g1c1a7e8b8a8g8a1g2d1g7h8b2b1h1</t>
  </si>
  <si>
    <t>f5d6c3d3c4f4f6f3g4g3e6b3f2e3e2d2c1b5c2e1d1f1g1h5c7e7h3c6h4h2g5c8a4a2b4b2c5h6g6b6f7f8d7a6g2h7e8d8a5a3g7h8a7a8g8b7b1h1a1b8</t>
  </si>
  <si>
    <t>f5d6c3d3c4f4f6f3g4g5e3h3e6e7c7d7g6c5h6h5b6g3c6b5a6a4e8f8f7f2e2e1g8d2c2c8c1d1a5b3a3b4b2b7a8b8d8a7f1b1a1a2h4h7g7h8h2g2g1h1</t>
  </si>
  <si>
    <t>f5f6e6f4g5e7e3g3f3g4c5f2h4h3d6e2d2d3f1h6h2c3d1c7c4c1c2b5a6b4a5a3b3b2c6a4c8b6e8b1d7f7a1a7g8f8b7h8d8b8g6h5h7g7h1g2g1e1a8a2</t>
  </si>
  <si>
    <t>f5f6e6f4g5e7e3f3c5h6g3c6g4b5d6d3d7g6h5c4c2f7c3c8a5b4b6a4a3d2f2e2d8b3h4a6b2d1a7a1c7f8e8h3f1e1h2h1g1b7b8a8a2g2c1b1h7g7h8g8</t>
  </si>
  <si>
    <t>f5d6c4d3c3f4c5b3c2b4e3e2d2f3b6g6a5a4e1c6b5a6e7f2g4f1g5d7g3d1b1g1d8h3a2a3a7f6e6c7f7h4c8h5b2b7h7c1h1a1a8b8g2f8e8h6h2g7h8g8</t>
  </si>
  <si>
    <t>f5d6c3d3c4f4f6f3e6e7d7g6g5c5b6c6b5c7g4e3f7b4a5a3a4e8f8b3d8a6e2h5h6h3c2d2c1f2h4h7b7a8a7b8c8g3g1f1e1d1g2g7h8g8h2h1b2b1a1a2</t>
  </si>
  <si>
    <t>f5d6c5f4e3c6e6f3d3f6g4g3g6e2e7g5h5h4d7h6f7c2d2c3e1c4f2c7h3h2g7c8b1g2d8f1h1g1h7c1d1a1b8f8b7b6a6a8e8b5b3b2a4a5a7b4a3a2g8h8</t>
  </si>
  <si>
    <t>f5d6c4d3c3f4c5b3c2b4e3e6c6g4f6b6a6d7b5a5e7e2g6f2g3d2a3f3a4c7d8g5h5h4c1d1h3c8b8f7g8h6h7g2b2b1h1h2g1a1e1e8f8a2b7h8g7a8f1a7</t>
  </si>
  <si>
    <t>f5d6c5f4d3e3g4g5e6c4g3e7f3b4h6d2c2e2c3f2c1d1f6g6f1b1f7c6h5h3h4h7d7d8e8h2c8g8c7b3g2e1b5a5a1h1a2b2a3a4b6a6g1f8a7b7a8b8h8g7</t>
  </si>
  <si>
    <t>f5d6c4d3c3f4c5b3c2b4e3e6c6g4f6b6a6d7b5a5a3f3a4e2e8c8f7e7f8c7g5h6h3h5h4h2d8g8d2g6g3f2f1b8g1b7h7h8g7e1d1g2a7a8a2b2a1b1c1h1</t>
  </si>
  <si>
    <t>f5d6c5f4e3c6d3f6d7e6e7f3c4b5b4f7a5e2f2d2b6e8g5g6c3g4h6c8d8c7h5b3h3g7d1c2h8h7a3e1g3c1f1g1f8h4g2h1h2a7a6a4a8g8a2b2b8b7b1a1</t>
  </si>
  <si>
    <t>f5d6c3d3c4f4f6f3e6e7c6g6g5f7e8c5b4b5b3e3a6h6d2a4g4f8d7h5e2f2g3a5a3b6c7h4f1c2h3h2c1d8c8b8h7h8g8g7a8g2b7d1h1a2a1a7b2e1g1b1</t>
  </si>
  <si>
    <t>f5d6c3d3c4f4f6g5e6c5e3f3g6f7g3b4g4h3h5h7c7e7d7c6f8d8e8g8c8b8b3e2f1d2b6h2a4e1b5g1f2a3a2a6c1c2b1g7a7a8h6a5h8a1d1h4h1b2g2b7</t>
  </si>
  <si>
    <t>f5d6c3d3c4f4f6f3e6e7c6g6g5f7e8c5b4b5b6a5b3e3a4h5a6c2h6h7f8d7c7a3a2b7g4b8d8c8a8a7g7a1f2b2e2e1d1h4g3c1d2f1b1h8g8g2h1h3g1h2</t>
  </si>
  <si>
    <t>f5d6c3d3c4f4e6f6e3c5c6b6c7b5e7d7b4f3g4f2d8f8e8g3e2e1h3h5g5d2a4h6a5b3h4h2c1d1f1a3g6f7g7h8a2b2g8c8b7a7a1a6a8b8g2h7c2h1g1b1</t>
  </si>
  <si>
    <t>f5f6e6f4e3d6g4d3c3g3g5h5c4h3g6h6c6b6c7c5e7f7h4f3b5a4a5d7a3c8f8e8g7b4g8h8h7f2b3d2d1c2e2c1f1e1b1g2d8a7h1g1h2a1b2a2a6b7b8a8</t>
  </si>
  <si>
    <t>f5d6c3d3c4f4f6g5e6c5f3e3g4b5e2d2b4a4b3c6a6a5a3c2d7f1c1h4h3h2e1f2g6h7g3d1g1a2a1b1b2b6c7h5h6h1h8g2g7f8d8f7e7e8c8b7a8a7b8g8</t>
  </si>
  <si>
    <t>f5d6c3d3c4f4e3f3g4f6e2h4c6c5d7e1f1g1f2g3h3h2e6d1g5g6f7e7c7e8f8b6b4d8c8a4b5a5d2c1h6c2b2b3a2b7a3g7h5h7h8a1h1g8b1b8a8a7a6g2</t>
  </si>
  <si>
    <t>f5d6c4g5c6c5d7d3b4c3e3b5a4a3a2f2b3a6e6c7c2f6e7c8d8e8f7f8f4b6g4g6h5f3h6h3h4h7g7g3f1e2d2d1c1e1g1h8h2h1g2a5a7b1b7a8b8a1b2g8</t>
  </si>
  <si>
    <t>f5d6c5f4e3c6d3e2f3b5e6c4d2f7d1g5g6c3h6f2b3g4h5c1e1h3b1f1g1g3f6c2b4a3f8g2a5a6a7b6h1h2h4g8h8h7g7a4a2b2e8e7d8d7c8c7a1b7a8b8</t>
  </si>
  <si>
    <t>f5d6c4g5c6c5d7d3f3c3e6f4e3f6h5g6g4e7e8h6g3f8c7d8c8b8d2b5h7h4g7c2h3f7b3d1c1b1b4a2a5a4a3a6b6e1b7f2g1e2g2a7b2f1a1a8h1h2h8g8</t>
  </si>
  <si>
    <t>f5d6c3d3c4f4f6g5f3e3e6c5g4f7e7g6b6f2d2b5e2e1d1c1a6b4f1c2d7e8c6h4f8d8c8a5h6g1g3h3a3a4b3c7b2h5h2g8b8a8a7b7g7b1a1a2h1g2h8h7</t>
  </si>
  <si>
    <t>f5f6e6f4g6c5g4g5h4h3f3h5h6h7d6e3c4f7c3e2f2d3f1c7d7c6b5b6e7e8b4d8a6b3d2a4a5a3a2c2g3c1g7b7d1b1g8h2b2e1a1h8f8g2a8a7b8c8g1h1</t>
  </si>
  <si>
    <t>f5f6e6f4g5e7e3g6d3c5d6c6f7h5d8f8d7c4g4c2d2h4g3c8e8f3c7h3h6h7f2f1g1e1d1c1b1e2g7b2c3h8g8b7b4b3b5b6a6a5a4a3a1a2a8a7b8g2h2h1</t>
  </si>
  <si>
    <t>f5f6e6f4g6d6g4f7e8g8d7g5e3h5h7h4c7c8c6d3f3d2e7e2c3b3f2f1e1d1c1c2g1c4b5b4a5b2f8d8c5b8g7a4a6b6a7h8h6g3b7a8h2h3a1b1a2a3g2h1</t>
  </si>
  <si>
    <t>f5d6c5f4e3d3e6f3c6g6g5h6c4f6h5h4c3e7d7b3g4f7e8b5b6a6c7h3a4d8f8g8b4g3d2a5a3c2a7d1e2g7c1b2e1b1g2f1h1a2a1g1f2b7h8h7h2a8b8c8</t>
  </si>
  <si>
    <t>f5f6e6f4g4e7f3d6c5e3c4g5h5d3d7g6e8f7c6c8g3f8d8g7f2e2h8g8h7h6c2h4h3c3f1d2c1b3b5a5b6b4c7a6b7e1d1a8b8g2a3b1a1a2a4g1a7b2h2h1</t>
  </si>
  <si>
    <t>f5f6e6f4e3c5c4e7c6e2f3f2g5g4g6d6h3h5g3c3d7h6d3d2c2b3e8h4e1b4f7f1c1h2d1b1a5a4a3b5a6c7b6c8d8b7h7h8a8b8g2a7b2g1h1g7f8g8a2a1</t>
  </si>
  <si>
    <t>f5d6c4d3c3f4c5b3c2e3d2c6b4a3g3f3e6f7e2c1e7f8b5a4a6d1f1h3g4f6c7d7d8c8b8e1b6g1f2g6a5a7b1a1a2b2a8b7e8h4g2h1g8g7h8g5h7h5h2h6</t>
  </si>
  <si>
    <t>f5f6e6f4g5e7e3g6d6c4c5b5f7h5b3d7f3c6e8d8c8e2g4f2b6f8g8c7h6h3d3b4c3b7e1c2a3d1d2f1b1a5c1a1b2a2b8a4a8g7h4h7h8g3g2h2h1g1a7a6</t>
  </si>
  <si>
    <t>f5f6e6f4g5d6e7g4e3d3c6e2f3g6h3h4g3c5h5f2h6c7c4d7f7e8c2d2c3f8f1e1d1b4a4a3a2b3a5b5a6b6a7c1b7g7h8h7g8g2h1g1b2h2b1a1d8a8b8c8</t>
  </si>
  <si>
    <t>f5f6e6f4e3c5c4e7c6e2f2d2f3d3c3c2f1d6e1c1g4g5d1g1h6h4f7g6e8h3h7d7g3h2c8f8g7b6b4h8b5a4b3a5g8h5b2c7d8b8a3a1a6a7a8b7b1a2h1g2</t>
  </si>
  <si>
    <t>f5f6e6f4g6c5g4g5e3f3f2g3h6h5d3e2c4c6d6f1d2c1b4c2e1d1h4b6c3a3h3b5a4a5c7d7b3c8e7f8d8g2a6e8f7h2h1g1b2a1b1a7b7b8g7h7g8h8a2a8</t>
  </si>
  <si>
    <t>f5d6c4f4c5f6g5d3c6b5e6h5g6e3g3c7a5a6f3a4b6d7e7g4b4h2c8e8f8g8d2a3e2c3d8b8f7c1f2h6g7a7b2b3d1c2b1f1e1b7h3g2h1a1g1h8h7h4a2a8</t>
  </si>
  <si>
    <t>f5d6c4d3c3f4c5b4b3c6c2d2e3f3e6e2f1d1g4b5a4a5e1c1f2a3d7e8c8e7a6a7b6d8f8f7g8f6g5g3b1g2h1g1h2h4h3h5g6a1h6g7h7b2a2h8a8c7b8b7</t>
  </si>
  <si>
    <t>f5f6e6f4e3c5c4e7c6e2f3f2g5g4g6d6h3h5g3h6c7c3d7d3c2b3d2d1c1b4a5a3f7e1b6a6h4c8a4d8h7e8f1b5f8g8a7a8b8b7h8g7b2a1a2h2h1b1g2g1</t>
  </si>
  <si>
    <t>f5d6c5f4e3c6d3f6e6d7g4c4g5c3f7d2e7f2c8f3c7d8b6b5e8a6b3b4a3a4e2c2f1g3h4e1d1c1b1g6h5g2a2a1b2g8f8b8a5g1b7h3h1h2a7h7h6a8h8g7</t>
  </si>
  <si>
    <t>f5d6c3d3c4f4c5b3c2b4e3e6c6e2g4d2f7e7a3a5d1g3f1f6a4b5f2h3g5h4c7f8a6b6e8c8a7d7g8f3h6c1h5h7g2h1h2g7h8g6b1e1b8a1d8g1b2a2b7a8</t>
  </si>
  <si>
    <t>f5f6e6f4e3d6g4d3c3f3g5g3g6e2f2f1d2c4e1h6b4h3c2c5h5h4c6d1d7d8f7e7g7e8g8b6b5a5a4a3b2b3a6c7c8h8f8b8b7a1a2a7a8g2h2h1g1h7c1b1</t>
  </si>
  <si>
    <t>f5d6c4d3c3f4c5b3c2b4a4d2c6b5e1c7b6c1e2d1e7f3d7e6f6a3c8g5b1f7a2e8f1e3f8d8g6g4h6g3h4h3h5h7g7h8g8a6b7f2h2a7a8a5b8h1b2a1g1g2</t>
  </si>
  <si>
    <t>f5f6e6f4e3c5c4d6c6b6d7f3c7d3g5g4c3b4b3d2a3a5a6e7d1e1f1c2e2f2f8b8c8d8a4h5g1b7c1a2b5b2a1g2b1a7h4h3g6f7h1g3h2h6h7h8g7g8e8a8</t>
  </si>
  <si>
    <t>f5d6c4d3c5f4e3f3c2b4b3c6e6g5a4d2b5b6c7a5e7a3h5c3g4d8f2f7f6c1b2f8e8d7g6e2a6a1e1g8h8g3c8d1g7a7h2b7b1f1a2h4h3h6h7g2g1h1a8b8</t>
  </si>
  <si>
    <t>f5d6c5f4e3c6d3f6e6d7e7c7c4f3d8c8f7f8b8e2f1d1f2c2e1g1g3h4d2g4b1b3c3b6a6b5a5e8g8a4b4a3a2b7h2g5h6h5h3g6b2c1h1g2g7h8h7a1a8a7</t>
  </si>
  <si>
    <t>f5f6e6f4e3c5c4e7c6e2f2d2f3g4e1d1c1f1g1d3e8d7c3d6g3b6h4b5b4c7a5d8g5f8b8a3a7c8g8a6a4b3c2a8b7h8g7h6f7g6h7h5a2a1b2b1h1h2h3g2</t>
  </si>
  <si>
    <t>f5d6c3d3c4f4e3f3g4f6e2h4c6c5d7e7e6b4b3e1g5f2e8b5c2f7d2b6h3h2g3c8f8g6h5h6g7d1c1d8b8b1g1a3a6c7g2h1f1h8b7a5a1g8h7a7a2b2a4a8</t>
  </si>
  <si>
    <t>f5f6e6f4e3c5c4e7b5e2f3f2g4g5d7d6h5c6d3d2e8g6e1f7c1b6b4c3c2f8d8c8h6a3a5a6a7a4a2b3b2d1g1f1g2g3h3h1h2h4g7b1g8h8b7a8b8h7c7a1</t>
  </si>
  <si>
    <t>f5f6e6f4g5e7f7h5e3d3g4h4f3g6e8d6c6c5c3g3h3e2f2h2f1c7c4d7d8c8b4b6b5d2a6b3a3d1h7e1c1c2g1g2b1b2b8a5a1a2a4b7h1h6a8a7g7h8g8f8</t>
  </si>
  <si>
    <t>f5d6c5f4e3c6d3f6e6d7g4g3g5f3g6b5f7h4e7c4c8f2e2e8c3c2c7d1e1d2f1f8h5d8h3b8c1g8b4a3b3g2a5h2b6a7b7a4g7a8a6h8h1g1h7h6a2a1b1b2</t>
  </si>
  <si>
    <t>f5d6c3d3c4f4e6b3c6b5d2e2b4d1e3f6f1a5g3c2f3c5b6e1g5h3c1h4a6g4h6h5h2f2g1f7d7g6h7b2f8d8c7c8b7a8a4a3e8a7b8e7g7b1a1a2g2h1h8g8</t>
  </si>
  <si>
    <t>f5f6e6f4e3d6c5f3e7f7c6e8g4h5g5h4d7d3h6c3c4b3b4a4g6h7d8c8c7b8c2d2d1b5b6a7a5a6e2f1e1f2a2b7g1b1h3h2g3g2g8a3a8f8h1h8c1b2g7a1</t>
  </si>
  <si>
    <t>f5d6c5f4e3c6d3f6e6d7g4c4g5h5b4b3b5c3b6a3a4h3h4c2e2a6a2g3d1f3h6h7d2a5a7f1c7c8e8b1f2g1g2e7f8f7g8b2g6b7a1h1h2e1c1g7h8a8b8d8</t>
  </si>
  <si>
    <t>f5f6e6f4e3d6c4c3c6c5b4f3d7b3e7c7b5a6a4d3d2e2b6a5a3a2g4h4c2e1d1c1g5g6h3h2f7f8h6g7b7c8g8h8e8g3h7h5a7a8g2g1f2f1b8d8</t>
  </si>
  <si>
    <t>f5d6c4d3c5f4e3f3c2g5e2c6e6f6d7b5b4c7e7e8d8c8f7f8a5e1b6d2g4h3c1g3f1g1h4a4a3a6h6f2a7h5h2g2h1d1c3b3b7b2a2a1b1a8b8g6g7h8g8h7</t>
  </si>
  <si>
    <t>f5d6c5f4e3d3e6g5c4f6c3b5g4h3b6g3c6a6h5h6h4b4g6c2f2f3a5a4a3a2b3e1c1d2d1b1e2f1c7e7e8f7d7f8g8c8g7h8h7d8g2g1h1h2a1b2a7b7b8a8</t>
  </si>
  <si>
    <t>f5d6c3d3c4f4c5b3c2e3d2c6b4a3b5a4a6f6e7f3e6d7a5a7b6e8e2f2f7g6c8d8f8c7b2f1e1d1h6a1g5g4b8h7h8h5a2g7g8b7h3h4g3g2a8h2h1g1c1b1</t>
  </si>
  <si>
    <t>f5d6c4d3c3f4e6b4b3d2e3f6c5e2e1c6f3g4b5d1h4f1g3g5f2h5h6g6c1b1c2h2h7b2c7c8d7f7b6d8a1g2f8e7g7a2e8a3h3h8g8a6b7a7g1h1a4a5a8b8</t>
  </si>
  <si>
    <t>f5d6c3d3c4f4c5b4b5c6f3e6e3c2b6g5d2a4g6g4d7e7h4c7a6b3a3a5d1e2h6g3f1h5d8f7f2b2h3f6e8c8b8b7g2f8g8g7h8h7a8a7a1a2e1h1h2b1c1g1</t>
  </si>
  <si>
    <t>f5d6c4d3c3f4c5b3c2b4e3c1b6e6c6d2f3b5f2d7a4g6e2f6a5a3a2g4e1d1f1g1c7a7e8b7f7f8e7b8c8d8g5h6h4h3h5g2g3b2g7g8a8a6h8a1b1h7h2h1</t>
  </si>
  <si>
    <t>f5d6c3d3c4f4c5b3c2b4e3d2c6b5f2f3e1f1e2e6a6f6d7d1c1c8a5c7a2b1e8e7f7b7b6f8g8a3a4g7h8g5g6h6a8h7b8a7d8a1h4h5g4h3g3g2h1h2g1b2</t>
  </si>
  <si>
    <t>f5d6c3d3c4f3f4g5e3e2f2g3f1c2d2d1c5g4h3b5b4a3a4a5b3a2e6h4e1c1b1h2d7f7f6c7f8d8c8b8b7c6a6a8a1b2a7b6e7g6g7e8h7g1h1g2h5h6g8h8</t>
  </si>
  <si>
    <t>f5d6c4d3c3f4e6b3e2e3d2c5f3g4b4c6g5a3b5a4a6b6d7f2c7g3h4f1c2d1h3c8a7a5a2e8d8g2e1b7h2f7f8f6e7h6h5g6h7h1g1g8b1h8a8b8g7b2c1a1</t>
  </si>
  <si>
    <t>f5d6c5f4e3c6d3g5g4c4b4b3b5a4a6a3h6g3f6f3g6b6a5a7f2e6h3h5h4c3c2f7e8f8g8d7e7f1e1d1e2g2c1b1d2c7b8d8c8g1h1h2a1g7a2b2a8b7h7h8</t>
  </si>
  <si>
    <t>f5d6c4g5c6c5d7d3f3c3f4e6b5e3d2c2b4d1c1b1f7b3g4g6f2a4a3e2f1a2f6a5a6a7b6h3h4c7h5d8e8e7h2f8c8b8g7g3g2g8b7a8b2a1h8h7h6h1g1e1</t>
  </si>
  <si>
    <t>f5d6c5f4e3c6d3g5f6f3g4h5h6g6g3h7e7f7f8e6d7d8h3c4b3c3b4b5c7c2e2d2f2a5a3e1c1c8f1a4a6g1g7e8b8b6g2h8d1h1a7h2h4b7g8a8a2b1b2a1</t>
  </si>
  <si>
    <t>f5d6c4d3e6f4e3g6c5d2c6b6b5b4b3e7a5a6a7c7d8b8d7a2a4b7g5e8f8f7a8h6a3f6c8a1c3b2b1g7g8h5h7h8g4c2c1e2e1h4</t>
  </si>
  <si>
    <t>f5d6c4d3c5f4e3f3g4g6e6c3d2b4c6f2e2g3b5c1d1e1c2h4b3a3g1b1g5a4h2h6h5h3f7a6a5b6c7h1b2g7h7h8g2f1a7g8f6a1a2a8f8b7e8e7d7d8c8b8</t>
  </si>
  <si>
    <t>f5d6c3d3c4f4c5b3c2e3d2c6b4a3b5e6f2f6c7a6d7b6f3e8d8e7f8b8g6g4g5h6f7h5h3h4h7e2e1c1d1g1f1g3h1g8b1c8a5a4h2g2g7b2a1a2b7a7a8h8</t>
  </si>
  <si>
    <t>f5d6c4d3c5f4e3f3c2c6e6d2g4b6b5g3d1f6g6a5g5e2b4c3f7h4b3h5f1d7e7f2a4e1c8d8f8h6h2h3h7c7e8b7c1a6g2h1g1h8a8b8a7a3b2a2b1a1g8g7</t>
  </si>
  <si>
    <t>f5d6c4f4c5f6g5d3e6g6f3h6e3d7g4e2h5c6f2b3b4a3c3b5e1c2d2d1c1h3h4g3a6a5b6c7c8d8b1b8g2g1f1b2h1h2g7f8e8e7a8a7a2a1a4h7h8g8f7b7</t>
  </si>
  <si>
    <t>f5d6c4g5c6c5d7d3f4c3b4e3e2c2f3d2f2g3g6e6g4b5b3h5e7c7f6e8a6f8h6a4h3h7d1e1a3c1f1g1a5b6c8d8g8b7a8b8g7g2b2h8f7h2a7h4h1b1a1a2</t>
  </si>
  <si>
    <t>f5d6c5f4e3c6d3f6e6d7g4f3e2c3c4d2e7b4b6f7c1a6b3c2d1b5c7a3g5g6c8e8g8f8d8h5h4f1f2g1h6g7a5a4b7g3h3e1h1a8b2a1h7b1a7a2b8h8g2h2</t>
  </si>
  <si>
    <t>f5d6c4d3c3f4c5b3c2e6c6b4b5f6d7c7e7d2g3e3g4d1e2f2f1g5f3g6a4c8e1c1d8h4f7h3b1f8b8a5a6e8g8b7h5b6a8g2h1a7h2h6g7h8h7b2a1a2a3g1</t>
  </si>
  <si>
    <t>f5d6c5f4d3e3f6c4f3e6e7e2c6d7b4b6d8c3e1a5d2f7b5e8a3c8b3a4a6g6h6g5h5g4g8f2h3c7g3h4g7c2d1h8h7f8b7b8b2a1c1f1g2a2g1b1h1h2a7a8</t>
  </si>
  <si>
    <t>f5d6c5f4e3c6d3e2f2c3f3c4e1g5h6g4h5h3e6d2g6g3c1d1c2f7e8f6d7c7e7d8b3h4h2f8b5f1g1a4a6a5a3b4g7a2b6a7g2b7a8c8b8h1b2g8h7h8a1b1</t>
  </si>
  <si>
    <t>f5d6c5f4e3c6f3d3c4b3f6g4c2d2f2e6b4e2a4b5d1f1a6c3g6e1h3c1g3g5h6f7f8a3e7g7c7e8b6d7d8a5a2c8h8g8b8b7b2h4h5h7g1h1h2g2b1a1a7a8</t>
  </si>
  <si>
    <t>f5d6c5f4e3c6d3f6e6d7g4g3g5b4b5a4a3a2f7f3c4b3f2e7e8d2c3e2h3g6h5d8c8h6f8h4h7c7c1d1c2b1b8e1b6g7a5a6b7g2h1h2h8g8g1f1a1b2a7a8</t>
  </si>
  <si>
    <t>f5d6c5f4e3c6d3f6e6d7g4c4g5c3f7d2e7f2e2f3c8g3f1h4h5e8h3h6h7g6c1d1e1g1h1h2g2h8c7b8a8b7b5b6a5a7b4a6c2a4b3a3b2a2b1a1d8f8g8g7</t>
  </si>
  <si>
    <t>f5f6e6f4g6c5g4g5h4h6f3e3b5e7d6b4c6d7d8a4c8f8f7h7c3d3g3b3c7h3h5g8e8b8h8g7a8b7b6a7a6a5a3c4e2d2c1e1h2f2g1g2h1f1d1b2</t>
  </si>
  <si>
    <t>f5f6e6f4g5d6e7g4e3d3c6e2f3g6h3h4g3f2h6h2f1e1d1f7c3b3c4b4d2c5c2e8g7c7h5h8h1h7c8b5a6a5b6a7a3d8d7b8a4a2g1g2b2a1b7a8b1c1g8f8</t>
  </si>
  <si>
    <t>f5d6c5f4e3c6g4c4f6d3c2f3b4g5e6h5b5g3f2a5e7f7d7g6h6h4f8d8e8g8c8b8c7b6a4f1h3e2a6c3d1e1d2c1h7g2b3b2h1a3b7h2g1h8g7a7a8a2b1a1</t>
  </si>
  <si>
    <t>f5d6c5f4e3c6d3f6d7e2f2d2f3e6e1c3c4c2b3b5b6b4a6a5c7g3a3a4g5g4h5h3h4h6e7d1g2f7g6h7f1f8d8g7c1h2h8h1g1b1a2g8e8b7a8a7b8c8b2a1</t>
  </si>
  <si>
    <t>f5d6c5f4e3c6f3b5d3e2f2c2e6e7c3g3g4h5f6f1h4h3g5b3e8h6c4d7g6d8c8c7c1d1d2b4b6e1g1h7b1a6f8f7g8b2a1b7a2a3g2h1h2g7h8a4a5a7a8b8</t>
  </si>
  <si>
    <t>f5d6c4g5c6c5d7d3f4f3b5b4c3e6d2c7e7b3a4a5f7c8f6a3b6e8a6c2a2e3d1e1f1f8e2b2f2c1d8b8g3h3a8a7b7a1g2h2h1g1h5h4g4g6b1h6h7g7g8h8</t>
  </si>
  <si>
    <t>f5d6c3d3c4f4f6f3e6e7d2c5g4e3e2b4a4d1e1b5c1c2b1a5b3g6e8g5d7f2a6a3a2b6a7c7c6f1g1d8h5f8g3h3h4g2h1h2f7h6c8b8g7b2a1h7h8g8a8b7</t>
  </si>
  <si>
    <t>f5d6c4d3c3f4c5b3c2e3d2b4b5c6a4e6a5e2f6d1g3c1f7e7f2f3d8e8f1e1b1c8g4a3a2b6f8g8d7c7a6g5h6g2h1h4h3g6b8a8g7h5b2h2h7g1h8b7a1a7</t>
  </si>
  <si>
    <t>f5d6c5f4e3c6d3f6e6d7g3c4b4b3g5c3b5a5a4f2f3e2d1c2d2a3e1b6e7f1g1f8c8d8c1f7c7g6h6h4h5g4a6h2a2b2h3h7e8b8g8b7a8a7b1a1g7h1h8g2</t>
  </si>
  <si>
    <t>f5d6c4d3c3f4c5b3c2e3d2c6b4a3b5a4a6e1d1e6f2e2f1b1f6g4g3f3h5h3c1g1g6f7g5h6h4b6g2h1h2b2a7b7a8d7a1a2a5b8d8e8f8e7c8c7g7h8g8h7</t>
  </si>
  <si>
    <t>f5d6c5f4d3e3f6e6g4c4d2c3e7c6b5b6c2a5a7c7c8d8e8d7b8f3g3b4b3e2d1f1a3e1g1b1f2g5h4h6g6h7b2a1a4a2a6a8g7b7c1h1g2h2h3f8f7g8h8h5</t>
  </si>
  <si>
    <t>f5d6c5f4e3d3e6g5c4c3d2f6d7c7e7d8g3c8h5b4c2f3c6h6g4b6e2h4b3d1b5c1f7h3g6f8e1a5e8f2f1g1a6a4b2a7b7h7h2h1g2b1g8a1a2a3g7h8b8a8</t>
  </si>
  <si>
    <t>f5d6c5f4e3c6d3f6e6d7g3c4g5c3b3d2c1g6b4b5c2h5a6a4h6h7b6h4c7e2d8g4f1a3f3a5f2a7e7h3g2f8e8f7g8b8b2a1g7b1a2h8c8h2b7d1a8h1e1g1</t>
  </si>
  <si>
    <t>f5d6c5f4d3c4d7e6f6g5h5c6e3d2c3b4a4b3e1a3a2c2d1e2f3c1b1f2f1g4b6c7c8a6g3g2h1g1b5a1a5b2a7a8b7e8e7f8f7g8g7b8d8h8h7g6h4h6h3h2</t>
  </si>
  <si>
    <t>f5f6e6f4g5e7e3f3d3h6g3c6d6g4h4c5g6c3f7h5h7f8b3e2f1c2c1f2e1h2d7e8d2d1c4g2b5b6c8d8g8h3h1g1b4a3a4a5c7a2a7b2b1a1a6b7a8b8h8g7</t>
  </si>
  <si>
    <t>f5d6c3d3c4f4f6f3e6e7d7g6f8f7g5e8d8c5c6b4d2b5b6c8b8c7e3e2c2f2g8b3a3a4a5g3g4h6h4h3h5g7h8h7f1g2g1e1d1c1a2h1h2a6a7b2a1b1b7a8</t>
  </si>
  <si>
    <t>Maeno Keiichi</t>
  </si>
  <si>
    <t>f5f6e6f4g5d6f7g4c5h6h4c6h3g6g3e8d7e7b5c8d3h5h7e3c7f3c3b4c4d2a3a6a4b6f8a5a7d8b8g7c1e1c2b3h8b1a1b7a8h2g8h1g2f2f1g1e2d1b2a2</t>
  </si>
  <si>
    <t>f5f6e6f4c3d6f3c5g4g3e7f7c6f8c7d3g5h5d7c4e3b6b4a4h6h4e8g6h3c8b3e2a5a6b5d8h7f2d2b7a7a8b8a3c2d1g7b2a1a2b1c1e1g2h1h2g1f1g8h8</t>
  </si>
  <si>
    <t>Sugiyama Toshio</t>
  </si>
  <si>
    <t>f5f6e6f4e3c5c4e7c6e2f3g4g5d6d7g6g3c3h4h5h3d3e8h2d2e1f1f2d1c1g2c2b4b3f7a5a3h1g1f8g8c8h6b5a6a7b6c7b2d8b8a1b1h7g7h8a2a4b7a8</t>
  </si>
  <si>
    <t>Sato Tomoyuki</t>
  </si>
  <si>
    <t>f5f6e6f4e3c5c6d6e7d3c4d7f3e2g5b3g3h6f2g4b4d2e8f7c3c2c7h3d1c1f1a5g6d8f8b6b5c8a6a4a3e1b1g8g1b2g7h5a1a2h2h8h7b7b8a7a8g2h4h1</t>
  </si>
  <si>
    <t>f5d6c3d3c4f4f6f3e6e7d7g6f8f7g5h6h4g4h3h5h7c5c6c8d8b4e3e2d2d1c2f2b5e8b8c7b6a5a6a4b3a7g8g3h2a3b2g2h1g1f1e1c1b7a8b1a2g7h8a1</t>
  </si>
  <si>
    <t>f5d6c3d3c4f4f6g5e6f7g6c5f3e3h4b5e2d2b4e7f2g4h5e1a6b3d7g3c2d1h3a4b6c6d8f8c7c8a5e8b2a7f1g2b7g1h1h6c1a3a2a1b1a8b8h2h7g7g8h8</t>
  </si>
  <si>
    <t>f5d6c4d3e6f4c6c5b5b4a3b6a6d7c7g6c3a5a4c8e8e3d2b3d8f8a2f6c2d1f2f3g5e7e1f1g4b8e2c1g7h3h4f7h2g3g1h1g2h5h7h6h8g8a8a7b1a1b2b7</t>
  </si>
  <si>
    <t>f5d6c5f4e3c6d3f6e6d7g3c4e7f8b3c3g5f7b4d2e2h5b6c2c7a6d8e8g8b5c8g4f3f1a5g6a7h2h3h4h7g2b7a8b8h6h1h8g7a4e1d1a2a3b1b2a1f2c1g1</t>
  </si>
  <si>
    <t>f5f6e6f4g6c6g4d6c5e7f7g5h5f8d8d7c3d3f3c4e3d2b5b6b3e2e1c1c2g3f1d1b1a5c7b4c8e8g8a3b2h4h6f2a4a1h3g1a2b7g2h1h2h7g7h8a7a6b8a8</t>
  </si>
  <si>
    <t>f5f4e3f2e2f6d3c3c4f3e6f1g5g6g4h4h5h6g3h3f7f8d2e1c2d7e7e8c8c7c6b1g2d6c5b5d1c1a6b8d8h1a8a4g1h2a1b4g8g7h7b3b2a5a7h8b6a3a2b7</t>
  </si>
  <si>
    <t>f5d6c3d3c4f4c5b3c2e6c6b4b5d2e3a6c1b6f3f6f7g5d7c7g4e1d1b1e7e2a5a4c8h5g3h2a3a2b7f2g1a8h3h4a7b8a1b2d8g8f8e8f1g2h6h7g6g7h1</t>
  </si>
  <si>
    <t>f5d6c3d3c4f4c5b4b3b5c6d7d2c2e3e6f3a4c1e1a3f2e2f1d1b1f7a2a6b6c8e7c7g3f6g4g5d8a7b7h2h3h4g8a5a8b8h6g6h7f8e8h8h5g1h1g2g7b2</t>
  </si>
  <si>
    <t>f5d6c3d3c4f4c5b4b5c6e3f3b6e6a5d2c7c2d7a3b3a4a2g5f2e2e7f8e8f6c1d8f1e1g4h3g3g1h4a6a7h5d1b1g2b2b7c8b8a8a1h1h2f7g6h6h7g7g8h8</t>
  </si>
  <si>
    <t>f5f6c4g5e6d6c7c6d7c5b4e3f4d8g6g4f7b5e7c8h6h5d2f8e8h7a5d3b7a8b8b6c3g3h3g7h4f3h8g8e2f2h2g2a7a6e1d1c1f1c2a4b3a3a2a1g1h1b2b1</t>
  </si>
  <si>
    <t>f5f6e6f4d3e7f3e3g4g3g5h6d7h5g6f7e8d8g8c7e2d6f2c2c3c5b6c4f8h8c6b4b3b5a4d2e1c1h3g1f1d1h4a2g2a6a5a3b2g7c8b8b7a1b1a7a8h2h1h7</t>
  </si>
  <si>
    <t>f5f6e6f4e3d6g4d3c3h3c4g3g5g6e7f3c7f7c5c6h6h5f8d8e8d7c8e2d2b4f1b3a4a3a5a6c2b5g7c1h7e1f2h8g8g2d1g1b6a7h1h2b1b8b2a1h4b7a8a2</t>
  </si>
  <si>
    <t>f5f6e6f4e3d6g4d3c3h3c4g3g5g6e7f3c7f7c5c6d7e2b5e8f1b4h6h5f2b3a4d8d2c2c1a6c8b8a3b7a8a7a5b2f8b6h7h8a1g8g7e1a2g2d1b1h2h1g1h4</t>
  </si>
  <si>
    <t>f5d6c5f4d3e3g4g5e2c4f3e6f6h3g6g3h6h5c7d7b5b3c6e7c3b6h4a4f8e8d8h7f7b4g7h8g8b7b8c8a8a7a6b2c2c1a2d1e1f1d2f2a5a1b1a3h2g2g1h1</t>
  </si>
  <si>
    <t>f5d6c5f4d3e3g4g5d7c4c3d2e2c6b5b4a3b6f3a4a5a6f6f1a7e6e7g6c2b3c1c8e1c7h5f2g3f8b7f7a2h3b2h4h2a8b8a1g1b1d1h1g2h6h7h8e8d8g8g7</t>
  </si>
  <si>
    <t>f5f6e6f4d3d6g5g6f3e3g4h3h4h5e7d8c7f2f8g3e2c4c5f7c3d1h7e8c8h6h2d7f1b5g8b4a4a3a2c2d2c1b3e1b1c6g7g2b6a7a6h8h1g1a8a1b8b7a5b2</t>
  </si>
  <si>
    <t>f5f6e6f4e3c5c6d6g4d3c3f3e7f7e2c2g3c7c1b3g5f8d7e8c8d8g8g6b8f2h6d2f1h3h4g2a4h5b6b5a5b4h1c4h2g1b2a3a2a1b1a6a7h7b7d1e1a8h8g7</t>
  </si>
  <si>
    <t>f5f6e6f4g6c5g4g5f3e3h4f2d3c3c6d6c4f7d7e7f8h3h2e8d8b3b4a5a3a4a6b5e2b6d2c8b8c7a7h5h6g3g8f1d1e1g1c1b1g7h8h7a2h1g2a1b7a8c2b2</t>
  </si>
  <si>
    <t>Dutch Open 13</t>
  </si>
  <si>
    <t>f5f6e6f4g5e7d7g6g4h5e3d6c6c5e8c7g3f3h3h4f7c8h6d3c4c3d8f8f2e2d1g2c2e1h1d2c1h2b3b4a4a5a6b5b6b2b7a3a2a8a1b1f1g1g8h8a7b8h7g7</t>
  </si>
  <si>
    <t>f5d6c5f4e3c6d3f6e6d7e7c7c4f3d8b5b4d2g6b6c3f8g5a3c2h5d1b3a6a5c8c1e8b8b1e2a4a7b2h7g3g4h6f2h8g7g8h4g2f1e1f7a8b7g1h2a2a1h3h1</t>
  </si>
  <si>
    <t>f5d6c5f4e3c6d3f3e6f6g4g3g5h5h4h3g6h6d7b5c4b4b6c7a5f7d8a4a3b3a6c2a2c3d1b2e2c1e7b8g7h8f2g8a1b1d2f8e8c8b7f1g2g1h1e1h2a8a7h7</t>
  </si>
  <si>
    <t>f5f6e6f4e3c5c4d7c6e2f3d3g4g5c2h4f2c3g6d6e7d2h3b4g3h5h6f7c8f1d8e8f8b5e1d1c1b1b6c7a3a6a5a4a7g7g2h1g1h2a1g8h8h7b3b7a8b2b8a2</t>
  </si>
  <si>
    <t>f5f6e6f4g5e7d7c5g6c7c8h5d8f7b6b7a6a5a4a7a8d6c6b5b4c3a3c4b3d3d2b8c2a2b2e1e2a1b1d1c1e3e8h7h6h4g4h3g3f8h2g2f1g1h1f2f3g7</t>
  </si>
  <si>
    <t>f5f6e6f4g6c5g4g5h4h3h2h6g3d7f3h7d6e3c3c4b5b6b3f7e7c7c6f2d8g7c8e8f8h5h8g8a6a5a4c2b4d3c1a2a3a7f1b7d2e1e2d1b1a1b2g1a8b8g2h1</t>
  </si>
  <si>
    <t>f5f6e6f4e3c5g5f3g6e7d3g4c4f7b6e2d2h6d6c6d7c8e8a6d8f8h3c7e1c2f2b3b4c3a3h5c1b2b5a5a4a2b7h4b8g3h7f1g8a8a7h8a1g7h2h1g2g1b1d1</t>
  </si>
  <si>
    <t>Dutch Open 14</t>
  </si>
  <si>
    <t>f5d6c5f4e3c6d3f6e6d7e7c7c4f3d8c8b8e2b6a6f7f8f1b5f2d2g3g4c3e1b7b4a4a5h5c2c1g1a3b3e8h4h3g2d1g6h6g5h1h2b2a8a7b1g8g7h7h8a2a1</t>
  </si>
  <si>
    <t>f5d6c5f4e3c6d3f6e6d7e7c7c4f3d8c8b8e2b6e8f8c2f7c3c1b3a4a3a2b4d2d1e1b5a5f2g6a7g5f1g1g4h4g3h3b7a8a6a1b1b2h1h2g2h5h6h7g7g8h8</t>
  </si>
  <si>
    <t>f5f6e6f4e3c5g5f3g6e7d3g4f2g3c4f1d7h6h5h4d6c8c6c7d8e8f8g8f7e2e1d1h2b3b4a3a4a5b5c2c3b7b6a6d2c1g7h3g1g2a2h1a8a7b8h7h8a1b1b2</t>
  </si>
  <si>
    <t>f5f6e6f4e3c5c4e7c6e2f3d3f2d2g4g5e1c3e8d6c1h4b4b3b5c2d7g3g6a4a5a6b6f7h6a7h5h3h2a3b1c8d8f8c7g7h8h7g8b7a8b8a2d1h1a1b2g1f1g2</t>
  </si>
  <si>
    <t>Bourseau Rene</t>
  </si>
  <si>
    <t>f5f6e6f4g5e7d7d6f3g6g4f7f8h5h4e8d8c8b8g7e3d3h8g8h7a8h6e2e1f1g1f2g3h2d1g2d2c2c1h3b1c4h1b2a3a2a1b3b5c3c5b6b7a6b4a4c7c6a5a7</t>
  </si>
  <si>
    <t>f5f6e6f4e3c5c4e7c6e2f2d2f3d3g4g5g6c3e1d6f7h5e8d7d8h4h3f8h6c8c7b3d1c2b5b4b6b8a5a3c1b2a4b1a1a2b7a8g7h8g8h7h2a7a6g3g2h1g1f1</t>
  </si>
  <si>
    <t>Kloosterziel Michie</t>
  </si>
  <si>
    <t>f5f6e6f4e3c5c4e7b5e2f3d3d2c3b4c6d6b6c7c1f2g4d1e1f1g1f7d7f8e8d8c8b8c2g6g5h5h4h3g3h2h6h7g7a6b7b1a1a8b2g2b3h8g8a2h1a3a4a5a7</t>
  </si>
  <si>
    <t>Dutch Open 15</t>
  </si>
  <si>
    <t>f5f6e6f4g5g6g4e7f7h5h4h3h6h7e8c5f3e3c3f8g8d7d6c7d8c6c4d3d2e2b4c1g2b6a6c8b8f2g3b5a4b3g1a5e1d1f1c2b1b7a8a7a3b2a1a2g7h8h2h1</t>
  </si>
  <si>
    <t>f5f6e6f4g5d6d7e7f3g6g4f7f8h3g3f2e1h6e2h2h4h5c7c5e3d2c6d3e8b6b4c4a6a3b3b5a5c3a4d1g2d8f1a7c8c2b7a8b8g8b2a1b1c1a2h1g1h7h8g7</t>
  </si>
  <si>
    <t>f5f6e6f4g5e7d7d6f3g6g4f7f8h3g3e8d8h4h6e3c3d3c6h5h2g7f2e2d1f1c5c4b4b3h8h7g2a4g8h1d2c2a3a2b5a5b6a6b2c7b1c1a1e1c8b8a7b7g1a8</t>
  </si>
  <si>
    <t>f5d6c4d3c3f4e6f6e3c5c6b6c7b5e7d7f7f3b4e8f8d8a5g6c8e2f1d1g5h6h4d2c2h5h7g4h3g3h2a4a6b3f2g7a3b2e1c1a1g1b1a2h1g2h8g8b8a8a7b7</t>
  </si>
  <si>
    <t>f5f6e6f4e3c5c4e7c6e2f2d2f3d3c3c2g4g5f1d6c1h4h6g3d7c8h2h3h5c7f8e8f7d1e1g2d8g8h1g1b8a8b7b6a5a7a6b5b4a3a4b3b2a2a1b1g6g7h8h7</t>
  </si>
  <si>
    <t>f5f6e6f4e3c5c4e7c6e2f3d3c3d2e1c1f2c2d1f1g6d6f7g5h5b3c7d7g3f8d8e8a3b6c8b8b5g4h4b7a6a4a5h3a2h6g7h7h8g8a8a7b4a1g2h2h1g1b1b2</t>
  </si>
  <si>
    <t>f5d6c4d3c3f4e6f6e3c5c6b5d7e7b6c7a6a4a5f3a3b4b3f2c8d2f8b8a8e8f7g6g5b7c2h4d8a7e1c1e2d1b1b2g8g7h8h7h5h6g4g3a1a2h3f1g1h2h1g2</t>
  </si>
  <si>
    <t>Dutch Open 16</t>
  </si>
  <si>
    <t>f5d6c4d3c3f4e6f6e3c5c6b6c7b5e7f3d7b4b3f2e2c2c1a3d2f7g3f1a6e1a5g5d1b1g4h3h5e8a4h6h2a7h4h1b7d8c8g6g8f8g7h8h7g2b2a1a2a8b8g1</t>
  </si>
  <si>
    <t>f5f6e6f4g6c5g4g5f3e3h5h4h3g3d2d3h2g7f2f7c3e2h8c1e8c2e7b3e1h6h7c4b6d6b5c6d1a5a3a6d7c7b4d8a4b7c8b8f8g8a8a7b1g1g2h1f1a1a2b2</t>
  </si>
  <si>
    <t>f5f6e6f4e3c5c4e7c6e2f3d3c3d2e1c1f2c2d1f1g6d6f7g5h5f8c7d7g4g3d8e8h3b6g8c8b8b5b3a3a4h6h4a5b4g7g1h1h8h2g2a7a6h7a8b7a2a1b2b1</t>
  </si>
  <si>
    <t>f5d6c4d3c3f4e6b3c2d2e3b4e2f3a5b5a6c1e1c5g5b6a4d1b1f2a3g4h4g3f6e7b7h3h2h6g6b2a1a2f1h7e8d7d8c6c7f7f8c8b8a8a7g8h5h1g7h8g2g1</t>
  </si>
  <si>
    <t>f5f6e6f4g5g6g4e7e3f3g3h5d6c4f7e8d7c5c7d2c6d3e2e1b5b4h6h4h3f2f8d8c8a6f1b6b3c3a5a4a3a2b7a8a7b8a1g8g7h8h7g1d1h2b2c1c2b1h1g2</t>
  </si>
  <si>
    <t>f5d6c4d3c3f4e6f6e3c5c6b5d7e7b6a6a4a5a7f3f8c7f7e8g3g6g4b4d8b3g5d2d1g7c2c1b1a3a2e1f1e2f2h5h4h2h3g2g8c8b8b7a8b2h8h7h6h1g1a1</t>
  </si>
  <si>
    <t>Bruines Ralph</t>
  </si>
  <si>
    <t>f5f6e6f4g5g6g4e7f3d6f7e3h6h5h4f8d7f2c5c4g3c8f1c6c7h3h2g7d8e8d2d3e2d1c2b3b1e1c1c3a3g1h1g2b6b4a4b5b7a2a6b2a1a5a7b8a8g8h7h8</t>
  </si>
  <si>
    <t>Dutch Open 17</t>
  </si>
  <si>
    <t>f5f6e6f4e3c5g6f3g5g3d3e2c4c3c2d6g4d2e1f1g1h4h3h2d1c1b1f2b6b5a6b4a4b3c7a3a5b2a1a2c6h5g2h6h7g7h8e7f7f8g8d7h1c8d8e8b8b7a7a8</t>
  </si>
  <si>
    <t>f5f6e6f4g5d6d7e7f3h5c6g4g6c5e3d3h6h4c7h7b5b4c4c3e2a5b6f7a3c2c1a4d2a6b3e8d8c8a7g3f8b7h3h2g7f1a8b8g2d1e1h1f2g1b1b2a2a1h8g8</t>
  </si>
  <si>
    <t>f5f6e6f4g5d6d7e7f3g6g4h5e3d3f7h4c7f8h3h2h7e8g3d2c5e2f2b5c6c4a4a6b4a3a2b6e1d1c1g1c2b8a5a1c8d8g7b7h6c3h1b1f1b3b2h8g8g2a8a7</t>
  </si>
  <si>
    <t>f5f6e6f4e3c5g5g3g6f3d3e2c4c3c2d6g4d2e1f1g1h4h3h2d1c1b1f2b4b5a6a3a4b3e7c6d7h5b6c7d8f8f7a5a2c8e8b7h6h7g7h8g8b2a1a7a8b8g2h1</t>
  </si>
  <si>
    <t>f5f6e6f4f3c5g4d6e7g5f7e8h6e3d2h3h4g3d8c8d7e2d1f2c6e1c3d3c4c1c2b3g1h5h2b4a4f8a3b2g6g7h7f1b1a1g2c7b5a5a2g8b6h8b8a8a6a7h1b7</t>
  </si>
  <si>
    <t>f5f6e6f4e3c5c4e7c6e2f3d3c3d2f2c2g4g5c1h4g6d6d1e1f1g3h3h6d7b5b6f7e8a6c7b3f8b4b2d8h5a1a5a3a4h2c8a2g7h8h7g8b1g2h1g1a7b8b7a8</t>
  </si>
  <si>
    <t>f5d6c5f4e3c6d3f6e6d7e7c7c4d8b6b5a6f7g3a4g5b3e8f8g6h6c8b8h7c3h5d2c1e1c2a5b4a7e2f2f3f1d1b1a2h3g4g2g7h4h2h1g1h8g8b2a1a3a8b7</t>
  </si>
  <si>
    <t>f5d6c3d3c4f4c5b4b3c2d7c7e3c6b6a6a3e8b5a5e6f3d8c8a4g6g5f2d2e1g3e2a7h3d1h6h5h4g4f1g1b1g7b2g2c1a1a2b8a8b7h1h2g8h7e7f7h8f6f8</t>
  </si>
  <si>
    <t>f5d6c3d3c4f4f6f3e3b4b5e6c6e2c5c2b3a6a5a4d2b6f1d1c1b1f2c7c8d7e7g3h3f8e8f7g6g4h4h5h6g5a2a3a7g7e1g1h8d8b7a8b8g8b2a1h7g2h2h1</t>
  </si>
  <si>
    <t>f5d6c4d3c3f4c5b4b3c2d7c6e6b5a5a6a3b6g3g4a4a2g5h6e3f3h5h4h3h2d2f2e2e1d1c1f1g1b2d8e8f8c7g6f6e7g7f7g8c8b8b7a8a1b1a7h1h7h8g2</t>
  </si>
  <si>
    <t>f5d6c3d3c4f4f6f3e6e7d7b4c5c6b5d8e3g5g6g4f7e2c8f8f2c7f1d1d2c1e1g1b3b6e8b8g7c2b2a6a4b7h3a5g3h5h4h2h6h8h1a1a3a2b1h7g8a8a7g2</t>
  </si>
  <si>
    <t>f5d6c4g5c6c5f6f4e6d7e7b5g3f3g4e3f2h4h3c7d3g6f7c3d8f8e8c8h5c2d2h6h7d1c1b1b3a4a3e2e1f1b6b4a5a6a7b2a2g2a1g7h8g8b7a8b8h2h1g1</t>
  </si>
  <si>
    <t>f5d6c3d3c4f4f6f3e6e7c6g6g5f7e8c5b4c7d7b5b3e3h6f8d8c8b6c2c1h4h5a5a6a7h3g4b7a4f2e2g3d2a3a2d1e1f1a8g7h8b2h7g8a1b1g1b8h2g2h1</t>
  </si>
  <si>
    <t>f5d6c3d3c4f4c5b4b3c2d7c7e3c6b6a6a3b5e6e8f3e2a5f7d2d1d8f6e7g3g6c8g8h6g5h5h4f8b8g4h7b2a1a7b1c1e1a2a4f2h3g2h2b7a8g7h8h1g1f1</t>
  </si>
  <si>
    <t>f5d6c3d3c4f4c5b4b5b3d7a6e3f3a4b6c6g6d2a5c2e7e6e2f8f7f6d1h6c8g4g5h5h3h4c7a7g3h2e8f1c1e1g1f2g7b7a2b2a1b1a3h1a8b8d8h7g2g8h8</t>
  </si>
  <si>
    <t>f5f6e6f4g5g6f3g4d3f2h5h4h3g3e2e3h2d2c1c3d6d1f1b1c5e7d7c4b4b5c6f7a4a3b6a5e1g1h6g7d8e8c8b8b7h7h8a8g8c7c2b2a1g2h1f8b3a2a6a7</t>
  </si>
  <si>
    <t>f5d6c4g5f6f4f3d3c3g6e3g3h3e2f2g4f1c2d2e1d1c1h6e7b1h2h5h4h1g1c6c5d7b3e6b4g2a1f7b2b6b5a4a3a2a5a6a7b7a8c7b8c8d8e8f8g8h8g7h7</t>
  </si>
  <si>
    <t>f5f6e6f4e3c5c6d6e7d7c3f3c4e2f7e8f8d8c8c7e1b6b5d2b8d3d1c1b1f2g4g5c2a5a4h4f1g3a6b4g7b3a3b7g6h8a2b2h2g8h7a8a1h6h5h3g2g1h1a7</t>
  </si>
  <si>
    <t>f5d6c3d3c4f4e6b3f3c5d2e2b4c2b6c6b5a5a3a6e3f2d7g3c7g4h4a4a7f7e7f6a2h3h2d8c1d1e1b2h5f1c8b8e8f8g1b1a1g2h1b7g5g6a8g8g7h8h7h6</t>
  </si>
  <si>
    <t>f5d6c3d3c4f4f6f3e6e7c6g6f8f7h6c5b6d7g5g4c7h5d2b5g3e3h4h3h2b4h7e2c2b3a4d1a5c8g8a6a7a2f1f2g1c1b8g7b7a8a3b2a1g2b1d8h8e8h1e1</t>
  </si>
  <si>
    <t>f5d6c3d3c4f4f6g5e6d7e3c5f3e2b6b4d2f2d1g4b5g3e7c1c2b3g6e1h5e8h3a5a4a3c6f7f8g8c8h4f1g1h6b1a2a1b2d8g2h1h2g7c7a6b7a8b8a7h8h7</t>
  </si>
  <si>
    <t>f5d6c4d3c3f4c5b4c6e6a3b5e3a4b6c7f3g6a5d2e1a6a7c2e2b3d7c8e8f1c1d8b8f6g5f2a2d1g1b1a1b2h7h4g7e7g3h6h5g4g2h8h3b7a8h2f8f7g8h1</t>
  </si>
  <si>
    <t>f5f6e6f4e3c5c4e7g4g3d7h4f3d6h5h3h2d3e2c2g5c3c6c8c7b5d2d1g6h7b4a3b3f1a4a5e1f2c1b1g2h1g1h6a1b8b2a2f7g8b6a6a7b7a8d8e8g7f8h8</t>
  </si>
  <si>
    <t>f5d6c3d3c4b5b4f4f6f3e3a4c5e6c6g5g6f7h5c7d7e7g4b6f8h6e8d8c8c2d2f2g3e1d1g7b3e2a6a3a5a7h8c1g8h7b7a8b8h2h3g2h4h1g1f1b1b2a2a1</t>
  </si>
  <si>
    <t>f5d6c5f4e3c6d3f6e6d7g3c4g5c3b4b3b5e2f3d2f7e7f8c7e8d8c8f2c2d1a3a6b6a4a5a2c1e1g1b1f1h1b2h5g4a1h4g6h6g2h2h3g7h7h8g8b8b7a7a8</t>
  </si>
  <si>
    <t>f5f6e6f4c3d7f3d6g5e3g4g3d2c5e2h5h3d3c4b3h6h7a3f2e1c2d1f1g6c1e7e8c7c6c8d8f8f7b4a5b6b5g8a6b2a1b1a2a4b7b8a8a7h8g2h1g7h2g1h4</t>
  </si>
  <si>
    <t>f5d6c3d3c4f4f6b4f3e6e3g5g6g4h4h5h6g3h3f7e8c2c5f2e2f1d2c1d1e1c7d7c8e7f8c6b7b6a6g7b5a5b3a3a4h7h8d8b1a1g2g1a2a7b8a8b2h1h2g8</t>
  </si>
  <si>
    <t>f5d6c3d3c4f4c5b3c2e3d2c6b4a3g3g4f3c1b5f2e2a4a6d1e7h4d7g5h5h6h3h2g6e6f6h7e1f1g2f7g7g8f8h8b1a1a2b2g1h1a5e8d8c8c7b8b7a7a8b6</t>
  </si>
  <si>
    <t>f5f6e6f4g6c5g4g5h4h3f3h5h6h7d6e3c4f7c3e7d3e2c6b5d2d1g2g3b3d7c7b6d8b4a6e8f8a3g8b8a5a4a2b7f2h1f1c2h2g1h8g7e1c1b2a1b1a7c8a8</t>
  </si>
  <si>
    <t>f5d6c3d3c4f4f6f3g4g3e6b3c6b5f2e3e2e1g1g6g5h4h6d1h2h3h5c7b4b6d7a5a4a3a6a7d8d2f1c2b1c1g2h1a2a1b2c5b7h7g7g8h8f8e8f7e7a8b8c8</t>
  </si>
  <si>
    <t>f5f6e6f4g6c5g4g5h4h5h6e7e3f3e2d2f7h3h2g3f2d1d8g8d7g7d6e8c1c2b4d3e1g1c4c3c6b3b1a4b5a5a6a7a2b6c7c8h7b2a1g2h1f1a3h8f8b8b7a8</t>
  </si>
  <si>
    <t>f5d6c5f4e3c6e6f6g3c3g5f3e7d7b6e8d3f7g4c7g6b4b5h6a3a6f8a4b3h5h4h3d8c8b8c4f2e2c2d2e1c1d1f1a5b7g7h8h7g8a8a7g2g1h1h2b1b2a2a1</t>
  </si>
  <si>
    <t>f5d6c3d3c4f4c5b3e2c6b4e6b5f3e3d2f7e7d1c2f6f1e8c1b1a5a4a3d7b6b2c7a6d8c8a7e1b7g5g4f2g3g1h6h2h3h4g6h7h8g7h5a8g8f8b8a2a1g2h1</t>
  </si>
  <si>
    <t>f5d6c5f4e3c6d3f6e6d7g4c4g5c3f7g6e7f8h6h5h4g3f2h3h2g8f3g7b3d2c2b4c1e1e2a3c8e8b5f1c7b6d8b8a5d1a6a4g1b2b7a8a7h7h8g2a1a2h1b1</t>
  </si>
  <si>
    <t>f5f6e6f4g5d6f7g4c5c4f3h5c7d7c6e7g6e3e8f8h3h6b3b5b4d3e2d2f2c3c1a4c2e1f1g1d1b1a3a5a6b6g3h4g2b8h7g7a7b2h8g8d8h1h2c8a8b7a2a1</t>
  </si>
  <si>
    <t>f5f6e6f4e3c5c4d7c6e2f3d3d2c3g4g5c2c1e7d8g3f2h5b3a4g6c8b8e1d1b1f1g1h6b4c7h7a3f7h4h3a5e8f8g7g2b2d6b6b5h1h2a6a7b7a8a2a1h8g8</t>
  </si>
  <si>
    <t>f5f6e6f4e3d6c4f3e7d7g4c3c5e2g5d3c6b4d2e1b5c2f2e8f7g6c8b3a4d8f8c7f1a3a2h5d1h3a5g3h6g2b8h7h4g7g8c1h8g1h1h2b1b7a8a6a7b2a1b6</t>
  </si>
  <si>
    <t>f5d6c4d3c5f4e3f3c2d2e6b5g4g3c3b3d1b4e2f2f1c1a3a4e1a2b1h4g5c6d7c7f6g2b6h6h5e8a6h3f7e7a5a7g6g1h1h2g7g8h8h7c8b8f8d8a8b7a1b2</t>
  </si>
  <si>
    <t>f5d6c3d3c4f4f6f3g4g5e3e2d2h3g3f2e6c1h5h4h2c5b5c6e7b4e1d1f1g1a3b6c2e8b3b1f7d7d8a6a5f8g6c8a7c7g7h8g8h7h6b7g2h1b2a1a2a4b8a8</t>
  </si>
  <si>
    <t>f5d6c5f4e3c6d3f6e6d7g3c4f7g6e7g5b3f3g4e2d2f2h4h6c3h2b5b6h3h5c8a5a4c1c7b4a3c2a6f8g8h8d1e1h7g7h1g2g1f1b1d8e8b8b7a8a7a2b2a1</t>
  </si>
  <si>
    <t>f5f6e6f4c3d7g4f3g3e3d6g5e7h4h5h3d3h6g6c4e2f2f1d2c5h7c1e8f8g8d8c8f7c6b7b3b5c2a3a5b6b4b1c7a4g2h1d1e1a8a6b2h2g1h8a1a2g7a7b8</t>
  </si>
  <si>
    <t>f5f6e6f4g5e7d7g6g4h6e3c5c6d6d3h3b6c8f8d8f7c7g7e8b8e2e1c4c3b4a3b5f3a4a5h8b3a7b7g3h4h5g2h2h7g8h1f2d2a8g1a6a2b2b1a1c1d1c2f1</t>
  </si>
  <si>
    <t>f5f6e6f4e3c5g6f3g5g3d3e2c4c3f2g4h3h6h5f1b5a6b4e7f7f8d8a5a3c6b6d7c7d6c8e8g8b7c2d2c1e1a4a2b3h4h7b2d1g2g1h1b8b1a1g7h8a7a8h2</t>
  </si>
  <si>
    <t>f5d6c4d3c3b5b4f4c5b3c2e3d2e2f3c6b6e6d7e7a5a4a3c7f2a6f6a2f7g6g5f8e8c1d8c8b8d1e1b2g8h4h5g4h3h6h7g2g3f1a1b1h1h2a7h8g7a8b7g1</t>
  </si>
  <si>
    <t>f5f6e6f4g5g6g4e7e3f3d3h6g3c6f7h3d8h2c4d7h4h5c8d6c5f8c7f2e2e1d1c1g1c2d2c3g2b3b4h1a3a5a4a2b5f1g8h8h7g7b1a6b2b6b7a1a8b8e8a7</t>
  </si>
  <si>
    <t>f5f6e6f4g5g6g4e7e3f3d3h6g3c6d6h3b6c5h4h5d7c4b3b4a4c8e8a3a2c7d8f8b5a6f7h2a5a1b7b8h7h8g2d2d1c3f2h1g1f1e2a8a7g7c2g8b2b1c1e1</t>
  </si>
  <si>
    <t>f5f6e6f4e3c5c4e7f7d6c6f8g4g3g5h4h6b6h2d3d7g6b5f3a6c8c7b3b4a3a4c3h7b8d8e8g7g8b2h5c2h8a2h3d2h1f2f1g1e1g2a1e2d1b1c1b7a8a5a7</t>
  </si>
  <si>
    <t>f5f6e6f4e3c5c4e7c6e2f7d7f3g6d6g3d2g4e1c7c8d3g5f2c3f1h6c1c2d1f8e8d8h5h3h4g1h1h2b5b4b1b6b3a3b2a1a6a4a5a7a2a8b7g8h8g2g7b8h7</t>
  </si>
  <si>
    <t>f5f6e6f4e3c5c4e7g4g3d7h4f3d6c6g5h6c7c8b6h2h5d8e8f8b5b4h7a4a5a6b7g6a7a8f7g8b8g7h8d3e2d2d1b3a3c2f2c3c1h3a2b2g2h1g1e1f1b1</t>
  </si>
  <si>
    <t>f5d6c5f4e3c6d3g5e6f6g3c4b4b3b5e2d2d1c3g4f1f3h4h5h6g6h7h2c2c1a3a6a5b6f2a4a7b2c7e7g7d7a1a2b1a8b7h3e1h8g2f7d8b8g8c8e8f8h1g1</t>
  </si>
  <si>
    <t>f5f6e6f4e3c5c4e7c6e2f3d3d2c3f1c2f2d1b3e1g5d6b1b5c1g6d7h5b4a4a6a5a3g3f8g4b6c8d8b7c7b8g7g2f7e8g8h8g1b2h3h2a2h4h1h6h7a1a8a7</t>
  </si>
  <si>
    <t>f5d6c5f4d3c4e3e6f6g5c3b5d7c7e7b4g6c2g3e2d2f3c6g4e1d1b6f8e8f2f1h3d8f7h5h4h2h6g2c8a4a3a6b3h7h1g1h8b7a8b8a7g8g7a5c1b2a1b1a2</t>
  </si>
  <si>
    <t>f5d6c3d3c4f4f6b4e3f3b5e6e7g5c5d7g4e2d2g6g3f2d1c1c2b3c6e1f7a6c8b6a5d8a4e8b2h5h4b8g7h6f8c7h7h8g8h3a8a1a7a2b7b1h2h1g1f1g2a3</t>
  </si>
  <si>
    <t>f5d6c3d3c4f4f6f3e6e7d7g6f8f7h6c5c6b4e8b6e3e2b5c2a3a6a5c7g5f2b8c8d8g4h3g7g3h4h5g8h8h7e1d1g2f1g1d2b3b7c1h1h2b1a7a4a8b2a1a2</t>
  </si>
  <si>
    <t>Herbeuval Olivier</t>
  </si>
  <si>
    <t>f5f6e6f4g6c5g4g5h4h3f3h5d6e3b4b5c4c3b6c6b3a6d7a4a3a2d3a5c2c1h6h7b2a1b1d1g3c7b7e8d8a7d2f7e7f8g7a8b8c8e1g8h8h2g2f1h1e2f2g1</t>
  </si>
  <si>
    <t>f5f6e6f4e3c5c4e7c6e2f3g4g5d6d7g6e8d3g3c3c2b3d2b4f2b5h5f7b6c8d8f8c7h4h6h7h3h2a6a4a5a3a2b8g7b7a8a7g8b1b2a1c1d1e1f1g1g2h1h8</t>
  </si>
  <si>
    <t>f5d6c5f4e3c6d3b5f3e2d2f2c4b3e6c1e1f1d1f7g3g4c3h2g6f6h5h3g5c2a4a2a3a5f8h6h4g1b4b1h1g2h7e8d8b2a1a6b6a7b7a8c7c8d7g7h8e7g8b8</t>
  </si>
  <si>
    <t>f5d6c5f4e3c6d3e2g4c4e6f3b3g3f6c3f2h5d7f1d2a3b6e1c1c2b4g5g2g6d1a5b2f7f8e7a4b1b5a1a2c7e8d8c8a6b7b8g1g8h2h1a8a7h8h3h7g7h6h4</t>
  </si>
  <si>
    <t>f5d6c3d3c4f4f6f3e6e7d7c5c6g6g5h6d2f7e8c8c7b6b5f8e3a5g3b3b4a3g4b8a6d8a4a7h5h4h3h2g8h8h7g7h1e2c2e1f1f2d1c1g2g1b1b2a1a2b7a8</t>
  </si>
  <si>
    <t>f5d6c3d3c4f4f6f3e6e7d7g6g5f7e2c5e3g3g4h5f8e1h4h6h3h2f2d2b6c8e8b5b3b4d8c7c6b7c1c2a3a5a4a6a8b2b8g7a7g1a2g2d1b1a1f1h1h8g8h7</t>
  </si>
  <si>
    <t>f5f6e6f4e3c5c4e7c6e2f3f2g5g4g6d6h3h5g3h6d3c2c3b3f7b5b4d2a6a4a5a3c7a7d8b6d7c8h4h2f1e1g2f8e8h1g1b2d1c1a1b1a2a8b8b7g8g7h7h8</t>
  </si>
  <si>
    <t>f5f6e6f4e3c5c4e7c6e2f3d3c3d2e1c1f2g4g3d6d1f1h4g5c2b1g2h5h6h1c7d7g1b6e8c8d8f8f7b3b5g8b4a6a5a4a1h3b2g6h7h8g7a3a2a7b7a8b8h2</t>
  </si>
  <si>
    <t>f5d6c3d3c4f4f6f3e6c6c5e7d7b3e3d2g4h5h3b5b4b6d8a3c7f8e8c8f2f7e2g3h4h2c2c1d1g6g5h6b1f1a4a5a6a7b2a1a2e1h7h8a8g7g1h1g2b7b8g8</t>
  </si>
  <si>
    <t>f5d6c4d3c3f4c5f6e3b5e6d2c2f3a6a5a4e2b3c6f1d1c7e7f8a3a2c1f7b4b6d8d7e8c8b8a8a7b7a1g2f2g1h1e1b2b1g7g8h8g5h5h6h7g6h4h2h3g3g4</t>
  </si>
  <si>
    <t>f5f6e6f4g5d6e7g4f3g3d7f2e3h5g6d2h3f8d8h6f1d3h2e2f7g8c6c5c7b6e8c8e1d1c1c2b3b2c4a4b1c3b5b4a5g2a1a6a3a2a7g1b7h1a8b8h4g7h8h7</t>
  </si>
  <si>
    <t>f5f6e6f4f3d3e3d2g5g3g4h5c4c6c5d7e2b3d6c7h4h3f2h6c3b6b5f1e1a4a3b4g1c1c2b1a5a6b2a1a2d1g2h1g6h7d8b8h2c8a8a7b7e8e7f8f7g8g7h8</t>
  </si>
  <si>
    <t>f5d6c5f4e3c6d3f3e6f6d7e2f2f1e1c7e7d1b5d2g3h4g4h5g5h6h2c3g2g6c8e8f8f7d8c4b3b4a3c2g8a4a5a6a7h1h3b7b6g7a2b2c1a1b1a8h8h7g1b8</t>
  </si>
  <si>
    <t>f5d6c5f4e3c4d3c3b4e2d7f6c2c7e7c6e6b6b5d2d1a5a4a6b3a3f3f8e8d8f2f7g4c1b1h3h5g3g5f1g6h4h2b7h6e1g1g7h7b2h8g8c8g2a8b8a7a2a1h1</t>
  </si>
  <si>
    <t>f5d6c5f4e3c6f6e6f3g5d7f7e7d8g4e8h5b4b5a4g6h6c7h4c8g3f8b6h3h2a7a6b7a8a5b8g7d2d3e2d1c1b1c2f2c3c4e1f1g2g1h1a3a2b3b2h7g8h8a1</t>
  </si>
  <si>
    <t>f5f6e6f4g5e7d7c5g6h4e8d6c6c7h5h6e3f3f7d8c8g8f2g3d3g4b4b5f8b8c4a3b6f1a5e2a4b3c3a6d2c1e1d1c2b1h3h2b7b2a1a2g1g2h1a7h7g7h8a8</t>
  </si>
  <si>
    <t>f5d6c4d3c3f4c5b3c2e6b4f3e3e2f6b6c7c6b5d2f7e7a3a4d8e8f8c8d7g8a5g4g5a6d1h6e1g6h3h5a7b2g3b1a1a2c1a8b8b7h8f2h7g7h4h2h1f1g2g1</t>
  </si>
  <si>
    <t>f5d6c3d3c4f4f6g5e6c5f3e3g4e7g6h5f2h6d2e2g3f1h4h3b6c1e1d1c6b5c2b4d7c8a3a4d8a2a5a6b3e8c7b8f8g8f7b7g7b1g1h1b2h7h8g2a8a7a1h2</t>
  </si>
  <si>
    <t>f5f6e6f4e3c5c4d6c6b6c7b5a4d8d7c8b4a5e7f3e8f8g6g5f7h6g7e2h4h5g3g4h3c3a6h8b3b7g8h7e1a7d3h2g2h1a8f2b8d2f1g1d1c1c2b2a1a3a2b1</t>
  </si>
  <si>
    <t>f5f6e6f4e3c5c4e7c6e2f3d3d2c3f1f2c2d6d7d1f8c1g1b1g4g3g5b3h4g6a3h6h5h3g2f7g8c8d8b4a4a5a6b5b6c7b7b8a8a7e1h1h2b2g7e8a1a2h7h8</t>
  </si>
  <si>
    <t>f5d6c5f4e3c6d3f3g4g3g5e2d2b5e6f2c3c4b3d1c1c2e1f1g1h4h5h6g6a3d7c7b1e8a4a5b4e7f6h3f7f8g7g2d8a2b8h7a6a7b6b7g8b2a1a8c8h1h2h8</t>
  </si>
  <si>
    <t>f5d6c5f4e3c6d3f3g4e2d2g3g5b5e6f2c3c4b3c1c2e7f6a3e1h3g6f7h5h4h6h7a4a5d1f1b4a2d7b1e8f8d8g2g8c8b8g7h8h2h1g1a1b2a6b6b7a8c7</t>
  </si>
  <si>
    <t>f5f6e6f4e3c5c6d7e7f7b5c4g3d3g5b6a6g6f8h5d6e8d8g4h3h4b4f2h6c8b8c7f3g7e1a3c2d2a4c3c1e2d1f1g1g2h8a5b3g8b7a7h7a8h1a2h2b2a1b1</t>
  </si>
  <si>
    <t>f5d6c5f4d7c6b6b5a4f6b4c7e7d8e6c4e8a5a6a3c8a7g6f8g8f7g5h6g4g3h4h5h7g7h2b7b8f3h3g2h8e3e2e1d3c2c3a8c1a2d1h1g1b1d2b3b2f1f2a1</t>
  </si>
  <si>
    <t>f5d6c5f4d7c6b6c7c8g5e6e7f8b5a4d8e8a5a6b7c4f7a7b3f6b4b8g6a3g7d3e3a8c2c3b2a2g8h4h5h8h3a1b1c1d2f3g4h6e2f1d1e1h7h2f2g1g2g3</t>
  </si>
  <si>
    <t>f5d6c3d3c4f4e6f6e3c5c6b6c7b5e7f3d7b4b3e2g6d2g5c8a6d8a3g4e8f8f7h6h3h4c2c1h5h2d1e1a5a4b2h7g7a7b1h8g8a1a2f1f2g3g1a8g2b8b7h1</t>
  </si>
  <si>
    <t>f5f6e6f4g5e7f7c5f3g4e3h5d6d3c4b4b6c7c6c3g3b5e8d7h6a5a6g6c8f8h4d2d8f2f1h3h2g7g2a7a3b3a4a2b7g1h1e2h8g8h7a8b8c1d1e1c2b1b2</t>
  </si>
  <si>
    <t>f5d6c3d3c4f4c5b3c2b4e3e6b6c6b5a6a5f6g3a4a3f3g4d2c1e1f2f1e2a2g5h5h6h7g6f7f8h4b7c7e7d7c8d1g1b2h2e8d8g7g2h3h8a8g8h1b1a1a7b8</t>
  </si>
  <si>
    <t>f5d6c3d3c4f4c5b3d2c6b6b4b5e6c2g5f7f6c7a6d7e7a5d8f8e8c8a3a4c1g3f3e3d1e2e1f1g1f2g4h6b7g6a7a8b8a2h4h5b2h3g7h7h8g8h2a1b1h1g2</t>
  </si>
  <si>
    <t>f5d6c4d3c3f4e6f6g4e3e2g5f2c6e7f3c5d7g3h4h6f1e1d1d8h5d2c7g6h7g2c1b5g1f7b4c8h1a3c2b3e8f8g7h8g8b2a1a2b1h3h2b6a6a4a5a7b7b8a8</t>
  </si>
  <si>
    <t>f5d6c5f4e3c6f3g5f6d3c4b3d2b4a4c3a3c2e6e2b5a6a5a2f1f7h5g6d1b6d7c8d8e8e7g3f2g4f8g8c1c7b7b2h2g7h4e1h8h3g2h1b8g1h7h6a1b1a7a8</t>
  </si>
  <si>
    <t>f5d6c3d3c4f4e3f3g4e2d2g5g3f2f1e1d1c5h6b4a4h3h4g2g6h2f6b3c2f7d7c7b5d8e7b6e6f8c8a2c6a3a1a5a6b2b1c1e8b7b8a8a7g8h1g1g7h8h7h5</t>
  </si>
  <si>
    <t>f5d6c3d3c4f4c5b3c2e3d2c6b4a3b5a4a6e6f6g4f2f7g3c1g6h6a5a7h4b6f8d1e1f1b2e2f3a1h5g5e7h3g2d7c8g1c7b1a2b7a8b8h2d8h1h7g7h8g8e8</t>
  </si>
  <si>
    <t>f5d6c3d3c4f4c5b4b3c2d7c6e6b5a5e7e3a6a7f2f6g4g5e2a4b6d8f7c7a2g6e8h3h6h4h5g3h2f8f3g2b8b7b2g1e1d1d2f1g8h8h1g7c1a1a3b1a8c8h7</t>
  </si>
  <si>
    <t>f5d6c3d3c4f4f6f3e3b4b5e6c6d7c5e7g4g6c7e2d2g5h5h3h4h6g3a5b6h2a6a4a3f2f1c8f8d8g1d1e8g8f7b2a1b7a8e1c1b3g7b1a2c2g2h7h8h1b8a7</t>
  </si>
  <si>
    <t>f5d6c3d3c4f4f6f3e6e7f7c5b6g6f8b4g5c7d7b3g3e8f2c8e3h4g7g4h5e2h3h8g8h7h6f1a4c6b5a3d2e1c1a5d8h2a6a7b7a8b8c2b1b2a1a2d1g2h1g1</t>
  </si>
  <si>
    <t>f5d6c5f4e3c6d3f6e6d7g3c4b4b3g5c3b5e2f3d2f1e1c2g6c7h5d8a6a5a4e7g4d1f7f2b6h4h3h6h7f8c8b8e8b7c1g2a8a7h1a3g8g7a2b2g1h2b1a1h8</t>
  </si>
  <si>
    <t>f5f6e6f4c3c4d3c6d6d7c5c7e7e8f3e3b6f2c8b5a6a4b4a3a5a7d8b8f8g8f7e2d2c1d1e1g6h6g5h5b2a1c2b1g3g4f1g1h4h3g7h8h7b3a2a8b7g2h2h1</t>
  </si>
  <si>
    <t>f5f6e6f4g5c6f3d6e3h4h6g3g4h3h5g6h2d3c3c2c4f2d2d1e2e1c5b6b5a4a5b3b4a6a3a2h7g2d7d8e7e8c7c8b8a8a7b7f7f8h1b2g1f1c1b1a1g8h8g7</t>
  </si>
  <si>
    <t>f5d6c5f4e3c6d3f6e6d7g4g3g6g5h5e2c7c2f7f8f3f2d2e7c8h6d8c4c3h3h4e8g8g7d1e1c1g2h1h2g1f1h8h7b3a3b5b6a6b4a4a5b2a7b1b7a8b8a2a1</t>
  </si>
  <si>
    <t>f5f6e6f4c3d7e3d6e7c5c6c7b4f3c4e2b6d3d8f8c8f7d2a6b5a5a4a3f1e8g8d1g6g5h4g7h8c2g3g4h3h5f2g2h7h6g1h1h2e1b3b2a1a2a7b7b8a8b1c1</t>
  </si>
  <si>
    <t>f5f6e6f4g5e7e3f3d3c5g4g3g6e2d2f2c4h4e1h5f7c1d1f8h6d6c7c6f1b4h2c2h3g1c3b6b5a5d7b3a4a3a6a7e8g8b7a8b8c8d8g2a2g7b2a1b1h8h7h1</t>
  </si>
  <si>
    <t>f5d6c3d3c4f4c5b3d2c6b6e6b5a4c2g4d7c7b4a6f6a5a3f3e7e3f7e2a7d8g6d1e8c8g5b7h3c1f1e1b1h5h4h2g3f2g1b2a1a2a8b8g2h6g7h7h8h1g8f8</t>
  </si>
  <si>
    <t>f5d6c3d3c4f4f6f3e6e7d7g6f8c5c6c7c8e8d8f7e2b5b6a6e3f2b4e1g8d2c2b1d1c1h6a4b3a3b2b8a8g7h8g5h4h5g3h7g4h2h3a1g1f1h1a7b7g2a2a5</t>
  </si>
  <si>
    <t>f5d6c3d3c4b3c6b6b4c5b5a5d2e6c2c1e7f7c7a6f6c8f8d7a3a4a7f3f4g3g4b2e3e8d1e1e2g6h3f1d8g8b7b1f2h4g5h5h2h1g1g2a1a2g7b8a8h8h7h6</t>
  </si>
  <si>
    <t>f5d6c3d3c4b3c6b6d7e8c2d2c5b5e3b4a3c1a6a5a4e2f1f6a7g5d1f4f3b2e1f2a1a2b1e6g1a8g3b7g4h4h6h3g6g2h1h2h5g7h8e7h7g8f8f7d8c8b8c7</t>
  </si>
  <si>
    <t>f5d6c3d3c4b3c6b6d7e8d2e1b5c5b4a5a4a3c7e7e6d8a6a7f8e2b2c2d1f4e3f2c1f7f1f3f6a1c8b8a8b7g1g5g2g3g6h6h2g4a2h3h7h8h5h4g7g8b1h1</t>
  </si>
  <si>
    <t>f5d6c3d3c4b3c6b6d7e8d8c8b5a6c2c1a3a4c5c7a5b4a7f3f4e3e2g4d2b2g5f1e1d1a1e7h4e6g3a2b7a8b1f2b8g2f6h6h5h2h7f7h3h8h1g1g6g7g8f8</t>
  </si>
  <si>
    <t>f5d6c4d3c3b3d7f4f3f6e6c6e7f8e8d8g6e3b4g4g5e2f7g3h3a5f2e1d2b5c2c1d1f1h2h4c5h6g2g8c7h1g1c8b6a6a7a8h5b7b8h8a3a4h7a2g7b2b1a1</t>
  </si>
  <si>
    <t>f5d6c5f4e3c6d3f6e6f7g3c4g6c3e7g5h4e8f8g8b4h6b3h5h7g4f3a3a5a2d7b5b6h3h2a7f2d8c7f1e2e1a4a6b7g2c8a8b8g7d1d2h8c1h1g1b1c2b2</t>
  </si>
  <si>
    <t>f5d6c3f4f6f3e3d3e2f2c5f1c4g6d2f7e1d1e6d7c1b1c2b6b5a6b4a3c6b3a5a4g7h7h8g8h6g5f8e7h5g4e8d8c7b8c8h4a8b7g3h3h2g2h1g1a1b2a2a7</t>
  </si>
  <si>
    <t>f5d6c3d3c4b3c6f4e6c5b5a6e3f3a4b6g4d7c7c8b4e7f7a3f6g3d2a5g5c2f2h5e2g6h4h3d8f1f8c1b2a1g2h1e1d1b1e8b8b7g1h2a8a7g8g7a2h8h7h6</t>
  </si>
  <si>
    <t>f5d6c3d3c4f4e6f6e3c5c6b6c7b5e7f3d7f8e8d8b8d2f7g8b4a3d1e2b3c1f1c2a6a2a4e1b1c8h8b2g7g5h4h5g6h3g4f2b7g3g2h7h6a8h2h1a1a5a7g1</t>
  </si>
  <si>
    <t>f5d6c3d3c4f4f6b4f3e6e3g5g6g4h4h5h6g3f2f1e2f7f8h3e1h7e7d7c7c6b6c2d2d8e8c8b8c5g1c1g7h8b3d1b1h2a5a6g8a8b5b7a7a4a3a2g2h1b2a1</t>
  </si>
  <si>
    <t>f5d6c4d3c3f4f6b4f3e6e3g5b5g4c5f2e7c7c6f7g6d8h4g3h5d7c8e2d2c2b3b2c1d1h3b8g1f1e1a4a5a2g2a6b6a3e8b7a8a7g7h1h2h6h7h8b1a1g8f8</t>
  </si>
  <si>
    <t>f5d6c5f4e3c6d3f6e6d7g4c4g5c3b4b3b5a5a4a3b6a6f7g6c2f8e7h5c8e8c7d8g8h3b8f2d2g3f3e2f1b7a8e1c1a7d1g7g1b1a1g2a2b2h2h1h8h7h4h6</t>
  </si>
  <si>
    <t>f5d6c3f4e6f6c6e3f3d3f7g5c4c5g4e7c2d2d7g6c7b6b4b5b3h3d1e2h4h5g3a4e1f1h7f2g1a3a6a5a2g7g2b2h6c1h8g8f8d8e8c8b8b7a7a8a1b1h2h1</t>
  </si>
  <si>
    <t>f5d6c3f4f6g5e6e7g6f7g3f3e3f2c5c6d3g4h4b4e2e1d2c1f1c4d1c2b1h2h3g2b3a3f8h5h6h7b2e8g7g1h1h8g8a1d7d8b6c8c7a6b7a7a5b5a8b8a2a4</t>
  </si>
  <si>
    <t>f5d6c5f4e3c6f3d3c4b4c3b3f6c2a4a3a2d2e2g4e6g3d1c1b1e1f1f2a5e7g1f7b6a6a7b5h3h2h1g2h4g5h5g6g7h6d8e8h7c8g8c7d7</t>
  </si>
  <si>
    <t>f5d6c3d3c4f4e6f6e3c5c6b6c7b5e7d7f7f3b4f8c8f2e2a3g6d8g5g4h3e8g8h4h5h6h7g3a6g2b8a5e1c2a4a7b2d1h1h2g1h8g7f1d2a8b7b3c1a1a2b1</t>
  </si>
  <si>
    <t>f5d6c3d3c4f4f6f3e6e7d7g6f8c5c6f7e2d2e1b4b5b3a5e3c2a4h6a6e8b6g5g3h3c7g4d8a3a2c8f2f1g2h1h4h5h2b2a1b1d1c1g1b7a8b8g7h7h8g8a7</t>
  </si>
  <si>
    <t>f5d6c5f4e3c6d3f6e6d7g3c4g6c3f7d2e7f2e2f1c2c1c8d8e8f8g8f3c7h4b6g4e1g5d1b7h6h5h3a7b5a5b4b3a2a4a8b8a6h8a3b2a1b1g2h7g7g1h1h2</t>
  </si>
  <si>
    <t>f5d6c5f4e3c6d3f6e6d7g4c4g5c3b4b3b5a5a4a3b6a6f7g3f3e7c2c1h3g6d2f8c8e8h6d1e2g7d8h7c7h4h5h2h8g8h1e1f1f2g1g2b1b2a1a2a7b8a8b7</t>
  </si>
  <si>
    <t>f5f6e6f4e3c5g5g3g4f3c4d6e2h5h6h3h4h7g6f7c7e7c6f2d7c8d8e8f1b8g8b6b5a5a4a3a7d3c3d1g2b4b3d2c1g7c2e1h2h1g1a6a2b2f8h8a1b1b7a8</t>
  </si>
  <si>
    <t>f5f6e6f4g3d6e3f3g5g4e7f7c5c7h4c6d7g6h6c3b5f2f1e8d8c8g8f8b8c4c2b4a3a6a4a5a7b6d2e2e1d3b7b3a2c1d1g1g2b1g7h5h3a8b2h8h7a1h2</t>
  </si>
  <si>
    <t>f5f6e6f4g5e7f7d6c5g6c7e8d3c3f3e3g3f2e1c4e2d2g4d7c6b4h6b5b6c8f8a6a3a4b3h4h3h5d8g8g7h8h7g2c1b2f1h1h2a2a1g1a5b1a7c2d1b7a8b8</t>
  </si>
  <si>
    <t>f5f6e6f4c3d6f3c4c5b4a5a3c6b5a6b6g5e3d3g4b3h4a7f2c7e2d7a2g3d2f7g6e7h3c1d1e1f1g1b2c2e8a4a8g2d8h5h6f8g8h7h8g7b1a1h2h1c8b8b7</t>
  </si>
  <si>
    <t>f5f6e6f4e3c5c4e7g4g3g6h3g5f3h4d6e2f2d2c6d3h6h2e1d1c1c2b4a4b3g1c3b5a3b6a5c7c8e8d7f7a6b2h5a2f1d8a1b1f8a7a8b8b7h7g7h8g8g2h1</t>
  </si>
  <si>
    <t>f5f6e6f4e3c5c4e7g4g3d7h4f3d6e8g5g6f7h6h5h3g7b5d3e2b3c7c6h8h7g8f8d8a6b6b4c3c2d2d1e1f1c1f2g1g2h1h2a5a4a2a7b7a8b8a3b2a1c8b1</t>
  </si>
  <si>
    <t>f5f6e6f4e3c5g5g3g4f3c4d6e2h5h6h3h4h7g6f7c7e7c6f2d7c8d8e8f1b8g8b6b5a5a4a3a7b4c3b3d3a6a2g2g7d1d2b2a1b1c1g1e1h8f8c2h1h2a8b7</t>
  </si>
  <si>
    <t>f5f6e6f4g5e7e3f3d3c3d2g4h4g3e2h6h3c5c6c4d6c7d7f7h5g6h7c8f8f2b6b5g1d1c1a6b4c2b3b1a5a4a2f1a7a8d8g2e1h1h2h8b7b8b2a1a3e8g8g7</t>
  </si>
  <si>
    <t>f5f6e6f4g5e7f7d6c5g6c7h6f8c4d3b5f3c6e3d8e8c8d7g8h4h5h7g3g4h3h2c3b3d2b4a4c2c1a3b6a5a6a7g2e2b2h1f1f2g7b7g1e1a8b8a2h8d1b1</t>
  </si>
  <si>
    <t>f5d6c3d3c4f4c5b3c2b4e3e6b5f6d7c6c7b6a3f3a6e2e7a5a4f8f7e8g5b8g4d2g3h6h5g6c8d8h7h4h3f2c1d1e1g1f1b1g7g2h1b2g8h8a1h2a2b7a7a8</t>
  </si>
  <si>
    <t>f5d6c3d3c4f4c5b3d2e3b4a4e2c2b5d1f3e6c6c7b6a5f7a6e7d7a3f6d8c8g6a2e1f1f2g1b1g2g4g3g5h3h4e8f8g8b8a8a7h7a1b7b2h5h6g7h8c1h1h2</t>
  </si>
  <si>
    <t>f5d6c4d3c3f4e6b3d2c5d7e3e2f3c2c6g4g3b6e1f1f2d1g6h3f6g5h5f7f8h6h7a3c8e7b5a5a4b4b1d8e8c7b2g1a6a7g7b7a8b8c1a1a2h8g8h4g2h2h1</t>
  </si>
  <si>
    <t>f5d6c5f4e3c6f3c3d3c4b3c2b4e2c1d2f1g6f6a4e6g4e1g5d7a3g3f2a5a6b5h3h5h4h6b6h2g2h1g1a2a1b7a8b8a7c7e8e7f8f7c8d8d1b1b2g8g7h7h8</t>
  </si>
  <si>
    <t>f5d6c6f4e6g5f3e3g4g6g3f6d2c5b4f7f8e7e8d3h6d7c4b6c3b5a5a3a4a6d8b3c7h4h5h7g7h8g8c8b7a8a7b8a2a1b2c2c1d1e1e2f1b1f2g2h2h3h1g1</t>
  </si>
  <si>
    <t>f5d6c3d3c4f4f6f3e6e7c6g5f8c5b4f7g6e8d8h6d2b5e3e2c2f2g8a3b3d1g4h5g3c7a4a5h3h4h7c1h2d7e1g2a6b6b7f1h1g1b2b1g7a7a1a8b8c8a2h8</t>
  </si>
  <si>
    <t>f5d6c3d3c4f4c5b3c2e6c6b4b5d2e3a6f3f6d7e7c7d8a5a4c1c8e8b6a2e1e2f8f7f1d1a3a7b1b2g3g5a1b7f2h2h3h4g4g1g8g7h8h7h6g6h5g2a8b8h1</t>
  </si>
  <si>
    <t>f5d6c3d3c4f4c5b3c2e6c6b4b5d2f7c7b6a6c8e7e3d7e8g6f3f6d8e2g4g5h6h3h4h5d1g3h2f8a3f1g8g7a4a5a7b1e1c1h8h7f2g1g2h1b2b7b8a8a2a1</t>
  </si>
  <si>
    <t>f5d6c3d3c4f4f6f3e6e7d7g6f7c5c6c7g5b6b5e3b4h6g4h5h3f8h4h2c8e8d8b8g3a5a4a3a7f2h7h8g8g7a8e2e1b3d2c1d1f1c2b1g1h1g2b7a2a1b2a6</t>
  </si>
  <si>
    <t>f5d6c4d3c3f4e6f6d7e3e2c5b4d2f2f3e1c1g5g4c2c8h4h6h5g6h7c7f7e7e8b6b5f1g1a4a3c6b3a2d8f8g3b1a5a6g8h8g7b2a1d1a7h1b7b8a8h3h2g2</t>
  </si>
  <si>
    <t>f5d6c4d3c3f4f6f3e6e7c6g6g5f7e8c5b4b5b3e3a6a4g4d2c2a5f8e2a3b6h5h3h4g3h2h7f1e1d7c7g2f2h6g1h8h1d1c1a7d8b2a1b8c8b1a2b7g7a8g8</t>
  </si>
  <si>
    <t>f5d6c5f4e3c6d3f6e6d7g3c4g6g5e7c3f7f8h6h4b4b3b5a4c2a3b6g4a5c7c8e2f1d2d8a6e1e8g8d1f2f3g7h3h5b7c1g1h1h8h7b8a8a7a2b1h2g2b2a1</t>
  </si>
  <si>
    <t>f5d6c3d3c4f4f6f3e6e7d7g6f8f7g5h6h4g4h3h5h7c8d8c5c6b4d2b6g3b5a5a6b3e3a4e8b8c7g8e2c2d1a7a2f1e1c1f2g1g2b2a3a1b1h1h2b7h8a8g7</t>
  </si>
  <si>
    <t>f5d6c3d3c4f4f6f3e6e7d7g6f8f7g5h6h4g4h3h5h7e8d8c5c6b4d2b5b6e2g3b3e3c8b8c7c2a6g8g2f2c1a4d1e1a5a3a2h1f1a7a8b2b7b1a1g1h8h2g7</t>
  </si>
  <si>
    <t>f5f6e6f4e3c5c4e7c6e2f3g4g5g6g3d3d2h3h6h5h4h7d7d6e8b5b3c3b6f7a4b4c2a5a3a2f2f8g8c8a6a7b2a1g2b1c1c7b7d1f1a8e1g1b8h1h2h8d8g7</t>
  </si>
  <si>
    <t>f5f6e6f4e3c5g5g3g4f3g6d3f2h4h5h6c4b4e2d2c3c2c1e1d1f1g1h7h2c6d6d7e7e8b5b3b1a4a3a2a6b6f7g7a7b2c7c8d8h3h8g2a1b8a5b7h1g8f8a8</t>
  </si>
  <si>
    <t>f5f6e6f4g5e7d7d6f3g6g4f7f8h3h6h5c3c4e8c8d3e3h4h7e2d8b8d2g3c2c1f1e1h2c7d1g1f2b1b2b5c5b6c6a1a4a6a5a3b4g7b3a2h8b7a8a7g8g2h1</t>
  </si>
  <si>
    <t>f5f6e6f4g5e7f7d6c5g6c7c4d3b5d8c6d7e3g4h5g3f3h6c3b6c8h4h3a5e8f8g8b3a3h2a4a6b4a2g2h1e2f2g7e1d1c1d2c2b2h7b7b8a8h8f1g1b1a1a7</t>
  </si>
  <si>
    <t>f5f6e6f4g6c5g4g5h4h3f3g3e3h5h6h7d6c7c4d7e7f8e8f7g8e2f2d2d3f1d1c6e1c1c2b1g1h1c3b5d8c8b8b3b6a6b4a4h2g2h8g7b7b2a1a2a3a8a5a7</t>
  </si>
  <si>
    <t>f5d6c3d3c4b5b4f4c5b3c2d1a5c6d2e6b6a3e7e1a4a6d7e2b2e3c1g6g4c7c8d8e8f3b8a1a2b1g2g3f2f1b7h4h5h1g1h6g5h2g7h3a7g8h7h8f6f7f8a8</t>
  </si>
  <si>
    <t>van Brunschot Chant</t>
  </si>
  <si>
    <t>f5d6c4d3c5b4d7f4e3f3g4c6c3b3d2c2g3d1b5a6a4e2f2g5f1e1c1e6e7f6a3h3f7b2a1g6h5h4b1c8c7h6h7h8g7g8f8a5b6h2a7e8d8a2b8a8b7g1h1g2</t>
  </si>
  <si>
    <t>f5d6c5f4e3c6d3g5e6f6g3c4b4b3b5a4a6a3b6c3e7d7h5d8c7c8b7d2e2g4h4f3f2e1c1d1f1c2a5a8g6f7b1a7b8h2h3h6g7e8g8f8h8h7h1g1g2a1a2b2</t>
  </si>
  <si>
    <t>f5d6c5f4e3c6d3g5e6f6g3c4b4b3b6a3b5a4a5a6h6h4g6c3e7f7f8f3g4h3d2d1f2f1c7d7e8h5h2g2c2c8h1g1e2e1d8c1b8g7h8g8b7a8a7a2a1h7b2b1</t>
  </si>
  <si>
    <t>f5f6e6f4c3d6f3c4c5b4a5a3c6b5a6b6g5e3b3g4a7c2d3a2c1h4c7f2d7e7g3e2d2d1e1h3b1g1f8d8g6f7h6b2a4a8a1b8g7h5h2h7h8g8e8c8b7g2h1f1</t>
  </si>
  <si>
    <t>Ohlsson Tomas</t>
  </si>
  <si>
    <t>f5f6e6f4e3c5c4e7g4f3g3d3d6e2f2c3g5g6f7h3h4h6h5f8d1c7d7c6d8c8e8g7c2d2c1f1h7h8g8e1g1h2b3b5b4a4a3b6a7a6a5a2a1b1b2b7a8b8g2h1</t>
  </si>
  <si>
    <t>f5f6e6f4g6c6g5d6f3e7c5g3f7h5d8d7c3f8e3f2c7e2d3g4h3h6c8h4h7d2c1c4h2b3b4a4c2d1e1b5b6b2a5e8a6g7b7b8b1g2h8g8a8a7h1g1f1a1a2a3</t>
  </si>
  <si>
    <t>f5d6c3d3c4f4f6f3e6e7d7c5c6b5b4d8d2b6e3a3g4c2e2f7f8g5h6h5h4d1e8g8g6e1b7h3g3c7c8f2h8a8b8h7h2g2h1g1f1a7a6a5a4g7b3c1b1b2a2a1</t>
  </si>
  <si>
    <t>f5d6c4d3c6f4e6c5b4b6f3b5b3e3a4a3a6a5f2c3e2a7c2c1b1d1e1d2b2e7c7d7d8e8f8c8b8f6f7g3h2f1g1h4g4g5h6h5h3g6h7a2b7a1h1g2a8g7g8h8</t>
  </si>
  <si>
    <t>f5d6c5f4e3c6d3f3f6e6g4g5h6g3g6h4f2h5h3e2d1f1d7e7f7d8e8f8e1c1d2c4c2g1b6c8c7b5b4b8g7g8g2a4a5a3c3a6b7h7h8a8a7b3a2a1b1h1h2b2</t>
  </si>
  <si>
    <t>f5d6c5f4e3c6e6f6g4g3g6f3d3g5d7b5e7f7h5e2h4h3e8c7c4d8b6f8d2a6g7f2c3c1g2b4b3a3b2c2d1a1e1h1a5h2a4h8g8b1a2f1g1h7h6b7b8c8a8a7</t>
  </si>
  <si>
    <t>f5d6c6f4e6c5b4e7f6d7c8d8e8b5a4c7e3a3a2g6f3d3b8e2e1f1g1f2b3f8g8b7a8a5a6a7b6a1h6g5h5d2f7c4b2c3g3g4g2h3d1h4c2g7h2h1h8h7b1c1</t>
  </si>
  <si>
    <t>f5f6e6f4g5e7d7d6f3g4h5h6h7h3c5c6e8g6c4f8b5c8d8b3g3f2f7a5b4a4a3a2c3d2d3e3c2e2f1d1g7b6c7h8h4g8a7b2e1a6a1b1b7b8a8g2h1h2c1g1</t>
  </si>
  <si>
    <t>f5f6e6f4g6c6f3e7d8g5h6g4h5f7e8h3d6c7g3d7c8h4h2g8f8b8e3f2d2g7e1c1c3f1g1e2d3c4c5b3b4a4a5c2a3b5a6b2a1a2b6b7h8h7a8a7b1d1g2h1</t>
  </si>
  <si>
    <t>f5d6c3d3c4f4c5b4b5c6b3e6e3a6f6a3e7a2g3d2a5a4d1e2e1g4d7c7b6f3c2a7h4c1b1d8e8f2c8g5g6f8g8f7f1g7h7h8h6b8b2a1b7h5h3g2h1h2a8g1</t>
  </si>
  <si>
    <t>f5d6c4d3c3f4f6g5e6f7d7c5g3e3d2e7f3b4b6f2g4c6e2g6b3h3f1c7a4a6b5e1h4c1h5h6d8c2e8f8b8h2g2a5a3h1g1c8g8g7d1a2b2a1b1h8h7a7a8b7</t>
  </si>
  <si>
    <t>f5d6c5f4e3c6d3f6e6d7g3c4b4b3g5c3b5e2f2d2c7g6f3h5d8a4e7g4d1f7c2c1b1h3a5f1h6c8h4a6b6e8f8g8h2a3b2b8g2a2e1g1a1a7b7a8h1h7g7h8</t>
  </si>
  <si>
    <t>f5d6c5f4e3c6d3f3g4e2d2b5e6f7e7f8c4f2c3h5g3h4d7c8b4b6g5h6c7f6e1d8a5a3a4a6e8f1c2b3g1b7g6d1c1h7h3h2b2g7h8g8h1a1b1g2a8a7a2b8</t>
  </si>
  <si>
    <t>f5f6e6f4c3d6f3e3d3c6g4h3h5g3g5f2e2h6f1h4g6c4e7d7f7d8e8f8b4a4b5b6c5h7c7c2d2c1e1b3a3a2a5a6b7b2h2h1a1b1d1b8a7g2g1g8g7h8a8c8</t>
  </si>
  <si>
    <t>f5d6c3d3c4f4c5b3c2e6c6b4b5d2e3a6c1b6f3f6f7e2d1f1e7c7d7g3e1b1c8f2h3g4h4g5g6e8b7a8f8b8d8g8a5h5a4a3b2a1a2g2h1g7a7g1h6h7h8h2</t>
  </si>
  <si>
    <t>f5d6c3d3c4f4e6b4e3e2d2c2f3f6c5g6g5c6b3h4h5g3g4h3f1d1h2f2a5h6h7a3a4a6g1b5b1c1e1g2h1g7b2a1g8h8f8e8f7e7d7c7b8c8a2a8a7b6d8</t>
  </si>
  <si>
    <t>f5d6c3d3c4f4f6f3e6e7d7c6c5c7d2b5e3g5d8b4b3c2f7c8g6e1h4e8f8g8a5a6a7b6e2a3a4a8f2g7b8b7h8h5d1g4c1f1g3b1h6h7b2a1a2h2h3g2g1h1</t>
  </si>
  <si>
    <t>f5d6c3d3c4f4f6g5e6c5e3d7f7b4g6e7b3g4b6b5f3g3h6c2a4a5a6d2e2d1f2h4f1f8h3h5e8d8c6a3g2e1g1c7a2b2c8b8b7h1h2a8a1a7b1c1g8h8h7g7</t>
  </si>
  <si>
    <t>f5d6c4d3c3f4e6b4b3b5c5c6a6a4f3b6e2e7c7f6e3d7a3d2c1d1e1g5d8e8f8f7a5b8g8g4g6c2h3f1g1f2h4h6b1g3c8h8g2a7a8b7h5h2g7h1a1h7b2a2</t>
  </si>
  <si>
    <t>f5d6c3d3c4f4c5b4b3b5c6d2e6b6a5a6a4a3e3f3g4h4e2d1g5c7d7g3f2e1c1c2f1h5f6f7e7f8d8c8g6e8b1g2h6b7b2h7g7a2a1g8g1h8a7b8a8h1h2h3</t>
  </si>
  <si>
    <t>f5f6e6f4e3c5g5d3d6g4c4f3c3b3c2b4e2h5b6f1d2d1c1e1g1b5f2c7g3h2g6d7e7a5c8h6f7f8e8g2c6b7a4a3d8b8h1a6h4h3h7g7a8a7a2b2g8h8b1a1</t>
  </si>
  <si>
    <t>f5f6e6f4g5e7f7c5e8h5g4h4e3d6c3f3d3c4c7g6h3g3h6f2d2e2c2d7h2g8f8d8e1d1b5b6c6f1c1b1g2b3b4a4g7h1g1b2a1a2a3h7a5a6a7b7a8b8c8h8</t>
  </si>
  <si>
    <t>f5d6c3d3c4f4c5b3c2e3d2c6b4a4b5b6d7e7e2e6c7g4f6f2f3g5f8f7f1c1g3e1d1g1h3h5h6h7g6b1g2h4h8b2a1a2h2c8h1g7a7e8g8a6a3a8d8b8a5b7</t>
  </si>
  <si>
    <t>f5f6e6f4e3c5c4d7g4g3g5f3g6d6f2h3h5f1e2h6e7f8h7h4h2d1f7c6d3b3e1g8b4a3b5g2a4a5c1b1a6a7b6c7d8c8e8b7h8g7b2a2c3a1g1h1b8a8c2d2</t>
  </si>
  <si>
    <t>f5f6e6f4e3c5c4d7b5e2f2d2f3g4e1f1g3d1h4d3d6g5c3h3h2c2d8c7b6b8f7g6e7h6c1b1b7g1h7h8h5f8g8h1g7e8g2c6b3a8c8a7a6b4a5a2a3a4b2a1</t>
  </si>
  <si>
    <t>f5f6e6f4e3c5c4d7c6e2f3d3c3d2f2c2f1e1c1d6d1g3h3b3b5a5b6b4a6a7a3c7a4a2b7b2c8d8e8e7f8f7g8h2h4h5b8g2h1g4g1a8h6h8g5g7h7g6a1b1</t>
  </si>
  <si>
    <t>f5f6e6f4g7c6f3g6c5g4d3d6d7b5g3e3e2f2e7f7c4b3b4c2a5c3d2c1d1a3e1a4a2f1c7b6a6f8h4e8a7h5h6g5g2h8d8h7h3g1h1h2b1c8g8b7a8b8b2a1</t>
  </si>
  <si>
    <t>f5d6c3d3c4f4c5b3c2e6b4f3e3e2f6d2d7e7g4g3c6a4a5a6h3a3g5f7c7g6h6f2b5b6d8f8c1e1b2h4h5a1a2b1d1g2e8b7f1h1g1h2g7h8h7g8a7c8b8a8</t>
  </si>
  <si>
    <t>f5d6c3d3c4f4c5b4b3c2d7c6e6b5a5a6a3b6g3g5a4a2f3e3g4d8e7c7d2f8f6f7e2g6h6h5h4d1e1f1c1b1f2g1b7h3g2c8a8b8e8g8h8h1a7b2g7h7h2a1</t>
  </si>
  <si>
    <t>f5d6c3d3c4f4e6f6e3c5c6b5d7c7b6f3c8e8a6e2d8b8e7f7f1d1f2d2g4g3h3a4c1b1e1g1a5b3a3c2b4b2g6g2g5h6h5h7g8a7h8h2h1g7f8a2a8h4b7a1</t>
  </si>
  <si>
    <t>f5d6c4d3c3f4e6b3e2e3d2b4f3f2c6g5g4d1c1f1e1c2g3b1c5d7a4b6e7a5a6b5a3e8c7g1d8f6f8h5f7b7h4g6a8c8h6g8b8g7h8h7g2h1b2a1h2h3a2a7</t>
  </si>
  <si>
    <t>f5d6c5f4e3f6f3c4e6d3c6e7d2c3b5b3e8d7g3b4b6c7g5g6a4d8f8f7a3g8b8h5h6h7b7h4c8a8g4a7g7a6a5h8h3h2g2f2e2e1a2</t>
  </si>
  <si>
    <t>f5f6e6f4e3c5g5g3g4f3g6d3f2h4e2h6h5f7d7d6e7d2c7e8c1h3c2c6f8c3g2h1h2g1f1g8c8g7d8e1b6b5c4b3a3a6b4a4d1a2a5b1h8h7a1b2a7b8b7a8</t>
  </si>
  <si>
    <t>f5f6e6f4e3c5g5g3b5d6f3g4f7h5e7c7h6d7g6h7c6f2d2b6h4h3c4d8e8c8b4a5a4b7a8b8f1e2e1c3d3c2a3c1d1g1a6a7b3b2b1a1a2f8g8g7h8h2g2h1</t>
  </si>
  <si>
    <t>f5d6c3d3c4f4e6b3e2c5c6e3d2f6b5c2b4e7f3e1f1d1g3g1f2g4h4g5a3h5h6h2b1c7c8a5a6a7b6d8d7b8f8g2f7b7a4c1h1b2a8e8a2a1h3g6g7h8g8h7</t>
  </si>
  <si>
    <t>f5d6c3f4f6f3d3g5e6e7c4e3g4c5d2e2f1b4f2h3h5c1h6h4d1b3h2g3a3c2g6a4f7a2d8e8f8g8c7d7c8g7c6b8b6a5b5e1a7g1h8h7a8h1b7g2b2a1b1a6</t>
  </si>
  <si>
    <t>f5d6c3f4f6c4e3f3d3f2e2f1g4e6d2g3g5b3e1h3h5f7g1h4h2c1d7g6c7e7c6c5b6b5f8d8h6g7a4c8h8a7a6a5a8b7b8h7g8h1e8b4b2c2b1g2d1a1a2a3</t>
  </si>
  <si>
    <t>f5f6e6f4c3d6f3c4c5b4a5a3c6b5a6b6g5e3b3c2d3g4h5e2d2d1c1b1f1a2f7g6e7d7d8c8b8e8f8g7a7e1a1a4b2a8h8g8h7f2g1h6c7g3h4b7h2g2h3h1</t>
  </si>
  <si>
    <t>f5f6e6f4e3c5c4e7c6e2f2d2f3g4g5d6d7g6g3d3c3c2h4f1h5h6e8b3a3b4a4b5g2f7f8h1g1b6a7c8d8c7a5a6b8h2b2h3b7a8g7h7g8h8b1a1a2c1e1d1</t>
  </si>
  <si>
    <t>Jonsson Marie-Louis</t>
  </si>
  <si>
    <t>f5d6c3f4f6d3c4f3e6c6c5b3e3d2d1e7f7b6b5b4e2f2e8g5g6c2e1d8c8f8g8h6c1f1g1g7b1b2a5a4a1a6h8h7g4g3h5h4h3a2d7g2h2h1c7a3a7b7b8</t>
  </si>
  <si>
    <t>f5d6c3d3c4f4e6g6c7c5b4e7e3c6d7b5a6d8b6c8f7e8f6g5f3f2f8g8g3e2h5d2d1b3c1a4a5a3a2f1c2e1b2a1b1h3b7h6g2h4g4h2h7h8g7a7g1h1b8a8</t>
  </si>
  <si>
    <t>f5d6c3d3c4f4f6f3g4g3c5g5e3e6g6f7c7h5h4h3f2e1g1d2e2d1g2c2f1b5b6c6e7e8f8h1d8c8d7a5b8g7h2b7h8g8a8a7a6a4a3b4c1b3h7h6b1a1a2b2</t>
  </si>
  <si>
    <t>f5d6c3g5f6d3f4e3c5c6g3c4b4b5e2g4f3g6h5h4h3h6h7d2e7b6c7a4a6e6a3a2f7c2d1e1f1c1b1f2g1g2h1h2b3b2g8e8h8d7b8c8g7a8f8a1a7a5d8b7</t>
  </si>
  <si>
    <t>f5d6c3d3c4f4f6f3e6e7d7g6d8c5c6c7c8b6e3f7b5f8e8a5b4b8a4f2e2d1a6a3a2b7f1e1c1d2c2b3h6g5h5h4h3g4a7h7h8b2a1b1a8g1h1g2g3h2g7g8</t>
  </si>
  <si>
    <t>f5f6e6f4e3c5c4e7c6e2f2d2f3d3c3c2g4g5h5d6e8g6g3h6h4d7h7f8g8f7d8h2c8b6b5b3c7b7a5e1b4a4a3g2f1g1a8a6a7b8g7h3h1h8b1d1c1b2a2a1</t>
  </si>
  <si>
    <t>Nielsen Hanne Maret</t>
  </si>
  <si>
    <t>f5d6c3d3c4f3f4b5b4g6e6c5e3d2e2f1c2f2d1g4e1a3b3c1c6a4g5h6h4h5h7f6h3g3e7e8f8f7d8g7g8b6a6a5h8b7a2c7d7c8h2g2b2b1a8a7a1g1h1b8</t>
  </si>
  <si>
    <t>f5d6c3d3c4f4f6f3g4b3c5e6b4e3c7d7e7a4c2d2c6b5a5a6a2a3a7b6e1h4e2f2g5e8c8f8d8b8h3h2g3f7b2h5h6h7g6g2g8h8h1a1b7d1f1a8b1c1g7g1</t>
  </si>
  <si>
    <t>f5f6e6f4g6c5g4g5h4h3f3h5h6h7d6e3c4f7c3g3e2e7c7d7c6b6e8f8c8b5g2b3a3d2b4d3a6f2d1c1b1a4a5c2e1d8g8h1g1f1b2a1a2a7h2b7h8g7b8a8</t>
  </si>
  <si>
    <t>f5f6e6f4e3c5c4e7c6e2f3g4g5d6d7g6g3d3h4c3c2b3d2f7b5b6f1f2b4c7e1h5h6d1c1b2f8h2a1b1a2a5c8b7h7a3a4a6a8g7h8b8a7g8h3g2e8d8h1g1</t>
  </si>
  <si>
    <t>f5d6c3d3c4f4c5b3c2b4e3e6c6g4f6b6g6g5f3d7f7b5a3c1a5e7a4e2e8d2a6c8f8h6d8g8h5h4h3h2f2f1g3c7g2h1g1e1d1a2a1b1b7a8b2a7g7h7h8b8</t>
  </si>
  <si>
    <t>f5f6e6f4g5e7e3g6d6c4f7h5d7g3g4f3f2d2e2e1d3d1b4f8c1b1g1e8h3c5c7b3c6c3b6c2a3d8c8b8b7b2a2a1b5f1h7h6h4h1g8a8g7h8g2h2a7a4a5a6</t>
  </si>
  <si>
    <t>f5d6c3d3c4f4c5b3c2b4e3e2d2f3b6g6a5a4e1a6b5c7d7c6e6f2c8c1d1f1g4b1g5b7g3h3h2h4h5f6g2h6h7b8a8a7b2e8a3h1g1h8d8a2a1f8e7f7g8g7</t>
  </si>
  <si>
    <t>f5d6c3d3c4f4f6f3e6e7d7g6g5f7e2c5e3g4g3b4f8c8e8c2b6c6d2a6d8d1e1f1f2c1h6c7h3g1h5g8b3g2a5a4b5b7b2h4g7a3a1h2h1b1a2h7h8a7a8b8</t>
  </si>
  <si>
    <t>f5f6e6f4e3c5c4e7c6e2g5g4f3d3d2f2h4c3d6c2d7g6e8h3g3h5f7f8f1e1b3a3d1d8b4c1b1c8a4a5g1a2g2b6b5h1h2a6a7a1b2a8b7b8c7g8h8h7h6g7</t>
  </si>
  <si>
    <t>f5d6c4d3c3f4c5b3c2e6c6b4b5d2e3a6c1g4f6f3e2e1d1b1g5c7b6a5c8f1g2f2g3d8e8d7b8e7f7g7a4g8g6h1a3a2h8f8b7h2h3h5h7h4h6a8a7b2a1g1</t>
  </si>
  <si>
    <t>f5f6e6f4g5e7e3f3d3c3f7d7d8c4c7g6g4d6h5h7g3c6f2f1e2h3h4h6b4c5b3b5d2g8g1e1d1f8a6b8b6c1b1c2b7a4a2a5a3e8c8a8a7a1b2h1h8g2h2g7</t>
  </si>
  <si>
    <t>f5f6e6f4g5e7f7d6f3g6h5f8d8d7c7c6b6b5c8c5g4a6e3e8g8h3g3h6h7e2e1h2d3c4b4f2d2a3a4a5f1b3g2c3a7h4h1a8c2b2b1a1a2c1d1b7b8g1h8g7</t>
  </si>
  <si>
    <t>f5d6c3f4f6f3d3c4e3e2g4f2d2e6g3g5h6g6f7h3h4e8b5d1c5c6c1h5h2b6e1g1e7g7b4a5c2c7d7c8d8f8a4a3a6a7b3a2b2a1b1f1b8a8b7g2h1g8h8h7</t>
  </si>
  <si>
    <t>f5f6e6f4g6c6g5h6h4h5h7d7g4f7e8g8e7g7d6c7h8f8d8h3h2c8b8g3f3e2f2f1g2e3b7d3c4b3d2h1b4g1a2e1d1c5a3a4b5b6a8a7a6b2c3c2b1a1c1a5</t>
  </si>
  <si>
    <t>f5f6e6f4g6c5g4g5h4h6f3e3c4c3d6d7e2g3f2f7f8e1h5h3d3d2e7d8c1h7c6f1b5a5g2b6e8h1c8g1h2d1h8b1c7g8g7b8b3c2a8a3b4a7a6b7a4a2b2</t>
  </si>
  <si>
    <t>f5f6e6f4e3c5g4d6c4d3c6g5h6g3f7e7d8h4g6b3f3h5c2b5d7c7a5b4c3a3c8h7h2f8a4a6e8b8g8h8g7a2b7b2d2e1d1h3f2a8a7h1a1e2g2b6f1g1c1b1</t>
  </si>
  <si>
    <t>f5f6e6f4g6c5g4g5e3f3g3d2c4d3c2c3f2h4h3e2e1d6h5e7d8f8d7f7b3b4a4c1b5c6c7g1b6b8b2a1f1d1b1a2a3g2g7a5a7a6c8a8h1e8b7g8h8h7h6h2</t>
  </si>
  <si>
    <t>f5d6c3d3c4f4c5b3c2d2e6b4d7g5g4f7f6e3b5c6a3e7c7g6a4d8c8b8f8b6e1d1c1a6a5a2f2f3g3h4e2b2h3h2h5h6g7h8h7g8h1e8a7a8b7g1g2f1a1b1</t>
  </si>
  <si>
    <t>f5f6e6f4e3c5c4e7c6e2g5g4h4f3f2d3d7c3e8g6e1d2g3d6c7d1f1c2f7h3h2h6b3g1b1a3b2d8h5h1g2f8c1b4c8b5a6a5g8g7h8h7a4a1b6a2a7b7b8a8</t>
  </si>
  <si>
    <t>f5d6c4d3c3f4c5b3c2e6c6b4b5d2e3a6c1g4f6f3e2e1d1b1g5f1h3c7b6a5g3f2c8d8e8d7b8e7f7g7a3f8g8b2h7g6h6h8b7h5h4a8a7h2a1a2a4g1g2h1</t>
  </si>
  <si>
    <t>f5f6e6f4g5e7e3g6d3c5d6c6f7c4c3h5b4g4d8e8d7c8b5c7b6e2h6d2h3h4g3f3f2b3g8a3a4g1c1c2f1e1b2f8b8a1a2a5g2g7b1d1h8h7h2h1a6a7b7a8</t>
  </si>
  <si>
    <t>f5f6e6f4g5e7f7d6e8h6c6g6h4g4g3d7c7f3h3h5h7f8c5c4g8b5a5d8c8b4e2a6a7b6b3c3c2d3a4e3d2a3a2b2c1a1b7b1d1f1e1a8b8h8g7h2g2g1h1f2</t>
  </si>
  <si>
    <t>f5d6c3f4f6f3d3c4e3e2g4e6d2f2c2b3e7e1c1d1c7b1g3h3c6e8d7c5b4b6d8a5f8b5g1b8a6a7a3h4g5h6g2g6a4b7c8b2a8h1f1a1a2h2f7g7h8g8h7h5</t>
  </si>
  <si>
    <t>f5f6e6f4e3c5c4d3f3e2g5c6d6g6g3h6g4b5f7e8h5h3f2h4d1d2c1c7d7d8f8e7c8f1b4b3e1b1c3b6b8c2a6b7a5g7g8a4h8h7g2a7h2h1g1a8a1b2a3a2</t>
  </si>
  <si>
    <t>f5f6e6f4g5e7e3g6d6h4f3d3f7e2f8g3c4d8d7c3d2e8c8g4g8c6c5d1f2b6e1f1b5a5b4a4c2c7h5h6b8b3g2g1h1h2c1b1h3b2a1a2a3g7h7h8b7a8a6a7</t>
  </si>
  <si>
    <t>f5d6c5f4e3f6e6c4d3c6b4e7d7b3b6c3b5e2d2c8e8c7f8f7a3c1f1e1g8c2g6g5f2f3h5g4h4h3g3h6g7h2d1g1g2h1d8h8b1b2a1h7a2a4a5a6a7b8b7a8</t>
  </si>
  <si>
    <t>f5d6c4g5c6c5d7d3f6e6f3c3e7f4e3d2g6f7h4e8d8c8c7f8g4b5e2g3b4a3a5a4a2b3a6h3h5c2h2g7f2h6h8h7g8b7b8b6a8a7b1d1b2a1g1e1c1f1g2h1</t>
  </si>
  <si>
    <t>f5d6c5f4e3c6d3f6e6d7g3c4b4b3g5c3b5a5a4a3b6a6f7e2d2f2f3e1g1h3h4f1d1g4g6h5e7h6c7c1b1c2b2a1a2h1b7a8a7b8c8d8f8e8g7g8g2h2h8h7</t>
  </si>
  <si>
    <t>f5d6c3d3c4f4c5b3e2c6b4e3b5f3e6a5a3a6d7b6c2d2d1f1c7a4a7e1a2c1g4h4g2f2h3h5h6g5f6g6h7b2a1b1g1h1h2h8g3g7e7f7g8f8d8b8b7a8c8e8</t>
  </si>
  <si>
    <t>f5d6c5f4e3c6d3f6e6d7g3c4b4b3g5c3b5d2e2a5a4a3b6a6d1h4c2g4f3f1e1c1f2g1a2a1b1b2h1h3g6h7h6h5g2h2h8g7f7f8g8e8c7e7d8a7a8c8b8b7</t>
  </si>
  <si>
    <t>f5f6e6f4e3c5c4d7b5e2f3d3c3f2g4g3e1h4h3h2f1d2d1c1b1c2b3c6d6c7e7b4b6f8d8f7e8a3g8b8a4a7g6g5h5b2h1g1a1a2a6h7g2c8a8b7a5h6g7h8</t>
  </si>
  <si>
    <t>f5f6e6f4g5g6g4h6e3c5c4h3c6e7e8d7f7f8g8d8c8d6h4h5c7g3h2h1h7g2g1f1f3f2e1d2d3b5b6h8c1e2a4g7b4b7a6a3a2d1b3b8a8a7c3a5b2c2b1a1</t>
  </si>
  <si>
    <t>f5f6f7e3d3c5d6c3e6f4g3c6b6c7b5c4d7g4b4g6b3a3c2f8d2c8e7a6f2e2f3f1h4h3g5c1h6h5h2g7d1d8a5e1h7a4h8g2h1g1b2b1a1a2g8e8b7b8a7a8</t>
  </si>
  <si>
    <t>f5d6c4b3b4f4f6g5f3c3c5e6e3d3c7d7c6e7h6g6c2f7d2b6b5a5e8g4d8e2f8f2g3a4h3e1h7d1a6c8c1b1g1a7b8g7a2g2h4h5h8g8h2h1b7a8a3f1a1b2</t>
  </si>
  <si>
    <t>f5d6c5f4e3c6d3f6e6d7g3c4b4b3b5e2d2f3g4d1f2c3b6g5c7h4f1c2c1b1e1g1e8h3g2a4a5a6a2c8b7a7e7d8b8a3a8f7g8f8g7h8h2h1h7h6b2a1h5g6</t>
  </si>
  <si>
    <t>f5d6c3d3c4f4c5b3c2e6b4d2e3d1c6b5c7f6e1f1c1d7e2b6a3b1a4f3a5a7e8d8a6a2c8b8a8b7a1b2e7f7g1f2g2h2h1h3h4g3g4h5h6g5g6h7h8g8f8g7</t>
  </si>
  <si>
    <t>f5d6c4d3c5f4e3f3g4g6g5e6f6c6c2f7e7b5b4c7d7b6c3e2b3d8h6a4a3e8a5a6d2g3e1f2f1h3h5a2f8h4h2b1c1b2a1d1g2h1g1g8g7h7a7b7a8b8c8h8</t>
  </si>
  <si>
    <t>f5f6e6f4g5e7e3g6d6c4f7h5f8d7c6d8g4c7e8g8c8b8h4b5h6h3h2g3f2e2f3g7d1f1d3d2c2c3c1e1g1g2a6a4c5b3b6b7a3a2h8h7a8h1a7b4a5b1a1b2</t>
  </si>
  <si>
    <t>f5d6c4d3c3f4f6g5f3e3g4g6e6c5h5e7d7f7f8b5h6g3f2h3d8c8e2f1h4h7d1c2c6c7d2c1b4e1a5b6a6e8g8h8g7b3a3a4b7b8b1a1a2g2h2g1a7a8h1b2</t>
  </si>
  <si>
    <t>f5f6e6f4g5g6g4c6f7e7h6h5h4f8d7d6d8c7f3h3h2g3f2e2d1f1e3d2c1c2b3g7c8e8c4c3e1b1d3a4a3b4a5c5b5b8h8a6a7h7b6h1g8g2g1b7a8a2a1b2</t>
  </si>
  <si>
    <t>f5d6c4d3c3f4c5b3c2d2e3d1e6c6c1b1d7e1f3e2a3b4a4a5a6b5b6c7d8f2g1g3g2g4h4e7h3h1f1b2e8h2a1c8b8h5g5h6g6f7g7g8b7a8a7a2h7h8f8f6</t>
  </si>
  <si>
    <t>f5d6c4d3c5f4e3c6e6f3d7b4b5g6a3a4a5f6b3e7f8c7c8b6f7c3a6b7h6a7g5e8d8g4h3h7h8h5h4a2a8b8a1g3d2d1h2e2f2g1c2c1b2b1e1g8g7f1h1g2</t>
  </si>
  <si>
    <t>f5d6c5f4e3c6d3f6e6d7g3c4b4b3b6b5a5c3g5e2f3g6f2a4e1h5a6g4c2d2h4c1d1f1g2h1g1h2h3a7a2b2d8c7c8b7a8b8a3e7f7g7h8g8f8e8h7h6a1b1</t>
  </si>
  <si>
    <t>f5d6c5f4e3c6d3f6e6d7g3c4b4b3b6b5a4a3a5a6g6g5e7f7c7d8h6h4g7c3b2h5h3g4f3c2d2a1h7b1a2c1b8c8b7h8g8h2e2f1f2g1e8f8g2d1e1h1a7a8</t>
  </si>
  <si>
    <t>f5d6c3d3c4f4c5b3c2e3d2c6b4b5a3e2g4d1a4a5a6b6e7d7f3f2c1b1a7f8f1f6c7c8e8d8f7g6e6g5e1b2g3g1a1g2h1h2h3a2h6a8g8h8b7b8g7h7h5h4</t>
  </si>
  <si>
    <t>f5d6c4f4c5d3e6f6e3f3c2b4g5c3d7e7b5c6b3g4f7c8g6h5d2h6e2f2g3h4b6a6e8g8f8d8c7b8g7a5a4h8a7e1d1a2f1b2a3a8b7b1c1g2h1g1a1h2h3h7</t>
  </si>
  <si>
    <t>f5f6e6f4e3c5c4d3f3c3g5d6d7f7c6c7e7f8e8d8d2g6c8e1g8e2c1c2h5h6g4f2g3h4b8h2h3h7b1b2a1b4a4a5a6b5b3g2d1a3f1h1g1h8a2g7b6a8b7a7</t>
  </si>
  <si>
    <t>f5f6e6f4e3c5c4e7c6e2g5d6d3g4d7c8f8e8f7c7g6h4h5h6g7b6c3d2h7f3b5a5c2b3a6a7a4a3b4c1d8h8g8b7d1e1a8b8b2b1a2h3g3a1h2f1f2g2h1g1</t>
  </si>
  <si>
    <t>f5d6c5f4e3c6d3f6e6d7g3c4g5c3f7d2e7f2c8f3c7h3b6g4b5h6h4h5f1e2c1c2b4g6g2f8b3e8e1h1d1b2h2g1g7g8b1d8h8h7a1a2a3a4a5a6b8a8b7a7</t>
  </si>
  <si>
    <t>f5d6c5f4e3c6d3f6e6d7g3c4b4b3g5c3b5a5a4a3b6a6c2d2f7f2c7d8e1d1c1g1e2e7e8f8b8g4h3f3b2h5h4h6f1a2g6g8h7a1b1g2b7a8a7c8g7h8h1h2</t>
  </si>
  <si>
    <t>f5f6e6f4e3c5g6g5f3g4d3d7c4c3h5f7h6c2e8h3d6e7h4h7d8g8c8d2e2f1e1d1c1b1c6b7f8b8g3f2b5a5a8a6h8b6h2c7a4a3b4b2b3a2a1g2g1h1g7a7</t>
  </si>
  <si>
    <t>f5d6c4g5c6c5f6e3b5e6d3b4f4c3f3g4d2c7g6e7e2b6b3c2h3h4h6h5g3f7d7a4e8f8g8g2b8g7f2g1h1h2f1e1d1c1a6a5b1a7a2d8c8b7b2a3a8a1h7h8</t>
  </si>
  <si>
    <t>f5f6e6f4e3c5g5d3d6f7e7g4f3e2c4c6c2d2c3b5b3a3b4b6a5c1d7a4a6c8d8c7b8h5g6a7h6h4d1e1f2f1e8h7g2g8g3h1g1h2h3b7h8g7f8b2a2a1b1a8</t>
  </si>
  <si>
    <t>f5d6c4d3c3f4c5b3c2e6c6b4b5d2e3a6d7f3g4b6f2g3a5a4a2a3a7h5d1g5h6h7h3f6g6e2g2e1h4g1h8d8c1h1c7c8h2b1e8f8b7f1b2g7f7e7a8b8g8a1</t>
  </si>
  <si>
    <t>f5d6c3d3c4f4c5f6e3b4b3e2c6e6f2c2d2b5d1b6a4f1e1c1f3g4g3g1h5a5a6h3g5g6a3b2a1a2b1a7a8h1b7g2h2h4c7d7e7e8d8c8f8h6</t>
  </si>
  <si>
    <t>f5f6e6f4g5e7e3g6d3c5d6c6f7e8d7c4c3c8f8h5d8g8g4h3h6h4h2f3b6a6b5a5g3b4b7c7a7a8b8d2h8e2f2h7g7h1e1g1d1c2c1b3b2g2f1a4a3a2a1b1</t>
  </si>
  <si>
    <t>f5d6c6f4e6g5g4f6g6h5e3c5c3d3d2c4g3f3h6h3f2d1c1e2b3b4c2f1a3e7b5a5b6e1h4d7c7f7f8h7g1a4c8e8g2b2d8a2a1b1g8b8a8a6b7h1h2g7h8a7</t>
  </si>
  <si>
    <t>f5f6e6f4g5e7e3g6d6f3f7h4g4f8g3d2h6h3h5h7d8c4d7c8c5e8e2b6b5c6c7d3f2a5c1f1e1b8c3b3b4c2g2h2d1b1h1g1a1a4a6a7a3b2a2a8g8g7h8b7</t>
  </si>
  <si>
    <t>f5d6c5f4e3c6d3f6e6d7g4c4g5c3f7d2e7f2c8f3c7d8e8g3b6b5e2h4a5h6h3g6f1b4c1d1a3h5h7b1e1g1c2b3b7a8b8a4b2a1a2f8g8h8g7h2g2a7a6h1</t>
  </si>
  <si>
    <t>f5d6c3g5c6c5c4b6f6f4f3b5e6c2d7e7c7f7e8d3h5c8f8d8b8g4e3e2h4g6a6g7a5b4f2a4a3b3e1f1d2d1g3h3g2h1h2h6g1b2g8a7a1a2a8b7b1c1h7h8</t>
  </si>
  <si>
    <t>f5f6e6f4e3c5c4d7c6e2f3d3d2c3c2d6e7d8f8c7e8g8f1f2g3d1e1g1g6g4h3g5f7h5h4h6b8c1h7g2h1h2b1h8g7c8a8b7a7a6b6a5b5b4a4b3a3a2a1b2</t>
  </si>
  <si>
    <t>f5f6e6f4g5e7f7g6h5f8g4h7d8h3d3c5d6e3e2c6f3c4c3d7c8g3h6h4e8b8g7c2b3f2g2h2d2d1c1h1e1g1f1b1b4b5a6a5a4b6a7a2b7a8a3b2c7g8a1h8</t>
  </si>
  <si>
    <t>f5d6c3d3c4b3c6b6d7e6c5b4c7e7b5a6f8c8a5a4d8g4a3a2g5g6f4f6e3e8f7g3f3d2e2f1c2c1d1g8h4h5h3e1f2h2h6h7b7g2h1g1h8g7b8a8a7b1b2a1</t>
  </si>
  <si>
    <t>f5d6c4f4c5d3c6b5e3e6f3e2f2c3b4g4g3f1h4d7g5f6g6d2c7b6d8e7e8a3f7h3d1e1g1h5h6c2b3c8c1a2a7a6a5g2b8b2h2b7a1b1a4h1a8h7g7h8g8f8</t>
  </si>
  <si>
    <t>f5d6c3d3c4b3c6f6e6f4g5e7d7c5g6b6d8f8b5a6a4h4c7f7h5b8h3g4g3h7e3e2b4f3g2f2d1a5h6h1h8h2c8e8g8e1a8c1c2d2b2g7g1f1a7b7a3a2b1a1</t>
  </si>
  <si>
    <t>f5f6e6f4e3c5c4e7b5e2f2d2f7d6d7c6c7d3f1c3c2d1e1c1b1b3b4e8f8a5d8a4b6f3a6c8b8a7a2b7g6g4a8a3b2a1h3g1g5h5h6g3h4g7g8h8h7g2h2h1</t>
  </si>
  <si>
    <t>f5d6c5f4d3c4e3c3e6f6b4e2e7e8f8g8f7d7c2c7f2c6f1d8g4b5b6a6g6a5c8b8a4h6a7g5h5h4g7h3g3f3g2h2b7e1d1d2c1h1g1a3b3h7a2h8a8a1b2b1</t>
  </si>
  <si>
    <t>f5d6c4d3c3b3c5b4b6c6b5e6a4a3e7e3d7c7d2c1e2a6a2e8d1g5c2f8f6f2f3a5a7f1e1g3f4g6c8g4g2b1d8b8h5h6h7h4h3g1h2g7h1b7a8b2a1g8h8f7</t>
  </si>
  <si>
    <t>f5f6e6f4e3c5g5g3g4f3g6d3f2h4e2d1e1f1h2h3h5d6c7h7b5e7g2c4c6d7d8f8e8g7b3c8c2f7h6h1g1b6a7b4d2c3c1a4a6a2a3b2a1b1a5b7h8g8b8a8</t>
  </si>
  <si>
    <t>f5d6c4d3e6f4e3f3c3b4b3b5c5c6a6a4a3a2g4b6f2c2c7g3d2e2h3c8c1d1e1g1a5a7d7f7f6e8b7e7b1g6d8h4h5g2b2f1h1h2h6g5g7f8g8h8h7b8a8a1</t>
  </si>
  <si>
    <t>f5d6c4d3e6f4e3f3c6f6g5e7d7g6h6c7d8c8e8b3b8g7c5h4h5g4h3b5a5f7h8h7g8b6f8b7g3g2c2c3a4a3b4a6a8a7a2b1d1b2d2f2g1c1a1h1h2f1e2e1</t>
  </si>
  <si>
    <t>f5d6c5f4e3c6d3f3e6f6g4g3g6h5f7g5h6f8h4c4e7h3h2f2f1e8c3e2e1b3d2c2b1g2a3b2b4a4a5b5a6b6a7b7d8c8d7c7a8b8g8h7h8g7a1a2c1d1h1g1</t>
  </si>
  <si>
    <t>f5d6c5f4e3c6d3g5e6f6g3c4b4b3b5a4a2a3a5c3b6e2c2f3f2d2e1g1g4h4d1b1h3a7h6a6a8h2b7b2f1c1f7g7c7b8e7d8h5g6h1e8a1d7h8g8c8g2f8h7</t>
  </si>
  <si>
    <t>f5d6c5f4e3c6d3f6e6d7g3c4b4b3g5c3b5a5a4a3b6a6f7f2e2h4d8g4f3c7c8e1d2e8f8e7c2g6d1f1g7c1b2b1a1a2a7h8g2h1g1b7h3h2h6g8h7h5b8a8</t>
  </si>
  <si>
    <t>f5d6c5f4e3c6e6f6g3c3g5f3e7d3c4b4e2d7g4g6f7b5c8f1c7f2b6h3h6a7b3h4a3h5h2b7a4e8d8f8a8g2e1d1d2c1c2b1g7b8g8h8h7a6a5h1g1b2a1a2</t>
  </si>
  <si>
    <t>f5d6c5f4e3c6e6f6g3c4g5c3f7g6e7e8f8h5g4d8c8g7b5a5c7d3d2f2b6d7e2f1b3c1a4b4a6a3a2f3c2b8d1e1b2a1b1b7a8a7h3g2g8h8h7h6h4h2h1g1</t>
  </si>
  <si>
    <t>f5f6e6f4e3c5c4e7c6e2f3g4g5d6e8d7f7h5c8c3d3d2g6h6h3f8f2b4b5b3a4g3e1c1a3a6d1c2a5a2b1d8g8c7g7h8b6b8h7f1g1g2h1a7b2h2h4a1b7a8</t>
  </si>
  <si>
    <t>f5d6c5f4e3c6e6f6g4c4g5c3f7g6h5h6h7g3e7f3h2f2e1f1g1e8e2g2b5h4h1h8g7d3d2b6b4a3a5a6a7c2b3d1c1a2b7b2a1a4b1a8c7d8d7b8c8g8f8h3</t>
  </si>
  <si>
    <t>f5f6e6f4g6c5g4g5f3e3c4g3h5f7e7d3c2c6h4h6h7d2c3d6e8b5b3b4a4a5a6a3a2b6a7c1d7c7d8c8e1h3h2d1b1e2b8g2h1f2f1g1b7a8a1b2g7g8f8h8</t>
  </si>
  <si>
    <t>f5d6c3d3c4f4c5b4b5c6f3a5e3c2a4b3a3a2a6a7b6e2d1d2c1c7e6f2c8d7d8f1b7e8f8a8e7g3h3e1g1f6g5b8f7g6h5g7g8h7h6h8h4g4g2h2h1b2b1a1</t>
  </si>
  <si>
    <t>f5d6c3d3c4f4c5b4e3e6f3f6f7c2e7d2c7f2c6g3e2f1b6d7e1d1c8g4g5a6a4b5b3a5a7a3a2d8h4e8f8h3g6h5h6h7b1c1g1g7h8g8h2b7a8b8b2a1g2h1</t>
  </si>
  <si>
    <t>f5f6e6f4g5d6d7e7f3g6g4f7f8h3g3d8h6f2e1h4c4c5c8c7e8h2b6b7b4c6b5a6h5h7a8a5e3b8g7d2a4d3e2d1c1c2b1c3b3f1g1h8g8a3a7b2g2a1a2</t>
  </si>
  <si>
    <t>f5f6e6f4g5d6f3g6f7h5c7e7d7c6g4e3g3f2h6h7h4h3b5b6a5d8c5a6c8a4e8b4c4b7d3c2a8c3d2f8a7b3e2e1d1c1g1f1b1b2a1a2a3b8g7g8h8g2h1h2</t>
  </si>
  <si>
    <t>f5d6c3d3c4f4c5b3c2e3d2c6f2e6b4a3f3c1e7f7d7e8c8f6c7f8a4e1b6d8g8a6b5a5d1g4g3g6f1e2h4g5b1h5h3h2g2b7a8a7b2h1g1a1a2g7b8h8h7h6</t>
  </si>
  <si>
    <t>f5d6c3d3c4f4c5b3c2b4e3e6c6f6d7b5g3c7b6c8e8d8a6f8a5a3g5h5e7f7g7g6h7a4a2g4g8h8h6f3h3h4f2f1e1d1g2h1h2c1b7e2d2b2b1g1a1b8a8a7</t>
  </si>
  <si>
    <t>f5d6c3d3c4f4c5b3c2e6c6b4b5d2e3a6c1b6f3f6f7e1e2f2f1d1e7e8f8c7d8g5a3g6g4h3h6h4d7c8b8a5a4a2h7g2h1g1g3h2h5g7b7a8a7g8h8b1a1b2</t>
  </si>
  <si>
    <t>f5f6e6f4g6c5g4g5h4h6f3e3c4e7d3h3h5b3g7e2f2c3d7g3f7d6g2c8d1d8d2e8c2c1h2h8b2h1g1f1e1a2a4a3b4a5c6b7a1b1a6b5b6a7c7b8a8f8g8h7</t>
  </si>
  <si>
    <t>f5d6c4d3c5f4e3f3d2f6d7c1f2e2d1f1b1c3c2b4b3a3g6g5e6c6h5c7g3g4e1a1b2g1a2b5a5h4e7a4h3b6a6g2c8b7b8f7h1f8d8e8g8a8a7h7g7h8h6h2</t>
  </si>
  <si>
    <t>f5d6c3d3c4f4c5b3c2b4e3e6c6d2d1b6a3f3a4g6d7e7b5b1c1e1c7a6f6g5f7f8g4e8d8a5h5a2b7h3h4a8e2f1h2b2a7h6h7g3a1b8c8g1f2g2h1g7g8h8</t>
  </si>
  <si>
    <t>f5d6c3d3c4f4f6g5g6f7c6e3d2d1e6e7e8d7c7c8c5g8h4b8g4g3c2f3h3e2c1f2e1h6d8f8h5h2h7h8g7b6b5b7a6a4b4a3g2h1b3a2b2a1b1a7a8a5g1f1</t>
  </si>
  <si>
    <t>f5d6c5f4d3f6e6d7f7b5c6c7g5h5g6e7c4g4d8e3f3h6e8c3h3h4g3c8b8h2b6d2a4e2f2b4c1d1e1a5a3b3a6c2a2b2a1b1g7f8h8a8g8h7h1g2g1f1a7b7</t>
  </si>
  <si>
    <t>f5d6c5f4e3c6d3f6e6d7e7c7c4f3d8c8b8e2b6e8f8f7g4g3g5h4d2c3f1h6g8b5a5b4a4d1e1g1f2c1c2a7h3h5a6a3g2g6b3h1h2a2b2a1b1g7h8h7a8b7</t>
  </si>
  <si>
    <t>f5d6c5f4e3c6d3f6e6d7e7c7c4f3d8e2b5c2g6b4g5e8f8c8b8g4f7h5a3a5b3c3d1c1d2e1a6b6a4b7f2h6f1g1h4h3g3h2b2g2g7g8h8h7h1a1b1a2a7a8</t>
  </si>
  <si>
    <t>f5d6c5f4e3c6d3g5e6f6g4c4h6g3g6h3h4c3f7h5h2e7d8e8c7d7c8b8b4a3b3c2d1c1b1d2b2f2f3a1a2e1e2f1b6a4f8g8g2a5g7b5a6h8h7a7b7h1g1a8</t>
  </si>
  <si>
    <t>f5d6c3d3c4f4c5b4b5c6e3a5f3c2a4b3a6b6d2a3a2e1c1f2e2f1d1b1e7d7d8e6f7f8e8g6g8f6g5h5g4h4a7b7a8c7h6h7g3b8c8h3g7h8h2h1g1g2a1b2</t>
  </si>
  <si>
    <t>f5d6c3d3c4f4c5b4c6e6a3b3d2d1c2b5a6a5f3b6a4e3e7c1f6e2f1d7d8f2a7c7g1g3h4h3h2e1b1e8f8g4f7g6h6g7h5a2a1b2g5b7c8h7h8a8b8g8g2h1</t>
  </si>
  <si>
    <t>f5d6c5f4e3c6d3e2c7f6d7c2d2c4b3a4f3e6c3b4a3d1a5g4e1f1g3f2b1b5a6e7g5b6f8e8a7c8f7g6h7h6h5h3g7h8h4g8d8a2b7a8b8c1g1g2h1h2b2a1</t>
  </si>
  <si>
    <t>f5d6c5f4e3c6d3f6e6d7e7c7c4f3d8d2b5c2d1c8f7b4c3b3a3a6a5a4a7b6b8c1b1g8e8b7e2f2a8f8h8g7g6h6h7h5h4g1g2b2a2g5a1f1e1h2h3</t>
  </si>
  <si>
    <t>f5f6e6f4g5d6d7e7f3g6g4f7f8e8d8h3g3e3h6h4c6c8b8c7c5h5g8h7b6a6b5c4a4b4b3c3a3b7a5a2d3a7a8g7a1d2d1c1b1c2h8e1e2f1f2g1g2h2h1b2</t>
  </si>
  <si>
    <t>f5d6c4d3c5f4e3f3d2f6d7c6c7d8e6e7f2e2f1c2g3c3g4b3b4e1c1d1a3b2f8e8g5a2g6c8b8f7b6a4b5g7h7h8g8a8a1b1a5h6h5h3h4b7g2h1g1h2a6a7</t>
  </si>
  <si>
    <t>f5d6c5f4e3c6d3f6e6d7e7c7c4f3d8c8b8e2b6e8f8f7g4g3g5h6h4g6g8c2e1d2h3b4a3a4a5b5h2f2f1a7b3c3a6a2b2c1a1b1d1g1h1g2h5h7a8b7g7h8</t>
  </si>
  <si>
    <t>f5d6c4d3c3f4c5b3c2e6c6b4b5d2e3a6c7d7d8f6a5a4b6e7g3e8f8f7g8c8b8g4c1f3h3g5h6e2g6e1f1d1f2g2a2h2h1g1b7a8a7h8b2a1h4h7g7h5b1a3</t>
  </si>
  <si>
    <t>f5d6c3d3c4f4c5b3c2e3d2c6b4b5g3e2f3f2a3d1f1c1a4a5e1a2d7e7f7d8b1e6b6a6b7c7b8f8e8g4f6g6h4g5c8h3h5g2g7h8g8a8a7h7h6b2h1h2g1a1</t>
  </si>
  <si>
    <t>f5d6c3d3c4f4c5b3c2e3d2c6b4a3b5a4a6b6g3e2f3f2a5a7e7d7b2f8e6h3d8g4g5c8b8f6h4c7g6h6h2h5h7g7h8g8f7d1b1g2h1g1f1e1c1a1e8b7a2a8</t>
  </si>
  <si>
    <t>f5f6e6f4e3c5c4e7c6e2f3d3c3d2e1c1f2c2d1f1g6d6f7g5h5b3e8b5a5b4b6c7d7f8d8c8a4a3g3a6b2h3g4h4h6a1h2b1g2h1g1h7g7h8g8a7b7a2a8b8</t>
  </si>
  <si>
    <t>f5d6c3d3c4f4c5b3c2b4c6d2e6b5a5c1e3a6a7f3g4b6c7c8a4d7f2a3a2f7e8d8b8f6e7f8g8e2f1e1g6h4g3h3g2g5h2h6d1b7a8h1b2a1b1g1g7h8h7h5</t>
  </si>
  <si>
    <t>f5d6c5f4e3c6d3f6e6d7g3c4g5c3b3d2c2b4d1c1b1f2a4g4h4f3e1f1g1e2g6b5a6a5c7e7b6h5h6h2f8e8g7h8g8h7h3f7d8b7a8c8h1g2b2a3a2a1b8a7</t>
  </si>
  <si>
    <t>Dulfer Henk</t>
  </si>
  <si>
    <t>f5d6c3d3c4f4c5f6e3b4b3e6f3e2c6d2c2g4b5a4a3c1a5a6a7d7b6a2a1b7f1e1f2g3b1b2d1g1g2h1h2h3h4h5g5h6g6h7g7g8h8f8e8f7e7d8c7a8c8b8</t>
  </si>
  <si>
    <t>f5d6c3d3c4f4c5b3e2e3d2c6b4a4a3a2g5c2a5a6b5f3g4b6b7d1c7e1b1h4h5g3h3f2g2f1b2a7g1h1h2h6g6g7h7h8g8f6f7f8a1e6e7d7c1a8b8e8d8c8</t>
  </si>
  <si>
    <t>f5d6c3f4e6f6c6c5c4b6d7b5b4c7a6c8g5g4f7f8g6h5f3a3a5g3e7h6a7d3e8d8g7e3d2d1e2e1f1g1c2b3c1b1f2g2h1h2h3h8a1a4a2b2h7h4b8a8b7g8</t>
  </si>
  <si>
    <t>f5d6c5f4e3c6d3f6e6d7e7c7c4f3d8b4b5e2c8c3a3a4a5f7b3a6a7b6g8e8f8b7g6h6c2c1d2g7f1e1h8d1b1h7h5g5h4g4h3g3h2g2g1h1f2a1a8b8b2a2</t>
  </si>
  <si>
    <t>f5f6e6f4g5e7e3g4d3c5d6c4g3f3e2h6f7h3h4h5g6d2f8h7d7c6c7e1b6a6b5a5a4a3b4h2f2c3c1d1f1c2b3a2g7b2a1b1g2h8g8e8b7b8c8d8a7g1h1</t>
  </si>
  <si>
    <t>f5d6c4d3e6f4e3f3c6g6c3b3c2b4d2c5b5b6a5e2f6a4a6a7a2f7f1d7e7c7d8c8f2e8g4h3h5g3g5g2h6h4g7a3a8h8f8g1h1h7b8b7h2c1e1b2a1d1b1g8</t>
  </si>
  <si>
    <t>f5f6e6f4g5g6g4e7f7h5e3h4f3d3h3h2c4e8h7g3d8c8c2d6d7c5c6c3d2e1d1c1e2b4f2f1a3a5b3b2a2a4a6g7g8b7b5f8b8c7b6a7a8g1h1h8g2h6b1a1</t>
  </si>
  <si>
    <t>f5d6c3d3c4f4c5b3e2c6b4e6b6d2b5f3e3g4g6a6g5g3f6f7h4c2d1a3a5a4f8h3c1h5h6e7h2f2e1g1f1b1d8e8d7c8b2g8g7g2h8c7b8a2h7a1h1b7a7a8</t>
  </si>
  <si>
    <t>f5f6e6f4e3c5c4e7c6e2f3d3g4g5f2d2c3c2h6d6f1e1f8d8d7g6f7h4d1c1h3h2g3g1h7c8g7b6e8b5b3a4c7h8h5g8a3b4h1b8a5a6a7b2a1g2b7a8b1a2</t>
  </si>
  <si>
    <t>f5f6e6f4e3c5g5g3g4f3g6d3f2h4h5h6e2e7f7f8c6h3b5d2c3h7c1d7g7d6d8e8g8c8b8c7b6h8g2c4b4a5a4a3b3a8a7b7a2b2a1c2b1d1g1h2a6e1f1h1</t>
  </si>
  <si>
    <t>f5d6c3d3c4f4f6g5e6c5e3f3g4e2d2f2e1h4b6b5a6b4a5b3c2a3f1f7e7f8d7c8e8d8c6g3a4a7h6h5g6a2h3c7b7c1d1g1g2g7b1a1b2h2h1b8a8g8h7h8</t>
  </si>
  <si>
    <t>f5d6c5f4e3c6d3f6e6d7e7c7c4f3d8e2b5b4c3a5c8f7a3b6a6a4g4e8g6b3f8g5d2c1f1e1c2b1g2h4f2b2h6g3d1h1a1a2g1h2h3b8a8h5b7g7g8a7h7h8</t>
  </si>
  <si>
    <t>f5f6e6f4g5e7e3g6d6c4f7e8d7h4c5b5g4d3h6e2c3f3d8h3f8h5h2c7f2c8g3g8d1g7d2e1f1c1b1c2b3b4c6a2a6a5b6a7b7a8b8g1h1g2a3a4h8h7b2a1</t>
  </si>
  <si>
    <t>f5f6e6f4e3d6e7d3c4c5g4g5d7c6d2f3f7e2b4b5b3c3a5b6c7a6a4e8f8g8a7c2f2d8g3h4f1d1h5h6h3c8c1h2e1g2b1a3g6a8b2g7h8h7h1a1g1a2b8b7</t>
  </si>
  <si>
    <t>f5d6c3d3c4f4f6g5e6f7c7c5e3f3b6e7g4e2d2c6f1b5a6b4h6g3e8f8g8a5g6d8c8d7f2a7a3h5h4h2b7c2b1e1h3h7a4a8b8g7g1h8b2h1c1g2b3a2a1d1</t>
  </si>
  <si>
    <t>van der Weyde Esthe</t>
  </si>
  <si>
    <t>f5f6e6f4e3d6e7d7g5f7f8g6e8d8c8c7h6h4g4h3g3d3c3c4b8c6b6c5f3b5b3b4a6a5a4h2g2e2f2h1d1e1d2c1f1g1c2b1b7a7h5h7a1b2a8a3a2g7g8h8</t>
  </si>
  <si>
    <t>f5d6c3d3c4f4e6f6e3c5c6b5d7e7b6b3f8d2d1d8a4a5f2c8a3f3g4e2a6c1b1b4e8g8g5c7c2g3h4f1f7e1g1b2a1a2b7a8a7h6g6h5h7h3g7b8g2h1h2h8</t>
  </si>
  <si>
    <t>f5d6c3d3c4f4f6f3g4g5e3h5c6g3h6c5d7e7e6f7h4c8g6b5h3b3b4d2a6c2e2a3d1a5b6f1f2c7b7g7c1e1g1b2d8f8h8e8a1b1a2h1a4a7a8h2g2g8h7b8</t>
  </si>
  <si>
    <t>f5d6c3d3c4f4f6f3e6e7d7c5e3b4c7g6b3g5c6c8a5e2g4h3d8e8d2d1f8g8f7f2c2b5g3c1a6b8b6h4f1e1b1g2g1a4a3b2a1a2b7g7h8h6a8a7h1h2h7h5</t>
  </si>
  <si>
    <t>f5d6c4d3c3f4c5b3c2b4e3e6c6g4f6b6a6d7b5a5a3f3a4g6g5d2c7f2d8h4d1b2h3h5g3e1e7b1e2c1f1h2f7e8f8b8h7g1c8g8g7h8h6a7h1g2a8b7a1a2</t>
  </si>
  <si>
    <t>f5d6c5f4d3e3g4g5e6c4g3f7c3b6f3f6e7h4h6h5g6h7f8d8b5a5e8h3d7g8b4c6a7h2g2a6a4d2e2h1g1f2f1e1c8b8c7a3a2b3d1g7c2c1b2b1b7a8a1</t>
  </si>
  <si>
    <t>f5d6c3d3c4f4c5f6e3b5e6d7b6b3c6b4e7c7g3f7g5c2a5a4a6d2g6g4f3h5e2h6h4e1f1d1h3g1f2h2a3b2a1a2b1c1f8b7h1g2e8d8h7g8c8b8g7a7a8h8</t>
  </si>
  <si>
    <t>f5d6c3d3c4f4c5f6g3f3g4c6e6e7f2g5h6h5h4e3g6h3d7f1f8e8f7g8h2b6b5a4d2b4b3e2c2a3d1e1c1b1c8d8h8g7c7h7g2b7b8h1g1a8a7a6a5a2b2a1</t>
  </si>
  <si>
    <t>f5d6c4d3c3f4c5b5b4a3e3e2d2f2f3d1c1b3f1c2a4b1a6b6a2g6f6c6a7e6a5g3c7g4g2b2e1c8b7b8a8d7e8d8a1h2g1f8e7f7g8h1g7h6h7h3h5h4g5h8</t>
  </si>
  <si>
    <t>f5d6c5f4e3c6d3f3g4g3g5f6e6c4c3f7b4h4b5g6c7b6d7d8c8a5e8e7f8f2a4a3g8c2a6a7h6b7b3g7h5b2b8h7a8h8h3h2g2a2a1b1c1d2d1e2e1g1f1h1</t>
  </si>
  <si>
    <t>f5d6c5f4e3c6d3f3e6f7g5g4f6g3f2h5g6e7h6b5e8h4c4d8h2f8h3f1d7c8b4c7a6e2d2b6e1a5a4c3a7d1c1b1c2a3a2b3g7h8g8g1b7h7g2h1b2a1b8a8</t>
  </si>
  <si>
    <t>Ghazaryan Samvel</t>
  </si>
  <si>
    <t>f5d6c5f4f3e3c4d3c3b5c6b4b3c2d7e6b6a4a3a5a6d8f7c7c8b8f6e7f8d2e2f2e1d1f1b2a1a2b7g3h3g6b1e8c1g8h6g7h8h7a8a7h5h4g4g1h1g5g2h2</t>
  </si>
  <si>
    <t>f5d6c3d3c4f3f4b5b4g3f6g5e6c5g6e3h5a3a6a5g4e7c2h3b6f7d2h7c6d7c7e2h4c8h6d1h8b3h2g7g8f8e8d8b8b7a4a7a8a2b2b1c1g2f2f1e1a1g1</t>
  </si>
  <si>
    <t>f5d6c3d3c4f4c5b3c2e6c6b4b5d2f7c1e3g6e2f6d7f8f3e7e8a5b6f1c7a6d1e1g3g5g8g4h6c8h5h3b2h7h4a3h8g7a1b1h2g2g1h1f2d8a7b7a2a8a4b8</t>
  </si>
  <si>
    <t>f5d6c3f3d3f4f6c4e3f2c6e6b5g4g6g5h4g3d2e2d1h3h5e1f1c1b1c2e7h6c7d7e8c8f7d8b3c5g7b4b2a5b8a3a4a6b6h8h7a1a2g1g2g8f8a8a7b7h1h2</t>
  </si>
  <si>
    <t>f5d6c4d3c3f3f4g3f6g6e6e7g5f7g4e3f8h5c6e8d8c5h6h7h4h3b4d7g8a4a5a6c8a3b3b5b6c7b8d2c2b1d1e2f2g2h1b2a1c1h2g1h8g7f1e1a2b7a7</t>
  </si>
  <si>
    <t>f5d6c5f4e3c4d3c3e6f2b4d2c6b5b6d7b3c7e8a4c2a3d8c1d1e1e7f8f6a5a6c8a2f3e2b7a8a7b1f1b2g5b8a1h5g4g8h4h3g3h6f7h2g2g6h7h8g7h1g1</t>
  </si>
  <si>
    <t>f5f6c4f4g4h3e6d6e7d7c5e8g5f3e3h4h6h5h2b3c3b5g3c6c8f7g6e2d3d8c7b8a3f2f1d1f8g8a4b6a6d2c1a5b4e1c2g7h8h7a8h1a7b7g1g2b1b2a2a1</t>
  </si>
  <si>
    <t>f5f6e6f4e3c5c4d2e2d3c3d7f3e1f2g4f1g1d1c1g3b5d6g5e7h3b4c7c6a4b3a3a6f7g6b6c8h6a5a7c2b2f8b7g8g7b8d8e8h5h4a1h7a8a2h8h2g2h1b1</t>
  </si>
  <si>
    <t>f5f6e6f4e3d6c6d3c5c3f3c4b4d2f2e2d7b3g5g6g3a5e7h5g4h4h3e8h6f7d8c8c7f8c1e1b5f1c2d1g1b2a4a3b6b8g2a6b7g7h8h7g8a8a7b1a1a2h2h1</t>
  </si>
  <si>
    <t>f5f6e6f4g5d6d7e7f3g6g4f7f8d8h6h3h5g3e3e2d3d2e1f1g1h4h2g7h7f2d1g2c1c2e8g8h1b2b1a1a2c3b3a3h8c8c7b7b8a8a7a6c6</t>
  </si>
  <si>
    <t>f5f6e6f4g5e7f7g6g4h5e8d7d6c7c5b5d8c8c6f8d3d2c4c3b4e3a6b3e2a4d1e1f1h4a3c2a5f2c1b2g3g2f3a2g7a7a1b1a8h8g8g1b8h3h2b7b6h1h6h7</t>
  </si>
  <si>
    <t>f5d6c3d3c4f4f6f3e3b4b5e6e7g5c5d7g6g4f7h6g3f2h5c6h3e8e2a4a6b3a5a3a2b6a7c2d2d1c1e1b7c7c8d8f1f8g8h4h7b2a1b1g7h8h2g2g1h1b8a8</t>
  </si>
  <si>
    <t>f5d6c3d3c4f4f6f3e6e7d7g6g5f7e2c5e3g3g4h5f8d2h3h4c7e8b4b6d8c8b8g7c6b5a4a6d1f1b3a2f2c2a3a5b7c1h8g8e1a8a7b2a1b1g1h1h7h6h2g2</t>
  </si>
  <si>
    <t>f5d6c3d3c5f4e7f6f3e3f2e2d1c4b3e1f1c6g4g5g3e6d2b5b6a6h6h5h4g6d7c7c8b4a3a4a5a2h7f7f8h2g2h1g1c1c2h3b2b1a1h8g7g8e8d8a7b7b8</t>
  </si>
  <si>
    <t>f5d6c4d3c3f4c5b4b3c2e3e6c6g4d7f6a3b5a6e7b6c8f7f8c1a5d8e8c7a4f3b8h4d2d1e2f2b2g5g6h7h5g7h3g3a2a1h2b7b1g2g1f1h1e1a8a7g8h8h6</t>
  </si>
  <si>
    <t>f5d6c4d3c3f4c5b4b3c2d7c6e6b5a5a3b6c7e3a4a2a6a7e8d2c1c8d8f8e7g4b7f3f2e1g3d1f1e2f6g6g2g5b1h3h5h6h7g1h1h2h4a8b8f7g7b2a1g8h8</t>
  </si>
  <si>
    <t>f5d6c5f4e3c6d3f6e6d7g3c4b4b3b5a5e7f3g4g5h6c7d8h4h5h7g6d2d1c2f2c3b6c8b8a6c1f7f8e8b7a8a7g8a2e2h3h2g2h1g7g1e1a3b2f1a4a1b1h8</t>
  </si>
  <si>
    <t>f5d6c3d3c4f4c5b4b5c6f3b6e3c2b3a4a3e2e7a2a6f2d2g3c1g6f6g4g5d1h4h6h5h3e1e6b1e8a5a7b7a8c7b8d7c8f7f1g1b2g7h8h7g2d8g8f8a1h2h1</t>
  </si>
  <si>
    <t>f5d6c3d3c4f4c5b4c6e6a3b3d2c2c1b5e3f3a4a6f7e7f6d7g4e1f2e2f1g6d1e8c7g5g3h4d8h3b6c8h5g2g8g1h6a7b2f8b8g7a5b1a8a1b7a2h1h2h7h8</t>
  </si>
  <si>
    <t>f5d6c3d3c4f4e6b3e2e3f3c5b4b5f2g4c6d2g3e1b6f6h3g5a5f7a4f1e7h5c2a3d1h4h6c1h2e8d7a6c7g6d8g7g2f8a2a1b7b8c8b2a8g1h1a7b1h8g8h7</t>
  </si>
  <si>
    <t>f5d6c3d3c4f4f6g5e6f7d7c7c6d8g6c5f3e3f8e7g4f2e8h3e2h5h4g3h6h7g7d1b4b6a6d2b5b3c2a5e1h8g8c1a4a3a2f1a7b2a1b1g1b7a8g2h2b8c8h1</t>
  </si>
  <si>
    <t>f5d6c5f4e3c6d3f3g4g5e6f7d7d2e2g3h4c3c4e7h5f6g6b5c1f2b4b6f1a3c7d8a5c2b3h3c8h6a6d1e1b7g7a4a2b8e8b2a1b1f8h8a8a7g2h1h7g8h2g1</t>
  </si>
  <si>
    <t>f5d6c3f4f6g5e6f3e3c4g4h4d3d7g6e2h5e7h3g3b4h7h6h2d2b5e1c2f2c1d1c5c6b6a6a5a4f1b3a2g2h1g1a3a1b1a7b7a8c7b8c8d8e8f8f7b2g7g8h8</t>
  </si>
  <si>
    <t>f5d6c4f4f3e3c5e6f6d3d7f7e7b6b4g3c3g4d2g5e2f2g6a4e8c7h4f1c2b3d1e1c1h6h3c8a5a3a7b5c6b1d8f8g2a6a2b8h7h5g7h8b7a8b2g8g1h2h1a1</t>
  </si>
  <si>
    <t>f5f6e6f4e3c5g4g5d6d3b5e7f3c4c6d7c7b4c2a5b6c3d8e8a4a6a7c8h6h4d2a3a2b3f8h3b8f7g8g3g6f2f1g2h5h7g1h2b7e1d1e2g7a8a1c1b1b2h1h8</t>
  </si>
  <si>
    <t>f5d6c3d3c4f4c5b4b3c6c2d2e3f3g4c1e6f2g3h4g5e2e1d1f1g1b5e7h5h6g6f7h3f6g2b6d7a4e8f8c7c8g8g7h8h7d8a5b8b7a8a7a6h1h2a3a2a1b2b1</t>
  </si>
  <si>
    <t>f5d6c3d3c4f4e6f6e3c5g4g3g5h5b6b5a6e2c6d2f2f3e1f1d7a5f7f8g6e7h6h4c2a7h3d1c7b4c1b1d8g7e8h7h8g8b2g2g1h1h2a3a4b3a8b7c8b8a2a1</t>
  </si>
  <si>
    <t>f5d6c3d3c4f4e6f6e3c5c6b5d7b6c7e8d8f3f8b4a4a6a3f2g5h5g6e7e2g4f7h6b3e1h3h4h7d2c2a5a7b7g3g2d1c8g7f1a8b8b2c1h1a1b1a2g1h2h8g8</t>
  </si>
  <si>
    <t>f5d6c4g5c6c5b6b5d7c7e6e7a6a4g4f6h5f4f7h6e8d8h7f3a5a7f8g6g3g8f2h3b8c3b7h4h2e3b3a3b4d3e2d2c1e1d1b1c2b2a2a1c8a8g7h8h1f1g1g2</t>
  </si>
  <si>
    <t>f5d6c5f4e3c6d3f6e6d7e7c7c4f3b6b5b4e2f2d8f8e8g4g3d2h3c8f1h5h4h2e1d1c1c2b2g6g5b1a1a2f7g8a3g2h7a4b3g7a5a6c3h8h6h1b8b7g1a7a8</t>
  </si>
  <si>
    <t>f5f6c4g5h5f4g6d6f7e3d3b4b5c3g4c5e6f3c7d7c8g3c6d8f2b8a4b6e7a5a3e8h4h6a6f8c2f1h7d2d1b7e1c1e2g7h8g8b3g1b2a1b1a2h1h2h3g2a8a7</t>
  </si>
  <si>
    <t>f5f6e6f4e3c5c4e7c6e2f3d3f2c3g4d6g5g6d7b5d1f7e8h5h4h3g3h2h6h7f8d8c8b4b6c7a3a4a5d2b3c2e1b2b8g7c1a1a2b1h8g8h1f1g1g2a7a6a8b7</t>
  </si>
  <si>
    <t>f5f6e6f4e3c5c4e7c6e2f3d3c3d2e1c1f2c2d1f1g6d6f7g5h5f8d8h6g4h3h4e8c7g3g2g1h7d7g7h8g8b5b3b7a5c8a8b6b8a3b4a4a7a6a2b2h1h2b1a1</t>
  </si>
  <si>
    <t>f5f6e6f4e3c5c4e7c6e2f3d3c3d2e1c1f2c2f1d6g4g5d1g1e8h3d7g3g6f7h6h4h5h7g2b4a4b3b5a6a5a3f8g7a2a1b2b1h8b6b7g8c7b8a7a8h2c8d8h1</t>
  </si>
  <si>
    <t>f5f6e6f4e3c5c4e7c6e2f3g4g5d6d7g6g3d3h5h4h3c3d2c1f1b5f8f7b4c2b3f2g1a3a6e8h6g8d8c8g2a5b6h1h2h7a4a7b7a8b8c7h8g7b2e1d1a2a1b1</t>
  </si>
  <si>
    <t>f5f6e6f4g5e7f7d6c5g6c7f8c3h5e3c6d7e8d8c8b6a6g4b5h7d3c4e2c2f3f2f1g7b4a5a3a7d2e1d1h6g3h4h3c1b1h2h8g2b3b8a8b7a4g8h1g1a1a2b2</t>
  </si>
  <si>
    <t>f5d6c3d3c4f4c5b3c2e3d2c6b4a3b5a4a6b6g3e2f3f2d1f1a5a7b2e1e7g4h5h3d7e8g1h4g5h6g2g6f6f8c7d8b8e6h2h1c1a2a1b1a8b7c8f7g7h7h8g8</t>
  </si>
  <si>
    <t>f5d6c3d3c4f4c5b3c2e6c6b4b6d2e3b5c7e7c1d7a3f3a6e2f1d1e1f2f6c8f8g5a4d8h5g6e8g8g4f7h6h3h4h7g2g3g7h8b8a8b7a7h2a5b2b1a2h1g1a1</t>
  </si>
  <si>
    <t>f5d6c3d3c4f4e6b3e2e3f3f6d2g5c2c5b6b4a3d1c1b1c6a4a5a6d7d8a7b2c7b5e8f8e7f7h5c8b7g6g4h3h4a8b8h6g3e1f1f2a1a2g1g2h1h2h7g7g8h8</t>
  </si>
  <si>
    <t>f5d6c3d3c4f4f6f3e6e7d7g6f8f7g5e8e2h6h4h5g3c8f2h3e3c6c5b5b4c7d8g8a5h2b6f1g4a3a4e1d2c1d1g2h1g1h7b3c2a6b8a8a7b7g7b2a1a2b1</t>
  </si>
  <si>
    <t>f5d6c4d3c3f4f6f3e6e7f7c5e3g6e8g5g4h5h3f2h4h6h7g3d2e2h2c1d7c6b4c7b6d8e1a6b5c8b8a5a4b7g2h1g1h8a8a7f1b3d1c2b1g8f8g7a2a3b2a1</t>
  </si>
  <si>
    <t>f5d6c5f4d3e3g4g5e6c4g3f6f3h4e7d2e2g6h3f1e1d1h5h6h7b6c3f7f8c7b3c6d7b4b5e8c1b1c2d8c8a3a4a5a6g7a2b2g8h8b8b7a8a7g2h2h1a1f2g1</t>
  </si>
  <si>
    <t>f5f6e6f4e3c5c4d7c6e2f3d3f2d2c3c2g4g5c1d6f1h4h6g3h5h7d8h3g6e7e8f7f8c7c8g7h8g8h2b3a3b4b6b5a6a5a4b2a1a7b7b1d1g2h1e1g1a2a8b8</t>
  </si>
  <si>
    <t>f5f6e6f4e3c5c4d7c6e2f3d3c3d2e1f2f1b6b5d6g1a5g3c1e7d8c8b8e8f8c7f7g4b3b4a3g6g5g7c2a6h4h3h7h6h8g8h5d1a7b1g2h1b7a8h2a4a2b2a1</t>
  </si>
  <si>
    <t>f5f6e6f4e3c5c4d7c6e2f3d3c3d2e1f2f1b6e7b5g6d6g5g3g4g2d8b4b3c7h1g1h4f8f7h5h6c8b8g8a4c2a7a6a5a2e8a8a3b7a1b2c1h2h3h7h8g7d1b1</t>
  </si>
  <si>
    <t>f5f6e6f4e3c5c4d7c6e2f3d3c3d2g4g5f2c2h5g3h2g6c8f1e7h6h7f7e8d8g2h4h3f8g8d6d1e1g1c1b1b3a2a3a4b4a5h1g7a1b5b6a6b2a7b7h8b8a8c7</t>
  </si>
  <si>
    <t>f5f6e6f4e3d6g4d3c3h3h4h5c4g3g5f3g6f7f2f1h7e2d2h6h2c5e1d1c1b1c2g1g7b3b2g8h8e7f8e8a4a3d8d7c8a5c7c6b6b5a1a2b4a6a7g2h1b8a8b7</t>
  </si>
  <si>
    <t>f5f6e6f4g5e7e3f3d3c3f7d7d8d6c6e8f8c7c8b5b6h6h4g7a4a6e2b4g8d2h8g6h7h5c5b7g4c4b8g2a5a3b3c2d1f1c1b1a1b2e1f2g1h3a2a8a7g3h2</t>
  </si>
  <si>
    <t>f5d6c3d3c4f4c5b3c2d1a3c6b4e3d2e2b5b6e7a5a4f3d7a6c1a2g4h4e1g6g3f6e6f7h5h6g5f2h2f1g1b2b1h3h7g7e8g8f8h8g2h1b7a7a1b8a8d8c7c8</t>
  </si>
  <si>
    <t>f5d6c3d3c4f4c5b4b5b3e3c6b6e6d2a5a6a4c2f6a2a7g3g4d7f2f3e2c7c1d1e1f7f8g6g5h3b7h4c8b2e8a3a1b1e7d8h6h5h2g7h8h7g8b8a8h1g1f1g2</t>
  </si>
  <si>
    <t>f5d6c3f4f6d3f3b3c5g4e3c4g3b4c2c1b6c6a4a3a2e6d7e7d8c8f7e8h4a6b5d2e2f1d1e1g5b1f8g8b7c7f2g6h6g7b2a1b8a8h7h8a7a5h5h3h2g2h1g1</t>
  </si>
  <si>
    <t>f5d6c3f4f6d3f3b3c5g4g3e6e7c4e3c6b5d7b4a6a5g6h5a3a4b6g5h4h6h7c2f8f7d2h3h2d1f2e2e8b2g2f1e1h1g7h8g8g1a1a2b1c1d8c7c8b8b7a8a7</t>
  </si>
  <si>
    <t>f5d6c4g5c6c5b6c3e3b5f6f4g6b3a4d3b4d2h5a3d7e6e7f3g4c7e2a6a2e8d1f8c8f7c2a5a7d8g8h6h7b2c1a1b1a8g7h4h3g3h2f2e1f1g1h1g2b7b8h8</t>
  </si>
  <si>
    <t>f5d6c5f4d3c4e3c3e6c6b4d2b5f3g4b3c2a4a6a3a5a7b2h4g3e2f1e1d1h3b6g6g5h6h2c7c8e7d7f6f7e8d8b8g8h1g2g1f2c1a1f8a8a2b7b1h5g7h7h8</t>
  </si>
  <si>
    <t>f5d6c3d3c4f4c5b3c2e3d2c6b4a3g3g4f3e2b6c1d7d1f2f6e1g6b5e6g5c7a4e7f8a5a6d8e8h4h3f1h5h6h7a7g2f7c8b7a8b8g7h1b2h2g1a2g8h8a1b1</t>
  </si>
  <si>
    <t>f5d6c3d3c4f4c5b3c2e3d2c6b4a3b5b6e2e6g3f6f7c1a4a5e7d1a7a6a2f1d7c7e1e8c8b2a1b1g1f8d8b8b7g8g7h8h7h1g5h5h6g6g4h3h4h2g2f2f3a8</t>
  </si>
  <si>
    <t>f5d6c3d3c4f4e6b3e2c5c6e3d2f6b5b4c2f7f3a6e7e1c1f1d1b1g3g5f2e8g4g1h6d7g6b6a4a5a7g2d8c8h1c7g8h4h5h7a1h3b2a3a2b7a8b8f8g7h8h2</t>
  </si>
  <si>
    <t>f5d6c4d3c3f4c5b3c2e3d2c6b4a3g3g4b5b6a5g6f2e6a4a6d7a2f3e2f7h3g5c1c7d1h4f1g2e7f6h5f8h1h6h7e1g7h2g1h8g8e8b8b7a8b2c8d8b1a1a7</t>
  </si>
  <si>
    <t>f5d6c5f4e3c6e6f6g4c4g5c3d7f7c7d8c8e8e7h5d3f8g8h3g6h6h4g3f2f3e2d2g2h1h2g1e1f1g7d1b3b4a4b5a5a6a7b6b2c2c1b7b8b1h7h8a1a2a3a8</t>
  </si>
  <si>
    <t>f5f6e6f4e3c5c4d3f3e2d2b4b3c3d1c1g5e7d7c6g6c7d6c2e8g4f7f1h3h4h5h6d8c8g3f8h7f2e1g1a5a3h1h2g2h8b1b2a1a2a4b5a6g7b6b7a7a8b8g8</t>
  </si>
  <si>
    <t>f5f6e6f4e3c5c4d3f3e2f2c3d1c6g5g4h3h5b4d2d6b5g3h4h6f1e7c7c1d7d8g6h7g2f7c8b3a4a3b6a7a6a5e8f8g8b7b8h1h2g1h8e1c2g7a8b1a2b2a1</t>
  </si>
  <si>
    <t>f5f6e6f4e3c5c4d3f3e2g5c3e1g6g4e7d7d2d1f2b6d6b5b4e8c6f7h5h4h3h6h7g2a5a3a4a6c7c2c8d8b3a2b8a8a7b7a1b2b1c1h2g3f1h1g1h8g7f8g8</t>
  </si>
  <si>
    <t>f5f6e6f4e3c5c4e7c6e2f3f2g4g5h5d6f7g6d8f8d7d3g3h6h7c3f1h4h3e1d1c2g1d2b4c1b1g2e8c8c7g8g7b8h1h2b7h8a7a8a6a5b6b5b3a4a2a3b2a1</t>
  </si>
  <si>
    <t>f5f6e6f4e3c5g5g3c6d6g4d3d7e7c7b6b5f3f8e8f7g8c4c3g6b8a6a4a5b3b4a3a2b7f2h4h5h3c2d2c1d1b2f1g7d8h6h8h7a1b1a7e2g2e1c8a8h1h2g1</t>
  </si>
  <si>
    <t>f5d6c5f4e3c6d3f6e6d7e7c7c4f8d8f3b5f7c8e2f2f1e8c2c3d2c1b3e1b4b6b8d1b1a4a3a5a6g6h5b2g5g7h6h8h7g4a1a2h3h4g3h2g8a8a7b7g1h1g2</t>
  </si>
  <si>
    <t>f5f6e6f4g6c5g4h4f3g3e3e2c3c4d3f2d6c6b3g5b4b6e1a4a5a6b5f7h6h5h3d7e7g7c7e8d8c8f1d2a3a2h8h7g8f8b8g2d1c2h1b7a8a7a1h2b2b1c1g1</t>
  </si>
  <si>
    <t>f5f4e3f6e6d3f3c5c4c3b4b5d6c6b6e2g4a6g5g6f2g3a5a4a3a2b3c2c1d2d1f1d7e7c7e8d8c8b7e1g1a8a7b2b8g2h1h2h3h4h5h6h7g7a1b1h8f7f8g8</t>
  </si>
  <si>
    <t>f5f6e6f4e3c5c4e7g4g3g5f3g6h3h4h6h2h5h7d2d7d6b5c6f8c8d8c7f7d3b6b3b4e8b8c3d1a6c2e2a5a4e1g7b7a8a7b2f2c1a3a2h8g1a1b1f1g8h1g2</t>
  </si>
  <si>
    <t>f5f6e6f4e3c5c4e7c6e2f3d3c3d2e1c1f1c2f2d6g4g5d1g1e8h3d7g3g6f7h6h4h5h7g2c8f8b6b4a5d8g8b5b3a6a4a3g7h8b2b8h1h2a7a8a2b1a1b7c7</t>
  </si>
  <si>
    <t>f5f6e6f4g5g6g4e7f7h5e3h4f3d3e8f8g8d7c6d6h3b6h6e2e1g3c5c7b5b7c4d8c8d2h2d1f1g1f2c3b2b8a8a7a6g7h7b4c1h8h1a1c2a5a4a3b3a2b1g2</t>
  </si>
  <si>
    <t>f5f6e6f4g5g6g4e7f7h5h4h3h6h7e8f8g8c5g3h2f3d7d6d8c8f2e3c7f1d2e2d3b4c6b5b6a5a6c4b7c2b1b2c3b3a1a2e1a8g1d1c1g2a4a3h1a7b8g7h8</t>
  </si>
  <si>
    <t>f5f6e6f4g5g6e7d6c5c4f3h5f7d8f8d7h6h7c3h4d3b5c6e3e8g8e2b6b4a3g3b3a6c8a4g4c2d2e1c1b7f1d1c7f2h3g2a8g1a7b1a5b8h1b2a1a2h2h8g7</t>
  </si>
  <si>
    <t>f5d6c3d3c4f4e3f6c6c5d7e7e6c8g4c7b5a4a6b3b4a3a5a7b6h3g5g3f3h4h6c2d2d1e2e1f1g1f2h5h2b2b7g2h1b8e8f8a1a2a8d8f7g6b1c1g8g7h7h8</t>
  </si>
  <si>
    <t>f5d6c3d3c4f4f6g5e3f3g6e7g3h6f7e6g4h3e8d7c5c6d8f2e1c7b5c8b8g8h4h5g7e2f1h8h7f8d2a8g2b7a7a6h2b6a4a5b4a3b3c2b1c1h1a1g1d1a2b2</t>
  </si>
  <si>
    <t>f5d6c5f4d3e3g4g5f6e6c6c4f3h4c3f7g3e7e8d2h3c7h5h6h7f2f8g6d1b5d7b4e2c1f1c2a4b6b3a3a2a5a6c8d8e1b1g8g7b8b7a8a7h8h2g2a1g1h1b2</t>
  </si>
  <si>
    <t>f5d6c5f4e3c6d3f6e6d7g3c4f7d2e7f8d8f2c8h4c7g4b6e8g8g5b4b7g6h7h5h6b5a4f3e2h2a7a5a6g2g7f1h1h3g1h8e1b3c3a3c2a8b8a2b2a1b1c1d1</t>
  </si>
  <si>
    <t>f5d6c5f4e3c6d3f6e6d7g4c4g5c3c7e7b4b3d2c2a3c8b5h4h6h3g6d1e2b6e1f1b1g3f3h5f8f7h2g2e8c1h1a1b2d8b8g7a5a6b7f2g1a8g8h8h7a4a2a7</t>
  </si>
  <si>
    <t>f5d6c5f4e3c6d3f6e6d7g4c4g5c3f7g6e7f8h6d2d8h5h4h3h2g3f3e2c8g7c7g8e8f2f1b8e1b6d1g2a6b5a5b4h1g1h8h7a8c2a4a3b3a2c1b2b7a7a1b1</t>
  </si>
  <si>
    <t>f5d6c3d3c4f4c5b3c2b4e3e6c6f6d7b5g3c7b6c8a6e7a3f3g4e2d2f2e1g5h6a4f8a5d8e8f1g8f7b2a7a8a2h4h5b1h3a1g6d1b8b7c1g7h8g2g1h1h2h7</t>
  </si>
  <si>
    <t>f5d6c3d3c4f4e6b3e2e3f3c5b4a3f2b5c6c7d2g4a6c2a4c1e1g3g5b2a1a2b1d1d7a5c8f6e7g6h5d8b6h6h7f8e8b8b7g2f1g1h1h2h3h4h8g7g8f7a8a7</t>
  </si>
  <si>
    <t>f5d6c3d3c4f4e6f6e3c5c6b5d7e7b6b3b4a6c7c8a5b8f8e8a7a3f7a4a2f3g3e2g4g5f2c2h6g6e1f1g1d2b1h4h5c1d1h7b7h3g2h2g8b2h1h8g7a1d8a8</t>
  </si>
  <si>
    <t>f5d6c3d3c4f4e6f6e3c5c6b5d7e7b6b3b4c8g4a5c7a6f8e8d8g8a3f3a4b8a7h5g3h2f7c2h3h4e2f2d1c1d2e1g1f1b1b2g5g7b7a8g6h6h7h8g2h1a2a1</t>
  </si>
  <si>
    <t>f5d6c3d3c4f4f6f3g4g3e6b3d2c5b4c2e2e3g5c6b5a5a4a3c1f2f1h4h5g2b6f7d7e7e8f8c7c8d8g6b7a8b8h6h1g1g7g8a2a1h2h3h7h8a7a6b2b1d1e1</t>
  </si>
  <si>
    <t>f5d6c4g5c6b6f6f7g6h6d7e8f8g8h4g4h3e7h5h2e6c5f4d3c8g3b7g7d2e3e2e1f1g1a6a8c7d1f2a7a5b5c3b2f3a4c2b4c1b1a2a1b3a3d8b8g2h1h7h8</t>
  </si>
  <si>
    <t>f5d6c5f6e6f4c6d7e7d8d3c7c8b8f7b6e3e2f8c2a6c3d2c1e8g8b3a4a3a2f2f3e1d1b1f1g1b4c4b5g3g4h5h4b7a5a1b2g7h3g2g5a7h8g6h7h6a8h2h1</t>
  </si>
  <si>
    <t>f5f6e6f4e3c5g6g5f3f7h6g3g4h4h5h3h2d2d3e2f2f1c4c2c3b3d1g2e7g7h1b2d6c7c6b6d7f8d8c1b1e8h7c8h8g8b8b7a1a2a3b4a4a5a8a7a6b5g1e1</t>
  </si>
  <si>
    <t>f5d6c3d3c4f4c5b3c2e3d2b6b4b5c6e2d7c7e6f3c8f7f1c1e1e8d8e7g4d1f6g1a3a5a4a6a7b2f8g5h4g3g6h6f2h5h7h3h2g7a1a2b1a8h1g2g8b8b7h8</t>
  </si>
  <si>
    <t>f5d6c3d3c4f4c5b3c2e6c6b4b5d2e3a6c1b6f3f6f7g5d7c7g6g4h4e7e8e2h3h5h6g3d1f2f1g2d8g8f8c8a5e1h1h2g1a3a4g7b7b2a2a1b1a7h8h7b8</t>
  </si>
  <si>
    <t>f5d6c3d3c4f4e6b3e2e3f3c5b4a3f2b5c6f6b6d7a4a5a6a7e7g5g4g6h5c7d8f8e8c8h6e1c2c1f1d2d1f7b1g7b7h4h3g2b2h7h8g8b8a8g3a1a2h2h1g1</t>
  </si>
  <si>
    <t>f5d6c3d3c4f4f6f3e6e7c6g6f8f7h6c5b6b5e3d7e8e2d2f2e1c1d1f1b3a3a6a4b2g7d8c8g4g5c7g8a5b8h8b7a8a7a2h7b4c2h4h5g1h1g2h2g3h3b1a1</t>
  </si>
  <si>
    <t>f5d6c4d3c3f4c5b3c2e6c6b4b5d2e3a6c1g4g5f6f7f2a3a5c7e1d1e2f1d7b6f3e7e8c8g3d8b8h5h6h3g6f8g8h4h2b7b2g1g2h1g7a1a2h8h7a8a7a4b1</t>
  </si>
  <si>
    <t>f5d6c5f4e3c6d3g5f6f3g6c3g3e6h5g4h4c4e2f7f8f1d2e1e7f2c1c2d7h3d1b1b3b5b6b4a5a4g2a6h2g7a2h6g1h1a3a1b2g8h8h7a7b7b8a8c8d8c7e8</t>
  </si>
  <si>
    <t>f5d6c5f4e3c6e6f6g3c4g5c3f7g6e7d3g4h5h4d7h6e2c8f8d8g7c7e8d2f3d1f2g1g8b6b4a4b3b5c1a3f1c2h1e1h2h7b8h3h8b7g2b1a7a6a1a8a5b2a2</t>
  </si>
  <si>
    <t>f5d6c3d3c4f4f6f3e6e7c6g6g5f7g3h5g4h4h3h2h7b4c5c7d7d8g7b6e3e2f2f1e8f8a4d2e1c1g1b5b3c2a5a6a7a2g8d1b1b2c8b7a1a3g2h1h6h8b8a8</t>
  </si>
  <si>
    <t>f5d6c4d3c5b4d7f4e3e6c6f3g4g6g5h3f6h6b5f7c3d2a3c8e8b3c2a4a5c1e7b6h4h5f8g3a2b2a1b1e2d1e1f2f1g2h2g7h8h1g1d8a6h7g8a7b7b8a8c7</t>
  </si>
  <si>
    <t>f5f6e6f4g5e7e3f3c5c4g3e2d2f2e1h3h4h5d3g4f1c3d6c1d1g1b5b3a3b6b4d7c6h2a6a5c2b1a4c7c8b2d8b8a1e8h1a2g6f7g2b7f8g7a8a7g8h8h6h7</t>
  </si>
  <si>
    <t>f5f6e6f4g5e7f7g6h6f8d8e8g8h4d7c6g4d6f3g3e3h5c7h7h2d3b6d2c5b8c3c2c4a6b5a5b4a4a3b7b3e2f2a2c8h8g7f1a8a7a1h3b1h1g1g2d1c1e1b2</t>
  </si>
  <si>
    <t>f5f6e6f4e3c5c4e7c6e2f3f2g5g4g6d6d7h5h3h6g3d3f8c3f7b4a4b5a5a6a7b3d2d8b6c1a3b2c2b1d1e1f1c8e8g8h4h2g2g7a1a2h8h7b8h1g1c7b7a8</t>
  </si>
  <si>
    <t>f5f6e6f4g5e7e3g6d3c5d6c6f7h5c4d7f3b3e8d8c8c7g4c3b4a3b5g8a4h3d2a5a6a7b6c2e2f1d1c1e1f2h4g3g2f8h8h1g7b2a1b8b1a2h2b7g1h7h6a8</t>
  </si>
  <si>
    <t>f5f6e6f4g5e7d7d6f3g6g4h5e3d3f7f8d8g8h4c8b8g7h6e2e1h3h2d1f2g3c1g1c4c5c2d2c3b4b6b5a4a3a2b3h8h7e8h1a5c6c7a7b2b7a6a1b1f1g2a8</t>
  </si>
  <si>
    <t>f5f6e6f4e3c5c4e2c6e7f3d3g4g5f2d2c3c2h6d6c1d1c7d7e1g3h3h4h5g6h7g1c8d8e8b3b4f8g8f7b5a4f1b1a5a6b6a3b2a2g7a1h8a7b7b8a8g2h1h2</t>
  </si>
  <si>
    <t>f5f6e6f4e3c5g5d3d6g4c4f3c3b4e2f2c2e1f1d1d2g1h4h5h3d7g3e7a5a3c6c1h6b5f7b1b3g6c8c7d8e8f8a2b8g7h8g8h7a8b7a6a4g2h2b6a7b2a1h1</t>
  </si>
  <si>
    <t>f5f6e6f4g5e7e3g6d6h5c5f3g4b5f7c3c4e8c6b3h4h3g3h2h6h7d7d8b4b6c7a3c8b8a5d2d3c2e2e1a6a4f2a7f1g1c1g2g8f8a8d1h1b2a2a1b1h8g7b7</t>
  </si>
  <si>
    <t>f5f6e6f4g5e7f7h5e3d3g3g4f3g6h4c6h6e2e8f8g8f2f1h3h2g7d6d8c8c5d7c7b8g1h1g2e1d2c2c3b3b2a1b1b4c4b6a5b5a6d1c1h8h7b7a2a3a7a8a4</t>
  </si>
  <si>
    <t>f5f6e6f4e3c5c4d7b5e2f2d2g5g6g3f3g4d3f7f1h5b4a3d6d1e7c6e1g1c3c1b6c8d8f8e8c7g7a5c2b1a4a6b3b7h4b2a8h3a1a2h1h8h2g2h6h7g8b8a7</t>
  </si>
  <si>
    <t>f5f6e6f4e3c5c4d7e7f7e8d6g4f3b5c6g5g6f8d3h6g3c3b6b4c7a6h4b8h5c2d2e1c1e2f2h3d1b1f1g1d8c8b2a3a1a2a4b3h1g7g2h2h7g8h8a8a7a5b7</t>
  </si>
  <si>
    <t>f5f6e6f4g5e7e3g4d3c5d6c4g3f3c3h6h5g6e2d2d7f7d8e8c1c2b3a4f8c6a2b4d1f2e1h4h3h2c7b5a6a5a3b2a1b1g2h1g7h7g1f1h8g8b6b7c8b8a7a8</t>
  </si>
  <si>
    <t>f5f6e6f4g5e7e3g4f3d3c3d2g3d6c4c5g6h5h6h7c2h4e2e1d1c1c6f1d7d8c7b5f8h3b6a6f7c8b4e8b8a4a5b7f2g1a8a7b3a3b2a2a1b1h1g7g2h2g8h8</t>
  </si>
  <si>
    <t>f5f6e6f4g5e7e3g4c5c3d3c4d6b5b4d7g6h5f7c6f3h6e8a4d8g8b6c2d2f2h3g3h4h2e2a7f8c8c7b8a6a5b2g7h8h7g1a1b3e1h1a3f1g2c1b1d1b7a8a2</t>
  </si>
  <si>
    <t>f5f6e6f4g5e7f7c6f3g4e3g6c3d3h3d6h6h4g3b3h5e2c5c4e8f2c2d2f1d1e1g1c1b1d7g8f8d8c8b8a3b4b2g2a5a4b6c7b5a6b7h2h1a1a2g7h8h7a8a7</t>
  </si>
  <si>
    <t>f5f6e6f4e3c5c4e7b5e2f3d3g4g5h5c3d2c2d6g6d7h6g3h3h7h4h2c8f8b4f7e8f2a6e1d1a4b3c6f1b1a5a7b6a3d8g7c1c7a1b2a2g2a8b8g8h8b7g1h1</t>
  </si>
  <si>
    <t>f5f6e6f4e3c5g5f3g6e7f2g3h3g4d3e2f1d1d7f7f8h5c4c2c3d2d8d6c7c8b4h6c6b3a3a5e1g1e8g8a4a2b5h4g2b8b7a8a7a6b6h1h2b2c1g7h7h8b1a1</t>
  </si>
  <si>
    <t>f5f6e6f4f3c5c6d6c4e3d3f2g4e2d2g3h3c3d1c1b1c2b3g2c7e1h1a1g1f1g5h2g6b2a4a3a2b4b5a5a6c8b6a7b8a8b7d8d7e7f7e8g8f8g7h4h5</t>
  </si>
  <si>
    <t>f5f6e6f4g5e7f7c5f3g3h3f2e8h6h4g6g4f8g8d7c7c8c6b7e1h5h7g2d6b8b6f1b5a5c4c3a8a7d8a6h2g7e3d2d3d1h1c2e2g1b4a4a3b3h8a2b2a1b1c1</t>
  </si>
  <si>
    <t>f5d6c3d3c4f4f6g5e6c5f3e7e3g4h4e2f2b4f1c2h6h5g6f7d7d8e8f8c7c6c8b8d2e1d1c1b1h3h2g3a5b3a4a2b5b6h7g7a3b2a1g2h8g8a8a6a7b7g1h1</t>
  </si>
  <si>
    <t>f5d6c4d3c5f4e3e2f3g6f2g4c3c6e6d2g5f7d7b6b5e7f6c8h6c7d8e8h3a4a5a6f8b4g3h4h5f1a3a2b3g8c1d1c2g2b2a1b1g7h7e1h2h8g1b8b7h1a8a7</t>
  </si>
  <si>
    <t>f5d6c3f4f6f3d3c4e3f2e2d1e1g5c1f1g1d2g4b4e6h4g3h3c2d7h6f7g6h5h2g2h1b1a1g7h8b2h7b3a2a3a4c5c6b5c7b7a5a8a7a6b8b6c8e8e7d8f8</t>
  </si>
  <si>
    <t>f5d6c3f4f6f3d3c4e3f2e2f1g4b3g3g6d1f7b4c5g5e6c6a3d2b6f8h5h4e1h6c1b5h2c2a4e7b1c7d7c8e8d8g2h3h7h1g8g1b7a1b2a2b8a5g7h8a8a7a6</t>
  </si>
  <si>
    <t>f5d6c5f4d3e3g4g5e6c4g3c3f3h4e2d2f2d1e1h3b5b4h6c6c1c2h5e7h2g1b1a5b3g2a4f6a6a2b6g6h7b2h1g7f1b7a7e8f8g8h8f7d8a1a3d7c7a8b8c8</t>
  </si>
  <si>
    <t>f5f6d3g5e6d7e7d6f7f4g4e8c8f8h5c5c4e3g6c7c3f3e2f2g3h6e1h4h3c6h7d2d8b8b5b6b4a3a4c2a6g1d1c1f1g2a2a5b3b7h1h2b1h8g8g7a8a7a1b2</t>
  </si>
  <si>
    <t>f5f6e6f4e3d6c4e2d7c6f7e7g5g4e8c5d3h5b4c7b5b6a6c8g6d8f8g8h3h6h4h2g3f2c3d2f3a4a5a7b3c2a3a2g7g2h1g1f1e1d1c1b1h8h7b2a1a8b8b7</t>
  </si>
  <si>
    <t>f5f6e6f4g5d6d7e7f3g4e3g3c6c5h4h3c7d8c3c4h5b5h2e2d2c8f7g6e8f2h6c1b6a5a6b4d1e1a3a4d3f8b3c2g1f1b1b7b2a1a2a7a8b8g7h1g8h7g2h8</t>
  </si>
  <si>
    <t>f5d6c3d3c4f4c5b3c2e6c6b4b5d2e3a6c1d7f3f6a4a5a3e2f1b6c7c8a7e7f8f7g6h6f2g5b7d1e1g4h5h3h7b2g3h4h2a8a2g7e8a1b1g2h8d8b8g8h1g1</t>
  </si>
  <si>
    <t>f5d6c3d3c4f4c5b3c2e6c6b4b5d2e3a6c1d7a5a4f3e1e2f6f7b6a3g6h5h6e7g5g4c7h4f8h7a2d8f1c8g3d1b1h3f2g2e8b7g8h8g7b2a1h2h1g1a8b8a7</t>
  </si>
  <si>
    <t>f5d6c3d3c4f4c5b3c2e6c6b4b5d2d7c7b6a6a5a4e3f3g4c1c8h4a2g5f2e2e1d1f1g1g3a3f6h3h6h5g6h7g2e7a7d8f8e8f7g7h8g8b2a1b1a8h2h1b8b7</t>
  </si>
  <si>
    <t>f5d6c3d3c4f4f6g5e3f3g6e2h5c5g4g3f2d2h4b5e6e7d1c2c1f1b1g1b3f7b4a4a6c6d7e8c8a3g8h2b2h7h6h3e1a1a2c7b6f8a5b7a7a8b8d8g7h8g2h1</t>
  </si>
  <si>
    <t>f5d6c3d3c4f4f6g5e6d7g3e3g4f3e7c6c5c7d8b4b5b3a4e8f8c8f7a6h6h4e2h5a5a3b6g8h3g6c2f1d2d1e1f2c1b1b2b8b7a1a2a8a7h2h1h7g7h8g2g1</t>
  </si>
  <si>
    <t>f5d6c4d3e6f4e3f3c6f6g5e7f7c5b5b4c3b3e8a6e2d2d1d7c2b6d8c7g3g6c8g4h3h4a3a4h7h6h5f2f1c1b2a1a2b1a7e1a5a8b7g1g2h1h2b8h8g7f8g8</t>
  </si>
  <si>
    <t>f5d6c5f4e3c6d3g5e6f6g3c4b4b3b5a3a4a5h6c3a6a7b6d2d7f2e2c2f3f1c7e7g4f7g6h3e1d1h2h1g2h4g1h5h7h8g7g8f8e8c8d8b8a8b7a2a1b1c1b2</t>
  </si>
  <si>
    <t>f5d6c3d3c4f4e6b3e2e3f3b5f2g4g3c6c5g6b4e1c2g5d1f1d2b6d7c1h4a5h5e8c8h6f6h3c7f7e7f8d8g7a4a3h8g8a7a6a2b7a8b8h7b2a1b1g1g2h2h1</t>
  </si>
  <si>
    <t>f5f6e6f4e3d6c4f3e7f7c6c5d7b3b4c3d3a5c2b5b6d1a4a3c1b1e2d2g5g4h4g6f8e1h7c8e8h6h5a6c7b8g2g3f2h3h2h1b2h8b7a7g7a8g1f1d8g8a1a2</t>
  </si>
  <si>
    <t>f5f6e6f4g5d6c5g6c7c4d3c3e3b5b4c2e2d7f7e7d2g4d8f8f3c1e1g3f2d1a6f1h5h6h7c8e8b6a5c6h2a3b3a2g2h1g1h3b2a1b1a4b7a7g7h8g8h4b8a8</t>
  </si>
  <si>
    <t>f5f6e6f4g5d6e7g4f3g3e3f7f8h5g6h6d7d2e2c8h3d8h4h2c1d3e8g8g7f1e1f2c2c4c5b6d1b1c3b3b4a4b5a5c6c7b2a3a1a2g1g2b7a8b8a7a6h7h1h8</t>
  </si>
  <si>
    <t>f5d6c3d3c4f4c5b3c2e3d2c6b4a3g3e6f3g6b5b6a5e2f6a4e7a6d1f1e1c1h6f2b2h3d7c7c8g5h5b7g4h4h2g2b1b8a8a7a2d8e8a1h1g1f8f7h7g7h8g8</t>
  </si>
  <si>
    <t>f5d6c3d3c4f4c5b3c2e3d2c6b4a3g3e6b5a4f2e1d1c1f3f6a6b6e7f7c7c8d7f8e8d8g6e2b7h6a5g4f1a8a7g1h5h3g5h4h7h8b1g7h1b2h2g2g8a1a2b8</t>
  </si>
  <si>
    <t>f5d6c3d3c4f4f6g5e3f3g4h5g3h2c6f2e6f7h4h3g7d2d1c5h6e2h1g6b4e7g1g2g8e8h7d7c8h8f8c7b8d8f1a8b7a7a6b6b5a5a4b3a3a2b2b1a1c1e1c2</t>
  </si>
  <si>
    <t>f5d6c3d3c4f4c5b4b3c2d7c7e3c6f6e6f7f2a5e7b5b6e8c8a6g8g4d2e2a3e1d1c1g3g5a2g6h5h6h7a4a7b8a8b7b1b2f1h2h4f3g2h3h1g7h8f8d8g1a1</t>
  </si>
  <si>
    <t>f5d6c3d3c4f4e6b3e2c5d7e3d2f6f3f2g4e7b4g5b6h3e8g3c6b5g6c7a6a4d8f8h6f7a3c8a5h4h5h7g7e1d1c1c2b1f1g1b2a1a2b7a7a8b8g2h1h2h8g8</t>
  </si>
  <si>
    <t>f5d6c3d3c4f4f6f3e6e7c6g6f8c5b6b4g5h6d2e8d8g4b5a5e3f7g8d7c7a6a3a4b3e2h3h5c2a2f1e1d1b1g3b8f2g1h1h2g2h4g7h8h7c8b7a8c1b2a1a7</t>
  </si>
  <si>
    <t>f5d6c3d3c4f4f6f3e6e7d7g6f8f7d2d8e3c5b6b5a6b4a5a4a3c8c7e2e1c6c2f2h6e8g5f1b8b7g1g2h2d1c1g3a8a7b3g4h3h1g8b1b2a1a2h4g7h8h7h5</t>
  </si>
  <si>
    <t>f5d6c3d3c4f4f6f3e6e7d7g6f8f7g5h6h4g4h3e8d8g3d2c5c6b4b5b3h2e2e3a6a4a5a7a3a2b6g8f2d1g2g1b7h5h1a8f1c7h7g7c2e1c1b2b8c8h8b1a1</t>
  </si>
  <si>
    <t>f5d6c4d3c3f4e6b3e2c5b4d2b5c6e7f3e3d7b6f6c8f7c1f2c2e1a3e8f8d8g3g4g6g5h3h6d1c7f1h4h5h2g2h1g1b2b8a8a1b1g8h8h7g7a7a6a2b7a4a5</t>
  </si>
  <si>
    <t>f5d6c5f4e3c6d3f6e6d7g3c4g5c3b4b3b5a5a4a3b6a6c7e7c2c1c8f7d8e8f8d2d1e1b7f2f3e2b2a8a7h3f1h5g6g4h4b8h6h7b1g8g7h8a2a1g1g2h2</t>
  </si>
  <si>
    <t>f5d6c5f4e3c6d3f6e6d7e7c7c4f3d8c8f7f8b8e2b6c2d2c1f2f1g4c3g5g3e1d1b3h4h2b7b1a1g2h1h5g1a8e8g8h6g6h3a3a2b2a4g7h7a5b4b5a6h8a7</t>
  </si>
  <si>
    <t>f5d6c3d3c4b3c6b6d7e8c2c1a3e2e3f4c5b4c7d8a6b5e1f2d1g6f3e7a4a5g4f1d2e6f7g5f6h3f8g3h4g8h6h7h2g7h8h5g2a2a1h1g1b1b2a7b7a8b8c8</t>
  </si>
  <si>
    <t>f5d6c3d3c4f4c5b3c2e3d2c6b4a3g3g4f3c1b5f2e2a4e1e6f6b6e7h3c7c8a6g6g5h6d8a5a2d1f1g1b8f7b2a1b1d7h1a7h2g2b7e8f8g8g7h4h5h8h7</t>
  </si>
  <si>
    <t>f5d6c3d3c4f4c5b4b5c6e3a5b6a6a3f3g4e2c2f2d2a4a7e6g3d1c1b1c7e7f6d7c8d8f7b8b3b2a1a2e1e8f8g8b7a8g7h7h8h6h5g5g6h4h3g1g2h1h2f1</t>
  </si>
  <si>
    <t>f5d6c3d3c4f4e6b3e2e3f3c5b4a3d2e1c1g4c6c2b6f1f2g6g5c7b5a4a6d7f6a5a2g1h5h4h3f7g3h6d1b1g2e7a7b7a8b8c8e8g8g7h8h7f8d8b2a1h2h1</t>
  </si>
  <si>
    <t>f5d6c4d3e6f4e3f3c6f6g5e7f7c5c3b4e8c7b5b3c8a6a4b6e2h5g6d2d7d8c2a5a7f8g8a3a2b7f2h6g7h8h7g4a8b8b2a1b1e1f1d1c1g1g3h4h3g2h1h2</t>
  </si>
  <si>
    <t>f5d6c3d3c4f4c5b3c2f6a3b4e3e6a4f3c7f2c6b5e2e7d7d2d1b6e1f1g1c1b1a5a6e8d8c8f8g8a7f7b7a8b8a2h8g2h1g4g3g5h6h5h4h3g6h7g7b2a1h2</t>
  </si>
  <si>
    <t>f5d6c3d3c4f4e6b3c2d2c5b4b5f7c6a6e3c1a5a4e2b6a2f3d1g6b1f1d7c7e7f8f6g5e8c8d8e1g1a3a7b7f2g3h3g4h4h6h5a8h7b8g7g8h8g2h2b2</t>
  </si>
  <si>
    <t>f5d6c3d3c4f4f6b3f3g6e3f7g5h4h6h5h3e2f2d2g4c5e1g1c1d1f1b1h1g2a1g3f8e7h2e6c2e8d8d7c8c7h7g7a3a2a4b2h8a5g8a6c6b4b5b6a7b8a8b7</t>
  </si>
  <si>
    <t>f5d6c4f4f6d3e6b4c3c2f3g3g4c5c7e3c6h5b5g5d2b6e2e1f2f1b3e7c1g6h3d7h4c8h6d1g1a3e8g2f7d8a5g8f8a4a2h7h8g7b8b7a8a7a6b2b1a1h1h2</t>
  </si>
  <si>
    <t>f5d6c5f4e3c6d3f6e6f7g4g3d7f3c4e7g5e2d2c7h3g6e8d8b6f8b8c3b4b3b5d1c2h6f1h4f2e1c1a4h5h2a6a5a3g2a7b7g8h8h7g7a8b2a2h1g1c8b1a1</t>
  </si>
  <si>
    <t>f5f6f7e3d3g5g6e7e6c3h5c5e8d6c4f4g4f8g8g3d8b4c6h6h7d7h4h3h2c7g2g7c8g1e2f3d2f2e1c1d1f1h8c2h1b2b3a5a3b1a1a2a4b8b7a7a8a6b6</t>
  </si>
  <si>
    <t>f5d6c3d3c4f4e3f3g4f6e6c6c5e7g5g6f7h5h3h4d8d7g3h2h7f2c8b5a5b4b3a4a6a7b6c7b7a8b8e2c2c1e1d1a3d2b1f8f1e8g1a2g8h8h6g7h1g2b2a1</t>
  </si>
  <si>
    <t>f5d6c3d3c4f4c5b3e2c6b4e3b5a5a4a3d2f3c2e6b6a6f6g5h5f1f7e7g4g6d8e1c1f2b2h3h6g3h4h7d1a1g1b1g2e8f8g7d7c8a7a8h8g8b8h1h2b7c7a2</t>
  </si>
  <si>
    <t>f5d6c3d3c4f4f6f3e6e7d7g6f8c5c6f7d2b4e3b5b6c2h6c8d8e8a4g8g4g5g3b3h5f2e2d1a5f1b7c7c1h4e1b1h3a8a3b2b8g7a1a2g1a7a6h2h1g2h7h8</t>
  </si>
  <si>
    <t>f5d6c4d3c3f4f6f3e6e7e3e2g4g3f7c5e8b4f2h4f1d1d2g5g6d7h3c2h5c1a4h6b3e1d8g1h7c6b5b6c7a5a3g7a6f8g8h8b1a1g2h2c8b7a7a8b8h1b2</t>
  </si>
  <si>
    <t>f5d6c5f4e3c6d3f6e6d7g3c4f7g6e7g5b3f3g4e2d2f2h4h3c3b4h5e8a5c1h2f8c8d8g8a4d1f1b1h7b6e1g1c2b5c7b8g7b7a6h8h6a3a2a7a8b2h1a1g2</t>
  </si>
  <si>
    <t>f5d6c3d3c4f4c5b3c2b4e3e6c6f6a5a4b5a6d7c7e7e8b6d8g3f7g5d1c1b1g6a7g8h6h5f8c8h4g4b2a1b7e1h3a2h7a3g2g1f1a8b8g7h1h2f3h8f2e2d2</t>
  </si>
  <si>
    <t>f5d6c5f4e3c6d3f6e6d7g3c4g5c3b4b3b5a5a4a3b6a6f7g6e7f8h6g4f3h5h4g8c8e8c7d8h8d2b8e2c2f2c1d1e1f1g1b7g7h3b1g2a8a7a2h7h1h2b2a1</t>
  </si>
  <si>
    <t>Bertilsson Pelle</t>
  </si>
  <si>
    <t>Andersson Gunnar</t>
  </si>
  <si>
    <t>f5d6c3d3c4f4c5b3c2e6c6b4b6d2e3b5e7c7a5a4d7a6c1d8f3e1a2f7f8f2f1e8e2g1c8g6g4g5g3a3a7f6g8h4h5h6h2h3h7b8a8b7g2g7b2b1a1h1h8d1</t>
  </si>
  <si>
    <t>f5d6c3d3c4f4f6f3e6e7e3c5g4g6b6b5b4g5c6a6h5h3h4h6g3a5d7h2c7c8a4d8f8a3e8g8f7c2a7a8b8f2h8b3e2d1d2c1h7g7b7b2a2h1g2g1f1e1b1</t>
  </si>
  <si>
    <t>f5d6c4d3c5f4d7f6d2c2e2c3e3f3f2b4b5f1e6c1a4e7b3c8e8a3d8c7b8c6b6f7e1d1a2f8g8b7g6a6g4a5b2g3h3g5a8a7h6h5h4g7h8h7g2h1h2a1b1g1</t>
  </si>
  <si>
    <t>f5d6c5f4e3c6d3f6e6d7g3c4g6c3f7d2e7f2e2f1c2h4d1f3e1g5h3h6h5g4h7e8c8c7g1b1b5b6b4a5b3a4a7a6a3b2b8c1a1a2b7a8d8f8g7g2h2h1g8h8</t>
  </si>
  <si>
    <t>f5d6c5f4e3c6d3f6e6d7e7c7c4f3d8c8f7f8b8e2f1b6b4b5g5g6a6d1d2f2g4c1e1g1c3h4g3h5h3a3a4a5a2e8g8b7h6h7h8g7a8a7b3a1g2b2b1c2h1h2</t>
  </si>
  <si>
    <t>f5d6c5f4e3f6g5d3c4g6e6e7f3h4h6c3d2e2f1c2f7h5h3d7c6g4f2g3h2d1b3e8h7a4g8b4c8b6e1c7b8g1a5a6b5g7c1b2h1g2a2d8h8a8f8a3b7a7b1a1</t>
  </si>
  <si>
    <t>f5d6c3d3c4f4f6g5e6c5f3e7e3e2b6g6c6g4c7c2d2b5g3d1h5d7e8c8h6f8d8b4a5a4b7f2f1f7e1h4c1h3h2g2a3b3b2a8b8a7a6a2h1g1b1a1g7h7h8g8</t>
  </si>
  <si>
    <t>Ivansson Lars</t>
  </si>
  <si>
    <t>f5f6e6f4g5e7e3g6f3d6c4c3c6c5f7h5d7g4d3b6h4c8c7d8b5f8h6b3e8b4c2e2d2h3h2g3e1f2f1g2h1g1b7g7a5g8h8h7b8a4a3c1d1a7b2a1b1a2a6a8</t>
  </si>
  <si>
    <t>f5d6c3d3c4f4c5b3c2d2e6b4g3c1c6f6g6e3f3g4e2f1b6f2h3h5d1e1b5d7h4g5h6f7a4a3e7c7f8e8a2a5b2a1b1g8d8c8g7h8b8a8b7a6h7h2g1h1g2a7</t>
  </si>
  <si>
    <t>f5d6c3d3c4f4c5b3c2d2e6b4g3c1c6f6g6e3f3d7b5c7a4a3f2a5e2f1d8h3d1e1g2g4h2h4g5h5b6e7h6a6b7e8f8a8a7b8a2b2g1h1a1b1c8f7g8h8g7h7</t>
  </si>
  <si>
    <t>f5d6c3d3c4f4f6g5e6f7d7c5c6e3g6e7f8h6d2d8f2c8g3g4f3e2h4h5e8h3b8f1g1h1h2g2e1d1h7h8c1c2g7g8b2a8b3c7</t>
  </si>
  <si>
    <t>f5d6c3d3c4f4c5b3c2e3d2c6b4b5f2e6f3c1a3d1a4a5a6b6e2e1e7d7f7f6g5f8e8d8a7h5c7g8h6h7g6c8f1g1g2h1g3h2g4h3h4g7h8a2a1b7b8a8b2b1</t>
  </si>
  <si>
    <t>Danell Fredrik</t>
  </si>
  <si>
    <t>f5d6c3d3c4f4f6f3e6e7d7g6g5c5b6c6b5c7f8b4b3a5c2a4a3a2e3e2d2f2d8g3g4h4h6c8f7e8b8h5e1f1a7h7g1c1b7g7g2a6a1h1d1a8h8g8b1b2h3h2</t>
  </si>
  <si>
    <t>f5f6e6f4g5e7f7c5e8h5c4d6f3g4e3e2g3d7c3d3b6b5h6g6h4b3e1f1g1f2d2d1c1c2c8f8a3a4a5b4c7c6b1a7h7h2d8g7g8b7a6a2h8b2a1a8b8h3g2h1</t>
  </si>
  <si>
    <t>f5f6e6f4g5d6e7g6c5c4f7h5h6h7d3c3e3d7b4f8d8e2f2e8g8d2d1c1f1e1b1c2b3b6g3c6f3g4h3c7b5h4h8g7c8a3a4a5b2a1a2b8b7a8a7a6g1g2h2h1</t>
  </si>
  <si>
    <t>f5f6e6f4g5d6f7g4f3h5h6h7c5c6d3g6h3e3e7c7c4d8e8c2d7b6b5c8f2f8c3a4c1g3h2f1e1d1g1d2a6b3b4b2e2a5g2a7a1b1a2a3a8h1h4g7h8g8b8b7</t>
  </si>
  <si>
    <t>f5d6c3d3c4f4e6b3e2c5c6e3d2g5f2f3b5b4c2f7e7f6g6h5g4c7d7e8c8f1g3c1e1h4h3b1a4d1g2d8f8h1g1h2a2b2h7b8a8a3a1h6b7h8a5b6a7a6g7g8</t>
  </si>
  <si>
    <t>f5d6c5f4e3c6d3f6e6d7g3c4g6c3f7d2e7f2e2h4c1e1g1f8c2g5h6f3g4h3h5g7e8d8h7h8g8d1f1g2b4a4b3b5a6b6a7a3b7c7c8a8b8a5h1h2b2a1a2b1</t>
  </si>
  <si>
    <t>f5d6c3d3c4f4c5b4b3b5c6e6e3g5d7e7f3c8g4h3c7b6d8e8a4c2a6f6h5g6a5f2e2h6g3h4d2e1d1a3f1a7g7f7b7h8g8f8h7c1b1b2a1a2h2h1a8b8g2g1</t>
  </si>
  <si>
    <t>f5d6c3d3c4f4f6f3e6e7d7g6f7c5c6c7c8b6e3b5g5d2e2b4f2c2g4f1e1d1h6h4h5h7g3g1a5d8f8e8a3a6a7a4b7a8b8a2b3h3g2h1h2g8h8g7b1b2a1c1</t>
  </si>
  <si>
    <t>f5d6c5f4e3c6d3f6e6d7e7c7c4f3d8b5b4c8b8c2c3d2a6e8f8b3b6f7e2a4d1f1e1c1a5a7g8f2a2a3a8b7b2a1b1g7h7h8h6h5g6g5h4h3g4g3h2h1g1g2</t>
  </si>
  <si>
    <t>f5f6c4g5h5f4g6d6f7c5e6d3b5h6g4e3h7h3d7c7e7e8f8g8e2c2f3d2g3h4h2e1c1d1f1f2g1c3b1a6b3b6c6d8a5b4a4a3b8g7b7a8h8a7c8b2a1a2g2</t>
  </si>
  <si>
    <t>f5f6e6f4g5e7f7d6f3g6d8h5e3d7c3d3c4c5c8e8f8c7g4b5h4h3h6f2h2g8h8h7g7h1e2g3c2d2b6b4a4a3a2b3e1f1c1d1g2a7c6a5a6a1g1b1b2b7b8a8</t>
  </si>
  <si>
    <t>f5f6e6f4g6c5g4g5h4h3f3h5h6h7d6e3c4g3c3f7e2d7c6c7c8b5b6a6d8b3e7e8f8c2b4d2a4e1c1d1f1b2d3f2g2b7g1h1h2b1a3a2g8g7h8a5a8a7a1b8</t>
  </si>
  <si>
    <t>f5f6e6f4g5e7f7d6f3g4h5f2e8g6d7h6h7h4h3g3c6c7c5b5a5c8d8b6a6f8h2c4e2a4a3d2d1g2c2g7e3c3d3b4h1f1b3b2g1b7a8b8a7g8h8e1c1a1a2b1</t>
  </si>
  <si>
    <t>f5f6e6f4g5d6e7g4f3h5e3d7g6g3c4h6f7f2c7d2h3c5b5d3c6f8h4h2c3e8g8h8d1b8h7b6h1g7a6d8g1b4c8a4a5b7a3b2a1c2b1e2a7a8e1c1g2f1b3a2</t>
  </si>
  <si>
    <t>f5f6e6f4g5e7e3g6f3d6f7d3d8h5c3c4b5b4a5f8d7g4g3c5e8c8c7c6b6a6h7h6h4a4b7d2a7a8b8g7d1f2e2e1c1c2f1h3h2g2b1b2b3a1g1h1h8g8a2a3</t>
  </si>
  <si>
    <t>f5f6e6f4e3c5c4e7b5e2f2d2f3d3g4g5c3c2f1e1c1g1h5g3d7h6h3c6d6g6f8h4h7g2d1c7f7b6b4e8a6a3a4b3d8b8a2b7b2c8a8b1h1a1h2a5g8h8g7a7</t>
  </si>
  <si>
    <t>f5f6e6f4e3c5c4e7c6e2f7d6g6d7e8g5h5g4d3h4f2f8g8c8h3h6h7c7g3b6f3b4d2b3a4c3a3c2a6a5b5d1e1b2a1a2b1f1d8h8b7h2b8g2g7g1h1c1a7a8</t>
  </si>
  <si>
    <t>f5f6e6f4g5e7f7d6f3g6d8h5e3d7c3d3c4c5e2g3h3b4c8e8f8c7g4h4h6c2c6e1d1c1d2f1b5g8h8f2g2a5b3b6a6a4a3g1b1a1h1b8a8h7h2g7a2b2a7b7</t>
  </si>
  <si>
    <t>f5f6e6f4g5e7f7d6f3g6d8h5e3d7c3d3c4c5e2g3c8b4h3e8f8c7g4h4b8g7b3c6a4d2d1c2b6f1c1b5a5a3a2e1b2a1b1a6b7a8a7f2h6h8g8h7h2h1g2g1</t>
  </si>
  <si>
    <t>f5f6e6f4g5e7f7d6f3g6d8h5e3d7c4c5g4f8h4b3h6c3c6b5d3c7c8d2b4e2f2g8a5g3b6a6a7a3c1d1f1e1c2b2a1b1h3g2g1h1h2h7e8b8b7a4a2a8g7</t>
  </si>
  <si>
    <t>f5d6c3d3c4f4f6b4c5e6e7c7f7c6a5g5h5b5b3b6d7d8g3c2a6g4a4h6h7g6c8g8e8a3a2b8a8a7b7b2e2e3f2a1g7d2h4f3g2h3h2h1g1h8b1f1d1f8e1c1</t>
  </si>
  <si>
    <t>f5f6e6f4e3d6c4e2d7c6b5d3f3c5e7e8c3b6f1a5g5h5c7b4g4f7h6h3h4h7g6d8b3a2f8g8a7a6a4c2b7f2c8a8b8a3g3d1h8g7h2g2c1b1h1g1e1b2d2a1</t>
  </si>
  <si>
    <t>f5f6e6f4e3d6g4e2f7g6h5f8d3f3c6h4c3c5c4d2h3e7d7g5c2g3e8d8g7b3b4a4e1f1d1f2g1c1b1h8g8h7h6h2c7b5b6a6b7a8a5a3b8c8a7b2g2h1a2a1</t>
  </si>
  <si>
    <t>f5f6e6f4g5d6e3g6f7h5c6e7d7g4c4f8d3e2f2c8f1d8f3c7e8c5b4a3b5a5b6a6b7c3h7h6g7e1d1g3h4h3d2h8g8c1a7g1a4a8g2b3a2c2b8a1b2b1h2h1</t>
  </si>
  <si>
    <t>f5f6e6f4e3c5c4e7c6d3c3e2f3d2g5g4g6d6h3h7d7f7f2c7h6h5g2b6h4h1h2g3g7g1h8b5e8g8f8d8f1e1b3a3b4a4c8b7a8b8a7a6a5a2b2b1a1c1d1c2</t>
  </si>
  <si>
    <t>f5f6e6f4e3c5g6g5f3g4h4h5h6g3d3e7c4f7f8b3d8e8d7d2d6c7c6c8b5g8b4f2c3e2a3g7h3b6a6c2h8h7b8a5a4b7f1e1d1b1c1g1g2a2a1b2h1h2a7a8</t>
  </si>
  <si>
    <t>f5f6e6f4g5e7f3e3d6g6f7h4d2e8c5g4h3h2g3e2d1f2g1h5g7b5h6h8h1f1d3c4g2e1c3h7a5c7d7c2b4d8c6b3a3a6b6b2f8g8a1a4c8b8a2b7a7b1c1a8</t>
  </si>
  <si>
    <t>f5f6e6f4g5e7f7c5f3g4e3g6c3d7e8d8h3d3c8d6c7f8c4c6g8b5c2d2g3h4h6h2b6b4f2c1a5e2d1g1a3a6e1f1b3a4a7b2h5h7a1a2b1a8h1b8h8b7g7g2</t>
  </si>
  <si>
    <t>f5d6c3d3c4f4c5b3c2e6b4f3e3e2g3f6f1f2e1d2g4g5c6h4d1c1b1h3a3b5a6b6a7a5a4b2h6g6h7g7h8g8f8f7c7d7e8d8h5c8b7g2g1h2h1b8a8e7a2a1</t>
  </si>
  <si>
    <t>f5d6c3d3c4f4f6f3e6e7g4e3f7c5f2g5e8b5e2d7g3h4h6g6h5h7a5c6b4d2d8c7e1c8c2b6g7a4b3a6a3h8a7f1d1c1g2f8g8g1b7h1b1a1b2a2h2h3b8a8</t>
  </si>
  <si>
    <t>f5d6c3d3c4f4f6f3e6e7d7g6f8c5c6b4d2e2e3b3e1c1b5c2g5a6g3f2h6b6b2h3a5g4c7a4h4h5a2f1g1h7g2a7g7h8f7d8g8e8b8h1d1c8h2a8a3a1b1b7</t>
  </si>
  <si>
    <t>f5d6c5f4e3c6d3f6e6d7g3c4g6c3f7d2e7f2c8f3c7g4h3g5h4e8f8g8f1h6h5h2c1e2d8b8c2d1e1g2g7h8h7b2b1a1b3a4a2b7b5h1g1a3a8b6a7b4a5a6</t>
  </si>
  <si>
    <t>f5d6c3d3c4f4f6f3e6e7d7g6g5f7e2h6e3c8g3f2g4h3f1c6c7c5e8f8d8d2e1c1d1g1b4b6b5a4a3c2a5a7b2b7a6b3a8b8a2h4g2h1g7b1a1g8h8h7h5h2</t>
  </si>
  <si>
    <t>f5d6c5b6b5f4d3c4e3c3e6c6b4a3c2a4d7g5f6c7f3e8a6b3h6f7a5a7e7f8c8d8b7g6h7a8b8g4h3e2d2g2g3h4h5d1g7b2c1b1e1f1h1f2g1h2g8h8a1a2</t>
  </si>
  <si>
    <t>f5d6c3d3c4f4c5b3c2b4c6e3d2g6a5a4b5a6f2b6f3e6g4c1a3a2g5d1d7f7e7e8c8f6f8d8b2e2h6g1c7g3e1f1h3g2h1h2b1a1a7h5h4a8g8g7h7h8b7b8</t>
  </si>
  <si>
    <t>f5d6c3d3c4f4f6f3e6e7f7c5e3b4e8g5g6d8c8h6g3e2d7g4h4h2f2f8g8c7b5c6a5b3b8a6a4a3b6d2e1d1c1c2h3h5g7h8b1a7b2f1h7a1a2a8b7g2h1g1</t>
  </si>
  <si>
    <t>f5d6c5f4e3c6d3e2f2f6e6d7e7c7c4f3f1f8g3b5d8d2b4b6e8e1c8g4g8h3d1b7a4a5g5c3b3a3c2h6g6c1b2g1a8b8a7a6a2h8h5h4f7g7h7g2h1h2b1a1</t>
  </si>
  <si>
    <t>f5d6c5f4e3c6d3e2f3c3c4d2e6f2b3b5b4b6c2a4c1e1f1d1d7d8a5f7e7a6c8f8e8b8a3c7a7b2a1a2b1a8b7f6g8h8g6h6h5h4g7h7g5g4h3g3g1h1g2h2</t>
  </si>
  <si>
    <t>f5d6c5f4e3c6d3e2c7f6d7c2d2c1f3c3c4b4e6g4f1d1a4b5b3f2a6e7e1g1b6d8f8a3f7c8e8g8a2a5a7a8b8b7b1a1b2h4h3h2g3h5g5h6g6h7g7h8g2h1</t>
  </si>
  <si>
    <t>f5d6c3d3c4f4f6g5e6c5f3e3g4f7e7g6b6b4h5d7e2e1f8h6h4h3g3b3d2d1e8h2c1b1c2d8f2g8b5a5c6a6c8b8c7f1g2b7a8a7h8h1g1b2a1a4a3a2h7g7</t>
  </si>
  <si>
    <t>f5f6e6f4e3c5g6f3g5d3d6g4h3c7f2e7c4b3e2c3b4a5d2d1c1b1c2e1b6c6a3a6a4b5a7b2f1g1f7g3c8f8d7d8h2h6h5b7e8h4h7g7a8b8g8h8a1a2h1g2</t>
  </si>
  <si>
    <t>f5d6c3d3c4f4f6f3e6e7d7g6g5c5c6g4d2f7e8b5b4c8c7b6e3f8g8a3h4h3h2g3h7h6h5f2e2d1f1e1c1g2c2b3a5a6h1g1a4d8b8b7g7h8a8a7a2a1b1b2</t>
  </si>
  <si>
    <t>f5f6e6f4c3d6f3c4c5b4a5a3c6b5a6b6g4e3d3b3a7h4c7d7d8e7g3e8f8d2h5h6c8f7g6g5f2f1d1h3c2e2e1c1b2b1h2a4a2b7g2g1h7g8h8g7b8a8a1</t>
  </si>
  <si>
    <t>f5f6e6f4c3d6f3c4c5b4a5a3c6b5a6b6g4e3d3b3a7h4d7e7c7c8g3d2c2e2c1e1f1d1g2b8d8e8b7g5f2h3h2h1g1b1a1a8a4a2b2h5h6g7g6h7f8h8f7g8</t>
  </si>
  <si>
    <t>f5f6e6f4e3c5c4e7c6e2f3f2g4g5g6h3h4g3d2d3d7c3d6c2f8h5e1f1b3d1c1b1h2f7h6b4g2a3b5a6b2d8a5a4e8g8b7g7c7c8b6a1a2a7h8h7b8h1a8g1</t>
  </si>
  <si>
    <t>f5f6e6f4g5d6d7e7f3g6g4f7f8h3g3e8d8h4h6e3c6c8b8c7b6h5c5h7d3c4c3b4b5a5g8e2d2d1a3a6a4a2b3c2c1b1g2f2f1g7e1b7a1b2a7h1h8g1h2a8</t>
  </si>
  <si>
    <t>f5f6e6f4g5d6f7g4f3h5h6h7h4h3g3f8c4d3e2c2c5h2e3g6d2c6d7c7e7e8b6d8g7a6b8c8g8h8b5a8a7b3b4b7b1e1d1c3a4c1f1a5a3b2f2g1h1g2a2a1</t>
  </si>
  <si>
    <t>f5f6e6f4g5d6f7g4g3h6h4h3f3h5c3h2c4d7c6c7e3b6c8c5b5a5a4a3g6d2d3e2d1h7f1e1f2b3a6f8d8a7b4e8b7a8b8e7g7c1b1c2a2a1g2g1b2h1g8h8</t>
  </si>
  <si>
    <t>f5d6c3d3c4f4e6b3e2c5c6e3d2f7f6f3b5b4c2c1d1g6g5d7e7e8c8h4h5g4g3h6a5e1a4h3g8a2g7h8f8d8c7b7b6a7a8a6b8b1a3b2a1f1f2g2h7g1h1h2</t>
  </si>
  <si>
    <t>f5d6c3f4f6f3e3d2g4d3e2b3c4c5b4a3e6h4c6c2g3f1b5f2e1d1h2g5c1b1g2a6a4a5b6f7e7e8h5h6d7g6f8g8h7h8g7d8c7c8b7b8a8a7a2h1g1h3a1b2</t>
  </si>
  <si>
    <t>f5d6c3f4f6f3e3d2g4c5c4d3c2e6f2h4e1g3h3h2g5b4e7f8d8f7c7c6d7b8b3h5g6a2b5a5g7e2h6h8h7g8c8e8b6c1d1f1h1b7g1g2b1b2a8a7a1a6a4a3</t>
  </si>
  <si>
    <t>f5d6c3d3c4f4f6b4f3e6e3f2d2g5b5e2g6e7h6c1a5h5e1g4c5b3f7a4f1c2h3a6h4c6e8d1d7g1a2g7b2h7h8d8c8g3c7b6a3a1b1f8g8b7b8a7h2g2h1a8</t>
  </si>
  <si>
    <t>f5d6c3d3c4f4f6f3e6e7c6g6g5f7e2d7e3c5b6g3g4f2c8h6h3h4f1d8g7a6e8b5f8b4b3h8a5a4h7g8c7b8a7a8b7h2h5g2a3b2c1a2c2d1e1d2h1g1b1a1</t>
  </si>
  <si>
    <t>f5d6c3d3c4f4f6f3e6e7d7g6g5c5b6c6b5c7f8e8f7h6h4b4e3e2c2d2a3g8c8a5b3h5h7g4h3g3h2a6a4a2b2d1b1a7d8b8f1e1g7b7f2g1a8h8a1h1g2c1</t>
  </si>
  <si>
    <t>f5d6c3d3c4f4f6f3e6e7d7g6f7f8h6e8d8c5g8g5c6c8b8c7b6a6b5e3b4a5e2f2a4a3b3a2h5c2c1e1d2g4h4b2g3h2h3h7g1f1d1g2h1h8g7b7a7a1b1a8</t>
  </si>
  <si>
    <t>f5d6c3d3c4f4f6f3e6e7f7c5b6g6e3e2g4g5c6h5f1d1e1c2d2c1b1a6g3b5h6h7d8h2d7c8b4c7b8a3a4a5b3f2h3h4g1f8a7e8g7a8b7b2a1a2g2g8h8h1</t>
  </si>
  <si>
    <t>f5d6c4d3c3f4c5b3c2e3d2c6b4a3g3g4b5a4f2f3e2e1h3h5h4f1c1b6d1b1a6e6h6g5g2h1g1h2a7h7a1a5a2b7b2b8a8c8d8c7d7f6g7e7e8f8h8f7g6g8</t>
  </si>
  <si>
    <t>f5d6c5f4e3c6d3g5f6f3g4h5h6g6h4e6d7c2e7e2f2h3h2g3c3f1d1c7b6e1c1b1d2c8e8d8b8c4b3b4a4g7h7f7f8h8g8a8g1h1b2a1a2a3a5g2b5a6b7a7</t>
  </si>
  <si>
    <t>f5f6e6f4g5d6f7g4f3h5h6h7c5e3g3h2h3h4g6e7c4e2d3f2f1e8c7c6d7d2d1e1d8c8g8c1b1c2g1b4a3b6c3b3b5a4a5a6a7g7h8f8h1b7a2b2a1g2b8a8</t>
  </si>
  <si>
    <t>Etudes</t>
  </si>
  <si>
    <t>Thor (quin/becquet)</t>
  </si>
  <si>
    <t>Balder (quin)</t>
  </si>
  <si>
    <t>f5d6c3d3c4f4e3f3g4e2d2g5f1e1g3f2d1c5h6b4g1h4e6h5f6h7h3h2g6d7e7c2c8e8f7c1b1c6b3a3d8b8a5f8a4a6g7b5b7a2b2c7h8g8h1a1a8g2b6a7</t>
  </si>
  <si>
    <t>f5d6c3d3c4f4e3f3g4f6g3h4c6c5b6b5d7b4e6c7a6d8b3e7c8b8f7a4f8g6h6e8a8a7g5h5h3g8h8f2b7e2d2d1c2a2c1b2a1b1e1g1a3a5f1g2h2h1g7h7</t>
  </si>
  <si>
    <t>f5d6c3d3c4f4c5b3c2e3d2c6b4a3g4f3e6f7b5b6e2f6e7f8g6g5d7c8c7h5e8h3h4e1g8g7c1b8b7f1d1b1a4a5a7a8a6g2g3f2h8h6h7d8g1h1h2b2a1a2</t>
  </si>
  <si>
    <t>f5d6c3d3c4f4c5b3c2e3d2c6b4a3a5f3e6a4a2d1b5b6e7d7a6b7d8c1g4f8f7g6f6g3h6h5e2g5f2h7e1f1h3h4h8g7c7b8c8a8a7a1h2g2h1g1b1b2g8e8</t>
  </si>
  <si>
    <t>f5d6c3d3c4f4c5b3c2e3d2c6b4a4b5f6f2f3e2e6g3a6a3e1d1f1a5a2g1b6g4b1g6h6f7g5e7h4h3b2h5g7c7h2h7h8c1h1g2g8d7c8f8d8e8a1a7b7a8b8</t>
  </si>
  <si>
    <t>f5d6c3d3c4f4c5b3c2e3d2c6b4f6b5e6f2f3e2f1c7a4d7a6f7f8g3c1g4h3a3g6g5h6h5h4g7b7b6e8a5a2h7a7d8c8e7h8g8d1b2a1h2h1b1g2e1g1a8b8</t>
  </si>
  <si>
    <t>f5d6c3d3c4f4c5b3c2b4e3e2d2f3b6g6g4f6e6e7d1f1c7g5a5h3e1a4g1b5c6b2f7c1d7h1a6a7h6g3f2f8h5e8h2g2h4c8g7h7a3a2a1b1a8h8g8b7b8d8</t>
  </si>
  <si>
    <t>f5d6c3d3c4f4c5b3c2b4e3e6c6g4f6b6a6e7b5a5d7f7f8d2g5f3g6e2h3d8c7c8e8g8b7g7e1a8b8h4c1a7h8h5h7h6g3d1f2g1f1g2a2a3h1h2a4a1b1b2</t>
  </si>
  <si>
    <t>f5d6c3d3c4f4c5b3c2b4e3e6c6g4f6b6g6g5f3d7f7b5a3g3a4d2a5e7f2f1a6c7f8e8c8e2h5a7a8b8b7d8c1d1e1h6h3b1b2g7h8h4h7g8h2a1a2g2h1g1</t>
  </si>
  <si>
    <t>f5d6c3d3c4f4c5b3c2b4e3e6c6f6a5a4b5a6d7c7e7e8b6a7g3f8g5f7c8d8g8d2b8f2c1d1e1e2g6h4h5f3h3g7a2g2h1h6b7h2f1a8b2a1h7h8g4g1b1a3</t>
  </si>
  <si>
    <t>f5d6c3d3c4f4c5b3c2b4e3e6c6f6a5a4b5a6d7c7e7e8b6f8g3a7g5f7g6d2a2f2e1g4f3e2d1h3f1b7h4h7g7h8c8d8a8b8a3b2g8b1h2h5a1c1h6h1g2g1</t>
  </si>
  <si>
    <t>f5d6c3d3c4f4c5b3c2b4e3e6c6f6d7b5e7d2d1e2f3f2b6c7g1a6g3h3g2c8d8h1a3a5g5h5g6g4h6e8f8h4b8f7h7h8b7a8a4g8g7f1e1a2a7c1h2a1b1b2</t>
  </si>
  <si>
    <t>f5d6c3d3c4f4c5b3c2b4c6d2a3e6a4c1e3e2d1e1b5b1f7e7g4b2f3f2c7g6g5f6h5h3d8h6h7f8a1e8f1d7g8b8g1b7g3g2h2h1b6a5h4h8c8g7a8a6a7a2</t>
  </si>
  <si>
    <t>f5d6c3d3c4f4c5b3c2b4c6d2a3e6a4b5b6c1e3c7f3f2c8g6e7g4f7d7d8b7a8b8e2e1h3f6h6g3g5a6h2a7a5g7h8e8g2h1g1h5f1h4h7d1f8g8b2a1b1a2</t>
  </si>
  <si>
    <t>f5d6c3d3c4f4c5b3c2e6c6b4b5d2e3a6c1f3g3g6g5f6f2g4c7h3f7b6h5c8h4e2e1h6d7f8g8e8d8h2e7h8h7g7h1g1g2f1d1b2b7a7a2a3a4a1b1a5b8a8</t>
  </si>
  <si>
    <t>f5d6c3d3c4f4c5b3c2e6c6b4b5d2e3a6c1f3g3g6g5f6f2d7g4e2f7e1e7f1d1b6h5b1c7b8b2d8a5e8a4h6f8a1h7a2a3h3g2h1g7h4c8h8g8b7a8a7h2g1</t>
  </si>
  <si>
    <t>f5d6c3d3c4f4c5b3c2e6c6b4b5d2e3a6c1g4a5f3c7d7f6a4e2e7b6c8a3g5a7f7f8e8g3e1d1f2h4f1h5b1g6b2g2g1b7h6a1a2h1a8b8d8h7h3h2g7h8g8</t>
  </si>
  <si>
    <t>f5d6c3d3c4f4c5b3c2e6c6b4b5d2e3a6f3b6c1f6f7g5d7c7e7e8g4e1e2f2g6f1d1b1a4g3a5a3b2a1h3g2a2f8d8c8h1h5h4h6g1g7h8h7g8h2b8b7a7a8</t>
  </si>
  <si>
    <t>f5d6c3d3c4f4c5b3c2e6c6b4b5d2f7c7f3d1b6a6d8c8e3a5b8f2e2g3g4e1h3g2a4a3h1d7g1e7f1g6h5g8b7g5f6h7f8e8h4h6h8g7c1h2a2a1a7b2b1a8</t>
  </si>
  <si>
    <t>f5d6c3d3c4f4c5b3d2c6a3c2b4e3c1a4e2e6f3f6a5g5b5e1f2g4b6a6g6f1h3h4h5d1a7b1c7c8g3h7e7e8h6h2f7b2f8b7a8d8b8d7a2g7g8h8g1h1g2a1</t>
  </si>
  <si>
    <t>f5d6c3d3c4f4f6f3e6e7c6g6g5f7g3h5g4h3e3c2e8e2h4h6f8b3c1c5d2d1e1b4b5d7c7f2f1b2a1b1a2a3g2a6h2b6a5a4a7b7b8a8h7h1g1h8c8d8g7g8</t>
  </si>
  <si>
    <t>f5d6c3d3c4f4f6f3e6e7d7g6g5f7e2c5e3g3g4h5f8d2h3h4c7h2b4f1c6f2c2c8d8b3e1b5b6c1d1g7a3g2h8a4a5a7h6h7b2g8h1g1e8a1a6a2b1b8a8b7</t>
  </si>
  <si>
    <t>f5d6c3d3c4f4f6f3e6e7f7c5e3e2g3b3b4f2g4d2c1d1c2a4a3g6a5e8d7g5f8c8h4c6e1h6h5f1g1h3b5a2d8a6b8c7g8b2b6g7g2b7a8a7a1b1h8h1h2h7</t>
  </si>
  <si>
    <t>f5d6c3d3c4f4f6f3e6e7f7c5b6g6e3e2f1d2e1c1c2b5g3e8a6b4a5a3b3f2c6b7g5g4h4h5d7h3h7h6h2b1d8a7c7f8g1a4c8g7h8g8a8b8a2d1a1b2g2h1</t>
  </si>
  <si>
    <t>f5d6c3d3c4f4f6f3e6e7f7c5b6g6f8d7e3e8d8d2h6c2g5b5g4b4a4c6b3c7a5g7c8a3a2a7f2f1e2h7e1c1g1h5h8g8h4g3h3b7a8b8a6b2a1h2b1d1h1g2</t>
  </si>
  <si>
    <t>f5d6c3d3c4f4f6b4f3e6e3g5g6g4h4h5h6g3b5e2c6c2c5d2h3a6a3a5h2b6f2c7e1d7a4b3e7a2d8g7f7f8b8c8e8a8a7b7d1h7h8g8a1g1g2h1f1c1b1b2</t>
  </si>
  <si>
    <t>f5d6c4b3b4f4c5f6d7d3f3e6c3e3c6a4d2e2g3g5e7g4h6h5e1f1g1c1f2c2a3a2b5f7h3h4g6g2f8h2h1a5d1a6b1b6a7a8b2c7b8c8b7e8d8g7h8g8h7a1</t>
  </si>
  <si>
    <t>f5d6c4d3e6b4c3b3d7f4g3g4h3f6g5h6h5g6e7c5f7c8d8c7c6e8f8b5b6g8a5a4a3g7f3a6a7f2d2h4h8h7b8e2e3c1d1e1g1f1g2b2a1c2b1a2b7a8h1h2</t>
  </si>
  <si>
    <t>f5d6c4f4c5d3c6b5e6b6a5a6a7f6a4e7e3d7b4b3c3a3a2c7c8f3d8e2f2f1f8b7f7e8g4g3g6d2h3g5c1e1c2h6d1b1h5b2h7h2h1h4g1g2a1b8a8h8g7g8</t>
  </si>
  <si>
    <t>f5d6c4g5c6c5b6c3e3b5f6c7f4b3e6d7c8d3d8f2e2f1d2e1a6f3b4g4g3h3h5e7f8h6h4g6f7e8g2a4a5a7a3a2b7c2d1c1b2g7h8g1h1h2b1b8a8a1h7g8</t>
  </si>
  <si>
    <t>f5d6c4g5c6c5b6b5a6e3e6d7f6c7d8f7e7f8d3e8b4d2f4c8c2c3g6g3f3h5b3g4h3f2h7c1e2h6h4f1g7h8g2h1g8h2b2a1e1d1g1a4b7a8b8a7a5a3b1a2</t>
  </si>
  <si>
    <t>f5d6c4g5c6c5f6f4e6d3e3f3g6c3b6b5h4h6g3c7h5h3b3d7d2f2a5b4a4a3a2g4e2h7f7c1d1e1e7c2b2d8f8a6g1f1g2g7b1a1e8g8b8b7a8a7c8h1h2h8</t>
  </si>
  <si>
    <t>f5d6c5f4d3e3g4g5f3c4e6f6h6c2c3h3g3h5h4h7c7d2f2h2e2f1e1d1c1c6f7e7g1f8g6c8g7b5d8b3d7h8a3a2a6a5b4a4a1b1b2h1g2b6a7b7b8e8g8a8</t>
  </si>
  <si>
    <t>f5d6c5f4e3c6d3g5e6d7g3b5h6c2f6c4e7g4f3h5g6h7c8f8d8f7c3h4h3h2c1d2d1e8g8b3e2c7g2e1f1h1b8f2a5a6b4a4b6a7a2b7g1b1a3a1b2g7a8h8</t>
  </si>
  <si>
    <t>f5d6c5f4e3c6d3f6e6d7g3c4g5c3b3g4g6h5h6h7e7f3h3f8b4f2e2f7b5b6c7a5a4c2d2a6d1d8b7a3b8f1e1a8a7h4h8c1c8e8a2a1g2b2g8g7b1h1g1h2</t>
  </si>
  <si>
    <t>f5d6c5f4e3c6d3f6e6d7g3c4g5c3b4a3b5b3a4a5a6a7b6c7f7g6e7f8d8g8h6g7b8h5g4h7b7h4f3c2h3a8h8e8c8d2f2e2e1g1c1g2h1h2f1d1a2a1b1b2</t>
  </si>
  <si>
    <t>f5d6c5f4e3c6d3f6e6d7g3c4g5c3f7g6b4d2e2c2b3f3b5b6g4h4c8a3a5f8e7e8d8b8e1a2h5c7b1h6a7a6a4a8g7d1c1h8f2h7a1g2g8f1b7b2h2h1g1h3</t>
  </si>
  <si>
    <t>f5d6c5f4e3c6d3f6e6d7g3c4e7c3g5f8g4f7b3g6b4h5c8d8b5a5e8b8h4h3h7c2d2d1g7e2f3a2a3a4a6a7b6c7e1f1c1b1b7g8h8a8h6g2f2g1b2h1h2a1</t>
  </si>
  <si>
    <t>f5d6c5f4e3c6d3f6e6d7g3c4e7d8b3c3g4f7b4d2e2f3c2b5g5f2g6f1d1e1g1h3h5a4f8h6e8g8a6a5c8b8c7a3a2b6h4g2b2c1b1a1h1h2g7a7b7h8h7</t>
  </si>
  <si>
    <t>f5d6c5f4e3c6d3f6e6d7g4c4g6g5e7f8f7h6h5c3h7g3f3h3b4h4h2b3b5a5a4a3b6g8d8g7e8c8c7b8b2a1d2a2h8f2a8g2b7d1h1e2f1c2e1c1b1g1a6a7</t>
  </si>
  <si>
    <t>f5d6c5f4e3c6d3f6e6d7e7c3c4c7d8c8f7f8g3b3b4d2e2c2g6g4e8f3h5b6b5h4f2h3e1a4g5b7a6a7a5a3h2b2a1a2b1d1c1g1f1h6h7g7h1g2b8a8g8h8</t>
  </si>
  <si>
    <t>f5d6c5f4e3c6d3f6e6d7e7f3c4c7d8c8f7e2g5c2g4g3f2b5b3c3h4g6e1f1d2h6d1c1b6b4a5h5a3g8e8h3b8a4g2g1h1h2b1b2f8a8g7h7h8a2a1a7a6b7</t>
  </si>
  <si>
    <t>f5d6c5f4e3c6f3c3d3c4b3c2b4d2b6e2f6e6f2a6f7e7e8f8g8g4h4h5h6d7g6g3g5e1b2a5a4b5h3a1g1a2a3g2b7c7h1b8f1g7d1c1d8c8a8a7b1h2h7h8</t>
  </si>
  <si>
    <t>f5d6c5f4e3c6e6f7e7f6g4c4c7e8b5d3b6c3d2c2e2f3b4d7d8b3f8h4c1b2a4f1e1b8g3a2h5h6g5g6g8a5c8h8a6a7a8b7g1d1h3h1f2g7h7b1a3h2g2a1</t>
  </si>
  <si>
    <t>f5d6c5f4e7c6c7f6d3c3g6b5g4d7e6f8b6f7e3b4c4b3c8d8a5a4a6a7c2h6a2c1b7d2b2g3e8f3g5h4h5a8b8a3a1b1d1e2f1g7h8e1g8h7h2h3f2g1g2h1</t>
  </si>
  <si>
    <t>f5f6e6f4e3c5c4d6b5d2g5g4g6d3f3h5h6h4g3b3h3f2d7e7e8f7c6g7f1a6a4b6c7a5e2e1b4c3d1g2c2g1a3c1h1h2b1a2h8h7g8f8d8b8c8b7a8a7a1b2</t>
  </si>
  <si>
    <t>f5f6e6f4e3c5c4e7c6e2f3d3f2c3g4d6g5g6c2b4f7b3b6c7b5h5h3h4e1d2e8d7g3a4d1d8f8a5c8b7h6b1c1f1g2g1a8g8h8h1a7a6h2h7a3b8g7b2a2a1</t>
  </si>
  <si>
    <t>f5f6e6f4e3c5g5g3c4d6c6b6c7b3d7d3f3c3e7b5g6e2a6h5h3g4h4h6h7f8f7c8a5b4e8d8a4g8e1f2f1g1g2d1d2a3a2c2c1a7a8b1b8b7h8h1g7h2b2a1</t>
  </si>
  <si>
    <t>f5f6e6f4e3d6g4d3c3h3c4g3g5g6c6f3e7c5d7f2e2e1h4f7d2e8h6c8f8c7b4b6b5c1d8g8a7b3b7h5g2a4d1c2g1f1h1h2g7h8h7a8b8a6a5a2a3b2b1a1</t>
  </si>
  <si>
    <t>f5f6e6f4e3d7g4f3g6e2d6h4c3c4b3c7c6b5g3f7g5e7b6c5d2h6d3a5f8e8b4g8f1a2a3a4d8c8a7a6a1f2g1h5g7b2c2d1g2h8h7c1h3b1b7h2h1b8e1a8</t>
  </si>
  <si>
    <t>f5f6e6f4g5d6d7e7c5c4f3g6c7h5c6d3b3e3f8b4a3b5a4d8h6b6h4f7c8b8a6b7c3a5g8b2g4d2e2e1a8a7e8g7c2c1f1h3g3h7d1b1a1a2h8h2h1g2g1f2</t>
  </si>
  <si>
    <t>f5f6e6f4g5d6e7g6c5c4f3h5f7g4h6h7d3c3e3d7d8f8h3d2e2c2g3e8h4h2d1b4b6c8c6b5a3a6a5c7g7h8b7a4a7g2h1g1f1f2g8a8b8a2e1b3c1b1b2a1</t>
  </si>
  <si>
    <t>f5f6e6f4g5d6e7g6c5c4f3d7f7h5c6d3g4e3g3h4h3h2e8b5d2c3e2f2f1f8c7d8c8b8h6h7g7c1a5a6a7b6c2g2a4b4h1g1h8d1b2b3e1a3a2g8a8b7b1a1</t>
  </si>
  <si>
    <t>f5f6e6f4g5d6e7g6c5c7f7c6c4h6d7f8d3c8f3f2d8e8g3e3h5h3g4h4b6a6d2e2b7c1f1e1b5b3c3a8g1b2a3a7h7h8g2a5b8b4g8g7a2c2d1h1a4a1b1h2</t>
  </si>
  <si>
    <t>f5f6e6f4g5d6f7g4f3h5h6h7c5g6d7e3g3f2h3e7f8c4b3c6b5c8e8b6h4h2c7a5c3b4a3a4a6d8b8d2d3c2c1g7e1d1e2f1g1b2g2a7a8b7b1h1g8h8a1a2</t>
  </si>
  <si>
    <t>f5f6e6f4g5d6f7g4f3h5c7g6e7c6h4h3g3e2e3d8c3c4d7c8b3c5b4f8d3e8h7h6h2d2f2b5c1d1e1c2a6a5b7b6a7a4b1a8b8g1a2a3f1a1b2g2h1g7g8h8</t>
  </si>
  <si>
    <t>f5f6e6f4g5d6f7g4c5c6d7e7d8c4f3f8c7h5h6c8b8h7b6b5d3h4b3g3a6d2e3e2h2b4e1a5c1d1f2f1g1a7g2a2c2h1h3g6e8a8a3a4c3b1h8b2b7g8g7a1</t>
  </si>
  <si>
    <t>f5f6e6f4g5e7e3f3c5c4g3c6d6d7c7g4h5h6d8e8c8f7d3c3h7e2f8h4h3g6b6a6e1f2d2g2b3b4a4a3b5b7c2a5a8g7a7b8a2c1h1h2b1h8g8d1b2a1g1f1</t>
  </si>
  <si>
    <t>f5f6e6f4g5e7f7h5e3d3g4h4f3g6c4e8h6h7g3d7f8g8d6c6c7c5d8c8b5c3b4b3e2c2d2a5a6a3a4b6b7b2c1b1a7h3f2d1f1e1a2a8a1b8g1g2g7h8h2h1</t>
  </si>
  <si>
    <t>f5f6e6f4g5e7f7h5e3d3g4h4h3g6g3c6c5f3e2f2h6f1d7d6c3c2h2b4d2c4e1d1c7d8b5e8c8a4b6g1f8g7a5g8g2b8a3a6b3h1h8h7a7b7a8a2b1c1a1b2</t>
  </si>
  <si>
    <t>f5f6e6f4g5e7f7h5e3d3g4h4h3g6g3c6c5f3e2e8c4f2h6d6d7d1h2c7f8g8b6b7f1a6a8a7d8c8b8b4a5b5h8h7g7c2a3a4b3c3b2h1c1b1d2g1e1g2a1a2</t>
  </si>
  <si>
    <t>f5f6e6f4g5e7f7h5g4g6e3f3h3h4h6f8c5d6d7d3g3c6e8d8c4b5b3b6f2b4e2e1c3c2c8b8c7g8a6a4a5g1f1d2h1g2d1h2c1b2g7a7a1a2a3b1a8h8h7b7</t>
  </si>
  <si>
    <t>f5f6e6f4g5e7f7h5g4g6e3h4f3d3e8c6h3h2c5g3c2c3c4b3d2b4b5a4a6b6d6e1c1f2f1e2d1g7h6g2h8b2a1b1h1g1a2a3a5f8g8c7b8c8d8d7b7h7a8a7</t>
  </si>
  <si>
    <t>f5f6e6f4g5e7f7h5g4g6e3h4f3d3e8c6h3h2c5g3e2d2c4d1f1c2f2c3b4e1b6g1b3a6c7f8h7a3g8a5a4b5g7d6b2a1d7b8c8b7a8d8a7h8g2h6a2b1c1h1</t>
  </si>
  <si>
    <t>f5f6e6f4g5e7f7h5g4g6e3h4f3d3e8c6h3h2c5g3e2d2c4d1h7f8c7d8f2e1c1b1g8c2c3b3c8d7d6b4g1b7b5a6a8b8b6g2a2h8h6g7h1a7a5b2f1a4a3a1</t>
  </si>
  <si>
    <t>f5f6e6f4g5e7f7h5g4g6e3h4f3d3e8f8c4f2h6h7g2d6g3d2d7h1c5c6c2c3g8c7e2e1d1b1b3c1b6a6b4a4d8c8b8b7a8a7a5b5g7h2b2h3a3a2a1g1f1</t>
  </si>
  <si>
    <t>f5f6e6f4g6c6g5d6c5f7e7e8c3b5d3g4f3h6d7c8d8g3f8c4e3h5b8c7b6f2a5c2d2e1d1e2h3g7h4g8h8h7b4c1b3g2h1h2g1f1b1a7a6a4a3a2b2a1b7a8</t>
  </si>
  <si>
    <t>f5f4e3d2e2f6d3c4f3e1f1g1e6c5c6c2c3f2g5b3g4d6d7g3f7b5b4a4a5a6c7b6h2h6c1h3h4e7d8h5h7g6g7f8e8h8g8b7d1h1g2b2a1b1a8a7a3a2b8c8</t>
  </si>
  <si>
    <t>f5f4e3f2f3g4e2e6g6d6g5g3c4f6c5d1f1e1c1c3h5h3h4h6d3b4b6c6b3a6a4h2b5a5a7d2c2a2c7c8e7d7e8b2g7a3a1g2h1g1h7b1f7f8g8d8b7a8b8h8</t>
  </si>
  <si>
    <t>f5f4e3d6f3g4d3e2c5d2g3g5h5c6e7d7c2c3c4b3b4a4e1f1c1f2h4e6d1b1b5a6a5a3f6e8c8g6b6b2c7d8f8h6a1a2f7h3g1g2h1h2a7a8h7b8b7g8g7h8</t>
  </si>
  <si>
    <t>f5f4e3f6d3e2f3f2e6d2g5h6h5h4g4c6e1d1c5f1g3e7g6c2d7d6c4b3c3e8f7b6a6b4f8b5c8c7d8h7g7h8g8b8c1b1g2b7a4a5a3h3g1h1h2b2a8a7a1a2</t>
  </si>
  <si>
    <t>f5d6c3d3c2f4c5c6f3e6e3b5b6c4a6a5a4b4b3g6h7d2e1g4e2a3a2f2c7c1d7d8h4h5h6f1g5d1h3f6f7f8g7b1c8b7g3g2e8e7g1h1h2h8a8g8a7b8b2a1</t>
  </si>
  <si>
    <t>f5d6c3d3c4b3c5c6b5b4b6e6e2a5c2d2e3a6f7c1d7f1c7c8a3d8e7f6e1d1e8f8g6f2f3a4a7g3a2g5h5g4h3h4b7f4g2h6h7g1g7a8b8b2a1b1h2h1g8h8</t>
  </si>
  <si>
    <t>f5d6c3d3c4b3c6b6d7e8c2c1a3e6c5f4f6e3b5a5d1e1c7b4f7e7c8g5a6f8f2d2f3e2g4a7f1g1h6d8a4a2g8h4b2g6h3b7h5h7h8g7a8b8a1g2g3h2h1b1</t>
  </si>
  <si>
    <t>f5d6c3d3c4f4e3f3g3f2e1f6g4e2d1g5c6h4d7f1g1h3e6c7c8e7h6h5h2d8e8c5b6b8a8b5a5b7g6a6a7f7f8b3a3d2c2c1b1g7g8h8b4a4h7h1a1a2b2g2</t>
  </si>
  <si>
    <t>f5d6c3d3c4f4e3f3g4e2d2g3g5f6g6c1f1d1e1h4h6g1f2h5h3c5e7f7e8b5c2b1e6b3c6d7c8d8c7b6b7g7a6g8a5f8h8h7g2a8a3b2b4a4a1a2h1h2a7b8</t>
  </si>
  <si>
    <t>f5d6c3d3c4f4e3f3g4e2d2g5f1e1g3f2d1c5h6b4g1h4e6h5f6h7h3h2g6d7e7c2c8e8c6d8f8b5b3f7g8a3a6a4c7b7b6a7a8b8a5c1b1b2a1a2g2h1g7h8</t>
  </si>
  <si>
    <t>f5d6c3d3c4f4e3f3g4f6g3h4c6c5b6b5d7b4e6c7a6d8b3e7c8b8f7a4f8g6h6e8a8a7h3g5h5f2e2e1b7d2g7c2b2a3c1a5a2d1f1h8g8h7h2g2a1b1g1h1</t>
  </si>
  <si>
    <t>f5d6c3d3c4f4e3f3g4f6e6c6g5f7c5g6f8h5h3h4h6e2f1d1g3b3b4a4b5g7c7c2a5a6d2f2b6a7a2c1d7b7e1c8b2g1a8a3b8a1b1e8d8g8e7g2h1h2h8h7</t>
  </si>
  <si>
    <t>f5d6c3d3c4f4e3f3e6f6g4h3g5e2d2h4e7g3f1c5f2f7c6c1d7e1f8e8d8g6h6c8h5c7h2b3b8b5a6g8h8g2b4h7b6h1g1g7c2d1a2a4b7a8a7a5b2a1b1a3</t>
  </si>
  <si>
    <t>f5d6c3d3c4f4e3f6c6c5d7e7e6b6g3f3b5a5g4f7c7d2c2b4f2c1g6c8b3a4e1d8a2e2a7a6a3g1g8g5f8h4f1d1h5e8b8b2h3h6g7h8h7a8a1g2b1b7h1h2</t>
  </si>
  <si>
    <t>f5d6c3d3c4f4e3f6c6c5d7e7e6b6g3f3b5a5g4d8c7c8f7g6e8f8h6d2c2f2d1b4b3e2f1e1c1a2b2g5g7h2a3a4h3h8h1g1g2h7a7h5a6a8g8h4b8b7a1b1</t>
  </si>
  <si>
    <t>f5d6c3d3c4f4c5b3c2d2e3b5c1f2e2f3b4e1g4e6g3d1f1b2a6g6f6g5a1b1h4h5a4a2c6c7d7f7c8d8a3b8e8f8b7a8h6e7b6g7h8a5a7g8h3h2h7h1g1g2</t>
  </si>
  <si>
    <t>f5d6c3d3c4f4c5b3c2d2e3b5c1b4a3f2a6e6c6f6f3e2d1a5d7a7e7e1f1g3g4g6f7h4g5b6h3c8h5e8f8h6d8h2a4a2b8g2h1c7h7g1b2a1b1g8h8g7b7a8</t>
  </si>
  <si>
    <t>f5d6c3d3c4f4c5b3c2d2e3b5b6e2c6b4a3c1a6e6f1f2f7e7f6d7d8e8c8b8g4g3d1f8g5c7e1g1g6h3a4h5b2b1f3g2h6h4g7g8h8h7h2h1a8a1a2a7b7a5</t>
  </si>
  <si>
    <t>f5d6c3d3c4f4c5b3c2e3d2b4c6g6f2f3e6f6e2b5b6f7e7d8a6d7c7a4e8f8c8b8a2a3a5b7h6g5h5g1f1e1d1c1b2g3g4g2h3h4a8a7g8g7h2h1h7h8a1b1</t>
  </si>
  <si>
    <t>f5d6c3d3c4f4c5b3c2e3d2b4c6g6f2f3e6f6e2b5b6f7e7d8e8f8g5c7g3c1a4a3a6d1h7h5g4h4h3h2b7d7c8a5g7a7g8e1b2a8b8g2h1h8h6a1g1f1b1a2</t>
  </si>
  <si>
    <t>f5d6c3d3c4f4c5b3c2e3d2c6b4a3g3f3e6h3e2c1b5g4g5a6e7b6f2c7h4h6f6h5d7h2b8f7b7e8d8a8g7g8f8c8a4a5b1a1b2g1a2f1e1g2a7d1h1h8h7g6</t>
  </si>
  <si>
    <t>f5d6c3d3c4f4c5b3c2e3d2c6b4a3g3g4e2e6d7e7h4c1f6f1c7d8e1d1b5a4b6f7a5a6b7f2c8e8a7g6f3g5h7h6h5h2a2a8b8a1g7h3h1h8g2g1b1b2g8f8</t>
  </si>
  <si>
    <t>f5d6c3d3c4f4c5b3c2e3d2c6b4a3g3g4f3c1b5f2e1d1b1g5a4b6a2e2f1h3h6g6h7e6b2g7f8a5a6g1h1a1h2g2f7a7f6d7h4h5d8e7c7h8g8e8c8b8b7a8</t>
  </si>
  <si>
    <t>f5d6c3d3c4f4c5b3c2e3d2c6b4a3g3g4f3c1b5a4a6d1e2f2g1f6e6e7h4h5f1h3c7g5g6f7g2e1b1a5a2h1b6d7d8e8b7c8b8a8a7a1b2f8g7h8g8h7h6h2</t>
  </si>
  <si>
    <t>f5d6c3d3c4f4c5b3c2e3d2c6b4a3g3g4f3c1b5a4a6d1e2f2e7h4h5h6c7g5h3h2g6f7b2f6e6e8b1a5a2a1d7a7b6g2h1g1h7c8f8g8d8b7h8g7b8f1e1a8</t>
  </si>
  <si>
    <t>f5d6c3d3c4f4c5b3c2e3d2c6b4a3g3g4f3c1b5a4a6b6a5a7e7d1e2f1e1d7h3f8d8c7b1g2f2a1g1h1h2e6f6e8b8g6f7h4a2g5a8b2b7g7h6h5h8g8h7c8</t>
  </si>
  <si>
    <t>f5d6c3d3c4f4c5b3c2e3d2c6b4a3g3g4f3c1b5a4a6b6a5a7e7f2e2f1d1e1b1a1a2b2h3f6c7b7a8e6f7e8g5d7g6f8b8c8d8g7g8h6h5h4h7h8g1h2g2h1</t>
  </si>
  <si>
    <t>f5d6c3d3c4f4c5b3c2e3d2c6b4a3g3g4b5g6f2f3e2e6a5c1d1f6g5g1f7h3e7h6a4a6h4b6h5a2c7e1b2b8f1g2b7d7c8g8a8g7d8f8h2h1e8b1a1a7h7h8</t>
  </si>
  <si>
    <t>f5d6c3d3c4f4c5b3c2e3d2c6b4a3g4f3e6f7g3c1e7d1c7c8a4b5a2f6e2g5a5f2f1e1b1h5g1h3g6e8b6d7b2g7h8g8g2a1d8h1f8h2h7h6h4b7a7b8a6a8</t>
  </si>
  <si>
    <t>f5d6c3d3c4f4c5b3c2e3d2c6b4a3g4f3e6f7b5a4e2c1c7e7b6f6d7a7b1a1g6g7e8f8b7d1a6a5a2f1a8d8c8h6g8b8g5b2e1f2g2h3h1g1g3h5h4h2h7h8</t>
  </si>
  <si>
    <t>f5d6c3d3c4f4c5b3c2e3d2c6b4a3g4f3e6f7b5a4a6b6e7f8f2e2d1f6c7d8e8g6g5h5c8c1h4e1h6g7a5h7a2d7f1g1b2h3g3h2h8g8h1g2b1a1a7b7a8b8</t>
  </si>
  <si>
    <t>f5d6c3d3c4f4c5b3c2e3d2c6b4a3g4f3e6f7e7e2d7e1c1f2b6d1b2h5h3g6g3g5f6h4h6g2e8c7d8a6b1c8b8a1b5a5b7h7h8g7f1g1g8a8a4a2a7f8h2h1</t>
  </si>
  <si>
    <t>f5d6c3d3c4f4c5b3c2e3d2c6b4a4b5b6g4e2a3a2d7f3c7f6a7e6a5e7f1b2a1d8f2a6b1a8b7h4g3h3g5g6f8e8c8b8f7g8h7h6h5h8g7e1c1d1g2g1h1h2</t>
  </si>
  <si>
    <t>f5d6c3d3c4f4c5b3c2e3d2c6b4a4b5b6g4e2f3c1f1e6a3d1a7e1b1h4f7g6d7c7f2e8e7f8h3g5f6h2d8g3h6c8h5h7b7a8b8a6a5g2h1g1h8a1g8g7a2b2</t>
  </si>
  <si>
    <t>f5d6c3d3c4f4c5b3c2e3d2c6b4a4b5b6d7e2c7c1d1e1g3f6f3e6a6a5a3g4a7d8f7e7f8h3e8b7g6c8a8b8h4h5g5f2g1b2g2h1f1h2a1h6g7h7g8h8b1a2</t>
  </si>
  <si>
    <t>f5d6c3d3c4f4c5b3c2e3d2c6b4a4b5f6f2f3e2e6g3a6a3e1d1f1a5a2g1b6g4b1g6h6e7d8f7e8f8d7h5g8h7g2g7h4h3h1c1h2a1b2g5h8b7c7a7a8c8b8</t>
  </si>
  <si>
    <t>f5d6c3d3c4f4c5b3c2e3d2c6b4b5e2e6f3c1a6a4a3d1e1f6b1a2b6g5h5g3g6d7d8f7e7f8e8c8b7a8b8h4c7g7f2g4h3f1g1b2a5a7a1h2h8g8h6h7h1g2</t>
  </si>
  <si>
    <t>f5d6c3d3c4f4c5b3c2e3d2c6b4b5a3e2a4d1a6f3e6c1g4a5b2h5b6g6g5f6h6e7b1d7d8f8h3h4c8c7f7g8g3f2e8b8b7g7e1f1g1g2h1h2h8h7a8a7a1a2</t>
  </si>
  <si>
    <t>f5d6c3d3c4f4c5b3c2e3d2c6b4f6a3f3e6e7d7e8c7d1f2e2f1e1c1b6a5b8d8b5f8a4a6b2g5a2g3g6g4f7h7h6h5g2a1b1h2h1g1h4h3h8g7g8b7a8c8a7</t>
  </si>
  <si>
    <t>f5d6c3d3c4f4c5b3c2e3d2c6b4f6a4f3e6e7d7c8f2c7g3e2d1h3g4g5g6h6b5b6d8e8a7b2b7f1g2a3a5b1c1e1a1a2g1a8b8h1h5a6f7g8f8h7h2h4h8g7</t>
  </si>
  <si>
    <t>f5d6c3d3c4f4c5b3c2b4e3e2d2f3b6g6g4f6e6g3f7e1e7d1h5c6b5d7f2e8a4a3c1a5a6a7h4h6f1g5h7h2b7b2c8g8f8d8h8h3c7a8b8b1h1g1a1a2g2g7</t>
  </si>
  <si>
    <t>f5d6c3d3c4f4c5b3c2b4e3e2d2f3b6g6g4f6e7h4a3e6f2d7b5c6a4a6g3a5h5h6g5f8c8c7d8b2b8f7b7b1g8h8a1a2g7c1a7e8d1h7h3h2h1g2a8g1f1e1</t>
  </si>
  <si>
    <t>f5d6c3d3c4f4c5b3c2b4e3e2d2f3b6g6a5a4g4a6e6g5d1b5f6f1e1f2c7d7g3c6g1e7h6c8f7h5h4f8a3a2h7c1b1g2e8h3d8h8h1h2b7b8a8a7a1b2g7g8</t>
  </si>
  <si>
    <t>f5d6c3d3c4f4c5b3c2b4e3e2d2f3b6g6a5a4g4a6e6g5d1b5f6f1e1c6g1f2h4e7g3h5h6h2d7f7d8c8e8c7b8f8g7c1b2h1g8h3g2a3a1a2b7h7b1a8a7h8</t>
  </si>
  <si>
    <t>f5d6c3d3c4f4c5b3c2b4e3e6b6c6b5c1f7e2f3a5e1f6e7g5c7d7a4a6a2e8f8b7d8a3c8g4g3f2f1g6d2d1a8a1h3h4g2g8h8h1h2a7b8g1h6h5h7g7b2b1</t>
  </si>
  <si>
    <t>f5d6c3d3c4f4c5b3c2b4e3e6b6c6b5c1f7f2e2f3d7d2c7g6g5h6a3f6d1e1g4h5h3h4h7d8c8e7e8g8g1f1b1a4a5b2g3g2g7h8f8a6a7h2a2b7h1b8a8</t>
  </si>
  <si>
    <t>f5d6c3d3c4f4c5b3c2b4e3e6b6c6b5a4f3a6a3d2c1f6a5e2f1g6a7f2c7d1e1b1a1a2b2a8g1d7e7f7b7g2h1f8e8b8g5g4g7h8g8h2h3h4c8d8g3h6h5h7</t>
  </si>
  <si>
    <t>f5d6c3d3c4f4c5b3c2b4e3e6b6c6b5a4f7f6d7e8e7c7a6a5a3f3a7f8d8c8g4d2d1e2g3f2g6h6g5b1c1e1h7h8g1h3h2h4g8h5b7a8b8a2g7h1b2a1g2f1</t>
  </si>
  <si>
    <t>f5d6c3d3c4f4c5b3c2b4e3e6c6g4f6b6b5a5g5d2c1f2e2f3g6h5h3h4f1h2h6h7g3c7c8e7f7d8d7b8a4a3a6a7b2e1d1a1g1f8g2g7e8a2b1h1a8b7g8h8</t>
  </si>
  <si>
    <t>f5d6c3d3c4f4c5b3c2b4e3e6c6g4f6b6b5a5g6f2e2f3g3d2d1h4e1f1h5c1b2g5a2c7d7d8a4a1b1f7h3g2a6a3h1e7f8g7b8c8e8a7h7g1h2h8g8h6b7a8</t>
  </si>
  <si>
    <t>f5d6c3d3c4f4c5b3c2b4e3e6c6g4f6b6a6e7a5d7f7c7g6g5f3b5a3g3a4f2e2e1h5d2h4b1h3g2f8e8b8b7d1c1a8a7b2f1h1g8d8c8h8g7g1h2a1a2h7h6</t>
  </si>
  <si>
    <t>f5d6c3d3c4f4c5b3c2b4e3e6c6g4f6b6a6e7b5d7g5d2c7f2d1a4f3e2f8e8d8g3a5a7a2h6f7g6g7e1b2c1a3a1h4h5h2h3h7h8g8h1b1b7a8c8b8g1f1g2</t>
  </si>
  <si>
    <t>f5d6c3d3c4f4c5b3c2b4e3e6c6g4f6b6g6d2b5a6f3g5h5h3h4g3h2c7f2h7c1e7a3d7f7f1a4e2d1g7a5e1c8d8e8a2b2h6h8g2h1g1b8f8g8a1b1b7a8a7</t>
  </si>
  <si>
    <t>f5d6c3d3c4f4c5b3c2b4e3e6c6g4f6b6g6g5f3d7f7b5c8d8a3e7h4h6a4h3h2g3f2b8f8c7a5f1e8g8g2e2a6d2d1b1h5b2b7h1c1a8a7e1g1a2a1h7h8g7</t>
  </si>
  <si>
    <t>f5d6c3d3c4f4c5b3c2b4e3e6c6g4f6b6g6g5f3d7f7e7a3d2a6e2a4c7e8d8d1e1f8h6f1b1h3h5f2a5h4h2b5g3c8b7c1g1b8a8a7g8g7b2a1a2h1h8h7g2</t>
  </si>
  <si>
    <t>f5d6c3d3c4f4c5b3c2b4e3e6c6g4f6b6g6g5f3d7f7e7a6c7a3h6a4g3b5e2c8f8f2d2e1c1f1b1d1g1e8d8g8g7h8h7h3a5h5h2h1g2a1h4b2b8a8a2b7a7</t>
  </si>
  <si>
    <t>f5d6c3d3c4f4c5b3c2b4e3e6c6g4f6b6g6e7b5g5f3f7a6a5d7c8h6e2d2g3f1h4h2f2d8e8c7b8g8b7a4e1d1a3a2f8a8h5h3c1b1g2h7b2g1h1a7a1g7h8</t>
  </si>
  <si>
    <t>f5d6c3d3c4f4c5b3c2b4e3e6c6g4g6f6a5a4a3b5a6c7d7f2e7e8f3b6a7d8f1h6h4e2d2b2g5d1e1b1f7h3h2g3f8c1g2g8b8h1g1h5b7g7h8c8h7a8a1a2</t>
  </si>
  <si>
    <t>f5d6c3d3c4f4c5b3c2b4e3e6c6f6a5a4a3b6b5f3c7a6a7c8g3e2d1f2d7e1f1d2e7c1b1f8g5f7e8d8g6h3g1g4h4b2b7h6h7h8h2h5g2h1a1a2g7a8b8g8</t>
  </si>
  <si>
    <t>f5d6c3d3c4f4c5b3c2b4e3e6c6f6a5a4b5a6d7c7e7b6f7e8g3g4a3a2g6g5h3h4f3f8h6h5c8g7h8g8d8h7a7a8d1b1b7b8g2f2g1d2b2a1e1c1e2h1h2f1</t>
  </si>
  <si>
    <t>f5d6c3d3c4f4c5b3c2b4e3e6c6f6a5a4b5a6d7c7e7e8b6d8g3d2a2f2g5f3f8b7a3a1b2f7g4h6h5g6d1b1c1e2h7e1c8b8g2h3a8a7f1h1h2h4g1h8g7g8</t>
  </si>
  <si>
    <t>f5d6c3d3c4f4c5b3c2b4e3e6c6f6a5a4b5a6d7c7e7e8b6f8g3a7g5f7g6d2a2f2e1g4b2b7d1e2c8h2f1a3a8a1f3h5d8b1c1g1h7h6h4h3h1g2g8b8g7h8</t>
  </si>
  <si>
    <t>f5d6c3d3c4f4c5b3c2b4e3e6c6f6a5a4b5a6d7c7e7e8b6f8g3a7d8c8g5h5g6f7a2f3g7b7h4g4h7h6a8a3b8a1b2d1f2d2h3h8g8b1e2e1f1h2g2g1c1h1</t>
  </si>
  <si>
    <t>f5d6c3d3c4f4c5b3c2b4e3e6c6f6a5a4b5a6d7c7e7e8b6f8g3f7c8d2g5d1c1f2f3a7f1e2e1g6d8h3h7g4h4h5g2g7h8g8h6b7h2h1g1b1b2a1a8b8a3a2</t>
  </si>
  <si>
    <t>f5d6c3d3c4f4c5b3c2b4e3e6c6f6a5a4b5a6d7c7e7e8d8c8b6f8g3a7g5h5g6f7a2f3g7b7h4g4h7h6a8a3b8a1b2d1f2d2h3h8c1g2e1h2h1b1e2f1g1g8</t>
  </si>
  <si>
    <t>f5d6c3d3c4f4c5b3c2b4e3e6c6f6a5a4b5a6d7d8e7c7e8b6g5f8c8b8f7g8g6h6a3a2b7c1d2g3f3b2h3e1d1h4h5g4h7g7b1a1a8a7h2h1g2e2f1g1f2</t>
  </si>
  <si>
    <t>f5d6c3d3c4f4c5b3c2b4e3e6c6f6d7b5g3b6g5c1f7c8a3d2a4a5e2f1e7f3f2e8f8c7d8g1a6g8b2h3g7h5e1d1b7a8b8g6g4h4b1a1a2a7h8h7h6h2g2h1</t>
  </si>
  <si>
    <t>f5d6c3d3c4f4c5b3c2b4e3e6c6f6d7b5a6e7b6a5a3f3g3a7c7g4f8c1h4d2f7f2f1g5b2e8c8b7a4g6e1d1g7h6d8h7h5a1a8b8e2h3h8g8h2g1b1a2h1g2</t>
  </si>
  <si>
    <t>f5d6c3d3c4f4c5b3c2b4e3e6c6f6d7b5b6e7a3f3g3d8g4c7a4h3h5d2c1e2f1a5a6g5f8f2e8b7h6c8f7d1g1b1g2g6a8b8e1h1h2h4g7g8a7b2h8h7a1a2</t>
  </si>
  <si>
    <t>f5d6c3d3c4f4c5b3c2b4e3e6c6f6d7b5b6e7g5d8c7c8b7a5a7c1a4a3a6a8f7d2e2f1b2f3g3a2a1b1e1d1g1g6h7h5e8h6h4g4h3f2g7h8g2h2h1g8f8b8</t>
  </si>
  <si>
    <t>f5d6c3d3c4f4c5b3c2b4e3e6c6f6d7b5e7d2d1e2f3f2b6c7g1a6g3h3g2c8d8h1a3a5b8c1b1e8f8f7a4a2e1f1b2a1g8b7g6h6g4h5a8a7h4g5h2g7h8h7</t>
  </si>
  <si>
    <t>f5d6c3d3c4f4c5b3c2b4e3e6c6f6d7b5e7d2d1e2b6f7f3f2g1c8d8e8c7a6g3b8a3a4g5b2f8g8a1g6a5h4g7a2h5b1c1h8b7a7a8h6h7g4h3h2g2h1f1e1</t>
  </si>
  <si>
    <t>f5d6c3d3c4f4c5b3c2b4e3e6c6f6d7b5e7d2g3g5g6f3h4h3g4c7b6a5a3a4a6d8e8c8b8d1e2h5a2h6f7b7f2f1e1c1a8a7b2f8g8g7h8h7h2a1b1g2h1g1</t>
  </si>
  <si>
    <t>f5d6c3d3c4f4c5b3c2b4e3e6c6f6d7b5e7c7b6f8a6f7d8a5e8c8g6g4g3c1a4g5d2a3a2h5d1b2h7g7h4h3h6h8g8h2f3g2f2f1a1b1e2e1g1h1b8a8a7b7</t>
  </si>
  <si>
    <t>f5d6c3d3c4f4c5b3c2b4e3e6c6f6d7b5e7c7b6f8c8f7g3a6a3e8a4d8g8c1d2d1b8a5a7g4e2f2h3g5h5h6g6g7f3h4f1h2e1b2g2h7a2a1b1a8h8b7h1g1</t>
  </si>
  <si>
    <t>f5d6c3d3c4f4c5b3c2b4e3e6c6f6d7b5e7c7b6f8d8e8c8f7b7d2f2f3a5f1g3g5d1e1e2a4g1a6a7h3h5h4g4h6g7a8b8h7h8g6g8g2a2a3b2a1b1c1h2h1</t>
  </si>
  <si>
    <t>f5d6c3d3c4f4c5b3c2b4e3e6c6f6d7c7c8b6a3f3a4e8a5d2e7b5f7c1g6f8g5d8e2d1g3b8g7h3b2h4h5a1g2g4e1a2b7a8h2h1g1h6h8a6a7g8h7f2f1b1</t>
  </si>
  <si>
    <t>f5d6c3d3c4f4c5b3c2b4e3e6c6f6d7c7c8b6b5a5a6d8e8e7a4f3a7e2f8f7e1b2d2a3b7a8g3g4b8b1c1d1a1a2f1f2h4g5h6g8g1h5h3h2h1g2g6h7h8g7</t>
  </si>
  <si>
    <t>f5d6c3d3c4f4c5b3c2b4c6d2a3e6a4c1e3e2d1e1b5b1f7e7g4b2f3f2c7g6g5f6h5h3h4g3f8d7c8h6f1g1a1g2h1h2h7g7g8e8d8a2a6b6h8b8b7a7a8a5</t>
  </si>
  <si>
    <t>f5d6c3d3c4f4c5b3c2b4c6d2a3e6a4c1e3e2f3b5f1e1f2g6d7e7a6b6c7a5g4f7f6g7f8c8h8g8h7b2b7b8a8a7d8e8b1g1d1a1a2g2g3h3h4h6h5g5h2h1</t>
  </si>
  <si>
    <t>f5d6c3d3c4f4c5b3c2b4c6d2a3e6a4b5b6c1e3c7f3f2c8g6e7g4f7d7d8b7a8b8e2e1g5g3f6h6h4f8h3e8g8h5g7h2d1a6a7a5f1g1b2h8h7a1h1g2b1a2</t>
  </si>
  <si>
    <t>f5d6c3d3c4f4c5b3c2b4c6d2e3b5e6f3a5f6f2e2f1f7e7c7c1a4a3d8a6d7g3e1d1b2g6h5g4g5h6h7b8h4f8b7h3h2a8b1g2e8g8h8g7a2a1a7b6g1c8h1</t>
  </si>
  <si>
    <t>f5d6c3d3c4f4c5b3c2b4c6d2e3b6e2e6b5g4a5a3g3a4a2f3a6f2g6f6h5d1e1b2g5c1a7h6h7h4h3g2c7d7e8d8c8f7e7f8g8g7b1a1h2a8h8h1g1f1b7b8</t>
  </si>
  <si>
    <t>f5d6c3d3c4f4c5b3c2b4c6d2e6b5e3f3g4b6a6c7a5d7e7f8a4c1d8e8g8c8b8b7f6g3e2f2h3g5a8f7h6h5h4g6h7a7e1d1f1a3a2b2g7h8g2h1h2g1b1a1</t>
  </si>
  <si>
    <t>f5d6c3d3c4f4c5b3c2b4c6d2e6b5e3f3g4b6a6c7a5d7d8g3e8f7a4c1f2e2e7g6f1a3a2h3e1g5d1g1h6h5h4h7f6b1f8b7g2c8g7a7a8b8b2h1h2a1h8g8</t>
  </si>
  <si>
    <t>f5d6c3d3c4f4c5b3c2b4c6d2e6b5e3f3a5g6g5h6g4h5c1a6a7f6g3e2f2f7e7h3h4g7f8g8d7c8d8d1a4e8h8h7b8f1g2g1h1h2e1b2b1a1a2c7b6a3a8b7</t>
  </si>
  <si>
    <t>f5d6c3d3c4f4c5b3c2b4c6d2e6b5e3f3a5g6g5h6g4h5a4c1g3c7d7f6f7h2b6f2h4h3e2e1d8e8g8c8b2a1b1a6a7a3d1f1a2a8b7g2h1g1b8f8h7e7g7h8</t>
  </si>
  <si>
    <t>f5d6c3d3c4f4c5b3c2b4c6d2e6b5a5a6a3a4a7b6a2c1f3g4g3g5e2f1e3f2h6f7e7h5h4c7d7d8f6h2e8f8c8b8d1e1h3h7b2a1b1a8b7g7h8g6g8g2h1g1</t>
  </si>
  <si>
    <t>f5d6c3d3c4f4c5b3c2b4c6d2e6b5a5a6a3b6a4a2g3g4e3f3e1h3f2e2f1d1c1b2h5h4h2c7g5f6f7g6d7d8e8e7b8c8f8h6h7a8a7b7b1g8a1g1h1g2g7h8</t>
  </si>
  <si>
    <t>f5d6c3d3c4f4c5b3c2b4c6d2e6b5a5a6a7b6c7g5a2c1e3e2f1c8g3d7g6f6h5f2g1h4h3h6h7g4f3b2b7g2f7e7f8e8a4a3g7a8e1a1d8d1b8h1h2h8g8b1</t>
  </si>
  <si>
    <t>f5d6c3d3c4f4c5b3c2b4c6d2e6b5a5a6a7b6c7g5a2c1e3e2f1c8d7f3e1f2g6f6h5f7g4g3d8e8g1h3e7b8g8g2h4b7a8f8g7h8h1h2d1h7h6a4a3b1a1b2</t>
  </si>
  <si>
    <t>f5d6c3d3c4f4c5b3c2b4c6d2e6b5a5a6a7b6c7g5a4a2e1c1f3e2f1e3f2g3d1g1f6b1h5h6h7g6f7f8g4e7e8d8d7c8g7h4h3h8g8h2b7a8b8a3g2h1b2a1</t>
  </si>
  <si>
    <t>f5d6c3d3c4f4c5b3c2b4c6d2e6b5a5g6f3a6a7b6g5c7g4e3d7e8d1f7f6e2a2e7h6g3f1h3h4c1f8a4a3e1b1g8c8d8h8b7g7h5a8b8f2g2h1h7h2g1a1b2</t>
  </si>
  <si>
    <t>f5d6c3d3c4f4c5b3c2e6b4f3e3e2g4d2c6g3f1e1d1f2g5f6h3h5a3b6b5a5h6h7a7c7g6g2d7a4f7d8e7a2b7f8e8h2a6a8h4g7c8b8b2c1h8g1h1b1a1g8</t>
  </si>
  <si>
    <t>f5d6c3d3c4f4c5b3c2e6c6b4b5d2e3a6c1f3g3g6g5f6f2g4c7h3f7b6h5c8h4e2e1h6e7e8a5a4f8d8d7g8a3a2b8a8a7b7a1h2g2h1g1f1d1b1b2g7h7</t>
  </si>
  <si>
    <t>f5d6c3d3c4f4c5b3c2e6c6b4b5d2e3a6c1f3g3g6g5f6f2h5g4e2c7d7f7e1h6d1f1h7d8f8b6e7e8c8g2h1a3a4b1h2b2a1a2g1a5b7g7h8g8h4a8b8a7h3</t>
  </si>
  <si>
    <t>f5d6c3d3c4f4c5b3c2e6c6b4b5d2e3a6c1f3g3g6g5f6f2h6g4h5c7e2f7d7b6e7d8f8a5a4f1b8e8c8h4b7h7e1d1g2g7h2b2a1a3a2b1g1h3h8g8h1a8a7</t>
  </si>
  <si>
    <t>f5d6c3d3c4f4c5b3c2e6c6b4b5d2e3a6c1f3g3g6g5f6f2d7g4e2f7e1e7f1d1b6h5b1a5h4c8c7a3h6d8b2a7a4b7a8b8g7e8f8h8g2g8h7h3h2h1g1a1a2</t>
  </si>
  <si>
    <t>f5d6c3d3c4f4c5b3c2e6c6b4b5d2e3a6c1g4a5f3c7d7f6a4e2e7b6c8a3g5a7f7f8e8g6e1f2h5h4h3b7d1g2g3f1h6g8h8d8g7h7g1b8b1h1h2a1a8a2b2</t>
  </si>
  <si>
    <t>f5d6c3d3c4f4c5b3c2e6c6b4b5d2e3a6c1g4a5f3c7d7f6e7a4b6a7c8f7g6e8f8d8b2f2a2e2f1g7a3a1b7h6e1d1h8g8h7g3h4g5h5h2g2a8b8h1g1h3b1</t>
  </si>
  <si>
    <t>f5d6c3d3c4f4c5b3c2e6c6b4b5d2e3a6c1g4f6f3a3a4e2e1b2f7d1a1a2b1a5d7d8b6c7f1f2b8c8e8b7g3h3h4h5g5h6g6h2g2h1g1h7g7g8a8a7f8e7h8</t>
  </si>
  <si>
    <t>f5d6c3d3c4f4c5b3c2e6c6b4b5d2e3a6c1b6f3f6f7e1e2f1d1b1e7d7d8f2a5a4c7g3h3c8b8g2a2g5g6f8h1e8b7a3a7a8h5g4h4a1g1h6b2h2h7g7g8h8</t>
  </si>
  <si>
    <t>f5d6c3d3c4f4c5b3c2e6c6b4b5d2e3a6c1b6f3f6f7e1e2f1e7f2d1b1a4d7d8g3g4c7g5a5a7h4c8h5h2h3a3h1a2f8g6e8h6h7g8b2a1b8a8b7g1g2g7h8</t>
  </si>
  <si>
    <t>f5d6c3d3c4f4c5b3c2e6c6b4b5d2e3a6c1b6f3f6f7e2e7d7d1g6f2g4d8c7c8g3h6g7h5h4g5g2h1e8b7h7a7f8a3g1f1b1a1a2a5a4h8g8b2a8b8e1h3h2</t>
  </si>
  <si>
    <t>f5d6c3d3c4f4c5b3c2e6c6b4b5d2e3a6c1b6f3f6f7g5d7g6e7e2g4e1d1f1f2b1c7c8h4d8a4e8a5a3h7g1g2h1g8g3b2f8b8h6h5h3g7h8b7a8a7a1a2h2</t>
  </si>
  <si>
    <t>f5d6c3d3c4f4c5b3c2e6c6b4b5d2e3a6c1b6e7f2e2e1f3f1d1b1c7d7b7f8d8e8f6a8a7b8c8g3a4a5b2a3a1a2g1g5g2g6h3f7g7h1h4h8g8g4h5h7h6h2</t>
  </si>
  <si>
    <t>f5d6c3d3c4f4c5b3c2e6c6b4b5d2e3a6c1d7e7e1b6c7f6f2a3a4a5a2d1f3e2f1g1g5g6g4d8f8e8c8b7a7f7b2a1a8b1b8h3h4g2g3h6g8h5h1g7h8h7h2</t>
  </si>
  <si>
    <t>f5d6c3d3c4f4c5b3c2e6c6b4b5d2e3a6f3b6a5a4c1e1d7e8c8e7d1b1c7f7f6d8f8e2a3b7a8a7b8f2f1g1g2g4g3h1h4h5h6g5g6h2h3b2a1a2h7g7h8g8</t>
  </si>
  <si>
    <t>f5d6c3d3c4f4c5b3c2e6c6b4b5d2e3a6c7f3a3a4d7f6f2e2e1e7b6f7e8f8g8d1g6c8c1g5b1a5a7f1g1b2h5d8b8h6g4h3h7g3h2h1a1a2g2a8b7h8h4g7</t>
  </si>
  <si>
    <t>f5d6c3d3c4f4c5b3c2e6c6b4b5f6a5d2e3a4f3a6a3b6d1a2g3c1b1g4h5e2f2g2g6h4g5h2f7f8c7h3g7f1h1e7e8h8h7g1e1g8d7h6a7a8b2d8b8a1c8b7</t>
  </si>
  <si>
    <t>f5d6c3d3c4f4c5b3c2e6c6b6b4f6a3f3e3e2f1b5f2e1d1d2a6b1g3g4h5h3d7e7e8c7b8c8d8f7g6h6f8h4g7h2a7g2g5a5c1g1a4b7b2a2h8h7g8h1a8a1</t>
  </si>
  <si>
    <t>f5d6c3d3c4f4c5b3c2f6a3b5b6e3f2e2b4a4a5c1f1e1d1g1d2b1d7d8e7c7f3g4g3c6e8f7e6h3c8f8g2a7h5h4g7b8b2g6g5h7h8g8a8h6h2a1b7a6a2h1</t>
  </si>
  <si>
    <t>f5d6c3d3c4f4c5b3c2f6a3b5b6e3f2e2b4a6a5c6e6a4d2a2f3g3g6b1h4c1d1e1f1g1g4g2d7d8b2h5g5h3c7c8b7a1f7b8h1h2h6g7e7g8h8h7f8e8a8a7</t>
  </si>
  <si>
    <t>f5d6c3d3c4f4c5b3c2f6a3b5b6e3f3f2g3e2c6b4e6d2g5g6g4c1f1a4e1d7f7h5a6a5d1g1e7f8c8b7a2h2h7d8e8h3h4g2h1a1h6g8b1b2a8a7c7b8h8g7</t>
  </si>
  <si>
    <t>f5d6c3d3c4f4c5b3c2f6a3b5b6e3a5d2e1c1e6a6b4f7g4f3d1f1e2f2g3h5g6g5h4b1h6a4a7b2c6d7f8c7g2g1b7h3c8a8b8g7e7d8a1a2h1h2h8h7g8e8</t>
  </si>
  <si>
    <t>f5d6c3d3c4f4c5b3c2f6a3b5b6e3a6d2e1c1e2b2b4d1f3c6e6f1g3g4a1f2b1a2g1h3g6e7g5f7h4g2d7h6e8h5f8a5a4b7h1c8a8a7c7b8d8g7g8h7h8h2</t>
  </si>
  <si>
    <t>f5d6c3d3c4f4c5b3c2f6a4d2c6b4e3e6a5f3d1e2d7a3a2b5f2b7c7c8e8b6a6b8g3g4h4c1g5g6f7h5e7g8d8f8b1f1e1a1b2a7h7h6a8h8g2h3h2h1g1g7</t>
  </si>
  <si>
    <t>f5d6c3d3c4f4c5b3c2f6a4b4c6e6e3b5a5b6a6f2g5d2d1c1e2g4f7f3e1e7b1h5g3f8a7h2h3h4g7g6h7a2b7c7c8b2e8h8h6g8h1a8a3a1d7f1g2g1b8d8</t>
  </si>
  <si>
    <t>f5d6c3d3c4f4c5b3d2c6a3e3b4c2b6d1c1f3e1b5g4f6a6e6c7b1a1a2b2e2f2f1f7e7f8h4g1e8d7g8g6a5a4g5h3g3g2h5h7b8d8c8b7h6g7h8h2h1a7a8</t>
  </si>
  <si>
    <t>f5d6c3d3c4f4c5b3d2c6b5b4e3b6a3e6a4c2a5e1f7e2f1f3d1b1g5f2g4a6a7b2e7d7c8d8b7c7g1a8a1a2b8f8e8f6c1g2g6h6h4g3h7h8g8g7h2h3h5h1</t>
  </si>
  <si>
    <t>f5d6c3d3c4f4c5b3e2e3c2b6c6d2d1b4e6f1e1d7b5f2a6c1e7f3a5f6a4e8g5g4f7h5f8b7d8c7g3h4a8b1h6g6h3g7h8a7g8h7c8a2a3b8a1g2h1g1h2b2</t>
  </si>
  <si>
    <t>f5d6c3d3c4f4c5b3e2e3d2b4f3f2f1g4b6c6g3f6c7c2a4a3a5b5a6d7a2g6e6h3g5h5d8c1e1d1b1b7g7f7f8e7h4e8h6g2h2h7h8g8g1h1a7a1b2a8b8c8</t>
  </si>
  <si>
    <t>f5d6c3d3c4f4c5b4b3c2d7c6e6b5a5a6a3b6a4a2e3d2c1g5f6f3e1d1e2f2g6f1g1b2h4e7f7h5g4h3c7g3b7a8a7h6h7g8h2d8e8f8c8b8g7h8a1h1b1g2</t>
  </si>
  <si>
    <t>f5d6c3d3c4f4c5b4b3c2d7c6e6b5a5a6a3b6a4a2e3d2c1g6g4d1e1c7f2f3e2e8d8c8b8e7f8g3h4h3h2g5b1g1h7f7g8f6f1a1b2g2b7a8a7h8h1g7h5h6</t>
  </si>
  <si>
    <t>f5d6c3d3c4f4c5b4b3c2d7c6e6b5a5a6a3b6a4a2g3c7f3e8c8f6e7f8g6f7d8b8d2e1b2g5c1a1e3g4b1h5h4f2e2h3h7f1h6h8h2d1g1h1g2g7g8a8a7b7</t>
  </si>
  <si>
    <t>f5d6c3d3c4f4c5b4b3c6c2f6e6d7a4e3b5b6c7a5e7c8e8b8a6f7f2b7f8d8a8d2g8a7e1g7e2f3g5h5g3g4h8g6h3h4h7h6g2h1h2g1f1d1c1b1a1a2a3b2</t>
  </si>
  <si>
    <t>f5d6c3d3c4f4c5b4b5c6f3e6e3c2b6a5a4a6f6a3b3a2e7d2c7f2e2f1d1g4g5g3h4c1e1f7g6c8e8g7b8h5d8h3b2a1b1g8h6d7b7g2h1g1h2a8f8a7h8h7</t>
  </si>
  <si>
    <t>f5d6c3d3c4f4c5b4c6e6a3b3d2c2c1b5e3f3f6e7d7e2b6d8f8c7c8e8f7a7g4g3g5f2d1g7g6h7h5h3a6h4h6b7h8a5a8b8a2g8h2f1a4b1e1g1h1g2b2a1</t>
  </si>
  <si>
    <t>f5d6c3d3c4f4c5b4c6e6a3b3d2c2c1b5e3f3f6e7d8e8d7e2f8c7c8d1e1b6b1f2a2g6g4g5f1g3a6a4a5b8a8a7g7f7h4h6g8h5h7a1g2g1b7b2h1h8h2h3</t>
  </si>
  <si>
    <t>f5d6c3d3c4f4e6b3c2e3d2b4c5c6d7b6c7g6f2f3a3a4a6f6e2b5a5e7f8g1g3b1f7h4h3b2f1h2a1a2c1d8c8e8h1g4g5h5g7h7h6h8g8e1d1b7b8g2a8a7</t>
  </si>
  <si>
    <t>f5d6c3d3c4f4e6b3e2e3d2c5b4c2c6a3f2f6g3f3b5h3a4f1d1b1a2a6b6e7f8d8c1e1g4d7g5a7c7h6c8b8e8h4f7b7h5g7g6g8g2g1h8h7a8a5h1a1h2b2</t>
  </si>
  <si>
    <t>f5d6c3d3c4f4e6b3e2e3f3c5b4a3f2b5d2g4c6c2g3f6f7f1e1h3b1c1b6g6d1a1g5h6g2e7e8d7h2d8c8h1g1a6h7f8g7h4h5b8c7h8g8b7a8a7a5a4a2b2</t>
  </si>
  <si>
    <t>f5d6c3d3c4f4e6b3e2e3f3c5b4a3f2b5c6f6b6d7e7c7a4g6g4g5a5f8f7d2h6h3c8g3e1f1c2d1a2g8e8h7h8g7h5h4c1d8g1g2h1h2a7b7a8b8a6a1b1b2</t>
  </si>
  <si>
    <t>f5d6c3d3c4f4e6b3e2c5c6e3d2f1f3f6b5g6g5e7b4c1c2d7c7g3a4h4d8g4f8e8f7b1f2b6a5a3d1e1a2b8h6a7b2g2h1h5h2h3g1a1a6g7g8h8h7c8b7a8</t>
  </si>
  <si>
    <t>f5d6c3d3c4f4e6b3e2c5c6e3d2f1b6d7f3b4b5c1c7f6d8e7c2a5a6c8a2e8f7g5g6g3d1e1b2g4a4f8h5h6h7a1f2g7b1a3h8g8b7g2b8a7h4a8h3h2h1g1</t>
  </si>
  <si>
    <t>f5d6c3d3c4f4e6b3e2c5c6e3d2f6f3c2g6f1e1d1b6f2b4a5g5b5a3c7g3d7e7a4a6e8f8g8d8c8b7h3f7g4h4a8b8a7b1a2b2h6h2a1c1h5h7g2h8g7g1h1</t>
  </si>
  <si>
    <t>f5d6c3d3c4f4e6b3e2c5c6e3d2f6f3f2b5b4c2f7e7a6g1c1d1f1g6b6e8g5a3a4b2d8c8d7h4h5e1h1h6g8f8b8c7g3a2b7a5g7g4g2h3a1b1h2h8h7a8a7</t>
  </si>
  <si>
    <t>f5d6c3d3c4f4e6b3e2c5c6e3d2f6f3f2b5b4c2f7e7a6g1b6g6d7g5c1g4d1d8f8c7e1c8f1b1e8g3b8b7h6h5h3h4a8a4g2h1h2b2a1a2a3a5a7g8h8g7h7</t>
  </si>
  <si>
    <t>f5d6c3d3c4f4e6b3e2c5c6e3d2f6b5b4c2f7f3f2e7a6g1d8e8c7d7c8b8f8g8e1g6d1g3g5b6f1c1h3h6g4h4h5h2b2g2g7a5a3a1b1a2h1a4b7a7h7h8</t>
  </si>
  <si>
    <t>f5d6c3d3c4f4e6f6e3c5g4h3c6g3d7b5f7e7e8b6c7c8d8f8a4a5g5f3h4h5b4g6a6e2d2a3g2f2f1a7b7e1d1c2g1b3c1h1h6b1a2a1b2h7h2a8b8g7h8g8</t>
  </si>
  <si>
    <t>f5d6c3d3c4f4e6f6e3c5c6b5d7e7b6b3f8c7c8b4a5a6a4a3f3e2g3d2g5h5h4g6f7h6c2g7g4g8c1f2f1e8b7d8h8h7b8e1d1g1h1h2a2a1a7a8b2b1h3g2</t>
  </si>
  <si>
    <t>f5d6c3d3c4f4e6f6e3c5c6b5d7e7b6c8a4a6c7a5a7b3d8e8b7b4a3e2d2d1f3g4f1c2e1f2g5a8b8h6g6f7h4g3g7b2f8a2c1h8g8h7g1b1a1g2h1h2h3h5</t>
  </si>
  <si>
    <t>f5d6c3d3c4f4f6f3e3b4b5e2e6c2b3c5c6a6a4d7c7e7d8a3c8a5d2f8b6e8g8f7f1c1g3g4d1e1f2g1h5h3h4h6g2h1g6g5g7h8h7b8b1a1a2b2b7a8a7h2</t>
  </si>
  <si>
    <t>f5d6c3d3c4f4f6f3e3b4b5e6e7f2c7g5e2e1g6f7c6c5g4d2d7b3c1g3d1f1b6c2g1f8e8h6h5h4b1a5h3h2g8a7a6b7a8b2a4a3g7c8b8d8a1a2g2h1h8h7</t>
  </si>
  <si>
    <t>f5d6c3d3c4f4f6f3e3b4b5e6e7g5c5e2g6d7c6g4f7e8f8d8c8c7h5h4h3g3a5d2c2b3a4a6b6a3h2h6h7c1f1d1f2g8h8g7e1g1a2a1b1b2h1g2a7b7b8a8</t>
  </si>
  <si>
    <t>f5d6c3d3c4f4f6f3g4g3c5b3d2e6b5c6f2a6e7f7d7e2c2d1b6e3e1f1h3d8e8f8a5b4a3a4a7b2b7c7c8a8b8a2a1g6c1h2h1h4h5g5h6b1g1g2g8h8h7g7</t>
  </si>
  <si>
    <t>f5d6c3d3c4f4f6f3g4g3e6b3c6h4e2e3d2c1d1b4g5f2f1c2c5h6b5g6h5e1g2a6g1h1f7d7c8b6c7h2h3e7d8g7a5g8f8e8a7a4b7a8h8h7b8a2b2a1b1a3</t>
  </si>
  <si>
    <t>f5d6c3d3c4f4f6f3e6e7c6g5d2d7f7b6c7c5e3b4b3e2f1c1d1c2g6a3a6e1h4h6h5h3b1b2a1a2g3f2a5a4b5g4g1g2h1h2h7d8c8e8f8g8h8g7b7a8a7b8</t>
  </si>
  <si>
    <t>f5d6c3d3c4f4f6f3e6e7c6g5d2d7f8c5e3c7b4b5d8c8f7a3a6b6g4e8g3g6b8b3a7c2c1e2d1h4f2h3g8b2h7h6a5h8g7f1a1a8a4b7a2e1g1b1h2h1g2h5</t>
  </si>
  <si>
    <t>f5d6c3d3c4f4f6f3e6e7c6g5e3d7f8d8g4e2d2h5g6g3c8b8f1f7h4h3f2c1d1c5b6b5g8c7g7a5h6g2a7b4e8h8h7a6b3g1b1e1h1h2c2a2a4a3a1b2b7a8</t>
  </si>
  <si>
    <t>f5d6c3d3c4f4f6f3e6e7c6g6e2d7f7g5d8b6b5c5h6e3e8d2b4a4a3a2b3c2a6d1h5c7g4g8f8c8f2g1b7g3f1e1b2h3h4h7c1b1g7a8b8a7h8a5g2a1h2h1</t>
  </si>
  <si>
    <t>f5d6c3d3c4f4f6f3e6e7c6g6g5f7g3h4f2e3h6d7c5d2g4f1c7b3b4a4g2b5c8e8e1h1b6e2c2a7c1d1f8d8g7h5h7h8g8b7h3b2a8b8b1a1a6h2g1a5a3a2</t>
  </si>
  <si>
    <t>f5d6c3d3c4f4f6f3e6e7c6g6g5f7g3h4g4h3h6c7d2d7e3b6f2f1a6b5c8a5d8a7e8b4b3c5a3g8b8h5h2d1e2g7c2c1b7e1b1a1g2g1h1b2a2a4h8f8h7a8</t>
  </si>
  <si>
    <t>f5d6c3d3c4f4f6f3e6e7c6g6g5f7g3h5g4h3e3c2e8e2h4h6f8b3c1c5d2d1e1b4b5a5b1f2f1d7b6d8g7g8h8h7c8c7a3a4a6g2g1h1h2a1b8b2a2a7b7a8</t>
  </si>
  <si>
    <t>f5d6c3d3c4f4f6f3e6e7c6g6g5f7g3h5g4h3e3d2h6h4h2c5c7d7c8b4f8d8e8e2b5a6a4a5a7b6a3g8h8h7g7b7g2f2d1e1c1h1c2b1b2a1f1g1b3a2a8b8</t>
  </si>
  <si>
    <t>f5d6c3d3c4f4f6f3e6e7c6g6g5f7e8c5b5c7f8b6d7e3g4b4a3d8a5h6h4g8c2d2a6h3h2b1c8b8d1e2f1e1c1a4b7h5h7g3a1b3f2g1h1g2b2a2g7h8a7a8</t>
  </si>
  <si>
    <t>f5d6c3d3c4f4f6f3e6e7c6g6g5f7e8c5b5c7f8b6d7e3b8h6b4a5d2a3a4c1g4h5d1c2b1e2b3g3a6b7a2d8c8a8a7a1b2e1g7g8h8h7h4h3h2g2g1h1f1f2</t>
  </si>
  <si>
    <t>f5d6c3d3c4f4f6f3e6e7c6g6f8f7d2c5e3b4b3e2a5b5a4d1g5c2g4c7d7b6c8h5a6g3f2h4g8e1h3b8b7e8d8h8b1c1f1g2g1a8b2a1a7h1h2a3a2h7h6g7</t>
  </si>
  <si>
    <t>f5d6c3d3c4f4f6f3e6e7c6g6f8f7d2c5e3d8g5g4b5d7f2e2g3c7e1b6h4a4a6f1h7h6h5c1d1a5a3b4g7c2a7h8c8h3h2h1g2g1e8b8g8b7a8b3b2b1a1a2</t>
  </si>
  <si>
    <t>f5d6c3d3c4f4f6f3e6e7c6g6f8f7d2c5b4d8e3e2g5h4g3g4h5f2e1c7c8b7e8b5d7h6a5b6a8c1c2b1g2b8h3h1h2b2b3a4a7a6a3g1f1d1g7h8g8h7a1a2</t>
  </si>
  <si>
    <t>f5d6c3d3c4f4f6f3e6e7c6g6f8f7g5g4h4h5h6d7f2e3d2g3c2b6e2h3h2b4b5a4e8c1d1b3b1g2c5e1h1a1d8c7b2c8b8h7a2a3a7g8h8g7a6a5b7a8g1f1</t>
  </si>
  <si>
    <t>f5d6c3d3c4f4f6f3e6e7d7c5c6d8d2g4f7g5c8f8e8b8e3c7g3b6h3e2g6f2e1c1f1d1b1b2c2b3a4a3b5a5a6g7g2b4g8h8h7g1h6a1b7h5h1h2h4a8a7a2</t>
  </si>
  <si>
    <t>f5d6c3d3c4f4f6f3e6e7d7g6e2g5e3c5b6b5c6d2d1c2c1b3f2b4g3e1f1g4a3f7a4a5a6d8c7c8e8f8h4h5h3b7h6b1a1g1h1a2b8a8a7g2b2h2g8g7h8h7</t>
  </si>
  <si>
    <t>f5d6c3d3c4f4f6f3e6e7d7g6g5c5b6c6b5c7f8e8f7h6d2g4c8b3b4a5d8e2e3a4a3a2e1a6f2c2h3d1h4f1b1h5h7g1b2g7g3g2b7a8h8g8a7a1c1b8h1h2</t>
  </si>
  <si>
    <t>f5d6c3d3c4f4f6f3e6e7d7g6g5c5b6c6b5c7f8e8f7h6d2g4c8g8h5b3b4e3h3g7d8d1g3a3f2h4e2a4h8h7c1b1c2g2g1f1a5h1e1h2a1a7a2b2b7a6a8b8</t>
  </si>
  <si>
    <t>f5d6c3d3c4f4f6f3e6e7d7g6g5c5b6c6b5c7f8e8f7h6e3b4h4f2e2h5h7c2g4a4f1d2c1g3b1g8b7a5h3e1a7g2a3b3d1h2h1g1b2a6g7a1a2b8a8h8c8d8</t>
  </si>
  <si>
    <t>f5d6c3d3c4f4f6f3e6e7d7g6g5c5b6c6b5c7f8e8f7h6h4b4e3e2c2h5h7b3a3c1g4g3d2h3h2d1f2g1a2g8d8c8b2a7a6a4a8a5b7a1f1e1b1g7h1b8h8g2</t>
  </si>
  <si>
    <t>f5d6c3d3c4f4f6f3e6e7d7g6g5c5b6c6b5f7c7c8h6a5e3d2g4e2a6b4a3a7e8g8f8d8b3g3c2c1f2e1b2h4h3a1h5a2f1a4d1g1b1g2g7h8h7h2b7b8h1</t>
  </si>
  <si>
    <t>f5d6c3d3c4f4f6f3e6e7d7g6g5c5b6d8c6c7f8e8g3f7c8h6e2d2e1b4g4b3g8f2h4b7h5f1b5h3a5d1c2e3c1a4a8b1h2g7h7h8g1h1g2a6a7b8a3a2a1b2</t>
  </si>
  <si>
    <t>f5d6c3d3c4f4f6f3e6e7d7g6g5c5b6d8c6c7f8e8b8g8f7h6h4g4e2g7e3e1f2g3g1f1d1a6b5a5h8c8b7b4h3d2a4b3c1g2h1h2h5h7a7a8c2a3b2b1a2a1</t>
  </si>
  <si>
    <t>f5d6c3d3c4f4f6f3e6e7d7g6g5c5c6f7e8c8h6c7f8b6d8g8b5e3b4a5a4a3a6a7b3a2e2h4h5h7f2g4b7e1f1d2h3h2g3a8b8d1h8g7h1g1c1g2c2b1b2a1</t>
  </si>
  <si>
    <t>f5d6c3d3c4f4f6f3e6e7d7g6g5c5c6f7f8h6g8b4g4b5e3c7b6c8e8h3a3a4a5c2d2d1g3b3e2e1f2f1g2d8b8h1h5h4a2b7h2a6b1c1g1a1b2g7a8a7h8h7</t>
  </si>
  <si>
    <t>f5d6c3d3c4f4f6f3e6e7d7g6g5f7e2c5e3g3g4h5f8d2h3h4c7h2b4f1c6f2c2c8d8a5c1b3e1g7b5g2g1b6a4d1h1a6a7a2h8b2a1a3b1a8b8e8b7h7h6g8</t>
  </si>
  <si>
    <t>f5d6c3d3c4f4f6f3e6e7d7g6g5f7e2c5e3g3g4h5f8d2h3h4c7h2b4b5c6c8f2e8c1a4b3b6a3f1e1a2a5a6b2a1c2b1d1g2b7a7g8d8h1g1b8a8h6h8h7g7</t>
  </si>
  <si>
    <t>f5d6c3d3c4f4f6f3e6e7d7g6g5f7e2c5e3g3g4h5f8d2b5b6e8b3c7c6b4a5h4h6h3h2d1c1f2c2b1b8c8b7a8d8a7a6a4e1f1g2b2a1a2g1h1a3h7g7g8h8</t>
  </si>
  <si>
    <t>f5d6c3d3c4f4f6f3e6e7d7g6g5f7e2h5e8c5c6c8c7b6e3f8g8b5g3b3g4d2e1c2b7h2b1c1d1f1h3a1f2g1g2h4h7a6a8d8b8a7h6h1a5h8g7a4b4a3b2a2</t>
  </si>
  <si>
    <t>f5d6c3d3c4f4f6f3e6e7d7g6g5f7e2h6e3c8g3f2g4h3e8d8b8c6c7b4b6c5b5e1a5d2f8h2c2b1g1f1d1b3g2a6a4g8h8b7a7h1h4g7a8c1h7h5b2a1a2a3</t>
  </si>
  <si>
    <t>f5d6c3d3c4f4f6f3e6e7d7g6g5f7e2c8e3h5f2c6c7c5e8g3h3d8b8d2h6e1g4h7f1c2b4b3a3g7b6g1b5h4b1g2h1h2h8a5a6a7a4a2c1d1g8f8b2a1b7a8</t>
  </si>
  <si>
    <t>f5d6c3d3c4f4f6f3e6e7d7g6g5f7e8g4e2c5c6c8e3c7d8f8g3f2h3h5f1d2c2b6b4b5a5e1d1g2a6g1h7h6g7h8h1a3a4a7h4b1g8b7a8b8b3h2a2c1b2a1</t>
  </si>
  <si>
    <t>f5d6c3d3c4f4f6f3e6e7d7g6g5f7e8c5c6g4d2c8c7b4h6b5f8e2b3b7e3h5a8f2e1h7h3h4h8g7g3d8g8b8a5b6a7d1c1c2b1g1b2g2h1f1h2a1a2a6a4a3</t>
  </si>
  <si>
    <t>f5d6c3d3c4f4f6f3e6e7d7g6g5f7e8c5c6g4d2c8c7b6b5e3b4a5a4a3e2f2b3f8g3b8g8h4f1c1e1b7a6d8a8c2g7h8h7h6h5h3g2d1b1b2h2a7a1a2h1g1</t>
  </si>
  <si>
    <t>f5d6c3d3c4f4f6f3e6e7d7g6g5f7e8c5c6g4d2c8d8f8e3c7g7b6h5e2h4h8g3h3h7h6b7c1b5h2f2f1d1e1g8b3b4a4c2b1a3a8b2a6b8a5a7a2g2h1a1g1</t>
  </si>
  <si>
    <t>f5d6c3d3c4f4f6f3e6e7d7g6g5f7e8h6d2c5c6c8c7b6e3f8g8b5g4f2b4c1a4h3d1d8b8a3e2b3f1a5c2e1b2a1b1g3g2h1a2b7h4g1h2h5a8g7a7a6h7h8</t>
  </si>
  <si>
    <t>f5d6c3d3c4f4f6f3e6e7d7g6g5f7e8c8c7c5c6g4e2d2h3h4f8f1d1h2e3c1e1b4h7c2h5g2h1h6g1b5b1h8b6d8g3g8g7a6b7a7a3a4b3a2a5f2a8b8a1b2</t>
  </si>
  <si>
    <t>f5d6c3d3c4f4f6f3e6e7d7g6g5f7f8g4g8c5c6b4e3b5b6c2a3a4d2c7a5c8d8b7a8a6g3c1e1f2f1a2e2e8b8d1b3h3b1g7h8h7h6h5h4h2h1g1g2a1a7b2</t>
  </si>
  <si>
    <t>f5d6c3d3c4f4f6f3e6e7d7g6g5f7f8g4g8c5c6c7c8b5e3e2b6b3b4d2h6a4h5a5a3a7h4b7f2g3c1d1h3a2f1g2a6a8b8e8d8h8a1b1e1g1b2c2h2h1g7h7</t>
  </si>
  <si>
    <t>f5d6c3d3c4f4f6f3e6e7d7g6f7c5c6c8c7f8h6d8e3g5e8b4a5a4b6e2h5b3g4g3a3h4e1f1g1h7d2a6b5a2h2f2g2c2b2b7a8b8a7b1a1g7h8g8c1d1h3h1</t>
  </si>
  <si>
    <t>f5d6c3d3c4f4f6f3e6e7d7g6f7c5c6c8d8c7b6e8g5b5b3a6a5a4b4b8h6g4g8h4h3g3h5c2a2e3h2a7c1d2b2a3a8f8b7h8d1h7g2e1f1h1f2e2g1b1g7a1</t>
  </si>
  <si>
    <t>f5d6c3d3c4f4f6f3e6e7d7g6f7c5c6f8g5e8d8h6g8b3e3b4d2b5a6a5b6c7g4h5f2c2a4g3c8b7d1f1h4e1a8b8h2h8g2c1b2g7a7a1h7a2a3e2b1h3g1h1</t>
  </si>
  <si>
    <t>f5d6c3d3c4f4f6f3e6e7d7g6d8c5c6b4g5h6b3c7a4b5a5a6a7b6c8f7g8b7e3e2d2f2e1a2c2f1g1e8g4h5h3a3a8b1a1d1c1b2g3h4h7g2g7f8h2h8b8h1</t>
  </si>
  <si>
    <t>f5d6c3d3c4f4f6f3e6e7d7g6d8c5c6b4g5f7g4h6h5e8g3e3h4d2h7c8a3b5f2g2e2h3g7c7b3d1c1c2f1g1h1h2e1a4a5b2b6a7a6a2a1b1a8b7b8h8f8g8</t>
  </si>
  <si>
    <t>f5d6c3d3c4f4f6f3e6e7d7g6d8c5c6c7c8f7g8b3e3d2h5h6h7e8f8g4g5b4g3b7b6h3a3a6b5a4a5a7a8b8a2b2d1c1a1c2b1e2e1f2g1f1h2h4g2h8h1g7</t>
  </si>
  <si>
    <t>f5d6c3d3c4f4f6f3e6e7d7g6d8c5c6c7c8f7g8b6e3b5b4f2g5h6a5a3a6a4a2b3e2c2d2d1c1b1h4b8g4g3a8a7f1a1b2e1g1h1h3h5g7h2g2h7f8e8h8b7</t>
  </si>
  <si>
    <t>f5d6c3d3c4f4f6f3e6e7d7g6f8f7d2d8e3e2f1c8g5h4g7g4f2c1c2e1d1g1e8g3c7b1b8b4h6h8h5h7h3h2b5a6b3c6a5a3a4b6c5b7b2a1a2g2h1g8a8a7</t>
  </si>
  <si>
    <t>f5d6c3d3c4f4f6f3e6e7d7g6f8f7g5g4e2c8d8c5e3f2b4c2d2e1g3c1h6h5h4e8b8g7d1b5c6f1b3h2a4b2g2a5a2h1g1h3h8c7g8h7a6a3a1b1b6b7a8a7</t>
  </si>
  <si>
    <t>f5d6c3d3c4f4f6f3e6e7d7g6f8f7g5h6h4g4e2d8e3c8e8g8c7e1h3h5h7c5f2b4g3b8f1c6d1g2d2g1b3c1g7a3c2b5a4a2a1a5b2h2h1b1a6h8b7b6a7a8</t>
  </si>
  <si>
    <t>f5d6c3d3c4f4f6f3e6e7d7g6f8f7g5h6h4g4h3h5h7c5c6e8d8b4e3b5f2c8b8c7g3d2c1d1b6b1c2e2e1f1a4a6b3a3a5b2a1a2g2h2h1g1g8g7h8a7a8b7</t>
  </si>
  <si>
    <t>f5d6c3d3c4f4f6f3e6e7d7g6f8f7h6c5c6d8e3b6g4b4b5a4a3d2c1c2b3f2g3d1f1b1a7a5a6g2c8c7e1e2e8b7a1a2b2h2g5a8b8h5h1g1h4h3g8g7h7h8</t>
  </si>
  <si>
    <t>f5d6c3d3c4f4f6f3e6e7d7g6f8f7h6c8d8c5c6e8b8g5g8c7d2b4b6b5a4e2f1c2a3e1b3g1c1f2h5a6e3g3g4a5d1b1b2a1a2g2h3h4b7g7h8h7h2h1a7a8</t>
  </si>
  <si>
    <t>f5d6c3d3c4f4f6f3e6e7d7g6f8f7g8c8d8c5b4c6b5a5a4e3a6c7d2a3a2b6e2f2g3d1g5e8b8b7e1c2h6g7a8a7b2b3c1a1b1g2h1f1g1h2h3g4h4h5h7h8</t>
  </si>
  <si>
    <t>f5d6c3d3c4f4f6f3e6e7f7c5e3e2g3f2g4d2d8g5d7h3h4b5c2b4c1d1a4e8c7c8b3b6c6b1h2a6a5a3b2g8f8g7h8h5h6h7g6h1b8a1a2b7e1f1g1g2a7a8</t>
  </si>
  <si>
    <t>f5d6c3d3c4f4f6f3e6e7f7c5e3e2g3b3b4f2g4d2c1d1c2a4a3g6a5e8d7g5f8c8h4c7d8g8c6h6h5b6b5g7e1f1a6b7h8h7b8a8g1b1a1g2a7b2h2a2h1h3</t>
  </si>
  <si>
    <t>f5d6c3d3c4f4f6f3e6e7f7c5e3e2g3g4g6f2g5d2c2f8c1b4a5h6d1e1c6b1d7b3a3c8b5b6c7a6e8d8g1a4b7a2b8a8a7b2g8h8h5h2h3h7g7f1a1h4g2h1</t>
  </si>
  <si>
    <t>f5d6c3d3c4f4f6f3e6e7f7c5e3e2g3g6f1f2e1f8c6h3g5g4c7d2d1c1c2g1g7b1d8b5b6e8h4d7c8h8a5b3b4a3a4h6h5b2b7a6g2h1h2a8b8a7h7g8a1a2</t>
  </si>
  <si>
    <t>f5d6c3d3c4f4f6f3e6e7f7c5e3e2g4d2f2g6c7g3g5h3h6b5d7c8c6b8h4b6b4f8d8e8g7c2c1f1b3d1h2a4g1h1g2h5e1g8h8h7a8b1b7a7a6a5a3a2a1b2</t>
  </si>
  <si>
    <t>f5d6c3d3c4f4f6f3e6e7f7c5e3e2g4d2f2g6c7g5g3b5f8h4c6b4h6b6h5h3a6d7h2c8d8e8b8g1a3a5e1g8b7a8a7g7c1d1f1c2h1g2b2a1h7b1a2h8a4b3</t>
  </si>
  <si>
    <t>f5d6c3d3c4f4f6f3e6e7f7c5e3e2g4g3f2h5d8d2d7b5c7g6c1d1c2b1h6b3g5h7b4a4a6g7h8a5c6a7a3a2b6g8f8e8h3h4c8f1e1g1a1b2h1b7a8b8g2h2</t>
  </si>
  <si>
    <t>f5d6c3d3c4f4f6f3e6e7f7c5e3e2g4g3f2g6f1f8b6h3c6b5a4c7d7a6e8d8b8a5b7a3g5b4h5h6c8h4g8d2g7h8b3c2d1c1e1g1h2a8a7b2h7h1g2a1a2b1</t>
  </si>
  <si>
    <t>f5d6c3d3c4f4f6f3e6e7f7c5e3b4g5g3b6c6g4c2f2a6e8d2c1h5h4d7g6h6c8d8b5c7a4f8g8d1b8b1e1f1e2h3a5h2g2a3b7b3g7a8a7h8h7h1g1a1a2b2</t>
  </si>
  <si>
    <t>f5d6c3d3c4f4f6f3e6e7f7c5e3g5g3d7g4f8h6h4g6h3h5h7b6e2f1d1d2c1f2h2c2b5a6b4a5b3e8a4c8c6c7a7b1a1b2d8b7a8b8a2a3e1g1h1g2g7g8h8</t>
  </si>
  <si>
    <t>f5d6c3d3c4f4f6f3e6e7f7c5b6b5e3f2c7d7c8d8e2g6g5e8f8g3g4h5h4h3f1d2c1c2h6h7b3e1d1c6a5a6a7b4g1a3a4a8g7h8b7b1h2h1g2b8g8b2a1a2</t>
  </si>
  <si>
    <t>f5d6c3d3c4f4f6f3e6e7f7c5b6g5e3d7c6e2d8c8e8f8g4c7d2h3h4h5g3a6b7b4b3b5a5d1b8a8h6h7g6c2g7h2f1e1f2a4a3b2a1b1c1g8h8g1h1g2a7a2</t>
  </si>
  <si>
    <t>f5d6c3d3c4f4f6f3e6e7f7c5b6g6e3e2f1d1g4g5c6h5e1c2g3f2c1d2h4b5c7d7b3b4a6c8a4f8g1a2a3b1a1b2h7h6g2h3h2h1g7a5d8e8b7h8g8a8a7b8</t>
  </si>
  <si>
    <t>f5d6c3d3c4f4f6f3e6e7f7c5b6g6e3e2f1d2e1c1c2b5g3e8a6b4a5a3b3f2c6b7g5g4c7h4g1a4a2d7h3b1d8c8h5h6g7h2b2f8h8g8a8a1h7a7b8d1h1g2</t>
  </si>
  <si>
    <t>f5d6c3d3c4f4f6f3e6e7f7c5b6g6e3e2f1d2e1c1c2b5g3e8d7c6g4a6c8d8b3b8g7f2f8h4a8g5a7b4a5a4h5h3b7c7a3h6h7h8g8b1b2a1a2d1g2h1g1h2</t>
  </si>
  <si>
    <t>f5d6c3d3c4f4f6f3e6e7f7c5b6g6e3e2f1d2e1c1g4g5d1g1f2h4c6e8g7g3h3c2h5h6d8c8f8a6d7b5a5a4c7b4b2b3a3g8b1g2h1h2h8h7b8a1a2b7a8a7</t>
  </si>
  <si>
    <t>f5d6c3d3c4f4f6f3e6e7f7c5b6g6e3e2g3g4h4d2c6h5d1b4e1f1b3f2g1b5e8d7c2h3a5a3a4a6g5f8c7h6g8b7g7g2c8d8a8b1b8h8a7h7a2b2h2h1c1a1</t>
  </si>
  <si>
    <t>f5d6c3d3c4f4f6f3e6e7f7c5b6g6e3e2g4g5c6h5f8c2c1d8d7b4a3b3d2b5f1c7a6b2g3c8e8g8h6h4h3e1f2d1a4a5b1a1a2g1g2h1h2h7a7a8b8b7h8g7</t>
  </si>
  <si>
    <t>f5d6c3d3c4f4f6f3e6e7f7c5b6g6e3e2g5g4c7c6d7f8f2d2g3c8h6e8h5h3h4h7f1h2c1a6d8b5b7b4a7g7h8g8h1b3g2e1a3a8b8c2b1a5b2a1a2a4d1g1</t>
  </si>
  <si>
    <t>f5d6c3d3c4f4f6f3e6e7f7c5b6g6e3e2g5g4c7c6d7f8b5e8f2c2h4h5g3d2h3f1g2b4g1a5d8c8g7a6h6h1h2h8e1h7g8d1a3a4a7b7a8b8b3b2b1c1a1a2</t>
  </si>
  <si>
    <t>f5d6c3d3c4f4f6f3e6e7f7c5b6g6e3e2g5c6d8h6g4h3d7c8b8d2b7a8g3a7h4h5b4f8h7e8h2f2c1d1c2b1c7g7h8g8e1f1g1h1g2a3b5a6a5a4b3a2b2a1</t>
  </si>
  <si>
    <t>f5d6c3d3c4f4f6f3e6e7f7c5b6g6e3e2g5c6d8h6d7a6g4g3d2f8b5e8f1d1h5h4e1g1g8c8b8c7f2c1c2b1a5a4b4a3b3a7h2a2b2g7h8h7h3b7a8a1g2h1</t>
  </si>
  <si>
    <t>f5d6c3d3c4f4f6f3e6e7f7c5b6g6e3e2g5c6d8h6d7c7b5e8c8g4h3h4f8c2c1b7e1d2d1b3a8a5g3f2f1h2b2a7a3b8b4a4a6a2a1g2h5b1h1h7h8g1g7g8</t>
  </si>
  <si>
    <t>f5d6c3d3c4f4f6f3e6e7f7c5b6g6e3e2g5c6d8e8d7c8b5h6g4c7d2h3h5h4g3b4b3c1f2b2f1a6c2a5a1a4g7h2f8a2a3b1d1e1g2h8h7g8h1g1a7b7b8a8</t>
  </si>
  <si>
    <t>f5d6c3d3c4f4f6f3e6e7f7c5b6g6e3e2f8d8g4g5e8c7c8d7c6h5h6c2c1b4h4b5h3b3g3g7a5h7a4h2d1e1h8a3a2g2g1a6h1a1f1b2a7a8b1d2f2g8b7b8</t>
  </si>
  <si>
    <t>f5d6c3d3c4f4f6f3e6e7f7c5b6g6g5c6e8b5e3d2b3g3g4c2d7a4a5c7b8h5h4d8c8b4h3h6e2e1f2f8g8g7h8h7f1d1c1b1a1b2a2a3b7a8a6g1g2a7h1h2</t>
  </si>
  <si>
    <t>f5d6c3d3c4f4f6f3e6e7f7c5b6g6g5c6e8b5e3d2b3b4f2d8c8e2h5g4d7h4h3c7e1h6h7d1g3a3c1c2b1g1a6g2a5g8b8a4a2g7b2a1h8f8f1h1h2a7b7a8</t>
  </si>
  <si>
    <t>f5d6c3d3c4f4f6f3e6e7f7c5b6g6g5c6e8b5e3d2b3b4d7a3c1h4f2a6c2g4g3f1e1c7h5c8d8e2h3f8g2h1d1g1h2h6b2a1a5a4b7a8h7b8g8b1a2h8g7a7</t>
  </si>
  <si>
    <t>f5d6c3d3c4f4f6f3e6e7f7c5b6g6f8d7e3e8d8d2h6c2g5b5g4b4a4c6b3c7a5g7c8a3f2e2h8g3f1e1a2g1h3a7b2b7c1a6d1a1h1h5g8h4h7b1a8b8g2h2</t>
  </si>
  <si>
    <t>f5d6c3d3c4f4f6f3e6e7f7c5b6g6f8d8d7c6b5b4e3c7b8e2d2f2a3a4a6a5e1b3c2f1b2c1g5h5h6d1b1a1a2h7g1h1h4h3g4g2h2g3h8c8e8g8g7a8b7a7</t>
  </si>
  <si>
    <t>f5d6c3d3c4f4f6b4f3e6e3g5b5b3c5g4g6f2e7d7c6c7h5f8h3f7e2e1d2a6d1c1a4f1a3c2a5a2d8b6e8c8b8a8b2g3a7b7a1b1g2h1g1g8g7h2h4h8h7h6</t>
  </si>
  <si>
    <t>f5d6c3d3c4f4f6b4f3e6e3g5g6g4h5h6b5b3c5c6g3a4a6c2d2a5a3d1b6f2e2e1f1b2c7c8e7d7f7g2d8e8f8g8b7g1a1h4g7b8c1a8a7h7h1h8h2h3a2b1</t>
  </si>
  <si>
    <t>f5d6c3d3c4f4f6g5e3f3e6c5g6e7f7c6h5e2e8b5c2d2b3b4d1e1f1f2g1c1b1a3g3g4h4f8d7c8g8c7g7b2a1a2g2h3d8h8h2h1a6b6a5a4b7h6h7a8a7b8</t>
  </si>
  <si>
    <t>f5d6c3d3c4f4f6g5e6c5f3e3g4b5h6g3f2e2h3e7c2d2b4a3a4b3a2d1e8f7f8g1d7g6b6c8d8g8e1g7c1b7a7c7c6h5a8h4b8g2h1f1h2b2h8h7a5a6a1b1</t>
  </si>
  <si>
    <t>f5d6c3d3c4f4f6g5e6c5f3b5e3g4h4h6h3g3b4e2b3c6a6f7h5h2d1f1c2d2c1g2e1f2f8g7d7b2e7b1a1a2a3b6a7b7a4e8a8c8c7a5h8g8d8b8g6h7h1g1</t>
  </si>
  <si>
    <t>f5d6c3d3c4f4f6g5e6d7e3c5f3e7h5e2d2g6b6g3g4f2c6h6h3h4h7c1f7f8g7c2h2a6b7b4c8h8d8h1c7g2a5a4b5a8a7b8e8g8e1d1b1b2a1b3a2a3f1g1</t>
  </si>
  <si>
    <t>f5d6c3d3c4f4f6g5e6d7e3c5f3e7h5e2c6d2c2b3d1f1c1e1g1b4a3f2a4h6h7c7g4g2e8b1a1d8g6f8h3h4g3h8b5g7c8b2f7a5g8h2h1a2b6b7a8b8a6a7</t>
  </si>
  <si>
    <t>f5d6c3d3c4f4f6g5e6d7e3c5f3e7h5e2c6d2c2b3b4g6c7g3f8e8d1h4e1a5f2h6d8b5g4b6f7g7b7c8a7h3h8a8a6a4b8g8h7f1a2a3b2a1h2g2g1h1b1c1</t>
  </si>
  <si>
    <t>f5d6c3d3c4f4f6g5e6d7e3c5f3e7h5e2c6g3g4h6h7h4h3b4b3g6b6f2f1d1c7c2d2a3b1b5g1a6e8f7b7a8c8g2d8f8a4a5b2e1c1g7h8g8h1h2b8a7a2a1</t>
  </si>
  <si>
    <t>f5d6c3d3c4f4f6g5e6d7e3e7c7c6c5b6f8f3d8b4b5e2a3a4b3a5f7b7g4c8d2f2g3h5h3c1g6a2d1b2e1g2a1b1a6c2a8f1h1b8g1h7h6h4h8h2a7e8g8g7</t>
  </si>
  <si>
    <t>f5d6c3d3c4f4f6g5e6d7f7c5b6f3c6e7g6c7f8d8c8b5b4a3h5b8a5c2e3g4d2b3e8g8h3a4g3a6b1e2e1f2f1g2b2a1a2d1c1g1b7h4h6g7h8h7a8a7h1h2</t>
  </si>
  <si>
    <t>f5d6c3d3c4f4f6g5e6d7f7c5b6e7c6e3g6c7f8e8c8g8h4b5g3f3g4c2f2h6b7h5d8g7d2e1h8h7b3b4a5f1e2d1a4a8b8h2c1a7a6b1h3a3b2g2h1a1a2g1</t>
  </si>
  <si>
    <t>f5d6c3d3c4f4f6g5e6e7c6c7d7c5f7f3b4c8d8f8b5e8g6h5h6h7g3g4h3b6e3b3a6a5b7d2d1c2e2c1f2e1a7f1a4a3a2a8b8a1g2h1b1b2g1h4h8h2g7g8</t>
  </si>
  <si>
    <t>f5d6c3d3c4f4f6g5e6f7c7c5c6e3g6h5f8b4b3b5h6h7a5c8b6e8g4c2h4h3e2g3f3d2f2a3d1a4c1e7a2a7d7b2b1b7a6d8g7a1a8f1b8e1g1h1h2g2h8g8</t>
  </si>
  <si>
    <t>f5d6c3d3c4f4f6g5g6e3e6c5h5b5e2f3c2e7d2g3f2g4h3h6f7h4h7f1e1g1b4a3a6a5d8d1c7d7c8g2c1b1b2e8f8a1a2b3c6a7a4b6a8b8b7g7h8g8h2h1</t>
  </si>
  <si>
    <t>f5d6c3d3c4f4f6g5g6f7e6e7h5e3c6h4h3h7h6h2c2b4b5d2a4c1d8e8d7c8f8g8g3g4f3e2c7f2d1e1b3a3a2g7f1g1b2b1h8b7h1a1c5g2a7a5b8b6a6a8</t>
  </si>
  <si>
    <t>f5d6c3d3c4b5b4b3d2e1c5e2c2d1a4c6a5a3b6a6b1e6b2e3f6f4f3g3c7a1e7c8a2c1b8d7d8b7f7e8a8a7g4h4f8g5g6h7h5h6f2f1h2h3h8g8g7g2g1h1</t>
  </si>
  <si>
    <t>f5d6c3f4f6d3f3b3c5g4g3e6c4e3h5g5h4g6e2b6c6b5a5h6f2d2a6b4c2c1d1e1f1g1h7c7a3a4d8c8b8h3h2e7d7f7b7a8a7e8f8g7b2b1a1a2h1g2h8g8</t>
  </si>
  <si>
    <t>f5d6c3f4f6d3f3g4e3e2c6e6g5f7c7c5g6c4h3h6h5d7b4e7b5b6c8e8a5g7h8h7f8g8d8b3g3h4f1f2c2c1d2a3a4a6b1a1g1e1g2h1h2b7a7a8b8d1b2a2</t>
  </si>
  <si>
    <t>f5d6c3f4f6d3f3g4g3e6h4f7e3e2c4f2e1f1g1c2g5b4a4c5d2b3b1h6b5h5c6h3d7c8d8c7e7a6a5a3b8e8b7b6g2h1a7d1a2a8g6a1f8c1h2g8g7h7b2h8</t>
  </si>
  <si>
    <t>f5d6c3f4f6d3c6g6e6f7f3c5e3e2c4g4f1d1g5h4g3f2h5h6f8e7d7c8d8d2h2b5b4c7c2h3h7b6a4a6c1a3a5e8b8b1g1b2g2b7a1h1b3e1a2h8g7g8a7a8</t>
  </si>
  <si>
    <t>f5d6c3f4f6c4d3f3e3e2g5e6d2g4e7f2c2d7g6h5c5e8c6d1d8c8c7b5b4a4b6b8e1f1a3b3h6g3c1f8a5h4g1b2f7g8h3a7a6a2a1b1a8h1h8h2g2h7g7b7</t>
  </si>
  <si>
    <t>f5d6c3f4f6c4d3f3e3e2c6d2c2e6e1g5c5c1f7d7h4h6g4h5h7e7f8e8c7g6d8g3f1b5b6a6g8b8a4a5b4a3d1g1f2h2c8h8h3g7b7b2h1g2a2a1b1b3a7a8</t>
  </si>
  <si>
    <t>f5d6c3g5c6b6e6d7c7c8g6g4h5c4f3d3e3d2f6f2f1c2c5f7e7h6f8h4d8h3g3f4e2h2b5b4d1e1a4a3a5e8b8b3a2g7g8a6a7g1h1g2h7h8c1a8b7a1b1b2</t>
  </si>
  <si>
    <t>f5d6c3g5c6b6f6e7h5f4g6c5f3h6h7e3f7g4g3f2d3e2d2c4c2f8f1h3g1d1b4b1g2b5e6a3d7e8a4a5e1c7d8b3g7h8c1h1g8c8a7b7h2h4a8b8a6a2b2a1</t>
  </si>
  <si>
    <t>f5d6c4b3b4f4f6g5f3d3c3g6e3e6c5e2d2c6h5f2g4h3h4h6g3b6a3c1f1d1e1g1b5h2c7c2d7a6f7a5a4g8e7g7g2d8f8h1e8c8b2a2b1a1h8b7h7a8b8a7</t>
  </si>
  <si>
    <t>f5d6c4d3c3f4c5b3c2b4e3e6b6c6b5a6a5f6d7f2a4c7a7f3e7a2d8d2g5g4f7f8e1g6e2b8g7c1h7f1g1h8g8h6e8c8b7g2h1g3h2h3h4h5a3a8d1b1b2a1</t>
  </si>
  <si>
    <t>f5d6c4d3c5f4e3f3c2c6d7b6b4e6c7c8f6b5e2e7f8d8a5b3g5g3f2d2c1e8c3d1e1g4b8g7h4f1f7b1a4a6a3a2g6h3h2b2h7h8h6h5a1h1g1g8b7g2a7a8</t>
  </si>
  <si>
    <t>f5d6c4d3e6b4c3b3d7f4g3g4h3f6g5h6h5g6e7c5f7c8d8c7c6e8f8b5b6g8a5a4a3g7a2a6a7h4f3e3f2h2e2d2b7d1g2e1g1h7f1c2h8h1c1a8b8a1b2b1</t>
  </si>
  <si>
    <t>f5d6c4d3e6f4e3f3c3c5d2c6e2f2g5g4h4g3f6c1h3b3b4a4d1e1f1c2b1e7a3a2b5g6f7e8b6a7h7c7d7d8f8h2h1g1g2a1b2g8b8a6a5h5h6c8h8b7a8g7</t>
  </si>
  <si>
    <t>f5d6c4d3e6f4e3f3c6b4g4g5c3d2c2e2g3f6c5b3e1h4d1b5b6f2g6f1g1b1h3h5g2c7a6d7e7a4c1h1h2e8a5a3a2h6d8c8g7f8f7h7h8b7a8a7b8g8a1b2</t>
  </si>
  <si>
    <t>f5d6c4d3e6f4e3f3c6f6g5g6e7h6c3f7d2c1e2d1f1c2e1g1g3f2h5h3g4h4f8b3a3b5b4a4c5d7a5a6a7b6a2d8g2h1g7h8e8b7h7g8b1a1a8c7h2b2b8c8</t>
  </si>
  <si>
    <t>f5d6c4d3e6f4e3f3c6f6g5g6e7h6c3f7d2d8f8c5g4e8c8h3g3d7c7b4a5a4b5a6b3h2g8g7h4h5h8h7h1b6b7d1e2a8a7c2e1a3b1c1g2g1f1f2b2b8a2a1</t>
  </si>
  <si>
    <t>f5d6c4d3e6f4c6c5b5b4a3b6a6d7c7g6c3a5a4c8e8e3d2b3d8f8a2f6c2d1f2f3g5b7e7c1h6f1g4a7a8b2a1b1e2e1f7h3h5g2g1h4h1h7g3g8g7h8h2b8</t>
  </si>
  <si>
    <t>f5d6c4g5c6c5b6c3e3b5a6d3f4f2d2b4e2g3c2a5d7f1b3a4f3a3g4e6e1h4a2e7f6g6f7c7d8g7g1c1h6g8e8b8h5b7a8a7c8h3h2a1f8d1h8h1g2h7b2b1</t>
  </si>
  <si>
    <t>f5d6c4g5c6c5b6c3e3b5f6c7f4b3e6d7c8d3d8f2e2f1d2e1a6f3b4g4g3h3h5e7f8f7g6e8h4h6b7a5g8h8g2g1h1h2h7g7c2b1d1a8b8c1a1b2a2a7a3a4</t>
  </si>
  <si>
    <t>f5d6c4g5c6c5b6c3e3b5d7d3f6e6f4c7e7a6d2e8c8g6f7g3f3g4b4f8a5a3a7d8g8c2h3f2b8h4f1d1h6h5e2e1b7b3g1a8g7a4g2h1h2h8h7a2a1b1b2c1</t>
  </si>
  <si>
    <t>f5d6c4g5c6c5b6c3e3b5d7d3f6e6f4c8e7c7a5f3b4b3e8g3g4h4h5h6d8f8h3h2f7g8g7a3a4a6b7a8a7g6e2b8h8c2c1h7d2g2h1f2g1e1f1d1b2a1b1a2</t>
  </si>
  <si>
    <t>f5d6c4g5c6c5b6b5a6e3e6d7f6c7d8f7e7f8d3e8b4d2f4c8c2c3g6g3f3h5b3g4h3f2h4h6d1h2g8h8h7g7h1a5a4e2a7b7g1g2a8b8e1f1a3a2b1b2a1c1</t>
  </si>
  <si>
    <t>f5d6c4g5c6c5f6f4f3d3c3e3e6b4e2d2d1g3b6f1e1g6b5c2g1a5h3b3h4e7g4d7a3a4a6b2h7g7c7h5h6b8e8b7h8d8a8a7c8f7a1b1a2c1g8f8h1h2g2f2</t>
  </si>
  <si>
    <t>f5d6c4g5c6c5f6f4e6d3e3f3g6c3b6b5h4h6g3c7h5h3b3d7d2f2a5b4a4a3a2g4e2c1d1e1f7c2e7f8b2a6e8d8b8g8f1g1g2b7g7h8a7h1h2b1a8h7c8a1</t>
  </si>
  <si>
    <t>f5d6c4g5c6c5f6f4e6d7e7c7g6f8f3d3b5e3f7b6a6c3g3g4c8e2e8h7h3h4h6h5h8g8g7d8b4b7e1a7f2d2d1c1b1g1c2a5a8b8a4b3b2a1f1g2h1h2a3a2</t>
  </si>
  <si>
    <t>f5d6c4g5c6c5f6f4e6f7g3d7e7b6h6h4g6e8f8c3b5a5b3f3e3g8d3d2a6e2b4a7c2c7c8h3d8b8d1g4f1h5h2g7h8h7a8b7g2a4f2h1g1c1a3e1b2a2b1a1</t>
  </si>
  <si>
    <t>f5d6c4g5c6c5f6f4e6f7g4f3h5e3g6d7g3c7e2h6h7f2d3c2c3h3c1d2e7f8b6h2b4g2g8h4h1g1g7h8f1b5a5a3a4d1e1a6b8c8d8e8b7b3b2a8a7b1a1a2</t>
  </si>
  <si>
    <t>f5d6c4g5c6c5f6f4e6f7g4f3h5h6h7c3d3e3g6d7f8c7c8e8b5b4b8e7d8h3g3g7b6a5a3a6a4b3a7h2a2b2d2e2a1c1c2b1f1f2d1e1g2h4h1g1h8g8a8b7</t>
  </si>
  <si>
    <t>f5d6c4g5c6c5f6f4e6f7g4e7c7b3d7b6b4b5e8c8h5e3a5a4d8f8a6c3g6h3h4d3a3g3a2h6c2f3d2d1e1f1e2b8g7b7h7h8g8b2f2g1g2b1a7a8a1h1c1h2</t>
  </si>
  <si>
    <t>f5d6c4g5c6c5d7d3b4c3e3f3e2c2g4a4d2e6b3d1a3a5b5a2f4f6f2h3e1g3c1c7c8d8e8a6b6f1g1b2h6h4f7a7b7a8b8e7f8g8g6g7h5h7g2h1h2b1h8a1</t>
  </si>
  <si>
    <t>f5d6c4g5c6c5d7d3b4c3e3f3e2c2g4a4d2e6b3b5c1a3f2e7b6d1f4b1a5e1f1g1h6c8g6g3h3c7a2f6b7h5h4a8b8a7a6a1b2g2f8d8g7f7g8h8e8h7h2h1</t>
  </si>
  <si>
    <t>f5d6c4g5c6c5d7d3b4c3e3f3e2b5f2d2c1d1e1a4f6b3b6e6c2f7g3c7a6a5a3f1g1g4f4a2a1e7a7b1b2h1h4h2g2h3c8h5d8b8a8b7g8g7h8g6h7h6f8e8</t>
  </si>
  <si>
    <t>f5d6c4g5c6c5d7d3b4c3e3b5a4f2c2a6f6b6d2c7b3e2a5f4f1f7a7c1e6f3d1c8e7f8g1a3a2b2a1b1g6e1h4h1g4h3g3h5h7h6g7h8d8e8g8h2g2b7b8a8</t>
  </si>
  <si>
    <t>f5d6c4g5c6c5d7d3b4c3e3b5b6a4d2a6c2b3f6c7c8e2a3d8e8f4g6f3e7a7h5f7e6f8f1b8g3h6g4h4h3h2g2h1f2g1e1d1g7h7h8g8a5b7a8b2a1b1c1a2</t>
  </si>
  <si>
    <t>f5d6c4g5f6f4f3d3c3g6e3g3h3e2f1c5h6d2h4b5e6g2e1c2c6h5f2c7g4g1b3d1b4b6c1a5a4f7g8d7b2f8h7h8g7h2d8e8e7c8h1a1b1a2a3a7a6b8a8b7</t>
  </si>
  <si>
    <t>f5d6c4g5f6f4f3d3e6e3g4g6e7d7c5c6f7f8h4e8h7b6b5c3c2d2b4a4f2e2b3a3c1a2b7h3h5c7a6e1d1b1a5a8a1b2h2a7f1h6g7h1b8c8d8g1g3g2g8h8</t>
  </si>
  <si>
    <t>f5d6c4g5g6d3c5f4e3f3f6e6f7e7c6c3f8b4a3a5h5d7b3b6a4b5g4e8f2e2c2c1e1d2d8h4g3h3h2g1f1d1b2h7g7h6h8g8c8c7b7b1g2a6a7h1a1a2a8b8</t>
  </si>
  <si>
    <t>f5d6c4g5g6d3c5f4e3f3f6e6f7e7c6c3f8e8d8g4h5h7g3b4d7h3a3a5f2e2e1g7h4h6d2c2h8c1d1b5b6g1f1h2h1g2b1b2a4b3a6g8a1a7a8a2b7b8c8c7</t>
  </si>
  <si>
    <t>f5d6c5f4d3e3g4g3e6h4e2f6g6c3c4f3h5h6d2f2g5h3c7b4b5d7c2b3a3c6a4c8d8e8b6f1e1d1c1b1g2a5a6e7f8f7b8h1g8b7g1h2a1g7b2a2h8h7a7a8</t>
  </si>
  <si>
    <t>f5d6c5f4d3e3g4g5e2h4f6c4f3e6b5g6c3g3h3b4b3f2c6c2c1h2f7e7f1b6d2e8c7a5d8d7a6a7c8b8h5h6g2h1g1a2b2d1e1g7h8f8g8a3a8b7a4h7a1b1</t>
  </si>
  <si>
    <t>f5d6c5f4d3e3g4g5f3c4e6f6h6c2c3h3g3h5h4h7c7d2f2h2e2f1e1d1c1c6f7e7g1f8e8d7d8b5b4a4b6b3a6a5g2a7a2c8b7b1a1h1b2a8b8a3g6g7h8g8</t>
  </si>
  <si>
    <t>f5d6c5f4d3e3g4g5e6c4g3c3f3f6g6f2f7d7c7c6e2f1c8e8e7h3b6h4d2e1c1f8d8b5b3h5g8d1a5c2g1g7b4b2h2h1g2b1a1a7a6a2h8a4a3b8a8b7h6h7</t>
  </si>
  <si>
    <t>f5d6c5f4d3c4e3c3b5e2g4c6f3e6f6d2e1g5e7d7h4g3g6d1c1c2b4h3f1c7f7f2b6h5b3f8h6e8h2g2b8a3c8a5a6a4a2b2h1g1g8h8g7h7a1b1b7a8d8a7</t>
  </si>
  <si>
    <t>f5d6c5f4e3d2d3c4c3f6e7c6e6b5b4f7f2d8e1d1e2b6c1c2g4a3a4a5e8f8b1f3g6g5c7g3d7h6b3g1h5h4f1a1g7c8h7h8g8g2h3b2a6h2h1a7a2b7a8b8</t>
  </si>
  <si>
    <t>f5d6c5f4e3d3f3f2c4c3c6g4e6e2d2f6e1c1g5d1b1b4b5c2g6a6a4e7h3a5b3a2a7d7g3f7f1b6f8h4h5h2b7c7e8h6c8g2g7d8g1g8a3a8h8h1h7a1b8b2</t>
  </si>
  <si>
    <t>f5d6c5f4e3c6d3e2d7f6c7c4b3b4c3d2a3b6b5a4a6a5c2e7f8e8e6c8d8g8b7d1g6f7g4g3f3h6g5a8b8g7h8h7f1a7h5f2b1a2h2c1e1h3h4g1h1g2b2a1</t>
  </si>
  <si>
    <t>f5d6c5f4e3c6d3c3c4f6e6d7c7b6g6g4d8b5b4a5f7c2d2f2b3a4a6e7a3c1g3f3e8h6h5b7e2h3a8c8a7b8h4g5f1e1d1g1g7b1g2g8f8a2a1h1h2b2h8h7</t>
  </si>
  <si>
    <t>f5d6c5f4e3c6d3f3e6f6g4g3g5h5h4h3g6h6d7c7e7c8d8b5a5e8f8g8f7b4f2c2b6f1d2c3e2c4a3a4a6b3b1c1d1e1g1g7b2a1a2h1h8h7h2b7a7g2b8a8</t>
  </si>
  <si>
    <t>f5d6c5f4e3c6d3f3e6f7g4g5h6e2d2h3f6h5h4h7g6e7f1g3f2b5f8c2c3e8d7g8d8c8c7b8b4a3a5c1b6e1g1a6d1h1b7a8h2c4a4a7b3g2h8b2g7b1a1a2</t>
  </si>
  <si>
    <t>f5d6c5f4e3c6d3g5e6f6d7f3e7f7g4c4h6f8c7d8g6g3b4h3h4b3c3e2d2a4f1b5b6c8a6a5f2a7a2d1c1b1h2c2e8g7b7h5e1g1g2h1h7a8b8h8g8a3a1b2</t>
  </si>
  <si>
    <t>f5d6c5f4e3c6d3g5e6d7g3b5h6c2f6c4e7g4f3h5g6h7c8f8d8f7c3h4h3h2c1d2d1f2b4b6c7e8e2e1g8a3f1b7g2h1g1b2b1a1b3a4b8g7h8a8a7a6a5a2</t>
  </si>
  <si>
    <t>f5d6c5f4e3c6d3f6e6d7g3c4b4a3g5b3f7g6e7h5g4f8b5a4b6e8c8c7h4h3a5a6h6h7g7c3d8b8b7g2c2c1b2a8a7b1a1a2d1d2f3f2h1g1f1h8g8e1e2h2</t>
  </si>
  <si>
    <t>f5d6c5f4e3c6d3f6e6d7g3c4b4b3b5a4g5a3b6a6f7c3d8e2d2f2f3g4b2c7h4e1f1h3d1h6h5g6g2c2e7h1a5e8b7a8f8c8c1b1a1a2g7g8h8h7b8a7g1h2</t>
  </si>
  <si>
    <t>f5d6c5f4e3c6d3f6e6d7g3c4b4b3g5c3b5e2c2d2e1d1f2f1f3h3h4g6c1b1h2a3e7h5h6a6g4g1a4a5c8d8e8g7f7f8c7h7h8g8a2a1b6b7a7g2b2h1b8a8</t>
  </si>
  <si>
    <t>f5d6c5f4e3c6d3f6e6d7g3c4b4b3g5c3b5e2d2a5a6a3a4b6a2g6a7h5f7d1e8f3c2e7c7f8g8h3g2f2h6c8h4h1g4b8c1b1f1g1e1h2a1b2d8h8h7g7b7a8</t>
  </si>
  <si>
    <t>f5d6c5f4e3c6d3f6e6d7g3c4b4b3g5c3b5e2c7f3c2d2a4h3g4h6d8a3e7f7h5h4f1c1d1e1b1b6a5a6b2a1a2g1f2f8e8c8g6g2b8a8g8h8g7h7h1b7a7h2</t>
  </si>
  <si>
    <t>f5d6c5f4e3c6d3f6e6d7g3c4b4b3g5c3b5e2e7c7b6d2f3a6a5a4f2f8e1f7c1d1c2a7d8g6h6e8g8h4g4g2a2g1f1h5h1a3a8b2h3h2b8c8b7h8b1a1h7g7</t>
  </si>
  <si>
    <t>f5d6c5f4e3c6d3f6e6d7g3c4b4b3g5c3b5e2e7c7f7g4b6c2f3h6d2f2h5c1h4g6e8c8d8f8g2b8a3b2g1f1a1h1b1a5g7a2h7h2h3h8g8b7a8a7d1e1a4a6</t>
  </si>
  <si>
    <t>f5d6c5f4e3c6d3f6e6d7g3c4b4b3g5c3b5e2e7c7f7g6f3d2h5d8b6g8c2a3a5d1f1e1c1g4a4h3a2f2g1h4h2a6a7b2f8h6h7e8b8g2b1a1h1a8c8b7h8g7</t>
  </si>
  <si>
    <t>f5d6c5f4e3c6d3f6e6d7g3c4b4b3g5c3b5e2e7c7f7g6f3d8f8h5b6g4f2c2e8d2c8f1h3a4h4g7c1a7d1e1a6a5g1b2a1b1a2a3a8h1h6h8g8b8b7g2h2h7</t>
  </si>
  <si>
    <t>f5d6c5f4e3c6d3f6e6d7g3c4b4b3g5c3b5a5a4a3b6a6f7g6e7f8d8g8h7g7e8c8b7a7c7h2b2b1g4h3h4h6g2h8h5c2f3f1h1e2e1f2g1a8c1b8a1d2d1a2</t>
  </si>
  <si>
    <t>f5d6c5f4e3c6d3f6e6d7g3c4b4b3g5a4f7f3e7g6c7h4g4e2c2h3f2h5f1d2c3d1b1b6b5a5a6a7b7d8c8e8h6h7g2c1e1h1a2a8b8a3h2g7h8g1g8f8b2a1</t>
  </si>
  <si>
    <t>f5d6c5f4e3c6d3f6e6d7g3c4b4b3b6c3b5g4c2a5a6a3a4a7g6g5h5a2f7d1f3d2e7h4c1e1f1c7e8e2h3h6c8h2f2f8g8d8g7b7a8b8a1g2h1g1h7h8b2b1</t>
  </si>
  <si>
    <t>f5d6c5f4e3c6d3f6e6d7g3c4b4b3b6c3b5a6g5a5a4a3f7e2d2e1f1f2d1f3g4c1b1c2d8h6c7e7e8h3h5h4g1b7g6h7b2c8a7a8b8g7h8f8h2a1g8h1a2g2</t>
  </si>
  <si>
    <t>f5d6c5f4e3c6d3f6e6d7g3c4b4b3b6c3b5a6g5a5a4a3d8e7c7e8f8c8b8f7g8d2e2g4g6f3f2e1h3h5h6h7b2c2d1f1c1a1g2b1h4g1h8g7a2b7h2h1a7a8</t>
  </si>
  <si>
    <t>f5d6c5f4e3c6d3f6e6d7g3c4b4b3c7e7b6a3c3a6f8b5a4a5d8c8g5g6f7h5g4e8b8g7b7h3h4d2e2f3c1f2g1f1h8g8h7h1h6e1c2d1h2g2a2a8a7b1b2a1</t>
  </si>
  <si>
    <t>f5d6c5f4e3c6d3f6e6d7g3c4g5c3b3h4h6f3b6b5g4h3f2h5h2e2d2c2e7g7g6e8f7b4h8g1c8h7g8h1g2a3c7a6b7f8d8a8b1f1e1d1a4a5c1a1a2b2a7b8</t>
  </si>
  <si>
    <t>f5d6c5f4e3c6d3f6e6d7g3c4g5c3b4e2b3d2c2b5f3a3a4a5c1e1f2a2f7g6e7f8h6g4h5h3b2g8h4h2e8h7h8g7a6a1b1d1h1f1d8b6c8c7g2a7b7g1b8a8</t>
  </si>
  <si>
    <t>f5d6c5f4e3c6d3f6e6d7g3c4g5c3b4e2b5g6f3c2e7f2g4b6d8f7c7h6a5h5h3e8h4g7c1b3a4c8f8g8b7a3a2d1g2b1h8h7b8a6e1f1g1h1h2d2a7a8b2a1</t>
  </si>
  <si>
    <t>f5d6c5f4e3c6d3f6e6d7g3c4g5c3b4a3b5b3a4a5a6a7b6c7f7g6e7f8d8g8h6g7b8h5h4c8e8g4b7f3h3a8f2d2d1c1c2e1e2b1h7g1h8f1g2h1h2b2a1a2</t>
  </si>
  <si>
    <t>f5d6c5f4e3c6d3f6e6d7g3c4g5c3b4b3b5a5a4a3b6a6f7d2e2f1e7f2c8f3c7h3e1g4c1h5c2g6g7d8f8h8e8g8h7h6a7b8a2b7a8d1g1b1a1g2h4b2h2h1</t>
  </si>
  <si>
    <t>f5d6c5f4e3c6d3f6e6d7g3c4g5c3b4b3b5a5a4a3b6a6f7d2e2g6e7c2c8f3c7h3g2e1f1f2h5g7g1g4b1d1c1f8b2h1b7a8a7a1a2e8h8b8d8g8h7h6h4h2</t>
  </si>
  <si>
    <t>f5d6c5f4e3c6d3f6e6d7g3c4g5c3f7d2e7f2e2f1c8f3c7d8e8h3b6b5b3b4a5a6a7g4a4a3a2h6c2g6d1e1g1c1b1g2h1h2g7h8h7f8g8h5h4b8b7a8b2a1</t>
  </si>
  <si>
    <t>f5d6c5f4e3c6d3f6e6d7g3c4g5c3f7d2e7f2e2f1c8f3c7d8e8h3b6b5b3b4a5h6c2g4g6a3a4c1a2a7b1a1a6b2h4h5a8h7g1e1d1h1h2g2h8b7b8g8f8g7</t>
  </si>
  <si>
    <t>f5d6c5f4e3c6d3f6e6d7g3c4g5c3f7d2e7f2c8f3c7h3b6g4e2h6b5d1b3f8f1c2g6h7g1a3g2e1c1a5a6b4a4a7h5h4b7a2b2a8b8d8e8h1h2b1a1g7g8h8</t>
  </si>
  <si>
    <t>f5d6c5f4e3c6d3f6e6d7g3c4g5c3f7g6e7e2c8f2c7d8d2f3e8h3b6b5e1h5g4h4a5f1d1f8g8c1h6h7g1g7b1b4a3a7c2b2a6b8a8b7h2h1a1g2h8a4b3a2</t>
  </si>
  <si>
    <t>f5d6c5f4e3c6d3f6e6d7g3c4g6g5h6c3f7d2e7f2c8f3c7h3b6g4b5d8e8h5h4h7b3a3c2d1e2b7f1e1g1a4b4h1h2g2h8g7g8f8a7b2a1a5a2a8a6b8b1c1</t>
  </si>
  <si>
    <t>f5d6c5f4e3c6d3f6e6d7g3c4e7c3g5f8g4f7b3g6b4h5c8d8b5a5e8b8h4h3h7c2d2d1c7a4g7e2f2f3c1e1f1b6g2h1h2h6a3g1a6a2a1h8g8b2b1a8b7a7</t>
  </si>
  <si>
    <t>f5d6c5f4e3c6d3f6e6d7g4g3g6h3e7d8c4c7g5h4f7f3e8h7h5c2d2h6b1f8b8e2e1b5b4c8g8f1c3d1b6f2g1h1h2a4a3a6a5b7h8g7b3g2a7a8c1a2a1b2</t>
  </si>
  <si>
    <t>f5d6c5f4e3c6d3f6e6d7g4c4g5c3b4e2b3f3b6d2f2b5c7a6d8c2a4e7a5a3g3e8f8c8b8h6e1f7g8f1d1c1b7h3g2g7h5h4b2a2g6h2a1a8a7b1h1g1h7h8</t>
  </si>
  <si>
    <t>f5d6c5f4e3c6d3f6e6d7g4c4g5c3b4e2b5d2f7e7b6g6f3e8c8d8c7b3f8h4h3h6g3f2c2a4c1d1e1f1g1b2b7h5g2g7h7a6a1b1a7h1a2a8b8a3a5h8g8h2</t>
  </si>
  <si>
    <t>f5d6c5f4e3c6d3f6e6d7g4c4g5c3b4b3b5e2d2a5a6a4b6c7a3g6a7f3e1h3h4h5f2g3c8b2c2b1d1c1d8e8f8e7h7f7b7f1g2g1a1a2h1a8h2b8h6g8g7h8</t>
  </si>
  <si>
    <t>f5d6c5f4e3c6d3f6e6d7g4c4g5c3b4b3b5a5a4a3b6c7f7d2e2f3e7a6f2f1d8g3e1d1h3g6c8f8e8b8h6g7b7g1c1b1c2b2g8a8a1a2a7g2h1h8h7h2h4h5</t>
  </si>
  <si>
    <t>f5d6c5f4e3c6d3f6e6d7g4c4g5c3b4b3b5a5a4a3b6c7f7f3e7a6c8g6e2h5h4h3g3h2h7f2d2d1e1c2c1b7a7a8b8e8d8f8g8b2a1b1f1h8g2h6g7g1a2h1</t>
  </si>
  <si>
    <t>f5d6c5f4e3c6d3f6e6d7g4c4g5c3f7d2e7f2e2f3c8g3f1f8e8h5g6e1h3g1c2g7c1d8b5b4a5a3a4d1h1a6b3h7h6h4h2g2b6c7a7a8g8h8b8b7a2b2b1a1</t>
  </si>
  <si>
    <t>f5d6c5f4e3c6d3f6e6d7g4c4g5c3f7d2e7f2c8f3c7g6b3b4b6a6h5g3e2h6f1h4c1g2b5a4a3a5a7d1e1b7g7c2b2d8e8a1a8b8h1g1b1a2h3h8g8f8h7h2</t>
  </si>
  <si>
    <t>f5d6c5f4e3c6d3f6e6d7g4c4g5c3f7d2e7f2c8f3c7g6h5g3h2e8d8b8b5f8b4b3f1a6a5b6e2a4c1h4h3h7b7e1d1c2a3a8b1g2a7a2b2a1h1g1h6g7h8g8</t>
  </si>
  <si>
    <t>f5d6c5f4e3c6d3f6e6d7e7c3c4c7d8c8f7f8g3b3b4d2e2c2g6g4e8f3h5b6b5h4f2h3d1a4a3a2g5b7a6h6a8c1b8h7g8g1g2b2a1a5b1g7h8a7h2h1f1e1</t>
  </si>
  <si>
    <t>f5d6c5f4e3c6d3f6e6d7e7c3c4c7d8c8f7f8g3e8g4b4b3c2a4e2d2f2f3b5c1d1f1b1a6e1a1a2a3b2b6a5g6g5h6h4h3h2h5g2g7h8h1g1b8a8h7b7a7g8</t>
  </si>
  <si>
    <t>f5d6c5f4e3c6d3f6e6d7e7c3c4c7d8c8f7f8g3e8g4b4b3c2a4a3a2d2e2g6d1c1b5f2b6g5f1e1f3h5h3g1b2h4g7b7h6a7a6a5a8b8g8h8h7h2g2h1a1b1</t>
  </si>
  <si>
    <t>f5d6c5f4e3c6d3f6e6d7e7c3c4c7d8c8f7f8b8b5b4d2a6b6a5b3b7e8g8a4c2e2a3c1g6g4h3h4f1g5e1b2f2f3g3g2h1h5h6a8a7h8b1g1d1h7g7a1a2h2</t>
  </si>
  <si>
    <t>f5d6c5f4e3c6d3f6e6d7e7c7c4f3d8c8b8e2b6e8f8f7f1d1g5h6g4g6h4h3h5c3g3g7d2h7e1g1b3c1c2b1g2f2b2a2a4a1h8a3h2h1b5a5g8b4a6a7b7a8</t>
  </si>
  <si>
    <t>f5d6c5f4e3c6d3f6e6d7e7d8c4f3c7f7f8e2e1e8c8c3g8b4b3b6c2c1d1d2b1a3f2g4h3g6g5h4h5g3h2g7a7h6h8h1b5a5a6a8h7g2a4g1b2f1a2b8b7a1</t>
  </si>
  <si>
    <t>f5d6c5f4e3c6f3c3d3c4b3c2b4d2b6e2f6e6f2a6f7e7e8f8g8g4h4h5h6d7g6g3g5f1h3a5a3b5c1g2b1a4h1a2d1e1g1h2b7c7d8a8c8b8a7h8a1b2h7g7</t>
  </si>
  <si>
    <t>f5d6c5f4e3c6e6f6g4g3g6h3d7c7f7e8g5h4h5c3d8f3f8e7d3h6f2f1g2c4b4c2b3b5c1a4a6a2a5b2d2a3e2h1a1g1b6b8g7b7c8a8a7g8h8b1d1h7h2e1</t>
  </si>
  <si>
    <t>f5d6c5f4e3c6e6f6d7c7e7e8d8c8f7f8g3c4b5d3b4c3b6a3b7f2g4f3g5g6h6h3d2e2h4a4f1a8b8a5c2a7d1c1g7h7h8g8g2h1g1h2e1h5b2a1b1a2a6b3</t>
  </si>
  <si>
    <t>f5d6c5f4e3c6e6f7e7f6g4c4c7e8b5d3b6c3d2c2e2f3b4d7d8b3f8h4c1b2a4f1e1a3a1a5g3a6g8c8b8b7a8a7h3h2g7f2g5h8a2d1h7g6h5h6g1b1g2h1</t>
  </si>
  <si>
    <t>f5d6c6f4e6g5d3c4e3c5b3b4c3b5f6f3a6a5a4e2b6d2h5d7c7e7g4g6e1d1f2b2e8h3g3h4h2b8h6g7c1g1c2a3h7d8c8f8f1b1f7h8g8h1a1g2a2a7a8b7</t>
  </si>
  <si>
    <t>f5d6c6f6e6f4g4e7g6c5b5b4g3g5f7h6d7e3c7a5d3b6c4c3f2f3h4b3h5h3e2d1e1d2c1f1g1c2b1h7g2g7a2a3h8a1b2h1h2b7a4c8a6a7d8f8g8e8b8a8</t>
  </si>
  <si>
    <t>f5d6c7f4d3f6g6c4e3e6c6g4c5c3b5b4f7f8g3a6h4h6g5d7b6e7a5a4e8h5b7h3g8h2c2b2f3b1a1d2f2a8a7b3c1e1d1b8f1g2c8d8g7e2h1g1h7h8a2a3</t>
  </si>
  <si>
    <t>f5f6d3g5e6d6d7c6c7c5b4c4b6e3b5d8f4c3f2b3e2a6e8f8e7c8f7a3a4a5h5f1e1d1d2g4g6c1h3f3b2g8g3g2g7c2a2h8h7h6h4h2a7a1b7a8b8h1g1b1</t>
  </si>
  <si>
    <t>f5f6c4g5e6d6d7c6c7c5b4e3b5d3d2c2f3c3f2b3f4a4e2g3a5a6b6g4e7a7a2c1d1b7g6f8d8f1e1a3a8b2a1b1h3h5g2f7h7h6h4h1g1h2g8h8g7e8c8b8</t>
  </si>
  <si>
    <t>f5f6e6f4c3c4d3d6c5c6d7c8c7b6e7b5f7e3b4f8f3b8a5e2f2d2g6h6f1e1g5a6a4a3b3a2g4c2b7g1b2g2g3h4h1h2h3h5h7g7h8g8e8a1c1d1b1a8a7d8</t>
  </si>
  <si>
    <t>f5f6e6f4d3d7e3d6e7c4g4g6c6c5f3f8b5a5g5f7c7b6e8d8c3h4a6h3a4g3c8b8g7e2h7b4b3b7f1d1h5h8g8h6a8a7e1g1f2d2c2c1g2a2a3b2b1a1h2h1</t>
  </si>
  <si>
    <t>f5f6e6f4e3c5c4d3c3f2g5g6f3h5g4g3f1e2e1d2d1e7c6c2c1d6h4h3c7d7d8b5e8f7b6b3a5a6h6a4h2b4h7f8g8b8a3b2a7g2c8h8h1g1g7b1a1a2a8b7</t>
  </si>
  <si>
    <t>f5f6e6f4e3c5c4d3f3e2c3g4c6d2f2c2f1b3c1e7d1b6b5a5a3d6g3b4g6g5h4h6f7h2e8f8d7c8c7d8a4a2a6a7h5h3g2e1b2a1b1b7a8b8g8h1g1g7h8h7</t>
  </si>
  <si>
    <t>f5f6e6f4e3c5c4d7c6e2f3d3c3d2e1f2f1b6b5d6g1a5g3b4e7c2g4g5h6h5h4h3h2c1c8d8e8g7d1h1g2g6f7g8a3a4c7f8h8a2a7h7b3a6b7a8b8b2a1</t>
  </si>
  <si>
    <t>f5f6e6f4e3c5c4d7c6e2f3d3c3d2f2c2f1e1c1d6d1g3h4h2g4g5h6g2h5h3c7g6d8b4b5b6h1g1e7f8e8g7a3f7h8a4g8h7b3a2a6b8c8a7a8b7a5b2a1b1</t>
  </si>
  <si>
    <t>f5f6e6f4e3c5c4d7c6e2f3d3c3d2f2c2f1d6e1d1c1g3h3g2c7b5g4b4g5e7e8f8b3d8c8h4g8g6h2h1g1a3f7b2a1b1a6a5b6g7a4a7h5h7h8h6a2b8a8b7</t>
  </si>
  <si>
    <t>f5f6e6f4e3c5c4d7c6e2f3d3c3d2f2c2f1d6e1g3h3b6g4d1c1b4g6g5h6g2f7f8e7b3b5a4c8d8a2a3a5h5h4h2b2a1b1h7h1g7h8g1g8e8c7a6b7a8b8a7</t>
  </si>
  <si>
    <t>f5f6e6f4e3c5c4d7c6e2f3d3c3d2f2c2f1d6e1g3g4b4b6b5a6a4b1h3b3g5c7b8e8d8e7f7g6b7a8c1d1h6c8g7f8a3h8a5h7g2h1g8a2g1h2a1h5h4b2a7</t>
  </si>
  <si>
    <t>f5f6e6f4e3c5c4d7c6e2e8c8f3d3c3d2e1b4b3d6f1f2g5g4a4b6h4g3g6c1c2h3h5d1b1g2d8f8e7c7b5a5a6b7a8f7h1g1h2a1b8a7g8g7h8a2a3b2h7h6</t>
  </si>
  <si>
    <t>f5f6e6f4e3c5c4e7b5e2f2d2f3d3g5c3g4g3c1d6b4d1c6b3d7f7c7h3h4h5f1b1c2a4e8a6h6h7g6d8f8g8a3c8b6a2b7b2g2a8a7g7a5b8a1e1h8h1h2g1</t>
  </si>
  <si>
    <t>f5f6e6f4e3c5c4e7c6e2f3f2g5d6d7h6h5h4g3c3g6g4h3h2d3c8f7h7f8d8e1b5e8c7b8b3a3c2d2c1f1d1b1b2b4a4a1a2a5b6a6b7a7a8g8g7h8g2g1</t>
  </si>
  <si>
    <t>f5f6e6f4e3c5c4e7c6e2f3d3c3d2g5c2g4d6d7g3g6f7f2h3d1h4h6h5h2c1f1e1h7b6c7b5a4a6b1b4b3a2d8f8e8g7h8g8a3a5g2h1g1a1b2b7c8b8a8a7</t>
  </si>
  <si>
    <t>f5f6e6f4e3c5c4e7c6e2f3d3g5d6g4c3f2b4f7g6c7d7b6b3f8d8e8g8a4h3h4f1h6d2g3h5h2g7g2a6b7a5a7c8b5h1d1e1b2a8g1a3b8c1h8h7c2b1a1a2</t>
  </si>
  <si>
    <t>f5f6e6f4e3c5c4e7c6e2f3g4g5d6d7g6g3d3d2h3f1c8f2c7f7b6e8d8b8b4b3c3a6f8g8c1a4a5a3b5e1b7a8a7g7b2a1a2c2b1d1g2h7h6h1h8g1h2h4h5</t>
  </si>
  <si>
    <t>f5f6e6f4e3c5g5g3g4f3g6h4f2h5h6h7d6e2h2f1d2d3e1d1c4c3b5e7f8b6b4g1f7g7c2h3h8c6d7c7c1b1g2g8a6d8b2a1b3a5e8h1a4b7a2a3a7a8b8c8</t>
  </si>
  <si>
    <t>f5f6e6f4e3c5g6f3g5d3d6g4c4c3h3c6g3h4h5c7d2e1e2f1c2e7b4b3c1f2d1b1a4f7d7a5a6a3b5d8a2b6f8e8b2h6g7h2a7h7h8g8h1a1g1a8g2b7c8b8</t>
  </si>
  <si>
    <t>f5f6e6f4e3d6c4e2d7c6f7d3g6f8e1f1e8d1c5d2f2e7g5c8g8g4g7g1f3g3h4h8d8h7c7b3b4a4h6b5a3h3a5b7b2h5b6a6c1c3h1a2c2a1b1b8a8a7g2h2</t>
  </si>
  <si>
    <t>f5f6e6f4e3d6c4e2d7c6f7d3g6f8e8d8f3g5e1d2c5e7f2g3c3c1d1g8g4h3h5f1c8b8c7b6a6c2b4b3b5a4a5a7h2h1b2a1b1h6h7h4g7a2a3h8g1g2a8b7</t>
  </si>
  <si>
    <t>f5f6e6f4e3d6c4c3c6c5g5f3b6b5d7e7b3c8b4c7f7f8g3h6g6h5g4a6h4h3e8d2c2e2d3c1f1a4g8h2a3a2b8d8g7e1f2a8b7b2d1g2h1g1a1b1a5a7h7h8</t>
  </si>
  <si>
    <t>f5f6e6f4e3d6g4d3c3d2c4f3f2e2f1c5e1b4g3h4a5a3g6g5h6h5h3c1d1g1f7e7d8c2d7e8f8c7c6c8b8b5a4b3b6h2a2h7g2a6b7a1b1a7h1b2h8g8g7a8</t>
  </si>
  <si>
    <t>f5f6e6f4e3d6g4d3c3d2c4f3f2e2g3c2g5f1e7h6h4h3h2d7g6c5c1d1e1h5h7b1c8g1c7e8d8c6f8f7b5b3a3b4a4a6a5a2g2b7g7h8a8b6b8h1g8a7a1b2</t>
  </si>
  <si>
    <t>f5f6e6f4e3d6g4d3c3d2c4f3f2e2g3h5c1f1e1h3h4c2e7d1g1g5c6b5c5b3h6h7g2b4g6d7d8c7f7f8e8c8a6g8a4h1h2b1b6a5h8g7a3b2b8b7a1a2a8a7</t>
  </si>
  <si>
    <t>f5f6e6f4e3d6g4d3c3h3c4g3g5g6h4h5h6h7c5f3c7d2e2d1c1b1g2c6e1h2a1h1f7e7d7b4f2g1f1b6b3c2b5f8b2a4a5a6b7a8a7e8c8b8d8g7h8g8a3a2</t>
  </si>
  <si>
    <t>f5f6e6f4e3d6g4d3c3h3c4g3c6c5g5f3h4e2b6d2d7h6h5g6e7f7e8c7d8f8g8b3c2b4b5d1f2c8g7g1a4a3f1e1b1a6a2h2b8h8h7g2c1a1b2a5h1a8b7a7</t>
  </si>
  <si>
    <t>f5f6e6f4e3d6g4d3c3h3c4g3e7f3c7f7c5e8g5h4h6g6f2d2e2f1c1b6c6d7d8c8g2b3b5c2b4a6a3h1d1g1a4a5a7e1f8g8h5b1b2a1a2a8h7b8b7h8g7h2</t>
  </si>
  <si>
    <t>f5f6e6f4e3d6g4h3e7f7g5f3g3f8c4h5c5d2e2h4c1d1h6h7g6b5b6c3c6d7a5c2c7d3g2f2e1b4f1c8b7a4a3a8b1h1b2a7e8b3a6g8b8d8h8g7a2a1g1h2</t>
  </si>
  <si>
    <t>f5f6e6f4e3d6c5f3g4e2g5d3c4c3c6g3f2h4h6h3h5h7g2d2e1d1d7b3e7f7g6c8c7d8c1h1h2g1c2f1g8f8h8g7e8b1b8b7b5b6a3a5a4b4a8b2a2a1a7a6</t>
  </si>
  <si>
    <t>f5f6e6f4e3d6e7d7g4d3g5e2c6g6c5f3g3h4h3h5h6c7c4f8f2b6c3d2d8e8g8b5a4a5c8a3b4b7f7c2b3g2c1a2d1e1h1h2b2a1g1b1f1b8a8g7a7a6h7h8</t>
  </si>
  <si>
    <t>f5f6e6f4e3d7g4f3g6e2d6h4c3c4b3c7c6b5g3f7g5e7b6c5d2h6d3a5f8e8b4g8f1f2c8a4a3a2a7b2c2c1e1b1a1d1a6h3g1g7h8d8h5h7g2b7b8a8h2h1</t>
  </si>
  <si>
    <t>f5f6e6f4e3d7g4f3g6e2d6h4c3c4c5c6d3b4b5a4b6a7h3h2g3d2c1d1d8b1b3f2a3a2a6c2a8b2f1e1a1a5g2g5h6e7c7h1g1h5f8h7g7h8f7c8b8b7g8e8</t>
  </si>
  <si>
    <t>f5f6e6f4g3d6e7f7e3g4c5c3f3d3g6d2e2c4c6e8h4h6d7h3g8g5d8c8h5f1f2b6a7b5c7g7a5a6b7g1a4a8h8b8h7b4a3a2h2b3b2f8c1e1d1a1h1c2b1g2</t>
  </si>
  <si>
    <t>f5f6e6f4g5d6f3g6e7h5e3d7c4e8c6f7g4h3h4g3f2b6c7d8g8c5b8b3b5c3b4e2d3c2e1a6d2a4c1c8f8b2a5b7a8a7h7h6b1h8g7a1a2a3h2d1f1h1g2g1</t>
  </si>
  <si>
    <t>f5f6e6f4g5d6f3g6e7f8d8e8g8h5h6h7c5c6d7g3c4e3c3d3g4b6f2h4e2b4b3d2c7b5h2a3c1f1g2d1e1b8h3h1g1b1g7b7a4a5c8h8f7c2b2a6a7a8a2a1</t>
  </si>
  <si>
    <t>f5f6e6f4g5d6f3g6f7h5c7c6e7d7b6e8d8c8e3e2c3c4d3b5c5b4g8g4f2g3h2d2h3h4h6f1c1d1a3a4a5a6a7b1c2b2b3g2h1f8g7h8h7b8g1e1b7a8a1a2</t>
  </si>
  <si>
    <t>f5f6e6f4g5d6d7e7f3g4c5c4c7h6e3c6g3d3h4g6h5e8h7e2c8d8f8f7d1f1b6f2b5b4g8a6b3c3a3a5d2e1c1b1c2b2g2h1a4a2g1h2a1h3a7h8g7b7b8a8</t>
  </si>
  <si>
    <t>f5f6e6f4g5d6d7e7c5c4f3g6c7b5e8c6f7b8h6c8e3g8c3d3b6b3d2e2a5a4b4c2a3g4f1d1f2g3h5e1d8f8h2g1c1b2h1g7b1h3h8h7a8b7g2h4a6a1a2a7</t>
  </si>
  <si>
    <t>f5f6e6f4g5d6e7g4f3h5e3d7g6g3h6f8h4h3c3h7e8c4c8f7c6c5b5d3c7b3c2d8d2b8f2b6e2g2g8h8g7f1h1h2a7b4g1a4e1a5a6d1a3b2b7a8b1c1a2a1</t>
  </si>
  <si>
    <t>f5f6e6f4g5d6e7g4f3h5h6h7e3d3h3f7f8e8d8g7c6g6c7c5d7b6c3c2b4b5c4h4e2g3h8d1f1a4b3e1h2g1g2a3f2g8c1h1d2c8b8b7a5a6a2b1a7a8b2a1</t>
  </si>
  <si>
    <t>f5f6e6f4g5d6e7g6c5c4f3h5f7e3d7c7h6h7c6d3g3g4h4h3c8b5b4b6f2e2a6e1a5b7c2c3b3f8d2e8d8a7g8a3a8b8g7h8a4d1a2b1c1b2a1f1g1h1g2h2</t>
  </si>
  <si>
    <t>f5f6e6f4g5d6e7g6c5c4f3h5f7g4h6h7d3c3e3d7d8f8h3d2e2c2g3e8h4h2d1b4b6c8a5b5a6e1f1b3f2a3g2h1g1g7a4a2a1b7h8g8a7b2b1c1c6c7b8a8</t>
  </si>
  <si>
    <t>f5f6e6f4g5d6e7g6c5c4f3d7f7h5c6d3g4e3g3h4h3h2e8b5d2c3e2f2f1f8c7d8c8b8g7b6c2h8g8h7a5h6a8b4b7a7a6a4a3g1h1g2b3c1e1a2a1b2b1d1</t>
  </si>
  <si>
    <t>f5f6e6f4g5d6e7g6c5c4d7f7f3c8f8e8e3c6h6d3c2d2c3e2e1g4b5b6b3d1f1f2h3a5c1g3b4c7g1a4a3a2h4g2d8g8a7b1a1a6b2a8b8b7h8h7h1g7h5h2</t>
  </si>
  <si>
    <t>f5f6e6f4g5d6e7g6c5c4d7f7h6e8d8c8c7b5g3f8c6g4e3f3d3h3f2h4h5h7b6b4c3b8a3d2a4e2g2g1f1e1c1b3c2g7h8g8a8a7h2b7a5a6d1h1b1b2a1a2</t>
  </si>
  <si>
    <t>f5f6e6f4g5d6e7g6c5c4f7f8d3c3e3c6d7c8c7h5g4g3h6e2h3h7b6b5f3b8a4f2g2g7b3e8h8h4g8d8a8c2e1d1g1d2f1a3a2b4c1h1h2b1a5b7a7a6b2a1</t>
  </si>
  <si>
    <t>f5f6e6f4g5d6e7g6c5c4f7f8d3b5e3c6d7c3g4h5h7h6h4d2c1e8b6c7c2a5b7f2e2f3c8f1g3d8b8d1a6a8a7b3b4a4a2h2b1a3b2a1e1g2h1h3g1h8g7g8</t>
  </si>
  <si>
    <t>f5f6e6f4g5d6e7g6c5c4f7f8d3b5h6e8g3e3e2c2d2c6d7f3g4c7c8h4b8h5h3d8g8g7b3b4d1c1a6a5c3e1h8h7b7b6a3a4f1f2b1b2a1a2g1g2a7a8h1h2</t>
  </si>
  <si>
    <t>f5f6e6f4g5d6e7g6c5c4f7f8d3b5h6e8g3e3e2c6c3d2c1c2b3f3d7h3g4f1e1d1g1b4a3a5b1h4h5b6h2f2d8g7c7c8a7h7h8g8a6a8b8b7g2h1a4a2b2a1</t>
  </si>
  <si>
    <t>f5f6e6f4g5d6e7g6c5c4f7f8d3b5h6e8g3e3c3d2c6g4h4d7f3h5b6f2c8d8e2b3g8b4c1c7a6a4c2a5a3g2h3d1b8b1e1f1g7h8h7b7a7h2b2a1a2a8h1g1</t>
  </si>
  <si>
    <t>f5f6e6f4g5d6f7g4e3h5h6h7e7g6c3d3c7c6c4d7c5f8d8e8g8b6h3b4d2b8b5a5a3b7a4b3c2d1e2a2a6a7h4h2c8h8g7b2a8g3f3f1f2c1a1b1e1g1h1g2</t>
  </si>
  <si>
    <t>f5f6e6f4g5d6f7g4f3h5h6h7c5g3e7g6h2c4e3c3c6d3h4d2h8d7e2b4b6c7c8a6g7f1b5e8d8b8f2a5a3a4a7h3e1c2g2h1g1b3a2d1b1c1b2a1b7a8f8g8</t>
  </si>
  <si>
    <t>f5f6e6f4g5d6f7g4f3h5h6h7c5g6d7e3g3f2h3e7f8c4b3c6b5c8e8b6h4h2c7a5c3b4d3e2a3a4d2a2d1b8a6a7g2g8h8g7h1f1c2g1e1b1c1d8a8b7b2a1</t>
  </si>
  <si>
    <t>f5f6e6f4g5d6f7g4f3h5c7g6e7c6h4h3g3e2e3d8c3c4d7c8b3c5b4f8d3e8h7h6h2f2d1b5a6a3a4g2g1e1a2c1g8d2b7a8a7a5h1b8g7b6f1a1b1h8c2b2</t>
  </si>
  <si>
    <t>f5f6e6f4g5g6g4e7e3f3c5h6g3c6d6h3f8c3c4h2c7f2f7d2c2d3d1d7e8c1b1b4b5b3a4a3a2d8e2e1f1b7b6a5a8a1b2a7b8c8a6g7h7g2h1g1h4h5g8h8</t>
  </si>
  <si>
    <t>f5f6e6f4g5g6g4e7f3d6f7d3h6h3h5f8c7c6e3b8d8d7c4h4c5h7b6a6c3b5a5a4e8c8b4a3b3a7g7a2b2d2g3a1b7c2d1e1f1e2g2f2h2h1g1a8b1c1h8g8</t>
  </si>
  <si>
    <t>f5f6e6f4g5g6g4e7f3d6f7h3g3f8h7h5d7h2c5h4e8d3g8c8c6c4c7e3c3b4b3b5a5b6d2c1e1c2e2d1g7f2f1a4a6d8a3h8h6g1h1g2b1b8b7a8a7b2a1a2</t>
  </si>
  <si>
    <t>f5f6e6f4g5e7e3f3d3c3f7d7d8c4c7g6h5h4h3h7g4g3b4d6c6c5b5a4a3a6d2b6b3f2f1d1e1g1a5a2b7a7g2c1b2e8h6h1h8a8e2h2c2b8c8b1a1g8f8g7</t>
  </si>
  <si>
    <t>f5f6e6f4g5e7e3f3d3c3f7d7d8f8e2d2g3g4g6h3c8e1e8b8f2h6h4h5h7h8g8f1a8h2g2c5d6g7c6c7b4c4b5a4a3b6b3a6a7b7a5c2b1c1b2a1a2g1h1d1</t>
  </si>
  <si>
    <t>f5f6e6f4g5e7e3f3c5d2g4h6g6h3f2d3c2f1d1c6c7c4c3b4b5d6d7b3e8d8c8f7h4a6b6g3h2e1a5a4e2h5h7c1a2a7b2a3a8g7b7b1g2h1g1h8a1b8f8g8</t>
  </si>
  <si>
    <t>f5f6e6f4g5e7e3f3c5d3g4g3g6c3c4d6d2e2f7h6f1h3f2c1d1b6c2c6d8b4b3d7a4e8h5e1b1b5c8c7f8g2b8h4h1g1h2a1h7g7a7a5a6a3g8a8b7h8a2b2</t>
  </si>
  <si>
    <t>f5f6e6f4g5e7e3f3c5c4g3c6d6d7f7h5e8g6c3d3h4e2h6f2b3b4d2g4h3c1a4a5c2a3e1b1b6b5c7d1a1g2a2b2a6c8d8f8h1h2b7a8b8a7g7h8g8h7f1g1</t>
  </si>
  <si>
    <t>f5f6e6f4g5e7e3f3c5c4g3c6d6d7e8d8g4f7d3f8c3d2c2e2d1b4a4b5f2a5a6b3c7e1c1f1g6h3h4h6c8b8g1b2h7h8g8b7b6a7a2a1a8a3b1h1g7g2h2h5</t>
  </si>
  <si>
    <t>f5f6e6f4g5e7e3f3c5c4g3c6d6d7e8d8g6f8g4f7d3h6c3h5b4f2e2e1c8b8h7h8g8g7a8h4d1c1b6d2b5c7c2b1g1b7g2a3b3a7a5a6a4f1a1h1a2h3h2b2</t>
  </si>
  <si>
    <t>f5f6e6f4g5e7e3f3c5h6g3c6g4b5d6d3f8e2f7h4b4c7h5h3c2c3c4d7g6b6f2a3f1b3d2g2a4g1a5a6b2e8d8c8b8e1d1a1h1h2b1c1a2h7h8b7a8a7g7g8</t>
  </si>
  <si>
    <t>f5f6e6f4g5e7e3f3c5h6g4c6d6h3f2b5h5h4b4d7c7b6g3c3c4a5a3h2f8e2a6e8a4d3d8b3g2b8c8g8d1e1a2c1f7g6c2b2d2h1a1b7h7h8g7f1g1b1a7a8</t>
  </si>
  <si>
    <t>f5f6e6f4g5e7e3g4f3d3c3h5c5f2h4h3d6e2d2g3e1c4b5c7g6b6f1a5f7h6a6a7c6e8g7c1d1g1b7c2b4b3d8h8f8a8a3b8c8a4d7a2b2g8h7b1a1g2h1h2</t>
  </si>
  <si>
    <t>f5f6e6f4g5e7e3g6d3c5d6c6f7c4e8d2c3f2f3g3h5b4d7c2g4h4h3c7f1d8c8g8b5a6b6g2f8b8a5a4e2e1g1h1h2g7h6h7h8a7a8b7b3a3a2b2a1b1c1d1</t>
  </si>
  <si>
    <t>f5f6e6f4g5e7e3g6d3c5d6c6f7c4e8d2c3h5g4f3g3f8d8c8d7g8c1h2h7h6h4c2b3g2d1e2b5b6b4a4c7b8a6h3h1f2g1a3a5a7b2a1a2b1a8b7h8g7f1e1</t>
  </si>
  <si>
    <t>f5f6e6f4g5e7e3g6d3c5d6c6f7c4e8d2b5g3c7b4f3e2h3a5d7c8h5d8c3c2b8f2f1g2b6g8h1h2g1g4e1d1b3h4b1a6c1a4a3a2f8a8a7b7a1b2h7h6g7h8</t>
  </si>
  <si>
    <t>f5f6e6f4g5e7e3g6d3c5d6c6f7c4e8d2h5g3c1e2c3d1b5c2b4b6f3g4f2d7h3f1b3h4c8a6a5a2a3a4c7g7h8d8f8g8b7a8a7b1a1b2e1g2h1b8h6h7h2g1</t>
  </si>
  <si>
    <t>f5f6e6f4g5e7e3g6d3c5d6c6f7h5c4g4d8d7f3f8h3b3b4e8g8c3h7f2e2e1d2a4c8c1c7g3a3a2h2c2g2b6d1h6h4h1a5a6b5h8b7a7g7f1g1b2a1b1a8b8</t>
  </si>
  <si>
    <t>f5f6e6f4g5e7e3g6d3c6f7g3f3h4e8f8g8d6c4c5b5c2g4f2h5c3d2d1h3e2d7b6c7c8a6g2h1d8b8h6e1a5a4g7b3b2a1b4a3a2h8h7b1c1g1h2f1b7a8a7</t>
  </si>
  <si>
    <t>f5f6e6f4g5e7e3g6f3d6c4h4c7c6c5b6d7e8d8c8a6b5b4a4a5a7f7g3h6a3b3g4c3f8d3g2f2f1h2a2g7c2e1e2b1d2h1g1b2g8h8h7b7a1b8c1d1a8h5h3</t>
  </si>
  <si>
    <t>f5f6e6f4g5e7e3g6f3d6f7d3h5f8c4c3e2c5b4d2b3g4g3e1f1f2d1g2c7d7c6b5c8d8b6h3h1h2g1h4h6a6a5a4a3a2b7c2c1a8b8a7b2b1a1g7h8h7e8g8</t>
  </si>
  <si>
    <t>f5f6e6f4g5e7e3g6f3d6f7d3h6g4d8d2h5h3g3g7e2f1d1h2c3f2c1c5e1b1c7c4c2b4b6e8h8b5c6d7f8a7a3a4a5b3a2b7g1h1b2h7g8h4a8a6g2a1c8b8</t>
  </si>
  <si>
    <t>f5f6e6f4g5e7e3g6d6c4c5b5f7d3e8d7c8f2c3f3e2g3d2g4f1g2a6b4a5c1b6c6d1a3c7g7h8d8h7h6a4a7h1c2b2b3b1e1g1h2h3a1a2b7f8g8a8b8h5h4</t>
  </si>
  <si>
    <t>f5f6e6f4g5e7e3g6d6c4c5b5e8c6d7f3b4c7f7e2a5h6h4d3b6h5h7c3d8a3g4b8b3a4a2g8e1f1d1c1a6d2c8f8g3f2g2h1g1h2h3h8b2a7a8b7g7c2b1a1</t>
  </si>
  <si>
    <t>f5f6e6f4g5e7e3g6d6c4f7h5h6h7c5h4d3c3f8g4f3c2d2f2b4c1e2d1g2d7c6e8g3h1d8g7h8g8h3b3f1h2a3b5a6b6a7c7c8b7b1a1a8b8g1e1a2b2a4a5</t>
  </si>
  <si>
    <t>f5f6e6f4g5e7e3g6d6h5f7e8f3c6d3g4c7c5f8g3d8c4d7d2e2c2h6h7c1e1d1b1f2c3b6g7h4h3b5f1h2h1g1g2a1b4a4a7a6b8c8g8b3b2a8a2a3b7h8a5</t>
  </si>
  <si>
    <t>f5f6e6f4g5e7e3g6f7d6d3h5e8d7c3g3c5f3c4c7c6f8c8e2f1b5b6d2f2d1g4e1c1c2a4d8g8b4a3b3h3h4h6a6a2g7g1a5a7b2h2b8a8b7b1a1h7h1g2h8</t>
  </si>
  <si>
    <t>f5f6e6f4g5e7d7d6f3g4e3g3c6c4c5c8c7f2h4h3h2c3d3d2f1e2e8b4b6b5c1e1g2h6a5d8b8a4a3b3a2h1a6g1h5g6f8b2f7b7a1c2g7h8h7g8b1d1a8a7</t>
  </si>
  <si>
    <t>f5f6e6f4g5e7d7d6f3g6g4f7c5c6e8h5h4c8h6g7c7b5a4b6b4c4a5g3h2e3h3f2b3c3c2a7d2e2d3a2g1c1h8h7g8f1e1d1g2f8a3a6d8b7a8b8b1h1a1b2</t>
  </si>
  <si>
    <t>f5f6e6f4g5e7d7d6c5c4f3g6c7c6e8f7g4c8f8d8h5g8d3d2c3c2b5e3b4f2b6h3h4g3e2h6b3e1c1h7d1a6g1f1a5a4a3a2a7a8b2a1g2b1b8b7h8h2h1g7</t>
  </si>
  <si>
    <t>f5f6e6f4g5e7d7g6g4h5e3c5c6d6d3c8g3c4f7h3f8d8c3f3c7e2h6d2c2b3d1e1b4c1a3b5a4a6h4a5a7b6h2e8b8g8h8h7g7h1f2g2b7a8b1a1f1g1b2a2</t>
  </si>
  <si>
    <t>f5f6e6f4g5e7d7g6g4h5e3d6c6c4e8g3c3f3c7f7b4e2h6d3f8b5b6g7c5h7d2c1f2c2h8b3f1d1h2a4g2h3h4h1a2d8b2a6c8g8g1e1a5a3b7a8b8a7a1b1</t>
  </si>
  <si>
    <t>f5f6e6f4g5e7d7g6g4h5e3d6c6c4e8g3c7f3c3f7b4e2h6d3f8b5b6c8d8g8c2h7f2d2c5e1h3b3c1a3d1f1a5b1g2h1g1h2h4a7h8b7a1b2a4a2a6g7b8a8</t>
  </si>
  <si>
    <t>f5f6e6f4g5e7d7g6e8c8f7h6d3f8g8c4c6c2g4c5e3c7g3d6c3e2f2f3h5h4h3d8h7h8g7h2d2b3b1g1f1g2a4a3a2d1e1c1b4a1b2a5b5b6h1a7a6b8a8b7</t>
  </si>
  <si>
    <t>f5f6e6f4g5e7f7h5e3d3g4h4f3f2e2g3c2c3h6h7f1g6e8d6b3d1d2c1e1g1c4d8c8d7c6b5c5b4a5c7b6b1h2h3h8g7a4a6a7b7g2h1b2a1a2a3g8a8f8b8</t>
  </si>
  <si>
    <t>f5f6e6f4g5e7f7h5e3d3g4h4h3g6f3h2c4e8h7g3c2c3d2d6d7e1d1e2f1c8d8b4b5c5g7a5b3c6a4c7b7c1f2f8h6h8g8g1b1a1b2g2h1b6a7a8b8a6a3a2</t>
  </si>
  <si>
    <t>f5f6e6f4g5e7f7h5e3d3g4h4h3g6g3c6c5f3e2h2e8f1c3d2d1c1b1c2b3c4b5b4a3d6c7c8d7b6h7f8a6d8g7b7b2a1e1a2a7h8h6g8h1a4a5f2g1g2b8a8</t>
  </si>
  <si>
    <t>f5f6e6f4g5e7f7h5f3e3c3g6h6h7g4d3h4h3e2g3c4f8d8e8g8d7c7e1d2c6f1g1b5c2c1b7c5d6f2b8b6c8a8a5a6b3a4g7b4b2a3a1a2a7h8b1g2d1h2h1</t>
  </si>
  <si>
    <t>f5f6e6f4g5e7f7h5g4g6e3f3h3d3h4h2h6h7g3f8c4d7c8c6c5e8d8b8c2f2c7d6e2d1g2b6g7c3b5a6b2b4a4b3e1h1d2a1c1f1a3a2b1a5g1h8g8a8b7a7</t>
  </si>
  <si>
    <t>f5f6e6f4g5e7f7h5g4g6e3f3h3h4h6f8c5d6d7d3g3c6e8d8c4b5b3b6f2b4e2e1c3c2d1g2h1g8a4a5c8b8c7f1a3a2g1c1d2b2a7h2g7a6a1b1b7a8h8h7</t>
  </si>
  <si>
    <t>f5f6e6f4g5e7f7h5g4g6e3h4f3d3e8c6h3h2c5g3e2d2c4d1h7b4c3b6a4a3b5c2b3d6c7a5a6a7b2h6h1a1d7a2g2f2b7d8b8a8g7c8e1g8f8h8c1g1f1b1</t>
  </si>
  <si>
    <t>f5f6e6f4g5e7f7h5g4g6e3h4f3d3e8c6h3h2c5g3e2d2c4d1h7f8g7d8f2d7d6e1c8c7b6c2g1b5b3c3b1c1f1a5a6a4b7g2h6a8b8h8g8a7b4a3h1b2a2a1</t>
  </si>
  <si>
    <t>f5f6e6f4g5e7f7h5g4g6e3h4f3d3e8c6h3h2c5c4c2g3c3d7d6c7b3b4a5a4b6b5a6a7b8c8d8g8h7g2f2f1g7a3d2e2b2e1d1h8h6f8h1a8g1b1b7c1a1a2</t>
  </si>
  <si>
    <t>f5f6e6f4g5e7f7d6f3g6d7g3g4h5h6h7h3c8c3c4h4h2e3d8c6c5e8b6b8d2e2d3b3b5c7b4a5a6a4f8g8b7d1c2f2c1a8a7e1b2a3a2g2g7h8h1b1g1a1f1</t>
  </si>
  <si>
    <t>f5f6e6f4g5e7f7g6g4h5e3f3h3h4h6f8d8c5c3d6c4d7b5d2c6c7g3d3c2b4f2a5d1e2b6e1f1c1b1b8c8e8b7b2a1h7h8a8a3a6a7a4g7g8b3h2h1a2g2g1</t>
  </si>
  <si>
    <t>f5f6e6f4g6c5g4g5e3d6f3e7h6h5h4d3f7e2d1f1d8f8d2h3g3h7e1h2e8c8c2c1c3f2c4d7b6g8c6b1g2b3a3a4a5b5a6c7b8a8b7b4a2g7b2a1a7h1g1h8</t>
  </si>
  <si>
    <t>f5f6e6f4g6c5g4g5f3e3c4g3h5f7e7d3c2b4d2d6c3e2h4b3c7e1b6c1a3a5f8c6b5a4a6c8d7e8d8g8f2h7h6h3g2b8b7g1a2f1h1h2h8a8g7a7d1a1b1b2</t>
  </si>
  <si>
    <t>f5f6e6f4g6c5g4g5f3e3h5f2d3c3c6d6b5e7f7f8c4b6c7d7c8d8d2g3e2b3b4a5a4a3a6c1d1b2c2e1h3g2h1h2g1f1a1b8e8g8h8h4a8g7h7h6b7a7a2b1</t>
  </si>
  <si>
    <t>f5f6e6f4g6c5g4g5h4h3h2h6g3d7f3h7d6e3c4f7e7c6f8d3b5e8f2e2d8b6g8f1g2c3b4a5c7b3a6a7h5h1d1b8d2c1c2e1g1b7b2a2a1b1a4a3c8h8a8g7</t>
  </si>
  <si>
    <t>f5f6e6f4g6c5g4g5h4h3h2h6g3e7d8f7e8f8d7c8f3c7e3d6c3d3c2e2d1d2c4b4b3a3b6f1b2a1e1c6a5a4b5g2g8h8h1f2b8a8g1b7g7h7b1c1a2h5a6a7</t>
  </si>
  <si>
    <t>f5f6e6f4g6c5g4g5h4h3f3g3e3e2e1f2c3c4h5h6d3f1g1c2d1e7c6d2b6h7b5d7g2d6c7b3a3b4a4b8f7e8g8a6g7h8f8d8c8b7a5h1h2c1b2b1a8a7a2a1</t>
  </si>
  <si>
    <t>f5f6e6f4g6c5g4g5h4h3f3g3h5h6e3e7f7f8c3d6g7e2e8h8h7g8d3d8f1c4f2d1b4e1g1h1d2b5c2a4b6c6a6a5a3b3h2g2b1c1c7d7c8b8a2b7b2a1a7a8</t>
  </si>
  <si>
    <t>f5f6e6f4g6c5g4g5h4h6f3e3c3f2h5d3h7d6e2f1g3h2c4d2c1d1b6b5c2g2d7c6b3e8c7f7e7b4a3d8c8f8b2a5h1h3g1a1b1a2a4a6b8a8a7b7g7g8e1h8</t>
  </si>
  <si>
    <t>f5f6e6f4g6c6g5d6c5f7e7e8c3b5d3g4f3h6d7c8d8g3f8c4e3h5b8c7b6f2a5c2d2e1h3g7h4e2h8g8h7a8b4b3a3a7b7a6a4a2b1c1b2a1d1f1g1h1h2g2</t>
  </si>
  <si>
    <t>f5f6e6f4g6d6e3f3g4g5d3e2f2c4e1d2g3h3h6d1h4e7d7f7d8f8c5c6c7e8c8b8b5b6b4a6a5a4c1c2c3g1g7b3a2h8g8h7a8h5f1b1a7a3b7a1b2g2h1h2</t>
  </si>
  <si>
    <t>f5f6e6f4g6d6e3f3g4g5d3e2c5f7h5c6e7c7c3e8d7b4b6c2f8g8c1d8a3b3a4b5c4a5f2h6a6h4b8h3d1e1g7b2a7h8a2b1h7c8a1d2g3g2f1g1b7a8h1h2</t>
  </si>
  <si>
    <t>f5f6e6f4g6d6e3f3g4g5d3e2h5e7d2g3c4f7f1h6h3h4h7f2g1b4c5c6f8c2c3b3c7c8d7c1d1e1b1g2b6e8b5d8b8a5b2a1h1h2a7h8b7a6a2a3a4g8g7a8</t>
  </si>
  <si>
    <t>f5f6e6f4g6d6g4g5e3d3f3e2d2f2f1c2e1g3h5h4h3e7d7f7f8c8e8h6h7g1c7d1c6c4c5g2b4b5g7b6a5a3a4c3b3d8a2h8g8a6a7b7a8b8h1h2c1b1b2a1</t>
  </si>
  <si>
    <t>f5f6e6f4e3c5g5g3g4f3g6d3f2h4h5h6e2e7c2d6e8c3h2d1b3c4d2c1f7a3c7d7b6c6b4a4b2b5a6a5b7h3h7a1b1a2g2h1f1h8c8a7e1g8g7g1f8a8b8d8</t>
  </si>
  <si>
    <t>f5f6e6f4e3c5c6d6e7d7c3b5g3e2f7c4c8f8e8g4h3g5h4h6g6g7f3h7h5f2b6a7a5c2f1b7b3a3a8d8a6b4a4d3h8g8e1g2h1d2a2d1c1b8c7b1h2g1a1b2</t>
  </si>
  <si>
    <t>f5f6e6f4g5e7f7d6e8h6e3f3d3g6g4e2h4h5f2h3c3g3f1c4c6c7d7c5b3f8g8d8g7h8h7c2b4d2g2h1h2e1b5a6a5b6c1d1b2a1b1g1a7a3a2a4c8b8b7a8</t>
  </si>
  <si>
    <t>f5d6c3d3c4f4c5b3c2e3d2c6b4a4b5b6d7e7e2e6c7g4f6g5f8f7g6c8d8f3h3h4h5f2e8f1g3e1c1g8a6d1g1h6h7b8a2a5a3b7b1g2a8a7h1h2h8a1g7b2</t>
  </si>
  <si>
    <t>f5d6c3d3c4f4f6f3e6e7d7g6g5c5b6c6b5c7f8h6e8b4a3a4a5b3b8c8d8g7f7a7a2a6a8b7h4h5c2b1g8h3h8h7h2b2g4g3e3g2h1e2e1f1g1d2f2a1c1d1</t>
  </si>
  <si>
    <t>f5d6c5f4e3c6d3f6e6d7g3c4b4b3b5d2e2g4c3f2d1a5a6a3a4a7b6c7f1c1e1g1f3h4h3h2g6c2h5h7b7h6g5b8a8c8b2b1a2g2a1h1h8d8e7e8f8f7g7g8</t>
  </si>
  <si>
    <t>f5d6c5f4e3c6d3f6e6d7g3c4b4b3b5a4a5a6a2d2e2b6c3f3c7c2d1c8e8d8b8e7f8b7g6h7g4f7a8g5c1b2h6h5h4h3g7h8a7g8f2f1e1b1h2h1a3g2a1g1</t>
  </si>
  <si>
    <t>f5d6c3d3c4f4c5b3c2e3d2c6b4a3f2e6b5a4a6g4g3a5g6g5f6e7h5e2f7h4h6f3h3e1c1f1d8a7b2a1a2d7a8e8c8f8b7b6d1g2c7b1h1h2g1b8g8g7h7h8</t>
  </si>
  <si>
    <t>f5d6c3d3c4f4c5b3c2e3d2c6b4a3g3g4f3c1b5e1d1e2f2a6f1b6d7e7h3d8c7e6b1g2a4h2f6g6a5b2b7a8a7h4g1b8h5h6g5f8e8h1g8f7g7h7h8a2a1c8</t>
  </si>
  <si>
    <t>f5d6c3d3c4f4f6g5e6d7e3c5f3e7b6g4c6g3h3f2h6b5a6a4a5d2e2e1a3b4c1d1c2b3f1g6f7e8b1h2h1g1g2a1h7b2c7g7d8b8a2c8h8b7f8a7a8h4h5g8</t>
  </si>
  <si>
    <t>f5d6c5f4e3c6d3f6e6d7g3c4b4b3b5f3c7e2f2f1g4d2g5g6c3c2d8a4a5a6f7b6a3h6h4h5h3e7a7f8c1h2e1d1b7e8g8c8h7h8g7a8g1a2g2b2b8h1a1b1</t>
  </si>
  <si>
    <t>f5f6e6f4e3c5g5f3g6e7d8d3d6e8f8f7e2c6g4d7c8c7g8h5h6h7c3h4b4b5g3c2d2b3c1c4b8f1e1b7a8b6a7a6a5b2h3h2a4d1g1f2g2h1g7h8b1a1a2a3</t>
  </si>
  <si>
    <t>f5f6e6f4g5d6d7e7f3g3e3g4c6d3g6f7h3h4h5c8f2c7e2h7f8e8c2d2c1b6c3f1c5d8b8b5c4b4e1b3h6h2g8b7a5a7a4a3a8a6b2a2a1b1d1g2h1g1h8g7</t>
  </si>
  <si>
    <t>f5f6e6f4g6c5g4g5h4h3f3h5h6h7d6e3b4g3c4f7e2f2d3c2d2e1g1f1d1e7g2c7d7c8e8c6b3b5a6a5f8d8b6g8a4c3b7a2b8a8a7a3b2a1b1c1h2h1g7h8</t>
  </si>
  <si>
    <t>f5d6c3d3c4f4c5b3c2e3d2c6b4a4b5b6d7e7e2e6c7g4f6g5f8f7g6c8d8f3a3a5h3h4f2a2a7h5h7h2b8g7a6a8b2a1b1g3g8e8h8c1d1e1h6b7g1f1h1g2</t>
  </si>
  <si>
    <t>f5d6c3d3c4f4f6g5e6f7c6c5g3e3f3e7g4f2h5h3g6h4h2h6h7d7c7b5d2c8b4b6e2a3a5d1c1e1c2b1g1a6b3a4g7f1a1h8a2b2a7b7a8b8d8f8g8e8g2h1</t>
  </si>
  <si>
    <t>f5d6c3d3c4f4f6g5e6f7d7c5g3e3d2b4b3c2f3d1b6b5c6e2g4g6f2a4h5h6f8e7c1d8e1f1c8h3a6a5h7e8g7a7g1h4h2b2b1h8g8h1a1g2a2a3a8b8b7c7</t>
  </si>
  <si>
    <t>f5f6e6f4c3d7f3d6g5g4g6e3e7c6c5d3e2f2c4b4b5b3g3d1d2e1c2c1a4a3f7a6a2e8f1g1a5a1b1b2h1g2h2b6c8c7b8f8a7a8d8b7g8h8g7h7h6h5h4h3</t>
  </si>
  <si>
    <t>f5f6e6f4e3c5c6d3f3e2g6d6c4e7g5g4d7b3h3h5c3c8a3c7e8h6f8b4d2b5f1c2d1e1f7d8a6c1b1g8h4h2b6a4a5b2g3f2g1g2h1a7a8a2a1b7b8g7h7h8</t>
  </si>
  <si>
    <t>f5f6e6f4g5d6e7g6c5c4f3d7d3e3c6b4f7f8b5c3f2e8c7b3e2d2a4e1d8a3b6c8h6g4h4h3h2g3g2h1a2h5d1c1c2b1b8a8b2a7a5a6b7a1g8g7f1g1h7h8</t>
  </si>
  <si>
    <t>f5f6e6f4g6c5g4g5h4h3f3h5h6h7d6e3c4f7c3g3c6e7f2f1g1e1d1d2d3b5b6c7a5b4g2c1b1e2c2b3c8a7d7d8a6a4e8h1h2a1b8b7a8f8g8g7h8a3b2a2</t>
  </si>
  <si>
    <t>f5f6e6f4e3c5c4d3f3e2c3g4g5d6c6d2f2g3e1c1f1c2h3g6d1h5f7h4h6e7b1b5e8b6d7b4a4f8g8d8c8h2h1g1c7a5a6a1g2b2b3a3a2g7h8h7a7b7b8a8</t>
  </si>
  <si>
    <t>f5f6e6f4e3c5g5f3g4g6g3d6f7h5h4h3e7e2c7d3h6h7c4c3g2c6f2d8e8d7c8d2b6b4b5a5a3a6a4a2b3c2b7b2d1c1a1a8b8a7b1h1h2g1h8g7f1e1g8f8</t>
  </si>
  <si>
    <t>f5f6e6f4g5e7f7h5d3c6d7c4e3f3g6f2c3d6e2c5g3h6g4c8h4h3e1d2c2b3b4b6d8a3c7b5b8h2a5a4a2a7b7f1g1a8a6a1g2h1g7h8g8h7f8e8d1c1b1b2</t>
  </si>
  <si>
    <t>f5d6c3d3c4f4f6f3e6e7c6g6g5f7e8c5b4c7d7b6d2b5e3g4g3a3a5c8d8b3b8a4a6f8g8a7h4h5h6h2f2g7h8g2e2h7h1h3c2g1f1e1d1b1c1b2a1a2a8b7</t>
  </si>
  <si>
    <t>f5d6c5f4e3c6d3f6e6d7g3c4b4b3b5a4a5a6a2f3g4d2c3g5f2h4h5f1h3b6d1e2c2e1g1a3a7g2c1g6d8e7h1h2b2e8f8c7f7g8h8g7h6h7c8b8a8b7b1a1</t>
  </si>
  <si>
    <t>f5d6c3d3c4f4c5b3c2b4e3e6c6g4f6b6g6g5f3d7f7b5a3g3a4e7h3h6h4e2h5h2g7f2a5a6a7b7a8b8c8d8c7e8g8f8h8c1e1h7g1d1h1d2g2f1b1a2a1b2</t>
  </si>
  <si>
    <t>f5d6c3d3c4f4e6b3e2c5c6e3d2f6f3c2b4e1d1f1g1c1b1b5g5f2e7e8g4h4g3c7f7g6b6a5a6a7a2a4h6d7b7h3h5h7g2b8a8c8a3h1h2a1b2g7h8d8g8f8</t>
  </si>
  <si>
    <t>f5d6c3d3c4f4f6f3e6e7c6g6f8c5b4b5b6a5b3e3a4f7a6d8g5c2c1d7c7h4c8b8d2g4g7b7e8a2e2g8a3d1g3b1f1e1a1h3h8h7h5f2h6b2h2g2g1h1a7a8</t>
  </si>
  <si>
    <t>f5d6c3d3c4f4f6f3e6e7d7g6f8c5c6c7c8b5e3e2d2f2e1b3g4b6h6f1d1c1b4g3c2h5h4g5a3b1a4b7h3g2h2a6a8a5a7b2a1a2g1f7e8g8h8b8g7d8h7h1</t>
  </si>
  <si>
    <t>f5d6c5f4e3c6d3f6e6d7g3c4g5c3f7d2e7f2e2f1c8f3c7d8e8h3b6b5a5g4c1e1h4g8b4h6h5g6g2g1c2b3a3a6a4a2b7a8a7b8f8g7h1h2d1b1a1b2h8h7</t>
  </si>
  <si>
    <t>f5d6c3d3c4f4c5b4c6e6e3b5d7f6b6e7f3b3a5a6a7a4a3d8c7f2f8f7g8e2g5g4d2c8g6g3e1f1c2h5h6h7h4h3g1d1c1e8b8g2h1h2h8g7b7b1a1a8b2a2</t>
  </si>
  <si>
    <t>f5d6c3d3c4f4e6b3e2c5c6e3d2f6f3c2b4e1d1f1g1c1b1f2b5a4a5a6b6e7a2a7e8b7d7c7g3f8c8f7g4d8b2b8g6h5h7a3a8a1g7h1g8g5h4h6h8h2g2h3</t>
  </si>
  <si>
    <t>f5d6c3d3c4f4f6g5e3f3g4e2d2h3g3f2e6c1c7c2h4e7f7b3e1d1f1g1f8b5b4c6a3h5h6h7g6c5a6g7b1a1g2h2b7e8d8d7b6h1b2a2c8a7a5a4g8b8a8h8</t>
  </si>
  <si>
    <t>f5d6c3d3c4f4f6g5e6f7d7c7c6d8g6c5f3e7h5e3f8g4g3h6g7b4c2e2d2f2f1b3e1h8e8g8h7c1b5b6a4a5a6d1b1h4a3b7a8a7h3h2g2h1g1a1b8a2c8b2</t>
  </si>
  <si>
    <t>f5d6c5f4e3c6d3f6e6d7g3c4b4b3g5c3b5e2f1g6f3d2c1d1e1c2b6a3a5a6a7b2e7a4g4h5h4c7a1a2d8a8b1f2h6f7g8b8b7f8e8h2g7h8h7h3g2c8g1h1</t>
  </si>
  <si>
    <t>f5d6c5f4e3c6d3f6e6d7g3c4g5c3f7d2e7g6c7h4b5g4f3a5a4a6a7b6h3e2h5c8f2b4a3d8f1e1c1d1b7e8b2c2b3a8f8a2a1b1b8g8g7h8h7h6h2g2h1g1</t>
  </si>
  <si>
    <t>f5d6c3d3c4f4c5b3c2d1a3c6b4e3d2e2b6f3d7b5a5a4g4e8c7e6d8c8f6e7g3a6a7b2f1f2b7g6g5h5h4a8b8a2e1h3c1b1a1g2h1h2h6g7h7f7g1h8g8f8</t>
  </si>
  <si>
    <t>f5d6c3d3c4f4c5b3c2b4c6d2e6b5a5a6a3b6e1c1a4a2e2d1g3f3f1e3g4g1b2d7d8g5f6f7e7e8c7c8a7a8b7f2b8h5h4h3h6h7g6g7h8f8h2a1g8b1h1g2</t>
  </si>
  <si>
    <t>f5d6c3d3c4f4c5b4b5b3e3c6b6e6d2a5a6a4c2c7f3c1e7f7d7e8c8f8a3f6a7d8b7d1e2a8g8a2e1b2a1b1g6f2g3h3f1g2h4h5h2g4g5h6g7h8b8h7h1g1</t>
  </si>
  <si>
    <t>f5d6c3d3c4f4f6f3e6e7c6g5d2d7f8d8f7b6h5g4e3e2g6g3h4h3e8b4c8c5f1h6f2c1d1g2b3a3c2b1a1e1b2a2b5a4a5b7g1g8h8c7h7g7h2h1a7a8b8a6</t>
  </si>
  <si>
    <t>f5d6c3d3c4f4f6f3e6e7c6g6f8f7h6c5b4d7g5b6g3b5f2e3e2c2d2h4h5h7b3a4e8g4h3h2c1d8c8c7b8b2a1b1a2a3a5e1d1f1g2b7a8a7a6h1g1g7g8h8</t>
  </si>
  <si>
    <t>f5d6c5f4e3c6d3f6e6d7g3c4g5c3f7d2e7f2e2f1c8f3c7d8e8h3b6b5a5h6e1d1g4g6h4b4h5a4g2g8b7a6f8g7a7g1c2c1a3b3h8h7a2a8b8a1b1b2h1h2</t>
  </si>
  <si>
    <t>f5d6c3d3c4f4c5b3c2b4c6d2e6b5a5a6a3b6a4a2e3f3g4c1f2g3h4h3h2f1g2g5f6h6h5c7d7e8c8d8f8e7b8g7f7g6d1g8h8h7e1b7e2h1g1a8a7a1b1b2</t>
  </si>
  <si>
    <t>f5d6c3d3c4f4c5b3c2b4c6d2e6b5a5a6a3b6a4a2e3f3g4c1f2g3h4h3h2f1g2g5f6c7d7d8e7e8c8b8f7h1b2h5g6a1e2b7a8a7f8d1g1e1b1g8h8h6h7g7</t>
  </si>
  <si>
    <t>f5d6c3d3c4f4e6g6f3f6e3e2g5c5g4f2g3h3h4h5c6h2d7d2d1b4a5b5a6e7f8c1b1c2b3a3f7c8e8a4a2b7b6c7d8b8h7g8a8a7h8a1h6b2g7e1g1f1h1g2</t>
  </si>
  <si>
    <t>f5d6c3d3c4f4f6f3e6e7d7g6g5f7e2g4e3c8g3f2d8e8h4h5h3c7h6c6c5d1g8b3d2c2a3b5f1b4a5b6a4g1h1g2e1h2c1f8b8g7a6b7a8b1b2a7a1a2h8h7</t>
  </si>
  <si>
    <t>f5d6c5f4e3c6e6c4f3f7d3f6e7g5g4f8h6h5h4c2c3d7b4e2d2d1f1e1c1h3h2b5e8a4b3a3d8c8c7g3f2g2a6b8b7a8a7b6a5b2g6g7g1h1g8h7h8a1a2b1</t>
  </si>
  <si>
    <t>f5d6c3d3c4f4c5b3c2e6c6b4b5d2e3a6c1b6f3f6f7g5d7c7g6g4h4h5e7h3c8e2h6h7e1f2a3a5b2e8a4a1a2g3d8f1g1d1g2b1f8g7h8g8h2h1a7b7b8a8</t>
  </si>
  <si>
    <t>f5d6c3d3c4f4e6b3c2e3d2c5b4b5e2f3b6c6d7f1g4e1c1f2a3a5c7c8d8e8b7a8b8d1e7f7g1a7a6a4f6g2b1b2g8g3g5f8g6h7h2g7h6h8a1a2h3h5h4h1</t>
  </si>
  <si>
    <t>f5d6c3d3c4f4e6f6e3c5c6b6c7b5e7d7f7f3c8b4b3e8a6d8f8a5g3f2e2h3g4c2a4g6b8d2a7h4h6g7g5h7h5g2d1e1c1b2a1a3a2b1f1g1h1h2h8g8a8b7</t>
  </si>
  <si>
    <t>f5d6c3d3c4f4f6f3e6e7c6g6f8f7h6c5b4c7e8b6g5b5g3e3d7g4h3h4h5c2f2e2e1d8c8d1a6f1a4a3d2a5a2b7b3b2a1g8h8g2g7h7a7b1c1h2h1g1a8b8</t>
  </si>
  <si>
    <t>f5d6c5f4e3c6e6f6d7c7e7d8b6b5f8f3c4c8f7e8b8a6a4e2e1d2c3c1c2a5a7b3g3g4a3b2b4d1d3f2g6g7f1g5h5h6h8h4h3b1a1a2h7g1h1g8g2h2a8b7</t>
  </si>
  <si>
    <t>f5f6e6f4e3c5c4d3c3f2e2d7g3d6c6b5b6b4a4a6c7f3e1d2c2h3d8c1d1f1b3b1e7a5a7f8e8a3a2b7g6h7h6h5g5b8g8f7g4h4g1h1h2b2h8g2a1c8a8g7</t>
  </si>
  <si>
    <t>f5f6e6f4e3c5c4d3f3e2c3g4c6d2f2c2f1e1g3e7c1g1h4b6d6g5h5b5b4g6d7h6h7b3e8f7a6f8c7d8c8g7d1b1h8g8a3a5a4a2a1b2h1h2a7b8a8b7h3g2</t>
  </si>
  <si>
    <t>f5f6e6f4e3c5c4d3f3e2c3g4c6d2f2c2g3b3e1d6h5h3g5h4h2g6d1c1b4f1a3b5a4a6b6a5a7d7d8c7e7h6h7c8e8f8g2f7g7h8g8h1b7a8b8a2g1b2a1b1</t>
  </si>
  <si>
    <t>f5f6e6f4e3c5g5f3g6e7d3g4f2g3c4f7h3h4h5h6d6c6b5h2c7b6a5c8d7a6a7d8b7e1g1f1d1e2g8d2g7e8c1c2b1b4a4c3b3a8f8a2b8b2a1a3h7h8g2h1</t>
  </si>
  <si>
    <t>f5f6e6f4g6d6e3d3g4e2g3e7d7g5f7h3f3h6h4h5f2h2d1c8c7c6c5c3c4b5c2d2b6a5c1b4b3a3a6d8f8a4a2b2e8g8b7a8b8a7h8e1b1a1h7g7h1g2g1f1</t>
  </si>
  <si>
    <t>f5d6c3d3c4f4f6g5f3g6e6d7e3g4e7c5b6f2c6c7h5h6h3h4h7f8e2f7c8d8e8g3f1e1d1b8g7a5g1b5b4g2a6b7a4d2c2a3a8b3g8h8c1h2h1b2b1a1a2a7</t>
  </si>
  <si>
    <t>f5d6c3d3c4f4f6g5e6c5f3f7e7d7c7g4e3g6b4c6h6g3h3b5e8d8c8h4a6e2f8b6a5d2h5b3a2a3a4b8f2g8b7f1g2g1h1h2e1a8c2g7h8h7a7d1c1a1b2b1</t>
  </si>
  <si>
    <t>f5d6c4d3c3f4e6f6e7d7c5e3f7c6d2b6d8c7b5e8f8c8a6b4a3e2b3g8f1c1d1c2f3b2g4e1f2a2g6g3h3g5a1a4b1a5h6g2g7h4h5h8h1h2b7a8g1h7b8a7</t>
  </si>
  <si>
    <t>f5d6c4d3c3f4e6f6e7d7c5c6f7d8e8f3c8f8b5c7g8b6d2a4e3b4b3f2e2f1a3c1c2a5b8a2e1d1b2a1b1b7a8a7a6g7h7h8h6h5g6g5h4h3g4g3h2h1g1g2</t>
  </si>
  <si>
    <t>f5d6c4d3c5f4e3c6e6d2d7f3g4b6c3b5b3b4a5a6a7a3c7h4d1c1b1c2h3h5h6g6f6e7f7d8g3c8g5g8e1e2f1f2e8f8g7a4g1a8b8b7b2a2h8h7g2a1h1h2</t>
  </si>
  <si>
    <t>f5f6e6f4g3g4d3d7e3d6e7c5c4e2f3f2d8h3e1b4g5c3b5h6f1d1c1d2a5g6h4h5g2c2b1f7g7h7h8g8f8e8c8c7b7b8a8a7c6b6a6b3a2a3a4h1h2g1b2a1</t>
  </si>
  <si>
    <t>f5f6e6f4c3c4d3c5e3f3d6e7g4g3e2h4h3h2b4f2h5h6f1g5c6d1d2c1c2b5d7b1a6c8b6b3f8e8f7c7a3g6g7g2e1a4a1a2a5a7b2g8a8g1h1b7b8d8h7h8</t>
  </si>
  <si>
    <t>f5f6e6f4g5g6g4h6h5h4f7f8g3f3h3h2e3f2f1d3c4d7e7e8d6c3c8b5e2c6c5d2d8b8c7b6c2b1b3a3a4a5b4c1d1g2a1b7e1b2a2a6g7h7a7a8h1g1h8g8</t>
  </si>
  <si>
    <t>Nielsen Erik</t>
  </si>
  <si>
    <t>f5f6e6f4g5g6g4e7f7h6e8c5h4d6d7f8g8h5h7c8f3e3c3f2g3c4f1h2d2e2d8h8h3g2h1c1d1c2g7e1b1g1b6c6d3a6b3a2a4b2a1a3b5b4a5c7b7a7</t>
  </si>
  <si>
    <t>f5d6c3d3c4f4c5b3c2e6c6b4b6d2e3b5a5c7e2a4a6a7e7f7f3f6g5g6f8h5d7d8g4f2g3c8e8h2h3h4a3a2g7d1h6h8h1b7a8b8a1g8h7b2b1c1e1f1g1g2</t>
  </si>
  <si>
    <t>f5d6c4d3c3f4f6f3e6e7f7c5b6b5e3f2e2c2d8g5g6e8f8g4c6d7c7a6b4b8d2a3c8g8h3h4h5b3g3h6f1h2c1g2a4a5h1a2h7b2g7h8b7g1e1d1b1a1a7a8</t>
  </si>
  <si>
    <t>f5d6c6f4e6g5d3c4e3c5b5c3b6e7b4b3f6d7c7c2e2d2d1g6f3a6g3a4a3g4d8e8f8f7g8f1e1c1f2h3c8b7g7g2h1h2h6b2b8h8a8a7h7a2a1b1a5h5h4g1</t>
  </si>
  <si>
    <t>f5f6e6f4e3c5c4e7c6e2f2d2f3d3c3c2g4g5f1d6c1h3e1g3d7d1f8c8d8c7b6a6b5b4a4a5b3b7g6b8a3h6f7a2a8a7a1e8g7h8h4h5g8h7g2h1g1h2b1b2</t>
  </si>
  <si>
    <t>f5d6c3d3c4f4c5b4c6b3e3b5d2e2c2f3g4e6e7g3g5f6d7f7e1f1g6h4f8h5f2c8h6c1g1h7d8c7h2e8b8g7b6h3h8a6a4g8b7a8a3d1a7h1g2a5b1a1b2a2</t>
  </si>
  <si>
    <t>f5d6c4d3c3f4e6f6e7c5d7e3d2d8f8c8c7e8b8c6b5b4a5a4f7a6b3e2a3a2b6a7f1d1g6f3g5g7c2c1g4h5h3h4h6h7f2h2e1g1g2g8h8h1g3b7b2b1a1a8</t>
  </si>
  <si>
    <t>f5f6e6f4e3c5c4d6c6d3f3e2d7b4b3b5a3a4g5e7c7d8g6f7g3h3a5g4c3h4h5b6h2c2f2h7c8a6a7e8f8b7c1g7h8g8h6b1a1a2d1f1d2b2e1g2g1a8b8h1</t>
  </si>
  <si>
    <t>f5f6e6f4g5g6g4e7e3f3c4h4g3h3d6e2h5h6f2f1f8d8f7d7e1d1d2c1c2g1e8g8g7h2d3b2g2b4a4h7h8h1c3b3c8c6c7c5a2a3a1b1a5b5b6a6b7a8a7b8</t>
  </si>
  <si>
    <t>f5d6c3d3c4b3c5b4b5c6b6e6d2a5a6a4c2a7e7f7c7d7d8c1f8e8c8g5f6f4e3g6g4b7h5d1a8b8h6g7a3f3e1f1e2h3h4h7h8g8h2g3f2g1b2a1b1a2h1g2</t>
  </si>
  <si>
    <t>f5d6c3d3c4f4c5b3c2e3d2b4c6e6b5a5a6c7a3a7f6b6g3e2f7e7f1d1f3e1c1f2e8g4d7g5h5h3b8c8d8g6g1g8h6h2a4a2b7a8f8h7h4b2h8g7h1g2a1b1</t>
  </si>
  <si>
    <t>f5d6c4d3c5f4e3c3e6b5b4c6d7f2f3g4e2g3d2e1b3a4g5d1h4h6f6c7c2c1a5a3e7a6b2b6h3d8f1e8b1g2c8b7f8a1g1h1h2h5b8g6a8a7f7g8h8g7h7a2</t>
  </si>
  <si>
    <t>Kanto Opens</t>
  </si>
  <si>
    <t>f5f6e6f4e3d6g4h3c5f3g5c3c4g3h4h5h6h7g6f7c7d2d7d3e2b4b5c2g2e7c6b3a4d8e1c1f2d1f1b2h2h1g1a5a6b8b6b7a7a8c8e8f8a3a2g8g7h8a1b1</t>
  </si>
  <si>
    <t>Suganuma Shingo</t>
  </si>
  <si>
    <t>f5d6c3d3c4f4f6g5e3f3g4h3e6g3g6f7h4h5c7c5b4e7c6b6d7b5a5d8e8c8b8f8g8a6a4a3b3f2d2a2b7d1c2c1f1e2g2g7b2a1b1h2h1g1e1a8h8a7h6h7</t>
  </si>
  <si>
    <t>Yamamura Yuuki</t>
  </si>
  <si>
    <t>f5d6c3d3c4f4f6g5e6f7h5h6h7c5e3g3d7c6g6g4b5h4h3e7d8f8f2b6f3c7c8a5a4a3a7a6a2e8g8b7a8b8h8b4h2g2h1e2g7g1f1e1d1b3d2c2b1b2c1a1</t>
  </si>
  <si>
    <t>f5f6e6f4g5e7e3d6d3g4g6h5h6h7h4h3c6c5b5c4g3b4f7c7c3a6d8f8e8c8d7g8b6a5a7h2f3c2d2d1b7g7c1e1f1b1a1b3a3a4h8a8b8g2f2a2b2e2h1g1</t>
  </si>
  <si>
    <t>f5f6e6f4e3d6c4e2f7c6d7e7g6c8g5c7d3f8f1f3f2h4g3e1d1c5h3h2d8b4e8h7g1g2c3b2b3g7h1d2g4b5c2b1a6c1a1a2a5b6a7b7h8g8a8b8h5h6a3a4</t>
  </si>
  <si>
    <t>f5f6e6f4e3d6g4h3c7d7g5f3c5c6h4e2f7d3c3b5c8e7d8g3c2c4d2f2b6d1c1b3e1h5a3g6g2a4a5f8b4a6a7h1a2h2g7h6h8e8g8h7g1f1b7b1b2a8b8a1</t>
  </si>
  <si>
    <t>f5f6e6f4g5e7f7h5d3c6e8c4e3d7g4g6h4g3h6d6f3h3h2c2c5g8f8d8b4f2c3g7c8e2d2b6d1e1c1b5b3b1c7b8a4a6a5a7a8b7g1a3b2f1a1a2g2h8h7h1</t>
  </si>
  <si>
    <t>f5f6e6f4e3d6g4d3c3h3c4g3g5g6c6f3h5h4h2c5e7d7e2b5b4d2h6b6f7f1a5f2c1e8c8d8f8d1c2c7b8a6b3a3b2a4e1g8g1b1h8b7a8a7a2h1g2h7g7</t>
  </si>
  <si>
    <t>f5f6e6f4e3c5c4e7c6e2f3f2g5d6d7h6g3c3h5g4g6f7h3b5b4d3a4b6c7e8a5c8c2c1b3d2f8a6f1g8a7g2d8a3a2h7b2h2h1a1b1a8g1g7b7b8e1d1h8h4</t>
  </si>
  <si>
    <t>f5f6e6f4e3c5c4e7c6e2f3f2g5d6e8d3g6b3c3f7d7b4g4d2g3h3f1e1d1c1b1c2g1h5b5h6h4g7a4b6c7a3a2a5a6d8c8b8f8g8h8h7a8g2h1h2b7a7b2a1</t>
  </si>
  <si>
    <t>f5f6e6f4e3c5c4e7c6e2f3g4g5d6e8g6d7d3g3c3h3h4f7f2h5b4h2h7g2b5f1c7b6a5e1d8c8d1c1g8b3a2d2h1h6g1f8b1a6b7a3a7a4c2a8b8b2a1h8g7</t>
  </si>
  <si>
    <t>f5f6e6f4g5e7d7d6f3g6g4f7f8h3g3e8h6g8d8c8e3e2d1f2e1f1g1d2c7c5c6b5b4c4a5a3c1b8c3d3b3h5b6h2g2a4a2a6a7h1h4b1c2h7b7a8g7h8a1b2</t>
  </si>
  <si>
    <t>f5f6e6f4g6c5f3g5h4d7d6f7e8c6e7h6c7h5h7g4b6e2f2e3h3g3h2f1c3d3b4b3c4a5d1e1g1d2c1c2a3d8c8a4a6b5b1b2a1a2g7b8a8h8b7h1g8f8a7g2</t>
  </si>
  <si>
    <t>f5d6c3d3c4f4e3f6c6c5d7c7g4g3g5f3g6b4e6e2f2d2h4h3e1d1c1c2b1f1g1h5b5d8b6b3a3e7h6g2f7a4a6a5e8h7c8b7b8f8g7a8a7b2a1a2h2h1h8g8</t>
  </si>
  <si>
    <t>f5d6c3d3c4f4c5b3c2b4e3e6b6c6b5f6a5a6d7c8c7a4a3a2b7f2f3e7f1e2d2g3g4d1e1b2c1h3h5h4h2g5h6a8a7b8g6f7g8g7h8h7f8h1d8g1g2b1a1e8</t>
  </si>
  <si>
    <t>f5d6c3d3c4f4f6f3e6e7c6g6g5f7g3h5g4e3f2c5f8h4h3h2h6h7c7e2b5d7d8e8f1d1g2c8b8b3e1h1g1d2b2b6b4c2c1a5a4a6a7a3a2g7h8g8a8b7a1b1</t>
  </si>
  <si>
    <t>f5d6c3d3c4f4f6f3e6e7d7g6f8f7g5e8d8c5c6b4d2b5b6c8b8c7e3f2g8g3g4e2c2b3a3e1f1a6c1a4d1g2h6h5b2h7h4h3a5b7g7b1a1a2a7a8h2h8g1h1</t>
  </si>
  <si>
    <t>f5d6c3d3c4f4f6g5e6c5f3e3g4f7e7g6h6b4e2f8d7h5h4c8c2d2c1f2h7e1b5c6g3h2a4b3d1f1a3b2g8h8h3b1h1g7g1g2b7c7a1a2b6a8a7d8e8b8a5a6</t>
  </si>
  <si>
    <t>f5d6c5f4d3c4e3c3e6c6b4d2f3b5e2a3c1e1c2f2d7g4f1d1b3c7g3g6f6a4g5f7h6h4h2d8f8g2a6a5a2b2b6h5h1g1e8h7h3g7c8a7a1b1h8b7a8b8e7g8</t>
  </si>
  <si>
    <t>f5d6c5f4e3c6d3e2f3c3c4d2f1b5e6g4b3e1g3g6c1d1f6g5h5f2h6c2b4h4h3a4a3a5a6d7e7b6d8f7e8g2g7h8c7c8f8h7g8h2h1g1b2a2b1a1b7a7b8a8</t>
  </si>
  <si>
    <t>f5d6c5f4e3c6d3f3e6f6g4g3g5h5h4h3g6h6d7b5b6e7f8c4c3b4a4f2b3c2f7c7d2c1e2c8g7d8e1e8h7f1d1a5h2h8b8h1a7a6b7b2g8a8a1b1a2a3g1g2</t>
  </si>
  <si>
    <t>f5d6c5f4e3c6d3g5f6c4g6f3c3e2d2e6f1g4b4e1d1b5c2a4f2g3h6g2h5b3e7h4d7f7b6c8d8f8e8c7a6c1b7a5h1a7g7g1g8h8h7a8b1b2a1b8a2a3h2h3</t>
  </si>
  <si>
    <t>f5f6e6f4g5e7e3f3d3h6g3c6d6c5g6g4h4e2f2f1d1e1g1h2f7h7d8c2c7d7b4c8h5h3c3b3d2c1b1e8f8g8a3b5g7c4b6b7b8a8a7a4g2h1a5a6a2b2a1h8</t>
  </si>
  <si>
    <t>Onuma Naofumi</t>
  </si>
  <si>
    <t>f5f6e6f4e3c5g6f3g5g3f2g4h4f1h3d3d6h6e2f7f8e1d7h5h7c8d8c7d1e8g1e7d2g2c3c1b1c2b3b4a5a3b6c4a4a6h1b5c6g8b7a2h2a8a7b8a1b2g7h8</t>
  </si>
  <si>
    <t>f5d6c3d3c4f4f6f3e6e7d7g6f8f7g5h6h4g4h3g3h5h2d2c8d8c5c6e8b8g7e3c7f2g2h1g1f1e1h7e2d1h8b7b5a5b3a3b2c2b1c1a1b4a4a2a6g8a8b6a7</t>
  </si>
  <si>
    <t>f5d6c3d3c4f4c5b3c2e3d2c6b6b4b5a6e7d1d7e1e2f1a4f2c1a3a5b1c7b2g4c8b7f6e6f7a7g5g3a8h6f3b8f8e8d8g6h2a1a2h3h4g7h8h5h7g8g2g1h1</t>
  </si>
  <si>
    <t>f5d6c3d3c4f4f6f3e6e7d7g6f8f7g5g4h3h5d2d8e3c8g3f2e1e2f1c7h4c6h6c5g8c2b5d1b3e8b8g1b1b4b6a5a6a3a4g2a2b7c1a1b2a7h7g7a8h8h2h1</t>
  </si>
  <si>
    <t>f5f6e6f4g5e7e3f3d3h6g3c6d6g4h4e2h5g6h7f2d2c4f7d7c5h2e8f8g7b5c3c1b4a3c8d8a4a5b3a2b6c2d1f1h3h8b1a6b7g2h1g1e1a8c7b2g8b8a7a1</t>
  </si>
  <si>
    <t>f5d6c5f4e3c6d3g5e6f6g3c4b4c3b5b3b6g4d2f2e1a5a6a3a4a7f3f1h4h5h6e2d1h3h2g2f7f8d7c2c1e7e8d8g6g7h7b1h1g1a1a2b2h8g8c7c8a8b7b8</t>
  </si>
  <si>
    <t>f5f6e6f4g5e7e3g6d6c4f7h5d7g4f3c7h3h4c3d3g3h2c2d2b4c5b5b3c6a4f2d1e2c8d8f1b6e1b8a5a6a7h7f8a2e8g8a3a8b7g7h6h1h8g2b1c1g1b2a1</t>
  </si>
  <si>
    <t>f5f6e6f4g5e7f7d6d8h6c6g6h4g4h3f8g3f3h5h2c5c4d7b5e3d3b3b4a3b6c3c8b8c2c7a5a7a6a4e8g8b7d1b1c1e1g7b2a1d2a2h8h7a8f1e2g2h1f2g1</t>
  </si>
  <si>
    <t>Tasaka Hidenori</t>
  </si>
  <si>
    <t>f5f6e6f4e3c5c4e7c6e2f3f2g5g4g6d6h3h5g3c3d3b3b5f7c7d7h6h7c2d2a3b4d8a5f1b6c8c1e1e8f8g7h4d1b1b2a1a2a4a6a7a8h8g8g2g1h2h1b7b8</t>
  </si>
  <si>
    <t>f5d6c5f4e3c6d3f6e6d7g4g3e7c7c4f3d8e2b5h3e1c8b8e8f8f7h4h5f2b6a5a6a7d2c1b3c2b4a4c3g8g5g2h1h2g1g6a2b7f1b2d1h6b1h7g7a8h8a1a3</t>
  </si>
  <si>
    <t>f5f6e6f4e3d6g4d3c3h3c4g3g5g6e7d7h5f3h4h6f2e2f1d1e1c2d2c1c6g1c5b3g2e8f8g8f7d8c7b4b6a6b7a8b5c8a3b2a4h1a1g7a2b1h8h7a5a7b8h2</t>
  </si>
  <si>
    <t>Mogi Kazuo</t>
  </si>
  <si>
    <t>f5f6e6f4e3d6c5f3g4e2f2c4g5g3d3f1d1h6h3c3h5e1b4c1c7b6d2d7a5b3f7a4a3a7c8e7d8e8c6c2b5b8a6a2f8g8b2g6b7a8g2h1h2h4g1a1b1h7g7h8</t>
  </si>
  <si>
    <t>f5d6c3d3c4f4f6b4f3e6e3g5g6g4h4h5h6g3f2f7f8h2b5e2d1c2d2c5e7f1c7e8d7c6b6a5d8e1g1b8a3a4a6b3c1b2a1b1a2h1h3h7g7c8b7g2a8g8h8a7</t>
  </si>
  <si>
    <t>f5f6e6f4g5e7d7g6g4d6f3h5f7f8h4c8d8g8b8h3g3e2c7g7h6h7e3d2e1d1c1d3f2c6b5h2c2c3b4b6a5a4a3a6a7b2b3b1c4g2a1c5f1a2h8e8h1a8b7g1</t>
  </si>
  <si>
    <t>f5d6c4d3c3f4c5b3e2c6b4b5c2e6f3d2a5e3f2a4a3f1c1g6g5d1b6h6g4h3h4h5e1b1g3h2c7c8f7f6g7g1b7e7f8d8e8d7h7h8g8b2a1a2h1g2b8a8a7a6</t>
  </si>
  <si>
    <t>f5f6e6f4g5g6g4e7e3f3g3d6f7h5h4h3d8h2c4h6c6d2e2c5c3d7e8c7b4b5a6d3c2f1e1f2g1b3c8c1g2d1b1h1g7a1b2a2a3a4a5h8h7a7b6b7g8f8a8b8</t>
  </si>
  <si>
    <t>f5f6e6f4g5e7d7d6f3g6g4f7f8h5h4h3g3d8c3e8c8h2e3c4h7d2g8b4c7c5c6f2d3e2b6b7e1f1c1d1g1a6b8b5a8a7c2b3a5a4a3b2a1b1a2h1g2h6g7h8</t>
  </si>
  <si>
    <t>f5f6e6f4e3c5c4e7c6e2f3d3c3d2f2c2f1e1g5b5g4b4b3g6a6a3d7f7a4c8e8d6c7a5a2h3h4h6c1b8f8h5g3g1d1b1g2b7b6h1h2d8g7g8h8h7a8a7b2a1</t>
  </si>
  <si>
    <t>f5f6e6f4e3c5c4e7c6e2f3d3f2d2c3c2g4g5h5g3d7h6e8g6c1b3h4h3d1e1f1d6f7c8b4d8g7a4b5h8h7g8f8c7a5a6a2b6b7a7a8b8a3b2a1b1h2h1g1g2</t>
  </si>
  <si>
    <t>f5f6e6f4e3c5c4e7b5e2f3f2g5g4g6d6h3h5d7h6f8c3f7d3h4b4a3a6b6a4b3a2d2c1e1h2g3c2b2b1d1f1g2e8g8a5c6d8c7a1c8g7h7h8b8b7a7a8g1h1</t>
  </si>
  <si>
    <t>f5d6c3d3c4f4c5b3c2b4e3e6c6f6a5a4b5a6d7c7e7f3a3a2g6b6g4d8d2c1e8f2b7f8f7e2e1d1g1g8g3g5a7a8h6h4h3h5b1f1g2a1b2b8c8h7h8h2h1g7</t>
  </si>
  <si>
    <t>f5f6e6f4e3c5c4e7c6e2f3f2g6g4g5d6d7h5h3h6e8d3d2h4h7c7f7c1g3d8e1b6b5f8b8c3d1c2b4a5a4a3a6a7b2b3b1g2g7g1f1h1h2c8g8h8b7a8a2a1</t>
  </si>
  <si>
    <t>f5d6c3f4f6d3c4g5e6c5f3e3g4f7e7g6h6f8f2e2d1e1f1d2c1b4d8c2d7e8g8c6h5c7b1h3g3g2b3h4g7a3b2b5a6a5a4a7c8b6h1h2b7g1a1a2h8h7b8a8</t>
  </si>
  <si>
    <t>f5d6c3d3c4f4e3f3e6b4c6g6g4f2e2f6g5f7b5b3c5e7b6a6f1a4a3d2a5h5c1h4h6h7g3a2e8c2f8h3b1d7d8g7c7b8c8g8b7d1e1b2g2g1h1h2h8a8a7a1</t>
  </si>
  <si>
    <t>f5d6c5f4e3c6e6f6g4c4g5f3d7g6e7h4h6d3e2h5c3c7b3f2d2g3b4e1b5b6c8a4a3a6f1c1h3a5a7c2d1g1b2a1b1a2h1d8e8f8f7g2g8a8b8b7h2g7h7h8</t>
  </si>
  <si>
    <t>f5d6c5f4e3c6e6f6e7d7g4c4g6c3g5h5h6h7c8f7f8d3c7f2b6d8e8a6b5a5f3e2h3g7b4h4c2g3h8a4d2d1b3a3h2g8f1c1e1g1b2a1a2b1g2h1a7b7b8a8</t>
  </si>
  <si>
    <t>f5f6e6f4e3c5c4e7c6e2f7d6g5g6c7h6f8d8d7c8e8g8f3f2g3h3d2d3c3g4e1f1c2b8h5h4g1b6g2d1c1b4b5b3a3a5a4a2a7h1h2b1g7h8h7a6a1b2b7a8</t>
  </si>
  <si>
    <t>f5d6c4d3c5f4e3f3c2b4b5c3d2c6b3a6e6e2c7d7a5b6c8e8d8e7f6f8g8a4f7a3b2g5g6a1h5h6h7g4a2b1c1d1h4g3h3g2f2e1b7a8b8a7h1h8f1g1h2g7</t>
  </si>
  <si>
    <t>f5d6c3d3c4f4c5b4b3c6e2e6f3g5h6h5h4e3g4d2c1b5c2a3g6g3f2f1b6e1a5a4a2h2h3h7d1b1a6f6f7e7e8d7d8c8b8c7b7g8g7h8b2g1g2f8a8a1a7h1</t>
  </si>
  <si>
    <t>Lecat Nicolas</t>
  </si>
  <si>
    <t>f5f6e6f4g6e7d6g5h5c6f3h6d3e3h7g4c5h4h3g3c4b5h2d2f2c3e2f1d1e1g1g7c1c2b1g2b4a4d7f7h8c7e8b3d8c8b8g8f8b2a1b7a2a3a5b6a8a7a6h1</t>
  </si>
  <si>
    <t>f5f6e6f4e3c5c4e7c6e2f3g4g5d6h3d3e8h5g6b5g3h4h6c7d1f1c3f2d2f7e1c1f8c2d7g1b6d8a4b4a3a6c8a5a7g7b3b2g2b8h7h8g8b7a8h2a2a1b1h1</t>
  </si>
  <si>
    <t>f5f6e6f4g5e7e3g6d6c4f7h5d7g4c5f8h3h4f3d3c6h2h7e8b3c7g3b6b5a5d8c8b4a4c2d2c1e2c3g2a3f2f1a2a7d1e1b2a1a6b1a8g7g1h1h6h8g8b8b7</t>
  </si>
  <si>
    <t>f5f6e6f4g6c5g4g5h4h6e3d3f3f2c6f7g3h5h3h2b5c4b4a4d7d6c7e7f8d8c8a6e8b6e2f1c2c3d2c1b3a3b2b8a8g7h8g8h7a1b7g2e1d1a7a5a2h1g1b1</t>
  </si>
  <si>
    <t>f5d6c4d3c5f4e3f3c2c6e6b5f6e7g4g6d2g5g3b3a4c3b4e2f2h4h6c1d1h5h3e1a5b1c7d7d8f8c8f7h7a6b6a3f1g1b2e8b7g7g8h2h1a1a2h8g2b8a7a8</t>
  </si>
  <si>
    <t>f5d6c3d3c4f4c5b3c2d2e3b4f3e2e1c1a4a3a2b5e6g4d7c6g3d1h4f1f2g5f6c7a5a6a7b6e7d8e8f8f7h3b8g1b2g8h2g6h6h5g7h1b1a1g2h7b7h8c8a8</t>
  </si>
  <si>
    <t>f5d6c3d3c4f4f6f3e6e7e3c5g5b4f2g6d7c6g4f7e8f8g8d8c8c7b3h5b8g3a4e2f1d2h6b5d1h4a5b6a6c2c1e1g7b7h3g2h2h1g1h7h8b2a3a2a1b1a7a8</t>
  </si>
  <si>
    <t>f5d6c5f4e3c6d3f6e6d7g4c4g5c3f7d2e7f2e2f3c8g3f1e1h3g6c7h6h4f8d8e8g8g7h5g1b6b5h8h7a5b4c1a4a3d1b3b1a6c2b7a8b2a1b8a2a7g2h2h1</t>
  </si>
  <si>
    <t>f5f6e6f4e3c5c4e7g4f3f7d6c6e2g5g6c7h3f8d8h6h5d3d7d2e8c8b6b5g3h4h7a6a5a4b3e1f2b4c3f1c1d1g1g8c2a3b7a8b8g7a7b1a1h2h1g2a2b2h8</t>
  </si>
  <si>
    <t>f5f6e6f4g5e7e3g6d6c4c5f3f7d7g4c3d3f8e8d8b4h4g3e2f2h5f1h3h7h6h2d1c2c7c8b8c6b6b5a5e1a4c1g2h1d2a6b3b7g1g7h8b2g8a3a8a7a2b1a1</t>
  </si>
  <si>
    <t>f5d6c3d3c4f4c5b3e2e3d2b4f3e6c6f6b5c7b6g5c2a4a3d1a5e1a2a7c8d8e8g4f2g3f1g1c1b1g2b2d7e7f8f7b8b7a8h2a6h3h4h6g6h1a1g8g7h8h7h5</t>
  </si>
  <si>
    <t>f5f6e6f4g5g6g4e7e3f3c4h4h6h3f7g3f2d6c7f8d7c8h7b7h5h8h2d2g8g7d3h1d1c6a8c2b8c5c3g1d8e8c1g2b4a4b3b5a3e2a5b6f1e1a6b2b1a1a2a7</t>
  </si>
  <si>
    <t>f5d6c3d3c4f4c5b3e2c6b4a5c2e6e7d2f3c1c7d7b6b5a3a4a6e3e1d1b1b2e8f6f7c8f2d8b8b7a1a2a8a7g5h4g6h5h7g3g4h3g8f8g1f1h2h8g7h6g2h1</t>
  </si>
  <si>
    <t>le Comte Marijne</t>
  </si>
  <si>
    <t>f5f6e6f4e3c5c4e7f7d7b5e2g5g4f3h6d6g3f8c7c6e8h5h4g6a5b4a3a4b6d8c8b8h7e1d2c2c1f2b2c3d3a1a2h3g7b1h2d1b3h8g8a6a8g2b7h1a7f1g1</t>
  </si>
  <si>
    <t>f5f6e6f4g5g6g4e7f3d6f7d3d8h5h4f2h6h3h2e8f8g8g3c8e1f1g1g7e2d2d1g2e3h1c1c3c2c4b2b1c5d7c6h7h8a1b8c7b3a2</t>
  </si>
  <si>
    <t>f5f6e6f4e3c5c4d6e7d3e2c3c6f2f3f7g4c7d7g5h6h5g6h7e8d8c8h4g3c2d2f1e1h3g1d1g2g8f8b8c1h1h2b1h8g7a8b7b6b5a5a6a4b4a3b3a7a2b2a1</t>
  </si>
  <si>
    <t>f5f6e6f4g5e7e3g6d6c4c5f3g4h3h4e2f2h5g3c3e1f1d3d1b5b3b4a4f8c2d2c1g2d7c6c7f7h1c8d8b6e8h6h7g7a5b2b7a2a3a1b1h2g1h8g8a7a8b8a6</t>
  </si>
  <si>
    <t>f5d6c3d3c4f4f6f3e6e7d7g6f8f7g5e8d8c5c6b4d2b5b6e2e3g4f1f2a4b3a3c8b8c7c2e1d1b1c1g1g8b7h5h7h6h4h3h2g3a6a5a2a8b2a1a7h1g2h8g7</t>
  </si>
  <si>
    <t>f5d6c5f4e3c6d3f3e6f6d7c7e7e8g6g4c8c4c3b4b5f8d8f7g8h6b6a5g3b3h4d2h5g5h7a6e2e1a4f2a7a3a2b7c2b1g7h2f1g1d1g2h3h8h1b2c1a1a8b8</t>
  </si>
  <si>
    <t>f5f6e6f4g5e7e3f3c5e2g4g3d2d3d6h6h5h3h4g6c2c7f7c4c6f8c3d1g7d7g8b3c1b4b5a5e1f1b6b1a3a6e8d8c8h8h7b8a4b7a8a7g2f2h2b2a1a2g1h1</t>
  </si>
  <si>
    <t>f5d6c3d3c4f4f6f3e6e7f7c5b6g6e3e2f1d1g3g4h4b4f2b5e1f8c1d2c6g5d7e8c8c7h5h6d8b8c2a5h7g2g7h2b3h3a4a3h1g1a7a6a2b2a1b1b7g8h8a8</t>
  </si>
  <si>
    <t>f5d6c5f4e3c4d3e6f6f3c3g5g6g4d7e7f8e8d8c8c6c7h5e2d2g3e1h4h6b6b5f2f1d1c1a6c2g8h3h2h1g1b4a4g2b3a3b2a2a1b1b7a8b8h8g7f7h7a5a7</t>
  </si>
  <si>
    <t>f5d6c3d3c4f4c5b3c2b4c6d2d1e3a3a4g5e2a5b5a2e6f1c1a6b6f3e1e7g1f7f6a7g6h5d8f8d7e8g8c7h4f2h6g7b1b2c8b8h8b7g4g3a8h7a1h3h2g2h1</t>
  </si>
  <si>
    <t>f5d6c5f4d3e3d7c6c7c4f2c3e6e2f3f6d2f7e7b6c2e8d8c8g8b4g6d1b5a4a6b3c1f1a5a3e1a7g1h6h5h4g7h8h7f8b7g5g4h3b2b8h2g3g2h1a8a2a1b1</t>
  </si>
  <si>
    <t>Sheean Helen</t>
  </si>
  <si>
    <t>f5d6c6f4e6g5d3c4b5b4f3e3g3f6d2c5g4d7h6e7f7c7c8d8e8a5b3c3b6a2c2a6a3a4b7a7a8b8f8g8g7h7h8b2a1c1b1d1e1g6h2h3e2h1f2h5h4g2f1g1</t>
  </si>
  <si>
    <t>f5d6c4d3c3f4c5b3c2e3d2e1d1b6c6b4b5c7a3e2a4f6f1a5a6f3f2e6a7b1c1g1g3g4c8h3d7b7g5h6a8g6e7e8g2d8h5h4f8b8f7b2a1h1a2g7h8g8h7h2</t>
  </si>
  <si>
    <t>f5d6c3d3c4f4f6g5e6d7e3c5f7e7e8d8g3e2f3f8e1f2g4h4g6d1f1g1d2h6c6c1c2b6b5a5c7b4b3c8a4a3b7b1a7a6a2g2h3h5g8h8h1g7a1b2h7h2b8a8</t>
  </si>
  <si>
    <t>Lyell Alex</t>
  </si>
  <si>
    <t>f5d6c5f4d7f6d3c6c7c4c3b6a6b4a5a3g6e3f7g5h4e2g3f3b5e6g4d2a4b3f2a7e1c2c1d1b2e8e7f8d8a2g8f1b7h3g1a8b8c8g2h8h2g7h6h7h5h1b1a1</t>
  </si>
  <si>
    <t>f5d6c5b4d3f4e6e3c4c3g4g3f3e7f6h3h5f7g5g6h6e2e1c6d2h4h2c2f2c1d1f1d7c7d8e8h7c8g8f8b8b7a8b6a7b5a4b3a3b2b1a1a2a5a6g2h1g7h8g1</t>
  </si>
  <si>
    <t>f5d6c3d3c4f4c5b4b3c2e3d2a4b5d7e6f6c7c6a6c8g5e2f3c1b6d1f1g6a2h5e7f8g4f7e8d8h7h3h4h6g7e1b1a5a3b7f2g3a8a7b8a1h2g1b2h1g2h8g8</t>
  </si>
  <si>
    <t>f5d6c3d3c4f4f6b4f3e6e3g5g6g4h4h5h6g3f2f1e2f7f8c2e7g7c7c6d7d2b6e8d8c8c5b5a5a4d1c1e1a6b3b2b7b8a8a7a3a2h8g8a1b1g1h2g2h1h3h7</t>
  </si>
  <si>
    <t>f5d6c5f4d3e3g4g5e6f6g6h3f3h4h5h6g3h2f7d7e7f2c7e8g7d8f8c8f1b6b8c6a6c4b5h8h7g8h1a5a4a8b4a3c3a7b7c2d2b3c1g2e2g1e1d1b2a1a2b1</t>
  </si>
  <si>
    <t>f5d6c3d3c4f4e3f3e6b4b5e2d7g6g5f6g4d2e7c2a4f7f2b3c5c8a3d8e8f8c7b6c1c6d1a6a5a2b8a8a7b7a1b2h6b1g8h8h7g7h5h4h3g3h2g2h1g1f1e1</t>
  </si>
  <si>
    <t>f5d6c3d3c4f4c5b3c2e3d2c6e2e6f3f6a3d1c1b1b4g6b6a6g5b5a5a4a7h5f7b2h4h3h6h7c7d7d8e8f8e7a1a2e1b8g7h8c8g8a8b7g4g3f2g1g2h1h2f1</t>
  </si>
  <si>
    <t>f5d6c3d3c4f4f6f3e6e7d7g6f8c5c6f7g5h6h4b4d2e2e3b3e1d8c8b8f2b5b6h5c7h3g4g3c2a5a3f1g1a4g2h1g8b7h2e8g7h8h7a2d1b2a6c1a8a7a1b1</t>
  </si>
  <si>
    <t>f5d6c3d3c4f4f6f3e6e7d7g6f8f7g5h6h4g4d2d8e3e2f1c8g7c7e8c6c5b4f2b5b3g3a3b6a4a5a6c1d1g2b8h8h1c2b1g1e1a1h2h3g8a8h7h5b2a2a7b7</t>
  </si>
  <si>
    <t>f5d6c3d3c4f4f6f3e6e7d7g6f8f7g5h6h4g4h3g3h5h2d2d8g8c8e8h8c7b6e3e2h7g7f1c1d1e1h1g1b1c2b3a3b4b2g2f2c5a4a5a6b5c6b7a7a1a2a8b8</t>
  </si>
  <si>
    <t>f5d6c3d3c4f4e6b3e2e3f3e1f2b5c2d1b4a5a3a4c5a2d2f1c6g3h3b6b1c7c8d8e8c1g1d7e7f8g8f7b7g6a6a7g4h4g5h2f6h5b2g7h8g2h1h7h6a8b8a1</t>
  </si>
  <si>
    <t>f5d6c3d3c4f4f6f3e6c6c5e7f7b3e3d2g4g3e8h4d7g5g6c7h5d8h3h6h7f8b6a6c2b5c8b8a5a4a3a2c1b4e2f2g7d1h2b1f1h8g8h1a8g2e1g1b7b2a1a7</t>
  </si>
  <si>
    <t>f5d6c5f4e3c6d3f3e6b5c4f2c3b4b3e2d2c1d1e1g4a3a4a5c2h4d7b1b6c7f6d8g1g3c8b8e7e8f7g5f8g8g7g6h8h7a8b2a7b7a6a2a1f1g2h1h2h3h5h6</t>
  </si>
  <si>
    <t>f5d6c5f6e6f4c6e7f7c7g5g6g4f8d7h6h5h4e8b4g8d8c8b6a6a7a5a4g3f2h2e3e1g1c3d2b5c4f3e2c1d3f1d1h1h3h7g2a3a2b3c2b1b7a8b8a1b2g7h8</t>
  </si>
  <si>
    <t>f5d6c3d3c4f4e6b3e2e3f3c5b4a3f2b5c6f6f7g5d2c2b6g4g3h3c1f8a6f1e1e7d7c8a5c7a4a7h6g6g7h7h8g8d8e8g1a2g2b2a1b1b7d1b8a8h5h2h4h1</t>
  </si>
  <si>
    <t>f5d6c3d3c4f4e6b3e2e3f3c5b4a3f2b5c6c7b6d7a4a6a5f7e7f8b7f6d8e1d1c1e8g5h5g6g4a8a7c8b8h3h6h4h2g3d2c2b2a1a2g7f1g2h1g1b1h7h8g8</t>
  </si>
  <si>
    <t>f5d6c3d3c4f4e6b3e2c5b5e3g4b6c7d7d2f7c6b4f6d8e8f8b8c8g8f2a3f3a4c1e1d1c2f1g3a6a5a2b2h4g5b1h5a1h3e7g1h1g2h6g6h2g7h7h8a8b7</t>
  </si>
  <si>
    <t>f5d6c5f4e3c6e6f7f3c4e7f6c7g5h4g6f8h5h6d7b3e8b4g8b6b8b7d8g7a6a5a8a7a4c8b5h8h7a3a2c3b2a1h3d3c2b1g4g3e2e1f2f1</t>
  </si>
  <si>
    <t>f5d6c3d3c4f4c5b3c2b4a3e6f3g5b5e3c6d2e1c1f2e2f1a4a5a6b6c7a7b1c8g3h3b2g4b7a8h4f7e7e8f6h5d7a1a2d1d8g6b8f8h6h7g2h1g1g7h8g8h2</t>
  </si>
  <si>
    <t>f5d6c3d3c4f4f6f3e6b4d2c6e3g5c5e2g6f7d7c7b5c1d1c8e7d8f1h6f2e1b1c2a3b3a4b6a7a6a5b2a1a2b7a8b8g1h5h4g4g3f8e8h2h3h1g8h7g7h8g2</t>
  </si>
  <si>
    <t>f5d6c5f4e3c6d3f3e6g5c4b5f6b4c3d7e7f8b3f2e2d1a4d2c2a5a6b6g6c1h5f7f1h4h3h7c8e8c7a2h6h2a3a7d8e1b1b8g7h8g8b7a8b2a1g2g1h1g3g4</t>
  </si>
  <si>
    <t>f5d6c5f4e3c6d3g5e6f3c4e2d7e7f6e8c8c7g6d2c3b5b4a3c2b3d1g4a6e1f7f8f1f2a5a4a2b1c1g1h3h5h4g3h6h7h8g7g8b2a1d8h1b8g2b6</t>
  </si>
  <si>
    <t>f5d6c3d3c4b3b4c5c6e3b5a4e6a6d2f4e2d1c1b1c2e1a5b6g3c7a3a2c8f1f2f3g2g1b7d7d8a7a8b8e8e7f8f7g7g8h8h7h1h2h3h4g6f6b2a1h6g4g5h5</t>
  </si>
  <si>
    <t>f5d6c3d3c4b3c5b4d2e1d7e2c2d1b6e3f2c6c1b1a5a4a3a6a7d8e7b5f1b2a1a2e8a8c8f8f7b8e6b7c7g7g8h8h7f6g6f4h6g5h5f3g4h4g3g2h3h1h2</t>
  </si>
  <si>
    <t>f5d6c3d3c4f4e6b3e2e3f3c5b4a3f2b5c6f6f7d7c8d8e8e7c7e1b6a6b7f8a4a5a7g5g4g6h5g3d2d1c2a8b8c1f1g1h3h4a2b2h2h1g2h6h7g8h8g7a1b1</t>
  </si>
  <si>
    <t>f5d6c5f4e3c6d3g5e6f6g3c4b4b3b6c3d7b5e7g4a5c7f3c2e2a6d2a3a4f1e1d1h6f2h3b2g6d8e8h5h4f8a1a2b8c8g8f7b1c1g1g2b7a8a7h8g7h7h1h2</t>
  </si>
  <si>
    <t>f5d6c5f4e3c6d3g5f6f3g4c4e6e7b3e2g6c2b5g3f7f8d8e8c7c8d7h3h4b8e1b6d2a4b1b4f2g2a5a6h1h2a2c3b2a3a7a1c1d1b7a8f1g1g8h5h6h8h7g7</t>
  </si>
  <si>
    <t>Choong Darren</t>
  </si>
  <si>
    <t>f5d6c3d3c4f4e3f3g4e2d2b4f6b3e1f1c2e6g3c1d1f2c5g5c7g6d7h3h5f7b5c8a5a6d8e8e7a4f8g8h6h4h2b7a3g2b2a1a7g7b6c6b8a8a2b1h7h8g1h1</t>
  </si>
  <si>
    <t>f5f6e6f4e3c5c4e7c6e2f3f2g5g4g6d6h3h5g3f7h7b5d7b6d2c8e1d1c1g2a5a4a3b4c3b3c7a6a7b8a2b2d3c2d8e8g8b7h1h2h4f8a8h6g1f1b1a1g7h8</t>
  </si>
  <si>
    <t>f5f6e6f4g5d6e7g6c5c4f7h6d7b5h4g4g3c8d8f3f2e2e3c6d1d3c7e8h5b6c2h3c3d2e1b3a4b1b4g1g8h2a5a6a7a2b7f8b8b2c1f1g7h8h7a8a3g2a1h1</t>
  </si>
  <si>
    <t>f5f6e6f4g5e7e3g6d3g3f3g4h4h3h2d2e2c3c4c2d1b4c5d6b6c1f2e1f1g1a3a5b3c7a4a2b5b2c6a6h5h6h7d7a1b1b7a7a8b8c8f7d8e8g8f8h1h8g2g7</t>
  </si>
  <si>
    <t>f5d6c3d3c4f4f6f3e6e7d7g6d8c5c6b4g5b3h6b6a6e8f8g4f7c8b8b5c7h7h5h4a5g7a2a4a3b2e3c2e2f2a1e1b1d2d1c1h8g8b7a8a7h3g3h2g2h1g1f1</t>
  </si>
  <si>
    <t>f5d6c3d3c4f4f6f3e6e7d7g6f8c5c6f7d2d8g5b6e3h4h6g4g3b5e8g8b4b3c8b8c7c2h3h2a6f2e2a4a5a3b7d1e1f1c1b1h5h7g7g2b2a8a7a2a1h1g1h8</t>
  </si>
  <si>
    <t>f5d6c3d3c4f4c5b3c2e3d2c6b4f6a4f3e6d7f2f1b5e2e1b6g1a3a5a6g4c1g6g5g3h6f7e7e8h3c7d1g2b8b1d8c8f8h5b7h4h1h2a1a8a7a2b2g8g7h7h8</t>
  </si>
  <si>
    <t>f5d6c3d3c4f4e6f6e3c5c6b5b6f3a4b4a5f2d7b3c2c8e8c7e7a3a2b7f7a6b2d8g5h5f8c1e2d1d2a1b1e1a8g8b8a7h8g7h7h6g6h4g3g4h3g2h2f1g1h1</t>
  </si>
  <si>
    <t>f5d6c3d3c4f4f6f3e6e7d7g6f8f7g5h6h4g4h3g3h5h2d2d8e3e2f1c6f2c1e8g8d1c8b7b5c5c7a5e1b1b6b4a3a4g2a2a8b8a7g7a6h1g1h7a1h8c2b2b3</t>
  </si>
  <si>
    <t>f5d6c3d3c4f4f6f3e6e7d7g6f8f7g5h6h4g4h3g3h5h2d2d8g8e8c8c5b6c7c6b3e3b4b5a5a6e2f1c2g7a7a4a3b7a8b8e1f2g1b2h8h7a1h1g2d1a2b1c1</t>
  </si>
  <si>
    <t>f5f6e6f4g5e7e3g6d3c5d6c4c3c6b4f3g4h3h4e2d2f2g3b5h2a4f1d1c2b3a3a2b1e1c1h5h6g2a6b6h7b2a5a7a1g7g1h1g8h8f7f8e8d8d7c7c8b8a8b7</t>
  </si>
  <si>
    <t>f5d6c3d3c4f4f6f3e6e7f7c5b6b5e3g5g6f8g4h6c7d7a6h3h4h5g3h2c6f2e8d8c8b8g7b7g1e1f1h1a8g8h8h7g2e2d2d1c2b4a3b3a2a4a5a7b2a1b1c1</t>
  </si>
  <si>
    <t>f5d6c3d3c4f4e3f3g4f6g5h3g3h4h6h2g6e2d2e6h5h7f2f1c5c6d7e7c7c8e8c1c2b1g2b4b5b3f7a6a4g7a3b2d1e1g1h1h8b8b7a8a7d8a1a2f8g8b6a5</t>
  </si>
  <si>
    <t>f5d6c3d3c4f4e6b3c2e3d2b4e2f3g3f1c6g4c5c1a5b5d1e1h3b6c7b1a2a4a3a7g5f2b7a8b8a6d7a1b2c8d8g2g1h1h2h4f6</t>
  </si>
  <si>
    <t>f5d6c3d3c4f4e6b3e2c5f3e3b4a5f2b5c6c7d2e1c1f1c2g1a4a3b6d7a6g2a2f7e7b7e8d8b2d1a8a7b8a1b1c8g6g3f6g5h5g4f8h7h1h4h6g7h3h2h8g8</t>
  </si>
  <si>
    <t>f5d6c3d3c4f4f6f3e6e7d7g6d8c5c6c7c8b6a6b4b3b5a5f8a4g5e2f7e3d1f1c2d2b2c1e1a1b1f2g2e8b8b7g1h1g3h2a8a7h4g4a3a2h3h5h6h7g7g8h8</t>
  </si>
  <si>
    <t>f5d6c5f4e3c6d3f6e6d7g4c4g5c3f7d2e7f2e2f3c8g3f1h6h5h4c1f8c2d8b4d1e1b5b3a4a6b6e8b8a3a2c7g8h3g6b2a1h7a5b7g1h1g2h2b1g7h8a7a8</t>
  </si>
  <si>
    <t>f5d6c4d3c3f4c5b3e2e3d2b6c6c1d1e1c2b5b4a4e6b1a6g6g4c7f6g5d8d7a3a2h6b8f3g3f2e7b7f1h3h4h5h7a5a8a1h2g1g2e8a7c8f8h1f7b2h8g8g7</t>
  </si>
  <si>
    <t>f5f6e6f4e3c5c4e7c6e2f3d3c3d2e1c1f1c2f2g3g4d6g5h6d1g1h5h4h2g6d7c8e8b3b4f7b5a4a5a6b6a7a3a2b2f8c7d8b8a8b7h3h7g7h8g8g2h1b1a1</t>
  </si>
  <si>
    <t>f5f6e6f4e3c5g6f3g5g4d3h5h3h4c4d7c6e7d6c7f8h2e8d8c8e2f7c2f2g3e1d2d1c3b3a3b4c1b1a4b5g1b2b6h6h7g2g7h8a5h1f1a7a1a2a6b7a8b8g8</t>
  </si>
  <si>
    <t>f5f6e6f4g3d6g5f3e7f7c5c6e3d3c4e2d7c8d8e8c7h5f2g4h4h3c2e1g6b8g8b7b6a5a6b3b4d2c3d1a4f8a8b5c1b1g1b2h6h7g2a7f1h1h2a3h8a2a1g7</t>
  </si>
  <si>
    <t>f5d6c4g5f6f4f3d3c3b3c6e3e6g3d2e2c2d1b5c1g4h5h6h7f2e1a2g6h3a4b2c5a3b4a5a6b6f7d7e7e8d8c8c7f8h4h8g2a7a1f1h1h2g1b8a8b1g8g7b7</t>
  </si>
  <si>
    <t>f5d6c4d3c3f4c5b3e2e3d2c6b4c2a3f3e6e1b5d1c1b6g4g3f6h5e7c7d7g5g6e8c8h6f8d8a6b7h4h3f1f2g1a4g7f7g8a5a8b1a1h8g2a2a7b2h7b8h2h1</t>
  </si>
  <si>
    <t>f5f6e6f4c3d6f3c4c5b4c6b5g4e3d3h3h5b6a4g3g5f2a5h6h7g6e2g2e7h4d7f7a6h8g1c8c7f1e1d8f8g8e8g7h1d2d1c1h2b2c2b3a3b1a1a2b8a8b7a7</t>
  </si>
  <si>
    <t>f5d6c5f4e3c6d3f3e6f7g4g5f6e7h6e2d2b5f8c4c3g3f1f2h3c1d1e1b1g2e8h2h4h5g6d7b6d8c8b3c2c7a3h7b4a6b8a4a7a8g7b7a5a2b2a1g1h1g8h8</t>
  </si>
  <si>
    <t>f5d6c5f4e3c6d3f6e6d7g4c4g5c3f7d2e7f2e2f1c2f3c1g3h3d1e1b1c8e8d8b8c7b6b4b3b5a4a5a6a3a2b2g1g2a1b7h5h4h1h2a7g6a8h6h7g7h8g8f8</t>
  </si>
  <si>
    <t>f5d6c3d3c4f4e6b3c2e3d2b4c5c6d7b6c7g6g4g5f2b5f6e2f3c8a6a5h5d8a3a7e7d1c1b1e8e1h6f8f7g8g7h8h7h4h3h2a4a2f1g1g2b7a8b8a1h1g3b2</t>
  </si>
  <si>
    <t>f5d6c4d3c3f4e6b3e2e3f3e1f2b5d7f6c5e7b4g5f1g1d2c6a6c7c8a3d8g4g3d1a4h3c1b1c2b6h5e8f8h6h7a5a2b7a8a7b8f7g8a1b2g7g2h2h1h4g6h8</t>
  </si>
  <si>
    <t>f5f6e6f4e3d3f3c5g4g5d6e7f7h4h3e2g3h5h6d7f2g6c8f8h7c7e8d8g8f1b7g2h2g7h8b8a8a7c6b6a6c4b4a4b5a5c3d2</t>
  </si>
  <si>
    <t>f5f6e6f4e3d3f3c5g4d6c3g5c4h3h5g3h6g6h4h7b6f2e2b5a6b4a5a3f1d1d2c1c2b1b3a4a2b2d7c7g2e7a1e1f7e8c6g7g1h1h2a7a8b7b8c8d8h8g8f8</t>
  </si>
  <si>
    <t>f5f6e6f4e3c5g6g5f3f7h6e2d3c4e1g4c2d2h3g3f2b1c1d1a1h5h4f1h7g7g1g2b3b2c3a2h8b4e8d6e7d7h2g8f8d8c8c7b7b8a8a7c6b5a5a4a3a6b6h1</t>
  </si>
  <si>
    <t>f5f6e6f4g5g6g4e7d7c5f3d6c7c6e3d8c3c8f7e8h6d3f8g8c4b5d2g3b4a3a6a4b7b6a5h4a7f2h5a8b8c2h8c1f1e2h3e1d1g1b3a2b2g2h1h2b1h7g7</t>
  </si>
  <si>
    <t>f5f6e6f4g6f7g5h5e7h6f8d8d6c5c4b4b5a6b3b6c6c7d7d3a4c8e8g8a3a5a7b7e2c3e3c2g4h4f3d2a8g3b8f2h8a2a1b2f1d1g7e1b1g1c1h7g2h3h2h1</t>
  </si>
  <si>
    <t>f5d6c3d3e3f3g3e6f6c4c5f4g5h5c6g4h3g6h6h7g7h8g8f8f7e8e7d7h4c8d8h2b8a8c7b7g2b4b5b3e2d2c2c1b2f1f2g1b1d1e1a2b6</t>
  </si>
  <si>
    <t>f5d6c4d3e6f4e3f3c6f6g5g6e7f7h6c5b4e8c3h4e2b5a4f2h5g4h3d7c7b6f8a5d2d8g3a3a6a7b3a2c8d1c2c1e1f1g8b7a8b8g7h8h7g2h2h1g1a1b1b2</t>
  </si>
  <si>
    <t>f5f6e6f4c3d7f3d6g5e3g4g3d2c5e2h4h6h3g6h5e7h7f7e8c4f8c7c6c8b3a3c2d3d8g8b4c1f2f1a2a1b2a4b5a5b6a6b1d1a7a8b8b7h8g7e1g1h1g2h2</t>
  </si>
  <si>
    <t>f5f6e6f4e3c5c4e2c6e7f3d3c3d2e1c1f2g4g3c2d1f1g6g5f7d7d6h4c8f8h5d8h3b3c7b4b5a6a5a4b6h7h6h2e8b8g2g8g7h8b7g1h1a7a3a2a8b2a1b1</t>
  </si>
  <si>
    <t>f5f6e6f4e3d3f3c5c4e2g5c6d6h6c2c3d2c7g4f7h5g3f1h3h4g6f2c1d1e1b1h2d7c8e7f8b3b5b4a3b6a6b7g2g1b8h1b2a8a7a5a4h7d8e8g8g7h8a2</t>
  </si>
  <si>
    <t>f5d6c3d3c4f4c5b3c2e6b4d2e3a5c6g4c1f6d7b5a6e7b6a7g5d8a4a3c7c8h3g3f7h5h6h7g6e8f3e2h4h2f2e1f1d1g2h1g1b7g8b1a1f8b8a8a2b2g7h8</t>
  </si>
  <si>
    <t>f5d6c5f4e3c6d3f3e6f7g4c4e7d2c1g6f6g5g3e2d1f2e1h5h4h3h6h7c3f8d8b3d7c8c7e8b6b4a4a6c2b5g7g1f1b1a5b8g2h1h2a3h8b7a8a7g8b2a2a1</t>
  </si>
  <si>
    <t>f5d6c5f4e3f6f3c4d3e6c3f2g3e2c6g4g5h5d2g6c7c1d7c2d1e1h4e7f8e8g1d8c8f7g8b3a3b2h6f1a1h1b1h2g2h3a2h7g7h8b8b7a8a7a6b5b6a5a4b4</t>
  </si>
  <si>
    <t>f5d6c5f4e3f6f3c4d3e6c6c3d7b5b4a5c2c7c8b6a6a7a4a3b3a2g3e7e8f7g4f8g6g5g8d8b7h8g7h5h4h7h6f2g2h3g1e2d2h1h2f1e1d1c1b1b2a1b8a8</t>
  </si>
  <si>
    <t>f5d6c5f4e3f6e6d7f7c3e7d3g6c6g3g4c4c7b6b4h3f3e8g5d8b5h4h6a3a5d2c2c1c8b8b3e2e1a6a4d1f1f2b1b7f8g8g1h5h2g7h8h7a8h1a7g2a2a1b2</t>
  </si>
  <si>
    <t>f5f6e6f4e3f2c4d7e2b3c5c6b4a3b5a4e7d6g4h4d3c3f3e8f1c2d2e1d1g3b6a6a5c1c7c8d8b2f8g8b7a8b8a7h8f7h5g5h3g1g6h6h7g2a2b1h1a1h2g7</t>
  </si>
  <si>
    <t>f5f6e6f4e3c5c4e7c6e2f3f2g4g5g6h3h4d3c2g3d2h6d6c3d7c8f7f8e8d8b4h5g7d1f1a3b5e1a4g1c1b1a2b6g8h8g2a5a6b3b2a1h7a7c7b8b7a8h2h1</t>
  </si>
  <si>
    <t>f5f6e6f4e3c5c4e7c6e2f3g4g5d6d7g6e8d3g3c3d2h3f1d1h5h4h2b4b5f2a3a4a5f7f8c1b3c2g1c8h6a6a7b6d8g8g7b2a1a2b1h8e1g2h1h7b7c7b8a8</t>
  </si>
  <si>
    <t>f5d6c5f4e3c6e6f3d3b5c4f2c3e2b4g6d2f6g4d1c2g5f1e1c1h3b6a4g1b3g3a7h4h5d7e7e8f8g8f7h6h7g2d8c8b2a1b1a2h1h2g7a3a5c7b7a8b8h8a6</t>
  </si>
  <si>
    <t>f5d6c3d3c4f4f6f3g4g5e3f7e2f2c6e1g3c5g6b4d2h6a4b3a3c1h5h3h7c2b6b5e6e7e8a5a6c7f1h4h2d1c8f8d8d7b1b8g2b2a1a2g8h8b7h1g1g7a7a8</t>
  </si>
  <si>
    <t>f5d6c3f3d3f4f6g5e6d7e7g6c6c5d8c8f7e3e8d2e2f1g4f2c4f8h5h4h3g3c2c7h6b6b5a4a5a6b4a3c1d1h2b3b2a1b1g2h1g7h7g1a2h8g8b7a8e1a7b8</t>
  </si>
  <si>
    <t>f5d6c3d3c4f4e6b3c2e3d2b4c5c6d7b6c7g6f2b5g3g4f3e2h4e1c1e7f6h3a3a5a6h5h6g5f8f1h2f7e8b7d1g2a2b8a4d8a8a7b2g7c8a1b1h8h7g8h1g1</t>
  </si>
  <si>
    <t>Bouclier Thibault</t>
  </si>
  <si>
    <t>f5d6c4d3c3f4e3f3f6e6g3e2d1f2e1c5c6c2c1f1d2g5g6f7h5e7d7h3e8h4g1h6g7c7c8d8f8g4h7b4b5b3a5b2a1b1a2h8g2h1a3a4h2b6a6g8b7a8a7b8</t>
  </si>
  <si>
    <t>f5d6c3d3c4f4c5b3c2b4e3e2d2f3b5c6b6a5e1f2a6a4g5f1g3e6d1c1d7c7a3f7c8e8d8g1f8e7g6f6g4b2b7h3g2h4h2h1a1a8g7h6h5h8g8h7b8a7b1a2</t>
  </si>
  <si>
    <t>f5d6c6f4d7g5f3e3g3e6h6c5d2e7c7f6f8h4g4g6f7e8d8h3h5h7c3c4d3b6b3b4a6c8a5g8b5h2g2e2e1h1g1c2d1g7b8a8h8c1b2f1f2b1b7a4a3a7a2a1</t>
  </si>
  <si>
    <t>f5f6e6f4g6c5g4g5h4h6f3e3c3c4g3f7h5f2h7d6e8h2e7g8d7c2c6g7d3b6h8f8c7b8d8e2h3c8d2e1b4b3a8a4h1b5g1g2f1d1a2a3b7a1b1c1a6a5b2a7</t>
  </si>
  <si>
    <t>f5f6e6f4g6c6g5d6f3e7c5g3f7e3c3f8d3h4h5h6d7e8c8c2d2b5c4b4b3d8a5c1a6b8g4h3b6a4a3b2c7e2f1b7f2d1a7e1a2g1a1b1h1g2a8g8g7h2h7h8</t>
  </si>
  <si>
    <t>Lecomte Sebastien</t>
  </si>
  <si>
    <t>f5d6c5f4e3c6d3f6e6d7g3c4b4e2d2f3g4f2g6c3c2d1c1e1f1g5b3a5b5a6h6a4d8a3b6e7c7h4h3h5e8f7f8g7b2a1a2g8h8h7g2b1a7b8b7a8c8g1h1h2</t>
  </si>
  <si>
    <t>f5f6e6f4e3c5c4e7c6e2f3f2g6g5h5g4h4d3c2h6h7g3d7d6d2c7f7f8d8e8c8c1g8b6b4a4b5a5c3b1a7b3h3g7h2a6a3g2h8b7d1e1h1a2a1b2b8a8f1g1</t>
  </si>
  <si>
    <t>f5f6e6f4e3c5g5g3g4f3e2h6f7g6h5d2h4h3d3e1c4c2c1c6d1f1g1f2b1d7c3d6e7b4b3b5a6a4a3a2c8c7a5a7b6h7b8g2h1h2h8e8g8g7f8d8b7a8b2a1</t>
  </si>
  <si>
    <t>f5f6e6f4g5e7e3f3d3c3f7d7f2d6c4g6e2c6d2c5e8c2g4h5h4h3g3h2h6h7c7b8b6c8d8f8b3b4c1b5a6g2a5f1g8h8g7d1e1b7a7a8g1a3a4h1b2a1b1a2</t>
  </si>
  <si>
    <t>f5d6c3d3c4f4c5b3c2b4b5d2e3c6a4a6c7f3g4b6c1f2e2f1a5d1a7a2e1b1b2a1g2a3a8b7c8b8d8e8h2h1e6d7g3h3g1f8e7f6g5</t>
  </si>
  <si>
    <t>f5d6c3d3c4f4f6g5e6c5f3b5b4e3g4c2e2f2d2e1b3a4c1d1f1c6d7c7a3e8e7b6d8c8a5a6a7g6h5f8b1h3h4h6g3h2b7a8b8a2f7g2g8h8h7g7h1b2g1a1</t>
  </si>
  <si>
    <t>f5d6c4g5c6c5b6c3e3b5d7d3f6e6f3f4e7c7g6e2a4e8c8f7d2c1b4b3c2a3d1a6a5e1g3f2g4d8f8h4g1h3g2h1f1h6h2h5g7g8b2a2h8h7a1b1a7b8a8b7</t>
  </si>
  <si>
    <t>f5f6e6f4g5e7e3d6d3d2c3e2f3c2c4g6f1b3e1h5c5g4c6b5d7b4b6c1g3f2h4h3g1c8d8e8c7b8g2a5f8g8f7g7h8h7h6b2a8h2b7a1a2a7a6a4a3b1d1h1</t>
  </si>
  <si>
    <t>f5f6e6f4g6c5g4g5h4h6f3e3c3c4g3f7h5f2h7d6e8h2e7c2d7g8c6c7d8h3h1g7c8f8h8b8b7a7a8a6a5b6g2b5g1e2d1f1e1d3d2c1b2a1</t>
  </si>
  <si>
    <t>f5d6c3d3c4f4e6f6e3c5c6b6c7b5e7f3d7b4b3e2a6f7d2a3c2c1d1e1a5e8g6g5h5d8c8a4g3h3f1g1f2g4f8b1h4h6b7h2a2b8a7g8g2b2h7h8g7a1h1</t>
  </si>
  <si>
    <t>f5d6c3d3c4f4f6f3e3b4b5e2e6e7c6c5d7b6a3a4b3e8c7d8f8g8a5g4f7d2g5c2a6h6h5h4g6h7b2g7h8b7c1a2h3g3b1a7a8d1a1b8f1f2h2g2g1h1e1c8</t>
  </si>
  <si>
    <t>f5d6c4g5c6c5f6f4g6d3b5b4e6d7c7e7h5f7e3h6f8h4c8a6b6d8e8c3d2c2g4e1f3f2g3e2h3h2g2g8h8h1a3a4a5a2b3a7g7b7f1g1a8d1a1b8c1b1b2h7</t>
  </si>
  <si>
    <t>f5d6c5f4e3c6d3f6e6d7g3c4b4b3b5a4a2a3a5d2c1e2g5c3c2d1f3b1b6g4h4h3f1f2g1h5h2h1e1g2c7b8e7b7c8a6a1f8a8d8f7g7e8g6a7b2h8g8h7h6</t>
  </si>
  <si>
    <t>f5d6c4d3c3f4c5b3c2e6c6b4b5d2e3a6c1g4a5f3e2a4d7e7b6d8c7c8g3f2f6f1g6g5f8e8h5e1h3g8b7a8f7d1g1g7b1h6b8a7h8h4h7g2a2a3b2a1h1h2</t>
  </si>
  <si>
    <t>f5d6c5f4d3e3f6e6g4c4f3c3b4g5h4h5h6g6h7e2f2d2d1e1b3c1f1g1c2b1c7d7c8f7f8b6a5b5a6d8e8h3h2g3e7c6b2g7h8g8b7a7a8b8g2a2a4a1a3h1</t>
  </si>
  <si>
    <t>f5d6c5f4e3c4e6c6d7g5g3d3f6f3e2g4c2f2c3e1h5d2h4h3h2b4f1f7e7g7g6h6f8g8b3h1a4b5a6a5h8h7d1a3a2c8d8e8b6c7b7a7b8a1b2g1g2a8b1c1</t>
  </si>
  <si>
    <t>f5d6c3d3c4f4c5b4b3c2d7c6e6b5g3g4h3c7d2e3d1g5h6e2a4b6e7a3g6f3f1e1f6h4c1f2h5a5a6a7c8g2b7a8b8f7e8d8g7f8g8h8h7h2a2a1b2b1h1g1</t>
  </si>
  <si>
    <t>f5d6c4g5d7e3f3d3f4e6e2g4g3f2f6f7h4h5d2d1e7h3e1f1g6e8d8c8c7c1g2b4b5c3a4h1c2b6g1c6f8c5b8a6b3a5a3h6b2a1b1b7a8a7h7h2g7a2h8g8</t>
  </si>
  <si>
    <t>f5f6e6f4e3c5c4e7c6e2f3d3g4g5d2f2e1g3h3h4f1c1g6d1b1c3d7h2h5g2e8d6f7c8c2g8f8d8c7h6g1b8h1b6h7b5b4a3g7b2a1b3a2h8a4a5a6b7a7</t>
  </si>
  <si>
    <t>f5f6e6f4e3c5c6d6e7d7c3f3c4b6f7b5c8e2g6h6c7b3b4a3g5d2c2d1g4d3h5g3a6h3h7d8e8g8f2e1a5g2h1f1c1b2a4b1a1a2g1f8h8g7b7b8h2h4a8a7</t>
  </si>
  <si>
    <t>f5d6c3d3c4f4c5b3c2e6c6b4b5d2e3a6c1b6f3f6f7g5g6e7e8g4h3h4a4d7h5e2g3d1c8h6a5a3f1e1f2d8h7f8c7g7b7a8h8g8a7b8b2a1a2h2h1b1g2g1</t>
  </si>
  <si>
    <t>f5d6c3d3c4f4e6f6e3c5c6b5d7e7b6a6c7e8d8f3f8b4g5h5g4c8b3f2d2e2c2d1c1e1g3b1a3a5b8g7f7g6a4a2h4h6h8g2f1g1h1g8a1a8h7h2h3b7a7b2</t>
  </si>
  <si>
    <t>f5d6c5f4e3c6e6f7d7f6b5b6c7d3f3e2d2c3b4c4g5a4a3a6b3c2e7g4f2g3d1c1f1a5a7h6a2g6e1b2a1b1g2e8h5h1g1h2f8c8d8g8b7g7h8h7b8a8h3h4</t>
  </si>
  <si>
    <t>f5f6e6f4e3c5g5g3g4f3g6d3f2h4h5h6c4b4c2d2e2c1b3b5c3e1d1f1a4a5b2h7h2f7f8d7d6e8c6g8d8c7g2g7h3h1g1a6h8e7a7a1b1a3a2a8b8c8b6b7</t>
  </si>
  <si>
    <t>f5f6e6f4g5e7e3g6d6c4c5f3g4d3d7c3e2f7e8d8c7f8c6b5h6c8d2b4b3c2a4a5a6b6a7g7a3b2b7h7h8a8b8a2g8d1a1b1e1f1f2g1c1h3h1g3g2h4h5h2</t>
  </si>
  <si>
    <t>f5f6e6f4e3c5g5d3d6h5c4c3g4d7h6h7g6e7d8f8c6f7b5f2c8b6e8b8c7a5b7f3a6h4h3h2g3a8a7g2h1e2h8g1d1e1g8c1c2b4g7d2f1a4b1b2a2a1a3b3</t>
  </si>
  <si>
    <t>f5f6e6f4e3d6g4d3c3f3g5g3c4e2d2b4b5f2g6c1d1h5h6h3h4h7c5e1c2a6a3a4b3b6c6d7a5a2b2a1b1g2c7e7h1h2h8c8g1f1g7f7g8f8d8e8b8b7a7a8</t>
  </si>
  <si>
    <t>f5f6e6f4g5e7e3g6d6f3f7h5f8d8g4h4g3d2h3h2e2d3d7c5f2f1c6e1b5c7c4c8c3a5c1b6b4a4b3d1g1a3a6a7e8b7h6h7a8b8g7h8g8g2a2b2b1a1h1c2</t>
  </si>
  <si>
    <t>f5f6e6f4d3d6f7c4d7c5b5c3g4e3f3g6h6g3h2h5h4g5e2c2c1d2e1d1c6f2f1h3g2h1c7c8e7d8h7g1g7h8b1b2a2a1a3a4b3b4a6a5b6a7g8f8e8b7a8b8</t>
  </si>
  <si>
    <t>f5f6e6f4e3c5c4e7c6d2f2e2f3g4g5d6f7d7g6h5e8c8e1b6h6b5b4c7a5c3a6g3d3c2b3d1f1g1b1h7h4h3g2f8g8b2d8h8a1a4g7b8b7a7a8h1h2a2c1a3</t>
  </si>
  <si>
    <t>f5f6e6f4e3c5c4e7c6d2f2e2g5g4f3d3c3c2h5d6d1g3b3h3e1g1d7b1c1f1f8e8h4h6d8b2f7a3g6g7g2b6c7b8a6a5a4a7c8g8a2a1b4b7h8h7a8b5h2h1</t>
  </si>
  <si>
    <t>f5d6c3d3c4f4e3f3e6f6g4c5g3d2b6b5c2e2e1g5d1f2h6f1g6h3h4b3g1g2f7h5e7d7a3b1b4c6c7f8h1h2c1c8a1a5a4b8a6b2d8a2a8a7b7e8g8g7h7h8</t>
  </si>
  <si>
    <t>f5d6c3d3c4f4f6f3e6e7d7c5c6g6f8b4b3f7a5b5a4c2h6d8c7e8c8g5g8a3e3f2a2a6a7b6g4g3d2d1e2b7h3e1g1h5g7b2f1h8h7h1h4b8a1h2g2b1c1a8</t>
  </si>
  <si>
    <t>f5d6c3d3c4f4c5f6e3c2f3d2e2f2f1d1e1c1b1b3b4c6e6a4a3a2b5d7g1a5g3h3b6a6d8e7b7e8f8a8a7c7g4h4g5f7g8h5h6g2g6g7h1h7h2h8b2b8c8a1</t>
  </si>
  <si>
    <t>f5d6c5f4e3c6e6f3d3c4c3f2b5d2e7d7b6a5d8f7f6f8c7e8e2c8g5d1g3a6f1g6e1g1b7h5a4b4h6h7b3c2g4h2b1g7g2a3a2a1c1b2h1h3h4a8h8a7g8b8</t>
  </si>
  <si>
    <t>f5d6c4f4c5d3e6g6f3f6e3c3g4e2g5b5f2b4c2d2d1e1c1b1f7h4e7d7c6f1h6e8f8g8d8c8a4a6b3a2a5a3h3h5g3c7b7b6b8a8a7g2a1h7b2h2g1h1h8g7</t>
  </si>
  <si>
    <t>f5d6c4f4f6d3c5b6c3e3c6e6d2b5a6b4a5a3f2e2b3c2e1a2c1d1g5f3f1g4h4g3h3h6e7d8f8d7c8g6e8f7c7h5g8b2h7b7a4a7a8b8g7h8a1b1g2h1h2g1</t>
  </si>
  <si>
    <t>f5d6c5f4e3c6d3f3e6f7g5c4f2g3f6g4b4a3g6b3f8h5e7d8c7d7h3c3b5c8c2h6a5b6a6b2d2c1e8a4a2g8a1b1a7e2d1e1f1g2g1b7h4g7h1h2a8b8h7h8</t>
  </si>
  <si>
    <t>f5d6c3d3c4f4f6g5e6f7d7c7e3e7g6g4h5h4h3h6g3f3h7c5e2b3f8c2c6f2d2d1e8e1b5a6a4b6b4d8c8b7a8b8a3g7h8g8f1a5c1a2a7b2a1h2h1b1g2g1</t>
  </si>
  <si>
    <t>f5d6c5f4d3c4e3e6c3f6g4h3c6g3d7b5e7f3b4f7g6g5f8c8e8h6a6c7h4h5f2f1b7b8g2h1h7h8g1a8e2d8e1g8g7b2b6c2a1d2d1c1b1a2a3h2b3a4a5a7</t>
  </si>
  <si>
    <t>f5d6c3d3c4f4e6b4d2c2e3e2f3f7b3g6g5a3c6f6c5b5b6d7a4a5a6h5a2g4d1b1f1b2e1f2a1b7g1g2h4g3c1h3a8b8a7c8f8e7e8d8c7g8h1h2h8g7h6h7</t>
  </si>
  <si>
    <t>f5d6c4f4c6e3f6e6f3c5c3d3b5b4b3a4a5a6b6d2e2a3d1d7d8e7e8f7f8c7b7e1f1c2c1f2g1a8a7g6h6g7g5b2h7b8c8b1a1a2g8h8g3h2h4h5g4h3h1g2</t>
  </si>
  <si>
    <t>f5d6c3d3c4f4f6f3e3b4b5e6c6c2c5b3d2e1a4e2a3b6c1a5a6g5g6d7e7e8f7g4f8d8c8b7c7h6d1b1h3h5g3f2g1b8g2f1h4h1h2b2g7h8g8h7a7a8a2a1</t>
  </si>
  <si>
    <t>f5d6c5f4e3c4e6c6d3f6g3c3g5d2c2c1b4b3b5a4e1d1a6f1e2g6a3b6a5h5d7c7c8b7e7g4h3b8a8h4f7f3h6e8a7d8f8b2f2a2a1h7h8b1g1h2h1g8g7g2</t>
  </si>
  <si>
    <t>f5d6c3d3c4f4f6f3e3b4b5e6c6g5c5e2g4d7d2d1c2f2b3a6c1h5g3h2a5a3e1f1a4b6g1a2h6h7h4h3g6b2d8c7f7e7f8e8c8b7a7g2b1a1h1a8b8g8h8g7</t>
  </si>
  <si>
    <t>f5d6c4g5c6c5e6c7b5f6c8f4d7e3f7f8g6h5h6h7e2e7e8d8g8d2f2d3c3e1f1c2c1g1g2f3g4a5h4h1d1h3b4b1b6b3a2a3a4a1b2b7h2g3h8g7a7a6a8b8</t>
  </si>
  <si>
    <t>f5d6c4g5e6f6e7d7f7f4c5c6g6g4h5e8f8d8c8c7b5h4h3g3f2b6f3h6h7a4a6b4b8g7h8g8b3a3b2a2a1b1c1c2a5a7a8c3d3d2e3e2e1d1b7f1g2g1</t>
  </si>
  <si>
    <t>f5f6e6f4c3d7e7d6e3c5c6e8c4e2f2d3f3d2g5g6g4f1c2h6c7b8h5h3h4g3c8d8g7f7f8g8h8h7a8b3b4d1g2a4g1b6a7h1h2b7a6a5b5a3a2b1c1a1e1b2</t>
  </si>
  <si>
    <t>f5f6e6f4e3c5c6d6e7d7g4d3b5g3f3c4b4g5c3f2f7e8d8c8c7e2g6f8f1h6h5e1d1h3h4d2c1b8h7g2c2b6a6b3a3g1h1h2g7b2a1h8b1a2a4a5b7g8a8a7</t>
  </si>
  <si>
    <t>f5f6e6f4g5e7f7c5f3g3d3e3d6g6g4f8d8h4e2e8f2h5h3c8h6c6c7f1d7b8b5d1e1b6a6b4b3a3b7a8a7a5c4g7h8d2c3c2c1g2a4h2b2b1h1g1a1a2g8h7</t>
  </si>
  <si>
    <t>f5d6c4d3c3f4f6b3c6e6c5b4b5c7e7a6d7f3e3g5b6d2c8f7a5a4c2e2d1f8e8e1f1f2g1a7c1d8g8b2b8b7a8g7h8g6h5h7h6h4g4g3h3g2h2h1b1a1a3a2</t>
  </si>
  <si>
    <t>f5d6c5f4e3f6f3c4e6d3c6e2b3e7g5f2c3g4h4d7c7b4d2g3c2b5f1c8g6h3h5a3h2c1a4d1a6b6a2h7g1b2a1b1e1h6h8g2a5f8d8h1e8f7g8g7b8b7a7</t>
  </si>
  <si>
    <t>f5d6c5f4e3c6d3f6e6d7e7c7c4f3d8d2b5a5b4c2d1a4c3c1b1e2b3a3e1f1g1f2c8f7g5b6g4g3a7e8b7a6h4a8f8b8b2g8g7h7h8g6h6h5g2h1h2a1a2h3</t>
  </si>
  <si>
    <t>f5f6e6f4e3c5c4e7g4f3g3d3d6e2f2h4c6d2c3c2e8b3e1b4b5f7d1c1b1a6a4a3a5h3g2d8c8d7b2h1c7g1f8f1g8b6g5a1a2b7a8b8a7h8h2h6h5g7g6h7</t>
  </si>
  <si>
    <t>f5f6e6f4e3c5c4e2f3d3f2d2c3c6d6g4b4e7f1e1g5c7d7b3b5a4e8h6b8f7g3h3f8g6c1d1c2a5a6a7b6b7h5h4a3h7a8b2b1a1a2g1g2d8c8g7h8g8h2h1</t>
  </si>
  <si>
    <t>f5f6e6f4e3c5c4e2b5e7f2d2f3d3g4g5c3c2f1e1h5h3h4b6c6a6b4a5a3d7g6d6b3g3c7d8a4h6f7a2c8e8f8g2d1c1h1g7b7a7b8h2g1b1b2a1a8h7g8h8</t>
  </si>
  <si>
    <t>f5f6e6f4e3c5c4e2g5g6g4h4h5f3g3d3h3d7f2f1e1d1d2h6b5c1g2c2c3h1g1h2e7d8e8f8c7c8g7h7f7d6b1a1b2b3a3a2a4a5b4a6b8b7a7g8h8c6b6</t>
  </si>
  <si>
    <t>f5d6c4g5c6b6f6e7d7e8g6h6f7e6c8c7d8b8b5a4f8g8a6c5g4f4h5h4h3h2f3g3g7e2f2f1b7h7g2e3d3c2d1e1c3c1d2h8b2a1b3b1a2a8a7a3b4a5g1h1</t>
  </si>
  <si>
    <t>f5d6c5f4e3c6d3f6e6d7g3c4b4a3b5a4g5c3b6d2a5a7a2g6e2b3c1c2d1h5d8e7f3g4h6h4h3f7h7e8f8c7b2f2c8a1a6b1g1e1a8g7g8f1g2h1h2h8b7b8</t>
  </si>
  <si>
    <t>f5d6c3d3c4f4c5b3c2f6a3b5c6e3e6b4a6a5a4f7g3f3g4d2f2g5d1h4e2e7b6b2d7b1e8h3g2c8h6c7f8h5d8h1b8g6c1a1a2b7h7h8g1h2a8a7f1e1g7g8</t>
  </si>
  <si>
    <t>f5d6c3d3c4f4f6f3e6e7c6g6g5f7g3h5g4e3h6h4h3b5c5b6b4c7a5a4a3a6d7c2a7d8e8f8b8b3a2g7h8h7d1b1d2g2f2b2a1c1e2e1f1h1h2g1g8c8b7a8</t>
  </si>
  <si>
    <t>f5d6c3d3c4f4e3f3e6f6g4h3d7c5e7c6b4b5g5d2f7a3e2c2h4d1f1f2g3d8b3a4g1g6h5e8h2h7b6f8c8b8c7a5b1b2a6a7b7g2h1e1c1a1a2a8g7h6g8h8</t>
  </si>
  <si>
    <t>f5d6c4f4f6f3d3g5e6c5g4c3d7c6e3e7f7f2d2g6h4c8d8e2e1e8g8d1c1h5h3c7c2h2g3g1h7g2b6b5a5a4a3a7b7a8f1b8b4f8g7h8h6b3h1b1a2b2a1a6</t>
  </si>
  <si>
    <t>f5d6c3d3c4f4f6f3e3b4b5e6c6e7c5g4g6f7g5h6h3h5h4g3h7c7c8a5d8b6e8f8d7b8e2c2b3a4a3d2d1f2a6b7f1g2g7c1e1g1b2a2a1b1h1h8h2g8a7a8</t>
  </si>
  <si>
    <t>f5d6c4d3c3f4e3f6g4g3g5h3c6h4d7f3e6c5g6e2b4f7h5h6e7e8f1d1g2c2c1b1f2h1e1g1d2b2h2b3b5c8a1a2a3a6a4c7d8a5b6a7a8b7b8f8g8h8g7h7</t>
  </si>
  <si>
    <t>f5d6c3d3c4f4c5b3c2b4e3e6c6g4f6b6a6d7b5a5e7e2g3d2e1d1g6f1b1f3h4g5c8h3h2f7e8d8a3f2f8h6c7c1g1a7a4b7a8b8g2b2a1a2h7h8g7h1h5g8</t>
  </si>
  <si>
    <t>f5d6c3d3c4f4f6f3e6e7d7c5b6g6d2d8f7c6e8b5e3b4c8e2a3a4c7d1h6a2g5c2a5a6b3g8g4a7f1e1f2g7c1b2f8h8h7b7a8h3h5h4a1b1g3b8h2g2g1h1</t>
  </si>
  <si>
    <t>f5d6c3d3c6f4e6c5b4f7d7e7f6c4d2c2e8a4f8d1g3c7e3f2b6a5a6d8b5a7b2g6a3b3b8c8a8h4a2a1b7g4h5h6g5g7b1c1h8g8h3h2f3e2e1f1g2g1h1h7</t>
  </si>
  <si>
    <t>f5d6c3d3c4f4c5b4c6e6f6d7c7d2e3b3f3e7b6f7a4a5a6b5c8d8f8b8e2g6h5h6h7g4g3g5f2e1h4c2a3b2f1g1e8g8a1h2d1c1b1h3b7h8g7a7a8a2h1g2</t>
  </si>
  <si>
    <t>f5d6c3d3c6f4e6f6g5e7d7g6g4h5f3c5f7e3e2h4g3c8c2d8e8f8c7b5h3h2b4c4b3a4a6a5a3b6a7f2h7e1f1d1d2b2c1a1g2h1g1h6g7b1b8a8a2g8h8b7</t>
  </si>
  <si>
    <t>f5d6c5f4e3c6e6f6d7c7e7e8d8c8f7f8g3b4b5e2f3c4b6d3f2c3e1g4h5d2a3a7b3c2c1d1b2a1b1f1g2h1g1h4g6a2a4h2h3g5h6a5a6g7a8h7b8b7g8h8</t>
  </si>
  <si>
    <t>f5d6c5f4e3c6e6f6d7c7e7e8d8c8f7f8b6a6g3b5g6h6b4g5g7c4a5d3b3c3d2f3a7h3h4h5g4d1c2e2c1h8g8h7f1e1g2h1g1h2f2b2b1a2a3a1b8a4a8b7</t>
  </si>
  <si>
    <t>f5d6c5f4e3c6d3f6e6d7e7c7c4d8b6b5f8f3b8b3c3a5a3b4a7c2d2d1g6g7g4g5e2e8h5h3h8h4h2g3f7b2f2e1h6h7c8h1g8f1a2a4a6b7a1b1c1g2g1a8</t>
  </si>
  <si>
    <t>f5f6e6f4e3c5c4e7c6e2f3g4g5d6d7g6g3d3d2c3h5h3h4h6e1f2f1c1e8d1b1b4a4d8f7f8c2b5c7a3b6a6c8a5g8b3g7h8h7b8a7a8b7g1h1b2h2g2a2a1</t>
  </si>
  <si>
    <t>f5f6e6f4g5e7e3g3d3g4g6h5h4f3h6c6f7f8e2h3h2f2d7d6d8c4c3c5d2e1b6g7b3e8b4c1g8c2h8h7g2h1d1b5a6a4a3a2b2a1g1f1b1a7a8c8b7a5c7b8</t>
  </si>
  <si>
    <t>f5d6c3d3c4f4c5b4c6e6f6d2e3f3a4g6g5h6h4g4g3f7h5h3e7b3d7e8d8c8c7b8f8g8g7a3b6a5e2e1a6b5a2h8c2c1h7b7f1f2d1g1b2a1b1a7h1h2g2a8</t>
  </si>
  <si>
    <t>f5d6c3f4f6d3c4f3e3b4b5e6g4g5g3g6h6b3a3a6a4h4e7d7c5c6c8e8a5h3a7f8h7h2d8b8g7f2f7b6h5h8g8c7a8b2b7c2a2f1e1e2d1g1g2h1d2a1b1c1</t>
  </si>
  <si>
    <t>f5d6c5f4d3c4e3c3e6c6b4d2f3b5e2a3c1e1c2f2a4d1f1f7b3a5b2g4d7g3c7d8h4b6g5a1e7b1a6g1e8f8b8f6g2h1h2h3h5g6a2h6g8h8g7h7a7b7a8c8</t>
  </si>
  <si>
    <t>Scheidecker Denis</t>
  </si>
  <si>
    <t>f5d6c3d3c4f4c5b3c2b4e3e6c6f6a5a4b5a6d7c7e7e8b6f8c8f7g3d2g5d1g6f2e2f1e1g4f3h3h5h4h2h7g1h1h6a7h8d8g8g7b8g2a2b7c1b1b2a1a3a8</t>
  </si>
  <si>
    <t>f5d6c3d3c4f4c5b3c2e6c6b4b5d2e3a6c1b6a5a4f3e1a3a2e2f2f1d1d7f7c7e7f6b2d8f8e8c8a1b1a7g3b7a8b8g4h4h3g5h5g6h6h7g7h2g2h8g8g1h1</t>
  </si>
  <si>
    <t>f5d6c3d3c4f4f6f3e6e7d7g6g5f7e2c5e3g3g4h5f8d2h3h4c7b5b4b6c6c8f2a3c1b3h6d8c2e1f1d1g2h2h1g1e8g8b2g7h7b1a1b7a2a8a7b8a5h8a4a6</t>
  </si>
  <si>
    <t>f5d6c3d3c4f4f6f3e6e7d7g6f8f7h6c6e8c7e3b4b8h7h5h4b6g7g5g4g3c2c5b5h3e2d2f2e1f1g1c1h8d8c8g8a3a4g2a8b3a2d1b2a1b1a5h1h2a7b7a6</t>
  </si>
  <si>
    <t>f5d6c3d3c4f4e6b3e2c5c6e3d2f6f3c2b4f1e1e7b5d1g4d7c7c8b6a3a4h3h5g3f2a7a6a5g5g1b1g6d8e8b2a1c1h1a2a8b7g2b8f8f7g8g7h8h7h2h4h6</t>
  </si>
  <si>
    <t>f5d6c3d3c4f4f6f3e6e7d7c5b6b5e3g6g5c8f7d2e8b3f2f8d8h5g4h3h4h6e2g3g2h1h2f1g7h8h7g8g1c6c7a6b4a3b7a8b8a4a5c1e1c2d1a7b2a1a2b1</t>
  </si>
  <si>
    <t>f5d6c4g5c6e3d7c7e6c3d3b4f4f6d2c5b5f2c2g4f3d8b6e7a3a6c8a5g3b3f1e2e8e1d1c1b1h3f8b7g6f7b8h6a8a7a2g2g1b2a1h1h2h4h5a4g7g8h7h8</t>
  </si>
  <si>
    <t>f5f6e6f4c3d7e3d6e7f8g3c5c6f3c8d2g5c4g6d8e8b8c7g4b5c2f7g8e2d3f2b4b6a5b3e1h5f1g2a4a6b2a3a2d1b1a1c1g1h6h7h1h2h4h3h8g7b7a7a8</t>
  </si>
  <si>
    <t>f5f6e6f4g5e7e3f3d3h6g4c6e2h3h5h4f7g3d8g6d6f8b6f2g8h8g7d7h7e8c7c8g1b5c5b8a5a6a7b4c3a3g2c4b7a4a2a8b3a1h2b2c2d1c1h1e1f1b1d2</t>
  </si>
  <si>
    <t>f5f6e6f4g5e7f7d6f3g6d8h5e3d7c3g3g4f2c8c4e2d3c6h4h7c7d2f8h2d1e1c1c2c5b1b3b8g1b6a6f1a1b7h3h6a8e8g7h8g8a7b5a2b4b2a3g2h1a4a5</t>
  </si>
  <si>
    <t>f5d6c4d3c3f4c5b3c2e6c6d2e3b4b5c7b6a5c8a6f7e2d7d1g4e8e7f8a3a4a7d8a2b8f1f2b1f3g1g8f6h4h3h2g3h5g5b7e1h1g7a8a1b2c1h7h8h6g6g2</t>
  </si>
  <si>
    <t>f5d6c5f4e3c6d3f6e6d7g4c4b4c3b3a3a5d2c2c1b5f2e2h3b6g5f3g3e1f1d1a6a7a2c7c8b7b1a1a4b2a8g1g2b8h1h2h4h5h6g6h7g7g8h8f8e8f7e7d8</t>
  </si>
  <si>
    <t>f5d6c5f4e3c6e6f7d7f6b5b6c7c8e8d8b8d3f3e2f2d2c3c2e7g3d1c1f1b3c4a5b4a4a3a2e1g1a6a7b2f8g8b7g5h5h6h7g6a1b1g4h4h3a8g7h8h2g2h1</t>
  </si>
  <si>
    <t>f5f6e6f4g6c5g4g5h4h6f3e3c3d3g3f7h5h3d6h7c4b4c6b5a4b3a3e7c2d7e8c8f8c7g8b6d2a5g2e2e1f2f1h1h2g1h8d1c1a2b2g7d8b1b8b7a8a7a6a1</t>
  </si>
  <si>
    <t>f5d6c5f4e3c6d3f6e6d7g3c4f7g6e7c3g5d2c8f2e2f1c7d8e8f8g8f3h6h3e1d1c1b1h2c2h4g4b3b5a5b6a6h5g2b4a4g7b2h1h8h7a1a2b8a8a3g1b7a7</t>
  </si>
  <si>
    <t>f5d6c5f4e3c6e6f6d7c7e7e8d8c8f7f8g3b4g5c4b5a6b3d3c2b6c3d2a4a5c1e1a7a3a2g6h6g4f3f2h3e2f1g1d1b1g2h1h2h4h5h7g8b7a8b8b2a1g7h8</t>
  </si>
  <si>
    <t>f5f6e6f4e3c5c4d6c6c3d3f3d2b5b4a4a6a5d7a7a3a2b6c2e2c1d1f1b3e1b2e7g5c8c7d8f8a1b1b7g4g6f2e8f7h3h4h6h2h5h7g3g2h1g1h8b8a8g8g7</t>
  </si>
  <si>
    <t>f5f4e3f6d3c5d6c4f3e6c6d7g4c2e7f8c7f7d8e2d1g5g3b6e8h4g8f1e1c1h6h5h3g6a6d2f2c3b4a5a3a7h7b5b3b2a2b1a4a1g1g2c8b7h8h2h1b8a8g7</t>
  </si>
  <si>
    <t>f5d6c3d3c4b3c5b4b5c6b6e6d2a5a6a4c2c1e7f7c7d7a3e1f6c8d1g6h6f3f4g5g4e3d8g3f1g1b2e8e2f2h3g2g8a1h1f8b1a2b8a7g7h8h7h2h4h5b7a8</t>
  </si>
  <si>
    <t>f5d6c3d3c4b3c6f4e6c5b5g6g4f6e3f3g5d7c7e7e8b4g3d8a4f8b6h4h5h6d2f2c8b8e2f7h3a6e1a5a3c1d1a2h7g2g7g1b2b1a1c2h2h8g8h1a8a7b7f1</t>
  </si>
  <si>
    <t>f5d6c5f4d3c4c3c6e6b5d7e3b4b6f6c7e7g5a5d8a6a3c8b8f2c2e2f3a4d1f8a7g6b3b2d2c1f7g7h6e8a1a8b7g8b1e1g1f1h8a2g4h1g2h2h3g3h4h5h7</t>
  </si>
  <si>
    <t>f5f6e6f4e3c5c4d3c3e2f2c6d6d2f3g4d1b4e1f1g1b3g3h3h5g5g6c7h6d7c2g7h7g2e7d8h1f7h2c1h4h8g8f8e8c8b8b7a7a8a6a5b6b5b1b2a4a3a1a2</t>
  </si>
  <si>
    <t>f5f6e6f4e3c5c4d3f3e7c3e2f2d2e1g4f1b4b3d6g3c2d1a3h5c1b1h4h3h2b5h6a5a4a2b6a6g2c6c7g1b7e8d7h1d8a7f8g5g6h7b2a8b8a1c8f7g8g7h8</t>
  </si>
  <si>
    <t>f5f6e6f4g5e7e3f3d3c5g4g3g6c4f2d2c2h5h6f7h4e2f8e8d8d7h7g2b4h3h1h2g1c3b3f1c1h8c8c7e1a4d6a3b5d1a5a6b8g7b6c6b7b2a2a1b1a7a8g8</t>
  </si>
  <si>
    <t>f5f6e6f4g6c6c5c4g5d6b5e7f7b6e8h5b4d7h4h3b3c3e3g4c7e2f3g3c2f8d3h6e1f2g8d1c1d2g7c8d8a6f1a5a4a3b8h8h7a8a7b7b2a1g2g1h2h1a2b1</t>
  </si>
  <si>
    <t>f5d6c3d3c4f4e6f6e3c5c6b5d7b6c7c8e8b3b4a3a5b8e7a4d8f8a6f7f3a7g3g4h5e2g5g6h6c2e1g7c1b2d2d1b1f2f1h3g1h7h4h1a1a2h2g2a8b7g8h8</t>
  </si>
  <si>
    <t>f5d6c3d3c4f4f6f3e3b4b5e6e7f2e2g5g3d7g4g6c5c6f7d8c8c7f8e8h5h3f1d2c1b3c2b2a5a4a6e1d1a7g7h4a1h6h7b6h2h8g8h1a3a2a8b1b8b7g1g2</t>
  </si>
  <si>
    <t>f5d6c3d3c6f4e6c5b4b5c4b6a5d7e7c7a6f8f6a3a4e3a2b7g3f7d2d1e2c2b3f1e1g6e8f3c1b1f2d8g2g4g5b2a7h6a8h4h5h1h3h2h7h8a1g7g1b8g8c8</t>
  </si>
  <si>
    <t>f5d6c5f4e3c6e6f6g4c3c4b4e7d7b5d3e8c8f3b3a4a6a5c7d8a3b8b6b7f8g5a8a7h5h4g6d2d1c2c1f7g8h6g7b1b2e1h3h2g3f2e2g2h1g1h7h8f1a1a2</t>
  </si>
  <si>
    <t>Houdebine Roland</t>
  </si>
  <si>
    <t>f5d6c5f4d3e3f6e6f7e7f2g6f8d8d7c7h5c6c4c8b6e8b8g5h4b5a6h6h7g4b4f3h3g3h2f1e2g2e1d1d2c1c2g1g7a5a4b7a7a8b2b1a1a2a3b3c3h8g8h1</t>
  </si>
  <si>
    <t>f5f6e6f4e3c5c4e7f7d7g6g4d6g5e8c6d8c7h6h5b4c8b8b5h3h7a4b6a5a7h4h2b7g8g7h8g3f3f8f2g2a8f1h1d3d2e2c2b2a6c3c1e1a1a2b1d1g1b3a3</t>
  </si>
  <si>
    <t>Forest Julien</t>
  </si>
  <si>
    <t>f5f6e6f4g6f7g5h4g4d6e7h5d7g3f8c8c6g8h8c7e8d8b8b6e3d2h7g7f3d3h6e2h3c4c5h2c3b4b5a4a6c2a5a7c1a3b7b3b2a2a1b1f1e1d1f2g2h1g1a8</t>
  </si>
  <si>
    <t>f5d6c3d3c4f4f6f3e3b4b5e6e7g5c5e2g6d7c6g4f7e8h5c7f8h6d8c8h3h4b8h2e1c2c1b3d2f1a5a6a3a4a7b6g3f2g7d1g1b1a1a2b2a8h7h8b7g8g2h1</t>
  </si>
  <si>
    <t>f5d6c3d3c4f4f6g5e6c5g6f3d2e3g4g3b6e7f7c6e8b5d7c7d8b4a3h4b3a4a5e2c2d1c1f2h3h2b7h5g2h6e1h7g7g8f8h8g1h1f1b2b1a1a2a6a7c8a8b8</t>
  </si>
  <si>
    <t>f5d6c5f4e3c6f3g6f6g5e6d7e7f7e8d8c8c4g4c7b3d3e2b4f8c2d2a4b8g7b6c3b5d1h4a5a6a7a2e1h5h7b2b7a3a1a8f2g3h2h8h3g8h6g2f1h1g1c1b1</t>
  </si>
  <si>
    <t>f5d6c5f4e3c6e6d3g4c4b5b6e2c3c7d7c8d2b4f3a5e7e1d8c2g3g5f2f1b3h3a3f6f7f8e8a4a6b7a2b2a1b1c1d1g1g2a7b8a8g8g7h1h2h7h8h4h6g6h5</t>
  </si>
  <si>
    <t>f5f6e6f4d3c4e3c5g5d6e7d7g6d2c2f7c3b4b3c1a4g4b5e2f3c6c7a6a5a3b6d8f1d1f2h4e1g1h6h5h3g3h7g7g2h2h1b8c8h8a8e8f8g8b7b1b2a2a1a7</t>
  </si>
  <si>
    <t>f5f6e6f4e3d3f3c5c3d6c4e2f2g4e1b4b5a5c6d7a4b6a6d2g3b3d1g1f1c1h5h3a3c2a7b2g5g6d8e7c7e8f8f7h6b8h4h7g2h1h2g7c8b7h8g8a8b1a1a2</t>
  </si>
  <si>
    <t>f5f6e6f4e3d3f3c5c6e7c3d6g4c7c4g3g5h3h5e2f2b4f1d2c1h4h2d1e1g2a4b3h1g1h6b5g6g7h7b1a1c2b2h8g8f7f8a2a3e8d7c8b6a7a6b7a8b8d8a5</t>
  </si>
  <si>
    <t>f5f6e6f4e3d3g5g4f3e2c5c3d6f2c4b4g3h5h3g6f7h6h4h2d2e1d1c1b5f8a4c2b3a3g1d7e7c6c8e8b6a5a6a7c7d8g8b7g7g2b8a8a2a1b1b2f1h1h8h7</t>
  </si>
  <si>
    <t>f5f6e6f4g5g6g4e7f7c5h6f8e3d6d8d7c8c7b5h5h4f3c6c4g3d3e2d2c1f1e1d1g1f2c3a6g7g8c2b4a4a3a2b3b6b2a1b1a5h1a7h8g2h7e8h3h2b8b7a8</t>
  </si>
  <si>
    <t>f5f6e6f4g5e7f7g6h6d6g4f8d8d7c8c7b6h3c6h4e8b8c4c5b4g8b5a6h5h7d3e3c3a5f2e2b3d2a3a4a7g1c2b1f3g2f1e1d1c1g3a2a1h2h1b7a8h8g7b2</t>
  </si>
  <si>
    <t>f5d6c4d3e6f4e3f3c6f6g5h6c3g6d2c2c1b3b4c7d7f7c5c8e2e1e8e7f8d8b8a3g8b6b5a6a4a5d1b1b2a1a2b7h4h5h7g4h3g3h2g7h8g2g1h1f1f2a7a8</t>
  </si>
  <si>
    <t>f5f6e6f4e3d3f3c5c4d2c2d7d1c1c6b5d6e2b6c7c3a6b3e1g4b1g5h6g6f2g3h3d8c8b4a5e7a4b8f8f7g8h4h5b2h2g7a1a2a3b7a8a7e8g2h1f1h7h8g1</t>
  </si>
  <si>
    <t>f5f6e6f4g5g6g4e7d7h6h5c6f3d6c7c5e3d3e8f8g8c8f7d2e2h4c4b4c3h7g3f1d1e1g1h3f2c2c1g7a4a3b1a5h8b3h2g2d8b2b8b7a8b5h1a7a2a1b6a6</t>
  </si>
  <si>
    <t>f5f4e3d6f3g5c4d3c5c3e2b5c2g4d7b4b3c6a5e6a6e1c7f2e7e8f6f7h5g6h4d8d2d1g3h3h2b6b8c1h6a3a4a7b2c8f8a2a1b1f1g8h8g7b7g2g1h7a8h1</t>
  </si>
  <si>
    <t>f5d6c4d3c5f6e6f4c6b4c3b3e3f3a4a5a6e7b5c7b6b7a7a8d7f8f7b8c8e8d8a3g8h8g7g6h7h6g5a2b2c2d2f2</t>
  </si>
  <si>
    <t>f5d6c3d3c4f4c5b3c2e6b4d2e3f3g4g6g5f6e1a4e2b5f7h5h4h6e7h3d7c7c6c8d8f2b6f1a5f8b8a3g3c1d1h2a2b2e8a8a1b1g8a7h7h8a6g7g1h1g2b7</t>
  </si>
  <si>
    <t>f5d6c5f4e3c6d3f3f6e6g4g5h4g6f7h3h5g3c4e7c7f8d8e8d7c8h2e2d1f2d2e1g7g8f1h8h7h6h1g2g1b7b6a6a7c3b5c2c1b1b8a8b4</t>
  </si>
  <si>
    <t>f5d6c5f4e3f6f3c4c3c6e6d3d7e2d2f2b6c1g5c2g4g6f7h5h6e7f8g3e1f1h3d1h4e8d8g7h8h7g1h1b2b1g8a1b3a6b5g2b7h2a3a2b4a4a8b8a5a7c7c8</t>
  </si>
  <si>
    <t>f5d6c6f4d3c4e6c5e3f3b6b5b3g6g5f6h6f7e7e8g4d7c8g3f8g8a6c7e2h4h5h7b4c2h2c3b8a5d2a3a4a7c1f2f1d1g2g7b1h3h8d8b2e1b7a8g1h1a1a2</t>
  </si>
  <si>
    <t>f5d6c3f3d3d2c4b5c5b3e2f2c2f4e1f6e3c6e6d7a3b4a6a5a4d1c1b1a1a2b2a7a8f1b6g1g7g6f7e8b7e7c7c8d8g4b8f8g8h8h7h6h5h4g5h3h2</t>
  </si>
  <si>
    <t>f5d6c5b4b5b6c4c3b3a3c6d7e7f7c7c8f8e6d8e8b8f4a6g5a4a5a2b7h5f6a7h4h3a8g8g7h7h8h6h2g6g4g3d3f3g2e3e2f2h1d2g1f1e1c2d1b2c1a1b1</t>
  </si>
  <si>
    <t>f5d6c5f4e3c6f3c3d3d2e6b6c4f6e2b4c2d1e7g6g4f1g5f2h6g3d7c7b3a3e1c1h3d8b5a6b8c8e8g2a4f8g8f7a5h4h5b7a8a7h1h2g7h7h8b2a2b1a1g1</t>
  </si>
  <si>
    <t>f5d6c5f4e3c6e6f7e7d3b6f6g3g4f3c4h5b5d7g5h6h4h3g6b3b4a5e2d1f2e1e8d8c8f8g8d2c3c2c7h7c1b2f1b7a8b8a7h8a6a4h2g7a1b1a2a3g2h1g1</t>
  </si>
  <si>
    <t>Boz Maria Cristina</t>
  </si>
  <si>
    <t>f5d6c4d3c3g5g6e3f4c5e6b4d7g4b5f6h5f7e7c6b6a5a4a3e8a6e2d2h4a7b3d8c7f8d1f3f2a2c2c8g3c1b1h6h7g2g7e1f1h3b7a8b2b8g1a1h2h1h8g8</t>
  </si>
  <si>
    <t>f5f6c4e3f4f3e6c6g4c3c5d6f2d3f7h4g5g6e7f1h6f8g3e8c2d7c8c7b8h3e1d1b7e2d2a8d8b6b5a7b4a6b3a5b2a3a4a1a2b1c1h2g2h1g1h5g8h8h7g7</t>
  </si>
  <si>
    <t>f5f6c4e3f3c3d3e2f4g4e6g5h5h4h3c6c5g6h6d6g3f2f1e1d1d2c1b3c2b5a3b4a4f7a5h2h1e7f8c7b6e8d8b2a1a2d7b1g2g1c8b7a8b8a6a7h7h8g8g7</t>
  </si>
  <si>
    <t>f5f6e6f4g5e7f7g6g4e8d8c8h6h5h4h3h2c5g3g7e3f3e2f2d3c2c6f1c4d2c3b6b5a6b4a5b3a4d1d6d7e1g1f8c7b7h7g2h8g8b8a3b2a1a2a7a8b1c1h1</t>
  </si>
  <si>
    <t>f5f6c4g5h5f4g4f3g6h6g3h4e3d3c3h3f7e7d7f8g7h7e6c5c6d6c7e8g8h8b6b5h2a5d8c8b8b7a4a3b4a6a8b3a7g2a2b2h1e2f2f1g1d2e1c1d1c2b1a1</t>
  </si>
  <si>
    <t>f5f6e6f4e3c5c6d6e7f7c7e8f8g8d3d8b5b6c8b8d7a4a6b4c4c2f3e2f2g3g6g5e1b3c3a5a3h6a7d1d2b2g4h5f1c1h3g1g2h1h2h4g7h7a2a1b1a8h8b7</t>
  </si>
  <si>
    <t>f5f6e6f4e3d3f3d2e2d7c5f1g3g4f2g5e1d1e7h3c8c4h6h4h5h7g6d6f7b4b5c6c7g1b6a5c3b3a3a6g2h1a4h2c2a2c1b1b2b7b8a7g7a8a1h8g8d8f8e8</t>
  </si>
  <si>
    <t>Moretti Chiara</t>
  </si>
  <si>
    <t>f5f4e3f6g4d3g5f3g3h4e2f2g6c6h5h7d2d6e7d8h6e1h8d1h3g2h2c4b4c3c2c1b1h1g1f1g7f7e6g8f8e8c8d7a1b3b2a2a4b6</t>
  </si>
  <si>
    <t>Rossi Maria Teresa</t>
  </si>
  <si>
    <t>f5f4e3f6g5f3c4d3d2c3d6e6g6g4h4c5b5c6b4h5h6b3h3g3a3e2e1f7f8a5c7d7d8d1c1a2a1c8b8a4a6e7b2c2b1f1e8f2g1b6a7g2h2h1g8h8g7h7</t>
  </si>
  <si>
    <t>f5f6e6f4e3d3f3c5c6d6g4e2d2h3c3c4b4b3d7e1g5d8c7a4b5h4h6e7b6c8c2d1a3a2a5a6f8f7g6g3e8g8f2f1b1h5h2b2a1c1g1g2h1h7g7h8b8b7a7a8</t>
  </si>
  <si>
    <t>f5d6c3d3c5f4c2e3f3e2f1b1c1d1d2c4b4c6b3a3a4a5b5g3f2a6h3g4h4g6c7c8e6d7d8e8e1g1g2h1h7h2b6a7a2a1b8a8b7b2g5h6e7h5h8f6f7g7g8f8</t>
  </si>
  <si>
    <t>Parties anglaises</t>
  </si>
  <si>
    <t>f5d6c5f4e3c6d3f3e6b5c4g5f6b3g6e2d2f2c3c1b4a4a3e7e1h6f7d1b1f8f1c2d7c8b6a2a6b7e8c7a8a7d8a5a1b2b8g7g8h8h7h5g1g4</t>
  </si>
  <si>
    <t>f5d6c3d3c4f4c5b3c2e3d2c6b4f3e6b5e2e1g5f1d1f2g3f7a6a5a3a7d7h4a4a2b6c8f6g6h3h5h6c1b7g4g2g1h2c7a8b8a1h1d8h7e7e8f8g8h8g7b1b2</t>
  </si>
  <si>
    <t>f5d6c3d3c4f4f6f3e6e7c6g6f8c5e3b4b6b5a3a4h6d7g4g3g5c2f7d2e2h3h5f1a5h4h2f2c7e8g2d8c8h1g1h7b3e1g7a7a6a2c1h8g8b8b7a8d1b2a1b1</t>
  </si>
  <si>
    <t>f5d6c3d3c4f4f6f3e6e7d7g6g5f7e2c5e3g3g4h5h3d2e8f8c7c6c1e1f2f1h6h4b6d8c2d1g1g2c8b8g7b3b5b4a5a3a4a6a7a8b7h8h1h2h7g8a2b2b1a1</t>
  </si>
  <si>
    <t>f5d6c3d3c4f4f6f3e6e7d7g6d8c5c6c7c8b6a5b5b4c2g5f7h6e8f8a6a7a4a3b3a2b7d2d1e2f2e3g3g4h3h4h5h2g8a8b8h8h7g7h1g2f1c1b1g1e1a1b2</t>
  </si>
  <si>
    <t>f5d6c3d3c4f4f6f3e6e7d7g6f8f7g5h6h4g4e2c5c6d2c2b5e3f2g3c8d8e1h3h5h7e8a5g8b6d1b4g2g1h1c1f1h2h8g7c7b7b8a6a7a3a4a8b1b2a2a1b3</t>
  </si>
  <si>
    <t>f5d6c5f4e3c6d3f6e6d7g3c4g5c3f7g6e7e2c8f2c7d8b5b4b6f8h6g8b3f3e8b8g4a4a6c2a2a3a5b7a8a7h8g7b2h7h5h2e1d1c1a1f1b1h3h4h1d2g1g2</t>
  </si>
  <si>
    <t>f5d6c5f4e3c6d3f6d7e6e7f3c4b5b4f7a5e2f2f1b6e8g4c3e1g5h6g3g6d1d2h4h5c8f8c1c7g8g2h7c2b1b2h1g1a1b3a2a3d8g7a4b7h8a6h2h3a8a7b8</t>
  </si>
  <si>
    <t>f5d6c5f4e3c6e6f7d7e8c8c7f6e7g8g5g6g4h5h4h3b5f3h6h7f8d8c4b3d3c3e2e1g3f2f1d1c2g1a3c1b1a1a6a2a4d2g2a5b7a7b6b4b2h1h2h8b8a8g7</t>
  </si>
  <si>
    <t>f5f6e6f4g5h6e3c5g6f3d3e2h4c3c4c6g4e7f2d2d7f1d6f7f8b4g3h5h7e8d8h2b6a6g8g7c2c1a4b5h8a5a7b7h3a8c7h1b8a3b3c8b2a2g2g1d1e1b1a1</t>
  </si>
  <si>
    <t>f5d6c5f6e6f4c6c7d7c8e8e7f7b4c4b6d8c3b8f8g8b7a8b5a4a5e3d3a7a6b3d2a3g7g5h5g3g6h8f3h6h3g4a2a1h4e2f2d1c2c1b2b1h7e1h2g2h1g1f1</t>
  </si>
  <si>
    <t>f5d6c3d3c4f4e6b3e2e3f3c5b4a3f2b5c6c7b6d7a4f7f6e7a6g5d2g4c2f1f8a5a2b7g6h5g3h2h3h4e8c8h7e1b2g2h1h6g1a1d1d8a7a8g8h8g7b1c1b8</t>
  </si>
  <si>
    <t>f5f6e6f4g5e7f7d6c5g6c7c4d3b5d8e3c3d2b3c6g3c2e2a4b6c8d7f8b8f3f2g4a5b4d1h3a3e8g8f1c1e1g1a6a7g2h6h4h1h2h5g7h8h7b2a1b7a8a2b1</t>
  </si>
  <si>
    <t>f5d6c3d3c4f4e6b3e2e3f3c5b4f6c6g5f2d2g4e1c7d7h6a4c1d1f1g3h4h5e8h3b5h7c2c8a5a6d8f8a2a3a7b8e7b6g6f7g7h8g8b2a8b7g2h2b1a1g1h1</t>
  </si>
  <si>
    <t>f5d6c3d3c4f4e6b3e2c5c6e3d2f6f3c2g6g3b4e1c1a4g4b5g5f2d1b1f1g1h3h5a5a6a2f7b6e7c7b7h4h2e8a3d7c8d8f8a7a8b8a1b2g2h7g7h6h8g8h1</t>
  </si>
  <si>
    <t>f5d6c3d3c4f4e6b3e2e3f3c5b4f6c6a5f2g5d7b5d2e7c7b6c2e8d8c8a3g3h3d1e1g4f1c1b1a4a6h2h4h5a7b2b7a8b8g2g1a2h1h6g6h7g7g8h8a1f8f7</t>
  </si>
  <si>
    <t>f5d6c5f4e3c6d3f3e6f7g4f6e7c7c4e8g3h4d7b5b4d8a5c2d2b3c3d1e2b6a4e1a3b2a2h3a6f8g8a7b7b8c8h8g7h7h6g6g5a1b1h5h2g2c1f2a8h1g1f1</t>
  </si>
  <si>
    <t>f5d6c3d3c4f4e6f6e3c5c6b6c7b5e7f3d7b4b3f2e2e8d8f1d2f7f8e1c1b8a3c2a6a5a4b7g8c8a8a7d1b1b2g7g5h6h4a1a2h5h8h3g4g3g6h7h2g2g1h1</t>
  </si>
  <si>
    <t>f5d6c3d3c4f4e3f3g4f6g5h3h4g3h2h6e2f2c6c5g6d1d2b4f7e6d7c1e7c2f1e1b1b6g1c8d8c7a4a3a2b5b3g8f8e8b7h5h7a5g2a1b2h1a7a8b8a6h8g7</t>
  </si>
  <si>
    <t>f5d6c3d3c4f4e3f3e6f6g4h3g3f2h4h5g6e2g5h6e1f1g1c5b6c2d1b4d7b3f7d2c7c6a3d8a4e8c8b2b5b8b7a5e7a8f8g7h7h8g8h2a1g2a7a6c1b1a2h1</t>
  </si>
  <si>
    <t>f5d6c3d3c4f4c5b3c2b4e3e2d2f3b6g6a5a4e1a6b5e6c6d7d8c7a3f2f6f7e7a2c8f1g8b7h6b1c1d1g5e8f8g4h3h5h4b8a8a7g3h7h8g7a1b2g2h2g1h1</t>
  </si>
  <si>
    <t>f5d6c3d3c4f4c5b3c2b4e3e2d2f3b6g6a5a4e1c6b5a6e7f2g4d1f1c1g5d7e6f6b1e8c7d8f7h5f8h3h4h6g3g8b8g7a3a2c8a8a7b2a1b7h2h1h7g1g2h8</t>
  </si>
  <si>
    <t>f5d6c3d3c4f4c5b3c2b4e3e2d2f3b6g6a5a4e1c6b5a6e7f2g4e6f1g5c7e8g3d8f6h4h3d7b7f7b8h2c8b2a3b1d1a2h7h6h5h8g2h1a1g1c1a8g8g7f8a7</t>
  </si>
  <si>
    <t>f5d6c3d3c4f4c5b3c2b4e3e2d2f3b6g6a5a4e1c6b5a6e7f2g4e6f6g5h4h5c7f7g3f8d7c8h6e8d8d1a3a2b8a8a7b7b1g2a1f1g7h2h3h7b2c1g8h8g1h1</t>
  </si>
  <si>
    <t>f5d6c3d3c4f4c5b3c2b4e3e2d2f3b6g6a5a4e1e6c6b5a6f2a3c1f6d1b1d7h6b2e8c7d8b8e7c8a8a7b7g7f7g5h5g8f8h8h7g4g3h4h3f1g1g2a1a2h1h2</t>
  </si>
  <si>
    <t>f5d6c3d3c4f4c5b3c2b4e3e2d2f3b6g6a5a4e1e6c6b5a6f2a3c7d7c8e8e7f8f7g8b7f6g5g4g2g3f1h7h6h5h3h1h4h2g1a8b2b8d1a2a1c1a7g7b1d8h8</t>
  </si>
  <si>
    <t>f5d6c3d3c4f4c5b3c2b4e3e2d2f3b6g6a5a4e1e6c6b5a6d7g3f2f7f6e7f1c8b1h5h3g4h6g5h4c1d1h2h1g1g2a2a3a1g7c7b8a8g8f8a7b7d8h8e8h7b2</t>
  </si>
  <si>
    <t>f5d6c3d3c4f4c5b3c2b4e3e2d2f3b6g6a5a4g4a6e6g5d1f1e1f2b5c1c6a7g3h3h6f7e7h4h5h7b2f8c7c8d7f6e8a1b1g2h2h1g1d8g7a2a3h8a8b8b7g8</t>
  </si>
  <si>
    <t>f5d6c3d3c4f4c5b3c2b4e3e2d2f3b6g6a5a4g4a6e6g5d1f1e1b5f6f2g3c1c7h5c6d7a3a2b7e7h4g1b2h3f8f7e8b8c8a8a7a1b1d8h7g8h1g7g2h2h6h8</t>
  </si>
  <si>
    <t>f5d6c3d3c4f4c5b3c2b4e3e2d2f3b6g6a5a4g4a6e6g5d1f1e1b5f6f2g3c1c7a7c6h3h5h4h6h7g2c8a2f7e7g7f8d8d7b2a3a1b1h1h2g1h8g8e8b7b8a8</t>
  </si>
  <si>
    <t>f5d6c3d3c4f4c5b3c2b4e3e2d2f3b6g6a5a4g4a6e6g5d1f1e1b5f6e7f7f2g3h3c7h4g1e8c6d7d8c8f8g8b7a8b8a7h7b2a1h6h8b1g7c1h5h1h2g2a2a3</t>
  </si>
  <si>
    <t>f5d6c3d3c4f4c5b3c2b4e3e2d2f3b6g6a5a4g4a6e6g5d1f1e1b5f6e7f7f2g3h4c7e8g1h3c6d7d8c8f8g8b7a8b8a7h7b2a1h6h8b1c1g2a2a3h2h1h5g7</t>
  </si>
  <si>
    <t>f5d6c3d3c4f4c5b3c2b4e3e2d2f3b6g6a5a4g4a6e6g5d1f2b5c1e1f1c6h4h3g3h5a7f7b1h2c7g2h6f6b2a1d7e7g8e8h1g1d8a3f8b8b7a8g7c8a2h8h7</t>
  </si>
  <si>
    <t>f5d6c3d3c4f4c5b3c2b4e3e2d2f3b6g6a5a4g4a6e6g5d1b5f6f1e1f2g3c1c7h3c6h4h6c8a2f7h5h7e7e8d8d7b7a7a8a3b8g7g2a1f8g1h8g8h2b2b1</t>
  </si>
  <si>
    <t>f5d6c3d3c4f4c5b3c2b4e3e2d2f3b6g6a5a4g4a6e6g5d1b5f6f1e1f2g3c1c7d7c6g1h4e7a2f7b2a7d8a1b1a3h7f8b7a8b8c8e8h3h2h5h6g8h1g2h8g7</t>
  </si>
  <si>
    <t>f5d6c3d3c4f4c5b3c2b4e3e2d2f3b6g6a5a4g4a6e6g5d1b5f6f1e1f2c7d7g3c6g1e7h6d8f7e8b7b1b8b2h7c1a1c8f8h4a8a7a3h5h3g2h1h2h8g8g7a2</t>
  </si>
  <si>
    <t>f5d6c3d3c4f4c5b3c2b4e3e2d2f3b6g6a5a4g4a6e6g5d1b5f6f1e1e7f7f2g3h4h3c1h5g1d8c6a2a3a7g7c7e8f8c8d7g8g2h1h2h6b7a8b8a1h8h7b2b1</t>
  </si>
  <si>
    <t>f5d6c3d3c4f4c5b3c2b4e3e2d2f3b6g6a5a4g4a6e6f7c6g5d1b5f2h3h5h4h2d7h6g3h7f6e8f1e1c1e7c7d8f8g8c8b8b7a8a7g2h1g1h8g7a3b2a2b1a1</t>
  </si>
  <si>
    <t>f5d6c3d3c4f4c5b3c2b4e3e2d2f3b6g6a5e6a4c6g4g5f2h4b5a6g3a3f6e7h3h2h6g2e8f7h5f8g8d7g7a2b2g1h1h8c8d1h7c7f1d8e1a1b7a7c1b1b8a8</t>
  </si>
  <si>
    <t>f5d6c3d3c4f4c5b3c2b4e3e2d2f3b6g6a5e6g4c6g3d1e1a3b5a4a6b2d7g5f6h4h3f1f2h5g2e8a1h1c1c7a2g1h2e7d8c8f8g8f7b1b7a8b8a7h7h6h8g7</t>
  </si>
  <si>
    <t>f5d6c3d3c4f4c5b3c2b4e3e2d2f3b6g6a5e6f6a4a3d1g5h5h6b5h4f7g7a7f8h7h8g4d7e7d8c6c7b7a6b8h3g8e8c1f1e1b1g3b2a1a2g1c8a8h2g2f2h1</t>
  </si>
  <si>
    <t>f5d6c3d3c4f4c5b3c2b4e3e2d2f3b6g6a5e6f6a4a3f7e1f1f2d1g4g5g3c6c1b1b5h3h5h4h2g1b2a1a2b7h6a6h7g7c7d8h8d7e8e7c8b8f8g2h1g8a8a7</t>
  </si>
  <si>
    <t>f5d6c3d3c4f4c5b3c2b4e3e2d2f3b6g6a5e6f6a4g4g5d1b5a6f2a3h5g3h2d7c6f7d8c8e8e7c7f8e1h6h7b8b2a1c1b7a8a7g8b1a2h3h4f1g1h1g2h8g7</t>
  </si>
  <si>
    <t>f5d6c3d3c4f4c5b3c2b4e3e2a5c1d2f3b5d1a2e6f6c6f2g1f7g4b2g5d7c7e1f1g6e8e7b6h5a6a7a4a3f8d8h4h6h7b7c8g3h3g2a8b8a1b1h1h2h8g8g7</t>
  </si>
  <si>
    <t>f5d6c3d3c4f4c5b3c2b4e3e2a5d1a3a4d2f3b6c1c7e6d7b5f6g5e1e7c6b2f8f7g6a2a6h5g4f1a1b1g1c8d8h4g3h3f2g2h2h1h7h6g8b8a8e8b7a7g7h8</t>
  </si>
  <si>
    <t>f5d6c3d3c4f4c5b3c2b4e3e2a5d1c6d2e6d7e7a4f2f3g4b6b5a6d8c7c8h4g3g1g5h3a2b7e1a3f1a1b1c1a8g2h1h2h5f6g6f8e8f7a7h6b2b8g8h7g7h8</t>
  </si>
  <si>
    <t>f5d6c3d3c4f4c5b3c2b4e3e2a5d2d1a4a3e1f1f2g4c1b1f6e6e7f3h4c6g6b5b6c7b2d7d8g5g3c8a6f8e8f7g7h3h5h8h2h7g1a1h6b7g8g2a7h1a2a8b8</t>
  </si>
  <si>
    <t>f5d6c3d3c4f4c5b3c2b4e3e2a5d2d1a4a3e1f1f2g4h4h3h2c6b5a6b6e7b1d7c7g3f3a7f6f7e8d8e6g5g6c1g1h6g7f8g2h7b7c8a8b8g8h1b2a1a2h5h8</t>
  </si>
  <si>
    <t>f5d6c3d3c4f4c5b3c2b4e3e2a5d2d1a4a3e1f1f2g4f6c1g5g1f3b5h3d7b6c6e6g3d8h4h5e7f7h6h7g6g7a6h2f8c7e8c8h8b1a1b7h1g8a7g2b2a2b8a8</t>
  </si>
  <si>
    <t>f5d6c3d3c4f4c5b3c2b4e3e2a5d2a4c1c7a3a2b5g4e6d7g6f3g3f1f7f6e7e8h4e1g5f8b8a6b6a7c6d8d1b1f2b2b7g1g7h6h7h5a1a8h1g2h2h3g8c8h8</t>
  </si>
  <si>
    <t>f5d6c3d3c4f4c5b3c2b4e3e2a5f3c6e6a4f6f2d2d1b5a6b6a7f1c7b1d7d8f7e7f8e8c8a2g5g6g4b7c1e1a8b8h6b2a3g3h3h7h5g2h1g7g1h2h8g8h4a1</t>
  </si>
  <si>
    <t>f5d6c3d3c4f4c5b3c2b4e3e2a5a4d2a6f3c1b6d1c6f2e6g3f1f7f6b5e1g1f8g4a2a3a7g5b2e7h4h3h2c7c8a1b1a8e8b8d8g8h1g2h5g6h7h6g7h8d7b7</t>
  </si>
  <si>
    <t>f5d6c3d3c4f4c5b3c2b4e3e2a5a4d2a6f3f2d1g4b5c1f1e1b1g6f6c6e6g5h5h3h6g3b2e7a3h4d7c8h2a1a2g1b7c7a7a8b8g2h1h7f8d8b6g7h8g8e8f7</t>
  </si>
  <si>
    <t>f5d6c3d3c4f4c5b3c2b4e3e2a5a4d2a6f3f2d1g4g5c6g1g3h3h6g6h4h5h2e6g7d7e7b6b5f6f7e8e1f1c1b1c8h8h7d8f8c7a7a3b7a8b8g8a2g2h1a1b2</t>
  </si>
  <si>
    <t>f5d6c3d3c4f4c5b3c2b4e3e2a5a4d2a6f3f2d1g4g5c6g1e6h4g3f6h6h5h3g6e7d7c8f7c7a2c1b1e1f1g2b5f8h1h2d8e8b6b2h7g7g8h8b7a7a1a3a8b8</t>
  </si>
  <si>
    <t>f5d6c3d3c4f4c5b3c2b4e3e2a5a4d2a6f3f2d1g4g5c6g1f6e6h5f7g3h3h4h6e7e8f8g8g6d8f1e1d7c8c1b1b2h7h2h1g2a1a2a3b6b5g7h8c7b8a7b7a8</t>
  </si>
  <si>
    <t>f5d6c3d3c4f4c5b3c2b4e3f3b5a6e2d2d1c1b1f1b2e6f6g4c7g6e1c6a3a1a2f2b6c8g3h4b7a4a5d7h3h2h6f7g5e7h5h7b8g2h1g1h8a8a7f8e8d8g8g7</t>
  </si>
  <si>
    <t>f5d6c3d3c4f4c5b3c2b4e3f3b5a6a3a4d2e2e7c6b6g6a5a2f1d7e6a7d8f8f7f6g3f2e1h3g2e8g8h1h5h6g5g1g4g7c7b8h7c1d1h4b2h8c8b7a8a1b1h2</t>
  </si>
  <si>
    <t>f5d6c3d3c4f4c5b3c2b4e3f3b5a6g3g4e2d2d1f1e1c1f2h3a4b6a5g5a2g6f6e7d7e6c7c8e8f7c6b8g7a7h6h8h7h5h4g1b7d8g2g8a8f8h1h2b1a3b2a1</t>
  </si>
  <si>
    <t>f5d6c3d3c4f4c5b3c2b4e3f3b5a6g4c6f2e6d2c1a4a3a5d1e2b6f7g1a2a1e1f1b1b2h1e7e8g5f6d8c7f8h5b7a8d7a7g2h2g6g3h6c8b8g8g7h4h3h7h8</t>
  </si>
  <si>
    <t>f5d6c3d3c4f4c5b3c2b4e3f3c7c6b5c8d2e2f1b6g4f6e6e1d1d7g6c1b1f2a3g2a4a5e7a2g1f8d8g5a7h4h5a6a1b2h1h2h3g3b8e8f7a8b7g8g7h8h7h6</t>
  </si>
  <si>
    <t>f5d6c3d3c4f4c5b3c2b4e3e6c6g4a5f6a2b6b5f3g3f2d7c8a6c7e7f7e8b7f8d8h4g5e2a7a8b8h5d2d1a4a3e1f1b1c1g1g6h6h7g7g2h1h2h3h8g8b2a1</t>
  </si>
  <si>
    <t>f5d6c3d3c4f4c5b3c2b4e3e6c6g4a5f6a4b5a6b6d7e7e8c1a7c7d8e2g3f7h4f2g5f3g6g7e1d2h8a2d1f1g2g8f8g1b2h1h2b1h6h5h3a1a3a8b7b8c8h7</t>
  </si>
  <si>
    <t>f5d6c3d3c4f4c5b3c2b4e3e6c6g4f6b6g6d2d1g5f3d7f7c7a3g3a4e7h3f8h4b2h5a5b5c1g7h8a6a2g8e1a1e2b1h7f2f1g1h2h1g2c8d8e8b8b7a7a8h6</t>
  </si>
  <si>
    <t>f5d6c3d3c4f4c5b3c2b4e3e6c6g4f6b6g6g5f3d7a3f7c7b5a4e7d8e8h6h5f8c8b8h7a7c1d2d1h3f2f1h4h8g8g7a5a6g3e2g2g1a8b7h1h2e1b2a2b1a1</t>
  </si>
  <si>
    <t>f5d6c3d3c4f4c5b3c2b4e3e6c6g4f6b6g6g5f3d7f7c7a3g3a4e7b5a5h4e2d2h5h6f2f1d1h3f8g7c1e1g1d8c8e8a6b2g2h1h2b1g8h8h7b8a1a2b7a8a7</t>
  </si>
  <si>
    <t>f5d6c3d3c4f4c5b3c2b4e3e6c6g4f6b6g6g5f3d7f7c7a3e7a4f8h4h3h6d2b5e2d1g3a7a5f1b2h5e1h2f2d8b1c8e8g8c1a6h7h8g7a2b7a1g2g1h1a8b8</t>
  </si>
  <si>
    <t>f5d6c3d3c4f4c5b3c2b4e3e6c6g4f6b6g6g5f3d7f7e7a3g3h3c7a4f2e1h6b5f1e2h4d8d1c8a5e8d2a6g8h2h1c1g2f8b8b2g7h8b7h5h7a7a1a8b1a2g1</t>
  </si>
  <si>
    <t>f5d6c3d3c4f4c5b3c2b4e3e6c6g4f6b6g6g5f3d7f7e7a3g3h3c7h4c1e8h6a4a5d8f8a6e2e1f2d2c8h5b5d1h2g8f1b8b1b7a8a7a2h7h8g7b2a1g1g2h1</t>
  </si>
  <si>
    <t>f5d6c3d3c4f4c5b3c2b4e3e6c6g4f6b6g6g5f3d7f7e7a3g3a4d2d1h6e2f2b5e1d8c1e8a5a6g8h4h3f8c8h2c7b2g7h8h7h5a1b7b1g2a2f1a7b8g1h1a8</t>
  </si>
  <si>
    <t>f5d6c3d3c4f4c5b3c2b4e3e6c6g4f6b6g6g5f3d7f7e7a3g3a4d2d1h6h3f2b5h4d8c8f8e8b8c7g8b7e2e1g7a6f1g2h5c1h1h8g1h7h2a5a8a7b1b2a2a1</t>
  </si>
  <si>
    <t>f5d6c3d3c4f4c5b3c2b4e3e6c6g4f6b6g6g5f3d7f7e7a3g3a4h6d8e8b5a5a6b7c7b8a8c8h3f2h5h4h7c1f8a7d2d1e2e1h2g8f1g1b2a1a2b1h8g7g2h1</t>
  </si>
  <si>
    <t>f5d6c3d3c4f4c5b3c2b4e3e6c6g4f6b6g6g5f3d7f7e7a3h6a4c7b5g3a7b2d2d1c8a5a6e2f1e1d8b1g2f2e8f8g8g7h3h5h8h7h4h1g1h2a1b7c1a2b8a8</t>
  </si>
  <si>
    <t>Hayashi Yoshiyuki</t>
  </si>
  <si>
    <t>f5d6c3d3c4f4c5b3c2b4e3e6c6g4f6b6g6g5f3d7f7e7b5a5a3h6h4h3h5c7a4g8c8d8f8g3a6e2f2d2f1e1d1b7a8b8e8g7h8h7h2b1c1g1g2h1b2a1a2a7</t>
  </si>
  <si>
    <t>f5d6c3d3c4f4c5b3c2b4e3e6c6g4f6b6g6e7f3c7a3d2d1d7g5e2f1g3f2c1a4a5h5e1b1g2e8a2d8h4b5f8f7g8h8a6g7b7c8b8a8a7h1g1a1b2h3h2h7h6</t>
  </si>
  <si>
    <t>f5d6c3d3c4f4c5b3c2b4e3e6c6g4f6b6g6e7b5g5f3f7a6a5d7c8d8e8h6d2a3g3a4h4e1h5h3f2e2d1f1c1b1h2h1g1g2a1g8f8b8a2b2b7h7a7c7g7h8a8</t>
  </si>
  <si>
    <t>f5d6c3d3c4f4c5b3c2b4e3e6c6g4f6b6g6e7b5g5f3f7a6a5d7c8d8e8h6h4c7a7a2b7g3h3a4h2f8e2f2a3a8b8e1c1h5h7d2g1f1d1b2b1a1g7h8g8h1g2</t>
  </si>
  <si>
    <t>f5d6c3d3c4f4c5b3c2b4e3e6c6g4f6b6g6e7c7g5h3d7d8e2e8f8g8b5f7h4d2h7h5e1d1b7g3b8f1g7f3f2a6a4a5a3a2b1c1g1h8h6g2h1h2a7a8b2a1c8</t>
  </si>
  <si>
    <t>f5d6c3d3c4f4c5b3c2b4e3e6c6g4f6c7d7e2f2f3a3a5f1b5b6d2a6d8a4e7f7e1d1g5c8b8e8b7h6f8g6g3a8h5g8h7g2b1c1h1a1a7h4h3h2a2h8g7g1b2</t>
  </si>
  <si>
    <t>f5d6c3d3c4f4c5b3c2b4e3e6c6g4f6c7d7b6g6g5f3d8h3b5a3f7h6d2c1e2f1g7a4a5e7d1e1a2h8b2g8g2g3e8c8b7a8b8a1h4f8b1a6h2h5f2h1g1h7a7</t>
  </si>
  <si>
    <t>f5d6c3d3c4f4c5b3c2b4e3e6c6g4f6c7d7b6g6g5f3d8b5a5a3g3a4a2a7f2h5f7c8h4h6d1e8b2d2e1e7e2f1h7a1a6h3h2g2a8g7g1b1h1c1h8b7b8g8f8</t>
  </si>
  <si>
    <t>f5d6c3d3c4f4c5b3c2b4e3e6c6g4d7f6a5c7e7a4b5a6g3d2c1f2e2h4c8f3g6f1g5e1d1b1h2h3h5d8e8f7a2f8g8b6b2a1a3g7b7a8a7b8h6h8h7h1g1g2</t>
  </si>
  <si>
    <t>f5d6c3d3c4f4c5b3c2b4b5d2c7a6a4a3a5f6e3e6c1e2f1d7f3f2g1c6b6e1d1b8g3g4h5b7e7f8g5f7e8d8c8h4h6h7h3g6h8h2g8g7b2b1h1g2a7a8a2a1</t>
  </si>
  <si>
    <t>f5d6c3d3c4f4c5b3c2b4c6d2a3e6a4b5a5b6e1c1e2d1b1g4g3f3e3f2g5f6g6h3h5g2d7c7h1e8e7h6c8f1g1h4f7g7h8h2h7d8a6g8f8b8b7a8a7b2a1a2</t>
  </si>
  <si>
    <t>f5d6c3d3c4f4c5b3c2b4c6d2e3e6c7f6d1b5b6c8a6a4f7a5a3f3d7f8g5g6e7f2e2g3a7e8d8g4h5h6g1h3h4e1f1b1c1h1g8h8h2b2h7g7a2a1g2b7b8a8</t>
  </si>
  <si>
    <t>f5d6c3d3c4f4c5b3c2b4c6d2e6b5e3f3a5a6a3b6a4a2g3h3c1f2e2e1g1f1d1g4g5b2a1b1b7h6a7h1g2f6h2h4g7d7f7c7e8d8c8e7f8h8h7g8h5g6b8a8</t>
  </si>
  <si>
    <t>f5d6c3d3c4f4c5b3c2b4c6d2e6b5a5a6a3b6a4a2e3f3g4c1f2g3h4h3h2c7d7e8c8f1e2g5f6h6b8f7e7g7d1h5e1d8g6a8h8f8a7b7a1h1b1g1b2g2g8h7</t>
  </si>
  <si>
    <t>f5d6c3d3c4f4c5b3c2e6c6b4b5d2e3a6c1f3e2g4g6d7h4f6g3h6a4d1g5e1a5b6a7h5c7h3e8a2g2f2f1g1h1h2g7f7f8e7h7d8c8b2a1a3b1h8g8b8b7a8</t>
  </si>
  <si>
    <t>f5d6c3d3c4f4c5b3c2e6c6b4b5d2e3a6c1f3g3f6a5a3a4b6g4g5g6h2f2h3h4h5h6h7e2b2e7b1d1f8e8f7a1a2g8d7c7f1e1g2h1g1h8c8g7a7a8b7d8b8</t>
  </si>
  <si>
    <t>f5d6c3d3c4f4c5b3c2e6c6b4b5d2e3a6c1f3g3g6g5f6f2e2g4e1f7d7d1f1g1h6c7e7b6e8d8h5h3c8a4a5a3a2g2b2b7a7g8h4a8h1a1b1h2b8f8g7h7h8</t>
  </si>
  <si>
    <t>f5d6c3d3c4f4c5b3c2e6c6b4b5d2e3a6c1f3g3g6g5f6f2h5g4e2c7d7d1c8f7e7d8e8b7a8b8b6h7h4a4h6h3a2a5a3a7b2a1b1g8f8g7e1f1h8h2g2g1h1</t>
  </si>
  <si>
    <t>f5d6c3d3c4f4c5b3c2e6c6b4b5d2e3a6c1f3g3g6g5f6f2h5g4e2c7d7e1h4f7b6h3e8d8h2e7f8g8b8b2g1h6a1h1f1a4a5d1b1g2g7c8h8a2a3h7b7a8a7</t>
  </si>
  <si>
    <t>f5d6c3d3c4f4c5b3c2e6c6b4b5d2e3a6c1f3g3g6g5f6f2h5g4e2c7d7f7e1h6d1f1h7d8b6e7h4h3h2b1g7a3a4h8g2a5a2b7g8f8a8a7b8a1b2h1g1c8e8</t>
  </si>
  <si>
    <t>f5d6c3d3c4f4c5b3c2e6c6b4b5d2e3a6c1f3g3g6g5f6f2h6g4h5c7d7h4e2d1c8e7f8a3h3a4h2d8g2a5a2h1e8b6f7g7g8b2a1b1a7h7b7a8b8h8e1g1f1</t>
  </si>
  <si>
    <t>f5d6c3d3c4f4c5b3c2e6c6b4b5d2e3a6c1f3g3g6g5f6f2d7g4e2f7e1c7h6a5a4d1b1b6f1d8e7g2c8e8h5b8a7h3h4g1h1h7g8a3b2a8b7f8g7h8a2a1h2</t>
  </si>
  <si>
    <t>f5d6c3d3c4f4c5b3c2e6c6b4b5d2e3a6c1f3g3g6g5f6a5a4e2b6d7f1e7d8a3c7a7g4f7d1h4h6h5e8h7f8g7b1f2b7e1g1a8a2b8c8h1g2h2h3a1b2g8h8</t>
  </si>
  <si>
    <t>f5d6c3d3c4f4c5b3c2e6c6b4b5d2e3a6c1f3g3g6g5d7e2f6a4a3a5b6g4h5e7f2e1f7c8d8b7c7b8a8a7h4h3h2h6h7b2f1d1b1a1a2g1g7h8g8h1g2e8f8</t>
  </si>
  <si>
    <t>f5d6c3d3c4f4c5b3c2e6c6b4b5d2e3a6c1f3g3g6g5d7a5h3e7b6a7f6a4a2g4b2f7h4h5e8c8d8f8c7f2a3a1e1e2f1h2d1b1g2b7a8b8g8g7h8h1g1h7h6</t>
  </si>
  <si>
    <t>f5d6c3d3c4f4c5b3c2e6c6b4b5d2e3a6c1f3g3g6g5d7a5a4e2f6a3a2b6h3e7h5b7f1h4g4e1f8c7f2h7h6e8f7g8h8g1a8a7b2a1b1d1h1g7d8g2h2c8b8</t>
  </si>
  <si>
    <t>f5d6c3d3c4f4c5b3c2e6c6b4b5d2e3a6c1f3g3d7e2g4g6f2h5f6f1b6g5h6a3e1d1h4f7h3d8c7c8f8e7e8g7b2a1g8h8h7a2b1b7a8a4b8a7a5h2g2g1h1</t>
  </si>
  <si>
    <t>f5d6c3d3c4f4c5b3c2e6c6b4b5d2e3a6c1g4g3f6d7e2f3f2f7f8e1h3g5g6h5h4h2c7e7d8h6g7a4a5a7e8h7g2h8g8b7a8b6d1b2f1h1g1c8b8a3a2a1b1</t>
  </si>
  <si>
    <t>f5d6c3d3c4f4c5b3c2e6c6b4b5d2e3a6c1g4a5f3f2e2d7f1a4a3g6f6f7d1g3g5h4h6e7h3h5c7b6d8g2e8f8g8g7a7b1h1a2a1b2b7e1h8h7g1h2a8b8c8</t>
  </si>
  <si>
    <t>f5d6c3d3c4f4c5b3c2f6a3b5b6e3f2e2b4a4a5a6a7c6f3d2d1e1f1b1c1g1c7g3e7d7e8f8g8c8f7e6g6b7g5b2a8h5a1a2h1h6g2h2h3g7h8h7b8d8h4g4</t>
  </si>
  <si>
    <t>f5d6c3d3c4f4c5b3c2f6a4b5b6e3b4d2f3e2c6a3a2c7e1c1a5a6a7d1d7e6b1c8g3f1g1f2g4g5h6h5h4h2h3h7d8b2b8b7a8e8e7f7a1g2h1f8h8g8g7g6</t>
  </si>
  <si>
    <t>f5d6c3d3c4f4c5b3c2f6g5e3f3b5b4c6f2g6d7e7d2e6a3a4a6a5b6d8c7h4f8f7e8g8g4b2h6c8a1g3h3h5g7h8h7g2f1h1h2a2b8a8b7a7d1b1c1e1e2g1</t>
  </si>
  <si>
    <t>f5d6c3d3c4f4c5b3d2c6b5e6b4f3e3f6g4e2f1g5f2e1d1h4c7g3d7c8h3g2h5h6h7g6h1a5e8e7a3b6a4b8f8c2a6h2g7h8f7a7a8d8g8b7g1b2b1c1a1a2</t>
  </si>
  <si>
    <t>f5d6c3d3c4f4c5b3e2e3c2e1g4d1f3b4c7d2c6b5a5g3a4a6b6a3f2d7e6h5c1f1h4b1h6c8b2a7h3g2d8e8b7f7h1e7f6g5g1a1a2a8b8h2g6g7g8h8h7f8</t>
  </si>
  <si>
    <t>f5d6c3d3c4f4e6b3e2c5b4d2c6a5e3f3a3f2g4h5c2d1g3h4f1g5e1c1b1f6a4e7a6d7d8g2e8c8b8f7g6f8g8c7h6b2b6b5h1g1h2h3b7a8a7a2a1g7h7h8</t>
  </si>
  <si>
    <t>f5d6c3d3c4f4e6b3e2c5c6e3d2f6f3c2b4e1d1f1c1f2a3b1g6e7f7g5h5d7c8d8e8b5a4b6c7a6g4a5a7f8g8g3h2h4h3h7g1b2a1a2g7h8h6b8b7h1g2a8</t>
  </si>
  <si>
    <t>f5d6c3d3c4f4e6b3e2c5c6e3f3g4g3f6g5g6f7h5b4f1f2d2h6h4h3a5c1d1a3e7e8d7c8a4a6b5b6c7d8c2b1g2b2a1e1a2g1h1h2g7f8h7h8a7b7g8b8</t>
  </si>
  <si>
    <t>f5d6c3d3c4f4e6b3c6b5g4f6b4c5a4a6b6g5e2e7d2h3h5g6d7a5a7a3a2g3f8e3f2f7f3d8h6h4h2c8c7c1d1c2b1b8b7g7h7h8g8h1b2f1e1a8g1a1g2e8</t>
  </si>
  <si>
    <t>f5d6c3d3c4f4e6f6e3c5g4h3c6f3g3f2c7e2d2b3g5d7f7b4b5a6e8c2f1d8e7f8b6h6g6h7e1g8d1c1a5a3b1g1h1b2a1h2g2a2a4b8c8a7h4h5a8b7h8g7</t>
  </si>
  <si>
    <t>f5d6c3d3c4f4f6f3g4g3e6b3d2c5c6e1b6e3b4a4c2d1f2g6e2b5a5a3a6h3a2g5h6f1h4e7f7c7e8d7b8c8d8h5h2g8c1g2g7f8h8b7a8a7h1g1a1b1b2h7</t>
  </si>
  <si>
    <t>f5d6c3d3c4f4f6f3e6e7c6g5f8c5b4f7g6b5e3e2d2f2e8c1b3c2h5a5a3b6a4d7c7a2a6a7d1e1g4d8c8g3b2h4h3h7g7h6h8b7g1g8a8a1f1b8b1h1g2h2</t>
  </si>
  <si>
    <t>f5d6c3d3c4f4f6f3e6e7d7c5c6g6g5f7f8g4h3g3h6c8d8h5h4e3e2c2d2e8h7g8h2b5b4c7b7b6a5a8a7g7h8a6b8a4c1d1e1a3b3f1f2b1b2g1g2h1a2a1</t>
  </si>
  <si>
    <t>f5d6c3d3c4f4f6f3e6e7d7c5c6g6f8c7c8b4e3e2d2f2b3b5c2d1g5h6g4g3c1e1f1a2a6a5a4b6f7g7a7b2b7a3a1b1h8g2h7d8h1h2g1h4h3h5e8a8b8g8</t>
  </si>
  <si>
    <t>f5d6c3d3c4f4f6f3e6e7d7g6g5f7e2c8e3h5g3c2d2g4e8d8b8c7b6c6b5c5b3b4d1a7a6a5f8a2h6h7h3g7a4a3h8g8h4f1e1a8g1c1b1b7b2a1f2g2h1h2</t>
  </si>
  <si>
    <t>f5d6c3d3c4f4f6f3e6e7d7g6f8f7g5g4h3h4h5h6h7c5b4e8d8c6g8a3g3e3c2b3c7b5g2b6a6c8b8h1f2e2a5a4a2b2d2c1a1b1d1f1e1g1b7a8a7h8h2g7</t>
  </si>
  <si>
    <t>f5d6c3d3c4f4f6f3e6e7d7g6f8f7g5g4h6c5b4h5h4e3f2c6b5c8d8e2d1e8b8h3h2g3d2f1h7e1g1b3c2a6a5a4a3a2b2a1g8b1c1h1g2c7b6a7b7h8g7a8</t>
  </si>
  <si>
    <t>f5d6c3d3c4f4f6f3e6e7d7g6f8f7g5h6h4g4h3c5c6g3h5h2d2b4b5b3e3a6a4a5a7a3a2b6c7d1e2c2f2d8g8c8e8h8e1c1b1f1g1b2h7b7h1g7b8g2a8a1</t>
  </si>
  <si>
    <t>f5d6c3d3c5f4f3g6g5g3c2e3d2f6e6c6c4g4d7b5b4c7a5f7e7c8b6d8h3b3a3f2e1e2f1b2a1a4h6a6h4h5f8e8b8g7h8b7g8h7g2h1g1h2a8c1a7d1b1a2</t>
  </si>
  <si>
    <t>f5d6c4d3c3f4c5b3c2e3d2c6b4b5a6a5a3a7g4f3e2c1e6d1a4a2e1f1f2g1d7d8b2f7e7b6c8f8e8c7g8h5h3g6f6g7h8h4g5h2g3g2b8h6h7a1b1b7h1a8</t>
  </si>
  <si>
    <t>f5d6c4d3c3f4c5b3c2f6a3b5b6e3f2e2a5c6b4c1f1e1d1d2b1a6f3a4a7b2c7d7g4g5g3e6h6c8b7h4e8e7f8d8b8h3g2g1a1a2f7a8h1g6h5g7h2g8h7h8</t>
  </si>
  <si>
    <t>f5d6c4d3c3f4f6g5e3f3g6e2h5c5g4g3f2e1h2d2b6b4e6b5c6c7c2d7f1e7d1c1b1h3h4a6b3a3b2f7f8h7e8g7g8g2a5a4d8c8b8h6h8b7a8a7a2a1g1h1</t>
  </si>
  <si>
    <t>f5d6c4g5c6c5b6c3e3b5f6c7e6d7f4e7c2b3a3d3a5b4a4g4c8g3d8a6a7e8g6f3f8f7h5h4d2d1f2h6e1b2e2f1h2b1c1g2g8a1h1g1g7h8h7b8h3b7a8a2</t>
  </si>
  <si>
    <t>f5d6c4g5c6c5b6c3e3b5f6d7e6c7f4d3c8e8h5f2d2a6a5b4a7f3e7f8a4g3g4d1b8a3a2b3e2e1c1c2f1h6h3h4h7g6b7g2h1h2g7h8b2a8d8a1g8g1f7b1</t>
  </si>
  <si>
    <t>f5d6c4g5c6c5b6c3e3b5d7d3f6e6a4d8d2e7b3f2f3c7b4a6f7a5g4a3h5f8g6a2b7h6f1d1e1c2c1h4e8b2e2c8a8b8a7h3h7h8g3f4a1b1g8h2g7g2g1h1</t>
  </si>
  <si>
    <t>f5d6c4g5c6c5e6c3b4d3f3f6e3d7e2d2b3f4g4c2f2b6e1d1h6h3h4b5a6g3c7d8c1a2a3a5e8c8b8a4a1b2a7b1f7e7f8h5g6h7b7a8g7f1g1g2h2h1g8h8</t>
  </si>
  <si>
    <t>f5d6c4g5c6c5e6c7c8d7f7d3c3f4f6b6a6b4b3b5e7c2a3g6a5f8d2e8c1e2f1b2e3f3f2a4b1a1a2e1d1g2h5g1g4h3h4g3h6h7b7b8a8a7d8g7h8g8h2h1</t>
  </si>
  <si>
    <t>f5d6c4g5c6c5f6f4e6f7g3d7e7b6b5e8h6a4a6h4c7d8g6f3h5h7g4h2e3d2f8g8b8h3a5c3d3b3b4a3a2c2c1g7e2d1e1b2f1f2g1c8h8b7h1g2a1b1a7a8</t>
  </si>
  <si>
    <t>f5d6c4g5c6c5f6f4e6f7g3d7e7b6b5e8h6h4g6a4g4h3f8g8c8b3c7d3e3h5h2g7c3c2f3d2e2f1a3b4d8b8e1d1b1a2b7f2g2c1g1a6a8a7h7h1h8a1a5b2</t>
  </si>
  <si>
    <t>f5d6c4g5c6c5f6f4e6f7g3e7g6f3h5e3g4c7f8d3f2c3e2h6h7e1d1c1d2f1c2h3d7b1b8h4h2c8d8e8g7h8g8h1b7b5g1g2a1a8b2b6b3a2a4a3b4a5a6a7</t>
  </si>
  <si>
    <t>f5d6c4g5c6c5f6f4e6f7g4f3h5e3g3d7g6c7f2e7d2e2f8h6d1h4h3h2b5b6d8e8b4c8b8a3a4a5d3e1g8c1g7b3a6a7b2b1f1g1c2c3a1a2a8b7h1g2h7h8</t>
  </si>
  <si>
    <t>f5d6c4g5c6c5f6f4e6f7g4f3h5h6h7c7g6e7d7e8g3h2b5d3c3e3h3a5b6b4f8g2f2a6b3g8c8a2a4a3b7a8d8b8a7b2a1c2b1d2e1g1e2c1d1f1h1h4g7h8</t>
  </si>
  <si>
    <t>f5d6c4g5c6c5f6f4e6f7g4f3h5h6h7c7d7e8g3d3g6h2e3h4c3h8b5b4a5g7b3e2f1d1e1f2c1d2e7b6a6b2g1a4c2a3a1d8h3a7h1b7c8g2a8b8a2b1f8g8</t>
  </si>
  <si>
    <t>f5d6c4g5c6c5f6f4e6f7g4c7h6h4b5a5b4h3a6a7b6g3h5d7f3h7e3g6c8c3a3d2d3f2c2d8e7b8e8f8e1b2g2b1e2d1b3b7a1f1g1h1h2a2c1a4a8g8g7h8</t>
  </si>
  <si>
    <t>f5d6c4g5c6c5f6f4e6f7g4e7c7b3d7b6e8d3f8c8c3e3g3f3f2g6h6c2e2e1d1c1d2d8h5g7b8h7a5a6a3a4a7h3b5b7a2b4h4b2a1f1g2h1g1b1h2a8g8h8</t>
  </si>
  <si>
    <t>f5d6c4g5c6c5f6f4e6f7g4e7c7b3d7b6e8c8b4b5h5d3f8f3f2g3h4h6h7g6e3d8c2d1b8d2a6f1c1h2a3g7b2e2a5b7e1g1h1h3h8g8a8a4g2a7c3a1a2b1</t>
  </si>
  <si>
    <t>f5d6c4g5c6c5d7d3b4c3e3f3e2c2g4h3f2g3c1b3d2a4f4b6g6f6e6f1e1c8b5c7f7a5h5h4h6e7g7g2h1g1a6a7a2b7h2h8f8g8h7a3a8e8b2a1d8b8d1b1</t>
  </si>
  <si>
    <t>f5d6c4g5c6c5d7d3b4c3e3f3e2c2g4h3f2g3c1b3d2b6f4f1h6a4b5g6h4h5h2e7c7e6a3e1d1b1a7d8b7a6b2g2e8f8h7f6f7g7h1g1a1a8a5c8b8a2g8h8</t>
  </si>
  <si>
    <t>f5d6c4g5c6c5d7d3b4c3e3f3e2c2g4h3f2g3c1b3d2c7f4e6c8b6a5a3g6e8d8f1f8e7b5d1e1b1f6a6a7h7h5h4h6b7h8g1a8b8a4b2a1a2h2f7h1g2g7g8</t>
  </si>
  <si>
    <t>f5d6c4g5c6c5d7d3b4c3e3f3e2c2g4h3f2g3c1b3a4f1f6a3a2e6f4e7h6h4f8c8e8g6g2b6b5c7d1d2f7a5a6d8b8g7e1a7a8b7g1b2h2h1b1a1h7h8h5g8</t>
  </si>
  <si>
    <t>f5d6c4g5c6c5d7d3b4c3e3f3e2c2g4h3b3b5f4f2g3f1f6g6d2c1h6a5a6a4b6e6h4e7d8f8c7f7h2c8b8a7b7h5g2h1g1h7d1e1a3a8e8a2g7g8b2b1a1h8</t>
  </si>
  <si>
    <t>f5d6c4g5c6c5d7d3b4c3e3f3e2c2g4a4d2e6b3d1a3a5a6b5b6f1c1h3e1b1f7e7f2f4f6c8f8g6c7b7g3h4g7b8h7b2a8a7d8h6h5h8g8e8a1a2g1g2h1h2</t>
  </si>
  <si>
    <t>f5d6c4g5c6c5d7d3b4c3e3f3e2c2g4a4d2e6b3b5c1a3f2e7f4h4b6g3f7a7f6c7h6h5g6c8h3d8e8e1b2f1d1a1a5g2a6h2b8h7h1g1h8f8a8b7g8g7b1a2</t>
  </si>
  <si>
    <t>f5d6c4g5c6c5d7d3b4c3e3f3e2b6b5d2f4f6g4f1f2e6c7h3e7g3f7g6d1c2b3b1g2a6a4a5a3f8h2h1g1b2a1c8d8e8h6a2c1e1h4h7h8g7a7b7g8h5b8a8</t>
  </si>
  <si>
    <t>f5d6c4g5c6c5d7d3b4c3e3b5a4f2c2a6f6b6d2e2b3d1a5a3b2f7f4f3g6e7e6d8c8c7e8h6g4a1a2g3g7h8h7g8f8b8b7b1c1a7h4h3h5f1e1a8g2h1g1h2</t>
  </si>
  <si>
    <t>f5d6c4g5c6c5d7d3b4c3e3b5a4f2c2a6f6b6d2a3a5e6c7e2f3f4f7b3e7b1e1c1g6f1a7d1a2e8d8c8g4g3h2h6g2h5h4g7f8g8h8h7b8b7a8h1g1h3a1b2</t>
  </si>
  <si>
    <t>f5d6c4g5c6c5d7d3b4c3e3b5a4f2c2a6f6b6d2e6e7c7g4g6a5c8f3f4g3b3f7a3d8d1h4e1b7h6e2f1h5g7b8f8a7h7h8a8e8g8c1h2h3b1h1g2g1b2a1a2</t>
  </si>
  <si>
    <t>f5d6c4g5c6c5d7d3b4c3e3b5a4f2c2a6f6b6d2c7b3e2g6f4e7a2c8e6a3a5f7e1h5b1f3g4h3h4g3g2h1h2d1f1g1g7b7e8h8g8f8d8b8c1a1b2h6h7a7a8</t>
  </si>
  <si>
    <t>f5d6c4g5c6c5d7d3b4c3e3b5a4f2c2a6f6e6d2b6e7c7g4a3a5e2b3f4d8c8h4d1f3g3b2e8f8g8f7b1h3h6b7h5h7g2a2a1h2a7g6a8b8g7h8g1f1e1h1c1</t>
  </si>
  <si>
    <t>f5d6c4g5c6c5d7d3b4c3e3b5a4f2c2a6f6c7a5a3b6b3f3g3e2f4e6c1c8a7g6d1e1e7f7d2b1h6b2b7h3h4g4a1a2f1a8h5h7e8f8g8h2g2g7h8h1g1d8b8</t>
  </si>
  <si>
    <t>f5d6c4g5c6c5d7d3b4c3e3b5a4f2c2a6f6f7f4b6e2c7g6h5a5a3b3e8f8e7d2g4c8e6d8f1f3g3e1a2g2b1h4d1h6h3h1h7c1g8g1h2a1b8h8g7a8b2a7b7</t>
  </si>
  <si>
    <t>f5d6c4g5c6c5d7d3b4c3e3b5a4a6c2b3a3d2c1e2b6a5a7e7e6d8f1f6f2d1e1f3f7b2c7e8f8b8g6f4a1g4c8g8g7b7h4b1a2h5g3h2h6h8h7h3a8g1h1g2</t>
  </si>
  <si>
    <t>f5d6c4g5c6c5d7d3b4c3e3b5a4a6c2b3f4d2f2f3a3a5a7b6g4f6c7f1f7g6e6h5e2g7h3h4g3e7e8f8h8g8d8c1a2e1d1b2a1b1g2h2h7h6h1g1b8c8b7a8</t>
  </si>
  <si>
    <t>f5d6c4g5c6c5d7d3b4c3e3b5a4a6c2b3f4d2a3a5a7f3g4e6c1e2f1h3f7b6c7g3f2e8f6e7g6b8f8g8h6d1e1h5c8d8g7g2h1g1b2h7h2a2h4a8h8b1a1b7</t>
  </si>
  <si>
    <t>f5d6c4g5c6c5d7d3b4c3e3b5a4a6c2b3f4g4f3e6d2f6g3c8a3c7e7f8f7e2a5d1a7b6h6h5h4g6f1e1c1f2h7g8g1a2g7b2e8d8b1h2a1g2h3h8b8h1a8b7</t>
  </si>
  <si>
    <t>f5d6c4g5c6c5d7c7b5b6c8a5f6f7e6e7g4f4g3b3h5e8g6d3a6a7d8b8c3h6f8g8a3b4a4a2e3f2f3h2h3h4g7g2f1d2d1h8e2e1c2b2c1g1h1b1a1b7a8h7</t>
  </si>
  <si>
    <t>f5d6c4g5f6f4f3d3c3g6e3g3e6f2h5g4c6d2h6c5h4h3e2e1h2b4c1d1f1e7b5b3a4a3c2a5d7b2f7c7b6e8a6a7b7g8f8d8c8a8b8g7h8g1h1g2b1a1a2h7</t>
  </si>
  <si>
    <t>f5d6c4g5f6f4f3d3c3g6e3e6c5e2d2c6h6d1f7b3d7f2c7e8f8e7d8b4f1b5b6g3e1h5h4h3g4h7c1g7a4c8b7a5h8g8a6a7b8a3h2g2g1c2b1a2a1b2h1a8</t>
  </si>
  <si>
    <t>f5d6c4g5f6f4f3d3c3g6e3e6c5e2h6c6d2d1e7g3c2h5h4g4b6e8h3c7c1f7f1f2e1b5a6b4a5b7d7b2b3d8a8a7h7g7h8a4b1a2a3a1b8h2h1c8f8g8g2g1</t>
  </si>
  <si>
    <t>f5d6c4g5f6f4f3d3c3g6e3e6c5e2d7g4f2d2g3c2e7h3d1c1e1f1f7f8h5e8h6h4h2c8g2h1g1h7d8c7b6b5c6a7a6a5a4a3g7b4b3a2b2b8a8b7a1b1g8h8</t>
  </si>
  <si>
    <t>f5d6c4g5f6f4f3d3c3g6e3e6h5e2f2d2c1d1e1g3c2h6h3b4b5b3c5h4g4f1g1h2g2a5f7d7e7g8c6c7f8e8c8g7d8b7h8h1h7b2b8b1a8b6a4a3a6a7a2a1</t>
  </si>
  <si>
    <t>f5d6c4g5f6f4f3d3c3g6e3e6h5e2f2d2c1d1e1g3g4c5h2h6h7b5c2b3a4g2b4f1b6a7e7c6c7a5a6d7f7a3e8c8d8b8a8b7h3h4h1g1b2a2a1b1h8f8g7g8</t>
  </si>
  <si>
    <t>f5d6c4g5f6f4f3d3c3g6e3e6h5e2f2g3g4h3f1g2c7d7c5c6d8h4h1d2e7b3f7b4h2e1b6g7c2b2a5d1a1b1h8f8g8e8c1a4a2a3b5b8c8g1a8h6h7b7a6a7</t>
  </si>
  <si>
    <t>f5d6c4g5f6f4f3d3c3g6e3e6h6e2f2h4c7d7f1e1c5c6d1b6d2b4f7e8d8e7b3c2f8a4a6g4g3c1b1h3a5b5a3a7a8c8h7a2a1b2b8b7h5h8h2h1g1g2g7g8</t>
  </si>
  <si>
    <t>f5d6c4g5f6f4f3d3c3g6e3e6h6e2f2h4c7d7f1e1c5c6d8e8d2c8d1b5b4a4e7c2a3b6a5a6a7f7b3b7a8b8f8g3g4h3h7c1b1b2h5h8h2h1a1a2g8g7g2g1</t>
  </si>
  <si>
    <t>f5d6c4g5f6f4f3d3c3g6e3e6h6e2f2h4c7d7f1c2d2c5h5h7b3e1b4b5c6b6a6d1a5c8c1g4e7a4a3f7e8b7d8f8h3h2g3b8a8a7g8b1a1g7g2h1g1a2b2h8</t>
  </si>
  <si>
    <t>f5d6c4g5f6f4f3d3e6e3g4e7c7g6d7c5c6h3f8g3h6f7e8c8h5h4c3d8b8h7d2c1e2d1f1e1b1c2f2b6b5b3a3a6b4a4a2g1h1a1h2g8h8g7a7a8b2g2a5b7</t>
  </si>
  <si>
    <t>f5d6c4g5g6d3c5f6e6f4c3c6d7f7f3c7e7e3h5b4e8b6e2g3b8h4d2c8d8g8f2g7h6c2b3f8h8d1a4b5e1g4c1f1g1a2a6b2b7a5a3a1g2h3b1h1h2a8a7h7</t>
  </si>
  <si>
    <t>f5d6c5f4d3e3g4g5f2h3f6c2c3c6d7e2g3f3g6f1h5b3b6c4d2e1h4e6b4c8h2f7d8e8e7h7g2a5g8b7a8g7h6h1g1a6c7b5a7b8f8a4a3a2b2b1c1h8a1d1</t>
  </si>
  <si>
    <t>f5d6c5f4d3e3g4g5f2c4e6f6h5e2f3g3f7e7e8h6h7g6h2f1d7b5d1e1g1c6c7f8c2c3d2d8b3b6b8c1b1a3b4c8g8a4a5h3b2h1a2a7a6a1g7b7g2h8a8h4</t>
  </si>
  <si>
    <t>f5d6c5f4d3e3g4g5d7c4c3d2e2c6b5b4a3c2f3b6e6f1g3a6a5a4a7f6h6f2e7f7g6e8d8g7g1h1g2c8c7f8h8h4h5e1h2h3b3b8b2a1g8h7a8b7a2b1c1d1</t>
  </si>
  <si>
    <t>f5d6c5f4d3e3g4g5e7c4c3d2e2c6f6e6f2f7c7b6d7b5b4g6h5c2f3b3h6c8d1f8a3a4d8e8a5a6a7e1c1g1a2h3h4h7g2b1b7a8b2g7h8g8h2a1b8h1g3f1</t>
  </si>
  <si>
    <t>f5d6c5f4d3e3g4g5e7c4e6c6g3c3b5d7b6c7c8f6g6f8f3f7e8h5h4h6d2c2f2a5b8d1b4a4a7f1g2a6g8a8g7d8b3h8h7g1h1h3b7a2a3e2a1b2c1b1e1h2</t>
  </si>
  <si>
    <t>f5d6c5f4e3c6d3f6e6d7g3c4b4b3g5c3b5a5a4a3b6d2e2g4f7f3g6e7f2f1c8d8h5c7a7a6a2g1c1d1e8h3b2f8g8c2e1a1h1a8h4h6g2g7b8h8b7h2b1h7</t>
  </si>
  <si>
    <t>f5d6c5f4e3c6d3f6e6d7g3c4b4b3g5c3b5a5a4a3b6a6f7d2e2f1c1f3e7e8c8d8f8c7e1f2g4d1g1h4h5h6g6h7b8g2a2a1h1b2h2h3h8g8g7a8c2b1b7a7</t>
  </si>
  <si>
    <t>f5d6c5f4e3c6d3f6e6d7g3c4b4c3d2f3b5e2f1c1e1c2g4b3b6g5f2a3a4d1h6g1a2g2c7c8e8b7d8a6b2a5f7h5h4h3g6b8e7a1b1f8a8a7g8g7h8h7h2h1</t>
  </si>
  <si>
    <t>f5d6c5f4e3c6d3f6e6d7g3c4g5c3b4b3d2c2a3d1b5f2e2b6c7c8e8a6a5f1c1d8b8a4a7e7f8b2e1b1f7f3a1a2g2h2g1a8b7h5g6h6h4g8h7g4g7h8h3h1</t>
  </si>
  <si>
    <t>f5d6c5f4e3c6d3f6e6d7g3c4g6c3b4g5b3f3g4e2f2d2d1b5c1h6a6h5b6h4c7c2d8h3e7f7g8b2g2a3a4a5h2h1g1f1e1b1a1a2h7b8c8e8b7a8a7h8g7f8</t>
  </si>
  <si>
    <t>f5d6c5f4e3c6d3f6e6d7g3c4g6c3b4g5h6d2e2b3c2g4a4h5b5f3h4f1e1f2g1a6a5b6a7c1c7c8e8d1b1d8b8e7f8f7g8a3a2h2g2g7h7h8a8a1b2h1b7h3</t>
  </si>
  <si>
    <t>f5d6c5f4e3c6d3f6e6d7g3c4e7c3g5f8b4d2e2b3g6b5c1f7c7c8b6f1f2a5c2h6a3d1e1b1h7h8g7g4g8b7f3h3h5g1a8a6a4h4a7g2h1h2a1e8d8b8b2a2</t>
  </si>
  <si>
    <t>f5d6c5f4e3c6d3f6e6d7g4c4g5c3b4e2b5d2f7e7b6g3f3h6h5f2h7h3f8g6c7b3c2d1a3b2g1a4a5f1a2d8e1c8c1a6g2h1h2e8h4h8b8b7a7a1a8b1g7g8</t>
  </si>
  <si>
    <t>f5d6c5f4e3c6d3f6e6d7e7c7c4f3d8c8b8e2b6e8f8f7g4c3d2g5h5b5g8g6h6b4a3a4c2h4h3d1a5c1b2b3e1f2g3b1a2f1h7h8a6a7a1g7g1g2h2h1a8b7</t>
  </si>
  <si>
    <t>f5d6c5f4e3c6d3f6e6d7e7c7c4f3d8c8b8e2f7f8f2f1b6a6g3g4h4d2g6g5h5b5b3b4c3h6h7h3h2c2b1a2a3c1d1a4a5e8g8b7a1g2e1b2g7a7a8g1h1h8</t>
  </si>
  <si>
    <t>f5d6c5f4e3c6e6f6g4c4g5c3f7g6h5h3h4d3h2e2e7f3d7g7e1h6g2f2g3h1g1f1d1c1h8d2c7b8b6a6h7g8f8c8b5a5b4e8d8b3a8a4a3a7b7a2b2b1a1c2</t>
  </si>
  <si>
    <t>f5d6c5f4e3c6e6f6g4c4g5c3f7g6h5h6d7d3e7c8h7e2b5f8f3b6d8h3b4f2c7e8g3a4d2d1c2a3b7a8a6b3b2h4h2a1a7a2g1f1g8h8g7h1g2a5b8b1c1e1</t>
  </si>
  <si>
    <t>f5d6c5f4e3c6d7c3e6f3c4d3g4h5d2b4g5b6a4e7c7a3a2f2e2g3h4f6h6h3b3h7g6d8c8f7g1c1c2f1e1d1b1b5g7e8g8b7a8a7b8a5a6h8f8b2h2h1a1g2</t>
  </si>
  <si>
    <t>f5d6c6f4e6g5g4c5g3e3f3f6f7d7c7b5b6e7g6c8d2h3c3f8h4h6h2a6e8d8c4b3b4c2a5a4c1e1e2d3b7f2g2a7a8b8g8h5b2g7a3h1h7h8a1b1g1f1d1a2</t>
  </si>
  <si>
    <t>f5f6d3g5e6d6c7c6c5f4e7d7f7b6d8c8b8f8g3c4g4c3h5e3b5f3b4h6h4g6f2f1a5b3c2d1e2e1d2c1h7h2b7e8g8a4g7g2a3a6a7a8h1h3g1h8b1a2b2a1</t>
  </si>
  <si>
    <t>f5f6e6f4c3d6f3c5g4g3c6c4d7e3b5e7b3c8e8h4d3b4f2d8b8c7a5c2d1g6f8g5d2e2b6f7e1b2h6h5a1h7g2a4b7a6h2h3h8h1g8g1f1g7a3a8a7c1b1a2</t>
  </si>
  <si>
    <t>f5f6e6f4c3d6f3c5g4g3c6c4f7e3d3h4b5d2c2g6d1f8c7d7d8b4b3a4e2f2g5a6a5e1h3b6a3h2a7e8c8e7g8b2h5c1h1g2g1f1a2a1b1a8b7b8g7h8h7h6</t>
  </si>
  <si>
    <t>f5f6e6f4c3d6f3c5g4g3c6c4f7e3c7e7d8g5f2g6d3d2e2b4b6d7e8b5c1a6b7d1e1a8h6b8h3f8c2c8b3a2a3a4a5b2h7h4h5b1a1g1f1h2g8h8g7g2h1a7</t>
  </si>
  <si>
    <t>f5f6e6f4c3d6f3c5g4g3e7d7c6h3c4b6g6f8f7f2e8d8h4d3e3d2e2e1b7h6h5g5g2c2c8b3g8g7c7b4a5a6a3g1a7b5h8h7a4a8b8a2c1b1f1d1h1h2a1b2</t>
  </si>
  <si>
    <t>f5f6e6f4c3d7f3d6g5h6g3g4h4e3h5g6h7c6f7c5e7e8c8c7b8h3h2f8f2e2d1f1d2d3c2c4e1c1b3b4a4b5a5a3a2b6a6g7d8a8h8a7b7a1g8g1b1b2h1g2</t>
  </si>
  <si>
    <t>f5f6e6f4c3d7f3d6g5h6g4h3g6e3f2d2e1e2d3f1e7c6f7c5c4e8h5h4g7c1d1b4b3a3a4a5b2c2c8d8f8a2a1b1a6h8h7g8c7b8b7a8g2b6b5g1g3h1h2a7</t>
  </si>
  <si>
    <t>f5f6e6f4c3d7f3d6e7c5c4e3c6c7d8c8b8b6g3b3d3d2b5a4b4c2a3f8e1d1c1g4a5f2e2h4f7a7h2h3h5g2g6g5h6g8a6a2h1b2a1b1a8e8g1f1h8h7g7b7</t>
  </si>
  <si>
    <t>f5f6e6f4e3c5c4d6b5d2g5g4g6d3f3h5h6h4g3b6h3f2e1c3f7g2c2g1d1e2h1a5e7e8b4f8a6a7d7d8c6c7b8a4b3a3b2a1f1c8g8g7a2b1a8c1b7h7h8h2</t>
  </si>
  <si>
    <t>f5f6e6f4e3c5c4d6b5c3d3f3d7b4f7a6g5e7d8c6e2h6c7c8b8g6g4d2b6f1f2g3h3h5g2g8f8h1e1d1h8g7b2c2h7e8b7a1a3a5b1c1a2a4b3a8h4h2a7g1</t>
  </si>
  <si>
    <t>f5f6e6f4e3c5c4d6b5d3c3e2f1c2c1b6g4g5c6a5d2f3f2d7g3h4e7f8f7g6h3h2d8c8e8c7h5h6g8h8h7g7h1b4b3a3g2d1e1g1a4b2b8b1a1a2a7a6b7a8</t>
  </si>
  <si>
    <t>f5f6e6f4e3c5c4d6b5d3c3e2f2c2f1b4c1a6d7c6b6d8a4d2c7a3a5c8f3b3g4g5e7h3g6e1d1f8b7f7h4h5b8b2b1a1a2g1g2h1e8a8a7g3h6h7h2g7h8g8</t>
  </si>
  <si>
    <t>f5f6e6f4e3c5c4d6b5d3c3e2f2b3b4c2f1a4a5a3a2f3d2e1d1b1g3g4h4h2g6g5c1g1h6h5h3g2b6a6a7c6f7e7h1f8g7b7a8g8c7b8d7d8c8e8h8h7a1b2</t>
  </si>
  <si>
    <t>f5f6e6f4e3d6c4e2d7c6f7d3g6f8e1d2c5b5b4c3e7c8f2f3d8e8c7b3g5b8g4b6c2h3h5h7a3d1c1b2a7a6a1a8a2g2a4f1a5g3h6h4g8h8g7b1g1h2b7h1</t>
  </si>
  <si>
    <t>f5f6e6f4e3d6c4e2f7c6d7e7g5g6h6c5f3c7e8c3d2g3d3g4f1f2h3c1d1e1b1h5h4g2d8h2b3b4a4c2b5b6c8a6a5a3b2a7b7h7g7a8b8f8h8g8g1a1h1a2</t>
  </si>
  <si>
    <t>f5f6e6f4e3d6g4d3c3f3g5e2g6c4d2g3c2h3h4f2f7h5h6h7e7d7e1b3f1c1c6d1c5g1b4f8e8a4g2b5a5c8d8a6a3b6a7h1h2c7h8b7b2a1b1a2g8a8b8g7</t>
  </si>
  <si>
    <t>f5f6e6f4e3d6g4d3c3f3g5e2g6c4f2g3h4h7d1h6c5e1h5h3g2c1c2b4a4d2b5a6b3a5b2c6b1a1b6c7c8a3f1d7d8e7a2h1h2e8f8g1h8b7f7g7g8b8a8a7</t>
  </si>
  <si>
    <t>f5f6e6f4e3d6g4f3g5d3e2h6e7h3c2f7c4c3c5c7c6d7c8b6b3b5a5a6g3b4a7f2e1a3h4h5b7f1g2c1g1d2f8d8e8g6d1a8a4g7b1h2b2h1h8a1a2h7g8b8</t>
  </si>
  <si>
    <t>f5f6e6f4e3d6g4f3g5d3c4g3g6c5f2h5h6h3d2h4e2h7c7c2b4c6c3b5a6a3b3f1d1a5a4a7g1h1d7a2e7f7b6c8e8f8d8b7h2b2h8c1g7e1a1g2a8g8b8b1</t>
  </si>
  <si>
    <t>f5f6e6f4e3d6g4f3g5d3c7c6f2g3e2h6h4e1d1c1g6f1d2h3h2c3f7f8c5c4g2h5h7b6e8h1g7h8g8d8e7d7a6b7b5a7a8b8g1a4b2b3a2c2b4a5a3b1c8a1</t>
  </si>
  <si>
    <t>f5f6e6f4e3d6g4f3e7h3c7f7c5d8f8b8g6e8g5h6g7c6c8c4d3b7d7e2g2g3b3h8g8b5b6c3a8h7a5a3c2d1d2h5c1a7a6b4a4a2a1f2g1e1b2f1h4b1h1h2</t>
  </si>
  <si>
    <t>f5f6e6f4e3d6g4h3c5f3g5h4d3g3f2e2g2e1d1c4c6b5e7c3c7d2b3c2b4c1g1g6f7c8a5a6b6a3a7a4a2g7d8b2f1f8d7e8h6h5h8b8h7h1h2g8a8b7b1a1</t>
  </si>
  <si>
    <t>f5f6e6f4e3d6g4h3c6c5e7d7g5f3d3g3h4e2c4f8f7c3e1f1d2d1d8b6f2g6h5h6c8h2g2g8b3b4c2h1g1a3a5b5c1b2a6c7e8b8a1b1a4b7a8a7h8h7g7a2</t>
  </si>
  <si>
    <t>f5f6e6f4e3d6g4h3e7f7c6g3g5g6f8c5h5d8f3h6h7c7c4f2d3d7e8c2b4h4h2g8b6b3e2c3b5e1d2c1f1a3g7a4a6a5b8c8h8a7d1g1b7g2h1b1b2a1a2a8</t>
  </si>
  <si>
    <t>f5f6e6f4e3d6g4h3e7f7c6g3g5f8c7h4d7c8c5f3g6h5f2e1h7d2e2d1d8e8d3h6h2b5c1c2c4b3b4b8a4a6g7b6a5h8g2a3c3h1g8b1a8b2a1a2f1g1a7b7</t>
  </si>
  <si>
    <t>f5f6e6f4e3d6g4h3e7f7c6g3d7c4g6g5c5f3d3e8d8h6c3e2f8c2c1b4a3b3d2d1e1c7b1a4a5b5c8b6a6b7h4f1g1b8h5f2a8a7b2a1a2g8h8g7h7h1g2h2</t>
  </si>
  <si>
    <t>f5f6e6f4g5e7e3f3d3c3f7d7d8f8c7c4e2d2g6e8g8g4d6h6h4c8b8c6b6f1c5h7g3a6b5h2b4a3b3a2c2d1b1b7a8c1a7a5a4a1b2h3h1h5e1f2h8g1g2g7</t>
  </si>
  <si>
    <t>f5f6e6f4g5e7e3f3c5d3g4g3g6c6c7c4f7h3d6f8e2d7h4h6d8e8c8f2b3b4c3e1g8h5b5a6a5c2d1a4a3a2d2c1g2b6b7g7f1a7a8b8a1h1b1g1h2b2h8h7</t>
  </si>
  <si>
    <t>f5f6e6f4g5e7e3g6d3c5d6c6f7c4e8g3c3f2f3d2b5e2b3a3e1f1b4g4c2d7b6c7a4d1h5c1a2a6a5a1a7a8b2g8f8d8b1g7b7b8c8h8h4h6h2g2h3h1h7g1</t>
  </si>
  <si>
    <t>f5f6e6f4g5e7e3g6d3c5d6c6f7c4e8g3c3f2d7c7d2d1b3f3c2b4a4c1e2e1b5d8c8h5g4h4h6h7g2a6h3g7h8b6b7a2f1a7b1g1h1h2b2a8b8f8g8a5a3a1</t>
  </si>
  <si>
    <t>f5f6e6f4g5e7e3g6d3c5d6c6f7c4e8g3c3f2d7c7d2d1b3f3b6b5d8g4h6b4e2a3a5a7f1e1c1c2b1g7a4a6h8f8h7g8h5a2g1g2h1h2h3h4b7c8b2a1b8a8</t>
  </si>
  <si>
    <t>f5f6e6f4g5e7e3g6f3d6c4h5h6h7c5h4e8g3f7f8g8d7h3h2g4e2c6c8c7b3b4d3c3a4a3b5f2b6e1d2a7d1c1f1c2b1g7d8g1h1g2h8b2a6b7a8a5b8a2a1</t>
  </si>
  <si>
    <t>f5f6e6f4g5e7e3g6d6f3h6c7g4f7d3c5c4c6e2b3b4b5d7c3g3e8a6c2a4a5d1f2d2c1e1f1b6b7b2a1b1h3h4h5h2g2h7a2a3g7h8a7d8c8g8f8b8a8g1h1</t>
  </si>
  <si>
    <t>f5f6e6f4g5e7d7g6f3e3g4h6e8c5f7d6h4h5h7c8c7d8b8g8e2d3c2d2g3e1c1c3b6f2b3b5c6c4a5b4a4a6a7h2f1d1b2g1h1h3g2a1a3h8b7b1g7a2a8f8</t>
  </si>
  <si>
    <t>f5f6e6f4g5e7d7g6f3e3h6d6c5d8c8c7e8b4c6f7f8g7b5a5e2h5d3c3g4h7c4b6a6c2d2a7a3b7a8a4b8b3b1f2b2e1f1c1d1g2h1a1a2g1h8g8h4h2h3g3</t>
  </si>
  <si>
    <t>f5f6e6f4g5e7d7g6f3h6h5e3h7d6c5c6g3c4e2g4f7f8e8c8g8f2e1h3d3d2c1d1c3f1g1c2b1b2b6b5a1c7a5a6h2h1g2b3b4a2a7a3a4b7a8b8d8g7h8h4</t>
  </si>
  <si>
    <t>f5f6e6f4g5e7d7g6f3h6e8c5g4d6h5c8f7e3h4h3c7d8c4f8d3e2e1b3b4f2c3a4a3h7a5c6b5b6g7d1c1d2a6b7f1a7g3a2a8b8c2h2a1g2g8h8b2b1h1g1</t>
  </si>
  <si>
    <t>f5f6e6f4g5e7d7g6h6h4h5h7g3f3g4c5d6e3c4c6d2e2e1e8b5d3f2c1d1c2c7f1g2c3d8b3a3a5a4a6a7b6b4c8f7b2f8g8a1a2b1a8b8b7g7h3h8g1h2h1</t>
  </si>
  <si>
    <t>f5f6e6f4g5e7d7g6e8h6g4c5h5d6f3e3h7h3f7c8g3g8d2e2d1c1b1g2c2h2c3c4f8d8d3f1h1h4f2g1e1b2a1b4g7h8c7a2b6b5a3b3a6c6a4a5b7a8a7b8</t>
  </si>
  <si>
    <t>f5f6e6f4g5e7d7g6e8c8f3e3c7h6g4c5h5c6f7f8d3e2d6g3d2h4g8h7h2c3e1f1c4f2g1c2g2d8b8b3d1b7a8b5a3c1b6b2a5a4b4a2h3h1g7a7a6h8a1b1</t>
  </si>
  <si>
    <t>f5f6e6f4g5e7d7g6e8c8f7h6g4c5d3d6f3d8b8h3h5g8h4g7c7c6f8a8h8f2h7e3h2g3c3b7f1e2g2c4e1c2b4b5b3d2d1a4a6b6c1h1g1b1a7a5a3b2a1a2</t>
  </si>
  <si>
    <t>f5f6e6f4g5e7d7g6e8c8f7h6g4c5e3d6h4h5c3d8c4d3b8b4g3h3a5a3b5c6a4d2e1h2f2f3a2g8b6c2e2b3c7a6a7c1b7a8f8a1h8g1h7g2h1f1d1g7b2b1</t>
  </si>
  <si>
    <t>f5f6e6f4g5e7d7g6e8c8f7h6g4c5h4h5h7f8g8d6c6c7b4c4f3e3g3d8b8f2f1a4b5a5d3c3b6e2e1d2a6a7d1c1b1g7a3c2a8b7b2a1a2b3h8g1g2h1h2h3</t>
  </si>
  <si>
    <t>f5f6e6f4g5e7d7g6e8c8f7h6g4c5c6c7e3d6c4f8g8f3d3e2b4h3e1b5a5d8b8d2c3b6c2a3b3c1g2g3d1h1a6a4b7f1h2b1b2a1a2g7g1a7h8h7f2h4h5a8</t>
  </si>
  <si>
    <t>f5f6e6f4g5e7d7g6e8c8f7h6g4c5c7f8g8c6h5h4e3f3h3d6h7d3b6g3b4b5a4b7d2c2a8c4c3e2h2b3f2a6a3d8b8g1a5a7e1f1c1d1h1b1a1a2b2g2g7h8</t>
  </si>
  <si>
    <t>f5f6e6f4g5e7d7g6e8c8f7h6c7f8g8c5g4c6h4h5f3d6e3d3c4h3b4c3c2a4a3a5a6c1b5d8b8e2f2b3e1d2g3b7a8h2d1f1g2g7h8h7h1b1b6a7b2a1a2g1</t>
  </si>
  <si>
    <t>f5f6e6f4g5e7f7h5d3c6f3g4e3d6c5d7g3g6e8d8f8g8h3b4b5a4a3a2h7f2e2e1b7b3c8b8c7a8c4c3a5a6a7b6a1h2h1g2g1d2f1d1c1c2g7h8h6h4b1b2</t>
  </si>
  <si>
    <t>f5f6e6f4g5e7f7h5d3c6f3g4e8c3e3d6h3g6h4h6h7e2c5b5d7f2c4g3h2c8d8b3d2c1b6c7a5b4a4f8a3c2f1e1d1g1b2a1b1a7h1g2g7a2a6b7a8g8b8h8</t>
  </si>
  <si>
    <t>f5f6e6f4g5e7f7h5d3c6d6d7f8e8d8c5b4c4e3c7g6h6b3f3b5a5a6a3a4a7b6d2e2a2c3c2d1f1e1c1g2g3h4h1g7h3g4c8h2g8h8h7b8b2a1b1a8b7g1f2</t>
  </si>
  <si>
    <t>f5f6e6f4g5e7f7h5d3c6d6d7f8e8d8g6b5c3e3c5b4c8b8c7b6f2g4g3b3f3c4d2c2a6d1e2a4a2a3a5e1c1b1b2h2h3a1f1g1g8h8b7a7h1g2h6h4a8g7h7</t>
  </si>
  <si>
    <t>f5f6e6f4g5e7f7h5d3c6e8d7d6c5d8c7g6c3f3f8g8g3h3h6c4d2g4h4e3c8b8g7c2b3c1e2e1f2b5a5f1b4h8h2b6a6h7g2h1g1a3a4a7b1d1b2b7a2a1a8</t>
  </si>
  <si>
    <t>f5f6e6f4g5e7f7h5e3d3g3g4f3g6c4d2f2e8f8g8c1h3c2f1d7c3e2d8h4c8e1c6d6c5b5g2b4a5a6a7b6c7g7h6h8h7b8d1g1h1h2b1b2a1b3a2a3a4b7a8</t>
  </si>
  <si>
    <t>f5f6e6f4g5e7f7h5e3d3g3g4f3g6c4f2h3f8c3d7e2d6f1c5b6b5a6b4a5h4h6d2c2c1b3e1d1g1h7b2c7c6a1h2h1g2c8g7b7d8h8a4b1a8g8e8a7b8a2a3</t>
  </si>
  <si>
    <t>f5f6e6f4g5e7f7h5e3d3g4h4f3f2d2c4g3e2h3h2f1c6c5g6b3f8e1c1d1d7b1d6c7g2d8c8b8b5a6a4b6c3a5b4a3g1h1c2b2a1a2b7a7a8e8h6h7h8g7g8</t>
  </si>
  <si>
    <t>f5f6e6f4g5e7f7h5e3d3g4h4h3g6h6c6c5d6d8c4b5g3c7d7c8b4b6c3d2a5a6b3c2f3e2a7f2g7a3e8h8d1c1b1f8g8b2a1a2f1e1h7g2a4g1h1h2b7b8a8</t>
  </si>
  <si>
    <t>f5f6e6f4g5e7f7h5d7c5c4c6g4d3d6e3g3c3g6f3e2f2h3f1b6c7d8a6b7a8b5b4d2e1c1h6d1b1c2b3a2b8g7a4c8e8g8h4f8h2b2a1a5a7a3g2h1g1h7h8</t>
  </si>
  <si>
    <t>f5f6e6f4g5e7f7g6h5h6h7f8g4c5d8e8g8h3d3e3d7c8b8d2d6c7b6h4h2b7a6g7e2e1f3g2h8g3g1h1f1a5f2a7c6a8b5b4c3c4a3a4c2c1b2a2d1a1b3b1</t>
  </si>
  <si>
    <t>f5f6e6f4g6c5g4g5e3f3d3d6g3e2c4h3d1e7d2h6c7c6d7c2c3b4a4b3b6c1e1f2b1b5f1f7a5a6h5h4a3a2g8f8e8d8c8g2h1b7g1b2a8b8a7h8a1h2g7h7</t>
  </si>
  <si>
    <t>f5f6e6f4g6c5g4g5f3e3c4g3h5e7d6f7h3c7f2f1e2d7c6h6h2g7g2c3d3h4b3h1g1b4h8h7e1d1d2c1c2a3b6b5a6a4a5b2a2b7a1b1a7e8d8a8f8g8b8c8</t>
  </si>
  <si>
    <t>f5d6c3d3c4f4c5b3c2e3d2c6b4b5f2e6f3c1a3e1d1f6f1e2b1g6a6b6a7g4d7c7e7e8g3f8h4g2d8c8g5h2f7h3h6g8h5h7b7a2a5a4b2a8b8g1h1a1h8g7</t>
  </si>
  <si>
    <t>f5f6e6f4e3c5c4e7c6e2f3d3c3d2e1c1f2c2d1f1g6g5d6f7h5b5b3d7g4g3b6b4a5c7h2a3a4a6e8d8f8g8b8h7b7h3h4c8h8h6g7h1g2a7a2a1a8b2b1g1</t>
  </si>
  <si>
    <t>f5d6c3d3c5f4e3c6e6f7d7f6b5b6c7c8e8a5b4f3e7c4b3f8g8f2e2e1g5g4h3h6h5g6d1c1a4c2f1g1b2a6g3d2a3d8b8g7h8h7b7a8a7a1b1a2h1h4g2h2</t>
  </si>
  <si>
    <t>f5d6c5f4d3e3g4g5f2c4e6c6f3f6e7g3g6f7h3h6f8c2h4e2d7h5h7c8d1d8d2c1c3e1f1e8b8g1b5g2c7b7g8a5b4b2b3a3a7a8a6h8h2b6g7h1a1b1a4a2</t>
  </si>
  <si>
    <t>f5d6c4d3c3f4f6f3e3b4b5e6e7g5c5c7c6e2a3b6g4a5a4a6c2a2b3d2c8h5g3c1f1h2h3h4g6d1f2e1b1d7g1e8b7h6d8b8f7g7f8g8h8a8a7h7h1g2a1b2</t>
  </si>
  <si>
    <t>f5d6c4d3c3f4f6f3e6e7c6g5g6f7h5c7c8c5b5b6d7e3b4a3d8f8a4a5e8b8g4b3d2e2c2g3f1g8a6a7f2h3h4h6g7h2g2d1e1c1b2h1g1h8h7a2a1b1a8b7</t>
  </si>
  <si>
    <t>f5d6c4g5c6c5d7d3b5c3e3b4e2d2f3a6b3c2f6f4f2a3g4e6e7h3d1g3c1f7h6h4h5g6h2c8d8f8b6e8b7a7a5a4c7f1g2b8a8b2b1a1a2e1h7g7h8g8g1h1</t>
  </si>
  <si>
    <t>f5d6c4g5f6f4f3d3c3g6e3g3g4e2f2f1e6h4c6f7e1d1h3d2h5h6h7e7e8c7d8c2c5d7b6b8c8f8b1a5a6a7b5a4g2h1h2g1g8h8g7b3b4c1a2b2a3a1b7a8</t>
  </si>
  <si>
    <t>f5d6c4g5f6f4f3d3c3g6e3g3g4e2f2f1e6h4c6f7h5h6g2c2e1d1h2e7e8b4h3c5h7b3b5a6f8h1g7b6a2a3a5a4a7d2g1d7c8h8g8c7d8b8b1c1b2a1b7a8</t>
  </si>
  <si>
    <t>f5f4e3d2e2f6d3c3c4f3f2e1f1g1e6c2d1c1b3e7g3g4h4c6g6b4c5d6b5h6b2b6f7e8d7h3h2g5a6h5h7c8f8c7d8g8b1a1b7a2a3a4a5a8b8a7h8g7g2h1</t>
  </si>
  <si>
    <t>f5f4e3d2e2f6d3c3c4f3e6b4g5e7c1c5c2g4g6h5h4h3f2h6b3a2a5a4b5b6c7g3c6d1f1e1a6d6g2h2f7e8d8f8h1g1h7d7g8b8b2a3b7a1b1c8a8a7g7h8</t>
  </si>
  <si>
    <t>f5f4e3d2e2f6d3c3c5f2e6f3c2c1g5c4g6b6d1e1g4d6c6c7b5a6c8e7f7d8b4d7a5g3b2b8f8h3e8g8h4h7g1f1h6h1h8g7a7h5g2b1h2a1b3a3a8b7a4a2</t>
  </si>
  <si>
    <t>f5f4e3d2e2f6c4c3d3f3e6b4g5e7f2c5d6c6c2d1c1b1b3e1b6b5a5g6f7h4h6g4h3h5g3a3a4a6e8g7d7g8c7c8d8f8b7g1f1g2a1a8a2b8a7b2h2h1h8h7</t>
  </si>
  <si>
    <t>f5f4e3d6f3g4e6f6g5d3c3g3g6h5h4h3h6h7c4f2c6b6d7e8e7d8g2c7c8b8b5e2f1c5a6b4b3e1d1d2g1a3c1c2a4b2a1a5a2b1f8g8f7b7a8a7h8g7h2h1</t>
  </si>
  <si>
    <t>f5d6c3d3c4f4c5b4b3c6c2g5b5f3e6d7c7a5a4a3f7f6e7a2e3a6b6d2g6a7h4c8g3d8f2e8c1g2b2e1b8a1f8b1d1f1g1h1h2h3e2b7g7g8g4h8h6a8h7h5</t>
  </si>
  <si>
    <t>f5d6c3f4f6g5f3e7f7d3e3e2d2f2c4g4h3h5e6g3e8c1d7b3c2d1a3b5b4g6a6c5h6h7h4h2b6c7c6c8g7h8g8b7b2a1b8f8d8a8a7a5a4a2e1f1b1g2g1h1</t>
  </si>
  <si>
    <t>f5d6c3g5c6c5c4b6f6e7e6d7c7d8c8b8f8f7g6d3h5f3f4b4b5d2e2b3a6f2c2a5e1e3g3f1a4d1c1h6g1h4g4a2a7a3a1b1b2h1e8g8b7a8h7h8g7h3g2h2</t>
  </si>
  <si>
    <t>f5d6c4d3c3b3c6f4e6c5b4a4d2e3f6c1g3g5h5d7c7g4e8e7d8b6a5f7b5h4h3g6a3f8h6c8a2a7c2f3e1b1f2g1f1d1e2g7h8h7a6a1g8h2b2b7h1g2b8a8</t>
  </si>
  <si>
    <t>f5d6c4d3c3b3c6f4e6c5b5a6e3f3a5a4b4g6c2d2f2f1e2f6g5f7d7h5g4h4g3h3f8c7b6a7h7d8e8e7c8b7a3a2g2h2a8b8a1h1g1g7h6c1b1b2d1e1g8h8</t>
  </si>
  <si>
    <t>f5d6c4d3c3f4c5b3c2b4e3e6b6c6b5c1f7a5a4a6a7a3a2e2f3f6d2d1f1g6e1g1h5g3c7f2e7e8f8d8c8d7g5g4h4h6g7b7h7b2a1b1h2h8g8h3h1b8g2a8</t>
  </si>
  <si>
    <t>f5d6c4d3c3f4c5b3d2c6b5e3b4c2f3a6a5a3a4b6c1e1b2d1f2g4b1e2f1g6f6a1h6g1a2e6h5g5h4g3h3f7e8g2b7c7e7f8b8d8d7g7h8h7h2h1g8c8a8a7</t>
  </si>
  <si>
    <t>f5d6c4d3c3f4c5b4c6e6a3b5e3a4b6d7c7a6f6f2d8g5g3e7f3g4f1e8b7e2h5a8c2b8c8g6f7b3h4f8e1d2d1h6a7h3g7b1c1g1h7h8g8b2h2h1g2a2a1a5</t>
  </si>
  <si>
    <t>f5d6c4d3c3f4e6f6e3c5c6b6c7b5e7d7f7c8b4f3a5e8g4g3g5d2c2f8f2e2e1d1f1b1g7h4h3g6h5a6c1g1a7h8h7h6b7a3g8a4d8g2b3h2h1b2a1a2b8a8</t>
  </si>
  <si>
    <t>f5d6c4d3c3f4f6f3e6e7d7g6f8f7e2d8e3c8g4c6g5h3e8g8c5b5h4h5b4c7a5b3b6a6h7a4a7c2a3g3c1f2h6h8g7d1e1f1g1d2g2h1h2b1b2a1a2a8b7b8</t>
  </si>
  <si>
    <t>f5d6c4d3c3f4f6b4f3e6e3g5g6g4h4h5h6g3b5f7a4c2c5f2f1e2e1b3d2d1c1c6a3g2f8a6a5a2h1g1b2b6d7e7e8c8c7d8b8b7h2h3a7a8g8g7b1a1h7h8</t>
  </si>
  <si>
    <t>f5d6c4d3c3f4f6b4f3e6e3g5g6e7h6c2f7d2e8h5g4h7c7h4c5f2g2c6f1h1d7g1e2e1b6a6b5a5d1c1g3f8g8c8g7h8d8h2h3b3a4a2b2a1a3a7b7a8b8b1</t>
  </si>
  <si>
    <t>f5d6c4d3c3f4f6b4f3e6e3g5h6g6f7h5h4g3e7g4h2g8d7c7c5c6b6e2f2b5f8e8d1h3a5h1b3g1c2e1c8h7f1c1d8b8d2a2g2a3a4a6a7b1a1b2g7h8b7a8</t>
  </si>
  <si>
    <t>f5d6c4d3c3f4f6g5e6f7d7c5g3b5e3g4b3c6b6d8a6b4c7e7f3a4e8b8h3h4h5e2a3a5e1g6h6f8c8b7c2c1b2f1d1d2b1f2a8a7g8g7g1a1a2h1h8h7g2h2</t>
  </si>
  <si>
    <t>f5d6c4f3f4g3c5f6g5h6c7c6e6g6e3c8b6b5a6d7g4h5e7d8f7g8f2f1g7c3d3b4e8h8a3c2e2b7b3f8d1e1h4d2a8h3c1b1g1h1b2g2h2a1a2a4a5a7h7b8</t>
  </si>
  <si>
    <t>f5d6c4f4c5f6g5h6f3d3e3c3e2g4e6g3g6f7c6h5d2d1b4c1f1f2g2e7e1c7d7c8b1h1g7b6b5a5e8d8g8a3a4c2a7f8h8h7b8b7b3a6a8b2h4g1h3a1a2h2</t>
  </si>
  <si>
    <t>f5d6c4f4c5f6g5h6f3d3e3g6c6c3d7g4e6d2g3e2h3h5f7e8c2e7h4h2e1c1f1f2g1c8d8b1g2b3b5b6c7a5d1h1b4a4a6b2a3b7g8f8h7h8g7a8a7b8a2a1</t>
  </si>
  <si>
    <t>f5d6c4f4c5f6g5h6f3e3f2f1g3c3e6g4d3e2h5h3h4g6c6d2c2e7d7d8g7f7h7b6b5a5e8b3c1e1d1h8g1g8f8g2c7c8a4a6b4a3a7a8b8b7a2a1h1h2b2b1</t>
  </si>
  <si>
    <t>f5d6c4g5c6c5d7d3b4c3e3f3e2b5f2d2c1d1e1f1g1c2a6f4b1a3a5a4b3a7b6a2e6e7g6d8c8b8e8f8c7f6h5h6f7h4b2g4h3g3h7g7h8g8a8a1b7h1g2h2</t>
  </si>
  <si>
    <t>f5d6c4g5c6c5d7d3b4c3e3f3e2b5b3d2c2e7b6f1e6d8c8b8f4f2f6g3g4c7f8h5h6h4g6c1h3a3a4a7a2a6b1g2d1e1h1g7h7f7g1h2h8g8e8b7a8a5a1b2</t>
  </si>
  <si>
    <t>f5d6c4g5c6b6f6e7h5f4g6e3d3f3f7f8g4g3d2e2e6h6f1e1d7e8c8c1a6h4f2c5b5d8c7b8g7b4c3a5g8h8b7b2a3a4d1a8a7g1c2b3h3h2h7a2a1b1h1g2</t>
  </si>
  <si>
    <t>f5d6c4g5c6b6f6e7h5f4g6f3e3c3d3g4h4e2d2g3f7c5h3f2b3c1b4c2e6f8b5d7c7a6c8e8a5a2a7a3b7a4d8a8b8h6h7g7f1g1h1h2g2h8d1e1b2b1a1g8</t>
  </si>
  <si>
    <t>f5d6c4g5c6b6f6e7h5f4g6f3e3g4h3d2d3h4e6f7c7d8f2c5h6f1d7b3d1c8g3c3b5e1c2c1b4a5a6a4a3b2e8f8a1e2a2b1g2h1g1h2g7a7a8g8b8b7h7h8</t>
  </si>
  <si>
    <t>f5d6c4g5c6b6f6e7h5f4g6f3e3g4h3h4d3e2c5e6f2c2c3d2c1f1c7b3d7f7g3d1h6b5a4b4b2a1b1e8c8d8f8h7e1h2g2g8h8g7b8g1h1b7a7a8a2a6a3a5</t>
  </si>
  <si>
    <t>f5d6c4g5c6b6f6e7h5f4g6f3e3g4h4g3c5d2e2d3e6f7d7b5f8c8d8e8b8c7a4a5b4a3c1b3c3h3f2h6g8d1g2c2e1h1h2g7a6g1a2b2b1a1f1a7b7a8h7h8</t>
  </si>
  <si>
    <t>f5d6c4g5f6f4f3d3c3g6e3e6h6e2f2h4c7c6c5g4d7d2e7c2h5h7g2g3h3f1f7h1h8b3a3b5a5b4a4g7g8a6a7b6b2h2g1d8b1c1d1e1c8b8b7a1a2a8f8e8</t>
  </si>
  <si>
    <t>f5d6c5f4e3c6d3g5e6f6g3c4b4b3b5a5h6a3g6c3a4d2e2g4d7c7a6a7f7b6h3f3e7d8b2d1f2e8c1e1c8g2c2a1h1g7a2b1f1b7a8b8h7h8g8f8h5h4h2g1</t>
  </si>
  <si>
    <t>f5d6c5f4e3c6d3f6e6d7g3c4b4b3b6c3b5a6g6a3e7a5c8e2c7f2f7f3f1g4h3h4g5h2e1h5c2h6g7c1b7d2d1g2h1h8h7e8d8f8g8b8a4b1a7a8a1g1b2a2</t>
  </si>
  <si>
    <t>f5d6c5f4e3c6d3f6e6d7g3c4b4c3d2f3b5a5a6a7b6c7g5h4e7d8g6f7h5g4h3f2e1f1g1d1c1e2c2h6h7g2g7h8h1h2f8g8e8c8b7a4a3a2b3b1a1b2a8b8</t>
  </si>
  <si>
    <t>f5d6c5f4e3f6f3c4d3e2g4e6f2c3c6b5b4d7e1a3b3d2c1d1c2a2g6g5e7f8f7h6b6a6d8c7h5h3h4b2a4a5a1g3g2h1h2f1a7g8b7a8b8c8e8h7g1b1h8g7</t>
  </si>
  <si>
    <t>f5d6c5f6e6f4c6e7f7f8g5g6g4h6c3g3e3d7d8d3d2c8e8c2c1f3g7c4b3h8g8b4b5d1e1a6a4a5a7b6h7e2f1a2a3b2a1b1f2g2c7b7h2h3h5g1h1h4a8b8</t>
  </si>
  <si>
    <t>f5f6e6f4e3d3f3c5g5g4f7f2d6e2h3h6h4c7d2g3f1d1e1g1c4e7e8h5h7g6h2b4c6c3c8d7b5a6a5a4b6f8d8g7a3a2b3a7h8g8b7a8b8c2b1b2a1c1h1g2</t>
  </si>
  <si>
    <t>f5f6e6f4e3d3f3c5g5g4f7e7d6d7d8e8f8h5h6h7c4e2g2h4c2f2g3b3c6c7g1h1f1e1b4d2g6b6c3d1a6a4a5b5a3b7h3h2c1b1a8b2a1a2a7g7b8c8h8g8</t>
  </si>
  <si>
    <t>f5f6e6f4e3c5c4d6b5d2e2d3c3b3d7b4f3c2a4c7a3c6b6f1d8f2f7e7e8a6e1d1g6a5g5g7a7c8g3g2b7a8b8b2h1a2g1f8c1b1h8h6a1g4h7g8h5h4h3h2</t>
  </si>
  <si>
    <t>f5f6e6f4e3c5c4d6b5d2g5g4g6d3f3g3h3b3f7f8d7e7c6d8b4c3c2d1e2a3b6a5e1f1c1b1f2g1a4a6c7b7e8g2h1b2a1a2h2g8h8g7h7h5h4h6c8b8a8a7</t>
  </si>
  <si>
    <t>f5f6e6f4e3c5c4d6b5d2g5g4g6d3f3b6e7d7f7e8c6f8c8b3h5a6d8b8e2e1a5c7b4c3c2b1f1g1a3f2g3g2d1a4h1g7a7b2c1a1a2a8b7h6h7h3h2h4h8g8</t>
  </si>
  <si>
    <t>f5f6e6f4e3c5c4e7c6e2f3f2g5g4g6d6h3d3f7h5c3d7c2h6e1d1c1d2d8c7b6b4b5a5a6b3h4h2e8b2a2g7g3f1a1a3a4f8g2b7c8b8h8a7a8g8h7g1h1b1</t>
  </si>
  <si>
    <t>f5f6e6f4e3c5c4e7c6e2f3d3c3d2e1c1f2c2d1f1g6d6g3g4g5b5a4c7b4b3a3a6g2h1a5a2f7h2b7d7h3b6b2f8b8d8e8a1c8a8g7h8g8h7h6h4b1h5g1a7</t>
  </si>
  <si>
    <t>f5f6e6f4e3c5g5g3g4f7d6h3g6f3c4d3c3h4h5e7b6c6c7b5d7e8b3b4c2d2a4a6c8a5a3a2d8f8g8d1b7a8a7b8g7h6a1h8b2b1c1e1e2f2h7g1f1g2h1h2</t>
  </si>
  <si>
    <t>f5f6e6f4e3d6c4c3g4b4g6g5e7d7f7h6c8d3c6e2c5f3h4g3b3a3d2e1c2d1f1f2g2b6b5a5a6c7a4a7h5h1g1b2b8d8a1a8a2f8h7h3h2g7h8g8c1b1e8b7</t>
  </si>
  <si>
    <t>f5f6e6f4e3d6c4c3g4b4g6g5e7f7d7f8h6d8c6c5c7b5d3d2b6a6b7f2e2f1d1e1f3c1e8h5c8a8g8h7h4h3g2c2b3a4g1b8g7h8a5h1a2g3a7b2b1a1a3h2</t>
  </si>
  <si>
    <t>f5f6e6f4e3d6c4c3c6c5g4g3d7f3g5d3c7e7g6f7f8b6e8h3a5c8d8g8b5b4b7h4h5h6c2b3a3c1d2d1e1f1e2f2g2h2h1g1b1a8b8a7h8a6a4a2b2a1h7g7</t>
  </si>
  <si>
    <t>f5f6e6f4e3d6c4c3c6c5g4c7g6h3b4f2e2g3g5d3h4f3d2h6b5h5c2e1c8b6a5b3a4a2f1c1a3a6d1g1d7e7e8f8d8b8g7b2a1h7a7g2h1b1h2f7h8g8a8b7</t>
  </si>
  <si>
    <t>f5f6e6f4e3d6c4f3g3c3c5f2c2h3g4d3e2h4c6e1d7d2g5h6e7g6f7b1d1c1g1b3g2b4b5h1a4f8h5c8g8h8e8d8h7g7c7b8a3b2b7f1a1a2h2a8a7a6a5b6</t>
  </si>
  <si>
    <t>f5f6e6f4e3d6c4f3g3c3c5f2g4d3d2d1e2c2c6g5e1b3b5h4a3f1d7h3e7b4g6h7g2a6a5a4a7f7h2h1g1e8c1b2h5h6a1a2b1a8g7c8d8f8b6c7b8b7g8h8</t>
  </si>
  <si>
    <t>f5f6e6f4e3d6c4f3g3c3c5c6g4d3e7d7g6d8f7g8c2d2e2h6b3g5e8f8h5h4h3h2b4a4b6f2f1a3b5a5a6a7b7a8c7b1c1d1e1g1b2a1a2b8c8h8g7h7h1g2</t>
  </si>
  <si>
    <t>f5f6e6f4e3d6g4d3c3h3c4g3g5h4g6f3h6h5h2e2c5d2f2f1c1d1c2b6e1b1g2b5b4a4f7f8e7e8c7c6d8c8b7d7a6b3a5a3a2g7h8h7g8h1b8g1b2a8a7a1</t>
  </si>
  <si>
    <t>f5f6e6f4g5c6f3g4e3d6h4g3h3h6h5h2f7g6e7d7g7f2c7d3b6d8c4e8c8b8c3a6b5c5d2d1e2e1f1g1c2a5g8b3c1b1a3b4b2a4a7f8h8h7h1a1g2b7a8a2</t>
  </si>
  <si>
    <t>f5f6e6f4g5d6e7g4f3h5e3g6c3g3f7d8c5f2h3c4c7d7h6h4c8d2e2d3b4e1c2e8c6b1c1d1g1b3a3b5a6b2b6b8g2f1a1b7f8g8a8g7h8h7a7h1h2a2a4a5</t>
  </si>
  <si>
    <t>f5f6e6f4g5d6e7g4f3h5e3g6c3g3f7d8c5e8h3c4c6b5c7d7c8d3b4d2c2h4a6b6f8h2e1b3h7d1c1f2e2f1g1b1a1b2a2a3a4a5b7a8a7b8h6h8g2h1g8g7</t>
  </si>
  <si>
    <t>f5f6e6f4g5d6e7g6c5c7f7c6c4b5a6a4d3d2a5a7c3f3g3b3b6d7d8e3f2f8e8c8h6g8c2e2e1d1a3a2b4g4f1g1h3g7h8h4g2h2b8b7b1b2a1c1a8h5h7h1</t>
  </si>
  <si>
    <t>f5f6e6f4g5g6g4e7f3h3d6h4f8c4f7d3e3e2c3c5b5c6d7g3b4b3c2c7c8a5d2a4f1d8g7e8b6a6f2g2h5g1b7h8g8h6h7e1d1c1a3a8b8a7b2a1b1a2h1h2</t>
  </si>
  <si>
    <t>f5f6e6f4g5g6g4e7f3h3d6h5d3f2e8d7d8e3f7c4e2c3d2d1b5b4e1c1c2c5b1c6a4b3b6a7a3a6g7f8h4f1a5a2g1g3h7c7g2h1h2h6h8g8c8a1b2b7a8b8</t>
  </si>
  <si>
    <t>f5f6e6f4g5g6g4e7f3h3d6h5f7c6c7c5h6d3d7g3h4h7e3e2f2e1c3c4d2b3f1c1g2f8b4d8e8b6g7a5a4h8g8a3b8c8b5a6b7h1d1c2g1h2a2a1a7a8b1b2</t>
  </si>
  <si>
    <t>f5f6e6f4g5g6e7h6g4f7h5h4g3f3h3h2f8c5e3f2c6d6e2d1f1d3c7d7e8b6a6e1c1g7b4b5d2c4a5c2b3c8c3a3d8g8g1a4b7b2g2a7a8b8h8h1b1a1a2h7</t>
  </si>
  <si>
    <t>f5f6e6f4g5e7e3g3f3g4d3f2h3h4g6h6d7d6e8e2f7c4c2c3c6c5d2e1b6b5d1c7d8a6b3b4a3a5b2h2a4c8h5g2h1f8h7g7h8g8c1b7b8b1g1a1a2f1a7a8</t>
  </si>
  <si>
    <t>f5f6e6f4g5e7e3g4f3d3c3h5c5f2h4h3g3h2f1e2d2c6c7c4b5b4a5a4b3a6b6d7g6a7d6d8h6h7f8e8f7g8b8c2g2a3c1h1g1d1e1c8h8g7a2a1b2b1b7a8</t>
  </si>
  <si>
    <t>f5f6e6f4g5e7f7c6f3g4e3g6c3d7c5f8h4g3h3f2h5d2d3h6h7b4d6c4c8d8c7b6f1c2b5e2a3g1h1h2a6b7b2b8b3a5a4a1c1d1e8a2b1a7a8g8h8g7g2e1</t>
  </si>
  <si>
    <t>f5f6e6f4g6c5g4g5h4h6f3e3e2g3h2d7h5d2e7e1c6f2c3c4d3c7b4d6c2b1f7e8f1h3h7d1b5b6f8d8c8b7g7a3a4a5b3b2c1h8a1g8a6h1b8g1g2a8a7a2</t>
  </si>
  <si>
    <t>f5d6c3d3c4f4c5b3c2b4e3e6c6f6a5a4b5a6d7c7e7e8b6f8g3f7g5d2c8g6f3h5g4d1h6h7d8b8c1f2e1b2b7a8a7g7e2h4h3b1a1f1g1h2a2a3h8g8h1g2</t>
  </si>
  <si>
    <t>f5d6c4d3c3f4c5b3c2b4e3e6c6g4f6b6g6f2e2f3b5a6g3f1h3g5d2d1h4e1g2c7g1e7f7d7e8h1h2h5h6h7b8g7b7d8f8c8a5a4a8a7a3b2b1a1a2c1g8h8</t>
  </si>
  <si>
    <t>f5d6c4d3c3f4f6f3e6e7d7g6g5c5b5c6b6g4d2c8f8e8f7c7e3e2f1b4f2g3a3c2b3a6d8g8c1d1h5h6h7g2g7h8h4h3h1g1e1a5h2a4b8a2b7a8b2a7b1a1</t>
  </si>
  <si>
    <t>f5d6c5f4e3c6d3f6e6d7g3c4b4b3b5a4a2a3a5c3g5e2c2d2d1e1c1b1b6h5e7g4h6h4f3d8c7h7f8e8c8a7g6f7g8b8a8a6b2a1b7g7f1h3g2h1f2g1h2h8</t>
  </si>
  <si>
    <t>f5d6c5f4e3c6d3f6e6d7g4c4g5c3b4b3b5a5a4a3b6c7f7f3e7a6e2f8e8d8d2g6c8b8h7h6h5c2b1d1c1a1b7e1a2f2g2g3b2h3h2h4f1h1a7g1g7a8h8g8</t>
  </si>
  <si>
    <t>f5d6c5f4e3c6d3f6e6d7e7c7c4f8b6b5a6a4g3f7b4a3b3f3g4e2f2a2e1c3d2c2b7d1d8g5e8h4g8h3g2c8b8a8g7g6h6h8h2h1a7a5c1h5h7g1f1b1b2a1</t>
  </si>
  <si>
    <t>f5d6c5f4e3c6d3f6e6d7e7c7c4f8b6b5a6a4g3f7g5g4h4b3a5c3b4d2g6a7e2a3c8e8d8g7b7f3g2e1c2f2a2a1c1h1h8d1f1a8g8h5h3h2h6b8g1b1b2h7</t>
  </si>
  <si>
    <t>f5d6c5f4e3c6d3f6e6d7e7c7c4f8b6b5a6a4g3f7e8d8g5g4h4b3a5c3b4d2g6a3a2g7c2c1e1b7h8f3g8f2d1f1e2b1c8a8b2g2a7a1h1b8g1h6h7h5h3h2</t>
  </si>
  <si>
    <t>f5f6c4g5e6d6e7f4h5f8e3f3g4g3f2c5f7b3b4c3h4g6d8h3h2a3h6d3c2c1c7c6d7c8a4a5b8g8b5g7b6f1e2d2d1e8a2a1b1a8b2e1g2a6b7h1a7g1h7h8</t>
  </si>
  <si>
    <t>f5f6e6f4e3c5c4d3c3f2g5g6f3d7g3d6b6b5e7h4g4h5h3b3a3e8f1h2f7b4a4c2a5c6e2d2c1d1e1b2h7b1a1g2h1h6g1h8g7g8d8c7b8f8b7a2c8a8a7a6</t>
  </si>
  <si>
    <t>f5f6e6f4e3c5c4d3f3e2c3g4g3f2c6d2d6g5h4e7h6h5f8e8f7h3h2g6d8g7g2c7b6b4a4c8h8h7b8d7g8a3a2b7b5a5a8a1d1h1a6a7b3e1f1g1b2b1c1c2</t>
  </si>
  <si>
    <t>f5f6e6f4e3c5c4d3f3e2c3g4c6d2d1b6b5e7f1c2c1e1f2g3h4d6g5h3h2h5h6g6h7g2c7d7a5a6h1g1b4a3a4b3b7a8b2g7d8f8h8f7g8e8a2c8b8a1b1a7</t>
  </si>
  <si>
    <t>f5f6e6f4e3c5c4d3f3e2c3g4c6d2f2c2g3f1d6b3g6g5h3b4h4b6a6h6h5h2b5a5c1h7a2f7d7e7f8d8c8b8g7h8g8e8c7b7e1d1g1b1a1b2a8a7a4a3g2h1</t>
  </si>
  <si>
    <t>f5f6e6f4e3c5c4d3f3e2g4g5f2h4c2d2e1c3h3g3h5e7d1c1d7h6h7g6d8d6f7c8b8f1c6b5b6c7b4a6a5g8b7e8b3a8a7g2f8g7h8a2b2a4a3b1h2a1g1h1</t>
  </si>
  <si>
    <t>f5f6e6f4e3c5c4d3f3e2g4g5f2h4c2d2e1c3h6g3h5h7g6e7h3h2d1f7g2c1b4a4d6c7c6h1c8b5d7b6b3e8d8a3b2g1f1a2a7a6a1b1a5b8g8f8a8b7g7h8</t>
  </si>
  <si>
    <t>f5f6e6f4e3c5c4d3f3e2g4g5f2h4h6g3f7b4c2h5c3d6g6h7d7e1b6b5c6d2a5f8a4e7b3c8h2b1f1b2c1g1a1c7e8d8g2a7g7h8g8h3h1d1a6a3a2b7a8b8</t>
  </si>
  <si>
    <t>f5f6e6f4e3c5c4d3f3e2g4g5f2h4h6g3f7b4h5h7c2c3d2f1d6d1e1b3h2g6b5a6a4a5a7d7e7b6c6d8f8c7b8c8e8g7h8g8h3a8a3a2b7g2g1h1b1b2a1c1</t>
  </si>
  <si>
    <t>f5f6e6f4e3c5c4d3f3e2g5c3c2d2g4d6f7g6e7h4g3h6d7h5h3h2b5b4c7c6a4b3b6d1f2e1b7a6a3a5f1g1b1a2g7h8h7c1h1g2a7a8b8e8c8d8b2a1f8g8</t>
  </si>
  <si>
    <t>f5f6e6f4e3c5c4d6b5d3c3e2f1c2c1b6g4g5d2f3f2a5g3b4h6g2g6h2f7h4h5e7e8d8b3c6c8a2d7g8c7h3a3a4a7d1h1f8h8b2a1g1e1b1a6b8g7h7a8b7</t>
  </si>
  <si>
    <t>f5f6e6f4e3c5c4d6b5d3c3e2f2c2f1b4a5a6a7a3d7c6b6d8c7c8b3b2e7a2d2f3c1a4a1f8g6e1b7g4g3f7g5b1d1h6e8h5g7h4g8h2h3g2h1g1h7h8b8a8</t>
  </si>
  <si>
    <t>f5f6e6f4e3c5c4d6b5d3c3e2f2c2f1b4c6b3c1a6d7e7b6d8f3e1a5d1d2c7g4g5a2a4e8h4g3f8f7g6h6h3h5h7b8a7b2g7h8g8c8a1a3b1h2g1g2h1a8b7</t>
  </si>
  <si>
    <t>f5f6e6f4e3c5c4d6b5d3c3e2f2c2f1b4c6b3f3a6c1d7c7e1d1b6g6g5h5d2g4g3h4h2f7d8a5a3h3g2a7a4a2e7e8h6c8g8h1g1h7g7h8f8b7a8b8b2a1b1</t>
  </si>
  <si>
    <t>f5f6e6f4e3c5c4d6b5d3c3e2f3g4f1d1g3f2h4c2d2b6c1a5a6b4e1g5h6h5a4a3a2b3c6b2c7d7d8e7g2h3h2h1a1b1g1h7g6b8f8c8f7g8a8e8h8b7a7g7</t>
  </si>
  <si>
    <t>f5f6e6f4e3c5c4d7c6e2e8c8f3g4e7f7g5d6h3d3d8f8c3h6h5g6d2b6g3h4h7f2b5a5f1g2g7b4a4a3a7c7h1h2g8c1d1h8g1b2b3a2a1b1a6b7c2e1a8b8</t>
  </si>
  <si>
    <t>f5f6e6f4e3c5c4e7c6e2f3f2g4g5h5d6d7b5f8b3b6c7d8f7g6e8c8d3c3b4d2e1c2a7g3d1a6a5c1b1a3a4a8b2f1b8g7g1a1a2h1h7g2h8g8b7h6h4h3h2</t>
  </si>
  <si>
    <t>f5f6e6f4e3c5c4e7c6e2f3f2g5g4g6d6h3h5g3c3d3b3b4c2d2f7c7d7h6h4e1b6d8b5f1e8c8g7a3c1a4d1a5b7g8f8h8h7g2a7a8b8a6h1h2g1b1a2a1b2</t>
  </si>
  <si>
    <t>f5f6e6f4e3c5c4e7c6e2f3f2g5g4g6d6h3h5g3c3d3b3b4f7h7a4b5c7d1c2e1d2c1b6f8g7b1h4a6d7h8h6g8e8b8g1a3f1h1a2g2b7a8h2a7a5b2a1d8c8</t>
  </si>
  <si>
    <t>f5f6e6f4e3c5g5g3g4f3e7d3f2h4h5h6g6h7h3h2e2d2c6c7c1f7f8d6c3d8e8d7c8f1b4b5b8e1c4d1g1b6a4b2b3c2a1b7g7b1a2a3a5a6g2h1a7a8g8h8</t>
  </si>
  <si>
    <t>f5f6e6f4e3c5c6d6e7f7b5d3g3c4c7e8g5g6d8d7f8f2b3f3g4h4c8h5h7b6b4b7h2c3e1f1e2d1d2a4a3h3h6b8a5a7a8a6g2c1c2b2b1g7h8a1g8g1a2h1</t>
  </si>
  <si>
    <t>f5f6e6f4e3d6c4e2d7c6f7d3f3e7c5b6c7b3b4c8a6g3c2g4g5h6h5h4g6f8f2e1a4h7h2d2c3b1d1b8g2f1h3h1g7b7d8e8a8h8g1a7g8a5b5c1b2a1a2a3</t>
  </si>
  <si>
    <t>f5f6e6f4e3d6c4e2d7c6f7d3g6f8e8d8f3g5h4g3c5c3b3b4e1f1d2f2g4c1g1a3h3e7a4a5b6b5b7h7h6a8h8g8c2d1c8h1g7g2b8h2a6h5c7a7b2b1a1a2</t>
  </si>
  <si>
    <t>f5f6e6f4e3d6g4d3c3h3c4g3g5g6e7d7h5f3h4h6c5c7c8e2f1e1d2e8f8d8c6c1f2c2d1g1f7b3b4a5a3b7b5a4b6a6g2b8a8a7b2h2g7h7h8h1g8a2a1b1</t>
  </si>
  <si>
    <t>f5f6e6f4e3d6g4d3c3h3c4g3e7f3c6c7c5e2c8d2f2d8g5g6e8b3c1d1f1e1c2b4f7b5h4d7h6h5h2g2b6a7h1g1a5b2a4g8f8b8a2a1b1a3b7h7g7h8a6a8</t>
  </si>
  <si>
    <t>f5f6e6f4e3d6c6c5g4d3f3c4c2d2e2h3h5g3g5f2f1c1b4e1c3h6h7a4f7g6d1g1b5b1a5a3b3a6b6a2d7a7e7c7c8d8b7e8f8a8b8g8g2h1h2g7h8h4b2a1</t>
  </si>
  <si>
    <t>f5f6e6f4g5e7e3g6d3c5d6c6f7c4c3h5b4e8d7g4b5c8d8e2f1b6f8g8c7d2a5e1h6b8c2b3f3a3d1g3f2h7b7b1h3a8h4h2a7a6a4b2a1g1a2c1h1g2h8g7</t>
  </si>
  <si>
    <t>f5f6e6f4g5e7e3g6d3c5d6c6f7c4e8d2c3h5g4f3g3f8d7b4a4e2c2b3c7d1f2d8c1g1f1b1h1b2c8b8h3h4a3g8b7e1a1a8g2b6b5h2a7a5a6a2g7h7h6h8</t>
  </si>
  <si>
    <t>f5f6e6f4g5e7e3g6d3c5d6c6f7c4e8d2c3h5g4f3g3f8d7b4a4c8d8b3b5a3h3h4b6g7d1c1f2e2e1c2a5f1a2c7h6a6a7h7h8g8b7a8b8a1g2h1g1h2b1b2</t>
  </si>
  <si>
    <t>f5f6e6f4g5e7e3g6d3c5d6c6f7c4e8d2c3h5g4f3g3f8d8c8d7g8b7b6b3b4c7c2h7h3a4a8b5b8e2h6f2f1a7e1c1a6a5a3d1b1h2h4g1h1g2h8g7a2a1b2</t>
  </si>
  <si>
    <t>f5f6e6f4g5e7e3g6d3c5d6c6f7c4e8d2b5g3c7b4c2a5c3b6f3e2b3f2d7c8h3a3h5d1b2d8a4a6b1c1a1a2b8g2e1g1f1g8b7a8a7f8g7h1h2h4g4h8h7h6</t>
  </si>
  <si>
    <t>f5f6e6f4g5e7e3g6d3c5d6c6f7c4e8d2b5g3c7b4c2a5f3d7d8f8d1c8c3g8h3e2h6b3b6g7e1a6h8c1a3f1f2g1b8h4h5g4b2b7a4a1b1h7g2a2a7a8h1h2</t>
  </si>
  <si>
    <t>f5f6e6f4g5e7e3g6d3c5d6c6f7c4e8d2b5g3c7b4c2a5d7f2f3c3d1e2b6h6g4a6b3h3g7f1e1a2b7c1h4h5a7a8b8h8h7c8d8f8a4a3g8g2h1h2g1b2b1a1</t>
  </si>
  <si>
    <t>f5f6e6f4g5e7e3g6d3c5d6c6f7c4e8d2b5g3c7b4f3a6d7e2h3c8h5d8b8g8a5g7b6a4a3h4g4c3f2a2b7f1e1d1b3f8h8g1g2c2c1b1b2a1a7a8h2h1h7h6</t>
  </si>
  <si>
    <t>f5f6e6f4g5e7e3g6d3c5d6c6f7c4e8d2b5g3c7b4h5f3c3b3a3a5e2c8d7a6b6d8h3a7b8g8d1g7a4a2b7f8h8g4h4c2c1a8b2e1f1f2g1g2h2h1b1a1h6h7</t>
  </si>
  <si>
    <t>f5f6e6f4g5e7e3g6d3c5d6c6f7c4e8d2b5g3c7b4h5f3d7c8c3d8c2g4a4b3e1a3b6d1c1a5h4h3e2f2h2h7f1b2b8b1a1a2b7a8a6a7h6h1g1g2f8g8g7h8</t>
  </si>
  <si>
    <t>f5f6e6f4g5e7e3g6d3c5d6c6f7c4e8d2b5g3c7b4h5a5d7f3c3b3a3a4a6b6g4b7f2b8e2c2h4d8a8a7c8e1f1g1c1g2b2a1a2h3h1d1h2b1g8f8g7h8h6h7</t>
  </si>
  <si>
    <t>f5f6e6f4g5e7e3g6d3c5f7h5d6d7e8f3d8c4g4c7c6b6h4h6h7c8c3g3h3e2b8c2f2d2e1g1f1d1a6g8b4g7c1a5a3b1a4b5b7b3b2a1a2a7h8g2f8h2</t>
  </si>
  <si>
    <t>f5f6e6f4g5e7d7g6g4h5e3d6c4e2f7e8f2c5c6h4f3d8e1d3c3d2c2g3h3h2g7g2h1b6h6b5a5a4a3b4c8h8h7f8g8c7b3b8a6b7a7d1c1a8f1b2a2a1b1g1</t>
  </si>
  <si>
    <t>f5f6e6f4g5e7d7g6g4h5e3d6c6c4c5g3c3f3f8c7f7e2c8d3h6h7d2c1f2g7f1d1c2b1h8b4b5b3a3a4a5g8h4a6a7b6e8b2b7e1g2d8a1a2a8g1h2b8h1h3</t>
  </si>
  <si>
    <t>f5f6e6f4g5e7d7g6g4h5e3d6c6c4c5g3e8f3c7c3d3f7b4b5b3b6a5f2e2f8h4h3g8a4a6d1h6d2d8a3h2b8c2b7e1f1a8c8a7h8g1h1g2h7g7b2b1a1a2c1</t>
  </si>
  <si>
    <t>f5f6e6f4g5e7d7g6g4h5e3d6c6c4e8g3c3c8b4f3c7e2f7f8g8b6b5b7c5d8g7h8a6d3a8h7b8c2h6a3b3a2f1d2f2d1b1c1e1b2a4a7a1a5h3h2h4g1g2h1</t>
  </si>
  <si>
    <t>f5f6e6f4g5e7d7g6g4h5e3d6c6c4e8g3h3h4f7c8c5b6c3f3h6d3d2b4h2c2d8f2b3a3c7b5b8g8a6g7g2c1f1e2a5h1a4a7g1f8h8h7b2e1d1a1a2b1a8b7</t>
  </si>
  <si>
    <t>f5f6e6f4g5e7d7g6g4h5e3d6c6c4e8g3c7f3c3f7b4e2h6d3c5c8d2b6a6d1c2f8d8a3h4f2a4b5h3a5b2b3a2h2h1a1g7h8b8h7g8a8g1e1b1c1g2f1b7a7</t>
  </si>
  <si>
    <t>f5f6e6f4g5e7d7g6g4h5e3d6c6c4e8f7c7g3c5b5b6a6h3f8h6h4f3g7d3c3b4a3b3h7h8g8d8a2b7c2d2d1a5a4e2f1e1g2h2f2c1b1h1g1a1b2a7a8b8c8</t>
  </si>
  <si>
    <t>f5f6e6f4g5e7d7g6g4h6e3c5c6d6d3c8f8f7c4c7h5b6g3h4d8e8b8b5b4a3g8h3b7c3a4c2f3e2g2f2b2a8a5h8a2a7a6a1e1d2d1b3f1c1g1h1h7g7h2b1</t>
  </si>
  <si>
    <t>f5f6e6f4g5e7d7g6g4h6h5c5d8d6f7h4c6h7b4f8c4e8g8b5a6a3a4a5b6b7h3h2c7c8a8h8g7b8d3c3e3g3b3a2a1a7f3g2f2e1f1d2d1e2b2b1c1c2g1h1</t>
  </si>
  <si>
    <t>f5f6e6f4g5e7f7h5g4g6h4h3f3e3h6h7d6g3e8f8g8c5b5b6b4a5d3c4e2f2c3c7f1d7d2c2b3c1c6c8a4e1a6b7a8a7d1g1h2h1g2b1b2a1a2a3g7d8b8h8</t>
  </si>
  <si>
    <t>f5f6e6f4g5e7f7d6f3g6d8h5e3d7c3d3c4c5e2e8f8g3g4h3h4d2c1b4c2f2h6h7f1b3c8c7b2g7h8g8h2a1b7e1b6c6d1a6b5b1a5a4a3a2g1g2h1a8b8a7</t>
  </si>
  <si>
    <t>f5f6e6f4g5e7f7d6d8h6c6g6h4c7c8b6c5f8g4e8g8d7h5h3c4h7a7b4c3b7b5b3a5a6d3e2d2e3a4a8f3d1c2c1b2g3g7a1b1h8b8a2a3h2h1g2g1f2f1e1</t>
  </si>
  <si>
    <t>f5f6e6f4g6c5g4g5h4h3f3h5h6h7e3e7c6d3f7d6c7d7c8e8g8b5a5b4b6a4b3a6c3d8f8g3g7c4b8h8a7a8b7b2c2c1h2h1a1a3a2d2b1d1e1e2f2g1f1g2</t>
  </si>
  <si>
    <t>f5d6c3d3c4f4e6b3e2e3d2c5g4d1b4e1f2f3f1g1g3h3b5a5a3c6c1b1c2a6a2e7f6h4g5f7g6h7g2h1h2h5h6a4a7d7b6g8d8f8e8h8c7c8b7a8b8g7b2</t>
  </si>
  <si>
    <t>f5d6c3d3c4f4f6f3e3b4b5e6e7g5c5f7c6e8g4h3g3f2h5e2d2h4h6h7g6d7e1c7c8c1c2b3a3f1d8b8f8g8g1b1g2a5d1h1h2b6h8g7a8a6b7a4a2b2a1a7</t>
  </si>
  <si>
    <t>f5d6c4d3c3f4c5b3e2c6b4b5b6e6f3d2e3f6a5f1c2g5c7f2g4h3g3h4e1d1g2c8b7a6a7h1c1b2h2b1g1h6h5a1h7a2a3a8d7b8e7d8e8f8f7a4g6g7h8g8</t>
  </si>
  <si>
    <t>f5d6c4g5c6c5f6f4e6f7g3f3g6e3c3h3h4b4d3d2e2d1b6h5h6b5c2c7e7e8g4d7c1a6f1b1a4a3a5b3h2g7f2e1a1g1h1h7h8g2g8f8b2a2a7b7a8b8d8c8</t>
  </si>
  <si>
    <t>f5d6c5f4e3c6d3f6e6d7g3c4b4b3g5b5f7f3e7d2f2e8c2d1c3e2c8c7a4a5a6b6a7g1f8g8a3g6g4h6h5h4d8b8g7b2a2h8b7h7a1b1c1f1e1h1h2g2h3</t>
  </si>
  <si>
    <t>f5f6e6f4e3c5c4e7c6e2f3f2g4g5h5d6d7h6h7b5f8c7f7h4h3g3b6c3h2g6d8d3f1c8a5b4e8g8a3a4b7a8b8a7h8a6g7a2e1g2d2d1c2b3b2g1h1c1a1b1</t>
  </si>
  <si>
    <t>f5f6e6f4e3c5c4e7c6e2f3f2g5g4f7g6h6f8h5h4h3g3h2d6d1e1f1c3c2b5d7d3d2e8c8c7b3g2a5b4a4a3b6a6h1g1b2a1a2h7h8b1c1d8b8g8g7a8b7a7</t>
  </si>
  <si>
    <t>f5f6e6f4e3c5c4e7c6e2f3d3c3d2e1c1f2c2d1f1g6d6f7b3e8b4g5g4d7c7h3h4h5g3b6d8b5a5a6a4a3b7h2h7g1h1h6g2b2b1a2g7a7a1a8f8h8b8c8g8</t>
  </si>
  <si>
    <t>f5f6e6f4g4e7f3d6c5e3c4g5d3h4g6f2h5h6g3c2c3e2c7h3d2c1g2d7c6b3b4a4e1h1b5d1d8a6f8b6f7c8b1e8b8b7g8g7a8a7a3a5h2a2f1g1a1b2h7h8</t>
  </si>
  <si>
    <t>f5f6e6f4g5d6f3g6e7f7e3d3g4h5h4h3g3f8h6h7c7c5d8h2c4b5c2e8c6d7c8d2f2e2e1d1c1b8c3g1b4a3a6a4b6b3a5a7b2a1f1b1a2g7a8b7g8g2h1h8</t>
  </si>
  <si>
    <t>f5f6e6f4g5d6d7e7f3g6g4h5e3d3f7f2e2e8c7c6f8d8c8f1b5b6a5h4g3d2h3g7h8g8c4c5b4c3b7a4h7a6h6a7a3a2b3c2e1d1b1g1b2g2h2b8a8c1h1a1</t>
  </si>
  <si>
    <t>f5f6e6f4g5e7d7c5g6f7g4d6c6h6h5h4c4c8e3c7d3b6f3g3d8e8h3h2g7b5g8h8h7f8b4a3a5b3a4a6h1d2c3c2e2f1g2f2c1g1b7a7b1e1d1b2a1a2a8b8</t>
  </si>
  <si>
    <t>f5f6e6f4g5e7d7d6f3g3e3g6c6c7f7b6e8c5c3g4b4f8c8e2d8c4g8c2a5a4h5h4h6h7a3b5d3a7b3b7c1d2d1b1f1e1a1a2b2a6h2g7a8f2b8g1g2h1h3h8</t>
  </si>
  <si>
    <t>f5f6e6f4g5e7d7d6f3g4e3g3c6c5h4c8f7c7c3h3g6h5c4f8g7d2d3e2f2h8b5f1b6b3b4a3c2a6e1d1b7a8g8h7h6b2a1a2b8d8a4a5e8b1c1a7g2h1g1h2</t>
  </si>
  <si>
    <t>f5f6e6f4g5e7f7c5f3g3e3f2h3g4d2e2d3c4c2h4c3d7d6c6g6h6e1f1d1b3g1b1e8d8c8c7b4a3b5f8g8a6g7b6b8g2h5b7h1h2h7a8a7a5a4c1b2a2a1</t>
  </si>
  <si>
    <t>f5d6c3d3c4f4c5b3c2e3d2c6b4a3g3g4f3c1b5a4a6e6a5a7f6b6g5g6f7d1h6e2b1g2f2h4e1h3h5f1c7b7d7e8d8c8e7h7g1f8a8b8a2h1h2b2g7a1g8h8</t>
  </si>
  <si>
    <t>f5d6c4d3c3f4c5b3c2e3d2c6b4a3g4f3e6f7g3c1b5f6a4e1a2e2f2a6b6g6g5f1g2h1g1h2h3h6d1a5b2c7e7e8c8h4f8g7d8d7h8h7a7a1g8h5b1a8b7b8</t>
  </si>
  <si>
    <t>f5d6c3d3c4f4f6f3e3b4b5e6e7g5c5e2g6c7c6f7h5d8g4h4h3d7g3h6h7a6b3b6f1c2d2a3f8d1e8g8c1e1a4f2a5g1h1h2a2a1a7a8b2h8g7b1c8b7b8g2</t>
  </si>
  <si>
    <t>f5d6c4d3c3f4c5b3c2b4e3e6b6c6f3d2c1f6b5e2f1a5f2a6e7d7f7g6g5h5c7g3a3f8a4a2g4h4b7a8a7b8c8g2h1g1h2h3a1d1e1b1b2e8d8h6h7h8g7g8</t>
  </si>
  <si>
    <t>f5d6c5f4d3e3g4g5e6f6e2c4c3b5c6d7a6h4c7e1d8d2f7f8g6h5h6h7f3f2f1c2d1c1b1e7g1b6e8a4a5a7g3c8b7b8h3h2g7b3g2g8a3a8b4h1a1b2a2h8</t>
  </si>
  <si>
    <t>f5d6c5f4e3c6d3f6e6d7g3c4b4a3g5b3f7g6e7h5g4f8b5a4b6e8c8c7h4h3a5a6h6h7g7g2d8b8b2b1b7c3a1c1d1a8a7h8c2f2d2e1a2e2f1f3h1h2g1g8</t>
  </si>
  <si>
    <t>f5d6c4d3c3f4c5b3e2e3c2e1g4b6d2b5b4a3c6d7a4f3a5e6a2f6f1g1f2g3g6h4g5h6e8h5a6b7c7d8f7f8g7a7a8e7h3h8g2b2c1a1c8b8g8h7b1h2d1h1</t>
  </si>
  <si>
    <t>f5d6c5f4e3d2d3c4c3f6d7c6e6b5b4c7e7b6a4a3b3a5f3e2g3g5g4f2f7h3h4d8e8c8h2b7f1h5h6g7g6g8e1f8a7a6a2b2a1c2b1g1h1g2d1c1a8b8h8h7</t>
  </si>
  <si>
    <t>f5d6c5f4e3d2d3c4c3f6e7c6e6b5b4f7f2d8e1d1e2b6c1c2g4a3a4a5e8f8b1f3g6g5c7d7c8b3h5b8g3g2b2h6a6b7h2h4a8a7g8h1h3g7g1f1h8h7a2a1</t>
  </si>
  <si>
    <t>f5d6c5f4e3d2f3d3c3g4e6g5c1b5c6c2c4b3e2b4a6f7a5a4a3f1e1d1g1b2h4a2f2h3g6h5d7e7f6c8e8a7h7f8d8c7a1b1a8b6g3g7h8h1g8h6h2g2b8b7</t>
  </si>
  <si>
    <t>f5d6c5f4e3c6d3f6e6d7g4c4g5c3b4b3b5a5a4a3b6c7f7f3e7a6d8g3e2f1d2e1c8h4h5f2c2d1h3g6h6g7b1b2h7h8g8f8a1e8a2g2c1h2g1b8b7a8a7</t>
  </si>
  <si>
    <t>f5d6c4d3c3f4c5b3c2e3d2c6f2e6b4f6b5e2f1d1e1f3c1b2c7a4d7e7b6d8a1b1a2a3a5a6b7a8b8a7c8g2h3h2g6h4f8g4h5g3f7e8g5h6h1g1h7g7g8h8</t>
  </si>
  <si>
    <t>f5d6c4d3c3f4c5b3c2b4e3e6b6c6b5a6a5c1d2a3a4g4g3f2f3f6g6e2g5h3b2h4b1a1a2h7d1e1g1f1g2h1b7b8h5h6a8c7c8d8d7e7f8e8a7g8f7g7h8h2</t>
  </si>
  <si>
    <t>f5d6c4d3c3f4c5b3c2e6c6b4b5d2e3a6c1f3e2d7g5g4b2e1a3a1d1b1a5b6a7f6d8c7a4g6c8b7e7f7e8a8b8f8g8h7h6h5h4h3g3h2g2h8g7a2g1h1f1f2</t>
  </si>
  <si>
    <t>f5f6e6f4c3d6d7c5g3c4g5e7e3c8c7c6b5b6b3a5d3g4g6h6f7h5h3f3f2b4h4e8h7d2f8e2e1a2d8g1f1d1c1b1b7g8a7g2c2a8b8h2h1a6a4a3a1g7b2h8</t>
  </si>
  <si>
    <t>f5f6e6f4e3c5c4e7c6e2f3f2g4g5h5d6d7b5f8f7g3b3b6c3d3d8e8g8g6b4a5d2c7c8b7a4c2d1a6h7h6h4b1c1b8a8a7a1b2a2a3g2h1g1h2g7h3h8f1e1</t>
  </si>
  <si>
    <t>f5f6e6f4e3c5c4e7c6e2f3d3c3d2e1c1f2c2d1f1g6d6g3g5h5g4d7h3h4h6f8b3b2b4a4a5a2b5a3c7a6c8d8e8b8b7f7a1a8a7b6g8h2h1h7h8g7g2g1b1</t>
  </si>
  <si>
    <t>f5f6e6f4e3c5c4e7c6e2f3g4g5d6e8d7f7d8g6f8c7c3h3h6d3h4b3c2d1b4d2b5a4c8g3f2e1f1g1b1g2a2a3a5b7b6a6c1a1b2h5b8a7h2a8g8g7h1h7h8</t>
  </si>
  <si>
    <t>f5f6e6f4e3c5g4d6e7g5f7g6h6d3d7h5h4c8c6b5a5f3c4e8c2c7d2e2g3f2f1b6e1b3b4c3a4a6a7a2b7c1b8d1g2a3a1a8b1b2h7h1g1h3h2h8g8f8g7d8</t>
  </si>
  <si>
    <t>f5f6e6f4g5e7e3f3c5d3g4g3g6c3c4d6f7b6b5c6e8h4d7a6b4a5h3h2b3c7f2h5h6h7e2d2b8a2b7g7d1c2h8c1h1e1g2d8c8a8a4a3a7f8g8g1f1b1b2a1</t>
  </si>
  <si>
    <t>f5f6e6f4g5e7e3f3c5h6g4c6g3h3d6b5f8d7f7g6c4e8d8c8b8c7g8h2a4b6a6d2d3b4c3a5a3f2g7e2b3b7h4h5c1d1e1f1c2b1b2h7h8a2h1a7g2g1a8a1</t>
  </si>
  <si>
    <t>f5d6c3d3c4b3d2e1c6b6d7e2b5b4a6f4a4g6g5h6e3f3g4h5h3g3f1f2d1c1b1f6c2c5a5e7g1d8f8f7e6b2h4h2c8b8g8e8a8a3g2c7b7a7a2h1h7a1g7h8</t>
  </si>
  <si>
    <t>f5d6c3d3c4f4c5b3c2b4a3e6f3g3f6g5b6c6g4f2e2e3h4d1d2c1g6e1h3f7b5a5a4c7e8a6a7f8d8c8g7h8e7d7b7a8b8a2b1a1b2h7h6h5g2h1h2g1f1g8</t>
  </si>
  <si>
    <t>f5d6c3d3c4f4c5b3c2b4e3e6b6c6b5a6a5f6d7f2f7a4e2c7c8e7f8f1e1c1f3d1d2g3g4h5h4h3g6g5h6b7h2g2a3a2b2g8e8a1b1h7h8g7d8a7b8a8h1g1</t>
  </si>
  <si>
    <t>f5d6c3d3c4f4c5b3c2b4e3e6c6f6a5a4b5a6d7c7e7b6f7e8g3d8g5f8b7c1g6d2b8f2e2f1d1e1a3c8a8a7g8f3g2g4h4h1g1h2h3h5h6h7b1a1g7h8b2a2</t>
  </si>
  <si>
    <t>f5d6c3d3c4f4c5b3c2e6c6b4b5d2e3a6d1b6f3c1b1f6f7f2e2f1e7d7c8g3a3a5c7g5g6h6h4h5b2e1a4h3g4g7g1a1a2h1h8e8d8h7b7a8g8f8a7b8h2g2</t>
  </si>
  <si>
    <t>f5d6c3d3c4f4e6f6e3c5g4g3g5h3h4h5h6h7g6f7c7c6e7c8f8d8d7f3f2g2b4f1b5b6d2a5g1a3e1d1c1e2c2b1a1b2a2b3a4a6h1h2a7b7h8e8a8b8g7g8</t>
  </si>
  <si>
    <t>f5d6c3d3c4f4f6f3e3b4b5e6e7g5c5c2d2d1e2b3c1e1f1f2g6d7c8a6c6b6h4h5h6g3g4c7g1b2h3f8e8g7f7d8a1b1a2a3a5a4b7h1a7h7h8b8a8g8h2g2</t>
  </si>
  <si>
    <t>f5d6c3d3c4f4f6f3e3b4b5e6e7g5c5c2d2b3e2c6d7b6g6e1h5d1g4f2a5c7a6g3c8h4f1f8f7e8d8b8a4a3a2b7a8a7g8a1c1h6g7g2h1g1h2b1h3h7b2h8</t>
  </si>
  <si>
    <t>f5d6c3d3c4f4f6f3e3b4g5e6g3g6b5h5c5g4c6h2d7c8e7d8e8f2b8c7a5e2b6d2d1b3a2a4a3b7h3h4a8f7e1c1b1c2f1a6a7f8g8g7h6h8h7g2h1g1b2a1</t>
  </si>
  <si>
    <t>f5d6c3d3c4f4f6f3e6e7c6g6g5g4d2f7e8c5b4b5e3f2e2f8c7d8a6e1g3c1h4h5b6h3g2c2d1b3g1f1h1h2a3b2h6a2a4d7c8b8a1a5b1b7a8a7g8g7h8h7</t>
  </si>
  <si>
    <t>f5d6c3d3c4f4f6f3e6e7d7g6g5f7g3h4g4h3h5h6e3c8f2c7f8c5e8d8g7b4h7c2b5c6a3b6a6d2d1c1e2e1f1a4a5g2h2h8g8g1b2h1b7b1b8a8a7a1a2b3</t>
  </si>
  <si>
    <t>f5d6c3d3c4f4f6f3e6e7d7g6f8f7g5g4h3h5d2d8e3e2h4h2g3f2e1c1c2c8e8g8c7b1g1b6g7b4c5b3a5a4b5f1a3d1a1h8h7h6g2h1b7b8c6a8a7a6a2b2</t>
  </si>
  <si>
    <t>f5d6c3d3c4f4f6f3e6e7f7c5b6g6g5g4c7c6d7f8b5e8d2b3b4e3c2d8a4d1f2e2g3a3h4h5c1e1f1c8a2h3a5b2h6h7g7a6a7b7g2h1h2g1h8g8a1b1b8</t>
  </si>
  <si>
    <t>f5d6c3d3c4b5b4f4c5b3a6c6b6e6e2a5c2f6a3f3e3f2g3g4h4e1d2c1d1g5f1g1b2a4b1a1a2c7f7e7h6f8d7g6e8c8d8h5h3g2g7h8h2h1a7a8b8b7h7g8</t>
  </si>
  <si>
    <t>f5d6c3d3c4b5b4f4c5b3a6c6b6e6a3f3g3a5a4e3a2g4d7f6c2d8e7e8d2c7c8b8h4g5e2f2e1h5f8g8b7a8a7h3h6h7g7a1f7b2g6b1c1d1g2h8f1h1g1h2</t>
  </si>
  <si>
    <t>f5d6c4d3c3f4e3f3e6f6g4e2d2g3g5h5h4h3g6h6e1c5f2b4b5b3f7c1e7d7c6a6e8c7d1c2b1d8b6f8g7h8g8a5h7f1g1b7g2h1h2a1a8a7a4a3b2a2b8c8</t>
  </si>
  <si>
    <t>f5d6c4d3c3f4e3f3e6f6g4h3g5h4g3e2h6f2d2c5e7b4e1f1c2b3c7f7g6h5h2g7d1c6g1d7b5a4a6b6a3a2c8e8d8b8f8g8b7b1a5c1a1b2h8h7a8a7g2h1</t>
  </si>
  <si>
    <t>f5d6c4d3c3f4e3f6c6c5d7e7e6b6g3c8g5h5e8d8b8f7c7b4g4b3a6c2f8f3g6g7d2f2a5h7b5a4e2e1h6h4h8g8h3a7f1g1d1g2b7c1a2a8b2a3a1b1h1h2</t>
  </si>
  <si>
    <t>f5d6c4d3c3f4c5b3c2e3d2c6b4a3g4f3e6f7b5b6e7f8d7e2e8d8g3f6f1c1a4a5c8b8c7d1g6g7a7e1f2a6a2g1b7h4b1a1h2g5h5h3h6a8b2h7h8g8g2h1</t>
  </si>
  <si>
    <t>f5d6c4d3c3f4c5b3c2b4e3e6f3f6e7g4f7g5g6d7b5e8b6f2c6c7a5e2f8d8h5h4h3g3a4g8h2h6h7d2b8a3c1a6d1g2e1f1a7a8c8b7h8g7b2a1h1g1b1a2</t>
  </si>
  <si>
    <t>f5d6c4d3c3f4c5b3c2b4e3e6b6c6b5a6a5f6d7f2a4c7a7f3e7a2c8d2b7c1g3h3e2d1g5g6f7h6e1f1g4h4a3a8b8d8e8b2g7h7h8f8h5h2g2h1g1g8b1a1</t>
  </si>
  <si>
    <t>f5d6c4d3c3f4c5b3c2b4e3e6b6c6b5a6a5f6d7f2a4c7a7f3e7a2d8d2g5g4f7f8h4b2e2g3g6f1e8c8b7h3h2a8a3h7h6g7h8g2b8g8a1c1d1h1b1h5g1e1</t>
  </si>
  <si>
    <t>f5d6c4d3c3f4c5b3c2b4e3e6b6c6b5a6a5f6d7f2f7a4e2c1g6f3d2g5h4f1e1d1g3g4h3c7a2e8b2e7d8f8b8c8g8a3a1b1a7g7g1h2h8g2h1b7a8h6h7h5</t>
  </si>
  <si>
    <t>f5d6c4d3c3f4c5b3c2b4e3e6b6c6b5f6a5a6d7f2a4c7a7f3e7a2e2e8b8f7f8e1g4g5d1h3g3c1d2f1h6h5h4g2d8h7b7c8h1g6a3a8b2g8g1b1a1h2h8g7</t>
  </si>
  <si>
    <t>f5d6c4d3c3f4c5b3c2b4e3e6b6c6b5f6a5a6d7f2a4c7a7f3e7a2b8d2e1b2e2c1a3d1a1b1f1f7g8e8g7g5f8g6h5h4h6g4d8c8b7a8h3g3h2g2g1h8h7h1</t>
  </si>
  <si>
    <t>f5d6c4d3c3f4c5b3c2b4e3e6b6c6b5f6a5a6d7f2a4c7a7f3e7a2d8d2d1e2b7c1f1e1b1e8a3a8g1g2f8b8g6g5h5h6f7h4c8g8g7g4b2h7h8h2h1h3a1g3</t>
  </si>
  <si>
    <t>f5d6c4d3c3f4c5b3c2b4e3e6b6c6b5f6a5a6d7f2a4c7a7f3f7e8e7d8f8g8e2g6g3g4f1d1d2h3b8a2g5g7c8a8a3b2a1e1h4h5h7h8b7h6b1c1g1h1g2h2</t>
  </si>
  <si>
    <t>f5d6c4d3c3f4c5b3c2b4e3e6b6c6b5f6a5a6d7f2a4c7a7f3c8a2b7d2e1b2e2c1f7e7a3a8b8d8a1f1g3g4b1d1g1h2h5h3e8f8g6h7h4h6g5g2h1h8g7g8</t>
  </si>
  <si>
    <t>f5d6c4d3c3f4c5b3c2b4e3e6b6c6b5f6a5a6d7f2a4c7f7e8a7e7c8f8d8b8e2e1f3g4g3d2d1a2f1b2h5h4g6h6a3a8a1g5h3h2g8h8h7g7h1g1g2b1c1b7</t>
  </si>
  <si>
    <t>f5d6c4d3c3f4c5b3c2b4e3e6b6c6b5f6a5a6d7f2a4c7f7e8e7f3e2f8d8c8a7d1f1e1g4d2c1h3g6g3g5h6g1b2b8a3a1a8b7h5b1a2g2h1g8h8h2g7h7h4</t>
  </si>
  <si>
    <t>f5d6c4d3c3f4c5b3c2b4e3e6b6c6b5f6a5a6d7f2a4c7c8d2a7a2g5g4f7e7f8h6e1b2h5c1h4g6f3h3f1e2g3d8a1a3g2h1b1h2d1g1e8a8g7b7b8g8h7h8</t>
  </si>
  <si>
    <t>f5d6c4d3c3f4c5b3c2b4e3e6c6f6d7c7e7b5a6a5b6f8e8d8a3f7a4f3g3e2f2g4d2h3g5h4h6g6g2b2h5h7b8c8g8h1h2g1h8g7a1f1b7a8a7a2b1d1e1c1</t>
  </si>
  <si>
    <t>f5d6c4d3c3f4c5b4b3c2d7c6e6b5a5a6a3b6g3g4a4a2e3f3h3h5d2c1h4h2f2e2d1e1g1g6f6f1b1g5h7d8c8b8h6h8c7e8e7g7f7g8f8b7a8a7a1b2g2h1</t>
  </si>
  <si>
    <t>f5d6c4d3c3f4e6f6e3c5g5g3g4h3g6h6h4h5e7f3c7f7c6e8g7d7f2f1g8e2d8c8f8d2b8b3e1d1b4a4c2b6b5a5c1b1a3a2a7h8h2a8g1h1g2a6b7b2a1h7</t>
  </si>
  <si>
    <t>f5d6c4d3c3f4e6f6e3c5g5g3b6f3g4h3h4h5c6b5d7c8a6c7e7d8f2a4a5a7f8f7g6g2h6h7e8b7g7f1h2h1g1b4b8h8a8g8b3e1d1c1a3e2d2c2b1a1b2a2</t>
  </si>
  <si>
    <t>f5d6c4d3c3f4e6f6e3c5g5h4b6g3c6b5g4h3c7d7d8f3f7f8a4e7e8c8g6h5b4a6f2g2b7b8h1a5h2a3b3a2h6d2e2c2d1g1b2f1e1c1g7g8h8a8a7h7a1b1</t>
  </si>
  <si>
    <t>f5d6c4d3c3f4e6f6e3c5g5h4g6g4h6g3b5e2f3h5h2f2f1c6h3d1g1d2c1b6e1a5c2b4f7b2a4b3e7d7d8g7c7c8e8g8f8b7h8h7a6a7g2a3a1b1a8b8a2h1</t>
  </si>
  <si>
    <t>f5d6c4d3c3f4e6f6e3c5c6b5d7b6c7c8e8b3a4a5a3f3b4d8b8a2a7b2c2d1f7f8e7f2g8e2g6d2a1b7b1c1a8g5a6h7e1g7h4h6h8h5g4h3f1g3h2g2h1g1</t>
  </si>
  <si>
    <t>f5d6c4d3c3f4f6f3e3b4b5e6e7g5c5e2g6f7c6e8a3h5g4g3f1d1h4h3d2c1h7c7d7b6c8d8f8b7f2e1a8g1b8h6h2c2g7a4a7h8g8h1b3a2b2g2b1a1a5a6</t>
  </si>
  <si>
    <t>f5d6c4d3c3f4f6f3e3b4b5e6e7g5c5f7c6c7d7e8c8e2a4b6f1d1f8d8g4a5h6a3d2f2e1g1g3b3g6g7a7a6a2b2h7h3a1c1b7h5h4h8g8a8b8c2h2h1g2b1</t>
  </si>
  <si>
    <t>f5d6c4d3c3f4f6f3e3b4b5e6e7g5g6e2h5c2g4d2c5c6d7a6b6c7d8c8f2a5e1g3b3a4d1c1h4f1g2h1b2h3a3e8f7a1h2h6g1a2g7g8f8h8b1a7a8h7b7b8</t>
  </si>
  <si>
    <t>f5d6c4d3c3f4f6f3g4g5e3h3e6c5g3f2e2e1h4h5d2h2g6d7e7e8f1g1b6f7g7d1h6h8h1h7c6c7c1b3b4b2a1a4c2a5g2b1b5b7a8b8d8c8a2f8g8a3a7a6</t>
  </si>
  <si>
    <t>f5d6c4d3c3f4f6f3e6e7c6g5d2d7f7b6c7c5e3e8c8g8g4f8e2b3h5c2g6h6d8b8a3f1e1d1c1b1b2a4b5b4h7h3h4h8g7f2g3a1a5a6a7g2h1h2g1b7a8a2</t>
  </si>
  <si>
    <t>f5d6c4d3c3f4f6f3e6e7c6g6g5g4e2f7e3d7d8c5e8b6c7b5b4c8b8f2g3a3f8b3h3g7h4h5e1d2d1c2c1g1f1b1h8g8h7a8h6b7a4a5a6a7g2h1h2b2a2</t>
  </si>
  <si>
    <t>f5d6c4d3c3f4f6f3e6e7c6g6g5g4e2f7f8d8e3d7h4g3f2f1e1d1h5h6h3c7h7b6d2c5g8g1b8c1c2b5b3b1b4a5a3c8e8a4a6b7a2b2a1g2h1h2a8h8g7a7</t>
  </si>
  <si>
    <t>f5d6c4d3c3f4f6f3e6e7c6g6g5g4h6f7h5h4d2h7f8c5e3b4g3e8d8c2b3d1a5e2f2g1f1e1g8d7c1b1b6b5h2a6a7g2c7c8b8a4a2a8h1h8h3g7b7b2a1a3</t>
  </si>
  <si>
    <t>f5d6c4d3c3f4f6f3e6e7c6g6g5g4d8c5b6b5e3e2a5f7b4d2c2b3a4c1f2f1b2a1h5e8d7c8h4c7g3h6b7h3g2a3b8a8h2h1a2a6d1e1a7h7h8g8g7f8b1g1</t>
  </si>
  <si>
    <t>f5d6c4d3c3f4f6f3e6e7c6g6g5g4d8f7d2c5e3b4b3c2a5d1b5a3e2a4a2e1h5h6h7e8d7c8f2f1g8b7h4c7a8h3g3h8f8g7b8b6c1b1g2h1g1h2a6a7a1b2</t>
  </si>
  <si>
    <t>f5d6c4d3c3f4f6f3e6e7c6g6g5g4e8f7d2c5b4b5e3f8c7d8a4f2e2e1g3c1h4h5b6c2d1b3f1g1a3b2h6g7h3d7c8b8b1a1a2b7a5a6h8h2g2h1h7g8a8a7</t>
  </si>
  <si>
    <t>f5d6c4d3c3f4f6f3e6e7c6g6g5f7g3h4g4h3h6c7d2d7e3b6f2f1a6b5c8a5d8a7e8b4b3e2a4a3e1d1c5b7c1c2g1h5b1b2a1a2h2f8g8g7g2h1a8h7b8h8</t>
  </si>
  <si>
    <t>f5d6c4d3c3f4f6f3e6e7c6g6g5f7h6c7d7c8f8e8d8g8g3h4g4h2f2h3e3f1g7c5b6h8e2e1d2h7b5h5g2a5b4a4a6a7b7b3c2d1a2a3a8b8b1c1b2a1g1h1</t>
  </si>
  <si>
    <t>f5d6c4d3c3f4f6f3e6e7d7g6g5c5b6c6b5c7d2h6f8e8f7g4c8b3b4e3g3h3d8c1c2d1a3b7e1f1e2f2a8b8g2g7h8h7g8a5a7h1h5h2b2a6a4a1b1a2g1h4</t>
  </si>
  <si>
    <t>f5d6c4d3c3f4f6f3e6e7d7g6g5f7e2h6e3c8g3f2g4h3e8d8b8c6c7b4b6c5b5e1a5d2f8b3a2h2c2b1h4h5g2a4d1c1f1a6h7h8b7g8g7g1h1a8a7b2a1a3</t>
  </si>
  <si>
    <t>f5d6c4d3c3f4f6f3e6e7d7g6g5f7e2h6e3c8g3f2g7d1e8c5d8c6b4b6c7h8g4h5a6f8h3d2h4b3c2a4b5b8g8h7a8a5a3c1g2h1f1h2b1a1b2a2a7b7e1g1</t>
  </si>
  <si>
    <t>f5d6c4d3c3f4f6f3e6e7d7g6g5f7e2h6e3c8g3f2g7c7c6d1h5h4g8g4f8e8e1f1d8d2b7c2b8b4h3h2a4c5b2b3b5a1a2a3b6a8a7h8h7a6a5h1g1g2c1b1</t>
  </si>
  <si>
    <t>f5d6c4d3c3f4f6f3e6e7d7g6g5f7e2h6e3c8g3f2e8d1f1d8b8c7e1g1g4h3c6c5d2c1c2b5b4a4f8b6b7b1a3b2h4g2a1h5h1h2g7g8h8h7b3a8a7a6a5a2</t>
  </si>
  <si>
    <t>f5d6c4d3c3f4f6f3e6e7d7g6g5f7e2h6e3c8g3f2e8d1g4d8g8h4h5f8b8h3g2c2b1c5b5d2f1e1c1b3g1b4a5a4c7b6a6c6g7h1a3a1a7a2b2h8h7a8b7h2</t>
  </si>
  <si>
    <t>f5d6c4d3c3f4f6f3e6e7d7g6g5f7e2h6e3c8g3f2e8d1d8f8f1c2c1e1g4h5h4c7h7c5c6b4d2b5b3a2a3b2a1b1b6a5a4a6g2h2h3h8a7h1g1g7g8b7a8b8</t>
  </si>
  <si>
    <t>f5d6c4d3c3f4f6f3e6e7d7g6g5f7e2h6e3c8g3f2e8d1d8f8g4h5h4c7h7c6c5b5b3b4a4c2d2h2c1b1a6a5h3h8b6e1a3b2a1a2f1b7b8g2g7g8g1a8a7h1</t>
  </si>
  <si>
    <t>f5d6c4d3c3f4f6f3e6e7d7g6g5f7e2h6e8c5c6c8c7b6e3f8b5b8g8b7g7a4g3b4h4h5g4b3h7c2a5d2d1f1d8h8e1a6g1f2c1h3a3a2a8a7a1b1b2h1g2h2</t>
  </si>
  <si>
    <t>f5d6c4d3c3f4f6f3e6e7d7g6g5f7e2h6e8c8d8f8e3e1g4g3f1g1f2d1d2c1c2b1g2c6c7b4c5h1a3a5b3a4b2a1a2b6b5a6h5h4b8a8g8h8g7b7a7h3h2h7</t>
  </si>
  <si>
    <t>f5d6c4d3c3f4f6f3e6e7d7g6g5f7e8h6d2c5c6c8g8f8d8c7e3b6b5a5h4h5g7b4g3h3b3b7a4e2g4c1f2f1d1h2b1e1g1c2a6a7a3b2a1a2a8b8g2h1h8h7</t>
  </si>
  <si>
    <t>f5d6c4d3c3f4f6f3e6e7d7g6f8f7e2d8e3c6g5h4e8g8g3g4h3h2b5f2c7h5f1c5g7b4a4d2b6e1h6g2h1g1c1d1c2b2a3a1a2b1b3c8b7b8a5a6a8a7h8h7</t>
  </si>
  <si>
    <t>f5d6c4d3c3f4f6f3e6e7d7g6f8f7e2d8e3c8g3c6g5g4h6h5c7h7c5b5b4h2a6b6a7f2b7d1e8g8f1e1c1d2g1b3a3c2h4h3b1b2g2h1a1a2a4a5g7h8b8a8</t>
  </si>
  <si>
    <t>f5d6c4d3c3f4f6f3e6e7d7g6f8f7e2d8e3c8g3c6e8g8g4e1f2g5h6f1c7c5d2d1b5b8b6b4g2a5a6a7c1c2g1h5h4h1b2b1b3h2a4h3a8b7h8a1g7h7a2a3</t>
  </si>
  <si>
    <t>f5d6c4d3c3f4f6f3e6e7d7g6f8f7e2d8g5g4e3c8e8g8c7d1f1e1c1d2h4c5f2b5c2g2g3h2b4b8c6a3a6a5h5b6b7h3h6b3g7a7a4a8b2b1h1g1a1a2h8h7</t>
  </si>
  <si>
    <t>f5d6c4d3c3f4f6f3e6e7d7g6f8f7g5g4e2d8e3c8e8g8c7d1f1e1c1d2h6f2c5g3c2h5g1b8g7c6h3b4h4h8b5a4a3b6a5a6b3a2b7b2a1b1a7h1h7h2g2a8</t>
  </si>
  <si>
    <t>f5d6c4d3c3f4f6f3e6e7d7g6f8f7g5g4e2d8e3c8e8g8c7d1f1e1f2g1h3h5h4h2d2g3h7c1c2b7g7b4b2b3a4h8g2h6c5b6c6h1a3b5a5a1a6a2a8a7b1b8</t>
  </si>
  <si>
    <t>f5d6c4d3c3f4f6f3e6e7d7g6f8f7g5h6h4g4h3h5h7e8d8c5c6b4g3b5f2c8b8c7d2e3b3c2e2d1a5a6a3b6a4a2e1f1g2h2h1g1b2g7c1a1b1b7a7a8g8h8</t>
  </si>
  <si>
    <t>f5d6c4d3c3f4f6f3e6e7f7c5b6g6e3e2g4g5c6g3e8d7d8f8g8b7h3f2b5h5a8h4h6c7d1e1d2c1g1b3c2b4h2f1b1a6a7a5a2g7a3h7a4h1g2b2a1b8c8h8</t>
  </si>
  <si>
    <t>f5d6c4d3c5b4c3d2b6c6b5e6a3a5c2e2d1e1f1f6e3c1b1g5a4a2a6a7b3f4f3g2c7d7f7c8e7f8b7a8e8d8b8f2g1b2h1g3h2g4h6h5h4h3a1h7h8g8g7g6</t>
  </si>
  <si>
    <t>f5d6c4d3c5b4d7f4e3f3b5e6f6c6c3c7a5a6a7a3b3c2b6g5d1f7d8e7e2d2f2f1g8b1g6f8e8a4a2b7h5c8g7g4g2g3e1c1h4h8h2b2h7h6b8a8a1h1g1h3</t>
  </si>
  <si>
    <t>f5d6c4d3c5b4d7f4e3f3b5e6f6c6c3e7g4g3d2c7g5b6e2c2b3f1a4f2e1d1a5h5f7a6h4h6g6h3c1h7g1e8g2g7h8h1h2b1b2g8f8a3d8c8b8b7a8a7a2a1</t>
  </si>
  <si>
    <t>f5d6c4d3e6f4e3f3c6f6g5g6e7g4c3f7d2c1e2d1h3h4f2c2h5h6h7d8g3g1g7b4a4b5b3a5a6h8c5a3a2b2a1b1f1e1h1d7c8c7b6b8e8b7a8a7f8g8h2g2</t>
  </si>
  <si>
    <t>f5d6c4d3e6f4e3f3c6f6g5g6e7g4c3f7d2c5e2f2g3c1h3h4e1d8e8c7f8d7h5h6h7g2g7b4a4b3b6h8h1h2g8a6c2a2b8c8b5a8a3a5g1f1d1b2a7b7a1b1</t>
  </si>
  <si>
    <t>f5d6c4d3e6f4e3f3c6f6g5g6e7g4c3f7d2d8f8c1e2d1h5h4h3c5g3b3h6b4b6c2e8b5c8c7a4d7a5a3a2g7f1e1b1f2g1h7g2h1h2a1b2a6b8b7a8a7g8h8</t>
  </si>
  <si>
    <t>f5d6c4g5c6c5d7d3b4c3e3f3e2c2g4a4d2e6b3b5c1a3f2e7b6d1f4b1a5e1f1g1h6c8g6c7a2g3f6a7f8h4e8h5h3d8b8b7a8a6f7a1g2g7h7h1h2h8g8b2</t>
  </si>
  <si>
    <t>f5d6c5f4d3e3g4g3e6c4f2f6f3h3c7e2c3b4b3d2d1c1f1c2a3d7e1g1f7e7e8b5a6d8c8f8g8b7g6g5h4h6b6h5g7a4a5h8a7b2h7b8c6a8g2h2h1a2a1b1</t>
  </si>
  <si>
    <t>f5d6c5f4d3c4e3e6f6g5c3e7d7c8f3c7g4h3g6h6f7g3c6f8g7f2f1b6g8h8a6e8d8b5b7b4a4a8a7b8a5a3b3a2h5h4h7c2e2d2d1c1e1b2a1b1g2h1g1h2</t>
  </si>
  <si>
    <t>f5d6c5f4e3c6d3f6e6d7g3c4b4b3b5a4a2a3a5d2c3f3c1e2c7b6g6g4e8h6f1c2a6b7f7d8e7b8h4g5d1c8g2f2h5f8e1h3a8a7b2h1g8g7h8a1h7b1h2g1</t>
  </si>
  <si>
    <t>f5d6c5f4e3c6d3f6e6d7g3c4b4b3b5a4a2a3a5c3g5h5d2f3g4e2f1e1d1f2b6c1b1c2h6h7g1a7g6f7e7h4h3h2f8c7b2e8g8a1a6b7g2h8g7h1a8b8d8c8</t>
  </si>
  <si>
    <t>f5d6c5f4e3c6d3f6e6d7g3c4b4b3b5a4a2a3a5c3g5h5d2g4b6h2c7c8f7e7g6f8h3h4g7e2h6h8h1f3g2h7f2c2d8e8d1a7g8b7a6a1a8b1b8c1b2e1f1g1</t>
  </si>
  <si>
    <t>f5d6c5f4e3c6d3f6e6d7g3c4b4b3b5a4a2a3a5c3g5h5d2g4b6h2c7c8e8b7f7a6e7f2a8a7g7a1h3h4h6b2b8g6d8h8h7e2b1f3c2g8f8e1c1d1h1g1g2f1</t>
  </si>
  <si>
    <t>f5d6c5f4e3c6d3f6e6d7g3c4b4b3b5a4g5a3b6c3a5a6c2c1c8e8e7f8c7f7b7d8g8d2b8f2e1g4e2h6f3d1h5f1g2g7a7g6h3h4h2a8a2a1h8h7g1h1b1b2</t>
  </si>
  <si>
    <t>f5d6c5f4e3c6d3f6e6d7g3c4b4b3b6c3b5a6d2a5g6g5f7e7e8d8f8c2c8a4h5h6h7e1c1e2d1b1f1g1a3a2c7f2f3h3g7b7b2g4a7a8b8g8h8h4h2g2h1a1</t>
  </si>
  <si>
    <t>f5d6c5f4e3c6d3f6e6d7g3c4b4b3b6c3b5a6g5a5a4a3f7d2e2f3f2e7d8e8f8e1c8c7b8h3d1c1f1c2b1g6h4h5g4h2b7g2g1g7h6b2h1h7h8g8a2a8a7a1</t>
  </si>
  <si>
    <t>f5d6c5f4e3c6d3f6e6d7g3c4b4b3b6c3b5a6g6a3e7g5f7f8h6g4f3h5a4a5c2c1b2e2e8d8f2d2e1d1b1f1h3h4g1g2c8b8c7b7g7g8a8a7h1h2a2a1h8h7</t>
  </si>
  <si>
    <t>f5d6c5f4e3c6d3f6e6d7g3c4b4b3b6c3b5a6g6g5c7c8e7a3h6h4h5h7e8d8b8f7a5a4b7g4f3c2c1d2e2e1f1a8a7d1h3h2g8f8f2h8g2g1h1a2a1g7b2b1</t>
  </si>
  <si>
    <t>f5d6c5f4e3c6d3f6e6d7g3c4b4b3b6c3b5a6g6g5c7c8e7h6g4h3d8f8b8a3b7f3g7a8e8a7c2d2h7f7f2c1h5h4e2f1h2g2h1g1e1d1b1b2a1a2a4a5g8h8</t>
  </si>
  <si>
    <t>f5d6c5f4e3c6d3f6e6d7g3c4g6c3f7d2e7f2e2f1c8f3c7d8e8h4b6b5a5g5h5h6b3a3c2g4a4b4b7a6e1a8d1c1g7h8h7g8f8b8a7a2a1b1b2g1g2h1h2h3</t>
  </si>
  <si>
    <t>f5d6c5f4e3c6d3f6e6d7g3c4g6g5e7c3f7f8h6d2d8e8g8f2e1f3e2d1c8f1c7h3g2g4b5a6a4b6b4b7b3c2h4a3a5a7h2h5a8b8b1c1b2h8g1h1a2a1h7g7</t>
  </si>
  <si>
    <t>f5d6c5f4e3c6d3f6e6d7g3c4g6g5e7f7f8h6e8d8c8c7b3g4b4f3b5h3b8e2f1d1g7c2e1g1c3d2f2a3h7h8g8a4h5h4g2a8a2a1b2a5a6a7b6b7c1b1h1h2</t>
  </si>
  <si>
    <t>f5d6c5f4e3c6d3f6e6d7g4c4b4b3b5a3a4a5a6a7b6c7g6h6d8c8e8f8e7g5f7h3b7f3h5h4g7f2c3d2b2a2e1a8b8h7h8g8h2a1c2d1f1e2g3g1c1b1g2h1</t>
  </si>
  <si>
    <t>f5d6c5f4e3c6d3f6e6d7g4c4b4b3b6a3g5a6f7g6e7f8h5h6h7c3b5g3c8e8f3h3a4a5c2d1g7h4c1b1e2d2b7e1g2g8f1h8a1c7d8h2b8g1h1f2a2b2a7a8</t>
  </si>
  <si>
    <t>f5d6c5f4e3c6d3f6e6d7e7c7c4f3d8c8b8e2b6e8f8f7e1b3b4d2g8f1g1a4g6b5a5a6g4h4h3h2g3f2c2h5c3g5h6h7b7d1c1b2a2a3a1b1g2h1g7a8a7h8</t>
  </si>
  <si>
    <t>f5d6c5f4e3c6d3f6e6d7e7c7c4f3d8c8b8e2b6e8f8f7g8c2d2c1g5c3g4h5h4g6h6b4b3a3f2g3e1h3d1f1h2b5g2h1g1h7a5a4a6a7g7b7a8b2a2a1b1</t>
  </si>
  <si>
    <t>f5d6c5f4e3c6d3f6e6d7e7c7c4f3d8c8b8e2f7c2g6f8d2c1f1e1f2g3g4h6g5c3b6g7e8a7d1g1h8g8h7a8h5h4b3b7b4b5b2a1b1g2a6a5a3a2a4h3h2h1</t>
  </si>
  <si>
    <t>f5d6c5f4e3c6d3f6e6d7e7c7c4f3d8c8b8e2f7d2g6h6g5b3b6a6c3h5g7e8f8b4b5a5a3a4a7h8a2b2g3g4f2c2h4g1f1e1a1b1d1c1h1g2h2h3h7g8a8b7</t>
  </si>
  <si>
    <t>f5d6c5f4e3c6d3f6e6d7e7c7c4f3d8c8b8e2f7f8f2f1b6a6g3b3c3d2c1g4h4d1c2g5a4h5a5a3e1b1g2b4b7b5e8a8a7h1g1h2h6g6a1h7b2h3h8a2g7g8</t>
  </si>
  <si>
    <t>f5d6c5f4e3c6d3f6e6d7e7c7c4f3d8c8b8e2f7f8f2c2c3d2c1e8g8b3e1b6d1b4a4a3a2f1g1b2a6b5a5b7g3h3g6g4h5g5h6h4g7g2a8a7h1h2b1a1h8h7</t>
  </si>
  <si>
    <t>f5d6c5f4e3c6d3f6e6d7e7c7c4f8b6b5a6b3g3c3b4a4a5a3g4f7a2g5h5e2f3d2g6f2c2c1c8d8f1e1g2h1g1h2g7h8d1b2g8b8h3h4a1b1e8a7a8b7h7h6</t>
  </si>
  <si>
    <t>f5d6c5f4e3c6f3c3d3c4b4b3d2b5e6c2d7e1c1e2b6c7a5a4d8c8b8a6b7f2f1g1a3a2b1g3h2g4g5h4b2e7f6h5g6a1h6d1h3g7f7f8g2h1a7h7h8a8e8g8</t>
  </si>
  <si>
    <t>f5d6c5f4e3c6e6f6g3c4g5c3f7e2d7d8c8b8c7b6a6e7f3b5d2g8a5b4d3b3a4a3d1a7c2g6e8f8h7g4b2h6h4h8h5a2b7a8g7a1b1c1f2g1f1e1h3g2h2h1</t>
  </si>
  <si>
    <t>f5f6e6f4e3c5c4e7c6e2f3d3c3d2e1c1f2c2d1f1g6d6f7g5h5b5c7b3f8d7c8b6g3e8d8h3b4g4h4h6a6a5a4a3a2b8a8a7b7a1g7h8g1h1h2g2h7g8b2b1</t>
  </si>
  <si>
    <t>f5f6e6f4g6c5g4g5h4h3f3h5h6h7d6e3c4f7c3c7d7c6d3e7e8d8c8b6a5b5a6b4b3a3a4a7g3h2f8e2c2a2f1d1e1g1f2g2c1g7b2a1b7b1d2a8b8g8h1h8</t>
  </si>
  <si>
    <t>f5f6e6f4g6c5g4g5h4h3f3h5h6h7d6e3c4f7g3e7c6h2d7c8e8c7d3f2f8d8b8e2e1c2c3d1c1d2g8b3f1b4b6b5b7a6a4g7a7a8h8g1h1g2a5a3b2b1a2a1</t>
  </si>
  <si>
    <t>f5f4e3f6d3c5d6c3e6d7c4b4e7d8c6b5b3c7a6a5a4f2b6d2d1b7f3f7f1a3a8e2g4c1e1g1g5g3c8h6h5g6h7g7h8g8a2a7b8c2b2a1e8f8h4b1h1h2g2h3</t>
  </si>
  <si>
    <t>f5d6c4g5c6c5d7c7b5b6f6a4f4b4a6c3d3f3e6g6g4c2d2e3h5f7e7f8a5a7c8e8d8b8c1h6h4a3f2b3h7g3b2e1e2h3h2g7h8g2f1h1g1d1b7a8g8b1a2a1</t>
  </si>
  <si>
    <t>f5d6c4g5c6c5d7c7b5b6c8a5f6f7e6e7g4f4g3b3a6a7b4h3h5g6f8b7f3c3a8d3h4h6e3d2e2f1e1h2c1d1g1f2c2b2a2a4a1b1a3b8d8e8g7h8h7h1g2g8</t>
  </si>
  <si>
    <t>f5d6c4g5f6f4f3d3c3g6e3e6h6h4c5e2d2c6d7c7g4e7e8d8c8b5b3h5h3b6g3f2c2b4f1e1a6c1a3a5a4f7h7g1f8g7d1g2h2h1h8g8b1a1b2a2a7b7b8a8</t>
  </si>
  <si>
    <t>f5f6e6f4e3d6g4d3c3h3c4g3c6c5g5f3d7b4b3e2a4b5e7f7h4h6h5g6d2d8f8c1a6b7e8c7g7c8b6a7h7c2f1f2a8b8h2h8g8h1d1g2b1e1g1a1b2a2a3a5</t>
  </si>
  <si>
    <t>f5f6e6f4g5e7e3g6d3c5d6c6f7c4e8g3c3h6d7c7f3f8b4d8h4e2h3d2h5b5c2g8h7a4a6b3b6a5b8d1a3g4f2f1g2g7c1b2b1a1a7b7a8h2h1g1e1c8h8a2</t>
  </si>
  <si>
    <t>f5d6c3d3c4f4c5b3c2f6a3b5b6e3a5d2e1c1e2b2b4d1f2b1a1a4d7e6e7a2g3g4h3g5h4f7g6f3f8h6h5h2g2h1g1f1b7b8h7g7h8g8e8d8c8c7c6a8a7a6</t>
  </si>
  <si>
    <t>f5d6c3d3c4f4c5b3c2f6a3b5b6e3a6d2e1c1e2b2b4d1f3f1c6b1e7g4e6a5a4f2g6g5h5f7a1h4g1h6h3h2g3d8e8f8g8h8h7g7h1c7d7g2c8b8b7a8a7a2</t>
  </si>
  <si>
    <t>f5d6c5f4e3c3e6f6d3c4b5c6b3f2f3e2c7b4a5a4a3c2d2c1g4b6e7a6d7g3a7f7g5h4f8b2a1a2b1a8d1e1f1h6h3g6h5h2g7h8h7g1h1g2b8b7e8d8c8g8</t>
  </si>
  <si>
    <t>f5f6e6f4g6c5g4h4f3g5e3d3h3h2h6e2c6d6c7g3b4b5a4d7e8b6a5f7f8d8c8e7c4c3c2d2g7b3h5h8h1h7g8a3f1e1d1a6f2b8a2g2a7c1b2a1b1g1b7a8</t>
  </si>
  <si>
    <t>f5d6c3d3c4f4c5b3c2e3d2b4e2f3g3c6f2e6a3g6a4e1d1c1b5g5g4a5a6b6h6f1a7h4c7h5d7e7f8d8h3f6h7c8f7g2b7b8g1h1h2a2a1h8a8g8e8g7b1b2</t>
  </si>
  <si>
    <t>f5d6c3d3c4f4c5b3c2e3d2b4f3e6a3f6a4g5b6b5a6g3c6f2d7e2f1d1g1c1h3g4e7b2h5h4a1e1b1b7c7g6g2d8f8c8f7h6h7h1h2h8a8g7g8e8b8a2a7a5</t>
  </si>
  <si>
    <t>f5d6c3d3c4f4c5b3c2e3d2c6b4a3a5f3e6a4a2d1b5b6e7d7a6b7d8c1g4f8f7g6f6g3c7c8e2h4g5h5a8e1f1a7f2a1b8e8g8g2h1g1h2h3h6h7h8g7b1b2</t>
  </si>
  <si>
    <t>f5d6c3d3c4f4c5b3c2e3d2c6b4b5a6b6f2e6f3c1a3d1e2f6e1a5a4g3b1g4a7g2c7d7d8e8f8c8b8f1g1b2e7f7h1h2g7g6a2h8a1b7a8g8h3g5h4h5h6h7</t>
  </si>
  <si>
    <t>f5d6c3d3c4f4c5b3c2e3f3b5e2b4b6c6d2e6a3a6a4f2f7g4h5d1f1a5e7a2g3e1c1d7c8f6c7g5h6h4h3g6h7g7b7b2f8a7a1b1a8h8g8b8d8e8h2g2g1h1</t>
  </si>
  <si>
    <t>f5d6c3d3c4f4c5b3c2e6c6b4b5d2e3a6c1b6f3f6f7g5d7c7g6d8e7h6h4h5h7g4g3e8a3d1e1e2a4f2f8h3h2g8a5a2b2g7h8g2h1g1f1b1a1c8b8b7a7a8</t>
  </si>
  <si>
    <t>f5d6c3d3c4f4f6f3e6e7c6g6e2d7f7g5e3c7d8c8f8b5b6c5a6a4b4e8b8d2e1c2g4f1d1c1f2a3g8a5b3a7h4g1b2g3h5g2h3h7h6a1a2h2a8b1b7g7h1h8</t>
  </si>
  <si>
    <t>f5d6c3d3c4f4f6f3e6e7c6g6e2d7f7g5d8b6b5c5h6e3e8d2b4a4a3a2b3c2a6d1h5c7g4g3f2e1h2g2c8h3h4g8f8b8h1g1f1a5a1b7a8g7a7h8h7b1c1b2</t>
  </si>
  <si>
    <t>f5d6c3d3c4f4f6f3e6e7d7g6d8f7d2c5c6c2e2c8b8b3e3b6b5a4a6a5b4a7c7f1h6f2a3a2g8g7h8c1b2f8e8a1g5h5h4b7a8h7g3g4h3g2h1h2g1e1d1b1</t>
  </si>
  <si>
    <t>f5d6c4d3c3f4c5b3c2e3d2b4c6g6e6f6f2f3e2f1g5c1e7b5e1d1g3h3g2f7g4h1d7h6f8h2a3a4b2c7a2h4g1c8d8e8b8g7a5a6a7a1b1a8h8g8h5b7b6h7</t>
  </si>
  <si>
    <t>f5d6c5f4e3c6d3f6e6d7g3c4g6c3b4g5h6b3d2g4b5f3h3a5a4a3c2b6e2f1f2g2f7h4h5f8e7e8c8d8g8h2h1d1e1g1c1h7h8g7c7b7a8b8a7a6a2b2b1a1</t>
  </si>
  <si>
    <t>f5d6c5f4e3c6d3f6e6d7g3c4e7c3g4d2f7f8d8e8g8f3f2h4h3h2e2e1g5f1c2g2d1h5h6g6g1h7h1g7h8b1c7b8b4c1a1c8a8b6a7a4b7b2a2a6a5b5b3a3</t>
  </si>
  <si>
    <t>f5f6e6f4c3e7f3d3e3d2g4g5e2h3c1e1d1b1f2f1h4h5d6c2g3b3e8c4c5b6b5b4a4f7a5c6d7a6a7c8c7d8b8h2a3b2f8g7g6g2a2b7a1h6g1g8h8h7h1a8</t>
  </si>
  <si>
    <t>f5f6e6f4e3d6g4d3c3h3c4g3g5g6e7d7h5h4h2f3h6d2e2c2e1d1c1f1f2b1c5e8c8b3h7d8f7b8f8g8c6g1c7b4b2b5b7a3b6g7g2a6a8a7h8h1a1a2a5a4</t>
  </si>
  <si>
    <t>f5f6e6f4e3d6g4d3c3h3c4g3c6c5e7f3d7e2b6c7g5h6h5h4d2a5f1f8e8b5b4f2a4c1d1d8c8f7g8b7g6a3b3a2a8b8a7b2a6c2e1h8a1b1g1h7g2g7h2h1</t>
  </si>
  <si>
    <t>f5f6e6f4g5e7f7d6d8h6h4g6f3h5h7e3d3g4c5f8g3d7c8c7b8c6b6c4b5b4a4h2g8h3h1h8g2g7e8a5a6a8c2c3b3a3a7b7b2d2a2a1b1c1e1d1e2f1f2g1</t>
  </si>
  <si>
    <t>f5d6c4d3c3f4c5b3c2e6c6b4b5d2e3a6c1b6d7f3g4e1a3a4c7c8b2d8a5d1e7h4f1g6a7a1e2f2g1f6g3h3g5b7h5h6f8f7a8b8e8g2h1h2a2h7g7g8h8b1</t>
  </si>
  <si>
    <t>f5d6c4d3e6f4e3f3c6f6g5g6e7h6c3f7d2c5g4h5b5e8d7g3e2e1g8c8g7c7d8a5f8b6b4d1f2c2b3h8f1g1a4a6b1a3h4h3b2a1c1b8a8h1b7g2h2h7a2a7</t>
  </si>
  <si>
    <t>f5d6c4d3e6f4e3f3c6f6g5g6e7h6c3f7d2d8f8c5b4c1e2d1f1f2g4h5h3e8c8d7h4h2g3c2g8b3a3b5b6c7g7g2b8b7b1a1h1a2h7b2g1h8a8a4a6a7a5e1</t>
  </si>
  <si>
    <t>f5d6c4d3e6f4e3f3c6f6g5g6e7h6c3f7d2d8f8d7g4h5e2e1g7c5f1g1f2c7e8g3h7d1c2b5a5b6b4a6b3h8c1b1g8a3a7a4a2b7a8b8c8b2a1h4h3h1h2g2</t>
  </si>
  <si>
    <t>f5d6c3d3c4f4c5b3c2e3d2c6b4a3g3g4f3c1b5f2e2a4e1e6a6f6a5a7g6b6g5h7b2a1f7b1d7c7a2d1b8e7e8f1a8c8h6d8b7h5h3g1g2h1h4h2g7h8g8f8</t>
  </si>
  <si>
    <t>f5d6c3d3c4f4c5b3c2e3d2c6b4a3g3g4f3c1b5a4a6b6a5a7e7f2f1e2h3g5e6d7d1e1b1f8c7h4h6h2h5h7d8f7e8c8g6f6b2g2g7b8h1g1h8b7a8g8a2a1</t>
  </si>
  <si>
    <t>f5d6c3d3c4f4c5b3c2e3d2c6b4a4b5b6d7e7e2e6c7e8d8g4g6f6f8h6g5f1f7e1h5h4d1f2f3g3b2h7h2c1g2c8b8h1h3g1b1a1h8g8g7a8a2a3b7a6a7a5</t>
  </si>
  <si>
    <t>f5d6c3d3c4f4c5b3c2e3d2c6b4a4b5b6d7e7c7e2a6g6f3g4g3e6f7f8f6g5f2d8c8a5a3b8e8b7a8a7g8f1h7d1h5h6h4b1c1e1a1g7h8h2h3g2g1h1b2a2</t>
  </si>
  <si>
    <t>f5d6c3d3c4f4c5b3c2b4e3e2a5a4d2a6f3f2d1g4g3c6e1h3d7e8b5b6c7c1b1d8c8e7e6g1f7f8g8g6f6b7h6g5a3a2h5g2a8f1h1b8h4h7a7h8g7h2a1b2</t>
  </si>
  <si>
    <t>f5d6c3d3c4f4c5b3c2b4e3e6c6g4f6b6g6f2e2f3b5a6g3f1h3g5d2d1a3c1a5d7c7f7d8h6e7h5e1g2g8b7h2h4h1g1b2b8c8a1a8b1a7a2g7a4h7h8f8e8</t>
  </si>
  <si>
    <t>f5d6c3d3c4f4c5b3c2e6c6b4b5d2e3a6c1f3g3g6g5f6a5a4e2f1d7h5g4h4e1h3f2c7a2g2f7d8b6b7e8a3g1a1h1a7c8g7h2f8a8b8h6e7g8b1b2h8h7d1</t>
  </si>
  <si>
    <t>f5d6c3d3c4f4c5b3c2e6c6b4b5d2e3a6c1b6f3f6f7e2d1f1a5g3e7g4d7a4e1c8g5f2g1c7h4g6d8h3h5b2b8f8e8a8g7g2a2a3h1h2a1b1a7h8g8h7h6b7</t>
  </si>
  <si>
    <t>f5d6c3d3c4f4f6f3e3b4b5e2e6c2b3c5c6a6a4d7c7e7e8g4d2a5b6a3f1f7c1d1f2b1g2b2g3h3e1h1a1a2g5h6g6f8a7d8c8b8g7h8g8h7a8b7h2g1h4h5</t>
  </si>
  <si>
    <t>f5d6c3d3c4f4f6f3e6e7d7g6f8f7g5h6h4g4h3c5c6g3h5h2e2d8e3e1g8c8e8h8h7g7h1c2d2b6f1d1g2c7f2b5b4a3a4a5b3a2b7g1c1a8a6a7b8b1b2a1</t>
  </si>
  <si>
    <t>f5d6c4b3b4g5c6b6f6f4g6c5f3d3c3c2d2a3c1e2e3f2d1e6e7g4h4d7b5g3f7f1e1b1g2e8a4a6a5h6b2h1g1a1a2h2h3h5h7h8g7g8b7c8c7a7a8b8d8f8</t>
  </si>
  <si>
    <t>f5d6c4d3c3f4c5b3c2e3d2c6b4a3g3g4f3c1b5a4a6b6d7e7c7f2e2f1h3e6f6d8d1e1a5a7b1a1a2b2a8b7b8c8f7e8f8g2h1g6h5g5h4g8h8g7h7h6g1h2</t>
  </si>
  <si>
    <t>f5d6c4d3c3f4c5b3c2e3d2c6b4a4a3e2a5d1f3c1b6g6d7f6e6b5g5f7e7d8c8c7f1h5e8f8g8e1b8g3g4g1f2g7b2b1h8h7h6h4h3a7a6h2h1a1a8g2a2b7</t>
  </si>
  <si>
    <t>f5d6c4d3c3f4c5b3c2e3d2c6b4a4b5b6a3e2d7e7c7c1g4d1f7e6f6g3a5a7f3c8e1f8b1g8h3g7h8g5e8b7a8b8a6d8a2h7h6g2h1h2g6f2g1f1a1b2h4h5</t>
  </si>
  <si>
    <t>f5d6c4d3c3f4c5b3c2b4e3e2c6d2d7b5a5a6a7b6c7g5e6f3g6f6f1f2g3g4h3h6f7g7c1e1d1b2h5h4g2h1e7d8g8c8h7h8f8e8a2b7a1b1a3a4h2g1b8a8</t>
  </si>
  <si>
    <t>f5d6c4d3c3f4c5b3c2b4e3e6c6f6a5a4b5a6d7c7e7f3d2d1f2e1g4e2g3h3a3a2b6f1f7a7c8h4g2g5h5h6g6h7h2h1b2d8c1e8f8b7g7h8g8b8g1b1a8a1</t>
  </si>
  <si>
    <t>f5d6c4d3c3f4c5b3c2e6c6b4b5d2e3a6c1b6f3f6f7e2d7d1c7b1f1f2a4c8a3e7f8e8d8g8g1a5a7b2b7g3h3g6h6g5g4g2h1h2a1a2e1g7h4h5h8h7b8a8</t>
  </si>
  <si>
    <t>f5d6c4d3c3f4c5b3e2e3c2e1f1d2d1f3g4b6e6b1b5f2c6b4a7c7a6d7a3f7e7b2a1a2c1a5a4f8b7a8d8e8f6g5h6g3g6h4h5g2g7h7h1h3h8g8h2g1c8b8</t>
  </si>
  <si>
    <t>f5d6c4d3c3f4f6f3e3b4b5e6e7f2e2g5g6e1c6f7h4c2g4g3d2h3c5h6a3h5d7d8g1f1d1b2b3c1g2c8f8h1h2e8b8b1g8g7a1a6a5a2a7a4h8h7b6c7b7a8</t>
  </si>
  <si>
    <t>f5d6c4d3c3f4f6f3e3b4b5e6e7f2e2g5g6e1c6f7h4c2c5g4d2b3g3d1a4h3h2e8f1d7c7h6f8d8c8a3a2b7a8a5a6a7c1a1g7h5b8b2b1h8b6g1g8h7g2h1</t>
  </si>
  <si>
    <t>f5d6c4d3c3f4f6f3e3b4b5e6e7f2e2g5g6f7g3e1f1c2d1d2h4c5e8b6c1g4h5h6h7h2g7g2a4h3h1g1a6a5d7c6a3f8b3c8d8c7b8a8a7b7g8h8a2a1b2b1</t>
  </si>
  <si>
    <t>f5d6c4d3c3f4f6f3e3b4b5e6e7f2e2g5g6f7g3b3c5c6h4f8a5e1g4d2c2d1d7h3e8d8c8b8c7a3a4a6b6g8h2a7f1g7h8g1b1h5a8b7b2h1g2a1a2c1h7h6</t>
  </si>
  <si>
    <t>f5d6c4d3c3f4f6f3e3b4b5e6e7g5c5c7g6e2c6d2b3f7c8d8f2d7g3h5g4b8c1d1e8f8e1f1h4b1h6c2b6b7b2h2h3h7g2a5a8g7a7a6h8g8h1a1a2g1a4a3</t>
  </si>
  <si>
    <t>f5d6c4d3c3f4f6f3e3b4b5e6e7g5c5c7g6e2c6d2g3b3a4d7d8a6a5a3h5h3b6g4h4a7h2g7c2c1f7h6g2f2f1e1d1f8e8g8h8h7b1h1a2g1a8b8b7c8b2a1</t>
  </si>
  <si>
    <t>f5d6c4d3c3f4f6f3e3b4g5e6g3g6b5e2d2f2e1f1c5c1d1c6g4h5h6h7f7e7d8a5c7c2d7b3b2b6a2a4a3f8g2h1h2g1g8h8g7e8c8b8a6b7b1a1h3h4a8a7</t>
  </si>
  <si>
    <t>f5d6c4d3c3f4f6f3g4g3c5b3d2e1f2g5c2d1c1b1e2e3f1g1d7b4h4h6b5g6h3a6e6h5h7c6a5b6a7d8c8b8c7g2a4a2h1h2a1h8a3g7g8f8f7e7b2e8b7a8</t>
  </si>
  <si>
    <t>f5d6c4d3c3f4f6f3g4g3e6b3d2c5c6e3f2c1e2f1b6g6g5h6h5h4h2g1b4a4a2a3a5b5c2b1a6f7f8c7d7e8e7c8e1d1h3g7h8h7g8d8b8a7a8b7g2h1b2a1</t>
  </si>
  <si>
    <t>f5d6c4d3c3f4f6f3e6e7c6g5d2d7f8e8f7g8e3g6c8e2g3g4h4h5h3h2e1f2h7c7g7c5f1g2b8b7a6g1b5b2b4b6a1a3a4a5a2b3d8a8a7c1d1c2b1h8h6h1</t>
  </si>
  <si>
    <t>f5d6c4d3c3f4f6f3e6e7c6g6g5c5b6f7c7b5e8e3g4f8d8c8b3d7b4h3h6h5b7a8e2e1g3a5h7a4a7a6a3h2b8g7h8g8f1d1h4f2d2b2h1c2b1a1a2c1g1g2</t>
  </si>
  <si>
    <t>f5d6c4d3c3f4f6f3e6e7d7c5c6g6f8b5e3c7g5d8b3g3g4e8f7f2d2h3h4h5b4b6a5e2e1c1c2g8b8g7a6a3a4a7b7f1g1a8c8a2b2d1b1a1h8h1h7g2h2h6</t>
  </si>
  <si>
    <t>f5d6c4d3c3f4f6f3e6e7d7c5c6g6f8c7c8b6b5a5b4e3a4a3a6b3a2d8e8b8a8a7b7a1h6g7g5b2g4h4h3h5g3f7f2h7d2c2b1c1d1h2h8g8h1e2f1e1g1g2</t>
  </si>
  <si>
    <t>f5d6c4d3c3f4f6f3e6e7d7g6g5c5b5c6b6f7f8b4g4e8d8h3a5c8b8c7h6h5d2e2g3e3g8b3c2a6a3a4a7d1f1e1c1b1a1a2b2a8h7h2b7h8h4g7h1f2g1g2</t>
  </si>
  <si>
    <t>f5d6c4d3c3f4f6f3e6e7d7g6g5c5b6c6b5c7f8e8f7h6d2g4c8b3b4a5a6d8g3e3a4a3a2b7h5d1h4h3c2c1b2b8f2g8a7g2e2h7h2h1g1e1f1a1a8b1h8g7</t>
  </si>
  <si>
    <t>f5d6c4d3c3f4f6f3e6e7d7g6g5c5b6c6b5c7f8e8f7h6d2g4c8b3d8e3h3h4g3b7b4c2e2e1f2a7a3a4a5a6a8b2a1a2b1c1d1g1f1g2h5h7h1b8g7h2h8g8</t>
  </si>
  <si>
    <t>f5d6c4d3c3f4f6f3e6e7d7g6g5c5b6c6b5c7f8e8f7h6d2g4c8b3d8e3b4d1h3h4a3b7c2c1e1a5e2f1a8a7g2b8f2g1a6a4b2g7h7b1a1h1a2h2h5g3h8g8</t>
  </si>
  <si>
    <t>f5d6c4d3c3f4f6f3e6e7d7g6g5c5b6c6b5c7f8e8f7h6g3h3e3g4c8g8f2e1g1f1d1e2g2d2h5h4c2c1b1a5d8b8b7b4h7h8g7a7a4b3a6h1a8a1a3a2b2h2</t>
  </si>
  <si>
    <t>f5d6c4d3c3f4f6f3e6e7d7g6g5c5b6c6b5c7f8e8f7h6g3h3h4h5d2g4e3e2c8g8d8b8g7d1f2f1b7a4b4a8a7a3b3a2e1c1c2b2h2h1a1b1a5a6g2g1h7h8</t>
  </si>
  <si>
    <t>f5d6c4d3c3f4f6f3e6e7d7g6g5c5b6c6b5c7f8e8f7h6h4b4d8a5a3a4a6h5g3e3b3h3d2b7e2c2f2f1e1g4a8c1g1a7b2b8c8a1a2b1d1h1h7h8h2g2g7g8</t>
  </si>
  <si>
    <t>f5d6c4d3c3f4f6f3e6e7d7g6g5c5b6c6b5c7f8e8f7h6d8b3e3b4d2a5a6c2e2a7h4h5a4a3h7g7b1f1e1f2g1d1c1g3g4b2h3c8b8g2a2a1h1h2g8h8b7a8</t>
  </si>
  <si>
    <t>f5d6c4d3c3f4f6f3e6e7d7g6g5c5c6f7e8h6d2c8c7b6e3f8g8b5g3b3g4c2h5f2e2f1d1h2g7d8h3h4b4g2a5e1a6b2b8c1a2h8h7a8a1a7b1b7g1h1a4a3</t>
  </si>
  <si>
    <t>f5d6c4d3c3f4f6f3e6e7d7g6g5f7e2c5e3g3h3g4h4d8h7d2f8b5e8g8c6c7f2b6a5h5e1b3b4a6c2h2a4a3c8b8b7f1g1c1h6h8g7a8g2h1d1a2a1a7b2b1</t>
  </si>
  <si>
    <t>f5d6c4d3c3f4f6f3e6e7d7g6g5f7e2c5e3g3g4h5f8d2e8e1b5f2c6h4h6h7g2g7h3b3h8g8b4h1c2h2a4b1f1b2a1c8d8g1b8a8c1a6d1a5a7b7c7b6a3a2</t>
  </si>
  <si>
    <t>f5d6c4d3c3f4f6f3e6e7d7g6g5f7e2c5e3g3g4h5f8d2e8h4b4e1f2c7c6b3a3a4f1b5c1g1b6c8a5d8b8a7g7g2h1d1c2a6a8b7h6h8h3a2a1g8b2b1h7h2</t>
  </si>
  <si>
    <t>f5d6c4d3c3f4f6f3e6e7d7g6g5f7g3h5g4h3e3e2d2h4e8c5c6c1f1d1h7c8c7b4f2b5b6e1b1c2g1h6h2a6f8g7b2a1a4h1g2h8g8a3b3a2a5d8a7a8b7b8</t>
  </si>
  <si>
    <t>f5d6c4d3c3f4f6f3e6e7d7g6g5f7e8c5c6h6d2c8g8f8d8c7e3b5h4h5g7b4b7h3b3e2e1c2g2d1a3g3b6h1f2a8b8g4h7a5a4a2g1f1b2h2b1h8c1a1a7a6</t>
  </si>
  <si>
    <t>f5d6c4d3c3f4f6f3e6e7d7g6g5f7e8c8c7c5b6h6d2b4a5b5c6a6a4a3e3f8b7c2g4f2g2g3h4a8d8h1h5b8a7e2h2h3d1e1b2c1b3a2g8h8a1b1f1g1g7h7</t>
  </si>
  <si>
    <t>f5d6c4d3c3f4f6f3e6e7d7g6d8c5c6c7c8b6e3b5b4f2h6d2g5a3c2f8e8b8a5a4a2b3e1g4f7g8a6h5e2h7h3g3f1b7a8a7h8g7b2c1h2d1h4g1b1a1g2h1</t>
  </si>
  <si>
    <t>f5d6c4d3c3f4f6g5e6f7d7c6c7c5b4d8g3e3b6b5e7a3g6h6g4f3h4h3e2h5d2f2a6a4f8b3a5c1d1e1a2b8c8e8g7c2a8a7g2a1b1b2b7h7g1h1f1h2g8h8</t>
  </si>
  <si>
    <t>f5d6c4d3e6f4e3f3c7c6c5f6g5d7e8b3e7b5a4a6b4c8g3a3a5d8b8b7d2b6f2e2e1f1g1c2a2c3b1a1a8a7b2c1d1h1h3g2h2g4f7h5h4h6h7g6g7h8g8f8</t>
  </si>
  <si>
    <t>f5d6c4f4c5d3e6b6c6d7e3f6c3f3c7b4b5a5d8e7f7c8a6a7e8f8a4a3b3a2g5h4f2g6g4h3g7e2h5g3g2h8d1c2d2e1c1h1h6b1b7a8b8b2h2h7g8g1f1a1</t>
  </si>
  <si>
    <t>f5d6c4g5c6c5f6f4e6d7e7c7g6d3b6f8c3b5f3b3e8d8f7e3g4f2e2f1a5h3d2b4e1h6a2a3a4h4c2g3g1d1c1g2b7a7h1h2g7h5h7a8a6a1b8c8g8b2b1h8</t>
  </si>
  <si>
    <t>f5d6c4g5c6c5f6f4e6f7g3f3g6h5h6c3b5h7h4h3d3e7f2f1g2d7d8c8b8b3b4c7d2a6a3e3g8a4h2h1g4c1d1e2c2e1b2a1b1a2a5b7a8f8a7h8b6g7e8g1</t>
  </si>
  <si>
    <t>f5d6c4g5c6c5f6f4e6f7g3d7e7b6g6f8g4h6b5a4a6b4c8e8c7d8g8h3b8h5h4g7a3a2a7f3e3b7g2g1f2f1e1d1h7h8h1h2c1c3d2d3a5a8e2c2b3b1a1b2</t>
  </si>
  <si>
    <t>f5d6c4g5c6c5f6f4e6f7g3d7e7b6h6h4b5e8c7d8h5h7a6f3g4e3e2d3g6b3c2d2b4c3f2a3d1g2a5h3f8g8c8e1f1g1b2b8h1h2h8g7a8a4b7a1b1c1a2a7</t>
  </si>
  <si>
    <t>f5d6c4g5c6c5f6f4e6f7g4f3h5e3g6d7g3c7f2e7d2h6f8c3c8e2d3h4h3h2b8c2b4d8e8b3b5e1a2a4f1d1c1b7g7g2b6a6h1g1h7h8g8b2a1b1a3a8a5a7</t>
  </si>
  <si>
    <t>Virtual Othello ()</t>
  </si>
  <si>
    <t>f5d6c4g5c6c5f6f4e6f7g4f3h5h6h7c7g6d3e3g3c3h4h3b4d7e8b3e7f8e2f2c2b8g1b6a4d1d2b2g2a5a3b5a6b7a8a7c8b1c1a1a2e1f1h1h2d8g8g7h8</t>
  </si>
  <si>
    <t>f5d6c4g5c6c5f6f4e6f7g4f3h5h6h7c7g6d3b5b6c8d8g3b3e3a6f8b8d7e7b4a3e8g8c2h3c3h4h2b2a4a5a7a8b7f2d2c1e2d1g7h8g2a2b1a1e1h1g1f1</t>
  </si>
  <si>
    <t>f5d6c4g5c6c5d7d3b4c3e3f3e2b5f2d2c1d1e1e7g4a4b6f1f4b1c2h4f6a6h6e6h5h7g6c8e8h3d8f8b3c7f7g1g2a3b2g8a5g3h1a1a2g7h8h2b8b7a8a7</t>
  </si>
  <si>
    <t>f5d6c4g5c6c5d7d3b4c3e3f3e2b6b3d2b5a3f4f6g6a4f7g4h4h6e6f1c2f2a5a6d1e1b2c7c8b7e7a1h3g3h2h7g2h1h5g1h8e8a8d8a7b8a2f8g8g7b1c1</t>
  </si>
  <si>
    <t>f5d6c4g5c6c5d7d3b4c3e3b5a4f2c2a6f6b6d2e6e7c7g4a3a5e2b3f4f3d1c8h4g3f7h3e8h6h5g8g6f1d8f8e1c1b7a8b8g1h8h7h2h1g2a7a2a1g7b2b1</t>
  </si>
  <si>
    <t>f5d6c4g5c6c5d7d3b4c3e3b5a4f2c2a6f6e6d2g6g4e7f3a3a5f4g3e2b3c1c7d8c8f7d1e1e8b6f8h4h3g7f1g1h8h5b7g8g2a2a1h2h6h1a7h7b2b1b8a8</t>
  </si>
  <si>
    <t>f5d6c4g5c6c5d7d3b4c3e3b5a4f2c2a6f6e6f3f4f7d2e1b3a3b6a5a2e2f8h5c7e7g6c8h4h3g4g3e8b7b1h6f1d8g7g2d1c1h1h8h7a1b8a8a7g8b2h2g1</t>
  </si>
  <si>
    <t>f5d6c4g5c6c5d7d3b4c3e3b5b6f3c2a4e2b3g4a5f2c1f6e6f4f1e1d1d2a6e7g1a2a3a7h4g3h3h6c7h5g2h1h2c8g7g6f7b1d8e8g8f8h8h7b8b2a1b7a8</t>
  </si>
  <si>
    <t>f5d6c4g5f6f4f3d3c3g6e3g3h3e2f1f2g4c5d2c1d1e1b1h5c6h4h6c2d7b3b4b6b5e6a3c8c7a6a5a4a7b2g1g2e8e7h1h2d8f8f7b8a2a1b7a8g8g7h7h8</t>
  </si>
  <si>
    <t>f5d6c4g5f6f4f3d3c3g6e3g3h3e2f1c5g4d2h6b5b4e1f2c2e6a5d7g2b6g1a3a4a6c6c1h5h4d1h1h2b1e8b3c7e7b2a1a2b8b7d8c8f8f7a8a7g8g7h7h8</t>
  </si>
  <si>
    <t>f5d6c4g5f6f4f3d3c3g6e3g3h3e2f1c5h6d2h4e1d1b5c1c2e6g2f2d7e7e8b1g1h1b2b4a3f7g4a1c6h5b3a2a4c8f8a5b6d8b8c7a7a6g7h8h2g8h7a8b7</t>
  </si>
  <si>
    <t>f5d6c4g5f6f4f3d3c3g6e3g3h3e2f1c5h6d2h4g2f2e1d1b5c1b3c2g1h1h5g4f7a4a3a2h2b4b2b6c6a1b1c7c8e7g7d7e6e8a5a6b7h8h7g8f8d8a7a8b8</t>
  </si>
  <si>
    <t>f5d6c4g5f6f4f3d3c3g6e3g3h3e2f1c5h6g2f2g4h1e6d2b4h2f7h4h5a4e1d1g1d7c7b5d8c6e7b8b3c2b6g7a5f8g8a7e8a6a2c8b1c1b2h8h7a1a3a8b7</t>
  </si>
  <si>
    <t>f5d6c4g5f6f4f3d3c3g6e3g3g4e2h3f2h6f7e8c2d2d1e7g7e6c6c7c8b6a5a6a7d8f8h8d7g8b3b8c5f1g1e1g2b4h5h4h7a3b5h1h2c1a2a1a4a8b1b7b2</t>
  </si>
  <si>
    <t>f5d6c4g5f6f4f3d3c3g6e3e6c5e2d2c6h6h4d7c7e7g3h3c8d8b4f2b6b3c2d1f8e8f7g4b1h5f1e1c1g2h1g1h2g7h7a1a3b2a2g8h8a5b5a4a6b7b8a8a7</t>
  </si>
  <si>
    <t>f5d6c4g5f6f4f3d3c3g6e3e6c5e2d2c6d7g3f2b4b3b6a4c2d1a5a3b5c7c8a6b2g4h3a1b8d8a2f7e7e8f8h5h4h2b7h6e1a8a7f1g2g8h7h1g1c1b1g7h8</t>
  </si>
  <si>
    <t>f5d6c4g5f6f4f3d3c3g6e3e6h6e2f2h4c7d7f1e1c5c6d1b5d2b4a4a3a6a5a2b7e7b3g4d8f7c1b6c2b1h3f8e8g3h2g8h8a8a7b8a1c8g1h5h7g7g2h1b2</t>
  </si>
  <si>
    <t>f5d6c4g5f6f4f3d3c3g6e3e6h6e2f2h4c7d7f1g4g3d2e1c1c5c6d1g1d8b6e7b3a5f7h5h7b4h3c2e8a4b5f8b8c8g8a6b1h2h1g2a7a8b7b2a1a2a3h8g7</t>
  </si>
  <si>
    <t>f5d6c4g5f6f4f3d3c3g6e3e6h6e2f2h4e7g4c7e8g3f1h7c6c5h3d7d2d1c1b1b4c2b6a6d8b5a5c8b8a4f7g8b3e1b7g1h5a3h8f8a2a1b2h2g7a7g2a8h1</t>
  </si>
  <si>
    <t>f5d6c4g5f6f4f3d3c3g6h5b4c6g3c5e6g4e3c7d7d2e2c2c1d8b3a3a5e7f7h6e8a4a2e1h4f8b5b6a6h3d1b1g2h2g7f1h1h8h7g8f2a7a8b2b8g1a1b7c8</t>
  </si>
  <si>
    <t>f5d6c4g5f6f4f3d3c3g6h5e6e3d2e7b5c7c6d7f8h6f7d8c2e8c8c5b4b3a4d1g4c1f2a3e2e1f1g1g8b7b6a7h4b8a8g7a2h3b2a5a6b1g2h1g3h2a1h7h8</t>
  </si>
  <si>
    <t>f5d6c4g5g6d3c5f4e3f3f6e6f7e7c6c3f8d7e8b3h4b5a5b4c7g7g3a6a4a3b6h3d2h5g4f2e2e1c2h7c1d1h8h6f1g2h2a7h1g1b2g8b7b8d8a8c8b1a1a2</t>
  </si>
  <si>
    <t>f5d6c5f4e3c6d3g5e6f6g3c4b4b3b5a4a2a3a5e2d2d1c3b6c1f3e1h3g4c2h6f1g1f2h4a6a7b2c7d7d8e7f8e8g2h5g6c8b8f7h2h1g7h7b7a8a1b1g8h8</t>
  </si>
  <si>
    <t>f5d6c5f4e3c6d3g5e6f6g3c4b4b3b5a4d7c3e7e2d2g4f3a3f7f2d1h4b6a7h6h5g6h7h2c7g2f8e8g8h3h1g1d8g7e1f1c1a5a6c2b2a1b1a2h8a8b8c8b7</t>
  </si>
  <si>
    <t>f5d6c5f4e3c6d3g5e6f6g3c4b4b3b5a5h6h4d7e7a6a7g4e8h5h7g6h3f7f8c7g2c8c3d8a4b6b8g7f2f3d2e2c2h1h8g8h2a8b7d1e1b2a3a2a1b1c1g1f1</t>
  </si>
  <si>
    <t>f5d6c5f4e3c6d3f6g4c4b4a3e6g5d7h3b5g3a4c7e7b6g6f3h5h4h6a5f7h7f2c8d8b3a7d2b7f1c3a8a6b8e1f8e2e8g7c1c2d1g1h1h2g2h8g8b1a1b2a2</t>
  </si>
  <si>
    <t>f5d6c5f4e3c6d3f6g4c4b4a3g6b3f7c3e6d2c7c8c1d7b5a4e7b6a6f8e2g8c2a5a2h5h6h7a7g5e8d8b7h3h4a8b8a1h8f2f3f1e1b1d1g3h2b2g2g7g1h1</t>
  </si>
  <si>
    <t>f5d6c5f4e3c6d3f6g4c4b4h3e6g3g5h4b5f3g6e7f7d7h5h6f2f8c8e8c7b6a5a6a7e2d8b8g7f1d2c1e1d1g1c2b1c3b2b3h2h1g2a4h7a1a3a2b7a8h8g8</t>
  </si>
  <si>
    <t>f5d6c5f4e3c6d3f6e6d7g3c4b4b3b5c3b6d2g5f2e2a5d1c2f3e1e7f8c1c7f7b1a3a4f1g1a6g8c8d8a2h3g4h6h4g2h1h2a1b2e8b8b7g7h8a8a7h7h5g6</t>
  </si>
  <si>
    <t>f5d6c5f4e3c6d3f6e6d7g4c4g5c3b4b3b5a5a4a3b6a6f7d2e2f3e7e8f8c7d8f2c1g3d1h4c2h6g1g6c8b2h2h3a1e1g2h1f1b7a2b1g7h8a7g8h7b8h5a8</t>
  </si>
  <si>
    <t>f5d6c5f4e3c6d3f6e6d7g4c4g5c3f7d2c1f3e2g6h5f8c2f1e1g3f2g2e7h4e8d1g8b2c8b1c7d8h6h7b3h8g7a4b5a5a6b4h3h2b7b6a7a8b8g1a1a2h1a3</t>
  </si>
  <si>
    <t>f5d6c5f4e3c6d3f6e6d7g4c4g5c3f7d2e7f2e2f3c8g3c1f1d1h4h5h6g6e1g1h7b5a5b3h3c2b4a6b6c7a7a4a3b2f8h2h1g2d8g7a2a1b1a8h8b8b7e8g8</t>
  </si>
  <si>
    <t>f5d6c5f4e3c6d3f6e6d7g4c4g5c3f7g6e7f8h6h5h4g8b3h3g3h7c8d8b4f3b5a5a6a7b6c7g2f2e2d1e1c2c1d2a4a3b7h1e8g1h8f1h2b1g7a8a2a1b2b8</t>
  </si>
  <si>
    <t>f5f6e6f4e3c5c4d3c3f2g5g6f3d7g3d6e7h4g4h5h3h2f1e8f7e2c8d2b5b6c6f8d1e1a6b4b3a5a4d8c2a3g8g7b2c1a2c7b7a8g1h1h8g2a1h7h6b1b8a7</t>
  </si>
  <si>
    <t>f5f6e6f4e3c5c4e7c6d2e2c3d3f3f2e1g4g5f1d1g3d6c1c2h6b3b5b4b6c7a3h3h4a4b1g2a6a5f7h5h1g1d7a1a2c8d8g8f8e8h2b2g6h7h8g7b8a7a8b7</t>
  </si>
  <si>
    <t>f5f6e6f4e3d6g4d3c3h3c4f3g5g6g3f2c7c5e7f7h5c6d7d8h6b6h4h7e1h2f8c8e2b4b3e8d2g8a5c1d1a2a3g2b1b2a1f1b5c2h1g1h8g7a6b7a7a4b8a8</t>
  </si>
  <si>
    <t>f5f6e6f4e3d6g4d3c3h3c4g3g5g6e7d7h5f3h4h6f2e2f1d2c1e8c5c6c7b6c8f7b5a5f8d8b4b7c2d1e1b2a8a7a6b8a4b3a1b1g7h8h7g2h2h1g1g8a2a3</t>
  </si>
  <si>
    <t>f5f6e6f4e3d6g4d3c3h3c4g3c6c5g5f3d7e7h4d2b6e2c7c8g6f7c2b3d8b5e8f8e1c1d1f1a4f2b4h6h5b2g7h8g8h7a1b1a2a3a5a6a7b7b8a8g1g2h2h1</t>
  </si>
  <si>
    <t>f5f6e6f4e3d6g4d3c3h3c4g3c6c5g5g6d7c8h5h4f3h6e8e7c7b6a5a6b5a4f8b8f7d2e1b3c2b4e2f2f1b1c1b2a1b7a8a7d8d1a3a2g2h1h7h8g1g7g8h2</t>
  </si>
  <si>
    <t>f5f6e6f4g5d6d7e7f3g6g4f7d8f8h6h3g3h5h4h7c3e2e3c4e8c8c6c5b3d2d3h2f1b5g7b4c1c2b1a3g2h1b2d1e1f2a6b6g8h8a5a4a7a8c7b7a2a1g1b8</t>
  </si>
  <si>
    <t>f5f6e6f4g5g6g4e7f3d6f7h5h4h3g3d3c7c6e3e2h6h7f2f1d8c8c4c5b5d7e8b3g2a5b4b6c3h1a4a3a6a7b8h2e1g8g1d1d2c2c1b2a1b1a2f8a8b7g7h8</t>
  </si>
  <si>
    <t>f5f6e6f4g5e7e3f3d3c3f7d7d8f8d6c8b8c7c6c4g4g6g3c5h6g7d2b6a6h7h8f2e2f1d1c2b3b4c1e1g2b7g1h2a8b5b2h5h4g8e8a7a5a1a3a4b1a2h1h3</t>
  </si>
  <si>
    <t>f5f6e6f4g5e7e3f3c5c4g3b6d6c6b5h5d7g4b3c8h6a5d3g6f7c7h4e8h7c3b4d2e2a4f8a3d8g8a7a6a2e1f2f1c1d1c2h3h2g2h1g1b8a8b7a1g7b2b1h8</t>
  </si>
  <si>
    <t>f5f6e6f4g5e7e3g6d3c5d6c6f7c4e8d2b5g3c7b4c2a5f3f2a6b6c3b3f1h5g4h4a4a3a2d7d1b7a8a7b8a1c8d8f8b1e2b2c1g7h7h6h3e1h8g8g1g2h2h1</t>
  </si>
  <si>
    <t>f5f6e6f4g5e7e3g6d3c5d6c6f7c4e8d2b5g3c7b4c2a5d7f2c3e2b3b6f3a2c1h4h6e1h3h5g4g2d1b2a4a3a6a7a1b7g7b1a8h8h7g8f8b8d8c8h1h2f1g1</t>
  </si>
  <si>
    <t>f5f6e6f4g5e7d7g6g4h5e3d6c6c4e8f7c7g3c5d3f3c3f8d2e2f1e1f2g1b6b3b5d1a3h3h4h6c2h2g8b7a8a5d8c1g7a4c8a2b4a6a7b8a1h8h7g2h1b1b2</t>
  </si>
  <si>
    <t>f5f6e6f4g5e7d7g6h6h4h5h7f3e3g4c5d3d6c4h3b6f2c6e2f1d1g1c2g2c3g3e1e8b5d2f8f7c1b1c7a4c8g8a5b3b4a3d8b8a2a7g7h2h1h8a1b2a6b7a8</t>
  </si>
  <si>
    <t>f5f6e6f4g5e7d7g6e8c8e3d8b8c5d6f7c6c4b5h4b3d3c3c7b6b7g4a4a5a6h6h5h7h8a8a7f8g7g8g3f3h3a3b4h2h1g2f2e1g1f1e2d1c2b1c1d2a1b2a2</t>
  </si>
  <si>
    <t>f5f6e6f4g5e7d7g6e8c8f7f8g4d8h6h3g3h5d3c6h4h7f3e2e3h2f1f2d6d1b6c7g7a5b7b5a6c4c3b3b4c5e1g1b8h8g8a8a7d2a4a3c2c1a2a1b1b2h1g2</t>
  </si>
  <si>
    <t>f5f6e6f4g5e7f7h5e3d3g3g4f3g6c4d2f2h2c3e8f8g8c1f1g2b4h4h1h3c2b3d1c5e2a3d7d6h6g7b6c6b5c8b1d8h8h7a5a6a7a4a2g1b7e1c7a1b2a8b8</t>
  </si>
  <si>
    <t>f5f6e6f4g5e7f7h5e3d3g4h4h3h2g3c6c5f2f3g6c3d6c7c4b4e8d7d2d1e2e1c1b1c2b3f1g1b2h6h7a1d8c8b5b6b7f8g2g7a7a6a8b8g8h1a5a3a4a2h8</t>
  </si>
  <si>
    <t>f5f6e6f4g5e7f7h5e3d3g4h4h3h2g3c6c5f3e2f1c3d6d8e8f8c7d7d2d1c1e1c8b5g8g6h6f2b6g7a5b4c4b3c2a6h8h7g2a4a3a2b2b7a7h1g1a8b8a1b1</t>
  </si>
  <si>
    <t>f5f6e6f4g5e7f7c6f3g3h3g6d6f8d8h5c5e3h6c4g4h4d7f2b6e8g8c8b8c7b5b4a3g7c3b3e2c2c1d3h8h7f1g2d2a4a5g1a2e1h1h2d1a7b7a8a6a1b2b1</t>
  </si>
  <si>
    <t>f5f6e6f4g6c5g4g5h4h3f3h5e3d3h6h7c6e7b5b6c4d7f7e8c8c7a6d6b8b4f8g8b3a3a4c3d2d1e2c2e1b2a1a2b1c1f2a5g3h2g7h8d8a7a8b7g1f1g2h1</t>
  </si>
  <si>
    <t>f5d6c3d3c4f4f6f3e6e7f7c5b6g6h5b5e3f2g3e2f1g4g5h6h7f8d7h3c6b4c2d2h4h8c7a6c1h2e8g2b3a3e1d1b7d8b8c8h1g1a8a7a5a4g7g8a2b1a1b2</t>
  </si>
  <si>
    <t>f5d6c4d3c3f4c5b3c2b4e3e6b6c6b5f6a5a6d7c8a7b2d2c7a1a4a2a8a3f3g3f2g4e2d1g5e1h4h6h3f7h5e7h7g6f8e8d8g7c1b1f1g1h8g8g2h2h1b8b7</t>
  </si>
  <si>
    <t>f5d6c4d3c3f4e6b3e2c5c6e3d2f6f3c2g3d1g5f1b5a6b4a5e1d7b6e7c7f7c8e8g6a7g8f2b2g4h3b7a4a3c1h6h5a1b8b1a8g7g2h4d8h1a2h2g1h7f8h8</t>
  </si>
  <si>
    <t>f5d6c4d3c3f4e6b3e2c5c6e3d2f6f3c2g3g4g6e1b4f2a3a5h5b5a6a4b6h4h3g5f1g1h6g2d1c1h1e7c7d7f8e8d8f7g8c8b8b7a8a7g7h8h7h2b1b2a1a2</t>
  </si>
  <si>
    <t>f5d6c4d3c3f4e6b3e2c5c6e3d2f6f3c2g3g4g6e1b4f2a3e7b5g5h4h3h2h6f8b2f7g7g1d8d7c8e8g8f1h1h5a2h8h7a1b1b8a6a4g2d1c1c7b6a7a5b7a8</t>
  </si>
  <si>
    <t>f5d6c4d3c3f4e6b3e2c5c6e3d2f6f3c2g3g4g6e1b4f2a3e7h5g5b5h3h4h6d7a6a5f7e8b2f8g7d1f1g2b1g1c1a1g8a7a4h8h1a2h2h7b7c8a8b6c7b8d8</t>
  </si>
  <si>
    <t>f5d6c4d3c3f4e6b3e2c5c6e3d2f6f3c2g3g4g6e1h5f2b5a6g5h3b4a5a3b6a4a2c1d1f1h4b1g2h1g1h2a1b2f7e7c7e8d7d8c8b8g8a7a8f8b7h8h7g7h6</t>
  </si>
  <si>
    <t>f5d6c4d3c3f4e6b3e2c5c6e3d2f6f3c2g3g4g6e1h5f2g5h3b4a5a3b5f1h4a6a7h2d1g2b6b2c7c1e7a2h1g1f7g7h6a4a1b1h7f8d7e8d8h8g8c8b8b7a8</t>
  </si>
  <si>
    <t>f5d6c4d3c3f4e6b3e2c5c6e3d2f6f3c2g3g4g6e1h5h4g5h6b5f2b4h7h2a4g2g7f1f7d1c1d7a6f8c7b6a5c8h1g1e7e8h3a2d8a3a1b1b2b8b7a8a7g8h8</t>
  </si>
  <si>
    <t>f5d6c4d3c3f4f6f3e3b4b5e6e7g5c5c7c6e2a3b6g4h5h3g3a6a4a5g6b3d2h6h7f2d7f7e1c1d1e8c8f1d8c2f8g7b7a8a7b8b1a1a2b2g2h2h4h8g8g1h1</t>
  </si>
  <si>
    <t>f5d6c4d3c3f4f6f3e3b4b5e6e7g5c5c7c6e2a3d7d8c8g4e8f7d2f8g8h6g6c2h5h4h3h2g7g3b6c1d1f1e1f2g2a7a6a5a4h8h7b8a8b3b7h1a2b1a1b2g1</t>
  </si>
  <si>
    <t>f5d6c4d3c3f4f6f3e3b4b5e6e7g5c5c7d7e8d8f8f7c8c6e2g4d2b3g8h6g6f2h3h5h4h2g3c1d1f1c2e1b6g7a5g2a4a7a6a3h1g1b1b2h7h8a2a1b7b8a8</t>
  </si>
  <si>
    <t>f5d6c4d3c3f4f6f3e3b4b5e6e7g5c5c7d7e8d8f8g8c6f7g6g4e2d2f2g3c1a5h3h4h6h5b3b6c8b8g7a2a7a6a4f1e1h8h7g2h1b2g1d1c2b1a1a3b7h2a8</t>
  </si>
  <si>
    <t>f5d6c4d3c3f4f6f3e3b4g5g4b5e2e6c2b3c5c6h6d2c1b6a3h3h4g3f2g2g6h5a4f7f8e7a5h7h1f1e8d8c8d7h2g7h8g8a6c7b7a7a8a2a1b8b2d1e1g1b1</t>
  </si>
  <si>
    <t>f5d6c4d3c3f4f6f3e3b4g5g4b5e2e6c2c6d2h3c5g3d7c7g6e7h4h5h6f2h2b6f7e1a5d1c1f8a6b7g7a7a8h8b8c8d8h7g1f1g2h1g8e8b1b2a2a1a4a3b3</t>
  </si>
  <si>
    <t>f5d6c4d3c3f4f6f3e6e7c6g5d2d7f8c5e3d8c8b8f7c7g3b4b3e2g4b5g6d1c2c1f2a4f1e1b1h5h3h6h4h2a2a3g2h1g1a1b2g7h8h7e8g8a8b7a7a6b6a5</t>
  </si>
  <si>
    <t>f5d6c4d3c3f4f6f3e6e7c6g5d2d7f8e8f7c7e3b6g4e2g3c5h6g6b5f2d8c8b8g7b4a5d1f1e1c1b3c2a4a6b2g1g2h5h8g8h7a8b7a7h4a3a2h1h2h3b1a1</t>
  </si>
  <si>
    <t>f5d6c4d3c3f4f6f3e6e7c6g6g5f7e8h6d2c5b4c7d7b5e3f8a6c8d8b6a7e2f1a3a5b3b7c1g3g4d1c2h3h5a4a8b8a2f2g2h1e1h2b2g1h4b1a1g7h8h7g8</t>
  </si>
  <si>
    <t>f5d6c4d3e6f4e3f3c6f6g5g6e7h6c3f7d2d8f8c5b4c7d7e8c8c1e2d1g8c2g4h5h3g3f1f2g7b3a2a5a3b5h4h2b6a7a6a4h7h8a8b8b7a1e1g1b1b2h1g2</t>
  </si>
  <si>
    <t>f5d6c5f4e3c6d3f6e6d7g3c4b4b3b5a4a2a3a5c3g5e2c2d2f3c1b6g6f1h5e1g4c7c8e7f8h4f7b7d1e8a8h3a7a6h2b8d8f2g1h6h7b2a1g7g2h1h8g8b1</t>
  </si>
  <si>
    <t>f5d6c5f4e3c6d3f6e6d7g3c4b4b3b6c3b5a6g5a5a4a3f7g6e7f8h6g4f3h5h4c2d8e2c8g7c7e8f2f1d1d2b2h7a2a1b7a7e1b8a8c1b1h3h8g8h2g2g1h1</t>
  </si>
  <si>
    <t>f5d6c5f4e3c6d3f6e6d7g3c4b4c3b5b3b6a3a4a6g5a5f7g6e7f8h6g4f3h5h4c2d8e2c8g7e1e8c7b8d2d1h8f1b2b7b1g8a8f2c1a1a7a2g2h3h1h2g1h7</t>
  </si>
  <si>
    <t>f5d6c5f4e3c6d3f6e6d7g3c4g5c3b4b3b5a5a4a3b6a6f7g6e7f8h6g4f3h5h4c2d8e2c8g7d1e8c7e1d2c1f2b8g8h8h7h3a7a8b7f1h2h1a2a1b1b2g1g2</t>
  </si>
  <si>
    <t>f5d6c5f4e3c6d3f6e6d7g4c4g5c3b4b3b5a5a4a3b6a6f7g3e7f3e8h4d2e1f2e2c1f1c2c7b8c8d8g6h5h6h3d1g1h2b1g8f8a8g7b2a1a2b7h7a7g2h1h8</t>
  </si>
  <si>
    <t>f5d6c3d3c4f4e3f3g4f6g5h3h4g3h2g6f2f1c7b4h5e6c5e2d2c6d1b6b5h6h7a5d7e7e8f8g8c8f7c1c2e1b7g2h1g1a7a8a6b8a3a4b3d8b1a2a1b2g7h8</t>
  </si>
  <si>
    <t>f5d6c3d3c4f4c5b3c2d1c1b1a3f6g5b4c6e6e3g3b5g4f3h4d7c8e8a5a4a2b6e7h5h3c7h6f8b2g6f7h2h1a1e2d2a6e1b8a7d8a8g2g7b7g8h7h8f1g1f2</t>
  </si>
  <si>
    <t>f5d6c3d3c4f4c5b3c2d1a3c6b4e3b5b6e7f3e6d7g4f8d8a5f6a4c7a2a7h5h3c8b8h4h6g5g3g6e2d2h7g2h2e1f7g7b1e8h1f2g1f1c1a8a6b7a1b2g8h8</t>
  </si>
  <si>
    <t>f5d6c3d3c4f4c5b3c2d1a3c6b4e3b5b6e7a6a5d7e6f3g4f8d8g5f6c7h5h6h7h4h3g6f7g3d2f2h2c1e2g2c8b7e1g1b8a8a7f1h1b2a1e8g7g8b1a4h8a2</t>
  </si>
  <si>
    <t>f5d6c3d3c4f4c5b3c2d2e3b5c1b4f3e1e2e6a3f1f2d1g1g6a4a5f6g5g4h4d7c7f7a2b6c6a6a7c8f8e7g3b7a8b8d8e8b1a1g2h1h2h3h5b2h6h7h8g7g8</t>
  </si>
  <si>
    <t>f5d6c3d3c4f4c5b3c2d2c6b5b4b6e3a3e2e6f3c1e7d1c7d7c8f7a6a4f6f1a5a7e1e8d8b8f8g8b2g4g3g6f2h3b1g5g1b7h4a1a2h1h5h6a8h2g2h8g7h7</t>
  </si>
  <si>
    <t>f5d6c3d3c4f4c5b3c2e3d2c6b4a3g3g4f3c1b5a4a6b6a5a7e7f2h4e2f1h3h2d7d1e1b1e6f6g5g6e8b2f7c7h6c8d8f8b7a8b8a2h5h7g7h8g8g2h1g1a1</t>
  </si>
  <si>
    <t>f5d6c3d3c4f4c5b3c2e3d2c6b4b5a6b6e2f3g3g4f2f6a3e6h4b2c7b1g6e7e8d1a1a2e1h3c1g5h5b8c8d8d7f8f7g8h2b7a8a7h8h6h7g7a5a4g1f1g2h1</t>
  </si>
  <si>
    <t>f5d6c3d3c4f4c5b3c2b4e3e2d2f3b6g6a5a4g4a6e6g5d1f1e1b5f6f2g3h4c7c1c6h3h6c8h5h7g2d7e7f8e8a7g8d8b8b7f7h1h2g1h8g7a2b2a8a1b1a3</t>
  </si>
  <si>
    <t>f5d6c3d3c4f4c5b3c2b4e3e2d2f3b6g6a5a4g4a6e6g5d1f1e1b5f6f2c7d7g3c6g1d8h5b1h6e7b7b2b8c1a1g2c8e8f7a8a2a3a7f8h1h2h3h4g7g8h7h8</t>
  </si>
  <si>
    <t>f5d6c3d3c4f4c5b3c2b4e3e6b6c6b5f6a5a6d7f2a4e7a7c8f3c7f1e2d2g3h3g2g4c1d1e1g5a2b1g1h1g6f7h6h5a3a1b2e8d8b8g7h8h7g8f8b7a8h4h2</t>
  </si>
  <si>
    <t>f5d6c3d3c4f4c5b3c2b4e3e6c6g4f6c7g6g5f3d7e7b6d8e2b5g3c8f2h5d2a6f7a3h4e8d1c1h6a2b7e1b8g7h8h7f1g1a4a5b1a1b2a8a7h2h3g2h1g8f8</t>
  </si>
  <si>
    <t>f5d6c3d3c4f4c5b3c2b4e3e6c6g4f6c7e7e2f2f3e1d2d1b6b5f7a6a5g3d8h4a7g5d7a3h5h6h3h2g6h7g7h8g8a4a2f8f1g1e8c8b7a8b8a1b2b1c1h1g2</t>
  </si>
  <si>
    <t>f5d6c3d3c4f4c5b3c2b4e3e6c6f6a5a4b5a6d7c7e7e8b6d8g3f7g5d2g6f2d1e2g8g4b8c1f3f1b1c8f8h4h5h3b7a7a2g7h2g2e1a1a3b2a8g1h1h8h7h6</t>
  </si>
  <si>
    <t>f5d6c3d3c4f4c5b3c2e6b4f3e3e2g4d2g3f2c1d1c6b1a3g6g5b5a4h6h5f6c7d7h7b2e1h3e8h4h2d8c8e7f8a6a5b7b6b8f7g8a1a2g2h1a7a8f1g1g7h8</t>
  </si>
  <si>
    <t>f5d6c3d3c4f4c5b3c2e6c6b4b5d2e3a6c1f3g3g6g5d7e2f6g4f2c7e7f1b6a3h5a4h2a5a2b7b2h4h3f8f7h7d1e1g2h1g1h6a8a7g7a1b1g8e8h8b8d8c8</t>
  </si>
  <si>
    <t>f5d6c3d3c4f4c5b3c2e6c6b4b5d2e3a6c1f3g3g6g5d7a5f6a4h5f2f1e2h3a7b6g4e1d1b1g2a2c7b2d8b8f7h1g1f8a3a8b7h2e7h4a1e8g7c8g8h6h7h8</t>
  </si>
  <si>
    <t>f5d6c3d3c4f4c5b3c2e6c6b4b5d2e3a6c1b6f3f6f7e2d1f1e7e1g1d7f2f8a5b2a4a2c8e8d8b8c7a3a1b7a8a7g8b1h1g2g3h3h2h4h5g4h6g5g7h8h7</t>
  </si>
  <si>
    <t>f5d6c3d3c4f4c5b3c2e6c6b4b5d2e3a6c1b6f3f6f7e2d1f1e7e8f8d7e1b1d8f2a5g3a4a3g2g4h2h4h3g5h5c7g6h6h7h1g1h8a1c8b8g8g7a8a2b2a7b7</t>
  </si>
  <si>
    <t>f5d6c3d3c4f4c5b3c2e6c6b4b5d2e3a6c1b6f3f6f7e2e7d1f2b1a4a5a7d7c8d8e8g4g5g3h4c7f1h6g6h3h2g8b8g7e1g1h8h7h5f8a3g2b2a1a2b7a8</t>
  </si>
  <si>
    <t>f5d6c3d3c4f4c5b3c2e6c6b4b5d2e3a6c1b6f3f6f7g5d7c7g6e2h5e7d1f1f8e8d8e1g1c8b8g3f2g4h4h3h2b7a8a7a5a4a3h7h6h1g2b1b2a2a1g8g7h8</t>
  </si>
  <si>
    <t>f5d6c3d3c4f4c5b3c2e6c6b4b5d2e3a6c1b6f3f6f7g5d7c7g6e2e7g3e1f2a3a4c8e8g4h3f1h4d8h5h6g7a5a2h8h7g8f8g2h1g1d1h2a7b7b2a1b1a8b8</t>
  </si>
  <si>
    <t>f5d6c3d3c4f4c5b3c2e6c6b4b5d2e3a6c1b6f3f6f7g5d7c7g6e2e7f8f2c8h5h6a3d1e1b2h7g8b7g4e8d8h4g3h3a2a4a5a7a8b8g2h8g7h2f1g1h1b1a1</t>
  </si>
  <si>
    <t>f5d6c3d3c4f4c5b3c2e6c6b4b5d2e3a6c1b6f3f6f7g5d7c7g6g4h4f2e7e2h3e1g3d8g1e8f8g8g7h8h7h6h5f1d1g2a2a3a4a5b2a1b1h1h2b8c8b7a7a8</t>
  </si>
  <si>
    <t>f5d6c3d3c4f4c5b3c2f6a3b5b6e3f2e2b4a4a5a6a7c6c7d7e8b2e7c8e6c1d2f8d8d1f7e1g6a2a1b1g5b7g3h5h6g4f1h2h3f3h1g1h4g2a8b8g8h8h7g7</t>
  </si>
  <si>
    <t>f5d6c3d3c4f4c5b3c2f6a3b5b6e3f2e2b4a4a5a6a7c6c7d7e8d8c8b2e7d2e6g1g6f7f1e1g5g7f8h6h5h7g3f3g4h3g2h4d1b1h1h2c1b8a8b7h8g8a2a1</t>
  </si>
  <si>
    <t>f5d6c3d3c4f4c5b3c2f6a3b5b6e3f2e2b4a4e6d2a5c6c7d7f1e1d1b1c1g1e8a6a7c8e7f7f8b7g7g6h6b2a2h8a8h7h5g5h4g4a1h3h1d8b8f3g2h2</t>
  </si>
  <si>
    <t>f5d6c3d3c4f4c5b3d2c6b5e6b4f3e3f6a3e2c7b6a5c8d7c1e1b2f1c2f2a4e7d1a1b1a2f8g5h5d8g3b8f7g6a6a7e8g8h6h3g2h4g7g4h2b7a8h8h7h1g1</t>
  </si>
  <si>
    <t>f5d6c3d3c4f4c5b3e2e3c2b6c6d2d1b4e6f1e1d7b5f2a6c1e7f3a5f6a4e8g5g4f7h5f8d8c8b1g3b7c7a7h6g6h4a3h7a2a8b2a1g2h2h3g1h1g7h8b8g8</t>
  </si>
  <si>
    <t>f5d6c3d3c4f4c5b4b3c2d7c6e6b5g3f6e3f3g4g5e2h3h6h4c1e7a6a5c7c8d8e8a4b6f7h2f8g8a7f2f1d2e1g2h1d1b7a3h5g6a2b2g7h8h7g1b1b8a8a1</t>
  </si>
  <si>
    <t>f5d6c3d3c4f4c5b4b3c2d7c6e6b5a5a6a3b6a4a2e3d2c1d1e1e2f1f2b1f7f6f3g5c7g4e8g1e7b7g3c8h6h5h4g6h7b2a8a7g2h1g7h2h3h8b8d8f8g8a1</t>
  </si>
  <si>
    <t>f5d6c3d3c4f4c5b4b3c2d7c6e6b5a5b6a6a3e3d2f3f6e2g4g5f7a4a7d1c8d8e8c7e7g6f1f2g3c1h4h6b2h5h3h2g7a2a1b1e1h8h7g8h1f8b8a8b7g2g1</t>
  </si>
  <si>
    <t>f5d6c3d3c4f4c5b4b3c2d7c6e6b5a5b6a6a3e3d2f3f6f7g4f2e2a4e7a2g5c1c8f1f8g3c7h4e1d1b2h6h5g6g7d8e8h8b8g8h3a1a7a8b7h2h7g2h1b1g1</t>
  </si>
  <si>
    <t>f5d6c3d3c4f4c5b4b3c2d7c6e6b5a5b6a6a3a4a7e3d2c1f7f2e2f1f6f3e1d1c7c8e8e7f8g5h4g6d8g8h6h5g3h3h2b2a1g4h7b8b1g2b7a8g7h8g1h1a2</t>
  </si>
  <si>
    <t>f5d6c3d3c4f4f6f3e3b4g5g4b5e2e6c2c6b3d2c5b6c7f1a4a6a5f2f7e7a7f8e8d8g6a2c1g3d7b2h2h6g2h5a1a3b1a8d1e1h4h1h7h3g7b8c8h8g8b7g1</t>
  </si>
  <si>
    <t>f5d6c3d3c4f4f6f3g4g3c5b3d2e6b4h4f7g6h5c6e3g5h6e2d7b6c7a4e7b5f1b7f2g2a6a5a8a7a3c1d1g1h1e1b1g7h8h7h2h3g8f8c8e8c2b2a1a2d8b8</t>
  </si>
  <si>
    <t>f5d6c3d3c4f4f6f3g4g3e6b3c2h4c6d1a3c7d7e3c1b4e1d2g5f2a4b1a1e2f1g6b2f7f8c5b5g2h1d8e7e8c8g7h8g8h7b6a7a5h3h2h5b7a6a8b8h6g1a2</t>
  </si>
  <si>
    <t>f5d6c3d3c4f4f6f3g4g3e6b3c6b5h2h3h4c7e3b6g5c5b4f7e7d7e2d2e8g7g6f8h8d8a5a6a2a4c2f1b8g8c8c1b7f2b1a1e1d1g2g1a3b2a7h5h7h6a8h1</t>
  </si>
  <si>
    <t>f5d6c3d3c4f4f6f3e6e7c6g5g6f7h5c7f8b6e8b5d7c5b8e3b4c2a6g7a5h7b3a3g4h6h4h3g3f2c1a4a2d2d1e1e2b1f1g1g2d8c8b7h8g8h2h1a7a8b2a1</t>
  </si>
  <si>
    <t>f5d6c3d3c4f4f6f3e6e7d7c5c6g5f8f7d2b4e3b5b6c8d8e2g6h5g4e8b8c7c2b3a3a4a5g7f1e1a2d1c1a7f2g2g3h4h1h3h2b7a8a6h8h7h6g8a1b1b2g1</t>
  </si>
  <si>
    <t>f5d6c3d3c4f4f6f3e6e7d7c5c6g5f8f7d2b4e3b5g6e2b6b3c2h5f1e1d1g7g4e8c7g8d8c8a4h3a6g2f2g3h7g1h8h6h1h2b8b1c1a5b7a2a1a8a7b2a3h4</t>
  </si>
  <si>
    <t>f5d6c3d3c4f4f6f3e6e7d7c5c6g5f8f7d2b4b5b3e3a6g6c2e8d1a4c7b6d8c8a3a2e2h5a7b2b7g3a5a8b8g4a1f1e1b1f2c1g1g7h8g8h4h3g2h1h2h6h7</t>
  </si>
  <si>
    <t>f5d6c3d3c4f4f6f3e6e7d7g6f8f7g5g4h3h4h5h6h7c8d8c5b4c6g3c7b8b5a5a3a4e3g8c2a2b7a8b6e8b3b2h2h1a1g2a6c1b1a7d1f2d2e2e1f1g1g7h8</t>
  </si>
  <si>
    <t>f5d6c3d3c4f4f6f3e6e7d7g6f8f7g5g4h3h5h6c5e8e3b4b3e2c6b5d2h4g7f2e1c1d1f1h7c2h2a3g3h8g2h1c7c8b2a1a4a5a6b6b1a7a2a8b7b8d8g8g1</t>
  </si>
  <si>
    <t>f5d6c3d3c4f4f6f3e6e7d7g6f8f7g5h6h4g4h3h5h7c5b4c8d8c6b5b6e3c7b8a3g8a4e8g3h2d2a5f2a2a7e2c2d1e1f1g1h1g2b3b1c1a6a1b2a8b7g7h8</t>
  </si>
  <si>
    <t>f5d6c3d3c4f4f6f3e6e7d7g6f8f7g5h6h4g4h3h5h7c5b4c8d8c6c7b6b5e3a6e8b8b3g3a4c2a5a3d2g8b7e1d1c1f2f1g2e2g1a8a7h1h2h8g7b1a1a2b2</t>
  </si>
  <si>
    <t>f5d6c3d3c4f4f6f3e6e7d7g6f8f7g5h6h4g4h3h5h7c5b4c8d8c6e8g8g3c7b6a5a7b7f2g2e2h2h1e3a8g7b8b3b5d2c1d1e1b2c2a6a4a2a3a1b1f1g1h8</t>
  </si>
  <si>
    <t>f5d6c3d3c4f4f6f3e6e7d7g6f8f7g5h6h4g4h3h5h7c5b4c8d8e8b8b5e3c7g8d2e2c2c6f1a4a6a5b6a7f2g3g7d1g2h1h2h8c1g1e1b1b2a2a3b3a8a1b7</t>
  </si>
  <si>
    <t>f5d6c3d3c4f4f6f3e6e7d7g6f8f7g5h6h4g4h3h5h7c5b4e8d8b5c6b6g8e3c2c8b8d2a5a6b3a2a3a4f2e2c7d1e1c1b2f1g3g2h1h2g1h8b7b1a1a8g7a7</t>
  </si>
  <si>
    <t>f5d6c3d3c4f4f6f3e6e7d7g6f8f7g5h6h4g4h3h5h7c5b4e8d8c6g8b5a5a3g3a4c7b3a2b7e3d2d1g2e2c2c1c8b8g7h8f2a7a8a6b6h1a1h2e1b2b1f1g1</t>
  </si>
  <si>
    <t>f5d6c3d3c4f4f6f3e6e7d7g6f8f7g5h6h4g4h3h5h7c5c6e8d8b4d2e2e3b5b3g3e1c8b8c7g8c2h2f1a3a5c1g2d1f2h1g1a6a4b6b2a2a1b1b7a8a7g7</t>
  </si>
  <si>
    <t>f5d6c3d3c4f4f6f3e6e7f7c5b6g6e3e2g4g5c6h5g7d2c2h8d1g8d7c8d8c1b1e8f8c7e1b7f2a6h3h4a8b8a7a5a4g1g2b5b4h2h7h6g3h1b3b2a1a2a3f1</t>
  </si>
  <si>
    <t>f5d6c4g5c6c5e6c3b4d3f3f6e3d7e2d2b3f2d8f4d1c1b1c7e7c2b5a3a4a5c8f7g8b7g1a2b6a6g6g4a8e8f8h7g3b8h3h8a7h4a1b2e1h2g7f1h6h5g2h1</t>
  </si>
  <si>
    <t>f5d6c4g5c6c5f6f4e6f7g3d7e7b6b5a4d8c8b8e8f8g6c7g4h3c3d3f3h4h6e2e3b4f2f1g7a6a5a3e1d1b3a2g1h1d2c2b2h5h7h8g8a1a8b1h2g2c1b7a7</t>
  </si>
  <si>
    <t>f5d6c4g5c6c5d7d3b4c3e3f3e2c2g4h3f2g3c1b3d2b6f4f1b5a4a5e1g6f6e6a6h5d1g1e7a3f7d8h7a7c8c7e8f8g7h8h6g8b8h4b2a1g2h1h2a8b7b1a2</t>
  </si>
  <si>
    <t>f5d6c4g5c6c5d7d3b4c3e3f3e2c2g4h3b3b5f4a3c1f2g3f6a5d1a4a6b6d2h4h5e6a7h6h7e7f7g6f8b2h2d8c8e8c7e1f1g1a1a2b1a8h1g2g7b8g8b7</t>
  </si>
  <si>
    <t>f5d6c4g5c6c5d7d3b4c3e3f3e2c2g4h3b3b5f4a3f6e6f7f2c1d1a6a5b6a7g6e7h4g3h5c8d2b1e1c7f8f1h2d8e8g8g7a4g2h6b2h1g1a1a2h8h7b8b7a8</t>
  </si>
  <si>
    <t>f5d6c5f4e3c6d3f6e6d7g3c4b4b3b6c3d2g4b5a6c7a5a4f2a7a3a2f3e2e7h4h5h6c8g5h3h2g6h7g7h8f7g8f8e8d8f1g2h1c2d1b2a1e1g1b7c1b1b8a8</t>
  </si>
  <si>
    <t>f5d6c5f4e3c6d3f6e6d7g3c4g5c3f7d2e7f2e2f1c8f3c7h3b6g4c1d8e8d1h4a6b4b5a4b3c2a2a3a5b2g8h2h6h5h1g6b8a8b7a7g7a1f8e1g2h8h7g1b1</t>
  </si>
  <si>
    <t>f5d6c5f4e3c6d3f6e6d7e7c7c4f3d8c8f7e2g5h6h4c2g4g3d2h3f1h5g6c1d1b5b3e1b1c3b6g8a5h7b4a6a7e8b7a3a4g7f2a8b8a2g2h1f8g1h2a1h8b2</t>
  </si>
  <si>
    <t>f5d6c5f4e3c6e6f6g3c3c4b4e7d7b5d3e8b3f3c8d8a6d2c2b8g4a5d1a7a4a3f2e2b2f7h4e1c1a1f1g7f8b1a8g2a2g1h1g6h5h7h8g8h6g5b7b6c7h2h3</t>
  </si>
  <si>
    <t>f5d6c5f4e3c6d7c3g5e6f3c4d3g4f7c7f6d8b4e7b3d2e2g3h4c2c1d1e1f1g1f2b1a4e8h6h5h3a3g6a5b6b5a6c8a2b7f8g2b8a8a7a1b2h2h1g8g7h7h8</t>
  </si>
  <si>
    <t>f5f6e6f4e3c5c4d6b5d2e2d3c3c2g4f3d1b6c1a5g3b4g5h5a4a3a6a7c6b3c7e7d7f7e8f8g8h4h6g6h3c8h7f2e1d8b8b7a2a1a8g1f1b1b2h2h1g2g7h8</t>
  </si>
  <si>
    <t>f5f6e6f4e3c5c4d7c6e2f3d3c3d2f2c2f1e1c1d6d1g3h3b5g4g5h6g2g6g1h1b4f7f8g7h2e8d8e7b3b2h4h5h8a2a3a4a5c7b6a7a6c8b8g8a8b7h7b1a1</t>
  </si>
  <si>
    <t>f5f6e6f4e3c5c4d7c6e2f3d3c3d2f2c2f1d6e1g3h3b6g4d1c1b4g6g5h6g2f7f8e7b3b5h4h5a4c8d8c7e8g8g1b2g7h7b8a8a1b7h8a7b1a6a5a3a2h2h1</t>
  </si>
  <si>
    <t>f5f6e6f4e3c5c4e7c6e2f3f2g4g5h5d6d7b5g3h6h7h3f8f7g6c3b6d3e8c7d8a6a4b4b3a3a2h4h2g2e1d1c1g7c2d2h1c8b8b7a8b2a7a5b1a1f1g1h8g8</t>
  </si>
  <si>
    <t>f5f6e6f4e3c5c4e7c6e2f3f2g5g4g6d6h3h5g3c3d3b3f7b4b5d2d8c7c2d1d7b6c8g7a5g8a4e8a3b2f8h4h8h2a1g2h1g1b1b8c1a2a8a7a6b7h6h7e1f1</t>
  </si>
  <si>
    <t>f5f6e6f4e3c5c4e7c6e2f3f2g5g4g6d6h3h5g3c3d7b5d3f7b4c2d2c8d8c1f8h6h4h2e1d1g1f1b1c7a6b7b6a7a5e8g8h8h7g7h1b8g2b2a2a3b3a1a8a4</t>
  </si>
  <si>
    <t>f5f6e6f4e3c5c4e7c6e2f3f2g5g4g6d6h3h5g3c3d7h6d3d2e8b4f7h4h7b6a6c8d8c7b8a5a4c2b5a3a2b7b3g2h2b2a1b1d1c1a8a7e1f1h1g1g8f8g7h8</t>
  </si>
  <si>
    <t>f5f6e6f4e3c5c4e7c6e2f3f2g5g4g6d6h3h5g3c3d7f7d3c2d2c8h6h7d1c1e1f1b3a3g2b5e8h1h2h4g1d8b8c7b4a5b6a6g8f8b7a8a4h8a2b2g7a1a7b1</t>
  </si>
  <si>
    <t>f5f6e6f4e3c5c4e7c6e2f3f2g5g4g6d6h3h5g3c3d7f7d3c2d2c8h6h7d1g7e1c1b4h4b3f1f8e8d8b5b6b1g2a4a5a3h8g8b8c7b7a6a7a8b2h1g1h2a1a2</t>
  </si>
  <si>
    <t>f5f6e6f4e3c5g5g3g4f3g6d3f2h4h3h2d2e2c4d6c3f7f1h6b6h5c6b5a6c7e7d7d8b4a3e8b3c2d1a4f8b8a5e1c8g8g7g2h1g1h7h8b2c1a1b1a7a8b7a2</t>
  </si>
  <si>
    <t>f5f6e6f4e3c5c6d6e7f3c4b5g6c3g5d3g4g3f2h5c7h4d2e2e1c1d1c2h6c8b1g1b6a5b2h7h3h2b3b4d7a3a6d8g7a4a2f7h8g8e8a1h1f1g2f8b8a7b7</t>
  </si>
  <si>
    <t>f5f6e6f4e3d6g4d3c3h3c4g3g5g6e7d7h5f3h4h6c6e8c7b8e2f2f7f8d8c8h7h8g8g7f1c2d2b7b6e1d1c1b1c5g1a6a8a7b5g2a5b3a2b4a3a4h1h2a1b2</t>
  </si>
  <si>
    <t>f5f6e6f4e3d6g4d3c3h3c4g3g5g6e7d7h5f3h4h6c6e8c7b8f7f8g7e2g8h8h7b6d2c5b5a5e1f2f1g2d8c8h1b4b3a2b7d1a7c2h2g1c1a8a6b2a1b1a3a4</t>
  </si>
  <si>
    <t>f5f6e6f4e3d6g4d3c3h3c4g3g5g6e7d7h5f3h4h6c6e8c7b8f7f8g7b6f2e1a6b5b4e2g8c5d2a3a4b2b3c1c8h8h7d8a2a5a1b7d1b1c2a7a8f1g2h1g1h2</t>
  </si>
  <si>
    <t>f5f6e6f4e3d6g4d3c3h3c4g3g5g6e7f7h5f3c7c6c5h4h2d7c8d2d8h6h7c2e2b5a5b4a4b3e8f1a3g8g7a6b6a2b2g2h1a1f2g1e1c1d1b1h8f8a7b7a8b8</t>
  </si>
  <si>
    <t>f5f6e6f4g5e7e3f3c5d3g4g3g6c3c4d6f7f8c6d7d2h6f2b3c7b4b5a6h4e2c2b6d1c8a3h5a4e1f1a2a1b2h7a5b7a7d8h2b8g2a8h3h1g1e8g8h8g7b1c1</t>
  </si>
  <si>
    <t>f5f6e6f4g5e7d7g6g4h5e3d6e8f7h4h6h7f3e2d2f8c8d3e1f1d8b8g7c6c3c1f2c4d1h8b3c5b5a5b7c7h3g3b4h2c2a8b6a4g2g8a6a7a3h1g1b2a2a1b1</t>
  </si>
  <si>
    <t>f5f6e6f4g5e7f7h5e8c5g4h4e3d6c6d7g6h6c4b6c8b5b4c7a5f8a6d8g8f3d3e2e1c2d2c3b3c1g3d1f2f1h3g1h7a4b8a7a2b7a3a1b1b2h1h2g2h8a8g7</t>
  </si>
  <si>
    <t>f5d6c4d3c3b3c6f4e6c5b5g6f3b6a6f6e3e2b4g3g5h6f7a4a3a5g4h5d2c1c2d1f1f2g2e7e1d7e8d8c8f8c7b2g8b8a8g7b7a7g1a2a1h1b1h7h8h4h3h2</t>
  </si>
  <si>
    <t>f5d6c4d3c3f4f6f3e6e7d7g6g5c5b6c6b5c7d2f7h6h4h5h7g3g4h3h2e3e2d8c1e1c2f2f1d1g2h1g1b3b4a4a5a6a2e8f8g8b2h8g7a1b1a3b7b8c8a7a8</t>
  </si>
  <si>
    <t>f5f6e6f4g5d6d7e7f3g3e3g4c6c5h4h3h5h6c7g6f8b6f7c8c3e8b5a4b7b4c4b3d8g8g7c2c1d2d3h8a5e2b8a8a3a6d1a2f1e1a7b2a1b1h7g1h1h2g2f2</t>
  </si>
  <si>
    <t>f5f4e3d2e2f6c5d3f3f1c3c2g4g5f2h4h6g3e6h5d1e1g1c1b1h7g2c4h3h1h2a1b4g6h8d7g7b2d6b3a3a5d8b5a2a4c6b7a6e8c7c8b6a7a8b8f8e7f7g8</t>
  </si>
  <si>
    <t>f5d6c4d3c3f4f6f3e3b4b5e6e7f2e2g5c5c2d2b3a3a4c1a6g6c6h5d7c8d8g3b8g4f1e1e8c7h6h7h4h3g1g2h1g7h2f8f7a8d1b2a2a5b6a7b1a1b7g8h8</t>
  </si>
  <si>
    <t>Welty Chris</t>
  </si>
  <si>
    <t>f5d6c3d3c4f4f6g5e6f7g3c5c7e3c6d7f2f3d2f1g4h4e2h3e8c8d8e1b8c2h5h6c1b4e7g6d1b5g1b6f8g2b3a3h1g7h8g8h7a8h2b1a1b2a2a4a5a6a7b7</t>
  </si>
  <si>
    <t>f5d6c3d3c4f4c5b4b3c2d7c6e6b5g3g5f6c7d2e1f3e2e3f2h5h4f1g4h3a4b6a5a6e8d1c1b1h2h1g1g2a1a3f7e7g6d8a2b2a7f8g7h8g8h7h6b7a8b8c8</t>
  </si>
  <si>
    <t>f5d6c4d3c3f4c5b3c2e6c6b4b5d2e3a6c1f3e2g4g6f6d7h6g5c7f2h5f7e8e7f8a3g3a4e1d1a5a7f1g1b1a1a2d8c8h3a8b2g7h8h7h4h2g2h1b8b7b6g8</t>
  </si>
  <si>
    <t>f5d6c4d3c3f4c5b3e2c6b4a3b5a4e7e3b6f1d2c2f2f3c1d1a6f6a5e6a2e8f8g8f7d8d7c8c7g6e1b1g5h4g4b2g2g1h5b8b7h6g3h2g7a8h3h7a1a7h1h8</t>
  </si>
  <si>
    <t>f5f6e6f4c3d6f3c4c5b4c6b5a5a3a6e3d3b6g4b3a7d2g5g6f7e7h5e2f2g3d8e8f8h3h4h6c7d7c8f1c2d1c1h2e1b1g7h7g2g1a4a8h1b8b7g8h8a1b2a2</t>
  </si>
  <si>
    <t>Wunderle Justin</t>
  </si>
  <si>
    <t>f5d6c3d3c4f4f6g5e6c5f3e3g4f7e7g6b6b5e2h3c6f2d7f1a6d2c2b4a3c1h6h5f8c7d8e8b3h7h4g7c8g3g2b7h8g8a7a4a5a8b8a2d1b2h2h1a1b1e1g1</t>
  </si>
  <si>
    <t>f5d6c4d3c3f4c5b3c2e3d2c6b4a3g4f3e6f7e7f8b5a4d7e8c7b6d8c8f2e2e1c1a7a6b8d1b7a8b1b2a1a2a5f6g7h4h3h8h5g8g3g6g5h6h7h2g2h1g1f1</t>
  </si>
  <si>
    <t>f5d6c3d3c4f4c5b3c2e3d2c6b4a4b5b6d7e7a3e2c7c1g4e8d8e6e1g3f8a2f3f2d1f1f6b1h3g5h6h5h4b8c8g8a6b7a5a7g2g1a8f7h8h1h2h7a1b2g7g6</t>
  </si>
  <si>
    <t>f5d6c3d3c4f4c5b3c2e6c6b4b5d2e3a6c1g4g6f6d7e7b6d8f7c7g5h5a3f3a4a5f8e2e8c8f1b7f2g2g3h6h1h3h4h2g7g8a8a7b8d1e1g1h8h7b2b1a1a2</t>
  </si>
  <si>
    <t>f5d6c3d3c4f4c5b3c2e6c6b4b6d2e3g4g6f6g5f2h4h3g3b5c7e7a5f3h2c8a2h7h6d7g2g7f7a6e8h1h8a4g1f1a3a1d8f8g8h5b2b1b8b7d1c1a7a8e2e1</t>
  </si>
  <si>
    <t>f5d6c3d3c4f4f6f3e6e7d7g6f8f7g5g4e2d8e3c8e8g8c7e1f2g3h4h3h2b4f1g1h5b8b3c5c6b6a4a3a2h6h7c2a6g7b7g2h1a5b5d1d2a1b2a8a7b1c1h8</t>
  </si>
  <si>
    <t>f5d6c4d3c3f4c5b3c2e3d2c6b4a3g3g4e2e6d7e7b6b5a5a4a6a7f6f7g6g5h3h4f8f3c7d8f2h7e8c8h6b7a8b8h8h5a2b2a1f1e1g2h1c1b1d1g1h2g8g7</t>
  </si>
  <si>
    <t>f5d6c4d3c3f4c5b3c2e3d2c6b4a4b5b6d7e7e2e6c7c8f6f2f8f3d8f1g5e1d1c1a7g6g4a6g3h5h6h4f7a8b8e8a5b7h3g8a2h2h1a3g1a1g2g7b1b2h7h8</t>
  </si>
  <si>
    <t>f5d6c4d3c3f4f6f3e6e7c6g5d2d7f8e8f7g8e3g6c8e2f1d1g4h5h3c1h7c7g3f2g1c2g2b3g7h8h6h4e1b6b4b2a6b7c5h1h2a5a8b8d8a7a4b5a3a2a1b1</t>
  </si>
  <si>
    <t>f5d6c4d3c3f4f6f3e6e7d7g6g5f7f8g4g8c8d8c5c6b4e3b5f2c7h3g3b3c2d2d1c1b1a5g2h4h5a6a4h6e1f1e2a1h1b2g1a2a3b6e8h2h8b7a8a7b8h7g7</t>
  </si>
  <si>
    <t>f5d6c4d3c3f4f6f3e6e7d7g6g5f7f8g4g8c8d8c5c6c7h6b4h5b3h3b7b5a6f2b6e3g2e2g1d2g3h1f1b8h2a8h4a7e8d1e1a5a4c1h8c2h7a2a3b2a1b1g7</t>
  </si>
  <si>
    <t>f5d6c4d3c3f4f6f3e6e7d7g6g5f7f8h6e2d8e3c8g7c7e8c5b6b5a6b4b8f2h4h5b7h8a5e1g4g3c6b3c2a4g2d2h3c1a2a3d1a1f1g1h1h2g8a8a7h7b1b2</t>
  </si>
  <si>
    <t>f5d6c4d3c3f4f6f3e6e7d7g6g5f7f8h6g8c8d8c5b4b5c6c7a5b6e3f2a6d2c2a4g4a7a3a2b3e2c1b7g3h5f1e1h3e8a8b8a1h8d1h4g7h7b2g1h1b1g2h2</t>
  </si>
  <si>
    <t>f5d6c4d3c3f4f6g5e6d7e3c5f3e7h5e2c6d2c2b3d1f1b4c1b1a5c7g3g4e1g1f2h3h6d8h4h7g2f8e8f7g6b2b6a3a1h1h2a2a4b5a6g8c8b8h8g7a8a7b7</t>
  </si>
  <si>
    <t>f5d6c4g5c6c5f6f4e6f7g3d7e7b6b5e8h6h4c7d8a6f3g4h5h3e3d3a4g6b3a5b4f8g8a3c3b7e2c8f2g2g7a2b8c2d2d1f1h8h7e1g1h2h1a8b2c1a1a7b1</t>
  </si>
  <si>
    <t>f5d6c4g5c6c5d7d3b4c3e3b5c2a4d2e6f6d1a3a5c1b6e1a2f3f4g3g4h4h6h3e2h5f2h7c7f1f7b3g2c8h2h1g1e7b2g7g6a6e8f8d8a7b7a1b1a8h8b8g8</t>
  </si>
  <si>
    <t>f5d6c4g5c6c5d7d3b4c3e3b5f4c7f6f3e2g6h5f2c2d2d1e6g3c1e1a5b1d8b6a6a3g2g4f1b2a4a7a1h7h2h3h6g7h4h1g1f7h8f8b3b7g8e7a8a2e8b8c8</t>
  </si>
  <si>
    <t>f5d6c4g5c6c5d7d3b4c3e3b5b6a4d2a6c2b3f6c7c8e2a3d8e8f4g6f3e7a7h5f7e6f8f1e1d1b8g7h4g3g4f2h2h3h6h8g2h7b7h1g1a5a2a8g8a1b1c1b2</t>
  </si>
  <si>
    <t>f5d6c4g5f6f4f3d3c3g6e3g3h3e2f1c5h6d2h4b5e6g2e1c2c6h5f2c7g4g1b3d1b4b6c1e7f7a5d8d7a4f8a6g7c8b2e8b8h1a2a3a7h8h2h7b1a1b7a8g8</t>
  </si>
  <si>
    <t>f5d6c4g5f6f4f3d3c3g6e3g3h3e2f1c5h6d2h4b5e6b4g4f2c6c7c2d7e1c1d8f7f8e8e7c8b8h5d1h7h8g8g7a8b1b6b7g2a3a5b3g1h1h2a7a6a4a2b2a1</t>
  </si>
  <si>
    <t>f5d6c4g5f6f4f3d3c3g6e3g3h3e2g4c5d2c1e6f2h4c6h7e7f7h5h6d7c8e8b6f8g7c7b5h8f1d1g2h1e1h2g1a6d8a4a5b3b2b8b4a3c2b1a1a2g8b7a8a7</t>
  </si>
  <si>
    <t>f5d6c4g5f6f4f3d3c3g6e3g3g4e2d2f2e1h3h5c1f1c5d1e6h6g1d7c6b5c2h7b4c7a6e7f8a5a4d8h4h2g7a3f7b3b2b1a1a2b6b7e8c8b8a8a7g8h8g2h1</t>
  </si>
  <si>
    <t>f5d6c4g5f6f4f3d3c3g6e3g3g4e2f2f1h3h5e1d1d2c1c2g1c7h4h6e6e7b4b5c5b6c6d7a6h2b3a5a4a2a3g2f7g8c8g7h8h7a1b1h1b2d8b8f8e8b7a7a8</t>
  </si>
  <si>
    <t>f5d6c4g5f6f4f3d3c3g6e3g3g4e2c6e6f2c5h3d2d1b5e7f7c7h4d7b6f8c2h6h2b4b3h5h7b7f1a6a8a7a5g7h8g8d8g1e8e1c8c1b2a1b1a2h1g2a3a4b8</t>
  </si>
  <si>
    <t>f5d6c4g5f6f4f3d3c3g6e3e6c5g3h3f2g4e2d2h4f1c6c7h2d7d1e7c1g7c2e1g1h7f7h5e8d8b6f8b5b3a3a4h8h1g2b4a6a2a5b2h6g8c8a7a1b1a8b8b7</t>
  </si>
  <si>
    <t>f5d6c4g5f6f4f3d3c3g6e3e6c5g3h3f2g4e2h6d2d7e7c2b6b5c8e8f8g8c6f7a5c1d1g7h5d8h8h7h4c7b4b3a3a6a4a2b1f1g1h1g2h2e1b7a8b8a7a1b2</t>
  </si>
  <si>
    <t>f5d6c4g5f6f4f3d3c3g6e3e6h5e2f2d2e7h6g4g3h4f8d1b5c7c5b3f1b6h3c6f7a6e1g1a5b4a7e8b2g8d7c1d8c2h8a1g2h1g7c8h2h7b8b7a3a4a8a2b1</t>
  </si>
  <si>
    <t>f5d6c4g5f6f4f3d3e6e3g4e7f7g6h6c5h5c3d8g3d7e8f2h3f8h4h2e2d1g8c2d2c1g2b3g7c7c6b4a4b6a6b5a5h1a2a3b2a1b1a7g1h8h7f1b8b7c8a8e1</t>
  </si>
  <si>
    <t>f5d6c5f4e3c6d3f6e6d7g4c4g5c3b4b3b5a4a3e2c2b6d2c1f1d1a5f2e7f3d8h6h5h4a6g6g3f7g8e8f8b7c7b8h3c8g7h8h7g2g1e1b1a7a8h2h1a2a1b2</t>
  </si>
  <si>
    <t>f5f6e6f4c3d6f3c5g4g3g6c4h3g5f7h6d3e3b4d2c6b5d7c2e7f2h5c7f1h4e2h2g7e1c1d1b3a5a6b6a3a4b2b1a1a2g1h8h7g8h1g2e8c8f8d8b7a8a7b8</t>
  </si>
  <si>
    <t>f5f6e6f4e3c5c4e7c6e2f3f2g4g5h5d6d7b5g3h6f8h3h7c7b6d8b4d3g6b3c3c2d2a3a4d1c8f7g8b8g7h4h2b7a2g2a6a5h1a1g1f1e1c1b2b1a8e8a7h8</t>
  </si>
  <si>
    <t>f5f6e6f4e3d6g4d3c3h3c4g3g5g6c7c6c5b5a6b6d7e7f7f8e8f3h6e2h4b8b4a5a4b7e1d8a8a7c8d2c1f1d1c2g1h5b1b3a3h7g7f2h2h1g2b2a1g8h8a2</t>
  </si>
  <si>
    <t>f5f6e6f4e3d6g4d3c3h3c4g3g5g6c7c6c5b6d7b5b4f3h4f2a5e7f8h5e2a6a4c2d2e1c1a3g1c8d8e8b8d1f1g2f7g7b7a8a7g8h1h2h6b3b2h7h8b1a2a1</t>
  </si>
  <si>
    <t>f5f6e6f4e3d6g4d3c3h3c4g3c6c5d7e7b5c8f7f8g6g5g7e2f2c2d2b6f3a5h6h4h5h8d8e8b4c7a7a6a4e1d1c1g1a3a2h7g2h1h2b3g8f1b7a8b8a1b2b1</t>
  </si>
  <si>
    <t>f5f6e6f4e3d6g4d3c3h3c4g3e7f3g5d7g6e8f7h6c8c7c6f8f2e2f1d1d8c5b5d2g8e1c1c2g1b3a3a4a5b4h4a6h5a2g2g7b6h7h8h1h2b1b2a7b7a1b8a8</t>
  </si>
  <si>
    <t>f5f6e6f4e3d6g4d3c3h3c4g3e7f3c6c7c5e2f2e1g5f7h4h5h6h7g6d8f8d2c8c2e8b3d1b4b5c1a4d7g2a3f1a5b6a6b2h1b1g1h2g8a7a1h8g7b7a8b8a2</t>
  </si>
  <si>
    <t>f5f6e6f4e3d6c6c5e7f7c3f3c4f8c7e2g4d7g5g3d2b6e8h3h4d8g6h6h2d3c8b8c2d1a6b5a5b4a4c1b3a3a2f2g2h5g7b7g8h8h7b2f1h1a1g1e1b1a7a8</t>
  </si>
  <si>
    <t>f5f6e6f4g5e7e3g6d3c5d6c6d7c4c3f3f8h6g4f7h5h3h4g3e2f2b6e1b5e8d8d2c2c8b8c7g8b3c1b4d1f1g1a4g2h1h2b1a3g7b2a5a6a1a2a7h8h7b7a8</t>
  </si>
  <si>
    <t>f5f6e6f4g5e7e3g6d3c5d6c6d7c4f8f3c3h6c7d8g4h5f2f1g3h4h2d2c2e2d1b4e1b3b6b5g1c8a4a6a5a3b8h3h7a8a7c1b1b7b2g7h8g8f7e8g2h1a2a1</t>
  </si>
  <si>
    <t>f5f6e6f4g5e7e3g6d3c5d6c6d7c4f8f3g4f7c3c8d8e8b8c7b4b5g8h6e2g3a5f2f1d2e1b6c2g2a6b7h5h4h1h7h3g7h8h2a7a3b3g1c1d1a8b2a4b1a1a2</t>
  </si>
  <si>
    <t>f5f6e6f4g5e7e3g6d3c5d6c6f7c4c3h5b4e8d7g4c7c8d8b6b5f8a5g7f3f2g3h4f1e2d2d1g2c1e1b3h3h2c2a3h6h7h8g8h1a7b7b1a1a4a6g1a2b2b8a8</t>
  </si>
  <si>
    <t>f5f6e6f4g5e7e3g6d3c5d6c6f7c4e8d2c3h5g4f3c1g3d7c7f2f8d8c8h3d1h4g8e1h2b5h6b3b6e2a5b4a2a3g2a1a4a6b7h7h8g7f1c2b1b2g1h1b8a7a8</t>
  </si>
  <si>
    <t>f5f6e6f4g5e7e3g6d3c5d6c6f7c4e8d2c3h5g4f3g3f8g8d7c1h2b3b4h6h7a4c2d1a3a5a6b5c8e2b6b7f2h4h3g1c7g7a8d8h8b8b2a7b1a1a2g2h1f1e1</t>
  </si>
  <si>
    <t>f5f6e6f4g5e7e3g6d3c5d6c6f7c4e8d2c3h5d7f3c1e2g4d1b4c7b6b3c2g3d8a5e1f2f1b5a6a7a3b7h2a4a8b1a1h3b2h1g2g1h6a2h4f8g8h7g7h8c8b8</t>
  </si>
  <si>
    <t>f5f6e6f4g5e7e3g6d3c5d6c6f7c4e8d2b5g3c7b4c2a5d7f2c3e2b3b6f3h4h3g4a6a4a3b1c1d1f1c8h6h5e1d8f8g8a1g7h8h7b8g1g2a2b2b7a7a8h1h2</t>
  </si>
  <si>
    <t>f5f6e6f4g5e7e3g6d3c5d6c6f7c4e8d2b5g3c7b4c2a5d7f2c3e2b3b6f3h4a6a4a3c1a7g4h5d8c8f8g8b7f1e1h3g2d1g1h1b1a1a2a8b8g7h8b2h2h7h6</t>
  </si>
  <si>
    <t>f5f6e6f4g5e7e3g6d3c5d6c6f7c4e8d2b5g3c7b4f3e2h3a5d7c8h5d8c3c2b8f2f1g2b6h4g1g4e1d1h1h2a6a4a3b3a2h6h7g8c1g7b7b2b1a8f8h8a7a1</t>
  </si>
  <si>
    <t>f5f6e6f4g5e7e3g6d3c5d6c6f7c4e8d2b5g3c7b4f3e2h5a5d7c8b6d8b8g8f2g4e1d1b3c3a3f1c2h6h7b2h2g2a1a2c1a6a4b1a7g7g1a8h8f8h4h3h1b7</t>
  </si>
  <si>
    <t>f5f6e6f4g5e7e3g6d3c5d6c6f7c4e8d2b5g3c7b4f3e2h6a5d7d8c8b6h3g7a3a4a6f8e1b8c1d1h8g4f2h4c2h5b3b7c3g8h7f1g1g2a8b1a1a7b2a2h2h1</t>
  </si>
  <si>
    <t>f5f6e6f4g5e7e3g6d3c5d6c6f7c4e8d2b5g3c7b4f3e2d7c8b6d8b8h6a3g8f2g4h3a5a4a6b7f1b3c3a7h5h4g7g2g1f8a8d1c2h1h2b2b1h7h8e1c1a1a2</t>
  </si>
  <si>
    <t>f5f6e6f4g5e7e3g6d3c5d6c6f7c4e8d2b5g3c7b4d7f3h5a6a4c8b6d8b8g4a3a5b3c3a7g8h2h7h3h4h6h1f2f8h8g7e2c2b7a8b2g1g2f1d1b1a1a2c1e1</t>
  </si>
  <si>
    <t>f5f6e6f4g5e7e3g6d3c5d6c6f7c4e8d2h5g3c3e2f2f3d7c7h4c2e1d1g4f1g2h1b8d8c8g8b5b4b6h6g1a5b2a1a6b3a4a3b1c1a2a7b7a8f8g7h7h2h8h3</t>
  </si>
  <si>
    <t>f5f6e6f4g5e7e3g6d3c5d6c6f7c4e8d2h5g3b5b6c3a5c1f2f3g4d7c7f1h6h7d1b3b4c2g2e1a2c8b7a4e2a8a6a7f8h1g1h4a3b2a1b1d8h2h3g8b8g7h8</t>
  </si>
  <si>
    <t>f5f6e6f4g5e7e3g6f3d6f7d3h5f8c4c3c5b5c6g4d8b6b4a5a6e8a4c8d7h6h3c7c2h4h7f2b3c1e2e1b2g2d1d2g3a1b1a3a2h2h1a7b7b8f1g1a8g7g8h8</t>
  </si>
  <si>
    <t>f5f6e6f4g5e7e3g6c5c6d6f3g4h3c7e2g3c4f7d7h6f8c3b3d2d3b4c2c8d8a3h4f1e1h5f2h2b2g1h1g2a2b5h7e8a4g8b7b6a5a8a6a7b8g7h8a1b1c1d1</t>
  </si>
  <si>
    <t>f5f6e6f4g5e7e3g6c5c6d6f3f8h6c7d8h5c4d3g4h7b5h4c2f7c3e8c8b6a5g3d7b8g7b4d2e2f1b3f2a4a6a7h2g2a2c1b1e1d1b7b2a3a8a1h1g1g8h8h3</t>
  </si>
  <si>
    <t>f5f6e6f4g5e7e3g6d6c4c5b5f7d3e8d7c8d8h5h6h7g4c6c7f3e2b6a5a6a7b4b7f2b3c3c2e1d2d1g3h2c1b2f8g8f1a2h4h3a1a4a3b8g2h1g1b1a8g7h8</t>
  </si>
  <si>
    <t>f5f6e6f4g5e7e3g6f7d6d3h5c5e8c6b6d7c8h6h7f8c7g4c4b3c3b5a3d8a4b7b4a7g7a5f2d2e2h8h3g3a8h4g2b8f3d1e1b2g8c2a6f1a1b1c1a2g1h2h1</t>
  </si>
  <si>
    <t>f5f6e6f4g5e7d7g6h6h4e3d6g4f7c3f3e2c4g3h3h5h7c6c5c7d2d3b4c1b6f8c2b3d1e8h2b5a6a4c8f1d8f2e1b8g2b7a8a7g8h1g1a5g7h8b2a1a3b1a2</t>
  </si>
  <si>
    <t>f5f6e6f4g5e7f7h5d3c6f3g4e3d6c5d7g6f8c7h6g3f2h4c4c3e2d2c1h7h3h2c2c8d8e8g7g2b3h8g8f1h1g1b4b6b5a5e1d1a7a6a4a2b7a8b8a3b2a1b1</t>
  </si>
  <si>
    <t>f5f6e6f4g6c5f3g4h5g5h4f2f1e7d7f7d6h7h6h3e3d3c6c4b5g3b3c8c3c7c2d2e1d1f8b4a3b6a6b7a8c1e2g1e8d8b8a7b2a1b1a2h1g8h2g2h8g7a4a5</t>
  </si>
  <si>
    <t>f5f6e6f4g6c5f3g4h5g5h4f2e2h6h7d7c8f7d6c7f8e7e3g2e8h3g7h8g8g3c3d8h1h2c4d1e1d2b5d3g1f1c1b6a7c2b3a6a5c6b8a8b7a4b4a3a2a1b2b1</t>
  </si>
  <si>
    <t>f5d6c4d3c3f4c5b3c2e6c6b4b5d2e3a6c1g4a5f3c7d7f6a4e2e7e8f2g3f1e1g6d8c8a2f7b8g2b6a3a7g1h4h5h3d1f8g7g5h6h8g8h1a8b1h2h7b7b2a1</t>
  </si>
  <si>
    <t>f5d6c3d3c4f4e3f3e6f6g4h3c7e2g5h6e1d2e7f2d1c1b1b4g6c2c5b3a3a5a2h7g3f1g1h2b5f7f8d7c6d8c8e8h5h4g8b7b6a4a8b8a7a6g7h8a1h1g2b2</t>
  </si>
  <si>
    <t>f5d6c3d3c4f4c5b3c2d1a3c6b4e3c1b5e2d2e1f3a6e6f6g4f7e7g6g5e8d7d8c7h3h4h5f2c8a4a5h7g3g1f1b1h6h2b2a1a2a7b6b7a8g7h8g8b8f8g2</t>
  </si>
  <si>
    <t>f5d6c3d3c4f4c5b3c2d1a3c6b4e3d2e2f2b5f3g1b6e6e7d7f7g5g4f6c8g6c7h5h6f8h3h4e8b2e1f1a1c1b1a2g2g3h1h2g8d8g7h8h7b8b7a8a7a6a5a4</t>
  </si>
  <si>
    <t>f5d6c3d3c4f4c5b3c2d1a3c6b4e3d2e2f2b5f3g1b6e6e7d7f7g5f6g6d8g3c7f8g4h5b1e8g8b8g7b7h6c8a8a7a6h4c1a1e1f1g2h3h2b2a2a4a5h8h7h1</t>
  </si>
  <si>
    <t>f5d6c3d3c4f4c5b3c2d1a3c6b4e3d2e2b5b6c1a6a5f6f3e6f1e1f2a4a7b2g4b1g5g1c7d7f7e7e8g6f8d8c8g7h5h7h6h8g8b8a1a2h1h4h3h2b7a8g3g2</t>
  </si>
  <si>
    <t>f5d6c3d3c4f4c5b3c2d1a3c6b4e3d2e2b6f3d7b5a5a4c7e6c1f6e1d8g3e7a6b2f1g4h5b8g5a2f7f2e8g6c8f8h6h3g2h4h2a7a1b1a8b7g8h7h8g7g1h1</t>
  </si>
  <si>
    <t>f5d6c3d3c4f4c5b3c2b4e3e6c6f6a5a4b5a6d7c7e7b6f7e8g3g4g6g5f3h6a3f8d8c8h3a2b8a8a7b7a1h4b2e2h5h2f1b1c1e1d1d2g8h8h7g7h1g2f2g1</t>
  </si>
  <si>
    <t>f5d6c3d3c4f4c5b3c2b4e3e6c6f6a5a4b5a6d7c7e7b6f7e8g3g4g6g5f3h6h3d8a3a2h5h4h7c1b8c8f8g7h8g8a7a8b7f2d2d1f1e2e1g1b1a1b2g2h2h1</t>
  </si>
  <si>
    <t>f5d6c3d3c4f4c5b3c2b4e3e6c6f6a5a4b5a6d7c7e7b6f7e8g3g4g6h6f3d8h4f8b7d1c1g5e1a8b8c8h5d2h7g7h8g8e2f2f1h2h3g1h1g2a7b2a2a1a3b1</t>
  </si>
  <si>
    <t>f5d6c3d3c4f4c5b3c2b4e3e6c6f6a5a4b5a6d7c7e7b6f7e8g6h6d8c8g3f8b7c1b8a8a7g5g7h8h7h5g4h4f3g8h3g2e2h2h1g1f1f2b2b1a3e1a1a2d1d2</t>
  </si>
  <si>
    <t>f5d6c3d3c4f4c5b3c2b4e3e6c6f6a5a4b5a6d7c8f7c7e7d8e8f2e2e1b8d1c1g8f1d2g2b6a3a2b7a7g3g5g7h2b2h7h8g6f8a1b1g1g4f3h3h5h1h4a8h6</t>
  </si>
  <si>
    <t>f5d6c3d3c4f4c5b3c2b4e3e6c6f6a5a4b5a6d7d8g4d2c1f2c7e7g5c8b7f3g3e1e2f1b6d1g1h6a3a2b1h5b8h3g6g7f7e8f8g8h8h7h4g2h1h2b2a1a7a8</t>
  </si>
  <si>
    <t>f5d6c3d3c4f4c5b3c2b4e3e6c6f6a5a4b5a6d7d8g4g3f7e7g5d2c1f3c8e8g6f8g8h3h4b6h2e1f2f1d1e2g1h6a2a3a7h5h7b7a8c7b8b2b1a1g7h8g2h1</t>
  </si>
  <si>
    <t>f5d6c3d3c4f4c5b3c2b4e3e6c6f6a5a4b5a6d7d8g4b6g6h6e7f8e8f7c8c7g8g5h5h3h4c1b7f2f3e2e1d2d1f1g3b8a8a7a3h2h1h7g1g2b1a2b2a1g7h8</t>
  </si>
  <si>
    <t>f5d6c3d3c4f4e6b3c2e3d2b4c5c6d7b6g3g4h3g6b5f7e7e2f3f2d1f1e1f6g5c1c7e8a6h6d8a5f8h5g2h1h2g7a4h4g1g8a3c8h8h7b8b7a8a7b1a1a2b2</t>
  </si>
  <si>
    <t>f5d6c3d3c4f4f6f3e6e7d7g6d8c5c6c7g5b5c8b4b6a6e3g3b3f2d2c2a4e2g4h4a5b7d1h5e1f1h6a7h3a3a8c1a2b2a1b1g2g1h1f8f7e8g8b8h8h7g7h2</t>
  </si>
  <si>
    <t>f5d6c3d3c4f4f6f3e6e7d7g6f8f7g5g4h3h4h5h6h7c5b4e8d8c6g8a3g3e3c2b3c7b6g2b5a6c8b8h1a5a4a2b2a1d2f2e2d1e1c1b1b7a8a7h8h2g7f1g1</t>
  </si>
  <si>
    <t>f5d6c3d3c4f4f6f3e6e7d7g6f8f7g5g4h3h4h5h6h7c5b4e8d8c6g8a3g3b5f2e3b3c2c7a4e2g2d2d1e1g1f1c1b2h1a6a2a1b1a5b6a7b7a8g7h8c8b8h2</t>
  </si>
  <si>
    <t>f5d6c3d3c4f4f6f3e6e7d7g6f8f7g5g4h3h4h5h6h7c5b4e8d8c6g8a3g3b5e3e2b3d2c7f2f1g2e1b7d1c2a4a6a5b6a8c8b8a7b2b1g1g7c1h1h8h2a2a1</t>
  </si>
  <si>
    <t>f5d6c3d3c4f4f6f3e6e7d7g6f8f7g5g4h3h4h5h6h7c5b6c8d8c6c7b5a5b4a3e8b8b3g3a4g8b7f2a6d2c2c1e1a8a7b2e3e2a1a2b1d1f1h2h1g7g2h8g1</t>
  </si>
  <si>
    <t>f5d6c3d3c4f4f6f3e6e7d7g6f8f7g5g4h3h4h5h6h7c5c6e8d8b4d2b5e3f2b3c2e2f1e1d1a6a4b6a5a3g2g3c8b8c7g8b7c1b2a1h2h1g1a2b1a8a7g7h8</t>
  </si>
  <si>
    <t>f5d6c3d3c4f4f6f3e6e7d7g6f8f7g5g4h3h4h5h6h7c5c6e8d8b4a5b5e3c8b8b6c7a6a4f2g8c2a7a3a2b3b2b7c1g3f1g2e2g7a8d1h1d2e1a1b1g1h2h8</t>
  </si>
  <si>
    <t>f5d6c3d3c4f4f6f3e6e7f7c5b6g6e3e2g5c6d8h6d7a6g4g3d2f8c7e8g8c1f1d1f2e1b1c2b3b5b4a4g1a3b2b8h4a1a2h1c8h8h5h2h3h7g7g2a5b7a7a8</t>
  </si>
  <si>
    <t>f5d6c4d3c5f4e3f3g4f6g6c6f7b5d2c1d1h4h3h5h6g5b1e7b4a3b6a6d8b3c3e2e6c2d7c7c8g7g3e8h8g8f8h7f2f1b2b7e1a1b8g1g2h1h2a8a7a2a4a5</t>
  </si>
  <si>
    <t>f5d6c4g5c6c5d7d3b4c3e3f3e2c2g4h3f2g3c1b3a4b5b6a2d2b2f4f6e6f1a1f7e7c8e8e1h5d8h4b1a3f8h2h6h7g6g2d1g1a5a6h1g8b7b8c7g7h8a8a7</t>
  </si>
  <si>
    <t>f5d6c4g5f6f4f3d3c3g6e3e6h6e2f2h4c7d7f1e1c5c6d1d2c1c8e7d8f8b6h5g2c2g4g3h2b5e8b8b3a4b4a3f7a7b1g8g1h3h7h1a5a6b2a1a2h8g7b7a8</t>
  </si>
  <si>
    <t>f5d6c4g5f6f4f3d3c3g6e3e6h6e2f2h4c7d7f1e1c5c6d1b5d2b4d8e7b3c2a6a5a4c1b6g3b1b8g2a2a3h1a1g1g4f7e8f8g8g7h8h7h5b7a8b2h2h3c8a7</t>
  </si>
  <si>
    <t>f5d6c4g5g6d3c5f4e3f3f6e6f7e7c6c3f8b4h5d7e8b5a5g7e2f2h8b6c7d8c8b3c2a7g4c1b2b7a8f1d2e1a2a1b1g3d1h4h2h3g2a3a6b8a4g8g1h1h6h7</t>
  </si>
  <si>
    <t>f5d6c5f4d3e3g4g5e7c4e6c6g3c3b5d7b6c7e8f6f7g6f3c8b4d8f8f2b8b3f1g7c2d2d1a5e2a3h4c1a4h5b1a6b7e1b2a1a2g1g2h1h2a8h8g8a7h3h7h6</t>
  </si>
  <si>
    <t>f5d6c5f4e3c6d3f6g4c4g6g5f7e7e6h6h5f8h7c3b4b3d2c2b5g3c7h3f3a4d7a6d8b6e8e1d1c1b2e2a2f2a5h4h2c8a3a1b7a8b1a7b8g7h8g8g1f1g2h1</t>
  </si>
  <si>
    <t>f5d6c5f4e3c6d3f6e6d7g3c4b4b3g5c3b5e2f1g6f2d2c7f3g4e1c1d1c2b2d8a4a5a6b6a7a1b7f7a3e7c8a2b1h6g2h2h5h4h3a8b8h1g1h7g7g8f8h8e8</t>
  </si>
  <si>
    <t>f5d6c5f4e3c6d3f6e6d7g4c4g5c3f7d2e7f2e2f3f1f8c1g6e8d8h6g8c2g3h4g7b3h5b4b2c7a4a1c8h8h7b8b7a8a2b6b5a3a7a6a5e1d1b1h2h3g2h1g1</t>
  </si>
  <si>
    <t>f5d6c5f4e3c6f3g6e6f6d7d3e7g4g3f2h4c3c4e2g5h3h6c7b5b4d2e1b6c2a3f8e8d8b3b7c8a4f1a7a8h5h2a2d1b2c1b8g8f7a6a5g7h8h7h1a1g1g2b1</t>
  </si>
  <si>
    <t>f5f6e6f4c3d6f3c5g4g3h3c4b4a3a5b3c6e3d3b6g6g5h6b5f7e7e8h5h4d7d8c8b8c7a6a4a2b7a8f2d2e2c2a7d1f1e1a1g1b1b2c1h1g2h2f8g8g7h7</t>
  </si>
  <si>
    <t>f5f6e6f4e3c5c4d6b5d3c3e2f2c2f1b4c6b3c1a6d7e7b6d8f3e1g5d1d2c7a4b2f7a3a5b1c8b8f8g1a1a2h1b7g2h5g6h6a8e8a7g4h4h3g7h8h7h2g3g8</t>
  </si>
  <si>
    <t>f5f6e6f4e3c5c4d6c6b5d7e7b6b3c3f3b4d2g5g4c7c8e2d3f2e1d1c1f1c2b1b8a4h4g3a6f8d8h6h2h3h5g6f7g8g7h8h7e8a5a7a3a8b7h1g1g2a1b2a2</t>
  </si>
  <si>
    <t>f5f6e6f4e3c5c4d6c6b5d7e7b6b3c3f3b4e2f8c8e8c7f7d8b8a3a5c2d3d2g6g5h4h6g4g3f1e1d1c1b1a4a2a7g2f2h5h3b7g1h1h2h7b2a8a6a1g7g8h8</t>
  </si>
  <si>
    <t>f5f6e6f4e3c5c4d6c6b5d7e7b6b3c3f3b4e2f8e8d8c8b8c7a3d3d2c1f1d1f7c2g6h6g5h5g4h4b2a5g3a4a6b7h3h2g2a2a1b1e1f2g7h8h7g8h1a8a7g1</t>
  </si>
  <si>
    <t>f5f6e6f4e3c5c4d6c6b5d7e7b6b3c3f3b4c8g4a5c7a6f8e8d8g8g5c2d2d3g6f7g3a4f2f1e1b8g1d1c1e2b1h4h6b2g7h8h7h5h3h2a1g2a2a3h1a7b7a8</t>
  </si>
  <si>
    <t>f5f6e6f4e3c5c4d6c6b5d7e7b6b3c3f3g5g3g4b4c7a6a3d3f2h6h4g6h5d2e2e1h7f1a5a4a7e8c2b8f7h2c8d8d1f8g7c1b2g2h3h8h1g8g1a1a2b1b7a8</t>
  </si>
  <si>
    <t>f5f6e6f4e3c5c4d6c6b5d7e7b6a6c7c8a4b3c3f3a3d8f7a5e8b4d3g8a7f8g3e2d2c1e1d1b1g4f2f1g1c2b7g2h2g5h1b2h3g6a2a1h6g7h7a8b8h8h5h4</t>
  </si>
  <si>
    <t>f5f6e6f4e3c5c4d7b5e2g4f3g6g5d6f7g3h6d3h3f8e8c8g8h4h5f2e7f1h2g7d1d2c1c2b1b2c7c6c3b4a1a2e1g1h1g2b3a3d8h8h7a4b7a8a6b6a5b8a7</t>
  </si>
  <si>
    <t>f5f6e6f4e3c5c4d7c6e2f2d2f3g4g5d6g3d3c3b3f7g6h5c2c7b5b6f8a5a4e1f1g1c8d1c1b1b2a6b4e7g7h7h8g8h3a1g2a2a3h1h6d8e8b7h2h4a8b8a7</t>
  </si>
  <si>
    <t>f5f6e6f4e3c5c4d7c6e2f2d2f3g4g6g5d6f7h5h4h3g3d1c7d8e7h2f1c2e1h6c1b6a6c8e8f8d3c3g2b5b7a5a4b4a7b8a8g1g7h8g8b1h7b3a3a2b2a1h1</t>
  </si>
  <si>
    <t>f5f6e6f4e3c5c4d7c6e2f2d2f3g4e7d6g5h6f7g6c8f1g3h3c1c2g7d8e8h8c7d3c3b4a4f8d1e1g8b1h7b8h4h5g2g1h1h2a1b7b3b2b5a6a5a2a3b6a7a8</t>
  </si>
  <si>
    <t>f5f6e6f4e3c5c4d7c6e2f3d3f2c3d2c1d1c2b4d6b1g3b3g1e8e1e7c7f7f8c8d8g8a1g6g4g5b2h4a5a4h3h2a2a3b5f1h5h6g7h1g2b7b6a6b8a8a7h8h7</t>
  </si>
  <si>
    <t>f5f6e6f4e3c5c4d7c6e2f3d3c3d2e1f2f1c1c2b4g1b3b5d6b6c7g3a4g4b1e7a5d8c8b8h4g6h3a3a2h5g5h6h7a7f8b7a6a1d1b2f7h2h1g2a8e8g7g8h8</t>
  </si>
  <si>
    <t>f5f6e6f4e3c5c4d7c6e2f3d3c3d2e1f2f1b6b5d6g1c1g3b3b4a3a4c2g4g5c7h4a5e7a2h3f8e8d8d1b1g2f7g6h1h2h5h6h7b8c8g8b2a7a6a1g7h8b7a8</t>
  </si>
  <si>
    <t>f5f6e6f4e3c5c4d7c6e2f3d3c3d2e1b4f1d6e7c2g3f8b5c7b6f7b1a4c8g4h4f2g1d1c1a7a3a5a6a2b3h5d8e8h6b8g5h3g7g6h7h8g8b2a8b7a1h2h1g2</t>
  </si>
  <si>
    <t>Sanno Daiki</t>
  </si>
  <si>
    <t>f5f6e6f4e3c5c4d7c6e2f3d3c3d2e1b4b3f2f1c1d1g1e7c2b5d8c8b8g6f7g5a6a4d6c7b6g3h3g7h4g4a3a2h8e8f8g8b7a8h5b2h6h2h1g2h7a7a5a1b1</t>
  </si>
  <si>
    <t>f5f6e6f4e3c5c4d7c6e2f3d3c3d2e1b4b3d6g4g5b6f2f1c1h5d1b1h3c7c2b5a3a4a5e8e7a6a7b2h4h2d8g3f8b8g1h1g2f7g7h8h6g6h7g8c8b7a8a2a1</t>
  </si>
  <si>
    <t>f5f6e6f4e3c5c4d7c6e2f3d3c3d2e1b6f1f2b5d6g1a4g3c1g4g5c2b4e7d8h6h3h4f7g6g2f8b1a5h5h1h7b3d1a3a2e8c8b8a6c7g7a1b2b7a8h8h2a7g8</t>
  </si>
  <si>
    <t>f5f6e6f4e3c5c4d7c6e2f3d3c3d2e1b6b5f2f1d6g1a5g3b4g5h5e7f7g6h6c8e8b3g4h4h3a4c1c2b1a6a2d8h2c7a3g7a7f8b7a8b8a1d1b2h1g2h7g8h8</t>
  </si>
  <si>
    <t>f5f6e6f4e3c5c4d7c6e2f3d3c3d2e1b6b5d6c7a5g4g5g3e7d8f2b4c1f1d1b1c2h6b3f8e8g6c8b8g7f7h4a6h5a2a3a4g8h8b7b2h7g2h1g1a1h3a7a8h2</t>
  </si>
  <si>
    <t>f5f6e6f4e3c5c4d7c6e2f3d3c3d2f2c2f1e1c1d6d1b6g5b4g6h4h5h6e7g4g3e8a5a3a4f7a2b3b5b2c7h3a1b8g7b1g8g2h2h1g1h7h8f8d8c8a8a7b7a6</t>
  </si>
  <si>
    <t>f5f6e6f4e3c5c4d7c6e2f3d3c3d2f2c2f1e1c1d6d1b6g5h4g6g4e7g2b5f8f7g3h1h6e8a5b4c7a4d8a6b3c8b8a2a3b2a1b1a7h3h2g1h5b7a8h7g8g7h8</t>
  </si>
  <si>
    <t>f5f6e6f4e3c5c4d7c6e2f3d3c3d2f2c2f1e1c1d6d1b6g5h5g6g3e7g4f7f8h2b4e8d8b3h6h3b2a4a5b5b1a1a6a7h4h7g2c8b8c7g8h1a3a2g1g7h8b7a8</t>
  </si>
  <si>
    <t>f5f6e6f4e3c5c4d7c6e2f3d3c3d2f2c2f1d6e1g3h3b5g4d1c1b4a4b2b3a2c7b6e7f7a1e8a3g2g5h4c8g6h2d8a5b8g8h1g1b1h6f8a8h5b7h7a7a6g7h8</t>
  </si>
  <si>
    <t>f5f6e6f4e3c5c4d7c6e2f3d3c3d2f2c2f1d6e1g3h3b5g4d1c1b4a5a3e7b3f7f8c8d8e8b8a6a4a2g8c7b2a1b1g7h8g5b7b6g6a8a7h6h2h1h7h4g1g2h5</t>
  </si>
  <si>
    <t>f5f6e6f4e3c5c4d7c6e2f3d3c3d2f2c2g4g5f1d6c1h4h5g3h3e1c7g6h6f7e7e8d8c8f8g8d1g2g7h8h7h2h1b8b7a7a8g1a6b6b5a4a5b4a3b2b3a2a1b1</t>
  </si>
  <si>
    <t>f5f6e6f4e3c5c4d7c6e2f3d3c3d2f2d6d1e1f1c2c1g3h3b3b5b6a4a5a6b4e7d8c7a2c8f7e8f8g8g7h8g6h5g2a3a7g4h4g5h2h1g1b7a8b8h7h6b2b1a1</t>
  </si>
  <si>
    <t>f5f6e6f4e3c5c6d6e7d7c3c7g3e2d8c8f3c4d3g4f1f2e1h3g5h6g6e8h5h4f8g8f7c2b5d2b3d1c1b6a6b4a5b7g2h1h2g1a8a7b8g7h8h7a2a4b1b2a1a3</t>
  </si>
  <si>
    <t>f5f6e6f4g4e7f7g5e3d3f3g6c4h3e8f8g8g3c2d7h6d6h4h5h2c3c5d8c8g7f2d2d1b3c6e2e1b5b6b4c7a7a3a4a6a5a8g1f1c1b2b7b8b1h7h8h1g2a1a2</t>
  </si>
  <si>
    <t>f5f6e6f4g5e7e3f3c5c4g3c6d6d7c7g4h5h3d3h4h2c3b4c2e2b5b3d2a6f1b6f2c1a4a3a5e1c8h6b7f7a7e8g7g6f8a8b8d8h7b2h1g8g2d1a2a1b1g1h8</t>
  </si>
  <si>
    <t>f5f6e6f4g5e7e3f3c5c4g3c6d6d7c7g4h5h3d3h4h2c3b4b5b3a3h6c8a4a5f7c2a6a7b6g8f8e8c1e2d1f1d2e1g1b2d8b8h8f2a8g7a2b7h7g6a1b1g2h1</t>
  </si>
  <si>
    <t>f5f6e6f4g5e7e3f3c5c4g3c6d6d7c7g4h5h6h7c8b5b6c3d3b4a6a5c2d2a3a4b3c1e2f2b2g6e1b7f1b8b1a1a2f8e8d8h4f7h8g2h2h3g7d1g8g1a8h1a7</t>
  </si>
  <si>
    <t>f5f6e6f4g5e7e3f3c5c4g3c6d6d7c7g4h5h6h7c8f7g6e8f8g8d2g7f2f1h8d8h4e2d3h3h2c3b4c2g2b7e1d1b2b5b6b8a8c1b1b3a3a1a2a4a5a6a7g1h1</t>
  </si>
  <si>
    <t>f5f6e6f4g5e7f7d6f3g6d8h5e3g4h3h4d3h2c7e2c3c4g3d2c2b3e1d7c1f2h7f8e8h6h1c8c6b5b6a6b7a8a3f1d1b1b4c5a5b8g1g2a7b2a2a4a1g8g7h8</t>
  </si>
  <si>
    <t>f5f6e6f4g6c5f3g4e3g5h5d3h6d7e7h4g3h7c8f7f8d8e8d6c4e2f2c3d1d2h3h2g2g8h8h1g1c7c2f1e1b1g7c1b7a7b8c6b3b5a8b4a6b6a4a5a3b2a2a1</t>
  </si>
  <si>
    <t>f5f6e6f4g6c5f3g4e3d6g5e7h4h3h5d3h2f7c3e2f1d2e1h7c4f2g3b4a4b3a3b2c6b6b5c2d1c1a7g1d7c7b8c8a1a5b7a8a6g2e8g8d8f8h1g7h6b1a2h8</t>
  </si>
  <si>
    <t>f5f6e6f4g6c5f3g4h5g5h4f2f1e7d7f7d6h7f8g7e3d3c6c8h8c4b5e2e1h3h2g3h6e8d8d1c1c7b6b7b3c3b4g2c2a4a8b8a7a6a3a2h1d2g1a5a1g8b2b1</t>
  </si>
  <si>
    <t>f5f6e6f4g6c5g4g5h4h3f3g3e3e2e1d6h5d7e7f8h2d3c2f7c4c3b4a5b3d2a4b5a6c1d1f1b6c6c8d8c7a3a2b8e8b7a8a7g8g7h8b1b2a1h7h6f2g2h1g1</t>
  </si>
  <si>
    <t>f5f6e6f4g6c5g4g5h4h3f3g3e3e2e1d6h5d7e7f8c3f7f2h6c6c7b5f1g1d3c4d2c2b6d8e8g8a4b4a3g7h2c8c1a5d1b1b7a2a7b8a8a6b3b2h8g2h1h7a1</t>
  </si>
  <si>
    <t>f5f6e6f4g6c5g4g5h4h3f3g3e3e2e1d6h5d7e7f8d8d2f2d3h2e8g8d1c8f7c6g7b5h6c1c4f1h1c2c3b4g2g1h8h7b1b2a1b3a3a4a2a6a5b8a7a8b7b6c7</t>
  </si>
  <si>
    <t>f5f6e6f4e3c5c4e7c6e2f3d3c3d2e1c1f2c2d1f1g6d6d7f7g5g4h3h4h6h5c7d8g3b3b4a4b5a5b6a6b7g2h1h2g1a8b1b8a7h7h8b2a1a2a3f8e8c8g8g7</t>
  </si>
  <si>
    <t>f5d6c3d3c4b5c6e6b4f4c5b6a5f3e3g4g3d2c2f6e1a3b3c1h4a6d1a4b1a2b7c7g5e2c8d7f1g2f7e7e8d8b8f2h1h5h6g6g7f8g1h8h7g8b2a1h3h2a7a8</t>
  </si>
  <si>
    <t>f5f6e6f4g5g6g4h6h5e7e3d6d3f3e2h3h7f2f7f8d2g3c4c5b5c3c7c1d1b4d7c8b1b6b3c6a4f1c2a3a2h4h2g7h8g8a5a6a7b7a8b8g1h1g2b2a1e8d8e1</t>
  </si>
  <si>
    <t>f5d6c4d3c3f4c5b3c2b4e3e6b6c6b5a4f7f6g3g4d7c7d8c8a6a5a3e8f3g5e7f8a7f2e1d2e2h3b7a8b8a2b2a1b1c1d1f1g7g6h6h4h5h7h8g8h2g2h1g1</t>
  </si>
  <si>
    <t>f5d6c4d3c3f4c5b3c2b4e3e6b6c6b5a6a5f6d7f2a4e7a7c8f3e2c7d2e8c1g5g3g4h4h5h6g6d8b8a2h2g7f8f7g1f1h8h1h7h3a3g8a1a8b1b7d1b2e1g2</t>
  </si>
  <si>
    <t>f5d6c4d3c3f4c5b3c2b4e3e6c6f6a5a4b5a6d7c7e7e8b6d8g3f7g5d2c1g6h6f3g4e1g8f8c8h2a2a7d1e2f1a3a8h4h5g2h1g1g7h7b2b8b7h8h3f2b1a1</t>
  </si>
  <si>
    <t>f5d6c4d3c3f4c5b3c2b4c6d2e6b5a5a6a3b6a4a2g3g4e3f3h3d7e1f7f2f6e7e8c7d8g6h5h6h4g5g7h8h7b7e2f1a8f8g8c8a7b8b1c1d1g2h1g1h2a1b2</t>
  </si>
  <si>
    <t>f5d6c4d3c3f4c5b3e2e3c2e1f1d2d1f3f2b1c6b5b4a5d7e6f6g4a6g3g2g6c1b2g5h1g1h2a2h3h4f7e7h5f8c8d8b7b6e8a8g8a1a7a4a3h7h6c7h8g7b8</t>
  </si>
  <si>
    <t>f5d6c4d3c3f4c5b3e2e3c2b4c6d2d1e1e6b5f1g6f3b6g5b1g4f2g3c7a3h4c8a4h3h6h5h2a7f6f7e8f8e7d8d7g7g1h1h8g2h7g8b7c1a2a1b8a5a6b2a8</t>
  </si>
  <si>
    <t>f5d6c4g5c6c5d7d3b4c3e3b5a4f2c2a6f6b6d2e6e7c7g4a3a5b3f3e1d1c1e2f1c8h5h3g3g2f7f8f4h4g7g6h7b7a8b8a7e8d8h6h2h1g1h8g8b1b2a2a1</t>
  </si>
  <si>
    <t>f5d6c4g5f6f4f3d3c3g6e3e6h6e2f2h4c7d7f1g4g3d1h5h7h3h2d2c2c5e1c1c6d8b4b5c8b8e7b3b6a5a7e8f8g8b7f7a3a4g7a2b2g2h1g1b1a8a6</t>
  </si>
  <si>
    <t>f5d6c3d3c4f4c5b3c2e6c6b4b5f6a5d2e3a4f3a6a3a2c1e1e2f2g1d7b7b6g3g4h5h3g5f1d1b2h4h6g6h2f7e7e8h7c8f8c7a8g8d8b8h8g7g2a7a1b1h1</t>
  </si>
  <si>
    <t>f5d6c5f4e3c6d3f3e6f6g4g3g5h5h4h3g6h6c7c4d7e7f2d8c3f1f8f7g8e8c8e2d2d1c1c2e1b1h2h1g1g2a1b6b4b5b3a4a3a5a6b7g7h8h7b8a7a8b2a2</t>
  </si>
  <si>
    <t>f5d6c5f4e3c6e6f6c7f3g4e2g5g6d7c3e7f7d3h3b3h6f1d1f2d2g3b4e1c4c1c2a3a5a4e8a6d8h4h5c8h2f8b5b6b7g7h8h7g8h1b8b1g2a7a8b2a1a2g1</t>
  </si>
  <si>
    <t>f5d6c4d3c3f4f6g5e6d7e3c5f3e7b6g4c6g3h3f2h6b5h4h5a6e2d2a4g6c7e8b3c2g7f7g8b8c8d8f8h8b7e1c1g2g1f1d1a5b4a8a7b2h1h2h7a3a1a2b1</t>
  </si>
  <si>
    <t>f5f6e6f4e3c5c4d6b5d3c3e2f2c2f1b4c1a5c6d7a3b6c7a4f3a2g4d2g5g6e8d8e7f8h6f7b3h3h5e1d1g2a7g3g7h4g8b7g1h1h2b2b8c8a8a6a1h7h8b1</t>
  </si>
  <si>
    <t>f5f6e6f4e3d6g4d3c3h3c4g3g5g6c7c6c5b5e7f7d7f3b4d8h5h4h2c8f8b6a5e2e8g8e1a3b3f2d2b7a6a7a8b8h7h6h8h1g7c1g2g1c2a2a4f1d1b2a1b1</t>
  </si>
  <si>
    <t>f5f6e6f4g5e7e3g6d6c4c5f3g4h3h4e2f2c7h2b4f7h5h6g3d3c6e8c3d1g7d2d8c2d7b3a3a5a4a2b5a6b6h8h7g2f8a7b2b8c8g8c1e1h1a1b1b7a8g1f1</t>
  </si>
  <si>
    <t>f5d6c3d3c4f4c5b3c2e6c6b4b5d2e3a6c1b6f3f6f7e2e7d7d1g5h5f2c8e1a3a5c7g6g4f1g1f8h6e8g3g7d8h7b7a8a2b8h8g8a7b2a1b1a4h3h4h1h2g2</t>
  </si>
  <si>
    <t>f5f4e3f2e2f6d3c3c4f3e6f1g5g6e7g4h6f7h3g3f8d8d6b4e1c5c6d1b5a6d2c1c2b1a3a5h2d7c7b6c8e8h5b7h4g7b3h7a4h1g1a2a8b8a1b2g8h8a7g2</t>
  </si>
  <si>
    <t>f5d6c4f4c5f6g5h6f3d3e3c3e2g4e6d2g3f1f2h3c1e7c7d1e1b1g2g6h2h4h5b5d7b6b4c6f8a5h7e8c8d8b3c2a3g7h8a4f7a2b7g8a6a7a8b8a1h1b2g1</t>
  </si>
  <si>
    <t>f5d6c4f4c5f6g5h6c7b4d3e6c6g4c3b5b6d7a3a6g6f3a5b3d8a4a7d2e1e2f7h7a2d1c1c2g3h3f1e3f2g7b1f8b7c8h5h4h8g8h2a8b2a1e7e8b8g1g2h1</t>
  </si>
  <si>
    <t>f5d6c4g5c6b6f6e7h5f4g6f3e3c3d3g4h4e2d2g3f7c1h3c2f1h6h7e1f2f8d8d7e6c5c8c7b8g2d1g1a5a6b4b5b3a4h1h2b1h8b7a8e8b2a1a2a3g8g7a7</t>
  </si>
  <si>
    <t>f5f6e6f4g5g6g4e7f3h3d6h4f8c4f7d3e3e2c3c5b5c6d7g3h6c7f2c8c2d2b3d8f1b4b6c1h5h7e8d1a3e1g2g8g1b7b1h1h2a1a8a2b2a4b8a7h8a6a5g7</t>
  </si>
  <si>
    <t>f5f6e6f4g5e7e3g3f3g4h3h4d6c4f8d2c5c7g6h2f7h5e2h6d3c2c3f2e1b5b6b3c1b4d8e8a5d1a3f1c6d7g1a4a6b2g8g7c8b7a2a1b1a7h8h1g2h7b8a8</t>
  </si>
  <si>
    <t>f5f6e6f4g5e7e3g6d3c6c5f3g4h4h6h3f2h5h2b5a5c3g3d6h7b4f7e2c4d2a4a3b3a6d1f1e8a2c1c2b6d7b7c7d8a8a7b8c8g1a1g7b1f8b2g2e1h1g8h8</t>
  </si>
  <si>
    <t>f5d6c5f4d7f6d3c6c7c3b3d2e1b5b4b6c4a4e6c2a3d1c1a5a6e7f8d8e3b2f3c8g4h4g5h5f7g6e8g8b7g3f2f1e2b1g2h2h3a8b8a7h1a2h6h7a1g1h8g7</t>
  </si>
  <si>
    <t>f5d6c4d3c3f4c5b3e2c6b4e3b5a6f3a3d7e6e7f1d1e8c8f7c7f6d2g5g4f8b6h4c2g6g3d8h3h2h5h6a5a4g8f2b2b7b8e1g7a8a7h7c1b1a1a2g2h8g1h1</t>
  </si>
  <si>
    <t>f5d6c4d3c3f4c5b5b4b3e7c6b6e6f6d7a5f8c7c8e2a6a4a3c2c1b7d2e3f1b8f3g4d8f2g3e1d1g5h3g6h4h5g1e8f7b2a1g8g7h6a8a7a2h2h8b1g2h1h7</t>
  </si>
  <si>
    <t>f5d6c4g5c6c5d7d3b4c3e3f3e2c2g4h3f2g3c1b3d2c7g6f1e7e1e6f4f6h6g7e8d8c8h5h4f7a4a3b6a5h8h7g8b5d1g2b1h2a6a7b2f8b7a1a2a8b8g1h1</t>
  </si>
  <si>
    <t>f5d6c4g5c6c5d7d3b4c3e3b5a4f2c2a6f6f7f4b6e2c7g6a3a5e6e7b3e8c1d8h6b7f1b2f8b1d2d1e1g7h8g8c8a8g4g3f3h4a1a2h3g1g2h2h5b8a7h7h1</t>
  </si>
  <si>
    <t>f5d6c4g5c6c5d7d3b4c3e3b5a4a6c2b3f4d2f2f3a3a5a7e6e2c8a2f1e8d1e1c1f6b6c7f7e7f8g8b8g7g6h6h8d8h7h5g4h4h3a8b2g3b7g1h1b1a1h2g2</t>
  </si>
  <si>
    <t>f5d6c4g5c6c5d7d3b4c3e3b5a4a6c2b3f4g4d2f6f3e6g3c8a3c7e7f8f7g8b7g7a5e2h6b6a7d1e8d8g6h4h5h3h8a8b8a2b2h7h2g2h1a1e1b1c1f1f2g1</t>
  </si>
  <si>
    <t>f5d6c4g5f6f4f3d3c3g6e3e6h6g3g4h3h5e2c5f2d2h4h2c6d7e7e8c1h7b5c2f7a5b6b3a4a3b4a6f8c7d8c8b8b7a8a7a2g1b2a1b1d1f1e1g2h1g8h8g7</t>
  </si>
  <si>
    <t>f5f6e6f4e3c5c4d7c6e2f3d3c3d2f2c2f1d6e1g3h3b6g4d1g6g5e7f8f7h6b5h4c8d8e8b8b1a5c1c7b4a4b3a3h5h2g7h8g8h7g2h1g1a1a8b2b7a7a6a2</t>
  </si>
  <si>
    <t>f5f6e6f4g5e7e3g6d3c5d6c6f7c4c3h5b4e8d7g4b5c8d8e2f1b6c7f8f2d2g7e1f3h8g8a4a3b3h4c2h7h6g3b7d1c1b1a2a6a5a8b8a7g1h1h2h3g2a1b2</t>
  </si>
  <si>
    <t>f5f6e6f4g5e7e3g6d3c5d6c6f7c4c3h5d8g4b5b4c7e8f3g3a5c8d7b8g8b6a6f2e2b7g1d2d1c2b3a4a3b1c1e1h3f8a8h4g7a7h6h8h7h2f1h1g2b2a1a2</t>
  </si>
  <si>
    <t>f5f6e6f4g5e7e3g6d3c5d6c6f7c4d8h5c3g4b5b4a5f2b3d2h6c2c7a6b6d7a7f8f3e2d1a3f1c1e1g1a2a1b1b2g3c8b8a4b7a8e8h7g7g2h1h8g8h4h2h3</t>
  </si>
  <si>
    <t>f5d6c4d3c3f4c5b3c2e3d2b6b4e6f3c1a3d1f6a5a4a2a7b5e7f8c7d7e8e2f2g1c8g3c6g5g8f7g7h8h6d8b7g6a6a8b8b2a1h3h4h5g4h2g2e1f1h1b1h7</t>
  </si>
  <si>
    <t>f5d6c4d3c3f4c5b3c2e3d2c6f2e6b4a3f7f6g4c1g6f8e7d7c7c8b5a4a6b6g7h8b7h5a5d1e2b2h6g5h4e1f3f1g3h3h2a8a7g2b8g8e8a1a2h1g1d8h7b1</t>
  </si>
  <si>
    <t>f5d6c4d3c3f4c5b3c2e6c6b4b5d2e3a6c1g4f6e1d1b1f3e2f2g6g5h6g3f7d7f1g2d8c7e7a4c8a3a5a7h1g1h2b6b2f8b7e8g8a1a8b8h8a2g7h7h5h4h3</t>
  </si>
  <si>
    <t>f5d6c4d3c3f4c5b3e2e3c2d2e6b5b4d1f2a5c6f3a6g6g5h6a4f6c1b1f1e7e1g1a3d7f7e8g3g4c7h3d8b6a7c8f8g8b2b7a2a8b8h5h4g7h8h7h2g2h1a1</t>
  </si>
  <si>
    <t>f5f6e6f4e3c5c4e7c6e2f3d3c3f2f1d1g3d2g4c2d6g5c1c7c8b1g1h4h6g6d7d8h3h5f8e8g2g8h8h7b2a1b4e1a2a4a3b3b5a5b6h1h2a6f7g7b7a8a7b8</t>
  </si>
  <si>
    <t>f5f6e6f4e3c5c4e7c6e2f3d3c3f2f1d1g6d2d6f7g5h5c1b1h6h7g3h4g4c2h2d7c7b3b4a5c8d8a4a3b6a6b7b5a7a8b8h3h8g7e8g1e1a1g8f8a2b2g2h1</t>
  </si>
  <si>
    <t>f5f6e6f4e3c5c4e7c6e2f3d3c3f2f1d1g6g5d6d2h5f7g4h6h7h4h3g3c1b1h2c2d8e8d7c8g2b4e1c7a1h1g1h8b2g7b3a2a3a4g8f8a5b5a6b7a8b8b6a7</t>
  </si>
  <si>
    <t>f5f6e6f4e3c5c4e7c6e2f3d3c3f2f1d1g6g5d6f7h5d2g4h6h7h4h3g3c1b1h2c2d8e8d7c8g2b4e1h1g1c7a4b5b3h8a1a3a6g7a2b2a5b6a7b7b8a8g8f8</t>
  </si>
  <si>
    <t>f5f6e6f4e3c5c4e7c6e2f3d3c3f2g3d2g4c2d6g5c1c7c8b5b4a4f1b6f7h5b3d7h6h4d1h3g6e1d8a3h2g2e8g8f8b8a5a6b2a2a1b1a7h7h8g7a8b7g1h1</t>
  </si>
  <si>
    <t>f5f6e6f4e3c5c4e7c6e2f3d3c3f2g6g5e1h6g4h3d6b5b4g3f1d2d1c1b1c2b3a4a6a3a5a7f8d8e8g8f7c7c8b8d7b6b7b2h4g2h1h2a1a8a2g7h8h7h5g1</t>
  </si>
  <si>
    <t>f5f6e6f4g5e7e3g6d3c5d6f3g4h4d7c6g3h3h6c4c3d2h5h7b4b5c2h2e1e2a5b6b3d1f1g1c1b1f2c8f7a6e8d8b8a4c7g8a3a2b7a8a7f8a1b2h1g2h8g7</t>
  </si>
  <si>
    <t>f5d6c4d3c3f4c5b3c2b4e3e6b6c6b5f6a5a6d7f2a4c7a7f3e7c8e8a2e2c1d2f1e1d1b7f7a3d8a1f8b1b8g4h3g5h4g1g2h1a8g3b2h6g6h7g7h5h8g8h2</t>
  </si>
  <si>
    <t>f5d6c4d3c3f4c5b3e2c6b4e3b5a6f3a3c7d7d2f2a4a5e6d1c8e8c1f1e1b1c2f7d8b8f6e7b6a7g8g3h3g4g6h4h5g5h2h6h7b7g2g1g7h8f8h1a8b2a2a1</t>
  </si>
  <si>
    <t>f5d6c4d3c3f4c5b3e2c6b4e3b5a6f3a3d7e7c7e6d2c2f8g5f7f6b6f1e1g4g3c1d1f2a5a4b2a1a2b1b7a8a7h4g6h6g7h8g2h2h5b8c8h3g8d8h1g1h7e8</t>
  </si>
  <si>
    <t>f5d6c5f4e3c6d3f6e6d7g3c4b4c3b5b3b6a3a4a6g5a5f7g6e7f8h6g4f3h5h4c2d8e2c8g7e1e8c7b8d2g8b1b7a8a7a2d1c1f1f2a1b2g1g2h1h2h3h8h7</t>
  </si>
  <si>
    <t>f5f6e6f4c3d6f3c4c5b4c6b5e7b6c7b3d3f7g5c2d7e2e3c8f8d8a6e8b8g3g4h6h5h3h4g6a5a4a3b7a2b2a1d2b1c1e1d1f1f2g1h1g7g8h8h7a7g2a8h2</t>
  </si>
  <si>
    <t>f5f6e6f4c3d6f3c4c5b4c6b5e7b6c7d7e3b3d8f8e8f7g8c2g3d3g4g5h6h5g6h7a6h4a5d2h3h2a4e2f2e1c1b8d1a3f1a7b7b2a1c8a8g1a2g7g2b1h1h8</t>
  </si>
  <si>
    <t>f5f6e6f4c3d6f3c4c5b4c6b5e7b6c7f7d3b3g5d8d7g6c8e8e3h4f8g4g3c2d2d1a6e2f2h3e1f1a5a4a3b2g2b8a8g7h8h1a2a7a1b1c1h7b7g1h5h6g8h2</t>
  </si>
  <si>
    <t>f5f6e6f4c3d7f3d6g5e3g4c4d3d2f7e2c2b4e1f1g1c1e7f2g3e8c8c6c5h6h5b6h7h3c7f8d8b8h4h8g8h2a8g6b7g2a7b5a3a4b3a2h1a5a6b2g7a1b1d1</t>
  </si>
  <si>
    <t>f5f6e6f4e3c5c4e7c6e2f3d3c3d2e1c1f2c2d1f1g6g5d6f7h5d7g3g4g2h4h6b3h2h3h1g1b4a5b2b6b1b5f8a1a4a2a3g8d8e8c8c7h8h7a7g7b8a6b7a8</t>
  </si>
  <si>
    <t>f5f6e6f4e3c5c4e7c6e2f3d3c3d2e1c1f2c2d1f1g6d6f7g5h5b3e8b5d7c7g3g4h3f8g8h6b8h4h7d8c8b7h2g2a4b6b4a6h1g1a8a5a7g7h8a2a3b2a1b1</t>
  </si>
  <si>
    <t>f5f6e6f4e3c5c4e7c6e2f3d3c3d2e1c1f2c2d1f1g6d6f7g5h5b5c7d7a5g4b6b3b4f8h3c8a2h4d8e8h6a7a6a4g3g2h1b7a8b8g8g7a3b2h7h8g1h2b1a1</t>
  </si>
  <si>
    <t>f5f6e6f4e3c5c4e7c6e2f3d3c3g4g5c2d2b4f1d1f2g3e1h4c1g6b3d6h3b5h5a2a6a5a3a4a1b2c7b1d7b6f8e8a7c8b7g2h2g8d8g7h8g1h1b8f7h6h7a8</t>
  </si>
  <si>
    <t>f5f6e6f4e3c5c4e7c6e2f3g4g5d6e8d7f7h5c8c3d3d2g6h6c2b3d1e1f1f2g1c1b1b5b6f8g3b4h4d8g8c7a6a4b8h3a2a3a5b2g7h8h7a8a1g2b7a7h2h1</t>
  </si>
  <si>
    <t>f5f6e6f4e3d6g4d3c3h3c4g3c6c5g5f3d7h6e7b4b3e2a4d2b5c7g6h7h5h4c2b6d1a5f1a3f2c1g2f8e8d8f7h1h2e1h8g1b2b1b8c8g8g7a1a2a6b7a7a8</t>
  </si>
  <si>
    <t>f5f6e6f4e3d6g4d3c3h3c4g3c6c5g5g6d7e7c7f3f8d8h4h5e8g8f2e2f1d2c1b4b5c8a5b3f7a6c2a4a2g7h6a3a7e1d1h7h8b1a1b7b6g1g2b2a8h2h1b8</t>
  </si>
  <si>
    <t>f5f6e6f4g3d6e7f7e3d3g5f8d7g6g4h5c6c8c5c7f3b6c3b4b5a4a3a2e8d8a6b3c4h4a5a7h3h2h7g2f2c2e2d1e1f1h1h6g1d2g7h8g8b7b8a8a1b2c1b1</t>
  </si>
  <si>
    <t>f5f6e6f4g5e7e3f3c5d3g4g3g6c3c4d6f7b6b5c6e8h4d7h5b4c7a6a3d8a5a4a7d2h6e2f2b2b3g1d1e1b8c1f1c2g8c8f8a2a1b1h1h3h2g2b7a8h8g7h7</t>
  </si>
  <si>
    <t>f5f6e6f4g5e7e3f3c5d3g4g3g6c3c4d6f7b6b5c6e8h4d7c7b4h5b8h6b3a6c2a4d2e2a3c1a5a2d1a7f1g8h2h3f8h1h8e1b1d8c8b7g7h7g2f2b2a1g1a8</t>
  </si>
  <si>
    <t>f5f6e6f4g5e7e3f3c5c4g3c6d6d7c7g4h5d2g6f7c8d8f8f2e8h2d3h4e2c3h3h6f1d1e1g1g7h8h7g8h1b7b6a7g2b5b4a3a8b8c1b3c2b2a1b1a5a4a2a6</t>
  </si>
  <si>
    <t>f5f6e6f4g5e7e3f3c5c4g3c6d6d7c7g4h5h6h7e2d8e8f8c8f7g8h4g6d1f2e1f1g1d2b5b6a6a4a5a7b3c3c1d3b4c2a2h2b1a3a8b2a1h3h1g2b8b7h8g7</t>
  </si>
  <si>
    <t>f5d6c3d3c4f4e3f3e6f6g4e2d2c6e7d7c5f7g5h4g3h3f2b5b4c7h6h5h2a3b6b3a4c2d1a6a5c1b1e1b2g1b7a1a2b8g6h7h8g7g8f8e8d8a8a7c8g2h1f1</t>
  </si>
  <si>
    <t>f5d6c3d3c4f4c5b3c2b4e3e6b6c6b5c1a3f3a4a6f7e2g4g3f6e7f2e1h3h4g5h2d2h5a5d1e8d7h6h7g6a2c8d8b2a1c7b7a8f8g2f1h1b8a7g8g7h8g1b1</t>
  </si>
  <si>
    <t>f5d6c3d3c4f4f6f3e3b4g5e6g3g6b5e2d2f2f1h3c5h4g4c1d1e1b1h5c2c6g1b3a3a6a5a4h6h7a7b6f7b2c7e8g2e7d7d8c8b8g8f8a8b7a1a2g7h8h2h1</t>
  </si>
  <si>
    <t>f5d6c3d3c4f4f6g5e3f3g4h3e6g3g6c5h5b4b3e7h4c6e2d2f2b5h2e1f7h7c1d1f1c2d8g7a5f8b6b2h6h1a1g2e8c8h8g8b8a2b1d7c7b7g1a3a4a7a8a6</t>
  </si>
  <si>
    <t>f5d6c3d3c6f4e6c5b4f7d7e7f6c4d2g5e3b5b3b6c7c8f8e8g3e2g6c1a6c2a5f3h4h6h5g4f2h3g2h7e1d1f1a4a3b8b1h1h2g7h8g8b7d8a8g1a1a2b2a7</t>
  </si>
  <si>
    <t>f5d6c4d3c3f4c5b3c2b4e3e6b6c6b5a6a5f2f3a4f7c1d7d2f1d8a2g6b2f6e7e8c7e2h6g3c8g4g5h5h2b8e1d1g2h3h4h1g1h7a3a1b1b7g8f8a8a7g7h8</t>
  </si>
  <si>
    <t>f5d6c4d3c3f4c5b3c2b4e3e6b6c6b5a6a5f6d7f2a4c7a7f3e7a2d8d2g5g4f7c1e2g6b7d1a3a8b8c8e8g8f1f8e1g1b2b1a1h4g3g7h7h1h2h3h6h5h8g2</t>
  </si>
  <si>
    <t>f5d6c4d3c3f4c5b3c2b4e3e6b6c6b5a6a5f6d7f2a4c7a7f3e7a2d8d2g5g4f7f8e1g6h5h4h3b8c8e8e2g3h2c1h6g7g1f1h8h7g8d1a8b7a3h1a1b2b1g2</t>
  </si>
  <si>
    <t>f5d6c4d3c3f4c5b3c2b4e3e6b6c6b5a6a5f6d7f2a4c7a7f3c8a2e7d2e1e8e2c1d1f1b7d8a3b8a1a8g3g4h4g5h5h3f8b1g1b2g7f7g6g2h2h1g8h8h7h6</t>
  </si>
  <si>
    <t>f5d6c4d3c3f4c5b3c2b4e3e6b6c6b5a6a5f6d7f2a4c7a7f3c8d2e7a2g5f7e1h6e2c1g8f8e8d1b1d8b8b2g7g6h4h5a1a3h7g4h3g3f1g2b7a8h2h8h1g1</t>
  </si>
  <si>
    <t>f5d6c4d3c3f4c5b3c2b4e3e6b6c6b5f6a5a6d7f2a4c7a7f3e7a2d8d2g5g4f7f8e1g6e2b8c8e8g7c1h7d1g1f1b1b2g2g3h6h1a1a3h2h3b7a8h5h4h8g8</t>
  </si>
  <si>
    <t>f5d6c4d3c3f4c5b3c2b4e3e6b6c6b5f6a5a6d7f2a4c7a7f3c8a2e7d2e1e8e2c1f8d8b7a8a3b8a1g8d1f1f7g6g3g4h3h5h4g5h6g7h7b2b1h8g1h2g2h1</t>
  </si>
  <si>
    <t>f5d6c4d3c3f4c5b3c2b4c6d2e6b5e3f3g4b6a6c7a3d7e1f7f6g3a5a4e7f8e2g6g5c1h3d1c8d8b7f1e8b8a8a7h7h6h5h4g7g2g1h1g8h8b2a1f2h2a2b1</t>
  </si>
  <si>
    <t>f5d6c4d3c3f4c5b3e2e3c2e6f2b4f3c1f6d2e7f1b6c6b5g5g4a5d7a6h5g3h4d8c8b8c7g6e1d1g2h1g1h2h3h6f7e8a4a3g8b7g7f8a8a7a2b2h7h8b1a1</t>
  </si>
  <si>
    <t>f5d6c4d3c3f4f6f3e6e7c6g6g5f7e8g4d2c5b4b5e3f8c7d8a4f2e2e1g3c1h4h5b6c2d1b3f1g1a3b2h6g7h3d7c8b8b1a1a2b7a5a6h8h2g2h1h7g8a8a7</t>
  </si>
  <si>
    <t>f5d6c4d3c3f4f6f3e6e7d7g6f8f7g5g4h3h4d2d8e3e2g3h2f1f2g1c1d1c2b3b2e8g8b4e1g2c8c5h1a1c7h6h5g7b5b7h7b6h8c6a8a7b8a6a5a2b1a4a3</t>
  </si>
  <si>
    <t>f5d6c4d3c3f4f6f3e6e7d7g6f8f7g5g4h3h5d2d8e3e2f1c6h4h2c7c5g3f2e8g8b7a8b6a5b4b5h7a4b3e1a3c2c1g1b2a1a2h6h1b1g7h8d1g2b8c8a7a6</t>
  </si>
  <si>
    <t>f5d6c4d3c3f4f6f3e6e7d7g6f8f7g5g4h3h5d2d8e3c8g3f2e1e2f1c1c2c7h4h2e8g8c5b1g2b5b3a3c6b6b7b4a4d1a1h1g1a5a7a8b8a6h7h6h8b2a2g7</t>
  </si>
  <si>
    <t>f5d6c4d3c3f4f6f3e6e7d7g6f8f7g5g4h3h5d2d8e3c8g3f2h4e2e1h2f1c7h7c6e8g8c5c1d1g1g7b5h6h8b3b4a5a6a7b6c2b1a3b2g2h1a4a2a1b8b7a8</t>
  </si>
  <si>
    <t>f5d6c5f4e3c6d3f6e6d7g3c4b4b3g5c3b5a3a4a5c2c1b6d2f7f2e7f3d8a6c7h3b2c8b8e8f8b7f1g4a8a7g6e2a2h6g7e1h5h4g1h1d1g2h2g8b1a1h8h7</t>
  </si>
  <si>
    <t>f5d6c5f4e3c6d3f6e6d7g3c4b4b3g5c3b5a5a4a3b6a6f7g6c2c1e7f8h5g4f3h6h7e2c8d8e1h4h3d2d1f2g1f1b1g2e8b8g7h8g8b7a8b2a1h2c7a2a7h1</t>
  </si>
  <si>
    <t>f5d6c5f4e3c6d3f6e6d7g3c4b4b3g5c3b5a5a4a3b6a6f7g6c2c1e7f8h6d2e2f1d8f2c8g7c7e8d1e1f3g2b2g8h8h3b1h4g4b7b8a7h2a2g1h1a1h7h5</t>
  </si>
  <si>
    <t>f5d6c5f4e3c6d3f6e6d7g3c4b4b3g5c3b5a5a4a3b6a6f7g6c2c1e7f8h6g4f3h5h4g8d8c8e8g7h8h7b7a7b8g2h1g1h2h3e2f1f2d2d1e1b1b2a1a2a8c7</t>
  </si>
  <si>
    <t>f5d6c5f4e3c6d3f6e6d7g3c4b4b3g5c3b5a5a4a3b6a6f7g6c2c1e7f8c8d8h6g4h3h5h4c7f3d2e2f1b8a8b2a2a7b7d1e1a1b1g1g8f2g2e8h2h8g7h7h1</t>
  </si>
  <si>
    <t>f5d6c5f4e3c6d3f6e6d7g3c4b4b3g5c3b5a5a4a3b6a6f7g6c2c1d8c8e7h5b8e8f8c7g4g7b7h3h4d2e2f1h8g8h7h6f3f2g2g1b2a8a7b1h1h2e1d1a2a1</t>
  </si>
  <si>
    <t>f5d6c5f4e3c6d3f6e6d7g3c4b4b3g5c3b5a5a4a3b6a6f7g6c2d2c1e1e2h5e7g4f3f2c8h4c7f1d1g2g1b7b2e8f8d8a2a1h1b1h2h3h6b8a8a7g8h8h7g7</t>
  </si>
  <si>
    <t>f5d6c5f4e3c6d3f6e6d7g3c4b4b3g5c3b5a5a4a3b6a6f7g6e7f8c8d8h6g4e8b8c7g8c2e2h3d1d2f2f3g7g1e1b1f1c1b7g2h1h2a1a8a7h8h7b2a2h5h4</t>
  </si>
  <si>
    <t>f5d6c5f4e3c6d3f6e6d7e7c7c4f8b6b5a6b3g3f7b4a5a4c3d2c2a3f3g4f2e2e1g5g6d1h5a7h4c8c1d8b1f1b2e8b8h3g1g2h1h2b7a8g7g8h8h7h6a2a1</t>
  </si>
  <si>
    <t>f5f6e6f4c3d6f3c4c5b4a5a3c6b5a6b6g4e3d3b3a7c2g5g6f7e7h5e2d8f8f2g3d1h3c7d7b7a8a4b8h4h6b2a1a2b1c1d2c8e8e1f1g8h8g1h2h7h1g7g2</t>
  </si>
  <si>
    <t>f5f6e6f4e3c5c4d6b6b5c6b3c3f3b4d2d7d3c2c8e8c7a3e7e1a4a5b2f2d1a1c1b1e2f1a7f8d8b8g2a6a2g1b7a8f7g7h8g3h4h3h1h2g4g6h6h5g5h7g8</t>
  </si>
  <si>
    <t>f5f6e6f4g5d6e7g6c5c4f3h5f7d7e3f8c6b6c8d8e8b8g7g3h4h8g8g4a8h7h6b4b3c3d3h3a4f2b7c7a5a6a7d2b5b2c2a3d1e1a1a2e2c1g1f1b1h2h1g2</t>
  </si>
  <si>
    <t>f5f6e6f4g5e7e3f3c5e2g4h6h5d6d7h4e8c4d3c3d2c6g3c8h3g6h7f2f7d8b8f8g8g2d1c1b3b2c2e1c7a3f1g1a4b5a5b7b4b1a8b6a1a2h1h2g7h8a7a6</t>
  </si>
  <si>
    <t>f5d6c3d3c4f4c5b3e2e3c2b4c6d2d1g6a5a4b5a6c7f1a3a2b6f6f2e7d7a7e6f7g3c1g5e8c8e1d8b8f8g8h6f3g4h4h3h2g2g1b1a1h1h5b7b2g7h8h7</t>
  </si>
  <si>
    <t>f5d6c3d3c4f4e6b3c2e3d2b4c5c6d7b6b5g6a5a4f2f3a3a6a7f6e2f1a2e1c1d1g1e7e8c7g3f8g5f7d8c8h7g4g7h8g8h3h5g2b7h6h4a8b8a1h1h2b2b1</t>
  </si>
  <si>
    <t>f5d6c3d3c4f4f6f3e6e7d7g6g5f7f8g4h3g3g8c5c6c8e8b4h6b5b3c2h5c7a5a6a3b6b2e3h4d8b8g7h8h7a4a1b7a2e2d2d1e1f2f1g1g2c1b1h1h2a8a7</t>
  </si>
  <si>
    <t>f5f6e6f4g6c5g4g5e3f3f2h4h3g3h5d2d3d6c3c4b4e1f1f7c1e2d1g2f8h7e7c2h2b3a3a5b1g7a4h6h8a2b5a6c6d7b7b6c8g8e8a8g1h1a7a1b2d8c7b8</t>
  </si>
  <si>
    <t>f5d6c3d3c4f4c5b4c6e6e3b5b6b3a6a5a3a7g5f2d2e2f3g3g4f6f1h6h3h4e7c1d1e8d7f7h5h2g6c8d8h7f8g8a4a2b7b2a1b1a8c2e1g2h1g1h8b8g7c7</t>
  </si>
  <si>
    <t>f5d6c3d3c4f4c6e3d7b3g4b5f2c5f6f3b6e6e2c7e7d8a5b4a4f8e8f7g6e1f1c2d2a3a2d1c1a7a6a1b7a8b8c8g8h8g7h5h6h7g5b2b1g1g2h2h1h3h4g3</t>
  </si>
  <si>
    <t>f5d6c3d3c4f4f6f3e6e7d7g6d8c5c6c7c8b6b5e3b4a5h6a3a6d2g5e8f8b3c2g4f7h5d1b7e2f2g1e1f1b1h4h3h2a7a4a2c1h1a1g7b2g3g8h7h8g2a8b8</t>
  </si>
  <si>
    <t>f5d6c3d3c4f4f6f3e6e7d7g6f8c5c6c7c8f7d2b6b5e3b4a5a4a3h6d8e8b3a6a7e2b7c2f2b2e1d1a1a2g7h8g5g8h7h4h5g4b1c1f1g2g3g1h2a8h1h3b8</t>
  </si>
  <si>
    <t>f5d6c4d3c3f4e6f6e3c5c6b5d7e7b6b3f8c7c8b4a5a6a4a3f3e2d2d1g6c2g5f2e1f1g4b7b1c1g1h4h3h2g3h5h6h7g7h8f7g8e8d8a7g2a2b2h1a8b8a1</t>
  </si>
  <si>
    <t>f5d6c4d3c3f4f6f3e6e7d7g6f8f7g5h6h4g4h3g3h5h2d2c5c6e8d8b6e3b5c7c8b8b4f2f1a4e2a3c1a5a6a7c2d1e1b3a2a1b7g8g7a8b2b1h8h7g2g1h1</t>
  </si>
  <si>
    <t>f5d6c4d3c3f4f6f3e6e7d7g6f8f7g5h6h4g4h3g3h5h2d2d8g8e8c8c5c6b5b4c7a5b6e3e2g7d1b8a3a4a6b3h8b7a8a7b2h7a1c2a2b1c1h1e1f2g1f1g2</t>
  </si>
  <si>
    <t>f5d6c4d3c3f4f6g5e6d7e3c5f3g4g6g3h6b4h5f7f8h4e7h7c8e2c2d2c7c6h2f2d1e1c1b1g1d8e8g7h8g8h3b7a6a7b5b6a3a4a8b8b3a2a5b2a1f1g2h1</t>
  </si>
  <si>
    <t>f5d6c4d3c3f4f6g5e6d7e3c5f3g4g6g3h6h5e7h7h2f8h4f7b5a5b6b4c6b3h8a6g7d2a4e2f2g1g8h3g2a3e8h1d1f1c2c1b1b2a1a2a7b7e1b8a8c8d8c7</t>
  </si>
  <si>
    <t>f5d6c4d3c3f4f6g5e6d7e3g6g3f3g4c5e2b3b4d2c6f1f2a4c2h4b5h3a5a6a3a2e7d8f7g8c8b8f8e8b7c7b6e1d1c1h5h6g7h8h7a8a7g2h1h2g1b1b2a1</t>
  </si>
  <si>
    <t>f5d6c4d3c3f4f6g5e6d7e3e7g3c5h6h4b6b5a6f3g4e2c6d2f2e1c7h5g6h7h2f7d8b4g2h3h8h1g8g7c1d1g1f1f8a5e8b1a4b7c2a3b3b8a8a7a2b2c8a1</t>
  </si>
  <si>
    <t>f5d6c4f4c5d3c6b5c3d7e3f3e6g6g5e7f6g3f7h6g4h3e8d8g7d2f8c7h7b6b4c2b3a5a3a4a6b7a2b2e1d1a1h8g8b1c1a8a7b8c8h5h4e2f2f1g1h1g2</t>
  </si>
  <si>
    <t>f5d6c5f4d3e3g4g5e6c4e2c6f3f6h6e1d2g6e7c3f1c2d1f8d8f7d7h5h4c8b8c7h7g2b5b3b4g3b6a4a5c1a2e8g8a3h1a1f2a6b7h3h2a8b1b2a7h8g1g7</t>
  </si>
  <si>
    <t>f5d6c5f4e3c6d3g5e6f6g3c4b4b3b5a4a2a3a5c3b6g4f3c2e2d2f2e1c1a7d1b1h4f1h6h5g2a6a8b2b7d7e8d8c8b8c7e7a1h2g1h3h1f8g8f7g7h8g6h7</t>
  </si>
  <si>
    <t>f5d6c5f4e3c6d3f6e6d7g3c4g5c3b4b3b5a5a4a3b6a6f7g6e7f8c8d8h6g4f3h5h4c2e2d2b7f1e8g7c7f2d1c1b1g8h8e1a2a1b2b8g2g1a8a7h1h2h7h3</t>
  </si>
  <si>
    <t>f5d6c5f4e3c6d3f6e6d7g3c4g5c3f7d2e7f2e2f3g4f1c8h3c2c1c7h4b6e8d8b8b4b5a5a6b2h5b3a1g2a4e1d1h2f8g7g6h6h1h7h8g8a8a7b7g1b1a3a2</t>
  </si>
  <si>
    <t>f5d6c5f4e3c6d3f6e6d7g3c4g5c3f7g6e7f8h6d2d8g4f3h5c2e2h4c1f2g8c8e8h8g7e1h7c7g1b6a6b7g2f1d1h1h2h3a8b5a5b1b8b2b3a3a2a1a7b4a4</t>
  </si>
  <si>
    <t>f5d6c5f4e3c6d3f6e6d7g3c4g5c3f7g6e7f8h6g4f3h5b4c2e2d2e8d8b3e1b6g8f1f2h4g1b5c7b2h2h3h7b8a3a4a1a2a7a6a5b7g7b1c1d1g2h1c8h8a8</t>
  </si>
  <si>
    <t>f5d6c5f4e3c6e6f6d7c7e7e8d8c8f7f8g3b4b5a4a3c4g5c3a5f3b3e2d3g4h4d2f2h6d1b6h5a6c2a2b7h3g2h2g6c1b1e1f1g7g8h8h7g1b8b2h1a8a7</t>
  </si>
  <si>
    <t>f5d6c3d3c4f4c5b3c2b4e3e6b6c6b5a4a6c1a2f6g4g3g5d2e2a5a3f1f7f3f2e7h4g6h5f8d7h3h2g1b2h6h7d8g7c7c8b8e8a7a8b7g2h8g8a1b1h1d1e1</t>
  </si>
  <si>
    <t>f5d6c3d3c4f4c5b3c2b4e3e6c6g4f6b6g6g5f3d7f7b5a3e7a4h6h4h3h5g3f2d2e1d1e2c1b1a5a6c7b2f8g7g1e8d8c8b8b7h7g2f1h1h2h8a8a7g8a2a1</t>
  </si>
  <si>
    <t>f5d6c5f4e3c6d3f6e6d7g4c4g5c3f7d2e7f2c8f3c7d8e2b8f1g8c1g6f8e8h6h3h5g2g3h4c2g1b3e1d1b4h1h2a4a5a6a2b5b6b2a1a7g7h8b1a8b7a3h7</t>
  </si>
  <si>
    <t>f5d6c4d3c3f4c5b3c2e6c6b4b5d2e3a6c1f3e2b6g5f2g4g6f6h5a3f7f1h3a4g3h4e1d1g2g7e7h6h8h7g1h1h2c7d7c8d8a5a2b8a8a7b7a1b2g8f8e8b1</t>
  </si>
  <si>
    <t>f5f4e3f6d3e2f3g4e6d6f1c5h4g3g5h5c6h3c4b6d7c8c7b4b5b3a6f2e8e7c3a5g1d2c2b8f8f7a2a3a4d1g8c1g6e1b1a7a8h6g2g7b7b2h7h8d8h2h1</t>
  </si>
  <si>
    <t>f5d6c3d3c4f4c5b3c2b4e3e2d2f3b5a6e7g6g4h4a3a5g3b6c6f6e6d1h5h6g5h3a4a2f1f2g1e1c1e8f7f8g7c7g8d7d8c8b8h8h7a8a7b7a1b1b2h1g2h2</t>
  </si>
  <si>
    <t>f5d6c4d3c3f4c5b3c2e6c6b4b5d2a3e3a4f6e2d1f2f3f1e1c1a6a5a2d7e7g5g3g4b6b7c7d8h4h5h6g6h3f7f8e8c8a8a7a1g8g7h7g2h2h1g1b2h8b1b8</t>
  </si>
  <si>
    <t>f5d6c4d3c3f4f6f3e6e7d7g6f8f7g5h6h4e8d8c5c6b4d2b5e3f2e2b6c7h5h7b3c2c1d1g3g8f1g4e1a6b8a5g7a4a7a8b1h3a3b2a1a2h2h1g2g1h8b7c8</t>
  </si>
  <si>
    <t>f5d6c4d3c3f4f6g5e6d7e3c5f3e7h5e2c6d2c2b3b4g6a4h6g4h4c7h3d8b5b6a6a5a3c1e1f1g2f2d1g3h2h1g1b7a8a7b8c8e8h7g7b2a1g8h8f8f7a2b1</t>
  </si>
  <si>
    <t>f5d6c5f4e3c6d3f6e6d7g3c4b4b3g5c3b5e2e7c7f7g6f3d8f8h5h4e8b6g8d2g4e1f2f1h3b8c2b1a3a5g7a4b2h6a6a1c8h8a7h2g2h1g1b7a8a2d1c1h7</t>
  </si>
  <si>
    <t>f5f6e6f4e3c5c4d6c6b3c3f3d7c8e8c7f7d8e7f8g6g5d3g4h5h4h3e2a3h6g3h2g8h8h7g7h1b6g2f2b5a5e1b4a4a2a7b7a8b2b8a6d2c2a1b1d1c1g1f1</t>
  </si>
  <si>
    <t>f5f6e6f4e3d6c4e2f7c6d7e7g5g6h6e8f8c5b5g4f3b3d3g8h3c3b6g7d8c8b4c7d2f2h8c1b8a3a4a5c2d1a6a7b2h7b1g3f1e1b7a2a1a8h4h5g2h2h1g1</t>
  </si>
  <si>
    <t>f5f6e6f4g5e7e3g6d3c5d6c6f7c4e8d2c3h5g4f3g3f8d7b4b3c7d1e2a4h3g2f2e1h1b5b6a6a5b8c8d8a8g7h7f1a7h8g8h6g1b7h4h2c2b2a3a2a1b1c1</t>
  </si>
  <si>
    <t>f5f6e6f4g5e7e3g6d3c5d6c6f7c4e8d2c3h5d7g3b3b4g4h4f3c2c1e1d1b1a5e2b5a3g2f2f1a4a1c8d8h1h3c7b8b6b2a6a2h2a7f8h6g1g8h7b7a8g7h8</t>
  </si>
  <si>
    <t>f5f6e6f4g5e7e3g6d3c5d6c6f7c4e8d2b5g3c7b4c2a5f3d7d1f8b6c8d8c3a3b3b7g4a2a8b8c1a4g7e2e1h8g8f2a1h4f1h7h3h2h6h5g2h1a6a7g1b1b2</t>
  </si>
  <si>
    <t>f5f6e6f4g5e7f7h5e3d3g3g4f3g6c4d2f2h2c3e8f8g8c1c5b6d6c6b5a4e2g7b4h6b3a5a3h3h4d1c7d8h8h7a7a6b8h1b2a8c8a2c2g2g1f1e1b1a1d7b7</t>
  </si>
  <si>
    <t>f5f6e6f4g5e7f7d6f3g3h3h5h4h2c5g6c7c4e3c6d7g4b4b5d3d2c3f2h7b6g7a4e1e2c2b3a6c1d1f1h6h8g8f8d8b8a5b7a3e8c8a8g1h1g2a2a1b2a7b1</t>
  </si>
  <si>
    <t>f5f6e6f4g6c5f3e7d6f7d7g5e3d3h6c8c4c6f8g4h5c3e8h3h4h7d8g8b6d2g3e2b4b3d1c1b1c2g2b5f2e1f1a6b7c7b8a8a3h1b2g1a7g7h2a4h8a1a5a2</t>
  </si>
  <si>
    <t>f5f6e6f4e3c5c4d6b6b5c6d7c7a6f7f8g3c8g5g4g6c3b3a3b4a5a4e7c2h6h4h5h7d3b7f3d8e8f2b8e2g2d2d1b1h3h1h2g1h8f1b2a1a2a8a7g8e1c1g7</t>
  </si>
  <si>
    <t>f5f6e6f4g5e7e3f3c5c4g3c6d6d7c7g4h5h6h7c8b5b6c3d3g6a6b4a3f7c2a5a4f8h4h3e8d2e1d1c1d8g8a7a8b8b7f2e2b3a2f1g1h8g7g2b2a1h1b1h2</t>
  </si>
  <si>
    <t>f5f6e6f4g5e7f7h5e3d3g4h4h3g6g3c6c5f3e2e8h6d6f2d7c2d2c4b5c1c3b3g2b6c7a5d1b4e1f8g8h1h2g7b2b8c8d8a8a3a6a4b1a1a2a7b7f1g1h7h8</t>
  </si>
  <si>
    <t>f5d6c3d3c4f4c5b3c2e6c6b4b5d2f7c7b6a6e3f3a5a4d1e2e1e7d8d7c8f2e8f6g3g4a2g1f1c1b2h4b7a7h2a8g2g5h5b8h3h1a3g6h7h6g7a1b1h8g8f8</t>
  </si>
  <si>
    <t>f5d6c3d3c4f4f6f3g4g5e3h3g3f2h6h5h4h7g6e7f7e6c7d7e1h2e8f1g1d8c8e2d2c5b6f8g8c6b5c2g7b4a5h8g2d1b1h1b3c1b2a1a2b8b7a8a7a6a4a3</t>
  </si>
  <si>
    <t>f5d6c4d3c3f4c5b3c2e3d2c6b4a3g4f3e6f7b5a4e2c1b6d1a5f6a2a7e1f1f2g5h5g6g3h6h7h3b2a1b1a6g2h2f8e7g7h8h4g8d8d7c8e8c7b8b7a8h1g1</t>
  </si>
  <si>
    <t>f5d6c4d3c3f4c5b3c2e6c6b4b5d2e3a6c1b6f3f6f7e2d7e1f1d1f2c7e7d8b8e8b7g2f8c8a8a7a5g3a4g4h2h3h4h5h6g5a3g6h1g1g7g8h7b2h8b1a2a1</t>
  </si>
  <si>
    <t>f5d6c4d3c3f4c5b3e2e3c2b4c6d1f2d2c1b1g4e1f3e6e7b5d7g6f6c7b6f8e8d8a3f7h6a5a7a6a4g7b7h4f1g1b2a1a2a8h5h7g5h3g3h2h8g8c8b8h1g2</t>
  </si>
  <si>
    <t>f5d6c4d3c3f4c5b3e2e3c2b4c6d1f2d2e7e6f6f3e1b6b5a6g5g4h3h4h5g3h2f1a5a4g2c7d7d8e8f8f7g8b8g7g6h6a3c8h8h7a7b2a1a2b1c1b7a8g1h1</t>
  </si>
  <si>
    <t>f5d6c4d3c3f4c5b3e2e3c2b4c6e6b5d2a3c1f2f3d1f1b1a4a5a6a7b6c7e1g1b2f7d7g5g3c8e7g4h6h5h4b7g6f8a8b8d8e8f6h2h3a1a2h7g8g2h1g7h8</t>
  </si>
  <si>
    <t>f5d6c4d3c3f4c5b3e2e3c2b4c6e6b5d2a3c1d7f7d1a4a5f1f2f3b1f6e7e8a2b6g3c7g6g2g4e1h1a1b7a6g1b8f8g5h4g8a8a7d8c8h8b2g7h2h3h5h6h7</t>
  </si>
  <si>
    <t>f5d6c4d3c3f4c5b3e2e3c2b4c6e6b5d2a3a6a5c1d7f7f6f1f8g5d1e1g6e7e8h6f2g3f3g4g2c7b6d8h4h1h5g8h3h2g1h7a7a4b8a8c8b7a2a1h8b2b1g7</t>
  </si>
  <si>
    <t>f5d6c4d3c3f4c5b3e2e3c2b6b5e6f2f6b4d2f3g3e1a6a5c6a4f1a7d1c7a2g4h3c1b1d7g5f7f8g6e7h4h5e8d8c8b8h7h6h2b2a3a8b7g2a1g1h1g8g7h8</t>
  </si>
  <si>
    <t>f5d6c4d3c3f4c5b3e2e3c2b6b5e6f2f6b4a4a5a6a3c6a7f1g4g3f7h3f3g5d1g6d2f8c7b2h5b1h4h6d7e7e8h2g2e1c1d8g7a2a1h7g1c8b8a8b7h1g8h8</t>
  </si>
  <si>
    <t>f5d6c4g5c6c5d7d3b4c3e3b5a4f2c2a6f6b6d2e2b3d1a5a3f3c1f4c7g1e8f1e7f7e6c8g3d8b8h5g4g6h4f8g8h3h7b7a8a7e1b1h2g2h1h6g7b2a2a1h8</t>
  </si>
  <si>
    <t>f5d6c3d3c4f4e3f3e6f6g4e2d2c6g3f2f1c5g5e1d1h6g6h5e7f8f7h3h4d7e8d8b5b6b4a5c8b8c7a3a4c2b3b1a6a7c1g1g2h1h2g7h8a2b2b7a8g8h7a1</t>
  </si>
  <si>
    <t>f5d6c3d3c4f4c5b3c2e3d2c6b4b5e2e6f3c1a6a5a4f6a3f1b6d1f7e7e8g4h4g5g6h5h6d7d8c8b8c7h3f8g8b2e1b7a8a7a1f2a2b1g2g3g7h1g1h2h7h8</t>
  </si>
  <si>
    <t>f5d6c3d3c4f4c5b3c2e3d2c6b4b5e2e6a6f3b6a5f7e7c7f6f8d7g3g4h4g5h5c8g6e8f2a7d8c1b8d1a3e1f1g7b1h7b7h6a4a2h8g8b2a1g1g2a8h1h2h3</t>
  </si>
  <si>
    <t>f5d6c3d3c4f4c5b3c2e3d2c6b4b5f2e6f3c1e7d1c7d7b6f6f7f8c8d8a3e2e1a4a5g8e8b8a2g5g4g6h5h3h4h6g3h2b1b2h7h8g2g7a6a7h1g1f1a1b7a8</t>
  </si>
  <si>
    <t>f5d6c3d3c4f4c5b3c2b4e3e2d2f3g3c6b5a4d7b6a6g4a5f6f1e6f2h3a3b2h5h4h2e1d1b1e7g5h6g6f7e8d8c8a1c1c7a2f8g7h8g8h7b8a8b7a7g2g1h1</t>
  </si>
  <si>
    <t>f5d6c3d3c4f4c5b3c2b4e3e2d2f3b5a6e1c6a3e6f6f2g4g5f1h3g6e7a4h6a5g3c7b6d7a2f8f7b7e8c8g8g7a7h5a8b8h4b2d8g2a1b1h1g1h2d1c1h7h8</t>
  </si>
  <si>
    <t>f5d6c3d3c4f4c5b3c2b4e3e2d2f3b6g6e1c6b5f6a3f2g4g5c7a4d7e6f1a5g3e7a6h4f8b2h3f7h5e8d8g7b1a1a2a7h8g8h7d1c1h6b7g1g2b8a8c8h2h1</t>
  </si>
  <si>
    <t>f5d6c3d3c4f4c5b3c2b4e3e2d2f3b6g6f2c6b5f6g3e6a4a6a5a3e7d7g4h4h5h6g5f7c7d8e8f8c8b8h7h8g8b7a8a7a2c1e1h3d1g7b1g1h2h1f1a1g2b2</t>
  </si>
  <si>
    <t>f5d6c3d3c4f4c5b3c2b4e3e2d2f3b6g6a3f6a4e6f2c6b5a6g3a5g4a2e7d7g5c1h6f8c7c8b7h5h4d1e8d8b8g7f7h7h8g8b1a1b2e1f1g1g2h1h2a7a8h3</t>
  </si>
  <si>
    <t>f5d6c3d3c4f4c5b3c2b4e3e2d2f3b6g6g4f6e6e7a3g3g5f2f7c6h5e1c1d1f1a4b5a2a5b2h4g8c7c8b7d7f8a8b8e8d8g2a1b1h2h1g1h3h8h6a6h7g7a7</t>
  </si>
  <si>
    <t>f5d6c3d3c4f4c5b3c2b4e3e2d2f3b6g6a5a4e1c6b5a6g4e6g5c1a3a2e7d1b1d7d8f6f7f8e8c8h6g3f2g1h3g2c7f1h1h2b7a7b2a8b8a1g8h5h4g7h7h8</t>
  </si>
  <si>
    <t>f5d6c3d3c4f4c5b3c2b4e3e2d2f3b6g6a5a4e1c6b5a6e7f2d7f1g1f6e6f7a3a2g5h5g4g3f8c8e8c7h6h7h3h4h8g2g7d8b8g8b2a1b1a8a7b7h2c1d1h1</t>
  </si>
  <si>
    <t>f5d6c3d3c4f4c5b3c2b4e3e2d2f3b6g6a5a4g4g5d1h3f2g3b5e6h4h5c6h2a3b2d7b1f7g1h6h7f6f8e7g7c1a1a2b7a6a7a8b8c8e8d8c7h8g8h1e1g2f1</t>
  </si>
  <si>
    <t>f5d6c3d3c4f4c5b3c2b4e3e2d2f3b6g6a5a4g4g5e6a6d1f1e1b5f6f2g1h4g3d7c7h3h5h6c6f7e8e7f8a7d8b8c8g8a3a2b7c1b1g2h1h2b2a8h7g7h8</t>
  </si>
  <si>
    <t>f5d6c3d3c4f4c5b3c2b4e3e2d2f3b6g6a5a4g4g5e6a6d1f1e1b5f6f2g3c1c7h5c6d7e7h2a2f7b2a1a3b1b7g1g8f8e8a8a7d8h4h3h7b8c8h8h6g7h1g2</t>
  </si>
  <si>
    <t>f5d6c3d3c4f4c5b3c2b4e3e2d2f3b6g6a5a4g4g5e6a6d1f1e1b5f6f2g3c1c7a7h4d7c6e7h6g7d8f8e8g1h8c8b2a3a1f7g2h1h2h5b8a8b7h3h7g8b1a2</t>
  </si>
  <si>
    <t>f5d6c3d3c4f4c5b3c2b4e3e2d2f3b6g6a5a4g4g5e6a6d1f1e1b5f6f2g3h4g1d7e7h3c8e8d8b8c6f8f7g8g2a7h6c7b7h5h2c1a3a2b1g7h8h7a8h1a1b2</t>
  </si>
  <si>
    <t>f5d6c3d3c4f4c5b3c2b4e3e2d2f3b6g6a5a4g4a6e6g5d1f1e1b5f6a7g1f2c7d7g3f7h5h4h3h6h7e7f8b1c8d8e8b2b8c1a1b7c6g2a3g7a8a2h2h1g8h8</t>
  </si>
  <si>
    <t>f5d6c3d3c4f4c5b3c2b4e3e2d2f3b6g6a5a4g4a6e6g5d1b5f6f1e1f2g3c1c7g1c6h3h4h5h6h7g2c8a2f7e7d8e8a7b8f8g8d7b7g7b2b1h8h2h1a1a3</t>
  </si>
  <si>
    <t>f5d6c3d3c4f4c5b3c2b4e3e2d2f3b6g6a5a4g4a6e6g5d1b5f6f1e1c6g1f2h4e7g3h5h6b1e8d7d8f8g8f7c7b2a3h2a7c1a1a2g7a8g2h8h7h3h1b7b8c8</t>
  </si>
  <si>
    <t>f5d6c3d3c4f4c5b3c2b4e3e2d2f3b6g6a5a4g4a6e6g5d1b5f6f1e1a7g1f2g3h3h5h4h6d7e7h7c6c7d8c8f7g8a3a2f8e8b7b1h2h1c1g2b2a8b8g7h8a1</t>
  </si>
  <si>
    <t>f5d6c3d3c4f4c5b3c2b4e3e2d2f3b6g6a5a4g4a6e6g5d1b5f6f1e1e7f7f2g3h4h3c1h7h5h6d7d8a7c8e8f8c7b2g7g8a3a1g1c6a2g2b7b8h1a8h8h2b1</t>
  </si>
  <si>
    <t>f5d6c3d3c4f4c5b3c2b4e3e2d2f3b6g6a5a4g4a6e6g5e1b5c6e7g3d7c7h4f6f7h3h2c8f2f8h5g8f1g1d1c1b2h6h7a1b1a2a3a7h1g2b8a8b7d8e8g7h8</t>
  </si>
  <si>
    <t>f5d6c3d3c4f4c5b3c2b4e3e2d2f3b6g6a5a4g4a6e6g5c6b5f6h5h3h4g3h2f1a7a2f2h7c7c8d7d8e8f8e7g7f7h6h8b7e1g8g2h1a3a8g1b2a1b1c1d1b8</t>
  </si>
  <si>
    <t>f5d6c3d3c4f4c5b3c2b4e3e2a5a4d2a6f3f2d1g4g3c6e1h3d7e8b5b6c7c1d8f1f8e7f7b7a3a2b2a1b1e6g6f6a8c8h4h5g5h6h2h1g7g8g1g2a7b8h8h7</t>
  </si>
  <si>
    <t>f5d6c3d3c4f4c5b3c2b4e3e2c6b5d2f3g3g4e6b6a6g6f1a5f2f6h4h5h3f7d7e7c7g5e8c8h6g7d8f8a3b2a4d1e1c1a2g1h8b1g8b8a8h7b7a1g2h2h1a7</t>
  </si>
  <si>
    <t>f5d6c3d3c4f4c5b3c2b4e3e6c6g4f6b6g6d2b5a6a3g5d1e2a5a4a7f7h5d7d8e7c7h4f1c8b7e8a2e1h3g3g8f8b8g7h8b1c1a8a1b2g2h6f2h7f3h1g1h2</t>
  </si>
  <si>
    <t>f5d6c3d3c4f4c5b3c2b4e3e6c6g4f6c7d7e2f2f3a3a5e1d2d1b6c8f1b5a6g1e7g6g5h3f7h5h6e8d8f8b7a4b8g7h4h7h8g8h2a8a7b2a1c1g2h1g3b1a2</t>
  </si>
  <si>
    <t>f5d6c3d3c4f4c5b3c2b4e3e6c6g4f6c7d7e2f2f3a3a5d2f1c8e1d1c1g5h6b2b6a4b5h5h4h3h2g3f7e7f8g6h7d8b8a8b7a2g7h8a1h1b1g8e8a7a6g2g1</t>
  </si>
  <si>
    <t>f5d6c3d3c4f4c5b3c2b4e3e6c6g4f6c7d7e2a5d1f2f3c1a4a3b1c8e7d8g6e1d2a1f7b5e8g5b6h3f8g3g7h8g8h7h6b7a2b2a8b8a7a6g1f1h2g2h1h5h4</t>
  </si>
  <si>
    <t>f5d6c3d3c4f4c5b3c2e6a3c6b4f6b5e3f2e2f3d2d1b6e1a5g5a4a6g4h5h3g3h6h7h2a7g2c7f1e7c1g6b2a1a2h1h4g1g7b1h8g8f8f7d8e8a8c8d7b7b8</t>
  </si>
  <si>
    <t>f5d6c3d3c4f4c5b3c2e6c6b4b5d2a3e3a4f6e1c1e2b6f3d1b1a6g4a5b2f1g6h6d7d8c7c8f7f2g3e8f8h5h4a1a2e7b8b7h7g5g7g1g2h1h2h3a7h8g8a8</t>
  </si>
  <si>
    <t>f5d6c3d3c4f4c5b3c2e6c6b4b5d2e3a6c1g4a5f3e2a3a7b6g3f2g6f1h3g5h6e1d1b1a4a8f6f7b2a1a2h4h5g2e8f8g8d7h1h2g7e7c8d8g1b8c7h7h8b7</t>
  </si>
  <si>
    <t>f5d6c3d3c4f4c5b3c2e6c6b4b5d2e3a6c1g4a5f3f2e2f1a4d7c8d8c7g3b6h4e8b7b2g6g5h5f6f7e7a1b8a8a7a2h6h7f8a3g2g7h2g8g1e1h8h3h1d1b1</t>
  </si>
  <si>
    <t>f5d6c3d3c4f4c5b3c2e6c6b4b5d2e3a6c1g4a5f3c7d7e2a3a4b6g3f2g6f6e1c8h4h5h6g5b7h3h2b2g2d1b1a1a2b8e8d8f7f1e7g1a8a7h1h7g7h8g8f8</t>
  </si>
  <si>
    <t>f5d6c3d3c4f4c5b3c2e6c6b4b5d2e3a6c1g4a5f3c7d7f6a4e2e7b6c8a3a2g5g3f2f1e1g2h5d1b2a1b1g1h3a7h1g6f8e8f7h6d8g8b8a8b7h2h4h7h8g7</t>
  </si>
  <si>
    <t>f5d6c3d3c4f4c5b3c2e6c6b4b5d2e3a6c1g4f6f3e2e1d1b1g5f1g2c7a5a4b6e7g3d7f7g6f2h6e8d8c8g8h4h1g1h2f8b8a1h3a2h5g7b2a3a7a8b7h8h7</t>
  </si>
  <si>
    <t>f5d6c3d3c4f4c5b3c2e6c6b4b5d2e3a6c1g4f6f3e2e1d1b1g5f1h3c7b6a5g3f2c8b7a8d7e7h6a4h5a7a3a2f7h4g6h7d8e8f8g7h8g8b8g1h1g2h2b2a1</t>
  </si>
  <si>
    <t>f5d6c3d3c4f4c5b3c2e6c6b4b5d2e3a6c1g4f6f3e2e1d1b1g5f1h3c7b6a5c8f2a3b7a2a4a8a1a7b8b2g7e7g3h2h5g1h4g6h7h6h1h8e8d8d7f8g8g2f7</t>
  </si>
  <si>
    <t>f5d6c3d3c4f4c5b3c2e6c6b4b5d2e3a6c1g4g6b6e7d7d8c8b8f6c7f8g3h6h4f3e2f2e1h5a4h2a5h3a7a2g5f7g2h1g1f1d1b2a3a8b1a1g8b7e8h8g7h7</t>
  </si>
  <si>
    <t>f5d6c3d3c4f4c5b3c2e6c6b4b5d2e3a6c1g4c7f6a5d7e2a3a4b6d8e8f8e7g3f1e1c8h4h3h2g8b7d1g1a2a1b1b2h1g5b8a7f3g6h7f2g2h6h5f7a8g7h8</t>
  </si>
  <si>
    <t>f5d6c3d3c4f4c5b3c2e6c6b4b5d2e3a6c1g4c7f6e7f2a3a4e2f3a5a2g3f1d1h3h5e1g1h4h2f7d7g6h6g5f8b2a1g7g8b1a7h1d8c8b8b7h7h8g2b6e8</t>
  </si>
  <si>
    <t>f5d6c3d3c4f4c5b3c2e6c6b4b5d2e3a6c1g4d7f6e7f7g3f3e2f2h5f1e1h4h3g5h6g2g6b6a5a4a2a3a7d1h1g1b2e8d8a1b1a8f8c8b8h2c7g7h7g8h8b7</t>
  </si>
  <si>
    <t>f5d6c3d3c4f4c5b3c2e6c6b4b5d2e3a6c1b6f3f6f7e1e2f1e7f2d1b1a4d7d8g3g4c7g5a3a2h4h5h6g6f8h3h2g7g8b2a1a5g2h8e8h7b8c8a7a8b7g1h1</t>
  </si>
  <si>
    <t>f5d6c3d3c4f4c5b3c2e6c6b4b5d2e3a6f3f6c1d7e7b6f7g5c8c7g6h6h4e2d1h5h7g3g4d8e8f8g8h3h2f1f2g2b8e1b2b7a4a5h1g1a8a7a3a1a2b1g7</t>
  </si>
  <si>
    <t>f5d6c3d3c4f4c5b3c2e6c6b4b5d2e3a6f3f6c7d7c1g5a4e2b6c8f1g4f2g3e8a7e7d1e1a2g6b2a1b7a8a5a3f8h6b8d8h5h4g7f7g8h8h2h3g2h1h7g1b1</t>
  </si>
  <si>
    <t>f5d6c3d3c4f4c5b3c2e6c6b4b5d2e3a6f3f6d7e7c7e2c1e1f8b6a4a5a3a2f7f2d1f1b2d8e8c8b8b7a8a1b1a7g2g5g3h1g1g4h6h5h4g8g6h2h3g7h8h7</t>
  </si>
  <si>
    <t>f5d6c3d3c4f4f6f3e3b4b5e6c6c2c5e2b3a6a4b6d2a5c1a3g4e1d1b1b2c7c8d7e7f1f2g1g2h1g3h3h4f8h2e8d8b8a7a8b7h5g5a2a1h6g6h7g7g8h8f7</t>
  </si>
  <si>
    <t>f5d6c3d3c4f4f6f3e3b4b5e6c6c2c5e2b3a6a5b6d1a4d2a3f1c1g4c7f2d7c8e8e7f7f8g8b7g6g5a8b1h5b2e1h4b8h6g7h8d8a7h7a2a1g1g2h2h1h3g3</t>
  </si>
  <si>
    <t>f5d6c3d3c4f4f6f3e3b4b5e6c6c2c5e2b3a6a5b6d2c1g4d7e8c7b8a2f1f2g3g2d1h3a4a3b7a7h1g1h2h4g5a8h5c8b2d8e7f8b1e1a1f7g8g6h6h8h7g7</t>
  </si>
  <si>
    <t>f5d6c3d3c4f4f6f3e6e7d7g6g5c5b6f7c7c6b5c8d2a4e8b3d8f8e3b4g4a6g3b8a3h5a5a2b7d1c1b1c2h4h3b2h6g7g8h8h7g2e2h2h1a7a8g1f1f2e1a1</t>
  </si>
  <si>
    <t>f5d6c3d3c4f4f6f3e6e7d7g6f7f8g5e8h6g4h3c5e3g3f2c6b5b4a4a5a6e2d1d2c1c2b3g2d8g1h1h2b6c8c7b8g7b7a8h8g8h7f1a3b2b1h4a1a2e1h5a7</t>
  </si>
  <si>
    <t>f5d6c3d3c4f4f6f3e6e7d7g6f7f8g5e8d8c5b6c8h6g4c6c7h3a5e3g3f2b5b7c2a7b4a4a3b3a2c1e1f1d1h2g7h8h4h5h7g2a8b2a1b1d2e2h1g1a6b8g8</t>
  </si>
  <si>
    <t>f5d6c3d3c4f4f6f3e6e7d7g6f7f8h6e8d8c5b6c8c6g5h5c7d2g4e3h4h3a5g3b5b7b3a3a8b8c2d1b1c1e1e2b4a4a2g7h8g8h7a6a7b2h2g2g1h1a1f1f2</t>
  </si>
  <si>
    <t>f5d6c3d3c4f4f6f3e6e7d7g6d8c5c6c7c8f7g8b3e3d2g5h6g4b4h4b5b6a6f2h5h7e2e1f1g1e8f8h3h2g3d1c2b7c1b1b8a8a7a5a4a3a2a1b2g2h1h8g7</t>
  </si>
  <si>
    <t>f5d6c3d3c4f4f6f3e6e7d7g6f8f7g5g4h3h4h5h6h7c5b4c8d8c6b5b6g3e3c7a6a4a5a7a3a2b3e8g8g2f2f1g1e1d1e2b7a8h2h1b8h8g7b2c2c1d2b1a1</t>
  </si>
  <si>
    <t>f5d6c3d3c4f4f6f3e6e7d7g6f8f7g5g4h3h4h5h6h7c5b4c8d8c6c7e8b8b5a5b6e3d2d1f2b3c2c1a4a6a2a3a7e2e1b2g2g8b7g3h2h1a1b1g1f1g7h8a8</t>
  </si>
  <si>
    <t>f5d6c3d3c4f4f6f3e6e7d7g6f8f7g5g4h3h5e2c5c6d2e1f1g1e8d8b4e3b5b6c2g8d1c1c8b8c7a3a5a4b7g3f2h4h6a8g7a7a2h7b3b2g2h1h2h8a1b1a6</t>
  </si>
  <si>
    <t>f5d6c3d3c4f4f6f3e6e7d7g6f8f7g5h6h4g4h3h5h7c5b4c8d8e8b8b5c6c7a5b6a6a3a4a7e3f2d2g3g8c2b3c1e2e1h2a2f1g1d1b2a1b1a8b7h1g2g7h8</t>
  </si>
  <si>
    <t>f5d6c3d3c4f4f6f3e6e7d7g6f8f7g5h6h4g4h3h5h7c5b4e8d8b5e3c8b8c6c7b6g8d2a4a3a6a5a2b3d1f2e2e1f1c2c1g3b2a1h2b7b1a8a7h8g2g1h1g7</t>
  </si>
  <si>
    <t>f5d6c3d3c4f4f6f3e6e7d7g6f8f7g5h6h4g4h3h5h7c5c6e8d8b4e3b5f2c8b8c7g3d2a5a4b6e2a3a6a7b3a2g1c2g2d1c1e1f1g7b2a1b1h1h2b7h8g8a8</t>
  </si>
  <si>
    <t>f5d6c3d3c4f4f6f3e6e7f7c5b5c6d2g5e3d7g4e2f1b6f2h3g6h6d8c7c8e8f8g3a6b7h4h5a8h2g2b4a3h1b3g1h7h8e1c1d1b8b1g8a1g7a2b2c2a7a4a5</t>
  </si>
  <si>
    <t>f5d6c3d3c4f4f6f3e6e7f7c5b5c6d2g5e3d7g4e2g3f2h6d1c1b6e1h4d8c7c8a5e8b4b3b7a4c2a8a6a7b8h3h5g6g1b1g7h7h8g2h2g8h1b2f8f1a1a2a3</t>
  </si>
  <si>
    <t>f5d6c4g5c6c5b6c3e3b5d7d3a5e6b4b3c2a4a3c8f4e2d2f3f6e7f8e8f7g6g7c7f1b2g8h8d8e1h4h5a1h3d1b8a8b7g4f2g3c1b1a2a7h2h7h6g2g1h1a6</t>
  </si>
  <si>
    <t>f5d6c4g5c6c5d7d3b4c3e3b5a4f2c2a6f6b6f4a3a5g6c7f3d2c1h6e2b3e8d8c8h5b1g4b2g3h3e1d1h4e6h2f1a1a2g1b7e7f8a8h7h8g7a7b8g8f7g2h1</t>
  </si>
  <si>
    <t>f5d6c4g5f6f4f3d3c3g6e3e6h5e2d2g3g4f2c6c1f1e1e7c5d7f7h6f8e8c7g8d8c8c2h2b3b2b4a4a1g2b6a5a3b5a6g1h3h4h1d1g7a2b1h7h8a7b8b7a8</t>
  </si>
  <si>
    <t>f5d6c4g5f6f4g6f3h4d3e3e2f2g3e6c6e1d2g4e7h3g1f1d1d7e8c5b5b4c3c7g7c8d8f7h6a5h5h8f8g2h1h2a6a4a3b6a7b7a8b8b3a2c2c1b1b2a1h7g8</t>
  </si>
  <si>
    <t>f5d6c5f4e3c6d3f6e6d7g3c4g5c3f7d2e7f2e2g6c1h5c7f3g4h3h4h6f1f8e8g7g8g2b3g1e1b4a5a4c2a6a3b5a7d1h1h2b6c8d8h8h7b8b7a8a2b2b1a1</t>
  </si>
  <si>
    <t>f5d6c5f4e3c6d3f6e6d7g3c4g5c3f7d2e7f2e2g6c7f3b6g4h6h3h4h5b4h7g1f8c1b5a4e8b3a6a5d8a7c8g7b7g2h2a8e1d1b1f1h1g8b8c2b2a1a2a3h8</t>
  </si>
  <si>
    <t>f5d6c5f4e3c6d3f6e6d7g3c4g6c3f7d2e7f2c8f3c7h3b6g4e2g5h6h5c1f1e1f8b4a3c2b5a5a4e8d1g1b3a6d8g8a7g7h8h7b8h2b1a1h1g2b7b2a2h4a8</t>
  </si>
  <si>
    <t>f5d6c5f4e3c6d3f6e6d7g3c4g6c3f7d2e7f2c8f3c7h3b6g4e2g5h6d8c1e8f8h4f1b5b3b4a6a5a4c2b1d1e1b2h5a3h2g7h7h8g8h1a1b8b7g1a2g2a7a8</t>
  </si>
  <si>
    <t>f5d6c5f4e3c6d3f6e6d7g4c4g5c3f7d2e7f2e2f3c8g3f1h5c1h4b4b6b3c7b5a5h3g6h6c2b1g2a7d8e8a4b7a6a3a8b8a2h1f8b2g1e1g8g7d1h7h8a1h2</t>
  </si>
  <si>
    <t>f5f6e6f4e3c5c4d7c6e2f3d3d2c3g4g5c2c1f1e1e7d6e8f8g8d8c8f7h4g3h3h6h5h2d1g1g6f2g2h1c7b1b2h7g7a2a1h8a3b3b4a4a5b5b8b7a7a8a6b6</t>
  </si>
  <si>
    <t>f5f6e6f4e3c5c4d7c6e2f3d3c3d2f2c2f1d6c1g3h3g2g4b4b6b5a4a6e7d1e1h4h5h2g6g5h6c7d8h7h1g7f7c8h8g1e8a5a7b2a3b7a8f8b3a2a1b1g8b8</t>
  </si>
  <si>
    <t>f5f6e6f4e3c5c4d7c6e2f3d3c3d2f2c2f1d6c1b6g4b5b4a3a5h3h5e1d1g5h6b2g6a4f7g7e7g8e8a6c8d8f8h8h7h4g3h2g2h1g1b1a1b8a8a2b3a7b7c7</t>
  </si>
  <si>
    <t>f5f6e6f4e3c5c4d7c6e2f3d3c3d2f2c2f1d6c1b6e7b4b3f8g3b5a4a3a2g4c7h3d8e8c8b8g5g6f7b2a5a6a7g8h5e1a1g2h6g1d1h4b7a8h1g7h2b1h7h8</t>
  </si>
  <si>
    <t>f5f6e6f4e3c5c4e7c6e2f2d2f3g4g5d6d7g6g3h3f8d3f7f1g2b5b3c3c1d1b6c7a4c8e8a6e1h1c2a3a2d8b4g8g1g7h8h7h5b1h6a5h4h2b8a1b2b7a7a8</t>
  </si>
  <si>
    <t>f5f6e6f4e3d6c4e2d7c6f7d3g6f8b5e7f3c5g5f2c7g4h3b3b4c8g3a6d8e8a5a3a4b8b6c3b7g7b2a8a7c1b1h7h6a1a2h5h4g2c2h2h8g8g1d2e1d1h1f1</t>
  </si>
  <si>
    <t>f5f6e6f4e3d6g4d3c3h3c4g3c6c5g5f3d7e7h4e2c7b4f1d2g6f7f2b6f8h5h6h7e8h2c1g2b5g7a6a5h1c8d8g8c2d1h8b8a8b2e1g1b7a7a4a3a2a1b3b1</t>
  </si>
  <si>
    <t>f5f6e6f4g5d6f7g4c5h6c6g6h3h4g3f2c3e7d3f3e3e2f8d8h5h2g7c2c1c4d2b3b4d7e1f1c8c7e8a4a5a6a3a2b2a1b1d1b7h7g2h8g8b5b6b8a8g1h1a7</t>
  </si>
  <si>
    <t>f5f6e6f4g5e7f7d6c5g6c7e8c3h5e3c6d7f3h6h4h3g4c4d3d8b6b4b5f8a3c2e2f2g3e1d1b3d2f1c1b1g2b2c8b8g8h8h7g7h2a6a5a4a7b7a2a1a8h1g1</t>
  </si>
  <si>
    <t>f5f6e6f4g6c5f3g5d6e3h5d7g3e7d2f2c3c4e2f7g4d3c2d1c1e1f1h3h4h6b5a5b6c7c8d8c6b8a4a3g7b7f8b3e8h8a8g8h7b4a7a6b2a1a2b1g2g1h2h1</t>
  </si>
  <si>
    <t>f5f6e6f4g6c5g4g5f3e3c4g3h5f7e7d3c2b4d2f2d6c3h4d1f1e1c1e2a4b5h3b3g1e8d7c7f8c6d8h7h6h2b6b2a5b8c8g8a1b1a2a3g7h8g2a7a6h1a8b7</t>
  </si>
  <si>
    <t>f5f6e6f4g6c5g4g5f3e3c4g3h5f7e7d3c2b4d2f2d6c3b5c6d7e8h4h3d8a6f8d1b3a3b2h6e1f1e2c7c8b6a4a5g2a1a2b1c1h1g1h2a7a8h7g7h8g8b7b8</t>
  </si>
  <si>
    <t>f5f6e6f4g6c5g4g5h4h3f3g3e3e2e1d3d2f1g1f2h2c1c6d6c7h6g2h1h5d1b4b5a4e7d7b6f7a5a6d8e8f8c4c3b3c8c2b2g7g8a2a3b1a1h7b7a7b8a8h8</t>
  </si>
  <si>
    <t>f5f6e6f4g6c5g4g5h4h3f3g3e3e2e1d3d2f1g1f2c3d6h2c4c2e7b4f7b6c1c7d7c6h6c8d8g8h7f8e8h5h1g2b1b2h8g7b7a6b8a8a7b5a5a4a3d1a2a1b3</t>
  </si>
  <si>
    <t>f5f6e6f4g6c5g4g5h4h3f3h5h6h7c6e3c3f2c4e7f7f8e2e1g2g3g1d2c2d3e8d8g7h2d7b3b4a4b5h1a5f1a3h8g8b1d1c1c8b2a1d6c7b6b8a2a7b7a8a6</t>
  </si>
  <si>
    <t>f5f6e6f4g6c5g4g5h4h3f3h5h6h7d6e3c4f7c3g3e2e7c7d7c6d2f2b6e8f8c8b5a5a6a4a3g2d1c1h1e1g1d3b4b3b8a8b7a7f1h2b1h8d8g8g7c2a2a1b2</t>
  </si>
  <si>
    <t>f5f6e6f4g6d6e3d3g4e2g3e7c6f7f3c7c4c3d2b6f8c5e8f2d7c1b8g5h4g7a5a6b3c8d8b4a4c2b5a3a2a1b2a7b1d1h7h8g8h5f1h6h3a8b7h2g2h1g1e1</t>
  </si>
  <si>
    <t>f5d6c3d3c4f4c5b4b5c6f3e6e3g6b6a5d7e7g5c8d8e8f6f7a4a6a7h5c7b3a3g4g3f2h4d2c2h6f1e2d1h3e1b7g8f8a8b8g7c1b1b2g2h1g1h2a1a2h8h7</t>
  </si>
  <si>
    <t>f5d6c4d3c3f4c5b3e2e3c2b4c6d2d1e6b5e1f7e7f6d7a3a6a5a4a7b6g3g4a2g5f1f2c8d8f3c1b1g6f8b8e8g8c7h2h4h5b7g2h3g1h1g7h6b2a8h7h8a1</t>
  </si>
  <si>
    <t>f5d6c4d3c3f4c5b3e2c6b4e3b5a6f3a5d2f6a4e6a7g5a3g4b6f2c7c1d1b2c2b1d7e1f7f8f1g1g3h4h2d8a1a2e8a8e7h3h1b8g2b7h5h6c8g6h7g7h8g8</t>
  </si>
  <si>
    <t>f5d6c4d3c3f4c5b3e2c6b4e3b5a6f3b6a5a4e7d7f2f8d2d1b2c2a3g6e6f6e1a1a2c1b1g4h4g3h3g2g5h5f1h1g1h2c7d8b7a8f7e8h7h6c8h8g7b8a7</t>
  </si>
  <si>
    <t>f5f6e6f4e3d6c6c5e7d7c3b5g3e2d2g4e1c4g5c2c8f7f8g6c7f3d3f1h5d1b4d8e8b6f2a3a5a4a2a7b3g1b1c1h1g7h7g2h3h8g8b8b2h6h4h2a6a1b7a8</t>
  </si>
  <si>
    <t>f5f6e6f4g6c5g4g5e3f3g3d2d3d6c4e2f2c6b5f7h5e7e1h7d7c3d1b3d8e8f8c7b4c8b8g7a3h3h4h6b6h2h8g8h1g2g1c2c1b1a1f1b2a7b7a8a5a6a4a2</t>
  </si>
  <si>
    <t>f5f6e6f4g5e7e3d6d3g4g6h5c6c5f3g3c3d7c4b6c7b5b4a3e8d8c8f7f8b7a8d2f2c2e2b3h6h7c1d1f1e1h4h3g1b8g7b2a5h1a4b1a7a6h2h8g8g2a2a1</t>
  </si>
  <si>
    <t>f5f4e3d6f3g4d3e6g5g3f6f2e2d1c3c4f1c2e1g1d2f7h5c1h2g2b3h6h1a4b1b4g6b2h7h4h3g7c5b5a1a2a3a5c6e8f8c7d8d7b6e7b8c8g8b7</t>
  </si>
  <si>
    <t>f5f4e3f6d3c4f3e6g4c2d6e2g5g6c5f2d7h5h6h7h3g3f1b6h2e7c3d2c6c8c1b3e8b4c7d8b8b5e1d1a4a3a5b2f8a6g2h1h4g1a1b1a2f7g8h8g7a7b7a8</t>
  </si>
  <si>
    <t>f5f4e3f6d3c4f3e6g4c2d6e2g5g6c5f2d7e7g3h5h6h3h4b6c3b3b5a6h2c6f8g7f7d8d2e8f1d1e1g1b1g8a4a2b4a5a3c1h1g2h7b2a1b7c7c8a7h8b8a8</t>
  </si>
  <si>
    <t>f5d6c4d3c3f4c5b3c2e3d2b6b4e6f3f2c6g4d7b5f7e2f6c7a3d1g5c1a5a4e7d8b2e8a2a6h3g6f8g8h6h5g7h8h4g3h2a1b1g2g1f1h1e1h7c8b8b7</t>
  </si>
  <si>
    <t>f5d6c4d3c3f4c5b3c2e3d2b6b4e6f3f2c6b5e2c1d7f1a6g4e1d1a5g5g3h3f6g6a4e7g2c8a3c7h4h5h2h1g1a2a1b7a7d8e8a8b8f8f7g8g7b2b1h7h8h6</t>
  </si>
  <si>
    <t>f5d6c4d3c3f4c5b3c2e3d2b6b4e6f3b5f6e2d1c1f2e1a4a3a2g5f1g1b2g6a5g4a6a1b1a7c6c7h5h4h3g3h6h7g7h8f7e8f8g8d7e7b8d8h2g2h1c8b7</t>
  </si>
  <si>
    <t>f5d6c4d3c3f4c5b3c2e3d2c6b4a3g4f3e6f7b5a4e2c1b6a6e7f8c7c8a5f6d7f1g6h6e8d8b7h4g3h3a7d1b2a8b1a1a2g5g7h8e1f2g1h1g8g2b8h2h7h5</t>
  </si>
  <si>
    <t>f5d6c4d3c3f4c5b3c2e3d2c6b4a3g4f3e6f7b5b6e7f8f2e2d1f6c7d7e8d8g6h6a5a6a4g5h5h3h4e1g7c1h7g3b2b1g1f1a1a2h2h8g8h1b7a8a7c8g2b8</t>
  </si>
  <si>
    <t>f5d6c4d3c3f4f6f3e6e7d7g6f8f7g5h6h4g4h3g3h5h2d2d8g8c5e8h8e3c8h7g7c7b8f2c6h1b4b3c2d1a3g2b1b5b6a6b7a5a4c1e1e2a7a8f1g1b2a2a1</t>
  </si>
  <si>
    <t>f5d6c4d3c3f4f6f3e6e7d7g6f8f7g5h6h4g4h3h5h7c5c6b4g3b3f2c8d8b5e3e2e8g8a5a6a7g2a4c7b6a3a2b2a1c2d2d1b1c1e1g1f1h1b8a8g7b7h2h8</t>
  </si>
  <si>
    <t>f5d6c4f4c5f6g5d3e6g6c6e7g3d7c3f3f7g4d2b6f2e3e2e1f1g1h3d1b5h5c2a5e8d8h4h2a6b4a3a4c8f8g8c1c7a7b3a2h6h7g2b7b8b2a1g7a8b1h1h8</t>
  </si>
  <si>
    <t>f5d6c4g5c6c5d7d3b4c3e3f3e2c2g4b5f2e7f4d2b3a3a6a5a4a7b6a2e6g3d1g6c1f7f6c8d8e8b7f1e1a8b2c7h3h4h5h6g1h2b8g2a1h1h7g7h8g8b1f8</t>
  </si>
  <si>
    <t>f5d6c3d3c4f4c5b3c2e3d2c6b4a3g3g4b5a4a6e1d1c1f2f3e2g6e7f6e6c7d7g1h5f1h6f8d8c8e8f7b6a5a2b8a8b2g5g7h7h8g8h3h4a7b7a1b1h1h2g2</t>
  </si>
  <si>
    <t>f5d6c3d3c4f4c5b3d2e3c2b4c6c1e1d1b1f6f3e2f1g2f2b6a3a4a5e6b5a2a1b2g3h3g4g1h1h2g5h4g6h7h5a6a7b7a8d7c7c8b8e7f8e8d8g7h8h6f7g8</t>
  </si>
  <si>
    <t>f5d6c3d3c4f4f6f3e6e7c6g6g5f7e8c5b5h6f8d7c8d8c7b4c2a5b3d2a6a3g4e3g3h5f2e2b6d1e1f1h3h4h7g7a4a7b7a8b8g8b1c1g1g2h2h1a2a1b2h8</t>
  </si>
  <si>
    <t>f5d6c3d3c4f4f6f3e6e7d7g6g5f7f8g4e2d8e3c8e8g8c7c5g3b4b6b5h4f2h5h6h7b8c6e1d2a5a3a4b3h3h2a2d1c1g7f1c2b2a1b1a6h8g2h1g1a7a8b7</t>
  </si>
  <si>
    <t>f5d6c4d3c3f4c5b3c2b4e3e6b6b5c6d7f7a6e7g5f6c7g6g4f3f8a3g3a4h6a5e8h4h3h5a2f2c1d2b2d8c8a1b1a7d1e2e1f1g2g8h8b7g1h1h2g7b8h7a8</t>
  </si>
  <si>
    <t>f5d6c4d3c3f4c5b3c2b4e3e6b6c6b5c1f7a5a4e2a6d2f3e7f2a3a2g6f1e1d1b2f8g4c7g3g2d7e8b1a1h1g5d8f6c8b8h5h7h6g7h8g1h4b7g8h3h2a8a7</t>
  </si>
  <si>
    <t>f5d6c4d3c3f4c5b3c2b4e3e6b6c6b5a4f7a6d7e7e8f8c7d8c8b8a3g4a5g8a7e2f2d2f1e1d1b1c1b2f3g1h5h3g2a2a1h1g6g5h2g3f6h7h6h4h8g7b7a8</t>
  </si>
  <si>
    <t>f5d6c4d3c3f4c5b3c2b4e3e6b6c6b5a4f7a6e7d1c1b1a5d2e2f2a3a2g4f3e1f1c7h5h3h4h6b7g5c8a7a8b8d7f6g3d8e8f8g8h2g2h1g1g7h7a1g6h8b2</t>
  </si>
  <si>
    <t>f5d6c4d3c3f4c5b3c2b4e3e6b6c6b5f6a5a6d7f2a4c8a7d2f7e7d8e8f8b7g3g6d1c7f3e2e1f1g1h3a8b8g5g4g7a3h7h6h5h4a2h8g8b1g2h1h2c1b2a1</t>
  </si>
  <si>
    <t>f5d6c4d3c3f4c5b3e2e3c2d2c6e1g4d1e6b4a4d7f2f3f1g5g3b6a3b5c1f6h6h3g6h5e7d8f7e8c7b7a5h2a8a2a1a6a7h7h4g7g8h8f8b1b2b8c8g2g1h1</t>
  </si>
  <si>
    <t>f5d6c4d3c3f4c5b3e2e3c2b4c6e6b5d2f3f1e1d1a4f2a3g6g5g3e7f6g4h3h4h5f7f8g2e8b1d7g1b6a7c1b2a1a2a5a6a8c7b8c8b7d8h1h6h7h2g7h8g8</t>
  </si>
  <si>
    <t>f5d6c4d3c3f4c5b3e2e3c2b4c6e6b5d2f3a6d1f1e1c1f7e7f8d7a5a4f6e8b2g4a2b6c8d8g6f2c7g5a3h7h5h4h6g7g3a1b1h3b7a8a7b8h8g8h2g2h1g1</t>
  </si>
  <si>
    <t>f5d6c4d3c3f4c5b3e2e3c2b4c6e6b5d2d7a6f2f3f6e1a3a4d1f1e7b6b2c7a5d8g5g3g4h5h6h3h4h7g6f8e8c8f7g7a2a1b1c1g2h2h1g1h8b7a8b8g8a7</t>
  </si>
  <si>
    <t>f5d6c4d3c3f4c5b3e2e3c2b6b5e6f2f6b4a4a5a6a3a2g4h4d7f3d2c7e7e1c1f1g5c6h3g3h5d8d1b1b7e8c8f7a7a8b8g6h2g2h1g1a1b2h6h7g8f8h8g7</t>
  </si>
  <si>
    <t>f5d6c4d3c3f4e6b3e2b4e3d2c6f1f3g3c1c2d1g4g5e1g1f2b1f6e7c5h5h3g6d7b5c7f7e8b6h4h6g2a5a3g7a4a6f8g8a7b2a1a2h1a8h8h7c8d8h2b8b7</t>
  </si>
  <si>
    <t>f5d6c4d3c3f4f6f3e6e7d7g6f8f7g5h6h4g4h3h5h7c5c6c8d8b4e8b5b8g7e3b6c7c2d2f2c1e2g3d1f1b1a3a5a4a6a7b3a2b2e1g1a1b7a8h2h8g8g2h1</t>
  </si>
  <si>
    <t>f5d6c4d3c5f4d7f6d2c2e2c3b3b4f3e3f2e6c6b5d1e7a5b6a6a3a7c8c7a2g3g4h5b8e8f7g5b2g6g8f8d8b7c1a1a4b1h2h3a8h1g1e1h4h6g7h8h7f1g2</t>
  </si>
  <si>
    <t>f5d6c4g5f6f4f3d3c3g6e3e6h6e2f2d2d1h4c7e1c1g1c6g4f7e7g3c5d7b6b4b3b5a4h7c2a6h3f1b1a3b2a5e8g2d8c8f8g7h5h2h1a2a1g8h8a7b7b8a8</t>
  </si>
  <si>
    <t>f5d6c5f4e3c6d3f6e6d7g3c4b4b3g5a4b5b6a3a2a6c3a7d2e2g4c7c8e8c2f3d8e7f1h5f8g6f2b2f7g7h2h3g2h1h4g1e1h6h8b1a1d1c1b8h7g8a5a8b7</t>
  </si>
  <si>
    <t>f5d6c3d3c4f4c5b4b3c2e3e6c6g4f7f6d7b5e7f3g6e2d2g5f1c8a5b6d8c7b8f8h3h4h5d1a6a3e1a4c1a7g3e8g8f2b7a8b2h8g7h7h6g2h2a1a2b1g1h1</t>
  </si>
  <si>
    <t>f5d6c3d3c4f4c5b4b3c2d7c6e3e6f3f6e7d2c7c8a4b5a5a3b6f8e8d8a2e2f2g6e1d1h6f7g7g5g3a7h5h8c1h4g4h7g8h3g2h2a6a1b7f1h1g1b8a8b2b1</t>
  </si>
  <si>
    <t>f5d6c3d3c4f4c5b4b5c6e2e6a4b3f6d2a3c2f3g5e3g4f7d7c7a5a6g3e8g6d1e7b6f8g8d8c8a7a8b8b7g7h2h8h3h4b2h1g2g1h7f2f1a1a2b1c1e1h5h6</t>
  </si>
  <si>
    <t>f5d6c3d3c4f4f6g5e6d7e3c5e7f3g6g4f7c6b5e8f8d8c8h6g3f2h4e2b6h5h7h3h2c7d2c1b8g7g2c2d1b4a5b3a2a3b1a1e1f1b2a4b7a8g1h1a7a6h8g8</t>
  </si>
  <si>
    <t>f5d6c3f4f6d3c4g5e6c5f3e3g4b5e2h4h3d2h5c2c6f1g3h6h7g6b4f2b3f7e7a4a6a5a3e8d7b6a7c7b7b2b8c8a2h2h1a8f8g7g1g2e1a1d1b1c1g8h8d8</t>
  </si>
  <si>
    <t>f5d6c4d3c3f4c5b3c2b4e3e6b6c6b5a4f7c1a5e2f3a6d2f2d1e7f1g6f6g5e8d7g3g4h6h4h7h3c8f8c7h5h2e1b1g1h1g2g7h8g8d8a7b8a3b2b7a8a2a1</t>
  </si>
  <si>
    <t>f5d6c4d3c3f4c5b3c2b4e3e6b6c6b5a4f7e2d2f3d7a6c7g6f2e1d1f1h5f6e7h6g4c8g3g5h4d8b2h3a5a3b8e8b7a8a7g7g1a1a2c1h8b1g8h1h2g2h7f8</t>
  </si>
  <si>
    <t>f5d6c4d3c3f4c5b3c2e6c6b4b5d2e3a6c1g4a5a4e2d7g3f3f2f6h5e1g6g5d1b1c7h6d8e7b6c8b8h3h7a7e8f7f8g7a3a2b2a1g8g2f1g1h1h2h4b7a8h8</t>
  </si>
  <si>
    <t>f5d6c4d3c3f4c5b3e2e3c2e1f1g1f2g3f3d1h3g4g5d2c6b5a3e6b4f6b1d7g6b6c7h5h6h4d8f7e7c8f8a5b2c1h1a1h2a2a4g2g7h8h7g8a7a6e8a8b8b7</t>
  </si>
  <si>
    <t>f5d6c4d3c3f4c5b3e2e3c2e6f2c6f6d2e1g4d7c7b4a3b5c8a5a4a6a7b6e7g6h6f3c1f7f1d1g5d8g3e8f8g2h2h5b8h1g1h3h4b2a2b7a1b1h7g7h8g8a8</t>
  </si>
  <si>
    <t>f5d6c4d3c3f4c5b3e2c6b4e3b5a5f3a4d2e6c2c1e7d1c7c8a6b6a3d7e1f8a7f7d8e8f6f1b7g3f2g5h4g4h3g6h5a8b8h6h7g7h8g8b1a1g2h1h2g1a2b2</t>
  </si>
  <si>
    <t>f5d6c4d3c3f4f6g5e6d7e3e7g3c5b6b5a6f3g4e2c6h4c7d2d8h3g6h7e8b7f2f1d1b8e1c1c2b1h5h6g7b3b4a4g1h1h2c8f7f8a2a3a5g2b2a1h8a7g8a8</t>
  </si>
  <si>
    <t>f5d6c4d3c5f4e3f3c2c6e6d2g4b6b5c3b4c1e7a4a5a6b3a3f2d7e2f1c8g1a2a1c7g3b1b2e1d1h2b7h1f8f7h3b8a7g2e8d8a8h4g7g8h8h7h6g6g5f6h5</t>
  </si>
  <si>
    <t>f5d6c4d3c5f4d7f6d2c6c7d8e7c3c2b4e3b5a3c8a4a6f3e8a5e2b3a2g4g5g3f2f1h5e1h2g6h6b6f7g7a7f8e6h7h8g8d1c1g2h1g1h3h4b2a1b1b7b8a8</t>
  </si>
  <si>
    <t>f5d6c5f4e3c6d3f6e6d7g3c4b4b3g5c3b5e2e7f7c7g6f2h4f3g4c2d2f1h3e1c1d1g1a4b6d8a6e8f8a5a3b7a8a7b1g2b8c8h1h2b2a1h6h5a2g7h8h7g8</t>
  </si>
  <si>
    <t>f5d6c5f4e3c6d3f6e6d7e7c7c4f3b6b5a6f8d8b8e8c8f7a4g3c3g4g5h6h5h4d2a5a7b4a3g6h3b2c2d1e1f1e2h2g8c1f2b1g2b3a1a2g1h1h7a8g7h8b7</t>
  </si>
  <si>
    <t>f5d6c6f4e6c5b4f6c4b5e3e7c7f7d3d7g3c3g5d2g6c8c2f2f3c1f1e2e8g8b3a3f8d8a4a5e1g4d1a2b1h2h4h3b6a6b7a8a7b8a1h5b2g7h6h7h8h1g2g1</t>
  </si>
  <si>
    <t>f5d6c3d3c4f4c5b3c2e3d2b4c6e6b5c1e1d1a4f1a3g5e7d7f6b6d8c7a5g6f7c8e8b7h6a6a8a2b2a1g3f3e2h3h5g4h4f2h2g7g2b8b1h1g1h7f8g8h8a7</t>
  </si>
  <si>
    <t>f5d6c3d3c4f4f6f3e3g5c6f7d7e2g4c5d2f2g3h3h4e7h6b6e6e8b5h5h2g6h7c1c7a5c8g7b4c2d8a4h8g2h1g1f1b3e1d1b1b8b2b7a3f8g8a2a8a7a6a1</t>
  </si>
  <si>
    <t>f5d6c3d3c4f4f6f3e6e7d7c5c6g6f8b4g5h6d2c2e3d1h4g4h3h5h7b5b6c7a5a4a3a6a7e8e2g8b3f7g3b2b7e1f2g2a1a2b1c1c8a8b8d8h2h1f1h8g7g1</t>
  </si>
  <si>
    <t>f5d6c3d3c4f4f6f3e6e7d7g6f8c5c6f7d2d8g5b6e3e2g3h5e8g8b7b3b4a3b5g4f2h3h4h6g2a4a5c2g7a8c8b8c7c1d1e1f1h1b1g1h2a1a2b2a6a7h7h8</t>
  </si>
  <si>
    <t>f5d6c4g5c6c5d7d3b4c3e3f3e2b5f2d2c1d1e1e7g4f1g1a4f6f4b6b2e6g6g3h5c2c7f8e8f7h2a6a5g2g8h6h7c8b1a1b3d8b8a3h1h3h4b7a2g7h8a7a8</t>
  </si>
  <si>
    <t>f5d6c5f4e3c6d3f6e6d7g3c4g5c3f7g6e7e2c8f2c7f3b6d8e8h3b5b4a3a5d2c2a4b7h5g4b3h7h4h6a8b8a6a7c1b1a1a2d1f1e1g2h1b2g1g7f8h2h8g8</t>
  </si>
  <si>
    <t>f5f6e6f4c3d7f3d6g5h6g4c5e7h3b6g3c4d8c8c7c6f2h5h4f8b8f7a6f1g6g7d3e3g2b7b5h1b4a3a4h7h8g8c2d2e8h2d1a5e2b3a8a7g1b1b2e1c1a1a2</t>
  </si>
  <si>
    <t>f5f6e6f4g3d6e7f7e3g4c5e8f3d3c3c7h4c2d7c6d8b4d2g6a5c4b5b3c8e2g5f8f2g7d1a6a3a4h8g8a7h5b1b6b7c1h7h6e1a1b2a2a8f1g2h2h3b8h1g1</t>
  </si>
  <si>
    <t>f5f6e6f4g5e7f7d6f3g6d8h5e3d7c3d3c4c5c8e2g4b5c7c6f2h3h4g3b6c2a5f8b3a3g2e8g8e1b2a1d1d2b1c1h6f1h1h2g1g7a2a4b4a6h8h7b7b8a8a7</t>
  </si>
  <si>
    <t>f5f6e6f4e3c5c4e7c6e2f3f2g5d6d7h6g3c3g6g4h5f7f8h3h7h4h2c8d8e8b8g7f1b3d1e1d2b5d3c7a5b4b6a4b7a6c2g2g8a8a7h8h1b2a3c1a2a1b1g1</t>
  </si>
  <si>
    <t>f5f6e6f4e3c5g6f3g5g3f2g4h4f1h3e2d6h6h5h2c4d7e7h7b5f7c8d3d2c1f8c2e1d1c3e8d8b3b4a4a3a5a6c6g7c7b6b7</t>
  </si>
  <si>
    <t>f5d6c3f4f3e3d3e2d2c4c2f2e6b3d1c1c5c6d7e1f1g1b6g3b5g4b2b4h4f6g5e7g6d8c8b8a4f7e8f8c7h3g7h7a2h5h6h8g8b7g2a3a5a1b1a6a8a7h1h2</t>
  </si>
  <si>
    <t>Ueda Yoshiyuki</t>
  </si>
  <si>
    <t>f5d6c3d3c4f4f6f3e6e7e3c5g4e2d2b4g3f2d1f1c2b3e8e1c1b1c7d7d8h3b6h4g5f7h2b5h5c6f8b8g2h6a5a6a7c8a8b7h7g6a4g7h8g8a3h1g1a2a1b2</t>
  </si>
  <si>
    <t>Haneda Masaki</t>
  </si>
  <si>
    <t>f5d6c3d3c4f4c5b3e2e3c2d2e6e1a3b1g4b5b4a4a5c6f1g1f2f7b6f6c1d1a2g6g5f3e7c7g3f8d8c8h6e8b7a8d7a6b8a7g8a1b2h8g7h3h2h7g2h1h4h5</t>
  </si>
  <si>
    <t>f5d6c3d3c4f4f6f3e3b4b5e2g4c5e6c6d2f2g3b3d1a4a3e7f7g5h6f1g6f8c2e1g1c1b1h3h4g2d8e8g8h5b2d7a6a5b6b7c7c8b8a8a7h8h1h7g7h2a1a2</t>
  </si>
  <si>
    <t>f5d6c5f4e3c6d3e2g4f3d2g6e6c4c3f2g3f7d1e1f6c1b4g5h6e7d7h3h5c2b3b5f1g1d8h4b2g2c7b6a4a6a5e8f8b7b8c8b1a1a8a7h1h2a2g8h8a3g7h7</t>
  </si>
  <si>
    <t>f5d6c5f4e3c6d3f3e6f6d7c7e7e8d8c8f7f8b6e2f1b5f2c4g4d2g3g5c3e1a5b4a4c2b3h3h4h5d1c1b1h2g6g2h6h7h1g1h8a2g8a1b2a3b8a7a6g7a8b7</t>
  </si>
  <si>
    <t>f5f6e6f4e3c5c4e7c6e2f3d3c3d2e1c1f2c2d1f1g6d6f7g5h5b5a5a6a7d7c8e8b6b4g3c7b8f8b7h3g4h7h6h4a4a8d8g7h8g8h2g2a3a2b3b2h1g1b1a1</t>
  </si>
  <si>
    <t>f5f6e6f4g5e7f7d6f3g6d8h5e3d7c3d3c4c5e2e8f8d2g4h4c7c8b8g3e1f1g1b5f2c1c2b3b4b6c6g7a3a4h3b2a6a5b1a1a2g8h8d1g2b7h7h6a7a8h1h2</t>
  </si>
  <si>
    <t>f5f6e6f4g6d6e3d3g4g5f3e2d2f2f1f7h5g3h4h6h7h2e8e1e7g1d1c1d7d8c8g8c3c5c4b5c7c6b7b6a6c2f8b8a8a7h8g2a5b4b3a3a4g7h3h1b1b2a1a2</t>
  </si>
  <si>
    <t>f5d6c5f4e3c6d3f6e6d7e7c7c4f3d8c8b8e2b6e8f8f7g4c3g5g3d2b5a5h4f2g6g8a6b4g2a4b7h3f1d1e1a8c2h1c1h5h6g1a3b3b2a7h2h7g7h8a2b1a1</t>
  </si>
  <si>
    <t>f5f6e6f4d3d6f3c4b5b3c6c5e7d7c3b6e8c8c7f2a6b4a3e2e3c2d2c1e1f1d1a5a4f8g8b8f7b7g7g6g2d8a8g3h6g5h4a7g1h1g4h5h3h2h7h8b1b2a1a2</t>
  </si>
  <si>
    <t>f5f6e6f4e3c5c4e7c6e2f3f2g5g4g6d6h3h5g3c3d7f7d3h6e8d2c2h4h7c8f8d8b8c7b6b3h2b4f1b5a5a4a3c1e1d1b1a7a6a2b2g7h8g8g2h1g1a1a8b7</t>
  </si>
  <si>
    <t>f5f6e6f4e3d6g4d3c3h3c4g3c6c5g5g6d7e7c7f3f8d8f7b4b6b5a5a3a6e2h6b8c8e8a4h5a8h7f1d1f2d2h4g7h8g8c1b1c2b2b3g1h1a2h2g2a1a7b7e1</t>
  </si>
  <si>
    <t>f5f6e6f4g5e7f7h5g4h4e3c5g6d7h6h7d6d3c8e2f8g7h3h2e1g3h8g8h1f2f3f1g1c7e8d8d1d2c1c2b3g2c6c4c3b4a4b5b7b6a6a7a8b8a5a2a3b2b1a1</t>
  </si>
  <si>
    <t>f5d6c3d3c4f4c5b3c2f6a3b5e6e3f3b4c7e7d7f7a6c6b6d8e8f8g3c8g5h5g6a4a5b8g4h4g7h3h6f2h2d2f1h8e1d1c1e2g8h7g2h1g1b1a8b2b7a7a2a1</t>
  </si>
  <si>
    <t>f5d6c3d3c4f4c5b4b3c2d7c6e6b5a5a6a3b6a4a2e3d2c1g5g6f3f6e7f7h6g4c7b8h3g7c8d8g3h5h4b2d1e1e2f1f2g1f8h8h7h2a1g2e8g8h1b1b7a7a8</t>
  </si>
  <si>
    <t>f5d6c3d3c4f4f6f3e6e7c6g6g5f7d8c5b5h6h4g4h3h5h7c7d7c8b6e8g3b4a5a3f2a4b7b3e3e2d1g2c2e1h1g1f1c1a2d2b1h2g8f8g7h8a6a8a7b8a1b2</t>
  </si>
  <si>
    <t>f5d6c3d3c4f4c5b3c2e3d2c6b4a3g3g4f3c1a4e1a2e2f2b5h3f6e6e7a5f1g5g6d8f7c7h5h4h6d7h2b2a6a7b6f8a1b7e8g8h8h7a8d1b1h1g7g1g2b8c8</t>
  </si>
  <si>
    <t>f5d6c3d3c4f4c5b3c2e3d2c6b4a3g3g4f3e2b6a6e1f1g1c1b5d1b1f2e6g5e7h4d7c7a5a4f6g6f7d8e8b2h6f8h5g2c8h3g8b7a1a2h2h7h8g7b8a7a8h1</t>
  </si>
  <si>
    <t>f5d6c3d3c4f4c5b3c2e3d2c6b4a3g3g4f3e2b6a6d7d8a4a5e6b5e7f2h3e1c8b8c7g5f6a2h4h6h5h2c1g6f7g8f8e8g7b1b2d1g1g2b7a8a7a1f1h1h7</t>
  </si>
  <si>
    <t>f5d6c3d3c4f4c5b3c2e6c6b4b5d2e3a6c1f6a5f2a4a3e2f3d7e7b6d8g3e1d1f1g1g4h5c7g6g5h6g2e8h4f7h3a2a1h1b2h2b1c8g7g8h7h8f8a7b7a8b8</t>
  </si>
  <si>
    <t>f5d6c3g5c6d3e6e7e3d7f6c5f4f7c7g6h5b6f8f3c8c4a6d8e8g3h6f2b3b4e2d1a3d2c2a5b5a7b2c1b1a1g4h4h3g7b7a8b8g8a2a4h8h7e1f1g2h1h2g1</t>
  </si>
  <si>
    <t>f5d6c3d3c4f4f6f3e6e7c6g5g6f7d2d7e8g8e3h6g3c8c7f2g4h3f1e2e1c2f8d8h4h5g7c1d1h2g2b8b3a2a4h1g1h8b4h7b1a1b2a3a5b6c5b5a6</t>
  </si>
  <si>
    <t>f5d6c3d3c4f4f6f3e6e7c6g5e8c5b4f7d2b5e3f8g8d7a6e2b6a5d8a4g6h6g4h3c7a7f1c1d1c2a3c8b8b3a8b7g7h8h7f2b1g3e1b2a2a1g1g2h1h2h4h5</t>
  </si>
  <si>
    <t>f5d6c3d3c4f4f6f3e6e7d7g6f8f7g5g4e2d8e3c8g8c7c6b5a6a4b6e8b8c5g3b3a3d2a5c2b4e1c1f2d1b1f1g1h3b7b2h5g2h1h2h4h6a2a8h7a1a7g7h8</t>
  </si>
  <si>
    <t>f5d6c3d3c4f4f6f3e6e7d7g6f8f7g5g4h3h4h5h6h7c5b4e8d8c6g8b3b5c7g3e3f2a6e2a5b6c8b8g2a4a3h1a7b7g7d2d1a8h2g1h8e1f1c1c2a2b2b1a1</t>
  </si>
  <si>
    <t>f5d6c3f4f6f3d3c4e3e2g4f2d2e6g3g5h6g6f7h3h4h5h2e7h7f8b5c1c7d7c8d8c5c6b6c2d1e1e8g7h8b8g1b7a8g8f1h1b1a1b2b4a7a6a3a5a4a2b3g2</t>
  </si>
  <si>
    <t>f5f6e6f4e3c5c4e7c6e2f3f2g4g5h5d6d7h6h7b6d3h3g6b5b3b4f7c8d8c7b8g8f8a2a3a4a6a5a1b7c3e8h8g7c2b2b1d2e1c1d1f1g3h2h4g1g2h1a7a8</t>
  </si>
  <si>
    <t>f5f6e6f4e3c5c4e7c6e2f3f2g5g4g6d6h3d3f7f8d7c8g3h6h5c7d2c1e1d1b1c2b3b6c3h4f1b5d8e8b4g2a5a3h7a4a2g1h1h2g7h8g8b2a7a6a1a8b8b7</t>
  </si>
  <si>
    <t>f5f6e6f4e3c5c4e7c6e2f3f2g6h6d7g5g4g3h4d6h5h3e8c8f7d3c3g8f8d8g7b6d2b5b4a4f1d1b3e1c1a3g1h8c2b2b1g2a5a6h1h2a1a2a7b7b8a8c7h7</t>
  </si>
  <si>
    <t>f5d6c3d3c4b3c6b6b4c5b5e3e7a5a3a6f2d7d2c2c1a4a7d1e1e2f1b2e8c7b8e6f6f3g4d8c8f4g5g6h6f7f8g7a2a1b1a8h8g8h3h4b7h2h7g2g3h5g1h1</t>
  </si>
  <si>
    <t>f5d6c3d3c4f4c5b3c2e3d2c6b4a3g3g4f3c1b5f2e2a4a6d1h3g5e7e6d7a5c7f6g6h6h4f8a2b6b2f7d8h7a7e8e1f1g8a1h5h2c8a8g2g1b1h1b8b7h8g7</t>
  </si>
  <si>
    <t>f5d6c3d3c4f4c5b3c2e3d2c6b4a3g3g4f3c1b5f2e2a4a6d1h3g5e7e6d7a5c7f6g6h6h4f8e8b6a2f7f1e1b1h5g8h2b7d8c8a8g1g2a7a1h1b2g7b8h7h8</t>
  </si>
  <si>
    <t>f5d6c3d3c4f4c5b3c2e3d2c6b4a3g3g4f3c1b5f2e2a4a6d1h3g5e7d7e6f8d8e8c8b8c7g6f7h4g2f6e1f1h5h6h7a5b6a7h2h1g7h8g8b7a8a2b2b1a1g1</t>
  </si>
  <si>
    <t>f5d6c3d3c4f4f6f3e6e7c6g6g5f7g3h4g4e3h6h3h5h7e8c5b4c7d2f8d8c8d7e2f1e1d1f2g1b6b5a5a4a3b3a2a6a7b7b2h2h1a1a8b8g2g7c1g8h8c2b1</t>
  </si>
  <si>
    <t>f5d6c3d3c4f4f6f3e6e7c6g6g5f7h6h4d2d7h5g4e3h7f2b6e8d8f8c5c8b3a6b7b4a3a5a4c7b8a8b5g3c1e2c2d1g7h3h2b2a1a2e1h8g8h1a7g1b1g2f1</t>
  </si>
  <si>
    <t>Abe Hiroyuki</t>
  </si>
  <si>
    <t>f5f6e6f4e3c5c4e7c6e2f3d3c3f2e1c2d2c1d1f1g6g5d6f7h5d7c7h4d8b5b4b6e8c8b8g8h3g4a5b3g3h6h7g2h1h2g1a4a3b2a6h8b1a1a2a7b7f8g7a8</t>
  </si>
  <si>
    <t>f5f6e6f4e3c5g5g3g4f3c4e7d6h4e2h3h6h5h2d3c3f2c6c7d2b5d7b6e8f8d8c8b4a3f7g7e1c2b3a4c1f1d1b1b2g2a5a1h1g6g1a6h7a2h8b8b7g8a7a8</t>
  </si>
  <si>
    <t>f5f6e6f4e3c5g6g5f3g3h5e2d3g4h4f2d2c3f1h6h7f7h3d1d6d7e7e8c8c7g8h2h1g1g2g7e1c1b1h8f8a1d8c2b3c6b8c4b7b6a6a7a8b2a2a3a4b4b5a5</t>
  </si>
  <si>
    <t>f5d6c3d3c4f4c5b3c2e3d2c6b4f3e6g5f6b5e2e7a3f2d7f1e1f7c7c8d8e8a4b6g1c1a5a6a7b7a8b8d1h1f8b1b2a1a2g8g7h7h8h6g3g6h5h4h3g4h2g2</t>
  </si>
  <si>
    <t>f5d6c3d3c4f4c5b3c2e6c6b4b5d2e3a6c1e2f6b6f3e1a5a4f1d1f2c7d7e8a3a2d8c8b8e7f8b2a1b1f7g4h4g3h3g2g5h6a7h5h2g6g7h1g1h7b7a8g8h8</t>
  </si>
  <si>
    <t>f5d6c3d3c4f4e6b3d2e3f2f3e2b4c5c6b5c2e7d7a4g4c1f6g3h3a3b6h5e1d1f1g6a5g1a2g5h4d8f7c7h6f8c8e8g8a7a6a1b1b2b8g2h1h2g7h8h7a8b7</t>
  </si>
  <si>
    <t>f5d6c3d3c4f4f6g5e6c5f3f7e7g6e3e2d2b4b5b3c6g4f2c2a4d7g3e1f1c1h4c7b6a3h5h6d1g1b2a5f8h3e8d8g7g8h8h7c8a1b1a2h2b7a8a7b8a6h1g2</t>
  </si>
  <si>
    <t>f5d6c4d3c3f4e6f6e3c5g5g3g4h4b6h3c6f3h6b5c7h5h2b4a6a5a3a4d7f7f8e7d8c2f2e2e1c8d2e8b1g8b7d1c1a8b3g1b8a7h8a2b2g7g2a1g6h7f1h1</t>
  </si>
  <si>
    <t>f5d6c5f4e3c6d3f6e6d7g3c4f7g6e7g5b3f3g4e2b5d2f2c3d1e1f1c2h4h6c8d8c1b4h5f8a4a6a5b6a7h3c7a2g2h7e8b8a3a8g7g8b7b2b1h8h1g1h2a1</t>
  </si>
  <si>
    <t>f5f6e6f4d3e7f3e3g4g5f7g3h5c4e8c3f2h6h7e2h4h3h2d6d1f1d2c2c1f8g8d7e1b1b4c5g6a4c6d8c8c7b8b7a8g1g2b5b6a7a6a5b2a2b3a3a1g7h1h8</t>
  </si>
  <si>
    <t>f5f6e6f4e3c5g5g3g4f3c4d6e2h5h6h3h4h7g6f7c7d2d3c6e7d8d7b3b4b5a5e8c8c2c3b8d1b2c1a4a1a6a2b6g7a3f2b1g2h8a7h1h2g1b7g8f8a8f1e1</t>
  </si>
  <si>
    <t>f5f6e6f4g5e7e3f3f7d6e8d7g4e2f2g3h4d8d1h6d3d2c3e1f1c2c5c4b5b6c6c8f8b3b8c7a3b4a6a4c1b2a5b1a1a2b7h2h5h3g2a7a8g1h1g8h7g6g7h8</t>
  </si>
  <si>
    <t>f5f6e6f4g5e7d7g6g4h5e3d6c6c5d3h4g3f3h3c4f8f7h6e8d8d2f2c8b8c7c1e2d1g2b5b3b4c3b6a4g8a5c2e1a6g7a3b2b1a1a2b7h7g1h1h2f1h8a8a7</t>
  </si>
  <si>
    <t>f5f6e6f4g5e7f7h5e8c5f3e3d3e2c4d2c2g4g3f2h3h4h6c3f1g6d6e1d1g7b3a3b4c1h8g1h7d7a4b5a2b1h2a5a6b6d8c6b7f8g8c7c8a7b8a1g2b2</t>
  </si>
  <si>
    <t>f5d6c3d3c4f4e3f3e6f6g4c5e2d2b6b4b3c2c1a3b5d1c6b1a4a5a6a7e7f7d7g6g5e1c7c8f8h4h3f2h6h2g3e8d8g8f1g1b7g7g2h7h8h1a2a1b2h5b8a8</t>
  </si>
  <si>
    <t>f5d6c3d3c4f4c5b4b3e6c6d2b5c7e3a6g5g3f6f2e2f3c1g4h4e1g6h3h2f7f1g1h5h7f8g7d7h6h8g8a4b6e7a3a2d8e8d1h1g2c8a5a7b7c2b1a1b2b8a8</t>
  </si>
  <si>
    <t>f5d6c3d3c4f4f6f3e6e7f7c5b6b5e3g6g5h5h6h7d8e8f8h4c6d7a5a6a7b4a4f2c7c8b8g4e2e1g3d2h3h2c2b1g1f1g7h1g2b3a3g8h8b7c1d1a2a1b2</t>
  </si>
  <si>
    <t>f5d6c3d3c4f4f6g5e6c5f3f7e7e3g4g6d7f2h5h6f8h4c7c6b4b6a6a3a5b5a4a7c2e2b3d2b2b7h3a1a2c8h7g3a8b1h2g2b8d8e8g7g1e1h1g8f1d1c1h8</t>
  </si>
  <si>
    <t>f5d6c5f4e3c6e6f7d7f6b5b6c7e2a6c3d3c2d2e1d1c4f3f1g1f2e7e8g3g4b4d8g5g6c8a3a5a4a2b3f8g7h5h6b2g8h8h7a1b1h3h4g2h2h1c1a7b7b8a8</t>
  </si>
  <si>
    <t>f5d6c6f4e6g5e3f6g3f3g4d3f2g6e2d2c5c3c4c2d1c1h5h6b1f1f7e1g1h4h3h2b4h7g7b3a4h8e7d8e8f8g8d7g2a2b5h1c7a1b2a6b6c8b8a8a7b7a5a3</t>
  </si>
  <si>
    <t>f5d6c3f4e6f3e3g5g4f6g6h3c5h4c7d2d7e7d3c6f8b5c4c8d8b6b4e2c2a4h5h6g3f2d1b3e1f1g1b1g2e8b8h1c1b2h2b7a7a6a8f7g7g8h7h8a1a2a5a3</t>
  </si>
  <si>
    <t>f5d6c5f4e3c4e6c6d7f3d3g5f6c7g6e8c8f2e2d8f8e7h6h5f7h7g3g4h3c2h4f1b8h2d1d2b6g7b5a5b4b3c1c3b1e1g1b2a4a3a1a2a6a7a8b7h8g8h1g2</t>
  </si>
  <si>
    <t>f5f6e6f4e3d3f3c5c4e2g5e7g4d6c3d2c2b5d1b4b3c1c6e1f7a3c7d7b6c8a4a5f2g6e8d8a6f8a2h3h4f1g3h5g2b7g1b2a7h1h2a8b8g8g7h8h7h6b1a1</t>
  </si>
  <si>
    <t>f5f6e6f4g5e7e3g3d3g4g6h5f7d6f3h6c7c6c5f8d7b6e8b4b5c8d8a5c4b3c3f2e2e1h4h3d2d1c2c1a4a3a7g7h8a6a2b7g8h7a8b8b2a1h2g2h1g1f1b1</t>
  </si>
  <si>
    <t>f5d6c3d3c4f4c5b4b3c2d7c6e6b5a5a6a3b6a4a2e3d2c1g5d1f7f2e7f8f3e2c8c7f6b7e1f1b2g6g4d8h5g3e8b8a8a7g8h6h3h4h7g2h1h2g1h8g7a1b1</t>
  </si>
  <si>
    <t>f5d6c3d3c4f4c5b4b3c2d7c7e3e6a5a3f3d2a4a6e2g6b6b5c1a2d8a7f6g5g4f7h5h4h6e7h3g2f2g1e8e1h1h2f1g3d1g8c6b2f8c8a1b1a8g7h8h7b8b7</t>
  </si>
  <si>
    <t>f5d6c3d3c4f4f6g5e6f7d7c7c6d8g6c5f3e3h5e7g4f2c2d2e1d1b5h3b6a4a6b3c8b4f8b8h4f1h2g3a2h7g2g7e2b7a7h1g1h6a8a3a5b1c1e8a1b2h8g8</t>
  </si>
  <si>
    <t>f5d6c3d3c4f4f6g5e6f7d7c7c6d8g6c5f3e7f8e3b5g4b6b4c8b3h4g3h3b8h2g7e8h5a8h1g8h8b7a5e2g2d2f2c2c1a6b1a4b2e1d1a3a7a1a2h6h7f1g1</t>
  </si>
  <si>
    <t>f5d6c4d3c3f4c5b4c6e6e3b5b6b3a6a5a3f2f7d7a4e7f3d2c2c1f6c7c8d8e1d1e2f1e8g5h5g3b8h6h7g6g4f8g8h4h3b2g2g7a2b1h8g1h1a1h2b7a7a8</t>
  </si>
  <si>
    <t>f5d6c5f4e3c6d3f6e6d7g3c4e7c3g4g5f7f8h6h5h4g6h7g8b3c2b4e2f2d2d8b5c8f3c7f1a5b6a6h3h2g2e8b8b7a3a4a7h1g1b2a2e1a1b1a8g7c1d1h8</t>
  </si>
  <si>
    <t>f5d6c5f4e3c6f3g6f6d3c4e6d7b5f7g5g4c3b4e7e8f8e2c2d2h3a6a5a4b6c7d8h4h5c8b8h7h6h2a3b7b3c1b2g8a8a7g7a2h8h1g2g3f2g1a1b1d1f1e1</t>
  </si>
  <si>
    <t>f5d6c5f4e3f6f3c4d3e2f2c3e6d2e1c6g3g4h5h4h3g6h6e7g5g1c1g2f7f8c2d1d8d7c8e8b6b5c7f1g8b4a3a5h1h2a6a4b3g7b7b8h7h8b1b2a7a1a2a8</t>
  </si>
  <si>
    <t>f5d6c3d3c4f4f6f3e3b4b5e6e7g5c5d7g4e8g3b3a4e2h6g6d2f2f1c1d1e1b1c2g1h4a3c6f7h3c8f8h5h7d8b8g7a6b2g2h1c7h2a1a2a5h8g8a8b7b6a7</t>
  </si>
  <si>
    <t>f5d6c3d3c4f4f6f3e6e7d7g6g5c5b6c6b5c7d2a6f8e3b4a5g4h6h4h3f7h5e2f2c8a4b3c1d1a3c2e1g3g7f1g1g2b1b2h2h8h1h7b7a7a8b8d8e8a2a1g8</t>
  </si>
  <si>
    <t>f5d6c3d3c4f4f6f3e6e7d7g6g5c5c6f7e2c8e3h5g3b6e8f8d8c7g4b5b4a3a5a7h4h3h6h7g7h2a6a4b7e1f2c2d1c1d2a8b8f1b3b2a1a2b1g8g1g2h1h8</t>
  </si>
  <si>
    <t>f5d6c5f4e3c6d3f6e6d7g3c4e7c3g5g6f7f8h5h6h7h4h3f2g4f3e2e1d2g2e8d8h1d1g1g8c7f1c8b8c2c1b1h2b3b5a5a3b4b2a4g7b6h8b7a8a7a6a2a1</t>
  </si>
  <si>
    <t>f5d6c5f4e3c6d3f6e6d7e7f3c4c7d8c8b8e2b6e8f8f7e1b3c3b4b5a4a3a6g8f2g5h5g6g4h3h6f1d2c2h4h7g2g3g1b7a8h1a7a5h8h2g7b2a1a2c1d1b1</t>
  </si>
  <si>
    <t>f5d6c7f3c5f6d3e3g3c4e6f4c3e7e8b4a5f7g4c6g8b5g5f8d7h8d8e2d2c8e1g6h7b8g7h6b6b7a4a6a8a3d1c2a7c1h5a2b3h4b2h3f2</t>
  </si>
  <si>
    <t>f5d6c3d3c4f4f6f3e3g5g4e2d2h3e6g3h6h5g6f7f1c6h4h7c7b4b5e7c5c2b3d7d8b6a5e1d1b1g2h1h2f2h8a3g8g7g1c1f8e8a4b8c8a7a6b7a8b2a2a1</t>
  </si>
  <si>
    <t>f5d6c3d3c4f4f6f3e6e7d7g6g5c5c6f7g3c8e8h4f8e3g4h5h3h2c2f2d2c7e2e1d1b5f1b4b6b3a3a4a5c1g2d8b8g7a2a6a7h1g1b2a1b1g8h6b7a8h7h8</t>
  </si>
  <si>
    <t>f5d6c3d3c4f4f6f3e6e7d7g6f8c5c6f7d2b5b4b6e3a3c7e2a6b3c2d1f1f2b1d8g1b2e8b8c8g8a5a4b7a8a7g2h1g4h4g3h2g5c1a1e1h3h5h6h7g7h8a2</t>
  </si>
  <si>
    <t>f5d6c3d3c4f4f6g5e6c5b6e3d2d7f2g6g4f3g3h3c6h2h5e2h4h6c7c1f1c2e8d1e7b3e1g1a3b2f7g7g8h7a1a6b5h8g2a5b1h1a4f8d8b4b7a8b8c8a7a2</t>
  </si>
  <si>
    <t>f5d6c4g5c6c5d7d3b4c3c2b3e3e6d2f3f6b6b5c7g4f4e7e1g3d1f2e2f1h3h4a5a6e8f8c8a4g6f7h5h6d8a3b2h2b7b8g2a2g1g7c1b1a1a7a8g8h7h8h1</t>
  </si>
  <si>
    <t>f5d6c3d3c4f4c5b3c2e3d2c6b6e2b4b5d7f3g4a6c7e1a5a4f1f2e6d1c1a7a3a2g1b7g3g2h3h1h2b1a8h4h5g5f6f7e7h6g6g7a1b2g8f8e8d8c8b8h8h7</t>
  </si>
  <si>
    <t>f5d6c3d3c4f4e6b3c2e3d2b4c5c6a5a4b5a6f2b6g5f6a3g6d7f3c7a2g4e7h6c1d8d1b2g3h2h3h4h5g2h1b7e1g1f1e2h7g7b1h8g8a7f7a8b8f8e8c8a1</t>
  </si>
  <si>
    <t>f5d6c3d3c4f4f6f3e3b4b5e6c6e2c5c2b3b6a6d7c7e7e8d8f8g8f7g4d2g5f1c8g6h6g3h3f2e1h4g1h5g7c1g2d1b2h1h2a1a3b1a2a4a5h8h7b8b7a8a7</t>
  </si>
  <si>
    <t>f5d6c3d3c4f4f6f3e6e7d7g6f8f7g5h6h4g4h3c5c6h5h7e8d8b4d2b5b6e2e3c8b8c7a6a4g8a5a3g3a7b2c2f2h2b1d1c1g1e1a2b3a1f1b7a8g7h8g2h1</t>
  </si>
  <si>
    <t>f5d6c3d3c4f4f6f3e6e7d7g6f8f7g5h6h4g4h3h5h7c5b4e8d8b5e3d2f2c8b8c6g3e2e1g2g8g1c2b3b2h2h1f1c7b6d1a1a3a2a4a5b1c1a7g7a6a8h8b7</t>
  </si>
  <si>
    <t>f5d6c3f4f6d3c4f3e6e7f7c5b6g6g5c6e8b5e3d2b3b4a4a5a6f2h5g4h4g3f1g2e2h6h7e1c2c1h1g1a3d7d8c7d1g8c8f8h8g7h2b1a1h3b2b8a8a2b7a7</t>
  </si>
  <si>
    <t>f5d6c5f4e3c6d3g5e6f6g3c4b4b3b6b5a5c3d7e7g4c7f7g6d2a3a4a7a2f3e2h3h6h5c8f8d8f2e8h4h2b8h7b7g7e1d1g2a6a1h1c1c2f1g1b1b2h8g8a8</t>
  </si>
  <si>
    <t>f5d6c5f4e3c6e6f6g4c4g5c3d7f7c7d8c8e8f8f3e7g3f2d3h4h6g6h3b5h5b3f1e2a3c2a5a6b4b6e1g2d2d1c1a4g8g1b8g7h8h7h1h2a7b2a1a2b1a8b7</t>
  </si>
  <si>
    <t>f5d6c3d3c4f4f6f3e3b4b5e6c6e2c5c2b3a3g4g5g3g6d2h4h5f2e1c1h6d1b1a6b6a4a5b2a1a2h3g2h1h2g1f1a7g7f7g8e7e8d7a8f8d8c8b8c7b7h7h8</t>
  </si>
  <si>
    <t>f5d6c3d3c4f4f6f3e6e7d7g6g5f7e2h6e3c8g3f2e8d1f1d8b8c7b6c6b5e1c1c5g4d2c2h3g1h5f8g7h8b4a3a4a5b3a2g8h7a8b2b7a7a6h4a1g2b1h2h1</t>
  </si>
  <si>
    <t>f5d6c3d3c4f4f6f3e6e7d7g6g5f7e8h6e2c5e3c6g3c8b4b5a5b3d8c7b8g4b6a4a6a7a2e1h4d2f8g7c2f2f1h5h8g8a3a1c1b2h7h3d1b1b7a8h2g1g2h1</t>
  </si>
  <si>
    <t>f5d6c3d3c4f4f6f3e6e7d7g6f8f7g5h6h4g4h3c5c6c8d8e8h5g8h7c7d2b6a6d1e2g2f2g3e3b3c1b4h1b1b5a5c2a7h2e1f1b2a4b7a3a2a1g1a8b8g7h8</t>
  </si>
  <si>
    <t>f5d6c4g5c6c3d3d2c2f4e2b6e6f6f3c5g4e3g6h5e7h4h3g3f2h2d7h6g7c7b5f1c8f7g8e1a6d1g1b1c1h1g2b3b4h7a3h8b2a7a8a5a4f8d8e8b7a1a2b8</t>
  </si>
  <si>
    <t>f5d6c5f4e3c6e6c4d3g5b4f6b6b5c7d7a5f3e8c8f7e7f8d8b8b7h5a6g4g3h2d2c3c2b3g6e1f2d1h3h4h6h7f1g1c1b1e2a8a7g7h8g8h1g2a1b2a2a3a4</t>
  </si>
  <si>
    <t>f5d6c3d3c4f4c5b3c2e3d2b6b4e6g4f3f6g3e2f2g5h4h5h3g6f7a3h6f1d1c6b5a4a6e1c1b1a5d7e7e8f8c7a2g8d8g7g2c8h8h7b8b7a8a7b2a1g1h2h1</t>
  </si>
  <si>
    <t>f5d6c3d3c4f4c5b3c2b4e3e6c6f6a5a4b5a6d7c7e7e8b6d8f8g8g6d1a3a2b8a7b7f7c1a8e1c8g3g4h4h5g5h3h7d2e2h2f3f2b2a1b1f1g2g1g7h8h6h1</t>
  </si>
  <si>
    <t>f5d6c3d3c4f4e6f6c7e3d2c5c6d7d8b4b5e7g6c8g4f3f2f7b3e8g8a5e2c2a6a7d1a4b2g5h6a1b6g3h4b1c1e1f1g1g2f8b8h1h2h3h5h7a2a3g7h8a8b7</t>
  </si>
  <si>
    <t>f5d6c3d3c4f4f6f3e3b4b5e6c6e7c5g4g6g5h4h3h5e2d7g3d2a5b6f7d8c8e8c7f1f2h2f8e1c1d1g1g7c2a6h8g8h7h6a7g2h1a4a3b2b7b3a1a2b1a8b8</t>
  </si>
  <si>
    <t>f5d6c3d3c4f4f6f3e6e7d7g6g5c5b6c6b5c7f8b4e3g3g4h4f2h5a3e8c8a5d8f7a4a2b3e2f1d2c1c2g8b7h3d1e1h2b1b2a1g7h7g2h8h6h1g1a6a8b8a7</t>
  </si>
  <si>
    <t>f5d6c5f4e3c6d3f6e6d7g3c4g6g5e7c3f7f8h6h4d8d2h5h7g4e2f2e8g8h3c7e1d1f3b3b4b6b7f1c8a8h8g7a5a7b5a4a3c2b1g2h1c1b2g1h2b8a6a2a1</t>
  </si>
  <si>
    <t>f5d6c5f4e3c6e6f7e7f6d7d8f8c8g4c3d3c7g6g5g8b4b5c4b6h6h5a5a6a4a3b3d2c2d1e2e1g3f3h4h3h2g2h7e8h8g7g1h1b1f1f2c1b2a1a2b7b8a8a7</t>
  </si>
  <si>
    <t>f5d6c3d3c4f4f6f3e3g5g4e2d2h5e6g3g6c5b6b4f2c2c7d7h6f7h4d1b3e1f1a4a3a2b5a7d8e7f8c6e8c8b7g8a5h3h2g7g2a6a8b8b1h1g1c1a1h7h8b2</t>
  </si>
  <si>
    <t>f5f6e6f4g5e7e3g6d3c5d6c6f7c4e8c2b5f3d7h6h4g4g3h3h5f8c3a5b4a4a3a2b3d2b6d8d1c1b1a6e1e2g7g8h8h7c8c7b8b7a8a7a1b2f1f2g2h1h2g1</t>
  </si>
  <si>
    <t>f5f6e6f4e3c5g5d3g6g4f3d7c4f7e7b4c2d6c3h5c8e8a5d8b5b3c6c7f8f2b8e2e1d1f1g1c1b1d2a6a3a4a7g3a2b6h3h4h6g7h8g8h7a8b2a1h2g2h1b7</t>
  </si>
  <si>
    <t>f5f6e6f4f3c5g4g5d6e3c6d3g3f2e2f1d1h3c3e1c2c1h4h5h6h7g6f7d2b3e7e8c4d7c7b4f8b5d8c8b8g7b6a6g2b7a8a7a5a4h8g8h2h1g1b2a1b1a3a2</t>
  </si>
  <si>
    <t>f5f6e6f4g5d6e7g4c5c4d7b5f3h5e3f7g6c8c6e8d3h6b3b6d8c7b4a3a6a5f8g3b8c2d2d1e2e1c3f2h3a2h4g7b7g2g8a8h8h7a7h2h1g1b1b2a4a1c1f1</t>
  </si>
  <si>
    <t>f5f6e6f4g6c5g4g5e3d6f3e2c7d7c8e7h6g3d8h3c6f7b4b5c4h4g8d3b3b6h5c3h2a4f2f1a3c2a7f8e8g7e1b7c1d2d1g2h1g1b2a1a8b1b8a2a6a5h7h8</t>
  </si>
  <si>
    <t>f5f6e6f4g6c5g4g5h4h6f3e3c3d3g3f7f8e7h5h3e8d6c6d7c4d8c8c7b6h7d2d1g2b3c2e2a3b4a4b5a5a6a7c1f1f2e1b2h2g7h8g8a1b7b1a2a8b8g1h1</t>
  </si>
  <si>
    <t>f5f4e3d6f3g5f6g3e6f2g4h5h6f7g6h7h3d3h2h4h8g7e7d8g8e8f8d7c8b8f1g2c7c6b6b7b5e1d1b4a8c5h1g1e2c1b1d2c3b3</t>
  </si>
  <si>
    <t>f5f6c4g5e6d6d7c5f4e7b6d3e3b4c3g3c6b5a5a6a4a3b3c8d8f2f8e2d2e8c7g8f7b8f1d1e1c1b1c2f3g6g4g2b7a7h6h3h5h4a8h7h8g7g1h2h1a2b2a1</t>
  </si>
  <si>
    <t>f5f6e6f4g5d6f7g4g3g6h5h3e7h7f3f8d8h2d7e3c6b6f2c8d2f1b8e2c7c1a5g8b5b7c5a6a8a7e8c4a4b4h8h6g7a3a2h4h1g2b3c3g1d3e1d1c2b2a1b1</t>
  </si>
  <si>
    <t>f5f6e6f4g6c5g4g5f3f7h5h3h4g3e3e2e8h6d3c4e1f1g1d2d1g8b4c3c1f2c2a4b3a3b6d6b5c6e7a6a5b2c7c8d7f8d8b7h8g2h7g7h2b8h1a8a7b1a1a2</t>
  </si>
  <si>
    <t>f5f4e3f6d3c5d6e2f2c6e6f3c4d2b5c2g5e7f7c7b6h6h4g6e8f8g8d8c8c3d7g4g3h3h5e1g7h8h7b8g2b3b4a3a4g1h1h2f1a6a2d1c1a5a7b2b1a1b7a8</t>
  </si>
  <si>
    <t>f5f6e6f4e3c5c4e7c6e2f3f2e1d3d2c3c2f1g4d6g5d1g3b5b4d7b6h5c1h2c7h6f8e8d8g6f7b1h4h3g2b8b2a1b3a3g7h1g1c8a8g8a5a7a6b7h8h7a4a2</t>
  </si>
  <si>
    <t>f5f6e6f4e3c5g6f3g5g3f2g4h4h6h3d2d6h7c6d3e2f7c1e7c7d7c2b5c3c8e8f8g8f1c4d1e1b1g2h5h8g7d8b3b8b7a7a8a6a5b6h1g1h2a1a3a4b4a2b2</t>
  </si>
  <si>
    <t>f5f6e6f4g5d6e7g6c5c4f3h5f7g4h6h7d3b5e3c7h3c3c6d7c8d2b6a6a5a4h4h2g3b4e2e1a3f2a7f8d8b3a2e8g8b7c2c1d1f1g2b1a1b2g1h1g7h8b8a8</t>
  </si>
  <si>
    <t>f5d6c3d3c4b3c6b6b4c5b5e3e7a5a3a6c7c8c2d7d2f8a4a2b8d8e8a8e2b2a7b7a1e6f7g6g7h6h5h4g8f6g5g4g3h3g2g1f4h2f3h1f2d1f1e1h8h7c1b1</t>
  </si>
  <si>
    <t>f5d6c3d3c4f4f6f3e3b4b5e6c6e7c5g4g5f7d8h5g6e8d7c8h6e2d2c7e1h7g8h4h3h2g3f8b8f2f1c1c2d1b1b7a7a8a6b6a3a4a5a2b3h8g2g7h1g1b2a1</t>
  </si>
  <si>
    <t>f5d6c3d3c4f4f6f3e6e7f7c5b6g6g5c6e8b5e3g3g4f2d2h5d7c7b8c2a4d1e2b4a3a5a6b3a2e1g2d8c8g8h6h4c1h1g7h7g1f1b2a1b1h2h8f8b7a7a8h3</t>
  </si>
  <si>
    <t>f5d6c5f4e3f6f3c4d3e6c3f2g3e2g4d2c6g5c2h5h4h3d1b5e1f1g1b6b4a4h6g2g6b3a5a3a2f7d7e7a6c7f8e8d8c8b8b7g8g7h8h7h2b1a7a8b2h1c1a1</t>
  </si>
  <si>
    <t>f5f6e6f4e3c5c6d6g5g3g4f3d7e7e2d8d3h5h3h4c7h2h6h7g6f7c8c2f8b8b5a5c4e1f1g1f2d1d2c1a6a7b7a8b6c3b3a3b2a4b4e8g2h1g8h8g7a1b1a2</t>
  </si>
  <si>
    <t>f5d6c3d3c4f4c5b3c2e6c6b4b5d2e3a6c1g4a5f3e2a4d7e7b6d8c7c8g3f2f8e8f7f1e1d1g1b2g6g5f6h3h6h4b8a7h5g2h2g8h8h7a3h1b1a1a2b7a8g7</t>
  </si>
  <si>
    <t>f5d6c3d3c4f4e6b3e2e3f3c5b4f6c6a3b5a6a4g4f2e1d7g5a2c7b6a7e7c8d8e8c2c1d2g3d1f1f8g8f7g6g2a5a8b2b8b7h8h1g1h6h5g7h4h3h2b1a1h7</t>
  </si>
  <si>
    <t>f5d6c4d3c3f4f6f3e3b4b5e6e7g5c5d7c6c7g6g4f7d8c8h6a4e2e8b6a5d2d1f8f1a3a2b3f2e1g8a6a7b7g3h4g7c1b1g2h5h3c2b2a1h7h8b8a8h2h1g1</t>
  </si>
  <si>
    <t>f5d6c5f4e3c6d3f6e6d7g3c4g6c3f7d2e7f2e2f1c2c1c8d8e8f8g8f3c7h3b6g4b5b7d1e1b4a5a4a3b3a7g2g5h5h4a8a6g1b8a2h8b2a1b1h1h2h6g7h7</t>
  </si>
  <si>
    <t>f5d6c5f4e3c6d3f6e6d7g4c4g5c3f7d2e7f2e2f1c8d8e8f8g8f3c7h4h3h6b6g3b5g6g2a5h5a7a6b7b4a4a3b3b2a2d1e1g1a1c2c1b1h1h2h7h8g7b8a8</t>
  </si>
  <si>
    <t>f5d6c6f4f3e3c4c5c7e6f7d7c8f6b5d8e8f8g8e7g5b6a6b4a3b7b3c3f2a5a4d3e2d2c1d1e1c2b1g4h3g3h4h6h5h2b2g6a8g1g2a7g7b8h1a1a2h8h7f1</t>
  </si>
  <si>
    <t>f5d6c3d3c4f4c5b3c2b4c6d2e6b5a5a6a3b6a4a2e3f2f3c1f1g4d1e1e2g6g3g5b1h3f6f7e7g7f8d8e8g8d7g2h6h4h5c8h1c7b7g1b8a8a7a1b2h7h2h8</t>
  </si>
  <si>
    <t>f5d6c5f4e3c6d3g5e6f6g4c4b4b3b6a3b5a4a6c3h6g3f7e7e8d7d8c7g6h4c8f8g8a5f3d2e2h5c2a7h3b7a8b8a2f2f1d1c1h8e1h7g7g2h1h2g1b2a1b1</t>
  </si>
  <si>
    <t>f5d6c5f4e3c6d3g5e6f6g6f3g4c4f7g3f2h5h6h3e7d7h4h7c7d8c8e8f8h2b3b4b6b5a6a5a4e2g2c2c3h1c1e1f1g1d2d1a3b2b1a2b8a8a1b7a7g8h8g7</t>
  </si>
  <si>
    <t>f5d6c5f4e3c6d3g5f6f3g6c3g3c4g4h3d7h4e2f2f1d1e1g1d2e6c7d8b3f7b4h7f8e8h6h5c8e7b6c1g8b5g7c2b2a5a4a6b7h8a7b8g2a1a2a3b1a8h1h2</t>
  </si>
  <si>
    <t>f5d6c6f4d3e3f6e6d7c4c3c5b3b4a3d2f2e2d1c1f1e1b1c2g5a5a4a2f3b5b6a6b2g3h3g4h4h5h6a1g6a7b7g1g2e7f8b8a8c8c7h1h2h7f7g7g8h8d8e8</t>
  </si>
  <si>
    <t>f5d6c3d3c4f4c5b3c2e3d2e1d1c1e2f2f3g5g4g6f6h4h6f7e7b4e6g3h5b6h3c6b5c7d7d8e8a5c8g8b2g7h8f8h7b7h2g2a4a6h1b1a3b8a7a2a8g1f1a1</t>
  </si>
  <si>
    <t>f5d6c4d3e6f4e3f6c5c3d2e2f3c2f1e1f2g4d1c1b1b3b4b6a3b5a6a4a5b2h4g1h1g3h3g2h2h5a1a2c6g5h6g6</t>
  </si>
  <si>
    <t>f5d6c5f4e3c6d3f6e6d7g3c4g5c3b4b3b5d2e2h4d1f2f3e1f1c2h5g6h3a6a4a5c1a3f7h6h7f8e8d8e7b6c8b8c7g8a7a8b2a2g7h8b7a1b1g4h2g2g1h1</t>
  </si>
  <si>
    <t>f5d6c5f4e3c6d3f6e6d7g3c4f7d2e7f2e2f3g4g5c8g6h5e1h4e8f1f8d1h6h7h2c1g2c7g1d8c2g8b1b6a6b3c3h1h3a1g7b4h8b7a8b5b8b2a2a3a4a5a7</t>
  </si>
  <si>
    <t>f5d6c5f4e3c6f3d3c4e2e6f6e7g6b6c3d2b4b5b3f2c2a5d1e1d7c1g4a4f7e8c8g3f8c7d8h4a3a2b8g5h5g7h3b2a7b7a8g2a6a1b1h1h2g8h6h7h8g1f1</t>
  </si>
  <si>
    <t>Gourrier Cynthia</t>
  </si>
  <si>
    <t>f5d6c5f4e7c6g3d7c3d3c4f3e6b3c8f8e8g4e3g6b5f6c7b6b4a6h5a5c2h4g5h6f7d1a3d2f2e2f1h3c1e1g1h1h2g2a7a4b2b1g7a8b7b8a1a2g8d8h7h8</t>
  </si>
  <si>
    <t>f5f4e3d2e2d6f3g3g4d3f2f1d1e1g1h5e6f7h3g6f6g5h6h7e7f8d8d7c1c2c8c7b8c6h2h4h8b7b1c3a8c5b5a7a6b6a5c4b3b4a4a3a2b2a1g2h1g8g7e8</t>
  </si>
  <si>
    <t>f5f4e3d2e2f6d3c3c4c2f3b5d1f1e1c1f2e6c6c5d6c7b4g1a6a4b3g4d7c8a3a2e7d8f8f7a5a7b6b7a8b8a1b2e8b1h1g2g3h3h2h4h5g5g7h8h7g8g6h6</t>
  </si>
  <si>
    <t>f5f6e6f4g5g6h6h5h4c6g4d6f3g3e3f7f8h3h2d3c2f2c3c4e2f1d1d2c1b3a3g8h8g7e7e8h7g2d8d7c7b8b4c5b6c8a8a6b7b5e1b1a7a5a4b2a1a2g1h1</t>
  </si>
  <si>
    <t>f5f6e6f4g6c6c5d6c4e7d7b6b4b3c7a4f7e8a6g5c3c8d8b5a5a7f8g8b7a8b8a3g7h7h8c2h6h5h4g4h3d3g3f3f2e3d2e2f1e1d1c1b2g1g2b1a2a1h1h2</t>
  </si>
  <si>
    <t>f5f6e6f4g7c6c5h8e3c3d3d2e2f2e1c2f3f1c1e7d1b1c4b6g4b5d6g5g3h5a5a4a3b4h4h3b3a2a1g1a6b2a7d7c7g2c8b8a8e8f8b7d8g6h6f7h2h7g8h1</t>
  </si>
  <si>
    <t>f5f6e6f4f3d3e3c5c6e7g6g5h6d6c7d7b5c4f8f7e8h5b4h7g4b6h4h3g3h2a6f2f1c3e2d2e1c8d8g8c2b8b7a8a7a5a4a3b3a2b2a1b1c1d1g1g7h8g2h1</t>
  </si>
  <si>
    <t>f5f6e6f4g5g6g4e7e3d6d3h5c5b5f7e8h4h3g3h2f3c4h6h7c3d2e2b4c1f2f1d1e1g2h1g1h8g7g8b1f8c6c7d8d7c8b8c2b6a1b3a3a4a6a2a5a7a8b2b7</t>
  </si>
  <si>
    <t>f5f6e6f4g5g6h6f7g4h4h5h7e7c6f8d7d6c7c8e8d8g7h3h2f3e3e2d3g3d2c4e1f2c5c1b3f1c2d1c3b8b7a8b5b6b4h8g8h1g1g2a7a6a4a5a3a2b2a1b1</t>
  </si>
  <si>
    <t>f5f6e6f4g6e7g5g4f7h6d8f8h4c6h3h7f3g3e3d2e2d1c3c4d3f2h5h2c1b1e1f1c2b4d6b3b5b6a4c7c5a5a3e8c8b8d7a2a6a7g7h8g8b7a8b2a1g2g1h1</t>
  </si>
  <si>
    <t>f5f6e6f4g6f7g5e7d6h6h4c4d7c5f8d8c8c7e8g4h3h5h7g3g2g7b6a7c6b7b5a6h8b4g8h2h1g1a3b3b8a8a5a4a2f2e3f1f3e2</t>
  </si>
  <si>
    <t>f5f6e6f4g7h8e3d3f3c5c4e7c3e2c6g4f1d1g5d6d7h4e1d2c1f2g1b6b5d8a6a4b4a3a5a7g3b3c2b2h3h2h6g6c7b7f7g8h5h7a1b1a8h1g2c8a2b8e8f8</t>
  </si>
  <si>
    <t>f5d6c3d3c4f4c5b3c2b4e3e6b6c6b5c1f7a5a6a4d7c7c8a7b2f2a3a1a8e2f1e1d2d1b7g6g5h6g4f6h5h4h3h2g3f3g2e7a2b1e8g1g7h7h8g8f8d8b8h1</t>
  </si>
  <si>
    <t>f5d6c3d3c4f4f6f3e6e7d7g6f8f7g5g4h5c8d8c5c6e8b8g7d2b5b4c7b6b3h3a5e3a4e2c2h8g8h7a7h6d1b1f1b2c1a2a8e1a3g1a1b7g2f2h1h2g3h4a6</t>
  </si>
  <si>
    <t>f5d6c3d3c4b5b4f4e3f3e6f6g4e2f2g3b3c6h3d2c5f1b6c2c1d1g5a5a3c7a7g6e1b1g2b2c8h5h4h1g1h2a1a6a2a8f7b8e7d8d7f8h7h6g8h8g7a4b7e8</t>
  </si>
  <si>
    <t>f5d6c3f4f6f3e3c4d3f2e2d1e1f1g4c2c6e6d2g5g3g6e7c1f7h3h4h6h5d7c5e8f8g8d8c8g2b4b3a3b5g7g1a6a5c7a4b6b7b8b2b1a1a2a8a7h8h7h2h1</t>
  </si>
  <si>
    <t>f5d6c4d3e6f4e3f3c3c5d2c6d7b4b3c2e2e1c1f1b1c7a5f2f6d8b5b6c8b8e7a4a3a6a7d1g1b2g5g6g3g4h6h5h3h4g2e8f8g8f7h1h2a1a2a8b7g7h8h7</t>
  </si>
  <si>
    <t>f5f6e6f4e3d6c4f3g3b4g5h5h6h7f7g6e7d7c3e8c6b6f8h4c8d8c7e2d1g4d3c5b3d2h3h2b5a5a3f1f2e1g1a4c2b2g7h8g8b7a8b8c1a1a6b1a2a7g2h1</t>
  </si>
  <si>
    <t>f5d6c3d3c4f4c5b3c2e6c6b4b5d2e3a6c1b6f3f6f7g5d7c7g6e1e2f1d1b1e7f2h4d8a4g4a5a3g2g3c8b8e8f8g7h8g8b7a8a7h2h7h3h6h5h1a2b2a1g1</t>
  </si>
  <si>
    <t>f5d6c5f4e3c6d3f6e6d7g3c4g5c3b4b3b5a5a4a3b6a6f7e2e7f2d8f3d2g4e1h6h3h4g6h2b2h5c7h7g2d1f1h1c1g1a2c2a7a1b1a8b7b8c8g7e8</t>
  </si>
  <si>
    <t>f5d6c5f4e3c6d3f6e6d7g3c4g6c3f7d2e7f2e2f1c2f3c8h3e1d1c1g5h4g4h2h5h6e8g1f8b3a3b4b2b5a5c7g7d8b8a1b1a2a4a6b6a7h1h8h7g8b7a8g2</t>
  </si>
  <si>
    <t>f5d6c5f4e3c6d3f6e6d7g3c4f7g5e7g6b3e8g4f8h5c3h6d2c8a3c7d8g8f2e2f1b6b5d1f3a5a4b4a6c2g7e1c1g2h1g1h2a2a1b1b2b7a8a7b8h3h8h7h4</t>
  </si>
  <si>
    <t>f5d6c5f4e3c6d3f6e6d7g4c4g5c3f7d2e7f2c8f3c7d8b6e8b5b4f8a5e2f1c1e1a3b3c2a6a4a2b7a7b2a1b1d1g2g6h6g1h1h2g3h3h5h4a8b8g7h8g8h7</t>
  </si>
  <si>
    <t>f5d6c6f4e6g5e3f6g4f3h6g3h3d3c5e7d7g6f8c4d2d8e8g8f7h4h5c3b5b3c2c8a3c7b8a8g7h8h7h2g2b7b6a6a7a5a4b4a2g1h1f1e1b2f2b1e2</t>
  </si>
  <si>
    <t>f5f6c4f4e6d6g5e3g4h5d2c5b6b5a6d3c6f2f3b3b4c3e2a4h6h3h4h7c2d7f1e1d1b1c1g1g2h1a5a3a2b2c7e7f8d8a1c8e8g8b7a8g3a7g7f7b8g6h2h8</t>
  </si>
  <si>
    <t>f5f6e6f4e3c5c4e7c6e2f3f2g4g5e1d3d2c3b4c1c2d6e8f7h5g6c7h6d7h4h3h2f8g3f1b1b2a1b3a2b5d1a3g1g2a4a5d8c8h1g7h8h7g8b6a6b8b7a7</t>
  </si>
  <si>
    <t>f5f6e6f4g5e7e3g6d6f3f7h5g4h4h3h2e2g3c5c3h7d2d3c4d1c2b4b3b5a4a5e1c1f2g7a6a2c6b6a7e8c7d7c8d8b7f1g2h6h8g8f8b8a8g1a3b2a1b1h1</t>
  </si>
  <si>
    <t>f5f6e6f4g5e7d7d6c5c4f3g6e3c3c6d3g4h5e8f7h6h7f8c8b4b3c7d8b8a4d2b5a5a6b6d1e2a3e1a7c1g7h8g8h4a8b7c2b1f2g1f1g3a1a2b2g2h2h3h1</t>
  </si>
  <si>
    <t>f5f6e6f4g6c5g4g5h4h6f3e3c3d3g3f7h5h3d6h7c4b4b5b3a3c7c6d7e7e8c8a5d2f2a4a2b6e1f8g8c2b1e2a6c1d1b7a8f1a7d8b8a1b2g2h1g1h2g7</t>
  </si>
  <si>
    <t>f5d6c4d3c5f6e6b6b5a6c6f7e3c3f4g5e7c7a5a4b4f2g4f8d7e8h5a3g6h3c8h4d8h6g8b7b8f3d2d1e2e1c2b3c1b1g7h7h8g3g2h2f1g1a8a7b2a2a1h1</t>
  </si>
  <si>
    <t>f5d6c5f4e3c4c3c6f3g4d3b5e6g5f6f2d2c1e2d1g3d7h6c2h5f7f1h3b6h4h2a6d8c8e1g1b3b4g6e8a4a5a3a2e7f8b7c7b2a8b8a7g8h8g2h1b1a1g7h7</t>
  </si>
  <si>
    <t>f5d6c5f6e6b6c6d7b5b4c4e3d3c3c8g5g6h6e7f8c7e8d8b8f7g8h4h5g4h3f4g3f3e2f2e1b7a6a8a7d2c1h8c2f1g7d1g1b3a4a5b2a3a2a1g2b1h1h2h7</t>
  </si>
  <si>
    <t>f5f6e6f4e3d3f3c5c4c3c2c1b4f2d2d1e2c6g3e1f1g1g4h3b6a6c7b5b3a5d6e7d7h4a3a4a7e8a2c8d8g5f7f8g6h6h5b7a8b8b2a1b1h1h2g2h7g7h8g8</t>
  </si>
  <si>
    <t>f5d6c3d3c4f4c5b3c2e6c6b4b5d2e3a6c1b6f3f6f7g5d7c7g4g6h6c8h5f8e7h3d8e8h4h7g7e1d1b1a4a5a7b7e2f1f2g1g2h1a3h8a8b8g8g3a2b2a1h2</t>
  </si>
  <si>
    <t>f5d6c3f4f6g5e6f3c5d7e3c6e7e8g4c7b6f7c8h5c4g3g6b5h6h7f8g8f2f1h4h3g1e2d3a6b4d2e1c1a5d1b1c2a7a3g2h1h2a1a4b3a2a8d8b8b7g7h8b2</t>
  </si>
  <si>
    <t>f5d6c5f4e3c6f6e6d3f3g5g3g4e2d2h4f1h6f2e7f7g6h5h3f8d8c7d1d7c8e8g8g7b8g2e1c1g1h1h2h7h8b7a8c4b3c3b4a4a3a2b6a6a7a5b5c2a1b2b1</t>
  </si>
  <si>
    <t>f5d6c5f4e3f6e6c4f3d3c7e7c3c6g6g5g3g4f7d7f8e8d8h6b6c8b8g7h3h4h5h7h8g8a8a7b4b7a6a5b5a4a3a2c2b3d2c1e1e2f1f2g2h2g1b2a1b1d1</t>
  </si>
  <si>
    <t>f5d6c5f4e3f6e6d7g3c4c6c3d3d2g5b4b5a6a5f2a3g6b3h5c7c8e7f8g4f7e2c2b6h4e8f3d8b7c1a4d1a7h6e1b2b1a1a2h3g2h1h2f1g1g7h8h7g8a8b8</t>
  </si>
  <si>
    <t>f5f6c4g5e6d7g6f4f7f8g3d6e7c5b6b5a6f3d3g4h4e3c7c6c3e8c8d8g8a4d2b4a5a3a2b3c2e1d1c1f2g7h6h8h7b8b7e2f1a8b1a7b2a1h5h3h2h1g2g1</t>
  </si>
  <si>
    <t>f5f6e6f4e3c5c4e7c6e2f3f2g5g4g6d6h3d3d2g3e1f1g1c1h4b3f7f8d7h5h6c8c7b4b6a6d8e8b5a5a3b8a2c2c3d1b1g2h1h2g8h8b7h7a7a8g7a4b2a1</t>
  </si>
  <si>
    <t>f5f6e6f4e3c5g6f3d3e2c3d6c4c6f2d2e1b5c2c1b4d1b1a3d7c7a4b6e7f7a2a5b3a1a6a7d8b2c8e8b7b8f8g8g7h8g5h7h6h5h4g4g3a8h3h2h1g2g1f1</t>
  </si>
  <si>
    <t>f5f6e6f4g5d6d3e3f7g4g6h5e7d7c3c4c6f8d8h6g3f3h3h4e2f1b4e8c5c8f2d2e1c7c2b6b7d1c1b5a5b1g2a3a4a8a7b3b2a1a2a6b8h1g1h2h7g7g8h8</t>
  </si>
  <si>
    <t>f5f6e6f4g5d6f7g4f3h5c3e3d3c4h6d2b4e2f2g6h4h3h2g3c5c6h7b3c1d1e1c2b5a3b1a4e7e8a5a6b6f8g7c7b8d8g2d7b7f1g1h1b2h8g8a8a7c8a2a1</t>
  </si>
  <si>
    <t>f5d6c3d3c4f4c5b3c2e6c6d2e3b6b4b5e1g5g4g3a5e2f3a4a3f2f1d1c1b1a6g1h4h5h6g6h3g2e7e8h2d7h7f6h1a2a1b2a7b7b8a8c7c8d8f7g8f8g7h8</t>
  </si>
  <si>
    <t>f5d6c5f4e3c6d3f6e6d7g3c4f7g6e7c3g5e8h6g4f3c2h3h5h4e2c7f2c8d8f8b7h7g7b8g2g8h8b5a5h1h2g1f1e1d2d1a8a7a6a4b6b4b3a3a2c1b1b2a1</t>
  </si>
  <si>
    <t>f5d6c5f4d7c6b5c7e6c4b6f6c8f7g5g6g4e7d8e8f8h6h4g3h3a5h2e3a4a3e2a6f3f2d2e1d1c1c2d3b7f1b3b4c3a2b2h5h7g7g8a7g2a8b8h8a1b1h1g1</t>
  </si>
  <si>
    <t>f5d6c4d3c5f4e3f3f2e2c3c6e6d2e1f7c2f6f8g5c7d7e7c8e8g4g6h6g3f1g1h3h5h4g2h2g7h1d1c1h7b3b2b6b4a4b5d8b8h8a5g8a3a8a7b7a6b1a1a2</t>
  </si>
  <si>
    <t>Orbitello Silvia</t>
  </si>
  <si>
    <t>f5f6d3g5e6d7e7d6c5c6f7f4d8e3h4c7b5h6g6e8f8c8b8g4e2h7g3f3h3d1f1d2c2c1f2b3h5h2b2c3c4b4a5a1a3a2b1a4e1a6g2g1b6g8h8h1g7b7a7a8</t>
  </si>
  <si>
    <t>f5f6e6f4e3c5c4e7c6e2f3d3c3d2e1c1f2c2d1f1g6d6f7g5h5b5a5f8b4b3g3h3d7g4h4c8h2h6h7c7a2a6a7a4a3b2b6g2a1b1d8b8e8g7a8b7g1h1g8h8</t>
  </si>
  <si>
    <t>f5d6c5f4e3c4d3c3b4e2g4d2c6b5e6b3a5d7e7f3c8a6a7b6c7f8e8h5c2f7f6g5d1e1f1b1g6d8g8h6h3f2g1h4g3h2g7h8h7b8h1g2c1b2a1b7a2a3a8a4</t>
  </si>
  <si>
    <t>Lucchese Davide</t>
  </si>
  <si>
    <t>f5f4e3f6d3e2f3f2e6d7e7d8e1d6f7c6e8f8c8b8c4c7b6a5a6a7g5g3g4b5b4a4g6c5c3a3d2h3h5d1f1g1c1b1c2g2g8h8h1g7a1b3h4h2b7a8h7h6b2</t>
  </si>
  <si>
    <t>f5d6c5f4e3c6d3f6e6d7e7c7c4f3d8c8g4f7e8f8g3b5b4d2e2b6g5g6a6h5h4c3c2a3a4a5a2b3a7c1d1f2h6e1f1g2b1h2h3h1b7a8b8a1g1b2g7h7h8g8</t>
  </si>
  <si>
    <t>f5d6c3d3c4f4f6g5e6d7e3c5f3g4h5h3h6g6b6g3h4f2h2e2d2d1c1b3e1c6e7f8h7a6c2f7a3f1b5a5g1a2a4b1a1b2b4g2h1c8c7a7b7a8b8d8e8g8g7h8</t>
  </si>
  <si>
    <t>f5f6e6f4e3c5c4e7c6e2f3d3c3d2e1c1f2g4g3c2d6g5h4g1d7g6h5h6f8h3f7b3d1f1a3b4a4d8e8b6c8a5b5a6c7a2b2a1b1g8h8g2b7b8a8a7h1h2h7g7</t>
  </si>
  <si>
    <t>f5f6e6f4e3c5c4e7b5e2g4f3g5d6e8d3f7g6c3b6c6h3h4h5d7f8f2g3h7f1e1d1a6d2c2a5a4d8g7c7c8b8g1h1h2g2h6b4c1b7b2h8a7g8b3a8b1a3a2a1</t>
  </si>
  <si>
    <t>f5f6e6f4e3d6g4d3c3h3c4g3c6c5g5f3h4d2e2e1f1g1d1c1f2h5h6h7g2g6d7e7e8c7b4b3a3b5a4b6b8c2a7a5a6b2a1a2b1a8h1d8g7f8f7c8b7g8h8h2</t>
  </si>
  <si>
    <t>f5f6e6f4g5d6d7e7f3g6g4f7f8e8d8h3g3h4h6h5h2g7c4c3c2e3d2e2d1e1f1f2c5c8b8c7b6b5a6b4a5a3h8g8d3b3c6a8h7a4g2a7b7h1g1c1b2b1a2a1</t>
  </si>
  <si>
    <t>f5f6e6f4e3c5c4d7c6e2f3d3c3d2f2c2f1e1c1d6d1b6g5b5g6h4h5h6f7e7e8d8c8c7b8g8b7g4g3g2h1g1b3b4h2h3f8g7a4a8a6a7a5a3b2a1b1a2h7h8</t>
  </si>
  <si>
    <t>f5f6e6f4e3c5c4d7c6e2f3d3c3d2g4g5e7f2h5h6f7d6g6h3h4e8d8c8c7f8c2b3d1b4b6b5b7f1e1g3g1c1g2h1h2a8b8a5a3a4a6a7b1a2b2a1h7g7g8h8</t>
  </si>
  <si>
    <t>f5f6e6f4e3c5c4d7c6e2g5g4f7d6d8g6f2d2f3d3c3e7h3e8f8c2f1e1h4h6g3h5h7b3a3b4a4a5a6b5b6c7c1c8d1g8b2a1b7a2b1b8g7h8g1g2h2h1a7a8</t>
  </si>
  <si>
    <t>Busetto Claudia</t>
  </si>
  <si>
    <t>f5f6e6f4e3c5g5f3g6e7g3e2d6f7d2g4d8e8f8d7c4d3c8h5h4h3c2c3c7h6b6b5e1f2f1h7b3c6a6a4b4a5a3g2g7d1h2h8b7g8c1h1g1b1b2a8b8a7a2a1</t>
  </si>
  <si>
    <t>f5d6c3d3c4f4c5b3c2e6c6b4b5d2e3a6c1e1e2f1f3f6f2d7a4d1g1g3g4b6a5g5a7a2h6h4d8c7c8a3a1b7a8e8b2b8f8g2h1e7f7g8h2h3h5g6</t>
  </si>
  <si>
    <t>f5d6c3d3c4f4f6b4f3e6e3g6b5e2d2g3f2c2c1b3a3a6a5a4a7b1d1g1h3h4h5f1e1g4g5h2h1g2c6c5b6c7c8h6h7g7h8b2a2g8f8f7a1b8e8d8a8b7d7e7</t>
  </si>
  <si>
    <t>f5d6c5f4e3c6d3f6e6d7g3c4b4b3g5c3b5a5a4a3b6a6f7f2f3d2f1g4c1d1e1e2h4h6h5g6e7h3c8d8e8c7g7h8h7g8f8b8b7g2g1a7a8a2b2b1a1c2h1h2</t>
  </si>
  <si>
    <t>f5f6e6f4g5e7f7h5d3c6d7c4g4h4c3d6f3e3e2f2g3d1h3h2g6c2c5c7e1f1d2b4b5a6c1b1a3b6c8a5g2g7a4b3a7h6a2b2g1h1h8f8a1d8e8b8h7b7g8a8</t>
  </si>
  <si>
    <t>f5f6e6f4g5e7f7h5e3d3g4h4h3h2g3c6c5f3c2c3c4g6c7e8d8c8d2d6d7b4b5a5a3e2b6d1g2b8f8g8c1a4b7e1a6b1h6h7f1g7b3g1h8b2a8a7h1f2a1a2</t>
  </si>
  <si>
    <t>f5f6e6f4g5e7f7h5e3d3g4h4h3g6g3c6c5f3e2e8c4d2c7e1f2c2c3h2d8f1g2d6f8h1d7g7h8g8b1b4b3a3d1c1b2b6a6b7a4c8b5a5a7a8b8a1h7h6g1a2</t>
  </si>
  <si>
    <t>f5f6e6f4g5e7f7h5g4g6e3h4f3d3e8f8c4f2h6h7g2d6g3d2d7h1c5c6c2c3f1g1e2e1g8d8c8c7b8b7a8b6d1b2b1c1a1b4b3b5a7a4a2a6h2h3g7a3a5h8</t>
  </si>
  <si>
    <t>f5f6e6f4g5e7f7h5g4g6e3h4f3d3e8f8c5f2h3g3h6e2g8c4h2d6d1f1d2g7c6c2c1b5a5d7c7b4d8c3b6e1g1c8b8g2a3a4b1a6a7b7b3a8h1h8h7a2b2a1</t>
  </si>
  <si>
    <t>f5f6e6f4g5e7f7h5e3d3g4h4h3g6g3c6c5f3e2d2c4e8c7e1f2c2c3h2d8f1g2d6f8h1d7g7h8g8b1b5b6b3a3a6h7h6b7b4b2c1d1a8a7a1a2a4g1b8c8a5</t>
  </si>
  <si>
    <t>f5f6e6f4g5e7f7h5e3d3g4h4h3g6g3c6c5f3e2d2c4e8c7e1f2c2c3h2d8f1g2d6f8h1d7g7h8g8b1b5b6b3a3a6h7h6b7b4b2c1d1a8a7a1a5a2a4b8c8g1</t>
  </si>
  <si>
    <t>f5f6e6f4g5e7f7h5e3d3g4h4h3g6g3c6c5f3e2d2c4e8c7e1f2h2f1g1d1c1c2b1c3d6f8g8d7b8c8d8h7b3b4b5b7g2h1h6a1h8a3a4a6a5b6a7a8b2a2g7</t>
  </si>
  <si>
    <t>f5f6e6f4g5e7f7h5g4g6e3f3g3f8h3d3c4d7c3c5c6f2e2b4d6h4h6g2c8b6b3d8c7b5a4c2a5g7g1b8c1d1h1h2h8d2h7g8e8b1f1e1a1a3a8a6a2b2a7b7</t>
  </si>
  <si>
    <t>f5f6e6f4g5e7f7h5g4g6e3h4f3d3e8c6h3h2c5c4c2g3c3d7d6c7b3b4a5d2d8e2b5c1b6a3g2a4f2e1g1g8f8h1h8f1h6h7g7b8c8a7a6b7a8a2b2a1b1d1</t>
  </si>
  <si>
    <t>f5f6e6f4g5e7f7h5d3c6d7c4g4g6e3g3f3d6h4h3c7c2b6f8h6h7c5b5d2a6b4e8d8g7h8g8b1c1d1f2a4a5g2e2e1a3f1g1h1h2b3c3a2a1b2b8c8b7a8a7</t>
  </si>
  <si>
    <t>f5f6e6f4g5e7f7h5e3d3g4h4h3g6g3c6c5f3e2f2h6f1d1c4h2d6c2e1d2c1c3b4b2g8d7d8b6b3a4a1f8e8c7g7a2a3b5a7b1g2a6a5c8b7h8h7b8a8g1h1</t>
  </si>
  <si>
    <t>f5f6e6f4g5e7f7h5e3d3g4h4h3g6g3c6c5f3e2f2h6f1d7c4h2d6c7g7b5g8g2d8c2b4h8h7f8e8b6c8a3d2b8a5b3c3c1h1g1d1e1b1a6b2a4b7a8a7a1a2</t>
  </si>
  <si>
    <t>f5f6e6f4g5e7f7h5e3d3g4h4h3g6g3c6c5f3e2f2h6f1d7d6c3c2d2b5c4c1h2b3b4b6c7a5b2d8a2a4a3b7e1a1a8b8c8e8f8d1b1h7h8g2h1g1g7g8a6a7</t>
  </si>
  <si>
    <t>f5f6e6f4g5e7f7h5g4g6e3f3g3d6c6c5c7d7c3c4b3d2d3b6e8b4c1c2d1a3d8h2a6e1f1e2a5a4g2f8b5b2f2b1h3h4g8b8h6h7g7a7c8h8a1g1h1b7a2a8</t>
  </si>
  <si>
    <t>f5f6e6f4g5e7f7h5d3c6d7c4g4h4c3d2e1d6h3h2e3g6g3c8h7g2g7f3f2d8h6h8h1g8b5b4a5a6a7b2b3c2d1a4a3b1c5g1f1b6c7b8e2c1a1a2e8f8b7a8</t>
  </si>
  <si>
    <t>f5f6e6f4g5e7f7h5e3d3g4h4h3h2g3c6c4d7e8f2g6d8g7d2d1d6h6f8h1e2e1f3g8g2c5b5a5b4c3a3b3h8h7a2c8c7b7b8b6f1g1c1c2a8a4a7a6b1a1b2</t>
  </si>
  <si>
    <t>f5f6e6f4g5e7f7h5e3d3g4h4h3g6g3c6c5f3e2d2c4e1h7h2e8f8f2d8g7c3c2d6h6h8d7f1b3b5a4b4b6b1a3c8g2a5a6b2g8b7a1a2d1c1g1h1c7b8a8a7</t>
  </si>
  <si>
    <t>f5f6e6f4g5e7f7h5e3d3g4h4h3g6g3c6c5f3e2e8c4f2h6d6d7d1h2c7b6b7f8g8c8c3e1f1b2b3d2g7c2a1b4g2h8h7d8c1h1b1g1a4a7a6a5b5a2a3a8b8</t>
  </si>
  <si>
    <t>f5f6e6f4g5e7f7h5g4g6e3h4f3d3e8c6h3h2c5g3e2d2c4d1h7f8g7c2c7d8f2d6d7e1h6h8g8b3c3g2c1c8a3b7b6a5a6a4b2a1b4b1a2b5a7a8b8h1g1f1</t>
  </si>
  <si>
    <t>f5f6e6f4g5e7f7h5e3d3g4h4h3h2g3c6c4f2g6f3d6f8b6c3e2b4c5b5c2h6a6e1e8a5g8d2d1d7c7b3g7a7a3a4a8a2a1b7c8b1b2b8c1d8f1g1h1g2h7h8</t>
  </si>
  <si>
    <t>f5f6e6f4g5e7f7h5e3d3g4h4h3g6g3c6c5f3e2d2c4e8c7e1f2c2c3h2d8f1g2d6f8h1d7g7h8g8b1b5b6b3a3b4a5a6a4c1b2a1d1a2g1b7c8b8a8a7h7h6</t>
  </si>
  <si>
    <t>f5f6e6f4g5e7f7h5e3d3g4h4h3g6g3c6c5f3e2d2c4e8c7e1f2c2c3h2d8f1g2d6f8h1d7g7h8g8b1b5b6b3a3a6b7c1h7h6b2b4d1a1a5a8a7a2a4b8c8g1</t>
  </si>
  <si>
    <t>f5f6e6f4g5e7f7h5g4g6e3h4f3d3e8c6h3h2c5g3c2c3c4b3d2b4b5a4a6b6d6e1a5d1f2f8g8c7c8g7c1b2f1g2h1b7a8a7a3a1d7a2b1b8d8h8h6e2h7g1</t>
  </si>
  <si>
    <t>f5f6e6f4g5e7f7h5d3c6d7c4g4h4c3d6e3f3c7e2b3g6c5f8d2c1f2f1h6h7g2e8h3g7g1d8h8g8c8h1e1d1c2g3h2b1b2a2a4a1b4a3a5a6b6b5a7b8a8b7</t>
  </si>
  <si>
    <t>f5f6e6f4g5e7f7h5e3d3g4h4h3g6g3c6c5f3e2f8c4f2h6d6d7d1d8d2e8c8h2g8b6c3c7g7c2b8c1b4b5a4b3a7g1a5a6a3a8b7a2f1e1b2h8h7b1a1g2h1</t>
  </si>
  <si>
    <t>f5f6e6f4g5e7f7h5e3d3g4h4h3g6g3c6c5f3e2f8h6d6f2d7d8c4c2d2c3e1f1e8g8b4c8c7d1c1b8g1b2g2b3g7h1h2b1a3a5a4b5a6h8h7b6b7a7a8a2a1</t>
  </si>
  <si>
    <t>f5f6e6f4g5e7f7h5g4g6e3f3g3d2h6e2f2h3d3c3c1d1e1c4c5f8b5c2b4d6d7c8g7b3b1c6a3a6h4a4h2g1b7c7b8a8d8e8a5b6g8h8a7a2b2g2h1f1h7a1</t>
  </si>
  <si>
    <t>f5f6e6f4g5e7f7h5g4g6e3h4f3d3e8f8c5f2h3g3h6e2g8c4h2d6d1f1d2g7c6c2c1b5a5d7c7b4d8c3b6e1g1c8b8g2a3a4b1a6a7b7b3a8h1a2h8h7b2a1</t>
  </si>
  <si>
    <t>Tokyo Open</t>
  </si>
  <si>
    <t>f5d6c3d3c4f4f6b4f3e6e3f2b5g4f1g3b3g6c5e2h3d2e1c1d1a6c2g1c6d7h5h4b6h6c7h2e8b1e7a3g7d8c8f7b2a7g8h8b7f8g5a2a1b8a5a4a8h7h1g2</t>
  </si>
  <si>
    <t>Matoba Hisanori</t>
  </si>
  <si>
    <t>f5d6c3d3c4f4f6g5e6d7c7e3f7c6c5b4b3b6a4c8d2d1e2e7d8e8f8g8b5f3a7g6f1f2c1b1g1a5g4h3g3c2b7g2a6b8h1h2e1a8a1a3h4h5h6h7g7h8a2b2</t>
  </si>
  <si>
    <t>f5f6e6f4e3c5g5g3g6f3d3e2c4c3b5a6b3a3g4d6d2f2e1f1b4c2g1h4b6a4a5d7h3h5h6f7g7c6d1h2h1g2c7e7f8b8c8d8e8h7a8a7b2g8b7a1a2b1c1h8</t>
  </si>
  <si>
    <t>f5d6c3d3c4f4f6g5e6f7g6c5f3e3h4b5e2d2g3b4c7d7e8e7d8f8g8b8b6g4h5e1c2f2f1h3d1a7a4a5b3b7h2b1c1g1a6a3c6h7b2a1a2g7h8h6c8h1g2a8</t>
  </si>
  <si>
    <t>f5d6c5f4e3c6d3f6e6d7g4g3g5h4h6h3g6f3e7c7c4h5b6b5f2f8e8d8f7a6h2b3b8g8c3b4a4a5a3g7h8h7c8a2b7h1b2g1d2g2f1e1c2e2d1a1b1c1a7a8</t>
  </si>
  <si>
    <t>f5f6e6f4d3d6f3e3g5c5e2g4c4f2c6c3g3d2c2h6h5b5d1b4b3f1e7e1g1b1a6a5a4b6d7h4h3h2g2f7c7a2a3a7g8d8f8h1c1e8c8g6a1b8a8b7g7b2h8h7</t>
  </si>
  <si>
    <t>f5f6e6f4e3c5c4e7c6e2f3d3c3d2e1c1f2c2d1f1g6d6f7g5h5b5a5a6a7d7c8e8b6b4g3c7b8f8b7h3g4h4a4a8d8h6b3a3g7h7h8g8h2g2h1g1b1b2a1a2</t>
  </si>
  <si>
    <t>f5d6c3d3c4b3c6b6d7e8b4a5e2e3f2b5d2e1c1f4f3d1f1e6c5f6e7d8f7g5f8g8g4h3h5h4g3h6c7c8b7g2h1g1h2a8h7b1a1c2b2g6g7h8a3a2a4a6a7b8</t>
  </si>
  <si>
    <t>f5d6c5f4e3c6d3f6e6f7d7c7e7d8b6a5f8c8e8g8g3f3g6b5g4c4b4d2c3f2d1a4e2h5h6h7a7f1c2g5b7h4a6e1c1b1b3a8g7g2b8a3b2a2a1g1h1h8h2h3</t>
  </si>
  <si>
    <t>f5d6c5f4e7c6c7f6g5e6e3</t>
  </si>
  <si>
    <t>f5f6e6f4e3c5c4d6b5d3c3c2g4e2g5f3d2b3e1g3c6h3h4b4b6c7a4f1f2d1a3h6h2a6a5a2c8d7d8e8b7h5h7a8a7e7c1b2a1b1g1g6f8b8g7f7g8h8g2h1</t>
  </si>
  <si>
    <t>f5d6c3d3c4f4c5b4b5c6f3e6e3g5f6b6e7f7d7g6b3f8g4g3e8c8h3c2d2d1h6h4g8a4e2e1a5f2h5h7h8g7a3a2a1b2a6c7b1c1f1g2h2h1g1a7a8b7b8d8</t>
  </si>
  <si>
    <t>f5d6c4d3c3f4c5b5b4f6g5h6f3e3f2g6g4h3h4h5e6a3f7e7e8d7b6d8c8e2f8g3e1b3c2d1c6d2f1c7c1a6a5b2a4b8a8g2b7a7h1b1h2g7g8h7h8g1a2a1</t>
  </si>
  <si>
    <t>f5d6c5f4e3c6d3f6e6d7g3c4b4e2f3b3b5c2c3a3a5a4a6b6c1d2a2g5g4h5h4h2h3f2h1g2h6b1g1e1a7b7f1d1a8b8c8c7d8e8f7g7h8g6f8g8h7b2a1e7</t>
  </si>
  <si>
    <t>f5f6e6f4e3c5c4e7c6e2f3f2g6g5d6f7h5h6g4h4e8d3f8d8c8c3d2g3d7b4b5c1c2b3e1d1f1a5b1g2b6a6g1b2a1a2a3a4a7b7h3h1h2g8a8c7b8g7h8h7</t>
  </si>
  <si>
    <t>f5f6e6f4g5e7e3g3d3g4g6h5d6d7f7f8d8h6e8c8c7b6g7c6c5b5h7f3c4c2c3d2b4h8g8a3a5a6b3a4c1d1e1e2b1b2a1a2a7b7f1f2g1g2h2h3h4h1b8a8</t>
  </si>
  <si>
    <t>f5f6e6f4g7c6f3g4g3g5d6e3c5f7c3f2c7c4d3b5b4d7h4b6a6d2c2a3f1a5e1e2d1h3h2c8h5b1c1g1b7h8h6b3a4a7e7g6g2d8a2a1b2h1h7g8f8b8a8e8</t>
  </si>
  <si>
    <t>f5d6c3d3c4f4c5b3c2e6c6b4b5d2f7c7f3c1b6a6c8e7e8f6e3d8a5g4e2f1a7d7f8b7a4g7g3f2g6g5h8g8a8b8h7h6h5h4a3g2h3e1b2a1d1a2b1h2g1h1</t>
  </si>
  <si>
    <t>f5d6c4g5f6d3e3f4e2d2c3e6f2f3g3e1f1c5g4b4b3c2b5h3g6f7h4h6h2d1b6a4a3a6c6a5a7b2c7d7e8d8f8e7c8h5h7g7h8g8g2b7b1c1a2a1a8b8h1g1</t>
  </si>
  <si>
    <t>f5d6c5f4e3c6d3f3e6f7g4g5f6e7g6h6d7h5d8c8f8b5c7e8b4g8a5g3f2h4b6b8g7f1g1h1g2h8e2d2e1h3h7d1c1c2h2a6a7b2b1c3b3a3b7c4a4a2a1a8</t>
  </si>
  <si>
    <t>f5f4e3d2c4f6g5e6d3g4g6h5f3h6h4h3d6c6d7c5b5e7b6g3f8c8e8c7g7d8d1h8b8f2h7e2e1c3b4f1c2c1g2h1h2g1f7b1b2a2a1a3a4b3a5a6g8a8a7b7</t>
  </si>
  <si>
    <t>f5d6c3d3c4b5e3c2b3d2b4c5e6a4d7a3e2f4g3c6b6a7f3c7a5a6d1e8c8e7b2f6g6f7d8b8f8g8g7g4h5h7h6h8a2a1b7g5h4a8b1c1e1f1f2g1g2h1h2h3</t>
  </si>
  <si>
    <t>f5d6c5f4e3c6e6f7d7c7e7f6g6g5e8f8b5h6c8d8g4b8h7h5h4b6a6c4d3a4b4a3g8h8g7b3b7c3c2c1b1d1e1h3g3g2h2h1g1f1b2a1d2a2a5a7a8f2f3e2</t>
  </si>
  <si>
    <t>f5d6c3d3c4f4c5b3c2e3d2c6b4a4b5b6a6a5d7e7c7e2f1a7f8g6g4f3f2d8c8e8e6f7f6g5a3b7g3h3h6h4g7d1a8b8a2h8g8h2e1c1h5h7g2h1g1b2a1b1</t>
  </si>
  <si>
    <t>f5d6c5f4e3c6d3f6e6d7g3c4g5c3b4b3b5a5a4a3b6c7a7e2d2g4f3f2c2h6h5h3h7d1d8c8e8f8e7a6b7h4h2a8g6b2f7g7f1g1e1g2c1b1h8g8b8h1a1a2</t>
  </si>
  <si>
    <t>f5d6c3d3c4f4c5b3c2e6c6b4b5d2e3a6c1f3g3d7e2f1e1g4a4b6e7f2h5h4g6a3a2d1g1g5f6h6f7d8h2e8c7c8g8f8b8b7a8a7a5b1a1b2h7h3g7h8g2h1</t>
  </si>
  <si>
    <t>f5d6c4d3c3f4c5b3c2e6b4f3e3g4c6e2f2d2g3a5a3b5b6c1f1e1h4g5c7f6h5g6d7h6h7e7f8e8d8f7g8h3h2b7d1c8a8h8g7h1b8g2b1g1b2a4a6a1a2a7</t>
  </si>
  <si>
    <t>f5d6c5f4e3c6d3f6e6f3c4d7g4g3g5h4f2e2h6c2c3e1c1d2g1b6b5h5c7a4a5b3f7e7b4a3d8e8g6c8f8h7b8f1d1b2h2g8h8h3g7a6a1b1a2b7a7a8g2h1</t>
  </si>
  <si>
    <t>f5f6e6f4d3e7f7d7g6g5d6e3c8f8f2e2f1h5f3d2e8c6c5e1g3g4h3c2c3g1h4h6h7b3b6c4a3b5c1d8c7d1h1h2g2b4g8h8g7a6a4b8b7a5a7a8b2a2b1a1</t>
  </si>
  <si>
    <t>f5d6c3d3c4f4c5b3c2d2e6b5b4a5c6c1a3d7a6a4b6g5e3f3f6e2h5e7g4c7f7g6e1e8f1h6h7h4h3d1b1g3d8f8c8b8b7a8a7b2g7h8g8h2a1a2f2g1h1g2</t>
  </si>
  <si>
    <t>f5d6c3d3c4f4f6g5g6e3c5e6c2g4f2f7d7h6e7b5b4f3h5h4h3g3h7d2d1e1h2c1g1e2f8a4b3a3a6f1b1c6b6c7a5a7c8b7b2g2b8a8e8d8g8g7h8a1a2h1</t>
  </si>
  <si>
    <t>f5d6c5f4e3c6d3f6e6d7g3c4g6c3f7d2e7f2e2f1c2c1c8f3c7h3b6g4e1d1b5e8d8g5f8a5b3b4a3b7a4h6h4h5g2a6a8b2a1b1a7b8g1h1h2g7h8h7g8a2</t>
  </si>
  <si>
    <t>f5f6e6f4f3c5g6e3c3d3e2d2g4f1d1g3f2d6h3g5h4e7b5f7c1c4c2h6b4h5c6b6h7a5d7e8c8c7d8b8g8b3a4a3a7e1g1a6a2b2a1b1b7a8f8h8h2g2h1g7</t>
  </si>
  <si>
    <t>f5d6c3d3c4f4c5f6e3b5e6e2d2f7g3f3g4h4g6h3b4g5h6f2e1a3h5f1h2d1c1b3g1c2b1g2a4g7a2a5a6b6h7b2a7c6a1b7h8g8e8f8h1d8b8a8c8c7d7e7</t>
  </si>
  <si>
    <t>f5f6e6f4c3c4d3e7c5c6c7b5b6d7a6b4a3c8e3a5a4f2d6e2b3c2d1b1d2b2e8d8b8b7f1e1f8f7a7c1a1g3g2f3h3g4h4g5h5a2g7a8g1h8h7g6g8h6h2h1</t>
  </si>
  <si>
    <t>f5f6e6f4f3d3e3c5c2e2c4c6d6c7b5b6d7d2b4c3g5e8a6a3e7a4e1f8c8b3a5a7f7f1g4f2g6h4b2h7h3d1c1h2g3g2g1b7d8a2h1g7h5h6h8b8g8a8a1b1</t>
  </si>
  <si>
    <t>f5f6e6f4g7d7d6c7c6e7c3b6e3f7e8c5d8f8b5a5c8c4a6a7d3h8f3f2b3e2a4a3b4b7e1b8a8f1g1d2a2b2a1c2b1g2g8d1c1h1g4h5h4g3g5h7h6g6h2h3</t>
  </si>
  <si>
    <t>f5d6c3d3c4f4c5b4b3e6c6b5e3c2f3e2a5a4e7a6f2d7d2b6a3d1f7f6e1g5c1a2g6g4h5h3g3e8c8d8f8h6h7h4h2g1c7g7h8g8b7a8a7b8f1b1a1b2h1g2</t>
  </si>
  <si>
    <t>f5d6c3d3c4f4c5b4b5c6f3b6e3c2d7e7b3a4a3e2d2f2c1e1a5a6f1e6d1b2a7g6c7f6f8g5g3b1g4f7h5h6h4g1e8g7h7h2a1a2h1h3g2d8c8a8b8b7g8h8</t>
  </si>
  <si>
    <t>f5d6c3d3c4f4f6g5f3g6e6e3h6c5e2d2b5g3f2f1h5g4c6e7d7f7h2c8f8e8c1h3h4d1e1b1c2b6d8g8c7a4a6b4g2g7b3b2a2a1h7h8h1g1a3a5b7b8a7a8</t>
  </si>
  <si>
    <t>f5d6c3d3c4f4c5b3c2e6c6b4b5d2a3g4f7d7c7f6a4e3d8a5b6a2e1e7e2a6f8f1g1d1c1b2g6h6f2f3h4h3h2g3g5g7h5h1g2h7b7b1g8h8e8c8a7a8b8a1</t>
  </si>
  <si>
    <t>f5d6c3d3c4f4f6f3e6e7c6b5c5b3e3d2e2d7c7d1f1g5c1b1c2f7g3b6a3a4d8e8b4a2g6h5c8b8h4b7a8a7a5a6a1e1b2h3h6h7g8f8g4g1f2h8g7g2h1h2</t>
  </si>
  <si>
    <t>f5d6c5f4e3c4d3e6f3c3b4d2e2b5b3c2c1d1e1g6c6d7b1b6a6a4a7g4a3a2c7c8b7a8g5h5h6a5h4g2e7f2d8e8b8h3h1h7f6f7g7f8h8g8h2b2a1g1f1g3</t>
  </si>
  <si>
    <t>f5d6c3f4f6g5e6d7e7f3e3d2c4c6c5c7b6e8f7g6c8b5a6d3b4b3d8b8f8g8c2a4e1c1d1f1e2f2a5a7b2a3a1b1a2g7g1a8b7g2g3h3h2h8h7h4g4h6h5h1</t>
  </si>
  <si>
    <t>f5d6c5f4e3c6d3f3e6f7g4b5d7c4e7d2b7h5c1f2e2f1e1g6f6d8f8g3g5e8c8b6g8a8h3h4c3c7h6g2b4d1c2a4b3b1a3a2h1h2g1a5b2g7a1h7h8a6a7b8</t>
  </si>
  <si>
    <t>f5f6e6f4g5e7e3f3d3h6g3c6g4h3d6c5d7c8e8c4f7c2d2g8f8d8g6h7b3a4b4c1e2c7d1h2b6a6b1a3b5f2h5h4c3a5g1b2a7f1e1a8a1a2g2h1b8b7h8g7</t>
  </si>
  <si>
    <t>f5d6c3d3c4f4c5b3c2d2e3b4e2f3g3g4f2f6h3g6a3c1d1e1f1g1f7e6a4b5a5b1c7g5e7b6h4h6h5g7h7h8g8c6d7a6a7c8b7d8f8e8b2a1a2g2h2h1b8a8</t>
  </si>
  <si>
    <t>f5d6c3g5f6d3f4e3e2d2c6e6c2c5e7f3c7e1b4c4b3g6g4g3h5h6h7f7h4h3h2d7f1c1d1g1c8d8f2b5a5b1g8b6a6a3a4a7b2f8e8b7g7a2a1a8b8h1g2</t>
  </si>
  <si>
    <t>f5d6c3g5g6d3e3f3e6f4c4e7f6g4c7f7h5c5d7c6f8e8d8b8h3h4e2d2b4g3b5b3c8g8f2e1c1d1c2g2h1g1a4b6h2f1g7a3a5a6b2a2a1b1b7h8h7h6a7a8</t>
  </si>
  <si>
    <t>f5f6e6f4f3c5g4d6c4d3e7g3g5e3c3b4f2h6h4c2e2d2c7g6c6h5h7e1b6f1a3a5b3b5a4a2g2a6c1d1g1h1b1f7f8a7b7d8c8b2e8a1g7a8d7h8b8g8h2h3</t>
  </si>
  <si>
    <t>f5f6e6f4c3d6f3c4c5b4a5a3c6b5a6b6g4e3g5g6d2e2d3b3a7d1c1e1c2b1b7c7a4a8h7g3f2f1g2h5f7h4d7d8e7g8h2h1f8e8h3g7g1a1b2a2h8h6c8b8</t>
  </si>
  <si>
    <t>f5f6e6f4e3c5c4d3f3e2c3g4c6d2f2c2f1e1c1g1g3h4g5d7g6d6h5h6h3h2f7e7g7e8g8b6b5a5c8c7d8b8b4h8h7a4d1g2b3f8h1a3b7a6a8b2a7a2a1b1</t>
  </si>
  <si>
    <t>f5f6e6f4g5g6g4e7f7h5h4h6h7e8c3d6d7c5c6d3b5c4d8c8d2e2c2e3f1b3c7a6b4b8f8g8a5a3a4b6b7e1d1a8a7c1b2b1f2f3g3g2a1a2g1g7h8h3h2h1</t>
  </si>
  <si>
    <t>f5d6c4d3c3f4c5b3c2b4e3e6c6f6a5a4b5a6d7c7e7e8b6f8g3f7c8d1c1d2g5b1g6d8a2b8e2g4f3h5h7h6h4e1g7b7a8h3g2f2g8h8f1a7a3h1a1b2g1h2</t>
  </si>
  <si>
    <t>f5d6c4d3c3f4c5b3c2b4c6d2e6b5e3f3g4b6a6c7a5d7e7f8a4f7d1a2e2f6b7h4a3a8a1g6d8b8e8c8a7f2g1b2g3c1h3f1h5h1b1e1g5h6h7h2g7h8g8g2</t>
  </si>
  <si>
    <t>f5d6c4d3c3f4c5b3c2e3d2c6b4a4b5b6d7e7e2e6c7e8d8g4g6f6f8h6g5f1f7e1h5h4d1f3b2c1a6a1g2h7g3h1a5a7b7a8g7c8b8h8g8h2f2g1h3a2a3b1</t>
  </si>
  <si>
    <t>f5f6e6f4g5e7f7h5g4g6e3h4f3d3e8c6h3h2c5c4c2d6c3g3d7c7g7d8h6f8h1d2c1e2d1h8g8f2b4f1g1g2e1b5b3h7a5b2a2b6a7a6b8c8b7a8a4a3a1b1</t>
  </si>
  <si>
    <t>f5d6c3d3c4f4c5b3c2e3d2c6b4a4b5b6d7e7e2e8a3f1f2e6f3c1a5a6f7a2f8d1e1b2a1b1d8g5g3g4h4h5h6h3h2g2g6h7h8c7f6c8a7b7b8a8g1h1g7g8</t>
  </si>
  <si>
    <t>f5d6c4d3c3f4c5b3c2e3d2c6b4a3g3g4f3c1b5f2e2a4e1e6a6f6a5a7d7d1b1f1g1c7h4d8g5b6e7g6f7h5h3h2h7g2c8b8h6h8h1b2a1a2a8b7e8g8g7f8</t>
  </si>
  <si>
    <t>f5f6e6f4g5e7e3g6d6c4c5b5f7d3e8d7c8d8h5h6c2h4c3f8c7b8h7h8g4h3c6b7g8g7a8b6a4b3a5b4a2e2f3d2a3f2g3a7a6c1b2h2b1a1d1f1e1g2h1g1</t>
  </si>
  <si>
    <t>f5f6e6f4g5e7f7h5g4g6e3f8g3f2h6h3h4h7e2c5d6d3e1c6d8f3d2c1c2e8g8c3c4d7b3a4g2b4a5a6b6b5c8c7a3a2b8b2b7g7h2h1h8g1a1f1d1b1a7a8</t>
  </si>
  <si>
    <t>f5d6c4d3c3f4c5b3c2e3d2c6b4b5f2e6f3c1a3a4a5g4f6d1e2e1h4a6a7b2f7b6f1g5d7g6c7e8h5d8g3h6c8e7h7h2a1b1g8f8g7h8h3g2h1g1a2b7b8a8</t>
  </si>
  <si>
    <t>f5d6c4d3c3f4f6f3e6e7d7g6f8f7g5h6h4g4h3c5c6g3h5h2e2d1g8c8e3e8d8h8h7g7h1c2g2f2g1d2f1e1b1b6b5c7c1a5a7b7a8b8a6a4b4a3b3a2a1b2</t>
  </si>
  <si>
    <t>f5d6c4g5c6c5b6c3e3b5d7d3f6e6f4f2e7f3a5g4h5f7g6e8h3d8f8g8g3b4c7a4c8b8a3a6a7b3f1h4e2h6h7e1a2d2c1d1c2b2g7h8b7h2g2b1a1a8g1h1</t>
  </si>
  <si>
    <t>f5d6c3d3c4f4c5b3c2b4e3e2d2f3b6g6a5e6f6a4a3d1d7f7e7b5c6e8g5h6g4h5h3c7f1e1c1b2f2a7a6a2d8h4h7g3h2g2a1b1a8g7h8c8g8f8g1h1b8b7</t>
  </si>
  <si>
    <t>f5d6c3d3c4f4f6f3e6e7d7g6d8f7d2c5c6b4e3b5b6c2a3a4a5d1e2e1g8b3h5c8b8c7g4g3g5h4a2h6f1f2c1g7h3h2h8b1a1h7h1b2g2g1f8e8b7a8a7a6</t>
  </si>
  <si>
    <t>f5d6c3d3c4f4c5b3c2b4e3e6c6g4f6b6g6g5f3d7f7e7a3c7a4e2b5d2a7b1e1c1c8h6f2b2d1e8h5h3h4g3g2a5a6b7a1a2a8b8h7h8d8g7g8f8h1g1f1h2</t>
  </si>
  <si>
    <t>f5d6c3d3c4f4c5b3c2b4e3e6c6f6a5a4b5a6d7c7e7e8b6d8g3f7g5d2c1g6h6g4f3e1d1b1h5g7a3a2h8h4h3a7f8e2f2f1g2h7g8g1c8b8a8b7a1b2h1h2</t>
  </si>
  <si>
    <t>f5d6c3d3c4f4c5b3c2b4c6d2e6b5e3f3a5a6a3b6a4a2g3g4h3d7c7d8e1g6f2e2f6g5h4c1b7h5b8f7d1f1h7h6g7e7c8e8g8h8f8h2g1h1g2a8a7a1b1b2</t>
  </si>
  <si>
    <t>f5d6c3d3c4f4c5b3c2b4c6d2e6b5a5a6a7b6c7g5a4a2e1c1e2e3f3f1d1f2f6b2h4d7g6f7e7a3a1b1e8h6g2c8h5h3h1g1d8b7g3h7g4g8f8g7h8h2b8a8</t>
  </si>
  <si>
    <t>f5d6c4d3c3f4c5b3c2e3d2c6b4a3g3f3e6g4e2f2e1h3g5f1g1c1h4f7e7f8h2g6f6d1b1h6d7h5h7c8b2g7h8g8e8d8b8c7b7a1g2b6a6h1a4a5b5a8a7a2</t>
  </si>
  <si>
    <t>f5d6c4d3c3f4c5b3c2e6c6b4b5d2e3a6c1g4f6f3e2e1d1b1g5f1g2c7a5e7f7d7f8a4f2h5h6e8d8g6g7g3h4h8c8g8h2b8h7b6a2a3a7g1h1h3a1b2b7a8</t>
  </si>
  <si>
    <t>f5d6c4g5f6f4f3d3c3g6e3e6h6e2f2d2d1h4c7c6e1b4h5g3c2g4h3f1a5b3a4a3a2b5g1c8a6c5h7b6a7c1b1g2e7g7f8h8d8d7h1h2f7b7e8g8a8b8b2a1</t>
  </si>
  <si>
    <t>f5f6e6f4e3c5c4d6b5d3c3e2f1c2f2b4b6f3d2c1a4e1d1g1g4b3c6g5h6g3h3c7a3g2d8b2e7h5h4g7d7e8f7g6a1a5a6b7h2h1h7h8a8a7f8a2b8g8c8b1</t>
  </si>
  <si>
    <t>f5f6e6f4e3d6g4d3c3h3c4g3e7f3c6c7g5d2e2c2f2h6c5f7g6e8h5h4d1b5b4a4a3b3c1b2a5b1c8f1g1e1a1a2h2h1g2h7f8d8d7b7a6b6b8a8a7g8g7h8</t>
  </si>
  <si>
    <t>f5f6e6f4g5e7e3g6d3c5d6c6f7c4d8f8e8c8c3d2b3f2c2g3g4h6f3e2d7h4c7b8e1b6b5a4h3b4f1g2h5h2h1g8h7a2a3b2a1g1g7h8a5a6a7c1d1b1b7a8</t>
  </si>
  <si>
    <t>f5d6c3d3c4f4f6f3e6e7f7c5e3e2g3f2g4d2d8g5h4h6g6b5f1h2d7h7c1d1e1c2h5h3b1g2c7f8b6c8e8g7a6b3h8g8c6b4a3a5a4b7h1g1a8a1b8a7a2b2</t>
  </si>
  <si>
    <t>f5d6c4g5c6c5d7d3b4c3e3f3e2b5f2d2c1d1e1e7g4f1g1a4f6f4b6d8e6g6g3b3c2h4f8c7h3h2a6h5a5e8a3a2h6h7a1b1b2g8g2h1b8f7c8a8g7a7b7h8</t>
  </si>
  <si>
    <t>f5d6c4g5f6f4f3d3c3g6e3e6h6e2f2h4c7d7f1c2d2c5b3e1d1a3b4a4b6b5h5g3g4g2e7f7f8g1c6g7h1a7h3g8h8h7e8h2a5a6b7a8b8b1c1b2a1d8c8a2</t>
  </si>
  <si>
    <t>f5f6e6f4g5e7e3g6d3c5d6c6f7c4e8d2c3h5g4f3g3f8d7b4a4c8d8b3b5a3h3h4b6c2h7a6a5h2e2f1a7a8b8g2f2b7c7h6e1d1g7h8g8g1b2a1h1a2c1b1</t>
  </si>
  <si>
    <t>f5f6e6f4g5e7e3g6d3c5d6c6f7c4e8d2b5g3c7b4c2a5a6c3b6c8d8h5d7f8d1a7a4a3b7b3g4e2f1h4f2a8b8f3h7c1g7h8g8h6h2h3b1e1b2a1a2g1g2h1</t>
  </si>
  <si>
    <t>f5f6e6f4g5e7e3g6d3c5d6c6f7c4e8d2b5g3c7b4f3a5d7e2h5c8b6d8b8g8f2g4c1c2b3e1c3h6h7a4a6a7a3a2h4h3h2g7b7f8h8a8b2d1f1g1h1g2b1a1</t>
  </si>
  <si>
    <t>f5f6e6f4g5e7f7d6f3g6d8h5e3d7c3d3c4c5e2e8f8g3g4h3h4d2c1b5c2f1d1b3f2e1g1h6b6c6c8c7b8g7a5b4h8a7g8h7a3a2a1b1a6h1h2b2a8a4b7g2</t>
  </si>
  <si>
    <t>f5f6e6f4e3c5c4e7c6e2f3f2g5g4h4h3h2h6g6d6g3b5d2b6f1b3f7c2e1c3e8g7a5a4h8h5h7d3c7d7a6b8b4d8f8c1c8a7a8b7a3g8b1a1d1g1g2b2a2h1</t>
  </si>
  <si>
    <t>f5d6c3d3c4f4f6f3e6e7f7c5b6g6f8d8d7c7d2a5e3b5b8c6b4e2b3d1h5c2a6a2a4h7c1b1f1b2e1c8e8g1a3f2a1b7h1g8h8g2a7a8g5g4g7h3h4h6h2g3</t>
  </si>
  <si>
    <t>f5f6e6f4g6d6e3f3g4g5g3d2d3e2e1e7f7h6e8c2c1d7c8f8c7d1c6c5b6c3b4c4h5h4b5h3f2a4g2d8g8a5a3a2b3b2a6a7b7h7g7h8b1a1b8a8g1h1f1h2</t>
  </si>
  <si>
    <t>f5f6e6f4g6d6c6e7f8h6d3c4g3f3c3d8e3c5b6b5a5c7g4d2c8b4g5h5d7b8e8g8f7h4a3a4b3e2f2c2h3h2d1c1e1f1g7a6a7b2a1a2b1a8b7h7g1g2h1h8</t>
  </si>
  <si>
    <t>f5d6c3d3c4f4e3f6g5h5c6c5d7c7e6f3g4f7e7e8h4f8h6d2g3e2d1g6b5f2f1e1g2c1g1h3g7h1h2b3a3g8b6b4c2a5c8d8h8h7b8b1a7a6a4b2a2a1b7a8</t>
  </si>
  <si>
    <t>f5d6c3d3c4f4f6f3e6e7d7g6f8f7g5h6h4g4h3g3d2d8h5h2g8c8e8h8c7c5b5b8c6b6e3f2e2e1h7g7h1a6c2b3f1b1d1c1a1g1g2b2a3a2b7a7a5a4b4a8</t>
  </si>
  <si>
    <t>f5d6c5f4e3c6d3f6e6d7g4c4g5c3f7d2e7f2e2f1c8f3c7d8e8g3b6b5a5h4c1e1b4a4a3b3a2a6a7h5c2g6d1f8g8b2h2h3a1b1h6b8a8b7g1g7h8h7g2h1</t>
  </si>
  <si>
    <t>f5f4e3d6f3g3g4g5f6e6g6h6e7d2d3f2f7f8h4h3h2c2e1f1g1d7e2d1c1g2h1b2a2b3b4h5b1a1a4c4a3c3c5b6b5d8e8g8c7a6a5b8c6g7c8b7h8h7a8a7</t>
  </si>
  <si>
    <t>f5d6c3d3c4f4e3f3g4g3g5f6g6h4e6c5f2f7e7h5c7e2b6d8f8c6d7c8f1a6h3g2h6e8b8h7h8g8g7a8b5a4a5d1d2b7g1h1h2e1a7c1c2b1b2a1b3b4a2a3</t>
  </si>
  <si>
    <t>f5d6c3d3c4f4c5b3c2d2e3f3e6b4c7g5d1e2f6c6g6d7a3g4a4b5f7e7a6a5d8e8f8e1b6h6h4h3c1h5f1g3f2c8b7b8a8a7b2a1a2b1h2h1g7g1g2g8h8h7</t>
  </si>
  <si>
    <t>f5d6c3d3c4f4c5b3c2e6c6b4b5d2e3a6f6f3e2e1d1c1g4b6a5a4a2c7d7d8b8e7b2f1c8a8e8g3a3f8f2b7h3g1a7h5g5h6g6h7g2h1h2h4f7g8g7a1b1h8</t>
  </si>
  <si>
    <t>f5d6c3d3c4f4f6f3e6e7c6g6f8f7d2d8e3d7g4e2g5h5c8b8f1c7g7g3e8c5b4e1d1b3c2a4h4h8g8h7h6b5a8h3b6a7a5a3a6b1c1g1a2b2a1b7f2g2h1h2</t>
  </si>
  <si>
    <t>f5d6c3d3c4f4f6f3e6e7d7g6d8c5c6c7c8b6a5b5b4e8f8f7e3a6h6f2e2a3a4c2d2b3c1b2a1a2g8g7g3h5g4h4b1g5b7a8a7h7h8b8d1e1h3g2g1h1h2f1</t>
  </si>
  <si>
    <t>f5d6c5f4e3c6d3f6e6d7g3c4g5c3f7g6e7e2c8f2c7f3b6h3d2e1c1a6g1h4h6h5h2d1f1g4b5b3h7c2g2g7a5d8h8a4b7f8b1b4a2a7a8b8e8g8a3h1b2a1</t>
  </si>
  <si>
    <t>f5f6e6f4e3c5c4d3c3f2e2d6c6b5d7e7b6a6c7c8a4d8f8f7g3a5a7b4a3e8b8f3g4g5h4e1g8d2c1d1f1c2b3b1a1a2b2a8g6b7h8h6g7h7h5h3g2h1h2g1</t>
  </si>
  <si>
    <t>f5f6e6f4e3c5c4d6c6b5e7c3b3b4d7c7b6d3f3a3c2a4a5f8e8a6g6d8g5f7b7g4c8a8h3b8a7c1g3h6b1d1e1h5b2h4d2h2g8h8h7g7h1e2g2f2a2a1g1f1</t>
  </si>
  <si>
    <t>f5f6e6f4g5g6g4e7f3d6f7h3g3f8d7h5e8h4e3e2c7c6c4c3d3d8c5b4b3c2d2d1b6a3a4c8a2b5c1b1a5a7f2g1h6h7f1e1g7g2a6a1h1h2h8g8b2b7b8a8</t>
  </si>
  <si>
    <t>f5f6e6f4e3d6g4d3c3h3c4g3g5g6c6f3e7c5d7e8b4c8d8c7h5h6h7b6f7f8a6a5a4b5g7f2h4d2c2e2b3c1h2a2b2a3f1e1a1b1d1g2b7a8b8h8g8h1g1a7</t>
  </si>
  <si>
    <t>f5f6e6f4g6c5g4g5e3d3f3e2e1h4h6g3f2d6d2h5h3c1c7d7c8g1c6d8e8e7c2c3f1d1b6b5b4a3c4b3f8a6f7g2h2g8a4b7a5b8a2h7h8g7a8a7h1a1b1b2</t>
  </si>
  <si>
    <t>f5f6e6f4e3d6e7f3g5d3c6g4e2f2c4h6h5h4h3h2f1g3d2d1e1g1g2c1c2b3g6h7c3h1a3c5b5a6a5d7f7e8f8d8c8b4c7b6a4a2g7h8b2g8b7b1a1b8a8a7</t>
  </si>
  <si>
    <t>f5d6c3d3c4f4c5b3c2e6c6b4b5d2e3a6c1g4f6f3e2e1d1b1g5f1h3c7b6a5g3f2c8e7d7g6f7d8e8h4h5h6g2g8b8b7a8a7f8h1g1h2h8g7a4a3a2b2a1h7</t>
  </si>
  <si>
    <t>f5d6c3d3c4f4f6f3g4g3e6b3f2e3e2c5c6e7d7f7e8d8c8f8c7b8g5b6h4g6b4d2c1d1e1b5c2b2h7h6h5h2g7h8g8h3a7b7a6a4a8a5b1a1g2f1h1a3a2g1</t>
  </si>
  <si>
    <t>f5d6c3d3c4f4f6f3e6e7f7c5b6g6f8d8d7c7d2c8e3b4b5c6e8g8b7d1e2e1f1g1c2b3c1b1f2g3a4a3a5b2h6g5h5g4h4h3a1a2g2h7h1a7a8h2a6b8h8g7</t>
  </si>
  <si>
    <t>f5d6c3f4f6d3f3g4e3e6c4f2c5e2g5c6f7h6d7e7h4g3g6f8h5h3d8c8e8c7b5b4e1f1d2c1g1c2g2a6b3b6a4a5a3a2b7g7h7h8g8a7a8b8a1h1d1h2b1b2</t>
  </si>
  <si>
    <t>f5d6c4d3c5f4e3f3c2c6e6d2c7b5c3b3e7f6g4g5g3h4h3g6h5h6h7d7b6d8f8e8c8g7b4f7d1a6a5a4h8e2a3g8a7b7e1f1g1c1b1f2g2h1h2a1b2a2a8b8</t>
  </si>
  <si>
    <t>f5f6e6f4e3c5c4d7c6e2f3f2g5d6g4g3d2b5f1e1d1h5h3b3h6h7g6c3f7e8f8g8g1d3e7g7c8h4h8d8c7b6b7c1b1g2h2a8a4a5h1b8b4c2a3a2b2a1a7a6</t>
  </si>
  <si>
    <t>Chen Albert</t>
  </si>
  <si>
    <t>f5d6c3d3c4f4f6f3e6e7d7g6f8c5c6c7c8b6a5b5b4d8e8a3g5h6d2a6a4e3g4h5h3d1c2e2b3c1b2b1f2h4h7g3e1f7h2g7a1a2b7a8h8g8b8a7g1g2f1h1</t>
  </si>
  <si>
    <t>f5f6e6f4e3c5g5f3g6d3g4h4h3h6e2d2g3e1c6f2f1c7b5a4a5a6d7e8h5h2c8b6c3c4c1d1c2e7d6h7b4f7g7d8b3h8f8g2h1g1b8a3a2a1b2b1a7a8g8b7</t>
  </si>
  <si>
    <t>Thompson Greg</t>
  </si>
  <si>
    <t>f5f6e6f4e3c5g5g4g6h5f3g3h6e7h4h3h2f7f8g8d7e8d6c6c8d8h8h7g7h1c7g2c3c4d3e2d2f2e1b3g1f1b6c2d1c1a3b4a4b5a5b7b1a1a8b2b8a2a6a7</t>
  </si>
  <si>
    <t>f5f6e6f4g5d6f3g6c7h5e3d3f7e7f8c6h4h3d7e2h6g3b6g7c5g4h8h7c3g8h2b3c2d8d2c8c4b4e1e8a3f2a4b5a5c1f1a6d1g2b1a2b8b7g1h1a7a8b2a1</t>
  </si>
  <si>
    <t>f5f6e6f4g5d6e7g6c5c4f7h5d3b5h6c3f3c6e3g4c7c2h4d7b6e8f8f2d2a6d8c8a4g8h3a5b3b4a3d1e2a2f1e1g3g7h8h7b8b7a8a7a1b2b1c1g2g1h1h2</t>
  </si>
  <si>
    <t>f5f6e6f4g5g6g4h6e3c5c6h3d3e7b5c3c4b4f3c2d2f2g3d6b6a5d7h2a3a4a6b3f8c7f1e1c1d1e2c8e8g2h5h4h1g1a2b2a1b1f7d8b8a7a8b7h7g7g8h8</t>
  </si>
  <si>
    <t>f5d6c3d3c4f4c5b3c2b4e3e2d2f3b6e6f6g4g6g5f1b5a3d1a4f7h4h6c1h5g3f2h7h2f8b1a5e7g7c6g1h8h3g8h1e1d8e8c7d7c8b8b7a8a7a6a1a2b2g2</t>
  </si>
  <si>
    <t>f5d6c3d3c4f4f6b4f3e6e3f2d2g3e7g5g6c2h4d1g4h5h3h2f1d7c5e1h6h7c6g1f7e2c7b5a5a6a7b6b3c8a4a2e8f8g2d8b7a3a1b8a8g8g7h8h1b2b1c1</t>
  </si>
  <si>
    <t>f5f6e6f4e3c5c4e2c6c3d3b6b5d2f3f2c2b3e1a5b4c7a4a3a6a7d6f7e7f8e8d8g6h5d7f1c8b8g4g5d1h4b2c1a2a1b1g3h3h2g2h1g1b7a8g8g7h8h7h6</t>
  </si>
  <si>
    <t>f5d6c3d3c4f4c5b4b3c2d7c7e3c6f3d2a4b5f6f2e6a5e2f1a6d8e1d1e7b6e8a3a2g3h3g4a7c8f7g6h6b7h4h5g5g7f8g8a8b8b1c1g1h8h7g2h1h2b2</t>
  </si>
  <si>
    <t>f5d6c3d3c4f4c5b3c2e3d2c6f2e2b4f3e6g5f1f6g3e1d1a4b5a5a3a2e7c1b1d8h5f7g4h6g6h4f8h3b2g8e8d7h8g7c8a1b6g1h7g2c7a7b7a8b8a6h2h1</t>
  </si>
  <si>
    <t>f5d6c3d3c4f4f6g5e6d7e3c5f3e7h5b3b4a3c6b6a5h4h3g4h6g6h7a4b5a6g3e2d2f2f1e1c1g1e8f8g8f7c7c8b7a8b2a1a2d1b1c2h1h2g2h8d8g7a7b8</t>
  </si>
  <si>
    <t>f5d6c3d3c4f4f6g5e6d7e3e7g3c5b6b5a6b3b4c2d2a4c6a5c7f2e2d1d8e8b7g4f3f1a3c8h4a8h6h3f7a7c1e1b2h5b1h7g6f8g1a1a2h1h2g2h8g7g8b8</t>
  </si>
  <si>
    <t>f5d6c3d3c4f4f6g5e6d7e7c5f3e3g4b5c8f7f8g6h6h5h4h3h2g3e2f2h7f1c7e8d8b3a5a6a7b6c6b7b4b8a4g8a8g7h8a3a2b2a1d2c1b1c2e1d1g2h1g1</t>
  </si>
  <si>
    <t>f5d6c4d3c3f4e6b3e2c5c6e3d2f6f3c2b4e1d1f1c1b1f2g4a3e7e8f7g2h1g5h6g3g6g1h2f8b6h3h4a1b2b5g7h8a5a4a2h7g8c7d7d8b8c8b7h5a8a7a6</t>
  </si>
  <si>
    <t>f5d6c4d3c3f4f6g5e3f3g4g3h6h5h4h3h2g6f2e2d1c5h7b4e6c2d2f1c7d7c8g1c6g2e1b7h1c1b1b2a5a4b6a6b5b3a1a7a2a3a8f7f8e7e8b8d8g7g8h8</t>
  </si>
  <si>
    <t>f5d6c3d3c4f4c5b3c2e6c6b4b5d2e3a6c7g4d1f6g3c1b1f2e2f1f3d7a5a4d8b6e7f7b7e8a2a8a7b8h4c8g5e1g1a3g6a1b2h2h3h1g7h8h7h6h5g8f8g2</t>
  </si>
  <si>
    <t>f5d6c3d3c4f4f6f3e6e7d7g6f8f7g5h6h4g4h3g3h5h2d2d8e3c6f2e1c5c8c7b8g8b6e2b3c2b1c1d1b4a4b5b7a6a5a3b2g7h8a2e8g1g2a7a8h7a1f1h1</t>
  </si>
  <si>
    <t>f5d6c5f4e3c6e6f7d7e8f3f6c7g4h4c4d8d3e7e2g6g5g3f2h5b6a6f8g8h3b5b4c3d2a3b8h2b7c1d1f1h6h7e1b3c2b2a1b1g2c8a8a7a2h1g1g7h8a4a5</t>
  </si>
  <si>
    <t>f5f6e6f4e3c5c4e7c6e2f3f2g5d6d7b5g6f7f8b6b4e8c7h4h5g8h3b8g4a3d2d3e1f1g1d1c1g3d8c8h2c2g2h6h7c3b1b2b7a6a8a7h8g7a1h1b3a2a4a5</t>
  </si>
  <si>
    <t>f5d6c3d3c4f4c5b3c2e3d2c6b4f6f3e6b5f2f7d7g4h3e7d8f8a5c8b8c7g3a6a4a3e2g6d1e1f1g5c1h4h5h6h7g2g7b2a1b1h1h8h2b7g8g1a8b6e8a7a2</t>
  </si>
  <si>
    <t>f5d6c3d3c4f4f6f3e6e7c6g6f8c5b4f7h6d7g5b6g4b3c7a4a6e3e2g3f2h3h5h4d2b5c2h7e8c8g8b8a2a3a5b2g2b1d1d8b7h8h2h1a1c1g7g1e1f1a8a7</t>
  </si>
  <si>
    <t>f5d6c3d3c4f4f6f3e6e7d7g6f8f7g5h6h4g4h3g3h5h2d2d8e3c6c5c8c7e8b8e2e1c2g8f1c1b5b6b4a3a4a5d1g1a6a7b2f2b3a1b1b7h1a2h7h8g2a8g7</t>
  </si>
  <si>
    <t>f5d6c3d3c4f4f6f3g4g3e6b3f2b5h3f7e7g5h6e3e2g6d2c2c5d1b4h4h5c7f8e1d7a4c1c6a6a5f1b2h7e8d8g1a1g2c8b6a3g7a7a2h1a8b1b8h2b7h8g8</t>
  </si>
  <si>
    <t>f5d6c3d3c4f4f6g5e6d7e3c5f3g6h5g3g4h3h4h6b6b5a6b4a5a3c6c2d2f2a4a7e7e8f8g8f7d1c8b3b2c7e1e2f1g1b8g2c1b1a1a2h1g7h2b7h7h8a8d8</t>
  </si>
  <si>
    <t>f5f6e6f4e3c5c4d6c6b5b6c3f7e7d3d7e8d8c8f8g8c7b8a6a4a5a7b3b4a3a2f2g5d2b2h6c2g6h4g4h3g3h2g2f3b7f1h1g1h5e2g7a8d1h7e1c1b1a1h8</t>
  </si>
  <si>
    <t>f5f6e6f4e3c5c4d6e7d3c3d7c6b6f7e8g5g4g6f3h3b5e2f8c8h5c7d8g8h4h6g3f2b3a3b4b8c2d2a4c1a2a6f1e1b7a7d1g1b2g2g7a5a8b1a1h7h1h2h8</t>
  </si>
  <si>
    <t>f5f6e6f4e3c5g5g3g4f3g6d3f2h4e2f7d6c7f8d2c1h5c6e7h6c4h3e1c2c3c8f1d7e8d8g7b5b4a4a6a5b6a7b3a3g8b7b8h8h7a8b1d1b2a1a2g1g2h1h2</t>
  </si>
  <si>
    <t>f5f6e6f4e3c5g5g3g4f3g6h4f2d7d3e2c4f7f1c2d2b3h3c3h5d1e7h6h7d6f8e1c8g1c7e8d8c6b6b7b4a5b5a6a4b8a8a3b1g2h1h2c1h8b2a2a1a7g8g7</t>
  </si>
  <si>
    <t>f5f6e6f4e3c5c6d6e7f7g4d3f3e2g5d7c7c4c8d8f8b8d2d1b5f2e1f1c2g3h3b4b6c3a4c1b3a3a5a6e8g8b7h6h5g6h7h4b1a1h2h1g7h8g1g2b2a7a8a2</t>
  </si>
  <si>
    <t>f5f6e6f4g5g6g4h6e3c5c6d3h5e7d7f3e8c7f2d6e2f8g8d8c8f7b8e1h7h3g3h2c3f1b4b5a4b6a5c2c1d2c4b3d1b1g1h1g2h4g7h8a3b2a2a1a8b7a7a6</t>
  </si>
  <si>
    <t>f5f6e6f4g6c5f3g4h5g5h4f2e2h6h7d7e3g2c8f7g1h3d3h8h1g7c4b4c6d6e7c2c7e8d2c3b6c1g3a6a3b5b3a5a4a2b7a8a7b8g8f8d8f1e1h2a1d1b1b2</t>
  </si>
  <si>
    <t>f5d6c3d3c4f4e3f3e6f6g4g3g5h5h4h3g6h6c7c5c6e2d2b4f2c2b5b3a4d7d8f1e7f7a3b2d1b1g8e1g1e8a1g2f8a6a5b8h1h2g7h8h7c8a7a2b7a8b6c1</t>
  </si>
  <si>
    <t>f5d6c3d3c4f4c5b3c2b4e3e6f3d2e2f6a3g5a4d1c6b5b6a5a6c1d7e7c7d8e1f1f8f7f2g1g6g3c8g4e8b7h6h5h4h3h2b8a8g7h8g8b2a1h7a7a2b1g2h1</t>
  </si>
  <si>
    <t>f5d6c3d3c4f4c5b3c2b4e3e6c6d2d1e1f1c1b1f6a5a4a3e2b5b6f3f2g7g6g1a2a1b2g3h3d7a6a7c7c8e8d8b8e7f7g8f8a8b7g2h1h2g4h4h5h7g5h6h8</t>
  </si>
  <si>
    <t>f5d6c3d3c4f4c5b3c2b4c6d2e6b5a5a6a3b6a4a2e3f3g4c1f2g3h4h3h2f1e2g5h5g6f6c7d7h6h7e8d1e1c8f7e7g7b1a1b2g2h8d8g8f8g1h1b8a8a7b7</t>
  </si>
  <si>
    <t>f5d6c3d3c4f4f6f3e6e7d7g6f8c5c6c7c8f7d2b5b4b6e3a3g8e2c2d1c1f2e1b3h6f1g1g7g5g3g4h5h4g2h8e8h7d8h1b8b2b1a1a2a4a5a6a8b7h2h3</t>
  </si>
  <si>
    <t>f5d6c3d3c4f4f6f3e6e7f7c5b6b4b5c6a5a3e3c2d2b3e2a6a7c1d1e1e8g5g6h6c7g4d7f8f2f1g3h4h3h5g2d8c8h1g8g7h8h7a2a4b2a8b1a1h2g1b7b8</t>
  </si>
  <si>
    <t>f5d6c3d3c4f4c5b3c2b4e3e6c6f6a5a4b5a6d7c7e7f3d2d1g4e1f7h4e2f1g5f2c8g6h5h6h3h2a3a2g3h7c1d8e8b6g2h1g1b2a1b1a7g8f8b8b7a8g7h8</t>
  </si>
  <si>
    <t>f5d6c3d3c4f4c5b3c2b4e3e6c6f6d7c7e7b5b6f8c8d8a6a4a3f7g3a5g5g4e8b8h3h5h4g6h6b7f3c1b2b1a1a2d1d2a8a7g8f2e1g1f1h2e2h7h1g2h8g7</t>
  </si>
  <si>
    <t>f5f6e6f4e3c5c4d6c6d3c3c2f3d2g4g5e2b5d1b6h6b4b3c1a4h4a6h3b1a5e7f7d7e8g6c8a3c7d8h5f8h7b2g8a7g3b7b8g7h8a8a2g2f2f1e1a1g1h1h2</t>
  </si>
  <si>
    <t>f5f6e6f4e3d6g4d3c3d2c4e2f3c2c6b4b3c5f1g5a4e1c1b5d1f2g1b6g3h4h6a2g6b2h3h5f7e7a5a3e8d8c8f8g8g7d7a6a1b1a7h1h8h2h7g2c7b7a8b8</t>
  </si>
  <si>
    <t>f5f6e6f4g5d6f7g4f3h5h4h3g3e2f2h2e3f1e7h6g6d7e1d1c6d2e8h7c4f8g8d3g2c3b3a3g7h8c1c5b6c2b2a1b5b1b4c8d8c7b7g1h1a7a2a6a8b8a5a4</t>
  </si>
  <si>
    <t>f5f6e6f4g5e7f7d6d7d8c6e8c5c4g3b4f3e3b5c7c8b8b6a6f8g8a5a4a3a2b7b3e2h4d3c3h6h5h3g4c2b2g7a7a1a8g6b1c1d1e1d2f1g1f2g2h1h2h7h8</t>
  </si>
  <si>
    <t>f5f4e3d6f3e2d3g5e6g4c3c4c5d2c6e7f7c7d7b3f6b4h5h6h7b5c8f8e8b6a6d8g8a7g6a5h4b7h3g7e1d1h8f1b8f2a8g3a4a3a2b2a1c2c1b1g2h2h1g1</t>
  </si>
  <si>
    <t>f5f4e3f6d3c5d6c4e6f7c6d7g3c7c3d2b5b6c2g4f3a5b4c1b3a2a3a4e1d1b1e2c8h3a7b2e8d8f1f8f2b7a1g2h5b8g5h4a6g6a8h6e7h7h8g8g7g1h2h1</t>
  </si>
  <si>
    <t>f5d6c3d3c4f4c5b3c2e3d2e1g4g5g3f6d1c1f3e2f2f1h6e6g6b4f7h5h4h2e7d7c8e8c6b5c7f8d8b8g7h3h1h8g8h7g1g2b2a1b1b7a6b6a3a2a7a8a5a4</t>
  </si>
  <si>
    <t>f5d6c3d3c4f4f6f3e6e7d7f7f8c5c6b4b3d2a3a4a5e8d8c8b8c7b6a7b5b7c2c1e2e3e1b2g8d1a8g7h7h8h6h5g6f1a1a2a6b1g5g4g3h2h3g1h1g2f2h4</t>
  </si>
  <si>
    <t>f5d6c3f4f6c4d3g5e6e2c5d7e3b5d2f3g4f2e7h4g6e8h5c1e1f7h3d1b1c2b3a3b4h7a6b6a4g3f1b2a2h6h2a7c6c7b8a5b7a1a8d8c8f8g7g2g1g8h8h1</t>
  </si>
  <si>
    <t>f5d6c5f4e3c6d3f6e6d7g3c4g5c3b4b3b5g4g6h6d2a3a5h5b6a6a7h2c7c2e2f3f2c1d1g1e8c8e7a4a2e1h3f1h4f8g8g2h1b2b7f7h7a8b8a1d8g7b1h8</t>
  </si>
  <si>
    <t>f5d6c3d3c4f4f6f3e6e7d7g6d8c5c6b4b3b5a5a4a3c7c8f8e8b8a6b6e2g5f7g8h5h6a7d1e3h4g3g4h3h2f1e1c1d2g7c2b2a2a1h7h8b7h1b1g2g1f2a8</t>
  </si>
  <si>
    <t>f5d6c3d3c4f4f6f3e6e7d7g6f8c5c6b4g5b3e3g4h5e8d8f7h6d2g3b5f2c8b8g7c7b6a6h7a5h4h3e2g2f1g1e1a4a7a8b7d1c1a3c2b1b2h8g8h2h1a2a1</t>
  </si>
  <si>
    <t>f5d6c5f4e3d3e6g5c3f3f6d7g4e2d2c4b4b5g3h4f2h3h6f7c6b6d8c7g6e7g8h5h2a3a4a5c8c2c1d1f1e1g2e8f8h1g1b3g7h8h7b8a7a6a2b2a1b1b7a8</t>
  </si>
  <si>
    <t>f5d6c5f4e3c6d3f6e6d7g3c4b4b3b6b5a4c3e7d2g4a5a6g6e2c2d8f7g8f3c1e1h6c7c8d1f1b2a1b1f2g5h5h3g2e8f8h1g1h2h4h7a2a3g7h8b8b7a8a7</t>
  </si>
  <si>
    <t>f5d6c5f4e3c6d3f6e6d7g3c4g5c3b4b3b5a4c2d2a5a6a3b6a7g6c7c8e8d8b8e7f8f7g8h4f3e2g4f2h3h5d1c1b1b2g2g7e1f1a1h1h8a2h2g1h7h6a8b7</t>
  </si>
  <si>
    <t>f5d6c5f4e3c6d3f6e6d7g4c4g5c3b4b3b5a4d2c2a5a6c7d1b6c8e2a3e8d8b8e7c1b1g6a7f8e1b2f1f2a2b7a8g8g3f3a1h3f7g2h2h1g1h5h4h6g7h7</t>
  </si>
  <si>
    <t>f5f6e6f4e3d6g4d3c3h3c4g3g5g6h6h4e7f7h5h7f8d8c6c5b6a6d7c8c7b8b7b5a5a8b4e8g8f3a7a4a3c2d2f2b3a2e2d1c1b1e1f1h2h1g1g2a1b2g7h8</t>
  </si>
  <si>
    <t>f5f6e6f4g5e7e3g6d6f3f7g4f8d8h5e2d7c8c3h6h7c7c5c6c4d3b6a6f2d2h4h3h2g3c1e1g1b5c2f1d1b3b4b2a5e8a1b1a4g8a7b7a8b8h8g7g2h1a3a2</t>
  </si>
  <si>
    <t>f5f6e6f4g5e7f7h5g4g6h4h6h7f8d8c5f3f2e8c8b5c6c7d6g3d7d3g8c3e3d2e2e1b8f1h2g7c1c2g1h1h3g2b1b2c4b4h8b7a1b6d1a2a8b3a3a7a6a5a4</t>
  </si>
  <si>
    <t>f5f6e6f4g6c5g4g5e3d3f3h4h6e2h3h2e1f2d2d1c1c2b3e7g3g1f7f8c3c4g7a3h5d6h1h8c7d7f1b8b5b4a4a5c8b2d8e8c6g2a2b1a1b7g8h7a6b6a8a7</t>
  </si>
  <si>
    <t>f5d6c3d3c4f4c5b3c2e3d2c6b4f6e2e6b6b5d7e7c7c8d8e8g3a6a3f3g4h3h5f2e1a4g5c1d1h6b1h4b2h2g7g1a5g6f1a1a2h8b7b8f7g2h7f8g8a8a7h1</t>
  </si>
  <si>
    <t>f5d6c3d3c4f4c5b3c2e6c6b4b5d2e3a6f3f6a4e2e1c1f1b6c7d7d8g3e7d1b1g4f7e8g5c8h4a5f8g8a7a3a2b8h3g6h7b2f2a1a8b7g2g1h6h5h1h2h8g7</t>
  </si>
  <si>
    <t>f5d6c3d3c4f4c5b3c2e6c6b4b5d2e3a6f3f6f7d7c7e7b6c1c8g4a4d8e2f1e8g5g3f2h5a7h4b7a2a3a5a1g2g6e1b2h6h1a8b8b1h2d1g1h3h7g8g7h8f8</t>
  </si>
  <si>
    <t>f5d6c3d3c4f4f6f3e6e7d7g6d8c5c6c7c8b6b5e3b4a5a4a3d2f7f2e2f1d1a6a7g5b3e1g1g4c1b2a2c2h4h3e8h5h6b7a1h7g3b1b8g2h2h1g7f8g8h8a8</t>
  </si>
  <si>
    <t>f5d6c5f4e3c6d3f6e6d7g3c4g5c3b4a3b5e2d2b3a4g6c7h4f3g4h5f2e1a5d8h6c2c1f1b1d1g1h2a6b2b6e7f7h3h1g2c8f8e8b8b7a8a2g8g7h8a7a1h7</t>
  </si>
  <si>
    <t>f5d6c5f4e3c6e6f6d7c7f7d8e7f8b6e8c8b8g4a5g5b5a7b4g6c4c3b3a3d3c2a4a6d2e1b2e2d1a1a2b1c1g8a8b7h8g7h7f3g2f2h6h5h4h1g3h3h2f1g1</t>
  </si>
  <si>
    <t>Aarhus Open</t>
  </si>
  <si>
    <t>f5d6c3d3c4f4e3f3e6c6c5g6g4d2c2f2g3h4e2f7g5e1d1b5e7h6h5f1d7b3a3b4c1f6h3f8a6c8b6h2c7a5a4b1e8d8g8h8h7g7h1g2g1b8a1b7b2a2a7a8</t>
  </si>
  <si>
    <t>f5d6c3d3c4f4e3f3e6f6e7c5d7b4b3c7c6b5a5f8e8b6c8a4g4f7e2g5g3h4a3c2d2f1e1d8d1c1a6b8f2b7a8a7g8g1b2a1h3h2h6h5h1b1a2g7h8h7g6g2</t>
  </si>
  <si>
    <t>f5d6c3d3c4f4c5b3c2b4c6d2d1e3a5e6a4f6d7d8f2b6g5g6f3e2c7b5e7e8f8g8f7c8a6g3e1g4h6h4h2h3h5b2b7f1g1c1b1a1a2h1g2a3g7h7a8a7b8h8</t>
  </si>
  <si>
    <t>f5d6c3d3c4f4c5b3c2e6b4d2e3f6d1f3a4a5a6a2e2b5c6c1b1f1d7c7c8b6f7f8g3e7g4h5h4g6g5h6e8h3g8d8g7h8h7b8f2g1g2e1h1h2a7b7a8b2a1a3</t>
  </si>
  <si>
    <t>f5d6c3d3c4f4c5b4c6e6e2b5g4b3a3c2a4d2e3b6a7f3e1d1f1b2f2g6g5f6f7h4h3h6e7c7d8c8d7g3g2a6a5h1h2f8b8e8g8g1h5g7a1a2b1c1h8h7b7a8</t>
  </si>
  <si>
    <t>Schack Thomas</t>
  </si>
  <si>
    <t>f5d6c3d3c4f4c5f6g5b4b5e6c2e3f3c6b6g6b3h5e7f7d7g4g3e8h4h3h7c8g8f8g7d2f2e2e1c1d1f1g2a5a6h8a3h6a4b1d8c7b7h2h1g1a1a8b8a7b2a2</t>
  </si>
  <si>
    <t>Skaarup Joergen</t>
  </si>
  <si>
    <t>f5d6c3d3c4f4f6f3e6e7d7c5e3e2b6b4d8g5h4g6c6e8g4c8f8g8f7h6f1d1f2c7a3d2h5h3g3h2c1e1c2h7g2h1g1b2b3b7b8a8a7a6a1b1g7h8a5a2b5a4</t>
  </si>
  <si>
    <t>f5d6c3d3c4f4f6f3e6e7d7c5b6b4e8g5g4f7e3c6b3c8a4e2f2d2g3b5d1f8g8e1f1a5a6h4h3c2h5h6h7g6c1a3a2b2c7d8b8h2h1g7b1a1g2a7b7a8h8g1</t>
  </si>
  <si>
    <t>f5d6c3d3c4f4f6f3e6e7d7g6d8c5c6b5b4c7c8b6d2a3e3f8e8b8a5g5a6e2f1a4a2b3c2d1f7b7h6c1e1g1b2f2h5g4a8a7g8g7h7a1b1h8h1h4g3h2h3g2</t>
  </si>
  <si>
    <t>f5d6c3d3c4f4f6f3e6e7d7g6f8c5c6c7d2b6b5e3b4d8e8c8f7g8a6g5g4h5h3g3e2e1f1c1d1g1f2b3c2b1a3b2h6h4g2a5a4h1h2g7a7b7h8h7b8a2a1a8</t>
  </si>
  <si>
    <t>f5d6c3d3c4f4f6g5e6c5d7e3c6e7f8e8d8c8b8c7b6a6b5a5a4a3b4d2f7b7d1e2a8g8a7c1h8e1b3c2a2g7h5g6g4g3h7h6h4f3f2g2h1h2h3f1g1b2b1</t>
  </si>
  <si>
    <t>f5d6c3d3c4f4f6g5e6c5d7e3c6f7g6h5h6h7h4h3g4e7e8c8f8b3b4f3f2d2c2d8d1e2b8c1e1f1c7b1g3b2g2h1g1h2a1a5g7a2a3b6a7a4b5a6b7a8g8h8</t>
  </si>
  <si>
    <t>Poulsen Mikael Neum</t>
  </si>
  <si>
    <t>f5d6c3f4f6d3c5b4b5b3c4e6a4c6e7d7d8c7e2d2e3f3d1c2c1a3a5f1a2g5g6h6f7f8e8c8g7b2a1a6b1h7e1f2a7b6b7g1g4g2h5h3h8g8h2h1g3h4a8b8</t>
  </si>
  <si>
    <t>f5d6c4d3c3f4f6f3g4g5e3e2d2h3g3f2e1f1h5c5h6f7e7f8e6b4b3d1c1b1c2b5a4a5d8a3d7e8a6a7b2c8c6h2g1h1g2h4g6a1a2b6a8b7c7g7h7g8h8b8</t>
  </si>
  <si>
    <t>f5d6c4d3c3f4f6g5f3e3c5e6g4g6e7c7d7c6b5b4h5a5h6b3c8f8d8f7a4e8a6a3a2b6f2b8a7e2d1g3h4e1f1d2c1g7c2b2g2h1g8h8h7g1h2h3a1b1b7a8</t>
  </si>
  <si>
    <t>Graulund Lars</t>
  </si>
  <si>
    <t>f5d6c4f4f6d3c5b5e3c6d7e6e7e8c8g5g6c3h5f7g4f8d8c7g8g3f3h4h3h7b8e2e1f2f1g1h1g7a5b4b6a6h8b7h6h2g2d2d1c2c1b3a2b2a1b1a4a3a7a8</t>
  </si>
  <si>
    <t>f5d6c5f4e3c6d3f3e6b4b5c4c3a6b3f2e2d1e1f1g4h5d2a3c2c1d7e8h4f7h6e7b6g3c7h3f6g5h2c8a4a5b2a1b1g2a2g6g7h7h8g8f8d8g1h1b7a8b8a7</t>
  </si>
  <si>
    <t>f5d6c5f4e3c6d3f6g4g3e6f3g5e7f2e2d1b5d2h5h6h3g6h4f7c4c3c1b4f8h2e1f1a3a4a5b3g1d8e8g8d7c2a2c8b1b2g7h7g2b6c7a6b7a1h1a8b8a7h8</t>
  </si>
  <si>
    <t>f5d6c5f4e3c6e6f3d3b5c4b4c3g6b3d7a4f2e2f6g3e1g4g5a5h5h4h3d2b6h6h7d8a6c2a3f1c1d1g1a2e8f8e7b2g2f7a1b1g8h1g7h2c8h8b8c7b7a8a7</t>
  </si>
  <si>
    <t>f5f6e6f4e3c5c4d3d2f2e2c3g3f3c2f1g4e1b4h3c1d1d6b6c6g6g5h6f7a4b3a3g1b5a6a5a2f8h5h4g8e8d8e7g2b2d7b7a8c7a7h1h2b1a1b8c8g7h7h8</t>
  </si>
  <si>
    <t>f5f6e6f4e3c5c4e7c6d3f3d6g4e2g5g6d7d8c7f7c8b4b5a6h6g3f8e8b6a5c3d2a3b3c2d1a2b7a8b8f2h3f1h4h5h7g2g7e1h1h2c1b2a4a7g1h8g8b1a1</t>
  </si>
  <si>
    <t>f5f6e6f4e3c5g5d3d6e2g4g6f7d7c6e7e8c8c4h4f8h3d8g8c2g3f3f2e1c7h5h6f1b6b7b5a6a4a7a5a3b3b4c3d2b2g7b1d1c1g2h7a1b8a8a2h8h1g1h2</t>
  </si>
  <si>
    <t>f5f6e6f4g5g6g4e7f3h5d6e3g3h4e2d3f7d2h3e1h6f2c4f8c3c2d1c1f1c7c6b6d7e8c8g1b8g7h8h7g2b5b4c5b3a3b2a2a4a5a7h1h2a1b1a6g8a8b7d8</t>
  </si>
  <si>
    <t>f5f6e6f4g5g6g4e7f7c5h5f8d8h4h3d7c8c7d6h7c6b6b5c4g3a6a4b4f3e8g8e3d2e2d1e1f1c1b1f2a3b7b3c3h6h2d3c2a5a7b2b8a8a1g2a2g1g7h8h1</t>
  </si>
  <si>
    <t>f5d6c3d3c4f4e6f6e3c5c6b6c7b5e7f3d7b4b3f2e2f1d2c1d1f7e1c2a3a5a7a6a4e8f8g8g6d8g5g3g2g4c8b8h3h4h5b2a1a2b1a8g1h6h7h2h1g7h8b7</t>
  </si>
  <si>
    <t>f5d6c3d3c4b5e3c2c6e6c5b4e7d2b6c7d7d8a4a3a6b3e2f4f2f3e8g5c1e1d1c8f1f8a5a7g3g2g4h2h4g1h1h3h5f6g6f7g7b2a1b7a8a2b8h8g8h7h6b1</t>
  </si>
  <si>
    <t>f5d6c5f4e3d3e6g6c6f6f3e7g5c4f7d7b4b6e8b3d2a3d8h5g4c3a6f8g8c2h4c8b8c7b5h3a4e1e2h6f2d1f1g3c1b7a2b1b2g1g2h1h2g7h8h7a8a7a5a1</t>
  </si>
  <si>
    <t>f5d6c5f4e3c6f3c3d3c4b4b3d2a4a3a2f6c2b6d1c1b1a5a6e2b5e6e1d7f1b7f2b2d8c7a1c8b8a8e7f7e8f8a7g8h8g7g5h5h7g6h6g3g4h4g2h2h3h1</t>
  </si>
  <si>
    <t>f5d6c3d3c4f4e6f6e3c5c6b6c7b5e7d7b4f7e8f3d8f2a5d2e1c2b3c1g6h6g5h5g4g3e2f8g8a6a7a3d1f1g7c8b8a4a2h8h4a8b7a1g2h1g1b2b1h2h3h7</t>
  </si>
  <si>
    <t>f5f6e6f4e3c5c4e7c6e2f3f2g6g5d6d7f7c7f8d8g3h6g4e8d3h3d1g8b8e1d2c1h4h5g2c2g1b3c3h1f1h2a3b2a2b4g7h7b6a6a5b5a4a1b1a7b7a8h8c8</t>
  </si>
  <si>
    <t>f5f6e6f4e3c5g5f3g4g6g3d6f7h5h4h3e7e2h7h2f2d7c3c4d3e1c8f8d8g2f1d1d2g1c7c1c2b4e8b8b5c6b3a6h1h6g7a5a4a3b6a7b1g8b2h8b7a8a1a2</t>
  </si>
  <si>
    <t>f5f6e6f4e3c5c6d3f3e7c3d6g4d2c4e2g5g6f2b6f7b5b4c2b3a3a4a5h5g3d8f1c7d7c8h4e1d1c1b1b2e8f8a1a2b7h3h7g2h1h6g1h2g8h8g7a7a8a6b8</t>
  </si>
  <si>
    <t>f5f6e6f4g5e7e3g6d6c4c5f3g4h3h4e2d7h5d2g3c3d3e8c1f2f1g2b3f7b4h2b6b5a6a4h1g1c7d1e1c6a5b2c2b8f8g8d8c8b7a8a7h7h6g7h8a2a3b1a1</t>
  </si>
  <si>
    <t>f5f6e6f4e3c5c4d3c3f2f3e2g5d2c2b3g4g3c6h6e1f1c1e7d1g6h3h4g1d6d7b5b6b4h5h2e8f7f8a6b7c7a4a2a7a8c8b8d8g8g7a5a3b2g2h1a1b1h8h7</t>
  </si>
  <si>
    <t>f5d6c3d3c4f4f6f3e6e7d7c5c6g6f8c7c8b6b5e3b4a5a4a3a6d2g5h6h4f7b3a7g8b7h5h3g7c2g4h8h7g3a8e8d8b8a2b2a1b1e1e2c1d1f1f2g1h1h2g2</t>
  </si>
  <si>
    <t>f5d6c3d3c4f4f6g5e6f7c6c5g3e3d2d7e7b5f3b4c8c2g6d1h4d8g4e8c7b8b6a5a3b3a7f2e2f1e1a6a4h3h5h6g8g2h1g1h2f8a8h7g7h8b7a2b2c1b1a1</t>
  </si>
  <si>
    <t>f5f6e6f4g5e7e3g6d6c4c5f3g4h3h4e2d7h5d2d3c3g3e8c1f2f1g2b3f7b4d1b6b5c6h6c8d8c7a6e1h2c2b8a5a4a3a2h1g1b2a1b1h7g7h8g8f8a8b7a7</t>
  </si>
  <si>
    <t>f5f6e6f4g5e7e3g6d6c4c5f3g4h3h4e2d7h5d2d3c3g3e8b4b3b5c6f7a6a5a3a4b6c8d8f8f1c2c1b2b1a1a2e1d1g1f2b7c7b8g2h2h1a7a8g8g7h8h7h6</t>
  </si>
  <si>
    <t>f5d6c3d3c4f4f6f3e6e7d7g6g5f7e2c5e3d2f2c8e8b5g4h5h4h6h7c2f8e1b6b4d8f1g3h3h2g8c7c6a3b3a4a5c1a2d1g2a6a7b7a8b8b2a1b1h8g7g1h1</t>
  </si>
  <si>
    <t>f5d6c3g5c6c5c4b6g6b5f6e7f7b3b4c2d2a3c1e3f4d3a4a5e6e1d1b1h6h4h5f8h3g4g3f3d8g7e8c8f2g8h8d7b8g2e2a2c7h7f1h1g1h2a1b2b7a6a7a8</t>
  </si>
  <si>
    <t>f5f6e6f4d3e7f3e3g4g5f2e2d1h4g6g3f7f1h3h2d8e1g1d2c2h7h6h5d6f8e8c8g7c3b4c4b3h8g8c5c7d7b5c6b7a7b6a6a5a4a3a2b2a1b1c1g2h1b8a8</t>
  </si>
  <si>
    <t>f5f6e6f4g5e7e3g6d6c4f7h5d7g4h4h3h6h7c3f8b4d3c5f3g2c6f2e2e1d2b5e8d8c8c7b8c1g3g7b6a6b3c2a3a5a4a2b7a8a7g8h1h2g1h8f1d1b1b2a1</t>
  </si>
  <si>
    <t>f5f6e6f4g6c5g4g5f3e3h5f2d3c3c6d6b5f7g3c4d2e2e7d7e1d1c1f1g1c2b1b4b6c7f8a4e8h4h3h6b8c8d8h2a6a5a3g2b3a2a1b2g7h7h8g8b7a7a8</t>
  </si>
  <si>
    <t>f5f6e6f4g6c5g4g5f3e3h5f2d3h4h3h6h7g3e2g2c4f7e7d1f8d2c1c6d6c7d7c8d8b3b4e8b8c3b6b5a4b1c2a5a6a3e1f1a2b7h1h2g1h8a1b2a8a7g8g7</t>
  </si>
  <si>
    <t>f5d6c3d3c4f4f6g5e6f7d7c5g3e3c6b4d2e2f3b5g4e7b6h4c7g6e8f8h3a6h6h2b3f2e1c1d1f1c2c8d8b1a3a4b2a1a2h5h1g7g1g2g8h8h7b8a8a7a5b7</t>
  </si>
  <si>
    <t>f5d6c3d3c4f4f6f3e6e7d7g6g5f7e2h6e3d2e1c5e8f8c6c2f2c1g3g4h4h3h5d8c8b8d1b6b5b4c7g8a3b2a4g1b3f1a1a5g7h2h1b1g2a2h7h8a6b7a7a8</t>
  </si>
  <si>
    <t>f5f6e6f4e3c5c4e7c6e2f3f2g6g5h5g4h4d3d7d6c7d8d2g3h3b3f8e8f1c1c8h6e1f7b4c3h7g7d1g1h8g8c2b1a3b5b6a7b7a4a5a8b8a6g2a2b2a1h2h1</t>
  </si>
  <si>
    <t>f5f6e6f4e3c5c6d6e7d7c3b5g3e2d8f3f7c4g6c8b4c7b3d3a5a6g5b6c2g4d2f2h4a4a3a2d1f1b8b1c1e1b7e8f8g7g2h7h5h2h6h8g8h3h1g1a1b2a7a8</t>
  </si>
  <si>
    <t>f5d6c3g5f6d3f4e3g3e6d7g4h4f7e7c8f8h6c6e8d8g8h3g6e2d2c5c4f3c2b5f2h5g7b3a3e1a6b4c1d1f1h8h7a4a5b8c7b2g2a2a1b1h2b6b7h1a7g1a8</t>
  </si>
  <si>
    <t>f5d6c3d3c4f4f6f3e6e7d7c5c6g6g5f7e8h6e2b5b6c8c7a6e3f8g8b8a4b7g3a5g4d8a8a7h4h3h5g7h8h7b4e1f1g1f2c2c1b3d2d1h1b2a1b1h2g2a2a3</t>
  </si>
  <si>
    <t>f5f6e6f4g5e7e3f3d3c3f7d7d8f8d6c7d2c5e8c8g4e2g3g6f1h5b3h4h6h7g7c4b4a4c6b6a7a6a3a8a5b5b7a2b2a1c2b8h3h2g2c1d1e1b1h1g1f2g8</t>
  </si>
  <si>
    <t>f5f6e6f4g5e7e3g3d3g4g6h5d6f7e8c6d7c5h3c4f3h4h6g7b5b3h8h7g8c2d2f2e2c3f1d1f8a6a4e1b4a5a7b6c7g2c1b7a3b1a1a2b2a8g1h1h2d8c8b8</t>
  </si>
  <si>
    <t>f5f6e6f4d3d6f3e3g5c5e2f2g4g3d2c3f1c1c4e1h3h5h4h2d1g1b4a4b3c6e7e8h6h7g6a3b5a5d7f7a6c2a2b6a7b7b2c8d8c7f8g8b1a1a8b8h8g7h1g2</t>
  </si>
  <si>
    <t>f5f6e6f4g6c5g4g5f3e3h5f2d3d2c6d6b5b4c4e7c2c3d1b3e2h3g3f1d7a6e1f7g1b1d8h7h6h4e8c7a5a4a2c8b8h2g2g8b6a3a7g7f8a8h8a1h1b7c1b2</t>
  </si>
  <si>
    <t>f5d6c3d3c4f4c5b3c2e3d2c6g3e2b4b5f3f2a3d1f1c1a4g4h3a5a6b6e7d7a7e6f7f8d8e8c8b8c7g7h7h5g5b2g2h4e1g8a1h6f6h8g6a2b1a8b7h1h2g1</t>
  </si>
  <si>
    <t>f5d6c5f4e3c6e6f6g3c4g5c3f7f3d3d2e7g4h3h4h5e2f2d7d1e1f1e8c2b1b5b4g6h7c8b6c7g8d8b8h6h2f8g1h1g2h8c1a8g7b7b2a2a1b3a3a5a7a6a4</t>
  </si>
  <si>
    <t>f5d6c5f4e3c6e6f7e7f6d7d8c7c8f8b8g4g3g6h4g8g5h5h6h3h2f3b6g7b4b5a4a6b7c4a5e8h8h7a7h1b3g2c3c2c1d3d2a8f2f1g1e2e1d1b1b2a1a2a3</t>
  </si>
  <si>
    <t>f5f6e6f4g5d6e7g4f3h5h6h7e3f7g6d3f8f2f1e2h3g7d7g8e1g1h1d2g2h2g3e8d8c6c8c7c4c2c3b4b3d1h4c5a4b5a5b8b6a6h8a3a8b7a7a2b2a1b1c1</t>
  </si>
  <si>
    <t>f5d6c3d3c4f4c5b3c2e6b4f6c6b6d7c7b5a5a6a3e7f8e8d8c8a4g8f7a2e3g3f3e2h3g5g6f2h4h6g4b7e1h5d2b2a8g7b8a7h7g1f1d1h8h2a1b1c1g2h1</t>
  </si>
  <si>
    <t>f5d6c3d3c4f4c5b3c2e6c6b4b5d2e3a6c1b6f3f6f7e1e2f1f2g5d7c7g4g6h6f8e7h5h4c8d8e8b7g1a3a4a5a2h7h3h2g3b8a8a7g7a1b1b2d1h1g2g8h8</t>
  </si>
  <si>
    <t>f5d6c3d3c4f4c5b3c2e6c6b4b5d2e3a6c1d7c7b6f3f6a4e2f1g3g4f2g5h4h6d8a5h5a7a2f7e7h3e1d1g6f8e8c8b1a1a3h7a8g8b8b7h8g7h2g1g2h1b2</t>
  </si>
  <si>
    <t>f5d6c3d3c4f4c5b3d2c6b5e3b4c2b6f3e2e1g5d1f1g1f2a4d7a7c7c8a6a5b1e6d8e8a2e7f6g2f7g3g4h6h5h4g6f8h2h3b7g7h8a8h7g8b8a3h1c1b2a1</t>
  </si>
  <si>
    <t>f5d6c3d3c5f4f3e3c4g6f6e6e7c7d7g4g5b4h3h4g3h6b3d2c2b5e2e8f8c6h5d8h7g8a4f2f1g2b8g7h8c8f7g1e1a8a6a5b7a7b6d1c1b1h1h2a1b2a2a3</t>
  </si>
  <si>
    <t>f5d6c3g5c6c5f6f4e6f3e3c4d3d7e7b5g4g3d8c7h6d2h4e2c2b3b6c8a5h5h3c1b4a6a4a3b2g6f7f8b8a1e8a8a7a2b7h7h8h2g2h1g1f1d1g8g7f2e1b1</t>
  </si>
  <si>
    <t>f5d6c3g5e6f6c6f4e7c5d7c4e3d3b3b4a5a4b6b5f3f7a3d2e2c2g6f1g3h5h4d8c8a6e8f8a7b8c7h3h6g4h2b2g7h8g8h7a2h1a1g2d1e1c1b7f2g1a8b1</t>
  </si>
  <si>
    <t>f5d6c5f4e3c6d3f6e6d7g4c4b4b3b6c3b5d2g5f2c7a5a3g6c2d1e2f3f7e7e8f8d8h4h6h5h3g3h7a6a2a7b2c8g7a4a8a1h2h8g8h1b8b7b1c1g1g2e1f1</t>
  </si>
  <si>
    <t>f5d6c6f4e6c5b4f7f6b5a4d7e7b6c4c7f8e8a7g4g5h6h5h4g6c3h3h2g3h7f3e2e3d2f2d3d8c8b8e1b3a5a6a2d1c1b7a8a3g8f1g2b1c2g1g7h8b2a1h1</t>
  </si>
  <si>
    <t>f5f6e6f4d3d6f3e3g5c5e2c4c3d2c2f2f7g4g6h5h6g3f1c1e7d7h3h7h4h2c8e8b4d8b5e1d1g1c6b3f8c7a3a6a5g7b8b6b2a1b1b7a7a4a8a2h1g2h8g8</t>
  </si>
  <si>
    <t>f5f6e6f4e3c5c6d3f3e7e8d7g4d6b4e2d8b5a4c7b6a3b3g5g3h4c4a5d2c1f2f1f7a6h6h3g6c2b2c8b8c3g7h5d1e1b1h8h7f8g8a8g1g2h1h2b7a7a2a1</t>
  </si>
  <si>
    <t>f5f6e6f4g6c5g4g5f3e3h5f2d3d2c6d6b5b4c4e7f7f8c2c3d7b3g3c8f1c7c1a6a4e2a5b6a7d1b7b1e1g1d8a8b2h4h2h3g2h1b8h6g8h8h7g7e8a1a2a3</t>
  </si>
  <si>
    <t>f5f4e3d2e2f2g4h4f3g3d3c3h3h2e1f1g1g6e6h5c4g5h7c2d1b4c5f6b5e7a3d6c1b2b3a4a5c6e8d8c8d7f8c7b6a7a1a2a6b8a8b7h6h8g2b1h1g7f7g8</t>
  </si>
  <si>
    <t>Saint Jours Emmanue</t>
  </si>
  <si>
    <t>f5d6c3d3c2f3e3f4e6g5c5c4f6c6g6f2e2f1b4d2d1b5b3a4e1c1b2e7f7a1b1a2e8g8d7h6h4c8c7b8b7a8g3h5g4h3g7h8d8f8h2g2h7h1a5b6g1a6a7a3</t>
  </si>
  <si>
    <t>van Nuvel Jean-Mich</t>
  </si>
  <si>
    <t>Lang Frederic</t>
  </si>
  <si>
    <t>f5d6c3d3c4f3f4g5e3e2d2g4e1c2g3c1f2d1f1g1h4h5h6g6c6b6e6h2f7f6d7b5c5c7e7b3a5a4a6c8h3h7e8d8f8b4b8a7a2g7a3a1b7g2h1g8h8b1b2a8</t>
  </si>
  <si>
    <t>Basso Jean-Luc</t>
  </si>
  <si>
    <t>f5d6c3d3c4f4e3d2e6g6e2c2c5e1c6b3f3f6f2g4d1g3f1c1b1e7b4b5g1d7a3b2d8e8a1c8a2c7a4b6a5a6g5h4h3g2f7h2f8g8h1g7h5h8h7h6b8b7a7a8</t>
  </si>
  <si>
    <t>f5d6c3d3c4f4c5b3c2e3d2e1d1c1g4g5g3f6f2e2f3e6f1g1b4a3b6c6b5a4a6g6h5h6e7d8e8c7d7f8c8b8h7f7g7h8g8a5a8b7a7h4a2g2h1h2h3b2b1a1</t>
  </si>
  <si>
    <t>f5d6c3d3c4f4c5b3c2b4e3e6b6c6b5g4g3d2c1e1d7f6h4c7e7f2d1e2f1f3a5a3g5a4a6d8e8f8b8c8g8f7g6h5h3h2g1b2a1b1a2b7a8a7h6h7g7h1g2</t>
  </si>
  <si>
    <t>f5d6c3d3c4f4c5b3c2b4e3e6c6g4f6b6g6g5f3d7e7b5c8e8h3f8a3c1c7d8g8f7a4a5a6h5b8g7h4f2f1a7a8b7h8d2e2e1h7h6g3h2g2h1g1b2b1a1a2d1</t>
  </si>
  <si>
    <t>f5d6c3d3c4f4c5b3c2b4e3e6c6f6d7b5e7d2a5f7f2f3a3a4e1a6a7b2b6e8e2b1g5g4g6h6h3h4d8c8c7b8g8c1d1f1g3h2g2h1g1h5h7h8f8g7a8b7a2a1</t>
  </si>
  <si>
    <t>Jacquet Francois</t>
  </si>
  <si>
    <t>f5d6c3d3c4f4c5b3c2e6c6b4b5d2e3a6c1b6f3f6f7e2d1f1e7g5g6e8g3h6d7g4h4h5h3h2c7f8g8h8a3e1g1b8c8d8h7g7h1b7g2f2a8a7a5a4a2a1b1b2</t>
  </si>
  <si>
    <t>f5d6c3d3c4f4c5b3c2e6c6b4b5d2e3a6c1b6f3f6f7g5d7c7g4g6h6h5h4e2d1f1e7e1g1f2c8b2g2d8b1h1a1g3a2a3e8g8f8b8h7b7a8a7h8g7a5a4h2h3</t>
  </si>
  <si>
    <t>f5d6c3d3c4f4c5b3c2e6c6b4b5d2e3a6c1b6f3f6f7g5d7e7g4d8e8f8h6e2g6e1d1b1f2h3h4g3g1g2h1h2f1h5a1g7h8h7g8a3a4a5a2b2a7c8c7b8b7a8</t>
  </si>
  <si>
    <t>f5d6c3d3c4f4c5b3c2e6c6b4b5d2e3a6c1b6a4a5a3f2e2g4g6f3f7d7g5f6e7c7h3h4h5d1d8g3f1e1a7h6c8h2g2b7g7h1g1h8h7b2b1g8f8a1a8e8a2b8</t>
  </si>
  <si>
    <t>f5d6c3d3c4f4c5b3c2e6c6b4b5d2e3a6c1d7e7g6b6f3e2c7c8f7f6f8d8f2g5f1e1g3g4h5h3h4h6g2h1h2e8b8a5g8g1d1g7h8h7a3a4b7a8a7b1a1a2b2</t>
  </si>
  <si>
    <t>f5d6c3d3c4f4c5b4b3b5c6e6e7d2d7b6c2e3f6e2d1c7a3a4c8g5g6f7h5f8d8g4f1c1e8b8h3g8a5e1b1a6a7h4b7h6h7b2a2g7h8a8a1g3f3f2h2h1g2</t>
  </si>
  <si>
    <t>f5d6c3d3c4f4e6f6e3c5g4h3b6b5a6g3c6b3b4a5a3a7a4a2g5h4h6g6h7d7e7d8f7c2f8c7f3f2f1d2c8e8b2e2e1d1c1g7h8g8h5a1b1g2h2g1b7a8b8h1</t>
  </si>
  <si>
    <t>f5d6c3d3c4f4e6f6e3c5d7c6e7f3g6g5g3f7b4b5a6f8h6c8c7b6a5b8d8e8b7d2e1c2e2a8b3a7d1a4g8h8g4h3h4g7h2h7h5h1g2f2f1g1a3c1b2a2</t>
  </si>
  <si>
    <t>f5d6c3d3c4f4f6f3e3b4b5e6c5c6g4a5e7g5d7c7b6f8a6c8e8g6d8h3g3a7a3f2f7h4h6b7h5h7e2a4b3g7h8g8h2d1g2d2e1f1c1b1c2a2a8b8a1g1h1b2</t>
  </si>
  <si>
    <t>f5d6c3d3c4f4f6f3e3b4b5e6e7g5g4e2d2f2e1g3h6h5g6h7c7d7h3c1c5c2f1e8f8d8h4h2d1b3c6g8c8b8f7g1a4a6a5a3b6b7a8a7a2b2h8g7h1g2b1a1</t>
  </si>
  <si>
    <t>f5d6c3d3c4f4f6f3e3g5g4e2d2h3g3f2e6h4g6f7h6e7c7c1e1b4b5c5b6a5h5d1f1g1d7h7a6a7c6d8a3b2c8b8c2b3f8g7a4a2a1b1h1g2e8g8h2b7a8h8</t>
  </si>
  <si>
    <t>f5d6c3d3c4f4f6f3e3g5g4h3g3f2e6c5e2d1b6d7e7c7c6b4b3f8e8c8f7d8h5h6h4g6a4a6b5a5g7d2c2g8a7c1g2g1h8h7b8a2h1h2f1e1b1b2a1b7a8a3</t>
  </si>
  <si>
    <t>f5d6c3d3c4f4f6f3g4g6g5e6e3h3h4h5c7d7c5g3h6h7d8c8f7e7e8f8f2b7h2h1g7c2d2c1e1g1e2g2f1b3b4d1a2c6b5a5a4h8a6g8b2b1b6a1a7a3b8a8</t>
  </si>
  <si>
    <t>f5d6c3d3c4f4f6f3e6e7d7g6g5f7e2c5e3g3h6c8h3b4b6h4b5b3a4a3a5a6c7h5d8g4c6e8b7g2f8g8h1h2g7f2g1a8a7b8b2c2b1d1f1c1e1d2a1a2h8h7</t>
  </si>
  <si>
    <t>f5d6c3d3c4f4f6f3e6e7d7g6g5f7e2h6e3c8g3f2e8d1f1d8b8c7b6c6c5h4g4h3f8c2c1b1d2b4b5a5a6a4a3b7h5b2b3e1g1h1a2h7g7g2h2g8h8a7a8a1</t>
  </si>
  <si>
    <t>f5d6c3d3c4f4f6g5e6c5f3e3g4f7g6g3e7h4c7b4e2f2c2f1d2c6e1b3h5e8d7d8c8b6f8h6h3g7b8h2b7g2g8a8h8h7h1d1b1c1g1b2a7a6a5b5a2a3a4a1</t>
  </si>
  <si>
    <t>f5d6c3d3c4f4f6g5e6c5f3f7e7e3g4b4e2b3g6h4h3d2g3f8h5e1c2d1c1b1f2g7c7h7h6f1h8h2g8b8e8d7c8d8a8b7h1g2g1c6a1b6b5a5a4b2a3a2a6a7</t>
  </si>
  <si>
    <t>f5d6c3d3c4f4f6g5e6f7e3c5d7c6b6b5e7c8g4f8h5f3a5h6h7e2d8h4h3g6e8c7f1d2c1e1d1b4c2g2a4b3h1a6a7b7a3b2a8b8a2a1b1g1g8f2g3h2g7h8</t>
  </si>
  <si>
    <t>f5d6c3d3c4f4f6g5e6f7d7c5g3e3c6b4d2e2c2b3g6b5f3g4h4h3f8c7b6e8e1e7f2c1a4f1g1g8h5a3a5d1b1h6d8c8b7b2h7h8g7h2g2a7a6h1a8a1a2b8</t>
  </si>
  <si>
    <t>Pons Pascal</t>
  </si>
  <si>
    <t>f5d6c3f3d3f4e6f7e7f6c6e3d7e8f2f1g3g4e1d1h4e2d2h2g5c5c7g1d8f8g8c1c2h6g6h7b5b1c4b3a3b6b4a6a4a5a7g7h5h3b7a8b8c8g2h1h8b2a2a1</t>
  </si>
  <si>
    <t>f5d6c3f3e3f4e6c4d3e2g4c2c5c6f2f7e1f6e7g5h6f8g6h5h4d7h7g2g3h3d2h8c7c8b3a3b4a4b5a5a6a7b6b7b2f1g1d1a8h1b8h2a2g7c1d8e8a1b1g8</t>
  </si>
  <si>
    <t>f5d6c3f3f4g3e6f7g4f6g5e3d3c4f2d2c6c5e2c2b4b5b3h3e1d1c1a4d7f1g1a3h5e7c7h4h2d8b6c8a6a5b7b1a1a8a2b2a7g2h6g6h7g7h8g8f8e8b8h1</t>
  </si>
  <si>
    <t>f5d6c3f4f6d3f3b3c7g5e6e3g6d7g3g4h4f2c6e7e8c5h3f7d8f8g8b6f1b8e2h6h5h2c2c1c4b4a4d2a3h7e1b5g7d1b1a2a6a5a1b2g2h8c8b7a7g1h1a8</t>
  </si>
  <si>
    <t>f5d6c3f4f6f3e3c4d3e2g4c2f2e6d1f1c5c6e1c1d2g5e7e8d8c8d7c7h5f8b4b5b3a3f7a4b6g3a6g8h2g7g6h4g1h1h3h6h8h7b8g2b1a1a2b2a5a7b7a8</t>
  </si>
  <si>
    <t>f5d6c4d3c3f4f6f3e6e7c6c5b5b4e3c7d7a6b6g5f7c8e8d8b8a5b3e2a4c2f8b7c1d2a3a2g6b2h4g4a8a7a1b1d1h5e1f2h3h7g1f1g3h1g2h2h6g8h8g7</t>
  </si>
  <si>
    <t>f5d6c4d3c5f4e3f3g4g6e6c3d2g5f6e2g3h4f2f7h3e7d7f1b4h5e8e1f8c8d8g8h6c6c7a3b6b5c2a6a4b8a5b3b2h2h1a1d1c1b1g7h7g2g1h8a8a2b7a7</t>
  </si>
  <si>
    <t>f5d6c4d3c5f4e3f3f6e6g4c3f7e7d8e8c6g3d7b4a3a5b3c8d2c1c2b5a6a4b6d1e2c7e1h4g5f8h5h3g6f1f2g1a2a1b1b2h1a7h2g2b7g8g7h8h7h6b8a8</t>
  </si>
  <si>
    <t>f5d6c4d3c5f4e3f3f6e6g4g3d2c6c7c1d1e1e2f2g5h4h5h6h3h2g1e7d7g6e8c8f7b8g7h8h7g8h1b6a6b3b5c2c3b4a3a7f8d8g2a2a1b2a8b7b1f1a4a5</t>
  </si>
  <si>
    <t>f5d6c4d3c5f4e3f3f6e6g4c6c2g5e2g6h5h6e7h4g3d7f7e8c8d8c7c3b3d1e1f1f2d2f8g1g2a3h3c1h7b4b5a6a4a5b6h1h2h8b1a1a2b2a7a8g7g8b8b7</t>
  </si>
  <si>
    <t>f5d6c4d3c5b5c3b3d2c6d7e7c7e2b4e6e3a4f8d8c8b8a3d1c1b6a5a6c2a2e1f2f3f1b2g4f7f4f6g6h4g3g5h5h6a1b1h7h8e8a8g7g8b7a7h2h3g2g1h1</t>
  </si>
  <si>
    <t>f5d6c4d3e6f4e3d2c6b4c3c5b5b3c2b6a3e2a4c1a7d7c7f3g4h5h4a5a6c8e8g6g5h6f6e7f8f7h7g3g8g7h8b7d8b8e1f1a8d1h3f2g2g1h2a2h1b2b1a1</t>
  </si>
  <si>
    <t>f5d6c4d3e6f4e3f3g4g3d2c3f2g6e2c2c5d1g5f1h3h6h5h4e1h2c6b4b5f6a4a6b3e7a5d7d8c8b8c7a7a3a2b6c1g2g1b1a1b2h1h7g7h8g8f7f8e8b7</t>
  </si>
  <si>
    <t>f5d6c4d3e6f4e3f6c5c3d2e2f3b4b6c6g4e1c1c2b3g3a5h4b5f2b1a6a7a2g1b7a3a4a1b2h3g2d1h2f1h5h6h1g5b8a8c8d8c7g7f7g6d7h7g8h8e7f8e8</t>
  </si>
  <si>
    <t>f5d6c4d3e6f4d7f6g6c5c6b4g5d8c8b5e8e7a5g4c7h5f8h6f7b7b6a7a3a4a6a8b8g8b3b2g7h8h7a2a1e2c3b1f1f3g3h3f2e3h4e1d1g1h1d2h2g2c2c1</t>
  </si>
  <si>
    <t>f5d6c4f4f6d3c5b4f3e6e7g5g4f7d7f8c7g6e3c6e8h3g8e2g3d2h6f2h5h4h2g7f1b8c3c8c2d1c1e1g2h1g1b3a4a3a2b5a5b6b2a1b1a6h8h7d8a8b7a7</t>
  </si>
  <si>
    <t>f5d6c4g5c6c5e6c3b5f4b3f6c2e7d3c7c8b6a5a6a7a4a3b4e3b2f3e2d7d8e8b8a8b7g3h3g2f2f8d2f7h1a2a1b1c1d1g6h6g4h4g1f1e1g8h8g7h7h2h5</t>
  </si>
  <si>
    <t>f5d6c4g5c6c5d7d3b6c3e3b4f4e6f3g4f7b5g3f6h4f8d2c2h5g6e7c8d8e8a4a3h6b3a5a6c7d1e1f1b1e2b7a8f2b8b2a2a1c1a7g2g1g7g8h8h7h1h2h3</t>
  </si>
  <si>
    <t>f5d6c5f4e3c3e6f6g4c4c6b5e7f7g5g6d7b6c7d3d2h5f3c2h4h3g3e8c8d1g8e2h6h7e1f1b4a3f2h2a5a4a2f8d8b3g2h1g1a6a7b8a8b7g7h8b1b2a1c1</t>
  </si>
  <si>
    <t>f5d6c5f4e3d3f3e2c4c3f2b4d1b3d2g4e6g5g6f7c6f6h5h3d7c2b5c1f8g3h4h6e7c8e8d8a3c7b6a6e1f1a5a4g7g8a7h2g2h1g1b7a8b8a2b2h8h7b1a1</t>
  </si>
  <si>
    <t>f5d6c5f4e3d3e6g5c6e7c4c3d2c2f3d7e2b3b4b6g4b5a3d1e1c1b1h4a6g3c7a5a4c8f8f7a7b2d8b7e8f6a8b8g6g7h2h3h5h6h7h8g8h1f2g1g2f1a1a2</t>
  </si>
  <si>
    <t>f5d6c5f4e3c4e6c6d3f3g5g4b4e2b5h6h5h4h3h2e7c2g3f2d7a4a3a2b3c3c1d8d2a5d1f1e1c7g1b2a6b6a1b1a7g2e8h1b8b7c8f8f6g6f7a8h7h8g7g8</t>
  </si>
  <si>
    <t>f5d6c5f4e3c4e6c6f3f7c3d3b4b5d2a3b6a6d7c2b3e7c1d8c7f6c8e8g6h6f8a2b7g5g4b2a5a4a1b1a7h3d1g3e2a8b8g8f2f1h4h5h2h1e1g2h7h8g7g1</t>
  </si>
  <si>
    <t>f5d6c5f4e3c4e6f7c6f6d3c3d7b5e7c8e8f8b6d8c7a6b4a5a3b8g4d2g5g6g7h3h4h5h6g3h2f3f2f1e2e1c2a4a7g2d1h8h1h7g1b1c1b2a1b7a2a8g8b3</t>
  </si>
  <si>
    <t>f5d6c5f4e3c6d3f3g4e2d2g3g5b4e6e7f6c4c3c1f2b3e1h3h5f7d7e8g6h7h6h4c8g1b6b5f1d1a3a5c7a6d8b8a4b7f8g8a8a7h8g7h2g2h1a2b1c2b2a1</t>
  </si>
  <si>
    <t>f5d6c5f4e3c6d3f3e6f6g4g3g5e2d2b5b6b4e1c4f7f2c3h4f1c1e7d7g6h5h6b3h3e8c8a6c7g2a5a4h1a7a3a2g1g7d8f8d1h2b1c2h8b8g8h7a8b7a1b2</t>
  </si>
  <si>
    <t>f5d6c5f4e3c6d3f3e6f7g4b5e7g5f6g6h5h3f8g3h6e2d2f2c3c1c4d7h4e8h2g8f1e1a5b6a6c7b4a3b3a2c2g7a4a7d8c8h8h7d1g1b8h1g2b1b2a1b7a8</t>
  </si>
  <si>
    <t>f5d6c5f4e3c6d3f3e6f7e7f6g5f8f2g6d8h5h6h7c7e8g8h4c4d7g7b5g4c8b8h8a4a8b4g3h3c2d2e2e1h2d1b7a7a6b6a3b1a5g2h1c3b3a2g1f1c1a1</t>
  </si>
  <si>
    <t>f5d6c5f4e3c6d3f3e6f7e7c7c4g5f6g6d7d8f8c8b6e8b8e2g8d2h6a6c3b5b4a4b3h7h8a3g4g7h5h3h4g3h2b7a8g2a7a5a2b2g1h1f1f2b1c2e1d1c1a1</t>
  </si>
  <si>
    <t>f5d6c5f4e3c6d3g5e6f6g3c4b4e2f3g4h4h5h6g6f2f1b5c2d2c1h7h2g7f7e8f8g8d7e7a5a6a3b6c7d8c8a7a8a4c3b3h8h3b2h1a2a1g2g1b7e1d1b1b8</t>
  </si>
  <si>
    <t>f5d6c5f4e3c6d3g5e6f6g3b5g6h6h5h4e7f7f8g4c4d7b4f3f2d2c8e2h3c7e1b6a5h2a6c3c1d1b3f1g1c2g7a3b1a4a2d8e8h8h7g8b7a8b8a7h1g2b2a1</t>
  </si>
  <si>
    <t>f5d6c5f4e3c6d3g5f6f7g3c4d7e6e7f3c7f2e2h3h5h4g6h6g4c2f1d2f8d1e1g1b6a6b4b5a4c3b3a5a7a3a2b2g2d8b8c8e8h1a1b7h2b1c1g7a8h8h7g8</t>
  </si>
  <si>
    <t>f5d6c5f4e3c6d3f6e6d7g3c4b4b3b5d2c3a4a6a3a5b6a2f2f3e2d1e1f1g4a7b2h5c2e7c7g5f8a1f7b7g6d8e8h6c8b8a8b1c1g7h8h7h2g2h4h3g8h1g1</t>
  </si>
  <si>
    <t>f5d6c5f4e3c6d3f6e6d7g3c4b4b3b5a4a2a3a5d2g5a6a7b6c2g4c1h5c7e7c3d1e1f3h4h3f2f1e2b1h6c8g6h7f8e8f7b7g7h8g8b2a1g1g2h2h1d8b8a8</t>
  </si>
  <si>
    <t>f5d6c5f4e3c6d3f6e6d7g3c4g5c3f7d2c1e1c2f2f3e2f1g1d1b1e7e8c8h3c7g4d8b8b4h6h5a4b6a5a3a2b3b5h4g6g8g7h8h7f8b2a1a8a6a7b7g2h1h2</t>
  </si>
  <si>
    <t>f5d6c5f4e3c6d3f6e6d7g3c4f7f3e7e8b3g5g4h4h5h6b5f8c8g6h3h2f2a5a6a7b6d8g8a4c7b4c3b7a3a2g7g1d2e2c2e1f1d1h1g2c1h8h7b8a8b2a1b1</t>
  </si>
  <si>
    <t>f5d6c5f4e3c6d3f6e6d7g3c4f7g6e7c3g5d2c8f2e2f1c7d8e8f3h6h4e1d1h3h5g4g7b4b5a5b6a6a3a4a7c2b7c1b1g2b2b3a2a1h2h8h7g8f8a8b8g1h1</t>
  </si>
  <si>
    <t>f5d6c5f4e3c6d3f6e6d7g4g3c7f3e2h3h5h4h2f2e1f1g1b6a7c8g5g6e7e8f7f8d8b7g8h8g7b8b5h7h6a8g2h1a6d2c3d1b2c4</t>
  </si>
  <si>
    <t>f5d6c5f4e3c6d3f6e6d7g4c4g5c3f7d2e7f2c8f3c7g6e2e1h5h7c1d1b4h3g3h2b5b3c2f8a3d8f1a5a6a4b6b7h4h6e8b8a8a7g8b1a1g1h1g2g7h8b2a2</t>
  </si>
  <si>
    <t>f5d6c5f4e3c6d3f6e6d7e7c7c4f3d8c8b8e2b6e8f8f7g4g5h5c3g8g6g3h3h4h6c2b3d2d1b4a6c1a3b5e1f1f2g1b7g2h2g7h8h7a8a5b1a1a4a7b2h1a2</t>
  </si>
  <si>
    <t>f5d6c5f4e3c6d3f6e6d7e7c7c4f3d8c8b8e2b6e8f8f7g8c2g5g4h4g6h5c3f2g3d1h3d2h6b4b5a5a6a7f1c1e1g1b2b1b3a4a3h2h1a1a2h7g2g7h8b7a8</t>
  </si>
  <si>
    <t>f5d6c5f4e3c6e6f3d3g5f6d7e7b5c4b4c3d2h4h5h6e8b6c7g4a6g6h3h2h7h8f7g7g8f8g3f2g2d8f1c8e1d1e2g1h1c1c2b8b1b2a2a1a5a3a7a4b3a8b7</t>
  </si>
  <si>
    <t>f5d6c5f4e3c6e6f7f3b5b6c4e7f8c7d7e8d8c8b8a5b4d3c3a4f6c2a7b7e2d2a8f2a6g8h8g7g4g6h7g3h6g5a3b3a2b2a1b1c1d1e1f1g1h5h4h3g2h2h1</t>
  </si>
  <si>
    <t>f5d6c5f4e3c6d7f6e6d3f3c3c4d2c7f2c2b3d1e7b4c8e2e1e8a5f8b5b6c1a4a3f1g1f7a6g3g4g6b8b2a1h3g5h4h5h6a2b1g2h1h2a7a8b7d8g7h8h7g8</t>
  </si>
  <si>
    <t>f5d6c5f4e3c6d7f6e6b5c4f3b4e2c7f7g3c3g5d3a4d8g6e7c8g4h3h6h5h4h7g7d2a6h8g8b6a3a5f2b3c1f1e1d1g1g2h1h2b2c2b1a1a2e8f8a7a8b8b7</t>
  </si>
  <si>
    <t>f5d6c5f4e3f6e6d7g3c4c6b6b3b5e7f3b4c7d8e2f2d3a5c3g6f7e1d2g8a3d1a7a6a4g2c2b1g5b2a2h5a1g4c1g7f1g1f8e8h1h7h6h8h2b7c8b8h3h4</t>
  </si>
  <si>
    <t>f5d6c5f4e7f6g5c6d3e6f7g6c7h4d7e8g8e3h6c4c3b4h5b6h3c8g3e2b5g4a6a4a5a3b3a7d2f8f3f2f1h8e1a2d8d1c1c2b1g7b7a8b8h7b2h2g2a1g1h1</t>
  </si>
  <si>
    <t>f5d6c6f4e6g5e3d3f3f6c4c5c3e2f2d2g3g4h4h5h6g6h3d7b6e7c7b5h7c2e1d1b3a3a5a4b4a6c1c8f8f1d8g2f7e8b8b1h1h2g1h8a1g8g7a8b2b7a7a2</t>
  </si>
  <si>
    <t>f5d6c7f4c5e6e3f6f3d3g4c6g5c4f7e2f2c3e7g3d1h5g6h4d2d7d8c2b4e1c1b1h3h2g1b3a3b2g2h6b5e8f8g7h7h8g8b7c8b8a8a6a7b6a5a4f1h1a2a1</t>
  </si>
  <si>
    <t>f5d6c7f4c5d7c3e6f6g5c6f7e7d3g4g6h6e8g3e3h5b4d8f8e2d2g8f3f2e1c1c2c4b3f1g1d1b1a5b6a6a3b5c8b8a4a2b7b2h4g7a1h3g2h1h2a8a7h7h8</t>
  </si>
  <si>
    <t>f5f6c4f4e6d7g3c5e7d6b6c3c6d3c7f3f7h3g6e8d8f8g8h6g5b4f2a6h5h4g4e3a3a4a5a2b5h7b3b8c2d2d1f1e2e1g1b7g2b1a8c8a7b2a1h8c1h2g7h1</t>
  </si>
  <si>
    <t>f5f6e6f4c3d6f3c4c5b4a5a3c6b5a6b6g4e3d3h3h5g3a4e2a2f2g5b3d2h4h2g6c2d1c1g2d7b7a7c7e7e8f8f7g8b2a8b8h1g1h6g7c8d8f1e1h7h8b1a1</t>
  </si>
  <si>
    <t>f5f6e6f4c3d6g5g6g3c5f7h5h4h3c4g4e3e7e8d7b5f3h7d2e1h6h2c6f2d3e2d8c8b6a6f8g8b4a3c2b3a5a4b2d1b1c1a1a2b7c7a7a8g7b8h8h1g2f1g1</t>
  </si>
  <si>
    <t>f5f6e6f4e3d3f3c5c4e7g4d6c3e2d2g3g5h3h4h5b6b4f2c2b3a4c1f1e1d1g1b2d7c8b1c7c6b5a6a5a1a7a2a3a8b7g2h6h7b8g6d8e8f8g8f7g7h8h2</t>
  </si>
  <si>
    <t>f5f6e6f4e3d3g3g4f3e2e1d2h4d1f2h5c4f1c3h3c1b1g5c2f7g6h6h7g1h1b2c5b3h2g2a1a2a3b6b4b5a6a5a4d6a7c6c7d7c8d8e8e7f8b8a8b7g7g8h8</t>
  </si>
  <si>
    <t>f5f6e6f4e3c5c4d3c3d6f3e2c6f2d7b4b3e7g5b5c7d2a4a5a3a2b6g4f8g6f7a6g3h3h6h4c2d1c1b1e1f1h2h1g1g2a1b2a7d8h7c8g7b7a8b8e8g8h8h5</t>
  </si>
  <si>
    <t>f5f6e6f4e3c5c4d3f3c3g4e2d6g3f2h4d1f1b5e7f7g5g6a6b3a3d2c1e1c2b4f8b6h7h6h5g2a5h3a4c6d7c7h1h8g7g8a7b2a1b1c8a2g1h2a8b7b8d8e8</t>
  </si>
  <si>
    <t>f5f6e6f4e3c5c4e7g4g3g5f3g6d6f7d2b5c6d3a5e8h4d7c7b4h5a6a7b6c2h3h2f2e2e1d1d8f1c3f8c1b1h6h7g2b3g8a4a2b7b2a1a3c8a8b8g7g1h1h8</t>
  </si>
  <si>
    <t>f5f6e6f4e3c5c4e7c6d2e2c3d3f3f2e1f1d1c1c2b4d6b3b6c7b5d7d8a5a4a6a7a3a2c8e8f8f7g8b2g6g5h5b7g4h4h6h7a8b8g7g3h3h2g2h1a1b1g1h8</t>
  </si>
  <si>
    <t>f5f6e6f4e3c5g5d3d6e2g4g6e7h3g3f3f2h4c6d7h5h6d1f8d8e8g8f1c8f7c7b6a5a7d2c3e1c1b4c4b3b5a4b7c2a6g7b1b2b8a8a1h2h8h7h1g2g1a2a3</t>
  </si>
  <si>
    <t>f5f6e6f4e3c5g5d3d6g4c4d7e7h5f3g6f7c6c8d8e8g8h3d2g3f2e1h4h6g2f8g1h8e2h2b4c7g7h7b8a8b7b6a7a6a3b5a5a4h1a2c1c2a1b1b2b3c3d1f1</t>
  </si>
  <si>
    <t>f5f6e6f4e3c5g5d3g6d7d6e7d8f8c6f7b4g3f3c4g4e2c8b5h3f2a4a6b6a7c2c3d2h6b3h5e8b8h4c7g7d1c1b1e1f1h7a2a3a5b2h2h1a1g2h8g8g1a8b7</t>
  </si>
  <si>
    <t>f5f6e6f4e3c5g5d3g6e7c4c3d6d7e8g3f3g4h3h5h6h7h4h2c8f7c6d2e2b6f8d8c7e1a6f2g2a7a8b8b7f1g7h8g8d1c1a5b5a4b4a3b3a2b2h1c2g1b1a1</t>
  </si>
  <si>
    <t>f5f6e6f4e3c5g5g3g4f3c4d6e2h5h6h3h4h7g6f7e7d8d7c8f8e8b8c6g8d2d3c2c3b3f2f1e1d1g2h1h2g1h8b4c7g7b2c1a3b6b5a1a2a5a4b1a6a7b7a8</t>
  </si>
  <si>
    <t>f5f6e6f4e3d6c4e2d7c6f7e7g5c5c3g4b6c8f2d2e8d8g6d3f3f8h4g3f1a6h3e1d1b5a5a4b7b4c7a8a7b8b3c2a3a2c1g8b2a1b1g1g2h1h2h5h7h6g7h8</t>
  </si>
  <si>
    <t>f5f6e6f4e3d6g4h3c5f3g5g3h4c4c6b5f7c3e2h5e7c7h6h7g6d7b3e8b4d8c2a3d3f2a5b6f8g8b8e1g2b1c1d1f1d2h2h1g1a6a7a2a1b2a4c8h8b7a8g7</t>
  </si>
  <si>
    <t>f5f6e6f4e3d6e7d3g4g5c4d7f7c5h5f8e8d8b4b5c6c3c7g8a5a6b6a3a7f2b3g3h2h3h4g7e1h6g6h1h8h7c8g1e2g2d2d1c1f3f1c2b2b1a1a2a4b7b8a8</t>
  </si>
  <si>
    <t>f5f6e6f4e3d7g4f3g5d3f2g6f7c6e2d6h5f8c7c8b6b5c5h6h7c4e7h3a5b4a4c3g3g2d8h4e8h8d2b3a3a7h1h2g8g7b7d1e1c1c2g1f1b2b1a8b8a6a2</t>
  </si>
  <si>
    <t>f5f6e6f4e3d7g4f3f7c5g5g3g6d3f2h4e2d2b5b6c4f1c6e1d1d6h5h3e7c7d8a4a6h6c8h7g2c1c2f8h2h1g8h8g7g1b2b1a1a2b7e8b8a8a3c3b4a7b3a5</t>
  </si>
  <si>
    <t>f5f6e6f4f3d3g5f2e7c6c5c4c3e3b5d6d7b4a5b3g4g3b6c7d8h4e2a6c2a4h5c1h3c8g1e1d1d2b8f1b7h1a2a3b1a1b2f7g6g7e8f8g8h8h6h7g2a8a7h2</t>
  </si>
  <si>
    <t>f5f6e6f4g4e7d7d6c5c6e8f7g5f8g8d8c8g6f3c7h6h3h5g3e3c4b3c3d3d2d1c2b8a4a3a2c1e2f2h4h2e1f1g2b6b5a5a6h1g1b4a7b2b7a8h7a1b1h8g7</t>
  </si>
  <si>
    <t>f5f6e6f4g5d6c5c4f7g4f3h5h4h3g3g6c6b5e7c7c3d7d8c2a5a6a7c8b8f8b6e8g8b4h7d3e3h2b1d2f2f1a4e2g2a3a2d1b3c1g7a1e1a8b2b7g1h8h6h1</t>
  </si>
  <si>
    <t>f5f6e6f4g5d6d7e7f3g6g4h5e3d3f7h4c4c5e2c2c3d2g3c8b5d8f2e8d1f1e1h3c1c6g1a5g8f8b8b2b3a2h7g2h1b4b1g7a4a6h8b7h2c7h6a3a1a7a8b6</t>
  </si>
  <si>
    <t>f5f6e6f4g5d6d7e7c5c4c7b5f8c6g3g4e3f3d3e8b6b4a5c2d2h3h4a4a3b3a6d1c1c3e1e2f1f2g1h6h2g8b1b2c8h5h7g6a1a2f7b7b8a8a7g7h8d8g2h1</t>
  </si>
  <si>
    <t>f5f6e6f4g5d6e7g4e3f3c6c7c4f7c5e8f8g8g6h6h5h4c8d3h3h2g3f2f1e2c2c3e1d1d2g1b4c1g7a4g2b5b6b3a6a5a3h1b2h7h8a1a2b1d8d7b7a7b8a8</t>
  </si>
  <si>
    <t>f5f6e6f4g5e7e3f3d3c6d6c5d7c4g6f7g4g3e2h5h3h4h6c2b3b4c3d2c1a3a5f1f2e1b1g2a4d1b5a1h1b2a2b6a7a6h2a8e8b7g1g7h7g8f8h8c8d8c7b8</t>
  </si>
  <si>
    <t>f5f6e6f4g5e7e3g4d3c5g6f3h3h5h4h2h6h7g3c4f7c2d8d2d7f2f1d6e2c8c1e8b2e1d1g2f8g8c3b3g1a1c6b6c7b7a6b5a5a4h1b1h8b4a8b8a7g7a3a2</t>
  </si>
  <si>
    <t>f5f6e6f4g5e7e3g6d3f3g4c6d6e2d2c4c3h3h4h5f7d7g3h2f2f8g7f1h6c5h1h8c2d1c1h7g8b3g1g2e1b1b2a1a2a3a4a5b4b5b6a7a6b7a8b8c8d8e8c7</t>
  </si>
  <si>
    <t>f5f6e6f4g5e7e3g6f3d3d6e2e8c5g4f7c6c4d7b6c7c8d8h3h5f2c3h4d2c1b4b5b3c2e1f1h6d1a6a5a3a4g3h7b8g8b2a1f8a8a2h2b1g7h8b7a7g2h1g1</t>
  </si>
  <si>
    <t>f5f6e6f4g5e7d7c5g6h5d8e8f8h6d6c6b5b6e3d3c4a5b4c7c8a4f3e2g3g4h4h3c3f7a7a6a3b7e1d2d1c1b1c2g8f2b3g7h8h7h2a2a1b2f1g2g1h1b8a8</t>
  </si>
  <si>
    <t>f5f6e6f4g5e7d7g6g4c6h6c7e8h4g3h3f3h2d6e3d8c8b8f7f8g7b6b5a4a6c5c4d3c3g8b7b3b4a8a3a2b2h5h7h8a7h1a5a1d2c2b1c1d1g2f2e1e2f1g1</t>
  </si>
  <si>
    <t>f5f6e6f4g5e7f7c5f3g3h3h5e3d6g6f8h6h4g4e2c7f2d8g7b5c4d7b6a5c6h8h7f1a4a3a6b4c3d3a2g8e8d2b3b7c1d1c2g2e1c8g1a7a8b8h2h1b1b2a1</t>
  </si>
  <si>
    <t>f5f6e6f4g5e7f7c5f3g4g3g6d6h5h4h3e3f8h7c6d8d7c7e2c8g7e8f2g8b7e1d2h8d3f1g2h6h2d1c3h1c4b3c2g1a3b2c1b1a1a2a4b4b5a7</t>
  </si>
  <si>
    <t>f5f6e6f4g5e7f7h5d3c6d7c4e3d6g6f3h6d2c7c8c5g3b3e2h4d8b6e8g4h3f8g8g7a6c2h8h7b5c1c3a5e1b4a4a3f2a7b7g1a2a8b8a1b1d1b2g2f1h1h2</t>
  </si>
  <si>
    <t>f5f6e6f4g6d6g4f7d7g5e8e7c6f8e3f3h5h6h7d3g8c5b5b4f2a5c7b6c4b3g7d8c8h4h3h8g3b8a6h2b7a8a7e2c3d2d1c1e1f1c2b1a4a3g1h1b2a2g2a1</t>
  </si>
  <si>
    <t>Nguyen David</t>
  </si>
  <si>
    <t>f5f4e3d6f3g3g4h4g5e6f6h5h3h2e7g6f7e8f8g8h7f2e2e1d3d2f1g1d7d8c1c2c7c6c8b8g7g2d1c3h1h8h6c4b1b2a2a1a3a4b3c5b4b5b6a6a5a7a8b7</t>
  </si>
  <si>
    <t>Decoeyere Eric</t>
  </si>
  <si>
    <t>f5f4e3d6f3g4e6d7c3d3g3f6c4b5d2f2b4c5e2e1h4g5d1c1c2f1c6a4a3a2a5a6b3b1c7e7b6a7f8f7c8g6h5h6g2d8e8b7a8b8a1b2g1h1h7h3g7h8g8h2</t>
  </si>
  <si>
    <t>f5f4e3d6f3g5f6g3g4h4e6e7c5d7h3c3c4b3b4d3e2c2d2e1f1c1d1g1f2a5a4h2a6c6a3b2b6b5a1b7b1a2h1g2c7b8f8f7h5h6g6g7h7a7a8c8d8e8g8h8</t>
  </si>
  <si>
    <t>f5f4e3d6e6f3d3f2e2c3g3e1d2d1c2c1c7c4c6h3c5g5g4h4b3a3h5h6b2g6f1g1b4a4b5f6g2a5a6a1b1h1b6a2h2a7f7c8d7d8e8e7b8g8g7h8h7f8b7a8</t>
  </si>
  <si>
    <t>f5d6c3d3c4b3c6b6d7e8d2e1b5c5b4a4c2d1c7e3c1b1d8c8a5a6a3a2b8e7f8f3e6f7g6f4f6g5h4g7g4h7g3b2h5e2b7h6h8g8a1f2a7a8f1h2h3g1h1g2</t>
  </si>
  <si>
    <t>f5d6c3d3c4f3f4b5c6e6e3b6b4g5g3b3a4c2e7d7c5e8a3e2h5g6f2g4h6f1c7h4h3c8d2h2h1g2g1c1e1d1b1a5a6b2a7b7a8b8f6f7d8h7f8g8h8g7a2a1</t>
  </si>
  <si>
    <t>f5d6c3d3c4f3f4g5e3e2d2g4e6c5b6c2f6d7e7e8f7f8d1c1f1f2c8e1b1c7c6a6d8b8b5b3b4a3g1b2a5b7a1g2a2a4h5h4h6g6h7g3h1h8g8g7a7a8h2h3</t>
  </si>
  <si>
    <t>f5d6c3d3c4f4e3f6c6c5d7c7g4g3e6f3g5f7e2d2e7d8b5b6f8e8b4f1c2f2c8h4h5h6h2a4a3a6c1d1b3g6a5a2b7a7b2h3e1h1g1a8g7b1g2b8a1g8h8h7</t>
  </si>
  <si>
    <t>f5d6c3d3c4f4c5b3c2e3d2c6b4a3g3g4b5a4f2e2e7b6c7c1f1d1f3h3h5h4h2e1b1d8a6g5c8e6e8a5a2f8d7f7h6b8b2a1b7g1f6g6h7g7g2h1g8h8a7a8</t>
  </si>
  <si>
    <t>f5d6c3d3c4f4c5b3c2e3d2c6b4a3g3g4b5a4f2f3e2h3a6f1h5c1e7h4h2g5f6e6d7g6h6b6a5a7b2f7e1a2e8a1b1d1g7c7c8h8g8b7a8b8g1d8f8h1h7g2</t>
  </si>
  <si>
    <t>f5d6c3d3c4f4c5b3c2e3d2c6b4a3g4f3e6f7b5a4a6b6e7f8d7e8a5a7c7d8b8e2b2e1c1g6f6g5g3f2d1f1g1a1a2b1a8h1h5h2h3h6g2h4c8b7g7g8h8h7</t>
  </si>
  <si>
    <t>f5d6c3d3c4f4c5b3c2b4e3e6c6g4f6b6b5a5g5c1g6d2a6f2d1e2b1g3e1f3h3h4h5h6h7f1g1g2a4d7e7f7f8d8e8g8b2a1h1h2a2c8c7b8b7a3g7h8a7a8</t>
  </si>
  <si>
    <t>f5d6c3d3c4f4c5b3c2b4e3e6c6g4f6b6b5e7d7g5a5f7e8a6g3a4h3c1h6d2b2a1d1e1b1f2f3e2f8g2h1g7g6h4h5g1f1h2g8c7a3h8h7d8b7a8b8a7a2c8</t>
  </si>
  <si>
    <t>f5d6c3d3c4f4c5b3c2b4e3e6c6f6a5a4b5a6d7c7e7b6f7e8c8g8g3c1g4f8a2a3a7d2e1f2f3d1e2f1g6g7b2a1b1a8h8d8g2b8b7h7h6g5g1h1h2h3h4h5</t>
  </si>
  <si>
    <t>f5d6c3d3c4f4c5b3c2b4e3e6c6f6a5a4b5d7a6b6a2a7c7d2f2f3e2g1g3b1e7g4h4h3h2g5h5g6c1d1e1f1b2f7h6e8c8g7h8d8a3a1g2h7b7b8a8h1f8g8</t>
  </si>
  <si>
    <t>f5d6c3d3c4f4c5b3c2f6a3b5b6e3a6d2e1c1e2b4f3f2c6a5a4c7d8b8d7b7e6c8e8f8e7f7g5g4g6g3f1d1b1g2a8a7h5h3g8b2a1a2h1g1h2h4h6g7h8h7</t>
  </si>
  <si>
    <t>f5d6c3d3c4f4c5b3c2f6d7e3d2b4b5c6e2a6g4e7g5c7a3f3g6f2e6f7g3c1d1e1a4b1b6a7d8c8f8e8b8g7a5a2g1h7h5h3g2h4h2h6h8g8f1h1b2a1b7a8</t>
  </si>
  <si>
    <t>f5d6c3d3c4f4c5b3d2c6c7e7b6b4b5e6c2a5f3a6a3c1f7f6a4g5a7d8e3b2h5g6e2d1e1e8b7d7c8h4h3g4a1a2b1f2f1a8b8g1g2h1g3h2h6g7h8h7g8f8</t>
  </si>
  <si>
    <t>Sarkissian Jean-Pau</t>
  </si>
  <si>
    <t>f5d6c3d3c4f4c5b4b3c2c7c6b6e6f6g5b5a6a4f7e3a5a7d7e8c8d1a2h5e2g3g6f8h6d2g4e7d8h7f3h4h3h2c1e1f1g7g2h1a3a1b7b8f2g1g8a8b2b1h8</t>
  </si>
  <si>
    <t>f5d6c3d3c4f4c5b4b3c2d7c6e6b5a5b6a6a3a4a7e3f2f3c7f1d8d2f7e2d1b1f6e7f8e8c1e1g4h4g6h6c8b7h5g5g7g8a8b8h3h2h8h7g3a2b2g2h1g1a1</t>
  </si>
  <si>
    <t>f5d6c3d3c4f4c5b4b3c2d7c6e6b5a5b6a6g6a4a3f3f6e3e2g5h6g4h5h3c7f7f8g3a7f2h4h7d2e7d8c8g1e8b8b2g2b1g8g7d1h1h2f1e1c1h8b7a1a2a8</t>
  </si>
  <si>
    <t>f5d6c3d3c4f4c5f6d2c2e3d1e6b3e2d7g4h3g5g3f3h6h4e1h5f2g6b6b5a6b4a3a4a5g2f1h1h2g1h7c6c7h8g7f7f8g8e8d8e7c8b8c1b2b1a1a2b7a7</t>
  </si>
  <si>
    <t>f5d6c3d3c4f4f6f3e3b4b5e6c5c6g4g5h4g6g3b3a4a3a2a5a6b6h7e2c2d2d1f1c1e1f2b1a7h6h5g1f7g2c7c8d8e8d7b7b2e7f8a1b8a8h2h1h3g7g8h8</t>
  </si>
  <si>
    <t>f5d6c3d3c4f4f6f3e6e7d7c5b6b5e3e2d2c1e1g4g6g5f1d1b1c2b3a3e8f7c6b4f8c7d8a6b2h7h3h4h6h5h8g7g3g8f2a1a2g2h2g1a5a4b7b8a8c8a7h1</t>
  </si>
  <si>
    <t>f5d6c3d3c4f4f6f3e6e7d7g6e2f7e3d2e8e1f2c2d1f1c1c5c6b5h6c8f8c7g1b3g3h3g4g5h5h4d8h7b8g7b6a6h8g8b7b4h2a8a4a3a2b2a1b1a5a7h1g2</t>
  </si>
  <si>
    <t>f5d6c3d3c4f4f6f3e6e7d7g6g5f7e2c5e3g3g4h5f8e8d8f2g8h4f1b4b3d1c7c6h6h7b6b5c2c1a5d2a4e1h2a7g2c8b8a2h3h1b1b2a6a3a1g7h8b7a8g1</t>
  </si>
  <si>
    <t>f5d6c3d3c4f4f6f3e6e7d7g6g5f7e2c5e3g4g3f2h4h5h6h3h2b4d2f1d1g7c2b1c7c6c1e1b3a4a3a2b7b6a6d8a5b5a1b2g2h1g1h7h8g8f8b8e8c8a8a7</t>
  </si>
  <si>
    <t>f5d6c3d3c4f4f6f3e6e7d7g6g5f7e2h6e3c5g3b4g4e1h5f2d2h3h7h4h2c1a4b5c2a3f1a5b3a2f8d1e8g1c7g7h8c6b6g8a6a7b7a8b8c8d8g2b2b1a1h1</t>
  </si>
  <si>
    <t>f5d6c3d3c4f4f6f3e6e7d7g6g5f7e2h6e8c5c6c8c7b6b5f8e3b8g8b7a6d8a8g7h8h7f2g4h3g3h5a7h4f1e1d1d2c1c2g1g2b3b4a4a2a3a5a1b1h1h2b2</t>
  </si>
  <si>
    <t>f5d6c3d3c4f4f6f3e6e7d7g6g5f7e2c8e3h4f2c6c7c5e8d8b8g3b5b6a6b4a3d2b3a4a5e1h3b7f1g1g4c2f8g7c1h2a8g2h8h7h1d1h5a7g8h6b1a1a2b2</t>
  </si>
  <si>
    <t>f5d6c3d3c4f4f6f3e6e7f7c5b6b4b5c6a5a3e3a4a2c2d2d1b3a7e8g6e2f1c1f2e1b1a6a1b2g8d7c8h6h7f8d8h8b7b8a8c7g7h5g5h4g4h3g3h2g2g1h1</t>
  </si>
  <si>
    <t>f5d6c3d3c4f4f6f3e6e7f7g5d7c5b6c6b5e8e3f8g3f2g4c7h6h4e2e1d2g6d1h3c8d8h7c1f1g1c2b8g7h5h2b1b2b4a4a1a2a3b3a5a6a7b7a8g2h1h8g8</t>
  </si>
  <si>
    <t>f5d6c3d3c4f4f6f3e6e7f7g6g5h6e8c5d7e3d2c7c6f8c8b5b4e2b3a4g4h5c2c1a3a5a6b6h3h4h7g7e1f1g8d1h8f2g3g2a7b7g1d8b1h1h2a1a8b8a2b2</t>
  </si>
  <si>
    <t>f5d6c3d3c4f4f6b4c2e2f3b3c6b6d7c1a6e6e7f7c5e3f2g5g4d2e1g6h5h6b5g3h3h4h7d1f1e8a5d8f8c7c8g1a2a4b2b1a3g7h8g8b7a8b8a7g2h1h2a1</t>
  </si>
  <si>
    <t>f5d6c3d3c4f4f6g5e3f3g4e2f2h3h5g3f1f7c6c5d7e7b5d8e6c7c8b8g6h6h7b6a6d1e1g1e8f8b7a8a7b4a4a5b3d2g7a3b2c2c1b1a1a2h1g2h2h4h8g8</t>
  </si>
  <si>
    <t>f5d6c3d3c4f4f6g5e3f3g4h3h6h5c7d7c5g3e6g6h4h7f2f1e2e1d8c6e7c8f7f8g1d2b8h1h2g2h8e8g8b3b6b4b5a5a4g7a2a6b7a3d1a1b2a7a8b1c1c2</t>
  </si>
  <si>
    <t>f5d6c3d3c4f4f6g5e6c5f3b5c7e3g4g6h5h4h3h6h7f2e2f1d1g2g3e1b4b6c2d2c1a4c6b3b2d8h1d7g1a1a3h2e7h8a5g7c8b8g8f7a6b1e8f8b7a2a7a8</t>
  </si>
  <si>
    <t>f5d6c3d3c5f4f3g4f6c6d2b4e3c4g5e6g6g3h4h3h5f7e7f8d8d7a4e2b5b6c7f2c8c1g2h6g1e1d1c2b3a6e8a5a3f1h1h2h7g7h8g8a7b7a8b8b2a1b1a2</t>
  </si>
  <si>
    <t>f5d6c4d3c3f4c5b4b3c2d7c6e6b5a5a6a3b6a4a2e3d2c1g5g6f7d1e2f6e7e8e1f1c8f3g4d8f8h5h3g3h7h6h4g7h8g8h2g2h1g1f2a7b2a1b1b8c7b7a8</t>
  </si>
  <si>
    <t>f5d6c4d3c3f4f6g5e6f7c7c5g3f3b4e7g6b5c6d7e8f8d8a3a6a5d2e3b6e2g8b3a4c1a2b8h4h3c2h5d1e1f1g1f2g4b2b7g2c8a8a7h1h2a1h6b1g7h7</t>
  </si>
  <si>
    <t>f5d6c4d3c5f4e3c3e6f3d2e1e2e7g4g3f2g5f6g6c1c2h3f1h4h5h6b3h7b4f7f8a3a4a5b5g7h2h1g8h8e8d7g2c8d8g1b8a2b2d1a6b6b7a7a8c7c6b1</t>
  </si>
  <si>
    <t>f5d6c4d3c5f4e3f3d2c6e6e7f6g4d7g5e2c7f7c2c3f8g6h5b6a5c1d1a6b5a4f2b4a3a2b1b3a7a8b2a1e1f1b7g1g2h1g3h2h3h4h6b8c8h7g7d8e8g8h8</t>
  </si>
  <si>
    <t>f5d6c4d3e6f4e3f2c3c5d2c1e2f6d1b4f3c2b1c6e1f1g1g4b3a2a4g2a5b2a1a3g6h6h1h2g5g3b5b6h5h3h4a6a7h7g7g8h8f7f8b7c7c8b8a8d8d7</t>
  </si>
  <si>
    <t>f5d6c4d3e6f4e3f3g4g3f2c5e2b4b6f6c3b5c6d7e7c7f7g6g5f8h6h5e8h3c8e1a6a5a3a4b3d1f1g1d2b7a8a7g8b8h4h7h2h1g2d8g7h8c1c2b2a2a1b1</t>
  </si>
  <si>
    <t>f5d6c4d3e6f4e3f3g4e7f2g3d2c3e2c6g5c5b3h4f6c2d1c1b1e1f1g2h5a3e8h6g6h7b5b4a4f7a2d8c8d7b6a6f8c7h1g1h2h3h8a5b8b7a8a7b2a1g7g8</t>
  </si>
  <si>
    <t>Lanovaz Sylvia</t>
  </si>
  <si>
    <t>f5d6c5f4d3e3g4c3c4g5e6e7f6h4h5f7f3h6g6h3f8h7c2f2e2d1g3d2f1h2d7c6b5c8d8c7b6a6a5a4b4a7b7a3b3e8b8a8e1a2c1g2g7b1a1g1b2g8h8h1</t>
  </si>
  <si>
    <t>f5d6c5f4d3e3g4g5f3c4e6g3b3e2f2e7c7f6d1g6d2f1h3h4d7e1h5c1e8c3h2a3h6b4c2b5a5b1b2a1g1a2h1g2a4a6b6c6c8b7h7g7b8a7a8d8g8f8f7</t>
  </si>
  <si>
    <t>f5d6c5f4d3e3g4g5e6c4g3c3c6f6f3g6f7e7f8d8d7f2h6h5h4h3h2c8e8g8f1e2e1g7d2c2b5b3b4c1d1g1h8h7a2b6c7b7a6a7g2a5a4a3b8a1b1h1b2a8</t>
  </si>
  <si>
    <t>f5d6c5f4d3e3g4g5e6c4g3e7f3h4h3f6c7c2d2c3b5b3c6d7b4f2e2e1d8a4a5a3f1a6b6d1c1a7h5g2h1e8b7b2f8b8h6g6c8g8a8f7h8h2g1h7g7a2a1b1</t>
  </si>
  <si>
    <t>f5d6c5f4d3e3f6e6f7e7d8e8f8g5g6g4h5c6d7c7c8c4g3g7e2f3f2h4h3h7h8h6b3c2d2e1f1c3d1g8b4c1b1a5a3b5a4a2b6g1h1a6b7b2a1a7a8b8g2h2</t>
  </si>
  <si>
    <t>f5d6c5f4d3e3d7c4c3d2e2c2c1e1g4b3e6f6g6b4a3a5f3c6f1g1b6f2b5a6a4a2b2a1b1d1g2h2h1h3h4g3a7b7b8a8c8d8c7f7e7e8g5f8g8h5h6h7h8g7</t>
  </si>
  <si>
    <t>f5d6c5f4d3c4c3c6e3b5f3b4f6e6e7c2d7f7b6d2a5e8d8c8f8g8c7e2f2b8a3a4d1a6a7g6g5h4h6g4g3f1e1c1b3h3h5h7g7g2h8b7a8b2h2h1g1b1a2a1</t>
  </si>
  <si>
    <t>f5d6c5f4d3f6e6d7e7c7c6b6f7e8c8f8d8b8g5b5a5e3f3c4b4c3d2a3g7g6h7c2a6a4a2b7b3e1c1g3g4h8h3b2g8h6a7a8a1h5h4h2g2h1e2f2f1b1d1g1</t>
  </si>
  <si>
    <t>f5d6c5f4d3f6e6d7f7b5c4e7e8d8g5e3c6f8a5c8g6c7c3g4e2b6f3g3h5h6h3f2f1h4h7d1d2a4a7b4b3a3a2a6b7a1c2c1g7b8e1a8g2b2b1h8g8h2h1g1</t>
  </si>
  <si>
    <t>f5d6c5f4e3c6d3f3e6b4c4g5f6d7e7b3b5a5g6g4f7e8h5f8a4a3c7b6d8c8a7a6a2f2c3e2d2g3h4h3h2h7e1c2d1g1f1c1b2g2h1h6h8b1a1g8g7b7b8a8</t>
  </si>
  <si>
    <t>f5d6c5f4e3c6d3f3e6f7g4g5h6e2g6f6f1h3f2h4d7c7e7d8b5c8h5h7g8f8g7b6g3a4b8a8b7a7a6a5e8h8g2c4b3b4a3a2a1h2d1e1g1c3b2c2h1d2c1b1</t>
  </si>
  <si>
    <t>f5d6c5f4e3c6d3g5e6f6g3c4b4b3b6c3b5a6h6a3g6g4a4a5d7f2f3h5e7h4c7e2h3f7f8e8c8d8f1g7h7g2d1e1d2g1c2c1h1h2b1b2b8a8a1a2a7b7h8g8</t>
  </si>
  <si>
    <t>f5d6c5f4e3c6d3g5e6f6d7f3e7f7b6c4g4g6g3b5h5d2a4e2f8c7h6h4b4c8h3f2e8d8b8a5f1a3e1d1c1c2c3a6b7a8a7b3b2b1a1a2g2g8g7h1g1h8h7h2</t>
  </si>
  <si>
    <t>f5d6c5f4e3c6d3g5f6f3h4e6g6g4e7f7c7d8e8f8c4d7g3h6c8b8h7h5g8h8g7b6b5a5a6a7b7a4b4h3h2g2g1h1f1e1f2e2c2c3a3c1d1b3a8b2a2a1b1d2</t>
  </si>
  <si>
    <t>f5d6c5f4e3c6d3f6e6d7g3c4g5c3b5b6f7a5c2b4b3f3f2d2c1e2a4d1e7e8e1c7f1h5f8g4d8c8b8g6h3h4g7h6a6h8a7g2h7h2g1h1g8b2a3b1a1a2a8b7</t>
  </si>
  <si>
    <t>f5d6c5f4e3c6d3f6e6d7g3c4g6g5e7c3f7e8g4h3h4f8c7h6h2c8b3f3e2e1f1g1d2f2b4b5d1c1c2b1a6b2b6a5g8h5g7h1a1h8g2a2a3a4d8h7a7a8b8b7</t>
  </si>
  <si>
    <t>f5d6c5f4e3c6d3f6e6d7g3c4g6g5e7c3f7f8h6h4b4b3b5a4c2a3d8c7a6a5a2f3h5g4h3e2b6b8g7b7e1c1b2d2d1a7a8f1c8h8e8g8h7h2g2g1h1f2b1a1</t>
  </si>
  <si>
    <t>f5d6c5f4e3c6d3f6e6d7g3c4g6h6f7e8e7g5c8d8f8f3h4h3h5g4e2d2c1f1d1f2c3e1g1c2b1g2b2b4b3b5c7b7b6a3a8a4a2a1h1h2a5a7a6b8h7h8g8g7</t>
  </si>
  <si>
    <t>f5d6c5f4e3c6d3f6e6d7g3c4f7f3e7e8b3e2d2f2c3c1b5b6d8g4b4c7f8g5h5h4e1h6a6b7h3g2f1h1h7g6g7h8h2g1b8c8a4a5a2a3a7a8b2a1g8b1d1c2</t>
  </si>
  <si>
    <t>f5d6c5f4e3c6d3f6e6d7g3c4f7g6e7g5b3f3g4e2f2c3c8c2c7d2h6h5h4h3h2a3d1g7b6a6b5b4a4a5h8c1b1a2b2e1f1a1b7g1g2a8b8a7d8e8f8g8h7h1</t>
  </si>
  <si>
    <t>f5d6c5f4e3c6d3f6e6d7g4c4g5c3f7d2e7f2e2f3c1g3c2f1d1h6h4h3h2e8g6e1g1f8c8d8g8h7g2g7b5b3c7b4b6a5a6a7a3b2a2a1a4b1a8b8b7h8h1h5</t>
  </si>
  <si>
    <t>f5d6c5f4e3c6d3f6e6d7g4c4g5c3f7g6h5d2e7f2c8f3c7d8b6e8f8g3b5h3d1e1b4c2h4c1f1g1e2b3a3g2h1h2b1a5b2a1a2a4a6a7b7a8b8g8g7h8h7h6</t>
  </si>
  <si>
    <t>f5d6c5f4e3c6d3f6e6d7g4c4g5c3f7g6h5d2e7f2c8f3c7d8e8g3h2h4h3h7g2g8f8g7f1h1g1h6d1e2e1c2b3b5a5b4a4b6a6c1h8b7b2a2a1b1a3a7a8b8</t>
  </si>
  <si>
    <t>f5d6c5f4e3c6d3f6e6d7e7c7c4f3d8e2f2c8b8c2c3d2c1f8d1b6a5a6a7b5a4b3b4b2e1a3a1a8e8b7b1f7a2g1g4f1h1g3h2g6g2g5h5h6h4g7h8h7g8h3</t>
  </si>
  <si>
    <t>f5d6c5f4e3c6d3f6e6d7e7c7c4f8b6b5a6b3g3c3b4a4g5f7a5a7a3a2g6c2d2e1b7f2d1c1f3e2f1a8b1h4g4g2e8h2h3h5b8h6g7h8h1g1b2g8h7a1c8d8</t>
  </si>
  <si>
    <t>f5d6c5f4e3c6d3f6e6d7e7c7c4f8b6b5a6a4g3f7b4c3b3f3g4d2c2c1e1d1f2e2b1g1g5g6e8d8h6h3h5g2b2h4h1a1h2f1c8a2g8a3a5a7b7g7h8h7b8a8</t>
  </si>
  <si>
    <t>f5d6c5f4e3c6e6f3d3f7g4g3g5f6e2h4h6f2g6h5h3e1h7b4d2c4g1c1c3f1f8h1e7h2g2h8d1g7b3d8d7c8a4g8b5e8c7b8b1b7a3c2a6a5a1a2b2a7a8</t>
  </si>
  <si>
    <t>f5d6c5f4e3c6e6f3d3f7g4c4e7d2c1g6f6g5g3e2d1f2e1h4c3g1h3f8f1b1h5c2h6g7d8d7h8h7g8g2e8h2h1c8c7a1b2b3a3a2b7a4b4b5a5</t>
  </si>
  <si>
    <t>f5d6c5f4e3c6e6f6g4c3c4b4c2d3e7b5g5b3a5a4d7a6b6d1d2e1a2e2b1f3g3c1f1c7c8f2b7a7g2d8e8a8b8h1h3g1a1b2a3f8f7g8g7h7h8h2h6h5h4g6</t>
  </si>
  <si>
    <t>f5d6c5f4e3c6f6e6d3g4g6f3g5g3d7c7e7d2b5c2c8c3e2d1c4b4f2b6h5f7h4h6h7e8a6h3h2f1a3a4a5b7a7g2b3b2h1g1a8b8d8f8e1g7h8g8a1c1b1a2</t>
  </si>
  <si>
    <t>f5f6c4g5h5c3d3c5d6f4g6e3e6c6b5d7e7g4b6a5c7a6b4f7f3h3e2h4h6h7d2c8d8e8g3h2b3f2f8g8a7a8b8b7h8a4g1d1e1a3c1f1h1c2g7b1g2b2a2a1</t>
  </si>
  <si>
    <t>f5f6e6f4c3d6f3c4c5b4c6e3d7c8e8b5d3e7b6b3f8c7a5a6a3a4a7c2e2e1f2d2c1g4g3f1f7d8b8g5h5h3h4h6g6b2a2h7b1g7g8b7g1h1a8g2h2d1h8a1</t>
  </si>
  <si>
    <t>f5f6e6f4c3d7f3d6g5e3g4d3e2g6f7h5h4f2h6d2c2c4e7e8e1d1c1b3a3h3h2f8f1g3b4g2c7c5c8d8b6b8g7a5a7a4b5c6a6h8g8h7a8h1g1b2b1a1a2b7</t>
  </si>
  <si>
    <t>f5f6e6f4e3d3f3c5c4d2c3e2g5f2g4b4c1c2d1e1f1g3h4h6a4g6e7b5a5c6d6b6b3h5d7h3a6h2h7h8g2f7g8d8c8h1g7f8e8g1c7b8b7b1b2a3a2a1a7a8</t>
  </si>
  <si>
    <t>f5f6e6f4e3c5c4e7c6d2e2c3d3f3f2e1d1f1g1b4g3g4d6c2a5b5h4a4b6b3a6a7a2d7c1c7g5g6h7b2f8e8f7g8c8h2d8b8h3h5h6h8g7b1a1b7a8g2h1a3</t>
  </si>
  <si>
    <t>f5f6e6f4e3c5c4e7c6e2f3d3d2f2g4g3g6c1e1c3b4c2h3h5h4h6d7g5f1h2e8b3g1d6f7c8a3d8b8b2c7d1a1h1g2g8b1b7b5b6a7a2a5a8f8a6a4g7h8h7</t>
  </si>
  <si>
    <t>f5f6e6f4e3c5c4e7c6e2f3d3d2f2g4g5g3h4d1c1h3e1d6b3c3c2a3h2h6g6e8f7f8d7h7b6b4c7g1b5d8c8b8a5a7a6a4g7h8f1b1g8h5a8b7b2h1g2a2a1</t>
  </si>
  <si>
    <t>f5f6e6f4e3c5c4e7c6e2f3d3c3d2e1c1f2c2d1f1g6g5d6f7h5d7g3g4h4b4b5b3a4c7c8d8b7a3g2a5f8b8b6g8h8a8e8g7b2a2a7a6g1h1h2h3b1a1h6h7</t>
  </si>
  <si>
    <t>f5f6e6f4e3c5c4e7c6e2f3d3c3f2e1d1c1d2f1c2g1d6d7c8g4h3h5b6c7b5e8f8d8g2b4f7b1h4g6a4g5b3b2b7a2g3a8b8a7a3a6a5h1h2g8h8h7g7h6a1</t>
  </si>
  <si>
    <t>f5f6e6f4e3c5c4e7c6d3c3e2f1b6b5d2e1c1c2b1f3c7b4a5d6a4b3d7d8e8f8f7g8f2a3a2g1b2c8g2h1g4h4g3d1g5h5g6a1b7h6h7g7h3h2h8a8a7a6b8</t>
  </si>
  <si>
    <t>f5f6e6f4e3c5c4e7f7d6g4h3g5d3h4f2h2f8d8e8d7c8c7h6g6f3g3b5f1h7c6g7e2b6c3c2b4a5a7a6a4b3d2e1a3b2b1d1b7b8h8h5g8a8c1h1a2a1g1g2</t>
  </si>
  <si>
    <t>f5f6e6f4e3c5g5g3g4f3c4d6e2h5c7c6e7d7d8b3h4h3g6f8f7b8b4g8b5f2b6d1e8c8f1h6g7d2d3a3a4a5a7e1c1c2g1h8h7c3g2h1h2a6a2b1b2a1b7a8</t>
  </si>
  <si>
    <t>f5f6e6f4e3c5g5g4g6h5f3d2d3e2c3c4c2b4d6c6d1e1f1c1b1c7d7d8b5a5b3f2a4a3b6e7g1a6h4h3h6h7g3g2e8f8h1h2h8b2g7f7c8b8g8b7a8a7a2a1</t>
  </si>
  <si>
    <t>f5f6e6f4e3c5c6d6e7d7b5c4d3b4b6c3e8c7d8a5a6b3c2c8b8a4a3f3f7f2g5g4g6d2h4g3c1e2d1h5e1h6b7f8g8a8a7h8h7g7f1g2b1b2a2h3h1a1h2g1</t>
  </si>
  <si>
    <t>f5f6e6f4e3c5c6d6e7f7c7b6c3d7d8f3a6e2f2d2b5c4d3c2f1b3b4a4c1a5a3e8g3c8g8g5g4g6h5h6h7e1d1h4h3g2g7b7a7g1h1h2f8b8a8a2b2a1b1h8</t>
  </si>
  <si>
    <t>f5f6e6f4e3c5g6g5c3d6h4d3c4f3e2d2d7h6c6h7e1c1c2f7f2f1e7d1g4e8d8c8c7h3f8g8g3h5g7h8g1h1g2b8b7h2a8b5a4a6b6a7a5b4a3b3a2b2b1a1</t>
  </si>
  <si>
    <t>f5f6e6f4e3d6e7d3g3g4h3g5h6d7f7e2c6g6d8f3f2h4h5g7d1e8c3c5h8c4c7f8g8b6a5a6a7b5a4d2c1c2b1g2b3b4a3e1h1a1f1g1h2b2a2a8b7b8c8h7</t>
  </si>
  <si>
    <t>f5f6e6f4e3d6e7d7c4f3f7c6g6e8g4g5e2h6c8c7b8c5b5h3f8d8b6a6a5a8a7b7h4h5g7g3g2a4b4g8h8a3b3b2a2a1b1c1c2c3d3e1f2d2d1h7f1g1h2h1</t>
  </si>
  <si>
    <t>f5f6e6f4g4e7c4f3g5d6d7e3d3c3g3h6f2g6h5f1h7c8f8e8f7c7c6h2e2h4g7e1d2c2c5g2h3h8g8b6d8b5h1g1d1c1b1b2a1b3a2b4a3a4a7b7a8b8a5a6</t>
  </si>
  <si>
    <t>f5f6e6f4g4e7c4c5d6c6d7g5b5b3b6c3e3d3f3b4c7f7e2a6c2d2g3f1e1d1a4e8a5a3b7h4d8a8a7f2g6h5c1b1b2a1a2g7h6h7h8b8c8f8h3h2g2h1g1g8</t>
  </si>
  <si>
    <t>f5f6e6f4g5d6c5h6e7c7f7g6d7f8g4e8h5h4e3c3d3c2f3f2d2c4g3c6f1d1c1b1b3e2b4b5a6a5a4a2b6h3e1g1g7a7a3h8a1b2h1a8b7b8c8g8h7h2g2d8</t>
  </si>
  <si>
    <t>f5f6e6f4g5d6d7g6e7f7g4e8d8f8g8h3f3g3e3e2f2d3e1g1f1d1h5h7h4h6g2g7c7c6h8b8c4b4c5d2h2b5c1h1c2c3a5a4c8a6b3b7a8a3b2a2a7b6b1a1</t>
  </si>
  <si>
    <t>f5f6e6f4g5d6d7e7e3g6g4f7f8h5h4h3g3d8c6c7c3d3c5e2f2b6f3f1h7h6h2d2c2e8c8c4b4b5a6a4a3a2a5a7d1b3g8e1c1g2h1g1g7h8b8b7a8b2b1a1</t>
  </si>
  <si>
    <t>f5f6e6f4g5d6d7e7f3g6g4f7c5c6e8f8b5h5c7b4e3d3g8d8c8a5h4h3c4f2h7d2g1h6h2c3c2f1e1b6g3b3b7c1e2d1b1a8a6a7a4b8g7h8g2a3b2a2h1a1</t>
  </si>
  <si>
    <t>f5f6e6f4g5d6d7e7c5c4c7c6e8f7g6g4f3g3h3f2e1f1g1h5b6f8g8h6d3e3b3b4c3c8h4h2a4b8d8h8h7g7h1a5g2b5e2a3a7a2b7d2c1d1c2b2a1a6a8b1</t>
  </si>
  <si>
    <t>f5f6e6f4g5d6d7e7c5c6g3h5d3g4b5a5c4d8f7b6f8e8c8c7e3f3h3d2c2c3b4a4d1e1f1e2b3f2a3c1b1h2b8h4h6h7g6g7g8b2g1a2a7b7h8g2h1a1a8a6</t>
  </si>
  <si>
    <t>f5f6e6f4g5d6e7g6c5c4f3h5f7d7c6e3c7b5h6h7g4h4h3h2g3f2d2e2d3c1b6f8e1c3a4e8d1f1g8h8g7d8c8b8g2b4a5b3a2a3b2a1b7a6b1c2a8a7h1g1</t>
  </si>
  <si>
    <t>f5f6e6f4g5d6e7g6c5c4f3d7f7f8d8h5c6g8d3b5b6c7h7c3c8d2b8h6h4g7e3b4b7a6e8a8h8e2e1g4g3f1c1c2g1f2b1b2a1b3a2a3a4a5a7h3h2g2d1h1</t>
  </si>
  <si>
    <t>f5f6e6f4g5g6g4e7f3e3d6c5c4h5d3g3b6b5b4a3c6f2d7e2h4h3d2c3a5c2d1c1b1c7c8a7d8b3a4a6b2e8f8f7h7b7g7h6h2h8g8h1g1g2a8b8a2f1e1a1</t>
  </si>
  <si>
    <t>f5f6e6f4g5g6g4e7f3h5d6c6c7c5f7d3h4h3g3e3h6h7d8c8d7g8f8e8c3b3b5b4b6a4a5a6c2d1a3a2a7a8b7c4b8d2b2c1a1b1e2f1e1h8g1g7h1h2g2f2</t>
  </si>
  <si>
    <t>f5f6e6f4g5g6g4e7f7h5e3c5f3d3h4d6h6e2c7d7e8d8c8h3h2g3c6b6f2g7d1f1a6b7c2a7b8c4a5a4b5b4a8g2a3b1h1g1e1h7d2c1f8c3b3b2a2g8h8a1</t>
  </si>
  <si>
    <t>f5f6e6f4g5e7e3f3d3c3f7d7d8g6h5d6c6f8g4h3e8c8c7h4c4b4b3h6c2d2a4c1e2d1f1e1b1b8f2a3a2c5b6a5a6b5b7g8g7g3h2h1g2g1b2a1h7h8a7a8</t>
  </si>
  <si>
    <t>f5f6e6f4g5e7e3f3d3c3f7d7d8g6d6h5g4h4h3h2g3f2c4f8d2c2e2d1b4e8g8b3c1c6g7c5h6c7e1h8h7c8h1f1b5a6a5a4b6a7a2b7g1g2a8b8a3b1b2a1</t>
  </si>
  <si>
    <t>f5f6e6f4g5e7e3f3c5c4g3c6d6d7c7g4h5h3d3h4h2c3h6d2b5b4b6g6a3f2e2c2b3a6a5f1e8f8g8f7d8b8h7a7a4a2b7b2a1b1e1g2h1g7h8c1g1c8a8d1</t>
  </si>
  <si>
    <t>f5f6e6f4g5e7e3f3c5c4g3c6d6d7f7h5c3g4b4d3h4g6b5f2h6e2e1f1d1c1d2b6c8d8e8c7a6f8g8h3h2g7g2c2b8a3a4b3a2a5b2a1b1b7h8h7a8a7g1h1</t>
  </si>
  <si>
    <t>f5f6e6f4g5e7e3g3f3g4f7f2h4h6h3d6d8f8e8c8f1d7d3e2c5h5h7b5g6c4c3g2g7d2b4h2h1g1c1a3c2d1e1h8b6b3c6c7a6a4a5a7g8b2a2a1b1b7b8a8</t>
  </si>
  <si>
    <t>f5f6e6f4g5e7e3g6d3g3f3g4h3f2h4d2e2e1f1g1d6c3d7c5h5h6h7f7f8c8c4g2b6d1h2b5h1g7c2b3c1b7e8d8b8g8h8c7c6a8b1b2a3a2a1a4a6a7b4a5</t>
  </si>
  <si>
    <t>f5f6e6f4g5e7f3d6c5e3c4c3e2b3c6b5d7f7c7d8g6g4d3h6g3f2h4d1d2c1f1e1b1c2a3b4g1h5a6a5a4b6h7h2a7g2h1g7h3a2a1b7h8g8f8e8a8b8c8b2</t>
  </si>
  <si>
    <t>f5f6e6f4g5e7f7h5d3c4e3c5d7c2h6h7d6g4f3g6h3e2f2g3b5a5b3c6a4c7a6c3b6b4a3f1c1d2d1f8d8e8g8c8b8b2h4h2a1b7e1a7a8b1a2g7h8g1h1g2</t>
  </si>
  <si>
    <t>f5f6e6f4g5e7f7h5e3d3g4h4h3g6g3c6h6d7c8e8c7f3f2g7d6f8h8f1b5b6a5d8c5c4g8b4a3a4e2a6a7h7b3c3b7d2c2b1d1a8b8a2g2h1h2g1e1c1b2a1</t>
  </si>
  <si>
    <t>f5f6e6f4g5e7f7h5d7c5e3d3h6h7c4d6g6d8c2c3c8f8c7b6b4c6b3h4b5a5a6a7b7e8g7b8g4g3f3h3h2h1g2f2a8g1g8f1e1d1e2d2c1h8a3b1b2a4a2</t>
  </si>
  <si>
    <t>f5f6e6f4g5e7f7d6f3g6d8h5e3g4h3h4d3c2h6d7g3e2c8g7e1g8c7c6b5e8h8a4c4b3b4f2a2c5a6c3d1f1d2c1b6b7g2h1h2b8a8h7f8a3a5g1b1a1b2a7</t>
  </si>
  <si>
    <t>f5f6e6f4g6c5e3d3g3g4f3f2e2f1h4h5h6h3h2g5c2c4d1d7e7d8f7b1c3d2d6g8c6b3a3b4b6c7e8f8c1e1g2h1g1h7a1b2a2b5a6a5a4a7b7a8b8c8h8g7</t>
  </si>
  <si>
    <t>f5f6e6f4g6d6g4f7d7g5e3h5g3d3f8e7e8d8c8c7h4g7c2f2e2f3h3d1b6b3b1c4f1h2e1d2c1g2c3b2c5c6a1a2a3a6h8g8h6b7h1b5b4h7g1a4a7a8b8a5</t>
  </si>
  <si>
    <t>f5f6e6f4g6d7d6e7g5g4f7f8c8c7c6b5b6h5e3d2d3c5f3c2g3f2h6h3a4a5a6b7e2e1c3c4b4a3a2g7h4b3h8g8h2g2a7a8b8h7d8e8h1g1f1d1c1b2a1b1</t>
  </si>
  <si>
    <t>f5f6e6f4g6e7d6g5e3d3f3d2e2c6c5h6c4b5g4h3b6g3a5c2c3d1f1f2b1a7h4h5g1b4d7e8a3c7a6b3a8g2a4a2b2a1b7c1d8c8e1b8f7g7h8g8h1h2f8h7</t>
  </si>
  <si>
    <t>f5f6e6f4g6e7d6g5h5h4h3h6h7c7f7c5g4f8d8d7c8g7b7b8a8a7a6g3b6c6h2f3h8g2d3e3g8d2e8b5a5c1f2a4d1b4b1c4c3b2b3e2e1a3g1h1f1c2a2a1</t>
  </si>
  <si>
    <t>f5f6e6f4g6e7d6f7g5h4g4h5g3f3h6h7h3h2d8c5g8c7b6d7c8e8f8b7a6a5a4g7e3d2h8d3h1a7a8c2c3b8c1g2f2b5g1c6c4b3b2f1e2d1e1a1b4b1a2a3</t>
  </si>
  <si>
    <t>f5d6c3d3c4f4c5b3c2e3d2c6b4b5g4e2f3f2d7g3d1c1f1e8b6e6f6e1b1g2c8g6g5h4h5h6a2a3a4f7g8e7h1g1h2a1b2f8d8a5a6a7b7a8c7b8g7h8h7h3</t>
  </si>
  <si>
    <t>f5d6c3d3c4f4c5b3c2e3d2c6b4b5g4e2b6f3g3e6f1c1a4a3a5e1a2d1b1f6f2g2e7d8f8h3h4h5g6g5h6c7c8d7e8h2g7h7h1g1h8a1f7a6a7a8b7b8g8b2</t>
  </si>
  <si>
    <t>f5d6c3d3c4f4c5b3c2e6c6b4b5d2e3a6c7g5f6f3d1b6e2f2g6d7c8e7h6e8g4c1f1g3d8f7f8h5a4h3a5a3h4h7b1h2g2h1b2g1e1a1a2b7g7h8g8b8a7a8</t>
  </si>
  <si>
    <t>f5d6c3d3c4f4f6f3e6e7e3g4f7d7c6c7g5g3e8b6c5b5b4f2e2a3h4d1a5d2c2a6a4c1b3h6h3h5h7g6c8b7f1e1a8d8a7b8f8b2a1a2g7g2h1g1b1h2h8g8</t>
  </si>
  <si>
    <t>f5d6c3d3c4f4f6f3e6e7d7c5b6d8d2b5e3b4c7c2e8f8c6c8a5b3e2d1f1g5g6f7c1b1h6g4h4g3h3a3g7a7a4a6b8a8b7e1a1h8a2b2f2h7g8h5h2g2g1h1</t>
  </si>
  <si>
    <t>f5d6c3d3c4f4f6f3e6e7d7g6g5f7e3g4g3c6c7c5h4d8e8c8f8g8h5d2h6b5b4a5e2b3b6a6d1f2a4c1b1f1a7h3b7a8b8g7h2a3g1h1g2h7e1a1a2b2c2h8</t>
  </si>
  <si>
    <t>f5d6c3d3c4f4f6f3e6e7d7g6g5f7e8c5c6b4g4b5b3b6f8c2h6h3d2e3e2e1c7f1f2h5a6a3h4h7a5c8a4d8b8a7d1c1g3g2b1a1a2b2a8b7h1g8g1h2h8g7</t>
  </si>
  <si>
    <t>f5d6c3d3c4f4f6b4c2e2c6e6e3f3b5f2c5d2f7e7d8e8f8g5g4h3g6h6d7g3e1f1d1c8b8b3c7a6g1b6a5g2a3b1h5b2h1h2h4g7g8h8h7a8a7a4b7c1a1a2</t>
  </si>
  <si>
    <t>f5d6c3d3c4f4f6b4e3f3b5e6g4g5a4h5g6g3e7d7c5e8f7f8h6h4c8c7h3b3c6d2e2e1f2f1c1c2d8b8g7h8g8h7g2b2a8a6a5g1a7h2h1a3b6b7b1a1d1a2</t>
  </si>
  <si>
    <t>f5d6c3f4f6d3f3g4e3e6g3e2g5c4f2h4d1h5b5d2c5h3e1g1d7b4e7b3g6c6c2c7h6h7b6e8f8c8f1c1a4d8f7a3b8a5g2g8h8h1h2g7b7a8a6a7b1a1a2b2</t>
  </si>
  <si>
    <t>Haglund Tova</t>
  </si>
  <si>
    <t>f5d6c3f4f6f3d3c4e3e2g4f2d2d1c2b4g3b3c6b6c5g5b5e7g6a4e6h3d7e8c8c7f8g8b8h4f1h5b1c1e1h6f7g7b7g2g1a8d8a5b2h8a3h7a6a1a2a7h2h1</t>
  </si>
  <si>
    <t>f5d6c4d3c3f4c5b3c2e3d2c6b4b5a3e2g4d1f3f2a4a5e1c1f1a2b1e6e7f8d7e8c8g3f7h4h3h2g5c7b6d8g8a6b7a8a7b8a1h8g2h1g1h5g6h6f6h7g7b2</t>
  </si>
  <si>
    <t>f5d6c4d3c3f4c5b3c2e3d2c6b4b5g4e2f3c1d7f2e1d1b1f1g1e8b6c7c8g3d8e6f6h5f8g6g5h6a3a4a5a7a6a2g2e7f7h1h2a1b2b7a8h3h4b8g7h7h8g8</t>
  </si>
  <si>
    <t>f5d6c4d3c3f4c5b3c2e6b4f3e3e2g4d2g3f2f6b6b5g5h5g6a3h6d7e7f8c7f7c6c8a6a4h4h2c1e1a5a7h7d1f1g1h1h3g2h8b7b8d8e8a8g7g8a2b2b1a1</t>
  </si>
  <si>
    <t>f5d6c4d3c3f4f6f3e6e7f7g5g6d7e3e2c6c7h5g4c8c5e8d8h3h4f1d2e1f8c2b5h6f2g8g3b6b4a6a5a3a7a4a2g7d1g2h1h2g1b7a8b8b3c1b1b2a1h8h7</t>
  </si>
  <si>
    <t>f5d6c4d3c3f4f6b4f3e6a5g5c5e3g4b6c2d2e1b5h6g6e2a3h7b3a6c1f7d1b1h4g3c6a7a4a2e7e8g8c7c8d7h2h3h5h1h8g7g2f2f8d8b7a8b8b2a1f1g1</t>
  </si>
  <si>
    <t>Jonasson Jon</t>
  </si>
  <si>
    <t>f5d6c4d3c3f4f6g5e6f7e3c5d7e7e8f8b5c8g8e2g4f3c6c7h5h6h7b4e1f2d2b3g6a6a4g3f1h3b6c1d1g1a3a7h4h8d8g7a5a2b2g2h1h2b1c2b8a8b7</t>
  </si>
  <si>
    <t>f5d6c4d3c5f4e3f3c2c6e6d2g4b6b5g3c7a5a6b4c3b3e7h4a4f6d1a3a2f7e2e8g5b7g6d7f2h6h5h3g2h1h2g1f1e1c1b1a8a7g7g8f8d8b2a1h8c8b8h7</t>
  </si>
  <si>
    <t>f5d6c4f3e3f4f6d3c5e6c3c6g4g3c2h4e2g5g6b5f2e7h6d2d7f7c1b4d8f8h5h3h2b3e8c8b6g8a6a5a4g7c7b8b7a8a7b2a2a3h8h7a1b1d1f1e1g1h1g2</t>
  </si>
  <si>
    <t>Barling Eva</t>
  </si>
  <si>
    <t>f5d6c4f3f4g3f6g5g6e3d3c5e6c6c3d2c2b4b3a3d1e7f7h6g4h4a5e2b5a4a2e1f1b1a6f8f2g2g1b6a7b7a8c7b8d7h1c8c1h2d8e8g8g7h3h5h7h8a1b2</t>
  </si>
  <si>
    <t>f5d6c4g5c6c5d7c7g6d3e6f6e7f4e3f2b6c3b5d8f8f7d2b4e2c1g3f1d1f3e1c2c8a4h5g4h4h6g2a6b7a7a8b8e8g7b3b2a5a3a2b1a1h1h8g1h7g8h2h3</t>
  </si>
  <si>
    <t>f5d6c5f4e3c4e6c6d3f6g3c3b4b3b5d2b6e2g5f3g4a4a5a3f2f1c1c2d1h5b1h4a2a7e7d7d8c7c8f8e8b8g6h6g7f7h7e1g1b7b2h8g8a6a8a1h2h1h3g2</t>
  </si>
  <si>
    <t>f5d6c5f4e3c6d3f3g4e2d2g6d7g3e6c1e1c3c4h4b3b6b4e7f6c7a6b5d1a4a5f1c2g5f7a7h5f8d8h6c8b1g2e8f2h1h3g1h2b8h7h8g8g7a8a2a3b2a1b7</t>
  </si>
  <si>
    <t>f5d6c5f4e3c6d3g5e6f6g3c4h6c3g6h4b4g4d7c8e7d8b5f2c7d2f8f3h5h7h2b3f7g8e8g7f1a4c1a6a5c2e2b8a8b7a7b6b1d1g2a1a3a2b2h1h3g1h8e1</t>
  </si>
  <si>
    <t>f5d6c5f4e3c6d3f6e6d7g3c4b4b3g5c3b5a5a4a3b6a6d8e7c7e8f8h5h6h7g6b8c2c1b1a1b2f7c8g8a2h4b7a8a7g4g7h8d2h3g2h2h1g1f3f2f1d1e2e1</t>
  </si>
  <si>
    <t>f5d6c5f4e3c6d3f6e6d7g3c4g6g5e7c3f7h6c8g4f3c2c7d2h4h5h3h2e2f1e1d1f2g1b6a7a5b7b5g2b4a4a6a8b8g7b3d8h1a2h7a3c1b1b2a1h8g8f8e8</t>
  </si>
  <si>
    <t>f5d6c5f4e3c6d3f6e6d7g3c4g6g5e7c3f7e8g4d2b4f2c2b3b5a5a3f3f8a6f1b6a4c1e2e1c8d8d1a2b1g2c7h3h1g1h2a1b2h4h5h7h6g8h8g7a7a8b8b7</t>
  </si>
  <si>
    <t>f5d6c5f4e3c6d3f6e6d7g4c4g5c3f7d2e7f2c8f3c7d8e8g3h2h6g6h3h4h7g2g8f8b8f1g7b4h1h8h5g1e2a8b5b7e1a4a3b6a5c2b1a6b3c1d1b2a1a2a7</t>
  </si>
  <si>
    <t>f5d6c5f4e3c6d3f6e6d7e7c7c4f3b6e2e8c8f7d8g5f8g4a6d2g3e1b5b7f2g6c3f1c1h4h6c2h2b3b4a4d1h5h3g2a5a7a3a2b2h7h8a1g1b1h1b8a8g8g7</t>
  </si>
  <si>
    <t>f5d6c5f4e3c6e6d3c4f3g4e7f6g3f7h4e8g5d7c7b5c8d8b3b4g6h6a5a6a3a4f8b6c3h5a7h3g7h8h7g8h2h1b8b7a8a2b2g2f2e1f1g1e2d1d2c2c1a1b1</t>
  </si>
  <si>
    <t>Brandt Asa</t>
  </si>
  <si>
    <t>f5d6c5f4f3e3c4d3f2g6c3e2d2g4h5b3a3c2f6g5h4b4c6f7b6e6a4d1b1f1g3c1e8a1e1b5c7h6d7a5e7a6h7a2b7h2g2g1b2a7h1h3g7h8g8a8b8f8d8c8</t>
  </si>
  <si>
    <t>f5f6e6f4c3d7f3d6g5e3g4c4d3d2c2e2e1d1c1g3f2b3f7h5e7g6h4f1h6e8g1f8b4a4a3a2b5b2c5c6c7b6c8d8g8g7h8h7a6a5g2a7b8h3h2h1a1b1a8b7</t>
  </si>
  <si>
    <t>f5f6e6f4e3c5c4e7b5e2f2d2f3d3c3c2g4d6c6g5c1h4d7d8d1e1f1g3h3b6f7g6c8a5e8f8g8h2b4c7a4b3a6g7a3g2h1g1h5h7b8a7a8b7a2b1h8h6b2a1</t>
  </si>
  <si>
    <t>f5f6e6f4g5e7e3g6d6h5d3g4f3c7e8f2d7c8f7d8b8c6c4e2b6c5h6f8g8d2h3h4b5a5a6a4a3b4g3g7b3c3h8h7b7a8a7a2c2d1g1f1c1e1g2h1h2b1b2a1</t>
  </si>
  <si>
    <t>f5f6e6f4g6c6c5d6c4e7d7b5b6f7f8h6a6e8d8b4a3c8b8c7g5g7c3b3d3f3e3g3a2e2e1d2d1c1b1f2h8g8h7a8g4h5c2h4h3g2h2h1g1f1b7a5a7a4a1b2</t>
  </si>
  <si>
    <t>f5d6c3d3c4f4f6f3e6e7d7g6f8f7g5h6h4g4h3g3h5h2d2c5c6b3b4e3c2a4e2f1a5a6e1d1b1b5b6e8d8c8g7a7h7h8g8c7a2c1g1b2a1f2g2a3a8b8b7h1</t>
  </si>
  <si>
    <t>Horn Per</t>
  </si>
  <si>
    <t>f5d6c3d3c4f3f4b3c6e6c5b4b5e3a4a3b6c7f7e7d2d1c1b1a5c2e2a6g3e1c8d7d8g6f2g5g4f6e8h3h4h6h5g7g2h1h2f8g8h8h7b8a7a8b7g1f1a1a2b2</t>
  </si>
  <si>
    <t>f5d6c3d3c4f4c5b3c2e3d2b4c6c1d1e1f2e2f1g1g4b5b2e6a3a5f3g5a6a7h5g3c7f6d7d8f7e7c8h6g6f8h3h4h7g2e8b8g7b6a4h8g8a1a8b1b7a2h1h2</t>
  </si>
  <si>
    <t>f5d6c3d3c4f4c5b3c2b4b5e6e3f6a4e2f2d2f3b6f1e1d1c1g4g5c6g1h5g3h2g6c7d7b2d8e7e8f8g8b8h6h7f7g7a5a3h8h4h3a7a6b7a8g2c8h1b1a1a2</t>
  </si>
  <si>
    <t>f5d6c3d3c4f4c5b3c2b4c6d2e6b5e3f3a5a6a3a4a7b6g4c7d7g3e7d8e8h4a2c1e2d1f1g6g5e1f2f8h5h6f7f6h3h2b1g2c8b8g7b7b2g8h8h7h1a1g1a8</t>
  </si>
  <si>
    <t>f5d6c3d3c4f4c5b3c2e6b4f3e3e2g4b6d2a4f6f2g3c1d1e1f1g5h4h6e7g1d7e8h5g6b5c8a3a6a5c7a7b2h7h2g7g2h3h8f7c6d8b7h1a2a1b1a8b8g8f8</t>
  </si>
  <si>
    <t>f5d6c3d3c4f4c5b3c2e6c6b4b5d2e3a6c1b6a4a5e2a3f7f2f3e1f1d1b2f6a2g5e7d7h6g3a7h4d8c7g6a1b1e8f8c8h5g4h3a8b8g8g7b7g2h1g1h2h7h8</t>
  </si>
  <si>
    <t>f5d6c3d3c4f4c5b4b3e6e3c6f6g5g4f3g3h4a4e2f2d2d1h3e1b5c2e7b6f1g1g6c7a5d7e8d8c8f8g8b7b1g2a2a3b2a6a7f7c1a1g7h8h7b8h2a8h5h6h1</t>
  </si>
  <si>
    <t>f5d6c3d3c4f4c5b4b3e6c6b5a4d2c2a5a6c1f7e7d7c7b6a3e3d8e2g5c8f8g6f6g3f3f2f1h5g4h3h6e8b8g7h4h7b7a2b2a1b1d1h8g8h2g2g1h1e1a8a7</t>
  </si>
  <si>
    <t>f5d6c3d3c4f4f6f3e6e7d7g6g5c5b6c6b5a5a6e3c7b4a4d8c8b8e8f8f7g8a3h4d2d1h6g4e2b3e1c2c1f1g1b2a2a7a8b7h8h7g7h5h3g3h2g2h1b1a1f2</t>
  </si>
  <si>
    <t>f5d6c3d3c4f4f6f3e6e7d7g6g5c5c6f7f8h6h4g4h3b4h5h2g3e3b3d2a3a4a5b5c2f2a6e8d8c8b8g7c7b6e1c1e2b2f1d1g8b7a7g1a8g2h1h7h8a1b1a2</t>
  </si>
  <si>
    <t>f5d6c3d3c4f4f6f3e6e7f7c5b6b5e3g6g5d2d8h5g3e2h4b3h6f2c6e8a4f8g8c7d7c8b8h3g4h7g2a7a6a5a8b7b4a3a2b2a1b1c1d1f1e1c2h1g7g1h2h8</t>
  </si>
  <si>
    <t>f5d6c3f4f6c4d3g5e6d7e7g6c6c5d8f8b4d2e8f7c7e3d1b6f2e2f1e1f3g3h3h4g4h2a6a4b3g2a5a7g8a3c2b7h5b8b5h6h1c8a8g1h7b2c1b1a1a2g7h8</t>
  </si>
  <si>
    <t>f5d6c4d3c3f4c5b3d2c6b5b4e3b6a4e6a5g4g6f6h4h3h2g3f2h6g5f3c2d1c1e2e1a6a7a2f7b2b7c7e7d7e8d8c8a8a3b8g7h5g2h1a1g8g1f8h7h8b1f1</t>
  </si>
  <si>
    <t>f5d6c4d3c3f4c5b4c6b5e6b6a4a5a3c2a7a2b3g5d1f7f6d7d2e1f1b1e2e3f2f3c1g1c7g6e8c8e7d8b8a6a1b2f8b7a8g8g7h1g3h3h7h8h5h6h2g2g4h4</t>
  </si>
  <si>
    <t>f5d6c4d3c5f4e3f3c2f6e6e7d7b5c6d8g5c3g4g3d2b6b4a3e2h5h3b3a5h4a6f2h6e1h2b1f8c7e8g8b8g6f1d1g2a4b7f7a2c8h8h1g1h7c1a8g7b2a1a7</t>
  </si>
  <si>
    <t>f5d6c6f4e6g5e3d3f3c5b4e2c4e7f7c7d7d8e8f6f8c8b8b3g6a4a3a2g3g4h5h6h7g7e1d2d1c2b5c1c3f1h4f2b2b7a7a8b6h3h2g2h1g1g8h8b1a1a6a5</t>
  </si>
  <si>
    <t>f5d6c6f4e6g5e3d3f3c5g6f6c3e2d1d2e1f1g3b3g1f2h5h3g4f7d7e7h4h6c7b6c2b1f8e8c8d8a4h2g8h8h7b8h1g2b4c1a1a5c4g7b5a2a3a6b7a8a7b2</t>
  </si>
  <si>
    <t>f5d6c6f4e6f6e3c5d3e2c4e7f2d2d1c3c2c1b1b3a4a2f3f1b4b5b6c7e8d8a5a7d7f8b8f7b2a1e1c8g8a3a6b7a8g7h7h8h6h5g6g5h4h3g4g3h2h1g1g2</t>
  </si>
  <si>
    <t>f5f6e6f4e3c5c4e7g4f3g3d3d6c3b6c7b4f2d7e2d1e1f1g5c2c8h5h6h7g6f7h4h3f8e8d8g7c6b7d2c1g8h8b8a8a7a6a5g2b5a4b3h2a3b2a1b1g1a2</t>
  </si>
  <si>
    <t>f5f6e6f4e3c5c4e7c6e2f2d2f3d3c3c2f1e1c1d6d1g3h3b3d7d8b5a5b6c7c8b8a3b4g6g4f8h6f7g5h4h2h5g2g1g7h1a2h7a4h8b7b2b1a8a6g8e8a7a1</t>
  </si>
  <si>
    <t>f5f6e6f4e3c5c4e7c6e2f2d2f3d3g4g5e1d6d7f7e8g6c7b4g3b5f8c8h4d8h6h5c1h3c3f1b3h7b8d1g2c2a5a6a3b6a4g7a7b2g1g8h8h1a1a2b1a8h2b7</t>
  </si>
  <si>
    <t>f5f6e6f4e3c5c4e7c6e2f2d2f3g4g5d6d7f1f8d8e8g8h3c7f7h5c8b8g6h6e1d1g3d3h4b3c3b4b5b6h7g2c2c1b2b1a2a3a1h2h1g1a6a4a5b7a8a7h8g7</t>
  </si>
  <si>
    <t>f5f6e6f4e3c5g5g3g4f3g6h4d3h5f2e2f1d1h6h7c3c2d6f7c4b4d2b3b5c1a4e7e8c7d7e1b1c6c8a3a5d8a2b7a6b2h3h2b6b8g1f8a1g2h1h8g8g7a7a8</t>
  </si>
  <si>
    <t>f5f6e6f4g5d6e7g4f3h5e3d3h3f2e2f1d1h4c2h2g3c3d2c1b1e1g1c4c7e8d7c5d8c8g6f8b3b4b6b8c6b5a4a3a6h6g7b2a5a7a1a2a8f7g8h8h7g2h1b7</t>
  </si>
  <si>
    <t>f5f6e6f4g5e7e3g6f3d6f7d3d8h5c6g4g3d2h6e2h4h3h2g7f2f1e1d1h8e8f8g1d7c5h7g8b4b5a4a3a2a5a6b7b6c7b3c8a7a8b8a1c4c3b2c2c1b1g2h1</t>
  </si>
  <si>
    <t>f5f6e6f4g5e7e3g6d6c4f7h5c5d3e8d7b4e2e1g3c3f3c7c8h3d8f8g8c6b8g4b6h4h2h7b5a5g2f2f1g7d1a6b7g1h1d2a4b3h8a8h6a3c2c1a7b2b1a2a1</t>
  </si>
  <si>
    <t>f5f6e6f4g5e7e3g6f7d6e8h5g4d3c6e2h4h3h6g3c5f8g8h7f3c7d7c8c4b6c2d2c3b5b4d8b8f2a4a3d1b3e1a5a6a7b2f1g1a1a2b1c1h1h2g2h8g7a8b7</t>
  </si>
  <si>
    <t>f5f6e6f4g5e7f7h5g4h4e3c5g6f3h3h2g3d2d6c7c3d7c4e2f2c6d3e1e8h6d8c8g7b4c1d1c2b3b2g2f1g1h1h8h7f8b1a1a5b5a6g8b6a4b7a7a2a3a8b8</t>
  </si>
  <si>
    <t>f5f6e6f4g6c5g4g5h4h3h2h6g3d7f3h7d6e3d8c7b6f7e7e8f8g8h8h5g7h1e2d2c1g2f2d3g1f1c6c2b5a5b4a6c4a3a4b7b1c3b2b3d1e1c8b8a8a7a2a1</t>
  </si>
  <si>
    <t>f5d6c3d3c4f4e3f3g4e2d2g6g3f2f1c5g5e1f6g1d1c1c2b1b6h3e6h6d7f7h5h4f8b4b5a6a5a4a3a2b3e7g2b7e8c8c7b8g7h8h7g8c6d8h1h2a1b2a7a8</t>
  </si>
  <si>
    <t>Poysti Markku</t>
  </si>
  <si>
    <t>f5d6c3d3c4f4e3f3g4g3f6b4g5e6f2h4h5h6h3e7c6c5e8f7d7h2b3e2a4d2g8b5d1c1f1f8a6h8c2b6g7d8c7a5b1c8b7a8g6a7b8a3g2h7b2h1g1a1a2e1</t>
  </si>
  <si>
    <t>f5d6c3d3c4f4e3f3g4g3f6h4e6d7f7c5g5e2d2h5b6g6f1c2c1f8f2d1e1b5h6h7h2b3a3a7b4a4a6c6a8a2c7e7e8b2a5b8b7h3h8b1g8d8c8g7g2g1h1a1</t>
  </si>
  <si>
    <t>f5d6c3d3c4f4e3f3g4f6e2h3c6f2e6d1f1d2g5e7h4g3h2h6d7h5h7c8f7b4a4b5g6a5e1g1f8e8a6c5d8g8b6c7b7a7a8b8h8g7c1c2b1g2b3a3a2b2a1h1</t>
  </si>
  <si>
    <t>f5d6c3d3c4f4e3f3g4f6e2h4c6c5d7e7e6f2g3d1f1d2e1g1c2d8h5h6g5b6g6b5b4h7a5f7f8h3g7c7e8c8a6b7a7a8b8g8h8c1h2b3b2a4a3b1a1a2h1g2</t>
  </si>
  <si>
    <t>f5d6c3d3c4f4e3f3g4f6g5g3g6e2d2h6e1c2f2d1c6b3b4c5a3c1h5a5a4h4h3h2a6e6d7d8b6f1f7e7f8b7g7c7g2h8h7h1g1b5a8a7b8g8c8e8b2a2a1b1</t>
  </si>
  <si>
    <t>f5d6c3d3c4f4e3f3g4f6g5h3h4g3h2h6g6e2d2h7e1c2c1b4a5b3f7e8f8g8a4f2f1g7e7d7e6d1g2c5c7c6b6h1g1b5a6a2b7a8d8a7a3b2a1b1h8h5b8c8</t>
  </si>
  <si>
    <t>f5d6c3d3c4f4e3f3e6f6g6e2g4g5e7h5c5h6h3h4h7b6b5d2c2c7c6d8c8d7f8e8f7a4a5b3g3b4b7g7h8g8a3f2f1c1e1d1b1a6a7b2a1a2g1g2a8h1b8h2</t>
  </si>
  <si>
    <t>f5d6c3d3c4f4e3f3e6f6e7c5d7c6f7c8b5e2e8f8g8d2g5g6h5a5c2h4d1h6g7d8b8c7a4a3b6b4b3h8h7a8f1g4f2b7g3g2a7a6h2h3h1g1e1c1b1b2a2a1</t>
  </si>
  <si>
    <t>f5d6c3d3c4f4e3f3e6f6e7d7f7c5b6e2e1b5c6c7b4e8g3a6g4f8g5a3b3a2c8h5a5d8a7b8g7g6h7f2h6h4h3b2f1c2d2c1a1a4b1d1b7g1h1a8g2h8g8h2</t>
  </si>
  <si>
    <t>f5d6c3d3c4f4e3f6g4g3g5h3h4f3h2h6e2f2e1c2d2b3a3c1c5b6c6b5d1b4b1g1a4c7a7g2c8b7d7a5a8f1h1e8a6b8h5e6d8e7f8g6h7b2a2a1f7g7g8h8</t>
  </si>
  <si>
    <t>f5d6c3d3c4f4e3f6c6c5e6d7g3e7b6b5a6a4b4b3a3a5c7f3g4h4f8c8f7h3d8f2e2b8a8e8g6e1g1h5g5a7h7b7g2g7h6h8g8c2c1h1h2b1d1f1d2b2a1a2</t>
  </si>
  <si>
    <t>f5d6c3d3c4f4e3f6c6c5d7e7e6c7b6b5g3f7a6a4b4b3g5a3a5a7c8e8g6h6f8d8b7h4h5g4f3c2c1e2f2a8b8d2h3h2d1f1a2a1e1h7g7b1g2b2g1h1g8h8</t>
  </si>
  <si>
    <t>f5d6c3d3c4f4c5b3c2e3d2b4c6c1e1d1f2b5g3f1f3e6e7g4a4a6h4c7d7a3a2d8b6g6e2g5h5f8f7h7c8e8f6a7h6h3b2g1g8b8a8a5b7a1g2b1g7h8h2h1</t>
  </si>
  <si>
    <t>f5d6c3d3c4f4c5b3c2e3d2c6b4a3g3f3e6g4b5b6e2f2h3e1a5a4a2g5d1f1f6h5g1b1e7h4h6c7c8d8e8f8d7b8a7b2f7g8a6g7g6h7h8b7a8c1a1g2h2h1</t>
  </si>
  <si>
    <t>f5d6c3d3c4f4c5b3c2e3d2c6b4a3g3g4f3c1a4a5b6a6e7f6e6d1e2g5f7b5h5d7c8g6h4h6h7e1b2f2c7h2g7b7h3h8a8g8f8e8a7b8d8a2g1g2h1f1b1a1</t>
  </si>
  <si>
    <t>f5d6c3d3c4f4c5b3c2e3d2c6b4a3g3g4f3c1b5a4a6d1e2f2g1g5e1h3e7g6f6b6c7c8b7d7h5f1b1h4h6g2h1h2e6f8a5a8a7b2e8d8b8f7g7h7h8g8a1a2</t>
  </si>
  <si>
    <t>f5d6c3d3c4f4c5b3c2e3d2c6b4a3b5f3e6f7a5a6a4b6e2f2g5c1d1g3f1g4f6h5h6g6h3h7f8e7e8d7d8g2b1e1b2a1a2g1b7b8c7c8a8a7h1g7h2h4h8g8</t>
  </si>
  <si>
    <t>f5d6c3d3c4f4c5b3c2e3d2c6b4a4b5b6d7e7a3e2c7c1g4e8d8c8a5a6a7f3e6h4d1e1g5b1f1g1f2h6g3h3g2h1f8g8b7b2a2f6f7a8b8a1h8g7g6h7h5h2</t>
  </si>
  <si>
    <t>f5d6c3d3c4f4c5b3c2e3d2c6b4a4b5b6d7e7c7e2a3c8f8e8d8g8g4c1a5a6a7f3e6f7f1e1f2f6b7b2b1g5h5g6g3h6h7h3b8a8g7g1d1a1a2h4h2g2h8h1</t>
  </si>
  <si>
    <t>f5d6c3d3c4f4c5b3c2e3d2c6b4b5g4e2f3c1d7e8a4a5a3a2c7d1f1b6e6b8e7f8d8c8f7f2e1g1a7h4g5g3h5g7h3g2b7h6h1h2g6f6g8a8a6h8h7b1b2a1</t>
  </si>
  <si>
    <t>f5d6c3d3c4f4c5b3c2e3d2c6b4b5g4e2f3f2d1c1a3e1a4a5a6b6e7g3d7h5g2g6h4h1g5h3c7h6h2f6e6e8f8g8f7d8c8b8g7b7f1g1b2a7a8a2h8h7a1b1</t>
  </si>
  <si>
    <t>f5d6c3d3c4f4c5b3c2e3d2c6b4b5a6a4f2e6b6f3a5a3a2e1d1e2f1g6g5c1f7g4b1d7c7f6d8e7e8b7g3h3h7b8a8a7c8h6h5a1h4h8g7g1g2h2b2g8f8h1</t>
  </si>
  <si>
    <t>f5d6c3d3c4f4c5b3c2e3d2c6b4f6g3a3b5a4a6e6f2g4d7f3a5h3e2f1e7c7h5h4h2e1d1a7b2f8e8d8g1b6g5g6b8c1b1c8g8a1a2h1f7h6a8g2h7h8g7b7</t>
  </si>
  <si>
    <t>f5d6c3d3c4f4c5b3c2e3d2c6b6f3b5b4e2f2a3a4g5c1g4f1e1d1a5e6f7e7c7d7f6a6a7c8e8d8b8g6h6g3h2g8g2g7g1h1h8f8b1a8b2a1a2h3h4h7h5b7</t>
  </si>
  <si>
    <t>f5d6c3d3c4f4c5b3c2b4e3e2d2f3b6g6e1c6b5f6a5e6a4f2g4g5f1h3c7g3d7c1e7b7d1g1g2d8f8e8c8a7h5h4h6f7g8h7a8a6h2h1g7b8b1b2h8a1a2a3</t>
  </si>
  <si>
    <t>f5d6c3d3c4f4c5b3c2b4e3e2d2f3b6g6g4f6g5e1f7e6e7h5d1b5f1c6g3h2a6a5d7c7c8a7h7f2h3h6g1g8f8h8h4g7a3d8e8b8a4a2h1g2b2a1b1c1b7a8</t>
  </si>
  <si>
    <t>f5d6c3d3c4f4c5b3c2b4e3e2d2f3b6g6a5a4g4a6e6g5d1f2g3c1f1e1c6b5f6h3h5g1h6e7d7d8c7b8c8f7a8e8f8h4h2g7a3g2a7b2a1b7h1b1a2h8g8h7</t>
  </si>
  <si>
    <t>f5d6c3d3c4f4c5b3c2b4e3e2b6d2d1c6e6e1b5f7g3f3c1b1a5c7f1g1f2d7a2h4h3h2e7f6g6g5f8g4h6a3a4e8b8a7b2d8c8b7a8a6g2g8h8a1g7h7h5h1</t>
  </si>
  <si>
    <t>f5d6c3d3c4f4c5b3c2b4e3e6b5f6d7e2f3d2e7a6a4b6a5a3f1e1d1c6g3g5h5h4h3g4f7c8h6g6d8b1b8g8f8g7h8f2h7c7b2e8a7a8b7c1a1a2g1h2h1g2</t>
  </si>
  <si>
    <t>f5d6c3d3c4f4c5b3c2b4e3e6c6d2d1g4d7f6e7b5f3e2f2f7b6c1a5e8g5h6g6c8a3c7e1f1h5h4g7a4g8a7a6f8h8h7a8b2a1a2h3g3h2b7b1g2b8d8g1h1</t>
  </si>
  <si>
    <t>f5d6c3d3c4f4c5b3c2b4e3e6c6f6a5a4b5a6d7c7e7f3d2d1c1e2e1d8f8b6a3a2g3g4c8e8h4b2g5g6h7h5h6f1f2b1f7g7a7a8a1g1h1h3h8g8b7b8h2g2</t>
  </si>
  <si>
    <t>f5d6c3d3c4f4c5b3c2b4e3e6c6f6a5a4b5a6d7c7e7b6f7e8g3g4g6g5f3h6a3f8a7d2h3h4f2e2d1d8c8e1g8c1g7b1h5h2g2b7b8h7f1a8h8a2h1g1b2a1</t>
  </si>
  <si>
    <t>f5d6c3d3c4f4c5b3c2b4e3e6c6f6a5a4b5a6d7c7e7e8b6f8g3a7d8f7c8b8g5c1b1a1b2d1d2e2f3g6g4e1f2h4f1g1h6h5h7h8b7a2a3g7a8h2g2h3h1g8</t>
  </si>
  <si>
    <t>f5d6c3d3c4f4c5b3c2b4e3e6e7e2b5d2f3c6f1e1f2g1a4d1b7c7b6c1d8g3g4h4h5h6h2g5g6f6f7g7b2h3h8h1h7b1g2d7e8a1a2a3a5a6a7a8b8c8f8g8</t>
  </si>
  <si>
    <t>f5d6c3d3c4f4c5b3c2b4b5d2e3c6b6e6c7e7a3a5a6a7f3f2f7e2e8f8g8c8d7d8b8g3c1d1e1f1g4b1h3g6f6h5a4a2h4g5h6h7h8g7g2h1g1h2a1b2a8b7</t>
  </si>
  <si>
    <t>f5d6c3d3c4f4c5b3c2b4c6d2a3c1e6a5d1e1e3f3g4b5f2f6a2a4a6e2g6h4h3h2g3g5f1g1b2b1h6c7e7a1b6a7c8g2b7a8b8f7h1h5g8d8g7e8h7d7f8h8</t>
  </si>
  <si>
    <t>f5d6c3d3c4f4c5b3c2b4c6d2e3b5c1e6c7e1e2g4f6f1f2c8g3f3g6g5h5h3h6d7e7f8h4h7e8d8f7g8a3d1g1a2a1b1b2h1h2g2h8g7a6b6a5a4b8a7a8b7</t>
  </si>
  <si>
    <t>f5d6c3d3c4f4c5b3c2b4c6d2e6b5e3f3a5a6a3b6a4a2g4c1f2g3h4h3h2f1e2c7d7e8d8c8b8a8e1e7a7d1a1b7b1b2g1f6g7g6h7h8g8f8f7h6g5h5h1g2</t>
  </si>
  <si>
    <t>f5d6c3d3c4f4c5b3c2e6b4f3e3e2g4d2g3f2c6a5c1d1a4a3b6g6g5h6f7e8h5a6d7b5f1b1c7c8h7d8b7h3f6e7a7e1a1g2a2b2h1h4h2g1g8f8g7a8b8h8</t>
  </si>
  <si>
    <t>f5d6c3d3c4f4c5b3c2e6c6b4b5d2e3a6c1b6f3f6f7e2d1f1f2g5d7c7e7g4g3g6h6h5h4d8a4a5e8a3h7c8b8h3h2b7b2a2a7a8e1g1a1b1h1g2h8g7g8f8</t>
  </si>
  <si>
    <t>f5d6c3d3c4f4c5b3c2e6c6b4b5d2e3a6c1b6f3f6f7g5d7c7g4e8e7f8h6e1e2f1f2g3a5a4h3g6a2h4h5g2h7a3a7b7d8c8a8b8g8b2a1b1d1g7h1g1h2h8</t>
  </si>
  <si>
    <t>f5d6c3d3c4f4c5b4b3c2d7c6e6b5a5g6g5h6f3b6c7e7e3d8a6a4a3f6c1c8f8f7g7g4e8g3b8h8b7f2g8e2h2a8a7a2d2h3e1h1g1b2g2f1h4h5a1b1h7d1</t>
  </si>
  <si>
    <t>f5d6c3d3c4f4c5b4b3c2d7c6e6b5a5g6g5h6c7f6g4e7h5h3h7a6a4a3d8f7e3f3e8b6f2f8b7g3d2e2e1d1h4h8g2g8g7a8b1c1a7f1h1g1h2b8c8a1b2a2</t>
  </si>
  <si>
    <t>f5d6c3d3c4f4c5b4b3c6e2e6f6g5d7c7f7g6a4e3g4f3e7b5a6a5b6f8h5h6h4h3d2c8g3d8e8f2g1f1e1b7a7d1c1c2b8a8g7h8b1a3b2a2h2h1a1g2h7g8</t>
  </si>
  <si>
    <t>f5d6c3d3c4f4c5b4b5c6f3e6e3g5b6a5a6a4a3b3c2g4h4h3h6g3h5h7g6f7f6c7e7d8d7c8f8d2f2c1e2f1e1d1g2e8b8g7g1b2b1a1a2a7h8g8b7a8h2h1</t>
  </si>
  <si>
    <t>f5d6c3d3c4f4c5b4c6b5b3e6e2c2e3a4a6a5a2a7b6f2g4f3d2g3c1g6h3c7f1h4h5g2f6e1d1g5h1b2a1b1a3g1d7d8e7e8c8b7h6g7h8f7h2g8a8b8f8h7</t>
  </si>
  <si>
    <t>f5d6c3d3c4f4c5b4c6e6e3b5d7f6b6e7f3b3a3d8g5c7a4d2e2c2c1a6f8a5g6g4d1a2b8c8e8g3f2f1e1b1b7g1h4f7g7h8g8h7h6h5h2h3g2h1a7a8b2a1</t>
  </si>
  <si>
    <t>f5d6c3d3c4f4c5f6e3b4f3e6g4g3g5h5a4f2e2h4b6b5f1d2e1c1a6a3a5a7c6d7c7d8e7d1b1c2b3e8g6f7f8g8b2g7c8a1a2g2a8g1h2b8b7h3h1h8h7h6</t>
  </si>
  <si>
    <t>f5d6c3d3c4f4e6b3e2e3f3b5f2g4g5c6c5b4d2c2d7d8a6f7a5a3a4b6e7f8a2f6h4g6h7h3h5g3d1e1c1g2a7h6f1h8c7c8h1b7a8b8b2a1b1g1e8g8g7h2</t>
  </si>
  <si>
    <t>f5d6c3d3c4f4f6f3e3b4b5e6c6e2c5c2a5b6g4a3d2a6a4f2g3d1f1d7e7b3d8f7e1g1b1c8e8f8c7g2h1c1b2g6h7h6h5h4h3h2g5h8g8g7a7a1a2a8b8b7</t>
  </si>
  <si>
    <t>f5d6c3d3c4f4f6f3e3b4b5e6c6e7c5g4h4f7g5h3h2e2d2g3e1h6b3c7f2f1c8c1d1c2g2b2e8a2a3a4f8a6a5d7d8b6a1b1a7g6b7a8b8g8h5h1g1h7h8g7</t>
  </si>
  <si>
    <t>f5d6c3d3c4f4f6f3e3b4g5e6g3e2d2b3f2g4e7c1g6d7h4e8c5b5c6f7c8d8c7b6f8f1b8g1a6h3a5a4b7a8a7g8h2h5h6g7b2c2d1e1a2b1a1a3h1g2h7h8</t>
  </si>
  <si>
    <t>f5d6c3d3c4f4f6f3e3g5g6e2h5b4b5f7e7f8d8d2e6c6c5e8g8a4b6d7c8c7d1a7c2b3a6a5b2e1a3a1a2b1f1f2g1h7h6h4a8b7c1g2b8h1g4g7h8h3g3h2</t>
  </si>
  <si>
    <t>f5d6c3d3c4f4f6f3g4g3c5b3d2g5b4e7f7e6b5e3c2g6e2e1h4b1a3a6b6a4c7d7c8a5c1d1a7e8c6d8h5h6a2b7f8h3f2g2f1g1h1h2h7g8a8b8h8g7a1b2</t>
  </si>
  <si>
    <t>f5d6c3d3c4f4f6f3e6e7c6g5e8c5g6e3d2d7f7b5d8c8b4c7e2a3a5f8g7h5h4g4h7h3b6e1g2f2g1g3h2h6h8g8b7a8b8b3c2b1c1d1f1h1a2a1b2a4a6a7</t>
  </si>
  <si>
    <t>f5d6c3d3c4f4f6f3e6e7c6g6e2c5e3d7c7f2g5f7g4b4b5c2d2b3a5f1e1d1c1b1h6h3g3a3f8a6a4h2b6b2a1a2g1h5h4h7c8d8e8g7h8g8h1g2a7a8b8b7</t>
  </si>
  <si>
    <t>f5d6c3d3c4f4f6f3e6e7c6g6e2d7f7c7e3g5d8c8f8b5b6d1a6b4c5a5e1f1a3a4b3b2c2f2d2b1c1a1a2b8a8b7a7e8g4g3h5h4h3g2h1h2g1g8h8h6h7g7</t>
  </si>
  <si>
    <t>f5d6c3d3c4f4f6f3e6e7c6g6e2f7e3d7d8c8b8c7e8c5b5b4b6a5a3a6a4a2h6f8g8b3g5d1b7h4h5h7g4a8a7h8g7h3g3g2d2c1a1c2f1f2b1b2e1h1h2g1</t>
  </si>
  <si>
    <t>f5d6c3d3c4f4f6f3e6e7c6g6g5f7g4h4h6e3d7g3c2c7f8h3e2h5h2g8d8e8h8h7g7h1f2d2g2d1f1c5b4b5a5b6a6c8c1b1b7a8a7b8b2g1a1a2e1b3a3a4</t>
  </si>
  <si>
    <t>f5d6c3d3c4f4f6f3e6e7c6g6g5f7h6c5d7e3b5c8e8h4h5g4d8c7h3f8c2d2e1d1c1g3e2a5a6b6a4f2f1g2a7b4b7g1g7b3a3b2a1b1h1h2b8a8a2g8h8h7</t>
  </si>
  <si>
    <t>f5d6c3d3c4f4f6f3e6e7c6g6h6g5h5c5b5b4f7b3e8c7d7a5e3f2e2f1b6g3g4h4d2e1c1d1g1a6c8h7c2b7h2f8a3a2a4b8d8b1g2h3h8h1b2a1g8g7a7a8</t>
  </si>
  <si>
    <t>f5d6c3d3c4f4f6f3e6e7d7b4d2c5e3g6g5h4h6g3g4h5e8f7f8c8b3c2d8g8f2f1h3e1c6g7b6e2b5a5a3b7c7b8a6a4a8g2c1a7d1b1h1h2b2a1a2h7h8g1</t>
  </si>
  <si>
    <t>f5d6c3d3c4f4f6f3e6e7d7b4c5c6b5g6d8d2e3b3a4a6h6f7e8c7c2c8e1f2e2f1g4c1d1g5b8h3h5h4h2g3a5g8a7b6f8a8b2a3a1b1a2h7h8g7g2g1h1b7</t>
  </si>
  <si>
    <t>f5d6c3d3c4f4f6f3e6e7d7c5b6b4e8g5h4c8c7g6g4h3h2c6b5a5h7a6f7d8b8b3a3g8a4h6h5b7g3a2f2f1e2e3e1g2c2c1d2f8a8a7a1d1h1b2h8g1b1g7</t>
  </si>
  <si>
    <t>Dupont Frederic</t>
  </si>
  <si>
    <t>f5d6c3d3c4f4f6f3e6e7d7c6c5c7e2b5e3f2g3b4b3c2a5a6a3d2b6h3f8g5e8b7g4g6f7d8c8b8h4h6h5a4a8a7b2b1a1a2g2h7h8g8g7g1h2h1f1c1e1d1</t>
  </si>
  <si>
    <t>f5d6c3d3c4f4f6f3e6e7d7g6d2g5e3c5g4h5g3b4f7c8a5a3b5b3h6h7h4h3c6a6a7b6c7c1c2d1e2f1e1f2g1b2g2e8d8f8g7h8g8h1h2b7a8b8a4a1a2b1</t>
  </si>
  <si>
    <t>f5d6c3d3c4f4f6f3e6e7d7g6g5c5b6c6b5b4c7d8c8b8g3h4e3f7a3a6e8f8b3e2d2g4h3h5a5f2e1a4a7b2a2f1h6g7h2d1g2h1g8h7a8b7b1a1g1c1c2h8</t>
  </si>
  <si>
    <t>f5d6c3d3c4f4f6f3e6e7d7g6g5c5b6c6b5c7f8b4d2e2e8a5a3e3c2a4a6b3b8h6h4g4h3f7f1e1g8b7d1f2g3d8a8h8a7b1a2g7h5c1a1b2c8h2h7g1h1g2</t>
  </si>
  <si>
    <t>f5d6c3d3c4f4f6f3e6e7d7g6g5c5b6c6b5c7f8e8f7b3e3e2d2b4c2f2g3c1d1f1e1h4h5h3g4h6a5a3g7a4a6a7d8c8b8g8h8h7g2h1h2g1b2a2a1b1a8b7</t>
  </si>
  <si>
    <t>f5d6c3d3c4f4f6f3e6e7d7g6g5c5b6c6b5c7f8e8f7h6h4b3g3b4h5h3e3e2a3g4c8g8d8b8g7h8h7a5a6b7a2b2a8a7a1d2e1f1f2d1c1c2b1g1h1g2h2a4</t>
  </si>
  <si>
    <t>f5d6c3d3c4f4f6f3e6e7d7g6g5c5b6c6b5c7f8e8f7h6h4b4e3g3h5h3a3g4c8a5a6a7d8b7g2h1e2h2g1a4b3a2a8h7a1g7g8f1d2f2e1d1c2b1c1b2h8b8</t>
  </si>
  <si>
    <t>f5d6c3d3c4f4f6f3e6e7d7g6g5c5b6c6f7b5e3d2b3c2c7d8b4c8e2f2e8a4d1e1c1g3g4a6h5a3a5f1b8b1h2h6h4f8g8b2b7h3g2h1g1a8g7h8a7h7a1a2</t>
  </si>
  <si>
    <t>f5d6c3d3c4f4f6f3e6e7d7g6g5c5c6f7f8b4a3b3h6a5g4h4h3h5g8b5a2c7c8b6a6a7c2d2e3f2g3e2f1c1e1d1g2g7b7d8e8h1b2a1b1a8g1a4h8h7b8h2</t>
  </si>
  <si>
    <t>f5d6c3d3c4f4f6f3e6e7d7g6g5h6d2f7e8c8e3e2f1c1d1c2b3e1b1c5d8c6f2b4a5f8b5c7b6a3g7a7g3g4h7h5h4h3a6a4b7h8g8g1h1a8b8b2a1a2g2h2</t>
  </si>
  <si>
    <t>f5d6c3d3c4f4f6f3e6e7d7g6g5f7d2h6e8c5b6c6e3c8g4g3b5f8h4h5h7d8c7e2d1h3h2f2e1b8g7a6a7a4a5a8b7b4b3g1f1c1a3a2c2h8g8b1b2a1h1g2</t>
  </si>
  <si>
    <t>f5d6c3d3c4f4f6f3e6e7d7g6g5f7e2c5e3g3g4h5f8d2b5b6h3h4h6f1c6f2c2b3c1e1a6c8a4b4d1a5b2b7a3e8g1c7d8a7a8b8a2a1b1h7h8h1g7h2g2g8</t>
  </si>
  <si>
    <t>f5d6c3d3c4f4f6f3e6e7d7g6g5f7e2h6e3e1g4c5h5b4d2f2g3c1f8h4f1d1h3h2b1c2e8g2a4b5b3c6a6a5a3b6c7g7b7a8a7b8g8b2c8h7h1h8g1d8a2a1</t>
  </si>
  <si>
    <t>f5d6c3d3c4f4f6f3e6e7d7g6g5f7e8c5c6c8c7h6d2b6e3f8g8b5g4h5b4d8b8a3h3d1c2f2e1f1h4h2g3e2b3c1b2a4a6b7a5g7h8h7h1a2a1b1a7a8g1g2</t>
  </si>
  <si>
    <t>f5d6c3d3c4f4f6f3e6e7d7g6d8c5c6c7c8b6a5b5b4c2g5a4e3a6d2e1b3e2a3a2f2f7h6f8b7e8a7a8b8h4h5g4g3h3b1d1h2b2f1g1a1c1h1g2g7h7h8g8</t>
  </si>
  <si>
    <t>f5d6c3d3c4f4f6f3e6e7d7g6d8c5c6c7c8b6a5b5b4c2g5a4e3a6h6e8f8h5d2f2e2f1h4g3h3g4d1g2e1f7c1g1g8g7a3a2h8h7b7b3b2a8a7b8h1a1b1h2</t>
  </si>
  <si>
    <t>f5d6c3d3c4f4f6f3e6e7d7g6d8c5c6c7c8b6a5b5b4c2g5a4e3a6h6f8e8b8d2e1c1f2e2f1a3d1b3b1a7h5g3g4h4f7g7h2h3h7h8g8b7g2a8a2a1b2g1h1</t>
  </si>
  <si>
    <t>f5d6c3d3c4f4f6f3e6e7d7g6d8c5c6c7c8b6a5b5b4b3h6e8f8f7e3a4g8a6g4g5g3e2h5f2f1h4h3g1d1g2e1d2c2c1b2a3a1b1a2g7h1h2a7b7h8h7b8a8</t>
  </si>
  <si>
    <t>f5d6c3d3c4f4f6f3e6e7d7g6d8c5c6c7c8b6a5b5b4f7e3a6g8c2a7d2h5a4a3b3a2b7g5e8f8g4h3h4g3f2e1c1g1h6e2h2d1b2g7f1a8h7g2h8b1a1b8h1</t>
  </si>
  <si>
    <t>f5d6c3d3c4f4f6f3e6e7d7g6d8c5c6c7c8b6b5e3b4a5d2a3a4f7g8b7e2c2b3d1f1c1e1g1b2f8e8a1b1a2h1f2g4g5g2h3g3h2h4h6h5a6h7b8a8a7g7h8</t>
  </si>
  <si>
    <t>f5d6c3d3c4f4f6f3e6e7d7g6d8c5c6c7c8b6b5a5e3f8e8b8b4g5f7g8g4a3h5h3h6g3h4h7e2d2b2b3f2a1g2h1h2g1f1e1d1c1a2b7b1g7a4c2h8a8a7a6</t>
  </si>
  <si>
    <t>Komano Tatsuya</t>
  </si>
  <si>
    <t>f5d6c3d3c4f4f6f3e6e7d7g6d8c5c6c7c8f8e8b8g5b6b5f7a6a4g3h4f2g4h3a5a3e3d2b4b3e2e1c2d1h2h5h6g8h8b7f1g2c1h7g7h1g1b1a8a7a2b2a1</t>
  </si>
  <si>
    <t>f5d6c3d3c4f4f6f3e6e7d7g6d8c5c6f7d2c8b8c7e8b5b6f8g8e2b3a6a4e3b4a5h5a3g3g4h4g5h6f2e1d1c1f1g1c2b1b2a1a2a7g2h1h3h2g7h8b7h7a8</t>
  </si>
  <si>
    <t>f5d6c3d3c4f4f6f3e6e7d7g6d8f7d2c5c6b3e3c2b4a4g4f2e2b5b6g3g5e1f1h4h5h6a5d1c1b2a1b1a2a3g2b7h3h2c7c8g7g8a6h8h7a7h1g1a8b8e8f8</t>
  </si>
  <si>
    <t>f5d6c3d3c4f4f6f3e6e7d7g6d8f7d2c5c6b3b4e3c2c8b8c7e8b6b5a6a3a4g4g5e2h3g3f2e1f1g1h4f8c1h5h6a5d1b1g2h1h2a7a2a1b2h7g7g8h8a8b7</t>
  </si>
  <si>
    <t>f5d6c3d3c4f4f6f3e6e7d7g6d8f7d2c5c6c8b8c7e8b6e3f8g8b5b4c2b3f2e2f1d1b1a6a4a5a7c1e1h6g7g5g3g4h4h8b7a2b2a8h7a3h5a1g2g1h3h2h1</t>
  </si>
  <si>
    <t>f5d6c3d3c4f4f6f3e6e7d7g6d8f7d2c5c6c8b8c7e8b6b5b3b4a5a4a3a6c2e3f2e2e1d1c1a2b7h6g7g5f8a8a7b2h4g3a1b1f1h8h3h5g4g8h7h2g2g1h1</t>
  </si>
  <si>
    <t>f5d6c3d3c4f4f6f3e6e7d7g6d8f7d2c5c6c8b8c7e8f8g8b5b4b6e3a3h6c2a6a5e2c1a4a7d1e1b3a2b2g7h8g5h4h7h5a1g4g3b1h3h2g2g1h1f1f2b7a8</t>
  </si>
  <si>
    <t>f5d6c3d3c4f4f6f3e6e7d7g6d8f7g8c5c6c7c8b6b5b7a5a4d2b4e3c2h5a6b3e1g4f2g5a3g3e2f1e8f8b8a8a7a2b2a1h3b1c1d1h4h6h7g2h1h2g1h8g7</t>
  </si>
  <si>
    <t>f5d6c3d3c4f4f6f3e6e7d7g6f8c5c6b4g5h6h4g4b3d2a3f7c2a5e3b6a4a2b5e2f1e1h5h3a6a7d1c8e8b1c7b8g2f2g3c1a1b2g8g1a8d8b7h8g7h2h1h7</t>
  </si>
  <si>
    <t>f5d6c3d3c4f4f6f3e6e7d7g6f8c5c6d8d2b6e3b5g3e2c2d1g5b4c1f2e1f1g1e8b3h5c8g7c7b7a8b8g4h2f7a3h8g8h4h3h7g2a6a7a4a2b2a5a1b1h1h6</t>
  </si>
  <si>
    <t>f5d6c3d3c4f4f6f3e6e7d7g6f8f7g5g4h3h4h5h6h7c8d8c5c6b4e3e2d2e8b8b5e1f2b3c7f1c2g8a4b1d1g3g2b6g1a2a3a5a6a7b7c1a1h2h1b2a8h8g7</t>
  </si>
  <si>
    <t>f5d6c3d3c4f4f6f3e6e7d7g6f8f7g5h6h4g4h3g3h5h2d2c8g8c5b4e8d8c6b5h8f2c7h7g2b8g7e3a8h1e2f1b7a7a6b6a5a4a3b3a2b2a1b1c1c2g1e1d1</t>
  </si>
  <si>
    <t>f5d6c3d3c4f4f6f3e6e7d7g6f8f7g5h6h4g4h3g3h5h2d2d8g8e8c8c5c6b3b4e3c2a4e2b6f2f1e1b1b5c7b8d1a5g7c1g2a1b2a2a3h8h7g1h1b7a6a8a7</t>
  </si>
  <si>
    <t>f5d6c3d3c4f4f6f3e6e7d7g6f8f7g5h6h4g4h3g3h5h2d2d8g8e8c8c5c6c7e3e2f1b7b5b6b4a5a4a3b3a2a8b8a7a6a1c1e1c2d1h8f2g1g7b2b1h7h1g2</t>
  </si>
  <si>
    <t>f5d6c3d3c4f4f6f3e6e7d7g6f8f7g5h6h4g4h3c5c6h5h7b4b3b5e8g7a3b6c7c8a6d8h8a5g3a4f2d2e2e3c1d1e1c2b1b2b8g8b7a8a7g1g2f1h1h2a1a2</t>
  </si>
  <si>
    <t>f5d6c3d3c4f4f6f3e6e7d7g6f8f7g5h6h4g4h3c5c6e8h5g3d8h2d2b3e3c2a3d1c1e2e1f1g1f2b4a4a5b5g8c8c7a2b6a6b8b2b1g2b7a8a7h8h1a1h7g7</t>
  </si>
  <si>
    <t>f5d6c3d3c4f4f6f3e6e7d7g6f8f7g5h6h4g4h3h5h7c5b4c8d8c6c7b3g3b6a6a4f2b5a5a7e3f1d2c1e2c2d1e1a2g7e8b2b8g2a3a1b1g8h8b7h2g1h1a8</t>
  </si>
  <si>
    <t>f5d6c3d3c4f4f6f3e6e7d7g6f8f7g5h6h4g4h3h5h7c5b4c8d8c6c7b6a6b3e3a4f2g2g3e8b8h2h1g7a3a2b5c2d2e2f1d1c1g1h8g8e1a5a1a8b2b1a7b7</t>
  </si>
  <si>
    <t>f5d6c3d3c4f4f6f3e6e7d7g6f8f7g5h6h4g4h3h5h7e8d8c5c6b4e3c8b8b6c7b5f2e2e1c2d2f1g8g7a6g3h2a7h8a5b3a4d1c1g2b2a1g1b1b7h1a2a8a3</t>
  </si>
  <si>
    <t>f5d6c3d3c4f4f6f3e6e7d7g6f8f7g5e8d8c5c6b4d2b5b6c8b8c7e3g3g8h6g4h3a5e2b3a4a3d1h5h4c2a6a7c1b2h7f1g7h8a2a1b1e1f2g2h1b7g1h2a8</t>
  </si>
  <si>
    <t>f5d6c3d3c4f4f6f3e6e7d7g6f8f7h6c5c6c8d8e8b8g5g8b3h5b5b4c7a5g4e3g3h4h3h2e2e1a4b6g7c2a6f2d2b7f1c1a8h8d1a7h7g1h1g2b1b2a1a2a3</t>
  </si>
  <si>
    <t>f5d6c3d3c4f4f6f3e6e7f7c5e3e2g4d2f2b5d1h4e1c2g5h5b4c1g6h6c6b3f8d7a6d8e8c8b8c7b6g3a5a3h3a4a2b2b7h2g2g8h8h1h7g7a1b1g1f1a7a8</t>
  </si>
  <si>
    <t>f5d6c3d3c4f4f6f3e6e7f7c5e3e2g4d2f2g6c7g5g3b5b3c6h6f8d7b4e8c8g8h5e1d1c1c2h4h3b1f1g1g2a6a5a3a4b6d8b2h8h7g7b8a1h1a2h2a7b7a8</t>
  </si>
  <si>
    <t>f5d6c3d3c4f4f6f3e6e7f7c5e3e2g4d2f2g6c7g5g3c6h6f8d7b5b3e8a6b4e1a5c8d8a4b6g8h4h7h3c1d1b8b7a8a7g7f1g1b2b1a1h2h8g2h5c2h1a2a3</t>
  </si>
  <si>
    <t>f5d6c3d3c4f4f6f3e6e7f7c5e3b4e8f2e2c2g5g4c7d1h3d7g3d2f1h4h5g6c8h6h7f8d8b8c6b5e1g1b6a5g2g7h2b1b3a4a6h8g8a7a3a2b7a8b2a1c1h1</t>
  </si>
  <si>
    <t>f5d6c3d3c4f4f6f3e6e7f7c5b6g5g6d7c6c7f8b5e3e2d2f2e1f1b3c1d1b4a6a4a5a7e8d8c8h6g4g3g2b7a8b8a3c2h3h1h4h2g1h5g7h7h8g8b2a1a2b1</t>
  </si>
  <si>
    <t>f5d6c3d3c4f4f6f3e6e7f7c5b6g6g5h6e8c6d7a6c7e3b5b3d2c1e2f8g3c8b4a3g8c2g4f1d1a5h5h4h3h2g7d8b8b7a8a7b1f2a4e1a2a1b2h8h7h1g1g2</t>
  </si>
  <si>
    <t>f5d6c3d3c4f4f6f3e6e7f7c5b6g6f8c7d7c8d8b4b3c6b5a6h5c2a5a3g4g5h4a4g3h3e3h6c1d2e2e1d1b1f2f1b7g2h1a7b8e8b2a8g1h2h7g7g8h8a1a2</t>
  </si>
  <si>
    <t>f5d6c3d3c4f4f6b4c2f3e3e2c6f2d2c5b3e6a5b5a4g5g4b6g3a6f1d1c1b1h6h4h5h7f7d7e7e8f8c7e1g1g6h3a7g8c8d8h8g7g2b7b8a2h2b2a1a3h1a8</t>
  </si>
  <si>
    <t>f5d6c3d3c4f4f6b4f3e6e3g5b5g4c5f2d7e2g6f7h5h4h3c8g3h6e7h2d1c2d2b3c1a6g1d8e8c7c6b2g7b6b8h8h7g8f8a8h1f1e1g2b1a5a4a1a2a3a7b7</t>
  </si>
  <si>
    <t>f5d6c3d3c4f4f6b4f3e6e3g5g6g4h4h5h6g3f2e2c2f7f1b3d2c1c5h3h2e1c7d7f8g8e8d8c6b6b8e7a7b5a4c8h8h7g7h1a3g1a5g2b7a6d1a8b1b2a1a2</t>
  </si>
  <si>
    <t>f5d6c3d3c4f4f6b4f3e6e3g5g6g4h4h5h6g3h3f7a5d2c2e2d1f1c1f2e8b3e1b1c5f8b5a4c7d8d7e7c6g1g2c8b6a6b7h7h8a8g7a7b2b8a2h1h2a3a1g8</t>
  </si>
  <si>
    <t>f5d6c3d3c4f4f6b4f3e6e3g5g6g4h4h5h6g3h3f7b5b3a4d2a3a6c5e2b6c6e1f2c2a5a7d1c1b1g1f1a1a2g7a8b2b7f8g8h8h7g2h2h1e8e7d8d7c8c7b8</t>
  </si>
  <si>
    <t>f5d6c3d3c4f4f6b4f3e6e3g5g6g4h4h5h6g3h3f7f8f2f1e2c2d2c1e1d1g8h8g1h1g7b5h2e8e7d8d7c8c7g2h7a4b3a3a6b8a5a7c6b6b1a1a2b2a8c5b7</t>
  </si>
  <si>
    <t>f5d6c3d3c4f4f6b4f3e6e3g5g6g4h4h5h6g3h3f7f8f2f1e2c2b3e1c1d7e7e8c8c5d1c6g1b2d2a4a1a3a5a6b5b6a2b1g2h1h2a7b7a8c7b8d8g8g7h7h8</t>
  </si>
  <si>
    <t>f5d6c3d3c4f4f6b4f3e6e3g5g6g4h5f7e7h3c7h7g3d8c6d7b5h2h4h6c8b8c5f2f8a5b6a6g8d2a3a4a7e8a8b7b3g7d1c2f1c1h8g2e2e1h1g1b2a2b1a1</t>
  </si>
  <si>
    <t>f5d6c3d3c4f4f6g5e3f3g4e2d2h3e6g3g6f7h5h4h2c5b6h6h7d7e7b4f1f2b3c6e1c7e8b5a6a5d8c8b8c1c2a7a3a4a8b7g2h1g1h8g8f8g7d1b1b2a2a1</t>
  </si>
  <si>
    <t>f5d6c3d3c4f4f6g5e3f3g6e2h5c5g4g3f2d2h2h4h3f7d1b5c1c2e8h7e6g8b3e1f1a3b4b2a4a5a2a1b1g1f8d8e7g7h6h1g2d7h8a6c6c8a7b7a8b6c7b8</t>
  </si>
  <si>
    <t>f5d6c3d3c4f4f6g5e3f3g6e2h5c5g4g3f2d2h2b5d1f1c1c2b1g1b4a5b2f7e8h3h4h7b6b3a4c7a6c6a7a1e1a2a3a8h1g2h6b7h8f8g8g7e6e7d7d8c8b8</t>
  </si>
  <si>
    <t>f5d6c3d3c4f4f6g5f3e3e6b4e2f2h5c6c2b3g3d2a3g4f1e1c1d1h4e7e8g2a5a4c7d7c8d8c5b6b5b7a7a6h1g1b2a1b1f8g8a8a2b8h2h3h8f7g6h7h6g7</t>
  </si>
  <si>
    <t>f5d6c3d3c4f4f6g5c6e3d7c5e6d8c8b8d2c7f2e8b5e2e7b6b4a5a6f8a4c1f3g6h5b3a3c2g7g4f1d1e1g1g2a2a1h1b1b2h2g3h3h4f7a7a8b7g8h6h7h8</t>
  </si>
  <si>
    <t>f5d6c3d3c4f4f6g5e6c5e3f3g4e2d2f2g3c1c7d7b5e7e1c6d1g6d8e8c8b8f8g8f7h3g2h1h2b6b4a5b1g1h5h4h6a3a4f1b3c2b2a1a2g7a7a6h8a8h7b7</t>
  </si>
  <si>
    <t>f5d6c3d3c4f4f6g5e6c5f3e3g4b5b3g3b6b4c6g6a3f7a6a4a5e7e2e1f1g1f2d1d2c1c2d7g2a2h5a7c7c8b7h4h3b1f8d8h6g8h8h1e8h2b2a1b8a8g7h7</t>
  </si>
  <si>
    <t>f5d6c3d3c4f4f6g5e6c5f3e3g4f7e7b5c7d8h6g6e2b6h7h5h4c6d2c2f8e8c8g7b3d1h8g8e1f1b2a1d7b1c1a4a2a3b4a5a7f2g3h3a6a8g2h2g1h1b8b7</t>
  </si>
  <si>
    <t>f5d6c3d3c4f4f6g5e6c5f3b5e3g4h4h5h6g3g6e7b4f7h3a3b6b3a6c2c6f2d2e2d8e8d7c8a5a4c7a7g8b8g2h7e1d1c1h2b7f1h1g1h8a8g7f8a2a1b1b2</t>
  </si>
  <si>
    <t>f5d6c3d3c4f4f6g5e6c5f3b5e3g4h4e7h3d2d7f2e2g3c1d1b4c2c7h6g6a3b6f7c6d8c8e8a4b3a5b8g8b1g7h8f8h7h5h2a8a7b7a6a2b2e1f1a1g1g2h1</t>
  </si>
  <si>
    <t>f5d6c3d3c4f4f6g5e6c5f3b5e3g4h6h5g6d7b4h7e7c6d8e8f8f7g8d2h3f2c8b6a5a6a4b7h4h2g3a3d1c2c7c1b1g7e1g2e2f1h8a1b2a2b3a8a7b8h1g1</t>
  </si>
  <si>
    <t>f5d6c3d3c4f4f6g5e6c5f3b5b4e3g4f7g6h3f2e2c7c6d7e7h4g3c2d2a6b3a4d8c8e8f8f1c1e1b6a3d1b1h2h6g2h5a2a5h7a1b2a7b7h1g1h8g8g7b8a8</t>
  </si>
  <si>
    <t>f5d6c3d3c4f4f6g5e6c5f3f7e7e3g4f2c7c6b5b6b4a5d2e8e2h4f1d8h5h6d7g3c8a3g6b8a4c2b3h7a6c1e1a7d1g1h2a2b2h3h8b7g8b1a1f8a8g7h1g2</t>
  </si>
  <si>
    <t>f5d6c3d3c4f4f6g5e6c5f3f7e7e3g4b5f8h4g3d7h6h3e2h5h2d2g6e8f2g8b4c2b3a3a4a5c6g7b6f1d1c1e1b2d8a2a1b1g2c8a6b7a7c7g1h1h8h7b8a8</t>
  </si>
  <si>
    <t>f5d6c3d3c4f4f6g5e6c5f3f7e7d7c7g4g6c6h3h6h5b5e3c8b4a3a6a4d8b3f8h4h7f2b6e2d2e8b8e1c2b1c1d1g2g3f1g1h2g7g8a7a8h8b2b7a5h1a2a1</t>
  </si>
  <si>
    <t>f5d6c3d3c4f4f6g5e6d7e3c5f3e7h5e2c6d2c2b3b4g6a4h6g4h4c7h3d8b5b6g3d1e1c1a3f1f2a5a6f8e8g1b2g2c8b8h1a2b1a7b7h2a8f7g7g8h8h7a1</t>
  </si>
  <si>
    <t>f5d6c3d3c4f4f6g5e6d7e3c5f3e7h5b3b4a3b6b5a6c2f7d2a4a5a2f2f1g6d1c1e1e2e8h6g4d8b1f8h7h3g7g3h4h8c6b7c7h2g2h1g1a1a8a7b8c8g8b2</t>
  </si>
  <si>
    <t>f5d6c3d3c4f4f6g5e6d7e3c5f3e7b6b5h5g4h4g3h3b4a6b3a3e2d2d1c6a5a4c2c7f2f1h6b1c1e1h2d8g2e8f7f8g6b2a1a2a7b7b8c8a8h1g1h7g8g7h8</t>
  </si>
  <si>
    <t>f5d6c3d3c4f4f6g5e6d7e3c5g4e7b6f3g3b5c6h3c7f2h4h5a6a4a5e2e8c8a3d2f8f7d1c1b1b8g7g6d8h8g8b7a8a7b4h2g2c2b3h1f1g1e1a1a2b2h6h7</t>
  </si>
  <si>
    <t>f5d6c3d3c4f4f6g5e6d7e3c5f7b4g6e7f3g4e8e2b6b5c8f2c6d2a5h6h3f8h5d8g8c7a3a4g3b7b8a6a8a7f1g1h1h7e1h4d1c1b1c2b3b2h8h2a2a1g2g7</t>
  </si>
  <si>
    <t>f5d6c3d3c4f4f6g5e6d7f3e3g4g6h6h5h4f2e2c5e7f8g3f7b6c2d2d1c7b5c6a6c8e8e1h3h2c1h7b3b4a3b1g1d8b8f1a1b7g7h8g8a8a7a5b2a4a2g2h1</t>
  </si>
  <si>
    <t>f5d6c3d3c4f4f6g5e6d7g3f3e7c5e3b4b3c6g6c2a4e2b5f2d2c1c8b6c7a3h5a5a7a6a2d8e8f8g8f7d1e1g4h3g2h6h7h4h2f1b2a1b1a8g1b8b7h1g7h8</t>
  </si>
  <si>
    <t>f5d6c3d3c4f4f6g5e6d7c7e3d2f7d8c5b4b6a5c6b5a3a4a6e7f8b3e2f3e8f2c8g4a2h6c2b8a8a7b7g6h5h4d1e1h3h2g3a1b2b1c1h7g7h8g8g2h1f1g1</t>
  </si>
  <si>
    <t>f5d6c3d3c4f4f6g5e6e7c6e3d2c7f2b6d7c8f3c5g4h3h5g3g6b4h6h4h2e2c2b3e1c1b5a5d1f1a4a3a7b7a8a6a2b2a1b1g1g7b8g2h8f7h7g8d8e8f8h1</t>
  </si>
  <si>
    <t>f5d6c3d3c4f4f6g5e6f7h5g6e7c5h6e3f8d7g4g3b5e8c2h3h4f3h2c6d2e2e1a4b6b4c8d8a3g7a5g8f2b8h8h7a8h1c7g2g1b7a6b3b2f1d1b1c1a7a1a2</t>
  </si>
  <si>
    <t>f5d6c3d3c4f4f6g5e6f7h5h6h7g6d2c5b6d7c6e7d8b5f8e8c7a6h4b3b4a3f3c2e3e1c8g7b7e2a4a5f2a7h8g8f1g1d1c1a8b8a2b2a1b1h1g4g2h2h3g3</t>
  </si>
  <si>
    <t>f5d6c3d3c4f4f6g5e6f7c6c5g3f3e3e7g4e2h6g6f2h3h4f1d1c7d7e8b5b6b4e1d2c1a6a3a5c2h7g2h2b7b3a2d8h5h1g1b1f8a4h8a8g7g8c8a1b2b8a7</t>
  </si>
  <si>
    <t>f5d6c3d3c4f4f6g5e6f7d7c7c6d8e3c5g4e7h6e2f3g6h7h3h5g3b5b6f8d2a6c2f2b4e1h4h2d1f1a4e8g8a3a5b3b2c8b7h8a7a8g1b1c1b8a1a2g7g2</t>
  </si>
  <si>
    <t>f5d6c3d3c4f4f6g5g6e3d2c5e6c6d7e7f7h6g4h3e2g3f3f2f1b4b3c8a4f8e8d8g7h8h5h4g8c1e1h7b5b6a7a5a6d1b1c2g2h1h2g1c7a1b8a2b2a3a8b7</t>
  </si>
  <si>
    <t>f5d6c3d3c4f4f6g5g6e3e6c5c6d7e8e7f8g4f7h6d2c7e2b5b6f3g3c8a4d8b8a6h3h4h5h2g7a5a7b4b3c2d1b1b2f1e1c1g2a1a2a3b7a8f2g1h1g8h7h8</t>
  </si>
  <si>
    <t>f5d6c3f4e6d3c5g6f3d7c4e3g4g5d2h4e2f2g3e1d1c1c2b1f6f1h3h5h6b6b5b3b4c6e7e8c7b8f8g8a6a4a5a3c8d8f7b7g2a7a8g7h7h1g1h2h8b2a2a1</t>
  </si>
  <si>
    <t>f5d6c3f4f6d3f3b3c5b4b5g6c4f7a4c6b6e6e7d8e2a6c7d7d2e3a5a3f2c8g5d1c1e1f1c2b1h5e8f8g4a7b7h4h3a8h6g3b2g7h8h7g8a1a2g1b8h2h1g2</t>
  </si>
  <si>
    <t>f5d6c3f4f6d3c4g5e6d7e3c5g4g6b6b4a4h3c6g3h4h5c7b5f7c8a5e7e8a6h6h7d8f8a7f3g7b8f2g2h2h1g1f1b7a8e1d1e2d2c1a3b3a2b2b1a1c2h8g8</t>
  </si>
  <si>
    <t>f5d6c3f4f6d3c6g6e6c5c4e7d2g5f8d8f7d7h6c7e8c8b8b6b5a5b4h7h4h5g3f3a4a3a7b3e3a6h8a8g4g8g7c2c1e1d1b1b2e2f2f1g2h2h3g1h1a1a2b7</t>
  </si>
  <si>
    <t>Szymanski Remigiusz</t>
  </si>
  <si>
    <t>f5d6c3g5c6c5c4b5d7e7e6e8c7b4d8d2b6f6f8a6f7f3g6h6a3a5c2b3d3e2e1c1a4a2f1e3d1g1g3f4f2g4h3h5g2h4h7g8h8g7b7h1b2b8c8a7a8b1a1h2</t>
  </si>
  <si>
    <t>f5d6c3g5c6c5c4b5d7e7e6e8d8c7f8f7g4f6g8f4h5h3e3f3b4g6g3f2e1d2d3a4b3f1g1e2a3b6h6h2d1a2b2b1c8c2a7b7c1h1g2h4a8b8a6h8a5h7g7a1</t>
  </si>
  <si>
    <t>Nyambedha Erick</t>
  </si>
  <si>
    <t>f5d6c4d3c3f3f4g5g6f6e3e2f2b4b5f1c5a5b6c7a4c2d2c1a6h6c6b2b3a2a3a7a1b1a8b7d1e1b8c8g2h2g1g4h1h3g3e6e7d8f8d7e8f7g7h8g8h7h4h5</t>
  </si>
  <si>
    <t>f5d6c4d3c3f4e3f6e6c5d7e7b5d8f7b4b6c6a5a3c8e8f8a7b3f2a6a4c7e2d2a2f1c1d1b2c2e1g3f3g5h3g4h4g2g1a1h5a8h1h2b1h6b7b8g6g7h8g8h7</t>
  </si>
  <si>
    <t>f5d6c4d3c3f4c5b3c2e3d2c6b4b5f2e6f3c1e7d1a4a3a2f7a5f6e2e1c7e8d7d8g6h6c8b8f1g1b2a6g8b6h7g5h5g3g4h4h3g2a7b1g7f8a8a1b7h8h1h2</t>
  </si>
  <si>
    <t>f5d6c4d3c3f4c5b3c2b4e3e6c6e2f6d2d1b5a3a5g4c7b6d7e7f3a2e1f1g3h3b1g5f8e8d8b8a6a4a1b7h5c8b2h4a7h6a8c1f2g1g6g7h8f7g8h7g2h2h1</t>
  </si>
  <si>
    <t>f5d6c4d3c3f4c5b3c2b4e3e6c6g4f6f2g5d2f3e2h4b5a5a6a7b6c7c8a4d7e7g3d8e8f8g8b7a2d1f1f7e1c1h3g6h7h6h5a3a8b8b1h8g7h2g2h1g1a1b2</t>
  </si>
  <si>
    <t>f5d6c4d3c3f4c5b3c2e6c6b4b5d2e3a6c1b6f3f6a5e2f1g3f2g5h3g4h4a4a2e1d1g2h5g1f7e7e8f8g8g6h6d7d8c8b8c7h1h2b2a1b1a3a7a8b7h8g7h7</t>
  </si>
  <si>
    <t>f5d6c4d3c3f4c5b4b3c6e6b5d2e3e2f3d7f2a6a5g5g4a3b6a4e1c7h6h4c1h5c2g3h3f1d1g2g1b2d8e8f8e7b1a1a2h1h2g6f6b7a7b8c8a8h7f7g8h8g7</t>
  </si>
  <si>
    <t>f5d6c4d3c3f4c5b4e3e6c6f6d7b5a5f3a4f2g5c7g4g3e2d8h3h5f1h4e7b6e8c8b8f7h6g6h7a3a2b3c2a6a7e1d1d2f8g7c1b2b1a1g8a8h8b7h2g2g1h1</t>
  </si>
  <si>
    <t>f5d6c4d3c3f4e6b3e2c5d7f6g5d2e7c7g4f1c6f8b4b6d8a3b5a6d1g3e3f2f3h4c2c1h5h6g6h7h3h2b1e8f7c8b2g8g7g2a5e1h1g1h8a1a4a2b8b7a7a8</t>
  </si>
  <si>
    <t>f5d6c4d3c3f4e6f6e3c5c6b5d7e7b6a6c7c8d8e8g3b4a4a3a5b8g5g4f7f3h3d2c2f2d1e2b3h6h5f8g6b7h7c1b1g7e1b2g2h1g1f1a8a7g8h8a2a1h2h4</t>
  </si>
  <si>
    <t>f5d6c4d3c3b5c5f4e3f6e6d7c7c6g3c8a5b4a4a3b6b3a2g4c2a7e8d8f3f8h4h2g5f2d2e2h3h5f1d1e7c1e1g1b2f7a6b1a8a1b8b7g8g7h7h8h6g6h1g2</t>
  </si>
  <si>
    <t>f5d6c4d3c5b4d7f4e3f3c3c6e2e7d2f2g5g4h3h4h5e6f6h6h7g6g3g2a4c7f7e1h1h2g1h8f1d1c1g8b5g7c2b6a7a3a2b3a5a6b2a8b7c8f8e8b8a1d8b1</t>
  </si>
  <si>
    <t>f5d6c4d3c5b4d7f4e3f3b5e6f6c6c3c7b6a6e2e8a3a4a5a2b3c2g5a7c8f2g4d2d1h4h3h2g3f1b8f7c1e7g8e1g1b2a1f8d8b1a8b7g2h1g7g6h6h5h7</t>
  </si>
  <si>
    <t>f5d6c4d3c5f4e3c3d2e2c2g5f3g4e1c6e6d7f7f6g6f8h4h3h6g3c7b6d8e8h5h7c8e7g8b5b4a3b7d1f1a8f2b8c1b3a7a6a5a4g7h8b2a1b1g1h2h1g2a2</t>
  </si>
  <si>
    <t>f5d6c4d3c5f4e3f3c2c6e6d2g4g3f6h4d7e7d1c8f8g5g6e8f7c7h5b5a5h6e2e1f1b6f2b3a2c1b1c3a6a3a4b7b4b2h2h3h7g2d8g7g1g8a1h1h8a7b8a8</t>
  </si>
  <si>
    <t>f5d6c4d3c5f4e3f3c2c6e6d2g4b6b5c3b4c1f2a4e2a3b3f1d7g1e1d1b2g3h3g2a5a6h1a1b7c7b8h2b1a2a7d8e8a8c8e7f8f7f6g6h5h7g5h4h6g8g7h8</t>
  </si>
  <si>
    <t>f5d6c4d3c5f4e3f3c2c6e6d2g4b6b5g3c7a5f2b4e2d7c8e7c3d8f6b8f8d1a3a4b3a2c1b1a7f7e8g8a6a8b7g6g5g7h8h7h6h3h5g1f1e1g2h1b2h2h4a1</t>
  </si>
  <si>
    <t>f5d6c4d3c5f4e3f3c2c6e6b6b5d2g4c3b4g6g5c1d1e1b3a5a4e2f2a3d7d8c8b8c7e7e8f8a6a7f7f6h7g3g7h8g8h6f1g1b7h5a8b2a1a2b1g2h4h1h2h3</t>
  </si>
  <si>
    <t>f5d6c4d3c5f4e3f3c2f6e2c6g3b5g4b3b4c3d2c1a3d1e1f1f2g5a6g1e6h3h5h4g6f7h2h6h7e7b6d7c8d8c7b8f8b7b2e8a8a7a5g7h8g8g2a4a2h1b1a1</t>
  </si>
  <si>
    <t>f5d6c4d3c5f4e3f3e2c2g4c3f2e1f1g1d2g3e6d1g5h5c6b4b1g6h6h7b5f6h4h3a3e7e8b3a2a6b2f7a4c7b6f8c8d8d7b8c1a1g2a7b7a5g7g8h1h2h8a8</t>
  </si>
  <si>
    <t>f5d6c4d3c5f4e3f3e2c2g4g3d2f6f2f1h3e1e6c6g5g6e7h4b6h6d1c1h2h1h5c3b3a3g1g2a2a4a5b4b2b5f7d7d8c7c8b7b1a1a8a6a7g7h7g8e8h8f8b8</t>
  </si>
  <si>
    <t>f5d6c4d3c5f4e3f3e2d2e6g6c3f6c7c2d1b4b5d7a4c1f2f1e1b3g5g3h3c6b6a3a5c8g4a6f7h5h4h6e7d8e8h2g2h1g1b2g7f8g8h8h7b8a8a1b7a7a2b1</t>
  </si>
  <si>
    <t>f5d6c4d3c5f4e3f3e2c6e6f6d7c7e7b4c3b5b6a5a3a4a6f2b3e1g5h6h4g6g4h5h7g3d2f8e8d8h3c2c8b8f1f7b7g2g7g1d1a8a7a2b2a1h1g8b1h8h2c1</t>
  </si>
  <si>
    <t>f5d6c4d3c5f4e3f3g4c3e6b5b4b3c6b6f2c7a5a4a6f6f7e7c8d7c2e2f1d2c1a7a2d8e8g3g5b7b2h4h3h2g2a3a8b8a1b1d1e1g1h1h6g6h5h7g7h8g8f8</t>
  </si>
  <si>
    <t>f5d6c4d3c5f4e3c6e6f3d7b5b6f6c3b4a4b3a3f7e7e8e2d2f2e1g5d8c7g6g4c8c1d1f1c2g3h5b7a5b1h4a7a8a6a2h6g2b2h7f8g8b8h8g7h1g1h3h2a1</t>
  </si>
  <si>
    <t>f5d6c4d3e6f4e3f3c3c5g4c6b5g5d2b6d7g6b4h3f2f1h4c2g3h5e2c1f6f7a6e7f8h2h7e8d8b3d1e1a3b2g8c8b8c7g1h1g2a2a1b1b7h6g7h8a8a7a5a4</t>
  </si>
  <si>
    <t>f5d6c4d3e6f4e3f3c6f6g5g6c3h6d2e7h5g4h4h3e2e1g3h2d1c1c2f2f7f8e8d8g8c7c8d7c5b1g1b6g7b5b3a4b4b2a6a5g2a7a1f1h1b7h7a2b8h8a8a3</t>
  </si>
  <si>
    <t>f5d6c4d3e6f4e3f3c6f6g5g6h6c5c3b4g4b3g3h3f2e1e2f1d2d7d1c1b6b5e7c7c8a6c2f8h4d8a3a5a4a2b8a8a7b2a1b1e8g2h2b7g1h1g8h8h7g7f7h5</t>
  </si>
  <si>
    <t>f5d6c4d3e6f4e3f3c6f6g5g6e7h6g4h5h3g3c2f7e2c5h2b3b6b5a5d2c3f2a4h4h7d8f8a3c1b4a2d1b2g7e1c7d7a6b8c8e8b7h8a1a7b1g2g8f1g1a8h1</t>
  </si>
  <si>
    <t>f5d6c4d3e6f4e3f3c6g6c3b3c2b4d2e2c5e1d1f6f1b5a3a4f2a2a6f7e7c1b1e8h6g5h5d7c8d8c7h4f8g4g2g3h3g8h8h1a5a7b2g1h2a1g7b6b7a8b8h7</t>
  </si>
  <si>
    <t>f5d6c4d3e6f4e3f3c6g6c3b4d2e2c5b3c2e1d1f6f1b5a5a4a3c1b1f2g1e7a6b2a1a2g3g5g4h4f7d7h3h2h6g2c8d8e8b6c7b7b8a8a7f8h1h5g8h8g7h7</t>
  </si>
  <si>
    <t>f5d6c4d3e6f4e3f3c6g6c3e7f7e8f8g8f6c7c5b5c8b6d7b3a6b7b8d8h8a5a7a8b4a3a4c2c1h6h5g7a2a1h7h4g5b2g4g3e2f1b1d1</t>
  </si>
  <si>
    <t>f5d6c4d3e6f6e7f4c5b4g6b6e3f3c3d2b5a6a3a5b3c6g5h5h4h3e2f1g4f2e1d1c1b1c2f8d7e8g3f7h6h7c8c7b8d8g8h2g2h1g1a2a1b2a4b7g7h8a7a8</t>
  </si>
  <si>
    <t>f5d6c4g5c6c5d7d3f3e3f4e6f7g4d2e7f6e2h6c8g6f8f1b4b5c3f2b3c2h4a5c7h3h5g3a3b6a4a6a7h7h8b7h2g2e1c1d1b1a8b2a2e8a1g8g7d8b8g1h1</t>
  </si>
  <si>
    <t>f5d6c4g5c6c5d7d3b4c3e3f3c2b5a4a6f6e6g4a3a5b3f4h4h5h6h3h2g6e7d2g3b6h7b2d8f7g8f2f1g2a1a2e2g7h8c7b1c1d1c8h1a7a8e8b7e1g1f8b8</t>
  </si>
  <si>
    <t>f5d6c4g5c6c5d7d3b5c3e3f3c2b3f4f6e6g4g3b4h4f7h6h5e7h3h2g6h7a6f2d2a5a4c1b6e8e1b2c7b8d8c8g8d1e2a7a1b1g7h8f8f1b7a3g1g2h1a8a2</t>
  </si>
  <si>
    <t>f5d6c4g5c6b6f6e7c7c8f8d8a6a5a4e6d7f4c5b5b4f3f7e3d3a3a2d2c3b3g6h6g4h5h4h3a7g3e8g8c2c1e2f1f2g1b7g7d1e1h8b1b8a8b2g2h2h7a1h1</t>
  </si>
  <si>
    <t>f5d6c4g5f6f4f3d3c3g6e6c5e3e7g4f7h5e2d2f2g3h6b6b4d1h3h7c1e1c2a4a3a2f1b3b5g7h4h2b2a1b1g1h8c7d7c6a5c8h1g2e8a6b8a8a7b7d8f8g8</t>
  </si>
  <si>
    <t>f5d6c4g5f6f4g6e3e6c5d3f3c3b4c7e2g4h4c2d2h3h2g3h5f2d7b3a3b5e7h6h7a5e1a4a6f1a2d1b8c6b6b7c8g2h1g1b2c1a7a1b1d8e8f8g7h8g8f7a8</t>
  </si>
  <si>
    <t>f5d6c5f4d3e3g4g3e6c4e2f2f3c3f1f6d2b4e7h4d7c2b3g5h6h5g6f7h2h7c1c6a4c8f8d1e1b5d8c7a5a2a3a6g2h1h3g1h8b6b8b1b7a7b2g8g7e8a8a1</t>
  </si>
  <si>
    <t>f5d6c5f4d3e3g4g3e6c4e2c6c3f3g5d2f2f7e7c2c1f6b6b5d7e8c8h4h6h5g6c7h3a6g8d1e1g1b8g7f1b1b4a3h8h7b3g2a5a4f8d8h1h2b7b2a1a2a7a8</t>
  </si>
  <si>
    <t>Levanen Harri</t>
  </si>
  <si>
    <t>f5d6c5f4d3e3g4g5e2c4f3e6c6b5a4c2b4b3c7a5d2c3a6f6b6d1e7d7f7f1a3f8c1g6h6h3h4f2e1b1c8d8g2g1e8h5g3h7g8b7a8b8g7h8b2a1a2a7h2h1</t>
  </si>
  <si>
    <t>f5d6c5f4d3e3g4g5e2c4e6f7f3f6b5b6c6a5c7e7c3d7d8b3a3c2d1c1b4a4d2g6a6h3e8e1f8g3g2c8f1h1b1g7a2a7h2b2a8g8h5f2a1h6b8b7h8h7h4g1</t>
  </si>
  <si>
    <t>f5d6c5f4d3e3g4g5e6c4g3f6f3d2c7b6e7d7f7e8c6b8b5a6a4b4g6h6d8c8f8g8h5f2f1h4h3h2e2e1g2h1g1b7a8a7h8a5a3b3b2a2a1b1c3c2c1d1g7h7</t>
  </si>
  <si>
    <t>f5d6c5f4d3e3g4g5e6c4g3f7f3f6c6h4h3g6c3e2h5h6f2d2d1e1f1c2c1h2c7d7d8b4b5b3e7e8a4b6a7g2g8f8h1h8b7c8b2a8b8a6a5g1h7g7a3a2a1b1</t>
  </si>
  <si>
    <t>f5d6c5f4d3e3g4g5e6f6e2c4b5c2c3b4c6b3f3h3d7f2h4g3d2a6h2f1c1c7b6e8a4a5a7d1e1a2g1b2h5g6e7f7d8g2f8g7a3a1h7h6h1b8c8g8b1h8a8b7</t>
  </si>
  <si>
    <t>f5d6c5f4d3e3f6c6d7e6f7e7b6c7g4g6f8d8e8f3h6c8g5h3e2h5f2g8g3h7b7h4g7f1e1b8g2h2g1d1d2h8c1c4b5a4a6h1b4a3b3a8a7a5c3c2b1b2a2</t>
  </si>
  <si>
    <t>f5d6c5f4d3e3f6e6g4c4b4f3c7d7f7c6b6e7d2g3e2f2g5b5a6a5a4c8f8e8h3c3b3a3a2g6f1h5h7h4h6c2d8b8g7b7b2e1a8a7d1c1b1h8g8h2g2h1g1a1</t>
  </si>
  <si>
    <t>f5d6c5f4d3c4c3f6e3c6c7b6d7b5e6e7e8f3b4f7a4a5a6f8g8d8c8f2g4g3f1d2c2b3d1e2e1a3h3a7g6h4h5g5h6g7b2a2h8h7b7a1b1h2h1c1g2b8a8g1</t>
  </si>
  <si>
    <t>f5d6c5f4d3f6e6d7g4e3f3c4c3b5b6b4a5a3a6e2d2d1c1b1a4a7c6c2f1h4e7b3e1g1b2d8c8f2e8f7g5f8g8g3g6h7h3h6g2h5h8g7c7b7a8b8a2h1h2a1</t>
  </si>
  <si>
    <t>f5d6c5f4d3f6e6d7g4b5e7e3f3h3c3g3c4b4g6g5b3f8h6h5e8f2e2c6c8d8h4b8h2f7e1c2a5a6a3d1c1a4d2b2c7a2g2f1a1h1b6a7a8b7g7h8g8h7g1b1</t>
  </si>
  <si>
    <t>Langfjaeran Line</t>
  </si>
  <si>
    <t>f5d6c5f4e3c4f3e6c6e2e7d7d2f2d3g5e8b5c7f6d1g4b4b6h5h3g3f8h6g6g8h2f7a4a7c1a5c3f1e1b1g2c2b3b2a3h1g1a2c8b7d8b8a1h4a6a8h8g7h7</t>
  </si>
  <si>
    <t>f5d6c5f4e3c4e6f6d3c6b3f3g4e2d2f2g3b4e7e8e1c3d1g5h6h4h5h7g6f7f8f1d8c1d7h3g2a3c7c8b8g7b5a6b6h1h2g1a4a5g8a7h8b7c2b2a8a2b1a1</t>
  </si>
  <si>
    <t>f5d6c5f4e3c6d3e2g4f3d2f6e6e7f7g5g6h3c4d7e8f8c8d8f1c2f2c1d1b5b3b4g8c3c7a3g3e1b1h6h4h5a5a4a2h2a6b6a7b7a8b8h7h8g2h1g1a1b2g7</t>
  </si>
  <si>
    <t>f5d6c5f4e3c6d3f3e6c4c3g5f6f2e2c2g4h4g3f1h3d2h5h6h7g6f7f8d7e8e7g7c8c7d8g2g8d1c1h8e1b8h2b3b5a4a5b4b7a8a3h1g1b2b6b1a2a6a1a7</t>
  </si>
  <si>
    <t>f5d6c5f4e3c6d3f3e6f6g4g3g5h5h4h3g6h6d7c7e7c8d8b5b4e8f2g2a5f1b6b7g1h2a8h1b8f7f8e1e2d1d2c1g7g8c2b2b1a1a2a3h8h7a4c3c4b3a7a6</t>
  </si>
  <si>
    <t>f5d6c5f4e3c6d3f3e6f7g5g4f6e2d2g3f8h6c4e7h4h3h2c1e8d8c8d7f1d1g6b3c3b6a3b5c2b4c7a4a5h7f2a6a7g8h8h5g7b2a1a2b1b7g2h1g1e1a8b8</t>
  </si>
  <si>
    <t>f5d6c5f4e3c6d3g5e6f6g3c4b4b3b6a3b5a6h6d2c3g4g6h5h4c2e2f3f2e1a4a5f1d1e7e8f7d7c1h3h2g2c8c7h1g1b8f8d8a8a7b7g7h7b2b1a1a2h8g8</t>
  </si>
  <si>
    <t>f5d6c5f4e3c6d3g5e6f6g3c4b4b3b6c3b5a6h6h4g6g4h5c2e2a3a4a5h3f2f3e1d2g2d1c1f7f8e7g7d7c8d8f1h1h2e8g8h8h7b8c7b2a2g1b1a1b7a7a8</t>
  </si>
  <si>
    <t>f5d6c5f4e3c6d3g5e6f6g3c4g6h6e7f7d7d8e8f8c7c3b6b4b3b5c8b8h7h5h4a5a6a4g7f2g4f3d2a7e2g2f1h3g1d1c1e1b2a1b1h8g8h2a8c2b7h1a3a2</t>
  </si>
  <si>
    <t>f5d6c5f4e3c6d3g5e6f6g3c4h6c3g6d2c1e2f7e1b5b4f3h3e7g4c2d7d1b1a3a4b3c7a6a5b2h5d8f8f1g1f2a1a2c8e8h7h4g7h8g8h2g2h1a7a8b8b7b6</t>
  </si>
  <si>
    <t>f5d6c5f4e3c6d3g5e6f6g3c4d7c3e7g4f3c7h3h4h5e2b6h6f7g6b5f8b4e8c2a3d2b3a5h2d8f2a4d1f1a6g8c8b8a2g7b2a1b1a7h8h7a8b7e1c1g1g2h1</t>
  </si>
  <si>
    <t>f5d6c5f4e3c6d3g5e6f6g3c4d7f3e7c2g6d2e2f1c3f2h4c7b6h6b5h3h5b3g4d8e8b4a4f8c8b8f7g8g2a3b7a8a7a6g7a5g1h7h8h1h2c1e1b1d1b2a1</t>
  </si>
  <si>
    <t>f5d6c5f4e3c6d3g5e6f6g3c4d7e7g6c3c7d8b5b4b6f7c8a6a4a3f8b8a2b3c2c1b2a5e8g8b7a1b1h5h4h3h7d1e1d2e2f1f2g2g1h1g7h8a7a8f3h6</t>
  </si>
  <si>
    <t>f5d6c5f4e3c6d3g5e6f6g3b5g6h6f7g4e7f3c4d7f2b3c8d8e8c3c7c2d2f8b4e2d1c1e1a3g8h3b6f1g2g7h8h7h5h4h2a6b1h1g1a1a5a4a2b2b7a8a7b8</t>
  </si>
  <si>
    <t>f5d6c5f4e3c6d3f6e6d7g3c4b4b3g5c3b5a5a4a3b6a6f7g6c2c1e7f8h6g4f3h5h4d2d8e2c8g8e1f1g1e8h8g7d1c7b8h7b1f2a7a8b7b2g2h1a1a2h3h2</t>
  </si>
  <si>
    <t>f5d6c5f4e3c6d3f6e6d7g3c4g6c3f7d2e7f2e2f1c2c1c8f3c7h3b6g4e1d1b5e8d8b8b3g5h4f8h5b7g8h8g7a3a8a7a6a4a5b4b2h7h6a1a2g1h1b1g2h2</t>
  </si>
  <si>
    <t>f5d6c5f4e3c6d3f6e6d7g3c4g6c3f7d2e7f2e2f1c2f3c8e8b5g5g4c1b4f8d1e1b3a6a5b6d8c7g8g2a7a3a4a8h1g7b2b1h6h8b8b7a2h7h5h4h2a1h3g1</t>
  </si>
  <si>
    <t>f5d6c5f4e3c6d3f6e6d7g3c4g6c3f7d2e7f2c8f3e1h3c7g4e2g5h5h4h6h7c1f1g1d1g2g7b6d8h8e8b5c2b3h1h2a3b2b4a2a6a4a5a7a1b7b1g8f8a8b8</t>
  </si>
  <si>
    <t>f5d6c5f4e3c6d3f6e6d7g3c4g6g5e7f7h5h6h7c3c7c8e8d8f8g8b3g4b4h2f3h4b5b6a6f2d2b7e2h8h3g2g7c1d1a4h1e1a5a3g1f1a8c2b1b2a2a1b8a7</t>
  </si>
  <si>
    <t>f5d6c5f4e3c6d3f6e6d7g3c4g6h6f7g5e7d8e8f8b3f3g4h5h4f2c3h3d2b4g7c2a5d1b5e2b6c7c1a6a7a3b2h7h8g8e1a1c8f1a2b1g2g1h2b7a8b8a4h1</t>
  </si>
  <si>
    <t>f5d6c5f4e3c6d3f6e6d7g4g3g6g5h4h3f7h5h6h7e7f3c4c7b6f8e8d8c8b8g7b5a5b4c3a3f2a7b3d2c2b1a6h8d1a4e2g2h2g8b7h1g1f1a8e1c1b2a1a2</t>
  </si>
  <si>
    <t>f5d6c5f4e3c6d3f6e6d7g4g3g6g5e7f3c4b5b4c7d8d2d1b6h5f8e8c8f7h4c3a3h6f2f1h7e2c2a4a5g7e1a6a7b7h8g8g2b3c1h2h3h1g1b2a1b1b8a8a2</t>
  </si>
  <si>
    <t>f5d6c5f4e3c6d3f6e6d7g4c4g5c3f7d2e7f2e2f1c8f3c7d8e8g3b6b5a5h4c1d1b4a4a3h6h5g6c2a6a7g8e1b1h3h2g2b2b3b7f8g7a8b8a2h1g1a1h8h7</t>
  </si>
  <si>
    <t>f5d6c5f4e3c6d3f6e6d7g4c4g5c3f7d2e7f2c8f3c7d8e8g3b6b5f1h4h5h3e2h6g6e1a5h7c1g1b4b3c2a4a6a7g2b7a2a3a8b8b2f8g7h2g8h1d1b1a1</t>
  </si>
  <si>
    <t>f5d6c5f4e3c6d3f6e6d7g4c4g5c3f7d2e7f2c8f3c7d8e8g3b6b5f1f8g8h5e2h4h3g6c1h2b3b4h7a6g7g2a5h6h1h8a7b8b7a4a3a8a2b2a1b1c2g1e1d1</t>
  </si>
  <si>
    <t>f5d6c5f4e3c6d3f6e6d7g4c4g5c3f7d2e7f2c8f3c7d8e8g6h5g3e2f1h3g8f8b8d1g2c1e1b5h2b4b3b6a6a5a3a7h6h1g1c2b2h4a4a2a1b1a8b7g7h7h8</t>
  </si>
  <si>
    <t>f5d6c5f4e3c6d3f6e6d7c7f3d8e2e1c4c3b4b5f2a5c2d2c1d1f1e7b3g6f7g5a4g3a6e8h4h2b6b7h5g4h6a2a3a7h3h7a8g2h1g1h8b2b8c8f8g8g7b1a1</t>
  </si>
  <si>
    <t>f5d6c5f4e3c6d3f6e6d7e7f3c4c7d8c8b8e8f8f7g8e2b5c2g5h6h4g6g4a6a4b6b4c3b3a2f2h3h5g3d2d1c1b1e1f1g7a3a5b7a8h7h8a7b2a1g2g1h1h2</t>
  </si>
  <si>
    <t>f5d6c5f4e3c6d3f6e6d7e7c7c4f3d8b4b3b5g6g5c3e2d2f2e1c1d1f1c2a3b2c8b8f8h4f7g3a1a6b1a5h3g4e8g8a4h2h6g2h5h7h1g1h8g7a7a2a8b7b6</t>
  </si>
  <si>
    <t>f5d6c5f4e3c6d3f6e6d7e7c7c4f3d8c8b8e2b6e8f8f7g4g3g5c3d2b3b5a5g8f2e1h4h5h6g6h7h2f1d1c2b2c1a4b4a2g7a3a6a7b1g2a1b7a8h1g1h8h3</t>
  </si>
  <si>
    <t>f5d6c5f4e3c6d3f6e6d7e7c7c4f3d8c8b8e2b6e8f8f7g4g3g5h4d2c3f1b3b5c1g8b4d1a6h5a7c2h6g6f2h2e1b2g1g2b1a1h7h1a2a3a4a5g7a8b7h8h3</t>
  </si>
  <si>
    <t>f5d6c5f4e3c6d3f6e6d7e7c7c4f3d8c8b8e2b6e8f8f7g4h5g5g3d2b4b5f2c3c1h4h3g8b3e1f1g1a6a4h6g6h7g2g7b2a1b1a5h8h1h2d1c2a7a8b7a3a2</t>
  </si>
  <si>
    <t>f5d6c5f4e3c6d3f6e6d7e7c7c4f8d8e8g8f3b5f7c8b6a5a6g3g4h4a4g5g6h5h3h2h7a7a8h6h1b4b8g2h8b7g7g1f2e2e1f1d1c1b1d2b3c3c2</t>
  </si>
  <si>
    <t>f5d6c5f4e3c6d3f6e6d7e7c7d8c8b8f3b6e8f8c4c3f7g4e2d2c2g8g3g6g5d1c1b1h6e1b5a5a6a7b2f2a4a1a8b7h8h3b4h5h4b3a3g7h7a2g1g2f1h1h2</t>
  </si>
  <si>
    <t>f5d6c5f4e3c6f3e2d2d3e1f1g1d1c1f2c3g3h3b5g5g4e6c4h4c2b1h6f6e7d8f8b3b4a4a5a6b6f7h5h7g6e8c8a3d7a7g8c7g2h1h2b2a1a2b8b7a8g7h8</t>
  </si>
  <si>
    <t>f5d6c5f4e3c6f3d3c4g6f6e2e6g5f2g4e1d2g3h3c3c1d1f1d7f7h4h5h6h7g1c7b1b5f8d8b6e8b8g8e7c2b4a6a4a5a7b7g2h2g7b3a3b2h1h8a2c8a8a1</t>
  </si>
  <si>
    <t>f5d6c5f4e3c6f3b5d3g5e6f6e7d7g6g4f7f8c4g3h6h5c8d8h4h3h2c3a6b4c7b8b6a5a4a3a2b3a7c2e2d2e1e8c1g8g7h8h7h1b7a8b2d1f1g1f2a1b1g2</t>
  </si>
  <si>
    <t>f5d6c5f4e3c6f3g6e6f6g5h5h6h7f7c3d7d8e7c7b6e8d3h4b3g4b8g3g8a6h2b4c4b5a4c8f8a2c2c1d2d1e1f1a5a3b7e2g2f2g1a8a7h8g7h1a1h3b1b2</t>
  </si>
  <si>
    <t>f5d6c5f4e3c6g4d3c4e2e6e7f3b6b5c3e1f2f1g6f6h3g5a5h5h6h4g3d8f8e8c8f7d7d2c1c2b1b3a4b4a3b2g8a7c7a6a8g2g1b8b7h1h2h8d1h7g7a1a2</t>
  </si>
  <si>
    <t>f5d6c5f4e3c6e6f3d3f6g4g3g5h5h4h3g6h6c7c4b5b3d7e7f2f1c3b6f7b4a4a6c2a2a3a5h7h8g7g8b7f8e8d8b8c8a8d2e2c1d1e1g2a7a1h1b2g1h2b1</t>
  </si>
  <si>
    <t>f5d6c5f4e3c6e6f7d7f6b5b6c7d3d2c3f3e2g3g5e1c4g4h4h3c2b4d1h6g6h5e7c1a5a4a3a6a7d8f8b3b8h7f2g8h8c8e8g7h2g1a2b2a1b1g2h1f1b7a8</t>
  </si>
  <si>
    <t>f5d6c5f4e3c6e6f7e7f6d7d8f8c8g4c3g5g6h6h3d3h5g8b5b4e2c4f3e1c7a6c2d2c1b6f2g3f1g1b3a3e8b8b7a8a7h4h7g7h8d1h1g2h2b2b1a1a2a4a5</t>
  </si>
  <si>
    <t>f5d6c5f4e3f6f3c4d3e6c3f2g3e2g4g5c6d2c2b6g6b5f1b3c1h6f7h5h4h3e7d7a3d1e1b2a5a4b4a6a1a2c7b1a7f8g8h8g2h2h1g1g7d8h7c8b8a8b7e8</t>
  </si>
  <si>
    <t>f5d6c5f4d7b5g3f6f7g5h4c7d3c6b4c4c3e3e2e6e7b6b3a3g4c2a5d2a6a4c8e8d1a7c1f8d8b8b2g6h6a2g7g8h5h7h8h3h2g2g1a1b1f2e1f3h1f1b7a8</t>
  </si>
  <si>
    <t>f5d6c5b6b5f4e3c6e6f3c4e7f6d3c3g4f7d7g5f8c7h6d8a5a6a7b4a4g6h5b3e8c8d2c2b8e1a3b2d1c1a2a1b1a8g7g8f1g1b7h4g3h8h3h7e2h2g2h1f2</t>
  </si>
  <si>
    <t>f5d6c6f6e6f4g5g6g4h4e3c5d3c3c4e7c2b5f7f8h3d7h5h6h7c7f3g3d8d2h2e2e1f1g1d1c1f2a5b3a3a4b4e8g8a6c8a2b6a7b7a8b8h8g2g7b2h1b1</t>
  </si>
  <si>
    <t>f5f6e6f4c3d6f3c4c5b4a5a3c6b5a6b6g5e3a7a4a2b3c2d2e1g6f2h4d3f1g3d1g4c1e2g1h5h6c7c8d7d8e7e8f7f8h7h3g2h8g8g7h1h2b1b2b8a8b7a1</t>
  </si>
  <si>
    <t>f5f6e6f4c3e7f3c5g4g3h3f2e3d2e2d3f1b3c1g2g5d1e1h6c2h5a4g1h1h2b4a3a2b2c4a5a6h4b5b6h7b1g6f7c6a1g8b7c7c8a7d6d7d8e8a8g7h8b8f8</t>
  </si>
  <si>
    <t>f5f6e6f4c3e7f3c5g4g3h3e3d3e2c4g5f2d2d1e1f1b4c2c1b1h4h5h2h6h7g6f7b3a3d6c7g2b2a1a2c6b5b6a4a5a7d7c8a6b7g7f8a8b8d8e8g8h1g1h8</t>
  </si>
  <si>
    <t>f5f6e6f4e3c5c4d3c3d6f3e2g4g5c6h4d7g3e1c8e8d2d1c2e7b3b4f7b5a4a5f1c1a6a3b1f2a2b6g1g6a7h3h5g2c7b7g8h6h1g7h2b2h8h7a1b8a8d8f8</t>
  </si>
  <si>
    <t>f5f6e6f4e3c5c4d3f3e2c6c3d2f2b4c1f1e1g3g4d6g5h4c2h6h3e7b3d1g1g6a5a4a3a2b5a6b6c7h5h2f7e8d8f8g8b2g7d7b1g2h1h7h8c8b8a8a7b7a1</t>
  </si>
  <si>
    <t>f5f6e6f4e3c5c4d3f3b5c3d6g4g3b4a3g5h3h5h4h2c6h6f2e2f1d1b3g6d2c1c2b1g2a4a5h1a2g1b2a1h7e1f7g8a6b6b7a7a8b8c8c7d8e7d7e8h8f8</t>
  </si>
  <si>
    <t>f5f6e6f4e3c5c4d3f3e7c3e2f2d2e1g4f1c6g3c1h5h3c2b1g5b5b4a3d6g6a4a5a6b2b3c7d1b6a1g1a2h1g2h2h4a7b7b8a8c8d8d7e8f8h6</t>
  </si>
  <si>
    <t>f5f6e6f4e3c5c4d6b5d3c3e2f2c2f1b4c6b3d7a6c1d2a3a4e1e7f3c8g4g3g5b6h4b2f7g6e8h5d8c7b8f8g8h3a1a2a5b7h7h6g7b1d1h8a8a7g2h1h2g1</t>
  </si>
  <si>
    <t>f5f6e6f4e3c5c4d7c6e2f3d3c3d2f2c2f1e1c1g1g4g5e7d6h5g3h3b5f7b6b3a3c8b4b2g6d1a1h1h6h4f8e8h7g2g8h8d8g7b1a2h2c7b7a8b8a7a6a5a4</t>
  </si>
  <si>
    <t>f5f6e6f4e3c5c4e7b5e2f3f2g4g5d7d6e8c3c6d8f8g8f7g6d3d2h6h3h5b4c8b8c7a5h4h7g2g3f1e1b7g7c1d1b6h2h1g1h8a8a3a4a6a7b3a2c2b2a1b1</t>
  </si>
  <si>
    <t>f5f6e6f4e3c5c4e7c6e2f2d2f3g4e1d1g3f1d6d3c1b1c3g5f7c2g2b3h4h5h6g6f8b4h3b5a5d8e8g8d7h1a4a6a7b6c7c8b7a3h7b8a8h2h8g7b2a2a1g1</t>
  </si>
  <si>
    <t>f5f6e6f4e3c5c4e7c6e2f3f2g4g5h5d6d7b5f8b6f7d8c8e8c7c3a4a5a6b3b4d3g3g6h6g7h7h8g8h2d2c2g2h3h4h1c1d1a3b1e1b7a1a2b2b8a8a7g1f1</t>
  </si>
  <si>
    <t>f5f6e6f4e3c5c4e7c6e2f3f2g5g4h4d3d2c3d6h6h5h3g3c2b3b5e8c7f1h2f7e1d1b4c1d7d8c8g1b2b8g6g7h8b6a6b7g8f8a8h7a7h1g2b1a1a2a3a5a4</t>
  </si>
  <si>
    <t>f5f6e6f4e3c5c4e7c6e2f3f2g5g4g6d6h3h5g3c3d3b3b4c2f7h6d2d1c7d7d8a5c8g7a4h4a6a3b6a7b5e8f8g8e1g2h8h7a2a1b7f1h1g1h2a8b8b2c1b1</t>
  </si>
  <si>
    <t>f5f6e6f4e3c5c4e7c6e2f3f2g5g4g6d6h3h5g3c3d7f7d3h6e8h4h7d2b3c8c1d8b8c7b6c2h2a3d1e1f1b5f8b4b1a6b2g2a5a4b7g8g7a7h8a8a2a1h1g1</t>
  </si>
  <si>
    <t>f5f6e6f4e3c5c4e7c6e2f3f2g5g4g6d6h3h5g3d3d7h6e8f8c7b3f7d8d2b4f1c1e1h4h7b5c8b8g7d1b1g1h1h2a5b6c2c3a6b2a4b7g2g8a8h8a7a1a2a3</t>
  </si>
  <si>
    <t>f5f6e6f4e3c5c4e7c6e2f3f2g6g5d6d3c2f7h5h6g4h4e8c3d2g3e1d8c8b5f1b4b3c1f8d1b1g7a6a5h3b2a4h2b6d7a3a1a2g1h8c7g8g2h1h7b7b8a7a8</t>
  </si>
  <si>
    <t>f5f6e6f4e3c5c4e7c6e2f3f2g6g5d6d3h5f7g4c3d8g3d2b6b5h4e1c1b3d1b1e8d7c8f8g8c7a5b4b8a4c2a6h6g7a2b2b7h3g2h7a3a1h8g1f1a8h1a7h2</t>
  </si>
  <si>
    <t>f5f6e6f4e3c5c4e7c6e2f3d3f2d2c3c2g4g5f1d6c1h3h4h5e1g3d7c8f8d8h6h7e8g8g2b4b6g6g7h2b3c7a4h1g1d1b8a8f7h8b7a6a7a5a3b1b2b5a2a1</t>
  </si>
  <si>
    <t>f5f6e6f4e3c5c4e7c6e2f3d3c3d2e1c1f2c2d1f1g6d6d7f7g5g4h3h4h6b5h5b6c7e8c8b3b4a5g8f8d8g7b7g3h2a8a6g2h8h7h1g1a4a7a2a3b1b2a1b8</t>
  </si>
  <si>
    <t>f5f6e6f4e3c5c4e7c6e2f3d3c3d2e1c1f2c2d1f1g6d6f7b3e8b5g5b6g3h4h3g4h5d7c7h7a4a5g2g8h6g7h8f8d8b7a8a7g1a3b4c8a6h1b8a2h2b1a1b2</t>
  </si>
  <si>
    <t>f5f6e6f4e3c5c4e7c6e2f3d3c3d2e1c1f2c2d1f1g6d6f7g5h5b5c7d7e8g4b6c8b3b4a5a3a4a6h3h4d8f8g3g2a2a1h1h6g1b2b1h2h7g7h8g8b8b7a7a8</t>
  </si>
  <si>
    <t>f5f6e6f4e3c5c4e7c6e2f3d3c3d2e1c1f2c2d1f1g6d6f7g5h5b5c7d7e8c8b6d8f8g4a4b4a3a5b8h4h6a2h3h7g3h2g2h1g1g8h8b7a7a6a8b3b2a1b1g7</t>
  </si>
  <si>
    <t>f5f6e6f4e3c5c4e7c6e2f3d3c3d2f2c2f1b4b5d6b6b3a3e1g4g5b1h3d7c8f8d8g3h4h6g6f7c7e8g8h5g1h2c1h7a1d1b2h1a2g2a6a7a4a5a8b8b7h8g7</t>
  </si>
  <si>
    <t>f5f6e6f4e3c5c4e7c6e2f3d3c3d2g4g5f7d6c7d7d8f8c8g6h5b5a4a6e8b8b3b4a5a3b7a8f2g3e1f1g1b6h4g8a7h6h7h2h3h8g7g2h1d1c1c2b1a1b2a2</t>
  </si>
  <si>
    <t>f5f6e6f4e3c5c4e7c6e2f3g4g5g6d7d6e8b5h3f7f8b6b4c7h4h6a5c8a6h5h7d8b8d3g3b3c2a3d2c3f1a4a2b7a8h2h1a7g2f2e1g7g8a1b2b1c1d1h8g1</t>
  </si>
  <si>
    <t>f5f6e6f4e3c5c4e7c6e2f7f8f3d3f2c3e1d2g6d6d8e8g5g4g8d7h5g3c8d1h4b5c1b4b6c7a3b7c2g1a4a5a8b8a7h8a6h3h2h6f1h1h7g7b1b2g2a2a1b3</t>
  </si>
  <si>
    <t>f5f6e6f4e3c5g4d6c4d3c6g5h6b3b4f3e2d2c3c2a3f1d1e1g1f2g3b1c7d7d8b2e7h4h5h3h2g6f7g7g2e8a2a1c1h1h8h7f8g8a4a5a6b5b6a7b7a8b8c8</t>
  </si>
  <si>
    <t>f5f6e6f4e3c5g4d6f7g6b5c4c6b4e7g5d3d7c7c3b6a5a6b3a4h3d2a3a2f3g3d8h4h5c8e8h7h2g8f8g7e2f1b7f2b8a8a7h6h8g2c1e1h1g1d1c2b1b2a1</t>
  </si>
  <si>
    <t>f5f6e6f4e3c5g5d3d6g4c4c3f3g6g3d2h4f2e2f1h5h6h7c7d7d8f7e7e8h2c8g8c6f8h8g7h3g2h1g1e1d1c1b6a6a7a8b8b7c2b1b2a1a2a3b3a4b4b5a5</t>
  </si>
  <si>
    <t>f5f6e6f4e3c5g5d3d6g4c4g6f3d2g3e2h4h5h3h2f2f1c3b3e1d1c1b1c2b5b4a5a3e7f8d8f7d7c8b8c6c7h6h7e8g7a8a4b6a2g2a6b7a7a1h1g1b2g8h8</t>
  </si>
  <si>
    <t>f5f6e6f4e3c5g5d3d6f7e7e8c4g6c6c3d2h5c2g3g4h3h4f3f2f1d8c8h6h7g2d7g8c7g7b5b6h1e1h2b4a3a5g1e2b1c1d1b7h8f8b8a4b3a2a1b2a6a7</t>
  </si>
  <si>
    <t>f5f6e6f4e3c5g5g3g4f3c4e2d6h6h5c7d3c6d7c2h7e8g6f7h2e7g8f8d8b3e1h4h3f2f1g1h1d2b1g2c3b2a1a2a3a4b4a5b5a6a7b6c8b7c1d1a8b8g7h8</t>
  </si>
  <si>
    <t>f5f6e6f4e3c5g5g3g4f3g6d3f2h4h5h6c4h7h2c6d6c3e2d2c2d7e7c7d8f8e8g7f7c8b3a3b4b6b5a6a5a4h8h3g2g1a7h1a2d1c1b1f1e1b2g8b8a1b7a8</t>
  </si>
  <si>
    <t>f5f6e6f4e3c5g5g3e7f3g4d3f2h4h5h6g6h7h3h2d2d7c4e2d6e1c8c7b6c6b5f8e8d8g8f7f1c1d1g1b8a4a5g2a3b7a7a8a6a2h1h8g7b4b3c2b2c3b1a1</t>
  </si>
  <si>
    <t>f5f6e6f4e3c5g5d6g6f3g3h6e7d7g4h3f7f2d3c2c4e2c3c6b5d2b6b3c8h2e1d1b4c1b1c7a4e8f8d8g7b7a7a8b8a6a5h7h8g8f1a3h4h5b2a1a2g1h1g2</t>
  </si>
  <si>
    <t>f5f6e6f4e3c5c6d6e7d7c3b5g4f3e2c4g3c2c7f8d3c8g5g6f7g8h6d2c1g7e8d8h8h4h3h7h5d1e1f1g1f2b1g2b8b2a1b4b3b7a8b6a6a2a3a7a5a4h2h1</t>
  </si>
  <si>
    <t>f5f6e6f4e3c5c6d6e7d7g4g3g5d3f3c4b5e2f7b4c2c3e1c7d2c1d8f8a4d1b1b3h3a3e8c8a2a5a6b6a7g2b7f1h1a1b2a8f2g8g7g1h2h5h4b8g6h8h7h6</t>
  </si>
  <si>
    <t>f5f6e6f4e3c5g6f3g5d3d6g4h3c7f2h5e2e7f7h6d7d8e8f8c2d2g3e1c4c3b4b5b3f1c6b6a6a5a4h4d1c1g2h1h7a3a2b2c8b8a7g7g1b7a8b1a1g8h8h2</t>
  </si>
  <si>
    <t>f5f6e6f4e3d6c5f3g3c3c6c4b4d3d2e2g4g5d1e1c2c1f1g1f2h3d7h4h6h5h2b1e7g6h7b3a3a5b5a6b2b6g2a1a7a8a4a2b7h1c7h8b8c8g7f7f8g8d8e8</t>
  </si>
  <si>
    <t>f5f6e6f4g3d6g5f3c5c4c3d3g4e3d2e2g6c1f1e1f2h3h5c2f7h7h6h4d1g1g2b6b5a6b4a5b3c6b1a1a4a3a2b2d7c7b8e7b7f8e8g7h8g8d8c8a7a8h2h1</t>
  </si>
  <si>
    <t>f5f6e6f4g4e7d7g5e8c5h4h6g6h3h2c8d6c7g3g7c6d8b5h7f8g8f3f7c4e3d3b6a7b3h8h5b8a4a5b4b7h1a3a6c2a8c3b2b1f2f1g1g2a2e2e1d2d1c1a1</t>
  </si>
  <si>
    <t>f5f6e6f4g5d6f7g4g3h4f3h5c4g6d7e8e7d8h3h2h7c8f8g8c7b7b8a8g7f2g2e3d3h8f1h6e2d1d2h1a7a6c5b5a5c6b6a4g1e1c1b3b4c2b2b1a2c3a3a1</t>
  </si>
  <si>
    <t>f5f6e6f4g5g6g4e7e3f3g3d6f7h5d8h4c4d7c6e8f8c5h6h7b5d2c8c7c3d3e2b4b8c2d1f1b6e1g1a5c1h3f2b3a6a7a3g7h8g8h2a8b7a4a2b2a1b1g2h1</t>
  </si>
  <si>
    <t>f5f6e6f4g5e7e3f3d3h6g4c6g3h3d6f2h5h4d7g6e8e2e1c7c5c8f7d8f8g8b6b4c4d1c1b7g7a6a4a3a2d2c3b5b3b2a1c2a5b1a8h8h7f1g1g2h1h2a7b8</t>
  </si>
  <si>
    <t>f5f6e6f4g5e7e3f3d3h6g4c6d6c5g6g3f2h3f7e2f1d1c4d7b5c2b6c3e1d2c8f8h4h5e8b3b4c1b1b2a4a2g8d8c7h8a1a3a5b8g2h1h2g1h7g7b7a8a7a6</t>
  </si>
  <si>
    <t>f5f6e6f4g5e7e3f3d3h6g4c6d6c5f7g6c4h3g3d7e8d8c8h2g7c7b8b4b3d2c3c2a4b5a5a6a7f2e2b6c1d1f8b1f1a3a2h8h4h5h7g8h1a8b7a1e1b2g2g1</t>
  </si>
  <si>
    <t>f5f6e6f4g5e7e3f3d3h6g4c6d6c5f7g6h5c4c7d7g3f8h7h3e8c2c8f2e1f1g1h4h2g7b6c3d2e2h8g8b1b5a5c1d1d8b3a6a7g2b7b8a8a4b4a3a2a1b2h1</t>
  </si>
  <si>
    <t>f5f6e6f4g5e7e3f3c5d3g4g3g6c3d7c6e8d6f7h4c4b6b5h5d2a5e2c7h6c2f2b4b3h7a4c1a6c8e1g1f1d1g2a2h3h1h2d8f8g7h8g8b8a7a8b7a3b2b1a1</t>
  </si>
  <si>
    <t>f5f6e6f4g5e7e3f3c5h6g4c6c7h3h5h4d3c4d6g6f8d8g7d2c3c2f7b3e2d1f2g3e1f1a3d7e8h8c8b2g2h2h1g1c1a1b1b4h7g8a4b5a5b8b7a7a8a2a6b6</t>
  </si>
  <si>
    <t>f5f6e6f4g5e7e3g4d3c6d6c4c5c3d7f2c7e2g6f7f8h4e8h7d2b5b6d8a4c1c2b3d1e1b4a3c8b1a2a5a6b8a8a7b7a1b2g7g8h8h6h5h3g3h2f3g2h1g1f1</t>
  </si>
  <si>
    <t>f5f6e6f4g5e7e3d6d3e2f3g6c4c3c6c5d7h5g4c2f8f7h4d8e8c8b8c7h6g7h8g3b5g8b7a6h7b4h3b6a7a8a5a4h2g2h1f2g1e1d1d2b1c1f1b3a2a3b2a1</t>
  </si>
  <si>
    <t>f5f6e6f4g5e7e3d6d3g4g6h5h6g3h4f3e2c2h3d2c3e1c5c6c4f2f1d1c1b6b5a5f7f8d7b4b3c8c7a3g1g2h1h2a6b8a4a7d8g7a8b7a2b1g8h8h7e8a1b2</t>
  </si>
  <si>
    <t>f5f6e6f4g5e7e3g6d3f3g4h3h4h5d6e2g3d2f2h2e1d1c1c2c3b3c4g1a3c7d7c8d8e8f8g8f7b5c5a2a1b1b2f1h1b6g2c6h6a4b4a5a6h7g7h8b8b7a7a8</t>
  </si>
  <si>
    <t>f5f6e6f4g5e7e3g6d3c5d6c6d7c4f8f3c3c7g4d2c2e2f7d8b5a4b6e8a5b3a3b4e1d1f2b2a1a2f1g8h6g3h4g2c8b8h1g1c1b1b7h5g7a8a7a6h2h3h7h8</t>
  </si>
  <si>
    <t>f5f6e6f4g5e7e3g6d3c5d6c6d7c4f8f3c3c7g4d2c2f2d1e2g3c1f7d8h5e1c8e8g1g7b5b3b4a4a6a3b6h7h8g8h6a5a2b7f1h1a8a7b8a1b1b2h3h2g2h4</t>
  </si>
  <si>
    <t>f5f6e6f4g5e7e3g6d3h5f3c5c6c7d6c4b5a5f7c3d7f8d8g4a4a6b4b6a7b3c8f2g3h4f1c2c1e2e1b2h6g7h3g1g2g8d2a3e8a8h1d1a1h2h7h8b1a2b8b7</t>
  </si>
  <si>
    <t>f5f6e6f4g5e7e3g6d3h5d6f3g4h3g3c6h4c5f7e8f8g8c7e2d8c8d7c2c4b5b3a4a5a6d2b4f1c1d1e1b1c3b2g2a3a2a1a7b6b7f2h2h6h7a8g7b8g1h8h1</t>
  </si>
  <si>
    <t>f5f6e6f4g5e7e3g6d6f3f7g4f2e8d8c8h3h4g3d2c3e2d3f1c1d7e1c7f8c6c5c4h5h6h7d1g1g8c2b3b5a5b6a6a7b4a4a3b7g2h1a8a2b8h2a1b2b1g7h8</t>
  </si>
  <si>
    <t>f5f6e6f4g5e7e3g6d6f3f7g4f8c5h5d8e8g8h4d3c2c6h3d7c4b3b5d1c7h6h7g3d2e2c1b1f1c3b4a3h2f2a4b2a2a5a6b6c8b8g1b7a1g7h8g2a8a7h1e1</t>
  </si>
  <si>
    <t>f5f6e6f4g5e7e3g6d6f3f7f8g4h5d8h6c3d3e2d2c4e1f1g1d1c1c2b1f2g3g2e8g8h1d7b3b4c5b6a4b5a6a5c6g7a3b2a2a1c8b8h7h4h2h3h8c7b7a8a7</t>
  </si>
  <si>
    <t>f5f6e6f4g5e7e3g6d6c4c5f3g4h3h4e2f2h5g3f1c3d3f7d7e1d1d2g1e8d8f8g8c6c1g2b3b4a4c7h1h2b5b6a6a5c8a7a8b8b7c2b1h8b2g7h6h7a1a3a2</t>
  </si>
  <si>
    <t>f5f6e6f4g5e7e3g6d6c4c5f3g4h3h4e2f2h5g3f1f8d3b3c3c2c7d7b4a3c6d2d8b8b6b5a4a5a6f7c8e8g7a7d1g1h1c1b7g8g2h2e1a8h8h7h6b1b2a1a2</t>
  </si>
  <si>
    <t>f5f6e6f4g5e7e3g6d6c4c5f3g4h3h4e2d7h5f7g3d3c2c3b3d2c1d1e1f2c8d8f1g2b4b5a6h2e8a4a5a7b6c6h1g1g7f8b7h8c7h6h7g8b8a8a3b2a2b1a1</t>
  </si>
  <si>
    <t>f5f6e6f4g5e7e3g6d6c4c5b5e8f7h6d3g4h5b4e2e1h3c6d8g7f8b6f3h7c7d7c8c2d2f2c3c1g3b3f1b2d1g1h8h4g2b8a8b7a7a6a4a5a3a2a1h1h2b1g8</t>
  </si>
  <si>
    <t>f5f6e6f4g5e7d7c5c4c6e8f7f3c8d6h4e3f8g8g3h3g4d3h2h6g6h7b3g7f2c3c2a3d2d8e2c1h8h5d1e1a2a1f1h1b2b1a4b4a5b5g1g2a6b6b7c7b8a8a7</t>
  </si>
  <si>
    <t>f5f6e6f4g5e7d7d6f3g6g4h5f7e3h6h7h4h3g3h2d2c8c6f8e8c4g8c1e2b6b5d3f2d1e1f1a6b7a8c5c7a5c2g7b4a7a4a3b8b2d8b3c3a2a1b1h8h1g2g1</t>
  </si>
  <si>
    <t>f5f6e6f4g5e7d7g6e8h5g4c5f7d6h4h3h6c8h2g8f8d8c6c7g3g7e3e2d3d2e1f1g1f3d1f2c1c2b3b2a3a4a5g2b5c4h7b1a1a6h8a2a7c3b4b7a8b8b6h1</t>
  </si>
  <si>
    <t>f5f6e6f4g5e7f7h5e3d3g4h4h3h2g3c6c5f3c2d6e2d7e8b4f2c3c4f1d2b3c8b5a6a5b6e1c1d1g1g6a3a4b1c7h7d8g7b2a1a2b7a8b8a7h6h8g2h1g8f8</t>
  </si>
  <si>
    <t>f5f6e6f4g5e7f7d6f3g6d8h5e3d7c3d3c4c5e2e8f8b3b5a5a6a7a3d2h6h7h4h3g4f1c1b4d1b6a4a2c2f2g3h2c7g2b7e1g7h8g8c6h1g1b2a8b8c8a1b1</t>
  </si>
  <si>
    <t>f5f6e6f4g5e7f7d6c5g6d8c6c4d7d3b5e3g4b4f3c8c7h3h4g3c3d2b3a4a6c2b6a3f8h5h6h7d1c1b1e8g7a5a2e2a7b7a8b8f2h8g8f1e1a1b2g1h1g2h2</t>
  </si>
  <si>
    <t>f5f6e6f4g5e7f7d6c5g6d8c6c4d7d3h6b6e8f8c7e3b5a6a4f3g4h4h5h7b3c8c3b8e2e1g7a5a7b4f2c2a3d2f1g3d1b1h3h2g1b2g2c1a1a2b7a8h1h8g8</t>
  </si>
  <si>
    <t>f5f6e6f4g5e7f7d6e8h5c6c7c5d7c4g6h4h3h6h7c8g4d8g8c3b5b6b3a4c2b4d3c1a6a3b1a1b7d1g7a5b8f8a7a8a2b2d2e2f2f3g3h8e3e1g1f1g2h2h1</t>
  </si>
  <si>
    <t>f5f6e6f4g5e7f7g6g4h5e3f8g3d7c8d3f3d2e2h4h3h2c1c5e8d6c3c2c4e1f1g1f2d8c7c6g8b3b4b6a5a6b5b7a3a4a2b8a8a7d1b1g2h1b2a1h7h6g7h8</t>
  </si>
  <si>
    <t>f5f6e6f4g6c5g4g5e3f3f2h4h5h6d3e7g3d6e8f7c4h3f8h2b5a5b6c7c6d7c8d8g7b3b4c2c3a4h7h8g8e1c1g2h1g1a2e2f1a3d1d2a6b7a8a7b8a1b2b1</t>
  </si>
  <si>
    <t>f5f6e6f4g6c5g4g5e3f3g3d2h5d6e2f7d7d8f8h3h4e1d3f2c3c4c2b3f1g1c1h6d1b1g2h1h2e8c8e7c6b7c7b6b4b5a7a8a6a3b2g8g7a5a4b8a2a1h7h8</t>
  </si>
  <si>
    <t>f5f6e6f4g6c5g4g5e3e7h5f3f7d6d8d3f2f8d7h4h3g3c6f1e2d2b5e8g8b4c4c3a3a6a4a5a7b6c1c2b3c7b1g2c8b7d1e1h1g1h2a1b2a2a8b8h7g7h8h6</t>
  </si>
  <si>
    <t>f5f6e6f4g6c5g4g5f3e3c4g3h5f7e7d3c2c6d2e2d6d7h3b3h4f2c3h6f1e1d1c7a3h2b4g2d8e8h1a4a5b2f8g1c8a2a1b5h7g8g7b8a6b6a7b7a8c1b1h8</t>
  </si>
  <si>
    <t>f5f6e6f4g6c5g4g5f3e3h5f2d3c3c6c7c4d6b5e7f7f8d8d7b6h3g3b4c8a5c2e8g8e2d2b3f1e1a6a4b7d1c1h6a3h4g7a7b8a2b2a8h8h7h2g2a1b1g1h1</t>
  </si>
  <si>
    <t>f5f6e6f4g6c5g4g5h4h3f3h5h6h7d6e3c4c7d7b4c3g3b3f7a4c6b6c8e7a5a6b5e8a3d8a7b8d2c2c1d3e2f2f8g8a2g2e1g1h2h1f1g7b7h8a8d1b2b1a1</t>
  </si>
  <si>
    <t>f5f6e6f4g6c5g4g5h4h3f3h5h6h7d6e3c4c7d7f7c6b5a6d8c8b8d3b4a3b6e7e8g3h2g8c2d2a5a4b3a2f2c3c1e1e2f1d1a7g1b2b1b7a8a1f8g7h8g2</t>
  </si>
  <si>
    <t>f5f6e6f4g6c5g4g5h4h6e3f3d3g3c6f7h5d7h7c4d6c2f8e7d2f2e8c8b3b4d1c3a5b5f1a4e2a6d8g8b7b6a7a3a2c7b2c1h3a1b1g2h2e1g7h8a8b8h1g1</t>
  </si>
  <si>
    <t>f5f6e6f4g6d6e3f3d3g5c3c4c6e7c5e2h5g4h4h6h7c7d7g3c8b4b3d8a4d2b5a6a5f7e8f8c2b6a7c1g8b7e1a3a2f2g1f1b2a1d1h3b1h1a8b8g2h2g7h8</t>
  </si>
  <si>
    <t>f5f6e6f4g6d6e3f3g4g5d3e2c5f7c6g3c3h6h4h5h7e7d8e8f8c4b4b5a4b6a7a3a5a6a2b3c7d7b2b8d1h3h2c2c8g8f2e1b7a1c1a8f1b1d2g2g1h1g7h8</t>
  </si>
  <si>
    <t>Nordsveen Ole Krist</t>
  </si>
  <si>
    <t>f5d6c3d3c4f3f4g3f6g5e3e2g4c5f2d2d1h3h5h4h2f1e1c1b6f7d7c6c7b5h6b4e7c8f8e6d8g6a5a4a3b3a2e8b8b7g2h1g1h7g8g7h8b2a8a7a1b1c2a6</t>
  </si>
  <si>
    <t>f5d6c3d3c4f3f4g3f6g5e3e2g6c5h5h6h4h3g4e7f7e6c6f8d2f2e1b5b6b4a4a5a6c1c2b3d7f1a3d1a2c8e8b7c7d8a8a7b8a1g2h2g7h8g8h7b2h1g1b1</t>
  </si>
  <si>
    <t>f5d6c3d3c4f3f4b5b4b3c5e6c6d7f7g3f6g4e7c7g5h5g6e3h3h6c8f8e8h4h7g7b6a7a5b7g8a4d8a6h8b8a8h2g2g1h1f1e1f2e2d1c1d2c2b1a1b2a2a3</t>
  </si>
  <si>
    <t>f5d6c3d3c4f4c5b3c2e3d2c6b4b5a3e2a4d1g3a5a6b6a7f3c1e1f1f2g4e6f7e7e8g2d7b7c8a8b2h3b8a2c7d8h1g1h2g6h4g5h6h5f6f8b1a1h7h8g7g8</t>
  </si>
  <si>
    <t>f5d6c3d3c4f4c5b3c2e3d2c6b4b5a3e2a4d1g4f3c1f2e6h5e1f1g1g3g5e7f7d7h3a2a6g6h7b2a1a5b6c7a7b7a8b8c8f6b1d8e8h2h1h6h4g7h8g2f8g8</t>
  </si>
  <si>
    <t>f5d6c3d3c4f4c5b4b5c6e2e6a4f6c7b6a5a6a7c8e3d2e1f1f3f2g4c1d1g5g3h4h6c2d7e7g6h5h3f7g2h2f8e8b3g8d8g7h8h7b8a2h1g1a3a8b1a1b2b7</t>
  </si>
  <si>
    <t>f5d6c3d3c4f4c5b4c6b3a4b5a5c7d7b6a3e8c8g5d8e7a6b8e6f7f6b7f8g8h5g4a8a7h8g7g6h7h6h4h3g3g2h2h1g1f1a2f2f3e3a1b2b1c1c2d1d2e2e1</t>
  </si>
  <si>
    <t>f5d6c3d3c4f4c5b4c6e6e3b5b6b3g4d7a4a3f7e7a5a6f6g6h5h6d8g5e8h3h4e2d2f2c7f3g3f8d1f1g8g7g1e1c1c2b2a1a2b1a7a8h8h7h2h1g2c8b8b7</t>
  </si>
  <si>
    <t>f5d6c3d3c4f4f6f3g4g5e3h3e6g3g6f7h5d7h4h6c7c5c6b6d8b4e7b5b3c2a6e8f8a3d2b8a4f2c1a5c8g8e2a7f1e1b2d1b1a1a2g1h2g7a8b7h8h1g2h7</t>
  </si>
  <si>
    <t>f5d6c3d3c4f4f6f3e6e7c6g6g5g4d8c5b4b5e3f7h5h6h3h4f8c7d7c8b3a4a6a5a3b6a7b7a8b8e8h2g3f2e2e1f1d2c1c2d1b2a1g2h1g1h7g7a2b1h8g8</t>
  </si>
  <si>
    <t>f5d6c3d3c4f4f6f3e6e7c6g6g5f7g3h5g4e3h6h3h4h7e8c5b4c7c8b3f8d7c2a4f2b6d8b5d2g7h8g8a3a2a5a6b7d1c1b1e2a8h2f1e1g2a1b2g1a7b8h1</t>
  </si>
  <si>
    <t>f5d6c3d3c4f4f6f3e6e7d7c5b6b4b5c6c7a5e3e8c8c2a3a4a6d8f8b3d2g4g5h5g6g3h6b2a1a2b1f7h4h3h2e2d1c1e1f2h7f1g1g2h1b8a8a7g8g7h8b7</t>
  </si>
  <si>
    <t>f5d6c3d3c4f4f6f3e6e7d7g6d8c5c6b4d2e2e3b3h6b5b6c1a5c7a4c8e8f8g5f7g3h4h5h3d1g4f1e1b1a3h2c2f2a6b2a1b8a8a2g1g2h1a7b7g7h7h8g8</t>
  </si>
  <si>
    <t>f5d6c3d3c4f4f6f3e6e7d7g6d8c5c6c7c8f8e8b8d2b6e3g5f7g8g3b5h6h4a5a4a3b4h5b3h3b2h7g4a6c2a1a2b7e1e2d1g2f2f1g1h2g7h8b1c1a7h1a8</t>
  </si>
  <si>
    <t>f5d6c3d3c4f4f6f3e6e7d7g6d8c8b8c5c6c7e8b6b5a5f7e3b4a4b3d2a3a2c2g8a7d1c1b1e2g7e1f1f2g1g5h5g4b2a1a6h1h3f8a8h4g3h2h8h6h7g2b7</t>
  </si>
  <si>
    <t>f5d6c3d3c4f4f6b4c5e6e7c7c6d7e2f8a4g5d8b6b5e3c8e1a5d2f7e8g8b3c2b1g6a6a7b7h4a2f2f3f1d1g4g3a8b8h3h7a3h6a1g1c1h8h1g7g2b2h5h2</t>
  </si>
  <si>
    <t>Pettersson Ola</t>
  </si>
  <si>
    <t>f5d6c3d3c4f4f6b5b4g5e6c5g6e3a6a5a4a3a2d2h5b3c6f7e7f8g4h3h4g3h2c7d7h7c8g7d8e8b6b8g2b7c2c1e1e2f1b2a1f2f3h1h6b1h8g8a8g1d1a7</t>
  </si>
  <si>
    <t>f5d6c3d3c4f4f6g5e3f3g4h3e6g3g6f7h5h4h2h6h7c5e7f8c7d7e2b3c8d8b4b6b5a3a4c2d2a6a2f1e1d1c6a5a7g7c1b2g1f2g2a1b1h1h8g8e8a8b7b8</t>
  </si>
  <si>
    <t>f5d6c3d3c4f4f6g5e6c5d7f7g3f3c6h3e3c7e7e8g4b6g6h6b5c8a6b4f2a4b3f1g7e2g8d2c2a3d8f8e1a5d1h8h7c1a2h4h5g2b2b7g1b8h2a1b1h1a7a8</t>
  </si>
  <si>
    <t>f5d6c4d3c3b3c5b4b6c6b5e6d2a5a6a4c2c1e7f7d7a7a2f8e8d8c8b8c7b7b1g5f6e1d1g6f1f4h7h5g4f3g8h8h6g7e3e2g3f2a8a3g2h4b2a1h3h2g1h1</t>
  </si>
  <si>
    <t>f5d6c4d3c3f4c5b3c2d2e6b4d7c1g4f6f7g3f3e3e2f1b6c6b5a6a4d8e7f2e8a7a3h5c8c7g5h6e1d1g2h1h4h3h2g6g7a5a8h8b8b2h7f8g8b7a1b1g1a2</t>
  </si>
  <si>
    <t>f5d6c4d3c3f4f6b4f3e6e3g5e7d7g6g4b5b3a5e8c5f7c6c7h3h4h5e2f2d2a3b6f8h6h7d8c8a4a6c2f1e1d1c1b1b7a8b2a7b8a2a1g7g8h8h2g3g2h1g1</t>
  </si>
  <si>
    <t>f5d6c4d3c3f4f6b4c5e6e3c6c7b6a4b5a5b3g3d2e2a3e7a6d7b7c2c8a7c1a2a8b8a1d8b2b1d1e1f7e8g6g4f8g7h8g5h3g8h7h4f3h2f1g2h5f2h1g1h6</t>
  </si>
  <si>
    <t>f5d6c4d3c3f4f6g5e6c5g6e3h5b4e2f2g4f3d2g3c2h4b3c6h3d1f1e1c1a3a5a4a2b5a6g2e7d7d8c7h1f8f7h6g7e8b8c8g8h2b6g1h7h8a8b7a7b2b1a1</t>
  </si>
  <si>
    <t>f5d6c4d3c3f4f6g5g6e3e6f7h5c5g4e7c7c6d7f3b4e8f8c8d8g8b5h3c2d2e1h4h2h7f2d1c1f1e2g3g2b1h6h1g1b6a1a5a7b3a2a6b2a8b8b7h8a3g7a4</t>
  </si>
  <si>
    <t>f5d6c4d3c5f4e3f3c2b4b3d2c6b6c7d8c8b8b5c3g4a4e1g3e6h4e2g5f6e7e8f8d7f2g6f7h6f1a6a5a3b7g7d1c1b1h2g2h3h5g8h8h7b2a1a2g1h1a7a8</t>
  </si>
  <si>
    <t>f5d6c4d3c5f4e3f3c2b4b3c3c6b5a4d2g4a6e1d1c1e2f6a2e6h4b6a7a3a5b7a8c7b8d8b1a1b2d7g5g6f7e8c8e7g8f1f8f2h7g3h3g2h1h6h5h2g1h8g7</t>
  </si>
  <si>
    <t>f5d6c4d3c5f4e3f3c2c6e6d2g4b6b5c3b4a4a5a6d7b3c7d1a3a2f2e7e8c8b8d8b7f6g6f7f8e2c1e1f1b2a1b1a7h4h5h6g5a8g7g3h3h8g8h2g2h1g1h7</t>
  </si>
  <si>
    <t>f5d6c4g5f6f4f3d3c5e3g4e6f7c6e7b3h6c7b4c3b5a5f2a6a4h5e2d7d2a3h4g6d8c2b2c8h7g2b6h3g3e8h1h8f8g8g7a1a2b8b7h2a7d1f1a8e1b1c1g1</t>
  </si>
  <si>
    <t>f5d6c4g5f6f4g6d3c5b4d7e6e7c7c6e3b5f8d8e8g8c8b8f7h4a5b6a6g4h5h6b7f3h3h2g3f2e2d1h7h8g7a8a7b3c3b2e1a4c1f1c2b1d2a1a3g1g2h1a2</t>
  </si>
  <si>
    <t>f5d6c5f4e3c6d3g5e6f6g3c4h6c3b3f3g6g4h4h3b4a4d7c7f7h5h2d8a5a6b5e7b6f8g7c2d2a3e2d1f2h8g8a7b1c1e1h7b7f1g1a8a2b2b8a1c8e8g2h1</t>
  </si>
  <si>
    <t>f5d6c5f4e3c6d3f6e6d7g3e2f3b4e7c4c3g4f1f2e1f8b3d1c1b5g6g5f7h6h4e8h5h3a4c2d2a2b1b2b6g2h1g1a1a3h2b7c7d8a5a6a7h7g7a8b8c8g8h8</t>
  </si>
  <si>
    <t>f5d6c5f4e3c6d3f6e6d7g3c4g6g5e7c3f7f8h6g8b3c2b4g4d2h4e8d8h5a3a5a2b5e2c8b8c7h7f2f3d1c1f1h3g2e1b1h2a4a6g1b7a8b6a7h1a1b2h8g7</t>
  </si>
  <si>
    <t>f5d6c5f4e3g6f3c4c3c6e6d3d7e2g5b4f2h6b3g4h4g3f6b5c7c2d2d1f1a3b1e7a6a5b6h5h7f7f8e8d8g2a4a7b2b7h3h1g1a2a8a1c1e1h2h8g8g7c8b8</t>
  </si>
  <si>
    <t>Torgersen Terje</t>
  </si>
  <si>
    <t>f5d6c5f4f3e3c4d3c3g4f6e6d7c7h4b5e7g6c6b6a6a4f7d8h6b4a3a2a5a7e8b3c8g5g8g7h8h7h5f8h3g3b8b7a8g2h2h1g1f1f2b2c2c1b1a1d1e1d2e2</t>
  </si>
  <si>
    <t>f5f6d3f4e6d7g5d6g4c5c6c7b5e3f2g6f3b4f7e7h5c4b6c3c2b3a5a6a3a4a7d2c1e1e2d1f1b1a1a2b2a8f8b7c8g3h4e8b8d8g2h1h2h6h7h3g7g8h8g1</t>
  </si>
  <si>
    <t>f5f6e6f4c3c5c4c6d6e3b5a4a6b4d3b6c7b3g6c8a5a7d7d8e8f8g5h5f3e7e2g4a2f2f7h6d2c1d1f1e1c2g3h2h3h4g7h8b1g8g1b2b8h7a1a8b7g2h1a3</t>
  </si>
  <si>
    <t>f5f6e6f4c3c5d6e3d3c4f3c7d7f7b5c6e7b4a5a3b6e2d2c1f2g4d1e1g3g5f1g1h3h5c8e8h4a4h6a6c2d8g6b3b2b8a2g7h8h7g8f8a8a1b1h2h1g2b7a7</t>
  </si>
  <si>
    <t>f5f6e6f4c3d7e3d6e7c5c6f7c8b6b5d8a6a5e8f8g3a7g8b7c4f3g6e2g5d3c2h5h4h6g4d2h7b4e1h2d1f1g1f2c7b3a3a4a8b8h3h8g7b1g2b2c1h1a2a1</t>
  </si>
  <si>
    <t>f5f6e6f4c3d7e3d6e7f8g3f3g4e2d2g5h6c5e1c4f2c2f7h5h4g6d8g8c8f1c6c1g1h2d3b6h7d1b1c7g7h8h3g2h1b2b8b7a8b5a2a7a6b4e8a1a5a3b3a4</t>
  </si>
  <si>
    <t>f5f6e6f4e3d3f3g3g5h6g4g6h5h4h3h2f7d7e7e8g8d6f2g1d8f8c4g7d2d1e2e1f1h8h1c2c1c8h7b4g2b2b1a1a2a3b3c3a4c5c6b5a5b6c7</t>
  </si>
  <si>
    <t>f5f6e6f4e3c5c4d3f3e2d2c1f2c6d6g4g5b4c3c2d1h6g6g1b5f7e1f1a3h5b3e7g3a6a5b6d7a4a7h4c7d8f8c8a2e8b8g2g8g7h1b2b1a1b7h2h3a8h7h8</t>
  </si>
  <si>
    <t>f5f6e6f4e3c5c4e7c6e2f2d2f3g4g5d6f8g6g3d3c3c2f1e1c1g1h5h3h4h6d7e8d8f7d1b1g2b3b5b4a4a6b6a7a3h1h2b7c7a5a8c8b8b2g8g7h7h8a2a1</t>
  </si>
  <si>
    <t>f5f6e6f4e3c5c4e7c6e2f3f2g5g4g6d6d7h5h3g3h4h2h6h7d2f7e8d3e1c1c3b4b3f1d1c2a3b5f8c8b6c7b8d8b7a8g7h8b1a1g1a7a6a4h1g2g8a5b2a2</t>
  </si>
  <si>
    <t>f5f6e6f4e3c5c4e7c6e2f3f2g6g4g5d6e8d7f7d3c8h5c3h6d2d1h3g3h4h2c2b4c7b3b5a6a4d8f8b7b6g7a8b8b2a1a5a3a7g8h8h7e1f1h1g2g1c1b1a2</t>
  </si>
  <si>
    <t>f5f6e6f4e3c5c4e7c6e2f3d3g4g5h5c3d2e1d6d7b3h3h4g3h2f2c7c2f1a3d1c1b1b5a6a4e8f8d8g6g8h6h7g2f7b8h1g1b2a1a2b4b6a7a5b7a8c8h8g7</t>
  </si>
  <si>
    <t>f5f6e6f4e3c5c4e7c6e2f3g4f2d2g5d6d7g6g3h3e1f1c1d3f8c3b4d1g1b3f7a5a4a3c2b2a1b5a6c7b6c8e8b7h5h6h4h2h1g2g7a2a8a7b1h8g8d8h7b8</t>
  </si>
  <si>
    <t>f5f6e6f4e3c5c4e7c6e2f3g4g5d6h3d3f7g6d8h6h5e8c7c8d7f8c3b8d2g3f1e1f2h4h7g1g7d1c1b1c2h8g8h2a8b3b4a4g2b5a5a6a2b6a7b7a3h1b2a1</t>
  </si>
  <si>
    <t>f5f6e6f4e3c5c4e7c6d3c3e2g4f3g3d2f2c2d6g5d1c1e1h4h6g6b1b5b4a4f8d8f7g1b3h3a3a2a6c7c8d7e8b6a7g7g8b7h8h7h5g2a5a8b8f1h1h2b2a1</t>
  </si>
  <si>
    <t>f5f6e6f4e3c5c6d6g4g3e7f3c7d7e2d3b5c4f2d2b4d1g5f8h4g1c2c3c1e1b3f7g6h6c8d8h5h3e8b8f1b1g2a6b6a7b7a8a4a5h1a2h2a3a1b2g8g7h7h8</t>
  </si>
  <si>
    <t>f5f6e6f4e3d6c4f3g3c3c5d3g4b4b6b3c6b5c7e7a5e2f2c8a4a3a2h4c2d2d7d8d1c1e1h3b1f1g1b7g5a6a7h5g6f7h7g2h1h2h6g7a8b8e8b2f8g8h8a1</t>
  </si>
  <si>
    <t>f5f6e6f4e3d6c6c4c5b5d7e7b4b6c7a3g3d8a5c8a6f3g4e2d2h4g6d3f8a4a2b3h3e8b8h5h6g5c3f2f7c2g1f1c1h1d1h2g2h7b7a8a7a1g7g8h8e1b2b1</t>
  </si>
  <si>
    <t>f5f6e6f4e3d6e7f3c6f7c3e8c5e2g5g4g6h6d3h5h3h4f1d7f8c7d8c8h7g8d2g3h2e1d1c1b1c2c4b3b5b4a5a3a4a6f2b6a7a8b8g1h1g2b7a2h8g7b2a1</t>
  </si>
  <si>
    <t>f5f6e6f4f3c5c6e7g5d6e8h5f7g4e3d7h4h3g6g3c3h6c4d8c8f2c7f8g8d3f1e2e1d2c2c1d1g1g2b1b2b6g7h2a6h1b4a2a1a3a4b3b5h8h7b8b7a8a7a5</t>
  </si>
  <si>
    <t>f5f6e6f4g5h4g6f7e8c6g4h5f3e3d3e7h6h7d8g3d7d6c4c5b5a5b4h3b6c8c7f8g8h8g7a6a7a8b7b8h2h1a4c3b3d2d1c2c1a3a2e1f1b2a1b1e2g1g2f2</t>
  </si>
  <si>
    <t>f5f6e6f4g5d6c5c4f3g6f7h5h6h7c7d7e3d3b3e7e8g4e2c6c3d8c8b5a4b6h3a5a6f8g8b4g3c2a3d2f2e1c1f1g2a7a8b8h4h8g7a2b7b2a1b1d1h1g1h2</t>
  </si>
  <si>
    <t>f5f6e6f4g5d6c5g6c3c6e7d7h6d3g3f3b6e8f8c7d8b5a4f7b4h4g4h3c2e3g8h5c4b7e2c8f2h8a8h7b8g7h2h1g2f1g1e1d1d2c1b3a2b2a1b1a3a6a5</t>
  </si>
  <si>
    <t>f5f6e6f4g5e7e3f3d3e2g4h6f2d2e1h5g3h2g6f1g1d1c1c6h4h3f7f8g7d6d8d7b6h8c4c7c8h7e8c5b4c3c2a3a5a6b7b3b5a4b2a2g2a1b1h1g8b8a8a7</t>
  </si>
  <si>
    <t>f5f6e6f4g5e7e3g4d3c6g6f3f7h5h6g3h4h3d8f8c5e8g8h7f2d7d6c7b5b6c8c4b3b7c3a4a5a6a8b8a7h8a3b4h2g7h1g2g1e2e1f1d1c1b1d2c2a2a1</t>
  </si>
  <si>
    <t>f5f6e6f4g5e7e3g6d6c4c5b5f7h5e8d7b3g3c8d8g4h3h4f3a6c6h6f8g8h7f2a5a4b7b4d3c7b6e2b8a8a7c3e1f1d2d1c1g7c2b1h8g2h1h2g1b2a1a2a3</t>
  </si>
  <si>
    <t>f5f6e6f4g6c6c5d6c4e7g5g4d7f7h3e8c8d8c7h4h5h6h7b3c3d3e3e2g3f3f8b4a4a5a6b5b6a7a8b8b7h2g7h8g8a3a2b2a1d2c2b1g2f1h1f2c1d1e1g1</t>
  </si>
  <si>
    <t>f5f6e6f4g6d6e3f3g4g5d3e2c6d7c5f7e7e8h5h3c3h4h2c7f2b6f1b5h6g3a5a4a3b4c4d2c1b3c2e1d1g2a6b7b2g7g1a1b8b1h1a2d8f8g8h8h7a7a8c8</t>
  </si>
  <si>
    <t>f5d6c5f4e3c6d3f6e6d7g4c4g5c3f7d2e7f2c8f3c7d8e8g3f1e1e2h4h5g1h3g2b4d1b3b6a6a4a3a5c1b5b7b1h1h2c2b2a1a2a8a7g8g6b8f8g7h8h7h6</t>
  </si>
  <si>
    <t>f5d6c3d3c4f4c5b4b5b3e3c6b6e6d2g4c2a4g3a6g6f3f7h3e2f2h5h4f1h6g5e7e8g8c7f6f8c1h8e1d7d1b1g2g1b7h7c8d8b2a7a8b8g7h2h1a1a5a2a3</t>
  </si>
  <si>
    <t>Theodorsen Henning</t>
  </si>
  <si>
    <t>f5d6c4d3c5f4e3f3g4g3f6e6d2c6f7b5d7e7d8h4b6c2e2c1b4c3e1b3g5h6h3g6d1f1a3f2g2h5g1e8f8c8b8c7b1h1g7h2b7a1b2a2a4a5a6a7a8h7g8h8</t>
  </si>
  <si>
    <t>f5f6e6f4g6c5g4g5f3e3c4g3h5h6h4h3d6d7e7c7d2h7c6e2d8c1c8c3c2f7g8b5a6b6b4a5a4a3a2b3d3b7g7b8a8b1e1f2d1f1a7e8h2h1f8b2a1g2g1</t>
  </si>
  <si>
    <t>Justvik Jonny</t>
  </si>
  <si>
    <t>f5d6c3d3c4f4f6b5b4f3g4g5e3h5g3f2e6h3g6e7d7e2h4h6e8c5c6c8c7b6a6f8d8f7a5a3a4a7d2c1d1f1b7b3e1g1g2b8a8h2h1a2b2b1a1g8g7h7h8c2</t>
  </si>
  <si>
    <t>f5d6c3d3c4b3c6e6c5c7b5e3f4a5b4a3a4f3f6g4g5h5f7e7a6a7b6f8d7d8c8b8g6h6e8b7a8g3h3g8g7h8h7a2b2b1a1c1d1c2d2e2e1f1f2g2h1g1h4h2</t>
  </si>
  <si>
    <t>f5d6c3d3c4f4f6f3e6e7d7b5c5c6c7b4a4a6b3d2a5a3e3b6e2c8g5d8d1f2g3f1c2e1b2h3g4a1g1b1b7f7f8h6h5h4g6h7e8a8b8g7a7g8h8g2h2c1h1a2</t>
  </si>
  <si>
    <t>f5f6e6f4g6d6g4g5f3e3e2g3c3f2f1d1h5f7e1g1h4h3h2h7c6b6c7d8d7e8e7c5b4d3c4b3a6a4f8g8d2c2c8g7h6h1h8b5a5a7b7a8b8a2a3g2a1b1b2c1</t>
  </si>
  <si>
    <t>f5d6c5f4e3c6d3f6e6d7e7c7c4b5d8f8e8f3b4c8g4c2c3d2g3b6e2g5d1c1e1h4b1f7h6g6h7f1g1a3g7f2h5g2a4h3a2b3a5a6a7b7a8b8g8h8h1h2b2a1</t>
  </si>
  <si>
    <t>f5d6c3d3c4f4c5b4b5c6b3e6e2a5f3g6f6g5h4e3d2h5h6f7f8g4d7c8e7c7d8e8b8a4a6a7b6c1f2e1h3g3f1a3h2h7h8g8g7a8b2a2c2d1b1a1g2g1h1b7</t>
  </si>
  <si>
    <t>f5f6e6f4d3e7f3e3f2e2f1g3g4g5h3d1d6c2c3d2h4h5h6g6d7b4c1e1c4b3a4a5a6b5c6f7c5c8a3b2h7b1e8f8g8b7b6c7a1a2b8d8g2a8g7a7h1g1h2h8</t>
  </si>
  <si>
    <t>Brudevoll Oyvinn</t>
  </si>
  <si>
    <t>f5f6e6f4g5e7d7d6c5c7e8c6c4d8g6f8c3d3b6b5g3f7a5b4f3e3c2b3f2a4b8c8g8a6d2c1a2e1d1e2f1a3a7g1g2b1b7a8b2a1h8g7h7h6h5h4h2h1h3g4</t>
  </si>
  <si>
    <t>f5f6e6f4e3c5c6d6e7d7c3f3b6c4e8b5c7a6d3f8g8f2f7d8c8c2c1b3d2b4e2e1a4a2d1b1a3a5g6b7b2b8a8a1a7h6g5g3g4h5h2h3g2h1h4g7h7h8g1f1</t>
  </si>
  <si>
    <t>Salim Sandroz</t>
  </si>
  <si>
    <t>f5d6c5f4f3e3c4d3c3e2f1g6d7c7b7c6b5b6g5a8a7a6a5a4b4a3g7b8c8e7d8e8f2e6f6b3f8h5g4g8f7h6h3g3h4a2h8h2h7h1g2g1e1c2d2d1a1</t>
  </si>
  <si>
    <t>f5d6c3d3c4f4f6f3e6e7f7c5g4e3d7g3f2h4c2e2f1b4b3c6a4d2e1g5b5g6b6d1c1a5h5h6h3h2a6a2g7h7c7d8f8h8c8g8g2e8b2a1a3a7b7b8a8b1g1h1</t>
  </si>
  <si>
    <t>f5f6e6f4g6c5c4c6e3d6c3d3e2e7e8f3d7c7b4b5g5g4a5d2e1b6a6a3d8h5h3h4a4a7h6g3h2f7g2f2g7h8f1d1c1h7g8f8c2h1g1b1b7b3b2a1a2a8b8c8</t>
  </si>
  <si>
    <t>f5f6e6f4e3c5c6d6e7f3c3c4b3d7d3e2f7e8d8c8f8g8f2f1b4c7g3g4h4d2c2g5h5b5c1d1a5b6e1b1b7b8g6a8a7g1b2a1a2a3g7h2g2h1a4a6h3h8h7h6</t>
  </si>
  <si>
    <t>f5d6c3d3c4f4f6f3e6e7d7g6g5c5c6f7f8h6g8c8e8c7d2b6e3b5b4d8b8a3h4h5h7g4h3f2e2b3a4a5a7a6a2g3h2g2e1g1f1h1b7h8c1c2a8b1b2a1d1g7</t>
  </si>
  <si>
    <t>Engbraten Per-Helge</t>
  </si>
  <si>
    <t>f5f6e6f4g5c6g6d6c5c4g3g4h3h4h5h6h7g7h8f7e8f8g8e7d8h2h1g2f3e3d7c7e2f2e1g1f1d3d2d1b6c8b7a7a5a6a8b8c3</t>
  </si>
  <si>
    <t>f5d6c3d3c4f3f4b5b4g3f6g5e6d7e7d8e3c5c6c7g4h3f2b6f8e8c8a3g6c2f7d2e2e1h4h5h6b7b3a4a8g7a7b8a6b2h7a5a2h8g8a1b1c1d1f1g2h1h2g1</t>
  </si>
  <si>
    <t>f5d6c3d3c4f4c5b4b3c2d7c6e6b5a5b6a6a3a4a7e3f3g4c7f2f6e7g6g5h5h4h6d2g3h7f1e2g2h3d1e1h2h1g1b2f8e8d8f7g8c1a2a1b1a8g7h8c8b8b7</t>
  </si>
  <si>
    <t>f5f6e6f4c3d6f3c5e7d7c6c7g5f8f7g6c8d8e3h4e8b8g7d3c4e2b5h8f2a5e1g8b7b3a4a8a6g4h6h5h3d2c1g3b4a3a2b2h2d1c2a1b1a7b6h7g2f1g1h1</t>
  </si>
  <si>
    <t>f5f6e6f4e3c5c4e7b5e2f3g4g5d6d7g6g3d3h5c3h4h6h7b4e8c6f7b6c7c8f2h2d1g2c2c1d2d8b8g8b3h3h1g7a5a7a6a4a3a2b7e1g1b1h8f8b2a8f1a1</t>
  </si>
  <si>
    <t>f5f6e6f4e3c5c6d3f3e7c3d6c4f2g3e2g5c2g4b5b4d7b6h5h4h6c7g6c1b3a4c8d2d1f7f8f1e1g2a6b7h3h2a8b8a7g7h1g1h8e8h7d8g8a5a3a2b2b1a1</t>
  </si>
  <si>
    <t>f5f6e6f4e3c5g6f3g5g3f2d3d6f1e2g4c2c3c6e1h4h6h5h3d1c1d2c4b5e7e8d7f7b4b6c7c8d8b3b2b8h7b7a8f8a7a6a5a4a3a1g7a2g8h8g2h1b1h2g1</t>
  </si>
  <si>
    <t>f5f6e6f4g5e7e3f3d3h6g4c6d6c5e2c4g6h3h5h4g3d1e1h2c1h7d7c8f8f2d2f1g1c2f7d8e8g8c7b8b2b1a1g2b3a2a4b4a3b6c3a7a5b5b7a6a8h1g7h8</t>
  </si>
  <si>
    <t>f5f6e6f4e3d6c6c5g4d3f3c4c2d2c7e2c1d1g6d7b5f2e1g5c3f7h6h3d8b4h5f1g1h4h2g3a4e7e8c8b8b7a7a8a6a5g7a3b6b3a2a1b2b1g2f8g8h8h7h1</t>
  </si>
  <si>
    <t>f5f6e6f4e3d6e7f3g6d7g5g3d3e2c8e8d8b8c6c7c4f8f7h4g4c5b5h3g7b6c3a5d2f2e1f1b4a4c2b3b2h5a3a1a2b1h7h6h2c1g1a7a6h8a8g8g2h1d1b7</t>
  </si>
  <si>
    <t>f5f6e6f4e3d6e7d7c4f3c5c7g4c6d8c8g6d3g5g3c3h4b8b4b6b3e8f7h3h2a4h7c2a6f8a3h5h6a5b5d2e2g7c1e1f2b7h8g8b2a1a2b1a8a7g1g2h1f1d1</t>
  </si>
  <si>
    <t>f5f6e6f4e3d6g4d3c3g3g5d2c4e2f3f2g6c5c1h3h4h6b6b4d1e1b3b5c6d7c2a6a4a5a3a2b2a1b1g2f7e8f8g8c8e7c7b7f1g1a8a7b8d8h8h5h1h2h7g7</t>
  </si>
  <si>
    <t>f5d6c3d3c4f4c5b3c2e3d2c6b4a3g3g4f3c1b5a4a6d1e2f2g1f6e6e7f1h3h5h4h2g5g6h7e8d7f7a5a2d8c8f8g8c7e1h6h8h1g7g2b2b1b8b7a1a7a8b6</t>
  </si>
  <si>
    <t>f5d6c3d3c4f4c5b3c2e3d2b6b4e6c6b5a3e2a4a5e7d1f7c7a6f6d8e8f8d7f1f3g4g5h5h3g6b8c1g3e1b2f2h6h7h4h2g7b1a1a2a7h8g8c8b7a8g2g1h1</t>
  </si>
  <si>
    <t>f5d6c3d3c4f4c5b3c2e3d2c6b4a3g3g4f3c1b5a4a6d1e2f2g5e6g1h6f1f6g6h7c7e7f7a5h5h4h3h2e8a7b6c8d7e1b1g2b7a8b8d8h1b2h8g8f8g7a2a1</t>
  </si>
  <si>
    <t>f5d6c3d3c4f4c5b3c2e3d2c6b4f6b5e6f2f3e2f1c7a4d7a6f7f8g5g4g6b6h3h4g3h2e1c1g1h7g7d8a3e7e8h8g8c8a5a2b7d1b1a7a8b8a1b2h6g2h1h5</t>
  </si>
  <si>
    <t>f5d6c3d3c4f4c5b3c2e3d2c6b4f6f2e6b5f3e2f1f7d7c7f8e8e1d1a6g3a5e7g4g1c1b1b6h5h4g6g5h6h3a3a4h2a2g8c8b7a8a7b8a1d8h8g2b2g7h7h1</t>
  </si>
  <si>
    <t>f5d6c3d3c4f4c5b3c2e3d2c6b4a4b5b6e2e6f3c1a3d1e1f6b1a2a6g5d7g4g3f2f7f8h6f1g1h4h5h7g6c7e8d8a7g2e7b7h3h2a8g8a5h1a1b2c8b8h8g7</t>
  </si>
  <si>
    <t>Pointy Stone (kreu)</t>
  </si>
  <si>
    <t>f5d6c3d3c4f4c5b3c2d2e6b4g4d1d7f6f7g3f3e3f2e1h3c6f1e8e2g1c8g5h4c7g6d8f8e7b8g2b6a6b5b7a3h5h6h7h8g8g7a4b1h2a7a8a5a2b2a1c1h1</t>
  </si>
  <si>
    <t>f5d6c3d3c4f4c5b3c2b4e3f3d2e2b6g6a5a4e1c6b5a6e7e6f6f7g5c1g4d7c8d8h6b8g8d1b1h5e8h4h3g3a8c7a2f2b7f8f1h8g1g2h1h2b2a1a3a7g7h7</t>
  </si>
  <si>
    <t>f5d6c3d3c4f4c5b3c2b4e3e6c6g4f6b6g6g5f3d7f7b5a3g3a4d2a5e7f2e2h3c1e1d1f1h6b1e8c7a6a7b8h4h5c8d8g2b2g8h2g1g7f8h8h7a2h1a8a1b7</t>
  </si>
  <si>
    <t>f5d6c3d3c4f4c5b3c2b4e3e6c6f6a5a4b5a6d7c7e7b6f7e8g3g4g6g5f3h6a3a2b8c8d8g8h3c1d2h4f8a8a7b7a1d1e2e1b1b2f2g2f1h2h5h7h1g1g7h8</t>
  </si>
  <si>
    <t>f5d6c3d3c4f4c5b3c2b4e3e6c6f6a5a4b5a6d7d8g4g3f7e7g5d2c8f2c7e8f8b6d1f3e2h6h3f1e1c1h5g7g8g6b7g1g2b8a8a7b2b1a3h4h2h1h7h8a1a2</t>
  </si>
  <si>
    <t>f5d6c3d3c4f4c5b3c2e6c6b4b5d2e3a6c1f3e2b6g5f1e1g4d7f6f7c7f2g3e7h6a3a4b2g6a2a1a5b1d1g2h1g1c8b7h2h3a8g8f8g7h8e8a7h7d8b8h5h4</t>
  </si>
  <si>
    <t>Logistello (buro)</t>
  </si>
  <si>
    <t>f5d6c3d3c4f4c5b3c2e6c6b4b5d2e3a6c1f3a5a4e2f6c7b6d7e7a3a2b7f2f7f1e1d1g1b2g6g5h4h5h6g7g3e8d8g8g4h7h8f8a1b1a7h1h2h3g2a8b8c8</t>
  </si>
  <si>
    <t>f5d6c3d3c4f4c5b3c2e6c6b4b5d2e3a6c1b6f3f6f7e2d1f1a5a4e7e1g1g6f2d7h5e8f8c7d8c8b8h6g4g5h4h3g3h2b7a8g7g2a7b2h1h7a2a3h8g8b1a1</t>
  </si>
  <si>
    <t>f5d6c3d3c4f4c5b4b3c2d7c6e6b5a5a6a3b6g3g4a4a2g5h5f3e3f6h4e2h3d2f1e1c1d1f2b2e7f8g6f7c7c8b7g7d8h6e8h2h7h8g8a7a8b8g2b1a1g1h1</t>
  </si>
  <si>
    <t>f5d6c3d3c4f4c5b4b3c2d7c6e6b5a5a6a3b6g3g4a4a2g5g6f3h6h5f2e3d2f1h4h3e2h7e7f6f7d8c8c7e8b7h2h1g1g2g7c1a8a7d1e1b2a1b1h8b8g8f8</t>
  </si>
  <si>
    <t>f5d6c3d3c4f4f6f3e6e7c6g6g5f7g3h4g4h3h6c7d7h5h2e3d2e2f1c2f2b4c5b5b3g7a6a5a4e1d1b6a7b1h8h7g8h1f8g1c1g2a1c8e8d8b7b2a3a2b8a8</t>
  </si>
  <si>
    <t>f5d6c3d3c4f4f6f3e6e7c6g6g5f7g3h5g4h3e3d2h6h4h2c5c7d7c8c2d8g7b3e8e1b4a5b5a6e2f1d1f2g1b1g2b6b7b8h7h8c1h1a8g8f8b2a4a3a7a2a1</t>
  </si>
  <si>
    <t>f5d6c3d3c4f4f6f3e6e7d7g6g5f7e2c5e3g3g4h5f8d2b5b6h6h4c7c2b4a6a5c6f2a3a4b3e8e1h3g2c1c8b8a8d8g8g7b2b1d1a1a2b7a7h1h2g1f1h7h8</t>
  </si>
  <si>
    <t>f5d6c3d3c4f4f6f3e6e7d7g6d8c5c6c7c8b6b5e3b4a5a4a3d2b3a6a7h6c1g5f8f7b7e2d1a8f2a2h5h4g7c2e8g3h7g4b8e1h3h8g8h2f1g1h1g2b1b2a1</t>
  </si>
  <si>
    <t>f5d6c3d3c4f4f6g5c6e3d7c5e6d8h4h6g4c7f3f7h5h3g3e7g6e2g7b4e8f2d2c1b6b5a6a4d1a5e1h8a3f8g1b2h2h1g2f1a1c2b1b3a2h7g8a7b7a8b8c8</t>
  </si>
  <si>
    <t>f5d6c3d3c4f4f6g5e6f7d7c5g3e3c6e7f8b4a3b5g6c8d8b6e8g8a4a5d2e2b3d1c2g4f3h5h3f2f1a2h6c1h4c7e1b2a7a6a1b1b7h2h1b8g2h7a8g1h8g7</t>
  </si>
  <si>
    <t>f5d6c4d3c3f4c5b3c2d2e6b4g4c1c6f6f7e3f3d7b5c7a4e7e2f2b6a3e1g3f1h4d1g1b2a5g5g2b8h5g6a1c8d8e8h6b1a2h2h3h1b7g7h8h7g8a8f8a7a6</t>
  </si>
  <si>
    <t>f5d6c4d3c3f4c5b3c2d2e6b4g4c1c6f6f7d7b5c7b6a6e3e7a5a4e8f3b8c8d8g6g5g7d1f8b7e1h6a8a7h3h4h7e2f1h2h5h8g8g2g3f2h1g1b2a3a1b1a2</t>
  </si>
  <si>
    <t>f5d6c4d3c3f4c5b3c2e3d2c6f2e6b4f6b5a5g5g3b6a6c7a3g4h5a4c8d7e7f8e8f7g6h7h6h4b2b7f3d8g7e2d1c1e1f1a8b8g8a7h2b1g2h8h3h1g1a2a1</t>
  </si>
  <si>
    <t>f5d6c4d3c3f4c5b3c2b4e3e6c6f6a5a4b5a6d7d8g4g3f7e7g5d2c8f2c7f3f8e8a3a2e1h3e2h4f1b7b6b8h5h6g6b2a8b1c1d1g2h7g7g1a1h1a7h2g8h8</t>
  </si>
  <si>
    <t>f5d6c4d3c3f4c5b3c2e6c6b4b5d2e3a6c1b6f3f6f7e2d1f1a5g3e7c7e1b1d7d8e8g6g2c8a3g4f2a4h2a2h6g5h5b2b8h1g1h4h3f8g8h7b7a8a7h8g7a1</t>
  </si>
  <si>
    <t>f5d6c4d3c3f4c5b4b3c2d7c6e6b5a5a6a7b6a4a2g3g4f3e2b7f6a3a8g6f7e8c7e3f2e7h4b8c8g5h5d8f8c1d2h3h2h6h7e1f1d1g2b2a1b1h1g1h8g8g7</t>
  </si>
  <si>
    <t>f5d6c4d3c3f4c5b4c6e6a5b5e3b6f6f2e2f3g5c2g4f1d2a4a3b3e1d1c1b1e7g3a6d7e8c7a2d8h2f8g1h1g2h5h3h4g7g6f7h8h6a7a8b2b8b7g8h7a1c8</t>
  </si>
  <si>
    <t>f5d6c4d3c3f4f6f3e6e7c6g5g6f7h5c7e2b6e3g3f8h4h6c5g4h7e8d2b5a5h3h2b4c2d1f1e1f2g1a4b8g7a7a6h8a8b2c1h1g2b3g8b1a1a2a3b7c8d8d7</t>
  </si>
  <si>
    <t>f5d6c4d3c3f4f6f3e6e7c6g6g5f7g3g4h4h5h3h2c2f2e2c5c7d7f1b5d8e3a6e8c8b8b6b7g8e1h6h7g7d2d1g2h1h8f8g1a8b4a4b3a3b1b2a1c1a5a7a2</t>
  </si>
  <si>
    <t>f5d6c4d3c3f4f6f3e6e7d7g6d8c5c6c7c8b6b5e3b4a5a4a3a6a7b3a2h6f7e8c2d2e1e2d1f1g1g4g3f2h4g5h5h3g8b2g7h8h7f8b7a8a1b8c1b1g2h2h1</t>
  </si>
  <si>
    <t>f5d6c4d3c3f4f6g5e3f3g4h3e6e7d7e2d2g3f8c5c6b4b5f2f7c7c8b3a3a4a5c1g2c2a2e8d8b6e1h1g1a6a7b2d1b8a8b7b1a1g6h6h5f1h2h4h7h8g8g7</t>
  </si>
  <si>
    <t>f5d6c4d3c3f4f6g5c6e3d2c5e6d7f7b5a6e7g4f3b6h5d8c8b8b4a5a3e8e2f1b3h3f8g8c7a4g6a2c1d1c2h4h6h7g3h2b7b1e1b2a1g2h1g1h8f2g7a8a7</t>
  </si>
  <si>
    <t>f5d6c4d3c3f4f6g5e6d7e3g6g3c5e7d8b6f7c6b5a6f3g4h5h4f2f8b4a5e2b3c2c8e8b2h2h3g7h1d2h7h6h8g8c7a7a8a1g1g2f1e1d1b1c1a4a3a2b7b8</t>
  </si>
  <si>
    <t>f5d6c4g5c6c5f6f4e6d7e7b5g6c7b4g4a6e8f7h6d8f8g8f3c8d3d2b6a5c3b3a3a4a7e3e2c2f2g3a2e1h3g7d1h4h8b7f1g2h5g1a8b8h1h2h7b1c1b2a1</t>
  </si>
  <si>
    <t>f5d6c4g5c6c5f6f4e6d7e7b5g6c7b4g4f7e8a5f3b6f8h5h4e3d2g7d3c3c2b2b3e1d1c1a3a4b1a1a2f2e2f1g3h6h8h2h3g2a7a6b7b8a8c8g1h1d8h7g8</t>
  </si>
  <si>
    <t>f5d6c4g5c6c5f6f4e6d7e7b5c8e8g3f3c7h3a6d3c3b4a5b6b3c2e3f8d8f7a7b8d1c1d2e1h4h6h5e2g4g6h7b2h2a4f1g2a3a2a1b1g8f2a8b7h1g1g7h8</t>
  </si>
  <si>
    <t>f5d6c4g5c6c5f6f4e6d7e7c7g6f8f3d3b5c3b6f7e3b4h6g4c8a5d8e8g8h4a3a4a6a7a8b8b7h8e2b3h3h5h7g7g3c2a2d1f2g1c1d2b2a1b1g2f1e1h1h2</t>
  </si>
  <si>
    <t>f5d6c4g5c6c5f6f4e6f7g3f3g6c7h5e7g4h6h7h3b5h4h2e3d7b3c3d8d2e2d3b6a3f2d1a4a5e1e8f8a6c1f1b2c8b7a8b8c2g1g8b4a1g7h8a2b1a7h1g2</t>
  </si>
  <si>
    <t>f5d6c4g5c6c5f6f4e6f7g4f3h5h6h7c3g6d7b5b4c7e7g3e3f2a6f8b6c8e8d8h3d3e1d2e2b3d1c1c2a5a4f1g2h1g1a2a7b2h4a3a1b1h8h2g8g7b7a8b8</t>
  </si>
  <si>
    <t>f5d6c4g5c6c5d7c3e6d3b5a6a4f6f4e3f3f2b4e7c2c8e2c7g3a5b6a3b3a2g4d1h5d2f7a7d8g8e8f8g7h8g6h7e1h6h4h2h3g2c1b7h1b2a1b1f1g1a8b8</t>
  </si>
  <si>
    <t>f5d6c4g5c6c5d7d3b4c3e3f3e2b5f2d2c1d1e1a3a5f1g1c2g3g4a4f4e6a6b6e8f6b3b1h3c8e7h6d8f8h5b2a1a2h1c7h7g6f7g8b7b8g2h4g7a8a7h8h2</t>
  </si>
  <si>
    <t>f5d6c4g5c6c5d7d3b4c3e3b5a4a6c2b3f4d2f2f3a3b6a5a2e1f6e2e7e6f7e8f1g1d1c1b2h5g6g4h6g3h4h3h2g8c7g7g2b1a1h1c8h7f8b8a8b7a7d8h8</t>
  </si>
  <si>
    <t>f5d6c4g5f6f4f3d3c3g6e3g3e6f2h3h4g4h2c6e7f8c2e2d2h6f7e1d8f1c7c5b5e8b4a5a4b6b3h5h7a3a7g2g8d1h1g1d7b2a1b8b1a6a2c1b7a8c8h8g7</t>
  </si>
  <si>
    <t>f5d6c4g5f6f4f3d3c3g6e3e6c5e2f2c6d7g3f1d2e7e8g4h3c1c7d8f7f8b4b6b5c8b3a4a5a6g7a3c2g2d1e1a7a8h1b7b2a2b8h8g8h7h5h4h2g1h6b1a1</t>
  </si>
  <si>
    <t>f5d6c5f4e3c6d3f6e6d7g3c4g5c3b4b3b5a5a4a3b6a6f7d2e2f1e7f2c8f3c7h3e1g4c1h6c2g6g2h1g1d1b1a1b7a8g7h8h2b2h7h4h5e8a7g8f8d8b8a2</t>
  </si>
  <si>
    <t>f5f6e6f4c3d7e3d6e7c5c6b6f7e8b5a4f8d8c8c7g4b4b8g5h6d3c4b3d2h5c2h7g6g3f3h4h2g7a3a2a5a6b7a8a7b2h8h3g2g8f2g1h1f1e2c1a1e1b1d1</t>
  </si>
  <si>
    <t>f5f6e6f4c3d7e7d6e3c5c4d3b6b5c8f7c6f3g6d8c7f8a6g5d2c2c1b3b4a4a5e8a3b8f2f1g7h5g3e2h4d1g4b7h6g2e1b1h1b2g8g1a8a7a1a2h8h7h3h2</t>
  </si>
  <si>
    <t>f5f6e6f4c3d7e7d6e3c5c6b5g3f7b4c4g5d3g6e2c8e8b3c2a5b6c7f3g4a6f2h6d8f8a4b8e1h5h4d2h7h3h2d1f1b7a7g2g8h8h1g1a8g7b2a1c1b1a2a3</t>
  </si>
  <si>
    <t>f5f6e6f4e3c5c4d3e2f2f3e7g5c3b4e1c6c2d6g6b3h5c1g4g3d2h4b5f1a4d1b6h6a3e8d7d8c8b8f7b2a1c7b1h7h2g2b7g7g1a8a7a6a5f8h8g8h3a2h1</t>
  </si>
  <si>
    <t>f5f6e6f4e3c5c4d3c3f2e2d7e7d6c6f7g4g3c8h4f3g5g6h5e8d8c7f8f1b8g7b6h7b5h6g2a5b3a6b4c2a4d2a7h1c1a2g1d1h8g8b7b2a1a8a3b1e1h2h3</t>
  </si>
  <si>
    <t>f5f6e6f4e3c5c4d3c3f2g5g6f3h5g4g3f1e2e1d2d1e7c6c2c1d6h4h3c7d7d8b5e8f7b6a6h6f8h2b4g8b3h7b8a3a4g7g1h1g2b7a5a7h8c8a8a2b2a1b1</t>
  </si>
  <si>
    <t>f5f6e6f4e3c5c4d3f3e2g4g5f2h4h6g3f7b4h5h7c2c3d2f1d6d1e1c1b6c6b5d7a3b3e8d8c7c8h3h2g2h1g1a4a5e7g6f8g7a6a7b7a2b2a8b8g8h8b1a1</t>
  </si>
  <si>
    <t>f5f6e6f4e3c5c4d3f3e2g4g5c3h4d1e7c6d2g6d6h3h2g7h7g3b4a4h8b3b6c1f2d7e1c7b5e8c2f7b1g1g8f8a5a3b8a6b2a1a2f1b7h6h5d8c8g2h1a7a8</t>
  </si>
  <si>
    <t>f5f6e6f4e3c5c4d7c6e2f3d3g4g5c2b4d1b6e7c7g3d2c3c1b1d6h6h5f7g6h4f1b5f8a3a6a5e8h7h2b2g2h3h8h1b3f2a1b8c8a7e1g1g7b7a8g8a4a2d8</t>
  </si>
  <si>
    <t>f5f6e6f4e3c5c4e7g4f3g3d3d6c6g5b5f7g6h5c3d8f2d2e2f1h4h3h7h6h2d1c1c2e1b1g2d7c7a5a6a7b4b3a3c8f8e8g8h8g7b2a1a2b6b7a4g1h1a8b8</t>
  </si>
  <si>
    <t>f5f6e6f4e3c5c4e7b5e2f3f2g5g4g6d6h3h5f7d7e8h6g3h4h7c6d2d3c2b3c3b6c8d8h2a5d1b4e1f1a3c1a4a6c7f8g8a2g2h1g1h8g7b8b7a7a8a1b1b2</t>
  </si>
  <si>
    <t>f5f6e6f4e3c5c4e7b5e2f3d3g5g3g4h4h6h3g6c6d6c7c2b6e8d2c3a5d7b3b4h5h2a4e1f1c1d1g1d8b1f2f7f8b2g7a3a1a2h1h8h7g8g2c8b7a7a6b8a8</t>
  </si>
  <si>
    <t>f5f6e6f4e3c5c4e7c6e2f3f2g4g3g5h6h5h3h4g6d2d6d1b5d7d3c3f1e8b3c2c1b1b4f7g8g7h8h7c7b6a5b8b7a4a2a8f8d8c8h2a3a6h1a1b2g1a7g2e1</t>
  </si>
  <si>
    <t>f5f6e6f4e3c5g5g3g4f3e2h6c4e7d6h3f8d8f7c7e8g8d7g6b8c6b4d3f2d2h5h4c3b6e1b5a6g2a7a3a5g1b7a4a2c1h1h2b3c8h8a8d1f1h7g7b1a1b2c2</t>
  </si>
  <si>
    <t>f5f6e6f4e3c5g5g3g4f3g6d3f2h4e2h6c2f7h5h3e7d8f8d7e8g8c4d6b5f1c7b7g2c3d2h1g1h2c6g7b3e1d1b6a7a4a5b2a8c1a3a6c8b4h8b8h7a2a1b1</t>
  </si>
  <si>
    <t>f5f6e6f4e3c5g5g3c6d6g4f3d7h6h5e7f2h4e8f7c7b6f8g6c3c4b3d2d3b4c1c2d1f1a6b7b5e1e2b1a8a3g2a4a5b2h3a7g7g8h8h7a1a2g1h1h2b8c8d8</t>
  </si>
  <si>
    <t>f5f6e6f4e3d6c4e2d7c6f2d2b5b6f7c3g5e7f3c8d3g4c1g3g6f1b3f8h4h3c7c5a5b4a4d1c2h7d8e8e1b1h2a2h5a7b7a3a1b2g1a6a8g7h8h6g8b8h1g2</t>
  </si>
  <si>
    <t>f5f6e6f4e3d6c4e2f7c6d7e7g5g4g6h5f8c8d8h6b6c5d3b4b3d2a4c3b5c7h3h4h7a6g3a2d1c2f2g1c1e1f1f3h1a5b1h2a3e8g7h8g2g8a1b2a7b7b8a8</t>
  </si>
  <si>
    <t>f5f6e6f4e3d6c4e2f7e7g5g6h5f8f3g4h4g3d7b3d2c3h3c8d3f2f1c7e1c5a3b2b4h7b6c2d8c6b5a6h6h2e8a2a1b1c1a4a5b7a7g7h8g8h1d1b8a8g2g1</t>
  </si>
  <si>
    <t>f5f6e6f4e3d6c4f3g3c3c2d2d3e2e1f2f1c1e7f7c6d1b1c5d7b5a4b3b4e8g5c8g4g6d8c7b6a5a3h5h4a7h6h3f8g8g7b2a6h8h7a2g1g2a1b8a8b7h1h2</t>
  </si>
  <si>
    <t>f5f6e6f4e3d6c4f3g3c3c5c6g4d3e7d7g6d8f7g8c7c8d2h5b3g5b4b5a6a4b7b6e8f8a5a3a2h2a7d1e2c2e1c1f2b2h3h4h6g7h1g2g1f1b8a8b1a1h7h8</t>
  </si>
  <si>
    <t>f5f6e6f4e3d6c4f3g4c3c5e2g5d3f2b3c6b4b5a6e1g6d7c7f7d8a5a4e7b6h5g3h4e8b8c8f8g7d2d1c1c2b1f1g1b2a7h7h6h8g2a8g8b7a1h1h2h3a2a3</t>
  </si>
  <si>
    <t>f5f6e6f4e3d6c4f3g4c3c5d3e2g5f2d2c6e1h5g6g3f1c2h6h7h3c7d7e8b5a4b4e7f7a3b1g7f8h4h8g2b6a5h1d1d8c1c8a1b2g8a6b3b7a8a2a7b8h2g1</t>
  </si>
  <si>
    <t>f5f6e6f4e3d6c4f3g4c3c5d3c7d7g5g6f7e7c6h3f8g3h4h6h5e8c2b6d8d2b5a6e1d1c1e2a4b3b4a5a2a3a7b2f1f2a1b1g2h7h2h1g1g7h8c8b7a8b8g8</t>
  </si>
  <si>
    <t>f5f6e6f4e3d6g4d3c3h3c4g3g5g6e7d7h5f3h4h6c6e8c7b8f7f8g7b6e2f2g1c5g8d2c2b3d8f1e1h8h7c8a4a2a3a5g2b1c1h1h2d1b5b4a7b7a8a6a1b2</t>
  </si>
  <si>
    <t>f5f6e6f4e3d6g4d3c3h3c4g3e7f7g5f8h4h5h6h7g6f3c5c6f2b5d7b4b3c8c7b6e8d8a4c2d2d1e1c1e2a5g7a3b1h8g8g1a2a1f1b2a7b7g2h1h2a6a8b8</t>
  </si>
  <si>
    <t>f5f6e6f4e3d6g4d3c4e2d2h3c7c6c5f3d7c3c2c1e1b5b4a4a3a2f2b6e7f7g6g5b3e8d8f8h6h4h5h7a6c8a7b2b7a5a1a8b8b1d1g3g7f1g2h2g8h8g1h1</t>
  </si>
  <si>
    <t>f5f6e6f4e3d6g4d3c4f3d2c5e2h3h5g3g5f2f1g6h6c3f7c1c2g2h4h7e7e8c7f8d7g7d8h2b3b4a4c6c8b7h8g8h1g1e1a2a3a5b5b1d1a6a1b8a7a8b6b2</t>
  </si>
  <si>
    <t>f5f6e6f4e3d6g4d3e7g3g6f3c6g5c4f7h5h4h3h7h2c5f8c3b5d7e8b4c7a6f2c8e2d2b6a5c1d8b7g8a7e1d1b1c2f1g1h1h6g2h8g7b8b3a3a8a4a2b2a1</t>
  </si>
  <si>
    <t>f5f6e6f4e3d6g4d3e7d7g5f8c4f3c6c5b5b4c7a5f2f7c8d8e2g6e8b8h6g3c2d2a3h3a6b3a4c3d1h4h5h7g7b6b2e1b7c1b1a1a2h8g8a7a8h2h1f1g1g2</t>
  </si>
  <si>
    <t>f5f6e6f4e3d6g5d3c4c3g6c5f7f3f2g4d2h6c6h5e7d7e8g3e2c1h3h4h7b6d1c8d8f8b4c7b5a5a6a4a3c2b2b3a2a1b1a7b7f1e1g2h1g1b8a8h2g7g8h8</t>
  </si>
  <si>
    <t>f5f6e6f4e3d6g5d3e7g6f7h5c2f3c6e2g4d7c5d2g3d8f8e8c4c7c1b6c3d1f1e1c8h3h4h6g8b4a5b7b5a7g7h8h7a6b3a4a3b8a8b1a1a2b2g2f2g1h1h2</t>
  </si>
  <si>
    <t>f5f6e6f4e3d6c6c4e7d7c5b5g3d3g5f3e2g4f2h5h6c7c3g6f7f8b3h7h3e8h4h2a5d1f1b4b6c2a4d2e1c1g2g7b2a1b1g1c8d8g8a2a3b7a8a6h8a7h1b8</t>
  </si>
  <si>
    <t>f5f6e6f4e3d6c6c4e7d7c5b5g3d3g5e8f8g8a5f7c8g4d2h6c3g6c7e2h3b4h5c1f3f2d8b8a4b6a6a3a2b3c2b7d1f1e1h4h7b2a8a7h8a1b1g7g1h1g2h2</t>
  </si>
  <si>
    <t>f5f6e6f4e3d6c6c5e7f3c4b5g6c3g5g4d3b6h3f7d7d8b4a5e2b3c7f2d2g3a6h4h6h5c2a7e8f8g1b8c8a4a8b7g7g8h8h7g2b2a1e1c1a2a3b1h2h1d1f1</t>
  </si>
  <si>
    <t>f5f6e6f4e3d6c6c5e7d7c3b6g3e2f7d3c8g4c4g5b4c7b5a3a5e8a6d8f8b7h3h4g6h2d2h5a8f3e1c2h6h7f2f1b8d1g7h8g8a7b3b2a4c1b1a1a2g1g2h1</t>
  </si>
  <si>
    <t>f5f6e6f4e3d6c6c5e7d7c3c7g3e2d8c4d3f3f7c8g5d2c2h3b3b5g4b4a4a5a6a3a2h4d1e1f1c1b1h6f2f8b8b6b2g8a7g6g7g2h5e8h8h7h1a1b7a8g1h2</t>
  </si>
  <si>
    <t>f5f6e6f4e3d6c6c5e7f7g4g3d7f3g6f2e8c7b6d8b4c4c8h4b5g8h3h5f8b8h6g5e2a3f1g2c3g1d2d3g7c1h1h2a4b3d1e1b1h8h7c2b7a8a7a6a5a2a1b2</t>
  </si>
  <si>
    <t>f5f6e6f4e3d6g6g5e7d3h5f7f3h6h7f8d7g4d8e8g8h4h3e2c5b6g3f2c4c6b4c7c2d2c3b3c8a4b5a5c1e1d1g2a6a7b7f1h1b2h2g1a2a3g7h8a8b8a1b1</t>
  </si>
  <si>
    <t>f5f6e6f4e3d6g6g5e7f7h5g4f3d3g3f8d7h6c2c7h7e2d1c3d2f2e1f1b4c1c4b5c5b6a5a3c6a4a2h4a6h8g8g7d8b8c8e8h2h3a8h1g2a7b7b3b1g1b2a1</t>
  </si>
  <si>
    <t>f5f6e6f4e3d6e7d3c6f7f3c4g4e8g5c5d7g6c7d8c8b5h6g7b3b4c3b6h8h7a4d2e2c2e1d1a7f1b7a6a5f2c1b1g3a2a3a8b8h4h5h3g2h1g8f8g1h2a1b2</t>
  </si>
  <si>
    <t>f5f6e6f4e3d6e7f3c6f7g6e8g5h4g3h5f8g4d8c7c8b6a5g7c4c5h3d7b4b5a4d2e2d3h8g8h7c3c1b7h6a3a2a6a7d1b2b3e1c2b1a1f1f2g2g1h1h2a8b8</t>
  </si>
  <si>
    <t>f5f6e6f4e3d6e7d7g4d3g5e2c6g6c5f3g3h4h3h5h6c7d8e8c4b4c8g7h8b6b5h7f7a5a3a4b3c2e1a2d2b8a7c3b1f1g1a6a1b2b7a8c1d1f2h1h2g2g8f8</t>
  </si>
  <si>
    <t>f5f6e6f4e3d6e7d7g4d3g5f8d8f3f2g3h4h2c4e8g8h6d2c3f7c6g6f1b6c7c5b4e2h7b5c1a3c2d1b7a8a4e1h5h8g7b8c8a5b3a2a7a6b2b1a1g1g2h3h1</t>
  </si>
  <si>
    <t>f5f6e6f4g5d6d3e3c5c4c3c2g3g6f3b5c6d7e7f2g4d2a6f7c8e2d8b3b4h4h6h3e8h5h2a5b6g8f8b8a4c7a3b2b7g2h1g1f1e1a1a8a7a2d1h7g7h8c1b1</t>
  </si>
  <si>
    <t>f5f6e6f4g5d6d3e3c5c4c3d2c2f3g4b5c6d7e1b6f2e2b4a3f1b3f7g6e7h5c8g3h3h4h6e8d8b8c7c1h2d1g2f8b7g8b1g7a2a1b2a6a8a7h7h1h8g1a5a4</t>
  </si>
  <si>
    <t>f5f6e6f4g5d6e3g6f7h5e7d7c3g3g4h3h6d3h4h7c6d2e2f3c5e1g2e8f2c4c1d1c2b5b6b1b4a3a4a5a6a7b2a1a2b3a8c7b7b8c8d8f8g7h2h1g8h8g1f1</t>
  </si>
  <si>
    <t>f5f6e6f4g5d6f3g6c5g3f7h5c6f8h6e3h4e7c3c4d3g4b5c2c1d7c7b4d8e8g8a6f2e2h3d2b6b8a3a4g2f1g1h1h2h7e1d1c8h8b2a7b3a1a2b1a5b7a8g7</t>
  </si>
  <si>
    <t>f5f6e6f4g5d6f3g6e7h5e3d7c6g4g3c5e8h2c4f7f8c8c7b3d3f2b4e2e1b8f1d2c2a4c3b5b6a5h6g2h1g8h8b7a3g1g7d8a8c1d1h7b2a1b1a2h4h3a7a6</t>
  </si>
  <si>
    <t>f5f6e6f4g5d6f3g6f7h5h6h7c5g3c3g4e3f2f1d2h3e7d3c2c7b3c1e1f8d8e8g8c4e2g2b4b6h1h4h2g1d7c8b8c6b5a3a4a6b2a5g7b1a1a2d1h8a7b7a8</t>
  </si>
  <si>
    <t>f5f6e6f4g5d6c5g4d3c6e3g3g6f3f7b5f2h6e7c4c3h5d7c7b6f8c8a6h2e8b3b4d8b8h3c2a5a4c1f1d2e2d1a7h7h4b7h1a2g7h8b1g8a8a1g2g1e1b2a3</t>
  </si>
  <si>
    <t>f5f6e6f4g5d6d7e7f3g4c5c4c7c6e3e8c8f7d8g3h4f8d3h5h6h3g6h7g8d2f2c2d1e1c3c1e2b3f1g1g2b4b5a6a4g7b2b1h8a5a3b6b7h2h1a1a2b8a7a8</t>
  </si>
  <si>
    <t>f5f6e6f4g5d6e7g6c5c4f3h5f7d7e3c6c8f8e8g3g4c3h4h3c7g7d3d8b4d2e2b5b3b6h6h7c2a4g2h1h8b8h2f2e1g1f1b1c1d1a2a3a5a6a7b7b2g8a8a1</t>
  </si>
  <si>
    <t>f5f6e6f4g5d6e7g6c5c4d7f7f3b5h6e8d8g3c6c8f8g8g4h3h4d3f2e3e2c7c3d2b3c2c1h5g7a4b4e1d1b1f1g1a6a5g2a7a2b2a1h1h2a3a8h7b7b6b8h8</t>
  </si>
  <si>
    <t>f5f6e6f4g5d6e7g6c5c4f7h5h6h7d3c3e3d7f3g4g3d2h4h3b3f8c7a3c2d1f2e2g2c8f1b7d8e8e1c1b2b6c6b5b1b4a8b8a7a6g7h2g8h1a5a4g1a1a2h8</t>
  </si>
  <si>
    <t>f5f6e6f4g5d6e7g6c5c4f7f8d3b5g3f3g4c6c7d8e3c8d7e8h6h5h4c3h7d2d1h2f2e1f1e2b3h3h1g1a6a4b4b6c1g2a7a5a3c2b2a1b1a2b7a8b8g7h8g8</t>
  </si>
  <si>
    <t>f5f6e6f4g5d6e7g6c5c4f7f8h6e8f3c7d3e3c3g4h5f2d7c2e2h4f1d2h3g3d8d1h2c8g2b5c6b4b6h1a3h7g7a6a5g1e1a4b3a2b1c1b8a8a7b7a1g8h8b2</t>
  </si>
  <si>
    <t>f5f6e6f4g5d6f7g4c3h6c6d3c5b3e3c4f3f2e2g3f1g6b4a5c2d2c1g7h4e1a3h2h8a4a6a2h3a7d1g2h1b5b6e8g8g1h7h5f8c7d7c8d8e7b8b2a1b1a8b7</t>
  </si>
  <si>
    <t>f5f6e6f4g5d6f7g4c5h6c7c4e7g6h4h5h7c6b5a5b3d7b6c8a6c3a4e8f8d8b8a3e3a7h3d3b4g3e2g8h8g7g2f3b7e1f2f1d1c1d2h2b2a8h1a2g1a1b1c2</t>
  </si>
  <si>
    <t>f5f6e6f4g5e7e3f3d3h6g4c6d6h3f2c5h5h4g6c4g3h2f7f8d8h7c3e1f1g1d2e2d7b3b5e8g8c8c7h8c2b8g7b1a3b7b6a4a5a6a7a8b4a2b2a1g2h1d1c1</t>
  </si>
  <si>
    <t>f5f6e6f4g5e7e3f3d3h6g4c6d6h3b6c5c4g3d7c8f8e8f7g6g7c7d8e2e1d2c2b5a6c1f2d1f1g1c3b1b4b3g8a4a2b7a7a8a5b8b2h8h4h5h7a1a3g2h2h1</t>
  </si>
  <si>
    <t>f5f6e6f4g5e7e3f3c5c4g3c6d6d7c7g4h5h6h7c8b5b6c3d3b4a4g6c2f7b3e8g8d2d1a6a5e2a7f8d8b7e1f2g1a2g2b2a3a8a1b1c1f1h4h3h1g7h8h2b8</t>
  </si>
  <si>
    <t>f5f6e6f4g5e7e3f3c5h6g3c6g4b5d6c4h5c3d3c7f7h4h3h2b4d2c2f2g7g6a6a3a4a5a2b3e1e2b6d1f1g2c8h8h1g1c1e8h7b8g8f8a8a7b7a1b2d7d8b1</t>
  </si>
  <si>
    <t>f5f6e6f4g5e7e3g6d3c5d6c6f7c4e8c2b5g3c7f3d7h6c3b4d2b3c1a6g4h4h5b6g7h8h7e1a3a4b7a8b2g8f8a1a2d8c8b1d1e2f1b8f2g1a7g2a5h1h2h3</t>
  </si>
  <si>
    <t>f5f6e6f4g5e7e3g6d3c5d6c6f7c4e8d2c3h5g4f3g3f8d7b4a4e2c2c7d1b3b5a6a5a3b6a7e1f2f1h2g8d8c8b7b2a2g7c1h3h4a1b1b8h8a8g2h7g1h1h6</t>
  </si>
  <si>
    <t>f5f6e6f4g5e7e3g6f3d6c4h4c7c6c5b6d7e8d8c8a6b5b4a4a5a7f7g3h6a3b3g4c3f8d3a2h5h3b7h7b2a1d2d1c2b1e2f1e1c1f2g2g1b8a8h1h2g8g7h8</t>
  </si>
  <si>
    <t>f5f6e6f4g5e7e3g6f3d6c4h5c6c5d7c8f8e8d8g8g4b5b4c7f7h3a5g3b6f2h4e2h6h7d2b7f1g2d1d3c3e1h2h1g1a7a8b8h8g7c2b3a2a3a6a1a4b2c1b1</t>
  </si>
  <si>
    <t>f5f6e6f4g5e7e3g6d6c4c5b5f7d3e8d7c8f2c3f3e2g3d2g4f1g2a6b4a5c1b6c6d1a3c7f8a4a7h6d8g8b7h5h3h1h4g7c2b3b2b8h8a8h7b1g1h2e1a2a1</t>
  </si>
  <si>
    <t>f5f6e6f4g5e7d7g6e8c8d3c6d6d8f8c5c7g8c4b5f7b8b4a3h6b3b6c3g4h3f3h4e3a6h5h7b2c2c1f2g2d2d1g3a2a1b1e2a4a5g1h1h2f1e1h8a8g7b7a7</t>
  </si>
  <si>
    <t>f5f6e6f4g5e7f7h5d3c6c4d7d6g6d8c7g4h3e8c5h4g8h6g7b4b5a5c3c8a3b6a7a6a4e3f8b2d2e2b3d1b8c2c1h2g3b7e1f3g2h1g1f2f1a2a8h7h8b1a1</t>
  </si>
  <si>
    <t>f5f6e6f4g5e7f7h5d3c6d7c4e3d6g6f3c3h6g4g3f2f1h3h4h7c8b4c5d2e2b6a3h2c1a4a5b3b5d8a6c7a2b8c2g2f8e1d1g7e8b7h8g8g1h1a8b2a7b1a1</t>
  </si>
  <si>
    <t>f5f6e6f4g5e7f7h5d3f8e3d6g4c5c6c7b5a4d7b4e8c4b6a5a3b3a6c8d8c3h6h7g6g3f3h4d2f2e2g7g1c2a2c1e1f1g2b7a8h1d1a7b8a1b1b2h2h3g8h8</t>
  </si>
  <si>
    <t>f5f6e6f4g5e7f7d6f3g6d8h5e3d7c3d3c4c5e2g3h3b4c8c2g4d2h4e1c7h6h7f2f1g8b6c6b3e8a5a6b5g1a7a4a3b2a2g7b7h2h1g2d1b1c1a1f8h8b8a8</t>
  </si>
  <si>
    <t>f5f6e6f4g5e7f7d6c5g6c7f8c3h5e3c6d7e8g3b4b5b6d8c8a3c4a6f3a5e2b3h3h6d3h4b7g4h7g7c2b2a4c1d2e1f2g1b1a8a7h2h1a2a1g2h8b8d1f1g8</t>
  </si>
  <si>
    <t>f5f6e6f4g5e7f7d6c5g6c7f8c3c6d7e8h6b8b6b4c4d3a3a5a6a4d8b7g8b3b5c8a8a7g4h4f3e3g3g7d2d1e2c2b1b2c1e1f1h2h8f2h3h5h7g2a2a1g1h1</t>
  </si>
  <si>
    <t>f5f6e6f4g5e7f7d6c5g6c7f8c3h6e3c6e8d8d7b4g3c8b5b6b7c4a4a8a6f3a7e2d3g4h5h4h3h2e1a5f2c2b3b2b8a3c1d1f1b1g7h7h8g8h1d2g2g1a1a2</t>
  </si>
  <si>
    <t>f5f6e6f4g6c5f3g4h5h4h3g5e3d6c3e7c4h6h7g3b6d7f7b5a5e2c6c7d2d3f8e8h2b4c2d1a4b3f2a3a2g8e1f1b8c8b7g2h1g1c1b2d8a8a1b1a6a7g7h8</t>
  </si>
  <si>
    <t>f5f6e6f4g6c6c5c4g4d6e3f3d3f2e2g5c3h3h5h4g3d7h2d1e7f8b4f7b5d2c2b6c7a6c8a3e8b3f1h7e1h6h8g8c1g2g7d8a5a4a2a1b7a8b8a7g1h1b1b2</t>
  </si>
  <si>
    <t>f5f6e6f4g6c6c5c4g5d6f3e7d3e3c3g4e2f7h5h3h4h6b4g3g7e1f1g1f2d1d2c1e8d7g8a4c2b1b6b5a3c7a5h8f8d8b3g2h1h2h7b2a1a2b7c8b8a8a7a6</t>
  </si>
  <si>
    <t>f5f6e6f4g6c6g5d6c5f7d7e7f8b6e8c4g4h5e3c7f3h6h4h3g3c8c3d8b8d2d3b4b3c2a3b5a6e2c1a4a5b1g2b2f1d1e1h2f2b7a7g8h8h1a1a2h7g1g7a8</t>
  </si>
  <si>
    <t>f5f6e6f4g6d6e3d3g4e7g5e2c6g3c5f7f3f2c3h3h4c4d7c2h2b5f1h6e1d2e8b6f8c8d8g8b7g7d1c7h8a8b8c1b1b2a1b3a2g1h1g2a5a7h7h5a6a4a3b4</t>
  </si>
  <si>
    <t>f5f6e6f4g6d6e3f3g4g5d3e2g3c2h6h4h3h5f2d7d2c1c4c3c5b3d1e7b5c6f7a5b4a4c8d8e8g1f1e1b6g8c7g7a6f8h8h7a2a3b2a1b1g2h1h2a7b7a8b8</t>
  </si>
  <si>
    <t>f5f6e6f4g6d6g4f7c6e7g3g5d7c5e3h6h5d3f8d8f3e8c8c4b5b4b6e2g8c3c7h3a3a5h7a6f2h4h2d2e1d1c1c2b1f1g1b7b3b2a8b8a7h8g2h1a2a1a4g7</t>
  </si>
  <si>
    <t>Dutch Opens</t>
  </si>
  <si>
    <t>Loesberg Robert</t>
  </si>
  <si>
    <t>f5f4d3c4f3g4e3d6h4g5h6d2c1d1e1h5c3f2g6f6e6e7f1e2e8f7f8g3h3c2c6d7d8h7h8c8b1c7b8g8c5a8g7h2h1b3b5g1a3a1g2a6a4a2b7b2b4a5b6a7</t>
  </si>
  <si>
    <t>f5f4e3d6c4d3c6f3d7d8c5f6e7f7f8c7e6b3c3c2b4b5a3b6a6a5a4e8c8b7a7a8b8a2b2a1d2b1e2e1d1c1f2g4g3h3h4h5g5h6f1g1g6h2g2h1g8h8g7h7</t>
  </si>
  <si>
    <t>de Vos Bart</t>
  </si>
  <si>
    <t>f5f4e3f6e6d7e7c5g4g3f3h4d3d8g5h5f7g8c6d6c7c3c4g6h2b3b4a5a4a3c2b5f8e8e2c1a6c8b6a7f2e1h7h6h3d2d1f1b1g2b2b7g1a1a2h1a8h8b8g7</t>
  </si>
  <si>
    <t>f5d6c3d3c4f4c5b3c2b4e3e6c6f6a5a4b5a6d7c7e7f3f2d2a3a2e1f1e2e8d8c8f7b6g1f8g5h4b8a8h6d1a7b7c1g6g4h3h5h7a1g3g2h1h2b1g7g8h8b2</t>
  </si>
  <si>
    <t>van der Meche Narda</t>
  </si>
  <si>
    <t>f5d6c3d3c4f4c5b3c2f6a3b5b6e3f3b4e6d7a4d2c6a5a6c7e1g3c8c1f2f1d1e2f7e7f8e8g4g8g6g5h6h4h5h7d8b8h3h2g2a2a1b1b2b7a8a7h8h1g1g7</t>
  </si>
  <si>
    <t>Tossings Chris</t>
  </si>
  <si>
    <t>f5d6c3d3c4f4c5b3f3c6b6e6b4a5a3b5c7d7d2e2d1f6c8e7e3e8f8g8a6a4f7c2c1f1f2e1g1a2a1b1b2h1d8b8b7g4h4h3g3h2g5g2h5h6g6h7g7a7a8h8</t>
  </si>
  <si>
    <t>den Haan Frank</t>
  </si>
  <si>
    <t>f5d6c3d3c4f4c5b4b3e6c6b5e3f2a6a5d7c7a4d2f6b6c8e7a7a2f8g5c2f7g8b7e1b1g6c1h4h6g7d8e8h8h7b8a8b2a3a1d1e2f1g2g1h1h2f3g4h3g3h5</t>
  </si>
  <si>
    <t>f5d6c3d3c4f4c5b4e3e6f3f6e7g5c7f7h5d7b5b3c6a6a4a3a5b6c8e8g6g4h3g7g3h6d8h4f8g8h8h7b7b8c2e2f2d2e1g1f1d1c1b1g2b2a1a2h1h2a8a7</t>
  </si>
  <si>
    <t>f5d6c3d3c4f4e6b3e2c5b4e3b5c6f3a6d7d8e7b6c2d2a5f1a7a4a3f2d1g3g4e1h3c1c8b8c7f7f6e8b2h5g8g5g7h4h2h1g1g2g6h6h7a1b1a2f8h8b7a8</t>
  </si>
  <si>
    <t>f5d6c3d3c4f4f6f3e6c6c5b5d2b4e3c2b3a4g4g3g5f2e2e7a3f1e1d1h3h6h4f7g6h5h7a2f8g2e8d7c8g7h8g8h2d8h1g1c1b1a6a5b6a7c7b7a1b2a8b8</t>
  </si>
  <si>
    <t>f5d6c3d3c4f4f6f3e6c6c5e7c7b6d7e8c8b5f7d8f8g5b3b4g4h4a6a5a4b7d2e3a8a7a3d1c2c1e2e1b8g6h6h7h8g8g7a2a1h5b2b1f1f2g2g1h1h2g3h3</t>
  </si>
  <si>
    <t>f5d6c3d3c4f4f6g5e6c5f3e3g4f7g6g3e7b5d2h4f2d7b4a3h5h3b6h6c6e2c7d1e8f8d8c8e1a6b3a2c2f1a4a5b2c1a1b1a7b7g1g2h2h1a8b8g8g7h7h8</t>
  </si>
  <si>
    <t>f5d6c3d3c4f4f6g5e6c5f3e3g4f7e7g6h5f2c6d7c7h3h4b6d2e2b5c1c2c8h2h6h7g3d8e8a6b4b3a4a5a2a3a7d1f1e1g2b7b1a1b2a8b8f8g8h1g1g7h8</t>
  </si>
  <si>
    <t>f5d6c3d3c4f4f6g5e6c5f3e7e3g4h4e2d2g3e1b4h3f2h5c1a4c2h6f1d1g2g6h2f7f8d7c7c6b5c8e8b6a6a5h7a7a3a2b7h1g1h8d8b8a8g7b2b3g8b1a1</t>
  </si>
  <si>
    <t>Laan Geert</t>
  </si>
  <si>
    <t>Kool Jeroen</t>
  </si>
  <si>
    <t>f5d6c3d3c5f4d7c6f3c4b6g4h3f6e6g5b3b4a3b5a4e7f8h4g3e3h5g6h6e8d8f7f2e2c2d2f1e1d1b2g8c1a2a1b1a5a6g2h1g1h2g7h7h8c8c7b7b8a8a7</t>
  </si>
  <si>
    <t>in het Zandt Paul</t>
  </si>
  <si>
    <t>Loesberg Marcel</t>
  </si>
  <si>
    <t>f5d6c3f3f4d3c4g6g5b5b4f6c5c6e6e7d2c2b3e3e2a5a4f1a6d1b6a3d7d8f2c7g4g3a2g2h1h2g1e1c1a7a8b7b8b1b2a1c8e8f7f8g8h8h3h4h7g7h6h5</t>
  </si>
  <si>
    <t>Slomp Olaf</t>
  </si>
  <si>
    <t>f5d6c3f3c7e6f4d3c4c6f7b5b4g6c5f6e3e8g8b6a6a5a4e7g5g3h3h4h6h5g4f2e2e1d2d7c8a3d1d8f8c1g1b3a2b7c2b1g7h8h7b8g2h1h2f1a8a7b2a1</t>
  </si>
  <si>
    <t>f5d6c3f4f6f3d3c4e3f2e2d1e1f1g4h5h3g3g5f7g6d2c1b1c2b4b3a4e8h6e6e7c5b6b5a6f8d8c8c7d7h4h7c6g7g8h8a2a3b8a1a5b7a8g2h2g1h1a7b2</t>
  </si>
  <si>
    <t>f5d6c4d3c3f4e3f3e6c6g4g3g5e2d2b4f6e7e1b3c5f7c2h6f2b5a3h3a4f1g6h5h4d1c1b1a6g1g2h1h2b2b6a5g7c7f8h8d7e8d8b7a8a7c8b8g8h7a1a2</t>
  </si>
  <si>
    <t>f5d6c4d3c3f4e3f3f6e6c5c6g4g5h6g6f2h4h5h7f7e8e7d8c7b5b6h3g8d7a6c8g7g3g2h2b7h8f8b8a4a5a8a3b4b3c2d1h1e2g1d2c1b1f1e1a1b2a2a7</t>
  </si>
  <si>
    <t>Groenewegen Leo</t>
  </si>
  <si>
    <t>f5d6c4d3c3f4e3f3f6e6c6g5g4e2h6c5f1d1f2d2c2b4a3a4a5b3b5c1a2g6e1g1g7h8e7f7d7h7f8g8g2e8d8h1g3h5h3h4h2c7c8b8b2b1b6a1b7a8a7a6</t>
  </si>
  <si>
    <t>f5d6c4d3c3f4c5b4e3e6b5f6d7c6e7a5b6f3a6a7a3f7g6g5h4h5h6e8d8c8c7g3g4b8g8h3h2b7f2f1a8f8a4h8g2e2g7c2d2e1b3d1b1c1b2h7g1h1a1a2</t>
  </si>
  <si>
    <t>Witting Sipke</t>
  </si>
  <si>
    <t>f5d6c4d3c3f4f6f3c5e6e3e2f7e7g4g3e1d2f2b3h3g6c6g5d1c2e8h4b4c1b1d7a3d8c8f8g8c7b6g1h5h6g2a4a5h1h2f1g7a1h7h8b5b7a2b2a6b8a7a8</t>
  </si>
  <si>
    <t>f5d6c4d3c3g5c6c5d7b5b6e6f4e3a5c7b4d8d2a6f6c2e7g6a7e8c1b3a4e1f7f8b8a2g4f3g3h4e2c8g8h3f2d1h5b1h2f1g2h7h6h1g1a3a1g7b2h8b7a8</t>
  </si>
  <si>
    <t>Buczynski Adam</t>
  </si>
  <si>
    <t>f5d6c4d3c5f4e3f3c2b4b3c6e6d2d1c3a5a3b5a4a2b6g4g6g5c1e1f1b2h6h5h4e7d7a6f7d8c8f8f6g8c7g7e8b8a1b1a7e2f2h3h2g3g2g1h1b7h8h7a8</t>
  </si>
  <si>
    <t>f5d6c4d3c5f4e3f3c2c6e6d2e7c7g4b6b5g3d7h4c8g5g6f6h5f8c3e8a5a4a3b3b4a7a2h7d8f7d1b8g7e1f1b1b2h6h8a6a8g8f2e2b7a1g2h2g1h1h3c1</t>
  </si>
  <si>
    <t>f5d6c4d3c5f4e3f3c2f6d7c3e6b4b3b5a4a5a3e7a6b6d2c6a7c8c7b2e8d1f8c1f7b8g6h6e1e2a1f1g7a2b1a8d8g8g5h5h4g4h3h2h8h7h1b7g1g3f2g2</t>
  </si>
  <si>
    <t>f5d6c4d3c5f4e3f3c2f6d7c7e7b4b3d2d1d8f8c6b6b5e6a6a5a4c8b8a3e2c3a2g3g4h4f2e1c1b1g1g5f7g6g7e8g8b2a1f1h5a7h3h1g2h8a8b7h7h6h2</t>
  </si>
  <si>
    <t>f5d6c4d3c5f4e3f3g4g3e6c6d7h4d2g6e2d1f1e8g5c7f6f7e7h5d8c8g8c2c3b3b4c1e1g1f2a5a4a3b6a6a2a1b1b2h1g2h2h3h6b5h7f8b8b7a8a7g7h8</t>
  </si>
  <si>
    <t>f5d6c4d3c5f4e3c6e6f6d7c7e7b5b3c3d2e2e1f2c2f3b4b6a5f1g4g3d1a6a4c1b2f8g5f7c8d8g6b7a7a1a8b8a3h3h4h6h5g2h1h2e8g7g1b1a2h8h7g8</t>
  </si>
  <si>
    <t>f5d6c4d3c5b5e3b4c3c2b3a4c1d2e6f2d7f4c6b6a5a6a3a2d1e2g5f3e1f1g1c7c8b2g3h3g4h4b1e8d8b8e7f8f6g7f7g6h5h6h7g2a1h8h2g8b7h1a7a8</t>
  </si>
  <si>
    <t>f5d6c4d3c5b5b4f4f6g6e3e6c3e2b3c6d2b6a6d1c7d8g5a4d7f7a5a7e7h6f8e8c8c2a2b7g3f3f1f2g1h3b1c1e1b2g8g2h5h4h1h7a1g7h2g4a3h8a8b8</t>
  </si>
  <si>
    <t>f5d6c4d3e6f4c6g5e3c5d2c3b6f7b5d7f6b3b4e7c8c7f8e8d8a5a6f2a4a3e2a7g8b7g6c1f3e1h4g3g4c2h3g2d1h5h6f1h1g7g1h2b1b2a8b8a2h8h7a1</t>
  </si>
  <si>
    <t>f5d6c4d3e6f6e7f4c5c7d7c8d8e8f8g8f7c6g5b6b5g4c3h6d2a4h5g6a6b3b4a3a5a7e3h4g3c2e2f3f2c1d1h3b1g1b2e1f1a1a2a8b8b7g2h2h1h7g7h8</t>
  </si>
  <si>
    <t>f5d6c4d3e6f6e7f4c5d7f7e8f8c7d8c6c8b6a5a7b5b7b4c3b3a6a4a3g6h6g4h4g3f3h5h3g5g7e3e2d2d1c2b8a8c1a2f2f1b2a1e1h8g8h7b1h2g2h1g1</t>
  </si>
  <si>
    <t>Ennis Shelby</t>
  </si>
  <si>
    <t>f5d6c4d3c7d7c3f4g4e3e6c5f3f6f7h4b5e7g3c6h3b6h5a5a7b4b3c8e8a4d8f8g8g7h8h7h6g5g6a3b8b7a2b2a8a6c2d2d1c1h2e1e2a1b1f2g2g1h1f1</t>
  </si>
  <si>
    <t>f5d6c4f4c5f6g5d3e6g6f3h5c3f2e3c6g4f7e2g3f1b5e7d8d7e8b4c7a5d1d2c1h6h7c2b6a6b1g2b3a3a4b7b8a8a7c8h1h4h2h3b2h8g7g8f8a1e1a2g1</t>
  </si>
  <si>
    <t>Dop Nick</t>
  </si>
  <si>
    <t>f5d6c4f4e6f6g4c5c6b5e7c7a5d7c8f8e8b4a3b6f7a4a6f3g5h4e3d3c2c3f2g3g6h6h5d8g8a7h3h2a8h7e2f1d2e1d1b8g1b7g7b1b3h8g2a2b2a1c1h1</t>
  </si>
  <si>
    <t>Schols Roger</t>
  </si>
  <si>
    <t>f5d6c4f4f6f3e6c6c5e7d3e3c7c2e2e1f1g1f8d1b1c3f2e8d8d7c8g5d2b6a6b5a5b3a2a3a4b4h5g3h2h3h4g4b2f7g8g6h6b7g2h1b8a8a7h8c1a1g7h7</t>
  </si>
  <si>
    <t>f5d6c5f4d3e3g4g5e2h3e6d7g3f3h4h5c7c6g6f6h6b5f2h7b6a6f7e7c4f8e8e1f1c8d8d2d1g2a4b7a7a8b8g1h1h2h8a5b4a3b3c2g7g8c1c3b1b2a2a1</t>
  </si>
  <si>
    <t>f5d6c5f4d3e3g4g5e6c4g3f6d2f3c7e2b3b4a3b5c3f2f1c6a6d1e1g1h6a4e7e8f7b6a5d7c8c1c2h3d8h4h2h1g2b2a1b8b1h5g6h7b7a8a7f8g7a2h8g8</t>
  </si>
  <si>
    <t>f5d6c5f4d3e3g4g5e6c4c6f6e2b5g3f3b6e7c3h4f7d2f8c2d1b4a4c1e1f1a5b3h3h5h6f2g6a6a7b7d7c7b1a1a8b2g2g1h2b8h1c8d8e8a2a3g7g8h7h8</t>
  </si>
  <si>
    <t>f5d6c5f4d3e3f6e6c6c4f3g4g3f2g5h3d2h4c3e2g2h2g6h6d1f1h1g1c2e1h5b2h7c1c7e7b1c8a1b3a3a2b4b5a6a5a4g7d8e8h8g8d7f7f8b6b8a7a8b7</t>
  </si>
  <si>
    <t>Blijleven Michiel</t>
  </si>
  <si>
    <t>f5d6c5f4d3e3f6e6e7c6d7c7b6a5c8c4b3b5a4a3b4d2d1c1e2e1g3d8e8a6c3f1b8f3c2h3f2g1b7a7h2h4h5a8g2h1g4b1b2f8f7h6g8g7g5g6a2a1h7h8</t>
  </si>
  <si>
    <t>Visser Roy</t>
  </si>
  <si>
    <t>f5d6c5f4d3e3f6e6f7e7d8c4c6c3b3g5c2b4h4b5g4d2a3a4a5g6g3f3h5c1e1d1b1h3h2b6a6d7e8c7c8g8f2e2f8b8f1h7g7h8b7h6h1g2g1a1a2b2a7a8</t>
  </si>
  <si>
    <t>f5d6c5f4d3c4e3c3e6f3e2c6c2f6e7d2b4e8f2e1g4f1c1b5g3a4d1h4g1g2b3b2f7c7h1h2b1f8h3h5a5a3a1a2a6b6g5g6d8c8d7a7h6h7h8g7g8b7a8b8</t>
  </si>
  <si>
    <t>Knebel Helma</t>
  </si>
  <si>
    <t>f5d6c5f4e3d3e6g6c4c6e7b6b5f3g3g4e2h3g5f2c3h6h5h4a6f6f1d1d2c2c1e1h2h1g1g2f7f8g7h7e8d7b3a3a5b4a7b1a1b7a8b8c8c7d8a4b2a2g8h8</t>
  </si>
  <si>
    <t>Laan Jaap</t>
  </si>
  <si>
    <t>f5d6c5f4e3c4d3e6f6f3b4b5g5g3a6g4g6e2b6f7f1h4f2h5h6d1d2h7h2c1c2a3b3a5c6b1c3a2f8e7c7c8b7g7a4d7a1e1b2g2b8a8a7g1h1h3h8g8e8d8</t>
  </si>
  <si>
    <t>f5d6c5f4e3c6d3f3g4g5e2c4b4h3h5b3h6a3b6a6b5g3c7d8g6f6d7e6f7e8c3h4h2f8f2c2a4e1a2f1c1b2d2d1g1g2b1g7e7h1a1h8h7g8a5c8b7b8a7a8</t>
  </si>
  <si>
    <t>v/d Duin Jan-Ward</t>
  </si>
  <si>
    <t>f5d6c5f4e3c6d3f3e6f6g4g3e2h3h5f2g6h6g5h4f1b5b6a6a5a4f7b4e7f8e8d8c4d7b7c7c8b3a7d1d2c1c3c2g7a8b8h7g2h1h2g1e1b2h8a3a2b1a1g8</t>
  </si>
  <si>
    <t>f5d6c5f4e3c6d3f3e6f7g4g3f6e2f8h3c4e7c7g5d7e8d8b8c8g8f1d1f2b6b5a4g6e1c1b3g1b4d2h6a5a6c3c2h5h4a3a2g7g2b1b2a1h7a7b7a8h8h2h1</t>
  </si>
  <si>
    <t>f5d6c5f4e3c6d3f3e6f7e7c4c3g6g5d2b4b3c2a5e2b5b6g4h3f2a6f6a2h4g3d8e8h2c8d7c7a3a4c1e1b7f8d1f1g1h5h6a8a7b8a1g2g8h8b2b1h1h7g7</t>
  </si>
  <si>
    <t>f5d6c5f4e3c6d3g5e6f6g3b5f7f3e7g4h6c4h3h4h5d7g6e8c3f2d2c2c8e1c7e2f8d8b6a7a4a6b3b4a3a5a8b8b7b2a2h7h8g2a1b1h1h2g1f1g7g8d1c1</t>
  </si>
  <si>
    <t>f5d6c5f4e3c6d3g5e6d7g3c4f6e7f7g6b3g4h4f3e2e8h5h6h7c3b4d2b5b6d1f2g1c1b1f1e1a5c7a4a3d8c8a2a7c2f8g7g2h3h2h1h8a1b2g8a6a8b8b7</t>
  </si>
  <si>
    <t>v/d Besselaar Willi</t>
  </si>
  <si>
    <t>f5d6c5f4e3c6d3f6e6b5c4f3d7e8b4c2c3c7e7d8a6e2b6a3a4b3d2c1f8g8b8a5a2b7g5h6h5g6a8a7f7a1c8g7h7g4h8b2b1d1h4h3g3f2f1e1h2g2h1g1</t>
  </si>
  <si>
    <t>f5d6c5f4e3c6d3f6e6d7g3c4b4b3b5a4e7c3a3c7a6a5b6d8g5h5f8f3g4h4h6h3h2e8c8f7g8g7h8h7g6h1f2g1e2g2f1e1d2c1d1b8a8b2c2b1a1a2b7a7</t>
  </si>
  <si>
    <t>f5d6c5f4e3c6d3f6e6d7g3c4b4b3g5c3b5a5a4a3b6a6f7e2d2f2f3e7e1d1c1g4e8h6c2f1c8g6h4h5h3h2g1d8g7f8b7a8a7b8h8c7b2a2g8g2b1h7a1h1</t>
  </si>
  <si>
    <t>f5d6c5f4e3c6d3f6e6d7g3c4g5c3f7d2e7f2e2f1b5b4b6f3d1g4g6e1c1b1c2h3c7e8h4d8f8g8c8b8b3h5h6h7g1h1h2g2h8g7a8a7b7a6a5a2a4b2a1a3</t>
  </si>
  <si>
    <t>f5d6c5f4e3c6d3f6e6d7g3c4g5c3f7d2e7f2c8f3e2f1c7d8e8h3e1d1c1b1h2h4g2h1g4g1b6c2b4h5g6a4b3f8g7h8h7b8b5a6a5g8a3b2b7h6a7a8a2</t>
  </si>
  <si>
    <t>f5d6c5f4e3c6d3f6e6d7g3c4g5c3f7e2b5g4f3h6e7b6c8c7b4g6c2f8d2f2f1e8d8b8h4h3h2e1d1a5a4a6a7a3a2b3g1b1g2h1c1h5h7h8g8b2a8b7a1g7</t>
  </si>
  <si>
    <t>f5d6c5f4e3c6d3f6e6d7g3c4g6g5e7c3f7e8h6h4g4d2c1e1c8c7d8b8c2f8b4b3e2f1b5h3b6a6a5a4a2a3a7h2f2f3h5g8h1g2g1d1b7g7h8h7a8b1a1b2</t>
  </si>
  <si>
    <t>f5d6c5f4e3c6d3f6e6d7g4c4g5c3f7d2e7f2e2f3c8g3c1h4c2f1e1h6h3g6b6b4a5a4b5d1c7b1b3a3g2h5a2h1g1h2g7h8g8h7a1f8e8b2d8a7a6b8a8b7</t>
  </si>
  <si>
    <t>Mul Marcel</t>
  </si>
  <si>
    <t>f5d6c5f4e3c6d3f6e6d7g6g5c7f3e8h6e7f7g3c8d8f8g4h3h4h5g7g8e2e1f2f1b8c4b6a6b4b5h8a3h7g2h2h1g1d1d2c2c3b7c1a5a4b1b3a2a1b2a7</t>
  </si>
  <si>
    <t>f5d6c5f4e3c6d3f6e6d7e7f3c4c7d8c8b8e2b6a6f7c2d2c1e1b5d1b3c3e8f8b4a3a4b1f2g4g3h3g5h6h5h4f1g1g6b7h2h1g2g7h7a5a8a7g8h8a2b2</t>
  </si>
  <si>
    <t>f5d6c5f4e3c6d3f6e6d7e7c7c4f3d8e2b5c2d2c1f1d1f2b6e1a4a6f8c8c3b1b4a7e8g8b7b3a2g3h3h4h2g5h5b8g7a3f7h8g6h7g4h6b2a1g1h1g2a8a5</t>
  </si>
  <si>
    <t>f5d6c5f4e3c6f3c3d3c4b4b3e6d2b5a6a5a4d1e2d7d8b6f2c2e1c1a7b2g3a3a1a8c7e7e8f6g4g6g5b8b7c8h6f1b1a2g1f7f8g2h3g8h5h4h1g7h8h7h2</t>
  </si>
  <si>
    <t>f5d6c5f4e3c6e6f3d3g5f6d7g4c4e7g6f7h3g3d8e8f8b4b3c8b8c7a4b6b5a6h2g7c2c3a5a3f2h4h5h6e2h1d2g2h8c1h7g8b2a1a2a8e1f1g1b1a7d1b7</t>
  </si>
  <si>
    <t>f5d6c5f4e3c6e6f7d7f3d3c7f6b4c4d8b5a4e7g4g6e8g5g3f8g8b6h6a6e2b8c2d2c3h3h5f1c1d1b3f2e1b1b2g1g2a1a5h4g7h1h2h7h8a3a2c8a8a7b7</t>
  </si>
  <si>
    <t>f5d6c5f4e3c6f6b5d3f3g5e2d2g4c7d7f1c4h3f2a5b4d8e7f7h4h5g3h2c3a4e6e1g6b6b3a3c2h6f8e8c8b1g8b7b8b2d1c1a8g7a6a7a2g1h1g2h7h8a1</t>
  </si>
  <si>
    <t>f5d6c5f4e3c6f6e6d3f3g4g5h4g3g6f7e8h5h6f8g8e2e7d7c4b5h3c3e1f2f1g2d2d1c1c2b1g1h1h2a5g7d8c8b8c7b6a7b4a6a8b7a4b2a1a2b3a3h8h7</t>
  </si>
  <si>
    <t>f5d6c5f4e3c6f6e6d3f3g4g5h6g6f2h4f7h3c4g3h5h7e7f8e8d8d7c8b6g8c7b8b7e2g2b3c3a8a3d2c1d1b5a5a4b4e1a2a7a6b2a1c2b1g7h8f1g1h2h1</t>
  </si>
  <si>
    <t>f5d6c5f4f3e3d2c6d3c4e6f6f7g6h5g5h6g4b3e7b5b6c7a5a4a3a7b4e8d7h4c8d8f8c3a2g7b8b2g8b7a8a6b1a1c1d1c2f2f1h8h7g2h3h2e2e1h1g1g3</t>
  </si>
  <si>
    <t>f5d6c5f4f3e3d2c6e7e6d3c4b6c3b3b5a6b4a3d7e8c7d8c8f7f6g6f8b7g4g3g5h6a8b8a7h5a5g7a4g8h8h7h4a2h3g2g1f2f1h2h1e2e1d1c1b2a1c2</t>
  </si>
  <si>
    <t>f5d6c5f4f3e3d3e2f1c4d2d1c1b1c3f2d7b4f6c2a4d8e6c6c7g4b6b8c8a6a8g6e8a3h3a5h6g5g3e7b5h4h5b7a7b3f8f7h2e1a1g2h1h7a2b2g1g8g7h8</t>
  </si>
  <si>
    <t>f5d6c5f4f3e3c4d3e6b5c6b6a5a6a4b4a3a2b3c2f2c3e2c7b7d7c8e8d8f1d1g4c1d2h5g3h4g1g5f7e7g6f6f8h6g7e1b1g2h7h8h1g8a8b2h2h3a1a7b8</t>
  </si>
  <si>
    <t>f5d6c5f4e7c6f3d7e3g4e6g5h4f6c8f7f8g6c7d8e8g3h3f2f1b6c4d3c3b5a5a6b4e2e1d2b3a4h6g2h5a3h2g7d1c2h1g1c1b2b1g8h8a1h7b8a8a2a7b7</t>
  </si>
  <si>
    <t>f5d6c5f6e6f4c6e7d3c3e3c4f3b5b6b4d7c8d8e8g4c7g5a5f7h5b3f8h6h7g6h4a6a7a3f2e2d1e1f1d2c1h3h2g3c2a4a2b2a1b1g2h1g1h8b7g7g8b8a8</t>
  </si>
  <si>
    <t>f5d6c5f6e6f4c6e7f7f8g6g5e8h6g8d8c8d7c4b6d3e3h4d2c3b5b4a4g4c7b3a3f3g3h3g7d1e2h8e1f1h7h5h2g2b8b7a8a7h1g1f2c1b1c2b2a1a2a5a6</t>
  </si>
  <si>
    <t>f5d6c5f6e6f4d7e7f8c4g6b5b4a4a3a2b3c6a6b6c7c2a7d8c8b8c3g5c1f7g8h6g7d3h4b1d2e3g4d1h7h3h5g3f3h8e8e2a8a5b7a1b2e1f1g1f2g2h2h1</t>
  </si>
  <si>
    <t>f5d6c5f6e6f4e7c7d7b6g6c6a6a5a4c8c4b5b4d3g5g4f7f8e8d8c3h4h3e3g3a3a2b3d2d1e2e1f3f2f1g1c1b1c2h6a7g8h5b2h7g7h2b7a8b8h8g2a1h1</t>
  </si>
  <si>
    <t>f5d6c5f6e6b6c4f4b5d7f7e7e8f8c8c7b8c6g6h6h5h4a6g5f3g4h3h2g7g3g8e2d8e3e1a5f2d3d2c3c2d1c1f1b4h7a4h8g1a8g2b7h1a7a3b3b1b2a2a1</t>
  </si>
  <si>
    <t>f5d6c5f6e7c7e6d8f8c6c4e8d7g8b8b6f7g5h5g6h6f4e3b4b5f3g3d3a6a4e2c3b3a3g4a2b7e1f1a8c8g1f2c2h8h7d2d1g7h2c1b1h4a7a5g2a1b2h1h3</t>
  </si>
  <si>
    <t>f5d6c6f4e6c5g3f6b4g5h6h4g4b5f3a3a5d7c8e7c4h3c3e2f2b6d1h2c7a6a7b3e3d8d3f1f8e8g6f7g7e1g1h8g8d2c1b7c2h7h5b2h1g2b1b8a8a4a2a1</t>
  </si>
  <si>
    <t>f5d6c6f6d7c7c8e3e6e7g6c5d8f8f4f7b4h6e2d3g4e1f3h5g5e8h4h3g3c4g8a4d1c1a3f1a5f2b3b6b5a6a7b7c3c2d2b2b8g7a8a2a1b1h8h7h2g2g1h1</t>
  </si>
  <si>
    <t>f5f6d3f4e6d6e7c5c6d7d8c8b8c7b5f8f7e3b6a6a5a4b4g8g5g6g4h6h4f3c4a3b3a7d2f2c3a2e2d1c2e1f1g1b2g3h5a1h7h3h2g2b7a8e8g7h8c1b1h1</t>
  </si>
  <si>
    <t>f5f6d3c5e6f4d6e3c4c3d2c6d7e8d8c8e7d1b5a5b3f8a6a3b6a7b4a4e2e1f3f7c2c1f1g1g3f2b1a1c7h3a2b2g6h6a8g5b7b8g8g7h4g4h2g2h8h7h1h5</t>
  </si>
  <si>
    <t>f5f6c4e3f3c3e2d6c6f2f1c5d3b6f7f4g5h5h6e1d1d2h4g3g4h3h2g6c1e6e7f8d8d7h7g2c2g1h1b2b1g7e8c8h8g8b8a1b3a2a3a4b4a5b5c7a6b7a7a8</t>
  </si>
  <si>
    <t>f5f6e6f4c3c5c4e7c6b5d6d3b4c7b6a5d7e3c8a3f8d2f7e8d8b3a6a7a4b7a8g8b8c2b1h8a2g7g6h6h7b2c1a1h5d1e2f1e1h4g1h1f3g5</t>
  </si>
  <si>
    <t>f5f6e6f4c3d6d7c5b4b5g6c4c6b6e3a3d3c7a5f3e7d8e8f8f7c8g4g5a6h6f2g8g7e2d1h8d2h7b8h5a8g3h3b7h4e1f1a7a4h2g2h1g1b3c2c1</t>
  </si>
  <si>
    <t>f5f6e6f4d3c4c3c5d6e3b4e7b3b6c6d2f7f8g6g5e8b5g8a3h4h6e2f3g4g3h3e1h2h5h7d7c7c8a5a6a7b7a8g2a4b8d8g7h8h1g1d1c1c2b1b2a2a1f1f2</t>
  </si>
  <si>
    <t>f5f6e6f4e3d2e2d7e7c5c4d6f7e8b5b3c6c3d3a4d1c1f2c2a5a6b4a3b6e1f1f3b1f8c7d8g3g4b8g5h4h5h6g6h7c8g8h2b2a1a2g1b7a8a7h8h3g7g2h1</t>
  </si>
  <si>
    <t>f5f6e6f4e3f2e2d3c3d2e1c1d1f1g1h1g4d6f7b3a3f3c5f8g7c4b4b6c6h8g8h4g6a5b5h7g5h5a6a7e8d8c2h6d7e7h3c8g3c7b7h2g2a8b8b1b2a1a2a4</t>
  </si>
  <si>
    <t>Langenberg Olaf</t>
  </si>
  <si>
    <t>f5f6e6f4e3d3f3d6c6c5c3c7c4f2g4h4g3c2f1h3b6a6c8b4a4b3a3d2c1b2g5h5e7b5a5a2a1f7b1e8a7b8a8b7d7e2h6h7g6g7g8g1h8e1h2f8d8d1g2h1</t>
  </si>
  <si>
    <t>f5f6e6f4e3d3f3d6e7d2g3e8c3g5d1h3g6g4h4h5h6h7e2e1f1c2c1b3f2g2c5b5d7d8a3b2c4b4c6b6g1b1a1a2a4a5a6f7g7h8g8f8c7c8b7a7a8h2b8</t>
  </si>
  <si>
    <t>f5f6e6f4e3d3f3d7c4c3c5d6c6b3b4a3d2b6c2c1b5f2e2d1a4a5f1e1b1b2a6a7a1a2d8c7a8e7c8b7b8g2g3h3h2h4h5g4g5h6h7g6f7g8g7h8g1h1f8e8</t>
  </si>
  <si>
    <t>f5f6e6f4e3c5c4e7c6e2f3f2g4g3g5d6d7b5g6h6h4f7d2h3h2c8d8f8e8c7b4c3b3d3c2a4a6a5a3b6f1d1b2c1e1h5g2a1a7a2b8a8b7h1g1g7h8g8b1h7</t>
  </si>
  <si>
    <t>f5f6e6f4e3c5c4e7c6e2f3f2g5g4g6d6h3h5g3f7h7b5d7b6d3b3d1c3c7g2e1c2d8f8b4e8c8b8d2g1c1a3a5a4a2h2a6h4g7b7f1b2h1h6b1h8g8a1a7a8</t>
  </si>
  <si>
    <t>f5f6e6f4e3c5c4e7c6e2f3f2g5g4g6d6d7h5h3h6g3d3d2c1f8c7h4h2e1c2c3b3b4b6b5f1d1a5c8a4a3a2a6a7b2g2b7a8b8e8h1g1h7d8f7g7h8g8b1a1</t>
  </si>
  <si>
    <t>f5f6e6f4e3c5c4e7f7d6g6g5f3g4h6h5h4h3d8h7d7c6b4c7b5b6c8e8f8d3a5c3c2b3e2a4d2a6a3a2g3h2b7a7g7f2f1d1b1a8b8c1e1g8h8g2h1g1b2a1</t>
  </si>
  <si>
    <t>f5f6e6f4e3c5g5g3g6f3d3e2c4c3b5d6c6a6a4d7e7g4d2a5b3f2b4c7b6f8f7h5e1b7e8c8a8a7d8h6f1c2d1g2h1g7h8c1h3h2g8g1b1b2a1a2a3h7h4b8</t>
  </si>
  <si>
    <t>f5f6e6f4e3c5g5d6c6c4e7b6g6f3d3c3e2f2d2g3g4c2f1h4h5h6e1h3f7d8b1e8b3a2a4b4a5c1d1g2b5b2a1a3g1h1h2a6a7d7c7c8b8f8g8h7g7h8b7a8</t>
  </si>
  <si>
    <t>f5f6e6f4e3c5c6d6e7f3c4b5g6b4d3g5d7f7b6c7d8c8f8e8b8f2a3a6c3a4e2b3d2c1d1c2g8e1h4h5h6g7b2a2a1b1h8h7g4b7a7a8a5h3g3g2h2g1f1h1</t>
  </si>
  <si>
    <t>f5f6e6f4e3c5c6d6e7f7c7f3c3e8g4e2g6c4d8g5d3h4e1f2h3h2b3g3f1h5h7f8g8d7b5d2c1d1c2b6a6c8b8b4a3a5a4b2a1a2g2h1g1b1h6h8a8g7a7b7</t>
  </si>
  <si>
    <t>f5f6e6f4e3c5c6e7b5d6c4f3d7e2f8b3c3c7c8b4d3a5f7b6f1d1a7d2a3a4a6c2a2d8e8f2b1c1e1b7g1g7g8g2h8g5g6g4h1h7h6g3h5h4a8b2a1h2h3b8</t>
  </si>
  <si>
    <t>f5f6e6f4e3d6c4d3c5c3e2d2f2f3g4g5c6h3d7g3e7b4b5c2a3e8c1d8e1f1h6h5c7a5a6a4b6b3g6c8h4h7d1b1f8g8g7h8f7g1b7h2b2a1a2b8a8a7g2h1</t>
  </si>
  <si>
    <t>f5f6e6f4e3d6c4f3g4c3c5h3g3f2c6h4d7b4d3b5b6c8d8e8c7e7c2a6a3c1d2d1g5e2a5a4a7b3a2h5f1e1b1b8f7f8g1g2h1h2g6g7h6b2h8h7g8b7a8a1</t>
  </si>
  <si>
    <t>f5f6e6f4e3d6e7d7g4d3c4c3c5e2d2b4b5b3c2c6a5h3d8c7f3f8h4a4a6a3a2c8b8b7a8d1h2g5g3b6e8a7g8f7h5g6h6a1c1e1f1b1b2f2g2g1h1g7h8h7</t>
  </si>
  <si>
    <t>f5f6e6f4g3d6e3d3c4e2d2g4h4c3c5c2d1e1f1f2f3g5c6b5b4c1b1b6c7d7d8e8f8c8b8a5a3b3h5e7b7h2f7b2a4g2h1g1a1a6h3g6h7h6g7a8a7a2h8g8</t>
  </si>
  <si>
    <t>f5f6e6f4g5d6f3g6f7h5c7e7e3d3c6c4e8d7c5c3d8g4g3b5b6f8a5f2h4b4g8e2a3h6d1e1h7c1d2c2b3a4g1f1b1b2a1a2g2h3h2c8b7h1b8a8a7a6g7h8</t>
  </si>
  <si>
    <t>f5f6e6f4g5d6c5c4e3c3c6g4d3b4b6a6b5c2f3d2d1b3c1e2g6h6f7f8e1f2a3f1g1b1a1a2b2a4a5a7g2h5g3h4h3h1b7h2a8b8h7c7c8d8d7g7h8e7e8g8</t>
  </si>
  <si>
    <t>f5f6e6f4g5d6d7e7f3g6g4f7f8h3g3h4c7c6h6h5h2e3e8d8c8g7d2e2d1f2b5b6h8c1f1h7g8e1c2g1a5d3c5b1c4h1c3b7a8a6b8a7a4g2b3b4a3b2a1a2</t>
  </si>
  <si>
    <t>f5f6e6f4g5d6d7e7f3g6g4f7f8e8d8h5h4h3g3e2f2e3h6h7g2g7c7c6b5b6a5h1h2e1c4c5d3b4g1f1a3a4a6b3d2d1b7a8a7c8b8a2a1g8h8c1c3b2b1c2</t>
  </si>
  <si>
    <t>f5f6e6f4g5d6d7e7d8f8f7c8b8g6c7h5g4h4c6c5g3e3h3h2h7f3b4b5c4d3a4a3c3a5a6a7b6g8d2c2c1b3e2f1f2g1g2d1e1h1e8a8b2h6g7b7a2a1b1h8</t>
  </si>
  <si>
    <t>f5f6e6f4g5d6d7d8f3g4h5h3e3g3f7e2f2e1f1g1d3d2c1c2h4h6g6e7e8f8b1c4c5c6c3b3b4a3b2b5g7h7c8c7g8d1h1a2a1h2h8g2b7b6a6a7a5a4a8b8</t>
  </si>
  <si>
    <t>f5f6e6f4g5d6f7g4c5c4d7b5c6g6h6d8h5e7e8f8a4a5a6b6c7c8b4h4h3a3a2h7h8b7f3f2g7e3d3f1g3e2e1d1g8b8d2h2g2c1c2b1c3b3a8h1g1a7a1b2</t>
  </si>
  <si>
    <t>f5f6e6f4g5g6g4h6h5h4f7e8e3e7f3d7d3f2g3d2e2d1f1h3g1c6c5e1c1c2c4d6c7b8d8c8b1b3c3b6f8g8b5a4a3b4a5a6a7b2a1g2h1b7h2a2a8h8g7h7</t>
  </si>
  <si>
    <t>Vendel Sifke</t>
  </si>
  <si>
    <t>f5f6e6f4g5g6e7h5g4h4h7f7d3d6f8e3g3h3c5d8f3h2d7c8c7e8b8c6g8f2b5c4b3b4a3a6a4c2e2c3c1b6d2e1g1f1d1a2g7b2a5h8h6a8h1b7a7a1b1g2</t>
  </si>
  <si>
    <t>f5f6e6f4g5h6e3d2g3f3g4h5h4c6g6h3d3d7e7d6d1c2c7e8c5c4c3c1e2e1f1b8b1f2f8f7c8b7d8b6b4b3b5g7a8a4a5a7a6b2h7a3a2h8h2h1g8g2g1a1</t>
  </si>
  <si>
    <t>f5f6e6f4g5e7d3e3g4c4d7d6c5c7f7g6e8c6d8f3h6h4e2h5h3g3f2c8b8f8g8c3b6b5a4a6b4a3a2b3c2d2c1a5a7g7h7h8h2g2a8a1g1f1e1d1b1b2b7h1</t>
  </si>
  <si>
    <t>f5f6e6f4g5e7e3f3d3c3f7d7f2d6c4g6e2c2d2h5e8d8g4c5h6h7c6f8b6c8g7b5a5b4b1a4a3e1f1h4a6b3c7b8a2d1c1b7h3h2g3g2g1h1a7a8a1b2g8</t>
  </si>
  <si>
    <t>f5f6e6f4g5e7e3g6d3f3g4h4d6h3g3c6d7c8f7e8h6c5c7c4b4b6b5d8c3h2g8e2a6f8b8a5f1d1e1c2a4g1f2a3a2b7d2b3b1h5h1c1g2a1a8a7b2g7h7h8</t>
  </si>
  <si>
    <t>f5f6e6f4g5e7e3g6d3c5f7c3d8d2d7d6h5e2c6g4b4c7c4e8h3b3f8c8b8a4g3h4f3f2g2h6f1e1g1b6a5a6b5h1h2d1a3c2g7b7a8g8a7b2h8a2a1h7b1c1</t>
  </si>
  <si>
    <t>f5f6e6f4g5e7d7c6g6e8c8c7f3f7d6c5e3h6c3g4h4h3h5g3f2d2d3b4b3c4a5a4a3c2e1c1d1e2b1g1b8g2b5b6h1f1h2a1h7a2b2a6g8d8f8g7h8b7a7</t>
  </si>
  <si>
    <t>f5f6e6f4g5e7d7g6h6f7d8e8f8h4d6c5b4c7c6b5a4c8b8b6a5a6a7b3a3c4f3e3f2g4g3h3h5e2d1f1e1c1a2h7d2d3c2b1b2c3g7h2g2g1b7a1a8h1g8h8</t>
  </si>
  <si>
    <t>f5f6e6f4g6c5g4g5h4h3f3h5h6h7d6e3c4g3c3f7e2d1g2d7e1e7c1f2c6b5e8b3b6a6b4c7a5a4c8f8a3a2b7a8a7d3d2d8a1b8c2h2g7f1h1g1h8g8b1b2</t>
  </si>
  <si>
    <t>f5f6e6f4g5g6g4h6h5c6f3e3g3h4h3f7d7d6c7e8h7f2d8c8e7g7c5b6h8c4b5a6g8f8b8b7f1g2a4b4a5a3h1g1e1a7a8d1a2c1c3b3b2d3</t>
  </si>
  <si>
    <t>f5d6c5f4e3c6d3f3e6f6g4g3g5h5h4h3g6h6e7d7f7c7b6d8f8a5e8g8b8b4c4e2a6c2d2c1a3a4c3g7f2e1d1b3b2b5h8c8b7a2a1b1f1a8a7g2h2h1g1h7</t>
  </si>
  <si>
    <t>f5f6e6f4g6c5g4g5f3e3h5e7d7h6h4h3d8h7d2g3c3c4b3f7d3d6f8c6b4c8b6c7e8g8g7h8b7b8h2a5b5a4a6h1a3g2f2f1g1e1d1e2c1c2a8a7a2b2b1</t>
  </si>
  <si>
    <t>f5d6c5f4e3c6e6f6d7b5e7f7g3c3g4g5h6h5c4h3b4d8c7b6e8c8a6d3b8a5a3a4d2f2b7f8e1c1e2c2f3d1g2a8a7h1h2g1f1b3g6g7h7g8b1a1h4h8b2a2</t>
  </si>
  <si>
    <t>f5d6c6f4e6g6g5h6f3f6f7e7c4g4h4h3h5b6e8g3e3c5d7c8b4b5a5c7a6f2e2e1d3f8g8c2c3d2d1c1g1b2b3f1a1h1h2b7d8h8h7g7a8a2g2a7b8a4a3b1</t>
  </si>
  <si>
    <t>f5d6c5f4e3c6e6f7d7f6e7d8f8c8g4b5c7c3a4d3f3c4b6b8d2b4a3c2g6a6a5a2g5b7e8g3a8a7a1h4h2h5g2h6b3d1e2b2b1h3c1e1f1f2g1h1g7h8g8h7</t>
  </si>
  <si>
    <t>f5d6c5f4e3d3f3e2c6b5a4b6c4g6f2b3c3d2a3c2f6b4h6g3h4f1d1g5e6f7h5e7g4e1g1b1a5a6g7a2g8h3h2f8d8e8d7h8c7h7g2c8b8b2c1h1b7a8a7a1</t>
  </si>
  <si>
    <t>f5d6c5f4e3c6d3f6e6d7g3c4b4b3g5c3b5a5a4a3b6a6f7g6e7f8c8d8e8b8c7h4b7g8c2c1h6g7b1a1a2b2a7a8h7h8h5g4h3h2f3f2g1d2d1e2e1f1h1g2</t>
  </si>
  <si>
    <t>f5d6c5f4e3c6e6f6d7f3e7f7g6e8f8g8d3g5b6d8g3h6g7e2c7c8c4g4f2f1g2b8d1e1h3h1h5h2d2h4b7a8b5a4a5a7a6b4c3c2b3h8h7a3b2a1a2c1b1g1</t>
  </si>
  <si>
    <t>f5d6c5f4e3c6e6f6d7c7e7e8d8c8f7f8b6a6g3c4b5a5b4d3g6h6g5h5c3b3b7a8g4c2d2d1a2e2b2b8a7h3h4f3e1f1c1a3f2a1a4b1g8h8g7h7h2h1g2g1</t>
  </si>
  <si>
    <t>f5f6e6f4e3c5c6d6e7f7g4d3g5g6d7h5h4h3g3e2f8c7b6c8d8h6f3c4b5a5e1d2f2d1b3h2b4b7c3f1h7h8a8b8g1h1g2c1c2b1b2a2a1g8g7e8a3a4a6a7</t>
  </si>
  <si>
    <t>f5d6c5f4e3c6e6f7d7c7f6e7f3g6d8e8f8g3h6g5h3f2e1d2e2c3d3f1g1d1c1c2h5c4b1g2b3h4h1h2g4a3b4b6a6a5b5g7h8a4a2g8h7b2a1c8b7a7b8a8</t>
  </si>
  <si>
    <t>f5f6e6f4e3c5c6d6g4d3f3c4e7d7g5b6b5a6b3g6d8h5e2c3f7f8a5a4h4h3b4a3c2d2c1f1d1c7c8e8g8f2h7g2a2a1g3h6e1h8g7b8h1b2g1b1a7b7a8h2</t>
  </si>
  <si>
    <t>f5d6c5f4e3c6e6f7d7c7f6b4f8d8b5a4e7g6f3g5h6h4c4e8a6d3c8a5a3b3c2b6g4e2g8f2g3h3h5h7e1f1g1b1d1b2d2c3g2b8a8g7c1a1a7h1h2b7h8a2</t>
  </si>
  <si>
    <t>f5d6c3d3c4f4c5b3c2e3d2e1g4d1f3c6b4a3b5a4a6e6c1b1c7d7d8e8f8c8b8e7b6e2a5a7f6g3f7h4b2g5g6h7h5g7g8a1a2h6h8b7f1g1f2g2h1h3h2a8</t>
  </si>
  <si>
    <t>f5d6c3d3c4f4c5b4b5b3e3e6c6g4c2d2a3c1f7c7g5f3e7h6d7g6e2d1h4f6f2h3h2g3f1f8g2e1g1e8c8a6a5h1h5a4a7b6d8g7g8h8h7b8a2b2a1b1b7a8</t>
  </si>
  <si>
    <t>f5f6e6f4e3c5g5g3g4f3g6d3f2h4h5h6c4e1d6c3e2h7h2f1d1c1d2c2b6g7f7f8b4a5b3a4g2b5h8h3h1g1c6g8e8e7b1a6a2a3a7b7a8d7d8c8b8c7b2a1</t>
  </si>
  <si>
    <t>Rokven Daniel</t>
  </si>
  <si>
    <t>f5d6c5f4e3c6e6f6d7c3d3c7e7d2b6c2g6e8f8c8f7a5a6a7b4h5h6h7g5c4b5a4b2b3a3a1a2g4d8g8h3g7h4f3h8g3e2b8b7a8f2f1e1d1c1b1g1g2h2h1</t>
  </si>
  <si>
    <t>f5f6e6f4e3c5c4d3c3f2e2d7g4h3g5f3h4h5g3d1e7d8f7d6c6d2c2b3c8g6e8b4f1e1b5a5c1c7b6a7a6b7a4a3b2f8g7a2a8h8g8b8a1g2g1h1h2h6h7b1</t>
  </si>
  <si>
    <t>f5f6e6f4g5e7d7g6g4c5e8f7f8h6d6c6f3h3c7d8c8g3b5b6a5a4a3a7e3d2d3c2c1c3b3f2d1b2b4c4e2f1a1a2b1b8e1g8g7h7h8a6a8b7h5h4h2g2g1</t>
  </si>
  <si>
    <t>f5f6e6f4e3c5c6d6c4f3d7e2g5g4e7h6h5h4d3g6e1f7h3h2f8g3f2d2d1g1f1c1c2b1c3b4b5c8e8b3a3a6a4b6c7b8b7a7b2a8a5a2h7h8g2h1a1d8g8g7</t>
  </si>
  <si>
    <t>f5f6e6f4e3c5g5g3g4f3g6d3f2h4d2e2c4c1e1d1d6f1c3b4b6c2a4b5a5a6a7c6d7h6h5e7e8f7f8c8c7d8b8a3a2h7b3b7h3g2h8b2h2g1g7g8a8a1b1</t>
  </si>
  <si>
    <t>f5d6c5f4e3c6e6f6d7c7e7e8d8c8f7f8b6a6g3b5g6g5h4h6b4h5h7g4f3c4a5c3a7a4a3b3b7h3g7f2f1e2g2h8g8d3e1d1d2c1c2h1b1h2g1a1b8b2a2a8</t>
  </si>
  <si>
    <t>f5f6e6f4e3c5c4d7c6e2f3d3g4g5f2d2c3c2e7d6h5g3d8h6f1h4g6d1e1c1b1c8b8e8f8c7b6a6f7h7b5g7g2a5h3h1h2g1b4a1h8g8b7a4b3a8a7a2a3b2</t>
  </si>
  <si>
    <t>f5f6e6f4g5e7d7g6g4h6h5c5e8d6h7h3b5h4h2c6f7c8g3c4b3c3f3a6b4d3a5b6a7a2e3a4b7a8d2b8c2e2a3f2f1e1b2c7a1b1c1d1d8g2g1h1h8f8g8g7</t>
  </si>
  <si>
    <t>f5f6e6f4e3c5c4d7b5e2f3d3c3d2g5c2f2g3g4h5d1d6e1h6h4g6c7h3d8c1g2b4e7a6a5b3a3c8f7e8g8b7b2a4h2a2b8a8a7a1b1h1g7h8f8h7g1f1b6c6</t>
  </si>
  <si>
    <t>f5f6e6f4e3c5g5g3b5b6c4a5f3h4h5h6e7c3b4b3a6a7c6c7d7g4c8d6a3e8f8d8f7d2h3h2g6e2d3c2b1c1d1e1f1a4a8f2g1b2a1a2b7b8g2h7g7h1h8g8</t>
  </si>
  <si>
    <t>f5d6c5f4e3c6e6f6d7c7e7e8d8c8f7f8b6a6g6g4g3h6h4b5b4c4g7a3a5a4b3c2g5c3b2d3d2h8b7a2e2h3h7h5g8a7h2h1b8f1e1a8g1g2a1b1f2f3d1c1</t>
  </si>
  <si>
    <t>f5d6c5f4e3c6e6f6d7c7e7e8d8c8f7f8b6a5g3f3g4b5a6a7e2b4c4g5h6c3b3f2e1f1g1h5c2h3g7d1c1a4d2d3g6h8a3a2h4h7b7h2g2b1a1b2a8b8g8h1</t>
  </si>
  <si>
    <t>van der Graaf Rudi</t>
  </si>
  <si>
    <t>f5f6e6f4e3c5g5g3g4f3g6d3c4h6h5h4d2c1e2b4c3f1c2f2b3a3c6b6b5a6a4a5e1a2d6b1g1c7b7a8g2d1a1d7d8e8e7f8a7c8b8f7b2h2h3h1h7h8g8g7</t>
  </si>
  <si>
    <t>f5d6c3d3c4f4f6f3e6e7d7g6g5c5c6f7e8h6e2c8c7b6e3f8b5b8g8f2g4g3f1d1e1a5c1b4g7b7b3d2d8h8a3a4c2a2h3b2a8h4h5h2a6g2h7a7a1b1h1g1</t>
  </si>
  <si>
    <t>f5d6c3d3c4f4f6f3e6e7d7g6g5f7e2h6e3c8e8c5g3c6b4b5a5b3d8c7b8a6g4a4f8h4b6a7a2e1h3f2h5h2d2h7d1c1f1g1c2a3a8g7g8h8g2h1b2b1a1b7</t>
  </si>
  <si>
    <t>f5d6c4d3c5f4e2c6e6b5e3g5d7e7b6a6c7c3f6g6f8b3b4e8d8a3g3c2d2g4a4c8b8a5h5h4h3f3b1f1e1c1d1a1b2g2h2b7a8a7h1g1f2h7h6a2h8f7g7g8</t>
  </si>
  <si>
    <t>f5f6e6f4g5g6g4h6g3f3h5h3h7e7e3d3f7f8c4d7d6c7c2c5c3b4d2f2a4d1c6a5a6c1a3b3d8c8e8b5b6h4h2g7e2g2h8g8g1f1h1e1b1b2a1a2b8a8a7b7</t>
  </si>
  <si>
    <t>f5d6c3d3c4b5b4f4f6f3e3a4d7b3e2d2g3f1c1d1c2h3a3g4a5f2g5f7h4e6e7h6h5c5a6c6b6e8d8f8e1b1g2c8c7g1g8h8h7b7a8a2a1h1b2h2g7a7b8g6</t>
  </si>
  <si>
    <t>f5d6c3d3c4f4c5b3c2b4e3e6c6f6a5a4b5a6d7c7e7f3d2d1c1e2a3a2e1e8d8c8f7g6h6f8b6g5g7f1h4b1b2h5b7g8h8h7b8a1g4g3h2f2g1h1g2a7a8h3</t>
  </si>
  <si>
    <t>f5d6c4d3c5f4e3f3e2f6f2c6g3b5g4b3g6c3f7g5h6c2b4a3a4f1d2c1a6h4b6h5c7e7e1a5f8d1e6a7b1b7g1c8b2d8d7g2g7h8g8e8h7a1a2h1h2h3a8b8</t>
  </si>
  <si>
    <t>f5d6c3d3c4f4c5b3c2b4e3e6c6f6d7b5a5e7a6a4b6d8g4c7a3g3g5h3h4h5h6h7g6f7f8f3f2e1g1d2d1e2f1e8c8g7g8b7h2h1h8c1b8g2b2a8a7a2b1a1</t>
  </si>
  <si>
    <t>f5f6e6f4e3c5c4e7c6e2f3f2g5g4g6d6h3h5g3c3d7f7d3c2d2h6e8h4h7b3h2c1f8g7b5b4a4a6f1b6c7g1h1g2e1d1b1a5a7b7b8b2a1d8h8g8a8a2c8a3</t>
  </si>
  <si>
    <t>f5d6c4d3c5f4e3f3c2f6e2c6e6d7c7b6d8b4b5a5a3f2g5a4b3c3a6e7g6d2g4f7f8e8g3c1f1e1g7c8d1g8b2h4b1h8h6a1a2g1b8h7h5a7g2h3h2h1b7a8</t>
  </si>
  <si>
    <t>f5d6c3f4f6d3f3b3c7d7e7d8c6b5c5g4g3f7e8f8c4b6e2e6b4a3c2g5a6a5c8b8h4h3h2c1a4d2a2e3d1f2a7e1g1b7h5b1a8b2f1h1g2g6h6g7h7h8g8a1</t>
  </si>
  <si>
    <t>f5d6c3d3c4f4c5b3c2d2e6b5b4a5c6c1a6b6a3a4g3c7f3d7e7f6e2e3f2f7d1g6b1g4h5f1d8h3c8e1b2b8a8a7b7a1a2e8f8h6g7h8h7g5h4g1h1g8g2h2</t>
  </si>
  <si>
    <t>f5d6c5f4e3c6d7f6e6f3c4e7g6d3g5c7f8g4f7e8b6b5c2e2h3c3g3g8f2b4d1h6a5a4a3h5a6b3d2e1d8c8a2f1g2h1h2b2b7c1b8a8a7g1g7h7a1b1h8h4</t>
  </si>
  <si>
    <t>f5f6c4g5e6d6c7c6d7c5b5e7f4b6g4f7h5a5f8b3b4g6a4a3a7h3f3c8d8e3f2d3c3e2d1h6h7h4h2g3d2b2c2a6a1a8b8e8b7g8a2b1c1f1g1h1g2g7e1h8</t>
  </si>
  <si>
    <t>f5f6e6f4g6c5g4g5h4h3h2h6e3e7c6d6g3d3c3c7c4f3b5h7e2f2e1f1g1d2f7b6e8a5d1b4a4a3d7c2b3c1b1a2c8d8a7a6a1b2b7f8g8g2h1g7h8b8a8h5</t>
  </si>
  <si>
    <t>f5d6c4d3c5f4e3f3e2f6f2c6g3b5g4b3b4c3d2c2a3e1a6g5h6f1b6d1d7d8e7h5e6e8f8a5a4c7f7h4g2g8c8b8b7g6h3h2h1g1b2a1a2b1c1a7h7g7h8a8</t>
  </si>
  <si>
    <t>f5d6c3d3c4f4f6f3e6e7d7c5c6g6g5f7e8c8c7g4d2b4b5b3e3a6a4b8g3f8g8a5a7a3a2b6h4e2h5c1c2f2g7h3h2h6h7h8d8h1d1e1f1g1b7g2a8b1b2a1</t>
  </si>
  <si>
    <t>f5d6c5f4e3c6e6f6g4c4g5c3d7e7c7d8c8e8f8f7d3h5h6h3h4h7g6g3f3c2d2d1b5b4e2e1a4b6a5g7f2b3f1a3h8g8b7g1g2a6a7h1h2a8b8c1b1a2a1b2</t>
  </si>
  <si>
    <t>f5d6c3d3c4f4f6g5e6c5f3f7e3g4e7g6b6g3c6f2h3e8h4e2h5h6c7b4b3d2d7c8b5d8h7a2a3b2c2g2f8a6b8a5a1a7c1d1a4b1e1g1f1h1a8b7h2h8g8g7</t>
  </si>
  <si>
    <t>f5d6c3d3c4f4f6g5e6b3g6e7f3b5c6c5b4e3g4f2d7d8a5f7g3c7f1a6e2h6e8f8c8b8a4b6a7h5h7h4h3d2c1d1e1b2b7g1g2b1g7g8h1a8a1a3h2c2a2h8</t>
  </si>
  <si>
    <t>f5d6c3d3c4f4f6f3e6e7d7g6g5c5b6c6b5c7f8b4e8d8c8a5h6a6b3c2a4a3g3h3e3g4d2h5f2f7c1e2g2e1g8d1f1h2g1b7b1b8a8a7h1b2h4g7a2a1h7h8</t>
  </si>
  <si>
    <t>f5d6c5f4e3c6d3f6e6d7g3c4g5c3f7d2e7f2e2f1c8f3c7h3b6g4c1d8e8a6h4e1b4b3b5a5c2h6h5d1g1g6g7g2a3a4a7h8h7f8g8b8b1b2h1h2a1a2b7a8</t>
  </si>
  <si>
    <t>f5d6c3d3c4f4f6g5e6c5f3b5b4e3g4c2e2h4c6d2g3f1h3g6h5c7h6d7e7b6a5a6f2g1c8a4d1c1e1g2h1d8e8g7f7f8b7h2g8a8b1h8h7b8a7b2a1a2a3b3</t>
  </si>
  <si>
    <t>f5f6e6f4e3c5c4d6c6e2d7b5b4d3c3c7e7b6d2f8a5a3a4e8a2d1f7c2b3a6a7g6c8d8g8g7g4g5h8f3b8g3b2b7h4h7h6h5a8h3f1f2c1b1e1g1h2g2h1a1</t>
  </si>
  <si>
    <t>f5d6c5f4e3c6d3g5e6f6g6g4h5h4h3f3h6g3f7f8f2e2f1d1d2b5a5b4b3a3e7e8d7c4d8c8c7b8b6a4a2a6a7c2c3e1c1b7g8h8a8b2g2h7g7g1a1b1h1h2</t>
  </si>
  <si>
    <t>f5f6e6f4g5g6g4h6f3e3g3f2h5h3h7h4h2d7c8c5f7f8e7d3d6e8f1c7d8b8e2g2c2e1d1c3d2g7b3a3b4c1b1b5c4b2c6b6h8g8a8g1a1a2a4a5a6a7b7h1</t>
  </si>
  <si>
    <t>f5f6e6f4g6c5g4g5h4h6f3e3c4g3h3f7h5h2e7c3b4d8g7d6e8d7c6c8g8b5a6d3b6b3c2a5a4b7d2a7a8b8e2f2f1c7f8c1e1d1b1g2h1g1h7a2a3a1b2h8</t>
  </si>
  <si>
    <t>f5d6c4d3c5f4e3f3e2e1f6e6e7g5g4c2d2f7f1g1g3h3f8g6h7h6h4h8h5g8g7e8b1f2g2c1d7a1d1d8h1h2c8c7b7b8a8a7c6b6a6b5a5b2c3a4b3b4a3a2</t>
  </si>
  <si>
    <t>f5f6e6f4c3d6g5g6f3e3g4h4h6f2e2d3f7h3g3e7d7c8e1d2c5d1c1c4b3f1g1c6d8c7g2h1h2b1b5e8g8f8b8c2b2b6b4a1a5a2a3a7h7h5g7h8b7a4a8a6</t>
  </si>
  <si>
    <t>f5f6e6f4c3d6f3c5e7d3g6f7g3f2e8d8c8g8e1h6c7c6c4f1e2c2c1d2g1h3g4b3d1e3d7g5b5b6b4a3g2a4b7a7f8h1h8b2a1b1b8g7a2h7h2h4h5a5a6a8</t>
  </si>
  <si>
    <t>f5f6e6f4e3c5g5g3g4d6f7h3g6h6e7d3c6d7f3c4b5b4b6f2d2c7a3c2b3c1e2d1h4f8e8h5g2c8d8c3e1b2b7a8b8a7a6a4a5a2a1b1f1h1h2g1g7h7h8g8</t>
  </si>
  <si>
    <t>f5f6e6f4g6c5g4g5f3e3d3e2c4h5d6c6d2f2c3c1d1e1h6e7h3h7f7g3d8d7c8h4h8g7b4e8h2a4b6b5g8b8a5a7a3c2f8b3a8c7b7a6b2a2g1f1b1a1g2</t>
  </si>
  <si>
    <t>f5f6e6f4g6c5g4g5f3e3d3h4h3h2c3g3c4b4h6d6b6c6b3d7e7f8e8e2a5b5c2a4a6a7f2e1d1c1b2d8f7d2h5h7b7g8c8a8h8g7h1g2c7a1a3a2g1f1b1b8</t>
  </si>
  <si>
    <t>f5f6e6f4g5e7e3f3c5d3g4g3g6c3d7c6c4d6b5b4c7d8c8a5b3b8a6a7f2b6e8f8f7h3a3e2c2g8f1h6g7h8h7d2a4a2e1h5h4c1d1g1g2h1h2b1a1b2b7a8</t>
  </si>
  <si>
    <t>f5d6c3d3c4f4c5b3c2b4e3e6c6d2f7b5a5c7f3a4c1a6d7d8b2f2f1a1b7b6e2b1c8g5g4d1e1a8f6g1e8b8a7e7g6f8g2h1g3h2h3h7g7h4h5h8g8h6a2a3</t>
  </si>
  <si>
    <t>f5d6c3d3c4f4f6f3g4g3e6b3c2e3d2c5e2f2g5c6b4a3b5a4a6h5a5b6h4h3a2h6f1d1c1e1b2e7f7a1b1g6g7h8c7d7e8a7b7a8b8c8d8f8g1g2g8h2h1h7</t>
  </si>
  <si>
    <t>f5d6c4d3c5f4e3f3g4g6e6c3d2g5f6e2h4f7e1d7g3c2b3d1c6f1c7f2e8d8h5f8c1b1e7a3b4a4a5a6b2a1a2b5b7a8c8b8g2g1g7h1h2h3a7b6h6h7h8g8</t>
  </si>
  <si>
    <t>f5d6c5f4e3c6d3f6e6d7g3c4g5c3f7d2e7f2e2f1c8f3c7d8e8h3b6b5a5g4c1e1h4h5b4g6g2b3a2a3a4a7b7g8f8a8b8a6h8g7h7h6h2a1b2b1g1c2d1h1</t>
  </si>
  <si>
    <t>de Lit Pierre</t>
  </si>
  <si>
    <t>f5d6c5f4e3c6d3f6e6d7g3c4g6h6f7g5e7e8g4h3h5h4c8f8d8b8c7b6h7h8g8e2b3b5f3c3b7h2a8a3a4b4d2a7a5f2a6g7a2c1g2c2g1h1d1f1e1b2a1b1</t>
  </si>
  <si>
    <t>f5d6c5f4e3c6e6f7d7c7f6e7f3g6d8b4e8c4g5f8g8c8b8h4b3c3d3g3h3g4a4h2h5h6g7f2d2e2d1e1f1g2b5h8h7a8h1a5a6b7a7b6c2b1g1b2a1a2a3c1</t>
  </si>
  <si>
    <t>f5f6e6f4g6d6g4f7c6e7c3g5h5c5d3h6d7c4f8d2h4b6h7c8b5a4b3e8g3b4a5a3d8g8e3f2a6f3a2h2c2c1e2e1f1g1d1g2h3h8g7c7b8a8b2b7h1a1a7b1</t>
  </si>
  <si>
    <t>f5d6c3d3c4f4c5b3c2b4e3e6c6f6a5a4b5a6d7d8g4g3f7e7g5d2c1e1e2b6e8f8c8b8c7h5h6h7g6h4f3g7a3b2a7f1f2g1g2h3h1h2h8b7a8g8a1b1d1a2</t>
  </si>
  <si>
    <t>f5d6c3d3c4f4c5b4b3c2d7c6e6b5a5a6a3b6g3g5a4a2f3f7e7e3g6d8c8f6e8c7h4f2g4h5h6h2d2b2a1e1b1d1a7f8g8b7c1e2g7b8a8h7f1h3h8g1h1g2</t>
  </si>
  <si>
    <t>f5f6e6f4c3d6f3c4c5b4a5a3c6b5a6b6g4e3g5a4a2d2d7d8b3e7c2g6a7h5c7h4f8f7g3e2h6h3d3h7d1b1c1e1f1g1f2b8c8g7h8g8e8b7a8b2a1h2g2h1</t>
  </si>
  <si>
    <t>f5f6e6f4g5e7e3f3d3c3f7d7d8c4d6h5e2d2g6c7c5c6g3g4f2h2h4h3c1c8c2h6g7h8h7g8h1d1e1g2e8f8b3b4a5b2b5a2b6a3b7a7a6a4g1f1a1b1a8b8</t>
  </si>
  <si>
    <t>f5f6e6f4g5e7e3f3c5d3g4g3g6c3c4d6f7b6b5c6d8a5f2h5h6h3e2d7c2c1b4d2h4h7d1a4c7h2g2g7b2e1f1b3h8h1g1g8a2a3f8a1a6a7b1b8c8e8a8b7</t>
  </si>
  <si>
    <t>f5f6e6f4g5e7f7d6d7d8c6e8f8g8g3h5e3d3f3g4h4c4c5h6g6e2h7b5c7h2b4a3a5c3b3a4a2b8d2c8a6f2b6c1e1b7h3h8g7c2b1a1g2h1g1f1d1b2a8a7</t>
  </si>
  <si>
    <t>f5d6c3d3c4f4c5b4b3b5c6e6e3d7a6a4a3a2b6f6c7c2e8c8d2d1e2b2e1f3c1b1f2f1a1a5g2g3g1h2d8f8e7f7h1g4h5g5b7a7h6g6h7g7h8g8b8a8h4h3</t>
  </si>
  <si>
    <t>f5f6e6f4c3d6f3c4c5b4a5a3c6b5a6b6g4e3g5g6d2e2b3c1d3c2a7a2f1h5d1e1b1g2f2h4g3h3b7c7c8g1h1h2d7a8a4b8e7f8f7g8g7h6h7h8a1b2d8e8</t>
  </si>
  <si>
    <t>f5d6c3g5c6e3d7c4f4f6b4d3f7c5e6b5b3a4a3e7g6g4h5e8g3c2a5h3f8f3b6h7c1c7c8g8d8b8h6h4f2e2g2d1b7g1g7b1b2a2a1h1e1f1d2h2a8a7a6</t>
  </si>
  <si>
    <t>f5d6c4d3c5f4e3f3g4g6g5h5h3h6g3e6f6h4c2c6e2e7h7b5d7d2b4c3a6a3a4f2b3c1f7c7b6e8f8d8d1f1g1g8a2h1e1h2g2a7b8a5a8b2c8h8g7b7b1a1</t>
  </si>
  <si>
    <t>f5f6e6f4e3c5c4d7c6e2f3d3c3d2e1f2f1b6b5d6c7a5g5g4d8e7e8f8g8b4b3c1c2a3g6f7h3h4h5g3h2h6h7g2a6c8b8b1a4a7b2a1a2d1a8b7h1g1g7h8</t>
  </si>
  <si>
    <t>f5f6e6f4g6c5g4g5h4h3h2h6f3d7d3g3e7e3c6c3b5f7c4b4c8a6e2f1d2c1e1d1c2b1f2d6b6d8g2b3a5h5a4c7a7b8f8e8a8g7h7a3h8h1g1b7a1g8a2b2</t>
  </si>
  <si>
    <t>f5f6e6f4g5d6f7g4f3h5h4h3c5g3e3c3d3c4e7c6b3b4a4h6b5c7c8g6g7d8f8a5e8h8a6g8b6d7h7b7b8f2f1e1d1e2d2c1b1c2g1g2h1h2b2a8a7a1a3a2</t>
  </si>
  <si>
    <t>f5d6c5f4e3c6d3f6e6d7g3c4g5c3b4e2f3g6d2d1f1h5c2a3a5b3b5e1c1f2g4h4h3h2g1b2b6a6a4a2h7f7c7b8a1b1a7h1g2b7d8c8a8e7g8e8f8g7h8h6</t>
  </si>
  <si>
    <t>f5d6c3d3c4f4c5b3c2e6c6b4b6d2e3b5d1d7a3g4a4f2a5a6e2f6a7f3c7e1f1b1c1g1e8b2e7c8f7d8b8f8g8g7g5h5h8g6h4g3a1h3h7a2h1h6h2g2b7a8</t>
  </si>
  <si>
    <t>f5d6c5f4e3c6e6f7e7f6g4c3d7g5c7d3c4d2f2f3g3h5e2c2h3h4h6g6d1c1h7e1f1g1b3b2e8g2a2b7b6b1h1a1h2a3a8b4a5a4b5a6g7f8d8a7b8c8g8h8</t>
  </si>
  <si>
    <t>f5d6c5f4e3c6d3f6e6d7g3c4g5c3b4b3d2c2a3d1b5a6a5e2f2f3g4h6c7b6c1f1e8a4a7e1g1d8f7c8e7h5a2g6b8h3h4g2h1h2b1f8g7h7b2a8b7a1h8g8</t>
  </si>
  <si>
    <t>f5d6c3d3c4f4f6g5e6c5f3f7e3g4h5h3h6g6c7c6e7g3d7d8b4b5a6a5a4b6c8b8a7f2h7e2e8f8g7d2c2b3f1c1e1d1b1a3b2a1a2a8b7h8g8h4g2g1h2h1</t>
  </si>
  <si>
    <t>f5d6c3d3c4f4e6f6e3c5c6b5b6d7c7a6d8f3a4f2b4d2e1c1f7e7e2d1e8c2b1f8g8b7g4c8f1h8b3g7a8b8a7a5a3b2g6h5h7h6g5h4h3g3g2h1h2g1a1a2</t>
  </si>
  <si>
    <t>f5d6c5f4e3c6d3f6e6d7g3c4g5c3f7d2e7f2e2f1c8d8e8f8g8f3c7h3b6b7b5g4b3a3c2h6d1c1b1a6a5a4b4a7h4h5g6h7e1a1g1g7h8h1b8a8g2h2b2a2</t>
  </si>
  <si>
    <t>f5f6e6f4c3d7e7c4d3c5e3d6b5f3b6e2g4g5c6b4a5a3c7f8f2f1g3h3h6h5d1e1g1d2h4h7c1c2a4d8g6f7c8b3a2a7b1b8e8a6a8b7g7h8g8g2h1h2b2a1</t>
  </si>
  <si>
    <t>f5d6c5f4e3c6e6f6d7d3f3e2d2c3d1f1g3g5e7g4e1f2c4b4g1b5b3c7h6h4h3h5g6c2a3a5c1g7f7d8h8f8a4a2a6a7b6g2h1h2b2h7e8c8g8a1b1b8b7a8</t>
  </si>
  <si>
    <t>f5d6c5f4e3c6f3g6e6f6g5c3f7d3e7c4g4h5h4h3h6h7b5a5b4f8c7a4a3b3a6e8e2f2a2e1c2d7g3d2f1h2d1b8d8c8g7g2h1h8g8g1a8b6b2a1b1c1b7a7</t>
  </si>
  <si>
    <t>f5d6c5f4e3c6d3f6e6d7e7c7c4f8b6b5g3b3f7a6d8g5a4c3b4c8e8a3g6a5b7f2e2h4h6h5h3g4f3e1d2c1f1c2d1g1a7g2h1h2b1a8b8b2a1a2g8h8h7g7</t>
  </si>
  <si>
    <t>f5f6e6f4g5e7e3d6d3e2c4d2c5g3f3g6f2e1d7c8e8c3g4d8f8h6c7g8f7h3h4g7c1d1c2b7h8c6h7h5h2b5b8b1a8b6a5b3b4a4g1a7a6f1a1g2h1b2a3a2</t>
  </si>
  <si>
    <t>f5f6e6f4g5d6f7g4g3h4f3h5c7e7e3d3c6c4d7f8c5c3d2e8h3b6b5e2h6g6d8c1c2a4c8b8a5b3b4d1a6a3a2b7h7b2f1f2a1b1e1g1h1h2g7h8g8g2a8a7</t>
  </si>
  <si>
    <t>f5d6c5f4e3c6d3f6e6d7e7f3c4c7d8b4c3b5a5a3a6e2b3d2g6c2f1e1c1g1d1b1g4g3g5f2h3f8f7a2c8h6h5b2h7g8e8b8b7a8b6g7a7h8h4h2h1a1a4g2</t>
  </si>
  <si>
    <t>f5d6c5f4e3c6e6f7d7f6b5e2g5c3f3c4c7b6a5e8f8c8e7g6h6g3g4h3d3b4h4d2a3a4b3c2b2h5h2d8b1c1d1f2e1a6h7a2b8a1b7a8a7g8g2h1g1h8g7f1</t>
  </si>
  <si>
    <t>f5d6c3d3c4f4c5b3c2e6c6b4b5d2e3a6f3b6a4a5a3f6a7c1e2f1d7g4g5f2c7e7g6g3h4h6d8f7h5h3e8g8h2h1g1g2f8c8b2h7g7a2a1b1d1h8e1b7b8a8</t>
  </si>
  <si>
    <t>f5d6c5f4e3c6d3f6e6d7e7c7c4f8d8e8b8c8g8f3b5f7b6e2g5h6g6g4h5h4d2a5h3h2g3b4c3f2a6c1d1h7b1e1f1c2a3a4b3g2h1g1h8g7a1a2a7b7a8b2</t>
  </si>
  <si>
    <t>f5d6c5f4e3c6d3f6e6d7g3c4b4b3b5a4a2a3a5c3g5d2e2h5d1c2b6g4c1h2c7f3f2b8e7f8g6a7h6h7h3h4c8a6a8b2g7h8f7g8e8d8b7b1a1f1e1g2g1h1</t>
  </si>
  <si>
    <t>f5d6c5f4e3c6d3f6e6d7g4g3g6f3g5e2f7d2c3b5e7c4c8h4b3b4c7e8d8b8c2a3f1e1d1h6f2b1h3f8a6a4b6a5b7a8a2b2a1c1a7h2h5g2g7g8h1g1h7</t>
  </si>
  <si>
    <t>f5d6c5f4e3c6e6f6g4c4g5c3f7g6b5d3f3e2f2h3h4b4e1f1d2c1g1c2e7d7c8d8h5e8f8h6c7b6g3g2h1h2d1g8h8b7b3b1h7a4a2a3a1b8g7a8a7a6a5b2</t>
  </si>
  <si>
    <t>f5d6c5f4e3c6d3f6e6d7e7f3c4b5b4c7d8d2e2c8b8f2a5a4a3b6c3e8f8f7g8c2d1b2b3b1a6c1a1b7g3g4g1h3f1e1g2h1h5h4g6g5h6a2g7h8h7a8a7h2</t>
  </si>
  <si>
    <t>f5f6e6f4g5e7e3g4d3e2f3g6f1d2f2e1h4g1d6h5g3h3e8c4f7d7c5b5d8c3c6c7c1c2b2h2b1c8b3b4a6a1d1a2b8a5h6g8b7b6a4a3h1h7h8f8g7a7g2a8</t>
  </si>
  <si>
    <t>f5f6e6f4e3c5g5d6g6h5f7g4f3e7h6h4h3d2d8g7d7e8c6f8e2d3c1g2c2c4g3c8h8f2b5b3b4c7g8e1d1b7b8a5g1f1c3b6a4a6a8a7h1h2b1b2a1a2a3h7</t>
  </si>
  <si>
    <t>f5d6c4d3c5f4e3f3c2c6e6d2g4b6f2c3b4f6d1b3b5a5c7c1e2d7e8a6b1g5g3e1f1h4e7f7h6f8a4h5g8h7h3h2g6d8c8a3b2b7a8b8a7h8g2a2g7g1h1a1</t>
  </si>
  <si>
    <t>f5d6c3d3c4f4c5b3c2b4e3f3b5c6a4e6g4a6f6g5g6f7a5b6a7h3d7e7c7h4h5h6d2b2e2a3g3e1d1f1f2d8f8a8a1c1a2h2c8b8b7g1h7h8g2h1b1g7e8g8</t>
  </si>
  <si>
    <t>f5d6c3f4f6d3f3b3c7g4e3e6e7e2c6c5g5g3h4f2g6h6h5h3b5d7d2h7c4b4b6e8f8a5c2g8f7d8e1f1g1d1c1g2h1h2g7b2h8c8b8a7a6a8a4a3a1a2b1b7</t>
  </si>
  <si>
    <t>f5f6e6f4e3c5c4d7c6e2f3d3d2f2g3g4d6c3h4g5h6b4d8h5f1e1a4b3f7e7b5h3c1d1a3c8g6f8b8c2g7c7g8e8b6a5a6a8b2b7h2h8a7a2h7h1g2g1b1a1</t>
  </si>
  <si>
    <t>f5d6c3d3c4f4e6b3e2c5c6e3d2c1d1e1b6d7f3b4b5c7f2f6e7a4a5a6d8f8g5g4h3f1g3g6f7h6h4g8c2c8b8g7b7b1e8a8a3b2g1h1a2a1a7g2h7h8h2h5</t>
  </si>
  <si>
    <t>f5d6c3d3c4f4e6b3e2e3f3c5b4f6c6a3b5a6a4a5f2g5c7b6d7e7d2c2c1e8d8g3h6g4h5h3f8b8g6f7g7h4c8b7a8a7g8b2b1a1a2f1h2h8g1d1h7h1e1g2</t>
  </si>
  <si>
    <t>f5f6e6f4g5e7e3g6f3d6f7d3d8h5h4h3c6g4c3f8h7d7e8c8g7c7h6g3c5f2f1b6a7a5a6a8b8b7g2b4c4e2a3h1h2g1d1b5e1c1d2a4g8h8b3a2c2b1a1b2</t>
  </si>
  <si>
    <t>f5f6e6f4e3c5c4e7c6e2f3f2g5g4h4d3d2h5g6c3d6h3e1f1b4c1g1b3h6h7g3a5a4b5b6a3f8h2g2h1d1c2a6a7b2d8f7d7e8g8c7a2a1b1a8b8c8b7g7h8</t>
  </si>
  <si>
    <t>f5f6e6f4e3c5c4d7b5e2f3f2g5d6g4g3d2d3c6b4c3c2a3b3c7h6h5h3h4g6d8a4a5e7e8f7f8a6a7b6a2g7g2c8b8g8h8h7b7g1h1h2f1a8e1a1d1c1b1b2</t>
  </si>
  <si>
    <t>f5d6c5f4e3c6d3f6e6d7g3c4g6g5e7f8f7h6c8d8e8b8h4g8b5g4c7b6h3a4h5b4a3c3d2b3a5d1e2c2a6g7f3b7a8e1h8f2f1a7c1h2b2a1a2g2h7b1h1g1</t>
  </si>
  <si>
    <t>f5f6e6f4e3c5c4e7g4f3g3h4d6d3h5h6g5c6f7b5d2g6d8h3b3f8e8c8d7c7b4e2a5a6b6c3c2a4e1a3f2a7b2h2g2h1g1d1a2a1c1f1b1g8h8b8b7a8g7h7</t>
  </si>
  <si>
    <t>f5f6e6f4e3d6c4f3d7d3f2e2g5g4e7f1h3h5g3g6d2c3d1h6b4e1h4h2g1c2c1b3a3c5b5a4a5a6a7b6c6f7f8c8e8b2a1c7g7d8b8h8h7g8b1a2b7a8h1g2</t>
  </si>
  <si>
    <t>f5f6e6f4e3c5c4e7g4g3d7h4f7g5f3e8d6c8g6c6b5a4a6c3d3b3h6d2b4a3e2a5a2f1h3h2f8c7c2f2d8g8c1d1e1b6g1b2a7h7h8g7b8h5h1g2a1b1b7</t>
  </si>
  <si>
    <t>f5d6c5f4e3c6d3f6e6d7g3c4g6c3f7d2e7f2e2f1c8f3c7d8e8h3e1d1g2g5h4g4h2h1b6b5a5h5b4h6b3a7g7h8h7g8f8b8a6a4a3a2c1c2b2a1b1b7a8g1</t>
  </si>
  <si>
    <t>f5f6e6f4g5e7e3g6d6c4c5h5f3d3e8c3g4c7d7b6f7c6h4c8h6e2b4g3d8b3b5h3h2a4f2f1d2c1c2a6e1d1g2b7b8f8g8b2a5h1a1b1g7h8h7g1a2a8a7a3</t>
  </si>
  <si>
    <t>f5d6c5f4e3c6d3f3g4g5e6f7g3c4h6d2e7f8c1f6c2e2c3d1d7g6e8b4e1f1g1f2b3b5h5d8a4h3h4h7g2a5b2a3a2a1b1g8c7b6b8b7a7a6a8c8h8h1h2g7</t>
  </si>
  <si>
    <t>f5f6e6f4g5e7d7d6f3g6g4f7f8h3h6h5c3c4e8c8d3g3e3c2h4h7c5d8b8c7d2c6b4b5a4a5a6b6a7b2h2h1a1g2b1d1c1e2e1f2g1f1g7b3a2h8b7a3g8a8</t>
  </si>
  <si>
    <t>f5d6c5f4e3c6e6f6d7c7e7e8d8c8f7f8b6a5g3b4c4f3a6e2a3a7b5h3d3c2d2c1f1d1f2b7e1g1g5h5g2c3g4h4a8b8a4h1g8b3h2g7h7h8h6g6a2b2b1a1</t>
  </si>
  <si>
    <t>f5f6e6f4g5e7e3g6d3c5d6f3g4h3h4h5g3c6d7c8f7c4e8d8h6f8h2g8c3d2b5b6b3a5c2b4a4e2e1d1c1f2f1c7b7a3b2g7h8h7b8a8a7a6a1a2b1g1g2h1</t>
  </si>
  <si>
    <t>f5f6e6f4g5e7d7d6f3g4h5h4h3g6e8f7f8e3c3c4g3c8h6c2d2e1c1f2f1g1e2g2d3d1c6d8b8h7h1c5b5c7b6h2h8g8g7a8b1b4b2a7a6b7a5a3a4b3a2a1</t>
  </si>
  <si>
    <t>f5f6e6f4e3c5g5f3g6h5d3e2f2g3g4h4d2f1c4b4c3c1b3c2b6h6a3a5h2c6a4a6a7b5d7h3h7d6e7d1g1h1g2h8e1g7f7f8b2a1b1a2g8e8d8c8a8c7b7b8</t>
  </si>
  <si>
    <t>f5f6e6f4g4c6g3g5f7g6d6f3h4e7d8h5c3d7c4c5c8h3e3d2e1d3e2f2h6h7f1c1d1g1g2b5b3a3a6c2b7c7b4a4a5b6a2a8b2e8f8g8h8g7h2h1a7a1b1b8</t>
  </si>
  <si>
    <t>f5d6c5f4e3c6d3g5e6b5c4f3d7c7f6d8g6f7a5b4b6a4a6a7h5h4h6g3e7f8g4h7h2b3c8c2e8b8c3f2e2d1e1f1d2c1g7g8h8b7a8b2a3h3g2g1h1a2a1b1</t>
  </si>
  <si>
    <t>f5f6e6f4g5e7f7d6d7d8c6c7e8h6h5h4c8g8e3f3g6h7g4b6b5b7e2a4c5c4d3h3f8b8a8b4h8c3g3g7a7a6a5c2a3e1h2f2d2d1g2b3a2g1h1f1b2b1c1a1</t>
  </si>
  <si>
    <t>f5d6c3d3c4f4c5b3c2e6c6b4b5d2e3a6c1e1c7d7d8e7b6e8a5a4f8f7c8g5d1f6f1a7g4e2h5g6g8f3g3h3f2g2h4h6a2b7h1h2h7g1a8b8a3h8g7b2b1a1</t>
  </si>
  <si>
    <t>f5d6c5f4e3c6d3f3e6f6g4g3e2f2h3e1e7d7f1g1d8c7b5c8g5h6h5g6e8h4h7d1d2f8f7c2b1c3c4a6a5a4b6b4b2g8b3c1h1a1h2a2a3g2b8a8g7h8a7b7</t>
  </si>
  <si>
    <t>f5f6e6f4g5e7e3g6d3c6c5f3g4h4g3h3h6f2f7f8d8d2h7c3c7d7d6c8b8c4e2f1c2b3d1b4a3b6a4b1b5a5c1e1b2b7h2h5g2g1g8h1e8g7h8a6a8a7a2a1</t>
  </si>
  <si>
    <t>f5f6e6f4c3c5e3f3g4d6e7f7g5g6c6c4c7e8d7d8c8b8b5b4b6a6a5c2d2a3a4h4c1g3f2f1h3b3e1d3h5e2g8h6h7g1h1d1g7f8a8h8a7b7b2h2g2a2a1b1</t>
  </si>
  <si>
    <t>f5d6c5f4e3c6d3f6e6d7e7c7c4f8b6b5a6a4g3b3f7g6e8c3g5d8h6d2c1e1c2a5e2f2f3f1d1b1b8g4b4a7a2h3h4c8g8h5h2h7h8g7g2h1g1b2a1a3a8b7</t>
  </si>
  <si>
    <t>f5d6c5f4e3c6d3f3g4g5e6f7e7f6g6f8d7e2d2c8c7h6e1h3h5f2h7b8d8e8f1b6b5a4a6c4a5a7b4g3h4g2g8h8h1h2b7g1c3a8a3b3a2b2g7a1b1c1c2d1</t>
  </si>
  <si>
    <t>f5f6e6f4e3c5c4e7c6e2f3f2g4g5g6h5h4h6d6h3f8d3d2c3e1f1g1c1g3b4a4b5f7h2b3c7d7a6a5a3c8b6c2b2g2b1g7h1a1d1a2b7b8a7a8g8h8e8d8h7</t>
  </si>
  <si>
    <t>f5d6c3d3c4f3f4g5e3e2d2g4f1b4g3d1c5h3a4b3a3c2b5c6b6e1c1a6f2b2a5a2a1b1a7b7d7e6f7d8a8f6e8g8e7f8c7g2h1g1h2h4h6h5g7g6h8h7c8b8</t>
  </si>
  <si>
    <t>f5f6e6f4g5e7e3g6d3g3f3c5g4h4h3h2h6e2d2f2f1c3f7e8f8g8h7c1d7g1d8c8d6g2c2c7h5h8g7b1h1d1c6b6e1c4a1b2b3a2b4a5a3a4b5a6a7a8b7b8</t>
  </si>
  <si>
    <t>f5d6c3d3c4f4e6b3e2e3d2b4g3g4f3f2f1g5c5c1b5c6d1e7e8d7f6g6b6c2f7a5c7h3a3a6a2f8g8d8g7h8h5h7h6e1b1h4g1g2h1h2b7a4c8a8b8a7b2a1</t>
  </si>
  <si>
    <t>f5f6e6f4g5d6d3e3c5c6c3g4d7b6f7e7h3g6h6c8a6f8b5c7f2c4d8e8g3f3e2b8b4a4b3a3g8h8b7d2c2c1b2a2a5a7d1b1e1f1a8g7a1g1g2h7h5h4h2h1</t>
  </si>
  <si>
    <t>f5f6e6f4e3c5c4e7b5e2f3f2g4g5g6h3d2g3h4d3d7h6h5c3e8d6f7c6c2d1b4c7b6d8c1e1b3b1g1f8g7a4a3h8h7a5a6b7g8b2a1a2f1g2b8c8h1a8h2a7</t>
  </si>
  <si>
    <t>f5d6c5f4e3c6d3f6e6d7e7c7c4f8b6b5a6b3g3f3c8d8g6g5b4f7b7a8b8h6e8g4h3a5h4h5f2a7g7h2g8a4a2c3d2d1a3e2e1f1c2a1g1h1g2h8h7c1b2b1</t>
  </si>
  <si>
    <t>f5d6c5f4e3c6e6f6g4c3g6g5d7e7d3h6h5c8e8h4f7b5d8c7b4f8c4h3a5b3b6g3d2a6a4a3g7e2e1f2h7f3c2f1g1c1h2h8g8h1d1g2b2a1a7b1b7a2b8a8</t>
  </si>
  <si>
    <t>f5d6c5f4e3c6d3f6e6d7g4c4g5c3b4b3b5a5a4a3b6a6f7g3f3e7c2h5h6h3h4h7g6c1c8d8e8d2e2f8g8c7d1e1b7b8a8g7g2f1h1h2h8f2b2g1b1a2a1a7</t>
  </si>
  <si>
    <t>f5d6c3f4f6d3f3b3c5g4g3e6h4c4e3b4e7d7g5f8d2g6c6b5h7h5h6c2f7d1a4a3a2e2f2g1e1g2f1h3h1h8h2b2a1g8c7b6a7g7b7c8e8d8b8a8c1b1a5a6</t>
  </si>
  <si>
    <t>f5d6c3d3c4f4f6f3e6e7d7g6f8f7g5h6h4e8d8c5c6b4d2h5e3h3b5c8b8c7b6e2g8c1d1c2b1a5a3a4a6b7e1f1g1f2a8a7b3b2a1a2g4g3g2h2h1g7h7h8</t>
  </si>
  <si>
    <t>f5d6c5f4e3c6d3f6e6d7g4c4g5c3b4b3b5a5a4a3b6a6f7g3f3e7c2h5h6h7g6h4d8f8c7c1e8c8g7h8g8f2f1g2e2e1d1d2b1b2a1a2a7b7b8a8h2h1g1h3</t>
  </si>
  <si>
    <t>f5f6e6f4g5e7f7d6d8h6c6g6g4f8h4h3c5h5c3d7e8c8c7d3f3g3c4e3e2b6f2g2a6b7a7b8h1d1e1a5a4b5b4a3g7a8h2h7c1d2b2b3c2a1h8g8a2b1f1g1</t>
  </si>
  <si>
    <t>f5d6c3d3c4f4c5b4b3c2d7c6e6b5a5g6g4b6a6c7e2d2a4g5e7f6d8a2g3e3c1f1d1h4f7f8e1b2h3c8f3h2b7e8a3a1b1b8h5h6g8h8h7f2h1g7g1g2a7a8</t>
  </si>
  <si>
    <t>f5d6c5f4e3c6d3f6e6d7g3c4g6h6f7g5e7e8g4h3f8e2f2g8h4h5c8c3c7f3b4b5b3a4g2h1h2a3c2d2e1c1d1g1b1f1b2b6g7h8h7d8a5a6a7b8a2a1b7a8</t>
  </si>
  <si>
    <t>f5d6c3d3c4f4c5b4b3c2f3e6d7f7e7f6c6c8g5f8c7b5e3d2a4e2f2b8a6a5d8e8a3h5f1e1b6g6h7g4g7b7d1g3h3b1a8a7h6h4b2a1a2c1g8h2h1h8g2g1</t>
  </si>
  <si>
    <t>f5f6e6f4g5e7f7c5f3g4e3h5d6d3c6e2c3c4h6d7b4g3h4h3g6c7h2b5e8c2f2g8f8d8e1f1g1g7d1a5d2c1b1g2b3a2a4a3b6b7a6a7h1b2a1h7h8a8b8c8</t>
  </si>
  <si>
    <t>f5d6c5f4e3c6d3g5e6f6g3c4h6c3b4h4b3e2g6f3f1d2f7b5h5h3e1e7g4a4h2f2c2f8a6b6d7e8a3a2c8d8g8c1a5a7g1h7h8g7d1h1g2c7b7a8b8a1b1b2</t>
  </si>
  <si>
    <t>f5f6e6f4g6c5g4g5f3e3c4g3f2d2d3f7h6e7h3e2c1f1e1h4h5g2c6d1h1b1d7c2f8c7c8d6c3b3b4d8e8a5a3b5b6b7a7a8b8a6a4g7h8g8b2a2h7a1h2g1</t>
  </si>
  <si>
    <t>f5d6c5f4e3c6e6f7d7f6b5c8c7b6e8d8b8a4a6d3e7f2a5a7b4c3c4b3f3f8g8g3a3a2g2g1h1h2f1e2h3h4d2c1h5b2c2e1d1b1a1b7a8g7g6h6h7g4g5h8</t>
  </si>
  <si>
    <t>f5f6e6f4g5d6f3g6e7h5e3f7c4c3c6d3d7e2g4b4h4h3e1c5d2c2a4b5a5e8d8c8c7b8g8b6b3g3h7g2d1f2f1h6g7g1a6h8b7f8h1h2a8a7a3b2b1a1a2c1</t>
  </si>
  <si>
    <t>f5d6c5f4e3c6d3f6e6d7g4c4g5c3f7d2c1f2e2f3f1g6e7e8f8h5h4h3c8d8c2g3h6h7g7d1e1h8g8g2h1b2g1h2b1b8a2a1a3a4a8b3b5a6a5b4c7b6b7a7</t>
  </si>
  <si>
    <t>f5d6c3d3c4f4e3f3g4f6g5h3e6g3h4c6e7d2c7e2b6b5c5h6h5b3b4a5a3a6c2a7a2b7g2a4a8f2g1h1h2f1c1g6d1e1b2e8f8g8f7h7h8g7d8d7c8b1a1b8</t>
  </si>
  <si>
    <t>f5d6c5f4e3c6d3f6e6d7e7c7c4f3d8c8b8e2b6e8f8f7g4g3g5h4d2c3f1c1d1h6g8b5a5b7f2a4a3g6a8c2b4b2h5b3a1b1a2g2g7e1h1g1h3h2h7h8a7a6</t>
  </si>
  <si>
    <t>f5d6c5f4e3c6d3g5e6f6g3c4b4b3b6c3b5a6d7d2c2a5f3e2a4a3f1e1d1f2e7f7g1h3g2h1b2d8c7c8g6g4a7a8b7a2b8c1h5h4h6h7h2f8e8b1a1h8g7g8</t>
  </si>
  <si>
    <t>f5d6c3d3c4f4c5b4b3b5c6d2a6c7e2c2e3b6f3f1d7f2e1d1c8a4b1e8e6c1g1e7a7f7f6d8f8g6g4h3a2g3g2g5b2a3a5g8h8h1h7g7h6h5h2a1h4a8b7b8</t>
  </si>
  <si>
    <t>f5f6e6f4g5e7f7c5f3g4g3h5d6h4h3g6d8c7h6d7c8f8b6g7b5c6c3c4b3b4a5a4a3a7h8h7a6a2g8e8b7c2d3d2d1e3c1a8b8b2e2f1a1e1f2g1g2b1h1h2</t>
  </si>
  <si>
    <t>f5d6c5f4d3c4c3c6e3f6d7b5b6b4a4a6a3b3g4d2e2c2f3a5a7e6g5d8f7f1a2f2e8e7c8g3c1f8g8c7h3b7d1g2e1b1h2g1a8b8g7h8g6b2h7h6h5h1h4</t>
  </si>
  <si>
    <t>f5d6c5f4e3c6d3g5e6d7g3c4f6e7b4g4b5f3f7e2h4c2d2c3f1c1b3f2h6h5h3g6c8d8e8b6c7a3g1b7a5a4d1e1b1b2a8a6g7g8f8h8h7g2a7b8a2h2h1</t>
  </si>
  <si>
    <t>f5d6c5f4e3c6f3g5e6f6h6h4g6g4d7d3e7c3c4c7f7f8h3h2e8d8b6a6c8b8g7e2d2e1c1b3c2d1f1b4b1h8g8b7b5a5a4g2h1f2h5h7g3g1a8a7b2a1a2a3</t>
  </si>
  <si>
    <t>f5d6c5f4e3c6d3b5f3g5f6f2e2g4h4h6h3g3c4f7e6d1h2h5h7b4g6c2f1e7f8g7e1g2c1g1h1d2b2b1a1a2d8e8h8c8g8d7c3b3a3a4a5a6b7c7b6a7a8b8</t>
  </si>
  <si>
    <t>f5d6c5f4e3c6d3f3e6f7g4f6e7b5c4h3b4d8f8d7h4h5g3f2c7a3b6a6b7a8a7b3c3e2d2e1c2d1c1b1a4a5g1c8g8g7h8g6g5h7h6g2h2h1f1a1b2a2b8e8</t>
  </si>
  <si>
    <t>f5f6e6f4g6d6g4f7e8h3f3h6c7g5h4h5d7e3g3f8d2e7c6c4g8c5b3c3b5b4c2e2a3c1d3a6a4h2f1e1g7d8d1g1f2b6c8b1b7a8b8a7a5a2b2g2h7h8a1</t>
  </si>
  <si>
    <t>f5d6c3d3c4f4f6f3g4g5e3h3e6g3g6f7h4c5h6e7e2f2d2b4g1f1e1b3b6b5a3b2d7d1c1a1a2c6c7e8a4a5a6a7c8g2g8f8d8b7h2h1b1c2b8a8g7h8h7h5</t>
  </si>
  <si>
    <t>f5d6c3f4f6g5e6d7g6e3d3f3g4g3e7c4b5f8c6c7c5f7e8h6h5d8c8b8d2e2g7c1h7h3h4a5e1b6f1b4b3c2a4a3a7f2g1a6a2b2a1b1d1g2h2g8b7h8h1a8</t>
  </si>
  <si>
    <t>f5d6c3f4c5c4d3c6b5f6g3b4b6a6e7e6b3a5d7c7c8a2g4g5h5e8a3a4b7f8g6f7g8h8d8b8c2d2e1b2g7h7a7c1a8d1h6f1h3h4a1b1g1h2f3e2e3f2h1g2</t>
  </si>
  <si>
    <t>f5d6c3d3c4f4f6f3e6e7d7g6f7b3e3d2g5b5e2f2g4c5c2h4c1c6h3e1g3h6f1d1h5h2g2h7b6b4a5c8d8c7b8a4a6a7a3a2g7g1h1h8g8e8f8a8b7b2a1b1</t>
  </si>
  <si>
    <t>f5d6c3d3c4f4f6g5e3f3g4h3e6g3g6f7h4c5h6e7e2e1f1g1b6b4f2c6d7e8c8d2c1c2d8f8g8a6a3a4b3b5a5a2c7h5h2b7b1d1h1h7h8g7a7a8b8g2b2a1</t>
  </si>
  <si>
    <t>f5d6c3d3c4b3d7f4f3f6e6c6e7f8e8d8d2e1g6f7c5h5b4g5c2g4d1c1b5g3h3a3a4f2e3e2h4h2g1a5h6h7a6a7b6c7b8b7a8c8g8g2a2b2a1b1f1g7h8h1</t>
  </si>
  <si>
    <t>f5d6c3f4f6g5e6d7c5e7g3c4c6b6b3b5g6h6f7g4e8d8h3f3e2e3a5a4a3b4f8c7f2d3h5d2c1d1e1c2c8b7h7h4g7h8g8h2a8b8b1g1b2a1f1a2h1g2a6a7</t>
  </si>
  <si>
    <t>f5f6e6f4e3c5g5f3g6e7g3d2d6g4h3d7d3e2c4b5f2c3e1h5h4h2c1f1e8c2g1f8g8g7f7g2h8h7h6b1b2h1d1a1a2a3b3a4b4c7b8b7c6b6a7c8d8a8a6a5</t>
  </si>
  <si>
    <t>f5f6e6f4e3c5g5g3g4f3c4d6e2h5h6h3h4g6h2d3c3d2d7e7h7c8c1f1e1b4f7f2e8g8f8d8c2d1g1b3b2g2c6b6h1a1a7b1a2c7b5a4a6a3a5a8b8b7h8g7</t>
  </si>
  <si>
    <t>f5d6c3d3c4f4f6f3e6e7d7g6f8f7h6c5c6c8d8b4e8g8g4h4d2e2e3b3g5e1f2h5h3g7c1c2d1b1b5f1g3a6g2b6c7g1h2b7a8a7h7h1h8a3b2a5a4b8a2a1</t>
  </si>
  <si>
    <t>f5f6e6f4e3d6g4d3c3h3c5g3g5c6h4h5f7g6e7f3c4d7d8c8h6h7b6e8f8g8c7b8f2a5a7a6a4b5b4g2g1h2b7e1e2d1d2h1g7a3a2a8b3a1b2c2c1b1f1h8</t>
  </si>
  <si>
    <t>f5d6c5f4d3c4c3f6e3c6c7b6d7b5b4b3g4e6g6c2f7d2e7c8a6a5a4f2e2f3c1a3a2b7d8g5h5a7a8e8g3d1f8g8e1h6h7b2g7h8b1h4h3f1g1a1g2h1h2b8</t>
  </si>
  <si>
    <t>f5f6e6f4e3c5g5g3c4h6h5d6h7g4g6d3e7d7h2f3f7e8c6f8c8h4h3b3e2f1b4f2c3c2d1d8g8b6c1d2b5b7c7a4a8b8a3a6a7a5b2h8g7a1a2b1e1h1g1g2</t>
  </si>
  <si>
    <t>f5f6e6f4g5e7e3g6d6c4f7h5h4h3f8f3c5g4f2b5h6h7a5d8c3c6d3g3c7b6c8e8d7b7a8b8a6e2e1d2g2b3a3a7d1a4b4c2a2h1h2c1b1g1f1a1h8b2g7g8</t>
  </si>
  <si>
    <t>f5f6e6f4g6c5g4g5f3e3c4e7f7c3d6h4d3d7e8c7h3e2c6d8h5g3c8f8g8b6h2h7f2g7d1f1b4b3e1c1h8g1h6d2a5a4b5a6g2a7b2b7b8c2a3a2a1b1a8h1</t>
  </si>
  <si>
    <t>f5d6c3f3d3f4f6c4e3e2g4f2d2b3c2e6g3g5h6g6d1f1f7h5h4b1e7d7c8h3c7h7c5b6a5c6b4d8e8a6b5b7a8a4e1c1h2h1g1g2a2f8a1b2a3a7g8g7h8b8</t>
  </si>
  <si>
    <t>f5d6c3d3c4f4c5b3c2e6c6b4b5d2e3a6f6f3e2e1c1f1g4h4g3d1g1f2b1b6a2a3a4e7d7a5a7d8c7f7c8e8g8b8g5h6b2b7f8h8a8g7h2g6h5a1h7h1h3g2</t>
  </si>
  <si>
    <t>f5d6c5f4d3c4c3c6e3g6d7c7f3e2g4g5e6f2e7g3h5h6h4h3d2c1e1f6f7c8d8f8b8b5b6e8g8b4a3a4a5b3a2a7c2f1g1b1g7b2a1d1h2h1g2h7h8b7a8a6</t>
  </si>
  <si>
    <t>f5d6c5f4e3c6d3g5e6f6g3c4b4b3b6a3h6c3g6d2d1e2f3f1b5a6c2h3g4a7a5a4f2h5b7h4h2b1c1e1a2a1b2f7d7e8c7e7c8d8f8g1g2h1b8g7h7a8g8h8</t>
  </si>
  <si>
    <t>f5f6e6f4e3c5g5e2d6f3g6h5g3g4h3h4h6c7c6d7f2b5d1e7f7g1f1g2h1e1h2f8d8e8g8h7h8g7c8c1b8b7b1d2d3c2c3b3b2a1a7a8a6a5b6c4b4</t>
  </si>
  <si>
    <t>f5d6c3d3c4f4c5b3c2e6c6b4b5d2e3a6c1b6a3f3g4f2e2d1f7a5f1b1a4a2e7d7c8e8e1g1d8b8c7f8b7g7g2h4h5h6g5h1g3h2h3f6g6h7h8a8a7g8a1b2</t>
  </si>
  <si>
    <t>f5d6c3d3c4f4c5b3d2e3c2b4c6e6b5f6d7d1c1e1f1c7e2c8a3a4a6a5b6b2f3b1g4h4g5g6e7f8f7g3f2g1h3h5e8d8g2g8a1h1h2a2g7h8b8a8h7h6b7a7</t>
  </si>
  <si>
    <t>f5d6c5f4e3c6d3f3e6f7e7c7c4b5f6b3d7e8f8g5g4h3g3g8h5g6c8h2b8c2d2c1e2c3d1e1f1g1f2g2h1h4b1h6b6a6b4b2g7h8h7d8a1a4a2a8a3a5b7a7</t>
  </si>
  <si>
    <t>f5d6c4d3c5f4e3f3c2c6e6d2g4b6b5g3f2c3b4f6e7g6e2d7b3c7d8c8h3a5a6a3e8f7b8h4h6h5g5d1g2a2a4h1h2a7e1g1f1g7h8h7b7a8g8f8c1b1b2a1</t>
  </si>
  <si>
    <t>f5d6c4d3c5f4e3f3e2c6g4b5f2c3b4d2b3a3c2f1e1d1c1b1a4a5e6e7f7g5f6g6h6h3g3f8d8g1d7a2h7h5b6e8c7c8g7h8g8a6a7a8b8h2b2a1g2h1h4b7</t>
  </si>
  <si>
    <t>f5d6c5f4e3c6f3c3d3c4b3c2b4d2e2e1f1g4c1g1f6b5g3e6g6g5d1b1f2h3h5a5e7a4h6h4h2d7c8g7c7f7e8d8b6g8a6f8a3b2h8h7a1h1g2b8a8a2b7a7</t>
  </si>
  <si>
    <t>f5f6e6f4g5e7f7c5f3g3h3h5g4g6h4h6h7f8d8d7e3e2d1f2e1g1d2d3c2c3f1g2c8c7c4c6d6b4b3a3b2b5b8e8g8b7a8a7a6a5a4h2h1b6a2a1b1c1g7h8</t>
  </si>
  <si>
    <t>f5d6c3d3c4f4c5b4b3e6c6b5e3f2d7f6f3f7e7e2g3d2f1g4g6h5h6f8h4g5h3b6e8d8c1c2a5a3a4a6c8g7c7b8h8h7g8g1a8e1g2b7a7h2h1a2b2b1a1d1</t>
  </si>
  <si>
    <t>f5d6c3d3c4f4f6f3e6e7d7g6g5f7h6c8e8c5b6c7c6d8b8h5h4b5a4e3b3b4a5g8c2d2b7g7g4f8h8g3d1e2f1h3f2a6a7a8h2a3a2b2b1a1c1h7e1h1g1g2</t>
  </si>
  <si>
    <t>f5f6e6f4c3d7e3d6e7d8g3f3g4e2f7c4d2d3c5c6e8b6c2b5a5a6a4b4b3a3c8c7f1e1c1g1b2h4h3h5h6a1g5f2a2b1d1g2b8g7g6f8b7h2h1a8a7h7h8g8</t>
  </si>
  <si>
    <t>f5f6e6f4g5d6e7g6c5g4c3b5g3f3e3e2d3f2b4b6e1f7c4c6d7d2c7d1c1f1g1c2h4a5a3h6h5d8b1e8a4a6a7b3b2h3b8g2h1h2h7g7h8c8g8f8b7a1a2a8</t>
  </si>
  <si>
    <t>f5f6e6f4e3c5c4e7c6e2f3f2g5g4g6d6h3h5e8f8g8f7h6b5d8c7d7b3b4c8b8b6c3c2a6d3a5h7g2g3h4h1h8g7d2a4b7a8a7b2a1b1d1f1a2a3c1e1g1h2</t>
  </si>
  <si>
    <t>f5f6e6f4c3d6f3c4c6c5e7d7b5e3b3a5e2b4g4g5f7g6a3d3d8a4d2a2h4h5h6c2c1c8e8c7a6a7b6f8b2a1b1d1e1b8g8h8g7f2g3h2f1g1g2h1b7a8h3h7</t>
  </si>
  <si>
    <t>f5d6c5f4d3e3g4g3e6c3f3g5h4f6c4g6h3f2d2h5c7c2e2h2b3a4a3b6b5e1c1d1f1a2e7b4f7d7c6c8d8g8f8e8b2g1h1g2b7a5a6b1a1a8h6h7h8a7b8g7</t>
  </si>
  <si>
    <t>f5d6c4d3e6f4e3f6c5c3d2e2f3c2g4b4f1g5f2e1c6b3b5a6e7h3g3h4d1d7g1c1b1b6h6g6f7d8e8f8a3a2c7b2a1b7a4g2h5h7a8b8a5a7c8h1h2h8g7g8</t>
  </si>
  <si>
    <t>f5d6c5f4e3c6f3g5h6g4h5h3g3h4h2g6e6f7e7c7h7f6e8d8f8d7c4d3b6b4b3d2f2e2e1g8a4b5b8c3a5a6a7g7h8c8b7f1g2d1g1h1c1b1b2a8c2a3a2a1</t>
  </si>
  <si>
    <t>f5d6c5f4e3c6d3f6e6d7g4c4b4g3g6f3g5h6f2h5h3h4f7e7b5f8c7b6c8e8a6h2d8f1g8e2g7c2d2c1g2a5a4h8h7h1e1d1g1b8b7a8a7a3b2a2b3c3a1b1</t>
  </si>
  <si>
    <t>f5d6c3d3c4f4c5b3c2e6c6b4b5d2e3a6c1e1a5a4e2f3a2d7f7b6c8e7c7a3a7d8f6f1g4h4g3b8h3g8h5d1g1b2a1b1f2h1g7h2g2h6g5h8g6h7b7f8e8a8</t>
  </si>
  <si>
    <t>f5d6c5f4d3c4c3f6d7c6c7b5e6b4b3e7a6a5g5g6e8g4f3f8g3e3h4d8f2h3h2a7c8e2a4a3h5h6h7f1g8f7b6g2e1d1d2c1h1b7b8g7h8c2a8g1b1b2a2a1</t>
  </si>
  <si>
    <t>f5d6c3d3c5f4d2c6d7e6f6b4e3f3e7c4b3e2a4c1g4g3f2b5a5c2f1d8d1a3a2b6e8c7c8e1h3g1a6b1b2a1g2a7b7a8b8f8f7g8g7h7h8h6h5h2h1h4g5g6</t>
  </si>
  <si>
    <t>f5d6c3d3c4f4f6f3e6e7d7g6g5f7h6h4f8h5h3e8d8g4g8c7c5c8b8c6b5b6a5b4a3b3c2c1d2e2e3a6a4a2g3f2h7b2a1b7b1d1e1g7h8g1f1h2h1g2a7a8</t>
  </si>
  <si>
    <t>f5f6e6f4c3d7f3d6e7c5g5g6e3h5f7f8e8d8c4g4h4g8h6d3b6b4a4b5d2e2d1f2g1c1b1c2h7a5a6b3c6c7a3b7b8a8c8a7g3a2e1f1h8h1g7h2b2a1g2h3</t>
  </si>
  <si>
    <t>f5d6c4d3e6f4e3d2c6b4c3c5b5b3c2d7e7f3g4a5b6e2g3c1e1f6d1f1f2g6f7g5c7h5h3g1h7f8e8a6a4a3g8c8h4h6d8g2h1h2b1b2a1a2a7b7b8a8g7h8</t>
  </si>
  <si>
    <t>f5d6c3d3c4f4f6g5g4e3e6c5h5b4e2f3d2g3f2h4h3c1e1e7c2b3a3g6a4d1d7b5e8h6a6a5b6c6b1b2h7f7f8c7c8b7a8a7a1f1g2b8g1h1h2d8g7h8g8a2</t>
  </si>
  <si>
    <t>f5d6c5f4e3c6f3c3d3c4b3d2c1d1e1c2b1e2b4b5e6g6f1g5f6a4d7g3g4c7h5h4f7d8a6b6c8a3e8g2f2g1h1b7a8b2a7h2e7h6h3f8h7g7a5b8g8h8a2a1</t>
  </si>
  <si>
    <t>f5d6c3d3c4b3b4c5c6e6b5a5d2a6a4a3b6e1c2d1b1e2e3c1f1f6d7e7e8f7c7f8g6g5f4h6g8c8g7f2b2g3f3g4h3a1h4h5h7h8d8g2a2h2b7a8a7b8g1h1</t>
  </si>
  <si>
    <t>f5d6c3d3c4b3c5b4b6c6b5e6e2a6c2c1a4a3a2f6e7d2e3f1d7c7g5d8e8f8f7h5f4g4f3c8g6g8h6h7h4h3g3h2e1d1g2a5a7b7a8b8h8h1g7b2b1f2g1a1</t>
  </si>
  <si>
    <t>f5d6c5f4e3c6f3g6e6f6g5b5f7h5h4h3e7g4d7d3d2c4c3f2h6h7b4d8f8c8g2b6f1g3e2c7a6e1d1a3a5c2b3a2b7c1g1e8a4g8b1b8a1b2a7h2h1h8a8g7</t>
  </si>
  <si>
    <t>f5d6c5f4d3e3g4d2c6b5e2f3f2g3e6e1g5f1h3c7c2c4c3b4d1c1b6a5c8d7d8e7b3e8f8g6a3f7a6a4f6h5h6h4b1a1a2b2g2h1g1h2b7a8a7b8g8g7h7h8</t>
  </si>
  <si>
    <t>f5d6c3d3c4b3c5b4b6c6b5e6d2a5a6a4c2c1a3e1d1f6e3g5c7d7e8c8e7e2g4d8f8g6f4h3b8b7h5g3h6f3h4h7f1b1a1f2g1g2b2a2g7h8f7g8a7a8h2h1</t>
  </si>
  <si>
    <t>f5f6e6f4g5e7e3g6f7d6d3f2f3h4e8g4h3g3h5e2d1e1f1c3d2h7h6h2c2d7b3a3b4g8c4a4b5b1c5a6d8c6b6c8f8c7a5c1a1g2h8g7h1g1b2a2b7b8a8a7</t>
  </si>
  <si>
    <t>f5d6c3d3c4f4c5b3d2e3c2b4c6b6a3d1a4b5e1f1e2e6f2c1f3g6f7f6g5f8a5a6e7e8h6d7a7g1c7c8b7h5h4g3g4h3h2g7h8h7g8h1g2a8b8a2d8b1a1b2</t>
  </si>
  <si>
    <t>f5d6c3d3c4f4f6f3e6e7d7c5c6b5e3e8g4g5b3c7d8f2b4a4f8b6c8e2f7d2c2g6g3h3c1e1f1d1h5h2h4h6g2b8a8g7a6h1g1a5a7b7h8h7g8b1a3b2a2a1</t>
  </si>
  <si>
    <t>f5d6c3d3c4f4f6f3e6e7d7g6g5c5b6c6b5c7d2b4g3e2a5b3h6c2f2f7e3a4d1h3g4c1h4e1e8f8g8h5b8f1h2g7g2h1g1a6a7c8d8a8b7h7h8a3b2a2a1b1</t>
  </si>
  <si>
    <t>f5f6e6f4g5e7e3g6d3c5d6c4c3d7b4g3c6b6c7b5a6c8f7h6f8a5a4f2h4h5g4h3f3d2e2c2e8e1c1d8b8a3a2b3d1f1a7b1h2g7g2h1g1b7a8a1b2h8g8h7</t>
  </si>
  <si>
    <t>f5f6e6f4e3c5c4e7g4f3g5d3d7g6h6f7f8c3e8d6c7h4h3h2g3f2f1c8e2d8b8c6h5h7b6d2d1c2b4c1e1g1b5b3a2a5a6a4a3b2g7h8g8a8a1b7b1a7h1g2</t>
  </si>
  <si>
    <t>f5d6c3d3c4f4f6f3e6e7f7c5b5c6d2b3b4a5e3c2a3d1g4f2f1g3e2h4g5e1c1a4h5g2e8a2d7c7a6a7b6h6h1g1b2g6h2h3h7a1b1c8d8f8g7h8g8b7a8b8</t>
  </si>
  <si>
    <t>f5f6e6f4e3c5g5d3g4d6f7e2d7d8c6b5c8b8b6c7a4a6c4e8f2e7c3a5a7b4b3f3g3d2f1c2e1d1c1a2f8g8b7g6h6b2a1a3g7a8b1h8h7h5h4h3g2h1g1h2</t>
  </si>
  <si>
    <t>f5f6e6f4c3d7f3d6e7c5c4f8g5e3c6g6g4h4h5h3h2g3d2d3c7d1h6f7c2b5b4e2a5b6e8c1f2a6a4a3e1d8b8g8b1g7b7g1c8a8a7g2b3b2a2a1f1h1h7h8</t>
  </si>
  <si>
    <t>f5d6c3d3c4f4c5f6e3c2f3d2f2g3e2d1g4e6h3g5e1c1f1g1e7h5h6h4g2e8f7g6g8c7c6d7c8b6b5a5g7h8h7f8d8b8a4a3b4b3a7h1h2b7b2a1a8a6a2b1</t>
  </si>
  <si>
    <t>f5f6e6f4e3c5g5d3g4g6d6e2e7h5h4h3h6h7c3f7f8c4d7c6b3b4c2f3b6c7a5a4b5a6c8c1d1e1d2d8e8f2b8b7g3g7a8a7h8g8a3g2g1b1h1h2b2a1a2f1</t>
  </si>
  <si>
    <t>f5d6c3d3c4f4f6g5e6c5g6f3b6b5h5e3e2d2b3c6e1b4c2e7f7f1e8d1d7c7d8a6a4a3a5c1g4g3f2c8h4f8g2h1g1h2a2h3a7h6b2a1b1a8g7h8g8h7b8b7</t>
  </si>
  <si>
    <t>f5d6c3f3f4d3c6g4e3e6c5c4g5b4b5e2d2f2c7d7e1g3h3f6b3d1c1f1g1c2d8h4e7a4b1a6a5f7h6h5g6b6e8c8b8g2a2a3h1h2b2g8b7a1f8a8a7g7h7h8</t>
  </si>
  <si>
    <t>f5d6c3f3d3f4f6c4e3e2g5g4c2d2c6h6d1b3c5c1b1g6e6b4e1f2a5a4a3b5b6a7c7d7e8c8e7d8b8f7f1a6g1a2g3h3f8g7g2h1h2a1b2h4h5h7h8g8b7a8</t>
  </si>
  <si>
    <t>f5f6e6f4g6c5g4g5h4h6f3e3c4g3h3f7h5h2e7d7d6h7b5c6c7d3c3b4d2e2a4b3b6c2f1a3f2a5a6a7c1d8c8b8g2h1g1d1e1b1b2a2a1b7a8g8f8e8g7h8</t>
  </si>
  <si>
    <t>f5f6e6f4e3c5c4e7b5e2f2d2f3d3c3c2f1e1c1g1g4d6g5g3h3h6h5a6b4g6d1b1a5b6c6a4a3a2b3h4g2d7c7d8f7e8h7h1b8b2a1c8a7a8b7g7h8g8f8h2</t>
  </si>
  <si>
    <t>f5f6e6f4e3c5g5g3g4f3g6d3f2h4e2h6c6d2h5f7e7h3f8c7b5c4b6d7d6d8b3d1e1f1c3a3g2a5b4a4a7a6a2b2e8g8b8h1h2g7h8c8h7a8a1c2g1b1b7c1</t>
  </si>
  <si>
    <t>f5d6c3d3c4f4f6f3e6e7d7g6g5f7e8h6d2c5c6c8c7b6e3f8b5b8g8b7a6d8a8g7h8h7g3b4a4b3h5c2a3d1e1f1e2f2c1b1g1h1b2a1a2h3g2h2a5a7g4h4</t>
  </si>
  <si>
    <t>f5f6e6f4e3c5c4e7b5e2f2d2f3d3c3c2f1e1c1g1g4d6c6g5e8d7g3h5d8h4g6c7c8f7h3f8g8a5a6a7b6b3a3b4a4a2d1b1g2h1h2g7h8h7h6b8a8b7a1b2</t>
  </si>
  <si>
    <t>f5f6e6f4e3c5c4e7c6e2f3g4g5d6e8g6f7d7h6b5b6f8d8c8c7h5g3h3a6d3c3b4a5b3c2a3f1a4a2d1f2e1c1g2g1d2h4b8h1h2b2a1b1b7a8a7g8g7h8h7</t>
  </si>
  <si>
    <t>f5f6e6f4e3c5g5g3g4f3g6d3f2h4e2h6h5e7f7f8c2h3g7d7c4d6b6f1g1d1e1b1c1h1c3d2g8b3c6a6e8d8c8c7b5b7a3h8h7b8a8a7a5a4h2g2b2b4a2a1</t>
  </si>
  <si>
    <t>f5d6c3d3c4f4f6f3e6e7d7b4d2c6e3c5g4e2c2b3b5g3g5a6c7d8c8e8a4b6a5b8f1a3f2c1a2a1d1e1f7g1h3b1b2g2a7f8g6h6h5a8b7h4h7g7h2h1h8g8</t>
  </si>
  <si>
    <t>f5f6e6f4g5e7d7d6f3g6g4f7f8h5h4h3g3d8h6h7c8e8g7h8g8c7d3c2e3d2e2e1c3b4f1g1c4d1c5h2c6b6f2g2a4a5a6b5b3a3h1b7a8b8a7a2b2a1b1c1</t>
  </si>
  <si>
    <t>f5d6c3g5f6f7c5f4e6d7g3f3e3e2g4f2d3c2d2c6e7c1c4c7d1e1h6h5h3h4g6e8b6b5b3b4c8d8f8a3a4g7g8a5a7a6a2b2g1g2h8h7b8b7a8h2h1f1b1a1</t>
  </si>
  <si>
    <t>f5d6c5f4e3f6f3c4d3e6c6c3b4e2d2f2f1b5a4b6a7b3c7c8c2d1d7c1g1d8g4g5e7e8g3h4f7a6a5h3f8g8g2g6e1h1h2a3a2b2h6h5g7h8b8h7b1a1a8b7</t>
  </si>
  <si>
    <t>f5d6c4d3c5f4e3f3c2c6e6d2g4c3b4g6f6g3b5h4d1f7e2d7g5b3f2c1h3h2c7h5d8a4a5a6e7e1g1b6g8f1b1f8e8b8h7c8a8b2a1a2a3h6h1g2g7b7a7</t>
  </si>
  <si>
    <t>f5f6e6f4e3d6c4f3g3c3c5d3g4f2c6e2c2b4d2d1e1b3g5h4a3a4a5b5c1f1a6h3b6b1a2c7d8b8h6h5h2g2f7d7e7e8h1a7a8g1a1b2g6h7b7c8f8g8h8g7</t>
  </si>
  <si>
    <t>f5d6c3d3c4f4f6f3e6e7d7g6d8f7d2c8b8c7g8c5b6e8f8c6b5a6e3a5b4f2a4a3e2e1c1b3c2f1h6h5h4g7h8h7g5g4h3b7g3d1a8a7g1b2b1a1a2h1h2g2</t>
  </si>
  <si>
    <t>f5f6e6f4e3c5c4e7c6e2f2d2f3g4e1d3c3d6g3b5h5h3b6c2a5b4d7c1f8b3d1d8h4h6g5g6b1c8f7e8b8g7a4c7h8g8h7a8h2a6b7a3a2a1b2f1g1a7g2h1</t>
  </si>
  <si>
    <t>f5f6c4g5h5f4g6d6f7c5e6d3b5b6c7c3a5d7g4f3c8e7d8h3c6g3b4b7e3h7a8b8f2e1d2c2e2a4f1d1a3a7a6b3a2f8h4h6c1e8g7h2g8b1a1b2g2h8g1h1</t>
  </si>
  <si>
    <t>f5d6c3d3c4f4c5b3c2b4e3e6c6f6a5a4b5a6d7c7e7e8b6f8g3f7g5a7g6h6c8e2d2d1e1f1f3h3c1b1d8b8g2f2g4h1g1h2a2h5a1b7b2a3h4g7h8h7g8a8</t>
  </si>
  <si>
    <t>f5f6e6f4g5e7d7g6g4h6e3c5c6d6e8h3h5h4f7c7c3c8c4d8g7f3g3d2f2e2d3f1c1b4a5a3b3h8h7g8a4f8a2b5e1d1g1b2b6a6a7b7g2h1h2b1a8b8c2a1</t>
  </si>
  <si>
    <t>f5d6c3g5c6b6f6f7h5f4g6c5g4h6h7d3e3g3f3d2h2e2e8h4h3g7e6f8c1b3d1f1f2d7b5g2g8e7h1c4c2b4d8c8b8c7h8e1g1b2b1a1a2a3a5a4a6a7b7a8</t>
  </si>
  <si>
    <t>f5f6e6f4g6c5g4g5h4h3f3h5h6h7d6e3c4f7c3e2g3e7c7b3b5a5d2h2e8c6d7d3b6d1a4a3b4a6f2g1e1c2c1c8d8f8f1b1b2a1a2b7g7h8g8a8a7b8g2</t>
  </si>
  <si>
    <t>f5f6e6f4g5e7d7g6e8c8f7h6e3c5c6d6f3c7c3d8c4f8b5g4h4d3h5h3g3b6e2a5b7d2a6a4b4b3f2a8c1d1e1a3c2b2b1a7g8h8h7g7g2a2b8a1h2f1g1h1</t>
  </si>
  <si>
    <t>f5f6e6f4c3d6f3c4c5b4a5a3c6b5a6b6g5e3a7b3c7d3f7g4h5g3c2d2g6h4d1c8e7d7e8d8h6f2f1a4a2g2f8b7e2h3h1c1a8b8b2a1b1h7h2g1h8e1g7g8</t>
  </si>
  <si>
    <t>f5d6c3g5c6c5c4b3b4a3a5e3e6f7d3a4a2c2b5d7d1b6d2b1e2f2f1e1c1a6a7b2a1g1h1g2f3f4g3h4h2h3g4h5f6d8f8</t>
  </si>
  <si>
    <t>f5d6c3d3c4f4c5b3c2e3d2b4c6e6b5a5g4f3e2g5f2h4b6d7a6a4a3e1d1c1e7c7g6f6h6f8g3f1g2h1f7h5h3h2e8h7d8b7g1b8c8a8g7b2a1a2a7h8g8b1</t>
  </si>
  <si>
    <t>f5f6e6f4e3c5c4e7c6e2f3d3c3d2e1c1f2c2d1b4b5d6b6b3b1c7a3g1c8a5a6a7d7d8e8f7b8a4a8b7g7g2g6h6h5h4g5g4h3h8h7h2g3g8f8a2a1b2f1h1</t>
  </si>
  <si>
    <t>f5d6c3d3c4f4e3f3g4f6e2h4c6f2g3d1f1h3d7d2e6e7g5c8c1b1e8c2f7b3a3b5b4a5c5b6a4a2e1g1a7c7h5g2a6a8h1h2a1b7b2g6h7f8g8d8h6h8g7b8</t>
  </si>
  <si>
    <t>f5f6e6f4g6c5g4g5h4h3h2h6g3d7f3e3d6h7d2f7d8e7e8f8g8e2d1f2e1g1c6b7d3c4c3c7b3b4a4b2a8b6a7a5a6b5a3c2a1h5h8g7c1a2b1b8c8g2h1f1</t>
  </si>
  <si>
    <t>f5d6c3d3c4b3d2e2b4f4f6f3g4g5e3h3g6e6f1g3h6e1d1c5a3f7h4c1b1c2f2h2f8h5h1g1g2a1b2a5c7c6d7a2a4b5b6e7e8a6b7a8a7g7h7b8c8d8g8</t>
  </si>
  <si>
    <t>f5d6c5f4e3c6f3c3d3c4e6d2b4b5a5f7e7f6d7e8c7d8c8b8g6e2f2b6a6a3g8h6b3a4a2c2h7h8f8g7a8h5g5a7f1e1d1b1b7a1b2c1g1g2h2h1h3h4g3g4</t>
  </si>
  <si>
    <t>f5d6c5f4e3c6d3f6e6d7g3c4b4b3b5a4a6c3b6a3g5h5e7f8g4f7c7c8h6h7g6c2e2f2f3e1d1h2d2c1b7a5a2g7h3h4f1g1b2b1g2a8d8h1a1b8a7e8h8g8</t>
  </si>
  <si>
    <t>f5d6c3d3c4f4c5b3c2b4c6d2e3b5e6f3a5a6a7b6c7g6g5h6d1e2e1f2g4g3f1f6f7b1c1g1a2e8g8c8d8f8h4h5h3h2b7a4b2a3g2a1g7d7e7h1b8h7h8a8</t>
  </si>
  <si>
    <t>f5d6c3d3c4f4c5b3c2b4e3e6c6f6a5a4b5a6d7c7e7e8b6d8g3f7g5d1b1d2g6f2a2a3a7g4c8b8e2f1g8c1h3a1e1b2f3a8b7g2g1g7f8h8h7h6h5h4h2h1</t>
  </si>
  <si>
    <t>f5d6c5f4e3c6d3f3e6f7g4e2d2g5g3b5f1h4f6e7h3c4c3g6h5c2f8d1h6f2e8g7c7c8e1g1b6a5b4b3b1g8d7c1h1d8a6a7a3b7a8a4b2h2g2a2b8h7h8a1</t>
  </si>
  <si>
    <t>f5f6e6f4e3c5g5d3d6g4c4f3c3b4e2f2c2f7d2b3g3h6e7c7h4g6e1h5h7h2e8c1d7c8b5d1f1d8c6f8b1a5a6a7b6a4a3b7g7a2a8b8g8g1h1h8a1b2h3g2</t>
  </si>
  <si>
    <t>f5d6c3d3c4b3c6f4e6c5e3f3b5g6g5b6b4a5a6d7e8a7c7h6a3c8a2d8e7f8g4h5h3f7f6g3d2e2c2d1h4h2c1b1f2g1f1e1b7g7b8a8h8a4g8h7h1g2a1b2</t>
  </si>
  <si>
    <t>f5d6c5f4e3c6f3g6e6f6d7b5e7f7g4c3g5d3a5h4h3b6h6h2g3c4a6c8c7f8e8g7b4d8h8a3e2b8c2d2b3c1d1e1b2b7f1g1a8g8f2a4b1h7h1h5a2a7a1g2</t>
  </si>
  <si>
    <t>f5d6c5f4e3c6d3f6e6d7g3c4b4b3b5a4a6a3e7f8g4g5h6f3e2c3g6f7c7c8b6c2c1d2d1a5a2f2e8d8e1b7b2a1b1a7b8a8g7h2h3g8h1h8h7h5h4g2g1f1</t>
  </si>
  <si>
    <t>f5d6c4d3c3f4f6f3e6e7d7g6g5c5c6f7e8c8c7h6d2b6e3f8b5a5g8b8g3b4b3b7g4a2h5h4h3h2g7c2d8h8h7e1a6e2a4a7a8a3c1d1a1b1b2f1f2g1g2h1</t>
  </si>
  <si>
    <t>f5d6c4d3c5f4e3f3c2c6e6b6g4d2b5g3d1a5f6b3b4a3g5f2c3e2e1f1h3e7e8h5h4d7h6f8g8f7g1b2g6b1c7c8g7h8d8h7b7a7a6a4c1h1a1h2a2g2a8b8</t>
  </si>
  <si>
    <t>f5f6e6f4e3c5g5g3g4f3g6h4f2h5h6f1d3h7c6d7e7f7c8d6e8d8c7f8b4e2h2b8c3b5a5c2c1c4b6a4d2d1a3a7g7h8b3h3g8b7a8h1a6a2a1b1b2g1g2e1</t>
  </si>
  <si>
    <t>f5d6c3d3c4f4e3f3g4g5f6h5h3e7c5c6e6g6d7e8f7b5h4h2f8c7d8b4g3c8b3e2d2f2e1a3h7c1b8f1g1b7a8a7b6g2a6d1b1a4h1h6g7h8g8c2a2b2a1a5</t>
  </si>
  <si>
    <t>f5f6e6f4g6c5g4g5h4h3h2h6g3e7f3e3d8e8f8f7d6h5h7g7b5b6b4c4e2a5d7c7c8f2d2d1b8c2f1a4c6g1e1d3b1g2g8c3h1c1h8a1a7a6a3b3b2b7a8a2</t>
  </si>
  <si>
    <t>f5f6e6f4c3e7f3e3d3e2g5g6g4h4h5h3h2g3d7c5c4d6c6c2c7d8e1f1g1f2d1h6h7d2b1b3c1b4b6b5a3a6a4c8f7f8a5b2a7b7a2b8a8a1e8g7h8g8g2h1</t>
  </si>
  <si>
    <t>f5f6e6f4g5d6d7e7c5c6c7g6g4f7h6d8c3d3c8b3g3f3c4e3e8f8g8h5e2e1d2d1f2f1c2b5b6h4b4a4c1b1a5a3g7a6h3g2g1h1h2h7h8b7a8b8a7b2a2a1</t>
  </si>
  <si>
    <t>f5f6e6f4e3d6e7d3g6f7e8f3c4c5g5d7c3b4b3c6b6c7c2d2d8g4a4h5b5a3d1e1f1a5a6a7b2e2h3h4h6b8c8a1a2b1g3g7a8f8h7h8g8h2c1b7g2g1f2h1</t>
  </si>
  <si>
    <t>f5d6c5f4e3c6f3d3c4b4e6b5d7e8c8e7c7f6b6a6f8c3d8g5d2c2b3g3a3f2f7a4e2e1d1c1g6h6g4f1b2h3h4g2a5a7a8a1a2g7h1h2b1h5h8b8b7g8h7g1</t>
  </si>
  <si>
    <t>Vuorela Sune</t>
  </si>
  <si>
    <t>f5f6e6f4e3c5c4d6b5c3d3b3b4c6b6d2e2c2c7f3f2e1d1c1f1g1a3a4a5a7d7e7f8e8d8b8a6a2f7b7c8b2a8g7a1g3g5b1g4h1g2h2h3h4h5h6h8g8g6h7</t>
  </si>
  <si>
    <t>f5d6c5f4e3c6e6f7d7f6b5e2g5c3g6e7e8c8g3b4f3c4d2e1c1c2d3b3f1g1b6c7a4a3b1g8b7a5a7g4h5h3f2h7a6a8b2h4h6d1h1g7h8g2a2a1h2f8d8b8</t>
  </si>
  <si>
    <t>f5f6e6f4c3d6f3c4c5b4a5a3c6b5a6b6g5h4d3g4g3b3a7f2h5h6h3h2e2d1f1c2b1d2e3c1e1b2a4a8d7e7c7b8b7d8c8e8g6a2a1g2f7f8h1g1h7g7h8g8</t>
  </si>
  <si>
    <t>f5d6c5f4e3c6e6f7d7f6b5c8c7b6e8a5a6a7c4f3g5g6e7h5g4g3d3d2h6h7d1c2f8b4c3b3c1b8a4a3h3b7e2h4h8g8g7e1a8d8a2b1f1g1f2h2h1g2a1b2</t>
  </si>
  <si>
    <t>f5f6e6f4e3c5c4d3c3f2c6d2e2d7g4d6g5b5a6a4b6b4a5b3d1h5c2a7f3f1e1h4h6h7g6c1e7e8f7f8g3h3a3a2g7g8h8h2g2d8c8h1g1b1b2a1c7b8b7a8</t>
  </si>
  <si>
    <t>f5f6e6f4g5e7d7g6g4h6e3c5e8d3h4f3f2h5h7h3h2e2d6f8c7f7e1c6g3d2g8c8c1d1c4c3c2b3a3a2a1b1b2g1f1g2h1g7h8d8b8b7a7a8a6a5b6b5a4b4</t>
  </si>
  <si>
    <t>f5d6c5f4e3c6e6b5c4d3f3f7c3c2b3d2b4a4e2f1e1d1a6f2a2g6f6a3a5b6f8g5h6e7h5h4h3g4a7b7a8c7e8d8d7g8b1c1g1g2h1h2g3b8c8g7b2a1h8h7</t>
  </si>
  <si>
    <t>f5d6c3d3c4f4e6b3e2e3f3c5b4f6c6g4c2a4d2b5a3f2g3a2f1b6h5d1e1c1b1g2g5h2h4h6h7h3h1g1b2a1g6g7a5a6h8f7e8g8f8e7d7c8d8c7b8a8b7a7</t>
  </si>
  <si>
    <t>f5f6e6f4e3c5g5g4g6h5f3d2d3d7e7d6c4b4c6c2b5a5b3c3a4a3e2e1c1a6d1f2c7b1f1g1h3c8h6h7b2d8g2e8b7b6b8f7f8g7h8g8h4a8a2h1g3h2a7a1</t>
  </si>
  <si>
    <t>f5f6e6f4e3c5g5g3b5d6f3e2d3c4c6b4c2d2c3h6g4h4f1e1d1f2b3b6c7d8c8b8d7a5a6a7g6a4a3a2g1e8h3e7f7h7b7b1c1h1h5h2b2a8g2f8g8a1g7h8</t>
  </si>
  <si>
    <t>f5d6c3d3c4b3c6f4e6c5b5g6e3f3g5h6b4a4d2e2g4h5h3c2f2g3d1c1f1f6h2e1b1a6f7f8a5e7d7h4h7b2d8a3b6c8c7g2h1g1e8g7a7a1a2a8b8g8h8b7</t>
  </si>
  <si>
    <t>f5d6c3d3c4b3c5b4d2e2c2e3f4f3d7c6a3a5c7b5e1f1g3f2a4a2b2e6b6d1c1e7f6a6e8a7b7b1g2g1a1b8a8c8d8h1h2h4g4h3h5g5h6f8f7h7g8g6g7</t>
  </si>
  <si>
    <t>f5d6c3f3d3d2c4b5b4g6f4a5c2e2e3c1f2f1b3a2c5c6a6a7b6f6c7d8d7e6c8b8e7e8a4a3b2a1b1b7f8d1f7g8e1h7g5a8h5h8g7h6g3h2h3g2h1g1g4h4</t>
  </si>
  <si>
    <t>f5f6e6f4e3c5g5d3d6f7e7g4f3g6h3h4c6c4d7e2f2c8e8f8d8c7c2g3c3h2d2f1b4b5a4b3a3b6a7c1g7h8g8a5a6b2e1d1a1a2b1a8g1g2h5h6h7b8b7h1</t>
  </si>
  <si>
    <t>f5d6c5f4e3c6d3f6e6d7g3c4b4b3b5c3g5a3b6a6f7h5g6e7a5a4c2h6f8d8e8g8c8b8c7c1g7h2h4g4f2h8f3f1b7a7a8d2a2g2e2d1h3h1g1h7b1a1b2e1</t>
  </si>
  <si>
    <t>f5d6c3g5c6b6f6f7d7e8d8c8b5c5f4c7a6a4c4e6e7f8g4d3h6g6e2b3a3a5e3d2c1e1b4f3f1d1g7h3c2h4h5h8h2b2g3h7g8b1a1a2b7a8f2g2b8a7g1h1</t>
  </si>
  <si>
    <t>f5d6c4g5f6f7c5f4e6d7g4f3h5e3d3c6e2g6f2h6c7h3h7c3d8d2e7e8d1g3g8f8g7f1c2e1g1c1b1h8h4c8g2b2b4b3b5b8a4a2b7a7a8a6a5b6a3a1h2h1</t>
  </si>
  <si>
    <t>f5f6e6f4g6c6c5d6g5e7f7b6e8h5d7c7b5h6c8c4a6f8g4b4g3e3a3d8g8h4h3f3h7a7a5b7a8a4b8h2h1g7h8a2g2f2f1g1e1d1a1b3c3c1c2b2b1e2d2d3</t>
  </si>
  <si>
    <t>f5d6c4g5c6b6e6f4f6e7d7c5f7c8d8c7b8g8b5e8a6e3g6b7f3a8f8a7h4a5h8g7e2b4b3d3c2a2c3c1h6d2b2a1a3a4b1d1e1g4g3f1f2g1g2h5h1h2h3h7</t>
  </si>
  <si>
    <t>f5d6c5f4e3c6e6f6g4c3g5b4d3c4f7d2e7f2e2f3c1g3f1h5h3h4h6d7c8d8e8f8g8e1c7g6a4b3a3c2d1a5a6g2b5b7h7a2a1b6h1g1h2b1b2b8a8a7g7</t>
  </si>
  <si>
    <t>f5f6e6f4g5e7d7d6f3g6g4f7f8h5h4h3g3d8c3d3e8g8c4b3c2d2e2c1b5c5c6c7a3h2e3h6e1a5b6a4a6b4f2f1d1b7a8a7b8c8h8g2h7g7h1g1b1a1a2b2</t>
  </si>
  <si>
    <t>f5f6e6f4e3d6g4d3c4e2d2f3e1h4g3f2g5c5g6h5h6b4h3g2f7f8e7c3c2d7b3a3h1h2g1f1d1g7a5b5h8b1c1b2a1a2a4h7a6b6b7a7c6c7a8b8g8e8d8c8</t>
  </si>
  <si>
    <t>f5f6e6f4e3c5c4e7c6e2f2d2g4f3e1d3g5c3f7d6d8h4c1d1h3h2g3f1g1b3d7c2b1c7a3b4a5a4b5a6a7b6c8f8b7g8g7a8b8h8g6h7h5h6a2b2a1e8h1g2</t>
  </si>
  <si>
    <t>f5f6e6f4e3c5c4e7c6e2f2d2f3d3c3c2f1e1c1g1g4g5h5d6f7g6d8e8h6g3d7c8h2c7g8b3a3h4h3f8b8g7h8h7g2h1d1b1b2a1a2a4b4b5a6a5b6a7b7</t>
  </si>
  <si>
    <t>f5d6c3d3c4f4f6f3e6e7d7g6f8c5c6f7d2d8g5b5e8g8g3h3h6g4e3h4h5h7f2b4c7f1c8b8a6a4b6a5a3b3e2e1g2c2g1h1h2b7a7a8a2b2a1b1c1d1h8g7</t>
  </si>
  <si>
    <t>f5f6e6f4g5e7d7c5g6c7e8g4d6f8g8h4h3f7h5h7d8g3c8g7e3f3h8d3h6b7a7b8c6a8a6d2e2b6c1h2c2g2f2f1b4a3g1h1e1d1b1</t>
  </si>
  <si>
    <t>f5d6c3d3c4f4e6b3g4b5d7f6d2c5c6c7b4c2e7a4b6a5c1f8e8g5c8f7h6h5h4g6h7b2a6a7g7h8g8d8b7g3e3f2e2f1a3a1a2b1f3h3a8b8d1e1g2h1h2g1</t>
  </si>
  <si>
    <t>f5d6c3d3c4f4f6f3e6e7d7c5c6g6g5g4d2f7e8b5e3f8c7b6g3b4h3c2h6d8b3a4a3e2a5h4h5f2a6b7d1e1a8c1c8b8g1f1b1b2a7h7h8g2h2h1a2a1g7g8</t>
  </si>
  <si>
    <t>f5d6c3d3c4f4f6f3e6e7d7c5e3b4f7d8c8b8c7b6g5e8b3c6a4e2b5d2c2a5a3a6b2c1b1h5g3g4h4h3g6f2e1d1f1h6f8g8b7g2h1g1h7a8a7h8g7a2a1h2</t>
  </si>
  <si>
    <t>f5f6e6f4e3d6g4d3c3g3g5f3e2h5h3h4e7c2c4c6c7f7c5e8c1d1f1e1h6b2f2d2b3d7g6b8c8d8g8g2h1g1a1b1f8h8b6b5h2a6a4a5b4a3b7a8a7a2h7g7</t>
  </si>
  <si>
    <t>f5f6e6f4g5d6f3g6f7h5c3d3e7d7e3e2c6c5g4c4b5a5d8c7e1d2h4h3h7g3d1c2b4c1b1c8f2a4b3a3a6h6h2a7b6e8b2f1g8g2g1b7g7h1f8a1b8a2a8h8</t>
  </si>
  <si>
    <t>f5f6e6f4g5e7e3g6d3c6c5f3g4c2d2h3h4h5f2c3c4b4b5d6b6b3c7a5a6a7a3c1e1g3d7e2g2d8f7e8d1a2a1b1b2h1h2g1f1g7g8f8h8b7a8b8a4h7c8h6</t>
  </si>
  <si>
    <t>f5f6e6f4g5e7e3g6f3d6f7d3h6h4g4f8c4c3d7c5c6b6c7c8d2d1b5a4b4a3b3c2b7e2f2g3a5f1g2h5e8d8h3h1g1h2a6a8g7h8b8a7e1h7b2a1b1a2c1g8</t>
  </si>
  <si>
    <t>f5d6c3f4f3e3c6c5d2g5c4b4d7c2e6g4d3f6g3f2e2d8b5c7b6e7a4a6b3a5d1h3h4f1f7f8h2b1c1e1h5h6h7g6g2h1g1h8g7b2g8e8a3a2a1a7b7a8b8c8</t>
  </si>
  <si>
    <t>f5d6c3d3c4f4c5b3c2e6c6b4b5d2e3a6c1e1c7b6a4a5f7a3f3f2d1e2b2g4a2g6d7e7g5g3h4f6h7h3h2e8f8d8c8b7g2h1g1f1a8a7b8b1g7h6h5a1g8h8</t>
  </si>
  <si>
    <t>f5d6c3d3c4f4f6g5f3g6e6g4e3c5d7f7g3e7f8d8e8b4h4c6h3g8h7c2b5d2b6c7a3f2b8g7b7a4a5a6a7c8h8a8f1g1h1h5h6g2e2h2e1a2b1b3b2a1c1d1</t>
  </si>
  <si>
    <t>f5d6c5f4d3e3g4g5e6c4e2c6f3f6g6h5e7d7f7f8h6h7e8d8c8b8c7g8b6a6a5a4b5h4g7h3g3h2g2h1g1e1d2f1f2c1d1h8b1c2b3a1c3a3a2b2a7b4a8b7</t>
  </si>
  <si>
    <t>f5f6e6f4g4e7f3d6c5e3c4g5d3h4g6h6f7f2d8c6b6d7e8e2h5f8g8c3e1f1d2c1g1b7c7c8b3h8a8b5b8c2a6b4h3a7a4d1b1g3h2a5a3h1g7a1g2h7b2a2</t>
  </si>
  <si>
    <t>f5d6c3f3e3d3c4c5e6f6d2f4c6d1c2b5e1f1a4b4e2f2a5a3a2c1g3h3g4h5h4g5h6h7g2c7b3b2g1a6a7h1b6b7h2a8b8c8d8e8d7e7f7b1a1f8g6h8g8g7</t>
  </si>
  <si>
    <t>f5d6c5f4f3e3c4d3c6b4b5e6c2e2d2f2c3b3a5a4a3a6a7b6f7e7f8d7e8g5g4d1f6g6c7c8c1b1f1g3h4h6h5h3g2b8b7a2a1a8b2e1h2g8h8h1g1d8g7h7</t>
  </si>
  <si>
    <t>f5d6c5f4e3c6d3f3e6f7e7f6d7d8e8f8g6g5h5e2g4g3d2h6e1h4h3c8h7c7b6f2g7c4c3b3c2h8b5b4a3a4a5h2f1c1g8a6a7a2d1g1b7b8a8b2a1b1g2h1</t>
  </si>
  <si>
    <t>f5d6c3d3c4f4c5b3d2b4e3e2c2f3g4c6d7e7f7e6f6g5f1g6h5h3f2g3h6d8b5e8h4h7f8c1g2c7b6d1e1h1h2g1a4g8h8g7a3a6a5b2c8a2a1b1a7b7b8a8</t>
  </si>
  <si>
    <t>f5d6c3d3c4f4e6b4c5c6e7d7a4f8g3f7c7f6d8g6g4g5h5f3d2h6h4h3e3c8e8e2e1b5f2b6a5a6a7g2g8h8h1f1g1b8h7h2g7b3c2a2b7b2c1a8d1a3b1a1</t>
  </si>
  <si>
    <t>f5f6e6f4e3c5c4e7c6d3f3c3d2c2e2b4b5d6b6b3g4d1a4g5f2e1f8d7h5g6g3c7c8a3a2a6b8h6f7f1h4h3b2d8e8a1a5h7g1h1h2g2h8g8g7a8a7b7b1c1</t>
  </si>
  <si>
    <t>f5d6c4d3c3f4c5b3d2e3c2f6g6b4e2e6b5g4g5h6c7f3f2h5g3a6a3a4b6a2e7a5c6f7f8d7c8h2h3h4g7d1e1h7c1a7b7h8g8g1g2e8d8h1b2f1b1a1a8b8</t>
  </si>
  <si>
    <t>f5d6c3d3c4f4f6f3e6e7d7g6f8f7g5g4h5c8d8c5c6e8b8g7d2b6c7b5e3g3h4h3e2f2b4c1d1e1a4c2a7b3g1h6f1h1h2a6a5b7h8g8a3b2h7g2a2a8a1b1</t>
  </si>
  <si>
    <t>f5f6e6f4e3c5c4d7b6e2f2d2f3g4g5g6g3d3c3c2h4f1f7f8h5e7d6h6g2c7h7b5g7h1c6a5a4a3a6h2h3h8g8e8a2b7e1c1d1g1b3b4a8a7b8a1b1b2c8d8</t>
  </si>
  <si>
    <t>f5f6e6f4e3c5c4d7c6e2f3d3c3d2f2c2f1e1c1d6d1b6g5b5g6h4h6g4g3h3h5h7b4a3a6a5e7f8e8d8f7h2a4a7b7b2b3b1c8a8g8g2c7b8h1h8g1g7a2a1</t>
  </si>
  <si>
    <t>f5f6e6f4e3c5c6d3f3e2g6d6c4e7g5b3d7b5c7f2f8c8b6d8a4e8b8g4h3g7f7h7h5h4b4a6c3c2a5a3g3h6b7g2d2c1h1h2g1f1d1e1b1a8a7b2g8h8a2a1</t>
  </si>
  <si>
    <t>f5f6e6f4e3c5c6d3f3e7c3d6c4e2g5d2g4g6f2b6f7b3e8h4d7b4c7g3h6f1a6b7b5h5a3a4a5c8c1d8f8c2a2a7a8b8b1h7h2h3d1e1g1h1g2a1b2g7g8h8</t>
  </si>
  <si>
    <t>f5f6e6f4e3d6g4d3c3h3c4g3c6c5g5g6d7f3b4e2h4h5d2c1f1d1f2c2g2d8e7f7g8f8e1a4b5a5b6h1a6b2a3b3h2g1a1b1a2c7b8c8e8b7h7h6a8a7g7h8</t>
  </si>
  <si>
    <t>f5f6e6f4e3c5c4d7c6e2f3d3c3d2f2c2f1e1c1d6d1b6g5b5g6g4f7g3h4h5h6f8e7h2c8d8e8b8b3g2a5a4a3b4c7b7a6g8h1g1h3b2a2a1b1a7a8g7h8h7</t>
  </si>
  <si>
    <t>f5f6e6f4e3c5g5f3g4g6g3d6f7h5h4h3e7e2h7h2f2d7c3c4d3e1f1d1c1d2c2g1c8b1c7b4b2e8b5d8c6a1a4b3f8a6b6a7a5g7a8b8h6h8g8b7a3g2a2</t>
  </si>
  <si>
    <t>f5f6e6f4e3c5c4d7g4f3g3d3d6c3e7c6g6f8f7h6e8d8b5b4b6g8a3g5h5a5h7f2d2h4h3c2e2b3f1c1d1e1b1h2h1g1g2a1g7c7a6a4c8h8a2b2b8b7a8a7</t>
  </si>
  <si>
    <t>f5d6c3d3c4f4f6f3e6e7d7g6f8f7g5h6h4b4g3h3e3e2c2f2d2b3c5c1d1e1g1g7g2g4h5b5a5a6a7b6c6b1a4e8d8b2f1h1a1c8b8c7h2a2a3b7a8h8h7g8</t>
  </si>
  <si>
    <t>f5f6e6f4e3c5c4d7g4f3g5d3c6d6c7b3f7g6h5f8b4c3d8g3e8a4e7b5g8h6h7h3d2f2f1c2e2b8b6e1d1c1b1g2h1g1h2a1h4b2a6a5a2a3a7b7a8c8h8g7</t>
  </si>
  <si>
    <t>f5d6c3d3c4f4f6g5e6d7e3c5f3e7b6g4c6g3h3f2h5h4e2e1f7g6c8h6h7d8f8c7e8g2d2b3b4a4a5b5c2a6a2a3a7b1c1g8h8g7d1f1h1h2a1b2g1b7b8a8</t>
  </si>
  <si>
    <t>f5f6e6f4e3c5c4d7c6e2f3d3c3d2f2c2f1e1c1g1g4g5h6h4d6h3d8b6b5a5h5h7d1b1e7c8b4e8f7g3f8g8a4a3a6b3a2g6g2b7a8c7a7b8h8h1h2g7b2</t>
  </si>
  <si>
    <t>f5f6e6f4e3c5c4d7c6e2f3d3d2c3g4g5f1c2b4d1e1g1c1b1f2h4e7d6c7e8f8g8g3h3h6h5h2d8g7f7g6h8h7a4b3b5a6a5a3c8b6h1g2b2b8a8a1a2a7b7</t>
  </si>
  <si>
    <t>f5d6c3d3c4f4f6f3e6e7d7g6f8f7g5e8d8c5c6b6b5e3g4c8b8c7g8b4a3c2a4a6b3a5a7h6h4g3d1b1c1e1d2e2f1g1f2g2h1g7h8b7a1h7a8b2a2h5h3h2</t>
  </si>
  <si>
    <t>f5d6c3d3c4f4f6f3e6e7d7g6f8c5c6f7d2c8e8b4b5b3e3a6a4e2a3c2a5a2f1d1b1c1e1b6g8f2h6g7h8d8b8h7h5g5g1g2h1g3g4h3c7h2h4b7a8a7a1b2</t>
  </si>
  <si>
    <t>f5f6e6f4e3c5c4e7c6e2f3f2g4g3g5d6d2d3f7f8g6b3c3c2h3b5f1b4d7h6h4h5e8h2b6c8d8c7e1a6d1c1b1b2a1a2a3a4a5b8a7g7h8b7g8g2h7h1g1a8</t>
  </si>
  <si>
    <t>f5d6c3d3c4f4f6f3e6e7d7g6g5f7e2h6e3c8g3f2e8d1f1d8g7c7c6h3h5h4g4b6b5c5d2a4a6b4a5a7b3c1g2c2b1e1b2a1g1h1h2b7f8h8h7g8a2a3b8a8</t>
  </si>
  <si>
    <t>f5d6c3d3c4f4c5b3c2b4e3e6c6f6d7b5e7d2g3g5g6f3h4c1g4c7b6d8a5a4a6f8f2a7e8f7e2h5d1f1e1h3g2g7g1b7c8b8a8h1g8h8h7h6h2b1a1a3a2b2</t>
  </si>
  <si>
    <t>f5d6c3d3c4f4c5b3c2e6c6b4b5d2e3a6c1b6f3f6f7g5d7c7g4e2d1f1e7g6h6c8e1e8f8b1h5f2a4a5a7g8d8g7h8h7b8h3h4g2a3g3b2b7a8a2a1h1g1h2</t>
  </si>
  <si>
    <t>f5d6c3d3c4f4f6f3g4g3e6b3f2e3e2c5c6h4g5d2c1f1e1h5b4a4b5c2a5d1a3b1g2f7h2e7h6h1g1h3a1d7g6c7f8d8c8h7e8g7g8h8b8b7a7a8a6b6a2b2</t>
  </si>
  <si>
    <t>f5d6c5f4e3c6d3f6e6d7e7f3c4c7d8c8b8e8f8f7g8e2b5c2g5h6h4g6g4b6b4c3b3a6a4a5a3a2h5h3g3h7g2f2d1g1h1e1f1h2h8b7a8g7a7a1d2b1c1b2</t>
  </si>
  <si>
    <t>f5d6c5f4e3c6d3f6e6d7g3c4b4b3b5a4a2a3a5f3g4d2c1e2f1g5c3b6h6h4f7e7f2g6h7f8g7h5h3e1d1h8g8h2a6c7d8c2b1g2e8b7c8b8h1g1a8a7a1b2</t>
  </si>
  <si>
    <t>f5d6c5f4e3c6d3f6e6d7e7c3c4c7b6b5b4b3c2a6d8a5a3f3a4a2g4f8e8c8f7g8f2e2d2c1b8a8a7d1a1e1g7h8g5g6f1h5g3b7h4g1b1b2h1g2h2h3h6h7</t>
  </si>
  <si>
    <t>f5d6c4d3c5f4e3f3c2c6e6d2g4b6b5e7c7d7c3g3e8f6f8c8a6b4a3a5g5h6d1g6f7h3a4c1b1b2a1b8e1a2b3e2f1f2g2g1d8g8h5h4g7b7h1a7a8h8h2h7</t>
  </si>
  <si>
    <t>f5d6c5f4e3c3e6f6g5c4c6b4b3a3b5c7d3a4d7e8e7f8c2f7a6a5b7b6b8c8d8g6h6d1g7d2g8e2f1a8a7g4f3h5h4e1f2g3h2g1b2h3b1h1c1h7g2h8a2a1</t>
  </si>
  <si>
    <t>Arcudi Paolo</t>
  </si>
  <si>
    <t>f5d6c5f6e6f4c6e7d3c3e3c4f3d7g4c2c7h4d8d2e2d1b4b6b5a4a5a6b3e8a3a2f8b8f1e1c1f7c8g8f2b2b7a8a7b1a1g2g7g5g6h5h7h6h8h1g3h3h2g1</t>
  </si>
  <si>
    <t>f5f6e6f4e3d6c6c5e7d7c3c4c7f8d3d2f2b4b5e2e8c2a3a6b3a4a5a2g6f7f3g4g5f1h3h4h5h7g3d8c8b8g2b6h6h2h1g1h8g7e1d1g8a8b7a7a1c1b1b2</t>
  </si>
  <si>
    <t>f5f6e6f4e3d6g4d3c3h3c4g3g5h4g6h6h5f3e2f2g1f1e1c5d2b4a4d1c1b5c2a3a2b3g7g8c7b8d7c8h8f7h7e7g2h2h1c6b6a7a5a6b7f8e8d8a8b2</t>
  </si>
  <si>
    <t>f5f6e6f4e3d6g5d3c4e2c5f3c7c3g4g3d2h4h6h3e1b4b5h5h2f2c2c1f1d1b1b3f7g7d7a6a4b6e7a5c6a3b2g2b7b8d8a8a7g8h1g1h8h7f8g6a2a1c8e8</t>
  </si>
  <si>
    <t>f5f6e6f4c3d6f3c4c5b6g4h3e7d7g5d3f7g3h4e3f2c6b5f8e8d8h2h6d2a5c8b8c7b4b3e2a6g8e1c2a3a4b1d1c1b2a1a2h5h1g7g6h8h7a8a7b7g1g2f1</t>
  </si>
  <si>
    <t>f5f6e6f4e3c5g5f3g4g6g3d6f7h5h4h3e7d7h7f8d8g8c8c7c3c4b8h2d3c2b6c6b4f2d2a6b7b5a5a4a3a2b3c1e2d1e1b2a1b1a7f1g1g2h1h6e8a8g7h8</t>
  </si>
  <si>
    <t>f5d6c3d3c4f4f6f3e6e7d7g6g5f7e2c8e3g4f2c6c7c5h4b3a3d2e1c1g3b4e8f8g8h3h2d1b1b8c2g1a4a5a6a2a1b2f1g2h1g7h8h7b7b6b5d8h6h5a7a8</t>
  </si>
  <si>
    <t>f5f6e6f4d3d6f3c4c6c5g4e3d2c2b6c3b3b5c1d7e7f8g5f7e8e2c8d1e1g6h6a3b7a6a4a5c7f2b2a8b4b8g7h3g8h5a7h7h4h8g1d8g3a1a2b1h2f1g2h1</t>
  </si>
  <si>
    <t>f5f6e6f4g6c5g4g5h4h3h2e7f3h5h6g3f2f1e2d3e3f7d1g2c2g7h1c3d2c1c4b4b1b2h7g1e1a2a1a4a5a3b3b5b6a7c7d6c6c8d8h8g8d7b8f8b7a8e8a6</t>
  </si>
  <si>
    <t>f5f6e6f4g5d6e7g4f3h5h6h7c5c4c6d7h4h3g6g3e8d3e3c8c2f8c3f7g8b6g7b5a5d2f2f1g1e1e2d1c1h8d8c7a7a6b7b4a3a4b3b2g2a8b8h1b1h2a2a1</t>
  </si>
  <si>
    <t>f5d6c3d3c4f4c5b4b5c6f3e6e3g6f6g5d7c7f7g4b6f2g3h4f1d2a3c2h3e1h6h2e2g1b3a7a6a5d1c1b2d8a4a1a8b1a2e7h5g8h1g2b8g7b7c8e8h7f8h8</t>
  </si>
  <si>
    <t>f5f6e6f4e3c5c4e7c6e2f3d3d2c3f1c2b4d6c1f2d7c8g1c7g3b6d8e8a6b5g4a3a4b3a5a7f8g8f7g5h6g6h7b2b7h4h5h8g7a8b8b1a1a2h3h2h1g2e1d1</t>
  </si>
  <si>
    <t>f5d6c3d3c4f4c5b4b5c6f3e6e3c2b6a5d2d1a4e2f2g6a6a3a2b3e1g3c1b2h3f1a1b1g1g2g4h4h1h2h5g5h6a7a8b7c7c8b8d8e8d7f6e7g7h8f7f8g8h7</t>
  </si>
  <si>
    <t>f5f6e6f4e3c5g6f3g5g3d3e2c4d6c3b4c7d7c8e7d8g4f2f8f7h5h6h7d1b3c6b6h3g8a4b5d2c1h4h2a3a5a6f1e1c2g2g7h8e8b2a2a1b1h1g1a7b7b8a8</t>
  </si>
  <si>
    <t>f5f6e6f4e3c5c4e7c6e2f3d3c3d2e1f2f1c1d1g1g3g4d6g5f8c2f7d8h4h5h6d7e8c8b8h3h2g6c7b5b3a4h7g7g2b6b7b4a6a7a8a5a3b2a1a2b1h1g8h8</t>
  </si>
  <si>
    <t>f5f6e6f4g6c5g4g5h4h3f3h5d6e3c4c6b5e7f7c7h6d7b6b4h2g3c3d3f8e8b3a5a4a6c2e2f2d2a3c1a7b2b8c8d8h7h8g8a1a2b1g7f1a8b7e1d1g2g1</t>
  </si>
  <si>
    <t>f5f6e6f4e3c5c4e7c6e2f3f2g6g5d6d3c2f7h5h6g4h4e8c3d2g3f8e1c1b4g1d7c7b5a4a5a6d1f1b3b6b2g2b7a1b1a2a3b8h1h7h8h3h2g8g7d8c8a8a7</t>
  </si>
  <si>
    <t>f5f6e6f4g5e7e3g6f7d6h5f8d3g4f3h3g3e2d2h6h7f2f1e1d1g2c4h4h1h2g7h8g8d7e8d8c6c7g1c5b6a6b8c8a7a8b7a5b5a4b4a3b3b2a2a1b1c3c2c1</t>
  </si>
  <si>
    <t>f5d6c4d3c3f4e3f3g4e2d2g3g5h4f6f7g6e6c5c6f8h5f1e7h6b5f2b4h3c2e8d7b3e1d8d1c1a3a6a5a4a7b2c7b6a1g2b1a2b7a8g7g8h8h7c8b8g1h1h2</t>
  </si>
  <si>
    <t>f5d6c5f4e3c6d3f3g4g5e6f7h5c4g3d2e7f8c2f6d1h4h3c1b1c3b4a3b3e2a5f2h6b5f1a4b6a6e1h2h1g1g2a2g6b2d8a1d7e8c8h7g8c7h8g7b8b7a7a8</t>
  </si>
  <si>
    <t>f5d6c3d3c4f4c5b3d2c6b6b4b5e6c2f6g3a5g5a6a3e3f3g6d7c7c8e8a4e2d8b8e7h5h4h6d1f1f7g4h3a2h7e1g1b1b7f8f2a8a7g7a1h2h1g2b2c1g8h8</t>
  </si>
  <si>
    <t>f5d6c3d3c4f4c5b3c2e6c6b4b5d2e3a6c1b6f3f6f7g5d7e2g4e1d1b1c7f1g6g3a3a4h2h3h4c8g2d8b7e7e8f8b8f2g8a8g7h8h7h6h5g1b2h1a7a2a5a1</t>
  </si>
  <si>
    <t>f5f6e6f4e3c5g5g3g4f3g6d3f2h4e2d2c1d7h3h5e7h2h6h7c6c7c2e1f1c3d1d8c4d6b5b6c8a5a4a3e8b3a6a7b4b2f7g7b1g2h8b7h1g1a8b8a2a1g8f8</t>
  </si>
  <si>
    <t>f5f6e6f4e3d3f3d2g5g6g4e7c4c3d6c6f7c5e2h5d7h4h6h7c7e1b6d8c8f8b5b4f2a6e8b8c1c2b3a4f1d1h3h2g3g2h1g1g7g8h8b1b2a3a1a8a2a5a7b7</t>
  </si>
  <si>
    <t>f5d6c4d3c5f4e3f3d2f6d7c3c2d1e2e1g4g5f1g1f2h3e6g3g6f7h4e7h5c8g8c1h2b1g2h7c7f8e8h1b2h6g7b8b7h8c6d8a8b6a6a5a7b5a4a2a1b4a3b3</t>
  </si>
  <si>
    <t>f5f6e6f4e3d3f3c5c3c2c4b5d2d6g4g3b4a4b3c6g5h5d1e1c1b1e2h4a6b6h3h2e7f7d7f8e8f1c7b8a5a7c8d8g7f2h6b7h1h8g2g1a1a3g6b2a2a8h7g8</t>
  </si>
  <si>
    <t>f5d6c3d3c4b3d7f6e6f7c6c8e8e3f4g6e7c7f3b6f8g5g4c5h6f2h5h3d8g8b5a6b4a3f1e2h4g3h2e1d1d2g1g7b7b8a8a7c1c2a5a4b1b2h8g2h7h1a2a1</t>
  </si>
  <si>
    <t>f5f6e6f4g6d6e3d3g4g5f3d2c5f7e7h4h3h6g3d8e2f1c2f2c3b3c4d1f8c7c6e8c8d7c1b6b4a5b5a6e1b1h2h5g2h1g1b8a8b7a7a4a1a3a2b2g8g7h7</t>
  </si>
  <si>
    <t>f5f6e6f4d3c4c3c5d6e3b3b4a5c7d7d2c6b5c8e7a4b6f8c2f7a6a7a2g6h6h5h4g5g4f3e2f2g3f1d1b1c1e1h7b7g2g7a8a3b8d8e8g8h8a1b2h2h3g1h1</t>
  </si>
  <si>
    <t>f5d6c5f4e3c6d3f3e6f6g4g3g6g5d7b5e7f7h5c8d8e8b4c7a5c4f8b6c3g8a6e2h4c2e1f1c1a3a4f2g1a7d1d2b3h3h2a2b2h6h7a1b1h1g7h8b8a8b7g2</t>
  </si>
  <si>
    <t>f5d6c3d3c4f4f6g5e6f7g3e3c6c5d2b4e2c7d7f3g6f2h4h3b3d8h2h5h6g4f8c1e1d1f1g1a4b5c2e7a6a3b6b1e8c8b8g7b2a1g8h8h7a8a2a5g2h1b7a7</t>
  </si>
  <si>
    <t>f5f6e6f4e3c5c4e7g4g3c6g5g6b5f3c7h4h3h5h6d6b3d7f7b6c3e8d8c8b4f8a6d3d2c2f2e2e1f1g1d1c1a4a3a5g2h1h2h7g7b1b2h8g8a2a1a7b7a8b8</t>
  </si>
  <si>
    <t>f5d6c3d3c4f4f6f3g4g5e3e2d2h5e6c5c7f2g6b4e1d7h6g3f1h7h2c2h4c1b3d1b1g7a5a4a3b8b5a6a7h3h8f7e8f8g8e7g2b2c8d8b7c6a8h1a1g1a2b6</t>
  </si>
  <si>
    <t>f5d6c3d3c4f4c5b3c2e6c6b4b5d2f7c7f3b6a5f6e7d7e3c1e2a4a6a7a2f1b2g6g4f8d8c8e8g3g5b7h6h4a8b8a3a1h2h5h3g7b1g2h8h7h1f2g8g1e1d1</t>
  </si>
  <si>
    <t>f5d6c5f4e3c6d3f6e6d7g3c4g6c3f7d2e7f2e2f1c2f3c8h3e1e8c1g5h4g4h2h5h6f8b2b3a3d1b4b1b5a5a4g1b7a1a6a2d8a7g8a8b6g7h7c7g2h1b8h8</t>
  </si>
  <si>
    <t>f5f6e6f4g6c5g4g5h4h6f3e3c3h7g3f2f1d3c6d6h5h3e2b3b5c4b4a4c7d1e1d2c1c8f7f8b6e7c2a6a5a3g7g1h1h8d8d7b8b7h2g2a8a7b2a2a1b1g8e8</t>
  </si>
  <si>
    <t>f5d6c3d3c4f4c5b3c2d1a3d2e6b5b4a5c6e7e3c7a4a2b7d7a6a8a1f2b1f3g4f7c1h5h3g3e2h4h6f6g5g2f1e1h2g6h7h1g1h8b6g7g8f8e8d8a7c8b8b2</t>
  </si>
  <si>
    <t>f5d6c3d3c4f4c5b3c2e3f3c6b5b6b4a3f2a6d7e7a4a5e6g4d2a2g5d1g3e1e8e2b1h3b2f1h2h1g1g2b7a7c1a1h4h5f6g7g6h7h6a8h8g8f8f7b8c8d8c7</t>
  </si>
  <si>
    <t>Melis Andrea</t>
  </si>
  <si>
    <t>f5d6c3d3c4f4c5f6e3c2f3b3g4f2e6g6d2e1g3e2g5h3d1h6b4h4c1b1f1g1a3a5c6b5h5f7a6a7b6d7e7e8c8b7c7d8a4a2a8b8a1g2b2h1h2g7h7h8g8f8</t>
  </si>
  <si>
    <t>f5f6e6f4e3c5c4e7c6e2f3d3d2c3f1f2g3d6e1c2d7b5b1b3f8d1b6g4a5h3a3b4c1e8d8c8b8a4c7a6a7b2h5h4h2g5h6g2g6h7h8g7g8f7a1a2g1h1a8b7</t>
  </si>
  <si>
    <t>f5f6e6f4e3c5g5f3g4g6g3d6f7h5h4h3e7d7c3c4b3c6b5b6c8a5d3h6c7b4a6h2a4f2e2d1f1d2c2c1e1g1g2b1b2h1h7h8g7a1a2a3g8f8e8d8b8b7a7a8</t>
  </si>
  <si>
    <t>f5f6e6f4g5e7d7d6f3g6g4f7f8h3g3e8d8h5h4g7e3e2c3c4c6d3f2b6e1f1g1c7c2d2g2b3h7h6h8g8c8c1d1c5b1h1h2a1a6b7b5a7a4b4b2a2a8b8a5a3</t>
  </si>
  <si>
    <t>f5f6e6f4g5e7d7g6e8c5h6h5h4c8c7f7d6g7g4d8b8h3h2b7a6h7h8a7a8g8b6c6f8b5c4</t>
  </si>
  <si>
    <t>f5f6e6f4e3c5c4e2c6c3d3c2d2c1b3a3d1e1f3e7g4d6g5g6d7f7b4c8e8h4f8g7h5h7f1g1h3g8h8h6g3f2a2a5a4a1b2b5b6b7g2b1c7b8a6a7a8d8h1h2</t>
  </si>
  <si>
    <t>f5f6e6f4d3e7g4f3g5e3d7d6e2g6e8c8f7f8g8h4h6g3c7h5h3b8c6e1f1g1f2d2c1c5b6c4b5d1h1g2c2h2c3b7a8d8h8h7g7a5a7a6a4b4b3a2a3b1b2a1</t>
  </si>
  <si>
    <t>f5f6e6f4g6c5g4g5h4h3f3h5h6h7d6e3c4f7c3e7d3c6d7c8g3d2e2h2e8f8d8c7b5b6a6e1f1g1d1c1f2b4c2b1a3b3b2a1a2a4a5a7b7a8b8g2h1g7h8g8</t>
  </si>
  <si>
    <t>f5f6e6f4e3c5c4d3f3e2d2c6d6c7d7b4b6c3b5f7a3a4c2b3a5f2f1a7e7c8e8d8a6a2b8b1c1d1e1g1f8b7g8g7a8b2h7h8h6h5g6g5g4h4h3a1h1g3g2h2</t>
  </si>
  <si>
    <t>f5d6c3d3c4f4c5b4b5c6f3e6e3d2a4e2f2b3b6g6c1d1f1e1c2a6f6a5a7a3a2g5h4h5c7h3g4d7f7e7d8f8e8c8b7g3g2h2h1g1b2a8b8a1b1h6h7h8g7g8</t>
  </si>
  <si>
    <t>f5f6e6f4e3c5c4e7c6e2f3f2g4g3g5d6d7h6h5h4e8c7g6b5b4c8f7d8f8g8b6d3e1h7c2c3b3f1d2d1h2c1g2a7a6a5a3b7a8a4b8h3h8g7h1g1b1a2a1b2</t>
  </si>
  <si>
    <t>f5d6c5f4d3e3g4g5e2c4f3e6c6b5b4h4d7e7a6a5a4b6g6f6f8d8e8g8h6h5h3c3f7e1f1d2d1g3f2c8a7c2b7c7b3a3a2b1c1g1g2h1h2h7g7h8b8a8a1b2</t>
  </si>
  <si>
    <t>f5d6c3d3c4f4f6f3e6e7d7c5c6g6g5f7g3h5g4e3e8h3h6h4h2b4b3b5f2e2d1c2f8c8d2c1a5e1f1g1a3d8b8c7b7b6a7a6b2a4g7a8a2h7h8g8b1a1g2h1</t>
  </si>
  <si>
    <t>f5d6c5f4e3c6d3f6e6d7g3c4g5c3b3d2c2b4d1e2a5g6d8e7b6b5a6e8f8c7f7h5g4f3e1a4f2a7h6f1g1h3h4c1a3a2b1h7g2h1c8a1b2g7h2b8h8g8a8b7</t>
  </si>
  <si>
    <t>f5f6e6f4e3c5g5f3g4g6g3d6f7h5h4h3e7d7h7h2c4f8b5f2c8d8e8b8c7c6g7d2d3b6c3a4b4a3e2e1c1d1f1c2b1h8g8h6b3g2a5a6a8a2a7b7a1b2g1h1</t>
  </si>
  <si>
    <t>f5f6e6f4e3c5g5g3g4f3g6d7d3h4f2h5h6e7h2c2h3d2f7e2d1f1c1g1e1b1c3f8d6b3b5c4b4a6a3a5c6b6a4a2c7g7c8e8d8b8b7a8a7g2a1h1b2g8h7h8</t>
  </si>
  <si>
    <t>f5f6e6f4g5d6d7e7f3g6g4f7f8h3g3f2e3e2h5c8d2h6d8h4d1d3c7c6c5b6b5c4a6e1b4c1c3b3c2e8a3g8g7a4a5b7a2h8h7b2g1g2a1b1f1b8a8a7h1h2</t>
  </si>
  <si>
    <t>f5d6c6f4d3e3e6c4e2f2f3g4g3e1d2c3c1h3f1d1c5f6b4g6h5h4h6h7c2e7f8d7f7e8d8c8b8c7g8b3a3a5b5b6g5a4b2a2g7g1h1h8a7a8a6b7a1b1h2g2</t>
  </si>
  <si>
    <t>f5d6c5f4e3c6e6f7f3b5e7f6d7c4g6d3c2g5c3g4h4h5h6c8f8e8b4d2d1a3b6e2a5g3d8g8e1b3f2h3a4a6h2g7g2a2b2a1b1c1h7h8h1a7b7b8a8c7f1g1</t>
  </si>
  <si>
    <t>f5f6e6f4e3c5g6g5f3g4d3d7h5h3h6g3h4h7e7c2c6e2c4d2e1b4f2b6a6b5d1c1c3f1d6c7a3a4a5f7c8b3g2g1h1h2a2b8b1d8h8a7a8b7g7b2e8f8g8a1</t>
  </si>
  <si>
    <t>f5f6e6f4g7c5g4h8f3f7d6g5d7g6e3d3h5e2e7e8d8f8c7h6h4c8g3f2c4b6c6b3b4c3b5a6a5a4d2e1c2c1f1h3d1g2b7g1h1h2a7a8h7b2a2a3a1g8b8b1</t>
  </si>
  <si>
    <t>f5f6e6f4e3c5g6g5f3g4d3d7h5f7h6g3c4h4h3b3b4b5a4c3a3d2c2f2e2e1a6d1e7e8d6g2c8b6c6b7c7d8f8a5a8c1h1g7g1f1h8h7b1b8g8a7b2h2a1a2</t>
  </si>
  <si>
    <t>Arcudi Andrea</t>
  </si>
  <si>
    <t>f5f6f7c5b5f4c3e6d6c4b3b4e3a6a4d3d2a2c2c6b6c7c8e7e8d1e2a7g3c1d7e1b2d8b8a1b1a8b7a3f1a5g1f3f2g6g5f8h7h5g4h2h3h4h6h8g7g8g2h1</t>
  </si>
  <si>
    <t>f5d6c5f6e6f4c6c7d7c8e8e7f8f7d3c3e3b6d8g8b5b4c4b3g3c2d2e1f3g5g4e2h6g6f2f1d1c1h7h5h4h2b2a1b1b7a8b8h8h3a7h1a6a5a4a3a2g1g2g7</t>
  </si>
  <si>
    <t>f5f6e6f4g6d6e3d3g4g5f3e2c5h4h3f2h5e7f7c6c7f8d8b5g3h6h7d7c8e8g8g7b6a6e1d2h8d1a4a5a7b4a3c4c1g1c2c3b3b7a8b8f1b1b2a1a2h2h1g2</t>
  </si>
  <si>
    <t>f5f6e6f4g6d6e3f3g4g5d3e2c6d7c5f7c3e7h5h3c7c2h4b3h2c4b4h7f2b6e1c8d2d1c1a4b5a5a3a2b7b2a7b1a6a8h6h1a1g2g3g1f1g7h8g8d8e8f8b8</t>
  </si>
  <si>
    <t>f5f6e6f4e3c5c4e7c6e2f3f2g5d6g4g3d2h4h6h3f1b5h5h7e1g6d7b3f8c3d3c2b6c7f7c1d1g1a5b4a4c8d8a3a2a7b2e8b8a1a6b1a8b7g8g7g2h8h2h1</t>
  </si>
  <si>
    <t>f5f6e6f4e3c5g5f3g6h5d3e2c4e7f7f8g4h4h6g3d2d6d7f2d8e8c3h3e1c8h2b4b6b5c6c7a6a4f1g2a5a7g8h8h1g1b8a3b3a2g7a8b7h7b2b1a1c1d1c2</t>
  </si>
  <si>
    <t>f5f6e6f4g6c5g4g5h4h3h2h6g3d7f3h7d6e7c3c4e3d3b4b5a5a6f7e8c6e2f2c2a4d2a7b6c7c8b7a8b8a3d8f8e1g7d1f1c1h5h8g8b3a2b2b1g1a1g2h1</t>
  </si>
  <si>
    <t>f5f6e6f4e3c5c4e7b5e2g4f3g5d6d7h6g3h3f2d3f1d1d2c3c2c6g6d8f7b6e8c7b4h7c8b7a5a6g2b8h5h4a8a7h2h1g1e1c1b2a3b3a4a1a2b1g8f8g7h8</t>
  </si>
  <si>
    <t>f5f6e6f4d3e7f7d6g5g4e3g6h6h4e8d7c5c6h7b5c4d8c8f3f2c7a5b4b3g3f8b6c3e2f1d1d2h5h3a3b7e1a4c2b1c1a2a1b2a6g2h2a8b8g1h1g8g7h8a7</t>
  </si>
  <si>
    <t>f5d6c5f4d3e3g4g5f3c4e6h4h3g3b3e2h6h2c3c6e7b4f2e1d1c1a5f1h5h7d2c2g2a3a2a1b1b2b6a4b5a6g1h1a7b7a8d7c7f6g7b8c8h8g6f7g8f8e8d8</t>
  </si>
  <si>
    <t>f5d6c4d3c3f4c5f6g5h4f3e3g4e6h6g6e2d2d7e7c7c6f2h3h5h7d8f7g8b3c1f8e8b8b5b6c2e1a6b4d1b1a3b2g7h8c8a5a4g1f1a7a8b7a1a2h1g3g2h2</t>
  </si>
  <si>
    <t>f5f6e6f4d3d6g5g4c7c5e3c4b6c3f7d7b4d2e2b3b5c6d1g3h3f3e8d8e7f2c2c1h2a4a5a6a2e1g1h5c8a7h4h1f1g2g6h6h7h8g7g8f8b8b7a8b1a1b2a3</t>
  </si>
  <si>
    <t>f5f6e6f4e3c5c4e7b5e2g5d6d7g6g3f3d2c8f8e8f7c6d3b3c3h4h6b4e1h3g4f2f1c1a4a3c2a5h7a2b6c7a7g2d8h5h1h8b7g8g7b1a6a8b8g1h2b2a1d1</t>
  </si>
  <si>
    <t>f5f6e6f4e3d6g5d3c4c3g6g3c5g4d2e2f3f2h4h6d1h5h3h2f1b3c6b5b4a3a4a5a6a7b6d7c7c2c1d8e8f8c8b8e7f7h7b2h1e1g1g2g7h8g8b1a1a2a8b7</t>
  </si>
  <si>
    <t>f5f6e6f4g5e7f7g6d8f8h6e8g8d7c6h4d6c5g4h5h3g3f2c8b8c7f3e3e2f1d3d1b4d2b5a5c4c2c1b6c3e1b7b1a7a8a6b3b2h8a4h7g2h2g7a1a2a3g1h1</t>
  </si>
  <si>
    <t>f5f6e6f4e3c5g5g3g4f3g6h3d3d7h4f7c4e2d2f2e7e8d8h6f8h5e1d6b6b5g8c6c8f1c3a6b3b4a3c7g1d1a5a4a7b7c2b2g2g7a8h1b1a1c1a2h8h2b8h7</t>
  </si>
  <si>
    <t>f5d6c5f4d3e3g4g5f3c4e6g3b3d2f2e2c3c6h5b4c1f7f1c2b1f6g6a3f8d1e1g2e7d7h4h3a5b5a6b6a7b7a8c7b8e8a4a2a1b2h1h2g1c8d8g7h8g8h7h6</t>
  </si>
  <si>
    <t>f5f6e6f4e3d6e7d3c6f7c5c3f3c4g4e2g6g5g3b5a4f2h4h6h5a6f1h3b6d2b3e1d1b4a3a7c2d8a5a2d7c8e8h7g2h1h2g8f8g1h8g7b8c7b2a1b1c1b7a8</t>
  </si>
  <si>
    <t>f5d6c5f4d3e3g4g5e2c4f3c2d2c3f6e6b3d1b4b5e1f1f2g1b1g2g3h3h6h5h4h2g6f7a6a4a5a3f8h7b6c6e7d7c8e8d8g7a2b7a8b8h1c1a7c7h8g8b2a1</t>
  </si>
  <si>
    <t>f5f6e6f4e3c5c4e7b5e2g5g4f7d7d2h4f3f8h6g6d6h5h3g3h7f2h2c6d3c1c8e8b6c7d8g7f1b4c3c2e1b3a4a3d1a5b1a6h8g8b7g2b2a8b8a7a1a2g1</t>
  </si>
  <si>
    <t>f5f6e6f4e3d6c5f3g4g3g5h5f2h4h6g6h3c4c7c3c6d7h7e2d3d2f7b4c1e1b6b5d1b1d8f1e7c2a5e8f8g1c8g2a4a6a7b3a3g7h8g8h1h2a1a2b2a8b7b8</t>
  </si>
  <si>
    <t>f5d6c5f4e3c6e6f7e7f6d7d8f8c8g4c3g5e2d3c7b6e8f3g8f1g6b3h5h6h7g7h8b8a8b7a6a7a5a4b5c4g3h4h3h2d1f2h1e1b4c1g2g1d2b1a3</t>
  </si>
  <si>
    <t>f5f6e6f4e3d6g4d3c3f3g5d2c4e2c5g6g3f2f1d1c1h3e1h4g1c6h6b5h5h7e7b4a4d7c8e8a5f8b6c7d8f7g8c2g2b3a3b2b1h2g7h1a1a2h8b8b7a6a7a8</t>
  </si>
  <si>
    <t>f5f6d3f4e6d6d7e3g6g5h5e7d2g4h4f7e8h6h7c3b3f2c4c1e2e1g1f3g3f1d1h1g2h2g7h3h8g8f8c2a3a2a1b2a4b4a5b5d8c5b6c6b1a6a7b7a8b8c8c7</t>
  </si>
  <si>
    <t>f5d6c4d3c3f4c5b3d2c6b5e3c2b4e2e6a3f3b6a5g5f2g3d1f1f6c7e7a6e1c1a7a4a2f8e8d8d7c8f7g6g4h5g2b7a8b8g8h1b2g7h8h7h6h4h3h2g1a1b1</t>
  </si>
  <si>
    <t>f5d6c3d3c4f4c5b3c2e3d2b4g3g4a3e2h3c6f3f2d1f1a4b5e6h5h4h2g5c1b1a5f6d7g6a2e7f8e8d8f7g8b2e1c7a1h6h7g2g7c8b7a8b6b8h1g1a7a6h8</t>
  </si>
  <si>
    <t>f5d6c3d3c4f4c5b3c2e3d2b4c6e6b5g5d7a5a6e7a3a7b6d8f2d1f3e2g4h4f1e1c1g3f6c7h6h5g6g2f8e8f7h7a4a2h1g1h2h3h8g8c8g7b7a8b8b1a1b2</t>
  </si>
  <si>
    <t>f5d6c3d3c4f4c5b3c2e3d2c6b4a3g3f3e2f2g4d1e6b5a4e1a6h4h3g5h5f7e7g6f6h6h7e8d7d8c7c8b6a7a8b2b7a5b8g7c1b1h8g2h1h2g1f1f8g8a1a2</t>
  </si>
  <si>
    <t>f5d6c3d3c4f4c5b3c2e3d2c6b4a3g3f3e6g4b5g6e7d7b6c7a5a6f6f8e2f2h5f7a4e1d1f1b7c1b2h3a2a8a7a1g5h4h2g2h1g1h6h7h8g7g8e8d8c8b8b1</t>
  </si>
  <si>
    <t>f5d6c3d3c4f4c5b3c2e3d2c6b4a3g3g4f3c1b5a4a6d1e2f2g1g5f1h3e7f6e6c7d7a5a2f8e8b7g6c8d8f7g7h8g8h7h6h5e1h1a7a8b8g2b6a1h4b2b1h2</t>
  </si>
  <si>
    <t>f5d6c3d3c4f4c5b3c2e3d2c6b4a3g3g4f3c1b5a4a6d1e7f2h3e6f1g6f6g5h4f7d7h5h6c8f8e8d8g8e2g7c7e1b1b8a5b2b7a8b6a7h8h7a1a2g1h1h2g2</t>
  </si>
  <si>
    <t>Chlipalski Filip</t>
  </si>
  <si>
    <t>f5d6c3d3c4f4c5b3c2e3d2c6b4a4b5b6g4e2f3c1f1e6a6d1f7a5a3f2e7g3g1h5a7g6f6g5c7f8h6e1b1e8d7d8c8b8g7h8g8h7a8b7h4h3g2h1h2a1a2b2</t>
  </si>
  <si>
    <t>f5d6c3d3c4f4c5b3c2e3d2c6b4a4b5b6d7e2a3c7g4g3e6f3e7g6a5a6c8d1a7h3h4d8e8f6c1h5g5f7h6b1f1h7f8b8a8b7b2g7f2e1a1a2g1g2h8g8h2h1</t>
  </si>
  <si>
    <t>f5d6c3d3c4f4c5b3c2e3d2c6b4a4b5e6f2f6c7d7a3c8a5d1c1b1e2b6e8e1a6g3e7b7f7d8f8g8g1g2g5g6f3h5h1g4h2h3f1a2h6h4g7a7a1h7b2h8a8b8</t>
  </si>
  <si>
    <t>f5d6c3d3c4f4c5b3c2b4a3e2e3f2g4c1f3d2f1h5e1c6g3g6h4g5h6f6f7e7d8f8d7a4e6h2h3h7c7g8d1b8a5b5a2b2b1g7a6g2b6a7a8c8b7e8h8a1h1g1</t>
  </si>
  <si>
    <t>f5d6c3d3c4f4c5b3c2b4e3e6g3d2a3f3d1e2e1g4a5a4g6f2h4f1g1b1b6c6b5f6c7h3h5h6g5b2d7d8e8f8e7f7g2h1h2c1a1a6g8h8h7c8a7b7a8b8g7a2</t>
  </si>
  <si>
    <t>f5d6c3d3c4f4c5b3c2b4e3e6c6f6a5a4b5a6d7c7e7f3a3a2d2d1c1e1f1e2f2e8g6f8g5g3b7b6d8h5h3g2h4g4h6g1g8f7b8c8h1b2h2g7h8h7a8a7a1b1</t>
  </si>
  <si>
    <t>f5d6c3d3c4f4c5b3c2b4e3e6c6f6d7b5e7c7b6f8a6a5e8d8a3a7a4a2c8b8g7d2d1e2g6e1f1f2g4c1g3f7f3g1b2g2h1h2b1h3h4g5h5a1b7a8g8h8h7h6</t>
  </si>
  <si>
    <t>f5d6c3d3c4f4c5b3c2e6c6b4b5d2e3a6c1b6f3f6f7e2d1f1e7e1g1g6g5h5h4h3h7g4a4a3a5d8f8d7b7h6h2e8c8c7a7a8g8b2a2a1g7h8b8h1b1g3f2g2</t>
  </si>
  <si>
    <t>f5d6c3d3c4f4c5b3c2e6c6b4b5d2e3a6c1b6f3f6f7g5d7g6e7e2f2g4g3h3c7f1e1e8d8f8g8b8g7c8a8h8a7b7a5d1g1b2h2h1g2b1h6h4a2a1h5a3a4h7</t>
  </si>
  <si>
    <t>f5d6c3d3c4f4c5b3c2e6c6b4b5d2e3a6c1b6d7f2f3e1f1g3d1e2g4h4c7g6g1f7g5f6e7b2f8d8e8b7h3h2h6b1a1a2a3a4c8g2a8g8a7h5h1g7h8h7a5b8</t>
  </si>
  <si>
    <t>f5d6c3d3c4f4c5b3c2e6c6b4b5d2e3a6d1g4g3f6h4d7e7c1b6e1a5c7c8a4d8e2a2g5f1a7f3g1b1a1a3b2a8f7h5g6e8h6h7h2g2h1f2h3g7f8h8g8b8b7</t>
  </si>
  <si>
    <t>f5d6c3d3c4f4c5b3d2e3c2e6b4b6a3a4f6g5f2e2g4f3g3h4f1g6a5d1c1h3e1b2c7a7b5b1a1a2c6b7d7d8a6c8g2g1a8e7h1b8e8h2h5h6h7g7h8f7f8g8</t>
  </si>
  <si>
    <t>f5d6c3d3c4f4c5b3d2c6f3e6b5b4b6f6e3a6c2a5a3g4h5h3g5g3g6e2f7d7h4d1a4a2e7c7d8c8b8c1b7e8f8a8e1f2a7f1h2g8a1h6h7g2h1g1b1b2g7</t>
  </si>
  <si>
    <t>f5d6c3d3c4f4c5b3d2c6b5e1c2d1a3b4e3a5b1e2g4f6e6f2f3c1f1g5h6h3h4g3d7c7a4a2b6f7e7a6c8a7f8h5h2g6h7g2h1g1b2a1b7e8d8a8b8g8g7h8</t>
  </si>
  <si>
    <t>f5d6c3d3c4f4c5b3e2e3c2d2c6b4b5c7a3a4d1e6f6f1g3g4d7d8e1g6g1f3h5f2g5h3c8b8a6a2e8f8e7f7h7h6h4h8a5a7b2a1g8g7h2h1g2b7b6c1b1a8</t>
  </si>
  <si>
    <t>f5d6c3d3c4f4c5b4d2e6f6e3e7e2g3g4c2f3f1b3c7g5h4h6f2h2h3h5b6c6b5a4a5d7f7g6d8f8a3e8g8c8b8b2g7b1d1h8h7a8h1a7a1c1e1b7a6a2g2g1</t>
  </si>
  <si>
    <t>f5d6c3d3c4f4c5b4b3b5c6e6e2d2a5a6a4a3e3b6f3f2f1g6g5h5f6e7c1g4e1g1g3h3h1d1c2b1h4h2a1g2h6h7h8g7g8f8d8e8f7c8b8d7c7a2b2a7b7a8</t>
  </si>
  <si>
    <t>f5d6c3d3c4f4c5b4b3c6c2d2e3f3g4f2e6g5f6c1a4d7e2h3g3d1h6h5h4h7g6e7f7b5f1h2e1g1b2e8c7b6c8d8f8g2g7h8g8b8b7a8a7a6a5a3a1a2b1h1</t>
  </si>
  <si>
    <t>f5d6c3d3c4f4c5b4b3c6e3f3g4g5f6h4e6e2a5d2b5b6c2c1e7a6b2c7d7e8f7a1c8a2f1d1g3f2f8g8h6h5h3g7g6d8h8g2h1h7g1h2e1b7a8a3a4a7b8b1</t>
  </si>
  <si>
    <t>f5d6c3d3c4f4c5b4b3e6c6b5e3c2f7e7f6g6f8e8d8c7d7a4g8c8b8f3h6g7g5g4h3g3h5b7h4h7h8h2g2h1e2f2d2c1g1f1b1a1b2a2a3a7a8a5a6b6d1e1</t>
  </si>
  <si>
    <t>f5d6c3d3c4f4c5b4b3e6c6b5f7e7e3f6a6a5a4f2g4d2c2g5d1f3e2h4d7g3h6h5b6f8g1e8g2f1h2e1g6h7d8h1g8h3c1c8b8b1c7b7a7a8h8g7a3a2a1b2</t>
  </si>
  <si>
    <t>f5d6c3d3c4f4c5b4b5c6f3a5e3c2a4b3a6b6d2a3a2e1d7c7a7e8c8e7c1b2f8g8e6f6f7g6a1e2d8b8d1g4g5g3f2h5h3f1g2h2h4h6g1b1h1b7h7g7h8a8</t>
  </si>
  <si>
    <t>f5d6c3d3c4f4c5b4b5c6f3e6e3c2b6a5a4a3a6b3a2f2e2d2e7d7f7f8d8e8g8c7f6b7c1e1d1f1g1g5g4g6h4h3g3h5h6g2b2a1b8b1h1h2a8a7c8g7h7h8</t>
  </si>
  <si>
    <t>f5d6c3d3c4f4c5b4b5c6f3e6e3g6f6g5d7g3b6c7a5a3f7d8e8c8e7e2e1a4c2f2a6d1c1a7h6d2b3f8b2a1a2b1f1h5a8h7b7g1h3b8g4h4h8g2g8g7h2h1</t>
  </si>
  <si>
    <t>f5d6c3d3c4f4c5b4b5c6f3e6e3g6d7d2e7f6b6f7g4e8a3c2e2b3d1f1c1a5a6a4c7h3h5b8g5f2g3e1g1h6h7h2c8d8g2g7h8b1a1h1h4b7g8f8a8a7b2a2</t>
  </si>
  <si>
    <t>Schafschnitz Andrea</t>
  </si>
  <si>
    <t>f5d6c3d3c4f4e6b3e2e3f3b5f2f7c6b6d2f6e7g4d7c2g6g3g5f1e1d1c5c8h3h4h5c7d8h7h6h2f8e8g7b4b8h8g2h1a2a3g1a1b7a8g8a7a6a5a4b2c1b1</t>
  </si>
  <si>
    <t>f5d6c3d3c4f4e6f6e3c5c6b6c7b5e7f3d7b4a4f7a6e8a3f2g5d8c8e2b3a5g6d2f8b7c2h5a8h6g7c1b2b1a1a2h4g4h7h8g8h3g3h2f1g1d1e1h1g2a7b8</t>
  </si>
  <si>
    <t>f5d6c3d3c4f4e6f6e3c5c6b6c7b5e7d7f7c8g3d8g5g4g6h6h5h4h3b3a3c2b4a5a4g8d2e1d1f3h7c1f2e2f1g1b2a1b1a2h1h2g2h8b7a6g7f8a7a8b8e8</t>
  </si>
  <si>
    <t>f5d6c3d3c4f4f6f3e6c6c5e7d7g5d2b5e3b4b3c2g6a3h4d1g4e2g3h3b6f7f8d8a5c7a4h7e8g8c8b8h6h5f2g1b2a6b7b1a8a7a2g7e1f1a1c1h1g2h8h2</t>
  </si>
  <si>
    <t>f5d6c3d3c4f4f6f3e6c6c5e7f7g5g6d7h4b5e3h5h6g4e8e2d2f2e1c1d1f1c2b1b3a3h3b4g3g8b2h7h8f8c8d8g7g2c7b6a5a1a6b7a2a4b8a8a7h1g1h2</t>
  </si>
  <si>
    <t>f5d6c3d3c4f4f6f3e6e7c6g6g5h6e2f7e3d7g3b5b6c5c7b3a4g4a3a5b4a6a7f2h4h5d2h3f1c1e1c2d1b1a1b8g7a2e8c8f8h8b2a8h7g8d8b7h2g2g1h1</t>
  </si>
  <si>
    <t>f5d6c3d3c4f4f6f3e6e7c6g6g5f7e8c5b4h6d2c7d7b6e3b5g4a3f8f2h4d8h5h3e2g3f1c1d1c2c8h7b3g2h1g7a6a4a5a7b7b2a2a1b1e1h2b8a8g1g8h8</t>
  </si>
  <si>
    <t>f5d6c3d3c4f4f6f3e6e7c6g6f8c5b4f7g5c7d7e8d8c8b8g7d2b6e3g3b5a3a4e2a5c1d1e1f1g1f2b2h5h4g4h7h3c2b3a6a1h6b7h2h8g8h1g2b1a8a7a2</t>
  </si>
  <si>
    <t>f5d6c3d3c4f4f6f3e6e7d7c5e3e2g4g3f2d2b6g6c6g5h4c8h5h2c1f1h3h6c7b4b5d1a3c2b3b8f8e8f7a7a6a5a4a2d8b2a1b1a8g7g2b7e1h1g1h8h7g8</t>
  </si>
  <si>
    <t>f5d6c3d3c4f4f6f3e6e7d7c5c6c7f8b4b3g5e8b5a5a4a3b6c8f7a6c2g6d8c1h6g7b7f2e3h7b8g3g4e2d2a8a7h5e1f1g1g2h1d1b1b2h2h3h4h8g8a2a1</t>
  </si>
  <si>
    <t>f5d6c3d3c4f4f6f3e6e7d7g6g5c5b6c6b5c7d2f7c8a5e3g3h6h4f8h5a6a7b4e8d8h7h2f2g4c1d1a4a3b7e2a2f1c2g8g7b3g2h8h3g1h1a8b8a1e1b2b1</t>
  </si>
  <si>
    <t>f5d6c3d3c4f4f6f3e6e7d7g6g5c5b6c6f7b5e3d8b3e8f8h4c8c7a4g3b4e2h6a5h5c2a6h7g4a2c1d1d2b1f1f2h2g8h8h3g7b2a3a7b8h1a1b7e1a8g1g2</t>
  </si>
  <si>
    <t>f5d6c3d3c4f4f6f3e6e7f7c5b6g5e3d7c6e2e8f8g4b4d2b5c2h4g3c7g8g6f2f1b3h3e1d1c1b1h5h6h2h1g1g2g7h8h7d8a1b2a2a5a4a3a6a7b8c8a8b7</t>
  </si>
  <si>
    <t>f5d6c3d3c4f4f6b4f3e6e3g5g6g4h4f2b5f7c5c6h3a4a6b6e2b3a3a2g3h6f1h5f8e7e8c2h7d7c8d2c7e1b7g1d1c1a7d8a5a8b8g2h1h2g7h8b2g8b1a1</t>
  </si>
  <si>
    <t>Summers David</t>
  </si>
  <si>
    <t>f5d6c3d3c4f4f6g5e3f3g4e2d2h3g3f2e6c5e1f1h5b4b3d7f7e7a4c1d1c2e8d8c8a5c6f8a6b8a3b5b6h2g2h1h6h4g6c7g1a2a1g7h8b7g8h7a7b1b2a8</t>
  </si>
  <si>
    <t>f5d6c3d3c4f4f6g5e3f3g4h5g3f7c6c5d7e7e6c8b5f2h4h3e8b4a3a4a5c2d2b3c1a6a7b2b6b1a1d1e2b7e1f1a2d8g6h6f8g7h8c7g8h7h2g2h1g1b8a8</t>
  </si>
  <si>
    <t>f5d6c3d3c4f4f6g5f3e3e6c5g4b5e2f1g6e7b4f2d2a3e1d1a4a5b3a2c2g3d7c6h3f7d8c8b6e8a6a7g8f8b8c7b2a1b1c1b7a8g1h1g7h8h7h6h5h4g2h2</t>
  </si>
  <si>
    <t>f5d6c3d3c4f4f6g5e6c5f3b5e3g4h4h5g6h3b4a3b6e7a6a5d7c6e8c7f7h6g3d8c8f8g8d2f2b3c2f1e2a7a4b7e1d1c1b1g2h1a8h2a2g1g7h8b8b2h7a1</t>
  </si>
  <si>
    <t>f5d6c3d3c4f4f6g5e6f7e3c5d7c6b6b5e7f3g4e8h6f8g3h4a6e2d2g6c8d8g8h3b4a5a4d1c1b1e1f1f2h2h5h7g2b3a3b7c7a7a8b8g7g1h1c2b2h8a1a2</t>
  </si>
  <si>
    <t>f5d6c3f3d3d2c4f4f6g5e3c2e2d1g4f7f2b4b3a4a3a2f1e1c1h4e6g3a5a6b5e7h3h2h6g6g7c5h5g1h1g2b6c6b7d7c8d8f8g8e8a8h8h7a7b2b8c7a1b1</t>
  </si>
  <si>
    <t>f5d6c3f4e6f6c5e3f3g3e2c6g4c4b4g5h5h3h6g6b5f2h4h7f1d3d2b6f7a5c2e8e7d8c7a4b3c1a3d1g2d7a6c8b7e1b1b2a1a2b8h2g1a8a7h1h8g7f8g8</t>
  </si>
  <si>
    <t>f5d6c3f4f6d3f3b3c7d7e7d8c6b5c5g4g3e6f7e8c4e3h5f8g6g5c8h6e2f2g8b4b6e1c2d2a5a7a3a6h4a4a8b8b7h8c1d1f1b2b1h3h2h1a1a2g2g1g7h7</t>
  </si>
  <si>
    <t>f5d6c4d3c3f4e3f3f6e6c5c6g5b5g3b4e7f8d8f7d7d2a6b3b6c2e2e8g8g4h5g6h6a5a4c7e1a3d1a7c8a2b2a1b1c1f2f1g2b7b8h4h3h7g1a8h8g7h1h2</t>
  </si>
  <si>
    <t>f5d6c4d3c3f4c5b3c2e3d2c6b4b5f2e6a3f3g4c1d1e1e2f1f7b1a6a5a4g1d7g3h3g5f6g6h6c7b6e7b8c8b2a1d8g2a2b7a7a8e8f8g8g7h8h7h4h2h5h1</t>
  </si>
  <si>
    <t>f5d6c4d3c3f4c5b3c2e6b4f3e3g4c6e2f2f1e1d1a3d2g3b6h5h3g5b5d7a5c7h6h7g6f7a4f6a2b1e7a6a7e8h2b2d8f8a1c1g8b8g7b7g2h1g1h4a8c8h8</t>
  </si>
  <si>
    <t>f5d6c4d3c3f4c5b3c2e6c6b4b6d2e3b5a5c7e7a4d7d1f3a6a2e8e2f8c8f1f7f2e1g3g4h5c1b7h3a3a8a1a7b1g2g1b2b8h1h2h4g5h6g6g7g8d8h7f6h8</t>
  </si>
  <si>
    <t>f5d6c4d3c3f4f6f3e6e7c6g6f8c5b4b5b3e3g5c2a4a2g3a6e2f2d2d1c1c7d7d8b6e8a3a5f7g8e1h5h4h6h7g4b8g7a7a8h8f1c8b7h3b1b2h2h1a1g2g1</t>
  </si>
  <si>
    <t>f5d6c4d3c5b4d7f4b5e6c3f6d2c7e7d8f8c8f7e8b8c6a4a5a6e3e2f2g3g5g4f3h6h5b6e1h4d1g2h3f1c2h2g6g7g1b1h8g8a8c1a1h7b2b7a7a2a3b3h1</t>
  </si>
  <si>
    <t>f5d6c4d3c5f4e3f3c2c6e6d2g4b6b5g3c7e7d7g6a6b4g5a5c3b3f8f6h6h4d1e2e1h5f2h7h2f7a4a2a3a7g8b2b1a1g7c1h8c8b8f1e8b7d8a8h3g2g1h1</t>
  </si>
  <si>
    <t>f5d6c4d3c5f4e3f3c2f6d7c6e6e7c7b5b6d8f8a6f7c8e2f2b4e8b8a3g5g4c3g6h3e1g3h5f1d1c1d2b3a2b7b2a1b1a4a5a7h2h6h4h1g1g2h7h8a8g7g8</t>
  </si>
  <si>
    <t>f5d6c4d3c5f4e3f3e2f6f2e1f1g1g3h4e6c2c3e7h3h2g4g5c7d1c1b1d2d7h6g6e8f8g8f7c6d8c8b6b4b5b3b7a7a6a5a3g7a4h5a8b8h8h7h1a1g2b2a2</t>
  </si>
  <si>
    <t>f5d6c4f4f6d3c3f3e6c6c5b5b4e7e3g4g6f7c7h5b6e2d7c8e8a4f8d2a3a5b3a7a6a2g3g5h3h4h6d8b8g7f2f1c2d1c1e1g1b7h7b2a8g2h8g8h2h1a1b1</t>
  </si>
  <si>
    <t>f5d6c4g5c6c3d3d2e6f4e3f6c5f3h5h6h7g6g4d7e7e8d8c8f8f7b8b3e2h3b4c7c1a5a4b5a3g3a6f2b6e1g1b7f1h1g8d1c2b1a8a7h2g2h4h8g7b2a2a1</t>
  </si>
  <si>
    <t>f5d6c4g5c6c5d7d3b5c3e3f3c2b4d2e2b3d1f6e6f7e7f8e8d8c8b8c7b6a5a6a4a3b7a2b2a1b1c1g7f1f2h5g4g1g6e1f4a7a8g2g3h3h4h8g8h7h6h2h1</t>
  </si>
  <si>
    <t>f5d6c5f4d3e3g4g3e6h4e2d7e7c4g5c6c3d2d1h5g6f3f2c7f6f8e8h6d8c8f7c2b5c1h3b6b4h2e1a5b3g8a7a4b7a3a6f1h7h8g7b1a2a8b8a1b2g2h1g1</t>
  </si>
  <si>
    <t>f5d6c5f4d3e3g4g5e2c4f3e6c6b5h6c2b4c3g6f1d1f2d2e1c1g3h3f6g1b6a5a3a4a6b3a2f7h4h5f8d7e8e7c7c8b2b7g7g8h8h7g2h2h1a1b1a7d8b8a8</t>
  </si>
  <si>
    <t>f5d6c5f4d3e3g4g5e2c4f3e6f6e7c3b6h6b4f7c2d8f8c7c6e8d2g8f1d1c8b8d7a4b5a7b3a3f2c1g3h3g2e1b1h2a6a5b2a1a2b7a8g1h1h4h5h8g7h7g6</t>
  </si>
  <si>
    <t>f5d6c5f4d3c4e3e6f6g5c3e2f2d2e1c1f1c2g4f3d1g1g3h3h6h4h5g2g6f7h1h2f8g7e7c7d7c8d8b5b4a4c6b3b6a6b7a8b8e8b1h7h8g8a7a5b2a3a2a1</t>
  </si>
  <si>
    <t>f5d6c5f4e3c3f3b4d3g5e6f6c4b3a3g4h5h3h6g3g6c2h4d2d1h7c1e1f1e2f2b2a4a5b6c6a6b1a1a2b5g2g1h2f7g8c7b7d7d8e7f8h1g7h8a7e8a8b8c8</t>
  </si>
  <si>
    <t>f5d6c5f4e3d3f3g4e6g5f6g6c4c3c6d2f2e2d7b4g3b5b6e7c7d8h5h4h3f1c8f7a5a7c2b3c1e1a3a6a8a4d1e8f8g7h8g8g1b1h7h1b2g2h6a2a1b8b7h2</t>
  </si>
  <si>
    <t>f5d6c5f4e3c4e6c6d3f3g4f7g3g5h6c3g6d2b4b3f6h4c1e1c2e7b5h5h3e2a3b6f1g1c7f2d7a4a5d8c8a6a7e8d1b1b7g2h2b2h7g7h8b8a8g8a1a2h1f8</t>
  </si>
  <si>
    <t>f5d6c5f4e3c4e6f6d3c3g4h3g6h6b5g5d7g3c2e2f1c8f2c7f3e1d1c6e7d8f8d2f7b6b4b1g1a6b3a5a3g7e8g2a4b7h5h4a8a7b8h7h1h2h8a2a1b2g8c1</t>
  </si>
  <si>
    <t>f5d6c5f4e3c6d3f3e6b5c4g5f6d7g6g4e7f8h5h4f7h6g3b3h3c3b4a3c2d1c1h2e1d2e2e8b6a6a5f1a4b1f2g1g7b2a1a2h1h8h7g2g8c7d8c8b7a7a8b8</t>
  </si>
  <si>
    <t>f5d6c5f4e3c6d3f3e6f6d7c7f7d8g3e7g4b4b5c4b6a5e8f8b3c3a4a3g5h5c2h4h6h7g6d1c1b1a7f2f1b2a1e1d2g2a2a6h1g1h2e2h3g7h8g8b7b8c8a8</t>
  </si>
  <si>
    <t>f5d6c5f4e3c6d3g5e6f6g3c4b4b3b6b5a5c3a4a3d2a6h6h4g6c2h5g4h3f3c7e7f2e2f1e1f8e8d8c8b8d7f7h7g2h1h2g1d1c1b2a2b7a8a7g8h8g7a1b1</t>
  </si>
  <si>
    <t>f5d6c5f4e3c6d3g5e6f6g3c4b4b3b6b5a5c3a4a3d2a7a2f3g4h5h4h3f2f1g2e2g1e1d1h1f7e7e8d7h2c1c2b1g6h6c8f8g7d8g8h8h7b8b2a1a6c7b7a8</t>
  </si>
  <si>
    <t>f5d6c5f4e3c6d3g5e6f6g4c4h6c3g6h5h4c2b5g3f3h3h2b4d2d1a4b3e2a3a2e1f1f2c1a5a6g2f7b6h1g1a7e7d8e8f8c7d7c8b8h7h8g8g7a8b7a1b1b2</t>
  </si>
  <si>
    <t>f5d6c5f4e3c6d3g5e6d7g3c4b4b3h6a3b6b5a5a4c3a6g6c2d2d1e1f1b1g4d8e7f3h5f8c8f7f2e2h4h3f6c7e8b7g8g2c1b8a8a7a1g7h1a2b2g1h2h7h8</t>
  </si>
  <si>
    <t>f5d6c5f4e3c6d3g5e6f7g3c4h6g4c3h5h4f3f6g6e2d2b4f1f2b5a5c2d1a6a7b3c1b2c7e7b6d7a1c8a2h2h7e1b7a8a4g2h3h8h1a3g7f8g1b1g8e8d8b8</t>
  </si>
  <si>
    <t>f5d6c5f4e3c6d3f6g4c4b4b3b5a4d7a3c7e6c3e7b6c8a5a6g5d8f7g8b7g6h6h5f8e8h4a8h7c2d2e1c1d1f1e2b1g3f3g2b2f2b8a7h8g7g1h3h2h1a1a2</t>
  </si>
  <si>
    <t>f5d6c5f4e3c6d3f6e6d7g3c4b4b3b5a4a2a3a5c3d2f3g4e2f1e1d1g5f2h4b6c1b1c2h6h3f7a7d8h5h2c7c8g6g2b8b2e8e7a6a8g1h1b7f8g8g7h7h8</t>
  </si>
  <si>
    <t>f5d6c5f4e3c6d3f6e6d7g3c4b4b3g5c3b5a5c2a4a6b6a3d2c1f2e2d1e1h4h6g6f3g1f1b1a7h5h3g4h7g2c7c8e7f8b2g7f7b7a8b8h1h2d8h8a1g8e8a2</t>
  </si>
  <si>
    <t>f5d6c5f4e3c6d3f6e6d7g3c4b4f3b5e2c7c2d2c1f1e1f2c3d1b3b1a4d8b6e7f7a3e8a7c8g4a6a5g2g5h4g8f8b8g6h6h5h1g1h2h3g7a1b7a8a2b2h8h7</t>
  </si>
  <si>
    <t>f5d6c5f4e3c6d3f6e6d7g3c4g5c3f7d2e7f2e2f1c1e1c2f3c8h3b3b4d1g4g1h6h4h5g2g6a5a4b6a6a3b5a7h1c7b1g7b2h2h8h7g8f8e8d8b7a1b8a2a8</t>
  </si>
  <si>
    <t>f5d6c5f4e3c6d3f6e6d7g3c4f7e2b5g5e7c7b4g4b6e8d2c1f2c2c3b3f3h3d1f1e1a3h6h4h5f8h2g6a4g2h1g1a2a6b2a1b1a5g7h7h8g8b8b7d8c8a7a8</t>
  </si>
  <si>
    <t>f5d6c5f4e3c6d3f6e6d7g3c4f7g5e7g6b3e8g4f8h5h3b5f3h4h6f2e2f1b6c7b8d2c1d8c8g7c2d1b7a6c3b4a4a5a3b1b2h7h8g2h1g8e1a8a7a2a1h2g1</t>
  </si>
  <si>
    <t>f5d6c5f4e3c6d3f6e6d7g4g3g6g5e7c7c4f8b6b5h4f7a6a4h6h3b4a3c8c3f2b3c2a5a2g2d8h5h7h8g8g7g1h2f3e8b7e1e2d1d2a8b8a7b1c1a1f1h1b2</t>
  </si>
  <si>
    <t>f5d6c5f4e3c6d3f6e6d7g4g3c7f3e2f2e8c4h3b5f1d2e7b6c1f7c2e1d1c3g5g6b3f8d8h5h4h2h7g2a4b4a3c8a5a6a7g1g7h8h1h6g8b1b7b2a1a2b8a8</t>
  </si>
  <si>
    <t>f5d6c5f4e3c6d3f6e6d7g4g3e7c7c4f3g6e2f1h4h5f2d8d1e1g1g5d2h3c3b3b5b4b6c8a3a4f8e8b8b2h6g7c2c1f7a2a1b1h8h1a5h7b7g8h2a8a7a6g2</t>
  </si>
  <si>
    <t>f5d6c5f4e3c6d3f6e6d7g4c4g5c3f7d2c2c1d1e1e7e2c8f2c7f3b6h4b4b5a4a6b3a5a7a3a2h5h3g6g1g3h6d8e8f8g2b7a8b8g8h1f1g7h7h2b2h8b1a1</t>
  </si>
  <si>
    <t>f5d6c5f4e3c6d3f6e6d7g4c4g5c3f7d2e7f2e2f1c8d8e8f8g8f3c1g3d1h3h5h6h7g6c2g2b4e1b6h4c7h8g7b8h1a4a3b3a5b5g1h2a6b7a2b2b1a1a7a8</t>
  </si>
  <si>
    <t>f5d6c5f4e3c6d3f6e6d7g4c4g5c3f7d2e7f2e2f3c1g3c2h4c8h6f1f8e8g6h3d8g8g7b6d1e1b5a5b4a3a4c7a2a6b3h5b2a1b1h8h2b8g2b7a7a8h1g1h7</t>
  </si>
  <si>
    <t>f5d6c5f4e3c6d3f6e6d7g4c4g5c3f7d2e7f2c8f3c7d8e8g3b6b5a4a6b3a3a5b4f1e1h3h4h5h6h7g6c1d1c2e2h2b2a2g2a7g7h1g1b7f8g8a8b8h8b1a1</t>
  </si>
  <si>
    <t>f5d6c5f4e3c6d3f6e6d7g4c4g5c3f7d2e7f2c8f8c7d8b6b5e2a6c1f1e1g8b3d1g1b4a4a5a3g6h6h5h4f3a7h3c2h7g3b1a1a2e8b8b2h2g2h1g7h8b7a8</t>
  </si>
  <si>
    <t>f5d6c5f4e3c6d3f6e6d7g4c4g5c3f7d2e7g6c7h5h4h3g3e2e1h6f3d1c1f2b6c2b5f8b1e8f1b4a5b3g1a4a6a7a2c8d8b7a8a3b8a1g8h1g7h7h2g2b2h8</t>
  </si>
  <si>
    <t>f5d6c5f4e3c6d3f6e6d7g5c4f7g6e7f8h6h4b3g4b5f3d8c8b8e2h5h7d2a5a6b4b6a4a3g3c3c7f1g8g7c2c1d1e1b1a1f2g1a2h2b7e8a8a7h3h8g2h1b2</t>
  </si>
  <si>
    <t>f5d6c5f4e3c6d3f6e6d7e7f3c4e2f1b5f2b4g3g4c3c7b3d2c2d8a5d1e1g1a6f7g5c1b6g6c8h3h6h4g8f8e8b7b2a7h5h7h2h1g2a1a8b8a2h8g7a4a3b1</t>
  </si>
  <si>
    <t>f5d6c5f4e3c6d3f6e6d7e7f3c4c7d8c8b8e2b6e8f8f7g4h5g5g3d2c2c1c3f1h6b1b5a5d1e1f2g8b4a4a6a7b3a3g6a2b7g1g2h4g7h1h3h2b2a8h7h8</t>
  </si>
  <si>
    <t>f5d6c5f4e3c6d3f6e6d7e7c7c4f3d8c8b8e2b6a6f7f8f1b5f2d2g3e1g4g6c1d1h6h5g5h7c3b4b3c2a3a5a4g7b2a2h8g8h4a1b1h3e8b7h2g2a8a7g1h1</t>
  </si>
  <si>
    <t>f5d6c5f4e3c6d3f6e6d7e7c7c4f8b6b5a6a4g3b3a5b4a3c3a2e2f2d2g5f3g6f7g4f1c1h6d1h3c2e1h4b1h2h5h7g2h1g1a1b2g7b7a8a7e8h8b8d8c8g8</t>
  </si>
  <si>
    <t>f5d6c5f4e3c6d3f6d7f3g4e6e7f7b6e2d2g3g6g5c4e8d8c8c7h5h4b8g8h3h6h7e1a6b5f2c3a5a4c1d1b7b1b4b3c2a3f8a8a7f1g2h1g1h2a1h8a2b2g7</t>
  </si>
  <si>
    <t>f5d6c5f4e3c6f3g4e6b5c4g5d7c7g6d8f6f7h3h4h5b4e7e8c3d3g3e2d2f2c2b3f1e1d1c1c8b8b1g2a3a2a1b2g8h7a4h2h6f8a8a5a6b6h8g7g1h1b7a7</t>
  </si>
  <si>
    <t>f5d6c5f4e3c6f3g5e6f6d7d3e7g4g3f2h5h6h3g6e2c7b6f1d2c1f7e8h4h2f8c8e1d1g2c3c2b3b4h7c4d8g7h1g1g8a3a7b5h8a6a5b2b7a8b8a4a1b1a2</t>
  </si>
  <si>
    <t>f5d6c5f4e3c6e6f6d7f3e7c7c4e2b6d8c8b5f8b8a4d3b4a5g6a3c3d2g5b3a7h5h4h3g4g3c2h6d1f1f2h7b7a8a6e8f7g8b2g2h2h1g1e1c1a1a2b1g7h8</t>
  </si>
  <si>
    <t>f5d6c5f4e3c6e6f6d7b5e7f7g6g5c4c8d8f3b4h6b8e2c7d3d2b6g8c3b3a4a6a3g4e8f8h3g3c1a5a7c2d1f1e1b1b2a1a2a8b7g2f2g1h1h2g7h8h7h5h4</t>
  </si>
  <si>
    <t>f5d6c5f4e3c6e6f6d7c7e7e8d8c8f7f8g3b4b5a4a3a2b7f3a5e2g5g6g4h4d2h5h6h7h3h2e1b6a1f2d3c4c3a8a6f1c2c1b3a7b8d1g7g8h8h1g2g1b2b1</t>
  </si>
  <si>
    <t>f5d6c5f4e3c6e6f7d7f3d3c7f6b5c4d8g5g6e7b3f8h4e8g8h6g3g4h3f2h5h2c3h7f1e2c2b4b6d2e1d1c1a5a3a4b2b8g7a6g2a1b1a2b7g1h8a7c8h1a8</t>
  </si>
  <si>
    <t>f5d6c5f4e3c6e6f7d7f6b5c3c4d3f3e2d2b4f2c7b6c2e7e8a3a4a6d8a5d1e1c1g5h4g3h3g4g6h5h6g2h1h2b2b3a2c8b8b7g1f1a8a7g8f8g7h8h7a1b1</t>
  </si>
  <si>
    <t>f5d6c5f4e3c6e6f7d7c7f6e7f3g6d8e8f8g3h6g5h3e2d1c3h5g4d2f2f1e1h4c1b1h2h1g1g2a1d3b4c8c4b8g7a4b5c2b6g8a3a2a5a6h8h7a8b3a7b7b2</t>
  </si>
  <si>
    <t>f5d6c5f4e3c6e6f7d7c7f6e7f3g6d8e8f8g4h6d3c4b5b3c3c8e2b8g5b6h7h5h4a4a5a6a3b4a7h3h2c2g7b2g3f1d2f2e1d1g2h8g8b7a1h1g1a2a8b1c1</t>
  </si>
  <si>
    <t>f5d6c5f4e3c6e6f7d7c7f6e7e8f8g8g6f3b4d8g4g5g3b5h6c8f2f1e2a3c3c4d3h3h4g2a5a6a7d2b6c2h1h2b3h5d1a2e1g7h8h7b8c1g1a4a1b7a8b1b2</t>
  </si>
  <si>
    <t>f5d6c5f4e3c6e6f7e7f6d7d8b5c8g4h3g5h4g6f3f8c7h5h6g8b6a6d2g3c3e2d3c4b4a3c2f2e8b8a5d1a7b3h2h7h8g2a8b7g1e1c1b2h1b1f1a1a2a4g7</t>
  </si>
  <si>
    <t>f5d6c5f4e3c6e6f7e7f6d7d8f8c8b6c7g4a6g5g6g8h4h6g3f3h3b7h5a5h7a7b8h2h1g7h8e8g2f2g1f1e2a8b5a4b4c4b3b2</t>
  </si>
  <si>
    <t>f5d6c5f4e3c6f6e6d3c3c4g5g6b5h5g4d7e7a6d8f7a4a5a7f8e8c8c7h3b4a3a2b8b6b3h4f3c2d2h6h7d1e2e1f1g1b1g2b2f2g3g7h1h2c1h8g8a1b7a8</t>
  </si>
  <si>
    <t>f5d6c5f4d7f6g5e6f7e7f8g4h3h6g3e3f3h4c3g6f2f1g2e2g1d3h5c4b4c6c2d2c7d8c8e8c1d1h7h1g7h2e1b1b2a2a1a3a4b3b5a5a6b6a7b7a8b8h8g8</t>
  </si>
  <si>
    <t>f5f6d3f4e6d6e7d7f7c5c6b6b5e8f8c7c8d8a6g6g5e3f2c3f3e2c4b4a4b3f1d2c1h4h6g7a3c2b1d1e1b2g8a5a1h8b7a8b8a7h7g4h3h5a2h2g3h1g2g1</t>
  </si>
  <si>
    <t>f5f6d3g5h5f4e3f3g6d6g3h4h3h6h7c4e6c5g4d2c7f2c6d7c8e7d8f8f7b6b7g7f1e8c2c3d1b5h8g8a6a4a5b4b3a8a3b8a7b2c1a2e2e1h2g2a1h1b1g1</t>
  </si>
  <si>
    <t>f5f6e6f4c3d6f3c4c6c5e7d7g4g3h3e3d3e2e8c8g5g6f7h4b5h6d8b3f2d2b4f8h5h2e1c1c2b1a3g1d1f1g8b2b8a6a5c7b6a7g7h7a1a2a8h8b7a4h1g2</t>
  </si>
  <si>
    <t>f5f6e6f4c3d6f3c4c6c5e7d7b5e3e2d3b3b6b4c7e8f8a6d8g4g5h6h4d2h3b8a3a4c2g6f7c1b2h5h7g8c8b7a8b1h8g7g3f2f1h2h1e1g2a2a1g1d1a7a5</t>
  </si>
  <si>
    <t>f5f6e6f4c3e7f3e3d3e2d1c5c6d6c4f2g3e1f1h3g4g5f7d7g6h6d2b6g7e8h5h4g8b5d8h8f8c7b4c8a5a3b3a2b7a4a6a8a1g2b2c2c1b1a7g1b8h1h2h7</t>
  </si>
  <si>
    <t>f5f6e6f4c3e7f3e3d3e2f1c6f2c4b5b4c5d6g4a5g6g5f7c2c7h4d7d2h3h2h5h6g3d1e1d8e8g1c8g8b3a4f8b8b7b2b6g7a6a7a8g2h8h7a1a2c1b1h1a3</t>
  </si>
  <si>
    <t>f5f6e6f4c3e7f3c4c5b4c6d6g4h4f7g3b5g5e3d3d7e8g6h7h6h5d8c8a3b3f8g8c7a5e2d2f2b8b6a6c1e1b7a7a8g7h8g2h3f1h2h1g1d1c2b1b2a2a1a4</t>
  </si>
  <si>
    <t>f5f6e6f4d3c4e3c5d6d7e7c3c8e8b6b5c6c7f7f8g5a6b4a3g6b3b8h6a4a5c2h5g4c1b7h4f3d8b1a8d1d2e2g3f2g1f1e1h1g2h2h3h7g7g8h8a7b2a1a2</t>
  </si>
  <si>
    <t>f5f6e6f4d3c5d6e3f3e2f1c3d2c4b5b4f2c2a4d1b3e1g3g5g4g6h5h6b1a3c1h4h3h2f7g2a2g7h1g1g8a1b2b6h7a5a6a7b7c6c7a8b8c8d8e7d7f8e8h8</t>
  </si>
  <si>
    <t>f5f6e6f4d3d6f3e3g5g4g6g3e2e1d2h6f1g1f2h5e7c5f7d7c3c4d1c1b3b5b4c2h4h3c8a3a2a4a6a5c6g7g2d8e8h1h2b6c7a1h8f8b1b2b7b8g8h7a8a7</t>
  </si>
  <si>
    <t>f5f6e6f4d3d7f3d6g4e3g6g5e2h3h6h5g3h7c7c6d8c5f7e7e8h2b4b5a4b6a5c4b3h4b7a8a7c8b8f8g7h8a3c3g8a2a6a1g2f1e1f2g1b2d2d1c1c2b1h1</t>
  </si>
  <si>
    <t>f5f6e6f4d3e7f3e3f2e2d1g3g4f1g5h6h5h4d7e1g6c1e8c3c2b3a3c6c5b6h2d2c4h3h7d6b5b4b2c7b8a4a2f7a5a7a6a1g2c8d8h1b1h8f8g7g1g8b7a8</t>
  </si>
  <si>
    <t>f5f6e6f4e3d3f3d2g4g5g3g6c4f2c2h5h4h3d1d7e2d6h6h7c7c3d8b5b3b4c5f1a4c1e1b6f7e8c6e7g1a6b1a2a3a5b7b2g2b8a8c8a7h1a1h2h8g7f8g8</t>
  </si>
  <si>
    <t>f5f6e6f4e3d3f3d2g4d6e2f1d1h3h5g5g3f2c4h2c5c6e1c1h6g6c3c2b3a3e7e8b4a4b5b6h7g7h8f7h4g8f8d8a5a6h1g1g2b2b1d7c7a1a2c8b8a7b7a8</t>
  </si>
  <si>
    <t>f5f6e6f4e3d3f3d2g5h6g6g3h4c6c4d6c5b3c3b4e2d1c2c1f1f2g4h3h2h5h7g7h8f7e8f8g8g2e7d7c8d8e1g1h1b8a8c7b7b1b2b6a5b5a4a1</t>
  </si>
  <si>
    <t>f5f6e6f4e3d3f3f2c4c3d2c2b4d1c1b1e1f1e2b3g3g5h5g6g4h6f7a5a3b5c5b6c6h4a4a6h2c7d6a2g2h7h3h1g1b2a1f8a7d7e7e8c8d8g8b7a8b8g7h8</t>
  </si>
  <si>
    <t>f5f6e6f4e3c5c4d3f3e2c3g4g3f2d6d2d1g5h4h5h6d7c6h3h2g6e1b6c8c1b1e7d8b5h7c2b4a4b3a3c7b7b2g1f1a1a8f8e8f7a6a2a5a7g8g7h8b8g2</t>
  </si>
  <si>
    <t>f5f6e6f4e3c5c4d6b5d3e7c7c6f3d2c2g6f7f2c1g5h6h4h5h7f1e2b3d7c3b4a4c8d8e8a6a5d1e1b2a3a2a1b1a7b6g2h3h1h2g1g3g4h8b7a8g8g7b8f8</t>
  </si>
  <si>
    <t>f5f6e6f4e3c5c4d6c6b5d7b3b6f3a5c3d3d2d1b4c2c7a2a3a4e1c8b7g5a6b2a1a8g4e2f1f2g3f7e7f8g6g2b1c1h2h3h4h5h6h1g1h7g7h8b8a7g8e8d8</t>
  </si>
  <si>
    <t>f5f6e6f4e3c5c4e7g4f3g3d3d6e2f2h4d1d2c3f1c1h3g5e1g1c6b5a4a5a6b4a3c2b3h5g2f7g8d8f8d7c7h1b1h2h6a1g7b2g6h7h8e8a2c8b8b7b6a8a7</t>
  </si>
  <si>
    <t>f5f6e6f4e3c5c4e7g4f3g5e2d6g6d7h5e8f7f8c6f2g3d3c2c3d2b5b6b4c8c1c7h6d1e1a5h3h7d8g8a7a6a4b2a1b3g7b1a2a3b7h8h4g2h1h2a8b8g1f1</t>
  </si>
  <si>
    <t>f5f6e6f4e3c5c4e7g4g3g5f3g6d6f2h5h3h6f7d3h4d7e8h2c2d8c8c7g7e2f1c3b3b4d2a3a5c6b5a4b6a6b7a8f8h8h7g8h1g1g2e1d1b1c1b2a1a2b8a7</t>
  </si>
  <si>
    <t>f5f6e6f4e3c5c4e7g4g3g5f3g6d6d7d3c2b4e2d2f8f1b5f2e1h5c1h4h6a6b3b6c6c7c3h7f7a3c8d8e8b7a4a5a8a2g2d1b8h2h3g7g1a7h1a1b2b1h8g8</t>
  </si>
  <si>
    <t>f5f6e6f4e3c5c4e7g4g3g5h4f7d6f3e2d3h5f2e1b6d7c6f8d8c8e8d2d1c1c2c7g1a5h3h2g7c3g6h8g8f1b1b2a1b4b3b5a4a6g2h7h6h1a7b7b8a8a3a2</t>
  </si>
  <si>
    <t>f5f6e6f4e3c5c4e7g4h3d6f3g5e2d3c6d2f2f7c1c3h6h5h4g6h7e1d7e8d8c8b3b4f8g8c7c2b1a3b5g7a4b8f1g1b7b2d1a1a2a5h8a8a7a6b6g3g2h2h1</t>
  </si>
  <si>
    <t>f5f6e6f4e3c5c4e7b5e2f3d3g4g5f2c3e1d2g6d6e8h5c6h4h3b4h6a6g3d7b6f8g8f7d8c7c8a5b8g7d1f1g1c2a3b3a2h2h1g2b2a1a4b7a8a7b1c1h8h7</t>
  </si>
  <si>
    <t>f5f6e6f4e3c5c4e7c6e2f3f2g4g3e1h4g6h6g5h5d6d3f1c3c2b3f7e8d7c1d8c8c7b5f8g8h3b8h7g2d2d1a3b4a4a5a6b6b1g1h1h2a7b2g7h8b7a2a1a8</t>
  </si>
  <si>
    <t>f5f6e6f4e3c5c4e7c6e2f3f2g5g4g6d6h3h5d7f7g3d3d2c3c2c8e8c7h7d1c1b1e1f1g2b3b5a6a4b4b6h1g1h2a1h4g7h6d8f8h8g8b8a7a2b2a3a5a8b7</t>
  </si>
  <si>
    <t>f5f6e6f4e3c5c4e7c6e2f3g4e1d3d2c2f2c3g3d6h5c1b3h3d7c8h4h6g5g6f7a4f8d8e8b4d1f1a5a6a2g8g2b2g7h8h7g1h1h2b1a3b6b5c7b8b7a1a7a8</t>
  </si>
  <si>
    <t>f5f6e6f4e3c5g5d3d6g4c4c3f3e2d2f2f1h5h4h3g3e1c1g1b6c2b4a4a3a2b2a1b3h2f7a5b5a6d1b1h6h7g2b7b8h1g6a7f8g8h8c6e7e8c7c8d8a8d7</t>
  </si>
  <si>
    <t>f5f6e6f4e3c5g5g3g4f3e2h6c4h3f7d7g6e7d6c7b5f2c6d1h5h4d8c8f8d2g7d3c3b6c2a5b4h8g8c1e1f1b3h7e8a2b2a1b1a3a6b7a7a8b8h2g2a4h1g1</t>
  </si>
  <si>
    <t>f5f6e6f4e3c5c6d6c4f3g4b6g3b5e7d7b4c3d3c7a5a6a7a3b3a2e8c8d8f8g5b8g6f7b2d2d1e2f2a1b1a4b7a8g8h8c2c1e1f1g7h7h6g1g2h5h3h1h4h2</t>
  </si>
  <si>
    <t>f5f6e6f4e3c5c6d6e7d7e8c7b8d3d2c4g3g4h3g5h6f7g6d8c8g7b6c3b3f8h8a8g8h4h5h7b7a5a7a6f3e2b5f2e1b4a4c2b1d1c1f1g1g2h1h2b2a1a2a3</t>
  </si>
  <si>
    <t>f5f6e6f4e3c5c6e7d3c4d6c3f3d7g4h4g5h5c7b6b4a5b3c8a4a3b5a2a7f2f8d8g3e2e8g8d2h3e1c1d1f1g6f7b7a8b8a6h8c2b2a1b1h7g7g1h1h6g2h2</t>
  </si>
  <si>
    <t>f5f6e6f4e3d6c4f3g3d3c3e2c6g4e1f2d7c5b4d8h4g5c7d1c1d2c2h5h6b3a4b5a5c8f1b6e8f8h3e7f7g6h7a2a3a6b8a8a7g2h1h2g1h8g7b1b7g8a1b2</t>
  </si>
  <si>
    <t>f5f6e6f4e3d6g4d3c5c4g5g6f3e2d1h5f2d2b4e1f1c2d7c3f7e8g3h3h4h6c1e7d8b3b5g7f8g8h8h7a4a3a2c8c7a5a6b6b8c6b2b7a7a1b1a8h2g1g2h1</t>
  </si>
  <si>
    <t>f5f6e6f4e3d6c5f3g4e2f2c4c3b5b6d3c6b4c2d2c7g5g3d7h6h4f7e7h5h7g6e8c8d8f8a6b7h3g2c1d1g7a4b3a5a3h8g8b1f1g1e1b2a1a2a8h2h1b8a7</t>
  </si>
  <si>
    <t>f5f6e6f4e3d6g6g5e7f7g3d3f8d8e8h6c8g4h4h5f3d7c7c6b6d2e2h3c5e1c4b5b3c3a4a3b4a5a6a7f2g7h8b7a8b8h7g8a2f1c1d1h2b1g2h1g1a1b2c2</t>
  </si>
  <si>
    <t>f5f6e6f4e3d7d3d6e7d8c6c7c8c5c4b5b6e8f8f3g5a6a5a4b4h5g3g4h6a7h4g6b7b3c3a8b8f7a3g8h7h3h2b2g7h8c2c1a2a1d1h1b1e1d2e2f1f2g2g1</t>
  </si>
  <si>
    <t>f5f6e6f4g3f3g4g6g5e7d6c4f7c5h6h4e8d8c8d7c6g8f2e3h3h5d2b6c7e1f1g1a6e2f8b8b5b4a3a5a4b3c2c3c1d3b2b7g7b1d1h8h7a2a1h2h1g2a8a7</t>
  </si>
  <si>
    <t>f5f6e6f4g5d6d7e7f3g3h3h4h5h6h7g4g6g2e2f2e3e1d2c3c1c2d1b1d8c8b8f8c5c6d3f7b3b5c7b4c4b6a5a4a6a7a2b7a8a3e8h2h1g8f1a1h8g7b2g1</t>
  </si>
  <si>
    <t>f5f6e6f4g5d6d7e7f3g6g4f7f8h5h4h3g3d8c3e8c8h2e3c4h7d2g8b4c7c5c6f2d3e2b5a6b3b6a4b7c1c2b1a3a8b8a7h8a5h6b2g7a2a1e1d1g1g2f1h1</t>
  </si>
  <si>
    <t>f5f6e6f4g5d6e7g4f3h5h6f7h4d7d8f8c8g6c7c5e3d3c4e2f2b5e1c3b4f1d2c1d1a4h7g3h3g2e8b8g7h2b3a3c2h8g8c6a8b2a1b1a5a6b6a7b7g1h1a2</t>
  </si>
  <si>
    <t>f5f6e6f4g5d6e7g4c5f7g6e8d3c7d7e3d8c8e2h6h5c6f8g8b6h4h3h2g3g2g7a6b7c3c4b3a2b5a7a3a4a5b4a1c2b2d2d1e1f1b1f2f3c1g1h1b8a8h7h8</t>
  </si>
  <si>
    <t>f5f6e6f4g5d6e7g6c5c4f7h5h6h7f3d7c8e3e2c6c7d3g3d8e8h2h4h3g4d2c1e1b6f8g8b5d1b1b7c3g2a6a4b4a3g7f2a7h8h1c2b2a8a5b8b3a1a2f1g1</t>
  </si>
  <si>
    <t>f5f6e6f4g5g6g4h6e3d3f3d2h5f2g3h4e2d1h2h3h7d7c3c6c5c2c1d6c4b1c7b5b6c8a5a4a3a6f1a2b7b2e1g1b3b4f7e7e8f8g8d8b8a7a8g7a1g2h1h8</t>
  </si>
  <si>
    <t>f5f6e6f4g5g6g4h6h5e7f3e3h7f2d6f7g3h3c3d7d3c7c6c4c5b3d8c8f8e8b8b4b5a5a3a4a6b7f1b6e2g2d2e1h4g1d1h8h1h2a8a7c2b1g7c1a1g8b2a2</t>
  </si>
  <si>
    <t>f5f6e6f4g5g6e7h6g4f7h5h4c3d8f8d6d7c5g3d3e3f3h3c2c4c6d2d1b6c8f2e2f1a6c1b1h7b4a4a3a5b5e8g8g7b3b2e1a1a2g2c7b8h8b7g1h2h1a7a8</t>
  </si>
  <si>
    <t>f5f6e6f4g5e7e3f3d3c3f7d7d2g4h4g3g6c6c5d6e2h3e8h5d8h6c7f8g8f2b3d1f1c4b5b4a5a4a3b6g7a6a7c1c2b1b2e1h2h1g1g2a1a2b7a8b8c8h7h8</t>
  </si>
  <si>
    <t>f5f6e6f4g5e7e3f3d3c3f7d7d8c4d6h5e2d2g6c7b6h6c6c5g3g4b4f2h3f8h4g7c2b3d1f1e1c1b5a4a2a5b2a1b1a3g8h2e8h7g2h8a6a7b7a8b8c8g1h1</t>
  </si>
  <si>
    <t>f5f6e6f4g5e7e3f3d3c3f7d7d8c4d6h5e2d2g6c7c6c5g3g4b6h2f2f1e1d1h3h4b4b3c2a5c1b1a3b5a4a2h6h7g2a6a7a8b7b8c8e8f8g7h8h1g1g8b2a1</t>
  </si>
  <si>
    <t>f5f6e6f4g5e7e3f3c5e2g4d3d6c4e1d7f2h5c6b4c7b6c2d2g3h4b3c3d1a3b5a4a6h3a5a7g2h1h2d8c8b8f8g1f1c1g6f7b2a1a2b1a8e8b7g8g7h8h7h6</t>
  </si>
  <si>
    <t>f5f6e6f4g5e7e3g3f3g4d3f2g6h5h4h3h6c6h2e2d2c5c4c1d1e1g1b3f7c2b4a3b5g8d6c3a4d7d8g7e8a6a5f1b1b2c7c8b6b7a2a1a8f8a7b8h7h8g2h1</t>
  </si>
  <si>
    <t>f5f6e6f4g5e7e3g6d3c5d6f3g4h4d7h5e8c8d8f8c7e2h3g3h6c2f7c4b5a6b3b4c6b8a5a4b6g8h2a7f2g1d2d1c3g7h7b2a3a2h8b7a8g2a1b1c1f1e1h1</t>
  </si>
  <si>
    <t>f5f6e6f4g5e7e3g6d3c5f7h5c4g4e8d6c6c3d7b4b5b3c2c7a5a4h4h3h6a6h2d8g3b6a2c1b2f2b1d2e1a1a3d1c8f1f3e2b7g7h8h7a7a8b8g1h1g2f8g8</t>
  </si>
  <si>
    <t>f5f6e6f4g5e7e3g6d6f3f7f8g4h5h6h4h3g3d8d3c4e8d7c8c2c3f2c1e2d2c5f1b3c7c6b2g2a3d1e1g1b4b6b5a5a4b7h1h2g7h8h7a1a8a2b1b8a7g8a6</t>
  </si>
  <si>
    <t>f5f6e6f4g5e7d7d6f3g4e3g3h5h3e8f7f8c8c3g6h6d8b8f2h7d2c4d3c2b4b3a3c5c7b6c6b5c1e2h4h2d1a4a7e1f1a6a5b1b7g2h1g1h8a8a1g7g8a2b2</t>
  </si>
  <si>
    <t>f5f6e6f4g5e7d7d6f3g6g4f7f8h5h4h3g3d8c3e8c8d3g8e2f2h2h6h7e3d2c4b3e1d1c1f1g1c2b4c6a3c7b8c5b2g2b6a6b5b7g7h1a7b1a5a4a2a1a8h8</t>
  </si>
  <si>
    <t>f5f6e6f4g5e7d7g6g4h5e8c5h4h3h6h7c4f7f3d6e3d3g3c8f8d2e2d8b8g7c3b4c6c2d1f1e1c1f2g1g2c7a4h1h2a3a2b3b2b1a5b5a6b6a7b7a8a1h8g8</t>
  </si>
  <si>
    <t>f5f6e6f4g5e7d7g6g4h6e3c5c4h3f7d6c6e2f2d2c2c1f3g3h5h4d3f1d1e1g2g1c7b2a2b4c3h2a5b5b3h1b6b1a1a3a4g7h7a6a7f8b7a8b8d8c8h8e8g8</t>
  </si>
  <si>
    <t>f5f6e6f4g5e7f7c5f3g4g3g6h6h3h5f8d6h4h2e2d8c7c6d7f2f1e3b5c8e8g8h7h8g7c3g2d3c4b4b6h1g1d2d1e1c1c2a3b8b7b1b3a8a7a6a4a5b2a1a2</t>
  </si>
  <si>
    <t>f5f6e6f4g5e7f7d6c5g6d8c4c6e8f8h5h6h7d3c3e3e2g4d2f3g7b4a5f2h4g3h3g2b5b6h1e1d1a3a4a6c7d7b7h2g1c1c2h8g8b1c8b8b2a1b3a2f1a7a8</t>
  </si>
  <si>
    <t>f5f6e6f4g5e7f7d6c5g6d8c4c6f8g4h5d3g3h3f3c3e8g8d7h6c7b6b8f2e3e2h7h2b7b5a6c8h8a8a7a5g7g2e1h4f1d1d2c1b1g1h1c2b4a4a3b3a2b2a1</t>
  </si>
  <si>
    <t>f5f6e6f4g5e7f7d6c5g6d8c6c4d7d3b5h5b3c7c8b4c3a6e3b8e8f8h7h6h4b6a3a4a5a2b7g3g4f3c2h3h2c1b2d2g8h8g7h1f2g2e2d1f1a7b1a1e1g1</t>
  </si>
  <si>
    <t>f5f6e6f4g6c5g4g5f3e3d3h4h3h2c3c4g3h7d6d7e7c7d8c8f7e8b6b5c6a5a7b4f8a6a4g8b7e2f2e1d1c1f1g1d2b3h6h5g2g7b2a1b1a2h1c2a3a8b8h8</t>
  </si>
  <si>
    <t>f5f6e6f4g6c5g4g5f3e3h4e7d6d7e8g3c7f7c6d8f8g8d3h3e2d1c3b5f1f2d2c2c1b1g1b3h2c8c4b4b6a5a6a4a3h5h6b7g7b2a2e1a1h8b8h7g2a8a7h1</t>
  </si>
  <si>
    <t>f5f6e6f4g6c5g4g5h4h3h2h6e3f3d3e7f7f8d8h7c3d7f2e2b5c2d6b3e1c4g3b6b4c6c7e8g8c8b8a6a5a4b7h5h8g7d2a8a7d1c1f1g1b2a1b1a2a3g2h1</t>
  </si>
  <si>
    <t>f5f6e6f4g6c5g4g5h4h3f3g3e3h5h6h7d6c7c6f7e7c4b5d7d3b3b4f2d8e8c8d2e2d1c1c3c2b1f8a4a5a6f1b6a3a2e1g1g2h1h2g7b7a8a7b8a1b2h8g8</t>
  </si>
  <si>
    <t>f5f6e6f4g6c6f3g4g3g5h5d7h6f7e8f8g8h3e7f2d6h4h2g7d8c8b8c7e2e3e1g2c4d3b5c5d2f1b4b6a5c3b3c2d1b7h7a6a4c1h1g1b1a3a8a7a2b2a1h8</t>
  </si>
  <si>
    <t>f5f6e6f4g6c6g5d6f3e7c5g4f7d7c3h5d3e3f2b4b5c4h4h3g3f8a5a6c8a3d8a4b3h2c7b6b7e8g8a8a7b8g2h8a2a1b2c2g7d1c1b1d2e1f1h1e2g1h6h7</t>
  </si>
  <si>
    <t>f5f6e6f4g6d6e3f3g4g5d3e2c6f7g3h6h5c2e7f2c5c4d7h3h7e8d8c8f8g8c3b3b4a4d2d1e1f1b1b5a6a5b7a8a3b6a7a2b8c7h8g7h4b2h2g2a1c1g1h1</t>
  </si>
  <si>
    <t>f5f6e6f4e3c5c4e7c6e2f3d3f2d2c3c2d1e1c1b1g4g5h6d6f7b3f1g1b4a5e8b5a4a6a7a3a2b6d7c7b8c8d8g3h2h3h4h5g6h1g2g7h8h7b2f8g8a1b7a8</t>
  </si>
  <si>
    <t>f5d6c5f4e3c6d3f6e6d7g4c4g5c3b3c2b4a5a4a3c1d2e2d1e1g6d8f3b6b5a6a7b1e7f7c7c8g3h6f8h4h5e8h3h2f2g8b7h7b2f1g2a2a1a8b8h8g7h1g1</t>
  </si>
  <si>
    <t>f5f6e6f4e3d6c6c5e7d7g4d3f3c4g5f7d8c7f8e2b5e8b6b4c8a5a3b3e1f1g1f2d1d2c1g3a2c2b1c3h3h4h5h6h7g6h2a6g7h8g8h1g2a1a4b2a7a8b7b8</t>
  </si>
  <si>
    <t>f5d6c3d3c4b3c6b6d2e2b4d1e3a5c2b5c1b1e1f1f2f4e6g1f3e7c5g6g5h6g4h3h4h5g3h2f6g2f7g8d8e8d7c7h1b2c8b7h7b8f8g7a1a2a3h8a7a6a8a4</t>
  </si>
  <si>
    <t>f5d6c3d3c4f4e3f6c6c5d7e7e6b6b5a5g5g3g4f3f7b4g6f2e2h5h6h4b3h7a6d1f1d2a3a4h2c2b1g7b2a1a2c1e1b7h3h1h8g8f8e8c7b8d8c8g2g1a8a7</t>
  </si>
  <si>
    <t>van Egroo Dominique</t>
  </si>
  <si>
    <t>f5d6c3d3c4f4c5b3c2e3d2c6e2e6b4f6b5a5a3f3g3a4d7e7c7c8a6g4h4b6a7d1c1b1d8e8g6b2b7f7f8g7b8a8g5h7a1a2e1h5h8g8h6h2h3f1f2g1g2h1</t>
  </si>
  <si>
    <t>f5d6c3d3c4f4c5b3c2e3d2c6b4b5b6e2e7f3g4d7e1c1a4a3a2f1g3d1a5a6a7f6d8e6c7f8e8c8f7g8b7g6g5h6h5f2h7g7g1h1h8b2b8h2g2h3h4a8b1a1</t>
  </si>
  <si>
    <t>f5d6c3d3c4f4c5b3c2b4e3f2c6d2d1f6d7e6e2f3b5e7a3a5g3e1f1c1a6a4b6d8b1c7b7h2f8e8c8b2h4h3a1a2h1a8a7b8g6g8f7g4h5g1g5g2h7g7h6h8</t>
  </si>
  <si>
    <t>f5d6c3d3c4f4c5b3c2b4e3e6b6c6b5a4a6g4g3d2c1e1f7d7d1f6a5a3f1a7h4h3h2f8e7e2f3g2c8d8c7b7h5g5h1b2a8b1b8f2g1g6h6e8g8h7g7h8a2a1</t>
  </si>
  <si>
    <t>f5d6c3d3c4f4c5b3c2b4e3e6c6d1a4d2a3b5b6c7e2a6f7a5a7f1f3f6d8c8e7d7e8b7e1g5c1b1h6h4g4g6a8b8h7b2h5h8a2g7f8g8h3g3h2g2a1g1h1f2</t>
  </si>
  <si>
    <t>f5d6c3d3c4f4c5b3c2b4e3e6c6d2d1f6e2b5a3f3a6a5a4f2d7e7b6d8g3e1f1h3g4g5h6h4c7b1h5h7c8g6e8b2h2h1g7h8f7g1g2c1a1f8g8b8b7a7a8a2</t>
  </si>
  <si>
    <t>f5d6c3d3c4f4c5b3c2b4e3e6c6g4f6b5b6d2g5h6g3g6h5h4f3e2h3h2f1e1c1g1f2c7a3a5d7d8a4a2e7e8f8f7g7g2a6a7h1d1h7b2a1b1b8c8a8h8g8b7</t>
  </si>
  <si>
    <t>f5d6c3d3c4f4c5b3c2b4e3e6c6f6a5a4b5a6d7c7e7e8b6d8g3f7g5d1g6d2g8f2b8f3e2e1c1b1a2a7g1b7b2a1a3f1g2h2a8h1g4h3h4f8c8h7g7h6h5h8</t>
  </si>
  <si>
    <t>f5d6c3d3c4f4c5b3c2b4c6d2e3b5e6f3a5g6g5h6g4h5h3g3h4h2a3a4e1b6f2e2g2a6a7f7f6h1f1c1a2d1h7g1f8h8b1e7d7e8d8c8g7g8c7b7a8b8a1b2</t>
  </si>
  <si>
    <t>f5d6c3d3c4f4c5b3c2b4c6d2e6b5a5a6a7g6f3e7d7f6g5h6f8f7g3e3h4d8e8g8c7b6c8b8e1d1f2e2f1g1a4a3a2h5g4g7h8h7a8b7b1h2h3c1h1g2b2a1</t>
  </si>
  <si>
    <t>Zeau Pascal</t>
  </si>
  <si>
    <t>f5d6c3d3c4f4c5b3c2e6c6b4b5d2e3a6c1g4f6e1g3f3d1b1e2f1a4b6g6g5h5f2h4h3h2c7a5a3b2f7e7e8d7d8b8c8f8h7g2h1g1h6a1g7a7a2b7a8g8h8</t>
  </si>
  <si>
    <t>f5d6c3d3c4f4c5b3c2e6c6b4b5d2e3a6c1b6f3e1e2f6f7f2e7d7c8g4g5g3h3h4h5h6h7g6g1f1d1g2c7b7a4f8a8a5a7a3d8e8g8b8a2b1a1b2h1h2g7h8</t>
  </si>
  <si>
    <t>f5d6c3d3c4f4c5b3c2e6c6b4b5d2e3a6c1d7e7f3b6c7a3a4f6e1d1f8f1e2a5a2g5g3h3f2g1g4h4f7g6b2g2g7d8h7h8h1h2a7g8e8c8b7h6h5a1b1a8b8</t>
  </si>
  <si>
    <t>f5d6c3d3c4f4c5b3c2e6c6b4b5d2f7c7b6a6c8d7e3f6c1e1g3e7a5a4d1b1f3g4d8f8e8b8a2a3a7f2e2f1g2h4b7h3h1h2g1a8a1h5g5h6g6g8g7b2h8h7</t>
  </si>
  <si>
    <t>f5d6c3d3c4f4c5b3c2f6a3b5b6f3a5d2e2d1e3b4c6a4b1f2f1b2e7e1g4h4g5e6a1e8g6f7g3a2d7h3c1h6d8c8f8g8c7h5g1g2h1b8b7a8h2g7a7a6h7h8</t>
  </si>
  <si>
    <t>f5d6c3d3c4f4c5b3c2f6a3b5e6e3e2b4a4d7a5e1f2c6c7g3f3g4g5h4h6d2h2b1e8d8f7h3h5e7f8a6b6g8c8b8a7b2a1a2c1b7d1a8f1g2g7h8h7g6g1h1</t>
  </si>
  <si>
    <t>f5d6c3d3c4f4c5b3c2f6a3b5e6e3e2b4a4d7a6a5b6e1f3g4g3f2h4c6d1d2c1b1f1g1b2g5c7e7f8e8h6c8b7a1a2b8d8g6f7h5h3g2h2h1h7h8a8a7g8g7</t>
  </si>
  <si>
    <t>f5d6c3d3c4f4c5b3c2f6g3b4b6e6b5e3a3c6a4f3e2d2f2e1f1c1g5g6g4h5e7d7f7f8d8h3h4h6c7d1g7h8h7g1b2b8b1a1g2g8a2a5b7a6a7a8h1h2c8e8</t>
  </si>
  <si>
    <t>f5d6c3d3c4f4c5b3c2f6g3b4b6e6b5e3a3c6a4a6f3c1d2d1e1f1c7e2a5a2f2h3e7f7g6e8g5g4d8d7h4c8h2a7b7g1b1a1b2a8f8h6h7h5g8h8g7g2h1b8</t>
  </si>
  <si>
    <t>f5d6c3d3c4f4c5b4b3c2e3e6a4f3g5e2b5b6c6d2f2a5a3a6a7f6c7g3h4g4f1e1g2h6c1h3h2h1g1h5e7e8g7f7f8g6g8d8d7c8b8h8h7a8d1b1a2b2a1b7</t>
  </si>
  <si>
    <t>f5d6c3d3c4f4c5b4e3e6b6c6f3c2b3d2a4b5a5f6e2a7e7d7d8g6g4e8c8b8a6a3c7f1f8g8f7g3e1d1g5f2b2h6h5g7b1a1a2c1g2h4h8h7h3b7a8h2g1h1</t>
  </si>
  <si>
    <t>f5d6c3d3c4f4c5b4b5c6d7e6a5a3b3c2c1b6e7c7c8a4a2d2f7a6a7g5d1f6e3e8g3g4h3f3h4e1f1h6g6h7e2f8d8g7b7b2g8h8b1a1a8b8g1f2g2h1h2h5</t>
  </si>
  <si>
    <t>f5d6c3d3c4f4c5f6e3b4b3e2f3d2c2b5c6e6a6a5a4b6e1a2f2g3a7f1c7c1g1c8h4g2g4h5h1g5h6b7d1b1a8d7b8e7d8f7g8b2a3g6h7h2h3f8e8g7h8a1</t>
  </si>
  <si>
    <t>f5d6c3d3c4f4e6b3c2e3f3c5e2g4b6d2g3f2f1g5e1b4h3g6f6c6h4h5d1d7h6g2a3c1b1a6a4a5b2a1a2h2b5f7h1g1f8h7h8g8g7e8e7c7b8b7d8c8a8a7</t>
  </si>
  <si>
    <t>f5d6c3d3c4f4e6b3d2e3f3c5e2f6c2g5e7g4g3c6d7f7a3f2b6e1f1d1c1b4a5e8b5h3g1b2g2a6c7d8g8c8h4h5g6h6g7h8f8h1a7a4b7h7h2b1a2a1b8a8</t>
  </si>
  <si>
    <t>f5d6c3d3c4f4e6b3e2e3f3f6e7c5d7g4g3g6f7f1h6c6g5h4h5c7d1h7d2d8f8c8b5b4a4b6a6e8b8a5g8c2c1a3b2a1b1a7g7e1f2g1g2h8b7a8h1h2h3a2</t>
  </si>
  <si>
    <t>f5d6c3d3c4f4e6b3e2c5b6c6b4b5a6a5d7c7f6d8a4a3a2e3e8g5h5g6a7c8b8e7f8h6h7f7g8e1h4g4h3g3h2g7c2f3f2d2c1d1f1g2h1g1h8b2a1b1b7a8</t>
  </si>
  <si>
    <t>f5d6c3d3c4f4e6b3e2c5c6e3d2f6b5b4c2f7f3e7b6f1d1g3f2b1a5a3c1e1a4a6b2a1a2b7b8g8d7a8c7a7g7e8d8c8f8h7h8h6h5g4g6g5h4h3h2g1h1g2</t>
  </si>
  <si>
    <t>f5d6c3d3c4f4e6f6e3c5c6b5d7c7e7e8d8f8g8f3f7d2g6h6a5b3d1a6e2c2b4a4c8f1c1e1g1f2a3a2b6a7g3h3h4h5g7h8b7g5h7g4g2b2a1b1h2h1a8b8</t>
  </si>
  <si>
    <t>f5d6c3d3c4f4e6f6e3c5c6b5d7e7b6a6c7c8g3b4d8b3f8f2f3h4h3h2f1e2d1c2f7g4d2c1a3a5a4a2e1b2g6h7a1b1g5g2h5e8b8b7h1g1a8a7g8h8h6g7</t>
  </si>
  <si>
    <t>f5d6c3d3c4f4f6f3g4g3e6b3f2e3e2c5c6e7c7h4g5h5g6d2d8d7e8h6h3f7f8h2b6e1b4a4c2b5f1g1d1c1a5c8b8g2a2a3h1a1h7g7b1b2b7a6a7a8g8h8</t>
  </si>
  <si>
    <t>f5d6c3d3c4f4f6f3g4g3e6b3c6h4e2e3f2e1d2d1b4c5b5c1a3g5f1g1c2a6h6b1a5b6c7h5g6h7h2f7f8d7e8e7g7d8c8h3h8b7b2a4a2a7a8b8g2h1g8a1</t>
  </si>
  <si>
    <t>f5d6c3d3c4f4f6f3g4g5e3h3e6g3g6f7h5h4h2h6h7c5e2e7f8b3a3c2e8g7c7c6d1c1b4b5d2d8d7c8h8e1a6a5a4f2b2b6b1a1a2g2g1h1f1a7b8g8b7a8</t>
  </si>
  <si>
    <t>f5d6c3d3c4f4f6f3g4g5e3h3h6h5c7d7c5g3e6c6g6e7f8d8e8c8f7g8g7e2b6a6f1b5b4a3f2d2b3e1h4g1a4a5c2h8h7g2c1a2d1b1h1h2a1b2a7b7b8a8</t>
  </si>
  <si>
    <t>f5d6c3d3c4f4f6f3g4g5e3h5c7d7c5f7d8c6e6e7e8c8b8e2d2d1f2g1f8g3c2b6b4b5b3a5a3g6a7c1f1e1b2g7g8a1h4h6h3h2a4a6h8a8h7a2b7g2h1b1</t>
  </si>
  <si>
    <t>f5d6c3d3c4f4f6f3c5e6f7e7d8e8f8g5d2g6g3g4e3e2f1d1h6h5e1g1f2c1h3h7h4h2g2c2b2a1b4b1a2a3g7b3a5a4h1a6b5c6h8g8c8b6d7c7b8a7b7a8</t>
  </si>
  <si>
    <t>f5d6c3d3c4f4f6f3e6e7d7c5e3e2g4d2c2b5b4g3a6b3f1a4f2a5c1a7h3c8b6c6c7d8a2h4f7g5h5e1d1h2h1g1g2b7e8b2b8g8a8b1a1f8h8a3h6g6g7h7</t>
  </si>
  <si>
    <t>f5d6c3d3c4f4f6f3e6e7d7c6c5c7d2b5e3f2e2b4b3c1d1g5b1f7a5a3a6f1a4a7e1a1a2c2b6b7a8b8c8d8e8f8g8g7h8h7b2g6h6h4h5g3g4h3h2h1g2</t>
  </si>
  <si>
    <t>f5d6c3d3c4f4f6f3e6e7d7g6e2c6f7c5e3f2g5h6g4g3f1d1e1b4c1c2d2d8f8c8b1c7a4g1h1b2h2g2a2a3b3a1h3a5b6b5a6a7h4e8b8h5b7g7h7h8g8a8</t>
  </si>
  <si>
    <t>f5d6c3d3c4f4f6f3e6e7d7g6g5c5b6c6b5c7f8e8f7b4e2h6e3g4c8g8b3d2e1f1g1c1c2b1h5h4g2f2g3a5d8b8a6h3a4a2g7h8h7h1a3h2a1d1b2b7a7a8</t>
  </si>
  <si>
    <t>f5d6c3d3c4f4f6f3e6e7d7g6g5c5b6c6b5c7f8e8f7h6d2g4c8g8h5b3b4e3h3c1g3g7e1a5a4a3c2a6f2e2d1f1g2h1g1b2a2a1b1h4d8h2h8h7b7a8a7b8</t>
  </si>
  <si>
    <t>f5d6c3d3c4f4f6f3e6e7d7g6f8f7g5h6h4g4e2d8e3c8g7c7e8c5b6a5c6b4b5f2a3e1a7b7f1a6a4d2h3h8c1d1c2g2g3h5h2g8h7b3a2b2a1b1a8h1g1b8</t>
  </si>
  <si>
    <t>f5d6c3d3c4f4f6f3e6e7f7c5b6b4a5a3b3b5c6c7a6c2e8g5d7c8d8f8e2d2a4f1a2b8c1b7e1d1g1b2g4g6e3h3h5h4h2f2a1b1g2h1g3h6a8a7g8g7h8h7</t>
  </si>
  <si>
    <t>f5d6c3d3c4f4f6f3e6e7f7c5b6g6f8b4g5c7a5b3c6h6d8c8b5a6a7d7a2g4c2b7a8b8e8c1e3e2d2d1f1g7h8g8g3e1b1h2h3g2f2h4h5a3a4b2a1h1g1h7</t>
  </si>
  <si>
    <t>f5d6c3d3c4f4f6f3e6e7f7c5b6g6f8d8d7c7d2c8e3b5c6a6g4g3e2h3g5h4h6e8h5h7b8f2a4a5a7b4a3e1d1c1f1g1c2b1g2b2b3h1h2a2a1b7g8g7h8a8</t>
  </si>
  <si>
    <t>f5d6c3d3c4f4f6f3e6e7f7c5b6g6f8d8d7c8c7b4d2b5e3c6a3a4a5a6a7b2b3f2h6e8g4g3e2h3g5e1d1c1c2f1a1a2b8h5h4h7g7h8g8a8b7g2b1g1h2h1</t>
  </si>
  <si>
    <t>f5d6c3d3c4f4f6g5e3f3g4h3e6g3g6f7h5h4h2c5h6e2f2f1e7f8c7b4a4d2b6b3c6a5a6b5d8e8d7c8c1d1c2a2b2b1e1a1g2a3b7g7h7g8g1h1h8a7b8a8</t>
  </si>
  <si>
    <t>f5d6c3d3c4f4f6g5e3f3g4h3h6h5c7b4b5e6e7c2c5e2b3f7g6a3d2d7f1h4f2h7e8d8c8e1f8c1d1a4b1a6a5b6c6g3g2g7h8g8h2h1g1a1a7a8b2a2b8b7</t>
  </si>
  <si>
    <t>f5d6c3d3c4f4f6g5e3f3g4h3h6h5c7d7c5g3e6g6h4h7f2f1e2e1d8c6e7c8f7f8g1d2b8b6b4a4b3a3c2b5d1b1c1h1h2g2h8b2g7g8e8a6a5b7a7a8a2a1</t>
  </si>
  <si>
    <t>f5d6c3d3c4f4f6g5e6c5e3d7g4e7b6b5a6f3g3b4a5a3h6e2b3c2d2d1c1b1f1h4c6c7f8a2f7d8c8b8h3g6e8a7h5g7a8b7h7h8g8h2g2e1a1f2g1h1a4b2</t>
  </si>
  <si>
    <t>f5d6c3d3c4f4f6g5e6c5f3e3g4f7g6b5e2c2d2h6b3a4b4a3e7h5h4f8h7d1e1f1f2g1c1b1d7g3h3d8b2g2c7b6c6b7e8g8h8g7c8b8h1h2a1a2a5a7a8a6</t>
  </si>
  <si>
    <t>f5d6c3d3c4f4f6g5e6c5f3f7h5e3d2b4c2e2d1f1f2g1e7g4h3g3f8b1c1e1c7b3b2h4g2h6b6h2c6g6h7h8a5d7b5h1a3a6b7g7e8a4a7c8d8g8b8a1a2a8</t>
  </si>
  <si>
    <t>f5d6c3d3c6f4d2c5d7c4b4b5a5b6b3a3g3g4e3c2f3a4a6c7h4e8a2e1c1e6f7f6e7f8g5g6h7h5d8h3g8c8b8b7a8a7g7h6h2h8e2g2d1f1h1g1f2a1b1b2</t>
  </si>
  <si>
    <t>f5d6c3f4f6c4d3c2f3e3e2g6g5f2f1h5e6d7e7g4g3d2h4h6h3e8h7f7c1g1h1h2g2e1d1h8b1b2b4b3a1a2a3c5g7f8b6b5a6a4a5a7a8g8c6b7c7b8c8d8</t>
  </si>
  <si>
    <t>f5d6c4d3c3f4e6b3d2e3f3c5e2g6c6f6g5d7f7e7h6g4h5h3g3h2c7d1b6b5b4a4c1b1c2a5a6a7a2b7a8a3f2a1h4h7b2g1e1f1g2b8c8h1g7h8g8f8e8d8</t>
  </si>
  <si>
    <t>f5d6c4d3c5b4d7f4b5c6e3f3b6e6f6a5c3e7c2d2a6b3e8c7b8f7g5g4f8h6g6h7g3h3f2g7d1a4b7e2g2d8c8e1h4h5a3b2g1f1a2c1h1h2g8h8a7a8b1a1</t>
  </si>
  <si>
    <t>f5d6c4d3c5f4e3f3c2f6e2c6g3b5e6d7g4b3g5c3b4a3a5d2c7d1d8f1a4a6b6e7e1g6f7h4h6h5h3a7a2a1b1c1b2c8b8f2g2h1b7e8f8a8g1h2h7g7g8h8</t>
  </si>
  <si>
    <t>Vieveen Sandra</t>
  </si>
  <si>
    <t>f5d6c4d3c5f4e3f3f6e6g4c6c7d7c8g3e7c3d2h5g5e2f1h6b4g6h3f2e1c1c2h4h7b1b2a1b3e8f7f8g7a4b5d8g8h8a2a3a5h2g2b8b7a7a8d1a6b6h1g1</t>
  </si>
  <si>
    <t>f5d6c4d3e6f4e3f3c3c5d2c6g4e7e2g6f2b4f6g5f7h3h5h6e8f8g8d7b3f1g3h2h7g2a4e1d1h4h1g1g7b5c2a5c1h8a6d8b6a3c8a7b2a2b7b8a8c7a1b1</t>
  </si>
  <si>
    <t>f5d6c4d3e6f4e3f3c3c5d2c6g4f7e7f8d7e8b4g5c8b6c7f6b5d8f2g3g6h5a6b8h7e1h6b7f1g1a8h8h3h4g2a4e2h2a3b3g8h1c2g7a5b1c1d1b2a2a1a7</t>
  </si>
  <si>
    <t>f5d6c4d3e6f4e3f3c3c5d2c6d7c7f6d8b5a4e2b4b3c1d1e7f7g4a6g5h4h3h2g3b6a5h5a7f2e1f1a3b1c2h6g8b7g1h1c8g2g6g7b2a1a2h7a8b8e8f8h8</t>
  </si>
  <si>
    <t>f5d6c4d3e6f4e3f3c6b4g4g5c3f6c5c7d7d2g3d8e7e8h6b3f7b6f2h4h3h2g6f8c8b8e2e1c2g2f1g1d1c1b5b7a8a7a4a6h1h5a5a3g8h7h8g7b2b1a2a1</t>
  </si>
  <si>
    <t>f5d6c4d3e6f4e3f3c6b4g4g5c3g6b3d2c2a3g3h4f2e2f6c1f1d1e1g1a4a5a2b5a6c5h3h5b6g7f7f8h6b7d7d8e7e8h8c7b2b1a1g2g8h7a7h2a8b8c8h1</t>
  </si>
  <si>
    <t>f5d6c4d3e6f4e3f3c6b4g4h5c3d2e2f2g3h4c2c5e1f1c1d1g1f6g6g5h6h7h2c7b5f7e7b3d7e8d8c8f8g8b2b6a6a4b7a2a3a5a7a8b8g2b1a1h8g7h3h1</t>
  </si>
  <si>
    <t>f5d6c4g5c6c5e6c3b5f4f3d3e3f6b4e7e8d7e2b6d8c8b8c7g3a4b3a3g4c2h5f7f8h4h3g6c1h6h7g7a5a6b7f2d2e1g1f1d1g2b2a1a2b1h1h2g8h8a7a8</t>
  </si>
  <si>
    <t>f5d6c4g5f6f4f3d3c5g4c3c6e6b4b5a6d2c2e3d1g3d7e7f2b6f8c7c8a5a4e8d8h4h5f7g8h3g6e2h2f1g2e1a7c1h6h7b2a1b3b1b8a8b7g1h1a2a3h8g7</t>
  </si>
  <si>
    <t>f5d6c5f4e3c4e6c6d3f3g4g5f6h5g3d7e7f8h3f7e8g6h6h7g8c3d8c8b8c7b4b5a6b3b6a4a5c2e2f2a3e1d2d1g7a7a8h8b7b2g1f1g2a2a1h4b1c1h2h1</t>
  </si>
  <si>
    <t>f5d6c5f4e3c6d3e2c7b5c4g5e7b3b4b6e6c2a5d7f6e8c3a4a3g6d8a7f8c8b8f7g8g7d1b1c1e1d2a2a6b2a8b7a1h8h7h6h5f1f2g2g1h1h2h4g4h3g3f3</t>
  </si>
  <si>
    <t>f5d6c5f4e3c6d3e2c7f6e7c2d2c4c3b4f3e6b5b3a4d7g4a5a6a3a2b6d8h3h5g3f2c1e1f8e8d1g6h4b1g5a7f7g8b8g7c8a8b7h6g1f1a1g2h1h2h7h8b2</t>
  </si>
  <si>
    <t>f5d6c5f4e3c6d3f3e6b5c4g5f6d7e7b3c8e8c7f2e2c2b6d8g6b4f8d1c3f7e1a6g8h6c1d2h4g4h3g3f1g7a3a5h2g2a4b2h1g1a7b8a2h8h5a1b1a8b7h7</t>
  </si>
  <si>
    <t>f5d6c5f4e3c6d3f3d7c7g4d8e6g3f6b4b5c4c3e7f7a6b6a5g5h3g6h4f8e8b3g8a4h5b8c2d2f2c1e2a7d1e1a2h7h6h2b7f1g2a3a8c8b1g7g1b2h1a1h8</t>
  </si>
  <si>
    <t>f5d6c5f4e3c6d3g5e6f6g3c4b4b3b5a5h6h4g6g4e7f7h5f3h3c7e2f8d7e8a6a3a4a7b6c3c8d2f2e1c1c2f1g1d8b8d1b1b2h2h1a1a2g2a8g7g8b7h8h7</t>
  </si>
  <si>
    <t>f5d6c5f4e3c6d3g5e6f6g3c4b4b3b6c3b5g4d7d2c2a4a5e2e1d8a3d1f1f3h4g1c7h5h6h3h2a7a6a2c8f7e8e7b2a1f2b8a8b7f8g7b1c1h7h8g6g8h1g2</t>
  </si>
  <si>
    <t>f5d6c5f4e3c6d3g5e6f6g3c4b4c3b5b3b6c2e2g4d2a6d7a5a4a3f3e8c7f1e1d1c1f2d8e7g1h3f8b8c8g8g2b2h5h6f7h4a1g6a2b1a7b7a8h1h2h8h7g7</t>
  </si>
  <si>
    <t>f5d6c5f4e3c6d3g5e6f6g3c4h6c3g6d2c1e2c2d1e1g4d7f3f2h4e7h3h5h7f7c7b5c8d8f8b8b6b4a3b3e8g8a4a6a5a2b2g2g7b1a1a7b7a8f1g1h8h2h1</t>
  </si>
  <si>
    <t>f5d6c5f4e3c6d3g5e6f6g3c4h6c3g6d2f7f2e7f3f1h3e2d1e1g4c1h5c2d7b3b4a5a4c8a6a3b5a7c7b6b2d8b1h4g1h2g7a1h7h1g2g8h8f8a2a8e8b7b8</t>
  </si>
  <si>
    <t>f5d6c5f4e3c6d3g5e6f6g3c4h6c3g6g4d7h5f3f2e2h4e7c2d2h7h2d1f7c1f1g7b4b6b3a5a4a3b5g8a7c8d8f8e8c7b7h3h8a6g2h1g1e1b1a1a2a8b2b8</t>
  </si>
  <si>
    <t>f5d6c5f4e3c6d3g5e6f6g3c4f7f3e7g4d7c7b3g6h5h4h6h3f2h7b4f8b6c8d8e8g7a5a7a6a4b5b7b8g2g8h8e2e1h2h1g1f1a8a3a2b2c3d2d1c1a1b1c2</t>
  </si>
  <si>
    <t>f5d6c5f4e3c6d3g5e6f6g3b5h6c3c4d2e2c2b3g4d7b4f3h5c1a4h4c8d8e8a5a6b7d1e1b2b6a7a3a1a8e7c7a2b1f1f2g1g6b8f7f8g8g7h7h8g2h1h2h3</t>
  </si>
  <si>
    <t>f5d6c5f4e3c6d3g5e6f6g4f3e2c3c4b5b3h3h5g3h6g6a6a4h4h7b6b4c7f2a3a2d7e7f7g8g1d8g2d2e8f8d1c2a5c1a1e1f1c8b1b2b7a8b8h2h8a7h1g7</t>
  </si>
  <si>
    <t>f5d6c5f4e3c6d3g5e6f6d7b5e7f3c4c7b4d2e2e8d8c8f7f8d1a3a5b3c3a4a2c2c1b6a6f2g3e1f1g4h4b2a7h2b7g2h1g1h3h5h6g6h7a8g7a1b1h8g8b8</t>
  </si>
  <si>
    <t>f5d6c5f4e3c6d3g5e6d7g3c4b4b3b6a3h6a6f6f3e7f8c8e8c7d2b5e2f2f7c3c2e1g4a4d8g8h5b8h3a5g6g7h8h7a8h4f1g1g2d1c1b1b2a1a2b7a7h1h2</t>
  </si>
  <si>
    <t>f5d6c5f4e3c6d3f6e6d7g3c4b4b3b5a4a2a3a5c3g5d2e2g4f3c2e1f1g1d1c1f2b6a6a7b2h4h6h5g6c7c8e7h3h2h1g2f8e8d8a1b7f7b1g7a8b8h8g8h7</t>
  </si>
  <si>
    <t>f5d6c5f4e3c6d3f6e6d7g3c4b4b3b5a4a6a3b6c3g5h5e7g4d8f7h6h4h3g6g8a5h7a7b2c2b1d1b7e2c1e8f8a2c8a8f2a1d2e1f3g1f1g2h1c7h2g7b8h8</t>
  </si>
  <si>
    <t>f5d6c5f4e3c6d3f6e6d7g3c4b4b3b5a5e7f3a6c7a4f8g5f7c3a3a2b6a7h3f2h4h6g6c8g4d8e8b7a8b8f1g2e2h2a1h5h1d1e1h7g7c2b2g1d2c1b1h8g8</t>
  </si>
  <si>
    <t>f5d6c5f4e3c6d3f6e6d7g3c4b4b3g5c3b5a5a4a3b6a6f7d2e2f1c2f2e7f3d1g4g6c7e1h3h5h4h2g2d8c8b8e8f8c1b7a8a7g8h1g1b1b2a2a1g7h8h7h6</t>
  </si>
  <si>
    <t>f5d6c5f4e3c6d3f6e6d7g3c4b4b3g5c3b5a5a4a3b6a6f7f2f3d2e2f1c2e7c8g4e1e8c1h5h6h3g6h4h2g2d8b8h1g1c7d1b2a1a2b1a7a8b7f8g8g7h7h8</t>
  </si>
  <si>
    <t>f5d6c5f4e3c6d3f6e6d7g3c4b4b3g5c3b5a5a4a3b6c7f7g6e7f8h6h4a6e2h5h7e8d8g4g8f3c8a2c2d2d1f1e1f2b2b8a8a1b7g7h3a7h2b1c1g2h8g1h1</t>
  </si>
  <si>
    <t>f5d6c5f4e3c6d3f6e6d7g3c4g5c3b3c2b4d2e2g4g6f3b5f2h3h5h4h2f7e7c1h6d8c8b8e8f8c7b6a3a4a5e1f1a6a7b2a1a2b1d1g8a8b7h8g2h7g7h1g1</t>
  </si>
  <si>
    <t>f5d6c5f4e3c6d3f6e6d7g3c4g5c3f7g6b4b3b5e2f3d2c2h5e7g4f1f8c8e1d1a5f2h3a6a3h6d8h4h7b6e8g8a4c7a7g2b7a8b8a2h1g1h2g7h8b2c1a1b1</t>
  </si>
  <si>
    <t>f5d6c5f4e3c6d3f6e6d7g3c4g6c3f7d2e7f2e2f1c8f3c7h3b6g4b5d8e8b4e1g5c1a5h5h4h6f8g8h7g1a7b3b7a4c2g7a6b1h8a8b8g2h2h1d1a1a2a3b2</t>
  </si>
  <si>
    <t>f5d6c5f4e3c6d3f6e6d7g3c4g6c3f7d2e7f2e2f1c8f3c7d8e8h3b6b5a5g5h5h6h4b4a3a4b3g4c2f8g8g7h8h7b7a6a7a8b8a2b2a1b1c1g2h2h1g1e1d1</t>
  </si>
  <si>
    <t>f5d6c5f4e3c6d3f6e6d7g3c4g6h6f7g5e7e8g4d8h5c3f8g8b3f3b5e2c7h4h3h2c8b8g7d2c2b4e1f2c1a6d1f1g1b6a3a5a4h8h7b7h1g2a8a7b2a1a2b1</t>
  </si>
  <si>
    <t>f5d6c5f4e3c6d3f6e6d7g3c4g6h6f7e8e7g5g4h3f8c3h4h5c8d8c7b6b4b3b5a5c2c1a4a3a6a7b7g2b1a1a2a8b2b8f3f2h1d1g1d2e2g8h7h8g7e1f1h2</t>
  </si>
  <si>
    <t>f5d6c5f4e3c6d3f6e6d7g3c4f7g5e7g6b3d8e8c3g4h3c8g8c7c2f3d2e2e1b6h2b5a5a4a3b4a6f2f1c1d1g1b2h4h5a1b1a2g7a7h1g2b7b8a8f8h6h7h8</t>
  </si>
  <si>
    <t>f5d6c5f4e3c6d3f6e6d7g4c4g5c3f7d2e7f2e2f3c8g3f1e1h3g6c7g1h6g7b6a6b5b4c1h4h5d8h8c2e8h7b8g2d1b7a8a7h1h2b1b2a4a5f8a3g8a2b3</t>
  </si>
  <si>
    <t>f5d6c5f4e3c6d3f6e6d7g4c4g5c3f7d2e7f2c8f3c7d8e2f1e8g3h2h4b6b5a5h6h5g6b3a3g2a4b4a6b7f8g8g7h8h7e1h3c2a8b8a7a2h1g1b1d1b2c1a1</t>
  </si>
  <si>
    <t>f5d6c5f4e3c6d3f6e6d7g4c4g5c3f7d2e7f2c8f3c7d8e2f1e8g3h2g6h5h7d1g8f8b8h6h4b6b4b5c1a3e1b3c2g1h1h3g2h8g7a8a6b2a1b1a2a7b7a5a4</t>
  </si>
  <si>
    <t>f5d6c5f4e3c6d3f6e6d7g4c4g5c3f7d2e7f2c8f3c7d8e2g3e8d1h2h4b6b5a5a4a3a6a7h5b4g6b3f8g8g7f1c2h8e1b2g1b7a8b8a2a1g2c1h7h6b1h1h3</t>
  </si>
  <si>
    <t>f5d6c5f4e3c6d3f6e6d7g4c4g5c3f7d2e7f2c8e8b5b6f3g3b4a5c2b3d1e2e1f1a3h3a4a2g6f8a7c7h4c1b8g1b2d8g8h5h6a1b1g2g7h8h1h7h2a8b7a6</t>
  </si>
  <si>
    <t>f5d6c5f4e3c6d3f6e6d7e7c3c4c7d8c8f7f8b8d2f2f3c2e8g8b3b5f1a4a3g5a5d1e1g4c1b2b4b1b6e2g3g1h4h5h6g6a1a2g2b7h1a6a7h3h2a8h8g7h7</t>
  </si>
  <si>
    <t>f5d6c5f4e3c6d3f6e6d7e7f3c4c7d8c8b8e2b6a6f1d2f2e1g3g4c3b5b4a4b7e8f8c2a5g1d1c1g2f7g8h4h2g5a3a2b3b2h5h6a1g6g7h1b1h3a7a8h8h7</t>
  </si>
  <si>
    <t>f5d6c5f4e3c6d3f6e6d7e7c7c4f3d8e2b5c8f7e8f8g8f1d1f2c2c3d2e1g1b1a5b4b6g3g4h4h5h6g2g5a4a7b3b7g7g6a8b8c1h1a6h2h3b2a3a2a1h8h7</t>
  </si>
  <si>
    <t>f5d6c5f4e3c6d3f6e6d7e7c7c4f3d8c8b8e2b6e8f8f7g4g5h5c3g8g6g3h6h4h3c2b3b2b4d2b5a5a4f1a6f2a1b7a8a7h8b1e1g1d1g2h1h2c1a2a3g7h7</t>
  </si>
  <si>
    <t>f5d6c5f4e3c6d3f6e6d7e7c7c4f8b6a5d8c8b8b5g3f3b4h3f7d2e2d1c1c2e1f1g1f2b3c3a3g8a4a6g2b2g6a2h4h7g4g5a1b1a7g7h8e8b7a8h2h1h5h6</t>
  </si>
  <si>
    <t>f5d6c5f4e3c6d3f6e6d7e7c7c4f8b6b5a6b3g3c3b4a4g5d2a2g6e8d8f7c2e2f1c8a3a5f2g8h4h5f3g4a7a8b8b7h8g7h3c1h7h6b2a1b1e1d1g1g2h2h1</t>
  </si>
  <si>
    <t>f5d6c5f4e3c6d3f6e6d7e7c7c4f8b6b5e8f3a4d8c8f7g8b4c3a6g6f2e2e1a3a5a7b7g4g3f1g1d2h3g5h6h4h5a8b8h7d1c1b1c2h8g7b3a2b2a1h1h2g2</t>
  </si>
  <si>
    <t>f5d6c5f4e3c6d3f6e6d7e7c7c4f8b6b5e8f3a4d8c8f7g8a6b4a5a7b7g6h6g5g3g4h3g7c2c3f2e2d1e1h8h7f1d2a3a2b3c1b1h2h5h4b8g2h1g1b2a1a8</t>
  </si>
  <si>
    <t>f5d6c5f4e3c6d3f6g6f3f7e2g4g5e6e7c4h6e8h4h5c2d7c7b5f8d8c8f2d2g3h3e1f1c1b3d1b1c3b4b6a4a6g7a2a3a5b7g8h8h7g2g1h1h2a8a7b8a1b2</t>
  </si>
  <si>
    <t>f5d6c5f4e3c6e6d3c4f3d7g6g5h6g4h5h3e7f6g3f8c7b6e8c8c3d8f7d2b5a4a6c2a5b4e2h4a3h7b3d1f1e1c1b7f2g2b8a8a7a2b2g1h1g8h2g7h8b1a1</t>
  </si>
  <si>
    <t>f5d6c5f4e3c6e6f6g4c4g5d3f7f3f2h5g6h4d2e2c3g3c2b3e1f1h3e7h6d1e8g8d7f8h8d8c8c7b8b7a8b5a4a6b6b4a3b2a2h7g7a7a1b1c1g2a5h2h1g1</t>
  </si>
  <si>
    <t>f5d6c5f4e3c6e6f7d7c7f6d8e7g6c8c3e8g5g3g4h4c4d3b5b6a6f8b4f3d2h6h5h3g7a5a4a3a2b7b3d1c2h8h7c1g8b2a1b1e1e2a8b8f1f2a7g2g1h1h2</t>
  </si>
  <si>
    <t>f5d6c5f4e3c6e6f7e7f6d7d8f8c8g3b5c7c3d3c4g5g6h6d2g4b6e8h5h4g8c1f2e1d1e2f3c2g7b3a3a5a4a6a7g2h3b4h1b7g1h8f1b8b1a2a8b2a1h2h7</t>
  </si>
  <si>
    <t>f5d6c5f4f3e3d7g4h5g5e6f6g6h3c3e7f8e8d8f7g8h7g3c4d3b5b4c7c6b6c8a3a6a5b3a7b7h2g7a4g2a2b2h1f2h4g1e1f1h6d1h8b8a8b1a1c1c2d2e2</t>
  </si>
  <si>
    <t>f5d6c5f4e7g5d3c3f3e3d2c4b4e2g4f2c2c1f1e1e6h5h4h3g3f6f7a4a3a2b3h2d1g1h6h7g2a5b5a6b2h1b6g6b1a7c6c7d7a1c8g7b7b8a8g8e8</t>
  </si>
  <si>
    <t>f5d6c6f4e6g5d3c4e3c5b3b4c3b5f6f3g6c2a4d2e2a5a6b6a3f1h5f2c7d7c8d8e8e7f8g4f7b7b2a7h4h3g3h6g7h2d1e1g1c1b1a1a2h8a8h7g8b8g2h1</t>
  </si>
  <si>
    <t>f5f6d3e3f4g5e2c5c6c4f3e6g4h4d6c3b4b5d2f2e7f7g6c7d7e1h5c1b3c2h3d8e8f8b6h7f1a6g3a3a4g2a2a5a7b7h6d1h8b2a8g1b8c8g8g7h1h2b1a1</t>
  </si>
  <si>
    <t>f5f6e6f4c3d7e7d6c5c6e3c4b5b4d3f2f3a4g3d8c7b6g5b3f7g6e8f8h6c2a3d2f1e2c8b8e1g4h5h3h4h7g7h2c1a2g2h1g1d1a5g8a1a6a7b7a8b1b2h8</t>
  </si>
  <si>
    <t>f5f6e6f4e3d3f3d7c4c5c3e2f2g4g3f1h4h2g5d2g6h6c2b5h5h3b4a4c1b3e1d1g1g2d6c6d8e8f8e7f7g7a3b2b1c7a5a6h8b6a7b7g8h7c8a8b8a2a1h1</t>
  </si>
  <si>
    <t>f5f6e6f4e3d3f3d7e7d8c5d2e2f1g3g4f2g5h4h5h6g6h3g1c1d1c2c4b4b3c3c6d6f7b5a6a5a4c7b6e1b1h7g2h2b2h1g7a1a2a3a7b7a8b8c8e8h8g8f8</t>
  </si>
  <si>
    <t>f5f6e6f4e3c5c4d3f3b5c3e7b4a3g4b3d6c6g5c2d7e8c8f7g6c7a5a4a6d2e2a7b6h4d1h5g3c1f2h3h6b7b1e1b8a1a8h7d8f8g8g7f1g1h8g2h2h1a2b2</t>
  </si>
  <si>
    <t>f5f6e6f4e3c5c4d6g4d3c6e2f3f2g5g6g3h6h5h4c3b6h2b5f1e1d1d2c1b3c2b2b1g2a1b4g1a2a3a4a5a6h1h3a7b7h7g7g8h8f8e8f7e7d8c8d7c7b8a8</t>
  </si>
  <si>
    <t>f5f6e6f4e3c5c4d7g4g3c6h3e8e2f2c8f3f1g5h4e7d6c7f8g8d2f7b8g2d3c3g6c1d1e1b3b4a3c2b5a5a4h6a6h5b1h2b6b7h7h8g7b2a8a7d8g1h1a2a1</t>
  </si>
  <si>
    <t>f5f6e6f4e3c5c4d7c6e2f2d2f3g4g5d6g3d3c3f1c1b4d1h6h5e1g1g6b3h3e7h4b6c7c2a3b5a4a6f8a5a7d8c8f7g8e8b7h8b2h7g7a8b8a2h2g2h1b1a1</t>
  </si>
  <si>
    <t>f5f6e6f4e3c5c4d7c6e2f3d3d2c3d1c1b1e1f1c2b4g2b3d6f2b6c7b5a5a6d8c8b8e7a7a3g3h3g4g6e8f7g5g7f8h6h4h5h8h2b7a8a4b2h1g1h7g8a1a2</t>
  </si>
  <si>
    <t>f5f6e6f4e3c5c4d7c6e2f3d3g4g5f2c3e1d2d1c2b4h3c1d6d8g3e7b5a6c7h6a5h5h4h2a3f7g6h7b3a4a7c8b6g7f8b7e8g8g1f1b1h8h1g2b2a2a1b8</t>
  </si>
  <si>
    <t>f5f6e6f4e3c5c4d7c6e2f3d3g5c3g4d6c7b4f2g6d8b5e7h4g3f1d1h5d2e1g1c2b6f7f8a6h7h3a3a4b3b1g2c8b8e8a5a2b2a8g8h8b7g7h6a1h2c1a7h1</t>
  </si>
  <si>
    <t>f5f6e6f4e3c5c4e7b5e2f3f2g4g5g6h5h4h3h6h7d6d3f7e8g3c6d2h2e1c1c2b6f8g8c3a5d8c8d7b4b3a3a4a6b2c7b7a1a2f1d1b1a7g2h1a8g1b8h8g7</t>
  </si>
  <si>
    <t>f5f6e6f4e3c5c4e7b5e2f3f2g5g4g6d6h3h5g3h6d3b4d7f7c6c2d2c3b6a5e8e1h4h2f8c8c7b8a3a4a6b3a2d8g7h8h7g8g1b2b7a8a1f1a7h1b1c1d1g2</t>
  </si>
  <si>
    <t>f5f6e6f4e3c5c4e7c6e2f3f2e1d3d2c1c3b4b3d6a4b6d7d1f1g1b5a6a5d8f7f8e8c2g6g5h5h4c7h6g4a3a2a1b1b2h1c8b7a8b8a7g3g7h7h3h2g2h8g8</t>
  </si>
  <si>
    <t>f5f6e6f4e3c5c4e7c6e2f3f2g4g5h5d6d7b5g3f7b4c3a5c8f1b6d1e1c2a3d2a4a2b3d8e8g8d3a6c1c7b8b1g6b7f8a8a7h6g7a1g1g2h1h2h3h4b2h7</t>
  </si>
  <si>
    <t>f5f6e6f4e3c5c4e7c6e2f3f2g4g5g6h5e1h6h4h3d6d3f7e8d2d7d8c1c3d1b1c2g8f8b3h8f1c8c7b8g1b6b5a5b4a4a3a2a7a6a1b2h7g7g3g2h2h1b7a8</t>
  </si>
  <si>
    <t>f5f6e6f4e3c5c4e7c6e2f3f2g5g4h4d3e1d6c2g3h3b5c7b4e8f7d7b6f8g2a3b3c3d1c1d2a4a6h1a5a7g6f1h5h6g7g8g1b2c8d8h8h2b8b7a8h7a2a1b1</t>
  </si>
  <si>
    <t>f5f6e6f4e3c5c4e7c6e2f3d3d2c3f1d6d7f2g3g4h4h3h2g5e8b4b5e1d1c1b1c2a4a6g1f7b6d8c8g6h7a3a2c7f8h5h6g7b3b2b7a8a1a5b8a7g2h8g8h1</t>
  </si>
  <si>
    <t>f5f6e6f4e3c5c4e7c6e2f3d3g4g5d2c3h6d6e1f2c2h3d7h4f8d8f7c7c8e8g6c1h5h7g2g3d1h1h2g1f1g7b1a1h8g8b2a2a3b4a5a4b3b5a6b6a7a8b8b7</t>
  </si>
  <si>
    <t>f5f6e6f4e3c5c4e7c6e2f3g4g5d6e8d7f7g6h6d8c8f8g8c7b8c3d3c2c1b3a4a3a2b4h5h4h3g3h2b5f2f1g2h1g7h8h7a8d1e1a5a6b2b7a7b6g1a1b1d2</t>
  </si>
  <si>
    <t>f5f6e6f4e3c5c4e7c6e2g5g4f3d3f2c3h4d6e1h3h2h5h6g6h7d2g3b4f7f8d7d8c7b5b6a6c8f1g1b7a8a7b8g2h1d1c2c1b3a5a3a4b1a1b2a2g7e8g8</t>
  </si>
  <si>
    <t>f5f6e6f4e3c5c4e7c6d3c3e2f3d2f2c2g4d6g5g6d7b3f8b4f7h4h3h6e1g3b5f1d1c1a4c7a3a6a5b6c8a2g2g7b2a1b1h2h5h7h8g8e8d8h1g1b8a8b7a7</t>
  </si>
  <si>
    <t>f5f6e6f4e3c5g5d3d6h5h6h7g4g6e7e2e1d7c6f8c8d8c7b5e8b8g7b6c2g3f3h4h3h2c4f2c3b4f1c1d2d1b1h8b3a3a4a5f7g2g8b2a8a6b7a2a1a7g1h1</t>
  </si>
  <si>
    <t>f5f6e6f4e3c5g5f3g6h5d3e2c4d6c3b4c7d7c8e7g4h3d8e8d2g3f8f7b6d1a5h4h6f2h2c6c1b3b5e1h7g7c2a3f1a6a4g1h1g2b7a2a1a8g8a7b8h8b2b1</t>
  </si>
  <si>
    <t>f5f6e6f4e3c5g5g3g6f3c4d3g4c6d6c3b5b6b3a3b4a6a5a4e2h5d2h4h6h7b7c2h2e1d1f1g1f2c1f7e7c7d7f8e8a8g8d8c8b8a7h8g7b2b1a1a2h1g2h3</t>
  </si>
  <si>
    <t>f5f6e6f4e3c5g5g4g6d7f3f2f1e2h3f7e7h6h4e8f8g8d6c6c8c7b5b4g3c4b8h5h7g1b6a5e1d1d2a6d3c1c2b3c3b2a3d8h8g7a1g2h1h2b1a4b7a8a7a2</t>
  </si>
  <si>
    <t>f5f6e6f4e3c5c6d6c4f3d7e2f2d3g5g4e7c7c8d8e8f8g8f7g6h5h3c3g3f1d1e1g1d2b3c2c1b4b6b5a3a4a5h4h6a2a1b1b2h1h2g2h7g7h8b8b7a7a6a8</t>
  </si>
  <si>
    <t>f5f6e6f4e3d6c4e2d7c6f2d2g4c5c1e7d3b3f1c3f8g5f7g6b6h3b5g3c2c7c8d8e8f3b4a4a5a3h6h5a2a7h4h7g7h2g2d1e1h8g8b8a6a1b7b1b2a8g1</t>
  </si>
  <si>
    <t>f5f6e6f4e3d6c4f3g3c3c5d3g4e2f2f1d1b6c6e1g1d2g5h6b3h3c7b2e7c2a1h2h5h4b1a3a2c1f7h1g2b7a4c8a7e8d8d7f8g8g7h7b8a8h8g6a6b5b4a5</t>
  </si>
  <si>
    <t>f5f6e6f4e3d6c4f3e7f7c7c6d7c5b5e8b4d8g3d3c3g4h4b6g5a5c8b8a4a3b3e2f1g6h7h5f2a2a7d1h3h2d2c1e1g1g8c2f8h8h6a6a1b7h1g7b1b2g2a8</t>
  </si>
  <si>
    <t>f5f6e6f4e3d6g4d3c3f3c4h3g3f2e1f1g1e2h4h5d2c2g5d1c1h2c5c6f7h6g6h7d7e7f8c7b5d8e8c8b8b6a5g7b7a8a7a6a4a3b4b3h8g8h1g2b2b1a1a2</t>
  </si>
  <si>
    <t>f5f6e6f4g3d6e3d3c4e2d2g4f2c3c5c2d7f3b3e1c1f1f7f8g5g6e7h4h6c6h3d1h5b1b5e8d8c8c7b8g8h8g1h1b7g2h2a3b2h7g7a1a2a4b6b4a5a8a7a6</t>
  </si>
  <si>
    <t>f5f6e6f4g5d6d3e3c5c4f3g6c6b5e7f7d7c3g4d2b6e8d8c8c7e2f2b8f8g8e1b4h6a5c1d1c2b3a4g3a6h4g7a3h5h3a2h8h7b7g2b1a1b2a7a8h2h1g1f1</t>
  </si>
  <si>
    <t>f5f6e6f4g5d6d3e3c5c6f7g4c3d2c4e7e2b5d1b4g6f3h3c2d8c1a5f1b1e8f8h5b6d7c8c7a3a4b8h6g3f2b3h4h7g7h2g2h1b2g8a7a6h8a8g1a1a2e1b7</t>
  </si>
  <si>
    <t>f5f6e6f4g5d6d7h6g6d8c5f7e7h5h4h3f8g4c3c4d3e8c8c7e3c6g8e2b5a6b8b6b4a3d2b3f2c1g3c2a4a5f3f1g2h2h1g1h7g7h8b7d1e1b1b2a8a7a2a1</t>
  </si>
  <si>
    <t>f5f6e6f4g5d6d7e7f3g6g4f7f8h5h4h3g3e2f2h2e3d3h6h7c6c5c7d8b5e8c8c4b4e1g8b6c3a5d2a3a6c1d1c2g2b7g1h1f1b3g7h8a8b8a7a4a2b2a1b1</t>
  </si>
  <si>
    <t>f5f6e6f4g5h6h5h4g6d6d7d8e3f3d3f2e2g4g3d1f1d2e7h3f7e1c1c2g1g8f8e8b1c4c5c6c3b3b2a2a1b4a3g2a4b5h1a5h2g7h7h8a6b6c8c7b7b8a8a7</t>
  </si>
  <si>
    <t>f5f6e6f4g5e7e3f3d3c3f7d7d8g6h5h7d6c8c7c5g4h3c4b4b5a6a3a4b3c2c1c6b8h4h2g8f2f1g3e8e1e2d2b7b6a8a5d1a7b1f8g1h8a2h6g7g2h1b2a1</t>
  </si>
  <si>
    <t>f5f6e6f4g5e7e3f3c5e2g4g3g6h6h5d3d2c3c4h4d7d6c6b3c7d8b4c2h3h2f1f2c1a4b5e1d1g2a5a6a3a2h1g1b2a1b1b8f7f8h7b7b6a7g8h8g7e8c8a8</t>
  </si>
  <si>
    <t>f5f6e6f4g5e7e3f3c5d3g4g3g6c3c4d6f7b6f2h5c7b5h6h3h4h7e8d7c6f8g8d8c8h2a6e2g2e1a4a5b4a7a8b3c2b1a3b8b7h1g7h8d2c1d1a2a1b2f1g1</t>
  </si>
  <si>
    <t>f5f6e6f4g5e7e3f3c5d3g4g3g6c3c4d6f7b6b5c6f2h5h6h3e8e2d2a5c2d7h4h7c8d8b4a4b3h2a6a3c7b7a7f8a2a8b8a1b2b1c1d1e1f1g1h1g2g8h8g7</t>
  </si>
  <si>
    <t>f5f6e6f4g5e7e3g4d3c5g6f3f7c4h3f2e2h5h4h2d2e1c3g3b4d6d1f8g7a4d7f1g1c1b1c2b6c6b5c8d8b3a5c7a3a6b8a2b7a7g2g8b2a1e8a8h1h8h7h6</t>
  </si>
  <si>
    <t>f5f6e6f4g5e7e3g4f3d3c3d2g3h6c4d6c2f2d1h5h4h3e2e1f1b4a5b3a4a2a3a6b5c1b1g2e8c6g1c5h1h2h7f7g6g8f8d8d7c7c8b8b7b6a8a7a1b2h8g7</t>
  </si>
  <si>
    <t>f5f6e6f4g5e7e3g6d3f3g3h6g4h3d6c6c7c8h4h5d7c5c4d8f7e8b5a5a6a7b6b4c3a4b3h2f8f2b8e2d2d1c2c1b2g7g8a1b1b7a8a2a3h8h7h1g2g1f1e1</t>
  </si>
  <si>
    <t>f5f6e6f4g5e7e3g6d3c5d6c6f7c4e8d2h6g4f3d7h5e2d1h3h4h7c8d8c7f1b6a6b5a5b4f2e1c1g3a4g2h1h2g1b3c2c3b2h8g8f8b7a3a2a1b1a7b8a8g7</t>
  </si>
  <si>
    <t>f5f6e6f4g5e7e3g6d3c6c5f3g4b5e2h5f7h3d7g3h4c8c4d6f2f8a5a4a3b4c3d2e1f1h6h7c2d1a6h2g7b2b6b3a2h8d8e8a1c7c1b1g1a7g2h1a8b7g8b8</t>
  </si>
  <si>
    <t>f5f6e6f4g5e7e3g6d3c6c5h4h6c3f3c2d2b5f7c4d6e1c1h5h3d7e8g4c8g7b6g8g3f2e2f1d1b1a5a6a7b4c7g2a4a3a2b3h1h2f8d8g1b8a1h8h7b7a8b2</t>
  </si>
  <si>
    <t>f5f6e6f4g5e7e3g6d6c4c5h5f3d3f7e8b3e2f2g4g3d2e1d1h3h4h7h2g8f1c2c3d7c8d8f8g1h1g7g2c1b2a3b1h6b6c6h8a6a1b8a2b4a4c7b5a5a7a8</t>
  </si>
  <si>
    <t>f5f6e6f4g5e7d7c5g6h5d8f7h4h3h6h7d6e8g4f3f8c8b8c7b6g7c6a6b4b5c4d3a4b3a3b7a5a2c3d2e3a8a7a1g3h8g8h2g2h1f2g1f1e2c2b1d1e1c1b2</t>
  </si>
  <si>
    <t>f5f6e6f4g5e7d7d6f3g6g4f7f8h5h4d8h6h3h2g3e3f2e1g8e8g1d2e2d3c4c2g2b4a4d1c3b3b1c1c6h1f1a1g7c8c7h8h7b8c5b6a6a3b7a8a7a5b5b2a2</t>
  </si>
  <si>
    <t>f5f6e6f4g5e7f7d6f3g6d8g3h3h5h6h7e3d7g4d3c8f8e8b8h4h2g7c6c7b6c2b1c3c4c5b5a5b4b3a4a3e2d1d2c1e1g2h1f2f1g1a2a1b2a7a6g8h8b7a8</t>
  </si>
  <si>
    <t>f5f6e6f4g5e7f7d6c5g6c7c4d3b5f8d7e3g3c8h4b3b4c6b6g4f2c3c2a3b7d2c1e1e2a4a5a8b8h6e8d8g7h7h3f3g2f1d1h1g8h8h5h2b2a1b1a6a7a2g1</t>
  </si>
  <si>
    <t>f5f6e6f4g5e7f7d6e8g6h5d8c8g8c6d7g4c7b6h3f8b8e3h7h6h4d3f3c4b3c5a6c3f2g3h2f1e2d2c1d1c2b5e1b1b2b7a8g1g2a1a7a4a5g7b4h8a3a2</t>
  </si>
  <si>
    <t>f5f6e6f4g6c5g4g5f3e3c4g3h5f7d2d6f2h6h3h4h7e2d3f1c7e7d7c6d8b3e8c3b6c1b4a5c2b5a3a4e1a2g1c8a6a7b8f8g8b2b7a8b1a1d1h8g7h2g2h1</t>
  </si>
  <si>
    <t>f5f6e6f4g6c5g4g5f3e3c4g3h5f7d2e7f2f1h4h3e2d3c2c1h2c6d6d7c3b1f8b5b3a4a3b4d1e1b2h6h7a1a2g2c8e8h1g1a6g8a5b6c7a7b7a8g7h8b8d8</t>
  </si>
  <si>
    <t>f5f6e6f4g6c5g4g5f3e3c4e7f7c3d6h4e2c7d3d7c6h7g3d2b4a4b5a5b3b6h3h2e8d8a6a7a3a2f2f8c2b1h5h6c1d1g2e1f1g1h1b2a1g7h8g8b8c8a8b7</t>
  </si>
  <si>
    <t>f5f6e6f4g6c5g4g5h4h6e3d3f3e2e1f1g1h5h7f2h3g3h2d7d6f7e7e8f8g8c8g7b5c4d1d2c6b4d8b8h8g2a8b7a4a5a6c7c1c3b3b2c2a3a1b1h1a7b6a2</t>
  </si>
  <si>
    <t>f5f6e6f4g6c5g4g5h4d7d6c7f3g3d3h5h6h3e3h7c4e7b5f2g1c6d8e8f8f7g8e2g2c2e1d2d1h1h2f1g7c1h8b3c3b6b4a3a4a5c8b7a6a8a7b8b2b1a2a1</t>
  </si>
  <si>
    <t>f5f6e6f4g6d6e3f3g4d3g3h3e2f1d1f2d2h4h5g5h6h7c7f7c6c4e7d8c3d7g1e1g2c5b5a4e8f8c8b8a6b4c2b6b3a3b2a1a2b1c1h1h2h8g8g7a8b7a7a5</t>
  </si>
  <si>
    <t>f5f6e6f4g6d6e3f3g4d3g3e7f2g5f7h6d7g8f8e8d8c8e2d2h5e1c1c3c4f1c5c7c6b3b4a4d1b1c2h4h3b6b5b2h7g2b7a8b8a7h2a6a5g7a1a2g1h1h8a3</t>
  </si>
  <si>
    <t>f5f6e6f4g6d6f3e7d8f8d7f7c5h6c7c8b8c6c3g4e3b5g3d3a5c4b4a3a4a6h5b3g5g7b6e8h8g8h7a8d2f2e1e2d1g2c2f1h1g1h2h3h4a7b7b1c1b2a2a1</t>
  </si>
  <si>
    <t>f5d6c3d3c4f4c5b3c2e3d2c6b4a3f2e6b5a4f3c1a6a5a2f6b6e2e7d7g5f7d8h5e8g4g3c8f8c7h6g6f1e1b8b7d1h7h4b2a1b1a8a7h8h2h3g8g7g2h1g1</t>
  </si>
  <si>
    <t>f5d6c3d3c4f4c5b3c2e3d2c6b4a3f2e6b5a4f3g4f7d7a6f6a5a7e7c7b6d8g5e2h3g3g6g8c8e8e1h4b7a8b8h5h6g7h8h7f8g1b2a1a2b1c1d1g2h1h2f1</t>
  </si>
  <si>
    <t>f5d6c3d3c4f4c5b3c2e3d2c6b4a3f2e6b5a4f3g4f7d7a6f6a5a7e7c7b6d8g5e2h3g6f8e1c1f1e8c8h6d1b8g3g1h4h5h7h8g8g7a8b1g2h1h2a2a1b2b7</t>
  </si>
  <si>
    <t>f5d6c3d3c4f4c5b3c2e3d2c6b4a3g3g4f3c1b5f2e2a4e1e6f6b6h4d1b1g5e7d7c8f8e8g7f7g6b7c7d8h5b8g1a2a1f1b2h1a8a5g2h6h7h2h3h8g8a7a6</t>
  </si>
  <si>
    <t>f5d6c3d3c4f4c5b3c2e3d2c6b4a3g3g4f3c1b5f2e2a4e1e6f6b6e7f7c7g6h4e8g5d7c8d8f8d1b1g7a7a6h8g8h7a8h6b8b2h5a5g1f1a1a2h2h3g2h1b7</t>
  </si>
  <si>
    <t>f5d6c3d3c4f4c5b3c2e3d2c6b4a3g3g4f3c1b5f2e2a4e1e6f6b6e7f7d7h3f8d1b1d8c8e8b2f1g1g7c7g5h8g8g6g2h1h2h4h7h6h5a2a1a6a7a5b7b8a8</t>
  </si>
  <si>
    <t>f5d6c3d3c4f4c5b3c2e3d2c6b4a3g3g4f3c1b5a4a6f2a5d1e2g5a2e1h3b6e7d7g6f8a7f6g1b2f7b7a1e6b1f1g2h7b8a8h6h1h8c7h2c8g8h5h4g7e8d8</t>
  </si>
  <si>
    <t>f5d6c3d3c4f4c5b3c2e3d2c6b4a3g3g4f3c1b5a4a6b6a5a7e7f2f1e2h3f6c7b7e6g5f7h4a8b2h5d8a1a2c8g6e8f8d7h6h7g7d1b8b1e1h8g8h2h1g1g2</t>
  </si>
  <si>
    <t>f5d6c3d3c4f4c5b3c2e3d2c6b4a3g3g4f3c1b5a4a6b6a5a7e7f2f1e2c7d7h4c8d1e1b1h3h2e6f6g5h5g6b2d8f8h6h7g7g2h1g1h8f7a2a1g8a8e8b7b8</t>
  </si>
  <si>
    <t>f5d6c3d3c4f4c5b3c2e3d2c6b4a3g3g4f3c1b5a4a6b6d7e7a5a7b1a1a2b2f8d1a8e2f1g6f6f7h4e6e1g1g5g7f2h6c7h5h8h7h3g2h2h1g8b8b7c8d8e8</t>
  </si>
  <si>
    <t>f5d6c3d3c4f4c5b3c2e3d2c6b4a3g3g4f3c1b5a4a6b6d7e7a5a7b1a1a2b2f8e8d8e1d1e2f2f6e6g6h4g5h6c7h5f1b8g7a8h3h8h7h2g2f7g8b7c8h1g1</t>
  </si>
  <si>
    <t>f5d6c3d3c4f4c5b3c2e3d2c6b4a3g3g4f3c1b5a4a6b6d7e7c7c8f8e8h4f7f6e6d8g8b7d1a7a8b8a5h8e2f2g5e1g6h7g7h6h5b1g1h3b2a1a2f1h2h1g2</t>
  </si>
  <si>
    <t>f5d6c3d3c4f4c5b3c2e3d2c6b4a3g3g4b5a4f2f3e2e6a6h3a5a7g5f6g6h4b6d7f7e7c8d8f8b7e8c7g7h6a8b2a1b8a2h7g2h1h5e1d1f1h8g8g1c1b1h2</t>
  </si>
  <si>
    <t>f5d6c3d3c4f4c5b3c2e3d2c6b4a3g3g4b5a4f2f3e2e6a6h3a5a7g5f6g6h4b6d7f7e7c8f8c7d8h5e8g8b2b8h6g7h8h7a8b7f1a1a2e1d1c1b1g1g2h2h1</t>
  </si>
  <si>
    <t>f5d6c3d3c4f4c5b3c2e3d2c6b4a3g3g4b5a4f2f3e2e6a6h3a5a7g5f6g6h4b6f7h6e7h5d7c7b2h2c8b7c1e8d8a1a8b1g8f8g7d1e1f1a2b8g1h1g2h8h7</t>
  </si>
  <si>
    <t>f5d6c3d3c4f4c5b3c2e3d2c6b4a3g3g4b5a4f2f3e2e6a6a5b2h3a2g1g5f6h4f1e1d1c1g2h1a1b1h5b6a7d7e7c7d8f8b7f7e8a8g8g6b8c8g7h8h6h7h2</t>
  </si>
  <si>
    <t>f5d6c3d3c4f4c5b3c2e3d2c6b4a3g3e6f3g6b5b6a5e2f2b2d7a4a1a6a2c7a7e7c8g4h4d1e1h3d8h5g2b8f8f7a8b7e8f6h6g5h2h1g8h7g7c1b1h8g1f1</t>
  </si>
  <si>
    <t>f5d6c3d3c4f4c5b3c2e3d2c6b4a3g3e6f3g6b5b6f6g5h4h5e7g4h3e8h6f2c7d7e2c1c8d1d8b8f1f8f7e1b1b2a1a2a4g8a7a6a5g2b7a8g7h8h7h2g1h1</t>
  </si>
  <si>
    <t>f5d6c3d3c4f4c5b3c2e3d2c6b4a3g3e6f3g6b5b6f6g5h4h5e7g4h3e8h6f2c7d7e2g7c8c1e1d1b1f7d8f8h8b8b2g1a4g2h1a2f1h2a1b7g8h7a8a6a7a5</t>
  </si>
  <si>
    <t>f5d6c3d3c4f4c5b3c2e3d2c6b4a3g3e6f6e2b5a6f3g6d1g4h5b6g5f2e1h6h7f1g1h4h3g2c7e7e8f8d7d8a5a4f7b1c1h1b8g8g7b2a1a2a7h8h2c8b7a8</t>
  </si>
  <si>
    <t>f5d6c3d3c4f4c5b3c2e3d2c6b4a3g3e6f6e2b5a6f3g6d1g4h5b6g5f2e1h6h7h3d7e7b7d8a5a4h2h1g2f1h4h8e8f8c8g7a7a8b8c7b2b1c1a2a1f7g8g1</t>
  </si>
  <si>
    <t>f5d6c3d3c4f4c5b3c2e3d2c6b4a3g4f3e6f7b5b6e2f6e7d7g6h5f8e8c7g8c8g5h6h3h4c1d8b8h2d1a5a6a4e1f1b7a8a7b1g7b2f2g3a1a2g1h8h7g2h1</t>
  </si>
  <si>
    <t>f5d6c3d3c4f4c5b3c2e3d2c6b4a4b5b6g4e2a3a2d7f3c7f6f1e7e6f7g6g5f8h4e8b7h3h5a5a7a1a6h6c8a8g3g7f2g1b8d8c1e1d1b1b2h2h8g2g8h7h1</t>
  </si>
  <si>
    <t>f5d6c3d3c4f4c5b3c2e3d2c6b4b5e2e6f3c1a6a4a3d1e1f6b1a2b6g5d7e7c7g4f8f1g1f2g3e8d8h3g6f7h6g2h1h2h4h5b7a8c8b8a7a5b2a1g8h8h7g7</t>
  </si>
  <si>
    <t>f5d6c3d3c4f4c5b3c2e3d2c6b4b5e2e6f3c1a6a4a3d1e1f6b1a2b6g5d7e7c7g4f8d8g3f2h6f1g1h4h5h7g6f7c8b8a5a7g8h3g7b7e8h8a8b2a1g2h2h1</t>
  </si>
  <si>
    <t>f5d6c3d3c4f4c5b3c2e3d2c6b4f6a3f3e6e7d7e8b5c7c8b6d8b8g6a5a4a2a6a7e2f2g3e1f1c1d1g5h5g4f8g8f7h4g7h8h3h6h7h2g2h1g1b7a8a1b2b1</t>
  </si>
  <si>
    <t>f5d6c3d3c4f4c5b3c2b4e3e2d2f3b6g6a5a4e1c6b5a6e7f2g4e6f6g5c7f7d7f8e8h4g3h3g2b2g8c1d1c8a3a2a1b1a7h1h2d8b8g7h5h6h8h7b7a8g1f1</t>
  </si>
  <si>
    <t>f5d6c3d3c4f4c5b3c2b4e3e2d2f3b6g6a5a4e1c6b5a6e7f2g4e6f6g5c7e8f7d8f8f1d1h3h4d7g3h6h5g2g1c1c8h1h2g7a2a3a7b8a8b7h7h8g8b1b2a1</t>
  </si>
  <si>
    <t>f5d6c3d3c4f4c5b3c2b4e3e6b6c6b5a4f3d2f7f6c1e2f1a7e7g4h5g5c7h4d7f2h6g3g6e1d1g2b2e8h1g1a6a1b1a5c8d8f8g8h8b7a8b8h2h3a3a2g7h7</t>
  </si>
  <si>
    <t>f5d6c3d3c4f4c5b3c2b4e3e6b6c6b5f6a5a6d7f2f3e7a3a4c7a2f8e2d2d1c1e1b2g3f7b7g4a1b1e8a8g6h6g8d8c8h3g5h5g2h1a7b8h2h8h4g1f1g7h7</t>
  </si>
  <si>
    <t>f5d6c3d3c4f4c5b3c2b4e3e6c6g4f6b6b5a5g6f2e2f3d2g5h3h4h6h5g3f1d1e1c1b1a6a7b2g7f7e8h8h7f8g8e7d8c8a1a4b7d7a2a3c7g2g1h2h1a8b8</t>
  </si>
  <si>
    <t>f5d6c3d3c4f4c5b3c2b4e3e6c6g4f6b6g6g5f3d7f7e7a3h6a4b5h4h3h5g3f2d2e1c1a5f1g2a6h2d1a7b7h7h1e8c7g1e2g7h8a8g8b2a1a2b1b8c8d8f8</t>
  </si>
  <si>
    <t>f5d6c3d3c4f4c5b3c2b4e3e6c6g4f6c7d7b6c8e2b5a5a6d2g5h6g3g6f3a7e1f2h3h5f1d1a4a3h4h2g2e7b2h1g1d8e8f8g8b7f7g7a8a1b1a2c1b8h8h7</t>
  </si>
  <si>
    <t>f5d6c3d3c4f4c5b3c2b4e3e6c6g4f6c7d7b6c8e2b5a5a6d2g5h6g3g6f3a7e1f2a4a3b2h3f1c1a1d1g2f7h2e7b1e8g8b7h4f8d8h5g7a2h7h8a8b8h1g1</t>
  </si>
  <si>
    <t>f5d6c3d3c4f4c5b3c2b4e3e6c6g4f6c7d7b6c8e2b5a5a6d2g5h6g3g6h3f7f3e7f8h4e1f1f2a7b7c1d1h2h5g2h1g1b2a4e8d8h7g7g8h8b1a1b8a8a3a2</t>
  </si>
  <si>
    <t>f5d6c3d3c4f4c5b3c2b4e3e6c6g4f6c7e7e2f2f3a3a5e1d2d1b6c8d8e8d7b5f8g8b7f7g6a4a2h4h3g5h5a6a7h6h7g2g7b2h1a8b8h8c1h2g1a1b1f1g3</t>
  </si>
  <si>
    <t>f5d6c3d3c4f4c5b3c2b4e3e6c6f6a5a4b5a6a3a2d7e7b6c1f7c8d8d2f2f3e2d1g6g5b8f1b2a7b7a1e1e8f8h7h4h6c7a8g2g7g4g8h5g1h1h3b1g3h2h8</t>
  </si>
  <si>
    <t>f5d6c3d3c4f4c5b3c2b4e3e6c6f6a5a4b5a6a3a2d7e7b6c1f7c8d8d2f2f3e2d1g6e8f8g8g7g4b7f1h4g3h3h8c7h7g5h5g2h1g1h2h6a8a7b8a1e1b2b1</t>
  </si>
  <si>
    <t>f5d6c3d3c4f4c5b3c2b4e3e6c6f6a5a4b5a6d7c7e7e8b6f8g3f7g5d1c8d2g6f2d8h4e2b8a3b7e1b2b1c1a1a2g7g8a8h8a7h5h2g4g2f3f1h1g1h3h6h7</t>
  </si>
  <si>
    <t>f5d6c3d3c4f4c5b3c2b4c6d2a3e6a4b5e7d7b6f6e1b2f7d1c8d8e3f3e2b8e8c1a8a7c7b7a1f1g5f2a5a6g4h5h6h7h3g3h2g7g1h1h8g6h4g2f8g8a2b1</t>
  </si>
  <si>
    <t>f5d6c3d3c4f4c5b3c2b4c6d2e6b5a5a6a3b6a4a2g3g4e3f3h3d7c7d8e8f8c8d1c1b1g8h5e2f2g1f1g2e7h4g6f7g5f6h1e1h2a1b2h7h6b7h8a7b8g7a8</t>
  </si>
  <si>
    <t>f5d6c3d3c4f4c5b3c2e6c6b4b5d2e3a6c1f3e2g4f6e1d1b1g5h6g3b6g2c7a5a4f2h1h5e7d8h2d7f8h3h4e8c8a2f7a7a3b7a1b2f1g1a8b8g6h7g7h8g8</t>
  </si>
  <si>
    <t>f5d6c3d3c4f4c5b3c2e6c6b4b5d2e3a6c1f3e2g4g6d7e7f6a4a5a3a2g3f2e1d1h4g5h6d8f7g8e8g2h1b6c8g7b7h2f8a7h8h5h3a8b2h7c7b8f1g1a1b1</t>
  </si>
  <si>
    <t>f5d6c3d3c4f4c5b3c2e6c6b4b5d2e3a6c1f3e2g4g6d7e7f6a4a5a3a2g3f2e1h6b6h3e8f1h4h5g5f7g2f8d1d8g1h2c7c8b7a7a8b8a1h1b2b1g8g7h7h8</t>
  </si>
  <si>
    <t>f5d6c3d3c4f4c5b3c2e6c6b4b5d2e3a6c1f3a3a4e2d7e7g6g5f6d8c7f7g4b6g8h3f8f2b8a5a2b7d1e1a8a7b2e8c8h5h4g3h6h7f1g1g7h8g2b1a1h1h2</t>
  </si>
  <si>
    <t>f5d6c3d3c4f4c5b3c2e6c6b4b5d2e3a6c1f3g3f6a5a4e2f1d7h3f2c8g4b6g5g1f7e7e8g8g6h6h5h4a2d8b8g7c7g2h1h2e1a3a7d1h7h8f8a8b2a1b1b7</t>
  </si>
  <si>
    <t>f5d6c3d3c4f4c5b3c2e6c6b4b5d2e3a6c1b6f3f6f7e2e7e1d7c7c8d1f1g3g4f2g5h4g1h5h6b7h3b8b1d8a8a7e8h2h1g2a5a4a3g7g8f8g6h8h7a2b2a1</t>
  </si>
  <si>
    <t>f5d6c3d3c4f4c5b3c2e6c6b4b5d2e3a6c1b6f3f6f7e2e7d7d1e8f2g5h5f8c8d8g8g4g6e1g3b1c7b7g7h3a4h8a8h7h6a7b8h4f1a5a1a3a2b2g2g1h2h1</t>
  </si>
  <si>
    <t>f5d6c3d3c4f4c5b3c2e6c6b4b5d2e3a6c1b6f3f6f7g5d7c7g6e7e8d8f8e2d1g4h6h5c8g3f2h7h3h4h8h2h1g2g7g1a4a5a7g8a3b7f1e1b2a1b1a2a8b8</t>
  </si>
  <si>
    <t>f5d6c3d3c4f4c5b3c2e6c6b4b5d2e3a6c1b6f3f6f7g5d7c7g6e7e8d8f8e2d1g4g7h8g8h7b7a8b8c8a4a5a3f2g1b2h4g3a2f1h2a1b1e1g2h1h6h3h5a7</t>
  </si>
  <si>
    <t>f5d6c3d3c4f4c5b3c2e6c6b4b5d2e3a6c1b6f3f6f7g5d7c7g6d8h5h6h7e1e2g4g3f2g1h3g7f1h4h1d1h8e7e8b2a1a4b1a5g2h2a2a3c8b8b7a8a7f8g8</t>
  </si>
  <si>
    <t>f5d6c3d3c4f4c5b3c2e6c6b4b5d2e3a6c1b6e7f2e2e1d1f3g5f1g4b1a4a3a5g3d7h5h4h3b7h6g6h7h2h1g1g2a1f7a2a7a8b2g8d8f6c7b8f8c8e8g7h8</t>
  </si>
  <si>
    <t>f5d6c3d3c4f4c5b3c2e6c6b4b5d2e3a6c1b6e7f2e2e1d1f3g5f1g4b1a4a3a5d7d8g3h2g6f6h3h4h5h6c7b2c8e8f8f7b7b8h7h8g8g7g2h1g1a1a2a7a8</t>
  </si>
  <si>
    <t>f5d6c3d3c4f4c5b3c2e6c6b4b5d2e3a6c1b6e7f2e2f3g4g3g5e1d1f1g1d7d8c7f6h6h5h4b8f7g6c8e8h7b2g7h8a8a3g8f8a1a4b1a2a5a7b7h3h1h2g2</t>
  </si>
  <si>
    <t>f5d6c3d3c4f4c5b3c2e6c6b4b5d2e3a6c1f6d7e7b6d8g4c7g5f2f3e2f1g6a3a5f7d1e1h3h4h5c8e8g8b8h7g2h6g3h1h8f8g7a8a2a1b2a7b7b1a4h2g1</t>
  </si>
  <si>
    <t>f5d6c3d3c4f4c5b3c2e6c6b4b5d2e3a6c1f6d7e7b6d8g4c7g5f2f3e2f1g6a3a5f7e8h6d1e1g3h4g7a4h5h8h7h3a2g8f8g2h1b2a1b1g1h2c8b8a8b7a7</t>
  </si>
  <si>
    <t>f5d6c3d3c4f4c5b3c2e6c6b4b5g4a5d2e3f3f7d7c7f6e2a4b6a6g3e7e8d8h4f8a3a2b7c1b8d1g6h6g5e1c8h5g8a7h3h2g7h8b1a8f1b2h7f2a1g1g2h1</t>
  </si>
  <si>
    <t>f5d6c3d3c4f4c5b3c2f6a3b5b6e3f2b2b4c6d2a5d7a6f3e8d8c8a4e7e6f7g3c7b7g4h4e1d1e2f1g5a7a8a1b1a2c1h5g6h6h2h3h7f8g8b8g2h8g7h1g1</t>
  </si>
  <si>
    <t>f5d6c3d3c4f4c5b3c2f6a3b5b6e3f2b2a6c6c7b4f3e2a1e6g5g3e1g4d2a5d7c1a4a2h5h4f7h6d1b7b1d8a8a7b8g6e7f8h2h3h7g7h8g8e8c8g2h1f1g1</t>
  </si>
  <si>
    <t>f5d6c3d3c4f4c5b3c2f6a3b5b6e3f2b2a6c6c7b4f3e2a1e6g5g3e1g4d2a5d7c1e7a2a4g6h6f1b1d1h5f7h4h3e8f8d8c8g7h8g1g8h7g2b8a8h2h1b7a7</t>
  </si>
  <si>
    <t>f5d6c3d3c4f4c5b3c2f6a3b5b6e3f2e2b4a4d2f1f3e1c1g4g3h3e6c6f7a7b2e7c7g6g5d8f8a1a2h5d1b7c8b1e8g1g2h1a5b8a8a6d7g7g8h8h7h6h4h2</t>
  </si>
  <si>
    <t>f5d6c3d3c4f4c5b3c2f6a3b5b6e3f2e2b4a4d2f1f3e1c1g4g3h3e6c6f7a7b2e7c7d7h5h4g5h6e8g6d8a1b1d1a2f8a6b8a8a5b7c8g8g7h2h1h8h7g1g2</t>
  </si>
  <si>
    <t>f5d6c3d3c4f4c5b3c2f6a3b5b6e3f2e2a5b2f3c6g6a4b4g5e1a2a1d2c7g3e7b1h3d7h4f8g4c8e6h5e8d8h6f7g7f1g1b7a8b8g8h8h7h2c1d1a7a6g2h1</t>
  </si>
  <si>
    <t>f5d6c3d3c4f4c5b3c2f6a3b5b6e3f2e2a5a6b4a4a7d2e1c6c7d1f3g4f1b2e6g1g6f7g5e7d8e8d7h4f8h7g2c8b8g3h1h2h3g7h5g8h8h6a1a2b7a8c1b1</t>
  </si>
  <si>
    <t>f5d6c3d3c4f4f6f3e3b4b5e6e7g5c5c2d2e1d1e2g6b3f1c6f2g4h4d7h5e8a3a6c1b2a1g3c7h3h2f7a2g2a4a5b6b7a7b1g8f8a8h8b8c8d8h7h1g1h6g7</t>
  </si>
  <si>
    <t>f5d6c3d3c4f4f6f3g4g5e3e2d2g3h6h5e1c2f2f1h3h4d1c1e6g6c7b5b4c6e7d7c5b6f7c8a5a3a4a6b3e8f8d8g7a2h2h1b8g8h8b7a8a7a1h7b2b1g1g2</t>
  </si>
  <si>
    <t>f5d6c3d3c4f4f6f3g4g5e3e2d2g3h6h5e1c2f2f1h3h4d1c1e6g6c7b5b4c6e7d7c5b6f7c8d8a3a4b3a2f8b8e8g8g7h2h1b2a1b1a5g1g2a7a6h8h7b7a8</t>
  </si>
  <si>
    <t>f5d6c3d3c4f4f6f3e6e7c6g6g5h6d2f7f8d8e3d7g4h5f2f1g7e2e8c1e1c5g1b6c7c8a6b5b4g8h8b7a8h7b8c2h4g3g2b3d1h1a2a5a3a4b1a1h2h3b2a7</t>
  </si>
  <si>
    <t>f5d6c3d3c4f4f6f3e6e7c6g6f8f7d2c5e3b4b3e2a5c1g5g4f2b5a4c7d7b6c8a6h3c2h5h4g3f1h6g7g2a3e8g1d1e1h1h2g8d8b1b2a1a2a7h8h7b7a8b8</t>
  </si>
  <si>
    <t>f5d6c3d3c4f4f6f3e6e7d7c5b6d8c6c7d2b5a5g5e3b4f7g6c8f8a4f2e2e1e8b8f1g1g3b3a3h4g4d1c2h5g7a7a6h8a8g8h6h7b7c1b2a1b1a2h1h2h3g2</t>
  </si>
  <si>
    <t>f5d6c3d3c4f4f6f3e6e7d7c5b6d8c6c7d2b5a5g5e3b4f7g6c8f8a4f2e2e1e8b8g4b3c2d1c1h5g3b2h3h4h6b1a1g2h1h2g7a2a3h8h7b7f1g8a8g1a6a7</t>
  </si>
  <si>
    <t>f5d6c3d3c4f4f6f3e6e7d7g6g5c5b6c6b5f7c7c8h6a5a4a3b4a6g3h4d8e8h5g4h3c2e2b3e3f2d2e1c1d1f1g2g8b2h1b8b7a7b1a1a2g1a8f8g7h8h7h2</t>
  </si>
  <si>
    <t>f5d6c3d3c4f4f6f3e6e7d7g6g5c5b6d8c8c6b5c7e8f8g8f7h6b7g3g4h3c2f2a7e3e2b3b4c1d2e1g1f1d1h1b1b2h2g2a3a1a2a4h5h4g7a8b8h8h7a6a5</t>
  </si>
  <si>
    <t>f5d6c3d3c4f4f6f3e6e7d7g6g5c5b6d8c8c6c7b5f7b8b3b4a4d2a3f8c2e8h6b7g3g4h3a6a5c1f2f1e2e3a8a7g8h5h4g7d1e1b2a1a2b1g2h1g1h2h8h7</t>
  </si>
  <si>
    <t>f5d6c3d3c4f4f6f3e6e7d7g6g5f7e2c5e3g3g4h5h3d8c8b3b5c7e8f8g8a5h4h2h6h7a3b4g2h1f2c2d1c1a4g1f1a2b2e1d2b1a1g7a6b8b7h8c6a7a8b6</t>
  </si>
  <si>
    <t>f5d6c3d3c4f4f6f3e6e7d7g6g5f7e2h5e8c5c6c8e3c7d8f8g3f2g4h3h4d1g7b4b3h8g8b6a4h7h6d2b5a6a5a3g2g1b7a8b8a7c2b1f1e1h1h2c1b2a1a2</t>
  </si>
  <si>
    <t>f5d6c3d3c4f4f6f3e6e7d7g6g5f7e2c8e3h5e8c5d8g3b8c6c7c2d2e1f2f1c1d1g1b5a6b3b6b4a5b2g2a4h3f8g8b7a8a7h4g4a1b1h7h1h2h6g7h8a3a2</t>
  </si>
  <si>
    <t>f5d6c3d3c4f4f6f3e6e7d7g6g5f7e8c5c6b6b5e3b4g4d2c1e1c2f2a4e2a5a6f1b3d1a3f8h3h4g3c8g8c7h5b2a1h7h6h2g1h1g2g7h8a2b1a7a8b7d8b8</t>
  </si>
  <si>
    <t>f5d6c3d3c4f4f6f3e6e7d7g6g5f7e8c5c6h6d2c8c7b4g4e2f8b5b3g3a6a5a3a4b6b2e3e1d1c1c2b7a1b8f1g1f2g2h4g8h3d8a8a7h8h5h1h2b1a2h7g7</t>
  </si>
  <si>
    <t>f5d6c3d3c4f4f6f3e6e7d7g6g5f7e8c8c7c5b6h6d2c6b5b3b4a6e3f8g8a5g3c2g4a4h5d1h7d8b8e2f2h3e1h4h2b7a8a7g2h1f1g1g7h8a3a2b2b1c1a1</t>
  </si>
  <si>
    <t>f5d6c3d3c4f4f6f3e6e7d7g6f7c5c6c7c8b6b5e3h5e8d8b8b4f8g5g4h3h4a6b3g3a3a4f2g7a5a7a8b7h8g8h6f1e2e1d2d1c1c2g1b2a1b1h2h1a2h7g2</t>
  </si>
  <si>
    <t>f5d6c3d3c4f4f6f3e6e7d7g6d8c5c6c7d2f8f7b6b5e8g8g5c8e3b4c2a5b3g4d1e2a6h6h4e1a3a4b2h7h3b7a7h5h8g7f1c1b1a1a2g1b8a8g3f2g2h1h2</t>
  </si>
  <si>
    <t>f5d6c3d3c4f4f6f3e6e7d7g6d8c5c6c7c8b6e3f8f7b5b4a3e8b8h6g8g4g5a5h3h4g3f2f1g2h5h2b3g1e2d2d1e1h1g7h7h8c1a8c2a7b7a6a4a2b2b1a1</t>
  </si>
  <si>
    <t>f5d6c3d3c4f4f6f3e6e7d7g6f8c5c6c7c8b4h6b6b5a6a4b3g5b7d2e2e3g4e1e8f2a5a8d8a7b8g3h5f7h7h4g7c2h3h8c1d1a3h2f1a2b1g1h1g2g8b2a1</t>
  </si>
  <si>
    <t>f5d6c3d3c4f4f6f3e6e7f7c5e3e2g3f2g4d2d8g5c2g6h5h4h3h6b6g2d7h2h1g1e1c8h7c6f1b5g7b4a4a3a6a5b3a7b7a2b8a8c7d1c1f8e8b1g8h8b2a1</t>
  </si>
  <si>
    <t>f5d6c3d3c4f4f6f3e6e7f7c5e3e2g3f2g4d2d8g5c2g6h5h4h3h6b6g2d7h2h1g1h7b3g7b4f1e1b5c6c7e8f8h8g8c8d1b8a5a3b7a8a7a6a4b1b2a1a2c1</t>
  </si>
  <si>
    <t>f5d6c3d3c4f4f6f3e6e7f7c5e3e2g4d2f2g6c7g3g5h3h6h4c6f8h5h7g2d7c8d8d1b3b4a4b5c2a3a2e1c1b1f1h1a1b2a5b6a7a6b8g1b7a8h2e8h8g7g8</t>
  </si>
  <si>
    <t>f5d6c3d3c4f4f6f3e6e7f7c5e3e2g4d2f2g6c7g5g3h4h6b5d7h3c6c8d8e8f8g8h5h7b6b8a4e1g2b3d1b4c1c2g1f1h1g7a3b2a2a1b1b7h8h2a8a5a6a7</t>
  </si>
  <si>
    <t>f5d6c3d3c4f4f6f3e6e7f7c5e3e2g4g3f2g6f1e8c6b6c7g5d7d2c2d8c8b5b4a3h5g2h4b3f8h2b2h3h6h7h1g7a6a5a2a7a4a1h8g1g8b1e1b8a8b7d1c1</t>
  </si>
  <si>
    <t>f5d6c3d3c4f4f6f3e6e7f7c5e3e2g4g6d2h5h4g5h6h3h2g3e1f2f1e8f8g8b6c2c6d1c1b5a4d7c8g7d8b3a3a5a6g2h1g1c7b8b4b7a7a8h7a2b2h8a1b1</t>
  </si>
  <si>
    <t>f5d6c3d3c4f4f6f3e6e7f7c5b6b4a5g5e3b5g6a3a6e2h5g4d8d2c2f8h4g3h3b3f1e1d1f2g7c1b1h8c7c6d7h6g1c8a4a2a1b2b7a8g8h2e8h7b8a7g2h1</t>
  </si>
  <si>
    <t>f5d6c3d3c4f4f6f3e6e7f7c5b6g5e3d7c6e2d8c8e8f8f1c7f2a5a6a7g3b4b5a4g4d2a3a2b3e1c2c1b7b2h5g6a1a8h6b1d1h3h4h7b8g7h8g8h2g1g2h1</t>
  </si>
  <si>
    <t>f5d6c3d3c4f4f6f3e6e7f7c5b6g5e3d7c6e2d8c8e8f8f1c7f2a5a6a7g3b4b5a4g4b3h6g2g6c2c1h2a2h3h4b7h1d2b2e1a8a1a3b8d1h5g7h7g8h8b1g1</t>
  </si>
  <si>
    <t>f5d6c3d3c4f4f6f3e6e7f7c5b6g5c6d7e3b5a6e2d8c8f8e8b8c7b4d2d1c1b1c2b3a4g6a3a5a7h5g7g3g2h8g4h3h6h4f2b2g8b7a1a2a8e1h2h1f1h7g1</t>
  </si>
  <si>
    <t>f5d6c3d3c4f4f6f3e6e7f7c5b6g6e3e2f1d1g3g4h4d2c1c2e1f2h5b5c7g5h6h3f8h7a5c6g1d8d7b3g2a6a3a4b4a2g7c8b7e8b8h1b2b1a1a8a7g8h2h8</t>
  </si>
  <si>
    <t>f5d6c3d3c4f4f6f3e6e7f7c5b6g6e3e2f1d1g3g4h4d2c1c2e1f2h5b5c7g5h6c6d8b3b1g7d7c8h8a5g1g8f8e8b8h3b2g2a3h7b7a8a4b4a7a6h1h2a2a1</t>
  </si>
  <si>
    <t>f5d6c3d3c4f4f6f3e6e7f7c5b6g6e3e2g5c6g4h3h4h5f8d2c2d7d8b5c7a6f1g3e1e8b7b3a4b4g8h8g7a8c8c1d1g1b2a2a3a5f2h7h6a1b1g2h1b8h2a7</t>
  </si>
  <si>
    <t>f5d6c3d3c4f4f6f3e6e7f7c5b6g6g5b5b3c6a6b4a5e8g3h5f2e3e2d2c2a3g4a4f8g8a2h4h3g7d7c7d8c8h8b7a8g2a7b8h1h2h6h7b2a1b1c1d1f1e1g1</t>
  </si>
  <si>
    <t>f5d6c3d3c4f4f6f3e6e7f7g6e3e2g5h6e8c5d7c6b6d2g4b5b3a6c7b4a3h5a4a5h3a2h4h2e1g3f2d1c1c2b1g1b2b8c8a1f1b7a8g7a7g8h8d8f8h7h1g2</t>
  </si>
  <si>
    <t>f5d6c3d3c4f4f6f3e6e7f7g6g5h6c7g4f8c5c6d7e8c8d8g8d2b4b3b5h5h4a6b8a5a3e3b6a7c2e2a2g3d1f1a4a1b7b1b2c1e1f2h3h7h8g2h1g1h2g7a8</t>
  </si>
  <si>
    <t>f5d6c3d3c4f4f6g5e6c5f3b5e3g4h4h5h3g3h6d2c2f2d1e2h2b3f1e1c1b2b4f7f8g7c6b6a5a6a1b1d7a4c7g6e7d8h8b7a8h7a3a2a7b8c8e8g8h1g2g1</t>
  </si>
  <si>
    <t>f5d6c3d3c4f4f6g5e6d7e3c5f3e7h5e2d2g6b6b4c6g3g4f2f1b5c7h6a3a4h3h4h7g2a5c1d1b2d8f7g8e8f8b7b3c8h1h2g1h8g7e1a8a2b8a6a7c2b1a1</t>
  </si>
  <si>
    <t>f5d6c3d3c4f4f6g5e6d7f7c5b6e3c6e7g6f8c8d8e8b8g7b5b3a6d2b4c7e2a3d1a4c2a5a2c1h7f2e1h6f3f1h5g2g3h3h8g8h2h4g4a8b7h1g1a7b2a1b1</t>
  </si>
  <si>
    <t>f5d6c3d3c4f4f6g5e6f7c7c5g3e3c6d7c2f3g4d2h6h4e8b5e7b4a5h3a3a4b3f8g8a6b6a2e1a7g6e2f1c8f2g2h5g1b2a1b1c1d1g7d8h8h2h1h7b8a8b7</t>
  </si>
  <si>
    <t>f5d6c3d3c4b5b4f4f6f3e3a4c7e2c5d2a6e6d7a5g4g3f2e1c6a7a3a2b6h5c2b3c1d1h4h3f1e8d8f7b7g6g5a8e7g1b2b8c8a1b1g2h1h2h6f8g8h8h7g7</t>
  </si>
  <si>
    <t>f5d6c3f4e6f6c6e3d7c8g5g4e7c7c5d3c4f8h3f7g6b4b5a5b3b6a4c2a6a2f3g3h2g7d2h6h8h4d8h1e8h7f2g1e2f1c1b2a1a3b1d1e1b7a8b8a7g2g8h5</t>
  </si>
  <si>
    <t>f5d6c3f4f6f3d3c4e3e2g4c2c6f2d7h5h3g5g3f7d2c1f1d1g6h6g1c5g2e7e1d8c7h1e6c8h2h4b5a4b3b2b7b4a5a6f8e8b8b6a8a7a3a2g8g7a1b1h7h8</t>
  </si>
  <si>
    <t>f5d6c3f4f6f3d3c4e3e2g4c2c6f2d7h5h3g5g3f7d2c1f1d1g6h6g1c5g2e7e1d8c7b5e6c8g8e8f8h1b8g7a5b7a8b4b6a4h7h8a6a7h4h2a3b3a2b2b1a1</t>
  </si>
  <si>
    <t>f5d6c3f4f6f3d3c4e3e2g4f2d2e6g3g5h4g6f7h3h2g7d1e1f1c1b1c2e7e8c7h5h6g2h8h7b4c5h1g1b2b3a3d7c6b6c8d8b5a6a5a1g8f8a7a2b7a4a8b8</t>
  </si>
  <si>
    <t>f5d6c3f4f6g5f3e7f7d3e3e2c4g4h3h5d2e6g6h6f1g3f2c2c1f8g7e1d1c5b5g2c6c7d8e8h1h2c8a6a4b4d7h8a3b3g1h4a2b6a5a1b2b1h7g8b7b8a7a8</t>
  </si>
  <si>
    <t>f5d6c4d3c3f4c5b3c2e3d2c6b4a3f2e6b5a4f3c1f7g6d7d1b2e2g5g1h5g3a5b6a2e8c7c8d8e7f8b7f6g4h4h3f1e1h2g2a6b8h1g8a8a7h8h7b1a1h6g7</t>
  </si>
  <si>
    <t>f5d6c4d3c3f4c5b3c2e3d2c6b4a3g4f3e6f7b5b6g3f6e7f8g6c1d8d7c7d1a6c8b8h6a5a4a2e2f2h3f1g5e1b2g2h1h5h4a1b1g8e8b7a8a7g1g7h8h2h7</t>
  </si>
  <si>
    <t>f5d6c4d3c3f4c5b3c2e3d2c6b4a3g4f3e6f7b5b6a6a4e7f8f2e2d7e8d1f6g7g6a7g3g5h3h4h8h2h7g2h5b7h1c7g1a5a8d8f1e1c1h6b8c8b1a1g8b2a2</t>
  </si>
  <si>
    <t>f5d6c4d3c3f4c5b3c2e3d2c6b4a4b5b6e2e6f3f6a3a2a6c1e7f7g5d7a7d1c8c7b8g6h6f1e1f2g4h3g2g3h2h4h5g7h8g8d8e8a5b2a1b1g1h1h7f8b7a8</t>
  </si>
  <si>
    <t>f5d6c4d3c3f4c5b3c2b4e3e6b6c6b5f6a5a6d7f2a4e7c7d2e1d8a7f3f8f7g8c1c8b8g7g6d1f1e2b1g3h3h6g5g4h4h5h8e8h7h2h1g1g2a8b7a1b2a3a2</t>
  </si>
  <si>
    <t>f5d6c4d3c3f4c5b3c2b4e3e6c6f6a5a4b5a6d7c7e7e8b6d8g3f7g5d2d1c1g6e1a2g7f8h4h5a7b1f2f1e2f3g2g1b7c8a3a8b8h1g4h6h8g8h7h2h3b2</t>
  </si>
  <si>
    <t>f5d6c4d3c3f4c5b3c2b4e3e6c6f6a5a4b5a6d7c7e7e8b6d8g3f7g5d2d1c1g6e1c8h4h5g4f3e2f2h6a2a7a3a1b7f1g2b8b1b2a8h2h1g1h3h7g7f8g8h8</t>
  </si>
  <si>
    <t>f5d6c4d3c3f4c5b3c2e6b4f3e3e2g4d2f6g3f1e1d1b6b5f2h3a4f7a6c6g5h6b1c1g1g6c7a3e7e8h5h4d7a5a2d8c8b8g8f8a8a7b7a1h7b2g2h1h2h8g7</t>
  </si>
  <si>
    <t>f5d6c4d3c3f4c5b3c2e6c6b4b5d2e3a6c1f3e2g4g6g5h4h3f2h5d7g3f7b6f6f1e1c7a3h6c8f8e7e8a4g2d8d1g8a5b2a1b1a2h2b8a8g7h7h1g1h8b7a7</t>
  </si>
  <si>
    <t>f5d6c4d3c3f4c5b3c2e6c6b4b5d2e3a6c1f3e2g4g6b6g5f6g3f1d1h5h6h7f7h4c7d8d7h3c8e7e8f2g2e1h2h1a4a5a3f8g8b7a8b1a7b8g1g7h8b2a1a2</t>
  </si>
  <si>
    <t>f5d6c4d3c3f4c5b3c2f6a3b5b6e3f2e2b4a6a5c6e6e7c7a4a7c8f1d2d1e1d8e8f3g3b7b2d7c1a1a2b1b8g1a8h3g2g4f7h1h4h5h2g5g6h6g7g8h8h7f8</t>
  </si>
  <si>
    <t>f5d6c4d3c3f4c5b3c2f6a3b5b6e3f2e2b4a6a5c6e6e7c7a4a7c8f1d2d1e1d8e8b7a8b8b2d7g3a1a2f3g2g4f7h1g1h2g6b1c1g5h5h4h3h6g7g8f8h7h8</t>
  </si>
  <si>
    <t>f5d6c4d3c3f4c5b4b3b5c6d2g3c7f3a3d7e6e7f6f7d8a4a5e2f1b6e8c8e3c2g5f8g4a6a7h5h6g2f2d1e1h7c1g6g7b7h3h1g1b1b2h2h4h8a8b8g8a2a1</t>
  </si>
  <si>
    <t>f5d6c4d3c3f4e6b3e2c5c6e3d2f6f3f2g5g4g6c1d1h5b4e1b5e7f8h6f7d7e8a4g7c7b6c8d8c2h3h8g3h4a2a5g2g8a3a7a6a1h7b8b7g1f1h2h1b2a8b1</t>
  </si>
  <si>
    <t>f5d6c4d3c3f4f6f3e6e7c6g5g6f7h5c7e2b6e3h6h7g3f2c5f8d2e8g4b5d7c1b3a6a5b4a4c2a7a2f1b8e1h4h3h2d8c8g7d1g2b2a1b1a3h1g1h8g8b7a8</t>
  </si>
  <si>
    <t>f5d6c4d3c3f4f6f3e6e7c6g5g6f7h5c7e2b6e3h6h7g3f2c5f8d2e8b5e1d1c1c2d7g4a5a4a3d8h4b4h3g1f1g2a6b1c8b3a2b7b2g8h8g7a7a1h2h1a8b8</t>
  </si>
  <si>
    <t>f5d6c4d3c3f4f6f3e6e7c6g5g6f7h5c7e2b6e3h6h7g3f2c5f8d2e8b5e1d1c1g4d7c2a5d8c8b4a4b7a8a6a7b8a3b3a2g7b2a1b1f1h8g8h4h3h2g2g1h1</t>
  </si>
  <si>
    <t>f5d6c4d3c3f4f6f3e6e7c6g5f8c5b4d8e8g8d2f7e3b5h5f2g6a3g4c7b6a5f1c2e2d7b3a4b7d1e1g3c8a8h8c1a6h4a2g7h3a7b2a1b1g1g2h1h2h6b8h7</t>
  </si>
  <si>
    <t>f5d6c4d3c3f4f6f3e6e7c6g5f8c5b4d8e8g8d2f7e3b5h5f2g6a3g4c7b6a5e2b3f1c2c1d7b7g7h8e1d1a8a4g2g3h3h4h2c8b8a7a6h1g1b2a1b1a2h7h6</t>
  </si>
  <si>
    <t>f5d6c4d3c3f4f6f3e6e7c6g6g5f7h6c7d7c8d2b6f8c5e3h4d8e8h5h7b8g4g3b3a3c2h3h2d1e2f2f1e1b7g1b1c1h1g7b4a8g2a4a7b2a5a6b5a1a2g8h8</t>
  </si>
  <si>
    <t>f5d6c4d3c3f4f6f3e6e7c6g6f8f7d2d8e3d7g4e2g5h5h6h4h3g3h2c1f1e1g8c2c8b8g2f2d1b4g7h8e8h7c5b5a8b3b1c7a3a4a6a5b2a1a2g1h1a7b7b6</t>
  </si>
  <si>
    <t>f5d6c4d3c3f4f6f3e6e7d7c5b6d8c6c7f8e8c8b5e3f7a4a5a6b4a3f2e2e1g5g4d2b7h4h3g6a7g3h5h6h7b3c1g2g7h8g8h2a2a8b8a1h1d1b2g1f1c2b1</t>
  </si>
  <si>
    <t>f5d6c4d3c3f4f6f3e6e7d7g6g5f7e2g4e3c8h4g3e8d8b8c7c6b6c5b5a5a6a7b4b3f2f8d2g8c2h6a2h5a4b7a8a3h8a1g7f1g2b1b2h1g1e1h3h2c1d1h7</t>
  </si>
  <si>
    <t>f5d6c4d3c3f4f6f3e6e7d7g6g5f7e2c5e3g3g4h5f8d2h3h4c7h2b4f1c6c8d8b3f2e8b8g7c2b2a3d1a1b1c1g1e1b6h1g2b5a4b7a8g8h8h6h7a7a5a6a2</t>
  </si>
  <si>
    <t>f5d6c4d3c3f4f6f3e6e7d7g6g5f7e2h6e8c5c6c8c7d2e3b6b5f8g8a5b4d1f1f2g7a3a4a6b7a8b8a7d8h8h7c2h4h5b3h3b1c1a2a1b2g1g2e1h1h2g3g4</t>
  </si>
  <si>
    <t>f5d6c4d3c3f4f6f3e6e7d7g6f8f7g5h6h4g4h3h5h7c5c6e8d8b4e3e2b3b5f2c2g3c8b8c7e1g2a5a4c1a6b6b7g7d2d1h8a8g8a7b2h1h2f1g1a2a1b1a3</t>
  </si>
  <si>
    <t>f5d6c4d3c3f4f6f3e6e7f7c5e3e2g3f2g4d2d8g5g6b5f1h4h5h6d7h3b6c2c6e1d1c1b1g2b2b3h1g1h2a1a5f8h7e8b4c8a3c7a2a6g8h8g7a4b8a8b7a7</t>
  </si>
  <si>
    <t>f5d6c4d3c3f4f6f3e6e7f7c5e3e2g3f2g4d2d8g5g6b5f1h4h5h6d7h3b6c2c6e1g2f8d1c8e8b7g1c7b4a3a6c1a7a5a8b8a4b2b3h1h2b1a1a2g8h8h7g7</t>
  </si>
  <si>
    <t>f5d6c4d3c3f4f6g5e6d7e3c5g4g6e7h3f7f3c6f8e8e2e1c8d8c7b6b5g3b4h4h5b7g7a5c2d2f1b3d1h6h7h8g8h2a8b8a7a6f2c1b1b2g2h1a4g1a1a3a2</t>
  </si>
  <si>
    <t>f5d6c4d3c3f4f6g5e6f7h5h6h7g6f3c5f8e8d8e7e3g4b6b5c7b3a3d7h4b8a6h3h2g3f2a5b4c6c8g8a4e2f1c2a7g2d1b1c1b2a2a1d2e1h1g1g7h8b7a8</t>
  </si>
  <si>
    <t>f5d6c4d3c5f4e3f3e2c6e6f6d7c7e7e8g6g4c8f7d8b8g3h5h4h3g5h2h7f2g8b7b6d1g7a5a6c2d2b4c3c1e1b5a4a3a2b3a8a7f8a1f1g1b1b2h1h6g2h8</t>
  </si>
  <si>
    <t>f5d6c4f4c5d3c6b5e6b6a6f6e3f7a5d7e7c3d8d2b3a3g8b4a4a7g5h6g4g3c2e2d1c7c8e8f8f3f1b7h4h5h7g6g7b1c1e1a1h8h3h2a2b2f2g2a8b8h1g1</t>
  </si>
  <si>
    <t>f5d6c4g5c6c5b6c3e3d3f4b5d2c7g6g4f3e6d7a5f6c2h3h4h5g3h2d8f2e7b4e2f7a3e8f8a4b3e1h7d1f1g1c1g2g8c8b8b1b2a6h1h6b7h8g7a8a7a2a1</t>
  </si>
  <si>
    <t>f5d6c4g5c6c5f6f4e6f7g3e7g4f3h5e3g6d7b5b3c7b4f2f1e2a6f8b6c8d3d2e8d8c2c3h3a3a5b2h4a4b7h2g2b1b8a8a7h1d1g1h7h6g8h8g7a2a1e1c1</t>
  </si>
  <si>
    <t>f5d6c4g5c6c5d7d3b4c3e3b5a4f2c2a6d2e6f3b3f4e1g6g4c1f6e7d1f1f7b1e2h3g3h2h5b2b6a5a1g2h1g1h4f8g7c7g8h8a3a2b8c8e8d8b7a8a7h6h7</t>
  </si>
  <si>
    <t>f5d6c4g5c6c5d7d3b4c3e3b5a4f2c2a6d2e6f3b3f4e1g6g4c1f6e7d1f1f7h6h4h5h3g3h7b1e2g2b6c7c8d8f8e8b7a8b8a3h1h2g1h8a1g8a2a7a5b2g7</t>
  </si>
  <si>
    <t>f5d6c4g5c6c5d7d3b4c3e3b5a4f2c2a6f6e6d2b6e7c7g4a3a5e2b3f4f3d1c8h4g3f7h3h5h6g6f8b7c1g2b8g7h8d8h7b1h1g8e8h2e1f1g1a2a1b2a7a8</t>
  </si>
  <si>
    <t>f5d6c4g5c6b6f6f7h5f4g6c5e7d3e3c3e6f8d8d7c7f2a5g4e8c8h3g8f3g3b5h4f1b4c2d2d1g2e2g1b7g7h8a8b8a4b3a3b2e1h1h2a2a6a7a1h7h6b1c1</t>
  </si>
  <si>
    <t>f5d6c4g5c6b6f6f7h5f4g6c5e7d3e3c3e6f8d8d7c7f2a5g4e8c8h3g8f3g3b5h4d2b4f1c2e2c1d1h6h7g2b1b3a3a4b8a8a6a7b7a2g7b2a1h1g1h2e1h8</t>
  </si>
  <si>
    <t>f5d6c5f4d3e3g4g3e6c4f2g6c6d2h4e2c3b3f3f1c2d1g5f6e7h6h5h3c1b4e1b1b5a6a4f7h2h1g1g2a1a5f8a3a2b2b6d7a7e8d8c8b8c7g8g7h8h7b7a8</t>
  </si>
  <si>
    <t>f5d6c5f4e3c6d3f3e6f6g5g4g6g3f7b5c4e7d8b3d7c7h4h6h5h3g7c8f2c3c2d2e2b1a5h8h7a6b6e8a7b4c1d1f1b2g2b8g8f8e1a4a3g1b7a8a1a2h1h2</t>
  </si>
  <si>
    <t>f5d6c5f4e3c6d3g5e6f6g3c4b4b3b5a4a2a3a5c3b6e2c2d2f3c1f1g4e1a7h4d1b1g2f2h2g6h6h1g1f7e7g7a1a6b2a8h8e8d8d7b7c8g8f8c7h3b8h5h7</t>
  </si>
  <si>
    <t>f5d6c5f4e3c6d3g5f6f3g6c3g3e6g4h4h3h2e2f2c4h5f1c2d2e7h6h7b3c1e1b6d1g1c7d8c8b5d7e8b4b1a7a6a5b8b2a1a2a3a4a8b7g2h1f8g8h8f7g7</t>
  </si>
  <si>
    <t>f5d6c5f4e3c6d3f6e6d7g3c4b4b3g5c3b5e2f1g6f3d2e7g4c8a6a5c7b6a4c1f8f7f2h3a7c2h4g1b7h6h5a2d8e8b8g7e1d1h8g2a3a8g8h7h1h2b1b2a1</t>
  </si>
  <si>
    <t>f5d6c5f4e3c6d3f6e6d7g3c4b4b3g5c3b5e2e7g4b6h5f7c7d2h2g6f3f1h6e8c8f2g8a3c2d1g2h1g1h3h4f8d8g7e1c1h8h7a6a5a4a7b7b2a1b1a2b8a8</t>
  </si>
  <si>
    <t>f5d6c5f4e3c6d3f6e6d7g3c4b4b3g5c3b5e2e7c7b6g6g4h5c2f3a4d2d1c1f1e1c8g1h6h2h3h4h1f8e8a2b1b2a1a3d8b8a5a7a6g7f2f7h8g2h7b7a8g8</t>
  </si>
  <si>
    <t>f5d6c5f4e3c6d3f6e6d7g3c4b4b3g5c3b5e2e7c7b6g6g4h5e8c2f3a4d2f2a5d8f8g8c1d1f1e1a2a3b2f7b8h4g2c8h8h1h7h6h3h2g7g1b7b1a6a7a8a1</t>
  </si>
  <si>
    <t>f5d6c5f4e3c6d3f6e6d7g3c4b4b3g5c3b5e2e7c7b6f7f2a6c2a4f1g6e8d8g4f8b7d2a5f3b8c8a8a7c1e1d1h5g8h4h3h2a3g1h1g2h6b1a1h7h8g7b2a2</t>
  </si>
  <si>
    <t>f5d6c5f4e3c6d3f6e6d7g3c4b4b3g5c3b5e2e7c7f7g4b6c2f3h6d2f2h5h4c1e8f8d8a4d1g6g8e1f1g1h7g2a5h3b7a8b8h8g7c8h1h2b1b2a1a2a3a7a6</t>
  </si>
  <si>
    <t>f5d6c5f4e3c6d3f6e6d7g3c4b4b3g5c3b5a5a4a3b6d2e2g4f7f3e7a6f2h6h3c7h4e1d8h5h7g6c8b7c1c2d1b1a8f1g2g1h1h2a1h8a2b2a7b8g7g8e8f8</t>
  </si>
  <si>
    <t>f5d6c5f4e3c6d3f6e6d7g3c4b4c3b5b3b6a3a4a6a2d2g5e2c2c1f3g6e7a5a7f2c8c7d8f7f1e8g4h5f8e1h4h6b7h3g2h2d1a8b8a1h1b1g1b2h7g7h8g8</t>
  </si>
  <si>
    <t>f5d6c5f4e3c6d3f6e6d7g3c4g5c3b4a3b5a4b3a2f7d2c2b6c1g6a6h4d8g4c7e7h3b2a5f3e8h5e2e1d1b7f1b8h6g2f2h2a8a7c8h7h1g1h8g7g8f8a1b1</t>
  </si>
  <si>
    <t>f5d6c5f4e3c6d3f6e6d7g3c4g5c3f7d2e7f2e2f1c8f3c7d8e8h3b6b5a5g4c1h5h6e1b4g6b3g8g2a3f8b8h4h7g1a4d1c2a2a6b1a1b2h1h2g7h8a8b7a7</t>
  </si>
  <si>
    <t>f5d6c5f4e3c6d3f6e6d7g3c4g5c3f7d2e7f2e2f1c8f3c7d8e8h3b6b5a5h6e1g4c1a4a3g6a6b4b3g8g2g1h1h2f8b8h4h5h7b2c2d1a2a1b1a7b7a8g7h8</t>
  </si>
  <si>
    <t>f5d6c5f4e3c6d3f6e6d7g3c4g5c3f7d2e7f2c8f3f1e8c2c1b3a4d1e1b1g4h4h6e2b4a3a2b6b5a6h2b7h3h5g8f8g7d8g6h8h7a5a7h1g1g2a1b2b8a8c7</t>
  </si>
  <si>
    <t>f5d6c5f4e3c6d3f6e6d7g3c4g6g5h6c3f7f3c7e7c8d8b6b5e2f1f2g4e1d2h5d1e8g8b7g7a5a6a4a3b4b3h8f8a7a8b8h7c1b1c2g1b2h2h3a1a2h4h1g2</t>
  </si>
  <si>
    <t>f5d6c5f4e3c6d3f6e6d7g4g3g6f3g5h6f7e8f8h3f2f1e7g8b6b5d8c8c7c4a4c2b4d2e2g7c1h4c3b3h5b8g1h1h2d1h8h7a8a3e1g2a5a6a7b7a2b1b2a1</t>
  </si>
  <si>
    <t>f5d6c5f4e3c6d3f6e6d7g4g3g6f3g5h6f7f8e2h5h3h4h7f2c7c4d8b5e7b8c3b4c8e8g7b6f1c2d2e1a5a4a3b3a2g1a6b2a1b1c1d1h1h2g2g8b7h8a7a8</t>
  </si>
  <si>
    <t>f5d6c5f4e3c6d3f6e6d7g4c4g5c3b4b3b5a5a4a3b6c7a7h3h4d2e2g3f7f3e7e1c2d1e8h6c8h5c1b1g2f2g1a6a2f8h2d8g8b7g6g7a8b8f1h1h7h8b2a1</t>
  </si>
  <si>
    <t>f5d6c5f4e3c6d3f6e6d7g4c4g5c3f7d2e7f2c8f3c7g6e2h5h4h3h6f1h2g7e1g3c1d1b4g8b5b1g2b3c2a6a5a4h8h7f8b6a2e8d8b7a8a3a7b8b2a1h1g1</t>
  </si>
  <si>
    <t>f5d6c5f4e3c6d3f6e6d7g4c4g5c3f7d2e7f2c8f3c7g6e2h5h4h3h6g3b6d8b3b4a4b5f8a7e1c1d1e8h2b7b1f1g1c2a8b8a6a2a3a5a1b2g8h8g2h1h7g7</t>
  </si>
  <si>
    <t>f5d6c5f4e3c6d3f6e6d7g4c4g5c3f7d2e7f2c8f3c7g6e2h5h4h3h6g3b6d8b3b4a4b5f8h7a5a7a6e8d1c1a8c2g1b8g7h8g8b7e1g2b1a2a3b2f1a1h2h1</t>
  </si>
  <si>
    <t>f5d6c5f4e3c6e6f6g4g3g6h3d7c7f7e8f3g5h6e7f8f2h4g8e2h5h2g7b6a6e1b5b4b3c8c3c4f1a5d8a7d1c2d2c1b8h8h7a8b7a2a3g1h1g2b1a4d3b2a1</t>
  </si>
  <si>
    <t>f5d6c5f4f3e3c4d3d2e2c6b5c2c3b3c1f1a3b4b6f6d1a6g6g5e6e1h5b1a5d7c7e7e8f7d8f8g4h6g2c8f2a4a7b7b2h1h2h4h3g1g3a2a8b8g8g7a1h8h7</t>
  </si>
  <si>
    <t>f5d6c6f4e6g5f3e3f6g4e2c5h3h4g3d2c4h2d3c3d1b4b5c2c1f1b3g6h7e7h6f2d7d8c7f7c8a4e1b1a3a6a5a2g8b8e8b7b6b2g2g7a8h1g1h5a1h8a7f8</t>
  </si>
  <si>
    <t>f5f6e6f4e3c5c4d3c3f2e2d6b6f3g3e1g4g5c6d2c2b1c7d7e8d8c8b5b3a6a5e7f8a3h6g6f7a4b4g7h5h3b7a8h7h4a7h8g8b8d1c1g1g2h2h1f1a1a2b2</t>
  </si>
  <si>
    <t>f5f6e6f4e3c5c4d3c3f2e2d7e7d6f7e8g4h3c6f3g3h4g5b5c8d8c7b4b3b8h5f8g6h6h7h8f1b6a7a5g8g7a4d2a6b2a3e1a8b7a1g1d1g2a2c2c1b1h1h2</t>
  </si>
  <si>
    <t>f5f6e6f4e3c5c4d3f3e2c3g4c6d2f2c2f1b3c1e7d1b4b5b2g3h3g5a6d7g6a1d6g2d8f7b6e8h1a5a4a3g1c8e1a7g8c7f8h8g7h7h6h5a2b1a8h2h4b8b7</t>
  </si>
  <si>
    <t>f5f6e6f4e3c5c4d6b6b5c6d7c7a6f7e7e8f3d8e2g4d3g6h5h3h6g5b4f2f8g8g3c2c3d2b1h4e1g2b8c1d1a3a4g7h1h2h8c8h7a8b7a5g1a7f1b3b2a2a1</t>
  </si>
  <si>
    <t>f5f6e6f4e3c5c4e7c6e2f3d3c3d2e1c1f2c2d1f1g6d6g5h5h6g4h4h3g3h7g2b6d7e8c8b3b5d8f8f7g8a5a4b4c7b7a3b2b1h1h2g1a2a1h8b8a7a6a8</t>
  </si>
  <si>
    <t>f5f6e6f4e3d6c4e2f7c6d7e7g5g6h6c8e8c5d8f8c7b8d3g4f3f2e1b6h4c2g3d1f1b4b1g1d2c3a4a5b5a3b2h5a7b3c1a1a2a6h7h2h3h8g8g7a8g2b7h1</t>
  </si>
  <si>
    <t>f5f6e6f4e3d6c4e2f7c6d7e7g5g6h6e8f8c5b5g4f3c3c8d8c7h5d3c2b4b6f1g3f2h7b3g7a7d2b7a4e1a6a5a3h2h3h8g8h4c1d1a8b8g1g2h1a2a1b2b1</t>
  </si>
  <si>
    <t>f5f6e6f4e3d6c4e2f7c6d7e7f8d8g5e8g6g8c7c8g3f3g4c3c2c5b6b3d2d3b4h4h6f2e1a5h2f1d1a4b5a6g1c1b1b2g7h8h7h3a1h5a2b7g2h1a3b8a7a8</t>
  </si>
  <si>
    <t>f5f6e6f4e3d6g4d3c3d2c4f3f2e2f1c5e1b4g3h4g6g5e7h6b3d7c6c2d1b6f7h3a4b5c8d8c7c1b1b8g7a3a5a6h5g2h1g1h2g8f8a1h8h7e8b7a8a7a2b2</t>
  </si>
  <si>
    <t>f5f6e6f4e3d6g4d3c3h3c4g3g5g6e7f3c7f7c5d8h5h4h2d2d1c1b1c2e1b3a4d7h6g2h7b4b6b5c8e2f8a3c6a6a5b2h1b8a1a2f2b7a8a7e8g1f1g8g7h8</t>
  </si>
  <si>
    <t>f5f6e6f4e3d6c6c5e7f3g6d7c4e8d3g4c7f7c3h6d8c8g3f2g5h5h4b4b6b5a6e2d2a4g8d1h7c2a5a7e1f1b3a3b1c1g1f8b8h2g7h8h3a8b7g2h1b2a2a1</t>
  </si>
  <si>
    <t>f5f6e6f4e3d6c6c5e7d7c3f3c4b6f7e8d8f8g8c7b5c8b8e2g6d3d2g5a6c1d1e1h5b3b4c2g3a3a4h3f2g4h4h6f1h2g2h1g1a5a2b2a7g7h8h7a1b1b7a8</t>
  </si>
  <si>
    <t>f5f6e6f4e3d6e7f3g4g5g3f7g6f8d3e2f1d2d8e8g8h6d7h4c7e1c5c6c3c2c4b5b4g1a6d1f2b3b6h3g2a4a2c8b8h1h2a5a3b2h5g7h8h7a1a7b7a8b1c1</t>
  </si>
  <si>
    <t>f5f6e6f4e3d6e7d7c6c5e8f8g8c8g5d3f3c4c7e2b4g4c2d2g3b6g6a3b5d8b8a4c3b3c1e1f2h6f7h5h4h3h2h1g2g1f1d1b7a8g7h8h7b1a1a5a7a6b2a2</t>
  </si>
  <si>
    <t>f5f6e6f4e3d7g4f3g6e2d6h4c3c4c5c6d3c7e7d2c2g5h5f8e8d8h3h6h7b5b3b4a4g3a6c1f1a5d1b1a1b2a2a3b6b7b8c8f7a8a7g8h2g2h1f2e1g1g7h8</t>
  </si>
  <si>
    <t>f5f6e6f4g5d6d7e7f3g3e3g4c6d2c4e2e8g6h6f7h5c8c5c7d8d3h4f8c2h3e1b4b3h7b6a5b5c3d1a6a4c1g2h2b1a2a3h1a1b7g1f1f2b2g8h8g7a8a7b8</t>
  </si>
  <si>
    <t>f5f6e6f4g5d6d7e7f3g3e3g4c6d2c4c3e2d3f7c5g6c8f2f8h5h3b4b3b6h4g7h8g8c7c1d1b5a3a4b1a2e1c2a6d8e8g1h7h6a5a7b7a8b8h2h1f1g2a1b2</t>
  </si>
  <si>
    <t>f5f6e6f4g5d6d7e7f3g3e3g4c6c4c5c8h4h3h5h6c7g6b3f2g2d2d3e2e8c2f8a4d1c1e1b4b5c3b6d8a3f7a5g8b1h1b2f1g1a1a2b7h2a6a8a7b8h8h7g7</t>
  </si>
  <si>
    <t>f5f6e6f4g5d6d7e7f3g3h3h5c6c5c7b6g6e3a6c8f8g4h4e8h6e2c3c4b5f7b3b4d2a4d3a5e1f2d8g8a3c1c2g7h8h7b8b1d1f1a7a2a1b2g1b7g2h2h1</t>
  </si>
  <si>
    <t>f5f6e6f4g5d6d7e7f3g6g4f7d8c8b8h5h4g7e3d3c6b5c4c3c7b4c5b6b7f8h8e8g8a8c2c1b2d2b1a1e2f1e1d1a3a5a4a2b3h7h6g3h2h3f2g1g2h1a7a6</t>
  </si>
  <si>
    <t>f5f6e6f4g5d6d7e7f3g6g4f7d8c8f8h3e3g3h4h5c7e8b8g7c6d2e2c5d3c4c3c2e1f1d1c1h8g8h7a8h6b7f2b6b5b3h2b4b2g1a2a1b1a3h1g2a4a5a7a6</t>
  </si>
  <si>
    <t>f5f6e6f4g5e7e3f3d3c3f7d7d8c4c7h5d6c8b8c6c5b6a6b5b4e8f8g6b3a3h6h7g4g3h3h4h8a4b7a8h2g2a7a5h1e2g7g8d1f1f2g1e1d2c1c2b1b2a2a1</t>
  </si>
  <si>
    <t>f5f6e6f4g5e7e3f3d3c3f7d7d8c4c7g6h5h4h3h7g4g3c5c6b4d6c2a3e2e1f2f1b6d2b5b3a4b1g2h1a2b7c1d1g1h2h6e8a8f8h8b8c8a5a1b2a6a7g8g7</t>
  </si>
  <si>
    <t>f5f6e6f4g5e7e3f3d3c3f7d7d8c4c7g6h5h4h3h7g4g3c5c6b4d6c2a3e2e1f2f1h6h2b6d2b5b3c1a6d1g2a2a1a4b7a5f8b8c8e8a8a7b2b1h1g1h8g8g7</t>
  </si>
  <si>
    <t>f5f6e6f4g5e7e3f3d3c3f7d7d8g6d6h6g4g3h4f8h3c4c5c8b8c7c6b4h2b5f2f1b6a6d2e1c2e2b3b1e8a8a3b7d1a4a5h5h7g2g8a2a7c1h1g1a1b2g7h8</t>
  </si>
  <si>
    <t>f5f6e6f4g5e7e3f3c5c4g3c6d6d7c7g4h5h3f8h4h2e8h6g8d8c8d3d2c3g6h7f7b4b3b5c2b7f2e2f1b6g2h1g1a2a8b8a7h8g7a6a3a4a5e1d1c1b1a1b2</t>
  </si>
  <si>
    <t>f5f6e6f4g5e7e3g3f3d6h3g4h5d2c1e2d1h6g6g2d3e1f2f1c7c5c3c4c2h2f7h4g7b4d8b2h1g1h7f8b5c6e8h8g8c8d7a4b6a5a1b1b3b7a3a2a8a6a7b8</t>
  </si>
  <si>
    <t>f5f6e6f4g5e7e3g6d3c5d6c6f7c4e8d2c3f2d7e2f3b4h6h5h4c2f1c7g4d8c8g3e1d1b8g1b6g8b5h3a3h7b2a5b1b3a6a1c1a2a4f8h8g7h1a7h2g2b7a8</t>
  </si>
  <si>
    <t>f5f6e6f4g5e7e3g6c5f3g4h3h4h5h6h7d6c3e8c6f7c4g3d2d7c8b3d8b8a3b5f8g8h2c7f2d3c2e2d1g2b4b6h1a4a5a6a7e1f1g1g7h8b7c1b1a8b2a2a1</t>
  </si>
  <si>
    <t>f5f6e6f4g5e7e3g6c5c6d6f3g4h3h4e2f2h5g3f1f8d3f7c3c7h2e1d2c4d1h7b4g7b5b3a3a5a6a7b6a4a8b7b8d7c8d8h6h1e8c1c2g1g2g8h8b1b2a2a1</t>
  </si>
  <si>
    <t>f5f6e6f4g5e7e3g6c5c6d6f3g4h3h4e2d7h5h6g3d3h7e8c2d2f7c7c4e1f1f2b5b6c3a5d1b3b4a4c8g2a6c1b1a7h1d8f8g1h2a1b8b2b7g7g8h8a3a2a8</t>
  </si>
  <si>
    <t>f5f6e6f4g5e7d7d6f3g3e3g4c6d2c4e2e8g6h6c5f2f7f8c8c7b6d3b4c1e1d1b1b3c3f1g1a5a3b7d8b8b5a4a6h5h3h4h7c2b2g7h8g8g2a1a7a8a2h1h2</t>
  </si>
  <si>
    <t>f5f6e6f4g5e7d7d6f3g3e3g4c6d2c4e2e8g6h6f7h5c8c5c7d8f8h4d3f2b6c3b5b4a4b7b3a7f1g2a5a2c2c1e1d1a6a8b8g8h1a3b2b1a1g1h2h3h7g7h8</t>
  </si>
  <si>
    <t>f5f6e6f4g5e7d7d6f3g3e3g4c6c5h4h3h5g6c7d8h6b5f8c8c3c4d3c2a5d2b6e8b4g8b3h7f7e2f1b7g2h1f2h2g1e1a8b2b8g7h8a2a1b1a3a7a6a4c1d1</t>
  </si>
  <si>
    <t>f5f6e6f4g5e7d7d6f3g4e3g3c6d2c4c3d3h4e8c5g6f7f8c7h6c8d8h5h3g8d1g7b3c2b5f2b4e2h8b6b8h7a5b7a8a3a4a6c1a7a2b1a1b2f1g1e1g2h2h1</t>
  </si>
  <si>
    <t>f5f6e6f4g5e7d7g6e8c8f7h6d3f8g8c4e3c5c7d6c6f2e2b6f3g3h4g4h2c2h3f1d1d2a5a7b1h5h7c3c1e1g1b2a1b4a6d8b8b5a8b7a3a2g2h1b3a4h8g7</t>
  </si>
  <si>
    <t>f5f6e6f4g5e7f7h5e3d3g3g4f3g6c4d2h6e2h4h3h2c6e1d1f2b5b4f1d6c7c3c5e8d7c1b1a6c2b3a5g2a4b6g8d8g7h8h7f8a7b2h1g1a3a1a2a8b8b7c8</t>
  </si>
  <si>
    <t>f5f6e6f4g5e7f7h5e3d3g3g4f3g6c4d2h6e2h4h3h2c6e1d1f2b5b4f1d6c7c3c5e8d7a6g8f8d8c1g2b6h7h8g7b8a3c8a5a4a7b7b2a1a8g1h1b1c2b3a2</t>
  </si>
  <si>
    <t>f5f6e6f4g5e7f7h5e3d3g4h4f3g6c4d7c3f8g7f2h6c5d6c6e2e1b5b6h3h8b4h7c7d2g3c2c8h2d8e8g2h1a5b3d1a3c1a4f1a6g1b1b2a2a1b8g8a7b7a8</t>
  </si>
  <si>
    <t>f5f6e6f4g5e7f7h5g4g6e3f3h3h4h6f8d8c5c3d6c4d7g3d3e2b4c8c7b8f1d1f2c2e1d2c6a5a3a4b5a2b3g1b7g7h8a8b6g2h7g8a7a6h2e8c1b1h1b2a1</t>
  </si>
  <si>
    <t>f5f6e6f4g5e7f7d6e8h6c6g6g4f8h4h3h5d8c5c7c8d7g8c4g3f3b3b5e3b4d3c3f2a3b6g7d2c2c1e1h8h7a6e2d1g1a4a5a2b8a8a7b2a1b1b7f1h2g2h1</t>
  </si>
  <si>
    <t>f5f6e6f4g6c6g5d6f3e7c5g4f7d7e8h5c8d8c3f8c7c4g8c2d3b4b6b5h3g3h4h2a5d2e3a4d1a6b7h6a3a2b3e2h7h8g7a8a7b1c1e1a1b2f2b8f1g1g2h1</t>
  </si>
  <si>
    <t>f5f6e6f4g6d6e3f3g4g5d3e2f1f7c4c2h6c3d2h3f2h4b3e1h5c1c5h7c7g3e7d8g1b6d1h1h2g2e8f8h8d7c8b1b2a1a2b4a5a4a3b8g8g7b5a6c6b7a8a7</t>
  </si>
  <si>
    <t>f5f6e6f4g6d6e3f3g4g5d3e2c6h4c5c3h3h2g3h5c4f2d2b4b5e1h6h7c2b3c1a6g1f7f8b6e7d7b2d8g7f1d1a2g2h1e8b1a5a4a3h8g8b7b8a8c8c7a7a1</t>
  </si>
  <si>
    <t>Finale GP Italie</t>
  </si>
  <si>
    <t>Mirabella Alessio</t>
  </si>
  <si>
    <t>f5f4e3d6e6g5g4f6g6f3d3e2f7h4h3h2g3c2e1d2d7f1g1f2c6f8d1e7d8e8b3c8g8h8c7h7g7b8c5c3c4b5b6b4a5b1h5h6g2b2a1c1b7h1a8a7a6a4a3a2</t>
  </si>
  <si>
    <t>f5d6c3d3c4f4c5b3c2e3d2b4b5c6e2f3g4e6g5c1b6d1a4e1f2a6a5a3f1h4f6h5h6h7g6g1a2g3a7f7d7d8c7c8e8e7b8b2f8b7a8g8g7h2h3h8a1b1g2h1</t>
  </si>
  <si>
    <t>f5d6c3d3c4f4c5b3c2e3d2c6b4a4b5b6d7e7c7e2a6g6f3g4f1e6f6g5f8f7a5a7a3a2g3f2h3h5e1d1c1b2a1b1a8b8b7c8g8g7h4h2g2h1g1h8h7h6d8e8</t>
  </si>
  <si>
    <t>f5d6c3d3c4f4c5b3c2b4e3e6c6g4f6b6g6g5f3d7f7e7b5a5a3g3h3d2h4f2e1h6e2c1a4f1a6h5d1c7f8b2c8e8d8g7g1h1h8h2g2a2a1b1g8b7h7b8a8a7</t>
  </si>
  <si>
    <t>f5d6c3d3c4f4c5b3c2b4e3e6c6f6a5a4b5a6d7c7e7e8b6d8g3f7g5d1g6d2g8f2b8c8f8h4e2f1e1f3a2g4h2h5g2h6h3a7c1h1g7h8h7a8a3a1g1b1b2b7</t>
  </si>
  <si>
    <t>f5d6c3d3c4f4c5b3c2e6c6b4b5d2e3a6c1b6f3f6f7e2e7d7d1f1e1f2c8d8e8b1c7g8f8b8a4a5a7g3a3g4g5h6a2b7h5g2h3g7a8h2h7h4h8g6h1g1a1b2</t>
  </si>
  <si>
    <t>f5d6c3d3c4f4c5b4b3e6c6b5e3f2d7c7f6g5g6e2d2f3e1f7e7f8e8h6g4c1d1f1g3d8c2a3g2b1a4a5a6a7b6g8h5h1g1h2a1h3h4b7a2b2a8b8c8h8g7h7</t>
  </si>
  <si>
    <t>f5d6c3d3c4f4c5f6e3b4f3e2d2e1c1f2g4c6e6h5g3h4h3g6g5h2h7g2e7d7b3e8f7f8h1h6g7d1g1f1c2b5a4a5b2a3a2a1b1h8d8c8c7b8g8b6a8a7b7a6</t>
  </si>
  <si>
    <t>f5d6c3d3c4f4f6f3e6e7d7g6g5c5c6f7d2c8f8e8e3e2f1g3g4h4f2h3g7c7h5h6h7b6a6c1e1h8g8b3b4a4c2b5a5a3d8a7b7b1a2a1b2d1g2g1b8a8h1h2</t>
  </si>
  <si>
    <t>f5d6c3d3c4f4f6f3e6e7d7g6g5f7e2h6e8c5c6c8c7b6e3f8g8b8g3b4g4b3h5c2h7d2c1d1e1f1g1g2f2h4h1h8g7d8b1b2a1a2a3a4a5b5h3h2a7a6b7a8</t>
  </si>
  <si>
    <t>f5d6c3d3c4f4f6f3e6e7d7g6d8c5c6c7c8b5e3f7b6b4a3a4a5a6a7f8e8b2g8b7d2e2b3d1h6c2g5g7g4h4h5h3g3a2a1b1c1g2f1e1h8h7g1f2h2h1b8a8</t>
  </si>
  <si>
    <t>f5d6c3d3c4f4f6f3e6e7d7g6f8c5c6f7h6e8d8c7g5g4g8h5b8h7c8b6b5b3a6b7b4a3e3e2a4a5a2b2d2d1a1b1c1c2h3g3h2g2e1f1g1f2h1g7h4h8a7a8</t>
  </si>
  <si>
    <t>f5d6c3d3c4f4f6g5e6d7e7c5f3f8e8f7c8d8c7b8c6g4g6e3d2g3h5h4g7b4b3b5f2d1e2c2a5b6a4a2h3e1f1g1g2h1h2h6h8h7g8a3a1a6a7b1c1b2b7a8</t>
  </si>
  <si>
    <t>f5d6c3f4e6g5f6d3g4e7d7g6e8f7h4h6f8c8f3e3c7f2c6g3c5b6d2c4e2c1f1d1h3b4e1c2a4b3a3g1b5a5a6d8h5h2b8h7b2g7h8g8h1g2b1a8a1a2a7b7</t>
  </si>
  <si>
    <t>f5d6c3f4f6d3f3g5e6g4e3e7g3f7c4f2h6g6h5h3h4e2h2c5d2b4h7e1c1c2g1f1d1g2b1b2h1f8g7d8d7h8c8c7g8e8b8b7a1a2c6b6a8b3a7b5a6a5a4a3</t>
  </si>
  <si>
    <t>f5d6c4d3c3f4c5b3c2e6b4f6g4g3g5h3e3h4h6g6c7c6d7b5e7f7b6c8d8e8a6a4f8a5h5h7a2a7b8f3f2g2h2h1g1f1e1b7a3a1d1b2d2b1e2a8g8h8g7c1</t>
  </si>
  <si>
    <t>f5d6c4d3c3f4c5b3f3b4c6b5e6c7d2e2b6a5c8e3a6d7f2d1a4a3d8e7e8f7a2f6g5f8e1c2g6b8c1g8b1g7b7h6h7h8b2h4h5a1h3a7a8g4h2g3g2f1h1g1</t>
  </si>
  <si>
    <t>f5d6c5f4d3e3g4g5e6c4e2d2f3e7d7b6c3b4b5c6a4a3c7b3c1f6c2a5h6e8d8c8f7f2f1f8a7a6a2g3h3d1e1g2g1h1h2b1b8a8b7a1b2h5g6h4g7h8h7g8</t>
  </si>
  <si>
    <t>f5d6c5f4e3g5f3f2g3d2g4d3c6b6e2f1h6h5h4h3h2g2h1g1e1d1c1c2g6f6f7h7h8e6b1c4c3g7g8f8e8b2e7d7d8c8b5b4c7a7b7a6b8a8a5b3</t>
  </si>
  <si>
    <t>f5d6c5f4e3g5e6f6d7d3f3d2e7f2e2d1c3c4g4g3c2c1g6b6b4a4b3c6a3b5h5a5f1f7h4c7c8e1d8e8f8h6h7g1b8g7a6h3h2b7b2a1b1g2h1a2a8a7g8h8</t>
  </si>
  <si>
    <t>f5d6c5f4e3c6d3f3e6f6g4g3g5e2d2d1c4b3c3c2f2g1h3g6e7h4h5h6h7e8b4f7d8c8f8a5h2g8d7c7a3b5f1e1a4a2b7b6a6b2a1b8a7g2b1c1a8g7h1h8</t>
  </si>
  <si>
    <t>f5d6c5f4e3c6d3f6g5f3g4h3h4h5g3b5h6h7g6f7e7d8f8e6c4h2e8g8d7c8b7b4b6c7a3a5b3a4c3f2a7e2a6d2d1e1c2c1g1f1b1a2a1b2g2h1b8a8g7h8</t>
  </si>
  <si>
    <t>f5f6e6f4e3c5c4e7b5e2f3f2g5g4g6d6h3d3f7c6e8h5d7f8g3h6c7b3d2c3b4c2g8a6a4b2a3a5b6a7e1h4h7d8c8b7a1c1g7d1f1g1g2h1a8h2b8h8b1a2</t>
  </si>
  <si>
    <t>f5f6e6f4e3c5c4e7b5e2f3f2g5g4g6d6h3d3e8h5c6d7f7b6d8c8b4c7b8a5d2c1e1c2h6h4f1g3g7a3a6d1c3f8b1h8h7a8b3a4a2g8b7a7a1b2g1g2h1h2</t>
  </si>
  <si>
    <t>f5f6e6f4e3c5c4e7b5e2g4f3f2d3g5c3f1d2d7d6c1e1d8f8c6g3f7e8g8h3h4g6h2g1h5b3b4a4c2a5a3b6a6c8b8c7d1b1b7h7g2g7h8h6b2a2a1h1a7a8</t>
  </si>
  <si>
    <t>f5f6e6f4e3c5c4e7c6e2f2d2f3d3c3c2g4d6g5g3d7f1e8b3e1d1f7h4h3h6c1g6a3h5h7b1g2f8g8c8c7b4a4d8b8b2a2a1h1h2h8g7g1a5b5a6b6b7a7a8</t>
  </si>
  <si>
    <t>f5f6e6f4e3c5c4e7c6e2f3d3c3d2e1c1g4g5h5f2g3h6f1h4h3d6d7h2c2f7e8f8g8b5a6b6c7b3a3a5a4b4g7g6a7g2g1h1h7h8d8c8b8b7a8a2b2b1a1d1</t>
  </si>
  <si>
    <t>f5f6e6f4e3c5g5f3g4g6g3d6f7h5h4h3e7e2f2f1h7h2c3c4d3d7b3c6b5b6c8a5b4c7a7f8e8d8b7a8b8a6a4c2d1h6g7h8g8d2e1c1b2a1b1a2a3g2h1g1</t>
  </si>
  <si>
    <t>f5f6e6f4e3c5g5f3g4g6g3d6f7h5h4h3e7e2f2h2h7d7c4c3d3e1c6b5c7d2c1g2b6d1a5f8e8d8b4g8c2b3f1a3b1h6h1g1c8b8a4a1b7a8a2b2g7h8a6a7</t>
  </si>
  <si>
    <t>f5f6e6f4e3d6c4e2d7c6f7d3g6e7d8c8c5e8g5c7f8g4f3b4b6a6g3g8a3a4f2c3e1b5a5g2a7h6b7a8b8h5h8a2d2f1h3h4h7g7g1d1c1c2b1h1h2a1b3b2</t>
  </si>
  <si>
    <t>f5f6e6f4e3d6c5f3g4g3g5h4f2e2d3h3g6f1h5c6f7b5e7d7c4e8e1d1a5c2f8c7h2d2c1b3b6a6a7b1a4b7a2g8a8c3b4a3b8c8d8h7g1h1g2h6h8g7b2a1</t>
  </si>
  <si>
    <t>f5f6e6f4e3d6c5f3g4g3c6c3c4d2c2d3f2e2g5h6h5h4c7g6e7b3e1c1b4f7b5e8a3d7d8b6f8a5a4a2a7d1b1g1b2a1f1a6h2a8h1b8h3g2h7c8b7g7g8h8</t>
  </si>
  <si>
    <t>f5f6e6f4g5d6e7g6c5c4f3d7f7h5e3e8c8b5c7c6d8b8g4f8a5d3b3b4b6c3c2a3e2a7d2b2g7g8a1f2g3f1d1h8e1h4h3h2a2a4a6g2h1g1a8b7h6b1c1h7</t>
  </si>
  <si>
    <t>f5f6e6f4g5e7e3g6d6c4f7h5c5e8b4c6d7g4b5c8g3f3f2d2h3h4h6e2d3c7d8b6f8g8f1e1c1a5d1a3b7b3a7c3c2a8b8g7a6a4b2a2a1b1h8g2h2h7h1g1</t>
  </si>
  <si>
    <t>f5f6e6f4g5e7f7d6e8h6h4g6f3g4e3d3g3d7h5e2h7h2d2f2f1d1c1e1c2c4c3c5b3g1h3h8h1b4g2a3a5a4a2d8g7b5a6g8f8c7c6b6a7c8b7b2b1a1b8a8</t>
  </si>
  <si>
    <t>f5f6e6f4g6c5g4g5e3f3g3d2h5f2f1h3d3e1d1c1b1h4e2g2c2c3b4a3a5b3a4a6b5c4b2h6b6c7a7a8d8h7g7e7h1g1f7h8d7g8c6a1a2b7d6c8h2e8f8b8</t>
  </si>
  <si>
    <t>f5f6e6f4g6d6e3d3g4g5f3e2c5e7c4c3h6b3f7g3b4h3h4b6f2a3b5c6a4a5d1f1c2h5h2d2c1f8d7e1g1e8c7c8b7a8a6b2a1b1a2h1d8h7g7b8a7h8g2g8</t>
  </si>
  <si>
    <t>f5f6f7f4f3e3c4c3e6g4e2d2d3g3d1c1b1b4c2f1b3c5a5c6d6b6b5a6a7c7d7e8d8g5f8a3g6c8e7g8b2a4e1a1a2a8f2g2h5h4h6h7h2h3h8b7b8g7h1g1</t>
  </si>
  <si>
    <t>f5d6c3d3c4f4c5b3c2e3d2c6b4a4g3e2b5b6a3f6f3e6f2c1d1e1f1g1c7e7d7g4g6d8a5a6f8e8a7f7h4g5g7h6g8h8h7h5g2b1h3b2c8b7a1a2h1b8a8h2</t>
  </si>
  <si>
    <t>f5d6c3d3c4f4c5b3c2e6c6b4b5d2e3a6c1b6f3f6f7e2d1f1e7d7c8f8e8g6g4g5c7e1g1f2g3h4h3h5g2g8h8d8a5a3a4h1h2b2b1b7a8a1a7b8g7h7h6a2</t>
  </si>
  <si>
    <t>Antonelli Stefano</t>
  </si>
  <si>
    <t>f5d6c3d3c4f4c5b4b5c6f3e6e3g6f6g5d7f7e7d8g4e2f2c2e8d2c8c7b6h3g3a5e1d1f8a6b3f1a3h4h5h6g2a4a7b2h2h1a2b8g1g7a8b7g8h7h8a1b1c1</t>
  </si>
  <si>
    <t>f5d6c3d3c4f4c5b4b5c6f3e6e3g6f6g5d7f7e7d8g4e2b6c8f2b3e8h3h4c7f8g8b7f1d2h6e1g3h2a8c2a6g1b8a5a3a4d1c1a2a7b1b2g2a1h1h5h7g7h8</t>
  </si>
  <si>
    <t>f5d6c3d3c4f4f6g5e6f7d7c5g3e3c6b4d2b5b3e7g6c2f2c1a6a5a4d8c7b6f3e2g4f1f8e8c8h3e1a3d1a7b2a1a2b1h4b7h2h6g2h1a8g1b8h5g8g7h7h8</t>
  </si>
  <si>
    <t>f5d6c3g5c6d3e3f2d7c4c5d2e2b3d1b4b5c1b1c2a3a4a5e6e1f1g1f3g3g4f4h3g6f6h4h5h6g2f7e7f8e8d8c8b8c7b6g7h8g8h7a8h1h2a2b7b2a7a6a1</t>
  </si>
  <si>
    <t>f5d6c3g5c6c5f6f4g6f7c4e3d3f3e7c7d7h6g4b5b4d2h5a4e6b6f8b3f2d8e2e1b8h3g3f1h7e8c8g7a6h2c2d1b1b2a5a7a3a2a1c1g1h4h1g2a8b7g8h8</t>
  </si>
  <si>
    <t>f5d6c3g5f6f4e6d7e7g6c6c5c4f7e8c8c7b8h6h5g3h7g4h2f3f2h4h3e3d2e1d3e2b5f8b4b6f1c2b3a3a6a5d1c1b1a2a4a7b7d8g8g1h1b2g7g2a8h8</t>
  </si>
  <si>
    <t>f5d6c5f4d3c4c3b5e6c6f3f6a5d2e2b3e3a6a3a4b4g4d7a2g3e1c1f2b7h4g5h5e7d1g6e8h6h7f8b1g2d8f7g8f1a8c7b2a7h1g1h2h3b6c2g7a1b8h8c8</t>
  </si>
  <si>
    <t>f5d6c5f4e3c6d3f6e6d7g3c4b4b3g5c3b5e2f3d2c2a4a6d1c1e1f1b6a3a2f7g6e7f8h5g4e8d8h3f2c8b8c7b7g1g8g7h4h6g2a7a8a5b2a1b1h2h1h7h8</t>
  </si>
  <si>
    <t>f5d6c5f4e3c6d3f6e6d7g4c4g5c3b4b3b5a4a6a5c7e7b6d2e2c8d1h5h6g3h4c2a3b2f2f3f7g6e8f8g8d8b8g7a1a2b1c1h8h7b7a8g1f1a7h1e1g2h2h3</t>
  </si>
  <si>
    <t>f5d6c5f4e3c6f3g5f6e6d3g6h5c4b4b3b6c3b5a6d2a5d7f7c7c8e8f8a3h6h7g3g4h3a4a2e7d8b8a8a7b7a1h4h2g7c2g2e2f2g1f1d1h1h8g8e1c1b1b2</t>
  </si>
  <si>
    <t>f5d6c6f4e6c5b4d7c4e7e3f6f3b6c7b5g3d3g5g6e8f7a6e2a5a3h6g4h3a4a2c8b3c3f8h5h4g8h8g7h7d8f2f1d1g2e1c1c2h2h1d2b7b8a8b1b2a1a7g1</t>
  </si>
  <si>
    <t>f5f6e6f4c3d6f3c4c5b4a5a3c6b5a6b6g5e3e7d7f7g4b3g3d3h6g6e8e2f2h4d1f1d2c1e1c2g2d8c8h1g1a7c7h2a2b8a8a4b7a1b1h3h5b2h7g8f8h8g7</t>
  </si>
  <si>
    <t>f5f6e6f4e3c5c4e7c6e2f3d3c3d2e1c1f2g4g3c2d6g5h4h5d1f1h6g6h7b5f7h2b6c7b3a3a6b4e8d7a5a4a2b7a8a7b8a1c8d8f8g7h8g8h3g2h1g1b1b2</t>
  </si>
  <si>
    <t>f5f6e6f4e3c5g5f3g4g6g3d6f7h5h4h3e7e2c3c4c7h6f2d2d3b4b6c2e1d1g2b5c6d7a4a3a6a5b7c8b8a8a7d8e8f8f1h1g1b3g8h8h7h2g7b1c1b2a1a2</t>
  </si>
  <si>
    <t>f5f6e6f4e3c5c6d6e7d7c3b5g4e2f7d3d2f3c4e8c2g3g5f2e1b4b3f1d1h5h3c1b2f8h6h7g6a1b1g2g7a4d8c7h1h2g1c8a6a5a3h8g8h4b6a2b7a7b8a8</t>
  </si>
  <si>
    <t>f5f6e6f4e3d6g4d3c3g3g5d2c4e2f3c2c5f2f1h6h5e1c7b6b5d8d7b3e7c6b4a4a5a6c8b8d1a3c1e8h3g6b7h4h7b2f8g8f7g7h2g2g1a8h8a7h1a1a2b1</t>
  </si>
  <si>
    <t>f5f6e6f4e3d6g4d3c3h3c4g3c6c5d7e7g5h4c7f3f8e2f7d8g6b6c8b8b5a5h5b4b3c2a6a4e8g8a3b7e1d1a8a7f2f1h2g2h1g1c1b1d2b2h8h7h6g7a1a2</t>
  </si>
  <si>
    <t>f5f6e6f4e3d6g4d3c4g3g5e2c5c6c2h4f3f2h6h3g6d2e1h5c1f1c3h7d7c7b5b6e7f8e8d8a6b4f7b3a3g8a4a5b2d1g1b1a1a2b7a8g2a7b8c8g7h2h1h8</t>
  </si>
  <si>
    <t>f5f6e6f4e3d6g4d3c4h3c3g3g5g6h6h5c7d7f7c5b6e8c6e7d8c8g8f8g7h8h7f3h4b8e2f2g1f1g2e1d1a5a6a7b4h1h2b5b7c1d2a4a3a8b3a2b2b1a1c2</t>
  </si>
  <si>
    <t>f5f6e6f4g5e7e3g6d6f3f7g4f8d8g3d2h6f2h3c6c5h4h5c7c4d3e8g8d7b6b5b3b8a4b4c3f1e1e2g1a5g2c1g7c2c8h8h7h1h2d1b1a2a6a1b2a3a7b7a8</t>
  </si>
  <si>
    <t>f5f6e6f4g5e7e3g6d6c4c5f3g4h3h4e2d7h5d2d3c3g3e8c1f1d1f2c2g2e1h2b3a3h1g1b4b5a6a5b6f7c6c7c8d8f8h6h7g7b8a7a4b2a2a1b1b7a8g8h8</t>
  </si>
  <si>
    <t>f5d6c3d3c4f4c5b3c2e3d2b4c6e6b5c1e1a5a6a7a3c7f6b6g3e2f7g4h3g5f1d1b1f2d7g6c8h4h5e8d8f8e7b8g1h7g2a2a4b2f3g7h6h2h1a1a8b7g8h8</t>
  </si>
  <si>
    <t>f5d6c3d3c4f4f6f3g4g3e6b3f2c5h3e3e2h4c6d2b6e7d7g5c1f7e8b5a5c8c7d8b8b4c2a6a7b2a4a3a1a8b7h2g6f8h6h5h1g2h7g7f1b1a2g1e1d1g8h8</t>
  </si>
  <si>
    <t>f5d6c3d3c4f4f6f3g4g5e3e2d2h3f2g3h5f1h6c5c6e1d1c1g6h4c2e6d7e7h2c8f8f7g8b1g2b3b4b2e8a5a3h1g1h7g7d8b8h8a1a8c7b7b6a6a7b5a4a2</t>
  </si>
  <si>
    <t>f5d6c3d3c4f4f6f3g4g5e3e2d2h3e6g3g6c5b6d7e7b4b5f2e1c7c8f8e8d8c6b8g7f7h6h4h5h8f1a4a3c2a5d1h2g1b3h7g8h1g2b2a1a7c1a6a8b1a2b7</t>
  </si>
  <si>
    <t>f5d6c3d3c4f4f6f3e6e7d7g6g5c5b6c6f7b5e3g3g4d2e2h5h4c8b3h6h3h2a6b4g7a5f2a3c1d8e8c7b8g2c2e1d1f1a7a8b7b2h1g1h7f8a2a1b1h8g8a4</t>
  </si>
  <si>
    <t>f5d6c3d3c4f4f6f3e6e7f7c5b6g5g6d7c6c7d2h6c8b5d8e3a4a6a5a3g4a7e8b4h4h5h3h2g3c2b3d1b7e2g2g1f2a8b8g7h8h7c1b1b2f1e1f8h1a1a2g8</t>
  </si>
  <si>
    <t>f5d6c3d3c4f4f6f3e6e7f7c5b6g6g5c6e8b5e3g3g4f2d2h5d7c7b8c2a4g8e2b3a3e1b4d1f8c8h6a7h8a8b2a5c1a1a2b1d8g7h7h4h3h2g2a6b7f1g1h1</t>
  </si>
  <si>
    <t>f5d6c4d3c3f4c5b3c2e3d2c6b4a3g4f3e6f7b5a4g3e2d7b6d1f1c7b1a6g5a5f2a2g6h6f6e7e8d8g7h8h7f8h4g2h5c1e1h2h3h1g1a1c8b8g8a8b7a7b2</t>
  </si>
  <si>
    <t>f5d6c4d3c3f4f6f3e6e7d7g6d8c5c6c7g5b5c8b4a3a4b3f8a5a6e8a2h6b6g3b8d2h3e3c2f2f7c1g2h4f1h2h5g8h1a8g4g1g7a7b7h7b2a1e1d1b1h8e2</t>
  </si>
  <si>
    <t>f5d6c4g5c6c5b6c3e3d3f4b4d7b5e6e7f6f7c7d8f8a6e8c8d2g8b3c2a4a5a7a2c1g6h4h5h6g3f2e1d1b1e2f1f3g4b8a8a3b2a1b7g7g1h1h8g2h7h3h2</t>
  </si>
  <si>
    <t>f5d6c4g5c6c5d7d3b5c3c2b4d2e6f3e7f6e3f4d8b6a5b3a6f7a4c8b8c7e8f8g8a3a2b7g6h4h5h6c1b2g4g3g7h8h7a8a1b1e1d1e2f2a7f1h2g2h3h1g1</t>
  </si>
  <si>
    <t>f5d6c4g5f6f4f3d3e6e3g4c5h6h5h4d7g6c3e2e1d2d1c1b1c2b3e7e8b4h3f7g3h2c6b5a6a5a4f2f1f8g8g7g2a2c7h1b6c8g1a1h8h7d8b8a8b2a3b7a7</t>
  </si>
  <si>
    <t>f5d6c5f4e3c3f3e2c4d3c6g6f2g4g3d2h5b4g5f1b5a6e6b6d1h3b3h4h2e1c1c2g1a3b1c7c8b7a5a4b2a1a2h1d7e8b8g2d8f7g8e7f8h6h7f6g7h8a7a8</t>
  </si>
  <si>
    <t>f5d6c5f4e3c4e6c6d3g5f6f3g6e7b3b4c3f7d7e8c8c7d8b8h6d2g8g3c1g4f2e2c2a3h3e1f1d1b5a4a6b6b2h4a2a1b1h2h5h7g2f8a8h1g1a7a5b7g7h8</t>
  </si>
  <si>
    <t>f5d6c5f4e3c6d3g5e6f6g3c4b4b3b5a4a2a3a5c3d2f2e2h4h6f3h3h5g4e1d1g2g6f7f8g7c7d7d8g8e7e8h8h7h1h2g1c1c2b1b2b8c8b7a7a1a8f1b6a6</t>
  </si>
  <si>
    <t>f5d6c5f4e3c6d3g5e6f6g3b5h6c2c3g4d7c4e7c7g6h5f3c8d8f8e8e2d2f2h3h4e1f1g1c1b6b4f7a6b7g7g2h7d1a7h8g8b1h1b2b3h2a1a8b8a5a3a2a4</t>
  </si>
  <si>
    <t>f5d6c5f4e3c6d3g5e6f6g3b5h6c3c4d2e2c2b3b4c1g4g6h5d1a3a5f3h4f1e1f2g1b2a6h2a4a2c7b6e7d7f7e8c8f8d8b8h3h7b7a8a7g7h8g8h1g2a1b1</t>
  </si>
  <si>
    <t>f5d6c5f4e3c6d3g5f6f3g6c3g3e6g4h4h3h2e2h5f2d2e7e1c4c2d1b5h6h7f1b4b6c1g2d7a4a3f7a5a6a7c8e8b3a2b7b1a1a8b2c7b8d8g7h1g1f8h8g8</t>
  </si>
  <si>
    <t>f5d6c5f4e3c6d3f6e6d7e7c3c4c7b6d2d8f3c8b3g6b4g4g5h4h3h2f8b5f7a3a5e8b8g7a6a2b2a1c2b1e2a4b7e1h5h6h8g8f2g3h7a7h1a8f1g1g2d1c1</t>
  </si>
  <si>
    <t>f5d6c5f4e3c6d3f6e6d7e7f3c4c7d8b4b5e2a3a5g5f8c3b6e8a4b3a2g8d2c2h6g6c1d1e1b2f7h4h5h7g4g7b1a1f1c8b7h3g3h2g2g1h1f2h8a8a7a6b8</t>
  </si>
  <si>
    <t>f5d6c5f4e3c6d3f6e6d7e7c7c4f8b6a5d8c8b8b5b7b3c3f2f3b4a4a3a6a8a7e8f1e2g3h3e1g4g5h4h6d2d1c2h5h7c1g6f7g8g7g2h1g1h2b1h8b2a2a1</t>
  </si>
  <si>
    <t>f5d6c5f4e3c6e6f7d7f6b5e2e7e8g6g5d3c7d8c8f8g8g3h5f3g4h4h3f1b4b6e1h6h7d1c2a3c3c4d2b3f2g1a4g2h2c1g7a6a2a5b7a7a8h8b2b8h1b1</t>
  </si>
  <si>
    <t>f5f6e6f4c3d7e3d6e7c5c4d3e2b4b6c6b3f2f3e1g4g3g5h6h5h4d2b5c2a6a4a5d1a3f1f7h2g6e8d8c8c7f8g7h3h1b8g2g8g1b2b7h8h7a2a1a8a7b1c1</t>
  </si>
  <si>
    <t>f5f6e6f4c3d7f3d6g5e3e7g4d3c5g6f8e8c4c8f7h5h3b6b5h4h6a6g3c6f2g2e2e1a5a4d8g8c7b4h1b8d1c1d2g7b3b7a8a7h8h7a3c2b2h2g1f1a2b1a1</t>
  </si>
  <si>
    <t>f5f6e6f4d3d6g5g6f3g4d7e3g3f2e7c4e2c5c6f7h5h3f1d2h6e1h4h7f8h2g2c7c3c2b6b5a5e8d8h1g1g7h8g8b3a3b2a1a2d1a4b4c1a6b7a7b8a8c8b1</t>
  </si>
  <si>
    <t>f5f6e6f4e3c5c4e7c6d2f2e2f3g4g5d6d7g6h3g3d3c3e1d1c1f1g1c2f8c8d8b3b5b4b1a6a5a4h4f7h5h6h7b2g7h8g8g2a2h2a1a3a7e8h1b6b7c7a8b8</t>
  </si>
  <si>
    <t>f5f6e6f4e3c5g6f3g5d3d6g4b5b6b4c6c4e7f7c7h3c3e8a3d7d8a6a5c8h5a4a7f2f8b7e2h6h4g3f1d2a8b8e1c1d1g1g7g2h1h2b1h7g8h8b2b3c2a2a1</t>
  </si>
  <si>
    <t>f5f6e6f4e3d6g4d3c3h3c4g3g5g6c6c5d7e7c7f3b5c8f8e8d8g8f7b8g7a4a6e2h4h5h6a5a3b4b6c2e1d2d1c1b1b7b3a2h2g2g1h1a1b2f1h8f2h7a7a8</t>
  </si>
  <si>
    <t>f5f6e6f4g3f3d3d7e3d6g4c5g6g5e7h3c4h6f7e8b6h2g7d8c6c7f8f2h4h5b8a6c8b5b4h8a5g8b7c3h7b3a7a8h1a4g1e2g2f1e1d1a2a3c1a1d2c2b2b1</t>
  </si>
  <si>
    <t>f5f6e6f4g5d6d7e7f3g6g4f7f8h3g3f2c7c6e1d8e8c8e2e3h6g8d3d2h4d1c1c2c4h5h2g7f1b4b1c3b3a2a4a5a6c5b5a3a1b2b6g2g1b7b8a8a7h8h7h1</t>
  </si>
  <si>
    <t>f5f6e6f4g5e7f7h5e3d3g4h4h3g3h6f3h2d6e2f1c4b5e8g6c3c5d1d8c8d2c1f2b4e1g1f8a6b2c2b8h7b3d7c6c7a5a4a2b6a3g2b7a1b1a7h1g8h8g7a8</t>
  </si>
  <si>
    <t>f5f6e6f4g6c5g4g5h4h3f3h5h6h7d6e3c4f7c3g3e2d7c6c7c8b5a6f2e7d3b4b6a5d2d1b3c2a4a3e8e1f1g1d8g2b8g8b1c1b2a1f8a8a2h2h1g7h8a7b7</t>
  </si>
  <si>
    <t>f5f6e6f4g6d6e3f3g4g5d3h5h6g3h4e7h3e2c5c6f2b5e8f7f8c4d7g7e1h7c7h2h8g8h1g2c2c3d2b8b6a5c8d1g1d8a8c1a7b4b7a6b3f1a4a2a3b2a1b1</t>
  </si>
  <si>
    <t>Jutland Open</t>
  </si>
  <si>
    <t>f5d6c3d3c4b3c5b4b6c6b5e6a3f3f4e3c2a4a5d2e1d1e2f1f2g6g5a6a7b2c7d7f6e7h6h5g4h3h4f7h2b8e8c8a1a2b1c1g1g8f8d8b7a8g7h8h7h1g3g2</t>
  </si>
  <si>
    <t>f5d6c3d3c4f3f4g5f6g6c5e3g4f7e6e7d7c6h5h6d2b5f8b4b3d8a4d1f2c2c8e8c7b6e1e2c1g1g3h4h3a3a2g7a7a6a5b2h7h2h1f1g2a1b7b1a8b8g8</t>
  </si>
  <si>
    <t>f5d6c3d3c4f4c5b3c2e3d2b4c6e6b5a5a3e2f7e7f6d1d7c7f1f3a6a7a4a2b6c1d8g5g6h6g4h3f2g3e1g1g7e8f8c8b8g8h8h7h4h5h2g2h1b2a1b7a8b1</t>
  </si>
  <si>
    <t>f5d6c3d3c4f4c5b3d2e3c2b4c6c1e1d1b1b6b5f3e6f7a4e2a3g4f2g1h4g5h5g6a7h6c7d7d8g3h7f6e7e8h3c8g7f8g2b8b7a8g8h8h2h1a6a5f1b2a2a1</t>
  </si>
  <si>
    <t>f5d6c3d3c4f4c5b4b5c6f3e6e3g6f6g5d7g3e7f7g4f2e2c2b6f1d1d2h5e8h6h4h3a5a3d8c8g7c7a6h8h7g8g2a4a2g1b3e1h1h2c1f8b7b8a8a7a1b2b1</t>
  </si>
  <si>
    <t>f5d6c3d3c4f4e6f6e7c5c6e3d2e8f2e2f3g4f1d1g3c2c1b1h4g5h5d7c7g6h6h2c8d8f8b6b4a4b3b5a3a5a7a6b7a8g2b8e1b2a1a2h1g1h3h7g7g8h8f7</t>
  </si>
  <si>
    <t>f5d6c3d3c4f4e6g6f3c5e3b4g4g5f6f7h4h5f8e7h6g3b6b5a6a5b3a7e8d7c7c6h2c8d8a4h3g8h7f2d2d1e2f1c2g2b7a8b8g7h8a3h1g1e1b2c1b1a1a2</t>
  </si>
  <si>
    <t>f5d6c3d3c4f4f6g5e6c5e3f3g4e2d2h5b6g3h6e7c7c6f7d7h4f8e8d8c8h3g6a6b5f2a5a4b4b8h2a7e1a3b3a2g2h1g1c2b2h7g7f1b7c1a1a8b1d1g8h8</t>
  </si>
  <si>
    <t>f5d6c3d3c4f4f6g5g6e3e6c5h5b4e2f3c2e7d7c6b3f7d8d2a4f2g4g3e8c7e1h4f1d1c1b5a6c8b8a5b6b7a8h6h3h2g7a7g2h1g1b1b2g8f8a3a2a1h8h7</t>
  </si>
  <si>
    <t>f5d6c3d3c4b5b4f4c5f6e3b3a4e6d7c7e7c6f7a3b6d2a5e2c8d8e8f3g6f8g5b8g4g3g7a6f2e1c2d1g1f1c1b2h4h5a1b1a2h1h3h7h8h2g2h6a7b7a8g8</t>
  </si>
  <si>
    <t>f5d6c3f4f6d3c4b4f3e6e3g5g6e7g4h6f7h5h4f8a4d2h7b5c5f2d7c6d8b6a5a6b3c8e8b7c7b8a8a7g8c2b2a3g3a1a2h2f1e1b1c1d1g1e2g2h1h3h8g7</t>
  </si>
  <si>
    <t>Simonsen Kurt</t>
  </si>
  <si>
    <t>Vester Britta</t>
  </si>
  <si>
    <t>f5d6c4d3c3f4e3f3g3e2f2d2e6c5f6g4g5e7f7c6e8h3h4g6b6d8c8f8g8d7h6h5c7h7f1h2e1c2c1d1g2b4b5h1a4g1b2b1a5a3a1a2b3a6a7b7a8b8h8g7</t>
  </si>
  <si>
    <t>f5d6c4d3c3f4c5b3c2e6c6d2e3b4c1f2b5e1f7c7a3e2f3a5d7d8f1g1a4a2b2e7d1g6h1e8f6g4h6g5g7h5a6a7g2g8h8h7b6a1b1h2g3b7b8a8c8h3f8h4</t>
  </si>
  <si>
    <t>f5d6c4d3c5b4d7f4e3f3c3e6d2d1f6e7c2e2e8g5g6f7h4f8d8c8g4g3h3f2a4b5f1a5e1a3c1g2b3a2c7c6b6b7a6a7a8h2a1b1g1h1b8h5b2g7h6h7g8h8</t>
  </si>
  <si>
    <t>f5d6c4d3c5f4e3c3e6b5c6b6a6g6f3f6d2c2a5e7e2b3g4d7b4a3a4c7a2d1e1f1g5f2g3h5c1b1h4h3h2h1g1g2a1b2c8b7a7d8b8a8e8f7g8f8g7h8h7h6</t>
  </si>
  <si>
    <t>f5d6c4g5c6c5d7d3f3e3b4a4b3b6a6c3c2d2d1e1f1a3e2e6f2c1a5b5a2f4e7c7d8b8c8f6b1g3h6g4h4e8f7g6g8h5h3g2h1h2b7g1g7a8a7f8b2a1h7h8</t>
  </si>
  <si>
    <t>Hjelm Brian</t>
  </si>
  <si>
    <t>f5d6c5f4d3e3f6e6f3c4c3d2e2b3b5b6a3a5f7e7a6a7e1b4c6c7c8d7f8f2g3c1c2g1f1d1a4a2d8b1b7e8b2a1h3g4h4g5h5g6h6h7h8h2h1g2g8g7b8</t>
  </si>
  <si>
    <t>f5d6c5f4d3e3f6e6f7e7f8g5f2g6g3f3g4h5h7h3h6f1d7d8g7h8h4g8e8c7e1d1c6e2d2g1g2c8b8a8h2b7h1b6a6a7a5a4a3b5c2c3b3b2a1</t>
  </si>
  <si>
    <t>f5d6c5f4d3c4e3c3e6c6c7d7b5b6e7a4b4f2b3f3e2d2c2c1d1e1g4a3a6h4h3h2g3f6g1b2g5f1a1h1a2b1a5h5g2h6g6h7g7c8e8h8d8f8f7g8b8b7a7a8</t>
  </si>
  <si>
    <t>f5d6c5f4e3c6f3d3c4e2e6f6f2g5c3g4g3d2d1e1f1b3b5c2c1b6a4a6h5b4h6h3g6h4h2g2e7d7a5e8f7f8a7a2c7b8g7b2b1h7h8g8b7a8c8d8h1g1a1a3</t>
  </si>
  <si>
    <t>f5d6c5f4e3c6e6f7f3b5e7f6g5g6f8h5c4d7b4c7c8g3g4b6h4h3h7a3a5c3d3a7c2h6h2b3g7d1b1d2b2f2a6a1a2c1a4b7e2e1a8h8g8e8f1h1d8b8g2g1</t>
  </si>
  <si>
    <t>f5d6c5f4f3e3c4d3c6b4d7e6e2e7c7f6a4b5d2c3f8a5g5b6a3b3c2g6h7e8c8g8f7g4a6f2g1c1h4e1d1h5h6h3h2f1g3h1g2h8g7d8b1a1b2a2b8b7a7a8</t>
  </si>
  <si>
    <t>f5d6c5f4f3e3c4d3c6g4h3g5d7h4g3e6f2c3f7d2d1e2f1c2b4c1e1g1f6b3a2e7f8h2h6g6g2a4b5a6a5h1g7c7h5a3b6a1c8h7b2b1a7h8g8a8b7e8d8b8</t>
  </si>
  <si>
    <t>f5d6c5f6e6b6c6f4g6h6f7f8g4e7d7c4g3g5d3f3h5h4h3h2e8d8e3c8g7c7f2f1b4c2b5a6a5a4c3e2a3a2b3d2g8h8h7b2a1b1h1c1d1a7b7e1g1g2b8a8</t>
  </si>
  <si>
    <t>f5d6c6f4e6g5e3f6g6c5d3c4g3c2f3g4h4h6h3e2d1f1b5f2h5h2b3b4a3a5e1c1d2c3a6a4b6h7g2f7e7e8d7c8d8h1g1c7f8g8a7a8b8b7h8g7a2a1b1b2</t>
  </si>
  <si>
    <t>f5d6c6f6d3f4d7c5c4c7e7f3c8b5a6e3e6f8e8b4e2f2g3a5a4b6f1c3d2f7g4c2c1g5h6h5h4g6h7h2a7d8g8b3g2g1e1d1h1h3b1h8a3g7b2a2a1b8a8b7</t>
  </si>
  <si>
    <t>f5f6e6f4e3c5c4e7c6e2f3f2f7d7g6g5d6c7h4f8g4g3d2d3c2h3d8e8c8c3g8d1c1e1f1h5h6h7b3b5b4a5a6a3b2a7g2a4g7h8h1h2g1b8b7b1a1a2a8b6</t>
  </si>
  <si>
    <t>f5f6e6f4e3c5g5g3g4f3g6d3f2h4e2e1f1d1c6d2c1d6h5c7b5g2c4f7f8h6e7d8e8g8b6a6d7a5b8b3b4a3a4h3h1g1b2c3g7c2a2h8h7a1b1c8h2a8b7a7</t>
  </si>
  <si>
    <t>f5f6e6f4e3d6c4f3g4e2f2c3c5d3c6h4g5g3h3h6e7d7f7h5h7g6c8f1d2e1c1b4c7d8b6b5e8a6b3d1g1c2h2f8g8b7b1b2a1a2a3g7h8a4a8g2h1a7b8a5</t>
  </si>
  <si>
    <t>f5f6e6f4f3c5g4g5d6e3g3d3c6h4e2d2c4c3f2h3d1c2h6e7h5h7g6f7b4c1e1d7b1a3a4a5b3a2b5c7b6a6d8e8c8b8g8b2g2g7b7f1h1a1g1h2h8a8a7f8</t>
  </si>
  <si>
    <t>f5f6e6f4g5d6d7e7f3g6g4h5e3d3f7f8d8g8h4h3c7c8b8c6b6a6g3h2c4b4c3h6b5c2a4c5a5d2b7a3f2f1e8a8a7e2g7h8d1e1g1g2h1b1c1h7a1b2b3a2</t>
  </si>
  <si>
    <t>f5f6e6f4g5h6e3f2f3g4e2d7g3c4h4d3h5f1h7g6f7h3h2f8d1e1g1g2b4b5h1c3c5a5d2c6e7d6d8c7c8e8g8g7a4a3h8b3c2c1b1a6a2a1b2b8b7a7a8b6</t>
  </si>
  <si>
    <t>f5f6e6f4g5e7f7c5e8g6h5h7g4f8h6h4g8d6c4d8c8d7c7c6d3e3b6b4e2c2f3f1e1f2d2d1g2a6h3h1h8g3g1c1h2c3g7b8a8b7a7b5a5a4a3a2b3b2a1b1</t>
  </si>
  <si>
    <t>f5f6e6f4g5e7f7g6h5h4h3f8g4c5d8h7f3f2e3d3c4e8g8d7c8g7d6c7f1c6b8b3e2c3b6e1d1b4b5d2c1g1h1c2b1a5g2a7a6h6g3b7a8h2h8a4a2a3b2a1</t>
  </si>
  <si>
    <t>f5f6e6f4g6c5g4g5f3e3h4f2d3h6c6f7e8h7e7f8g8d7f1d6h5h3c3e2e1g3b6c4b3d8c8c7g7b5a4h8b4b8g2a6a7a8b7h1g1d1d2c1c2b1b2a1a2a3a5h2</t>
  </si>
  <si>
    <t>f5f6e6f4g6d6g4g5h4h3f3h5h6h7g3e7f7e2f2h2d8f8c6d3d7c8e8e3e1d2c5c3c4c2d1c1g2b5b6h1g7h8g8g1f1b4a6a5a3b3a4c7b2b1a1a2b7a8b8a7</t>
  </si>
  <si>
    <t>f5d6c4d3c5f4e3c3g4e2f3g6f2g3e6b6b5e7f7c6b4g5f6d7h3f1h6f8c7c8a6a4a5a7g2h4h5g1h2g7h1e1d1d8e8h7d2h8g8c1c2b1a3a2b3b2a1a8b7b8</t>
  </si>
  <si>
    <t>Yamabe Takahiro</t>
  </si>
  <si>
    <t>f5d6c3d3c4f4c5b3c2d1a3b4c6e6c1b5a4b1e3f2d7f6e2e7b6e1g5d2c7d8c8f7f3g3g4h6e8f8h5h4g8g6h2a5a6a7f1g1a8b2g7h7a2a1g2h1b7b8h3h8</t>
  </si>
  <si>
    <t>f5d6c3d3c4f4c5b4b3c6c2d2e3f3g4f6c1f2e2d1f1b1a5h4e6d7b6a6e1g1b5a2g3g5h6g6a3a4b7c7c8h2h5d8e8b8e7f8h3h7a8g7a7f7a1b2g8h8g2h1</t>
  </si>
  <si>
    <t>f5d6c3d3c4f4c6e3d2c5d7b4b5c1d1c2e2b3a3f1b1e6a4f3g4g5f2h3g3f6e7f7h5h4h2g6g8f8e8h7h6h1b2e1g1g2a6a5a1a7c8d8h8a2b6c7a8b7b8g7</t>
  </si>
  <si>
    <t>f5d6c3d3c4f4f6f3e6e7c6g5g6f7h5c7e2b6a6b4c8d7e3c2g4b5f8d2e8h4g3h6c5d8a5f1f2a4a3b3a2h3c1e1d1b1g7a7a8h8h2h1g1g2a1b2b7b8g8h7</t>
  </si>
  <si>
    <t>f5d6c3d3c4f4f6f3e6e7c6g6h6f7g5c5b6b5a5b4e3c2d7f2e2g4h3h4h5e1g3d2e8c7a4f8b3d8g7a3a2b2a1b1c1d1f1h8b7a6b8h7c8h2a7g2g1a8h1g8</t>
  </si>
  <si>
    <t>Tanaka Norihiro</t>
  </si>
  <si>
    <t>f5d6c3d3c4f4f6f3e6e7d7g6g5c5c6f7e8h6d2c8c7b6e3f8g8b5g3b3g4c2h5d1h7e2f2g1a6g2e1d8b8f1a4a5b4a3a2b7c1b2h1h3a8a7h2h4b1a1h8g7</t>
  </si>
  <si>
    <t>f5d6c3d3c4f4f6b4f3e6e3g5g6g4h4h5h6g3h3f7f8f2d2c2e1d1c1e2b1g1e7d7c8g7c7c6b6e8d8a6b5c5a3a4b2a1f1a2h1g8b3a5h8h7b7h2g2b8a8a7</t>
  </si>
  <si>
    <t>f5d6c3d3c4f4f6g5e6d7c7c5c6e3f7b3d2c2b4c1d1e1a3e2f2e7d8b5b6f3f1b2e8a2a1b1g6f8g3h3g8g4h4h5h6h7g2a4a5h1h2a7b7a8h8g7c8g1b8a6</t>
  </si>
  <si>
    <t>f5d6c3d3c4f4f6g6g5f7e3h4c5f3d7b4b5e6e7c6c7e8g4e2d2h3g3d8h5a4c8b6f8h6b8c1f1h2a3a2f2a5b3d1e1g1a6a7g2g8h8g7h7h1b2b1a1c2a8b7</t>
  </si>
  <si>
    <t>f5d6c4d3e6f4e3f3c6f6g5g6e7h6c3f7d2d8f8c5b4c7d7e8c8c1e1c2e2b5a6d1f1g1g4a3b3b6a5a2h4h3g3h5f2h2b7b2a1a4b1b8h1g8h7g7h8g2a8a7</t>
  </si>
  <si>
    <t>f5d6c5f4e3c6d3f6e6d7g3c4b4b3g5c3b5e2f3d2c2a6a4g6a5b6e7g4a7c7e8f8f7c8d8f2h6a2d1h4e1f1g1b1h5a3a1c1h3h1b8g2b2h2g8b7h7g7h8a8</t>
  </si>
  <si>
    <t>f5d6c5f4e3c6d3f6e6d7g3c4b4b3g5c3b5a5a4a3b6a6f7g6c2d2c1e1e2f1f2g1e7f3d8h3h6g4h5g2c7b7b2h4a2a1h1d1h2b1a8h7h8g7g8f8e8c8b8a7</t>
  </si>
  <si>
    <t>f5d6c5f4e3c6d3f6e6d7e7c7c4f3b6b5a6f8d8d2e8c2b4a5g6a3e2b3c3f7a4h6a2d1g4g5h4h3h5b7f2g3a8e1g8a7g2a1b1c1b2g7c8b8h7h1g1h2f1h8</t>
  </si>
  <si>
    <t>f5f6e6f4c3d6f3c5g4h3h5g3f7d3e7e3c7h4h2g5c4c6h6b5b3b4f2d7e2d2a4c8a6a3b6a5d8a7b8g7c1e8g6f1e1f8c2h7h8g8g2a8b7h1g1b1a1b2a2d1</t>
  </si>
  <si>
    <t>f5f6e6f4e3c5c4e7c6e2f3d3c3f2g3d2g4d6g5g6d7h5c2b3d1h6h4h3b4c1b1a5e1d8f7b6a3f8a4a2b5b2a1g7g8f1g1h1g2h2c8c7h7b8h8e8b7a8a7a6</t>
  </si>
  <si>
    <t>f5f6e6f4e3c5g5g3c6d6g4h5d7e7c7b6d3c4f8c3f7g6a6d8e8g8h4d2f2h3h7b5b7c8c2g2a5a4b4b3a3h6f3a8h1h8h2e1g1e2f1d1c1b1a1a2b2a7b8g7</t>
  </si>
  <si>
    <t>f5f6e6f4e3d6g4f3g3h4e7f7g6g5h6d3f8h5h3d2d7e8c7g8c5c4c6d8c8b8b4b3e2b6c3b5d1c2a3f1e1c1f2a4a5g1a6g2h1h2g7b7a2b2b1h8h7a1a7a8</t>
  </si>
  <si>
    <t>f5f6e6f4g5e7e3g6d6c4c5f3g4h3h4e2f2h5g3f1c3d3f8d8f7d7e1d1d2e8c8g1c6c7g8c1c2b1h6b3b4a4b5b7b8g2a5a3a7b2b6a6a1a2h1h2a8h8h7g7</t>
  </si>
  <si>
    <t>f5f6e6f4g5e7f7h5e3d3g4h4h3g6g3f8f3h2c5d7h7f2g7e2f1c6h6h8c7c4d1b6a6e1d2c3c1g2b4a4c2b5d6b3d8c8a2a3a5b2b8b7a1b1a8a7e8g8g1h1</t>
  </si>
  <si>
    <t>f5f6e6f4g6c5g4g5e3f3g3h3c3c4d3d2h4c2h2h6e2f1d1f2b4h5h7d6b5d7f7e7c6b6c8d8f8e8c7b7a5a7a6a8b8b3c1a4e1b1g2g7h8g8a2a3b2a1h1g1</t>
  </si>
  <si>
    <t>f5f6e6f4g6c5g4g5f3e3c4g3h5f7e7d3c2b4d2f2d6c3h4d1f8c6b6d7e8a6b3a3b5c7b8d8c8a5a4g8h8b7h3e2a8a7c1e1b2b1g1f1a1a2g7h6h7h2h1g2</t>
  </si>
  <si>
    <t>f5f6e6f4g6c5g4g5f3e3c4g3h5f7e7d3c2c6d6c7h4d2c3b5b3b4e8c1a6a5a4f8d7d8f2f1b8h3h2h7d1e1b6c8g8e2h6h1b2a3a1b7a8a7a2g2g1b1g7h8</t>
  </si>
  <si>
    <t>f5f6e6f4g6d6g4f7e8h3c6f8g8d7d3e3c5c4c7h6d8g5g3b5e7c3f3b6b4a5a6b3a2a3a4f2h4h5d2b7f1g2h2h1g1b8a8c8a7h8c2e2g7h7e1d1c1b1b2a1</t>
  </si>
  <si>
    <t>Kyoto Open</t>
  </si>
  <si>
    <t>f5d6c3d3c4f4f6f3e6e7f7c5b6g6e3e2g4c2g5b5d2c6g3h3h4f8d7e8c8f2d8b8b3c7b4a5h7h6h5g2g7a2a6a4c1b7d1f1a3a7a8b1g8b2h1h8h2g1e1a1</t>
  </si>
  <si>
    <t>f5d6c3d3c4f4f6f3e6e7f7c5b6g6e3e2g5g4c7f8f1d1f2d2g3c2e8h3h6e1c1d8h5c6g1c8g2a6b7d7a7a5b5h2a4h1h4b1b2a2a1a3b8a8g8b3b4h7g7h8</t>
  </si>
  <si>
    <t>f5d6c4d3c3f4f6f3e3b4b5e6e7f2c7g5g6f7c6c5e2e8b6d7b3e1g4h4d2h3h5g3h2c2b1a5f1h6h7c1d1a4a3a6c8d8a7g2f8g7b8b7g8b2a2a1a8g1h1</t>
  </si>
  <si>
    <t>Nishimiya Satoru</t>
  </si>
  <si>
    <t>f5d6c5f4d3e3g4g5e6c4e2f6h5d2f3g3f7e7f2h6g6c3h3e1c7b6d8c6d7g7a6e8f8h4g2h1c1h2d1b1b3c2b5a3b4a4g8h7a2a1b2h8g1f1c8b7a7a8b8a5</t>
  </si>
  <si>
    <t>Tanino Takumi</t>
  </si>
  <si>
    <t>f5d6c5f4e3c6f3c3c4d3e6b5b4f6b6b3f7g5d7c7g4g6e7h3d8e2g3d2f2f8h4h5g2h1d1e8h2g1f1c8c2a6a4e1h7h6a7a8b7a5b8a3g7b2a1a2c1b1g8h8</t>
  </si>
  <si>
    <t>Kume Hiroshi</t>
  </si>
  <si>
    <t>f5d6c3d3c4f4c5b3c2e6c6b4b5d2e3a6c1g4f6f3e2e1d1b1g5f1h3c7b6a5g3f2c8d8e8d7b8e7b7g6a4a3g2h5h6a8f7h4g1h1h2g7a7f8h8h7g8b2a2a1</t>
  </si>
  <si>
    <t>f5d6c3d3c4f4f6f3e6e7d7g6d8f7d2c5c6b3e3c2b4a4a3a2c1e2g8d1e1f1g1b2g3f2b5c7h6f8e8c8b8g4h3h5h4g5b6a7g2h1a5a6h2b1b7a8g7h7h8</t>
  </si>
  <si>
    <t>f5d6c3d3c4f4f6g5f3e3e6g3d2c5g4h5b6b4b3c6e2f2h6h7a5a6b5f7g6c1e1e7d8e8f8d7c8d1b1c2b2g7f1a1a2a3a4g2h3h1g1h4h8g8c7a7a8h2b7b8</t>
  </si>
  <si>
    <t>f5d6c4d3c5f4e3c3e6b5c6b6f3c7d2g4b4c2g5d1a6f6a5f7d7c8e7e2f2g6h3g3e8a3f8d8b8e1a4b3h6h7h5h4h8g8g7a8h2a7b7g2h1g1f1c1b2a1b1a2</t>
  </si>
  <si>
    <t>f5d6c4d3e6f4e3f3c3c5d2b4b3c6d7g5f6c7g6e8e2g4h6f2g3h3h5d1c2e1c1b5a4a5a6b6a7a3a2g2f7h2e7h4h1b1d8c8b7f8g8h8g7h7g1f1a1b2a8b8</t>
  </si>
  <si>
    <t>Yamazaki Yoshihisa</t>
  </si>
  <si>
    <t>f5d6c4d3e6f4e3f3c3c5d2c6d7b3c2b4e2f2b6f6b5c1d1e1g5e7g3g4c7d8h4h6h5g6h7a4a6c8a2b7f7g7a5a3b8a8a7h2g1f1b1a1b2h1h8g8f8e8g2h3</t>
  </si>
  <si>
    <t>f5d6c4g5c6c3d3d2e2f4f3e3g4c5f6g6e6f1h5f2b5e7d7b4c7h6g3h4f7e8f8g8e1a6b6g7d1d8h8h7c8c1c2b1a3a4a5a2b3a7b7g2h3h2h1g1a1a8b8b2</t>
  </si>
  <si>
    <t>f5d6c5f4e3c6d3g5e6f6g3c4b4b3b5a4a6a3e7d7h6h5g6c3f7f8h4a5a2d2e2g4e8c2c7f3h3f2b2d8c8b8d1e1c1b6a7a1b1a8b7g8g7h8h7h2g1f1g2h1</t>
  </si>
  <si>
    <t>Ura Satoru</t>
  </si>
  <si>
    <t>f5d6c5f4e3c6d3g5e6f6g3b5h5c3c4d2e2b4c1g4g6h6h7f3f2e1h4h2f7e7d8f8d7c7g8h3h1h8g2g7b6b8a5a4a3b3a2a6a7b2a1g1c2b1e8c8f1d1b7a8</t>
  </si>
  <si>
    <t>f5d6c5f4e3c6d3f6e6d7g3c4b4b3g5c3b5e2e7c7b6d2f3a6a5a4f2f8e1f7c1d1c2g6e8d8h7h4h5g4f1h3g7h8h2h6c8h1a3a2b2a7b7b8g8a8g2g1b1a1</t>
  </si>
  <si>
    <t>f5d6c5f4e3c6d3f6e6d7g4c4g5c3b4b3b5a5a4a3b6a6f7d2e2f3e7h4c1f2c2h5c7c8g6f1d8h6h3h2e1e8f8g8g7b8g3h8h7g2g1b1h1b2a1d1a2a7b7a8</t>
  </si>
  <si>
    <t>f5d6c5f4e3c6d3f6e6d7g4c4g5c3f7g6e7e8c8f8d8b8c7b6h6d2c1e1c2e2b5a4f3b4a6g3f2h3h4f1d1b1h2a5a3b3a2h5h7b7a7h1g1g2a1b2g7h8g8a8</t>
  </si>
  <si>
    <t>f5f6e6f4e3c5c4d7c6d2g5d6f3d3c7g6d8b4e7b5e2f7g4b6c1h5h4h3g3h2h7f8c2f2e8c3g8b8f1g2a3d1b3e1h1h6g1a4g7a2a6h8c8a5a1a7a8b7b2b1</t>
  </si>
  <si>
    <t>Sawada Takehiko</t>
  </si>
  <si>
    <t>f5f6e6f4e3c5c4e7c6e2f3f2g5g4h4d3d2c3d6c2d7g6e8h3g3h5f7b4h6h7g2b5f1c7c1d1b6c8a5g8a3d8f8h1h2g1e1b3b7b1h8a7a6a8b8a4a2a1b2g7</t>
  </si>
  <si>
    <t>f5f6e6f4g5e7e3g6d3c5d6c6f7c4e8g3c3f8d7d8f3g4h4h3h2c7b3b4a5a3h5h6h7c2a4a6b5e2f2f1d2d1g7b6e1h8g2a2g8c1b2h1g1a1b1a7a8b8c8b7</t>
  </si>
  <si>
    <t>f5f6e6f4g6c5g4g5f3e3c4g3h5f7e7d3c2b4d2f2d6c3h4h6h7c6e2g2b3a3h1f1b5g1a4e1b6a5b2h3h2e8d7a2a6a7d1a1g8d8c8b8b7a8c7g7b1c1f8h8</t>
  </si>
  <si>
    <t>Bache Julien</t>
  </si>
  <si>
    <t>f5f4e3f2e2d6f3g5f6g3e6e7f7d3g4e1h6h5g6e8h4g7f1g2h7g1d1c1d2c2h3h2h1c7d7b1b8h8c4c8d8f8b2a2g8a8b7c6c3c5</t>
  </si>
  <si>
    <t>Lim Chin Lee</t>
  </si>
  <si>
    <t>f5d6c3d3c4f3f4b3f2f6e6g6e3g3e2e1g4h5c5e7h3g5d2b6b5c6b4a6a3a4a5d1a7c2c7c8f1g1h4h2b1b2a1a2c1a8h1b7h6d7f7g2d8g7h7h8b8g8f8e8</t>
  </si>
  <si>
    <t>f5d6c3d3c4f4c5b3c2e6c6b4b5d2e3a6f6f3e2e1c1f1g4h4h3h2g5f2a5a4g3d1g1b2a1b1a2a3a7h1h6g6h7g7g2h8e7h5g8f7e8f8d8c8d7c7b8b7b6</t>
  </si>
  <si>
    <t>f5d6c3d3c4f4c5b4b3c2d7c6b6e6d2e7a5e3b5c1f2e2g4g6g5h3g3f3f1e1h2h1g1d8c7c8g2f6f8f7b7h6e8a8d1a6b2a1a2a3a4b1h5h4g7g8h8h7b8a7</t>
  </si>
  <si>
    <t>f5d6c3d3c4f4e6f6e3c5c6b5d7e7b6a6c7c8f8e8a4a5g3a3g5g4h4h3h2d8b8f3b4h5h6g6h7f2f7c2d2e1e2f1b3g2h1g1d1g7g8h8b7a8a7a2b2b1a1c1</t>
  </si>
  <si>
    <t>f5d6c3d3c4f4f6f3e6e7c6g6f8c5b4b5e3e2d2f2e1d7g4g3g5h5h3h4a6e8f7h2h6h7g7a5a4c1d1a3a2b3b1h8g8f1g1c2c8d8c7b7g2h1b6a7a8b8a1</t>
  </si>
  <si>
    <t>f5d6c3d3c4f4f6f3e6e7c6g6f8f7d2d8g5g4h3g3h4h5h6d7h2e3c8b8g8c1g2c7c5b5a5h1e1h7f2e2b6e8a8b7a6b4a3a4g7h8b3d1f1g1c2b1b2a1a2a7</t>
  </si>
  <si>
    <t>f5d6c3d3c4f4f6f3e6e7d7g6e2f7e8c5c6d2d1c8c7b6e3b5b4f2h6e1a5d8b8f8g8a6a4a3b3a2b2a1c2g5h5b7g4g7f1c1b1g1g2h1g3h2a8a7h3h4h8h7</t>
  </si>
  <si>
    <t>f5d6c3d3c4f4f6f3e6e7d7g6g5c5g4e3c6f7e8b4d2b5e2b6a5f8b3c8g8a3h5c2a6c7g7d1e1f1f2g3b1h6h7h8d8h4g2c1b7a1b2h2h3g1h1a2b8a8a7a4</t>
  </si>
  <si>
    <t>f5d6c3d3c4f4f6f3e6e7d7g6f8f7g5h6h4g4e2d8e3c8g7e1h5c7c6c2f2b6d1d2f1g3h3h8b1c5c1g2b5h2a7b4b3a5a6a8b7a4b8a3a2a1b2g1h1h7e8g8</t>
  </si>
  <si>
    <t>f5d6c3d3c4f4f6f3e6e7d7g6f8f7g5h6h4e8d8c8b8g7c7c5c6b4d2e2c2b6b3e3f1e1a5b5d1a6a3a4b2a1a2b7g4f2g1h3h2c1b1h1g3g2h5h7a8a7h8g8</t>
  </si>
  <si>
    <t>f5d6c3d3c4f4f6f3e6e7f7c5e3e2g4d2f2g6c7g5g3f8d7c6h6e8d8c8d1h5h4b5b4b6a5c2c1a6a7a3b7e1a4b1f1g1a2b3h7a8b8g7g2h1h2h3g8h8b2a1</t>
  </si>
  <si>
    <t>f5d6c3d3c4f4f6f3e6e7f7c5e3e2g4g3b6d2f2b5b3h5c6g6g5h6b4c7e8d8f8d7h3a3h4a4a6h2f1d1g7e1c1a2a5a7g1b2c8c2a1b1b8g2a8h1b7h8g8h7</t>
  </si>
  <si>
    <t>f5d6c3d3c4f4f6f3e6e7f7c5b6g6d2f8g5c6d7e8c8c7e3h4g7g4d8b5a6a4b7a8b8g3f2b4h7h5h6c2h3a7a5a3b3e2c1d1b1a1e1g2a2f1g8h8h2h1g1b2</t>
  </si>
  <si>
    <t>f5d6c3d3c4f4f6g5e6c5d2e3c6d1h5h6h4g6g3f3g4b3f2b5b4a5a6a7a4a3f7h3e2e1f1d7c1b6e7c7c2h7d8c8b8e8f8g2b2g7h8g8g1a2h2a1b1h1b7a8</t>
  </si>
  <si>
    <t>f5d6c3f3f4g5f6e3c6e6d3g6e7d8f7c4c5b5g4d7e8f8g3d2e2f2a6h5h4h3d1b4a5b3e1c1b1a3c2a4a2b2h6g7c7b6a1h7h8g8h2g2h1g1f1c8b8b7a7a8</t>
  </si>
  <si>
    <t>f5d6c3f4f6f3d3c4e3c2b3f2e2a4c1f1b4c5e6a3b5d1a5a6b6c6g4h5e1d2g1g3g5h6h3e7h4g6h7g2e8f7f8d8c8g7b1b2a1a2h8g8h2h1d7b8c7b7a8a7</t>
  </si>
  <si>
    <t>f5d6c4d3c3f4f3e3e6f6f2g5h6c5d2b4g6g4a5h5b5b3h4a3a4a6b6c7e7c6c8f7e8d7d8b2c2c1a7a8a1a2b1d1e1f8g8b8b7h8g7h7e2h3g3h2g2h1g1f1</t>
  </si>
  <si>
    <t>f5d6c4d3c5f4e3f3c2c6d7b6g4e6f6b3d2e2b5c7e1g5e7f2c3b4f1h3h6h5g6g3c8f8f7d1b1d8c1b2a5h4h2g8a1a4g2h1g1a6g7b8e8a2a3h7a7b7h8a8</t>
  </si>
  <si>
    <t>f5d6c5f4e3c4e6f7c6f6d3c3d7d8b4a5a3b6d2b5c7b3a6a4b7c2c1e1g4e2d1a8a7b1f3g3h3f2e7e8g1b2g2a2g6h6g5h5h4b8f1h1h2f8g7a1g8h8h7c8</t>
  </si>
  <si>
    <t>f5d6c5f4e3c6d3f6e6d7g3c4b4b3g5c3f7g6d2f8b5f2e2d1c1f1c2a6c7h5e7f3a3b6g4h3e1b1h4h6a4e8a5d8h2h1a7b8c8b2a8g7g8h7g1g2h8a2a1b7</t>
  </si>
  <si>
    <t>f5d6c5f4e3c6d3f6e6d7g3c4b4b3b6c3b5g4c7c8e8f2e2f1h4d8g5f8f7a3a4g8e7a6a5g6d2h3h2d1c2c1b2f3a2g2e1h6a7a1h1g1b7a8b8h5h7g7h8b1</t>
  </si>
  <si>
    <t>f5d6c5f4e3c6d3f6e6d7e7c7c4f8b6a5d8b5e8f3c8b8b4a3f7g8g3f2e1h3e2d2c3f1c2b1a6a4b3a7b2a1a2c1d1a8b7h8g7g4g6h5h4g2h2h1g1g5h6h7</t>
  </si>
  <si>
    <t>f5d6c5f4e3c6d3f6e6d7e7c7c4f8b6b5g3b3g5f7g6a6a5a4c3b4b7c2b8d2a7a8e8f2a3a2e2f1d1c8d8g4e1f3c1b1h4h5g2h6h7b2g8h8h3g7h1h2g1</t>
  </si>
  <si>
    <t>f5d6c5f4e3c6d3f6e6d7e7c7c4f8b6b5a6b3g3c3b4a4g5a3f7g6h5h6e8d8h7g4g7f2e2f1a5d2a2f3c1h8g8b7h4h3e1d1g1g2c2b1a1b2b8c8h2h1a7a8</t>
  </si>
  <si>
    <t>f5d6c5f4e3c6d3f6e6d7e7c7c4f8b6b5a6a4g3f7g5h5e8b3a5c3b4a3a2f2g4d2e2e1f3h4c2b1g8g7h8g6h3h2c1d1h7h6g1b7h1g2f1b2a8a7a1b8c8d8</t>
  </si>
  <si>
    <t>f5d6c5f4e3c6e6f7d7f6g4e8c8d8f8b4b5g3e7h4h3h2f3e2d1c7f2e1f1h5b6d3c2c3c4g5g6d2a4h6g2h1h7g1c1b2a2b1a1b3a3a5a6b7a8h8g7g8a7b8</t>
  </si>
  <si>
    <t>f5d6c5f6e6b6b5f4c6a5e3f3b4f7e7c7c8f8e8d7g6h6c4f2d3a4c3e2a6a7a3a2b3d2c2d8g8c1b8g7h5g5e1f1g1h4h8h7h3g2g4b7a8b2h1h2g3a1b1d1</t>
  </si>
  <si>
    <t>f5d6c7d7e7d8c6b5c3c8c5e6f7b4a3b3b6c4a4a6a5a2b2d3a7a8b8b7c2a1b1e2d2e3e1c1e8f8d1g8f6f1f4g4h4</t>
  </si>
  <si>
    <t>f5f6e6f4g5h6g6c6h4e7d8e8f8h5h7f7g4h3h2g7d6c7g3g2g8d7c5c4b3b4f3d3c2a2c8d1h8d2b8b6a7a5b7b5a6a3a4e2f1e3f2h1a8a1g1e1c1b1b2c3</t>
  </si>
  <si>
    <t>f5f6e6f4g5e7e3g6d3c5d6c6d7f3e8c4g4c7f7c2d2d1c1f2e1e2h5h4h3d8c8h7g3g1b8g7h6f8h8a8g8b6b7h2f1a6h1g2b2b1c3b5a1b4a4a3a2b3a5a7</t>
  </si>
  <si>
    <t>Stryker John</t>
  </si>
  <si>
    <t>f5d6c3d3c4b3c6b6d7f4e3f3c5c7b5e6e7b4f6g6c8e8a5b7d8b8g5h5h6f7a8h7a4a7a6a3g4g3f8g8g7h8h4h3h2g2h1g1f1f2e1e2c2b1d1a2b2a1d2c1</t>
  </si>
  <si>
    <t>f5d6c3d3c4f4c5b3c2e3d2c6b4f6a3f3e6a4e2f2d7c7a5f7g3f1g5c1g6e7e8d1e1d8f8b6b5a6a7h3h4b7h2g4c8h5h6b2g2g8h8a8g7a2a1b1g1h7b8h1</t>
  </si>
  <si>
    <t>f5d6c3d3c4f4c5b3c2e3d2c6b4f6f3e6a4e2d1f1g4b1g6h6b6b5e7g5h5c7a5f7d7e8g3f2c8a3g8a6e1c1g2f8d8h1g1g7b2h2a1a2h8h7a7b8a8b7h3h4</t>
  </si>
  <si>
    <t>f5d6c3d3c4f4c5b3c2b4e3e6b5g4a5f6a4e2f2c6d2d1e1f1g5g1f3b6g3a6a7g6f7a2e7h3h5h4h2d7d8h6h7c7c8b7b8a3a1a8b2g2g7f8g8h8h1e8c1b1</t>
  </si>
  <si>
    <t>f5d6c3d3c4f4e6b3g4b5d7f6g6c7c6c5b6d8e8f8c8b8a5b4e3e7a4f7e2d2c1a3a2d1e1c2b1g7g8h8h7h6h5a7b7h4f3g5h3g3f2g1h2h1g2f1a6a1a8b2</t>
  </si>
  <si>
    <t>f5d6c3d3c4f4e6b4c5c6e7b6b5d7b3a5c8f7c7f6d2e3a4c2a6c1g6d8f8e8g5g4h3g7g3f3h8g8b2h4h5a1b1b7f2e2e1f1a8b8d1a2a3a7g2h1h2g1h6h7</t>
  </si>
  <si>
    <t>f5d6c3d3c4f4f6f3e6e7d7c5c6d8d2g4f7g5e3e2f1e1d1c1b1c2b3b4a5c7b5b6c8a3a6a4g3h3e8f8a2b8g6h6h4h5g7b7h7b2a1h8g8f2g2a8g1h2h1a7</t>
  </si>
  <si>
    <t>f5d6c3d3c4f4f6b4f3e6e3g5e7d7h6e2d2g6f7f2c8e8d8f8g8h4c2c7h7d1f1g4c1h5h3e1g3g2b7b2h2a7b8c6a4c5a8b6b3b5h1g1a6g7a5b1h8a3a2a1</t>
  </si>
  <si>
    <t>f5d6c3f4e6f3e3c4d3e2b4d2c5b3c6a4d1e1b5c2c1b6a5g6a3b1g5a6a7h6g4h5h4h3g2c7d7f6f7e8d8g3f1f2a1e7f8g7g1g8h8h7b2a2h2a8c8b7b8h1</t>
  </si>
  <si>
    <t>f5d6c4d3c3f4f3e3f6e6f2e2d2g5c6c5b4e1h5c1d1c2b3f1g1h1b1b2a5a3a1a2a4b5b6a7g2g3h3h2h4d7c8a6e7g4c7h6h7b7f8d8a8b8e8h8f7</t>
  </si>
  <si>
    <t>f5d6c4d3c3f4c5b3c2e3d2c6b4a3b5a4a6f3e6g6e7d1a5a7b6e1c1b1f2e2f1g1b2d7f6c7c8d8e8f8g8g5h6a1a2f7a8h5g3h7b8b7g7h8g4h2h3h4g2h1</t>
  </si>
  <si>
    <t>f5d6c4d3c3f4e6f6e3c5c6b5d7e7b6a6c7c8a4a5d8e8g3a3b4b3b7f2e1f3a7h3g4h4g5h5h6h7g6f7a2c2e2d2g2d1f1a8b8a1b1c1b2h2h1g1h8g8f8g7</t>
  </si>
  <si>
    <t>f5d6c4d3c3f4f6f3e6e7f7c5b6g6e3e2g4g5c6h5f8d8h4h3d2g3e1c2d7c1d1f1g2f2g1c8c7b8b1a5a7h1b7a1g7b2h7h6h2h8g8e8a2a3b3b5a4a6b4a8</t>
  </si>
  <si>
    <t>f5d6c4d3c5f4d7b4c3b3e3f3d2c6g4g3e6e1e2f2h3e7a3f6g6h5h4h2d1c2f1e8a4g5c1b2h6h7b5a2a1b1g2a6a5b6a7h1g1b7a8b8c7c8d8g7f8h8g8f7</t>
  </si>
  <si>
    <t>f5d6c4d3c5f4d7f6d2c3e3f3e2d1f1c2e6e1c1b4b5f2g1b3a3a4a5e7a2c8e8c6d8f8g4b2g5b6c7b8b7f7a1a6g8g6g7h5a8a7h4h3g3b1h6h8h2h7h1g2</t>
  </si>
  <si>
    <t>f5d6c4d3c5f6e6f4c6e7d2c3c2d7e3e2f1e1d1c1b1b6f2b4a5a3b5b3c7b2d8a7f3g3e8b8a4a6h4h3h2b7c8a2a1f7a8g1g8f8h1h8g7h6g6g5h5g4h7g2</t>
  </si>
  <si>
    <t>f5d6c4g5g6d3h5e3e2c2e6f2c6d2e1f1b1d1c3b4a4f3g2g1b3f4g4e7d7h1e8g3h3h2f6c1a1b2a3a2b5c5a5b6a6a7c7b7a8b8h4c8d8f7f8g7h6</t>
  </si>
  <si>
    <t>f5d6c5f4e3c6d3f6e6d7g3c4g6c3f7d2e7f2e2f1c2c1c8f3c7g4h3g5h4g7b6e8d8b5f8a6a4b4a3h7h5b3a2h6h8g8b2b7a7g2g1h1h2a8b8b1a1a5d1e1</t>
  </si>
  <si>
    <t>f5d6c5f4e3c6d3f6e6d7e7c7c4f3d8c8b8e2b6e8f8f7g4g3g5h4d2c3b4g6g8d1h6h5c2h7c1f2e1b3f1a5a3a4b5a2h3h2g2a6g7g1h1h8a7a8b7b2b1</t>
  </si>
  <si>
    <t>f5f6e6f4d3d7g3c5d6f3e7e8d8e3f8c4e2c2g6h3g5g4f2c7c6h6c8d2b3b4a3b5a4h7c3f1e1f7g8a6h5h4g1c1d1h1h2g2h8g7a5a2b2b1a1b6b7a8a7b8</t>
  </si>
  <si>
    <t>f5f6e6f4d3e7f3e3f2c5d6c7g4c4b4b3f7c3a3g6c6g5h6h4d7b5a4b6c8a5a6e8f8d8h3h5g3e2d2b7g7h8g8h7b8a8a7e1d1a2f1c2c1b2h2h1b1a1g1g2</t>
  </si>
  <si>
    <t>Stryker Ronora</t>
  </si>
  <si>
    <t>f5f6e6f4e3d3f3c5c3e2c4b4b3c6d6g4a4b5d2c7f1d7f2c2a6a5c1a3a2e1d1b2b6g1h1b7b1a7a8b8c8d8e8e7a1g3g2h2h3h4h5f8f7g5g6g8g7h8h7h6</t>
  </si>
  <si>
    <t>f5f6e6f4e3c5c4d3c3d6c6e2f2b6f3g4f1b5g3b3h5h4h3d1b4d2e1c2c1a4g5g2h1h2g1h6a6a5h7a7a2a3a8b1b2c7b7a1d7b8c8d8e8e7f7g6g8f8</t>
  </si>
  <si>
    <t>f5f6e6f4e3c5c4e7c6e2f3f2g4g5h5d6d7c7g6f7f8h3g3e8d2d3e1f1d1b3b4c1c3g8c8h6h7g7h8d8c2h4h2a5a4b5b2g2a6b6b7a8b8a7h1g1b1a3a2a1</t>
  </si>
  <si>
    <t>f5f6e6f4e3c5g5g3g4f3c4d6g6h4f2h3h6h5e7h7c7d8f8d7f7c6c8b8b6a5a7a6a4b5b4g2g7f1h2h1g1e1e2d2d1c1b7c3c2d3h8g8a8e8a3b3b1b2a2a1</t>
  </si>
  <si>
    <t>f5f6e6f4e3c5c6e7f7d7g6d6b5c4e8g5c3b6b4c7d3f3a6c8d8f8h5g4h4e2d2g3h3c1f2b3a3f1e1d1c2h6h7g1g7b8g2h1h2b1b2a1a2a4a5a7b7h8g8a8</t>
  </si>
  <si>
    <t>f5f6e6f4e3d6c4f3g4g3g5h4e2h3g6h6c5f2c7d1e7d2h5d3f1c2f7d8c3b3f8b4a3a5b5d7c6e8c8e1c1a6g2b6b7g1h1h2a7a8b8g8h7g7h8b2b1a4a2a1</t>
  </si>
  <si>
    <t>f5f6e6f4g5d6d7e7f3g6g4f7f8d8h6h5h4h3h2g3e3g8h8h7g7h1g2d2e8g1c8f2c7b7b6b8a6a7a8a5c6c5b4b5a4a3c4b3a2c3b2a1d3c2c1b1d1e1e2f1</t>
  </si>
  <si>
    <t>f5f6e6f4g5g6g4e7f3e3d6c4c5d7f7h6g3h4h3f8c8d8c6b4b5c7b6a4a5a6b7a7a8f2b8h5h7g7e8g8h8b3c3a3g2h2d3d2c1g1e2h1c2b1b2f1e1d1a2</t>
  </si>
  <si>
    <t>f5f6f7g5c4e3h5e6d6e7f8e8d8g4e2d7c6c5b5g6h6c8b8b6a6d3c7a5a4b4a3f3h4d1f4b3c3b7a8h7h8g3h3d2f1e1c1c2b1g2f2b2h1h2g1g7g8a7a1a2</t>
  </si>
  <si>
    <t>f5d6c3d3c4f4c5b3c2e3d2c6b4f6a4f3e6d7f2f1g4e2b6g5g3b5h6c1e7a3a5h4h5c7e1d1h3a6c8g6f7g7b7a8b8g8e8a7d8f8h8h7g2h1h2g1b2a1a2b1</t>
  </si>
  <si>
    <t>f5d6c3d3c4f4f6f3e6e7d7g6d8c5c6c7c8b6a5b5b4c2g5a4e3a6d2e1b3f2a3a2e2d1g3h4h3h2g1f7b1g4b7a8a7b8h5h6f1h1g2e8g8f8g7h7a1h8b2c1</t>
  </si>
  <si>
    <t>f5d6c3d3c4f4c5b3c2b4e3e6c6f6a5a4b5a6d7c7e7d8f8e2d2b6f1e8b7f3b8g8g4h4h5h6c8a8f2f7g7h8g5g3a7d1c1e1h2b2a1b1a2a3h7g6h3h1g2g1</t>
  </si>
  <si>
    <t>f5d6c3d3c4f4c5b3d2c6b5e3b4c2b6f3e2a4d7d1a6e1c1d8a5a3f1g6c7e6f7f2c8e7g1a7b2a1a2b1f8h1e8b7h5h7g3f6h6h2h8g8g7g5h3g2h4g4a8b8</t>
  </si>
  <si>
    <t>f5d6c3d3c4f4c5b4b5c6f3e6e3g6f6g5d7c7e7e8d8f8g8f7g4c2d2d1e2b3h4e1a4a3f2a6a2f1h7g7c1b2g1h5b6g2h8h3h6c8b8b7a8g3a1b1a7a5h2h1</t>
  </si>
  <si>
    <t>f5d6c3d3c4f4c5b4c6b3e6b5a5g6g5h6e3d2g4d7f2c7e8d8e2f8a4a3b6f7f6c2h5f1f3e7a2a7c8b7g8a6a8h4e1b8d1h8h3c1g3h2h7g1h1g2b2b1a1g7</t>
  </si>
  <si>
    <t>f5d6c3d3c4f4f6f3e6e7d7g6g5c5c6f7e8h6d2c2e2d1c1b4e1b5b3b6f1f8c7d8c8a2e3f2g8b2b1b7h4h5a1h3g7h7h8h2g4g3a3a5a8b8a7a6a4g1g2h1</t>
  </si>
  <si>
    <t>f5d6c3d3c4f4f6g5e6c5e3f3g6e2b6e7d7c6b5g4h5c7d2g3h4b4e1h6h7f2f1a6h3g2f7g1a5a3a7b3c2f8g7d1c1b1d8e8h1h2a1a4c8a8g8h8a2b2b7b8</t>
  </si>
  <si>
    <t>f5d6c3d3c4f4f6g5e6e7c7b4c5d7e3f3g4e2d2d1f2h4c6g3d8b5b6e8c1b3e1a6h3c8c2h2a4g1g6f7g7a2f8h6h5h8h1f1g2a3a1b1b2g8h7b8a8a5b7a7</t>
  </si>
  <si>
    <t>f5d6c4d3c3f4c5b4c6e6e3b5b6b3g5d7c7c8f6a5a4a3a7f7f8e7e8g3d8g8h2g4f3f2d2h5f1e2e1h3b7c2a6d1c1h1a2g1g6b1h4a8b8h6g2a1b2h8h7g7</t>
  </si>
  <si>
    <t>f5d6c4d3c5f4e3f3c2c6e6d2g4b6b5g3d1c1b1e7f6g6e8g5f7d7h5a4h4b4c8d8c7c3a3a5a6b7e1b3e2b8h3h6h7f2f1f8g7g1h1h2a8a7g2b2g8h8a2a1</t>
  </si>
  <si>
    <t>f5f6e6f4c3c4d3c6b4f7c5d6c7b6d7b5a7a6a5b3g5a4a3g4e7h5f8e2d2c2f3e3g3g6f2b2f1e1h3c8d8b7b8h2h4e8a8g7h1h6h7g1a2g2d1b1a1c1h8g8</t>
  </si>
  <si>
    <t>f5f6e6f4e3c5c4e7b5e2f2d2f3g4e1d1g3f1h4d3d6g5h5c3c1b1c2c7e8h6f7d8c6d7f8g6g2g8b8a5b4a3a6g7b3a7h8c8h7a8b7b6g1h1b2a4a2a1h2h3</t>
  </si>
  <si>
    <t>f5f6e6f4g5g6g4e7f3h5d6c6d7c5c7f7b6d3b4e3g3c8d8e8c4b3f8g8e2e1f2d2c3a3b5b8f1a4a6c2d1h4h3c1a5h2a2g1h6g7h8h7h1g2b1b2a1a7a8b7</t>
  </si>
  <si>
    <t>f5f6e6f4g6c6g5d6c5b4g3g4h3e7f7h5h4f3h6d7c8e8f2g2e2d2e1h2h1e3d1f8c7c4c1f1g1d3a4b5a5c3b6a7d8g7c2h7a6a3b3b8h8a2b2g8a8a1b1b7</t>
  </si>
  <si>
    <t>f5f6e6f4g6d6g4g5f3e3h5e7c5h3f7g3c6h4h2h7e8f8g8b5a4d7b4c7b8b6a5a7c3c4b3c8d8c2d1a2d2d3g2e2f1c1e1b2a3a6f2h1g1h6a1b1a8b7g7h8</t>
  </si>
  <si>
    <t>f5d6c4d3e6f4e3f3g4g3f2h4e2c3d2c6g5c5d7c2b6f6b5b4a3a4g6a5a6b3c1c7e7f8e8c8f7d8a2f1h6b7h5h3h2g2e1d1g7b1b2h7h8g8a7a8b8a1g1h1</t>
  </si>
  <si>
    <t>f5d6c4g5c6c5d7d3b4c3e3b5f4f2e2f1a4d2d1e1b6c2f3c1g6g3h5e6f6a6b3e7g4a5a7a2h3c8d8h4h2h1g1g2a3a8f7b7b8c7b1a1b2e8f8h6h7g8g7h8</t>
  </si>
  <si>
    <t>f5d6c5f4e3c6e6f7g5d3c4f3d2e2g3g6f2h5f6e7h6h7e8h4f8g4d7c7b5c8d8g8h3h2g2h1g1f1e1c2c3d1c1b1b2a1b3a2a4a3b4a5a6b6a7a8b8b7h8g7</t>
  </si>
  <si>
    <t>f5f6e6f4e3d6c4f3g3d3g4c3c5b4e2d2c1d1b6b3e1c6c2f2g5f1g1a6g6h6f7h3b5f8e7c7d7c8d8e8h5h4a5a4g7g2h7h8h1g8h2b2b7b1a1a8a2a3a7b8</t>
  </si>
  <si>
    <t>f5d6c3d3c4f4e3f3g4f6g5h3c6g3h4e2h2h6f2c5f1b6e6b4f7g6b3h5h7c2a4d2b5e1a7a6a5a2g2h1g1g8d7e7c7h8a3a8g7b8c8f8e8b7d8b2c1d1b1a1</t>
  </si>
  <si>
    <t>f5d6c3d3c4f4c5b4b5c6d7e6b3c7e3a6f6g5f7a3g6d8a4a5e7g4f3a2h3h4h6b6h5c2d2d1e1f1b1e2f2g3c8b8g2g1a7a8b7h1h2h7g7g8h8b2a1c1f8e8</t>
  </si>
  <si>
    <t>f5d6c3d3c4f4f6f3e6e7d7c5e3b4b6d8b5e2c6c7a3g4c8b8f7d2f8a6a5b3c2d1g5a7e8g8a8b7h8a4g6b2h3h5a1a2f1e1f2g1h6g3h4h7g7h2c1b1h1g2</t>
  </si>
  <si>
    <t>f5d6c3d3c4f4f6g5e6f7d7c5g3f3c6e7f8b4g6e8d8b5g4h3e3h4f2c8b8h6c7h5b6a6a5f1a7a3g7c2c1b3b2d2d1a4a2e1e2h8g1a1b1a8h2b7g8h7g2h1</t>
  </si>
  <si>
    <t>f5d6c3g5g6d3c4f3f4e3e6c5f6b4e2f2h5e7g4g3d2h3c2f7h4f1f8b3d1h6b5c1b1c6e8g2d7e1h1a1g1c7b6d8c8h2h7b2a2a3a4g7g8a5a6a7b7h8b8a8</t>
  </si>
  <si>
    <t>f5d6c4d3e6f4e3f3c3c5d2c6d7g6b4b5f6e7f7e2b3a4c7d8c8b8a3c1a5a6a7b6g4c2f1d1f2g3e1g1g5h6h5e8h7h4h3b2f8g8a2a1b1h2h1g2b7a8g7h8</t>
  </si>
  <si>
    <t>f5d6c5f4e3c6d3f6e6d7g3c4g5c3f7d2e7f2e2f1c8f3c2h3d1g4e1h6g1g6b3b4a4b2h4c1h5h1a1h2g2b5b1a5a6b6a7d8b7e8c7f8g8g7h7a8b8h8a3a2</t>
  </si>
  <si>
    <t>f5d6c5f4e3c6d3f6e6d7g3c4g5c3f7g6h5f8e7h6c8e8h7d8g8h2g4h4c7g7f3h8h3c2h1b8d2d1b1c1e1g2f2e2b7b5b6b4a5b2b3a3a2a1a4a8a7a6f1g1</t>
  </si>
  <si>
    <t>f5d6c5f4e3c6d3f6e6d7e7c7c4f3d8e2b5c2g6e8f8c8g5g4b8f7h3c3g8a5g3b4f2h4h5h7h6h2d1e1f1g2h1g1h8b7a8g7d2a7a4b3a6b6a2a3b1a1b2c1</t>
  </si>
  <si>
    <t>f5d6c5f4e3c6e6f7e7f6g3c3c4d3g5b3d7d8f8f3b6e8c8g4e2d2b4h3h4h6h5g6f2f1c1d1a3c2e1b1g7g8h8h7b2a1a2a4b5a5a6a7b7b8a8c7h2h1g1g2</t>
  </si>
  <si>
    <t>f5f6e6f4c3c4d3c6d6c5e3f3b3b4g5d7a4g3b5g4g6e2d2h6e1h5f2f1g1c1f7e7g7b6c8d8f8c7e8h8c2a5h4b7a8b8a7a6g8h3h2h1g2d1b1b2a1a2a3h7</t>
  </si>
  <si>
    <t>f5f6e6f4e3c5c4d6b5d3c3b3d7c7f3d8e7c6b6b4g4f8a4a6a3a5g5h5h6h7g6f7e8h4c8b8a7h3g7g3g2g8b7h8a8h2h1g1f1e2f2d2c1c2d1a2b2a1b1e1</t>
  </si>
  <si>
    <t>f5f6e6f4e3c5c4d6c6b6d7c7b5e7a6a4c8b3d8b4a5a7d3c3c2e8f8f7g8d1c1b1e2e1f1g1g3f3g4h4f2d2g6h3a2g5b2b8a8a3b7a1h6h5g2g7h1h2h7h8</t>
  </si>
  <si>
    <t>Barot Jacques</t>
  </si>
  <si>
    <t>f5f6e6f4e3c5c4d6e7d7c6b6g5f7e8f8g8g6a7h4d8g4b5f3g3a5b4a3a4c8b8a6h5a8h3h8c7d3c3b7g7h7a2h6b3c2b2c1a1b1d2f2d1g1f1e1h2g2e2</t>
  </si>
  <si>
    <t>f5f6e6f4e3c5c4e7g4g3d7d6f3d8f7g6e8f8h6e2d3f2g5d2c3c6c2h3h4b4b3b5g7h5h2b1c1d1f1a4a6a5a3e1a1h8b2a2h7g2b6b7b8a8c8c7g1h1g8a7</t>
  </si>
  <si>
    <t>f5f6e6f4e3c5c4e7c6e2f3d3g4g5d2c3h6d6e1d1c1b4f7f2f1g6d8h5h4f8c7d7c8g2h1b6a6b7a8b5b8a7a5a3c2b3a4h3h2g3h7g7h8g1b2a2a1b1g8e8</t>
  </si>
  <si>
    <t>f5f6e6f4g5g6g4e7d7c5f3d6d8f8f7c8b8g8h6g7e3h3h5d3c4h4b6c3c6e2e1b3b4a5d2c2a4d1a6f1b1f2g3c1g1h7e8a8h8c7a3a7h2g2b7a2b5h1b2</t>
  </si>
  <si>
    <t>f5f6e6f4g5e7e3f3d3c3f7d7d8d6c6c7g4g6c5h3e8h6g3c8b6f8h5h4c4f2e2d1c2d2g1f1g7a6c1h1a5a4b7b4b5e1h7b1a3b8b3a8a7b2h2g2a2a1h8g8</t>
  </si>
  <si>
    <t>f5f6e6f4g5e7e3g3f3g4d3h6g6f2h4d2e2h3h5c4f7d6c1e1f1d1d8f8d7c8b8g2c2c3h1h2g1b3c7c6b6c5b4a6b5g7a3a4h8h7g8a2e8b7a8a7a5b1a1b2</t>
  </si>
  <si>
    <t>f5f6e6f4g5e7e3g6f3d3d6c4c6c5b5e2b3b4f7a6c7d7c8d8a5a4f2h4f8e8a3c3d1a2h5h6d2c2b6e1f1a7c1g4g3h3g2b7h2h1g1b1a8b8a1b2g7h7h8g8</t>
  </si>
  <si>
    <t>f5f6e6f4g5e7f7h5d3c6d7c4e3d6g6f3h6d2h4g3c3e2g4c5c2d8c8b8b3b5b6b4a5a3f1e1d1a7c7c1b1e8h3g2f2h2f8g8a4g7h8h7a8b2a6b7g1h1a1a2</t>
  </si>
  <si>
    <t>f5f6e6f4g5e7f7g6g4h5h4h3h6h7e8f8g8d7g3h2f3d3d6c5d8e2e3d2c6c8b8c4c7b6a6b7b5a5a8a7a4b4b3c3f2a2a3c2a1f1b2g7h8h1b1c1g2e1d1g1</t>
  </si>
  <si>
    <t>f5d6c3d3c4f4e3f3g3e2e6g4f6c5h3c6b5b6d7c7f1e1f2d2c8a5a4a3c1a6b4d1e7b3c2f8f7g8a2a1b7b1g7a7b2a8b8d8e8g6h5h4h2g2g1g5h6h1</t>
  </si>
  <si>
    <t>f5d6c3d3c4f4c5b4b5c6e3f3b6e6a3a5d7a4a6e7c7e2b3d2f6g5g6c8e8f7f8c2g8h6c1b2d1b1e1d8b8f2a1a2h4h5h7g4h3b7f1g2g3g1h1h2a7a8h8g7</t>
  </si>
  <si>
    <t>f5d6c3d3c4f4c5b4b5c6f3e6e3g6f6g5d7g4g3f7e7e2b6b3d2e1c2e8c1c8f1g1f2c7h4a4a3a6a5a2h5h2h3h6d8b2f8g7b8d1h1g2g8h8h7a8a1b1a7b7</t>
  </si>
  <si>
    <t>f5d6c3d3c4f4f6f3e3b4b5e6c5c6g4g5e7d7f7g6d8a5b6h3g3h2a6a7a3f8h5f2d2e8g8b7f1c8h4h6c7a4g7h8h7g2b3a2a8c1d1b8a1b2b1c2e2e1h1g1</t>
  </si>
  <si>
    <t>f5d6c3d3c4f4f6f3e3g5g4e2d2h3g3f2e6c1h4h5h6h7g6h2e1f7e7d8d7c8f8c7c5c6f1g8h8e8b8b7a8b5g7g2b6a7a6a5a4b4b3a3a2b2a1d1b1c2h1g1</t>
  </si>
  <si>
    <t>f5d6c3d3c5f4f3g4f6e6d2c6c7c4e3b5b4b6d7a3e7e8c8f7g3b3a4a5h4f8g5c2c1b2d8g6g8h5h6g7a7a6a2e1h8e2f1h2h3a1d1a8b1g1b7b8h1f2g2h7</t>
  </si>
  <si>
    <t>f5d6c4d3c5b4d7f4e3e7c7e6c6b6b5a6f6c8d2f3d8f2c3e2c2g4a4f8f7e8e1g5a5a3b3f1g6h6h3h5h4h2g3b1b2a1a2g2g7d1c1h8h7g8h1g1b7b8a7a8</t>
  </si>
  <si>
    <t>f5d6c5f4e3c6f3g5e6f6h6h4d7d3e7g4g3d2e2c3c7e1h5h7g6h3c4f7g8b4f2e8a3a5g2d8c8b5b7g7b6a6f8a8h8h1h2g1f1b8c1c2b1b2a1b3a4a2a7d1</t>
  </si>
  <si>
    <t>f5d6c5f4e3c6f3g6e6f6d7b5e7c3c4d8b4c8g5h4a5g4b6c7b3d3c2a4a3a6a7d2e1g3f7e8g7b1d1c1a1a2b8h8f8a8b7g8h5h6e2f2h3h2h7h1g1f1b2g2</t>
  </si>
  <si>
    <t>f5f6e6f4e3d6e7d7g4d3g5f3f2g3h4h3e2h6h5d2c8e8f7c6c7f8d8b8c2d1g6c3c1f1g7h8g8h7e1b1g2h1g1h2a8b6a6a1b7c4b3c5b5a7b2a2a3b4a5a4</t>
  </si>
  <si>
    <t>f5f6e6f4g4e7f7g5f3d6c5g6e3h3c7c6f8d3h4b5d7c4b3b4h5e2a5a6a3a4d1a2f2c3d2c2b6g3g2c1b1a7b2e1f1d8h2a1e8g1b8h1c8g7h6h7h8g8a8b7</t>
  </si>
  <si>
    <t>f5f6e6f4g5d6d7e7f3g6g4f7f8h3g3e8d8h4h6e3c6h5h2g7e2d3c5c4b5d2f2c3c1b4a4b3h8h7g8d1e1h1a3c2b2g2g1c7b6f1c8a6a5b1a7a1a2a8b7</t>
  </si>
  <si>
    <t>f5f6e6f4g5d6e7g6e3d7f7h5c3g3g4d3h4f2e2d2h6b3c2c4e1c1c8f1g1f3c7f8c5e8d8h3g8b5b6c6a5a4a6a7h2b4a2d1b1g7b7a8b8a3b2a1g2h1h7h8</t>
  </si>
  <si>
    <t>f5f6e6f4g5d6e7g6c5c4d7f7f3h4e3c3c6b5d3d8e8g4c8f8g3b8c7c2d2e1h3e2d1f1g1f2h5h6h7b6h2c1b1b2b4a3a1b3a5a6a2g7a4b7h8g8a8g2a7h1</t>
  </si>
  <si>
    <t>f5f6e6f4g5d6e7g6c5c4d7f7f3e8e3c8c6h4d8d3g4c3d2c2b4b3c1a4h6e2d1f1a5a6a2c7f2g3f8g8h2g1g2a3a7h5b6h1b2h3b8a8b5e1g7b1a1h7h8b7</t>
  </si>
  <si>
    <t>f5f6e6f4g5d6f7g4f3h5c6g3g6c5b5e3h3b6b4f8e2h6h2d3a6e7d7c4e8a4g8h4h7d2f2c3c1a5a3b3a2b2c2a1b1a7b7d1g2d8c8a8c7h1b8g1f1e1g7h8</t>
  </si>
  <si>
    <t>f5f6e6f4g5d6f7g4f3h5h6h7g3g6e7h4c4c5e3d3c7c3c6e2f2d2e1h3b6f8b5b3d1c2b4c1g2b2a3a2a1b1a4e8g8h8d7d8g7h1h2g1c8f1a6a5b8a7b7</t>
  </si>
  <si>
    <t>f5f6e6f4g5e7e3g4f3d3g3d6c4c3g6h6d7c5c7c6e8f7f8h5h4c8b4b5d8d2f2a4b8g7b6e2a5a6h3g8h8h7a3a2b7f1g2g1h1h2b3c2e1d1c1a7a8b1a1b2</t>
  </si>
  <si>
    <t>f5f6e6f4g5e7e3g6f3d3d6h5c4c3c5e2f2d2g4d7c6h4b3c2f1e1d8g3c1g1d1b1h3h2h7f7e8b4a3b5a6f8b6a4a5c8b2a1g8c7b8a2h6h8g2h1b7a7a8g7</t>
  </si>
  <si>
    <t>f5f6e6f4g5e7d7g6g4c5h6h4e8d6f7f8g8c8c6c7c4b4h5h7b6b5a5a4a3b3d3d2b2a7f3e3g3e2h3h2c3c2a6a1a8a2b8b7d8g7f2f1h8h1g2g1b1c1e1d1</t>
  </si>
  <si>
    <t>f5f6e6f4g5e7f7h5e3d6c5f3e8d7d8g6g4f8g8g3h6h7h4h3e2d1f2e1g1c6b5b6d2a4c7c1d3c4c2c3g2b8a5a6b4a3b3a2g7h1h2c8h8f1b2b1a1a7b7a8</t>
  </si>
  <si>
    <t>f5f6e6f4g5e7f7d6e8h6h4g6f3h5h7e3c5g4c3g3d3f8g8c4e2h3h2d7b4f2f1b5a5b3a2a4a3b6d8c6a6c8b8c7b7e1d1a8a7h8d2h1a1g7c2b2b1c1g2g1</t>
  </si>
  <si>
    <t>f5f6e6f4g5e7f7g6g4h5h6d7d6h7e8h4d8f8g8c5b4b5c4c6e3f3a5b6d3a3a4a6c7b7g3c8a8b8a7h8a2b3g7h3c3h2g2h1g1f1f2c2e2e1d1d2c1b1b2a1</t>
  </si>
  <si>
    <t>f5f6e6f4g5e7f7g6h5d7d6f8c8c4e8c6g4d8g8h3c7h4h2h7g3f3e2f2e1g2d3c5e3f1h1g1h6g7h8d2c1d1c2c3b3b2a2b4a4b5a5b6a6a3b7b8a1b1a7</t>
  </si>
  <si>
    <t>f5f6e6f4g6c5g4g5f3e3h5h4h3g3f2h6h7f1d6d7c6b5d8f7e7c8b8g7a5e8h8a8g8b4b6c7e2e1d2c4c3f8b7d3b3a7a6d1c2c1b2a1g2h1b1a2g1h2a3a4</t>
  </si>
  <si>
    <t>f5f6e6f4g6c6g4d6c5e7f7g5c7d7d8c4c3b5b4b6f8d3b3h6h4c2a6a5e2h5e3h3f3a4a3e8c1c8b8e1d2d1f1g3g8f2g2b2a1b7h2h1g1b1a2g7a7a8h7h8</t>
  </si>
  <si>
    <t>f5d6c3d3c4f3f4g6g5e6f6b4e7f8d8g3h6f7c6c7c8b6g4h4a6e8d7b8a5b5c5a3a4a7h3h5f2e3e2f1e1d1c2c1d2b3b1g7g1b2h7h2h1g2a2a1g8h8b7</t>
  </si>
  <si>
    <t>f5d6c4g5f6f4g6e3d3f3e6e7f7c5c3b4d8e2h4e8f8g4d7h6h3g3a5a4f2d2c7c6b5a6e1d1c1c2a3a2b3f1g1c8b8b6h5g2b7a7h7g7g8h1h2h8a8b2a1b1</t>
  </si>
  <si>
    <t>f5d6c5f4e3e2d3c4f3g4b3g5d2c3b4d1f1c2c1e1f2c6g3h3e6f6d7a3a4a5b6b5h6h5e7f7g6f8d8c8e8c7b2g1h1a1a2b1h2h4g2g7b7a6b8h7a8a7h8g8</t>
  </si>
  <si>
    <t>f5d6c5f4e3c6d3f6e6d7g3c4g5c3b4b3b5a5a4a3b6a6f7d2e2f1e7f2d1f3c8c1e1g4c2c7h3g6h5e8b8f8a2a1b1h6b7a8a7d8h7b2g2h4g1h8g8g7h2h1</t>
  </si>
  <si>
    <t>f5f6e6f4e3c5c4e7b5e2f2d2f7d6g5g4e8d7c6c8c7g8f3d3e1g3h3h5h2h6d1b8g6f1g1b6a6b7d8f8g7h4h7h8a7a8g2c1c3a4a5h1a3b4c2b1b2a2a1b3</t>
  </si>
  <si>
    <t>f5f6e6f4e3c5c4e7b5e2f7d7g5g4f2d6d2c6f8c7d8c8e8b6b8d3a5f3g6b4h3h4h5g3h2g7c2c3a4h6g2b3h8h1a3e1d1c1h7g8f1g1b1a7b2a8b7a1a2a6</t>
  </si>
  <si>
    <t>f5f6e6f4e3c5g4g5d6d3b5e7f3e2c4c3f2c7e1d2h5h6h7g6g3h3d7d1c1f1b4c6g1d8f7b3c2f8a3a4e8b6a5a6a7b2c8b8g7h8g8h4a8b7g2h2h1b1a1a2</t>
  </si>
  <si>
    <t>f5f6e6f4e3c5g4d6e7f7g5d7f8g6e8d3c6c7b5b6b4c4d2f3e2h3h6h5b3c8d8g8a6c3c2f2h4h7g3h2f1d1c1e1g2h1g1b2b7g7a3b8h8a8a7a5a4a1b1a2</t>
  </si>
  <si>
    <t>f5f6e6f4g5d6f7g4c5c6e7c4f3h5h3c7e3g3h6h7c3d2e2d3f2c2c1f8d8g8d7g6h4h2b3b4a5c8d1a4b6e8a3b8b5f1g1e1g2h1g7h8b2b1b7a1a2a6a7a8</t>
  </si>
  <si>
    <t>f5f6e6f4g5e7e3g6d6h5d3f3g4e2d2h4g3f2e1c1d1f1h3h2e8c2f7f8g8c3b3a3g2c5c6d8c8d7c4b4b5g7g1h1h8a6a4a5b2a2c7b6a1b1a7b8a8h7h6b7</t>
  </si>
  <si>
    <t>f5f6e6f4g5e7f7h5g4h4e8g6h6h7e3f8g8d3g3f3f2e2c4b4h3h2d1f1c3b3d2d7d6d8c8c7c5c6e1c1b8c2b6b5a5a4a3a7a2b7a8b2a6g7h8h1g2g1b1a1</t>
  </si>
  <si>
    <t>f5f6e6f4g5e7f7h5e8c5g4g6h4h3h6h7g3h2f3d7d6e2e3d2c3c7c4c6d8c8b4d3b8b6b5g8f2e1c2a4a6b3c1d1f1g7b1f8h8g2a5a3b7a8h1a7g1b2a1a2</t>
  </si>
  <si>
    <t>f5d6c3d3c4f3f4b5e3d2b4b3f2g4c6g3e2d1e1f1c5d7c1b1c2b6g5h6a3g6a6f6h4h5h3h2a7a4a5e6c7b8d8b2a2c8a8b7e8e7f8f7g7h8h7g8h1g1g2a1</t>
  </si>
  <si>
    <t>f5d6c3d3c4f4c5b4b3c6e6b5d7c7a4c2e2e3d2d1c1a3e1a5a6a7g4b6b2d8f6f3g3f1f2g2b8c8e8e7h2h5g5h1g1b1a1h6g6h7g7h8g8f8f7a8a2h4h3b7</t>
  </si>
  <si>
    <t>f5d6c3d3c4f4c5b4b5c6f3a5e3c2b3a4b6d2c1f6e2g5a6g4a2f2a3e1f1d1g3h4h3h2g6e6h6g2d7h5e7f7h1g1h7b2e8f8g7h8g8d8c8c7b8b7a1b1a7a8</t>
  </si>
  <si>
    <t>f5d6c3d3c4f4f6f3e3b4b5e6g4g5e2g6b3h3h5c2d2c5c6a6a4a5a7b6e7a2f7h7c7d7d8f1h6h4e1c1g1f8f2e8g8b8g3h2g7d1b1h8c8b2g2b7a8a3a1h1</t>
  </si>
  <si>
    <t>f5d6c3d3c4f4f6f3g4g5e3h3e6c5g3f2e1g1e2h4g6b4h6h5h2d7e7f8e8d8b3c6f7g8a4g2b5a2b6a6c2a7a5a3c7c8h1f1d2g7h7d1c1b2a1b1h8b8b7a8</t>
  </si>
  <si>
    <t>f5d6c3d3c4f4f6f3e6e7d7c5e3e2g4g3b6h4f1d2f2e1c2g1c7d8c1g6d1b1g5h6c6a6e8c8f7b3a3b5b4a5a4b7a8f8a7a2b8g2a1g8h2h3h1b2g7h5h7</t>
  </si>
  <si>
    <t>f5d6c3d3c4f4f6g5e3f3g4h3e6g3g6f7h4h5c7c5b4e7c6b5a6e2b6a5a4d2f8d7c2b3f1a3e1c8a2d8f2g2e8b7h1d1a8g7c1g8h8a7b8a1h2b1b2g1h6h7</t>
  </si>
  <si>
    <t>f5d6c3d3c4f4f6g5e6c5f3e3g4f7g6b5e2g3e7h4f2f8h5f1d2h3e1d7b4h6c6a4c7d1b3b6e8d8b8a3c1c2g1c8g8g7h8g2h1h7h2b7b1b2a1a2a6a5a7a8</t>
  </si>
  <si>
    <t>f5d6c4d3c3f4e3f3g4g3g5f6e6h5h4h3c6c7g6d7e7f8f2b6a6b5e8a5g8e1b8b4b3c2c5a7d2c8d8a2c1e2g1f7h6g2g7b2a4h8a8h7b7h1h2f1d1a3a1b1</t>
  </si>
  <si>
    <t>f5d6c4d3c3f4f6f3e6e7f7c5b6g6e3e2g4g5c6h5g3f2h4e8c7h3e1b5f1b4a3a4a6a2b3d2c2c1d1g1h7h6h2b1d8c8d7g7f8h8g8h1g2a7a8a5b8b7a1b2</t>
  </si>
  <si>
    <t>f5d6c5f4e3c6d3f6e6d7g4g3g5h4h2h3h5f3g6b5f7c4e7e8c3h7f2d2b4e2c1d1a5f8c7f1c8b6c2d8g8a6b3a3a7h6h8g7b8b1g2h1g1b7a8a4a2b2e1a1</t>
  </si>
  <si>
    <t>f5d6c5f4e3f6f3c4e6d3e7f7c6e2b3f2g6e8g5d7c3g4c7b8c2d2h3b4g8f8c8h8d8g7h7h6h5h4a4b6b5a6a8h2b7a3a2b1e1a7a5c1d1f1g3b2g2a1g1h1</t>
  </si>
  <si>
    <t>f5f6e6f4c3d6f3c4c5b4c6b5a6a5a4e3d3e2d7f2g5e7c7b6f8c8e8h6g4g3g6b7h5h4e1c2d2h7b3d8h3h2a8a3b8c1f1a7d1g1a2b2f7g8h8g7h1g2b1a1</t>
  </si>
  <si>
    <t>f5f6e6f4c3d7e7d6e3f8g3f3g4c6d3g5e8d8f7g8h4g6f2e2f1c5d2e1d1c1b1c2b3b4a5h2h3h5c4g2g7a3h7h8h6b2b6b5a1c7a2a4c8b8a6a7a8b7h1g1</t>
  </si>
  <si>
    <t>f5f6e6f4e3c5c4e7g4g3d7g5e8d6g6f8f3c8g8b3h4h6h3c3h5d3h7e2f7g2f2g1d1f1d2c2e1c1a3b4b2a4a5b5a6b6a2h2h1a1b1a7c7c6b7b8d8h8g7a8</t>
  </si>
  <si>
    <t>f5f6e6f4e3c5c4e7c6d2f2e2f3g4g5d6f8e8g3g8d7c3d3d8f7b3b4b6a6g6h6f1c2a5a3a4b5c7b8d1b1b7a7c1a2a8c8g7h8h7h5g2h4a1b2h3e1g1h1h2</t>
  </si>
  <si>
    <t>f5f6e6f4e3d6g4d3c3g3g5f3g6e2d2f2f7c4c2b3f1c1h4h3e1h5c5e7d1h6b4g1c6f8c7a5a4b5a6c8d7d8b6g2h1h2e8a7a8b7b8b1b2a1a2a3g8g7h7h8</t>
  </si>
  <si>
    <t>f5f6e6f4e3d7g4f3g6e2d3g5f2h5h4h3h6g3h2d2e1d1c3f1f7c1e7c2c8b3d6c4g2e8f8g8b4a5a3b5a4g7h8h7d8c7b8c6b6b7a8c5a6a7b2h1g1a1a2b1</t>
  </si>
  <si>
    <t>f5f6e6f4g5d6d7e7f3g3h3h6h5g6g4d8f7g2e8f8e2f2e1f1d3e3d2c3c2d1c1b3h1h4g1g7b1c4b5b4h7a6a4c5h8g8h2a2c8a5a7c7b7b8a8a3b2a1c6b6</t>
  </si>
  <si>
    <t>f5f6e6f4g5d6d7e7f3g6g4f7f8h3g3h4c4c8h5h7h2c6e8g8e3d8c3e2d3f2c5b5b4d2c2b3f1d1c7b6e1g1b7a7a5a6a4a3a8h6h8b8a2b2a1b1c1g2h1g7</t>
  </si>
  <si>
    <t>f5f6e6f4g5e7e3f3d3c3d2g4g6h5b3c6g3c4b4h6c5h4d7d6e8b5f7f8g8d8c8c7b8a3a6a4g7d1e2h8h7a8e1c2c1f1g1f2a5a7g2h1b2b7b6b1a2a1h2h3</t>
  </si>
  <si>
    <t>f5f6e6f4g5e7e3f3d3c3f7d7d8g6c7h5h4h3d6h6g4g3f2e2c4f8c2c8b8c6c5d2f1d1g2b6b4h1e1b5a7a6a5g1h2e8g7a8b7a3a4g8a2b3b1c1h7h8b2a1</t>
  </si>
  <si>
    <t>f5f6e6f4g5e7d7c5g6h5e8f7h4h3h6h7d6c6g4g3f8c8c7b8f3e2e3d2f2d3e1d1g2g8h8g7h2h1f1g1b6a5b4b5c4a4a7b7b3a2c3c2a8d8a6a3b2a1b1c1</t>
  </si>
  <si>
    <t>f5f6e6f4g5e7f7c6e8g6g4f8g8h3h6h5h4h7c5b6e3d3f3d6g3h2d7d2e2f1e1d1f2g1c7c8c4b5c3b4a3a4a5a6a7c2d8h8g7b8b1g2b3a2a1b7c1b2h1a8</t>
  </si>
  <si>
    <t>f5f4e3d6f3e2d2g6f2g4g5h5h4h3h6h7g3f6e6h2f7f8c5e7e8d8g7d7c8b8c7c6b7f1g1h1g2c2c1c3d3a8b1b4b6c4a3a4a5b3b5d1a2a7a6b2e1a1g8h8</t>
  </si>
  <si>
    <t>f5d6c3d3c4f4c5b3c2e3d2e1d1c1g4b4c6f6e6d7e7f7c8b5f3e2g6g3d8f8a5h6c7h4e8b6g8g5h3b8a8g7h5h2b7h7a6a7a4a3a2b2a1b1f2f1g1g2h1h8</t>
  </si>
  <si>
    <t>f5d6c3d3c4f4c5b3c2e3d2c6b4a3b5a4a6b6a5a7g4e2b2e1d1a1a2b1a8c1e7f3d7h4e6d8b7c7b8c8e8g6g5h6h5f6g3f7f2f1h3h2g2g1h1h7g7h8g8f8</t>
  </si>
  <si>
    <t>f5d6c3d3c4f4f6f3g4g3e6b3d2e3g5c5f2h4h5c6c2e2e1c1b5g1d1f1b4a5b6h6g6h7h2f7d7d8c8e7e8f8c7b8a4a3a2a1b1b2h1a6b7h3g2a7h8g7g8a8</t>
  </si>
  <si>
    <t>f5d6c3d3c4f4f6f3e6e7f7c5b6g6g5c6e8b5e3g3g4f2d2h5d7c7d8e2e1c1d1g8b1b8a4f1g1b3b4c2f8c8a3g2h6h7h4h2h8g7a8a7b7b2h1h3a6a5a1a2</t>
  </si>
  <si>
    <t>f5d6c3d3c5f4f3e3c4g6e2c6f2g4e6d7g3f1h4d2f6h5h3g5h6f7c2b6b5a6b4a3c1e1b3a2e8g8e7d1f8d8c8b1h8h7c7g2h1h2g1b7a8b8g7b2a1a4a5a7</t>
  </si>
  <si>
    <t>f5d6c5f4e3c6d3f6e6d7g3c4g5c3f7d2e7f2e2f1c8f3c7h3b6g4b5h6b3b4e1a3d1c2c1b1a4g6a2f8h5h4h2e8h7d8g8b2g2a5a6b8a8a7b7a1h1g1h8g7</t>
  </si>
  <si>
    <t>f5d6c5f4e3c6d3f6e6d7g4c4g5c3f7d2e7f2e2f1c8f3c7d8e8g3h2h4b6b5a5h6h5g6b3b4c2a4a3a6e1d1c1b1h3h1a7g2h7h8g1b2g7g8f8b8b7a8a1a2</t>
  </si>
  <si>
    <t>f5d6c5f4e3c6d3f6e6d7g4c4g5c3f7d2e7f2e2f3c8g3f1h4h5h6g6h7c1h3c7d8e8g8b6b4f8b8c2a5b3d1e1b5a4a2a3b2g2h1h2g1h8g7a8b1b7a6a7a1</t>
  </si>
  <si>
    <t>f5d6c5f4e3c6d3f6e6d7e7c7c4f3d8b5b4a4c8f7a3a2a5a6b6a7c3f2e2c2d2f8e8b3b7a8b8c1d1e1b2a1f1g1g7h7b1h8h6h5g6g5g4h3h4g8h2h1g2g3</t>
  </si>
  <si>
    <t>f5d6c5f4e3c6d3f6e6d7e7c7c4f3d8c8b8e8f8f7g8e2b5c2g5h6h4b4a3a6a4b6c3g6g4h5h7g3c1a5a7b1a1b3a2b2d2d1g7b7a8f2g1f1e1h2g2h8h3h1</t>
  </si>
  <si>
    <t>f5d6c5f4e3f6f3e2d3c3e6c4d2g4c6e1d1c1g5e7h3h6b5h4d7g6c2b1h5h2g3d8c7f7c8b3e8b6f8b4a6a7a8b7a5b8a4a3a2f2g7h8g1h7g8b2g2h1f1a1</t>
  </si>
  <si>
    <t>f5d6c7f6e6g5f4d7c5b5g6h6h5h4f7e7c6c4c8d8a4b6e8a6d3c3b8d2a5a3e3g4h3a7h7b4f3e2e1g8d1g7h8f8b3a2a8b7c2b1c1f2a1b2g3h2g2h1f1g1</t>
  </si>
  <si>
    <t>f5f6e6f4e3c5c4e7c6d2f2e2f3g4g5d6d7g6h6f7h5h4h3g3d3c8d8e8g8f8b8c3e1c2d1c1b1g1b3g7h8h7g2c7b6b5a4b4a5h1h2f1a1a6b7a2b2a8a7a3</t>
  </si>
  <si>
    <t>f5f6e6f4e3c5c4e7c6e2f3f2g4g5g6h3d8d3d2g3h4h6h2h5h7c1d7c8f7e8d6f8g1f1e1c3b4c7g7b6b5c2a6a3g2d1a4b3a2a5b2h1a7a1b7a8b8b1g8h8</t>
  </si>
  <si>
    <t>f5f6e6f4e3c5g4d6f7f3d3g6e7g5c7c6c3d8d7g3b4f8f2c8b6e8h5h3h6h4h2a6a7a8b7a5b5a4b8a3c4b3g7h7h8g8b2a2a1d2e1d1c2e2c1b1f1g2h1g1</t>
  </si>
  <si>
    <t>f5f6e6f4e3d6g4d3c3h3c4g3g5g6h6h4c7c6c5b6d7b5b4f3h7f2e2e7f8e8d8a3f1d2f7c8b3d1e1g1a4g8a6c1a2c2h5h8g7a5b1a1b2a7b7b8a8g2h2h1</t>
  </si>
  <si>
    <t>f5f6e6f4e3d6g4d3c3h3c4g3g5g6h6h4e7d7h5h7c6c5d8e8f8b6b5a5c7c8b8b4a4b7b3f7g8a3a8f2e2e1f3c2d2d1a7g2h1h2h8a6a2g7g1f1c1b1a1b2</t>
  </si>
  <si>
    <t>f5f6e6f4e3d6c5c4c3b4e7d3g6d7f3b3c6c7d2e2c2f2d8e1c1g5g1c8b5d1f1g4f7e8f8g3b1b6h6h4b8b7a8a7a6a5a4b2h3h2g2g7h7g8h8h5h1a1a2a3</t>
  </si>
  <si>
    <t>f5f6e6f4g5d6d7e7f3g6g4f7f8h5h4h3g3d8c3h2e3f2f1e2h7e8c8g1c7e1c4c6d3b4d2d1c2c1c5b5b3a3b6a6b2b7a4a5g8g7h8a1a2b8a8a7h6b1h1g2</t>
  </si>
  <si>
    <t>f5f6e6f4g5e7d7g6g4c5h6h5h4h3h2f7g3c8e3f3d3e2f2g1e1c4d1g2d2c2c1g7b1c3h1b2f1h7d6c7h8g8f8e8d8c6b8b7a1a2a3b3a4b4b6a7a6a5b5a8</t>
  </si>
  <si>
    <t>f5f6e6f4g5e7d7g6g4h5e3c5c6d6d3h4e8c7b4b5c4f3a6f8f7a5a4b6c8e2e1c2d2c3g3h3f2d8g8a3b3a7b8a2h6h7g2h1c1d1h2b2h8g7a1b1a8b7f1g1</t>
  </si>
  <si>
    <t>f5f6e6f4g5e7d7g6g4h5e3c5e8d3h4h6h7d6f7c8f3d8b8g8c2e2d2c4c3d1c1b1b5b4a4a3a2b6f1b3g7h3a5h8f8c6a6b2g3a8c7b7a7a1e1f2g1g2h1h2</t>
  </si>
  <si>
    <t>f5f6e6f4g6c5g4g5e3f3g3d2h5d6e2f7d7h6h7d8f8e7e8h4h3g8c1e1d1f2f1g1d3b1c4c2b6b4b5c3c8b8c7a5b3c6g7b2a1a2b7h8a3g2a4a8a6a7h1h2</t>
  </si>
  <si>
    <t>f5d6c3d3e3f3g3f4g5g4c6e6c4h5h6h7d7h2g6c5f6c7c8b5b6e8a5e7f8a6d8f7a7b4b3a4a3c2d1b1b7e2g2h3h4h1h8a8g8g7b8a2b2d2c1e1g1a1f2f1</t>
  </si>
  <si>
    <t>f5d6c3d3c4f4c5b3c2d2e3f3e6b4b5c6a4a6g4c1f2a2e7d7d8f6a5a3e2b6d1f8b7h4g5c7f7g3h5h6g6e8h3h2g8a8c8g7a7b8a1e1f1h8h7g1b2b1h1g2</t>
  </si>
  <si>
    <t>f5d6c3d3c4f4c5b3c2b4c6d2e6b5a5a6a7b6c7g5f3e3g4f6g3h4h3g6f7c8d8d7e7f8e8d1b7h2f2e2h5h6f1e1g2a8b8a4a3a2g7g1b1h1b2g8h8h7a1c1</t>
  </si>
  <si>
    <t>f5d6c3d3c4f4c5b4c6e6d2b5b6b3e7f6f3d7a4c7g4a3a6a5a2e3e2h3h5c2g6d1c1b1c8e1g5d8e8f8f1g1g8f2b8b7b2g3h2f7h4a1g2h1a7a8g7h8h7h6</t>
  </si>
  <si>
    <t>f5d6c3d3c4f4f6f3g4b5b4g5e3d2c2e2c5h3c6b3a6e6a3c7d7a5d1a7e7f8b6e1e8d8a2c1b8c8g8f7b2b7g6h7h4h5h6g3h8g7h2g2g1h1f1a1a4a8b1f2</t>
  </si>
  <si>
    <t>f5d6c3d3c4f4f6f3e6e7c6g6f8f7h6c5b6d7g5g4c7h5d2b5b4a5g3e3e8h3d8a6a4a3b3e2h4h7c2e1b2b8g8a1a2b1g2h2f1d1g7h1g1c8a8h8c1f2a7b7</t>
  </si>
  <si>
    <t>f5d6c3d3c4f4f6f3e6e7d7b4c5c6d2b5e3e8c7b8f8g8g4g5d8c8f7g6h5b6a3h3h4h6g3c2b3a4c1a2a6e2f1e1d1f2g7h8h7b2a5a7a1b1a8g1b7g2h2h1</t>
  </si>
  <si>
    <t>f5d6c3d3c4f4f6f3e6e7d7c5e3b4c7d8c8b6e8g5g6f8g8f7h4f2e2e1g4h6g3h5h3h2g7c2d2c1a4b3a3a5b2a2a1b1a6h8h7b8h1c6b7a8f1g1g2d1b5a7</t>
  </si>
  <si>
    <t>f5d6c3d3c4f4f6f3e6e7f7c5b6g6g5c6e8b5e3g3g4f2d2h5d7c7d8e2e1b3f1g2a5a4c2a6h1b4a2f8g8g1h2h3h7b8h4h6c8h8g7b7a8a7a3b1d1c1a1b2</t>
  </si>
  <si>
    <t>f5d6c3d3c4f4f6g5e3f3g3e2h4f2g6c5g4d2d1h3c1e1c2e6e7b5h5g2c7b4a5a6f1g1a7b6a4f7b3d8e8d7c8f8g8b1h1h2a1b2b7h7h6g7h8a3a2b8a8c6</t>
  </si>
  <si>
    <t>f5d6c3d3c4f4f6g5e6c5f3e3g4f7e7g6b6b5e2h3h5f2d2e1g3d1d7e8d8f8c2b4c1g7c7c6c8h2f1g2h6h4h1g1a4a6a5a3b3a7h8a2b2b7g8h7b8a8b1a1</t>
  </si>
  <si>
    <t>f5d6c3d3c4f4f6g5e6f7d7c5g3f3c6e7f8b4g6e8d8b5h4c7a3b6a6b7d2e3b3e2g4d1c2c1f1e1b1a4a8a7a5h6g8h5h7g2g7b2a1a2b8c8h2h3g1h8f2h1</t>
  </si>
  <si>
    <t>f5d6c3d3c5f4f3g4f6e6d2c6e7d7e3c4g3e2g5h4h3h6h5h2c2d1c8b4e1e8c1f1b5f8f2b1a4a3a2g1a5b3b2f7g6g7h8g8c7a1d8b7b8b6h7a6h1g2a8a7</t>
  </si>
  <si>
    <t>f5d6c4d3c3f4c5b4b3b5c2e2e3f2g4d2f3c1a4a5e1a3f1e6e7f7c6f6d7g3d1h4g5h5b6g1g6c8a6e8h6h7a2c7b2a1b1a7f8g2h3g7d8g8h8h2h1b8b7a8</t>
  </si>
  <si>
    <t>f5d6c5f4d3c4e3e6f3c6f6g5g6c3g4d2e7f8d8f2f1g3e2h5h6h3c1d7c2e8b3c8b4f7b5b2c7b8g7h4a1b6g8h8b7e1d1h7g1a8h2h1a7a6a5a4a3a2b1g2</t>
  </si>
  <si>
    <t>f5d6c5f4d3c4d7e6f6c6g3g5e3g4h4h5h6f3g6h2e2d2b6c7b4b3h3h7f2c3e7a4d8a6a5b5b7d1c1c2a7b1g2f7e1a8b8h1a1g1g7f1a2e8g8c8b2a3f8h8</t>
  </si>
  <si>
    <t>f5d6c5f4e3c6d3g5g4c4f6f3d7e7g6e6c7d8e8g3f7c8b3f8b5h3h4h6h2a4a6b4b6a5a3e2f2c3a7d2e1c2b1d1c1f1g1h5h7b2g7h8g8h1a1a2g2a8b8b7</t>
  </si>
  <si>
    <t>f5d6c5f4e3c6d3g5e6f6g3c4b4b3b5a4a2a3a5f3g4e2d2c3f1c1e1h4h6h3f2g6h7c2d1g1h2h1g2a6a7b2c7b8d7f7g8d8c8f8e8h8e7b6b7a8h5g7b1a1</t>
  </si>
  <si>
    <t>f5d6c5f4e3c6d3f6e6d7g3c4b4b3g5c3b5a5a4a3c2c1b6a6d8c8b8e7c7d2e8f7f8f2e2f1d1e1b2f3b1h3g2g6h5g4h2h4h6h1g1h7g7h8g8a8b7a1a2a7</t>
  </si>
  <si>
    <t>f5d6c5f4e3c6d3f6e6d7g3c4g6c3f7g5e7e2c8f8h6e8g4h3h4f2d2f3c2d1c1b3g1h5h2e1f1g2b1b2b5b6a1a4h7b4a2a3a7b7a8b8a6c7a5g7h8d8g8h1</t>
  </si>
  <si>
    <t>f5d6c5f4e3c6d3f6e6d7e7c7c4f3d8c8b8e8f8f7g8e2b5c2g5b4a3b6a6h6h4g6c3a5a4b3g4h5h7g3a2b7c1g7h8b2e1f1a7a8a1b1d2d1f2g1h3g2h1h2</t>
  </si>
  <si>
    <t>f5d6c5f4e3c6e6f6d7b5b4f3e7f7a5c3c4d2c2d3e1b6a6b3a4a3a2c8d8f8b8c7f2e2f1c1g3g4d1b2a1b1b7h2h5h4g6g5h6g2h1g1e8h7h3a8a7g8h8g7</t>
  </si>
  <si>
    <t>f5d6c5f4e3f6f3c4d3e6c3f2g3e2g4c2c6b4b5d2g5b3a4g6c7d7d8a6b6c8b8a3a2e7e8h6h5h3h7a7g2h2f7h4h1g7c1f8h8g8g1f1d1e1b2a8a5a1b1b7</t>
  </si>
  <si>
    <t>f5d6c5f4e3f6f3c4e6d3c6e7d2c3b5e2g4g5g3b3d7b4b6c7f7g6c8f2d8c1c2d1e8a5a6a7a3h5h3f8h4h6g8h2e1b7g7a4a8f1a2b2g2h1g1b8a1b1h8h7</t>
  </si>
  <si>
    <t>f5f6e6f4e3c5c4e7g4f3g3d3d6c3g5g6d7f7c6e2b5b4c7a6a5a4f2f1d2c1c2b6d1e1b3b1e8f8d8h6a3h5h3a2h4h2b7c8b8g7h8g8g2a8h7a7h1g1a1b2</t>
  </si>
  <si>
    <t>f5f6e6f4e3c5c4e7c6d2f2e2f3g4g5d6d7g6g3h3e8d3f7f8g8c7h6d8c8c3h5h4e1d1c1f1g1c2b4b3a3b5a6b6g7a4b1h8h7a2a5a7g2h1h2b8b7a8b2a1</t>
  </si>
  <si>
    <t>f5f6e6f4e3d6c4f3g3c3c5d3c6e2g5f2g4g6d2e1c2h3h4h5d7c7d1d8f1b1c8b8e7b3b4a4b5e8c1g1f8g8f7b2h6g7h2a6a5b6a3a2a1g2h1h7h8b7a7a8</t>
  </si>
  <si>
    <t>f5f6e6f4e3d7g6g4f7c5c6d3g5d6b5f3c3c4c7h5e8h6e7f8g8c2g3d8c8h2d2b4e2f1b6a5a3a6b3d1a4a2g7f2c1b2e1h8a1b1a7b7g1b8a8g2h1h3h4h7</t>
  </si>
  <si>
    <t>f5f6e6f4g5d6f3g6f7h5h6h7c5c6e3d3c4d7e7f8g4h4c8b3b4h3c3f2g3e2d2c1f1e1d1g1a3h2c7e8g7a4a5h8b5g8g2d8h1c2b2b1a1a2b6a6b8</t>
  </si>
  <si>
    <t>f5f6e6f4g5d6d7e7f3g6g4f7f8h3g3d8h5h4d3h6e8g8c3h2c6c5g7f2b6a6f1b5c8b8c4e3c7b7g2h1g1e2a5h8h7e1b4a4b3d2a3c2b1d1a2a1b2c1a7a8</t>
  </si>
  <si>
    <t>f5f6e6f4g5d6d7e7f3g6g4f7f8h5h4h3g3d8c3d3e8g8c4e2f2f1h7e3c6b4b3b5c5b6c8b8c7d2c1a3e1h2c2b2a1h6h1g1g2b1a4a5a6a7a2d1a8b7h8g7</t>
  </si>
  <si>
    <t>f5f6e6f4g5d6e7g6c5c4f7f8h6e8f3d7c8c7d3c6b3b4d8b8c3c2a4d2e2e3d1b5e1c1b1a5a6b6b2a3a7a1f2g4h5g3h2b7g7g8g2f1g1h8h7h4a2a8h3h1</t>
  </si>
  <si>
    <t>f5f6e6f4g5g6g4h6h5c6h7d6f7f8d7e7d8c8e8h4h3g7c5b6h8c4a6b7g8c7a7a8b8a5g3f3g2b5b4h1e3f2d3h2g1e2f1c3d2e1b3c1c2d1b2b1a2a1a4a3</t>
  </si>
  <si>
    <t>f5f6e6f4g5g6g4e7f7d6f3f8d7h5e8e3h4h3h6g3g8h7c6c7c5c4b8g7d3c3d2d8c8f2b6a6a5a4e2a7b4b5h8a3h2c2f1g1h1g2e1d1b3b2a1a2a8b7b1c1</t>
  </si>
  <si>
    <t>f5f6e6f4g5e7e3f3e8d6g4d3c4c5g6g3f2h5h6h3e2h4f7h7d7c6b6c8d8c7b8b5a6a4b4g2g7c2c3a5a3e1f1d1d2g1c1b1b2h8h2g8f8a8b7a7h1a2a1b3</t>
  </si>
  <si>
    <t>f5f6e6f4g5e7e3g6d3c5d6c6d7f3g4h4g3e2b4b5f8c7h6c2f2c4f7c8h5h7d2e8c3h3g7h2d8d1b3e1c1b1g1a2a5a4b8b7a8a6b6f1a1a7b2a3g2h8g8</t>
  </si>
  <si>
    <t>f5f6e6f4g5e7e3g6d6f3f7g4e8c5h5c7h4d7d3e2h3h7f2c4e1g3c6b6c2d2b3b4a3b5h2a4c1d1a5a6a7f8a2c8g8c3f1b2a1b1g2h1g1h6b8a8b7g7h8d8</t>
  </si>
  <si>
    <t>f5f6e6f4g5e7f7h5g4g6h4h3e8h6d3f8g8d7f3d8c8d6c5g3h2h1g7e3e2c4c3h7g2c6c7d1f2g1d2b5b6b4a4a6a5a3b3a7b7a8b8c1e1h8b1f1c2b2a2a1</t>
  </si>
  <si>
    <t>f5f6e6f4g5e7f7d6f3g6d8h5e3d7c3d3c4c5c8e2c7b4g4f8h4h3h7g8c2b3d1c1c6f1e1f2g3b6a6b7d2h2a8b5e8g1h8a5a3a4h1h6g7b8a7a2b1b2a1g2</t>
  </si>
  <si>
    <t>Dumast Pierrick</t>
  </si>
  <si>
    <t>f5f4e3d6e6f3d3f2e2d1g4c4g3g6f6g5h4e7c5h5h3b4f7e8h6c6d7d8c8b8c7b6g8g7b5a6h8b7d2c3a8a7a3a5a4e1c2c1b3h7f8g2g1h2h1b2f1b1a1a2</t>
  </si>
  <si>
    <t>f5d6c3d3c4f3f4g5d2e3f2e2f1c5g3b4e6c2f6d1h6e7d7f7f8g6g4e8d8h4g8h3h7e1c1h5h2g2b1b2a1a2a4a5c7b8a3b3a6c6b5b6h1g1b7a8a7c8h8g7</t>
  </si>
  <si>
    <t>f5d6c4d3c3f4f6f3e3b4b5e6g5f2d2e2c5c6e1a4a6g6g4b3a5a7c7h5e7f7d7b6h6h3f1c2f8g3b1d8a2e8c8g7h4h7g2b2a3a1b7d1c1a8h8b8g8g1h2h1</t>
  </si>
  <si>
    <t>f5d6c4d3c5f4e3f3f6e6e7c3f7b4b3a3a4a5d2c2g4c1d1e1e2b5c6d7c8b6c7f1b2f2a2d8e8b7a8b8a7a1a6g3g2g6b1h1g5h4h5h6h3g8f8h2g1g7h8h7</t>
  </si>
  <si>
    <t>Molia Jean-Jacques</t>
  </si>
  <si>
    <t>f5d6c4f3f4d3c5c6e6e7e3g3f6g4g5b3f2e2c3b6b5b4f7d7e8h6d2d8a3d1e1c2c1a4c8c7g6f8g8h7b8f1g1a2h5h4b7a7a8g2a6a5a1g7h1h2b2b1h3h8</t>
  </si>
  <si>
    <t>f5d6c4f4f6f3d3g5g6e3e6c6c5b5d7c7b6a5a4c8e8f7h5e7e2g4f8d8b8h4g8a3h6h7h3h2g3e1f2f1a6c2c3d2a2b7d1c1g2h1g1b2a8a7b4b3g7h8b1a1</t>
  </si>
  <si>
    <t>f5d6c4g5f6f4e6c5g6d3f3c3b5c6d7e3g4g3f2c7b4f1e7b6a6h4c8h5d2b3e2a4c2a5h6c1a3h7h2b7g1e1d1h1h3g2h8b1f7b2a2a1a8a7b8g8f8e8d8g7</t>
  </si>
  <si>
    <t>f5d6c5f4e3c3f3e2c4d3c6b4b5e6f2a6e1g6d7g4h4e7b6g3g5d1c1f6d2c7h3c2f7h5a4h2a5a3b3a7d8c8e8b7a8b8h7g2h1h6a2h8g7b1a1b2g8f8g1f1</t>
  </si>
  <si>
    <t>f5d6c5f4e3d3e6d2c3c4c6b4f2b5d1c2a3e1f1e2c1b6a4a6g5f3b3g4h4c7g3f6f7e7e8g6d7d8c8f8g8h5g7h3b7h6a5h8h7b8a7a8h2h1a2b2a1b1g1g2</t>
  </si>
  <si>
    <t>f5d6c5f4e3d3e6f6c4c3c6e2d2c2d1b6b5e1f1f2b4c1b1a3a5a6b3a4c7d7g1c8f3g3h4h3h2a2b7a8a7b2a1g2b8g4h1e7h5g5h6g6h7g7g8h8f8f7d8e8</t>
  </si>
  <si>
    <t>f5d6c5f4e3c6d3f6e6d7g3c4f7g5e7g6b3e8g4f8h5e2f3d2e1h6c3b4c7c2d8f1g1f2h7c8b1a3b5a4b6a6a5h4g7h8g8d1c1b2a1a2h3g2a7a8b8b7h2h1</t>
  </si>
  <si>
    <t>f5d6c5f4e3c6e6f3g4c4b5b4f2a5b6c7a6a7c3d7c8e7f7e8a3f6d8b8a4a2g6f8b3g8g7c2c1d3d2d1e1e2b7a8b2b1a1h7g5h5h8h6h4g3h3g1f1h2h1g2</t>
  </si>
  <si>
    <t>f5d6c5f4e3c6f6e6f3g5d7c7g4d8d3e7h5b4b5g3a3f2e2h3g6a4a5c4f1c2c3d2e1c1f7h7b3e8b6d1b1g2h6h4h1g1h2b2h8a1a2a6g7g8f8c8b7a7b8a8</t>
  </si>
  <si>
    <t>f5d6c5f4f3e3c4d3c6g4h4c3c2d2e2e1f2d1e6f1c1b1b2a1b4g1g2b3a3a5a4a2b5b6a6a7c7b8c8d8h2h1h3b7g3d7a8e7f6e8f7g5h5h6</t>
  </si>
  <si>
    <t>f5d6c5f4f3e3c4d3c6g6g5e6c2d2f2c3e2d1b3e1c1b1f6h6g4a4f1g1a3a2h5h4g7h7b2h3g3b5b4h2b6a1g2h1a5a6a7b7h8f7f8g8a8c7d8e7e8b8c8d7</t>
  </si>
  <si>
    <t>f5d6c6f4f3c5e6f6b5d7c4c3c7g4e3d3f7e7c2g6e8f8h4b4b6d2a4g5g3a3h5b3e2h6d8c8a5a6h7c1b2a2b7a7g8g7d1e1h8b1a1f1f2g2h1g1h2h3a8b8</t>
  </si>
  <si>
    <t>f5d6c6f4e6c5e3f3g5g4h3h4h5h6h7g6g3f6e7e2f7d7c8e8d8b8d2c7e1f2b5c1c2d1b1c4b6a6a4a7c3b3a3b4a5a2g2d3b2f8b7a8h1h2f1g1a1h8g7g8</t>
  </si>
  <si>
    <t>f5d6c6f4e6c5e3f6g4d7c7e7c8f7g6d8e8f8g8g5h4h6h5h3g3h7d3b6b4c3c4b5d2a3a5b3b7a4a2g2g7a6a7a8b8h8g1h2f3h1f2f1e2c1d1a1b1e1c2b2</t>
  </si>
  <si>
    <t>f5f6e6f4c3c5c4e7c6b5d6b4d3e3b3e2d2c1e1d7f1d1b1f2a5a4a3c2c7b6a6c8f8d8f7b2a2g7g1f3a1g2b7a8g8a7b8h8g6h7g4h2h1h3h4g3h6e8h5g5</t>
  </si>
  <si>
    <t>f5f6e6f4c3d6f3c4c5b4a5a3c6b5a6e3b3g3g4b6g5c2d3d2f2h3h5f1d1h6h7c1f7d7e7c7g6e8f8h4h2a2a4a7b1g2d8c8b8g7g8b2g1h1a1h8a8b7e2e1</t>
  </si>
  <si>
    <t>f5f6e6f4e3d3f3d2e2c5g5d6g6g4f7h5h6h7e7d7c6e8f8e1d8c4h3c7b5b4c8a6a3a4f2h4b3h2c3g3c1b6a5a2d1a7f1c2b7g2h1g1h8a8b8g8g7b1a1b2</t>
  </si>
  <si>
    <t>f5f6e6f4e3d3f3d2c4c3g5b4g4g3g6c6f2d6h4h3h2e1f1g1e2h5h6f7b3c2f8a3a4a5c1b5e7c5b6e8d7d8c8c7b8g8h8h7g7h1g2d1b2a2b1a1a6b7a8a7</t>
  </si>
  <si>
    <t>f5f6e6f4e3c5g5g3g4f3g6d3f2h4e2h6c2f1c3f7e8f8g8d6h5h3e7d8c8d7b6e1g2d2c4b4g1c6g7h8h7b8b5a7a6c7a8b7a5a4d1c1a3b3b2h1h2a1a2b1</t>
  </si>
  <si>
    <t>f5f6e6f4e3c5g5g4g6h5f3g3d3d7h6e2c4c2f2f1h3h4c3e7d1e1d2c1b6g2d8e8f8f7h7b4c6c8b8d6h1b5a5a4c7h2a3a7g1h8b7a6a8b3a2b2g7g8b1a1</t>
  </si>
  <si>
    <t>f5f6e6f4e3c5g6g5f3e7h6h4g4g3h3h5f7d2d3f8c4e2f2f1d1b4e1c1c2g1g2g7b6c6h8h7g8b1c3d6b5a5c7b3d8e8d7h1h2a6a7a8b7b8c8a3a4a2a1b2</t>
  </si>
  <si>
    <t>f5f6e6f4e3d6c4c3c2f3c5b3b4d3a4a5a6c1a3b6c7b5c6c8d2d1e2e1f1f2b1a7a8b2a2g1g2a1b7b8d8d7h2h1h3h4e7f7</t>
  </si>
  <si>
    <t>f5f6e6f4e3d6g4d3c3h3c4g3g5g6h4h5c6b6e7c5f7d7h6h7b5f8c8a5e8f3c7b4f2c2d2b7b3b8a8d8a7a6a4d1e1c1e2a3a2b2a1b1g8g7h8g1f1g2h2h1</t>
  </si>
  <si>
    <t>f5f6e6f4g3f3g5g6g4h2e3h5f2e2h4h3f7f1d1d2d3f8e7h6e1c1c2e8d7b1d8c3c4c8d6c7c6b3b5b6c5a6b4a5a4a3h7h8g8g7g2h1g1a1a2b2a7b7b8a8</t>
  </si>
  <si>
    <t>f5f6e6f4g5c6g6d6d3f3c5b6d7e8c8c7e3f2c3e7f7g3g4f8b5h3e2h6d8b8h4h5f1a4a5a6g7b4b7c2d2c4b2a8b3a3a7h8g2g8h2h1g1b1c1d1e1a1a2h7</t>
  </si>
  <si>
    <t>f5f6e6f4g5d6d3e3c5h6c3c6e2c4f3g3h5h4h3g4h7f2g6e1d2d1g1f1c1c2b1b2b4b3a1a4g7f7e7e8a2h8d8a3f8g8d7g2a5b5a6c7c8b7a7a8b6b8h1h2</t>
  </si>
  <si>
    <t>f5f6e6f4g5d6f7g6e7h6h4g4f3d8h3e3d3e2c5c6g3f2e8h5h7f8c3d7d2b4c8b8c7c4c2b3b5a6f1b6e1c1a4a3a5d1b1b2b7h2h1g7g8h8a2a1g1g2a7a8</t>
  </si>
  <si>
    <t>f5f6e6f4g5g6g4e7e3f3c4c5g3d3d6e2d7f7e8f8g8d8c8h6h4h5h7b5c7c6h3g2h2b8a8g7h8b7h1b6a5b4f2a4a3b3a2a6a7c3c2d2c1b1a1b2d1g1e1f1</t>
  </si>
  <si>
    <t>f5f6e6f4g5e7e3f3d3e2g4g3d2h4d6h5e1c7g6c5f2f1h6h7h2c1d1c2b3c3e8a3c6d7b5b6f7a5c4d8c8f8b4a4g2b8b7a7h3h1g1b2g7h8g8a8a1b1a6a2</t>
  </si>
  <si>
    <t>Chalin Arnaud</t>
  </si>
  <si>
    <t>f5f6f7d6c3f4d7c4f3e6b4e3c5c6b6d3d2a4b5e7e8a5a3b3b2a1a6d8c7a2c2f8b1a7b7a8b8c8g8g7h8g6c1d1h7g5e1h6h5g4h4h3h2g3g2f2f1g1e2h1</t>
  </si>
  <si>
    <t>Viviani Alberto</t>
  </si>
  <si>
    <t>f5d6c4d3e6f4e3f3c6b4b3b5c3c5d2c2e2e1g5g4f2f1h4g1a5a4a3h6g3g6h5h3c1f6d1b1g2b2f7f8g7h8e7d8e8h7g8d7c7c8b7b6a6a7a1h1h2a2a8b8</t>
  </si>
  <si>
    <t>f5f6e6f4e3c5c4e2f3f2g5d6d7e7b5g4g6h5h3h6e8c6d3h4f7h2c7c2g3b3b4f8c3a4a5a6a3a2b6d2g8a7f1e1d1c1g7g1b2d8c8h8h7b8h1g2b1a1b7a8</t>
  </si>
  <si>
    <t>f5f6e6f4e3c5g5g4g6d7f3h5d6d2h3e2f2g3h6h7c8c7c4c6c3d3h2d8e8f1b8e7b5a5g2g7e1d1c1h4h8f7b6c2a6a7f8g8b4h1b1b7g1a8a1b2a2a3b3a4</t>
  </si>
  <si>
    <t>Daix Alain</t>
  </si>
  <si>
    <t>f5f6e6f4g6c6g5d6c5f7e7e8c3b5e3c4a5d7f8b6c8d8b3a4a3b4f3d2d3c2e1d1c1h6h5h4a6c7g4g7h8g8e2h3g3h2g2h1g1h7b7a8b8f2f1b2b1a1a2a7</t>
  </si>
  <si>
    <t>f5f6e6f4e3c5c4e7c6e2f2d2f3d3c3c2f1e1c1g1g6g5h5h4h3h6d1b1h7g4e8d7d6b3b4a4g3b6b5a6a5c7a3a2d8f8g8c8b8f7b7a8a7h8g7g2a1b2h1h2</t>
  </si>
  <si>
    <t>Greipenberg Greg</t>
  </si>
  <si>
    <t>f5f6e6f4g5e7f7d6c5g6h5c4d8e8d7c8c6b6b5a6a4b4c7f8c3b3f3e3a3d2g3g4h3h6a5a2d3e2f2f1e1d1g2h4h7h2h1a7g7g8c2b2c1b1a1b8b7g1a8</t>
  </si>
  <si>
    <t>f5f4e3f2e2f6d3c3c4f3e6f1g5g6g3h5g4h3f7h4h6h7c2d6g7c5g2g8f8e8e7d8b5c6d7h8c7h1d2c1h2b1b2g1e1d1a1a2b3a3a4b6b4a6a5b8a7a8b7</t>
  </si>
  <si>
    <t>f5f4e3d6f3e2d3d2e6f2c5g4c6g6g5h6c3f6h5e7h3c4c2b5b4c7a6b3d8f8e8f7d7c8g3a5c1e1a4a2g1f1d1b2a1b1a3h1g2b6h7h2g8h4b8h8g7a8a7b7</t>
  </si>
  <si>
    <t>f5f4e3d6f3e2d3c4e6f2c5c6d2g5f6f7g4h3g3h4e1f1d1c1c3b4g6h5c2b3e7f8d7c8b6b5a4c7a3a6d8e8a5g2g7b2a1a2a7h8b1g1h7h6h1h2g8b7b8a8</t>
  </si>
  <si>
    <t>f5f4e3d6f3f2e2f6g3d3e6f1g4e7d2h3c4c1c6c5c7c8g5h6c2c3d7d8f7g6e8f8g7h8e1d1g2h1h2h4g8b5a5h7b3a3h5b4g1b2a1b1a2a4a6a7b6b7a8b8</t>
  </si>
  <si>
    <t>f5f4e3d6f3g4d3e2g3f2h3f6g6g5e6h5c3c5c6h4h6c4d2d7h2f7b6c7b4a5a6b5a4d1c2e7c1b1e1f1g7b3a3b2g2h8f8e8a1a2g1h7g8h1c8b8d8b7a7a8</t>
  </si>
  <si>
    <t>f5f4e3d6f3g4d3e2c5d2g3g5h5c6e7d7c2c3c4b3b4a4e1f1c1f2h4e6d1b1b5a6a5a3f6b6c8g6g2f8e8f7c7d8b2b8h7a1a2b7a8a7g8g1h1h2h3h6h8g7</t>
  </si>
  <si>
    <t>f5f4e3d6f3g4e6f6g5h5g6h6h3d3e7f2g3e8e2e1f7f8d7d8f1g1c5c6c4c3b5a5b6a6c7c8b7h4h7a8b8g7a7g2h2d1c1d2c2h1b1b2a2a1b3a3a4b4g8h8</t>
  </si>
  <si>
    <t>f5f4e3f6d3e2f3g4e6d6f1c5h4g3g5c2c3h5g6h6c6h3c4d2f2d1c7d7d8e1g2b4b5b3f7f8g1a6a5a4e7b6c1b2a1b1a2a3a7e8h2h1h7h8c8b8g8g7a8b7</t>
  </si>
  <si>
    <t>f5f4e3f6d3c3c4c2d2c1f3g3e2c6d1e1f1g1f2c5g4h3h5g5e6d6g6h7g2h1b6a7f7f8b1a1h4b2h6g7h8h2c7c8g8d7e8e7d8a5a6a8b8b4b5b7a4a3b3a2</t>
  </si>
  <si>
    <t>f5f4e3f6d3c4f3e6g4h4g5h5c5c3b5a5d6c6h6h7g6g3e7e8d7d8d2d1f2f7c2c1b4a4b6a6b3a3b2a1h3h2e2f1b1f8g8a2c7e1g7h8c8b8b7a8a7h1g1g2</t>
  </si>
  <si>
    <t>f5f4e3f6d3c5d6c4e6c6g3f3c3h3b4a4b5a5a6a7b6b3g4h4d7e8c7d8f2g1g2e2e1h1d2f1c2d1c8b8a2b7c1b1b2a1a3g6h6a8g5e7f8g7f7g8h8h2h7h5</t>
  </si>
  <si>
    <t>Buro Michael</t>
  </si>
  <si>
    <t>f5d6c3d3c4b3c5b4b6c6b5e6d2a5a6a4c2c1e7f7d7e8c8f8c7a7a2f6f4g5g4g6e2f1e3f2f3h3h4h5g3d8g8h2e1d1h6h7b8b7a8a3b2a1b1g7g2g1h1h8</t>
  </si>
  <si>
    <t>f5d6c3d3c4b3c5b4b6c6b5e6e2d2e3f6c7c8c1f2f4a4c2g5a3a5h6h4g6g3f3g4f1g2h5a2e7d7d8f8e8f7h1g1h2h3a7b2b7a6a1b1a8b8g7g8d1e1h8h7</t>
  </si>
  <si>
    <t>f5d6c3d3c4b3c6f4e6c5b5a6e3f3b4a4a5b6c7g6g5d7c8h6c2f7f6e7g4h3d2g3h4h5f8d8e8e2f2a7a8b7a3b8h7h8g2b2a1h2a2d1c1e1g1h1f1g8g7b1</t>
  </si>
  <si>
    <t>f5d6c3d3c4b3c6f4e6c5b5a6e3f3b4a5a3b6a4a2g4h4e2f2d2c1d1f1e1g6h3h5c2g5b2a1b1f7h6g3e7f8h7c7d7g7f6e8h2g2b8b7h1g1c8d8a8a7g8h8</t>
  </si>
  <si>
    <t>f5d6c3d3c4b3c6f4e6c5b5a6e3f3b4b6a5d7e7c7d2c2e2g6g5f8a3a4d8e8g8f7f6a2g4d1e1f1f2h3h4h5c1g3h7b1c8b7a8b8a7h8h6g7a1b2g2g1h1h2</t>
  </si>
  <si>
    <t>f5d6c3d3c4b3c6f4e6c5b5a6e3f3b4b6a5d7e7c7e8g5c8f6a7f8f7d8g8a3g6b7a4a8h4g4h3h6f2d2h7h8b8g7g3f1g2h1h5h2a2a1b2c1b1c2e1e2d1g1</t>
  </si>
  <si>
    <t>f5d6c3d3c4b3c6f4e6c5b5g6f3b6a6f6e3d2g5d7e7a4g4h5c8c7a5b4d8h3h4f8h6e8g8f7h2g3c2d1a3b8a8b7f2g7e1e2c1f1h8h7g1h1g2b1b2a1a2a7</t>
  </si>
  <si>
    <t>f5d6c3d3c4b3c6b6d2e1d1c1b4b5a3e3c5c2a6a5a4e2f2g3e7d7f1g1d8f4f3g4h4e6f7f6h3c8b8e8f8c7a7g2h1h2g5h6b2g6g7a2b1a8b7h5h7a1g8h8</t>
  </si>
  <si>
    <t>f5d6c3d3c4b3c6b6d7e8c2c1a3e6b4g5g6g4f6f4f3g3c5e7h4b5h3e3f7e2h5h6h7f8g7f2f1a4a5a6a7b7a8h2h1c7d8e1d2b2a1a2b1b8c8d1g2g1g8h8</t>
  </si>
  <si>
    <t>f5d6c3d3c4b3d7f4f3e6f6g5g4c7c5c6b6e3b5g6g3f2h4h3b4h5c2c8e7d2e8a4e1f8f7d8e2a6a5a3f1g2b7a8b8a7h1g7h7h6h2g1a2c1h8g8d1a1b1b2</t>
  </si>
  <si>
    <t>f5d6c3d3c4f3f4f6g3h3d2b3a3d1b4a5c2g4e6c5e3f2c7b8d7c6e2e1a4a2b6b5c8d8e7e8a7c1f8g8b7a8a6f7a1b2b1g2h1f1g1g5h4h6g6h5h7h2h8g7</t>
  </si>
  <si>
    <t>f5d6c3d3c4f4e3f3g4f6e2h4c6f2e6c5b4b5a6f7e7e8g5g6g3b3a3e1d2c1f8d8c8d7c7c2h3h5g2a5a4h1b6h2d1b7a7a8b8g8b2a2g7h8f1g1a1b1h6h7</t>
  </si>
  <si>
    <t>f5d6c3d3c4f4e3f3e6f6g4e2d2g3g5h5h4h3g6h6c7c5b4c6d7a4f2b5e7e8d8c8b6a5a6a7b3c2a3a2c1f1e1d1g7f7f8b1h2g2b7a8b8h1g1g8a1b2h8h7</t>
  </si>
  <si>
    <t>f5d6c3d3c4f4e3f3e6f6g4e2d2c6g3f2f1c5g5e1d1h6e7d7h5c1b1c2f7g2b5b6c8d8e8b4c7h3a3a4a6a2a5a7b7a8b8b3b2h4h1g1h2a1h7g7g8g6f8h8</t>
  </si>
  <si>
    <t>f5d6c3d3c4f4e3f3e6f6g4h5g3f2h4h3g5e2d2c5c7h6e1c6f1b4e7c2b1d8e8f8d7f7b3g2g6c8a4h7b5d1c1b6a7a5a6a3h1a8h2g1a2g7h8a1b2g8b8b7</t>
  </si>
  <si>
    <t>f5d6c3d3c4f4e3f3e6f6c7e2f1c5c6d7e8b5g4b6d2e7a6d8c8f7a5g5h5g3h2f2e1c2g6b4b1b3a4f8g8b7g7h8h7b8b2h6a7h4h3a8a1a2h1g2g1d1c1a3</t>
  </si>
  <si>
    <t>f5d6c3d3c4f4e3f6g5f3g6h5c6c5d7e7e6c8g3b3h4g4h6f7d8e8h3b5b4d2a6e2b6f2a3b2c2a5f8g7b8c1a4c7d1e1a2a1b1a7b7g2g8a8h8h7g1h1h2f1</t>
  </si>
  <si>
    <t>f5d6c3d3c4f4e3f6g5g3c5b4f3e6f7c2e7d2c7f2c6g4e2h6b5g6a4f1b3f8h5h4g8d8e8a3c8d7g2a5h2b6h3h1g1b8a8g7b7a7a6a2b2a1b1c1e1d1h7h8</t>
  </si>
  <si>
    <t>f5d6c3d3c4f4c5b3c2d1a3c6b4e3d2e2g4f3e6b5g3f2a6h3c1b1d7f6g5c7b6b2e1f1c8h6g6h4a1h7g1h5g2f7f8d8e8e7g7a2a4h8g8b8b7a8a7h2h1a5</t>
  </si>
  <si>
    <t>f5d6c3d3c4f4c5b3c2d2e3f3e6b6g4b5f2g6c1c6g5e2d1f6f7h3h4h6h5e7d8e1f1g3a4a3a5b4a2e8b2c8g2h1h2g1f8c7d7g8a6b1b8a8h7a1h8a7b7g7</t>
  </si>
  <si>
    <t>f5d6c3d3c4f4c5b3c2d2e3b5b6e2b4f3g4e6e1c1f1f2f6a4c7d7c6a6a5e7f8e8d8g3h3d1b1g5h6g6g1b8f7a3h7b2a1a2b7h4h5g2h1h2a7a8c8g8g7h8</t>
  </si>
  <si>
    <t>Mouse ()</t>
  </si>
  <si>
    <t>f5d6c3d3c4f4c5b3c2d2e3b5b6e2c6b4a3c1a6e6f1f2f7e7f6d7d8e8c8b8g4g3d1f8g5e1b1c7g1f3g7a4a5h5g6b2h6h4g8b7a8a7a1a2h2h3g2h1h7h8</t>
  </si>
  <si>
    <t>f5d6c3d3c4f4c5b3c2d2e6b4g4f6e7f7d7g5e2f1a5a4e3f3e1f2c7a6h4h6f8e8b5c8d8b6c6g8g3h3h2g7g2b8b7b1a2a3a7d1c1a8a1b2h8h7g1h1h5g6</t>
  </si>
  <si>
    <t>Sofia (tournavitis)</t>
  </si>
  <si>
    <t>f5d6c3d3c4f4c5b3c2d2e6b4g4f7c6e3f3e2e7g3d7f6a5a4b5a6a2b6c7c8d8f8b8c1g6h6h2e8b2g5g8h4g2h3a3a1e1h1b1d1f2b7h5h7h8g7g1f1a7a8</t>
  </si>
  <si>
    <t>f5d6c3d3c4f4c5b3c2d2e6b4d7f6b5e3f3f2e2f7c6a6e7e1c1f1g4h5h3d1g1g6g5h6h4g3h7b6h2c8d8f8a3a4b8c7b1g7h8b2a1a2a5b7g8e8a7g2h1a8</t>
  </si>
  <si>
    <t>f5d6c3d3c4f4c5b3c2e3d2e1d1c1f2f3e2g6g4f6g5b5b4c6a6a4a5a7a2e6f1b6b1h5e7d7h4f8f7h3h6h7g3h2b2e8c7b7g7g2c8a3a8h8d8a1g1h1g8b8</t>
  </si>
  <si>
    <t>f5d6c3d3c4f4c5b3c2e3d2e1d1c1g4b6c6b4d7e2b5a6a3f6a4f3e6e7f8g5f7c7h5g6h6d8e8c8b8h7a5a2g3a7f2f1g2h4h2g7b7g1h1h3h8a8g8b2b1a1</t>
  </si>
  <si>
    <t>f5d6c3d3c4f4c5b3c2e3d2e1d1b4f1e2f2c6f3e6a3g6a4b1c1g1f6b5f7a5b2e8h6e7d7b6d8h5h4c8g8c7h7g5g4f8b8a1a2g3h3g2a6b7a7a8g7h8h2h1</t>
  </si>
  <si>
    <t>f5d6c3d3c4f4c5b3c2e3d2e1d1b4f1e2f2c6a4e6f3c1a5g6b1g4b5g2b6a6a7a2c7c8e7f6d7d8f8b7g3h3h5h4b2a1h1g1a8b8e8f7a3h6g5g7h8g8h7h2</t>
  </si>
  <si>
    <t>f5d6c3d3c4f4c5b3c2e3d2e1d1b4e2f1f2f3g3g4g1g6a3c6e6h4a4b1b5b2f6f7e7c1a1c7b6d8g2a5h3g5e8h1h2h5c8d7f8g7h8g8h7h6a7a6b7a8b8a2</t>
  </si>
  <si>
    <t>f5d6c3d3c4f4c5b3c2e3d2b4c6g6f2f3e2b6g5e6b5f1g4a4f7e8e7c1c7c8a2f8b2h4a7a6g3a8e1d1a5b1a1a3g1h6h5f6g7g2h3h7b7b8h8g8d8d7h2h1</t>
  </si>
  <si>
    <t>f5d6c3d3c4f4c5b3c2e3d2b6b4a4c6e6b5a5f7f6g4f3e2c7a3a2g5f8g6h6b7b2a6d7a1a8b1h5e7d8e8a7h4h3g3h2g7h8h7g8h1g2b8c8g1f2f1d1e1c1</t>
  </si>
  <si>
    <t>f5d6c3d3c4f4c5b3c2e3d2c6e2e6b4f3b5g6f2f6a4b6a7a6a5g1g4f1e1d1c1b1g5h4h5h3g3h6g2h1h2a2e7f7c7d8d7c8b7a8a3b2f8e8a1g8b8g7h7h8</t>
  </si>
  <si>
    <t>f5d6c3d3c4f4c5b3c2e3d2c6f2e6b4b5f3c1a3e1d1f6f1e2b1g6a6b6d7c7g4e8a4a5e7f7b2h4g3g5h3h2h5h6b7a2a1g2b8c8d8g1g8f8h1h8g7a8a7h7</t>
  </si>
  <si>
    <t>f5d6c3d3c4f4c5b3c2e3d2c6f2e6b4f6b5a5a6a3c7b6d7f3e2e7g3c1b7g4a4d1g2d8e1h1g6g5h4h5h3h2g7h6b1g1b2a1f1a2a7a8e8f7f8h8c8b8g8h7</t>
  </si>
  <si>
    <t>Charly (tournaviti)</t>
  </si>
  <si>
    <t>f5d6c3d3c4f4c5b3c2e3d2c6b4a3e2e6f3c1a5d1e1f6b6a4b5f1a2g6g5h4h5g3g4f2h3a7d7e7e8c7c8f8d8h6h7b8b1f7g7h8g1g2g8b7a6a1h1h2a8b2</t>
  </si>
  <si>
    <t>f5d6c3d3c4f4c5b3c2e3d2c6b4a3g3f3e6e1d1c1d7h3e2f2b6b5a5g4g1a6a4f1b1b2h5h4h2g6f7h7g5e8g8e7f6f8d8c8b8c7h6h1a1a2b7a8a7h8g2g7</t>
  </si>
  <si>
    <t>f5d6c3d3c4f4c5b3c2e3d2c6b4a3g3g4f3c1b5d1e2a4a6f2g1f6e6g6e1g5a5a7e7f7b6e8h4h5f8d7d8h3g2b7a8b8c8c7a2h1f1b2a1b1h2g7h8h7h6g8</t>
  </si>
  <si>
    <t>Opg (de graaf)</t>
  </si>
  <si>
    <t>f5d6c3d3c4f4c5b3c2e3d2c6b4a3g3g4f3c1b5d1e2a4a6f6e6g6f7d7g5h4c7f8d8e1f2f1g2a5a2e7e8b6h3h1h7h2g8c8b8b2a1b1g1b7a8a7g7h8h6h5</t>
  </si>
  <si>
    <t>f5d6c3d3c4f4c5b3c2e3d2c6b4a3g3g4f3c1b5a4a6d1e2f2g1g5e1h3e7b6a5a7h6f8d7g6f7f6e6c8d8h5g2e8c7h7h4g7h8g8b8f1h1h2b1b2a1a2a8b7</t>
  </si>
  <si>
    <t>f5d6c3d3c4f4c5b3c2e3d2c6b4a3g3g4f3c1b5a4a6d1e2f2g1g6f6h3e1g5e7f7c7e6f8a5d7b6a2c8h4h6h5e8b2g2a7h2h1g7h8g8b1a1d8a8h7b8b7f1</t>
  </si>
  <si>
    <t>f5d6c3d3c4f4c5b3c2e3d2c6b4a3g3g4f3c1b5a4a6d1e2f2e7g5h4h5h3h2c7f6e6g6g2a5a2h1b6f7d7e8f8b7d8b2a1b1g7b8c8a8a7h6h7g8h8e1f1g1</t>
  </si>
  <si>
    <t>f5d6c3d3c4f4c5b3c2e3d2c6b4a3g3g4f3c1b5a4a6d1e2f6e6g6f7d7e7a5b6a7h4g5f2c7c8e1h5d8e8h6h7f1b2g8b1g7b8a1a2g2a8b7h8f8h2h1h3g1</t>
  </si>
  <si>
    <t>f5d6c3d3c4f4c5b3c2e3d2c6b4a3g3g4f3c1b5a4a6b6a5a7e7d1e2f1b1f2b2e6g6f6h4g5f7d7h5e8g7h6f8c7c8d8h7b7e1a1a2g1a8b8g2h1h2h8g8h3</t>
  </si>
  <si>
    <t>f5d6c3d3c4f4c5b3c2e3d2c6b4a3g3g4f3c1b5a4a6b6a5a7e7f2f1e2h3g5c7d7e6d8c8f8e8g6f6b8h5f7h6g7d1e1h8g1b2b1a1h4h1h2g2b7a8a2g8h7</t>
  </si>
  <si>
    <t>f5d6c3d3c4f4c5b3c2e3d2c6b4a3g3g4f3c1b5a4a6b6a5a7e7f8d7e8b1d1c7f2h4d8e2f1a2a1b7g5e6g6c8f6g8b2h5a8h7b8e1h8g1h1g7f7h3g2h6h2</t>
  </si>
  <si>
    <t>f5d6c3d3c4f4c5b3c2e3d2c6b4a3g3g4f3c1b5a4a6b6d7e7a5a7b1e2d1f2g1f6c7e8g6g5e6d8h3h4c8b8h6h5g2g7g8f1e1h1h2a1f7h8h7f8a2b2a8b7</t>
  </si>
  <si>
    <t>f5d6c3d3c4f4c5b3c2e3d2c6b4a3g3g4f3e2h4f2f1e1c1d1d7e8b5a4a6g5c7e6d8e7b6f6f8a5h6a7f7g2b2b7a2a1b1c8h2g8a8b8h8h3h5h1g1h7g6g7</t>
  </si>
  <si>
    <t>f5d6c3d3c4f4c5b3c2e3d2c6b4a3g3g4f3e2b6f6f2b5h5a6g5c1g6d1f7h3e6h4h2e1a4a5f1g1d7e8d8e7c7f8g8h7g2g7a2c8b8h1h8h6b1a1b2b7a7a8</t>
  </si>
  <si>
    <t>f5d6c3d3c4f4c5b3c2e3d2c6b4a3g3g4b5f6a4a5e6e2f2f1f3c1d7c7a6a7b6e8h5h4h3g6g5h6h7e7c8g1f7f8d8g2e1d1b2b8h1h2b1h8g8g7a8a2a1b7</t>
  </si>
  <si>
    <t>f5d6c3d3c4f4c5b3c2e3d2c6b4a3g3g4b5g6f2f3e2e6a5h3a4a6b6a2d7c8e8c1e7d1e1f1g5h6g2a7b7d8h4h5c7a8g1h1b8f8b1a1b2f6h2g7g8h8f7h7</t>
  </si>
  <si>
    <t>f5d6c3d3c4f4c5b3c2e3d2c6b4a3g3e6f3c1a5a4a2d1f6e2f2g1d7g4h3g5g6e7d8f7e8c8b8f8g8b5c7b6a6b7e1f1a8h6h5h2h7b2a1h4h1b1a7g7h8g2</t>
  </si>
  <si>
    <t>f5d6c3d3c4f4c5b3c2e3d2c6b4a3g3e6f6e2e7g4b5a4d7b6c7c1a6d1a5a7h3c8f1e1b1g5h4h5f2f3h6g6g7d8e8f8f7b7b2a2b8a8h2h1a1g2h8h7g1g8</t>
  </si>
  <si>
    <t>f5d6c3d3c4f4c5b3c2e3d2c6b4a3g4f3e6f7f2c1e7f8d7e8c8c7b5a4a6b6d8b8a5a7b1e1d1f6f1e2g7h8g5g8b2g6h7h6g3h5g2h1a2a1g1h2h3h4b7a8</t>
  </si>
  <si>
    <t>f5d6c3d3c4f4c5b3c2e3d2c6b4a3g4f3e6f7g3c1b5a4d7e8c8e7b6d8a5b8a2d1e2g6g5f6h7e1f2h3h4h6f1g1h5g2h1h2b2a1b1a6g7h8c7b7a8a7f8g8</t>
  </si>
  <si>
    <t>f5d6c3d3c4f4c5b3c2e3d2c6b4a3g4f3e6f7g3c1b5f6a4e1a2g6g5e2f2f1b2b6c7a5e7h4h3h5d7a1f8g7a7g8h8a6b7a8h6g2b8c8e8d8h1h7b1g1d1h2</t>
  </si>
  <si>
    <t>f5d6c3d3c4f4c5b3c2e3d2c6b4a3g4f3e6f7g3c1b5f6a4e1e7d8g6d7c7c8b6g7a2a5a6b2f8e8a1b1e2d1f1h6b8g2f2h4h1h3h8g8h7a8g5h5h2g1b7a7</t>
  </si>
  <si>
    <t>f5d6c3d3c4f4c5b3c2e3d2c6b4a3g4f3e6f7g3c1b5f6a4g6e7f2e2c7b6d1g5h6h5e1a2h3b2h4f8d7c8d8e8b7a7a8b8g8g7a6a5h8g2a1b1h2h7h1g1f1</t>
  </si>
  <si>
    <t>f5d6c3d3c4f4c5b3c2e3d2c6b4a3g4f3e6f7g3c1b5f6a4g6e7h4d7e8h5h6g5c8d8e1f8g8a2b6a7c7d1g7b7a5a6b2b8a8a1b1e2h3f1f2g2h1g1h2h7h8</t>
  </si>
  <si>
    <t>f5d6c3d3c4f4c5b3c2e3d2c6b4a3g4f3e6f7b5a4e2c1b6d1d7a7c7c8a5a6b1f1e1a1a2b2a8e8d8b7b8g3f8h5g6f2h3h7f6g7h8g5h6h4g2h1g1e7h2g8</t>
  </si>
  <si>
    <t>f5d6c3d3c4f4c5b3c2e3d2c6b4a3g4f3e6f7b5a4e2c1e7d1c7c8a6a5b6a7b1f8d7f2e1f1g3a1a2b2a8d8b8g6g5h6h5f6h7b7e8g7g8h2h3g1g2h1h4h8</t>
  </si>
  <si>
    <t>f5d6c3d3c4f4c5b3c2e3d2c6b4a3g4f3e6f7b5a4e2c1e7d1c7f8a6a5d7a7e8c8g8f6g5f1b2f2b1g3e1h4g1h6h3g6h5d8b8g7h8h7b6a2a1h1g2h2b7</t>
  </si>
  <si>
    <t>f5d6c3d3c4f4c5b3c2e3d2c6b4a3g4f3e6f7b5a4a6b6e7f8f2e2d7c7d1f6d8e8g8g6h6h3h5h4g5h7c8f1e1c1g2g3g1b2b1b7a1a2h2h1a5b8a8g7h8a7</t>
  </si>
  <si>
    <t>f5d6c3d3c4f4c5b3c2e3d2c6b4a3g4f3e6f7b5b6a6a4e7f8d7e8g3f6a7c1c7d1g6h5h6h4g5h7c8e2d8g7g2b8h3h2f2b7a8e1g1f1b1b2h1a5a2a1h8g8</t>
  </si>
  <si>
    <t>f5d6c3d3c4f4c5b3c2e3d2c6b4a3g4f3e6f7b5b6e7f8f2e2d1f6d7e8c7g6g5h5d8h3g8g3g2b8h6c1h4h7b7g7a4a5h8e1a6h1a2b1f1g1h2a8b2a7c8a1</t>
  </si>
  <si>
    <t>f5d6c3d3c4f4c5b3c2e3d2c6b4a3g4f3e6f7b5b6e7f8f2e2d1f6d7e8c7d8g6h5h6g3g5h3h4h7c8h2g8f1g2e1b2b8a8b7c1a1a7a6g1b1g7h1a4a5a2h8</t>
  </si>
  <si>
    <t>f5d6c3d3c4f4c5b3c2e3d2c6b4a3g4f3e6f7e7f8b5b6d7e8g3f6a6a5g7c1g8d1d8e2c8g5b7g6c7h4h6f2h5a7g2h3f1g1h2a8a4h8b8e1h1h7b1b2a2a1</t>
  </si>
  <si>
    <t>f5d6c3d3c4f4c5b3c2e3d2c6b4a3g4f3e6f7e7f8d7e8b5a4a6b6c7d8e2f6b7c1c8a8b8g6g5h5h6g7h4d1h7h8g8h3g3h2g2h1f2g1e1f1b1a1a2b2a7a5</t>
  </si>
  <si>
    <t>f5d6c3d3c4f4c5b3c2e3d2c6b4a3g4f3e6f7e7f8d7e8b5b6f2e2e1f6a6a5c7d8g6h5h7c1b7h6h4d1c8g5a7h3h2g3g8f1a4a8g7h8b8h1a2g2b2a1b1g1</t>
  </si>
  <si>
    <t>f5d6c3d3c4f4c5b3c2e3d2c6b4a3g4f3e6f7e7f8d7e8b5b6c7d8a5a4a2e2a6d1f1e1c1f2g1b2c8b8g3f6g6g7g8h8h7h6h5g5b1a1a7b7a8h2g2h4h3h1</t>
  </si>
  <si>
    <t>f5d6c3d3c4f4c5b3c2e3d2c6b4a3a5a4a2e6b5b6f6g5d7f7a6e7f2c8f3c7g4h3h6h5g6g3h4h7e8f8d8h2g2d1e2g1f1h1g8h8g7e1c1b1a1b2b7a7</t>
  </si>
  <si>
    <t>f5d6c3d3c4f4c5b3c2e3d2c6b4a4b5b6a3e2d7c7f6e6e7a2a6d8a5a7f1g4f7g8g5f2g1g3f3c1h2h5h6h4h3e1g6h1b7h7c8g2d1g7h8f8e8a8b8b1a1b2</t>
  </si>
  <si>
    <t>f5d6c3d3c4f4c5b3c2e3d2c6b4a4b5b6g4e2a3e1d1f6e6g3f1f3g5f2g6h4c7f7e7b1h5h3e8a2h2d8c8g2h1g1c1d7a1b2a6a5f8g8b7a8h7h6b8a7h8g7</t>
  </si>
  <si>
    <t>f5d6c3d3c4f4c5b3c2e3d2c6b4a4b5b6d7e2c7c1d1e1g4f6e6f3g5e7g6f7d8f8b2h4g7h7a2c8b8g8g3a1b1a3f2e8h8h3f1b7a7g1h6g2h1h5h2a5a8a6</t>
  </si>
  <si>
    <t>f5d6c3d3c4f4c5b3c2e3d2c6b4a4b5b6d7e7a3e2c7c1g4d1f7e6f6a2a6g5h5g6h6d8e8c8b8g8f2f3e1f1g7h4h3h7g3g2h8f8a5a7b2a8b7b1h1h2g1a1</t>
  </si>
  <si>
    <t>f5d6c3d3c4f4c5b3c2e3d2c6b4a4b5b6d7e7a3e2c7c1g4d1f7e6f6g3a5a7f3f2h3g2e1g1b1f1h1c8b2a1a2a6b8a8b7h5h4g5g6d8e8h6g7h8g8f8h7h2</t>
  </si>
  <si>
    <t>f5d6c3d3c4f4c5b3c2e3d2c6b4a4b5b6d7e7a3e2c7c1g4d1f7c8a5a6a7f3f1e1e6d8b1g3f2e8h4g2f6b7f8g8b2h5g5h2h3h6g6h7a8b8h8h1g1g7a2a1</t>
  </si>
  <si>
    <t>Avenger (buijs)</t>
  </si>
  <si>
    <t>f5d6c3d3c4f4c5b3c2e3d2c6b4a4b5b6d7e7a3e2c7c1g4a2a7c8a5b2f2f3e1e8a1b1d1e6d8g6f7h4b7a8g5a6b8g7f6g3h5h6h2g1f1f8h8h3g8h7g2h1</t>
  </si>
  <si>
    <t>f5d6c3d3c4f4c5b3c2e3d2c6b4a4b5b6d7e7a3e2c7c1g4a2a7c8b7b2a5d8a1f3b1e6f1g3f2g6g5h4f6h6h3a8b8f7d1a6h5h2f8e8g8h8h7e1h1g7g1g2</t>
  </si>
  <si>
    <t>f5d6c3d3c4f4c5b3c2e3d2c6b4a4b5b6d7e7a3e2c7c1g4e8d8f3e6c8a5g5a6f6f7f8h4h6h5g6h7b7e1h3h2g7a8b2b8b1d1f1g8f2g1h1h8g2g3a7a1a2</t>
  </si>
  <si>
    <t>f5d6c3d3c4f4c5b3c2e3d2c6b4a4b5b6d7e7a3e2c7c1g4e8d8e6f8g3f3f2f7f6g6a2h3g5g7h4a6h2f1h7d1g2h1a5h6h5a1b1h8b8b2b7a8c8a7g8g1e1</t>
  </si>
  <si>
    <t>f5d6c3d3c4f4c5b3c2e3d2c6b4a4b5b6d7e7a3d8e2f1e1e6c7f6g3b1g5c8f7a2f8f3f2e8b8g4h4h6g6h2a6d1c1g2a5h3h5h7h8g8g7a7a1a8b7b2g1h1</t>
  </si>
  <si>
    <t>f5d6c3d3c4f4c5b3c2e3d2c6b4a4b5b6d7e7a3d8e2f1e1e6c7f6g3f2f3h4g5g4f8h5g6h6f7c8a5e8b8g2a6g7g8b2h1g1d1b1c1a1a2b7a8a7h2h3h7h8</t>
  </si>
  <si>
    <t>f5d6c3d3c4f4c5b3c2e3d2c6b4b5f2e6f3c1a3e1d1f6f1e2b1g6a6b6a7g4d7g3c7e8d8e7f8a4a5b2g5g2f7g7h2h3h1g1h4a1a2a8b7h5h8g8h7h6b8c8</t>
  </si>
  <si>
    <t>f5d6c3d3c4f4c5b3c2e3d2c6b4b5g3e2f3f2d1f1a3e1c1b1a4a5b2g4h3a1a2g6g5h6h5f6e6e7b6c7c8a6f7d7f8e8d8g7g2h7h8h1g1g8b7b8a8a7h2h4</t>
  </si>
  <si>
    <t>f5d6c3d3c4f4c5b3c2e3d2c6b4b5a6a4f2e6f3c1b6f6f7d1e7d7a5f8d8g4e2e8g8g6g3g5h4h6c8f1h5h3a3e1h2h7h8g2c7b7b8a8a7a2h1g7g1b2b1a1</t>
  </si>
  <si>
    <t>f5d6c3d3c4f4c5b3c2e3d2c6b4b5a6a5a3a7e2f3e6g6d7f2g5g4h3g3f1d8h2f7h4d1c1b1a4a2b6c7h7h5h6f6g7g2f8e1e8h8h1g1g8e7a1b7a8b8c8b2</t>
  </si>
  <si>
    <t>f5d6c3d3c4f4c5b3c2e3d2c6b4b5a6a5a3a7f2e2f3c1c7d1a4a2f1g3e1g1g4h4g5c8h5h6b6d7e6f7f6h3e7e8b2g6d8g2h1h2h7a1b1b8a8b7f8g8g7h8</t>
  </si>
  <si>
    <t>f5d6c3d3c4f4c5b3c2e3d2c6b4b5a6b6e2e6f3c1a3d1f7f6e1f1f2g6g5h5a7g4g3h3h4g1g2f8g7h1h2g8e7b7h8d8e8c7b2a2a4a5a1b1b8c8d7a8h6h7</t>
  </si>
  <si>
    <t>f5d6c3d3c4f4c5b3c2e3d2c6b4f6e2a3a5b5b6e6d7a6a4e7c7f1e1d8g3d1c1b1b2f3f2c8g4g5b7b8f7g6e8f8h5h6h7g7h8g8h4g1a8a7g2h1h2h3a2a1</t>
  </si>
  <si>
    <t>f5d6c3d3c4f4c5b3c2e3d2c6b4f6f3a3b6e6b5a5a6a4a2d1c1e1f1e2f2g3h4b2a1b1g5g4g2h6h5g6h7h3h2h1g1h8c7c8b7e7b8d7f8f7e8d8g8g7a8a7</t>
  </si>
  <si>
    <t>f5d6c3d3c4f4c5b3c2e3d2c6b4f6a4e6f2d1e2e1f1g1f3b5b6a7e7d7g6a6f7g5c8g4a5a3h5e8b2f8h4a1a2g3g7h3a8h6h8g8g2h1h2c1b7c7d8h7b1</t>
  </si>
  <si>
    <t>f5d6c3d3c4f4c5b3c2e3d2c6b4f6a4e6f2d1e2e1f1f3c1b5b6a5a6b2c7c8g3h3g4a2g5h6d7d8e7e8h5h4f7g6f8g8b7g7a3b8h8a8a1h7h2g2a7b1g1h1</t>
  </si>
  <si>
    <t>f5d6c3d3c4f4c5b3c2e3d2c6b4f6b5e6f2f3a4b6e2f1c7a5a6c1e7a3a2f7d7e8g6g5e1d1h6g4h3c8f8d8b8h5h4g3h2b7g2h1g1b2a8a7a1b1h7g7h8g8</t>
  </si>
  <si>
    <t>f5d6c3d3c4f4c5b3c2e3f3b4c6b5e6b6a6c7a5a4c8f6g6d7f2e2d8e7a3e8f8d2f7c1f1e1d1g1b7a8a7a2b2b1g2h1g4h5g3h3h2h4g5a1h6b8g7g8h7h8</t>
  </si>
  <si>
    <t>f5d6c3d3c4f4c5b3c2b4e3e2e1e6b6c6d2f6g3c1g5g6f7d1b5f1f3f2a4a3e7a5a6h5g4d8e8f8b2a1a2b7d7a7a8h3h2h4b1b8c8c7g2h1g1g8g7h8h7h6</t>
  </si>
  <si>
    <t>f5d6c3d3c4f4c5b3c2b4e3e2d2f3b6c6b5a4e7d7a3a5a6e6f1f8f7g6h5h7f2e8g3h3c7f6d8c1g5d1e1g4b1c8g2b7a7b8a8g7b2g1g8a1a2h8h6h4h2h1</t>
  </si>
  <si>
    <t>f5d6c3d3c4f4c5b3c2b4e3e2a5a4d2a6f3c1b6d1c6e6e7g6a3b5a7d7f1e8e1g1c7f6d8g5f8g3f2b2h3g4h5h6f7g7h4h2h8b7h7g8h1b8b1c8a8g2a2a1</t>
  </si>
  <si>
    <t>f5d6c3d3c4f4c5b3c2b4e3f3f2g6e2e6f6g5b5g4e7d7f7e8g3f8a3f1c7c6h4e1d1d2c1b6g1d8a4a5a6h5a7a2a1b1b2h1h7h6g7h3b8c8g8b7a8h8g2h2</t>
  </si>
  <si>
    <t>f5d6c3d3c4f4c5b3c2b4e3f3g4c6f2e6d2g6a3e2f6g5d1h4d7c7f7g3a5d8b5e7f8b6a6e8c8f1g2a4b7b1c1h1a1g1g8e1h3h2h7a8a7b8g7h8h5h6a2b2</t>
  </si>
  <si>
    <t>f5d6c3d3c4f4c5b3c2b4e3f3b5a6e2d2d1b6a3c1b1c6e6f1d7d8c7f7f6e7c8b8a4g6h6g7h8g5e8f8g8h7a8b7a7a5b2h5h4g4h3a1a2e1f2g3g1h1g2h2</t>
  </si>
  <si>
    <t>f5d6c3d3c4f4c5b3c2b4e3f3b5c6e2f2e6c1a3d1a4d2g4h5h3g6g5h6g3a6a5a2e7b6b7c7d7b2a1a8b1c8f1h4e1h2b8a7d8f7f6e8g8g2f8h8g1g7h1h7</t>
  </si>
  <si>
    <t>f5d6c3d3c4f4c5b3c2b4e3f3d7c6b6f6a4a3a2e7d2e2a5e6f2e1f8b5g3h3g6d1c1f1a6b1g2g5h5g4h2h4b2c7b8a1b7e8d8a7f7a8c8g1h1h6g8g7h7</t>
  </si>
  <si>
    <t>f5d6c3d3c4f4c5b3c2b4e3e6f3f6a3d2b6c6a4b5a5e2e7d7f7c1d8c7c8g4d1e1f1g1f2b1h4a7a6a2g2h1g3h3h2h5g5g6h6g7f8h8h7b7b2a1g8e8b8</t>
  </si>
  <si>
    <t>f5d6c3d3c4f4c5b3c2b4e3e6b5e2f6c6f1d2a3d1f2f3c1b1g4g3h3g5h4g6h7a4a5a6a7b6e1g1f7b2d7c7e7d8e8g2c8b7a1a2h1a8h2g8f8b8g7h8h6h5</t>
  </si>
  <si>
    <t>f5d6c3d3c4f4c5b3c2b4e3e6b5g4c7c6d7f6g3d2c1a6h4f3f2e2a5a4f1e7b6c8d8e8a3a2g5b2g6f7f8g7b8a7h7h8g8e1a1a8b7b1d1h6h5g2h3h2h1g1</t>
  </si>
  <si>
    <t>f5d6c3d3c4f4c5b3c2b4e3e6b6c6b5f6c7a5a6d7d8e7a3c8e8a7b8e2d2f7g3f3f2h3g2f8g8d1e1c1b1h1b2a1h2g5g4g6h5h4h6f1g7h8h7b7a4a8a2g1</t>
  </si>
  <si>
    <t>f5d6c3d3c4f4c5b3c2b4e3e6c6e2f7e7f6d2d7b5a5c1g3g4h3a6a7b6c7g5h4h6g6d8c8b8f3g8e8f8f2f1d1e1g7h8h7h5g2g1h1h2b1b2a2a4a1a8b7a3</t>
  </si>
  <si>
    <t>f5d6c3d3c4f4c5b3c2b4e3e6c6g4f6b6g6d2b5a6a5a4a3a2g3c7d7e8d8c8f7f8b7f3e7h6e1a8a7b2e2h3g2h1h2f1g5b8d1c1h5h4g7h7g8h8a1f2g1b1</t>
  </si>
  <si>
    <t>f5d6c3d3c4f4c5b3c2b4e3e6c6g4f6b6g6g5f3d7a3f7h5h6a4b5a5h3h4g3f2e2f1d2e1a6a7b2c7c1d8e7e8d1g2g8h2b8c8f8g7h1g1h7a1a2b1a8b7h8</t>
  </si>
  <si>
    <t>f5d6c3d3c4f4c5b3c2b4e3e6c6g4f6b6g6g5f3d7f7b5c8d8a3e7h4h6a4h3h2g3f2b8f8c1d2c7d1e1a5f1e8g8g2e2a6b1h5b2a1h1g1a2b7a8a7h7g7h8</t>
  </si>
  <si>
    <t>f5d6c3d3c4f4c5b3c2b4e3e6c6g4f6b6g6g5f3d7f7c7a3e2e1f2d2g3a4e7b5f8a7c1h3h4h5g2c8d1e8d8g8f1h2a5b7a8a6a2h1b8g1h7b1h8h6g7b2a1</t>
  </si>
  <si>
    <t>f5d6c3d3c4f4c5b3c2b4e3e6c6g4f6b6g6g5f3d7f7c7a3e2a4e7b5g3a7d2d1b1c1e1c8h6d8b2h5h4e8h7h2f8g8a5a6b7f1g2f2h1h3g1h8g7a8b8a2a1</t>
  </si>
  <si>
    <t>f5d6c3d3c4f4c5b3c2b4e3e6c6g4f6b6g6g5f3d7f7c7a3e2h5e7a4b5a5a6a7g3h4h3c8f8h2h7d2d1f1e1c1f2g1b7d8g7a8b8g2e8h8g8h6a2a1h1b2b1</t>
  </si>
  <si>
    <t>f5d6c3d3c4f4c5b3c2b4e3e6c6g4f6b6g6g5f3d7f7c7a3g3a4e7h3d2b5f2d1h4e2e1e8f8f1h5h6d8c8b8g1a5a6b7g7h8g8h7a8h2g2a7h1c1b1a1b2a2</t>
  </si>
  <si>
    <t>f5d6c3d3c4f4c5b3c2b4e3e6c6g4f6b6g6g5f3d7f7c7a3g3a4e7h3d2b5f2h4h5d1h6e1h2e2f8c8d8g7a5a6b7e8b8a8h7g8b2c1a1b1a2h8g2g1h1f1a7</t>
  </si>
  <si>
    <t>f5d6c3d3c4f4c5b3c2b4e3e6c6g4f6b6g6g5f3d7f7c7a3g3a4e7h3h6b5f2h5h4h7a5d2d1h2e2d8g2c1a2e1g1a6a7h1f1b2g8e8c8b8f8g7a8b7b1a1</t>
  </si>
  <si>
    <t>f5d6c3d3c4f4c5b3c2b4e3e6c6g4f6b6g6g5f3d7f7c7a3g3a4e7b5d2a7c1e2d1c8f2d8h6e8b7g7h8e1a5a6g8h3f1h4h5f8b8h7h2g1a8b1a2b2a1g2h1</t>
  </si>
  <si>
    <t>f5d6c3d3c4f4c5b3c2b4e3e6c6g4f6b6g6g5f3d7f7c7a3g3a4e7b5d2a7c1f2e2c8f8d8h5f1d1h6e1b1b2g1a2a1g2h1h2e8b8h3h4b7g8g7a8h7h8a6a5</t>
  </si>
  <si>
    <t>f5d6c3d3c4f4c5b3c2b4e3e6c6g4f6b6g6g5f3d7f7c7a3e7a4h6b5g3a7e2f1d2c8d1d8f8h5b1h4b2h7h3h2g7e8a5a6g2h1f2g1e1a2a1c1b8h8a8b7g8</t>
  </si>
  <si>
    <t>f5d6c3d3c4f4c5b3c2b4e3e6c6g4f6b6g6g5f3d7f7c7a3e7a4h6b5g3a7e2c8f8d8d2h5a6a5e8h4h3d1b1c1b8h7b2h2e1f2f1g2b7a8g7a1a2g1g8h8h1</t>
  </si>
  <si>
    <t>f5d6c3d3c4f4c5b3c2b4e3e6c6g4f6b6g6g5f3d7f7c7a3e7a4f8b5h6h4h3h5g3f2e2f1e1d2g1g7d1c1b1g2h1h2g8h8h7e8c8d8a6b8b7a5a2a7a8b2a1</t>
  </si>
  <si>
    <t>f5d6c3d3c4f4c5b3c2b4e3e6c6g4f6b6g6g5f3d7f7c7a3e7a4f8b5h6a7g3c8f2d8a6a5e8g8d2g7b2c1b1d1e1e2b8a8b7a1a2f1g2h2h3h1g1h4h8h7h5</t>
  </si>
  <si>
    <t>f5d6c3d3c4f4c5b3c2b4e3e6c6g4f6b6g6g5f3d7f7c7a3f8a4h6b5e7a7g3c8f2e2e1d8d2h5b1h4b2h7h3h2g7e8g2d1c1h1b8h8a5a6a2a1b7f1g1a8g8</t>
  </si>
  <si>
    <t>f5d6c3d3c4f4c5b3c2b4e3e6c6g4f6b6g6g5f3d7f7c7b5e7d8c8e8h6a6a5b8a7a2g3a4g8h4f8h8h5h3b7a8a3h7g7a1b1e2f2f1e1d1b2d2h2h1c1g2g1</t>
  </si>
  <si>
    <t>f5d6c3d3c4f4c5b3c2b4e3e6c6g4f6b6g6g5f3d7f7e7b5a5h4c7a3f8a4d2e2d1c1b1a6g3h6h5f2g7h3b2d8e8h8g8h7f1e1b8c8b7g2g1h2h1a8a1a2a7</t>
  </si>
  <si>
    <t>f5d6c3d3c4f4c5b3c2b4e3e6c6g4f6b6g6g5f3d7f7e7b5h6a6a5a3a7d8g3e8c1h4c7h3h5h7f8a4a2c8b8g7e2e1d2d1f1f2g1g2h1h2h8g8b7a8b1a1b2</t>
  </si>
  <si>
    <t>f5d6c3d3c4f4c5b3c2b4e3e6c6g4f6b6g6g5f3d7f7e7b5h6a6a5d8f8e8b2a4c8c7b8h5e2f2h3h4c1e1d2d1g3g2a2a3a7a1b1a8b7g8g7h7h8h2h1g1f1</t>
  </si>
  <si>
    <t>f5d6c3d3c4f4c5b3c2b4e3e6c6g4f6b6g6e7f3d2b5c7c1a5a3g5a4f7h5e2d1f1f2g1h6g3c8d7f8h4a6d8g8h7e8b7g7a7h2a2b2a1b1e1g2h8h3h1b8a8</t>
  </si>
  <si>
    <t>f5d6c3d3c4f4c5b3c2b4e3e6c6f6a5a4b5a6d7c7e7d1c1f8b6f7d8e8g8c8b8d2g3f3e1h3g4h4g6h6g5h5f2e2a2a3a7f1g1g2h1h2g7h8h7a8b7a1b2b1</t>
  </si>
  <si>
    <t>f5d6c3d3c4f4c5b3c2b4e3e6c6f6a5a4b5a6d7c7e7d1g3d2e2f1g4f2g5d8a2b6f3g2e1f8e8a3a7b7h2h1g1f7a8h4h6h3h5g6b1c1b2a1b8c8h7h8g7g8</t>
  </si>
  <si>
    <t>f5d6c3d3c4f4c5b3c2b4e3e6c6f6a5a4b5a6d7c7e7e2d2f3a3a2b6a7c8f8e8e1d1c1b7a8b8d8f7g7f1f2b1b2g1g2h3h1a1h2h4g3g4h5h6g5g6h8h7g8</t>
  </si>
  <si>
    <t>f5d6c3d3c4f4c5b3c2b4e3e6c6f6a5a4b5a6d7c7e7b6f7e8g3g4g6g5f3d2h3h4h5h6h7d1e2d8b8f8b7e1a3c8g8b2a8a7b1a1a2c1f2f1g2h2h1g1g7h8</t>
  </si>
  <si>
    <t>f5d6c3d3c4f4c5b3c2b4e3e6c6f6a5a4b5a6d7c7e7b6f7e8g3g4g6g5f3d2c8f2h5d1h4h3b2h6c1a1a3f8a2b1e2d8g8e1f1g1g2h1h2g7h8h7b8b7a8a7</t>
  </si>
  <si>
    <t>f5d6c3d3c4f4c5b3c2b4e3e6c6f6a5a4b5a6d7c7e7b6c8f8g3e8g5c1b7d8a7d2g7f3e2d1f2h8g8g6e1h5f7f1a3g1h4h3g2g4b2a8b8a2h7h6h2h1b1a1</t>
  </si>
  <si>
    <t>f5d6c3d3c4f4c5b3c2b4e3e6c6f6a5a4b5a6d7c7e7c8f7d8e8d1g3d2e2g4g6b6h3f1e1f8g5f2b7h5c1a8f3h4h6b1h2g2g7h8g8b2b8h7a3h1g1a2a1a7</t>
  </si>
  <si>
    <t>f5d6c3d3c4f4c5b3c2b4e3e6c6f6a5a4b5a6d7c7e7c8f7d8e8d1g3d2e2b6g4f8a3a2b8a8a7g6a1b7h6f1g5f2b1g7f3c1h7g8b2h3e1h4h5h8g1h2g2h1</t>
  </si>
  <si>
    <t>f5d6c3d3c4f4c5b3c2b4e3e6c6f6a5a4b5a6d7c7e7e8b6d8a2f2f3c1f8g8b2d2a3a1b8f7b7g3e2a8a7f1b1c8e1d1g4h3g5h6g6h7h5h4h2h1g1g2g7h8</t>
  </si>
  <si>
    <t>f5d6c3d3c4f4c5b3c2b4e3e6c6f6a5a4b5a6d7c7e7e8b6d8a2f2f3d2f1c1b2g3a3a1e1e2f8g8b8a7b7f7h4a8g4h5h6g5g2h1h3c8d1h2g1h7g6g7h8b1</t>
  </si>
  <si>
    <t>f5d6c3d3c4f4c5b3c2b4e3e6c6f6a5a4b5a6d7c7e7e8b6d8g3f7g5d1c1b1g6d2a2f2g8g4b8h4h5c8f8h6b2a1a3g7h3f3h7b7h2g2h1e2g1e1f1h8a7a8</t>
  </si>
  <si>
    <t>f5d6c3d3c4f4c5b3c2b4e3e6c6f6a5a4b5a6d7c7e7e8b6d8g3f7g5d1c1b1g6d2e2f2f8e1a2g8f3a7g1g4g2h5h7h6h3h8g7b2b8c8f1h1a1a3a8h2h4b7</t>
  </si>
  <si>
    <t>f5d6c3d3c4f4c5b3c2b4e3e6c6f6a5a4b5a6d7c7e7e8b6d8g3f7g5d1c1b1g6a7g8f2e2e1b8d2b2h7a3f8c8a1a8a2b7f3g4h2h6h5h3h4g1f1g7h8g2h1</t>
  </si>
  <si>
    <t>f5d6c3d3c4f4c5b3c2b4e3e6c6f6a5a4b5a6d7c7e7e8b6d8g3f7g5d1c1b1g6a7g8f3b8h3f2g4h4c8f8h5d2h6e2h2g7g1b2f1b7e1a3a1a2h7a8h8g2h1</t>
  </si>
  <si>
    <t>f5d6c3d3c4f4c5b3c2b4e3e6c6f6a5a4b5a6d7c7e7e8b6d8g3f7g5d1c1b1g6a7g8g4f3d2b8f2f1e2g2h3e1f8c8b2h5h6a1b7a2a3a8h4h7h8g7g1h2h1</t>
  </si>
  <si>
    <t>f5d6c3d3c4f4c5b3c2b4e3e6c6f6a5a4b5a6d7c7e7e8b6d8g3f7g5d1g6d2g8f3b8h3e2f1f2e1c1b1h2h1g1b2a1h4h5a2a3c8f8g4b7g2a7a8g7h8h7h6</t>
  </si>
  <si>
    <t>f5d6c3d3c4f4c5b3c2b4e3e6c6f6a5a4b5a6d7c7e7e8b6d8g3f7g5d2c1e1d1b1g6g4f3h5h4a7c8b8g8h6b2f2f1g1a3e2a8f8b7a1a2h3g7h8h2h1g2h7</t>
  </si>
  <si>
    <t>f5d6c3d3c4f4c5b3c2b4e3e6c6f6a5a4b5a6d7c7e7e8b6d8g3f7g5d2c1h4g6h5a2e2f1f2g1b7h6h7c8a3a8a1g4a7b8h3f3g7f8g8h8e1h2h1b2g2d1b1</t>
  </si>
  <si>
    <t>f5d6c3d3c4f4c5b3c2b4e3e6c6f6a5a4b5a6d7c7e7e8b6d8g3f7g5d2c1h5g6g4f3h2h6h7f8g8b8e1a2f2e2g7g1a3a7f1d1b2h4h3g2c8h8h1b7a8a1b1</t>
  </si>
  <si>
    <t>f5d6c3d3c4f4c5b3c2b4e3e6c6f6a5a4b5a6d7c7e7e8b6d8g3f7g5d2c1g6f3e1d1h5f1g4a3a2h4b2c8a7b7g2f2e2h1g1f8a8a1b1h3h2h6h7h8g8g7b8</t>
  </si>
  <si>
    <t>f5d6c3d3c4f4c5b3c2b4e3e6c6f6a5a4b5a6d7c7e7e8b6d8g3f7g5d2c1g6f3h5h6e2h4a7f8e1d1f1g1f2g4h3h2b7c8b8a8b2g2g8h8h7a1b1a2a3g7h1</t>
  </si>
  <si>
    <t>f5d6c3d3c4f4c5b3c2b4e3e6c6f6a5a4b5a6d7c7e7e8b6d8g3f7g5d2c1g6h6f3g4e1d1b1f2e2g8a7c8b8a2b7a8a3f8a1f1h5h3h4b2g1g2h7h8g7h2h1</t>
  </si>
  <si>
    <t>f5d6c3d3c4f4c5b3c2b4e3e6c6f6a5a4b5a6d7c7e7e8b6d8g3f7g5d2c1a7g6h6c8f2e2f1e1b8g8b7g7h4a3f3a8f8h8d1g1h7h5g2g4h3h1h2a2a1b2b1</t>
  </si>
  <si>
    <t>f5d6c3d3c4f4c5b3c2b4e3e6c6f6a5a4b5a6d7c7e7e8b6d8g3f7g5d2c1a7g6h6f8g8b7g7c8e1h8d1f1h5a3a2b1g4f3e2h7a8b8h2h4b2a1h3f2g2h1g1</t>
  </si>
  <si>
    <t>f5d6c3d3c4f4c5b3c2b4e3e6c6f6a5a4b5a6d7c7e7e8b6d8g3f7g5d2c1a7c8h4a2g4f3e2h5h6h3g6f8e1g2h2g8f1h1g1a3a1d1f2h7b7a8b8b2b1g7h8</t>
  </si>
  <si>
    <t>f5d6c3d3c4f4c5b3c2b4e3e6c6f6a5a4b5a6d7c7e7e8b6d8g3f7g5d2g6c1g8f3b8g4e2f1d1e1h4h3h2c8f8f2g2h5h6h1g1g7a3a2b2a7h8h7b7a8b1a1</t>
  </si>
  <si>
    <t>f5d6c3d3c4f4c5b3c2b4e3e6c6f6a5a4b5a6d7c7e7e8b6d8g3f7g5d2g6d1c1e1f1e2g8g4b8h4h5f2h3f8c8h6h7a7h2g2f3g7h8b7b2a8g1a3a2a1b1h1</t>
  </si>
  <si>
    <t>f5d6c3d3c4f4c5b3c2b4e3e6c6f6a5a4b5a6d7c7e7e8b6d8g3f7g5a7g6d2c1h6f8e1b2d1f1h5a3a1a8g4f3h2e2g2f2a2h1g8b8g1b1g7b7c8h8h7h4h3</t>
  </si>
  <si>
    <t>f5d6c3d3c4f4c5b3c2b4e3e6c6f6a5a4b5a6d7c7e7e8b6d8f8g8g6g5g3f7h6h4h5h7b8c1a3a2b2a7b7g4f3g2h1e2f2a8h3c8g7d2h8f1g1h2d1a1e1b1</t>
  </si>
  <si>
    <t>f5d6c3d3c4f4c5b3c2b4e3e6c6f6a5a4b5a6d7c7e7e8b6f8g3a7g5f7c8d8g8f2f3d1g6d2b8e2f1h3h4g4e1h5h6h7b2c1a3a2a1b1a8b7g7h2g2h8h1g1</t>
  </si>
  <si>
    <t>f5d6c3d3c4f4c5b3c2b4e3e6c6f6a5a4b5a6d7c7e7e8b6f8g3f7g5d2c1g6c8f3g4h5f2e2h4e1h6f1d8d1g1b8b7h2h3h7g8h8g7g2h1a7b1b2a1a2a3a8</t>
  </si>
  <si>
    <t>f5d6c3d3c4f4c5b3c2b4e3e6c6f6a5a4b5a6d7c7e7e8b6f8g3f7c8d2c1e1g5a7g6d8g8d1f1f3b8h3f2g4e2h5b1h6a2b7b2a3a8a1g2g7h8h7h4h2g1h1</t>
  </si>
  <si>
    <t>f5d6c3d3c4f4c5b3c2b4e3e6c6f6a5a4b5a6d7c7e7e8b6f8g3f7c8d2c1f2e2f1g5e1g6d1g1f3d8b8g4h5h4h6h7g7b7h2h3h8g8a7b1b2a8g2h1a3a2a1</t>
  </si>
  <si>
    <t>f5d6c3d3c4f4c5b3c2b4e3e6c6f6a5a4b5a6d7c7e7e8b6f8g3f7c8d2c1f2g5g4f3e2g6a7d8e1d1b8f1h3h4h6g2h5h7h8g8g7a3a2a8b2a1b1b7h1g1h2</t>
  </si>
  <si>
    <t>f5d6c3d3c4f4c5b3c2b4e3e6c6f6a5a4b5a6d7c7e7e8b6f8g3f7c8d2c1f2g5a7e2d8g8f1e1g4f3h4h3g6b8h2h6g7a3a2h8d1b2a1b1g2h1h5g1h7b7a8</t>
  </si>
  <si>
    <t>f5d6c3d3c4f4c5b3c2b4e3e6c6f6a5a4b5a6d7c7e7e8b6f8g3f7c8d2g5d1g6f2a2g4e2f3h3a3a7d8g8h5b2h6f1e1c1g7h8h7h4a1b1a8g1g2b7b8h2h1</t>
  </si>
  <si>
    <t>f5d6c3d3c4f4c5b3c2b4e3e6c6f6a5a4b5a6d7c7e7e8b6f8g3f7c8a7g5d1c1d8g8b1b8d2e2g4g6h5f3f2b2h4f1h6g7a3a1e1a2g2a8b7h1h2g1h8h3h7</t>
  </si>
  <si>
    <t>f5d6c3d3c4f4c5b3c2b4e3e6c6f6a5a4b5a6d7c7e7e8b6f8g3f7c8a7g5d1g6d2d8b8b2g4a3a1a8b7g8f3h3h4h5h6h7a2g2f2f1e2c1b1e1g1h1h2g7h8</t>
  </si>
  <si>
    <t>f5d6c3d3c4f4c5b3c2b4e3e6c6f6a5a4b5a6d7c7e7e8b6f8g3f7c8a7g5d1g6d8g8d2b8h4h5e2h3g4f3g7a3h6a8b7h7h8f2g1c1b1e1f1g2b2a2a1h2h1</t>
  </si>
  <si>
    <t>f5d6c3d3c4f4c5b3c2b4e3e6c6f6a5a4b5a6d7c7e7e8b6f8g3f7c8a7g5d8g8d2c1g4b8f3e2h6h4f2g6f1b2h5a3a1a2h3g1h1e1b7a8d1g2b1h2h7g7h8</t>
  </si>
  <si>
    <t>f5d6c3d3c4f4c5b3c2b4e3e6c6f6a5a4b5a6d7c7e7e8b6f8g3f7c8a7g5d8g8g4b8h6h4h5h3g6h7f2e2e1a2d2d1g2b2a3a8a1b7b1c1g7h8f3f1h1h2g1</t>
  </si>
  <si>
    <t>f5d6c3d3c4f4c5b3c2b4e3e6c6f6a5a4b5a6d7c7e7e8b6f8g3f7c8a7d8d2c1b8g5e1d1b1g6g4f3h5h4h6b2f2f1a3e2g1a1h2h3g7h1g2h7b7h8g8a8a2</t>
  </si>
  <si>
    <t>f5d6c3d3c4f4c5b3c2b4e3e6c6f6a5a4b5a6d7c7e7e8b6f8g3f7c8a7d8b8g5d2c1e1g6d1f1g7a3a2h8e2b1f3f2b7g4g2g1h1h2h4a8a1g8b2h3h5h6h7</t>
  </si>
  <si>
    <t>f5d6c3d3c4f4c5b3c2b4e3e6c6f6a5a4b5a6d7e7b6c8d8e8c7b8g4d2c1a7e2f1e1f2g3g5h6h5h4f3g2h2a2a3a8h3g1h7h1b2g6f7g8f8h8g7d1b1a1b7</t>
  </si>
  <si>
    <t>f5d6c3d3c4f4c5b3c2b4e3e6c6f6a5a4b5a6d7c8f7f8g3d1c1d2e1c7b6e7e2g4f3f2g6h5f1h3g2g7h6g5e8d8h7b7a8a7a3h1b8g1g8h8h2b1h4a2a1b2</t>
  </si>
  <si>
    <t>f5d6c3d3c4f4c5b3c2b4e3e6c6f6a5a4b5a6d7d8g4g3g5b6a3a2f7d2c1e2c7e7f1c8e8f8f3h5h6h4g7g8b8a8a7b7a1g2f2h7h8g6h3b2e1d1h1h2b1g1</t>
  </si>
  <si>
    <t>f5d6c3d3c4f4c5b3c2b4e3e6c6f6a5a4b5a6d7d8g4g3f7e7g5d2c1f3c8e8g6b8f8g8c7e1a3a2b6a7f2f1d1e2b2b7h2h3h4h6g7h7h8h5a8h1a1b1g2g1</t>
  </si>
  <si>
    <t>f5d6c3d3c4f4c5b3c2b4e3e6c6f6a5a4b5a6d7d8g4g3f7e7g5d2c8f2c7f3a3a2f8b8g6b6e2f1e1h5h6h3b7h4h2g2e8g8h1g1g7b2a1b1a7a8c1d1h7h8</t>
  </si>
  <si>
    <t>f5d6c3d3c4f4c5b3c2b4e3e6c6f6a5a4b5a6d7d8g4g3f7e7g5d2c8f2c7f3e8h3h4h6h2b6e1d1e2f1h5h1g2g6g1f8g8g7a2b7a3a1b2b1c1a8a7b8h7h8</t>
  </si>
  <si>
    <t>f5d6c3d3c4f4c5b3c2b4e3e6c6f6a5a4b5a6d7d8g4g3f7e7g5d2c8f2c7f3f8b8c1h3e2g6f1b6b7e1d1b2h5e8a8a7a3a1g1h6h4a2h2h1b1g8h8g2g7h7</t>
  </si>
  <si>
    <t>f5d6c3d3c4f4c5b3c2b4e3e6c6f6a5a4b5a6d7d8g4g3f7e7g5d2c8f2c7e8a3a2b7f3b6f8e1c1d1a8a7b2g6e2f1b8h3h7h6h5h4h2g7g2h1g1h8g8a1b1</t>
  </si>
  <si>
    <t>f5d6c3d3c4f4c5b3c2b4e3e6e7e2f3d2c1e1d1b1a4a3a2b5a5f1c6f6g5f2b2d7c8a1c7a6b6a7b7a8b8d8e8f8f7g8g7h7h8h5h6g6h4g4g2h1g3h3h2</t>
  </si>
  <si>
    <t>f5d6c3d3c4f4c5b3c2b4e3e6e7e2f3d2c1e1c7f2d1f1b6c6b5a6g1d8a5a4b7d7b8f8e8c8a8a7a3a2b2a1b1h1g8g2g3h4h3h2g4h5f6g5f7h8g7h6g6h7</t>
  </si>
  <si>
    <t>f5d6c3d3c4f4c5b3c2b4b5e3d2e6f6e2f3a6d1b6e7f7f8f1e1c1d7g3g4h4g5c6h5c7h3g6b8f2h6g7h7h8g8h2a4c8d8e8a7a8a2a3b2a5g2a1b1g1h1b7</t>
  </si>
  <si>
    <t>f5d6c3d3c4f4c5b3c2b4c6d2a3a5e3b6f3f2a4e6a6b1b5g6e1d1e2g5g4h5g3h2f1b2a7g2a2g1h4h3h1b7a1c1a8d7h6b8e8c8c7e7f8f7f6g7d8g8</t>
  </si>
  <si>
    <t>f5d6c3d3c4f4c5b3c2b4c6d2a3e6a4b5b6c1e3e2f3c7f1f2c8g6g5g3d1e1b1f6g4a5g1a2f7a6h5h3e7h7g7g2b7a8a7b2a1f8d7h8h1h2g8h4h6e8d8b8</t>
  </si>
  <si>
    <t>f5d6c3d3c4f4c5b3c2b4c6d2e6b5a5a6a3b6a4a2e3f2f3g4g3e2h3d1c1b1f1b2a1e1a7g5h5h4g2h1g1d7e7g6f6h6g7h2d8h8f7h7g8f8e8c8c7b7b8a8</t>
  </si>
  <si>
    <t>f5d6c3d3c4f4c5b3c2b4c6d2e6b5a5a6a3b6a4a2e3f3g3h3f2c1e1d1b1e2f1g2h1h2h4g1b2a1b7a8c7a7b8d8c8g4e8d7g5f6e7f8f7g8g6h7h6g7h8</t>
  </si>
  <si>
    <t>f5d6c3d3c4f4c5b3c2b4c6d2e6b5a5a6a3b6a4a2f3c1e2f2f1e3d1d7d8e1b1f6e7f7c7g3g6f8e8g5g8b8h4h5h6g4h3g7g2b2c8h8h7g1h2h1a1b7a7</t>
  </si>
  <si>
    <t>f5d6c3d3c4f4c5b3c2b4c6d2e6b5a5a6a3b6a4a2g3c1f3g4e3e2f2h3d1e1g2g6f6g5h6c7e7h1h5d7h4e8f8g8f7g7d8c8h8h7b8b7a8a7a1b2b1h2g1f1</t>
  </si>
  <si>
    <t>f5d6c3d3c4f4c5b3c2b4c6d2e6b5a5a6a7b6c7g5f3e3g4f6g3f2e2f7h6d7e8f1d1d8c8g6e7f8g8h5h4c1e1g7a2a4a3b2b1a1h7a8b7h2h3h8b8g2g1h1</t>
  </si>
  <si>
    <t>f5d6c3d3c4f4c5b3c2b4c6d2e6b5a5a6a7b6c7g5a4a2e1c1f3d1e3f1e2f7g4h4e7f2g6h5h3h2g3f6h7d8f8g7g2h1g1e8c8d7b2a1b1a3h8a8h6b7b8g8</t>
  </si>
  <si>
    <t>f5d6c3d3c4f4c5b3c2b4c6d2e6g6a3f6a4b5b6c1f3e3e2e7c7d7d8e1f2g4d1f1f8e8f7b7g5h6g3h3a8g7h4h5h8a5a6a7h7g8b2a1a2b1g1b8c8h1g2h2</t>
  </si>
  <si>
    <t>f5d6c3d3c4f4c5b3c2b4c6d2d7b5a5a6a3b6c7f6a2a4a7e6e3e8d8c8c1e7f8b7f7f2g4e2f3g5d1h3g6h6g1g3g7e1h7b1h4h8g8h5h2h1f1g2a1b2b8a8</t>
  </si>
  <si>
    <t>f5d6c3d3c4f4c5b3c2b4c6d2d7b5a5e6f6a6a7g5e3f3d1e2e1g7g4f7e7g6h8b6h5f2h7f1e8c8d8c7g3c1a4h3b8h6g2a3a2h2h1g1h4b2b1a1b7a8f8g8</t>
  </si>
  <si>
    <t>f5d6c3d3c4f4c5b3c2b4c6g6e3b6e7b5e6c1g3e2d2e1d1f2f1g1f3f7g5f6g4c7f8h4h6h5h3d8e8d7c8g2b8h7a2a3h1h2b1a1b2g8h8b7a8a7a6a4g7a5</t>
  </si>
  <si>
    <t>f5d6c3d3c4f4c5b3c2e6b4a3b6f6c6b5a5d7a6f3c7e3a4a7e8a2e7f8g3h3g8c1f2e1g5d8c8f7g6h4f1g4d1e2d2b7h5g1g2h1h2h6g7h8h7b8a8a1b2b1</t>
  </si>
  <si>
    <t>f5d6c3d3c4f4c5b3c2e6b4f3e3e2f1d2g3f6d1b6a4h2g4h3c6b5d7f2a5e1a6c8e8c7e7d8g5f8h4h5g7a3b2g6f7h6b8a8h8a7b7g1h1h7g2a1b1a2c1g8</t>
  </si>
  <si>
    <t>f5d6c3d3c4f4c5b3c2e6b4f3e3e2f1b6g4d2f6e1d1a3f2g5f7d7e7g6h6b1c1g1b5d8e8a6c8c6c7g8f8b8h5h4g3h7a5b7a8a7h8g7h3h2h1g2a1a4a2b2</t>
  </si>
  <si>
    <t>f5d6c3d3c4f4c5b3c2e6b4f3e3e2g4d2g3f2c1d1c6b1a3g6g5h6f1f6h5e1a1b5c7d7b6c8b7g1h1b2h7h4g7f7d8e8h2h8e7a5a7a2h3a4f8g8a6g2b8a8</t>
  </si>
  <si>
    <t>f5d6c3d3c4f4c5b3c2e6b4f3e3e2g4d2g3a5f1e1c6d1f2g6a4a3b6g5e7d7f6b5c1a6h4c7d8h3b1h5b2c8f7e8f8a1a2g2h2g1h1g8a7g7b8a8b7h8h7h6</t>
  </si>
  <si>
    <t>f5d6c3d3c4f4c5b3c2e6b4f3g4e3f6g3d2b6g5e2f1e1d1h4h5h6h3h2a4f2g6e7e8d7g1h7f7b1b5a6a5c6c8f8a7b2c1h1a1g2c7d8g8a2a3b7b8g7h8</t>
  </si>
  <si>
    <t>f5d6c3d3c4f4c5b3c2e6c6b4b5d1a4a3a2d2e3f3g4a5a6f2f7e7e2e1c1b1b6g5g1h4f8d7e8c7d8b8h5h3h2c8a8a7g3a1f6b2b7h6h7f1g6h1g2h8g7g8</t>
  </si>
  <si>
    <t>f5d6c3d3c4f4c5b3c2e6c6b4b5d2e3g4c1a6f6f3e2e1d1b1g5f1g2g3f2h6a4c7e7h1h5g1b6h4a3b2c8f7g6d8e8h7h3h2g7h8g8f8a2a1d7b8a7b7a8a5</t>
  </si>
  <si>
    <t>f5d6c3d3c4f4c5b3c2e6c6b4b5d2e3a6c1f3e2b6g5f1e1g4g6f6h4f2f7g3e7e8c7d8d7h6c8b8h3f8a3a4a5d1h5a2h7g2b2a1b1b7h2h1g1h8a8a7g8g7</t>
  </si>
  <si>
    <t>f5d6c3d3c4f4c5b3c2e6c6b4b5d2e3a6c1f3g3g6g5f6a5a4e2b6d7h5f2e7e8f8g8h3g4f7h4c8g7f1e1h8d8h7h6b2c7b7a1b1b8d1g1g2a2a3a7a8h2h1</t>
  </si>
  <si>
    <t>f5d6c3d3c4f4c5b3c2e6c6b4b5d2e3a6c1g4g3f6d7e2f3f2f7f8h3e1g1h5h4h2g7f1d1h8g5g6g8c7b6a5b7e7a4a3e8b2h7h6g2c8a1d8a8b1a2h1a7b8</t>
  </si>
  <si>
    <t>f5d6c3d3c4f4c5b3c2e6c6b4b5d2e3a6c1g4a5f3c7d7f6e7a4b6a7f7e8a2f8c8a3a8d8e1d1b1g6g8f2e2g3h5h4g5f1g1b8b7h8h3g7h7h6b2a1h1h2g2</t>
  </si>
  <si>
    <t>f5d6c3d3c4f4c5b3c2e6c6b4b5d2e3a6c1g4a5f3c7d7f6e7a4b6a7c8f7d1e1g5f8e8g6h5e2f2g3a2h4b2d8g8b7h3h7f1g1a3h2h1g2h6a1b1g7a8b8h8</t>
  </si>
  <si>
    <t>f5d6c3d3c4f4c5b3c2e6c6b4b5d2e3a6c1g4a5f3d7a4e2c7c8f1a3b6f6a2f7e7f8g6b2a1b1d1h5h7g5g7h4h3h8h6h2d8e8g8e1f2b7a7b8a8g2h1g1g3</t>
  </si>
  <si>
    <t>f5d6c3d3c4f4c5b3c2e6c6b4b5d2e3a6c1b6f3f6f7e1e2f1f2g5e7g4c7c8h4h6h3g3a5a4b7g6b8d8f8e8d7h5h7d1g1b2h2g7h8g8a1b1a2a3g2h1a7a8</t>
  </si>
  <si>
    <t>f5d6c3d3c4f4c5b3c2e6c6b4b5d2e3a6c1b6f3f6f7e1e2f1e7g3c7g4g5d8h4d7d1b1b8c8e8f2h3g7a4h6h5a3h8h7g6a5b7g2g1h1h2a8a7f8g8b2a1a2</t>
  </si>
  <si>
    <t>f5d6c3d3c4f4c5b3c2e6c6b4b5d2e3a6c1b6f3f6f7e1e2f1e7g3c7d7c8g4a3a4g5h5g6h6f2g2h3g1b7a8h4a2a5a7b8d8e8g7h7f8a1h2h1d1b1b2h8g8</t>
  </si>
  <si>
    <t>f5d6c3d3c4f4c5b3c2e6c6b4b5d2e3a6c1b6f3f6f7e2d1f1a5g3e7d7g5a3a4f2e1g6g4h3d8b1h4c7h5c8e8h6g1h1b2f8g8h8h7a1a2g7h2g2b7b8a7a8</t>
  </si>
  <si>
    <t>f5d6c3d3c4f4c5b3c2e6c6b4b5d2e3a6c1b6f3f6f7g5d7c7g4e1e7e2a5a4c8f8d1f1g1g6f2d8h7h6h5g3h4g8a7a8b8b7e8g7h8h2b2a3a2b1a1h3g2h1</t>
  </si>
  <si>
    <t>f5d6c3d3c4f4c5b3c2e6c6b4b5d2e3a6c1b6f3f6f7g5d7c7e7e2d1c8h6g6d8e8g8h4g4h3a5a4a2f2h7e1f8h8h5g7g3g2f1g1b2a1h1h2a7a8b1a3b7b8</t>
  </si>
  <si>
    <t>f5d6c3d3c4f4c5b3c2e6c6b4b5d2e3a6c1b6f3f6f7g5d7c7e7e2d1c8d8g6g4h3a2e8a3a4b2f2g3h4g1f1e1a1b1h1g8g7h2g2h7h6h8f8b8b7h5a8a7a5</t>
  </si>
  <si>
    <t>f5d6c3d3c4f4c5b3c2e6c6b4b5d2e3a6c1b6f3f6f7g5e7d7g6f8c8d8h5h6h7g4g3e1a5a4e8b8a2a3a7g8e2f2c7h3h4h8g7b7f1g1a8d1h1b1b2a1g2h2</t>
  </si>
  <si>
    <t>f5d6c3d3c4f4c5b3c2e6c6b4b5d2e3a6c1d7f3f6a4e2f1a5f2a3e7g5g4c7d8e1d1g6f7b6c8f8e8b8b2h3h4h5h6h7g7g3a2a1b1b7g2h2g1h1a7a8g8h8</t>
  </si>
  <si>
    <t>f5d6c3d3c4f4c5b3c2e6c6b4b5d2e3a6c1d7a5b6a7f6g3f3e2b2c7a4a1g4a3a2e8h3e7a8g6g5f2b1h6h5h4b7h2e1f1d1f8d8b8g8c8h8h7f7g2g1h1g7</t>
  </si>
  <si>
    <t>f5d6c3d3c4f4c5b3c2e6c6b4b5d2e3a6c1d7e7f6a5a4d8c7f7c8b6e8f8g8b7b2g3f2f3g4f1e1d1e2g2h3h5h4h2g5h6b8a8a7b1h1h8h7a1g1a3a2g7g6</t>
  </si>
  <si>
    <t>f5d6c3d3c4f4c5b3c2e6c6b4b5d2e3a6c1d7e7f6d8c7f7c8a4a5a3a2g4e2b6e8f8g8f1f3f2e1d1g3h4a7b7h5h6h3g7h8h7g6g2g1g5b2a1b1h1h2a8b8</t>
  </si>
  <si>
    <t>f5d6c3d3c4f4c5b3c2e6c6b4b5d2e3a6f3f6d7e7c7b6c1g6g5e8a3g3h3f2c8f7d8f8g8e2f1h4g7d1g4h2e1g2a5h5h1h6a7h8h7b8b7a4a8g1a2b2a1b1</t>
  </si>
  <si>
    <t>f5d6c3d3c4f4c5b3c2e6c6b4b5f6g3f3e3d2g5g4h4f2f7e7d1e1e2h6f1h2e8d7d8c7a5g2a4h5h7c8b8g8b6a3a2a7g6b7h1f8h8g7h3g1b2a6a8a1b1c1</t>
  </si>
  <si>
    <t>f5d6c3d3c4f4c5b3c2e6c6b4b5f6a5d2e3a4d7a6f3e2g5f2g4c1e1d1b1c7g3g1b2e8e7g2a3b6f1a1a2f8h1h2h3f7g7h8b8b7g6h7h6h5h4a8a7d8c8g8</t>
  </si>
  <si>
    <t>f5d6c3d3c4f4c5b3c2e6c6b4b5f6a5d2a4e3e1c1e2b6f3f2g4g5f1h4g6g3h3h6h5h2f7e7g7g2c7b7d7a6h7h8g8f8e8d1b1b8c8d8a8a7h1g1a1a2a3b2</t>
  </si>
  <si>
    <t>f5d6c3d3c4f4c5b3c2e6c6b6b4f6g3a3a5b5a6a4a2e3d2f3a7h3g4h4g5h5f2f1c7d7e8e2e7c8f7d8b8f8g8e1d1c1g6g7g1h1h8h7h6b2a1b1h2g2b7</t>
  </si>
  <si>
    <t>f5d6c3d3c4f4c5b3c2e6c6b6b4f6g3b5a3e3d2f3g4e2a4d1f1b1e1f2c7d7g5d8a5a6a7g6e8c8b8h3e7h6g2f7f8g1h1h2h4h5c1b2g7h7h8g8a1a8a2b7</t>
  </si>
  <si>
    <t>f5d6c3d3c4f4c5b3c2e6c6f6b4b6g3b5a3e3f3c1a6g4h4d2g5e2f2g6f7h6e7h3h5d7e1g1c8a5a4d1f1g2h1h2a7c7d8f8e8b8b2a2b1a8b7g7g8h8h7a1</t>
  </si>
  <si>
    <t>f5d6c3d3c4f4c5b3c2e6c6f6b5b6g3a5e7f3e3b4d7c7a6d8c8f7a3a4g4e8g6b8g8h5h7c1d1e1b2d2e2b7a8a7f8f1f2g5h4g1h6h2h3h8g2h1a1a2g7b1</t>
  </si>
  <si>
    <t>f5d6c3d3c4f4c5b3c2f6a3d2c6b4e6f7e7f3e3e2d1f2e1f1b6b5a5a4g1e8a6b2g3c1a1h1g5g4g6h2g2b1a2h3d8h4h5h6f8d7c7c8b8h7b7a8a7g8g7h8</t>
  </si>
  <si>
    <t>f5d6c3d3c4f4c5b3c2f6a3b5b6e3f2e2a5c6b4a6e6a4d2f1f3e1c1g4g5e7h3g6g3a2f7h5h4f8d7c8e8d8h6g7c7g1h8b7b8d1h1a8b1h2g8h7a7b2a1g2</t>
  </si>
  <si>
    <t>f5d6c3d3c4f4c5b3c2f6a3b5b6e3a5d2e1c1e2d1b1a6b4c6f3a4a7f1g1f2c7d7e6e7d8e8f8f7g8b8g6g4g5g3h5g2h4h7h6h2h8b7c8a8h3h1a1a2b2g7</t>
  </si>
  <si>
    <t>f5d6c3d3c4f4c5b3c2f6a4b5b6e3b4d2e1c1e2c6f3d1b1a6e6a5a7a3a2d7g4h3h5f1g1f2g3g5c7e7d8e8f8h4h2f7h6g6g8g7c8b7a8b8h7h8b2h1g2a1</t>
  </si>
  <si>
    <t>f5d6c3d3c4f4c5b3c2f6g5e3f3b5b4c6e2e6d2a3b6a6f7g6e7d7a4a5d8c1d1e1h6f1f2b1b7a2b2g1g2h5h4a1g4g7g8a8c7c8a7e8f8b8h1h2g3h3h7h8</t>
  </si>
  <si>
    <t>f5d6c3d3c4f4c5b3c2f6g5e3g4b5e2b4d2c1d7e6c6c7e7f1f2d8a4g1a5f3b6g3e8f8f7g8c8b8a2a3b1a1b2h5g6e1h4h3g7h8h7b7a8d1h2h6g2h1a6a7</t>
  </si>
  <si>
    <t>f5d6c3d3c4f4c5b3c2f6g5e3g4b5e2c6d2e6b4a3f7f3f2c1d7e7d8d1c7b6a4a5a7f8e8c8b7a8b8a6b1a1a2b2g8g3h4h8g2g1f1h1h2g7g6e1h3h6h5</t>
  </si>
  <si>
    <t>f5d6c3d3c4f4c5b3e2e3c2e1d7b6b5d2a3e6f1f2d1c8f6c6c7a4d8e8e7b4a5b8g5f8f7g4g6f3g1g8h3g2g3c1b2h1h2h6g7b1b7a8a7h7h5h4h8a1a2a6</t>
  </si>
  <si>
    <t>f5d6c3d3c4f4c5b3e2e3c2d2e6b5b4d1f2c6a3a4a5f3c1a6a7b2e1f1g1g6g5h5g4h4f6g3c7d7b6c8h6e7h3g2h2b7e8d8a8b8f8f7h1g7h7h8g8a2b1a1</t>
  </si>
  <si>
    <t>f5d6c3d3c4f4c5b3e2e3d2b4f3f2a3c1d1g4g5c6e6e1a4c2b5b6b2h5f6g3c7a6a5a1g2e7a7a2b1b8h4a8h3d7g1h1h2f1b7c8f7g6f8d8e8g8h7h6g7h8</t>
  </si>
  <si>
    <t>f5d6c3d3c4f4c5b3e2e3d2b4f3f2a3d1c1e1f1e6c6f6b6b5c2g5c7e7a6a5d7b1a1a2a4d8f8e8c8b2g4f7h5g6h6h3g3b8a8g7h8h4h2g2g8h7g1h1b7a7</t>
  </si>
  <si>
    <t>f5d6c3d3c4f4c5b4b3c2d2e3e2f3b5c1e1e6f6b6c7c6a5g4d7e7f8a3f7f1g1a4a2e8d8g6h6d1b1g5f2c8b8g3h3h4h5g2h2h1a1a6a7a8b2g7h7g8h8b7</t>
  </si>
  <si>
    <t>f5d6c3d3c4f4c5b4b3c2d7c6e6b5a5a6a3b6g3g4a4a2e3d2f3e2h3c7f2g1c1d1f1e1h1e8b1e7d8c8b8f6f8g5h5h4h6h2g6g7f7g8h8h7b7g2b2a1a7a8</t>
  </si>
  <si>
    <t>f5d6c3d3c4f4c5b4b3c2d7c6e6b5a5a6a3b6a4a2e3d2c1g6g4d1e1c7f2f3e2e8d8c8b8a8b1g2a7f1g1e7f6g5h1f7h6g7h8b2g8f8a1b7g3h3h7h2h4h5</t>
  </si>
  <si>
    <t>f5d6c3d3c4f4c5b4b3c2d7c6e6b5a5a6a3b6a4a2e3f3g4c7f2d8e7f8d2f7e2d1b7f6e8g5c8g3c1g1e1a8a7b1g7g6h6b8f1h8h1g8h7h5h2h3a1b2g2h4</t>
  </si>
  <si>
    <t>f5d6c3d3c4f4c5b4b3c2d7c6e6b5a5a6a3b6c7a4a7g6a2d8c8e8f8f7e7f6c1b2d2e3a1b1d1e2h6b7a8b8g7h7h5h4f1e1g5h8g8g1h1f2f3g2g3h3h2g4</t>
  </si>
  <si>
    <t>f5d6c3d3c4f4c5b4b3c2d7c6e6b5a5b6a6a3e3d2f3f6f7g4f2e2a4e7a2f1c1d8h3g6g3c7g5h6f8e8h5g8b8h4h7g2g7a7a8h8b7c8g1h2e1d1h1b2b1a1</t>
  </si>
  <si>
    <t>f5d6c3d3c4f4c5b4b3c2d7c6e6b5a5b6a6a3a4a7e3f3g4h5f2e2e1d1d2f1h3c7b1g5g3h4h6g6h2f7e7f6c8e8b7d8g2c1a2a1b2h1g1h7f8g7b8a8g8h8</t>
  </si>
  <si>
    <t>f5d6c3d3c4f4c5b4b3c6c2c1e6e3d2f3e2g6a5f1b5f6g4g3f2e1d1g2c7b6f7g5d7e8g7d8a6b7e7h8h3h2h4g8h1g1a8a7b8f8c8h5b1a2b2a1h7h6a4a3</t>
  </si>
  <si>
    <t>f5d6c3d3c4f4c5b4b3c6c2c1e6e3d2f3a4d1b5b6e7d7a7g5c8d8c7f8e8b8g4g6f6h5h3f7e2h4g7e1h7g2h1g3f2f1g1a3h6h2b1a5a2a1b2b7a8a6g8h8</t>
  </si>
  <si>
    <t>f5d6c3d3c4f4c5b4b3c6c2c1e6e3d2f3a5e2b5b6g4h5d7c7a6g6f2g5g3f1g2d8f6h1e7h4h7a3e8c8f7a4h3h2a2h6g7b2e1d1a1b1g1h8b8a7a8b7g8f8</t>
  </si>
  <si>
    <t>f5d6c3d3c4f4c5b4b3c6c2g5f6e3e6f3g4d2e2d1c1b1a5b5a6a3a4a7e7b6c7e1g6f1b2f2g2a2b7h4h3h5h6a1g3a8d7b8c8d8e8h1g1f8f7g7g8h2h7h8</t>
  </si>
  <si>
    <t>f5d6c3d3c4f4c5b4c6e6d2f6d7b5b6e7a5e3a6d8f2b3f3c7a2e2f1e1d1c2e8c8b8c1b1g3h3f7g4h4h5g6g5f8g8g7h6h8h7a8b2a1a3h2g2b7a7g1h1a4</t>
  </si>
  <si>
    <t>f5d6c3d3c4f4c5b5b4b3d7c6b6e6f6g5a5c7a4a3a2f7e7c8g3d8e3f3g4e2d2d1f2c2h6f1g6g7c1e1g1a7b1h4h5g2h7h8b7a8h3a6f8a1b2h1h2g8e8b8</t>
  </si>
  <si>
    <t>f5d6c3d3c4f4e6b3c2e3f3c5e2f2d2g4g3c6b4h3b5g5h6a5e7c1f1f6a4a6a7b6h5h4h2a3a2g6d1b2f7d8c7g8d7g7h8h7e8f8g2c8b8e1a1b1b7h1g1a8</t>
  </si>
  <si>
    <t>f5d6c3d3c4f4e6b3e2e3f3b5f2f1d1g4g5c6g3e7c2d2c1h4h3h2a3g1f6c5b4f7a6h5b6a5a4b2a2b7e1b1a1a7h1h6g6g2g7h7d7c7c8d8e8h8</t>
  </si>
  <si>
    <t>f5d6c3d3c4f4e6b3e2c5b4d2c6a5e3f3d1c1b1f6c2b5a6a7a3f1b6f7e7e8f2d7g3h3g4c7b7g1d8h4g6h6h5g5g8f8g7a8g2a4b8h8h7c8h2b2a2h1a1e1</t>
  </si>
  <si>
    <t>f5d6c3d3c4f4e6b3e2c5c6e3d2f6f3c2g3c7a3g4b4b6b5a5c8a4a6f7e7e1h4g5f2f1c1d1g1b2h6e8g6d7d8b8g8b7b1g2h2h1a1a2h3f8a8a7g7h8h7h5</t>
  </si>
  <si>
    <t>f5d6c3d3c4f4e6b3e2c5c7e3d2f6f3c2g4g5g3d1h6e1c1b1f2f1b6f7b4d7a3a5a4a2d8b5g6g7e8f8e7c8h8a7g1h1b2a1c6g2g8b7a6h7b8a8h5h2h3h4</t>
  </si>
  <si>
    <t>f5d6c3d3c4f4e6f6e3c5g4g3g5h3h4h5e7f3g6d7h6h7f2f8e8d8b5b4c8b8c7f7c6a5b6a6b7f1g2c2d2d1e2e1a4a3b3a2g1b2c1h1h2b1a1a8a7g8h8g7</t>
  </si>
  <si>
    <t>f5d6c3d3c4f4e6f6e3c5g5g3g4h3h4h5h6h7g6f3e7d7f2f8f7e8c7c6d8c8b5a5b4g2a6a7b6b7h2h1g7e1e2d1f1g1a8b8a4d2c2b1c1b2a1a2b3a3g8h8</t>
  </si>
  <si>
    <t>f5d6c3d3c4f4e6f6e3c5c6b5b6f3d7b4a3f2b3a4f7e7g5g4e2c8f8d8e8g8a6a5g6h6h3h5g3c7h4h2f1g2b7a8b8a7h8a2h7g1d2c1d1g7h1b2c2e1b1a1</t>
  </si>
  <si>
    <t>f5d6c3d3c4f4e6f6e3c5c6b5d7e7b6c8a6b4a5c7f3a3g4a4a2h3h5g3g5h4h2g6b3e2f1d1e1g1f2d2c2c1b7a7a8b8b2b1f8f7g8g7h8h7a1g2h1h6e8d8</t>
  </si>
  <si>
    <t>f5d6c3d3c4f4f6f3e3b4b5e2e6c2b3c5c6a6a4a2d2c1b6a7g4d7e7c7d8g3b2h4a5g5a8a1b7f7g8a3b1e8f8c8b8g7h8g6h7h5f1f2e1d1h6g1h1h3g2h2</t>
  </si>
  <si>
    <t>f5d6c3d3c4f4f6f3e3b4b5e6e7f2e2g5c5c2c1b3d2a6g3c6g4f1h6e1d1b1b6c7a4a5b2e8a3g6c8d7f8f7d8h5h4g7h8g8h7g2h3a1a2h2b7a7a8b8h1g1</t>
  </si>
  <si>
    <t>f5d6c3d3c4f4f6f3e3b4b5e6e7f2e2g5g6e1c6f7h4c2g4d2c5b3a3e8d7a6a4b6b2d8c7c8g3h3a5a1a7h5g8g7b7a8a2b1c1h8h7d1f8h6b8h2g2h1g1f1</t>
  </si>
  <si>
    <t>f5d6c3d3c4f4f6f3e3b4b5e6e7f2c7g5e2e1g6f7c6c5h4d2g4g3d7e8c1d1b6b3h3b8f1a6a4a3a5d8b2h6g7h5a2a1h7c2f8h8g8h2c8b7g2h1a8g1b1a7</t>
  </si>
  <si>
    <t>f5d6c3d3c4f4f6f3e3b4g5g4h3e6e2g6f7h5e7d7h4h2h7g3b5e1d2f2d1c1c2b1f1g1c5c7c6a5d8c8e8b6a3a4b8b3b7a2g2g8a6f8h8a7a8g7h6a1h1b2</t>
  </si>
  <si>
    <t>f5d6c3d3c4f4f6f3e3b4g5g6b5e6g3b3f7h5h4g4c5f2c7d7c6h3e7e2e1c2d2c1g1f1d1h1a4f8g2b6h2a5a6c8g7d8h6g8b7a8h8h7e8a3a2b2a1b1b8a7</t>
  </si>
  <si>
    <t>f5d6c3d3c4f4f6f3g4g3c5g5e3e6g6c6f2e7h6h5h3h7h4h2c7e1d7c8d8e8f8g8f7b8g1b6b5a4a6f1d1b7g7e2a7a8g2h1d2b4a5c1b3h8a3a2b2b1a1c2</t>
  </si>
  <si>
    <t>f5d6c3d3c4f4f6f3g4g3e6b3d2c5c6e3f2c1e2f1b6e1h3g5g6h5g2h6h4e7d7h1b4h2a2h7d8a3a4a5a6b5c2f8g7c8b8h8g1c7g8f7d1b2b7a8e8a7a1b1</t>
  </si>
  <si>
    <t>f5d6c3d3c4f4f6f3g4g3e6b3c6h4e2e3d2c1d1b4g5f2f1c2c5h6b5g6h5e1g2a6g1h1f7h2h3d7c7c8b6e7a5a4f8e8a2b2a1b1a3a7a8g8b8b7d8g7h8h7</t>
  </si>
  <si>
    <t>f5d6c3d3c4f4f6f3g4g3e6b3c6b5f2e3e2g6g5c7c2b6c5h5a3f7f8d2h6h4e7h7c8e1a4b1a6d7h2b4c1d1a5g8e8g7g1b2f1h1h3g2h8d8a2a1a7b7b8a8</t>
  </si>
  <si>
    <t>f5d6c3d3c4f4f6f3g4g3e6b3c6b5h2h3h4c7e3b6g5c5d7d8b4a5d2f7c2e2a3h6a4f2e1e7a6h5h7d1f1g1e8c1a7g6g2f8c8a2a1b7a8b8g7h8g8h1b2b1</t>
  </si>
  <si>
    <t>f5d6c3d3c4f4f6f3e6e7c6c5e3b6g5g6b5g3g4h3h4h5f2e2f1d1c7c2f8d7e8a5b4d2f7c8e1g1d8g8b3a2h7h6h2g2c1b1h1b7a7a8a6a4a3a1b8h8g7b2</t>
  </si>
  <si>
    <t>f5d6c3d3c4f4f6f3e6e7c6g5e3d7g4e2d2h3g3f2f8e8f7c1h4g6h5h6d8h2e1c5g8b4b3d1b1c2a5b6a6b7b5c8a8h8h7g7c7b8h1a4a3a7g2f1g1b2a2a1</t>
  </si>
  <si>
    <t>f5d6c3d3c4f4f6f3e6e7c6g5e3d7g4h3g3f2h6h5h4h7e2b6c7c8f8d8e8g8f7g6c5h2f1d2c2g2a7a5b7a8b5a4a6b8g7b4b3h8a3a2b2g1h1a1b1c1e1d1</t>
  </si>
  <si>
    <t>f5d6c3d3c4f4f6f3e6e7c6g5e8c5b4f7d2b5e3f8g8c7g6h6a6g4g3a3a4b3c2f2e2e1h4h5h7h2d8d1c1b1c8b7d7b2a1a2f1a5g2h3h1g1a8a7b6b8h8g7</t>
  </si>
  <si>
    <t>f5d6c3d3c4f4f6f3e6e7c6g5f8c5b4f7g6d8h5c7c8b5b3d7a5g4d2h6h3e8b6a6e2e3g3h4a7h2f2f1g7e1b7d1h7h8g8a8b8c2c1b1g1h1g2a4a2a3b2a1</t>
  </si>
  <si>
    <t>f5d6c3d3c4f4f6f3e6e7c6g6g5c5d7e3f7b4b5c2h6a6a4e8a3g4h3b6b3h5h4g7d8g3g8f8h8h7c7a5a7c8b8b7a8a2a1h2h1g2f2f1g1b2e1e2d2d1c1b1</t>
  </si>
  <si>
    <t>f5d6c3d3c4f4f6f3e6e7c6g6g5c7d7c5f7e3b6b4c8a6c2e2g4d2b5h5h3h6h4g3h7a5h2c1a3a4a7g2h1f2d1e1b3f8g7d8g1b2f1a2e8a8b1b7b8a1g8h8</t>
  </si>
  <si>
    <t>f5d6c3d3c4f4f6f3e6e7c6g6g5f7g3h5g4e3h6h4h3c7f8b5b4b6e8c5a5c2d7a6a4a3b8g7f2d8e2e1f1g1c1b3d2g2h1h2d1g8b7a8c8a7h8h7b2a1b1a2</t>
  </si>
  <si>
    <t>f5d6c3d3c4f4f6f3e6e7c6g6g5f7g3h5g4h3e3d2h6h4h2c5c7d7c8c2d8e2g8b6f2g1a5e8f8a7e1g7d1c1b1f1h1g2b3b4a4b5h8h7a6a3b2a1a2b8a8b7</t>
  </si>
  <si>
    <t>f5d6c3d3c4f4f6f3e6e7c6g6g5f7h6c7f8d7c8c5d2e3b4c1e1e8d8c2e2g7h8h5g4g8h4h7b2b5a5a1b3d1b1f1f2g1g2a2a3h2h1h3g3a4a6b6b7a8a7b8</t>
  </si>
  <si>
    <t>f5d6c3d3c4f4f6f3e6e7c6g6g5f7e8h6d2c5b4c7e3b6d7b5b8f8g8a3g3g4b3c2d1e2h3h4e1d8c8f1a4c1a5f2h2h1h5h7h8g7a2a6b7b1g1a1g2b2a8a7</t>
  </si>
  <si>
    <t>f5d6c3d3c4f4f6f3e6e7c6g6g5f7e8h6d2c5b4c7d7b6e3b5a4a5c8f8a6d8g8e2f1b7g3a7g7a3b3f2h4g4e1c1c2b1d1g1g2h1h5h8h7b8a8a2a1b2h2h3</t>
  </si>
  <si>
    <t>f5d6c3d3c4f4f6f3e6e7c6g6g5f7e8h6d2c5b4c7c8f8e3b6g4h5g3b5d7a3a4a5a7f2h4h3g8a6a2d8g7h8h7b8g1e1g2c1f1b2d1e2b3c2b7h1h2a8b1a1</t>
  </si>
  <si>
    <t>f5d6c3d3c4f4f6f3e6e7c6g6g5f7e8h6e2c5b4d2e3c2d1c1e1f1f2g3h4g4f8d7d8b6c7b3b5a4a5c8a3g8h3a6a7g2b2b7h5h2a8b8h1a2h7g1b1g7h8a1</t>
  </si>
  <si>
    <t>f5d6c3d3c4f4f6f3e6e7c6g6g5f7e8h6e2c5b4b5e3f8g8d7d8a3b6c8b8c7a4a5g3g7a6a7h8h7g4h5b7h4b3a8h3a2b2b1a1c1d1e1f1c2d2f2g2h1g1h2</t>
  </si>
  <si>
    <t>f5d6c3d3c4f4f6f3e6e7c6g6g5f7f8h6d2d8e3d7g4h3f2b6c7c8g7c5e8g3b5f1b4e2e1a5a4a3a6a7b3a2b8d1c2h8c1b1h4h5b7a8g8b2a1g1g2h1h2h7</t>
  </si>
  <si>
    <t>f5d6c3d3c4f4f6f3e6e7c6g6f8c5b4b5b3e3a6c2g5h6d2c1e1e2b6a3h4g4g3a4h5h3a5d1b1a7b2f7g8d8d7c8c7b7g2e8h7h8a8h2g7b8a2a1f1f2g1h1</t>
  </si>
  <si>
    <t>f5d6c3d3c4f4f6f3e6e7c6g6f8c5b4b5e3d7a5e8b3f7d8c8b8c7b6e2g8d2d1c1b1c2h5h6e1h4g5f1g1f2g4g3h3h2b7a4a3a6b2a1a2h1g2a8g7h8h7a7</t>
  </si>
  <si>
    <t>f5d6c3d3c4f4f6f3e6e7c6g6f8f7d2c5e3d8g5c7b5a4a6b4b3e2b6d1c2c1e8g8d7a3b8h4h5h6g4g3f1f2g2c8h8h1b7a8h7g7e1g1h3a7a5b1a1h2b2a2</t>
  </si>
  <si>
    <t>f5d6c3d3c4f4f6f3e6e7c6g6f8f7d2d7g3c5c7e3d8g4e8b6b5h3a6b4a3e2b3c1g5h6c2b8f1e1d1g1h5h4f2c8a8b2b7a2a4a5g2h1h2a7a1b1h7h8g7g8</t>
  </si>
  <si>
    <t>f5d6c3d3c4f4f6f3e6e7c6g6f8f7d2d8e3d7g4h3f2b6e8g8c5b5h4h5b7c7c8g3h8g5h7g7a4e2a5a8b8a7f1b3a6a3h6d1e1g1h2g2h1c1c2b2b1a1a2b4</t>
  </si>
  <si>
    <t>f5d6c3d3c4f4f6f3e6e7c6g6f8f7g5g4d2d8h5d7g3c5b6b5c7a6f2e3e2b4e8c8b8g7h8h6h7h4a4a5a3b3h3g8a7a8b2c2b1a2e1c1f1d1a1g1h1b7g2h2</t>
  </si>
  <si>
    <t>f5d6c3d3c4f4f6f3e6e7c6g6f8f7h6c5b4c7e8d7c8a4e3b6d8b5b3g7a3f2e2d1e1a2c1h7g5h5g4h4f1d2g3a5a6a7h3h2b7a8b8g1h1g2h8g8c2b1a1b2</t>
  </si>
  <si>
    <t>f5d6c3d3c4f4f6f3e6e7c6c7d7c5e3d8g4g3g5d2b5b6f2e2c1d1e1g1c2b3b4h5h6h7h3g6f1b1a3a5a4a2a7g2h2b7c8e8a6a8b8f7h1h4h8a1b2g7f8g8</t>
  </si>
  <si>
    <t>f5d6c3d3c4f4f6f3e6e7c6d7c5b3e3f7b4e2g5g4c7h5g3a4h4b5h6h2b6a7e8c8a5a6f8g6d8g8h3h7d2d1c2c1f1f2a2b2a1b1e1a3a8b7b8h8h1g7g2</t>
  </si>
  <si>
    <t>f5d6c3d3c4f4f6f3e6e7d7c5c6g6g5f7e8h6d2c8d8f8e3c7g7b6a6b7h5h4g3e2a8g4h7f2e1b5b4c1b8b3h3h8d1h2c2f1a3b1g8b2a1a7g1a2a5a4g2h1</t>
  </si>
  <si>
    <t>f5d6c3d3c4f4f6f3e6e7d7c5c6g6g5f7f8h6h5h4d2d8e3e2g8c7g4e8c8c1g3c2e1b3b5b6a5b4a4a7b7a3a2d1f1a8h3a6b8h8b2g1g7h7g2a1b1f2h1h2</t>
  </si>
  <si>
    <t>f5d6c3d3c4f4f6f3e6e7d7c5c6g6f8c7c8b4e3e2d2f2e1f7g5b3g4f1d1c1h6d8e8g3b5h3c2a5a6h5h4h7a3a7g1h1h2g2h8b6b7a8b8b1b2a1a2a4g7g8</t>
  </si>
  <si>
    <t>f5d6c3d3c4f4f6f3e6e7d7c5c6g6f8c7c8b4h6b3e3b6g5f2e2g3g4h5h4h3h2f7d2g7b5d1a6c1c2a5a3a4h8h7g8b8a8a7b7b2g2h1b1d8e1g1f1a1a2e8</t>
  </si>
  <si>
    <t>f5d6c3d3c4f4f6f3e6e7d7g6g5c5b6f7c6c8d2c7e8b5b4e3f8h5g4a6e2h3h4a3b3a2h6h7b8d8g7a8a7e1b7g8f1g1f2h8b2a1c2b1c1g3g2h1h2d1a5a4</t>
  </si>
  <si>
    <t>f5d6c3d3c4f4f6f3e6e7d7g6g5c5c6f7f8g4d2d8e3c8h5h6h7c7g7b6e8b5b4f2h3a3e2h4b7e1f1c2a7a8b8g1a6b3c1a5a4g2h1d1g3h2a2a1h8g8b2b1</t>
  </si>
  <si>
    <t>f5d6c3d3c4f4f6f3e6e7d7g6g5c5c6f7f8h6h4d8g8h5h7b7c7b4b3b5g4d2a5a6a8e8g7h8a7g3h3b6b8c8e2e3f2e1c1d1f1c2b1h2g2h1a3a4g1a1a2b2</t>
  </si>
  <si>
    <t>f5d6c3d3c4f4f6f3e6e7d7g6g5f7e2c2f8c6c7d8d2g4e3e1f1g1e8g8c8b8c1b5b4a4c5b3h5h4h3g3h2g2d1b1h1f2a1b6b7a6b2h6h7h8g7a8a7a2a3a5</t>
  </si>
  <si>
    <t>f5d6c3d3c4f4f6f3e6e7d7g6g5f7e2c5e3g3g4h5f8d2h3h4c7h2h7b5b4g2f2d1c1c2e1a4e8f1a3a2a5a6b3c6b6b7a7a8b8c8d8b1h6h8g1h1b2a1g7g8</t>
  </si>
  <si>
    <t>f5d6c3d3c4f4f6f3e6e7d7g6g5f7e2c5e3g3g4h5f8d2b5b6e8f1c2b3h6f2c6h7h4h3c1e1d1a5b4b1a3a4h2h1g1g2a1c8a2b2b7a8a6d8c7a7b8g7g8h8</t>
  </si>
  <si>
    <t>Exodus (hansson n)</t>
  </si>
  <si>
    <t>f5d6c3d3c4f4f6f3e6e7d7g6g5f7e2c8e3g4f2c6c7c5h4b3b4a3f8e8h5b8b5a4a6e1h6d2b6g7d8g8h8h7f1c2d1a7a5b2a8c1a1b1a2g2g3b7h2h3h1g1</t>
  </si>
  <si>
    <t>f5d6c3d3c4f4f6f3e6e7d7g6g5f7e2c8e3h5f2c6c7c5e8g3h3b3b4d2e1d8b8c2b5d1g4a4b6h4c1h2f8g7a5b2h7h6h1h8b1a3a2g8a8a6a7b7a1g2f1g1</t>
  </si>
  <si>
    <t>f5d6c3d3c4f4f6f3e6e7d7g6g5f7e2c8e3h5g3c2d8g4b8f1e8d2f2h2d1e1c1c5b4c6f8b1b5b3c7a4a5g7h8g8h7a8h6h4a3g2h3b7a7b6a6a2h1g1a1b2</t>
  </si>
  <si>
    <t>f5d6c3d3c4f4f6f3e6e7d7g6f7f8e3c8g4e2g5h6h5h4d2c1c7c2f1e1g3f2g7b8c6b3d1h8b4g8b1e8c5d8a4b6h7b5a5a6a7a2a3a8b7b2a1g1g2h1h2h3</t>
  </si>
  <si>
    <t>f5d6c3d3c4f4f6f3e6e7d7g6d8c5c6b7c7b4g5h6d2e2e3b6b3g4a8f2f1e1c2b5d1a3g1c1b1b2g3f8e8f7h3a7a1h4a2a4a6a5b8c8h5h2g8g7h8h7h1g2</t>
  </si>
  <si>
    <t>f5d6c3d3c4f4f6f3e6e7d7g6d8c5c6c7d2c8e8f8f7g5e3e2f1e1d1b6g4f2g1g3g7b4h7c2h6h4a4h5c1b2b3a2h3a3a5b5b7a6a8a7b8h8g8h2b1a1h1g2</t>
  </si>
  <si>
    <t>f5d6c3d3c4f4f6f3e6e7d7g6d8c5c6c7g5b5b3b4a4a3g3a6a5b6f2f8f7g4h6e2h5f1b8c8e3a8e8h2h4g7b2d2a7b1c1d1c2a2h8g8a1b7h7g2h1h3g1e1</t>
  </si>
  <si>
    <t>f5d6c3d3c4f4f6f3e6e7d7g6d8c5c6c7g5b5b3b6c8e3b4h6g4g3a7a3h5h4a4a6h3h2b7a8b8f7e8f8g8h8h7g7h1a5d2c2e2d1g2f1e1f2g1c1b1a1b2a2</t>
  </si>
  <si>
    <t>f5d6c3d3c4f4f6f3e6e7d7g6d8c5c6c7g5b5b3b6c8b4a6h6a3a4d2b8a8a5a7b7e3e2e1f2c2f1g1c1g4h5h3h4h7b2g3a2a1g2h1h2d1b1h8g7g8f8f7e8</t>
  </si>
  <si>
    <t>f5d6c3d3c4f4f6f3e6e7d7g6d8c5c6c7g5b6b5e3b4h6c8a5a4a3d2f7f2e2f1b3a6c1a2e1g8g3c2b1h3h4g4b2g7h8h7f8h5h2d1g1g2a7a8b8e8b7</t>
  </si>
  <si>
    <t>f5d6c3d3c4f4f6f3e6e7d7g6d8c5c6c7g5h6c8b3e3d2h4g4c2b5b4e2b6a4a5d1c1b1f1f2g1f7g8b7h5h3g7a6g3f8h8b8a2a3e1a1g2h2h1h7e8a8a7b2</t>
  </si>
  <si>
    <t>f5d6c3d3c4f4f6f3e6e7d7g6d8c5c6c7g5f8c8h6e8b8h5h4d2b6e3b5f7g8b4a3a5e2g3g4h3c1h7c2a6b3a4a7g2f2d1e1b7g1f1h2h1g7h8a8b1b2a2a1</t>
  </si>
  <si>
    <t>f5d6c3d3c4f4f6f3e6e7d7g6d8c5c6c7c8b6a5f7b5f8e3a6e8b8a7b4b3e2f1d1f2d2e1c1b1c2g5h4h5g3h3g4g7a3a4a8g8h8b7a2b2a1h7g1g2h6h2h1</t>
  </si>
  <si>
    <t>f5d6c3d3c4f4f6f3e6e7d7g6d8c5c6c7c8b6b5e3b4a5d2e2b3f7f1d1a4a6e1c2a7g1b1a2g8b7b8e8f8c1h1f2g2g4g3g5h6h2h3h4h5a8a3h8g7h7b2a1</t>
  </si>
  <si>
    <t>f5d6c3d3c4f4f6f3e6e7d7g6d8c5c6c7c8b6g5e3b4b5a6c2h6a4a5a7b7a8b8e8f7f8g4h3g3h2f2f1d2d1g7h8h7g8b3e2e1c1b2a1b1h5g2h1g1a2a3h4</t>
  </si>
  <si>
    <t>f5d6c3d3c4f4f6f3e6e7d7g6d8c5c6c7c8f7g8b3e3d2c2b5b4a4a6a5g5e2h6d1g4a7e1c1b1f2g3g1a2h3a3a1f1b6h1h5h4h7b7a8b8e8f8b2g7g2h8h2</t>
  </si>
  <si>
    <t>f5d6c3d3c4f4f6f3e6e7d7g6d8c5c6c7c8f7g8b3e3d2g5h6g4g3h4e8f8h3h5b4e2f1f2g1d1b5b6b7a8b8a7a6c2b1c1e1a5a4a3g2h1h2h7h8a1g7a2b2</t>
  </si>
  <si>
    <t>f5d6c3d3c4f4f6f3e6e7d7g6d8c5c6c7c8f7g8b3e3d2g5h6g4b5h4h3h5g3b6a6b4a3f2e2e1d1f1g1b2g2c1c2h1h2b1e8f8a1a2b7a8b8a7h8h7g7a5a4</t>
  </si>
  <si>
    <t>f5d6c3d3c4f4f6f3e6e7d7g6d8c5c6c7c8f7g8b3h6b6a5b5b4a4a3g7g5e8h8f8b7a6a7h7e2e3a2g4h3g3b2c2d1b1c1e1f2a8b8d2h2a1f1g1h5h4g2h1</t>
  </si>
  <si>
    <t>f5d6c3d3c4f4f6f3e6e7d7g6d8c5c6c7c8f7g8b5e3e2b6b3d2b4c2a6f1f2h6e1a3a4d1b1g5g4c1g1h3e8f8b7g3g2a5a2a7a8b8h8h1h7a1b2h5h2h4g7</t>
  </si>
  <si>
    <t>f5d6c3d3c4f4f6f3e6e7d7g6d8c5c6c7c8f7g8b5b6b4a3a4e3a6b3f2g5e2c2h6g4h5d2g3e1f1g1e8f8b7a8a7g2h1h4h2h3g7d1c1a5b8h8h7b1a1b2a2</t>
  </si>
  <si>
    <t>f5d6c3d3c4f4f6f3e6e7d7g6d8c5c6c7c8f7g8b5b6b4a3a6e3a4b3f2e2d1e1f1d2c1g5h6g4h5g2g3g1e8c2h1a5a2b7b1h2h3b2a7a8a1b8g7f8h8h7h4</t>
  </si>
  <si>
    <t>f5d6c3d3c4f4f6f3e6e7d7g6d8c5c6c7c8f7g8b6a5b5b4b3h5a6a7h6h7b7a4e3g5g4h4e8f8h3h2g3f2e2e1d1c1g1d2a3a2g2h1c2b2f1g7b8a8h8a1b1</t>
  </si>
  <si>
    <t>f5d6c3d3c4f4f6f3e6e7d7g6d8c5c6c7c8f7g8b6a5b5b4b3h6a6a7a4a3b7e2c2a2e3d2c1e1e8f8d1b1g4f1g7h3h4h5g2g3g5f2b2h1g1h2a1a8b8h8h7</t>
  </si>
  <si>
    <t>f5d6c3d3c4f4f6f3e6e7d7g6d8f7d2c5c6b6e3c8b8f8c7e2f1b4a6b5f2c2a3a4a5e1d1c1b1b3h6g5h5g4h4h3h2g7a2b7g3g2g1b2e8a8h8h7h1a1g8a7</t>
  </si>
  <si>
    <t>f5d6c3d3c4f4f6f3e6e7d7g6f8c5c6c7g5b5e3b6b4a3c8b7h6d2e2c2b3d1f1e1f2b2a1a2a4a5a8f7a6d8b1c1e8g7h8h5h4g4h3g8g3b8a7h2h1h7g2g1</t>
  </si>
  <si>
    <t>f5d6c3d3c4f4f6f3e6e7d7g6f8c5c6c7c8b5b4f7d2b6e3a3g8c2a6a7a8b7g5h5a5b8b3a4e2g4d8b2a1a2b1e1f1g1f2g3h7h6h3h4g2h8g7c1d1e8h1h2</t>
  </si>
  <si>
    <t>f5d6c3d3c4f4f6f3e6e7d7g6f8f7e2c5c6d2e1b4g5e8d8b5g4h5e3c8b8c7b6g7g3h3a5c2b3b2c1a6a7a4h4a8h8h7g8h6b7a2a1d1f2h2a3b1h1g1g2f1</t>
  </si>
  <si>
    <t>f5d6c3d3c4f4f6f3e6e7d7g6f8f7g5g4d2d8e3c8e8g8c7e2f1c5c6b5g3b4b6f2e1b8g2c2h4d1h5h6h7h3h2h1g1a5b3a4g7h8b7a8a3a2b1c1a6a7b2a1</t>
  </si>
  <si>
    <t>f5d6c3d3c4f4f6f3e6e7d7g6f8f7g5g4h5h6h3h4h7c5c6e8d8b4d2b5b6c8b8c7e3g3e2c2h2d1b7g7a4b3h8a8a3g8a7a6c1b1b2g2f2h1g1e1a5f1a2a1</t>
  </si>
  <si>
    <t>f5d6c3d3c4f4f6f3e6e7d7g6f8f7g5g4g8c5c6c8e8c7d2b6e3b5b4d8b8a3h3h4h7c2b3e1a5a6a4f2e2d1b2a1a2b7b1c1h5h6a8a7g3h8g7h2g1g2h1f1</t>
  </si>
  <si>
    <t>f5d6c3d3c4f4f6f3e6e7d7g6f8f7g5h6h4b4b3d2e3f2e2c2c5h5h7g4a3e8d8e1g8b5c6a5a4a6a7c8b8b7h3g3h2b6b2a2a1b1c1d1f1g2g1c7g7h1h8a8</t>
  </si>
  <si>
    <t>f5d6c3d3c4f4f6f3e6e7d7g6f8f7g5h6h4g4e2d8e3c8g7c7e8c6b5b6c5a4b8d2c2d1e1f2c1h8b4b3a3a2a5a6g3f1b7a8a7b2a1g8h3h5b1h2g1g2h7h1</t>
  </si>
  <si>
    <t>f5d6c3d3c4f4f6f3e6e7d7g6f8f7h6c5c6d8d2e8c8g5g8b6c7b5b4e3a5a6a7a3e2f2h5b3b2a1g3g4f1h4h3g2c2g1e1b7h1d1c1b1a2g7a8b8h8h7a4h2</t>
  </si>
  <si>
    <t>f5d6c3d3c4f4f6f3e6e7f7c5b6b4a5a3e8g5g4h5h3g3b3c6a4b5c7d7a6a7h4h2e3e2e1d2g6d1c1f2b2a2c2h6g7d8f1a1c8g1h1g2h7b1f8h8g8b8b7a8</t>
  </si>
  <si>
    <t>f5d6c3d3c4f4f6f3e6e7f7c5b6g6e3e2f1d1g4g5g3e8c6h4e1g1c7d2f2c2f8d8d7g8h3h2h6g2h1h5g7b3a3b4b2c1a5a6b1a4b7b5c8a8h8b8a7a2a1h7</t>
  </si>
  <si>
    <t>f5d6c3d3c4f4f6f3e6e7f7c5b6g6e3e2f1d1g4g5c6h5e1c2g3f2d2c1b1h4g1b5e8d7a6a4d8c8c7f8a5a7g2b3b2a1h3b4h6h1g7h8h2h7g8b7a8b8a3a2</t>
  </si>
  <si>
    <t>f5d6c3d3c4f4f6f3e6e7f7c5b6g6e3e2g4g5c6g3f8d8e8g8h6d7h5h4d2c7f1e1g7c1f2a5a6a7h2b3c2g1a4a3b2h3b5d1b1h1b4h8h7b7a8b8a2a1c8g2</t>
  </si>
  <si>
    <t>Otage (alliot)</t>
  </si>
  <si>
    <t>f5d6c3d3c4f4f6f3e6e7f7c5b6g6e3e2g5g4c7c6d7f8f1b5f2d2h3e1a6a5h6c8a4h5b4e8d8h7d1g7g3a3b3a7h4a2h8g8b7c2c1h2h1a8b8b2b1a1g2g1</t>
  </si>
  <si>
    <t>f5d6c3d3c4f4f6f3e6e7f7c5b6g6e3e2g5g4e8d7c6f8f1c8g8b5h4h3h2g3h6b4f2a6b3c2a5d2a4e1h5a3d1c1b1g7c7g2h1g1b2a1a2b8h7b7a8a7h8d8</t>
  </si>
  <si>
    <t>f5d6c3d3c4f4f6f3e6e7f7c5b6g6e3e2g5c6g4h6f8h3c7c2c1d7d8b4a3b3d2a6a5a4a7b5f1b2g3b1h4h5b7g2h1e8a1a2d1a8h2c8b8g8h7e1f2g1g7h8</t>
  </si>
  <si>
    <t>f5d6c3d3c4f4f6f3e6e7f7c5b6g6f8c7d7a5d2d8b8c6b5e3b4a4a3a6b3a2h6e2c2e1d1c1b2b7g4h4h3h5g3g2f2f1h1c8e8a1b1g5g1h2a8a7g8h8g7h7</t>
  </si>
  <si>
    <t>f5d6c3d3c4f4f6f3e6e7f7c5b6g6f8c7d8b5c6d7a5e8g5b4c8h6e3a4g4h5g3h2a3a6a7b7a8b8b3c2e2e1g7h8d2f2h4h3d1c1h7g8h1a2g1g2f1b1b2a1</t>
  </si>
  <si>
    <t>f5d6c3d3c4f4f6f3e6e7f7c5b6g6f8d8d7c6b5b4e3c7a5c8b3f2e2d1e8g8h5h6g3h4g4g5h3h2g7c2e1f1d2c1g2h1g1a6a7a3a2a1b1b2b8a8a4b7h7h8</t>
  </si>
  <si>
    <t>f5d6c3d3c4f4f6f3e6e7f7c5b6g6f8d8d7c7d2c8e3e8b8c6g8b5a4e2b4c1g5h6g4h5h3g3f2c2f1e1h4h2g2b3a3h1g1a5a6b2b1a1a2b7a8a7d1g7h8h7</t>
  </si>
  <si>
    <t>f5d6c3d3c4f4f6f3e6e7f7c5c6d7e3g4g6g5h5h4h3e2g3h6h7f2d1e1d2g2f8c2c1c7c8b3b4b2a4g7g1f1h1h2a2h8g8d8e8b7a8b8a6a3b5a1b1a5b6a7</t>
  </si>
  <si>
    <t>f5d6c3d3c4f4f6b4f3e6e3f2d2g5g6e7h6c2f7e1f1g4h5g8d1c1b1e2b3h3a5g2g1h4b5g7c5c6d8e8c7d7h8h7c8b7f8a6b8a3a7a4a2a8b6a1b2h1g3h2</t>
  </si>
  <si>
    <t>f5d6c3d3c4f4f6g5e3f3g4e2d2h3h6h5e6f7g6c5h4f2g3h7c7c1b4c6d1e1e7d8b6h2g1d7g2c2c8a4b3b5a5h1e8f8a3b8b2f1g7b1b7a8a2a6a7a1g8h8</t>
  </si>
  <si>
    <t>f5d6c3d3c4f4f6g5e3f3g4h3e6g3g6f7h4c5h6e2e7d2c7b5b4e8d7c6a6b6c8c2b3d8f8h5b8h7a5a3d1a4g2a7f2c1b2e1g1a1f1b7a8g7h2h1a2b1g8h8</t>
  </si>
  <si>
    <t>f5d6c3d3c4f4f6g5e3f3g4h3e6g3g6f7h4h5c7c5b4e2e1a4b3b6c6b5h6h7f2c8a5a6d7e8f8e7d8g8a7a2a3a8b8b7h8g2h2h1g7d1d2g1f1c1c2b1a1b2</t>
  </si>
  <si>
    <t>f5d6c3d3c4f4f6g5e3f3g6e2h5c5g4d2f2b5b4c2e6e7b3g3h4f1a6f7b6c6c1d1d7c7f8a3e8a4d8h2g2g7e1b1b2a5h8a7b7g1a8b8h1h3c8a2a1h6h7g8</t>
  </si>
  <si>
    <t>f5d6c3d3c4f4f6g5f3g6e6g4c6f7e3e2f1d7e7c5g3c7b5f2h3h4b6h2h6b4a5e8b3d1b8c2d2c8e1g1b7c1g8a8d8f8g7h8b2h7h5a1a2a7h1b1g2a3a4a6</t>
  </si>
  <si>
    <t>f5d6c3d3c4f4f6g5c6e3d2c5e6d7f7b5c8g6a6d8c7b8e8f8e7b4f3e2f2a5a4b3b6c1h6e1h5g4a3f1h4g3g2b7a2h1a7h3c2h7a8b1g8g7h2b2h8a1d1g1</t>
  </si>
  <si>
    <t>f5d6c3d3c4f4f6g5c6e3d7c5e6d8g4f3b5h5h3e7c7g6c8h4d2c2e2b4b6f7g3h2e8a5a6f8g8b3a4c1e1b2f2a3a1d1f1b8a8g7b7g2h8a7h6g1a2h7h1b1</t>
  </si>
  <si>
    <t>f5d6c3d3c4f4f6g5c6e3d7c5e6d8g4c7f3f7h5e2d2g3e7f2e1h6g6h3h4e8g2h1h2c1b6d1c2b5a6a4b4g7c8a3a5a7f8g8h8g1f1h7b7b2b3a2a1b1a8b8</t>
  </si>
  <si>
    <t>f5d6c3d3c4f4f6g5e6c5f3f7e7e3g4g6h6f2e2e1d2f8b6b5d7b3e8d1g8c6c7c8h5d8b8a6b4a3b7g3h2g7c2c1g1a8h8h3h4h7a2h1f1g2b2a4a7a1a5b1</t>
  </si>
  <si>
    <t>f5d6c3d3c4f4f6g5e6d7e3c5f3e7h5b3f7d2b4c2c6a4b5a6d1g4g6f2h3c1e2g3f1g8a5h4e1g1h6g2a2a3b6a1c7b8c8d8b1b2e8f8g7a7a8h8h7b7h1h2</t>
  </si>
  <si>
    <t>f5d6c3d3c4f4f6g5e6d7e3g6g3f3g4c5e7f8f7f2f1b4b3h4h3c6h6h2a4c2e8d8c8b8c7g8d1e1h5h7b6e2d2b5a6a2g2h1g1a3a5b2a1b7g7c1b1a7a8</t>
  </si>
  <si>
    <t>f5d6c3d3c4f4f6g5e6d7e3g6g3c5e7d8c6f3g4e2d2c7e1b6h6b5f7f2e8b3c2b4h5h3f1g2c8f8h4g1g8h7a3a4a7a6a5g7h8d1h2h1b7b8a8a2b2a1b1c1</t>
  </si>
  <si>
    <t>f5d6c3d3c4f4f6g5e6d7e3g6g3c5e7f8b6f7c6b5e8d8a6f3c7e2f1d2e1b4a5a3c8a4a2b3f2b8g4c1h5h6h7h3d1g1g7h8h4c2b2a1b1a7h1h2g2g8a8b7</t>
  </si>
  <si>
    <t>f5d6c3d3c4f4f6g5e6d7f3g4e7g3g6f8e3f7c8h5c6f2h4h3f1d2e2d1c2c1e1g1e8b1g2c5b5b3b6b4a4d8g8c7h6h1a2a3a5a6a7b7h2h7g7h8b2a1a8b8</t>
  </si>
  <si>
    <t>f5d6c3d3c4f4f6g5e6d7c7g6e3c6c5b6f7d8e7f3g4h3c8e8g3b8a6b5b4f2h5h4h2e2d2c1e1g1h6g7f1d1c2b1b2a1b3a2a3g2h7h8h1a5a4a7g8f8b7a8</t>
  </si>
  <si>
    <t>f5d6c3d3c4f4f6g5e6d7e7c5f3e3c8b5e2d2g4f7f8g6c6b4c7h3a5g3a3a4b3c2f2e1g1f1d1c1b1b2g2b6a6h1b7a8a7d8e8b8a1a2h2g8h5h4h6g7h8h7</t>
  </si>
  <si>
    <t>f5d6c3d3c4f4f6g5e6d7e7c5f3g4e3g6h5b3h6d2c2d1e1f1c1b1b5a6b4e2a5a3a4b6h7c6g7f8f7g8b7h4d8h8c7e8g3h3g2b2a1a2g1f2c8a8h2h1b8a7</t>
  </si>
  <si>
    <t>f5d6c3d3c4f4f6g5e6d7e7c5f3f8c7f7c6g4g6e3f2b6c8d2d8e8g8b5e2c2h6h5h3h4g3f1b7g7a6g1d1g2h1h2h8h7e1a8b8c1b1a7a4a5b4a3b3a2b2a1</t>
  </si>
  <si>
    <t>f5d6c3d3c4f4f6g5e6d7f7c5b6e3c6e7g6c7f8e8c8b4b3b5h4a6d8g7g4d2g3h5a3a4f3c2d1f2e2f1b2a1a2e1h8g2a5h6h2h3h7c1b7a7b1a8b8g8h1g1</t>
  </si>
  <si>
    <t>f5d6c3d3c4f4f6g5e6d7f7c5b6e3c6e7g6c7f8e8c8g8h4b3b4a3b5g4d8b8a4a6a5h5h6g7h8h7h3g3a8h2h1g2f3f2f1g1e1d1c1d2e2b7c2a7a2b2b1a1</t>
  </si>
  <si>
    <t>f5d6c3d3c4f4f6g5e6d7f7c5b6e3c6e7g6c7f8e8c8g8h4b5g3f3d8b8a4b3g4h3h2h6b4a3d2c1c2a5f2a2e2b1g2b2a7d1e1a6a1h1h5g1f1b7a8g7h8h7</t>
  </si>
  <si>
    <t>f5d6c3d3c4f4f6g5e6e7c7c5b6f3d7c6b5c8e8b4a5a3b3a4a2c2d1a7f8b8d8g8e2d2e1c1b1f7e3f1g1f2g7h6h8h7g6g4g3h4h5g2a6a1h1h2h3b2b7a8</t>
  </si>
  <si>
    <t>f5d6c3d3c4f4f6g5e6f7c6c5g3f3e3e7g6h6d7b6g4h3b5d8c7a4a6f2h5h4c8b8f1e2e8f8d2b3b4c2b1c1d1e1g2a3b7h2h1g1h7a8g7a1a7a5b2a2h8g8</t>
  </si>
  <si>
    <t>f5d6c3d3c4b5b4f4c5b3c2e3a3c6a4f3e6a5a6b6a7g6g5e7c7f6d7d8g4c8f8e8b8c1d2h3h4h5g3b2b7h2h7g7f7h8h6g8d1a8a2a1b1e1h1e2f2g1g2f1</t>
  </si>
  <si>
    <t>f5d6c3d3c4b5b4f4c5b3a6c6b6e6a3f3e2e3f7e7c7f6a2b7d7f8c2f1d2c1g5h6h4g6g4e8d8h3h2g3d1e1f2g7h8g8h5h1h7g2a8a5a4g1b2b1a1a7b8c8</t>
  </si>
  <si>
    <t>f5d6c3d3c4b5b4f4c5b3d7c6b6e6f6g5a5e7g4d8c7f7c8b8h5e3f3g6e2a6f8c2a4a3d2d1e8g8b7g7h6h4h3a8a7g3h2f2e1f1b1b2a1a2c1g2h7h8h1g1</t>
  </si>
  <si>
    <t>f5d6c3d3c4g5e3f3f4g3f6c2g4c5e6f2h4e7d7f7e2f1h3h6c6c8h5h2g7g6e8c7d8h8b8b7d2c1a8b5e1d1f8a7g8h7h1a6a4b6b4a5a3b3b2a1a2b1g2g1</t>
  </si>
  <si>
    <t>f5d6c3d3c5f4f3e3c4g6e2g4e6f6g3f2h4c6g5b5e1d2h7b4c1d1f7g2e7f1c7b1b6h6h5d7d8h2a5a4a3b3h1h3g1e8f8a6a7c8a1g8a2b7a8h8c2b2g7b8</t>
  </si>
  <si>
    <t>f5d6c3d3c5f4f3g4f6c6e3c4g5e6g6d2g3e2c2b4b3a3e1c1b5a4a6h4d1f1a5b6a2f7a7h7f8e7e8d8c8d7c7b7h6h5b2f2g1g7g8a1b1a8h8g2b8h1h3h2</t>
  </si>
  <si>
    <t>f5d6c3d3c5f4f3g4f6c6e3b5h4g5e6f7h5g3e7c4d7h6h7g6h3c8f8d8e8g8b7e2f2d2b3b6c7b4e1a3a7a5a4g1f1d1a6h2g2a8h1b8c1c2b1a1b2a2g7</t>
  </si>
  <si>
    <t>f5d6c3d3c5f4f3g4f6c6d7g6d2b5b4c7e7d8h6f8g5c4b3e6f7h5e8f2g3e2h4d1f1c2b6g7c8a4e3h7e1g1h8g8b1g2a3c1h2h3h1a2b2a6a5a1b7a7b8a8</t>
  </si>
  <si>
    <t>f5d6c3d3c5f4f3g4f6c6d7c7b5e6e7d8g5b6f7e8a6h6c4b4a5a4a3b3f8b7a2f2h5h4g6g8e3e2c2d2h3h2g3g2d1b1c1e1f1g1h1h7a1b2a8b8a7c8h8g7</t>
  </si>
  <si>
    <t>f5d6c3d3c5f4f3g4f6e6d7c6g5b4e7c4h3h6h5h4h7g6e3g3b3c8a4d8c7b8f8b6f7f2e2c2d2g2b5e1a6e8a8b2a1d1b7a3b1a5a2c1h1g1h2f1g8h8g7a7</t>
  </si>
  <si>
    <t>f5d6c3d3c5f4f3g4f6e6e7g6g3f2d2h3f7d7h6c4e3e2c2b6b3c6b5c7d8a4c8c1g5a3e1f1d1b7h4e8b4f8g8b2a8b8a7h8a6h5h2g2g7a5h7h1a1a2b1g1</t>
  </si>
  <si>
    <t>f5d6c3d3c6f4e3c5c4b5d7b4b3f2f6d2c2e2g4c1a5a3a4a6b6a7f1c7c8e1f3e7e6f7d8f8e8b8d1g6b1h3h5g3g2h2g1h4h1h6g5b7g7b2a1a2h8g8a8h7</t>
  </si>
  <si>
    <t>f5d6c3d3c6f4e3c5c4b5d7b4b3f2f6e6g3e7d2b6f3g6c7c8a3g4h4d8f1c2a6d1e1e2g5h5g2h3h2a4a5b2f8f7e8g8a1a2b7h1g1b8a8a7h7g7h8b1c1h6</t>
  </si>
  <si>
    <t>f5d6c3d3c6f4e3c5c4b5d7b4b3e7g5g4e6f6h3c2f8f2g3d2f3g6f7e2h6g2a3a5b6a6h1a7a4a2b7h5d1c1f1e1b1h2g1h7g7h8g8h4b2e8c7d8c8a1b8a8</t>
  </si>
  <si>
    <t>f5d6c3f3d3f4e6f6g5e3g4g3d2e2f1e1f2g1f7h5h6h4h3g6h7c5b5g2c7c6e7c8d7e8d8f8g7b3c2b4c4b7a5b6a3d1a4h8h1c1g8h2b1a2a7a8a1b2b8a6</t>
  </si>
  <si>
    <t>f5d6c3f3d3f4f6c4e3e2b4d2c5e6e7g5f7c6g4d7c2g6h6b3c8b6h5g3b5c7a6e8f8d8a4b7e1d1c1f2f1h3a8b8h4g7g8h8h7a7h2h1g2g1b1b2a5a1a2a3</t>
  </si>
  <si>
    <t>f5d6c3f3d3f4f6c4e3e2g4f2d2e6g3g5h6g6f7h3h4f8e7e8e1f1d1c1c2b4b3a3g2g7c5h1h7b5h8c6a5h5g8d7b2b1g1h2b6a2a1a4a6c7d8b8c8b7a8a7</t>
  </si>
  <si>
    <t>f5d6c3f3d3f4f6c4e3e2g4e6d2f2c2b3f1e1d1c1b1g5a4g6b5b4c5a5a6b6c7h3c6a2g3d7e8h2f7e7f8d8c8b2h6h4h5g2h1g1a3a1a7b7a8b8g8g7h7h8</t>
  </si>
  <si>
    <t>f5d6c3f3d3f4f6c4e3e2g4e6d2g5g3c1c5f2g6b6c2f7e7b5c7b4f1d8e1h5d1g1c6b1a3h4h3a5c8f8a6g7a4b7d7a7g2b3e8h1h2b8a8g8h7b2a1a2h6h8</t>
  </si>
  <si>
    <t>f5d6c3f3d3f4f6c4e3e2g4e6d2g5b4g6c2h3g3f2f1c5e1h2h5h4h1g2b6b5a5c6g1a6a7h6g7a3h7b3b7f7f8h8g8e8e7c7c8c1a2a1d1b2d7d8a4a8b8b1</t>
  </si>
  <si>
    <t>f5d6c3f3d3f4f6g5e6d7e7g6g3h3f2f8c5e3g4c6f7c4e2d2d8c2c8h4h6g7b3b4c1a3a5g8h5h7h8e8b5f1b6c7h2a7b1d1a6a4g2h1b7a1g1a8b8e1b2a2</t>
  </si>
  <si>
    <t>f5d6c3f4c5c4d3c6b5b4e3f3b6a5a6e6c7f6a4e2d7c2c1b2d2b3f1f2g5e1g3g6a1b1d1h4g4g2h5e7e8h6h1g1h3h2h7g7h8f7g8f8a2c8d8b8a8a3b7a7</t>
  </si>
  <si>
    <t>f5d6c3f4e6f6g5e3d3c4c5c6f2g4g6h5h6g3h4b5a5b4a4f3e2a3a2b3c7d7d8d2d1c2c1b2e7f7a1e8f8e1f1h2g2h1g1b1a6a7h3b6h7g7h8g8b7c8a8b8</t>
  </si>
  <si>
    <t>f5d6c3f4f6d3f3b3c5g4e3c4g5b4b6e6e7c6b5a5g6a6g3c7d7d8c2d1a3f7c8b8a4b7a8a7b1c1e1b2e8h5h4d2h6e2a1a2f2h2h3h7g7h8g8g1f1f8h1g2</t>
  </si>
  <si>
    <t>f5d6c3f4f6d3f3b3c5g4g3c6c4e6h4e3f2e2g5b5e1b4f7g6h5f8d2c2g7d1c1g1b1h8e7h3d7c8d8e8c7b7a6a4b6f1h1a7a8b8g8b2a2a3a1h6h7a5g2h2</t>
  </si>
  <si>
    <t>f5d6c3f4f6d3f3b3c5g4g3e6e3f2d2c6b4e2d7f7c7c1a3c2g2c4f1h1d1b5a6e7b6a4a5e1g1h4h3h5e8g5h6f8d8h2g6c8b7g8g7h7b1a8b8h8a1a7b2a2</t>
  </si>
  <si>
    <t>f5d6c3f4f6d3f3b3c7d7c6b6d8e6f7c8b8g4e3d2e2f1g5f2c5g3c4b4a6h6c2d1c1f8a5e7a3a4b5e8b7a8a7b1h4h3h2b2g2h1h5g6g1a2g8h8e1g7a1h7</t>
  </si>
  <si>
    <t>f5d6c3f4f6d3f3b3c7d7c6b6d8c8b8e6e7f8c5e3c4g4g5e2g3b4a6b5a5h5h4h6g6h3a4h7c2f7d2c1f1d1g2a2e1b2a3a7a1b1a8f2g1b7e8h1g8g7h8h2</t>
  </si>
  <si>
    <t>f5d6c3f4f6d3f3g4e3e6g3g6h4e2d2c4e7h5h3f2g5h2h7c1c2b4c6c5b5a6b3a3e1d1b1b6b2e8d7d8a5a4c8b8f7a1g1f1c7h1a2b7g2f8a8a7g8h6g7h8</t>
  </si>
  <si>
    <t>f5d6c3f4f6d3f3g4g3e6e3d2e7e2g6f2h3g5c7h5f1e8c1d7e1h7h4f7f8g8c2b8c4g2c5c6d8c8h1h2h6b4a4g1h8d1a8a3b5g7b3b6a2a5a6a7b7a1b2b1</t>
  </si>
  <si>
    <t>f5d6c3f4f6d3f3g4g3e6h4g6e3e2d2c4d1e1f1c1b1c2b3b4f2g2c5h2b5g5d7c8h5h6e7f7h7h3h1g1e8c7d8c6b6a1b8a3a4a7a6a5b2a2g7f8h8g8a8b7</t>
  </si>
  <si>
    <t>f5d6c3f4f6d3f3g4g3e6h4g6c7h3h5h6c5c4c6d7g5b4e3b6f7e8e7c8d8f8b3e2f1e1d1b5d2f2a6a5a4c1b1b7a7c2g2g1h1h2h7a8b8g7b2a3a2a1g8h8</t>
  </si>
  <si>
    <t>f5d6c3f4f6d3f3g4g3e6h4g6c7d7g5h3h2f2e3e2h7c4f1h6h5c2f7f8c8d8e7g7c5g2g1d2h8e1h1c6b6b5a5g8e8b7b4a7b3a2a3b2a1b1d1c1b8a4a8a6</t>
  </si>
  <si>
    <t>f5d6c3f4f6d3f3g4g3e6h4f7e3e2d2c4c6c5c2d1c1b1e7b3a3g5f1b6b5b2f2f8c7h3h2d7a5e1a1b8e8d8c8b7a8b4g2a4a2h1g1h5g8g7h7h8h6g6a6a7</t>
  </si>
  <si>
    <t>f5d6c3f4f6d3f3g4g3g6h4e6c7f2e2f1e3h5c4c5b4b6c6c2e7b3h3a5g5h6d2e1a6d7h7f8c8f7b2a1e8b5g2h2h1g1d1c1g7d8b1a7a4b8a8b7g8h8a2a3</t>
  </si>
  <si>
    <t>f5d6c3f4f6d3f3g4g3g6h4e6c7c6g5h3h2f2e3e2d2b3f1h6d1c8b4e1a3b2c5c1c4c2a1b6b7b5a4g2b1a2f7d7e7f8a7e8d8a6a8a5b8g7h8g8h1g1h5h7</t>
  </si>
  <si>
    <t>f5d6c3f4f6d3g4f3e3h4h3e6h5e2g3f2c4g5g6c5d2f7f1e1d1b4e7g2d7c6b6c1a5c2b5b3h1g1a2a4a3a6b2a1b1f8d8c8c7e8b7a8a7b8g7g8h8h7h6h2</t>
  </si>
  <si>
    <t>f5d6c3f4f6d3g4f3e3h4h3e6h5e2g3f2c4g6c5c6d2b6e7g5f1c1d1e1b1b5b4c2g1a4f7h7a3b3c7b7a5f8d7c8h6h2e8a6d8a2g7a7b2g2b8a8g8h8h1</t>
  </si>
  <si>
    <t>f5d6c3f4f6d3c6g6f3e6e7g3c4c5f7e3b5b4d7b3h5a6a4b6a3a5a7g5h4c8d8c7b8f8g4e8g8h3a2h6d2c1g7e2c2b2a1b1d1e1f1f2b7a8h7h8g1g2h2h1</t>
  </si>
  <si>
    <t>f5d6c3f4f6d3c6g6e6c5c4e7e2d7e3b6g5h4h6d2f7g3f3h5g4h7h3h2e8d8c8b4a6c7c1a5a4f8c2f2f1g2g8a3a2b3b5b7b2a1b8b1h1d1h8g7e1g1a7a8</t>
  </si>
  <si>
    <t>f5d6c3f4f6d3c6g6e6c5c4f7e2d2c2b4g5d7f3g3e3b6b5e7c7d8a3h4c8a5e8f2a4a2g4d1c1f8e1f1g1b8h3h5a7b2b3a6h7h6a1b1g2h8g8g7a8h1h2b7</t>
  </si>
  <si>
    <t>f5d6c3f4f6f3d3c4e3e2g4f2d2e6c2b3e1c1e7f8d8d1c7f1c6g5h4g6g3e8g8f7d7h6g2h5b4a4a3b6a5c5b5h1g1h2h3b8g7h8c8h7a8b7a6a7b1b2a2a1</t>
  </si>
  <si>
    <t>f5d6c3f4f6c4d3d2c5b3e3b5b4e6c6a4f3c7b6a5c8d7c1e1e7e8d8b8d1b1c2f8f7e2f2g8a3a2a7g3f1g1b7g6h6g5g7g4h3g2h1h2a6a8b2h4h5h7a1h8</t>
  </si>
  <si>
    <t>f5d6c3f4f6c4d3f3e3e2g4f2d2e6c2g3g5b3e1f1d1c1h3h6h4g6f7e8f8g8e7d7c5c6c7h5c8h2d8b8g7h8a3b4a4b5h7a5a6b2a1a2b1a7b6b7a8g2g1h1</t>
  </si>
  <si>
    <t>f5d6c3f4f6c4d3f3e3f2e2c2g4d2e1f1g1e6d1g5e7g3c7e8c5f7h3d7c6b6h4b5f8g6c8d8b7a7h7h5h6g2a5a6a8b8a4h2g7h8g8b4a3b3h1c1b1a2b2a1</t>
  </si>
  <si>
    <t>f5d6c3f4f6c4e3f3d3e2g4e6d2f2c2b3f1e1d1c1b1g5a4h4c5g6c6b6d7c7b5a5e7f8e8d8g3f7b8a3b4a2a7c8b7b2h5h2h6g7g8g2h3a6a1h1g1a8h8h7</t>
  </si>
  <si>
    <t>f5d6c3f4f6g5e6f3e3c4g4d3f2g3e2d2c2b3h6c1c7h5g6d7a3e1c5d1f7b6b5a5e7a4a6f8e8b4c6d8c8b8g1f1b1g8g7h8h7a7a8b7a2b2a1h3h2g2h1h4</t>
  </si>
  <si>
    <t>f5d6c3f4f6g5e6f3c5c6d7f7e3d3g6e7f8b5e8c4b6c8d8g8e2b3d2f2h5h4h3h6h7g4c7a6g3b8e1c2b4d1a5a4a3b2b7g2f1a2c1g1a7a8h1h2g7h8b1a1</t>
  </si>
  <si>
    <t>f5d6c3f4f6g5e6e7c5d7f7e3d8c8f8c7b6d3c4c6g6h6g7a6d2d1f2e2f1f3g3g4c1b1h4h5h7h3h2b4a4b3c2h8g2h1a5a3b5a7b2g8e8b7e1g1a8b8a2a1</t>
  </si>
  <si>
    <t>f5d6c3f4f6g5e6e7c5d7f7e3f8c7e2d3c6c4b4f3b6e8c8c2d8a4g6b5d2a7h5d1g4c1b2b3a6a5a3g8h8b7a8b8b1g7g3a2e1h7h6g2a1h2h1g1f1f2h3h4</t>
  </si>
  <si>
    <t>f5d6c3g5c6c5c4b6e6f6d7b5c7c8f4d8a5d3d2g4a6b4b3c2e7f8f3f7g3e3e2a4f2a7c1e1b7d1f1h2a2g2b2a8a3a1g1b8h1h5h6b1h3h4h7g6g7h8g8e8</t>
  </si>
  <si>
    <t>f5d6c3g5c6c5c4b6f6f4f3e7f7b5e6g6e8g3h3e3d3b4b3c2d2a4g4h4d7c7b8h2c1e2a6f2a5d1a3b2e1f1g1a2g7h8h5g8f8g2h1d8a1b1h7h6c8a8b7a7</t>
  </si>
  <si>
    <t>f5d6c3g5c6c5c4b6f6f4e6b5d7c7c8g6f7e3d3b4g4e7h6f8b3e2e8b7a3a4h5d8g8h3f2h4h2f3c2f1e1c1d1d2b1a1b2a2b8h7h8g7g3g2a7a8a6a5h1g1</t>
  </si>
  <si>
    <t>f5d6c3g5c6c5c4b6f6f4e6d7c7e7f8e8d8b5f7d3b3c2b4e3g6a5a3a4a6h7a2b7h5b8c1h6h8g4f2f3h3h4e2d2g3f1d1g2c8a8b2h2h1a1a7b1g1e1g7g8</t>
  </si>
  <si>
    <t>f5d6c3g5c6c5c4b6f6f7e6f4e7d8c7d7f8b5b4c2a6c8d2a4b3e8b8f3e3d3d1b1c1e1g8a3a5a7g6h6e2f2h4f1g4h3h2b2a1a2a8b7g3g7h8g2h7h5g1h1</t>
  </si>
  <si>
    <t>f5d6c3g5c6b6f6f7h5f4g6c5g4d3e3f3e6d2e8e7d8f8g8h3c2h4h2b4b3a3g3d1f2h7d7g1c7c8b8g2a6b7c4b5a5a4a8a7b2a1a2h6h8e1f1e2c1b1h1g7</t>
  </si>
  <si>
    <t>f5d6c3g5f6f4e6e7c5d7g3f3e3c4c6d3b3b4b6b5d2f2a6a5g4c7e2d1c1f1a4c2a7a2b7h3g2h2h1g1e1a8a3b2h6h5a1h7h4h8e8c8d8f8g6f7b8g7b1g8</t>
  </si>
  <si>
    <t>f5d6c3g5g6d3c4e3f3e2f2g4f1e6f4g3h3c2h6b4c1b3f6h5h4g2a3d1e1a2a1b1b5c5a4h2b6f7b2d2g7a7e8h7d7c6e7d8f8h8g8c7a6b7a8g1h1b8c8a5</t>
  </si>
  <si>
    <t>f5d6c3g5g6e3d3f3f4g3e2c4e6f7h5g4c5c6h3b5f6b3b4d2a3a4h4c2c1f1d1g2f8a2e7e1d7b1f2d8c7c8b6a5h1e8b8g7h8h6b7g8a6a8a1a7g1h2h7b2</t>
  </si>
  <si>
    <t>f5d6c3g5g6e3d3f3f4g3e6c4e2f7f2f6h6g4e7h5h4h3h2g7b4f1c7c6c5d7e1d1c8b6b5d2a6d8c1b1g2c2b2a1b3h1h8g1h7g8a2a5f8e8b7a4a3a7b8a8</t>
  </si>
  <si>
    <t>f5d6c3g5g6e3d3c5c4d2e6f4f6c6h4f7g3g4e7d7f8b5e8b4f3h3h2h6c8d8e2f1f2g1c7b6b7g8a6a8h8a7a5a4b8g2e1d1h1h7g7h5b3c2c1b2a1a2a3b1</t>
  </si>
  <si>
    <t>f5d6c4b3b4f4c5f6g5e6c3d3e3g6c2a4f7d2d7c6b5g3f3e7c7e2f1a5c1b6d8g4a3f2h4h3h5g2e1g1h1h2a6d1c8b8f8e8a8g7b2b1a1a2h8g8h7h6b7a7</t>
  </si>
  <si>
    <t>f5d6c4b3b4f4e6f6g5e3d3g4g6h5f3c5h6h4h3g3b5e2d2c6h2a3e1f2a4c3f1c1a2a5a6c2d1g1d7b1c7e7e8f7f8g7b6g8h8h7b2a1g2h1a7b7a8b8d8c8</t>
  </si>
  <si>
    <t>f5d6c4b3b4f4f6f3e3g5g6c3d2f2e2d3c2f7c6c5g3h3e7f1e1d8f8b6e6h5b5a4a5a6a3a2g8b1g2c7d7c8g1d1c1h1g4h4h2e8b8b7h7h6a8a7a1b2g7h8</t>
  </si>
  <si>
    <t>f5d6c4b3b4f4f6g5f3c3e6e3d3f2c6c7g3e2g4b6c2c5d2b5f1f7e1e7a3g6a4c1d1g1b2h4h3a5h5a1b1h2h1g2h6a2f8e8d8d7b7g7h8a6g8h7c8b8a7a8</t>
  </si>
  <si>
    <t>f5d6c4b3b4f4f6g5f3c3e6c5g4e3d3e2c6f2g3g6h5h3h6a4b5a6a5b6c7h4h2c8f1f7d7e8d8e7b7h7h8a8b8a7g7g8f8g2c2b2a1b1c1d1g1d2e1h1a2a3</t>
  </si>
  <si>
    <t>f5d6c4b3b4f4f6g5f3e3g4c3e6c5d3d7b5e2c2d2c1a5f1g6h6h5h4a4e7f8c6f7c8d8c7b2h7g3f2e1d1h2e8b8g7b6b7h8g8h3a8g2g1a7a1b1a6h1a3a2</t>
  </si>
  <si>
    <t>f5d6c4b3b4f4f6g5f3g3g4c3c5c6b5e3e7d7d3e6f7g6c8c2d2c1e2h4e1a5a4a3b6d8e8f8g8b2h3h2h5h6g7a6a1d1f1c7f2g2b1a2a7b7b8a8g1h1h8h7</t>
  </si>
  <si>
    <t>f5d6c4b3c5c6c7e7c3e6f6d7d8d3b4f7c2e8f8d1b1f3f4e3f2e2a3d2f1e1c1g5h5b5a6b6a7g3h2g4g6g2h4h3h1g1b7c8b8a8g8g7a5a4a1a2h8h7b2h6</t>
  </si>
  <si>
    <t>f5d6c4b3c6e6c5d3c3b6a3f4f6f3a6g5h5b4b5c2c1h6h7g6e3g4h4a5a4d2d1e2e1f2f1b2f7b1a1c7d7e7c8d8f8b8e8g8b7a8a7g1h1a2g3g2h3h2h8g7</t>
  </si>
  <si>
    <t>f5d6c4d3c3b3c6f4e6c5b5a6e3d2f2f3e2g6b4d1g4g5f6c7h5a3b6a7h6d7c1c2e1g3h4e7e8g7f7g8d8f8c8b8a5b7a4h7a8a2a1g2h8f1b2b1h3h2g1h1</t>
  </si>
  <si>
    <t>f5d6c4d3c3b3c6f4e6c5b5a6e3f3b4a5a3a4a7g6a2b6c2d2e1d7e8c8f2e2f1d1c7b1g4h3f7e7f8g3c1g1f6g7g8g5h8h7d8b8a8b7h6h5g2h2h4b2a1h1</t>
  </si>
  <si>
    <t>f5d6c4d3c3b3c6f4e6c5b5b6b4d7e3a3a4c7e7g6e8d8f3f8e2c2g3g4d2f6h4a5a6a7g5f1e1h5b1f2g1h3c8d1c1b8b2b7a8a1a2h1f7g8h7g7g2h8h6h2</t>
  </si>
  <si>
    <t>f5d6c4d3c3b3c6b6d7e8c2c1a3e2c5b5b4a4a5a6a7e6d2d1e3g5c7b8f6e7f3f4g3h3a2g4f1f2g2b7a8b2e1g1h1h2b1a1f8d8h4g8c8h8g7g6h5h6f7</t>
  </si>
  <si>
    <t>f5d6c4d3c3f4e3f3g4d2f6g3e6g5e2f2c1c5g6d7e7b4c8d1c2b3h5b1c7f7c6d8b5a6a5a4b6a7h3h4f1e1a1h2h1h6h7g7g8f8h8b7g2b8a2b2a3g1e8a8</t>
  </si>
  <si>
    <t>f5d6c4d3c3f4e3f3g4g5f6f7e2g3c5f2h3h4e6b4a4c2h5g6c6d1h6e7d7d8b6a5a6b5f8b7a7g8h8g7h2d2h7g2b3a3a2b2a1b1h1g1f1e1c1b8a8c8c7e8</t>
  </si>
  <si>
    <t>f5d6c4d3c3f4e3f3g4f6e2d2g6g5f7h4e6g3f2c5c1c2h3e7h5f8d8d7b3e1d1b1b4a5a4a3b6c6b5c7a7g7e8a6a2c8h8g2b7a8b8a1h1h6b2f1g1h2h7g8</t>
  </si>
  <si>
    <t>f5d6c4d3c3f4e3f3g4f6g3e2f2d2e1b5d1c2g5h5g6h4h6h7e6h3f7c1c7d7e7c8c6c5d8f1b6a7b8f8a5b4g2a6a8h1e8b7g7h2b3h8g8a4a3a2b2a1b1g1</t>
  </si>
  <si>
    <t>f5d6c4d3c3f4e3f3g4f6g5h3c6g3h4c5e2h5d7e7e6f2f8e1b4c7c8d2c2b3d1a4b5a5f1b6h6g6h2f7h7e8d8g7b7b1h8g8a7a6a3a8b8a2c1g1g2h1b2a1</t>
  </si>
  <si>
    <t>f5d6c4d3c3f4e3f3g5g4f6e2d2e6g6g3e1f7c5c6f2h6h5h4e7d8b6b5a6d7c7b4a3c8g7b3e8a4a5h8f8c1a2c2h3d1f1b7b1g8b8a8a7h2b2a1h7g2h1g1</t>
  </si>
  <si>
    <t>f5d6c4d3c3f4e3f3e6f6g4e2d2h3g3f2f1h4g5c5c6h6c7g6e7b5b4f7h5d8d7g2h1h2a5d1g1e1c2c1f8a4a3b1a1a6b6a2a7c8e8g8g7h8h7b2b3b7a8b8</t>
  </si>
  <si>
    <t>f5d6c4d3c3f4e3f3e6f6g4g3g5h5h4h3g6h6c7d2e2c5c6b4c1b5e7f7b6c2g7h8f2f8d8c8a3a4a6g8b3a2d7b2h7a5a1b1g2e8d1h1a7h2g1b7b8f1e1a8</t>
  </si>
  <si>
    <t>f5d6c4d3c3f4e3f3e6f6g4h3g5g3h4c6e2f2g6c5d2h6h2e1d1c1c2b1g2b3a3b4a4f1b6b5a5a7f7f8d7c7e7g7g1h1h8h5h7c8d8g8e8a6a8b2a2a1b8b7</t>
  </si>
  <si>
    <t>f5d6c4d3c3f4c5b3c2e3d2c6f2e2f3c1b4a3a5b5b6d1a4a6f1e6e1g1d7g3g4h5a2a1b1b2h1d8h2g2h4h3g6f6h6h7g5h8g7f7f8g8e8e7c8b8a8b7a7c7</t>
  </si>
  <si>
    <t>f5d6c4d3c3f4c5b3c2e3d2c6b4a3f2e6a5b5f3c1a6f6a4b6a2e1a7e2f1g6g5g3g4h5e7h4f7d7d1g1b2g2e8c8d8c7b8a1b1a8b7g7h8f8g8h7h6h1h2h3</t>
  </si>
  <si>
    <t>f5d6c4d3c3f4c5b3c2e3d2c6b4a3g3g4f3c1b5a4a6d1e2f2g1f6e1e6g6h3a5a7f7g5h6h5e7d7h4f1b1h7d8b6g2h1c7f8h2b8h8a1a2b2g8g7e8c8a8b7</t>
  </si>
  <si>
    <t>f5d6c4d3c3f4c5b3c2e3d2c6b4a3g3g4f3c1b5a4a6d1e2f2g1f6e6g6f1g5h4a5a2e7h7h6h5h2h3h8b6e1b1g2e8f7c7d7h1b8g8g7f8a7a8d8c8b7b2a1</t>
  </si>
  <si>
    <t>f5d6c4d3c3f4c5b3c2e3d2c6b4a3g3g4f3c1b5a4a6d1e2f2g1f6e6g6f1g5h4e7h7e1b1h6h5h2e8f8g8f7a5a7b6d7b7g2c8d8c7h3h1h8g7b2a2a1b8a8</t>
  </si>
  <si>
    <t>f5d6c4d3c3f4c5b3c2e3d2c6b4a3g3g4f3c1b5a4a6d1e2f2e7h4h5h6c7g5h3h2g6f7b2b6a5e6f6a7f1e1b1g2g8c8d7b7g7d8e8h8h1g1a8b8h7f8a2a1</t>
  </si>
  <si>
    <t>f5d6c4d3c3f4c5b3c2e3d2c6b4a3g3g4f3c1b5a4a6b6a5a7e7f2e2f1d1e1b1a1a2b2h3g6f6g5h4e6d7f7b7f8c7h5a8e8c8b8h6d8g7h7g8h8g2g1h2h1</t>
  </si>
  <si>
    <t>f5d6c4d3c3f4c5b3c2e3d2c6b4a3g4f3e6f7e2c1e7f8d7e8c8c7b5a4b6a5d8b8b7f6a6d1g6g7a2e1f2a8h8g3a7a1g8h4f1g5h2h5h7h6h3g1b1b2h1g2</t>
  </si>
  <si>
    <t>f5d6c4d3c3f4c5b3c2e3d2c6b4a4b5b6e2e6f3f6a3a2a6c1e7f7g5f8d7c7a7d1b7g6e8a8d8a5g4b8g8h5h3h4f2c8h6h8e1g3b1f1g1h7g2g7b2a1h1h2</t>
  </si>
  <si>
    <t>f5d6c4d3c3f4c5b3c2e3d2c6b4a4b5b6a3e2f2f1e1e6f3a2e7f8c7d7b7f7d8g4a6a8c8e8a5a7b8f6h5h4h3g6g3c1g1d1b1g5h6g7h7h8g8h2g2h1b2a1</t>
  </si>
  <si>
    <t>f5d6c4d3c3f4c5b3c2e3d2c6b4a4b5b6g4e2a3e1d1f6e6a2f1c1f3g6b1g5g3f2h6h5h4h3d7f7e7h7a6c8d8f8e8c7b2a5a1g1g7g8h8b8b7a7a8g2h1h2</t>
  </si>
  <si>
    <t>f5d6c4d3c3f4c5b3c2e3d2c6b4a4b5b6g4e2a3e1d1f6e6g3f1f3g5f2f7e7b2c1b1a1a2g1h2h6h5h3g6f8h4h1g7h8g2h7c7d7c8d8e8b8g8a6a5a8a7b7</t>
  </si>
  <si>
    <t>f5d6c4d3c3f4c5b3c2e3d2c6b4a4b5b6g4e2a3e1f3f2c1a2g1f6e6g5h6h3g3f1d1h5f7e7h4h7c7d7d8c8g6h2e8g2a6b7b8g8a7a8f8a5h8g7h1b1b2a1</t>
  </si>
  <si>
    <t>f5d6c4d3c3f4c5b3c2e3d2c6b4a4b5b6g4e2a3a2d7e7f3f2d1f1e1e6a6g5g3h4g1b2a5b1c1h1a1h2a7d8c7g2h3c8b7a8e8f8f7g6f6g7h8g8h7h6b8h5</t>
  </si>
  <si>
    <t>f5d6c4d3c3f4c5b3c2e3d2c6b4a4b5b6g4f3e6e2d7e7f6g3c7e1f1f2d1e8g5h5h6h3f8d8f7h4h2g6c8b1g1b8a8b7a7a6a2a3a5b2g7h8g8h7a1h1c1g2</t>
  </si>
  <si>
    <t>f5d6c4d3c3f4c5b3c2e3d2c6b4a4b5b6d7e7a3e2c7c1g4e8d8e6e1g3f6a2f8h4a6d1b1g5f1f3g6b8f2f7h6g2h5h7h3h2h1g1h8a1b2a5b7a8g8g7a7c8</t>
  </si>
  <si>
    <t>f5d6c4d3c3f4c5b3c2e3d2c6b4f6a4f3e6d7f2f1b6a6g4h3g3e2g6h4e1g5c7d8e7f7h6d1c1b1h2h5g2b7c8b5a8a5e8f8g8g7a3b2a1a2a7b8h8h7g1h1</t>
  </si>
  <si>
    <t>f5d6c4d3c3f4c5b3c2b4e3f3b5c6e2f2e6e1a3a4g4d2d7c1g3h5h3a2a6b2c7b7d1g2a5b6f1g1a1h1b1c8h2h4a8e8d8e7b8f6f8a7g7f7g5h6g8g6h7h8</t>
  </si>
  <si>
    <t>f5d6c4d3c3f4c5b3c2b4e3e6c6g4f6b6g6g5f3d7f7b5a3g3a4e7h3f2h4h5h6d2d1e2f1c1e1g1a5g8g7g2b2a6a7b7d8c7f8h8h1h7h2a1a8e8c8b8b1a2</t>
  </si>
  <si>
    <t>f5d6c4d3c3f4c5b3c2b4e3e6c6f6a5a4b5a6d7c7e7e8b6d8g3f7g5d1c1b1g6d2a2b7a8c8b2f2e1f1a7e2a3g4b8f3f8h5h3a1g1h1g2h2h4h6h7h8g7g8</t>
  </si>
  <si>
    <t>f5d6c4d3c3f4c5b3c2b4e3e6c6f6a5a4b5a6d7c7e7e8b6d8g3f7g5d1g6d2f8g8a3a2b7a8a7b8a1c8b1b2c1h6e1h5g7f3g4h4f2e2f1h3g2h1g1h7h8h2</t>
  </si>
  <si>
    <t>f5d6c4d3c3f4c5b3c2b4e3e6c6f6a5a4b5a6d7c7e7e8b6f8a2c1g3f7c8d2g5h5g6g4f3h6h4f2e2f1h7d8g8a3a7h2b8h3h1g7h8b7g2g1a8e1d1b1b2a1</t>
  </si>
  <si>
    <t>f5d6c4d3c3f4c5b3c2b4e3e6c6f6a5a4b5a6d7c7e7e8b6f8g3f7c8c1g5d2g6f2d8b8e1g1e2f3g4h3d1f1h4a7g2h5a3a2h6g7h8b7a8g8h2b2h7a1b1h1</t>
  </si>
  <si>
    <t>f5d6c4d3c3f4c5b3c2b4e3e6c6f6a5a4b5a6d7c7e7f8b6e8a3a2b7d2f2f3b8c1e2d1f1d8g5f7g4g6c8b2a1b1e1h5g8a8h4h8a7g7h6h7h3g3h2g2g1h1</t>
  </si>
  <si>
    <t>f5d6c4d3c3f4c5b3c2b4e3e6c6f6a5a4b5a6d7c7f7b6c8e8e7g8b7f8a3c1a7d2g5h5d1e1g6e2d8g7h8b1h7b8a8h6g3g4f3g2h2a2h4f2h1g1f1b2h3a1</t>
  </si>
  <si>
    <t>f5d6c4d3c3f4c5b3c2b4e3e6c6f6a5a4b5a6d7c7f7b6c8e8e7g8b7f8g5h5h6h4h3a8g4c1d8b8b2g6a7d2f3f2h7e2g3a1f1g1a2a3h1g2e1h2d1h8g7b1</t>
  </si>
  <si>
    <t>f5d6c4d3c3f4c5b3c2b4e3e6c6f6a5a4b5a6d7d8g4g3f7e7g5d2c8f2c7f3f8b8g6d1e2e1h3g2h1h2c1h6g7h5b6h8g8b7h4h7a3e8a7b1a8g1b2a1a2f1</t>
  </si>
  <si>
    <t>f5d6c4d3c3f4c5b3c2b4e3e6c6f6a5a4b5a6d7d8g4g3f7e7g5d2c8f2e8c7d1f3e2h3g6b6g1h5h6c1b1g2b8f8g8h4a2f1e1a3a7g7h8h7b2a1h2h1b7a8</t>
  </si>
  <si>
    <t>f5d6c4d3c3f4c5b3c2b4e3e6c6f6a5a4b5a6d7d8f7e7g4g3g5d2c1c7b6h5e8h3g6f8a2h6e2f3h4f1e1f2g1d1g2h1h2b1c8b8g7h8g8h7a8b7a3b2a7</t>
  </si>
  <si>
    <t>f5d6c4d3c3f4c5b3c2b4e3e6c6f6a5a4d7a6b5c7e7e8b6d8a2a7g5h5g4f7h6h3h4h7g6f3g2c1f8g8b2g3d2a1a3b1b8d1e2e1f2h1h2g1f1g7a8c8h8b7</t>
  </si>
  <si>
    <t>f5d6c4d3c3f4c5b3c2b4e3e6c6f6a5a4d7a6b5c7e7e8b6f8g3f7c8a7d8b8g5d2g6h4h5d1h3g4g7h8g8h7h6f3f2h2e2e1a8b7c1b1g1g2h1f1a2a3a1b2</t>
  </si>
  <si>
    <t>f5d6c4d3c3f4c5b3c2b4e3e6c6f6a5a4d7e7b6b5a6c1g5d8c7a7f8e8a2g8f7g7g6h4h5c8a3a1d2e1b7g3f3f2g2e2d1b1b2f1g4b8h8h2h1g1h3h7h6a8</t>
  </si>
  <si>
    <t>f5d6c4d3c3f4c5b3c2b4e3e6c6f6d7b5g3d2c1f2e2f3g5f1e1g6b6c7f7d8g4h5h4e8h6a5f8g2a3d1a4a2e7h2h3g8h1g1g7b2a6a7a1b1b8h8h7b7a8c8</t>
  </si>
  <si>
    <t>f5d6c4d3c3f4c5b3c2b4c6d2a3e6a4b5b6f6e3c7c8a6a5a2e2f1e1d1d7f2f3e7g3g5f8a7g4f7h5h6g6h3h7h4h2e8d8g2b1c1h1g1b2a1b7g7g8h8b8a8</t>
  </si>
  <si>
    <t>f5d6c4d3c3f4c5b3c2b4c6d2e6b5e3f3g4b6a6c7a5d7e7f8a2c1d8e8g8a3a4b7f2f7e2f6a7g3a8d1f1e1b1h5g5g6g2b8c8g1h1b2h4h2a1h3h6h7h8g7</t>
  </si>
  <si>
    <t>f5d6c4d3c3f4c5b3c2b4c6d2e6b5e3f3g4b6a6c7a5d7e7f8a2c1d8e8g8c8b8a3a4f7g6f6g5b7e2g3e1f2h3g2d1f1h1h2g1b2a8a7b1a1h5h4h6g7h7h8</t>
  </si>
  <si>
    <t>f5d6c4d3c3f4c5b3c2b4c6d2e6b5e3f3a5a6a7b6c7c8a4d7e7g5d8f6f7e8f8b7h5h6h7g4g6g7d1e2h8g8f1e1h4h3h2g3g2f2c1a3a2b2g1h1b8a8a1b1</t>
  </si>
  <si>
    <t>f5d6c4d3c3f4c5b3c2b4c6d2e6b5a5a6a3b6a4a2g3c1f3c7d7f7f6e7f8g5e3g4e8g6b8d8c8g7e2f1b7a8a7f2h8g8h5h4g2h1h7h6h3d1e1h2a1b1b2g1</t>
  </si>
  <si>
    <t>f5d6c4d3c3f4c5b3c2b4c6d2e6b5a5a6a7b6g3c7f3e7e3f7f6d7c1e2f2d1a4e1f1a3a2b2b7g6a1b1g5a8h6h3h4g4h2h5g2h1g1h7e8f8g7h8b8d8c8g8</t>
  </si>
  <si>
    <t>f5d6c4d3c3f4c5b3c2b4c6d2e6b5a5a6a7b6c7g5a4a2e1c1e2f2f3e3f6g4h5h6h7g6f7f8f1d1b1b2h4d7g1h3h2g3d8c8e8e7g2a3a1b7g8h8g7h1b8a8</t>
  </si>
  <si>
    <t>f5d6c4d3c3f4c5b3c2b4c6d2e6b5a5a6a7b6c7g5a4a2e1b2e2c1f3d1e3e7a1a3b1g3f2b8d8b7c8a8d7g1f6f7g4h4f1g6h1g2e8f8h2h3h7g7h8g8h5h6</t>
  </si>
  <si>
    <t>f5d6c4d3c3f4c5b3c2e6b4f3e3e2f1b6c6d2e1c1f7e7d1g1g4g3f2h5f6g5f8a5g6b5h3d7c8b1h4h2b2a1c7h6a6a7a4a2a3b7a8b8d8e8g2h1g8h8g7h7</t>
  </si>
  <si>
    <t>f5d6c4d3c3f4c5b3c2e6c6b4b5d2e3a6c1b6f3f6f7e2d1f1e7e1g1g6f2d7g5h5b7g4c7g3g2e8f8d8c8b2h3h4h7h6g7b1a1h8a2h2a3a4a7a8b8g8a5h1</t>
  </si>
  <si>
    <t>f5d6c4d3c3f4c5b3c2e6c6b4b5d2e3a6c1b6f3f6f7e2d1f1e7e1g1g6h5f2c7c8g4d8g3g5h6d7e8f8b7h3b8a8g8h8h4h7g7g2a2b2h1h2b1a1a4a3a5a7</t>
  </si>
  <si>
    <t>f5d6c4d3c3f4c5b3c2e6c6b4b5d2e3a6c7g4f6f3a3a4g5b6b2h6h3h4h5h2a5c1e1d1b1e2f1f2g1g2h1g3h7c8d7d8e7e8a7a1b8a8a2b7f7f8g6g7h8g8</t>
  </si>
  <si>
    <t>f5d6c4d3c3f4c5b3c2e6c6b4b6c1b5d2e3g6e2f6f3a5a6a7d1e1a3f2d7c7c8d8e8e7f1g1a4a2f8f7b8b2g3h3a1b1h1b7h2h4a8g5g8g7h7h8h5h6g2g4</t>
  </si>
  <si>
    <t>f5d6c4d3c3f4c5b3c2e6c6b4b6d2e3b5a5g4d7f6f7f2g5e7g6h6e8h7h3h4g3c8f3g8f1e2d8f8c7e1c1d1g2b8a4a6h5h1h8g1g7a3a8b1h2b2b7a2a7a1</t>
  </si>
  <si>
    <t>f5d6c4d3c3f4c5b3c2f6a3b5b6e3f2e2b4a4a5a6a7c6d7d8e7f7f8b2c7c8e6d2g6e8b8g5g8h6h4h5h7g1g3f3g4g7e1d1f1h2h8h3h1g2c1b1a1a2b7a8</t>
  </si>
  <si>
    <t>f5d6c4d3c3f4c5b3c2f6a3b5b6e3f2b4c6e2e6d2d1e1f1b1f3a4a5e7g4b2g5g6f8d7e8c7d8h5f7h3b7g3a1a2c1a8b8c8h4h6g2h1h7h8g1h2a7a6g8g7</t>
  </si>
  <si>
    <t>f5d6c4d3c3f4c5b3d2c6f3e6a3d1e3f6b4e2b6a4f2b5c1a6a5a2e1g5g6h6f7e7e8g4c7g1h3h4g3c2b1g2g7h8h7f8h5d8g8f1h1d7c8h2a7b8a1b2b7a8</t>
  </si>
  <si>
    <t>f5d6c4d3c3f4c5b3d2c6f3e6a3c2b4e3f6e2f2b5f7a4d7a2b6c7c8g3a6e1f1g4d1c1b1g6h6f8g5e7h5g2a5a7h4e8d8h2g8h7h3h1g1a1b2g7h8b8a8b7</t>
  </si>
  <si>
    <t>f5d6c4d3c3f4c5b3e2e3c2e1f1d2d1f3g4b6e6b4c1g6a3c6a4g3g5f6b5h3h4h5h6h7c7a5e7b2a6b1g2e8f7c8d7d8f8g8b7h2g7h1a1a2f2h8g1b8a8a7</t>
  </si>
  <si>
    <t>f5d6c4d3c3f4c5b3e2e3c2d2e6e1g4d1a3c6d7f3f2f6b5g5g3b4f1c7b6d8e7f8f7g6h6a5a6a4e8b7a8a7c8g8h8h4h2h3h5h7g7g1b1h1a2b8g2a1c1b2</t>
  </si>
  <si>
    <t>f5d6c4d3c3f4c5b3e2e3c2b4c6b6g3c1d2f3b5e6a4g6f2a3a5a6d7c7f6e8f7e7f8d1d8e1c8h3g2g4h5g7h8h7h6g8b7g5f1h1b1g1b2a8a7a1a2b8h4h2</t>
  </si>
  <si>
    <t>f5d6c4d3c3f4c5b3e2e3c2b6b5d2d1e6b4e1f1c1b1f2f6a6a3c6g5f3g1g6a5h5g4h3h4g3h6h7d7c8c7a4a7e7g7g8f8e8d8f7h8b8a8b7h2a2a1g2b2h1</t>
  </si>
  <si>
    <t>f5d6c4d3c3f4c5b3e2e3c2e6f2b4f6g4g6g5f3d2a3c1h6h5g3h7a4f1b6c6f7a6b5e7d8a5a7d1c7d7b2h4h3h2b7e8b1c8e1a1a2g2g8f8h1h8g1a8b8g7</t>
  </si>
  <si>
    <t>f5d6c4d3c3f4c5b3e2e3d2b4f3f2f1c1d1g4b6c2b5g3g5a6d7e6a3c7f6a5c6e8d8a4a7e7b8f7g6c8f8h5a2h6g7b2a1b1h7e1h4h8g8a8b7h3h2g2h1g1</t>
  </si>
  <si>
    <t>f5d6c4d3c3f4c5b3e2c6b4e6b5f3e3d2g3f2c2d1f7g4h3a5e7c7d7a6c1f6a3f8c8b6a4e8a7d8g8b7g1f1g6h5e1a2a1g5g2h1h2b1g7h4h6h7h8b8a8b2</t>
  </si>
  <si>
    <t>f5d6c4d3c3f4c5b3e2c6b4e6b5a5a4a3b6d2e3f3f7e7c7f6g5g4e8g6d7a6g3f8h4f1f2h5h3c8d8g7h6h7h8g8e1d1c1b1c2g1g2h1h2b2a1a2a7b7a8b8</t>
  </si>
  <si>
    <t>f5d6c4d3c3f4c5b4b3c2d7c6e6b5a5a6a3b6a4a2e3d2c1g5f6f3e1d1e2e7c7f7b2a1b1f1f2g3f8e8d8c8b8b7h3g4h6h5h4g7g8h2h8g6h7g2h1g1a8a7</t>
  </si>
  <si>
    <t>f5d6c4d3c3f4c5b4b3c6c2c1a4d2e3f3e6e2b5g6g5b6g4a5f2h4h3e7h5f6a6h6h7a2f1e1a7g1d1b1h1g7c7g3h8f7d8e8h2c8g8g2d7f8b8b2a1b7a8a3</t>
  </si>
  <si>
    <t>f5d6c4d3c3f4c5b5b4b3c7c6b6e6f6d7c8a6e7e3f3g3f2g4d2c2e2g5g6f7f8f1e1c1d1h6h2h3g2h1g1d8e8g7h8h7b2a1b1g8h4b8b7a8a7a4a5h5a3a2</t>
  </si>
  <si>
    <t>f5d6c4d3c3f4c5b5b4b3c7c6b6c8a5a4a3f3d7g6c2c1d2e3e6e8g5h6g4h5e2d1f1f2d8a7h4h3f7f6f8b7a8a6e7g3b8b2b1a1a2g7h8g8h7h2g2g1h1e1</t>
  </si>
  <si>
    <t>f5d6c4d3c3f4e6b3c2e3d2b4c5c6f2b5f3f7a3e1d1f6f1e2f8g5a6a4h4h6a5g6b6b2c7b1g4h3h5g3d7e7e8d8c8c1a1a2g2h1h2h7h8g1g7a7a8g8b7b8</t>
  </si>
  <si>
    <t>f5d6c4d3c3f4e6b3e2e3f3c5b4a5f2b5d2g4c6c1b6c2d1g3g5f6f7f1b1e1g1h6a6b2a1a2h4g6h5h3g2h7g7b7c8h8e7d8a3a4e8g8d7f8c7b8a7a8h2h1</t>
  </si>
  <si>
    <t>f5d6c4d3c3f4e6b3e2c5b4d2c6a5f3b6b5a6e3f1c2f2c1e1a3a4a7g5g4h4h3f6g3h5h6g6e7c7c8d7d8e8f8f7g8g7b7a8d1a2b2a1b1b8h8h7g2h2h1g1</t>
  </si>
  <si>
    <t>f5d6c4d3c3f4e6b3e2c5c6e3d2f6b5b4c2f7f3f1g4c1a4a6a3g3f2e1d1a5a7b6g5h6h2g6h5h3f8h1h4b1b2e8g1g8g7h7h8a2a1b7a8b8c8g2c7e7d7d8</t>
  </si>
  <si>
    <t>f5d6c4d3c3f4e6b3e2c5c6e3d2f6b5b4c2f7f3f2e7a6g1d8e8f8a3b6d7c8a4e1a5c7a7d1g4g5g7c1h4g6f1h1h7g2g3h8g8h2h3h5h6a2b7a8b8b1a1b2</t>
  </si>
  <si>
    <t>f5d6c4d3c3f4e6b3e2c5c6e3d2f6b5b4c2f7f3a6g4c1g5g6d7e7b6c7h7a5f8d1e8f1d8f2b2g3e1h4h5g2a2h6h3h2h1g1c8a4a3b8a8g7a7b7g8h8b1a1</t>
  </si>
  <si>
    <t>f5d6c4d3c3f4e6b3e2c5c6f6g5e3g6h5d2c1b4c2f3f2h6g4h3h7g2e7f8d7f7b6b5h1c8d8e8c7a6a3a4g3b8g7g1f1a2a5b2a1e1d1b1a7h8g8h4a8b7h2</t>
  </si>
  <si>
    <t>f5d6c4d3c3f4e6f6e3c5g5f3g4h4g3h3b6h2c6f2h6d2c2e2d1b4b5b3a3a4a5c7f7a7d7c8e7g6a2d8f8e8b8b7h7c1b1b2g8g7h8e1f1a1h5g2h1g1a8a6</t>
  </si>
  <si>
    <t>f5d6c4d3c3f4e6f6e3c5g5g3g4f3g6e2f1e1f2h6h3b4f7e8e7f8d2g1b3h5h4h2d8c8d7c7a4d1c6b5c2c1a6g7b6a3b2a1a2a5b1a7b7a8h1h7g2h8g8b8</t>
  </si>
  <si>
    <t>f5d6c4d3c3f4e6f6e3c5g5h4h6g3c6b5d7c7g4f3e7h3g6h5b4c8f7d8h2d2c2b6a5a3b3a4a2e2c1d1f8f2e8b7a6a7a8b8g1b2e1f1g7h8g2h1h7g8b1a1</t>
  </si>
  <si>
    <t>f5d6c4d3c3f4e6f6e3c5c6b5d7e7b6b3a6c8f7f8a3a5d8e8c7b8a4e2f2d2f3b4g5h5g4h4c1e1d1b1c2g6g7g3g1f1a1b7a7a2b2h6h8a8h7g8h3h2h1g2</t>
  </si>
  <si>
    <t>f5d6c4d3c3f4f6f3e3b4g5e6g3g4g6f7h5h6e7f8h7c2c5c6c7c8b3e2d7d2e1a3d1c1f2f1b6b5a4h3a2a6b2a5a7a1b7a8b8e8d8g7h8g8g2h2h1g1b1h4</t>
  </si>
  <si>
    <t>f5d6c4d3c3f4f6f3g4g3e3e2f2g6h3e6e1d2c2b4b5b3c5g2e7c6h1a4a2c1d1a3b1a1b2f1g1e8g5h2f7h5c7d7f8b6h4h6d8c8b8b7a8a7a6a5h7h8g8g7</t>
  </si>
  <si>
    <t>f5d6c4d3c3f4f6f3g4g3e6b3c6h4d2e1c2d1c1b1a3c7e2g5d7f7g6h5f2c8e7d8h3e3f1g1e8f8g2b4a4c5b6a5b5a6a7b2h6h1a2h2a1h7b8a8b7g8h8g7</t>
  </si>
  <si>
    <t>f5d6c4d3c3f4f6f3g4g3e6b3c6h4e2d1f1e3f2e1c1d2g1g5c2e7h6h5h3c5a4b4a5b2b6c7f7d7g6a2f8e8a1a3b5g7d8b7a8a7a6b1b8h1c8h7h8g8g2h2</t>
  </si>
  <si>
    <t>f5d6c4d3c3f4f6f3g4g3e6b3c6h4e2e3d2c1d1b4g5f2f1c2c5h6b5g6h5e1g2a6b1h3f7h1b2d7a5a1a4e7g7h8d8g1h7a2a3b6b7c7e8a8c8g8f8b8h2a7</t>
  </si>
  <si>
    <t>f5d6c4d3c3f4f6f3g4g3e6b3c6h4e2e3d2b4f2c1d1e1f1g1c2b1a5a4a3g6g5h6c5f7f8e8d8e7d7b2g8g7h5b5a6b6b7c8c7h8h7h3g2a7a1a2a8b8h1h2</t>
  </si>
  <si>
    <t>f5d6c4d3c3f4f6f3c5e6c6g5e3c2d2f7g6b5h6f2g4d1g3b3c1d7b4e7a3e2f1g2a5h2b6h3h4c7b7a8h1a7g1a6e8h5d8f8g7b8c8a4e1h8b1b2a2a1g8h7</t>
  </si>
  <si>
    <t>f5d6c4d3c3f4f6f3e6e7c6b3e3d2e2b4c5c2b5e1g4g5f7g3a4a3b6a5g6a6c7c8e8g8d7h6f2f1b2a1a2d8a7a8f8b7h8h5g7h4h3b8h7h2g2c1d1g1h1b1</t>
  </si>
  <si>
    <t>f5d6c4d3c3f4f6f3e6e7c6g5d2d7f8e8f7g8e3g6g4g3c8e2h5h4h6h7e1c7f2f1g1c2h3h2b1c5b5a5a6a7b6b4a4a3b3a2d8b8b7b2g2c1d1g7h8</t>
  </si>
  <si>
    <t>f5d6c4d3c3f4f6f3e6e7c6g5d2d7f8e8f7g8e3g6c8e2f2c2c1e1f1d1g4h5g3h2h3h4g2c7h7b4b3c5a5h1g1h6b8h8b7b6d8b2a6a8a7b5a1b1a4a3g7a2</t>
  </si>
  <si>
    <t>f5d6c4d3c3f4f6f3e6e7c6g5d2d7f8e8f7g8e3g6c8e2g3g4h4h5h3h2d1c2c1f1f2c7h7c5b5g2g7e1d8b8h1g1b6b4b2a2h6a4a5a6a7h8a3a8b7b3b1a1</t>
  </si>
  <si>
    <t>f5d6c4d3c3f4f6f3e6e7c6g5d2d7f8e8f7g8e3g6c8e2g4c1f2c7f1e1h5h6d1c2b3g1d8b8g3b1g2h1h2h3h4b6g7b4c5b5a5h8h7a4a6a7a2a3a8b7b2a1</t>
  </si>
  <si>
    <t>f5d6c4d3c3f4f6f3e6e7c6g5e3d7g4e2d2h3h6h5h4h7d8g3e1c5b6b5g2c8b8c7b4f2f7f8b7a8e8a7a6a5a4a3b3a2b2a1c2b1c1d1g1f1h1h2h8g8g7g6</t>
  </si>
  <si>
    <t>f5d6c4d3c3f4f6f3e6e7c6g5e3d7g4e2d2c7f1h3g3b6h6h5h4h7g6f7c8d8e8f8g8h2c5b5b4f2a5b3c2e1d1g2a4b7a6a8a7b8h1h8g7g1a3b2a1b1c1a2</t>
  </si>
  <si>
    <t>f5d6c4d3c3f4f6f3e6e7c6g5e3d7g4h3f2b6g6h6c7c8g7c5f7g3b5a4e8d8a5a6f8h8b8f1h4h5g2d2d1b4b3e2e1c1g1h1a3a2a7a8b7c2h2g8b1b2a1h7</t>
  </si>
  <si>
    <t>f5d6c4d3c3f4f6f3e6e7c6g5e3d7g4h3f2b6h6h5g6f7c7c5e8f8d8c8g7g3h4e2b5a5h2b4h7g1d2d1c2b3a4a3f1e1b1h8g8h1a7a6b7g2b2a1c1a8b8a2</t>
  </si>
  <si>
    <t>f5d6c4d3c3f4f6f3e6e7c6g5e3d7g4h3f2b6c7c8d8e8h6h4f8g8f7g3c5f1g2g6e2d2e1c1g1d1c2b5b4a3b1b3b7h1a7a5h5a1a2b2a4a8a6g7b8h7h2h8</t>
  </si>
  <si>
    <t>f5d6c4d3c3f4f6f3e6e7c6g5e3d7g4h3f2b6c7c8f8d8f7g6e8g8c5g3a6e1h4h5h7e2d2b7g1h6h2f1d1g2a7b8h1a5g7a8b5a4b4a3b3a2b2b1a1c1c2h8</t>
  </si>
  <si>
    <t>f5d6c4d3c3f4f6f3e6e7c6g5e3d7g4h3h4h5g6e2h6g3f7c7h2b6d2c5e1f2f1g8e8b4b3c2d1c1b1g2a4a5a6b5a3f8h8d8c8h7h1g1b2a1a2a7g7b7b8a8</t>
  </si>
  <si>
    <t>f5d6c4d3c3f4f6f3e6e7c6g5e3d7f8e8g4h3f7g8c8g6h5e2h4h6g3f2g2d2g1c2e1c1d1h1h2f1g7c7c5h8h7d8b8a8b2b7a7a6b5b6b4a3b3b1a2a5a4a1</t>
  </si>
  <si>
    <t>f5d6c4d3c3f4f6f3e6e7c6g5e8c5b4f7d2b5e3f8g8c7h5h6h7e2b3g6c2a4a6a5f1a7g3f2g7h4h3e1g4g1b2a3c1g2d1a1d8h8d7h2h1c8a2b1a8b8b7b6</t>
  </si>
  <si>
    <t>f5d6c4d3c3f4f6f3e6e7c6g6g5h6d2f7e8c5b4b5e3f8g8c7f2a3d8b3d7g4c8f1a6e2e1a5b6c1d1c2h3h5g3b7b2a7a2a1b1g2a4g7h4h2h8h7a8b8h1g1</t>
  </si>
  <si>
    <t>f5d6c4d3c3f4f6f3e6e7c6g6g5f7e8g4d2d8c8d7f8c5b4c7e3b6b5a5b8a4b3e2a3a2g8d1h6c2h5h7h8g7b2c1a1b1a6a7a8b7f2e1f1g3h4g1g2h3h2h1</t>
  </si>
  <si>
    <t>f5d6c4d3c3f4f6f3e6e7c6g6g5f7e8h6d2c5b4b5e3f2a5c2g4d8c8d7g3b6f8h3f1c1h4h5d1e2e1g1g2a6b3a3a4c7b8h1h2g7g8h8h7a8b1b2b7a7a1a2</t>
  </si>
  <si>
    <t>f5d6c4d3c3f4f6f3e6e7c6g6g5f7e8h6d2c5b4b5e3f8g8d7d8c7c8c1a4c2e2f2d1e1g4b3g1f1b1a3b6a5g3h4a6g7a2b8a8a7h5b7h3a1b2h2h8h1g2h7</t>
  </si>
  <si>
    <t>f5d6c4d3c3f4f6f3e6e7c6g6e8f7g5h6d2c5e3f8d8c8d7b5g4h5b4e2c7c1b3g3b6a4c2a3a5a6b2b8d1a1b1e1a2g7h8h7h3h4g8g2a8f2a7h2h1b7g1f1</t>
  </si>
  <si>
    <t>f5d6c4d3c3f4f6f3e6e7c6g6f8c5b4f7e2d2g5c7d7d8e8g8h6f1e3b6b5f2g3a3a4b3a5c2a6h3b7h5g2h4g4h7a2c8g1e1b1c1d1a8b8h1h8a1b2a7h2g7</t>
  </si>
  <si>
    <t>f5d6c4d3c3f4f6f3e6e7c6g6f8f7d2c5e3b4a5e2b5b3h6c2g5e8d7g8g4h4h5h7f2h3g3h2d8c8f1d1c7b8e1g1b1b7b6a6a4a3a8a7h8g2g7c1h1b2a2a1</t>
  </si>
  <si>
    <t>f5d6c4d3c3f4f6f3e6e7c6g6f8f7d2c5e3d8g5c7b5g4d7c8f2b6h4h3h6g3h5h7a7a4a5b4b7a8e8c2a3a6b3d1e1c1e2a2b1g1b2g2b8a1h1f1h2g8h8g7</t>
  </si>
  <si>
    <t>f5d6c4d3c3f4f6f3e6e7c6g6f8f7d2c5b4d7g5b6e3h4e8g4g3b5d8c8b8c7a6a5a4e2f1a3a2b7b3c1f2d1g8h3e1b2g2h1c2a1b1a7h7h6a8g1h5h8g7h2</t>
  </si>
  <si>
    <t>f5d6c4d3c3f4f6f3e6e7c6g6f8f7d2c5b4d8e3c7d7c8g4g3g5h4e2h3h6h5h2b6h7b5a5a3b3c2g8a6a7a2g7h8e8a4a1b7b2h1a8b8g2g1f1f2e1c1d1b1</t>
  </si>
  <si>
    <t>f5d6c4d3c3f4f6f3e6e7c6g6f8f7d2d8e3d7g4e2g5h5e1h4c8b8g3c7h3c2g8b6h6b4a4d1c5b3b5a5a3b2g7a2a1f2a6b7b1c1f1e8a8a7h8h7h2g2h1g1</t>
  </si>
  <si>
    <t>f5d6c4d3c3f4f6f3e6e7c6g6f8f7d2d8e3d7g4e2g5h5h6h4h3c5c7b4b3b5c2d1g3f2a4a5a6a3a2c8b6c1g2b2e1f1a1b1g1h1h2h7e8g8b7a8b8a7h8g7</t>
  </si>
  <si>
    <t>f5d6c4d3c3f4f6f3e6e7c6g6f8f7d2d8g5g4h3g3f2e3e2d7h2e1h4h5h6c7f1c1d1g1g8c2c8b3e8c5b2b4b6a6a4a5a2b5a3g2b7a8a7b8h1h8b1a1h7g7</t>
  </si>
  <si>
    <t>f5d6c4d3c3f4f6f3e6e7d7c5e3e2g4g3b6h4c6g5e8c2d2c1d1e1g6h7f1g1f2b5a4c7b3b4a3c8f7g8f8d8h6h5b7g7b2b1h8a5a7a6b8a8g2h3h2h1a2a1</t>
  </si>
  <si>
    <t>f5d6c4d3c3f4f6f3e6e7d7c5c6g6f7c7c8e8d8f8g8g5d2b6e3e2f1d1b5b7g4h5c2g3g7b3b2b4c1a2e1f2h6h4a8h8h7b8b1g1g2h1h2a1a5a3a4a6h3a7</t>
  </si>
  <si>
    <t>f5d6c4d3c3f4f6f3e6e7d7c5c6g6f8b4g5h6d2e2e3e8g4h3h5f7h4c8b5g3f1c7g7a5b6a6g8c2d8e1b8h8b7a8h7g1a4a3b3a2a7a1b1b2c1d1h1f2g2h2</t>
  </si>
  <si>
    <t>f5d6c4d3c3f4f6f3e6e7d7c5c6g6f8b4g5h6d2e8f7g8e3e2g4h3d8c8h5h4b3c1a4b5c2a5b7c7a6a3b6g3a2a8b2a7b8a1b1d1f1f2h8h7g7h2g2g1h1e1</t>
  </si>
  <si>
    <t>f5d6c4d3c3f4f6f3e6e7d7c5c6d8d2b6e3b5g5g6f7h4e8g4b4f8g3e2e1c2f2c1c8b8c7h3d1a3g2b7a7h1h2g1f1a6a8g7h8g8b2a2h7h6a5b3a4b1a1h5</t>
  </si>
  <si>
    <t>f5d6c4d3c3f4f6f3e6e7d7g6g5c5b6c6b5f7c7c8d2a6a5a4e8f8b4d8e3e2g3d1c1h5g7a3h4f2e1g4h7h3c2f1g1b3b2h6h2a1a7a8h8g8g2b1b8b7a2h1</t>
  </si>
  <si>
    <t>f5d6c4d3c3f4f6f3e6e7d7g6g5f7e8g4e2c5c6d2e3c2g3f1f8b4e1d1f2g1a3h4b3b5b6c8d8g8h2h3h5h6h7c7b7b2a1a2b1c1g2a4h1a8a5a7a6g7h8b8</t>
  </si>
  <si>
    <t>f5d6c4d3c3f4f6f3e6e7d7g6g5f7e8h6d2c5c6c8c7b6e3f8g8b8g7b5g3b3a3g4d8h8b4f2h3h4a4e2a7a6a5c1c2b1h7a2a1b2f1g2b7a8e1d1h2h1g1h5</t>
  </si>
  <si>
    <t>f5d6c4d3c3f4f6f3e6e7d7g6g5f7f8h6e2d8e3c8g7c7e8c6c5b4b6b5a4f2a3e1b8a6h7h5h4d2a5a2b7b3g4h3g3h8g2f1h1g1g8a8a7a1d1c1h2c2b1b2</t>
  </si>
  <si>
    <t>f5d6c4d3c3f4f6f3e6e7d7g6f7c5c6c7c8b4h6e8d8b8g4b5e3f2e2e1b3g3a4h4f1d2c1d1c2a5a6b6a7a3a2g5f8g8h3h5b2a1b1a8b7h2h1g1h7g7h8g2</t>
  </si>
  <si>
    <t>f5d6c4d3c3f4f6f3e6e7d7g6f7c5c6c7c8b6b5e3h5e8d8b8b4g5f8g8f2e2h4a5e1a4d2c2b3a3g3g4h3c1d1f1g2g1a7h7h6h1h8h2g7b7a8a2a1a6b2b1</t>
  </si>
  <si>
    <t>f5d6c4d3c3f4f6f3e6e7d7g6f7c5c6c7c8e8d8f8g8g5d2g7h8h7e3e2f1c2c1d1e1b5a4f2b3b4a3a6h4g4b6a7a5a2g1b2h3g3h6h5g2b7b8h1h2b1a8a1</t>
  </si>
  <si>
    <t>f5d6c4d3c3f4f6f3e6e7d7g6f7c5c6c8d8e8e2g5f8g8e3e1g4g3f2f1g2d2h4c7h5h6h3b3g1b4a4a3b6a5a6a7b2b5d1c2h7h1h2a1a2b1a8c1b7h8b8g7</t>
  </si>
  <si>
    <t>f5d6c4d3c3f4f6f3e6e7d7g6f7c5c6c8d8e8g5h6g4e3h5h3h4g3d2c1e2f2g8c7g7h8f8h7g2b6b5g1d1e1f1a4h1b2b3b4h2c2a7b7a5a6b1a8a1a2a3b8</t>
  </si>
  <si>
    <t>f5d6c4d3c3f4f6f3e6e7d7g6f7c5c6c8d8e8g5h6g4c7e3h5h3g3f2b6a6b5a5g2h4h2e2f1g8f8b8d1e1d2c1b1g7b3b2c2a3a2b7h7a1b4h1h8g1a8a4a7</t>
  </si>
  <si>
    <t>f5d6c4d3c3f4f6f3e6e7d7g6f7c5c6f8e3c8g4d2c2e2g5h6e8h5d1d8c7b8g7b6h7b4h4b3h3e1g3c1b2b1a1a2f1h8g8h2a3f2g2a5a4b5g1a8a6a7b7h1</t>
  </si>
  <si>
    <t>f5d6c4d3c3f4f6f3e6e7d7g6d8c5e3f7c6e2g5e8g4h4d2c1f1d1h6c8h5h7g2f2g1c7e1b6b7b5a5h1g3a8f8g8a6h2h3g7h8a7b8a4b4a3b3a2b2c2b1a1</t>
  </si>
  <si>
    <t>f5d6c4d3c3f4f6f3e6e7d7g6d8c5c6c7d2b5b4c8f7b6e3e8a5f8a6e2f1b3f2c1g5e1g4h3h4h5g2g3a2b7a8a4a3a7b8a1d1c2h2h1g1g8g7h8h7b1h6b2</t>
  </si>
  <si>
    <t>f5d6c4d3c3f4f6f3e6e7d7g6d8c5c6c7g5b5b3b6c2e3b4d2a4a6c8a2e1h5g4g3e2f2f1g2h1f7h6f8e8b8h2h3h4b2a3a5a1b7a7d1c1a8g8g7b1h7h8g1</t>
  </si>
  <si>
    <t>f5d6c4d3c3f4f6f3e6e7d7g6d8c5c6c7c8b6b5e3b4a5a4a3a6a7b3d2h6f8e8b8g5c2e2g4h5e1f7g8f2g3g2h3h4h1g7b7d1h8h7c1a8f1h2a2b2a1b1g1</t>
  </si>
  <si>
    <t>f5d6c4d3c3f4f6f3e6e7d7g6d8c5c6c7c8f7d2b3e3c2b4a4c1b5b6e2a3f8e8b8a5d1e1f1g1a2a1b1b2h1f2b7a8a7g8g7a6g3h8g5h7g4h6h4h5h3h2g2</t>
  </si>
  <si>
    <t>f5d6c4d3c3f4f6f3e6e7d7g6d8c5c6c7c8f7d2f8g3g4e3f2e8c1g8c2h6h4d1e2b1b4e1f1g1b6b5b7a4a5a3b3b2b8a8a1a2h1g2h2g5h5a7a6h3h7g7h8</t>
  </si>
  <si>
    <t>f5d6c4d3c3f4f6f3e6e7d7g6d8c5c6c7c8f7d2f8g3b5e3e8g8e2g5b3h5h3b6a6b4d1a4a3a5b7f2e1c1h6a8h4c2a2a1b2h7h8b1a7g4b8g7g2h1h2f1g1</t>
  </si>
  <si>
    <t>f5d6c4d3c3f4f6f3e6e7d7g6d8c5c6c7c8f7g8b5b6b4a3a4e3a6b3f2e2d1h6d2c2c1b2e8f8a5b1g7g5h5h8h7b7a8g4g3h4b8a7a2a1h3h2h1g2g1f1e1</t>
  </si>
  <si>
    <t>f5d6c4d3c3f4f6f3e6e7d7g6d8c5c6c8f7e8g5c7d2b6e3b5a5e2g3h4h6g4h5h7h3h2e1f2f1c1d1g1g8b3a6b4a4a3g2b7a8a7g7h1c2b2a2h8f8b8b1a1</t>
  </si>
  <si>
    <t>f5d6c4d3c3f4f6f3e6e7d7g6f8f7g5h6h4g4d2d8h3h5h7c5c6b6c7e3e2f2g3d1b5c8a6g2c1e1c2b3b4b2g8b8h1h2g1f1g7a4a1b1a2a3a5b7a8h8e8a7</t>
  </si>
  <si>
    <t>f5d6c4d3c3f4f6f3e6e7f7c5e3e2g3f2g4d2d8b5d7c2c7g6g5h3f1c6h4h5d1f8b4e8g8c8b8e1c1a4b3a3a6a5b6b7a2b2a1b1g2h1g7g1h2h7a7h8a8h6</t>
  </si>
  <si>
    <t>f5d6c4d3c3f4f6f3e6e7f7c5e3e2g3f2g4d2d8g5c2b5f1g6h6h4c7b4b3d7c1d1e1a3h7f8c8h2e8b8b6c6g7g2a4a5h5a2a7h3b7h8g8a8a6b2g1h1a1b1</t>
  </si>
  <si>
    <t>f5d6c4d3c3f4f6f3e6e7f7c5e3e2g3f2g4d2d8g5c2g6h5h6c6e8f8h4d1b4b3e1h3c1h7a3d7g7g1f1b1g2a5a4b5a6h1h2h8g8a2a1b6a7b7a8c7b2b8c8</t>
  </si>
  <si>
    <t>f5d6c4d3c3f4f6f3e6e7f7c5e3e2g3b4g5g6d8h5b5b3h4g4f2f8h3c2h6g8d7g7e1f1a4d1c6c8e8b7c7a6b6a5a8a3d2g2b8c1h8a7h7b2a2h1h2g1b1a1</t>
  </si>
  <si>
    <t>f5d6c4d3c3f4f6f3e6e7f7c5e3e2g4d2f2g6c7c6g5b5b3b4e8d8c8h5h3h4d7h2a5a6a7b6a4a3a2b7d1c1b1c2a8f1h7b8b2a1e1g7f8g8g3g1h8g2h1h6</t>
  </si>
  <si>
    <t>f5d6c4d3c3f4f6f3e6e7f7c5e3e2g4g3f2d2d1f1h4b5c1b3b2c2e1g6g5h5h6f8g1h2d7c6h7c8g7g2b4a4d8e8b1c7h1h3a3a1a2h8a6a5g8a7b6b7b8a8</t>
  </si>
  <si>
    <t>f5d6c4d3c3f4f6f3e6e7f7c5b6g6f8d8d7c7d2c8e3b5c6e8b8a6g8e2c2f2b4d1a4a3a5b7h6b1c1b2a1a2b3g7h8h7h5g5e1f1g1g2h2h1h3h4g3a7g4a8</t>
  </si>
  <si>
    <t>f5d6c4d3c3f4f6f3e6e7f7c5b6g6f8d8d7c7d2c8e3e8b8c6b5e2f1b4b3a5a6a7g8a4a3a2g7d1b2e1c2g1h6b7g5h5g3f2g4h4c1h8h7a8h1b1h2h3a1g2</t>
  </si>
  <si>
    <t>f5d6c4d3c3f4f6f3c7e6c5c6d7e7d8g5f7g6b5b6a5b4e3a4a6a7b3f2e2f1c2c8e1c1b2a1d2d1g4h5b8f8g3h2b7a2a3a8e8b1g2h3g8g1h1h6h7h4g7h8</t>
  </si>
  <si>
    <t>f5d6c4d3c3f4f6b4f3e6e3g5b5g4c5b3a4f2e7d7c6c7d8c8f7e8g3d2a3e2c2b1d1f8h4h5g7g6h7h3h6h8g8b6c1e1g1a6a5b2a1f1a2h1g2h2a7b7a8b8</t>
  </si>
  <si>
    <t>f5d6c4d3c3f4f6b4f3e6e3g5g6g4h4h5h6g3f2c2c5f7d2c6e7h2d7c8e8g8c7b8h3h7b3e2f1d1a5b5a6a4f8d8a3e1c1b2a2g7b6b7b1g2h1a7a1h8g1a8</t>
  </si>
  <si>
    <t>f5d6c4d3c3f4f6b4f3e6e3g5g6g4h4h5h6g3h3f7e8c2c5c6d2d1d7e7c7d8c8f8g8g7b3a4c1b1e2e1b6a6f1g1a5b5f2a7a8b8h8h7a3g2h1h2a1b2a2b7</t>
  </si>
  <si>
    <t>f5d6c4d3c3f4f6b4f3e6e3g5g6g4h4h5h6g3h3f7e8g8a5d2c2e2e7b3c7a4c6a6e1f1c1f2f8d8d1b1b5g7g2h7c5h1h8b6g1h2d7a1a2b2a3a7b7a8b8c8</t>
  </si>
  <si>
    <t>f5d6c4d3c3f4f6b4f3e6e3g5g6g4h4h5h6g3b5c2c5d2c7d7f7e7c6f8c8d8e2b3d1a6h3f1e1c1f2b6b7g1a5a4b8a8a7g2h1h2b1b2a1a2a3g7g8h8h7e8</t>
  </si>
  <si>
    <t>f5d6c4d3c3f4f6b4f3e6e3g5g6g4h4h5h6g3b5f2b3f7e7f8d2e2h3c2d7c5c6a6a4a2a3a5d8g7e1e8b6h7h8g8c7f1g1b7b1c1a8a1g2c8d1b2b8h1h2a7</t>
  </si>
  <si>
    <t>f5d6c4d3c3f4f6g5e3f3g6e2h5c5g4g3f2e1h2b3f1c2e6g2b4d1d2e7e8f8g8f7a3a4a5b5d7b2h1d8c8c7b6c6a1a2a6g1b1c1g7b8a8a7b7h7h6h4h3h8</t>
  </si>
  <si>
    <t>f5d6c4d3c3f4f6g5e6d7e3c5f3e7h5e2c6d2c2g3g4h6h7h4h3f2c7b3g6f7c1e1a3b4b6b5c8d8a6a4a5b8f8e8a8g8h8b7g1f1a7g7g2d1b2h2h1a1a2b1</t>
  </si>
  <si>
    <t>f5d6c4d3c3f4f6g5e6d7e3g6g3c5b6f3g4e2f2h4c6d2c7b5a5c2b4b3f7a4e7f8e8d8c8b8h3h5d1g8e1c1a6f1b7a8a7h2a2a3b2a1b1h6h7g2h1g1g7h8</t>
  </si>
  <si>
    <t>f5d6c4d3c3f4f6g5e6f7d7c5g3e3d2b4b3e7f3e2c6g4a4c1e1b5h4b6c7h5c2h3f1d1b1c8a7a6a5a2b7a8a3b8a1b2g6g7h8h7f2g2h1g1h2g8e8h6f8d8</t>
  </si>
  <si>
    <t>f5d6c4d3c3f4f6g5e6f7d7c5g3e7e3f3b6d8g4e2g6d2f2h3e1h7h4c1e8d1f8f1g2b3h5b5c8g7c6h6a5a6a4b4a7g1c7b7a3c2b1g8b2h1h2a1a2h8b8a8</t>
  </si>
  <si>
    <t>f5d6c4d3c3f4f6g5e6f7d7c6c7c5b4b5e7e3g3g4b3a4a3b6a6a2f3e2d2f2f1h3g6h5f8c1e1d1b1c2g1g7h4h2a5a7g2g8h1h6b2b8c8a1a8d8b7e8h8h7</t>
  </si>
  <si>
    <t>f5d6c4d3c3b5b4f4f6f3e6e7f7c5e3g6g5f8g3h5a6a3a4a5a2b3c6g4h4f2e2e1c7c2d7h3e8b6d2c8a7d1g8b2a1b1c1d8b8b7a8g7h8h7h6f1g2h1g1h2</t>
  </si>
  <si>
    <t>f5d6c4d3c3g5e3e2f3d2f4g4c2b4c1d1b3a3e1b2c5b5a1a2a4b1f2g1a5f1h1g2a6b6g3h2h6h5c6h7d7c7b8h3h4h8g6</t>
  </si>
  <si>
    <t>f5d6c4d3c5b4d7f4f3g5e6f6c6e3g6f7g3c8g4e7f8c7b5a6e8b6d8g8a5a4a7g7a3b3e2c3h8d2c1h7b8f2h6e1a2b2b7a8a1c2b1d1f1g2h2h1g1h3h4h5</t>
  </si>
  <si>
    <t>f5d6c4d3c5f4e2c6e6b5e3f3c3b4g4f7b6g5a4a3a5a6h6h4f6h5h3g6e7b3f8d7g3e8h7c2c1d2d8f1g8f2c8g2b2d1b1a1a2g7c7b7h8b8a7a8g1h1h2e1</t>
  </si>
  <si>
    <t>f5d6c4d3c5f4e3f3c2b4b3c3d2e2a4b5c6d1f6e6e7g5f7b6g4c1h5g3h2d7c8c7b8g7f2g6e1d8e8f8h8g8h7a5b1h6a7a6b7h3h4a3a2h1f1g1a8a1b2g2</t>
  </si>
  <si>
    <t>f5d6c4d3c5f4e3f3c2c6e6d2c7b3e7f6c3b4g4g5f2h3e2b5b6f7g6d7a6a4a3c8a5f1g1h1e8g8f8d8g2e1d1c1b2a1b1a2h4h2h5g3g7h8b7a7a8b8h6h7</t>
  </si>
  <si>
    <t>f5d6c4d3c5f4e3f3e2c2e6c6d2b5d7c3b6g6f2f6a5e7f8e8d8b4b3c8b8c7c1a6g4a4f7g5h5a3a7a8b7g7h8g8g2g3g1f1a2h1b2a1h4h3b1h6h7h2e1d1</t>
  </si>
  <si>
    <t>f5d6c4d3c5f4e3f3e2c6e6d2c3g6d7b3g5b4b6f6g3b5f2f7e7g4c1h3c2b2f8c7c8a6a1b1a2a3a4a5g2e8b7d8a7g7h8g8h7e1h4h5h6a8b8h1d1h2g1f1</t>
  </si>
  <si>
    <t>f5d6c4d3c5f4e3f3e2f6e6c6d7e7c7c8e8b5b6f7b4d1f1a5a4a3b3f8g8f2g6h6g4g3h3g5h5e1c1d2g1h4h7a6g7d8b8c3c2g2a2a1b7a7h2h1h8a8b2b1</t>
  </si>
  <si>
    <t>f5d6c4d3c5f4d7g5d2c6b5c3b4b6e6c7a6b7d8e8f8e7f7f6a8b3a3e2f1c2c1b2e3f3a1a2a4a5g6h6g4h3g7b1h4h5h8h7g8h2c8b8e1d1a7f2g3g2h1g1</t>
  </si>
  <si>
    <t>f5d6c4d3c5f4d7f6d2c3c2c6c7b4b5b3e3a6e6e2g3f7e7b6g4c8g6c1f8f2a3d8a5e8f1d1e1f3b1a4a7b2b8h5h4h7g5g7h6h8g8a8a1a2h3h2h1b7g1g2</t>
  </si>
  <si>
    <t>f5d6c4d3c5f4d7f6d2c6b5c3b4b6e6a5a4a3b3e7f8c7c8a2a7e2f1e3f7c1d1c2g6e1b1g5h5g7f2f3g3h4h3g4h8g2h1h7b2d8e8a1a6a8b8h2g1h6g8b7</t>
  </si>
  <si>
    <t>f5d6c4d3c5b6b5f4d7f6d2c3b4c7e7a4a3e6a5c8e3c6e8a6a7f3g4f8d8f7g5g6h6h3h4e2c2g3f1e1d1c1b1b2f2b3a1a2g7h8g8h5h2h7b8a8h1g2g1b7</t>
  </si>
  <si>
    <t>f5d6c4d3c5b6c6b5e6c7c3d7e3f7b4a3b7b3d8e8f8e7g6f2f6f3e2f4g5g4g1a8g3g2a4a5h1c8a2a1a6a7b8g8g7h6h8h7h5b2c2c1b1d1e1h4h3d2f1h2</t>
  </si>
  <si>
    <t>f5d6c4d3c5b6c6b5e6c7c3d7e3f7d8c8f6e8b4f2a5f3f4e7d2g3g4e2h3a3a4a6f1g6b7h4b3h2d1a2h5g5h1a8g7a7b2g1h6h8f8a1c2e1g2g8h7b1c1b8</t>
  </si>
  <si>
    <t>f5d6c4d3e6b4c3b3c6f4g3g4e3f3e2f2e1f6c5d2b5f1g1c2d1c1b1f7h5d7a5a3b6c7e7a4a6a7e8f8g5h3c8h6h4g6d8b7b2a2h7h8a8b8a1h2g8g7g2h1</t>
  </si>
  <si>
    <t>f5d6c4d3e6f4e3f3c3c5d2c6e2f2g5g4h4f7g3d1e7f8c2b4b3c1d7e8a4e1f6b5c8h3d8b8a5b6c7a2g2a7a6a3h2h6f1h5b2g6g8h8g7a1b1b7a8g1h1h7</t>
  </si>
  <si>
    <t>f5d6c4d3e6f4e3f3g4g3d2f6g6h5e7c3f7g5c6b4f2c5e2c1b6b5d1c7d7h6a3c2a5f8d8a4b1a6a7e1f1b3g7h8a2b2h2g8b7e8a1c8b8a8h7g2h4g1h1h3</t>
  </si>
  <si>
    <t>f5d6c4d3e6f4e3f3c6b4c3b3d2c5b5b6e2g5c2f7f6f2f8e7g4h3c7g3d7e8d8b8g6e1g7h8h6d1h5h4c8g8h7b7a5a6a8a4a7a3a2b2a1b1g1f1c1g2h2h1</t>
  </si>
  <si>
    <t>f5d6c4d3e6f4e3f3c6f6g5g6e7h6h4f7c3e8f2e2g4h3h2g3c2c5f1d2d7b6b5d1c7e1c1b8c8d8g7b3f8h8a8h5g8h1a7b7a6a5b4a4a3h7g2g1b1b2a2a1</t>
  </si>
  <si>
    <t>f5d6c4d3e6f4e3f3c7b4g4g5g6f6g3h4h3h5h6c5e7d7c6b5c8f8d8f7b6e8g8a6f2g7e2d2c1f1d1g2c3b3h1h2c2b8a8b7a7b1g1e1a1h8h7a3a5a4a2b2</t>
  </si>
  <si>
    <t>f5d6c4d3e6f4e3f3d7f6g5g6e7c5c3b4g4f7c6e8f8c8h6c7d2g3f2h4e2h5d8g8h3g7a3b6b5a5a7a6a4c1e1b7a8b8h8c2b3h7d1f1g2h1h2a2a1g1b2b1</t>
  </si>
  <si>
    <t>f5d6c4d3e6f4e3f6c5c3d2e2f3e1c1c2g4g5f1h4d1g3f2b5b1b4b3a3a5b2c6g2a1d7a2a4b6a7h6h5g1h7h3h1h2a6h8g6g7f7f8g8a8e8e7d8b7c7c8</t>
  </si>
  <si>
    <t>f5d6c4d3e6f6e7f8f7e3c6c5c3g6d7c7g5f4b4b5g3c2g4f3h6c8f2e8a5a6a7f1b3b6d2d1e2a3e1a4a2h4b1c1b7h5h3a1d8g1h1g7b2h2g2h7b8a8h8g8</t>
  </si>
  <si>
    <t>f5d6c4f4c5d3e6f6e3f3d7c6e7b5b6c3a5e8d2b4c2d8b3d1g5g4c7a6f8g8f7c8h3h6h5g6f2e2a7h4h7c1e1a4a3g7b1b2b7g2g3f1h1g1h8a8b8a2a1h2</t>
  </si>
  <si>
    <t>f5d6c4f4c5f6g5d3c6b6f3c3b5a6d7e6e3b4f7c8e7f8d2d1c2b3a4a5a7e2f2g6h5g4g3g8c7f1a3b8c1h6h7b2d8e8a2h4e1h8g7b7a8b1a1g1g2h1h2h3</t>
  </si>
  <si>
    <t>f5d6c4f4c5f6g5h6f3d3c3e3e2d2f2g3e6e7g4g6h4c6h5b5b4b6a6c2e1a3a5a4a2b3d1c1a7b2h7h2f7f8d7c8h3h8g7c7a1b1b8g1f1g2h1a8b7g8e8d8</t>
  </si>
  <si>
    <t>f5d6c4f4c5f6g5h6f3e3e2d3c3d2f2g3h3b3b4a4b5e6c6g4h4c2c7a6d1e7b6d7b7a8a7b8c1b2a5f1a1a3e1h5g6h2f8e8f7g8g7g1h1d8c8a2b1h8g2h7</t>
  </si>
  <si>
    <t>f5d6c4f4c5f6g5h6c7b4e3c6f3e6e7c3b5f7d7f8e8g3g4c8g8e2h5d8b8f2h7h3g6h4h2a5f1b7a8d3e1b6a7d2d1a6a4c2c1b2b3a2a3a1b1g1g2h1g7h8</t>
  </si>
  <si>
    <t>f5d6c4g5c6c3d3d2e6f4e3f3g6f6h5e7f7b5e2c5c7d7g4f1d1c8e8g3f2h3c1h6h4d8c2e1g1f8g7g2b4a3h7h8a6a4b6a5a2b3a7h2h1b2g8b7b1a1b8a8</t>
  </si>
  <si>
    <t>f5d6c4g5c6c3d3d2g6c5e6d7c7e7b5b4d8f6e2f4e3f3h5a5a6c8e8f7b8b6a4a3a2b3d1f1c2c1b1h4h3h6h7g7a7b7h8g8f2g1a8g4g3h2h1e1g2a1b2f8</t>
  </si>
  <si>
    <t>f5d6c4g5c6d3e6c5b4b5a4a3a2a6g4g6c3b6f3e7e3d7f6f7c7d8b8b3f8c8e8f4g3e2d2f2d1c1b2a5c2a1b1b7e1h4g8f1h3h5h6h7h8g7a7a8g1h1g2h2</t>
  </si>
  <si>
    <t>f5d6c4g5c6d3e6c5f4c3f6f3e3g4h4h6g3e2h3h5h7g6f7c7f2f1b6d7e7b5d2e1d8c8a5e8f8g8b4b3b7a4c1d1g1h2h1g2c2b2a6g7b1a1a2a3h8a8b8a7</t>
  </si>
  <si>
    <t>f5d6c4g5c6d3e6c5f4c3f6f3e3g4h5d2b5e7d7b4f7a6a4h6h7g6a3f8e8d8b3b6d1a5a7c2c1b2h4b1c8h3h2b8c7g8f2e1e2g3g1f1a2h1a1h8g7b7a8g2</t>
  </si>
  <si>
    <t>f5d6c4g5c6c5b6c3e3b5a6d3f4f2d2b4e2a5c2b3a3g3f6f3e6f7a4d7g4h3f1b2d8b1e7c1g8e8f8d1e1c8b8c7a1a2b7a8a7h8g7g6h5h4h2g1h6h7h1g2</t>
  </si>
  <si>
    <t>f5d6c4g5c6c5b6c3e3b5a6d3f4f2d2b4e2a5c2d7b3a4a3g3c7f3g4h4f1c8h3h2e6f6f7e7g6c1d1f8h6b2h5h7g2e1b1a1a2a7b7g1b8a8h1d8h8g7g8e8</t>
  </si>
  <si>
    <t>f5d6c4g5c6c5b6c3e3b5a6d3f4f2d2b4e2a5d7g3a3a4b3d1c1c2f6f3e1f1g1e7b1e6e8f7h3b2g6f8h5h4g8b7a1a2g7d8h6h8h7g4b8g2h1h2a8c8c7a7</t>
  </si>
  <si>
    <t>f5d6c4g5c6c5b6c3e3b5f6c7a6f4d7d3b4e2c2b3a4c1d2a3f1e6d1g6f3c8g3g4h4f2h5h6g1e7f7f8h7a5a2b7a7g7h8g8e8d8a8b8b1e1b2a1g2h1h2h3</t>
  </si>
  <si>
    <t>f5d6c4g5c6c5b6c3e3b5f6d7e6c7f4d3c8e8h4f2b3f3b4g6d8b8e2h5g4h3d2a6h6h7g3a5e7h2g7a2g1c2c1g2b7a7h1h8a4a3b2a1b1d1f1e1f7a8g8f8</t>
  </si>
  <si>
    <t>f5d6c4g5c6c5b6b4f6e3b5f4d3c2d2c1e7c3a4a6b3a5a7a3a2d7e2f8e1f7d1f1c7c8e6b1g7b7e8d8g6h5a8b8g8h7h8b2h4h6a1h3g4f3h2g3f2g1g2h1</t>
  </si>
  <si>
    <t>f5d6c4g5c6c5f6c3e6e3d3f4g4g6h5d7g3c7f3e7h6f2b4b3e2b5e1d2a4g7a5a3a2h4h3b6c1b2f7d1h8b1f8e8a6c2a1g2h2b7a8b8c8d8a7h1g1h7g8f1</t>
  </si>
  <si>
    <t>f5d6c4g5c6c5f6f4f3d3c3e3e6b4e2d2d1g3a4c1b1d7e1b3b5g4c7c2g6e7f2h6a3b6a5b8d8b2e8a6a7g2g7f7f1c8a8b7h1g1h2h3f8h7a1a2h4h5g8h8</t>
  </si>
  <si>
    <t>f5d6c4g5c6c5f6f4e6d3e3c3g6f3b5b6b3f7d2d7b4a5e7c7e8e2c2d8f8a3c8h6a4a6b2a1a2d1b7a8a7b8g7g8h8h7g4g3f2b1c1g2e1f1h3h2h4h5h1g1</t>
  </si>
  <si>
    <t>f5d6c4g5c6c5f6f4e6d3e3f7g3b5b3c3g4e2h5g6e7f3h6h3f8a3f2c7d7d8e1h4h2d2c1d1c2g8e8f1g1h7h8g7b4a4b6a7g2b2b1a1a2a6a5b7c8a8b8</t>
  </si>
  <si>
    <t>f5d6c4g5c6c5f6f4e6e3c3d7f3d3e7b4b3d2d1b5e2a3c2f2c8g4g3h4h6h5g6h7h2h3h8f1e1g2b6c7a6a5b8e8b7f8d8a7g8a8a4c1b2g1h1f7g7b1a1a2</t>
  </si>
  <si>
    <t>f5d6c4g5c6c5f6f4e6e3d3d7e7c7b5f3b6d8f8e8c8c2f7c3g6b4h5g7a3a5a4a2b3h4d2c1e1h6g4a6g3b2h7h8g8b7b8a8a1b1d1f2e2g2h3f1h1h2a7g1</t>
  </si>
  <si>
    <t>f5d6c4g5c6c5f6f4e6d7e7b5g6c7b4g4a5e8b6f7c8e3d8b8h5d3c3c2h3h4f3h6h7g3e2d2b3e1f1f2c1d1h2b2b7a8a7a6a4a3g2h1g1h8a2b1a1g7f8g8</t>
  </si>
  <si>
    <t>f5d6c4g5c6c5f6f4e6d7e7c7g6e8h4f7b5f3b6h6e3h5h7g4c8d2d8b8g8a6h3g3e2g2d3b3c3d1h1f2c2a5b4c1h2a3a4e1f1b7a8a7f8g7b2a1b1a2h8g1</t>
  </si>
  <si>
    <t>f5d6c4g5c6c5f6f4e6d7e7c7g6f8f3d3b5b6c3b3e2f7c8e8a6h5b4g4h4a3a4e3f2h3g3h2h6h7d2f1c2b7g7e1d1g2a2h8b8a8d8a7g8a5c1a1b2b1h1g1</t>
  </si>
  <si>
    <t>f5d6c4g5c6c5f6f4e6d7e7c7g6f8f3d3b5b6c3b3d8a6b4e8g8f7h6a5c8e3e2f1d1g4h3d2g3e1g1g7a4a3f2h4h5b7a8b8a7h8h7g2c1c2b1b2a2h2a1h1</t>
  </si>
  <si>
    <t>f5d6c4g5c6c5f6f4e6f7g3f3g6e3c3c7h4d3g4h3b6b5c8b3a4a6f8e7d7h5h6h7a5a3b4g7d2c1d1e2e1f1f2c2h8d8g2g8h2e8b7a8b1a1a7b8b2g1a2h1</t>
  </si>
  <si>
    <t>f5d6c4g5c6c5f6f4e6f7g3d7e7b6h6f8b5a5e8d8g4h4c8b8c7h3h5g6h2f3e2d3d2c3e3b4h7d1b3e1a4f2f1g1c2a6b7a8a7a3b2b1c1h1g2g7g8a1</t>
  </si>
  <si>
    <t>f5d6c4g5c6c5f6f4e6f7g3d7e7c7g4f3b5e8g6d3c3a5b6b4f8g8e2f2e1b3c8a6d8b8b7h3h4h5c2c1g2h2d2e3a4h1g7a3b2g1f1d1h6a2a1b1a7a8h7h8</t>
  </si>
  <si>
    <t>f5d6c4g5c6c5f6f4e6f7g4f3h5h6h7c3d3e3g6d7f8e7c8d8e8c7f2g2b8e2b6g7b5a6b7b4h1h3g3h4h2g1f1e1d1d2c1c2b1b2a1a2a4b3a3a8a7a5h8g8</t>
  </si>
  <si>
    <t>f5d6c4g5c6c5f6f4e6f7g4f3h5h6h7c3g3e3f2d7e2c7g6h3e7f8d8h2c8d3d2e8g8c2b8d1e1f1b5a6a4b6a5a3b4a7b2b7b1b3a8c1h4h8g1g7g2a1a2</t>
  </si>
  <si>
    <t>f5d6c4g5c6c5f6f4e6f7g4f3h5h6h7c7d7e8g3d3f8e3h4e7d8h2c3b5d2f2e2e1b3c1a5g6g7b6a6c2b4a3c8h8h3g2h1g8g1f1d1b8b1b2a2a4b7a1a7a8</t>
  </si>
  <si>
    <t>f5d6c4g5c6c5f6f4e6f7g4f3h5c7d7h6h7e8g3d3g6h2c3e3h3g2f2e7b5b6a6b4a3d2c2e2b3b1c1d1h1h4g1f1e1b2g8f8a1a2d8h8g7b7a7a5a4a8b8c8</t>
  </si>
  <si>
    <t>f5d6c4g5c6c5f6f4e6f7g4g3h4e7c7f3h5e3d7b6d3b4b5h6g6h3c3a5f2d8f8h7b8g7a3a4a6f1e2c2b3b2d2e1d1b1e8c8b7c1h8g8h2g2a1a8a7a2g1h1</t>
  </si>
  <si>
    <t>f5d6c4g5c6c5f6f4e6f7g4g3h6h5h3h7g6d7b5e3c7f3e2d2e7d8f2c8c1b8g7d3e8h8a8b3c2c3b4a4b7b2h2e1d1h4a5b6a6b1a1h1f1g8f8a7a3a2g2g1</t>
  </si>
  <si>
    <t>f5d6c4g5c6c5f6f4e6f7g4c7b5c3d7d8h5e7g6e3f3h3e2h4d3b6h6h7g3d2f8b3c8e8b4f1f2a6a5g7h8g8b7a4e1a8g1d1c1g2b8a7c2b1a1b2h2h1a2a3</t>
  </si>
  <si>
    <t>f5d6c4g5c6c5f6f4e6f7g4e7c7f3h5h6h7e3g6d7c8b6f8e8d8h3b4b5c3a3d3c2b3a4f2d2e2g3d1f1b1c1e1a1g1g2h1h2h4g8h8g7a7a6b7a8a2b2a5b8</t>
  </si>
  <si>
    <t>f5d6c4g5c6c5f6f4e6f7g4e7c7g3h4f3h5e3d7h6g6h3c3h7f2d3c2b6d2e2f1e8c8d8b5a5f8b3b4a4b8g7a2b7a3a1a8b1b2c1d1g1h1e1g2h2h8g8a7a6</t>
  </si>
  <si>
    <t>f5d6c4g5c6c5f6f4e6f7g4e7c7b6d7d8b5b3e8b4c3f8a3d3e3f3c8g3h6f2d2h5h4h3e2h7f1b8g6c2c1b7a6a4a5g7h8g8h2e1d1g1h1g2a8b1a1a7b2a2</t>
  </si>
  <si>
    <t>f5d6c4g5c6c5f6f4e6f7b5d3f3f2e2d7g3h3h6h4e7d1c8d8e8e3h5h7g4b3c3g6g2b4e1c2d2a6c1c7b6a7a3b7g7f8a8b8h8h1h2g1g8f1a4a5b2a1b1a2</t>
  </si>
  <si>
    <t>f5d6c4g5c6c5f6f4e6f7b5d7e7c7d8d3c8c3g8a5g6b3e3d2h4h6f3b7e2f1b6g3g2h1a8e8h5f8g4h8b4a4a6a3c2d1b1c1g1h2h3f2g7h7a2a1b2a7b8e1</t>
  </si>
  <si>
    <t>f5d6c4g5c6c5f6f4g6d3b5b6f3c3b4e3e7e6f7e8c7g8d7a3f8d8h8g4a4a5c8b3h4g3h3h5e2d2h6h7f2g7c2g1f1g2a7a6a2b7h1h2a8b8b1d1b2a1c1e1</t>
  </si>
  <si>
    <t>f5d6c4g5c6c5f6f4g6f7d7d3e6e3c3e7b5c8d2b4f3c7d8e8b6f2a5c2b3h5c1b2g4a6g3a4e1a2f8g8h4a3a1b1a7f1e2h3h6h7d1b7b8a8g7h8h2h1g2g1</t>
  </si>
  <si>
    <t>f5d6c4g5c6c5f6f4g6f7d7d3e6e7b5d8d2b6f3a5c7h6g3b4a4e3g4f2h5c2c3a3b3a2a7b2c1e1d1e2c8b1g8f8e8h2g1f1a1a6g7a8h7h4h3h8g2h1b7b8</t>
  </si>
  <si>
    <t>f5d6c4g5c6c5f6f4g6f7d7e7h5b6g4e8e6h6h7b3c8d8f8g3c7f3h2e3f2g7a6g8h8b7d2e2d3c3b5a7c2f1a8b8a5b4d1c1b2e1a4a1a2b1a3g2h1h4h3g1</t>
  </si>
  <si>
    <t>f5d6c4g5c6c5f6f4d7d3b4c3e3d2c2b3d1a5f2e2g4e6b5f3f1g6g3h4e7f7f8g7a4a3h3h2h5h6b2g2h8c7c8b1c1a1a2g8h7e1h1g1a6b6b7a7a8b8d8e8</t>
  </si>
  <si>
    <t>f5d6c4g5c6c5f6c7e6e7g4d3c3f4d7d8b6f3b4f7b8a3a4b5f8e8c8a5d2b3a6a7e3c2e2g6g8f1e1h4g3d1h3h5h6f2b2a2g2h1b1b7a8h2a1c1g1h7g7h8</t>
  </si>
  <si>
    <t>f5d6c4g5c6c5f6f7d7d3e3c7b5f3f2f4e2b6g3a4g4h3e6e8e7d8b7b3a5a6h4h5h6h7b8d1g6c3g2b4c8g7c2d2c1h1h2e1h8g1f1b1g8f8a7a8b2a3a1a2</t>
  </si>
  <si>
    <t>f5d6c4g5c6c5f6f7d7c7b5f4e6e7d8c8b8c3d3b6a5a6a7b3b4a3d2c2e8e3f8c1e2f2g8f3g6h7g4g7d1g3h4h5h3g2h1h2h8a4a2b7h6e1g1f1a8b2b1a1</t>
  </si>
  <si>
    <t>f5d6c4g5c6c5d7d3b4c3e3e2c2b3d2e6b5a4a5a6f1c8f2f3g4h3a3a2b6c1d8e7f4e8g6g3h6h5c7f6b7f7g2d1e1h1f8a8a7b8b1g7a1h7h4g8h8b2h2g1</t>
  </si>
  <si>
    <t>f5d6c4g5c6c5d7d3b4c3e3e2f6e6f7e7f8b3c2c7d2c8e8b6f1b5a5a3f3f2d8f4b8a7g3g4e1h2b7b1h4g6c1h5a1h3g7a8h6g8h1b2a2d1a4a6h8h7g2g1</t>
  </si>
  <si>
    <t>f5d6c4g5c6c5d7d3b4c3e3f3e2c2g4h3f2f1d1f4d2e1c1b1f6f7h5e6h4g3h2c8e8b3e7g7a3b2b5h6f8g6h8h1g1g2a1g8h7c7b7a8b6a6a5a7b8d8a4a2</t>
  </si>
  <si>
    <t>f5d6c4g5c6c5d7d3b4c3e3f3e2b5f2d2c1d1e1e7g4f1g1a4f6f4b6b3e6g6c2g3f7a7g2c7c8g8f8g7a3h1a6a2a8d8e8b1b2a1h8a5h7h6h5h3h4h2b8b7</t>
  </si>
  <si>
    <t>f5d6c4g5c6c5d7d3b4c3e3a4f4f3e2d2f2e6b3b5e7f7c1b6a3d8g4f6h6a2a6c2a7d1c7b1e1b2c8b8g6g7e8f8a1a5h8h3g3a8b7h4h5g8h2h7h1g1g2f1</t>
  </si>
  <si>
    <t>f5d6c4g5c6c5d7d3b4c3e3b5a4f2c2a6d2e6f3b3f4g4g6f6a3c7e7c8a5b6e8f8g8e2a7b7d8h8f1b8h4h5h3h6f7g3a8d1g1c1g2e1b1b2a1a2h7h1h2g7</t>
  </si>
  <si>
    <t>f5d6c4g5c6c5d7d3b4c3e3b5a4f2c2a6f6b6a5a3b3d2d1e2f4f3e1g4h6c7h3e6e7d8f1g3h4a2b8e8c8g7g6f7f8h8g8g2h2h5b7h1b2g1a7a8h7a1b1c1</t>
  </si>
  <si>
    <t>f5d6c4g5c6c5d7d3b4c3e3b5b6f3c2a4b3a3e2d2e1c1f2f4e6b1g3g4f6g1h3a7h6c7a5a6c8e7d8f8e8b8d1f1b2g6h7f7g7h5h4g2h1h2a1b7a8a2g8h8</t>
  </si>
  <si>
    <t>f5d6c4g5c6c5d7d3b4c3e3b5b6a4a3a2b3a5f4c2c1e6f3g4f7e7d2d8f6g8h6a6h3g6e8f8b7c7c8h5h4b2h8b1a1a8e2g2g3f1d1e1g1f2g7h1h2h7a7b8</t>
  </si>
  <si>
    <t>f5d6c4g5c6b6f6e7h5f4g6c5f7d3e3c3e6h6e8g3g4e2h7f3b5h4h3a5d2d7c8d8h2f2c2f8d1f1e1g2b4a3a4b8g7b3b2b1c1h8a1h1g1c7b7g8a2a8a7a6</t>
  </si>
  <si>
    <t>f5d6c4g5e6f6h5g4g3c5c6b5f7e7g6c7e8d3b3c3d2e1d7f4b6d8a5c2f3f8b4h6e2h4c1h3d1h2c8b8g7f2f1a6b7a2a3a4g2e3b2h1g1a8a7h8h7g8a1b1</t>
  </si>
  <si>
    <t>f5d6c4g5e6f6d7c6f7f4h5h6h7c5c7e7f8c8d8b5b6a6g3f3g6h3e3c3g4d3a4a5b3b4a3b7f2b8g2e8b2c2a8a7b1e2d1c1d2g1f1h1h2h4g7a1e1h8g8a2</t>
  </si>
  <si>
    <t>f5d6c4g5f6f4f3d3c3e3e6c5g6e7f7g3h5h4d2f8b5c6c7c2e2h6g4b6d7e1h3h2d1c1f2a5e8b3g8b7a8f1a6a7a4d8g7h8h7b4h1b8c8g1g2b2a1b1a3a2</t>
  </si>
  <si>
    <t>f5d6c4g5f6f4f3d3c3e3e6e7e2g3g4f2h3c2d2c6h6d1f1c5b3b4g6a3f7g8b1g7d8e8h8h4b2h7h5a1c1e1f8g2g1h1h2c7d7a5a4c8a6a2b5b6b8b7a8a7</t>
  </si>
  <si>
    <t>f5d6c4g5f6f4f3d3c3g6e3e6c5e2d2c6h6d1c1b1d7g3c7h5h4g4h7c8e8b4e1f1c2e7b5f2a4d8b8g7h8f7h3b6g2a6b3a5a7h1a3b7g1h2a1a2g8f8b2a8</t>
  </si>
  <si>
    <t>f5d6c4g5f6f4f3d3c3g6e3e6c5e2h6c6d2d1f1b5c2h4a6b4a5a3a4a7d7e7b6c8c7d8b7b3b1a8h5h7f7e8b8e1c1b2a1a2g7f2f8g8g3h2h3h8h1g4g2g1</t>
  </si>
  <si>
    <t>f5d6c4g5f6f4f3d3c3g6e3e6c5e2d7g4f1c7f2e7g3c6h4b5a6a4f7h3h2b4b3d2e8d8c1c2b1g2a3g7a5f8h8h7h1d1e1g1b6a1b8b2a2c8g8a7h6h5b7a8</t>
  </si>
  <si>
    <t>f5d6c4g5f6f4f3d3c3g6e3e6h6e2d2g3c5h4h3c6h5g4h7c1f1b5e1b4a4c2b3d1b1a5f7e7d8a2a6b6b2h2h1a1g2g1d7e8f8b7f2c8a8b8a7c7a3g7h8g8</t>
  </si>
  <si>
    <t>f5d6c4g5f6f4f3d3c3g6e3e6h6e2f2h4c7d7f1g4g3d2e1c1c5c6d1g1d8b4b6c2a3b5a4e7b3b2e8h3h5h7a1g2h1h2h8a5a6b8c8a7b1a2a8b7g7g8f7f8</t>
  </si>
  <si>
    <t>f5d6c4g5f6f4g6f3h5d3e2c2e3g4e6d2c6d1h4h6h7b5b4c7d7c3g3c5a5a4f2a6c8d8a3e7b6a2e8h2f8g2h1h3g1h8f7f1b3a7e1c1b7a8b8g8g7b2b1a1</t>
  </si>
  <si>
    <t>f5d6c5f4d3e3g4g3e2f6e6c3f3h4g5c6c4e7d7c8c7h5g6f7h3h2c2f2f1d2e1g2h6b8f8e8h1g1h7b5a5a6a7b6b3b4a4a2d8g8g7c1b2a3a1b1d1h8b7a8</t>
  </si>
  <si>
    <t>f5d6c5f4d3e3g4g3e2f6e6c4f3c6c3d2e1g6g5c2e7h5h4h3h6h7c7c8b3f7b5e8b6d7g7c1f2d1b1f1g1a4b4a3f8b2d8a7a1a2a5h8g8a6a8g2h2h1b8b7</t>
  </si>
  <si>
    <t>f5d6c5f4d3e3g4g3e6h4e2f6g6c3c4f3h5h6d2f2g5h3c7b4b5d7c2b3a3c6a4c8d8e8b6d1f1a6e1g1f7e7f8g8a7a8b8b7h8c1h7g7b2a5h2b1a1a2h1g2</t>
  </si>
  <si>
    <t>f5d6c5f4d3e3g4g3e6f6g5h3g6h4h5h6e2b5c6b6e7d7f7e8c8f8c7f3b4c4b3a3c3f2a6e1a4d2d1c1g2b2g1a2a1c2g8h8f1d8b1b7b8a8a7a5g7h2h1h7</t>
  </si>
  <si>
    <t>f5d6c5f4d3e3g4b4d2c3e6f6c4b3c6b6b5a4c2g5h6g3g6h3f7f2e2f3d7c7e7d8h5f1e1g2a6e8h1g1a5a3f8a7c8b7h2h4a8b8b2d1a2a1b1c1h7h8g8g7</t>
  </si>
  <si>
    <t>f5d6c5f4d3e3g4g5e2c4f3e6b5b6c6h3e7c7f6c3d7b4h6d8e8c8g6f8h5d2c1f2f1g2a5a3a4a6b3a2c2g3h4e1d1g1b8a8a7f7a1b7b2b1g7h8g8h7h1h2</t>
  </si>
  <si>
    <t>f5d6c5f4d3e3g4g5e2c4f3e6c6b5c3c2d7e7f6g6g3f2d2f7f8b4e1b3h5c8a6e8a5c7b6h6h7a4g7h8g8h4h3b7d8a7a8b8g2d1a3f1g1b2b1c1a1a2h2h1</t>
  </si>
  <si>
    <t>f5d6c5f4d3e3g4g5e6b4f3f6e7g3g6c4c6c2d2f7b6f2c3h5a3e8h4h3f1e2d1b2b3e1a1b5a6d7c7b8d8b1c1a5g2c8h2a2a4b7f8g7h7h6h8g8a8a7h1g1</t>
  </si>
  <si>
    <t>f5d6c5f4d3e3g4g5e6c4g3e2f3f6h6g6c7f2d7e7f8e8f7g8c2b5c3d2f1h4h5h7b4h3c6b6a4e1d1a5g1b3b2c1a3h1h2g2h8g7b1b7a6a7a8b8a2a1d8c8</t>
  </si>
  <si>
    <t>f5d6c5f4d3e3g4g5e6c4g3c6f3c2g6f7b6e2f2b5e1h4h3d2h5f6f8h6h7c3d7e7e8a6c7c8b7f1g2d1g7h8b3b4g8a4b1d8a5b8a7a8c1h2a2a1b2a3g1h1</t>
  </si>
  <si>
    <t>f5d6c5f4d3e3g4g5e6f6e2g3f7c4g6e7c6f2f3h6b5c3f8d2h3h4e1f1g1b4g2a6h5e8h7h1c1d1d7g7d8b1a3a5b3c2b2a1b6a7a2a4h8c8c7b8a8b7h2g8</t>
  </si>
  <si>
    <t>f5d6c5f4d3e3g4g5e6f6e2h3g3f3h6c6h4b5g6h5e7c4c3h7d7f7b6c8d8e8c7b4g2f2g1d2a3d1e1c2b3c1a4b8b1b7a8h1h2f1h8a1g8f8g7a2b2a5a6a7</t>
  </si>
  <si>
    <t>f5d6c5f4d3e3g4g5e6f6e2b5c6b6e7d7f7f3g3c4c3h3c8f2b4c7b3e1h5g6h6h4d2h7a5d1c1a6a7a4a3b1d8c2g2b2g1h1h2f1h8e8f8b7a2a1a8b8g7g8</t>
  </si>
  <si>
    <t>f5d6c5f4d3e3g4g5e6f6e2b5c6c7e7d7f7f3c4e8a6f8b6a4g3b3a5b4a3c3d2c2h6d1e1b2b7h4h5g6a1a8c8h7b1f1d8a7b8a2g7h3f2g1g2h1h2c1h8g8</t>
  </si>
  <si>
    <t>f5d6c5f4d3c4e3e6f6g5c3g6d7e2f1c7f3d8g4h3h5e1c8b8c6h6f2h4g3b5d1c2a4d2b6a5b3e7c1b4g7h7e8b7a3b2a8b1a1a2a6h8f7a7g8h2g2f8g1h1</t>
  </si>
  <si>
    <t>f5d6c5f4d3g5e6f6g3f3e3e2g4f2g6h5h4h6d2c6h7c1f7f8e7c7c4c2d7c8c3b6b5a5b4g2g7e8d1f1h1g8g1e1a3b3d8h8a6a7b7a8b8h3b1b2a2a1a4h2</t>
  </si>
  <si>
    <t>f5d6c5f4d3g5f6c4e3e6f3c6h6e2b5g3c3g4e7h5f7d7h4b4a4b3g6a3b6e8f8h3h2c7f2f1b8c8d8a5c2a6e1b1d2g8g7a8b2c1a1a2d1h8h7h1a7b7g1g2</t>
  </si>
  <si>
    <t>f5d6c5f4d3f6e6c3c6e3f3e7c4d7g5b5g4b6f7g6c8d8e8h5e2h4g3d2h3h2c7g8b7f1f8f2h8a8h6b8h1g7c1d1b4a5a3b3h7b1g2g1e1a1a2b2a4a6c2a7</t>
  </si>
  <si>
    <t>f5d6c5f4d3f6e6d7f7b5c4e3e2c3c8f3c6e7g5d8e8c7b8g8g6g7g3h3b6f1a4h5g4h4b4a6b3a5a3a2f8a8h8h7h6h2g2b2d2c2d1b1c1a1e1f2a7b7g1h1</t>
  </si>
  <si>
    <t>f5d6c5f4e3d3c3f6e6f3c4c6d7e7f8d8f7c8b6e8g4g8g5e2d2g6f1c7f2h5h7h6h4a5a7h3h2e1d1g3g2b3b5h1b4h8a3g1g7b2c2c1b1a2a1a6a4b7b8</t>
  </si>
  <si>
    <t>f5d6c5f4e3d3f3e2c6g6c4c3f2b6e1b4b5g4f6g5e6g3h6d7a3f1f7e7h5h4h3d1d2f8b3a6h2a4g7c2b2a2a5h8g2h7a1h1b1c1e8c8a7d8g1b7a8g8b8c7</t>
  </si>
  <si>
    <t>f5d6c5f4e3c6d3f3g4f6g3b5g5c3g6e2c4d2e7h3e6h4d7c7b6b4a5a6a7f8e8h5c8d8g8h6f7b7a4g7a3b3b8a2b2a8b1a1c1d1h8h7e1f1c2f2g2h2</t>
  </si>
  <si>
    <t>f5d6c5f4e3c6d3f3e6f6g4g3g5h5h4h3g6h6f2e1c7c4f1d7b5b3c3g1d8b4e7a6a5a4a2f7g8b6h7g2b7a8a7b8c8f8e8h8g7e2c2a3d2a1h1h2d1b1b2c1</t>
  </si>
  <si>
    <t>f5d6c5f4e3c6d3g5h5f3g4c4g3h4c3h6h3e6f6h2g6h7b4e7b5a5d7c8e8c7d8f8a6a4b3a7f7d2e2a3d1c2b6g8c1f2g2e1b2f1h1g1h8b7g7b1b8a8a2a1</t>
  </si>
  <si>
    <t>f5d6c5f4e3c6d3g5e6f6g3c4b4b3b5a5h6h4a6a7b6a4d7c7a2c3e7e8g4d8h5h7f7g6f8g8b8h3c2g2g1e2b7h2f3b1c1h1f1e1a1d1a3a8c8b2h8g7d2f2</t>
  </si>
  <si>
    <t>f5d6c5f4e3c6d3g5e6f6d7f3e7f7g4e8c4d8h6e2c7c2d2c3g6b3b4g3a3h3h4c1c8h5h2g7f2f1g2b2e1h1h8a2a1d1g1b1g8f8h7b7b6a6b8a8a5a4a7b5</t>
  </si>
  <si>
    <t>f5d6c5f4e3c6d3g5e6f6d7f3e7c8g4c4h5e2g6c7b5b4b6f8c3b3e1g3f2h3h4h6d2c2c1b2a5b1a1a2a3a4a6f1b7a8f7h2g7d1g1h8g8h7g2h1d8b8e8a7</t>
  </si>
  <si>
    <t>f5d6c5f4e3c6d3g5e6f6d7f3e7c8g4c4d8e2d2c7g3c3h6d1e1f1b3c2b4b5c1b1f2a4b6f8e8a7g7f7g8h8g6h7a6a5a2b7a8b8a3g1g2h1b2a1h2h3h4h5</t>
  </si>
  <si>
    <t>f5d6c5f4e3c6d3g5f6f3g4h5g3e7d7e6b5c4c7b4b6c3a3d8d2c8f8e8b8a5f7a4a6b3h6f2h4e2d1f1c2e1c1g2b2b7g1h2h3h1a7b1a2h7g6g7a8a1h8g8</t>
  </si>
  <si>
    <t>f5d6c5f4e3c6d3g5f6f3g6c3g3e6g4f7e8b5e7h4c4d7e2h5f2d8h6h7c8c7b8f8g8b4b6d2h3h2c1d1e1a6b3c2a4b7a5a3b1b2a8a7g2h1g1f1a2a1g7h8</t>
  </si>
  <si>
    <t>f5d6c5f4e3c6d3g5f6f3g6c3e7d7g3c4g4e6b5f8f7b4a4h5h6h4h3b3f2e2c8e8b6c7e1d2b8a3a2a6d1c1a7a8d8b7b1g1b2c2f1a1a5g2h2h1g8h8h7g7</t>
  </si>
  <si>
    <t>f5d6c5f4e3c6d3f6g4b5g6g5f7e7e6f3g3c4c3h6e8f2d7h5h3h4h7c7d2d8b4a3h2f8e1f1e2b3g1b2a4a5b6d1c1a7c2g7h8b7c8b8a6g2h1a8a2b1a1g8</t>
  </si>
  <si>
    <t>f5d6c5f4e3c6d3f6e6d7g3c4b4b3b5a4g5a3b6c3a5a7a2h5d2f3g4e2f1e1d1f2h6h7g6f7e7c1h4h3b1c2d8c8g8f8b8h8g7a6a8b2a1h2h1b7c7e8g2g1</t>
  </si>
  <si>
    <t>f5d6c5f4e3c6d3f6e6d7g3c4b4b3b5a4a6a3g5b6a7c3c8e7c7e8b7d2c2d1e1f1b1e2f3c1g1g6f2a8a5b8d8f8f7g4h3h4b2h2h5h6g7h7h8g8h1g2a2a1</t>
  </si>
  <si>
    <t>f5d6c5f4e3c6d3f6e6d7g3c4b4b3g5c3b5e2f1g6f3c2d2d1e1g1c7h4d8c1f2g4e7f7h5h3h6e8h2g7h8h7g8f8a3h1g2b2a1b6a5a7b1a2b7a8b8c8a6a4</t>
  </si>
  <si>
    <t>f5d6c5f4e3c6d3f6e6d7g3c4b4b3g5c3b5a5a4a3b6a6f7e2d2f2f3e7e1c1f1c2e8g4d1h5h6g1g6h3h4h7b2d8a2f8c7b7a7a1b1a8h1h2g2h8g7g8c8b8</t>
  </si>
  <si>
    <t>f5d6c5f4e3c6d3f6e6d7g3c4b4b3g5c3b5a5a4a3b6a6f7g6e7f8h6g4f3h5h4d2d8e2c2d1f1e1c1g8f2g7e8c8c7h3h8b8a8b7a7h7b1a2b2a1h2g2g1h1</t>
  </si>
  <si>
    <t>f5d6c5f4e3c6d3f6e6d7g3c4b4b3g5a4f7g6e7f8h6h4c8e8g7e2b5a5d8c3f3h8h7g8h5c7d2g4f1c2g2e1d1h1b7a8b6a7a3c1g1f2b8a6h2h3b2a2a1b1</t>
  </si>
  <si>
    <t>f5d6c5f4e3c6d3f6e6d7g3c4b4b3b6c3b5g4c2a5a6a3e8f2f3c8a4a7e7c7h5e2f7d2b2g5d8b7g6g2d1h2h3h4h1g1a8b8a2a1f1e1b1h6g7c1h7h8f8g8</t>
  </si>
  <si>
    <t>f5d6c5f4e3c6d3f6e6d7g3c4b4b3b6c3b5g4d2a6e8a5a4a3f3c8h4c7g5c2f7e1c1e2f1g1b1e7b2g6f8d8b8f2d1a1a2h6h5h3b7a8a7g8h2g7h7h8g2h1</t>
  </si>
  <si>
    <t>f5d6c5f4e3c6d3f6e6d7g3c4b4b3b6c3b5g4c7c8e7d8a2a6f3a4b2d2a5a3h4f7g6h6e2c2b7f1b8g5d1e1h5f2h7h3h2a1g1g7h8g8f8e8g2a8c1a7b1h1</t>
  </si>
  <si>
    <t>f5d6c5f4e3c6d3f6e6d7g3c4b4b3b6c3b5a6g5a5f7a4e7f8c2g6c8d8h5h6h7d2c1e1b7f2e8f3g4h2d1e2a3h4g8a2a7a8c7b8b2h8g7a1b1h3g2h1g1f1</t>
  </si>
  <si>
    <t>f5d6c5f4e3c6d3f6e6d7g3c4b4b3b6c3b5a6g6g5h6a3e7f8g4f7a4a5c2d1c8e8b7c7d8d2e2g7a7h7f3e1f1f2c1h3g1a8b8h5b2a1a2b1h8g8g2h1h4h2</t>
  </si>
  <si>
    <t>f5d6c5f4e3c6d3f6e6d7g3c4b4b3b6c3b5a6g6g5h6g4d8c7c8a4a5f2f3c2e2e1h5d2f1g1d1c1e7f8f7g7g2g8e8b8a7a8b7h1h2h3h4h7b1b2a3a2a1h8</t>
  </si>
  <si>
    <t>f5d6c5f4e3c6d3f6e6d7g3c4b4b3b6b5g5c3a5a7a3a4a6g4f3h4a8e2e7c7f7d2e8b7b8g8f2h3f8e1c2g6h8b1g7d8c8b2h5h6h7a2c1d1g1f1a1g2h2h1</t>
  </si>
  <si>
    <t>f5d6c5f4e3c6d3f6e6d7g3c4b4c3b5a3a4b3b6d2g5f2e2a5d1c2f3e1f1a6e7f8c7f7e8d8c1g6h6g7h8g4h5g2h1g1c8h7g8h3b7a8h4h2a2a1a7b8b2b1</t>
  </si>
  <si>
    <t>f5d6c5f4e3c6d3f6e6d7g3c4b4f3b5e2f2d2g5c3b6g4h4a3e1h6h5g6h7d1c1c2a4f1g1b3b1a7f7f8g7h3h2h8b2a1a2h1g2a5c7e7a6b8a8b7c8d8e8g8</t>
  </si>
  <si>
    <t>f5d6c5f4e3c6d3f6e6d7g3c4g5c3b3g4g6h5h6h7h4h3b4h2b6f3c7b5a6f2e8d2f7e7f8b7e1a5a4d1e2f1c2c1g1h1g2d8a8g7h8g8c8b8b1a7b2a1a2a3</t>
  </si>
  <si>
    <t>f5d6c5f4e3c6d3f6e6d7g3c4g5c3b4d2e2g4g6h5h6h4h3c2f3b5c1d1e1a4b1f2a6a5f7a7e7e8c8c7f1g2b6h2b3h7h1g1h8a1f8b7a8a3b8d8g7g8a2b2</t>
  </si>
  <si>
    <t>f5d6c5f4e3c6d3f6e6d7g3c4g5c3b4e2b3g6f3h4b6g4c7d2h5b5a5c2h3c8e7h6f7h2e8a3f1e1d8a4b8h7c1g1f2g8b2a6b7a2g7d1h1h8g2f8b1a1a8a7</t>
  </si>
  <si>
    <t>f5d6c5f4e3c6d3f6e6d7g3c4g5c3b4b3d2c2b5e1c7g4d8e2f3a4h5f2f7h6g1f1d1c1b1a6h7h4g7b6g6h8a5f8g8e7a3a2e8c8b7b8a8a7a1b2h3g2h1h2</t>
  </si>
  <si>
    <t>f5d6c5f4e3c6d3f6e6d7g3c4g5c3b4b3b5e2d2a5a6a7a3g6b6c7c8f3d8f2f7h5g4b7e1a4a8e7e8h2h3h4h7g2g7b8h6h8h1g8c1d1f8b1g1f1c2b2a1a2</t>
  </si>
  <si>
    <t>f5d6c5f4e3c6d3f6e6d7g3c4g5c3b4b3b5a4a3d2a6a5e2c2d1g6b6f1e1c1f7e7f3e8c7h5h4c8b7g4f2a8h3a7d8a2b8f8h7h6g7h8g8h2b1g2b2a1h1g1</t>
  </si>
  <si>
    <t>f5d6c5f4e3c6d3f6e6d7g3c4g5c3b4g4g6d2e2h5h6h4h3c2f3b5c1d1e1a3f7e7e8d8b1f8b3f2a4a5c8b8g7g2h1h2a6a7g1f1c7h7b6h8g8a1a8b7a2b2</t>
  </si>
  <si>
    <t>f5d6c5f4e3c6d3f6e6d7g3c4g5c3f7d2e7f2c8f3c7h3e2f1c1d1e1g4g1h6b6g6b5b4a3c2h5h4b1a4a5b3a2b7a6a8b8f8g7a7b2a1h2h8g2h1h7d8e8g8</t>
  </si>
  <si>
    <t>f5d6c5f4e3c6d3f6e6d7g3c4g6c3f7d2e7f2c8f3c7h3b6g4b5d8e8b4a3a6a4b7b3a5e2g5c1a7c2f1e1d1a8b1h5h7h4h6g1b2a2h1h2g2h8f8g8g7a1b8</t>
  </si>
  <si>
    <t>f5d6c5f4e3c6d3f6e6d7g3c4g6c3f7d2e7f2c8f3c7h4b6g4h3h5h6g5h2g7b5g8b4b3c2a4f1e2a5c1a3e8d8a7a6a2h8h7f8h1d1g1g2b2a1b1a8b7b8e1</t>
  </si>
  <si>
    <t>f5d6c5f4e3c6d3f6e6d7g3c4e7d8b3f3b5e2g5g6d2g4e1b4c3f7h4f2a4c1c2d1b1a6a5b6h7h2a7a2c7b2c8h6h5b8f8b7a1e8a8g7a3h3h1g2g1f1g8h8</t>
  </si>
  <si>
    <t>f5d6c5f4e3c6d3f6e6d7g3c4f7f3e7e8b3g4g6g5h4e2d2f2h5c3c2f8d1f1e1c1c7g1d8c8b5b6b4a6a5g2b2h3g8h8h1h2b1h7g7h6a7a3b8a4a2a1b7a8</t>
  </si>
  <si>
    <t>f5d6c5f4e3c6d3f6e6d7g4g3g5b4f7f3c4e7f2e2b5h6h5h3h4g6f1e1d1f8d2c1c2g1g2h1h2a4a6b6c7c3b3d8b2a2a3b7a8a5a7b8c8e8g8g7a1b1h8h7</t>
  </si>
  <si>
    <t>f5d6c5f4e3c6d3f6e6d7g4c4g5c3b4b3d2c2b5a5a4a3b6e1f7a6e7f8c8d8e8b8c7g8b7a8a7f2e2f1g7g3f3h8g6h7h6h3h4h5g2g1c1d1h1h2b1b2a1a2</t>
  </si>
  <si>
    <t>f5d6c5f4e3c6d3f6e6d7g4c4g5c3b4b3d2b5a3c2a6e1b6a5a4f2f3e2e7c7d8f8c8e8g8g3f7h4b2b7h3h5h6a1c1d1g6a2b1a7g1f1g2b8a8h1h2h7g7h8</t>
  </si>
  <si>
    <t>f5d6c5f4e3c6d3f6e6d7g4c4g5c3b4b3b5a5a4a3b6a6f7d2e2f1e7f8d8f2c8g8c7g6h6h4e8b8f3g3h3h2c2c1b2h5h1a1h7g7b1d1g2g1e1a2h8a8a7b7</t>
  </si>
  <si>
    <t>f5d6c5f4e3c6d3f6e6d7g4c4g5c3b4b3b5a5a4a3b6c7a7h3g3h5c2h2e7h4e8f8g6d8f3f7c8c1h7g2g8e2d2d1f2e1f1g7h1g1b1b2h6h8a2a1b8b7a8a6</t>
  </si>
  <si>
    <t>f5d6c5f4e3c6d3f6e6d7g4c4g5c3f7d2c1e2b5g3f3h4b4b3f1c2f2h5b6e7g6c7h6f8a2a6a5a3a4a1h2h3g2h1g1e1d1h7e8d8b8c8g8g7h8b1a7b7a8b2</t>
  </si>
  <si>
    <t>f5d6c5f4e3c6d3f6e6d7g4c4g5c3f7d2c1f3e2g6h5f2e7h4c2f1c8e8b5b4h3e1g3a5b3a2d1b1b6f8a4a3g7a6b2h7h6h2h8g8d8c7h1a1g2g1b8b7a7a8</t>
  </si>
  <si>
    <t>f5d6c5f4e3c6d3f6e6d7g4c4g5c3f7d2c1f3e2g6h5f8c2f1e1f2g3h6h7h3e7e8b4a4g7b3b2d1g1a2b1h8h4g2a5b5a1a6h1h2a3g8b6c7a7b7a8b8c8d8</t>
  </si>
  <si>
    <t>f5d6c5f4e3c6d3f6e6d7g4c4g5c3f7d2e7f2c8f3c7d8e2b8c1e1g1g6c2g8f8e8h6g3b5d1b6h3h4b4a4b1h2g7g2h5b3b2h7h8f1h1a2a6a5a1a7a3b7a8</t>
  </si>
  <si>
    <t>f5d6c5f4e3c6d3f6e6d7g4c4g5c3f7g6e7d2h6f2c8f3c7d8e2h5e8h3c1f1e1g3b6d1b3b4a3b1h4h7g2b5g1h1h2a5h8g7a4a2c2b8g8f8a8a6a7b7a1b2</t>
  </si>
  <si>
    <t>f5d6c5f4e3c6d3f6e6d7g4c4g5c3f7g6e7f8h5h6h7d2d8h3f3e2c8g3f2e1f1g1c7g2b6b7b5a6a4e8h1a5a8a3b4b8g8b3d1c2c1b2a1a7a2b1h2h4g7h8</t>
  </si>
  <si>
    <t>f5d6c5f4e3c6d3f6e6d7g4c4g5c3f7g6e7f8h6h5h4d2d8f2c8f3e2h3h2g3f1e1c7e8g8g1c1d1h1g2b5c2b1b3a4b4a3g7h7h8b2a2a6a5a1b8b7a7a8b6</t>
  </si>
  <si>
    <t>f5d6c5f4e3c6d3f6e6d7g4c4e7f8b3f3b5a5g5f7b6g3c7a6e8d8g7h3g6h4h5h8e2e1b7d2f2c3c8a8h7h6g8b8c1c2a4b4a3f1b1a2a7d1a1b2g1g2h2h1</t>
  </si>
  <si>
    <t>f5d6c5f4e3c6d3f6e6d7g5c4f7g6e7f8h6h5h4g3f3g8c8d8c7b6b3g4b5a4b7d2e8e2c3f2h8b4b8a3c2d1b1a8c1a1a5a7a6b2a2g7h3g2h1h2h7g1f1e1</t>
  </si>
  <si>
    <t>f5d6c5f4e3c6d3f6e6d7e7c3c4c7d8c8f7f8b8d2f2f3b6f1c2e8g8b3d1b5b4a5a3e2e1a6a4b7g1b2g5c1g2g4a1b1a2g3h5h6h4g6h7h3a8a7h2h1g7h8</t>
  </si>
  <si>
    <t>f5d6c5f4e3c6d3f6e6d7e7c3c4c7d8c8b8d2f7f3g6b6a5b3g4h5h3g5g3h4h6e8f8h7b4a6b5a4f2g7e2c2d1g1a3c1e1a2b7b2h8g8a1b1a7a8h2g2h1f1</t>
  </si>
  <si>
    <t>f5d6c5f4e3c6d3f6e6d7e7f3c4c7d8d2b5c2g6c3g5a6g3g4e2f1f2h3d1c1e1f8e8h5g8c8b8f7g2b7h2h1g1a8b6a4a7a5b4a3b3a2b2a1b1h6h7h4g7h8</t>
  </si>
  <si>
    <t>f5d6c5f4e3c6d3f6e6d7e7f3c4c7d8c8b8e2b6e8f8f7g8c2g5g4h3h5g3b4f2g6d1a6d2c3h7b5b3g2a5a4a3a2b2a1h1f1g7h6h4b1g1c1e1h2b7a7h8a8</t>
  </si>
  <si>
    <t>f5d6c5f4e3c6d3f6e6d7e7c7c4f3d8e2b5c2g6c8e8f8g5g4f7h6d2c1e1b6d1f1g3g8h3a5a4b4a6b3a3c3h5h4h7f2g2b7a8h2h1g1a7b8b2b1a1g7a2h8</t>
  </si>
  <si>
    <t>f5d6c5f4e3c6d3f6e6d7e7c7c4f3d8c8g4g3g5e8e2b4b5a4f7h3g6h6f8g8a6b6h5b3c3h4a3f2a5e1a7d2c2b1d1c1g2h1h2a2a1b7f1g1a8b8h8h7g7b2</t>
  </si>
  <si>
    <t>f5d6c5f4e3c6d3f6e6d7e7c7c4f3d8c8f7f8b8e2f2f1b6d2g6g7e1d1h8b3g4h4g3h3c3b4b5g5h5a6b7a8e8g8a4a5a3a2a7h6a1h7c2b2b1c1g1g2h2h1</t>
  </si>
  <si>
    <t>f5d6c5f4e3c6d3f6e6d7e7c7c4f3d8c8f7f8b8e2f2b5b4d2a6b6a5c3b3a3a4a7d1c1e1c2b1g1e8a8b7f1h1g2g3h2g5a2h3b2a1h6h5g6g7h4g4h8h7g8</t>
  </si>
  <si>
    <t>f5d6c5f4e3c6d3f6e6d7e7c7c4f3d8c8b8e2b6a6f7d2g6b3g5g4c3b5c2b4h3d1a4a5a7e8f8h5a3a2a1b2b1c1e1f2h4h7h6h2g3f1g2h1g1g8h8g7b7a8</t>
  </si>
  <si>
    <t>f5d6c5f4e3c6d3f6e6d7e7c7c4f3d8c8b8e2b6a6f7d2g6b3g5g4c3b5b4c2a5a4a3a2b7h5d1c1f1e1b1h6g7e8f8h8g3f2h4h3g1g2h1h2h7g8b2a1a8a7</t>
  </si>
  <si>
    <t>f5d6c5f4e3c6d3f6e6d7e7c7c4f3d8c8b8e2b6e8f8f7e1b5a4f2b4c2d2c3g8f1g6d1g5h6h4b7g4g7c1h3g3h5h8h7h2b1g2a3b3a6a8a7a5b2a1a2g1h1</t>
  </si>
  <si>
    <t>f5d6c5f4e3c6d3f6e6d7e7c7c4f3d8c8b8e2b6e8f8f7g4c3g5g3d2b3b5d1f2b4e1h4c1a5c2f1a3a4a6b1g8b7h2h6h5g6h3h1g1g7a7g2a1a2h8h7b2a8</t>
  </si>
  <si>
    <t>f5d6c5f4e3c6d3f6e6d7e7c7c4f3d8c8b8b3c3b4b5a4b6f8a3a6f7f2e2d1e1f1c2d2b2g8g6g5h4g7g3c1b1g2g4e8h8b7a5a1a2h6h1g1h2h3h5h7a8a7</t>
  </si>
  <si>
    <t>f5d6c5f4e3c6d3f6e6d7e7c7c4f3d8c8b8b5f7b4b6a6a4a3a5b3c3f8c2d2e1b2f2f1e2d1c1b1g6g5h5g4h4h3h2h7g3g2h1g1h6g7h8a2a1a7a8b7g8e8</t>
  </si>
  <si>
    <t>f5d6c5f4e3c6d3f6e6d7e7c7c4f3d8c8b8f7b6a6e8f8g8b5b4f2g5g6h5h4h3a3g4d2a5a4c3b3f1a7e2h6h7e1d1g2g3h2h1c2b2c1b7g1a2a8g7h8b1a1</t>
  </si>
  <si>
    <t>f5d6c5f4e3c6d3f6e6d7e7c7c4d8b6b5a6a4g3f7b4c3b3a3g5a2g6c2b7f3g4a8c1d2d1e1f1b2e2h5c8e8f8h4h6h7h3h2g7h8g8a7b8a5g2f2b1a1g1h1</t>
  </si>
  <si>
    <t>f5d6c5f4e3c6d3f6e6d7e7c7c4d8b6b5a6f7b4c3f8a3e8c8b8a5g3g4a4c2a2f3g6b7g5h4h3h2f2h5d2h6b3b2d1f1g7h8h7g8a7e1e2c1a1b1g1a8h1g2</t>
  </si>
  <si>
    <t>f5d6c5f4e3c6d3f6e6d7e7c7c4f8b6a5g3f3d8e2a6c2a4h3d2c1c8c3d1e1b3a3a2b5b4b8a8a7b7a1f7g8g4h4b2g5g2f2g1e8b1f1h8h1g6h6h2g7h7h5</t>
  </si>
  <si>
    <t>f5d6c5f4e3c6d3f6e6d7e7c7c4f8b6b5a6b3g3c3b4a4a2d2e2g4h4h3g5c2d1f7c1a3a5h5g6f2d8f3e8e1g8b7f1g2g1h6g7b2b1h1a1h2b8c8h8h7a8a7</t>
  </si>
  <si>
    <t>f5d6c5f4e3c6d3f6e6f7g3c4e7c3d7c8d8f8e8c7g4g5b4h3b3f3b5b6a6e2g6c2d2c1h5h4g7a3a4h8g8a5a2b7f2f1b2a1a8a7b8h7h6g2h2h1g1e1d1b1</t>
  </si>
  <si>
    <t>f5d6c5f4e3c6d3f6e6f7g3c4e7c3d7d8g5e8g6h6b4h5b3f3b6a6g4d2c2b5c7e2c8h3a4a2b7h4a3a8a7a5b8b1a1b2f2g2h1e1f1d1c1g1h2h7g7h8g8f8</t>
  </si>
  <si>
    <t>f5d6c5f4e3c6d3f6e6f7g3c4e7f8g5c3g6d2c2f2f3e2f1h3h4g4h2d7b3h5h6b4e1c1d1g1b2a4a3g7b1a1a2g2c8e8h7h8g8d8c7b8b7a7a8h1a6b6b5a5</t>
  </si>
  <si>
    <t>f5d6c5f4e3c6f3g5h5c4c3d3c7b4a4b5a5e6f6b3a3d7c8g6h6e2f1d8e8g3h2a2a1g4b2d2e1f2g1c1c2b7b6a7a8a6g2h3h4h1d1h7g7g8h8f8b8e7f7b1</t>
  </si>
  <si>
    <t>f5d6c5f4e3c6f3g5h6g4e6f6h5c3g6d2d3c4d1e2f2c1b1h4h3g3c2f1b3g2b4b5h1g1c7b6d7c8a4a5a6a3e1h2f7d8e8e7g7a7b2f8g8h8h7a2a1b7a8b8</t>
  </si>
  <si>
    <t>f5d6c5f4e3c6f3g6e6f6d7c4e7f7g5h5g4d3h4c8b5b6f8e8c2d2c3e2h6g3b3b4c7a3h3c1a4a5b2b8d8g8h2b7a6b1a2g7d1e1f2f1a1g2g1a7h8h7h1a8</t>
  </si>
  <si>
    <t>f5d6c5f4e3c6f3g6e6f6d7b5e7f7h6c8e8d3c4c3d8g4g3f2b6h3g5h5b8g8e2d1d2c1b3b4c2a3h4b1a5h7a4g7f1a6c7g2h1h2g1e1a1f8h8b7b2a2a7a8</t>
  </si>
  <si>
    <t>f5d6c5f4e3c6g5c3d3c4b4b3d2a3f6c2a4b5a2e1e6e2c1f2f3e7d1b1f1g1f7g6h5g4g3h3g7h4h6f8d8e8g8b2g2h8h7c8d7c7a5a6a1h1h2b8a8a7b6b7</t>
  </si>
  <si>
    <t>f5d6c5f4e3c6e6f6g3c4g5c3f7f3d3g6e7h3c7c8f2d2b5a6b4a5b6e8a3e1e2c2b3a7a4a2f8f1h5d7d8g8b7g4h4h6d1b2c1b1a1a8b8g2g1h1h2h8h7g7</t>
  </si>
  <si>
    <t>f5d6c5f4e3c6e6f6g3b5g5c3c4d3b4e2f2g6e1h5d7f3c7f1e7d1g4h4f7d2h6h7h2g7c2f8c1b1g2b6h8h3g8a3e8b3h1d8c8g1a1b7b8a8a7a6a5a2b2a4</t>
  </si>
  <si>
    <t>f5d6c5f4e3c6e6f6g4g3g6h3g5h4h6f3d3h5h2b4f2e2d1f1d2e1g1c3c2c4b3a2f7g7e7e8a5a3b5b6d8c8c7g8a6d7h8h7f8h1b8g2a4a7b7c1b2a8b1a1</t>
  </si>
  <si>
    <t>f5d6c5f4e3c6e6f6g4c4g5c3f7g6h5h6e7d3h7f2c7f3g3c8e2f1d2d7d1f8g7h8e1c1b4b3b5a3a4a6b6a5c2g1b2h4d8e8g8a1b1g2b7a7a8a2b8h1h2h3</t>
  </si>
  <si>
    <t>f5d6c5f4e3c6e6f6d7c7f7e7c8c3d3c4d8d2g3f3b5c2e8b4g6a5g4h3f2h4e2g5b6h7d1c1b1a6b3e1f1a3b7f8g8g2h1h2h6a8h5b8h8g7g1a4b2a1a7a2</t>
  </si>
  <si>
    <t>f5d6c5f4e3c6e6f7d7d2e2e8f3f6f8g5h4h6g4e7f2g6h5h3d8b5a5d3c4e1c1b4f1c3d1c2g3a6a7b6g8c8b8g7a4c7b1g1h1a3b3b2a2g2h2a1b7a8h7h8</t>
  </si>
  <si>
    <t>f5d6c5f4e3c6e6f7d7e8f3f6f8g8e7c4b5d3b4g4g5h5h6g6h4e2f2b3c3d2d1a6a5e1b7c1c2b1d8g7a3b6a7c8h8a8b8a4b2a2h7c7g1f1a1h1g2h3h2g3</t>
  </si>
  <si>
    <t>f5d6c5f4e3c6d7f6e6b5c4c7b6e8g3f3g6e7f8f7d3g4a6h6h4h5f2h3c8g8g5e2g2c2c3h1h2g1f1d2e1c1b2d1h7h8d8g7a4b7b1b4b8a8a7a5a2b3</t>
  </si>
  <si>
    <t>f5d6c5f4f3e3f2g5f6g6h6e6c6e7e8d7d8c4c3d3c2e2e1g4h3c7c8f1g1d1c1d2g3f7f8g7h8h7h5b3a3b4a5h4b5a6b6g8a7a4a8a2b2a1b1h1h2b7b8g2</t>
  </si>
  <si>
    <t>f5d6c5f4f3g4e3e6g5g3f6f7h4h3h5h6g6f2c7c3c4d2d7e7c2b5c6b3b4a5c1d3e2f1e1b6d8f8e8c8b2h7g7g2a2a3h1g1h2h8g8a1a4d1b1a7a6b7a8b8</t>
  </si>
  <si>
    <t>f5d6c5f4f3g4e3e6f6c6d3g5e7d7b6f7g6e2c8g3d8e8f8c2c4c3d2b4b5h7a4c1f1d1h5h6h8a5a3a2h2h3h4g7g2b3g8f2g1c7b8h1e1a7a6a1b1b2b7a8</t>
  </si>
  <si>
    <t>f5d6c5f4d7c6f3c4b6g6c3b4f6g5h5e6h6d3e3b5a5a4a3a6a7g4h4e8c8b3c7d2e1f7f8d8e7c2c1d1e2b2a1a2b1a8g3f2h3h2b8g2h1g1g8g7h7h8b7f1</t>
  </si>
  <si>
    <t>f5d6c5f4d7c6c7f6f3e3f7g4c3g6d3e2h6c2c1c4e1f2f1g3h3e6e7g5b4c8e8b5a6b6a5b3a2g2h5d8b8h4b7a8a7f8g7g8h8h7h1h2a3a4a1b2b1d2d1g1</t>
  </si>
  <si>
    <t>f5d6c5f4d7f6d3c3e3f3d2c6c7c1f2c2e6c4g6f1g4e2g3h3b4b3d1a5b1b6a6e1g1b5h4h5g5h6g2h1h2a1a4a2b2a3h7d8c8h8e8g7g8f8f7b8b7a7a8e7</t>
  </si>
  <si>
    <t>f5d6c5f4d7f6d3c3g6e3e6g5h4e7g4f7f3g3c4c8e2f2h3c2d2c7c6d1e1b3b5a4a3b4c1g1b1g7d8f8e8a2h8g8a6b6a7h5b7g2a5a8b8f1h1h2h6h7b2a1</t>
  </si>
  <si>
    <t>f5d6c5f4d7f6d3c3g6e3e6e7f3c4c6b5e2f2f8c7d2g5h6g4f7c8h5h3b6e8h4h7a4b4c2g3g1a6a5g2d8g8h1b8b7c1d1a8a7h2e1b3f1a3h8g7b1b2a2a1</t>
  </si>
  <si>
    <t>f5d6c6f4f3e3d3c5f6b6b5c4d7c7a6e6c3d8f7b4a5g5h5g6h6a4a3b3b8e7f8g4h4d2e2c2c1h3h2g3f2e1f1g1a2e8c8b7a8a7g2a1h1h7g7g8h8d1b2b1</t>
  </si>
  <si>
    <t>f5d6c6f4e6c5b4b5e3f3c4b6d3d2e2c3b3a5d1c1b1f1a6g6c2a3a4f6a2e7f2d7d8b7c7b8g3h3g5e8f8c8f7g4g2e1g1h1a8a7h2a1b2g7h7h6h4h5g8h8</t>
  </si>
  <si>
    <t>f5d6c6f4e6c5c4d7e3b6a6d3c3f6d8f3g3e7e8f7f8d2d1c8b8g6h6g7h8b3b5b4g8c7a3c2c1a4a5b7a8g4h3h7g5h4h5b2a1a2a7e1e2b1f1f2g2h1g1h2</t>
  </si>
  <si>
    <t>f5d6c6f4e6g5d3c4e3f6c5c3g4d7e7e8b4b3b5e2f7h4f8g6d8a4g8a5h6c7h3h2f3d2e1g3f2d1c1c2b1g1b2c8b8b7a8a7a6b6a3h7h8g7f1a1a2g2h1h5</t>
  </si>
  <si>
    <t>f5d6c6f4e6g6g3f6g5f3g4h3e3d3c3b3e2f2d2c1g1c5d1f1h2e1h4h1g2c2c4h5f7g7b2f8a4a1b1b4h8h6a5a2b5e7a3d7c7a6d8e8c8b6b7a8b8a7h7g8</t>
  </si>
  <si>
    <t>f5d6c6f4e6g6g5f6e7f7g4h5e3g3c5d8f8d7g8c7f3e8c8f2f1e2h3c4h4h2h6h7d1b5d2b6d3c2c3b4c1b2b3b7g2b1a1a3a2a4a8b8a7e1a5a6g7h8g1h1</t>
  </si>
  <si>
    <t>f5d6c7f4d3f6g4h3f7e6g5e3d2c5b5c4b4c6b6g6h5f3e2b3a2h4h2d7c8h6h7g3f2d1f1b7a6a8b8e1c1a5a4a7g2d8a3a1h1g1e8h8f8g8g7c3b2b1c2e7</t>
  </si>
  <si>
    <t>f5f6d3g5e6d6f7f4g4e7e8c5c7c6d7f8g8c8h5e3e2d2c4h6g3h4f3d8b8h3c2b3b4e1g6h2f1f2d1a3g1c3b2h7g7b7g2h1a4b5a5b6a8h8a7a1a2c1b1a6</t>
  </si>
  <si>
    <t>f5f6d3g5e6d7e7d6h5f8f7g6c8e8c7g4h3c6c5b6d8b8h6f4b5c3c4a5e3g3c2f3e2h4g7b4b3h8g8b7a8h7a7a6g2a2a3a4a1f1d2h2f2g1h1d1e1b1c1b2</t>
  </si>
  <si>
    <t>f5f6d3g5e6d7e7d6c7c6c5c4c3e8g4f7h5c8g6b4b5h6h7b3a5a6b6a4f8d8b8c2b7d2e3a8a7g8d1f4f3h3h4h8c1g2f2f1b2e1e2g3g7a3h2h1a2g1a1b1</t>
  </si>
  <si>
    <t>f5f6e6f4c3c4d3c6d6c5e3f3b3b4g4d7g5e7g3g6b5b6c7a3a4a5a7h5f8e8d8c8b8a2f7h4h3g7h8g8h7h6b2a1c2d1b1c1a6a8b7d2f2g1f1g2h1h2e2e1</t>
  </si>
  <si>
    <t>f5f6e6f4c3c4g5d6d7e7f3c8c7c5e3c6b5b4a5a3b3h5b6a4b7c2d2d3g6d1h6h4g4h7c1b1a6a8f7e8e2h3g3h2a2a7g2h1f2a1b2e1g7f8h8g8d8g1f1b8</t>
  </si>
  <si>
    <t>f5f6e6f4c3d6f3d3e3f2g6g5c4c5e2e1g3g4h4h5h6h3b6c2h2b4f1g1c1d2b3a2g7a7d1b1b2f7f8h7h8g8e7d7c8e8c7d8c6b5a6g2h1a5a1b7a8b8a4a3</t>
  </si>
  <si>
    <t>f5f6e6f4c3d6f3c5g4d3e3h4g5g3h5h6h3h2c4b4a5a3b5f2b3d2c6b6e1c1e2c2c7a7d7a2d1e7f8d8c8b8b1f1g1b7a4a6e8g8a8f7h8b2a1g2g7g6h7h1</t>
  </si>
  <si>
    <t>f5f6e6f4c3d7e3d6e7c5c4d3e2f8c6f2f3c7c8b5e8f7f1b3a3b6a5d8a6b8g4h3h4h5g5g3g6h6g8h8g2h2b7d1e1a8c1a7b4h1g1g7h7d2b1a4a2c2</t>
  </si>
  <si>
    <t>f5f6e6f4c3d7e3d6e7c5c4d3b6f3d2b5a6d8e8f8e2b4a5f2c8b8f7g8c7c6g3a3a4a7g6b3g5h6f1b2h7g4h5g2b7a8c2c1d1h4g7h3h2h8b1h1g1e1a2a1</t>
  </si>
  <si>
    <t>f5f6e6f4c3d7f3d6g4e3d3c6e7g3g5e2g6c5c4d2c2h4h5f2c8b5f1e1h3b3b6d1a5g1b2b4c1g2h1e8f8g8f7a1a4b1a2h6h7h2h8a3d8b8c7b7a8a7a6g7</t>
  </si>
  <si>
    <t>f5f6e6f4c3d7f3d6g5e3g4c4d3g3b5e2d2f2g6c5e1b4f7h3e7f1c2e8a5b3a4h4h6f8c7c6d8d1b6h5h2g7g2c1b2b1h8h7g8g1a6a7h1b7c8a1a2a3a8b8</t>
  </si>
  <si>
    <t>f5f6e6f4c3d7f3d6g5e3g4h4e2c5e7f8c4d3c2f7c6b6b5h3d8c7c8a4e8b8g6h5h6g3g7b4b3d2c1a3b2f1a5g2h2f2a6b7d1a1h1h8g8h7a8b1e1g1a2a7</t>
  </si>
  <si>
    <t>f5f6e6f4c3d7f3d6g5e3g4h4e7h3g6e2c5c6d3f7c8g3c4h5b6c7d8a6e8f8g8d2b5a5b4a4b3a3f2e1b2b8a8c1b7a1b1a7c2d1f1g2g1a2h1h2g7h6</t>
  </si>
  <si>
    <t>f5f6e6f4c3d7f3d6g5g4e3g3h4h3g6f2f7e7c6c7f1h5h6h7c8d8e8c4d3c5b3b6b5e2a6b4a3d2g2c2c1d1g7h8g8f8e1a5a4b7a8b8a7b2a2h1g1b1a1h2</t>
  </si>
  <si>
    <t>f5f6e6f4c3d7f3d6g5g4e3g6e7g3f7f8e8d8h4h3h2c4h5h7c5c6d3b5a5g8c7b6b8a4a3h6h8c8a6a8g7e2f2b7f1d2a7e1c1d1c2b4b2g2b3a2a1b1g1h1</t>
  </si>
  <si>
    <t>f5f6e6f4c3d7f3d6g5g4h5e3d3h6e7h3h7c4c6c5b4d8f8b5g3e8c8a3b6f2a6e2f7c7a4d2g6c2b8a5a2b7d1c1e1b3a8a7b1f1b2h2h4h8g1a1h1g8g7g2</t>
  </si>
  <si>
    <t>f5f6e6f4c3d7f3d6g5g4g6e3f2d2e7c6c5c7f7d3e2c4h5g3h2e8e1c1c2f8b4f1g1a4d8c8b3a3b5a5a6a7b6b7b2h3h4a1a8b8g8d1b1a2g2h6g7h1h7</t>
  </si>
  <si>
    <t>f5f6e6f4c3d7f3d6g5h6g4e3d3h3e7c4c6c5b4b5g3e8c7b6d8a3f8c8b8f7g8h2g6c2h5h4g7f2b3a4c1e2d2d1e1f1g1h8h7a8b7a7b1b2a1a2a5a6h1g2</t>
  </si>
  <si>
    <t>f5f6e6f4c3d7f3d6g5h6g4e3d3c5c6c7b5b4b6h3a3f2e7c4e8c8f7d8f8g8g3d2d1c2e1c1e2b3b1g1a4f1h1b2h4h2g2g6a2a1b7h5h7a8b8g7h8a5a6a7</t>
  </si>
  <si>
    <t>f5f6e6f4c3d7e7d6e3c5c4d3e2d8c8c7c6b5f8e8f7b4b6a5b3g6a3a4a6f2g5g4h3h4h5h6h7c2g3f3e1d1f1d2g7h8g8h2c1b8a8b1a1g2h1g1b7a7a2b2</t>
  </si>
  <si>
    <t>f5f6e6f4c3d7e7d6e3c5c4d3b6f8c6f3c8f7e2d8f2b4b5c7g3b3a3d2b7a4a5e1f1a8a6a7b8c2g5g6e8h3g4h6h7h8c1h5g2h1h2g1d1b2g7g8a2b1h4a1</t>
  </si>
  <si>
    <t>f5f6e6f4d3d6f3c4g6g5e7f7c3e3c5g3g4c6e8h4d2e2d7c7b6f8h6d8c8b8e1h3f2h5h2a5h7b5g7b4a6a4a3g2b7a8a7h8h1f1b3g1d1c2g8b2a1a2b1c1</t>
  </si>
  <si>
    <t>f5f6e6f4e3d3f3g3g4h5g6c6e2d6g5h6f7f8e7d7h4h3c4c3c5e1e8d8c7c8g7h8f2f1g2h1b3a2h2b5a6b6a7h7b7b4a3a8b8a5a4g8a1b2c2g1c1b1d1d2</t>
  </si>
  <si>
    <t>f5f6e6f4e3d3f3c5g5g4f7d7e7g6h3h4g3d6c8d2h6e8h5c6d8g8f8b8e2f1d1g2c3c2c4e1b3b4c1b1f2h2a4b5c7b6h1a2a5a6a3g1a1b2a7h7h8g7a8b7</t>
  </si>
  <si>
    <t>f5f6e6f4e3c5c4d2g6c3d3e2f3d6c7d7c8e7d8g3f2e1c2g5f1f8d1f7b3g2b5b4a5b7g4h6h5a4a3a6h1h4b6a2e8c6h2b8a8a7a1c1h3g1h7g7b1b2g8h8</t>
  </si>
  <si>
    <t>f5f6e6f4e3c5c4e2g6c6d6d7b5f7c7c3d8b3g5g4e8h5e7h6d3b4c2a5a6d2d1b6f1e1g7h8b7g8f3g3h3h4f2f8a3b2h7a7a1a2a4c8b1c1g2g1h1h2a8b8</t>
  </si>
  <si>
    <t>f5f6e6f4e3c5c4c3d3f2b4d6d2a4b5c6a6c2b3a3a5a7e2b6f3f1d1e1g1g3h4h2g4g5h5h3h1g2g6h7f7h6h8g8g7e8f8e7d8c1c8d7c7b8b2b1a1a2a8b7</t>
  </si>
  <si>
    <t>f5f6e6f4e3c5c4d3e2c3f3d2b4b5f2e1d6b6g5g4b3a4g6c6a5a3d7a6h3c7b2c2g3f1c1d1b1e8g1h4g2h5d8c8h6e7f7f8g7h8a7a8b8b7g8h1h2a1a2h7</t>
  </si>
  <si>
    <t>f5f6e6f4e3c5c4d3c3f2e2d6b6f3g3c2c6d2g5g4h4h6h5g6h7b5e7c7d7d8b3e8f7a5a6b4f8b7e1a4d1c1b1f1g1g7a8a7a3b2g2h1b8c8h8g8h2a1a2h3</t>
  </si>
  <si>
    <t>f5f6e6f4e3c5c4d3c3f2e2d7g3d6b6b5c6b4c7b3a6e7a3a5a4h4g5g4f8e8d8f7g8g6h3f3f1h2h6b8g2c2b7e1d2d1c1a8a7a2b2c8h5h1g1h8b1a1g7h7</t>
  </si>
  <si>
    <t>f5f6e6f4e3c5c4d3c3f2f3e2g5d2c2g4g6b5h3b4g3c6f1h4h5d6c1e7b3d1e1g2f7f8d8e8g8h2d7c8b8c7a5b6a6b7h1g1a8a4a3h7h6a7h8b1a1g7b2a2</t>
  </si>
  <si>
    <t>f5f6e6f4e3c5c4d3c3f2c6d7f3d6g4g3g5b5f1b6h3b4b3c2a5d2e2e1a4g6e7c7f7a6e8c8h6g8a7g7d1b1h8f8d8h4h5a2a3a8b8h7c1g2a1b7h2h1g1b2</t>
  </si>
  <si>
    <t>f5f6e6f4e3c5c4d3f3e2c3g4c6d2d1e7g3c1f1e1b1f2h5c2d6d7b3b4c7b5a4a5a6a3b6a7f8e8d8g5h6g2g6h4g7h8f7g8h1g1h7a1a2b2a8c8b7b8h2h3</t>
  </si>
  <si>
    <t>f5f6e6f4e3c5c4d3f3e2c3g4c6d2f2c2f1b3c1d7d1b4b5b2g3d6b6c7a5a3a4a7h5a6g6g5h6b1a1e1e7f7f8g2h2h1g1h3e8c8d8g8h4h7b7b8a8a2h8g7</t>
  </si>
  <si>
    <t>f5f6e6f4e3c5c4d3f3e2g4f2c2c6d6d7b4b5g3g5c3e7h6h3h5d2f1h2h4h7d1a3g6b3f7c1c8c7b6f8a6a5d8e1b1b2b8a7a4e8g8b7a8a2a1g7h8g2g1h1</t>
  </si>
  <si>
    <t>f5f6e6f4e3c5c4d3f3e2g4g5c3d6e7b4c7f7b6b5c6g3g6h5e1f2f1d2d1c2f8d7a3c1b1a4h3c8a6a5b3d8e8g8a7b2b8a8a1b7a2g1h1h4h2g2g7h8h6h7</t>
  </si>
  <si>
    <t>f5f6e6f4e3c5c4d3f3c3g4d6c6e2d1b6c2d2c1g5h6f2g6h3h4g3e1g1b3b4a4g2b5h5f1f7c7a5e7h7f8c8d7d8e8g7b8b1h1a6a1h2h8g8b2a8b7a7a3a2</t>
  </si>
  <si>
    <t>f5f6e6f4e3c5c4d3f3d6e2c2c3d2g4f1b6b5f2g5e7e8c1b3a3b4h6h3g3h4a6h2d1e1g6g2h5a5a4b7c8b1h1g1a1a2f7f8b2g7c7c6h7a8a7b8g8h8d7d8</t>
  </si>
  <si>
    <t>f5f6e6f4e3c5c4d6b5d2e2d3e7c6d7f8g3f3g5g4f2c3c1h6c7h3e8f7g8b4a4b6g6c8a6b7h5h4a8h7b3d8b8a7g7f1g1d1e1a5g2h2c2h1b1b2a1a2a3h8</t>
  </si>
  <si>
    <t>f5f6e6f4e3c5c4d6b5d2g5g4g6d3f3h5h6b3f7c6h4h3d7e2g3h7e7c8e8d8b4c3f8g8c7b8c2h2a4b6f1e1d1g2g7a5f2g1h1h8a6b7a7a8a3b2a1b1c1a2</t>
  </si>
  <si>
    <t>f5f6e6f4e3c5c4d6b5d3c3e2f2c2f1b4c6b3c1a6d7f3d2e7a3b6c7c8d8e8a4d1e1b8g3g4h4h5g5h3g6h6f8g8f7g7h8h7h2g1a8b1b7g2h1a5a1a7b2a2</t>
  </si>
  <si>
    <t>f5f6e6f4e3c5c4d6b6b5g4f3g3h4a6d3c3e2c6b4a5d2f2f1d7c2b3h3e7a3d1c1e1f7a4a7g2a2b2a1b1h2h1g1b7b8h5g5h6g6f8g7h7c8c7d8e8g8a8h8</t>
  </si>
  <si>
    <t>f5f6e6f4e3c5c4d6b6b5c6d7c7b3c3f3b4a6f7e7a5f8g6g5a3e2c8h6e8d8g8b7e1a4d3d2g4f2h4c2h5h3d1c1a8b8b1a2b2g7h8h7h2a1a7f1g3g2h1g1</t>
  </si>
  <si>
    <t>f5f6e6f4e3c5c4d6b6b5c6d7c7b3c3f3d8e2a3b4d3e7a6a5a4d2f2f1d1c1b1c2f8e8f7b7g3g4h4g5a8g6h6h3g7b8c8h8g8a7b2a1a2e1h2h7g2h5h1g1</t>
  </si>
  <si>
    <t>f5f6e6f4e3c5c4d6c6b5e7c3g5f3g4d3f2c7e2f8d8f7d7g6d2h5h4c8h6e8b3b4a4h3h2g3a5g2b6b7b8a8a7a6g7g1e1h8f1d1c1b1c2a3b2a2h7g8h1</t>
  </si>
  <si>
    <t>f5f6e6f4e3c5c4d6c6b6d7b5b4c7e7e8d8c8f7f3a5f8a6e2g6c3g5g4d3b3d2g3e1f2f1h6h5h3h4b2g7g8a1b1c1a4a3c2d1h8h7g2h2h1g1a2b7b8a7a8</t>
  </si>
  <si>
    <t>f5f6e6f4e3c5c4d7g4g3g6h3f7h6f3e7d6g5c8c6g7d8e8e2f2f1b5d2h4h5c1c2c3d3c7b4a3h8b3b6a5a4h7g8f8b8a6b1b7b2e1d1a1a2g1g2h1h2a8a7</t>
  </si>
  <si>
    <t>f5f6e6f4e3c5c4d7b5e2f3d3c3d2f2c2f1e1c1g1g4g5h6g3g6h3h4h5h2c6e7d1h1g2c8d6c7d8e8f8g8f7g7a5a6h8h7a7b6b8b7a4b4a3b3a2b2a8b1a1</t>
  </si>
  <si>
    <t>f5f6e6f4e3c5c4d7b5d3e2d2f2d6c3c2g4g3c6f3d1h3g5h4h6f1c7b6c1a5f7d8a6b4e8b3c8e1h5h7g2b1a4a3a2g6b2e7g7h2f8h8g8a1g1h1b8b7a7a8</t>
  </si>
  <si>
    <t>f5f6e6f4e3c5c4d7b6d2e2d3c3d6g4f3f2e1g3f1d1c1c2h5h4g5c6h3e8b1e7b5a4c7b4b3b8a6h2a5a7f8g8g2h6g6a3a2a1b2h7d8c8g7h8f7b7a8g1h1</t>
  </si>
  <si>
    <t>f5f6e6f4e3c5c4d7c6d2e7d6g5f8f3d3f7g6e8g3h6g7g4c3c7d8h8b3b4a5c8b8d1b5c2e1c1f2f1e2h4g8a8g2b6a7h1b7a6a4g1h7a3a2a1h5b2b1h2h3</t>
  </si>
  <si>
    <t>f5f6e6f4e3c5c4d7c6e2f2d2f3d3c3c2f1d6e1g3h3d1c1b6g4b5g6g5h6g2f7b3e7h4h5e8a3h2b4h7a5a4h1a6a7g8c7c8f8b7h8g1a8b8d8a2b2g7a1b1</t>
  </si>
  <si>
    <t>f5f6e6f4e3c5c4d7c6e2f2d2f3d3c3c2f1d6e1g3g4b4e7c7b5h3h5a4b6b3a3h4h2d1c1a5d8f8e8c8g2a2b7b2a7a6a8g5h6g6h7b8b1h1a1g1f7h8g8g7</t>
  </si>
  <si>
    <t>f5f6e6f4e3c5c4d7c6e2f2d2f3d3c3c2g4g5c1d6f1h3d1g3h6g6h7b5a6b4a5a3f7e7c8d8b6f8h5c7b7h4h2a8b8a4a2a7g7a1b3e1e8b1b2g1g2h1g8h8</t>
  </si>
  <si>
    <t>f5f6e6f4e3c5c4d7c6e2f2d2f3d3g4g5e7c3e1d6h5g3e8h6h7g6h2c8c1d8b8b4c7h3h4g7a4f8h8a8b5g8f7b3a3g2h1a6a5a2b2a1b1c2d1f1b6a7b7g1</t>
  </si>
  <si>
    <t>f5f6e6f4e3c5c4d7c6e2f2d2f3g4g5d6g3d3e7g6h6c7d1e1c1c2b3f1g1f8c3b6d8c8b8h4a6h5f7h2h3h7g7e8g8h8a8a5a7b7a4g2a3b4b2a2a1b1h1b5</t>
  </si>
  <si>
    <t>f5f6e6f4e3c5c4d7c6e2f2c3d3f3f1b4b5d2e7a6a3a5c1b6a4b3d6d8f8a2g6g5c8b8g3g4h6h3e8g8f7h5g2c7b7d1e1g7c2b2h7h1a1a8h4b1a7h8g1h2</t>
  </si>
  <si>
    <t>f5f6e6f4e3c5c4d7c6e2f2c3d3f3c2d6f1d1d2c1e1g1e7e8f7f8g4h5g3h4h3g5h6b1c8b3g6d8g8b4c7b7b6b5b2g2h1h2a1a2a3a4a8b8a6h8a5a7g7h7</t>
  </si>
  <si>
    <t>f5f6e6f4e3c5c4d7c6e2f3d3c3d2e1f2f1c1c2b4b3d6e7c7a5f8b5b6g1b1g2a6d1h1g5f7g3g6h2h5c8h3a4d8g7b7h4g4h7a2a3b8h6h8a1b2a7g8e8a8</t>
  </si>
  <si>
    <t>f5f6e6f4e3c5c4d7c6e2f3d3c3d2e1f2f1c1c2b6b5d6c7a5a6a7e8d8c8a4g5g3e7f8g8f7h3b4b3b7a3a2g1h6g4h4h5h2g6h7g7h8a8b8g2h1a1b1d1b2</t>
  </si>
  <si>
    <t>f5f6e6f4e3c5c4d7c6e2f3d3c3d2e1f2f1b6b5d6d8c7e7c8e8f8a6f7g1c1c2b1g3b4a5a3b3a2g6b2a1d1a4h1b8a8g8h3g4h4h5h8h2h6h7g5g2g7b7</t>
  </si>
  <si>
    <t>f5f6e6f4e3c5c4d7c6e2f3d3c3d2e1b6b5f2f1d6g1c1g3b3c2a4b4b2a3d1a1h1a2b1g4g5a7h2h4b7f7e7e8g6c8h5a8d8f8g7a5a6c7b8h3g2h8g8h7h6</t>
  </si>
  <si>
    <t>f5f6e6f4e3c5c4d7c6e2f3d3c3d2e1b6b5f2f1d6g1c1g3b3b4a3a5c2d8e7e8f8g8f7c7b8g7h8h7c8g4h6g5a6a7g6b7a4a2a8d1a1b1h1b2h3h2g2h4h5</t>
  </si>
  <si>
    <t>f5f6e6f4e3c5c4d7c6e2f3d3c3d2e1b6b5f2f1d6g1c1g3a5g5g4g6h5e7f8f7h6d8c7h3b3c2h4b4e8g8h2a3a4a6b7a8a7b8b1g7b2d1h1g2h8h7c8a2a1</t>
  </si>
  <si>
    <t>f5f6e6f4e3c5c4d7c6e2f3d3c3d2f2c2f1e1c1d6d1b6g4g5e7h3b5g3c8b3a4a5c7b4a3f7g6d8h6h5a6b7g8e8a8b8f8a7b2b1a1a2h2h1h4h7g2g7h8g1</t>
  </si>
  <si>
    <t>f5f6e6f4e3c5c4d7c6e2f3d3c3d2f2c2f1d6e1d1c1g3h3g2c7b5g4b4g5e7e8f8b3d8c8h5h6h4a5h2g6b7g8a4h1a3b8f7a8a6b2a1g7g1a2h8h7b1a7b6</t>
  </si>
  <si>
    <t>f5f6e6f4e3c5c4d7c6e2f3d3c3d2f2c2f1d6e1d1c1g3h3g2c7b5g4b4f7e7e8f8d8c8b3g1a4a5a6a3a2b2a1b1b6g8b7a8b8g7g6a7h8h6h7g5h4h5h1h2</t>
  </si>
  <si>
    <t>f5f6e6f4e3c5c4d7c6e2f3d3c3d2f2c2f1d6e1d1c1g3g4h3g5h6c7b4g6b5b3f7e7h7g8d8e8b6g7g2a4c8h1a5a6a3b2a7b7a2h2a8b8f8h8b1a1g1h4h5</t>
  </si>
  <si>
    <t>f5f6e6f4e3c5c4d7c6e2f3d3c3d2f2c2f1d6e1d1c1g3g4b4e7h3h5c7b5a4a3b6a5a6b3h4g6a2g5g2d8g1c8b1h1h2a1b2b7a8a7f7f8e8b8g8g7h8h7h6</t>
  </si>
  <si>
    <t>f5f6e6f4e3c5c4d7c6e2f3d3c3d2f2c2f1d6e1d1c1g3h4h2h3h5g4b6g5b4b3a3b5a6f7h6c7g7g6f8e7h7a5b2a4a2a1b1h8g2g8e8d8a7a8c8b8b7g1h1</t>
  </si>
  <si>
    <t>f5f6e6f4e3c5c4d7c6e2f3d3c3d2f2c2f1d6e1d1c1g3h4b6g5g4h5h6h7h2g6g2e7h3h1b4b5b3a4f8f7a6a5a3b2a2c8d8e8b8c7g1b7a7a8g7h8g8a1b1</t>
  </si>
  <si>
    <t>f5f6e6f4e3c5c4d7c6e2f3d3c3d2f2c2f1d6e1g3h3d1c1g2g4b4b6b3b5c7a3a4a5a6g6h6a7h4e7d8f7e8h5g5g7h2g8b1a1a2b2a8f8b7h7h8g1h1b8c8</t>
  </si>
  <si>
    <t>f5f6e6f4e3c5c4d7c6e2f3d3c3d2f2c2f1d6e1g3h3d1c1g2c7b4b5b3g4a6g5h5h6h4g1h1h2e7a3b6a5c8f8e8d8a4a7b1b8b2f7g6g7h8a2h7b7a1g8a8</t>
  </si>
  <si>
    <t>f5f6e6f4e3c5c4d7c6e2f3d3c3d2f2c2f1d6e1g3h3d1c1b6g4b5b4a3a5g2a6h4h5h2g5h6c7e7g6a4b3a7c8d8f8a2h1h7e8g7f7b7h8g8a8b8a1g1b2b1</t>
  </si>
  <si>
    <t>f5f6e6f4e3c5c4d7c6e2f3d3c3d2f2c2f1d6e1g3h3b3a3d1c1b4b6c7g4a6a5a4b5a2g6h6f7g5h5h4h7f8g7h8b2a1b1g1g2h2c8b8a8b7h1d8e7g8e8a7</t>
  </si>
  <si>
    <t>f5f6e6f4e3c5c4d7c6e2f3d3c3d2f2c2f1d6e1g3h3b3b5d1c1a6c7b6g5g6f7h5h4g4h6b2b4a4b7d8e8e7b8c8f8a8a5g8g7h8h7h2a1a3g2g1h1a2b1a7</t>
  </si>
  <si>
    <t>f5f6e6f4e3c5c4d7c6e2f3d3c3d2f2c2f1d6e1g3g4b4b6b5a6a4b1h3b3g5c7b8e8d8e7a3g6a5c8f8a2f7g7h7h6h4h5d1c1b7h8g2g1h1h2a1a8g8a7b2</t>
  </si>
  <si>
    <t>f5f6e6f4e3c5c4d7c6e2f3d3c3d2g5c2f2d6g4b6c7b4b3e7a4b5f8e8a6a5a3g6c8f7d8g7h5h7d1c1h8a7a8g8h6e1f1g1b2b8g2b7h1g3h2h3a1a2h4b1</t>
  </si>
  <si>
    <t>f5f6e6f4e3c5c4d7c6e2f3d3c3d2g5c2g4d6c7g6f2b6d8b5b4a5a3a4f7e7e1c8d1e8h6g3b3h3h4b1c1f1a6g7h8h7g2h2g8f8b7a7h1h5a8b8a2a1g1b2</t>
  </si>
  <si>
    <t>f5f6e6f4e3c5c4d7c6e2f3d3g4g5c2b4d1c3d2b6a4b3a6f1e1a5b5a3d6a7e7c7h6h5f7f8g6h7d8h4g3g8g1c1b1g7c8e8h8f2h3g2a2a1b7b2h1b8a8h2</t>
  </si>
  <si>
    <t>f5f6e6f4e3c5c4d7c6e2e8c8f3d3c3d2f2c2e7d6g4f8g8g5d1h4c1e1f1g3h3b3c7b6a3b4a4d8b8a5b5a2h5a6f7h6g6g7b2a1b1h2h8g1g2h1a7a8b7h7</t>
  </si>
  <si>
    <t>f5f6e6f4e3c5c4d7e7d6f7e8c6f8g4g3g5h4h6h3c7b6g6d8a6b5a5d3e2b4b8a4a3b3c3c8g8b7a8a7g2d2c1c2d1g7h2f3h1f2g1f1e1h5h7h8b1b2a2a1</t>
  </si>
  <si>
    <t>f5f6e6f4e3c5c4e7g4g3g6g5d6f7h5h4h3c7h6f3d7d2f8d8c6c8h2b4b5d3c2a5c3e2b6a6b7b3a7c1g8a8f2f1b8g7g2h1d1e1a2a4a3b2g1h7h8a1b1e8</t>
  </si>
  <si>
    <t>f5f6e6f4e3c5c4e7c6d2e2c3d3f3f2e1f1d1c1c2b4d6b3b6c7d8a6b5d7a4c8e8a3a2f8f7g8b2a5a7g3b7g4g5a8b8a1h8h6g7b1h3h4h5h2g1h1g2h7g6</t>
  </si>
  <si>
    <t>f5f6e6f4e3c5c4e7c6d2e2c3d3f3f2e1f1d1g4g5g3d6c1b3c2h4a3b6h6g6d7b5b4c8c7a4a7a6a5b2f8d8e8g8f7a2a1b1h3h2h7g2h1g1h5b8b7a8g7h8</t>
  </si>
  <si>
    <t>f5f6e6f4e3c5c4e7c6d2e2d3c3c2d1c1f3e1f2f1g6g5d6f7h5d7g3b6b5h3c7d8g2h4h6g4h2a5a6a4a3b4b3h1g7g8h8h7f8e8g1a2a1b2c8a7a8b1b7b8</t>
  </si>
  <si>
    <t>f5f6e6f4e3c5c4e7c6e2f3f2g4g3g5h5h3d6d2c2e8h6d3f8g8c3f7g6b3b4c7d7d8b6h4h2a5a6b5a2f1e1g2b8d1c1a4a3b1h1g7h8c8h7a8b7a7b2a1g1</t>
  </si>
  <si>
    <t>f5f6e6f4e3c5c4e7c6e2f3f2g4g3g6h4d6f7g5d7e1c7h3h5f1d3h6b3c3b5a3d2d1c2b4a4b6a5a6h2h1b2b8c8a1a2d8f8b7g1g2h7h8a8a7e8b1c1g7g8</t>
  </si>
  <si>
    <t>f5f6e6f4e3c5c4e7c6e2f3f2g4g5h5h3g6d6g3d3d2b3f7b4b5a6c7d7b6f8a5a4b7a8a7b8d1h2g1h7h4h6e8e1f1c1b1g2a2c3h1a3h8d8c2a1g8g7b2c8</t>
  </si>
  <si>
    <t>f5f6e6f4e3c5c4e7c6e2f3f2g4g5h5d6d7b5g3h6d3b4f8g6h7h4h3f7e8c8d8g8a5a6a3a4a7d2c1d1b3c7b6c3b7b1c2b2a1a2e1g2h1h2g1f1g7h8a8b8</t>
  </si>
  <si>
    <t>f5f6e6f4e3c5c4e7c6e2f3f2g4g5h5d6d7b5g3h6f8h3h4c3b3b4a5a6a3a4a7b6c7d8c8e8f7d3b7a8b8b2c2a2a1b1d2d1c1e1f1g7g6g8h2h1h8g2g1h7</t>
  </si>
  <si>
    <t>f5f6e6f4e3c5c4e7c6e2f3f2g4g5h5d6d7c7f8d3g6e8f7h3c3h4c8g8h2h7c2d2g3b3c1d1a3b1f1b4b6b5a5g2a4a7e1b8a8a6h1b2h6g1h8a2a1b7d8g7</t>
  </si>
  <si>
    <t>f5f6e6f4e3c5c4e7c6e2f3f2g5g4g6d6g3h2f1h3h5h7d1d3d2e1c3c1b1g2d7c8h4h6e8c2b3b4a4a3a2a5a6b5f7g8b6c7h1g1b2a1f8d8h8g7b7b8a8a7</t>
  </si>
  <si>
    <t>f5f6e6f4e3c5c4e7c6e2f3f2g5g4g6d6h3h5g3c3d3b3b4c2f7f8d2d1a3d7c7b5f1c8e1h6a6c1b1h4h7h2h1g1g2g7d8a4a5b6h8a1g8e8a7a2b7b2b8a8</t>
  </si>
  <si>
    <t>f5f6e6f4e3c5c4e7c6e2f3f2g5g4g6d6h3h5g3c3d3b3b4c2f7f8d2d7c1d1c7a4c8d8f1b1a3a2e1g1b5h6e8h4h7g2g8b7b6a7a8b8a5a6a1b2g7h8h1h2</t>
  </si>
  <si>
    <t>f5f6e6f4e3c5c4e7c6e2f3f2g5g4g6d6h3h5g3c3d7b5d3b6e8f8g8b4d8c2d2e1c7f7h7g2b3a3b2a1a6a5a4b8h1a7a2h2a8d1h4h6c8b7f1b1g7h8c1g1</t>
  </si>
  <si>
    <t>f5f6e6f4e3c5c4e7c6e2f3f2g5g4g6d6h3h5g3c3d7b5d3b6e8f8g8h6f7h4h7b4b3c8h2a2d1f1c7d2c1e1g1g7c2b2a5b8h8d8a8a6b7a4a1b1a3a7h1g2</t>
  </si>
  <si>
    <t>f5f6e6f4e3c5c4e7c6e2f3f2g5g4g6d6h3h5g3c3d7h6d3d2f8c2f7b4h4h2a4b5a5c7b6c8e8a6a7b3d8g8b7g7h8h7h1b8a2a3a8a1b2c1f1e1b1g1d1g2</t>
  </si>
  <si>
    <t>f5f6e6f4e3c5c4e7c6e2f3f2g5g4g6d6h3h5g3c3d7f7d3c2d2c8h6h7d1c1e1b3b5f1a3g7g2b6c7d8a6a4a5h1h2h4g1b2f8e8b8b7a8b4a1a7g8a2b1</t>
  </si>
  <si>
    <t>f5f6e6f4e3c5c4e7c6e2f3f2g5g4g6d6h3h5g3c3d7f7d3c2d2c8h6h7d1g7e1b5c1c7f8g8e8d8b4a3a6b6a4a5a2b3b7a7a8b8h8h4b2f1g2b1a1g1h2h1</t>
  </si>
  <si>
    <t>f5f6e6f4e3c5c4e7c6e2f3f2g5g4g6d6h3h5g3c3d7f7d3c2d2c8h6h7b3c1e1b6d1f1f8c7d8b4a4b5a6b1g2b7a8b8a7a5a3b2a1a2g1e8g7h1h2h8g8h4</t>
  </si>
  <si>
    <t>f5f6e6f4e3c5c4e7c6e2f3f2g5g4g6d6h3h5g3c3d7f7d3c2d2c8h6h7b4c1e8g7f8b3d1a5a3h4h8b6a6a4h2f1e1b2b5a2a1b1g1b7a7h1a8c7b8d8g2g8</t>
  </si>
  <si>
    <t>f5f6e6f4e3c5c4e7c6e2f3f2g5g4g6d6h3h5g3c3d7f7d3c2h6h4d2e1c1c8d1g2f8e8g7c7g8b3b4f1h1g1h2a4b5a6a5b6a3d8a7b2b8b1a1a2b7h8h7a8</t>
  </si>
  <si>
    <t>f5f6e6f4e3c5c4e7c6e2f3f2g5g4g6d6h3h5g3c3d7f7d3h6e8h4h7b4h2c2d2c1f8b6b5a5b3a2f1e1d1g1a6a7a4a3b2c8b7b1c7a1g2h1h8g8g7b8a8d8</t>
  </si>
  <si>
    <t>f5f6e6f4e3c5c4e7c6e2f3f2g5g4g6d6h3h5g3f7c7d3c3h4h6d7c8c2d2b6b5d8d1e1c1g2h1h2e8f8g8b7g7h8h7a4a5b8a8b2b3a2b4a7a6a3a1b1f1g1</t>
  </si>
  <si>
    <t>f5f6e6f4e3c5c4e7c6e2f3f2g5g4g6d6h3h5g3f7c7h6d3c3d7c2d2b3b5c1f8h4h7b4a4e8d8a6b6b8h2a3c8g8a2g2h1g1f1a7d1a5a8b7h8g7b2a1b1e1</t>
  </si>
  <si>
    <t>f5f6e6f4e3c5c4e7c6e2f3f2g5g4g6d6h3h5g3f7c7h6d3c3d7c2e8d2h4h2f8b4a3g7f1e1d1c1b5a4g2a2a5a6h8b3b2d8h7a1b1g1h1c8b7b6b8g8a8a7</t>
  </si>
  <si>
    <t>f5f6e6f4e3c5c4e7c6e2f3f2g5g4g6d6h3h5g3f7c7h6d7d3e8h4h7c3d2b4b5e1a3b3c2a6a5b1h2a4a7b2f8g2h1g7d1c1f1d8c8g1a1a2h8a8g8b8b7b6</t>
  </si>
  <si>
    <t>f5f6e6f4e3c5c4e7c6e2f3f2g5g4g6d6h3h5g3f7c7h6d7d3f8h4h7c3e8b4a4b6b5a3a5b3h2g7a2a7d2c1h8b7a6a1a8b8c8d8g1f1g2h1d1e1b2g8c2b1</t>
  </si>
  <si>
    <t>f5f6e6f4e3c5c4e7c6e2f3f2g5g4g6d6h4d3d2g3h3c1c2c3f7f8d7c8b3b4b6b5a5a6a3g2c7a4a7b8h1h2g7h8a2h7g1f1d1e1b1h6h5b7a8b2a1d8e8g8</t>
  </si>
  <si>
    <t>f5f6e6f4e3c5c4e7c6e2f3d3c3d2e1c1f2c2d1f1g6d6f7g5h5b5a5a6a7d7c8d8b6c7e8b4g3h3g4g2b8g8a4b3h1f8h8a3a2g1b1b2a1h6h2h4h7g7b7a8</t>
  </si>
  <si>
    <t>f5f6e6f4e3c5c4e7c6e2f3d3c3d2e1f2f1c1c2b1g3b4b3a4a3d6a5b6d7c8b5c7f8d8a6b7a8b2d1g1g4g5h6h5h4h2e8g8h3h7g2f7a1a2h1a7g6g7h8b8</t>
  </si>
  <si>
    <t>f5f6e6f4e3c5c4e7c6e2f3g4g5d6d7g6g3d3h5h6h4c3h7d8f7h2c8b3b4a4d2b5b6c7f1a5e8c2b8g8a6g7c1b2f2e1d1a7a3a2h8f8h3g1h1g2b7a8b1a1</t>
  </si>
  <si>
    <t>f5f6e6f4e3c5c4e7c6e2f3g4g5d6e8d7f7h5g6d8c8b5b6f8g8c7h3g3h4h2b4h6g7a6b8a5d2f2d3c1e1d1g1a4c2c3b3a3b2b1b7a8a1h8a2h7g2h1a7f1</t>
  </si>
  <si>
    <t>f5f6e6f4e3c5c4e7c6e2f3g4g5d6e8d7f7h5c8c3g6h6d3c2d2d1c1f8f1e1g3f2h3b5c7b4b3b6a6a5a4a3a2d8g8h4h7b7a8a7h2a1b8b1g2b2g7h8h1g1</t>
  </si>
  <si>
    <t>f5f6e6f4e3c5c4e7c6e2f7d6g5g4c7b5g6h6d7b3b6d3h4d8e8f8f3b4h5h3g3h7a5c8a3h2c2d2a4f2c3a7c1d1g7b1a6a2b2g8h8b7b8a8g2f1h1g1e1a1</t>
  </si>
  <si>
    <t>f5f6e6f4e3c5c4e7c6e2f7d7f3g4d6g5g3h3h4h5c8f8d2c1g6c7f2f1h6h7g2d3h2h1c3b3c2b6b5a5a3b4a4a2e1d1g7g8h8g1b2b1a6a7b8b7a8a1d8e8</t>
  </si>
  <si>
    <t>f5f6e6f4e3c5c4e7c6e2f7d7f3g5d3c3f1d6c2f2g3e1d1d2g4h4c1h3g1b4b6b3b5c7a3a4a5a6g6f8h5h6g7a2b2g8h8h7h2a1e8d8c8b7a8a7b8g2h1b1</t>
  </si>
  <si>
    <t>f5f6e6f4e3c5c4e7c6e2f7d7f3g5d3c3f1d6c2f2g3h4h3d2g4h5h6g6d8e8c8c7f8b3c1b5g1e1d1g7h7g2a5a4h1a6h2b4a2a3a7b1b6b7b8a1a8b2g8h8</t>
  </si>
  <si>
    <t>f5f6e6f4e3c5c4e7c6e2f7d7f3g5g6g4d6c7f8e8h5h4h3g3h2h6h7g8b8c3d8b6f2b4d3d2e1d1h8g7c1c2b1g1a6c8b7a8b3a7a4a5b5a3b2a1f1g2h1a2</t>
  </si>
  <si>
    <t>f5f6e6f4e3c5c4e7c6d3c3d2d1c2e2c1f2d6e1f1f3g4g3h3d7c8g2b3a3h1b5b6c7a6a4a5d8b4a7e8b7a8b8a2g5h4f7g6h5f8h6g7h7g1b2h8g8a1b1h2</t>
  </si>
  <si>
    <t>f5f6e6f4e3c5c4e7c6d3c3e2f1e1d1c2c1d6f2d2f3b5b6d7a6a4b4b3a3a5c7d8f8b7a8a7b8c8e8f7g8g7h8g5g6h7h4g4h3g3h2b1a1g1h1g2b2a2h5h6</t>
  </si>
  <si>
    <t>f5f6e6f4e3c5g5d3d6g4g6f3h3h5e2f2c6d2b5a5b4c3c4b6a3b3a6a7c2d1c1d7f7c7e7d8f8h6e1f1g1b2g3e8h4h2c8b7g8g7a8b8a4a2h7h8g2b1a1</t>
  </si>
  <si>
    <t>f5f6e6f4e3c5g5g3g4f3e2d6h3h5h6h4g6f7f8e7d3c2e8d7c8d8c7c6b4c4d2c3b3b6d1a4a5a6b5g7h8a3h7a2b8a8a7g8a1b7b2c1e1f2f1g1b1g2h2h1</t>
  </si>
  <si>
    <t>f5f6e6f4e3c5g5g3g4f3e7d3f2h6h5h4d2g6c4f1g2e2h3h1h7b5b6c3d1c1a5d6c6d7b2c2b4a1b3a3e8e1c7a6a4b1a2f7a7a8h2f8g1h8g7g8c8d8b7b8</t>
  </si>
  <si>
    <t>f5f6e6f4e3c5g5g3c6d6g4d3f3c4h3e2d2f2c7d7f7h6h5g6e8d8e7f8b5b4e1c1b6c3d1c2a3f1b3b2h7h4g7g8h2h8a1h1b1a2g1g2a4b8c8a7a6a5a8b7</t>
  </si>
  <si>
    <t>f5f6e6f4e3c5g5g3c6d6g4f3e2h6h3h4h5h2e7d7e8d2f7g6c3c4c7e1d3b4c1c2g7f2b5a6f1g1b1b6b7d8c8h8h7g8a5a4h1b8f8g2a8a7a3b3a2b2a1d1</t>
  </si>
  <si>
    <t>f5f6e6f4e3c5g5g3g6f3d3e2c3c4d2f2b4e7c2b5d7g4h4f7h3a3d6c8c6h6a6b3a5h5h7g2g7c7a4a7h1h2g1h8f1a2b6b7a8b8d8e8a1b1b2c1f8g8d1e1</t>
  </si>
  <si>
    <t>f5f6e6f4e3c5g5d6g6h6f7h5e7d7c6e8c8c4d3d8b6b8g4b5g7a6g8f3h4e2a5h3g3f2b4c7f8h8h7a3a4b3c3c2b7a8a7c1b2a1d1d2a2e1f1g2b1g1h2h1</t>
  </si>
  <si>
    <t>f5f6e6f4e3c5c6d6g4d3f3c4d7e7c7d8c8f7e8f8g8g5h4e2d1g6h5b6c2c3d2h6h7c1b1f1f2g2b3b4h1g3a4b2a7a6a1a8h2b5a5a3a2h3g1e1b7h8g7b8</t>
  </si>
  <si>
    <t>f5f6e6f4e3c5c6d6g4g3g5h5e7d7c3c7b5d8f7g6f8e8b6g8b8c4d3h3h4f3f2f1g1h1h2g2c8a8e2b7g7a7b4h8d2e1d1c1c2a3a4b1b2a1a2b3a5a6h6h7</t>
  </si>
  <si>
    <t>f5f6e6f4e3c5c6d6g5d3f3c4b5b4c7d7b6c3e8d8c8f7e7f8g8a5a3b3a2g4d2f2c2e2h3d1c1e1g3b1g1g6h6g7a4a1h8a6b2f1g2h1h2h4h5a7b7a8b8h7</t>
  </si>
  <si>
    <t>f5f6e6f4e3c5c6d6e7f3g6d7c4e8f7g5c8c7d8b8d3f8h5g4g7b6a6e2d2g3e1b7h4h3a8h8f2h6g8f1g1h7g2h2c1d1b5a5h1c2b1b4c3a1b2b3a2a3a4a7</t>
  </si>
  <si>
    <t>f5f6e6f4e3c5c6d6e7d7c3f3b6c4g6b5d8c7d3g5b3b4c8f2a6a5a4d2e2c2c1e1h5d1f1b7a8a3b2g3h3h6h4b8h7a1g4a7a2b1g1g2h1h2h8g7f7g8f8e8</t>
  </si>
  <si>
    <t>f5f6e6f4e3c5c6d6e7d7c3c7g3e2d8f8f3c4d3c8e8f7b4b3a3g4f1h3g5g6f2d1e1g1d2c1c2b1b6a5b5a6a4a2b7a8a7b8a1h1h6h5b2h7g2h2h4g7g8h8</t>
  </si>
  <si>
    <t>f5f6e6f4e3c5c6d6e7f7c3f3d7e8c4e2g6g5d3h6g4h5f1d1h3c2c1h4d2h2e1c8g7c7d8b5g8b4b3f2a6a4f8a3b6b2b8h8a2a1h7a8a5a7b7h1g1g2g3b1</t>
  </si>
  <si>
    <t>f5f6e6f4e3c5c6d6e7f7c7d3f3c4g4e2d7b6g5f8d8c8b8g6a6b5h6g7a5e8f2c3b4h7h8g8c2a8e1d2b7a7d1a4a3b3h5h4g3g2h1b2a1a2b1h2h3f1g1c1</t>
  </si>
  <si>
    <t>f5f6e6f4e3c5c6d6e7f7c7d3c4e8e2f2c3d7f3e1g4h3d2g3d1b8f1b6g5h4h6g2g8b4h5g1g6c1c2b3c8d8a4a3a5b5a2b2h1h2b1g7a7a6a1a8b7h7h8f8</t>
  </si>
  <si>
    <t>f5f6e6f4e3c5c6d6e7f7c7f3c4d3c3e8d2d7e2b8g6g4g5b6h3g3f2b5h4b3b4a3f8g8a7a6a4a5a2h6b7e1d1a8f1a1h7h8g7h5d8c1b1c8c2g1g2h2h1b2</t>
  </si>
  <si>
    <t>f5f6e6f4e3c5g6f3g5g3f2d3d6f1e2g4c2c3c6d2b5c1h4h6c4f7h2h3h5e7d7g7g2h1g1b3h8h7d1e1g8f8b4c8a2a6a5a3b6c7b2a4e8a1d8a7b8b7a8b1</t>
  </si>
  <si>
    <t>f5f6e6f4e3c5g6f3g5g3f2d3d6f1b4b5e2g4h5h4c2c4d1h6c3d7e7b6b3e1g1a4c7d2c6b1h2h3h7b7a3a5a6e8f8c8f7d8a8b2a2g8b8a7h8a1c1g7g2h1</t>
  </si>
  <si>
    <t>f5f6e6f4e3c5g6f3g5g3d3e2c4c3b5h5b3a3d2b4h3f2h4h2c2a6g4b6e1h6f1h7c6c1d1g1a4f7f8b1a2e7d6d8g7d7e8c8c7h8g8b7a8b8b2a1a7a5g2h1</t>
  </si>
  <si>
    <t>f5f6e6f4e3c5g6f3g5g4f2d7d3g3c4f1b6f7c6h4d6h5c8b5f8c7h6a5a6a7b4d8e8e7b8h7g2h1g7c2d2c3c1a4h2h3g1d1e2b3e1h8a2b2g8b1a1a8a3b7</t>
  </si>
  <si>
    <t>f5f6e6f4e3d6c4e2f2d2d7c6f7c5g6e7d8c3f3g3h4h3h2c8b8g4c7h6g5g7h5h1d3g1b6a6b7g2b4c2h8a5e1f1d1c1h7b5a3a4a7a8b2e8b1b3f8g8a1a2</t>
  </si>
  <si>
    <t>f5f6e6f4e3d6c4e2d7c6f7d3g6f8e1f1c5d1e7b3c3c8d8e8g4h6b6a6g5h5a3b4c7g3a4b8g7f3f2d2h3b7h4b5a5c2h7b2a1a2a8a7g8h8b1c1g1g2h2h1</t>
  </si>
  <si>
    <t>f5f6e6f4e3d6c4e2f7c6d7e7g5g6h6c5f3c7e8c3d3d2c2f2b6b5a5c1b4g4c8h5b3d8h3f8h4g3g8b7f1a7e1d1b1g2g7a6a8b8h1g1h2a1a4a2a3b2h8h7</t>
  </si>
  <si>
    <t>f5f6e6f4e3d6c4e2f7c6d7e7g5g6h6c8e8c5d8f8c7b5g3d3g4f3b6a6d2f2f1h3e1h5c3b4g2b3c2h1h2g1h7h8a3a4h4a2a5b1a1c1d1b8a7b2g8g7a8b7</t>
  </si>
  <si>
    <t>f5f6e6f4e3d6c4e2f7c6d7e7g5c8f3f8d3c5b5g4g6g3f1a4f2h6a6h5h3b4b6c3a3a2d2c1b3e1h4h2c7b2d8a5a1e8b1b8d1c2b7g2g1a7a8g8g7h8h7h1</t>
  </si>
  <si>
    <t>f5f6e6f4e3d6c4f3g3f2g4c3e2c5g6g5d7h6d3e7h5c2e8f1c6f7d2e1b6b5h7c7f8g2b3b4a5a6a3h4h3h2h1g1a4d8a7g8g7h8b8c8b1c1d1a2a1b2b7a8</t>
  </si>
  <si>
    <t>f5f6e6f4e3d6c4f3g3c3c5c6g4d3b3d2b4e2f2b5b6c2g5g6e7f1e1h4h3h5h6d1c1b1g2a3c7a4a5a6b2e8d7f7d8f8g8h1g1a1a2h2a7h7g7b8c8a8b7h8</t>
  </si>
  <si>
    <t>f5f6e6f4e3d6c4f3g3c3c5c6g4d3e7d7g6f7f8e2c8g5c7f2h5e8b6b5f1a6d8g7e1h7h8g1h1d2h6g2b3c2a5h4a7a4b7a8d1b8h2c1b4b2h3g8a1b1a3a2</t>
  </si>
  <si>
    <t>f5f6e6f4e3d6c4f3g3c3c5c6g4d3e7d7g6f7f8e2c8c7e8g5h4h6h5h3b4d8b5a3d2a6b6a7c2h7a5a4b3g7h8g8f2b7a8b8h2b1c1d1f1b2a1a2e1g1h1g2</t>
  </si>
  <si>
    <t>f5f6e6f4e3d6c4f3g5c3f2c5f7g4e7d3c7e2h3h6h4g6h5h2g3f1d1e1g1h7c6c8g7h8g8f8d8g2b3e8c2b4h1a3d7c1d2a5b5b2b1b6b7a1a2a4a6a8b8a7</t>
  </si>
  <si>
    <t>f5f6e6f4e3d6g4d3c3d2c4f3f2e2g3h5d1f1g5b5b4c5c6c1b1d7b6c2b3h6c7a5a6a3a4a7b2e7f8e8d8a1a2e1h4b7a8f7h7h3h2g6g2c8b8h1g1h8g7g8</t>
  </si>
  <si>
    <t>f5f6e6f4e3d6g4d3c3f3g5e2g6g3f1h3h4d1f7h5h6h7e7d7c4c5c8d8e8d2c2b5c1f2e1b3g1g8g2h1h2f8h8b1c7b7c6b6g7b8b4a5a3a4a8a2b2a7a6a1</t>
  </si>
  <si>
    <t>f5f6e6f4e3d6g4d3c3f3g5e2g6g3f2h3f1d1e1g1h4d2f7h5h6h7e7d7c2c4c1b1g2b3c8e8d8f8g8c7b6b7a6g7b8c6h8a8h2h1b5b4a3a2a1b2a5a4a7c5</t>
  </si>
  <si>
    <t>f5f6e6f4e3d6g4d3c3h3c4g3g5h4g6f3h6h5h2e2d2c1c5c6f1d1f2b3b4a4b5a5a2c2e1g1a3a1b1b2h1g2f7f8e8d8g7h8h7g8c7e7d7c8b6a6b8a8a7b7</t>
  </si>
  <si>
    <t>f5f6e6f4e3d6g4d3c3h3c4g3g5h4g6f3h6h5h2e2d2b4f1g2e7f2c7e8d7c5f7c6c8c1d1e1b1d8f8c2b3h7h8b5g7g8g1b7h1a2a5a6b6a7a4a3a8b8a1b2</t>
  </si>
  <si>
    <t>f5f6e6f4e3d6g4d3c3h3c4g3g5h4h6h5h2f3g6e2d2b4f1f2e1c1d1g1a5b3c2b5a4c5a6a3a2b6b7a7a8b2c7d7a1h7h8g2b1g7h1b8g8c6f7f8e7e8d8c8</t>
  </si>
  <si>
    <t>f5f6e6f4e3d6g4d3c3h3c4g3g5h4c7c6g6f3h5h7h2d2d7e7b5b6e1a4a6e2a5d1a3f1c5b4c2b3e8f8d8g7f7g8f2c8b7a7a8h6b8h1h8g1a2b2a1g2c1b1</t>
  </si>
  <si>
    <t>f5f6e6f4e3d6g4d3c3h3c4g3g5g6c6f3d7e2h4c5b4h5d2f2e1c8e8c1c2b5e7a3a6a5h6h7b6b3a4a7b2c7g7h8g8f8f7d8g1f1g2a2b8a1b1d1b7a8h2h1</t>
  </si>
  <si>
    <t>f5f6e6f4e3d6g4d3c3h3c4g3g5g6c6f3e7c5d7f2e2e1h4h5d2f7f8d8e8g8b6c2g2c8g1b5b3b4a5a6a3c7a7a4b7a8b8a2h8h1c1d1f1b2h6b1a1g7h7h2</t>
  </si>
  <si>
    <t>f5f6e6f4e3d6g4d3c3h3c4g3g5g6c6f3e7c5d7f2e2e1h4f7d2h5f8d8e8g8b4c1g2c2g1h1f1d1h2c8c7b2b3a5a3b8a2b5a6a1b1a7b6a4h7h6b7a8g7h8</t>
  </si>
  <si>
    <t>f5f6e6f4e3d6g4d3c3h3c4g3g5g6c6f3e7c5d7f2e2e1h4f7d2e8h6c8f8c7b4b6b5c1f1h5h2g8d8g7a6a3a4g2d1b7b1a5a2b2h8b3h7c2a1g1h1b8a8a7</t>
  </si>
  <si>
    <t>f5f6e6f4e3d6g4d3c3h3c4g3g5g6c6f3e7c5d7f2e2b4b3e1a4b5h6f7e8c2b6c7d8c8h5h4c1h7b8a5a6b2d2a2g1a3f1d1a1b1g7h8h2h1g8f8b7a7g2a8</t>
  </si>
  <si>
    <t>f5f6e6f4e3d6g4d3c3h3c4g3g5g6c6f3e7f8c7d7d8c5b6c8b8e2f1a6f2b5h5h4h2b4a4a3a5d2b7e1d1c2e8c1b1a8a7b3b2g2h7h6h1f7g7g8a2a1h8g1</t>
  </si>
  <si>
    <t>f5f6e6f4e3d6g4d3c3h3c4g3g5g6c6c5d7e7c7f3f8d8f7b4b3e2a4d2b5c8d1e8b8c1f1e1b1c2g8b6a5a3h4h6h5g7f2g2h8h7g1h1h2a1a2b2b7a8a7a6</t>
  </si>
  <si>
    <t>f5f6e6f4e3d6g4d3c3h3c4g3g5g6c6c5d7c8f7e7b5f3f2b6e8e2f1d8b8a4c7d2c2b4b3a3g2g8h2c1a7a6d1e1f8a8h4h6g7h8b7h1g1h5h7a2a1a5b2b1</t>
  </si>
  <si>
    <t>f5f6e6f4e3d6g4d3c3h3c4g3g5g6c6c5d7c8e8f3e7c7b5e2h6b4a3d2b3a6c2a5f1c1d1b6f2f8d8f7h5g2h1g1a4a2b8a8a7b2e1b7g7h7h2h4a1h8g8b1</t>
  </si>
  <si>
    <t>f5f6e6f4e3d6g4d3c3h3c4g3g5g6c6c5e7b6h5h4f7h6d7f3b4f8b5e8a6a5a4f2g2e2f1d8g1d2e1b3c2a3a2c7c8b8h7h1h2d1c1b1g8h8b7a8a7b2a1g7</t>
  </si>
  <si>
    <t>f5f6e6f4e3d6g4d3c3h3c4g3g5g6c7c6c5b5e7b6h5d7b4e8f3c8a5a3a4a6f8d8b8c2d2d1e2h4h6e1f7h7g2f2g7h1f1h8b7b2b3a8g8a7a1a2h2g1b1c1</t>
  </si>
  <si>
    <t>f5f6e6f4e3d6g4d3c3h3c4g3g5g6c7c6c5b5e7b6d7f3b4f7h5h4h2f2d2c2e2b3f8g7a3c1h8f1a4a6a5a2b2g8d1a1b1e1g2h1g1h6h7a7b7a8b8c8e8d8</t>
  </si>
  <si>
    <t>f5f6e6f4e3d6g4d3c3h3c4g3g5g6c7c6c5b5e7b6d7f3b4f7h5h4h2f2d2a3e2b3f8c1d1g7h8e1c2b1a4a6a5g8e8b2f1c8d8g2h7h6a1a2g1h1a7b7b8a8</t>
  </si>
  <si>
    <t>f5f6e6f4e3d6g4d3c3h3c4g3g5g6c7c6c5b5e7b6d7f3b4f7h5h4h6h7f2e8d8d2e2a5f8b3c2g7a6b2a3a4h8b1c1g2h1e1h2d1f1a1a2c8b7g1b8a8a7g8</t>
  </si>
  <si>
    <t>f5f6e6f4e3d6g4d3c3h3c4g3g5g6c7c6c5b5e7b6f7d7d8b3b4f8h5h4e8f2f3c8h6a4h2c2e1g8b1c1d1d2a6a5e2a7b7g1a2g2b2a3a8a1h1f1g7h8h7b8</t>
  </si>
  <si>
    <t>f5f6e6f4e3d6g4d3c3h3c4g3g5g6c7c6c5b5e7f7d7b6h5h4h2f3h6f8h7e8c8d2e2d8g8b3b4c2b8f1a4a6a3a5a7f2c1d1g1h1e1h8g7a8g2b1b2a2a1b7</t>
  </si>
  <si>
    <t>f5f6e6f4e3d6g4d3c3h3c4g3g5g6c7c6h5f3h4h6c5b5d7e7b6b4a4d8a5c8f2a3a2c2b3e2d1d2f1e1c1b2b7a8b8a7a1a6b1g1h1g2h2h7g7h8f7g8f8e8</t>
  </si>
  <si>
    <t>f5f6e6f4e3d6g4d3c3h3c4g3g5g6c7c6h5f3h4h6c5b6d7b5b4f2d2e2b3c1e1f1d1c2f7a5a3a4b2a2a6f8g2h2h1g1h7c8e8d8e7g8a1b1g7h8b8a8b7a7</t>
  </si>
  <si>
    <t>f5f6e6f4e3d6g4d3c3h3c4g3g5g6c7c6h5f3h4h6c5b6d7b5b4e7a4c2a5d2f8b3c1d1e1a6a3a2f2g1g7f7f1b1e2c8d8g2b7a8b8e8h1a7a1h7h2b2h8g8</t>
  </si>
  <si>
    <t>f5f6e6f4e3d6g4d3c3h3c4g3g5g6c7c6h5f3h4h6c5b6d7e8d8b5b4e7f2a4a3d2d1e1b3c1a7e2f8c8b8f7g8g7h8a6a5h7h2c2g1f1b1b2a1a2b7a8g2</t>
  </si>
  <si>
    <t>f5f6e6f4e3d6g4d3c3h3c4g3g5g6c7c6h5f3c5h4h2b5a6b6a5e2d2f2e1b4f1a4a3c2f7h6h7c1d7d1e7g1b2b3a2e8d8c8b7a8a7b8b1a1g2h1h8g8f8g7</t>
  </si>
  <si>
    <t>f5f6e6f4e3d6g4d3c3h3c4g3g5g6e7f3c6e8h4h5f2e2f1d1d2c2c1e1h7c5d7h6h2c8f8d8b8c7b4b6b5g2h1g1f7a4a3a2b3a6a5b2a1b1a7g7h8g8a8b7</t>
  </si>
  <si>
    <t>f5f6e6f4e3d6g4d3c3h3c4g3g5g6e7f3c6e8h6h5h4c5d7h7d8c8f7b5e2b4b3c7a4d2e1f2a6c1c2a5f1f8g7d1b1g2h1g1h2h8b6a1g8b2b7a7a8b8a2a3</t>
  </si>
  <si>
    <t>f5f6e6f4e3d6g4d3c3h3c4g3g5g6e7d7h5f3h4h6e2f8c5f2f7c6c8d8e8b8f1g8c7d1d2b7g7b5a5b3b4c2b1h8a8c1h7e1a2a1b2a3a4a6g1g2b6a7h1h2</t>
  </si>
  <si>
    <t>f5f6e6f4e3d6g4d3c3h3c4g3g5g6e7d7h5f3h4h6c6e8c7b8f7b6e2c5g7b4a4d2b5h8h7f1f2e1d8c8c2b1g2g1d1c1h1h2a1a5a3b3a6a7b2a2a8b7f8g8</t>
  </si>
  <si>
    <t>f5f6e6f4e3d6g4d3c3h3c4g3g5g6e7d7h5f3h4h6c6e8c7b8f7b6f2c5b5a5d8c8b4f8h7h8g8g7a7f1e2b7a8a3a4a6c2b3e1d2g1d1h2h1g2c1b2b1a2a1</t>
  </si>
  <si>
    <t>f5f6e6f4e3d6g4d3c3h3c4g3g5g6e7d7h5f3h4h6c6e8c7b8f7f8g7e2g8h8h7b6d2c5g2h1h2f2e1g1f1b4b3c2a5d1b5a6c1a3a7b1d8c8b7a8a4b2a1a2</t>
  </si>
  <si>
    <t>f5f6e6f4e3d6g4d3c3h3c4g3g5g6e7d7h5f3h4h6c6e8c7b8f7f8g7b6c8d8f2e1a6b5b4e2g8h8h7c5d2c1d1a3a4c2b3a2a1b1b2b7a5g2h1f1h2g1a7a8</t>
  </si>
  <si>
    <t>f5f6e6f4e3d6g4d3c3h3c4g3g5g6e7d7h5f3h4h6c6e8c7b8f7f8h7h8f2g7d8c8g8f1a8e2b6c5b4d2d1c1b1c2g2a4b3a3b2a6b7a7b5a5e1a1a2g1h1h2</t>
  </si>
  <si>
    <t>f5f6e6f4e3d6g4d3c3h3c4g3g5g6e7d7h5f3h4h6c6e8c7b8f7f8h7h8d8b7b5c8c5b6a6g7f2f1g2a4b4e2g1e1d2c1d1a3a5b2a2a7a8b3b1c2g8h1h2a1</t>
  </si>
  <si>
    <t>f5f6e6f4e3d6g4d3c3h3c4g3g5g6e7d7c6c5f7c7h5f8f3h6h7d2e2g8d8b4b3c2c1a4b8c8e8d1e1f1g1h4h8a8h2g2b7f2h1b6b2g7a7a6a3a2a5b5a1b1</t>
  </si>
  <si>
    <t>f5f6e6f4e3d6g4d3c3h3c4g3g5g6e7d7c6f8c7f3d8e2f7e8g8c2d2b3b4c5e1b6b5a4f2a5b1b8b2b7a3c1h6a1a2g2h5c8a8d1h1f1h2h7g7h8a7a6h4g1</t>
  </si>
  <si>
    <t>f5f6e6f4e3d6g4d3c3h3c4g3g5g6e7f7h5f3h4h6c6b4b5c5b6d7b3a6c7f2e8d2f8a4a3c2d1a5a7e2c1c8e1f1a2d8b8b2g1g2h1h2h7g7g8h8b1a8a1b7</t>
  </si>
  <si>
    <t>f5f6e6f4e3d6g4d3c3h3c4g3g5g6e7f7h5f8f3f2e2h6f1h4c5d1d2c6d7e8c7b6d8b5b4a3a6a5g8c2g7a7a4b3a8h8a2c8b7b8b2a1b1c1e1g1g2h2h1h7</t>
  </si>
  <si>
    <t>f5f6e6f4e3d6g4d3c3h3c4g3c6c5g5f3d7b4b3e2a4b5e7f7g6h6e8c2b6c7d8a2d2d1f1a6f2a5a3b2a1e1b7h7a7a8g1b8c8h1h4f8h2h5g2b1g8g7h8c1</t>
  </si>
  <si>
    <t>f5f6e6f4e3d6g4d3c3h3c4g3c6c5g5f3d7b4f7h6g6c2f2c7b5e2d2e7a4b3d8c8f8e8b8c1e1d1f1b2a3a2a1b1h4h5g2h1g1a5b6h2a6b7a7a8g8g7h7h8</t>
  </si>
  <si>
    <t>f5f6e6f4e3d6g4d3c3h3c4g3c6c5g5f3d7h6e7b4b3e2a4b5d2c1a6c2f1d1f2a3g6f7b6h5e1g1g7h8h4g2h1h2b1a5a2d8c8g8c7b8e8f8b7a8a7a1b2h7</t>
  </si>
  <si>
    <t>f5f6e6f4e3d6g4d3c3h3c4g3c6c5g5h4d7f3e7b4b3e2a4d2b5c7g6h7h5h6c2b6g2f2d1a5e1e8d8f8f7c8f1h1h2g8h8g7a6g1b8c1b1a2a3a1a7b7a8b2</t>
  </si>
  <si>
    <t>f5f6e6f4e3d6g4d3c3h3c4g3c6c5g5h4d7f3e7b4b3e2a4b5d2f7f1d1a5e8g6c2d8b6a6f8c7h5g8b8b2a3g2b7c1a7e1f2h2c8a8a1a2b1h6g1h1h7h8g7</t>
  </si>
  <si>
    <t>f5f6e6f4e3d6g4d3c3h3c4g3c6b6e7c5g6f3g5b4f2f7h5h4d7f8b3c8a4e2f1d2c2e1d1a3b5a5g1h6c7a6d8e8b7c1b1g2a7a8b8b2h1h2h7g7g8h8a2a1</t>
  </si>
  <si>
    <t>f5f6e6f4e3d6g4d3c3h3h4h5c4g3g5g6h6h7c5f3c7b4f7f2e2e7f1d7e8b3c6b6d2c2b5b7c1b2a5a3a4a2g2a7a8a6g7g1a1h2h1h8g8c8d8f8b8b1d1e1</t>
  </si>
  <si>
    <t>f5f6e6f4e3d6g4f3g5d3e2g3d2f2f1h6c3c1e1c2c4h3c6d1b1b5c5b6a5a6b4a4d7b3c7e7g2b8c8b7d8e8a3a2a8a7h2h1a1g1b2h4f8f7g8g7h7h8g6h5</t>
  </si>
  <si>
    <t>f5f6e6f4e3d6g4h3c4e2f2g3e1c3c5d3c2f3h5f1g1h4h2d2d1g5c6b5b6b4a6b2c7b1a3b3h6d7d8a5e7g6h7f7e8f8g8c1a1a2a4c8b8g2b7a7a8h8h1g7</t>
  </si>
  <si>
    <t>f5f6e6f4e3d6g4h3e7f7c6g3d7c5g6g5f3e8f8h6d8c7d3c4b4c8b8b5b3f2a5b6e2c2c3d1c1d2a6b7e1f1g1a4a3a2a8a7g7h8g2b1a1b2h4h1h2h5h7g8</t>
  </si>
  <si>
    <t>f5f6e6f4e3d6g5d3c4e2c5f3g3g4h4h6h5c6h7g6e7d7f7e8c8d8f8c7b8h3h2b6f2c3b5a6e1f1d1c1d2g7g2c2b4b3a2a3b1a1b2g8h8g1a4a5b7h1a7a8</t>
  </si>
  <si>
    <t>f5f6e6f4e3d6c6c5e7f3c3c4c7d3g6d7b5f8d2b6e2f7d8e8g8c8b8a4g3g4b4c2h5d1a5a3a2a7e1b3g5g7b2f1h8f2a6a1b1c1g2h4h3b7a8h7h6h1g1h2</t>
  </si>
  <si>
    <t>f5f6e6f4e3d6c6c5e7f3c4b5g6c3d3e2b3b4d7g5d2c1a6a5c2f7h5b6c7g4h3f8d8e8c8b8f2a7a4a3g7d1b1g8e1h8h7h6b2a2b7a8a1f1g3h4h2g2g1h1</t>
  </si>
  <si>
    <t>f5f6e6f4e3d6c6c5e7f3g6d7c4f8d3g5f7h6d8e8g8e2e1d2c3c1g4f1g1f2h4b3g3h5h7h3h2b6b5b7a6c8c7h8a8h1g2d1b2b8c2g7b4a2a1a7b1a4a3a5</t>
  </si>
  <si>
    <t>f5f6e6f4e3d6c6c5e7f3g6d7c4f8f7g5c8b5e8c3d3b6h5g4h3h4f2f1h6g3g8d2a5d8g7a4a3b4e2h8h7b8c1g2c2e1b3b1a1h2c7a6b7a8a7a2b2h1g1d1</t>
  </si>
  <si>
    <t>f5f6e6f4e3d6c6c5e7b6c4f3g6f7g4g3g5f8e2h6b5a4a6h3c7d8e8d3h4h5g7e1a7b7d2b3h7h8g8c2d1c1b4d7a2b2f1f2b1c3g2h2g1h1a1a5a3b8c8a8</t>
  </si>
  <si>
    <t>f5f6e6f4e3d6g6g5e7f7c3f3c6c4h4d3g4c7c8f8d8d7c5h3h2b3g3b4b5a6a5a4b6g7c2d2f2e2h8d1e1f1g2a7g8h5e8b7h6h7a3a2a8b8b1b2a1h1c1g1</t>
  </si>
  <si>
    <t>f5f6e6f4e3d6g6g5e7f7g3h5c4e8c5f3g4c6f2h4d7c7d8c8h6d3e2b6c3h7b5d2c2h3f8g8a7a6h2h1b4g2a5a4g7h8a3e1b3d1f1c1b8g1b1a1b7a8b2a2</t>
  </si>
  <si>
    <t>f5f6e6f4e3d6e7d3g6f7g5e8d7d8c5g3f3g4h3h4c3h6c7b6c8b8h5c6g8b4a5a3h7e2g7c2a6b5c4a4b3a7f2d2e1g1g2h1h2f1b2f8a8a1b7h8a2b1d1c1</t>
  </si>
  <si>
    <t>f5f6e6f4e3d6e7d7g4d3g5e8c4f3c6c5b5g3c3h5h4h6h7g6c7b4d2e2c2d1h3g2b6a5a6a4a3f2f8f7d8c8b8b1g8b3c1e1a2a7a8b7h1b2g1h2a1h8f1g7</t>
  </si>
  <si>
    <t>f5f6e6f4e3d6e7d7g4d3g5f8d8e2c6g6f3h3h4e8g8f7h5g3h2b5b6c5e1f2f1c7c8h7b8a7c3d2c1b2a4a5c2a3b3b4a1b7a8g7h8c4h6g2a2b1h1d1a6g1</t>
  </si>
  <si>
    <t>f5f6e6f4e3d6e7d7g4d3g5f8d8f3f2h5e2h4c6g3g6c7c5d2e8c8c4h6f7b6h3d1h7g1b4g8a6g7g2c3b5h1e1f1c2a3h8h2b3b1c1b2b8a5a1a7b7a8a4a2</t>
  </si>
  <si>
    <t>f5f6e6f4e3d7d3d6e7f8d8c6c7e8g8c5c4f3f7e2g5h6h4c3g4g3d2d1c2f2c1b4b5b3a3h5h7a4a5b1f1b6a6b8h3b2a1a2e1g6c8h8g7h2g2b7a8a7g1h1</t>
  </si>
  <si>
    <t>f5f6e6f4e3d7g3d6c3e2c7c6c5f3d8c4g6b5g5e7f7c2a4a6b4a5a7g4a3b3a2b6d3f2d2e1h3c8f1g1d1c1b2g2b8e8f8b7h2h1a1b1a8g8g7h4h5h8h7h6</t>
  </si>
  <si>
    <t>f5f6e6f4e3d7g4f3g5d3f2g6e2h5c5c4c6d2g3d6c7h4f7h3d8e7e8b5h6h7g2b6b7d1e1a8b4c3b3a5a4c2a6c8b8a7g7h8g8f8c1b2a3a2a1b1h2g1f1h1</t>
  </si>
  <si>
    <t>f5f6e6f4e3d7g4f3g6e2d6h4c3c4c5c6d3c7e7d2b6b3g3h3b4a4d1b5c2g5a5a6a3a2f1e1f2h7d8c8b7f7b8e8f8a8a7g8a1c1b1b2h5h6g2h1h2g1h8g7</t>
  </si>
  <si>
    <t>f5f6e6f4e3d7g4c5d6e7g5h5c4d3c6b3f3b4c7b6a5c8h6h7b5a4a3a6a7h4e2c3d2c2a2f1e1d1g3h3f2g2h1h2b1c1g1e8f8h8d8g6g7g8b2b8b7a8f7</t>
  </si>
  <si>
    <t>f5f6e6f4e3d7g4d6g5f3g3h5g6f7f8h2h6h7e7d2e2f2c8d8e8d3c6c7c5c4b8g7b6a6e1f1g1b7a8b5a4a5h3h4h8g8a7c3h1g2b2b3c1a1d1b4b1a2c2a3</t>
  </si>
  <si>
    <t>f5f6e6f4e3d7g6g4f7d3g5f3e7c6c5c4h3d6c8g7f2e8d2e2d1c1b1h4h5h7c7g3c2f1h6h2b5a5c3b2a3d8b3a1e1b4a2a4b6g8f8a7a6b8h8b7a8g2g1h1</t>
  </si>
  <si>
    <t>f5f6e6f4f3c5c4e3c6e7d3e2g5c3g4f2d2g3g6h3h4b6c2c7b5d6d7b3f8e1c1h6f7c8h5a5d1g2h1h2b4e8a3b7g1b1a8a6a4a2d8b2b8g7g8f1a1a7h7h8</t>
  </si>
  <si>
    <t>f5f6e6f4f3c5c4e3c6e7d3f2g3e2g4g5d6h4d7h5d2c1g6c3e1f7d1f1c2c8f8e8g7b5b4b6d8c7b8b1a5a4b3a6b7h8g2b2h2h3h1a3h6h7a1g1a2a8g8a7</t>
  </si>
  <si>
    <t>f5f6e6f4f3c5g4d6e7g5f7g6d7e3h6h4h3h2e2g3c7c8c3c4d3c6d8f2d2e1b3e8b5a5f8g8a6a7b6a4b4c1d1c2g7h8a2h7h5f1h1g2g1a3a8b7b1b2a1b8</t>
  </si>
  <si>
    <t>f5f6e6f4f3c5c6e3g5e7d7g6g4h5e8d6f7c8h4h6h7d8c7f8g3b5d2b6c3c4d3c2b3d1e2b4a5f1a4f2g7a6b2a3e1h2b1c1a1a2h3h8b7a7g8g1g2h1a8b8</t>
  </si>
  <si>
    <t>f5f6e6f4g3d6e3f3c5c4c3d3g4g5c6h4d2b5e2b4c7f2e7f7g6d8h6d7f1b3f8h5h3c1e8c8b8h7b6g8h8g7a2a3a4a6e1d1b1g1h1c2g2h2a7a5b2a1b7a8</t>
  </si>
  <si>
    <t>f5f6e6f4g3d6e3g4c5c4c3d3e2f2f3d1h4b4g5d2c2b5f7g6h5f8f1b3e7d7d8e8g8g7e1g1b1h2h3h6c7g2c8c6b2c1h1a1a2a3a6a4a5b6b7a7a8b8h7h8</t>
  </si>
  <si>
    <t>f5f6e6f4g3d6e3g4g5g6c5f3e2f2e1c6c7d7c8c3d3h3e7h4b3h5h6h7g7d2c2c4b5b4a3h8f7b6a5d8e8a4h2h1g8f8b8b7f1d1g2g1a8a7a6a2c1b2a1b1</t>
  </si>
  <si>
    <t>f5f6e6f4g3d6e7f7e3g4c5d8f3f2h4h3h2e2d3c7h5c6g5g6d7e8h6b4c8b8g8c2c3c4f1g1d1e1h1g2d2g7b6b5a6b3a4a5a3b2a1a2h8h7f8c1b1a7a8b7</t>
  </si>
  <si>
    <t>f5f6e6f4g4e7f7g5h5g6f3e8f8g8h6d6c5e3c7g3c3c4d3h4d2f2f1e2c2d1d7e1c1b3b5b6c6b8b4a5a3a4g7a2h3b2b1h8g1g2c8d8a7a6a1b7a8h2h1h7</t>
  </si>
  <si>
    <t>f5f6e6f4g5c6f3g4e3d6h4h5h6d3f7e2c5c4e7g3c3b3f2g6d1d8e8d7c8h2d2c2a3e1c1b4h3h7f1f8g8c7a4a2a1g2b6b5a5b1h1a7h8g7a6b7a8g1b8b2</t>
  </si>
  <si>
    <t>f5f6e6f4g5d6d3e3c5c4c3c2g3g6f3b5c6b4e7f7g4c7f8h5d7c8h4b3c1e8h6b2a1d2e2f2e1h2a6a5a2h3h1g1f1g2d8g8g7a3a4d1b6h8h7a7a8b1b8b7</t>
  </si>
  <si>
    <t>f5f6e6f4g5d6e3g4c5c6d3f3f7h6e7g6d7c7b5c8d8f8b8b6a5a6a7e2f1c3c4b3f2a4a3b4g3c2d2e1d1h3h5h4b7e8g8a8g7g2g1h8h7a2b2a1b1c1h2h1</t>
  </si>
  <si>
    <t>f5f6e6f4g5d6e3g4c5c6f3h5d7c7b5g3e7e2g6d2h3d8f2f1f7c8h4h2e8f8g7b4e1d1c4a5a6b6a4h8g8b7a8b8a7c3d3b3a3a2c1b1a1b2c2h6h7g1g2h1</t>
  </si>
  <si>
    <t>f5f6e6f4g5d6e3g6f7h5e7d7c3g3g4h3h6d3c6f8h4c7c5h7f3b6c2e8c8c4d8g7b5d2f2a4a6g2e1f1e2a5a3b4a7b3g8h8a2b8b2a1b1a8b7d1c1h1g1h2</t>
  </si>
  <si>
    <t>f5f6e6f4g5d6f3g6e7h5e3d7c4e8f7f8g4c5b6c3c6d3c8d8g8h3c2b4b3b5c7a6a3a4d2g3h4c1f2d1b2f1g7e2e1h6b1a2g1a1g2h8h7h1h2b8a5a7a8b7</t>
  </si>
  <si>
    <t>f5f6e6f4g5d6f3g6e7h5e3d7c4e8f7f8g4c5b6c3c7d3c6b3b4b5a5a4d8c8b7f2e2e1g3a8b8a7a6h4g7g2h1g1c2h8f1d2d1c1b1b2a1a2h6h7a3h2h3g8</t>
  </si>
  <si>
    <t>f5f6e6f4g5d6f3g6e7h5e3d7c6g4g3c5e8f7f8g7h4h3h8h2b4h6c4d2e2d3c3f1d1c1b1c2b3c7h7b5b6a4a5a6h1g8c8d8b7a8b8a7f2e1g1a2a3g2a1b2</t>
  </si>
  <si>
    <t>f5f6e6f4g5d6f3g6e7h5e3f7c3d3c4e2c6c5d2b5c2b6d7c8d8e8d1c7b3g3g4f2a5h4g1b2h6f1e1c1b4a3h3a4b1a6g8g7h7a7a8a1b7h2g2a2h1h8f8b8</t>
  </si>
  <si>
    <t>f5f6e6f4g5d6f3g6e7h5c5c6c3d3c4f7d7e3h6f2h4b4c7b3e8b5g4d8g3b6e1f8c8b8e2d2c1d1c2h2g7g1h3g8a5h8h7g2f1a4h1a6a2a3a7b7a8b1a1b2</t>
  </si>
  <si>
    <t>f5f6e6f4g5d6f3g6e7f7e3d3g4h5h4h3c7d8c6c5h6h7b5d7c4d2e2a5b6c3b3a6e8f8c8b4g8b7c1c2a3f1a4d1b2g3e1f2b1a1a2g7h8h2g2g1h1b8a7a8</t>
  </si>
  <si>
    <t>f5f6e6f4g5d6f3g6e7f7e3d3g4d8h6h5h4d7c8e2h7b8e1c7c2d2f8f2f1g2h3h1c1d1g1g3c6b3c5b5c4c3e8g8g7h8h2b1a1a3b4b2a2a4a5a6b6b7a8a7</t>
  </si>
  <si>
    <t>f5f6e6f4g5d6f3g6e7f7e3h5g4d3f8h4c7d7g3d8e8g8c4c3c5c6d2c2b3d1h6h7b5a6c8b8b4h3a5b6a7a3a4a8e1f1f2c1e2g1a2a1b1b2h1g2h2b7h8g7</t>
  </si>
  <si>
    <t>f5f6e6f4g5d6f3g6e7f8c5c6d7e8c8d8g8f7b6b4c7b5h6h4h5h7a4e3g4a6g3c4a3b3c2b7d2h3d3c1c3e2d1e1f1g1b2a1b1a2h1a5g2h2f2h8b8a7a8g7</t>
  </si>
  <si>
    <t>f5f6e6f4g5d6c5c4f7g4c7d7c6e7e8h6h4h5h7g6h3f8d8g7b3b5b4b6a6c3h8a4g8a3g3a5f3a7d3e2d2e1f1g1c2d1b1e3b2c8b8g2f2c1a1a2a8b7h2h1</t>
  </si>
  <si>
    <t>f5f6e6f4g5d6c5c6f7f8e3f3g4e2d2g3e7h6c4h4h5d3c2e8f1e1d1b5d7c3b4b6c7g6f2a3h3h2g8d8c8b3b2a1g2h1g1c1b1g7a5b8a8a7a6b7a4a2h8h7</t>
  </si>
  <si>
    <t>f5f6e6f4g5d6d7e7f3g3e3g4c6d2c4c3e2d3f7e8g6f8h3e1f2f1c1d1g1c5c7h4h5d8b4b3b5c8b7a3h2b6a4a8a5g2a6c2h1a7g7h8g8h7h6b8b1b2a2a1</t>
  </si>
  <si>
    <t>f5f6e6f4g5d6d7e7f3g3e3g4c6g6e8c5f7c8c3d8h3c4b3c7b8f2f8b4h6c2b6b5a5a3d3d2a4e2b2h7h5h4h8g8g7a7a6a8g1f1e1d1b1h1c1a1a2b7g2h2</t>
  </si>
  <si>
    <t>f5f6e6f4g5d6d7e7f3g3c6h4g4f2e2h3e8c5f7e3c3d3c7b3b4g6h6f8h5h7f1b6a5a6b5a4c4c2a2d1d2a3a7d8g2c8b7c1b1a1b2h2g7h8g8a8b8h1g1e1</t>
  </si>
  <si>
    <t>f5f6e6f4g5d6d7e7f3g4c5c6b5h5f8f2g6e8h3g8f7g3c4c7c3d3h4h2e3h6e2d1g7d8b8d2c2a6a5b4a7c1a4b3c8a8a2a3b2b7b6h7f1e1h8b1a1g1g2h1</t>
  </si>
  <si>
    <t>f5f6e6f4g5d6d7e7f3g4c5c6b5h5f8f2g6e8d8h6h3f7h4h2g3e3c4d3g8b4a3a5b3c7e1c8g7c3b8g1d2c2e2a4a6c1b6d1f1h8h7a8a2a7b7a1h1b2b1g2</t>
  </si>
  <si>
    <t>f5f6e6f4g5d6d7e7f3h5c7c6b5g3h3d8g6c5c8b8e3b6e8f8h4f7h6g4h7d2e2a5g7e1c4d3a6a7b3b4a3f2a4a2c3c2c1d1f1h8g8h2a8g2a1b7b2b1h1g1</t>
  </si>
  <si>
    <t>f5f6e6f4g5d6d7e7f3g6g4f7f8h3g3c8h6h5d3e8h4h7c3h2e3c4b5f2c6c5g7h8g8b6e2d1a7c2d2a4a5b4b3c1a3a6d8c7b7a8b8a2b2a1g1f1b1h1e1g2</t>
  </si>
  <si>
    <t>f5f6e6f4g5d6d7e7f3g6g4f7f8h3g3e8d8h4h6e3c6h5c3d3h2g7c5c4b4b5c2d2a4c8b8c7d1b3f2b6b7c1b1f1g2e2h8h7a3h1g8a7a8a2a6b2a1a5g1e1</t>
  </si>
  <si>
    <t>f5f6e6f4g5d6d7e7f3g6g4f7f8h5h4h3g3e8d8c8b8g7e3e2f2f1c3c5d2d3c4c6e1d1b4h6c7b3a3c2h8g8h7a8h2a5a4a2b1b5b7b6b2g1c1a1g2h1a7a6</t>
  </si>
  <si>
    <t>f5f6e6f4g5d6d7e7f3g6c7c5g4f7e3c8e8h5h4d3c4h3d8f8g3b4h6h7b5d2c6a5e2e1c3b8a6b6f1g1d1c1f2h2g7b3b7a8a7h8g8g2h1b1c2b2a2a4a1a3</t>
  </si>
  <si>
    <t>f5f6e6f4g5d6e7g4f3h5e3g6c3g3h3f2e1d2f7c5h6h7d3e2d1c4c2b3a3b1c1f1g2h1g1b2a1e8c7d7f8g8c8d8h8h4b6b4a4b5a5c6b7h2g7a8b8a7a6a2</t>
  </si>
  <si>
    <t>f5f6e6f4g5d6e7g4f3h5e3g6c6g3d7c7f7c8e8c4c3c5b3e2f2d3b4b5e1d2a6f1b6d1d8f8g2c2h6b8g7h1h2h4h3b7a8h8c1a7g8a3a4b2a1a5a2h7g1b1</t>
  </si>
  <si>
    <t>f5f6e6f4g5d6e7g4f3h5h6h7e3f8g6h4g3f7d7c7c3h3c5h2g7b5g2e2d2c1d3c4c8h1f2b4b7h8c6g1g8b6a6a8b8a7d8e8c2b1d1e1f1a5a1b2a2a3a4b3</t>
  </si>
  <si>
    <t>f5f6e6f4g5d6e7g6c5c4f3h5f7g4e3c7c6f2c3d7d8d2g3h4h3d3h6b3c2b4c1d1e2b6c8b1b5e8f8b7a8a5f1b8a7a6a4a3a2b2h2g7h7h8g8h1a1e1g2g1</t>
  </si>
  <si>
    <t>f5f6e6f4g5d6e7g6c5c4f3h5f7d7d3f8e3c6h4h3e8d8c8b8g7c7h7e2c3d2c2b4b6f2g3b5g1g4d1f1e1h8g8h6a8b7a7a6a3b3a5a4b2a1a2c1g2h1b1h2</t>
  </si>
  <si>
    <t>f5f6e6f4g5d6e7g6c5c4f3h5f7d7e3c6c8f8e8g3g4c3h4h3c7d3h6h7b6g7b5a5c2b3e2c1d2a6b4d8h8g8h2g2f1h1b7f2g1e1d1a7a4a2a8a3a1b8b1b2</t>
  </si>
  <si>
    <t>f5f6e6f4g5d6e7g6c5c4f3h5f7d7c6g3c8d3e3f8h4g4h3d2h7b5h6c3e8c7b6a5a6a7b4a4f2e2e1g1f1d1b3d8g8b7c1b1a3a2a8b8a1h8g7h2b2c2h1g2</t>
  </si>
  <si>
    <t>f5f6e6f4g5d6e7g6c5c4f3d7f7h5c6d3g4e3g3h4h3e2h7h2c8b5f2e1f1g1a5b6c7d8e8g8f8b8b3b4a3a4c2c3b7b1d1c1d2g7h8h6h1a6a8a7g2b2a1a2</t>
  </si>
  <si>
    <t>f5f6e6f4g5d6e7g6c5c4f3d7f7f8d8g3c8e3c6h6d3e2c2c3d2g8g4h5f1e1d1c1b1b6b5g7b4e8h8c7h7b7a5a7a6a8b8b3b2a4a3a2h4h3h2g2g1h1a1f2</t>
  </si>
  <si>
    <t>f5f6e6f4g5d6e7g6c5c4f3d8e3d7c6b6c3h4h6b4f7e8b5a4c7b3c8b8a3d3g4h3g3h5h2g7a6d2a5f2g2c2f8g8f1b7a7g1b2e1h1a1d1e2h8a8a2h7b1c1</t>
  </si>
  <si>
    <t>f5f6e6f4g5d6e7g6c5c4d7f7f3h4c6d3g4e8f8c8d8h3e3g8c2b6h6c7c3b5b7b3h5h7b4f2e2a3g3a4a5d2d1e1b2h2f1b1c1a7a1a6a8a2b8g2h1g1h8g7</t>
  </si>
  <si>
    <t>f5f6e6f4g5d6e7g6c5c4d7f7f3b5e3c6c7f8d8d3g4h5h4h3g3c8d2c2c3e8b3b4a4h2h6h7a6d1e2e1b6f2c1b7g7h8g8b1f1a7a1a5b2g1g2a2a8b8a3h1</t>
  </si>
  <si>
    <t>f5f6e6f4g5d6e7g6c5c4f7f8d3c7f3e3g4c3d7h5h4h3e2b6g3c8h7e8b4h2d8e1f2d2b7f1g7h8g8b3c2c6a7a4c1d1g1a5a6b5a3a8b2a2b8h6g2a1b1h1</t>
  </si>
  <si>
    <t>f5f6e6f4g5d6f7g4c5c4d7c6c7e7b6h6h4d8c8h5h7g6e8a6g3f3h3g8e3d3b7e2f8g7e1g2h1d2h8d1c1a8h2f2b5b4a4c2g1f1a7b1a1c3b3a3b2a2a5</t>
  </si>
  <si>
    <t>f5f6e6f4g5d6f7g4c5h6e7g6h3h4g3f2c3d7f3e3d3e2d8c2d2c1d1e1f1g1g2c8c7f8b8c6b5c4b3b4b6h1b2a1a3h2h5e8g8a2g7a5b1a4h7h8a7b7a8a6</t>
  </si>
  <si>
    <t>f5f6e6f4g5g6g4h6e3c5c6d3f3e2h5e7d7d6h7f2f7c7b6d8e8h4h3f8b5g3c4b4c2b3c3d2c8b8g7c1h2h8g8h1g2g1a8a5a6a7b7a4a3a2b2a1b1d1e1f1</t>
  </si>
  <si>
    <t>f5f6e6f4g5g6g4h6e3c5c6h3d3d2e2c3c1c2f3d6b3c4d1b6b5g3b4a5d7f1c7a3h4h5e7a4e1b1g2f7a7c8f8a6a2d8e8g8b7f2g1h1g7a8b8a1b2h8h7h2</t>
  </si>
  <si>
    <t>f5f6e6f4g5g6g4h6f3e3g3d3h5h4h3h2e2f2f1d1g7e1c1h8d6c7d7c8h7f7h1c6d2c2g8f8b3b2e8d8e7a4g1g2a2b1c3c4b4b5a1a5a6a3c5a7b6b7a8b8</t>
  </si>
  <si>
    <t>f5f6e6f4g5g6g4e7e3f3d3h6h5d6g3c5b6b5c6d7c8c4c7d8e8f8b3c3a4f7h7b8b4a6a7a8b7a3c2a5g7c1b2g8b1h4h3h8d1d2e2e1f2f1g2h2g1h1a2a1</t>
  </si>
  <si>
    <t>f5f6e6f4g5g6g4e7f3h3d3h4h6e2f2f1e3g3h7c6d7d6c5e8f7f8c7c4c2c3d8b4b5c1d2a6e1b6h5h8b7d1g2h2b2b3a3a8a7g7h1a1g1a4a2b1g8c8a5b8</t>
  </si>
  <si>
    <t>f5f6e6f4g5g6g4e7f3h3d6h4f7e8h6e2f2e3c3g3d7c4d3c5f1h5h2d2h7c2c1d8b1d1e1g2b3a3f8g8b2b4a5b5a6b6a7b7c6c7a8a1b8g1c8g7h1a2a4h8</t>
  </si>
  <si>
    <t>f5f6e6f4g5g6g4e7f3h3d6h5d3c6c7c5d7e8d8c3f8c4b6d2f7a6b5a5b4e2e1g3c2d1e3a4f2c1b1g7b3g1h8g2h7f1h1h6a3a2a7a8b7b8c8g8b2a1h4h2</t>
  </si>
  <si>
    <t>f5f6e6f4g5g6g4e7f3d6f7h3g3d3h5f8d7h6e3e2c6h4c3c5c7b6e8c2d2d8b8c8g8c4e1f1f2h2b3b4g1c1g7a3d1h1g2h8h7a8a5a4b5b2b7a6a7a1a2b1</t>
  </si>
  <si>
    <t>f5f6e6f4g5g6g4e7f3d6f7h3g3d3h5f8d7h6e3e2h7c8d2f2c7c5c6d1f1b5e1g1b6a7b4c4c1b1c2a4c3b3d8e8a3a2b7a8b8h4g7a6a5h8g8a1h1b2g2h2</t>
  </si>
  <si>
    <t>f5f6e6f4g5g6g4e7f3d6f7h3g3d3h5f8d7h6h7c8c4e2e3c3c5f2d2e1c1b6b4b5h4h8d1f1g7b1c2a4b3h2g8a3c6c7d8g2e8b2a6a5a2b7a1a7b8g1h1a8</t>
  </si>
  <si>
    <t>f5f6e6f4g5g6g4e7f3d6f7h3g3d3h5f8d7h6h7c8c4c3c5h4h2e3e2b6b5c2c6e1d2b3f1g1b4c7a3a6a5f2d1c1b2a1b1a2a7a4b7g2h1a8e8d8b8g7h8g8</t>
  </si>
  <si>
    <t>f5f6e6f4g5g6g4e7f3d6f7h5h4h3g3d3c7c6e3e2d2h2f2f1e1f8c3h6e8d8g8c8d7c2b8d1b5c5c4b3g2a5a3a4a6h1b4b2a2b7c1g7b6b1h8a7a8a1g1h7</t>
  </si>
  <si>
    <t>f5f6e6f4g5g6e7d6c5c4f3h5f7g4h6h7d3c3e3d7g3f2g2f8h4h3c7c6b6e8d8g7b4a4d2e1b3h1a5c8h2b5f1g1e2a6c2b7a8a2a3b2a1a7h8g8b8d1b1c1</t>
  </si>
  <si>
    <t>f5f6e6f4g5g6e7h6g4c5f3e3h5d6d2e2d3c4c6f2d7c1b5g3h7f7f8c7b6e8d8a5c2a6b4b8e1d1b1a3c8g8c3b3h2h4h3b2a1b7a8a7h8a2a4g7g1f1g2h1</t>
  </si>
  <si>
    <t>f5f6e6f4g5h6g6f7c3d6h5h4c7c5g3f3e3c6d7e7e8h7b4f8g8b5c4c8a5b6d8h8g7d3a6e2g4f2c2d2h3a3b3g2h1h2g1b8f1e1d1a2b2a1b1c1a4b7a8a7</t>
  </si>
  <si>
    <t>f5f6e6f4g5e7e3f3d3c3f7d7d8c4d6h5g4h4h3g6g3f8h6e8g8c5c6c8b8b5b6c7e2a6b4a5a3b3d2c2b7d1a4a2e1f1f2g1b1g7h8c1h1h7a7a8g2h2b2a1</t>
  </si>
  <si>
    <t>f5f6e6f4g5e7e3f3d3c3f7d7d8c4d6c7c6c5g4g6h5h3b6e8f8h7b5g7g3h4h2a5a4a3b4b3h8g2h1e2e1d2f2d1c1c2b1c8b8a6b2g8b7g1f1a8h6a7a2a1</t>
  </si>
  <si>
    <t>f5f6e6f4g5e7e3f3d3c3f7d7d8c4c7f8e2c8d6e8c5d2f2e1g6f1g3g4h3b7b4b5c2a4b3a3c1g7d1h6a6h5g1h4h7b6c6g2a5a7h8g8b2a1a2b1b8h1h2a8</t>
  </si>
  <si>
    <t>f5f6e6f4g5e7e3f3d3c3f7d7d8c4c7f8g4g6c5e8b3h6h5c8h7d6d2h3b4g3c2h4h2e2f1g2g8h8h1g7f2e1d1b7a7c1b1a5a4a6b2g1a1a2a8a3b5b8c6b6</t>
  </si>
  <si>
    <t>f5f6e6f4g5e7e3f3d3c3f7d7d8g6h5c5c7f8d6e8g8c6g4b8b6h4h3g3h2h7b4a3c4b3d2c2e2b5a6d1a4a5a2f1e1c1f2b2h6h1a1b1g1g2g7h8c8b7a7a8</t>
  </si>
  <si>
    <t>f5f6e6f4g5e7e3f3d3c3f7d7d8f8e2d2g6e8c8b8g4c5c4d6b5b6c6c7b4a5a4a3f2a6c1e1b3a2f1b2d1h6b7c2g7g8a1b1a7h3g3h8h7h4h5a8h2g2g1h1</t>
  </si>
  <si>
    <t>f5f6e6f4g5e7e3f3d3c3f7d7d8f8d6c8g6e8g3g4f2e2h3c5c4c6e1h6d2c2b3b4a5d1c1g1h7h8g7h4g8h5f1h2h1g2b5b6a6c7b7a7a8b8a4a3a2a1b2b1</t>
  </si>
  <si>
    <t>f5f6e6f4g5e7e3f3d3c3f7d7d8f8d6c8b8c7c6b5c5h5a4c4g6a6b3e8g8a3a5b4g3g4h3h4h6b6f2e2g2b7a8a7b2c1c2a2a1d2d1e1f1b1h7h8g7h1h2g1</t>
  </si>
  <si>
    <t>f5f6e6f4g5e7e3f3d3c3f7d7d8f8c7e8g8d6g4g6h6h3c5c6c4b8e2f2c2e1d2g3h4h5h2b3b4b6d1a3b5a5f1b7a6c8a8a4b2g7a2a7h8h7a1b1c1g1g2h1</t>
  </si>
  <si>
    <t>f5f6e6f4g5e7e3f3d3h6g4c6e2h3d6c5g6c4e8d7c3f2d8c7f7e1b3b4g7c2d1a3d2h8h7g8b6f8b5a5g3a6b7g2a4b1c1b2h1h2f1g1a7a8a1b8c8a2h4h5</t>
  </si>
  <si>
    <t>f5f6e6f4g5e7e3f3c5c3d3d2g4g3g6c6e2b5f2c4h4c2c1h7f7h3h5h6g2h1h2g1d6g7f1d1e1b1f8e8d8d7h8g8c7c8b8b7a5a4a8a7a3b6a6b4b3b2a1a2</t>
  </si>
  <si>
    <t>f5f6e6f4g5e7e3f3c5d3g4c3d6c4c6d7c7b4b5g3a3b6g6c8b3a4f2h5h4h6c2d2d1h3e2c1g2h1a5g1a6b2a1b1a2e1e8d8b8b7f8f7f1g7a7h8g8a8h7h2</t>
  </si>
  <si>
    <t>f5f6e6f4g5e7e3f3c5d3g4g3g6c3c4d6f7b6b5c6d8h4d7h5b3c7b4a3c2h6a4a5e2f2c8d2a6a7d1a2e1f1g1c1b1b7h2h3h7e8a8f8a1b2g2b8g7h1g8h8</t>
  </si>
  <si>
    <t>f5f6e6f4g5e7e3f3c5d3g4g3g6c3c4d6f7b6b5c6d8h4d7a6f2c7h5h6e2d2c2b1h3c8b4g1f1e1h7g2g7f8d1c1e8a3h1h2a1b3a2b2a4a5a7b7b8h8g8a8</t>
  </si>
  <si>
    <t>f5f6e6f4g5e7e3f3c5d3g4h6d2c2e2f1c3f2g3c6c1h5h4b5h7c4d1e1g1b3d6d7a3a2a4a5b4h2g6g2f7g8e8h3h1f8g7d8c8b8b2c7b7b1a1a6a8b6h8a7</t>
  </si>
  <si>
    <t>f5f6e6f4g5e7e3f3c5c4g3c6d6d7c7g4h5h6h7c8f8e8f7g6c3d3d2h3b3b4a4c2d1a3a5a6b5b6b7b2d8a8b8g8h4h8g7g2f2f1h2h1a1e1e2a2a7c1b1g1</t>
  </si>
  <si>
    <t>f5f6e6f4g5e7e3f3c5c4g3c6d6d7c7h4g6f7h5h6e8c8d3d8f8g8g7e2e1f1g1d2g4f2c3c1b3b5c2h3d1h1a6a5a4b1b2a1b6b7b8a8a7a2g2h2a3b4h7</t>
  </si>
  <si>
    <t>f5f6e6f4g5e7e3f3c5c4g3c6d6d7e8d8g4f8g6f7d3h6c3h5b4d2c2h4e2a4a5a6b5a3b3h3h7h8f2b6c7c8b7g7a7a8b8g2b2b1c1d1e1f1a1a2g1h2h1g8</t>
  </si>
  <si>
    <t>f5f6e6f4g5e7e3f3c5c4g3c6d6d7e8d8g6f8g4f7d3h6c3h5b4d2c8b8c7f2c2b3a4c1h7h8g8g7a8h2e2e1f1h4h3b5a5a2h1g1a3a6d1g2b6b7b1a7a1b2</t>
  </si>
  <si>
    <t>f5f6e6f4g5e7e3f3c5h5g3c6g4b5h6h7d6d3g6f7b4c3c4h4e8c7f8d2f2f1g2d8d7h1e2c2b3g8g1a3a6a5a4a7b8h2e1h3b2b6g7d1b1c1a1a2a8h8b7c8</t>
  </si>
  <si>
    <t>f5f6e6f4g5e7e3f3c5c6g4g3d6h6d7d3h5h4g6e8c8c7e2b4c3c4f2h7b3f7a4d2b5b6c2a5d8b8h2a3g8g7h8h3f8h1g2g1f1e1c1d1b1a1a8b2a7b7a6a2</t>
  </si>
  <si>
    <t>f5f6e6f4g5e7e3f3c5h6g4d2d7d6e8c6f7d3h4h5h7g6h3c4e2g2g3e1c7c8b6d8b5b4f2f8a3c3h1a4a5a7b3f1d1h2g7h8g8b2c1a1g1c2b7a8b8a6a2b1</t>
  </si>
  <si>
    <t>f5f6e6f4g5e7e3c5d3g4g6f3h3h5b6c4c3f2h4h6c6c2d6h2d7g3f8b3f7b4a4b5a3c7a2a6c1c8d8b2e2e1d2d1f1e8b1g7b8g1h1g2g8h8h7a8a1b7a5a7</t>
  </si>
  <si>
    <t>f5f6e6f4g5e7e3d6d3d2c4c3c5b5b4c6c1g3c2g4g6h5f7f3b3a4c7b6e8c8d7a3f2e2f1d8h6h4a5f8a2d1e1a6a7b2a1b1h3b7a8h2h1b8g7h7g8h8g2g1</t>
  </si>
  <si>
    <t>f5f6e6f4g5e7e3d6d3g4g6h5c4f3h6g3h4e2d2c3c5h3h2b3f7c1f2c6e1d1b1f8c2g1b2g2g7h7h8g8a3a1f1h1a2a4d8e8b4c8d7c7b8b7a8a7a6b6b5a5</t>
  </si>
  <si>
    <t>f5f6e6f4g5e7e3d6d3g4g6h5h6h7h4h3f7f3d8g3c6f8c4e2f1d2c2c1d1e8g8d7f2c5c8b6b4c7b8b5a5a6a7c3g2a3b7g7b2h2h8b3h1g1e1a1a2b1a4a8</t>
  </si>
  <si>
    <t>f5f6e6f4g5e7e3d6d3h4h6g4g6f3h3h5g3f7c4c3c5b5b3b4c7c6d7c8e8f8g8d8b8g7h8h7a6a5a4b6a7d2d1f2f1e1e2g2g1b7a8h1c1c2b1b2a1a2a3h2</t>
  </si>
  <si>
    <t>f5f6e6f4g5e7e3g6d3f3g4h4d6h5g3f2e8d7f7d8c8f8g8d2h6c4c3b4b5h7e2e1c2c5b3c7d1a6b7a5f1b1a4a3h2g7b6c6a7a8h8b8h3g1h1g2c1b2a2a1</t>
  </si>
  <si>
    <t>f5f6e6f4g5e7e3g6d3c4c5c3f3d6c6b5f7b6e8d2h6h5c7d7g4h3h4c8c2e2b4g8f1e1b3h7c1g1f2d8b8a2a3a4a6a5a1g3g2a7b7a8f8b1b2h1h8d1h2g7</t>
  </si>
  <si>
    <t>f5f6e6f4g5e7e3g6d3c5d6f3g4h4d7c6g3h3h6h2f7c4c7c2d2f2e2c3b6c1d1e1h7a6b4a5b3a4b5b7a3a2b2e8c8f8d8b8g7a1b1h8g8h5a8a7g2f1h1g1</t>
  </si>
  <si>
    <t>f5f6e6f4g5e7e3g6d3c5d6c4c3h5b6g4b4e2f2c6e1a6d7c8c7b5a5a4f8e8d8g8f7f1g1f3g3c2h4h3h6a7h2g2d1d2h1b8b7h7h8g7a8a3b3b2c1b1a1a2</t>
  </si>
  <si>
    <t>f5f6e6f4g5e7e3g6d3c5d6c6d7c4c3f3f8h5g4f7g3h3h4d2c2h6e2c8d8e8b8g7c7f2g1c1d1f1g2e1b1h1h2a1h8g8h7b2a2a8a3b4a4b3b5a5b6a7a6b7</t>
  </si>
  <si>
    <t>f5f6e6f4g5e7e3g6d3c5d6c6d7h4f7c4c3e2b5g4d2f8f1e8f2b4b6c2h5f3d8c8h6c7h3a4g3a5b3d1e1a3b7g1g2c1a7a6a8b8g8h1h2g7h7h8a2b2b1a1</t>
  </si>
  <si>
    <t>f5f6e6f4g5e7e3g6d3c5d6c6f7c4c3h5b4g4d8f2d7c8b5f8e8c7f3b6f1g3g7h7a6d2c2b3e1a3a5a4a2c1e2d1b1b7h3h4a7h2h6g2h1b2a1g1a8b8h8g8</t>
  </si>
  <si>
    <t>f5f6e6f4g5e7e3g6d3c5d6c6f7c4c3h5b4e8d7g4c7c8d8b5f3g3a5f2b6e2h6h7e1a6a7f8b7c2b2b3d2d1h4h3a3f1b1c1g1a1a2g7h8g8g2h1h2a4b8a8</t>
  </si>
  <si>
    <t>f5f6e6f4g5e7e3g6d3c5d6c6f7c4h6c2d8f8b5g3f3g4d2b4h5c3f2h3h4h7c7d7c8e8g8h2a5b3e2a3b6a4a6a7g7h8b7e1d1g2h1g1f1c1b1b2a2a1b8a8</t>
  </si>
  <si>
    <t>f5f6e6f4g5e7e3g6d3c5d6c6f7c4h6c2e8g3f3g4h5h4h3d2e2f1d1g2f2e1h1g1c3h2b3b4c1a3b2g8f8d8d7c7b6a1b5a4a6a5c8b8a7g7b1a2h7h8a8b7</t>
  </si>
  <si>
    <t>f5f6e6f4g5e7e3g6d3c5d6c6f7c4e8c2b5f3d7h6b3c7c3f8d2c1c8d8g8b4e2d1b6a5a3a6f1e1a4b7b1a2g7h8a7b8a1b2f2g4a8g1h1g3h3h4h5h2g2h7</t>
  </si>
  <si>
    <t>f5f6e6f4g5e7e3g6d3c5d6c6f7c4e8c2b5f3d7d8c7f8c3h6d2c1e1b4g4h5e2b3a4f1d1a5a6b6b8a2g3c8g8h2g7h8h3h4h7a8h1b2g1b1a1a3f2g2b7</t>
  </si>
  <si>
    <t>f5f6e6f4g5e7e3g6d3c5d6c6f7c4e8d2c3h5g4f3g3d7b3d8c8c7b8f8g8c2b4b5h3h4a5a6b6e2h6g7f2f1b2a1g2a2a3a4b7h2h1g1e1d1h8h7c1b1a8a7</t>
  </si>
  <si>
    <t>f5f6e6f4g5e7e3g6d3c5d6c6f7c4e8d2c3h5g4f3g3d7b3d8c8c7b8f8g8c2h6h4h3e2b4b5f2f1a5b6a6b7d1e1c1b1a8g7b2a4a3a1a2a7h8h7g1h1h2g2</t>
  </si>
  <si>
    <t>f5f6e6f4g5e7e3g6d3c5d6c6f7c4e8d2c3h5g4f3g3f8g8d7b3h2b4f2d8b5c7e2b6b7h4h3c2c1h6h7b2b8b1a1a2a3a4a6a5a7a8c8g7h8g1f1d1e1g2h1</t>
  </si>
  <si>
    <t>f5f6e6f4g5e7e3g6d3c5d6c6f7c4e8g3c3f2b3b4f3g4d7c7a5a4b6b5a6c8a3d8f8g8f1g2h1e2d2c2h6h5d1h7h4h3h2b1h8g7b8e1c1a2a1b2a7a8b7g1</t>
  </si>
  <si>
    <t>f5f6e6f4g5e7e3g6d3c5d6c6f7c4e8g3f3c2b5b6c3d2b4d7d8a4a5a6b3h5g4f2c7h4e2d1f1a3h3h2e1c1g2h1g1c8b8b7a8a7a2b2h7h6g7h8b1a1g8f8</t>
  </si>
  <si>
    <t>f5f6e6f4g5e7e3g6d3c5d6c6f7h5c4d7f3e8f8g8b5b4a4b3c7a3b7g4b6a8g3f2f1e2d8c8b8a7h7h3h8g7h6e1c3d2h4g1h2a6a2b2a1b1c1d1c2h1g2a5</t>
  </si>
  <si>
    <t>f5f6e6f4g5e7e3g6d3c6c5f3g4h4e2g3h2f2h6d6d7e8f7c7f1b4h7g2c4h5h1h8g8c2c3d2b3d1c1b5e1g7f8a3a6a4h3g1a5b6a2b2a1b1a7b7b8d8a8c8</t>
  </si>
  <si>
    <t>f5f6e6f4g5e7e3g6d3c6c5f3g4h4f2g3h2c3h6b6b5d6c4a5c2b4h7c1b3a4f7f8d7e8c7d8c8g7a3d2d1e2a6b8f1a7a8b7g2b1e1a2h5h1a1b2g1h8g8h3</t>
  </si>
  <si>
    <t>f5f6e6f4g5e7e3g6d3c6c5f3g4h4f2g3h2c3h6d6c4e2f1d2c1b6c2b4h7b3f7f8b5a4a2a3a5b2d7c8a1g2a6h5h1h8h3g1d8e8g8g7b8a8b1d1c7b7a7e1</t>
  </si>
  <si>
    <t>f5f6e6f4g5e7e3g6d3c6c5f3g4h4f2h3c7e2d6c3h5h6d7c8g3b6c4d8g2b3b4h1h2g1c2a4a3a2f1e1d2b1b5a5d1c1a7a6a1f8f7b7a8e8g8b8h8g7h7b2</t>
  </si>
  <si>
    <t>f5f6e6f4g5e7e3g6d3c6c5f3g4h4h6e2g3h3h5h7d6b5d7c4c3f7e8f8d8c8b4d2f2c7a5h2b6b3a2e1c1d1c2b1g1a3a4a7b2a6a8a1b7g7g8h8f1g2h1b8</t>
  </si>
  <si>
    <t>f5f6e6f4g5e7e3g6d3c6c5f3g4h4h6h3g3e2d2h2d1f2g1b5f7c4d8c2d7d6c7c8c3e1c1b1b3b4h5h7a4a5a6a3e8a7b8b6b7g8g2f8h8f1h1a1g7b2a2a8</t>
  </si>
  <si>
    <t>f5f6e6f4g5e7e3g6d3c6d6f3g4h3h4e2d2h5g3h2d1c7d7f2g1c5e8c2c3c8c1d8b8c4f8f7b6b3b5a5g8b4g2a6b7b1a1h1a2b2a3a4a7a8h6h7g7f1e1h8</t>
  </si>
  <si>
    <t>f5f6e6f4g5e7e3g6f3d6c4h5c6c5f7c7b5e8b6d3g4d7h4b3b4c3d2c2e2a6a2g7h6d1h8g3f2e1g8a5a4a3a7g2f8b7b8c8d8h7f1h2h3g1a8b1c1h1b2a1</t>
  </si>
  <si>
    <t>f5f6e6f4g5e7e3g6f3d6f7d3h5f8c4c3e2c5b4d2b3g4g3e1f1f2d1g2c7d7c6b5c8d8b6c1h1g1c2a6a5a2a3b1a7b2a1a4g7b8b7h2h4h3e8h7h6a8g8h8</t>
  </si>
  <si>
    <t>f5f6e6f4g5e7e3g6d6c4c3d3b4c5b6b5c6d7a5b3c7c8f7e8h6a6f8e2a7g3d8a4a3g8f1g4h3d2d1c2c1b2a1b8a2b1f3b7a8g7h8e1h7h5h2h1g1g2f2h4</t>
  </si>
  <si>
    <t>f5f6e6f4g5e7e3g6d6c4c5f3c3g4h5c7d3c6h3h6e2h4h7b5d7f2f8e8d2g3h2e1f7b3d1c1f1g1d8b4c2g2b2g8h8g7a2a1b1a3a6a4c8b6h1b7a7b8a8a5</t>
  </si>
  <si>
    <t>f5f6e6f4g5e7e3g6d6c4c5b5f7d3d7g3f3c6c7h4c2g4h3e2b6h5h6c8d8e8f8g8e1d2a5f2b3c3c1d1f1g2h2h1g1h7b4b8b7a8a7a6g7b2a1b1a4h8a3a2</t>
  </si>
  <si>
    <t>f5f6e6f4g5e7e3g6d6c4c5b5f7h5e8d7b3f3b6c6g4b4d8c3d3a6g3f8g8c7a3a4c8h4h3h2h7b7a8b8a7h8h6a5h1g7f2b2c2c1b1a1a2d1d2e1e2f1g2g1</t>
  </si>
  <si>
    <t>f5f6e6f4g5e7e3g6d6c4c5b5f8f3g4c6c7h3h4d7d8g3h5h6b3c3d3f2b6d2f7b4e2a6a3e1a4e8a5a2g2a7c1d1b7f1g1c8a8b8a1h1h2b1g7h7h8g8c2b2</t>
  </si>
  <si>
    <t>f5f6e6f4g5e7e3g6d6c4f7h5h4h3c5g4g3b5e8d3c3c6d7c8d8f8f3c7b4a3a6a5b6f2a4a7e2e1g7d2b2b3f1g1h7g2c2h8h1h6h2d1c1b1g8a1a2b7b8a8</t>
  </si>
  <si>
    <t>f5f6e6f4g5e7e3g6d6c4f7h5h4h3c5g4f8e2c3d8g3f3f2e1d3d2d7c2c1b3d1b1f1g1b4a5a3b6h7c8c6b5c7b8a7h6h2b2a2a4a6b7a8e8g7h8g2h1a1g8</t>
  </si>
  <si>
    <t>f5f6e6f4g5e7e3g6d6c4f7h5f8c6c7d7b6d8c5f3g4b5e8g8c8b8b3d2a6d3h6c3b4h3c2a3a4c1g7g3h4a2a1a5e2g2f2f1b1b2d1e1g1h8h7h2h1a7a8b7</t>
  </si>
  <si>
    <t>f5f6e6f4g5e7e3g6d6c4e8d7f7h5c7g4f3c6h3g3c3d2e2e1f2d3h6b4b5c8c5d8g7f8g8h8h7b8b7f1a3a8a7b6a6a5c2b3a2b1a4a1b2c1g1h1h2h4d1g2</t>
  </si>
  <si>
    <t>f5f6e6f4g5e7e3g6f7d6d3h5c5e8c6b6d7c8c7d8a6g3g4b5c4a4b4h3h4f3g7e2f8c2b8c3b3h8b7a5g2f2h6h7h2a3g8h1b2a8a7b1d1e1c1d2a1a2f1g1</t>
  </si>
  <si>
    <t>f5f6e6f4g5e7d7d6f3g3e3g4c6h6c5f2h4d2h5h3e2e1g6f7f8d8e8g8c1c8c7b4b5a4a3c2a5d3f1b8d1c4b7g2g1a7b6c3b3a2a8a6h8h1h2b2a1b1g7h7</t>
  </si>
  <si>
    <t>f5f6e6f4g5e7d7d6f3g4e3g3h5h3c6c5h4h6c7g6f8e8d8b6f7d2e2b8d3c4c3f1c2f2d1b3e1c1b4a5b5a6c8g8g7h8h7b7a2a3b1a1b2a8a4g1g2a7h1h2</t>
  </si>
  <si>
    <t>f5f6e6f4g5e7d7d6f3g6g4f7f8h3g3h4c7c5e3c8c4e8b5e2d3b8h6h5h2c6h7b4a4f2d2b3d1a3c2e1b6c1a2a6g1c3b2a5a7b1d8g8a1f1g7h1g2h8b7</t>
  </si>
  <si>
    <t>f5f6e6f4g5e7d7g6g4h6e3c5c6d6d3c8c4c7h5b6f8f3d8b5b4e8b8a3a6a5e2c3g3a7a4b3a8c2h7f1e1d1a2h4h3f7c1d2g1f2g2b7g7h8g8h2b2a1b1h1</t>
  </si>
  <si>
    <t>f5f6e6f4g5e7d7g6g4h6h5c5f3d6d8f8c7c6e8f7h7c8e3g3b4h3c4h4h2b5a6d3c3b3a3a4a5d2c2b6d1e2f1e1f2g2g7h8g8h1g1b2b1c1a1a2b7a7a8b8</t>
  </si>
  <si>
    <t>f5f6e6f4g5e7d7g6g4h6h5c5e8f7h7h3d6c8c7c6f8d8b8g8h8g7b7a8b6a7a5b5h4a4b4a3b3c2b2c1d1e1a2a6a1b1h2g3g2g1f3e2f2d2h1f1e3d3c3c4</t>
  </si>
  <si>
    <t>f5f6e6f4g5e7d7g6g4h6e8c5h5d6f7h4c6h7b4c7c4b5a5b6c8a3a6c3c2d8f8a4a2d3d2e2b3b7g3e3h3g7h8g8a7d1f1a8b8e1f2b1f3a1b2g1g2c1h1h2</t>
  </si>
  <si>
    <t>f5f6e6f4g5e7d7g6h6f7g4c5f8h5h4c8f3h3h2g3f2g8e3e2d3c4e1e8d6d1c1g7h7d2d8c6c7b7h8f1g1g2a8b5c3c2b8a7h1b2a4a6b6b4a3b3a5b1a1a2</t>
  </si>
  <si>
    <t>f5f6e6f4g5e7d7g6e8c8d3d8b8c6c5d6f8c7f7b4b5g7b6c3f3c4e3a5a3a4a6b3d2b2c2g3g4h5a1a2h2h4h8g8h7a8h6a7h3b7c1b1d1e1e2f2f1g1g2</t>
  </si>
  <si>
    <t>f5f6e6f4g5e7d7g6e8c8f7h6g4f8g8c5h4h5h7d6f3e3c7c6c3f2g3c4d3d2e2f1c2c1b6a6b4b3a3d8b8b5a5b7g7h3h2a7a8h8g1h1e1b2d1g2b1a1a2a4</t>
  </si>
  <si>
    <t>f5f6e6f4g5e7f7h5d3c6d7c3e3d6g6f2e2f3b5h6c4c5g3h4b6b4g4c7a3c2h3h2d2b3g7f1e1c8a2a4a5c1g1d8f8d1b1e8g8a7b2a1a6h1a8g2b8h7b7</t>
  </si>
  <si>
    <t>f5f6e6f4g5e7f7h5d3c6e8c4e3d6g4h4f3g3c3g6h3h2b4f2c5e2h7b5d2c1a6d7d8c7g7c8b6f8e1a3a5b8h6h8f1d1g8b7b1c2g2h1g1a1a8a7b3a4a2b2</t>
  </si>
  <si>
    <t>f5f6e6f4g5e7f7h5e3d3g3g4f3g6h4c6h6d7c2h3h2f8d8f2d2e2c3c5c4b4c8d6b6b3f1e1c1d1b5a7a4a3b2a2b7a8b8a6a5c7e8g2h1g1a1b1g8h8g7h7</t>
  </si>
  <si>
    <t>f5f6e6f4g5e7f7h5e3d3g4h4f3f2d2c4g3e2h3h2d1f1c2c3e1c1c5c6e8d6c7d7b6b5h6h7g6d8f8c8b8a6b7g7a4a5a7b4a3b3a2b2a1b1g1g2h8g8h1a8</t>
  </si>
  <si>
    <t>f5f6e6f4g5e7f7h5e3d3g4h4h3g6g3c6c5f3e2d2c4e8c7e1f2h2f1c2d1d6d7c3c1d8h7g1h1h6g2h8c8b8f8g8g7b5b4b6a5a3b3b1a6b7a1a2b2a4a8a7</t>
  </si>
  <si>
    <t>f5f6e6f4g5e7f7h5g4g6e3f3d7f2h6f8h3h4g3c5d6c8c4c6d2e2d3b4d1e1f1c2b3g2c3g1d8e8a4c7g7g8h8h7h1h2b8b7b5a5a8b6a7a6c1b1a2a3b2a1</t>
  </si>
  <si>
    <t>f5f6e6f4g5e7f7h5g4g6e3h4f3f2d2d3c4g3c2c3b4c5e2e1h3b5f1d1d6d7c1b6f8a4a3b3c6a2c7g7a5a6h8g2b2g8g1a1h6h7b1c8d8h1h2e8b8b7a8a7</t>
  </si>
  <si>
    <t>f5f6e6f4g5e7f7h5g4g6e3h4d8d3f3f2e2g3f1d7d6f8c2c3c4d1d2c1e1g1h6e8g8h7h2h3h8g7g2b4a4b1b3h1b2a5b5a1a6a3a2c5c7c6b6a7b7b8a8c8</t>
  </si>
  <si>
    <t>f5f6e6f4g5e7f7h5g4g6h4h3f3e3h6h7d6g3f8c5c3c4d3d7e2f2d2c6g1e8g7h8g8c2b1d1c1a1g2h1h2b3b5b6c7b4d8b7c8b8a8a7a6a5a4a3e1f1a2b2</t>
  </si>
  <si>
    <t>f5f6e6f4g5e7f7h5g4g6h4h3f3e3h6h7d6g3f8c5c3c4d3d7e2f2d2c7f1e8b3b4a4c1e1g8c6b5a5b6a6c2b2a2b8c8b7a8d8a7a3d1b1g2h8a1h2h1g1g7</t>
  </si>
  <si>
    <t>f5f6e6f4g5e7f7h5d7c5g4g6h6h3f3e3h4h7g3d6d2h2c6b6c4c8b5d8f8e8b8c7a5f2e2a6a7d3g8e1d1f1c3c1g2a4a3b4b3c2g7h8g1h1b7a8b1a2b2a1</t>
  </si>
  <si>
    <t>f5f6e6f4g5e7f7h5e8c5g4g6e3f8g8h4h3d3f3h2c6c7c4f2b5d6c2g3e2d8c8d1f1b7d7d2g7b6b4h8c3e1c1g2a6b3a2a3a4a5h1g1b2a1b1a7h6h7a8b8</t>
  </si>
  <si>
    <t>f5f6e6f4g5e7f7d6c3g6d8h6c6c4g4f8c5h3d3e8g8d7e3c7c8b5g3b6b4b3b7e2e1f3f2d2c2f1g2d1c1b1h5h4h2h1g1a8a1b8a2b2a3h8a4a5a6g7h7a7</t>
  </si>
  <si>
    <t>f5f6e6f4g5e7f7d6f3g6d8h5e3d7c3e8f8d3c4e2e1c5c8b5b3f2g4h4c2b4a6a5a4g3f1d2d1b1c7c6c1g1g7a3b2a7b6b8a8a1a2b7h2h8g8h6h7h3g2h1</t>
  </si>
  <si>
    <t>f5f6e6f4g5e7f7d6c5g6c7c4h6c6d7d8c8b8g4e8e3e2d2f2c3d3f3g3e1h3h5f1c2d1c1b1b5b6b4g2f8g8b7a8a7h4h1g7h2g1a1a4b2a6h7h8a5a2a3b3</t>
  </si>
  <si>
    <t>f5f6e6f4g5e7f7d6c6c5e8h6c3g6d7c7e3c8d8d3b4f3b8b3b6a5g4h5h3g3c2c4b5a6a4e2g7h8a7c1h7g8h2a3f8g2a2a8b7a1h1f2g1d2f1e1h4b2d1b1</t>
  </si>
  <si>
    <t>f5f6e6f4g5e7f7d6d7d8c6e8g3c5c8b8c7b6b4b5a6b3a4a5f8g8e3a3a2g6h6b7c2f2e1g4f3e2h3g1c3c4d1g2d3h5h4g7h1c1f1d2a8a7h8a1h7h2b2b1</t>
  </si>
  <si>
    <t>f5f6e6f4g5e7f7d6d7d8c6e8c5g4f3e3c3g3f8h6h5h4d3c7e2e1f2c2d1c1d2g6c8f1g8c4b4b3a3b6g7a5b2a4a6b5a2b8a8a7b7a1b1h7h2h3h8g2h1g1</t>
  </si>
  <si>
    <t>f5f6e6f4g5e7f7d6d7e8c6c5c3d8g3d3c8b8c7b6b5c4b3b4f3e3a6g4a3f8h4h6d2f2h5a4g6a5h7b7e2h3h2g2g8h8h1g1f1c1c2g7a7a8b1d1a2a1b2e1</t>
  </si>
  <si>
    <t>f5f6e6f4g5e7f7d6d7e8d8c8c7c6c5b6b4c4b5g4a6h5b3c3d2c2d3e3c1g6g8b2a1d1e1a4g3a2f3b7a8a7a3a5h7h6h4b1g7h2h3h8b8f8g2f2e2h1g1f1</t>
  </si>
  <si>
    <t>f5f6e6f4g5e7f7d6d8h6e3f3d3g6g4h3c6c5c7e2h4h5c3c4b5b3d2f8c2e8g8d7g7b6a6b4c8f2a5g3e1f1a2d1c1b1h2h8h7b7b8a4g1h1g2a8a7b2a1a3</t>
  </si>
  <si>
    <t>f5f6e6f4g5e7f7d6d8h6e3f3c6g6g4h5g3d2h4f2h3f8h7e8g8c5d7b6c7c8b8g2a6a7a8b7h2g7h8h1g1f1d3c1e2e1d1b4b5a5b1a1c2c3b3b2a2a3a4c4</t>
  </si>
  <si>
    <t>f5f6e6f4g5e7f7d6d8h6c6g6c3c4g4c7c8b6f3e3h4h5g3f2a6h3c5b4a5a4b3b5d3a7e2b7a3a2g2h1h2g1f1d1b2a1c2d7b1c1e1d2a8b8e8f8g8g7h7h8</t>
  </si>
  <si>
    <t>f5f6e6f4g5e7f7d6e8h6f3g4e3d7g6d8h3h4h5h2g7h8h7g8f8g3h1d2c1e2g2c2f2g1f1e1d1b2a2b3c4a4b4d3c3a5b5a6b6a1b1c5c6a7b7a8c7a3b8c8</t>
  </si>
  <si>
    <t>f5f6e6f4g5e7f7g6h6d7d6f8c8c4g4c6e8h5h4h3c5h7d8b8g7b5b6a6c3d3b3b4a3c2a5a4a7h8a2b7a8c7d1c1b1b2e2e3g8f1f2d2f3e1g1g3a1g2h2h1</t>
  </si>
  <si>
    <t>f5f6e6f4g6c5f3g3e3d6g4e2d3c4h3g5h6h4h5d2c7d7e1f7e8g8c8f1g1f2f8e7h8d8d1b6b7g2a5a7c2c3c1h2h1b2b1g7h7b8a8a1b4a6a2a3c6b3b5a4</t>
  </si>
  <si>
    <t>f5f6e6f4g6c5f3g4e3g5h5d3h6g3f2h4h3e7c4b3e8f7f8g2e2e1d7c3d6g1c6c7h1h2f1g8h8c8c2d2g7h7c1d1d8b1a1b8b7a2b5b2a3a4b6b4a5a8a7a6</t>
  </si>
  <si>
    <t>f5f6e6f4g6c5f3g4h5h4e3d6g5g3c3c4d3c2c7h6c6e2b5f2b4d7f7e7f8b3d2d1a3b6e8c8g7d8a6b7c1a4e1f1g1a2a8a5b8a7a1g8h3h2h8h7b2b1h1g2</t>
  </si>
  <si>
    <t>f5f6e6f4g6c5f3g4h5h4e3d6g5g3h3e7d7d8c4d3e2c3c7f7c8b6c6g7e8d2b4b5h8b7a8a5a7f8g8a6c1f2f1g2c2b8a4h2h1d1e1a3a2g1b3b2a1b1h7h6</t>
  </si>
  <si>
    <t>f5f6e6f4g6c5f3g4h5h4h3g5e3d6c3g3h6e2h2c4f2e7d1c2d3d2c1f1b1f7b3a3c7e1g1d7c8d8b5c6b4a4a6a5b6b8f8a7b2a1a2h1a8h7g2b7e8g8h8g7</t>
  </si>
  <si>
    <t>f5f6e6f4g6c5f3g4h5g5h4h6h7f2e3d3d2e2e1f1c2c3g1b1d1g2d6h3h1h8b6e7b4c1a1c7c6d7c8c4b5b3d8a5a6f7g3e8a2b2f8g7g8b8b7h2a4a3a7a8</t>
  </si>
  <si>
    <t>f5f6e6f4g6c5f3g4h5e7d6c7e3g5h6d7f7h3h4h7d8g3c6e8f8c4d3c2d2b6b3b4a6c3a5b5e2c1e1d1b1a4a3b7f1g8h8g7f2g2g1h1h2a1a8a7b8c8a2b2</t>
  </si>
  <si>
    <t>f5f6e6f4g6c5f3g5d6e3h5g3c4c3d3c6g4d7d2e2e1f2f1g2b3h4h1b5c7c8c2a3b6h6a4e7b4b2h2h3a1a5f7a2h7f8g7b7a6a7a8g1b8c1b1d1g8h8d8e8</t>
  </si>
  <si>
    <t>f5f6e6f4g6c5f3g5d6e3h5d7g3e7c6g4f7f8c4c7d2h6h7h4h3e2d1f2e1c1b1g1c3g2h1h2f1d3g7h8c2b5g8e8b6a6c8d8a5a4a7a8b4b8b7a3b3b2a1a2</t>
  </si>
  <si>
    <t>f5f6e6f4g6c5g4g5d3f7d7e3c4f3h5d6e7e8f8c8c6c7d8g8d2h3h4g3e2h6g7b6a6f2f1b5b4g2b7h7h1h8h2g1a3a4b8a2a5a7c1d1a8b1a1c3b3b2c2e1</t>
  </si>
  <si>
    <t>f5f6e6f4g6c5g4g5e3f3d3d6g3e2c4d2c3f2c1b4d1f1c2e1g1h4a5d7b6c6d8c7f7e8f8e7h6h5h3a3g7a7a6a4b5g2b8b3b2b1h1h2c8g8h8h7a1a2a8b7</t>
  </si>
  <si>
    <t>f5f6e6f4g6c5g4g5e3f3d3d6g3e2c4e7f2h6f1h3c6b6d7d2b5c8c2c3b3c7a6e1d1h2f7e8g8a3b4a5f8a4d8h8a2b7h7g7h4h5h1g2a7g1a8b8a1b1c1b2</t>
  </si>
  <si>
    <t>f5f6e6f4g6c5g4g5f3e3h4f2f1f7d6g3e2d3c3c7c6c4d2e7d7b3b4c1e1h6c8h5h7d8c2d1b1a5a4b6b5a6a7g2b7a2g8a8e8a3b2f8b8a1h1g1g7h8h2h3</t>
  </si>
  <si>
    <t>f5f6e6f4g6c5g4g5f3e3h5f2d3c3c6d6b5e7f7f8c4b6d8e8g8a4a5b4e2a6c7c8b8d7d2b7f1d1a8a7b3e1c2g1a3c1b2b1g2h1g3h2h3h7g7h8h6h4a1a2</t>
  </si>
  <si>
    <t>f5f6e6f4g6c5g4g5h4h3h2h6g3d7f3h7c4f7b6c3d6e3c6d3d2b5b3c7a6b4a4f2e2c1g2a5f8e7d1c2a3e1d8h5f1h1g1c8e8g7b8b7a8a7g8h8b2a1b1a2</t>
  </si>
  <si>
    <t>f5f6e6f4g6c5g4g5h4h3h2h6g3d7f3h7c4f7c6d3d2c3e3b4a4a5a3a2d6b6c7b3b5c8a6a7e8c2e7d8f8g7e2g8b1f2b7f1b2a1e1c1d1b8a8h5h8g2h1g1</t>
  </si>
  <si>
    <t>f5f6e6f4g6c5g4g5h4h3h2h6g3d7f3h7c4f7d6e7b5e3f2c6c8d3e2e8c7b6a5a6c3a4d8b4f8g7a3a2b3h5h8g8b7d2c1c2b1e1d1a1b2a8b8a7f1g2g1</t>
  </si>
  <si>
    <t>f5f6e6f4g6c5g4g5h4h3f3g3e3e2e1d3f2h5d6f7e7e8c4f1g1c6d7h2b4b5c7c2c3d1c1d2b6d8h7b3c8b2f8g7a2a1b1h1h8a4a3g2h6a6a5g8a7b7b8a8</t>
  </si>
  <si>
    <t>f5f6e6f4g6c5g4g5h4h3f3g3e3e2e1d3h2h6f2h7d2c1c2c3c6f7b5b6c4f1b3d1e7a3b4a4a6a5d6a7g2e8h5h1g1g7d7c8h8g8f8d8c7b8a8b7a2b2a1b1</t>
  </si>
  <si>
    <t>f5f6e6f4g6c5g4g5h4h3f3g3e3e2e1f7c3d6h5h6c6c4d7b6b3d2d3e7c2e8b5a5c7d8a4b4c8b8a6a2g8f2g1f1d1h1g7a7a8f8b7h8h7c1h2g2a3b2a1b1</t>
  </si>
  <si>
    <t>f5f6e6f4g6c5g4g5h4h3f3g3h5h6e3e7c6f7f8d6e8d7c3d2d3c4b4c2d8a4a3a2b3a5b5c7c1a6d1b2c8b7b6a7a1f2g2b1h2h1e2e1a8b8g7h7f1g1g8h8</t>
  </si>
  <si>
    <t>f5f6e6f4g6c5g4g5h4h3f3h5e3d3c6d2e2d6h6h7b5d7e7g3c8f7f8g7c4c2h8g8f2c3b3d1g2d8e8h1c7a4a3b7h2g1b6a5a7a6b4a8b8a2e1f1b1c1b2a1</t>
  </si>
  <si>
    <t>f5f6e6f4g6c5g4g5h4h3f3h5h6h7g3h2e3e2c6d2d3f7f2f1c4e7g7c3d6d7g2h8c8b3b4d8a2a4b5a6c1a5a3a1c2e1d1c7b7b8b6b1e8b2g1h1a8f8g8a7</t>
  </si>
  <si>
    <t>f5f6e6f4g6c5g4g5h4h3f3h5h6h7d6e3c4c7d7f7c6d8e7e8g3h2f8g8e2e1c8b8d2f2d3d1g1f1c1b6a7b4c3b3a2a6a5b5g7c2g2h8b7a4a3b2b1a8h1a1</t>
  </si>
  <si>
    <t>f5f6e6f4g6c5g4g5h4h3f3h5h6h7d6e3c4f7c3g3e2c7d7c6e7e8b5f8b6b7c8a6a5d1h2h1f2g2f1d2a8g1e1d8a7d3c2c1g8b8g7h8b1a4b4a1a3b3b2a2</t>
  </si>
  <si>
    <t>f5f6e6f4g6c5g4g5h4h3f3h5h6h7d6e3c4f7c3g3e2e7c7d7c6b6d8b5a5e8f8b3a4c2b4d2e1c1a3d3g2d1f1f2h2h1g1b2a2a6g8c8a7a1b1a8b7b8g7h8</t>
  </si>
  <si>
    <t>f5f6e6f4g6c5g4g5h4h3f3h5h6h7d6e3c4f7g3c6d3h2e7f8c3d7b6f2c7e2f1d1d8b8g1d2c2b1c1e1a1h1g2a5c8e8g7b5b3b2b4a4a6b7a3g8h8a2a8a7</t>
  </si>
  <si>
    <t>f5f6e6f4g6c5g4f7d6c7c6e7d8f8c8h3e8b8c3g5g7b6e3f3d3c4h4f2e2d1d7d2c2b4e1f1c1b3g1g2b1h8g8h7h1h5h6g3h2b2a8a3b5a6a5a7b7a4a2a1</t>
  </si>
  <si>
    <t>f5f6e6f4g6c6f3g5d6e3c5f7g4e7g3d7c3b5c7c4b6c8d2h6d3h5e8d8b8h4a4c2b4b3e2c1f2a3h3h2f8f1a2g7b2a5a6b7a7a1b1a8h8g8h7d1e1h1g1g2</t>
  </si>
  <si>
    <t>f5f6e6f4g6c6f3g5d6e3h5e7g3g4d2f7h4c5d7h6h7e2f8h2e8f2f1c2e1d3c4c3d1c1b1g2b6c7d8a6b3b5b4a4a3b8h1g1h3a5c8g7a8a2a7a1b2b7g8</t>
  </si>
  <si>
    <t>f5f6e6f4g6c6c5c4g5d6f3e7d7g4d8c8b8h5e3d3c2d2c7g3b6f8b5b4c3b3a3c1e2a4a5f7e1a6a7f1h4d1h6h3h2g7h7g2a2b2a1b1h1h8g8e8b7f2g1a8</t>
  </si>
  <si>
    <t>f5f6e6f4g6c6c5c4g5d6f3e7d7g4d8c8b8h5e3f8c3d3b3d2c2b4a4e2b5b6d1e1c7a6f1a2h3g3f2h7a3a5f7g8h2c1b1g7h6g2h8e8h4b2a1a8a7b7g1h1</t>
  </si>
  <si>
    <t>f5f6e6f4g6c6c5d6c4b5e3c3g5f3d3g4h3c2g3e2d1e7b4a3f7g2f2e1b3c1d2f1a4a5e8g1d7c7h1h6h5a2b1h4b6d8f8h2c8g7g8h8h7b8a6a7b7a8b2a1</t>
  </si>
  <si>
    <t>f5f6e6f4g6c6g5d6f3e7c5g3f7h5f8e3d3d8c7c4c3d2c2d7c8b5a4b4f2h6e8e1c1a5a6b3f1g1e2b7a3g4b6g2g7a7h7h8g8d1a8a2h4b8h1b1a1b2h3h2</t>
  </si>
  <si>
    <t>f5f6e6f4g6c6g5d6f3e7c5g4f7h5f8d8c7h6d7c8c3e2e3b8g7b6a6b5c4h8b4d2g3d3f2b3e8g8h4a3e1a4b7a5c1h3a2a8c2f1h7b2b1d1g1g2a1a7h1h2</t>
  </si>
  <si>
    <t>f5f6e6f4g6c6g5d6f3e7c5g4f7d7e8h5c3h6e3f2g3h4f1b4g7e2e1d8a5h8h7g8c8f8c7d2c2d3b5c4g2b3a4b8b7a7a8a6b6h1h3h2g1d1c1a2b2a1b1a3</t>
  </si>
  <si>
    <t>Vehusheia Torstein</t>
  </si>
  <si>
    <t>f5f6e6f4g6c6g5d6f3f7c5g3e7g4e3f2h4h3h2d7c7h6f1c4d3c3b5b6c2d8e8c8b4f8a6e2d2b7g8a5a4h8h7e1g7h5d1h1a7a3b3b8a2a8a1g1g2b2c1b1</t>
  </si>
  <si>
    <t>f5f6e6f4g6d6e3d3g4d2g3e7c6f7c5d7f3c4c7g5h5b5b6b4f8f2e2e1e8d8c8a6c1d1c2b3g1h6f1h4h3h2b7c3a3b2g2b8b1g7h7h1a8a1a7g8h8a5a4a2</t>
  </si>
  <si>
    <t>f5f6e6f4g6d6e3d3g4e2f3g5h4g3c5c6c4f7e7b5c2c3f2c1d1e1f8c7d2f1d7d8b6e8a4h3c8h5h6h7g2h1h2g8h8g7b4b3a3g1b2a7a6b8a8b7a1a2a5b1</t>
  </si>
  <si>
    <t>f5f6e6f4g6d6e3d3g4f3g3h3f2e7d2e2c2c3d1c1c5c4c6f7d7b5b6h5h6g5a5b4h4h7c7d8c8h2e8f8g8g1f1e1b2b3a4b8a8a7a6b7a3a1b1a2h1g2h8g7</t>
  </si>
  <si>
    <t>f5f6e6f4g6d6e3d3g4f3g3g5h4h3h2e7c2d2f2e2e1d1c1h6c4f1c6c5c3b5c7d7g1c8d8h5h7e8a5g2b4a6b6b7a7a3b3g7h8g8f7b8f8a8h1a4a2b2b1a1</t>
  </si>
  <si>
    <t>f5f6e6f4g6d6e3f3g4g5d3e2c5f7c3e7h5c6d7c7b6c2c1a6d1f1d2g3e1h6h3b4b5h4h7a4g1c4f8b2e8d8g7h8g8h2g2h1f2b1a3b3a1a2a5a7b7a8b8c8</t>
  </si>
  <si>
    <t>f5f6e6f4g6d6e3f3g4g5d3e2h5e7d8f7e8h3c6c3c5c7d7c8g3c4f2f1d1d2c2c1e1h7b8h2h6h4g2g8b7b6a6b5a4g7b4b2b3a3a2a1b1a5f8h1g1a8a7h8</t>
  </si>
  <si>
    <t>f5f6e6f4g6d6e3f3g4g5d3e2c6h4c5c2h3h2g3h5c4f2d2c3e1f1b3d1h6h7c1b1g2a4a2b4b5a6a5a3g7a1b2h8e7f7f8d8g8g1e8h1c8d7b6b8a7c7b7a8</t>
  </si>
  <si>
    <t>f5f6e6f4g6d6e3f3g4g5d3e2c6h4c5d2c3h7h5h6c2f7f1d1g3e7c1c4e1h3b5d7c7b6d8e8b4a5f8c8b8a3f2g2a4b7a6a7h1b3h2g1h8g8g7a8a2a1b2b1</t>
  </si>
  <si>
    <t>f5f6e6f4g6d6e3f3g4g5d3e2c6h4c5c3h3h2g3h5c4f2d2c1c2e7e1h6d7b3b4f7f1d1b1a4e8b5b6a7f8c7a3a2b8g7h8g1h1g2h7g8b7a5a6a8a1b2c8d8</t>
  </si>
  <si>
    <t>f5f6e6f4g6d6e3f3g4g5d3e2c6h4c5c3h3h2g3h5c4f2d2c2h6h7b3f7e7d8b1c7d7c8c1d1e1b6g7f1g1b4a5h8b5a3e8a6a7f8g8b7a8b8a4b2a1a2g2h1</t>
  </si>
  <si>
    <t>f5f6e6f4g6d6e3f3g4g5d3e2c6h4c5c3h3h2g3h5c4b4d2f2h6h7b5c1c2b3e1f7g1d1a4a6b6f1b1a7a3e7d7d8c7c8f8g2e8b7b8a8g7h1a1g8h8a5b2a2</t>
  </si>
  <si>
    <t>f5f6e6f4g6d6e3f3g4g5d3e2c6h7h6h5c4e7f7d7e8c8d8f8f1c7f2b6g7c5a6b7b4a5a4b5h4h3a8g3a7b8g8h8h2h1g2d1e1c2d2c3b3c1b2a1a2b1a3g1</t>
  </si>
  <si>
    <t>f5f6e6f4g6d6f3e7c5c4d7f7c7b5e3c6f8d8e8g8c8b8d3d2c2e2d1f1c1h6c3g5b4a3a5b3b6e1g1a6a7b2b7g4g3a8a4f2b1a1a2h1g2h4h5h2h3g7h8h7</t>
  </si>
  <si>
    <t>f5f6e6f4g6d6g4f7c6c7c8e7d8f8d7g5e3f3h5d3g3b6b5h3e8h4g8b7h2h7c5b4a3b3a4a5c2a2c4c3g2e2f2d1d2f1e1h1h6b8h8g1a7a8a6c1a1g7b1b2</t>
  </si>
  <si>
    <t>f5f6e6f4g6d6g4f7c6e7g3g5h6f3d7c5f8b6c7e8f2h3h5e3h4h7d8f1a5c8b8g7e2a6b4b5d3a4c4d1b7a8a7c2c3b2b3a3d2e1h8g8h2g2a1a2c1b1g1h1</t>
  </si>
  <si>
    <t>f5f6e6f4g6d6g4f7c6e7g3g5h6c5d7f3c7b6e2f2d8f8e8g7f1h5h8c8h4g8e3d3c2h3c4d2c3e1b5g1c1d1h1h2g2h7b8a4a7b4a3a6a5b2b3b1a1a2b7a8</t>
  </si>
  <si>
    <t>f5f6e6f4g7c5g4f7c4e3d6g5d3e7c6c2f3c3d2b5e2d1b3b4e8f8g3h4c7d8a6a5a4e1c1d7f2f1g1c8h6g6h5h3g8g2h1h2b6h8h7a2b7a8a3b8a7b2b1a1</t>
  </si>
  <si>
    <t>f5f6e6f4g7c5g4h8e3g5c4e7c6h4g6b5a6f3d3e2b6h7d6c2d2c1f1d1f2c3g3h3e1b3a3b4c7a5a4d7d8g1f8e8f7g8g2b7c8a7a8b8b2a1b1a2h1h2h5h6</t>
  </si>
  <si>
    <t>f5f6e6f4e3c5c4e7c6e2f3g4g5d6e8d7f7g6c8f8h6d8g8b5a6a5b4c7h5a7a4a3b3b6b8c2d2c3h4d3c1e1b2d1b1a1a2g7a8b7g2f2h7h1g3h3f1h8g1h2</t>
  </si>
  <si>
    <t>f5f4e3d2e2f2g3d6c5f6f7g4h3c6f3g6e6c4d3g5c3h5b3h4h6b4d7c7a4c8c1e7d1e1f1c2b5b6b1f8d8e8h2a5a7a6a3a8b7a2b8b2a1g1h1g2g7h7h8g8</t>
  </si>
  <si>
    <t>f5f4e3f6d3e2f3f2e6d2g5h6g4h5c1e7d6g6f8c3f1e1f7g3h3h4h7c5c2g1c6c4h2c7b6d7b5b4e8c8d8a5b8g7a3b3a2b7d1b1h8g8a7a6a4a8g2h1b2a1</t>
  </si>
  <si>
    <t>f5f4e3f6d3c5d6c4e6e2c2f2c3c7f3d2f1g4g3b4h5h4g6h3e1g5h6d1h2g1c1b1c6d7e7f8d8e8c8b8f7g8b3b5a4a5a6a3a2g2g7h8b6b7a7a8b2h7a1h1</t>
  </si>
  <si>
    <t>Mann David</t>
  </si>
  <si>
    <t>f5d6c3d3c4b3c6f4e6c5b5a6a4b6b4d7e7c7d2c2e3f3g4f8c1a5a7a3a2d1e1f7f2e2f1g5d8b2e8h3a1f6g3b1h6h5g8b8h4h7b7g6g7g1h1h8g2c8a8h2</t>
  </si>
  <si>
    <t>f5d6c3d3c4f4e3f3g4f6c6c5d7e2b5h3f1d1f2d2c2c1e6b1g6b3g5h6g3b4a4a6g2a5a7e8c7e7b6h1h2e1a1f7b2b8g8f8c8h8d8h7g7h4h5g1a8a3a2b7</t>
  </si>
  <si>
    <t>f5d6c3d3c4f4e3f6c6c5d7e7e6c7b5f3f8d8b6f7c8b8g7a6g6a5g4c2b3d2b4e2g8h8g5e8h7h6c1h3d1a4a3a2f1b2b7e1g3h2h4h5a1b1a7a8f2g2g1h1</t>
  </si>
  <si>
    <t>f5d6c3d3c4f4f3e3f2e2c2c5d1d2e1b5b4a3b6b3c6e6a6a5f7e7f6c7e8c1b1d7d8g6c8g5g4g8f8b8h4h5h6h3g3h7b2h2a7a1a2f1a4a8b7g7h8h1g1g2</t>
  </si>
  <si>
    <t>f5d6c3d3c4f4c5b3c2d1a3f6c1b5e1f3b6d2e2b4a6a5a4f1g1a2c6a7e7c7c8d7f2b2e3f8e6f7e8d8g8g7h8g5h4h5g6g2h1h3g4g3a1b1a8h6h7h2b7b8</t>
  </si>
  <si>
    <t>f5d6c3d3c4f4c5b3c2d2e3b5c1b4f3e1e2e6a3g3f6g5a6b6g4h3h5g6h6f2a4a5d1b1b2f1h7h4h2g7h8e7d8e8f7c6c7c8d7b7b8a8a7a1a2f8g8g1g2h1</t>
  </si>
  <si>
    <t>f5d6c3d3c4f4c5b3c2d2e3b5e6b4b6c6c1f2a6a5a3f7f3g6g5e2d1g3d7f1a4f6e7e8f8g8e1d8h6c7g1b2b8h4b7a2a1c8h8a8h5g4g7a7h3h7g2h2h1b1</t>
  </si>
  <si>
    <t>f5d6c3d3c4f4c5b3c2d2c6b5b4b6e3a3c1e2f3e1a5d1a4b1a2f2e7a6a7g3d7g6g2g5g4e6f1h1g1c8e8d8b8h2h3c7a1h4b2f8g8f6f7h5h6g7h7h8b7a8</t>
  </si>
  <si>
    <t>f5d6c3d3c4f4c5b3c2d2c6b5b4b6e3a5d7f2g4f3e6e2c7d1g3h3a6a7a3b7a2h4b2f7c1f6e1a1a8a4b1b8c8e8d8e7f8f1g8g7h8g5g6h7h6h5h2g2g1h1</t>
  </si>
  <si>
    <t>f5d6c3d3c4f4c5b3c2d2c6b5b4e6e3a4c1f3e2b6g5g4g6f6h4h6f7f2g3h5e7f1e1d7c8h3c7g7g1d1g2d8e8f8b8a8h8b7h7g8a7a6b2h2h1a1a2a3a5b1</t>
  </si>
  <si>
    <t>f5d6c3d3c4f4c5b3c2d2e6b4g4f6e7f7d7g5c6e3d1c8d8e8a5h4f8g8e2c7a4b6b7b5a7f3a6a3f2e1a2f1g3c1b2a1b1g2h5g6h1g1h6h7h3h2h8g7b8a8</t>
  </si>
  <si>
    <t>f5d6c3d3c4f4c5b3c2d2e6b4g4f6e7f7d7g5c6f3e3e2g3h4f1e1d1c8d8e8f2b6c7b5h6g6f8g8h3c1b1h2b7g2a7a5b8a8a6h5g7h8h7b2a2a3a1a4h1g1</t>
  </si>
  <si>
    <t>f5d6c3d3c4f4c5b3c2d2e6b4g4f7c6b5e3d7a6a4d1f3e7b6c8f8e8d8g8g5a5a3f6a7e2h3g6f2c7b7h6h5h4h7f1g3g2c1b1e1b2h2h1g1h8a1a2g7a8b8</t>
  </si>
  <si>
    <t>f5d6c3d3c4f4c5b3c2e3d2e1d1c1g4b6c6b4d7e2b5a6b2c7c8e7e6d8e8a1b8f3f2g3a4h4a5g6g5h5a2a3f1f7f6g7f8a7h3g2h1h2h8g1b1g8b7a8h6h7</t>
  </si>
  <si>
    <t>f5d6c3d3c4f4c5b3c2e3d2b4c6e6b5f6d7d1c1b1e2e1a4a6a5a3f7f8g6b6g5c7e8d8c8b8f3e7b2g8f2g4g3f1g1h1g2h2h3h4h5h7a7h6g7a8b7a2a1</t>
  </si>
  <si>
    <t>f5d6c3d3c4f4c5b3c2e3d2b4c6g6f2f3a3e6a4b5b6e1d1e2f1c7g3h3g4h4c8b7d7a5f7b2g5f6h6a2a1h5h2a7a8e8d8f8e7g7a6b8h8h7g8h1g2g1c1b1</t>
  </si>
  <si>
    <t>f5d6c3d3c4f4c5b3c2e3d2b4c6g6e6f6a5e7f8a4b5a6f7e2a3a2b6d7d8d1c7a7f2f1e1c1g5f3g4b7g3b2a8h4h3h6h5h2g2h7g7h8a1g1b1g8h1e8c8b8</t>
  </si>
  <si>
    <t>f5d6c3d3c4f4c5b3c2e3d2b6b4e6c6a4b5a5d7f7f2f6f3e7e8f8c7d8c8b8a2e2a7e1d1c1g5h5g6f1h4h3g4h6h7a3a6h8g8g7a8b7b2g3g2a1b1h2g1h1</t>
  </si>
  <si>
    <t>f5d6c3d3c4f4c5b3c2e3d2b6b4e6c6a4b5a5d7f7f2f6f3e7e8f8c7d8c8b8b7d1a6e2c1g4e1f1b2a8a7a3a2a1b1h4h3h2g3g2h1g1h5g5g6h7h6g8h8g7</t>
  </si>
  <si>
    <t>f5d6c3d3c4f4c5b3c2e3d2b6b4e6c6b5f7f6g4f3e2g3e7f1e1f2g6g5d7c7h3h4c8h2h6c1g1d1b1b2h5h7a1a2a3a4g7h8g8d8a7e8f8b7a8b8g2h1a6a5</t>
  </si>
  <si>
    <t>f5d6c3d3c4f4c5b3c2e3d2b6b4e6f6e2g3a3e7g4f3f2h3e1c1d1f1f8b1f7d8g6g5e8g8h6h5b2a5a4a1a2b5c6d7h4h7a6c7b8c8h8b7g7a7h2g2g1a8</t>
  </si>
  <si>
    <t>f5d6c3d3c4f4c5b3c2e3d2c6f2e6b4f6g3a3g5c1b5a4a6d1e2g6d7c7e7e1g4d8e8h5f1f3h3a5b6b7a2f8f7h4b1c8g1g2h7h6h1h8a8g8b2a1a7b8g7h2</t>
  </si>
  <si>
    <t>f5d6c3d3c4f4c5b3c2e3d2c6f2e6b4f6b5a5g5g3h4a4b6e2d7a6e7d8a3a2g4f3g6f1e1e8f7f8g7d1g8g1c8c7b8h6h5h8h7a8a7b7b1g2h3h2a1b2h1c1</t>
  </si>
  <si>
    <t>f5d6c3d3c4f4c5b3c2e3d2c6f2e6b4f6b5a5g5g3b6a3c7a6a4h4g4c8h2h3h5e1f3e2c1d1f1g6b7h6h7g2g1a2a1a7g7f7f8h8a8b8d7g8d8h1b2e8e7b1</t>
  </si>
  <si>
    <t>f5d6c3d3c4f4c5b3c2e3d2c6f2e6b4f6b5a5g5g3b6a6c7f3a4d1d7e1e7a2a7g6h6c1e2g7g4e8f7d8c8g8h3f8g1f1h8h7b1a3a1b2g2h1h2b8h5h4b7a8</t>
  </si>
  <si>
    <t>f5d6c3d3c4f4c5b3c2e3d2c6f2e6b4f6b5a5g5g3b6a6c7f3g4f1a4a2a7e1d7f7h2c1g6h4e8h5e2g7h6d1h8e7g2h3h1g1d8h7b1c8b2g8f8a1a3a8b7b8</t>
  </si>
  <si>
    <t>f5d6c3d3c4f4c5b3c2e3d2c6f2e6b4f6b5a5a6a3c7b6g4h3d7g3f7e2g5h4f3g6e1f8g7e7e8g2h7h5h1h6h2b2b7b1a4f1g1a8c8d1a2a7b8d8c1a1g8h8</t>
  </si>
  <si>
    <t>f5d6c3d3c4f4c5b3c2e3d2c6f2e6b4f6b6f3d7e1d1b5f1a6c7e7a3e2g3d8c8b1c1g1g6a4b2g5g4f7a5b8a7a1f8e8a8h7h6g8g2h5h3h1h4h2a2b7g7h8</t>
  </si>
  <si>
    <t>f5d6c3d3c4f4c5b3c2e3d2c6b4a3f2e6b5a4f3c1a6a5a2f6b6e2e1g1g3h3c7g5d7g6g2e7e8c8d1h1b1f7g4f1f8a1b2d8b8a7h6h5g8h7h4g7h2b7a8h8</t>
  </si>
  <si>
    <t>f5d6c3d3c4f4c5b3c2e3d2c6b4a3f2e6b5a4f3g4f6b6e7f8c7d8e8c1a6d1e2g6h5h3h6f7h4h7g5g7d7c8g3h2g2h1g1f1e1b7a5a7h8g8a8b8a2b2a1b1</t>
  </si>
  <si>
    <t>f5d6c3d3c4f4c5b3c2e3d2c6b4a3f2e6b5a4f3g4f7d7g6f6a6a5e7e2a2f1c8e1d1h6g1b1c7b7g5h5h3h4h7g2h2d8b6b8e8f8g8h8g7b2a1c1g3h1a7a8</t>
  </si>
  <si>
    <t>f5d6c3d3c4f4c5b3c2e3d2c6b4a3g3g4e2e6d7e7h4f1e1c1g1f6c7d8g6h6b6b5a4a7f8e8a6a5f7g8b2f2f3g5b8h2g2d1b1h1b7a8c8a1a2h3h5h8g7h7</t>
  </si>
  <si>
    <t>f5d6c3d3c4f4c5b3c2e3d2c6b4a3g3g4f3c1b5d1e2a4a6f2g1f6e6g6f1g5h4a5a2d7h7h6h5e1b1h2c7b6g7d8b2g2a7b7e8f7f8c8a8h3h1g8e7b8h8a1</t>
  </si>
  <si>
    <t>f5d6c3d3c4f4c5b3c2e3d2c6b4a3g3g4f3c1b5f2e2a4e1b6a6f6a5a7e6g6h4d1g5f1c7h3e7f7h6d8e8h5g2h7c8d7b7h2h1g1h8a8b8f8b1b2g7g8a2a1</t>
  </si>
  <si>
    <t>f5d6c3d3c4f4c5b3c2e3d2c6b4a3g3g4f3c1b5f2e2a4e1e6f6b6e7f7c7c8h4e8d7d8b7d1a5g5g6g7h8h7h6a8a6a7b1h5g8f8b2g1f1a1a2g2h1h2h3b8</t>
  </si>
  <si>
    <t>f5d6c3d3c4f4c5b3c2e3d2c6b4a3g3g4f3c1b5f2e2a4e1e6f6b6e7f7c7e8d7h3g8g5g6h6a6f1a5b2b7d8f8h8g1d1h2h1g2h4h5c8b8g7a1a8a7a2b1h7</t>
  </si>
  <si>
    <t>f5d6c3d3c4f4c5b3c2e3d2c6b4a3g3g4f3c1b5f2e2a4e1e6d7f6c7d1b1f1g1g5e7f7a6a5a2b6h3c8h6f8a7h4h5g6d8g7e8g2h7h8g8h2b7a8b8a1h1b2</t>
  </si>
  <si>
    <t>f5d6c3d3c4f4c5b3c2e3d2c6b4a3g3g4f3c1b5a4a6d1e2f2g1h3e1g5e7b6c7d7a5g6a2e6d8e8h6b2f8c8f6a7a8h5h4g8b8b7h8f1h2g7f7h7g2h1a1b1</t>
  </si>
  <si>
    <t>f5d6c3d3c4f4c5b3c2e3d2c6b4a3g3g4f3c1b5a4a6d1e2f2g1f6e6g6e1g5h4a5a2e7h7h5h6h2e8f7f8g7b6c7d8f1b1d7h8g8h3b7h1g2a8a7b2a1b8c8</t>
  </si>
  <si>
    <t>f5d6c3d3c4f4c5b3c2e3d2c6b4a3g3g4f3c1b5a4a6d1e2f2g1f6e6g6f1a5a2h3h5g5h6e1b1e7e8f8g8f7d7b6a7g2c7d8c8b7h4g7b8a8h8h7h2h1b2a1</t>
  </si>
  <si>
    <t>f5d6c3d3c4f4c5b3c2e3d2c6b4a3g3g4f3c1b5a4a6d1e2f2g1f6e6g6f1g5h4h3h2d7h5h6h7g7c7e7b6a5a2b8h8f7g8e1b1a7a8f8e8d8b7c8b2a1h1g2</t>
  </si>
  <si>
    <t>f5d6c3d3c4f4c5b3c2e3d2c6b4a3g3g4f3c1b5a4a6d1e2f2g1f6e6g6f1g5h4d7h7e1b1a5a2h6h5h2g7g2b2b6a7b7d8e8a8c7f8a1h1h3f7e7c8h8g8b8</t>
  </si>
  <si>
    <t>f5d6c3d3c4f4c5b3c2e3d2c6b4a3g3g4f3c1b5a4a6d1e2f2g1f6e6g6f1f7g5h6h5h4h3h2c7e7d7a5a2b6e8f8g8e1b1b7g7h8h7d8h1g2a8a7b8c8b2a1</t>
  </si>
  <si>
    <t>f5d6c3d3c4f4c5b3c2e3d2c6b4a3g3g4f3c1b5a4a6d1e2f2g1f6e6f7e1h3d7e7c7a5a2b6a7g6g5h6e8c8f8f1b1d8b8g2h5h4h1h2h7g8h8g7b7a8b2a1</t>
  </si>
  <si>
    <t>f5d6c3d3c4f4c5b3c2e3d2c6b4a3g3g4f3c1b5a4a6d1e2f2g1f6e6f7e1h3d7e7c7a5b6a7h5g6h4g5h2c8h6g7b7f1b1a8b2a1a2g2h7h1h8g8e8f8d8b8</t>
  </si>
  <si>
    <t>f5d6c3d3c4f4c5b3c2e3d2c6b4a3g3g4f3c1b5a4a6d1e2f2g1g6f6g5f1h3e7f7c7d8h4h5h6h7g2e6e8f8d7a5a2e1b6a7a8b2b1b7c8h1h2a1h8b8g8g7</t>
  </si>
  <si>
    <t>f5d6c3d3c4f4c5b3c2e3d2c6b4a3g3g4f3c1b5a4a6d1e2f2h4e6g1h5e1g6g5h6f6h3a5b6a2f7d7e7d8e8f8b7a7b2b1g7h2f1a1g2h8h1h7c8a8c7b8g8</t>
  </si>
  <si>
    <t>f5d6c3d3c4f4c5b3c2e3d2c6b4a3g3g4f3c1b5a4a6d1e2e6f6a5g5a7e7f7f8h6h4e1b2f2f1e8d8g2d7h5g6h7h8g1g7c7a2h3a8g8b8b7c8b6h1h2b1a1</t>
  </si>
  <si>
    <t>f5d6c3d3c4f4c5b3c2e3d2c6b4a3g3g4f3c1b5a4a6d1e2e6f6a5e7a7h4h3c7h5b6f2b2g5b1f7g6c8d8f8b8d7g1e1f1g2g8e8h1a8b7h2g7h7h6h8a2a1</t>
  </si>
  <si>
    <t>f5d6c3d3c4f4c5b3c2e3d2c6b4a3g3g4f3c1b5a4a6d1e2f6e6g6e7a5a2g5c7f7b6e1f2e8h4h5f1g1f8d7h3d8c8g7g2h1h2a7b2a1b1b7a8b8h7h6h8g8</t>
  </si>
  <si>
    <t>f5d6c3d3c4f4c5b3c2e3d2c6b4a3g3g4f3c1b5a4a6b6a5a7b1a1e7e2a2f2h3h5h4h2d1f1e1b2c7g6e6b7h7c8a8b8d7d8e8g5f6g7f7g2h1g1h6g8h8f8</t>
  </si>
  <si>
    <t>f5d6c3d3c4f4c5b3c2e3d2c6b4a3g3g4f3c1b5a4a6b6a5a7e7d1e2f1e1d7h3f8d8c7b1a1a2h4g5g6h5f6e6b2e8c8f7g8a8g7b8b7h8f2h7h6g2g1h2h1</t>
  </si>
  <si>
    <t>f5d6c3d3c4f4c5b3c2e3d2c6b4a3g3g4f3c1b5a4a6b6a5a7e7f8d7e8c7d8b1e2d1f2g1f6c8e6g8h3g6h6g7f7g5h5f1e1a2a1b2b7h2h1g2h4h7h8b8a8</t>
  </si>
  <si>
    <t>f5d6c3d3c4f4c5b3c2e3d2c6b4a3g3g4f3c1b5a4a6b6d7e7c7c8a5a7b1f6e6a1a2b2f8e8d8f7b8b7h5d1e2g6g8h4h3g5h6f2e1h7h8g7a8g2h1f1h2g1</t>
  </si>
  <si>
    <t>f5d6c3d3c4f4c5b3c2e3d2c6b4a3g3g4f3c1b5e6f6a6d7f7e7d1c7b6a4e2a5f2h3e8b2h5g5g6f8g8h7d8c8b8b1a1a2h6h4b7a8a7h8g7e1f1g1h1g2h2</t>
  </si>
  <si>
    <t>f5d6c3d3c4f4c5b3c2e3d2c6b4a3g3g4f3c1b6d1a4f6e2g6e1f1a2g5f2b5h4g1h7a6a5h6h5a1e7e6d7f7b1g2c7f8d8b2e8c8h3g8a7a8b8b7h8g7h2h1</t>
  </si>
  <si>
    <t>f5d6c3d3c4f4c5b3c2e3d2c6b4a3g3g4f3e2b6f6e1e6b5a4h4c1g5g6f7f8e7h3h5h6a5e8c7c8b7d7a6a8a2a7b2f2f1d1g2h1b1g7h8g8b8a1d8g1h7h2</t>
  </si>
  <si>
    <t>f5d6c3d3c4f4c5b3c2e3d2c6b4a3g3e6f3c1f6d1d7g4h3e2c7g5h4e7b6h6f7f2g6e8d8c8a4a6b5a5b2h5g8a1h7f8b8b7a8a2g7h8g2h2h1a7e1g1f1b1</t>
  </si>
  <si>
    <t>f5d6c3d3c4f4c5b3c2e3d2c6b4a3g4f3e6f7g3c1b5a4d7e8c8e7f6d8c7b6f8f2b8d1f1g5g6h5h4g7h6h8e2h3b7a8g8h7a5e1b1a6a7g1g2b2a1a2h1h2</t>
  </si>
  <si>
    <t>f5d6c3d3c4f4c5b3c2e3d2c6b4a3g4f3e6f7g3c1b5f6a4g6e7f2b6h5h3e2g5h4h6a5e8a6f1e1h2d7c7c8d8f8b7g2h1g1b2d1a2b8b1a1g8h8h7g7a8a7</t>
  </si>
  <si>
    <t>f5d6c3d3c4f4c5b3c2e3d2c6b4a3g4f3e6f7g3c1b5f6a4g6e7d8b6c7d7c8h6h4h5g5h3d1e1f1e2a7a6a5b1a1a2b2a8h2h1g2g1f2b8b7g8g7h7h8e8f8</t>
  </si>
  <si>
    <t>f5d6c3d3c4f4c5b3c2e3d2c6b4a3g4f3e6f7g3c1b5f6e7a4a6g6g5d1e2h6f2a5a2e1f1c7b1e8d7b7b6h4h3d8h5h2f8g8a8a7b2g2h1g1h7a1c8b8h8g7</t>
  </si>
  <si>
    <t>f5d6c3d3c4f4c5b3c2e3d2c6b4a3g4f3e6f7g3c1e7d1c7f8b5a6e8c8g6d8a4a5d7f6b6g7b2e2h8a7e1h4h5g5h6a1h3f1f2g1g2a2b7b8a8h1h2g8h7b1</t>
  </si>
  <si>
    <t>f5d6c3d3c4f4c5b3c2e3d2c6b4a3g4f3e6f7b5a4e2c1b6f6e7g6a5a6c7c8g5h5h4h3f8d7h6h7d8e8g7f1d1e1f2g1b8h8b7a8g8g3a7b2a1a2b1h1g2h2</t>
  </si>
  <si>
    <t>f5d6c3d3c4f4c5b3c2e3d2c6b4a3g4f3e6f7b5a4a6b6e7f8d7e8c8e2c7c1f1e1d1g1f2b1b2g3h2h5h4g5f6g6d8b8a5a7h6h3g7h1g2g8h8h7a8a1a2b7</t>
  </si>
  <si>
    <t>f5d6c3d3c4f4c5b3c2e3d2c6b4a3g4f3e6f7b5b6g3f6e7f8g6h5d8g5d7c8c7e8h4f2e2h6e1b2h7g7a7a6h8g8b8a8b7b1c1g1f1d1a1h2h1a2a4a5g2h3</t>
  </si>
  <si>
    <t>f5d6c3d3c4f4c5b3c2e3d2c6b4a3g4f3e6f7b5b6a6a4e2c1e7f8b2f6d7e8g6h5h6h7a7g3a2h4c8g5f2c7a5a1b1a8d1e1h3h2d8g2g8b8b7h8g7h1f1g1</t>
  </si>
  <si>
    <t>f5d6c3d3c4f4c5b3c2e3d2c6b4a3g4f3e6f7b5b6a6a4e7f8a5a7d7e8c7d8e2f6b7g5c8d1g6f1e1h6c1b2h7h8g7b1g8g3f2g1h2h3h4h5a1h1a2b8g2a8</t>
  </si>
  <si>
    <t>f5d6c3d3c4f4c5b3c2e3d2c6b4a3g4f3e6f7b5b6a6a4e7f8c7d7e8d8e2c1c8b8a5a7b1f6d1f1e1g6g1b2g5h5h6h4h3g3f2g2g7g8a1a2a8h8h7h2b7h1</t>
  </si>
  <si>
    <t>f5d6c3d3c4f4c5b3c2e3d2c6b4a3g4f3e6f7b5b6a6a4e7f8e8d8d7c7f2e2a5a7d1f6b8c8g8g6g5h3h4h5h7g3b2a2h2h6g2h1g1a1b1c1e1f1b7a8g7h8</t>
  </si>
  <si>
    <t>f5d6c3d3c4f4c5b3c2e3d2c6b4a3g4f3e6f7b5b6a6a5e7f8d7e8f2e2d1f6g7g6g5c1b1g3h4h8b2e1f1a1g2h5h7h6c7d8c8b8a2h3h2b7a8h1a7g1a4g8</t>
  </si>
  <si>
    <t>f5d6c3d3c4f4c5b3c2e3d2c6b4a3g4f3e6f7e7f8b5b6e8d8d7e2c7c1f1e1a6d1b1a5c8b8g3f2g1f6g6a4b7h2h3h4h5a8h1g2b2a7g5a1a2h6h7g7g8h8</t>
  </si>
  <si>
    <t>f5d6c3d3c4f4c5b3c2e3d2c6b4a3d7e7g3d8b5a4c7e2f8g4e8g8f3f2h3c8b7e1b2f6f7e6f1a8a7b8a5a6d1h5g5a1a2h4h6g6b6b1c1g1h2h7h8g7g2h1</t>
  </si>
  <si>
    <t>f5d6c3d3c4f4c5b3c2e3d2c6b4a4e2f3g3f1e1f2g4h3g1b1b5d1h4h1e7f6h2g2e6g5g6h5d7f7c1b2a1a5a2a3b6a6c7f8e8c8a7d8b7a8b8h6h7g7h8g8</t>
  </si>
  <si>
    <t>f5d6c3d3c4f4c5b3c2e3d2c6b4a4b5b6e2e6e7f7d7f3c7f1g5e1c1f2a6g4h4d1g1a5b1f8e8f6g3a7a2d8b8h3h2h5h6c8g8g7b2a3a8a1h8h1g2h7g6b7</t>
  </si>
  <si>
    <t>f5d6c3d3c4f4c5b3c2e3d2c6b4a4b5b6a3e2d7g6f3e7c7g4g3f2f1h4g5e6f6e8f8f7h6d8c8b7g1h5h3e1d1g7h7b1b2a2h8g8a7b8a5a1a8a6c1h1h2g2</t>
  </si>
  <si>
    <t>f5d6c3d3c4f4c5b3c2e3d2c6b4a4b5b6a3e2d7e7c7c1g4d1a5c8a2f3d8f6f2e8e6a6a7f7g5g6f1e1b1b7g8b2a8h6h5b8f8h7a1g7h8h4h3g3h2g1g2h1</t>
  </si>
  <si>
    <t>f5d6c3d3c4f4c5b3c2e3d2c6b4a4b5b6a3e2d7e7c7c1g4d1f8a2a7h4g3e8a5b2d8g5h5h6h3f3h7g6e6f7f2a6a1b1g8f6g7g1f1e1h1h8b7c8b8h2g2a8</t>
  </si>
  <si>
    <t>f5d6c3d3c4f4c5b3c2e3d2c6b4a4b5b6a3e2d7e7c7c1g4d1f8e6f6g3a6a2f2f3h3g6g5h6h5f7e8b2a5a7e1h4h7b8c8h2h1g1f1g2a8b7a1d8b1g7g8h8</t>
  </si>
  <si>
    <t>f5d6c3d3c4f4c5b3c2e3d2c6b4a4b5b6g4e2a3e1d1f6f1e6f3g5a5h3h6h4a6g3a7b2c7c8f7g6d8e8b7b1e7d7g8f8b8c1f2g1h7g2h5h8g7a8a1a2h1h2</t>
  </si>
  <si>
    <t>f5d6c3d3c4f4c5b3c2e3d2c6b4a4b5b6g4e2a3e1d1f6e6g3g5f2f1f3h3b1g6d7f7f8c8d8c1g1g7e7e8b8c7h4h6h8h5a2g8h7g2b7a5a6a8a7a1h2h1b2</t>
  </si>
  <si>
    <t>f5d6c3d3c4f4c5b3c2e3d2c6b4a4b5b6g4f3e6e2a3e1d7c1f2a2a5a6c7g3h2b7f1g2h3g1a8g6f6h5h4h1d1d8a7g5b8e7f7c8e8g8f8g7a1h7h6h8b2b1</t>
  </si>
  <si>
    <t>f5d6c3d3c4f4c5b3c2e3d2c6b4a4b5b6d7e2c7c1d1e1g4e8f1g1f2g3d8e7f8f3b2g6f7e6f6h5h6g5a2h7a6a1b1a3h1a5h2g2h3h4h8a7g7g8b7a8b8c8</t>
  </si>
  <si>
    <t>f5d6c3d3c4f4c5b3c2e3d2c6b4a4b5b6d7e7e2e6c7g4f8f6g3f1a6f3a3a2h4c1e1d1g5g6f7h3h6h5h2f2a5a7g2d8e8c8b8h1g1h7g7h8g8a8b7b2a1b1</t>
  </si>
  <si>
    <t>f5d6c3d3c4f4c5b3c2e3d2c6b4a4b5b6d7e7a3e2c7c1g4d1a5e6f6c8f7d8f3f2e8a7a2g3e1h5g5h6f1f8b2g1a6g6a8b1b7a1h2h3h4b8h7g8g7h8g2h1</t>
  </si>
  <si>
    <t>f5d6c3d3c4f4c5b3c2e3d2c6b4a4b5b6d7e7a3e2c7c1g4d1f7c8a5a6a7f3f1d8e6e1b1f8e8b7g3f2a8b8a2g5f6g6h6h3b2h5g1h7h4h2h8a1h1g2g8g7</t>
  </si>
  <si>
    <t>f5d6c3d3c4f4c5b3c2e3d2c6b4a4b5b6d7e7a3e2c7c1g4e8a6a2a5a7d1e1d8c8f1g1f3f6e6g3f2h5f7g5b7a8g6h6b8b1f8g8h4h3g7h8g2h1b2a1h7h2</t>
  </si>
  <si>
    <t>f5d6c3d3c4f4c5b3c2e3d2c6b4a4b5b6d7e7c7e2a6g6f3g4f7f2a3e6f6d8c8b8a5d1h6c1b2b7g5h5b1a1a2h7h3g3h4h2a8e8f8a7g7h8g8e1f1g1h1g2</t>
  </si>
  <si>
    <t>f5d6c3d3c4f4c5b3c2e3d2c6b4a4b5b6d7e7c7e2a6g6f3g4f8f2f1e6a5d8a3f7g3e1h5g5h6c1c8f6h7h3g8b8b2d1b1a1a2a7g7g1h2h1g2b7e8h8a8h4</t>
  </si>
  <si>
    <t>f5d6c3d3c4f4c5b3c2e3d2c6b4b5f2e2f3c1a3a4a5e6f6d1f1e1b1a6a7b6c7b2e7d7d8f7b7c8e8f8a1a2b8a8g8g6g4h8h7h4h3h2g7h6h5g5g3g1h1g2</t>
  </si>
  <si>
    <t>f5d6c3d3c4f4c5b3c2e3d2c6b4b5f2e6f3c1a3d1a4e2a6b2e1f1f6g1a1g2g3h4h3g5h1g4h5a5b6h6h7b1a2g6f7c7e7d7h2e8f8g8c8g7b7a8b8d8a7h8</t>
  </si>
  <si>
    <t>f5d6c3d3c4f4c5b3c2e3d2c6b4b5f2e6f3c1a3d1a4e2f6a5a6g1f7e7d8e8f8g5g4g6d7c7b6h5g3h4e1f1g2c8b7b2b8h2h6a8h3g8a1a7h1b1a2g7h7</t>
  </si>
  <si>
    <t>f5d6c3d3c4f4c5b3c2e3d2c6b4b5f2e6f3c1a3a4a5g4f6d1e2e1h4a6a7b6a2g5f1f7h5g6g3g1e7e8d7d8c8h6f8h3c7b7b2a1b1a8b8g7h8g8h1h2g2h7</t>
  </si>
  <si>
    <t>f5d6c3d3c4f4c5b3c2e3d2c6b4b5a6a5a3f3e2f2e6a7d7f1e1e7g5f7g4e8c7b6d8d1f8c1b2h4a4a1a8b1a2g3b7h6g6f6h3h5h7c8b8g8h8g7g2h1g1h2</t>
  </si>
  <si>
    <t>f5d6c3d3c4f4c5b3c2e3d2c6b4b5a6a5a3a7e2f6g4h3g6h6f7g5a4a2e6e7d7d1c1f2e1f3g3f1h4h5b2e8c7b6f8b7c8a1b1d8g2h2h1g1h7g7a8b8g8h8</t>
  </si>
  <si>
    <t>f5d6c3d3c4f4c5b3c2e3d2c6b4b5a6a5a3a7e2f6g4h3g6h6f7g5e6e7d7f3g3f2c7h2g7b6h4h5g1f1e1c1b2b8a4b7c8d8f8a1a2b1d1h8a8e8g8h1h7g2</t>
  </si>
  <si>
    <t>f5d6c3d3c4f4c5b3c2e3d2c6b4f6f3e6a3e2f2e1d1f1g1b1b5b2g4g3h4a6g5h5h6g6e7g7h3f7d7a5c7a4a7b6g2h1c1h2h8h7g8f8d8e8c8a1b7a8a2b8</t>
  </si>
  <si>
    <t>f5d6c3d3c4f4c5b3c2e3d2c6b4f6f3e6a4e2d1f1f2e1g1g4g3a3a2b1a5h3b5b2b6c1a1g2d7c8e7c7e8f8h1d8h5f7g5g6h6h4h2a6a7b7a8b8g7h7g8h8</t>
  </si>
  <si>
    <t>f5d6c3d3c4f4c5b3c2e3d2c6b4f6f3e6a4e2d1f1g4b1f2g1b5h4c7b6a5g3h3a3h5a6e7f7d7c8g6f8d8e8g5g2e1c1b2a1a2h2h1h7h6g7h8g8b8b7a7a8</t>
  </si>
  <si>
    <t>f5d6c3d3c4f4c5b3c2e3d2c6b4f6a4f3e6e7f2f1b5e2c7d1f8d7e8c8f7d8b8b6a5c1g6g5h4h5b2h3e1a6a7h6g7a3a1a8b7h7h8g8h2b1a2g1h1g2g3g4</t>
  </si>
  <si>
    <t>f5d6c3d3c4f4c5b3c2e3d2c6b4f6a4f3e6e7b5b6c7a5d7e2f8d1a6d8e8g8f7c1g6g5h5c8f2g4g3h6h7g1b7a3a2a8b8a7b2h4h3a1e1f1b1g2h1h2h8g7</t>
  </si>
  <si>
    <t>f5d6c3d3c4f4c5b3c2e3d2c6b4f6a4e6f2d1e2e1f1g1f3b5b6a7e7d7g6a6f7g5c8d8h5g4a5a3b2h4h6g3g7f8g8b8h2h3g2h1e8h7a8h8a2c7b7b1c1a1</t>
  </si>
  <si>
    <t>f5d6c3d3c4f4c5b3c2e3d2c6b4f6b5e6f2f3e2f1g3d1e1c1g5a6g4b6a5b2a1b1a2g6f7h6e7h3d7c7a7h4g2h2d8a3a4b7a8g8h5g7f8e8h1g1c8b8h8h7</t>
  </si>
  <si>
    <t>f5d6c3d3c4f4c5b3c2e3d2c6b4f6b5e6f2f3e2f1g3d1e1c1g5a6g4b6a5g6a3a4a7b2f7h4e7h5h3d8e8h2c8c7d7g2a2b7h7g8b1a1a8b8f8h6h1g1g7h8</t>
  </si>
  <si>
    <t>f5d6c3d3c4f4c5b3c2b4e3e2d2f3b5a6e7g6g4e6d1b6c6g5f2c7c8d7g3h4f6h3d8f7f8f1e1g7g1b2b7c1a5h1a1b1a2g8a7e8h8a4a3h7h6h5h2g2b8a8</t>
  </si>
  <si>
    <t>f5d6c3d3c4f4c5b3c2b4e3e2d2f3b6g6a3f6f2e6b5c6g3a6a4a5a7h3c7g1d7f1f7e1d1c1h6e7f8b8g5g4b2e8c8d8a8h5h4h7g7b7g2h2b1a1h1a2g8h8</t>
  </si>
  <si>
    <t>f5d6c3d3c4f4c5b3c2b4e3e2d2f3b6g6g4f6e7h4a3e6f2d7b5c6a4a6g3a5h5h6g5a2d8c8f7e8b7c7b8h3g8f8h7h8g7b1c1d1g2b2e1a8a7h1h2g1f1a1</t>
  </si>
  <si>
    <t>f5d6c3d3c4f4c5b3c2b4e3e2d2f3b6g6a5a4e1a6b5c7d7c6e6f2c8c1d1f1g4h5h3g5g3f7f6b1h4h6h7g7a2b2e7h8g8h2a1g2a3f8e8b8a7d8b7a8g1h1</t>
  </si>
  <si>
    <t>f5d6c3d3c4f4c5b3c2b4e3e2d2f3b6g6a5a4e1c6b5a6e7f2g4h4f6g3d7g5e6f1h7c7h5e8d1g2h3h2b7c1c8f7f8a8d8a7b8g8h1g1b1h6g7h8a2a3b2a1</t>
  </si>
  <si>
    <t>f5d6c3d3c4f4c5b3c2b4e3e2d2f3b6g6a5a4f2a6b5e6g3c6g5c1f6d1e7e1a2a3a7f8d7f7e8h3f1g1h6g7g4h4h5g2h1h2b2a1b1a8h8d8g8c8b8b7c7h7</t>
  </si>
  <si>
    <t>f5d6c3d3c4f4c5b3c2b4e3e2d2f3b6g6a5a4g4a6e6g5d1f1e1b5f6f2g3c1c7h3c6a7h4h5h6h7g2f7f8e8d8g7e7h1a2b7b2a1a3h2b1g1a8b8c8d7h8g8</t>
  </si>
  <si>
    <t>f5d6c3d3c4f4c5b3c2b4e3e2d2f3b6g6a5e6d7a4f2c6g3h3g5h5g4h4f6e7b5c7f8d8f7e8c8f1g8c1e1d1g2a6b7b2a3b8a8a7a1h1g7g1h6h8h7a2h2b1</t>
  </si>
  <si>
    <t>f5d6c3d3c4f4c5b3c2b4e3e2a5d1c1a3d2e1f1f3b6c6e6f2g5d7b5f7a4c7a2g6c8a7d8e7f6e8h6g3g4h3h5h4g7f8g8h8h7b8g1b1a1g2a6b7a8b2h1h2</t>
  </si>
  <si>
    <t>f5d6c3d3c4f4c5b3c2b4e3e2a5d1b6d2a3c6b5f3e7a4g4b7f2g3e1f6c1h3a8d7a6a7e6d8c7f7g5h4g2b2b1h1g6h5g8f8e8h8h2c8b8g1f1a1a2g7h7h6</t>
  </si>
  <si>
    <t>f5d6c3d3c4f4c5b3c2b4e3e2a5d2d1a4a3e1f1f2g4c1b1f6e6e7f3h4b6g5b5g3g6c6h3h2h5h6b2a1a2g1c7a6d7f7g8f8e8c8g7d8b8b7a8a7g2h1h7h8</t>
  </si>
  <si>
    <t>f5d6c3d3c4f4c5b3c2b4e3e2a5a4d2a6f3f2d1g4g5c6g1f6e6g3g6d7h5h4h3f7f8h7e7e8h6h2d8c8b8c7a2f1e1b1b5b7c1b2a1b6g2h1g8a3a8a7g7h8</t>
  </si>
  <si>
    <t>f5d6c3d3c4f4c5b3c2b4e3e2c6b5d2f3e6b6a3a4a5a6a7f6a2c1g5g6g4h4f1e7d1h3g3h2e8f2g7d7d8e1b1f7c7h8g2c8b8g1h1b2f8g8a1a8h7b7h5h6</t>
  </si>
  <si>
    <t>f5d6c3d3c4f4c5b3c2b4e3f3d2e2b5a6e7g6g4h4a3a4g3c1f6d1h6h3f2e1h5b6h2e6c6g5b2e8d7d8b1c7a5g2c8b7f8h7h8g7f1a1a2g1b8a8a7g8f7h1</t>
  </si>
  <si>
    <t>f5d6c3d3c4f4c5b3c2b4e3f3g3g4e2c6f2c1a4a3a2f6b6b5d2g6a5e1d1a6a7h4f1g1f7g5c7d7e6e7f8d8g7b8h7h8c8h6a8e8b7g8g2b1b2a1h2h1h3h5</t>
  </si>
  <si>
    <t>f5d6c3d3c4f4c5b3c2b4e3f3b5c6e2f2e6a4d7c1b6g5a3f7f6d1a5d2f8c8e7d8e8g8h5c7b7g6h6g7g4h4h3g3h2a8b8a7a6g2h1g1f1e1b2a2b1a1h8</t>
  </si>
  <si>
    <t>f5d6c3d3c4f4c5b3c2b4e3e6f3f6a3g5a4g3b6b5g4h3g6h6a5f2c7e2f1d1h5h4e7d7g7f7e8c6d8c8e1g1g8h8h7f8g2d2c1b1b7b2a1a2h1h2a7a8b8a6</t>
  </si>
  <si>
    <t>f5d6c3d3c4f4c5b3c2b4e3e6b6c6b5c1f7a5a4a6d2a3f3f6e7g4g6g5c7d7b7f8h6h4e8g8h5h3h8g3a7d8a2a8e2a1b1b2d1e1f2g1f1g2h1g7h2c8b8h7</t>
  </si>
  <si>
    <t>f5d6c3d3c4f4c5b3c2b4e3e6b6c6b5a4f3d2c1f6e2g5a3f1h6g4h4g3e1a6f2h5a5d1g1a2g6f7g7b2b1g2h1h3h2h8d7e7c7d8h7c8e8a1a7a8b7f8g8b8</t>
  </si>
  <si>
    <t>f5d6c3d3c4f4c5b3c2b4e3e6b6c6b5f6a5a6d7f2a4e2e7f7d2d8f8c8e8g8a7d1f3c1g4g3c7h5g5h6h4h3g6a2g2h7g1g7a3a8h8b8b7h1h2f1e1b2b1a1</t>
  </si>
  <si>
    <t>f5d6c3d3c4f4c5b3c2b4e3e6b6c6b5f6a5a6d7c7c8f2a4a3e7f7d2e2f1d1b1f3g1f8e8d8g8b7g4h4h3h2g3h5g5e1c1b2a1a2a7a8g2b8h8g7h7h1h6g6</t>
  </si>
  <si>
    <t>f5d6c3d3c4f4c5b3c2b4e3e6c6g4f6b5g5g3g6f3h3h6h5c1f2f7d7e7c7b6d8f8e8c8h4h2e2d2d1h7g7h8g8e1b2a1b7g2h1a7a6g1f1a5b1a4a2a3a8b8</t>
  </si>
  <si>
    <t>f5d6c3d3c4f4c5b3c2b4e3e6c6g4f6b5g6g5a5a4a6b6f3a7h3h4h5d1c1e2g3d2b2b7c7e7a3a1a2b1f7g2d8d7a8h2e8g8f8c8e1b8h8f1f2h6h7g7h1g1</t>
  </si>
  <si>
    <t>f5d6c3d3c4f4c5b3c2b4e3e6c6g4f6b6b5e7d7g5a5a4a6f7g3c8d8e8h4f3d2e2a3c7f1h5f2h3h6h7g6b7f8g8g2h2a8d1e1h1g1b2b8g7h8a7a1a2b1c1</t>
  </si>
  <si>
    <t>f5d6c3d3c4f4c5b3c2b4e3e6c6g4f6b6a6d7b5f7a5a3d8c8b8a4c7a7e8e7g3d2e2c1b1h2d1f3g2f2h5h4g5f8b2a8b7e1g7g8h1h8g6a1a2h6h7g1f1h3</t>
  </si>
  <si>
    <t>f5d6c3d3c4f4c5b3c2b4e3e6c6g4f6b6a6e7b5a5d7g5f7d2f2c1g6f3e2d1h5g1h3h4a4e8d8c8c7b8a3b7e1f1a8f8g8a7b2a1b1g7h1h2h6a2g3h8h7g2</t>
  </si>
  <si>
    <t>f5d6c3d3c4f4c5b3c2b4e3e6c6g4f6b6a6e7b5g5a5f7d7c8d8e8f8g8a4c7b7a3a2d2f2f3e1f1e2d1g3h4c1b1h3a8g2a7b8a1b2h2h8g6h6h5g7h7g1h1</t>
  </si>
  <si>
    <t>f5d6c3d3c4f4c5b3c2b4e3e6c6g4f6b6a6e7b5d7g6f7c7a5d8h6f8e8g3d2d1c1h4h3h2e1c8f2f3a7b2e2g5a1a4b7a8b8a2g7f1h5g2h1g1g8b1a3h8h7</t>
  </si>
  <si>
    <t>f5d6c3d3c4f4c5b3c2b4e3e6c6g4f6b6a6e7d7g5f8d2d1f7b5a5f2e2e1f3g3h3g2c1h6h5g8d8a2a4h4h7g6b7a8a7c7e8a3b2g7h8b1h2g1a1f1h1b8c8</t>
  </si>
  <si>
    <t>f5d6c3d3c4f4c5b3c2b4e3e6c6g4f6b6g6f2e2f3d2g5a6d7f7c7b5a4e7a5a3f8a7d8h3h4h5d1g7e1g3c1f1h8g8g2g1h1h2h6c8e8h7b8a8b7b1a1b2a2</t>
  </si>
  <si>
    <t>f5d6c3d3c4f4c5b3c2b4e3e6c6g4f6b6g6g5f3c7d7e8d8f7e7f8h6c8a3g3h3d2c1e2f2h4h5d1e1g1f1b1a4b5a7a5b2a2g7g8b8a8h7h2h1a1g2a6b7h8</t>
  </si>
  <si>
    <t>f5d6c3d3c4f4c5b3c2b4e3e6c6g4f6b6g6g5f3d7f7b5a3e7a4g3h3d2a5e2d1h6h4h5h7a6a7b1c1e1f1g1f2b2d8g7c7f8e8c8g8h8b7g2h1h2a1a2a8b8</t>
  </si>
  <si>
    <t>f5d6c3d3c4f4c5b3c2b4e3e6c6g4f6b6g6g5f3d7f7b5a3e7a4h6h4h3h5g3f2g8a7a6a5e2d1d2c1b2c7b1c8d8f8e1f1g1g2e8h8b8h7h1h2g7a8b7a1a2</t>
  </si>
  <si>
    <t>f5d6c3d3c4f4c5b3c2b4e3e6c6g4f6b6g6g5f3d7f7b5a3e7a4h6a5g3d8c8f8c7e8g8a6f2e2d1f1b7h5h3a8h4b8e1c1a7h8d2h7g7g2h1h2a2a1g1b2b1</t>
  </si>
  <si>
    <t>f5d6c3d3c4f4c5b3c2b4e3e6c6g4f6b6g6g5f3d7f7b5a3e7h4h3h5g3f2c1h2a4a5e2a2f8d2f1d1e1g7a6a7b1g1h1g2g8h6b2e8c8d8b7a1c7h8h7b8a8</t>
  </si>
  <si>
    <t>f5d6c3d3c4f4c5b3c2b4e3e6c6g4f6b6g6g5f3d7f7b5a3e7h6g3a4h4h3d2c8a5c7f8e8h2f2f1e1b7g1e2g7h8h5h7a8b8a6d8g8c1b1a1g2a7b2h1d1a2</t>
  </si>
  <si>
    <t>f5d6c3d3c4f4c5b3c2b4e3e6c6g4f6b6g6g5f3d7f7b5h6h5a3c1a4a5e7e2c8c7a6g3d8b7f2b8d2e1f1h7h4g8f8e8a7h3g2h1h2g1h8a2d1a8b1a1b2g7</t>
  </si>
  <si>
    <t>f5d6c3d3c4f4c5b3c2b4e3e6c6g4f6b6g6g5f3d7f7e7a3g3h3c7a4d2b5f2d1h4h5h6h7a5f1g2e8e2a6f8d8c8e1g1g7h8g8b1h1h2c1a2a1b2b7a7a8b8</t>
  </si>
  <si>
    <t>f5d6c3d3c4f4c5b3c2b4e3e6c6g4f6b6g6g5f3d7f7e7a3g3a4d2e1b5h3e2h4h5h6d1c1f2f1g8a5a6a7b1a1a2b2a8g7h2h1h8c7b7f8h7e8d8c8b8g1g2</t>
  </si>
  <si>
    <t>f5d6c3d3c4f4c5b3c2b4e3e6c6g4f6b6g6g5f3d7f7e7a3g3a4d2h3a5b5a6h4a2f2e2c1h5h6e1c8d8e8c7b8g1f1g2d1g8b2g7f8a8h7b1a1b7a7h1h2h8</t>
  </si>
  <si>
    <t>f5d6c3d3c4f4c5b3c2b4e3e6c6g4f6b6g6g5f3d7f7e7a3g3a4f2h4h6e2h3h5c7b5d2c8a6f1a5e1e8a7b1b7g8d8a8b8g7f8d1c1g1h8h7g2a2b2a1h2h1</t>
  </si>
  <si>
    <t>f5d6c3d3c4f4c5b3c2b4e3e6c6g4f6b6g6g5f3d7f7e7a3g3a4f2b5a5d8e2d2c8e8g8h6f8c7b8f1h4h3h5e1g2a6b7g7g1h1h2a8h8h7a2a1a7b2b1c1d1</t>
  </si>
  <si>
    <t>f5d6c3d3c4f4c5b3c2b4e3e6c6g4f6b6g6g5f3d7f7e7a3g3a4f2b5h6a7d2d8b1g7e8g8c8c1d1e1f1e2b7h3c7a8h4h5h2b8f8h8b2a1a5a6g2h1h7g1a2</t>
  </si>
  <si>
    <t>f5d6c3d3c4f4c5b3c2b4e3e6c6g4f6b6g6g5f3d7f7e7a3c7a4g3b5f2a7d2c8b1c1d1e1f1d8f8e8h6e2a6a5b8g2h1h4h5g1h2h3g8b7a8a1g7h8h7b2a2</t>
  </si>
  <si>
    <t>f5d6c3d3c4f4c5b3c2b4e3e6c6g4f6b6g6g5f3d7f7e7b5a5a3g3h3f2e2h4d8c8c7h6f1c1a4a2a6a7d2g8h5h2g2h1g1g7h8h7b8b2a1e1d1b1a8b7e8f8</t>
  </si>
  <si>
    <t>f5d6c3d3c4f4c5b3c2b4e3e6c6g4f6b6g6g5f3d7f7e7b5a5h5h6a3c1a6a4f8h3h4c7d2e8d8c8b8b7g8g7b2a1a2e2d1e1h8h7f2b1h2h1a8a7g2g1g3f1</t>
  </si>
  <si>
    <t>f5d6c3d3c4f4c5b3c2b4e3e6c6g4f6b6g6g5f3d7e8f7e7c8d8f8h4b5a3c1d1e1a5a6a4h5d2h3a7g3g7f2g1e2h7b2a1a2h2h1f1g2b7c7h6h8b1a8b8g8</t>
  </si>
  <si>
    <t>f5d6c3d3c4f4c5b3c2b4e3e6c6g4f6b6g6g5f3d7e8c8e7d2a6f2h3c7d8f8b5f7h5b8g7h4g3a4a5d1f1g2g1e1e2b7a8a7g8h1h2h6a3b2b1a1h7h8a2c1</t>
  </si>
  <si>
    <t>f5d6c3d3c4f4c5b3c2b4e3e6c6g4f6b6g6g5f3d7e8c8e7f8d8c7h3d1h4f7b5d2a6g7b1e2f1a5a4c1e1h7h8g8a7h5h6g2h1g3f2a3a2b7a8b8b2h2g1a1</t>
  </si>
  <si>
    <t>f5d6c3d3c4f4c5b3c2b4e3e6c6g4f6b6g6g5f3d7e8d8c8b5e7f8g8f7h6h4g3c1c7d2a6e2a5a4f2f1a3h3g7a7a8h8h7h5b7b8e1d1g2g1h1h2b1a2a1b2</t>
  </si>
  <si>
    <t>f5d6c3d3c4f4c5b3c2b4e3e6c6g4f6b6g6g5f3f7d7c7h6d2e2c1b5d8a4a3a5a6e7f1h3g7h8d1e1f2g8h5g2f8b8b7g1b2a1b1a2g3h4h1h2h7a7a8e8c8</t>
  </si>
  <si>
    <t>f5d6c3d3c4f4c5b3c2b4e3e6c6g4f6b6g6e7f3d2b5c7c1a5h3e1e2f2e8g5d7h4f1d1b8g3h5f7a6f8g8a7h2g2a3b2a2a1a4b1a8c8b7d8h1g1h8h6h7g7</t>
  </si>
  <si>
    <t>f5d6c3d3c4f4c5b3c2b4e3e6c6f6a5a4b5a6d7c7e7d1c1e2d2f3e1d8f8b6g4f2g6g5g3e8h6g8f7g7b7a8a7h4h5h3h8h7h2g1g2h1f1b1c8b8a2a3b2a1</t>
  </si>
  <si>
    <t>f5d6c3d3c4f4c5b3c2b4e3e6c6f6a5a4b5a6d7c7e7b6f7e8g3d8g5f8b7d2c1e1d1b1b8h5c8f2h6h7f3e2g4g6f1g1g8h2g2h1a7b2a1a8g7a3a2h3h4h8</t>
  </si>
  <si>
    <t>f5d6c3d3c4f4c5b3c2b4e3e6c6f6a5a4b5a6d7c7e7c8f7d8e8d1g3d2e2b6b8g4g6g5f3h6b7f8g8e1h4a8g7h3a3h5f1f2c1b2a1h8b1h7a2g1g2h2h1a7</t>
  </si>
  <si>
    <t>f5d6c3d3c4f4c5b3c2b4e3e6c6f6a5a4b5a6d7c7e7c8e8f8b6d8g3d2c1e1e2a7g5h4h6f1f2g1g6f3b2h5a3a1a8a2b7b8f7g4g8h2g2h7b1d1h3h1h8g7</t>
  </si>
  <si>
    <t>f5d6c3d3c4f4c5b3c2b4e3e6c6f6a5a4b5a6d7c7e7e8b6d8a2a7f8g8g6g5g3f7h6h4h5h7b8f3g4h3f2b2g2h2a3a1b1c1c8a8b7d1g7h8d2e1f1h1e2g1</t>
  </si>
  <si>
    <t>f5d6c3d3c4f4c5b3c2b4e3e6c6f6a5a4b5a6d7c7e7e8b6d8g3d2f7f3f2g4d1g5f8g6c8h2g8f1h4h5h3g2h1e2g1e1h7h6c1h8g7b8b7b2a7a8a2a1b1a3</t>
  </si>
  <si>
    <t>f5d6c3d3c4f4c5b3c2b4e3e6c6f6a5a4b5a6d7c7e7e8b6d8g3f7g5d1c1b1g6d2e2a7a2g7f8h4h5g8h3f2e1f1f3b2c8b8b7h7h6a8g4g2a1a3h8h2g1h1</t>
  </si>
  <si>
    <t>f5d6c3d3c4f4c5b3c2b4e3e6c6f6a5a4b5a6d7c7e7e8b6d8g3f7g5d2c1g6f3e2d1f1h6f2e1b1b2h4f8g8b7g7g4h5h8h7c8a1g2a3h3g1a2b8a8a7h1h2</t>
  </si>
  <si>
    <t>f5d6c3d3c4f4c5b3c2b4e3e6c6f6a5a4b5a6d7c7e7e8b6d8g3f7g5h5h6h7g6h4g4h3g7c1f8h8g8b7b2a1a8a7a3g2g1a2b1h2f3h1e2d2b8c8d1e1f1f2</t>
  </si>
  <si>
    <t>f5d6c3d3c4f4c5b3c2b4e3e6c6f6a5a4b5a6d7c7e7e8b6f8g3d2c1f2g5f3g6g4e2f7c8h3h4h6d8f1g8h5e1a7b2b7a3d1g2h1g1a2a1b1h2g7a8b8h8h7</t>
  </si>
  <si>
    <t>f5d6c3d3c4f4c5b3c2b4e3e6c6f6a5a4b5a6d7c7e7e8b6f8g3d2c1f7g5g6c8f3g4h3h6a7f2d8g8h5b8h4h2g7e2e1a2f1d1g2h1g1b2a3h8h7b7a8a1b1</t>
  </si>
  <si>
    <t>f5d6c3d3c4f4c5b3c2b4e3e6c6f6a5a4b5a6d7c7e7e8b6f8g3f7g5d2c1g6h6g4f3h4h5h7a2a7b2b7a3a1b1d1e1f1e2h3f2g1g2h2h1d8c8a8b8g8g7h8</t>
  </si>
  <si>
    <t>f5d6c3d3c4f4c5b3c2b4e3e6c6f6a5a4b5a6d7c7e7e8b6f8g3f7g5d2c8f2g6d8g8f3f1h3h4g4h2b7b8d1e2e1c1h5h6b2a1a2a3g7h8h7g2b1a7h1g1a8</t>
  </si>
  <si>
    <t>f5d6c3d3c4f4c5b3c2b4e3e6c6f6a5a4b5a6d7c7e7e8b6f8g3f7c8d1c1f2e2f1g5d2g6d8g8f3b8b7e1b1a8a7g4g1b2h4a3h6g2g7h8h1h7h5h3h2a2a1</t>
  </si>
  <si>
    <t>f5d6c3d3c4f4c5b3c2b4e3e6c6f6a5a4b5a6d7c7e7e8b6f8g3f7c8d2g5d1c1f2f3a7f1b1g6d8g8b7b8g2g1h1h2e1e2h5h4h3g4b2a3h6a8g7h8h7a1a2</t>
  </si>
  <si>
    <t>f5d6c3d3c4f4c5b3c2b4e3e6c6f6a5a4b5a6d7c7e7e8b6f8g3f7c8d2g5f2g6d1e2f1e1a7a2d8g8g2b2h5b8h2f3g4h3h4h1g1a3a1h6g7c1b1h8h7b7a8</t>
  </si>
  <si>
    <t>f5d6c3d3c4f4c5b3c2b4e3e6c6f6a5a4b5a6d7c7e7e8d8c8b6f8g3c1g5d2a2e2f2g6f3h3e1d1f1h5g4h4b1a7f7g2h1g1h2a1h6a3b2g8b8a8b7h7g7h8</t>
  </si>
  <si>
    <t>f5d6c3d3c4f4c5b3c2b4e3e6c6f6a5a4b5a6d7c7e7f8b6e8a3a2b7d2f2f3b8f1c8f7g5h5d1d8g8e1e2c1g3g4g2h4g7h8h2b2a1b1h3g6g1h1h7h6a7a8</t>
  </si>
  <si>
    <t>f5d6c3d3c4f4c5b3c2b4e3e6c6f6a5a4b5a6d7c7f7b6c8e7f8d2f2f3e2b7g3h3g4g2h4h5a3d1g6g5c1f1e1b8h6h2h1g1a8a7b2a1b1h7h8a2g7g8e8d8</t>
  </si>
  <si>
    <t>f5d6c3d3c4f4c5b3c2b4e3e6c6f6a5a4b5a6d7c7c8e8d8b8a3b6a7e7g4g3g5h3h4h5h6h7f8g8g6f3f2g2b7a8h2h1g1a2b2f7g7f1e1e2d2d1b1h8c1a1</t>
  </si>
  <si>
    <t>f5d6c3d3c4f4c5b3c2b4e3e6c6f6a5a4b5a6d7c8f7c7e7d8e8g8g3f8b6d2c1f2e2f3b7f1e1h3g2h1g1d1a2b1b2a8b8a1a3a7g4h5g5h6h8g6h7g7h4h2</t>
  </si>
  <si>
    <t>f5d6c3d3c4f4c5b3c2b4e3e6c6f6a5a4b5a6d7d8g4g3f7e7c8c7e8f3g6h5d2g5e2h6b6g8h4h3f2c1d1a7b1e1f1f8h8b7a3g1h1a2a8b8a1b2h2g2h7g7</t>
  </si>
  <si>
    <t>f5d6c3d3c4f4c5b3c2b4e3e6c6f6a5a4b5a6d7d8e7c7e8b6g5f8c8b8f7g8g6h6a3a2b7d1c1f2f3e2e1g4f1d2g3b2h5h4h3h2g7g2h1g1a1b1a7a8h7h8</t>
  </si>
  <si>
    <t>f5d6c3d3c4f4c5b3c2b4e3e6c6f6a5a4b5a6d7d8f7e7g4g3g5d2c1f2c8f3c7e8f8e1b6d1f1h3e2h6g6h7h5h4b1a7b2b7a3a2a1g7h8g8a8b8h2g1g2h1</t>
  </si>
  <si>
    <t>f5d6c3d3c4f4c5b3c2b4e3e6c6f6a5a4b5a6d7d8f7e7g4g3g5d2c8f2c1e8f8b6e2f1e1h5h6g6c7f3g7h7h4g1h8g8h1g2h3h2a2d1a3a1b1b2b7a7a8b8</t>
  </si>
  <si>
    <t>f5d6c3d3c4f4c5b3c2b4e3e6c6f6d7e2a5d2f7e7f8c8d8d1g6a4a3b5b6c7g5e8b8g4h3h5g3h4h6h7h8g8f2f3e1c1b7f1g2a8g1a7b1a6g7h1h2a2b2a1</t>
  </si>
  <si>
    <t>f5d6c3d3c4f4c5b3c2b4e3e6e7f7f3f6g5f8a3g6a4h4b6b5a5g4h6g3h5h7h3h2e8d8c7f2e2d1f1d7g2c6b7e1c8b8c1d2g7a8g1h1a7a6b1b2a2a1g8h8</t>
  </si>
  <si>
    <t>f5d6c3d3c4f4c5b3c2b4c6d2e6b5e3f3g4b6a6c7a5g5d7g6g3h4c8f6a4a3a2c1h5h3h6h7e2f2g2f7e7e8g1d8d1g7f8b2a1b1e1g8h8f1h1h2a7a8b7b8</t>
  </si>
  <si>
    <t>f5d6c3d3c4f4c5b3c2b4c6d2e6b5e3f3g4b6a6c7a5d7e7f8a4f7f6c1g3a2e1d1b1b2a1a3e2b7a8a7c8d8b8e8g7g5g8h8h7h6g6h5h4h3f2g1f1g2h1h2</t>
  </si>
  <si>
    <t>f5d6c3d3c4f4c5b3c2b4c6d2e6b5a5a6a3b6a4a2e3f2f3g3f1g4d1g6e2e7d7f6c7c8g5d8h5h3h4c1h2e1b1h6h7g7b8a8a7b7h8g1a1b2g2h1f7e8f8g8</t>
  </si>
  <si>
    <t>f5d6c3d3c4f4c5b3c2b4c6d2e6b5a5a6a3b6a4a2e3f3g3c1f2h3e2f1g2g4h4h5h2g6f6g5d1e1h6h1g1h7g7h8e7e8g8f7f8d8d7c8b7a8c7b8a7a1b1b2</t>
  </si>
  <si>
    <t>f5d6c3d3c4f4c5b3c2b4c6d2e6b5a5a6a3b6a4a2e3f3g3h3c1d7e7g5f6e2h5c7d8d1e1f1g1f2g4h4b1g2b8h6b7a7h1g6h2f8f7a8b2c8e8g7g8h8h7a1</t>
  </si>
  <si>
    <t>f5d6c3d3c4f4c5b3c2b4c6d2e6b5a5a6a3b6a4a2g3g4e3f3h3d7c7d8c8f7e7f8e8g6g5d1f2h4e2h6c1f1e1b1g8f6g2b2g7h8h7h1a1g1h2h5a7b8b7a8</t>
  </si>
  <si>
    <t>f5d6c3d3c4f4c5b3c2b4c6d2e6b5a5a6a3b6a4a2g3g4f3e2h3c1f2d7c8f7e7f8b7f6e8d8c7e3a7a8b8g5g6f1g7h8g8h7h5h6h4h2g2h1d1e1g1b2b1a1</t>
  </si>
  <si>
    <t>f5d6c3d3c4f4c5b3c2b4c6d2e6b5a5a6a3b6a4a2g3g4f3e2h3d1c1b1f2c7d7e8b7f7f6a8e3e7f8a7f1g5h5g6h7h6g8h8g7h4d8h2g2h1c8b8g1e1b2a1</t>
  </si>
  <si>
    <t>f5d6c3d3c4f4c5b3c2b4c6d2e6b5a5a6a3b6a4a2g3g4f3e2h3h5f1e3d1c7d7e1h4c1h6g1c8b7f2g2b2e8e7f8f7g8g7f6g5h7h8d8a7a8b8g6h1h2b1a1</t>
  </si>
  <si>
    <t>f5d6c3d3c4f4c5b3c2b4c6d2e6b5a5a6a3b6a4a2g3g4f3e2h3c7e3d7f1f7c1f6e7d8g6h5h6h4g5g7b2a1b1f2h2d1h8h7g8f8e8h1g1c8b8b7a7a8e1g2</t>
  </si>
  <si>
    <t>f5d6c3d3c4f4c5b3c2b4c6d2e6b5a5a6a3b6a4a2g3g4f3e2h3e7d7e3f6g5f7h4f1e1d1f2g6g7h2h1h8g2h7g8h5h6g1f8d8e8c7b7b2a1a8c8b8a7b1c1</t>
  </si>
  <si>
    <t>f5d6c3d3c4f4c5b3c2b4c6d2e6b5a5a6a3b6a4a2g3g4f3e2h3e7d7f7f6e3e1c8f1c7f2g6g5h5h7h4h6c1b7g7d8e8h8g8f8a8a7b8a1d1g2h1g1h2b1b2</t>
  </si>
  <si>
    <t>f5d6c3d3c4f4c5b3c2b4c6d2e6b5a5a6a3b6a4a2g3g4f3c7d7e2c8h3e1c1f1d1e3f2g2g6b1g5f6h1h7e7h2h6g7h5h4h8f7g8f8e8d8b8b7a7a8a1g1b2</t>
  </si>
  <si>
    <t>f5d6c3d3c4f4c5b3c2b4c6d2e6b5a5a6a3b6a4a2g3c7d7g4e3f3e1h3c8g6h4h5f6g5h7c1e2f2b2e7f8f7g8a1g2d8e8h1b1d1g1f1h2b7a8b8a7h8h6g7</t>
  </si>
  <si>
    <t>f5d6c3d3c4f4c5b3c2b4c6d2e6b5a5a6a7b6c7g5g4f6e3f3g3h4h3g6h5e7a4a2e1d1e2f1f2b2e8h6d7f7c1d8g8b1f8h8c8b8b7h2g2a3a1a8g1h1h7g7</t>
  </si>
  <si>
    <t>f5d6c3d3c4f4c5b3c2e6c6b4b5d1a4a3a5a6b6g4c1d7e1c7g3d2f6e3e7f7e2f1g1h2f3g6h4f2g5h5h3b2h1g2b7b8h6g7d8c8h8h7e8f8g8a1b1a2a7a8</t>
  </si>
  <si>
    <t>f5d6c3d3c4f4c5b3c2e6c6b4b5d2e3a6c1f3e2b6g5g4h5f6g6h6d7e7a3f2c7c8g3d1d8e8e1h4h3f1g1a2a4a5h7g2g7f7f8b8h1h8a8h2a7b7a1g8b1b2</t>
  </si>
  <si>
    <t>f5d6c3d3c4f4c5b3c2e6c6b4b5d2e3a6c1f3g3g6g5f6f2d7g4e2f7h6c7e1d8b6e7d1f1h4h5c8h3h2b1b2a1a2g2h7b8f8a4a3a5b7e8a8g8h8a7h1g1g7</t>
  </si>
  <si>
    <t>f5d6c3d3c4f4c5b3c2e6c6b4b5d2e3a6c1f3g3g6g5f6a5a4e2b6g4f2e1h6e7f7h5f8h7h3d7c7b7a8a7h4h2b2e8d8c8b8g7h8g8h1a1b1g2d1f1g1a3a2</t>
  </si>
  <si>
    <t>f5d6c3d3c4f4c5b3c2e6c6b4b5d2e3a6c1g4a5f3c7d7f6e7a4b6a7g5e2c8f7e1f8d1f1e8g6f2g1h6g7a3b2a8d8g8h3a1b8b7h5a2b1h1h7h4h8g3h2g2</t>
  </si>
  <si>
    <t>f5d6c3d3c4f4c5b3c2e6c6b4b5d2e3a6c1g4a5f3c7d7f6e7a4b6a7g6e8a2f8c8f2e2f1d8b8b2f7g7g5e1d1h5h4h3g3h2a1b1g2h1g1g8h8h6b7a8a3h7</t>
  </si>
  <si>
    <t>f5d6c3d3c4f4c5b3c2e6c6b4b5d2e3a6c1g4a5f3c7d7f6e7a4b6a7c8f7g5f8e8e2e1f1d1g6h6h3h4h5h2g7a2d8b8a8b7a3b2g3h7h8g8h1g1a1b1f2g2</t>
  </si>
  <si>
    <t>f5d6c3d3c4f4c5b3c2e6c6b4b5d2e3a6c1g4a5f3c7d7f6e7a4b6a7c8e8a2f8d8b8g6f2e2g3f7g5h4h6f1e1h2h3h5g1g2h1g7h8g8h7a8a3b2a1b1d1b7</t>
  </si>
  <si>
    <t>f5d6c3d3c4f4c5b3c2e6c6b4b5d2e3a6c1g4a5f3d7a4e2c7c8f1a3b6f6a2f7e7g6g5f8d1h5b2f2b1a1e1h4h3h2e8d8h7h6h1g1g7a7g3g2b7b8a8g8h8</t>
  </si>
  <si>
    <t>f5d6c3d3c4f4c5b3c2e6c6b4b5d2e3a6c1g4f6f3e2e1d1b1g5f1h3c7g3f2b6d7a4a3a5e7f7g6b8b2b7e8c8h4h5h6h7g2g8d8f8g7h2h1h8g1a7a8a1a2</t>
  </si>
  <si>
    <t>f5d6c3d3c4f4c5b3c2e6c6b4b5d2e3a6c1g4f6f3a3a4e2e7g6g5b6c7d7a5a7f7d8e8f8h6g3f2f1c8b8g7h3h4b7g2h1h2b2g1g8a8h8h7h5d1e1a2a1b1</t>
  </si>
  <si>
    <t>f5d6c3d3c4f4c5b3c2e6c6b4b5d2e3a6c1b6f3f6f7g5d7g4e7e2g3e1f2h3g6c7h6h5b8g7h4h7h8g2h1f1h2c8d8e8b2a8a4a2a3a5g8a1f8b1d1g1b7a7</t>
  </si>
  <si>
    <t>f5d6c3d3c4f4c5b3c2e6c6b4b5d2e3a6c1b6f3f6f7g5d7c7g4e1e7e2a5d1f2b1a4a3g6f8d8g3f1g1h3h5h6h7h4h2a2a1b2c8b8g8e8a8g2g7h8h1a7b7</t>
  </si>
  <si>
    <t>f5d6c3d3c4f4c5b3c2e6c6b4b5d2e3a6c1b6f3f6f7g5d7c7g4e1e7e2a5a4c8g6h6f2g3d1f1h5h3h4b1g8a3a2f8e8d8b8g7h8h7g1h1g2h2b2b7a7a8a1</t>
  </si>
  <si>
    <t>f5d6c3d3c4f4c5b3c2e6c6b4b5d2e3a6c1b6f3f6f7g5d7c7g6e8h6g4e7e1d1b1h5h3g3h2a4a5a7e2f1g1f2g8f8g2h8b7d8c8a3h7g7a2a1b2h1h4a8b8</t>
  </si>
  <si>
    <t>f5d6c3d3c4f4c5b3c2e6c6b4b5d2e3a6c1f6d7e7b6d8g4c7g5a5a3d1e1g6f7h5e2h3a4a2e8g3h4f2f3f1g1g2h6b1a1b2c8b7b8f8g8a8a7h8h1h2g7h7</t>
  </si>
  <si>
    <t>f5d6c3d3c4f4c5b3c2e6c6b4b5d2e3a6c1d7f3f6e7b6f7f8a3g6e8d8a4g5g4h3h6h4h7g8a5g3a7b2b7h5h2f2e2b1c8f1c7d1e1a8b8g1h8g2h1a2a1g7</t>
  </si>
  <si>
    <t>f5d6c3d3c4f4c5b3c2e6c6b4b5d2e3a6c7f3a3a5g4b6d7e8c8f7a4g6g5b7e7c1f2e2a8f6a7d8f1h5e1b2h6h3g3h4f8h7a1g1h1d1g7h8g8h2b1a2g2b8</t>
  </si>
  <si>
    <t>f5d6c3d3c4f4c5b3c2e6c6b4b5f6a5d2e3a4f3a6c1d7g3g4h5b6g6g5e7h6h7e2d1f2e1e8c7d8b8g1a3a2b7h3f1b1g7f7f8h8g8h4g2h1h2a8c8a7b2a1</t>
  </si>
  <si>
    <t>f5d6c3d3c4f4c5b3c2e6c6b4b5f6a5d2e3a4d7a6c1f3f2e2a3a2b6f1e1a7f7f8g5h4h6g6e7g7g4g2h1h5g3h2g1h3g8d8c7h8h7d1b2a1b1e8b7a8b8c8</t>
  </si>
  <si>
    <t>f5d6c3d3c4f4c5b3c2e6c6b6b4f6d7b5c7f3f7e7g5g4g6d2e3f2e8e2a6d1h3d8c8g3a5h5a4g8f8b8h4h2b2h6g7a3e1f1c1a7g1b1a1a2a8h8h7b7h1g2</t>
  </si>
  <si>
    <t>f5d6c3d3c4f4c5b3c2e6c6b6b4f6d7b5c7f3f7e7g5g4g6d8f8e2e3f2d2g3h4b7b8e1h3g2d1f1h1b1c1b2a8e8c8a7a6a5g1g7a1h2h7h6h5g8h8a2a4a3</t>
  </si>
  <si>
    <t>f5d6c3d3c4f4c5b3c2e6c6f6b4b6d7b5g3e7g5c8a3e3d2g6a4h5c7f2f3g4f1h2a7a6a5b2d8e8b7d1e1e2g2a2h3a8h1b8h4g1c1b1a1g7h6h7h8g8f8f7</t>
  </si>
  <si>
    <t>f5d6c3d3c4f4c5b3c2e6c6f6b4b6d7b5c7f3f7e7g3e2e3g4f2d2h4d1d8c8e1f1b8g5g6e8f8g7b7h7a6g1b1h3a3a5a4a8a7g8b2h5h6c1h1a2a1h8h2g2</t>
  </si>
  <si>
    <t>f5d6c3d3c4f4c5b3c2e6c6f6b4b6d7b5c7f3f7e7g5g4g6e2d2h5f8b7a8e3a6a7a5d8a4e8f1c1e1b2g3d1f2h3g2a2h2a3h4h1g1b1a1g8c8b8h8h7g7h6</t>
  </si>
  <si>
    <t>f5d6c3d3c4f4c5b3c2e6c6f6b4b6d7b5c7f3f7e7g5g4g6h5f8h6g3e3h4h2h7c1a5a6a3a4a7d8e8g8d2c8a2f2d1e1f1h3h1e2g2b1b8a8a1g7b2b7h8g1</t>
  </si>
  <si>
    <t>f5d6c3d3c4f4c5b3c2f6a3b5b6e3f2d2a5a6b4a4a7c6c7b1d1b7e1c1e2f1f3g4e7e6d7g1f7e8g5f8g6h4h5b8a8h6c8b2a2d8g3g2a1g7g8h8h1h2h7h3</t>
  </si>
  <si>
    <t>f5d6c3d3c4f4c5b3c2f6a3b5b6e3f2e2f3d2d1e1f1c6c7d7a6b4e8c8e6c1b1d8b8e7f8g3h4h3h2f7g8g5g4a5a4b2h5h6h7g6a1a2g7h8a8h1g2g1a7b7</t>
  </si>
  <si>
    <t>f5d6c3d3c4f4c5b3c2f6a3b5b6e3f2e2b4a4d2a2f3a7a5a6e6g3c7c6d7d8e7c8g4h3g5h6h5g2b2e1f7g8f1a1h1g7g6h4h2h7e8f8h8b1d1g1c1b8b7a8</t>
  </si>
  <si>
    <t>f5d6c3d3c4f4c5b3c2f6a3b5b6e3f2e2b4a4a5a6a7c6f3f1c7d7e8d2e7b1c1b2e6d1g6f7g5d8c8f8g8h5g3h4h3a2a1g4h6b7e1g2h2h1g1h7g7h8a8b8</t>
  </si>
  <si>
    <t>f5d6c3d3c4f4c5b3c2f6a3b5b6e3f2b4c6e2a4d2f1e1d1a5a6c7c8b1c1g1d7e7e6d8f3g4e8b7g6b8g5f8f7g3h4h3h2g8a8a7h8h5h6h7g7h1g2b2a1a2</t>
  </si>
  <si>
    <t>f5d6c3d3c4f4c5b3c2f6a3b5b6f3b4a4a5c6e3a6a7d2e1b2e2b1f2c1d1g1c7c8a1a2f1a8h1b7g2h2h3g5h5g3g4h4h6g6h7h8e6f7g7e8f8g8b8d8e7d7</t>
  </si>
  <si>
    <t>f5d6c3d3c4f4c5b3c2f6d7b4b5e6e3c7e7c6b6c8a5a3e8a7g3d2c1f2e2f3f7f1e1d8b8f8g8h3g2g7a6a4b7g1h1h2g4g5h4g6b2a8h8h6h5h7a1b1d1a2</t>
  </si>
  <si>
    <t>f5d6c3d3c4f4c5b3e2e3c2b6c6f6f2e6b4b5a3f3g3d2g4c1d1e1f1g1b2d7a5g5a6h4h3h2d8e7e8c8f7g6b8g2h5a1b1a2h1a4c7a7g7f8g8h8h7h6b7a8</t>
  </si>
  <si>
    <t>f5d6c3d3c4f4c5b3e2e3d2c6f2e6f3f6e7g4g3c2f7g5h5d7h6d1c8f8e8e1a3g6f1h3h7g1b5h2c1b1c7d8g8g2h4h8g7b8b7a7a8a6a5b6h1b2a1a2a4b4</t>
  </si>
  <si>
    <t>f5d6c3d3c4f4c5b3e2c6b4b5c2e6a3f6a4e3f3f2g3e1d1f1g4h4h3h5h6g5b6a5a6b2c7d2g1c8f7d7e7g6e8f8h7d8g7h2h1g2g8h8a2a1b8a7b7a8b1c1</t>
  </si>
  <si>
    <t>f5d6c3d3c4f4c5b4b3c2d7c6e6b5a5a6a3b6g3g4a4a2e3d2g5g6f3f2e2f1f6h3h6h4d1c1e1h5h2c7b2g2c8e8d8b8e7f8f7g8h1g1g7h8h7a1b1a7b7a8</t>
  </si>
  <si>
    <t>f5d6c3d3c4f4c5b4b3c2d7c6e6b5a5a6a3b6g3g4a4a2g5h6h5h4f3e2h3h2f2e1d2e3c1g6g1f1d1b2f6g7f7f8g2d8c7c8b7a7e8e7a8h1b8b1a1h7h8g8</t>
  </si>
  <si>
    <t>f5d6c3d3c4f4c5b4b3c2d7c6e6b5a5b6a6a3a4a7e3d2c1f7f2e2f1f6f3e1d1e7e8c8d8f8c7b8g6h5g5h4g7h6h8g4h7g3h3b7h2g2b2g8a8a1a2b1g1h1</t>
  </si>
  <si>
    <t>f5d6c3d3c4f4c5b4b3c6c2f3e3d2e2f2e6a3b5a4a6b6a5a7b2f1e1f7g5f6g4h5h6h7g6h4f8g3c7e7e8d7d8g7h3h2h8g8h1g2g1a2b7b1c1a8a1d1b8c8</t>
  </si>
  <si>
    <t>f5d6c3d3c4f4c5b4c6e6a3b5e3f2f3d2c2a4f7e2f6b3b6e7c7d1a5g3d7g4a2g6h6g7g5e8h8d8f8c8h4a6a7b7c1b1f1g2h2h3e1g1h5h1a8b8b2a1h7g8</t>
  </si>
  <si>
    <t>f5d6c3d3c4f4c5b4c6e6a3b5a4f6e3f2f3e2b3b6d2d1c7a6e7c2a5a2g4h4g3g5f7g6h5h3e1f1h2a7d7e8c8f8c1b1d8b8g2g1g7h8h7h6g8h1a8b7a1b2</t>
  </si>
  <si>
    <t>f5d6c3d3c4f4c5b4c6e6e3b5d7f6f3e7b6b3g5a6f8c2c7g4c1e8g6d8h5f7g3d2d1e2c8e1f1f2g1h3h4g2g8h6h1b7b8b2a8a7a5a4g7h8h7h2a1b1a2a3</t>
  </si>
  <si>
    <t>f5d6c3d3c4f4c5b4c6e6f6d7c7d2e3b3c8f3e2e7b6b5a5g5g6d8f8b8a4g4a3e8a8b7c1f7g8h6a7a6g3f1e1d1g1h3f2c2g7b2a1b1a2h1h7h8h5h4g2h2</t>
  </si>
  <si>
    <t>f5d6c3d3c4f4c5b4c6e6e7b5d7b3a5g6f3f6e3a6a7f7h6d8c7g5h5f2e2e1g3c2e8h4g4h7h2d2c8b6a2f8g8a3a4b7d1c1g1g7b2a1b1a8h8h3g2f1h1b8</t>
  </si>
  <si>
    <t>f5d6c3d3c4f4c5b4c6e6f7b5f6e3c7b3g3g4h3e7d8d7c8g6h5h6g5f8e8b8b6a5f3g8e2h4h7d2c1f2c2e1a3a4a6g2g7a7a8h8b7h2d1b1f1g1h1a2a1b2</t>
  </si>
  <si>
    <t>f5d6c3d3c4f4c5b4c6e6f7e7f6d7c8d8g3d2f3e3e8b3c7b5f8b6a6b7a8g4g5f2f1h6h4h3d1c2c1h5a7b8a5g6a4e1e2b2g2h2h1g1h7g7a2a3g8h8a1b1</t>
  </si>
  <si>
    <t>f5d6c3d3c4f4c5b5b4b3a6c6b6e6e2a5c2c1f3c7a4d2f7f6e7d7e3a3a2f1a7g6g4g5h6h4f2e8e1g3d1f8h5h3g7b7h2g2a8b2b8h8c8d8h1g1b1a1h7g8</t>
  </si>
  <si>
    <t>f5d6c3d3c4f4c5b5b4b3e7c6b6e6f6d7a5f8a3f3c7c8c2d2a4e3f7c1e2d1g3g6g5h4d8e8h5g4h3f2h6b8b2a2a1b1g1g2h2h1e1f1g8h8b7a8a7a6h7g7</t>
  </si>
  <si>
    <t>f5d6c3d3c4f4c6e3d7b3f3b5e2c5b6g4e6d2g3f6g6c7g5d8b4e7f2a4d1a3a6a5a2h6c2h5f7e8h4h3a7h2c8c1g2b1a1h1b2g1f8b8a8b7e1f1h7h8g7g8</t>
  </si>
  <si>
    <t>f5d6c3d3c4f4e6b3g4c5d2e2c2e1d1c1b4e3f1g1d7f2f3g3b2c6h3b5c7b6a4a6a5b7a8a7b1a1a2a3g2d8b8c8e8g6f6e7h6h5h4h1h2g5f7f8g8h7</t>
  </si>
  <si>
    <t>f5d6c3d3c4f4e6f6e3c5g5g3g4h3g6h4h5h6e7f3f2f7f8b4a5a4b6c6b5a6b3d8e8g8c7d7g7c8a7a8b8b7h8h7h2f1e2a3g2h1g1d1e1d2c1b1c2a2b2a1</t>
  </si>
  <si>
    <t>f5d6c3d3c4f4e6f6e3c5c6b5d7e7b6b3f8c7a4e8d8f2f3a5a3a6b4a2g3g4h4c2g6e2g5f7d2b2d1b8e1h6g7h8h7c1a1b1h5h3c8g8g2b7a7h1h2g1f1a8</t>
  </si>
  <si>
    <t>f5d6c3d3c4f4e6f6e3c5c6b5d7e7b6b3f8c7a4e8d8f2f3a5a3a6b4a2g3g4h5h4g6g5h6h7h2e2f1c2d1g7f7c8b7g8d2b2a1b8b1c1h8h3g2e1a7h1a8g1</t>
  </si>
  <si>
    <t>f5d6c3d3c4f4e6f6e7c5d2e3f3b4d7f7g3c6g4g5h6h5h4g6f8d8b3e2f1d1c2e1c8e8c1b5a4a5f2a3b6h2h3h7g7h8g8g2a6a7h1g1b7c7a8b8a2b2a1b1</t>
  </si>
  <si>
    <t>f5d6c3d3c4f4f6f3e3b4b5e6e7f2e2g5g6e1c6f7h4c7g4c5d2g3d7b3b6c2d8e8a3h3d1c1h2h5h6g7g1f1b1a7a5a6b2a1a8a2a4b8g2h1b7c8f8g8h8h7</t>
  </si>
  <si>
    <t>f5d6c3d3c4f4f6f3e3b4b5e6e7f2e2g5g6f7g3e1f1c2d1d2h4c5c6b6g4h3h2g7e8d8d7h5h6c8c7g8g2f8b1c1b2b8b7a6a8a7h8a1a3h7a5a4b3h1g1a2</t>
  </si>
  <si>
    <t>f5d6c3d3c4f4f6f3e3b4b5e6e7g5c5c7c6e2a3b6g4a5a4a6a7g6h5d7d8f8c8f7h6e8g8h3h4h7g2f2e1b3a2g3c2b7g1d2d1g7h2h1a8b8h8f1b2c1b1a1</t>
  </si>
  <si>
    <t>f5d6c3d3c4f4f6f3e3b4b5e6e7g5c5c7c6e2a5d7d8c8f7e8f8g8g6g4h5b6a6c2f1e1f2d2g3g7b3b2c1d1h8h4h3a2b8a3a4a7a1b1a8b7g2h1g1h2h6h7</t>
  </si>
  <si>
    <t>f5d6c3d3c4f4f6f3e3b4b5e6e7g5c5c7d7c6g6a5b6f8a6d8e8f7b3a7g3h6g7a2h4g4c8f2g8e2h3c2d2h5h7c1a3a4f1d1g2b7b8h2h1g1b2e1b1h8a8a1</t>
  </si>
  <si>
    <t>f5d6c3d3c4f4f6f3e3b4b5e6e7g5c5c7d7e8d8c8f7e2g4c6d2a5h6f2g3b3d1e1c1c2f1f8b1g2b2h2h3h1a2a3a4a1g1g8b7g6a6h5h4b6b8a8a7h7g7h8</t>
  </si>
  <si>
    <t>f5d6c3d3c4f4f6f3e3b4b5e6e7g5c5c7d7e8d8f8g8c6f7g6a3e2c8b6g4h5h3a4d2f2g3b3h4h2h7g2d1a2h1h6g1h8b7b8g7b2c2b1c1f1e1a8a7a5a6a1</t>
  </si>
  <si>
    <t>f5d6c3d3c4f4f6f3e3b4g5g4b5e2e6c2c6d2a4c5b3a3h3a6a5h5b2h6c1g6d1f7a2a1b1e7g3e1b6d7h4f2g1h2g2c7f1h1f8e8d8c8b8g7h8g8a7a8b7h7</t>
  </si>
  <si>
    <t>f5d6c3d3c4f4f6f3e3b4g5e6g3e2d2f2c2h3e7g4b5c1c7c5e1d1c6f1h4b6a3a4b3a2a7g6a5h5g2f7f8d8e8b2c8h1h2d7a1b1g1a6b7a8b8g8h7h6g7h8</t>
  </si>
  <si>
    <t>f5d6c3d3c4f4f6f3e3b4g5e6g3g6b5b3f7f2d2h5h4e2c5c6c2a6f1e1d1g4d7b6e7c7h3h2c8g2h1g1h6f8e8g7g8d8b7a8h8h7b8b2c1b1a1a2a3a4a5a7</t>
  </si>
  <si>
    <t>f5d6c3d3c4f4f6f3e3b4g5g6b5e6g3b3f7h5h4a6h6d2c5g4d7f2f1e2h3b6e1d1e7c6c1c2b1d8c8b8b2h2h1a1a5a4c7e8f8g8g2g7h8b7a8a7a3a2h7g1</t>
  </si>
  <si>
    <t>f5d6c3d3c4f4f6f3g4g3e6b3d2c5c6e1e2f1b5e3b4h4h3h2c2d1c1b1g2a5f2b6g5g1b2h5a2a1h6h7a3a4g6c7a6h1d8g7f7f8g8e8e7h8b7a8a7c8b8d7</t>
  </si>
  <si>
    <t>f5d6c3d3c4f4f6f3g4g3e6b3d2c5c6e3f2g6g5h5e2h4h6h7b6b5a4a5b4a3h3h2c2f7e7d8e8f8c7d7a6a7b7b2g8e1c8a8b8h8g1g7c1b1f1h1a1a2g2d1</t>
  </si>
  <si>
    <t>f5d6c3d3c4f4f6f3e6e7c6g5d2d7f8c5e3d8c8b8b5c7g4b6g3a4h5b4g6c2b3e1c1e2a6h6h4f2a5a7d1b1g2h3f7h7b2a1g7h8h2h1g1f1g8e8b7a8a2a3</t>
  </si>
  <si>
    <t>f5d6c3d3c4f4f6f3e6e7c6g5d2d7f8e8f7g8e3e2g3f2g4c1c8h5d1e1h6h4g6c7h3c2b8g7h8h7d8b4b3a4a5a6a3g2a7b5h1h2c5b6g1f1b1b2a1a2b7a8</t>
  </si>
  <si>
    <t>f5d6c3d3c4f4f6f3e6e7c6g5d2d7f8e8f7g8e3g6g4g3h5e2h6h4c8c1f1d1f2e1b1g2h1g1h2a1h3c7c2b4b3b5b7c5a5a8b6a7a6a2b8a4d8h7h8g7a3b2</t>
  </si>
  <si>
    <t>f5d6c3d3c4f4f6f3e6e7c6g5d2d7f8e8f7g8e3g6c8e2f1d1g3c1g4f2h6c2h4h3g1c7g2h5h2b6b8b4a4c5a5h1e1b3b5g7a3b2a2a6a7a1b1a8h8h7d8b7</t>
  </si>
  <si>
    <t>f5d6c3d3c4f4f6f3e6e7c6g5d2d7f8e8f7g8e3g6c8e2g3f2g4c1h6h5h4c2d1e1h7b4a4c7b3h2g1g2d8b8b7b5c5a8h3h8g7a2a3a5b6a6a7b2a1b1f1h1</t>
  </si>
  <si>
    <t>f5d6c3d3c4f4f6f3e6e7c6g5d2d7f8e8f7g8e3g6c8e2g3f2g4h4h5h6e1c7h3h2f1c2c1g2h1d1h7g1b8c5b5a4a5a6b7b4b3b6d8a8a7g7h8a2a3b2b1a1</t>
  </si>
  <si>
    <t>f5d6c3d3c4f4f6f3e6e7c6g5e3d7g4e2d2h3g3f2f8e8f7g6h5c7h6g8h4h7b8c5d8g7b6g2e1c8h8c1f1d1h1c2h2b4a4b3b5a6a3a5b7g1b1a8a7b2a2a1</t>
  </si>
  <si>
    <t>f5d6c3d3c4f4f6f3e6e7c6g5e3d7g4e2d2h3g3f2f8e8f7g6c8g8h5c1g2h4h6h7g1c2f1d1e1c7b2a1b1b3b5a4c5b4a5b6b7a6d8b8a8h1a7h2a3a2h8g7</t>
  </si>
  <si>
    <t>f5d6c3d3c4f4f6f3e6e7c6g5e3d7g4e2d2h3h5c5b6g3h4h6c7g6e1b5b4a3f2a6a4a5f8f7e8c8d8g8g7g2h7h8h1c2b3c1d1a2b1f1g1b2a7a8a1h2b7b8</t>
  </si>
  <si>
    <t>f5d6c3d3c4f4f6f3e6e7c6g5e3d7g4e2d2h3f8e8h5h4h2g6f1e1g3f2c8c1g2c2d1b3f7b4d8c5b2h1g1h6a2h7b6b5a3a4a5g7h8g8b1c7b7b8a8a1a6a7</t>
  </si>
  <si>
    <t>f5d6c3d3c4f4f6f3e6e7c6g5e3d7g4e2f8e8d2g8g3h3h4f2h2c1h5g6c8c2h6f7f1e1d1g1d8b8g7c7c5b6b4h8h7b3g2h1a3b5a5a6b2a1a2b1a4a7a8b7</t>
  </si>
  <si>
    <t>f5d6c3d3c4f4f6f3e6e7c6g5e3d7g4h3f2b6g6h6c7c5d8e8f8f7g8c8b8g3a5a6b4b5a4b7a8a7g7f1h7h8h2h1h5h4g1e2e1d1d2c1c2b1g2b3a3b2a1a2</t>
  </si>
  <si>
    <t>f5d6c3d3c4f4f6f3e6e7c6g5e3d7g4h3g3f2h6h5h4h7e2b6c7c8d8e8f8g8f7g6c5h2f1g2a7a5g7d1e1d2c1h8c2b3b5a4b4a3b7a8a6b8b2a1g1a2b1h1</t>
  </si>
  <si>
    <t>f5d6c3d3c4f4f6f3e6e7c6g5e3d7g4h3h4h5g6e2h6h7f7c7d2g3e1e8f2c2g2b6a6b4c5b5a3a4a5b3c1h2b7d1f1a8a2g7b2a1b1a7h8g8h1g1f8d8c8b8</t>
  </si>
  <si>
    <t>f5d6c3d3c4f4f6f3e6e7c6g5g6f7h5b4c5c7a4b5a5b3d7d8c8a3f8b8e3f2e8g8a2a6a7b6e2d1d2h6e1f1g4h3h4c1c2g3h2h1g1b1g7h7a1b2h8g2a8b7</t>
  </si>
  <si>
    <t>f5d6c3d3c4f4f6f3e6e7c6g5g6f7f8c5b4d8h5b6d7b5b3c2d2e3c7c8a4g4d1h4h3e2f1e1a6h7g2f2h6h1h8g1c1b7b2g7h2g3b8a8g8a5a3a7e8b1a2a1</t>
  </si>
  <si>
    <t>f5d6c3d3c4f4f6f3e6e7c6g6g5g4e2f7e3d7d8e1f2f1e8d2h3h4f8c2h6h2h5h7g3b3g7b4c1d1g1c5b1h8g8b6a6c7a5a3b7a8b5a7a4b2a1a2b8c8g2h1</t>
  </si>
  <si>
    <t>f5d6c3d3c4f4f6f3e6e7c6g6g5f7g3h4g4h3h5h6e3d7f2c7c8f1d8e8f8e2d2c1g2c2e1d1g1h1h2b3a3b4b5c5b6b7g7g8h8h7b8a8a7a6a5a4a2a1b2b1</t>
  </si>
  <si>
    <t>f5d6c3d3c4f4f6f3e6e7c6g6g5f7h6c5b5b6g4e3f2g3c2d2c7b3d7a6b4a3f8e8d1e2e1f1h3g2c8d8b2a1a5h2h1g1a4a2h4h5h7h8g8g7b8a8a7b7b1c1</t>
  </si>
  <si>
    <t>f5d6c3d3c4f4f6f3e6e7c6g6g5f7e8c5b4c7d7b6b5e3h6f8d8c8a6b3e2a3a4f2d2g4h3e1g3g2d1c1c2b1h1b2f1g1a1a2b7a8b8a7g8h8g7a5h7h5h4h2</t>
  </si>
  <si>
    <t>f5d6c3d3c4f4f6f3e6e7c6g6g5f7e8h6d2c5e3f8b5d7c7d8g4h3g3b6c8b8a6f2h5h4f1b4a5a3b3e2e1b7g7a2h7b2h2g2b1a1g8h8h1a4a7c2c1d1a8g1</t>
  </si>
  <si>
    <t>f5d6c3d3c4f4f6f3e6e7c6g6g5f7e8h6d2c5b4c7d7b6e3b5g4f8a5e2g3c8g8h3h4h5f1h2f2a3b3a2a6c1d1c2a4a7d8h8h7g2h1g1e1b2a1b1a8b7b8g7</t>
  </si>
  <si>
    <t>f5d6c3d3c4f4f6f3e6e7c6g6f8f7d2c5e3d8b5d7g4h5f2f1g5e2c8c1e8g3h6h7g8c2h3b7c7a5b4b3d1e1b2b6g7b1a1g2a2a3h2h8a8b8a4h1g1h4a7a6</t>
  </si>
  <si>
    <t>f5d6c3d3c4f4f6f3e6e7c6g6f8f7d2c5e3d8g5f2b5h4h5h6e2d7c8b8c7g4g3e1d1c1c2b1g1b6g8h3g7a5e8h8h7b2g2h1a1h2f1b4a4a3b3a2a6a7b7a8</t>
  </si>
  <si>
    <t>f5d6c3d3c4f4f6f3e6e7c6g6f8f7d2d8e3d7g4e2g5h5c8b8h3h6f1e1g3h4h7g1d1c1f2c2g8b3g7c7a3b6c5h8a7h2g2e8b2h1b7a8a6a2b4a4a1b1a5b5</t>
  </si>
  <si>
    <t>f5d6c3d3c4f4f6f3e6e7c6g6f8f7g5g4d2d8e3d7g3f2h5e2h6c1h4h3h2c2c8g7h8h7g2c7d1e1g8b3e8h1b4a4c5b5b8b6b7a8a3a2a5b2a1b1f1g1a7a6</t>
  </si>
  <si>
    <t>f5d6c3d3c4f4f6f3e6e7d7c5b6b4b5c6a5b3e3a4g4g5c7f7h6d8g6a6c8e8d2e2c2g3f1h3h4h5h2g7f2g2h8h7g8f8h1g1b7c1e1a8b8b1b2a1a2a3a7d1</t>
  </si>
  <si>
    <t>f5d6c3d3c4f4f6f3e6e7d7c6c5b5b6g6f8f7h6d8c8b4e3e8c7g5h5a6g4g3a3h3h4h7a4a5a7b7a8b8g7f2d2e2c2b3e1h8g8f1d1c1a2b2a1b1g1g2h2h1</t>
  </si>
  <si>
    <t>f5d6c3d3c4f4f6f3e6e7d7g6g5c5b6c6b5h5d2f7f8d8g7b3e8b4c7e2e3c8a5f2e1c1d1h8b8f1g4a6g3a4a2h2h6g2h3h4h1a3a7g1b1c2g8a8b2h7b7a1</t>
  </si>
  <si>
    <t>f5d6c3d3c4f4f6f3e6e7d7g6g5c5b6c6b5h5d2f7f8d8g7b4e8c8c7h8b8e2a5d1e3a4b3c2a3b2g4a2a1h4f1b1g3e1h3f2c1a6a7b7h6h7a8h2g8g2g1h1</t>
  </si>
  <si>
    <t>f5d6c3d3c4f4f6f3e6e7d7g6g5c5b6c6b5h5f7b4a5a3e3c7a4c8d8e8g4g3f2e2a2d2f1c2e1c1f8d1b8b3b1g2g1g7h8h7h4h3b2a1g8h6b7a6a7a8h2h1</t>
  </si>
  <si>
    <t>f5d6c3d3c4f4f6f3e6e7d7g6g5c5b6c6b5c7f8e8f7h6d2g4c8b3b4a5d8e2e3a4f1f2g1c1e1c2a6a7a2b8a8a3b7d1b1a1g3h1h3g7h7h8g8h5g2h2h4b2</t>
  </si>
  <si>
    <t>f5d6c3d3c4f4f6f3e6e7d7g6g5c5b6c6b5c7f8e8f7h6d2g4c8g8h5b3b4e3h3g7d8h4g3f2c2a6a3a5a4e2a7b8e1f1d1c1h8h7a8b7b2a1h2h1g1a2b1g2</t>
  </si>
  <si>
    <t>f5d6c3d3c4f4f6f3e6e7d7g6g5c5b6c6b5c7f8e8f7h6d2g8c8a6g3g4e3g7h4a4a5b3b4a3d8h5b7e1c2f2f1d1e2b2c1b1a7h2h3g1a1a2h1g2h7h8a8b8</t>
  </si>
  <si>
    <t>f5d6c3d3c4f4f6f3e6e7d7g6g5c5b6c6b5f7c7c8h6a5e3d2g4e2a6b4a3a7e8g8f8d8b3h3c2h4d1b7f1g3f2g2h5g1g7e1a4h8h7b1c1a2a1b2a8b8h1h2</t>
  </si>
  <si>
    <t>f5d6c3d3c4f4f6f3e6e7d7g6g5c5c6f7f8h6e2d8e3c8g3f2g4h3f1b6c7b5b4h2a6d2e1a3c2a4e8g8b7b2a5d1a1a2b1b8c1a8b3a7h4h5g7h7h8g2h1g1</t>
  </si>
  <si>
    <t>f5d6c3d3c4f4f6f3e6e7d7g6g5f7e2c5e3g3g4h5h3d2f8h4c7c8h6c6c1b4c2f1d1b3e8e1g1f2b2h2h1g2d8a1b8h7h8b1b7b6a6a8a7g8a2g7a4a5b5a3</t>
  </si>
  <si>
    <t>f5d6c3d3c4f4f6f3e6e7d7g6g5f7e2c5e3g3g4h5f8d2h3h4c7h2b4e1c6f2d8b3h7a5c2b5c1d1f1c8b1g1h1h6g2e8b8b2a4a6a1a3g7a2a7h8b6g8a8b7</t>
  </si>
  <si>
    <t>f5d6c3d3c4f4f6f3e6e7d7g6g5f7e2h6e3c8g3f2g4h3e8d8b8c6c7b4b3c5b6b5a5e1a6d2f8b7c2b1a8h2f1d1h4h5g2a7c1h1g1a2a4b2h7h8a3a1g8g7</t>
  </si>
  <si>
    <t>f5d6c3d3c4f4f6f3e6e7d7g6g5f7e2h6e3c8g3f2g4h3e8d8b8c6c7b4b3c5b6b5a5a4a6a7f8h2a3a2f1g2h4h5h1g7b2a1d2g1b1c1c2b7a8d1e1h7h8g8</t>
  </si>
  <si>
    <t>f5d6c3d3c4f4f6f3e6e7d7g6g5f7e2h6e3c8g3f2g4h3e8d8b8c6c7b4c5e1f8d2c2h2a3b1g1f1d1b2b3a4a5c1a1b5h4h5a6a2b6b7g7h8h7g8a8a7h1g2</t>
  </si>
  <si>
    <t>f5d6c3d3c4f4f6f3e6e7d7g6g5f7e2h6e3c8g3f2g4h3e8d8b8c6c7b4f8c5b3h2f1d2b6b5c1a3b7d1g2e1a4g7a2a6c2a7h4h1g1h5a5a1a8b2b1h8g8h7</t>
  </si>
  <si>
    <t>f5d6c3d3c4f4f6f3e6e7d7g6g5f7e2h6e3c8g3f2e8d8b8c7b6h3c6c5g4h4f1a6f8b4b3d2a4b5a5a3h5e1b7h7g1h1g7h8g8g2h2a8a7c1d1b2c2b1a1a2</t>
  </si>
  <si>
    <t>f5d6c3d3c4f4f6f3e6e7d7g6g5f7e2h6f8d8e3c8g7e1g3g4f2f1e8c7c5c6g8h8g2h1h4b4b5h2h5h3h7a5a3a4b6a6a7b7b3c2d2d1c1b1g1a2a1b2b8a8</t>
  </si>
  <si>
    <t>f5d6c3d3c4f4f6f3e6e7d7g6g5f7e2c8e3h5g3c2d8g4b8f1d2f2e8h4e1d1c1c5c6b1g2b5h2f8g8c7b3b4a6b6a4a3h7a5b7h3h6a8a7h8g7h1g1a1a2b2</t>
  </si>
  <si>
    <t>f5d6c3d3c4f4f6f3e6e7d7g6g5f7e8c8c7c5b6h6d2b5c6b4a3e2e3a4a5a6h4h5a7h3f8d1c2f2b3c1g4g3g1f1g2g7h8d8h7b7e1h1h2g8b1a1a8b8b2a2</t>
  </si>
  <si>
    <t>f5d6c3d3c4f4f6f3e6e7d7g6g5f7e8c8c7c5c6g4d2b6e3f8g3b5h4d8h5h3h2b4a4e2a5a3c2b3a7h6h7f2e1c1d1f1g7h8g1h1g2b1a2a6b7a1g8a8b2b8</t>
  </si>
  <si>
    <t>f5d6c3d3c4f4f6f3e6e7d7g6g5f7e8c8c7h6d2c5c6b4g4e2f8b5b3b6h4d1e3g3f2c2a6a4e1h2c1g1f1b1a2b7a8a3h5h3d8g7b8a7h7h8b2a1g2a5g8</t>
  </si>
  <si>
    <t>f5d6c3d3c4f4f6f3e6e7d7g6f7c5c6c7c8b6d2e3b5e8d8f8g8g5b4c2a6a5a4b7g7a7c1a3b3a2e2e1a8f1b2d1a1b1f2b8h7h6g1h8h4h5g4g3h3h2g2h1</t>
  </si>
  <si>
    <t>f5d6c3d3c4f4f6f3e6e7d7g6f7c5c6c7c8b6b5e3b4f8g5h6g4e8d8h3e2b8g3a3a4a5h5c2b3h2h7a2g7f1d1d2a7f2b1c1e1a1h4g8h1h8g1g2b2a6b7a8</t>
  </si>
  <si>
    <t>f5d6c3d3c4f4f6f3e6e7d7g6f7c5c6c8d8c7b6e8g5b5b3a6a5a4b4b8h6g4g8h4h3g3h5a3e2f2h2c2e1d1f1e3d2g1b2a7g7f8a8h8b7h7a2h1g2a1b1c1</t>
  </si>
  <si>
    <t>f5d6c3d3c4f4f6f3e6e7d7g6f7c5c6c8d8e8g5c7f8g8g3b6d2e3e2h5h4g4h6h3g7f2b5e1d1g2a6c1h1h2c2b7a8h8h7b3b4a4a5a3a2g1f1b2a1b1b8a7</t>
  </si>
  <si>
    <t>f5d6c3d3c4f4f6f3e6e7d7g6f7f8g5e8g3h3d8c5b5c8e2c6e3d2g4b6h6a5c1b4c2f2c7b3g1h4g7h8g8b7b2a1a8b8a7a6h5h7a4a3g2b1d1a2e1f1h1h2</t>
  </si>
  <si>
    <t>f5d6c3d3c4f4f6f3e6e7d7g6d8c5c6c7c8b4e3e2d2f2b3c1g5c2g4f7h6f8b2h3a5a4a3h4b1a1a2a6d1b6e1e8g8b7f1g2b8g7h8h7g3g1h1h5h2a7a8b5</t>
  </si>
  <si>
    <t>f5d6c3d3c4f4f6f3e6e7d7g6d8c5c6c7c8b6e3b5b4f2g5f7g8d2h5a3g4b3f1g3h4h6h7h2c1e1d1e2c2b2a5a4g1a7a6b7b1e8a8f8h3b8h1h8g7g2a2a1</t>
  </si>
  <si>
    <t>f5d6c3d3c4f4f6f3e6e7d7g6d8c5c6c7c8b6b5e3h6f8e8b8b4a5a4a6a7a3a2b3d2e2f1c1e1d1g5c2g4g1f2g3b2h5h4h3h2a1b7a8b1f7g8h8g7h7h1g2</t>
  </si>
  <si>
    <t>f5d6c3d3c4f4f6f3e6e7d7g6d8c5c6c7c8f7g8b3e3d2h5h6h7e8f8g4g5b4c2d1a4b7a3b5a5b8a8b6f2e2e1g3h2b2a1a2a7f1g2a6b1g1h1c1h3h4h8g7</t>
  </si>
  <si>
    <t>f5d6c3d3c4f4f6f3e6e7d7g6d8c5c6c7c8f7g8b3e3b6a5d2b5b7g5g4h3a4b4a3g3h5h7h6h4a7a6a8b8f8e8h8g7g2c1d1c2f2h1h2e1e2g1f1b2a1b1a2</t>
  </si>
  <si>
    <t>f5d6c3d3c4f4f6f3e6e7d7g6d8c5c6c7c8f7g8b5b6b4a3a4e3a6b3e2d2d1c1b1e1f1c2f2h6e8f8b7g4h4g3g5g2h2h3h5h1g7h8h7a7a5a8b8a2a1g1b2</t>
  </si>
  <si>
    <t>f5d6c3d3c4f4f6f3e6e7d7g6d8c5c6c7c8f7g8b6e3b4a6b7b3e2a5d2b5a3h5a7g4a4g5e8f2g3f8h3c1c2f1h7b1b2d1e1h4h6g1h1h2g2h8a1a2g7a8b8</t>
  </si>
  <si>
    <t>f5d6c3d3c4f4f6f3e6e7d7g6d8c5c6c7c8f7g8b6e3b5b4f2a5a3a6a4a2b7a8e2d2b3a7d1g5h5g4g3h6b8h4f8g7e8g2h8h7h3g1f1h1h2e1c1b1c2b2a1</t>
  </si>
  <si>
    <t>f5d6c3d3c4f4f6f3e6e7d7g6d8c5c6c7c8f7g8b6b5e3b4a5a4a3d2b7e2e1a8c2d1f2a6c1b3f8e8b8g7h8g5h5h4h3g4a2a1a7g3h2f1g1b1b2h1g2h6h7</t>
  </si>
  <si>
    <t>f5d6c3d3c4f4f6f3e6e7d7g6d8c5c6c7c8f7g8b6b5b7e3a4a5a6a8f8e8c2d2b8a7h8a3b4b3e1d1f2e2c1g3f1g4g5h5h6h4g7b1a1g2h1g1a2b2h2h3h7</t>
  </si>
  <si>
    <t>f5d6c3d3c4f4f6f3e6e7d7g6f8c5c6c7c8b4h6b3e3b6g5g3a6b7b5f2a3e8d8g4f7h5h4b8a8h3h2g8c2c1e1f1h8d1e2d2b2a7a5a4a2g7b1a1g2h7h1g1</t>
  </si>
  <si>
    <t>f5d6c3d3c4f4f6f3e6e7d7g6f8c5c6f7d2b6e3c8d8b4b3e8b8c7a5b5a4e2f1e1d1c1b1c2g8b7g5a6g3g4h3h4f2h2b2g2h5h6g7a3a8a7h1g1h7h8a2a1</t>
  </si>
  <si>
    <t>f5d6c3d3c4f4f6f3e6e7d7g6f8f7g5g4h3h4h5h6h7c5b4e8d8c6g3c7f2g2e2h2h1e3g8d2b5b3c1a6a5b7c2a4a8a7a3b6b8c8e1g1h8f1d1a2a1g7b2b1</t>
  </si>
  <si>
    <t>f5d6c3d3c4f4f6f3e6e7d7g6f8f7g5g4h3h4h5h6h7c5c6c8d8e8b8b5e3c7g8d2c2e2b6g3b3b4a5a6a3a4a7c1b2b7h2a2a1b1e1d1a8f2f1g2h1g1g7h8</t>
  </si>
  <si>
    <t>f5d6c3d3c4f4f6f3e6e7d7g6f8f7g5g4h3h4h5h6h7e8d8c5b5c6g3c7b6a5b4a3c8e3g8c2g2a6b7b8a8a7b3e2e1a4b1c1d1d2b2f1a2h2h1a1f2g1g7</t>
  </si>
  <si>
    <t>f5d6c3d3c4f4f6f3e6e7d7g6f8f7g5g4h5c8f2e8h4c5e3e2c7h3h2h6h7g3f1d1e1c6c1b4d8g8b3d2c2a3b2b5a6a4g7b1a1g1a2h1a5b6a7g2b8a8b7</t>
  </si>
  <si>
    <t>f5d6c3d3c4f4f6f3e6e7d7g6f8f7g5h6h4g4h3g3h5h2d2c5c6b3e3c2b4a4c1e2f2e8d8b5b6b2a1c8b8c7a5b1a2a3g8a6a7e1d1f1g2h1g1g7b7a8h8h7</t>
  </si>
  <si>
    <t>Vorst Gerry</t>
  </si>
  <si>
    <t>f5d6c3d3c4f4f6f3e6e7d7g6f8f7g5h6h4g4h3g3h5h2d2c5c6b4e3e2c2b5b6d1a4e8d8c8b8c7g8b7e1f1a8b3c1b1f2a5a6a7a3g1b2g7h8h7h1g2a1a2</t>
  </si>
  <si>
    <t>f5d6c3d3c4f4f6f3e6e7d7g6f8f7g5h6h4g4h3g3h5h2d2c8d8c5c6b4e3c2g8d1a3e2b3a5b5a6a4a2b8c7g7b6f2g1b1g2f1e1b2e8a7a1c1a8b7h7h8h1</t>
  </si>
  <si>
    <t>f5d6c3d3c4f4f6f3e6e7d7g6f8f7g5h6h4g4h3c5c6g3h5h2e2d1f1b4b5c8d8b3e3a6f2e8b8c7a4a5a7a3a2b6g8g2g7c2d2c1e1g1b2h8h7a1b1a8h1b7</t>
  </si>
  <si>
    <t>f5d6c3d3c4f4f6f3e6e7d7g6f8f7g5h6h4g4h3c5c6g3h5h2e2b5b4d2e3d1c1c2f2e1f1a4a3c8d8a5g7a2b1h8b3b2b8g1h1g2g8h7a6a7a1c7a8e8b7b6</t>
  </si>
  <si>
    <t>Tominaga Junichi</t>
  </si>
  <si>
    <t>f5d6c3d3c4f4f6f3e6e7d7g6f8f7g5h6h4g4h3h5h7c5b4c8e3d2e8f2c2b6d1a3b5c6a4a5d8g8c7e2a6b3g3a7b2e1b7a1c1g7a2b8a8b1h8g2h1g1f1h2</t>
  </si>
  <si>
    <t>f5d6c3d3c4f4f6f3e6e7d7g6f8f7g5h6h4g4h3h5h7c5b4c8d8c6b5e8b8c7b6a3g3e3a4c2a2a6f2a5b7a1g8f1g2h2h1g1e1a8d2h8e2d1b1c1b2b3a7g7</t>
  </si>
  <si>
    <t>f5d6c3d3c4f4f6f3e6e7d7g6f8f7g5h6h4g4h3h5h7c5b4c8d8c6c7b5a5a4b3b6a6a7g3e3f2c2a2g2d2b7e2e8a8a3b8d1g7h8g8h2h1a1b1b2c1e1f1g1</t>
  </si>
  <si>
    <t>f5d6c3d3c4f4f6f3e6e7d7g6f8f7g5h6h4g4h3h5h7c5b4c8d8c6g8a3b5a6g3c7b6b8d2e2e3f2f1c2c1b7a4a5a8e8a7h8a2e1d1h2g2h1g1b1b2g7a1b3</t>
  </si>
  <si>
    <t>f5d6c3d3c4f4f6f3e6e7d7g6f8f7g5h6h4g4h3h5h7c5b4e8d8b5c6b6g8e3a5a6b3a4a3a2c2e2f2d1g3d2c7g2f1c8b8h1e1g1b2c1a1b1a7b7h2h8a8g7</t>
  </si>
  <si>
    <t>f5d6c3d3c4f4f6f3e6e7d7g6f8f7g5h6h4g4h3h5h7c5c6e8d8b4e3e2b3b5f2g3d1c8c2g2b8c7d2g1e1a2b6f1g8a7a5a4h1a6a3h2a8b7a1h8c1b1g7b2</t>
  </si>
  <si>
    <t>f5d6c3d3c4f4f6f3e6e7d7g6f8f7g5h6h4g4h3h5h7c5c6e8d8b4g3b3e2f2e3e1d2d1g1f1c1c2b1g7b5a6a3a5a4g2a7b6c7b8c8g8h2h1h8a1a8b7b2a2</t>
  </si>
  <si>
    <t>f5d6c3d3c4f4f6f3e6e7d7g6f8f7h6c5c6c8d8b4g5g4h3b6g3b3f2e8b8g7a6c7b5h4h5f1a3a4a5b7d2e3e2c1h8g2a2d1c2g8h7a8e1h2b1a1a7b2g1h1</t>
  </si>
  <si>
    <t>f5d6c3d3c4f4f6f3e6e7d7g6f8f7h6c5c6d8d2e8c8g5g8b6b5c7h5b7g4b3b4a4a3e3e2h3g3c2a8b8a7h8g7d1a6a2e1f1b1c1g1h7b2a1h2g2h1f2h4a5</t>
  </si>
  <si>
    <t>f5d6c3d3c4f4f6f3e6e7d7g6f8f7h6c5c6d8e3b6g4h3e8g8g5h4c7b5c8b8b4a3h5h7g3h2b7d2a4a8a5a7a6b3e2e1c1d1b2a1a2b1g2h1f2g7c2g1f1h8</t>
  </si>
  <si>
    <t>f5d6c3d3c4f4f6f3e6e7d7g6f8f7h6c5c6d8e3b6g4b4b5h3g5h5c8e8h4h7g3a5c7b7a3h2a8a4a6f2f1e2d2c1d1c2b2e1b1a1a2g1b3b8a7g7g8h8g2h1</t>
  </si>
  <si>
    <t>f5d6c3d3c4f4f6f3e6e7d7g6f8f7h6c5c6d8e3b6e8g8g4g5g3b5h5h3h4h7c8b8c7b4a4a6b3a2c2c1b7a5a7h2g2h1f2e1b2a1a3d2g7e2b1h8d1a8g1f1</t>
  </si>
  <si>
    <t>f5d6c3d3c4f4f6f3e6e7f7c5e3e2g3f2g4d2d8g5c2g6h5h4h3h6b6b5c1d1f1h2e1g2g7e8f8g1a6h8c6b4a5a3h1b3h7g8c7d7c8b8a2a1a4b1b2b7a7a8</t>
  </si>
  <si>
    <t>f5d6c3d3c4f4f6f3e6e7f7c5e3e2g3f2g4d2d8g5d7h5h3g6h4h6h7b5c7b4f1g1h1c6e1h2g2h8c1g8g7d1b6a6a3a4b7f8e8a2a5b2a1b1a7a8b3c2b8c8</t>
  </si>
  <si>
    <t>f5d6c3d3c4f4f6f3e6e7f7c5e3e2g3g4g6f2g5d2c2f8c1b5f1h6b4h4d1e1c6d7b6b3a4a5a6b2h3h5h7g7c8c7h8g8b8b7a1b1a2a3g2h2e8d8a7a8h1g1</t>
  </si>
  <si>
    <t>f5d6c3d3c4f4f6f3e6e7f7c5e3b4g5g4c7e2c2d2h3h6h4g6g3e8f8h5h7d7c8d8e1b6f2g7c1g2h8g8f1h1b7c6a6b5a4a3b2d1g1a1a2b1a5b3h2a8b8a7</t>
  </si>
  <si>
    <t>f5d6c3d3c4f4f6f3e6e7f7c5b6g6e3e2f1d2e1c1g3f2g4g5c6c2c7d7f8h5d8h4g2b4b3b5d1a3a6h1b1a5a4a7b2b7g7e8h6c8h3h2g8h8h7a1g1a2b8a8</t>
  </si>
  <si>
    <t>f5d6c3d3c4f4f6f3e6e7f7c5b6g6e3e2g3g4h4d2g5f2h5c6d8e8f8b5d7c2f1h3e1c7h2h7d1a6g2c8b7g7a4a5a7g8b4b8h8h6c1h1a8b3a2g1b2b1a1a3</t>
  </si>
  <si>
    <t>f5d6c3d3c4f4f6f3e6e7f7c5b6g6e3e2g5g4c7c6e8d2h6d7c2c8b5d8f8g8h3b4b3h5f1e1d1h7g3f2g1a5a4a6a7a2a3a8b8b7h8b1h4h2g7c1h1g2b2a1</t>
  </si>
  <si>
    <t>f5d6c3d3c4f4f6f3e6e7f7c5b6g6e3e2g5g4e8c6d7f8g8c8h6c7h5d2c2a6b5b3a4b4a3a5a7c1b2d8b8g7h3h4h8h7g3f2f1e1g1h1h2a1b1a2d1a8b7g2</t>
  </si>
  <si>
    <t>f5d6c3d3c4f4f6f3e6e7f7c5b6g6e3e2g5c6g4h6h5h4d7f8e8d8b5c8c7g8f1h7f2b7g3d1e1g1b8a8a7b4a5a6b3a2b2h3g7h8a4d2h2a1c1b1c2a3g2h1</t>
  </si>
  <si>
    <t>f5d6c3d3c4f4f6f3e6e7f7c5b6g6e3e2h5h6g5g4h4g3h7c6d2f8e1b5f2h2g7a6c7d7c8d8e8b8a5a4b7b4a3a8b3h8h3a2g8g1h1f1g2c1c2b2a1d1b1a7</t>
  </si>
  <si>
    <t>f5d6c3d3c4f4f6f3e6e7f7c5b6g6g5c6e8b5e3d2b3a3f2b4a4a5a6h4e2g4h3g3h5c7a2h7c1d1c8d8a7d7e1b8a8f8h2g1f1b1h6h1c2b2a1b7g7g8h8g2</t>
  </si>
  <si>
    <t>f5d6c3d3c4f4f6f3e6e7f7c5b6g6g5c6e8b5e3e2d7f2b3b4c7d2a5a6a3a4h5g4h3c8e1c2d1a2b8d8f8c1g7h8g8h7h6a8a7b7a1h4g1g2b1b2g3h1h2f1</t>
  </si>
  <si>
    <t>f5d6c3d3c4f4f6f3e6e7f7c5b6g6g5c6e8b5e3f8d8c8d7c7b3f2e2g3g4h5h3h4h6a5f1b4h2c2d2a4a3e1b1b2a1a2c1d1b7g2a6a8g8h8a7h7h1g1g7b8</t>
  </si>
  <si>
    <t>f5d6c3d3c4f4f6f3e6e7f7c5b6g6f8d8d7c6b5b4e3c7b8e2d2f2a3a4a6a5e1b3c2f1b2a1a2b1g1d1c1h1b7e8c8a8a7g8g5h5g4h4h7h6h3g3g2h2h8g7</t>
  </si>
  <si>
    <t>f5d6c3d3c4f4f6g5e3f3e6d7e7c5g4h5g3b4h6h7h4h3g6e8b5f7c6a5b6h2a6a7a4a3c8d8b3b8f8g8c7a2b2d2d1a1c2b1e2f1c1e1f2g1g7h8b7g2</t>
  </si>
  <si>
    <t>f5d6c3d3c4f4f6g5e3f3g6e2h5c5g4d2f2g3h4b5c1d1e1f7c2h3e8b3e6f8e7d8h2d7a4h7b4g1a6a5f1b1b2h6h8g2c6b7c7c8b6a1h1a2g8a3g7a7b8</t>
  </si>
  <si>
    <t>f5d6c3d3c4f4f6g5e3f3g6f7g3e2f1c5g4d2e7h6c6f8d7h5e6h4h3e1f2h2e8g1c1c2g8b3a3b4b1b5a6a5a4b7a8g7b6a7c7b2d1a1a2b8c8d8g2h8h7h1</t>
  </si>
  <si>
    <t>f5d6c3d3c4f4f6g5c6e3d2c5e6d7f7b5c8b4g4e2b3d1c7b6g3e7c1f2f3c2g6e8d8b8a3a5b2f8a6a4b1a1a2b7g1f1e1h2h4g7a8a7g8h1g2h6h5h3h7h8</t>
  </si>
  <si>
    <t>f5d6c3d3c4f4f6g5e6c5e3f3g6e2g3g4f2d2d1e1f1h3b6c2h6h5b3d7e7b4c1c6a5c7b5f8e8d8g7a4a6h8a3h7c8b2g2f7h2b1h4b8a1a2g8b7a8a7h1g1</t>
  </si>
  <si>
    <t>f5d6c3d3c4f4f6g5e6d7e3c5f3e7h5e2c6d2c2b3d1f1e1c1b4b6c7a5c8f7g6d8a6b8a4g7a3b2a2g3h3f2h8g4h4b1g8h6h7a1b7b5a8a7e8f8g2h2h1g1</t>
  </si>
  <si>
    <t>f5d6c3d3c4f4f6g5e6d7e3c5f3e7h5e2c6d2c2b3f7b4b5c7b6a6a5a4e8d1f2g3h4h3g4e1b8c8d8h6g6h7c1g8f1g2a3a2f8a7h8g7b7a8g1h1h2b1b2a1</t>
  </si>
  <si>
    <t>f5d6c3d3c4f4f6g5e6d7e3c5f3e7b6g4h4b4c6a6h5g3a3b5a5h6h7d2c2e2g6f2f7a4b3a2c1h3h2f8d1f1c7d8b7e1b2a1b1c8a8b8e8g2h1a7g8g7g1h8</t>
  </si>
  <si>
    <t>f5d6c3d3c4f4f6g5e6d7e3c5f3e7h6e2d2g6b6g3g4h4h5h3h2f2h7c6f7f8f1c1d1e1b1g2g7a6c8e8b7b4a4a8a7b5c2b2a1a5b3a3a2h8h1g1b8d8g8c7</t>
  </si>
  <si>
    <t>f5d6c3d3c4f4f6g5e6d7e7c5f3f8e3f7c8g6c6b5c7d8h5b6a5e2d2g3g4f2g7c1h2h4a6h3b4b3h6h8g2h1b8a8e8h7g8a4c2b1a3a7b7a2b2a1e1g1d1f1</t>
  </si>
  <si>
    <t>f5d6c3d3c4f4f6g5e6f7c6c5g3f3e3b3g6d7h5g4b4c7b5f2h4d2e7a6a5h6e2e1f8d8h7a3a4b6c2c1f1b2e8h2c8g7b1g1h8g8h3g2d1b7h1b8a2a1a8a7</t>
  </si>
  <si>
    <t>f5d6c3d3c4f4f6g5e6f7c6c5g3f3e3b4g6d7h5g4b6f2h4e2c2b3d2b5e8c1d1e1a5f8e7d8c8c7g8h3h2h7g2g7f1h1g1a7b8a6a8b7h6h8a4a3a2b2a1b1</t>
  </si>
  <si>
    <t>f5d6c3d3c4f4f6g5e6f7c7c5g3f3b4e7g6b3e3c6b5d7e2c2d2a6b6f1e1a5a4a3c8d1d8f8e8b8c1b1a2a1b2a7h4f2b7g8g4a8g7h3h2g2g1h5h6h8h7h1</t>
  </si>
  <si>
    <t>f5d6c3d3c4b5e3c2b3d2b4c5e6f2a6f4g4g6c6b6g5a4f3a5e2a7f1c7d1e7a2f6c1h5f7e8f8h4d7d8c8e1g3h3g2h2b2a1b1a3b7a8b8g8h1g1h6g7h8h7</t>
  </si>
  <si>
    <t>f5d6c3d3c4b5e3c2c6d7a6a4b3c5b4a3b6e6c1d2f7f6a5a7e7d8g6f2c8b8c7e8d1g5f8g8f3f4h4h5b2e1e2h3g4f1g2g1h1g3h6h2g7h8h7a1a2b1a8b7</t>
  </si>
  <si>
    <t>f5d6c3d3c4b5b4f4c5b3c2e3a3c6a4a5a6f3e6c1g4g3f6h4d2e2b6g6g5c7e7f7d8c8b8e8f8d7g8b7h5b2a2h6h3h2a1b1f1e1d1g2f2g7a7a8h1g1h7h8</t>
  </si>
  <si>
    <t>f5d6c3d3c4b5b4f4c5b3e2c6b6a6e7e3a4d7e6g5c8a3a2d8c7f8e8f3g8f1d2e1g6b7f6c2c1f7h4h5d1b1b2h3g7h7h8a7a8b8h6g4h2f2g3a1a5g2h1g1</t>
  </si>
  <si>
    <t>f5d6c3d3c4b5b4f4c5b3e2c6b6e6c2a6f7c1f3e3d7f1a5a4f2g3e1d1d2g4g5c7h4e8e7h3d8f8f6h6h2c8g6h5h7g7a2g1a3b2a7b7a8b8g8b1a1g2h8h1</t>
  </si>
  <si>
    <t>f5d6c3d3c4b5b4f4c5b3e2c6b6e6c2f6g4h3a6a5a3g3a4f3e7d7e3f8g5h4g6f7h6d2f2h5h2e1c1f1d1b1c7b2c8d8h7b8e8g8a8g2h8g7a1a2g1h1b7a7</t>
  </si>
  <si>
    <t>f5d6c3d3c4b5b4f4c5b3c7c6b6e6f6d7a5c8a3f3e7a6d8e8f7g4a4a2h3h5g3f8e3d2f2e2h4g5h6a7b7a8b8f1g6g7h8h2g8h7h1c2b2a1b1g2g1e1c1d1</t>
  </si>
  <si>
    <t>f5d6c3d3c4b5b4f4c5b3d7c6b6e6f6g5a5c7a4a3a2a7g6f7d8b8c8e8h5g4h3h4e3h6h7c2e7f2a6a1g8g7f3e2g1b7h8f1g3h1f8g2h2d2c1b1d1e1b2a8</t>
  </si>
  <si>
    <t>f5d6c3d3c4b5b4f4c5b3d7c6b6e6f6g5a5c7d8e7g3e8a3c8c2c1d2a6f8a4a7e1b8e2h6f7f1f3e3h5g4g1h4g7a2f2d1g2h1b2h3h2b7g6g8h8h7a8a1b1</t>
  </si>
  <si>
    <t>f5d6c3d3c4b5b4f4c5b3e7c6b6e6f6d7a4g5a5f8e2a3d2f7c2f3a2a7c7e3d8e1g4b8d1c1h6g6f2h3h4b7a6a1e8c8a8b2g8g3f1h5h2g2h7g1h1g7b1h8</t>
  </si>
  <si>
    <t>f5d6c3d3c4b5b4f4c5b3e7c6b6e6f6d7a5g5a3e3c8f8e8f7c2c1d2d1e2d8g3b8g4g6e1a4a6f1h5h3h7f2h4f3b2a1g7h8h2h6g8a2g2a7b1h1c7b7g1a8</t>
  </si>
  <si>
    <t>f5d6c3d3c4b5b4f4c5b3e7c6b6e6f6d7a5g5d8c7g6e3c8f7e8h6h4g4h3g3h2a6a3f3c2a4a7d2e1b2a1g8f2f1e2c1b1d1g2g1h1a2h5a8h7g7b7b8f8h8</t>
  </si>
  <si>
    <t>f5d6c3d3c4b5b4f4e6f6e3c5a6f3b6e2f1c2c1b3d2b2f2c6g3a3a5a4a1g2g4a7g6h6e7f7g5e8d7h5h4c8f8c7a2h2h7b1d8g8a8h3h1g1b8b7h8g7e1d1</t>
  </si>
  <si>
    <t>f5d6c3d3c4b5b4f4e6f6e3c5a6f3b6e2f1d2e1b3c2c1f2d1b1a5a4a2a3a7c6d7c7d8g3g4g2h3h5g5h6g6h7g7h8e7b7g1h1h2h4b2a1a8f7f8g8e8c8b8</t>
  </si>
  <si>
    <t>f5d6c3d3c4b5b4f4f6f3e3a4c5e6c6c2d2b3e2e1a6d1g5g4f2h6f1g1h3g6a3a2h4g2b1c1h1h5g3f7d7c7e7d8f8e8b2g8g7h2h7h8b6a5b8a7a1b7a8c8</t>
  </si>
  <si>
    <t>f5d6c3d3c4b5b4f4f6f3e3a4c5e6c6g5g6f7h5d7g4e7b6h6c8a6f8f2g3b3c7c2e2e1d2d1h7b2a5d8e8g7c1b1h8a7a8h2h3h4h1g2a1g8b7b8a3a2f1g1</t>
  </si>
  <si>
    <t>f5d6c3d3c4b5b4f4f6f3e3a4c5e6c6f7g5e7d7b6e8f2c7g4e2h5g3b3h4f8d8g6e1f1d1c1g8d2a6h6a5b8b7h3g2h2h1g1b1a8a7c8g7h8c2b2h7a1a2a3</t>
  </si>
  <si>
    <t>f5d6c3d3c4b5b4f4f6f3g4g5e3h3g3f2e6c5e7c7c6f7h4h5h6h7g6d8c8h2f8d7e8b6a5a3a6a4a2b8a8b3e2a7d2a1f1c2b7d1b2b1c1g7g8e1g1h1h8g2</t>
  </si>
  <si>
    <t>f5d6c3d3c4b5b4f4f6f3g4g5e3h3e6g3g6f7h4c5c7e7c6h5e8d2e2c2d1a4c1f2b3b6a3a2a6a5a1f8d7d8g1c8g7b1b2a7h7f1e1h1h6h8g8a8g2h2b8b7</t>
  </si>
  <si>
    <t>f5d6c3d3c4b5b4f4f6f3e6e7d7g6g5f7f8c5c6b6e3g3g4d2f2e2h4c2h7f1c7e8c8d8a5a6b3a2a3a4b7b2a1a7b1g2c1h3a8b8g7h6h5d1h1g1h2e1h8g8</t>
  </si>
  <si>
    <t>f5d6c3d3c5b4e3f6c4e2f4b5e6b3g6e7f3h6f7e8c6g3b6g5d2e1c2b1d1c1f1g1f2c7d7a5g4d8h4h3h2g2h1b7a7a1b2h5a8b8a3a2a4f8g8a6c8h8g7h7</t>
  </si>
  <si>
    <t>f5d6c3d3c5f4f3g4e3e6d7c6e7f6g3f2h4e2d2c8g5f8f7g6h5b4d1c4b3h3g7e1c2b5c1a3b2h2g1h8g8h6h7e8f1g2a5a4a2a1a6a7b6b7h1b1a8b8d8c7</t>
  </si>
  <si>
    <t>f5d6c3d3c6f4e3c5g5e2f3c4f6c2e6g3b6g4d2g6h5e7d7b5f1f7h4c8h3d1h6e1f2g1d8e8b3c7b7b4a5a4a6a8b1g2a3c1h1h2f8g8g7h8h7a7b8a2b2a1</t>
  </si>
  <si>
    <t>f5d6c3f4e6f6c5c4c7d7g5g4e7h5d3f7e3f3g6c6f8e2h6f2b6d8h3g3h4c8b5e8b8b4a3c2c1h7h8g8g7a5b7d2a4a2h2b3d1f1b2e1g2a8g1a1b1h1a7a6</t>
  </si>
  <si>
    <t>f5d6c3f4f6d3c4g5e6c5f3b5c7e3g4g6b3h3b4f7f2e7a6c6h6h5d7c8e8b6a5f8g8e2g3d2c1h4h2d1f1c2e1b2b7d8b8a4a2a3h7a1b1g1g2h1g7a7h8a8</t>
  </si>
  <si>
    <t>f5d6c3g5c6c5c4b6f6f4g6b5f3b3e6c2d7e7b4g3a5f7d3g4d2h5c1a3c7e2a4d8h4h3a2e3f1a7f8e8c8d1g2b7a8a6b8a1e1b1b2g1h1f2h2h6h7g8g7h8</t>
  </si>
  <si>
    <t>f5d6c4d3c3f4d2f3c5e6f6c6e3e2g5g6g3h5d7g4c7b4b5f2f1h2e7b3h3h4f7c1d1e1b1c2g1a6h7d8f8g2e8b8a5b2c8g8g7h8h6a3h1a4b7b6a8a7a2a1</t>
  </si>
  <si>
    <t>f5d6c4d3c3f4c5b3c2e3d2c6f2e6b4f6b5a5g5c1a3d1b6a6d7e2f3g3c7a4a7e1g4f7e7h4h5h6g6f8d8e8c8b8h3h2a2b2a1b1f1h7g2b7a8g7h8g8h1g1</t>
  </si>
  <si>
    <t>f5d6c4d3c3f4c5b3c2e3d2c6f2e6b4f6b5a5g5h5a3g3g4h3a6a7b6c7h4f3g6h6g2h1h2e2d7f7e7d8e1g1f1e8g8d1g7h8h7f8c1b1b2a1b8c8a2a8b7a4</t>
  </si>
  <si>
    <t>f5d6c4d3c3f4c5b3c2e3d2c6f2e6b4f6b5a5g5h5a3g3g4h3a6a7b6c7g6h6c8f3g2e2d7d8e8e7a4a2f8f7e1b7a8b8a1b2b1h1h2g1f1d1c1g8h8h4g7h7</t>
  </si>
  <si>
    <t>f5d6c4d3c3f4c5b3c2e3d2c6b4a3g3g4f3c1b5d1e2a4a6f6e6g6f7d7g5h4c8h6e7a5a2c7e1f1b6f2d8b7h5b8a8f8e8g7h8h7g8b2a1a7h3b1g1g2h2h1</t>
  </si>
  <si>
    <t>f5d6c4d3c3f4c5b3c2e3d2c6b4a3g3g4f3c1b6d1e7e2f2g6h4h5e1f6e6b5f7a6a4a5h3h2h6h7g5f1b2d7d8c8b8c7a2a1b1f8g2h1g1g8h8g7e8a7b7a8</t>
  </si>
  <si>
    <t>f5d6c4d3c3f4c5b3c2e3d2c6b4a3g3g4h3e2f2f1e1f3b5g6e6f7a5d1b1a6a4b6e7f6g5h6f8h5h4h2c1a1a2d8e8g8c7d7b7a8a7b2g1h1g2c8b8h8g7h7</t>
  </si>
  <si>
    <t>f5d6c4d3c3f4c5b3c2e3d2c6b4a3g4f3e6f7g3c1b5f6a4e1e7g5h5g6d7f2e2h6h4h3d1a5a6a7b2a1a2b1g2c8d8c7b8h1b6f1a8b7e8f8g7h2g8h7h8g1</t>
  </si>
  <si>
    <t>f5d6c4d3c3f4c5b3c2e3d2c6b4a3g4f3e6f7g3c1e7f8d7e8c8c7a5b5a6b6a7f6g6e1d1g7f1g1b8h6a4a8d8b7g5e2f2h3h8h5g8g2b2a2h1h7h4h2b1a1</t>
  </si>
  <si>
    <t>f5d6c4d3c3f4c5b3c2e3d2c6b4a4b5b6d7e7e2e6c7g4g6f6f8f1e1f2f3g3a3a2a6d8g5c8f7h5e8g8h6c1h3h4g7h8h7g2h1a7a8d1b7a5a1b8b2b1g1h2</t>
  </si>
  <si>
    <t>f5d6c4d3c3f4c5b3c2e3d2c6b4a4b5b6d7e7a3e2c7c1g4d1f7e6f6a2a6g5h5h6g6h4f1f3e1g1f2g3h2h7g2g7a5c8e8a7b1a1b2g8f8d8h8h3h1b7b8a8</t>
  </si>
  <si>
    <t>f5d6c4d3c3f4c5b3c2e3d2c6b4b5f2e6f3c1a3a4a5g4f6d1e2e1h3a6a7b6a2g5h4f1f7e7g3h6h5h2c7f8g7g6h7h8g2d7c8h1d8b8a8b7e8g8g1b2b1a1</t>
  </si>
  <si>
    <t>f5d6c4d3c3f4c5b3c2e3d2c6b4b5f2e6f3c1a3a4a5g4f6a6a7b2f7e7b6e2h3d7d8g3h4c7c8g5h5g6h6f8b8e8g8h2h1g2g1f1e1d1g7h8h7a8a1b7a2b1</t>
  </si>
  <si>
    <t>f5d6c4d3c3f4c5b3c2b4a3e6a5e2e3f2f6d2g3g4f3h4c1d1e1f1g1g5h3g6h5a4h6a6a7a2a1b1b2h1c7d7c8h2g2e7b6b5e8f7f8h7g7g8c6b8a8d8h8b7</t>
  </si>
  <si>
    <t>f5d6c4d3c3f4c5b3c2b4e3e2a5a3d2f3b5g6f1f6f2e6g3c6b6a4a2a6a7e1g5g4d1h3d7c8e8b7e7f7f8g7a8d8b2g8h7a1c1h6h8b1b8c7h4h2h5g1h1g2</t>
  </si>
  <si>
    <t>f5d6c4d3c3f4c5b3c2b4e3e6b5d2d1c6f2b6a6a5a3a7f3c1f7e1b2g4g5a1a4a2e7e2h4f1g3d7b7g6f6a8c8h3c7b8d8h5g2e8h2h1g8f8b1h8g1h7g7h6</t>
  </si>
  <si>
    <t>f5d6c4d3c3f4c5b3c2b4e3e6b6c6b5a4f3d1a6d2e2f6a2a5a3f1e1g5c1b1c7c8e7d7d8e8h6h4h5h7f8g8f7g3h2g6g4b8f2g1b7a8a7a1b2h3h8g7g2h1</t>
  </si>
  <si>
    <t>f5d6c4d3c3f4c5b3c2b4e3e6b6c6b5f6a5a6d7f2f3a4e7f7f1c1g6g5g3g4h6h5f8c7h4d8b8d2b7e8c8g7a2a3a7e2e1h3g2h7d1b2a1b1h8g8h2a8h1g1</t>
  </si>
  <si>
    <t>f5d6c4d3c3f4c5b3c2b4e3e6c6g4f7d7f6b5g3d2c1f3h4g5f2e1h5e7e2g6c8d8e8h3h2h6h7g8a6a5b6g7c7g2a3a4h8f8f1g1h1d1b2a2a1a7a8b1b7b8</t>
  </si>
  <si>
    <t>f5d6c4d3c3f4c5b3c2b4e3e6c6f6a5a4b5a6d7c7e7e8b6d8g3f7g5d1g6d2f8f2e2f1e1f3g2g8g1h1h2h3h4g4a3a2b7h5h6h7g7a8a7b8c8h8b1b2a1c1</t>
  </si>
  <si>
    <t>f5d6c4d3c3f4c5b3c2b4e3e6c6f6a5a4b5a6d7c7e7e8b6d8g3f7g5a7g6h6c8h5g4b8a3a2g8d1h7h3h4f2e2h8f8g7a8b7c1f1a1d2b2h2e1b1g1g2f3h1</t>
  </si>
  <si>
    <t>f5d6c4d3c3f4c5b3c2b4e3e6c6f6a5a4b5a6d7c7e7e8b6f8g3d2c1f7c8e1g5f2g6d8d1b8f1e2g1f3g4h5g8h8b7h4h3h2g7g2h1b2a2a3a1b1h6a8a7h7</t>
  </si>
  <si>
    <t>f5d6c4d3c3f4c5b3c2b4e3e6c6f6a5a4b5a6d7c7e7e8b6f8g3d2c1f7c8f3e2f1e1h3d8b8g5f2g4h4g6h5h7a7g7h8g8h6a8b7a3a2a1g2b2d1h1g1h2b1</t>
  </si>
  <si>
    <t>f5d6c4d3c3f4c5b3c2b4e3e6c6f6a5a4b5a6d7c7e7e8b6f8g3d2c1f7c8f3e2h3d8b8g5f1e1f2g6g4h5g2h1g1h2h4a2a7h6b7a3a1a8b2b1d1g8g7h7h8</t>
  </si>
  <si>
    <t>f5d6c4d3c3f4c5b3c2b4e3e6c6f6a5a4b5a6d7c7e7e8b6f8g3d2c1f7c8f3e2a7d8h3g8f2g2g7h8g5h5d1g6e1g4b1a3a2g1b7a8b8a1b2f1h1h2h4h6h7</t>
  </si>
  <si>
    <t>f5d6c4d3c3f4c5b3c2b4e3e6c6f6a5a4b5a6d7c7e7e8b6f8g4f7c8g5h6a7g6d8g8h5h4d1c1d2e1f2b8f3b2b7a3g7e2a1a8h3f1a2b1g2h2g3h1g1h7h8</t>
  </si>
  <si>
    <t>f5d6c4d3c3f4c5b3c2b4e3e6c6f6a5a4b5a6d7d8a3a2e7c7b6f8c8e8g8f7b7b2g7f3g3a7f2g4a1a8b8e2h4g5d1h8h5b1d2g1f1c1g6e1h1h2h3h7h6g2</t>
  </si>
  <si>
    <t>f5d6c4d3c3f4c5b3c2b4e3e6c6f6a5a4b5a6d7d8g4g3f7e7g5d2c8f2d1e2f3e8g6h3b6b8c7f8g7h4f1b7a8h8g8a7h5b1c1h7a2h6a3e1a1g2h1b2h2g1</t>
  </si>
  <si>
    <t>f5d6c4d3c3f4c5b3c2b4e3e6c6f6a5a4b5a6d7d8f7e7g4d1g5c7b6d2e2a7e8h5c8h3g6h6a3a2g7e1f3f2b7h8h7g3h4a8b8f8h2b2c1h1g8b1a1g2f1g1</t>
  </si>
  <si>
    <t>f5d6c4d3c3f4c5b3c2b4e3e6c6f6a5a4d7b5a6e2a3d2e1c1f3g4f1c8e7d8g5d1b1f2g1b2h3g6g3h6h5h4h7c7f7g8b7b6a7h2h1g2f8e8b8a8a2a1g7h8</t>
  </si>
  <si>
    <t>f5d6c4d3c3f4c5b3c2b4e3e6c6f6a5a4d7a6b5c7e7e8b6d8g3f7g5d1c1b1g6a7g8d2b8h4h5e2f3h3g2g4a3a2e1f1h1f2h2g1a1f8c8b2a8b7g7h6h7h8</t>
  </si>
  <si>
    <t>f5d6c4d3c3f4c5b3c2b4e3e6c6f6a5a4d7e7b6b5a6a7g5c8a2h5c7d8f8f7e8g8h6h4h3g4g3f3e2d2b2f1d1e1f2b7a8a3b8g1h1b1c1a1h8h2g2h7g6g7</t>
  </si>
  <si>
    <t>f5d6c4d3c3f4c5b3c2b4e3e6c6f6d7b5e7c7b6f8d8b8a6a5f7g8g6g5h4h5g3h3g4c1a4a3d2a7h6h7f3d1c8e8e2e1f2f1b1a1a2b2a8b7h8g7h2g2g1h1</t>
  </si>
  <si>
    <t>f5d6c4d3c3f4c5b3c2b4c6d2a3c1e6a5b2b5a4f6f3f7e3f2e7e2a6e8g4g3g5h5d7h6g6c8h3h7a2b6h4h2c7a1d8a7f8g8b7g7e1d1f1a8b8g1h8h1b1g2</t>
  </si>
  <si>
    <t>f5d6c4d3c3f4c5b3c2b4c6d2a3e6a4c1e3e2e7f6f7d8e8f8g6g5f1e1h5b5a5d7g3b6f3g4g7f2h4a6a7b7a8c7g8h8g2h7h6b2b8c8b1a1a2h3h2g1h1d1</t>
  </si>
  <si>
    <t>f5d6c4d3c3f4c5b3c2b4c6d2a3e6a4c1e3e2f7e7f1e1f6b5a5d7c8d8f8e8c7b6a6b7f2f3g4h4g3g5h3h5h6g7a7b2g6h7g2h2h8g8d1b1h1a8b8g1a1a2</t>
  </si>
  <si>
    <t>f5d6c4d3c3f4c5b3c2b4c6d2e6b5e3f3g4c1a5a6a7b6c7d7a4f7f6e7e8g3d8f8g6a3a2h5h4c8e2h6h3f1h7g2f2g8b7g5h1e1d1b2g7h8h2g1a1b1b8a8</t>
  </si>
  <si>
    <t>f5d6c4d3c3f4c5b3c2b4c6d2e6b5e3f3g4b6a6c7a5g5d7g6g3f6a4c1c8e7f8h5h3d8e8h4f7a3a2b8a8a7b7g7e2e1f2a1f1d1g2h1h2b2b1g1g8h8h7h6</t>
  </si>
  <si>
    <t>f5d6c4d3c3f4c5b3c2b4c6d2e6b5e3f3g4b6a6c7a5d7e7f8a2g6g5c1b2a4a3f6f7e8f2e2g3a1b7a8h7a7e1g2f1h6h5h4h1h8h3d1g7g1g8h2b8c8b1d8</t>
  </si>
  <si>
    <t>f5d6c4d3c3f4c5b3c2b4c6d2e6b5a5a6a7b6g3d7c8g5f6e3f3g4f2e2d1f1e1c1h3e7c7d8h5h6f8e8f7g7a4g1h4h2b2a3a1a8a2b8b7g8h7h8g6b1h1g2</t>
  </si>
  <si>
    <t>f5d6c4d3c3f4c5b3c2b4c6d2e6b5a5a6a7b6c7g5a4a2e1b2f3e3g4d7f2a3a1f6h6e2d1g6e8d8c8f7h7b7e7g3h3g2b8a8g8f1h2h4h5h1g1c1b1f8g7h8</t>
  </si>
  <si>
    <t>f5d6c4d3c3f4c5b3c2e6c6b4b5d2e3a6c1f3e2g4g6b6g5f6h4f2f1g3f7h5h6h3h2f8a5a4g7e1d1h8d7e7d8e8b7c7b8g1h1g2a3b2a2a8c8a1b1a7h7g8</t>
  </si>
  <si>
    <t>f5d6c4d3c3f4c5b3c2e6c6b4b5d2e3a6c1b6f3f6f7e1e2f1d1b1e7f2c7d8b8c8e8d7b7g4g2g3h4g6h5h6h7g8a3a4g1h1h3a2a7g5a5a8f8g7h8h2b2</t>
  </si>
  <si>
    <t>f5d6c4d3c3f4c5b3c2e6c6b4b6d2e3b5a5c7c1a4f7a6d7e1d1b1f3e2a3a2c8f2f1g1g2g4g5h1h4g3b2a1h3e7h2f6g6h5h6f8e8h7g7h8g8d8a7b8b7a8</t>
  </si>
  <si>
    <t>f5d6c4d3c3f4c5b3c2f6a3b5b6e3f2e2b4a4e6d2a5e7e1a6c6a2d7d8f1a7f3c7c8b8f8f7g8d1g3h3g5h4h5h6c1b7g4g6g7b2e8h8h7g2a8h1h2a1b1g1</t>
  </si>
  <si>
    <t>f5d6c4d3c3f4c5b3d2c6f3e6a3e3b4c2e2f2c1d1f1b1e1g1f6a5c7d7a4a2b7c8f7e7b6g4g5b5e8h5d8a8b8g6g3h3g2f8h4h1h2a7g7h8h7g8h6a6a1b2</t>
  </si>
  <si>
    <t>f5d6c4d3c3f4c5b3f3b5b4c6e7a4b6c7a5a6d2e2c2d1f1e3b1e6d7d8a3a2f6f2c8b8g1f7f8g3g4h4b7g6h5h6g5g7h3h2g2e1c1b2h7h8g8e8a1h1a7a8</t>
  </si>
  <si>
    <t>f5d6c4d3c3f4c5b4b3c2d7c6e6b5a5a6a3b6a4a2e3d2c1g5f6f3e1d1e2f2g6f1g1b2h4c7e7d8g3f8e8g7f7h3g4h6h2g2c8b8h1h5g8h8h7b7a8a7a1b1</t>
  </si>
  <si>
    <t>f5d6c4d3c3f4c5b4b3c2d7c6e6b5a5b6a6a3e3f3a4g6g5h6g4h5a2f6d1c1d2e1e2f2g3h4f7e8g8c8d8f8e7c7g7h8h7g2f1g1h1h2h3a7a8b2b7b8b1a1</t>
  </si>
  <si>
    <t>f5d6c4d3c3f4e6b3e2e3f3c5b4a3f2b5d2g4c6c1b6c2d1g3h3f6g5d7a6f7a5f1a4a7b1a2c7e7g6d8h2h6e1a1b2g1g2h4f8e8c8h1g8b8a8b7h5g7h8h7</t>
  </si>
  <si>
    <t>f5d6c4d3c3f4e6b3e2e3f3c5b4a3f2b5d2g4c6c2b6g3g5f6g6h6c1h7g2f7h5h4d7c7c8a6h2e7e8f1g1f8e1d1b2a1h3h1a5a4b7b1a2a8b8a7d8g7h8g8</t>
  </si>
  <si>
    <t>f5d6c4d3c3f4e6b3e2e3f3c5b4a3f2b5c6f6b6g5g4g6a5f7d7d2g3c7a4e8h5h6h7e1f8e7g7f1a2h4c1d1g1a6a7b2h3h8g8h2a1g2c8b1h1c2d8b7b8a8</t>
  </si>
  <si>
    <t>f5d6c4d3c3f4e6b3e2e3f3c5b4a3f2b5c6f6b6g6a5g4g3e1g5d7f7e7e8c8a4h6h4h5h7f8g8h3h2a6c2d2f1c1d1g1c7g2h1b8b2a2b1b7a8d8a7g7a1h8</t>
  </si>
  <si>
    <t>f5d6c4d3c3f4e6b3e2e3f3c5b4a3f2b5c6f6b6d7e7c7a4g5h6h5g6g3a5f8g4h3b7h4c8a6d8e8a7f7h2e1h7g7d2c2h8g8c1g2h1d1a2a8b8b1f1a1b2g1</t>
  </si>
  <si>
    <t>f5d6c4d3c3f4e6b3e2e3f3c5b4a3f2b5c6d7c8e8c7e7b6f6d2f7a6d1c1b1c2a5d8g6g4g3h4g5g2b2h5h3a1e1f1h6f8h2g1g8h8h1h7g7a2a4b7b8a8a7</t>
  </si>
  <si>
    <t>f5d6c4d3c3f4e6b3e2c5c6e3d2c1d1f6f3c2b6b5a3e1g3g5f1g1a4b4f2g4h4f7h6e7e8d7c7a5g6g8c8g7d8a7g2h1b2a1a2b1a6b8f8h5h8h7a8b7h3h2</t>
  </si>
  <si>
    <t>f5d6c4d3c3f4e6b3e2c5c6e3d2c1d1f6b5b4c2e1g5a6g4c7b6d7a4a2b7a5a7h5b8f7e7h3f1g1f3f2g6e8f8h6g2d8c8b1h4h1g7h8a3a8b2g8g3h7h2a1</t>
  </si>
  <si>
    <t>f5d6c4d3c3f4e6b3e2c5c6e3d2c1b6d7f3b4b5c7a4f7d1f6c2e1e7d8g6g3f1g1g4f2g5h3h4b1h2a3a2a5a6g7g2b7a8a7b8c8e8a1b2g8h8f8h5h7h6h1</t>
  </si>
  <si>
    <t>f5d6c4d3c3f4e6b3e2c5c6e3d2f1f3g3e1g4b6g6b4a4b5f2a5f6a3e7e8c1d1c2g2c7d7c8h5d8g5f8h2h4h3h1h7h6b2a1g1h8g7a2b1f7g8a6b7a8a7b8</t>
  </si>
  <si>
    <t>f5d6c4d3c3f4e6b3e2c5c6e3d2f1b6d7f3b4b5c1c7f6f7e7c8a5f2e8a4a3a6a7e1d1d8b8c2g1b2g6g8g5g7g3h6g4h2h4h3h1g2h8f8a2h5h7a8a1b1b7</t>
  </si>
  <si>
    <t>f5d6c4d3c3f4e6b3e2c5c6e3d2f6f3c2g3d1g4e1b5g5b4g6f2f1a3a6a4h5h3h4g2e7f8d8d7f7g1b2e8g8a1a2h6c8c7h1h2h7b1b8b7a7a8a5h8g7b6c1</t>
  </si>
  <si>
    <t>f5d6c4d3c3f4e6b3e2c5c6e3d2f6f3c2g3f1e1g4b6b5g6d1f2h3a5g5b4f7e7h6g2d8a2c7d7c8h5h4b1a6h2c1g1h1g8e8a7a1b2a4a3a8g7f8h8h7b8b7</t>
  </si>
  <si>
    <t>f5d6c4d3c3f4e6b3e2c5c6e3d2f6f3c2g3g4g6f1e1d1b6b5f2h3a5g5b4f7e7h6g2d8a2c7d7c8h5h4b1a6h2c1g1h1g8e8a7a1b2a4a3a8g7f8h8h7b8b7</t>
  </si>
  <si>
    <t>f5d6c4d3c3f4e6b3e2c5c6e3d2f6f3c2b4e1g4d1f2f1g5a5g6b5g3b6a6h3g2a7c1b1a3c7g1h1h2h4h5f7e7f8d7c8b2h6g7g8h8h7e8a1d8a4a2b8b7a8</t>
  </si>
  <si>
    <t>f5d6c4d3c3f4e6b3e2c5c6e3d2f6f3c2g4g5g3d1b6b5h6e7c7d7a3a4e1c8c1f1f2b1a5b4f8e8f7g6a2h3h4g1b7a8b8a6g8d8g7h8b2a1h2h7h5h1g2a7</t>
  </si>
  <si>
    <t>f5d6c4d3c3f4e6b3e2c5c6e3d2f6f3c2g4d7g5e7b4a3b6g6c7a6f8e8c8d8f7f1d1b5h5f2b1c1e1g3h4h2b2h7a2a1h3h6g7h8g8g1h1g2a7a8b8b7a4a5</t>
  </si>
  <si>
    <t>f5d6c4d3c3f4e6b3e2c5c6e3d2f6f3c2g6f1e1d1b6f2b4a5g5b5a3c7g3d7e7a4a6e8f8h4h3h5c8d8h6g4f7a7g2a2g7g8b1g1h2b8h7c1h1h8b2b7a8a1</t>
  </si>
  <si>
    <t>f5d6c4d3c3f4e6b3e2c5c6e3d2f6f3f2b5b4c2f7e7a6g1c1d1f1g6b6e8g5a3a4b2d8c8a1a2b1e1f8g8d7g2h6h5g4h4h1a5g3b7a7a8h7h8g7c7b8h3h2</t>
  </si>
  <si>
    <t>f5d6c4d3c3f4e6b3e2c5c6e3d2f6f3f2g5g4g6h5b5c1b4c2d1a4a5e1a3e7h6g3d8b6f7a6d7h7f1a2b1g7h8g2h1g1h2a1b2h4h3c7c8f8g8e8b7a8b8a7</t>
  </si>
  <si>
    <t>f5d6c4d3c3f4e6b3e2c5c6e3d2f6b5c2b4f1c1e7f3g4g3f2f8d8e1c7d7c8h4a5f7d1g1b2a6a3g2g6h6h1a1b1a4h2h3h5g5e8g7h8b8b7b6a7a8h7g8a2</t>
  </si>
  <si>
    <t>f5d6c4d3c3f4e6b3e2c5c6e3d2f6b5c2b4f1f3g4e1d1a3f2g5h6g6f7h4g3h2h3h5e7g2h1g1b2d8e8d7c8f8g8g7a6a4b7c7b8a8h8h7a5a1a7c1b6b1a2</t>
  </si>
  <si>
    <t>f5d6c4d3c3f4e6b3e2c5c6e3d2f6b5c2b4f1f3g4e1d1g5f2h3e7g3g6a3a6a4h6h5a5a7d7c7b2e8f7f8g7a2b6h7h4h2h1a1h8g8g2b7b8d8c8b1a8g1c1</t>
  </si>
  <si>
    <t>f5d6c4d3c3f4e6b3e2c5c6e3d2f7f2f3f6c1f8d7c7b5e7d8c8e8b4b6d1c2a5g4g3g5a3g7h4e1h5g6f1g1b2a6h8g8a7a1b1a2h7a4h1a8g2h2h3h6b7b8</t>
  </si>
  <si>
    <t>f5d6c4d3c3f4e6b3e2c5c6e3d2f7b5b6c2a5f3f6a3b4a4a2e7d8e8d7c8c7g6g8a7c1b7d1f8a8h8a6e1b2b8f2f1g3g4h5h4g5h6h3h2h7g7h1g2g1a1b1</t>
  </si>
  <si>
    <t>f5d6c4d3c3f4e6b3e2c5c6e3d2f7b5b6c7d7d8b4f6c2g3c8f3d1f8e8c1b1a3f2g1e7e1f1a1g8a7a5b7g4h4g5h6h5g2b2a2h3b8a8g7h1h2h7g6a6h8a4</t>
  </si>
  <si>
    <t>f5d6c4d3c3f4e6b3e2c5c6e3d2f7b5b6e7b4c7f3c2f1a6g6g4f6h6e8d7c8g5g3e1f2h3g2d8f8a3d1c1b1a5a4h1b2a1a2b7b8g1h2a8a7g8h5h4g7h7h8</t>
  </si>
  <si>
    <t>f5d6c4d3c3f4e6b3e2c5c6f6g5d7e3f7b4a3b5a4c2d2e7b6b2g6d8e8h6g4f3c8h3e1c7a1f1d1f2b8g8g1c1b1g2g3b7a8a5a7a6f8g7h8h7h5h4h2a2h1</t>
  </si>
  <si>
    <t>f5d6c4d3c3f4e6f6e3c5g5g3g4h3h4h5c6f3d7c8e8c7e7f7f8d8b8e2g8d2g6h6d1b4e1f2b3c1b1c2b5b6a5a6a7a3g7a4f1a8b7g2h1g1h2a1b2h8a2h7</t>
  </si>
  <si>
    <t>f5d6c4d3c3f4e6f6e3c5c6b5d7e7b6b3f8c7a4e8d8f2f3a5a3d2e1c1f1g3d1e2c2g1b4a2g6f7g5g4h4h3h2h6g8b8h7b2h5g7b1a1g2a6c8h8b7h1a8a7</t>
  </si>
  <si>
    <t>f5d6c4d3c3f4e6f6e3c5c6b5d7e7b6b3f8c7a6b4c8a5f3b7a8a7g3d2g5g4c2g7h8h6e1e8e2b8d8g8f7h7g6h5h4b2a1d1a2f2f1a4b1c1a3h2h3g2h1g1</t>
  </si>
  <si>
    <t>f5d6c4d3c3f4e6f6e3c5c6b5d7e7b6b3f8c7a6e8b4g8f7d8g3a4a5a3g5a7g6c2b1h6h5h4b8d2b2f3g4h7f2e2f1g7h8c8b7a8h3e1d1a2h2h1a1g2c1g1</t>
  </si>
  <si>
    <t>f5d6c4d3c3f4e6f6e3c5c6b5d7e7b6b3f8c7a6e8f7b4g4f2e2a4b8g5g3c2e1f3a5d1c1d2f1g6h5c8d8g7b7a8a7g8a2h6h4a3h8h7b2a1g2h1g1h2h3b1</t>
  </si>
  <si>
    <t>f5d6c4d3c3f4e6f6e3c5c6b5d7e7b6b3f8c7c8a6f7b4g4g5g3e2f3d2e1f1g1f2h4h6h5h3a3a4c2d1c1a2a5b2a1b1a7b7h2e8d8h1g2g6g7b8a8h8h7g8</t>
  </si>
  <si>
    <t>f5d6c4d3c3f4e6f6e3c5c6b5d7e7b6b3f8c7d8c8a6e8b8b4a5a3g4a4a2b7f3g5h6h5h4g7f7g6h8g8a8a7h7g3h3f2d2a1e2f1d1e1g1h2h1g2c1c2b2b1</t>
  </si>
  <si>
    <t>f5d6c4d3c3f4f6f3e3b4b5e2e6c2b3c5c6a6a4d7c7e7d8a3c8a5d2f8b6e8g8f7f1c1g3e1f2g5g4g6d1h4b7h3g2g1h1h2b1a8a2b8a7h8b2a1h5h6h7g7</t>
  </si>
  <si>
    <t>f5d6c4d3c3f4f6f3e3b4b5e6e7f2e2g5g6e1c6f7h4c2g4d2c5b3d7a6e8b6b2c7g3d8a5a4a3h6c1a1a2b1d1f1h5h3g1h1g7g2h2g8h8h7f8c8b7a8a7b8</t>
  </si>
  <si>
    <t>f5d6c4d3c3f4f6f3e3b4b5e6e7g5c5e2g6d7c6g4f7c7d8e8c8f8f2d2h5h4a3b3g8h6d1c1g3f1b1c2g2a5b6h1h3h2e1a1g1a6a4a2b2b7a8b8h7h8g7a7</t>
  </si>
  <si>
    <t>f5d6c4d3c3f4f6f3e3b4b5e6e7g5c5e2g6d7c6g4f7e8f8d8c8c7b3b6a6b7h5a7h3a5a4h4f1e1f2g3d1c2c1d2h6b2a2a3a8b8g1g7h7h8g8h2a1b1g2h1</t>
  </si>
  <si>
    <t>f5d6c4d3c3f4f6f3e3b4b5e6e7g5c5e2g6d7c6g4f7e8f8d8c8c7a5d2h5h4c2b6b8a6b3a4a3b7g7h6h7c1a8a7f2g3d1e1g1h8g8b1b2f1a1a2h2h3g2h1</t>
  </si>
  <si>
    <t>f5d6c4d3c3f4f6f3e3b4b5e6e7g5c5e2g6d7c6g4f7e8f8d8c8c7h5h4h3g3a5d2c2b3a4b6a6a3b2a7h2h7b8g7f1e1g2f2g1a1a2b1a8b7d1c1h8h1h6g8</t>
  </si>
  <si>
    <t>f5d6c4d3c3f4f6f3e3b4b5e6e7g5c5e2g6d7c8f7c6d8h5b8e8g4a8c7h3h4a5h6b7h2f1d1e1g1g7c2f2d2c1b1h7h8g3b6a7b3a2a3a4a6b2a1g8f8g2h1</t>
  </si>
  <si>
    <t>f5d6c4d3c3f4f6f3e3b4g5e6g3f2d2e2c2h3a5b3f1a4h4h5g6h6e7f7c6a6d7e8c5g4e1h2a3b2g8b6a7c7g7b1d1c1c8b5f8d8a1a2h7a8h1h8g2g1b7b8</t>
  </si>
  <si>
    <t>f5d6c4d3c3f4f6f3e3g5g3e7g4h3h5f2e2e1c6c5d7b4b3d2c2b5g6e6h4h6f8b6c7c8d8b1a3a5a4a6a7b7a8b8f1g1f7e8d1c1b2h2g8h8h7a1a2g7h1g2</t>
  </si>
  <si>
    <t>f5d6c4d3c3f4f6f3e6e7c6g5e3d7g4e2d2h3g3f2f8e8f7c7h5h6h4g6c8d8c5c1g7g8g2b8g1b6f1e1d1b5a5b3a6a4b4a3a2c2b2h1h2b7a8a7h8h7a1b1</t>
  </si>
  <si>
    <t>f5d6c4d3c3f4f6f3e6e7c6g5e3d7f8e8g4g8h6h4f7g6g3h3d8c8c7f2f1b5b6b8c5a5h7b4b3a2a3a4a7g2h2h1g1e1e2h5g7h8a6a8b7b2c2c1b1d2d1a1</t>
  </si>
  <si>
    <t>f5d6c4d3c3f4f6f3e6e7c6g6g5g4d2f7e8c5e3b4b3e2a5b5b6c1f2f1h3c2h4h6g3h5h7a3f8a4a2b2a1b1d1e1g1g2h2d7c7h1h8g8g7b8c8d8a6a7b7a8</t>
  </si>
  <si>
    <t>f5d6c4d3c3f4f6f3e6e7c6g6g5g4d2f7e8c5b4b5e3f8c7d8a4f2e2e1g3c1h4h5b6d7d1b3c2h3h7b2c8b8h6h8g8a7a6a5a8b7a3g7b1a1a2h2h1g1g2f1</t>
  </si>
  <si>
    <t>f5d6c4d3c3f4f6f3e6e7c6g6g5g4d2f7e8c5b4c7d7b6e3b5h3h4f8d8a5e2g3f2e1c1d1f1h5g2a6b7g7h8g8h7h6h2a7a8b8c8h1g1b1b3c2a4a3a2b2a1</t>
  </si>
  <si>
    <t>f5d6c4d3c3f4f6f3e6e7c6g6g5g4e8f7d2c5b4c7d7b6e3b5h3h4f8d8a5e2g3f2e1g8a6b7f1g2h5g1a8a7b8c8h1h2h8g7h7h6b3c2b1c1a3a1d1b2a2a4</t>
  </si>
  <si>
    <t>f5d6c4d3c3f4f6f3e6e7c6g6g5g4f8c5e3b4b3e2h6f7h5h4d2h7g2e8g3d7c7b6c8d8a4b5c2d1a5a6c1h1f2g1a7b7a8b8f1e1h3h2g7a3b2a2a1b1h8g8</t>
  </si>
  <si>
    <t>f5d6c4d3c3f4f6f3e6e7c6g6g5f7e8g4d2c5b4b5e3f8c7d8a4e2b6d7h5c1h6h4h3g3f1e1h2c2c8g7g2f2d1b8b3b2h7g8g1a2h8h1a3a7a8a6b7a5a1b1</t>
  </si>
  <si>
    <t>f5d6c4d3c3f4f6f3e6e7c6g6g5f7e8g4d2c5b4b5e3f8c7d8a4d7b6a3b3c8b7a8g3a5h4a2a6a7h5f2e2h6e1h3g7f1g1c2h7h8g8b8d1c1b1b2a1h2g2h1</t>
  </si>
  <si>
    <t>f5d6c4d3c3f4f6f3e6e7c6g6g5f7e8c5b6b5a5h6b4b3d7a6e3c8g4h3g3f8d8c7a4a3e2d2d1c1f2c2b1h2g7h7h5e1h8a1g8g2b7a8b8a7b2a2h1h4f1g1</t>
  </si>
  <si>
    <t>f5d6c4d3c3f4f6f3e6e7c6g6g5f7e8c5b6h6d2b5e3b4g4f8g8d7e2g3d8c8b8c7a3a4a5f2h3h4f1d1b3c1c2b2g2h1h2g1b1e1b7a8h5a7a6h8h7g7a2a1</t>
  </si>
  <si>
    <t>f5d6c4d3c3f4f6f3e6e7c6g6g5f7e8h6d2c5b4c7d7c8e3b6d8b5b8a3g3b3g4c2f8g7a6d1a5e2h4h5h8h3a4a7f1e1f2g1b7g8h7a8h2g2c1b1h1b2a1a2</t>
  </si>
  <si>
    <t>f5d6c4d3c3f4f6f3e6e7c6g6f8c5b4f7d2d8g5h6d7c7e3g4c8b8g7b6e8b5a8a3a7b7a4a5a6e2g8c1h5h4d1e1a2h8h7c2b3b1a1b2f2g3h2g2h1g1f1h3</t>
  </si>
  <si>
    <t>f5d6c4d3c3f4f6f3e6e7c6g6f8f7g5g4e2c5e3f2g3c7h3d8e8g8h4d7h7g2b5b6a6b7b4d1e1f1b8c8h8a8g1a7a5g7c1h1h2b1h6h5a4a3d2c2b2a1a2b3</t>
  </si>
  <si>
    <t>f5d6c4d3c3f4f6f3e6e7d7c5b6f7f8e8d8c6b5b4e3c8b8c7a3e2g4b3f2g5h6g3h4h5g8h3g6h7a2e1g2a4a5b2a1c2d1d2h2h1c1a7a6g7h8b7a8b1f1g1</t>
  </si>
  <si>
    <t>f5d6c4d3c3f4f6f3e6e7d7c5c6g6f8c7c8f7e3b4b3e2a4b5a5b6a6c2c1a2a3a7d2d1f1b1h6d8e8b7g5f2e1g1a8b8g3h5h4h7h8h3a1b2h1g8g7g4h2g2</t>
  </si>
  <si>
    <t>f5d6c4d3c3f4f6f3e6e7d7g6g5c5b6c6b5h5d2f7f8d8g7b3b4a3e8c7c8c2h6a5e2f1a4e3g8a6c1d1b2a1b1a2g3g4h4h8h7h3e1f2h2b8g2g1h1a7a8b7</t>
  </si>
  <si>
    <t>f5d6c4d3c3f4f6f3e6e7d7g6g5c5b6c6b5c7f8e8f7h6d2g4c8b3d8e3h3h4b4a5a4c2a6a3g3f2a2b8a8a7b7a1g2g7e2b2b1c1e1d1f1h1h2g1g8h8h7h5</t>
  </si>
  <si>
    <t>f5d6c4d3c3f4f6f3e6e7d7g6g5c5b6c6b5c7f8e8f7h6d2a6d8c8e3g8g4f2b4h3a7a3a4a8g3a5b8b7h8h2g7h7h4h5h1g2e1c2e2b3b1b2g1f1a2d1c1a1</t>
  </si>
  <si>
    <t>f5d6c4d3c3f4f6f3e6e7d7g6g5c5b6c6b5f7c7c8h6a5e3d2g4e2a6a4a3b4b3g3f2h3d8e8h4h5h2g7h8h7g8f8g2b7a7f1c1d1b2a8b8a2g1h1e1c2b1a1</t>
  </si>
  <si>
    <t>f5d6c4d3c3f4f6f3e6e7d7g6g5c5c6f7e8h6d2c8c7b6b5e3b4a5a4a3b3f8g8d1e2e1a6a7g4h5f2f1g7b8g2c2d8h8h7g3h4h1g1h2h3b7b1c1a8a1a2b2</t>
  </si>
  <si>
    <t>f5d6c4d3c3f4f6f3e6e7d7g6g5c5c6f7e8h6d2c8c7b6b5f8e3a5g8b8b4b7a4e2a6c1g7d8a8b3g3g4h4h5h3h2f2a3c2d1f1a7e1g1a2b1b2a1h7h8g2h1</t>
  </si>
  <si>
    <t>f5d6c4d3c3f4f6f3e6e7d7g6g5c5c6f7f8g4h5h4h6h7e2d8e3e1g2g3h2f2f1d1c1c8d2c7g8b6h3h1g1b5e8h8g7b4b3b1a4c2a7a6a5a2b8a8a3b7a1b2</t>
  </si>
  <si>
    <t>f5d6c4d3c3f4f6f3e6e7d7g6g5c5c6f7f8h6e2d8e3c8g7c7e8d2e1c1b7b3b5c2d1b4b1a5a6a8a7b8b6h7a2a3h8g8a4a1b2f2g3h3f1g4h4h5h2g1g2h1</t>
  </si>
  <si>
    <t>f5d6c4d3c3f4f6f3e6e7d7g6g5c5c6f7f8h6e2d8e3c8g7c7e8d2g8h8e1f1g1c1c2b3a4a3a2b4g4h4g2b1a5f2g3b6h3h1d1h2b5b7a6a7a1b2b8a8h5h7</t>
  </si>
  <si>
    <t>f5d6c4d3c3f4f6f3e6e7d7g6g5c5c6f7f8h6e2d8e3c8g7c7e8d2g8h8g3b6g4b3c2h4a4e1d1f1b4b5a6a3a5a7f2c1h3g1h7b7a8b8h5h2a2b2a1b1h1g2</t>
  </si>
  <si>
    <t>f5d6c4d3c3f4f6f3e6e7d7g6g5f7e2c5e3g3g4h5f8d2h3h4b5e1f2h2c1d1f1c2c7e8d8b4g8a5b6c6a3b3b7c8b8a8g7h8b1b2a4a7a1g1h1g2a6a2h6h7</t>
  </si>
  <si>
    <t>f5d6c4d3c3f4f6f3e6e7d7g6g5f7e2h6e3c8g3f2g4h3e8d8b8c6c7b4b3c5f1d2b6b5c1a6f8h2a3g2c2a4a5b7h4h5h1g1h7g8h8g7a7b1a1a8d1a2b2e1</t>
  </si>
  <si>
    <t>f5d6c4d3c3f4f6f3e6e7d7g6g5f7e2h6e3c8g3f2e8d1f1d8b8c7e1g1g4h3b6c5d2c1f8b5b3c2c6a4a3b4a5a6h4a2h5g2b2g8h8b7h7h2h1g7a8a7a1b1</t>
  </si>
  <si>
    <t>f5d6c4d3c3f4f6f3e6e7d7g6g5f7e2h6e3c8g3f2e8d1g4d8b8h4h5f8g8h3g2c2c7d2g1h1h2f1g7c6c5b4a4h8h7b3a3b5a5a8e1b7b6a7a6b2a2a1b1c1</t>
  </si>
  <si>
    <t>f5d6c4d3c3f4f6f3e6e7d7g6g5f7e2h6e3c8g3f2e8d1d8d2b8c2g4h3f8b3e1f1a3b4c5a5b5h5g2a6c1b1b6a4g1h1a2a1b2g7h8c7c6g8h2h4b7a8a7h7</t>
  </si>
  <si>
    <t>f5d6c4d3c3f4f6f3e6e7d7g6g5f7e2h6e3c8g3f2e8d1d8f8f1c2c1d2h5h3g4h4e1c7c6b6g1c5b5b2b3a4b7a3b4a8a1b1a2a7a5a6g7h1h2h7g8h8g2b8</t>
  </si>
  <si>
    <t>f5d6c4d3c3f4f6f3e6e7d7g6g5f7e2h6e3c8g3f2e8d1d8f8f1c2h5h3c1e1g4h4d2c7c6b6g7c5g8b5b4a3a4a5b8b3b2a2a1b1a6b7g2h2a8a7h1g1h7h8</t>
  </si>
  <si>
    <t>f5d6c4d3c3f4f6f3e6e7d7g6g5f7e2h6e3c8g7e1g3f2e8c5d8c6b4d2c7h4b8b5d1c1f1g1c2a3b3b1a6a5b6a7b2a4h3h8f8g8g2h1h2g4b7a8h5a2a1h7</t>
  </si>
  <si>
    <t>f5d6c4d3c3f4f6f3e6e7d7g6g5f7e2h6e3c8e8c7c5c6d8f8b5b6g3a5b4a3g4f2e1d2b3c2d1h3a4f1a6a7b2b7h5a1a2b1c1g2h1g1a8b8h7h4h2g7g8h8</t>
  </si>
  <si>
    <t>f5d6c4d3c3f4f6f3e6e7d7g6g5f7e2h6f8d8e3c8g7c7e8c5b6b5a6f2b8e1b7d2c2b4b2b3d1a1a5a4c6a8a7h7g3g4h3h5h4g2g1f1a2g8h1h2a3b1c1h8</t>
  </si>
  <si>
    <t>f5d6c4d3c3f4f6f3e6e7d7g6g5f7e2h6f8d8e3c8g7c7e8c5b6b5a6f2b8e1b7d2c2a5a4b4h4h5h7h8g4g3h3h2f1b1g2d1c6a7a8g1h1c1b3a1b2a2a3g8</t>
  </si>
  <si>
    <t>f5d6c4d3c3f4f6f3e6e7d7g6g5f7e2h6f8d8e3c8g7c7e8c5b6b5a6f2b8b4a4e1b7d2c2b1c6b3g8a5a3h8h7a2a1a8a7b2c1g3h2f1g2h1g4g1h3h4h5d1</t>
  </si>
  <si>
    <t>f5d6c4d3c3f4f6f3e6e7d7g6g5f7e2h6f8d8e3c8g7c7e8c5b6b5a6b4b8f2b7e1a5d2c6b3g8a4a3a8a7a2h4h5g3g4h3g2h1h2h7h8g1f1d1c2b1c1b2a1</t>
  </si>
  <si>
    <t>f5d6c4d3c3f4f6f3e6e7d7g6g5f7e2c8e3h5f2c6c7c5e8g3g4f8d8d2e1h4b4f1g1c1c2b5a6b1b6b2g2a3h3a5b3a7b7a4a1d1a2a8b8h1h2g7h7h8g8h6</t>
  </si>
  <si>
    <t>f5d6c4d3c3f4f6f3e6e7d7g6g5f7e8h6d2c5c6c8c7b6e3f8b5b8g8b7a6d8a8g7h8h7h5h4g4g3f2f1g2h1h3e2e1h2g1d1c1b1c2b4a3a4b3a7a5b2a2a1</t>
  </si>
  <si>
    <t>f5d6c4d3c3f4f6f3e6e7d7g6g5f7e8h6d2c5c6c8c7b6b5f8e3b8g8b7g4h5h3a4g3b4a3d8a8a7h4b3h7f2a6a5b2a1c2a2e2d1f1g1e1g2c1b1h2g7h1h8</t>
  </si>
  <si>
    <t>f5d6c4d3c3f4f6f3e6e7d7g6g5f7e8h6d2c5c6c8d8f8e3c7g3b6a6b5g4h3b4h2g7f2f1g2g8h8h7e1h4h5h1a3a4g1e2b2b3c2d1a5b7b1a1a2c1b8a8a7</t>
  </si>
  <si>
    <t>f5d6c4d3c3f4f6f3e6e7d7g6g5f7f8g4e2d8e3c8h4g3f2c6c7b6e8g8h3c5b7d2e1c1b8a8d1f1h5b4b2c2b3h6h7b5g7b1a1a2g1h8a3h2a4a5a6a7g2h1</t>
  </si>
  <si>
    <t>f5d6c4d3c3f4f6f3e6e7d7g6g5f7f8h6d2d8e3e2g4h5h3c1e8g8f1d1h4h2g7b4e1g1f2g3b5a6c2b3b2h7c5b6a4c8a5c7b7h8a7c6g2a3a2a1b1a8h1b8</t>
  </si>
  <si>
    <t>f5d6c4d3c3f4f6f3e6e7d7g6g5f7f8h6e2d8e3c8g3c6g7c5e8d2b6c7b4b5b3c2a6e1f2g4g8f1h3a3b8h4b7h8b1d1g1h1h2a8a7g2c1a1a2b2a5a4h5h7</t>
  </si>
  <si>
    <t>f5d6c4d3c3f4f6f3e6e7d7g6g5f7f8h6e2d8e3c8g7c7e8c5b6b5a6f2b8e1b7d2c2b3h4h5h7h8g4g3h3h2c6b4a3a4a5a8g8a7b2a1a2b1c1d1g1f1g2h1</t>
  </si>
  <si>
    <t>f5d6c4d3c3f4f6f3e6e7d7g6g5f7f8h6e2d8e3c8g7c7e8c5b6b5a6f2b8e1b7d2h4h5h7h8c2b3g4g3h3h2c6b4a3a4a5a8g8a7b2b1a1a2d1c1f1g1g2h1</t>
  </si>
  <si>
    <t>f5d6c4d3c3f4f6f3e6e7d7g6g5f7f8h6e2d8e3c8g7c7e8c5b6b5b8f2a6e1b7d2h7h5c6b3h4g4b4a4a3a8h3g3h2a7a5a2c2h8g8h1b2b1g2g1c1d1f1a1</t>
  </si>
  <si>
    <t>f5d6c4d3c3f4f6f3e6e7d7g6g5f7f8h6e2d8e3c8g7c7e8c6c5b4b6b5a5a3a4a6b8f2b7e1b3a2g3g4h4h3b2h5h7h8g8d2d1a1c2b1c1a8a7h2h1g1g2f1</t>
  </si>
  <si>
    <t>f5d6c4d3c3f4f6f3e6e7d7g6f7c5c6b4g5b3g3h3e3g4d2c2a4e1e2d1f2a5a6b5b6f1g2c7d8b8a3f8c8e8b7b2h5h6a1a2b1c1h7h4h2g7g1a7h8g8a8</t>
  </si>
  <si>
    <t>f5d6c4d3c3f4f6f3e6e7d7g6f7c5c6b4g5b3g3h3e3g4d2c2a4e1e2f8a3d1c1b1g2b5f2h1h6h5b6e8d8c8c7b8b2a1a2a7h7h8g8g7a8a5g1h2f1h4b7a6</t>
  </si>
  <si>
    <t>f5d6c4d3c3f4f6f3e6e7d7g6f7c5c6c7c8b6b5e3d2a5b4f8a4e8a6c1e1c2e2a3a2b3f2d8d1f1g8b1h5h7g3h3h2h1g1g2h6h4b2g4a1g5g7b8a8h8b7a7</t>
  </si>
  <si>
    <t>f5d6c4d3c3f4f6f3e6e7d7g6f7c5c6c7c8b6b5e3b4a5d2a3e2f2h6e8g5g4a4h4d8f8g8b7h3h5g3d1c2g7f1c1e1g1h8h7a8b8g2b3b1a1b2h1h2a6a7a2</t>
  </si>
  <si>
    <t>f5d6c4d3c3f4f6f3e6e7d7g6f7c5c6c7c8b6b5e3b4a5d2a3a4e8d8f8g8g5a6a7g4b7h4h3h5g3e2f2h2h7e1c2b3d1c1g1f1b1b2h6h8g7a8b8a2a1g2h1</t>
  </si>
  <si>
    <t>f5d6c4d3c3f4f6f3e6e7d7g6f7c5c6c7c8b6b5e3b4a5d2a3a6e8a4a7d8f8g8g5g4b7h4h3h5g3e2h6g7f2a8b8f1b3c2b2a2b1a1h8c1d1e1h7h2h1g2g1</t>
  </si>
  <si>
    <t>f5d6c4d3c3f4f6f3e6e7d7g6f7c5c6c7c8b6b5e3b4a5a4a6b3b7h5c2d2b8e2h6h7c1e1f1d1g4g7b2g5h8g8f8a2a3a1b1h3h4g3f2g2g1h2h1a8e8a7d8</t>
  </si>
  <si>
    <t>f5d6c4d3c3f4f6f3e6e7d7g6f7c5c6c7c8b6b5e3b4f8g5h6h4g4a5b3d2c1e2d1f2c2a3e8d8b8h3h5g3h2f1e1b1g2b7a8a7a6a4g7g1b2a2a1h1g8h7h8</t>
  </si>
  <si>
    <t>f5d6c4d3c3f4f6f3e6e7d7g6f7c5c6c7c8b6b5e3b4f8g5h6a5b3h4d8e8b8g4h3h7h5h2g3a2a7c2d2e1d1a6a4e2g2b1c1h1f2g1f1a3a1b2g7h8g8a8b7</t>
  </si>
  <si>
    <t>f5d6c4d3c3f4f6f3e6e7d7g6f7c5c6c7c8b6b5e3h6a5b4e8d8b8g5a3c2d2d1b3e2f2b2g4h3e1g3g2c1a1a4a6b7h2h1f8a2h5h4a8a7b1f1g1h7g7g8h8</t>
  </si>
  <si>
    <t>f5d6c4d3c3f4f6f3e6e7d7g6f7c5c6c7c8b6b5e3h6e8d8b8b4a5d2a3e2f2g4d1c1b1c2b3a4b2a6b7a8a7f8e1f1g3a1a2g5h4h2h5h3g2h1g1h7h8g7g8</t>
  </si>
  <si>
    <t>f5d6c4d3c3f4f6f3e6e7d7g6f7c5c6c7c8b6b5e3h6e8d8b8b4a5d2a3a4f8f2f1g3b3g5g4c2e2h3e1c1d1g1h4h5g2h1h2a6a7b2a1a2b1a8b7g8g7h7h8</t>
  </si>
  <si>
    <t>f5d6c4d3c3f4f6f3e6e7d7g6f7c5c6c7c8b6b5e3h6e8d8b8b4a5a4a3d2g5f8g8a6a7f2h5h4d1c1g4e1f1g1e2b3a2g2g3h3g7h8c2a8b7b2h7a1b1h1h2</t>
  </si>
  <si>
    <t>f5d6c4d3c3f4f6f3e6e7d7g6f7c5c6c7c8b6b5e3h6e8d8b8b4a5a4a6b3b7c2e2g4d2a8a7f8g3a3h4d1e1f1f2h5g2b2a1h1g1c1b1a2g5h2h3h7h8g7g8</t>
  </si>
  <si>
    <t>f5d6c4d3c3f4f6f3e6e7d7g6f7c5c6c7c8b6b5e3h6e8d8b8b4a5a6a3a4a7g5b3g3h3e2e1c2d1d2f2c1b1g1g4h4b7f1h1h5g2h2f8a8b2g8g7a2a1h7h8</t>
  </si>
  <si>
    <t>f5d6c4d3c3f4f6f3e6e7d7g6f7c5c6c7c8b6b5a5e3b4b3c2a3d2g5d8e8f8g8b7h6h4h5h7g4g3a4a6a8b8a7h8g7a2a1b1b2c1e2d1e1f1g1h2h3f2h1g2</t>
  </si>
  <si>
    <t>f5d6c4d3c3f4f6f3e6e7d7g6f7c5c6c7c8b6b5a5h6e8d8b8b4e3a4a6a7a3a2b3g5g4h3f8e2f2c2e1d2c1g3d1g1f1b1b7g2h1h2a1a8b2g8h4g7h8h7h5</t>
  </si>
  <si>
    <t>f5d6c4d3c3f4f6f3e6e7d7g6f7c5c6c7c8d8e8b6e3b5b4e2d2f2b3c1g5h6a4c2a5b7g4a7g3h5h3a6h4h2g7a3a8h8h7g8f8g2h1g1f1e1d1b8a2b2b1a1</t>
  </si>
  <si>
    <t>f5d6c4d3c3f4f6f3e6e7d7g6f7c5c6c8c7f8h6d8e3g5e8b4a5a3b5e2f1d1a4d2c2a6g3g4h5f2b3h4g7h8b6h7g8a2g1e1c1a7b7a8b8b2h2h3b1a1g2h1</t>
  </si>
  <si>
    <t>f5d6c4d3c3f4f6f3e6e7d7g6d8c5c6c7d2c8f7b6g5e8a6h6g3e3g4b5h4h3a5h5e2b4f2c2g8f1e1d1a4f8b8b3b1a3a2c1g1b7g2h1h2a1b2g7a8a7h8h7</t>
  </si>
  <si>
    <t>f5d6c4d3c3f4f6f3e6e7d7g6d8c5c6c7c8f7g8b5b6b4a3a4a5b3h5b7g5e3a8e8f8b8a7h8a6g4h4g3a2h7b2g7d2f2e2e1h6h3d1f1c2a1b1c1g1h1h2g2</t>
  </si>
  <si>
    <t>f5d6c4d3c3f4f6f3e6e7d7g6d8f7d2c5c6b4b3b5e3c2a4f2c1a3a5a6b6e1d1e2f1a7g5h5g4h4h3h2g3g2h6c8c7g7b2h7g8a1a2b1b8f8e8b7a8g1h1h8</t>
  </si>
  <si>
    <t>f5d6c4d3c3f4f6f3e6e7d7g6f8c5c6f7d2b6e3b5b4c8d8f2e2e1c7d1h6e8b8g5g8a3a4a6a5b7c2b3h5g4h3h4a8a7b2g7g3h8h7a1a2h2h1f1g1g2c1</t>
  </si>
  <si>
    <t>f5d6c4d3c3f4f6f3e6e7d7g6f8f7g5g4e2d8e3c8g3f2h4h5e8g8h3h2c7d1h7b4c5c2d2c1g2b8a5a4b5h1b7b3c6a8b6a6a7h6b2b1f1h8g7g1e1a1a2a3</t>
  </si>
  <si>
    <t>f5d6c4d3c3f4f6f3e6e7d7g6f8f7g5g4e2d8e3c8e8g8c7d1f1e1f2c2d2g1c1b1h3h4g3h2h6b7b2b4c5b5a6b6c6a1h5h7a3a7a5a4a8b8h8g7h1g2b3a2</t>
  </si>
  <si>
    <t>f5d6c4d3c3f4f6f3e6e7d7g6f8f7g5g4e2d8e3c8e8g8c7c5g3c6b5f2h4d1h5d2c1b6c2b1b7a4a5b3b4b2e1f1a3h6g2h1a1a2b8a8g7a7a6h2h3h7h8g1</t>
  </si>
  <si>
    <t>f5d6c4d3c3f4f6f3e6e7d7g6f8f7g5g4h3c5c6b4h5h6e2h4h7b5e8f2g3c8b3c2d8g8e1a3e3g2b6a6c7d1g1h1g7h8h2f1d2b8a4a5b7a7a8a2b2a1b1c1</t>
  </si>
  <si>
    <t>f5d6c4d3c3f4f6f3e6e7d7g6f8f7g5h6h4g4e2c5c6d2e1f1g1c8e8b4e3b6h3c2b3d1c1b5g3f2a3a4a5a6a7h5h7g2c7d8g7b7h1h2a8b8h8g8b1a1a2b2</t>
  </si>
  <si>
    <t>f5d6c4d3c3f4f6f3e6e7d7g6f8f7g5h6h4g4e2c5c6d2e3c2d1b4b5b3g3c8e8h3h2c1f2a6b1e1f1g7a3a5a4a2h8h7g8h5g2h1b2b6b7c7a7a8g1a1b8d8</t>
  </si>
  <si>
    <t>f5d6c4d3c3f4f6f3e6e7d7g6f8f7g5h6h4g4h3g3h5h2d2c5c6b4e3c8e8e2e1b6c2f1a3a4a5d1c1b1b5a6a7d8c7g8f2b2b3b8g7h8h7g2h1g1b7a8a1a2</t>
  </si>
  <si>
    <t>f5d6c4d3c3f4f6f3e6e7d7g6f8f7h6c5c6e8d8c8b8c7g8b6b5e3b4a5a4a3a6a7b3a2g5c2g3h3e2d2f2f1h4g4d1h5e1c1g2h7b7h2h1g1h8a8b2g7b1a1</t>
  </si>
  <si>
    <t>f5d6c4d3c3f4f6f3e6e7d7g6f8f7h6c8d8c5c6e8b8g5g8b3h5b5b4a4a3a2a5a6g3g4f2h4e3h7b6e2c2d2g2h3e1d1f1h1c1b2h2g7h8c7a1b1g1b7a8a7</t>
  </si>
  <si>
    <t>f5d6c4d3c3f4f6f3e6e7d7g6f8f7h6c8d8c5c6e8b8g5g8b5b3e3b4c7b6a5a4a6a7c2c1b2g3g4h5h3h4h7a1d2d1e2e1f2a3a2b1a8b7h8g7f1g1h1g2h2</t>
  </si>
  <si>
    <t>f5d6c4d3c3f4f6f3e6e7d7g6f8f7h6c8d8c5c6e8b8g5g8c7d2b6b5e3b4a5a4a3h5g7g4c2a7e1g3f2e2f1h8h7b1c1b2h3h4g2g1b3b7a6a2a1d1a8h2h1</t>
  </si>
  <si>
    <t>f5d6c4d3c3f4f6f3e6e7d7g6f8f7h6c8d8e8b8g5g8b3h5b4g3h3e3f2e2g4c5h4b5d1c2d2h2g7e1c1a4f1g2a5a6h1c6h7g1b7a8b6a7c7a3b2a2b1a1h8</t>
  </si>
  <si>
    <t>f5d6c4d3c3f4f6f3e6e7d7g6f8f7h6c8d8e8b8g5g8c5b6b5c6c7a6b4a3b3a2b7h5g4h3g7f2g2d2e2e3h4g3c1h1h2e1d1c2f1a8a7a5a4b2b1a1h7g1h8</t>
  </si>
  <si>
    <t>f5d6c4d3c3f4f6f3e6e7d7g6f8f7h6c8d8e8b8g5g8c5c6b5b4a4a3a2b3c7a6b6h5g4h3h4g3f2d2c2a7g7f1e3h8h7e2e1d1c1b1b2g2h1a1a5h2g1b7a8</t>
  </si>
  <si>
    <t>f5d6c4d3c3f4f6f3e6e7f7c5e3e2g3f2g4d2d8g5c2h5d1g6h6h7h4h3c6e8e1c8d7c7f1b6g8g2a6b7g7a5a4b4b5h8f8g1a8c1b3a3h1h2b1b2b8a7a2a1</t>
  </si>
  <si>
    <t>f5d6c4d3c3f4f6f3e6e7f7c5e3e2g3b4g5g6d8h5b5b3h4f2d2d1a4c2a3e8d7c6b6c8g4h6g2c7b7g7c1b1e1f1b2a1a2a5a6h1h8h7f8g8b8h3h2g1a7a8</t>
  </si>
  <si>
    <t>f5d6c4d3c3f4f6f3e6e7f7c5e3e2g3g4h4d2f2g6c1d1e1g1c2g5c6f8f1b1d7h3h5h6e8b6c7b5b4b2g8a5g2d8b3h1h2h8a3a4a1a2a6b7b8c8h7g7a7a8</t>
  </si>
  <si>
    <t>f5d6c4d3c3f4f6f3e6e7f7c5e3b4d8e2c2d2c7e8f8g5d1e1h4g6h5h6f1c1g4h3f2g1b3b5c6d7a3b6g7g3h7c8a6a4a5b2a2b7a8a7a1h8b8g8b1h1g2h2</t>
  </si>
  <si>
    <t>f5d6c4d3c3f4f6f3e6e7f7c5b6g6e3e2g4g5c6h5g3f2h4h3e1e8d7c8f1c7d8b5a6a4h6h7a5a7g7d2b7c2g2h8b1h1d1h2g1c1b4a1b3b2a2a3f8g8b8a8</t>
  </si>
  <si>
    <t>f5d6c4d3c3f4f6f3e6e7f7c5b6g6e3e2g5g4c7f8f2f1g3d2h4h5e8h3d1d8g7d7h7c6c8a6e1c1b5a5c2b4b2b3b1a1g1h1h6g2h2b8b7h8g8a8a3a2a4a7</t>
  </si>
  <si>
    <t>f5d6c4d3c3f4f6f3e6e7f7c5b6g6e3e2g5g4c7f8f2f1g3h4e1d1g7d2h5c6g2c8h3h1h6a6c1h2d8h8e8d7b5a5h7g8b4a4b7a7a8b8a3b2c2b3b1a1a2g1</t>
  </si>
  <si>
    <t>f5d6c4d3c3f4f6f3e6e7f7c5b6g6g5c6d8b5g4e3d7b3c7c8b8g7a5h5b4h4h8e8b7g3h7h6h3a4c2a8d2f2f1e2e1c1b2g2a3g8f8a6a7b1d1g1a1a2h2h1</t>
  </si>
  <si>
    <t>f5d6c4d3c3f4f6f3e6e7f7c5b6g6g5c6e8b5e3d2b3b4a4a5a6a3f2d8c8h4e2f8g8g4h3g3h5a7c2d1b1c1e1h7d7c7g2g7a2f1a8h1b8b7h8h6b2h2g1a1</t>
  </si>
  <si>
    <t>f5d6c4d3c3f4f6f3e6e7f7c5b6g6g5c6e8b5e3g3g4f2d2h5d7c7d8e2b3b4e1f1c2a3h3h4h6d1h2a6b2g2h1g1a4a5b1c1a1a2b7b8a7f8c8a8g7h7h8g8</t>
  </si>
  <si>
    <t>f5d6c4d3c3f4f6g5e3f3g4e2d2h3e6g3c6f7g6c5b6e7h4h5d7c8e1c7f2a6e8d8b8b5b4a3f8g2a4b7a5c1d1b3c2f1h1b1g1b2h2g8h8g7h7h6a1a2a8a7</t>
  </si>
  <si>
    <t>f5d6c4d3c3f4f6g5e3f3g6e2h5c5g4g3f2e1h2b3e6c2f1g1d2d1c7d7c8e7b2d8c1b4c6b5h1g2a6a5e8a7b6f7f8h3h4h6h7g7h8g8a1b1a4a3a2b7a8b8</t>
  </si>
  <si>
    <t>f5d6c4d3c3f4f6g5e6d7e3c5f3e7h5e2d2g6b6g3g4f2c6c1h3c2c7a6e8f8c8h6f7b3b5a5h4h2a4a3b4h7e1d8g7b8f1d1b1b2a1a2a7h8g8g2g1h1b7a8</t>
  </si>
  <si>
    <t>f5d6c4d3c3f4f6g5e6d7e3c5f3e7h5e2d2g6b6b5c6b4c7a6a4a3a5b3e1c8b7f1f2g3h4h3g4c1d1c2a7h6a2a8b8a1b1g2h1g1f8f7b2e8d8h2g8h7g7h8</t>
  </si>
  <si>
    <t>f5d6c4d3c3f4f6g5e6d7e3c5f3e7h5e2c6d2c2b3d1f1c7c1e1b4g6b5f8c8a6b6a5f7a4g4a7a3a2b7a8b8g3f2g8h3h4h6d8e8h7h8g7b2g2h1g1h2a1b1</t>
  </si>
  <si>
    <t>f5d6c4d3c3f4f6g5e6d7e3c5f3e7b6b5c6b4c7b3d8e8a4a3a5g4f8c8b8a6f7g6h3g7b7c2e2f2g3a8h8a7g8f1d1e1g1d2h4h7h6g2c1b1a1h5h2h1a2b2</t>
  </si>
  <si>
    <t>f5d6c4d3c3f4f6g5e6f7d7c5g3e3c6e7f8b4g6h5b3b5g4f3h6h7h3d2a5a6a4a3g8c7b6e8d8a7h4h2e2d1f2f1c2b8b2a1a2b7e1b1c1c8a8g2g1h1h8g7</t>
  </si>
  <si>
    <t>f5d6c4d3c5b4c3d2b6c6b5e6b3a5a4a3a6a7e2f6d1g5c2f4c7d7e3c8f7e7d8e8f8g8f3f2g7c1b2e1a2a1g6g4h5h4h3g3h2h8h6g2h1g1f1b7b8a8h7b1</t>
  </si>
  <si>
    <t>f5d6c4d3c5f4e3f3c2f6d7c6e6b5b4b6c7d2g5h5g6c3a6a5g3e7h6h7g4h3e8f7f8c1g7h8g8a7f2f1a3b3e2h4d1d8b1c8a2e1g1g2h1h2b2b7a8b8a4a1</t>
  </si>
  <si>
    <t>f5d6c4d3c5f4e3f3e2d2e6c6c3b5d7b4c1c2f2e8b3a4b6f7f6c7a6a5b7g5g4g6a3h3c8d8b8e7h5a8d1h4h2g3a7f1e1b2h6g7f8h8g1a2g2g8h7h1a1b1</t>
  </si>
  <si>
    <t>f5d6c4d3c5f4e3f3e2c6e6f6d7c7e7b5b4d1e1c2c3a4a3f2b3b6a5f1c1d2a6b1c8b7g6d8e8a7g5a2g4g3h2h4g2f8f7h1g1h3a1b8a8g8h8b2g7h5h6h7</t>
  </si>
  <si>
    <t>f5d6c4d3c5f4e3f3e2c6e6f6d7c7e7e8d8c8f7f8g3b5b4d2c3b6g4a3a4g5a2a5a6b3h5f1g6f2g2b7a7h7h6h4e1c1d1c2h2a8h3h1b8g7b2a1b1h8g8g1</t>
  </si>
  <si>
    <t>f5d6c4d3c5f4e3f3e2f6f2c6g3b5g4b3b4a3a6a4g6c3b6g5h6d2a5h5h4e1a2f1c2c1d1b2e7e6f7g7c7e8d8f8d7c8h7b7a1h3h2b1g2h1g1h8b8a8a7g8</t>
  </si>
  <si>
    <t>f5d6c4d3c5f4e3f3e2f6f2c6g3b5g4b3b4a3b6c3a6c2a4a5a2e1e6g5f1d2c1g1d1b1h6h5h4h2g6f7g7c7h3h8h1g2e7b7a7d7a8b8c8d8e8f8h7g8a1b2</t>
  </si>
  <si>
    <t>f5d6c4d3c5f4e3f3e2f6f2c6g3b5g4b3g6c3f7d2e6g5h4e1c1c2b4d7f1g1a6h5h6g2d1b1a3h3c7b2d8a5a4e7a1g8b6g7f8h7h8a2h2h1b7c8b8a8a7e8</t>
  </si>
  <si>
    <t>f5d6c4d3c5f4e3f3e2f6f2c6g3b5g4b3g6c3f7g5e6e7h6d2c1h5c2h4h3f8a3d1e1b2b4b1a6f1d7c8b6c7a1g2h1g1h2a5a4a2b7b8d8e8a8a7g8h7h8g7</t>
  </si>
  <si>
    <t>f5d6c4d3c5f4e3f3e2f6f2c6g3b5g4b3g6g5f7c3h6h4h5h7e6e7b4a4e8c2c7d7b6d2a5c8d8h3b8d1a3a6a7e1a2b2a1g8c1b7g2f1h2h1g1f8h8b1a8g7</t>
  </si>
  <si>
    <t>f5d6c4d3c6f4e6g5e3f6c5c3d2b5b6e7f7f8b3c7d7c8a6a4a5a7g3b4g6h5a3a2h4h3e8d8g7g4f3h8h6h7g8b7a8b8a1b2c2h2g2h1e2f1e1f2g1d1c1b1</t>
  </si>
  <si>
    <t>f5d6c4d3e6f4e3f3c6b4g4g5c3b3g3f6h5g6e7h4h6h7e2c5d2f7b5c2g2e8a4d7c7h1f8e1d8f2g8b7b6c8g7a3a2a7b2a5a8h8a6b8b1c1d1a1h2f1g1h3</t>
  </si>
  <si>
    <t>f5d6c4d3e6f4e3f3c6f6g5g6c3h6d2c5g4h5b5e7d7g3e2c8f8d8f7c7e8g8f2f1h3h4h7e1d1g2g7a5b4a3b7b8a4a8a7h8h1b3b2a1a2c2a6h2g1b6c1b1</t>
  </si>
  <si>
    <t>f5d6c4d3e6f4e3f3c6f6g5g6e7h6c3f7d2e8h5c7f8b6c5g8d7g4b5d8b8h4e2c2a6e1f1c1d1g1f2g3g2b3h3b4a4a3a5a7b1a1h7c8h8g7a2b2a8h2h1b7</t>
  </si>
  <si>
    <t>f5d6c4d3e6f4e3f3c6f6g5e7d7g6g3g4h3c5h6b6b5d8c7c8b4f7h5c3f2a3a4a5b7b3e2a8d2h4b2c2b1a1a6a7b8g1g2g7h8h7a2c1d1e1h2h1g8e8f8f1</t>
  </si>
  <si>
    <t>f5d6c4d3e6f4e3g6c5c6d7f3g5h6c2e7f6f7f8d8c7c8e2e1g4h5d2g3h4h3f1c1g2d1b1h1c3b4a5a4b3a6a3b8e8g8a7b2g7b5f2g1a1a2b6a8b7h7h2h8</t>
  </si>
  <si>
    <t>f5d6c4d3e6f4d7g5e3f3c3b3g6f6h5e7g3h3f2g4c5d2e2c2h4h6c1h2f8c6b5c8e8b6a3a5a6a4b4c7f7f1d1g2g7g1b8a8b7a7h1e1h7h8g8d8b2a1a2b1</t>
  </si>
  <si>
    <t>f5d6c4d3c7f4e6f6g6c5c6e7f7g5f8h6h4h5h7d8d7c8e8g8f3e3g3g4h3b8c2d2f2e2c1d1e1f1g1b6c3g2a6b7b5a4a5a7b4a3b3b2a2a1b1h1h2h8a8g7</t>
  </si>
  <si>
    <t>f5d6c4g5c6d3e6c5b4b6f3f4b5a4e3a5g3g4f6d2e2f1h3h4c2f2e1c3d1c1h5c7d7d8b3a3c8e7f8e8f7g7g6h7a7h6b7a8b8a6h8g8h2g2h1g1b1b2a2a1</t>
  </si>
  <si>
    <t>f5d6c4g5c6c5b6c3e3b5a4d3f4f2f6f3e6g4b4g6h6f7h3d7e7d8g3b3c8b8e2d2a3h5h4c2f8c7h7a6a5a2d1g2c1f1h1h2g1e1b2e8a8a1b7g7b1h8g8a7</t>
  </si>
  <si>
    <t>f5d6c4g5c6c5b6c3e3b5b4f3f4c7c2e2d7g4c8a5a6a3f6f7b3a7f2f1h4e6d2g3h5e8e7a4d3f8d8b8h3a2d1e1c1b1g2g1b2h1h2h6g6g7h8h7g8a1a8b7</t>
  </si>
  <si>
    <t>f5d6c4g5c6c5b6c3e3b5a6d3f4f2d2b4e2b3c2g4a5f3a4f1d7e1d1c1f6f7g3h4b2e6e7a1g6h5g8c8d8f8e8h8h3c7b7h2h7h6b1a2a3a7g2h1g1b8a8g7</t>
  </si>
  <si>
    <t>f5d6c4g5c6c5b6c3e3b5a6d3f4f2d2b4e2b3c2a5a3d7a4g3c7f3e8c1e7f1e6b1f6f7h4d8g6c8b2b7d1e1g4h5b8h3h6h7g7f8h8g8h2a1a2g2h1g1a7a8</t>
  </si>
  <si>
    <t>f5d6c4g5c6c5b6c3e3b5a6d3f4f2d2b4e2a5d7g3a3a4b3d1c1f1e1f3g1b2c2a2g6e6f6f7e8e7c7f8h4h6h5a7g8d8c8b7g7h8a8b8a1g2b1h3g4h1h2h7</t>
  </si>
  <si>
    <t>f5d6c4g5c6c5b6c3e3b5f6f4e6f7a4d3f3b4d2c2a3e1e2b3g4f1e7h3g6h5h4g7h6f2g2g3g1h1g8a7a6f8d8h8h7c7d7e8a8a5b2a1d1b7a2b1c1c8b8h2</t>
  </si>
  <si>
    <t>f5d6c4g5c6c5b6c3e3b5f6f4e6f7a4d3f3b4d2c2a3e7b3f2c1b2g4g3h6h4h5c7d7e1d1b1e2f1e8h7g6g8h3h2f8d8g2h1g1a5a1b7g7a2b8c8h8a8a6a7</t>
  </si>
  <si>
    <t>f5d6c4g5c6c5b6c3e3b5f6c7e6f4d7e8f3e7f7g4g6g3a6a4c2b3a5f2h5b4d3h4h6h7h2f8a3e2d2g7f1b2b8b1a1a2b7c1h8h3g8d1e1h1c8d8g2g1a8a7</t>
  </si>
  <si>
    <t>f5d6c4g5c6c5b6c3e3b5f6c7e6d7f4e7c2g4a6g3c8d2d8b3d3f3e2a5a3e8a4b4f2b2f8f7h5b1h2g6a1a2c1h3h4h6h7g7h8g8g2h1f1e1d1g1b7a8a7b8</t>
  </si>
  <si>
    <t>f5d6c4g5c6c5b6c3e3b5f6c7e6d7f4e7g6d3a4f3b3a3d2b4a5g3h5g4f2e2c2f7a2a7d1h3h4h6g7f1g8b1e1c1g2e8c8b7b8f8h8h7d8a6a8h1h2g1b2a1</t>
  </si>
  <si>
    <t>f5d6c4g5c6c5b6c3e3b5f6d7f4b3e6c7a5a4a3f3b4e2d2d3a2c2h6e7f7g6f2f8c8g3f1d1h3h5c1b1h4g4g2a6a7h1e1g1h2h7e8b2g7g8h8d8a1b7a8b8</t>
  </si>
  <si>
    <t>f5d6c4g5c6c5b6c3e3b5f6d7e6c7f4d3h5f3c8e8b3a6f2a3d8b8b4a5d2e1c1c2e2f1b1d1g1e7a4g6h7h6g7f7g8h4h3g4b2a1a2h1g3h2g2f8a8h8a7b7</t>
  </si>
  <si>
    <t>f5d6c4g5c6c5b6c3e3b5f6d7e6c7f4d3h6f3c8g3e2e8g4h4d8b8h2a6h5h3b4g6a5h1f7a3a4b3d2h7b2c2e7a1c1f8a2f2g2g1f1d1e1b1g7h8g8a8a7b7</t>
  </si>
  <si>
    <t>f5d6c4g5c6c5b6c3e3b5f6d7e6c7f4d3c8e8h6f3b3a5f2a3c2b4d2e2e1c1a4d1b1b2e7f8b8f7a6g6a1a2h7g4g3h4d8a8h3b7a7h5g7g8h8h2g2h1g1f1</t>
  </si>
  <si>
    <t>f5d6c4g5c6c5b6c3e3b5d7d3f6e6a4c7d8g6b4b3c2a3a2c1d2a6f7e7f3f8f4e8g8c8b8g4g3e1d1a5a7f2h4g7e2h5b7f1g2b2h6h8h7a8a1b1g1h1h2h3</t>
  </si>
  <si>
    <t>f5d6c4g5c6c5b6c3e3b5d7d3f6e6a4c8f3f4e7c7e8g6b4b3d2e2g3d8b8c1f8f7g4c2f2h3g8h5h4h6g2a7a6a3a8g7d1b7a2h1g1e1h7f1h2b1a5h8b2a1</t>
  </si>
  <si>
    <t>f5d6c4g5c6c5b6c3e3b5d7d3f6e6a4d8b4b3c2f3e7e8f7g6f2f1h6c7h4e2d2h5g4f4g3d1b8a3g8c1a2a6b2c8f8a5a7g7b7a1h8h7e1a8b1h2g2h1g1h3</t>
  </si>
  <si>
    <t>f5d6c4g5c6c5b6c3e3b5d7d3f6e6f4f2e2f3g4f1e7g6h5c7d8f8a4b8d2e1b4f7b3h6h7g3c1b2c2a2h4h3h2d1a1b1a3g2c8e8g7a5a6a7a8b7g8h8g1h1</t>
  </si>
  <si>
    <t>f5d6c4g5c6c5b6c3e3b5d7d3f6e6f4f3a4c8e7c7e8a6d8f8b3b4f7b8a3a5a7g8h4g6f2g3h6h5g7h3g4f1e2e1c2d2c1h8h7d1g1g2h1h2b7a8b2a2a1b1</t>
  </si>
  <si>
    <t>f5d6c4g5c6c5b6c3e3b5d7d3f6e6f4c7e7a6d2e8c8g6b3f8f7d1b4c2a5e2h4g3h5a3f3a4h3g2f2h2d8b8e1g4h1g8c1g7b7f1g1a8a7h6h7a2a1h8b2b1</t>
  </si>
  <si>
    <t>f5d6c4g5c6c5f6f4f3b3b4a3b5b6a6a4e6d3c3d2a5a7e2f2c2d1b2c7e1f1d7g3g4f7e7c8h5h6h4e3c1a1h7b7f8e8d8h3h2g6a2g2a8b1b8g7g8h8g1h1</t>
  </si>
  <si>
    <t>f5d6c4g5c6c5f6f4f3b3b4b6e6b5a5c3a6f7e7d3e3g4g3g6f8d7c7d2f2f1a4h4e2d1c2b7c1e8h7h6g8b8h5a7g7h8a8b1e1a2a1a3b2g1g2h1h2c8d8h3</t>
  </si>
  <si>
    <t>f5d6c4g5c6c5f6f4f3d3c3e3e6b4d2e2c2f2b3b5g4g6g3h3h5c7a6a5h6c1a4e7f1d1e1g1f7f8b2h2g7d7b8h7d8c8e8h4h8g8h1a1b1a2g2a3b7a8b6a7</t>
  </si>
  <si>
    <t>f5d6c4g5c6c5f6f4f3d3c3g6e6e3g4d7b5b4c7b3d8c8b8a4b6a7c2e7h5d2d1e2a6a5a2c1f2e1f1g1e8a3a8f7g8f8b1a1b2h8g2h4h3g3h2h1g7h6h7b7</t>
  </si>
  <si>
    <t>f5d6c4g5c6c5f6f4e6d7e7b5g6c7b4g4a5e8b6f7c8h5d8b8g8a3a4a6h3h4f3g3g7b3h6e2d1f2h2e3c3c2d3h8f8f1a8d2b2h7a7b7a2a1e1h1b1c1g1g2</t>
  </si>
  <si>
    <t>f5d6c4g5c6c5f6f4e6d7e7b5c8e8g3g6b4d8a5b8c7d3e3a6a4c3a7f2e2c2f3g4h4e1f8g8f7b6b3d2h6a2h5b2g7h8h7g2h3h2h1g1a3a8b7c1d1f1b1a1</t>
  </si>
  <si>
    <t>f5d6c4g5c6c5f6f4e6d7e7c7g6e8f3g4f7g3b5a4a6f8h4b3c3b4h3a5a3e3d3e2h5c2d2d1e1f1f2g1c1b1g7b2a1g2h1h2c8a2d8h8b6h6h7g8b8b7a7a8</t>
  </si>
  <si>
    <t>f5d6c4g5c6c5f6f4e6d7e7c7g6f8e8d8f7g4b5h6f3g3b6f2b8e3d3c3d2c2b4c1d1a6h5h4a5e1e2h7f1g1a7a3h3h2c8a8b7a4b3g7h8g8h1g2b2a2b1a1</t>
  </si>
  <si>
    <t>f5d6c4g5c6c5f6f4e6d7e7c7d8g6f7c8b5g8b6e3h6b3b4h5h4g4e2d2f2f3h3d3c3g3e1a5c2f8b8a4h7b7a3a2a7a6a1c1h2d1f1g2e8a8h1g1b1b2g7h8</t>
  </si>
  <si>
    <t>f5d6c4g5c6c5f6f4e6d7e7c7d8c8b5e8f7e3b6f8f3d3g6h6e2f2g3a6e1c3b3d2a7b4a4a5b7h3g4a3c1d1g2a8b8h5h7h8g8g7a2h1h2f1h4a1g1b1c2b2</t>
  </si>
  <si>
    <t>f5d6c4g5c6c5f6f4e6f7g3d7e7b6b5a4a6b3d8c8c7c3b8a5a3e8f8g6b4b7d2g4h3f3f2d3h4h5h6e1e2c2e3b2a8a7b1c1d1a1a2f1g1h1g2g8h8h2g7h7</t>
  </si>
  <si>
    <t>f5d6c4g5c6c5f6f4e6f7g3e7g4f3h5h6c7h4h3h2g7d7g6d3c3e3d8b4b5a5e2f2b3a2f1c2d2b6a3a4b7e8a6c8a1a8b1h8f8e1h7b2h1g8a7b8g1g2d1c1</t>
  </si>
  <si>
    <t>f5d6c4g5c6c5f6f4e6f7g4f3h5e3g6d7g3h4h3c7f2e7e8g2d8e2d1e1d2f8d3b3g8c1h1c3f1c8b8g1b1h2b6b5a4a5a3b4a6g7h8c2b2a7a8b7h7h6a2a1</t>
  </si>
  <si>
    <t>f5d6c4g5c6c5f6f4e6f7g4f3h5e3g6d7g3c7f2e7d2e2d3h6e1c3h7h4h3c2f8c1c8g1b6a5b8g7a6a7b5b3f1d1b4d8e8h2h1g2a3a2a1a4b1b2a8b7h8g8</t>
  </si>
  <si>
    <t>f5d6c4g5c6c5f6f4e6f7g4f3h5e3g6d7g3c7f2e7f8h4h3h7b5b3d2b6c3d3c8b4h6h2d8c1e2e1f1d1b1g2c2b7a8e8a4g7a6a5a3b2a7b8h1g1h8a1a2g8</t>
  </si>
  <si>
    <t>f5d6c4g5c6c5f6f4e6f7g4f3h5h6h7c3d3e3g6d7e2d2g3e1c8f2e7d8f8e8c7b6b5a6g2b4a5a4b7g7f1h3a7h1h2g1h4a8b8h8g8c2b1d1c1b3a3a2a1b2</t>
  </si>
  <si>
    <t>f5d6c4g5c6c5f6f4e6f7g4f3h5h6h7c3d3e3g6d7e2d2g3e1f8c7c8d8e8e7b8g2b6b5a4h4h3g7f2f1b3b4c2h2h1g1a3b2a2a1d1a5a6a7g8h8b7a8b1c1</t>
  </si>
  <si>
    <t>f5d6c4g5c6c5f6f4e6f7g4f3h5h6h7c3d3e3g6d7e2d2g3b6f8e7e8f1d1g2c1f2e1c2d8h3h1h4h2g1b5b4a7c8a3a6a5a4b7c7b3a8b8g8g7h8a2b2b1a1</t>
  </si>
  <si>
    <t>f5d6c4g5c6c5f6f4e6f7g4f3h5h6h7c3d3e3g6d7e2h3b6d2c7b5a5f1f2g3d8e8e1d1f8a4a3a6a7g2e7c8b8g7g8b4h1g1b3c2c1b2b1a1h2b7h4h8a8a2</t>
  </si>
  <si>
    <t>f5d6c4g5c6c5f6f4e6f7g4f3h5h6h7c3d3e3g6d7f8c7c8d8f2b8e2g3h4e1c2d2b5e7b4b3c1a6a5b6a7d1f1h2b1a4a3g2e8g8h1g1h3a1g7a2b2h8b7a8</t>
  </si>
  <si>
    <t>f5d6c4g5c6c5f6f4e6f7g4f3h5h6h7c3d3e3g6d7f8c7c8e8b5b4b8e7d8h3g3g7b6a5a3b3e2a6b7f1d1h2a2b2c1d2f2g1h8h4e1g8h1a8a7a1g2a4b1c2</t>
  </si>
  <si>
    <t>f5d6c4g5c6c5f6f4e6f7g4f3h5h6h7c3e3d7c7d3g6b5c8d8f8b8d2g3f2h4h3e7e8g8c2e1d1e2f1c1b1g2b3b4a3b6b2a5a4a1a2g1h2h1g7h8a7b7a6a8</t>
  </si>
  <si>
    <t>f5d6c4g5c6c5f6f4e6f7g4f3h5h6h7c3g6d7b5b4g3h2e3d3c7h4e7g7e8d8d2c8c2a5b3e1d1f2a6a4e2f1b8h8h3a7h1f8b2a1a2a3b6a8g8b7g2c1b1g1</t>
  </si>
  <si>
    <t>f5d6c4g5c6c5f6f4e6f7g4f3h5h6h7e3c3c7d7e8g3e7g6d3f2b4f8g8b5b3b6a6c8h3a5h4h2d8h8g7c2d2d1e2a7f1g2c1b1e1g1b7b8h1a2a1a4a3a8b2</t>
  </si>
  <si>
    <t>f5d6c4g5c6c5f6f4e6f7g4f3h5h6h7c7g6d3e3g3c3h4h3b4f8c2b5d2f2g2e7e8b6d7a3f1e2b3d1e1c1a4h1h2g1h8d8g7g8b7b8c8a8a7a6a5b2b1a1a2</t>
  </si>
  <si>
    <t>f5d6c4g5c6c5f6f4e6f7g4f3h5h6h7c7d7e3d3e8b5e7b6a6g6h3g7a5h4h8g3b4b7c2d2a8a7d1c3h2b3a4g2f1e1c1b2f2e2a2a3d8b8c8f8g8b1a1g1h1</t>
  </si>
  <si>
    <t>f5d6c4g5c6c5f6f4e6f7g4f3h5h6h7c7d7e3g6e8d3e7b5h3f8a4b6a5d8c8b8c2g3b7d2f2c3b4e2g2f1h4h1h8a8c1a7a6b3d1a3g8g7h2g1e1b2a1a2b1</t>
  </si>
  <si>
    <t>f5d6c4g5c6c5f6f4e6f7g4f3h5h6h7c7d7e3g6e8g3h2d2h4c3h8b5d3e7g7c2d8b6a6e2e1f1d1c1a5c8b7a7b3h3b4a4a2h1b2a8b8g2a3b1g1a1f2f8g8</t>
  </si>
  <si>
    <t>f5d6c4g5c6c5f6f4e6f7g4f3h5h6h7c7d7e8g3d3f2e3e2c3g6d2c1g2b4a3a4b5b3a5e7d1f8h4h3g8e1g1a6a7b6f1c2b1c8a2h1h2a1h8b2g7a8d8b8b7</t>
  </si>
  <si>
    <t>f5d6c4g5c6c5f6f4e6f7g4f3h5h6h7c7d7e8g3d3g6h2c3e3h3g2e2e7f8b3a3b2c8d8b4d2d1e1c2b1f2c1b6b7h1a6a8b5b8a7a5g1a1h4g7a2f1a4h8g8</t>
  </si>
  <si>
    <t>f5d6c4g5c6c5f6f4e6f7g4f3h5h6h7c7d7e8g3d3f8e3d8e7h4h2c3b5f2e2e1g1c2d2b3b4d1g2f1b1c8a4a6c1b8a5a3b2a2g6g7g8h8b7h1h3a1b6a7a8</t>
  </si>
  <si>
    <t>f5d6c4g5c6c5f6f4e6f7g4f3h5h6h7e7c7b3d7d3g6d8c8e3g3b6f2e8f8h3e2g2b4c3h1b5b8h4h2g7d2c2c1b2a5a6a1a4a2a3a7f1d1e1g1b1b7a8g8h8</t>
  </si>
  <si>
    <t>f5d6c4g5c6c5f6f4e6f7g4f3h5h6h7e7c7e3d3h3f8d8g6d7b5c3g8b8c8b6b4e8a7b3a8a3a4b7a5a6b2c2c1d1e1d2a2a1f2e2g3h8f1g7b1h4h2g2g1h1</t>
  </si>
  <si>
    <t>f5d6c4g5c6c5f6f4e6f7g4f3h5h6h7e7c7e3d7g6f8h3b5b3e8a6d3c3a4d8b4g8g3c8b7a5b6a3b8a8a7h2e2e1d1c1f2f1g1h1d2c2b1h4b2h8g7a1a2g2</t>
  </si>
  <si>
    <t>f5d6c4g5c6c5f6f4e6f7g4f3h5h6h7e7c7b6d7e8d8c8g6h3e3g3b5d2a6h4h2d3c2b3c3b4d1e1c1f2e2f1g1b2a5a3a4a2f8b7a8b8a7g7a1b1h8g8h1g2</t>
  </si>
  <si>
    <t>f5d6c4g5c6c5f6f4e6f7g4c7b5c3d7d8h5b6g6e7a6a4a5a7b3d3e3d2b4f2c2f3d1e2e8f8e1c1c8b8b1f1b2h6g1a1g2h1h2h4h7h3a2a3g3g7g8h8b7a8</t>
  </si>
  <si>
    <t>f5d6c4g5c6c5f6f4e6f7g4c7b5c3d7d8f8f3e3d3e8e7h6g6f2g8b8h5h4h3h2g3b4b3c2d2e1f1h7a3a5a6a4b6b7c8a8a7g1d1c1a2h8g7e2b2a1b1g2h1</t>
  </si>
  <si>
    <t>f5d6c4g5c6c5f6f4e6f7g4c7b5c3d7d8f8b6e8f3e3d3f2e7h5h6h7g8g6h3g3h2d2a5a6d1a4g2b4b3e2c2a3f1e1c1c8b8h1h4g1h8g7b2b7a7a8a2a1b1</t>
  </si>
  <si>
    <t>f5d6c4g5c6c5f6f4e6f7g4e7c7b3d7b6b4b5e8c8h5e3d3f3f2h3h4h6g3e2c3f1f8g6a2a3b2a1a5d8a4a6b8b7g7h8h7g8d1e1c2d2a8a7g1g2h1h2b1c1</t>
  </si>
  <si>
    <t>f5d6c4g5c6c5f6f4e6f7g4e7c7g3h4f3h5e3d7h6d3h3b5c3g6b4d2f2e2c1d1a6f8b6b3c8a4e1a5h7e8d8b8c2f1g1b2a1a2b7g2g7a7a3a8b1h8g8h2h1</t>
  </si>
  <si>
    <t>f5d6c4g5c6c5f6f4e6f7g6c7b5e7b6e3d3b3d7f3e8e2c3b4b8d2a3d8c8g8c2d1h5g4h3b2a2a4a5a7g3g2h1b7a1f2b1h2a6a8f8h4g1e1c1f1g7h7h6h8</t>
  </si>
  <si>
    <t>f5d6c4g5c6c5f6f4e6f7g6c7d7e8h5e7g4h6h7d3f8e3d8h3g3f3c3b5e2f2b3b4d2a2b6c8b8a6a3b2a1b7a8a7a5f1c2a4e1h4h2g2h1g1c1b1d1g8g7h8</t>
  </si>
  <si>
    <t>f5d6c4g5c6c5d7d3b4c3e3f3e2c2g4h3f2f1e1f4c1b3d2e6f6b6a3c7b5g6a6c8e8e7f7b7g3f8g8a5a8a4a7b2h4h5h7h6h2b8g7h8d8h1b1d1a2a1g2g1</t>
  </si>
  <si>
    <t>f5d6c4g5c6c5d7d3b4c3e3f3e2c2g4h3f2f1b3f4e6d2c1a3a4f6a2b5g6f7e7h6b6e8g3h4d1b7c7a5a6d8h2h1g1g2e1c8h5a7a8b8f8b1b2a1h7h8g7g8</t>
  </si>
  <si>
    <t>f5d6c4g5c6c5d7d3b4c3e3f3e2c2g4h3f2g3c1b3a4a3a2b5d2e7f4b6e6f6h6h5c7e8d8g2g6d1e1f1h1g1f7f8g8b2a5c8b8a7a6a1b1h7h2b7a8g7h4h8</t>
  </si>
  <si>
    <t>f5d6c4g5c6c5d7d3b4c3e3f3e2c2g4h3f2g3c1b3a4b5b6a2d2b2f4f6e6f1a1c7e7e1g6d8f8h6f7c8e8g8b7a8b8g7h8h7h5a7h4a6h2a5a3b1d1g2g1h1</t>
  </si>
  <si>
    <t>f5d6c4g5c6c5d7d3b4c3e3f3e2c2g4h3b3b5f4d2e6f6g3c7a6f1b6f2c1a3a4b7d8f7e7h4d1e1g6b1e8b8h5c8a8a7a5b2h2h7g2g8h6g7h8f8a1a2g1h1</t>
  </si>
  <si>
    <t>f5d6c4g5c6c5d7d3b4c3e3f3e2c2g4h3b3b5f4f2g3f1f6d2e6a5c1g6a6h4a4f7f8e7c7b6d1e1g1a2a3a7g7c8d8e8b8g2g8b2a1b1a8b7h1h2h6h5h8h7</t>
  </si>
  <si>
    <t>f5d6c4g5c6c5d7d3b4c3e3f3e2c2g4h3b3b5f4f2g3f1f6d2e6g6h6a5e1d1h5h4a6b6a4h7a7b7g1g2c1c7e7a2b8g7f7d8c8a3a1f8h1h2h8a8g8e8b2b1</t>
  </si>
  <si>
    <t>f5d6c4g5c6c5d7d3b4c3e3f3e2c2g4h3b3b5f4a3c1d2e6f1a6a5e1d1f2b1a4f6a2g1g3h4g2d8c8b8c7f7e7e8b6b7g7g6f8h7h8g8h5h6h2h1a7a8b2a1</t>
  </si>
  <si>
    <t>f5d6c4g5c6c5d7d3b4c3e3f3e2c2g4a4d2e6b3d1a3a5a6b5b6h3c1e1f1d8f6g3f4e7f8b2f2f7g8g7h5h4h2c7h8g6c8a2a1b1h7h6e8a7a8h1b7b8g1g2</t>
  </si>
  <si>
    <t>f5d6c4g5c6c5d7d3b4c3e3f3e2c2g4a4d2e6b3a3b5d1f4f6f2a6a5h3e1g3h6h4c1b2g2h1b1b6g6f1f7d8e7c7h5h7h2g1a2a1h8f8g8g7e8b7a8c8b8a7</t>
  </si>
  <si>
    <t>f5d6c4g5c6c5d7d3b4c3e3f3e2c2g4a4d2e6b3b5c1f1a3a2d1b2a5a6b6c8f2h3f6g3a1c7f4g1h6g2h4h5g6e1a7f7e8h7h1e7b7h2h8b1f8a8b8g8g7d8</t>
  </si>
  <si>
    <t>f5d6c4g5c6c5d7d3b4c3e3f3e2c2g4a4d2e6b3b5c1e7f2f1e1f4f6f7f8b6c7a3g3h4g8g1h1g2h2h3a7e8d8a6b7g7h8d1h5g6h6h7a2a1b2b1a5a8b8c8</t>
  </si>
  <si>
    <t>f5d6c4g5c6c5d7d3b4c3e3f3e2c2g4a4b5d2f4e6f7e7f2b3b6h4h3f6e8g3c7d1e1h2h6g6h7g8f8d8c1b2c8b8a5a3a1a6a2b1h5h8g7f1g1g2h1b7a7a8</t>
  </si>
  <si>
    <t>f5d6c4g5c6c5d7d3b4c3e3f3e2c2g4b5f2f1d1f4d2e1c1e7g1b6g3a3h6h3h5c7g6h4h2f6e6f7f8g7b7b8b3a2g8h8c8e8d8g2a8b2h1a7a6a4h7a1b1a5</t>
  </si>
  <si>
    <t>f5d6c4g5c6c5d7d3b4c3e3f3e2b5d2f1f6c1a4a6f4c2f2a5a7g1h5g3d1e1b6e6a3b3h2c8b2g6e7f7d8e8g4h6h4g7g2b1h8h7g8f8b8a1a2a8b7c7h1h3</t>
  </si>
  <si>
    <t>f5d6c4g5c6c5d7d3b4c3e3f3e2b5f2d2c1d1e1f1g1c2a6f4b1a4a5a3a2b3b6e7g3h3f8c7c8b7g6f6a8e6h5h4g4b2h2h6h7g7a7e8f7h8g8h1a1d8g2b8</t>
  </si>
  <si>
    <t>Turtle (letouzey)</t>
  </si>
  <si>
    <t>f5d6c4g5c6c5d7d3b4c3e3f3e2b5f2d2c1d1e1f1g1c2a6f4e6f6b1e7b3b6g3c7g4h3f8e8d8c8b8a4a7g2h6h5f7g6h1a3a5b2a2a1h2a8b7h7h4g7h8g8</t>
  </si>
  <si>
    <t>f5d6c4g5c6c5d7d3b4c3e3f3e2b5f2d2c1d1e1f1g1a4g4e7a6b3a5b2c2a3a1b6f4h3f6e6g6h6a2b1f8g3f7h1a7b7c8c7d8a8b8e8h5h4g8h8h7g7h2g2</t>
  </si>
  <si>
    <t>f5d6c4g5c6c5d7d3b4c3e3f3e2b5f2d2c1d1e1a4b6f1f6b1f4c2g3g6h5c7a5e8a3e6e7h4f7g4c8b7g2a7a8b8a6h6b3b2d8f8a1a2g1h3h7h8h2h1g8g7</t>
  </si>
  <si>
    <t>f5d6c4g5c6c5d7d3b4c3e3f3e2b5f2d2c1d1e1a4f6b3b6e6c2f7g3c7a6a5a3f1g1g4f4c8e7a2a1b1b2h1h3g6e8b7d8a7f8h4a8g8h5g7h6h7h8b8g2h2</t>
  </si>
  <si>
    <t>f5d6c4g5c6c5d7d3b4c3e3f3e2b5f2d2c1d1e1a4f6e6g3b3g4g6f4c7h5f1g1c2b6a5c8h3f7h4b1g2b2f8h1a1h2e7d8e8a7a6a2a3b7h6h7a8g7h8g8b8</t>
  </si>
  <si>
    <t>f5d6c4g5c6c5d7d3b4c3e3f3e2b5f2d2c1d1e1e7g4c2f4b6b1a5b3h3e6f6c7d8c8a2f8b8a3a4a7b2h5g3g6h6h4g2a1a6g7h7h8h2h1a8f7e8b7g8f1g1</t>
  </si>
  <si>
    <t>f5d6c4g5c6c5d7d3b4c3e3f3e2b5f2d2c1d1b3f4e1c2a4a6e6f6a5e7f8c8e8a3b1b6g3h3c7g1f7b8h5b7b2h6h7g6g7d8a8h8h4g8g4a1a7f1g2h1h2a2</t>
  </si>
  <si>
    <t>f5d6c4g5c6c5d7d3b4c3e3f3f6a4b3a3h4e6f4h5d2c2h6d1f2e2f7c8e8g3g4e1f1b5b6g1h3g2b1c1h1h2a5b2a1a2g6g7e7c7d8b8h8h7f8g8a8a7a6b7</t>
  </si>
  <si>
    <t>f5d6c4g5c6c5d7d3b4c3e3b5c2a4d2e6f6e2b3b6a3c1a5a6a7c7d8b1g4c8b8f7g8e7g6e8f8h3g3h6f3f4f2f1g2h1h5h2d1e1g1h4a1a2b2a8b7h8g7h7</t>
  </si>
  <si>
    <t>f5d6c4g5c6c5d7d3b4c3e3b5b3d2a4f3e6c2c1b6f6f7d1c7c8a5f2e2f4g3e1g4g6e7h6e8h5h3h4h7a6d8a7b2f8a3a1a8g7b7b8a2g8b1h8h2g2h1g1f1</t>
  </si>
  <si>
    <t>f5d6c4g5c6c5d7d3b4c3e3b5b3d2f4f2e6f3c2a4a3e2b6a2d1c1f1e1b1f6g6d8e7g4e8c7c8f7g1f8g8a5h3h4a6a7g7h6b7h2h5g3h1g2b2a1h7h8b8a8</t>
  </si>
  <si>
    <t>f5d6c4g5c6c5d7d3b4c3e3b5a4f2c2a6f6b6d2a3a5c7b3f7f4e8g6h5h6h7e7f8b7e6d8g4h3g3h2e2f3g7e1b2b1a1a2c1h8g8h4g2a7a8g1f1d1h1b8c8</t>
  </si>
  <si>
    <t>f5d6c4g5c6c5d7d3b4c3e3b5a4f2c2a6f6b6d2e6e7c7g4g6f3f4a5g3h6a3b3h5f7e2c8h7e1b7h3g2h2b8a8a7a2d8f8e8h4h1g1f1d1c1b2g8h8b1a1g7</t>
  </si>
  <si>
    <t>f5d6c4g5c6c5d7d3b4c3e3b5a4f2c2a6f6b6d2e6e7c7a5c8f3f4g4e2g3h3h4h5g6f8e8a3d1f1b3b1g8h2e1c1b2h7h6g2h8d8g7f7b8a1a2b7h1g1a7a8</t>
  </si>
  <si>
    <t>f5d6c4g5c6c5d7d3b4c3e3b5a4f2c2a6f6b6d2e6e7c7a5c8f3f4g4h3g6g3h5f8h4e2h2d1a7h7f7b3b1c1e1a3a2g1e8d8g2b7a8b8g8h1f1a1b2h6g7h8</t>
  </si>
  <si>
    <t>f5d6c4g5c6c5d7d3b4c3e3b5a4f2c2a6f6b6d2e6e7c7a5c8f3f8f4e2a7a3a2b3h6g6d1f1b7h4e1g4g2a8b2a1e8g3f7h1g1g7b8d8h8g8h7h5b1c1h3h2</t>
  </si>
  <si>
    <t>f5d6c4g5c6c5d7d3b4c3e3b5a4f2c2a6f6b6d2c7b3e2a5f4f1f7a7c1e6f3d1c8e7f8g1a2b8a8a3b2g2g3h3e1h5g6h6h4d8h1h2g4e8b1a1g8h8h7g7b7</t>
  </si>
  <si>
    <t>f5d6c4g5c6c5d7d3b4c3e3b5a4f2c2a6f6e6d2b6e7c7g4a3a5b3f3e1d1f4e2h4g3f1b2h3g1g6c8a1f7b1h5h6c1h1a2g2b7a8b8a7g7h8h7d8e8g8f8h2</t>
  </si>
  <si>
    <t>f5d6c4g5c6c5d7d3b4c3e3b5a4f2c2a6f6e6d2b6e7c7g4a3a5f4b3e2f3d1c8h4g3h3c1b1f1f7f8g6e1g1g2b7a8b2a1a2h1h2a7d8h7g7h5h6h8g8e8b8</t>
  </si>
  <si>
    <t>f5d6c4g5c6c5d7d3b4c3e3b5a4f2c2a6f6e6d2g6f3f4b3e2a5d1f1c8a7e1c1c7e8e7g1b2g3g4f7h3g2a3b6a8h6h5a1b1a2h1f8d8g7g8h8h7h4h2b7b8</t>
  </si>
  <si>
    <t>f5d6c4g5c6c5d7d3b4c3e3b5a4f2c2a6f6e6d2g6f3f4b3e2a5d1a7c1f1e1b1b2h5c7f7h6h7d8e7a3e8a8a1a2h4b7b6f8g1g2h1g4g3c8g7h8g8h3h2b8</t>
  </si>
  <si>
    <t>f5d6c4g5c6c5d7d3b4c3e3b5a4f2c2a6f6e6d2g6f3f4b3e2a5d1a7c1g4g3f7e8h6h5h4e7h3b6d8f8g8c7c8b7g1a3a2g2h2g7e1b2f1h1b8a8a1b1h8h7</t>
  </si>
  <si>
    <t>f5d6c4g5c6c5d7d3b4c3e3b5a4f2c2a6f6e6d2g6f3f4e7f7g4e2b3g3e1f1a5e8a7d1h5h4h6b6c7a2d8f8g8b1c1b2g7h7a1a3h2c8b7h8g2a8h3b8g1h1</t>
  </si>
  <si>
    <t>f5d6c4g5c6c5d7d3b4c3e3b5a4f2c2a6f6e6d2g6g4e2f3f4b3g3f1e7g1c8d8c7a5e8a7b2g2b1c1a2h3h1h5h2h4h6f8g8f7a3a1b6b8a8b7g7h8e1h7d1</t>
  </si>
  <si>
    <t>f5d6c4g5c6c5d7d3b4c3e3b5a4f2c2a6f6f7f4b6e2c7d2a3a5b3c8e6e7g4g6f3e8c1d1h6g3h3g2e1b7f8f1d8b1b8h5h4g7a2h2a8a7h8a1b2h7h1g1g8</t>
  </si>
  <si>
    <t>f5d6c4g5c6c5d7d3b4c3e3b5a4f2f4b3e2f3c2e6b6c8d2c7g3a6e1a5a7d1c1h3g4a2d8e8b7b2g2h4g6h5f6f7a1e7a3b1g8f8h6h7g7a8b8h2g1h8f1h1</t>
  </si>
  <si>
    <t>f5d6c4g5c6c5d7d3b4c3e3b5a4f2f4b3e2f3d2e6b6e1f7b2g4f6h5h6h7c1a1e7g6g8g3c2f8e8a2d8c8b8c7a3b1h3g1a6a5f1h4h8b7a8a7h1h2g7g2d1</t>
  </si>
  <si>
    <t>f5d6c4g5c6c5d7d3b4c3e3b5a4f2f4b3e2f3b6e6c2c8d2c7g3a6e1a5a7d1c1h3g4a2d8e8b7b2g2h4g6h5f6f7a1e7a3b1g8f8h6h7g7a8b8h2g1h8f1h1</t>
  </si>
  <si>
    <t>f5d6c4g5c6c5d7d3b4c3e3b5a4f2f4b3e2f6e6c2f3a6c1g4g3d2a3e7h4a5a7b6e8f8g8h5h3g6f7h2c7b7e1f1a8c8h7d1g1g2h1h6g7a2a1h8d8b8b2b1</t>
  </si>
  <si>
    <t>f5d6c4g5c6c5d7d3b4c3e3b5a4f2f4f6e6f3e2c2b3d1b6e7f8d8g6f7h5h6h7a5e8g8h4c8c1d2a6a3c7b8a2g7e1b7h8g4h3f1g1g2h1g3h2b1a1b2a8a7</t>
  </si>
  <si>
    <t>f5d6c4g5c6c5d7d3b4c3e3b5a4a6c2b3d2f3a5a3e2b6g4f1e6c7f4e1d1f2g1g3h4g6h6h5h3d8f6b1b2e7e8f8g2h1h2c1c8b8f7g7h7h8g8a8a7b7a2a1</t>
  </si>
  <si>
    <t>f5d6c4g5c6c5d7d3b4c3e3b5a4a6c2b3a3d2c1b6f6e6f7e2f1e7c7f8f2c8f3d8a5a2e8f4b8a8a7b7a1g2g4e1d1h4h1g6g7g1h3h7h5h6g3h2h8g8b2b1</t>
  </si>
  <si>
    <t>f5d6c4g5c6c5d7d3b4c3e3b5a4a6c2b3f4d2f2f3e2e1c1g3g4f6h6b6g6h5h4h3h2e7c7e6d1b1f1g1e8f8b7f7d8a8a7g7a3a5b2a1a2b8c8g2h1h8g8h7</t>
  </si>
  <si>
    <t>f5d6c4g5c6c5d7d3b4c3e3b5a4a6c2b3f4d2a3a5a7f3e1b6g4c7c8e6a2d1c1f2e7h5f6g6f7g3e2f1g1g2h1h2h3h4h6e8f8d8b7a8b8g8g7a1h8h7b2b1</t>
  </si>
  <si>
    <t>f5d6c4g5c6c5d7d3b4c3e3b5a4a6c2b3f6f3a3b6d2c7f2f1a5a2c8e2e1f4g6e6e7e8d8b8h4g4h5b1g3c1g1f8b7f7g8h8g7h7h6h3g2b2d1h1a1h2a7a8</t>
  </si>
  <si>
    <t>f5d6c4g5c6c5d7d3b4c3e3b5b6f3c2a4e2d2d1a5a3f1a6b3f2e7g3c1f4g4b1h3f7c7d8f8e6e8c8b8g6f6g7h8g8b7h6h4h5g1a2g2a8h7a7e1h1h2b2a1</t>
  </si>
  <si>
    <t>f5d6c4g5c6c5d7d3b4c3e3b5b6f3c2a4e2d2a3a2d1c1g4a5a6a7b3e1f6c7e6f4e7f2g3b1c8f8e8h4h5h6g6f7h3h2g1d8g8b2g2b7a8b8a1h8f1h1g7h7</t>
  </si>
  <si>
    <t>f5d6c4g5c6c5d7d3b4c3e3b5b6a4a3a6c2b3f3f4e6e7f6d8c7f7c8b8e8f8d2e2h6e1a5a2c1f2g3a7f1d1g6g2g4b7b2h2h3h1g1g7a8a1b1h4h8h5g8h7</t>
  </si>
  <si>
    <t>f5d6c4g5c6c5d7d3b5c3e3b4e2d2f3a6f4e6f6f1a3a4a5a2c1e1h6b6b3f2d1b1b7c2b2a7g2g4g3a8c7g1b8c8d8h4h3a1h5e7f7g8f8e8h1h2h7g6</t>
  </si>
  <si>
    <t>f5d6c4g5c6c5d7d3f6e6f7e3c3c7b4g6e7f4b5c8d2b6d8a5a4b7g3g4f3e2f1h2a6a7a8b8f2c1h6b3e1c2d1b1a1b2h4f8e8h5a2a3g8h8h3g2h7g7g1h1</t>
  </si>
  <si>
    <t>f5d6c4g5c6c5d7d3f6e6f7c8f3e3f4e7c2g4d8e8f8g8g6h5h3b6e2c7b5a4b7b4h7g3a5b3a3f2f1h6h4c3a6c1d1e1b1g1h1h2g2a8b8h8b2a7d2a2a1g7</t>
  </si>
  <si>
    <t>f5d6c4g5c6c5d7c7b5b6c8a5f6f7e6e7g4f4e8b3c3f8h5h6h7d3e3b4g6f2e2f1a6a7d2c2d8b8b2g3f3h4h3a1a4g8a8b7h8g7a2a3b1c1d1e1g1h2h1g2</t>
  </si>
  <si>
    <t>f5d6c4g5f6f4f3d3c3e3e6e7c2g4e2c5c6b5d7b6c7c8g3b3b4a3d8e8f8g8f7g6h6h5b7f2d2a8a4b8a5h4h3e1d1a6f1b1a7b2a1a2c1h2h1g2h7g7g1h8</t>
  </si>
  <si>
    <t>f5d6c4g5f6f4f3d3c3g6e3g3h3e2f1c5h6d2h4b5e6d7g4f7c1c2b3b2a1e1f2d1b4b1e7e8b6c6a2a3a6g2h2g7h8h7a4h5c7a5g8f8d8b7a7h1g1a8b8c8</t>
  </si>
  <si>
    <t>f5d6c4g5f6f4f3d3c3g6e3g3h3e2f1c5h6e7g4d2f7b5b4c2e6h4h5f8c1a4d7c6d8g7b6h7h8c8c7e8a3a6b3g8b1f2b8g2a5d1h1g1h2a1a7a2b2a8b7e1</t>
  </si>
  <si>
    <t>f5d6c4g5f6f4f3d3c3g6e3g3g4e2f2f1h3h5h4h2h6h7c6e6f7e8d7e7d8d2c1c5b4c2f8b3d1a5b5e1g1a6g7h8g8c8b1b6b7c7b8b2a1a2a3a8a7a4g2h1</t>
  </si>
  <si>
    <t>f5d6c4g5f6f4f3d3c3g6e3g3g4e2h3c5d2c1h4e6e1h6f2f1g1h5h7b4f7e7d8d1b1c2c7c6d7g2a4a3a2b5b6b8c8e8f8g8b7a5a6b3h1h2g7h8b2a1a7a8</t>
  </si>
  <si>
    <t>f5d6c4g5f6f4f3d3c3g6e3g3e6f2h3h4g4h2c7c2e2e1f1g1h7d2h5b4c1h6h1d1g2c6b6d7e7g7b3a4h8f8a5d8e8g8f7c8c5a3b8b5b7a8b2a2a7a6b1a1</t>
  </si>
  <si>
    <t>f5d6c4g5f6f4f3d3c3g6e3g3e6f2h3h4g4h2c7f7e2d2e1c5c6d7d8b4e7f1c2h5b5e8f8b3a3a4a5d1g2b2g8b6g7b8b1c1a1a2b7h6g1a6a7h1h7h8c8a8</t>
  </si>
  <si>
    <t>f5d6c4g5f6f4f3d3c3g6e3g3e6f2c7f7h5h6h7d2g4c5h2e7e8c6d8h4h3e2d7c8c1b4d1f1c2f8a4a3a2e1b3b1a5b5g2b2g7g8a1h1g1h8a6b6a7b7b8a8</t>
  </si>
  <si>
    <t>f5d6c4g5f6f4f3d3c3g6e3e6c5e2d2c6h6d1c1b1d7g3c7h5f1b5h4e7b6c2f8b4h3g4g2f2e1h1g1h2a1e8g7b3a6a5a2b2d8h7b7h8a4a3f7a8a7b8c8g8</t>
  </si>
  <si>
    <t>f5d6c4g5f6f4f3d3c3g6e3e6c5e2d2c6h6d1f1b5e7g3h3b3c2d7g4c1b4c7f7a3h7f8b6a5e8d8e1g1b8g8a7g7a4b2a6h4h5f2g2a8c8b7h8h1b1h2a1a2</t>
  </si>
  <si>
    <t>f5d6c4g5f6f4f3d3c3g6e3e6c5e2d2c6h6h4d7g3e1b4h3f1d1c1b6b5c2b1a4b3f2a5a6g1h7g4e7f7e8c7c8h2a3b2h5h8g7g8a1f8d8b8b7a8a7a2h1g2</t>
  </si>
  <si>
    <t>f5d6c4g5f6f4f3d3c3g6e3e6c5e2d2c6h6h4d7c7g4e7h7h3g3f2f8b6f7c1b4b3a6a4d8h5h2e8c2d1g7b7a7b5a5a8b2c8b8g8h8g2h1g1f1e1b1a3a2a1</t>
  </si>
  <si>
    <t>f5d6c4g5f6f4f3d3c3g6e3e6c5g3h3e2f1b6g4f2c6c2e1h4c1g2d2h2d7b4b3b5a5e7a4d8h5d1a6b7a8a7c7a2a3b2a1b1h7h6h1g1f8e8f7b8c8g8h8g7</t>
  </si>
  <si>
    <t>f5d6c4g5f6f4f3d3c3g6e3e6c5g3h3f2g4e2h6d2d7e7c2b6h7c7c1d1e8b5f7b4b8b3b2h5h4d8b1f8a3a1a2a4c6b7a6a5a8a7c8h2h1g7f1e1g8g1h8g2</t>
  </si>
  <si>
    <t>f5d6c4g5f6f4f3d3c3g6e3e6h5e2d2g3g4f2c5c6h2b6e7f7f1e1d1d7f8e8h6g8b5g7c7d8b8h3h4a5b4a3g2c8a4a8a7a6b7h1g1c1a2a1h8h7b3b2b1c2</t>
  </si>
  <si>
    <t>f5d6c4g5f6f4f3d3c3g6e3e6h5e2f2d2c1d1e1g3c2h6h3b4g4h4a5h2b5a4c6c5b6b2d7e7e8f7c7f8g8d8c8b1g7f1a3h8b3b8a1a7a6a2a8b7g1g2h1h7</t>
  </si>
  <si>
    <t>f5d6c4g5f6f4f3d3c3g6e3e6h5e2f2d2e7b5d1c2c1f7f8g3g4h6h4h3b1f1b2b3e1a1b4c5c7d7c6a4a6a5a3c8a2d8g2h1g7a7e8h8h2g1b8g8h7a8b7b6</t>
  </si>
  <si>
    <t>f5d6c4g5f6f4f3d3c3g6e3e6h5e2f2d2e7h6g4g3h4f8h7b5c1d1b4f7e1a4c2b3c6c5d7c7a3a2a6b6d8e8g8f1g1b1a1b2g2h3h2h1c8h8a5a7a8g7b7b8</t>
  </si>
  <si>
    <t>f5d6c4g5f6f4f3d3c3g6e3e6h5g3g4e2f2f1c5h6c7d2e7h4f7c2c1b3e1d1g1f8b1e8b4c6d7b6b5a6a3a4g2d8h3h1h2a1a5a2b2b7a8a7c8b8g8g7h8h7</t>
  </si>
  <si>
    <t>f5d6c4g5f6f4f3d3c3g6e3e6h5h4h3e2d2f2e1c5g4c1f1g3d1g1h6b5h7b3c2g7a4b1h2a2e7d7h8e8f7f8c8d8a3a5b4b8g8b2a1h1a6b6g2b7a7a8c7c6</t>
  </si>
  <si>
    <t>f5d6c4g5f6f4f3d3c3g6e3e6h6e2d2h4c7d7c5c6d8b4e7f7g4b5f2c8h5h7b3f8e8h3g3h2g7c2d1a3b2e1c1a1g1f1g2b1a6a5b7b6a7h1a4a8b8g8h8a2</t>
  </si>
  <si>
    <t>f5d6c4g5f6f4f3d3c3g6e3e6h6e2f2d2d1h4c7c6e1g4g3h3c5b6d7b4a4b5c2a3a2b3a5a6a7d8h2h1g2g1f1c8b2a1b7a8h7g7e7f8b8f7h8g8e8c1h5b1</t>
  </si>
  <si>
    <t>f5d6c4g5f6f4f3d3c3g6e3e6h6e2f2d2d1h4e7d7e1g4g3f1g1f8c5c6f7b5e8d8b4h3a6g8c7a5a4c8h5h7b7b2b6b3a1c2a3a8b8c1b1a7g2a2h8h1h2g7</t>
  </si>
  <si>
    <t>f5d6c4g5f6f4f3d3c3g6e3e6h6e2f2h4c7d7f1b4a5g4g3d2f7h3c1e7c2b3e8b5c8f8a6c5a3d8g8g7c6a2a1b1h5b2a4e1d1g2h2h1g1h7h8b8a8b6a7b7</t>
  </si>
  <si>
    <t>f5d6c4g5f6f4f3d3c3g6h5e6e3d2c1b5c2e2d1h6c6c5g4d7e7f8e8d8b3b4a6a4a5a7b6f1f7h4e1b1h3h2c7h7g3g8b2a1g7h8a2a3c8b8f2g1g2a8h1b7</t>
  </si>
  <si>
    <t>f5d6c4g5f6f4f3d3e6e3g4e7c7g6d7c5c6h3f8g3h6f7e8c8d8g8h5h4c3h7d2b5a6b3e2b4b6b8a4a3g2c2a5a7c1b2a2a1b1d1f2e1f1h1b7g1h2a8h8g7</t>
  </si>
  <si>
    <t>f5d6c4g5f6f4f3d3e6e3g4e7f7g6h6c5d8h3h5c3d7h4h2g3e2d2c7e8c6f8f2e1b6f1g2b4g8g7b5a5a3b3a2a6a7a8b7b8c8h8h7b2d1h1a1b1c2c1g1a4</t>
  </si>
  <si>
    <t>f5d6c4g5f6f4e6g6e7c5d7c6f7c8d8c7g4d3e3c3c2h3b8c1h5f2h4d2h2h7e2f1g1h1h6g7h8e8g8f8b7b5b4g2a6b3a3a8b6a4a2a1e1d1b2a7a5f3g3b1</t>
  </si>
  <si>
    <t>f5d6c5f4d3e3g4g3e2c4e6f6g6h3d7c7b5h6f7c8f3g5c3f8g7e7e8d8c6b6g8a5a7h8b4f2h4h5f1g2h7a4b7g1a6e1h1h2d1d2c2a8b8b3a2a3b2a1b1c1</t>
  </si>
  <si>
    <t>f5d6c5f4d3e3g4g3e6c4f2h4f3c6c7e7b4f6b6e2d7g5e8b5b3c3c2a4a3f7a5c8f8e1d1f1h6h5h3d8b8b2b7b1g6c1a1a2d2h7h8a8g1g2a7g8g7a6h2h1</t>
  </si>
  <si>
    <t>f5d6c5f4d3e3g4g3e6f6g5h3g6h4c7c6h5h6e7f3c4d8f7e8b6d7e2a6f8g8b7a8f2f1a7e1g2c2c3d2c1b3a3a5b5b4d1a4g1b8b2a1a2b1c8h2h1h8h7g7</t>
  </si>
  <si>
    <t>f5d6c5f4d3e3g4g5e2c4f3e6f6h3e7c6c3d7g6g3h6h5h4h7b5e8f7a5b6b4c8f8a6a7a4a3b3d8g8c7b7e1f2a8b8h8g7f1g1h1d2b2c2d1a1a2h2g2c1b1</t>
  </si>
  <si>
    <t>f5d6c5f4d3e3g4g5e6c4g3c3f3f6e2g6d2b4e7d7f7f8c6c2b6c7b3d1b5f1h4e8e1a5h6f2a6a7g2h5h3h1c8g7d8h7h8g8b7a2c1a4a3b1g1h2a8b8a1b2</t>
  </si>
  <si>
    <t>f5d6c5f4d3e3g4g5e6c4g3c6c3d2b3b5d7b4g6h4a5a4a3b6h3h2a6h7c2f6e1c1f2f3g2d8h5h6d1e7c7b2f8e8c8h1e2b1f7g8g7b8b7a8a2a1a7h8g1f1</t>
  </si>
  <si>
    <t>f5d6c5f4d3e3g4g5e6c4g3c6c3d2b3b5d7b4g6e7d1c2f6c1d8f8e2f2f7e1f3a4a2g2a6a5b6a3c7e8g8a1b2a7b1h3h1f1h5c8b8h4h2g1h6g7h8h7b7a8</t>
  </si>
  <si>
    <t>f5d6c5f4d3e3g4g5e6c4g3c6c3d2b4b5f3c2c1e1d7e2a5f6c7g6f1g1e7f2h5h3h6e8b3f7d8h4f8h7g2a3g7h8g8a4a2b7a8b6a6a7b8c8d1b1b2a1h2h1</t>
  </si>
  <si>
    <t>f5d6c5f4d3e3g4g5e6c4g3c6c3d2h5c2b5f6f3g6e2b6c7d7f2a5e8h6d1c1e7f8f7b4h4g7b1c8b3a3a7a6h8g8h7e1f1b2a4h2h3g1g2h1a1a2b8a8b7d8</t>
  </si>
  <si>
    <t>f5d6c5f4d3e3g4g5e6c4g3c6c3d2g6c2b5f7d7b6b3a5c7a4f3b4a6h4h3h2e8f6h5h6f2a7a2f1b2e7g7e2e1c8d1b7d8a3g2a1b8h1g1h8h7g8a8f8b1c1</t>
  </si>
  <si>
    <t>f5d6c5f4d3e3g4g5e6c4g3c6c3d2h6c2b5f7d7b6b4a4e7f3c7a5a3a2b3f2e2f1a7h3e1d1c1h4g1h5h2f6g6g7e8g8f8h8a6a8g2h1h7b1b2a1b7b8c8d8</t>
  </si>
  <si>
    <t>f5d6c5f4d3e3g4g5e6c4g3c6f3c2c3f6g6h6f7h4h5h3d7e7e8d2e2c8e1c1b3d8g7h8h7f1g1f2c7a4g2b5d1h1h2b2a5a6b8f8g8a8a1b4a2b1a3b7a7b6</t>
  </si>
  <si>
    <t>f5d6c5f4d3e3g4g5e6c4g3c6f3c2g6e2d1f7e7f8d2f6c3h6c1h5b4f2e1h4b6a6d7e8b7a8d8c8a7b5h7h8g2a3g8g7b8c7b3h1h3h2g1f1a4a5a2b1b2a1</t>
  </si>
  <si>
    <t>f5d6c5f4d3e3g4g5e6c4g3c6f3c2g6e2d2d1c3f2b4f7b5f6e7c7e8d7b6f8d8b3a3b2e1c8a1c1b1a6a5a4a7a2b8h5h4a8b7h6h7h2g7g1f1g2h3h1h8g8</t>
  </si>
  <si>
    <t>f5d6c5f4d3e3g4g5e6c4c6c3g3f6f3g6f7b5h4h5e2c7c2c1b4f2a6e7b6d7b3d1f8d8h6d2b8c8e8g7e1b2b1h7g2h1g1f1h8g8b7a1a2a3a4a5a7a8h2h3</t>
  </si>
  <si>
    <t>f5d6c5f4d3e3g4g5e6f6e2h4g6b5e7f3c4d7f7e8c6c7h3g3f2h6d8f8c8b8g7b6a5b3b4a3a6a4h5a7h7g2g1h1a2a1b7d1e1h2c1a8f1d2c3h8g8b2c2b1</t>
  </si>
  <si>
    <t>f5d6c5f4e3c6d3f3e6f6g4g3g5h5h4h3g6h6d7c2c3e7c7d2f8b3f7c4e2f1d1e1g1b6g7b5f2h8b7g8a3b4c1b1a1a2a7b2a4a6a5a8b8c8h7g2e8d8h1h2</t>
  </si>
  <si>
    <t>f5d6c5f4e3c6d3g5f6f3g6c3g3c4e2f1g4f2d2e1c2e6b4b5b3f7d1a4g1h6e7h3d7d8a3c7e8f8b8b1b7c8a6a2h7h8h4h5g8a8b6b2c1a7a1a5g7g2h1h2</t>
  </si>
  <si>
    <t>f5d6c5f4e3c6d3g5f6f3g6c3g3e6g4b4c2f7c4d2e7f8f2b3d8d7b5a4d1b6e2h6a3a2c8c7b7h5e8h2h4a8b8b2a1h3g2h1g1e1f1c1a5a7a6g7b1h8h7g8</t>
  </si>
  <si>
    <t>f5d6c5f4e3c6d3f6e6d7g3c4b4b3b5a4a2a3a5d2c2c3c1f2f3e2e1g2f1g1h1d1g6g4h4g5c7h5h6e7b6b2f8e8a1b1d8f7g8a6h3b8a7g7b7h2h8h7c8a8</t>
  </si>
  <si>
    <t>f5d6c5f4e3c6d3f6e6d7g3c4b4b3b5a4a2a3a5f3c3e2c7b6g6g5e8h3a6b7e7d8f8f7h5g4h4h6f1d1a8a7f2a1e1d2c1c2g7h8g2g8c8b8h7h1h2g1b1b2</t>
  </si>
  <si>
    <t>f5d6c5f4e3c6d3f6e6d7g3c4b4b3b5a4g5a3b6a6f7c3d8e2d2f2f3g4b2c7h4e1f1h3d1a1h2h6g6h5h7c2b1c8e7e8a5g1h1g2f8g8b7a8b8a7h8g7a2c1</t>
  </si>
  <si>
    <t>f5d6c5f4e3c6d3f6e6d7g3c4b4b3g5c3b5e2f1g6f3d2e7g4c1a6a5b6a7c7c2b2a1f2h3h4h7f8e8d8f7g8c8b8g1h6h2e1d1h1g2h8h5b7a4a2b1a3a8g7</t>
  </si>
  <si>
    <t>f5d6c5f4e3c6d3f6e6d7g3c4b4b3g5c3b5e2f1g6f3h4d2g4c7e1d1a5b6e7f2a6h6h5h3c8a3c1c2a4b1h2b7h7a7b2d8e8f8g8f7g7a2a1a8b8g1g2h1</t>
  </si>
  <si>
    <t>f5d6c5f4e3c6d3f6e6d7g3c4b4b3g5c3b5e2f1g6f3h4d2g4e7c7f7f8b6e8h3a6d8c8h5a5h6c2a3d1e1g1b1g2f2h2h1c1a7a8b2a1b7b8g8h8a4a2g7h7</t>
  </si>
  <si>
    <t>f5d6c5f4e3c6d3f6e6d7g3c4b4b3g5c3b5e2f1g6f3h5d2a5a6a3a4a7b6c7e7f7h6h4g4h7c8e8d8f8g8f2h2g2h3h1g1e1b2c2d1a1c1g7a2b1a8b8b7h8</t>
  </si>
  <si>
    <t>f5d6c5f4e3c6d3f6e6d7g3c4b4b3g5c3b5e2c2d2f3a6a5a4c1d1e1g6e7h5g4b6h4f8h6f7c8d8c7b2a1b1a2a3a7f2g8h8g7h7f1h3g2g1e8b8b7a8h1h2</t>
  </si>
  <si>
    <t>f5d6c5f4e3c6d3f6e6d7g3c4b4b3g5c3b5e2f3d2c2a6a5a4c1g6e7b6g4f2f1e1d1h5c8c7h4h6b8h3b7f7a7f8e8a8g8d8g7h8h7g1h1b2a1a2h2g2b1a3</t>
  </si>
  <si>
    <t>f5d6c5f4e3c6d3f6e6d7g3c4b4b3g5c3b5e2e7g4b6c7f3d2f7a3c8a4a5f2h4g6h5e8b8a6f1f8e1d8g8h6b7h3g7a8a7h8g2h1d1g1h7c2c1b1h2b2a1a2</t>
  </si>
  <si>
    <t>f5d6c5f4e3c6d3f6e6d7g3c4b4b3g5c3b5e2e7g4b6c7f7a3e8h5f2g6f3f8c2d8d2a4a6h2h6a5a2h7a7g2c8g8h1c1d1b8h3b1h4g1f1e1h8g7a8b7a1b2</t>
  </si>
  <si>
    <t>f5d6c5f4e3c6d3f6e6d7g3c4b4b3g5c3b5e2e7g4f7h6b6c7d2g6e8a4h3h4f3c8d8c2e1f1g1f8h5h2g8h8d1c1b1a7b7a8b8f2h7g7b2a6a5a1h1a3g2a2</t>
  </si>
  <si>
    <t>f5d6c5f4e3c6d3f6e6d7g3c4b4b3g5c3b5e2e7g4f7c7b6c2f3h6d2f2h5h4a3a6a5c1b8f8e8c8a7d8g7g6f1a8g8e1b7b2a1a4a2b1g1h1g2h8h7h2h3d1</t>
  </si>
  <si>
    <t>f5d6c5f4e3c6d3f6e6d7g3c4b4b3g5c3b5e2e7c7f7g4b6c2f3h6d2f2h5h4e8a4c1a6a5d1b8b1f1d8e1g1f8c8g6g7b7a8a3a2h8a7g8h7g2h1b2h2h3a1</t>
  </si>
  <si>
    <t>f5d6c5f4e3c6d3f6e6d7g3c4b4b3g5c3b5e2e7c7f7g4b6c2f3h6h3f2h4g6h5h2c1d1a3h7d2b1e8c8e1f1b2a1a2d8f8a4a5b7g2a6a8g7h8g8h1g1b8a7</t>
  </si>
  <si>
    <t>f5d6c5f4e3c6d3f6e6d7g3c4b4b3g5c3b5e2e7c7f7g6f3d2h5a6a5a3a4b6c8g4e8h3h4f2h2b7b2h7c2d8f8a1a2b1g1f1e1d1b8h1h6g2h8a7a8g7g8c1</t>
  </si>
  <si>
    <t>f5d6c5f4e3c6d3f6e6d7g3c4b4b3g5c3b5e2e7c7f7g6f3d2h5a6a5a3d8g4f2a4h4c8e1g8c1d1c2g2b7h3b8f8e8a8b6g7h1h6h2a7h7f1g1b1a1a2b2h8</t>
  </si>
  <si>
    <t>f5d6c5f4e3c6d3f6e6d7g3c4b4b3g5c3b5e2e7c7f7g6f3d2h5d8b6g8c1e1d1b1c2a4a6a3a5a7b7f1c8g4h4f2f8e8b2g7h8h3h2a2a1a8b8g2g1h1h6h7</t>
  </si>
  <si>
    <t>f5d6c5f4e3c6d3f6e6d7g3c4b4b3g5c3b5e2e7c7f7g6f3d2h5d8b6g8c8b8e8f8g4f2c2a3a5d1f1b2a1a2b1a4g2h1c1e1g1h6a6h2h3h4h7b7a8h8a7g7</t>
  </si>
  <si>
    <t>f5d6c5f4e3c6d3f6e6d7g3c4b4b3g5c3b5e2e7c7f7g6f3d2d8g4f2h2c1d1e1c2b1a6a5f8a4b6a7e8c8f1g1a2h5h6g8b7h3h4g7h8h7b8a8g2h1a3b2a1</t>
  </si>
  <si>
    <t>f5d6c5f4e3c6d3f6e6d7g3c4b4b3g5c3b5e2e7c7f7g6f3d2d8h5g4f8c2c1f1e1b6f2a3e8g2c8b7b2h6a2h4a4a1h1g1a5a7a6a8h3h2h7b8g7g8h8d1b1</t>
  </si>
  <si>
    <t>f5d6c5f4e3c6d3f6e6d7g3c4b4b3g5c3b5e2e7c7f7g6f3d2d8h5g4f8c2a6a5a4c1f2c8e1a2b6f1g1h4g7h6e8b7a8b8a7h7h2d1b1h3h8g2h1g8b2a1a3</t>
  </si>
  <si>
    <t>f5d6c5f4e3c6d3f6e6d7g3c4b4b3g5c3b5e2e7c7f7g6f3d2d8h5h4c8e8a4h6g4h3f2b6g7c2g8h8f8c1d1g1f1e1b2b8g2h1h7a1h2a2a5a3a6a7b7a8b1</t>
  </si>
  <si>
    <t>f5d6c5f4e3c6d3f6e6d7g3c4b4b3g5c3b5f2e2a5a4a3b6d2c2d1f7a6e7f3f1g4e1c1g6c7h4g1a2a1b1h5h3g2h1h2d8c8b8b2h6f8b7a8e8a7g7h8h7g8</t>
  </si>
  <si>
    <t>f5d6c5f4e3c6d3f6e6d7g3c4b4b3g5c3b5a5a4a3b6d2e2g4f7e7f3h5h6g6c2f8c7a6d8e8g8c8b8f2e1h7h3h4h8g7a7a8b7c1g2d1f1h1b1g1h2a1a2b2</t>
  </si>
  <si>
    <t>f5d6c5f4e3c6d3f6e6d7g3c4b4b3g5c3b5a5a4a3b6a6f7d2e2f1c1e7f2e1b2a1d8f3c8h4c2g4d1h6h5g2h3h2c7b1a2g6h1g1h7e8f8g8h8g7b7a8b8a7</t>
  </si>
  <si>
    <t>f5d6c5f4e3c6d3f6e6d7g3c4b4b3g5c3b5a5a4a3b6a6f7d2e2f1c8f2e7f3c7h3e1d1c2g6c1h4h6b1g4h5h2b2g2g1a2a1h7g7h1g8e8d8b7b8f8h8a8a7</t>
  </si>
  <si>
    <t>f5d6c5f4e3c6d3f6e6d7g3c4b4b3g5c3b5a5a4a3b6a6f7e2d2f2f3e1g1e7c1c2b1g6c8d8e8d1f1h4h6g8b2g4h3h5f8b8c7a1a2h1g7h8h7g2h2b7a8a7</t>
  </si>
  <si>
    <t>f5d6c5f4e3c6d3f6e6d7g3c4b4b3g5c3b5a5a4a3b6a6f7g6c2d2e7f2c8d8e8c7c1f3e1d1b8g4h5h3h4g7e2f8h8g8h7h6a7a8b7g1f1h2h1g2b2a1b1a2</t>
  </si>
  <si>
    <t>f5d6c5f4e3c6d3f6e6d7g3c4b4b3g5c3b5a5a4a3b6a6f7g6c2h4e7d8c8e8f8f3f2h3e2g4c7c1g2d1e1d2h5g7b1h6b2g8b7b8h8h7a8a1a2a7h2h1g1f1</t>
  </si>
  <si>
    <t>f5d6c5f4e3c6d3f6e6d7g3c4b4b3g5c3b5a5a4a3b6a6f7g6e7f8h5g4f3h6h7e2e8d8c8b8c7f2b7a8a7g8d2e1c2c1f1g1d1g2h1h4b1b2g7h8h2h3a2a1</t>
  </si>
  <si>
    <t>f5d6c5f4e3c6d3f6e6d7g3c4b4b3g5c3b5a5a4a3b6a6f7g6c8d8e8h5c7g4f3c2d2e7c1f8g8b2h7h6h4g7a2e1b7b8h8a1d1b1e2f1f2g1g2h1h2h3a7a8</t>
  </si>
  <si>
    <t>f5d6c5f4e3c6d3f6e6d7g3c4b4b3g5c3b5a5a4a3b6c7f7g6e7f8a6a7d8e2d2e1c1f2c8h4c2h5g4g8f3d1f1h3h7h6h2b2b1g1h1g2b7a2e8a8b8g7h8a1</t>
  </si>
  <si>
    <t>f5d6c5f4e3c6d3f6e6d7g3c4b4b3g5a4f7f3f2h5h6h7g6c3b5e2c2c1f1d2c7e8e7d8f8g8c8b8d1b6a7a5b2h4g7g4a6h3a3a2a1b1b7h8g2g1h1h2a8e1</t>
  </si>
  <si>
    <t>f5d6c5f4e3c6d3f6e6d7g3c4b4b3g5a4f7f3e7g6c7c2d2f2c3b5b6h5g4e2g2a7h4c8b7f8d1h3a6a5e8h6c1e1f1a8b8d8a2h1g1b1b2a1h7h8g7g8a3h2</t>
  </si>
  <si>
    <t>f5d6c5f4e3c6d3f6e6d7g3c4b4b3g5a4f7f3e7g6c7c2d2f2g4c3b6h6h4e2b5h2c1d1a5f8a3b2a1b1g1e8d8f1e1c8g2h5b8a8b7h3g7h8g8h1h7a7a6a2</t>
  </si>
  <si>
    <t>f5d6c5f4e3c6d3f6e6d7g3c4b4b3g5a4f7f3e7g6c7c2d2h5g4c3b6h3b5e2h4h6a3a2f2c8e8g1d8f8d1e1c1b8b7b2g7a7a1b1a6a8a5h8g2h2f1h1h7g8</t>
  </si>
  <si>
    <t>f5d6c5f4e3c6d3f6e6d7g3c4b4b3g5a4f7f3e7g6d8h4g4d2h6h5h3c7e2f8e8c8g7e1b5f2b6h8g2c2c3h1f1h7g8g1a5a3a2a7b1h2d1b7a8a6b8c1b2a1</t>
  </si>
  <si>
    <t>f5d6c5f4e3c6d3f6e6d7g3c4b4b3b6a3g5c3b5a4a5a6f7e2d2f2f3e1g1e7c1c2b1g6e8d8c8f8b7c7h6h3h4g4g8h5h2a8b2d1f1h7h8g7a7b8g2h1a2a1</t>
  </si>
  <si>
    <t>f5d6c5f4e3c6d3f6e6d7g3c4b4b3b6c3d2c2g5f2f3e2c7a4d8g4f7h6a3a5b5a2h4h5h7f8e7h3g6h8d1g7e1a6f1g2b7g1h1h2g8e8c8b1c1a8a7b8a1b2</t>
  </si>
  <si>
    <t>f5d6c5f4e3c6d3f6e6d7g3c4b4b3b6c3d2g4b5a6g6g5h5h6f3a5e7d8f8f7c7a4h7c2c1e2d1f1c8e8e1b1g7h4h3h8g8f2a2h2g1h1g2a3a7b7a8b8b2a1</t>
  </si>
  <si>
    <t>f5d6c5f4e3c6d3f6e6d7g3c4b4b3b6c3d2g4b5a6e8a5a4a3f3c8h5e2g5g6e7f8g8d1c1b1e1f1f2g1c7h6h7c2b2f7g2h2d8h8g7b8a7h1b7a8a2a1h3h4</t>
  </si>
  <si>
    <t>f5d6c5f4e3c6d3f6e6d7g3c4b4b3b6c3d2b5e7g4a6a5d8c2f3f7h4c8a4a3e8a7e2c7b1f8g5c1g6d1e1g7b7h7a2a8b2a1b8f2g1f1h6h5h3h1h8g8g2h2</t>
  </si>
  <si>
    <t>f5d6c5f4e3c6d3f6e6d7g3c4b4b3b6c3d2a6g5c2b5a5a4a3c1e1e2f1f2g1f7f3g4e7e8g6d8c8b8h5c7h4g7g2h1d1h2h3h6f8g8h8h7a8a2a1b1b2b7a7</t>
  </si>
  <si>
    <t>f5d6c5f4e3c6d3f6e6d7g3c4b4b3b6c3b5g4c2a5a6a3a4a7g6g5h5a2f7d1f3d2e7f2f1g2e2f8b1e1c1h2c8e8h4h3b2h6g7g8d8b8h8h7c7a1a8b7h1g1</t>
  </si>
  <si>
    <t>f5d6c5f4e3c6d3f6e6d7g3c4b4b3b6c3b5g4c2a5a6a3a4a7g6g5h5h4h6h7f7e7f8d2c7c1b2a1f2f3e2h3a2f1a8b1d1e1b7d8c8e8h2h1g7b8g2g1g8h8</t>
  </si>
  <si>
    <t>f5d6c5f4e3c6d3f6e6d7g3c4b4b3b6c3b5g4c2a5a6a3a4a7g6g5h5h6h3h4h7a2f3d1b1f2d2e2e1c1f1g2c8d8e8c7f7e7f8a1g1h1h2h8b2g7g8b8b7a8</t>
  </si>
  <si>
    <t>f5d6c5f4e3c6d3f6e6d7g3c4b4b3b6c3b5g4c7f2e2c8d2e7h4a3a5a6g5a4b7f1c2c1g6f7d8e8a7a8b2f3e1a1g1d1g2h1f8h3a2b1h5g7h6h8b8h7g8h2</t>
  </si>
  <si>
    <t>f5d6c5f4e3c6d3f6e6d7g3c4b4b3b6c3b5g4c7c8e8d8f3d2c2f8a4a6h5c1g5e2e7g6f2f7h6f1b2a1b8a5g8a2a3b7b1g7g2h1d1e1h2h4h8g1h3h7a8a7</t>
  </si>
  <si>
    <t>f5d6c5f4e3c6d3f6e6d7g3c4b4b3b6c3b5g4d8c7c8a4c2a5a6f3e2a7f7e1f1d1g5d2g6h3f2b7h4h5h6h7c1h2g2h1g1b1g7h8a8g8e8b8a3a2e7f8a1b2</t>
  </si>
  <si>
    <t>f5d6c5f4e3c6d3f6e6d7g3c4b4b3b6c3b5a6g5a5a4a3d8e7c7e8b7h5g6f7g8f3f8a8h4c8g7h3b8g4f2e1e2f1a7h6d2c2c1d1g1b2b1a1a2h1g2h2h7h8</t>
  </si>
  <si>
    <t>f5d6c5f4e3c6d3f6e6d7g3c4b4b3b6c3b5a6g6g5c7c8e7a3a4f8f7a5g4h3h4h5h6h7c2g2d8e8b7c1b2f2e2a1d1b1f3g7h1a2h2d2f1g1e1a8h8g8b8a7</t>
  </si>
  <si>
    <t>f5d6c5f4e3c6d3f6e6d7g3c4b4b3b6c3b5a6g6g5c7c8e7f7h6c2d2f2f3a5a3a4a7b2b7g4h4d1e2f1e8a8a1a2b1c1e1h5g1f8g8h3h2g7g2h1d8b8h8h7</t>
  </si>
  <si>
    <t>f5d6c5f4e3c6d3f6e6d7g3c4b4b3b6c3b5a6g6g5c7c8e7f7h6d2e2g4f8d8a3c2c1d1e1a5g8h5f3f1g1f2h4h2h3h7e8h8g7a2a4g2b7b2h1a7a8b8b1a1</t>
  </si>
  <si>
    <t>f5d6c5f4e3c6d3f6e6d7g3c4b4b3b6c3b5a6g6g5c7c8e7f7h6d2d8e8e2c2d1f3g4g7a3a5h8f1g8f8e1c1b8b7a8f2g2a7b1a1a4h1g1h2h3h4h5b2a2h7</t>
  </si>
  <si>
    <t>f5d6c5f4e3c6d3f6e6d7g3c4b4b3b6c3b5a6g6g5c7c8e7f7h6a3a4d2d1a5b7e2f2a8a7g4c2h5f8h7f3h2h4h3b2d8e8e1c1a1a2b1b8g8f1g1g7g2h1h8</t>
  </si>
  <si>
    <t>f5d6c5f4e3c6d3f6e6d7g3c4b4b3b6c3b5a6g6h6e7d2c8f2c7f3a5a4c2f7g5h3g4h4f8h5e1a7e2f1g1d1c1e8d8b2a1a2a3b1g8h1a8b8b7h8h2g2h7g7</t>
  </si>
  <si>
    <t>f5d6c5f4e3c6d3f6e6d7g3c4b4c3d2f3b5a5g4e2f2a4b6a6g5b3c2c1c8g6f7d1c7e1h6e7a2e8f1d8f8a3a7g1b2g8h8g7b7h7h5b1g2a1b8h2h1a8h3h4</t>
  </si>
  <si>
    <t>Buffalo (andersson)</t>
  </si>
  <si>
    <t>f5d6c5f4e3c6d3f6e6d7g3c4b4c3d2f3b5a5g5e2f7g4b3a4e1f2g6c1h5f1c2d1b6c7a3e7a6b7a8b8a7c8d8g7h8e8f8g8b1a1g2h2h4h1g1b2a2h3h6h7</t>
  </si>
  <si>
    <t>f5d6c5f4e3c6d3f6e6d7g3c4b4c3b5a3a4b3b6d2e2g4c1a6a2c2d1f1e1b1h4f3e7c7d8h3f7h5g6c8b8a5a7f8g5g7b7e8h6a8h8a1b2f2g8h7h2g2g1h1</t>
  </si>
  <si>
    <t>f5d6c5f4e3c6d3f6e6d7g3c4b4c3b5a3a4b3b6d2g5f2e2a5e1f3g4h5e7h4h3g6f7c7a6f8e8h2d8c8a2d1f1c2c1b2h6g2b7g8g7h7h1h8g1a7a8b8b1a1</t>
  </si>
  <si>
    <t>f5d6c5f4e3c6d3f6e6d7g3c4b4c3b5a3b6a4a5b3g5a6c2c1b2d2f7f2e7f3c8h4f1g4h5h6g6e1c7e2d1a1h2g7h3h1g2e8d8b7f8g8h8h7b1g1a2b8a8a7</t>
  </si>
  <si>
    <t>f5d6c5f4e3c6d3f6e6d7g3c4g5c3b4a3b5b3a4e2c7c2f2f3g4h6d8h4e7f7g8f1d2c1g2b2h5g6g7h1a2a5a1b1h2h3g1b7a8e8f8h8h7c8d1e1b6a6a7b8</t>
  </si>
  <si>
    <t>f5d6c5f4e3c6d3f6e6d7g3c4g5c3b4a3b5b3a4e2c7c2g6b6f3a5c8e7f7e8d2e1f1g1a7a6a2d8f8f2b8h3b2h5h6h7d1a1b7a8h1g7g4g2h2h4b1c1h8g8</t>
  </si>
  <si>
    <t>f5d6c5f4e3c6d3f6e6d7g3c4g5c3b4a3b5b3a4e2c7d2f2f3g4h6h5g6h7h3e8h4h2d8f7e7f8g8c1d1f1b1c8b8g2a5c2h1a6g1e1h8b6g7b7b2a1a7a8a2</t>
  </si>
  <si>
    <t>f5d6c5f4e3c6d3f6e6d7g3c4g5c3b4a3b5b3a4e2c7d2f2g6f3h4c1d1d8g4e1f1c2b1e7a6a5f7g2b2g8e8h6h5a1a2h3h2f8h7g1c8b6h8g7b8b7a7a8</t>
  </si>
  <si>
    <t>f5d6c5f4e3c6d3f6e6d7g3c4g5c3b4b3b5e2c2d2e1g6f3a5f2h4b6a3a4c7e7f7d8e8c8b8g8b7g4d1c1a6a8a7f8f1g1a2a1b1b2h2h7h6h5h1h3g2g7h8</t>
  </si>
  <si>
    <t>f5d6c5f4e3c6d3f6e6d7g3c4g5c3b4b3b5e2c2d2f3d1c7g6f1e1f2g1e8h5g4f7e7h3h4h6f8g2c1c8h1h2g7b2a1b1a4a3d8g8a2a6a5b7a8a7b8b6h8h7</t>
  </si>
  <si>
    <t>f5d6c5f4e3c6d3f6e6d7g3c4g5c3b4b3b5e2f3d2d1f1c2c1e1a6f7f2a5a4d8b6e7b2a2a3a7h4b7g4c7h6a1b1g2g6h2h1g1h3h5a8b8f8h7h8e8c8g8g7</t>
  </si>
  <si>
    <t>f5d6c5f4e3c6d3f6e6d7g3c4g5c3b4b3b5e2f3d2d1g6c1h5e7g4f7a6a5a4c8b6c2f8e8g7h4d8h6b8h8f1e1b1c7h7b7f2g2g8a8a7a3a2a1b2g1h1h2h3</t>
  </si>
  <si>
    <t>f5d6c5f4e3c6d3f6e6d7g3c4g5c3b4b3b5e2c7c2f3a5g6a6f2g4c1d1f7d2h4b6e7b1f1d8e8c8b7f8a7e1a1h6a2b2a4a3h5h3h7h8g8g7g2g1b8a8h1h2</t>
  </si>
  <si>
    <t>f5d6c5f4e3c6d3f6e6d7g3c4g5c3b4b3b5e2c7c2f3a5d8a6f2g4f7b6d1f1e1c1h3e7e8g6d2h6h4g1h5h2a3a4a7b8c8f8g7h7a2b2a1b1h1h8g2g8b7a8</t>
  </si>
  <si>
    <t>f5d6c5f4e3c6d3f6e6d7g3c4g5c3b4b3b5e2c7f3c2d2a4b6a5h6e8c1f7e7f8a3g6h3f1d1h4h5b2a6g7d8c8h8g4a1f2e1g2a2b7h2h1a7h7g8b8g1b1a8</t>
  </si>
  <si>
    <t>f5d6c5f4e3c6d3f6e6d7g3c4g5c3b4b3b5a4d2a3b6c2a5a6c1e1e2f1f2g1e7f3g4f8b2g6f7h5h4a1e8d8b7c7b8b1c8g7a2h3h8g8h6h7h2g2a7a8h1d1</t>
  </si>
  <si>
    <t>f5d6c5f4e3c6d3f6e6d7g3c4g5c3b4b3b5a4a3h4e7f3g4h5h3h2c8d2a6g6a5f7e2d1f1e1c1b6h7g2f2h6h1c2a7d8c7g1g8e8f8g7b2a1a2a8h8b1b7b8</t>
  </si>
  <si>
    <t>f5d6c5f4e3c6d3f6e6d7g3c4g5c3b4b3b5a5a4a3b6a6f7g6d8e7c7f8e8c8h7d2e2h5c2g4h3b2h4h6a1h8f3f2a2f1a7e1b7b8g8a8g7h2d1g2g1h1c1b1</t>
  </si>
  <si>
    <t>f5d6c5f4e3c6d3f6e6d7g3c4g6c3e7f7f8d2e8f2e1f3e2d1c1g5c2h6b6g4f1b5d8c7h3h4a5b4a3c8b8g2h1h2h5g7b7a6a4b3a7g1a2a8b2g8h7a1b1h8</t>
  </si>
  <si>
    <t>f5d6c5f4e3c6d3f6e6d7g3c4g6c3f7d2e7f2e2f3g4e8c1f1d1g5h6f8c2e1g1h3h4g2b3b4c8d8a5b8g7a2a3a4a1b1b2h1h2h5h7h8b6b5a6c7g8b7a8a7</t>
  </si>
  <si>
    <t>f5d6c5f4e3c6d3f6e6d7g3c4g6c3f7d2e7f2c8h4e2f1c7d8e8f3b6b5a5g5h5h6b3g4e1d1c1c2g1b4a3a6h3a4a7h2a2b2b7g8f8a8b8a1g7h7h8g2h1b1</t>
  </si>
  <si>
    <t>f5d6c5f4e3c6d3f6e6d7g3c4e7c3g5f8g4f7b4b3c8d8c7b6a3g6b5h4h6h3e8h5h2f3e2b8h7a5a4b7g7e1a8f2d2h8g8h1g1f1a7a2g2d1c1c2b1a1b2a6</t>
  </si>
  <si>
    <t>f5d6c5f4e3c6d3f6e6d7g4c4b4a3g5b3f7g6e7f8h5h3h4h6b6b5a5a4c3a6b7e2f3f2g3d2c8a7c7e8f1e1c1d1c2a8g2b2a1d8g8h1g1h2g7a2b1h8b8h7</t>
  </si>
  <si>
    <t>f5d6c5f4e3c6d3f6e6d7g4c4b4b3b5a4g5a3b6c3a5a6c2c1e7f8c8e8c7f7b7d8g8d2b8f2d1e1f3e2b1a1g1g6h5f1g3h1a2b2g2h4h6h7h3h2g7h8a7a8</t>
  </si>
  <si>
    <t>f5d6c5f4e3c6d3f6e6d7g4c4g5c3b4b3b5a5a4a3b6c7f7d2e2f3e7a6f2f1e1d1d8g3b2c2b1h4h3g2h5h6g6h2a2a1h1c8b8h7h8e8g8a8g7g1c1f8b7a7</t>
  </si>
  <si>
    <t>f5d6c5f4e3c6d3f6e6d7g4c4g5c3f7d2c1e2b5g3f3h4d1f2b3h6b4e7c2b6c8d8g6e1e8a4f1c7a6g8a5a7h5h3b8a3b2a2g2h1g1h2a1g7a8b7h8h7f8b1</t>
  </si>
  <si>
    <t>f5d6c5f4e3c6d3f6e6d7g4c4g5c3f7d2c1e2b5g3f3h4d1f2b4h6e7g6e8c8b3d8g1b6h3f8h5a5c7a2a3a4c2b8g7h2a7b2a6a8b7h8h7g8h1b1a1e1f1g2</t>
  </si>
  <si>
    <t>f5d6c5f4e3c6d3f6e6d7g4c4g5c3f7d2c1e2b5g3f3h4d1b6c2h6h5h3g6e7b4f2g1g8g7a5g2a3f8e8a4b3b2e1f1a1c8h8a6h1h7b1h2d8c7b8a2a7b7a8</t>
  </si>
  <si>
    <t>f5d6c5f4e3c6d3f6e6d7g4c4g5c3f7d2c1e2b5g3f3h4d1b6e7g6h6f2h5h3h2f1c8e1g1a5c7e8b4b2c2f8d8b8a4a6g2a3b7b3a1b1g8h8a2h1a7a8h7g7</t>
  </si>
  <si>
    <t>f5d6c5f4e3c6d3f6e6d7g4c4g5c3f7d2c1e2b5g3f3h4b4f2c2b3e7c7b6d1e8b1f1a4h5f8g8d8c8a5a6h6g6h7g2a7a3b7e1a2a1b2g7h8a8b8h1h3g1h2</t>
  </si>
  <si>
    <t>f5d6c5f4e3c6d3f6e6d7g4c4g5c3f7d2c1e2b5g3f3h4b4f2b3h5e7b6e1c7g6h6d8a5f1c8a6a7e8a2c2b2b8d1g2h1h3g8b7a4a3a8f8h2g1g7b1a1h8h7</t>
  </si>
  <si>
    <t>f5d6c5f4e3c6d3f6e6d7g4c4g5c3f7d2e7f2e2f1c8f3c7d8e8g3b6b5a5h3c1d1h4h6h5g6g7h8h7f8g8b8b3b4a4a2g2g1c2b1h1h2b7a8e1a7a6a3a1b2</t>
  </si>
  <si>
    <t>f5d6c5f4e3c6d3f6e6d7g4c4g5c3f7d2e7f2e2f3c8g3c1h4f1h5h6g2c7g6b3b4a4d8e8f8g8h7h1g1b6b5a5g7h8b2a1b7a7d1e1a8b8a6h3a3b1a2c2h2</t>
  </si>
  <si>
    <t>f5d6c5f4e3c6d3f6e6d7g4c4g5c3f7d2e7f2e2f3c8g3f1f8d8h4h5h6g6e1c2c1b6c7b5h7h3h2g2h1g1b4a4a6b3a5a7a3a2b7d1b2b8g8a1b1a8e8h8g7</t>
  </si>
  <si>
    <t>f5d6c5f4e3c6d3f6e6d7g4c4g5c3f7d2e7f2c8f3c7g6b3b4b6a6h5g3e2h6f1h4c1g2b5d1h1g1e1c2h2h3b2a5a4a1b1a2g7a3h7b7a8e8a7g8d8f8h8b8</t>
  </si>
  <si>
    <t>f5d6c5f4e3c6d3f6e6d7g4c4g5c3f7d2e7f2c8f3c7d8b6e8f8b5a5g6h5h3h4h6g3a4a3a6a7g7h8b4g8h7h2g2h1e2c1d1g1b8f1e1c2b2b3a2a1b7a8b1</t>
  </si>
  <si>
    <t>f5d6c5f4e3c6d3f6e6d7g4c4g5c3f7d2e7f2c8f3c7d8e8g3e2f1h3h6g6h4h5h2e1d1c1b1b3b5c2b4a6a5a3b6a4b7b2f8g8a1a2h7a7a8b8h8g7g1g2h1</t>
  </si>
  <si>
    <t>f5d6c5f4e3c6d3f6e6d7g4c4g5c3f7g6e7f8h6d2d8f2e2h5c8h3c1f3c2f1e1d1g1g2h1g3b6h2b5b3h4a6a3g8e8b8a5b4b2a1a4g7h8h7c7a2b1a7a8b7</t>
  </si>
  <si>
    <t>f5d6c5f4e3c6d3f6e6d7g4c4e7c3g5g6f7f8h6d2d8e8g8f2c8c7b5b4b8a6b3a3c2e2f3d1b6g3e1f1h3g7a4a5b1c1g1a7b2a1a2h1a8b7h7h2g2h4h5h8</t>
  </si>
  <si>
    <t>f5d6c5f4e3c6d3f6e6d7e7c3c4c7d8b5b4a5a3d2f2f3a6a4b6f8e8f7b3f1e2c2d1c1e1b2g2g3h3c8b7h2g5a2h1g1h4h5g4g6a1b1h6a8g7h8g8h7b8a7</t>
  </si>
  <si>
    <t>f5d6c5f4e3c6d3f6e6d7e7c3c4c7d8c8f7f8g3e8g4b4b3c2a4e2f3d2b5g6f1g5f2e1b7b6c1a8a7h3h4h5h6h7g2a6a5a3b2a1d1b1a2h2b8g1h1h8g8g7</t>
  </si>
  <si>
    <t>f5d6c5f4e3c6d3f6e6d7e7c3c4c7d8c8f7f8b8d2f2e2b6a6d1c1c2e1f1g1f3g4g6h5h3g5h4h6h7g3h2e8g8b5b3b1b2a1b4a4a5b7g2h1a2a3a8a7h8g7</t>
  </si>
  <si>
    <t>f5d6c5f4e3c6d3f6e6d7e7f3c4c7d8c8f7e2g5h6g4g6h4g8f2h3h5g3f1g7h8h7b6a6e8f8b8b5b4g2g1c3b3c2b2a3a7a1c1d2a5a4e1d1b1a2b7a8h2h1</t>
  </si>
  <si>
    <t>f5d6c5f4e3c6d3f6e6d7e7f3c4c7d8c8f7e2g5h6g4g6h4g8f2b4b5c3a3c2b6a5a4h3h5d2g3a2b3a6b7g1d1f1g7b8a8e8e1f8h1b2h8h7h2c1a1a7b1g2</t>
  </si>
  <si>
    <t>f5d6c5f4e3c6d3f6e6d7e7f3c4c7d8c8f7f8b8e2f2b5b3b4g4g5g3h4d1d2c2h3c3e8g8b6a3a4g6a2h6h5h2f1a6e1a5a7c1g2h1g1b2h7b7a8h8g7a1b1</t>
  </si>
  <si>
    <t>f5d6c5f4e3c6d3f6e6d7e7f3c4c7d8c8b8e2b6e8f8f7g8c2g5g4h3h5h4h2e1g6c3g3c1d1f1b5a6d2b4f2h7b3a2a3a4a5b2a1b1a7g2h1g1h6g7h8b7a8</t>
  </si>
  <si>
    <t>f5d6c5f4e3c6d3f6e6d7e7c7c4f3d8c8b8e2b6e8f8f7e1c3g8b4a3a4a5b5b3a7d2c2d1b7g6g5h5g4a8a6b2c1b1f1h4g3h3f2g2a1a2h7h6g1h8h2h1g7</t>
  </si>
  <si>
    <t>f5d6c5f4e3c6d3f6e6d7e7c7c4f3d8c8b8e2b6e8f8f7f1b5a4b3c2d2b4e1c3g1g8b1g6g5h5h4h3a3a2h7g4g3h6h2f2b7a8a7d1c1a6g2h1a5a1b2h8g7</t>
  </si>
  <si>
    <t>f5d6c5f4e3c6d3f6e6d7e7c7c4f3d8c8b8e2b6e8f8f7f1b5g8a6a4a5a7b4a3b3a2c3g6d1b2d2c2g5h5b7e1g1f2g7h8g4h4h3a8c1g3h6h7g2h1h2b1a1</t>
  </si>
  <si>
    <t>f5d6c5f4e3c6d3f6e6d7e7c7c4f3d8c8b8e2b6e8f8f7g4c3g8g3g5h4d2b4f1f2b5c1d1a5a6b3a4h6c2a3h3h5h7g6h2b7g2h1g1g7a8a7b1h8b2a2a1e1</t>
  </si>
  <si>
    <t>f5d6c5f4e3c6d3f6e6d7e7c7c4f3d8c8b8e2b6e8f8f7g4g5h5h6h7h4h3b3c3d2g6b5a5c2b4a4a3a7a6a2g3g7f2h2h1f1g2g1g8b7h8e1d1a8b1b2a1c1</t>
  </si>
  <si>
    <t>f5d6c5f4e3c6d3f6e6d7e7c7c4f3d8c8b8e2b6e8f8f7g5g4h3c3g3g6g8h4h5h6h7b4a4a5a6b5a3b3a2b2a1d2c2b7e1g7h8f2f1h2h1b1c1d1a7a8g2g1</t>
  </si>
  <si>
    <t>f5d6c5f4e3c6d3f6e6d7e7c7c4f3d8c8b8e2b6e8f8f7g8c2d2c1g5c3g4g6f2b4e1b5d1h3h4h5a3a4a6a2a5a7b3g3b1g1h6h7b2f1h1a1h2g2h8g7b7a8</t>
  </si>
  <si>
    <t>f5d6c5f4e3c6d3f6e6d7e7c7c4f8b6b5a6b3g3a4a5a7c3b4g5f7e8c2d8d2g8f2e1f3d1f1e2c1g6h5h4h3g4b8a2b7b2c8a8a1a3b1g2h1h2g1h6g7h7h8</t>
  </si>
  <si>
    <t>f5d6c5f4e3c6d3f6e6d7e7c7c4f8b6b5a6a4g3b3a5a7c3b4e8d8g5f7g6c2c1h6a2h5g7f3h4g4h7h3e2h8g8b2b7c8a8b8a3e1d1d2f1f2g1a1b1h1g2h2</t>
  </si>
  <si>
    <t>f5d6c5f4e3c6d3f6e6d7e7c7c4f8b6b5a6a4g3f7b4c3b3f3g4d2e2h4c2a3b7e1g6a2f1g1f2h3d1c1e8d8h5g7c8a8b8h6h7g5g2h1h2h8g8a7a5a1b1b2</t>
  </si>
  <si>
    <t>f5d6c5f4e3c6d3f6e6d7e7d8c4c7b6b5a6b3c8b8f8a4g6c3a5g5b4f7c2g4a3f3h5e2e1h4h3e8a8g7f2b2d2d1a1a2b1c1h7h6h8g8b7g3h2h1a7g1f1g2</t>
  </si>
  <si>
    <t>f5d6c5f4e3c6f3c3d3c4b4b3d2b5f6c2b6e1a5e2e6c7d7f2d8c8a4a3a2e8b2a6a7e7b7g6g5h5f8f7g7g3h4g4c1a8h2h3h7h6b8h8d1g8g1f1g2h1b1a1</t>
  </si>
  <si>
    <t>f5d6c5f4e3c6e6f6g5c4f7g6e7h5g4c3b5b6d3b4d7d8f8e8c8b3h4h3h6h7g3c7c2d2f3e2b2b7a8h2a7a6a4a5a3b8d1e1f1f2g1c1b1a1a2h1g2g7g8h8</t>
  </si>
  <si>
    <t>f5d6c5f4d7c6b5f6d3c3f3e3f2d2g4g5e2c4b4h3c1g3e6e7e8e1d1b1c2b3g1a4g6a6h6h5a5b6c7f7g2d8c8h1f8b7b8f1a3a2h4h7h2g8h8g7a8a7a1b2</t>
  </si>
  <si>
    <t>f5d6c5f4e7f6d3d8f3c7g5h4g3e3e2c4f7g6c3e8g4e6d7c6h6h3h7f2b6d1f8g8b8c2d2c1e1f1b2b1h2h5g7h8g1a1g2h1b4b7c8a8a2a6b5a3a4a5b3a7</t>
  </si>
  <si>
    <t>f5d6c6f4e6g5e3d3f3f6c5e2g3g4h4h5h6h3h2g6h7e7d7c8e8c4f8b5f7c7f2d8b8g7d1f1b6a6c2c3d2c1e1g2h1g1b2b3a3a1a4b7a8b4a7a5b1a2g8h8</t>
  </si>
  <si>
    <t>f5d6c6f4e6g5g4c5f3e3g3f6h6g6e7h4c3h3c4f7d2h5h2d3f8b4c2e2b3b5h7d1a3a5c1b6e1f1g1f2a6b2a1b1g2h1a2a4h8d7c7c8b8a8d8g7g8e8b7a7</t>
  </si>
  <si>
    <t>f5d6c6f6e6f4g5g6g4h6h5h4f7f8e3c5g3d3f3c4e7e2h3h2g8d8e8d2c8c7b8d7f2f1b5b4a3b6a5a4c2c3d1e1a6c1b3b2b7a8a7h8b1g2g1a1h1a2h7g7</t>
  </si>
  <si>
    <t>f5d6c6f6e6f4g5g6g4e7d7h5g3e3h6h3c3f7e8f3e2d1e1f1h4h7f2d2d3c8c7c4b4a4c5b3c1b1c2b6b5a5a6a7f8b8a2b7a8a3d8g1b2a1h2h1g7h8g8g2</t>
  </si>
  <si>
    <t>f5f6d3g5h5f4e3f3g4h3f2e2f1d1d2g6h6c6c5e6h4h7d6g3g2b5f7e7c4d7a6f8b6b4e8c8d8c7b7a4a5a8a3c2c3a7b1b3b8c1e1a2h2h1g1a1b2g7g8h8</t>
  </si>
  <si>
    <t>f5f6d3g5e6d6h5g4f3h3d7c6c7h4h2c5f4g3h6e7g6c3e8f7b6e2f8c4f2g8e3d8b4a4c8d2e1b8b5g7a3b3a5c2a2a7d1g1f1c1a6a1b1b2h1g2b7a8h7h8</t>
  </si>
  <si>
    <t>f5f6d3g5e6d6h5g4e7f4e3c5c7f3h4d7c6f8g3g6c8d8c4c3h6b5e8f7g8b4b6d2a5a4a3a7c2b3c1e1b2e2a2b7f1a1a8a6b8h3h2b1d1g1f2g7h7h8h1g2</t>
  </si>
  <si>
    <t>f5f6d3g5e6d6c7c6g6g4d7c5b5e7f4b6c4c8h5h4h3h6d8e8f8g8h7b4f7c3a3a4b3e3f3a2a5a6b7c2d2e1c1e2d1g2h1b1f2h2f1h8a1b2a7g3a8b8g1g7</t>
  </si>
  <si>
    <t>f5f6d3g5e6d6c7c6e7f4h5f3f7g6e3c8c4d7c5g3d8h6h4g4h7b4a3f2b3b5c3e2d2a4b8e1c1d1b2f8c2a1a2b1b6e8g8a6a5b7a8a7h3g2h1h2g1f1h8g7</t>
  </si>
  <si>
    <t>f5f6d3g5g6f4h5d6f7c4c3c6g4c2b3d2e6g3f3b4c7e3f2e7h4c5b2h2d8e8h3h6g7c8e1d1e2f1a5a3d7a1a4a6a2b5b6g8f8h8h7g2h1b1c1g1b7a8a7b8</t>
  </si>
  <si>
    <t>f5f6e6f4c3d6f3e3d3c6g4h3h5g3g5f2e2h6h7g2g6h4h1h2f1h8g1c4b4f7c5b5a6a3a4b3c2d2c1a5a2d1e1b1a1b2b6a7a8b7c7c8b8d8e8f8e7d7g7g8</t>
  </si>
  <si>
    <t>f5f6e6f4c3d6f3c4c5b4a5a3c6b5a6b6g5e3b3g4d3g6c7f2d7e2f7f8h5h6h3h4h7c8d8a4a2e8d2e7e1b8g1b7g3g2g7f1d1h1h2c2a8a7b1a1b2h8g8c1</t>
  </si>
  <si>
    <t>f5f6e6f4c3d7f3d6g5e3g4h4d2d3c2e2d1g6h6h3g3f2e7c1e1f1c5c4d8e8f8b5a5f7b3b4a4c8b8c7g8h5c6h7g2b6b2a6h2h1g1a1b1a2a3b7a8a7h8g7</t>
  </si>
  <si>
    <t>f5f6e6f4c3d7f3d6g5e3g4h4d2h3g6c5e7d3c6f7c4h5c8e2c2g3e1b6b5f2e8b3c7f1b4a5g1d1c1b2g2f8h2d8g8h1a1b1a6a4b8g7h8b7a2a3a7a8h7h6</t>
  </si>
  <si>
    <t>f5f6e6f4c3d7f3d6g5e3g4h4d2c5e7d3c2f8c4h3c7c6d8e8g8b3h6e2g3h2f2e1a3b1d1f1g1b7a8b5a5b2b6a4f7a7a6b4a1a2c1g2h1h5g6g7h8b8c8h7</t>
  </si>
  <si>
    <t>f5f6e6f4c3d7f3d6g5e3g4h4e2h3g6c5e7d3c6d2b4f7c4c7h5g3e1h6d8c8b8c2f2b6e8b3a5f1b5a4b1c1g1a1g2a6f8g8h8b7d1g7h7h1h2a8a7b2a3a2</t>
  </si>
  <si>
    <t>f5f6e6f4c3d7f3d6g5e3g4h4d3e2d2g6e7h3c5c6d8f2c7c1g3b4a3c2f1c4b3b5a6b6f7h2h6e1h5h7g2c8a7g8f8e8d1h1g1g7h8b2a1a5a4b1a2b7b8a8</t>
  </si>
  <si>
    <t>f5f6e6f4c3d7f3d6g5e3g4h4d3h3g6c5e7c4f7e8h6g3h5h7b4d2c2e2f1e1d1a3f2b3c8c6b2g2a5a4a2f8h1b5a6a1b7a7b6b1c1a8c7b8d8g1h2h8g8g7</t>
  </si>
  <si>
    <t>f5f6e6f4c3d7f3d6g5e3g4h4e7e8d3h3h6g6c7c5h5g3h2c6c4b6c8f7b5b3b4d8f8e2a6a5a4a3a2b7d2e1c2b1h7g8h8g7d1c1a8a7b8f1f2g1b2g2h1a1</t>
  </si>
  <si>
    <t>f5f6e6f4c3d7f3d6g5e3g4h4e7e8f7h3h5h6g3h2g6h7c8f8d8b8c6c7g7b6d2c1e1c4d3c2b3d1c5f1e2f2b7a8b5a5a4h8g8b4a3a2g2h1b2a1g1a6a7b1</t>
  </si>
  <si>
    <t>f5f6e6f4c3d7f3d6g5e3g4h4e7e8c8g6c7c5c6h3f8d8f7d3b4b5c4e2f2g3g2a4b3d2e1d1c1c2b1h1b2f1a3a1b6a2h2g7g1a7b7a6a5b8a8h7h6h5h8g8</t>
  </si>
  <si>
    <t>f5f6e6f4c3d7f3d6g5e3g4h6e2h4e7c5c4d3b6d2c6g3e1b4b3b5c8c7a4c2d1d8f2f7a5b8g7g6e8b7a8h8g8a3a7b1c1f1h7f8h5b2h2h3a2a6a1h1g1g2</t>
  </si>
  <si>
    <t>f5f6e6f4e3c5c4d3c3f2e2d6b6b5a6f3c6d1f1e1c1d2e7f7c2e8g1d7c7b8g3b4a5b7g4h3h5b2b3a4g5h4h6h7g6a2a8h2c8d8f8a7a1b1a3g8g2h1g7h8</t>
  </si>
  <si>
    <t>f5f6e6f4e3c5c4d6b5d2g5d3c6b3g4f3c3h6c7h3f7e7g6d7d8e8f8h7a3b4c2a6e1b6e2f2c8g7g3c1h8g8h5g1f1d1a5a7b7a4a2a1b2b1b8a8g2h4h2h1</t>
  </si>
  <si>
    <t>f5f6e6f4e3c5c4d6b5d3c3e2f2c2f1b4a5a6a7a3d7c6b6d8c7c8b3b2e7d2a1f3g5c1b1e8f7g4f8h6b8a2a4g6d1b7h3e1g3h5h4g7h8g8h7a8h2h1g1g2</t>
  </si>
  <si>
    <t>f5f6e6f4e3c5c4d6b5d3c3b3d7c6b4f2e7c7f7c8d8d2g6a6a5a4b6e8f8g8g5b8a3g4a7h5h6h7f3c2e2g3g1a2a1b7d1b2h3f1e1c1b1g7h8g2a8h1h2h4</t>
  </si>
  <si>
    <t>f5f6e6f4e3c5c4d6b6b5c6d7c7a6d8f3e7f7g8d2g4c3d3g3b4b3e2h4h5e1f2g6h3f8e8c8g7h8c1d1f1h7c2h2h1g5a5g2a4g1a7a3b8a8b7b1a1h6a2b2</t>
  </si>
  <si>
    <t>f5f6e6f4e3c5c4d6c6b5b6c3a6f3c2e2g5g4d3d2f1e1d1b4a5a3b3c7f2b2c8a4d7e7a1a2h4g3g6f7d8f8h3e8b7h5h6b8a8a7g8g7h8g1h1h7g2b1c1h2</t>
  </si>
  <si>
    <t>f5f6e6f4e3c5c4d7c6d2e2c3d3d6g4g3g5f1d1c2f3b6b3e1f2c1e7f8h4a3b4b5a4a5b2h6h5f7g6a1h7b1c7g1b7c8a6h3h2a8g7h8g8h1g2e8d8a7b8a2</t>
  </si>
  <si>
    <t>f5f6e6f4e3c5c4d7c6e2f3d3f2c3g4d6e1b6e7f8b5a5f7b4d8g5h4g6h5h3h2g3c8h7c7g8d2c2b3a2a4a3g2f1c1e8a6a7b7a8b8d1h6b1h8g7g1h1b2a1</t>
  </si>
  <si>
    <t>f5f6e6f4e3c5c4d7c6e2f3d3c3d2e1f2f1b4b3c1g3c2d6g4h5h4d1g1h3b5a4e7a6b1b6a5g5c7f7h6h7g6c8a3a2f8d8e8g8b7a8a7b8g7b2a1h2h1g2</t>
  </si>
  <si>
    <t>f5f6e6f4e3c5c4d7c6e2f3d3c3d2e1f2f1b6b5d6c7a5e8b4e7f7g4g5h6h5h4g6f8h3h2g3b3c1d1g1h7c8d8g2b8a2a6a7h1b2c2g8h8g7a4b1a1a3a8b7</t>
  </si>
  <si>
    <t>f5f6e6f4e3c5c4d7c6e2f3d3c3d2e1b6f1f2b5d6g1a4g3c1g5g6g4h5e7e8c8d8f7b8a5b3f8g8a6h2c7b4h4h3a3b7c2h6b2a2a1d1b1g2a7h7h8g7a8h1</t>
  </si>
  <si>
    <t>f5f6e6f4e3c5c4e7c6e2f3f2g4g5h5d6d7b5g3h6b6f7h7c8d2b4c7a6e8d8b8b3c3d3d1f1c2e1c1b1f8b7a8a7a5a4a2h4h3h2h1a3g1a1g2b2g6g7h8g8</t>
  </si>
  <si>
    <t>f5f6e6f4e3c5c4e7c6e2f3f2g5g4g6d6h3h5g3c3d3c2d2f7c7b3d8e8h6h4d7b4b6d1a4g7h8h7c1b1g8f8a3a6e1f1b5a5a7b8c8b7a8b2a2h2a1g1g2h1</t>
  </si>
  <si>
    <t>f5f6e6f4e3c5c4e7c6e2f3f2g5g4g6d6h3h5g3c3d3b3b4c2d2h6d7h4h7g2f8d8e8g8f7c8c7b8a3d1c1b1h1h2g1h8f1b2b7g7a2a4b5a1e1a7a8a6a5b6</t>
  </si>
  <si>
    <t>f5f6e6f4e3c5c4e7c6e2f3f2g5g4g6d6h3h5g3c3d3b3b4c2f7f8d2d7c1d1c7a4c8d8a2b1g2b5f1h1a6h4g1b2b6b8e8e1a8h2g7h8h7h6g8a7b7a5a3a1</t>
  </si>
  <si>
    <t>f5f6e6f4e3c5c4e7c6e2f3f2g5g4g6d6h3h5g3c3d3b3b5f7d8e8c7d7d1e1d2c1c2b1c8b6a5b4a3a4h6h7a6g2h4h2f1b2f8g7a1a2b7a8h8a7b8g8h1g1</t>
  </si>
  <si>
    <t>f5f6e6f4e3c5c4e7c6e2f3f2g5g4g6d6h3h5g3c3d3b3f7b4b5c7e8d2d7a6b6d8c8g7c2d1h8a7a4b7a5a3a8h4b2a1h6b8a2h7b1c1f8g8f1e1g1h1h2g2</t>
  </si>
  <si>
    <t>f5f6e6f4e3c5c4e7c6e2f3d3c3d2e1c1f2g4d1f1g6g5h5c2d6b3h3b5f8b6a6h4a5d7c7f7e8b7g3a7a3c8a8b8d8g7h7h6b4b2a1h8b1g8g1g2h1h2a4a2</t>
  </si>
  <si>
    <t>f5f6e6f4e3c5g5g3g4f3e7d3f2h4h5h6g6h7h3h2e2d2c6f7f8f1b5e1c4b6c3a5c1c7d1b1a6a7d7d8d6c8e8g8b4a4b3a3c2b2a1a2g1g2a8b7b8h8h1g7</t>
  </si>
  <si>
    <t>f5f6e6f4e3c5g5g3g4d6f7e2d7h5c6h3b4g7f3d3c4f8h8h7g8c8e8g6e7f2h6b5c2b7a8d8b8c7h4c3h2a3b6a7f1c1e1g1h1g2a5a6a4b3b1a1b2d2a2d1</t>
  </si>
  <si>
    <t>f5f6e6f4e3d6g4d3c3f3g5e2d2c4b4g3c2h6e1h3g6c1d1f1c5b5d7c6c7a4h5h4e7b1b3b6f7a3b2f8e8a1g8h7g2f2h2h1g1c8d8h8b8a8b7a6g7a7a5a2</t>
  </si>
  <si>
    <t>f5f6e6f4e3d6g4d3c3f3g5g3c4h4f2h3g6f1e7h7c7f7c5e8g1e1d1e2g2c2c1c6d7d8g8f8c8b6b5b7d2b3b4a3a5a4h5h6a8a6a7b8a2b2a1b1g7h8h1h2</t>
  </si>
  <si>
    <t>f5f6e6f4e3d6g4d3c3h3c4g3g5h4g6f3h6h5h2c2d2b4c5d1e2b6a4a3a2e1f1g1a5b3b5c6e7d7f2a6a7f8c8c7b8g2b1f7d8e8g8g7h1c1b2a1b7a8h7h8</t>
  </si>
  <si>
    <t>f5f6e6f4e3d6g4d3c3h3c4g3g5h4g6f3h6h5h2c2c5e2d2b5b3b4e1f1f2a4g1d1c1c6f7f8a3a2d7e7c7b6d8c8e8g7h8h7g8h1g2b2a7b1a5a6a1b8b7a8</t>
  </si>
  <si>
    <t>f5f6e6f4e3d6g4d3c3h3c4g3g5h4g6f3h6h5h2e2d2b4f1f2e1c2b1g2b3a3b5c5a5d1c1b2a4a6b6c7c6e7f7b7e8d7d8c8a8h7h8g7a1a2a7b8g8f8g1h1</t>
  </si>
  <si>
    <t>f5f6e6f4e3d6g4d3c3h3c4g3g5g6c7c6c5b5e7b6f7d7d8b3b4f8h5h4h2e2d2f3c2a4a6b8a5a3c8e8a2e1f1f2d1b7g2h1a7h6g1b2a1c1b1h7h8a8g7g8</t>
  </si>
  <si>
    <t>f5f6e6f4e3d6g4d3c3h3c4g3g5g6c7c6c5b6d7e8d8c8h5h4f3h6e7b5b4f2e2f8f7g8f1c2d2d1e1g1c1b1g2h1a7a3a6b2b3a5a1a8h2a4a2g7h7h8b8b7</t>
  </si>
  <si>
    <t>f5f6e6f4e3d6g4d3c3h3c4g3g5g6c7c6h5f3h4h6c5b6d7b4f7b5f2e1b3f8g7e8f1d2d1e2c2a3c8b1e7h8g2h1h7g8c1g1h2d8a6a5b7a8a4a7b8a2b2a1</t>
  </si>
  <si>
    <t>f5f6e6f4e3d6g4d3c3h3c4g3g5g6c7c6h5f3h4h6c5b6d7b5b4e7a4c8a5e2d2a3b3f2e8a6g7e1b2a2d8f8a7a8c2d1c1b7h8f7b8b1g8a1f1h7h2g1g2h1</t>
  </si>
  <si>
    <t>f5f6e6f4e3d6g4d3c3h3c4g3c6c5g5f3d7h4e7b4b3e2a4d2b5c7g6h7c8b6h5h6c2a6d1f8f7a2g2f2e1c1h2h1g7h8g8d8a5a3e8f1b7a7a8b8a1g1b1b2</t>
  </si>
  <si>
    <t>f5f6e6f4e3d6g4d3c3h3c4g3c6c5g5g6d7c8e8f3e7f2e2c7b4b5g7d8a5b6h4h5b8d1d2c1a6b7f8f7g8h8a8a7f1e1b1c2b3g2h1g1h2a1h7h6a3a2b2a4</t>
  </si>
  <si>
    <t>f5f6e6f4e3d6g4d3c3h3c4g3c6c5d7e7b5c8f7f8g5h4h6b6g6a4b7b3a5c7a3b4a7a8a6f3b8a2e8d8f2g2h1h5h2b2a1b1c1e2d1c2d2e1f1g1h7g7h8g8</t>
  </si>
  <si>
    <t>f5f6e6f4e3d6g4d3c3h3c4g3c6c5d7e7b5c8f7f8g5b6g6h4h5h6c7f3e8d8a7b4b3e2d2d1f1e1f2g1c2b2g2c1g7h8b7a8b8a6a5a2a3a4a1h1h7h2g8b1</t>
  </si>
  <si>
    <t>f5f6e6f4e3d6g4d3c3h3c4g3c6c5d7e7g5h4c7b6b5a5g6d8e8f3b4f8c8b8a4a3b3e2a7f7g7h5h7b7e1a2f2g2b2d2c2h8f1h6d1a1h1b1c1a6a8g1h2g8</t>
  </si>
  <si>
    <t>f5f6e6f4e3d6g4d3c3h3c4g3c6c5d7e7g5c8b5b6c7g6h4h5f8e8a5f3h7f7f2f1g2e2h2h1d2c1e1b4g1b3h6b8c2a6a2a3a4a1a7a8b7h8d8b1b2d1g7g8</t>
  </si>
  <si>
    <t>f5f6e6f4e3d6g4d3c3h3h4h5c4g3g5g6h6h7c5f3c7d2d1c6d7b5b4e2b6a5a4e7a6d8f8c8e1b3a3c2g7h8g8f1g1f2g2c1f7e8b1h1h2a1b7b8b2a8a7a2</t>
  </si>
  <si>
    <t>f5f6e6f4e3d6g4h3e7f7c6g3g5f8c7h4d7c8d3f3h6g6f2e1h7e2d2h5h2c1e8d8c5b4b5g8b3a5c4b8c2a3a6a2g7b6b7c3g2h8a4h1a1a7a8g1b1b2d1f1</t>
  </si>
  <si>
    <t>f5f6e6f4e3d6c6c5e7d7c3f3c4e2d8c8f7e8f8g8c7d3g4g3d2h3f1b8f2b6h5g5g6b5b4h6h7g2a5e1g7g1h4a4a3h8d1b2c2b3a2c1h1h2a7a6b7a8b1a1</t>
  </si>
  <si>
    <t>f5f6e6f4e3d6c6c5e7d7c3f3c4f8c7e2d8c8b8d3f7b5b4a4a3b3a5g8g6g7g4g3g5h4f2e1a2h5h6h7d2c1d1c2h3h2h8e8g1f1h1a6g2a1b2b1a8b6a7b7</t>
  </si>
  <si>
    <t>f5f6e6f4e3d6c6c5e7d7c3c4b5b4d3b3f3c7b6f7g4a4a6a5a3h3h5g3g5e2f2f1d1h6a7h4c8c2c1b1d2e1d8g2h1g1e8f8g8b7h2b2b8g7a8h7h8g6a1a2</t>
  </si>
  <si>
    <t>f5f6e6f4e3d6c6c5e7d7c3b5g3e2f7d3c8g4c7g6h3f3g5h4h5b3b6d8e8a6f2g1d1e1c2d2c1h6f1b1h7g2b4c4a3g8a5a4b2a1a2b8a8f8a7b7h2h1h8g7</t>
  </si>
  <si>
    <t>f5f6e6f4e3d6c6c5e7d7c3b5g3e2f7d3c8g4c7g6h3f3b6a6g5h4h5b3f2g1d2c2e1c4d1f8d8h7a3a4c1a2b4g2a5a7a1f1h6e8g8h2h1b1b2b7h8g7a8b8</t>
  </si>
  <si>
    <t>f5f6e6f4e3d6c6c5e7d7c3b5g3e2f7d3c8g4c7g6h3f3h6e8d8b8c4g5h5b3f2f8e1h4d2b4a3c2d1f1g1b1g7h8g2a4a5b2c1h1h2a6a7b6g8h7a8a2b7a1</t>
  </si>
  <si>
    <t>f5f6e6f4e3d6e7d3g6h6g5h5c4c3c5e2f7f3g4g3h3h4h7b4d2c6e1c7d7c2h2f1g1d1c1f2b1d8b5e8f8b3b6a4a6g8a5a7a2g7b8b2g2h1h8c8a3a1b7a8</t>
  </si>
  <si>
    <t>f5f6e6f4e3d6e7d3g6h6g5h5c4f8f7d7c6c7g4e8h4b6c8d8g8c3b5c5h7f2b3a4b4f3b8a3a5g3f1g2e2g1d2a6h1c2e1h3h2g7a7a8h8b7b2c1d1a2b1a1</t>
  </si>
  <si>
    <t>f5f6e6f4e3d6e7d7g4d3g5e8c4f3c6c5c7c3f8g8b5b4c8a6f2f7e2g3b6d1a5d2h4a4e1f1a3a2b7b3d8a8b8g7g6h3h8a7c2b2h2h6g2h1h5h7b1a1c1g1</t>
  </si>
  <si>
    <t>f5f6e6f4f3c5c4e7c6e3f2d2g4d3d6c3e2c2b3g5d7d8f8g6e8c8g3b4c7g8a3h4b5b8f7h3e1c1h6d1f1g1h5a6a5b6h2g7a7a4a2a8h8h7b7h1g2a1b2</t>
  </si>
  <si>
    <t>f5f6e6f4g3d6e3g4c5c4c3d3e2c2h4f3d2h5h6h3c1b6c6b5d7b4a3a4b3f1e1f2f7h7g2f8g1e8c8e7c7d8g6b8a5g5g7d1a6b2a2a1h2h1b1a7b7a8g8h8</t>
  </si>
  <si>
    <t>f5f6e6f4g3d6e7f7e3f3g5g4f2f1c7c6e1d1f8h5c3c4g6h6d7c8d3c5b3d8e8g8b4b5h4h3a5e2d2c1g2c2b6h1g7b7b1a2a8a1a4b2b8h8h7a3h2a6a7g1</t>
  </si>
  <si>
    <t>f5f6e6f4g3d6e7f7e3f3g5g6f8h5h4h3c6g4c4c5c3e2b5d8d7c7f2c8e8g8d2b6a6a4a5a7h6h7g2h2g7h1d3e1d1h8b8a8b7c1c2b4b3b1b2a1a2a3g1f1</t>
  </si>
  <si>
    <t>f5f6e6f4g3d6e7f7g5f3e3d3c4c3g6c5d7f8c6g4h3e2d1f1e1c1b6h4d2h5b5c8c2b1h6a5b4f2g2b3g1h1h2h7a3a2e8a4g8a6b7c7a7a8b2d8g7h8b8a1</t>
  </si>
  <si>
    <t>f5f6e6f4g4e7f7g5h5g6g3d7f3h3d8f8d3e8g8d6c5h4h2e3c8c4e2c2d2c3b4c1f2f1e1b3g1a5h6d1b1g7g2b5a2a3a4c6b7c7a6h1b8a1b2b6a7a8h8h7</t>
  </si>
  <si>
    <t>f5f6e6f4g5d6f3g6c7c6e3d3f7h5e7d7b6g4e8c8d8f8g3b5c5f2c3a6h6h7h4h3g7b8f1b4a3c4a5a4a7c2d2d1e1b2e2b3b7c1a1a2b1a8h2h1g2g1g8</t>
  </si>
  <si>
    <t>f5f6e6f4g5d6d7e7f3g3e3g4c6d2c4c3d3h6h4h3h5g6f2c7c2e2e1b6g2c5d1b4a4b3b5a3a2h1h2f1g1c1a7b2f7a6a5g8f8e8c8g7d8b8h8h7a8b7b1a1</t>
  </si>
  <si>
    <t>f5f6e6f4g5d6d7e7f3g3e3g4c6c4c5c8c3g6c7f2f1b6a5a6f8e8a7e2d2d3c2b3a4b5d8a3b8a8b7g8b2d1e1a1b1g1f7g7h4h3h2c1a2g2h1b4h5h6h7h8</t>
  </si>
  <si>
    <t>f5f6e6f4g5d6d7e7f3g3e3g4c6c4c5c8c3g6c7f2f1b6f8e8d8g8b5b8a6a4f7b4d3d2e2c2b3d1h5e1c1h7h2h3h6h1h8b1a1b2a8a5g1g2h4g7a2a3b7a7</t>
  </si>
  <si>
    <t>f5f6e6f4g5d6d7e7f3g3e3g4c6c5h4h3h5h6c7g6d3c4f8f2e2b6c3e1f7d2g2b3a5d8e8g8b4a4d1c2a3c1g1b5b7a6a7a8f1b2b1b8c8a2h2h1a1h8h7g7</t>
  </si>
  <si>
    <t>f5f6e6f4g5d6d7e7f3g3e3g4c6c5h4h3h5h6c7g6d3b6e8f8b5c4f7a6c3b4a3a4b3d8a5f2b8e2a7g8g2c2e1d2c1a2a1d1b1b2g1f1h1h2g7b7h7h8a8c8</t>
  </si>
  <si>
    <t>f5f6e6f4g5d6d7e7f3g3e3g6h3h5g4h4e8f8f7c8g8h2c7c6c4b4b5c5c3c2b3d3d2c1h7a3a4a6a2d8b8b7b2a5a8a1b6a7g7h6h1h8g2f2f1g1e1e2d1b1</t>
  </si>
  <si>
    <t>f5f6e6f4g5d6d7e7f3g4c5c6b5h6c7c8d8e8f7g6d3c3e3b8g8b6b3c4b4a5g3a3h3h4h5c2d2h2g7a4a6h8h7g2f2a7h1f8c1e2e1f1g1d1b2a1a2b1a8b7</t>
  </si>
  <si>
    <t>f5f6e6f4g5d6e7g6c5c4f3h5f7g4h6h7d3f2e3d7d8d2c3c2e2e1c1f8d1e8g8c6h3g3b5b6c7b3a5b4h2c8b8a4g2f1g1a6b7b2a1b1a2h1h4a3h8g7a7a8</t>
  </si>
  <si>
    <t>f5f6e6f4g5d6e7g6c5c4f3h5f7g4h6h7d3f2e3d7d8f8c3c8b8c6h3e2b5e8g8c2d2b4g3h4h8g7b6g2h1b3d1f1e1c7a5c1a3a4a6b7a7a8b1a1b2a2h2g1</t>
  </si>
  <si>
    <t>f5f6e6f4g5d6e7g6c5c4f3h5f7g4h6h7d3c3e3d7g3f2f1c2d2e1d1c1h4h3e2g1b4f8c7e8b3b2g8h8g7g2a1c8b1b6c6d8a6b5a5a3b7a7h1h2a2a4a8b8</t>
  </si>
  <si>
    <t>f5f6e6f4g5d6f7g4f3h5h6h7c5g6d7e3g3f2h3e7f8c4c3b4d3c6b3c8f1d8a4e8b8c2d2d1e1c1e2h4h8g1g2h1h2a3a2b5g8g7c7b2b6a6a7a8b7a5a1b1</t>
  </si>
  <si>
    <t>f5f6e6f4g5g6g4h6h5g3h7c5e3d3h4f3e2d2f7g2c4c6d6c2h1c7c3b3d7f2b4b6b5g1a6e7d1c1f8e8a4e1f1b2a1a3c8d8a2b1a5g8h8b8a8h3h2b7a7g7</t>
  </si>
  <si>
    <t>f5f6e6f4g5g6g4h6h5e7f3e3h7h3g3f2f7h2d2d7d6d3c4d1e8c7c2c3c5b4d8b6c6c8a6a5a4b3a7f8e1c1a3b2g8b7e2g2f1h8a8h4g7a2b5b8b1g1a1h1</t>
  </si>
  <si>
    <t>f5f6e6f4g5g6g4h6h5e7h7h3g3f3e3d3d7d6c7c5e8f8c6f7d8h4h2g7f2e2d1b6a6g2c2c3d2c4b3a3h1c1a4a5a2e1g1f1b4b5b1b8c8b7b2a1h8g8a7a8</t>
  </si>
  <si>
    <t>f5f6e6f4g5g6g4e7f3h5d6g3f8d8e8g8f7f2h6h7h3d3c3b3e2e3f1h4h8g7c8c5c6d7c7b6a6b7b8a8a7a5g2e1d1h1h2g1b5c1c4d2a3b4b2b1a1a2a4c2</t>
  </si>
  <si>
    <t>f5f6e6f4g5g6g4e7f3d6f7h3g3d3h5f8c4h6h7c3c5b6c6f2e3b4c7b5d8c8e8d7b7h2f1e1d1e2c2d2c1b3g1a8b2h4h1g2a6b8a2a3a4a7a5g7g8h8b1a1</t>
  </si>
  <si>
    <t>f5f6e6f4g5g6g4e7f3d6f7h5h4e3h6h3h2g3e2f2f1g7h7d1d8e1h8g1e8g8c7d7c8b7f8a7b8b6b5a8g2h1a5a6c6d2d3a4c4c5b4c3c2b3a3b1</t>
  </si>
  <si>
    <t>f5f6e6f4g5e7e3f3d3c3f7d7d8c4d6h5g4h4h3g6g3h2c5f2e2d1d2c1c2b3f1b4b5c8a4e1b1c6b6c7g1a6h7a3a2g2b8e8b2a8a5a1h1g7f8g8h6h8b7a7</t>
  </si>
  <si>
    <t>f5f6e6f4g5e7e3f3d3c3f7d7d8g6d6h5h6h7g4h4g3h3g2e2c4f8f2e1g1d2f1e8g8d1c1c2b4b3a2a3a4h1h2b1h8g7b2a1c5a5b5a6b6b7a7a8b8c6c7c8</t>
  </si>
  <si>
    <t>f5f6e6f4g5e7e3f3d3c3f7d7d8f8e2d2g3g4g6h3c8e1e8b8f2h6h4h5h7h8g8f1a8h2g2g7d6c5c6c7b4b5a4a3c4b3b7b6a5a6c1a7b2a1a2c2g1h1d1b1</t>
  </si>
  <si>
    <t>f5f6e6f4g5e7e3f3d3c3f7d7d8f8d6c7d2c2g3d1e8c8g4c4b3b4c6c5a4e2f2b5c1b1e1f1b6a7g8h8a6b7a8h6h5g7b8h2h3h4h7g6h1b2g1a5a1g2a2a3</t>
  </si>
  <si>
    <t>f5f6e6f4g5e7e3f3d3c3f7d7d8f8d6c8g6e8g3g4f2e2c4h3h4h5h6h7g2c6c7c5b4b5b6a3a4b3a2b8g7a6b2c2a5a1d2d1f1e1g1h2b7h1c1b1g8h8a7a8</t>
  </si>
  <si>
    <t>f5f6e6f4g5e7e3f3c5d2g4h6d7d6e8b5c6d3g3c4f7h5e2f1f2g6e1d1h3g1a5f8h4g7b3h2c1b1c3a3c2b2h7h8g8c8d8c7b7a4b6a8a2b4b8a6a1a7h1g2</t>
  </si>
  <si>
    <t>f5f6e6f4g5e7e3f3c5e2g4g3g6h3d2h4e1c1h5d6h2d3f7f8d7f1c3d1c4h7g2c8c7f2h6h1c2g7h8g8e8d8c6b1g1b2b8b3a1b5b6b4a2a7a4a6b7a8a3a5</t>
  </si>
  <si>
    <t>f5f6e6f4g5e7e3f3c5d3g4g3g6c3c4d6f2h3h5f1e2c2f7f8d2d7b4e1d1h6c1c6g1h4c7b6e8d8g7b5a5a3b3g2c8b7g8a2b2a4a1b1b8h8a6h1h7a8a7h2</t>
  </si>
  <si>
    <t>f5f6e6f4g5e7e3f3c5d3g4g3g6c3c4d6f7b6b5c6d8a5f2h5h6h3e2d7c2c1c7c8b8f8h4h7b3d2e1a4a3a2b7d1g2b4a6g1h1h2a1a8e8a7b1f1b2g7g8h8</t>
  </si>
  <si>
    <t>f5f6e6f4g5e7e3f3c5d3g4g3g6c6c7c4f7h3d6h6b3f8h4h5g7b5b6c3d8e8a5a3d7b4a4c8h7a6e2f1d2f2e1c1c2h8g8b1g1b2g2h1h2d1a7a8a2a1b8b7</t>
  </si>
  <si>
    <t>f5f6e6f4g5e7e3f3c5d3g4g3g6c6f7c3d6c7c4b4e8b5d7h4e2d2f2f1h5e1h3g2b8d8c8g8b6h6h1h7g1g7a5f8h8h2c2b3a2a3a4a7d1c1b2a1a6b7a8b1</t>
  </si>
  <si>
    <t>f5f6e6f4g5e7e3f3c5d3g4g3g6c6f7c3c7h6h5h4d6f8c4d7e2b6d8e8g8c8b8b4b5a5c2d1f2b3e1d2a6h7a4a3a2b7h2h3h8g2c1g7f1h1g1b1b2a1a7a8</t>
  </si>
  <si>
    <t>f5f6e6f4g5e7e3f3c5d3g4h6d2c6e2b5f2c4d6c3g3c2f7h3h5h4g6f8b6b4c7d7d8e8g8c8b8a6b7h7g2d1h2h1e1a8a4h8g7a3b3b2g1f1a2a7a5a1b1c1</t>
  </si>
  <si>
    <t>f5f6e6f4g5e7e3f3c5d3g4h6d2c6f2h3d6e2f1b5b4b6g3c1d1c7h5h4g6a3c4f7d7b3e8f8b7c2d8h2c3a8g7e1b1h8h7g8h1b2g1g2a2a1a6b8c8a7a5a4</t>
  </si>
  <si>
    <t>f5f6e6f4g5e7e3f3c5d3g4h6d2c6d6c7f2b5e2c4g6h5f7h4c3f8d7e8b4c1g7b6g8g3d1a3b1c2b3f1e1a1a4a5g1h1g2h8h7a2h3h2b2a6a7b8d8c8a8b7</t>
  </si>
  <si>
    <t>f5f6e6f4g5e7e3f3c5d3g4h6d2c6c7h3d6c3f7f8g3c4b4a4e2b5h4h5f2b3b6c1a5d1g2h1h2e1g6g7g1d7h8h7e8d8c8f1g8a6c2b2b7a8a1a3a7b8a2b1</t>
  </si>
  <si>
    <t>f5f6e6f4g5e7e3f3c5c4g3c6d6g4b5a6g6c7e8f7f8h6h3d8h5g8c3b6d3b3a3c2b4a5a4a2d2b2b8d7a1d1a7e2b7c8h8h7g7a8b1c1e1g2f1h1f2h4h2g1</t>
  </si>
  <si>
    <t>f5f6e6f4g5e7e3f3c5c4g3c6d6d7c7g4h5h6h7c8f7h4h3g6f8d8e8g8c3d3b5b4d2c2b7b6a4b3a5a3c1e2d1f1e1b1a6f2b8a8g1h1a7h2b2h8g7a1a2g2</t>
  </si>
  <si>
    <t>f5f6e6f4g5e7e3f3c5c4g3c6d6d7c7g4h5c8f7g6f8d8h6e2d2f2d1e1f1g7b3c3d3c2h8c1g8g1e8a4b8g2b6h7h1b4b5a5a6a7b1h2a2a3a8b7b2a1h3h4</t>
  </si>
  <si>
    <t>f5f6e6f4g5e7e3f3c5c4g3c6d6d7e8d8g6g4d3f8h5f7c3h7c8b8h6h4g7d2b5e2h3h8g8f2c2h2a8a6a4b3e1b4b6c7b7f1d1a7a5a3b2g2a2a1b1c1h1g1</t>
  </si>
  <si>
    <t>f5f6e6f4g5e7e3f3c5c4g3c6d6d7e8d8g6f8g4f7d3h6c3h5b4a3a5f2e2e1c8b8h7h8g8g7a8h4b6d2c2b1d1c1b5b3g1a4a2b2h3h2a1f1g2c7b7a6a7h1</t>
  </si>
  <si>
    <t>f5f6e6f4g5e7e3f3c5c4g3c6d6d7e8d8g6f8g4f7d3h6c3h5b5a5c8b8h7h8g8g7a8b3h4d2b4c7a4a3c2e2h3a6b7h2e1f2f1g2b6b2d1c1h1g1b1a2a1a7</t>
  </si>
  <si>
    <t>f5f6e6f4g5e7e3f3c5h5g3c6g4b5d6d3b4h4c3c4a6e2d7c8f7f8f1d2e1b3c2c7f2a5d8e8a4h3g6a2b6c1a3a7d1g1h6h7b7a8b8g7h8g8g2b1h2h1b2a1</t>
  </si>
  <si>
    <t>f5f6e6f4g5e7e3f3c5c6g4g3d6h3h4c7g6h6h2c4b4c3f7e8f2a5b5d3e2b3c2d2b6d7a4a3b2f1c8a6g8h5h7f8d8b7e1g2a8b8a7h8h1g7g1a1a2d1c1b1</t>
  </si>
  <si>
    <t>f5f6e6f4g5e7e3f3c5c6g4g3d6h3h4c7g6h6d7e8h2e2d2c4d3f7f1f2e1c1d1g1b5b3c3a4b6a5a6h5h7b4c8g7b2g2h8g8f8d8h1a1c2a3b1a7b8a8b7a2</t>
  </si>
  <si>
    <t>f5f6e6f4g5e7e3f3c5h6g4c6d6h3c7d3e2c3c4d2b3c2f7d1d7a4c1b4g6b5b2f8a5a3b6a1h4h5e8d8c8b8e1g3g2b1b7f1h1f2g1h2h7a8g8g7h8a7a6a2</t>
  </si>
  <si>
    <t>f5f6e6f4g5e7e3h5f3d3c4d6c3e2d2d1c5f2g4b6c2h4g3b5c1b1f1h3c6b4g2c7e1h1a1g1b2b3a4a2h6g6a3h7h2a5a6a7c8b7a8b8e8d8d7f8g8f7g7h8</t>
  </si>
  <si>
    <t>f5f6e6f4g5e7e3g6d3c5d6c6f7c4e8d2c3g3f3b4h5f2e2g4c1d7f1h6h7d8c8c7h2g8b8e1d1c2b1h3h4g7b3a3a5b5b6a6a7b2b7g1h1g2a4a8f8h8a2a1</t>
  </si>
  <si>
    <t>f5f6e6f4g5e7e3g6d3c5d6c6f7c4e8d2c3h5d7f3g4f2e2b4c1c7f1c2h4h3g3h2h6h7b3d1e1b5a6a5b1d8g7a7c8b6f8g1h1h8g2b2g8b7a8b8a4a2a3a1</t>
  </si>
  <si>
    <t>f5f6e6f4g5e7e3g6d3c5d6c6f7c4e8d2b5f3d7h6h4a6g3g4a4a5a7h3h5g7b3c8d8f8d1c2e2c1f2c3g2e1f1g1h1h2b1b2b4a3b6a8h8c7a2a1h7g8b8b7</t>
  </si>
  <si>
    <t>f5f6e6f4g5e7e3g6d3c5d6c6f7c4e8d2b5g3c7f3b3g4d7f8g8b6b4c3a5a3c2c8h6d1h5a6a4b8b2b7h4h3h2g2a8a7d8b1h1e2c1h7g7h8f2g1f1e1a1a2</t>
  </si>
  <si>
    <t>f5f6e6f4g5e7e3g6d3c5d6c6f7c4e8d2b5g3c7f3d7h6c3b3g4f8c2b4d1a6e2f2h3e1a3b6h5c1g8a4b2d8c8g2a5b7b1h7a7a8g7b8h8h4f1h1a2a1g1h2</t>
  </si>
  <si>
    <t>f5f6e6f4g5e7e3g6d3c5d6c6f7c4e8d2b5g3c7b4c2a5f3d7d1f2e2c3d8c1g4h4h5e1h3f8b6c8a4a6a7a3a2h6b3b2b8a8a1b7b1h2f1g1g7h7h1g2h8g8</t>
  </si>
  <si>
    <t>f5f6e6f4g5e7e3g6d3c5d6c6f7c4e8d2b5g3c7b4c2a5f3d7d1f8b6e2c3d8a3a4b3a2e1h4c8g4g8b7a8b8a7a6g7f2f1b1c1g1a1g2h1b2h2h3h7h8h5h6</t>
  </si>
  <si>
    <t>f5f6e6f4g5e7e3g6d3c5d6c6f7c4e8d2b5g3c7b4c2a5f3d7d1f8b6c8d8c3a3b3b7g4a2a8b8b1c1e1h6g7e2f1h8f2h7g8a4a6a7a1b2h5h4h3h2h1g2g1</t>
  </si>
  <si>
    <t>f5f6e6f4g5e7e3g6d3c5d6c6f7c4e8d2b5g3c7b4c2a5f3d7d1f8g8h4b6c8g7f2c3e2a3g4b3a6e1a4a7f1b8h8d8a8b7a2b2a1g2h1g1c1b1h6h7h5h3h2</t>
  </si>
  <si>
    <t>f5f6e6f4g5e7e3g6d3c5d6c6f7c4e8d2b5g3c7b4c2a5f3d7b3c3d8c8h5g4d1e2h2a2b8g8b7b6a6a8f8a7h8e1f1c1b1g2h4h3h1h6h7g7f2g1b2a1a4a3</t>
  </si>
  <si>
    <t>f5f6e6f4g5e7e3g6d3c5d6c6f7c4e8d2b5g3c7b4c2a5a6c3b6c8d8g4b8d7a3a7f3c1b3f2d1g8b1g7b7f8h8e2h7e1f1h6h5h4b2a1g2h3h2a2a4a8g1</t>
  </si>
  <si>
    <t>f5f6e6f4g5e7e3g6d3c5d6c6f7c4e8d2b5g3c7b4c2a5d7f2c3b6f3h4h6e2a3a4b3c1h3h5g4c8g7h8h7g2a6g8f8d8h1h2g1f1e1d1b1a2a1b2b8a7b7a8</t>
  </si>
  <si>
    <t>f5f6e6f4g5e7e3g6d3c5d6c6f7c4e8d2b5g3c7b4c2a5d7h5c3b6g4c8d1f8g8d8b8h3a3b3h4c1h6h7b1f2f3e1f1b2a2a4a1e2g7g1h1h8g2a8a6a7b7h2</t>
  </si>
  <si>
    <t>f5f6e6f4g5e7e3g6d3c5d6c6f7c4e8d2b5g3c7b4c2c8f3f2f1c3d1e2e1h5g4d8h4f8d7a6b6a5b7b1h6h3a7h7c1a8b8g7a1b3h8g8h2g1h1g2a3a4b2a2</t>
  </si>
  <si>
    <t>f5f6e6f4g5e7e3g6d3c5d6c6f7c4e8d2b5g3c7b4f3e2h5a6d7c8h3d8b8g8b6g7a5h6h4f8h8h7c2g4e1f2f1d1c1a4b7c3g2g1a3b3a7a8a2b1h1a1h2b2</t>
  </si>
  <si>
    <t>f5f6e6f4g5e7e3g6d3c5d6c6f7c4e8d2b5g3c7b4f3a5d7e2h3c8c3c2h5f2f1d8b8g8e1g7f8a8h8h7h6g4b1d1c1g1h1h2b3a2g2h4a4a3b2a1b6a6b7a7</t>
  </si>
  <si>
    <t>f5f6e6f4g5e7e3g6d3c5d6c6f7c4e8d2b5g3c7h6b3f8d7f3g8c8g4b6c2c3a5c1b4d8b8h3e2f2g2h1h2g7h5h4h8h7b7a8e1d1a7b2a1a3b1a6a4a2g1f1</t>
  </si>
  <si>
    <t>f5f6e6f4g5e7e3g6d3c5d6c6f7c4e8g3c3f2d2h5g4f3d7c7b3b4h4e2c2h6h7e1h3f8b6c8d8b1b5g2h1h2g7b7f1h8g8d1c1a5a6a4a3b2a1a2b8a8a7g1</t>
  </si>
  <si>
    <t>f5f6e6f4g5e7e3g6d3c5d6c6f7c4e8g3c3f2d2h5g4f3d7c7h4e2c2b3h6d8d1h3h2f1e1c1c8g1b4b6b5g8f8g7a5a3a4a6b7b2g2b8a8a7h8h7a1h1a2b1</t>
  </si>
  <si>
    <t>f5f6e6f4g5e7e3g6d3c5d6c6f7c4e8g3f3h5g4h4c3d7h3h2b3b4c8c2c7d2e2d1f2a4h7g1b6d8a3b5a6g2a5b7f8a7a8b8b1c1f1a1e1h6h1g7b2a2g8h8</t>
  </si>
  <si>
    <t>f5f6e6f4g5e7e3g6d3c5d6c6f7h4c4g4h5d7h3f8b5h7f3g3f2a5h6h2b6c7g2h1e2d1f1c2c3g1e1d2e8d8a6b4a3a4b3b2c8b8b7a8a7a2a1g8h8g7b1c1</t>
  </si>
  <si>
    <t>f5f6e6f4g5e7e3g6d3c6c5f3g4h4e2g3h3h2h6f2f7d1c7c2f1c4b4d6e1d2d8b5a5b6d7a6a4g7c1b3b1a3c3h5h1g8h8g1g2f8e8a1a7a8b2b8c8h7a2b7</t>
  </si>
  <si>
    <t>f5f6e6f4g5e7e3g6d3c6c5f3g4h4h6h3f2c3h5h7c4d2c2d6e1b6e2g3c7d8a6b7a8b5a4b4a5b3g2h1h2g1h8f1d1a3g7b2e8g8f8f7c1d7b8b1c8a7a2a1</t>
  </si>
  <si>
    <t>f5f6e6f4g5e7e3g6d3c6c5f3g4h4h6h3f2h5h2b5a5c3g3d2c1d6c2c4h7e2d1e1f1b4f7g8d7d8c8b8c7a6b6a4b2b3a3a2f8g7h8g2a1b1a7e8a8b7h1g1</t>
  </si>
  <si>
    <t>f5f6e6f4g5e7e3g6d6f3f7h5g4d3g3h3c4c3d2e2h6h7f8h4c2c1f1d1e1g1f2d8d7b1b2c8c7b6g7c5g2c6b3b5b4a5a4a6a7a1b7h8g8e8a2h2h1b8a3a8</t>
  </si>
  <si>
    <t>f5f6e6f4g5e7e3g6d6c4c5f3g4h3h4e2d2d3c3h5f7e8e1c1h6c6h2d7g3b5d1b4b1c2f8g2a4f1h1a1a6a5f2a3b3g8c7b2c8g7d8b6a2h7h8g1b7b8a8a7</t>
  </si>
  <si>
    <t>f5f6e6f4g5e7e3g6d6c4c5f3g4h3h4e2d7h5d2g3c3d3e8d1f2e1c1b1g2c6b5f8c2d8f7b6c8b8c7a5b4a3a4g8a6a7h2h1g1f1h7h6g7h8b7a8b3b2a2a1</t>
  </si>
  <si>
    <t>f5f6e6f4g5e7e3g6d6c4c5b5b6d7c3d3b4e2f3b3c6c7c8a3a5h5f1a6f8a4f7f2d2g4g3h4h6h7h2c1d1e1b1c2b2d8e8a1a2h3h8g1g2h1g7g8b7a8b8a7</t>
  </si>
  <si>
    <t>f5f6e6f4g5e7e3g6d6c4c5b5f7d3e8d7h6f2d2d1c8d8c7b6c6f3e2g7g3e1a6g8a5b7c3f8h8b3b4a3a4a7a8b8a2h7f1b2a1g4c1h4h5g2h3h1h2g1c2b1</t>
  </si>
  <si>
    <t>f5f6e6f4g5e7e3g6d6c4c5b5f7d3e8d7h6f2d2f3e2g4g3e1d1c1f1g1c2c3c8h3c7h4a5b6b4a6h5b3h2a4b2c6a2d8a3g2b7b1a7a1h1a8b8f8g8h8g7h7</t>
  </si>
  <si>
    <t>f5f6e6f4g5e7e3g6d6c4c5b5f7d3e8d7h6f2d2f3e2g4h5g3h2c1f1e1d1g1c3c2c8g7c6g8b6d8c7f8b3h3h4a4a5b4a3b8h8h7a8b7a6a7g2h1b1a1a2b2</t>
  </si>
  <si>
    <t>f5f6e6f4g5e7e3g6d6c4c5b5f7d3e8d7h6f2d2f3e2g4h5g3c8e1c3d1c2d8c1b4a4a3a2b3c7b1g1b6h4g7g2c6a5a6a7b7a8b8h7h3f1h1h2h8g8f8b2a1</t>
  </si>
  <si>
    <t>f5f6e6f4g5e7e3g6d6c4c5b5f7d3e8d7h6f2d2f3e2g4c6c7h3f1e1h4h5g3b6d8c2c3a5b4h2d1c1b1a4g7b3b7h8h7g8f8c8a7a6a3g1h1g2a8b8a2b2a1</t>
  </si>
  <si>
    <t>f5f6e6f4g5e7e3g6d6c4c5b5f7d3e8d7h6f2d2f3c3g4e2h5c2b3g1b1h4f1e1h3h2g3c8d8c6d1b6c7a6a4b4b2c1h1a1a5g2h7g7h8a3a2b8a8a7b7f8g8</t>
  </si>
  <si>
    <t>f5f6e6f4g5e7e3g6d6c4c5b5f7d3e8d7h6f2c3f3e2g3g4h4h5h7h3h2b6c6c8d1a5c2d2d8f8c7c1b4b3b1g1e1g7a3f1h8a1g8a4a6b7b8b2a7a8a2g2h1</t>
  </si>
  <si>
    <t>f5f6e6f4g5e7e3g6d6c4c5b5f7d3e8d7c8f2e2d8c2f1h6f3d2g3c7g7c6c1b3b4c3b1g4a4h8b7b6a7d1e1h3g8f8b8a8h7h5h4h2h1g1g2a2a3a1a6a5b2</t>
  </si>
  <si>
    <t>f5f6e6f4g5e7e3g6d6c4c5b5f7d3e8d7c8d8h5h6c2h4c3f8g8g3a5c6f3g4b3f2b4b6a6c7e2d1b8d2g7h8b7c1h7a2b1a1b2a8a7a4a3f1e1h2h3g1g2h1</t>
  </si>
  <si>
    <t>f5f6e6f4g5e7e3g6d6c4c5b5f7d3e8d7c8d8h6f2e2f1c7f3b4h5h4c3c6g3b6g7g4f8d2c2h8b3d1h3a3g2c1b8g8h7a8b7h1h2g1e1a2a1b1b2a4a5a6a7</t>
  </si>
  <si>
    <t>f5f6e6f4g5e7e3g6d6c4c5b5f7d3e8d7c8d8h6f2e2f1c7f3b4h5c6c3h4g3b6g7g4a4f8h8g8h7g2a5b3c2d1e1d2h1g1c1b1a1b2h2h3b7a8a7a6b8a3a2</t>
  </si>
  <si>
    <t>f5f6e6f4g5e7e3g6d6c4c5b5f7d3e8d7c8d8h6f3f2g4h5g3h4f1e2e1d2d1c2b3c3b4b6c6a5h3a3h7b1a6a4b7a7g7c7c1h8a1g1h1h2g2b2a2a8b8f8g8</t>
  </si>
  <si>
    <t>f5f6e6f4g5e7e3g6d6c4c5b5f7d3e8d7c8d8h6g4f3h5c2g3c3h7h2f2h4d2f1b4e2g2a4a3a2b3h1e1d1h3h8g1c7b6c6a5a6f8b2a1g8g7b1a7b7c1b8a8</t>
  </si>
  <si>
    <t>f5f6e6f4g5e7e3g6d6c4c5b5e8d7f7h5b3f3g3c3d3f2g4e2d1e1d2h3f1c1b1c2c7a3c6b6b4a4a7a6b7a8a5b2b8g8a1a2h7c8f8d8g7h8h6h4h2h1g1g2</t>
  </si>
  <si>
    <t>f5f6e6f4g5e7e3g6d6c4c5b5f8d3f7h5c3d7c6f3g4g3c7c8d8b6f2g2h6h7a4b7a6b8h4h3h1e8h2g7a8a7h8b3a3g8b4c2c1a5e2d1e1d2b2a1a2b1f1g1</t>
  </si>
  <si>
    <t>f5f6e6f4g5e7e3g6d6c4f7h5d3g4f3g3f8f2h6e2d7c3h4e8d8h3h2c5f1c7e1c8c6g8b4b3b5d2c1g7a2a6a5a4c2b2b6a7a3a1b1b7h8h7b8h1d1g2g1a8</t>
  </si>
  <si>
    <t>f5f6e6f4g5e7e3g6d6c4f7h5f8c6c7d7c5f3e8b6b5a6g4b4c3g3a3c8d8g8f2b3h3h4d3h2h7f1a5b8h6h8g7c2d2b2b7a4a1a8a7a2b1d1e2c1e1g1g2h1</t>
  </si>
  <si>
    <t>f5f6e6f4g5e7e3g6d6c4f8c6f7h5c7d7c5f3e8b6c3e2h6d3h4g7b5h7g4h3f2g3g2b3b4a4a5e1d1d2g1c1h8d8c8g8a3c2f1h1h2a7b7a6b1a2b2a1a8b8</t>
  </si>
  <si>
    <t>f5f6e6f4g5e7e3g6f7d6d3h5e8d7c3g3c5f3c4c7c6f8c8e2f1b5b6d2f2d1g4e1c1c2a4b4g1d8b1b3a3a5h7h6h4b8g7a2a7b2g2h1a1a6h3h2b7a8h8g8</t>
  </si>
  <si>
    <t>f5f6e6f4g5e7d7g6e8h6g4c5f7f8h4d8f3h5d6h3d3c8c7b6b5c6e3g3a6b4c4f2f1e2e1c2d2c3b7a8a5a4b3a3c1d1g2h1b2a7b8g1h7h8h2b1g8g7a1a2</t>
  </si>
  <si>
    <t>f5f6e6f4g5e7f7h5e3d3g3g4f3g6c4d2f2h2c3e8f8g8c1e1d7d8h4h3g7c2g1b5h6g2c5c8e2d6a6b2b1b6b4a3a4h8h7b3a1f1d1a2a5c6h1a7a8b7c7b8</t>
  </si>
  <si>
    <t>f5f6e6f4g5e7f7h5e3d3g4h4f3f2d2c4g3e2h3h2e8g6f1c6c5f8b4d8c3c1h7d7c7d6d1b3b5a3b6c2g8h6h1h8g7c8a4a7a2a5b2a1b1e1a6b7b8g2g1a8</t>
  </si>
  <si>
    <t>f5f6e6f4g5e7f7h5e3d3g4h4h3g6g3c6c5f3e2f1h6c4f2d6d1d7d8g1c2e1c3d2h1h2g2e8f8g8h8g7b4h7c8c7b8b6b7a4a6b5a5b3a3a8a7a2b2a1b1c1</t>
  </si>
  <si>
    <t>f5f6e6f4g5e7f7h5g4g6e3f3h3d3h4h2h6h7g3f8c4d7c8c6c5e8d8b8c2f2c7d6e2d1g2b4c3h1g7b7f1b5g1e1d2b3a8a7a6b6b2g8h8c1a3a5a4a1b1a2</t>
  </si>
  <si>
    <t>f5f6e6f4g5e7f7h5g4g6e3f3h3h4h6f8d8c5c6e8g8d7d3c2c3d2c8d6b4c4g3b5f2b7e2f1a8b3e1d1b1g2h1c1g1h2b2g7a4c7h8h7b6a2a1a3a5b8a6a7</t>
  </si>
  <si>
    <t>f5f6e6f4g5e7f7h5g4g6e3h4f3d3c4d7d6c6d8e8h6c8h3e2f2c7c3c5b5g3b6e1h2d2g8b4g1g7c1d1f1a4a6c2b1b3a5b2b7a3b8g2h1a8h8h7f8a7a2a1</t>
  </si>
  <si>
    <t>f5f6e6f4g5e7f7h5g4g6e3h4f3d3e8c6h3h2c5c4b6b5d6c7a5d7d8b4c8a4c2a7a6b7a8c3a3c1d2b3h6h7e2g3d1b1a1f2e1f1g1b8b2a2g2h1g7h8g8f8</t>
  </si>
  <si>
    <t>f5f6e6f4g5e7f7h5g4g6h4h3f3e3d6h6g3e2f8c5f2c7d3c4c6d2b5d7c8b4e1d1a3f1c1c3g1h2c2b6a6b3d8g7a2e8g8a4a5b2b7a8b1a1a7b8h7h8g2h1</t>
  </si>
  <si>
    <t>f5f6e6f4g5e7f7h5d7c5g4h4f3e3d3e2h3h2c3g3d6c4f2c6d1f1c2d2c1e1g1c7b3b4b5e8f8c8d8b6b8g2a5a6a7a4a3b1a1a2b2a8h6h7b7g7g6g8h8h1</t>
  </si>
  <si>
    <t>f5f6e6f4g5e7f7h5d8c6g4g6e3h4f3d3h3h2c5c4b4c3d6b5h7f2e2g3b3a4d2a3g1d7c7d1f1c1b6c2a5a6b7a8a7e1b1b2h6h8a1a2g2f8e8h1g8c8b8g7</t>
  </si>
  <si>
    <t>f5f6e6f4g5e7f7h5e8c6g4g6f3e3c5h4c3f8h3g3h6d8c7d6e2d3d2b5c2d7c8e1f1g1g8f2a5b6b4c4d1g2b3a6a4c1b2b7g7b8a8h8a7h7h1h2b1a1a2a3</t>
  </si>
  <si>
    <t>f5f6e6f4g5e7f7d6d8g6h5f8c5g4d7c4h3b5f3c6c7h6b6a6e8c8e3g8d3c3b4h4h7a3b3c2a5a4b7f2e2e1g3d2f1g1c1a8d1b1g2b2a1a2h1h2b8a7h8g7</t>
  </si>
  <si>
    <t>f5f6e6f4g6c5f3e7c3c4e3g5f7h6d6d3b6b5e8g4d2c7d7c6d8c2g3a6h3h4b4f8g8b3b7d1a5a4e2f1e1c8a8h8h7g7b8a7b2a2a3a1b1c1f2h2h5g2h1g1</t>
  </si>
  <si>
    <t>f5f6e6f4g6c5g4g5h4h3h2h6g3d7d3e3f3h7e7g7c6d6f7f8c8e8d8h5h8g8c7c2b4d2c4f2e2c3b3e1f1b7b6a6a5g2a7b5b1a8b8a4h1g1d1c1b2a3a1a2</t>
  </si>
  <si>
    <t>f5f6e6f4g6c5g4g5h4h3h2h6g3d7f3h7c4b3c6c7f7d6e7e8f8g8b5b4b6a5c3g7a4a3a7d2c2d3e3e2c1d1f1a6a2b1h8h5f2h1e1g1g2b2a1b8c8d8b7a8</t>
  </si>
  <si>
    <t>f5f6e6f4g6c5g4g5h4h3h2h6g3d7f3h7c4f7b5d3e3c3d6e2e7g7f2f1c8d2c1b4d1e1a4b3c6b1f8g8c2a3a2e8d8b8g2a6h8h5a8c7b2a1b6a5a7b7g1h1</t>
  </si>
  <si>
    <t>f5f6e6f4g6c5g4g5h4h3h2h6g3d7f3h7c4f7b6c3e3c6b5d3d6c7b4b3c2c1c8e8e2e7d2a3a4a6a2e1f1d1b1f2g8f8d8h5h8g7b8b7a8g2g1h1a7a5b2a1</t>
  </si>
  <si>
    <t>f5f6e6f4g6c5g4g5h4h3f3g3e3e2e1d6h5d7e7f8c3f7g7d2d3b4d1c4b3h8f2h7a5h6b5c2c6b6c7c1b1h2e8a4a3b2a1a2g8d8c8b8b7a8a7g1f1a6h1g2</t>
  </si>
  <si>
    <t>f5d6c3d3c4f3c5f4d2c6e6e7f6g4e3g5d7e8c7b6d8b5b4a4f8f2a6c2f7b3a5e2g6b8c8g8a3h6c1b2d1b1f1a2g1b7g3h3h5h4a8a7h8g2a1h1h2g7h7e1</t>
  </si>
  <si>
    <t>f5d6c3d3c4f4c5b3c2e3d2c6b4a4b5b6a3e2d7e7c7g6f8f6a6a2g4e6f3c1f1d1g5d8h6e8c8f7b2b1g8g3h2h3h4h5g2h1f2b8a8g1b7e1a1a5a7g7h7h8</t>
  </si>
  <si>
    <t>f5d6c3d3c4f4c5b3c2e3d2c6b4a4b5b6a3e2e7g6g4g5f3e6d1f1f6h3h5h4h6h7f7g3d7c7c8b7e1c1f2a5a8b8g2e8d8f8b1a1g8h8g7g1a7a6h1h2b2a2</t>
  </si>
  <si>
    <t>f5d6c3d3c4f4c5b3c2e3d2c6b4a4b5b6g3f6a3e2f2e6f3c1d1e1a5a6f1g1b2g4g6h4h3g5h5a1f7e7d8e8f8d7c8g7c7h6b1g8h1h2h7a2h8g2b8a8a7b7</t>
  </si>
  <si>
    <t>f5d6c3d3c4f4c5b3c2b4e3e6c6f6a5b6d7c7e7b5g3f8e8c8a2d2a6f7g8f2g5g6g4f3h6c1d1a4a3e2a7e1b2h3h4h5h2d8b8a1b1a8b7h8g7h7g1f1g2h1</t>
  </si>
  <si>
    <t>f5d6c3d3c4f4f6f3e6e7c6g6g5f7e8c5b4c7d7b6b5e3h6d8f8g8f2g4h5h3g3f1d2e2c2a5a4a6d1a3e1b3b2h2h4g2h1g1g7a1a2h8h7b1c1b8c8b7a8a7</t>
  </si>
  <si>
    <t>f5d6c3d3c6f6d7e3f4g4f7g6g5e6e7c5h6h5h4d8c7e8h3f8b5c4g3f3f2e2d1e1c2d2c1g1f1b1g8h8g7h7b2h2g2a1a2h1b4a3b6b3a5a7b7a8b8c8a6a4</t>
  </si>
  <si>
    <t>f5d6c3g5c6d3e6d7f6e7f4e3d8b6f7c4b5f8c5a5g6c8b8c7a6a4a3b4b3h5h6h7d2d1g4c2e2e1f2f3f1g3h3g1b7a2a1a8e8a7b1h4h8g2h1h2c1b2g7g8</t>
  </si>
  <si>
    <t>f5d6c5f4e3c6d3f3e6f7d7c7e7f6b5e8c8b6f8g8a5a6a7e2f2d2d1c1e1c4c2g1b4f1g3g5g4g6h5h3h6b1h2h4g7c3b3h1g2h7b2a4a3h8b7a8b8a2a1d8</t>
  </si>
  <si>
    <t>f5d6c5f4e3c6d3f6e6d7g4g3g5h4g6h3f7b4b5f3c4b6a5a4f2h5h6a6c7e7d8f8a3f1h2d2d1a2b7c2b3c3e1g2h1c1e2g7e8g8h8h7b1g1b2a1a7c8b8a8</t>
  </si>
  <si>
    <t>f5d6c5f4e3c6f3d3c4b3b4c3b6a5d2b5a6a4f6c7c2e2e1f2f1e6a3g4h5h3f7e7g6g5h6h4g3h7f8d8e8g8d7c8a7h2g7d1g2h8c1h1g1b1b2a1a2a8b8b7</t>
  </si>
  <si>
    <t>f5d6c3d3c4f4e3f3g4f6g5e2d2g3g6b4f1f2f7h4e6c1d1h5b5e7h3e1b1c2h6b3g1f8d8g2a5a4c6a6c5b6h1h2a3e8b2c8d7b7a8c7a7b8g8h7h8g7a2a1</t>
  </si>
  <si>
    <t>f5d6c3d3c4f4e3f6c6c5d7e7e6c7b5f3b6e2g5g6g4b4d2f2g3h5f7h4e1e8f8a4a6c1b3d1b1c2a2a3a5b7h6g8a7g7d8c8f1b2a8b8h8h7h3h2h1g1a1g2</t>
  </si>
  <si>
    <t>f5d6c3d3c4f4c5b3c2e6c6b4b5d2a3a4a5e3e1f6e2c1a2b6f3b1g4g5f2g1g3h4d7c7c8h3a6b7e7d8f8e8g6f7h5h6a7a8b8a1b2g2h1h2h7g7f1g8d1h8</t>
  </si>
  <si>
    <t>f5d6c3d3c4f4c5b4b5c6f3e6e3g6b6a5d7e7g5a6b3c7d8e8f8f7f6g3g4h4a4c8a7g8h5h6h3h2b7a2c2f2e2e1d1c1f1d2a3b8a1a8g7g2b1b2h1g1h7h8</t>
  </si>
  <si>
    <t>f5d6c3d3c4f4f6f3e3b4b5e6c5c6g5e2d2a4a3d1f2a2c1b1c2b3f1b6e7f8d8b2d7f7a5a6c7c8b8e8g8g7h7g6g4h8b7h4h3g3h6a7a1a8e1h5g2g1h2h1</t>
  </si>
  <si>
    <t>f5d6c3d3c4f4f6f3e6e7d7g6g5f7e2c8e3h4g3c6c7c5e8d2b4b6d8b5b8c2a5e1g4a4f2a6f8h3h5f1a3a2b3h7h6g7b7a8a7g8h8b2b1d1a1h2g2c1g1h1</t>
  </si>
  <si>
    <t>f5d6c3d3c4f4f6g5e6f7d7c5g3f3c6e7f8b4g6e8d8b5h4c7e3h6a5b6b3h5g8h3g4e2e1h2f2g2c8b7g7f1a6a4a3a8a7b8h1g1h7a2b2b1a1c1d1c2d2h8</t>
  </si>
  <si>
    <t>f5d6c3f4f6d3c4f3e6e7f7c5b6g6g5c6e8b5e3d2b3b4a4a5a6a3f2h4e2g4h3c2c1a7g3h2h6f1d1d7b1g2b2g1h5h7h1e1h8g8f8g7b7c8a8b8a2a1c7d8</t>
  </si>
  <si>
    <t>f5d6c3f4f6f3e3c4d3e2c6f2e6c2g4h4d2e1b5b4g2g3h3h5f1d1c1h1h6g1g5a6a5a4c5b6a3a2b3b1a7a8h2b7c7d8c8b8d7e7f8e8h7g8h8g7g6f7b2</t>
  </si>
  <si>
    <t>f5d6c4d3c3f4f6f3e6e7f7c5e3g6g4g5g3f8b6b4a4e2d2b5f2c2b3d1e1c1d7f1e8h3h4c8c6h5g2d8h7b2g1h6a1h1g7a3a2c7a5h8g8a6b7b8h2a8a7b1</t>
  </si>
  <si>
    <t>f5d6c4d3c3f4f6f3e6e7f7c5b6g6g5c6e8b5e3d2b3f2d7h5c7g3a5b4h6h7h4h3g4c8d8a4a3f8e2e1c2a6d1a2b7a8a7b8a1c1f1g2b1b2h2h1g1g8g7h8</t>
  </si>
  <si>
    <t>f5d6c4d3c3f4f6g5e6f7d7c5g3f3e3e7g4e2c6b4b5d2c2a6e8b3c7g6h4d8f8h6a5a4b6f2f1h5h3g8c8b8g2g7a3a2h8h7a8c1d1e1b1g1h1h2b2a1b7a7</t>
  </si>
  <si>
    <t>f5d6c4d3c5f4e3f3c2c6g4d2e6g3f2c3b4b5f6c1b3e2d7h5h3d8c8b8e7b6c7a3a4a5a7h4h6f1g5g6f7e8f8g8b2a2a1a6b1d1g7a8b7h2h1h7g1e1g2h8</t>
  </si>
  <si>
    <t>f5d6c4g5f6f4f3d3c3g6e6g4e3c5d7f7g3b4b6f2h5h6h3b5c6e2a3a4a5c2d2b3c1h4h7e7h2c8d1e1d8e8g8f8b8b1a2a7c7b7f1g2a1b2a6a8g1h1h8g7</t>
  </si>
  <si>
    <t>f5d6c5f4e3c4e6c6d3f3g4f7e7f8d7e8c8g5f6g6c7h5h3e2h7c3b6d8b5b4b3h6h4g3g8b7e1a7d2f2h2a4a6a5a3a2g1c2c1b2g2g7b1a1d1f1h1h8b8a8</t>
  </si>
  <si>
    <t>f5d6c5f4e3c6d3f6e6d7g3c4g6g5e7c3f7f8g4h5b4b3b5a4d2a3e8d8g7h3a6a5a2f2f3h4f1e2c2h8g8d1h6c1e1g1h2h7g2h1b6b2c7b8c8a7a8b7b1a1</t>
  </si>
  <si>
    <t>f5d6c5f4e3c6d3f6e6d7g4g3e7c7c4f3b6d8f8e8f7g8g5h5h4h3g6a5f2e2f1c2d2h6g7b5b4a3a4c1d1b3a6a7c8b8g2h8h7g1h1h2b1c3b2e1b7a8a2a1</t>
  </si>
  <si>
    <t>f5d6c5f4e3c6d3f6e6d7e7c3c4c7d8c8f7f8b8d2f2e2b6a6g5g4h3b5a4b4g3f3e1d1c1c2b1f1g1h6h5h4h7g2a3b3a2e8g8g6b2a1a5h1b7a8a7h8h2g7</t>
  </si>
  <si>
    <t>f5d6c5f4e3c6d3f6e6d7e7c3c4c7d8c8f7f8b8d2f2b4g4g5g3e2h6f3b5a4b6a7a5a6e1d1g6f1b3c2b1h5h4c1h7a1a3a2b2e8g7a8g2g1b7h1h2h3h8g8</t>
  </si>
  <si>
    <t>f5d6c5f4e3c6d3f6e6d7e7c7c4f8b6b5a6a4g3b3a5c3b4d2g5f7g6a3a2f2e2g4f3e1c2h5d1h4f1g2h1g7h6h7h2h3h8g8e8d8c8c1b2a1b1b8b7g1a8a7</t>
  </si>
  <si>
    <t>f5f6d3e3f4c5f3e2d2g5e6c4c2e7f2c3b3g4d6c7b4c6d7e1f1g1f8g3f7d8g6c8b5b6a6h6g2d1h3c1h5a4a5h1a3h2h4g7h8h7g8e8b8b7b1a1a8a7a2b2</t>
  </si>
  <si>
    <t>f5f6e6f4c3d6f3c4c5b4c6b3g5e3d3b5b6g4d7f2f7e7e8c8d8g8h4f8c7e2d2g3f1h3h5d1h2e1c1c2g1h6h7b8g6a5a7b7a8a6b1b2a1a2a4a3h8g7g2h1</t>
  </si>
  <si>
    <t>f5f6e6f4e3c5c4e7c6d2e2c3d3f3f2e1f1d1c1c2b4d6b3b6c7b5a4a6d7a2a3a5f8d8b8e8c8b7a8b1a7g2a1b2g1h1g4h5h2g3g5h6h4h3f7g8g7h8h7g6</t>
  </si>
  <si>
    <t>f5f6e6f4e3c5g5d3g4g6d6e2f7h5h4h3g3c7c6d7h6h7f3e7b5f8c4h2c2f2e1a5d8b6e8c8b4a4b3c3a3a2d2c1d1f1a6b7a1g8h8g7b2a8b8a7b1g1g2h1</t>
  </si>
  <si>
    <t>f5f6e6f4e3c5g5g4g6h5f3d2d3e2c4c2c3b3c6d6h3e7f7g3e8d7f2d8e1d1f1b6c8b5b4c1b1f8g8c7h6h4a3a4g7a2a6g1h1h8h7b2a5b7a7h2a1g2b8a8</t>
  </si>
  <si>
    <t>f5f6e6f4g4e7f3d6c4g5c6c5d7e3e2d8b5e1d3c3c8b4a4d2f1b3d1a3a5c2f8e8g3g6f2c1b1h4h3f7h5h6h7a6b6a7g7h8g8h2g2h1g1a1a2b2a8b8c7b7</t>
  </si>
  <si>
    <t>f5f6e6f4g5e7f7h5d3c6d7c4c3d6e3c8g3g6b4e2f3d8e8g4b8c2d2c5f1c1d1e1f2g1h3a4h4h6h7g8c7g7b6a7a5a6b3g2h2f8b5a8b7a3h1b1b2a2a1h8</t>
  </si>
  <si>
    <t>f5f6e6f4g5e7f7h5d3c6d7c4e3d6c3f3g6h6g4f8e8g3h4h3c7c5b4d8c8f2g8d2c2a4b3c1e2f1e1d1b2g7h8h7h2a1g2a3b7b6a6a7b8b5a8g1a2b1a5</t>
  </si>
  <si>
    <t>f5f6e6f4g5e7f7h5d3c6d7c4e3d6c3c8g3g6b4f3c5c7g4e2d2h4d8h3b5f8h7e8g7b6a7a3a4f2h6b3a2c2d1e1c1b1g1a5a6b7g2g8a8h8b8b2f1h1h2</t>
  </si>
  <si>
    <t>f5f6e6f4g5e7f7h5g4h4e3d6f3g3e8d7g6h6h3d3h7d8c8c7c5b5c4e2f2c6c3d2a5b4a4a3a2f8g8b6b8g1f1e1d1c1b3c2b2a1b1a6h1g2h2g7a7a8h8b7</t>
  </si>
  <si>
    <t>f5f6e6f4g5e7f7h5e8c5e3f3g4h4d3f2c6d6e2d7g6c7c4d8h3h6h7g3f1b4c8c2d2c1d1c3a4b5h2a5b8g8b6a3a6a7b3a2b7e1b1g2f8a8b2g7h8g1h1a1</t>
  </si>
  <si>
    <t>f5f6e6f4g5e7f7h5e8c5e3f3g4h4g3g6h3h2d3c2c6e2f2d2e1c7c4f1g1b4b5d1c1c3d7f8c8d8g8d6b6a6a3b3a5b2a4a2h6h7a1b1g2h1a7b8a8b7g7h8</t>
  </si>
  <si>
    <t>Préqualif de Strasbourg</t>
  </si>
  <si>
    <t>f5d6c3d3c4f4e3f6e6c5d7c6b5d8g4g3g5b6c7a4a6f3f7h6h5h4c8b4g6f8a5e8e7a3g8a7b3h7h2e2f2d2e1d1c1a2c2g1g2h3h8g7h1f1b1b2a1b8a8b7</t>
  </si>
  <si>
    <t>f5d6c3d3c4f4c5b3c2d2e3b5f3b4c1e1e2f2e6f1d1b1c6c7a4d7e7b6d8a5a6b7b2g3f6g5a3a1a2g6f7c8a8b8a7g8h3g4h4h5h6g7h8h7e8f8g2g1h1h2</t>
  </si>
  <si>
    <t>f5d6c3d3c4f4c5b3c2d2e3b5b6b4c6e6a6f3a3c7e1c1e2f2a2a4a5g4f1f6g1b2e7d1a1b1d8h1d7f7g8e8f8b8g6g2g5h6h5h4h3h2g3a7a8c8b7h7g7h8</t>
  </si>
  <si>
    <t>f5d6c3d3c4f4c5b3c2e3d2c6f2e6b4a3a5b5b6a6a4f6g3c1d7c7e7e8g4h3f7e1g5f8b2g6f3e2g7h2b1a1a2h4h5h8h1h7f1h6g8g1g2c8b8d1b7d8a7a8</t>
  </si>
  <si>
    <t>f5d6c3d3c4f4c5b3c2e3d2c6b4b5a3e2a4d1g4a5a6b6e7d7f3c1a7f6e6c7e8f8c8f7g6d8g8f2g1g3f1h4h5g5h3h7e1h1h6g2h8h2b1a1b2a2a8b7g7</t>
  </si>
  <si>
    <t>f5d6c3d3c4f4c5b3c2e3d2c6b4f6f3e6a4e2d1f1f2g3b5a6b6a5a7g1c7d7e8c8f7b1g6e7f8b8g4g5h3h6h4h5h7g2h1h2e1c1a1b2b7a8a2a3h8g8g7d8</t>
  </si>
  <si>
    <t>f5d6c3d3c4f4c5b3c2b4e3e6b6c6b5c1f7a5f3a6d7e8c8e7c7f6a4a3g6h6g7h8b1a1a2b2b7d1d2e1e2f1f2g1g2b8h7d8a8a7f8h1g4h5g5g3h3g8h2h4</t>
  </si>
  <si>
    <t>f5d6c3d3c4f4c5b4c6e6e3b5b6b3a6a5a3a7g5f2d2d7f6g3f3c2f7e7e2d1h3e1f1g1b2h5a4g6d8g4a8f8b7c1b1a1a2g2h6c7c8b8e8h7h4h2g7h8g8h1</t>
  </si>
  <si>
    <t>f5d6c3d3c4f4e6b3e2c5d7e3f3g4d2f6b4b6b5f2g3e1d1g5h4e7e8c1h5a4f1c2g6g1a2a3a5c6a6h2b1a1b2h7g7h3h1g2h8g8f7h6a7b7b8a8c8d8c7f8</t>
  </si>
  <si>
    <t>f5d6c3d3c4f4f6f3e3b4b5e6e7g5c5e2g6d7h5g4d2g3h3f2h4f8e8d8c6c2b3f7f1e1b1g2g7g1d1b6c7c1h1g8b2c8b7h2b8a5a6h8h7h6a4a8a7a1a2a3</t>
  </si>
  <si>
    <t>f5d6c3d3c4f4f6f3g4g5e3h3g3f2e6c6c5e2d7f7h4h5h6e7h2b6d2g6b4d1c7c8a6b5a5a3c2a4h7b8f8g8h8g7e8d8a2b7b3c1b2a1a8a7g2h1g1f1e1b1</t>
  </si>
  <si>
    <t>Schmidt Marcellus</t>
  </si>
  <si>
    <t>f5d6c3d3c4f4f6f3e6e7c6g6g5f7g3h5g4e3h6h4h3c5c7d7b5b6f8d8e8c8b4g8f2e2c2d2d1e1f1c1a6a3b1g7a4b3h8h7b8b2a1a2a5g1g2b7a8a7h1h2</t>
  </si>
  <si>
    <t>f5d6c3d3c4f4f6f3e6e7d7c5e3b4c7g6b6g5g4c6b5a6f8h3g3d8b8c8e8a5h5h2f7f2e2e1d2h7d1g7h4h6a3f1a4c1a7c2g2h1g1b7a8b3a2a1b2b1g8h8</t>
  </si>
  <si>
    <t>f5d6c3d3c4f4f6f3e6e7d7g6g5c5b6d8c6c7f8e8f7g8d2h6e3g4b8e2f1c1d1a6f2g3b7b5h2e1b1h3h4g7c8h5h8h7a5a4b4h1g2g1a8a7a1a3b2c2a2b3</t>
  </si>
  <si>
    <t>f5d6c3d3c4f4f6f3e6e7d7g6g5c5c6f7e8c8c7b6b5e3b4a5a4a6e2a3d2c2h6g7b3a2h8b8g3d1g4e1g8b7a8d8c1f2f1a7a1h5h4f8g2h1h3g1h2h7b2b1</t>
  </si>
  <si>
    <t>f5d6c3d3c4f4f6f3e6e7d7g6g5f7e2h6e3c8g3c6c7c5e8d2h4g4b6a6b4b5d8a3f8b3c1f1d1f2h3e1g1h5b8h2a4a5c2b1a1b7h7h8a8g2a7g7g8h1a2b2</t>
  </si>
  <si>
    <t>f5d6c3d3c4f4f6f3e6e7d7g6g5f7e2h6e8c5c6c8c7b6e3f8g8b8b5b7a6d8a8g7g3b4b3a4h8h7a5a3g4h5h4d2c1c2b1d1e1f1g1f2b2a1a2a7g2h1h2h3</t>
  </si>
  <si>
    <t>f5d6c3d3c4f4f6f3e6e7d7g6g5f7e2c8e3g4f2c6c7c5h4h3h2g3h5d2c2d1e1f1h6b5h7b4c1b1f8b8e8g8d8g7h8b2a3b3a4a8b7b6a1a2a7a6a5g2h1g1</t>
  </si>
  <si>
    <t>f5d6c3d3c4f4f6g5e6d7c7c5f7e3c6e7d8f8g6h5h6h7d2c1e2b5g3b6e8c8d1e1f3g4h4h3f1f2b1c2b4a4b3g7a3a2a6b2g1g2h8g8h2b7a5a7a1a8b8h1</t>
  </si>
  <si>
    <t>f5d6c3d3c4f4f6g5e6f7d7c5g3e3c6e7f8b4b3b5a4c2a3b6g4g6c7f3a5h4h5h3h6h7c1e8d8c8b8g7e2d1f1a6e1d2f2b7a8a7h8g8h2b1b2a1a2g1g2h1</t>
  </si>
  <si>
    <t>f5d6c3d3c4f4f6g5e6f7d7c5g3f3c6e7f8b6b5e3b4e8d8a6a5a3e2c2c7d2a7c8d1f1b8h3g8g7h8g6e1c1h7g4h4f2h2h5h6g2h1g1b1b2a2a1b7a4b3a8</t>
  </si>
  <si>
    <t>Reinbold Nathalie</t>
  </si>
  <si>
    <t>f5d6c3d3c4g5e3d2e2b4c1c2b3a4b5c5a3a2a5a6c6b6f4g3f6f7e6d7g4h3h5h4h2f1e1g6f3f2g1b2d1g2f8e8h1e7h6g8h7g7c8c7b8d8h8b7a7a1b1a8</t>
  </si>
  <si>
    <t>f5d6c3f4f6f3e3c4d3e2g4c2c6f2e6h4d2e1b4a5b3a4a2c5b5b6c1d1g5a6h3h2g3a3a7b1g1g6h6c7e7f7d7b2d8e8f8b8c8g8g2g7h7h8f1h1h5b7</t>
  </si>
  <si>
    <t>f5d6c4d3c3f4f6f3e3b4b5e6e7g5c5d7g4f8c8d8c7e2e8b8d2h5g3d1b3b6c2a3a4a6f7c1a5c6f1e1h6g1b2h4h3g6a2f2h7g7h8g8a8a1b1g2h1h2a7b7</t>
  </si>
  <si>
    <t>f5d6c4d3c3f4f6f3e6e7c6g6e2d7f7c5e3g5d8f2e8c7h6c8b8g8h5g4d2g3h4h3h2e1b4b5f8a8b3a2a3a4c2d1a5a6b6a7g2h7b7h1g1f1c1b2g7b1a1</t>
  </si>
  <si>
    <t>f5d6c4d3e6f4e3f3c6b4g4g5g3h4h3g6h5f6h6c5f2f7d7e7c7d8f8b5e8g8c8b8e2f1c2c3b6a5d2e1d1c1b7h2a7h7g2g1h1a6a8a3a4h8a2b1g7a1b2b3</t>
  </si>
  <si>
    <t>Zouloumian Marie</t>
  </si>
  <si>
    <t>f5d6c5f4d3e3g4g5e2c4b3c6d7b5b4c3g3f6e6a4a6e7e8c2h5f7b6d2f8c8c7a5d1f3f2f1c1e1g1h4h3h6a3h2g6h7g7d8b8h8g8a8g2a7b7a2b2h1b1a1</t>
  </si>
  <si>
    <t>f5d6c5f4d3c4e3e6f6g5c3e2d7c7g6g4f2f7e1b5e7f3e8b4b3c6h6g3h5h3h4h7a3d2d1b6a4a5a6c8d8f8g7g8c2c1h2g2h1g1f1b2b1a1a2a7b7h8b8a8</t>
  </si>
  <si>
    <t>f5d6c5f4d3c4e3e6f6g5c3b5b6b3d7c7a6c6f7b4a5a4a3c8e7f3h6g4g6h5h4g3e2h3f2h7e8h2d8f8g7b8b7a8a7a2b2b1a1c1d1g2g1h1g8h8f1d2c2e1</t>
  </si>
  <si>
    <t>Muller Isabelle</t>
  </si>
  <si>
    <t>f5d6c5f4d3c4e3e6f6g5g6f3c3g4f7d7h5c6e7c7d8e2d2b4b3g3h4b5c2f2h3c1a3a5f1b6a4d1e1f8c8a6e8b8b1a2a7a8b7g2h1g1b2a1h2g8g7h8h7h6</t>
  </si>
  <si>
    <t>f5d6c5f4d3f6e6d7g5e3g4c4c6f3f7e7g6h3f8e8d8b5b6c7a4c8b8c2b3c3b4a3g3h4c1h5d2a5a7e2h6h7e1f1f2h2g2h1b2a6a2g1b7d1g7a8a1b1g8h8</t>
  </si>
  <si>
    <t>Reinbold Christophe</t>
  </si>
  <si>
    <t>f5d6c5f4d3f6e6d7f7b5c4e3g5e7c6g4f8e8g6c3f2h6h3h4h5h2e2f3a6e1c2g3d2c7d8c8b8h7f1g1g7h8g8a8g2d1c1b1b2a1b4h1a2a3a4b3b6a7a5b7</t>
  </si>
  <si>
    <t>f5d6c5f4e3c3e6f6d3c4b5b3d7d2b4a4c2a5c6e2e1e7f3b6c7g4f8f2f1c1d1g1f7b1a3a2g6d8g3e8h5g5h6g7h8g8a7h7b8b2c8h3a1a6b7h4h1a8h2g2</t>
  </si>
  <si>
    <t>f5d6c5f4e3c6d3g5e6f6g3c4b4b3b6a3b5c3a4a6d2a5h6h4g6c2h5h7f3g4d7c8e7c7h3h2d8d1f7g8f8e8a7a8b8b7h8g7h1e2g2g1f1f2e1c1b1b2a1a2</t>
  </si>
  <si>
    <t>f5d6c5f4e3c6d3g5e6f6g3c4b4b3h6c3g6d2c1e2c2d1f7b1b5f3f2a3f1a4e7e8a6a5a2e1a1b2b6d7c8d8f8c7b8g4h4b7g2h1h2h3h5h7a8g1g7a7g8h8</t>
  </si>
  <si>
    <t>f5d6c5f4e3c6d3g5e6f7g3f3g4e2d2h4f6c3e7e8h6e1f2f1d1c1g6d7c8d8c4h5h3c2c7g7g2b3g1b4h8g8a4a3b6h1h7h2f8a5a2a1b1b2b5a6a7a8b7b8</t>
  </si>
  <si>
    <t>f5d6c5f4e3c6d3f6e6d7g3c4g6c3f7d2e7f2e2f1c8f3c7g4b6g5b4b5c2f8d1h6h3h4e1c1h5h2a5e8d8b8g8h8h7g7h1b1g1b2a1b3a2g2a3a7a6b7a8a4</t>
  </si>
  <si>
    <t>f5d6c5f4e3c6d3f6e6d7g3c4e7c3g4d2f7f2c8f3c7g5e2e8d8b8c1e1g6h6h5h4c2f8g7h8g8h7a8g2d1b1b3b4h1a3f1g1h2h3a1b7a7a2b2a4b5a6b6a5</t>
  </si>
  <si>
    <t>f5d6c5f4f3e3c4d3c6g4d2e6d7c2c3f2g6g5f7c1f6b3e2d1h5b4b5a6a3a4a5a2h4c7g3b6b8g2f1h3b1a1b2e1h1d8h2g1b7e7f8a8a7c8e8g8g7h8h7h6</t>
  </si>
  <si>
    <t>f5d6c5f4d7f6f3e3d3e2d1c4b3c2f2c3d2c1e6e1g3g5g6a3h4e7g4b5f8c7f7d8a6e8c8h3h2c6b4f1b8g7b6h5h8h1g1g2a2g8a4a5b2a8h7h6b1a7b7a1</t>
  </si>
  <si>
    <t>f5d6c5f6f7e3d3b5f3e2f4d2e6g4c6g5b4b6c4f8a5e7g6h5h6d7c3a3a6c7c2h7a4a7d1e1f1f2g1b3c1g7h3g3d8b2e8c8h2g2h1h4a1b1b7b8a2a8g8h8</t>
  </si>
  <si>
    <t>f5d6c6f4e6g5g4f6e3d3g3f3e2f2e1h4h3h2f7h5c5d2c4f1g1d1c1c3b4g6g2a4b5h1a3b1h6a2c2b3b2a5a6a1b6a7b7b8a8c8d8g7h7f8e7c7d7h8g8e8</t>
  </si>
  <si>
    <t>f5d6c6f4e6f6g5g6h6e7f7f8g4c5b5b4c7c4d7a5d8h4a3b6a4a2b3c2c3e3c1d3e2f2f3g3f1e1d1d2g2h5a7h1h3h2e8c8b2g1b8a8b7a6h7g7g8h8b1a1</t>
  </si>
  <si>
    <t>f5f6d3c3c4c5e6f3f4g5c6d7f2g4g6d6e7d8f7f1h3h5h4h6h7g3e2e3d2d1h2c7e8f8e1g1h1g2c1c2b4a3b5b3a4b2b6g7b1a1a2a7h8a5a6b7a8g8c8</t>
  </si>
  <si>
    <t>f5f6e6f4e3d3f3f2g5g6g4h6g3h5h3c6f7f8c5e7d6b5d7e8c8d8g8h4h7g7c4c3h2g2h1g1f1e2e1d1c1d2b6a6h8b4c7b8a8b7a7a5a3a4c2b1b2a2a1b3</t>
  </si>
  <si>
    <t>f5f6e6f4e3d3f3c5c4c3b6c6d6e7d7d8g5b5c7g4g6h5f8c8a5e8b8b4f7a4a3b3h6e2f2g3a2a7c2h7e1c1d1d2b1g1b2g7f1a1a6b7a8g2g8h4h3h8h2</t>
  </si>
  <si>
    <t>f5f6e6f4e3d3f3c5c6e7g4d6c7d7b5c4f8d8b4c3e2d2c1b3g5g6c2h5a3b6h6h7f7e8c8a4a6a2g8a5a1a7h4h3g3h2g2b2a8b8b7b1d1h8g7g1h1f1e1f2</t>
  </si>
  <si>
    <t>f5f6e6f4e3c5c4e7g4g3d7d6f3d8f7g6e8f8h6h3h4g5h5h7b5b4d3e2c8c6g8b6f2f1c7b7e1d1g1d2c1c2b1c3b3a3g2b2a8b8a7a6g7h8a5h1a1h2a4a2</t>
  </si>
  <si>
    <t>f5f6e6f4e3c5c4e7c6e2f3f2g5g4g6d6h3h5g3d3d2h6f7f8d8e8c7c8c3b5d7d1b6c2f1b4a5b8a3a4b3a6e1a2c1h4g7h2b2g1h1h8h7g2g8a1b1a8b7a7</t>
  </si>
  <si>
    <t>f5f6e6f4e3c5g5d3d6g4c4b5f3g6g3d2e2c7c6f7e7h2h5h6f8d7c1d1e1f1g1f2c8d8e8g7b8b7h7h3h8g8a8b6a5a4h4b4h1g2a3b3b2a7a6a2a1b1c2c3</t>
  </si>
  <si>
    <t>f5f6e6f4e3c5g5d3g6g4f3e7d7f7d6d8f8h5e8g8c4b5c6c3h3h4h6g3c7c8h2g7b6a6f2e2d1f1d2e1g1c2c1g2h1b7a7b1b2a1a2a3b3h7h8b8a8a5b4a4</t>
  </si>
  <si>
    <t>f5f6e6f4e3c5g5g3g4f3c4d6e2h5h6h3h4h7g6f7c7e7d7c6e8f8d8c8b5a5b4a4d3e1b6a6c3d2b3a3c2b1c1d1f1g1f2g2g7h8g8b2a1a2h1a7b7h2a8b8</t>
  </si>
  <si>
    <t>f5f6e6f4e3c5g5g3g4d6f7f3d3e2f2h4h5h6h3h2c3c2d1c4g6h7e7d8c7b6c6d7c8e8f8g7d2c1h8g8h1b7a8b8a7a6a5b5a4b4a3b3a2g2b1b2e1f1a1g1</t>
  </si>
  <si>
    <t>f5f6e6f4e3c5c6d6e7d3g4g5f3d7d8c4g3e2f7f8c7g6b5e8b3c8h5h6h7h4h3f2c2b4d2c3a4b6d1f1e1g2a6g1h1g7b7h2b2h8g8b8a8a7a5a3a2a1b1c1</t>
  </si>
  <si>
    <t>f5f6e6f4e3c5c6e7d3c3g4d6c4b5b6b4a6a5a4d2e2c2f3f1d1b3a3e1g1g5f2c7d8c8c1e8h5g6g3h3d7h4h2b7a8b2b8a7f8a2h6f7a1b1g8g7h8h7h1g2</t>
  </si>
  <si>
    <t>f5f6e6f4e3c5c6e7f7d7g6d6b5c4b3b4d3c3b6a5d8g5e8a6a3a4c7a2c2f2e2h6h4g4f3e1d1c1d2f1h3g3h2g7g2g8f8c8b7a7a8g1b8a1b2b1h1h5h7h8</t>
  </si>
  <si>
    <t>f5f6e6f4e3d6g4d3c3h3c4g3g5g6h6h4e7d7h5h7c6f3c5e8f8g8d8c8c7b8f7b6b5a5b4a3a4e2e1f2d2c2a6b7d1c1b1b3a8a7a2g7f1b2a1g1g2h8h2h1</t>
  </si>
  <si>
    <t>f5f6e6f4e3d6g4d3c3h3c4g3g5g6c7d7h5f3h4e2d2h6e1c1c2b4c5b6c6b5a4d8f7a3a2e7a5b1f8a6a7b3f2e8d1g2h1f1c8b8a8b7g1h2h7g7g8h8a1b2</t>
  </si>
  <si>
    <t>f5f6e6f4e3d6g4d3c4e2d2g3g5c3g6d1c5b5b4c6c2c1f1a3f7h5b3d7e7a4h6h3c8f8d8c7h4h7b8e1f2f3g2h1h2g1h8g7a5b6g8a6e8b7a8a7a2b2b1a1</t>
  </si>
  <si>
    <t>f5f6e6f4e3d6e7d7g4f3g3e2d3d2d1g5h5g6c1f1c8f7f8f2h6c2c7c6b6h3c5e8d8c4e1b5g1h4a6a5a4b4a3c3b1h7b2b3g2a1a2h1h2b7a7a8b8g7g8h8</t>
  </si>
  <si>
    <t>f5f6e6f4e3d7d3d6e7c5c6c4f3f7d8c8e8e2c2d2b8g4b5b6c7b4a6f8g8b7c3b3a8a7a5g7g5h5h8c1g6h6a4h7g3h4h3g2h2a3a2b2a1b1d1e1h1g1f2f1</t>
  </si>
  <si>
    <t>f5f6e6f4f3c5c4e3g5c6b5d6f7e7d8g4c7e8f8d7c3d3h5g3c8h4c2h6h2h3h7g6d2f2e1d1e2f1g2c1g7b3b4g1a2h1b2h8g8b8b7b1a1a3a5a7a8a4a6b6</t>
  </si>
  <si>
    <t>f5f6e6f4g4h4e3d2e2d7e7d3f3f1c5f2g3h3c2g5d1d6g6e8f7f8h6h5h2b6c6b5c4c7d8c8b4a3a4b3a2c3e1g7h7c1a5a6a7g2h8g8b8b2a1b1g1h1b7a8</t>
  </si>
  <si>
    <t>f5f6e6f4g5g6g4h6e3d3f3d2e2f1g3f2c4d7h5c5c1c3d1e1g1d6h7g2f7h4e7h8h1d8h2h3c2f8b6c6b4a6b5a5c7a4a3a2b3b2c8e8a1b1a7g7b7b8a8g8</t>
  </si>
  <si>
    <t>f5f6e6f4g5g6g4h6h5e7e3f3d7c6c5d3g3h4h3e8h7b6f7f8c8c7c4d6a5a6a7b3d2b5c2f2e2c1d1c3f1e1b1g1h1h2g2h8d8b2a1a2b4a3a4b7a8b8g8g7</t>
  </si>
  <si>
    <t>f5f6e6f4g5e7e3g3f3g4d3c6g6f2f7c4d8h5h6h7h3f8d7d6e8c8c3c5e2f1b5b6c7b4c2b8d1c1e1d2b7g2h2a8b3h4h8a3b2a2a1b1a4a6a7a5g8g7g1h1</t>
  </si>
  <si>
    <t>f5f6e6f4g5e7e3g3f3g4h3d6f7h5h6h7d8e8f8g6d7d2c7c6b5f2c5c4b3a5a4a3b4c2e1c3h4g7d3e2f1d1c1a6g2g1h8g8h1h2b6b7a8a7b8c8b1b2a1a2</t>
  </si>
  <si>
    <t>f5f6e6f4g5e7e3g6d3c5f7c4c3h5b4e8c6g4d6d7f3g3c8c7h4h3b8b6g8b5h7a3a4a5a7h6h2b3g7c2c1d2b2a6a2e2d1a1b7h8d8f8b1h1f2g2a8g1f1e1</t>
  </si>
  <si>
    <t>f5f6e6f4g5e7e3g6f3d3d6h5c4c3c5e2f2d2g4g3h4b3c6d7b4a5a4a3c7b5b6a6h6f1h7d8f7g8e8f8c2h2g7c1b2b1a1a2a7h8h3g2h1b7d1e1a8b8c8g1</t>
  </si>
  <si>
    <t>Préqualif Villeneuve d'A</t>
  </si>
  <si>
    <t>Dorsimont Guilain</t>
  </si>
  <si>
    <t>f5f4e3d6f3e2d2g6e1g4g5h5h4h3f6g3d3e7e6f7h7g2f2f1c5c6d7b5f8c8c7e8b4c4c2h6h1h8h2g1d1c3a5a3g8g7a4a6d8b3b2b7a8b6b8a1a2a7b1c1</t>
  </si>
  <si>
    <t>f5d6c3d3c4f4c5b3c2d2c6e6e3b4b5c7c1e1d1b1a3f2e2f1f3b6a4g4a5g5g3h4h3h2c8a6a7b7d7g2f7d8f6e7e8a2a1b2g1g8h6h5h1f8h8g7h7g6b8a8</t>
  </si>
  <si>
    <t>f5d6c3d3c4f4c5b3c2e3d2e1d1b4f1e2f2c6a4e6a5b1f6g5b5a2c7a3c1c8d7b6d8e8a6e7f3g3a1b8b2g1h1a7h3h4b7h2f8f7g2g8g4h5g6a8g7h6h7h8</t>
  </si>
  <si>
    <t>f5d6c3d3c4f4c5b3c2e3d2e1g4d1a3c6b4f3e6g3b5b6c7a4e7a6c1e2f1d7f6f8e8c8d8h4f2g5b7f7h6h5h3a8b8g6a7b2a5a2g7h8g8h7b1h2g2a1g1h1</t>
  </si>
  <si>
    <t>f5d6c3d3c4f4c5b3c2e3d2c6b4a3e2f3e6b5d7f1g3e1d1c1a6a4b6h3f2g4a5g6f6a7h6g5b1a1a2b2a8g1h5f7f8c8d8e8b8e7h2h4g2h1g7g8c7b7h8h7</t>
  </si>
  <si>
    <t>f5d6c3d3c4f4c5b3c2e3d2c6b4a3g3g4f3c1b5f2e2a4a6e6g6h3a5a7c7f1e1f6g5d1h4d7f7h5h6h7b6f8d8b2g1h1h2g2h8e7e8c8g7b7a8g8b8a2a1b1</t>
  </si>
  <si>
    <t>f5d6c3d3c4f4f6f3e3b4b5e6e7g5c5e2g6d7c6g4f7c7d8e8f8c8b8h6a4d2h3h4c2b3g3f2d1a6a3b6e1f1g1c1a5a2g2a7b2a1b1g8h8h1h2b7h5h7g7a8</t>
  </si>
  <si>
    <t>f5d6c3d3c4f4f6f3e6e7c6c5e3g5d7b4g6f7f8h6g4h5g3b6b5c7d8b3c8a6e8e2d2f2h3c1d1h4f1h2g8c2g7b7a8b8a7e1a5g1a4a3a2b2a1b1h1g2h7h8</t>
  </si>
  <si>
    <t>f5d6c3d3c4f4f6f3e6e7c6g5e2d7f7b6h5h6e3h4c8e8c7f8c5d1g6d2g4d8g8h7b8h3a6b3b4a4g3b5f2f1a5h2c2c1e1a3g7a7g2g1h1h8b7b2a2a8b1a1</t>
  </si>
  <si>
    <t>f5d6c3d3c4f4f6f3e6e7c6g6g5f7e2d7e3b5b6c5c7c8g3h4e8f8d8a6b4a3b7b3g4a7h5h6g7c2c1e1g8h8h7d2f1d1a5a4b2h3b1a1a2g1a8b8f2g2h1h2</t>
  </si>
  <si>
    <t>f5d6c3g5c6b6e6d7c7c8e7f6c5d8f7f4f8e8b8b4a3b5c4b3a4a5a6f3e3d2e2d1g6c2h5d3g4h7h6h4b2b7e1f1a8f2h3h2g3a1b1a7g2c1a2g7g8g1h1h8</t>
  </si>
  <si>
    <t>f5d6c4d3c5f4e3c3d2b5e6b4c6c2b6f3e2c1d1e1g4c7a5g5d7h4h5h6f2f6g6d8g3a4a3f7e7e8f1h3b1g2b3a7c8b8h1g1h2a1h7a2b2a6g8g7h8f8b7a8</t>
  </si>
  <si>
    <t>f5d6c4d3c5f4e3f3c2c6g4d2e6g3f2c3b4b5f6c1a5h4e2b6g5a3d1h5a4f1b1b3g6a6h6d7e7f8e8d8f7g8b7a8b2e1g1a1c8b8c7h1h2h3g2g7a7h7a2h8</t>
  </si>
  <si>
    <t>f5d6c4d3c5f4e3f3c2c6g4d2e6g3d7g6g5c7e7f6f7c8d8f8h6h4e8h5c3b6b4b5b3a4e1h7a3g7e2a2h8g8f2d1c1g1a6b7a7b2a5a8h3h2g2b8h1f1b1a1</t>
  </si>
  <si>
    <t>f5d6c4d3c5f4e3f3g4c6e6b6b5g3c7a5e2d7g5f6f7b4b3d2c3c2a4f1c8a3a7a6a2e8d8f2f8e7h3g6e1d1h5g2g7h8g8h7h6b7b1h4g1h2c1b2b8a8a1h1</t>
  </si>
  <si>
    <t>f5d6c4d3c5f4e3f3g4f6e6e7d7g5d2c6f2g3c7f1f8e2f7c1g6e8d8c8e1d1b8h6g2c3h3h5h4b4h2g7a4b3h8g8h7a8a3c2b5a6a5a2b2b1g1h1a1b6a7b7</t>
  </si>
  <si>
    <t>f5d6c5f4e3c6d3f3e6f7g4c4e7g5f6g3h6e8f8g8d7h4f2f1g6d2h2e2d8h5h3c8g7g2h8c7b8c1d1h7b1e1g1h1b7b6b5a5a6a7a1c3b4a4</t>
  </si>
  <si>
    <t>f5d6c5f4e3c6d3g5f6e7g3c4h6h4g6f3h5e6g4h7f7f8g7h3b4b3b5a5f2h8d7c7a6a7b6f1b2a4c3a1c2d1c1b1e2b7b8c8a8e1d2g1h1d8g2h2e8g8a3a2</t>
  </si>
  <si>
    <t>f5d6c5f4e3c6d3f6e6d7c7f3e8c8g4e2e7g5h5g6d2b6e1b5f2c4c3b4h6c2b3d1c1a3a7d8a6f8a5b8b2a2a4a8a1b1f7g8b7g7h8h7h4g3h3g2f1g1h2h1</t>
  </si>
  <si>
    <t>f5d6c5f4e3c6d3f6e6d7e7c3c4c7d8c8f7f8g3d2g4f2g6h6g5h5e1f3c2e8b6f1d1h4e2b7h7a6a8b8h3g7g8c1a7h8a5b5a4h2b3b2b4a3g1h1g2a1a2b1</t>
  </si>
  <si>
    <t>f5d6c5f4e3c6d3f6e6d7e7c3c4c7d8c8f7f8g3e8g4b4b3g5h6h3h4h5h2f3e2d2b6a5a6f1a3a7b5f2g6b7c2g7h8h7a8a4b8h1g8b1g2b2a1a2c1d1e1g1</t>
  </si>
  <si>
    <t>f5d6c5f4e3c6d3f6e6d7e7c7c4f3d8d2e2b4g6b6c3f1c1f2e1g5b3b5c2d1a6a3a5f8h5f7c8h4h3b1h6a7a8b8b7g4g3g2h1h2g1h7e8h8g8g7a4b2a2a1</t>
  </si>
  <si>
    <t>f5d6c5f4e3c6d3f6e6d7e7c7c4f3d8e2b5c2g6e8c8c3f8b3d2f7b4h6g8a4a5a6f1b6a2d1g7a3a7b7b2b8a8h7h8g5h4h5c1b1a1h3g4g3e1f2g1g2h2h1</t>
  </si>
  <si>
    <t>f5d6c5f4e3c6f3g5d7e6f6c8f7e7d3f8h5b4c7c4g6g4g3h3h4h6e8d8b3c2c3a4a2b6c1b2b5a5a7a6a3a1b1d1b7a8b8d2f2f1g2e2e1h1g1h2h7h8g8g7</t>
  </si>
  <si>
    <t>f5d6c5f4e3f6f3e2f2c6e1c3c7b4c4b5b6b3a5d3e6e7e8d2a4d7d1a3a2c1b1c2g3g5g4h4h6h5h3d8c8f7f8g6h7a6b7h2h1a1g2f1g1a7b2a8b8g7g8h8</t>
  </si>
  <si>
    <t>f5d6c5f4f3e3c4c3e6g4e2f6d3f2g3e1g6g5h4c2h5b5d2b6c7e7d7c6b3d1b4a4a3a5f1e8c8f7c1h3h2a2b7b2f8d8a6g7a1b1b8g2g8h8h1g1h6h7a8a7</t>
  </si>
  <si>
    <t>f5f6c4f4e6d7e7f7g6d6f8c5e8g5h4h6b6b5a6f3c7e3c6c8e2f2c3e1g3d3g4h5h3h2g7b8d2b7d8a4b4c1d1c2f1g1b3a5b2a7a8h7g8a3a1g2h1b1h8a2</t>
  </si>
  <si>
    <t>f5f6c4g5h5f4g6c3e6f7e7d3e3g4c5d6c6b4f8b5b6c7d7d8a3e8a5a4d2b3a6b7a8b8g3f2f3a7e1c2c1e2c8d1f1g2h3h1g1h2b2b1a1h6h4a2h7h8g7g8</t>
  </si>
  <si>
    <t>f5f6e6f4e3d3f3c5c6e7g4d6c3g3g5h5h3h4f7g6c7d7c8d8b5f8c4b4b6a4a3b3a5h2h7f2f1e1d1a7e2g2e8b8g7d2h1h6h8c2a2g1c1a6a8g8b7b2a1b1</t>
  </si>
  <si>
    <t>f5f6e6f4e3c5c4e2c6e7f7d6g5g6c7h5f8d8d7c8g3g4f3d3f2d2e1b8h4b6c1b4c2h3a4b3a6h2c3h6a3b5e8g8g7f1g2d1b7h7g1h1a2b2h8a1a7a8a5b1</t>
  </si>
  <si>
    <t>f5f6e6f4e3c5c4e7c6e2f3d3g4g5d2c3d1f2b4d6c2b5g3e1a6b6h6h3h4g2e8h5f7g6f1d8c8f8g8d7a7a3g7a5a4a8h1h2g1b3a2b7b2c7b8h8h7a1b1c1</t>
  </si>
  <si>
    <t>f5f6e6f4g5e7e3g3f3g4h3h5d6d2e2d3c4e1c3f2f1g1d1c1c2b1f8h4h6e8d8c7c5d7f7b3c8b6b5a5c6b7a4g6a3a6b4b8b2a1a2g7h7g8h8h2g2h1a8a7</t>
  </si>
  <si>
    <t>f5f6e6f4g5e7f7c5f3g4e3h5d6d3c6d7g6h6h3f8c8d8c7b5c2b6c3e2h4c4h7b3f2g2d2g3b7b1e8a8g8e1h2g7h8d1f1b8c1h1g1a1b2a2a3a4b4a7a6a5</t>
  </si>
  <si>
    <t>f5f6e6f4g6c6g5d6f3g4h3h5e3d3g3d2h4h2e2f1d1f2c1c2b3d7e7e8c4c3c5a3f7b6b5a4f8b4c8g8c7h6a6b2a5a7a1b1e1b7a2g7h7a8b8d8h8h1g1g2</t>
  </si>
  <si>
    <t>f5f6e6f4g6c6g5d6c5f7d7h4h5h6d3c7e7d8b6a6e8f8b5a4g4h3a5g3c8b8g7c4f3d2e3f2h7h8g8a8a7b3c3b4b2b7a3f1e2a2e1a1g1c1d1c2b1h1g2</t>
  </si>
  <si>
    <t>f5f4e3f6d3c4f3c5e6d6g4e2c6g3g5g6h5b6h2h3h4h6h7g7h8f7e8g8f8c2d2e7b1d7d8c8c7b8a8a6a7b7a5a4b5b4f2g2e1f1g1d1b3</t>
  </si>
  <si>
    <t>f5d6c3d3c4f4c5b3c2e3d2c6b4a4b5b6g4f3e6f7a6a5e7f8d7e8c7a7c8e2a2c1d1f1e1f6b1a1a3h4g5g3h5h6h3g6h7f2d8b2g8g7g1h1h8h2g2b8a8b7</t>
  </si>
  <si>
    <t>f5d6c3d3c4f4c5b3c2e6c6b4b5d2e3a6f3f6f7d7e7b6c1e1e2f2f1d1c8g4a3c7a5g5h6d8e8g3h4h3b8g8g6h5h2g2h1g1a2a4a7g7b2a1b1a8h8f8h7b7</t>
  </si>
  <si>
    <t>f5d6c3d3c4f4e6f6e7c5d7e3d2b4b3c6f7c8d8c7b8d1e1f1b6b5e2f2c2f3a4a5a3a2g3g4h4a6g6g5h5f8b7h6h7h2g2c1b2g1g8e8g7h1h3a7a8h8b1a1</t>
  </si>
  <si>
    <t>f5d6c3d3c4f4f6f3e6e7d7g6d8c5c6f7d2b4b5c8b8c7e8b3e3e2a4a5a6a3a2b7c2f2f1b6h6f8g8g5h5d1g4g3h2g7c1e1a8a7b2g2h7a1b1g1h8h4h3h1</t>
  </si>
  <si>
    <t>f5d6c3d3c4f4f6g5e6f7d7c5g3f3c6e7g6c8d8e8h4c7d2h3h2h5h6b6g4b5e3g7b7b3a3d1c1b1c2b2a5a4b4a8a1a2e1h7h8g2h1e2f1g8b8a7a6f2g1f8</t>
  </si>
  <si>
    <t>Dagnino Roberto</t>
  </si>
  <si>
    <t>f5d6c5f4e3d3e6f3c4e7d7c6b6g5e8c7d8f6f7f8d2c8g4h3e2g3h5h4h6f2h2a6f1e1d1c1c2g1g6b5b4b1c3a3b7b3a5a4g7a8b2a7b8h8g8h7g2h1a1a2</t>
  </si>
  <si>
    <t>f5d6c5f4e3c6d3b5e6f3g4g5f6h5h3g3c4f7h4e7h6f2g6b4h2c3e1f1g1h7h8g2h1e2g7f8g8e8d8d1d2c8d7b6c7b8a6c2a3b3a2b2a1b1c1a4a5a7</t>
  </si>
  <si>
    <t>f5d6c5f4e3c6d3f6g4c4b4b3b5a5a6a7b6a4a2g3g6g5c7d7h4f3f2h3h6f1f7e6d8h5e7h7g2c8e2f8b8e8g8b7a8a3g7h2h8e1d2h1g1a1d1c1c2b2b1c3</t>
  </si>
  <si>
    <t>f5d6c5f4e3c6d3f6e6d7g3c4b4b3b5a4a6a3b6c3c7e7c2a5d8e8a2f3g4d2e1d1c1f2f1g5e2h3h6h5f8f7g8c8b8b7h4h7g6h2a8a7g2h1g1b1b2a1g7</t>
  </si>
  <si>
    <t>f5d6c5f4e3c6e6f7e7f6d7d8f8c8g4b5c7c3b4d3g6c4a4a6f3e2g5b6d2b3f1c2a5a3c1h6g7f2b2h8h7h5h4h3g3h2g2h1g1e1d1g8b7e8a8b8a7a1b1a2</t>
  </si>
  <si>
    <t>f5f6e6f4c3d7e3d6e7f8c6c7d8d3e8c8f7d2g6g5g7c4c5b3d1c1b1c2e2f3a4f1b2h5h7g4h6h4h3g3g2f2g1a3e1a1a2b4b5h1h2a5b6a6b7a8a7b8h8g8</t>
  </si>
  <si>
    <t>f5f6e6f4e3c5c4e2f3d3f2d2c3e7f1b3a3b4a4c2e1b5d1b1d6g3g2b6c1d7c6b2a1h2a2b7a5a6a7g1d8e8a8c7h1b8c8g4f8f7g8g7h3h4h5g6h8h7h6g5</t>
  </si>
  <si>
    <t>f5f6e6f4e3c5c4d3f3e7g4e2d6g5g3b5c3d2f2h4b3f1d1h3b4c1e1c2a5d7c7a6b6a4d8c8b8c6h5h6g6h7a3a2g1h1h2g2h8b7e8f7g7b2a1b1a7a8f8g8</t>
  </si>
  <si>
    <t>f5f6e6f4e3c5c4e7c6e2f3f2e1d3f7f1g1d2e8c3g4g3g5h4h3h2d1b4b5c2a4d6d7b6a6h5h6h7g6a5a3c1b1f8b3d8g7c7b8b2a1a2b7c8g2h1g8h8a8a7</t>
  </si>
  <si>
    <t>f5f6e6f4e3c5c6d6e7d7c3b5g3e2f7c4c8g4h3g5h4h6g6h5h7e8f3c2d1g7d2c1d3e1b4f2b3a5a4a3h8g8f8h2d8c7h1b8g2g1f1b2b1a1a2a6b6b7a8a7</t>
  </si>
  <si>
    <t>f5f6e6f4e3d6c4e2d7c5c6b5b4d3c3c7e7a4d2d8f8c8f7b6b3d1a6a5a3e8b8b7f2f3f1e1c1c2a8a7g6g5h6h4h5g3g4g1h1g2h3h2g7g8b1b2h8h7a1a2</t>
  </si>
  <si>
    <t>f5f6e6f4e3d6g5d3c4e2d2g4e1h5g6f3h3h6e7h4h7d7f7c5b6e8f8d8c8c6c7g3h2c3b4c1d1f1f2g7h8g8c2b1a1b2b3a2a3a4a5g1b5a6b7a7b8a8g2h1</t>
  </si>
  <si>
    <t>f5f6e6f4g5d6e7g4f3h5h6h7e3f8h3f7c6d7d8b6c8g6c3c7e8b8c4c5a6b5h4h2a5g3b7f2f1d3d2a8a7b4b3a4g7h8a3a2g2h1g8g1e2e1c2c1d1b2b1a1</t>
  </si>
  <si>
    <t>f5f6e6f4g5d6e7g4f3h5h6h7e3f8d8f7g6h4d7d3c4c5c2g3b6e8g8e2c6c8b8c7g2d2h2b3a4b5e1a6b4c3c1a5a3b7a8a7h3h1g1f1f2d1g7h8b1b2a2a1</t>
  </si>
  <si>
    <t>f5f6e6f4g5e7e3g6d6c4c5f3g4h3h4e2d7h5d2d3c3g3e8b4b3b5c6c7a6a5a3a4b6b7d8b8f1c2f2d1e1c1b1b2c8a8a7f7h6h7a1a2f8g8g2h1h2g1h8g7</t>
  </si>
  <si>
    <t>f5f6e6f4g5e7f7c5f3g4h3h4g6f8h5h7d8f2h6h2e2d6d7g3e3d3c6b6c7e8g8e1f1c8b8g1a5a7b4a3c4b5d2c2b3c3b2b1a1a2a4a6c1d1h1g2g7b7a8h8</t>
  </si>
  <si>
    <t>f5f6e6f4g6c5g4g5e3f3g3d2h5f2f1h4h3h6h7g1e1d1c4f7d3d7e7b4c3c6d6c7e8c2a4b5a5e2b6a6a7b3b1c1h1h2a3h8g2g8g7f8b2d8c8b8b7a8a2a1</t>
  </si>
  <si>
    <t>f5f6e6f4g6c5g4g5e3e7c6d7d6f7d3c3c4b5b4c7a6d2b6f3g3a3a4b3h6h4h5h7h3h2c2c1e1b2e2a5a1a2b1d1f2g2f1g1h1a7h8g8g7f8e8d8c8b8b7a8</t>
  </si>
  <si>
    <t>f5f4e3d6e6g5c5e7c6b6c7c3c4b4d7c8a6b5a5a4a3e2e8d8b8b7f8f7d3b3a7d2d1c2a8g7g8h8h7h6g6f6f1e1h5c1b1b2a2a1f2f3g4h4</t>
  </si>
  <si>
    <t>f5d6c3d3c4f4c5b4c6e6d2b5b6b3f3d7f7e7f6c7f8a5c8e8d8c2a7e1a4a3c1e3f2g3d1g4e2f1g5a6a2b1h4b7h2h6h5g6h7h3g2g1b2h1g7h8b8g8a1a8</t>
  </si>
  <si>
    <t>f5d6c3d3c4f4f6f3g4g5e3e7e2h3h5f2g3c5e6h4h2d1h6d2c2c6c1b4d7f7e8c8f8g6d8g8h7c7f1b1a4a3a2b3a5b5a6b6b7b2a7e1a1a8b8g2g7h8g1h1</t>
  </si>
  <si>
    <t>f5d6c3d3c4f4f6b4f3e6e3g5b5g4c5b3a4f2g3e2e7f7f1d1a3d2h4g6d7c6c2h6h5b6c1b1g1c8d8a5c7e8h7h2g8a2a7b2b7f8h3h8g7a6a1e1g2h1b8a8</t>
  </si>
  <si>
    <t>f5d6c3d3c4f4f6g5e6d7g4e7c7c6c5b6d8e8f8f7c8g6f3h3b5a5b4e3g3a3a4d2c2b3a6a7h4h5d1e2h6h7b2e1g2f2f1b7a8b8a2h1g7h8g8a1b1c1g1h2</t>
  </si>
  <si>
    <t>f5d6c3d3c5f4f3g4h3c6c4g6e6f6f7e7h6g5h5f8e3h4b6g3d8c7d7e8b8f2e2g7h8g8h7c8f1a8g2b7a7a6b5a5b4a4b3h1h2d1d2g1a3a2b2e1c2a1b1c1</t>
  </si>
  <si>
    <t>f5d6c3d3c5f6c4f4e3b5g4g3a6f3c6h4e6d2g5g6e1c1e2c2h3h2f7b3a3b4h6b6a5a4c7f1g1f2b1d1b2a1g2a2a7b7h1a8b8h5d7c8d8h7g7h8g8e8f8e7</t>
  </si>
  <si>
    <t>f5d6c4d3c5f4e3f3f6e6g4c6c2g3f7e7e8h4e2d7g5g6f2b5h6h5b4c7h2h7d8d2a5b6c8c3a6b3d1a4a3b2c1a1h3h1g7h8g8f8b1g2g1f1e1a2b7b8a7a8</t>
  </si>
  <si>
    <t>f5d6c4f3f4d3c5b6c3b3b5b4c6e3a5e6a6c7a4f6d2a3a2c2d1c1b1b7a7b2a1f7f8e1e2a8e7d8d7f1f2e8b8c8g8g1g2h1h2h3g4h5h4g3h6g5g6h7g7</t>
  </si>
  <si>
    <t>f5d6c5f4e3c6d3f3e6f7e7b5g5d2c3d7c4f2e2b4c1g3g4f1e1d1g1f6c7c8g6h3h5h6h7h4c2g2b6a6d8e8h1g7h2b1f8g8h8a4a5a3a2b3b2a1b7a7a8b8</t>
  </si>
  <si>
    <t>f5d6c5f4e3c6e6f7f3b5e7f6c7g5b4c4g6h5h4h3f8c8b6c3d8d7b3g3g4a6e8g8a5b8c2a4a3d2c1e1h6h7d3a2d1b1b7e2g7h8f2f1h2h1g1g2a1a7a8b2</t>
  </si>
  <si>
    <t>f5d6c5f4e3f6f3c4d3e6c3b5b6b3c6b4a3c7a4a5g4a2a7d2g5g6c2e2c1e1b7d7d1b1f7f1f2h6h4g1g3h2h5h3c8h7d8f8a6a8b8e8b2a1g7e7g8h8g2h1</t>
  </si>
  <si>
    <t>f5d6c5f4f3e3c4c3d3d2e6b4b3c2b5c6b6a3c1f7f6a4f8a5a6a7b2a2b7a8c7d8c8b8d7e7g6g5e8h6g8e1e2a1d1b1f1f2g7g1h1g2g3h2h3h5h4g4h7</t>
  </si>
  <si>
    <t>f5d6c5f4d7f6d3c6b5c4e3c3b3f2e6d2g5e7e2c2g6a3f8b4d1c1b1a6g4f1f3b6a5a4b2e1g1g3h4c7b8c8d8h3h2h5h6e8b7f7g2a8g8h8g7h7h1a7a1a2</t>
  </si>
  <si>
    <t>f5d6c5f6e6f4g5e7f7h5c6f8g6g7h6h7g4g3h8b6g8e8d8c4h4d7c7c8b8h3h2g2g1b7d3f3a8e3e2f2a7d2d1f1e1a5c3c2c1a6a4</t>
  </si>
  <si>
    <t>f5f6c4e3f4c3f7g4h4c5e6f3b5d6d3d2c6b4e2g5g3d7a4f2d1c1g6e1d8h3f1g1h2e7e8f8c2c8c7b8g2a5b6h1b3b1a6b2g7g8a2a1h7h5h6h8b7a3a7a8</t>
  </si>
  <si>
    <t>f5f6e6f4c3d6f3e3d3c6g4e2d2c4b4b5c5g3f2h4c2e1b6b3c7a4a5a3h3h2a2d1c1b1g1c8h5h6g2a7b7b2d8e8e7f7a1a8f1b8d7a6g5f8g8h8h1g6g7h7</t>
  </si>
  <si>
    <t>f5f6e6f4c3d6d7c5g3g4e3f3e7f7g6c4e8c8g5h4b5c7h3h2f2e2d1e1d2d3c2b6f1b3a3a5a6h5h6h7a4b4d8c6b8g2g7h8g8f8g1h1a8b7a7a2b2a1b1c1</t>
  </si>
  <si>
    <t>f5f6e6f4c3d7f3d6g4c5b6b4e7e3d3f8c4e2c6g5h5g6g3h6c7f2d8h3h7b8c8e8g7f7h4a5d2c1a4b5c2a3a6b3f1d1a2b7a8a7b1e1g2h1g1h2b2a1g8h8</t>
  </si>
  <si>
    <t>f5f6e6f4c3d7f3d6g5e3g4c4d3g3f7h4h5f2e2h6h3h2g6e7g7c5f1d2e1c2b6c6b5b4a5b3b1a6a3a4a7e8g8d1c1h8f8d8c7c8b7a8b8a2b2a1h7g2h1g1</t>
  </si>
  <si>
    <t>f5f6e6f4e3d6g4d3c4e2f2f3d7g5g3c5h6f7g6c7f8d8b5c6e7e8b6b3c2b4c3d2e1f1c1g8b8h3h4g7a5a3a4d1a2b1h8c8b7a8a7a6h2g1h7h5h1g2a1b2</t>
  </si>
  <si>
    <t>f5f6e6f4g4c6f3d6e3g5c5c4h6g3g6h5h4h3h2c3d7e7f2c7f7f8c8d8b5e2d1f1d2d3b4b6c2a5e1c1b3g1b2a1b1a2h1h7h8g2g7a3a4b8g8e8a6a8b7a7</t>
  </si>
  <si>
    <t>f5f6e6f4g5e7e3g4f3d3g3d6c4h5c3d2c2b3a4a3b4h4f2e2f1c1e1a5h6h7g6b5c5c6f7h3d8f8d7d1b6a6c7e8b7a8a7g1g2h1h2g7g8c8h8b1a1b8b2a2</t>
  </si>
  <si>
    <t>f5f6e6f4g5e7d7c5g6c7c8h6h4f7d6d8g4h3h2b8f8h7g3g7b5c6f3b6e3a5c3d2h8f2h5c4e8c2e1f1g1g8a8b3d3b7a4a6a7b4d1c1b1a1e2a3g2b2</t>
  </si>
  <si>
    <t>f5f6e6f4g5e7f7c5d7h5g4h4e3f3d3d6c6e2b5g6c3d8f8c7c8b8f1d1h3g3f2d2c4b3h6a5a6b6a4b4a7b7a8e8a3c2b1c1e1g2h1g1a1a2b2g8h8h7h2g7</t>
  </si>
  <si>
    <t>f5f6e6f4g5e7f7c5e8h5g4h4f3e3c3d6e2d7c4g6g3d3h6h7b6b4c6b5c7d8c8b3d2f8h3h2g8c2a4a3a5a6c1b7a8b8a7b2b1e1a2a1d1f1f2h8g7g2h1g1</t>
  </si>
  <si>
    <t>f5f6e6f4g5e7f7c5e8h5g4h4f3e3d3e2c4d6c3d7g6h6g3d8c8f8g8b4h3h2c7c6b3f2b6a6a4d2b5b7c2b1e1f1c1d1g7a5a3b2a8b8a1h8a7a2g2h7g1</t>
  </si>
  <si>
    <t>f5f6e6f4g6c5g4f7d6e7f3f2e8h4d7d8c8f8g8h6h5g7g5h7c7b7h8c4c6b4b5d3a4h3d2g3h2h1b8g2e1a8a7a6b6a5a3b3d1</t>
  </si>
  <si>
    <t>Shakaijin</t>
  </si>
  <si>
    <t>f5d6c3d3c4f4f6f3e6e7c6g6f8f7h6c5b6c7e8d7c8b4b3b5a3a4a5a7d8c2g5g7g3h3c1h4e3f2f1g4e2d2d1b2a2b7a8a1a6b8h7h8g8h5b1e1g1h1h2g2</t>
  </si>
  <si>
    <t>Igarashi Jun</t>
  </si>
  <si>
    <t>f5d6c3d3c4f4f6g5e6d7e3c5f3g4h5h3g6e7h4h6b6b5a6g3f7b4c6a5a3a7f8c7c8a4a8b7b3b8d8e8h7h8g8f2f1e2c2d2d1c1e1g1g2h1h2g7b1a2b2a1</t>
  </si>
  <si>
    <t>f5f6e6f4e3c5c4d3e2f2f3e1g5d2g4g6c3d7c1b5b4d1d6h3h4h6h5c7c2g3f1a4b3a3a6b6c6b2a5a7e7f8a1b1a2f7a8g1g2h2h1b7b8c8d8h7g7h8g8e8</t>
  </si>
  <si>
    <t>f5f6e6f4e3c5c4d3f3e2g5c3c2d2g4g3b4d6f1e1b3b5c1f2d1a4c6b6e7h4d7c7a3h6h5a2c8g2a7b2a1b1a6f8a5d8e8b8h1g1h2h3g6f7g8h8h7g7b7a8</t>
  </si>
  <si>
    <t>f5f6e6f4e3c5c4e7b5e2f3g4g5d6e8g6g3c3d7d3h3b4f7h5d2b6c2f2c6b3e1c7h4c1h6d8c8g8b2d1b8f1a6h7g2h2a5a4a3b7g7h1f8a8g1a2a7h8a1b1</t>
  </si>
  <si>
    <t>f5f6e6f4e3c5c4e7b5e2f3g4g5d6e8g6g3d7c6f8d2c8g8d3c7b6e1c3f2h3h6h5a5c1f7a6b3a4d1a3b4b8b1g1a2h7a7b7h4d8h8g7h2c2a8f1g2a1b2</t>
  </si>
  <si>
    <t>Skogh Jimmy</t>
  </si>
  <si>
    <t>f5d6c3d3c4b3c6b6d7e8d8c8b5b4a6e6f6f3f4g5g6c7c5e3a5g4f7h6e7g8a4b7a3a8a7b8a2a1f8b2c2b1c1h3h4d2h2h8g7h7h5h1g3g2g1e2e1d1f2f1</t>
  </si>
  <si>
    <t>f5d6c3d3c4f4c5b3c2b4c6d2g3c1f3e6e3f6d7f7e7g6g4e8d1e1b5g5h5h6e2d8c7f1a4f2c8a3f8h3h4g7b2a6a5b6b1b7h8h7a8a7b8a1a2g2g1h2h1g8</t>
  </si>
  <si>
    <t>f5d6c3d3c4f4c5b3c2e6b4f3e3e2g4d2f6b6a3g3b5c6e7d7e8a4c7a5a6c1f2f7h3g5f8h4e1c8h6h5g6d8b7g8g7f1g2d1b2h1g1h2b1h8h7a1a2a7a8b8</t>
  </si>
  <si>
    <t>f5d6c3d3c4f4c5b3d2c6b4c2b5e6c1f6g3f3g4e3g5g6f7e7e2h5h4h6f2e8a4d1d7b6h3a3f8f1c7a6b2a5e1h2g7g8d8b8c8h8h7a1g1b1h1g2a2b7a8a7</t>
  </si>
  <si>
    <t>f5d6c3d3c4f4c5b3d2c6b4b5a3e3a4c2a6a5e2b2d1f3e6f1e1b1c1a1a2f2g5g4h4g6f6h5h6g3b6e7e8d7f7c7b8d8c8b7h3g2h2g8a8a7f8g7h8h7g1h1</t>
  </si>
  <si>
    <t>f5d6c3d3c4f4c5b3e7b5a5c6b4e6g4f6g5e3d7a6a7b6a4c7d8c8b8a3a2f8f7g6c2f3d2e2d1h5h4h6g3f2h7h2g1f1e1g8b7a8e8a1h8b1b2c1h1h3g2g7</t>
  </si>
  <si>
    <t>Nilsson Lars</t>
  </si>
  <si>
    <t>f5d6c3d3c4f4c5b4b3c6a4b5e6c2g3a5a6g4h3g6g5h6c7a3b6a7e3h4f3c8d2e1d1c1e2f1h5h2b2f2b1e7d7d8g1a1a2h1g2f6e8f7b8b7a8f8g7h8h7g8</t>
  </si>
  <si>
    <t>f5d6c3d3c4f4c5b4e3e6c6e2g4b5c2d2e1f3c7d1d7f1c1b1b6c8a5b3g3a4a3a6a7d8e7f2b7f7f6e8g8a8b8a2g1h1b2a1f8h8g2h4g5h6h5g6h7h3h2g7</t>
  </si>
  <si>
    <t>f5d6c3d3c4f4c5b4b5c6c2b6f3d2a5e6e7a6a3d7e3a4a7f6c8f7c7e2g6d8d1e8f8f1c1f2b3g5h6g3g4h5e1b1h3h4h2h1b2g2g1b8a8b7a2a1h7g7g8h8</t>
  </si>
  <si>
    <t>f5d6c3d3c4f4c5b4b5c6f3b6e3c2b3a4a6d2a2f2e2a5a3f1c1e6d1g4h4g5a7h3c7g3h6h5d7h7g1e1g2d8f7e7f6c8e8g6b2f8h2h1g8b7g7h8b8b1a1a8</t>
  </si>
  <si>
    <t>Holmberg Robert</t>
  </si>
  <si>
    <t>f5d6c3d3c4f4e6f6g5e3e2g6f3g4e7c5d7f2b4b5b6f7c6e8h6c8d8e1h5c7h4g3d2h3h2b7f1a6a8b8d1a5a4b3a3c2c1a2f8b2a1b1a7g8h8h7g7h1g1g2</t>
  </si>
  <si>
    <t>f5d6c3d3c4f4f6f3e3b4g5g4b5e6g6e2h3h5b3d2c2a3c5a4f7e7c6f8f1a5h4h6g3e1d1f2h7g2b6d7a6a7b2a1a2b1c1g1a8g7h8g8c8c7b8b7e8d8h1h2</t>
  </si>
  <si>
    <t>f5d6c3d3c4f4f6f3e3b4g5e6g3c2c5g6d2h5b5g4h4e1d1c1f2e2f1g1h6a6d7h2b3b6c6a3e7f7h3h7a2c8a5a1a4f8c7b7e8d8a8a7b8b2b1g8g7h8h1g2</t>
  </si>
  <si>
    <t>f5d6c3d3c4f4f6f3c5e6e3c6g4g6f2g5h6h4h7h3g3g2e2h5h1h8c7g7g8f8e7d8e8f7c8d7b8b6b7b5a7b4a6a5b3a4a3a8a2b2b1a1c1d1c2d2h2f1g1e1</t>
  </si>
  <si>
    <t>f5d6c3d3c4f4f6f3e6b3e3d2g4g3d7h4c2b4c5b6c6b5e1e2g5f2a6c7a3a5a4b7e7h6h5c1h3h2d8g2d1b8h1c8g6f8e8f7a8b2h7g7g1f1a2a7b1a1g8h8</t>
  </si>
  <si>
    <t>f5d6c3d3c4f4f6f3e6e7d7c5f7e3b4g5g4g6h4h3h2g3h5b3e2f2c6d1d2c1a3c2f1a5e1g1b2e8d8c8c7b8b7a8b6a7a6b5a4a1b1g2h1f8g7g8h8a2h7h6</t>
  </si>
  <si>
    <t>f5d6c3d3c4f4f6f3e6e7d7c6c5g5g6c7d2b5e3f7g3h6a6a4e8d8c8b6g4b4f8b3a7c2a2e1e2f1h4f2g2h1h5b7g1g7d1h7h8g8a8b8a5a3a1b2b1h3h2c1</t>
  </si>
  <si>
    <t>f5d6c3d3c4f4f6f3e6e7d7g6g5c5c6f7e8b4g4h5h6h7d2b5b6d8c8f8h3b8e2c7g7e3f2c2a3a4a6a2b3e1c1f1g3d1g1b2a1b1a5h1b7g8h8h2g2h4a7a8</t>
  </si>
  <si>
    <t>f5d6c3d3c4f4f6f3e6e7d7g6g5c5c7e3g4h5b6f7c6d8d2e2h4h3h6h7c8b5e8f8g8a7e1f2b4b7c2f1b3a3g1a4g3c1a8h2d1b8b1h8g7g2a6a5a2b2a1h1</t>
  </si>
  <si>
    <t>f5d6c3d3c4f4f6f3e6e7f7c5b6b5e3c2g4d2f2h4g3e2h3h2e1h5c7d1c1g1g5d7g6f8b1a7e8d8g7h8g8b2a1b3b8h6h7c6h1c8a4a8b4a2g2a3a5a6b7f1</t>
  </si>
  <si>
    <t>f5d6c3d3c4f4f6b4e3f3b5e6a4e2g4c5d2f2g3g5b6h3f1c1e1c2f7g6d7f8e7d1b1e8h5h6h7h2g8h4h1h8g7g1g2b2a3a1d8c8a2b3c6a5a6a7b7b8a8c7</t>
  </si>
  <si>
    <t>f5d6c3d3c4f4f6b4e3f3g5e6g3g6b5b3f7h5h4g4c5e2f2a6h3h2d1c2d2c1b1c6a3f1h7e7g7f8h6h8a4a2a1b2a5b6a7b7b8a8c8d8g8e8e1d7g1g2h1c7</t>
  </si>
  <si>
    <t>f5d6c3d3c4f4f6b4f3e6e3g5g6g4h4h5h6g3h3f7f8e2f2d2c5g8h8f1c7d7e8h7d1b5c1c2b6c6d8a6b3e7g7g2a3a4a5a2b7a8a7b8c8b1e1g1a1b2h1h2</t>
  </si>
  <si>
    <t>f5d6c3d3c4f4f6b4f3e6e3g5g6g4h4h5h6g3h3f7f8f2f1e2d7e7c7c5e1d1c1c2e8b8d2c6b5c8a5b3b1a6a4a3d8g8g7h8h7h2a2a1b2g2h1g1b7a7a8b6</t>
  </si>
  <si>
    <t>f5d6c3d3c4f4f6g5e6c5f3e3g4f7e7b5e2g6h6h5h4e8f8f2d2e1g3g8b4d1c2a3c1b1a4h3h2a5b3a2h7g2b6c6d8c8d7a6h1c7b7b8g1f1a1b2a7g7a8h8</t>
  </si>
  <si>
    <t>f5d6c3f4e6d3c5b4c4e3b5e7d7c6e8c7b6d8f6g5c8a5a6a7f7f8g8d2c2b7b3c1g6h6e2f3e1f2g4a4d1f1h4h3g3h5a8b8g7h8b2h7a3a1g1b1a2h2g2h1</t>
  </si>
  <si>
    <t>f5d6c3f4f6d3f3b3c5g4g3c6e3e6d2b5h4e2c7d7g6c4b4a3c2g5f7f2b6c1e7d1a6a5a4h5h3h2e1f1a2b7g1h1g2h6b2b8d8c8e8f8g7h7h8g8a8b1a1a7</t>
  </si>
  <si>
    <t>Wilhelmsson Niklas</t>
  </si>
  <si>
    <t>f5d6c3f4f6d3f3b3c5g4g3e6h4c4e3f7c6e2f2b4b5f1d2c1c2b1a4a6a5a3b6a7g2c7e7d8d7e8g5g6h6h1f8h2h3h5d1b2c8h7g8e1g1g7a1a2a8b7b8h8</t>
  </si>
  <si>
    <t>f5d6c3f4f6d3c4f3e3b4b5e6g3e2c5c6f2g5g4e7h6a5g6h5h4f1d1h3h2d2c1c2b1b3a3b2a4g7a1a2e1g1h7g2a6b6h1b7c7c8a7a8b8d7d8e8f8h8f7g8</t>
  </si>
  <si>
    <t>f5d6c4d3c3b3c5e6c6b4b5a6c7e7b6d7d2f6e3c8c2a5d8e8f4c1f8g8f7d1b7f2a3g4g5h4g6h7e2f3h6h5b2a4a7a8b8a2h8g7a1b1g3h3h2g2h1g1f1e1</t>
  </si>
  <si>
    <t>f5d6c4d3c3f4c5b3d2e3b4a4a5a6e2c2b5f3c1f1g4e6d1g6f2a3b6e1g1g5c6b2e7f7g3f6h5e8d8c8d7h6h4f8a1b1a2c7g7h1h7g2h2h3g8h8a7b7b8a8</t>
  </si>
  <si>
    <t>f5d6c4d3c3f4e6b3c6f6g5b4e3f2e2g6c5f7f3f1d2e1c1b5b6h5c2d1g1b2e7d8g4c7e8d7f8h3a6a4h4h6g3g8b8g7b7g2h1h2a5a8c8a3b1a7h8h7a1a2</t>
  </si>
  <si>
    <t>f5d6c4d3c3f4f6f3g4g3e3e2f2g6h6e1h3h4g5h5c6e7d7d2c1f7d1b1g1c2e6c7f8b6e8d8c5g8g7b5b3a4b4a3a5a6c8b8g2b2a1f1a2b7a8a7h8h7h1h2</t>
  </si>
  <si>
    <t>f5d6c4d3c3f4f6f3e6b3e3d2e2f2g4c6c5c2g3g5g6h3e1d1b4c1b1h4h5b5f1b6h2e7f7h7e8d7d8c7c8g8a6a5a3a4f8b8b7a8a7g7h6h1h8g2g1a1a2b2</t>
  </si>
  <si>
    <t>f5d6c4d3c5f4e3f3c2c6e6d2g4b4f6g3b5c3a4h4d1g5b3a5a6a2a3a7e2f2g6e1b6c1h5c7d7d8b2e7f7g8h3h7h6h2e8c8b8f8h8g7g1a1h1b7a8g2f1b1</t>
  </si>
  <si>
    <t>f5d6c4d3c5f4e3f3c2f6e6e7d7c6b5d8g5c3g4h6d2b4a4d1c7c1f2b3e2a3b6g6h5c8b7e1b8a8a7h4f1g1h3h2g3a6a5g2a2a1h1b2h7g7b1g8h8f8e8f7</t>
  </si>
  <si>
    <t>f5d6c4d3c5f4e3c6e6d2d7f3g4e7f6d8c2g3d1b5g5h4f2f7h3h2h5h6g6b4e8f8c3e2g7b3c8c7g8f1e1c1b2b1a1a2a3a5a4a6a7b6b8h8h7a8b7g1g2h1</t>
  </si>
  <si>
    <t>f5d6c4d3e6f4e3f3c6f6g5g6e7h6c3c5d2f7g4h5h3d7c8b6b5d8c7g3e2f2b4e1h4h2d1a3a4c1a6b3f1g1e8f8g8a5a2a7a8b8b7h8h7g7h1b2g2b1a1c2</t>
  </si>
  <si>
    <t>f5d6c4d3e6f4e3b4c5c6b5a6d7e7c7d8b6c8f8a5f3f7f6f2e2f1d1d2c1c2e8g6g5h5b8g3h6h7e1b1g4h4b7g7g2h3h1g8h8h2b3a8g1c3a7a4a2a3a1b2</t>
  </si>
  <si>
    <t>f5d6c4d3e6f4e3b5f3g4g3e7h4c5c2g5f6d2c1e2d1f1f2h6h5h3e8d7g6f8g8f7c3g1a6b4a5a4c7a7b3a3c6d8c8b6b2a1a2b1g7e1g2b7a8b8h2h1h8h7</t>
  </si>
  <si>
    <t>f5d6c4d3e6f4e3b5c5b4d7e7c6f6b6c3d2f7e8c8d8a6b8e1d1c2f1f3c1b2c7b3e2f8g8b7a8a7a1f2a3a4a5b1a2g7h8g5g6g4h3h5h4h2g3h7h6g2h1g1</t>
  </si>
  <si>
    <t>f5d6c4f4f6d3c3f3e6e7f7c5b6b5e3g6g5e8g3h4h6h5h3g4h7d2e2b4c1f2c2f1e1d1g1g2a4a3a6b3a5a7g7c6d8f8g8b2h2h8h1c8d7c7a1a2a8b1b8b7</t>
  </si>
  <si>
    <t>f5d6c5f4d3e3g4g5e2c4f3e6c6b5e7f6h6c2a5g6b3b4b6c3c7d7a4h4c1h3f7f8c8d8h7g3e8b8d2d1e1f2f1g8h5h8g7b2a1b1g2h1g1h2b7a8a7a6a3a2</t>
  </si>
  <si>
    <t>f5d6c5f4e3c6d3g5e6f6d7f3e7f7g4c4h5f8c7d8g6g3f2h3h4h6c8e8b3h2g8b4g7e1f1g1d2c2a4c3d1c1e2a3b6a6a5b5b7a7a8b8a2b2a1b1h1g2h7h8</t>
  </si>
  <si>
    <t>f5d6c5f4e3c6d3g5e6f7d7f3f6e2g6b5c4c7h5d8a5e7g4g3d2h6e1h4h3h2c8f2f1b6e8f8g8c1c3b3c2d1g7a4a3b4b1h8a6b8b7a8a7a2h7g2b2a1h1g1</t>
  </si>
  <si>
    <t>f5d6c5f4e3c6d3f6e6d7g3c4b4c3b5b3b6d2c7f2c2f3a3a4a5e2d8c1f7e7e1d1f1f8e8c8b1h3g4h4g5h6h5g6h7h8b7g2g1a6a8a7g7h1h2a1g8a2b8b2</t>
  </si>
  <si>
    <t>f5d6c5f4e3c6d3f6e6d7g3c4g6c3f7d2e7f2e2f1c2c1c8f3c7h3b6g4e1d1b5e8d8b8g2b4a3h6h4h5g5h1g7b7b2a4a5a6b3h2a8a7b1a1a2h7h8g8f8g1</t>
  </si>
  <si>
    <t>f5d6c5f4e3c6d3f6e6d7g3c4g6c3f7d2e7f2e2f1c2f3c8h3e1d1c1g5g1g4h5h7b6b5a4a5a6b3a3b2h6h4b4a2a1b1g2c7d8f8b7h1e8h2g7h8g8a7a8b8</t>
  </si>
  <si>
    <t>f5d6c5f4e3c6d3f6e6d7g3c4g6c3f7d2e7f8d8g8c8h5h6g4h4g5h3g7e8c7f3e2e1f1c1f2h8d1g1h7b8g2b6a6b3a3c2b5b4a4a5b7b2a1a2a7a8b1h1h2</t>
  </si>
  <si>
    <t>f5d6c5f4e3c6d3f6e6d7g3c4g6g5h6c3f7d2e7f2e2f1c2f3b5b4d1g4e1h5h4e8c8h3d8b8g1h7a4f8g7h8c7a5g8a3b3b7a6a7b6b2h2c1a1h1g2b1a2a8</t>
  </si>
  <si>
    <t>f5d6c5f4e3c6d3f6e6d7g3c4g6g5e7c3h6g4h3h5h4f2e2c2f3f8d8f1c8f7d1d2c7g2b6e8h1b8b5b4g1a4a5h2a3a6a7b3a2b2a1b1c1e1g7h8g8h7a8b7</t>
  </si>
  <si>
    <t>f5d6c5f4e3c6d3f6e6d7g3c4g6g5e7c3f7e8h6d2b4b5a5f3f8g4b6c7f2e2h3a3a4b3c1d1f1e1c2a6d8c8b8a2b2b7a7a8g8g7h8h7h5h4a1b1g2g1h2h1</t>
  </si>
  <si>
    <t>f5d6c5f4e3c6d3f6e6d7g4g3g5h4e7f3c4h3h6h5h2b5b4c7a5f8f7e2d2g6h7d1f2b6e1c3c1a6c2a3a7g2e8d8h1g8b7f1c8g1h8g7a4a8b8b2a2a1b3b1</t>
  </si>
  <si>
    <t>Bruun Geir</t>
  </si>
  <si>
    <t>f5d6c5f4e3c6d3f6e6d7g4c4g5c3f7d2e7f2e2f1c8f3c7d8e8g3b6b5e1d1h3h6h4a6a4a5a7g6h5h2c1h7g1c2b4f8g8b3a3b2b1a1a2a8g2h1g7h8b7b8</t>
  </si>
  <si>
    <t>f5d6c5f4e3c6d3f6e6d7g4c4g5c3f7d2e7f2e2f3c8g3f1h5h6h4h3e1c7g6b3b5b4d8a6b6d1f8c2a5a4c1b1h2e8b8a7g8g7g2b2a3b7h7h1h8a2g1a1a8</t>
  </si>
  <si>
    <t>f5d6c5f4e3c6d3f6e6d7g4c4g5c3f7d2e7f2c8f3c7d8e8g3h2h4b6b5a5h6c2b3d1e1a3g6h5b4f1e2c1a4a6g8b7a8a7b8f8g7h8b2h7b1h3g1a1a2h1g2</t>
  </si>
  <si>
    <t>f5d6c5f4e3c6d3f6e6d7g4c4g5c3f7g6e7e8f8h5h4h3g3d8c8c7h7e2e1f2d2f1g1f3b8c1b6b5b3b4a4a5a3a2c2a6b7h6h2g7g2b1h8g8b2a1d1h1a8a7</t>
  </si>
  <si>
    <t>f5d6c5f4e3c6d3f6e6d7c7b6g4c4g5c3f7d2e7c8c2d8d1e2b5f3e8g3a6e1c1f2b3a3b4b1g1b2h3h6h5a4b8g6a1f1a2a5g2h1g7h2h4b7h7h8g8f8a7a8</t>
  </si>
  <si>
    <t>f5d6c5f4e3c6d3f6e6d7e7f3c4c7d8c8b8f7e8b4a3b5b3a4g4g5e2g3a5a6a7b6c3f2g6h6f1d2c1c2d1b2b7g8h4b1a1a2f8a8h5h3h2h1g2h7g7h8g1e1</t>
  </si>
  <si>
    <t>f5d6c5f4e3c6e6d3c4f3d7b5b4c3b3a4a5a3a2b6g4e8c8h5h3g6g5h6d2c2c7c1e2h4a6h2e1e7f8g8g3d1g2h1f2f7f6f1g7h7g1b8d8h8b2b7a8a7b1a1</t>
  </si>
  <si>
    <t>f5d6c5f4e3c6d7e6f6d3e7c4g5f3e2g4f2g3h3c7h4e1c2d2c3b4f1c1d1d8b1g2b3h6h5h2a4a3b5a6b6a5e8f8b8g7g6c8h1h7h8a8f7g1a2g8a7a1b2b7</t>
  </si>
  <si>
    <t>f5d6c5f4d7f6d3c3g6g5c4e3f3f2e6f7h5e7g3c8e2g4h4h3h2d1e8b4d8c7c6b5b6c2d2e1a5f8g2h7f1b8a4b3h6h1g1g7h8a6a3a2b2g8c1a1b1a8b7a7</t>
  </si>
  <si>
    <t>f5d6c6f4d7c5c4b4d3e6b5e3g3c3f7f6f3g4g5g6e7h5a3f2h6h3e2d1h4h7b3c2f1d2e1g1c1b1g2f8g7h8g8e8d8c8c7b8b7a8b6a7a6a5b2h2a4h1a2a1</t>
  </si>
  <si>
    <t>f5f6e6f4c3d6g5g4c7c5b6g6g3e3e7f7h5h6d7c6f8h4f3c4d2e2h3c1b5h2b3a6d3a4a5b4b2a3a1c2a2b1a7c8f1d8e8g8b7e1d1g2f2g1h1b8h7g7h8a8</t>
  </si>
  <si>
    <t>f5f6e6f4c3d7f3d6e7f8g3e3d2g4c7c6e8d8c8b8c5f2b5e2d3h4e1c1f1c2c4b3d1b4g5h5g6f7b6g1h3a4a6h2a5a3b7b2a1a2b1g2h1g7h8g8a8a7h6h7</t>
  </si>
  <si>
    <t>f5f6e6f4c3d7e7d8g5g6f3h5g3d6e8f8g4c5c4e3f7c6b5b6c8b8c7a5b4d3b3a4a6a7e2d2h6h4h3g8d1f2e1f1b2c1c2b7a3g2a8g7h7b1h8a2a1h2h1g1</t>
  </si>
  <si>
    <t>f5f6e6f4c3e7f3e3d3c5g4e2d2c4b4b5c2a4d6c1d1f1e1d7g5g6c6b6c7c8b3h5d8e8a3h4g3a2f8g8f7f2a5a6h3h2g2h1g1b2a1b1h7h6g7h8a7b7a8b8</t>
  </si>
  <si>
    <t>f5f6e6f4c3e7f3c4c5b4e3d3c6e2d2b3c2c1e1d6d7b5b6d8a4c7c8b8f1a5g4d1b1a3a6a7g5h5e8f8b2h4g6g3f2g2h1g1h2h3h6f7g7h8g8h7a8b7a2a1</t>
  </si>
  <si>
    <t>f5f6e6f4d3e7f7d6g5g6h5c5e3g4e8d7c4d8b5e2c8f8h4f3f1c6g3f2e1b8c7d2c1d1c2h2h3g2h1g1g8h8b7a4a5a8a7b4a3b6a6a2c3h6h7g7b3b2a1b1</t>
  </si>
  <si>
    <t>f5f6e6f4e3c5c4e7g4f3g5d3c2c3d6g6f7d7h6g3e8h4c8c1c6c7f2e2e1h5d2h7h2g1f1d1g2g8f8d8h8h1h3g7b8b7b5a5a8a7a6b6a4b4a3b3a2b2a1b1</t>
  </si>
  <si>
    <t>f5f6e6f4e3c5c4e7c6d3f3c3d2e2g4g5b4f2g3c1d6h4h3h5h6c2e8g6f7b3d1a5b1e1f1b5b6d7c8a6c7f8a3h7h8g8d8h2g7g2a4a2h1g1b7a7b2a1a8b8</t>
  </si>
  <si>
    <t>f5f6e6f4e3d6c4f3e7c3c5e2g4g5c6d3g3h4d2e8c2h3f1d1f2c1f8g8h5d8d7c8f7h6c7b8e1g1b7a8b5a4a5a6b3b1g2b4a3g6g7b6b2h2a7h1a2a1h7h8</t>
  </si>
  <si>
    <t>f5f6e6f4e3d6g4d3c3f3g5f2g6g3c4c5e2b4f7f8f1h3h4h5a4d2e1c1c6b5a6d1b1c2b6a5b3h2d7e7e8c8d8b2h7h6h1a3g7h8g8a7g2g1a1a2a8c7b8b7</t>
  </si>
  <si>
    <t>f5f6e6f4e3d6g4d3c3g3g5f3g6e2d2f2h3h6c4c5f1b4f7h4e7d7b3h5a4h2b5c2c6c1d1f8d8e8g8b2a2a1b1e1g7g1h7h8g2c8c7a3b6a5b8h1a7a6a8b7</t>
  </si>
  <si>
    <t>f5f6e6f4e3d6g4d3e7d7g6f7f8g5h6e2c8f3c6c5e8c7e1f1g1d2g3h3h4h5h2g8f2g7b4d8d1b8h7c4h8a4c1g2a8c2b7h1b6a5a6b2b1a1a2a3b5a7b3c3</t>
  </si>
  <si>
    <t>f5f6e6f4e3d6g4d3f7e2d7d8c5e7c6g3c8h4e8g5f3g6c4c3d2f2c2c1h6b3h5h7e1b4b5d1b1a6h2g7f1b6c7f8a3h3h8g8g2b2a1a2a4a5b7a7a8b8h1g1</t>
  </si>
  <si>
    <t>f5f6e6f4e3d6c6c5g4d3f3c4e7f7b5b4c7e8a3d7g6b6a6g5h6e2b3c3f2g3c8d8e1d2f8a4d1h5c2h4a5h7h2b2a1a2g7c1b1h8g8b8b7h3g2h1g1f1a7a8</t>
  </si>
  <si>
    <t>f5f6e6f4g5d6e7g6c5d7f7h5c7f8g4h4c6c8h6h7c4b8d3b5d8e8b4c3b6a3e3c2d2d1e2b3f3a6h3h2g7g3f2e1f1g1a4a5b1g2b2a1c1h8a2h1b7a7a8g8</t>
  </si>
  <si>
    <t>f5f6e6f4g5d6f7g4g3g6e7h5d7h4f3f8h3h2d8e3c6c7c5b4b5a5c8b6a6a7c4c3d3e8c2g7h6h7e2c1b3a2h8g8h1d2d1e1f2g1f1b7a8b8a4a3a1g2b2b1</t>
  </si>
  <si>
    <t>f5f6e6f4g5d6f7g6c5c6f3h5c7d7e8c8e7g8g4e3g3f2h6b5h4b8b4c4f1h2e2d3c3d1b3a4e1g1c2d2b2c1a5a6f8d8h3h7b7b6a8a7a3a1h8g7h1a2b1g2</t>
  </si>
  <si>
    <t>f5f6e6f4g5e7e3g6d3c5d6c4f7c2d2c6e8g8h6g4f3g3h5h4f8d8g7c1e2f1e1d1f2g1c3b3b5b4a4a6a5a3b2a2a1b1a7h8h7b6h1g2h3b7a8h2d7c7c8b8</t>
  </si>
  <si>
    <t>f5f6e6f4g6c5g4g5h4h3f3h5h6h7d6e3c4f7c3e7d3c6b6a6c7b5d7d8e8c8b8f8g8b4b3c2a3a5d2d1a4b7a8a7e2b2a1a2e1g3g2f2g1f1h1h2h8g7c1b1</t>
  </si>
  <si>
    <t>f5f6e6f4g6c6c5c4g5d6b5b4g3g4f3h5h6e7d7d3c7h4e3h7f8a5b6c3f7a6a3c8d2d1b3d8e8g8c2c1a7a4b2a1h3h2g2h1f2a2b7e1f1g1e2a8b8g7b1h8</t>
  </si>
  <si>
    <t>f5f6e6f4g6d6e3f3g4d3g3h3c5c6c4b5d7e7c3c8f7h4e8c7d8b3d2b4e2b6g5h5h6f2h2c1d1f1e1f8c2g7a3b2a5a4a1a2b1g2h1g1h8a6a7b7g8h7b8a8</t>
  </si>
  <si>
    <t>f5d6c3d3c4f4c5b3c2e3d2b4c6c1e1b1f2b5e6f3e2f1g1f6a6b2a5e7g3a4a1d1f8g5g6h1g4h3h4h5a2a3g2b6c7h6h2b7c8h7f7g8d7g7h8e8d8a8a7b8</t>
  </si>
  <si>
    <t>f5d6c3d3c4f4c5b3c2e3d2c6b4a3g3f3e6e1d1c1d7h3g2g4e2f2b6g6b5h1f1g1a4f6a2e7f8e8d8c8b8c7f7a6b2a1a5b1b7g7g8a8a7h8h4g5h5h7h6h2</t>
  </si>
  <si>
    <t>Spock (delteil)</t>
  </si>
  <si>
    <t>f5d6c3d3c4f4c5b3c2e3d2c6b4a3g3f3e6h3e2c1b5g4g5f1a4a5e7f6g6a6c7d7f7b6c8f2h4h5e1d1b2h6b1a1b7a8a2b8g7h8a7d8e8f8g8g1h1h7g2h2</t>
  </si>
  <si>
    <t>f5d6c3d3c4f4c5b3c2e3d2c6b4a3g3g4e2e6d7e7g6f6h4c7g5h3b5a4f7h5h6h7e8d8a5a6g7e1f1d1f2f3c1h8b6g8c8g2f8a7h1g1h2b7a8b8a2b2a1b1</t>
  </si>
  <si>
    <t>f5d6c3d3c4f4c5b3c2e3d2c6b4a3g3g4f3c1b5d1e2a4a6f2g1f6e6g6f1a5a2h3g5e7h4e1b1h5c7b7b6d7d8c8f7e8a8a7g2a1b2h1b8g7h2f8g8h8h7h6</t>
  </si>
  <si>
    <t>f5d6c3d3c4f4c5b3c2e3d2c6b4a3g3g4f3c1b5d1e2a4a6f2g1f6e6g6f1g5h4e1b1d7h6a5a2h5d8c7h3e7b7a8f7e8f8b6b2g7h8g8h7c8g2a1a7b8h1h2</t>
  </si>
  <si>
    <t>f5d6c3d3c4f4c5b3c2e3d2c6b4a3g3g4f3c1b5d1e2a4a6f2g1f6e6g6f1g5h4d7h6a5a2e1b1h5d8c7h3e7b7a8f7e8f8b6b2g7h8g8h7c8g2a1a7b8h1h2</t>
  </si>
  <si>
    <t>f5d6c3d3c4f4c5b3c2e3d2c6b4a3g3g4f3c1b5d1e2a4a6g5e7f8c7f2h4g6e6f6f1e1b1a5a2h5h3d7b6b8g2h2f7g7h6h7h8g8e8c8b7d8b2g1h1a1a8a7</t>
  </si>
  <si>
    <t>Runoth (takahashi)</t>
  </si>
  <si>
    <t>f5d6c3d3c4f4c5b3c2e3d2c6b4a3g3g4f3c1b5d1e2a4a6f6e6g6e7f7d7a5b6a7g5c8d8h6f2e1f8f1h4h2b2h5h3a1h1g7g1a2b1g8b8g2h7h8e8b7c7a8</t>
  </si>
  <si>
    <t>f5d6c3d3c4f4c5b3c2e3d2c6b4a3g3g4f3c1b5d1e2a4a6f6e6g6f7d7g5h4h6e7h3h2c8d8h5h7f8c7e8g7b6a5a2f1g2a7a8b2e1h1h8g8f2g1b7b8b1a1</t>
  </si>
  <si>
    <t>f5d6c3d3c4f4c5b3c2e3d2c6b4a3g3g4f3c1b5d1e2a4a6f6e6g6f7d7g5h4c7e8d8h6h5h3e7f8f2e1f1g1g8a5a2b6g7h8h7g2h1h2b1b7a8a7b8c8b2a1</t>
  </si>
  <si>
    <t>f5d6c3d3c4f4c5b3c2e3d2c6b4a3g3g4f3c1b5d1e2a4a6f6e6g6f7d7g5h4c7f8d8e7b6h5e8a5h3a7b1a1a2b2a8h2e1c8h7f1g2f2g7h8g8h6b8b7g1h1</t>
  </si>
  <si>
    <t>f5d6c3d3c4f4c5b3c2e3d2c6b4a3g3g4f3c1b5f2e2a4e1e6a6f6a5a7d7d1b1f1g1c7h4c8g5b6f7e7e8g6d8f8h7b2g7h8g8h6h5h3h2h1g2a1a2a8b8b7</t>
  </si>
  <si>
    <t>f5d6c3d3c4f4c5b3c2e3d2c6b4a3g3g4f3c1b5f2e2a4e1e6f6b6h4d1b1g5g6f7e7f8d8d7b2g1c7g2a5a6f1a1a2h5b7h3e8g7g8a8a7b8h8c8h7h6h2h1</t>
  </si>
  <si>
    <t>f5d6c3d3c4f4c5b3c2e3d2c6b4a3g3g4f3c1b5f2e2a4e1e6f6b6e7f7c7g6h4e8g5d7c8h5d8f8g8g7a7a6h8h3b2a8a5g1h7h6f1b1a1a2d1b8b7g2h1h2</t>
  </si>
  <si>
    <t>f5d6c3d3c4f4c5b3c2e3d2c6b4a3g3g4f3c1b5f2e2a4e1e6f6b6e7f7c7c8h5d1d7f8d8e8a6a5a2b7b1h4h3f1g1g6h7h6g5h8g2h1h2a1a8b2a7b8g8g7</t>
  </si>
  <si>
    <t>f5d6c3d3c4f4c5b3c2e3d2c6b4a3g3g4f3c1b5f2e2a4e1e6f6b6e7f7d7h3f8d1b1d8c8e8h5g7c7g1g6g2a6a5a2b7h4h7g5h6h8g8a7h2h1f1a8b8a1b2</t>
  </si>
  <si>
    <t>f5d6c3d3c4f4c5b3c2e3d2c6b4a3g3g4f3c1b5f2e2a4a6d1e7h4b6g5f1f6e6g6f7g7h6h5h3e8d8h7h8c8d7c7b1a1b7e1a2b2a5a7f8g1b8a8g8h2h1g2</t>
  </si>
  <si>
    <t>f5d6c3d3c4f4c5b3c2e3d2c6b4a3g3g4f3c1b5a4a6d1e2f2g1f6e1h3e6g5f7e7a5a7h6b2d8e8a1b1b6h5f8f1a2d7h4h7g6g7a8h1c8c7g8b7b8h8g2h2</t>
  </si>
  <si>
    <t>f5d6c3d3c4f4c5b3c2e3d2c6b4a3g3g4f3c1b5a4a6d1e2f2g1f6e6g6f1a5a2h3g5e7h4e1b1h5c7b7b6d7d8c8f7e8a8a7g2h1h2a1b2g7f8g8h8h7b8h6</t>
  </si>
  <si>
    <t>f5d6c3d3c4f4c5b3c2e3d2c6b4a3g3g4f3c1b5a4a6d1e2f2g1f6e6g6f1g5h4d7h6e1b1h5a5a7b2b6d8e7e8f8g8c7h3a1a2h1a8h2g2h7f7g7h8b8b7c8</t>
  </si>
  <si>
    <t>f5d6c3d3c4f4c5b3c2e3d2c6b4a3g3g4f3c1b5a4a6d1e2f2g1f6e6g6f1g5h4e7h7h2f7a5d8a7b6d7b7h6h5g2c8a8c7e8b8f8g7h8g8h3a2a1h1b2b1e1</t>
  </si>
  <si>
    <t>f5d6c3d3c4f4c5b3c2e3d2c6b4a3g3g4f3c1b5a4a6d1e2g5e7f8c7f2h4e6d7f6f1e1b1a5a2h3h6h5h2b2f7d8g6g7g1c8e8b6h7h8g8h1a1g2b7a8a7b8</t>
  </si>
  <si>
    <t>f5d6c3d3c4f4c5b3c2e3d2c6b4a3g3g4f3c1b5a4a6d1e2f6e6g6g5f7d7e7c7a5a2e1e8b6f8h4b2h5h6h2a7f2h3h7b7c8d8g8g1a1b1b8g7a8f1h8h1g2</t>
  </si>
  <si>
    <t>f5d6c3d3c4f4c5b3c2e3d2c6b4a3g3g4f3c1b5a4a6b6a5a7e7e2f2d7h3f8e1f6f7g6h6h4e6g5h5g1e8d8f1d1b7h7h8a8b8c8c7b2a1h2h1g2g7g8b1a2</t>
  </si>
  <si>
    <t>f5d6c3d3c4f4c5b3c2e3d2c6b4a3g3g4f3c1b5a4a6b6a5a7e7e2h3f2c7c8f1f6e6g6g5h6h5h4h7d7d1e1b1f8b2f7b7a1a2g1g2g7a8b8d8e8h8g8h2h1</t>
  </si>
  <si>
    <t>f5d6c3d3c4f4c5b3c2e3d2c6b4a3g3g4f3c1b5a4a6b6a5a7e7f2f1e2h3f6c7c8g6g5f7h4e1d1b1e6h5h6g7b2h7g8e8h8d7h2a1a2a8f8d8g2b8b7h1g1</t>
  </si>
  <si>
    <t>f5d6c3d3c4f4c5b3c2e3d2c6b4a3g3g4f3c1b5a4a6b6a5a7e7f2f1e2h3d7d1e1b1e6f6g5h6g6b2f7h7g2g1h4g8f8e8d8c8h1h2c7b8g7h8a1h5a2b7a8</t>
  </si>
  <si>
    <t>f5d6c3d3c4f4c5b3c2e3d2c6b4a3g3g4f3c1b5a4a6b6a5a7e7f2f1e2h3d7d1e1b1e6f6g6b2g5h6f7h7g2g1h4g8h1h2f8e8d8c8c7b8g7h8a1h5a2b7a8</t>
  </si>
  <si>
    <t>f5d6c3d3c4f4c5b3c2e3d2c6b4a3g3g4f3c1b5a4a6b6a5a7e7f2f1e2c7d7h4c8d1e1b1h3h2f7d8e8b2e6f6g6g5h6h5h1g8g2g7f8h8h7b7a8b8a1g1a2</t>
  </si>
  <si>
    <t>f5d6c3d3c4f4c5b3c2e3d2c6b4a3g3g4f3c1b5a4a6b6d7e7a5a7b1a1a2b2f8e8d8e1d1e2f1f2g2f6e6g6c7b7a8f7g8g5h4h6h5h3h2g1h7h1h8c8b8g7</t>
  </si>
  <si>
    <t>f5d6c3d3c4f4c5b3c2e3d2c6b4a3g3g4f3c1b5a4a6b6d7e7c7c8a5a7b1e2d1f2g1d8h3g6g5e6f6f7h7h6h5h4b2h8g2f1e1h2e8f8b8h1g7g8b7a8a1a2</t>
  </si>
  <si>
    <t>f5d6c3d3c4f4c5b3c2e3d2c6b4a3g3g4f3c1b5a4a6b6d7e7c7c8a5a7b1e2d1f2g1d8g5g6f6e6f7h5h4e8h6g2b2e1g8h3h1f1f8h8b8a8b7a1a2h7g7h2</t>
  </si>
  <si>
    <t>f5d6c3d3c4f4c5b3c2e3d2c6b4a3g3g4f3c1b5a4a6b6d7e7c7c8f8e8h4f7f6e6d8g8b7g7a7a5a2d1e2a8g6a1h8f1e1b2b8g5f2h6h7h5g2h2b1h3h1g1</t>
  </si>
  <si>
    <t>f5d6c3d3c4f4c5b3c2e3d2c6b4a3g3e6f3g6b5b6a5e2f2b2d7a4a1a6a2c7a7d8c8b8g5d1e7e1f1f6f8f7g8g4h6h2h5g2h1g1c1b1h3g7h8h4e8h7a8b7</t>
  </si>
  <si>
    <t>f5d6c3d3c4f4c5b3c2e3d2c6b4a3g3e6f3g6b5b6f6g5h4h5f7g4h3f8e7h6d7c8d8e8c7h2g8h8h7b8h1e1e2d1a5b7a6a4f2a7a8g7a2g2g1f1b2a1c1b1</t>
  </si>
  <si>
    <t>f5d6c3d3c4f4c5b3c2e3d2c6b4a3g3e6f6e2f3f2d1f1e1c1e7g4h3g5d7c7h6g6f7d8b6a5a6b5a4a7b1a1a2b2h7g1b8e8f8g8g2h1h2b7a8h5h4h8g7c8</t>
  </si>
  <si>
    <t>f5d6c3d3c4f4c5b3c2e3d2c6b4a3g3e6f6e2b5a6f3g6d1g4h5b6g5f2e1h6h7h3d7e7c7c8d8e8h2h1g2f1g7h4f8h8g8f7b7a7a8b8a4a5a2b2g1c1b1a1</t>
  </si>
  <si>
    <t>f5d6c3d3c4f4c5b3c2e3d2c6b4a3g4f3e6f7g3g6f6g5b5e2d1f2h4h5e7e1h3h2c1b1g1a6d7c8d8e8b6c7a4a5g8f8b8g2h1f1h6g7a1b2a2h7h8b7a7a8</t>
  </si>
  <si>
    <t>f5d6c3d3c4f4c5b3c2e3d2c6b4a3g4f3e6f7b5a4a6b6e7f8d7e2e8e1g6g5c7c8d8c1f6h5d1h7f1f2h6g7b1b2a7b7a1a2a5b8g1g2h2h1a8h3g3h4g8h8</t>
  </si>
  <si>
    <t>f5d6c3d3c4f4c5b3c2e3d2c6b4a4b5b6g4e2a3e1d7b1f3a2f1g1c7f2c1d1a7e6f6g5a5b2g3h4h2h3h5d8e8h6h7f8e7g6a1f7h1a6b7b8c8a8g2g7g8h8</t>
  </si>
  <si>
    <t>f5d6c3d3c4f4c5b3c2e3d2c6b4a4b5b6g4e2a3e1d7b1f3a2c7f2c1d1a7e6f6d8a5e7f8e8c8b2f1f7g6h5h4h6g5h3g2g1a1a6h1a8g7h7g3b8b7g8h8h2</t>
  </si>
  <si>
    <t>f5d6c3d3c4f4c5b3c2e3d2c6b4a4b5b6g4e2a3e1d7b1f3f2c1d1a5d8f1g1e6f7e7a6a7b2c8b8c7g3h3g5g7g8h5f6e8f8g6h8h7g2h6b7h4h2a2a1a8h1</t>
  </si>
  <si>
    <t>f5d6c3d3c4f4c5b3c2e3d2c6b4a4b5b6a6a5a3e2e7d7a7e6f1f6f7e8f8c7d8b2f2f3g6g5h4b1d1e1g3c1g4h5h3h6h7g1b8b7a8c8a2g2h1g7g8h8h2</t>
  </si>
  <si>
    <t>f5d6c3d3c4f4c5b3c2e3d2c6b4a4b5b6d7e7a3e2c7c1g4d1f7e6f6g3a5h4f3f8e8g6g5h5e1d8g7c8b7f2f1g1h7g2h1a7a2h2h3a8a6a1h6h8b8g8b1b2</t>
  </si>
  <si>
    <t>f5d6c3d3c4f4c5b3c2e3d2c6b4b5f2e6f3c1a3a4a5a6a7d1b6e2f1e1a2g1e7c7f7e8c8f6g5h6g4h5h4h3g3b2g6f8d8g7g8h8h7d7a1b8b7g2b1a8h1h2</t>
  </si>
  <si>
    <t>f5d6c3d3c4f4c5b3c2e3d2c6b4f6a3f3e6e7d7e8b5c7c8b6d8b8g6a5a4a2a6a7e2f2g5g4g7e1b2f7f8a1a8b7b1h5h3h4g8h8h7h6g3c1g1h2d1g2h1f1</t>
  </si>
  <si>
    <t>f5d6c3d3c4f4c5b3c2e3d2c6b4f6b5e6c7e2f1a4d7e7b6d8f3f2a5a3a2a7g1c8f8e8b8c1b1a1a6b2g6e1g2h1g4h2f7g3h3g7a8g8d1h4h5h7h8b7h6g5</t>
  </si>
  <si>
    <t>f5d6c3d3c4f4f6g5e6f7g6c5f3e3h4b5e2d2g3b4e8g4h3e1c2f2f1g1c7h6b3e7d1c1h5h2c6f8d8a4g8h7b2d7a2b8a6a5a3b6g7h8c8a1b1b7h1g2a8a7</t>
  </si>
  <si>
    <t>f5d6c5f4e3c6d3f6e6d7g4g3g6h3g5h4h5h6e7b5c4c7d8c3b4d2c8f7b3e2c2a3g8a4g7b6f3h8e1f1d1f2a6c1a5e8f8b8a2b2h7b7a7a8a1b1g1g2h2h1</t>
  </si>
  <si>
    <t>f5d6c3d3c4f4c5b3c2b4e3e6c6f6a5a4b5a6d7c7e7e8b6d8g3f7g5d1c1b1g6a7g8h6b8h5a2f3g4h4f2b2h3g2h7g7e2d2h2c8h8a8f8h1g1e1a3f1b7a1</t>
  </si>
  <si>
    <t>f5d6c3d3c4f4c5b3c2e6c6b4b5d2e3a6c1b6f3f6f7e1e2f1d1f2g1g5d7g4h4e7e8h6g6c8d8c7b8g8h3h5g3g7f8a8h8g2h7b2b1a1a2a3a5h2h1a4b7a7</t>
  </si>
  <si>
    <t>f5d6c3d3c4f4c5b5b4a4b3e6a6c6f6g4e2d2e3f3d1g6a3a2d7c2c1d8c7f2g1e1f1b2a5a7g5h4g3c8b6e7f7g8a1b7a8b8f8b1e8h1h8h3h5h6h7g7h2g2</t>
  </si>
  <si>
    <t>Rotta Francesco</t>
  </si>
  <si>
    <t>f5d6c3d3c4f4c5f6g5b3c2d2g4b6e6b4d7c1b5f3e3h3h4h5e2d1f1f7c6a5e7c8d8c7b8e1b1g3f2b7e8f8g8g7h8g6a4a3a8g1h1b2a6a7a2h7h6a1h2g2</t>
  </si>
  <si>
    <t>f5d6c4d3c5f4e3c3d2f3g4g5e6g3e2e1c1b4c6f2h6f6h5f1b5h3d1b1g6c2a3b6a6c7b3e7h4f7h2a4a5g2a2g7h7b2e8f8a1d7h8g8g1d8c8b8a8b7a7h1</t>
  </si>
  <si>
    <t>f5d6c4d3c5f6e6b6b5f4c6e7e3c3f3d2g4g5g3d7c7f2c2a5a4a3b4h5h4h3d1c1b1b3a6a7g6d8h6h7b2f7g7f8h8b7h2g2c8b8a8a1h1e1g1e2f1g8e8a2</t>
  </si>
  <si>
    <t>f5d6c4f4f6d3e6b4c3c2d2e3e2f3g3c5g4d1c6c7b6d7b5e1e7g5f2f1a3g6h5h6h4h3f7f8e8b3c8a5c1b1a6a7a2a4a8b8b7d8g7h7g8g2h2h1g1h8b2a1</t>
  </si>
  <si>
    <t>Andolfi Paolo</t>
  </si>
  <si>
    <t>f5d6c5f4d3e3f6c6g4f3d7e6f7e7c7c8f8e8d2e2g3b6a5a6a7b4b5a4a3c4b3c3d1f2e1f1g1c2d8g8b7b2c1a1g7h8g6h7h5g5h6h4h3b1a2h2g2h1a8b8</t>
  </si>
  <si>
    <t>f5d6c5f4d3c4e3c3e6f2e2c6b4f3g4b3d2b5a4d1c2c1b2h4g5a1a5a2e7g3f1e8f8d7c7g8f6g7h3a3d8c8b6a6h5e1b7g6a7h6h7a8h8b8b1f7g1g2h2h1</t>
  </si>
  <si>
    <t>f5d6c5f4e3g5f6e6g4f3g3h3d7e7h6h5h4h7f8d8e8g8f7g6g7c6c8h8b5c7b8a8b7b6a7a6a5c4d3</t>
  </si>
  <si>
    <t>f5d6c5f4e3c6d3f6e6d7g3c4b4b3g5c3b5a5a4a3b6a6f7f2f3e2c8e7d8g6g4f8e8b8c7h6h5h2h3h4g8h8g7g2h7b7a8h1g1f1d1e1a7c1b1d2c2b2a1a2</t>
  </si>
  <si>
    <t>f5d6c5f4e3c6d3f6e6d7g3c4b4b3g5c3b5a5a4a3b6a6f7g6e7f8h6g4f3h5h4c2d8e2e1g8c8h2d2c1h3h7f2g1a2a1c7g7d1f1h8e8h1b1g2b2a7a8b7b8</t>
  </si>
  <si>
    <t>f5d6c5f4e3c6d3f6e6d7g3c4b4b3g5c3b5a5a4a3b6a6f7g6e7f8h6g4f3h5h4c2d8e2c8g8b7e8f2g7c7f1g2d2h8h7e1d1b1c1g1h3h2a8a2h1a7b8b2a1</t>
  </si>
  <si>
    <t>f5d6c5f4e3c6d3f6e6d7g4g3g5h4e7f3c4c7h6f8f7b5e8h3g6h5g8d8c8b6f2h7a4a5a6b4c3d2d1c2c1b3e2e1f1b2a1b1a2a3g2b7a8a7h2h1g7h8b8g1</t>
  </si>
  <si>
    <t>f5d6c5f4e3c6d3f6e6d7g4c4g5c3b4b3d2c2f7b5e7e1c1f2e2f1a4f3a6g3c8d8e8c7d1b1h3a5a3b6b7g6g2a8h6g1b2h1h2a7b8a2f8g7h4h5g8h7h8a1</t>
  </si>
  <si>
    <t>f5d6c5b6c4c3b4a5c6c7d7e8a3f3d8c8b5e7f4e6d3e3e2d2f7a6b3f1d1a4a7c1b1g3f8c2g4g2f2f6g6e1h1g1h2b7a8b8b2g7h7h4h3a1h5a2g5h6h8g8</t>
  </si>
  <si>
    <t>f5d6c5f6e6b4b5f4g5e7f7g6f3c4c6e3c3g3d3e8e2h4g4f2h5h6f8g8h2d1g1f1a4h3g2h1e1d7g7d8c8b8c1c7b7a8b6a7a6a3b3b1a2a5a1b2c2d2h7</t>
  </si>
  <si>
    <t>f5f6e6f4e3c5c4d3f3e7c3e2g4g5f2d2h5g3h4h6h7h2f1d1g6c6b5b6e8a5a6a7d7c7f7d6b4d8c8c2e1c1b1g8g7h8h3g2f8b8h1g1b7a8a4a3b3a2a1b2</t>
  </si>
  <si>
    <t>f5f6e6f4e3d6c4c3c5b3c6b5d7e7b4b6c7e8d8a3a5f3c2a4a6d2f8d3f7c8b8c1a2b2g6g7g5b7h8h5g8h7a1b1e2d1a7a8h6g3h4g4h3h2g2e1f1g1h1f2</t>
  </si>
  <si>
    <t>f5f6e6f4e3d6c4c3c5d3e2f3f2d2g5g6d7c7c2d1f1e1e7c6g3g4c1b5b4a4b6b3a6a5c8h3h5h4h2d8e8f7b8a7a2b2a1b1a3g2h6b7a8g7h8h7h1g1f8g8</t>
  </si>
  <si>
    <t>f5f6e6f4e3d6g4g3g6f3g5h5f2d3c4c5e7f7h6h4h3e8d7d8c8c6f8f1h2g7h7b5e2e1b6c7a4a6b8g2c2d2h1b1c1d1g1b7a1b2a8a7a5b4a3b3a2c3g8h8</t>
  </si>
  <si>
    <t>f5f6e6f4g5d6e7g4f3h5h6h7c5c4h3d7d3c6c3g6f7f8b4e8b5a4c7b6c8a3b7b3a5d8g7g3e3h8g8a7a6h4b2h2g2g1a8b8a2a1b1f2f1e1d2c1d1c2e2h1</t>
  </si>
  <si>
    <t>f5f6e6f4g5e7f7d6e8h6f3e3e2g6d7d3g4d2g3f1h4f8g8h5h3c7h7g2h2g7d8h8c8b8b7a7c6b6a8a6a5c5h1g1c4b5f2e1d1c2c3b3a4b4c1a2</t>
  </si>
  <si>
    <t>f5f6e6f4g6e7d6f7g5h5c3h4d3e3d7c2d2e2g4f3e8c8c7c5c6c4g3h3f8d8b8g7b5b4g8a5h8b6h7h6f2e1h2b7a8g2h1g1a4a3f1d1b3b2a1a2b1c1a6a7</t>
  </si>
  <si>
    <t>f5f6e6f4g7f7e3h8g3d3c4c3c5e7d6e2f3g5g4f2d2c7f1b3b5h5e1c2h4b4c6c1d1g1a4a6b6a3a5h3d7c8g2b2g6h7h6h1h2a7b7a8e8g8b8f8d8b1a1a2</t>
  </si>
  <si>
    <t>Torneo San Sebastiano</t>
  </si>
  <si>
    <t>f5d6c3d3c4f4c5b3c2e6c6b4b5d2e3g4g3f6c1e2f1g5f3f2d7a5h5e7c7d8a6a4h6b6f7g6e8f8a3d1e1a2b7b2c8h3a7a8b8g1h1h4h2g2h7g7g8h8b1a1</t>
  </si>
  <si>
    <t>f5d6c3d3c4f4c5b4c6b5b3g6f3f2c2d2a6c1e3b6e2f1d7e8a3f6e6f7c7b8e7a4a5b7a8a7d8c8f8b2a1a2d1e1b1g1g2h1g4h6h5g5h7g8g7h3h2g3h4h8</t>
  </si>
  <si>
    <t>f5d6c3d3c4f4c5b4c6e6e3b5b6b3a6a5a3f2f7e7a4c7d8f6g4g5h5d2c2f3d1g6e2h6g3c8d7e8f8g8h4h3e1f1g1b7h7h8a8g7g2b2b8c1b1a1a2h1h2a7</t>
  </si>
  <si>
    <t>f5d6c3d3c4f4e6b3c2b4e3e2d2f3c5c6a5a4d7f7b6b5a6c7d8e1d1c1a3e8f8f6e7b8g8a7g5a2g4g3f2h6f1g6h3h5b1h2g7g2h4g1h1b2a1c8a8h7h8b7</t>
  </si>
  <si>
    <t>f5d6c3d3c4f4f6f3e6e7f7c5b6g6e3e2f1d2e1c1c2b5a6b4a5a3c6b3f8d8d7c7h6e8c8g5h5g4h3d1g3h4g2g8h8h7f2h1g1h2g7b8a8a7b7a4a2b2a1b1</t>
  </si>
  <si>
    <t>f5d6c3d3c4f4f6g5e6c5f3f7e3g4h5h3h6g3g6f2f8b4e7c2c7b8c6e8c8d8d7g8h4b5b6a6g7d2b7a8a7h8h7f1e1e2g1g2h1h2d1a4a5a3b3a2a1b1b2c1</t>
  </si>
  <si>
    <t>f5d6c3d3c6f4f3e3f6e6c7c4c5b6a6d7c8b5a5b4a4a3a2b3e7e8c2g4h3g3f8g8h2h5g5f7g6h6e2f2f1e1d1h7d2b1d8b8c1g1h4h1g7h8b7b2a7a8a1g2</t>
  </si>
  <si>
    <t>Ciriello Ciro</t>
  </si>
  <si>
    <t>f5d6c3f4e6f6g4h3e7d8f7d3c5b4c4b5b3d7e8f3e3c6c8f2e2d1e1f1g3d2h5a3g5h6h4g6c7g8b6a7a6b7a8b8a4a5a2b2a1g2f8c2h8b1h7h1h2c1g7g1</t>
  </si>
  <si>
    <t>f5d6c4d3c3f4c5b3c2e6c6b4b5d2e3a6c1b6f3f6f7e1e7d7e2f8d8g5c7e8g8g6a3d1f1a5h6c8b8h4h5h7g4h3g3a2a1b7a8a7a4h2g2h1f2g1g7h8b1b2</t>
  </si>
  <si>
    <t>f5d6c5f4d3e3g4g5e6c4e2d2f2f3g3h4h3h5h6g6e7f6b3e1c1f1c3c2g2a3d1b4b2a1g1b1b5h1h2a6a4a5a2b6c6h7f7d7d8c7b8c8b7e8f8g7a7a8h8g8</t>
  </si>
  <si>
    <t>f5d6c5f4d3c4e3c6e6f3d7d2g4e2f2g3e1d1c1c2b1c3b3b5b6h5a5g5h6f6g6g1h2h3h4e7d8f7g8f8e8c8b8g7b4c7h8b7f1a1a7a6a4a8a2b2h7g2h1a3</t>
  </si>
  <si>
    <t>f5d6c5f4e3c6d3f6e6d7g3c4g5c3f7d2e7g6h5e8d8c8c7g4h3f3b6b5a5a6a7b8b4a3c2b3d1a4a2e2f1c1e1g1g2f2b7f8b2a8g8h1h2h4h6h7g7a1b1h8</t>
  </si>
  <si>
    <t>Venerato Fabrizio</t>
  </si>
  <si>
    <t>f5d6c5f4f3g4d3g5e6f6g3e3c7f2h5h6h3g6e1h4h7f1d2d1e2c6d7e7d8c1b6c2c3b4b3a4a5c4a3b5a6e8f7c8b7g2h1b8b2h2h8g7f8g8a1b1g1a2a7a8</t>
  </si>
  <si>
    <t>f5d6c6f4f3e3e6c5d3c3c4b5f6g5h6f7g6e7f8h4a6g4b6c7e8d7h5h7b4d8c8a3c2b3a5a4a2g3h2b7a8a7b8a1g7d2d1b2f2b1c1e2h3h1e1f1g2g1h8g8</t>
  </si>
  <si>
    <t>f5d6c6f4f3e3e6g5f6g4h3g6h6f7f8e7c4f2e8h5h4d7d2e2d3c3e1f1g1d1c1g3c5b4a4c2b1b6b5c8c7a6a5a3b3g2h1h2a7b7g8h8b8d8a8g7h7a2b2a1</t>
  </si>
  <si>
    <t>f5f6e6f4c3d6d7c8d8e8f3c7g6h6g4c6e7f8f7e3d2f2e2c5c4d3f1d1b6h5g3g5c2a6h4h3g8h8h7g7a7a8b7b8g2b4b5a5b3c1e1h1h2g1b1a4b2a3a1a2</t>
  </si>
  <si>
    <t>f5f6e6f4c3e7f3f2g4g3g6h6d7h5h3h4e8h2f7g5f1c4c5c6d3e2d2e3c7b4a5c2b3d6d1e1g2f8g8g7h7h8b5b6c1b1h1g1a2a3a1b2a4d8c8b8b7a8a7a6</t>
  </si>
  <si>
    <t>f5f6e6f4e3d2g5d6c5c4c6g4d3g6c3c2c1b4f3g3b5a5a4a3b6b3e2a6h3f2e1d1h6h5h4g1f1g2h1b1a1a2b2h2g7f7f8h7h8g8e8e7d7c7a7b7d8c8b8a8</t>
  </si>
  <si>
    <t>f5f6e6f4e3f2g5h6g4g3h4f3d3h3h2d7d2c6c5e2c7c1g2d6c3h1h5c2f7g6e8c4e7f8g8b5b6a6b4a5b3c8a3a4a7b7a2d8g7b2b8h8a8h7b1a1d1e1g1f1</t>
  </si>
  <si>
    <t>f5f6e6f4e3d3f3d6e7f8c7f7c6c5g6c8b6d7c4a6c3h6g5h5e8d8g4b5b7d2a4a8b8a7g3h4g7h3a5a3b4c2b3h8g8h7d1a2e2f1f2g1g2h2b2h1e1c1b1a1</t>
  </si>
  <si>
    <t>f5f6e6f4e3d3f3d7e7d8e8f8c8b8c5c6g3f7g4c4b4b3c3c2d2a3a5b5a6a4a2e1d6e2c7b6f1h4g5f2h3h2a7h5d1b1g1c1a1g2b2h1h6g6g7h7h8g8a8b7</t>
  </si>
  <si>
    <t>f5f6e6f4e3d6c4e2d7c5c6b4c3b3d3b5f2f3b6e7c2d2g5g4a5c8c7c1d1e1f1a6a4a3b1d8g6h5h4h3h6g3h2g2b2a1a2g1h1h7h8g7g8f7f8e8b8b7a7a8</t>
  </si>
  <si>
    <t>f5f6e6f4g5d6e7g6e3f7c4f3g4f8c5c6d7e8d3h4c8b5b4d8g3h3a5b8h5h6h7h8b6e2g8g7e1c2d2c1c3b3f2c7a2d1b1f1g1h2a8a3b7a1g2h1a4a7a6b2</t>
  </si>
  <si>
    <t>f5f6e6f4g5g6g4c6f3e7f7h3h6g3e3h4d3f8c4f2d6d7h5c7h2e2d2g7h7c1h8c2g8b4g2h1c5b6c8d8e8b8b7a8a7a5b5a4a6c3b3a3b2a1a2g1f1b1d1e1</t>
  </si>
  <si>
    <t>f5f6e6f4g5h6e3d2e2f2f3g3h5h4h2c6f1d6d3g4g6f7f8e8c1g8e7d7c8c7b8c5c3c4b3b4a5a3b5b6a6c2b1e1d1a2g1h3h7g7h8a4d8a7b2g2a1b7a8h1</t>
  </si>
  <si>
    <t>Schrack Bernard</t>
  </si>
  <si>
    <t>f5f4e3d6f3g4e6f7e7d2e2f6g5h6d3f8g6h5c4b3c5f1b4f2g3h4c7c6c3a5c2b1a4c8h3h2c1e1a1a3a2b2b5a6e8d8d1d7b6g2g7h8a7g1h7h1g8b7b8a8</t>
  </si>
  <si>
    <t>Collay Frederic</t>
  </si>
  <si>
    <t>f5f4e3f6d3e2f3f2e6d2g5e7g4g3h3c5e1f1c3h6h5c4c2d1f7b4c1b1d8g6d6e8f8c6d7g7g2h1g1h2b3h4h8b5a1c7a6a5a3a4b6b8c8b7a8a7a2b2h7g8</t>
  </si>
  <si>
    <t>f5f4e3f6d3e2f3g4e6c5g5d6f2g3h3h6h4c4c3d2d1e1f1h5h7g1g6c1c2b4f7f8e7b1c7e8d7d8c8b8c6b5b6g7a5a4h8h2g8a6a8b7a7h1g2a1b2b3a3a2</t>
  </si>
  <si>
    <t>f5f4e3f6e6c5c6d6e7d3c7f7b4e8g6d7d8c8f8g8g3g5h6b5c3g4a5b8f3h4b6c4b7a4h5a8h3g7b3a3a2a7h8h7a6e2f2a1f1d2b2b1e1g2c2c1h1d1h2g1</t>
  </si>
  <si>
    <t>f5d6c3d3c4f4c5b3c2e6c6b4b5d2e3a6c7e7b6d7c1g6a5a4g4e1d1f6a3g3d8e8b7b1f3e2f2a8h4f1a7b8f8a2g5h5h6f7g7h2h3h8h1h7g1g2a1b2c8g8</t>
  </si>
  <si>
    <t>f5d6c3d3c4f4e6f6c7c5c6e3d2b5b4e2g4g5f3g3f2c8f7g6e7e8f8d8d7g8a5a6a7c1b3a4e1b6a3c2d1f1h5h4h6g7b7b8g2b1h3g1h1h2b2a1a2a8h8h7</t>
  </si>
  <si>
    <t>f5d6c3d3c4f4f6f3e3d2e2d1f1f2e6e7g3g4g6c5h3h5h4h6b6b4h7b3f7g8c7c6f8e8d8c8b7a8d7c2b8a5h8a7g1g5a6g7b5a4b1e1c1h2h1g2a2a3b2a1</t>
  </si>
  <si>
    <t>f5d6c3d3c4f4f6f3e3b4b5e6c6e2c5c2b3a3g4g5g3g6h4h6d2h5f1d1h3h2c1a4e1f7a5a6d7f2f8c7e7c8g1b2a1e8d8g8g7b1a2h1a7b6b8h8h7a8b7g2</t>
  </si>
  <si>
    <t>f5d6c3d3c4f4f6f3g4g3e3e2e6c5f2h5f1g5g6d1d2b4h6e7h4c2b3a3b1f7a5b5b6c6a6a4a2h2c7d7c8d8e8b2g2e1c1a1g1a7b7h1h3h7g7h8g8f8b8a8</t>
  </si>
  <si>
    <t>f5d6c3d3c4f4f6f3e6e7d7g6g5c5c6f7g3c8e8h4f2e3g4f1h6g7c2b4e2h3h5h7b5a5h8e1h2d2b3c7c1d1g1d8b8a2b6a6a4a3b7b2a1b1a7a8f8g8g2h1</t>
  </si>
  <si>
    <t>f5d6c3f4f6d3c4f3e3g5g4e2d2h3g3f2h6h5e6c1c7c2d1c6e1f1h4c8h2e7g6d7c5f7f8e8b6a5a6a7b4b5g7a4d8g8g2b3a3a2b2g1h1a1b1h8h7b7b8a8</t>
  </si>
  <si>
    <t>f5d6c3f4f6f3e3d3c4e6c5c6g4g3d2h4e2e1g5h5g6d1f2e7h6f7h3f1h7b6c2b5c1b4g1g2b3a2g7g8h8b1a1a5a3h2a4h1a6f8e8d8d7c8c7b7b8b2a7a8</t>
  </si>
  <si>
    <t>f5d6c3g5e6f6c5f4d7c7e7d8f8c8f7c6g6e8b8g4f3b4b6d3c4g3e3h6h4h5h7h3h2b5a3a6a5g2e2f2e1b7f1h1g1h8a8a7d1d2c1c2b1b2a2a1b3a4g8g7</t>
  </si>
  <si>
    <t>f5d6c4d3c3f4e3f6c6c5g4b6e6g5h6h4g6f3f2g3d7c7a6e2f1b4a5d2b5e1d1f7h2e7f8e8b8a3g1b3a4a7c8d8b2a8b7g8g7h7h8c2b1c1a1h5h3h1g2a2</t>
  </si>
  <si>
    <t>f5d6c4d3c3f4f6f3e6e7f7c5b6g6g5c6e8b5e3g3g4f2d2h5d7c7b8c2a4d1e2d8c8e1h3b4c1a5a6h4b3g8f1h2h7h6h1g2f8a8a3a2g1b2b7a7a1b1g7</t>
  </si>
  <si>
    <t>f5d6c5f4d3c4c3b5e6c6f6e3d7c7b6b4d8e7a4a5a6g4g5f7b3d2g6c2h3c8g3e8g8h4h5a3f3f2f1h7e2e1a2b7h6h2a8a7d1b1b8f8g2a1c1g1g7h8h1b2</t>
  </si>
  <si>
    <t>f5d6c5f4d3c4e3e6f6g5c3g6g4h3c6g3d7b5f7f8h5h4f3h6b4f2e2c7e7e1b6e8c8a3a4a5a6a7d1c1g1d2g2b3b7a8g7g8b2b1c2b8a1f1h1a2d8h8h7h2</t>
  </si>
  <si>
    <t>f5d6c5f4e3c6d3f3e6c4c3g6b4d2g5b5b3a4d7c7f6d8h6e7f7g4c2e2h3c1e8f8f2f1g3a3b6a7a5a6d1e1b2h5h4b7c8g2h1a1h2g1b1b8a2a8h7g7g8h8</t>
  </si>
  <si>
    <t>f5d6c5f4e3c6d3f6e6d7g3c4e7c3c8g4c7f8b4d2b5f2e2f3e8a6a4f7h5f1g5g6h6b6c1e1c2a5d1a3g1b3b2h4h3a1g7h8a7a8h7b7a2b1g8d8b8h1h2g2</t>
  </si>
  <si>
    <t>f5d6c5f4e3c6d3f6e6d7e7c7c4f8b6a5d8c8b8b5b7b3c3f2a4b4a3f3a6d2d1c2c1b2e2a8a7a2e8f7g1e1f1g2b1a1h1g4h5h4h3g3h2g5h6g7h7h8g8g6</t>
  </si>
  <si>
    <t>f5d6c5f4e3c6e6f7g4c4e7d3c7f2e2f1b5f3b3b4c3d2a3c8d7a5a4a6b6a2d8a7b8f8f6g3c2e8g8c1h3g6g5h5d1e1h7g2h2h6h4g7h8h1g1b2b1a1a8b7</t>
  </si>
  <si>
    <t>f5d6c5f4e7c6e3e6f6e8d3f3d8c8b6c4g5b5a5d7c7a7b3f8f7g4c3g8a6a4b4b8h4g3g6h6e2f2e1h2h5h3d2g1h7h8g7c2d1a3b7a8c1b2b1a1a2f1g2h1</t>
  </si>
  <si>
    <t>f5d6c7f4d3c4e3e6c5c6f3g5b6b5a6a4d7e7h6d8g6b3c8f6b4a3b7a5b8e8g7c3f7a7c2f8g8g4b2h5h3a2g3a8h4h8h7g2e2f2f1h2d2d1b1h1c1a1e1g1</t>
  </si>
  <si>
    <t>f5d6c7d7c5f4d8c6b6b5c4b4a5e7e6f7g3f6g6g5h4f8g4h6f3d3e3c3e8c8a3a6b7f2g2b8f1h3g7h1a7g1b3e1b2a8c2h5g8c1d1a4e2d2h2a2b1a1h7h8</t>
  </si>
  <si>
    <t>f5f6e6f4c3d6f3c4c5b4a5a3c6b5a6b6g4e3g5a4a2d3b3c2e7f7d7e8d8c8a7c7g8f8b8g3c1h3h4h6h5g6d2b2e2g7g2e1d1g1f1f2b7b1h1h2a1a8h8h7</t>
  </si>
  <si>
    <t>f5f6e6f4e3c5c4e7c6d2e2c3d3f3f2e1g4g5f1d1g3c2d6g1b3h3h4h5e8a3f7g6h6h7g2b4c1b1a5a4a2b5b6f8g7d8d7h8g8c7b7a6c8a1b2b8a8a7h1h2</t>
  </si>
  <si>
    <t>f5f6e6f4e3c5g5g3g4f3g6d3f2h4h5h6c4b4d2e2e1c1d1c3b1f1g1c2b6c6b5f7d6a5a6b3a2a4a3e7e8b7c7d8f8b8d7c8h2g8b2g2h1h3h7g7h8a7a8</t>
  </si>
  <si>
    <t>f5f6e6f4e3c5g6g5c3f3b6d6c4c6e7e2d3d7c8f7h5g4b5e8c7h4h3b4a5d2g3h6h7a3d8f8a4b3c2a6e1b8a7a8b7a2b2d1c1a1b1f1f2g1g2h1g7h2h8g8</t>
  </si>
  <si>
    <t>f5f6e6f4e3d6c4d3e2d2g4c5c1c3c2d1e1g5g6h3g3h4h6h2b3f3b6b5a6a5a4b4f7f1g1f2e7a3a2c6h5h7b7d7c7e8f8a8c8a7d8b8b2g8g7a1g2h8b1h1</t>
  </si>
  <si>
    <t>f5f6e6f4e3d6c4f3g3d3c3f2e1c2e2d1f1d2c5b3b5g1g4h4c6h5g5h6h2h3h7g6f7e7d8b4c7d7c8a6b2b6c1f8e8b8g7a2h1h8g8b1a1a3a5a8a4b7a7g2</t>
  </si>
  <si>
    <t>f5f6e6f4e3d6c5f3g4g3c6e2g5c3d3c4f2b5e1h5d2c2h4h3b4c1d1f1d7d8a4b3c7e7f8a6f7e8a5a3c8b6b2b7h6h7g1h1h2g2h8g8a7a2a1b1g7g6a8b8</t>
  </si>
  <si>
    <t>f5f6e6f4e3d7d3d6e7f8c7c6c5b6d8e8g8b4c4c3g4b8g5f7g6b5b3c2a5a3a4a6d2e1c1e2f3f2d1b1f1g1g2h1g3h2h3b2a1a2a7h5h4c8a8b7h6h7g7h8</t>
  </si>
  <si>
    <t>f5f6e6f4g5d6e3g6f7h5h4h3c3c4h6h7e7d7c6e8d8c8c7b5b6b8c5a5g8g3d3g4f3b4b3a2a3a4a7d2e2f1c2c1e1d1f2b2b7g7b1a1h2h1g1g2a8a6f8h8</t>
  </si>
  <si>
    <t>f5f6e6f4g5d6d7e7f3g6g4f7f8h5h4h3g3d8c3d3e8g8c4b5b4e2f2f1e3c5d2h2h7c1e1a3g1g2b6b3c2c6a4a5a6a7c8b8c7d1b1g7h1b2h6b7a1a2a8h8</t>
  </si>
  <si>
    <t>f5f6e6f4g5d6e7g4f3g3e3h5g6d7h6e8h3h7c3d3c4f7c5f2h4h2e2e1d2c6d1c1c2b6c7b5d8b1b4a3a4c8f8a6b8a5g1g7b2a1b3a2h8g8h1a8g2f1a7b7</t>
  </si>
  <si>
    <t>f5f6e6f4g5e7e3g3f3d6h3g4f7h5h4h2d8e8f8h6g6d2d7f2c6c8b8c7b6b5a4a6c5h7c3a5a7b4a3c4b3d3c2g7e1d1f1g1c1b1e2b2h8g8h1g2a1a8b7a2</t>
  </si>
  <si>
    <t>f5f6e6f4g5e7e3g4d3c6g6f3f7e2d8h5c4d7d6f8e8c8g7c2c7b6b5a4d2c3b4d1a6b3c5a3c1a5a7a8e1b2f1f2g1h8g8h7h4h3b8b7a1g3h6g2h2h1a2b1</t>
  </si>
  <si>
    <t>f5f6e6f4g5e7e3g6d6c4c5b5f7d3e8d7c8f2c6c7b6d8e2f1e1d1c2b3a4a5a6c3b4d2a3b7h5f3b1g4h3b8g3g2a8a7h1c1g1b2a1a2h4f8g8h2g7h8h7h6</t>
  </si>
  <si>
    <t>f5f6e6f4g6c5g4g5h4h3f3g3e3d6h5e7c3f7f8h6c4d7c6f2e8c8f1b6d8b5b8c7b4e2e1d2a4d3a7d1c1b3c2a6a5a2h7h8a3a8b7g8g7b2a1b1g2h1g1h2</t>
  </si>
  <si>
    <t>f5f6e6f4g6d6e3f3g4g5d3h5h6e7h3f2h4f7e2e1d2c4f1d1c1c2b3g3f8h7h8e8d8d7h2b2c8a4c3c7g7b1a1a2g8g2b7c5a3b8a8a7b6a6a5b4b5c6h1g1</t>
  </si>
  <si>
    <t>f5d6c3d3c4f4c5b3c2e3d2b4c6c1d1e6f2e1b5e2f1g1f3g3a3b1d7f6a2e7f8a6a4b6g5c8h3g4g6f7h4h7c7h6a5a1g2b2h5b8h8b7g7h1d8h2g8e8a8a7</t>
  </si>
  <si>
    <t>f5d6c3d3c4f4c5b3c2b4e3e2d2f3b6g6a5a4d7a6f2b5c6e7f7d8g3f6g5h5e8f8c7g4e6h2g7a7a2b7h7g2h3h4h1h6h8c8a8a3b2e1g1f1d1a1b8g8b1c1</t>
  </si>
  <si>
    <t>f5d6c3d3c4f4c5b3c2b4e3e6c6f6a5a4b5a6d7c7e7e8b6d8g3f7g5d1c1b1g6a7g8h6h5f8c8h4g4b2a1b7e1h3g7d2e2f2a8b8f3h8f1g1a3a2h7g2h1h2</t>
  </si>
  <si>
    <t>f5d6c3d3c4f4c5b3c2b4e3e6c6f6a5a4b5a6d7d8g4g3f7e7g5d2c1c7b6h5e8h3a2f3e2f2g6f1e1h7c8b7h4a3h6a1a8g7h8g2h1g1h2d1a7b8g8f8b2b1</t>
  </si>
  <si>
    <t>f5d6c3d3c4f4c5b3c2b4e3e6c6f6a5a4b5a6d7d8f7e7g4g3g5d2c8f2c7f3e8g8c1e2e1h4a2f1h2h3h5g6d1b1f8b8b2b6g2a1a3h1g1h6g7h8h7b7a8a7</t>
  </si>
  <si>
    <t>f5d6c3d3c4f4c5b3c2b4c6d2e6b5e3f3g4b6a6c7a5d7e7f8a4c1d8g6g5f6e2e8c8b8f2a3a2h6h5b7h7g3h4e1d1f1a8a7b2h2g8g7f7h8h3g2g1h1a1b1</t>
  </si>
  <si>
    <t>f5d6c3d3c4f4c5b3c2e6c6b4b5d2e3a6c1f3a5a4e2f6c7b6g4h3g5h4h6f1e1d8f7h5h2e7g6g3f8b2c8e8d7g7h7b7a8h8g8h1a1b1a2a7b8a3g1d1f2g2</t>
  </si>
  <si>
    <t>f5d6c3d3c4f4c5b3c2e6c6b4b5d2e3a6c1b6f3f6f7e1e2f1e7g3c7g4g5d8h4d1g1f2a3h6h5h3b1a4c8e8d7g6g2h1f8a2a5a1b2b7a8b8h2g7h8g8a7h7</t>
  </si>
  <si>
    <t>f5d6c3d3c4f4c5b3c2e6c6b4b5d2e3a6c1b6f3f6f7e2e7d1f2b1a4g1c7d7a3a5d8g3g4h4a7g5h5g6h6h7b2f8g7e8h2c8f1e1b8a8b7g2h1h3h8g8a1a2</t>
  </si>
  <si>
    <t>f5d6c4d3c3f4c5b3c2e3d2c6b4a3g4f3e6f7b5b6e7f8e2f6d7e8c7d8g6c1b7d1a7a5c8h6g8a8a6g3g5h4f2h5h3h2a4b8g7g1e1f1b2h8h7a1h1g2b1a2</t>
  </si>
  <si>
    <t>f5d6c4d3c3f4c5b3c2e6c6b4b5d2e3a6c1b6f3f6f7e1e2f1e7g3c7g4g5f2h3d1g1h4h5d8a5d7b1h6h7g6e8a3h2a4g7c8b8g8b2a2b7a8a7g2f8h8h1a1</t>
  </si>
  <si>
    <t>f5d6c4d3c3f4c5b3c2e6c6b4b5d2e3a6c1b6f3f6f7e1e2f1e7g3c7g4g5f2h4d1g1h6b1h5h7c8a5a4a3g6a7d8f8b2d7e8h3b7a8b8g7h8g8h2a1a2g2h1</t>
  </si>
  <si>
    <t>f5d6c4d3c3f4e6b3e2c5c6e3d2f6b5b4c2f7f3d7g4a6c7c1a4d1g5f1d8g3a2a3b2h4g6a1b1a5b6c8e8h3e1f2h5f8e7g2b7a7h2h6h7g7g1h1h8g8b8a8</t>
  </si>
  <si>
    <t>f5d6c4d3c3f4f6f3e3b4g5g4b5e2e6c2c6d2a4c5b3a3a2a6b2c7h3e7f7g6h5h4a5a1f1b6d1e1f2g3d8g7c1b1h8e8g1h1h7h6g8d7f8g2h2c8b7a7b8a8</t>
  </si>
  <si>
    <t>f5d6c4g5c6c5b6c3e3b5a6d3f4f2d2b4e2a5c2d7b3a3a4a7e6f6e7f1g4a2f7e1c1f3c8h5h6h7h3d1g1g2b2g6b7c7g7g3b1a1h1h8h4g8e8f8d8h2a8b8</t>
  </si>
  <si>
    <t>f5d6c5f4e3c6d3f6e6d7e7c7c4f3d8c8f7f8b8e2f1d2g6c3b4b6d1a5a4c2b5a6a7e8g8e1g5g4h3h5g3b3c1b2a3h6h4g7b1h2f2g2h1a1h7h8a2g1a8b7</t>
  </si>
  <si>
    <t>f5f6e6f4e3d6c4e2d7c6f7d3f3e7c5b6c7c8a6g5f8d8c2f2g4d2h5g6c3h6g3h4g7b3e1f1d1h8b4b8e8g8a3a4b5a2b7a8h7c1g2h1g1h2h3a7a5a1b1b2</t>
  </si>
  <si>
    <t>f5f6e6f4e3d6g4d3c3h3c4g3g5g6c7c6h5e2d2d1h4f2c2f3c1b4h2e1f1h6h7c8b3a3e7f7f8e8d8g8d7c5b2g2g7b1a5b5a6b6a7h8a1b7a2h1g1a8b8a4</t>
  </si>
  <si>
    <t>f5f6e6f4e3d6g4d3c3h3c4g3g5g6e7d7h5f3h4h6c6e8c7b8f7f8g7e2g8h8h7c2d2c1f2f1e1d1g2g1h1h2c5b6b5b2a1a5b1b4b3a2a3a4a6a7a8b7c8d8</t>
  </si>
  <si>
    <t>f5f6e6f4e3d6g4d3c3h3c4g3g5g6e7d7h5f3h4h6c6e8c7b8f7f8d8c8h7h8g8e2a8c2b7b3d2c1f2e1d1g7b4a5b2c5g2a2f1h1b6b5h2g1a6a7a4a3a1b1</t>
  </si>
  <si>
    <t>f5f6e6f4e3d6g4d3c3h3c4g3c6c5g5f3d7b4f7h6b3e2a4d2b5e7g6h7d8f8f2e8g8b6c7a6a5c2g2a3e1d1c1b8f1b2h5h4a1b7a8a7c8h1g1g7h8h2a2b1</t>
  </si>
  <si>
    <t>f5f6e6f4e3d6g4d3c3h3c4g3c6c5g5g6c7f3b5e2f1d1e7b4h6f7h5h4d7h7f2e8d2b6a6a4a3a2g8f8d8b3c2c8b8c1a7b7g7e1b1h8g2a8a5h1a1b2g1h2</t>
  </si>
  <si>
    <t>f5f6e6f4e3d6g4d3c3h3c4g3c6c5g5g6d7c8e7f3e8c7g7b4f2d8f7f8h7h8g8h6b3f1a5e2b6a6b5a2h4h5d2c1a7b7g2h1d1b2b1e1a1c2a8b8a3a4h2g1</t>
  </si>
  <si>
    <t>f5f6e6f4e3d6c6c5e7d7c3b5g3e2f7d3c8g4c7g6h3h4h6g5h5e8d8b8d2f2f3c4d1e1c2b3b6a5a6g2h1f8a4a3b4h2g1f1g7a7b2h7h8g8a8b7a2a1b1c1</t>
  </si>
  <si>
    <t>f5f6e6f4e3d6c6c5e7f7c7d3c4f3c3e8g4d7g6b4b6b5a4a6a5a3c2b8d2a7b3f2e2a2f1c1c8d8g8e1d1g7b1h5b7g5f8h8h4g3h3g2h1h2b2g1h6a8h7a1</t>
  </si>
  <si>
    <t>f5f6e6f4g5e7e3g6d3c5d6c6f7c4e8d2b5g3c7b4c2a5d7f2c3b6f3b3h5g4a6c8d1e2g1g8h3e1f1b2h4g2b7a8f8d8c1b1a1a4a2a3b8a7h8h2h1h7g7h6</t>
  </si>
  <si>
    <t>f5d6c3d3c4f4f6f3e6e7d7g6f8f7g5h6h4g4h3g3h5h2d2c5c6d1e2f2e3c2g8b3a3b4a4b5a5c8e8b6c7b8d8h8b2a6a7a2a1b1c1b7e1f1g1g2h1g7a8h7</t>
  </si>
  <si>
    <t>Lee Patrick</t>
  </si>
  <si>
    <t>f5d6c3d3c4f4c5b3c2b4e3e6c6f6a5a4b5a6d7c8g3d2c1f2d8e8b6e1d1e2f1f3g4g5h6a7g6f7e7g7c7b2b1f8a3b7a8h3h8b8g8h5g1h7h4a1a2h1h2g2</t>
  </si>
  <si>
    <t>f5d6c3d3c4f4c5b3c2b4e3e6c6f6d7b5e7c7b6f8a6f7c8d8a5a3a4a7g3a2b7d2c1f2e1g5e8f3h5h3g2h4e2d1g4g6h6h1h2g7h7f1b1a1b2h8g8b8g1a8</t>
  </si>
  <si>
    <t>Matreyek Ryan</t>
  </si>
  <si>
    <t>f5d6c3d3c4f4c5b3c2b4e3e6c6f6d7c7e7b5b6f8a6f7c8d8a5d1c1a3a4a7e1d2b7a2f2f3e2f1g1b2e8a8b8g2h1g4h4g3g5h6h5g7b1g6h8h3h2h7g8</t>
  </si>
  <si>
    <t>f5d6c3d3c4f4f6f3e3b4g5g6b5e6g3h5c5g4c6h2d7c8e7f2c7a5b6f7h3h4f8a6a3e8h7g2g8d2e2e1f1h8h6d8b3c2c1d1h1g7a4a2b7g1b2a1b1a7a8b8</t>
  </si>
  <si>
    <t>f5d6c3d3c4f4f6f3g4g5e3h3e6g3g6f7h4h5f8c5c7e7b6d7e8b5a6b4c8f2e2a5c6c2c1b3d2e1d1b1g1a7g2b7a8b8a4d8f1h1h6h7g7h8g8a3h2b2a1a2</t>
  </si>
  <si>
    <t>f5d6c3d3c4f4f6f3e6e7d7g6g5c5b6c6b5c7f8e8f7h6d8b3e3b4d2c8g4f2e2h3b8a5c2a6f1b7h5h4g3h2a8a7g2h7g7h1g1e1d1c1b2a2a4a3a1b1h8g8</t>
  </si>
  <si>
    <t>f5d6c3d3c4f4f6f3e6e7d7g6d8c5c6c7c8b6a5b5b4c2g5a4a3b3d2e3e2a6a7e1a2g4g3f1h3b7h4f2h7f8a8e8b2h5h6g2f7g8h8g7h1b8h2g1d1a1b1c1</t>
  </si>
  <si>
    <t>f5d6c3d3c4f4f6g5e3f3g4h3c7d7c6g3e8c5b6b5b4c8g6d8b8e6h6h5e7a5a4a3b3f2d2f8g8f7a7e2e1c1d1f1g7c2b2a2h4h8h7a8a1b1a6b7g1g2h2h1</t>
  </si>
  <si>
    <t>f5d6c3d3c4f4f6g5e6d7e3c5f3e7b6b5c6b4c7b3d8e8a4a3a5g4f8a6f7c8h6h5g6c2d2d1b8e2f2g3e1c1b1h7b7a8a7b2h3g8g7h8h4h2g2h1a1a2g1f1</t>
  </si>
  <si>
    <t>f5f6e6f4g5g6g4h6e3c5c4h3c6e7h5h4f3d3c3f2g3d2e2c2e8d7d1d6d8e1c1c8b8f7f1c7b6b5b4h2f8g2h7h8g1h1b7a7b1b2g7a1a2a3b3g8a8a6a5a4</t>
  </si>
  <si>
    <t>f5f6e6f4g6c5f3g4h5f2e3d6g5d3f1g3h4e7d7h3d8f7h2e8c7c8c4c6c2d2c3e2e1d1c1b4a5a3a4a6b5h7g8f8b8b2b3b7a8a2b6b1a1a7g7g1h1h6g2h8</t>
  </si>
  <si>
    <t>Mine Atsuko</t>
  </si>
  <si>
    <t>f5d6c3d3c4f4f6g5e3f3g6f7g3f2c6e2d7c5e6e7h5g4d2h6h3b6f8e8b5g8c8c7a6h4h7c1f1b4b3e1h2c2b8a3a4a5d1g1g2g7h8d8a2a8b2b1a1h1b7a7</t>
  </si>
  <si>
    <t>Mine Tatsuya</t>
  </si>
  <si>
    <t>f5d6c3d3c4f4f6f3e6e7d7g6f8f7g5h6h4g4h3g3h5h2d2e8d8c8b8g7c7c5c6b4b5b3e3a6a4a5a3a2b6d1c2f2e1e2c1a7f1b2a1g1h8g8a8b7h7b1h1g2</t>
  </si>
  <si>
    <t>f5d6c3d3c4f4f6f3e6c6c5e7d7e8f8c7d2g4f7b5b4a4e3e1b6g6a5c2d1e2a3c1b8a7b2b3a6c8a8g7d8a1g8b7h7h8h6h5g5h4h3a2g3g2h1f2g1h2f1b1</t>
  </si>
  <si>
    <t>f5f6e6f4g6d6e3f3g4d3g3e7f2h6f7g5c7c6e2d2h5e1d8c8d7e8c4c5c3h3h4b4b5b3b6c2f8g7f1g8c1g1h8h7b8a4g2h1h2d1a6a5b7b1a3a8a7a2b2a1</t>
  </si>
  <si>
    <t>f5f6e6f4e3d7d3d6e7f8g5f3g4g3f7h6h5e2d2c5c4f2e1c6c3b4b5h4g6c1f1d1b1c2a4a6b3a5h2h7g2h3h8h1a7g1e8a1b6a3g8a8c7b7a2b2c8d8g7b8</t>
  </si>
  <si>
    <t>f5f6e6f4g5e7e3g6d3c5d6c6f7c4c3h5d8g3g4h3h4f3h6h7d7c7b3b4f2c8a4e8b5g2g8a5a6f8b8f1g7d2d1c2h1h8e2a8h2a2b6b7c1b2a7a3b1a1e1g1</t>
  </si>
  <si>
    <t>f5d6c3d3c4f4f6f3e6e7d7g6f8f7g5h6h4g4h3h5h7c5b4b3e8a4e3c6f2g7b5e2e1f1g1g2h8a6a5b7g3b6d1g8a8c7a7d8c8b8c2h1h2c1d2a3a2b2a1b1</t>
  </si>
  <si>
    <t>f5d6c3d3c4f4f6f3e6e7d7g6f8f7g5h6h4g4h3h5h7c5c6c8d8b6b5e3b4a5a4a3c2c1a6a7e8b7g3d2b3e2c7g2f2g1d1g7h8g8h1h2b1a2f1e1b8a1b2a8</t>
  </si>
  <si>
    <t>f5d6c3d3c4f4f6g5e6d7e3e7g3c5c6b6c7b5b4a3a4a5a6a7h6b3g6d8f7g8f8e8b8c2b2g7c1c8h8h7a2a1b1d1b7e2f3d2e1f1f2g2h1g4h5g1h2a8h4h3</t>
  </si>
  <si>
    <t>f5d6c3d3c4f4f6g5e6f7d7c5g3f3c6e7f8b4d2d8b5h3b3c8g8b6h5e3e2h4h2g4h6f2g6c1e1f1g1a5g7a4a7a3c2a6a2d1b7h8h7e8b1h1g2a1c7b8a8b2</t>
  </si>
  <si>
    <t>f5d6c4d3c5f4e3f3c2c6d7f6b5c3g4g5e6g6h5h6d2e7h7h3b4c8e8c7f7b6a6d1f8d8b8b3g3a5a4a3a2b7f2g2e2h4g7f1b1c1h2h8h1a1a8a7g8b2g1e1</t>
  </si>
  <si>
    <t>f5f6e6f4c3d7f3d6g5e3g4h4e7e8d3h3h6g6c7c5h5h7c6b8c4b6d8c8a6g3f7b4b5f8a3g2h1g1f1f2e2e1d1d2g7b3c1c2b1b2a4a5a2a1g8h8a7h2b7a8</t>
  </si>
  <si>
    <t>f5f6e6f4e3c5c4d6b5d3c3e2f2c2d2d1g4b4c6b3a4a3b6c7c1b1a5a6g6h3d7c8g5h5f7f3h6e1d8e8h4h7b2e7f8g8a7b7g3g2b8a8g7g1f1h8h1a2h2a1</t>
  </si>
  <si>
    <t>Chiao Shawn</t>
  </si>
  <si>
    <t>f5f6e6f4e3d6g4d3c3g3g5h3c4g6h4h5h6h7c5f3c7b4b3c6a5b6b5d8c8a4a3a6a7b8d7e8e7e2d2d1f2f8g2h1h2g7f1g1e1b2h8c1c2b1f7b7a1a2a8g8</t>
  </si>
  <si>
    <t>f5f6e6f4g6c5g4g5f3e3d3g3h6h5c6d6c3e7h3h7f7c2d8c4b6d7c8b5c7f8e8h4h8g8g7d2a4a5a6a7a8b7d1c1e2b8b1f1b3b4a3f2g1h1g2b2e1h2a1a2</t>
  </si>
  <si>
    <t>f5d6c3d3c4f3f4b5b4g3e6c6c5f6e3a4b3b6g4f2g5a3e2h5c2h4h3h2a6e1a5d1a2d2e7e8a7d7f1g1d8c7f8f7c8b2g8g7h7h8h6b8g6b7a8a1b1c1g2h1</t>
  </si>
  <si>
    <t>f5d6c3d3c4f4e3f3e6f6g4c5g3e2d2f2g5d1c1b4f1b1a4h6b6b5e1g1c2a5a6b3a3h5h4h3g6f7c6c7d8c8e7e8d7b7a7a8b8a2h2h1g2h7g7g8f8b2a1h8</t>
  </si>
  <si>
    <t>f5d6c3d3c4f4c5b3c2b4e3e6c6d2d1f6a5a4b5a6e2f2d7e7f3e1g5c1g4g6b6d8c7a7a2h5b2c8g3h2g7f7f8b1f1g1a1a3h1e8b8g2h3h4a8b7h6h7h8g8</t>
  </si>
  <si>
    <t>f5d6c3d3c4f4c5b3c2b4e3e6c6g4f6d1c1b6b5a5a6e2f2f3g5f1h3g6g3h6h5a7f7d7c7d8e8e7d2e1g1f8a3b7a4a2c8b2a8h4g2b8a1h1b1h2g7g8h8h7</t>
  </si>
  <si>
    <t>f5d6c3d3c5f4f3g6e3c6e6d7g5b5e7f6f7f8e8d8c4h4c8b8c7g4g7g3h7f2f1b6h6h5h3b3b4a3a5a4a2e2c2c1e1d1b1d2b2h2h1g1g2a1a6b7g8h8a7a8</t>
  </si>
  <si>
    <t>f5d6c4d3c3f4e3f3e6f6g4h3g5g3h4c6e2f2g6c5f1d2c2b4f7b3a3h5h6g2a4g1b5b6c7a5a6d7d8e7e8e1d1c1h1h2g7h8h7g8f8c8b1b2a1a2b8a8b7a7</t>
  </si>
  <si>
    <t>f5d6c4d3c3f4e3f6c6c5d7c7g4g3e6g5b5b6a6d8h5b4c8e7a5a3f3h3a4a7f8b8g6h4h6h7e8g8f7c2d2d1b3a2e2f1b7f2g2g1h1h2h8a8g7b2e1c1b1a1</t>
  </si>
  <si>
    <t>Griepenburg Greg</t>
  </si>
  <si>
    <t>f5d6c4d3c3f4e6f6e3c5g4g3g5h5b6h3c6b5c7f3h4e7d7c2g6f7h6h7e8f8d8g7e2e1d2d1a4f2b3b4a3a6c1a5a7c8b8a2a1a8h8g8f1g2h2b7b2b1g1h1</t>
  </si>
  <si>
    <t>Keliope Rob</t>
  </si>
  <si>
    <t>f5d6c4d3c3f4e6f6e3c5g4g3g6f3g5h3h4h6h2h5h7e2b6b4f2c6f1e1d1b3c2d2c1g2a3a6a4b2b5a5c7d7a1b1a7c8h1g1a2g7g8h8f8e8b7b8a8d8e7f7</t>
  </si>
  <si>
    <t>f5d6c4d3c3f4f6f3e6e7f7c5b6g6d2f8g4g3c6e3f2h3g5h4c7f1d7e2h5h6e8d8e1c8g1a6b7a8a5b8g7d1a7h1c2a4b5c1b3h7h2g2b2b1h8g8a1b4a2a3</t>
  </si>
  <si>
    <t>f5d6c4d3c3f4f6f3e6e7f7c5b6g6h5f8g4e3g5c6d7c7c2g3d2h4h6h3h2a6f2b5b7g7a5a4a7b3b4a3b2a1a2e2d1b1c1f1e1b8d8a8g2c8h8h7e8g8g1h1</t>
  </si>
  <si>
    <t>f5d6c4d3c3f4f6b4f3e6e3g5g6g4h4h5h6g3h3f7f8f2d2c2f1d1e7d7c8g7c7c6b6d8e8g8c5e2a3a5a4a2b3b5a6a7e1g1b1h2h8g2b7h7h1c1b2a1b8a8</t>
  </si>
  <si>
    <t>f5d6c4d3c3f4f6g5e3f3g4e2d2c2d1e1f1c1f2g1h4h3h2h5h6g6e6b4b3a4h7g3a2b5b2c5c7d7c8e7c6d8a6a5e8f7g2b6b7b1f8a1a3g7g8h8h1a8b8a7</t>
  </si>
  <si>
    <t>f5d6c4d3c5f4e3f3c2c6e6d2c7g5e7b3a4f7c3a3a2c1g4e8d7f6f2e2e1g3d1f1b4d8c8b8g6h5g8b7h7a5a6f8a8h6h4h3h2b5b2a7b6b1g2a1g7h8h1g1</t>
  </si>
  <si>
    <t>f5d6c4f4c5d3e6b6b5b4d7e7c6f7f6d8c7e3c3g4g5b3h3h5e8f8a6c8a3g6h6h7a2g3c2a4a5c1e2f3h4h2g7h8g8e1f2d2f1g2d1g1h1b2a1a7b1b7b8a8</t>
  </si>
  <si>
    <t>f5d6c5b4d3e3c4d2c3b5c6e6a6g5d7c7c8a5b6e8a4c2d8b3a3b8e7f7a2b2a1b7a7b1c1d1e2f1e1a8f3f4g4f2g1h4g2g3h3h2g7f6f8h8h5g8g6h6h7h1</t>
  </si>
  <si>
    <t>f5d6c5f4d3e3g4g5e2d2e6g6c3c4f3g3f6c2c7d7c6e7b5b4a4b6a5c8b3d1f8f7f2e1b7b2h6h4g8g7h5h3a1a2a3a8h2g2h7a7a6b1c1h1g1f1h8e8d8b8</t>
  </si>
  <si>
    <t>f5d6c5f4d3e3g4g5e2c4e6c6g3f3d7d2f2h4h6h5f6h7b3c3h3h2g6c7b4c2e7a3e1c1d1f1b6e8f8c8f7d8g7b7g2g1a7a8b8b5h1a6b1b2h8g8a1a2a4a5</t>
  </si>
  <si>
    <t>f5d6c5f4e3c6d3f6e6d7g4c4b4g3g6g5h4h3h6f3b5h5h2d2c7e2d8b6f2c3f7c8e8a4b8e7a5g8a3a7a6a2e1d1c1f1g1g7b3c2g2b7a8a1b2b1h8h7f8h1</t>
  </si>
  <si>
    <t>f5d6c5f4e3c6d3f6e6d7e7f3c4e2f1d1f2c2c3c7d8c8b8b4b5b6a3d2c1a5a7b1b3e8f8a6a4b2g6f7e1h6g8g1g5h5g4g3h4h3g2h1h2g7h8b7h7a8a2</t>
  </si>
  <si>
    <t>f5d6c5f4e3c6d3f6e6d7e7f3d8f7c7e2f2e8e1c8g4b4c4b8g8b6g5g6a4h4h6g3a6h3g2a5a7a8f8h8b7g7h7h5b5d1d2h2c1a3h1g1f1c2b1b2b3a2c3a1</t>
  </si>
  <si>
    <t>f5d6c5f4e3c6d3f6e6d7e7c4c3c7d8f2b4b5b3a4a6a5c8a7a3a2b6e2d2c1f3f8e8f7g5b8g6c2e1g4g7g3h5f1d1h3b2h4h6h8g8h7a8a1b1b7h2h1g2g1</t>
  </si>
  <si>
    <t>f5d6c5f4e3c6d3f6e6d7e7c7c4f8b6b5a6b3g3c3b4a4a2g4e8d8c8f7f3b8c2c1h5d2f2e2g6h4h3a5a3b7e1g1f1d1a8g2h1h2b1a7g8a1g5g7h6b2h7h8</t>
  </si>
  <si>
    <t>f5d6c5f4e3c6d3f6e6d7e7c7c4f8d8e8c8b8g5b5f7g4g6g8a5h6h4h3h2f3g3b4c3a6a7a3b6c2d2b2b3a4a1a8b7h5h7g2e2f2d1a2h1f1g1e1b1c1g7h8</t>
  </si>
  <si>
    <t>f5d6c5f4e3c6d3f6e6d7e7c7c4f8d8e8c8b8g5b6g6g4f7h6h5g8h7g3a6b5a5f3h4b4a4b3e2h3h2g2c2a2b2c3d2c1d1a1b1e1g1h1f1f2b7a8a7a3h8g7</t>
  </si>
  <si>
    <t>f5d6c5f4d7c6c7g5d3c3e3c4b5f2g4f3g3d2e6b4e2f6h5f1c2e7c1d1e8b6a3a4b3g6a7h6h7d8f8h4h3c8f7a5a6b7a8b8e1g7h8a2a1g8g1b2b1h1h2g2</t>
  </si>
  <si>
    <t>f5f6e6f4e3c5g5g4g6e7f3g3d3f7c4h4h3h6d6d2e2c3d7e1h5f2h7c6c1d1f8c8e8g8h8g7f1g1h1d8c7g2b8c2b3a3b2b4b6h2a2a6b5a4a5b1a7b7a8</t>
  </si>
  <si>
    <t>f5f6e6f4g3f3g4h4e3e2f2f1d3d7g6d6e7e8f7h3c8h6h5g5g7c7c6c2d8c4b3b4c3d2e1c5d1c1b6b5a4b8a6a3a2a5b2a1b1a7h2h8h7h1g1g8f8g2a8b7</t>
  </si>
  <si>
    <t>f5f6e6f4g5e7e3g6d3g3f3h4g4f2e2h3h6d1e1f1h5h7d6c7f7e8d8f8g8d7g1c2c3c5c6b6b5c8b8d2c1a4c4g2a5b7a3a7b4b1b3a2a1b2h2h1g7h8a6a8</t>
  </si>
  <si>
    <t>f5f6e6f4g5e7e3g6d3c5d6c4c3d2b5d7b4e2f3c2c6b3f1a4a5a6c7a3b6h5d8e8b7g4g3a8a7b8d1e1f2c1f8f7h4h3h6h7b1g7h2h1g8c8a2h8b2a1g2g1</t>
  </si>
  <si>
    <t>f5f6e6f4g6d6g4g5h4e7f3h5h6h3h2g3e3e2f2f1d2d3d1f7c3e1g1c1b1c2b3b4a5a3c4b5a4a6c5b6g8g7g2a2d7c6c7e8b7d8b8b2c8a8a7h1a1h7h8f8</t>
  </si>
  <si>
    <t>f5d6c5f4e3c6d3f6e6d7g3c4g5c3f7d2e7f2c8f3c7h3e2f1d1e1g1g4c1h6h4h5b5h2g6c2b1a6b3b4a3f8a5a4g2d8e8b8a7h1b7a1a2b2b6a8g7h7h8g8</t>
  </si>
  <si>
    <t>f5d6c4d3c3f4f6b5b4f3e6e7f7c5e3a3c7d7b6g6g5c2a6c6g3h5d8e8h6g4f8c8b8a5b7d2f2e2h4a8a7f1g2g7a4g8b3h1g1b2c1e1a2a1b1d1h7h2h3h8</t>
  </si>
  <si>
    <t>f5f6e6f4g5e7e3g6d6c4f7h5h6h7d7d8c6e8c5h4f3b6c8b8c7b4b5a6a3a4g8c3d3g4g3f8a8b7h3h2a7c2d2f2e2d1f1c1a5e1b1b2g1g2h1h8a2a1b3g7</t>
  </si>
  <si>
    <t>f5d6c4d3c5f4e3f3d7c3d2g6b3b4b5d1e2c2c1e1g4g5f6h4h5h6h3h2g3f2f1e7f8e6f7a4a5c7c6a3c8b7a2a6a8a1b6a7g2b8b2h1h7g1h8b1g7e8d8g8</t>
  </si>
  <si>
    <t>f5f6e6f4g5c6g6h7g4h6h4e7f3e3d6f2d8d7h5h3g3f8c8f7c7c5e8b8d2d3c4h2g7c3e2d1c1b1b3a3e1f1c2b4b2g8h8a2a8b7a7a6g2b5h1g1a1b6a5a4</t>
  </si>
  <si>
    <t>f5d6c3d3c4f4f6b5e3f3g4c2c6d7b3a4c1d2e6f2g3e2f1g5c5b4g6h4h5h3h2f7a3h7e1a2b6a6a5b2a1b1d1g2a7b7a8c7b8d8c8e7e8f8g8h6h8g7h1g1</t>
  </si>
  <si>
    <t>f5d6c3d3c4f3c5e6f4e3f6c6f7b3e2b4d7e7e8g8g6c8f2h6g5h5c7c2b5f1a4b8h4g4h7e1a3d2h3b6g3a6a5g2h2a2d1c1b2d8f8a1b1g7h8a8h1g1a7b7</t>
  </si>
  <si>
    <t>f5d6c3d3c4f4f6f3g4g5e3h3g3f2h6h4c6e2d2c5d7c1e1b4b3b5e6f1g1c2g6c7a6h5h2a5c8b6a4a3a2e7f8e8a7d8f7d1b1b7b2g2b8a8a1h1h7g8g7h8</t>
  </si>
  <si>
    <t>f5d6c3d3c4f4c5b4e3e6b6c6f3a6e7f7d7f6b3c8d8f8e8c7a4c2d2d1b5a5a3e2a7g6f2g5g4h5f1e1g3h3g2a2a1h1b2b7h6b1c1g7h8g8h7g1h2h4a8b8</t>
  </si>
  <si>
    <t>f5f6e6f4g5e7d3e3f7c4b3d6c6c3e8b4b5d7c7a4c5a3g3a6a5b6f3c8e2d8d2f8c2c1b7g8g7h8h7d1g6e1f2h3h4f1h2h6g4h5a7h1g1g2b1a1a2b8b2a8</t>
  </si>
  <si>
    <t>f5d6c5f4e3c4c3c6c7b5a6a5a4b4d3b3a3b6g3d7e7d2c1d1e1c2e6f3f2e2f1g4h3h4h5c8d8g6b8f6h6f7e8f8g8b2g5g7b1a1a2a7h8g2h1g1b7h2a8h7</t>
  </si>
  <si>
    <t>f5d6c6f4f3c5b5b4d3c7b6c4d8c8b8a5a3a6b3c3c2d7a4a2b7e7e8e6f6a7b2a8f7g8f8h8g7g6h7h6e2e3g5e1d2g4h4h5h3d1g3b1a1h2h1c1f1</t>
  </si>
  <si>
    <t>f5d6c3d3c4b3c6b6d7e8c2d2c5b5e7e6b4a3e3c1d8c8f7f6a6f8a4f2f3g5e1b2f1a5h5g4g3h3f4g2e2h4h1a7a1d1b1a2a8h2g1h6b7c7h7g6g7h8g8b8</t>
  </si>
  <si>
    <t>f5d6c3d3c4f4c5b3e2d2e3f1f3g3c6g5c2d1c1e6b5a5b6c7a6b4e1a7g1b2c8b7d7e7a8a4f2g2d8e8b8a3b1h1h2a2g4f8f7g7g8h8h7h4h3a1h5f6g6h6</t>
  </si>
  <si>
    <t>f5d6c3d3c4f4c5b3e2b4e3e6c6g4g6c7b6f3b5a6c2c1a3d2d1a5f7d7a4f1b1f6a7f8f2b7g3e1g1h3a8h6g2a2d8e8e7h1a1b2g8b8c8h7g5h5h4h2h8g7</t>
  </si>
  <si>
    <t>f5d6c3d3c4f4c5b4b5c6f3a5e3c2a4b3a6b6d2a3a2e1d7c7c8f2e2g3f1g4d1g6h3f6a7c1b1h2e6g5h1d8e8g1g2e7h4a1b2f7h7f8g8a8g7h8h6b8b7h5</t>
  </si>
  <si>
    <t>f5d6c3d3c4f4f6f3e6e7d7g6g5f7f8h6d2d8e3e2f1c8g4c7f2h3g7c5e8g3b6c1e1c2b8c6b3b4a5a6g8h8b7a3h7d1h4h5b1a4b2a1a2b5g2g1h2h1a7a8</t>
  </si>
  <si>
    <t>f5d6c3d3c4f4f6f3e6e7d7g6f8c5b4f7h6c8e8c6e2b5e3f2d8c7b8a3g5e1b6h5a5d2c2a7a4a6b3h7g3h4g4g7c1d1b2a1f1g2h3h2g1b7a8a2b1h1g8h8</t>
  </si>
  <si>
    <t>f5d6c3d3c4f4f6g5e3f3g4h3g3f2h6h4c6e2d7h5h2c5d2f7g6b4e7b3e6g7f1e1e8g8b5g1a4c8c1c7b6a5a6f8d8c2b1d1h1g2a3b8b2a1a2a7a8b7h8h7</t>
  </si>
  <si>
    <t>f5d6c3d3c4f4f6g5e6c5f3e3g4f7e7g6h5e8f2b4f8g8h6c2c7g3h4h3h2f1d7g7e2c6d8c8g2h1g1d1d2e1h8h7b8b7a8b6a5a7a6b5a4b3a3a2b1c1a1b2</t>
  </si>
  <si>
    <t>f5d6c5f4d3e3g4g5e2c4f3e6c6b5b4c3d2b6e7f7g3f6d7b3h6h5c7h4f8g6h3c2h7c8a3f1f2c1a5e8g7a6d8g1e1d1b8a7a8h8g8h2b7a2a1b2b1g2h1a4</t>
  </si>
  <si>
    <t>f5d6c5f4e3c6d3f6e6d7g3c4b4b3g5c3b5e2f3d2c2a6a5a4c1b6d1g6e7g4c8f2e1h3c7g1h5h6f1b1h4f8d8e8g8b2a1g2f7b8a8g7a7b7h7h8a3a2h1h2</t>
  </si>
  <si>
    <t>f5d6c5f4e3c6d3f6e6d7e7c7c4f8b6b5g3b3c8d8b7a6e8c3g4f7g6g5g8h3h6h5a3f2f3h4g7d2c1e2f1d1e1c2b1a8b2g2b4a4a5a1a2g1h2a7b8h8h7h1</t>
  </si>
  <si>
    <t>f5d6c5f4e3c6e6f7e7f6d7d8c7c8f8b8g8b6a6c3d3e2f2c2g6f3g5g4e1d1c1d2b4h5h6h7h4h3g3b3a3f1g1b7c4a5a4b5g7h2b1e8a8a7g2h8b2a2a1h1</t>
  </si>
  <si>
    <t>f5f6e6f4e3d6c4e2f2d2d7c6f7e7g5c8d3g4g6c5c3f3h3f8g3b3c1d1b4a3a5c2b5b6a4a6c7b1f1h4h6h5e8d8b2a1a2e1g7g8h8h7b8b7g2h1h2g1a7a8</t>
  </si>
  <si>
    <t>f5d6c3d3c4f4c5b3c2e6c6b4b5d2e3a6f6f3e2e1c1f1g4h4g3b6d1b1a4h3g2f2g1h1a3g5g6f7h5h6e7a5f8c7c8d7b2a1a2b7a8a7d8e8b8g7h8h7g8h2</t>
  </si>
  <si>
    <t>Mitchell Louis</t>
  </si>
  <si>
    <t>f5d6c4d3c3f4f6f3g4g5e3h3e6g3g6f7h5h4h6h7f2c5c7e7f8d7e8b4b6b5a4f1c8e2c2d2d1a3a6e1c6a5g1c1b1b3a2d8h2h1g2b8a8g8h8a1b2a7b7g7</t>
  </si>
  <si>
    <t>f5d6c3d3c4f4f6f3e6e7c6g6f8c5b4b5e3f7g4d2d7b6c2e2g5d8a5a3a4e8c8h4g3c7a6a7g8b3c1h5h3g7h8f2d1b1a1g2h1e1h2g1f1h7h6b7b8a8b2a2</t>
  </si>
  <si>
    <t>Bannister Mac</t>
  </si>
  <si>
    <t>f5d6c3d3c4f4c5b4e3e6f3f6e7g5g4f7d7c2b6e2h5g6f2e8e1h4d2h6h3d1f1c1h7b5b1d8a4a3a2b3a5a6a7c6g7b7b2g8h8g1h1g2a8c7f8g3h2b8c8</t>
  </si>
  <si>
    <t>f5d6c3d3c4f4f6f3e6e7c6c5b6b5d7e3d2g6f8e2h6c7a4b3c8f7b4a5a3a2c2g5a6a7h4d8e8h5f1h3h2g8h8h7g7c1d1f2b1h1e1b7a8b8a1b2g4g2g3g1</t>
  </si>
  <si>
    <t>f5d6c5f4e3c6e6f7d7f6b5b6c7d8c8b8e7a5a6a7c4e8g6h5g8g5g7f3h4h6g3h3g4b3b4d2d3h2c1a4f8h8h7c2h1d1e1e2b7f2g2g1f1b2a3c3a2a8a1b1</t>
  </si>
  <si>
    <t>California Open</t>
  </si>
  <si>
    <t>f5d6c4g5c6c5d7d3b4c3e3b5f4c7a5e6e7f6g6b6f7c8e8a6a4a3d2g3f3e2d1f1h3h6e1d8b8f8g8g4g1c1b1f2g2b7a8a7a2h1h5h7h8g7b2a1c2b3h2h4</t>
  </si>
  <si>
    <t>Lesmana Hendra</t>
  </si>
  <si>
    <t>f5f6e6f4g6c5g4g5e3f3g3d2h5d6e2f7d7h6h7f2f8h3c7e7c6d8c8b8b5a5d3c4g2e8a8h1h4h2a4a3b7a6c3h8c2b1e1f1d1c1g1b4a1g8g7a7b6a2b2b3</t>
  </si>
  <si>
    <t>f5d6c4d3c3f4f6f3e6e7d7g6d8c5c6c7c8f7g8b6a5b5b4c2b3e3h5a7a6b7g5e8f8g4c1a4a3a2e2g3f2d2d1h4h3g7h6h8h7h2a8b8a1g2h1b1b2g1f1e1</t>
  </si>
  <si>
    <t>f5d6c3d3c4f4c5b3e2e3c2b4c6d2d1c1e6g6a3a5a4a2e1f1f2g3f3g4h4h3h2g5g2d7c7b5f7f6b7f8a6b6a1d8e8e7b1b8g1h1h5h6h7h8g8g7a7b2a8c8</t>
  </si>
  <si>
    <t>f5d6c4d3c3f4e6b3c2e3d2b4e2f3c6g6c5f1f2e1g5h6g4h5d1g3g1f6h4b5b6f7e7c7c8h3f8d7d8a6g2e8b7c1b1a7a8b8a5h1h2a1a4a3g7h8g8h7b2a2</t>
  </si>
  <si>
    <t>f5d6c3d3c4f4c5b3e2c6b4a3b5a4e7e3b6f1d2e1c2d1a6d7e6c7f2a5f6f3a2g5a7f8e8d8h5g6f7h7h6h4b8b2a1b1c1g8g7c8h8b7h3g4g3h2a8g2g1h1</t>
  </si>
  <si>
    <t>f5d6c5f4e3c6d3f3e6c4c3f2e2g5f6d7g4h3h6h5g6g3h4f1h2f7c2d2d1e1c1b1g7b3b2a3a1a2b4h8a4h7g2a5a6b5g1h1b6c7c8e7e8d8b7g8f8a8a7b8</t>
  </si>
  <si>
    <t>Tan Beng</t>
  </si>
  <si>
    <t>f5d6c3d3c4f4f6f3e6e7d7g6g5f7e2c5e3g3g4h5f8e8d8d2h6h4b5c8b8b6g8b3c7a6b4f1f2e1c1c2a3a4b1c6b7h7h2g7g2d1g1a8h8h3a2h1b2a1a7a5</t>
  </si>
  <si>
    <t>f5d6c5f4e3c6d3e2g4f3d2g5e6f7e7f6d7d8h5h6h7e8c7c4g6h3c2f2c3c1c8b8g8b3b4d1e1f1a3h4g7b7b6f8a8h8g3h2g2b2b1a1a2g1h1b5a4a5a6a7</t>
  </si>
  <si>
    <t>f5d6c3d3c4f4c5b3c2e3d2c6b4a4b5b6a5a6a3e2e7d7e6a2c8g6c7c1g5h6g3g4h5h4h3h2d1f3f1b7g2h1f2g1e1b2a8d8b8f8a1a7b1f6f7g8e8h8h7g7</t>
  </si>
  <si>
    <t>f5d6c3d3c4f4c5b3c2b4c6d2e6b5e3f3a5a6a3b6a4g5a7f7f6d7e7c7f8g6e8d8c8c1h6b7f2e2a8g3b8g4f1e1h3h5h4g7h8g1d1h7b1a1g8h2h1b2</t>
  </si>
  <si>
    <t>f5d6c3d3c4f4c5b3c2e6b4d2e3d1e1f1c6f3c1b1e2b6g5a5a4g6f6b5a3f2g2h5h4h6g4a2h7e7f7g8e8h1g3b2a1h3d7h8g1g7c7c8a6b8d8f8h2b7a7</t>
  </si>
  <si>
    <t>f5d6c3d3c4f4c5b3c2e6b4f3e3e2g4d2g3f2f6g5h4h6c7d7h5b6b5a5c6e7e8a6f1g6c1h3g2d8a3d1e1h2f8a4a7f7c8b8a8b7g8h1g7h7g1b1h8a2b2a1</t>
  </si>
  <si>
    <t>f5d6c3d3c4f4c5b3c2e6c6b4b5d2e3a6c1e1e2b6f3f6f7f1d1b1a4a5a7f2a3g8e7g5f8e8c7d7b7g6g4h3h4h5g3h2h7b2c8g7a2d8h8b8a8h6a1g1g2h1</t>
  </si>
  <si>
    <t>f5d6c3d3c4f4c5b4b5e6f3c6e3d2b6g4c7a5c2b3d1d7a4a3a6a7e8e1f1c8h4g5f2e2d8e7b8h3h2g3b2a1a2b1a8g2f8f7g1h1c1b7g7g8h8h7f6g6h5h6</t>
  </si>
  <si>
    <t>f5d6c3d3c4f4f6f3e6e7c6g6g5f7g4e3d7c7c2b6f8h4c5h3g3b4b5d8a3e8c8a5a4a2g8b7h5h6a6a7a8b8g7h2a1d2e1d1c1f2e2b3f1h8h7g2h1g1b2b1</t>
  </si>
  <si>
    <t>Castellano Giorgio</t>
  </si>
  <si>
    <t>f5d6c3d3c4f4f6f3e6e7d7c5b6b5e3f2e2d1g4d2c2b4c7d8c1e1g3g6f1g5h6h4e8f8h3f7h5h2h1a7h7g1g2g7h8b8b3a3c6b2g8b1c8b7a8a1a2a4a5a6</t>
  </si>
  <si>
    <t>f5d6c3d3c4f4f6f3e6e7d7g6e2f7e8c5c6d2e3c2d1b4b5b3a3f1e1a4c1f2a5c8g5h5c7g4f8b8g1b2g3h2h4h3h6h7a1b1a2a6b6b7a8a7d8h1g2g7g8h8</t>
  </si>
  <si>
    <t>f5d6c3d3c4f4f6f3e6e7d7g6g5c5b6c6b5b4c7d8c8b8g3h3e3a5b3e8a6a4a3d2e2h5h4g4h6c2c1f1e1d1g1h7g7h8f7f2b1a2a1b2f8g8b7a7a8h2g2h1</t>
  </si>
  <si>
    <t>f5d6c3d3c4f4f6f3e6e7d7g6g5c5b6c6b5c7f8e8f7b3g3h3h5b4e3h6e2h4g4f2c2a6a5a3a4e1d1f1g7c1d2b2a1a2b1h8g8h7b7a7a8b8g1g2h1h2c8d8</t>
  </si>
  <si>
    <t>f5d6c3d3c4f4f6f3e6e7d7g6g5c5b6c6b5f7c7d8h6a4c8e8a5a6f8c2e3g4h3e2g3g7f2h4d2b4h8h5b3c1a3d1f1a2e1g1g2h1h2b8b1a1b2h7a8g8a7b7</t>
  </si>
  <si>
    <t>f5d6c3d3c4f4f6f3e6e7d7g6g5f7e2d1e3c5g4f2d2b4g3d8h6h3h4g2e1b3c1h5e8g1f1g7c2b1b6a7h1h2c8c7a1h7h8g8f8b7b8a8a6c6b5a5b2a2a4a3</t>
  </si>
  <si>
    <t>f5d6c3d3c4f4f6f3e6e7d7g6g5f7e2c5e3g3g4h5f8e8d8d2b5b6h4h3h7f1c7h6h2f2g8c6c2b4c1d1a3a4a5a6a7b2b3b1e1g2h1b7a8c8b8g1g7h8a1a2</t>
  </si>
  <si>
    <t>f5d6c3d3c4f4f6f3e6e7d7g6g5f7e2c5e3g3g4h5f8e8d8f2h3b3g8e1h7c2c6c7a3d2f1a4a5b4a2b5a6d1c1b6c8h6g2h8a7b2g7b7b8a8a1b1h4h1g1h2</t>
  </si>
  <si>
    <t>f5d6c3d3c4f4f6f3e6e7d7g6g5f7e2c5e3g4g3b4b6b5h4d2h5h6h7f1f8d8d1f2e8g8c6c7a3a4a5a7c2g7b3b2a2h2b8h3h1c8h8a1b1a6b7g2c1a8e1g1</t>
  </si>
  <si>
    <t>f5d6c3d3c4f4f6f3e6e7d7g6g5f7e8c5b6c6b5c8d2b4e3h4g4h5d8a5g3f8h3a6b3c7h6c2a4a3b7d1e2e1c1g2h1f2f1b2b8a8a7h7g1h2b1a1a2h8g8g7</t>
  </si>
  <si>
    <t>f5d6c3d3c4f4f6f3e6e7f7c5e3e2b6b4b5g5g4c6h6a5d2g3a6a4a3f2b3h3d8c1g6h5h4e8f8c7h2g7d7c2d1f1b1g8c8b8h8b7e1a1a8a7a2b2g1g2h1h7</t>
  </si>
  <si>
    <t>f5d6c3d3c4f4f6f3e6e7f7c5e3e2b6g4g5c6d2b5c2g3f1f2h4h3g6h5h6h7b3a6d8d7b4f8a5e8g8c7a7e1d1b1g1a4a3b2g2g7c8b8a8b7c1a1a2h1h2h8</t>
  </si>
  <si>
    <t>f5d6c3d3c4f4f6f3e6e7f7c5e3b4g5g3b3e2g4c6d2f2e1f8g6c1c2d1b1b5d7e8c8a3d8h4g8c7f1h6b6b7h3h5h7b2a8b8a1a2a4a6a7a5g2h8g7h2g1</t>
  </si>
  <si>
    <t>f5d6c3d3c4f4f6f3e6e7f7c5e3b4e8f2e2c2c7d7g5g3g4h4c8h6c6e1h5d2h3h2f1g6d1f8b6b5a5c1b1a3a6b3a4b2a1a2g7d8g8g2h1g1h7b7b8a8a7h8</t>
  </si>
  <si>
    <t>f5d6c3f4f6g5e6d3g4e7c4e3c5g6d7b6b5a6b4a3c2e2b3d2f3f2g3h5h4c6c1e1a5a4f1g1e8d8c8c7f8f7g8h3h6h7b2d1h1b1b8g7a1b7a2h8a7a8g2h2</t>
  </si>
  <si>
    <t>f5d6c4d3c3f4e6b4e3c2c5f6b5e2d7b3g5c7e7c6b6h5g4f3h3g6h4d8e1h6c8f8f7d1f1f2e8b8a4g8c1d2a3a6a5h2a7g3g1a2b2a8b7b1a1g2h1h7g7h8</t>
  </si>
  <si>
    <t>f5d6c4d3e6f6e7g6c5b4b3d7f4c3c6g3b5e3f7d8f8a3c2c7d2a5a6b6f2e2h4e1d1c1g5g4h3e8c8g1g8g2f3a7b8g7h1h2f1h5h6h7h8b7a8b2a4a2b1a1</t>
  </si>
  <si>
    <t>f5d6c4f4f3e3e6d3c5c6f2e2d7e7c7c3d1b4f6f7d8g6g5h5g4h4g3h3h6h7b3b5a5f1g1e1a4b6g2h1c2h2g8a6a7c8b8a2d2c1b2a1b1a3g7h8b7a8e8f8</t>
  </si>
  <si>
    <t>f5d6c5f4d3e3g4g5f3c4e6g3b5d2h4f6e2e1f1g6h3f2d1c6g1c2h5h6h7c1b1c3f7g2b4e7d8e8d7c8h1h2b6h8f8g7g8b2b3c7b7a8b8a7a6a5a4a3a2a1</t>
  </si>
  <si>
    <t>f5d6c5f4e3c6d3f3f6e6g3b5g4g5e7f7h5e2f8g6f2c4d7h4h3d2c3b4c1e1f1g1c7d8c8e8a5a4a3c2a6b3b1g2h6b6h7g8h8g7a2d1h1h2a7b7a8b8b2a1</t>
  </si>
  <si>
    <t>f5d6c5f4e3c6d3f6e6d7g3c4b4b3g5c3b5a5a4a3b6a6f7f2e2f3d2e7g4g6c2h5d8c8f8c7e8f1b8e1c1d1g1h3g2g8h8b7a8a7a2b2b1a1h2h1h4g7h7h6</t>
  </si>
  <si>
    <t>f5d6c5f4e3c6d3f6e6d7g4c4g5c3f7d2e7f2c8f3c7d8e8g3b6b5a5h4f1e1h5h3h2e2b4h6h7g6d1c1b1c2g1b3a2a3a4a6a7b7a8b8g7h8f8h1b2g2g8a1</t>
  </si>
  <si>
    <t>f5d6c5f4e3c6e6d3c4b5b4g5f6c3d7c7g4f7c2g6e7e2d2b3h5g3h4d8f8h3h2f3b6e1c1e8a5a3f2a4a2d1h6b1c8a6a7b7b8f1g8g7h8h7b2a1g2a8h1g1</t>
  </si>
  <si>
    <t>Delisi Alice</t>
  </si>
  <si>
    <t>f5d6c5f4e3c6e6f3d3g5f6d7e7c7c4b5b6b4c3a5g6g4f7f2h5e2b3d2c2e8e1h6d8f8g8h4h3h2d1g3c8a3a6c1g2g7b1b2a4a7a2a1b7f1g1h1a8b8h8h7</t>
  </si>
  <si>
    <t>f5d6c5f4e3c6e6f6d7b5b4f3e7f7g6c4d3g5h4d8c8f8a5e8c7h6g8g4c3b6a6e2h3a7f2d2e1a4b3h7b7a8h5h2c2a3b8h8g7a2b2g3g2h1g1f1d1c1b1a1</t>
  </si>
  <si>
    <t>f5d6c5f4e3c6e6f7d7d2f2c7f6e7b6g5g4b4c1b5c8c4d8e8h6h5g6h7a5b8g8a4a3b3c2b2c3a6a1h4b7h3f8h8g7g3g2f3a7a8d3a2h1h2g1e2b1f1e1d1</t>
  </si>
  <si>
    <t>f5d6c5f4e3c6f6e6d3f3g3g5g6g4e7d7d8c7f7h6h3h4h5h2g7b4b5f2e2d1e1f1b3a5c4a3a4b6a6a7g2c2d2g1b2h1c3c8e8b7b8a8f8g8h8h7a1a2b1c1</t>
  </si>
  <si>
    <t>f5d6c5f4f3e3c4d3c6g4d2c3e2c2f2e6d7b4b3b5a5a3a6a4a2e7b6c8f8e8g3c7f7f6h4d1e1f1c1b1g7g6h6b7g5h5h3h8g2h7g8g1a8a7b2a1b8d8h2h1</t>
  </si>
  <si>
    <t>f5f6e6f4c3d6f3e3d3c5g4e2f2c4d1g3b4h5d2f1b6e1h3c1c6g5c7c2e7b3a3b5a4f7f8d7e8g6h4h2h6h7g2d8c8b2g7h8g8a2a1b1g1h1b8b7a8a7a6a5</t>
  </si>
  <si>
    <t>f5f6e6f4d3d7e7e8g6g5f7d6c6c7h4h6c8f8g3c4c5b4b6a6a3a4b5a5a7e3b3d2d8b8c3h2e1d1g4h5h7f1e2f2c1b1g2f3g7h1g1h3a1h8b7g8a8a2b2c2</t>
  </si>
  <si>
    <t>f5f6e6f4d3e7g5d6f7c5d8c4c6d7e8g6g4h5e3f3c7b6h3h4a6c2b4d2g3b5a5h2h7g8f8c8f2e2e1a3c1a4a2f1b1c3b3g2h6h8b7a8b8a7h1g1d1g7a1b2</t>
  </si>
  <si>
    <t>f5f6e6f4e3c5c4e2c6e7f3f2g5g4g6d6h3d3f7h4h5d7g3f8c7b3c8d8d2h7h6h2b4c1e1c3f1a4b5d1b1c2a5a3b6a6b2g2e8b8g1a1a2h1b7g7h8g8a8a7</t>
  </si>
  <si>
    <t>f5f6e6f4e3c5c4d3c3c6d6b4b3c7f3e7g4g3a5e2g5b5c8d7d2d1c2h3h4f2f1b6g6h5f8a3f7a4a2c1d8e8h7e1a6g1b2h6g7h8h2g8g2h1a1b1b8b7a7a8</t>
  </si>
  <si>
    <t>f5f6e6f4e3c5c4d3f3e2d2c6d6b4b5c7d7g4g5g3g6f2c3b3c2f7e7f8d8a5b6a6a3c8e8a4a7h5h6e1c1d1b2b1a2h7a1b7f1g1a8b8h1g2g8h8g7h4h3h2</t>
  </si>
  <si>
    <t>f5f6e6f4e3c5c4d3f3e2g5g4c2d6c6c3d7b4h3g6g3h6h5c1e7f7e8b5d2f2f1d1a3a5b3e1a6a4b1b2a1a2g7h4h7d8c7c8b6f8b7a8b8a7g8h8h2g2g1h1</t>
  </si>
  <si>
    <t>f5f6e6f4e3c5c4d3f3e2g5e7g4g6d6c3d2c6f7f2b4e8d7c1d8c8e1f8f1c7b5a5a6a7h6a4b6a3b3a2b2a1b1c2d1g1g2h1g3h2h3h4h5h7g7g8b7a8b8h8</t>
  </si>
  <si>
    <t>f5f6e6f4e3c5c4d3f3b4g6c6g5g4h3d2e2d6c1e7c2f7d8e8f8e1c3g3f1d1d7h5f2h6a5a4b6b5a6b3h2c8b8g7c7b7a3b2h4b1h8g8h7g2a1a2g1a8a7h1</t>
  </si>
  <si>
    <t>f5f6e6f4e3c5c4e7b5e2g4f3g5d6d7h5g6c8f7f8h3c7c6d3f2b6c3d2f1e1d1h4d8h2e8g3a5a6a7b4b3c1b1c2h6h7g7a4b2a3b8h8a2a1b7a8g8g2g1h1</t>
  </si>
  <si>
    <t>f5f6e6f4e3c5c4e7c6e2f3f2g5g4g6d6h3d3f7h5c3d7c2h6d8c8f8c7e8g8e1b5b6a6a5a4a7a8b4a3b3a2g3g2g7g1b8h8h4b1c1d1a1b2d2b7f1h2h7h1</t>
  </si>
  <si>
    <t>f5f6e6f4e3c5c4e7c6e2f3f2g5g4g6d6h3d3f7f8d8e8c3c8c2d2d7c7g3b6b7b3c1b5a3d1f1b4a5a8a4a6b2h4h5h6a7h2e1a1g2a2b1g1h1h7g7h8g8b8</t>
  </si>
  <si>
    <t>f5f6e6f4e3c5g5f3g4g6g3d6f7h5h4h3e7d7h7f8d8g8c8h6h2d3c4c7c3b4a4d2e2e1f1g1b6f2c1a3a2b5d1b1c2b3g7g2h8e8c6a6b2a1a5b7b8a8a7h1</t>
  </si>
  <si>
    <t>f5f6e6f4e3c5g5g3g4f3g6d3f2h4h5h6e2d2h2h7c1d7e7d6f7f8e8d8c2f1e1c3b4b3b5g7c7c6c8c4b6a6a5a4h8h3g8h1g2d1a2b7g1b1a8a3a7b8b2</t>
  </si>
  <si>
    <t>f5f6e6f4e3c5c6e7d3c3b5d6c4e2d7b4g5d2c7d8f3g6a4a6f8c8c2h5b6e8c1g8b3a5f7a3d1g4g3f2e1b7h7h6h4h2a8a7b8b2h8g7h3b1h1g1g2f1a1a2</t>
  </si>
  <si>
    <t>f5f6e6f4g4e7d7g5e3c5c6d6d3b6e8c8c7f3b5e2f2d2f1e1g3h3h5g6c1a5c4b8d1h2a6a7d8f8f7h7g7a4b4a3b3c3c2b7h4g8h1h8a2a1b2h6b1g1g2a8</t>
  </si>
  <si>
    <t>f5f6e6f4g5d6e7g4f3h5h6h7e3f8h4h3g6g3e8d8f7d7c4c5b6g8c6c7c8b8b7f2f1b3c3a8a7a6a3d3b5a4a5b4g7h8e2e1d1d2c1c2g1g2h2h1b1a2</t>
  </si>
  <si>
    <t>f5f6e6f4g5d6e7g4f3h5h6h7e3f8d8f7h4h3g3e2c5g6c3c4b4d3e1c6f2d2c2e8d7h2g8c7b5c8b8b6b7b3a2a4a3a1a5a6a7a8g2h8f1g1g7b1b2c1d1h1</t>
  </si>
  <si>
    <t>Iacono Stefano</t>
  </si>
  <si>
    <t>f5f6e6f4g5d6e7g4f3e8h4h5g6h3g3h6f7h2e3d2g7e2d3c4f2e1f1g1c2c3c1g2c6b6b4c5b5d1h1h8c7a5b3d8a3a4a6d7f8b7g8h7a7b1a8a2b8c8b2a1</t>
  </si>
  <si>
    <t>f5f6e6f4g5e7e3g4d3c5g6f3h3c4g3h5h6h4f7f2d8g7d2g2d7d6c6c2b5d1b3e2h1h2g8a4c3b4e1a6f1g1c1b6a3c7c8a2a5b7a1a7a8e8h7h8f8b8b2b1</t>
  </si>
  <si>
    <t>f5f6e6f4g5e7f3g4g3h5g6h4f7e3d6e2h6h7f2f1e8f8g8h3d2d3c3c1d1e1g1d8c8h1h2g2h8g7d7c2b2b1c4a1c5b6c6b4a4a5b3b5a6a2a3a7b7b8a8c7</t>
  </si>
  <si>
    <t>f5f6e6f4g6c5f3e7d6d7e8g5e3d3h4g4h3g3h2f8g8f7d8h5h6g7c8g2c6b6a6b7c4b3b4c3h1a5b5f2e1a7a8b8h8c7d2h7e2d1c1a4c2b1a3a2a1b2g1f1</t>
  </si>
  <si>
    <t>f5f6e6f4g6d6e3f3g5e7d3g4c3c4d8f8c5c6d7f7c7h4h6b5a5b6a6b4g3b8c8e8a4a3a2b3g7g8c2h5h7h8h3h2g2g1h1f1e1f2e2d1c1d2b2b1a1b7a7a8</t>
  </si>
  <si>
    <t>Ratonnat Corentin</t>
  </si>
  <si>
    <t>Chapot Benjamin</t>
  </si>
  <si>
    <t>f5f4e3d6e6f6g4h3g6h6f7g5e7f8c7c6h5h4d7c8e8d8c3d3b6a6c4g3g7f3f2f1d2h8h7c1e2e1c5c2g8d1g2h1b5h2g1a5b4a4b3a3b2a1b1a7a8a2b7b8</t>
  </si>
  <si>
    <t>Fisseau Luc</t>
  </si>
  <si>
    <t>f5d6c4d3c5f6e6b5a5c6b6f4g6a6a7e7d8e8f8f7a4c7d7c8b8h6c3b4e3e2e1f3f2f1g1g3h3g4g5h5h4h2d1c2d2b3c1a3a2b7h7h8a8g7g8b2g2b1a1h1</t>
  </si>
  <si>
    <t>Henry Lorenz</t>
  </si>
  <si>
    <t>f5d6c6f4d3c5f6g5g6f3e6e3c4c3f2g4h3h4g3e2d1f1h5h6c2h2g2e1g1b3d2c1a3h7b2b5b4a4a5a1g7h8e7h1b1a2g8f8f7d7c8c7a6b6a7b7b8a8e8d8</t>
  </si>
  <si>
    <t>f5d6c6f6e6f4e3d3f3c5g3h3g4h4g6g5f2e1f1g1e2d1h6e7d2c1d7d8f7c7e8f8c8b8c2c3c4b3h5h7b5a5a4a3b4a6g2b6b7a7a8h2g8g7h8a2b2h1b1a1</t>
  </si>
  <si>
    <t>f5d6c6f6e6d7c7b5b6f7c5c4c8d8e8b4a5a6a7f4a4e7f8b7b8a3b3c2b2d3d2c3a2a1b1c1d1e1e2f1f2e3f3g3g4g8g1a8g2h1h2h3h4h5g5h6g7h8g6h7</t>
  </si>
  <si>
    <t>f5f6e6f4c3d6f3e3d3c6f7c4c5e2f1b6a6e7e8f8b5d8d7g4h3d2f2e1d1c1g3g1c2b1b2b4b3a1c7c8a2a3a4a5a7a8b8b7g2h1h2h4g5h5g6h7h6g7h8g8</t>
  </si>
  <si>
    <t>f5d6c3d3c4b3c5c6b4e3b5f4d2e6f6e2c2f3g4h4e7c7d7a4a5a6g3g5a3a2b6f8b7e8c8f7f2a8a7b8h3d8a1h2g7g1h5h8h1g2f1e1h7h6g6g8c1d1b2b1</t>
  </si>
  <si>
    <t>Carando Cyril</t>
  </si>
  <si>
    <t>f5d6c3d3c4b3c6f4e6c5b5g6e3f6b4f3g5h6c2a4f7d1c1e2d2e1f1f2h4g4h3h5h7a6g1g2a5b2h1h2g3h8a1b1a2a3a7g8d7g7f8e8c7b8d8c8e7a8b6b7</t>
  </si>
  <si>
    <t>f5d6c3d3c4b3c6b6d2e1b5c5b4a4c2d1a3e3a5f4c1b1e2f3e7a6a7e6f7f6c7e8g5d7f8c8d8g8b7g6h6h4f2b2f1a8b8g1h8a2h5h7g7h3g4g2h1h2a1g3</t>
  </si>
  <si>
    <t>f5d6c3d3c4b3d7f4f3g6e3e6f6g4g5e7c5b4c6h5h3f7b5c8e2a5h4h2b6d2c1e1h6h7f2a6e8f8g8f1c2g3d1b1b2a2a3a4a1g7a7b7b8a8c7h8h1g2g1d8</t>
  </si>
  <si>
    <t>f5d6c3d3c4f3f4g5e3e2d2g4f1e1d1c5f2b4g3c2h5c1b1h4h3h2b3a3a5b5b6c6c7a6a4h6d7e6b7b8g2a2a1h1b2a8c8d8e8e7a7f8f7f6g6g7h7h8g8g1</t>
  </si>
  <si>
    <t>f5d6c3d3c4f3f4g5e3e2d2g4f1c2c1b4b5f2a5b3a4a2c5b6a6e1d1b2b7a7a8b8c8c7c6d7e6a1b1a3d8e8g1e7f7f6f8g3g2h1h2h3h4g6h5g8h7g7h6h8</t>
  </si>
  <si>
    <t>f5d6c3d3c4f4e3f3g4g3f6b4g5e6e2h4e7c2c7d2c5b6d1f1e1h6h5c1f2g1b5c6d7a6a3a5a4a2b3f7g6c8e8h3d8g2b8f8g8b2g7h8h7a8a1b1h1h2b7a7</t>
  </si>
  <si>
    <t>f5d6c3d3c4f4e3f6g4g3g5h4h6h3g6e6c5f3c7c6d7h5e7h7g2d8f8b6b5c8e8a5b4a4b8f2a6a7f7e2b3d2e1d1c1h1c2b7f1a3a2a1h2g1h8g8g7a8b2b1</t>
  </si>
  <si>
    <t>f5d6c3d3c4f4e3f6g4g3e6h4f3e2e1d2f2d1f1g1c5g5e7e8f7f8g6h5h3c2c1b1h6c7d8c8d7b5b4c6b3a3a4a5a6a7b2g2b7a8b6b8h1h2a1a2g7g8h7h8</t>
  </si>
  <si>
    <t>f5d6c3d3c4f4e3f6g4g3e6h4f3f2g5g6c7d2e2c2d1c1b1b3g1b5c5e7h3c6a3c8a6b2d7f1e1a5g2a4a1f7e8a2b6d8f8g8b4h1h2h5g7h6h8h7b8b7a8a7</t>
  </si>
  <si>
    <t>f5d6c3d3c4f4e3f6g4g3e6h4f3f2g5g6d7c5b4b6f7c7e7c6b5e8a6d8e2d1h5h6f1b7a8a7f8g2h1d2e1c1c2a4a5b2a1b1b3g1h2h3h7g7b8c8a3a2h8g8</t>
  </si>
  <si>
    <t>f5d6c3d3c4f4e3f6g4h3c6f3d7e2h4g5e6h5f1e7e8c5g6f2b5c7g1h6f7d1c8d2g2g3e1h1h2f8g7g8c2c1h8h7b1b2a2a1a3a4b3d8b4a5a6b6b8a8b7</t>
  </si>
  <si>
    <t>f5d6c3d3c4f4e3f6c6b6g5f3g4g3g6e2d2b4b5f2f7h4e6d7h3c5h5b3a4a5a3a2d1f8e8d8e7g8e1g2c8b8a6a7h1c7b2h2b7f1g7a8c2b1a1c1g1h7h6h8</t>
  </si>
  <si>
    <t>Stevens Patrice</t>
  </si>
  <si>
    <t>f5d6c3d3c4f4c5b3c2e3d2c6b4f3e6a3b5e1e2b6d7f2g5g4h4c1g3h3f1d1b1d8h2f7a6a5e7f8c8e8g8f6c7h6g6g7a4a7b7h5h7h8b8a8b2a2a1g2g1h1</t>
  </si>
  <si>
    <t>f5d6c3d3c4f4c5b3c2e3d2c6b4f3e6a4e2f2d7f1e1e7a3f7g5a2b6c1a5a6b5g3f6h6h5d8c7g6g4h3h4c8g7d1g8g1g2h1h2b2a1b1f8h8e8h7a7b7a8b8</t>
  </si>
  <si>
    <t>f5d6c3d3c4f4c5b3c2b4c6d2e3e6d1f3e2b5b6d7g5c1a6a5a3a4f7e1e7c7d8g4h3g6c8h4b2f2g3f6a2f1h6h2g1h1g2e8b7f8g8a8g7a1a7b1h5h8h7b8</t>
  </si>
  <si>
    <t>f5d6c3d3c4f4c5b3c2b4c6d2e6b5a5g6g4f6g5d7e7c7b6f8h6f7e3a4c1g3e8h5h4d8f3h3h2g8a3a6a7g7b8c8h8h7b7e2f1h1f2d1e1a8a2b2g1g2b1a1</t>
  </si>
  <si>
    <t>f5d6c3d3c4f4c5b3c2e6b4d2e3f3g4b6d7e7e1g3f2d1e2f1f6h4e8a5a4a3c7b5c6g5g6f7f8h7h3h2h6h5b1c8d8g8a7g1b7a8b8a6h8g7b2a1a2c1h1g2</t>
  </si>
  <si>
    <t>Cali Elie</t>
  </si>
  <si>
    <t>f5d6c3d3c4f4c5b3c2e6c6b4b6d2e3b5e7f2f3c7a5f7f6g4d1e1e2f1g5c1a4a6a7g3h3d7a3b2a1a2b1a8g1g6b7h5b8c8h4h2h7h6h1g2g7g8h8f8d8e8</t>
  </si>
  <si>
    <t>f5d6c3d3c4f4c5b4e3e6c6f6e7b5b6b3a6a5g3f7a3a7g5c7d7d8f8f3e8h3f2g4h5c8g6h6h4g8a4a2b7e2e1d2c2d1c1g7h8h7b2a1b1f1b8a8g1h1g2h2</t>
  </si>
  <si>
    <t>f5d6c3d3c4f4c5b4c6b3a4a3b5a5e2e3g3a6f3g4f2d2h5e1b2c2c1d1g5h3f1h4h2f6e6h6h7g6b1d7d8b6c7e7g2c8b7a2b8h1g1a1e8a7g7h8g8a8f7f8</t>
  </si>
  <si>
    <t>f5d6c3d3c4f4e6b3c2e3d2c5b4a4e2f3b5e7a3e1a5c6f1b6d1b1f6g4f7a6a7d7f8c7c8e8d8g6g7c1a1a2b2a8h6f2g1h8h7g8h4g5h5h3g2g3h2b8h1b7</t>
  </si>
  <si>
    <t>f5d6c3d3c4f4e6f6e3c5c6b5d7e7b6a6c7c8f8e8d8g8a4b8f7g6h6g5h5g4h4a5a7b4b3f3e2a2c2d2f2c1d1e1f1g1b2a1b1a3h1a8g2g3h3h2b7g7h7h8</t>
  </si>
  <si>
    <t>f5d6c3d3c4f4f6f3e6e7d7c5c6c7d2b6e3b5e8g5b4f2e2e1d8f8g8f7a6d1c8a4a3a2b3c2g6b2a5a7a1h6g7b8a8b7c1b1g2f1g1h1h2h3g3g4h7h8h5h4</t>
  </si>
  <si>
    <t>f5d6c3d3c4f4f6f3e6e7d7g6f8f7e2d8e3c8g3f2g4h4h3h2g5c7e8g8c6e1h6b4d2c5b3d1c2b5c1g2a4a5b2a1b1h7h8g7b7h5b8a2a3b6a7a6h1a8g1f1</t>
  </si>
  <si>
    <t>f5d6c3d3c4f4f6g5e6c5f3e3g4f7e7g6b6f2d2h4e2c2d1c1e1e8c6b5d7f1h5h6h3h2g3b3a4d8c7c8b7g2h1g1b1a8b4a7a6a5b8b2a3a2h7g7h8g8f8a1</t>
  </si>
  <si>
    <t>f5d6c3g5c6b6e6d7f7f4f6e7g3e3d8e8f8c7c5b5c4d3b4a4b3d2c2a3c8b7h5g6h6c1b2h2a8b8a7g7h7h4h3h8g8a1a6a5g4f3f2e1a2e2b1g1f1d1h1g2</t>
  </si>
  <si>
    <t>f5d6c4g5e6c5d7e7c6c8f6f7f8d8g4f4h5h6h7c7f3e3e8g8d3e2e1f2f1h3g6g3g7h8h4d2c1b3c2d1b4b6a6c3b5a5a4a3a2b2a1b1a7b7a8b8h2h1g2g1</t>
  </si>
  <si>
    <t>f5d6c5f4d3e3g4g5e6c4e2c6f3f6e7f7c3g3d7d8e8c7h4e1h5h6h3h2g7g6f8d2c2b4c1d1f1f2a4b5b3a5a6b6a3h8c8b1a1g2h1g1a7b8a8b7h7g8a2b2</t>
  </si>
  <si>
    <t>f5d6c5f4d3e3g4g5e6c4e2f6c3b5f7e7b6b4f3c2c6g6d2d7e8h3d8g3a3c7b3a6c8a4h4h5g2g7f2f8b1d1e1h1g8g1f1a2h8b8a8b7a7h7a5c1a1b2h2h6</t>
  </si>
  <si>
    <t>f5d6c5f4d3e3d7c4c3d2c2b5b4e2c6e6g4f3g3f2c1d1f1b1e1g1a4g6g5b3a3a5a6h5h3h6f6c7b6b7d8c8h4h2g7h8f7h7g8f8e8e7g2h1b8a8a7b2a1a2</t>
  </si>
  <si>
    <t>f5d6c5f4d3f6e6d7g4f3g3e3g5g6c7c6f7b5e2h5e7e8h6h7f8c2d2c4d8c8b8g7b3b4d1f2c3b6a3e1f1a4a5h4h3a7h8g8a6a2b2b1c1a1g1g2a8b7h2h1</t>
  </si>
  <si>
    <t>f5d6c5f4d3f6e6d7f7b5c6e3e2c7g5h5h6h4h3e7c4g3b6a6c8f8a4c3a5a3c2b4f2a7b7c1g6g4b2d2f3f1b1a8b8a1d1e1g1h1e8d8b3h2g2h7a2g7g8h8</t>
  </si>
  <si>
    <t>f5d6c5f4e3d3f3e2c4c3c6b4b5e6f2g5a3g4e1d2c2c1g3d1b1g1d7c7c8b3a4a6b6a5a7e8h4h5h6g6d8b8e7h2h7f8f7g8f6g7f1a1b7a8h3h8g2a2b2</t>
  </si>
  <si>
    <t>f5d6c5f4e3c6d3f3g4c4e6f7e7f2c3g5f6f8g6d2b3b5b4a4d7e8a3a5a6c7b6h6h4h3c8h5c2b1d1b7d8b8h7h8g8g7e2c1a1e1g3h2f1g1g2h1a8a7b2a2</t>
  </si>
  <si>
    <t>f5d6c5f4e3c6d3f3e6f7g4c4g3d2c1f6c2e2d1g6c3e1f1g5h6f2b4h4h2a3a5b3g1b5h7h3h5b6f8g7d7c7e7d8b8g2a4c8h1e8a2a8b2a1b1a6h8g8b7a7</t>
  </si>
  <si>
    <t>f5d6c5f4e3c6d3g5e6f6g3c4b4b3b6a4c3b5a6a5a3g4h5h4h3g6c7d7e8d8c8f7f3e2d2b8a8f2e7h6h7f8g8g2d1a7b7b2c2c1a1f1g1h1b1a2e1h2h8g7</t>
  </si>
  <si>
    <t>f5d6c5f4e3c6d3g5e6f6d7f3e7f7b6c4b5b3c3e2f2f1e1e8f8g8a3d1g3g4h3h5h6h4g6g7h8h7d8b4a4c7c8c2g2a5a6h1g1d2b1h2c1a1b2a2a7b7b8a8</t>
  </si>
  <si>
    <t>Cervantes Christoph</t>
  </si>
  <si>
    <t>f5d6c5f4e3c6d3f6e6d7g3c4b4b3b6c3b5a6c7c8e8a4c2a5a3d8b8a2e7f8g8f7g4g5h6h5h4g6h7c1a7a8b2h8g7h3d2b1d1a1f3h2g2g1h1f1e1b7f2e2</t>
  </si>
  <si>
    <t>f5d6c5f4e3c6d3f6e6d7g3c4g5c3f7d2c1e2b5g4f3h6f2h3b3e7d8g6b6e8b4c8h5h4g7c7g8d1e1c2b1a4a6h8b7a3a5b2h2h1a1g1a2f8h7a8f1g2a7b8</t>
  </si>
  <si>
    <t>f5d6c5f4e3c6d3f6e6d7g3c4g5c3f7g6e7e2e1f2d2h4h5f1h3f3h2d1c8g7c7e8b5h6f8d8h8h1g1g2g4a5b3b4b2c2a4a1a6b7a8b8b1c1b6a2a3a7g8h7</t>
  </si>
  <si>
    <t>f5d6c5f4e3c6d3f6e6d7g4c4g5c3f7d2e7f2c8f3c7d8e2g3e8f1h2h6h5h3h7h1e1f8g8h4g6h8g7b8c1c2b5d1b4b6b2a5a6b3a4a3b7a1g1g2b1a2a7a8</t>
  </si>
  <si>
    <t>f5d6c5f4e3c6e6f3d3f7e7c4c3d7g5e2d2f2e1f1c2d1c1b4g3h3g1h6g4h4h5f6g6g2f8g8h8h7g7b2b1a5a4a1b3a2a3b6b5a6c7d8b8h1c8e8b7h2a7a8</t>
  </si>
  <si>
    <t>f5d6c5f4e3c6e6f6d7c7e7d8e8f8b5c8f7g6h6g5h5g4f3h3h4h7g7g3g2h2g8h8b7b8a4a5a8b6a6a7b4c4h1d3c2c3f2c1b3d2d1e1e2a2a3f1g1b2a1b1</t>
  </si>
  <si>
    <t>f5d6c5f4e3c6e6f7d7f6b5b6c7c8e8d8b8d3e7f3e2c4d2a5c3b4a3a4a6b3f2f8g8c1g5g4g6h5e1c2h3h4g2g3h2h1g1f1a2d1b2h6g7b7b1a1a8h7h8a7</t>
  </si>
  <si>
    <t>f5d6c6f4e6g5e3c5d3c4f3c2g3f6g4g6h5d7e7e2h6h4d2d1h3b5c8f8d8f7c3g2f2g1e8b8e1g8h1f1g7c1b1b3a3h8h7h2a5b6a6c7b4a4b7a8a7b2a1a2</t>
  </si>
  <si>
    <t>f5f6e6f4c3d6f3c4c5b4a5a3c6e3d3f2g3e2d1e1f1d2c2b6g5b5d7g4h5e7b3h6a6h2h4c7h7a2a7b2e8f7g6f8g8c1b8a4a1b1b7c8g7a8d8h8g2g1h3h1</t>
  </si>
  <si>
    <t>f5f6e6f4c3e7f3e3d3e2f1f2g3e1d1d2g4g5g1c5h6h4c1h3d6c4b4b6c6c2b1b5f7a3b3c7d7f8d8c8b8g8g6g7a4a5a7h7h8e8a6a8b7a2b2h2g2a1h1h5</t>
  </si>
  <si>
    <t>f5f6e6f4c3e7f3e3d3c5g4g3g5h3h5h4h2e2f1f2d6c4h6e1d2d1c1b3g1c2a3b4b1b2a1a2a4b5f7g8e8d7a6a5b6c6c8d8c7b7f8b8a8a7g2g7h7g6h8h1</t>
  </si>
  <si>
    <t>f5f6e6f4c3e7f3e3d3c6g4e2d2c4e1f1g1g3d1h3h5g5h6f2b5b4g6b6a5b3c2c1b1b2c5a4a6g2h1d6a1a2a3g7h7h2h4d7c7h8g8f8e8f7a7d8b8c8b7a8</t>
  </si>
  <si>
    <t>f5f6e6f4e3c5c4d3f3e2f2d2c3e7c6c2g4g5c1d6d1e1f1b5h6b4b6c7f7g6h5f8d7e8a4a5a6a3a2b3g7h4g8b7a8a7b8a1h3g3h2h8h7d8c8h1g2g1b2b1</t>
  </si>
  <si>
    <t>f5f6e6f4e3c5c4e7g4g3g5f3g6h3h4h6h2c6d6b3f7e2f8d7c8d3c7g7e1h5d2f2g2h1b6c3b4g1h8f1h7c2d1c1a3g8b1b8d8a1a8a4b5a6a7b2a5e8b7</t>
  </si>
  <si>
    <t>f5f6e6f4e3c5c4e7b5e2f2d2f3d3g5c3g4g6d6d7c6b3b4h4h5h3h2g3c7f1c2a6a5c1f8e8c8d8f7h7a7g8h8h6g7h1g2a4a3b6g1e1d1b7a8b2a1a2b8b1</t>
  </si>
  <si>
    <t>f5f6e6f4e3c5c4e7b5e2f2c3g5d6f7g6d3d2e1b3c7d7e8c6g4d8c8h5b4c2f8d1b6a4c1a5a6b2h6h3a1b1h4h7g7h8g8b7a8b8a7g3h2h1a3g2f3a2f1g1</t>
  </si>
  <si>
    <t>f5f6e6f4e3c5c4e7b5e2f3g4f2d3d2c3g5d6b4g3c2b6c6h6a6a3a5b3h3h5e8g6d7f7f8a4a2c7c8f1h2d1e1b7a7a8b8a1c1b1b2d8h4g1h7g8g7h8g2h1</t>
  </si>
  <si>
    <t>f5f6e6f4e3c5c4e7b5e2g5g4f3d3h4c3d6g3d7b6c6h6h5h3g6h7e8f7f2d2f8e1a6b4a3a5a4b3a2c7d8c8b8g7b7a7a8b2d1f1g1c1b1a1c2h1h2g2g8h8</t>
  </si>
  <si>
    <t>f5f6e6f4e3c5c4e7f7d7b5e2g4f3g5d6e8h3g6d8c8f8g8h4c6a5b4a3b6b3c3d2e1d3d1c1b1c2f2h7h6h5g3a6c7g1g2h1h2f1h8g7b2a1a7a8a2a4b8b7</t>
  </si>
  <si>
    <t>f5f6e6f4e3c5g4d6e7g5f7g6d7d3c6e2f3h3b5c7c4c8d8f8c2e8d2g3h4h5h6h7e1b6f2g1f1d1c1b1c3b3g2b4a4a6a3a5a7b2g7b7a8b8a1a2h1h8g8h2</t>
  </si>
  <si>
    <t>f5f6e6f4e3c5g5d3g4g6d6f7e7e2b5f3g3h6h4h3c3h5f8c4d2b3b4d1f2a4c1c7c2d7c6e8c8g8a5a3b6e1f1b2a1b1a2a6d8b8b7a7a8g7h8h7h2g2g1h1</t>
  </si>
  <si>
    <t>f5f6e6f4e3c5g5d3d6f7g6g4f3h5c6e7c4d2f2c3d7d8e8c8g3e2b8b6c7b4a6b5a5h3a4b3h6e1h4h7g1f1d1c1c2a3b1f8g8g7b2a1a2h1h8b7a7a8h2g2</t>
  </si>
  <si>
    <t>f5f6e6f4e3c5g5d3d6f7g6e7f8e2c7c6e8d7b6b5d8g4h3h5a4c8g3h6h4f3c4g8b4c3h7a3b7a8b8a7f2g2h8a6a5g7h2d2h1g1f1c2d1b3c1e1b2a1b1a2</t>
  </si>
  <si>
    <t>f5f6e6f4e3c5g5f3g4d3g6h4h3h2f2g3c4b4b5h5c2c3d2e2h6h7d6f1e1b1a4f7g2c7c6d7d8c8e8b6e7h1a6f8g7h8g8g1b3d1c1a5a1a2b2a3b7a8b8a7</t>
  </si>
  <si>
    <t>f5f6e6f4e3c5g5f3g6d7d3g4e7d6h3e2f2h4g3h2c4h5f1c6d2c1d1c2h6h7c3b4b3f8e8d8a4b2b5a5f7g8a1b1c7e1a6b6c8b8g2g7h8a2a8g1h1b7a3a7</t>
  </si>
  <si>
    <t>f5f6e6f4e3c5g5g3g4f3c4d6e2h4h6h5h3d3g6e1c2f2d2b4d1c1f7f1c3b3e7e8a3g8b2g7g2h1h8g1h2h7d7c8c6a1b5b1a2a4d8f8a5c7b8b7a8a7a6b6</t>
  </si>
  <si>
    <t>f5f6e6f4e3c5g5g3g4f3c4d6e2h5h6h3g6f7c7e7d7h4e8h7f8c8b5d8b8c6g7a5g2h8g8a8b7a7a6b6a4g1h1d2f1f2e1d3c2a3b4b3a2c1c3b2h2</t>
  </si>
  <si>
    <t>f5f6e6f4e3d6g4d3c3g3g5f3c4h4h3h2h6g6c7c6c5b5d7e7e8f8g8b6b4d8c8c2d2a3h7d1e2f7e1c1a4f1a5f2a2b3g7h8h5b8h1a7a6a1b2b7b1a8g1g2</t>
  </si>
  <si>
    <t>f5f6e6f4e3d6g4d3c3h3c4g3g5g6c6c5d7f3e7f2e2d1f1b4b3c7a4e1c1d2b6b5a5c2g1c8e8a6h6f8h4d8a7h2h1g2b7a2a3a8b2b1a1h5b8h7h8g7f7g8</t>
  </si>
  <si>
    <t>f5f6e6f4e3d6g5d3c4e2c5c6c2b4b5b3c3d2c1e1a3b6f1g1c7d7a6h4h5g3f3g4h3g6e8c8d8f8e7h6f7h2d1b1g2h7g7b8b2a4a5a1a2a7b7g8h8a8h1f2</t>
  </si>
  <si>
    <t>f5f6e6f4g4e7f7g5f3d6c7d7c5g6e8f8c8d8c4h3h6h5g8g3c6f2e3h4h2e2d2d3c3g7g1f1d1e1g2h1h8h7c2b3c1b1a3a2a1b2a4b4b5b6a7a5a6b7b8a8</t>
  </si>
  <si>
    <t>f5f6e6f4g4e7f7g6g5f8f3d7e3d3c5h5d2g3h3f2h4e2d6c6e8b5c4d1c8c7g8g2h6b4d8g7a5a4a3b6h7b3h2h1g1f1e1h8b7b8a7a6a8a2a1b2c3c2c1</t>
  </si>
  <si>
    <t>f5f6e6f4g5d6f3g6f7h5h4h3c3c4e3d3h6h7e7g4c7c6b3c5b4f8b6e8d2b5a6a4a5a7g3c8g7h2d8d7b7c2e2a3c1a8b8f1d1f2b2e1g1a1g2a2b1h1g8h8</t>
  </si>
  <si>
    <t>f5f6e6f4g5d6f3g6f7h5h4h3c3c4e3d3e7d7c6c5g4b5c8b3b6c7a4f8e8a5a6d8g8d2b4f2h7g3b8a7a8b7e2d1a3c2c1b1h6h8g7b2a2e1f1h2h1a1g2g1</t>
  </si>
  <si>
    <t>f5f6e6f4g5d6c5c4f7g4f3h5h4h3g3e7g6f8e8d8d7h6c6c8c7g8e3h2b4f2g7h7f1d2d3b8d1h8b7a7a8a6a5b6b5c2e2e1b1c1g2h1g1a1b2c3b3</t>
  </si>
  <si>
    <t>f5f6e6f4g5e7d3g4g6h5d6e3e2f7h3h4f3f2g3d7e8c3c4c7c5b5d8c6f8b4a5c8b8a4b6c2a3a6d2e1b3g7h6d1f1h8c1a2g8h7b7b2b1a8a7a1g2g1h2h1</t>
  </si>
  <si>
    <t>f5f6e6f4g5e7e3f3d3c6g4g3g6c4f2h6h4h3h5f1e2c2d6d7f7d2c5b5c3f8g7b4b3g2a4a5a6b6d8c8h1h2a3e8g8c7a7b7a8b8g1b2e1d1a1a2c1b1h7h8</t>
  </si>
  <si>
    <t>f5f6e6f4g5e7e3f3c5c4c3d3g4h4d6c6f7h5h3h2e8g3d7c7b5b3c8b4a3a4a5g6a2b7b6a6e2a1a8b8a7d2f2f1c1d1e1b1h7d8f8h6h1g7h8g8c2b2g2g1</t>
  </si>
  <si>
    <t>f5f6e6f4g5e7e3g6d3c6c5f3g4h4g3h3h6f2f7d7d8d6f1f8c8c7b8c2c3h5h2g7c1c4b4d2d1b5a6a3a5g2b6a4a2e1h8h7e2h1g1b2g8b1e8b7b3a8a1a7</t>
  </si>
  <si>
    <t>f5f6e6f4g5e7e3g6d6f3f7e8g4h5h6h4c3d3e2d2c4e1h3g3h2d7c2b5b4c5a6b3a3f2f1c1c6d1b1g2c8d8c7b8b2a5a4a1a2b6f8g8b7g1h1g7h8h7a8a7</t>
  </si>
  <si>
    <t>f5f6e6f4g5e7e3g6d6c4d3c5f7c3c7c6d8f8e8c2h6h5g4h7g8c8b8e2d2h4f3f2d1c1b5d7b6e1f1g1g3g7b3b2a2b1b4a1g2h1h2a7a5h3a4a6a3a8b7</t>
  </si>
  <si>
    <t>f5f6e6f4g5e7e3g6d6c4c5b5b6d3d2c3f3c2e8d7c6b4c7a6a3a5g4c8f7d8c1f8a4a2b8a8a7b7a1h5h7h6h4g7e2b3h8g8h3h2b2b1d1g3f2g1g2h1f1e1</t>
  </si>
  <si>
    <t>f5f6e6f4g5e7d7c5g6h5e8d8c8d6c6c7e3f3b8d3f8h6g4f7g3h4h3f2h7g7h2g2c4b3d2d1c3b4b5e2g8c2h8a6a4b7a3a5a8a2b6a7a1b2g1f1b1c1e1</t>
  </si>
  <si>
    <t>f5f6e6f4g5e7d7g6g4c5h6f7e8f8g8c8f3h5h4h3h2g3f2e2d6f1e3g2c4c6d3b3d1c3h1h7d2c2c1c7h8g7d8e1g1b1b2b8b7a7a8a6a5b6b5a2a3b4a4a1</t>
  </si>
  <si>
    <t>f5f6e6f4g5e7f7h5d3d7d6c6e8c7c5g6c4b5b4c3h6h7e3e2g4f2b3a4d2a3a6h4g3f3c2h3a5a7b6d8f8g8e1f1g1d1c1b2b8g2h1h2h8c8g7a8a2a1b1b7</t>
  </si>
  <si>
    <t>f5f6e6f4g5e7f7h5e3d3g4h4f3g6c4d7d6c6h6h7e8c5g3d8c8c7b5f8g8b6b8a4a6c3e2b4a3a5b3c2c1b2d2b1a1a2g7h8h3f2a8g2a7h1g1h2f1b7d1e1</t>
  </si>
  <si>
    <t>f5f6e6f4g5e7f7h5g4g6h4h3h6h7e8f8g8c5c4d7d3e3b5d6e2c2c3d2f2f3d1f1c1b6d8c7g3e1c6c8b8a4a5h2a3g2h1g1g7a7h8b3b4b7a2a6a8b2b1a1</t>
  </si>
  <si>
    <t>f5d6c3d3c4b3c2c1b4c5c6e6d2a3b5c7b6a6f7e2d7e3d1e1f3f2f1g1a5a4b2e8f4g6c8g3a2b7g4g2g8h5h7f6g5b8h1h6h4f8a8a7d8e7b1a1h2h3g7h8</t>
  </si>
  <si>
    <t>f5d6c3d3c4b3c6b6b4c5b5e6e2f6e3f4c7d2f2f3d7e1a5f1f7f8g5h6g6h5g4e7g2c8e8d8a2a7d1c1c2b1a6a4b7a8b8b2a1a3g1h4h3g3h7g7h2h1g8h8</t>
  </si>
  <si>
    <t>f5d6c3d3c4b3d7f4f3g4e3d2e2g3f2f1e1d1c5g5b4g6f6a5c1b1c2c6b6d8a4a3b5e7e6f7c8b8e8f8c7g1h4h5h3h2h7a6g7h8h6g8b7a7h1g2a1b2a2a8</t>
  </si>
  <si>
    <t>Neron-Bancel Helene</t>
  </si>
  <si>
    <t>f5d6c3d3c4f3e6c6c5b5f4b4b3e3d7g4d2c7f6d8a4e2c2e7f1d1g3a5a6b6h4f2f7c1e8g6a3c8h5g5e1h6b1f8h7g2g7h8g8h3b7a7a8b8h2h1g1a1b2a2</t>
  </si>
  <si>
    <t>f5d6c3d3c4f4e3f3g4e2d2g3f6e6e7h4g5b4d7b3e1g6f2f1d1c1h6c6c5b6c2c8h5h3h2b1f7g1c7g7a6d8e8f8a4a5b5a3a2b2a1g2h1h8h7b7a7g8b8a8</t>
  </si>
  <si>
    <t>f5d6c3d3c4f4e3f3g4g3g5e2d2b4e6f2e1f1c2h4b5b3h3h2g1e7d1b1c5c6b6a5a3b2a6a4f7c1a1a2e8c7b8d8c8b7a8a7g2h5h6h1g6h7g7f6d7h8g8f8</t>
  </si>
  <si>
    <t>f5d6c3d3c4f4c5b3c2e3d2b6b4e6g4f3e2g3f6e1f1g1f2c1c6h4a3d1g5a5a4b5a6g6h5h6g2f7h3d7c7h1h2c8f8e8b2e7g7g8d8a2h7h8a1b7b8a8b1a7</t>
  </si>
  <si>
    <t>f5d6c3d3c4f4c5b3c2e3d2b6b4e6c6b5a3e2d7f7f6d1a6e7f3c8c7g6d8e8a4a5c1g5e1b2b7b8h5b1h6g4g3g7a1a2h8h7g8f8a8a7h2g2h1f2g1f1h3h4</t>
  </si>
  <si>
    <t>f5d6c3d3c4f4c5b3c2e3d2b6b5e6f2c6f6g5g4e2b4f3g6h3c7f7d7h4h5c1e7f1e1a4a3a6g1d1b1a5a7b2h2d8f8e8a1a2c8a8g3b8b7g8g7h8h7h6h1g2</t>
  </si>
  <si>
    <t>f5d6c3d3c4f4c5b3c2e3d2c6b4a3a5b5a6a4e2a7d7e7b6c7c8e6f6g4g6g5d8e8f8f7h3h5g3h4f3f2h6c1g8d1h2g7f1g2e1g1a2a1h1b7b1b2b8a8h8h7</t>
  </si>
  <si>
    <t>f5d6c3d3c4f4c5b3c2b4e3e2d2f3b6c6b5e6a3a5a4a2c7d7a6a7f6g5e8e1d1c1b2f7e7f8g8d8c8a1g6b7h4g4h3g7b1h6h8g3h2g2h7h5g1h1f1f2b8a8</t>
  </si>
  <si>
    <t>f5d6c3d3c4f4c5b3c2b4c6d2e6b5a5a6a3b6g3g4a4a2e3f3h4h3h2g5f6h6f2c1g6d7c7f7e2e7e1d8b7h5h7a8c8a7b8e8b2a1b1d1g8f1f8h8g1h1g2g7</t>
  </si>
  <si>
    <t>f5d6c3d3c4f4c5b3c2e6c6b4b6d2e3b5a5c7c1a4e7e1d7a6c8f3g4h4h3h2d1b1g5f2g2e2a2g6f6h1g3h5f1g1b2a1a3g7b7a8a7b8d8e8f8f7h6h7g8h8</t>
  </si>
  <si>
    <t>f5d6c3d3c4f4c5b4b3c2d7c6e6b5a4a3d2e3a5c1e1d1a2f1g4c7b6g5g3g6f6b7c8a6f7b8d8e7e8f8h5f3h6a1a8a7g8h3h4h7b1e2h2h1g1b2g2g7f2</t>
  </si>
  <si>
    <t>f5d6c3d3c4f4c5b4b5c6e3b6f3c2b3a4a3e2a5a6d2f2c1a2e7d7d1f1d8e1g1f6e6f7c7f8e8g4h5g5g3h4h6h7g6g7h3h2a7a8h8g8h1g2b2b7c8b8b1a1</t>
  </si>
  <si>
    <t>f5d6c3d3c4f4e6b3e2e3f3c5b4e1f2g4g3h3f1g1h5a5d2b5c2h4d1c1h2c6a4a3g5f7b2g2e7f8e8d8d7f6h1a1b1c8g6h6h7g7a2b6c7h8a6g8b8b7a7a8</t>
  </si>
  <si>
    <t>f5d6c3d3c4f4e6f6e3c5g4g3g5h4h6h3b6f3g6h5h2e2d2d1f2g1c2b5c1b1f7b3e7d7c6e8f8g8c8g7a3a4a5b4e1f1g2d8a2a6c7a1b2b7a8b8a7h1h7h8</t>
  </si>
  <si>
    <t>Grison Remi</t>
  </si>
  <si>
    <t>f5d6c3d3c4f4f6f3c2g5g4e3e2c5h4d2g6e1f1b4e6g3d1c1b1e7d8f8b3f7a5h3h2h6b5a3c6c7e8c8d7f2a4a6g1b6b8a8g8b2a1h8a2a7b7g2h1h5h7g7</t>
  </si>
  <si>
    <t>f5d6c3d3c4f4f6f3e6e7d7g6g5c5c6g4d2f7e8c2e3c1e2d1f1f2h3h4g3h2h6b5b4b6a5c8f8a6d8a4a3a2b3g8g1c7b7a7a8b8h8g7a1e1b1b2h7h5h1g2</t>
  </si>
  <si>
    <t>f5d6c3d3c4f4f6f3e6e7d7g6g5f7e2c8e3h4e8c5d8c6b8f8g8c7g3e1g4d2f1g1b6h3c2b5b3a3b4b1f2a4a5b2c1d1a1a2h1g7h8h7h6h5h2g2b7a8a7a6</t>
  </si>
  <si>
    <t>f5d6c3d3c4f4f6f3e6e7d7g6d8c5c6c7g5b5g4b4e3d2g3b6c1e1c2e2b3f2f1g1h6h3c8h4h5h7d1b1a3a4b2f7a6a5g8b7b8f8e8a8a7h8h2h1g2a2a1g7</t>
  </si>
  <si>
    <t>f5d6c3d3c4f4f6f3e6e7d7g6d8c5c6c7c8f7g8b5b6b4a3a4d2f8e8e3a5e2b3a6a7b7f1e1d1c1b1c2h6g5h4h5b2a2a1h7h8f2g3g7g4h3g1h1h2g2b8a8</t>
  </si>
  <si>
    <t>f5d6c3d3c4f4f6f3e6e7f7c5b6b5e3g5g6f8d7c6g3d2f2e2g4c2e1b4d1h6d8h5c7h4h3h2a6b3a3c1g8e8c8f1h7h8g7b7g2b8b2a1b1a2g1h1a4a5a7</t>
  </si>
  <si>
    <t>f5d6c3d3c4f4f6f3e6e7f7c5b6b5e8e3c2d2b4d7g4g3c7d8c6h4c8g5g6f8d1h6e2c1f2e1h5b8g7a3a4b3h7a6a5h8g8g1f1b1b2a8a7b7a2a1h2g2h1h3</t>
  </si>
  <si>
    <t>f5d6c3d3c4f4f6f3e6e7f7c5b6g6g5c6e8b5e3d2b3b4g3h4h5g4h3e2c1d1d7f2f1b1e1g1a5a4a3a6a7g2c7c8d8f8c2b8g7h8g8h7h6b2a8b7h1h2a1a2</t>
  </si>
  <si>
    <t>f5d6c3d3c4f4f6f3e6e7f7c5b6g6g5c6e8b5e3d2b3b4a4a5a6a3f2d8c8e2h5g4c7f8d7h4h3g3h2h7g2a7b7f1g1h1h6a8b8g7h8e1d1c1b1g8c2b2a2a1</t>
  </si>
  <si>
    <t>f5d6c3d3c4f4f6f3e6e7f7c5b6g6f8d8g5c7d7c6b5h6e3a6g4h5g3c8e8a5b4a4b8h2b3f2e2d1h3h4f1d2a3a2g7c2e1c1b1h8h7g8b7b2h1g1g2a1a8a7</t>
  </si>
  <si>
    <t>f5d6c3d3c4f4f6g5e6c5f3e3g4b5e2h4h3d2b4a4c6g3f2f1h5e1c2b6a3d7e7c7h2g6d1f7a6a2d8c8f8e8h6g8b7b3b8a8g7h8h7h1a7a5b2g2g1a1b1c1</t>
  </si>
  <si>
    <t>f5d6c3f3d3f4f6c4e3e2g4f2d2d1c2e6c1g3g5h4b5b4a5a4a3b3e1h5h6h7f1f7h2g6c5c6b6g2g1b7d7d8h1c7h3a6a7a8b8c8e8h8e7f8g7b2a1g8a2b1</t>
  </si>
  <si>
    <t>f5d6c3f4e6d3c4b3e2c5f3d2b4e3b5c6d1g4e7c2f2a5g5g3a3a6b6h6c1g6f6f1e1b1h3d7c8g1h5d8e8f7c7a7a2f8g8b7g2h1h2h4g7h8a8b8a4h7b2a1</t>
  </si>
  <si>
    <t>f5d6c3f4e6d3c5b6e3g5c4b4f3e2d2c6b5b3g4h4c2e1f1g1d1c1a4a3f6g3f2e7h6a5h2g6h7g2f7g8e8f8h8g7d7d8c8h5h3c7a6b7a2b2h1b1a1a8b8a7</t>
  </si>
  <si>
    <t>f5d6c3f4e6d3c5b6c4e3b5g6c6b3a6b4a3f6h6e7f7f8g5h4h5d7c8h7c7g4a2a4a5d8c2d2e1c1f2f3e2b1g3b2d1f1g2b8h3b7h8h1g1h2a1a7e8g7g8a8</t>
  </si>
  <si>
    <t>f5d6c3f4f6d3f3b3c5b4b5g4g3e6h4c4e3c6e7d7g6a4d2g5a6e2f7f2c2e8e1a5f1h6b6h5h7h3h2b2c8d8f8d1c1g2a1b1a2a3g7a7a8h8b7b8g8c7h1g1</t>
  </si>
  <si>
    <t>f5d6c3f4f6d3f3b3c5g4g3e6e7c4e3c6b5d7b4a6a5f8g6a3a4b6h4h6d8e2c7g5h5f2d2c8b8c2b2b7b1a1a2c1h7h3h2g7h8f7a8a7e8g8d1e1f1g1g2h1</t>
  </si>
  <si>
    <t>f5d6c3f4f6g5e6f3e3c4g4d3e2d2g3c2c5f2h6h3b4e7f7a5a4a3b6d7c6f8g6b3h4b5c8e8f1a6c1g2d1e1h1g1h2c7b8h5b7g7h8g8d8h7b2a2a1b1a7a8</t>
  </si>
  <si>
    <t>f5d6c3g5f6f4e6e7g6e3d7c4d3c5b3b4e2f7a5f3b5f2g3e1d1c1g4d2c2h3c7c6d8h4b6e8f8h5g1b1h6a3h2a4g2g7a2a7g8f1a1b2b7a8b8c8h8h7h1a6</t>
  </si>
  <si>
    <t>f5d6c4d3c3f4e3f6c6c5d7e7e6c7b5f3f8d8b6f7c8b8g3b4a5a3b3a2g4d2e2c2g6h4d1a7h5g5h6h7g8c1f2f1g2e1a6a4b7h3h1g1h2a8b1e8h8g7b2</t>
  </si>
  <si>
    <t>f5d6c4d3c3f4c5b3c2e3d2e1d1c1g4b6c6b4b5c7a4a3a2h4g3e2f1f3h3a6b1e6h5g6f6g5h6f2c8d8e8f7f8h7h8g8g7b7g1g2e7d7a7a8b8b2a1a5h2h1</t>
  </si>
  <si>
    <t>f5d6c4d3c3f4c5b4b3c6e6b5d7d2g3g5g4e3h5c7d1f7f6e2f8e8d8a3f3f1c2h3e1c1f2h4h2g7e7h6g6h1h8g8a5a4a6a7b6h7b1a1a2b2a8g2g1b7b8c8</t>
  </si>
  <si>
    <t>f5d6c4d3c5f4e3f3c2c6g4d2e6e7f2g6c3e2e1g5f1h3c7g3d7c8f7b6h6f6h4f8e8d8h7b4b3d1c1b5a4a3a2h5h2g2g1b2h1b1a1a5a6b7b8a7a8g7g8h8</t>
  </si>
  <si>
    <t>f5d6c4d3e6f4e3f3c3c5d2b4b3c6d7c2e2a3a5b5c1f2g5g4b6a7c7h6a6a4h4d8b2f1g3e1d1e8h5f7f6g2f8e7h7h2h3h8h1g8g1g7b7a2g6a8b1a1c8b8</t>
  </si>
  <si>
    <t>f5d6c4f4c5d3f3f6e6b6b5g6c6e7g5b3d7f7h6a6d8g4h3h4h5f2e3c7g3e2e8f8g8c3c8h2h1g7b8b7d2d1f1e1h7g2g1a8a7a5a4b4a3h8c1c2b1b2a2a1</t>
  </si>
  <si>
    <t>f5d6c4f4c5d3e6f6e3d2c2c3d1b4b3c1b1e2c6a3a4a5b5a2e1a6b6d7c7c8g4a7f1h4d8e8f2f3e7f8g3g2g6g7h1g1h2a1b7h3b2b8f7g8a8h7h8g5h6h5</t>
  </si>
  <si>
    <t>f5d6c4f4e6d3c3f3e3f7c5g4c7e2f6c6g5b6b4d2c2c8f8e7a6d7d1h5g6h6g7a4h7b3a5b5e8h8a3g8d8b1f1c1a1e1f2a2b2b7a8g2h4a7h1g1b8h2h3g3</t>
  </si>
  <si>
    <t>f5d6c4f4e6d3c3g5f6d7e3f3e7e2c6c5g6c7d8f8f7h6h4g4b4c8b8b6a5a6a7b5b3c2d1c1d2e1f2a3h3a2b7g3f1g1h2g8e8a8a4g7a1g2b1b2h8h7h1h5</t>
  </si>
  <si>
    <t>f5d6c4g5f6d3e6f4e3c5g6e7f3g4c3b4f7g3h4f2d8f8h3e2d7c2c6b6c7e8c8b8f1g1d1e1h1g2d2h2g7c1b1b2a1b3a2b5a3a5a7a6a4h8g8h7a8b7h6h5</t>
  </si>
  <si>
    <t>f5d6c5f4d3e3g4g5e6e7d7c4g3f6b5g6h5f3c3h6e8h4h3h2e2c8g7f7d8c6g8c7b6b4a5a3b3a4b7a8b8f2f1d2d1c2f8e1c1g2a2h8h1g1h7b2b1a7a6a1</t>
  </si>
  <si>
    <t>f5d6c5f4d3e3f6e6e7g5g4f3d7c4g6h4e2f2h3h6h5h2b5c3g3h7e1f1g1d2b4c1c2f7g8b1g2e8f8h8g7h1b2d8c6b6c8c7a6b8b7d1a1b3a3a4a2a7a8a5</t>
  </si>
  <si>
    <t>f5d6c5f4e3c4e6b4d3g5f6f3d7c6g6e7e8f7h5g4h4g3e2h3h2f8f2c3g8c8a4b3d2a3a5b5a6c2c7f1b6c1a2h7g2g7h8h6b2h1d8g1b8b7a7e1d1a8b1a1</t>
  </si>
  <si>
    <t>f5d6c5f4e3c6d3g5e6f6g3c4b4e2f3g4h4h5h6g6b5h2h7d2c7b6d7c3f7a3a5e7d8a7b3e8f8a2c2d1b1b8f1c1e1a6a4c8a8b7a1b2f2h3h1g1g2g7g8h8</t>
  </si>
  <si>
    <t>f5d6c5f4e3c6d3g5e6f6g3c4b4b3b5a4a2f3a6h3g4e2d2c1d1e1f1g1f2h4g6b6h6b2a5a7c3g2h5c2a1b1a3h7a8b7c7d8c8b8d7e8h1h2h8e7g7g8f7f8</t>
  </si>
  <si>
    <t>f5d6c5f4e3c6d3g5e6f6g3c4b4b3b5a4a6a3b6c3h5g4e7h6h7d8c7d7c2d1a5f2e2c8a2f1h4h2d2f3c1b1f7f8g6h3h1g7h8g8g1g2e1a7a8b2a1e8b7b8</t>
  </si>
  <si>
    <t>f5d6c5f4e3c6d3g5e6f6g3c4b4b3b5a5h6h4g6g4d7e7h3f3h5f7f8e8c7b6c8g8f2a3a6a4b7g7d8c3c2d2c1e1e2g1f1d1h1b8a2b2a1b1a7h2g2h7h8a8</t>
  </si>
  <si>
    <t>f5d6c5f4e3c6d3g5e6f6g3c4b4b3b6a4c3b5a3a6h6h4g6f3h5h3f7h7d7g4c7d2e2d1c2f2e1f1g2e7h2h1g1c1e8f8g8d8a5b7b2a2g7h8c8b8a8a7a1b1</t>
  </si>
  <si>
    <t>f5d6c5f4e3c6d3f6e6f3c4b5g5g4e7h6d7d2b4c2a5f7g6h5g3e8e2h2d8b6c3f8d1a3a4c1a2e1h4h3g8a6a7b3g7c8f1g1f2g2b8b7b2a8c7h8h1h7b1a1</t>
  </si>
  <si>
    <t>f5d6c5f4e3c6d3f6e6d7g3c4g5c3f7d2c1f2e2h4c2e7h6f1e1g6h2f3g4h3h5f8b3d1g1b4c7a3a5b2a4a6e8d8c8b8b7g8a1b1g7h1a8b6g2a7a2h8b5h7</t>
  </si>
  <si>
    <t>f5d6c5f4e3c6d3f6e6d7g4c4g5c3f7d2e7f2c8f3e2e8c1f1e1d1b3b5b4b1c2b6d8b8c7a5a6a4b7g3h3g6h6f8g8h8a3a8a7a2b2a1g1g7h7h1h5h4h2g2</t>
  </si>
  <si>
    <t>f5d6c5f4e3c6d3f6e6d7e7c3c4c7d8c8b8d2f7f3g6f8b6b3g4g5g3b5h6h5h4h3a5h7c2c1d1e1b4a6a3e2f2f1g1h1h2g2h8e8g8g7a4b7a7a8b1a2b2a1</t>
  </si>
  <si>
    <t>f5d6c5f4e3c6d3f6e6d7e7c7c4f3d8c8b8e2b6a6f7c2g6b5c3e8f8b4a4b7a3a5b3d2c1b1d1e1b2a1a2h6g3g5g4g7h4f2h8g8h7h5h3g2h1h2g1f1a8a7</t>
  </si>
  <si>
    <t>f5d6c5f4e3c6d3f6e6d7e7c7c4f3d8c8b8b4b5f8b6a5a6a7a4a3f7f2e2c2c3e1c1d2d1e8g8b3b2a1a2b1a8b7g4g3g5h5g6h6g7h7h4h3h8h2g2h1g1f1</t>
  </si>
  <si>
    <t>f5d6c5f4e3c6e6f6d7c7e7e8d8c8b6f7g4f3e2d2g3g5f2h3c1a6h6h4f8g8a7a5a4g6h7g2d3h5h1h8h2b4b5c2a3c4b2b1a1a2c3a8b7b3b8d1e1g1f1g7</t>
  </si>
  <si>
    <t>f5d6c5f4e3c6e6f7e7f6g4d7g5c3c4d3e2d2c7g6f3b3b4h4d8b6b5h3a6a3e8f8c1f1e1a5c2b2a4a7h5h6a1c8g7b8b7f2g3g8g1h8h7g2h1b1h2a8a2d1</t>
  </si>
  <si>
    <t>f5d6c5f4e3c6f6e6c7g5d7g6f3d3c3f2g3g4f1e2e7h3h5e1d2g1h4h6f7f8d1c1c2e8d8c8g2h2g8h8h7g7h1b8b1b4c4b3b5a5b6a6a4a3b2a1a2b7a7a8</t>
  </si>
  <si>
    <t>f5d6c5f4e3c6d7e6f6g4b5g6f3c3c4d3g5b6e7a5b4h5c7f7h6d8f8a3h3h7b8b3a6e8c8g7e2e1f2f1g3c2d2d1a4a7h8g8h4a8b7h2h1g2b1c1g1a2b2a1</t>
  </si>
  <si>
    <t>f5d6c6f4e6c5e3f3c3c4g5g4b3d3b4b5a4c2h3a5a6h6g6h5a3b6c7h7f2f6e2e1d1d2f1c1b1e7d7d8c8f7e8f8g8a7b2b7g3a1a2g1g2h1h2h4a8b8g7h8</t>
  </si>
  <si>
    <t>f5d6c6f4d7g5f3e3g3g4f6e6d2c5c3d3e7f7h3g6h5e2c2c4b5d1b3f2c1e8e1f1g1c8f8c7d8g8h6b6g2h1h2b1a6h4g7a4b2b4a3a1a2a5a7a8b8b7h8h7</t>
  </si>
  <si>
    <t>f5f6c4f4e6d6g6g5e7d7f7c5h4e8e3h6b6f3h5h3d3g4f8c6f2b5a6d8b4c7g3f1g7e2d2g8d1e1b8c1b7a3a4b3c2c3b2h2a2a8c8a7h8a5g2g1h1h7a1b1</t>
  </si>
  <si>
    <t>f5f6e6f4c3d6f3c5g4h3e7d7c6c7g5d3e3g3h4e2c4d2f7b3f2h5h6h7g6h2c1d1e1g1b2f8g7b4f1h8c2a1h1g2a5b5b6a6a7b7b1g8a8b8a2a3a4c8d8e8</t>
  </si>
  <si>
    <t>f5f6e6f4c3e7f3e3d3c6g4g3h3c4g5h5b4b3a3h4b5d2e2c2c1a6c5f1e1d1a5b6d6d7g1h2g6f2f7f8g7a4h6h8h1b2b1a2g2h7g8a1a7b7b8a8c7c8e8d8</t>
  </si>
  <si>
    <t>f5f6e6f4d3c6c5d7e3d6g4g3f7e7g6f3g5e2c4f8d2h6e8d8f1b5f2h5h3b3b4a3a4a5c8b8a6c3a2b6c2c7a7c1e1b2d1g1h7h4b7g7g2b1g8h8a8a1h2h1</t>
  </si>
  <si>
    <t>f5f6e6f4d3d6g5g4g6h4h3g3c7e3h5c5d7f7e7c6b6f8e2f3d8e8b5c8c3b8h2d1f1b7f2g2g1h1a6a7a8a5h6g7e1d2g8h8h7c1c4c2b1b4b2a1</t>
  </si>
  <si>
    <t>f5f6e6f4d3e7f3e3g4g5f7g3e2c4f2d2h4h3h5h6g6c5c1f1e1h7c6d6d8c7c3c2d7c8b8e8f8g7g2b7g1d1b5b3a8b4a4h1h2a3a2b1b2a6b6a1h8a5g8a7</t>
  </si>
  <si>
    <t>f5f6e6f4e3d3f3d2g5f2g6h6h4f7e7h5g3h3g4c4d6c6d7f8e8c7c8d8g8g7h8h7h2g2g1h1f1e1e2b8c5b3c3b4b6d1b5a5a4a3c2b2c1b1a1a2a6a7b7a8</t>
  </si>
  <si>
    <t>f5f6e6f4e3d3f3c5g5h5d6f7e7f8g6h6d7g4e8c8g8d2g3e2h4h3c4c3c2c1f1d1f2e1b3b4b6a3c6c7a4a6a2b5b1g2h1g1a5a1b2d8b8g7h2b7h7h8a7a8</t>
  </si>
  <si>
    <t>f5f6e6f4e3d3f3c5g5d6g6e2d2c2c1d1e1g4c4h5b3c3b4h6b5a4b6c6a6f2h4a5f1h3a3g3c7d7d8e8e7c8g7a2a1b1b2b7f7g2a8h8b8a7f8g1h1h2h7g8</t>
  </si>
  <si>
    <t>f5f6e6f4e3c5c4d6b5d2g5g4g6d3f3h5h4b3f2c3b4c6e2c2e1a6a3c1h6h3a5g3d1f1h2b1f7e7g2b6e8d7d8c8c7f8a7a4g7a8a2h8g8h7b8b7b2a1h1g1</t>
  </si>
  <si>
    <t>f5f6e6f4e3c5c4e7g4e2g5f3g3h6d7g6h5h3h7h4h2d6d3b5d8f8e8c8f7g8e1d1c1f2d2c2c3b3b2b1a1a2a3a4f1g2a5b4h1g1b6a7c7b8c6a6a8b7h8g7</t>
  </si>
  <si>
    <t>f5f6e6f4e3c5c4e7g4g3d7g5e8e2c6d6f7f8g8c8g6c7d3h6f2c2c3b6g7d2c1b3f3e1d1b1f1g1b4a4b2g2a2b5d8a1a3a5h1h2h3h8h4h5h7b8a8b7a7a6</t>
  </si>
  <si>
    <t>f5f6e6f4e3c5c4e7b5e2f3f2g4g5h5d6e8c6d3f7f8g6d2h3g3b6c3h6h4a5d7c7b4c8d1a4a3a2b3f1a7c1e1g2h2h1g1d8b8c2a6a8h7h8b7g8g7b2b1a1</t>
  </si>
  <si>
    <t>f5f6e6f4e3c5c4e7c6d2e2c3d3f3f2e1d1f1g1c1b1c2b3d6b4b6g3a4a5a6b5a3g4h4g6g5h6h5h3g2e8f8g8f7d8d7c8c7b8g7h8h7a7b2a2b7a1h2h1a8</t>
  </si>
  <si>
    <t>f5f6e6f4e3c5c4e7c6e2f3f2g5g4g6d6d7h5h3h6e8d3g3c3f7b4a4b5a5c7b6f8h4c8d8a3h7a6b7h2h1g7g2g1f1e1d1d2c1c2b1b8a8a7a2b2g8h8b3a1</t>
  </si>
  <si>
    <t>f5f6e6f4e3c5c4e7c6e2f3d3c3f2e1c2d2c1d1f1f7d7g3d6g4g5e8c8h4g6h5h6d8h3g7b4a3h8h7g8g1f8b1g2b5b3a4b2h1h2a1a2c7b6a6a5b7a8b8a7</t>
  </si>
  <si>
    <t>f5f6e6f4e3c5g5g3g4f3c4d6g6h4e2h3c7e7f7d7e8f8h6d8c6b3h5h7c8f2c3d1a3d2c1d3e1f1g1c2g2b8b1h1h2a1h8a2b5b2g8g7a8a4b4b6a7b7a5a6</t>
  </si>
  <si>
    <t>f5f6e6f4e3c5g5g3g4f3e7d3c4c6d6h4b4b5e2f7g6d2f2h5c3f8d7c8b3c7h3a3c2h2e8d1c1d8f1e1h7a4a5a6g7g1h1h8h6b6b1b2g8a1a2b7a8b8a7g2</t>
  </si>
  <si>
    <t>f5f6e6f4e3d6g4d3c3h3c4g3g5g6c6f3h5b6h4h6e2c5e7d7b5a5b4c7d8c8f7e8g8g2f2d1e1f8b8a3c1b2c2g1f1d2h1h2a1g7b1b3a2b7a8a7h7h8a6a4</t>
  </si>
  <si>
    <t>f5f6e6f4e3d6g4d3c3h3c4g3g5g6c6c5d7e7h5f3h4b6h2d2c2e2e1b5b4a3f1b3f2c1c7d1b1e8c8f7h6b2a1a2g8g2a6h7h8g7a5a4f8b7b8a8a7d8g1h1</t>
  </si>
  <si>
    <t>f5f6e6f4e3d6g4d3c3h3c4g3c6c5d7c7b6d8c8a6e8f3a5a4b5b4e7f7b3f8g5b8f2e2c2h6h5h4g6f1g7d2d1a3e1c1g2a7a2a1b1b2b7g8g1h1h2a8h7h8</t>
  </si>
  <si>
    <t>f5f6e6f4e3d6g4d3c3h3c4g3c6b6d7c5b5e7f7e8g5c8g6h4d8f8h5h6b4f3a6c7g7b7f2g2a7h7h1a5h2a8h8g8b8a4b3a3a2b2a1c2d1c1b1d2e1f1g1e2</t>
  </si>
  <si>
    <t>f5f6e6f4e3d6g4g3g5f3e2h5h3h4h6g6c4d3c3d2c5c6f2d1c1f1c2b4h7g2f7b3e7d7b5e8f8c7d8a6b6a7a4b7a3b1h1h2g1h8e1g8g7c8a8b8a5a2a1b2</t>
  </si>
  <si>
    <t>f5f6e6f4e3d6e7d3c6f7f3e2g6e8g5c5f8g8c7h6g3c4d7d8d2h3b4g4h5h4c8b8b5c1c2a4b3c3e1d1f2a3b1g1b2g2a5b6a2a1f1a6h1h2h7g7h8a8b7a7</t>
  </si>
  <si>
    <t>f5f6e6f4e3d6e7d7c5f7g4f3e2c7g5c4c3b5c6b6a6d3c2a4a5a7f8e8d8c8b8g6h5h6h7d2d1b4g7f2f1g3h4h3h2h8g8h1a3a2g2g1b7a8b3b2a1e1c1b1</t>
  </si>
  <si>
    <t>f5f6e6f4g4g6g5e7e3d6d3d2c3e2f3c4c2h3f1g3b5d1c1h6f2e1d7c8f8e8h4h5f7c7c6b3b4c5b6g7g1h1h8b1a3a6g8h7a5a2a1b2d8g2h2a4a7b7b8a8</t>
  </si>
  <si>
    <t>f5f6e6f4g4e7d7g5e3c5c6d3f3e2e8d6b4c7c8f8g3h4h3f7c4g6f2c3c2d2f1d8h5h6h7e1g8b3a3g1c1b5a4b6a7g2d1b2h1h2b1a5a6h8g7b8b7a1a2a8</t>
  </si>
  <si>
    <t>f5f6e6f4g5d6c5c6f7g4e7c4f3h5e3d3h3d7h4h2c8e8c2d2c1f2f1h6e2g3c3d1e1b3a3g6g7a2a1h7b4a4b5a5b6b1b2b7g8g2c7b8a8f8d8a7a6g1h8h1</t>
  </si>
  <si>
    <t>f5f6e6f4g5d6c5c6f7g6e7d7c4b5c8h5h6h7e3f3d3c7g3b4b3d8e8h2g4c2c3d2e2f1e1a3d1c1f2g1b8h3b6a6b7g8g2a7a8f8g7h4h1a5a4a2b2h8b1a1</t>
  </si>
  <si>
    <t>f5f6e6f4g5d6e7g4c6d7c7f8d8f7g6h6h4e8g8c5h3h7c3d3g3f3e2f2e1b3b5c4d2e3c2c1g2a5h5h1h8h2d1b4b6a6a3a4a7b1a1a2b2b7g1a8b8c8f1g7</t>
  </si>
  <si>
    <t>f5f6e6f4g5d6e7g6c5c4f7h5b3c7c6b4c8b5g4h4a4a6a3d7a5a2b6c3d3e2d8f8c2d2e8d1g8b7e3f3h6h7f1e1c1b2b1g7f2g3h3g2a1h2h8h1g1b8a8a7</t>
  </si>
  <si>
    <t>f5f6e6f4g5g6g4e7e3f3g3d6f7h3h6h5d8f8d3f2e1d2e2d1c1c2c3f1g1c4b5b4c5b3a4c6c7d7g7h2h4h7g2h8g8e8c8b8a8b6a7a6a5a3b2h1b7b1a2a1</t>
  </si>
  <si>
    <t>f5f6e6f4g5g6g4e7f3h5d6c6c3c5f7e8h4h3g3h2e3c4f8g8h6h7b7d2d3c7b4c2b3e2d8c8d7b5a4b6d1a5a7a3e1f1g1f2a6b2a1a2b1c1b8a8g2h1g7h8</t>
  </si>
  <si>
    <t>f5f6e6f4g5g6g4e7d7h5e8c5e3d3g3f7f8h3h6e2d6c8c6d8b8c7b6b5a4h7h4g7f3a6b4f2c4a5a7c3b3c2f1a3a2b2d1c1h8e1g8d2h2g2h1g1a1b1b7</t>
  </si>
  <si>
    <t>f5f6e6f4g5g6g4e7f7h6e3c5f3d6h5g3h3e2d2h4h7f8d1f2e1c1b1g1c2g2d3b2c3c4a1b3a4a2a3g7h8g8h2h1f1e8d7c8c7d8c6b8b7a7a8a6a5b6b5b4</t>
  </si>
  <si>
    <t>f5f6e6f4g5e7e3f3d3c3f7d7d8g6d6h5g3g4h6h7h3f8c4e8h4h2g8b4f2e2b3b5c2c5f1d1a6c1d2a4b6a5c6a7a2b7b1e1b2c8c7a1a3g1a8b8g2g7h8h1</t>
  </si>
  <si>
    <t>f5f6e6f4g5e7e3d6d3h4h6f2e2h5h3g3g4f3g6c3e1g1d2c2d1f1h1h2g2h7h8b2a1g7b1f7g8f8e8d7b3b4a3c1b5b6c5b7b8a2a4a7c7a5a6c4c6a8c8</t>
  </si>
  <si>
    <t>f5f6e6f4g5e7e3g6f3d6f7d3h6h4c5g4c2f8h3h5e8g3c4d8d7f2f1c8g7c6b7b6a7a8b8b5h7a6a5a4g2h8g8c3c7d2d1h2e2h1g1e1b4b3a2a3b2a1b1c1</t>
  </si>
  <si>
    <t>f5f6e6f4g5e7d7g6g4h5e8c8h4h3h6h7d6c6c7b8c5b5b6a5c4b4a7a6a4f8d8b7a8f7g8a3b3b2a2a1b1c3c2c1d3e3d2h8g7f3e2h2d1g3g2</t>
  </si>
  <si>
    <t>f5f6e6f4g5e7f7g6g4c5f3e8d6d7h6h3e3h4f8g8c8c6c7h5h2d3c3c4h7c2g3d2d1e2f2g1e1g7d8f1h1g2h8b7a8b6a6b5b8a7a5b4a4b3a3b2a2c1b1a1</t>
  </si>
  <si>
    <t>f5f6e6f4g5e7f7g6e8c5h6h5h4f8g8d6f3g3d7d8c8e3c6c7c3d3b8b3b6g7b5a6h8g4h3c4a4b4f2h7e2g1e1g2d2c1a3a5c2f1d1a2h1h2b1b7a8a7b2a1</t>
  </si>
  <si>
    <t>f5f6e6f4g6f7g5e7d6c6d8e8d7c8g3c7f8g8c5b6e3c4d3h6b4g4h5b3c3b5f3h4h3c2d2e1d1c1h7e2f2f1a5a6a7g2h2b7a8b8h8g7a4h1g1b1b2a1a2a3</t>
  </si>
  <si>
    <t>f5f6f7f4f3e3c4c3e6g4e2d6c2e7g5g6h6h5h4d3c5c6h7f2d2e1d1g3d8b5f1f8h3g2e8c8d7b3a3b4c7b6a4a5a7a2b7c1a6a8b2g1h1h2b8h8b1a1g8g7</t>
  </si>
  <si>
    <t>f5d6c3d3c4f4c5b3c2b4e3e6c6g4f6d2d1b5f2e2b6c7a5a3d7a6a4c8e8f7f1e1f3e7h4c1b1g3b7g5g2a7b2h1a8g1b8a1a2h5h6g6h3d8h7h2g8f8g7h8</t>
  </si>
  <si>
    <t>f5d6c3d3c4f4c5b3c2e6b4f3g4g5c6h3c7b5b6g3f6d7f7a6d8d2g6e2h5e3a3e7h4f8a5c1h2h7f1d1f2e8g8c8b8g7a2b7a7a4a8a1h8h6e1h1b1g1b2g2</t>
  </si>
  <si>
    <t>f5d6c3d3c4f4c5b3c2e6c6e2e3d2a3f3c7b4d1f6f1e1f2b5a6d7e8c8a5a4b6g3h3g2g4g1g5b2h1g6e7h5a1a2h6f8g8f7g7h8d8h7b7a8a7b8b1c1h4h2</t>
  </si>
  <si>
    <t>f5d6c3d3c4f4c5b3e2e3d2d1f3e6c6f2c2b5c1g6f1b1b4g4a3g3a6b6c7c8a7a5a4b2e1g1h4h3h5g2f7g5h1h2a1f6a2f8h6g7g8e7b7h8h7d7d8e8a8b8</t>
  </si>
  <si>
    <t>f5d6c3d3c4f4f6f3e3g5g3e2f2g4e1f1g1c2d2c1d7c7e6d8c6f7e8f8c8b8h4e7h5g6h6d1b1h2h3h7g8h8b7c5b4a8b5b3a7a6a5g7a4b6g2h1a3b2a2a1</t>
  </si>
  <si>
    <t>f5d6c3d3c4f4f6f3e6b4d2e7f7c5e3g6e8g5g4f2e2h4b5d7g3c6f1b3a4a3b6a5a6a7d8c2h3g8b1c1d1h2b7e1f8g7h8h5h7a1a2a8b2c7c8b8g1h1g2h6</t>
  </si>
  <si>
    <t>Andersson Mattias</t>
  </si>
  <si>
    <t>f5d6c3d3c4f4f6f3e6c6c5b5b3b4e3f2e2c2d7a3b6f1a5d2g4h5h3g5g3c7a4e8h4h6h7a6g6e7f7f8c8d8g8g7h8h2h1g2g1e1c1d1b1b8b7a8a7a2b2a1</t>
  </si>
  <si>
    <t>f5d6c3d3c4f4f6f3e6e7c6g6g5f7g3c5g4e3b5h3h6h4d7c8h5h7e8b3f2f1b4d2c2d1e1e2c1a5a6a3b6f8d8c7g1g2a4a7b7a8b8a2b2b1a1g7g8h8h2h1</t>
  </si>
  <si>
    <t>f5d6c3d3c4f4f6f3e6e7c6c7d7g6e2c8e8f7f8d1f1c5e3f2b6a5b5b4b3a2g5h6h4g4h3g3g8d2c2b7a8c1a6g7a4a7b8a3d8h5a1h2b2b1e1h8h7g1h1g2</t>
  </si>
  <si>
    <t>f5d6c3d3c4f4f6f3e6e7d7c6c5e8c7g4g5b6c8e3b5h6h5a4f8d8h7b4b3d2a6g6f7a3c2c1d1e1b7e2h4a8b8a5f1a7b1f2g3g7b2a2g8h8h3g2h2g1h1a1</t>
  </si>
  <si>
    <t>f5d6c3d3c4f4f6g5e3f3e6c5g6e2f1d1b6e7f7c6h5a6e8d2c2b5b3b4a5c1a3h6h4h3g4g3f2g8e1g1d7c8c7b8b7b2a1g2a4d8a7a2a8b1h1h2f8g7h7h8</t>
  </si>
  <si>
    <t>f5d6c3d3c4f4f6g5f3e3e6c5g4b5b3e7f7g6c7c6h5b4e8d2e2c8a4a5a6d8d1f8c2h6d7b6a7h3g3h4a3h2g8h8h7g7h1e1f1g2b8a8b7c1g1f2b2a2b1a1</t>
  </si>
  <si>
    <t>f5d6c4d3c3f4e6f6e3c5c6b5d7b6c7e8d8c8a5f3e7a4a3b4b3f8g5g6g4f2f7e2d2g8e1h3h5f1h6d1c1b1c2g3b7h4h2g7h8h7b8h1g2g1a8a7b2a1a2a6</t>
  </si>
  <si>
    <t>f5d6c4d3c3f4f6f3e6e7e3c5g4e2d2f2g3b4d1f1c2g6f7g5h6f8d8d7c8c7b3b5a4c1e1a5a6b6e8b8a3c6h7g2g7h3h5h4a7b2h1g8h2g1h8b7a8b1a1a2</t>
  </si>
  <si>
    <t>f5d6c4d3c3f4f6g5e3f3g4h3g6e6e7g3h6h5c5c7f2f7f8d8e8g8b8d7c6b6a6e2f1d1d2b7g2h1h2h4a8g1c8g7h8h7b5a4e1b4c1c2b1b2a1a2a5a3b3a7</t>
  </si>
  <si>
    <t>f5d6c4d3c3f4f6g5e6c5b6e3d2d7c6b4b5c2c1a6a4c7h5e7f7g4c8a5a7h6h7g6d8f8a3e8b7e2b3a8b8a2g7b2d1h8g8h4e1f3g3h3f2g1f1g2h1h2b1a1</t>
  </si>
  <si>
    <t>f5d6c4d3c5f4e3c3e6b5c6f3b4b6a5a6a7c7b3e7d7d8c8e8f8a3g4g3f2f6g5f7e2d2g6f1h3h4h5h7b7g1c2g2a4a8b8g8h6c1h8b2h2g7a1a2b1d1e1h1</t>
  </si>
  <si>
    <t>Gustavsson Robert</t>
  </si>
  <si>
    <t>f5d6c4f4f6f3e3g5g6e7f7f8c6c5e6d7h4c7b5a4a6h6h5h3g4d2g3f2e2d3c3b6c1a5a3b4f1b3c8d8a2d1e1b2a1b1c2b8e8b7a8g1h1a7g2h2g8g7h7</t>
  </si>
  <si>
    <t>f5d6c5f4e3c4e6b6d3g5f6f3c6f2e2c2b3b4b5c3d2d1c1a5g6e1a3a4a6b1a2d7e7c7g3f8h5h3g4f7g1h7h4h6g2h1f1h2a1a7b2e8d8b8c8g8g7h8a8b7</t>
  </si>
  <si>
    <t>f5d6c5f4e3c6d3f3e6c4c3e7g4g3g5f6g6h3h4h6e2h5f7e8f8g8b4a3a5d2d8c8d7f1b5f2c2b3e1d1b1a6a4b6c7b8b7a8a7c1b2a1a2g7g2h2h8h7h1g1</t>
  </si>
  <si>
    <t>f5d6c5f4e3c6d3f6e6d7g3c4b4b3g5c3b5a5a4a3b6a6f7e2d2f2f3e7e1g6h5g4f1h3h4h6e8d8c8c7b8f8b7c2g8a8g7h2b1d1c1g2a7b2h1g1a1a2h7h8</t>
  </si>
  <si>
    <t>f5d6c5f4e3c6d3f6e6d7g3c4b4c3d2g4b5f2e1a5f3f1h4e2g1h3h2a4g5d1c1b3b6c2a6a7b1h6a2b7g6a3a8b8c8c7d8f7f8e8b2a1e7g7h7h8g8h5g2h1</t>
  </si>
  <si>
    <t>f5d6c5f4e3c6d3f6e6d7g3c4b4f3g4e2f2b3b5c2c3d2d1g5c1h4b6f1a3a7c7a4a6c8a8a5b7e7h6g6h7h3b8d8e8f7f8g8h8g7e1b1b2a1a2h5g2h1h2g1</t>
  </si>
  <si>
    <t>f5d6c5f4e3c6d3f6e6d7g3c4g5c3f7d2e7f2c8f3c7h3b6g4e2h6d1e1f1f8h5d8h4b5e8b8c1g2a5b4a4g1b3c2h1h2b1a2a3a6a7a8b7g8g7h7h8b2a1g6</t>
  </si>
  <si>
    <t>f5d6c5f4e3c6d3f6e6d7e7c7c4f3d8e2b5e8f8c8b8c2d2c1d1e1f7c3g6b4g5g4a3h5b3h6f1g1f2g3h3h4h7g2h1h2b1b6a6a4a5h8b7a8a7g8g7b2a2a1</t>
  </si>
  <si>
    <t>Dock Lars</t>
  </si>
  <si>
    <t>f5d6c5f6e6b4c4e3d3g5a4f3f4g3b6b5e7c2a5c3c1e8d2c6c7a3a2b3e2e1d7d8f1d1f2c8h4a7g6h6g4h2f7f8h5h3g8h8h7g7h1b2a1b1a6b7a8g2g1b8</t>
  </si>
  <si>
    <t>f5d6c6f4e6c5b4e7f8d7c8f7f3c4c3b3c7f6d3b5b6g5a6d8e8a5a3a7g4e3h5c2g6h4h3d2e1d1g3f1e2f2a4a2b1c1g1g7g8h8b7h7h6h2g2h1b2a1b8a8</t>
  </si>
  <si>
    <t>f5d6c6f4d7f6d3c4f3e3b5b4g6g5e6c5e2d2h4g3c2h5a3h3g4h6f2c3b3h7b2f7f8e8d8e7g8c8b8c7b6a5a4a2g7a6b7e1c1h8d1a8h2f1g2a7g1h1b1</t>
  </si>
  <si>
    <t>f5f6e6f4c3e7f3e3g4d3d6g5e2d2f2b3c4c2g3h4a3d1f1h3b1c7g6c5b6b5h5a5h2e1c1g2e8f7f8g8h8d7c6b4g7d8c8b7a4a6a8a2a7b8b2h6h7a1h1g1</t>
  </si>
  <si>
    <t>f5f6e6f4c3e7f3e3g5g6g4h5d3h3h6c5c6g3h4h7d6c4b4b5f7f2b3e8d2c2a4a6a5d1f8d8c8d7e1f1c1e2c7a3g1b6b2a1a2b1g2b8a8g7a7b7g8h1h2h8</t>
  </si>
  <si>
    <t>f5f6e6f4e3c5c4e7b5e2f2d2f3g3g4d3d6c3g5d7d1b3c6h4c7e1h3g6h5b4a4c1b6h6h7a3g1c8e8f8f7d8a2a5a6f1b1b7c2g7h8g8a7a8b8a1g2h1h2b2</t>
  </si>
  <si>
    <t>f5f6e6f4e3c5c6d6e7d7c3c7g3e2d2c4g5f3b5d3c2g4g6b4f7d1b3a6a5b6h3e8e1f1f8c1d8a3a7h4h5h6f2a4a2b7a8g1g7h2b1a1b2h7g2h8g8c8b8h1</t>
  </si>
  <si>
    <t>f5f6e6f4e3c5g5g3c4d6b5e2f2c6c7d3c3c2f3g4c1d2d1b4b6b3f1g6d7e7a3d8h3c8h4a4a6a5f7e8h5b2b7b8a8a7g8e1a1h6f8h2g7h7g2h1g1a2b1h8</t>
  </si>
  <si>
    <t>f5d6c3d3c4f4f6g5e6d7e3c5g4e7b6f3g3b5a6e2f2h4f1b4a5a3c6b3a4c2d2c1e1a7c7d8h6g6f7h3f8e8h5h7c8g7h8g8b7b2h2d1a1b1a2g2g1h1a8b8</t>
  </si>
  <si>
    <t>f5f6e6f4g5d6d7e7f3d8c7g6f8c6c5f7h6c4d3e3c8b8c3b5b6b4f2e2g8a5b3d2c1e1f1c2b1g1b2h5h4g4h3b7a4a6a8e8a7h8d1a1g2h7g7h2h1g3a2a3</t>
  </si>
  <si>
    <t>f5d6c4d3e6f6e7f8c3f4g5h4d7e3g6c6h5c5e8d8h3b5f7g4b6b3c7h7a4c8g3g8f3a6b4a5a7f2h6h2a3g7a2b2d2e2f1e1h8d1b8c2h1b7a8g1c1b1a1g2</t>
  </si>
  <si>
    <t>f5d6c4d3e6f4e3b4f3f6e7g4g3c6f7g5h5e2h6f2d2d7f1e8e1f8c3c2b3h3g6h2d1a3b5c5a5a4a2b2a6c1h4g1h1b6b1g2a7b7a1g7h7h8g8d8b8a8c8c7</t>
  </si>
  <si>
    <t>f5d6c3d3c4f4c5b3c2b4e3e6c6e2f2d2f1b5a3e1d1b1a6a5c1g1a4b6f3g6g5h6g4h3h4h5g3h2a7g2c7c8d7b7f7d8e8f8a8a2e7b8a1g7h1f6h7g8h8b2</t>
  </si>
  <si>
    <t>f5d6c5f4e3c6d3f6e6d7g3c4g5c3f7d2e7f2e2f3g4e8f1h5c1h4g6f8c2h6c8h3b3b4b6d8g8b5a3a6g7a5b2c7g2h2a4h1g1a1a7b1a2a8b7b8d1e1h8h7</t>
  </si>
  <si>
    <t>f5d6c3d3c4f4f6f3e6e7d7c5c6g6g5f7e8b4d2c2e3b5g4f2e2h5b6f8c7f1e1d1a5d8g3h4c8b8a3a7b3a4b7a6a8b2a2a1b1c1g2h3g1h1h2g7g8h8h7h6</t>
  </si>
  <si>
    <t>f5d6c3d3c4f4f6f3e6e7d7c5c6g6g5f7e8b4d2e2e3b5b6e1a5c2g4h6g3h3h4h5f8c7d8a4a3b3f2f1a2a6a7c8b8b2a1b1c1d1g2h1g1g8h8g7h2b7a8h7</t>
  </si>
  <si>
    <t>f5f6e6f4e3d3f3d2e2f1g3g4h3f2c4h4h5g5g6f7h2h6h7c3d6b4e7e8d7c5c7c6c8d8f8g7b6b5a5a4a3a6a7b3a2b7h8g8g2h1g1b2a1b1c1c2d1e1b8a8</t>
  </si>
  <si>
    <t>Plukker Marijke</t>
  </si>
  <si>
    <t>f5d6c3d3c4f4c5b3d2c6b6e6b5a5c2a6g4g5e7f6d7e8b4d8f7e2e3a4f1g3h3f3h4c7f8e1c8d1h2h6f2g6a2a3a7g1g7h7b2c1b7h8g8b8b1a1h5g2h1a8</t>
  </si>
  <si>
    <t>f5f6e6f4g5d6d7e7f3g6g4f7f8h5h4h3g3d8c3h2e3e8c8f2e2h6f1c4g8d3b4c5c2d2c1b5b3a4c6c7a3b6b8a2a6e1d1g2h1g1h7b2b1a1a5a7b7a8h8g7</t>
  </si>
  <si>
    <t>f5f6e6f4e3c5c4e7c6e2f3d3d2c3g4d6f2b4b6b5c7d7g5g6a4a6c2a3a5h5b7a8d8h4h3b8c8c1a7b3f7g3h6e8d1f8h2e1g2h1g7b1g1f1b2h7g8h8a2a1</t>
  </si>
  <si>
    <t>Jacobsen Frank</t>
  </si>
  <si>
    <t>f5d6c4f4f6d3e6b5d7c7c3e7c5e3c6b6b4g4f7g5g6a3d2e2b3d1c2a4a6h6c1e8a5a7e1f1g1f3f2g3g2b2d8c8b7h2h1b8h5h4a8a2a1b1f8g8h8g7h7h3</t>
  </si>
  <si>
    <t>van Straelen Victor</t>
  </si>
  <si>
    <t>f5f6e6f4c3d6g5g4f3e3f2c5h5c4e7d3g3d7b6b5d2g6c6b4c8e8h6c2a3a4c1a6a5a2d8b8c7b3a7a8b2f7f8e1e2b7a1f1d1b1g7g8h3h4h7g2h1h2h8g1</t>
  </si>
  <si>
    <t>f5d6c5f4e3c6d3f6e6d7g4c4g5c3f7d2e7f2c8f3c7d8e8g3e2h4h5h6h3h2c1f1d1g6g7g2b2e1c2b3h1g1a3b4a4b5a5b6a6a1b1a2h7a7b7a8b8f8g8h8</t>
  </si>
  <si>
    <t>f5f6e6f4e3c5c6d3f3e7c3d6c4b6g4b5g6g5d7h6b4e8c7a3d8c2h5f7a6e2f2h4g3d2h3f1a5c8h7a4a2g7h8b7b3h2h1g2g1b2a1b1g8f8a7b8c1d1e1a8</t>
  </si>
  <si>
    <t>f5d6c5f4e3c6d3f6e6d7g3c4b4b3g5c3b5e2f3d2f1e1c2g6e7f2f7g4h6d1h5h4b6a5a3a6c1a4a7c7e8c8h3g8g1a2a1b1b2h1f8d8b7h2g2h7g7h8b8a8</t>
  </si>
  <si>
    <t>f5f6e6f4e3d7e7d6g4h3c6c5e8g3h4h5c7g5h6h7c3g6f7b6a5a6a7b4c4f8g8c8h2h1g7b5a4d8b8h8a8g2f3f2f1g1e1d1b7e2d3d2c1b3c2a3b1</t>
  </si>
  <si>
    <t>f5d6c3d3c4f4e3f6c6c5g4c7g6h6e6g5f7e7e8d8h5h4b5a5d7f8b8b6b4h7a4h3a6g3b7b3c2f3g7c1d1d2e2h8b1g8h2e1f2a3b2c8f1a8a2a7a1g2g1h1</t>
  </si>
  <si>
    <t>f5d6c3d3c4f4e3f6g4f3e2f2g3h3h5c5e6g5h6b4a4h4d7h7c6e7g6d1e1f1g1h1f7d2h2g2c2c1h8f8e8b1b2a1b3a5a6a3a2b5b6a7b7b8a8c8c7d8g8g7</t>
  </si>
  <si>
    <t>f5f6e6f4g5d6d7e7f3g6g4f7f8h5h4e8d8h3g3e2e3h2h7d2g8f2f1g1d1e1c6c1c4c8b8c7d3b6c5c3a5b4g2b5b7a6a4a3b2b3c2a1b1h1a7a8a2g7h6h8</t>
  </si>
  <si>
    <t>f5d6c4d3c5f4e3c6e6f3d7g6d2c2f2e7c3c8b6f1f7d1f6g5e2e1g4h5h3g3h6h7g2a6h4b3e8f8h8d8h2b4g7h1g8b5b8c7g1a4a3a2b2a1b1a5b7a8a7c1</t>
  </si>
  <si>
    <t>f5d6c4d3c3f3f4g3e3e2g4c5f2d2d1f1c1e1g1b4c2b3e6f7h4h5h3h2g5f6h6h7g6g7b5a5e7d7h8g8f8b1h1g2a1e8b2a4a3c7c6d8c8a6a7a2b6b8b7a8</t>
  </si>
  <si>
    <t>f5f6e6f4e3d6c6c5e7d3f3d7g4c4g5f8c7b6e8c8g8g6f7h5a6b5h4h3a5f2g3h6f1e2e1d2b4c3d1c2b3d8g7h8b8a8b7a7a4a3a2b2a1b1c1h2g2h7g1h1</t>
  </si>
  <si>
    <t>f5f6e6f4g5d6e3g6f7h5h4h3c6e7d7g4g3f3f2d2e2f1c3c4e1d3c2b3g1f8h6h7a3d1c1e8b5c8d8c5c7b6a5g7h8g8g2a6b7a4b4a8b8a2h2h1b2b1a1a7</t>
  </si>
  <si>
    <t>f5d6c4g5c6c5e6e7d7c7b6b5f6f4g6f7c8e3f8d8a6d3g8b8d2b7h5h7f2e2f1c2g3f3c3d1e1c1b1b3b4a3a5a4g4b2a1a2h6h4h3h2g2e8a8a7g7h8g1h1</t>
  </si>
  <si>
    <t>f5f6e6f4g5d6d7e7f3g6d8f7g4e8f8h5h4g7e3g3g8d2h3e2c7c6h8d3b5b6f2f1e1d1a6c8b8b7c5c4b3g1a8a5g2a7b4a4a3h1c3h2h7h6c1b1c2b2a1a2</t>
  </si>
  <si>
    <t>f5d6c4f4c5d3e6b6b5f6e3c3d2c6g4h3g5a6h4h5h6h7g6f7e7f8d8c2d7c8f3e8b4a3a5d1e2f2g3h2c7a4b3a7c1a2b7e1b2b1g1b8a1f1a8h1g7g8h8g2</t>
  </si>
  <si>
    <t>f5d6c3d3c4f4f6f3e6e7f7c5b5c6g3g4d2g5e3d7h4h3h2f2h5e2f1h6h7g6c8d8b6f8g7c7e8b8b7g8h8h1g2g1e1d1c2b1c1a4a1a7a6a5b4a3b3</t>
  </si>
  <si>
    <t>van Tilburg Sanne</t>
  </si>
  <si>
    <t>f5f4e3d6f3g3g4e2d3d2h3f2f1g5e1h4h5g2d1h6g6g1c1c2h2h1g7h7h8g8b2b1a1a2a3b3c3c4c5b4e7f6f8</t>
  </si>
  <si>
    <t>f5d6c3d3c4f4c5b3c2b4e3e6c6f6d7b5a5e7a6d8b6a3f7c7c8f8g3d2g4a4a2f2g6c1e2f1d1e1b2f3g5a1b1a7b7h7h6h5h3g7g2h2g1h1e8h4h8g8a8b8</t>
  </si>
  <si>
    <t>f5d6c5f4e3c6e6f7d7c7f6b4b5e7d8c4f3b6a6c8e8f8a5e2d2a4a3b3d1g3d3f2g4g6a2c3f1c1c2b2b8a8a1b1h6g5h5h4h2h3g7g8h8h7h1g1g2b7a7e1</t>
  </si>
  <si>
    <t>f5d6c4d3c3f4f6g5g6e3e6c5b5c6e7d7b6c7h5f8g4f7c2f3e8h3d2e2g8d8c8h4h6d1h2g3c1f2g1e1f1a6a5a4b4g2g7a3b3b7b8a8a7h8h1h7a2a1b2b1</t>
  </si>
  <si>
    <t>f5d6c5f4e3c6d3f6e6f3c4d7g4b4b5b6a4g3g5h4f2h3g6e1f1a3a2b3c3c2h6d2h5g1h2g2a5a6a7b7h1b2a1b1e2g7h7c1d1e7c7a8f7b8c8d8e8h8g8f8</t>
  </si>
  <si>
    <t>f5f4e3d6e6g5g4f3d3f2d2d1g3g6f6e2h5e7f1h6h4f7d7d8f8h3c6c5b4b6b5a5c4c2c8a4e8g8h8c7a3c3g7h7a6b7b8e1c1b3a2b1b2g1h2g2h1a1a7a8</t>
  </si>
  <si>
    <t>f5f6e6f4g6c5g4f7d6h5e3h4c6d3b5e7g5f3g3h6d7c4e8b6c7c8f8d8b8a6f2h3b4c3b3a3a4a5d2e2g2c1b2c2d1a1b1g7a2b7h8h1h7g8h2e1a7a8f1g1</t>
  </si>
  <si>
    <t>f5d6c5f4e3c6d3f3e6c4c3g6b4f7g4d2f6b5d7a4b3g3g5e2c2e7a6b6c7c8f8e8h6b8f1f2e1h4a3a2h5h7d8g8h2c1d1g1b2g7a5a7g2a1b1h3h1h8a8b7</t>
  </si>
  <si>
    <t>Lagerburg Roy</t>
  </si>
  <si>
    <t>f5f6e6f4e3d6c6c5e7d7b5c4c7f3g4g5g3f7h6h5g6h4h3d8f8e8c8b6a6e2b3c3d1a3f2f1e1c1c2d2d3a5a4a7b4g1b7a8b8g8g7h8h7h2g2h1a2b2b1a1</t>
  </si>
  <si>
    <t>f5d6c5f4e3c6d3f3e6f7e7d7c4f6g4e2d2h3g3f2f1h4g5g6h6e1d1c2c1b6b5c3b4a6b1a3b3a2g1b2c7d8a1h5h2b7a4a5a7g2a8b8f8g7h8h7h1g8e8c8</t>
  </si>
  <si>
    <t>f5f6e6f4e3c5c4e7c6e2f3f2g5g4g6d6h3b5e8f7d7f8g3b6d8c8b4c7d3a3d1h6a5b3c3h5f1e1d2c2b7c1b1a4a6a8b2a1a2g1h7h4g2a7g7h8b8h2h1g8</t>
  </si>
  <si>
    <t>f5d6c3d3c4f4c5b3c2d1a3d2e2b5c1b4e3b1f3e1a6b6e6f1d7g3a4a5c6g4b2c7f6g5e7a1a2c8d8e8f7f8f2g1h4h5h3g2h6g6h7g7h8g8b8a7h2h1a8b7</t>
  </si>
  <si>
    <t>f5d6c5f4e3c6d3f6e6d7g4c4g5c3f7d2e7f2e2f3c8g3f1e1h3g6c7h6h5e8b6b5d8b8c2a6d1f8b3c1b1h4h7g2b4a3a5a4g7b2a1a2h1h8g8h2a7b7a8g1</t>
  </si>
  <si>
    <t>f5d6c3d3e3f4f3g4h5e2d1f6g6g5c4c5f7e1h4c1d2f2f1g1e6e7b5c6f8d7c8d8e8h6h7c2g7h3h2g3c7b4a3h8g8b8b3h1b7g2b1a1b2a2a4a5a8a7a6b6</t>
  </si>
  <si>
    <t>f5d6c5f4d7f6d3c4e3c3e6b6g6g5c6c7b4f7e7b5e8c8d8a5a3a4h5g4a6b3d2f8f3h3c2h4h2h6h7e2e1f2f1g3g2b2b8a8a1a7b7a2g8h1g1d1b1c1g7h8</t>
  </si>
  <si>
    <t>Boer Rene</t>
  </si>
  <si>
    <t>f5d6c5f4e3c6d3f6e6d7g4c4e7c3c7f7g5g6h6d8f8h5h4d2b5b4a4f2e2f3f1e8c8e1b3c2d1g3h3c1b1a6a5b6a7a2b2a1a3a8b7g1g2b8g8g7h1h2h7h8</t>
  </si>
  <si>
    <t>f5d6c4f3f4g3e6c6c5e7f6g4g5f7d7b5g6e3d3b4c3e8c8e2b3c7a4h4d8b8d2h5f1c1d1e1b1c2f2a5a3a2a6a7b6g1h1g2h2h3h6h7h8g7b2g8f8b7a8a1</t>
  </si>
  <si>
    <t>f5d6c5f4e3c6e6f6g4c4g5c3d7f7c7e7e8c8g6d8b3b4d3c2a4f8d2a3a2h6a5h5d1g8b6a6a7g3b7b5h4h3g7f3f2f1g2e2e1h1h2g1h7h8a8b8a1b1c1b2</t>
  </si>
  <si>
    <t>f5d6c5f4e3c6d3f3e6f6g4g3e2f2g5h4h6h5f1d1d2b4b5a4a3a2f7h7e7c3c2b3b1c4b6c1e1a7h2e8g2g6f8g8d7g7a5a6h8h3d8c8c7h1g1b8a8a1b7b2</t>
  </si>
  <si>
    <t>f5d6c5f4e3c6e6d3c4b5b4c3d7e7c7a4b6f6a5f2e8f7a3f3c2c8d2b8d8f8e2a7g6g5h5g4h4e1f1g1g2b3a6a2g7h1h2g8b2g3h3h6h8h7a8a1b7d1b1c1</t>
  </si>
  <si>
    <t>f5f6e6f4e3d7e7f2e2d3c8e1f3g3c4b5d2f7f1g1h3e8b4c3g4a5b3g5a4a3a6a7d6b6c2d1c5h5h4c7d8b8h6c6f8g8b2g6g7g2h8h7a8a1a2h2h1b7c1b1</t>
  </si>
  <si>
    <t>f5f6e6f4g6d6g4h6c5h3g5h4h5b6g3c6e3d3c4b5c3f2f3c2f1e2e1d2b3b4a4a5a6a2a3a7d1g2c7c1h1d7h2d8h7g7h8e7e8f7g8b2f8g1b1a1a8b7b8c8</t>
  </si>
  <si>
    <t>f5d6c5f4e3c6d3f6e6d7g4c4g5c3e7d2c8e8c1f8c2f7b3g6b4h5h6h7b6a6c7h4a5h3d8b8g7d1g3g8a7h8e1a3b5a4a2h2f3f2e2f1b7b1g2g1h1b2a1</t>
  </si>
  <si>
    <t>f5d6c5f4e3c6e6d3c4f6g4b5c3d2b4e2f2a3a4c2a2b3c1e1d1b1a5h4b6f3f1g1c7a7d7b7e7b8c8f8e8d8b2f7g3a6a8a1h5h6g5g6g8g7h8h7h3h2g2h1</t>
  </si>
  <si>
    <t>Vos Daan</t>
  </si>
  <si>
    <t>f5d6c3d3c4f4f6f3e3g5g4e2d2h3g3f2h6h5f1e1d1c5d7c6b4e6f7b5a6a5e7a7b6e8f8c8g6a4d8h7b8c7b7a3b3h4a8a2b2a1b1g8g7h8c2c1g1g2h2h1</t>
  </si>
  <si>
    <t>f5f6e6f4e3d3f3d2g5g6g4h6e2f1g3f2h5c6c5c4e7e8d6d7d1f7c3e1g1h4c1c2f8g8h3h2c8c7d8b8b1b2a1b4a5a4b3a6a3b5b7b6a8a7g7g2h1a2h7h8</t>
  </si>
  <si>
    <t>f5d6c3f3f4d3c4g6e6g4g5h6e2f6e3c6c5b5g3b4a5e1a6h3c7d2e7e8h5h4d7a3c2d8d1c8b6a4a2b3f8g8f7c1b7g7f2f1h8a8b8a7b2a1h2h7g2b1g1h1</t>
  </si>
  <si>
    <t>f5d6c3d3c4f4e6f6e3c5g4g3g5f3g6e2f2d2h3b5f7b4e1h5e7d7c1h6h4h2c2d8a4a3a2b3a5e8a6d1f1b6g7g2h1g1h7g8h8b1a1b2f8c6c8b7b8c7a7a8</t>
  </si>
  <si>
    <t>f5f6e6f4e3d3f3d7c4c3c5f2d2c2e2b4b3b6c1d6c6b5a4e1c7d8a5a6c8b8e7e8f7d1f8g8a7b1g6g5h5g4h4g3h3a2g7g2h8b7a8a3a1h7h6b2f1h2g1h1</t>
  </si>
  <si>
    <t>f5d6c5f6e6f4d7e7g5c6f3b5f7d8c7e8b6a6a5a4e3b4c8b8b3a7f8g8b7g6h7a8g7c4a3c3d3a2g3g4h8c2c1d2d1h2h4b1a1e2e1f2f1h3h1h6h5g1g2b2</t>
  </si>
  <si>
    <t>f5d6c5f4e3c3f3b6d3g5g6e2f2c6h6c2e6f7e8g4f6g3c4e7e1d2d1c1d8h5d7c7c8b3b5h7b4a3g2g8a6a5f8b8h3h1b7a7f1a8a4g7h8h4b1h2a2a1g1b2</t>
  </si>
  <si>
    <t>f5d6c3g5e6d7e7f8g4f4f6h4e8d8g6f7h5f3c5c6h3b5g3c4f2h7e3d3c8b8h6h2b4c7d2a3b6a5a4d1e2e1g1a6b3c2b7f1g7h1b2a8a7b1c1g8h8g2a1a2</t>
  </si>
  <si>
    <t>f5d6c5f4d3e3f6e6g4c4c3f3f7c6d7g3e2f2f1e8h3g6e7d2g5h4h5h6h7f8d8c8e1c1c2b6b4c7a6b5a5d1b1a3b3g2b8b7g8a2a7a8a4h8a1h2g1h1g7b2</t>
  </si>
  <si>
    <t>f5d6c3d3c4f3f4g3f6g5e3e2g4c5d2f2h6b4e1f1c2h3g6e6e7d7a4e8c7f7b5h5g1c1h4b3h2c6h7b1c8d8b6a3a2b8a5b2f8g8d1h1a1h8b7g2a8a7a6g7</t>
  </si>
  <si>
    <t>f5d6c5f4e7c6c7d7e6b5c8g5a4f8c4f6f7b4a3e8b3g8d3b6a5c2d1c3d2e3g6a6a7e2h5b1c1h4h3h7g4g3h2f3g2f2g1b2f1h1h6e1h8d8g7b7a2a1b8a8</t>
  </si>
  <si>
    <t>van Gils Wendelien</t>
  </si>
  <si>
    <t>f5d6c5f4e3f6e6d7c7c6f7b5c8e7g5e8g6h6h5h4g4h3g3h7c4f8d8b8a5h2f3f2e2d3d2b6g7c3a6b7b3a3b4h8g8e1c2b1g1c1d1f1a1b2a4h1a2a7g2a8</t>
  </si>
  <si>
    <t>f5d6c5f6e6b6b5b4a5f4c6c7a6d7c8a4a3b3c4c3a2b7c2c1d2e2e1e3d3b2f3g3e7e8a7d8b8a8d1f1a1b1g1f2g2f8f7g8g7h8g5g6g4h5h3h4h6h7h2h1</t>
  </si>
  <si>
    <t>f5d6c5f4e7f6g5g6h6h5h4e6e3d7f7f8g4c6c8c7e8c4d8b8b3h3h2g8g3f3d3b4f2d2c3e2e1d1c1c2b1g2b6b5a5f1h1a1g1b2a2a3a4a6b7h7h8a8g7a7</t>
  </si>
  <si>
    <t>f5d6c5f4e3c6f6e6d3f3g3c3g5e2d2f2d1g4g1c2c4h5h6h7h4h3g2g6b4b5c1h2a5h1b3e1f1b1c7a3d7a4e7a6b2d8f8e8g7b8b6h8g8f7c8b7a1a2a7a8</t>
  </si>
  <si>
    <t>f5f4e3f6e6d3f3c5c6e7b5d6c4c3e2c2f8d7e8c8c7a5b4a4c1b6a7e1f2g3d2b3g1g2h3g4h4g5h5b1a1g6f7b8h6g7h7d1h2b7a8a6d8h1f1b2a2a3g8</t>
  </si>
  <si>
    <t>f5d6c6b6c4f4e6f3d3g5g6c3h5c5g4g3e3h4h3c2b5a4a5a6e7d2c7f2d1c1b1e2b4c8b3a3g1f1e1h6h7e8f6f7d8d7f8g8g7a2b7a8a7b8a1b2h8h2g2h1</t>
  </si>
  <si>
    <t>Jacobsen Marlies</t>
  </si>
  <si>
    <t>f5f6e6f4e3d3g6c6g4d6c2f3g5g3f2h5c5b4c4e1f1e2d1b1d7c8f7e7h6h7h4h3b5b6a4f8a5a6a7b3a3g2h1g1h2b7h8c1a1a2b2d2c3b8a8c7g8g7d8e8</t>
  </si>
  <si>
    <t>f5d6c5f4d3e3f6e6g4c4f3c6e7f7d7e8d8c8f8g8b4c7b6b5a6a4b7a5a3c3d2b3a2g6h6g5h5h3g3e1c1c2e2d1f1a8b1h2b8a7h8a1g2b2g1f2h1h4h7g7</t>
  </si>
  <si>
    <t>f5d6c5f4e3c6e6f7f3c4e7d3c7c8c2e2c3d2c1d1b5b4d7a6a5a4a3a2b3f8f1b1b6f6e8d8g6h6g7g3h7a7f2h8h3h5g8g5b7g4g2g1e1b2h1h2h4a8b8a1</t>
  </si>
  <si>
    <t>van der Tuijn Ilona</t>
  </si>
  <si>
    <t>f5f6e6f4d3e7g4e3f3g3f7e2e8h4h5h6d1g5f2d2g6e1f1c4b5h7c2c3c5d6b4d8c8g8h3h2d7c7c6b1b3a2a3a4a5a6b6b2f8b8a1c1a7g2b7a8g1h1g7h8</t>
  </si>
  <si>
    <t>f5f6e6f4e3d3f3d2g3g4e2f1c5f2c3h3c1c2d1d7e1b1e7d8g5h6g6h7h2c6h4d6f7e8c8b8c7b5b6a5a4a3c4a6g8b3g2b4g1h5a1h1g7b7a7a8a2b2h8f8</t>
  </si>
  <si>
    <t>f5d6c5f6c4c3e6b6d3f4c2e3c6c7d7b4b5d2b3d8e8f8e7a6b8a5a4a3d1e2f3f1e1b1c1f7a1b2a2g3g1b7a7a8c8h3f2g2h2h1h4g4g5g6h5h6h7h8g7g8</t>
  </si>
  <si>
    <t>f5f4e3d6f3g5f6g4e6d7g6e7f7h6g3d3e8d8c8d2e2e1h4f2h3h5h7g2c6c7b6b7h2g7c5a6h1b4b5c4h8g1f1g8f8b8a5a4a8a7a3b3a2b2c3c2b1c1d1</t>
  </si>
  <si>
    <t>Plukker Jean</t>
  </si>
  <si>
    <t>f5d6c5f4e7f6f3e3g3e6d2c4c6d3g6g4h5e2g5f2f1d1e1g1c1b1c2b3b5c3a3a6b4a5b6h3h2h4g2a4b2h1a7h6e8f7f8g7b7d7h7a1a2a8b8c8h8g8c7d8</t>
  </si>
  <si>
    <t>f5f6e6f4g5h6g6f7g4h5e7f3h3h4f8h2c3c4c5d8g3f2d7e3f1e2d3e1d2e8c8c7c6c2d6g1b1b3c1b5b4a4a5a6b6a7a3a2g2b8a8b2b7a1d1h1g8g7h8h7</t>
  </si>
  <si>
    <t>f5d6c6f6e6f4g5h4e3d2g4e7d7c5h6d8g6f7f8h5h3f3c8g3e8c7c3b4c4d3a4b6a6b3c2a3d1b5a5g7h8g8h7b7e2g2h2e1c1b1g1h1f1f2b2b8a2a1a8a7</t>
  </si>
  <si>
    <t>f5d6c4f3c5e6f4c3d3e3f7c6d2e1c1e2c2g4c7e7g5g3h3h6h5f6f2f1e8d7g6g8d8b3a4b5b4b6a5a2h7h4a3a6b7h8h2g7f8c8a8h1b8g2g1d1b1a1b2a7</t>
  </si>
  <si>
    <t>f5d6c3d3c6f6c4c5e2b3b4b5b6a6a4c2e6a5a7d2e7d7a3f8c8e8c7f7e1d1g6f1e3f3f2h5g3g5g4f4d8b8a2h2h3h4b1c1g1b2a1b7a8g2h1g8g7h8h7h6</t>
  </si>
  <si>
    <t>f5f4e3f6e6d3f3d2e2d7e7d6c6c4c3b4c5b6d1f2g3f1c2h2b3b1g5g4h3h4h5h6f7a3b5a6e1c1g2g8c8g6c7e8f8d8h8g7h7h1g1b8a8a1a4a5a7b7a2b2</t>
  </si>
  <si>
    <t>Hansen Morten</t>
  </si>
  <si>
    <t>f5d6c3d3c4f3f4g6e6c5b6b4g4b3c6g5f6e3g3h3h4e7d7f7h6c8b5c7f8a4a5a6a3a2d8g7h5h7b8b7a8a7a1b2b1c1c2d2e1d1e8f1e2f2g1g2h2h8h1g8</t>
  </si>
  <si>
    <t>f5d6c3d3c4f4c5b3c2d1a3b4e3e6f7d2a4b5d7g6c6f6h6e7d8e8g5g4c7f8h3b6a5b8g8a7a6a2g7b7g3h5b1h4b2e2f3g2c1c8a8a1e1f1h1h2f2h8h7g1</t>
  </si>
  <si>
    <t>f5d6c3d3c4f4f6f3g4g5e3e2e6f7c6e7d7g6h5c5c7d8c8b8h6h3b5b6a6a4a5b4a3h4h2b2f8e8a8a7b3d2c2c1g8h7h8g7b7a2g3g2f2f1e1a1b1d1g1h1</t>
  </si>
  <si>
    <t>f5d6c3d3c4f4f6f3e6c6c5e7f7b5e3g6e8g5d7c7g3d8g4h3b4a3b6f2f8g8h5d2h6b3a4h2h4h7a2a5a6b7c2b1g7b2a1b8a8c8a7c1e2h8d1e1f1g1g2h1</t>
  </si>
  <si>
    <t>f5d6c3d3c4f4f6f3e6e7d7g6d8f7d2c5c6b6e3c8b8b5c7b4a3a4g4g5g8f2e2e8f8h3b3a2a5a6b7e1d1f1c2c1h7g3h5h6h4b1h2h1g1g2a1b2a7a8g7h8</t>
  </si>
  <si>
    <t>Nielsen Rene O.</t>
  </si>
  <si>
    <t>f5d6c3d3c4f4f6g5e3f3g4e2d2g3g6e6f1f7h6h4f2h5h3e1c5c1f8c2d1g1c7d7h7g2c8e7e8b6b4b5b3c6a4a6a5a3b2b1h1h2a1a7b7a8b8d8g8g7h8a2</t>
  </si>
  <si>
    <t>f5d6c3d3c4f4f6g5e6c5d7e3c6b4e2b5b3d2a5a6a7a3g6b6d1c7f2d8f3g4e7c2b8c1b1g3b7f8c8e8f7f1h3h4h5e1h2a1a2b2g8g7g2a8h8a4g1h1h6h7</t>
  </si>
  <si>
    <t>f5d6c3d3c4f4f6g5g6e3d2c5h5b4d7e6b6g4f2e2c2f3h4g3c6h3f1b5a3a4a6a5b3h6e7f7f8c8e8c7a7a8d8b8b7g2h2c1e1d1g7g1b2h1a2b1a1h7g8h8</t>
  </si>
  <si>
    <t>Simonsen Kai Ulbaek</t>
  </si>
  <si>
    <t>f5d6c3d3c5f6e3f4e6c4f3b5c6b4a4e7e8c7c8d8f8d7g5f7g7e2e1d2c2h8g6g8h7h6h5h4g4b8b7g3h2a8a7b6a6a5h3c1b2a3b3a2a1b1d1g2h1g1f1f2</t>
  </si>
  <si>
    <t>f5d6c3f4f3e3d3e2d2c4c2f2e1g4g5g3f1e6h3h6b5b3c5b4c6a5a3b6a4a2h4c1a7c7d1g1b2g2h5a1b1h2h1h7g6f6f7f8g8d7e8g7h8e7d8c8b8b7a8a6</t>
  </si>
  <si>
    <t>f5d6c4d3c3f4c5b3c2b4c6d2e3b5e6f3g4b6a6c7a5d7e7f8a4c1e1e2f2g1d8b8f6g3h3a3a2h5e8c8f7b7g6h6h4g5h7b2f1d1a7a8a1b1h1g8g7h8h2g2</t>
  </si>
  <si>
    <t>f5d6c4d3c3f4c5b3d2c6b4c2b6e3e2f3b5e6g5g6g4d1e1a5a3a4c1a2a6b2e7d7d8f8e8f7b7h4c7h5g3a8a7f6h3h2h7g2a1b1f2f1g1h1g8c8b8h8g7h6</t>
  </si>
  <si>
    <t>f5d6c4d3c3f4f6f3e6e7f7c5d2e3e2b4g5g4h3f2e8h6h4g6c7d7g3d1c1d8c8f8c2b1f1h5a5b8b3b5c6a4a6b6a3b2a1a2e1h2b7a8a7g2g1h1g7h7h8g8</t>
  </si>
  <si>
    <t>f5d6c4d3c5b4b5c6c3e6b6a5e3f4f3g6d7d2e7c2a3a6c7a4a7f6e2e8g4d8f8b3a2c8f7b7c1g5d1h3h5f1b2a1a8b8b1e1f2g1g2h1g3h2h4h6h7h8g7g8</t>
  </si>
  <si>
    <t>f5d6c4f4c5f6g5d3e6b5c6d7b6c7e7f8c8e8a5b4f3f7e3a4a3b3b8e2f2c3e1a7b2d2d1a1c2d8g8f1c1b1a2a6b7g1g2h1g4a8h2h3g3h4h5g6g7h8h6h7</t>
  </si>
  <si>
    <t>f5d6c5f4e3c6d3f3e6f7e7f6d7d8c7c8f8e2e1b6g8b4b5a4a3a2a6b7a5a7c4e8a8b8a1h8g4h3h5g3g5g6g7d2h6h7h4c3b3c2f2g1f1d1c1g2h1h2b1b2</t>
  </si>
  <si>
    <t>f5d6c5f4e3c6d3f6e6d7g3c4g5c3f7d2e7g6b5f3d8c8b6f8e8c7h6h4h5h3b4a3b3g4h2a2c2d1b1a6a5a4b7e2b8c1e1f1g1f2g8a8a7h8a1h7g7h1g2b2</t>
  </si>
  <si>
    <t>f5d6c5f6e6b4c4e3d3e7f4c3f7g4f3g3c6g6e8d7h6f8g8b5b3a3g5h5h4h3h2g7h7g2h8e2f2d2e1d8c8h1c2g1f1d1c1b1b2a1a2a4c7b8a5a6b6a7b7a8</t>
  </si>
  <si>
    <t>f5d6c6f6e6f4e3c5d3c4f3c2b5e7b3d7c3e2f2d2c1g4f1b6c7d8c8a4a6a5a3b4d1b2g3b1h4e1b7g5h5g6a7h6h7h2g7f7f8a8b8g2e8h8g8h3h1g1a1a2</t>
  </si>
  <si>
    <t>f5d6c7f4g3e6c5f6f7e7f8c6e3f3b6e8d8d7g2b8b7a6b5a5a4a8b4a3c4c8a7b3a2a1b2c3c2c1d3h1b1d1g1d2f2h2g5g7g6h4h7g4h6h5e1g8h3h8f1e2</t>
  </si>
  <si>
    <t>f5f6d3f4e6d6d7c5c6e7c4b5b6f3f8c8d8c7f7a6e3c2c3f2e2d1b4d2c1a5a3b1g5e8b8g4g3h6h4h2f1g6a4a2b3e1a1b7g1g2a7a8g7h1h3b2h5h7h8g8</t>
  </si>
  <si>
    <t>f5f6c4f4e6d7g5d6d8g4h4c6f7g6b7h5h6f8g7c5b5b3e7a8a2f3g3h8e3h7g8h3b6c3c2e8b8c8c7a7b4a3a4a5a6a1b2d1c1b1d2d3e2g2h1g1h2f1</t>
  </si>
  <si>
    <t>f5f6e6f4c3d6f3c5g4g3e7f7h3c4e3d3d7g5h6h5h4g6f8c8c2d2c1e2b5b4a4e8b6f2d1f1h7b3a3c6g7a6a5a2b2e1d8g8c7b8g2h8g1a1b7h2h1a7a8b1</t>
  </si>
  <si>
    <t>Kristensen Tanja</t>
  </si>
  <si>
    <t>f5f6e6f4c3d7f3d6g4c5e7f7g5d3e3d2c2b4b3e2c4g3f1f2b6b5c6b7c7g6a8b8c8d8e8c1a7a4d1e1h6h5a6h7b1a5a3b2f8g7a2g8h8a1g2h3h4g1h2h1</t>
  </si>
  <si>
    <t>f5f6e6f4e3d3f3d6e7d2e2d7c6b5c5f7c4f2e1d1c1b6f1b4c3c2g1g2h1g4b1h2h3b2h5h4g3g5h6g6c7d8a1b3c8e8a2b8f8g8g7h7h8b7a3a5a4a6a7a8</t>
  </si>
  <si>
    <t>f5f6e6f4e3c5c4e2c6e7f2d2f3g4g5h4h3h2h5h6g3d6d7e1d1c1e8c7d3f8g7d8c8c3g1f7g8b6b5a5g6b3a3c2a4a6b2a1a2f1b1h1b4h7b7h8a7b8a8g2</t>
  </si>
  <si>
    <t>f5f6e6f4e3c5c4e7c6e2f2d2f3g4g5d6f7d7g6h5e1d1c1b6h6h4h3g3e8d8c8b5c7f8a4f1g1d3a7c2h2b3g8g7a2a5a6c3g2a3b2a1b4b1h8h7h1b7b8a8</t>
  </si>
  <si>
    <t>f5f6e6f4e3c5g5g3g4f3g6d3f2h4e2h6h5f7d7d6e7d2e8f8d8c8h3h2c1h7g7e1c4d1c2h8b5b4g8c3f1c6b7c7b6a4g2h1g1b3a2a3a5b1b2a1b8a8a7a6</t>
  </si>
  <si>
    <t>f5f6e6f4e3c5g5g3g4f3g6h4f2h5h6h7d6c7h3h2d3d7e7f8c8d8e8b8b5f7c4e2g7c6b6f1e1d1g2c2b1d2c3c1b4a1b3h1g1a4a2b2a3a5a7a6g8h8b7a8</t>
  </si>
  <si>
    <t>f5f6e6f4e3c5g5g3g4f3g6h4f2h5h6h7d6c7c6d2e2d3b5f7e7e8c4c2c3d7c8b3h2b4b6a5f8d8g2g7a7h3h8g8b7a6a4a3a2a8b8a1b1b2d1h1g1f1e1c1</t>
  </si>
  <si>
    <t>f5f6e6f4g5g6g4h4f7c6h6d6c5c4h3g3h5d7e7e8c8d8f8g7f2g2h7e2e3f3h8g8c7d3h2b8c2c3a8c1h1g1f1e1d2d1b7b6b5a5a6a7a4b4b3a3b1b2a2</t>
  </si>
  <si>
    <t>f5f6e6f4g5e7e3g4d3c6d6c5g6f3f7c4c3h5d8h6g3h2b5b4b6a5d7a6b3c7a4c8e8f2g7e2e1f1d2b7h3h4a8b8g1c1c2a3b2g8f8a1a7b1h8d1a2h1h7g2</t>
  </si>
  <si>
    <t>f5f6e6f4g5e7f7h5e3d3g4h4f3f2e2g3f1g6e8c6d2d7h6d6c7c1b5c8h3g8c5e1c4b8b7a8b6c2c3d1b1b3b4a7a6a3a5a4b2h2h1g1g7d8g2a2a1f8h8h7</t>
  </si>
  <si>
    <t>f5f6e6f4g5e7f7h5g4g6e3f3g3d6c3c4c6c5c7d7b3d3h4b4b6b5c8d8e8a6a3d2f2e2h3c2a5f8g8a7h6f1b2g2c1d1a8b8b7a1a2b1a4h8e1h7g7h2h1g1</t>
  </si>
  <si>
    <t>f5d6c3d3c4f3f4b5b4b3c5e6c6g3g4e3e7h5h4f6h6g5f7e8f8g8g6b6h3d8a6d7a5a4h2a7f2f1e2e1d2d1c1b1c2g2a3a2g7h7h8b2a1g1h1a8b7c8c7b8</t>
  </si>
  <si>
    <t>Tamaie Kotoe</t>
  </si>
  <si>
    <t>f5d6c3d3c4f3f4g5f6g3e3e2e6c5g4h5b6d7g6e7d2b5c2f2h6h4h3d1c1b1f1b3f7g8c8d8f8e8h8a7c6c7b4g2b8a4a6a5h1h2g1b2a1e1a2a3a8h7g7b7</t>
  </si>
  <si>
    <t>f5d6c3d3c4f4e3f3e6b4c6g6c5e2g5h6g4d2h5h4b5c2a3a4a5a6a7f7f6d7c7b6e8e7b3b8d8b7f8b2f1f2e1c1a8d1c8g1h3g3h7g7g8h8g2h2h1a2b1a1</t>
  </si>
  <si>
    <t>f5d6c3d3c4f4e3f3e6f6g4g3g5h4f2h3g6c5h5h6b6e2f1d1d2c2c1e1d7c8g2c7f7b4b3c6a5e7b5h1f8d8g7h8h7g8e8b7a7a6h2g1b8a3a4a8b2a1b1a2</t>
  </si>
  <si>
    <t>f5d6c3d3c4f4e3f3e6f6g4h3g5g3h4c6e2f2g6c5d2e1d1c1c2b1d7b3g1b4f7c7b5b6c8e7f8b7a8b8a7a6a3a4a5b2a1f1a2h1g2h5h6h7h8g7h2g8e8d8</t>
  </si>
  <si>
    <t>f5d6c3d3c4f4c5b3c2e3d2b4c6c1g4d1e6g5g3b5e2f1b6f3f6h4e1h3f2g6a3a4a5d7c7c8e7f8e8d8f7g8h6h5h2a6b7g7a7b2a2a1b1a8h8h7b8h1g1g2</t>
  </si>
  <si>
    <t>f5d6c3d3c4f4c5b3c2e3d2b4c6c1a5d1e6g6g5h6g4d7e2f7f6e7h5h3f3a4e1a6b5f1c8e8b6a7f8f2d8h4g3c7b7g2h1h2h7a8g1g8h8g7a2b8b1a3b2a1</t>
  </si>
  <si>
    <t>f5d6c3d3c4f4c5b3c2e3d2b4c6e6b5c1e1a5a6c7a3a4b6b2d8f6f2b8d7b7e7f3c8a8a7b1a1a2d1e2f1f7g6e8g5g4g8f8h3h8g3h5h6h7g7g1h1h2g2h4</t>
  </si>
  <si>
    <t>f5d6c3d3c4f4c5b3c2e3d2b4c6e6b5a5a3e2d7c7f6d1c8e8a6a7b6e7d8f8g8g4a4f7g5h5h3g6g3f3a8b8b7c1h6h7f2h8g7h4f1h2e1b2b1g1h1g2a1a2</t>
  </si>
  <si>
    <t>f5d6c3d3c4f4c5b3c2e3d2b6b4e6c6c1e1b5a5a4a6e2f1d1b1a7f7c7f3g4g5f6e7d7g6f2d8g3c8h5h6f8e8b8g7h8g8h7a3h4h3a2a8b7a1b2g2g1h1h2</t>
  </si>
  <si>
    <t>f5d6c3d3c4f4c5b3c2e3d2c6b4a3g3g4f3e6b6b5d7a6c7e7g6c1f6e8f8c8d8g8h5f7b7h6a7g5e2f1a5a4b2f2a2h4h2a1b1a8b8d1h8h3h7g7g1e1g2h1</t>
  </si>
  <si>
    <t>f5d6c3d3c4f4c5b3c2e3d2c6b4a4b5e6f2f6a5a6a3a2b6c7d7f3g3e1d1e2f1g4e7d8f8h3b8f7b7a8a7c8e8g8a1c1g6g5b1b2h6h4h5g2g7h8h7g1h2h1</t>
  </si>
  <si>
    <t>f5d6c3d3c4f4c5b3c2e3d2c6b4b5a6a5a3a7e2f3e6f2g5g4h4g3f6h6h3f7a4a2e1d1c1g1b6c7f1b1g6h7f8g7h5h2e7e8h8d7h1g2a1b2b8d8b7c8a8g8</t>
  </si>
  <si>
    <t>f5d6c3d3c4f4c5b3c2e3d2c6b4f6f3e6a3e2f2g3h3d1e1f1b6b5f7c1g5e7g4g6d8h6h4a5c7d7h5h2b2c8a4a6b8h7a7f8g7g8h8e8h1a8g1b7g2b1a1a2</t>
  </si>
  <si>
    <t>f5d6c3d3c4f4c5b3c2e3d2c6b4f6a4e6f2d1c1b1e2e1f3b5b6g4c7a5a6f1d7e7f7a3g6a7g2g3h4h5h6g5h2h3h1g7g8d8c8f8e8h8h7b8b2a1a2g1a8b7</t>
  </si>
  <si>
    <t>f5d6c3d3c4f4c5b3c2e3d2c6d7e2f3e1c1f2d1b1b6f1a3b4a4a5a6b5b2d8e6a1g1g3g2h1a2a7h2f7e8f8e7g4g5h6h5f6b7b8h3h4g6h7g7h8c7c8g8</t>
  </si>
  <si>
    <t>f5d6c3d3c4f4c5b3c2b4e3e6b5f6a5a4a3c6b6f3g3f2g4d2c1e2d1f1e7g5c7h5f7f8e1b1g2e8h4d7c8d8g8g6b2a1a2h1g1a6h6h2h3h7a7a8b7b8g7h8</t>
  </si>
  <si>
    <t>Shub Dennis</t>
  </si>
  <si>
    <t>f5d6c3d3c4f4c5b3c2b4e3e6c6f6a5a4b5a6d7c7e7f3a3a2d2d1c1e1f1e2f2e8g3g4b6a7h5f8g6f7d8c8g5h6h7h4h3g1g7h8h1h2g2b2b1b7a8b8g8a1</t>
  </si>
  <si>
    <t>f5d6c3d3c4f4c5b3c2b4e3e6c6f6a5a4b5a6d7c8f7c7e7d8e8f2e2d1c1f1e1d2a3a2b6b1g5h5f3a7b8g8b7g7h6h4g6a8h8g2f8g4b2h7g3h3g1a1h2h1</t>
  </si>
  <si>
    <t>f5d6c3d3c4f4c5b3c2b4e3e6c6f6a5a4b5a6d7d8g4g3g5h3c7h4g6d1c8f7h5e8f3b6f8e7h6d2a2h7e2e1b1f2c1a3f1a1b2g7h8g8h2g2b7g1h1b8a8a7</t>
  </si>
  <si>
    <t>f5d6c3d3c4f4c5b3c2b4c6d2a3a5e3b6c1f3e6e2f1g6d7d1e1b5f6f2c7e7f7d8e8g5c8f8a4a2a6a7b7a8b8b2g1g2h1g3h2h4b1g4h7h6h3h5g8a1g7h8</t>
  </si>
  <si>
    <t>f5d6c3d3c4f4c5b3c2b4c6d2e3e6d1b5b6d7c7e7f6c8f8g5g6g4f3h6f7a6h3f2e2c1f1g3d8e8h5g8h4h2b7e1g2b8a8a7h8h1b1g7a5a4h7b2a1a2a3g1</t>
  </si>
  <si>
    <t>f5d6c3d3c4f4c5b3c2e6c6b4b5d2e3a6c1g4a5a3a4f2d7b6f3d1e1g3f7f6e2f8e7f1c7c8g1a2h3b2d8e8b7h2h1a7g5h6g7g2g6h4h5h7h8g8b1a1b8a8</t>
  </si>
  <si>
    <t>f5d6c3d3c4f4c5b3c2e6c6b4b5d2e3a6c1b6f3f6f7e1e7g4d1b1a4a5a7f2g5h5d7c7c8g6h3h4g2b7a8b8d8h1e2e8f8g8g3h2a3b2a2f1g1a1h7h6h8g7</t>
  </si>
  <si>
    <t>f5d6c3d3c4f4c5b3c2e6c6b4b5d2e3a6c1b6f3f6f7g5d7c7g6e8h4h6e7d1a4a5e1a3e2f8b1h5g4h3c8g8d8b8b7f1g1f2b2a8a7a2a1g3h2g7h8h7g2h1</t>
  </si>
  <si>
    <t>f5d6c3d3c4f4c5b3c2e6c6b4b5d2e3a6a5a4c1d7e7g6b6f3e2e1g5h5f6c7d8g4h4f1h6c8b8f8d1b1e8a8b2f7a3f2g3g2g8h8h1a1a2h3a7h7b7h2g1g7</t>
  </si>
  <si>
    <t>f5d6c3d3c4f4c5b3c2e6c6b4b6d2e3c1a4a5a6g4e2f6d7b5g5c7h3f1a3e8e7g3d8f3h2c8f2h5b7b8g2f8d1e1g6g1f7g8g7a8a7a2b2h1h4h6b1a1h7h8</t>
  </si>
  <si>
    <t>f5d6c3d3c4f4c5b3c2e6c6b4b6d2e3b5a5g4d7f6e7f7c1e1d1d8e8e2f3f1c8f2g3h3h5h4h2b1a4g5a3a6f8a2c7g6h6g8h8h7g2g1h1g7a1b2a7b8a8b7</t>
  </si>
  <si>
    <t>f5d6c3d3c4f4c5b3f3b5b4c6a5a6e7a4b6c7a3a2c8e3e2f1d1e6d2c2d7e1g1e8b7f8d8g4g5f2h4g3h3g6h7f7f6g7b2c1g8a7a1b1a8h1g2h6h5h2h8b8</t>
  </si>
  <si>
    <t>f5d6c3d3c4f4c5b3f3c6b5b4b6e6e2f6c2a5e3a6a3g5h6h4d7c7e7e8g4d8f7h3g6g3f8h5h2a4h7a2b8c8b7g7b2b1d1a1d2c1e1f1f2g2h8g8h1g1a7a8</t>
  </si>
  <si>
    <t>f5d6c3d3c4f4c5b4b5c6f3e6e3c2b6a5a4g6a6a3a2b3d2g4c1f2c7b7f7g8h4e2g3h3h2g5a8d7a7b8f1g2g1b2a1b1d8e8f8c8h8d1h1e1h7g7f6h6h5e7</t>
  </si>
  <si>
    <t>f5d6c3d3c4f4c5b4c6e6e3b5b6b3a6e2f2c2d2a5f3d1e1f1f7e7c7g5c1b1f8g4h4c8h6g1g3d7d8h5h3g6f6b7a8b8a4e8g2h1h2h7h8g8g7a3a2b2a1a7</t>
  </si>
  <si>
    <t>f5d6c3d3c4f4c6e3g4c5b5e6e7d7e8c8f6b6b4a5a4a6b3c7d8f8f7c2a7g3e2d2f3e1f2h5h3g8f1g5c1b2d1h4h6g6h7a3b8a8b7g1a1h2h1g2g7a2b1</t>
  </si>
  <si>
    <t>f5d6c3d3c4f4c6f6g5g6e6e7d2h4h5h6d7c2e2b4b5d1e1f3e3f1a4c1g3f2g4b3h2a6b6c5c7f7e8f8g8a3a2d8c8h3h7a7b2a5a8b8b7h8g7h1b1a1g1g2</t>
  </si>
  <si>
    <t>f5d6c3d3c4f4e6b3c2e3d2b4c5g6c6f6f2e2f1d1f3b5b6g3a3a4a5e7g4h3g5h6a2c1d7d8c7f7c8b8e8f8e1b2h5h4h7h8g8a7a6a1a8b7b1g7g2h2g1h1</t>
  </si>
  <si>
    <t>f5d6c3d3c4f4e6b3c2f6g6d2e3e2e1b5f3g5c5h6c6d7a3d1c1b6f1g4h4h3h5g3f2h2h1g2a5g1e7f8e8c7a6d8f7b7h7g8a8a7b8c8b4b2a2a1b1a4h8g7</t>
  </si>
  <si>
    <t>f5d6c3d3c4f4e6f6e3c5c6b5d7e7b6a6c7c8a4d8f8f7g3a5a7b3b4a3a2f3g4h4g6g5h3h6h5h2e2c2c1d2f2f1e1d1g1b2g2b7a8b8e8h1b1a1g8g7h7h8</t>
  </si>
  <si>
    <t>f5d6c3d3c4f4e6f6e3c5c6b5d7e7b6d8f7a6e8f3c8f8c7b8a4f2g3a5a7b4g5g4a3h6b3b2d2d1e2e1f1c2h4h2h3h5g2h1g1a2a1b1c1b7a8g8g7h7h8g6</t>
  </si>
  <si>
    <t>f5d6c3d3c4f4e6f6e3c5c6b6c7b5e7f3d7b4b3e2a6f7a3c2d2c1f1e1f2a5a4g3g6d8f8e8c8g5h5h4g4b7g2a7g7a2a8b8a1g1b1h1b2h6h7h2h3h8g8d1</t>
  </si>
  <si>
    <t>f5d6c3d3c4f4f6f3e3b4b5e6e7g5c5e2g6d7c6g4f7e8h5h4h3c7f8d8b8g8e1h6h7g3h2b7a4g2b6a6h1f2d2a5a7a3b3b2c2c1d1a8c8g7h8a2b1f1g1</t>
  </si>
  <si>
    <t>f5d6c3d3c4f4f6f3e3b4b5e6e7g5c5e2g6d7c6g4f7e8h5f8d2h6h4h3f1c2a5b3g3b6a4a3a2d1f2h2e1g1c1b2h1g2a6a7b7h7b1g7a1b8a8c8d8g8h8c7</t>
  </si>
  <si>
    <t>f5d6c3d3c4f4f6f3e3b4b5e6e7g5c5f7g6d8c6e2h5c7d7a5a6b6g4g3f2f1c8a7e8f8g8h6h3b3h4h2d1c2c1e1g1d2b2b7g7b1a1a2a3a4a8b8g2h1h8h7</t>
  </si>
  <si>
    <t>f5d6c3d3c4f4f6f3g4b3f2g3e6e3c5c6d2e2g5d1e1e7e8h6c1g1h5h4c2f7g6g8a3d7c8b2f8a2b1a4a1b4a5b5d8b8f1g2h1h7h2h3h8g7a8b7c7b6a7a6</t>
  </si>
  <si>
    <t>f5d6c3d3c4f4f6f3g4g5e3e7g3f2h6e2d2c5g6h3f7c1e6c6e1h5f1d7e8b4c8f8b3d1c2g1a5b5a4b6a6b1g8d8g7c7h4b2a1h8h2h7h1g2b7b8a8a7a3a2</t>
  </si>
  <si>
    <t>f5d6c3d3c4f4f6f3e6e7c6c5b6b5d7e8c8c7a5b4e3c2a4d2f8g8e2b3g5a3g3f7b7a6d8h5h8g4b8f1g7h2h6h7h4f2c1d1h3b1h1g6e1b2a1a2a7a8g1g2</t>
  </si>
  <si>
    <t>f5d6c3d3c4f4f6f3e6e7c6g5g6f7f8c5b4h6d2d8e3e2f1d7h5b5c7c2c1g4h4e1d1h3f2a3a6a5b6b3h7h8g3h2c8e8g8g7b7a7a4a2a1g2g1h1b8a8b2b1</t>
  </si>
  <si>
    <t>f5d6c3d3c4f4f6f3e6e7c6g6e8c5b6b4b3b5a4a3a2f7d2a5a6e3c2f8d7d8f2e2f1c1e1b2g3d1g5c7h7h4h6g4g2h1g1h5h3h2g7b7b8c8a8a7a1b1g8h8</t>
  </si>
  <si>
    <t>f5d6c3d3c4f4f6f3e6e7c6g6e8c5b6b4b3b5a4a5a6f8d8c2g8a2g5f7h5h7c7d7h6h4c8b7e3g4d2f2e2b2a3a7c1e1a1b1d1f1h3h2g3b8a8g2h1g1h8g7</t>
  </si>
  <si>
    <t>f5d6c3d3c4f4f6f3e6e7c6g6e8c5b6b4b3b5a4f8d8c8g5a3d7a5g3h4e3f7e2g4h3c7h5h6h7f2a6a7c2g2g7b7d2c1b1a1a2b2h1h2g1f1e1d1a8b8g8h8</t>
  </si>
  <si>
    <t>f5d6c3d3c4f4f6f3e6e7d7g5f8c5b6b5b3e3a6c2d1f7b4c6h5g6h6c1b1e2e8c7d8b8e1d2g3a4g4a5a3f1g1f2a7g2c8g8h1b2g7h8h7h4h3h2a2b7a8</t>
  </si>
  <si>
    <t>f5d6c3d3c4f4f6f3e6e7d7g6g5c5b6c6b5c7f8e8f7h6e2a6d8c8b8e3g4b4h4h5h7g3d2f2a3e1d1g2h3c1a5b3a2b7h1h2g1h8a8a7a4f1b1a1c2b2g8g7</t>
  </si>
  <si>
    <t>f5d6c3d3c4f4f6f3e6e7d7g6g5c5b6c6b5f7c7c8f8e8g3h4h6g4f2h5h3e3h7f1c2d2d1b4e2e1d8g8a3c1b2b8b3a1b7a8a7a6a5a4g7a2g1h8b1h2g2h1</t>
  </si>
  <si>
    <t>f5d6c3d3c4f4f6f3e6e7d7g6g5c5c6f7e8g4d2c8c7b6b5e3b4a5a4a3e2f2b3a2a6a7g3h4f8e1c1g7c2f1d1b1h8g8h2h3h5b8g2h7h6g1h1b7a1b2a8d8</t>
  </si>
  <si>
    <t>f5d6c3d3c4f4f6f3e6e7d7g6g5h6d2c5e3b4g4f2f7e2c2d1h4d8g3e8c1h5e1b3h7h2b2f1g1a2b1g7a5a4a1a6a3g2h1h3h8g8b5b6a7c6c7b8b7a8c8f8</t>
  </si>
  <si>
    <t>f5d6c3d3c4f4f6f3e6e7d7g6g5h6d2f7e8c5e3c6b4e2g4h5h3b6a6f8c7c1f1d1b5c2f2d8c8b8b7a3b3a2e1a8a7a5a4b2g8h8a1b1g7h7h4g3h2g2h1g1</t>
  </si>
  <si>
    <t>f5d6c3d3c4f4f6f3e6e7d7g6g5f7e2c5b6b5c6c8e8c7f8d8b8b3e3d2b4a4g3c2a5h4g4a6d1f1e1c1g8b7h6h5h3h7h8g7b2a3a1a2a7h2b1a8h1f2g2g1</t>
  </si>
  <si>
    <t>f5d6c3d3c4f4f6f3e6e7d7g6d8c5c6c7c8b6a5b5b4c2g5h6d2f7e3c1e2f1g4h5b3e8h3b8f2h4g7g3h7g1f8a3a8h8g8h2b7a7a6a4b2a1a2e1d1b1h1g2</t>
  </si>
  <si>
    <t>f5d6c3d3c4f4f6f3e6e7d7g6d8f7d2c5c6b3b4e3c2c8b8c7e8b6b5a5a3a4a6d1f2f1e1e2c1b1g5g3f8h6h4b7g4h3h5b2a1a2g1g2a8a7h2h1h7g7h8g8</t>
  </si>
  <si>
    <t>f5d6c3d3c4f4f6f3e6e7d7g6f8c5c6e8d8f7d2b5b4c8b8c7a6a5e3b6a4a3a2b7b3d1c1c2e1e2b1f2g8g7g3g1g4g5h5h3h8h7a7h6a8h4h2g2h1b2a1f1</t>
  </si>
  <si>
    <t>f5d6c3d3c4f4f6f3e6e7d7g6f8f7g5h6h4e8d8c5c6b4d2b5b6e2e3g4g3c8c7g8f2c1h3b8h5b3a5e1f1c2d1a7a6a4g7h8h7h2g2b7a8g1a3a2a1b2b1h1</t>
  </si>
  <si>
    <t>f5d6c3d3c4f4f6f3e6e7d7g6f8f7g5e8d8c5c6b4h6b5e3c2b6d2g3h3a5g4a3c8b8c7e2b3d1a4f2h5g8c1b1e1f1b2b7a6h2h1a1a2h7h8h4g1g2g7a7a8</t>
  </si>
  <si>
    <t>f5d6c3d3c4f4f6f3e6e7d7g6f8f7h6c5b4e8d8c6d2b5e3c7a6a5a4c8b8b6g4g5h5g3e2f2f1g2h4h3a7b2b3a2c2c1d1e1h2b1a1a3b7a8g8h8g7h1g1h7</t>
  </si>
  <si>
    <t>f5d6c3d3c4f4f6f3e6e7d7g6f8f7h6c5c6d8d2g5h5b6g3h3e3h4g4h7e2b5g7f2e8e1a5c1d1b3b4f1c2a3a6h8g8a4c7c8b7a7a8b8b2g2a2a1b1h1g1h2</t>
  </si>
  <si>
    <t>f5d6c3d3c4f4f6f3e6e7f7c5e3e2g4d2f2g6c7g5g3f8d7c6h6b5e8c8g8h5b3b4e1d1c1c2b1f1g1h3g7d8a6a4h4g2a5a7h1h2b6a3b2h8h7a2a1b7a8b8</t>
  </si>
  <si>
    <t>f5d6c3d3c4f4f6g5e3f3g4e2d2h3g3f2e6c1d1e1h6h5g1f1b1f7c7e7e8d8c8d7c6c2h4h7f8g6g2c5b6b5a5a6a7h1h2b4h8a1b2b3b7a8a3a4a2g7g8b8</t>
  </si>
  <si>
    <t>f5d6c3d3c4f4f6g5e3f3g4h3g3f2e6f7h5c6c5e7d7h6h4e8c7e2g6d2c2b3d8f8c8b8f1b4e1b5a3c1a4a5a6b6d1g2b1h2a7b7h1g1a8g7h7a1g8b2a2h8</t>
  </si>
  <si>
    <t>f5d6c3d3c4f4f6g5e3f3g4h3g3f2h6h4e6c6c5h5h2e2d2f7e7e8g6c7d7b6b4d8a6c1b8g7h8h7g8c2f8c8b5a8g2h1b3a3d1e1a2a1b2a5f1g1b1a4b7a7</t>
  </si>
  <si>
    <t>f5d6c3d3c4f4f6g5e3f3e6d7e7c5b4e8c6f7g3b5c7b6d8a3a6a5g4b3h5c2b7d2g6e2a4f2b2a1a2h6f8h2d1b1c1e1a7h3h4a8h1b8g1c8h7g8g2f1g7h8</t>
  </si>
  <si>
    <t>f5d6c3d3c4f4f6g5f3g6e3e6c6c5b6b5d7c7e7e8g4h3a6d8b8c8f8g3b4f2f7e2e1d1c1d2c2b3a4a2f1a3a1a5b2b1b7g7h8g2h2h1h7h6h4h5a7g1a8g8</t>
  </si>
  <si>
    <t>f5d6c3d3c4f4f6g5f3g6e6e3c6f7h5h6h7c5c2d2f8d7h4e7d8c7g4e8d1c8b8g3b4b5a5b6e2h3h2a3b3e1f2f1g1a2a6a4a1b2b1c1g2h1h8g8g7a8b7a7</t>
  </si>
  <si>
    <t>f5d6c3d3c4f4f6g5e6c5f3e3g4b5b3c2e2d2f2e1b4f1a6f7d7c7b6c6e7c8e8a5a4a3d8g3b8a7g2f8g8g7h8g6h7h6h5h4h3h2h1g1d1c1b1b2a1a2a8b7</t>
  </si>
  <si>
    <t>f5d6c3d3c4f4f6g5e6c5f3e3g4b5b3g3b6c6a6d7c7a4b4c8e7c2h5e8f8h6h7d8a2g6b8b7f7a3a5g8h8g7c1d2d1e1f1b2h4h3h2g2a7a8a1b1e2f2h1g1</t>
  </si>
  <si>
    <t>f5d6c3d3c4f4f6g5e6c5f3g3e3b4h3c2h4e2e1d2g4e7d7d8c7f7c8f1g1f2g6h6h5h2f8b8c6h7d1b6a4a3a2b3b7a6a8e8a7a5b5a1b1b2c1h1g2g8h8g7</t>
  </si>
  <si>
    <t>f5d6c3d3c4f4f6g5e6d7e3c5f3e7h5e2c6d2c2b3d1f1c1e1g1g6f2b4c7b6e8d8g4f8f7g8b7b5a6g3c8a8h8b8a7a5g7h7h6b1a1g2a2a4a3h4b2h3h2h1</t>
  </si>
  <si>
    <t>f5d6c3d3c4f4f6g5e6d7e3c5f3e7b6b5a6g4c6g3h3f2h6d2c2h5f1e2c1b4c7a5a3a4b3e1d1g1h1h4h2g2d8c8f8e8b8b7a8a7b2a1g6f7a2b1g8h7h8g7</t>
  </si>
  <si>
    <t>f5d6c3d3c4f4f6g5e6d7e3c5f3e7b6b5c6b4c7b3d8e8a4a3a5a6f8c8b8c2d2g6e2g3f2g4c1f7h6h4g8b2h5h3h2b1a1a2a7d1e1g7b7a8h8h7h1f1g1g2</t>
  </si>
  <si>
    <t>f5d6c3d3c4f4f6g5e6d7e3g6c7c5c6b6d8b5b4f3e7f7g8f2h6a3e2e8f8b8g3e1h5g4h4d2c2b1c1d1g1b3a6b7b2g7a2a4a7a5a8a1c8f1g2h1h7h2h3h8</t>
  </si>
  <si>
    <t>f5d6c3d3c4f4f6g5e6f7d7c5g3e3d2b4b3e7c6b5f3b6g4h4h6h5e8h7c7c8d8f8h3h2g6c2a6a3c1f2e2f1e1b8g7a5b7h8g8a7a8d1g1b2g2a2a1b1h1a4</t>
  </si>
  <si>
    <t>f5d6c3d3c4b5b4f4c5b3c2e3a6c6b6f3a3e6e2a5a2a7f6g5g6g4f2d2h3h4h5f7d7e7c7g3h2d1c1f1b2e1a4a1b1h6h7g2e8c8h1g1d8f8g8h8g7b8b7a8</t>
  </si>
  <si>
    <t>f5d6c3d3c4b5b4f4f6f3e3a4c5e6c6g5g6f7h5d7g4e7f8c2g3d2e8h4c8e2h3g7c7h7b6a7f2f1g2d8a5a6b3h6h8g8a3a2g1b7a8b8b1d1a1h1h2b2c1e1</t>
  </si>
  <si>
    <t>f5d6c3d3c4b5b4f4f6f3g4g5e3h3c7e2c6c2d2b3e1f1a5a4c1e6e7d7b6a6g6d8f2f7c5h6a2g3h5h4g7a3a7h8h7d1g1g2h1h2b1b7a8b8c8e8b2a1f8g8</t>
  </si>
  <si>
    <t>f5d6c3d3c4b5c6e6b4f4c5b6a6f3e3f6d7e2f1c8f2c7g3e1e7d8d1d2e8c2c1f8g6g5h5f7g4a3a4a5a2b3a7g2b7h2h1g1h3h6h7b8g7h8g8h4a8b1a1b2</t>
  </si>
  <si>
    <t>f5d6c3d3c6f4e6c5b5g6g4b3g3f6f3e3f7h4e2d2h3f1e1d1c1b1c4c2b4h2h6g5h5h7a3e7d7c8e8b2a2a1a4a5a6b6g8f8d8c7b8g7h8b7a7a8f2g2g1h1</t>
  </si>
  <si>
    <t>f5d6c3d3c6f4e6g5f6c5c4b4g4b5g3c7h5e7e3c2d7d8b6f3f8g6e8c8f7h4a3a6h3a5f2h6d2d1h7e2b3a4g7a2b8g1f1e1a7a8b7g8h8h2b1b2h1g2c1a1</t>
  </si>
  <si>
    <t>f5d6c3d3c6f4e6f6g5g6g4e7g3f3d7h5h6h4h3c5b5b4f2a5e8f1e2c8f7b3e3b6d2e1c1c4c2g2d8d1h1h2g1f8b1b2a1a2a3a4b7c7a6g8b8a8a7h7h8g7</t>
  </si>
  <si>
    <t>f5d6c4d3c3f4e3f6e6c5b6f3c6e7f7d7d8f8e8c8c7b8g3a5a7f2e1f1g1h3g4e2d1h4h5h6g5b5d2g2b4a3a4a6h2h1g8h8b7a8a2g7g6h7b3b2a1c2c1b1</t>
  </si>
  <si>
    <t>f5d6c4d3c3f4c5b3c2e3d2c6b4f6a3f3e6a4e2f2d7c7g3f1d1h4g4c1h3e1h5f7a5g6f8g7b5g5e7b6h8a6b2d8e8c8a7g8b7a1b8a8h7h6g1h1b1a2h2g2</t>
  </si>
  <si>
    <t>f5d6c4d3c3f4c5b4b5b3e3c6c7a4f3c8d2g4a6a5c2g6g3a7f6g5e6e2f2e7h4d7f7d1e8d8b6f8e1c1h6h3h5f1h2b7a3a2b2h7h8g2g8g7g1h1b1a1b8a8</t>
  </si>
  <si>
    <t>f5d6c4d3c3f4f6f3g4g5e3h3g3f2h4h5c6e2d2c1d7c2d1e1h6h7g6h2e6b3b4a5b2c5a4a1b6a3a2d8e7b5b1c7e8f8c8b8f7g8a7a6g7h8g2h1g1f1b7a8</t>
  </si>
  <si>
    <t>f5d6c4d3c5b4d7f4e3f3c3c6d2e2c2b3g4e1c1f2b6c7b5a6a5d1a7a4a3b1g1h4g5b2h3f1a1h2g2g6h7a2h1h6h5g3c8d8e8a8e6e7f6f8f7b8b7g7h8g8</t>
  </si>
  <si>
    <t>f5d6c4d3c5f4e2d2e3c3f3f1e6f2b3e7c1g6f6c6f7e8d7g5c7b4b6a6e1c8a5a4a3b5g4d8a7d1h5c2g1b2f8h6h4h3g3h2b7g8h7g7h1g2a2a1b1a8h8b8</t>
  </si>
  <si>
    <t>f5d6c4d3c5f4e2d2e3c3f3g4e6g3d1e7f6c2g5f7h4h3b4a4b5h6g6h5f2f1c1e1a3b1g2b3c6a2d7a5e8c8d8f8h2c7h7h1g1h8a1g7b6a6b7a8a7b8b2g8</t>
  </si>
  <si>
    <t>f5d6c4d3c5f4e2d2e3c3e6f3d1c6g4f6b3g5b4f2g3e1b6c1f1g1c2b5c7b1h6a5a3d7d8a6g6e8f8c8b8e7a4a2f7h5g2h4b7a7b2h3h2h7h8g8g7a8h1</t>
  </si>
  <si>
    <t>f5d6c4d3c5f4e2d2e3f3e6g6c6d1c3c2f1b3g5g4g3b4h4e1f6h5h3h6h7b5a5c7f2g1d7d8a4a6a7b6e7e8a3g2f7f8g7b2a2h8g8h2a1b1b8c8c1a8b7h1</t>
  </si>
  <si>
    <t>f5d6c4d3c5f4e2c6e6b5e3g5d7f3b4e7c7b6a6f2a5d8f6f7f8c8e8b7h5a7c3h6h7g4g6e1d2g3h4h3h2g7d1c1c2b1h8g8g1f1a1b2g2a4a2h1b3a3a8b8</t>
  </si>
  <si>
    <t>f5d6c4d3c5f4e2f6f3e3e6b5g5g4e7c3c6d2g6h5b4b6a5g3f2f1h6h7c1d1h3d7c8a3c7b3a4d8a2f8e8b8g7h8e1b1c2g1g8f7a8b7g2h1a6a7h2h4a1b2</t>
  </si>
  <si>
    <t>f5d6c4d3c5f4e3f3c2c3d2e1e6b4b3c6a4a3a2b5g4f7a5b6d1c1f2f6e7g6e2g5g3f1h5h3d7e8h6a6a7h4h2b7d8g7b1a1a8b2g2c8f8b8c7h8g8g1h7h1</t>
  </si>
  <si>
    <t>f5d6c4d3c5f4e3f3c2c6e6d2g4b6b5c3b4c1f2a3e2a5b3a4e1f7a6a7e7f8d7e8c8f6b1d8d1b8g7g6g5g2g8h8h1h3g3h5b7h4b2a2c7a8h7h6a1h2g1f1</t>
  </si>
  <si>
    <t>f5d6c4d3c5f4e3f3c2c6e6d2g4b6b5c3b4c1f2a6a5a4d7e7b3e2e1d1b1a3f6g3g5g1b2d8f7g8c7h4c8b8h6h5e8f8g7g6h8h7a8a1f1b7a7g2h1h2h3a2</t>
  </si>
  <si>
    <t>f5d6c4d3c5f4e3f3c2c6e6d2g4b6b5g3d1c3b4g6f6g5e7f7d7a5a4a3a6a7f2e2b3f1e1a2h6e8c8h5f8g8g1c7h4g7h7b2d8c1h8h2a1b1h3h1b7g2a8b8</t>
  </si>
  <si>
    <t>f5d6c4d3c5f4e3f3c2c6e6d2g4b6b5g3d1f6c7c3b4a3e7b3a6f7f2e2e1d7g5a5g6d8h4c1f8h3e8c8h5g8a7a8b8f1h8h6h7g7h2b7g2h1g1a2b2a4a1b1</t>
  </si>
  <si>
    <t>f5d6c4d3c5f4e3f3c2c6e6d2g4b6b5g3d1f6c7a5e7b3d7e2b4c3a6f7a3a4f1e1g5h4f2h5h6g6h3c1f8g1a2a1b1b2h1c8d8b8a8e8g8h8h7h2g2g7b7a7</t>
  </si>
  <si>
    <t>f5d6c4d3c5f4e3f3e2d2e6g6c3f6c7d7g4g3c6d1g5h5h4h6h7b6b5a5c2d8e7e8f7f8a6b4a3a7b3c1b8g7e1f1h8f2h3g8c8b7b2a1a2g2h2g1b1a4a8h1</t>
  </si>
  <si>
    <t>f5d6c4d3c5f4d7f6d2c6c7c3c2b5b4b6e6a3e3e7g3f3g5g4h4f2e2h5h6f7a4a5g6b3d8f8a6e8b7c8b8c1b2f1d1e1a2a8a7a1b1h3h2g2h1g1g8h7h8g7</t>
  </si>
  <si>
    <t>f5d6c4d3e6f4e3f3c6f6g5g6e7c5c3f7h6e8g4h4d7b6f8c8h5g3b5h3h2a5c2d2d8g8f2e2d1b4c1f1b7e1g1c7a7g7a3a4a6b3h8h7b8a8a2h1g2b1b2a1</t>
  </si>
  <si>
    <t>f5d6c4d3e6f4e3f3c6f6g5g6e7f7h6c5c3e8g4h3h4g3d7b4b3d2a4d8b5b6c8b8c7a6a5a3c1e1c2f2d1e2f1g2h1g1g8a7h2b2a1b1a2b7a8f8g7h5h7h8</t>
  </si>
  <si>
    <t>f5d6c4d3e6f4e3f3c6f6g5e7d7g6h6f7f8e8d8c5c3b4b5b3a3g7c2a4a5c1a2c8e2d2b8c7d1f1h8e1g4g3g8h4f2g1h5h3b7a6g2a1b6a7b2b1h2h7a8h1</t>
  </si>
  <si>
    <t>f5d6c4d3e6f4e3f3c6e7f6b4c3b3g4g6h6c5c7d7g5g3d8b6c8h4a6e8b5b8f8g8f7a4a5a7h3h2c2e2f2c1d1g2d2g1h1h5f1g7b7e1a3a2h8h7b1b2a8a1</t>
  </si>
  <si>
    <t>f5d6c4d3e6f4e3f3c6e7f6c5c3b4b5c7d8g5d7c8e8a5b8g6d2e2b6d1a3a6a4b7h5f8g8c2f7b3a8g7a7h7g4g3h8c1b1b2a2a1h6h4h3h2h1f2e1f1g2g1</t>
  </si>
  <si>
    <t>f5d6c4d3e6f6e7f4c5b4b3b5e3c7c3f7c6e8a6a5a4f3b6e2d7b7d8d2d1b8a8c8f8c1f1c2g8a7e1f2b1b2g6a3a2a1g1h1g5h7h6h5h4h3g4g2h2g3h8g7</t>
  </si>
  <si>
    <t>f5d6c4g5f6f4e6c5d7f7g6e7f8g4e8c8h5c3e3d3c6c7d2g3b6b5d8g8f3h6b3b8a4a5h7h3b4h4h2a3a7a6a2b2c2a1b1e2f1e1f2d1c1g1g2h1g7h8b7a8</t>
  </si>
  <si>
    <t>f5d6c5f4d3c3c4d2e6b5e3b4c2e2b3c1e1f3c6g6g5h6a6a4d1f1a5a3b6a7h5h4g4d7c7c8d8f2b8f7e7f8f6g7a2a1b1e8g8h8h7a8b2b7g2g3g1h1h2h3</t>
  </si>
  <si>
    <t>f5d6c5f4d3e3g4g3e6c4e2f2c3e7f3e1d2c6f6h5h4b6d1c1c2b4b5b1f1g1a3a5a4b3b2h3g6h6a6a1a7g5g2b7a8d7a2b8c8h1c7d8e8f8f7g8g7h8h7h2</t>
  </si>
  <si>
    <t>f5d6c5f4d3e3g4g5e2c4f3e6b5b6e7f6c6a5a4a3b4c7h5b3g3d7c3f8f7g6e8d8b8g8b7c8h8a8h6e1f2g7f1g1d2h7g2d1c2h2b2h1h3a1b1c1a2h4a6a7</t>
  </si>
  <si>
    <t>f5d6c5f4d3e3g4g5e2c4f3e6b5b6e7f6c6a5a4a3a6b3a2c7c2d2f2b4c3c1h5h3e1h6h7f1d7d1f7c8g3d8f8e8b8b7a7b2h4h8a1g8b1a8g2h2g1h1g6g7</t>
  </si>
  <si>
    <t>f5d6c5f4d3e3g4g5e2c4f3e6c6b5e7f6d7c3f7d2d1f1b6c7e1g6a4f2b3c2g1a3g3b4c8h4h3h5g2g8a2e8f8d8c1h1h2b1b2a5h8g7a6a1b8a7h7h6b7a8</t>
  </si>
  <si>
    <t>f5d6c5f4d3e3g4g5e6c4e2h4g3c6h3f3c3h5g6d2h6f1f2b4d1e7c1g2c2e1b3a3d7f6a5a4b5a6f8h2h1g1g7f7g8d8c8e8c7b6b8h8h7a8b7b2a1b1a7a2</t>
  </si>
  <si>
    <t>f5d6c5f4d3e3d7c4c3c7e7b4b3c6a5e6b5e8c8d2f8d8e1f7e2f6f2b6g4a3a6a4a2c2b1f1g1d1c1b8f3g5h6g8g6g2h2h1h3a1b2g3a7b7a8h4h5h7g7h8</t>
  </si>
  <si>
    <t>f5d6c5f4e3c3e6b4b5d2e2b6c4d3f3f1d1f7c1f6c2g5e7g4h3g6h5h6h4h2g3f8d8d7b3f2e8c8g8h8h7g7c7c6h1a2a5a6g1b2g2e1a1a3a4b1a7b7b8a8</t>
  </si>
  <si>
    <t>f5d6c5f4e3c3e6b4b5d2e2b6a5f6c1c4c6d3a6f1e1f2a3a4f3d7g3h3b3c2b1g1g4g2g5h5h1h2c7h4h6c8e8d8f7f8e7g6h7g7b2d1h8g8b8b7a7a8a2a1</t>
  </si>
  <si>
    <t>f5d6c5f4e3c4e6b6d3g5f6f3g6e7f7f8c7d7c6b5c8d8h4h5e8b8b3h3g3c2g4h2e2f2b4d1c3d2c1b1a5a6f1a4e1b2a1a2a3g1h7g2a7h6h1g7g8h8a8b7</t>
  </si>
  <si>
    <t>f5d6c5f4e3c6d3b5f6f3g4g5h6e2g6g3e6h4c4h5d2f2e1d7e7f8e8h7c3c1d1d8h3h2f7g8b1f1g1c2b4a3b3a2c7b6g7g2c8b7h8b2h1a8b8a7a6a4a5a1</t>
  </si>
  <si>
    <t>f5d6c5f4e3c6d3g5g4f3d7b5f6g3g6c4c3f7b4e6c7d8a5e2f1d1f2d2e8f8e7h6h5c8e1c1b1b3h3h4c2h2a2b6g8h8a6b7a7b8g2a4a3h1h7g7g1a1a8b2</t>
  </si>
  <si>
    <t>f5d6c5f4e3c6d3g5e6f6g3c4b4b3b6a3b5a4a5c3a2e2f3g4d2f2f1h3g1c1e1c2h6h5e7c7g6f8e8d8d7d1c8h1g8f7g7h7b2a7h4h8g2h2a6a1b1b8b7a8</t>
  </si>
  <si>
    <t>f5d6c5f4e3c6d3g5e6f6g3b5h5e2f2g6d7f3b4h6a5c7e7h4g4h3b6d2e1f1g1d1c1a6a7c8e8f7g7c3g8h8c2c4h7f8d8g2b3a4a3b7b2a1a8b8h1h2a2b1</t>
  </si>
  <si>
    <t>f5d6c5f4e3c6d3g5e6f6d7f3e7f7g4c4h6h5h3e2h4e8b5g6c3a5c8b4h7b3g8g7e1g3h2d2f2d1c1c2b1c7h8g1b2a2a1g2h1f8d8f1b8b7a6a3b6a4a7a8</t>
  </si>
  <si>
    <t>f5d6c5f4e3c6d3g5e6f6d7c7e7e8d8c8b6f7g3c4g6h6b4b3b5a6f8g4b8f3f2a5b7c3a4c2c1a8a7a3d2e1d1f1h4e2h5g8h7h2g1g2g7h8a2a1h1h3b2b1</t>
  </si>
  <si>
    <t>f5d6c5f4e3c6d3g5f6f3g4h5h6g6h4e6h7c4f7h3h2g3e2c2d2c3c7d7f2d1b4b5b3a3e1a4c8f1b1d8e8e7a6a5b6c1g1a7b2b7f8g2b8a8g8g7h8h1a1a2</t>
  </si>
  <si>
    <t>f5d6c5f4e3c6d3g5f6f3g6c3f2c4h6g4h5e2e1d2g3e6c1d1c2b3a3b2b4h3b5a2c7d7c8h2e7d8e8f8g8f7g7h8h4h7a1b1b8b7a8a7a6a4a5b6g1f1g2h1</t>
  </si>
  <si>
    <t>f5d6c5f4e3c6d3g5f6f3g6c3d7e6f7e7b6c4e8b5h5c7d8a6b4a5b3c8a4g4b8b7h3h4f2g3c2e2a8a7d2c1d1a2b1e1f1b2a1a3h2f8g8h7h6h1h8g1g2g7</t>
  </si>
  <si>
    <t>f5d6c5f4e3c6d3f6e6d7g3f3g4e2d2b5e7c4c2f2c3g5h5b3f7e1c1d1f1f8b4a3b1g6e8d8h6g2b6h3h4a6c8b8c7b7g1h1h2a1a8a7g8g7a5a4a2b2h7h8</t>
  </si>
  <si>
    <t>f5d6c5f4e3c6d3f6e6d7g3c4b4b3g5c3b5e2e7c7b6a4d2f3c2a5d8g4h3e1c1f2d1f1b2h5a3a1h4h6h7g6f7c8b8f8a6b1a2e8g8b7a7a8g1g2h2h1g7h8</t>
  </si>
  <si>
    <t>f5d6c5f4e3c6d3f6e6d7g3c4b4b3g5c3b5a5a4a3b6a6f7f2f3e2f1e7c2g6e1h5e8g4h4h6c8g7h3h2g2h1g1d2d1c1h8f8c7b8a8d8h7g8b7b1a1a7b2a2</t>
  </si>
  <si>
    <t>f5d6c5f4e3c6d3f6e6d7g3c4g5c3f7d2e7f2e2f1c8f3c7h3b6g4c1e1h4h6h5g6b5f8e8d8g8b4a3a5g2g7h2a6b3c2b1b7h8h1g1h7a8a2a1d1b8a7a4b2</t>
  </si>
  <si>
    <t>f5d6c5f4e3c6d3f6e6d7g3c4g5c3f7d2e7f2e2f1c8f3c7h3b6g4c1e1h4d8e8a6b5h5b4h6a5b7c2a4a3b3d1b8g1a2g2h1a8b2a7g7h8b1a1g6h7g8f8h2</t>
  </si>
  <si>
    <t>f5d6c5f4e3c6d3f6e6d7g3c4g5c3f7d2e7f2e2f1c8f3c7h3b6g4c1e8b5d8f8a5a4a3b4c2d1e1h4b1b3a2h2g6h5a6g7b7a7a8b8g8b2h6h8h7g2h1g1a1</t>
  </si>
  <si>
    <t>f5d6c5f4e3c6d3f6e6d7g3c4g5c3f7d2e7f2e2f1c8f3c7d8e8h3b6b5a5h6e1g4c1g6b4b3a2d1g1a4a3b2a6c2g2h1a1b1g7h8h7f8g8b7a7b8h4h2h5a8</t>
  </si>
  <si>
    <t>f5d6c5f4e3c6d3f6e6d7g3c4g5c3f7d2e7f2c8f3c7h3e2f1d1g4e1h6g1c2g2g6b6b4b3a6a4a3b5a5b2a1a2d8e8f8g8b7a8b8h7b1c1h1h5h4a7h8g7h2</t>
  </si>
  <si>
    <t>f5d6c5f4e3c6d3f6e6d7g3c4g6c3f7d2e7f2e2f1c2f3c8c1c7h4b6g4b5d8e8b4a3g5b3a6a5b7h5a4e1d1b2b8b1f8g1a1a2h1a8a7g8g2h2h3g7h6h7h8</t>
  </si>
  <si>
    <t>f5d6c5f4e3c6d3f6e6d7g3c4g6c3f7d2e7f2e2f1c2f3c8h3e1d1c1g5g1g4h5h7b6b5a5f8e8b4a4d8g8b7a8a6a7b3a3b2a2a1b1h1g7h8h4h6c7b8h2g2</t>
  </si>
  <si>
    <t>f5d6c5f4e3c6d3f6e6d7g3c4g6c3f7d2e7f2e2f1c2f3c8g4h3g5h4h6h5h2e1c1c7d1b6b5a4a5a6h7g2d8e8g8b4b3a3b2f8g7h8h1a1b7b1a2g1a7a8b8</t>
  </si>
  <si>
    <t>f5d6c5f4e3c6d3f6e6d7g3c4g6c3f7d2e7f2c8f3c7h3b6g4e2g5h6d8b5b4h4h5c1h7c2e8g1f1b3b8g2e1d1a6g8a5h2h1f8h8g7b1b2a1a2a3a4a7a8b7</t>
  </si>
  <si>
    <t>f5d6c5f4e3c6d3f6e6d7g3c4g6g5e7c3f7e8h6d2c8c7b4b5a5e2b6a6a4a3b3a7f8g8b8g4c2h5f3h7h4g7c1f2f1a2b7h3b2a1b1d1e1g1g2h2h1d8h8a8</t>
  </si>
  <si>
    <t>f5d6c5f4e3c6d3f6e6d7g4c4g5c3b4b3b5a5a4a3b6a6f7f2e2f3d2g3c2e7h3g6h5g2e8c7b8d8c8f1f8h2d1c1h1h4b1g7g1e1b2h6h8g8b7a1a2a8a7h7</t>
  </si>
  <si>
    <t>f5d6c5f4e3c6d3f6e6d7g4c4g5c3f7d2c1e2f2f1c2d1e7g1c8b3b2b4e1e8h1a1b1f8f3g8a2a3b6c7b8a6b7d8h8b5g7h4h5g3h3h6h2g2h7g6a7a8a5a4</t>
  </si>
  <si>
    <t>f5d6c5f4e3c6d3f6e6d7g4c4g5c3f7d2c1e2f2g6e7e1c8f1h5e8b5f3f8a6d8g7b6h7a4a7b4h6h4g3h3b7c7a5a3h2a8b3a2b8c2b1a1b2g1h1g2g8h8d1</t>
  </si>
  <si>
    <t>f5d6c5f4e3c6d3f6e6d7g4c4g5c3f7d2e7f2c8f3c7d8e2b8c1e1g1g6c2h5h4h3g3d1f1h6b5a5b6a6h7h8g2h1h2b4b3e8a4b1g7a3b7g8f8a8a7b2a1a2</t>
  </si>
  <si>
    <t>f5d6c5f4e3c6d3f6e6d7g4c4g5c3f7d2e7f2c8f3c7d8e8g3e2h4f1e1h5h6c1d1b4b3b6g6b5c2a2b7h2a7b2a3a4a6a5a1b1f8g8g7h8h7h3g2g1h1b8a8</t>
  </si>
  <si>
    <t>f5d6c5f4e3c6d3f6e6d7g4c4g5c3f7d2e7f2c8f3c7d8e8g3e2h4f1e1h5h6h3h2g6h7c1d1b6a6b4b3a5b7b5a7c2a4a3a2b2a1b1g8g2h1g1f8a8b8h8g7</t>
  </si>
  <si>
    <t>f5d6c5f4e3c6d3f6e6d7g4c4g5c3f7d2e7f2c8f3c7d8e8g3e2h4f1e1h5h6h3h2g6h7c1g1b6f8b5b4c2a5g8a6a3a4b7b3a7a8b8a2b2h8g7a1b1d1g2h1</t>
  </si>
  <si>
    <t>f5d6c5f4e3c6d3f6e6d7e7c7c4f3b6b5a6f8g6g5h5g4h4g3e2h3h2f2e1f1g1a4f7c3a5a7b4a3c2h6h7b3e8d8g7c1b2d2b7a8d1a2b8c8b1a1h1g2h8g8</t>
  </si>
  <si>
    <t>f5d6c5f4e3c6e6d3c4f3d7g6c7e7f8c3f7b4a3d8e8b5a4a6b6f6c8a7b3a5a8g7g5h5g8b8h8b7h6h7h4g4h3g3g2a2d2c2b1e1e2f1f2g1b2c1a1h2h1d1</t>
  </si>
  <si>
    <t>f5d6c5f4e3c6e6f6g4c3c4b4c2b3a3d3b6d2c1b5a5a6g5f2f3e2e7d7d8c8b8e8f8c7f7d1g1g3h4f1e1g6h7h3h2a4a7h6h5g2b7a8g7a2b2g8h8b1a1</t>
  </si>
  <si>
    <t>f5d6c5f4e3c6e6f6g4c4g5c3d7f7c7d8c8e8f8g6h5h6h7h3g3d3e7e2b6f3b5a5f2h4h2g7d1a6d2c1b4c2h8a4b1g8a3e1f1b3a7g2g1b7b2a1a2h1b8a8</t>
  </si>
  <si>
    <t>f5d6c5f4e3c6e6f6d7d3f3e2g5g6e7h6g4c4f2d2g3h3h5h4c3f7d1c1f1c2b3a3b6b5a5e8d8c8a4c7f8g8a2a6a7b4g7h8h7b7b2a1b1e1a8g1g2b8h2h1</t>
  </si>
  <si>
    <t>f5d6c5f4e3c6e6f7d7f6b5e2f3f2g5g4c7d3d2c4h4d8g3b4b6c3d1f1g6a6e7c2e8f8a5c8a7h3c1h6h2g2h1h5g1e1g7a4a3b7h7h8a8b1a1b8b2g8b3</t>
  </si>
  <si>
    <t>f5d6c5f4e3c6e6f7d7f6b5c3d3f3g5g6c7h6e7e8g3g4h5h4h3h2c2c4b3b4a4b6d2e2f1e1d1f2g1a3a2a6g8f8d8b1g2b2b7b8a8c8h7h1a1c1g7h8a5a7</t>
  </si>
  <si>
    <t>f5d6c5f4e3c6e6f7d7f6b5c3c4d8e7b6e8a5c8f8g8c7b4f3b8d2c2d3b3a3a4a6e1b2e2b1c1d1a1a2f1b7g6h7g5f2h5g7g4g2g1h3h4h6h8g3a7a8h2h1</t>
  </si>
  <si>
    <t>f5d6c5f4e3c6e6f7d7f6b5c8e8a5e7c3c4f8g8b6c7b8c2e2g5g6h6d3g4b3g3h5h4f3b4c1a4a6a7h2f2b7e1a3a2b2d8h8a8g7h7h3d1d2g2g1f1h1b1a1</t>
  </si>
  <si>
    <t>f5d6c5f4e3c6e6f7d7c7f6b4f3d8b5a4e7c4b6a5e8f8c8b8c3b3a3d3c2d2c1e2d1f1a6g3g5e1g1f2g4h5h6h3g6h4g7g2h1h2b2a2a1b1b7h8g8h7a8a7</t>
  </si>
  <si>
    <t>f5d6c5f4e3c6e6f7d7e8f3f6f8c4e7g5c8d8h6c3g6g7c7b6d3d2b5a4b4e2f2g3g4h7a5a3a6b3h8a7f1g8c1b7c2b2a1d1e1g2b1a2h5h4h1h2h3g1a8b8</t>
  </si>
  <si>
    <t>f5d6c5f4e3c6e6f7e7f6d7c8d8e8c7b8g6g4g8g5g7f8a8h8f3g3b6f2f1e2d3c4b5h7c3d1h6h5h4h3d2c1c2b1g2b4a5b3a3b2a1e1h2a2g1a4a6h1b7a7</t>
  </si>
  <si>
    <t>f5d6c5f4e3c6e6f7e7f6d7d8c7c8f8b8g6g4g8d3c4f3g5b7c3b6b4b3h3h5e2d2b5c2c1d1f1e1a6b2f2g3h6h4a1b1a2a3a4a5a8a7e8g7h8h7g2h1h2g1</t>
  </si>
  <si>
    <t>f5d6c5f4e3c6f6e6d7g5b6c3g4g6h4e7f3h5f7d3c4h3e2b5a6b3b4a5c2f2g3c1e1d2d1h2b1a7h7c7c8g1a4a3b2h6h1f1b7e8g2a2f8a1d8a8b8g7g8h8</t>
  </si>
  <si>
    <t>f5d6c5f4d7b6b5c7e7c6a6c4b4e6c8f6c3a5a4a3b3a7f7e8f8d8g6d2c2h6d3a2d1e3g4e1f1c1b1e2f2g5b7h3g3g2h5h4g7h8g8h7b2f3g1a1h1h2b8a8</t>
  </si>
  <si>
    <t>f5d6c5f4d7f6d3c3e3c4f3b6e6e2d2g4e1f2b3b4c6b5a3e7a4c8f8f7d8c7e8g8a7c1c2b1d1f1g3g5h4g6h6h3h2a6a5b2g2h5a1h1g1a2h7a8b8h8g7b7</t>
  </si>
  <si>
    <t>f5f6e6f4c3c4d3e2c5d7e7d8f3g4e3d2d1c1b1c2b3c6c7d6e1b4b5a5a4a6a7b6f7f8f1a2c8b2f2b7e8b8a8a3a1g1h1g8g7h7h8h6h5g6g5g2g3h2h3h4</t>
  </si>
  <si>
    <t>f5f6e6f4c3c4d3c5b4e3c6b5d6e7b6c2d2a5f2a4f3d1a3e2c1g3e1g1a6d7d8b3c7e8f8f7g4h3h5g5f1b1g8b8h6b7a8a7c8g7h4h2h8g2h1g6h7a2a1b2</t>
  </si>
  <si>
    <t>f5f6e6f4c3c4d3c6d6c5b5e3b4b6c7a5a4f7a6d2f2f3g4g5c2g3d1f1e7e8h4d7h5h3h2g6h6g7c8c1e1a3a2b2b3d8g2b7a1b1e2h1g1h7a7b8a8h8f8g8</t>
  </si>
  <si>
    <t>f5f6e6f4c3c6d6c4e3c5g5d3g4g6e7c7b5f3d7h5h3h4h6d8b3a4a6f8b6b4e8d2c2c1a3a5f2e2g3f7e1g1b7h7h8a8g7a7d1g2g8h2h1f1b1a2b8c8b2</t>
  </si>
  <si>
    <t>f5f6e6f4c3d6f3c4c5b4a5a3c6b5a6b6g5e3b3g6a7c2d1a2d3e2f2d2e1g3f1g4c7b2d7c1g2d8h3h1g1h2f7a4a1b1h4h5e8e7c8g8f8b8b7a8h6h7g7h8</t>
  </si>
  <si>
    <t>f5f6e6f4c3d6f3c4c5b4c6b5e7b6a4d7a5e3d3f7g4h3h5a3a2b3c2g3g5a6a7h4h6h7c7g6d8e8f8b8b7a8c8a1h2h1g7g8h8g2f2f1g1e1d1e2d2c1b1b2</t>
  </si>
  <si>
    <t>f5f6e6f4c3d6f3c5g4h3e7g3c4d7g5h6h5d3e3h4b6e8f7c6c8d8f8c7b5a6a5a4b4a3b3a2b7a7b2a1d2c2c1e1e2f1b1d1f2g6h7h8g2h2h1g1a8b8g7g8</t>
  </si>
  <si>
    <t>f5f6e6f4c3d7e3d6e7c5c4d3e2b4b3c6d8f2b6c7f3e1a4d2b5c2g6g4g5h5h3g3d1c1b2a1b1a2a3a5a6b7h4h2a8b8a7h6c8h7g2f7f1e8f8g8h8g7h1g1</t>
  </si>
  <si>
    <t>f5f6e6f4c3d7e3d6e7f8g3f3g4h5h4h3g5e2d2c6c5d3c4h6c2d1e8g6c8f7b5a5c7d8g8b6b4a4a3a2a6a7b3c1f2e1b2b7f1g1g2h1h2g7a8a1b1b8h8h7</t>
  </si>
  <si>
    <t>f5f6e6f4c3d7f3d6g5g4g6h4e7f7c6c7f8e3h3c4e2h6g3d3h5d2h7b6c8c5b8e8d8b4a6g2c1f2e1g1a3a5b5a7a4a2h1f1d1b3b2h2c2b7a8h8a1b1g7g8</t>
  </si>
  <si>
    <t>f5f6e6f4c3d7g5d6d3e3f2c5g4h5b6b5c6c4a4c7b4a6h6h7g6f7f8e8e7g8c8a3a2b3c2c1b2a5a7h4f3g3g7d2e1h8e2d8h2b8h3h1d1a1b1a8g2f1g1b7</t>
  </si>
  <si>
    <t>f5f6e6f4c3d7e7d6f7e8g4c4c5e3g5d3c2f3e2h6h5f2d2g3h3b6c8g6c7c6d8f8g8d1b4b5b3c1f1a5a4a6e1h4h7g1b1a1g2a2a7b7b8g7h8h2h1a3a8</t>
  </si>
  <si>
    <t>f5f6e6f4c3e7f3e3d3c6g4e2d6g5g3f2h5h6d7g6e8c7c5d8f8g8h4c8d2c1h7f7f1d1g1c2c4b5b4a4b6a6a5h2g7b3a3a2e1h1a7h3a1g2b8h8b1b2b7a8</t>
  </si>
  <si>
    <t>f5f6e6f4e3d3f3d2e2f1g4g3c4h5h3c5f2e1c3b3b5g6g5h6f7b4h4a6h7b6h2c6d1c1c2f8d6b1e7c7d7c8d8e8a4a3a2g7h8b2g8b7b8a1a5g1g2h1a7a8</t>
  </si>
  <si>
    <t>f5f6e6f4e3d3f3d2c4g3e2d1c1b1f1c2c3f2h3g4g6b3g2h4e1b4a1h1g1h2a3a4a5b5c5c6a2g5b2d7b6f7c7h5d6b8d8b7e7e8c8a6f8g8g7h6h8h7a7a8</t>
  </si>
  <si>
    <t>f5f6e6f4e3d3f3d2g5f2g4g6c4h3h4h5f7e8h6h7g3d7d6e7c8h2c2c3g8c1e2b4d1e1b5c7c6c5a4b3b6a3a2f8d8a5a6a7a8b8g2h8b7b2f1g1h1b1a1g7</t>
  </si>
  <si>
    <t>f5f6e6f4e3d3f3c5c4e2f2d2c3c6d6b5b3b4g4g5g3h4h6h3e7h5h2f1a4a5a6a3d7c7a2c8f7e8c2b6f8g8a7g7d8b7c1e1g6g2h1g1d1b1a1b2h8h7b8a8</t>
  </si>
  <si>
    <t>f5f6e6f4e3d3f3c5g5d6c4b3c3h5b4e2d2a3a5b5c6g4e1c2g3c1f2d1b1b6h6h3h4h7g6h2f1g2h1g1h8a1f7e7e8g7c7g8f8d8a6c8d7a7a8b7a4a2b2b8</t>
  </si>
  <si>
    <t>f5f6e6f4e3c5c4d3c3f2c6e7f3d6g4b5c7d7d8e8b4b6e2a3c8b8g6g5f1h6b7h3a4g3g7d2f8a8h5h4a7a6a5b3e1c2c1f7g8g2b2a1b1d1a2g1h7h8h2h1</t>
  </si>
  <si>
    <t>f5f6e6f4e3c5c4e7c6e2f3f2g5g4g6d6h3h5g3c3d7f7h7h6h4d3f8b4e8b5d2e1b6c2a5c7a3c8b3d8b8b2g1f1d1c1b1a1g2a2a4h1h2g7g8h8b7a8a7a6</t>
  </si>
  <si>
    <t>f5f6e6f4e3c5c4e7c6e2f3f2g5g4g6d6h3h5g3f7c7h6d7d3e8h4h7c3d2b3b4b6b5c1a3c2a6f8d8a5a4g7g2b7c8b8d1b1h8a8g8a7b2e1f1h1a1a2g1h2</t>
  </si>
  <si>
    <t>f5f6e6f4e3c5c4e7c6e2f3f2g6g5d6d3h5f7c2h6g4h4d2g3e8c3h3h2e1f1d1b4g1b5b6b1f8d7c7a6b7g7a4a5a3a8h8b3h7g8h1b8c1c8d8a2a7g2a1b2</t>
  </si>
  <si>
    <t>f5f6e6f4e3c5c4e7c6e2f3d3c3d2e1c1f2c2f1d6g4g5d1b5b6b4a6a5a4g1f8d7e8h4h6g3f7c8d8g8g6h5h3b3a3g2h1h2g7c7b1b2b7a8b8a7a1a2h8h7</t>
  </si>
  <si>
    <t>f5f6e6f4e3c5c4e7c6e2f3d3g4g5c2f2h5d6d7c3g6d8f8e8f7h6g3g8h4h3c7c1d2d1f1e1b1b4b3b5c8b8a4a5g1a3b6a6b7g2h1h2h7b2a1a2a7a8g7h8</t>
  </si>
  <si>
    <t>f5f6e6f4e3c5c4e7c6e2f3g4g5d6d7g6h6f7h3g3h4h5e8d3d2c3f1c2b4c1d1b3b5a4a5a6g2f2b1b6a3a2c7c8h2f8g8h1g7d8b7h7b8h8b2a1e1g1a8a7</t>
  </si>
  <si>
    <t>f5f6e6f4e3c5c4e7c6e2f3g4g5d6e8g6f7d7h6d8c8f8g8c3d3c2h5h4h3g3h2b7d2e1f2b3b4f1b5a4c7a6g2b6a8b8a7h8a5h7g7h1g1b1d1a2a3b2c1a1</t>
  </si>
  <si>
    <t>f5f6e6f4e3c5g5g3b5d6f3g4f7h5h6h7h2b4h4g6d7e7c6c4c7a5b6a6f8d3d2c3b3a2b7d1c1b1c2e1e2f1h8d8e8a8g7f2c8b8b2h3a3h1a4g8a1a7g1g2</t>
  </si>
  <si>
    <t>f5f6e6f4e3c5g5g3b5d6f3g4f7h5h6h7h2g6h4b6d7e7e8d3c6a5b4c8c7c3a3c4a4a6a7f2e2e1c2d2d8b7h8h3g7h1c1d1f1g2g1b2a1b1a8b8a2b3f8g8</t>
  </si>
  <si>
    <t>f5f6e6f4e3c5g5g3e7d3g4f3f2h4h5h6g6h7h3h2c4f7d6d8e8c7c8f8d7c6c2b8d2b3a4c1d1e2e1f1c3a3a2b1b6a7b5a5a6a1b2b7a8g8g7b4h8g2g1h1</t>
  </si>
  <si>
    <t>f5f6e6f4e3c5g6f3g5g3f2g4h4h5h6h2d3e2c4f7c6c2d1c3c1e7d2f1g7d6h3h8h1e1c7h7d7b5b4a4b3e8a6a3b6g2d8f8a5a7g1b2a1c8g8a2b1a8b8b7</t>
  </si>
  <si>
    <t>f5f6e6f4e3d6g4e2c7g5c5d7g3f3c4d3h6b3d2c6e1f2b4h3h5c3g6b5f1h4f7h7b6e8c2c1e7d8c8b8g8a5g7d1g2g1a4a3a2a1b7a6a8a7b1b2f8h1h2h8</t>
  </si>
  <si>
    <t>f5f6e6f4e3d6g4d3c3h3c4g3g5g6c7c6c5f3d7e2h4h5d2c1e7c2f1d1f2e1b1b3b4f7h6h7f8e8d8b6a4g7h8g8b5a5g1a3h2c8b8g2a6b2h1a7b7a1a2a8</t>
  </si>
  <si>
    <t>f5f6e6f4e3d6g4d3c4e2f2f3d1c5e7d2c3d7e1b4g3h4g6g5f7f1c2e8h6f8g1h3h5h7a4b3b5a3a2a5a6b6a7c6d8c8c7b8g7b7g2g8a8h8b1b2h2h1c1a1</t>
  </si>
  <si>
    <t>f5f6e6f4e3d6e7d3c4c5g6d7e2f2c3b4a5a4a3b6b5e8f7c6f8c7c8d8g5b7g4f3d2g3f1g2h4h2a7a6h1a8h3e1d1c1c2b8b1g8g7h8h7h6h5g1a1b3b2a2</t>
  </si>
  <si>
    <t>f5f6e6f4e3d7g4f3g6e2d3c6c5d6e7g5c8h5f7f8e8h6e1d8c7c4c3b8g7b6b5a5h7f2f1g3a4a3a7d1c1d2c2b4b3b2h4a6a1a8b7h3h2a2g2h1g1h8g8b1</t>
  </si>
  <si>
    <t>f5f6e6f4f3c5f7e3d6e7d3g6e8g4c7c6g3g5h6h5h4h3h2g7c4d8d7f8h8h7g8h1c8g2g1e2f2f1e1d1d2c1c2b2b1a1a2c3b3a3b4b6a5a7b5b7a6a4b8a8</t>
  </si>
  <si>
    <t>f5f6e6f4g4e7d7g5e8c5h4h3h2h6e3d3g3e2g6f3f2h7d1d6f7f1c6c7b8d8c8g7c2f8b5a8d2e1c4c1h8h5g8h1g2g1b2b1a5a4a3b6b4c3a1b3a2a7b7a6</t>
  </si>
  <si>
    <t>f5f6e6f4g4e7d7g5e8c5h4h3f3g3h5h6g6e2e3d3f2h7e1d2c6f7f8d6c3c8c7b6b4c4a6a4b3d8b8b5a3c1a5c2b7g1g2g7d1b1a1h1g8a8h8a7h2f1b2a2</t>
  </si>
  <si>
    <t>f5f6e6f4g5h4e3f2e2d6f3g3g4h3f1d1g6d2d3h6c4c3c5b3c6b4a4a3b5a6a2b6h5e1c1c2g1g2b1b2a1h2h1c7b8a5b7d8d7a7e8e7f8f7h7h8a8g7c8g8</t>
  </si>
  <si>
    <t>f5f6e6f4g5d6d7e7f3g6g4h5e3f7c3g3f8e8d8c4h6h7h3g7h8h4g8d3c2d2e2c1c7c6c5b5d1e1f2f1g2g1b6a6a4a5a7b4a3b3h1b8c8b7a8h2b1b2a2a1</t>
  </si>
  <si>
    <t>f5f6e6f4g5d6d7e7f3g6g4h5e3f7c3g3f8e8d8c4h6h7h3g7h8h4g8d3c7c6b5d2c5a5b4b6e2b3c2e1d1c1a4a3f2f1a7a6a2b2a1b1g1b7g2h1h2a8b8c8</t>
  </si>
  <si>
    <t>f5f6e6f4g5d6d7e7f3g6g4h5e3f7f8h3h4e8d8g7c7c6c3f2g3c5e2d1f1d3e1g1d2c4h8h7h6c1b4g8b5b3c2a4a5b1g2a6b6a7a3a2h2b7b8c8a8b2a1h1</t>
  </si>
  <si>
    <t>f5f6e6f4g5d6d7e7f3g6g4h5e3f7f8e8d8d3c7h4c6c8b8c5b4d2h6h7g3g7e2e1h3h2f2b5c4c3b3c2h8g8a6a3f1d1c1a4a5a7h1a8b2a2g2b7a1b1g1b6</t>
  </si>
  <si>
    <t>f5f6e6f4g5d6e7g4f3h5e3d3c7d7c4g6f7f8c8d8e8b8c6e2f2g8h3d2h6h4g3e1c2c3f1g1d1c1g2b4c5g7b3h1h2a3b2a1a5a4b5a6h8h7a8b6a7b7a2b1</t>
  </si>
  <si>
    <t>f5f6e6f4g5d6e7g4f3h5h6h7e3d3h3e8c2g3c3c4b4g6c5f2g2a4h2d2g1e2d1e1f1b6b3c6a5a6b5a3b2a1a2b1c1h1h4f7f8d8g7h8g8d7c7b7a8a7b8c8</t>
  </si>
  <si>
    <t>f5f6e6f4g5g6g4h6e3c5c6d3h5e7f3h4d7d6e8c8g3c7f7d8h3f8h7e2d1f1d2f2c4b5g7g2h1g1h2e1c3b4c2b1b3a2a4b2a1c1a3g8h8b8b7a7a8a6a5b6</t>
  </si>
  <si>
    <t>f5f6e6f4g5g6g4h6h5h4e3d7e7d8h3h2g3f2d2f3g7d3e2f1e1d1e8f7c5c6d6c7f8c3g8b6c8h8h7b8h1c4c1c2b3b4a4a5b5a3a6a7g1g2b1b2a1a2a8b7</t>
  </si>
  <si>
    <t>f5f6e6f4g5g6g4e7f3d6f7h5h4h3h7e3g3f2d8e2d3d2d7c8b8h6h2f8c7g2c5c6c4b3g1c3h1b6b5a6b4f1a5a4b7a8a7e8g7g8e1d1c1c2b1b2a1a2a3h8</t>
  </si>
  <si>
    <t>f5f6e6f4g5g6g4e7f7h5h4h3h6h7e8c5g3f8g8h2f3e2d6e3f2c7d1d7d3c2c3c4b8c6b4d2b6a4b5b3c1f1e1b1a5d8c8a3g2g1h1b2a1a2h8g7a7b7a6a8</t>
  </si>
  <si>
    <t>f5f6e6f4g5e7e3f3d3c3f7d7d8c4d6h5g3g4c5e8f8g6h6b6h4h3h2c6f2f1d2e1c1c2e2g7b1d1g1g8b3c8a6b5a5a4b7c7b8a8a7b4b2a1a2a3h8h1h7g2</t>
  </si>
  <si>
    <t>f5f6e6f4g5e7e3g3d3g4g6h5d6c4f3f2e2c3f1d1h6c6h3h4c5d2e1g1f7f8b4b5c1b1c2c7d7a3e8d8b3g7h8h7a4a5g2h1h2a2g8b2a1a6b6a7b7a8b8c8</t>
  </si>
  <si>
    <t>f5f6e6f4g5e7e3g4d3c5g6f3h3c4g3h5h6h4f7f2d8g7d7d6c6g8e2c3e8f8h8c8f1h7c7g2b8g1d2c1d1e1h1h2c2b4b1b6b5b3a4a6a3a5a7a2a1b2b7a8</t>
  </si>
  <si>
    <t>f5f6e6f4g5e7e3d6d3d2c3e2c4g4f3h5c1g3f1e1d1c5c6b5h3b4h4h2d7f2b3a3c2f7b6c8d8e8a6a5c7b8g7b2h6g6h1h8f8g8b7a8a7a1b1a2g1a4h7g2</t>
  </si>
  <si>
    <t>f5f6e6f4g5e7e3g6d3c5d6c6d7c4g4d2b3c3f3f7e8f8c7h5c1e1b5b6b4a6h6h7d8c8a5a4a3a2c2e2h3g7h8h4g8b1d1b2b8h2h1a1b7a8a7f1f2g1g2g3</t>
  </si>
  <si>
    <t>f5f6e6f4g5e7e3g6d3c5f7h5c4g4e8f8g8d7b5c3c6d6b3c8c7a5a4a3b4a2g3f2d2e2f3h4e1c1d1f1c2b1h3a6g2b6h6b8a7a8b7d8b2a1g7h1h2h7h8g1</t>
  </si>
  <si>
    <t>f5f6e6f4g5e7d7g6e8h6g4c5f7f8h4d8f3h5d6h3e3c8c3c6b4b5a5a3c7a4a2b6a6g3b3c4d3f2f1e2g2c2h2g7c1h1g1e1h8g8b8b7h7d2d1b1a7a8a1b2</t>
  </si>
  <si>
    <t>f5f6e6f4g5e7d7g6e8c8f7h6d3f8g8d6c7c5c4e3c6d2h4b4g4h5b3b5c3b8a6a5a3a4b6b7h7c2g3d8a8a7d1c1e1f1g7e2f2g1b2f3b1a1a2h2h3h8g2h1</t>
  </si>
  <si>
    <t>f5f6e6f4g5e7f7h5d3c6c4d7d6c7e8c5d8c8b8b3b4g6h6c3f3e3h4g4b6a5b5g8e2e1f2d2h3g3a4a3h2g7g2h7h8f8b2h1g1f1c1d1c2a7b7b1a2a8a6</t>
  </si>
  <si>
    <t>f5f6e6f4g5e7f7h5e3d3g4h4f3f2h6h7g3e2g2h3c4g6e8f8g8d7c6c3d6b4e1d2a4b5b6a5a6c5a3b7h2h1c7d8a8a7b8c8c2h8g7b1c1d1a1a2b3b2f1g1</t>
  </si>
  <si>
    <t>f5f6e6f4g5e7f7h5e3d3g4h4f3g6h3h2c4e8h7g3g8d6c5c6c3d7b6f8d2d1f2e2e1f1d8c1c2b1g7b3b4a4b2b5a2a7b7a8b8c7c8a1g2a3a6a5g1h1h6h8</t>
  </si>
  <si>
    <t>f5f6e6f4g5e7f7d6c5g6d3c6c4d7e8b5h6b3b4c7a6c3b6e3g3f3g4a4a5f8d8a3a2c8f2e2c2d2d1f1c1e1b8a8b2a7b7h3h4a1b1h5h2g2h1g1h7g7h8g8</t>
  </si>
  <si>
    <t>f5f6e6f4g6c5g4g5e3f3g3d2h5f2e2d6c3d3f1h3c1h4c2b3a4d7h2f7e8g8b4e1d1h7b6b2c4a2b5a5a6a3e7a7c8f8c7c6h8d8h6b1a1g2g1b8a8b7h1g7</t>
  </si>
  <si>
    <t>f5f6e6f4g6c5g4g5h4h6f3e3c4g3h3f7h5h2e7c3b6d8f8d7e8h7c6g8d6c8b4b3c7b8c2a3a5b5e2a7a6a4f2c1b2a1d2d3a2b1a8b7h8g7h1d1g2g1f1e1</t>
  </si>
  <si>
    <t>f5f6e6f4g6c5g4g5h4h6f3e3c4g3h3f7h5h2e7d7d6h7c6c7d2b6f2f1e8d8c8b5a5a7a4e2e1d1g1h1g2c2f8d3c3b3c1a6a8b2g7h8g8b1a1a2a3b4b8b7</t>
  </si>
  <si>
    <t>f5d6c3d3c4f4c5b3d2c6b5e6b4f6g3a4d7c2a5a6e3g4c7f3c1e1a2e7b6h3d1b1f2a7g2e8d8h1f8b8c8g8g5e2f7h6h5h4g6b7h2g7f1g1a8a3h8a1h7b2</t>
  </si>
  <si>
    <t>f5d6c4d3c5b4d7f4e3f3c3c6e2b3d2e6b5c7b6f6c2f2c8a6f7e8d8f8g8a5g5e7g4c1g6d1f1e1b1g3h2h3h4g7a4a3h8h5g2h1b2g1b7a8a7b8a2a1h6h7</t>
  </si>
  <si>
    <t>f5d6c4d3c5f4e3f3c2b4b5d2g4g3e6c6d1g6e7c3f2e2e1b1a3a5f6d7c8g1c7g5b6f7f8a6f1c1b3a4a7b2b7e8a1a2d8a8b8g8h1g2h2h3h4h5h6h7h8g7</t>
  </si>
  <si>
    <t>f5d6c4d3c5f4e3f3c2c6e6d2g4b4f6c3d7h4d1e2e1f2g5f1g1h5g3h3h6c7h2d8g6e7b3g7h7a2h8g8f7c1b1f8b5a6a3a4e8g2a5b2a1b6a7b7a8c8b8h1</t>
  </si>
  <si>
    <t>f5d6c4g5f6f4g6f7c6c5d7e7h5h6h7d8f8b5h4c3b3e3c2d3g4e6d2c1a5b6f3a4e8g8b7c7c8a8b8e2d1g3h8g7b1e1f1f2g1g2h1a6a3b4b2a1a2h2h3a7</t>
  </si>
  <si>
    <t>f5f6e6f4c3d7e3d6e7c5c4d3b6b4g6e8g5g3f3g4h3f7c2h4h6h5a4d2f2f1c1e2c8d8d1e1c7c6f8a6b5g2h1h2g1a5a7g7g8h8h7b8b7a3b3a8a2b2b1a1</t>
  </si>
  <si>
    <t>f5f6e6f4c3d7e7c4g6c6g5d6f3g3e3f8d8g4c7c8b8c5h5h3d3f7h4h6b3b4a5a4a3e8g8c2d1d2f2b5c1f1g1h1h2g7b6b7b2g2h8h7e2a7a6a8e1b1a1a2</t>
  </si>
  <si>
    <t>f5f6e6f4e3d6g4d3c4e2f2f3d1c3c2b5e7g3h4b3g5c1c7g6d2c5h7d7c6f8b4b6a3f7d8a4a5e1f1g1a2b8c8e8g2a6b2h1g7a1b1h3h2h5h6b7a8a7g8h8</t>
  </si>
  <si>
    <t>f5f6e6f4e3d6g5g4c5c3d3c4f3d2c6b5b4b6e2a3a4a5b3e1f2h6h4f1g3a2d1h2g6c1c2g2h3h5d7d8c7c8a6a7h1g1h7e7b1b7a8b8a1b2e8f7f8g8h8g7</t>
  </si>
  <si>
    <t>f5f6e6f4g5d6e7g4f3h5e3g6f7d3h6h7h4h3g3d8e8f8c5d7c8b8c7d2e2f1c2h2c1b6e1c6g2b5g1h1g7f2c4b4c3d1a5a3a6b1b3a2b7h8g8a8a7a4b2a1</t>
  </si>
  <si>
    <t>f5f6e6f4g5d6f7g4g3h4f3h5g6e7h6h7c5h3d8c4c7f8c6b5a5d3b3e8g8d7d2c2e2c3b4h2e3f2c1a4a3d1e1f1g1b6g7h8a6b7c8a8b8a7g2a2b2h1b1a1</t>
  </si>
  <si>
    <t>f5d6c3d3c4f4c5b4b5c6b3a5e6a4d7d2a3a2g3g4c7d8b6c8h3g5e3a6e7f2e2f3g6h5h4h2f6e8f7f8d1c1b1c2e1h7h6b2h8g7g8f1h1a1g2g1b7b8a8a7</t>
  </si>
  <si>
    <t>f5d6c4d3c5f4e3f3e7c3d2f6c2c6e6b5b4b6c7f7g4g3a4a5f2h3g5d7g6f1h4e2d1a3h2b3e1c1f8d8e8g8b8g7a7h6b7a6h8a8c8g1a2g2b2a1h7h5h1b1</t>
  </si>
  <si>
    <t>f5f6e6f4e3d6c4f3g4c3c5d3d2e2c2g3f1c1e1b6c6h4f2b5d7e7e8f8c7b4b3d8a4a5b8f7a6a3a2c8g8b7h5h6h3h2g5b1d1g1b2g7h8g6h7a1a8a7h1g2</t>
  </si>
  <si>
    <t>f5f6e6f4g5c6f3g6g4f7d7d6e7h5h4h3c7e8g3c5f8e3d8c8h6h7b8g7d2d3f2d1e2e1f1g1g2h1h2b7a8c4b6c3h8a6a7b4b5c2a5b3a4a3a2b2c1a1b1g8</t>
  </si>
  <si>
    <t>f5f6e6f4g5d6f3g6c7d7e3d3c4c3e2d2c1h5c5b4a4b5c2d1b3a5e1a3a6g4b6c6g3f1g1f2a2e7h4b8f7e8b2h2h3a1h1g2b1a7h6h7b7g7h8g8c8d8f8a8</t>
  </si>
  <si>
    <t>f5f6e6f4g5g6g4c6f3f7f8h5d7e7h6h7d8c8c7e3d6h4b6c5c4a6c3e8d3g8g3b4b3e2h3h2a4d2c2b5a5a3b2d1b1c1a1a2b7a8a7g7f1e1h8g1f2g2b8h1</t>
  </si>
  <si>
    <t>f5f6e6f4g5e7e3f3f7d7e8d2g4d8c8d6c7f8g8c5g6g3c6h6h4b6h5h3f2c4e2d3c1h7a6a7b3c3b4a5c2b5a4b7a8b8h2h1g2d1e1g1f1b2a1b1a3a2g7h8</t>
  </si>
  <si>
    <t>f5f6e6f4g5e7f7d6c6d7c8g6h5h4h3c7d8c5g4f8b6a6g3f3e2h7h6h2e3d2d3e8g8c4c1c2b4b5a5c3a7a3b7g7b2e1h8b3h1d1b1a1g2f2f1g1a2b8a8a4</t>
  </si>
  <si>
    <t>f5f6e6f4g5e7f7d6d7d8c6g4e8f8g6h6h4c5h3h7b5c4c7b4g3a5f3d3e3e2d1f1d2f2c3c8a6b8a4c1b1b6g7c2b3a2a7b2a1a3e1a8b7g8g1g2h8h5h2h1</t>
  </si>
  <si>
    <t>f5f6e6f4g5e7f7g6h5d7d6h4h3h6h7c7e8c6g4d8c8g8f3e3d2e2d1e1f1c2b3f2c3c1b1b4d3c4b8c5a5a3b6a7b5g7g1g3h8b7f8a4a2b2a1g2h1h2a8a6</t>
  </si>
  <si>
    <t>f5d6c3d3c4f4e3f3g4d2f6g6g3e6e2g5f2e1f1c5b6h3c1d1h4h5c6b5c2d7b4a3a4a6a2a5a7b3e7e8c7c8d8b7f8g8h7h2a8g1b8b1f7h6h1g7h8a1g2b2</t>
  </si>
  <si>
    <t>f5d6c3d3c4f4e3f3g4d2f6g6g5e2f2e6c1d1e1h5e7f7c6c5c7h3h4g3c2b4b5b3a3a4a5d8g2d7f8e8h6h1c8g1f1b1a2a6a7b6g8b7a8b8b2a1h2h7g7h8</t>
  </si>
  <si>
    <t>Ogura Katsutoshi</t>
  </si>
  <si>
    <t>Aoki Kazune</t>
  </si>
  <si>
    <t>f5d6c3d3c4f4e3f6c6c5d7e7e6b6b5a5e8f8c7d8b8f3b4a3g4g5h6f7a4e2a6a7g6c2e1d1f2d2f1c8g8b3b1c1b2g7h8h7a2a1b7g1g2h2h1h3h4a8g3h5</t>
  </si>
  <si>
    <t>Goto Akihiko</t>
  </si>
  <si>
    <t>f5d6c3d3c4f4c5b3c2e3d2b6c6b4e6d7b5c7e2a4f3c1a3f7e7d1e1f6g5f8e8d8a5a6a7b2a1a2b1g6h6g4h5h3h4h7b8g3g8f2g2h8g7g1h2h1f1a8c8b7</t>
  </si>
  <si>
    <t>f5d6c3d3c4f4c5b3c2b4e3e6c6f6a5a4b5a6d7c7e7e8b6d8g3f7g5d1c1b1g6h4h5h6a2a7c8b8g8f3g4d2g7h8f8h7f2a3a8b7e1f1g2e2b2g1h3h2h1a1</t>
  </si>
  <si>
    <t>Matsui Takashi</t>
  </si>
  <si>
    <t>Kawate Masayuki</t>
  </si>
  <si>
    <t>f5d6c3d3c4f4c5b3c2e6c6d2e3b4b5g4g6f6d7e7b6c8f8f7d8h5b8a5e8e2e1d1a6f1g3g5f2g1h3f3g8a7a4a3b1g2h6c1h1h2h4c7b2g7h8h7b7a8a2a1</t>
  </si>
  <si>
    <t>f5d6c3d3c4f4c5b3c2e6c6b4b5d2e3a6c1f3e2b6e7d7g5e1g3f8d8f1f2g4e8c7g8f6g6c8b8f7h3g2a4d1b2a1b1a2h2a3a5b7a8a7g1h6h4g7h5h1h7h8</t>
  </si>
  <si>
    <t>f5d6c3d3c4f4c5b3c2e6c6b4b5d2e3a6c1b6f3f6f7e2e7d7c8e1c7g3d1g4g5f2h4b7h3g2a4a5h1g6a3h5a8f8a7e8h6h2d8g7h8g8h7b8b2a1a2b1g1f1</t>
  </si>
  <si>
    <t>Naito Yoshihito</t>
  </si>
  <si>
    <t>f5d6c3d3c4f4c5b3c2e6c6b4b5d2f7c7f3a5d7e8d8c8b6f6e3f8d1c1a6e1a4e7a3b2g6g7b8a8h7h8g5h4h5a7b7a2g8g4g3h2h3h6b1a1e2f1f2g1g2h1</t>
  </si>
  <si>
    <t>Yanada Kenji</t>
  </si>
  <si>
    <t>f5d6c3d3c4f4c5b3c2f6a3b4c6e6e3d2a4b5b6c7e1a6e7d1a5f1a7d7c8e8f2g3c1e2f3b1h3g4h4g5h5h6h7g6d8b8f7b7g1h1b2a1a2a8g2h2h8g7f8g8</t>
  </si>
  <si>
    <t>Hida Takeshi</t>
  </si>
  <si>
    <t>f5d6c3d3c4f4c5b3c2f6a3b5c6e3f2b4a6c1f3e6b6e2d7g4g5h6g6e7h4h5h7g3e8f8c7a5a4d8c8f7g8b7e1a7d2g1f1d1h3a2b2a1b1h2h1g2b8a8g7h8</t>
  </si>
  <si>
    <t>Yanada Keisuke</t>
  </si>
  <si>
    <t>f5d6c3d3c4f4c5b3d2c6b5b4e3b6f3e6a4f6a5e2f1a3a2c1e7g4h4d7a6g6f7c7h5f8d8e8g8b8d1c2b1f2b2e1g2a1b7h6h7g1g5a7h2h1h3g3a8c8h8g7</t>
  </si>
  <si>
    <t>f5d6c3d3c4f4c5b3e2e3c2d2e6b5b4b6d1a3d7f1e1f3g4c1f2g1a4a5c6c7a6a7c8g3a2a1b1b2h1h5h2g2h4h3h6f7e7f8e8g6h7g5f6d8b7g7g8h8b8a8</t>
  </si>
  <si>
    <t>f5d6c3d3c4f4c5b3f3b5b4c6a5e6e2a4a6a7d2a3b6c2e7c7d7e3c1f8f7e1b2g5h5f6g6g4c8d8e8b8h3g8f1h4f2h6h7g3d1a1g1g7h8b1h2b7a2g2a8h1</t>
  </si>
  <si>
    <t>f5d6c3d3c4f4c5b4b3e6c6b5e3f2a4a6d7d2f6g5a3b6c2a5b2e2d1e1g6f3h5e7d8g4f7c7c8b7g3g2f1h3h4h6h7g1h1h8a8h2g7a1a2g8a7b8f8b1c1e8</t>
  </si>
  <si>
    <t>f5d6c3d3c4f4c5b4b3e6c6b5e3f2a6a5a4d2e2c2c1b6c7f1f7e7f6d7d8a3c8g5a2g6d1e1b2a1b1a7g4f3g3h5g2e8h3h1h2g1h4f8g8h6g7b7b8a8h7h8</t>
  </si>
  <si>
    <t>Takada Seiji</t>
  </si>
  <si>
    <t>f5d6c3d3c4f4c5b4b5c6f3a5e3c2b3a4a3a2b6d2c1e1a6a7e6f7e7d7c7f6c8e8g6h6g8e2f1d1f2b2d8f8g7g4g3h3h5h4g5h7a1b1a8h8b7b8h2h1g2g1</t>
  </si>
  <si>
    <t>Suzuki Yasuhiro</t>
  </si>
  <si>
    <t>f5d6c3d3c4f4c5b5b4b3d2e3f3c6e2e6e7d1d7d8a4a5a6b6a7f8c7f6e1a3a2c2c8e8g8b7c1f7g5b2a1g6g4h5h4h3g3b1h6h7g7h8a8h2g2g1h1b8f1f2</t>
  </si>
  <si>
    <t>Iwasaki Kazuo</t>
  </si>
  <si>
    <t>Baba Toshihiro</t>
  </si>
  <si>
    <t>f5d6c3d3c4f4f6f3e6e7d7g6g5c5b6c6b5a5c7c8a6a4a3e3b4d8f8e8b8b3g4h5h3g7f7g3a2g8h8b7h7h6h2a7a8b2f2d2h4f1g2g1e1d1h1e2b1a1c1c2</t>
  </si>
  <si>
    <t>Komatsu Naoto</t>
  </si>
  <si>
    <t>f5d6c3d3c4f4f6f3e6e7d7g6g5c5b6c6b5h5d2f7f8b4a3e2h6e8d8b3h4c8b8c7f1a4g4g7e3a6h8f2g3g2e1h2b7h7h3h1g1c2d1c1g8a8a7a2a5a1b2b1</t>
  </si>
  <si>
    <t>f5d6c3d3c4f4f6f3e6e7d7g6g5c5c7e3c6b5e2d2b4f7f2c8b6b3c1d1e8a4g4h6f8h5g3h3f1b1c2a5a6a7h4d8b8g7g2h1g1b2h2e1a3b7a8a2a1h8h7g8</t>
  </si>
  <si>
    <t>f5d6c3d3c4f4f6f3e6e7d7g6g5c5c7c6e3d8b5c8f7e8h6g4h4b4a5e2f1d2f2c2c1d1e1b3b1a3f8a4a2g8a6b6a7g2g3h5b7a8b8a1b2g7h1g1h3h2h8h7</t>
  </si>
  <si>
    <t>Nagata Koji</t>
  </si>
  <si>
    <t>f5d6c3d3c4f4f6f3e6e7f7c5b6g6g5c6d8h6d7b5c7f8d2e8g8c8b8a6e3d1c2f2e1b4c1e2a3b3a5g7a4a2h8h7b7b2h5h4h3a8a7g4g3g1f1b1a1g2h1h2</t>
  </si>
  <si>
    <t>f5d6c3d3c4f4f6g5e6f7d7c6c7c5e7e3g3b4b6f3g6e8d8f8h4c8c2g4e2h3b5h5f2d2c1b3h6h7b7a4a6g7a3b2a5f1b1a8h8g8h2e1d1a1a7a2b8g2g1h1</t>
  </si>
  <si>
    <t>f5d6c4d3c3f4c5b3c2e3d2c6b4a3g3g4f3c1b6d1a4a5e2e6d7a6f7b5c7f6e7g5f2h3h5h6h4d8b8c8e8g6g7g8f8h8h7e1f1g2g1a8b2b1a1a2a7b7h2h1</t>
  </si>
  <si>
    <t>f5d6c4d3c3f4f6f3e6e7f7c5b6g6e3e2g4g5c6h5g3f2h4h3c7d2d1f8e1b5a4d7d8a6e8a5b4c8a7c1b1c2h7b3a3f1g1b7a8b8g7h6h8g8h2a2a1b2g2h1</t>
  </si>
  <si>
    <t>f5d6c4d3c3f4f6f3e6e7f7g6g5h6c7g4d2f8e3c6c5e2f1c1d1b6d7e8d8c8b5a4f2b4b3e1b1c2a6a5a3g2a2b2a1h5h3g1h4h1g3h2h7g7h8g8b8b7a7a8</t>
  </si>
  <si>
    <t>Sato Shinji</t>
  </si>
  <si>
    <t>f5d6c4d3c5b4d2f4b5c6e3c3e6e2c2f3d7g6b6a6a3a4a5a2b3c1d1e1g5a7g4c7f1g1f2b1f6d8c8e8f8e7h6h3f7h5b2g3b7a8b8a1h4g8g7h8h7h2h1g2</t>
  </si>
  <si>
    <t>Ozaki Mineho</t>
  </si>
  <si>
    <t>Ogiwara Hidenori</t>
  </si>
  <si>
    <t>f5d6c4d3c5f4e3c3d2b4b5c6b6a5g4e2c2d1a4a3a6a7f1e1f3c1b1b3f6f2g3e6e7g5h4d7g6f8b2h5f7h3c8d8b7a8b8a1a2h6c7e8h7h8g8g7g2g1h1h2</t>
  </si>
  <si>
    <t>Yokoyama Tomosato</t>
  </si>
  <si>
    <t>f5d6c4d3c5f4e3f3c2b4b5d2a4c6d7a5a6c3e6f7d1e2b6e1b3c1g4g3f1g1f2g6g5f6e7h6h4h3h5e8g2c8d8g7f8g8h8h7b8c7b1a1b2a2a3b7a8a7h2h1</t>
  </si>
  <si>
    <t>f5d6c4d3c5f4e3f3c2c6e6d2g4b6b5c3b4a4a5a6b3a3d7c1f2e8c8e7c7g6e2g5d1g3f6f7d8b8f8g8b1f1b7e1g1b2a1a8h6h7g7h5h4h8a7a2g2h1h2h3</t>
  </si>
  <si>
    <t>f5d6c4d3c5f4e3f3c2c6d7c7e7e6f6f8b5c8f7g4g5g8h3h5e2h6e8d8g6e1g2f2h4g3h7d2c1d1c3h1b8a8g7b1h2h8g1f1b2b3a3a2a1b7b6a4a5b4a6</t>
  </si>
  <si>
    <t>f5d6c4d3e6f4e3f3c6b4g4g5c3b3e2g6g3f6c5d2b5c2f2a6a4e7d7f7e8h3h6d1f1h4h5c8f8d8b8a3c7g7a2h7b6e1c1a7g2h1b7a8a5a1h2g8h8b2g1b1</t>
  </si>
  <si>
    <t>f5d6c4g5g6d3c5f4e3f6f3e2f2g3c2c6g4d2f7h4e6h5e7f8h3h2f1h6g8e8d8d7c8c7b5b7g7b6c3b3c1e1d1g2b4b2a2a3a4a5a1b1b8h8h7a8a6a7h1g1</t>
  </si>
  <si>
    <t>f5d6c5f4d3e3g4g5e2c4f3e6c3f2c6b5g3b4f1d2b6e1a3a5e7d7a4b3a6c2a2e8c1g1c7h4d1b1d8c8b2g2h3h2h1b7h6f6a1h5g6g7f7f8g8a8h7a7b8h8</t>
  </si>
  <si>
    <t>f5d6c5f4d3e3g4g5e2c4f3e6c3b6f6e7c6h3c7b5h5d7d8b3b4e8f8c8b8d2g3c2d1h4h2f1e1c1a4a3a5a6b7g2f2g1h1b1b2h6g6h7g7g8h8f7a8a1a2a7</t>
  </si>
  <si>
    <t>f5d6c5f4e3c6d3e2f2g5e6f6g3c3c4c2d7b5g4g6e1c7f7f3d2h4b4a3b6b3a6f1h3h5c1e8a5d8e7f8h6a4a2d1g1g2c8b8h1h2g7h8g8h7a8b2b1b7a1a7</t>
  </si>
  <si>
    <t>f5d6c5f4e3c6d3e2f3c3c4d2e6f2b3b5b4c2c1f7f1e1a6f6b6g1b1g4g5h4e7g3h6c7d7e8g6h5c8d8b2b8f8g8g7a4a3b7a5h8h7a1d1a2h2a7a8h3h1g2</t>
  </si>
  <si>
    <t>f5d6c5f4e3c6d3e2c7c2e6c4c3b4d2b3f6d7g3e7f3d1f2b6c8e8d8b8b5a4a5f8a6f7a3g4g6g5g7b7h5h4h3h8g8f1c1h7h6h2a8b2b1a1a2a7e1g2g1h1</t>
  </si>
  <si>
    <t>Ichikawa Yukinori</t>
  </si>
  <si>
    <t>f5d6c5f4e3c6d3g5e6f6g3c4b4b3b6c3b5g4c2a6a3a5d7a4f3e7h4a2h6h5g6f7f8c8e8c1g7h8d8d2b7g8h7f2e1h3e2d1g2h1g1f1h2b8a8c7a7a1b1b2</t>
  </si>
  <si>
    <t>f5d6c5f4e3c6d3g5e6f6g4c4b4b3b6b5a4c3d2c2h6d1a5g6e2a3a2h5h4h3h2g3f3a7h7e1f1g1f7e7e8f2b2a1a6d7a8c7b8b7c8d8f8g7b1c1g2h1h8g8</t>
  </si>
  <si>
    <t>f5d6c5f4e3c6d3g5f6f3g6c3d7c4b6e6b5g4h5f7e7c8d8e8h3h4b3h6h7a3g3b4a4c7a2a6g8a5a7b2a1d2d1e1f1b1c1b7a8f2c2e2b8f8g1g2g7h8h1h2</t>
  </si>
  <si>
    <t>Hirano Yusaku</t>
  </si>
  <si>
    <t>Esaki Satoshi</t>
  </si>
  <si>
    <t>f5d6c5f4e3c6d3f6e6d7g3c4b4b3g5c3b5e2e7c7b6d2f3a6a4a5a7f8d8c8e8f7f2g6h6g4h3b7a2a3a8b8g7a1d1c2b1h8g8h5h4h7b2c1e1h2g2h1g1f1</t>
  </si>
  <si>
    <t>f5d6c5f4e3c6d3f6e6d7g3c4b4b3g5c3b5e2e7c7b6a4d2d1f3f8c2a5f1c1c8d8b7f7e8g6g4h6g8e1h4g1h5g7b8a8h8h7a7a6a2a3b2f2g2h1h2h3b1a1</t>
  </si>
  <si>
    <t>f5d6c5f4e3c6d3f6e6d7g3c4b4b3g5c3b5e2e7c7b6f7f2a4a6c2e1g6c8f3a2d1h6h3h4h5h2f1g4g7g2h1h8h7d2a3a5c1b2b8a8b7g1a1d8a7g8f8e8b1</t>
  </si>
  <si>
    <t>f5d6c5f4e3c6d3f6e6d7g3c4b4b3g5c3b5a5a4a3b6a6c2d2c1f2e2f1e1g6f7h5e7f3c7h3g2g7h4g4h8g8g1h1h2d1h7f8h6e8d8b8b2a2c8b7a8a7a1b1</t>
  </si>
  <si>
    <t>Takagi Hideo</t>
  </si>
  <si>
    <t>f5d6c5f4e3c6d3f6e6d7g3c4b4b3b6c3b5a6d2a5c7a4a3a2d8e7g4f7g6c2c1g5h6c8b8e2f3e1f2h5e8f8h4g7g8h8h7h3h2b7a7a8b2b1a1f1g2g1h1d1</t>
  </si>
  <si>
    <t>f5d6c5f4e3c6d3f6e6d7g3c4e7c3g4f8f7g6h5h6c8d8b5b6h7g5c2f3e2h3g7a5e8f2f1h8h4g8d2b4a7a6a4b8c7b2b3a3a2a1b1b7g2a8h2c1d1e1g1h1</t>
  </si>
  <si>
    <t>f5d6c5f4e3c6d3f6e6d7g4g3g6h3g5h4e7f3h5e8h2h7f2c3c4c7f7b5b3b4a4d2e2e1c1d1f1c2a6a5b1g7b6b7a8a7f8h6h8g2b8a2a3c8d8b2a1g8g1h1</t>
  </si>
  <si>
    <t>f5d6c5f4e3c6d3f6e6d7g4g3g6h3e7c7c4f3h4h5b6b5g5f8a6a4e8h6f2b3g8a5a3f1b4d8c8c2e2d1e1c3a2d2g2b7a7h1g1h2f7a8b8h8b1a1c1b2h7g7</t>
  </si>
  <si>
    <t>f5d6c5f4e3c6d3f6e6d7g4c4g5c3f7d2c1e2f2h3e7f3c8h6g3g6c7d8e8h2h4h5g7g8f8h8h7b7h1g2b6b8g1a6b4a4b3a2b5a5a8a7a3d1c2b2a1b1e1f1</t>
  </si>
  <si>
    <t>f5d6c5f4e3c6d3f6e6f7g3c4b4b3b6a3d7e7c7c3g5d8c8e8b5a6g6h6c2c1a4a5b7d2e2a8f3e1f8g7h4g4h8h7g8h5h3g2d1b8b2a2f2h2h1g1f1b1a1a7</t>
  </si>
  <si>
    <t>Terada Junya</t>
  </si>
  <si>
    <t>f5d6c5f4e3c6d7e6f6d3g5c4e7g3f3f7c2g6c7f8e8d2c1h4h6g4h2e2b6d1b5b4d8a5e1f1g1f2a3a4h5h7g8b8c3a7g2b7g7a2a6h8c8a8a1h3b3b2b1h1</t>
  </si>
  <si>
    <t>f5d6c5f4e3c6d7e6f6d3g5c4e7f7c7d8b5c8f3e8c2g6f8g8h6d2c1e2d1f1b3c3b6g3g4f2h3e1g1b4a4a5a6a2a3a7b7g7h8h4h5h7b8a8g2h2h1b1b2a1</t>
  </si>
  <si>
    <t>f5f6e6f4c3d6f3c4c5b4c6b5e7b6g5b3e3d3c2d2c1e1e2f8a3f7a4d1f1a5d8e8g8f2g3g4h3a2a7c7d7g7c8b7h6h8g6b8b2h7a6a8g2h1g1h5h4h2b1a1</t>
  </si>
  <si>
    <t>Hisatomi Daisuke</t>
  </si>
  <si>
    <t>f5f6e6f4e3c5c4d3c3f2e2d6c6b5d7e7b6c8a6a5d8e8g3a7b4f3g4h3h5e1d2c7b7a4g5a3g6h6b3c1h7a2f1c2f7h2g2h1g1d1h4h8b1a8b8g7b2a1g8f8</t>
  </si>
  <si>
    <t>f5f6e6f4e3c5c4d3f3e2c3g4g5d6c6g3f2h4h6f1d7h5e7c7g6h7c8e8h2f7g8d2d1c1e1c2b3b6g2d8f8b4b8b5a4a3a5b2a2a1b1h3h8b7a6a7h1g1g7a8</t>
  </si>
  <si>
    <t>Hirai Toshimitsu</t>
  </si>
  <si>
    <t>f5f6e6f4e3c5c4e7g4f3g3d3e2c3d6d2b6f1b4g5f2c7h6h4c1d1e8d7e1b1c2a4b3b5c6a3h3h5f7g6g2d8f8a5c8g8h8h1g1h2a1b2a2b7g7h7b8a7a6a8</t>
  </si>
  <si>
    <t>f5f6e6f4e3c5c4e7g4f3g3d3d6c6c3d2g5g6f7h5h4h6d8f2h7b5b3c2b6c7d7c8a5a6b4h2e2g2g7f1h3h8g8f8e8a4h1g1e1d1c1b1a2a3a7b7a1b2b8a8</t>
  </si>
  <si>
    <t>f5f6e6f4e3c5c4e7g4g3d7g5b5e2e8d6f7c8c6d3h5b3c7f8g8a5g6b8d2c3b6e1c1c2f3h4h3f2g1f1d1g2b1a7a3b7b4a2a1b2a4a6a8d8h2h1h8g7h7h6</t>
  </si>
  <si>
    <t>Otani Takashi</t>
  </si>
  <si>
    <t>f5f6e6f4e3c5c4e7c6e2f3f2g5g4g6d6h3h5g3d3d2h6f7f8d8e8c7d7c8c1c2c3g8b3b4a5h4g7e1d1f1g1g2h1h2b6b5a6a3a4a7b2a1b8a8b7a2b1h8h7</t>
  </si>
  <si>
    <t>f5f6e6f4e3c5c4e7c6e2f3f2g5g4g6d6h3h5g3d3d7f7c7d8d2d1c8h6e8f8h4b3b4h2g8c3c2a5a4b5b6b7a8b8g7c1b1a3e1f1g1b2g2a6a7h1a2a1h8h7</t>
  </si>
  <si>
    <t>f5f6e6f4e3c5c4e7c6e2f3d3g4g5h5c3d2h3d6f2h4h6g3c1c2h2d7b3d1e1f8b4b5f7a4a6g1a5a3a2b6g6b2b1g8a1g2a7b7a8b8c8c7e8f1d8h7h8g7h1</t>
  </si>
  <si>
    <t>f5f6e6f4e3c5g5g3g4f3e2h6h3d6g6d2d3h5f7e7e8h4h7d7d1d8c8c7c4c3b4f8g8f2f1e1b8b3c2a3a5a4a2b5a6b6a7b7c6g2h2h1g1h8a8b2b1c1a1g7</t>
  </si>
  <si>
    <t>f5f6e6f4e3c5g6f3g5g3d3e2c4b4c3d6g4c6f2h5f1d7h6h7h3f7f8e8e7g8c8c7b8d2h4h2c1g2b3d1e1b5c2a2a6a5a4a3a1b7a8g7b6a7d8b1b2g1h8h1</t>
  </si>
  <si>
    <t>f5f6e6f4e3d6c4f3g4e2f2c3c5b5e1b4c7c6g5h5f7e7d3d2g6h4h3h2g3h6d7d1c1c2b1g1b3g2g7b8c8a3a8b7a7b6a6h8a5a4h7g8h1f8d8e8f1b2a1a2</t>
  </si>
  <si>
    <t>Takahashi Hidekazu</t>
  </si>
  <si>
    <t>f5f6e6f4e3d6g4d3c3d2c4f3g3h3h5f2g5e2g6c5c1b4f7d1f1b1e1g1c2h2e7h7c7d7h6h4b5c6b6a5c8g7a6a7a3b3b2a1a2a4h8d8f8g8h1g2e8b7a8b8</t>
  </si>
  <si>
    <t>f5f6e6f4e3d6g4d3c4e2d2g3g5h3h4f3g6b4e1h5h6f2h2g2f7f8c7d7c3b3c8c5c2e7a3d8e8b8h1g8g1d1c1a2a1f1a5a4g7h8h7b1b2a6a7c6b5b7b6a8</t>
  </si>
  <si>
    <t>f5f6e6f4g5d6f7g4c3c4e7d7c6c7e8c5b6d8c8h5d3e3g6f8b4b8g7b5a5f3e2a6a7a3b3f2h3h4f1g2h6g3d2a2h2e1b7d1c1h7h8a8c2a4b2h1g1b1a1g8</t>
  </si>
  <si>
    <t>f5f6e6f4g5e7e3g4f3d3f7d6c7d7d8h5c6c5g6b5h6c8c4f8e8c3h3h7b4a3a5d2f2e2a4a6b6a7b7g7g3f1h4a8b8g2h8g8h2h1g1c1d1e1b3c2b1a1b2a2</t>
  </si>
  <si>
    <t>f5f6e6f4g6c5g4g5h4h3f3g3h5h6e3e2f2d3c6h7g2f7b5c4b4d6c2c3d1b3d2a5a6a4b6a7d7e7e8c8d8f8c7b8a2b7a8a3g8a1b2e1g1f1h2h1g7c1b1h8</t>
  </si>
  <si>
    <t>f5f6e6f4g6d6e3f3g4g5d3e2f2d2d1f1c1c2c4c5b5e7c7c6f7b6e8c3d7a6b4b3b1c8h5g1a5a4b2g3a3h4e1a1a2h6h3h2g7g2b8a8b7a7h1h8h7g8f8d8</t>
  </si>
  <si>
    <t>f5f6e6f4g6d6e3f3g4g5c5d3c6d7e7c7h5h3f7b4b5e8f8a4b6a5c3b3a6c4a3h6h7d8c8g7h8g8h4g3h2g2h1a7a8e2d1f1a2b2a1d2f2b8b7b1c1c2e1g1</t>
  </si>
  <si>
    <t>f5f6e6f4g6d6g4f7e8g8c6h4c4c5c3d3g5h7b4e7d2b5f3e3g3h3f2e2b3c1d1e1a6b6c7a4g1a5a3c8d7b7d8f8h5h6g2c2f1h1h2a7a8b8h8b2a1b1a2g7</t>
  </si>
  <si>
    <t>Toothought (zinno)</t>
  </si>
  <si>
    <t>f5d6c3d3c4f4e3f6c6c5d7c7b5b6c8a5e6e7f7b4b3f2e2e8f3d8f8c2a3a4a6d2a2g5g3h3b8g4b2g6g7b7h6g8h5a1h4h7h8a7h2g2b1c1a8h1g1e1f1d1</t>
  </si>
  <si>
    <t>f5d6c3d3c4f4c5b3c2b4e3e6c6g4f6b6g6g5f3d7f7e7a3d2a6e2a4c7d1e1b5f8h4g3f1c1b1h5f2b2g2h3c8h1d8g1a1a5e8b8g8h8b7a8a7a2g7h6h2h7</t>
  </si>
  <si>
    <t>f5d6c3d3c4f4c5b3c2b4e3e6c6g4f6b6g6g5f3d7f7e7a3d2a6g3a4c1e2d1f1e1b1b7f2g2h5h3e8b2c7d8a8b8h2h1h4f8a1a2g1h6b5a7c8a5g8g7h7h8</t>
  </si>
  <si>
    <t>f5d6c3d3c4f4c5b3c2b4e3e6c6g4f6b6g6g5f3d7f7e7a3d2a6g3a4c1b5c7e2d1f1e1b1b2f2g8h6h4h2h3h5g2a1a5c8e8f8d8h8h7g7h1g1a2b7a8a7b8</t>
  </si>
  <si>
    <t>f5d6c3d3c4f4c5b3c2e6c6b4b5d2a3a4a5e3d7f7e7f6e1c8d8e8e2c7a2b6f3f2g3f1g4h3h5d1c1b1g5a6a7g6h6h2g1h1g2b7a8h4g7f8g8b8b2a1h7h8</t>
  </si>
  <si>
    <t>Forest (casile)</t>
  </si>
  <si>
    <t>f5d6c3d3c4f4f6f3e6b3e3d2c6b5e2g6g5f2b4c5c2e7d7h4h5f7h3a4g3c8a6c7a5a3b6d1a2g4h6b7a7g7h8h7g8f8c1b1f1b2a1e1e8d8b8a8g2g1h1h2</t>
  </si>
  <si>
    <t>f5d6c3d3c4f4f6f3e6e7c6g6g5h6d2f7f8d8e3d7g4h5f2f1g7e2e8c1e1c5c8d1c2h8b4b1g3h4g8b3h3a4h2b5a5h1g1g2a1a6h7b7c7b6a2b8b2a3a7a8</t>
  </si>
  <si>
    <t>f5d6c3d3c4f4f6f3e6e7d7c5b6b5e3g5c6b4a4a5a6e2e8f8f7c7a3d8h5h4h3g4g6d2c2b3b8g8f1e1a2g1d1c1f2g3h2g7h6c8h8h7g2h1b2b1a1a7b7a8</t>
  </si>
  <si>
    <t>f5d6c3d3c4f4f6f3e6e7d7g6g5f7e2h6e3c8e8c7c5c6g3f2e1d2g4b6c2b4d8f8h5b3a3c1a4f1g1d1b1b5a5a6a7b2a1a2b7h4h3h2g8h8h7g7g2a8h1b8</t>
  </si>
  <si>
    <t>f5d6c3d3c4f4f6f3e6e7f7c5b6b5e3g6g5d2c2f2d1g3e2e1g4f1d8h3h6h5h4h7a5c6b4f8c7b3g1e8g8d7g2a3c8a7a4a6b2a1a2b7a8b8g7h8b1c1h1h2</t>
  </si>
  <si>
    <t>f5d6c3d3c4f4f6f3e6e7f7c5b6g6h5f8e3e2f1h6f2h4g3b5a6b4b3a4a5c6a3d2e1c1c2h3g5g4g7b2a1a2g2b7c7b8d8h1h2h8c8d7a8a7h7g1e8g8d1b1</t>
  </si>
  <si>
    <t>f5d6c3d3c4f4f6g5g4e3f2e2f3g6d2h3h5g3h6f7e8f1e7c5d7e1h4h7e6c7c6d8f8c8b8g7g8b2b4b3c2a5a3a4h8b5d1b1a6b7h2c1a7g2g1h1a2a8b6a1</t>
  </si>
  <si>
    <t>f5d6c3d3c5f4d7f6f3e3f2e2g4g5c2c4b3h4d1e1g3e6h6h5f1h7d2c8e7d8f8f7g6h3g8c6c7e8b8c1b1h2g7h8g2a8b7h1g1a1b6a6a7a5a4a3a2b2b5b4</t>
  </si>
  <si>
    <t>f5d6c3f3f4d3c4f6c5c6e3b4a5a3b5b6a6e6b3a2a7d2c7c8d7d8e7e8e1c2c1d1e2f2f8g8f7g6h6g5f1b2h5h4a1a4b1h7b7a8b8g1h8g7h3g4g2h1g3h2</t>
  </si>
  <si>
    <t>f5d6c4d3c3f4f6f3e6e7f7c5b6g5c6d7e3e2g4h3d2g3f1b5h4h5f2b4e8d8c8c7a6g2a5g8g6g1h1h2b8f8h8g7h6e1d1a3a4h7a2b7a8b3b2a7c2a1b1c1</t>
  </si>
  <si>
    <t>f5d6c5f4e3c6d3f6e6d7g3c4b4b3b6b5a5c3g5a4a6a7c2c1a2d2e2f1d1e1f2g4f3b1f7e7h4g6c8d8h6g8f8e8h8g7b2h7h5g1c7b7a8b8a3a1g2h1h2h3</t>
  </si>
  <si>
    <t>f5d6c5f4e3c6d3f6e6d7g3c4g5c3f7d2e7f2c8f3c7h3b6g4e2h6h4f1d1g6h5c2b4b5a5d8e8a3a4b3a2f8g2b8c1a6a7h1h2e1g1b2h7b1g7g8b7h8a8a1</t>
  </si>
  <si>
    <t>f5d6c5f4e3c6e6f7g5c4c7d7b5d3b4c3b6f6e8d8f8f2d2f3c2e2e1b3g4g3e7g8f1d1h4h6h5h3g6h7g2a3a4c8b7g7a2a5a7a6h8a1h2b2b8a8b1c1g1h1</t>
  </si>
  <si>
    <t>f5f6e6f4e3c5c4e7c6e2f3f2g5g4g6d6h3h5g3c3d3b3b4c2d2f7c7d7h6h4e1c1d8b2d1f1a3a5a4a2h2h1a1b1b5a6b6g7h8a7a8g8e8f8h7b7c8b8g1g2</t>
  </si>
  <si>
    <t>f5f6e6f4e3d6g4d3c3h3c4g3g5h4g6f3h6h5h2c2c5b5b3e2e1b4d2c1f2c6d1f1a4b1g2a5a6a3a2b6a7b7f7e7d8e8a8c7f8g8h8h7g7d7c8b8b2a1h1g1</t>
  </si>
  <si>
    <t>f5f6e6f4e3d6g4d3c3h3c4g3c6c5g5f3d7h6e7b4b3e2a4b5g6h7d2c1f1d1g2f2e1f7g1b6c7c2g8f8e8a2b1h1a3a5b2a1h5b7a6h4h2d8h8g7a8a7c8b8</t>
  </si>
  <si>
    <t>f5f6e6f4e3d6g4h3e7g3g6f7g5h6f8d3h4h5d7c8c6e8c4f3d2b5b6c3f2c7a6c5c2e2f1b4a5b3a4a2d8g8b7b1c1b2g2g7a1a3h8b8h7h1h2g1e1d1a8a7</t>
  </si>
  <si>
    <t>f5f6e6f4g5c6f3d6e3h4h6g3g4h3g6h5h2d3c3c2c4b5d2f2e2e1b4d1c1b1g1c5b3a5a4a3e7d7c8f8e8f7b6g7a6a7b7a8c7b8d8h7h8f1a1g2h1g8b2</t>
  </si>
  <si>
    <t>f5f6e6f4g5g6g4e7f3d6f7e3h6g3e2f2d3d1c3c5d2h3h4h5h2c1d8b4c7c6d7c8b3e8f8g8a5c2b5g7b6c4e1f1b7b8g2a4h8h7a8b2a6a7a1a3b1a2g1h1</t>
  </si>
  <si>
    <t>f5f6e6f4g5e7e3g6d3c5d6c6f7c4e8d2c3h5g4f3g3f8d7b4a4c8d8b3b5a3b6f2d1e1c1e2a5h4c2c7b7b1a2a7a6a1b2g7g1f1g2h1h8g8b8a8h7h6h3h2</t>
  </si>
  <si>
    <t>f5f6e6f4g5e7e3g6d3c5d6c6f7c4e8g3c3h6d7c7f3f8b4d8h4g4h3a3a5e2b5b6a6d2d1c1b1b7e1f2a8c2f1a4b3b2a1a2c8g8h8g1h1g7g2h2h5h7b8a7</t>
  </si>
  <si>
    <t>f5f6e6f4g5e7d7d6f3g3e3g6g4h5h3f7f8h4h6f2d2e2f1d8d1e1d3c1b1h2h1g1g2a1e8g8g7c4b4b5c8b8c7c6c5a3c3c2b2b3a4a5a2h8h7b7b6a8a7a6</t>
  </si>
  <si>
    <t>f5d6c5f4d3e3g4g5e6c4g3e7h6c3f3c6e2h4d2f6b6b5b3a6b4a3d7c7a4a5e8f2d8c8b8a2b7f8g8a8a7h8a1e1b2d1h5h7c2g6h3h2f7g7c1b1f1g1g2h1</t>
  </si>
  <si>
    <t>f5d6c5f4e3c6e6f6d7c7e7e8d8c8f7f8g3b4b5e2f3d3c4g4f2c3g5f1g7g6d2e1h7h5h4h3g8a5c1d1b3b1a4c2h6h8a6a2h2h1g1g2a1a3b6a7a8b7b8b2</t>
  </si>
  <si>
    <t>f5f4e3d2d3c3f3g3d1g5g4h5h6g6h4e1f1c6c1e2d6c2b1c4f6c5b4b3a4b5h3e6e7f7g8g2f2e8d8c8a5a2b6d7c7a6a3b8a1b2h1h2g1g7a7h7h8b7f8a8</t>
  </si>
  <si>
    <t>f5f4e3f6e6c5c4d6c6d3f3e2c3b5d1c2a4a5a6d2c1f1f2g1d7b3a3d8b4b2b6b7a7g3h3g2g4h4a8c7h5g5h6g6e1b1b8e7c8f7f8e8h7g8h8g7h1h2a1a2</t>
  </si>
  <si>
    <t>f5f4e3f6e6d6c4d3c5c3e2b5b3b4c6b6a4f1g4c2d2d1e1f2f3g5g6h4c1a3h5g3a5a6f7f8e7e8c7d7c8h6h3h2b7b1g2b2g7g1a1h1a2a8a7b8d8h8g8h7</t>
  </si>
  <si>
    <t>f5d6c3d3c4f4e3f3e6f6g4c5g3d2b6f2c6e2e7b5a4b4a3d7e8c7d8c8g6f8g5f7g2h6h5a6a5h1a7h2h7h3c2h4g7b3f1g1e1c1d1b2a1a2b7a8b8h8g8b1</t>
  </si>
  <si>
    <t>f5d6c3d3c4f4c5f6e3c2f3d2f2b4b5e2e1a6b3c6a4a3a2g3g4h3g5h6c1g6d1e6c7d7e8f1e7b7b6a5g1a1g2b2b1b8f7f8a8a7g8h1h2h4h5h7h8g7c8d8</t>
  </si>
  <si>
    <t>f5d6c3d3c4f4f6f3e6e7d7b4c5c6b5a5a3b6a4a2e2c2e3a6d2b3g5f1e1d1f2g4h3g3e8h5h6h7h2g6f7f8c7g2g8b8c1b1b7d8g1h1h4h8c8a7a8a1b2g7</t>
  </si>
  <si>
    <t>f5d6c3d3c4f4f6f3e6e7d7c6c5c7d2b5e3b4b3c2e8d1d8g5g4g6f7c8b8h3a6a5a3g8a4b6a7e2f2f1e1b2g3c1a1h2h6h5b1a2h7h8b7g2g1h4g7f8a8h1</t>
  </si>
  <si>
    <t>f5d6c3d3c4f4f6f3e6e7d7g6e2g5e3c5b6d8c6c7f8b5g3f2g4e1d2h3f7a5d1f1c2h4b3b4c1b1a4g2e8b7c8a6a8g7h1h2g1a2a1a3h5h7a7b8h6g8h8b2</t>
  </si>
  <si>
    <t>f5d6c3d3c4f4f6f3e6e7d7g6g5c5b6c6b5c7f8b4e2b3e3g3g4d2e8d8c8a5a6a7h6h5h4h3a2a3d1c2h2a1a4b2a8b1c1f1e1b7g1f2g2f7g7h8h7b8g8h1</t>
  </si>
  <si>
    <t>f5d6c3d3c4f4f6f3e6e7d7g6g5f7e2c8e3h4f2c2d2g4g3f1e1c1d1h3e8c7c5b4b5b3d8b6b8c6h6h5h2g2a6g7h1g1a5a4h8h7a3a7b2a1a8b7g8f8b1a2</t>
  </si>
  <si>
    <t>f5d6c3d3c4f4f6g5e6f7e3c5d7c7c6b5b6f3c8e7f8b4a4a5a6e2a3d2g6d8g8b8h5h4h3h7g4g3g7b7h2a7c2a2g2b1d1f1c1e1f2h1h6h8g1e8a1b3b2a8</t>
  </si>
  <si>
    <t>f5d6c3d3c4g5e3d2c2b4c1f4b3e1c5e2f1a3d1b5a5b2g4h3a1b1a2a4a6g3c6d7d8b6f6f7f3e8f8f2c7g6h4h5e6e7c8h2h7b7a8a7b8g2g1h1g7h6g8h8</t>
  </si>
  <si>
    <t>Steneker Annemieke</t>
  </si>
  <si>
    <t>f5d6c3f4e6f3c5c4d3c6e3d2b4b3b5f7e2f6c1c2a3b6d1a5g3f1f2e1g1h3g4h4g5h5h6g6h2b2h7g7a4a2h8e7e8g8f8d8c8g2d7c7h1a6a7b7b8b1a1a8</t>
  </si>
  <si>
    <t>Mulder Theo</t>
  </si>
  <si>
    <t>f5d6c3f4e6g5f6f3e3c4g4d3h5h6h7c2h4e7d7d8c5b4c6g6c8f7b5a6a3a5b3b8a4b6f8g3c7a2h3b7e8g7h2g8h8g2h1g1a8a7a1f2f1e2e1d1b1c1d2b2</t>
  </si>
  <si>
    <t>f5d6c4d3c3f4c5b3c2e3d2c6b4b5g3e2a3d1f3f2c1a4a5h3g1e1a2b6e7g4g5a6a7c7d7e6f1h6d8b7f7b8b1f6g6f8e8c8a8h5g8b2h2h1a1g2h4g7h7h8</t>
  </si>
  <si>
    <t>Constandse Kanter</t>
  </si>
  <si>
    <t>f5d6c4d3c3f4c5g6f3b4b3b5c6b6e2c2g3e6f6g5h4g4h5a4h6h3h2f7e3e1d1f1g1f2d2g7e7e8a3g2h7a2h8g8f8c1h1b2d8d7c8b1c7b8b7a5a6a1a7a8</t>
  </si>
  <si>
    <t>f5d6c4d3c3f4f6f3c5e6g4e3f7c6e7b4a5b5b3a4f2a6a3b6c7a2c2d2c1e1e2f1d1b1a7a8b2c8b8b7d8d7a1e8h4g5h6h5g6h3h2f8g8g7h8h7g3g2h1g1</t>
  </si>
  <si>
    <t>f5d6c4d3c5f4e3c3e6f3c6f6g5g6g4h4h5h6g3h3f7f8f2d2c2e7d7f1e8c8d8c7d1b4b3b5a5b6e2a3g7h8g8e1h7c1a4a6g2h1h2a2a1g1b2b7b8a8a7b1</t>
  </si>
  <si>
    <t>f5d6c4d3c5f4e3f3g4g6e6c3c7b4a4h5h3g5g3f6f2h4e2h2h7f1f7e1c2c6b6d2g1h1g2h6c1d1f8g7h8g8e7d7c8e8d8a3a2a6a7a5b8a1b7a8b1b2b3b5</t>
  </si>
  <si>
    <t>Dijcks John</t>
  </si>
  <si>
    <t>f5d6c4d3c5f4e3f3f6e6g4c3f7e7d8g3d2e8g5e2c7c8e1b8f2h5h3f1h6h7g1c2b3b5g6c1a5a3d7b4a4a6b6a7g2d1h4c6h8g8f8g7b7h1a8h2b2a2a1b1</t>
  </si>
  <si>
    <t>f5d6c4d3c5f4e3f3f6e6f7c6g4e7e8b6b5g3c3h4c2d2c7g5a6d7h5h6d8c8h2g6b8a4a5a7d1e2e1f1g1f2b3b4a3a2g7b1g2g8b7h8h7h3b2a1c1h1f8a8</t>
  </si>
  <si>
    <t>f5d6c4f3f4d3c3b5b4b3f2g4g3g6e3e2h4e6d2h5h6h2g5d1e1f1g7g8f7h7h3e7h1g2f6g1h8c2c1b2a3b1f8a4a5a1a2a6b6e8d7c6b7</t>
  </si>
  <si>
    <t>Steneker Willem</t>
  </si>
  <si>
    <t>f5d6c4f4f3e3f2d3c3e2f1e1d2c2d1b4a5b3c7a4b5c5a3c6d7a6a7c8c1d8b6e6f7b2e7e8f6g5g6h6f8g8h4h5h7g4g3g7b7h2b1b8h8a8h3a2h1g1g2a1</t>
  </si>
  <si>
    <t>f5d6c4g5c6c5f6f4e6e3d3c2g4c3f2f3e2d2d1c1g3g6h5h4h3h6h7e1b6f1b4a4b2b3a2b5a5a1a3a6g2a7b7d7e7a8c7b8c8d8e8f8g1h1h2h8f7g7g8b1</t>
  </si>
  <si>
    <t>Kwerreveld Maaike</t>
  </si>
  <si>
    <t>f5d6c5b4c4c3b6c6b5a6e7e6d7e3e2f4f3f2d3e8c8f1d2e1c1c2b3g5a5c7g6f6a4f7d8h6a7g3f8a3a2b7g8b2b8g7a8b1a1d1h3g4h8h7h5h4g2g1h1h2</t>
  </si>
  <si>
    <t>Riollet Bruno</t>
  </si>
  <si>
    <t>f5d6c5f4d3e3g4g3e6c4e2f6e7d7h2f3g5h5f2e1d2e8c6c3h4c2b3d1c8f1f8g8c1f7g1g6h6h3g2h1g7h7h8b1b2d8c7b8b7a4b4a1a2a7a8a3a5b5b6a6</t>
  </si>
  <si>
    <t>f5d6c5f4d3e3g4g5e2c4f3e6c6b5b4c3e7f6g3c2a4d2f2h4b3f1h6h5f7h3h2e1c1d7d1f8c8e8g6b1d8b8g7c7b6g8g2b7a8h8h7h1b2g1a1a2a6a7a5a3</t>
  </si>
  <si>
    <t>Spijkers Frank</t>
  </si>
  <si>
    <t>f5d6c5f4d3e3g4g5e6c4b4f6h5c3d2e2e7g6f3f2g3h3h6c2d1e1f1d7f7f8c1c6d8c8e8b5a5h4h2b3a4a3a2b6a6c7b7a7a8b8g8h8b2b1a1h7g7h1g2g1</t>
  </si>
  <si>
    <t>f5d6c5f4d3e3d7c4c3b4b3c6f6e6f7b5f3d8c7e7a5g8c8b8e8f8g7b6a7a6b7a8a4a3a2b2a1c2h7h8d1b1h6h5g6g5c1d2e1e2f2h4h3g4g3h2h1g1f1g2</t>
  </si>
  <si>
    <t>f5d6c5f4e3d3e6g5c4c3c6d2e2c2f3f1b3g4f6f7e1b4d1f2g3b5h4e7e8f8g8b6a4d7a5c1h5g1d8a6b2h6c7g6a7h3g2a2g7b8b7h7a3a8c8h8h2a1b1h1</t>
  </si>
  <si>
    <t>f5d6c5f4e3c4d3e6f6f3g4h4c3b4g5h5h6h7g6c2e7d7c6d2e2b5c7f8e8d8c8e1g8b7f7g7f2g3h8h3b3a4b8b2f1g1c1g2a6b6a7d1h2a8a5a3a1a2b1h1</t>
  </si>
  <si>
    <t>f5d6c5f4e3c4d3e6f6f3g4g5g3h4h5h3g6h6c7d7c6b4b3b5a4c8a5b6c3f2e2c2d2f1e1d1e7d8a6a3a2b7a7f7e8f8a8b8g8b2g7h8h7b1a1c1g2g1h1h2</t>
  </si>
  <si>
    <t>f5d6c5f4e3c4e6f6d3c3b4b3c6a4b5c2d2a5f3c1e2f1b6d7e1d1a6a7c7d8c8b8e7g3e8f8f2f7h3g1g5h5g6g4b2h6h4h2g8h8h7g7h1a2g2a3b7a8b1a1</t>
  </si>
  <si>
    <t>f5d6c5f4e3c6d3f6e6d7g3c4b4b3g5c3b5e2f2d2c7f3d8a4e1e7b6d1f8a5c1c2b1f1g1a6g6g4h4h5f7g7h3c8b8h2h8g8h7h6b2a1h1g2a2a3b7e8a8a7</t>
  </si>
  <si>
    <t>f5d6c5f4e3c6d3f6e6d7g4c4g5c3c7e7c8e8g6f7b4d2e2b3b5h5d1c2f3a6a5a3a7b6d8f8b7h4h6a8a4b8g3g7h3b2h7g8a1b1a2c1h8h2g2g1h1f1e1f2</t>
  </si>
  <si>
    <t>f5d6c5f4e3c6d3f6e6d7c7f3g4e2g5h6d8c2h5c3g3g6c4h4d2b4e1b5h3f7b6e7f2h2e8f8g8b8a3a4g7a5c8h7a8h8b3b7d1b2a6b1g2a7c1h1a1a2f1g1</t>
  </si>
  <si>
    <t>f5d6c5f4e3c6d3f6e6d7e7c7c4f3g4b5b4g5d8c8g3e8f8g8h4f7a5b3b6c3g6a6a7a4a3h3h2h6g7h5h7f2b7h8f1d2d1h1e2c2c1g2a8b8a2b2g1e1b1a1</t>
  </si>
  <si>
    <t>f5d6c5f4e3c6f3g5e6f7d7d3c3g4e7c4f6g6h3f8e8g3g8c8h6d2h4h5f2b3c1e1b4e2d1f1c2b6g7b1a3a4d8h8h7g2a5b5a2h2a6c7b7a8h1a7b8a1b2g1</t>
  </si>
  <si>
    <t>f5d6c5f4e3c6f3g6f6d3c4b3d2e6b5g5e7f7d7c8d8e8g4c7h5b6f8g8h6a4b7b4a7a5a3g3a6h4h3d1e2c3e1c2c1f1g1f2b1g7b2a1a2h1h8b8a8h7g2h2</t>
  </si>
  <si>
    <t>f5d6c5f4e3c6e6f3d3b5c4b4c3f2b3e2d2c1a4a5a6c2e1d1b1g5f1e7b6a2a3a7c7d7d8e8g1c8f8g8f7g6g3f6h5h6g4h3h4b2g2h1b8a1h8b7h2a8h7g7</t>
  </si>
  <si>
    <t>f5d6c5f4e3c6e6b5c4f3d3f2c3d2e2d1d7g5f6c7g6e8c1b1e1f1c2g4e7f8d8c8f7b4b3a3b6h5a5a4a6a7b2a2a1h6h7g7g8h8b8b7a8h4g3h3g2h2g1h1</t>
  </si>
  <si>
    <t>f5d6c5f4e3c6e6f6d7c7e7d8f8e8g6g5b6h6f7g4b8g8f3d3c4e2h5h4f2g3h3h2d1e1f1d2c3c1g2h1g1c2b3a3a4b4b5a6a5b2a1b7a2b1a7a8c8h8g7h7</t>
  </si>
  <si>
    <t>f5d6c5f4e3c6f6e6e7g5c4f3h5d3g4d7c3g3f2e2c7h4h3f1d1e1d2c1g2c2b2b1b4a4a1b3a2a3a5b5b6a6a7g1b7h1h2g6h7h6f7g8g7h8a8b8f8e8d8c8</t>
  </si>
  <si>
    <t>f5d6c5f4e3f6f3c4d3e6c3b5c6b6a6a4a7b3d7c7e7c8g4d8g5b4f7h3a2g3h5h6h4g6e8f8f2g2e2f1d1d2h1h2g1b2e1a5a3c2a1b1c1g7h7h8g8b7b8a8</t>
  </si>
  <si>
    <t>f5d6c5f4f3e3c4d3e6g4c3c6d7g6f6e7e8c8f7b5h3g5h6g3h2g8a5d2c2e2e1b6b4h4h5c7d8f8b7b8g7a8a7a3b3a2a4a6h8h7g2f2f1d1h1g1b2c1b1a1</t>
  </si>
  <si>
    <t>f5d6c5f4f3g4e3e6f6c6h4g5g6h6d7c3c7e7f8e8d3c8f7h5d8g8h7b8b3b6a6b4c4b5a5a3a4a7b7h3h2a2g3a8b2d2e2a1d1c2b1f1f2c1e1g2g1h1h8g7</t>
  </si>
  <si>
    <t>f5d6c5f4d7c6f3e6e3d8d3c4f6g6c7e7b4b3c8c3a3f7e8f8g5g3g8h6h4h5h7c2g4d2h3a5b6b5a4a2e2e1d1f2f1b7c1g2a6a7b2a1b1g1h1h2a8b8h8g7</t>
  </si>
  <si>
    <t>f5d6c5b6c4d3c6f6a6b4b5e6c3g5c2a5a4b3e3d1c1b1d2e2a3b2f3f4g4c7f2g1e1f1a1a2h1g3c8b7d7e7h4g2h5g6f7f8d8b8e8h7h3h2h6g7g8h8a7a8</t>
  </si>
  <si>
    <t>Beeftink Marc</t>
  </si>
  <si>
    <t>f5d6c5f6d3c3e6e3c4e7f4b3c6b5b4f3e2a4d7b6g5d2a6a5c7f1d1c2a3d8e1h5c1f2g4b2e8h4a2c8a1b1g1g3h3g2h1h2g6h7h6f7h8f8g8g7b8b7a7a8</t>
  </si>
  <si>
    <t>f5d6c5f6e6f4c6b6f7d7g5c4e7g4e3d3b5e2f3a5g6h5h6h7c7f2h3g3a6a7f1g8f8e8b7d8c8e1d1d2h2g2c1a8h8b8g7c2h4g1a4b4h1a3b2b1c3b3a1a2</t>
  </si>
  <si>
    <t>f5d6c5f6f7f4d7c6c7g5d3c4b5b4a3e6g3g6e7g4h5h4h3h6b3d2h7f8f3e3e8d8c8b8f2e2c3g8c1b6a6d1e1g1c2g2f1h1h2a4a5h8b7g7a8a7b2a2b1a1</t>
  </si>
  <si>
    <t>f5d6c6f4e6c5e3f3g5d3e2f2g4e1f1f6d1h6g3g6h5h3f7h4c4c3d2c2b4b3c1b5a6a5b6h7g2f8a4e7e8d8g7d7c7a2b2c8b7a3a1a8b8b1h2a7g8g1h8h1</t>
  </si>
  <si>
    <t>Pels Peter</t>
  </si>
  <si>
    <t>f5d6c6f4d7f6f3e3g3e6c4d3f2c5g4g6f7g5h6f8e7e8b4d8c8b8e2c7g8h8b7a8b5g7h3h4h7h2h5h1d2c2g2g1f1c3a5c1</t>
  </si>
  <si>
    <t>f5d6c6f6e6d7c3d3c4b6e3f3f4d2c5f2e2g3h3e1c7e7f1c2d1c1e8g6b1g2h7h6g4d8h1h2g1h8a6f7g7g8f8g5c8b8b7a8b5a4b4a5a3b2h5h4a1a2a7b3</t>
  </si>
  <si>
    <t>f5d6c7f3e3f4g5g4c5f6e7e6f7c3d3c4g6h5h6g3h4h3b5b4c2c6a4b6d7a5a6f2d2e2f1h7g2h2g7b3a3h8g8h1g1f8e8d8c8b8b7e1d1c1b1b2a8a7a2a1</t>
  </si>
  <si>
    <t>f5f6e6f4c3d6f3c4c5b4c6b5a5a3a6e3b3c7d3e2g4d2c1d1c2g5f1b1e7d7e1g1g3f2f7b6c8b7h5g6h6a2a7a8b8a4b2a1g2h1e8d8f8g7h8h7g8h3h4h2</t>
  </si>
  <si>
    <t>f5f6e6f4c3d6f3c4c5b4c6b5a5a3a6b6g4e3d3b3a7c2d2b2g5a4c1g6a1a8a2b7f7e8d7e7d8c7f8h5h6h7g7h4g3e2b8c8f2h3h2h1g2g1f1e1d1g8h8b1</t>
  </si>
  <si>
    <t>f5f6e6f4d3c4e3d2c3c2e2f1d1f3f2f7d6c5c6e7d7c8d8e8b6b4b5a6e1c1c7b8g8g6a5a4a3a2b3g1g7g5h6h5b2h7h8f8a8a1b1h4g4g3h3h2g2h1b7a7</t>
  </si>
  <si>
    <t>f5f6e6f4d3d6f3e3f2f1g3c5g6h3g4h4f7f8e8d8c4c6e2c3g5h5h6h7b4e7d7e1d2d1c7a4c2c8g2b3b1c1g1h1h2a1h8g7g8b8b7a2b2a3b5a7a8a5a6b6</t>
  </si>
  <si>
    <t>f5f6e6f4e3d3f3d2e2f1e1d1c2c1c3f2g3h4h3h2g4h5g5h6g6f7g2e7f8h1g1b3a3c4e8d7d6c7d8c5b4a5a4a2c6c8b5g8h7a6b6h8g7b7a7a8b8b2a1b1</t>
  </si>
  <si>
    <t>f5f6e6f4e3d3f3d2e2f1g3g5g4f2c4h3h4h5f7b5b3b4c3c2a4a5a6a3a2c6c5d6e7c7d7b6c8e8e1d1b1g6h6d8f8h7a7c1g1g7g8g2h8h2h1b2b7</t>
  </si>
  <si>
    <t>f5f6e6f4e3d3f3d2g5h4g4e7d6h3e2g3f2d1e1c4c6f1g6h7c5f7h5h6d7c3e8c8c7b8g2b4f8b6b5a5a3b3a6a7a2g7c1c2g1b2b1h2h1h8g8a1d8a4a8b7</t>
  </si>
  <si>
    <t>f5f6e6f4e3d3f3c5c3f7c4e2d1e1f1f2g1d2g3b3a3c2c1a4a5h2h4g2g4g5h1h3b4b5b1b2a6h5h6g6h7g7b6d6h8e7e8g8f8d8c8a7a8c7b7d7c6a2b8a1</t>
  </si>
  <si>
    <t>f5f6e6f4e3d3f3d6c4c3c5c6e7f2g6e8b5h6d2d1g3g5h5h4f1g4h2a5c7e2b4a4b6d7a3a2b3a6d8c8f8g8f7c2c1h3h7e1b2b1a1g7h8b8b7a7a8g2h1g1</t>
  </si>
  <si>
    <t>f5f6e6f4e3c5c6d3f3e2g5e7b5d6d7f7d8e8f2c4d1d2f8e1g3g4c1c3b4b3g6f1g1a4h5c8a5c2b8c7b6a6a2a3a7g2b1h4b2h6h2a1g7h1a8b7h3h7g8h8</t>
  </si>
  <si>
    <t>f5f6e6f4e3c5c6d3g4e7d7g5f3h4f7g6h3e8h6g3h5c4e2f2b5d6d2d8f1e1c3g1c7d1h2b3b4a3c8a6c1b1f8b6c2g8h8h7g7h1g2b7a8b8a7a5a4b2a1a2</t>
  </si>
  <si>
    <t>f5f6e6f4e3c5g6f3d3e2c4d6g4g5f2g3h6h5h3h7h4h2f1d2c3d1c2e7f7d7c6c7f8d8e8c8b8c1g7b5b4b6a6h8e1g8b1b3a4a8g2h1g1b2a3a1a2a5b7a7</t>
  </si>
  <si>
    <t>f5f6e6f4e3d6g4f3g5g3h3h5g6e2e7h6h4e8d8c8f2h2d1e1f1f8d2c1d7c6b6f7c2c5d3g1c4b1c3b3b5a6c7b8g2b4g8h8h7g7h1a1b2a2a3b7a4a5a7a8</t>
  </si>
  <si>
    <t>f5f6e6f4e3d6g5g4c5c6f3h5d7g3e7d8g6h6e8f8b5c7h4h3g7f7g8b6a6a4b4f2f1e2d3d1c8c3g2a3c2d2c1e1g1b3c4b2a2a1b1h1h2a5h7h8b8b7a7a8</t>
  </si>
  <si>
    <t>f5f6e6f4e3d6e7f7c4f3g4e2c7c6d7g5d3c5g6b3b6h4h3h6h5h2g3f8d8e8d2b5c8c1e1f1c2d1c3b8b4a3g7a6a5a4a7a8b7f2g2h1a2h8g1b2g8h7b1a1</t>
  </si>
  <si>
    <t>f5f6e6f4e3d7e7d6c4d3f7c5g6b4g5g4f3g3c8f8d8c7h3h4h5h7b5a6b8b7c6b6a8a7h6g7e8h2a5g8h8b3b2b1a4a3a2a1c3c2h1d2g2</t>
  </si>
  <si>
    <t>f5f6e6f4f3c5c6d3e3d6c3e2c4b4d7e7a4d8f8f7g6d2e1c1c2b3a3f1g1f2g8h6b5g5g4h3h4h5c8e8c7g3g7h8h7b6a7b8g2h1h2d1b7a8a6a5b1b2a2a1</t>
  </si>
  <si>
    <t>f5f6e6f4g4e7d7g5e3c5c6d3f3e2h5g6g3h6e8f2b5h2c4h4f7f8g8d6e1d2f1h3d1c2c3c1b1c8d8h8h7b3a2a3a4g7h1a6b4b6a7a8b7c7a5g2b8g1a1b2</t>
  </si>
  <si>
    <t>f5f6e6f4g5d6d7e7c5c6e8f7f8g4c4b5a6c8b4c7b6h5d3d8b8a5e3a3g6f3h6h4h3g3h2c3f2d2d1c2a4a7e2b3c1e1f1g7h7h8g8a8a2b7b2a1b1g1g2h1</t>
  </si>
  <si>
    <t>f5f6e6f4g5d6d7e7c5c6f8g4g6e8d8c8b8h5c7h6h3g3c4b6b4b5a6a5a4a3a2b3c3b7f7c2c1b2a8g7a7d1e1d3h4e3h8g8h7h2g2f3e2a1b1d2f1g1h1f2</t>
  </si>
  <si>
    <t>f5f6e6f4g5d6f7g4c3c4e7d7c6c7e8c5d3e3b6d8b4b5b3a6g6h5a5f3e2f2h3g3f1f8d2h6a7g8b8g2h4g7h8h7c8b7g1e1d1c1c2a4a3h1h2b1a8a2a1b2</t>
  </si>
  <si>
    <t>f5f6e6f4g5g6g4h4h3h2g3f3h5h6c3d7g7d6f2e3d3f1e7d8e8c6f7c5e2c2c4e1c1d2d1b1b4a4a3a2b3a5c8c7b5a6b7b6b2f8h8h7a7a1g8a8b8h1g2g1</t>
  </si>
  <si>
    <t>f5f6e6f4g5h6e3c5g6f2f3g4h4d7d3f7e7e2c8d6h3g3h5h2f8c2c3d8e8d2c7c4e1c6d1c1b1b8a8f1g1b2b7g8h8a7a6b6g7g2a5h7h1a2a1a3a4b5b4b3</t>
  </si>
  <si>
    <t>f5f6e6f4g5e7e3g6d6c4d3c5d7c6g4f7b4f3b6c7e8b5a6f8g8h3b8h6h4h5g3a3a4b3c2d2f2c3c1e2e1f1g1h2a2d1b2h1g2b1c8a1g7d8b7a8a7a5h7h8</t>
  </si>
  <si>
    <t>f5f6e6f4g5e7d7g6g4h6h5c5f3d6c7c6e3d3e8f7f8e2c2d2b6c8c4d8b4g8c1d1e1b3b5c3b7g7a3b2a2a1b1f1h8h7f2g1b8a6g2h1g3h2a5a4h3a7a8h4</t>
  </si>
  <si>
    <t>f5f6e6f4g5e7d7h6g6d6c5c8f7g4h4f8c3c6e8d8h3h5h7b4c4d3b5a6d2g3h2d1f3e3a3a5e2e1f2f1c7b6c1c2g1g2b1b2a4b3h1a2a1b7a7a8b8g7g8h8</t>
  </si>
  <si>
    <t>f5f6e6f4g5e7f7c5e8h5g4h4h3g6f3e3h7h2c3d6e2g3c4d7b6f2f1f8c8d8g8d3c2d1e1b5a6b4a5d2c1a3c7b3b2b8a8a4c6a1h6h8b1g1a2a7b7g7g2h1</t>
  </si>
  <si>
    <t>f5f6e6f4g6c5e3d6c3f3d3c4g5g3d7h5h4h6g4h3f2c7b3b4a5c6e7b6b5a4a3a6d8a2g2a7b7h2b2b8c8a8b1a1c1d1e8f7h1e2g1d2f8g7h7f1e1g8c2h8</t>
  </si>
  <si>
    <t>f5f6e6f4g6e7g5f7d6h6h4h7g4g3e8d8c8c7h3c5f8g7g2g1g8d7h5h2f3e2h8e3h1b7b8f1a7d1f2e1d2d3c6c1c3b1c4a8a6</t>
  </si>
  <si>
    <t>f5f6e6f4g5d6d3e3f7g4g6f3h3h5c3c4e7d7c6c7e8c5b6c8h4h2b4d2c2e2g3f2b5g8c1d1e1f1g1b3a4a3f8d8b7h6h7h8g7a8a7a5a6b8b2a1a2b1g2h1</t>
  </si>
  <si>
    <t>f5f6e6f4g5e7e3f3g3d6d8f7c6d3g8d7c5c4g6f8e8h5h4h6h7e2d1h3h2g4b3e1f1c2f2b4a4b5a5c7d2c8b8a3b6a6c3g2b7a8a7h8h1g1b1c1b2g7a2a1</t>
  </si>
  <si>
    <t>f5d6c5f4d3e3f6e6g4c4b4f3f2c3b3b5f7c6d7a3a5e8c8e7c7b6a6g5h5g6h6h3g3h4h2c2d2c1e1e2f1d1b1d8f8g7g8h8h7h1a4a7b7a2b2a1b8a8g2g1</t>
  </si>
  <si>
    <t>f5d6c5f4d3e3f2c6f6e6c7g4g6f3g5g3e7c4h3d7b5f8c3f7d8h4h5e8g8h7g7c8b8a5b4h8h6a8b6a6b7a7g2h2h1a4b3f1g1e1d1e2d2c1c2b2a1b1a2a3</t>
  </si>
  <si>
    <t>f5d6c5f4e3c4c3c6f3b5d3b4f6c2b3a4a3d2e6a2e2f1c1e1d7f2d1g3g4h4g5c7h5h6h3h2a6d8a5a7b6b1g2e7f7g8e8f8c8b8g7h7g6g1h1b7h8b2a8a1</t>
  </si>
  <si>
    <t>f5f6e6f4g5e7e3g6d6h5d3f3f8c5g4c6f7e2d2h4g3d8e1c4h3h2h7f2f1c3c2g2b5g1g7d1c1a5e8b4d7c7b6c8h6h8g8b1h1a6a3b3a4a2a1b2a7b7b8a8</t>
  </si>
  <si>
    <t>f5d6c3d3c4f4e3f3g4f6g5h3h4g3h2h6e2f2c6c5d7b4b3e1d1c1a4d2b5a6e6c2a5a3g2h5f1h1g1g6g7h8e7h7g8f7f8c8d8e8b6a7b2a1a2b1a8b7c7b8</t>
  </si>
  <si>
    <t>f5d6c3d3c4f4c5b3c2e3d2c6f2e6b4g5f6e2f1a3a5b5g4f3g3h4e7d7f7g2g6h6b6a6a7d8e8f8c7c1e1b1c8b2h1g1h2h3h5b8b7d1a1a2h7g7h8g8a8a4</t>
  </si>
  <si>
    <t>f5d6c3d3c4f4c5b3c2b4e3e6c6g4f6b6g6g5f3d7e7b5c8e8d8b8c7f8f7g8h3h5h4h2h7d1b1d2a6a5a4a3a2b7a8a7c1e2e1g3h8a1b2f1g7h6h1g2f2g1</t>
  </si>
  <si>
    <t>f5d6c3d3c4f4c5b3c2b4c6d2e3e6c1b5e7f2f3e1f1d1c7c8e2d7b6f8a5f7f6g6g5h5g4h3h4a6a7h6e8d8g3b7a4a3a2b2a8b8g8g7h7h8b1h2g2a1g1h1</t>
  </si>
  <si>
    <t>f5d6c3d3c4f4c5b3c2b4c6d2e6g6f3b5g3f6d1f7e7e3e2g4b6f2e1c1h6e8h5g5d7h3h4c8h2c7b1g1a3a6a4a5a7g2g7h8d8f8h1f1b7a1h7g8b8a8b2a2</t>
  </si>
  <si>
    <t>f5d6c3d3c4f4c5b3c2e6c6b4b5d2e3a6c1b6a5a4f3e1e2f6f7g5d7c7e7g4g6f2g1g3c8h6h3h4b7e8a3a8d8b8h5h2g7f1d1f8h8g2a7b1a1a2b2g8h1h7</t>
  </si>
  <si>
    <t>f5d6c3d3c4f4c5b3d2c6b5e6b4c2b6g5a3f3c1a5c7d7a6a7e8c8e7e3f7f6e2f2h5g4d8f8g6h4h3h6h7g3h2d1f1e1b7g1h1g2g7b8a8a4a2b2b1a1h8g8</t>
  </si>
  <si>
    <t>f5d6c3d3c4f4c5b4b3c2d7c6e6e7d2e3e2d1c1e1f6g4a5b5f1c7f7g5a6f2b6b2f8a3e8c8d8g8f3g3g6h5a1b1a2a4b7a8b8g7h8a7h6h7h4h2h3g2g1h1</t>
  </si>
  <si>
    <t>f5d6c3d3c4f4c5b4b3b5d7c2f3a4a5a6e3c6d2e2c1e1b6c7a3f2a7e8f1g1b1e7e6b2f8g8d8c8a1a2d1a8h1f7f6g6g2g5g4h4h6h2h3g3h5h7h8g7b8b7</t>
  </si>
  <si>
    <t>f5d6c3d3c4f4c5b4c6b5a4e6a5a3e3a6b6d7c7c8g5g6b3a2e8d8b8a7f3e7f8h5f7f6g4h4g3c2e2f1d1d2h3h2f2g1c1g2e1b1h1g8h8b7a8b2a1h6h7g7</t>
  </si>
  <si>
    <t>f5d6c3d3c4f4e6b3e2e3f3c5b4a5b5a6f2g4g5b6c6c7d2c2a4a3c1e1f1d1c8g3b2h6h4g6h3h5f6h2b1a1g2a2h1g1h7g7e7f7d7e8d8f8h8g8b7a8a7b8</t>
  </si>
  <si>
    <t>f5d6c3d3c4f4e6b3e2e3f3c5b4e7c6g3g4g6f2a4d2b5b6c2c1b2c7f6g5h5d7h4f7a6h3h2h7f8e8d8a1g8a2g2g7f1e1h6h8a3h1b1a5d1g1c8b8a7b7a8</t>
  </si>
  <si>
    <t>f5d6c3d3c4f4e6f6e3c5c6b5d7e7b6b3f8c7a4e8d8a5a6b4f3c2e2d2c1e1a3b7f1b8d1f2g1a2g3b2g5g6f7g4h3h4h6h2a8c8h5h7g7a7a1b1g2h1h8g8</t>
  </si>
  <si>
    <t>f5d6c3d3c4f4e6f6e3c5c6b6c7b5d7e7f7e8d8f8g3f3b4a3a6a5g8b8g7g6h5h6g4g5h4h3f2f1c8h8h7d2c2e2d1e1g1c1g2a7b1b2a4b3a1a2b7a8h2h1</t>
  </si>
  <si>
    <t>f5d6c3d3c4f4f6f3g4g3e6g5e3f7h6c5g6e7f8h5f2e2f1d2e1c1c2b4c7c6e8d8d7g8b6d1b1b5c8b8g7b3a3a4a5b2h3h4a1a2b7h8h7g1h1g2h2a8a7a6</t>
  </si>
  <si>
    <t>f5d6c3d3c4f4f6f3e6e7d7g6g5f7e8c5b6h6d2c6b5f8e3c8d8c7g3f2e1h3g4h5g7f1h4e2g1g2h1h2h7b4a5a3a4d1c2a6c1b3b2h8g8a1b7b1a2a8a7b8</t>
  </si>
  <si>
    <t>f5d6c3d3c4f4f6f3e6e7d7g6f7f8g5e8e2h4h6c6h5c5h3e3g4d2b6b5a5b3b4a6d1f1c2a4a3g3c7e1b2c1d8b8c8a1a2b1a8g7g8b7h7h2g2h8g1h1f2a7</t>
  </si>
  <si>
    <t>f5d6c3d3c4f4f6f3e6e7d7g6f8f7e2d8e3c8g3c6e8g8c5b5b7b6a5f2g5h5h4h6g4g7h8h7b4a8a6a3c7a4b3a7e1f1b8d1c2a2b2h2h3a1h1d2g1g2c1b1</t>
  </si>
  <si>
    <t>f5d6c3d3c4f4f6f3e6e7d7g6f8f7g5g4h5h6h7c5b4e8d2c8g3c6f2h3e3e2f1e1d1g2c7h4g8g1g7b8h1h2d8h8b7a7a8a6a5b6b5a3a4b3c2b1a2b2c1a1</t>
  </si>
  <si>
    <t>f5d6c3d3c4f4f6g5f3e3e6c5g4b5b3c2e2f1g6f2d2g3h3c1b4h5e1c6d1a4h6h7h4h2g2a3b2h1g1a2a6a5a1b1e7c7c8f8b6d7e8f7g7h8g8d8b8b7a7a8</t>
  </si>
  <si>
    <t>f5d6c3d3c4f4f6g5f3g6e3e6c6c5d7c8e8c7e7f8g4d8h5d2e2f7c1b4a4f2g3e1g7d1c2b1b5b6a6h8g1h6h7b2g8a3b3a5b7a7h4h3g2f1a1a2a8b8h2h1</t>
  </si>
  <si>
    <t>f5d6c3d3c4f4f6g5e6f7h5h6h7g6f3c5d7e7b6e3c6c8h4c7e2a6f2d2g4e1e8b4a4a5d8a3b5f8b3c2f1g1d1c1a2h3g7a1b1h8g8b2g3h2h1g2a7a8b8b7</t>
  </si>
  <si>
    <t>f5d6c3d3c4f4f6g5e6f7d7c5e3f3g6e7h5g4b6h4h6g3d8e8f2c8c7c6h3a6b7b5a5a8a7b4a4a3g8c2b1d2c1e2b3d1e1g1f1a1b2f8g2h1h2h7a2h8b8g7</t>
  </si>
  <si>
    <t>f5d6c3d3c4b5b4f4e3f6g4h3e6c5d7c7g5h4g6g3f3d8h5c2d2f7f8d1e7b6b3f2c6e8a5a6a7h6c8e2c1b1g2a4a3b2f1b8a8b7e1h1g7g1h7h8g8h2a1a2</t>
  </si>
  <si>
    <t>f5d6c3d3c4b5b4f4c5b3e2c6b6e6a4a3a5a6f7e3d2f3c2g6f2d7e7f6c7c1d1e1f1g1b2b7g5h5h6h7g3h4g4f8h3h2a8a1a7b8c8b1a2d8e8g2g8g7h8h1</t>
  </si>
  <si>
    <t>f5d6c3f4f3e3d2g6e6f6c5b5b6b4e7d7f7f8h6d3c2e2c4g3c6c7g4h5h4g5a3a5a4a2a7d1c8e8b7b1d8a8a6b8a1b2h3b3f1g8f2g1h1g7c1e1h8h7g2h2</t>
  </si>
  <si>
    <t>f5d6c3f4e6f6c5e3f3d3c6c4b4b5e2d2e1f2c2f1g4d1c1b1g3g5e7f7d7b6a5a3a4g6a2c8d8a6a7b3b8f8c7h2g2h5h4g7h6e8h8a8b7a1b2g1g8h1h3h7</t>
  </si>
  <si>
    <t>f5d6c3f4f6d3c4g5e3f3g4e2g3d2g6f2e6h3c2c5c1d1c7b5b4b6c6h4e1h5a4a5f1a3a6a7b3a2h6h7b2a1b1g1g2c8d7d8e8f8e7b7a8b8g7h8g8f7h2h1</t>
  </si>
  <si>
    <t>f5d6c3f4f6f3e3c4d3e2g4c2g3e6c5g5f2d2e1e7h6g6d1b4c7h5h4c1d7f7c6b6d8f8a6b8a4a3b3f1h7b5a5a7g2b1b7e8c8a8g7a2b2a1g8g1h1h2h8h3</t>
  </si>
  <si>
    <t>f5d6c3g5c6b6g6c5f6d3c4b5b4c2a5e6e2f4f7e7e8a3a4d2h5f3g3h3e3g4h4d7d1a6h2b3f2d8c8c7c1f8g8b2a2a1b1e1f1h7h6h1b7a8b8a7h8g7g2g1</t>
  </si>
  <si>
    <t>f5d6c4d3c3f4c5b4c6e6a3b3d2c2c1a4e3b5g5f2f3e2f1e1d1b6d7c7c8f6f7e7f8a2a6g4h4g6h7a5a1a7g7h5h6b2a8b7h8g8h3g3h2g2h1g1b1b8d8e8</t>
  </si>
  <si>
    <t>f5d6c4d3c3f4f6f3e6b4e3f2e2c6g4g5c5b5c7b3d7e1g3d2c1b6d1b1f1g1c2h5h6f7e7h3g6c8d8e8h4h7a4a2a5b2a6g7a3a7a1b7a8b8h8g8h1g2h2f8</t>
  </si>
  <si>
    <t>f5d6c4d3c3f4f6f3e6e7f7c5b6b4a5a3b3b5c6c7a6d2c8g5d7e8a4a7f8d8g6a2h4g7g3h7h8g8c2d1g4b7f2f1e2g2e3e1b1c1g1b8a8h6h5a1h3b2h1h2</t>
  </si>
  <si>
    <t>f5d6c4d3c5f4e3f3c2b4b3d2c6b5c3a3a5a6a4c1e7d7e8c7g4d8f6e6f7g3b6h4e2b7g5f1f2h6e1d1h5g6g7g2h3h2h1g1h7f8b2a1b1a2a8a7b8c8g8h8</t>
  </si>
  <si>
    <t>f5d6c4d3c5f4e3f3c2c6e6d2g4b6b5c3d1e2b3b4d7a3c7e1f1h4g3b1a6f6h3a5h5g6h6e7d8f8e8g5f2g7h7f7c1g1h8g8g2a7a4a2a8b8c8b7a1b2h1h2</t>
  </si>
  <si>
    <t>f5d6c4d3c5f4e3f3c2c6e6d2g4b6b5c3b4a4a5a3a2g3d1e1f1e7b3f6g5c1b1e2f7h4g6d7h6h5a6c7f8e8h3f2g1g8h7g2b7a8d8c8b8a7h8a1g7b2h2h1</t>
  </si>
  <si>
    <t>f5d6c4d3c5f4e3f3c2c6e6d2g4b6b5e7d1c3b4g6f6g5c7a5a4a6d7a3b3c1f7e1h6h5e2f1b2f2b1h7h3g7g3h4h8a1a2c8d8e8f8g8g2h1b8b7g1h2a7a8</t>
  </si>
  <si>
    <t>f5d6c4d3c5f4e3f3c2c6e6b5f6b3e2g5g6e7h5g4b4a3a5b6c3f2h3h4g3h6a6h2f1c1d2e1d1g1a2a4f7d7g7a1b1a7h1g2h7h8g8f8e8d8c8c7b8a8b7b2</t>
  </si>
  <si>
    <t>f5d6c4d3c5f4e3f3c2c6d7c7f6e6e7g4f7g6b5c8d8f8b8c3d2e1d1c1b3e8g8b4e2a6a3a5a4a2h6f1b2b7h4g7h8g3g5h7h5a1b6f2g2g1h3h2b1a7a8h1</t>
  </si>
  <si>
    <t>f5d6c4d3c5f4e3f3c2f6e6c6d7e7c7c3e2d2f2c1d1f1f8d8f7b4b5e8a4b3c8e1a3b6a5a7g5g6h5h7g4b2g3h3a2h4h6g7h8b7g8a1b1h2g2b8a8a6g1h1</t>
  </si>
  <si>
    <t>f5d6c4d3c5f4d7f6d2c2e2c3b4d1e3f3e6b3g5g6g4e7f1e1a3c8f7f8f2h3h4h5g3g1b1c6c7b5e8d8b6a6a5b8h7b2h6a4b7h8c1a1a2g2g8g7h2h1a8a7</t>
  </si>
  <si>
    <t>f5d6c4d3e6f4e3f3c3c5d2c6d7b4b3c2e2e1c1f1b6g6g4a3b1c7b5h4g5f2a4a5a6a7b2e8h3d1h5f7g3f6d8c8h6e7g8h2h1a1g2g7g1h7h8f8b8b7a8a2</t>
  </si>
  <si>
    <t>f5d6c4d3e6f4e3f3g4g3f2h4e2d2c5g6g5f1h5e7f6h3h6f7d8e8c7c8e1d1h2d7c3c2c6b6g2b3a3h1g1b4a4a5a6b5f8g7b2c1b1g8h8a1b8h7b7a8a7a2</t>
  </si>
  <si>
    <t>f5d6c4g5c6c5b6c3e3b5b4c7c8a6d7e6f6f4a5f3c2e8d8b8e7g6f7f8a7e2f2f1g3g4h5d2d3h6h3b1c1d1e1h4a1a3g1h2h7h8g8g7a8b7a4b2a2b3g2h1</t>
  </si>
  <si>
    <t>f5d6c4g5c6c5e6c3b5f4f3d3e3d2g3g4f6g6h3h4h6h2f2e1b4e2c2b3d1a6a5a4a2b6a3a1b2c1b1b7c7c8h5h7g7h8e7d8g8f8g2f1e8f7d7a7b8a8h1g1</t>
  </si>
  <si>
    <t>f5d6c4g5c6c5d7e7e6c3b5f4e3d3b4f3c2b3d2a4f2e1a3f1g4e2c1g3h5a2h4d1f8b1h2g6g2h6h7f6f7h3h1g1a1b2a5e8d8c8b8h8c7g8g7a6a7a8b6b7</t>
  </si>
  <si>
    <t>f5d6c5f4d3e3g4g3e6c4e2f6g6g5h5c6f3h6c3d2b4b5f2c2c1b3h4e1a4f1a6a3b6h3c7a5a2d7f7e7d8f8g2e8g8c8b8b7h7h8g7a8h2h1b1b2a1a7d1g1</t>
  </si>
  <si>
    <t>f5d6c5f4d3e3g4g5e2c4c3c6d7b5b4c7e7e6a5d8f6f7f8e8b6a6h5g6c8h6g3f3h4f2d2h3g1a4a3a2b3f1e1b7g8d1c1c2g7h8h7b8b1b2a1a7a8g2h2h1</t>
  </si>
  <si>
    <t>f5d6c5f4d3e3g4g5e2c4e6c6f3f6e7f7c3h3h6h4g6g3e8f2f1d1e1d2h5g1d7h7b6c7d8c2b4f8b5b3a2c8g2a3a4h1h2a5h8a1g8g7b8b7a8a7a6b1b2c1</t>
  </si>
  <si>
    <t>f5d6c5f4d3e3g4g5e2c4e6f7f3f6c6b5e7h4g6f2h3e8h5c2f8g8d7d8a5g7b3d2e1b6h8c3f1a6c7g3a7a4b7a8d1b8c8c1b4b2h2g1a1a3b1a2h1g2h7h6</t>
  </si>
  <si>
    <t>f5d6c5f4d3c4c3c6e6b5d7e3b4b6c7g6f6e7f8c8e8b7a4d8a8b8f7a5a7a6g5h6g3e2b3c2d2f2d1g4f1e1a3b2h5h4f3h7h2h3h8g2g7g8b1c1g1h1a2a1</t>
  </si>
  <si>
    <t>f5d6c5f4e3d3f3e2c6g6e6e7c4g5c2g4f8b4c3d7e8c8c7b5d2b8f6b7b3a3f1d1b1c1e1f2b6a6a5a4g1b2a8a7d8f7g3h3g8g2h1h2h4g7h7h8h6h5a2a1</t>
  </si>
  <si>
    <t>f5d6c5f4e3c6d3g5e6f6g3c4h6c3g6g4d7f2b6e7e1d2f3e2b5b4c7d8h4h3b3c8f7h5f8a4a3f1d1c1c2a2a6h7e8b7g2h1a7g8h2b8h8a8g7b1b2a1a5g1</t>
  </si>
  <si>
    <t>f5d6c5f4e3c6d3g5e6f6g4c4h6c3g6d2f7f2e2f1e1d1c1b1c2f3b4g3h3b5b3e7e8a4d7c7b6d8a3a5a6f8b8c8g8h5h4g7g1h1b2a1a2a7h8g2b7a8h7h2</t>
  </si>
  <si>
    <t>f5d6c5f4e3c6d3g5f6f3g6c3f2e7e6f7d7h6e8f8b5c4b4c8g8e2b3c2e1d2c1g4d1g3h3b6h4a5c7f1g1h5g2a4a3a2b2a1b1b8h7h1h2h8g7d8a6a7b7a8</t>
  </si>
  <si>
    <t>f5d6c5f4e3c6d3f6e6d7g3c4b4a3b5a4g5b3f7f3c3h5h6h7g6g4f2e2h3b6a5a6e1c2d2d1c1f1d8f8c7b1e7b8c8e8b7a8g2g7h8h4a7b2a1a2g1g8h2h1</t>
  </si>
  <si>
    <t>f5d6c5f4e3c6d3f6e6d7g3c4b4b3b6c3b5a6g5a5a4a3c2c1f7d2e2f1d1e1c8f3c7e8e7h3b2h5h6g4h4h7g6f8d8b8g7a1a2h8g8a8a7b7b1f2h2h1g1</t>
  </si>
  <si>
    <t>f5d6c5f4e3c6d3f6e6d7g3c4g5c3f7d2e7g6b5f2f3b4d8h6g4h3h4h5b6a5e2c7c1f1e1c8c2e8f8g8b7g7a7d1g1g2a4a3h8h7b3a8b8a2b2a6h2h1b1a1</t>
  </si>
  <si>
    <t>f5d6c5f4e3c6d3f6e6d7g4c4g5c3f7d2e7f2e2f1c8f3c7d8e8g3b6b5e1d1h3h6h4a6b4a5a3g6h5h2g7g2c2a4b3h8h1g1h7g8f8a2c1b8b7b1a1b2a7a8</t>
  </si>
  <si>
    <t>f5d6c5f4e3c6d3f6e6d7g4c4g5c3f7d2e7f2c8f3c7d8e2g3e8f1h2h4b6h6b5g6e1a5c1g8b3d1a4b4a3a2g1a6f8b8g2h1h3g7b2c2h5b1a1a7b7a8h8h7</t>
  </si>
  <si>
    <t>f5d6c5f4e3c6d3f6e6d7g4c4g5c3f7d2e7f2c8f3c7d8e2b6f1f8c1g6h5h6h7e8g8g2g3h4b7h8b8b5a4a5a7a6b4b3h1a3c2a8b2g1h2h3g7a1b1d1e1a2</t>
  </si>
  <si>
    <t>f5d6c5f4e3c6f3d3c4b4c3b3e6c2d7g4b6d2b5e2a4a5a6g6a3c7f6e8c8d8f8e7f7g5h6h7h8g8e1d1g7f1h5f2b1a7a8b8h4g3b7c1g1b2h3h2h1g2a2a1</t>
  </si>
  <si>
    <t>f5d6c5f4e3c6e6c4f3f7d3f6e7g5g4f8h6g3h3h5h4c2g6d7c3e2f2d2b5b6b4a4a5a3b3a6c1a2d1g2c8e8d8b8c7b7g1e1f1g7a8a7a1h1h7h2g8h8b2b1</t>
  </si>
  <si>
    <t>f5d6c5f4e3c6e6f6g4c4g5c3e7f3g3h5g6d7d3d2b5b4f7a5a4a3e2h4h3c2d1f1e1c1f2h2c8g1c7f8e8h6b3d8g8g7h8h7h1g2b1a2b7b6a6a7b8b2a1a8</t>
  </si>
  <si>
    <t>f5d6c5f4e3c6e6f7d7f3d3c7f6b5c4g5g6d8f8e7e8g4b4g8a6e2b6a3a4c2h5h4h3g3h2h7d2c1e1b7c3b2b3a5a1a2b1d1f1g2b8c8h8a8g7a7h6f2g1h1</t>
  </si>
  <si>
    <t>f5d6c5f4e3c6e6f7d7f6b5c3c4d8e7b6e8c8b8f8g8c7d3f2e2a5b4a4a3a2b3f1c2c1d2f3e1d1a7g7h8h7h6g5h4h5g6g4h3g3h2b7a8g2h1g1b1b2a1a6</t>
  </si>
  <si>
    <t>f5d6c5f4e3c6e6f7d7f6b5c8c7b6e8a5a6a7e7f8c4d8g3f3g4b4f2g5h6c3g6h5h4d3c2b3a3h2h7b7a8a4h3h8b8b2b1d2e1c1d1f1e2a1a2g2g8g7g1h1</t>
  </si>
  <si>
    <t>f5d6c5f4e3c6e6f7d7c7f6e7e8f8g8g6f3b4d8c8b8g5g4g3h4h5h3c3d3h2b3c4a4d2e2c2e1f1d1f2b6c1b5a6a5a3b7a8a7h8g7h6h7h1g1g2b1b2a2a1</t>
  </si>
  <si>
    <t>f5d6c5f4e3c6e6f7d7c7e7f6b5e8f8c8d8g8g3f3g4h3f2e2g5d3c4b4b6h4c2c3g6e1a3b1b3h7d2b7h5h6a8a4c1d1g1a2a5f1a1a7a6b2b8g7g2h8h2</t>
  </si>
  <si>
    <t>f5d6c5f4e3c6e6f7e7f6d7b5g3c3c4f8e8c8d8c7b4d3b6g4d2a5a4a3f3c2b3a2c1f2e2h4h5h3h2f1d1e1g1b2a1b1a6h1g5h6g7g2b8b7a7a8g6g8h7h8</t>
  </si>
  <si>
    <t>f5d6c5f4e3c6d7e6g5c3f3b5c4b3f6d3b4f2a6g4c2a5e2a4e7f1d1g3g6e1h4d2c1f7e8c8g1d8b8g8a3a2a1b1b2h1h3h6b6h5c7h2g2a7a8b7f8h7h8g7</t>
  </si>
  <si>
    <t>f5d6c5f4e3c6d7e6g5b5d3c8f6f3f2c4c3d2c2e2e1b3d1f1a3c1b4a4a5h6g4e7g6a6a7b6f7g1b7c7e8d8a2h5h3f8g3h7g8h8g7h4b1a1h2h1g2b2b8a8</t>
  </si>
  <si>
    <t>f5f6e6f4c3d6f3c4c5b4a5a3c6b5a6e3d3e2g4d2g5b3a4a7c2g3c1e1b2b6f1f2h3a1a2b1d1g1g2h6h5h1h2h4a8g6b7c7d8b8c8d7e8e7f8g8f7h7h8g7</t>
  </si>
  <si>
    <t>f5f6e6f4c3d6f3c4c5b4a5a3c6b5a6b6g5e3e7b3d3c7f7g6g4d8e8a4a2h5d7c8h4h3g3h2h6h7a7b7a8b8g2h1f2e1f1g1d2c1g7h8e2d1g8c2b2f8a1b1</t>
  </si>
  <si>
    <t>f5f6e6f4c3d6f3c4c5b4c6b5a5e3d3a3b6b3a6f2a4e2a2d2g4g5c2h3d1c1b1b7e1a7a8c7d8b2f1b8g1g2c8d7e8h1h2g3e7f8a1f7g8h8g6h7h6g7h5h4</t>
  </si>
  <si>
    <t>f5f6e6f4c3d6f3c4c5b6g4g3e7d7g5d3b5e3f7c6c8d8e8a5f2h4h5h6b4e2c2f1h3h2g6c7a4a3d1e1d2h7a7g8b8c1b3a6b7a8f8g7h8b1h1b2g1g2a2a1</t>
  </si>
  <si>
    <t>f5f6e6f4c3d6f3c4c5b6g4g3e7d7g5d3f7b5b4e3f2h4h5c6d8c7c8h6g6a3c2d2d1f8h2b3e2h7e8b8b2a1a2c1b1e1a5a4b7a6g7h8g8h3g1h1f1g2a8a7</t>
  </si>
  <si>
    <t>f5f6e6f4c3d7e3d6e7c5c4d3e2b4b5a5b6b3c6d8f8c7g5g4g6f2f3h5h6e8f1h7h4h3c8e1d1c2d2c1g3g1f7b7g2g7b8b2a8a7a6a4a3h1h2a2b1a1h8g8</t>
  </si>
  <si>
    <t>f5f6e6f4c3d7e3d6e7c5c4d3b6b4c6b5d2f2a3c7b3a5a7e2g6f8c8g5e8c1g4f3c2b1g3a4f7a2d1b2a1e1a6h3f1h4g8d8h6h8h5h7g7b8g2g1b7a8h1h2</t>
  </si>
  <si>
    <t>f5f6e6f4c3d7f3d6g5g4e3g3h3h4e7c4d3c5h5f8b4e2f2d2b6b5h6a3c7c6e8d8c8b8g6f7c1d1e1c2b7f1g1a8b1a7b3g2a6a5g7b2a1a2a4h8h2g8h7h1</t>
  </si>
  <si>
    <t>f5f6e6f4c3d7f3d6g5g4e3g3h4h3g6h5h6h7c7c6d8c5b4b5c4b3f7b6e7f8a4a3e8a5g8c2c1b8a7d2d3f2g2e2d1e1g1b1b2a2g7a6a1f1b7a8c8h8h1h2</t>
  </si>
  <si>
    <t>f5f6e6f4d3c5d6e3b5e7f7c6c7b4b3c8c4d7d8f8g3e8c3d2e2g4c2a5a6a7b6f2e1a4f3f1g5h2h3g6h1h6d1a3g1b1b7h4c1g2g7g8h5b8h7a8h8b2a2a1</t>
  </si>
  <si>
    <t>f5f6e6f4d3d6f3e3f2e2g5c2g3c3c4g6d1b4c5h5d2g4h4c1h6b6b1h3h2c6b3a3h7e1f1g7e7d7h8e8f7g2c8c7b2g8f8a2a5b5a6a4b8a7d8a1a8b7g1h1</t>
  </si>
  <si>
    <t>f5f6e6f4d3d6f3e3f2c6g4e2d2c4e7c2g6d7g5h3g3f8c3f7g7e1b5b3c5b4a3d1f1h8a4a5a6b6c1a2a1b2c8h6d8b1b7h2g2b8a8c7a7h5h4h1g1e8h7g8</t>
  </si>
  <si>
    <t>f5f6e6f4d3e7f3e3f2e2g5d6g4g3f1c6d2c4f7h3g6h6d8f8h5h4e8c8c3d7b4e1d1c5g7g2b5a5g8h8g1c1b1c2h1h2h7a4b6a6c7b7a8b8b3b2a2a3a7a1</t>
  </si>
  <si>
    <t>f5f6e6f4e3c5c4e7g4d3f3d6c3b4b5b3a4a3a5a6b6c6g5h5h6h7g6f7d7e8d8c7g8h4g7f2b8h8f8e2c2c1e1b7g3f1b2d2b1d1g1a8g2h3a2a1h2h1a7c8</t>
  </si>
  <si>
    <t>f5f6e6f4e3c5c4e7g4f3g3e2d3f2d6d2g5c3c2d7c1d1f1g6f7h6h4h5h7b1h3f8b3b4c8d8c6b5c7b6e8g8h8g7e1g1g2a4b8b7a8a7a6a5a3a2a1h1b2h2</t>
  </si>
  <si>
    <t>f5f6e6f4e3c5c4e7b5e2f3f2g5d6d7h4h5h6g4g3e8c6d3d2f7g6c7g8h3h2f8d8c8b8c2b6g7c3e1a5f1d1c1g2b4a4b3h8h7a3b7a6a8a7a2b2b1a1h1g1</t>
  </si>
  <si>
    <t>f5f6e6f4e3c5c4e7c6e2f2d2f3d3c3c2g4g5h5g3h4g6d7h3h2b3e1h6h7d6d8f7e8c8b8b4b5f1c7d1a4a6a3b6b1c1g1a5a7g2b2a1a2h1g7h8g8f8a8b7</t>
  </si>
  <si>
    <t>f5f6e6f4e3c5c4e7c6e2f3f2g5g4g6d6h3h5g3c3d7h6d3d2f8c2f7h4h7b4h2b5f1c7e1c8b3d1d8a4c1e8b6a5g2g8a6b1a2a3a1h1b8h8g7a8g1a7b2b7</t>
  </si>
  <si>
    <t>f5f6e6f4e3c5c4e7c6e2f3f2g5g4g6d6h3h5g3c3d7f7h6h4c2c8f8e8g7c7g8d3d2b4f1b3e1b5b6c1a3d1a6g1d8h8h7b7b8a8a7a5a4a2b2a1b1h2h1g2</t>
  </si>
  <si>
    <t>f5f6e6f4e3c5c4e7c6e2f3d3c3d2e1c1f2g4g3f1d1h3g6g5h4h5h6h7d6b4g2b6g1h1h2b3h8c2g7f7f8g8d8d7e8c8b8c7b7a7a6a5b5a4a3a2a8b1a1b2</t>
  </si>
  <si>
    <t>f5f6e6f4e3c5g5f3g4d3g6e7d7h6h5h4b5d6c6c8e8h7f8f7e2d2c3c4b3f2g2g3h3c2g1f1h8h1g8h2g7a3b2a6b1b4a5a4e1d1a2b6a7c7d8b8a8b7c1a1</t>
  </si>
  <si>
    <t>f5f6e6f4e3c5g5f3g4g6g3d6f7h5h4h3e7h2h7d7c3c4d3d2e2b4c1f1e1f8c2g2b3f2a5d1c7a4b5c6d8a6e8c8a2b1h1h6a3a1g1b2g7g8b7a7a8h8b8b6</t>
  </si>
  <si>
    <t>f5f6e6f4e3c5g5g3g4f3g6d3f2h4e2d2c1f1d1d6h5e1g1c2b3f7h3h7f8g7e7h6c6g2h1h2b5a5b4c7c3c4d7d8e8c8a6a4a3b6h8b1a1g8a7b7b8a8b2a2</t>
  </si>
  <si>
    <t>f5f6e6f4e3c5g5g3g4f3g6d3f2h4h5h6e2d2h2h7c1d7e7e8c6d6c7b6c8d8f8f7c3c2a6b5b8b3a3c4g8a4b1g7a5a7a8b7b4b2a2a1f1g1h1g2h3d1e1h8</t>
  </si>
  <si>
    <t>f5f6e6f4e3c5g5g3g4d6f7f3e2h5h6h4h3g6d7e7c4d3b5c6d8b3b4c3c7c8c2d2a3c1e1d1b1a6b8a5b2f1g1f2a4e8f8b6b7a1a2h1g7h8g2g8h7h2a7a8</t>
  </si>
  <si>
    <t>f5f6e6f4e3c5g5g3e7d3f3g4h5h4h3e2d6d7c8e8c7c6b6f7f8g8b4h6c4h2g7b3g6a4a3a2f2f1d1h8h7g2d8c3d2b8b5a7h1g1e1b2c2b1c1a6a5b7a1a8</t>
  </si>
  <si>
    <t>f5f6e6f4e3c5g5g3e7f3f2g4h5h4h3e2d6d7e1f8c6c7d3g6e8d8h6d2c8b8f7g8c1d1c2f1g1c3b3b2c4b4b5a4b6a5a7g2h1h2a1g7b1a6h8a8h7a2a3b7</t>
  </si>
  <si>
    <t>f5f6e6f4e3c5c6d3f3e7g4d6c3d2c4e2g5g6f2h3h4b6d7h5b5c7f7g3h6b3e8c8d8a5b4a4h2f1g2f8b7g7a6b8h8h7g8h1a3c2a8b2a1b1a7a2c1e1d1g1</t>
  </si>
  <si>
    <t>f5f6e6f4e3c5c6d6e7f3c4b5g6c7g5g4d3f7d7b4b3c2c3f2e2e8d8f8h3h4h6g3h5c8c1g2e1d1d2g1h2a3a6a4b7b6a5b2a7h1f1g7a2h7h8g8b8a1b1a8</t>
  </si>
  <si>
    <t>f5f6e6f4e3d6c4e2g4f3d1f2g1d3e7d2g5b3g3h4h3h2c1d7c3c2a3f1e1c5h5h6g6h7c8e8b1f7f8g8c7d8h8g7b6c6h1g2b7a6a7a8b8b4a5a2a4b2a1b5</t>
  </si>
  <si>
    <t>f5f6e6f4e3d6c4f3g4e2d2d3f2g5c3b4b5c2c5b3c6d1a4e1f1g1h5g6g3h6a3b6h7a5b1h4h3g2b2g7h8f7e8f8g8c1h1e7d8h2c7a1a2b7d7c8a8b8a7a6</t>
  </si>
  <si>
    <t>f5f6e6f4e3d6g4d3c3g3g5f3c4h4h3e2h6h2f2e1g6g2d1c1e7b4c7b3c5d2a4c6b5a6b6c8d8a3d7f7h1h5a2a7g1f1b8f8b1b7a5a1a8h7e8b2c2h8g7g8</t>
  </si>
  <si>
    <t>f5f6e6f4f3c5f7g3g4g5d6e2c6f8d3e3c3e7c4d2f2f1h4h3c2b3d1e1c1b1h6b4c7d7g6b5d8e8g8b8a5a6a3b6h2h5g7h8c8h7a8a4b2h1g1a1a2g2a7b7</t>
  </si>
  <si>
    <t>f5f6e6f4f3c5f7g4h3g5h4h6g6e7d6f8g3f2d8h7e2g7f1c7b6b8b5e8d7c8e3c3c4d3c6a5b4a4b3c2d2d1a3b2b1e1c1a1a2g1h8h5g8g2a8h2h1b7a6a7</t>
  </si>
  <si>
    <t>f5f6e6f4f3c5f7g4h3g5h4h6g6h7e3d3c6f8e7c7c4c3c2e2d2f2g3c1b4a4b5d8d7b3d6c8f1e1d1g1a5a6a3a2b6a7h5h2b2b7a8b8g7h8a1g2h1b1e8g8</t>
  </si>
  <si>
    <t>f5f6e6f4f3c5f7g4h3g6h6d7d6e7d8e8f8g5c8c7b6f2h4h5g3g7c6a6e1f1g1g2b5a5d3e3c4c3d2b4a3c2a4d1h1h2e2a2b3h7b1b8c1b7a8a7a1b2h8g8</t>
  </si>
  <si>
    <t>f5f6e6f4f3c5f7e7e8g4g3g5h6h5h4d7d6f2e1c7e2g6c8d8d3e3d2c2c3c4b1d1c1g1b4f8g8b5b3h3h2c6h7a4g7g2b8b7a5b6a8h8h1f1a3b2a6a1a2a7</t>
  </si>
  <si>
    <t>f5f6e6f4g3f3g4h4f2g6h5h6e3h3g5d7e7f1e1d1d3h2c7f7f8e2d2c1g2c4c2b1c3b3g7g1b5h1b4a6a3a5c5h7b6d6b2d8e8a1c8a2c6a4a7b7b8a8g8h8</t>
  </si>
  <si>
    <t>f5f6e6f4g5d6e7g4f3h5e3d7g6g3c3f2c8d2c4c5h3b3e2e1f1d3c6c7b4h6b5e8h4h2f8g8f7g1b8a6a5g7h8d8h7a4d1c1b7a8h1a7g2b6c2b2a1b1a2a3</t>
  </si>
  <si>
    <t>f5f6e6f4g5d6e7g6c5c4f7d7c6h6e8b5a5b6h4c8g3g8a6c7f3h5c3h3g4d3d2h2e3c2e2b4a3a4b3e1f1c1d1b2f2b1f8d8g7h8h7g1a1a2b7b8h1g2a8a7</t>
  </si>
  <si>
    <t>f5f6e6f4g5e7e3f3d3c3f7d7d8c4d6h5e2d2g6c7b6h6c6c5b3b4g4e8f8a6h4h3g3a3b5c2f2h2d1c1b1e1f1g2a4a5h1g1b2b8h7g8c8a1a2b7h8g7a8a7</t>
  </si>
  <si>
    <t>f5f6e6f4g5e7e3f3c5d3g4g3g6c3d7c6c4d6b5h6h5c8d2e2b4c2c7b3f2h4d1c1e1b2a3a2a1b1a4b8f8d8f7a5b6e8a8b7g8g7h2g1f1h3h7g2h8a7a6h1</t>
  </si>
  <si>
    <t>f5f6e6f4g5e7e3g3f3g4d3c5h3c4g6h5f7h6h4h2d6c2d2c7e8d1c6d7b5b4b6c3a3a5b3f2e2d8a4f8e1c1c8f1g8b7a8a6a7b8g2b2g7h7b1h8g1h1a1a2</t>
  </si>
  <si>
    <t>f5f6e6f4g5e7f7c5f3g4e3h5d6d3c4f8g6b4c2c7c3d7b3h6g3h2a4e2c6d2e1b6f1d1c1b5f2a2g7a3a1b1b2g8a5a6a7b7a8b8c8d8e8g1g2h3h1h4h7h8</t>
  </si>
  <si>
    <t>f5f6e6f4g5e7f7c5f3g4e3g6h3d3c4f8h5h4h6d6d8c3c7g7b5c6b6a6a4c8e8a5b4a3d7g2g3g8h8b3b7b8d2e1c1e2d1b1f2f1c2b2a8a7a2h2h1g1a1h7</t>
  </si>
  <si>
    <t>f5f6e6f4g5e7f7c5e8h5g4h4f3e3e2d6c6d7g6h6h3d8c7d3c8h2g3d2b4e1f2c4b3f1c1d1g1a4a3a2c2b5b6c3g2g8f8b8b7h1b2a8a7a6g7h7h8b1a5a1</t>
  </si>
  <si>
    <t>f5f6e6f4g6c5f3g4h5h4h3g5e3d6c3d2g3d3c2b4b3a3b5c1f2e7e8h6d7f1e2c4a4c8c7f8g8c6b6h2d8a6a5g2b8a7a8b7f7e1h1g1d1b1a1a2b2g7h7h8</t>
  </si>
  <si>
    <t>f5f6e6f4g6c5f3g4h5g5e3d6c3h3c4f7d7d3h6h4h2e7c7c6g3d8b5c8c2d2e1b4f8g8e8g7b6e2a5b3f1f2a3a6g1a4b7a8a7a2b8c1b2b1h8h7g2a1d1h1</t>
  </si>
  <si>
    <t>f5f6e6f4g6c6g5d6f3e7d8f8d7f7c7c5e8c8e3h6c3h4h5g4h3h2c4d3b4b6a6b5b3a4d2a5a3f2e2e1g3c1f1c2a7b7a8b8g8d1b1b2a1a2g2g7h7h8g1h1</t>
  </si>
  <si>
    <t>f5f6e6f4g6d6e3f3g4d3g3g5f2h3c7h4e2d2c6d1e1h7c5f7c4c2c1c3b4e7e8g1b3a3a4a5h6h5b2b5f1a2a6a7b6a1b1b8d7g2c8d8a8b7h1h2h8f8g8g7</t>
  </si>
  <si>
    <t>f5f6e6f4g6d6g4f7e8h3c6c7c8d7c3d3g5b5b6h6d8h7c5f8f3f2c4b4d2e2a3a4e3c1d1e1a5e7c2b1b3b8g1b2g2g3f1h1h2a6a7b7h5h4a8a2g8g7h8a1</t>
  </si>
  <si>
    <t>f5f6e6f4g6d6g4f7e8f8g8h6h5h4c4c6e3f3c3e7g5h7d8d2e2d1c1b4h3h2d3g3f1f2e1d7b3c2a4b5a6a3c8a5c7a7c5b6b2a1a2b1a8g1g2h1b8b7h8</t>
  </si>
  <si>
    <t>f5f6e6f4e3c5c4e7c6d2e2c3d3f3f2e1g4g5f1c2d1c1g3d6b1h4b3b5b6b4a4a5d7a6a7a2f8c7d8e8h6h3b7c8h5h7g6f7a3a8g7g2b8g8h8b2a1g1h2h1</t>
  </si>
  <si>
    <t>f5d6c3d3c4f4f6f3e6e7d7g6f8f7e2e8d8c5b6b4b5b3c6c2g5c8b8g7c7d2g3g4a4f1h3h5e3f2g2a6a5h1a7b7a3b2g1h2h4h6a8a2a1b1c1d1h8h7g8e1</t>
  </si>
  <si>
    <t>f5d6c3d3c4f4f6f3e6e7d7g6f8f7e2d8g5c5b6c6b5c7e8g8b8d2e1b4g3h5a5b3c2a3f2e3g4b2a4a6a2a1b1f1d1h3h6h4h2c1b7a8a7c8g7h8h7h1g1g2</t>
  </si>
  <si>
    <t>f5f6e6f4c3d7e3d6e7c5c6c7b4b5g3d3c4f2g4g5a6a5a4a3d2f3a2e2b3c1f1d1b6b7e8c8a8a7b8d8g1h4g2e1c2h1h5h6f7a1g6f8g8h7h2b2b1h3g7h8</t>
  </si>
  <si>
    <t>f5d6c3d3c4f4e3f3e6b4c6g6c5e2g5c2g4h5d2f6h4g3f7h3h6b3c1b6b5a6a5e7a4d7e8f8f1c8d8d1c7b1g7b7a7a8b8h7b2a3a1a2e1f2g1h8g8g2h1h2</t>
  </si>
  <si>
    <t>f5d6c3g5c6b6d7e6e7f6c5c4b5d3b4e3f7c7c8b7g6h6d2a5a4a3a8b3f3g3f4e2h4c2d1h5h3g4e1f1a7a6b2a1a2h2f2b1c1g2h1g1h7g7h8f8g8b8e8d8</t>
  </si>
  <si>
    <t>f5f6e6f4e3c5g5g3g4f3c4d6e2h5h6h7h3d3c3b4a4d2c6b5e7c7b3c2f7g6c1a5d1d8a6b6a7b2f8f1d7f2h4b7h8e1a1c8e8g8g7g2a3a2b1a8b8h1g1h2</t>
  </si>
  <si>
    <t>f5d6c3d3c4f4e3f6c6c5d7e7e6c8g3e2f3d2c7b6b5d8c2g5g4f2g6a4f7b3e8c1a5a6b4a3b2f8g7h4h5h8g8h7h6a1a2f1d1b8a8a7e1g1b1h2h3h1g2b7</t>
  </si>
  <si>
    <t>f5d6c3d3c4f4e3f3e6f6g4c5g3h3h5d2b6e2c6g5f2b5e7f7c7e8h6f1c2d7c1d1d8f8g6c8a5b4a4a3b7a8b3b1e1b2a2h4a1h7a6g2a7g1b8h1h2g7g8h8</t>
  </si>
  <si>
    <t>f5d6c3d3c4f4f6f3e6e7d7g6f8f7e2d8e3e1g5c8g4h6h5h3h4g3d2c7g8c6g7e8c5d1f1g1f2g2b6b7c1b1a7a6a5h8b5a4a3b3b4c2a2b8h7b2a1h2h1a8</t>
  </si>
  <si>
    <t>f5f6e6f4e3c5c4e7c6e2f2d2g5g4f3g3g6d6h3h4d3h6f1c3c1c2b4b5c7a4b6d7a3b3d8e8a6a5b7b8f8f7g8d1e1b2h5h2a8a7b1a1a2g1g7h8c8h7g2h1</t>
  </si>
  <si>
    <t>f5d6c5f4e3c6f3g6f6g5e6d7e7c4g4f7h5d3h6e2b6c7b5g3b3c3c8a4a5d8b4a6c2c1f1e1f2h3d2h4h2a3f8d1g2h1g1h7e8g7h8g8a7a8b8b7b1a1b2a2</t>
  </si>
  <si>
    <t>Lees Anthony</t>
  </si>
  <si>
    <t>f5f4e3f6d3c4f3e6c5c3d6c2g4e2f2c7e1b4e7d7g6d8f7f1g1g8d1h6d2g5e8f8h5h3h4c1b1g3a5a3g7b3b2h7h8c8b7b8a8a7a6b6c6b5a4g2a1a2h1h2</t>
  </si>
  <si>
    <t>f5f6e6f4e3d7d3d6e7f8g3c5c4f3g4c6b5d2f7b6d8e8g8c3f2b4c2c1c8c7b8b7a8a7a6a5a4b3e1a3a2d1b1e2f1h4h3h2g5g2h1g1h5a1h6g6b2h7g7</t>
  </si>
  <si>
    <t>f5d6c5f4e3c6d3g5f6f3g4h5h6g6g3h7e7d7d8f7c7f2g2e2f1c4h4h3b5e6g8e8g1c8f8h8g7c2c3b2b3d2a1b8b1e1b7a7d1b4a4a5a8c1a6h1b6h2a2a3</t>
  </si>
  <si>
    <t>f5d6c5f4e3c6d7e2d3f3g4e6f6g3f2e1h3g5h6f7g6g2b5b4c4c3c7e7f8b3a4a6a5d8a7a3a2b6d2h5h4c2c1d1e8h2h1c8b8g7g8h8h7a8b7a1b2b1g1f1</t>
  </si>
  <si>
    <t>f5f6e6f4g5e7e3g6d3c6c5f3g4h4d7d6h6c7f2b4f7e8f8e2d1c2c3c4a4a3a2b3h5h7d2c1d8h3g3h2b1f1b2a1e1a5b5c8b8a6g2b6b7g7h8g8h1g1a8a7</t>
  </si>
  <si>
    <t>f5d6c4d3c5f4e3f3c2c6e6d2g4b6b5g3c7a5f2d7c3f6h3c8c1b4e7e2b3e1g5h5h6h7g6f1a4f8h4h2d1b1b2g7h8g8h1f7d8e8g1a1g2a2a3b8b7a8a7a6</t>
  </si>
  <si>
    <t>f5d6c5f4e3c6d3g5e6f6d7c7f7b4b5e7c8c4d8c3g3g4e8c2e2f2e1d2b3a3h5h6h3h4h7g6d1c1b1a4a5a6b6g2b2a1a2f1f3g1h1g8a7a8f8b8g7h8b7h2</t>
  </si>
  <si>
    <t>f5f6e6f4g5d6d7e7f3c8d3e3c4c5e2b4c7c6c3c2b3d2c1d1e1g6a5h5d8a3f8f1g1a4f2a6g4e8b1g8f7h3h4g2b5b2a1a2a7h6h1h2g3g7b6b7h8h7b8</t>
  </si>
  <si>
    <t>f5d6c3d3c4f4f6f3e6e7d7g6f8c5c6c7c8b5b4d8e8b6a5a3g5f7g8a4a6a7b3d2g3b7g4e3f2h5e2h4h3d1e1a2c1c2b1h2a8f1a1b2h7h6h1b8g1h8g7g2</t>
  </si>
  <si>
    <t>f5d6c5f4e3c6f3g6f6d3c4e6f7b4b5c3d2g5g4c2e2b3a3b6a4h3h4e7h5h6a5f8d7g3a6e1f1g1f2d1c1b1e8b2g7c8a1d8h1c7h7h8g8a2b7a8b8a7h2g2</t>
  </si>
  <si>
    <t>Bartlett Darren</t>
  </si>
  <si>
    <t>f5f6e6f4g5e7e3g6d6c4d3c5f7c3h5d2d8f3d7g3e2f1g4f2h2g7c6h3h4h6d1e8b6e1b5h1h8h7g8f8c1c2b3c7c8g2g1b1b2a1b4a2a3a6b7a8a7a4a5b8</t>
  </si>
  <si>
    <t>f5d6c3d3c4f4c5b3c2b4c6d2e6b5a5a6a3b6a4a2e3f3g4c1f2g3h4h3h2f1g2g5f6h1g1h5d1e2e1f7b2e7d7d8c7b7a8a1b1a7b8c8e8f8g8g7h7h8h6g6</t>
  </si>
  <si>
    <t>f5d6c3d3c4f4f6g5e6c5e3f3g3e2g4d2c2h4h3f2h5e7c1b4h2b3f1g7b6g6c6b5h8f7c7a7a6a5g8e8f8d8b2d7c8b1a1a2a4b7a3e1d1g2g1h1a8h6b8h7</t>
  </si>
  <si>
    <t>f5d6c3d3c4f4f6g5e6c5f3e3g4b5b3g3b6b4d2c6e2f2h6h5g6d7e7e1c8c2f1a6c7d1a3a5c1g2a4b7a7a8b8a2h1g1b2d8f8a1b1e8g7h8g8h7f7h2h3h4</t>
  </si>
  <si>
    <t>f5d6c3d3c4f4c5b3c2e6b4d2e3a5c6g4f6d7f7b6b5a6e7c7d8c8g6g5f3f2h3h4h5g3b8h7h6h2e2f1e1c1g1d1b1e8f8b7a8a7a4g7h8g8h1g2b2a1a3a2</t>
  </si>
  <si>
    <t>f5d6c5f4e3c6d3f6e6d7e7f3c4c7b6b5a6f8d8e8c8b8f7b4g3g8a3c2g6g5b3e2d2g4f1e1d1c3f2c1g2h1g1h2h5h3h4h6b2a1b1a4a5a2h7a7g7h8b7a8</t>
  </si>
  <si>
    <t>f5d6c3d3c4f4f6f3g4g3e3e2e6c5f2d2d1f1c1e1g1g5h5h3h6b5b4a4b6c6h4g2d7d8c7e7h1h2g6a6c2f7f8c8e8g8a3g7h8h7b8a2a5a7a1b1b2b3a8b7</t>
  </si>
  <si>
    <t>f5d6c3d3c4b5e3c2c5e6c6b4b6d2c7d7a4a3e2b3a5f6f4e7d8e8f8c8b8f7g8f1e1g5g4g6h4a6c1h5h6h3f3h7b7f2g2g3g1d1a2a8a7h8g7a1b1h1h2b2</t>
  </si>
  <si>
    <t>f5f4e3d6f3g3g4f2e2d3d2f1e6g6g5c2d1h6h5h4c1d7f6e7b3e1g1g2f7g8c6b5c5c4c3c7e8b2f8d8a1a4b1b4h1h2h3g7h7a2a6b6a3a5a7b8b7a8c8h8</t>
  </si>
  <si>
    <t>f5d6c5f4e3c6d3f6e6d7g3c4b4b3g5c3b5a5a4a3b6a6f7f2f3e2d1f1c8g4d2e8c7e7c2d8f8h6h3h5h4e1c1b1h7b7b8g6g2g1b2a8a7a1a2g8h2h1g7h8</t>
  </si>
  <si>
    <t>f5d6c5f4e3c6d3f6e6d7e7c7c4f3b6b5a6a4b4d8f8e2g6e8g4g3f7h4e1g5h6g8f2f1g1c2d2c1h5h3g7b3d1h1c3a7b8h8h7a5b7g2h2a8b1c8a3a1a2b2</t>
  </si>
  <si>
    <t>f5f6e6f4e3c5g5g3g4f3c4d6e2h4h3f2d3b4e1d2e7d7c1d1c2b3h6h5c3c6f1b2g6f8f7g8e8g7h8h7d8c7a1b1a4b5a5b6a6g2h1a7a8g1h2b7b8c8a2a3</t>
  </si>
  <si>
    <t>f5d6c5f4e3c6f3c3d3c4b3c2b4e2c1d2f1e1d1g6f6e6f2g5d7e7g4a4e8f8g8f7h6d8c8h5h4g7a3b5h8h7c7b6a5a6a7g2g3h2b7a8b8a2h3h1g1b1b2a1</t>
  </si>
  <si>
    <t>f5d6c3d3c4f4c5b3c2e6c6c1b4a5a4b6d2e1a6f3e3b5g4f2e2f1a7h5h4g6h6f6g5g3h7b7a8c7d8g7a3b2a2b8c8d7e8e7f8a1b1h8f7g8d1h3g1g2h2</t>
  </si>
  <si>
    <t>f5d6c4d3c3f4f6g5e6c5f3e3g4b5b3g3f2e2h6c6e1b4h4c2h5d2a6b6a7a4d1c1b1g1e7d7c8d8e8f8g8f7c7g2g6h2h3g7a2a3a5b7h8h7b8f1h1b2a1a8</t>
  </si>
  <si>
    <t>f5d6c5f4e3c6d3f6e6d7e7c7c4f3b6b5a6f8d8b8e8c8f7a4g3b4a5c2a3e2b3g4c3f2c1h3g5h6h5h4g6h7g2d2h2h1g7b1g1d1b7a8a7b2a1a2e1f1g8h8</t>
  </si>
  <si>
    <t>f5d6c3d3c4f4f6f3e6e7d7c5c6g6f8f7d2e8d8c8b8c7b6a6e3b5b4f2a4a5e2a3g8b3h6c1g5d1c2h5h4b1e1f1b2a1a2g7h8h7b7g4h3g3g2a7a8g1h1h2</t>
  </si>
  <si>
    <t>f5d6c3d3c4f4f6f3e6e7d7g6f8c5c6b5b6c7a4e3b4c8g5e8b3f7g4h4h5h6d2a6d8g8e2a5g3a3a7a8b8b7h8a2h7g7h3d1c1c2e1f1g1f2b1g2b2a1h2h1</t>
  </si>
  <si>
    <t>f5d6c5f4d3e3f6c6d7e6e7b5g3c4c3e2f3d2c1d1e1c2b1g5g6c7b3f1g1f2h5a3b4b6a4a5f7h3g4h4h2d8e8c8b8g8a7a6a2g2g7h6h7h8h1f8b7a8a1b2</t>
  </si>
  <si>
    <t>f5d6c3d3c4f4f6f3e6e7d7g6f8c5b4f7h6e8d8c6d2b5e3a3g8c2b3a4c1e1d1b1e2f2b2c8b8g7h8g5h4h7h5a1a2g4g3g2h1h2h3a6b6a7b7a8c7a5f1g1</t>
  </si>
  <si>
    <t>f5d6c3d3c4f4f6f3e6e7d7c5c6d8d2g4f7g5e3f8c7b6e8b5g3b4b3c2c8b8a3a4a5a6a7b2e2h2g6h7h5h3h6h4g7h8g8b7a8f1e1g2f2c1a1b1d1g1h1a2</t>
  </si>
  <si>
    <t>f5d6c5f4e3c6d3f6e6d7e7c7c4f3b6b5a6f8d8a4e8c8f7g6g4g5h4b3h7g3e2h3h5h6h2c3a3a5b4b2c2c1b7e1d2a8a7d1g7g8a1b8f1b1a2f2g2h8h1g1</t>
  </si>
  <si>
    <t>f5f6e6f4c3d6f3c4c5b4c6e3a5b3a3f2e7d7f7e8d3f8g5b5c7a4a6g4d2g6h4e2h5c1h6c2g3b2a1a2c8d8g8a7f1b6e1h3h2d1a8b8b1h8b7g7g2g1h1h7</t>
  </si>
  <si>
    <t>f5d6c5f4e3c6d3f6e6d7e7f3c4c7b6d8f8b5a6a4b4e2f1c2g6g5h5g4f7e1h3h6d2e8d1g8f2c3g3h4b8c1b1a3b7c8h8a8h7g7a7a5b3h2h1g1g2a1b2a2</t>
  </si>
  <si>
    <t>f5d6c5f4d3e3f6e6f7e7c6g6e8d7g5c7d8c8h5g4b6c2f3f8f2g8c3b8c1h6h7h4h3g3b7c4g7a8b3a5b4b5a4h8a7a6g2a3e2d1a2d2g1e1h2h1f1b2b1a1</t>
  </si>
  <si>
    <t>f5d6c3d3c4f4f6f3e6e7f7c5e3b4e8f2e2g5g6c2h5d1g4g3f1h4b5d7a4d2b3e1c1c6g1b6a7a5a6h6g7d8c8h8h7g8b7c7b8a8f8a3a2a1h3h2b2b1h1g2</t>
  </si>
  <si>
    <t>f5d6c5f4e3c6d3f6e6f7g3c4b4b3g5c3d2c2b5e1a3a5a4a2c1d1f1a6b6g6e2h5d7f2g1b2f3g4h4d8c7e7c8h3g2h1h2e8a1b1a7b8g8b7h7f8a8g7h6h8</t>
  </si>
  <si>
    <t>f5d6c5f4e3c6f3d3c4b3f6b5d2g4c3e6g5f7g6h4h6h5h3d1c2b4c1b1a4a5a6e1e2b6a7f1h7g2f2b7g3g1f8g7h2g8h8h1a1a8b8c8c7d8e8e7b2a3a2d7</t>
  </si>
  <si>
    <t>f5d6c5f4d3e3f6e6g4c4f3c3b4g5b3g6c6b6h5h3g3b5a6a4a7f2e2h6h7e1f1g1d2g2f7h4h1h2d1h8e7f8c7e8d8c8g8g7a5d7a3c1b1c2b7a8b8a2b2a1</t>
  </si>
  <si>
    <t>f5d6c3d3c4b3d2e3f4f3e2e1c1f1c2g4d7c6g5e8b5c5b4a4b6f2a6e7c7e6f8a5a3g8f7b8g6g3f6d1g1a2h5a7h4h3h2h7b2g7d8a1h8h6g2b1h1c8a8b7</t>
  </si>
  <si>
    <t>f5d6c5f4d7c6b5f6f3e3g3e6g5c4e7f7e2e8c3g6g8h4h6c7c8b4b6a6a3a4d8f8b7h8a5b8a7g4h5h3h2d3c2a8a2g7h7h1c1d2b3f2f1e1d1g1g2b1a1b2</t>
  </si>
  <si>
    <t>f5d6c3d3c4f4e3f6c6c5d7e7e6b6c7b5b4c8a4a5d8e8g3a3g5b3a7c2b7d2c1e1e2a8g6a6b8f7g8f3g4f1d1b1f2g2b2f8h2a2g7h8h7h6h5h4a1g1h1h3</t>
  </si>
  <si>
    <t>f5d6c3d3c4f4c5b3c2b4e3e6c6f6a5a4b5a6d7c7e7e8b6f8g3c1g5h5g4f7h6d2g6f2e1h3h4f3d1e2c8d8g8h7g2g7b8b7h8h1h2g1f1a8a7a3a2a1b2b1</t>
  </si>
  <si>
    <t>f5d6c3d3c4f4c5b3c2b4c6d2e3b5c1e6c7e1a5d7e8g4d1f6f1f2e2a6f3a4e7g3a3a2b6f7g5a7f8g6h6h5h4g7b2a1b1g1g2g8h8h2b7h7h1h3b8a8d8c8</t>
  </si>
  <si>
    <t>f5d6c3d3c4f4c5b3c2e6b5f3e3e2g4g3e1d2f2d1c1f1f6b4b6a6g1h5c7d7c8c6a3e8d8e7f8g6g5f7h6a4h4h3g8g2h1h2a5a2b2a7b7a8b8h8h7g7b1a1</t>
  </si>
  <si>
    <t>f5d6c3d3c4f4c5b3c2e6b5f6g3d2e3b4c6e2f3a6e1d1d7f1g5g6e7h5g4f7h4f2a4h3h6c8e8h7a3b6c7b8g1h1b7a7h2g2h8a8a5a2b2a1g7g8f8d8b1c1</t>
  </si>
  <si>
    <t>f5d6c3d3c4f4c5b3c2e6c6b4b5d2e3a6c1b6f3f6f7e1e2g5d7c7g6e7e8g4h4f2h5g3h3f1d8c8d1b1b2h6g7h2a2a4a5a7a8a1a3g2h1g1b8b7h7g8h8f8</t>
  </si>
  <si>
    <t>f5d6c3d3c4f4c5b3c2e6c6b4b5d2e3a6c1b6f3f6f7g5d7c7g4e8h5e7f8e2d1f1e1f2g1h4h3g3d8g6h6c8h7g8h2g7h8b1a1g2a4a2a5a3b2h1a7b7b8a8</t>
  </si>
  <si>
    <t>f5d6c3d3c4f4c5b3c2e6c6b4b5d2e3a6a5a4c7g4c1e1d1f6f1f2e2f3g1c8d7b6g3h3g5h4g6d8h5g2e7b2b1e8a1f7a3h7f8h6h1h2h8a2g7g8a7b7b8a8</t>
  </si>
  <si>
    <t>f5d6c3d3c4f4c5b3c2e6c6b6b4f6g3b5a3e3d2f3g4e2f2d1e1c1b1g1a6g5h6g2c7c8a4a5d7h4g6d8e7b7e8a7a8b8b2f8g8f1h1h2h5f7g7h3a2a1h7h8</t>
  </si>
  <si>
    <t>f5d6c3d3c4f4c5b3d2c6b5b4e3b6d7e7c7c8f7f8a6e6a5a3a4a7d8e8f6c2g4f2f3g8f1e1c1d1e2g3g5g7b1b2h3g2b8a8b7h2g6h6h5a1h1g1a2h4h7h8</t>
  </si>
  <si>
    <t>f5d6c3d3c4f4c5b3d2c6b5e6c2f3e3f6g4e2g3f2d1e1g5b6a4g6e7a5b4h6h5h3h7c7f1a3d7d8a6a7e8f8c8b8f7g8g7h4h2h8g2h1g1c1b2a2b1a1b7a8</t>
  </si>
  <si>
    <t>f5d6c3d3c4f4c5b4c6e6e2b5a6a5a4b6c7d2e3c2d1a3a2b3c1f3f7f1f6e7d8e8f8d7e1f2c8b7g1b8g5g8g4g2b2g3h4h2g7a1b1a7h3h1h8h7h6h5g6</t>
  </si>
  <si>
    <t>f5d6c3d3c4f4c5b4c6e6a4b5a5a3a2b3c7d7e8d8g3f6e2e3c2f8d2c8b6g5h5d1f7c1e7g8e1f1f2g2g7h8g6h7g4f3h6a6a7b7b1h4h1g1a8b8h2h3a1b2</t>
  </si>
  <si>
    <t>f5d6c3d3c4f4f6f3d2g5e6d7h5g4e3g3g6e2h4h3e7c1f1d1h2c2f2f8e8d8c5b3a3h6h7f7g7c7e1g1c6b6b5h8g2h1b8a5a4a6b4c8b2a8g8a2a1b1a7b7</t>
  </si>
  <si>
    <t>f5d6c3d3c4f4f6f3d2e6c5c6e3b5e7b4d7c7b6c2a3a4a5b3e2g6h6c1g5d1d8f7f2e8g4a6g3g1a7c8b7h5h4h2h7a8b8g7g8h8f8h3a2a1b2e1f1b1h1g2</t>
  </si>
  <si>
    <t>f5d6c3d3c4f4f6f3g4g3e3e2e6c5f2d2d1f1c1h5c2e1g1g5g6b4h3h4h6e7e8d7c8f7f8g7c7c6a4g8h8a3a2b3a5b5a6b6b7h7a7d8b2a1b1a8h1b8g2h2</t>
  </si>
  <si>
    <t>f5d6c3d3c4f4f6f3g4g3c5g5e3e6g6c6h6b5f2b4h5h3d7e7d8f8f7c8b8d2c7e2b3a3e1d1c1c2f1g8b1h7h4g7b6h2h1a6e8a8h8g1b7a1a4a2b2a5a7g2</t>
  </si>
  <si>
    <t>f5d6c3d3c4f4f6f3e6e7c6g6g5f7g3h5g4e3h6c7h4b6f8c5e8b5b3b4d7d8f2h3e2g8g7d2c1a3c2g1f1e1b2g2a5d1h1h2b1a6a4a2a1h7a7b7a8b8c8h8</t>
  </si>
  <si>
    <t>f5d6c3d3c4f4f6f3e6e7d7g6g5c5c6b4c7b3f8d8c8e8f7b5b6h4h6h5h3g4a5a4b7a6a7g7g3g8a3a8b8a2e3e2f2f1c2d2c1d1b2g2h1h2b1a1h8h7g1e1</t>
  </si>
  <si>
    <t>f5d6c3d3c4f4f6f3e6e7d7g6g5f7e8c5c6c8c7b6b5e3b4a5a4a6h6f8d8g7h8a3g8b3b8h5h4b7e2h7a8f2g3g4d2a7f1g2h1g1e1c1d1c2b2a2a1b1h2h3</t>
  </si>
  <si>
    <t>f5d6c3d3c4f4f6f3e6e7d7g6d8c5b6f7e3c6b5e2e1c8b8e8f8c7g8a6a5a4b4a3h6a7b3f1d2a2g5f2g3d1b2a1c2g1g2h5h4h1g4h3h2h7g7h8b7a8b1c1</t>
  </si>
  <si>
    <t>f5d6c3d3c4f4f6f3e6e7d7g6d8c5c6c7c8f7g8b6d2e3b4b5a5a6a7a3e2c2h6g7b3e8g5f8h8a4a2b7g2h1g3h2g4d1h3e1f2h4h5h7a8b8g1f1c1b1b2a1</t>
  </si>
  <si>
    <t>f5d6c3d3c4f4f6f3e6e7d7g6d8f7g8c5b6c8b8c6c7b5a4a6e3e2d2f2e1b3b4f1a3c2g1e8f8a5b1a2b7d1c1g5g4h4g3a8h3h8h7g7a7h6a1b2h5h2g2h1</t>
  </si>
  <si>
    <t>f5d6c3d3c4f4f6f3e6e7d7g6f8c5b4f7d2c8d8c6e3b5a6a5h6f2e2a4b3a7a3a2b6e8b8c7g3g4h4d1c1f1c2h5g5e1b2h3h2g2g8g7h7b1a1a8b7g1h1h8</t>
  </si>
  <si>
    <t>f5d6c3d3c4f4f6f3e6e7d7g6f8c5c6f7d2d8g5h4c7g4e3e2f1d1h5b5c8e8h6b3b6b4a4a5a3b7h3g7f2h7a8a7e1c2h8g8a6b8a2g1b1g3b2c1h1a1h2g2</t>
  </si>
  <si>
    <t>f5d6c3d3c4f4f6f3e6e7d7g6f8f7h6c5c6d8e8c8b8b6c7h7h5g7d2g5a6b5h4e3g4g3a5b4a3e2c2d1b3h3f1f2h8a4b1g8h2c1b2a1g1a2g2a8e1h1a7b7</t>
  </si>
  <si>
    <t>f5d6c3d3c4f4f6b4e3f3b5e2e6e7d7c2d2b3a4c1g4g3f2c5c7a6c6a3a2h5h3b6e1c8d1f1b2d8a5g1f8g2b8a8e8b7a7g8h1a1b1g6g7f7g5h2h4h8h6h7</t>
  </si>
  <si>
    <t>f5d6c3d3c4f4f6g5e3f3g4e2d2h5g3f2h6c5h4d1c1b5f1b1b4a3c2b3g6h3h2f7e8g2h1h7g1e1h8f8g8c7e7g7e6d8d7c8b8c6b7a1b2a7b6a8a6a5a2a4</t>
  </si>
  <si>
    <t>f5d6c3d3c4f4f6g5e3f3g4h5e6g3g6e2f2c5d2b4c7d7h6h7h3f7e7e8b6b5f8g8d8c8a4b8a6a3c6b3c2a5b7a8a7c1d1e1f1g1b2b1a1a2h1g7h4g2h2h8</t>
  </si>
  <si>
    <t>f5d6c3d3c4f4f6g5f3e3e6c5g4b5c2d2b4a3a4a5d7c7d1e2g6d8e1f2f1c1c6e7b6a6f7g3h4h5h6h3h2g8b1g2b7g7g1a8h7b2h8f8e8c8b8a7h1a2a1b3</t>
  </si>
  <si>
    <t>f5d6c3d3c4f4f6g5e6c5e3f3g6e2b6b4g4e7d2g3f2h3h5f7d7c2b3f1f8d8c6c8a4e1c1c7d1h6e8h4b8b1h2b2h7a3g2g7a2a1g8g1h1h8a8a7a6b7b5a5</t>
  </si>
  <si>
    <t>f5d6c3d3c4f4f6g5e6c5f3e3g4b5g6g3f2e7c2d2e1b3b4c1a3a4a6a5f7d1e2f1h4h3h2g1e8h5h6d7a2c6c8d8c7f8b6b7g8a1b1a7h1g2g7h8h7b8a8b2</t>
  </si>
  <si>
    <t>f5d6c3d3c4f4f6g5e6c5f3e3g4b5g6e7e2h3g3f7d2h6f8e8d8d7c8c7g8d1e1f1c2f2b8c6b3h2b6a6b7a2a3b4a5a4g2h5h4g7h1g1h7a7b2a8c1h8a1b1</t>
  </si>
  <si>
    <t>f5d6c3d3c4f4f6g5e6c5f3e3g4f7g6g3f2e2c2d2d1h4e7h7b6e8c1b3b4a4a5b2b5a6d7a3f8c8c6b1a1a2c7g8h2h5h3e1f1h1h6g1g2g7a7d8h8b8a8b7</t>
  </si>
  <si>
    <t>f5d6c3f4c5d3c6f6c4b5b4f3e3f2e6e7d7e2b3a4a3a2d2c1a5a6d1e1c2c8e8d8b8c7b6a7f7g8g4g5g3h5f1g1b7h4h6g6h3g2h2a8f8g7h8b1a1b2h7h1</t>
  </si>
  <si>
    <t>f5d6c4d3c5b4b5c6c3e6b6a5e3c2e7d2a4a3d7f2a6f4a2c7b3g5d8f6f7e8f8c8b8b7c1b2g6h6g3g8h8g4h3h4g7h7a7h2h5a8h1g1e1g2e2b1a1d1f1f3</t>
  </si>
  <si>
    <t>f5d6c4d3c5f4e3c3d2e2g4g3e6e1f3h5c1b4b6f7h4b5c6c7e7h3d7a6f1d1f2f8e8d8b8f6b7g5h6h7g6c2a7a5g2a8c8g7h8g8h2b1a1h1g1b2b3a2a3a4</t>
  </si>
  <si>
    <t>f5d6c4d3c5f4e3f3c2c6e6d2g4b6b5c3b4c1d1a4e7e1a5a6b2e2b3d7c8d8e8h4g3f6h3g5f1h2g2h1g1f2h5h6g6f8g8f7c7b7a7a8h7h8b8g7b1a1a2a3</t>
  </si>
  <si>
    <t>f5d6c4d3c5f4e3f3c2c6e6b6g4d2b5g3d1c3b3c1f2h4h5h6e2g6h3d7g5f6e7f8d8b4a5a3a6h2e8f7g8c8g7c7e1a4b8h8h7a8h1g1f1g2b7a7b1b2a2a1</t>
  </si>
  <si>
    <t>f5d6c4d3c5f4e3f3c2f6e6c6d7b5f2c7g5f7e7g6g4f1b4h4e2b6c3a3h5f8h3e8h6e1d1d2b3c1a4a5b2g3b1a1c8h7h8d8g2g1a6b7g8a7a2g7a8b8h2h1</t>
  </si>
  <si>
    <t>f5d6c4d3c5f4e3f3c2f6e6c6d7c7e7b6b5d2a6c8e8b3a4a5b4c3f7f8g8c1g5b7d1h5e2d8a8h8a7b8a3f2g3e1g6h6g1b1b2a1a2g4f1h2h3h1h4g2h7g7</t>
  </si>
  <si>
    <t>f5d6c4d3e6f4e3f2f3e7e2c2c3c6f6b4c1f1a5a4a3d2d1e1g1g3b5b3c5g4h3b2g6f7h4g5h6h5c7c8d7h2h1g2h7d8b6a7f8e8a1g8a6b7a8b8g7b1h8a2</t>
  </si>
  <si>
    <t>f5d6c4d3e6f4e3f3c3c5d2c6g4f7e7f8d7e8c8g5b5b4f6d8g8g6b6e2a5a3c7a7a4a6b3h5h3h4g7d1h6b7c2a2b2b8a8a1g3h8h7h2g2b1c1e1f2h1g1f1</t>
  </si>
  <si>
    <t>f5d6c4g5c6c5d7d3f3c3e6f4g4h4e3e2h6f2b5a6d2b6h3h2g3c2b4a5a3a4f1a2h5h7b3e1b1d1g1h1g2g6f6d8c7f7e8c8e7f8b8a8g8h8g7b7a7a1b2c1</t>
  </si>
  <si>
    <t>f5d6c4g5f6f4g6f7e6e7h5e3c6c3d3b4e2d7c5d2f3b6f8f2e8h6h4h3g4d8c8c7b8g7f1g2e1d1c1b7g1g3h1h2h7c2b1b2a2a1a3b5b3a4a8a7h8g8a6a5</t>
  </si>
  <si>
    <t>f5d6c5f4d3e3g4g3e6h4h3h2f2e1f3g5h6e2g1c4c2d2c1c3b4b5b3c6d7a4a6a3b6f7e7a5a2f1d1b2a1b1g8c8d8f8c7g6h5h7g7h8e8f6g2h1b8a8a7b7</t>
  </si>
  <si>
    <t>f5d6c5f4e3c6f3g6f6e6d3g5d7c4b4e8d8c7b5c8e7f7g8b6h6h4h7f8b8g4a5a3a4g3a2h5h3b3c2c3d2a7g7d1e1f1e2h8b7b2b1a8a6f2a1c1g2h2h1g1</t>
  </si>
  <si>
    <t>f5d6c5f4e3c6e6f7e7f6d7d8e8c8c7f8g3f3g4e2d2c3d3g5h6h4g6e1c1f2d1h3h5h7f1c2b4b3a3b8b1b6a7a6a5b5g7c4b7a4g2g8h8h1h2a8a2b2a1g1</t>
  </si>
  <si>
    <t>f5d6c5f4e3f6e6d3c6f3c4e7g5b3e2d7c7b4g6g4d2f2f8e8d8f7h3h4h6h5g3b6a6e1f1c1a2c2a3d1g2b5c3h1h2a4a5b2a1b1g7h8h7g1b7a7b8c8a8g8</t>
  </si>
  <si>
    <t>f5d6c5f4f3e3c4d3c6g4e2d2f2g3f6e6g5f7h5c3h4e1f1c2d1c1b4g1c7h6h7d7f8g6e8d8e7g8g2h1h2h3b2b1g7a1a2b3b5a3a5a4a6a7b6c8b7h8b8</t>
  </si>
  <si>
    <t>f5d6c6f4e6g5g4g6g3f6f3e7d7c5c7f7h5h3d8f2e2h4h6e3h2e8f8b6d2d3b5c4b3f1d1g7a5e1g1c3b4a4a3c2c1b2b1a1a2h1h8h7a6a7a8b7b8c8g2g8</t>
  </si>
  <si>
    <t>f5f6e6f4e3d3f3c5g5g4c3c2c1d2h5h6c4b3d6h4f7g6b4d1e1h3a3e2f1a5b5b6c6f2a7e7e8d8g1f8g3c7d7h2c8b8b7a4b1a8a6a2g8g7g2h1b2h8h7a1</t>
  </si>
  <si>
    <t>f5f6e6f4e3c5c4e2b5e7f3g4g5d6h3d3c6g6d7d8f7b3h5b4c8f8e1c7c2b6a5a6a7h4e8b8g7f2a2c3d2f1g1c1g2g3h2h8g8h1d1a4a3b2a8b7b1a1h6h7</t>
  </si>
  <si>
    <t>f5f6e6f4e3c5c4d6b5b3c6c3d3c2d2e1f3f2d1e2f1b4e7d7b6a4d8c7a6f8c8a5a3e8g8a7a8b8c1h8b7b2g1g2h1h2g3h3g4h4g5h5f7g6h6h7g7b1a1a2</t>
  </si>
  <si>
    <t>f5f6e6f4e3c5c4e7g4f3g3d3d6b5c3c6g5g6f7d2b4c2h5a5d8f8e8c8d7g8b6g7a4h6a6a3c7f2h8h7h4b8a8b3f1g2g1h1e2e1b7h3d1c1b2a2a1b1h2a7</t>
  </si>
  <si>
    <t>f5f6e6f4e3d6c4f3g3f2g4d3d2d1e2g5e1f1g6c3c5b6b5b3b4c6f7a3a4a5c1b1c2h5h6h3h4h7e7d7c8e8g8f8d8c7a7b7a8b2g2g1a1a2b8g7h8a6h2h1</t>
  </si>
  <si>
    <t>f5f6e6f4e3d6c4f3g3c3c2e2g4c5d3d2d1g5e1b4b5a5a4a3c6f2c7f1e7b3b2f7b6h5h6h3h4h7g2e8d7g6g1a1a2a6d8c8g8f8b8b7a8a7g7h8b1c1h1h2</t>
  </si>
  <si>
    <t>f5f6e6f4e3d6g4d3c3g3g5f3g6e2f2d2d1h5h4h6h7b4c1f1c2h2f7f8b3c4a5a3c5a4a2b5b6c6g7a7g8e7e8h8h3g2h1d8c7d7g1b1e1b2a1c8b7a6a8b8</t>
  </si>
  <si>
    <t>f5f6e6f4g5d6e7g4f3h5h6h7e3f7g6h4e8d3c6c5c3c7c4d7d8c8b8g3b4b5h2a3a6a4b7f8g8b6a7a8a5h8g7b3a2a1b2c2c1b1d1e1d2e2f1f2g2h1g1h3</t>
  </si>
  <si>
    <t>f5f6e6f4g5d6e7g4f3h5h6h7c5c6h3g6f7f8d8g8d7c4c7c8e3d3d2e8b3c3b6b4a4b5a5a6a7a3b7d1e2c2e1f1c1b1a2g7h8h4g3g2f2h2h1a8b8a1b2g1</t>
  </si>
  <si>
    <t>f5f6e6f4g5e7e3g3f3d6h3h5c4c3c2b4a5d3c5a4c6b3d7a6g4g6d2f7b5h4a3h2a7f2e8b2h7c8g8d1e1f1e2c7g7b1a1c1g1a2d8f8b8a8h6h8g2b7b6h1</t>
  </si>
  <si>
    <t>f5f6e6f4g5e7d7c5e8d6f3c8e3g3g4h3g6h4h6f7f8f2d8e2b8h5f1d3c7c6c4h7d2c3b4b3c2c1g2b5b6h1d1a6a4a5a7a3a2b7b1e1g1a1h2a8b2g8h8g7</t>
  </si>
  <si>
    <t>f5f6e6f4g5e7d7d6f3g6d8f7g4h5h4h3c7e8f8g3e3e2h7f2c6c8b8d3c3h6h2g7d1e1f1c4b4c5b5b3d2c1b1c2a4a2a3a5a6a7b6g1h1g2b7b2g8h8a8</t>
  </si>
  <si>
    <t>f5f6e6f4g6c5g4g5e3f3f2h4h6e2h3h2d3d2c6c7b5b6e1d1d7d6g3f1a6g1c8d8e8a5b4a3a4a7c4f7e7f8b7b3g7h5h1g2c3a8b8h7c1c2h8g8b1b2a2a1</t>
  </si>
  <si>
    <t>f5f6e6f4g6f7g5e7d6c4d7c7f3g4e3g3d3h4h6d2h2e2f2f1e8g8c3b4d1e1g1c2c1h3h5g7b5c5h7a6d8c6b6a7g2b7a8b8h8h1c8b1b3a5a3b2a4a2a1f8</t>
  </si>
  <si>
    <t>Mortola Martino</t>
  </si>
  <si>
    <t>f5f4e3f2g3g4g5h4h3h6f3f6e6h5h7e7g6d6f7f8d7c7d8e8g8g7c6c5h8h2h1f1g1g2e1d1e2d3c4b3c3b6b4a3c8b8a6c2a5a4a7</t>
  </si>
  <si>
    <t>f5d6c3d3c4f4e3f3g4e2d2b4f2c2b3d1e1f1b1g1a5h5g3e6b5h4c5b6g6f6d7e7h3g5h6a3e8a4f7a6c7f8c6b2d8g7c1a1h8h7g2c8g8h1h2b8b7a8a7a2</t>
  </si>
  <si>
    <t>f5d6c3d3c4f4c5b3c2b4e3e6c6g4a5f6a4b5a6b6d7e7c7d8f8f7g5a3a2c8h4d2g6f2d1f3e2g3h3e1c1h6b2a1b1h5h7g2h1h2g8h8g7e8g1f1b7a7a8b8</t>
  </si>
  <si>
    <t>f5d6c3d3c4f4c5b3c2b4e3e6c6g4d7f6a5e2f2f3f1a4d2a6b5c8g3h3g5h6g6e7a2c7f7a3a7b6h5h4d8f8e8b7a8b8g2h2g8h7g7h1g1e1d1h8b2a1c1b1</t>
  </si>
  <si>
    <t>f5d6c3d3c4f4c5b3c2b4c6d2e6b5a5a6a3b6a4a2e3f2f3g4e1e2g5c1h3d1g1f1b1h4h5g3h2c7b8d8d7e8b2e7f6g6f7h6f8a1h7g7c8b7g2h1g8h8a7a8</t>
  </si>
  <si>
    <t>f5d6c3d3c4f4c5b3c2e6c6b4b5d2e3a6c1e1e2b6f3f6f7f2g1g5d7c7e7g4h4h6g6g3h3h5h7f1d1g2c8e8d8b8b2f8g7a2b1h8g8h2h1a1a8a7b7a5a4a3</t>
  </si>
  <si>
    <t>f5d6c3d3c4f4c5b3c2e6c6b4b5d2e3a6c1b6f3f6f7g5d7e7g4e2d1f1g6e1g1c7e8h4f2g3d8c8b8h5h6h7h2g8b7f8h8h3g7h1a3a4a5a2g2b1b2a7a8a1</t>
  </si>
  <si>
    <t>f5d6c3d3c4f4c5b3c2e6c6b4b5d2f7c7f3d1b6f6e3e2f2d7e7e8g6a6a5a4f8g5h4g4e1f1a2g8g3h3c8h7h5a7b2h6c1a1a3b1g2d8a8g1h1h2h8g7b7b8</t>
  </si>
  <si>
    <t>f5d6c3d3c4f4c5b3c2e6c6b6b4b5a6f3e3e2a3d2e1a5a4c1g4g3f1f2h3g5h6g2a7h5h4b7g6h2a8f6c7c8h1g1b8b2d7e7f8d8e8g7d1b1a1f7g8a2h8h7</t>
  </si>
  <si>
    <t>f5d6c3d3c4f4c5b3c2f6g5e3f3g6f7g3g4b4b5c6h5h6h7h4h3a4d2f2h2e2f1e1d1b1e6g8e8g7e7g2g1f8h8d7d8c8h1c1a1c7b8b7b2a3a2a5a6b6a7a8</t>
  </si>
  <si>
    <t>f5d6c3d3c4f4c5b4b3b5c6d7a4b6a5a6g3f6e7c7e8e6g5f8c8c2c1h5g4f7f3e3h4d8g8b7a8b8a7e2h6h3h2h8f2b2a1g7e1b1a2a3d2d1f1g6g2h1h7g1</t>
  </si>
  <si>
    <t>f5d6c3d3c4f4c5b4b3e6c6b5a4a6a5b6a7a2c7g6f6e7c2d7d8f8g5f7h6b8d2c1e3g4f3h4g7h5h7h8c8e8g8d1e2e1f1g3b1b2a8b7a1f2g1g2h1h2h3a3</t>
  </si>
  <si>
    <t>f5d6c3d3c4f4c5b4b5e6f3c6e3c2b6a5d2f2a4e1e2f1c1b3a6g5b1g2g3d1h1a1h6h4h2g4g1f6f7g6e7d7h7e8c8c7b8f8b7h3h5a8d8a7a3g7h8g8b2a2</t>
  </si>
  <si>
    <t>f5d6c3d3c4f4c5b5b4a3c6b3a6e6a4g4d7e3f7c7f6d8e7e8f8g5g6h5c8a5a2b6a7b8a8b7g8g7h8h7h6b2h4g3h2f3g2h3f2e2e1h1g1f1d1d2b1c1c2a1</t>
  </si>
  <si>
    <t>f5d6c3d3c4f4f6f3e6e7c6g6d2d7e8c5e3c7b8f2b6b4b3c1d1c2a5e1e2f1b5a3g4a4g3h3a2h5h4g5b2a6h6h7g1a1b1h1h2g2h8f8g8b7g7f7c8d8a8a7</t>
  </si>
  <si>
    <t>f5d6c3d3c4f4f6f3e6e7c6g6f8c5b4c7d7e8d8c8f7g8g5h6h4b6g3h3h5g4g7b5e3a3b3f2d2c2d1e2e1b1a4h8h7g1a6b7f1c1a8a2a1g2b2a5a7b8h1h2</t>
  </si>
  <si>
    <t>f5d6c3d3c4f4f6f3e6e7d7g6g5c5b6f7c6c8e2c7e8b5e3a6f2h5b4b3g4f8g8e1f1h4d1d2a4g3g2a5a7b7a8b8d8h1c1c2b1b2h6h7a1a2a3g7h8h3h2g1</t>
  </si>
  <si>
    <t>f5d6c3d3c4f4f6f3e6e7d7g6g5c5c6f7e2c8e3g4f2f1g3h4e8d1e1d2c1b1h6h5g2c2h2b4h3g7a3a5a4a2h8h7b3b5b6a6c7h1g1b8a1b2b7d8g8f8a8a7</t>
  </si>
  <si>
    <t>f5d6c3d3c4f4f6f3e6e7d7g6g5f7e2h6e8c5b6d2h4c6b5h5e3c8c7h3g3b4a3a6a5b3c2a4a7f8g8b2g4g7b1a1a2d8h8h7b8e1f1d1f2a8c1b7h2g1g2h1</t>
  </si>
  <si>
    <t>f5d6c3d3c4f4f6f3e6e7d7g6g5f7e8c5c6g4d2b6e3c8b5e2f1f8a6b4a5a3b3a2f2d8g3c7h4e1d1c1b1c2b7h3a4a8a1b2h2g2g1h5h6h7g7h8g8b8a7h1</t>
  </si>
  <si>
    <t>f5d6c3d3c4f4f6f3e6e7d7g6g5f7e8c5c6h6d2b4e3c2g4b6b5h3c7f8f2d1e2b3h4c8g8e1h2a6f1g1b1g2g3h5h7g7h8c1h1b2a2d8b8a7b7a5a4a3a1a8</t>
  </si>
  <si>
    <t>f5d6c3d3c4f4f6f3e6e7d7g6g5f7e8c5c6c8c7b6b5e3b4a5a4a6a7a3a2b3h6f8d8g7g4h7b7h3h4h5f2e2c2a8b8g3e1a1h8g8d2b2b1c1d1g1h2f1g2h1</t>
  </si>
  <si>
    <t>f5d6c3d3c4f4f6f3e6e7d7g6g5f7f8h6h4g4h3c5b6e8d8b4a3b3e2c6d2e3g3f2f1d1c1e1g8a5c2a6b2h5h7g2h1h2g1c7a2a4b5h8c8b8b7a1b1a7g7a8</t>
  </si>
  <si>
    <t>f5d6c3d3c4f4f6f3e6e7d7g6f8c5c6f7d2b5b6b4a4a5a3a2e3c8h6c2b3e8g4g5h5h3h4h7e2a6g7f2g3g8a7h2a1h8b1g2d1b7h1g1f1e1b8a8c7b2d8c1</t>
  </si>
  <si>
    <t>f5d6c3d3c4f4f6f3e6e7d7g6f8f7h6e8d8c5c6c7e3b6g8b5b4f2g5g4c8h5e2b7h3h4g3g2e1g7h8h7g1f1d2d1c2c1b3a2a3a5a1h1h2a4b8a8a7a6b2b1</t>
  </si>
  <si>
    <t>f5d6c3d3c4f4f6g5e3f3g6e2e6c5e1f2c7d1c1d7c8d2b5b3c2c6a3b4a5a4a6e8d8b8b6g4h6g3h3g2h5h4h1h2f1f7g1e7g7b2b1a2a1b7g8f8a7a8h8h7</t>
  </si>
  <si>
    <t>f5d6c3d3c4f4f6g5e6c5f3e3g4b5e2d2f2e1b4h4f1c2b3c6h3a3a4a5d7c7a6a7b6f7g3e8h6h5g6d1d8e7c1g7h8h7g2h1g1h2g8f8b7a2b2b1a1a8b8c8</t>
  </si>
  <si>
    <t>f5d6c3d3c4f4f6g5e6c5f3e3g4b5b4f7g6f2c2h3e2h4h6g3h5e1d2d1c1a4h2g2b6c6a5b3h1a3a2a7f8g7e7h7d7c8d8e8h8g8b8b2a1b1a6b7c7g1f1a8</t>
  </si>
  <si>
    <t>f5d6c3d3c4f4f6g5e6c5f3e3g4f7g6f2d2h3h4g3e2b4f1d1c1b1c2g2e7g1d7e1h1h2b2e8a1b3a2h7a5c8h6c7c6b6b5a3a4b7h8g7h5a6a8a7b8g8f8d8</t>
  </si>
  <si>
    <t>f5d6c3d3c4f4f6g5e6c5d7e3c6b4b3b5d2e2g3g4h5h6c2h4f3c7e1d1f1h3a3c1f2a5b1f7e7g6f8c8d8g7a4e8b8a2b6a6b7g2g1a7a8b2a1h1h2h7h8g8</t>
  </si>
  <si>
    <t>f5d6c3d3c4f4f6g5e6d7e3c5f3e7b6g4c6g3h3f2h6d2c2h5h4e2c7b5f1b4c1e1d1c8a4a3a6b3b7a5a2a7a8b8b2a1b1g1g2h1h2h7d8e8f8f7g8g7g6h8</t>
  </si>
  <si>
    <t>f5d6c3d3c4f4f6g5e6f7h5h6h7c5d7e3c6e7f8b4b3d2a3b5b6c8d8b7g6e8h4c7c2f3g4g3a8a4b8a5d1h3h2g7f2e2e1b2a7a6h8g8g2b1a1c1a2h1g1f1</t>
  </si>
  <si>
    <t>f5d6c3d3c4b5c5b4c6b3e6f6f4f7e7c7g6g5f8g3f3d7c8g4e3d2e2f1e1d1h5e8d8h7h3g7f2h4g8g1a5h2h1g2b8b6c1b7c2b1h8b2a8a7a6a4a3a1a2h6</t>
  </si>
  <si>
    <t>f5d6c3f4e6f6c5c4e3d3c7d7g5f3e2e1e7c2g4h4h3h2g3h5d2f2h6h7g6c1d1f7c6d8f8b5b6a6a4b4b3a2g7b2a5a3g2a7a1b1a8h8f1g8e8b8b7c8h1g1</t>
  </si>
  <si>
    <t>f5d6c3f4f6f3d3c4e3e2b4d2e6c5c2c6d1b5d7a4b3e1a3a5a6b6g4c1a7g3f2f1h3g5h5g1c7h4b2g6f7h6h7g2h1h2b1d8e8a1a2b8e7a8b7c8g8f8h8g7</t>
  </si>
  <si>
    <t>f5d6c3f4f6f3d3c4e3e2g4f2d2e6c2b3e7g3g5h4b4h5g6d7h6e8a3h7b5a4a5f7h2d1c1b1c6a6f1c5b6a2c7b2e1g1d8g7f8h3h8a7a1g8h1b8c8b7a8g2</t>
  </si>
  <si>
    <t>f5d6c4d3c5f4e3c3d2b4e6e2f3f2c2g4g5c6d7c1h3f7e7g6f6h4h5h6g3h2d1f1b1f8e8g7b5b3h8g8c7a6h7b6b7g2h1g1e1a8b2b8a3a4a5c8d8a2a7a1</t>
  </si>
  <si>
    <t>f5d6c4d3c5f4e3b4e6f3c6d7b5e7f6g6g5f7f8e8h6h4d8a6g8b6c7b8g4h5g3h7f2e2h3h2d1e1f1g2d2c1c3b3c2b1h1g1h8g7a1c8b7a8a7a3a2b2a4a5</t>
  </si>
  <si>
    <t>f5d6c4d3c6f4e6c5e3g5c2f3b6e2f6d2c3c7d7f7g6d8e7e8h5g4c8h4f8h6d1c1b1b3b4a4e1b5a6f2a5a3a2b8a8a7f1g3h2b7h3h1g2g1h7h8g7g8a1b2</t>
  </si>
  <si>
    <t>f5d6c4d3e6f4e3f3c6f6g5g6e7f7c3c5h6e8g4d7c7b6f8d8b5h3h4g3a6b4a3b3c8h5h2g7a2b8a8a7b7a4a5a1h7b2f2e2g2f1e1h1g1h8g8d2c1d1b1c2</t>
  </si>
  <si>
    <t>f5d6c4d3e6f4e3f3c6f6g5e7d7g6f7c5h6c8d8b6c3b5b3e8a5f8e2h4f2e1f1d1c1d2g3g4h5h7c2h3g7a4a3b4a7a6b7c7b8a8g8h8b2a2a1b1g2g1h1h2</t>
  </si>
  <si>
    <t>Romagnoli Franco</t>
  </si>
  <si>
    <t>f5d6c4f4f6d3e6b4c3c2c6d7c5c7f3g5g4e3b5h4g3e2h3h2h5h6e7e8f7a5f8g8c8g6d2c1b8d8h8b7g7h7h1f2g1e1f1d1g2a8a7b3a3a4a6b6a2a1b1b2</t>
  </si>
  <si>
    <t>f5d6c5f4d3e3g4g3f3e2d2c4b4c3e6f2c6c2h3g5h5b5a5b6a6a3d1c1b1e1f1h4a4a7b3c7f6f7g6e7h6a2d7g2c8h2d8h7g8b7g1h1b2e8b8a8f8a1g7h8</t>
  </si>
  <si>
    <t>f5d6c5f4d3e3g4g3e6c4e2f6g6h3g5h6c7f3h4h5f2c2d2c3e7c1b4f1g2e8d1e1b3h1f7f8g7b5c6d7b6b8c8d8g8h8h2a6a5a4g1b2a2a1b1a3b7a7a8h7</t>
  </si>
  <si>
    <t>f5d6c5f4d3e3g4g5e2c4f3e6f6g6c6b5e7f7h5f8d8e8g8h3g3c2d7e1c7b6d2f2b4a3d1c1f1g1a5b3c3b2g2h1h2h4g7c8a1h8a2a6a4b1a7b7a8b8h7h6</t>
  </si>
  <si>
    <t>f5d6c5f4d3e3g4g5e2c4e6h4c3d2c6f6f3c2d1e1c1e7g3h3f1b3b5a5b6b4a6a7d7c8a4a3d8e8c7b8f2b7g6h6a8g1h1b1f8f7g8a2g7h8g2h7h5h2a1b2</t>
  </si>
  <si>
    <t>f5d6c5f4d3e3g4g5e2c4e6f7f3f6c6h4e7f2g6e1b5c3f8b4a3b6h5e8h3d7d8c7c8a6a4b7b3a5a8g7d2d1b8a7h8g3g8b2h2h6h7g2h1g1c1a1f1a2c2b1</t>
  </si>
  <si>
    <t>f5d6c5f4d3e3g4g5d7c4f3b5c6e6e7f6b3b4a3f7a6e2g3d2f2c3c1e1c2c8e8f1h4g6h7h2f8b6d1b1a7h5h6d8b8a5a4c7g2h1g1h3a1b2b7a2a8h8g8g7</t>
  </si>
  <si>
    <t>f5d6c5f4d3e3d7c6f6e6e7c7e2f3c4d8b6e8b8b3c3b5a5b4g5a7a4d2g4h5a3h4g3c2f7c8f8g6h3h2h7d1f1f2b1c1e1g7g8b2a1a2h8a6a8b7h6h1g1g2</t>
  </si>
  <si>
    <t>f5d6c5f4d3c4c3f6d7b4b5c6e6a5b6f7a6e7g5c8b3a3a4a7c7d8g3g6f3h5b7a2e3e2f2c2e1g4d2f1h4c1g1b2e8f8a1a8h6h3h2g7b8g2b1d1h1h7g8h8</t>
  </si>
  <si>
    <t>f5d6c5f4e3d3f3f2c4c3c6g4d2e2c2e6g3h4e1c1f1d1b1b3b4a3b6b5a6a5g5h5g6f6h6h7d7e7c7d8f8c8f7b7g7e8b8h8a4b2a8a7h3h2g2h1g1a1a2g8</t>
  </si>
  <si>
    <t>f5d6c5f4e3c6d3f3e6b5c4e2d2f7g4c3c2h3f1f6b3d1c1f2g3b1b4g5g1a5a4a3h5h2h6g6h7g2g8d7h1f8e8g7e1e7h4h8b2a1c8d8a2b8c7b6a8a6b7a7</t>
  </si>
  <si>
    <t>f5d6c5f4e3c6d3f3e6f7g5g4d7h5f6d2e2c7e7c8g6d8b6h6d1b4c4c1c2a5a6b3h3b5b1h4f2g3a4c3h7g7e8b7h8a7a8b8h2f1b2f8g8a1e1a3a2g2h1g1</t>
  </si>
  <si>
    <t>f5d6c5f4e3c6d3g5e6f6g3c4b4b3b6c3d2g4d7b5c7a6f7e7f8c2c1f3h6e2f1h5f2c8e8b8a2d1e1a3a4b7g6h4h3a5a7a8b2d8g7a1b1g1g2h8h7g8h2</t>
  </si>
  <si>
    <t>f5d6c5f4e3c6d3g5e6f6g4c4b4b3b6b5f7e7a5c3a4a3c7c8d8a6h5e8f8g6b8d7g8d2d1f2e2f1f3h4h3g3h2c1b1e1g1b7c2b2a8g2a7g7h8h7h6h1a2a1</t>
  </si>
  <si>
    <t>f5d6c5f4e3c6d3f6e6d7g3c4e7c3g4g5f7e8g6d2b5f2f8f3b6h4b3a3e2b4c7a6c1a7d8h5h6h7b2e1d1c2g7h8g8b7a5c8a4a1b1a2g2h3f1g1h2h1a8b8</t>
  </si>
  <si>
    <t>f5d6c5f4e3c6d3f6e6d7g4c4g5c3b4e2b3g6d2f3b5h5h3h6e1h4c7c2d1h2g3b6a5c8e7d8f7e8g8f2f1g2f8h8h7a6a7a4a3b7a8b8h1g7b2a2a1b1c1g1</t>
  </si>
  <si>
    <t>f5d6c5f4e3c6d3f6e6d7g4c4g5c3b4e2f3g6d2d1c1b5f7c2b3a3a4e7h5a5a6a7b2f2b1b6e1f1g3g2e8h6d8h4g1a1h1a2c7g8f8c8h2h3g7h8h7b8b7a8</t>
  </si>
  <si>
    <t>f5d6c5f4e3c6d3f6e6d7e7c7c4b5d8c8f7f3b4e8f8g8a5e2b6c2d2c3f1c1e1f2g1b3b7a3a4a8g3a6b8h3h4h5g4a7h8h2g5h6g6g2a2a1h1b2h7g7d1b1</t>
  </si>
  <si>
    <t>f5d6c5f4e3c6d3f6e6d7e7c7c4f8b6b5c8d8a5f7e8c3g3b4g4b8g6d2e2b3d1h6a4g5h7h5h4a3a2a6a7c2c1b2g8h8g7h3a1h2f3f2g1b1b7a8g2f1e1h1</t>
  </si>
  <si>
    <t>Hamar Itamar</t>
  </si>
  <si>
    <t>f5d6c5f4e3c6f3d3c3c4f6e6b4g5g6g4h6g3h3f7b5f2f8e2d2b6e7c7c8h5a6h7d7c1g1f1e1b7h4h2g7h8a7g8g2e8d8b8a5a4a8a3b3a2b2a1b1d1c2h1</t>
  </si>
  <si>
    <t>f5d6c5f4e3c6f3g5e6f6d7d3e7g4g3f2c7c4b3b4a3f7h5a4g6h6h4h3f8b5f1d2e2d1c3c2a5e1a2d8c8g1e8h7g2b6a6b8g7h2h1g8h8a7a8b2a1b1c1b7</t>
  </si>
  <si>
    <t>f5d6c5f4e3c6e6f3d3c4c3f2e2d1b4d2c2b5b3g6d7c7f6e8g5e7f7g4a6a3b6a5h3h4g3c1c8d8f8g7e1h2b1g1h7h5g8b2a4b7a2a1f1a7h1g2a8b8h6h8</t>
  </si>
  <si>
    <t>f5d6c5f4e3c6e6f3d3c4c3e7f6f2e2e1g3g4g5d2c1f7d1b3f1h5g6h4h6h7f8h3c2e8d8d7c8c7g8b1a1g7b8g2b6a6b5a5b4b7h8a4a3a2b2a7a8g1h1h2</t>
  </si>
  <si>
    <t>f5d6c5f4e3c6e6f6g4g3g6h3g5h6d7f3h4h5c4d2e2d1c1b1b5c2g2d3f2c3e1e7b3b2b4c8d8e8f8g8f7h1h2a5a4c7a1g7a6a3a2b6h8h7b8b7a7g1f1a8</t>
  </si>
  <si>
    <t>Mortola Stefano</t>
  </si>
  <si>
    <t>f5d6c5f4e3c6e6f7f3c4b5d3b4e2f6b6d2c3d1g5h5a5a4b3a3g3g4h4f8h6h3h2g6h7e7c7d7a6c8a2b7f2g1c1e1a7g2e8d8h1b2a1c2b1g8f1g7h8b8a8</t>
  </si>
  <si>
    <t>f5d6c5f4e3c6e6f7f3b5e7f6b4c4d7e8g6h6g5f8c7h5d8c8b6c3d3a6d2a5h4h3g8h8g4g3h7g7a7a8b7b8a4a3b3a2b2a1b1c2c1d1e2f1e1f2g2g1h1h2</t>
  </si>
  <si>
    <t>f5d6c5f4e3c6e6f7d7f6g3b4b6c4e7e8c8f8c7f3b3d3d2c2g6g5e2c3h5d8g4d1c1f1g8b5e1b1a6a5a3a4b2f2b7a1a2b8a8a7g1h1g2h2h3h4h6g7h8h7</t>
  </si>
  <si>
    <t>f5d6c5f4e3c6e6f7e7f6d7d8f8c8c7b5c4f3g6g5d3h6g4h5h3b4b6a6a3f2d2g3h4h2e2e1d1c1c2b1f1g1c3a5a4b8a7b3a2b7a8b2e8g2h1h7g7a1h8g8</t>
  </si>
  <si>
    <t>f5d6c5f4f3e3c4d3c6g4e6g5g3f6e2c2d2c3b4e7c1f2h4h5f1h3f7d7h6h7g6c7f8d8e8b5c8b6a5a3b7a8b3b8g7a6a7a4h2h1g2g1a2b2b1a1g8h8e1d1</t>
  </si>
  <si>
    <t>f5d6c5f4d7c6f3e6d3e3f2e2f1b5d2c4f6c7a5g4g3b6b4a4a3c1c3d1c2g5a6c8h6e7g6f7h5h3h4h7d8e1g1e8g8b8b1b3a2b7g7g2f8h8h2h1b2a1a7a8</t>
  </si>
  <si>
    <t>f5d6c5f4e7c6f3e6d3c4c7d7d8f8b3c3b4f6b5b6a5a6a7e3f2e2g6a3e1f7d2b8e8c8b2a2b7a8a4d1c2g8c1g5g4h6g7h7h8h5h4g3g2g1h1h2h3f1b1a1</t>
  </si>
  <si>
    <t>f5d6c5f4e7f6f3e3g3e6c4d3g6g4h4g5h5h6h7h2c2f2d2c3f1d1c1e1e2b3b4a5a3c6b5b6d7c7c8f7f8e8d8g1h1h3g2g7b1a4b7a6a7b2a2a1g8a8b8h8</t>
  </si>
  <si>
    <t>f5d6c5f6e6b4b5b6a5f4f3e7d7c4c6a6c7d3e3c3a7d2d1c1c2e2b1c8e1b3a2g3f1b7a8b2a1b8f2g1h1h2g5g2h3h4g4h5h6h7g6f7d8g7h8f8g8e8a4a3</t>
  </si>
  <si>
    <t>f5d6c6f4e6c5e3f3c3d3e2d2d1c4g5g4f2f6h4g6b6h5b3h3h7g3f7f1h2h1g1g2e1c2c1b1h6h8g7f8g8e8d8e7c8d7c7a6a3</t>
  </si>
  <si>
    <t>f5d6c6f6e6d7f7b5c5b6d8e8f8e7c3g6c8c7a6a5a4g4c4f4a7e3h6d3g5h4c2b4a3d2b3b2b8g7h5h7h3g3f2b7f3g2a2h2a1f1b1c1a8e2h8g8d1e1h1g1</t>
  </si>
  <si>
    <t>f5f6c4c3e6b4d3e2d2e3f4c2g6f3b3c5d1e1c1f2f1d6b6b5a4a5d7e7c7a3c6f7a6h5h6g5h4g4h3d8a2g3e8c8b8b7h2g7h8h7g8h1f8b1g2g1a8a7b2a1</t>
  </si>
  <si>
    <t>f5f6e6f4c3d6f3c4c5b4c6b5a5a3a6b6g5e3a4a7g4d3f7g3d2c2e2b3b1f2b2e1h3d1c1g2e7e8c7b7d8h4f8c8d7h6h5g7h8h7g6g8f1h1g1h2a8b8a2a1</t>
  </si>
  <si>
    <t>f5f6e6f4c3d6f3c4c6c5b4e3d3e2g4d2c1d1c2b5b6g5h5f2b3g6f1e1g3h6c7d7c8f7e7e8g8h3h7b2h2h4g2f8d8g7g1h8a1b1b8b7h1a8a7a6a5a4a2a3</t>
  </si>
  <si>
    <t>f5f6e6f4c3d6f3c5g4g3c6h3h5g5c4f2d7e3f7e7g6f8d3c8d8e8h4h6d2e2f1c1c2b1b2a1b3a2b4b6c7a3b5a4b7d1a7e1g2h2h1g1h7a8b8g7g8h8a5a6</t>
  </si>
  <si>
    <t>f5f6e6f4c3d7e7c4e3d3f3c5c2d6g4d2e1b3g6g5f7e2d1f8e8d8c8b8g7c7a4a3b5b4c6h4a5a6b7a8h3f2f1h2a7b6h5g8a2a1h1c1b2b1h8h7g2g3g1h6</t>
  </si>
  <si>
    <t>f5f6e6f4d3d7f3d6g4c5e7g3c4f8g5h5d8c6b6b5e8f7g8a6h3f2e2c3e1d2a5e3d1c2h6h7g6a4b4c1b1a3c7b3b2g1a2a1f1g2h1h2h4g7h8c8a7a8b8b7</t>
  </si>
  <si>
    <t>f5f6e6f4e3d3f3d2c4c3g5g6g4e7d6h3h5h6g3h4f7e2f2e8e1d1c1f1g1c2b1b4b5b6c5b3d7d8c6c7a3h2a4a5a6a7a8b7b8c8f8a2a1b2g2g8h8h1h7g7</t>
  </si>
  <si>
    <t>f5f6e6f4e3d3f3c5c4d2g5g3g4c6d6c3f2f7b5c7b4a4a6b6e2e1b3h4e7e8d7d8c8a5a3g6c2c1d1f1f8g7a7b2a2b7a8b8h5h7h3h6h8g8a1b1g2h2h1g1</t>
  </si>
  <si>
    <t>f5f6e6f4e3d3f3d7g4c4g6h6e7d6g5h5h4h3g3d2e2d1f2d8f7e8f8g8c3c2c1b1e1f1c5c6b5a5c7c8b3a4a3a2b6a6g2b4b7g7b8a8a7h1a1h2h7h8g1b2</t>
  </si>
  <si>
    <t>f5f6e6f4e3c5c4e2f3f2g5e7g4g3c6b5d6d7b4c7b6d3d2c3c2a3f7a4a6b3a5a7e1f1g1c1h4g6h5f8c8d8e8b8g2g8d1h1h2h3g7h8h7h6b7a8a2a1b2b1</t>
  </si>
  <si>
    <t>f5f6e6f4e3c5c4e2g5g6f3g3f2d2e1g4h4d1h5f1e7f7h6h3h2d3c2d6c3b5c1b4a4b1a5c6b3f8d7c8e8d8b6g8c7a3a2g7h7h8g1h1b2a1g2a6a7b7b8a8</t>
  </si>
  <si>
    <t>f5f6e6f4e3c5c4d3c3f2e2d6c6b5d7c7b6c8g4b4g5a5a4a3e7f3d8g3h3h6h4g6f1b3f7f8e8h5b7e1h7c2a7d2d1c1b1g1h1h2g2a6a2h8g8g7a8b8b2a1</t>
  </si>
  <si>
    <t>f5f6e6f4e3c5c4e7g4f3g3d3d6c3g5g6d7c6c7d8b5b4b6c8f8f7d2c2a3d1b3a6e1h3h4h5c1a5h7h2g7e2f2h6e8h8g8g2a4b7a7f1g1h1b8a8a2b2b1a1</t>
  </si>
  <si>
    <t>f5f6e6f4e3c5c4e7g4g3g5f3g6d6e2h5f7h6e8f2h4d7c3c6h7h3h2d3d2b4c2b3f1g2b2c1d1a1c8d8c7b6a6a5h1g7a7g1h8a8b8b7b5e1b1a4g8f8a3a2</t>
  </si>
  <si>
    <t>f5f6e6f4e3c5c4e7b5e2f2d2f3d3g4g5e1c3h6d6c7b3e8h5c6d7a3c2b4h3h4f8d8d1f7g3g6f1g8a5c1b1g2h7g7b6a6a7a4a2b7h8b2c8a8a1b8h2g1h1</t>
  </si>
  <si>
    <t>f5f6e6f4e3c5c4e7b5e2f3d3d2f2g4g3e1c3g5f1g1d1c1b4d7h5h3g6a4d6c6b3c7d8c8h4e8f8g8f7h6g7a3c2b2a6h8h7b6a2a1b1h1h2g2b8a8a7b7a5</t>
  </si>
  <si>
    <t>f5f6e6f4e3c5c4e7c6e2f3f2g5d6d7c3d3b4b5d2g6f7f8e8d8b3g4a6g3b6f1h4h3h2e1c8b8c7h5h6b7d1g2g1h1a7a8a5a4c1g7h8h7g8a3a2c2b1a1b2</t>
  </si>
  <si>
    <t>f5f6e6f4e3c5c4e7c6e2f3d3c3d2e1c1f2c2d1f1g6d6g3g5h5g4h4h6g2b3b4h1g1b6d7f7c7a4a6b5a5e8c8d8a3h2h3b8g8b7a8a7f8g7h8h7b1a1b2a2</t>
  </si>
  <si>
    <t>f5f6e6f4e3c5c4e7c6e2f3d3c3d2e1c1f2c2d1f1g6d6f7g5h5b5c7d7g3f8b6b3a4a5c8e8a6b4a3g4d8h3g8a7a8b8h4h8h2g7g2h7h6a2a1h1g1b2b1b7</t>
  </si>
  <si>
    <t>f5f6e6f4e3c5c4e7c6e2f3d3c3d2e1c1f2c2d1f1g6d6f7g5h5b5c7d7b4g4e8d8c8f8h3b6g3a3a4b8a2a5a6b3g2g1g7h1h2h4b2a1b1a7h6h8g8h7a8b7</t>
  </si>
  <si>
    <t>f5f6e6f4e3c5c4e7c6e2f3d3c3d2e1c1f2c2d1f1g6d6f7g5h5b5c7d7d8g4b6f8c8b3e8b8b4g8h3h4g3a3a4a7a6a5b1a1a2b2a8b7h8h7g7h6g1h1h2g2</t>
  </si>
  <si>
    <t>f5f6e6f4e3c5g4d6c4g5e7d7b6d3c8f7f8g6c7c6h4h3h5g3f3h6e2b5b7b3a5b4g7c3f2h7c2d2e1d1f1d8e8a4g2h8g8g1b1a6b2h1h2c1a1a2a3a7a8b8</t>
  </si>
  <si>
    <t>f5f6e6f4e3c5g5d3d6f2c4f3g3e7c7g4f8d7h4h6b6c3c6d8c8g6h5b8e8g8f7h3f1e2c2d2c1d1e1h7b7a5a6a8a7b5b3b4a4a3b2a2g7g1h1h8h2g2a1b1</t>
  </si>
  <si>
    <t>f5f6e6f4e3c5g5d3d6g4c4f3c3b4e2c2d2d7b6c7b5c6a4b3a3f1e1c1f2d1c8h4d8a5a6e7h5g3e8b7g6b8b2f8f7h6b1a1a8a2a7g8g7h7h8h3h2h1g2g1</t>
  </si>
  <si>
    <t>f5f6e6f4e3c5g5d3d6g4c4f3c3b4e2f2d2b3c2d1e1g6c1f7e7c6d7d8e8f8h3h5f1c8b1g3h4h2h6h7g7h8g8g1h1b2a1a2a3a4a5b5g2a6b6a7b7c7b8a8</t>
  </si>
  <si>
    <t>f5f6e6f4e3c5g5f3c4d3e2c2c3d7e7d6g3c6c1b4b3d2d1f2g6g4f7e1f1f8a4h3e8h5g8d8c8h6h4h2h1g1h7b2b5b7b6a5a1b1g2a7a6c7a3a2a8b8h8g7</t>
  </si>
  <si>
    <t>f5f6e6f4e3c5g5f3c4c6e7d3c3d6b5b6b4d7c8a5c7e8f8d8f7g4a7h5h3a6a4b7g6g7c2d2d1a3a2b3f2e1c1f1e2b1h8g8a8b8g3h4g2h1g1h2a1h7h6b2</t>
  </si>
  <si>
    <t>f5f6e6f4e3c5c6d3f3e7c3d6g4e2c4g5f2d2e8d7d1e1g3d8c1f8c2f1h6h5h4h2h3h7c7b1g2b3b5b4b6c8a4a6a3a5a7h1f7b2g1g8g6g7a1b7a2h8b8a8</t>
  </si>
  <si>
    <t>f5f6e6f4e3c5c6d6e7d3b5d7f7e8f8d8c8c7g6g5b8b4c4a5a6b6a4c3g3g4h6h4f3d2h5h7e1a3a2b3e2c1d1f1c2b1b7a8b2g8f2h3g7a7h2h8h1g2g1a1</t>
  </si>
  <si>
    <t>f5f6e6f4e3c5c6d6e7d7g4d3f3c4b5b4b6c3d2c2e2b3a5c7c1f7a4a7g5g6c8a2d8e8f8f2f1h5h6h7b2a1b1e1d1g1g2h1h2g3a6a3h3h4b7a8b8g7g8h8</t>
  </si>
  <si>
    <t>f5f6e6f4e3d6c5f3g4e2d2g3g5h3h4c6f7d3c3b3c2b4f1h6h5c4e7e1d1g2a4e8b5f8g6b6d7c7a6b7f2a5g7h2g8h8h7a3a8b8a2c1h1g1b1b2c8d8a7a1</t>
  </si>
  <si>
    <t>f5f6e6f4e3d6c5f3g4e2g5g6d2c6e1d3c3c1c4b5f2h3h5h6g3h4b6h2a6a4b4f1d1a5a3b3c2b7a7b2e7f7d7e8a8d8c7c8b8f8g2g1a2h1h7g7g8h8b1a1</t>
  </si>
  <si>
    <t>f5f6e6f4e3d6c5f3g4g3c6e2g5d3f7h4e7d7c4h5c3b3d2c2f2g6e8b6b5c8d1d8b8g8c7f1b4e1g1a6a3a4h6h7g7a2a5c1b1b7h8f8h3g2a1b2a7a8h2h1</t>
  </si>
  <si>
    <t>f5f6e6f4e3d6c6d3f3c5e7f7c4c3e2c2g4b3b4b6d2d7a3b5a6g3h3e1f1c1d1g1f2b1d8c8b8c7g5f8a7h5b2h6g6a5b7a4g7a8a2a1h4e8h7h8g2h2h1g8</t>
  </si>
  <si>
    <t>f5f6e6f4e3d6e7f3g4f7d3g5g3h4h6c2c4c3g6f8c5b3d2f2a3d1h3h5d7b4f1e2c7c6e8d8c8e1g8g1b1a4a5h7h8g7h2b7b8g2h1a8b6a6b5c1b2a2a7a1</t>
  </si>
  <si>
    <t>f5f6e6f4e3d7g4f3g5d3f2g6e7h5e2d2g3h4h3h2h7c6c5d6c3c4b3b4c2a3c8g2a5a4a2f1h1h6g1b5g7f7d1e1b6d8e8c7b8f8h8g8c1a7b2a8b7a6a1b1</t>
  </si>
  <si>
    <t>f5f6e6f4g3d6c7c6e3d3e7d7c4c3f7c5b5b6d8f8e8c8a6g8d2a4b4a3a5a7b7b3b8a8g7c2c1f2f3d1e2e1f1h8b1h3g6h7h6h5g5h4g4g2h1g1h2a1a2b2</t>
  </si>
  <si>
    <t>f5f6e6f4g5c6f3g6g4d6f7g8e7f8h6g3h3f2c5b4d8d7c7b8b6b5c3a6e2e3f1c4d2h5h4c2d3d1b3e1c1g2a4a2h1h2a3a5g1g7b7a8a7c8e8b2a1h7b1h8</t>
  </si>
  <si>
    <t>f5f6e6f4g5c6g6h7c5f7d3h6f3d6d7e3c7c4c3d8e7c8e8f8f2e2d2f1g2e1g3g1g4h5h4d1h8h1g8g7c1h2h3b1c2b3a3b4a4b6b8b5a5a7a6a2b2a1b7</t>
  </si>
  <si>
    <t>f5f6e6f4g5d6e7g4f3g3d7f8h5h6g6h4e8c8g8h7f7e2f2e1e3d2d3c2h2g2f1d8b8g7h8g1h3c7c6b6b7a8c5b5a7a6a5c4c3b4a4h1b3b2d1</t>
  </si>
  <si>
    <t>f5f6e6f4g5d6e7g6e3d3g4f7d7h5h4h3g3e2c6h6f3c5b5c4b4f2c2b3c3d2a3e8f8c8c7d8b8b6a5a4g8d1c1b1a6a7a8b7e1f1b2a1a2g7h8h7h2g2g1h1</t>
  </si>
  <si>
    <t>f5f6e6f4g5d6e7g6c5c6f3h5h6h7f7e8d8c8f8g8d7h4b5c7d3g4e3c4b6f2c3e2g3d2b7b3b4a4f1a5a7h3g2e1d1c1b1c2a6h1g1a1h2a8b8h8g7a3a2b2</t>
  </si>
  <si>
    <t>f5f6e6f4g5d6e7e8f3g6f7h5h4h3d7f8d8g3h6h7g8g4e3c7c8d2e2e1b6f2c6c5b4b5a4a6a5a7d3b3c2c3c4b1g2a3g1b7f1d1c1b2a1h2h1a2b8a8h8g7</t>
  </si>
  <si>
    <t>f5f6e6f4g5d6f7g4f3h5h4h3g3h2e3f2d7h6f1e2c7g6d2d3c5c4b3c1c3d1e1g1c2b1b2b6g2a1a2a3a4a5b4b5c6e7e8g8a6h1f8d8b8g7a7a8c8b7h8h7</t>
  </si>
  <si>
    <t>f5f6e6f4g5g6g4h6h5e7e3f3d7e2e8d8c8c7d6c6f2h3h4g3d3e1f8f7g8c2d2c1b8c3c4c5b6a6f1g2b4b3h1h2g1a5b5b7a8a7a4a3b2g7h8h7a2a1b1d1</t>
  </si>
  <si>
    <t>f5f6e6f4g5e7e3f3d3c5g4h4g3h3c6d2d6c4e2c2d1f1e1c1f2g1b4b5h5d7h2a3c3b2h6g2g6g7b3a4h7h8f7h1g8f8e8c8c7b8b7a8a7d8b6a6a5a2b1a1</t>
  </si>
  <si>
    <t>f5f6e6f4g5e7e3f3g3d6c5g6g4h5c7c6d7d3e8c4f7c8c2d8c3d2e1f2e2f1d1b3g1b1a3b2b4f8h6h7g7h4h3h2b5c1a1b6a6a5a4a2b7a8b8a7h8g8h1g2</t>
  </si>
  <si>
    <t>f5f6e6f4g5e7e3g6d3c5d6c6d7c4c3f3g4f7e8f8g8d8c8d2g3e2c2f2b4h6h5b5c7a4b3b7a5a6c1b6f1h4h3a3h7e1d1b8a8a7b2a1a2b1g7g1g2h1h2h8</t>
  </si>
  <si>
    <t>f5f6e6f4g5e7e3g6f3d6f7d3h5g4g3e2d8h4h3f2d7f8c6c5c7b6a6h7h6h2b4b5c4a5c2d2f1d1c3a7c1b1g2a4e1b2a3b3a1a2a8c8b8h1g1g7b7e8g8h8</t>
  </si>
  <si>
    <t>f5f6e6f4g6c5g4g5e3f3g3d2h4f2f1e7d8h5h6f7e8f8d7c8d6c7e2h3h2d3c1e1d1c6c2c3b3g2c4b4a5a3b5b2b6a7a6a4b7a8b8g7g1h1h8g8a1a2b1h7</t>
  </si>
  <si>
    <t>f5f6e6f4g6c5g4g5e3f3g3d2h5f2f1h4h3h6h7d6e2e7c1f7f8g2d3g1e1c3c2d1d8e8d7c8b5c6b3c4b4b6b8g7h8g8a7b1h1h2c7a8a1a3a2b2a4b7a5a6</t>
  </si>
  <si>
    <t>f5f6e6f4g6c5g4g5e3f3g3d2h5f2e2d6f1e7c3f7c1h6f8h4e8d3c7d7c8d8c6b6b4c4b3b5c2a3a6a5a4a7b7b1a1a8b8a2b2h3g2h1g7h8h7g8h2g1e1d1</t>
  </si>
  <si>
    <t>f5f6e6f4g6c5g4g5h4h3g3f3h2h6d3e3f2f7c4e7d6f1f8d8b5d7c8c6c7c2g8c3e8b4a3a4a5a6a7b6g2h7h5h1e2d1b3d2c1b1g1e1a1a2b2a8g7h8b7b8</t>
  </si>
  <si>
    <t>f5f6e6f4g6c6f3e7d7g4d8g5h4h6h3h7e3g3c3f7d6c5b5f8e8c8b6c4d3b4c7f2g2b8h5c2h8a4a5a6g8g7a8h1b7a7a3b3a2b2a1b1d1d2c1e1h2e2g1f1</t>
  </si>
  <si>
    <t>f5f6e6f4g6c6g5d6c5e7f7h5g4f8d8h4c3e8g8d7d3e3c8c7b5c4b4h6b3b6e2f3b8f2g3a3a4a5f1g2a6b7a2g7h8h7g1h1a7d2h3h2c1e1d1c2b1a8b2a1</t>
  </si>
  <si>
    <t>f5f6e6f4g6d6e3f3g4g5d3e2c5f7c3e7h5c6d7h4h3h6h7c2c7g3h2b3d8e8f8c8b8g7d2c4b4a4e1d1f2f1g2b2a3a5b5a2c1h1a1b7g8h8a8a6a7b6g1b1</t>
  </si>
  <si>
    <t>f5f6e6f4g6e7g5g4f7h5e3d3f3d7d6f8d8c6h3h6c5b4c7c4e8c3b5a6h4h2a5a4e2b3g8b6b7c2d2a8c1g3g7e1a7b8c8h8f1d1f2g2a2a3h7a1b2b1h1g1</t>
  </si>
  <si>
    <t>EGP Naples</t>
  </si>
  <si>
    <t>f5d6c3d3c4f3f4g5e3e2d2b4g3g4f1f2e1c1d1g1h5b3h6h4h3g6f7g2f6f8e7d7e6g7c2b1a4c5h1h2a1a5a6h7h8g8a3a2b2a7b5b6a8c6b7c7b8c8d8e8</t>
  </si>
  <si>
    <t>f5d6c3d3c4f4c5b3c2b4e3e6c6g4f6b6g6g5f3d7f7b5a3g3a4d2a5a6e7e2c8c7a7f8d8e8g7b8d1b1c1e1f1g1f2h5h7h6h8g8a8g2b7a2h1b2a1h2h3h4</t>
  </si>
  <si>
    <t>f5d6c3d3c4f4c5b3c2b4e3e6c6f6a5a4b5a6d7c7e7e8b6f8g3f7c8d1c1f2d2g4d8e2f3e1f1b8b7b2a1b1a2h2h4h3h5h6g5g6g7a7a3a8g2g1h1g8h7h8</t>
  </si>
  <si>
    <t>f5d6c3d3c4f4c5b3c2e6c6b4b5d2e3a6c7d1a5a4e2e7b6d7f6c8f8g4g6g5f3f1h3h4h5g3h2e8f2h7f7g8d8g7b7a7e1h6h8g2c1b1b2a3a1a2a8g1h1b8</t>
  </si>
  <si>
    <t>f5d6c3d3c4f4f6f3e6e7d7c5b6b5c6g6f8c7d2a6a4b3b4a5e3a3c8e8d8e2c2f2e1f7h6f1g1h5h4g7g8c1g3b7h7h3h2g2h8g5g4h1b2b1a1d1a2a7a8b8</t>
  </si>
  <si>
    <t>f5d6c3d3c4f4f6f3e6e7d7g6g5c5b6c6d2b5c7b4e3d8c8e8f8e2c2d1c1f2g3b3a4a5a6a3a2e1b2h5g4h4h2a1b1h3h6b7f1g1a8a7g2b8h7g7h1f7g8h8</t>
  </si>
  <si>
    <t>f5d6c3d3c4f4f6f3e6e7d7g6g5c5b6f7c7c6f8b5a5h6b4d8e2a6e3f2g4h3d2g3f1c8g7e1h5c1h7h4g8h8e8g1d1g2a7c2b3a4a3b7h1h2b1b2a2a1a8b8</t>
  </si>
  <si>
    <t>f5d6c3d3c4f4f6f3e6e7d7g6g5h6e2f7e8c5c6c8c7b8e3f8g8b5g3b6b4b3g4f2h4h5h3h2g7c2d2c1d1e1b2d8a8a1b1h7a3a5a2a4h8h1g2f1g1a6a7b7</t>
  </si>
  <si>
    <t>f5d6c3d3c4f4f6f3e6e7d7g6f8c5c6b5e3c7g5d8b3e8f7g4g3g8h3d2h6h4h5f2f1b4e2a3c1g2c2e1d1g1b2h2a2a1b1h7h1g7h8a4a5a6a7b6b7a8c8b8</t>
  </si>
  <si>
    <t>f5d6c3d3c4f4f6f3e6e7d7g6f8f7g5g4e2d8e3c8h4g3g7e1h5c7e8c5d2f2d1c1b5c2g1h3h2f1b1c6b6b7a7h6h7h8g8h1g2a1b8b2b3a3a2a4a5b4a8a6</t>
  </si>
  <si>
    <t>f5d6c3d3c4f4f6f3e6e7d7g6f8f7g5h6h4e8d8c5c6b4d2b5b6c8b8c7e3h5g8g3a5a4a3a6a7b2b3f2h3e2g4d1h7c2b7g2g1a2a1b1c1h2h1g7h8f1e1</t>
  </si>
  <si>
    <t>f5d6c3d3c4f4f6g5e6c5f3e7e3g4h4e2d2h3h2g3h5c1f1f2e1b5h6b3a3d1b1c2b4a4g6g2h1a2g1b2a6c6a5b6a1h7a7b7b8a8h8c8g7f7g8d7d8e8f8c7</t>
  </si>
  <si>
    <t>f5d6c4d3c3f4f6f3e6e7f7c5b6b5e3g6g5h5a6e2g3b4a5a3c6b3a4a7c7e8h6h4h3g4d8g7h8h7g8c8d7f2b7a8d2e1c1d1b2f8b8a1b1a2c2h2h1g2f1g1</t>
  </si>
  <si>
    <t>f5d6c4d3c5f4e3f3c2c6e6d2g4b6b5g3c7a5f2d7c3f6c1b4f7g6b3e7a4g5a6f1d8e2h5f8h4b8c8e8d1e1g1h3g7g2h1h2a7a2b2a3a1h8g8b1a8h7h6b7</t>
  </si>
  <si>
    <t>f5d6c4d3c5f4e3f3e2c2d2c3e6e1b3b4c1f1g4c6d7f2b6c7g3e8a5a3b5a6a7a2d1b1c8b2a4a8a1g5g1b8d8f6h6b7g6e7f7h4h3h2g7f8h5h7h8g8h1g2</t>
  </si>
  <si>
    <t>f5d6c4d3e6f4e3f3c6e7d7f6g5g6c3h6f8c5h4b4g4c7b6a5c8f7b5e8d8h3h2a6a3a4g8b7b3b8a8a7f2g3c2c1d2d1b2h5h7a1e2e1f1g7a2b1g2h1g1h8</t>
  </si>
  <si>
    <t>f5d6c5f4d3c4e3c6d7c3g5e6b5f6f3b6c7b3a6d2b4g6c2e2f1e1a3a5a4e7f8c1f2d8h6f7g8h4g4c8g7h3h5h8h7e8b7a8b1a1b2g3g1a2a7b8d1g2h2h1</t>
  </si>
  <si>
    <t>f5d6c5f4e3c6d3f6e6d7g3c4b4b3g5c3b5e2e7c7b6g6g4h5f3h4h3c2d2f2e1h2f1d8f7e8h7c1d1b2a1b1a4a2a3a6h6h8g2g7a5h1g1a7b7b8c8a8f8g8</t>
  </si>
  <si>
    <t>f5d6c5f4e3c6d3f6e6d7g3c4b4b3g5c3b5a5a4a3b6c7f7f2f3h5g4e7d8e8f8e2h3g6d2c1a6c2a2b7h4g8h8g7h7h6f1e1d1g1a8a7b2g2h1h2b1a1c8b8</t>
  </si>
  <si>
    <t>f5d6c5f4e3c6d3f6e6d7g3c4b4b3g5c3b5a5a4a3b6c7f7g6e7d2e2c2a6f3d1c1g4f8h6a7f2h5h4e1f1g8b1g7b2a1a2b7a8g2b8c8d8e8h1h2g1h3h8h7</t>
  </si>
  <si>
    <t>f5d6c5f4e3c6d3f6e6d7g4g3g6f3g5b5f7h4f2h5h6h7h2e7e8d8c8c7b8g8b6a6a4c4c3b4a5a3b3a2f8a8h3h1b2g2e1g1f1e2c2a7b7b1a1c1d1d2g7h8</t>
  </si>
  <si>
    <t>f5d6c5f4e3c6d3f6e6d7g4c4g5c3f7d2e7f2e2f3c1g3c2f1d1h4h5h6h3g6b5b4b6a5e1b1a4a3a6b3c8d8b7a7e8g8f8a8h8h2h7g7h1c7b8g1g2a1a2b2</t>
  </si>
  <si>
    <t>f5d6c5f4e3c6d3f6e6d7g4c4g5c3f7d2e7f2e2f3c1g3c2f1d1h4c8h6h3e1h5h2g1g6b6b5a4e8b3b4g8f8d8a5g7a6a7a3a2b2c7b8a8b7b1a1h7h8g2h1</t>
  </si>
  <si>
    <t>f5d6c5f4e3c6e6d3c4f3g4b4b5c3c7d7f2g5c8f6b6e2e7a5g3a6a3e8h6h4d8a4f8a2b7f1d2e1d1c1c2b1h3b3h5g6g2f7a7a8b8g8g7h8h7h1g1h2a1b2</t>
  </si>
  <si>
    <t>f5d6c5f4e3c6e6f7f3c4b4c3b5d3e7b6d7a4d2a6c2b3f6e2a5d8e8a3c8f8c7b8d1f1e1c1a2a1b1b2g8h8g1g7g6h5h7h6b7a7a8g5h1f2g3h3g2h2g4h4</t>
  </si>
  <si>
    <t>f5d6c5f4e3c6e6f7e7f6d7d8c7c8f8b8g6h5g3g4h6f3h4h3g5h7f2b6a6e2g2d2d3c2c3b7f1d1e1c1g8a5a4b4a3b5c4b3b1e8a8a7b2g7h8h1h2g1a1a2</t>
  </si>
  <si>
    <t>f5f6e6f4c3e7f3e3d3f2g3e2g4c2d2c6d6h3h5c5g6h6c4h4e1g5b1d1c1b5b4a3a5b3f1g1h1b2a4a6a1a2a7g2h2f7f8b6c7h7g7b8d7c8b7a8d8e8g8h8</t>
  </si>
  <si>
    <t>f5f6e6f4e3c5c4e7b5e2f3f2g4g5g6h3d2d3g3c3b4d6c2b6d1h5f7h4c6e1f1d7h6a5a4h7a6c7c8f8e8b3b2a1g2a3a2h2g8d8g7h8b1b8b7a7a8c1g1h1</t>
  </si>
  <si>
    <t>f5f6e6f4e3c5c4e7b5e2f3f2g5g4g6d6h3d3d7b3f8f7g3e8c6c8c2d2a4a6f1a2d8g8b4c7c3d1b6h4h5h6a3h2a1e1b1g1g7a7c1h8h1a5a8b2g2b7b8h7</t>
  </si>
  <si>
    <t>f5f6e6f4e3c5c4e7b5e2f3f2g5d6g4g3d2d3c6b3e1f1c2h3a4a6b4a3a5c3d7f7e8h6g6c8d8f8c7b6g1b1d1a2h5h4a1c1b2h1g7h7g2a7b7a8b8h2g8h8</t>
  </si>
  <si>
    <t>f5f6e6f4e3c5c4e7c6e2f3d3c3d2e1c1f2g4g3f1d1h3g6g5h4c2b3d6h5h6c7d7d8h2g2b6b5a5a4a6b4e8b7b2c8a3f7f8g8g7a2a1b1b8h8h1g1h7a8a7</t>
  </si>
  <si>
    <t>f5f6e6f4e3c5c4e7c6e2f3d3c3d2e1f2f1c1c2b1g3b4b3b6a4c7g4g5d6b5h6d7g6a5f7h5h4f8a6a2a3a7d1g1g7h3h2g8h7b2e8d8b8g2h1b7a1a8c8h8</t>
  </si>
  <si>
    <t>f5f6e6f4e3d6g5d3c4c3e2d2g6g4c5f3f2b5b4g3h3a4h4e1c7f1d7e7c2c6b3d1b6h6f7h5h7e8a6f8a2a5a3g2d8c8h2b7c1b1g8h8h1g7g1b2a7a8a1b8</t>
  </si>
  <si>
    <t>f5f6e6f4g5d6e7g4f3h5e3g6h6h7f7d3c4d7c6b6h4h3c5f8g3e2e1d2c8h2c3e8c7c1a6f2d8b8f1d1b1b7g1g2b5a4a5a7g8h8h1g7a8b3a3b4c2b2a2</t>
  </si>
  <si>
    <t>f5f6e6f4g6c5g4g5f3e3c4g3h5f7d2e7d6d7b5c6d3e2c7c3b4c2h4h3h2h7f2b3a3b6a6c8f1e1d1g2g1c1b2a4a5h1h6g7h8g8f8d8e8b7b8a1b1a2a7a8</t>
  </si>
  <si>
    <t>f5f6e6f4g6c5g4g5f3e3c4e7f7g3h5f8d8d3c6c3f2d6c7e2h3h6e8d7g8f1c8b3d1b4d2c1b1c2b5a5b6b7h4h2a8h7a7a6a4e1g1b8b2a1a2a3g7h8g2h1</t>
  </si>
  <si>
    <t>f5f6e6f4g6c5g4g5f3e3h5f2d3d2c6h6h7f7b5h3c4c3c2d7d6e7d8c8b8c7b6b4d1a5g8e2e1f1g1a6b3b1a4f8e8b7g7a3b2c1a1g2h4h8a8a2a7g3h2h1</t>
  </si>
  <si>
    <t>f5f6e6f4g6c6g4d6f3e7c5g5f7h6e8e3h4f8g8d7g3f2c3b4d2e2d3c4f1d1d8h5h7h2b3b5c1b1e1c2a1a3b2g1a2g7h8h3g2h1a6b6a7b7a8b8c8c7a4a5</t>
  </si>
  <si>
    <t>f5f6e6f4g6e7d6f7g5h4h5h6e3c7d3c5c4e2f3g4h3h2g3f2d7c6g7h8h7g8h1f8e8d8d2d1c3b4g1g2b3c2f1e1c1a4b1b2a3a2a1a5b5a6b6a7b7a8b8c8</t>
  </si>
  <si>
    <t>Dronkers Sander</t>
  </si>
  <si>
    <t>f5f4e3f2f3g3c3c5c4c6d3d2e2d1d6b4c2b5b3d7e6a4a3a2e1f1a6b6c7c8h3g4e7c1d8f7f8f6g8b2h4e8b8g5a5a7h5h6a1g6a8b7g7b1g2h2g1h1h7h8</t>
  </si>
  <si>
    <t>f5d6c3d3c4b3c6b6d7e8b4c5c2b5c7d8c8b8e7f6f7c1a4a3a6f8e6g8a2d2e2a5b7a1d1e1b2g6h6a8a7b1g7f2f1g1g2h3h2h1e3f4g3g4h4f3h8h7h5g5</t>
  </si>
  <si>
    <t>f5d6c3d3c4f3f4g3f6g6c5c6e6e7c7b6d7e3b4f7b5d8a6a3a4b3c8b8f8a5a2b7g4e8g5h5a7g8a8h6h8g7h7h4h3d2c2b1d1b2e2e1f1h2g2h1g1c1f2</t>
  </si>
  <si>
    <t>f5d6c3d3c4f4c5b3c2b4e3e6c6g4f6b6b5a5g5d2c1f2e2g3f3e1d1f1h4d7h3e7g1h6h5h2a3g6f7e8g8f8g7a2a1b1b2h1a4h8h7c8d8c7b8g2b7a8a7a6</t>
  </si>
  <si>
    <t>f5d6c3d3c4f4c5b3c2e6c6b4b5d2f7a6e3d1f3f6e7g6g4g5e2c7h5d7c8e8h6f8a4a5a7f1b6h3g3h2a3f2b8h4h1b2g2h7g1b7a8d8g7h8g8a1b1a2c1e1</t>
  </si>
  <si>
    <t>f5d6c3d3c4f4c5b4e3e6e7f3g5g4c7e2c2d2h3g6g3f6f7d7c1d1e1f1g1f2c8h4h5e8a4d8b3g2b5c6f8b6b7a8a7a6a5a3b2b8h1g8g7a1b1h8h7a2h6h2</t>
  </si>
  <si>
    <t>f5d6c3d3c4f4c5b4c6e6e2c2d2b3b5e3a3d1f2f3f1e1c1a6a5c7b6a4a7b2c8d7d8e7f8f6g6g5h5h6h7g4h4g3f7e8a1a2b7g2h2h3b1a8b8h8g8g7h1g1</t>
  </si>
  <si>
    <t>f5d6c3d3c4f4c5f6g5h4g4b3d2e6c6h3d7b5e7c7g6c8h5h6d8g3f7f8e8f3e3c2f2e1c1e2g1f1d1b1b2b6b4a1a6a2a3a4b7a5a7a8b8g7h8h2h7g8h1g2</t>
  </si>
  <si>
    <t>f5d6c3d3c4f4e6b3e2d2c5f6e3f3f2e1g5g6g4f1c7d7c6h3e8g3h4h5g2b4b5c8a4h1b6a3h2a6f7a5d8f8b8e7b7a8g7h8g8h7h6a2a1a7b2b1c1g1c2d1</t>
  </si>
  <si>
    <t>f5d6c3d3c4f4f6b3d2e3f2f3e2f1e1c5g5c2g1e6b1g3e7e8b6c6g4h6h5h3h4f7b4a6g6b5a3g2a4a2a5d1c1b2a1g7a7b7h8h7d8d7b8a8f8c8g8h1h2c7</t>
  </si>
  <si>
    <t>f5d6c3d3c4f4f6f3e6e7e3c5g5e2d2g3g4f2e1b4d8f8d7c6f7c7b3h4a5a4a3b6b5e8g8c1c8c2f1a6a7h5h6d1b1g2g6b7g1h1h2h3a8b8h8h7g7a1a2b2</t>
  </si>
  <si>
    <t>f5d6c3d3c4f4f6f3e6e7c6g6g5f7g3h5g4e3e8d8c8h3h6h4h2b4f2c5f8d7c7e2b5a6b3b6c2d2e1d1f1c1a4b7a5a3b2g1g2h1b8a7a1a2a8g8g7h7h8b1</t>
  </si>
  <si>
    <t>f5d6c3d3c4f4f6f3e6e7d7g6f8f7g5g4h3h5h6h7e2d8e3c8g3f2e1c7h4h2g7f1g1c5e8b4a4d2b6b3c6b7a3c2b1b5a5a6a8b2b8h8a7g8c1d1a2a1g2h1</t>
  </si>
  <si>
    <t>f5d6c3d3c4f4f6f3e6e7d7g6f8f7g5h6h4g4d2d8e3e2f1c6f2e1c7c1b5c5b6c8h3b4a3e8b8a5a6a4b3b7g8c2d1g1a2a1b1b2h1g2h5a7h7g3a8g7h2h8</t>
  </si>
  <si>
    <t>f5d6c3d3c4f4f6f3e6e7d7g6f8f7g5e8d8c5c6b4d2b5b6c8b8c7e3e2a3a5c2f2g8a4g3a2d1f1b3b1h6h4e1c1h3h5g4g7g2h1g1h2a1b2a6b7h8h7a7</t>
  </si>
  <si>
    <t>f5d6c3d3c4f4f6f3e6e7f7c5e3e2g4g3e1f2e8d1c1d2c2h4g5b4c7b3f1h6h5d7c8d8g6b6a3f8g8h3b8c6a4b5g7g1h1h8h7a8a5a6h2g2b7a2b2a7b1a1</t>
  </si>
  <si>
    <t>f5d6c3d3c4f4f6g5e3f3g4e2d2h3e6g3g6f7h5h4h2h6h7e7c7c5f1e1e8f8d1d8b5f2d7c6c8b8b6a6g1a5b7a8a7b4b3a4g7g8a3h8g2a2b2a1b1h1c2c1</t>
  </si>
  <si>
    <t>f5d6c3d3c4f4f6g5e3f3g4f7g3f2e2c5c6e1d7h5h4d2c2b3h6e6c1h3h2d1f1b5b6c7e7e8a6a4g6a5b4b2a1b1f8g8c8g7h8h7d8h1a7a8a2g1g2b8b7a3</t>
  </si>
  <si>
    <t>f5d6c3d3c4f4f6g5f3e3e6c5g4f7g6g3e7b4f2h4h5e8h3h6c2e2d1d2b3c1a4a5a6e1f1a3a2g1b6c6g2h1h2b2b5a7a8d7d8b7c7c8b8f8g8h8g7h7b1a1</t>
  </si>
  <si>
    <t>f5d6c3d3c4f4f6g5f3g6e3g4h5e6e7h3g3f2c7f7c5e8h4d2f8h6d8h2e2c2d7f1g8b3e1b4g1b6b1c6b5d1c1b7g7c8a6a4a5a7a3a2g2h1b8a8b2a1h8h7</t>
  </si>
  <si>
    <t>f5d6c3d3c4f4f6g5e6d7e3e7g3c5g6g4h4f3e2f2e1h6f7d2c1c6c2b4b3d1a5f1g1b5e8a4a6a7c8b6c7f8b7h2h3h5g8d8g7b2a2a1a3b1a8b8h1h8h7g2</t>
  </si>
  <si>
    <t>de Windt Hensley</t>
  </si>
  <si>
    <t>f5d6c3d3c5f4e3c4f3e6c6b5b6b4a6c7d8a5a4a3a2b3c2b8f6d2c1f2f1d1e1g3e2g5h3d7g4g6h6e7f8e8f7c8a8h4h5g2h1g1b7a7g7a1b1b2h2g8h8h7</t>
  </si>
  <si>
    <t>f5d6c3d3c6f4f3e3f6e6c7c5c2c4d7d2b3a3d1e1e2c1b6d8e7f1a2a1b1b2g1b5a4b4a5a6f2a7b7a8b8g5g4c8h5e8f8h4g6f7h6h1g3g2h3h2g7h8g8h7</t>
  </si>
  <si>
    <t>f5d6c3f3f4g3e6c4e3f2g4h5e2d3d2b3c2g5f1f6h3e1d1b1a3b2h4h2b4c5b5a5a4a2a6c6c1a7h6h7g6f7g2h1g1a1a8b6b7b8c7d7d8c8e8f8e7g8g7</t>
  </si>
  <si>
    <t>f5d6c3g5c6b6f6e7h5f4g4h3f3e3d3c5g6h6h7g3f7e6c4d7b5f8c7a5d8e8g8h4h2c8b8b4b3c2a3d2a4a6e2b7a7f1e1c1d1f2g2b2b1a1a2a8g7h1g1h8</t>
  </si>
  <si>
    <t>f5d6c3g5c6b6f6e7g6h6f7e8d7c7f8g8h4c5b5c4c8e6a6b4a5h5f4h3d8b8g4g3f3b3d3a3a4a7g7f2g2h8h7g1f1e1h1h2d1e2e3d2c2b1c1b2a1a2a8b7</t>
  </si>
  <si>
    <t>f5d6c4d3c5b4d7f4b5c6c3e3b3e6f7e7f6a6a4c8g3b6f2e2c2f3d2a5d8g5b8c7h4g6h5g4h3f8b7e8g2a3g8b2a2b1a7e1d1c1a8h8h7g7h6a1f1g1h2h1</t>
  </si>
  <si>
    <t>Kwerreveld Nico</t>
  </si>
  <si>
    <t>f5d6c4d3c5f4e3c3f3b6e6b4b5c6c7a5a6f6d2d7c8d8e8e7a4b3a7d1f8f7b8g6h6h5h4g4g8g5h3e2f2f1g3g7e1a3a2c1c2b2b1a1h7h8a8b7g2g1h2h1</t>
  </si>
  <si>
    <t>f5d6c4d3c5f4e3f3c2c6e6d2g4b6b5e7d1g6g5f6c7a5a4d7h6b3a6f7f2e2g3c3a3c8e1c1b4h4h5h3g7f1h2a7a8h8g1h7b7h1g2b2b8a2a1d8e8b1f8g8</t>
  </si>
  <si>
    <t>f5d6c4d3c5f4e3f3c2f6e6c6d7b5b4c7g5b6g6a3c3d8a4a5e7h5a6a7e8f8c8b8h4f7d2f2h6e2b3a2g4h3h2g3d1f1b2a1b1c1e1g1h1g2b7a8g8h8g7</t>
  </si>
  <si>
    <t>f5d6c4d3c5f4e3c6e6f3g4g3f6h4d7e8d8c8c7g6c2b8g5d2c3h5e1d1c1b4e2f1g1b2a5b3f2a4e7f8b1b5a1f7a6b6h3h2g7g2h7a2a3h6h1h8g8b7a7a8</t>
  </si>
  <si>
    <t>van Gool Freek</t>
  </si>
  <si>
    <t>f5d6c4d3c5f4f3e3c3c6f6b5e6b4b3e7a4d2e2c2a6a5d8a3f7f1d1a7d7c7b2f8c8b6e8b8a2a1b7b1c1g8g7e1f2g1g2a8h2h1h7h3g6g5h5h6h4h8g4g3</t>
  </si>
  <si>
    <t>f5d6c4d3e6f4e3f3c3c5d2c6d7b4b3c7f6d8e2f2g5g3g4e7f7d1e1f1h3g6e8b5h6f8c2c1a4a5a6b6a7a2b7h4h5a8a3b2h2h7h8g2a1b1g1g8g7h1c8b8</t>
  </si>
  <si>
    <t>f5d6c4d3e6f4e3f3c6f6g5e7f7c5c3b4b5g6d8a5b3b6g4c2a4e8c7h3h4h5h7d7c8b8c1g3g8h6a6a3h2a7f2e2e1f1d2d1g7b1b2f8a8h8b7h1a2a1g2g1</t>
  </si>
  <si>
    <t>f5d6c4d3e6f4e3f3c6g6c3b4d2e2c5b3c2c1f1e1a5a4g4a6b5b6a2b1f2c7c8d7e7a3a7d8b7g5g3f6f8h5h3a8b8e8g2h4g1a1d1h1h2g8f7g7b2h8h7h6</t>
  </si>
  <si>
    <t>f5d6c4d3e6f6e7b5d7f7c5e8e3c3f4b6d2c7g6g4g5c2f3h6c8h5c6d1h3e2g8g3h2d8f8b7b8g2e1f2c1b4a3a4a8a2a7a6a5b3a1b1b2g7h1g1f1h4h7</t>
  </si>
  <si>
    <t>Slot Bas</t>
  </si>
  <si>
    <t>f5d6c4f4c6c5d7f6e6e3d3c7g5f3g6d8b5e7f8f7g4h3h4g3h2b4a4h7e2c3e8h5b6c8b8d1d2c1g8c2f2a6b3g1e1f1g2a5a7h1h6a2h8g7b1b2a1a3a8b7</t>
  </si>
  <si>
    <t>f5d6c4f4f6d3e6f7g6h6d7c7c6b4g3c5b6g5g4a5h5e3b5a6c8h4h3h2f3e2b3e7c2d2d1c3a4a3e1e8d8f2g7h8h7g8f8b8h1f1g1b1g2c1a1b2a2a7b7a8</t>
  </si>
  <si>
    <t>f5d6c4g5c6c5d7d3b4c3e3b5a4f2c2a6b6a5a7b2g1f3a1d8e7f6f4e6f7g8f8e8c7g4g3e2h5f1e1d1c1b3d2h3h2h4g6h6h7b1a2h1g2h8a3b8c8a8b7g7</t>
  </si>
  <si>
    <t>f5d6c4g5e6d7e7f6c5d8f8f7h5f4g8c6g4e3f3d3e2h3g3h6f2h4g6h2c7f1g7e1g2c3d1h7b2c8d2c1c2b1g1h1e8h8a1a2a3b4b3b5a6b6b8b7a7a8a4a5</t>
  </si>
  <si>
    <t>f5d6c5f4d3e3g4g5e2c4e6c6f3f7c3c2b3d2b4f1g3a5f2a4b5h4h3h5d1c1e1f6c7a6e7d8e8d7h6f8g6c8b7h2h1g1a3a2b2b6g2a1a7a8b1g7b8h8g8h7</t>
  </si>
  <si>
    <t>f5d6c5f4d3e3g4g5e2c4e6f6h5h6f3h4h3h2g6h7g3e1d2f2c7b6c3e7b4c6b5a3a4d8a2d1f1g1c2a6a5a1f7b2b3d7f8e8c8b7g8g7h8h1c1b1g2a8a7b8</t>
  </si>
  <si>
    <t>f5d6c5f4d3e3g4g5e6c4e2d2f3f1f2h5g3h2f6e1b4d7f7f8h4h3g7b5h6h8h1g2g1c3d1a3e7e8c1g6c8c6c7b7b8a8b6d8a7h7a4a5a6b3c2b2g8a1b1a2</t>
  </si>
  <si>
    <t>f5d6c5f4d3e3f6e6g4c4b4f3g3g5g6h5h4h3d7h2e7h6g2h7g7d8f7c6c7e8g8h8f8c8b8a8b6b7a7a6a5b5a4c3f2</t>
  </si>
  <si>
    <t>f5d6c5f4d3c4c3c6e6b5g4e3f6b4d7e7f7g3e2f3a5d2b6b3c2a4h3a6g5c1a2a3a7d1e1f1f2c7d8c8b8g1b7h4h5h6g6h2b2a8g2h1a1b1e8f8g8g7h7h8</t>
  </si>
  <si>
    <t>f5d6c5f4e3d3f3e2c4c3d2c2c6f2e1g4h5f1g5d1b3g6d7h3g3a4f6h4h2b4b5f7e6d8c7a5a6e7b6c8e8h7b8g8c1a7g1f8h8h6a2h1g7b7g2b2b1a1a8a3</t>
  </si>
  <si>
    <t>f5d6c5f4e3d3e6g5c4c3d7f3g4c6b6g6h6f7b5f6e7h4f8h5h3g3h2c8d8a7b4e8b8c7g8a6h7a5a3b3a2g7f2g1e1e2d2d1f1b2c2a1a4g2b1c1h1b7a8h8</t>
  </si>
  <si>
    <t>f5d6c5f4e3c4e6d2e2b4d3f1c3c2d1f3g5c6b5a4g3h3g4f2e1c1e7h6a5a6b6g6h5h4g2f7f6h1g1h2a3a2b3a7f8d8e8c7d7c8b8b2g7h8h7g8a1a8b1b7</t>
  </si>
  <si>
    <t>f5d6c5f4e3c4e6f2c6b6d3g5f6f3e2d1g6d7b3b4c3g4b5d2c7d8c8e7f8e8c2h6h3h4g3a6c1a4e1g1a3b7a8b8a5f1h1g2h2b2a7g8h5h8h7g7b1a1a2f7</t>
  </si>
  <si>
    <t>f5d6c5f4e3c4e6c6d3f3g4g5f6g3h6e7f2e1f1g1h5h3h4h7g6c2d7e2c3b3d2d8a3a4a5b4c1f7b5a6a7b6a2b2d1b1a1h1f8c7c8e8h2g2b7b8a8g7h8g8</t>
  </si>
  <si>
    <t>f5d6c5f4e3c6d3f3e6g5f6d7g6e7f7g4c4b5f2g3h3h4e8f1h6h2b4c7d8c8b8b6a4c3a6a3b3g8a2a5e2a1c2b1d2b2h5h7g1c1d1e1g7h8g2f8a8a7b7h1</t>
  </si>
  <si>
    <t>f5d6c5f4e3c6d3f3e6g5f6d7e7c7c4e2g6f8e8f7g8c2d8b6b5h6h4a5b4g4c3b7c8a4a3b3d2c1b2g7h8h7h5a1a2g3f2f1g2g1h3h2h1b1e1d1a8b8a7a6</t>
  </si>
  <si>
    <t>f5d6c5f4e3c6d3f3e6f7g4c4e7f8d7f2e2f1d1g3c3e1g1b3h4h3h2e8c8h5h6g5f6g7g6d8c7b6a6b5d2b8a3b2b4a4a5c2a2a1b1c1h8b7g8a7a8h7g2h1</t>
  </si>
  <si>
    <t>f5d6c5f4e3c6d3f3f6e2g4b5d2c4c3f2b4e6g3a3d1b3e1g5a5c2h6h4a6c1b1h5h3g6c7d7c8a4a2e7h7d8e8g1b2b6f7a1f1a7b7g2h2g8h1g7f8h8b8a8</t>
  </si>
  <si>
    <t>f5d6c5f4e3c6d3g5f6c4g6f3c3e2b4b5d2e6d7e7b3a4f1g4a6a5c7c8f2a7a3a2b6c1c2b1g2g3h2h3h4h5h6h1g1h7g7f8h8g8d8f7e8b8a8b7a1b2d1e1</t>
  </si>
  <si>
    <t>f5d6c5f4e3c6d3g5f6b5f3e7f7f2c3e6c4g4e2e1d8g6b6a6d7g3c7f8h6h5h4h3h2c8e8b3b4a5d2d1c2g8c1g7f1g2a2b1a1b2a3a4h8h7b8h1g1b7a7a8</t>
  </si>
  <si>
    <t>f5d6c5f4e3c6d3f6g5c4b3c3b4d2e2g4e6f3g6b5h3e7f7a4e8h4d7c7a5a3g3h2b6a6b8h7h5a7h1d1b2g8c2h6f8c8g7a8h8b1g2c1f2g1f1e1d8a1a2b7</t>
  </si>
  <si>
    <t>f5d6c5f4e3c6d3f6e6d7g3b4g5c3f7e2c4f3e1d2b5f1e7d1f2a4b6c7c8a5b3g1a3a2a7g2b8b7c1b1h2h1g4h5h4c2b2g6h3a1a8e8h7h6a6d8g7f8g8h8</t>
  </si>
  <si>
    <t>f5d6c5f4e3c6d3f6e6d7g3c4b4e2f3b3b5c3b6d2d1a5a4a3a6a7c1g4e7d8c2f7h5f1f2g1e1b1b7h3g2b8a8c8c7h1g5h6e8g6f8g7b2a1a2h4h8g8h7h2</t>
  </si>
  <si>
    <t>f5d6c5f4e3c6d3f6e6d7g3c4b4b3b6c3b5a3a4g4d2c2e2a6a2f3d1f1f2e1g1b1h5h3c7c8g5a5a7h4h2g6e8b7h6f7f8g7e7d8h8h7g8h1g2c1b2a8b8</t>
  </si>
  <si>
    <t>f5d6c5f4e3c6d3f6e6d7g3c4b4b3b6b5a5a4a3a6a7c3d2c2e2f3f2c1a2f1d8c8b8c7e7e8f8f7g8h3g6g5h4h5e1d1h6h7g4g7h8h2g2h1g1b2b1a1b7</t>
  </si>
  <si>
    <t>f5d6c5f4e3c6d3f6e6d7g3c4g6g5e7c3f7e8g4h6h5f8h7d2c7e2c8f3d8b8f2h3c1h4h2e1d1b1c2b3b4f1g7a4g2h8g8g1a8h1b7a7a6b2b6b5a1a2a5a3</t>
  </si>
  <si>
    <t>f5d6c5f4e3c6d3f6e6d7g4c4g5c3e7d2c2c1d1f8e8d8c8b8c7b6b1g6b3h5h4h3g3h2f3f7b4a4h7f2a5a6b5e1f1e2a3a2b2g2b7a8g8a7h1h6g7h8g1a1</t>
  </si>
  <si>
    <t>f5d6c5f4e3c6d3f6e6d7g4c4g5c3f7d2e7f2c8f3c7d8e8g3b6b5b3b4e2f1a5a4a3h4h5h6h3h2c1e1d1a6c2g2g6a2b7a7b2h7b8a8g1h1g7f8g8h8b1a1</t>
  </si>
  <si>
    <t>f5d6c5f4e3c6d3f6e6d7g4c4g5c3f7d2e7f8c1e1c2g6d1e8f1h3g3h4h5h6f3h2c8c7b3b4d8b8a3b6g7a4a5f2b5h8h7g8h1a2e2b1a1b2a6b7g2g1a8a7</t>
  </si>
  <si>
    <t>f5d6c5f4e3c6d3f6e6d7e7c7c4f3d8c8b8e2b6a6f7c2g6f8d2c1f1b5f2e1g3b3c3b4a4a3a5g5g4h3h4h5h6h7d1g7g2b2b1h1h2g1h8b7g8e8a7a8a1a2</t>
  </si>
  <si>
    <t>f5d6c5f4e3c6d3f6e6d7e7c7c4f8b6b5e8d8g6g5a6a4h6f7b4a3b3a2b8c3d2h4g4h3g3h2g7c2e2c8b7h8h7a8c1f3f2g2a7a5h1h5g8e1d1b2g1f1b1a1</t>
  </si>
  <si>
    <t>f5d6c5f4e3c6d3f6c7f3d7d2d1c3b4b3f2e2g3e6g5f1e1c1c4a5g4h5h4h3c2b1a3h6e7g1g6f7g2b5a4a2b6h1h2a6f8d8e8b2b8c8a1a8a7b7g7g8h7h8</t>
  </si>
  <si>
    <t>f5d6c5f4e3c6f3g6f6b4d3e6e7c3c4d2b5g4f7d7g5b3e2c2a4a3h3e8f8b6d8a5h6g3c8e1c7g7f2b7g8g2h5h4h8h7b8h2h1g1f1d1a8a7c1b2a6a2b1a1</t>
  </si>
  <si>
    <t>f5d6c5f4e3c6e6d3c4f3d7b6c3b4a6g6b5f6a5e7b3c8d8e8f8g8f7c7h6g5h5g4c2d2d1h4h3g3e2a4a3f2e1f1g1b2b7g2h2a8b8a7h1g7b1c1h8h7a2a1</t>
  </si>
  <si>
    <t>f5d6c5f4e3c6e6f7e7f3d3b5c4c7f6d7b6a5a7g4c8c2d2c1e2c3d1b3g5b4d8h5g6f8h6g3f2h4e8b8g7a6a4a2b1e1f1g2b7b2h1g1a1a3h2h3a8g8h7h8</t>
  </si>
  <si>
    <t>f5d6c5f4e3c6e6f7e7f6d7f3c7e8g5d8d3e2c8g4f8h6c4g6f1d1h3h4e1g1g2b4g3h2a4c2d2h1f2c3h5g7c1b2a3a1b3a5b1a2b5a6b6a7b7a8b8g8h7h8</t>
  </si>
  <si>
    <t>f5d6c5f4e3c6e6f7e7f6d7b5g3c3c4b3b6d3f3g4g6d8g5b4c8f8a5a6a7c7a4a3b7h6e2h5d2c2e8f1e1h4c1f2g7g8h8h7h3d1g1a8b8b2a1h2h1g2b1a2</t>
  </si>
  <si>
    <t>f5d6c5f4e3c6e6f7e7f6d7d8f8c8b6c7e8g8g6h5g5h4h7g4g3h3g7h2f3h8g2h6b8a8a6a5b7a7a4b5c4f2</t>
  </si>
  <si>
    <t>f5d6c5f4e3c6f6e6f3d3c4b4c3g5g6e7h6b3a3g4g3h3h5c2a4b5d2d1a5b6e2e1f1g1f8h4h2f2d7a6a7f7e8c8c7d8b1g8g7b8c1a1g2h1b7h7b2a2h8a8</t>
  </si>
  <si>
    <t>f5d6c5f4f3e3d2e2c4d3d1g6f6c1c3e1f2c2f1e6b1b5a6b3a4g3h3g4e7d7c6b6d8c7c8a5b4b7a8a7h4g5f7h2h6h5h1e8g2f8g7g1g8h8h7a1a2b2a3b8</t>
  </si>
  <si>
    <t>f5d6c5f4f3e3d3e2f2g3e6f1e1d1g4c3d2c4h3e7f6h4g5h2c7f7g6c2b1b3b5c6b4c8d7a4d8a5f8h5a2a3a6b6a7b7h6h7g1e8b8h1g2g7a8b2a1c1h8g8</t>
  </si>
  <si>
    <t>f5d6c5f4d7f6d3c3e3d2d1c4f3c2e6e2e1b6g5e7e8f8f7d8c6g8a6h4h5g6b5b3b4h6c1a5a4g4g7f2c7a3b2a7f1c8g3h3b7a8b8a2h8h7h2a1b1g2g1h1</t>
  </si>
  <si>
    <t>f5d6c5f4d7f6f3e3g5c6e7c4g3e6c7f8d8g6f7h6h5h4b6f2b5g8e8c8b4a3h2g4f1e2e1d3d2c1a4b3a2a6d1c3c2g1a7a5b7a1g2a8h3b8h7h1b2b1h8g7</t>
  </si>
  <si>
    <t>f5d6c5f4d7f6g5e6g3f3g4g6e7h4f2e2h3h5h6f1e3f7d1c8c7e8d8d3e1c1d2c3c2c4c6g1b3b1f8g8b2a1a2a3a4b8b7g7g2a8b6a7b4a5b5a6h8h1h2h7</t>
  </si>
  <si>
    <t>f5d6c5f4e7c7e3c6e6d3c4d2f3f8d7f6b5b6c8a6a4g6a5a3b4c3f2e2b3g5c2a2e8f7g3g4h4h5h6h3h2a7b2e1d1a1b1c1g8g7b7d8b8h8h7f1g2h1g1a8</t>
  </si>
  <si>
    <t>f5d6c5f6e6f4d7e7f8c7f7c6g6h6h5h4b5c8e8b6a6d8b8a4g4g5b4c4g3h7c3d3a5a7f3e3c2h3e2a3b3f1e1d1c1f2d2b7a2a1a8b2b1g8h8g7h2g2h1g1</t>
  </si>
  <si>
    <t>f5d6c5f6e7f4g5e6e3</t>
  </si>
  <si>
    <t>f5d6c6f4e6c5e3f3g5g4f2f6g3e2d1e1f1h3g6h4d2d3c2c1b1c3h5h6b3a3a4a5c4b4g2b5a6h1h2g1b2a1a2a7b6c7b8d8d7e7g7f7b7a8h7c8e8h8g8f8</t>
  </si>
  <si>
    <t>Jogems Kay</t>
  </si>
  <si>
    <t>f5d6c6f4e6c5c4f6g6e7e3f7f3h6g4g3h3h4g5d3d7c3h5b3f8d2f2b5b4e2a6f1a3c8d8c2h7e8b8a4a5g7c1d1e1b1h8g8b2a1a2a7b6b7g2h1h2g1a8c7</t>
  </si>
  <si>
    <t>f5f6d3f4g5c4e3e6c6d6c5c3c7d7b5e2f3b3b4d2e8g6e7f7d1a5f8c8d8g8h6h4h5h7b6a6a7g4b7a8h3h2g3b8c2f2g1c1b1g7h8g2h1b2a1a2e1f1a4a3</t>
  </si>
  <si>
    <t>f5f6c4c3d3f4e6d6d7c6f7c5b3e3c7d8e8c8b8g8e7b5a6b4a5b6f3a3a7a2g3d2d1c2c1g4e2f2e1h3h4h5g5g6h6h7g7f1g1g2h1a4a1b1b2b7h2h8f8a8</t>
  </si>
  <si>
    <t>f5f6e6f4c3c4d3c5d6e3f3c2d2f2e2e1d1c1g5f1b3a3b2a1b1b4a2a4c6h4g4h5g6g3h2b6g2b5a6c7d8d7f7h6e7h3h1g1h7e8b7a8f8b8c8a7a5g8g7h8</t>
  </si>
  <si>
    <t>f5f6e6f4c3d6f3c4c5b6c6b5a4e3g5b3a3g4g3b4a6d2d7e7c7g6f8d8a5h5c8b8e8g8f7h4h3e2c2f2h6b7d3g2d1f1h1h2g1e1c1b2b1a1a8a7a2h7h8g7</t>
  </si>
  <si>
    <t>f5f6e6f4c3d6f3c5g4g3g6h4f7d3e3g5h5e7h6h3d8h7c7c6b5c8c4e8d7b6f8g8a6f2g2e2f1d1d2h2g7h1g1h8b7b8e1b3b4c1c2b1a3a8a7a5a4a2b2a1</t>
  </si>
  <si>
    <t>f5f6e6f4c3d6f3c5g4h3h5g3c6c4f7e3d3d2f2e1f1h4h2g1c2b3e7e2b5b4d1c1a4a3a2a6d7c7b2d8a5b6e8g6c8g5a7g8g7b8a8b7h6f8h8b1a1h7h1g2</t>
  </si>
  <si>
    <t>f5f6e6f4c3d6g5g4e7c5f3d3c7h5e3d7g6g3h6f8h4h3h2f7c4b4a4e2d2b5c2d1c1f2e1a3a6a5a2b3c8d8e8b8c6b2g2f1g1h1g7b6a7b7a1b1h8g8h7a8</t>
  </si>
  <si>
    <t>f5f6e6f4c3d6g5g4e7c5c6c4d3e3e2d7d8f7g6c8c7e8f3b5g8b6b3g3h4d2h3b4c1a3a4a5c2f1f2d1e1b1b2g2a6b7g1a1a8h1a7h2a2b8f8h5h6h7g7h8</t>
  </si>
  <si>
    <t>f5f6e6f4d3d7e7d6e3f8g3f3g4e2f7c2d2c6e1g6e8d8c5c3g5h5f2d1c1b4h4g1h6h3b3c4b2a3a5a4a2b5f1g7h8h7h1a1b1a6h2g2g8b7b6c7c8b8a7a8</t>
  </si>
  <si>
    <t>f5f6e6f4d3e7f7d6g5g6h5c5d8c4c3e3d7c6g4d2e2f3f2e1c1d1f1c2b6b5a4a5a6b4a3c7b3f8c8g3h4h6h7g8e8b8b7h3h2b1a1a8a7g1h1g2g7h8b2a2</t>
  </si>
  <si>
    <t>f5f6e6f4e3f2c4d6e7c3d3c5f3d7c6c7b6a6d8c8b8b5g3f8b4d2b3g5f7g6a4a2e2g4d1c1b1f1c2g8h4h6h5h3g7a5a3h8h7e8a1b2b7a8a7e1g1g2h1h2</t>
  </si>
  <si>
    <t>f5f6e6f4e3d3f3c5g5e2d6f7c4c6g6c3d7e7c7d8f8c8e8g8d1f1d2c2c1e1g1h4h5h6b1g4g3h3f2g2h7h8g7b2a1b3a4a2a3b4b5a6a5b6a7a8b7b8h2h1</t>
  </si>
  <si>
    <t>f5f6e6f4e3d3f3c5g5h5g4h4f7g6h3h2h7d2e2d6c3c4g3e7d1f1f2b3a3c2b6c6b4a6f8d8c7d7e8g8a5b5c8b8c1g1e1b1b7h6a4h8g7a2b2a1g2h1a7a8</t>
  </si>
  <si>
    <t>f5f6e6f4e3d3f3c5c6d6c3e2c4b4b5a5d1e1f1d2g4b3f2h3h5h4h2g3b6d7c1a6g5g6h6g1h1c2c8f7g2e8b1b2a1a2a3a4c7b7a7e7d8f8h7b8a8g8g7h8</t>
  </si>
  <si>
    <t>f5f6e6f4e3c5c4d3c3f2e2d7b5b4g4c6a4f3g3a3d6b3a5d2g5c2b6c7g6e7f1e1f7h6e8c8h5g8h7g1a2g2b2b7d1h4h3a7a8a6b8a1h2d8f8g7h1b1c1h8</t>
  </si>
  <si>
    <t>f5f6e6f4e3c5c4d6b5d2g5g4g6d3f3h5h6e2g3h7c6h4c7b3f7f8f2c3d1f1b4c1e1c2a3h3g2a6a4b2a2d7e8d8e7a1b1a5b6h2h1g1h8a7g8b8c8b7a8g7</t>
  </si>
  <si>
    <t>f5f6e6f4e3c5c4e7g4f3c6d3g5d6f7g6h5h3d8e8d7c8c7f8g3h4h2h7d2b8g2f2e1c1d1f1e2b6b5a4a5a6c2b4a3a2c3b1h6h1g1b2b3g7a1h8g8a8a7b7</t>
  </si>
  <si>
    <t>f5f6e6f4e3c5c4e7b5e2g5g4f3d3h4h6g3f2f7h5h3h2c2d7e8d6c6d2e1g8g7f1c1d1g1h8c3f8g6c8h7d8c7b8b7a8h1g2b6a7a5a6a4b4b3a3a2a1b2b1</t>
  </si>
  <si>
    <t>f5f6e6f4e3c5c4e7b5d3c3c6d6c7f3f2g4e2d2g3g5h5h4h3e1g6f1a5d7c1e8d8b6f8f7a6g7d1b1b4h7h8h6g8c2g1h1b2a4a3a1b3c8a2b7b8a7a8g2h2</t>
  </si>
  <si>
    <t>f5f6e6f4e3c5c4e7c6e2f3f2g4d3d6c3g5d7d2g3h3c2c7g6b3b4b6b5a6a5e8a4f7d8h6g2d1f8c8b8h1f1a3b2e1g1a7h2g7h8g8h7a8b7h5h4b1c1a2a1</t>
  </si>
  <si>
    <t>f5f6e6f4e3c5c4e7c6e2f3f2g4g5e1d3d2c3c2d6h6g3h3f1d1c1c7d7g6f7f8e8d8b1g8b3a3b5b6b4a4b8b2a1g1a2b7a8a7a5a6h1g2h2h4h5h7c8h8g7</t>
  </si>
  <si>
    <t>f5f6e6f4e3c5c4e7c6e2f3d3c3d2e1c1f2c2d1f1g6d6f7g5h5b3e8b5d7f8a4a6a5a3b4d8c7c8g3h3g4h6a2a1b6h4g2a7b7g1b1b2b8a8h1h2h7g7g8h8</t>
  </si>
  <si>
    <t>f5f6e6f4e3c5c4e7c6e2f3d3g4g5c2f2g3h3h4d2h2c3d6d7c7b6b5c1e1b3a3a6b4d8a5g1d1f1e8f8f7h5h6b1b8g8b7c8h8g6a7a4a8b2g2a2a1h1g7h7</t>
  </si>
  <si>
    <t>f5f6e6f4e3c5c4e7c6e2f3g4g5d6h3d3e8g6g3d7f7h4h6h2c8b6b5a6a4c7b3c3b4a3a2f8b8a5a7g7h5h7c2d8h8g8h1d2b7a8b2a1f1b1e1c1d1g1f2g2</t>
  </si>
  <si>
    <t>f5f6e6f4e3c5g5d3d6g4c4c3f3d2g3h6e2f1b4f2c1c2b3h3g6a3d1a4h5h4b5e1g1h7g2c7c6f7a5a6b6e7e8d8d7f8b7b2g8h8g7b8c8h1h2b1a1a2a7a8</t>
  </si>
  <si>
    <t>f5f6e6f4e3c5g5f3g4d3g6h4f2g3e2d2c1e1c2d1f1d6h5f7h3g2f8h2e7h6h1g1h7e8d8g7c7c6b6d7c8a6c3c4g8b2a2b1a1b3a3a4b7b8b4h8a7a8a5b5</t>
  </si>
  <si>
    <t>f5f6e6f4e3c5g5h4d6f7e7d8g4g3g6h5h7c7f3h6h3d3d7f2e2f1f8e8c8d2g8g2h2g7c3c2h8b3b8c4h1g1e1d1c6b7a7b6a6b5a5c1a8b4a4a2b1a1b2a3</t>
  </si>
  <si>
    <t>f5f6e6f4e3c5c6d6g4d3c7d7g5g6f3c4f7h5h4f8e8d8c2h3g3d2c1e2e7h6f2f1b4d1e1a4g1c8c3b3b5b6a2b2a1b1g2h1h2a3a5a6b7a8a7b8g7g8h8h7</t>
  </si>
  <si>
    <t>f5f6e6f4e3c5c6d6g4d3c7d7g5g6e8d8e7f8f7g8f3c4h6e2d1f1b5b4d2g3b6f2e1h3h5h4a3h7c3c8g2b8g1a6a7a8g7a5b7h2h1c1c2a4b3a2b2b1a1h8</t>
  </si>
  <si>
    <t>f5f6e6f4e3c5c6d6e7f3c3f7d7c4d3f8e8d8c8b8c7f2e2b6b3b4a5a4a3c2d1c1b1f1d2b2b5a6g4g6a1a2a7h3h4g3e1h2h1h5g1g2g5b7a8h6h7g8g7h8</t>
  </si>
  <si>
    <t>f5f6e6f4e3c5c6d6e7d7c3d3c4f3e8c8f7d8b8b6d2b4b3d1a6c7b5f8g8a4a5a7g6g5h5c2a2b7g4g3h2h7h6h4c1b1g7a3a8h8g2h3e1f1g1h1f2e2b2a1</t>
  </si>
  <si>
    <t>f5f6e6f4e3c5c6d6e7d7c3c7g3e2f7g6c4d3g4g5b6b4e8c8d8f8d2b5f1d1f2f3h5c2e1a6g2h1g1h6h7h4g7b8a3a4b3h8b2c1b1g8h3h2a5a1a2b7a7a8</t>
  </si>
  <si>
    <t>f5f6e6f4e3c5c6d6e7d7c3c7g4g3g5f3e2h4h5c4h3e8b5g6b3a5a6a7b6a4f8d8c8h6h7f7b4g7h8g8d3a3a2b2a1c2b1c1d1d2e1f1f2g1b7b8a8h1h2g2</t>
  </si>
  <si>
    <t>f5f6e6f4e3c5c6e7d3e2c4c2f3f2d2c3b4c1f7d7e8d8g5g6c8h6h5h4d1e1g4b3a2h7g1f1b1h3g3f8g8d6c7b6a5b5b7a3a6a1b2h1g7g2a8b8h8a7a4h2</t>
  </si>
  <si>
    <t>f5f6e6f4e3d6g4d3c3g3g5d2c4e2f3c2f1h5h6e1h4f2d1g2g6b3h1g1c5b6b5b4c7c6f7f8e7d7c8e8b7h7h8a8g8d8g7b8b2c1a3b1a2a4a1h2h3a5a7a6</t>
  </si>
  <si>
    <t>f5f6e6f4e3d6g4d3c3h3c4g3g5h4c6f3e7f8c7d7d8e2f2d2d1f1h6h5e1b6c5b8a6b5b4a4a5b3c2a7c8e8a2h7g2c1h2h1g1b7a8a3b2a1b1g6f7g7h8g8</t>
  </si>
  <si>
    <t>f5f6e6f4e3d6g4d3e7f7g6g5d7e8h5e2f8d8c8c7b6g7c5h7c6f3c4c3d2a6b4h4h3b5a4f2c2a3h8a5g3g8e1d1h6c1b1g2a7a8h1h2g1f1b2a1a2b3b7b8</t>
  </si>
  <si>
    <t>f5f6e6f4e3d6c6c5g4b6g6g5f7e7h6f8b5c4d3c3b4a4d8a3b3d7c8c7a6a2b8c2c1d2e2h3a5a7g3h5e8a8b7f1e1d1b1a1b2h4f3h7g8h2h8g2f2g7h1g1</t>
  </si>
  <si>
    <t>f5f6e6f4e3d6c6c5e7d7g4d3b5c4f3b4b6c3e8c7d8a5d2c2a3b3c1e1e2a6a2c8b8f7g5f8g8f2b2d1f1a1a4b1b7g1g2h2h1h3h4g3a7h5h6a8h8g6g7h7</t>
  </si>
  <si>
    <t>f5f6e6f4g5d6e3f3e7d7g4g6f7f2d2d3c6f8e8h6g3h3e2f1e1c1g1c8d8c7c3b3c2c5b4c4b5a4b6d1b1g2a5a3a2a6a7b7h1h2h4h5a8b8h7g7h8g8b2a1</t>
  </si>
  <si>
    <t>f5f6e6f4g5d6f3g3e3g4h3h6h5e2g6f2d1d2f1h4h7g1c1c2e1b1d3c4c3b4c5b6a4a5a6b5b3a2f7f8g7g8h8e7e8d7a7c6d8c7b7b2a3a8a1b8c8g2h1h2</t>
  </si>
  <si>
    <t>f5f6e6f4g5d6f3g6c5c4f7h5b4e3d3f2g4e2d2h3g3h4e1c3f1c1h6e7b3c2c7d1h2g1f8d8e8g8d7g7b1a1h8h7c8b2c6h1g2a2b5a5a3a4a6b6b7a8a7b8</t>
  </si>
  <si>
    <t>f5f6e6f4g5g6g4h6h5e7d7c5e8d8c8d6h7c7f7h3b6f8g8b7a6a5a4g7f3e3h8f2h4g3h2a7a8g2h1f1g1e2e1b8d3c6b5c4c3d2b4a3b3c2</t>
  </si>
  <si>
    <t>f5f6e6f4g5g6g4h6f7f8g3f3c3h5h3c6d3d6e2e3f2c4e7d2c7d1b6e8d7d8b3c5f1c8b5e1h4h2c1a4c2b4a6a5g7a7b7b8g2a3b2h7h8h1g8a8g1b1a2a1</t>
  </si>
  <si>
    <t>f5f6e6f4g5e7e3f3d3c3f7d7d8c4d6h5e2f2g6c7c6c5g3g4h3h4h6c8b8d2b6b5a5f8b4b3c2d1a2g7h8h7c1b1f1a4a3a7g2e1a1b2b7g1h1h2g8e8a8a6</t>
  </si>
  <si>
    <t>f5f6e6f4g5e7e3f3c5e2g4h4d2d3d6c4h6h3f7h5h2g6f8d7c8b5c6g3h7e8b6g8a5b4c7a4e1f1d1c1b7a6d8a8h8g7g2f2b3c3a3c2b1a1a2b2a7b8g1h1</t>
  </si>
  <si>
    <t>f5f6e6f4g5e7e3g6d6c4f7h5h6h7f8d7c6b6c7h4b5c8e8c5a6e2g4h3f3d3d8g8b3c3b4g3g2b8f2d2e1a4a3a2a5a7b2a1b1c2b7c1h2h1g1a8g7h8d1f1</t>
  </si>
  <si>
    <t>f5f6e6f4g5e7e3g6d6c4f7h5d7g4c5f8c3e8g3f3h4d2h6c6c7d3c2b5f2e2c8d8d1e1f1b1b4a3b3b8a4a5c1g1b2h2h3h7b7a1a2a6a8a7b6g7g8h8g2h1</t>
  </si>
  <si>
    <t>f5f6e6f4g5e7f3e3d6c5c7c4d7f7c6b6e2g3d3h5h6e1h4d8f1g1h3f2d2g4g6c2c1c3f8g8e8h7h8g7a6a5b5a7c8b8b1g2a8b7a4b2h2b4h1d1a3b3a2a1</t>
  </si>
  <si>
    <t>f5f6e6f4g5e7f7g6g4h6e3c5f3g3c6f8h4f2h5d3h7d6d7b6d8g7e8c7c8b8b5a4h8c4a5g8a8a6b7b4c3b3a2c2a7a3b2b1a1d2e1e2f1g2h1g1d1c1h2h3</t>
  </si>
  <si>
    <t>f5f6e6f4g6c5f3g4h5e7d8h3d6c7e3d3g3h7c4f7b5c3d2e8d7c8h4h6g5b4b6h2a3f2f1c6b3c2d1e2e1c1b1a4a6a5b2a1a2g1g8f8b8a7a8b7g7h8g2</t>
  </si>
  <si>
    <t>f5f6e6f4g6c6g5e7d7c7d8g4f3g3d3e8f8f7e3h6h4f2e2h5h3c2d6h2c5c3c4c8b8b5b3f1a4a6b6a7a5a3b4g2e1d2d1c1h1g1b1b7g8g7h7b2a8a2a1h8</t>
  </si>
  <si>
    <t>f5f6e6f4g6d6g4h4f3h7h3h2e3g5c5c3c4g3c2f7h5h6f8e7e8d8c6g8d7c8c7f2g2e2f1d3d1h1d2b8b7a8b5g1a7a5a6e1b4b6a4c1b3g7b1a3b2a2a1</t>
  </si>
  <si>
    <t>f5f6e6f4g6f7g5e7d6c4d7c5f8h4e8d8c8c7b7h7g4g3f3e2h5h6e3d2f2d3e1d1h2f1g2h1h3g8h8a7c1c3g7b1g1c6b5b4a3a4a5b6c2b2a1b3a2a8b8a6</t>
  </si>
  <si>
    <t>f5d6c4d3e6f4e3f3c6f6g5g6e7c5c3b4g4d7b5e8f7h6f8d8c7g8h5h3h7d2g3a5f2f1c1e2e1h4h2c8a4a3c2b3b6a6a7a8b8b7h8g2g1b1h1d1g7b2a2a1</t>
  </si>
  <si>
    <t>f5d6c3d3c4f4c5b4b5c6f3a5e3c2a4b3a6b6d2a3a2e1e7e6a7f6g5f2d7c7e2f1c1d1g1f8e8d8b1f7b7g6h6g4g2h4h5h7g8h3g3h2c8a8b8h8h1g7a1b2</t>
  </si>
  <si>
    <t>f5d6c4d3e6f4e3f3c3b4e2f2b3b5c2c6c5e1d7b6g4d2g3a3c1d1f1e8c8e7c7f6a6a4f8d8b7g6g5h5g7h6a5a8a7b8b1h4h3h2f7h8b2g2h7g8h1g1a2a1</t>
  </si>
  <si>
    <t>f5f6e6f4e3c5g5f3g6d7d3e2f2g3f1d1h4g4c4c2c3d2d6b5c1b1b4e7c6f7c8b6d8f8a5a3a4a6b3a2e8b8c7g8b7h3e1h5a1b2h7h6h2g1h1g2a7a8g7h8</t>
  </si>
  <si>
    <t>f5d6c3d3c4f4c5b3c2e6c6g4b4b6g3a3b5a4h4h3h2c1f6g5e7f8d8d7a5a6f7g6h7g8c8e2b7e3e8c7h8g7f3a7b8g2e1f1h1f2g1a8a2b2h5h6b1a1d1d2</t>
  </si>
  <si>
    <t>f5d6c3d3c4f4c5b4b5c6f3a5e3c2a4b3a6b6d2a3a2e1d7c7c8e6f7e8a7f6d8b8e7f8c1d1f1e2g6g4g3f2g1h5h6h7h4h3g2g5g7b1b2h1h2g8h8b7a8</t>
  </si>
  <si>
    <t>f5f6e6f4g5d6e7g4f3h5h6h7e3f7g6h4d7f8c3g3c5c4c7b5b4c6d3f2b3a4e2e8d8e1h2g7d2h3g8h1h8a3b6a7b2c2b1d1c1c8b8b7f1g2g1a1a2a6a8a5</t>
  </si>
  <si>
    <t>f5d6c5f4e3c6d3f6e6d7g4c4g5c3f7d2e7f2c8f3c7d8e8g3e2h4f1e1h5g1c1h6h3h2g6h7b6c2b4a4a3a2b3b5b7a5b2a6g7f8d1a8a7b8a1b1h1g2h8g8</t>
  </si>
  <si>
    <t>f5d6c5f4e3c6d3f6e6d7g3c4b4b3b6c3b5a3g5a4a5a7a2e2f3d2c2c1f1g6e7g4h4h5e1d1f2g1b1a1a6h3a8d8f7e8c8b2h7b7g2h6h2h1c7h8g8g7f8b8</t>
  </si>
  <si>
    <t>f5d6c5f4e3c6d3f6e6d7g3c4b4b3g5c3b5e2c2d2f3a6a5g6c7h5f1g4h4a4d8e1c1g1e7f2h6b6a2h2h3h7g7h8f7g2b7g8f8e8h1a3d1a1b2b1c8b8a8a7</t>
  </si>
  <si>
    <t>f5d6c3d3c4f4f6f3e6e7d7g6g5f7e2c5e3g3g4h5h3f2h7d1c7c6b6b4b5d2a3b3d8a4a5f8e8c8a2a7c2c1b2g8a6a1b1b7a8b8h8h6g7h4e1f1g1h1h2g2</t>
  </si>
  <si>
    <t>f5d6c3d3c4f4c5b3c2e3d2c6b4a3g3g4f3c1b5a4a6d1e2f2g1g5h4e6h5g6f6h6e1h3d7d8c7f7e8f8e7a5b6a7g8h8g7c8h7b7a8b8a2b2b1f1a1h1g2h2</t>
  </si>
  <si>
    <t>f5d6c3d3c4f4c5b3e2c6b4e6b5g4d2f3e3c2a3a5g3d1f6f2h3g5c1h5f1e7e1a4h4h2d7f7h6h7g6c8a6b6a7c7b7g2h1g1h8a8b8g7e8a2b2d8g8f8a1b1</t>
  </si>
  <si>
    <t>f5d6c4d3c5f4e3f3c2c6e6d2g4b6b5g3d1c3b4f6c7a3a4a5f2e2g5d7d8e7a6a7e8f8g8b3g6f7e1b1h4b8b2h3h5g2g7f1c8h8h1h7h6b7a8a1a2c1g1h2</t>
  </si>
  <si>
    <t>f5d6c3f4f6f3d3c4e3e2c6b6d2b3e1c1d1c5b1e6a3g5g6g4b4a4a5f1g1c2f2g3h6h5b5e7h3h7h4h2c7b8d8b7a8c8f7a7a6d7f8g7e8b2h8g8h1g2a2a1</t>
  </si>
  <si>
    <t>f5d6c5f4e3c6d3f6e6d7g4c4g5c3b4d2e2b3b5a5a4a3b6a6d1f1e1c1c2f2f3g3f7e7b2h3h4h6h5f8g7g6a2g8c7b8c8d8e8a1b1b7a8h7h8h2g2a7g1h1</t>
  </si>
  <si>
    <t>f5f6e6f4g5e7d7d6f3g6g4f7f8h3g3e8d8h4e3h5g8e2c7c6c3c4d3c5h7b8e1c2f2d2d1c1b1g1b2b3a4a3a2b5a5h2b4g2h6a1f1c8h1h8b6g7b7a8a7a6</t>
  </si>
  <si>
    <t>f5d6c5f4e3c6d3f6e6d7e7c7c4d8b6b5a6a4f8b3g3c3g5d2c2c1b8f2f3g4g6e2h3c8e8a5b4g7a3h7f7h5h4h6a7h2f1d1h8e1h1g8b7a8b1a2b2a1g1g2</t>
  </si>
  <si>
    <t>f5d6c5f4e3c6d3f6e6d7e7c7c4f3d8c8b8e2b6e8f8f7g4g3g5h4d2c2f2e1c1c3b1b5a5h6g8g6h5b7b3a3a4a7a8g7a6b4a2b2h3g2a1h2d1h8h7h1g1f1</t>
  </si>
  <si>
    <t>f5d6c3d3c4b3c6b6b4c5b5e6e2f6e3f4c7d2f2f3d7e1a5f1g5g4c1a4g3d1c2e7a3b1g6d8c8b8f8a7a6a2b2a1b7a8g1h2h3h1e8f7g8h5h4g2h7h6g7h8</t>
  </si>
  <si>
    <t>f5d6c5f4e3c6d3f6e6d7e7c7c4f3d8c8b8e2b6a6f7c2g6h6g5b5c3b4b3d2a4e8f8a2g4g7a5a3f2f1b7a8a7g8g3h5h4h3e1d1h8h7h2g2b1b2a1c1g1h1</t>
  </si>
  <si>
    <t>f5d6c4d3c3f4c5b3d2c6b6b4b5e6c2g4g5f3e3f6h4g3e2h3h5h6c7f2a5a4a3e1e7d1f1g1f7f8g6d8e8d7g7a7g8c8a6a2b7c1b8a8g2h1h2h8h7b1b2a1</t>
  </si>
  <si>
    <t>f5d6c5f4e3c6d3g5e6f6g3c4b4b3h5c3b5e2f2d2f1c2c7g6f3e1e7f7a3d8h6d7f8e8c8g4h3a6d1a4b6a2b2b1c1g1a1g7h7g2h1a5a7b7a8b8h2h4g8h8</t>
  </si>
  <si>
    <t>f5d6c4d3c3b3c6b6d2e1b4c5b5a5c2d1c7c8d7a6b1e2a3a4a7d8e6c1f1e3a2f6g6f3f4g5h5f2g1g3g4h4h3e7f7f8e8g7b8a8h8h6h7g8b2a1b7g2h2h1</t>
  </si>
  <si>
    <t>f5f6e6f4g5e7d7d6f3g4c5c4c6e3g3g6c7b5f8f2d2d3f7d8c8h3e8g7f1d1h4h5e2b6h8h2h7g1b7e1a6a7a5a4b4a3b3c3c2g8b2b1c1a1a2a8b8g2h6h1</t>
  </si>
  <si>
    <t>f5d6c4d3e6f4e3f3c6b4g4g5c3c2g3f6h5g6e7h6f2h4c5b5b6e8d2h3f8g8e2f7a3a4b1d8g7d1d7c8a5c1e1c7b3g1f1a1b8h8h7g2h2h1b2a7b7a2a6a8</t>
  </si>
  <si>
    <t>f5f6e6f4e3c5c4e7c6e2f3d3c3d2e1c1f2c2d1f1g6d6g3h3f7h6e8b5b4d7g4f8d8b6g5a3c7b3g8g7a4a6h8h4h7h5a5b7a8a7b2a2h2g2a1b1g1h1c8b8</t>
  </si>
  <si>
    <t>f5f6e6f4e3c5c4e7c6e2f3d3c3d2e1c1f2c2f1d6g4g5d1b5b6b4e8g3g6d7h3g1h6h5h4f8d8f7g8c8b8g7a3b3c7g2h8h7h1h2b1a6a7a8b7b2a2a4a1a5</t>
  </si>
  <si>
    <t>f5d6c5f4e3c6d3g5f6f3g6c3f2c4g4h4h3e6h5e2d1g3d2f7c2c1e8h7b1e1f1g2h2g8e7d7d8c7b2b3a3a2a1b4a5a4g7h6h8a6b6b5f8c8h1b7g1b8a8a7</t>
  </si>
  <si>
    <t>f5d6c5f4d3c4c3f6e3c6d7e6f3b5g5h5e7e8d8f8g8g3g4d2f7h4h3h2g6f2e2e1c1d1c2b1g1b3c7b8a5a6a4b7b4a3g2b6c8g7a8a7f1h1b2a2h6h7a1h8</t>
  </si>
  <si>
    <t>f5d6c5f4e3c6e6f6g4c3g5f3g3h5c4d3e2c2h6h7f7e7d2g6b3e8d7c7b6a6d8c8f8b4a3b5a5a4a7b2a1a2b8h4g7h8g8f1b1e1c1f2h3d1g1a8b7g2h2h1</t>
  </si>
  <si>
    <t>f5f6e6f4e3d6g4g3g5d3c3h4g6f3f2e2h5h7h3f1c4c5d2b4d1g2a4b3h1h2h6b5h8e1c1c2g1g7f7e8f8g8e7d7c8d8c7b8a5a3b1a6b6b2b7c6a8a7a2</t>
  </si>
  <si>
    <t>f5f6e6f4e3c5c4e7b5e2f2d2g5g4f3d3c3c2g3h6d7g6h5f1g2b3e8b4a4c6d6f7c7a6b6a7f8g7a2a3a5d8c8h1g1g8e1h3h2h4c1a1a8d1h8h7b2b1b7b8</t>
  </si>
  <si>
    <t>f5d6c4d3c5f4e3f3g4g3c2f6e6e7d7c6c7h4g6d2c3g5f7e8f8g8h5h6g7b1d1d8e2b2b4a4c1b5b3a3a1e1a2c8f1h8f2g2a5b6a6b7h7a7a8b8h1g1h2h3</t>
  </si>
  <si>
    <t>f5f6e6f4e3c5c4e7g4g3d7g5e8d6g6f8f3h6h4h3h5e2d3f2c6b3d2c1c3c2f1d1a3b5b4a5g8d8c8f7a4a6a7b7b6a2a1c7b2b1b8e1g2h1g1h2a8g7h7h8</t>
  </si>
  <si>
    <t>f5d6c4d3c5f4d2f6d7c7e7d8f8c6b5c2e2b3b4c3b6e3c8a4e8d1f3e6f2g3c1a7e1f1f7b1g6g5h5b7a3a5b2h6h4g4h7g7g8a1h3a2h8h2h1g2g1a8b8a6</t>
  </si>
  <si>
    <t>f5d6c3d3c4f4c5b3c2b4e3e6c6f6a5a4b5a6d7c7e7e8b6f8g3f7c8a7g5d1g6d8g8d2b8f2b2f3a3h5h6g4a8b7g2a1e2h3e1c1b1h4h2h1g7h7h8a2g1f1</t>
  </si>
  <si>
    <t>f5d6c3d3c4f4e6f6e3c5c6b6c7b5e7d7f7c8g3d8g5g4g6g8h3h6f8e8b7h5h4g7a5f3a6b4a4e2f2d2e1b3c2d1c1g1h8h7b8a3a2a8a7a1b2b1f1g2h1h2</t>
  </si>
  <si>
    <t>f5d6c5f4e3c6f3g6f6e6d3g5d7b5e7c8d8c3g4c7f7c2c4d2b4b6g3h4h3f2h5a3f1e1e2g1a4a5b3h7h2b7a8b8a6a7a2f8c1g2h1d1h6b2h8g7g8e8a1b1</t>
  </si>
  <si>
    <t>f5f6e6f4g5e7e3g4d3c6d6c5h4g3g6h3d7h5h6h7e8c7b4b5a5d8f8c8f7f3c4g8b6b7f2g2g1h2a8e1e2d1d2h1g7f1c1c2b1b2h8c3b3a6a7a2a4a3a1b8</t>
  </si>
  <si>
    <t>f5d6c3d3c4f4f6g5e3f3g4h3g3f2e6f7h5c6c5e7h4h6e2d1e1f1d7g6c7d2g2c8e8b4g1b5f8b6b3c2a6a3a5d8b8a4g7h8h7h1h2g8a2a8b1b2b7a7c1a1</t>
  </si>
  <si>
    <t>f5d6c5f4d3e3g4g5e2c4e6f2f3g3c3e1h4h5h6c6f6d2c2e7f7b3h3c1h2g6f1f8d1b5b1b4h7g2a3g7a4a2a1b2a6a5h8g8g1a7d8e8h1c8a8d7b6b7c7b8</t>
  </si>
  <si>
    <t>f5f6e6f4e3d6g4d3c3h3c4g3c6c5d7c7g5h4h6g6e7e8d8c8b5f7g7f3h5e2b6d2c2b4b3a3a4a5e1f1c1h8h2a2a7b1d1f2a1a6g1a8b2g2h1b7b8h7f8g8</t>
  </si>
  <si>
    <t>f5d6c5f4e3c6d3g5f6f3g4h5h6g6h4e6g3c4h7c3f7f2d2e2b5a6f1e1b4b6a5a3a4b3d1h2c1g1c2b1b2g2b7b8h3h8h1g8f8e7g7e8a8c8d8c7d7a7a1a2</t>
  </si>
  <si>
    <t>f5d6c5f4e3c6d3f6e6d7g3c4b4b3b6c3b5a6g5a5a4a3d8c8b8e7c7h5e8e2d2f7g4d1c2f8g8c1h6g6f3h7b2a1e1b7g7h8a8a7b1a2f1h4h3h2g2g1h1f2</t>
  </si>
  <si>
    <t>f5d6c3f4e6f6c6e3d7c7f3d3c8g3g4g6e2d2c5b5c4e7f2c2g5d8d1h3h5e1c1h6h7b6b7b1e8b3f7b4b8g8f8a8b2g2f1h4h2a3a1a2a4a5a6a7h1g1h8g7</t>
  </si>
  <si>
    <t>f5d6c4g5f6f4g6f7e8h6c6c5d7e7g4h3c7f8g8f3b5d3e3c3d2e2c2c1e1b4a5b3h4e6h2d8c8a6a7h5h7g3a2b6f1d1b1g7a4a3f2a1h8a8b2g1g2h1b7b8</t>
  </si>
  <si>
    <t>f5d6c5f4e3c6e6f6g4c3g5b6f7g6e7d3d7c8f3c4b5e2d8c7b4f8b8h4h5h3h2h6h7g3c2e8g8d2a5b3a4a6a7a2b7a8a3f2c1d1e1b2a1b1g7h8g1f1h1g2</t>
  </si>
  <si>
    <t>f5f6e6f4g5e7e3g6d3c5d6c6f7c4h6c2d8f8c7d7c8e8g8g3f3g4d2h5b3a4a2f2c3c1b4b6a6a5b2a7e1e2b5b7d1f1h4h3a8a3b8a1b1h7g2h2h1g1h8g7</t>
  </si>
  <si>
    <t>f5d6c3g5c6b6g6c5f6d3c4e3e6b5d7f4b4e7c7a3g3d8f7h6e8f8c8b8b3d2a5a6a4g4h4f3h5h3h7b7g7b2a1c2a2b1c1d1e1e2h2g2g1h1f1h8f2g8a8a7</t>
  </si>
  <si>
    <t>Takeda Hajime</t>
  </si>
  <si>
    <t>f5f6e6f4c3e7f3e3d3c6g4h3h5g3g5f2g6e2d2c4c2h6e1f1h4d1c1b1g2h1g1h2a1b3a3b2a2b5c5b6a5b4a6d6c7c8d7e8a4a7d8b7f8f7g8h8h7g7a8b8</t>
  </si>
  <si>
    <t>f5d6c5f4e3c6d7c7e6f6e7e8d8c8f7d2g3g6g4g5f3f2h6h5h4b5f8g8h7d3b6h2b7a8b8a7h8g7h3c4c3h1b4a3a4b2b3c1a2g1a1e2g2a6a5f1e1d1c2b1</t>
  </si>
  <si>
    <t>f5d6c3d3c4b5b4f4c5b3a6c6b6e6a3f3g3g4d7d8c7f6e7e8c2c8a2b8e2d2e1b7h5h3e3f2h4h6f1c1d1g1g5h2f7g6a8b1g7a4f8a1b2h8h7g8h1g2a5a7</t>
  </si>
  <si>
    <t>f5d6c5f4e3c6d3g5e6f6g4c4h6g3g6h5d7f3b3c7f7e2d2f2c3c1b5d8e7f8c8h4e8c2g8a4a2a3a5b4f1h7e1b7h3h2a8d1g2b6a6h1g1b2g7h8a7b8a1b1</t>
  </si>
  <si>
    <t>f5f6e6f4c3d6f3c4c5b4a5a3c6b5a6b6g5e3a7c2e7g4d3b3g6f7g3f8c7c8b7h6b8h5d7h4h3h2d8a8a4e8g8h8h7g7h1e2g2f2g1d2b1c1f1e1d1b2a2a1</t>
  </si>
  <si>
    <t>f5d6c5f4e3c6d3f3e6f6g4g3g5h5h4b4b5c4f7h3g6d2f2e2c3b3c1d1e1a4c2h6b6f1g1b2g2f8a5a6a1b1a2a3a7b7b8a8c8d8c7d7e8h1h2g8h8e7g7h7</t>
  </si>
  <si>
    <t>f5d6c5f4e3c6d3f6e6d7g3c4b4b3g5c3b5e2c2d2f3a3a5c1b6g6f1a6a7h5e7d8f8f7d1g4h4e1c7c8b1h3h7h6h2g2a4a8b7a2b8b2a1h1f2g1g8e8g7h8</t>
  </si>
  <si>
    <t>f5f6e6f4e3c5c4d3c3f2e2d6b6f3g3b5g4h3h5h4h2b3a3d2c1d1c2b1e1f1g5a4c6d7a5b4e7e8c7a6a7c8f8b7b2f7g6h6g2a1a2a8g8h8g7h7d8h1g1b8</t>
  </si>
  <si>
    <t>f5d6c5f4e3c6d3f6e6d7g3c4b4b3g5a4f7f3e7e8b5h3f2g4g6h6c8f8c7f1g2e2h4h5e1d1g1d2c1c2c3b2a5d8g8a6b6a7a1b1a3b7a8h1g7b8h8h7h2a2</t>
  </si>
  <si>
    <t>f5d6c3g5c6b6e6d7f7c5f6f4c4e7e8d8c8c7b8f8g8f3b5e3a6b4a3c2b3b7d1a4a5b2g6h6h4g7g3h5h8h3g4h7d2f2a1d3a2e1h2g2h1g1f1e2c1b1a7a8</t>
  </si>
  <si>
    <t>f5d6c4d3c5f4e3f3c2c6e6d2g4b6b5g3d1c3b4g6c7f6e7d7f7g5a5d8f8b3a4c8e8g8f2e2e1f1b2a1a2a3b7c1h5h6h7a8b8a6a7g7h3h4h8h2h1g2g1b1</t>
  </si>
  <si>
    <t>f5f6e6f4g5e7e3f3d3c3d2g4h4g3e2h6h3f2d6h5h7d1d7c1e8c4g6c6b6c7d8f8g8f7c5b8f1b5e1g1a5b4g2a6a4a3b3a2g7h1h2c2b2h8c8a1b1b7a8a7</t>
  </si>
  <si>
    <t>f5d6c4d3e6f4e3f3c6b4g4g5g3f6h5h6f2g6e2c5c2d2h7e1f7h3c1c3b5a6a4f1b3b6d1b1g2g1b7h4h2h1h8c7e7g7b8b2d7a8a7c8a5a3e8g8d8f8a2a1</t>
  </si>
  <si>
    <t>f5d6c3d3c4f4f6f3e6e7d7g6g5f7e2c5e3g3g4d2e1b4c2d1c1f2h6f1g1h3h5h4h2g7a4b3a3a2a1b1h8h7b2g2g8h1d8b5a6a5c7c6b6f8e8c8b7a8a7b8</t>
  </si>
  <si>
    <t>f5d6c5f4e3c6d3g5f6f3g6c4g4c2e2e6c3h3b4d2h5g3f2h4f7d7e1h6b6b5e7c7b3c1a6d8f8g1e8c8f1d1g7b7g2a7a8b8b1h1h2h8g8h7a1a3a4a2b2a5</t>
  </si>
  <si>
    <t>f5f6e6f4g5d6c5c4f3g6e3c3b4d3c6b3f7h5e7d7e8c8c7g4g3f8g8a4h4b5b6f2f1e2h6h3h2a6e1g7a5d2c1d1g2b8d8h8b7g1h1a7a8c2b2h7a1b1a3a2</t>
  </si>
  <si>
    <t>f5d6c3d3c4f4e3f3g4e2d2g5g3f2f1c5e1h4e6c6f6b4h3c2h6h2b5a4e7b6b3c1c7c8d1a3b1g2b2e8f8f7d8g8d7a1g6g1a2h7h8g7b8h5h1b7a7a8a6a5</t>
  </si>
  <si>
    <t>f5d6c3d3c4f4f6f3e6e7d7g6g5f7f8h6g3g4h5h4h3h2d2d8e3e2f1e1g8e8c8g1d1c1f2c2b2b1g2h1g7c5b4h7c6a1a2h8b3a3a4a5b5a6b6a7b7b8a8c7</t>
  </si>
  <si>
    <t>f5d6c3d3c4f4c5b3c2e6c6b4b5d2e3a6c1b6f3f6f7g5d7c7g4e8e7g6d8f8h5e2d1f1f2g1a3h3g3h2g8b1a1h4g7c8b8h6a7a8b7h8h7g2h1e1a5a4b2a2</t>
  </si>
  <si>
    <t>f5d6c4d3c5f4d7f6d2c3b4b5c6b6e6a3a5b3a6f7e3e7f3d8a4a7g4c7g5c2b1c1d1g6e2h5e8c8f8b7a8b8b2f2h4h3h6h7g3f1a2a1g1g7e1h2g2h1g8h8</t>
  </si>
  <si>
    <t>f5d6c3d3c4f4c5b3c2e6c6b4b5d2e3a6c1b6f3f6f7e1e2f1d1b1e7d7c8f2c7g3g2g4a4g5a3g6h2h4h6h5a2a5a7h3b7a8b8g7h1g1a1d8b2f8e8h7h8g8</t>
  </si>
  <si>
    <t>f5d6c5f4e3c6e6c4d3g5b4f6g4h3g6h6b5a5d7e7a6a7h5g3b6c8c7d8f7h4f8d2f3h7e2c2e8b7c3e1f1g1a8b8a4g7d1c1f2a3a2b2b3g2h1h2b1a1h8g8</t>
  </si>
  <si>
    <t>f5d6c3d3c4f4f6f3e6e7d7c5e3d8g5g3g4e2b6d2c2h6h5h4d1c1b1b5f7b3e8g6c8a7c7g8a5b7a4a3a2b2e1f1g1f2a1b4a6f8h8b8a8c6g7h2h3h7g2</t>
  </si>
  <si>
    <t>f5d6c3d3c4f4f6b4f3e6e3g5g6e7h6g4h5e2f7d2d1f1c1f2c2e1g1h3h4h7d8f8g3h2b3a3c6b6b5c5d7c8b8b2a5a6c7a7a8b7e8a4g8g7h8g2h1b1a2a1</t>
  </si>
  <si>
    <t>f5d6c5f4e3c6d3f6e6d7g3c4b4b3g5c3b5a5a4a3b6a6f7f2f3d2e2f1c2e7c8e8b2h3d1e1g4h6h5h4g6a1a2f8c7d8g8b7a8b8g7b1c1g2h1g1h2h8h7a7</t>
  </si>
  <si>
    <t>f5d6c3d3c4f4f6f3e6e7d7g6f8f7g5h6h4g4d2d8e3e2f1c8g7c6e8c5g8b4b3c1e1c2a5d1b1a4b6b5a6a3c7a7h3h5f2g3g2h2b8h7b2h1g1a1b7a8a2h8</t>
  </si>
  <si>
    <t>f5d6c3d3c4b3c6f4e6g5e3c5d2f7b5b4b6a5c2e7d7f2a6c8e8e1d1c1f8a7f3d8b8c7a4a3f1e2b1g2h6g4g1h5g6f6h1h7h4h3b2g7g3h2h8g8b7a2a1a8</t>
  </si>
  <si>
    <t>f5d6c3g5c6b6g6d3c4e3e6c5f4f6b5g4h5f3d7h4d2c1e1c2e7d1f2e2f1g1h3b3g3h6h7f7b4a4e8g2a6a5h1h2g7c7a3h8b1g8c8b2b7a8a7a2f8d8b8</t>
  </si>
  <si>
    <t>f5d6c3d3c4f4c5b3c2b4e3e6e7e2b5d2a3c6a4f3g4a6a5a2f1e1c1f7g3f6g5d7f2g1c7g6c8d8e8f8g8h5h4h6b2b6g7h3h2h1g2a1b1d1a7h7b7a8b8h8</t>
  </si>
  <si>
    <t>f5d6c5f4e3c6e6f7d7f6b5c3c4a5e7b6b4e8c8f3c7e2g6h6g8d3b3a4a3f8d8b7g5h5g4h3f2d2h4c2d1g7h8h7c1b2a8b8a7a6b1a1a2e1f1g1g2h2h1g3</t>
  </si>
  <si>
    <t>f5f6e6f4g6d6e3f3g4g5f2d2e2g3c3d3e1c1c2b3c4b4c5d7f7e7h3f1h4h5h6b1g1b2e8b6b5c6a4a5a3a2d8c8b8g8c7g7a1d1a6h1h8h7f8a7b7a8g2h2</t>
  </si>
  <si>
    <t>f5f6e6f4e3d6g4d3c3g3g5f3g6e2c4c5d2f2h3b4d1h6b5b3a4e1f1h5c6c2c1b2e7h4h7d8f8c7b6d7e8c8f7g8b7a8b8a7h8g7a6a5a1a3a2g1g2h1h2b1</t>
  </si>
  <si>
    <t>f5f6e6f4e3d6c5f3e7c4d3b5b3b4g4g5h5g6c3f2c6e2d2h3h4h6g3c1d1f1e1c2a6a3f7d7e8a5b6h2h7h8g2a7a4h1g1b2a1c7b1a2b8f8a8c8d8b7g7g8</t>
  </si>
  <si>
    <t>f5f6e6f4g4e7f7c5f3g5d6e3g3h4c6d3e2d2h3f1c3c4h6g6h5c2b6f8d8b5d1c7d7c8e8a6a4a5b4a3b3a2b7a7a8b8a1b2c1b1g8h8h7g7h2g2g1h1f2e1</t>
  </si>
  <si>
    <t>f5f6e6f4c3d6f3c4c5b4a5a3c6b5a6b6g5e3a7g4c7b3d3f2h4g3e2h6h3e1h5g6d2c1h7b2c2c8e7g2a1b1d8f7b8d7e8g8d1f1h1h2a2h8g1f8a4a8g7b7</t>
  </si>
  <si>
    <t>f5f6e6f4d3d6f3e3g4g5e7c5f7h4e2g6g3c2h6d8e8d7c4b4c3c6c8h5h3f8b5b8c7b3a4a5a6a3a2d2d1f2e1b7b6f1g1c1b1g2a8a7g8a1b2h1h7g7h8h2</t>
  </si>
  <si>
    <t>f5f6e6f4g6c5g4g5f3e3c4g3h5f7e7d3c2c6h4h6d6h3b5c7d7c8f8d8g7a5b4h8h7d2c3b6e1a3a4b3a6a7b2g8e8b7a8b8a2d1c1a1b1f1e2f2g1h1g2h2</t>
  </si>
  <si>
    <t>f5f6e6f4e3c5c4e7c6e2f2d2f3d3c3c2g4g5c1d6d1e1f1h3d7c8f8g3c7d8e8b5h5b4b3a3b6h4h2f7a6a5a4a7b2a1a2b1a8g1g6b7b8h6h7g7g2h1g8h8</t>
  </si>
  <si>
    <t>f5f6e6f4g6c5g4g5h4h5h6d7d6f7e7g7e8c6f3f8d8c8e3h3g3e2d1f2e1f1g1d2h8g8b8h7h2g2c4d3b5b7c7b3h1b6c1a6a4a5a7b4a3c2a2b2c3b1a1a8</t>
  </si>
  <si>
    <t>f5f6e6f4e3c5c4e7g4g3d7h4f7g5f3d2d3e2f2g6d6c7b6c6b5c8e8e1c1g8d1b1f8d8f1g1h3a5h6h5b4c2c3b3a4a3b7g7h8h7a2a8a6g2b8a7h2h1a1b2</t>
  </si>
  <si>
    <t>f5f6e6f4g6d6e3f3g4g5d3h5c5e7c6d7f7c7d8c8f8b6a6e2e8g8e1d2c4b5d1c3c2c1b1f2h3h4h6g3b7a8b8h7h8g7b2b3a3a7a4b4a5h2h1g2g1f1a1a2</t>
  </si>
  <si>
    <t>f5d6c3d3c4f4c5b3c2e6c6b4b5d2f7a6e3c1f3c7d7d8a4a3a2f6e2f8b6f1e7g6g4e8b8g3f2e1a5c8g8a1b2a7b1d1g5h4h6h5h3h7h8g7b7a8g1h1h2g2</t>
  </si>
  <si>
    <t>f5d6c3d3c4f4e3f6g5f3g3e2g4c5d2f2f1e1d1h6d7b4e6c1b1c2b3a3b5a6g1g6h5f7c6e7b6c7a5a4b7h3c8a8a7h4b2a1a2h1d8e8h2g2g8f8h7b8g7h8</t>
  </si>
  <si>
    <t>f5d6c3d3c4f4f6g5e6c5f3e3g4b5e2d2f2h4c2e1d1f1g3d7e7e8h6h5h3g6b4a3a4a5c1b1b3a2h7g7h8f7a6a7b6c7c6b7c8g8a8b8a1b2g1h2h1g2d8f8</t>
  </si>
  <si>
    <t>f5d6c4d3e6f4e3f3c6f6g5g6e7c5c3g4d2f7h5h6h3d8d7h4e8c8c7f8f2h2b6f1g3e2e1b8g1c1g8d1b1h8h7b7g7a6b5a4h1b2c2b4a1g2a8a7b3a2a3a5</t>
  </si>
  <si>
    <t>f5d6c4g5f6f4e6c5g6e3d3f3c3b4g4e7f2h3d2f7g3h5h6h7a4h4c7e2f1h2e8f8g8d7b6b5a5c6d8d1g7c1g2h1c2b8c8h8g1e1b1b2a1a2b3a3a6b7a8a7</t>
  </si>
  <si>
    <t>f5f6e6f4d3d7e3d6e7c4f3c5c6f8d8c8e8f7g3g4b4b5a4a3c3a5b6b3h4a6c7d2d1c2c1e2g5g6h7e1f1h5h6f2g1h3h2g7a7a8b8b2a1b7h8g8g2h1b1a2</t>
  </si>
  <si>
    <t>f5d6c5f4e3c6d3f3e6f6d7b5e7c4c3f2e2f7b4b6c7c8d8e8g8a3a4a5g7g5g4f8h6h8d2b8f1b3a7c2b7d1h7g6b1c1e1h5h4h3g3h2g2h1g1a1a6a8a2b2</t>
  </si>
  <si>
    <t>f5d6c3d3c4f4f6f3e6e7d7c5c6g6f8e8d8f7e2b5b4b6e3f2a5a3a4a6g8c8b8d1e1f1b3a2c2g7h8g5c7d2h6c1h5h7g4b7a8a7a1h3b2g3b1h4h2g2g1h1</t>
  </si>
  <si>
    <t>f5d6c5f4e3c6f3g6e6f6d7b5e7c3d3c8g5c4d8h5b4c7f7c2g4f8e8d2e2g7h4b6b3a5a3f1g3f2a6h3a4b7h8g8h7h6c1a2a1b2b1a7d1e1a8b8g1g2h2h1</t>
  </si>
  <si>
    <t>f5d6c3d3c4f4c5b3d2c6b6e6b5b4e3a4c2e2a3a2a5a6f6g5d7g6f3e7e1f2g3d1c1b2e8f8g4f7g8h4h3h2h6c7h7f1a1b1g1g2b7a8a7h5h1b8c8g7d8h8</t>
  </si>
  <si>
    <t>f5d6c4b3c7d3c6f4c3c2e3f3b4a5d2e2a3b5c5b6g4h4g3f2e1f1c1d1a7b1h2e6f7g5f6g6h3e7h7h6h5d7d8c8b8g2a6a8e8b7g1h1b2h8g7f8g8a1a2a4</t>
  </si>
  <si>
    <t>f5d6c4d3c5f4e3f3g4g6g5e6f6c6f7e7d8h3h5g3c7e8f8c3h4d7h2b4f2b5e2c8d2c2b3g8c1h7a6a5a3a4b6b2b1a1a2d1e1g7h6h1h8f1b8b7g2g1a8a7</t>
  </si>
  <si>
    <t>f5d6c5f4e3c6e6f6g4c4g5c3f7e2d7e7c7g6d3f3d2h3h4f2h5d8e8g3c8h6b6c1e1d1b1c2b5a5b3b4a6a3a4a7g7h8h2h7b2h1g2b7f8g8b8f1g1a8a1a2</t>
  </si>
  <si>
    <t>f5d6c4d3c3f4f6f3e6e7d7c5b6b5e3c7g5d2e8a5b4g3g4e2f2f8d8c8c1c6d1f1c2a3a7e1h3g2b8a8a6a4b3b7f7h2h1g1a2a1b1b2g8g7h7h8h4h5h6g6</t>
  </si>
  <si>
    <t>f5d6c5f4e3c6d3f6e6d7g3c4b4b3g5a4f7f3f2g6e7h5g4f8e8d8b5a5a2c3c8b8c7g8h7b6a7h4c2f1e1d1c1b1d2a6g7a8b2g1e2h8h6a1a3h3g2h2h1b7</t>
  </si>
  <si>
    <t>f5d6c3d3c4f4c5b3c2f6d7b4b5e6e3a6e7c7c6d8e8c8f7b6g4g3g6h4g5f8a5a3a4g8b7h6h3h2a7h5g2c1d2b2d1f1g7a8a1e1e2b8g1h1a2b1f3f2h7h8</t>
  </si>
  <si>
    <t>f5d6c5f4e3c6d3f6e6d7g4c4g5c3f7d2e7f2e2f1c8f3c7d8e8g3e1h4c1h6h3g6h5g8f8b8h7g2c2h2h1g1b5b4a4b3b6a6a2g7a5d1a7a3b2a8b7h8b1a1</t>
  </si>
  <si>
    <t>f5d6c5f4d3e3g4g5e6c4e2c6c3f3b4f2g3f7b5b6e7f6g6d1f8a5d7c7c8h3a4h4a6d2c2h5e1f1h6h7g1h1h2g2h8d8e8b7a8b8g7a3b3c1b1g8b2a1a2a7</t>
  </si>
  <si>
    <t>f5d6c3d3c4f4f6f3e6e7d7g6f8f7g5h6h4g4d2d8h3h5e3c8h7e2g8c1e1c7f2g3c6c5b5a5a6b4b6a4a3g2b3d1c2f1g7a7a8h8e8h2h1g1b1a2b8b7b2a1</t>
  </si>
  <si>
    <t>f5f6e6f4g5e7e3g6d6f3d3h6g4h3e8d7d8e2h5h4d2c5g3h2f1f2f7c8b8c7c4c2c3c6c1b4b3a3b5a6b6g7a4a5h8a2h7a7h1g1g2g8f8b2b1d1a1e1a8b7</t>
  </si>
  <si>
    <t>f5d6c5f4d3e3g4g5e6e7f6c6e8f7f3c3c4f8g8d7h6h4g6b5a5d2d8b6c8b3b4h5h3a4a6a7c1e1c2d1f1b2a2e2a1g7f2a3a8b1h8c7b8b7h7g2h2h1g3g1</t>
  </si>
  <si>
    <t>f5d6c5f4e3c6d3f6e6d7g4c4g5c3f7d2e7f2c8f3c7d8e8g3b6b5a5h4h3h2b4h5e2h6d1e1c2b3f1c1b1g6a4a6a7g2g7b7b2a3h7h8g8f8g1h1b8a8a2a1</t>
  </si>
  <si>
    <t>f5d6c4d3c5f4g4e3e2c6f6e6f2b5f7d2c3b3b4c2d7f3c1e1a5f1b1d8b6c7a2a6a7h4h3h2g3h5g5h6g6h7b8a4a3c8g1a8g2a1g7b2b7d1e8h8g8h1e7f8</t>
  </si>
  <si>
    <t>f5d6c3d3c4f4c5b3c2b4e3e2b6d2d1e1g4c6b5f3c1a5a3f2a4e6g3g6a6b1g5h4h5h6h3h2f7d7e7c7f6e8g8f8f1h8a1a7a8a2b2b7d8c8b8g7h7h1g1g2</t>
  </si>
  <si>
    <t>f5f6e6f4e3c5c4e7c6d3f3c3d2e2g4g5f1f2g3h4h3d1d6c1c2b1g2d7e1h1a1h2b2g1c7b6d8e8b4b5f8f7h5b8h6g6g7a4c8h8a8h7g8a2a3b3a5a7b7a6</t>
  </si>
  <si>
    <t>f5d6c4d3c3f4c5b3c2e6c6b4b5d2e3a6c1b6f3f6f7e1e7f2a4a5a7g4f1g3a3g5d7c7h5h6h7g6c8d8h4e8f8b2e2h3h2d1b1a1a2g1g2a8g7b7b8h1g8h8</t>
  </si>
  <si>
    <t>f5d6c4d3e6f4e3f3c6b4g4e7f6g3c3c5d7h4b3b5a4d2c2a3a2a6d1e2g5c1b1e1f1f2g1h6h3h5h7g2b6a7f8c7h1h2b2e8c8d8g6a1b7a5f7h8g8g7b8a8</t>
  </si>
  <si>
    <t>f5d6c3d3c4f4c5b3c2e6c6b4b5d2e3a6d1b6a5f6g3c1b1g4d7f2f3e1a4a1b2e2h4g5c7e7f8e8f7g8h5g6h6b8a7a2a3b7f1a8g7g1g2h1c8d8h2h3h7h8</t>
  </si>
  <si>
    <t>f5d6c4d3c5f4g4e3e2c6f3b5a6g6b6g3c7f2f6f7d7d1g5e6h3h5f1d2h4e1e7h6c1h2c3d8f8c8e8g8g7b8b7a4a5a8a7b4b3a3c2g1h1g2h7h8a2a1b2b1</t>
  </si>
  <si>
    <t>f5f6e6f4e3d6c4e2f2d2d7c6f7d3g6f8e8d8c5f3e7g8g3g4h4g5h5b3b4b6c3a3b7h3d1b5c8c1c7h6h8c2a7a6a5g1f1e1a4a8b8g2h1h2a2a1b2b1h7g7</t>
  </si>
  <si>
    <t>f5d6c5f4e3c6e6f6g4g3g6f3g5h6d3b5f7f8e2h3e7d7e8d8c4b3h5h4g7e1f1g1f2h8h7g2a5a6h1b6h2a4d2c1c3c2d1c8c7a3a2b1b2g8b8a1b4b7a7a8</t>
  </si>
  <si>
    <t>f5d6c3d3c4f4f6g5f3e3g4g6e6c5c7d7h5h6h4e7h7b4d8f8c8f7g3c6b6a7b5a6b3e8a3a4g8b7c2e2f2d2c1e1a5a2f1g2b2h3d1h8h1b8a8g1h2g7a1b1</t>
  </si>
  <si>
    <t>f5f6e6f4e3c5c4e7c6d3c3e2f2d2d1c1b1c2e1b4b3g1a4d6g3b5d7c8d8e8c7b8b6a5a6a2b2b7f8f7a8a1f1a3h1g2g5a7h2f3g8g7h8g6h7g4h3h5h6h4</t>
  </si>
  <si>
    <t>f5d6c5f4d3e3g4g5e6f6e2b5e7d7c6b6f7f3c4e8h6g3f2h5h4f8g6b3c7d8c8b8a5a6a7b4a4c3d2c2b1c1d1f1g7g8b2a3e1a1g2h1h2a8b7h8h7h3g1a2</t>
  </si>
  <si>
    <t>f5d6c4d3e6f4e3f3c6f6g5g6e7f7h6c5c3e8g4d7c7b6c8g3d8f8g8b5c2e2f2h5e1d1d2f1b3a3b4a5c1b1h4h3h2g2h1g1a1h7a2b2a4b7a7a6h8a8b8g7</t>
  </si>
  <si>
    <t>f5d6c3d3c4f4c5b3c2b4e3e2d2f3g4e1b5a6a3a5c1c6e7d7b6c7a4f2e6d1d8a2b2h4g5g3f6h5g6f8e8a1b1c8f7h6h3h2g7h8b7b8a8g8h7a7h1g2g1f1</t>
  </si>
  <si>
    <t>f5d6c4d3c5f4e3f3f6e6g4g3d2h4e2c6g5b5f2e1f1g1e7b3b4c7h3h2d7h5g6d1a5c1b6h6a2a4a3h7c3a7c8b7a6a8b8f8e8d8g2h1g7h8f7g8a1b2c2b1</t>
  </si>
  <si>
    <t>f5d6c3d3c4f4f6f3e6e7e3e2g4g6d2g5f1h3g3f2e1c2c7d1c1b5c5d7a5b6c6d8a6b4b3b7h5h2h4h6a8b2b8c8e8f7f8g7g8h8h7g2h1a7g1a4b1a1a3a2</t>
  </si>
  <si>
    <t>f5f6e6f4e3c5c4e7g4g3d7d6f3c8c6b6c7d8f7b5f8g6g5b4a4a3a2b3c3f2d3h3a5d2h4e2e8h6h5g8c2c1g2a6a7g7d1e1b7b2g1f1h1h2b1b8h8a8h7a1</t>
  </si>
  <si>
    <t>f5d6c3d3c4b5b4f4f6f3e6e7e3c5g4g3g5a3b6h5g6h6f2e1c6d7f7a6f1g1d2f8c7e2b3a2a4a5d8e8g8b8h3d1c1b1c2h4h7b2b7c8a8a7a1g2g7h1h2h8</t>
  </si>
  <si>
    <t>f5d6c3d3c4f4f6g5g6e3d2c5h5b4c6b5a6a5d7e2b6e6a3a4b3g4f1f7f2e1e7c2d1c1b1f8d8c8e8c7g3h3f3h7b2h2b7a7g2a2a1a8b8g7h6h1h8g8h4g1</t>
  </si>
  <si>
    <t>f5f6e6f4e3d6c5f3g4e2d2d3c4g5e1c3h6f2g6g3f1h3h5h4h2c1d7e7c7c8c6b3b5b6d1a5d8g1c2e8a3f7g8b1b4a4a6b8a2b2g2b7a7f8a8g7h1a1h8h7</t>
  </si>
  <si>
    <t>f5d6c3d3c4f4e6b4b3c6c5b5d2c2d7e1c7c8a5b6a6g5f6e3a4d8h5g4e8f8e7a3a2h6h7b7g3f3h4g6f7h2a8a7b8a1g8g7f2g1f1e2g2h3h1d1b1h8c1b2</t>
  </si>
  <si>
    <t>f5d6c4d3c5f4e3f3c2c6d7b6g4e6f6b3d2e2b5c7e7g3e1e8g5f2c3b4a3a4a5a6a7f1d1h5h6f8h3h7g6f7g7c1b2a2a1b1g2h1g1h4h8g8d8h2b7a8b8c8</t>
  </si>
  <si>
    <t>f5f6e6f4g5d6d7e7f3g6g4f7f8h3g3d8h5h4h2h7c5c4c6d3c7e2f2e8c8g7d1b6a5a6a7f1b5b4e3c3a4a3a2b3h8g8h6b7c2d2c1e1g1b1a1b2a8b8g2h1</t>
  </si>
  <si>
    <t>f5d6c4g5c6c5d7c7e6e7g6f6g4h4h5h3f3h7h2f4e3d3e2c2c3d2f7f1d1e1b3b5b4c1f2g8a5g7b6a6a7a3b8c8b7g1a4a8a2g2g3b2h1h6b1a1d8e8h8f8</t>
  </si>
  <si>
    <t>f5d6c5f4e3c6d3f6e6d7g3c4g6c3f7d2e7f2e2f1c2h4d1c1e1f3g4g2c8h5h3h2c7d8e8g8b3a3b2g5h6h7f8b8a2a1b1b5h1g1h8g7a8b7b6a7a6a5b4a4</t>
  </si>
  <si>
    <t>f5d6c5f4e3c6d3f6e6d7g3c4g6c3f7d2e7f2e2f3g4f1d1g5c8h3h4h5b6c7d8h6b5c2b4f8b3c1e1b2h2e8h7a2a3g2a1b8b1b7g1a7a6a4a5g7h1a8g8h8</t>
  </si>
  <si>
    <t>f5d6c5f4e3c6d3g5e6f6g3c4h6c3g6g4d7d2b3e7f2h5f3e2f1e1h3h4e8f7f8b5c2b4d1g7g1g2h1h2g8d8a6a5a3a4b6b2c7c8b7a8c1a1b1a2b8a7h8h7</t>
  </si>
  <si>
    <t>f5d6c5f4e3c6d3b5f3e2d2g5e6d7f2g3g4c2c3h4h3f1h5e1h6d1c4b4b3a4a3a2g6g2f6f7g7g8h2b2h7h1g1c1b1d8e8h8c8f8e7a1a6a5b8a7a8b6b7c7</t>
  </si>
  <si>
    <t>f5f6e6f4e3c5g5g3b5d6f3b4f7g4e7d7g6e8c3f8h3h4h5a5b6c4c6e2d2h6d3f2f1h2c8d1d8b8g1b3g8h8h7g7g2e1c1a6c7b7h1a8a7a4a3a2b2b1a1c2</t>
  </si>
  <si>
    <t>f5f6e6f4g5d6d7e7c5c4c7g6d3b5h6f7f8e3g4c6e8h3b6c3a5d8c8b4f3h5f2d2e2c2a4a3b3a6e1c1d1a2b1g3h4h7g2h2g7h1g1f1b7a8b8g8h8a7b2a1</t>
  </si>
  <si>
    <t>f5f6e6f4e3c5c4e7c6d2g6g5f7d3e8c3h5b4g3g4h3f8g8h6h4h2f3e2d1c1b5c2a4b6d6d7c7b7f2e1f1g1b3a3a5d8c8g2g7a7a6b8a8h8h7h1b1b2a2a1</t>
  </si>
  <si>
    <t>f5d6c3d3c4f4f6f3e6e7f7c5b6b5e3g6e8g5g4h5g3d7b3h2h3h4a6b4c8c6c7a5a4f8h7d8g8g2f2f1h6h8g7b7b8a8a7b2d2a3a1d1a2c1e1e2b1c2g1h1</t>
  </si>
  <si>
    <t>f5f6e6f4g5d6d7e7f3g3h3g4e3h5c4c3c5d3c6d2c7f2h4h2f8d8c2b5d1e2b4e8a6b6c8g6f7a5a4a3a2b3e1g1h7b1c1f1a7b7a8b8h6h8g2h1g7g8b2</t>
  </si>
  <si>
    <t>f5d6c5f4e3c4e6c6f3f6e7g5g4f7d7h4g6h5d3d2g3e2h3h2f2f1b3c8d8e8b5a5h6h7c7b8c1b4c3a2g7b6f8d1c2h8g8g2a8b1a6b2e1b7a7a4a3a1g1h1</t>
  </si>
  <si>
    <t>f5d6c5f4e3c6e6f7d7c7f6b4b6e7b5a6a3g6g4a4a5a2d8e8g5c8f8b3b8c4b7d3f3g7c2d2c1e2d1f1c3e1g1f2g2h5h4h6g3h3h8h1h2b1b2a7a8a1h7g8</t>
  </si>
  <si>
    <t>f5f6e6f4d3d7g4f3g3e3d6g5e7c4c3c5b5c7b4c6f7b6e8d2d1h5h3g6h4h6h7a3a5c2c1a4a6e2b3a7f1f8c8d8g8b7g7a2f2g2g1e1b2h1h2h8a8b8a1b1</t>
  </si>
  <si>
    <t>f5f6e6f4e3d6c4e2g4f3f7e7g5g6g3c3d2d3h5h6c7h4e8h3e1c1f2d1b1g1c2f8g8c5g7c6b6a6d7d8b5c8b8a4b7h8h7a8a7a5b4b3b2a1f1g2h1h2a3a2</t>
  </si>
  <si>
    <t>f5f6e6f4g5e7f7h6h5h4g6c5e8d6d7d8c8c7b6g4c4c6b5f8g8b4a3b7b3c3c2a5a4c1d2e2e1a7a8a6d3e3g7b8f1b2a1b1h3f3g3a2d1h8h7f2g2g1h1h2</t>
  </si>
  <si>
    <t>f5d6c3d3c4f4c5b3c2e6c6b4b5d2e3a6c1g4d7f6g3f2a3a4e1g5f7d8e7f3e8c8c7f1e2g8b8b6h3g6h4h6b2h5a5d1h7g2a7b1h2g7h1f8h8g1a1a2b7a8</t>
  </si>
  <si>
    <t>f5d6c4d3e6f4e3b4c5c6f3f7d2g5g6c3g4e1c1f2e2f1c2d1b3g3f6h4h5h3h2h6h7b1e8f8a5d8e7b5g7c7d7c8g2a3a6b6a7b7a8h8g8h1b8g1b2a2a1a4</t>
  </si>
  <si>
    <t>f5f6e6f4g5d6d7e7f3g3e3g4h5h3e8e2h4f2h2d3c6f7c5c4f1b5a5c8c7b6b3f8d8a4a3b4e1b7g6h7d2d1c1g7a6c3a7c2a8b8b1g2h1g1h6a1h8g8b2a2</t>
  </si>
  <si>
    <t>f5d6c4d3c5b5e3b4d2e6c6b6e7f7d7f6g5g6f8d8c8b8h6e2c2f4c3d1c1f3b3e1c7a3f1f2a4a5a6h5b2h7a2b7g1e8a8a1a7b1g8h1h4g4h8g7h3g2h2g3</t>
  </si>
  <si>
    <t>f5d6c5f4e3c6e6f7e7d3g4f6c4g5d7g6f3h3b5e8h5c3d8c8c7b4d2a6a4b3h6b8g7f8a3b6b7a5a7g3g2a8a2b2f2f1h8g8e1e2h7c2b1d1h4h1h2g1c1</t>
  </si>
  <si>
    <t>f5d6c4d3e6f4e3f3c6e7f6c7c3b6d8f8d7c5b5b3c8a6a4b4e8g5a3g6g8a5a7b7h5h4h7g4f7h6h3g3h2g2a2b2a1b1c1c2d1g7h8d2f2h1g1f1e2e1b8a8</t>
  </si>
  <si>
    <t>f5d6c3d3c4f4f6f3e6e7d7g6g5c5b6f7g3c8c7c6e2h5g4e3f2h4e8d8b8b5a6a4h3h2b4g2h7f1f8a5a3b7g1h1h6h8a7g7g8a8e1d2c1d1a2b1a1b2c2b3</t>
  </si>
  <si>
    <t>f5d6c5f4e3c6d3f6e6d7g4c4g5c3f7f2f3d2e7g6f1d8h5e2e1g3e8h3h4d1c8g1h2h7c7g8f8b8g2g7b7b6a8b5a5h1b4h6h8a3b3a4a7c2c1b2a6b1a2a1</t>
  </si>
  <si>
    <t>f5f6e6f4g5d6d3e3e7h6h4g4g3h3h2f7f3g6c4d7e8b3f8d8c8c3c7c6a3d2e2b4c1f2c2d1e1g7h8g8b6c5g2f1a5a4b5a6a7b1b7a8b2b8h5h1g1a2a1h7</t>
  </si>
  <si>
    <t>f5d6c5f4e3g5f3c4d3c3b5b4e6e2d2g4e1c6g6f2h4h5h6g3a4f6b3a5a6a2h3g2c7c1d1b6e7f8e8f7a7b2b7d8d7a8a3f1c2b8h1g7c8b1h2g1h7h8g8a1</t>
  </si>
  <si>
    <t>f5d6c5f6e6f4c6e7f7d7c4f8f3e3c8b5e8b4e2d3b6d2a5c3f2g3a3d1b3a4h4h3h2e1c2a6a7c7b8c1g8g5g6h6d8g7g4h5h8h1g2b7a8b2h7g1a1b1f1a2</t>
  </si>
  <si>
    <t>f5d6c4d3e6f4e3g6c5c6c3d7f7b5d8c7f3e8f8e7b4d2a6b6c2a4a3e2a5b3g5f6g8h6c8b7g3g4h4h5h7d1a2g7h3b2b8g2h2h1g1e1c1h8f1f2b1a1a7a8</t>
  </si>
  <si>
    <t>f5d6c3d3c4f4c5b4b5c6b3c2e6e7c1g5d2e3f6a3a5d1e1e2f1g6f3b2b6g3f2a6a4a2a1b1h3g2g4h2h4h5a7b7a8d7f7b8c8c7d8g7h8e8f8g8h7h6h1g1</t>
  </si>
  <si>
    <t>f5d6c5f4e3c6d3f6e6d7g4c4g5c3f7g6e7e8f8h5h4h3c8g3f3d8h7f2e2c2c7d1b5a5d2b6b3c1e1a4b4f1a3a2g7h6h2h8g8h1b2a1b1b8a8g1g2a6b7a7</t>
  </si>
  <si>
    <t>f5d6c4g5d7d3f4e3g4f3g3e6d2e2h6c1f7c2f2f1f6c5c3h3h4b4g6b3c6c7b6a5a6d8a3b5a4e7e8c8f8g8h2h5g2h1g1h7b2b7b8a8a7a1g7a2b1h8d1e1</t>
  </si>
  <si>
    <t>f5d6c4g5f6f4e6c5g6d3b5e7d7e3h5g4f7e8f8c8f2f3h4g3c7g8d2d8h3b8g7c6b7a5a6h8b4h7a4a8h6h2b6f1g1e1a7h1g2e2d1c1c3c2b1b2a2b3a3a1</t>
  </si>
  <si>
    <t>f5d6c5f4e3c6d3f6e6d7g4c4g5c3f7g6e7d2c8f2c7f3b6h6g3h3h4h5e2e8b4b3b5c2a3d8e1b2d1b1f1a6f8c1a4a5a1a2b7a8a7b8h7h8g2g8g7g1h1h2</t>
  </si>
  <si>
    <t>f5d6c4d3c5f4g4e3f3c3e6f6c7b4e2c6d2g5b3c2a5d1b5a3b6a4a6c8h6h3h4e1f2a7f1g1g6g3b1b2f7f8e7g7d7h5h2e8h7g2h1c1h8g8d8a1a2b7b8a8</t>
  </si>
  <si>
    <t>f5d6c3d3c4f4c5b3c2e3d2c6b4a3a5b5e2e6b6g4g3f3f2e1d1f1d7f6c7a7g1e7h5h4a6a4e8f7h3g5h6f8d8g6h7g2g8c1b1b2h1h2g7h8a2a1c8b7a8b8</t>
  </si>
  <si>
    <t>f5d6c3d3c4f4c5b3c2e6b4d2e3f3d1b6a4g6g4f6f2h4g5c1h5e1h3e2f1g1c6h6h7c7b5a5e7a3g3g2c8d7d8f7a6f8e8b8g7a7h1h2b1b2a1h8a2g8a8b7</t>
  </si>
  <si>
    <t>f5d6c3d3c4f4c5b3c2e6c6b4b5d2f7c7f3a6d7e8b6a5a3d1a4a2e3e7e2f6g6h6d8c8f8g8g5e1c1h5b8a8a7b7a1g7h8h7h4f2g4g3f1g2h3h1h2b2b1g1</t>
  </si>
  <si>
    <t>f5d6c3d3c4f4c5b3d2e6c6b4b6e3e7d7f3g6g5f6e2b5c2a6a4f8f7h4d8c7c8e8g8b7a8b8a7h8a5g3h6g7h3g4h5f2f1d1c1b1b2a1a2a3h7h2g2g1h1e1</t>
  </si>
  <si>
    <t>f5d6c3d3c4f4f6f3e6e7d7b4d2c6c5e8c7g6f8b5e3f2e2c1g5h5d1c8d8g8g4e1c2b1h4h3h6h7b6a5a3g3g2f7f1b3a1h1h2g1h8b7b2a2a4g7a8b8a7a6</t>
  </si>
  <si>
    <t>f5d6c3d3c4f4f6f3e6e7d7g6g5c5c6f7d2c8e8h6e3b4b5e2a3c1f1e1f2c2g4h5g3b3h3a4a5a6a7b6f8h4h7g7c7d8b8g1h2b7a8g2h1g8a2b2b1a1d1h8</t>
  </si>
  <si>
    <t>f5d6c3d3c4f4f6f3e6e7d7g6g5f7e2c5e3c8f2h5b6b5a6b3a3d2b4c2g4a4a5h3h4d1c1f1e1b1g3g2e8d8b8b7a7c6a2b2a1g1h7h6h1h8h2a8c7g8g7f8</t>
  </si>
  <si>
    <t>f5d6c3d3c4f4f6g5e6d7e7c5e3f3g4e2b6b4d2f2g3c1d1b3e1h4c2h3b1f1g1c6b5g6f7e8c8f8c7a5h5h6d8b8a6a7a4a3h7h8g8g7a8b7a2b2a1g2h1h2</t>
  </si>
  <si>
    <t>f5d6c4d3c3f4e6f6c7c5b6c6d7e8d8b5e7f8b3c2g6f3g8e3f7g5a4b7d2c8a8h8h4a3b8e1b4h7g7h6c1b2e2d1a2a5a7a1b1a6h5g4g3f2g1h3g2f1h1h2</t>
  </si>
  <si>
    <t>f5d6c4d3c3f4f6g5e6f7d7c5g3e3c6b4d2e2f3g4b5c7e7b3c2a6a5a4f1b6c8c1e1f8f2d8h4h5e8b8h3d1h6g1g6g7h8h7g8h2a8b7a7b2a1b1h1g2a3a2</t>
  </si>
  <si>
    <t>f5d6c5f4d3e3g4g5e2c4e6c6f3f6e7g3f7g6h6d8e8h5h4h3h2c2c8d7c3d2d1f1c1f2b6b3e1g2h7c7b8g7h1g1a3g8b4b5a4b2a2a1b1a5a6a7b7a8f8h8</t>
  </si>
  <si>
    <t>f5d6c5f4d3e3g4g5e2c4e6c6f3f7c3c2b3a4a3d2b4b5g3a5f2f6c1d1g6b1f8h4h5e7h3h6a6b6e1f1h7b2e8g2h1h2g7d7g1h8a1g8c8d8a2b8a7b7c7</t>
  </si>
  <si>
    <t>f5d6c5f4d3e3g4g5e2c4e6f7c6f6b5a5e7f3c3f2d7d8f8e1h5g6d2b6b4c8g3h3h6e8b8c7g8a3h4h7d1f1g1b3a4c2a6a7c1h2b2a1a2b1a8b7g7h8g2h1</t>
  </si>
  <si>
    <t>f5d6c5f4e3c6d3f6e6d7g3c4b4b3g5c3b5e2e7c7b6d2f3a6a4e8f2g6c8a3a2a7d8f7g4f8e1h5c1b8c2b2a5a1b1h4h3h2g2h1g1d1f1b7a8g8g7h8h7h6</t>
  </si>
  <si>
    <t>f5d6c5f4e3c6d3f6e6d7g4g3g6h3e7c7c4f8b6b5g5h4f7f3h6b3f2f1a5b4a4a6a2c3c2d2e1c1g1a3a7e2c8d8e8b8g7h8g8h7a8b7h5g2b2a1h1h2b1d1</t>
  </si>
  <si>
    <t>f5d6c5f4e3c6d3f6e6d7g4c4g5c3f7d2e7f2e2f3c1g3c2f1e1h4h5g2c8e8b3b4a4h6h3h2h1g1h7d1f8g8b6c7g7a6b8h8g6d8a7a8b7b5a5a3a2a1b2b1</t>
  </si>
  <si>
    <t>f5d6c5f4e3c6e6f7e7f6d7d8c7c8f8b8g6d3c4b6g5g4a6f3h3h6h5b3b4a5a4b5a3c3a7g7e8g8e2h4g3e1a2f2d2b2d1c1g1f1a1h1h2g2h8h7a8b7c2b1</t>
  </si>
  <si>
    <t>f5f6e6f4c3d7f3d6g5e3g4c4d3d2f7b3e7g6c8h5c5c7b4h4e2c2d1a4b5a5b6c6d8c1a6a7g3f1b1f8e8f2g8b8a8g7h3h2h7h6h8b2a2a1a3e1g1g2h1b7</t>
  </si>
  <si>
    <t>f5f6e6f4e3c5c4e7g4g3d7g5g6f7h3d6f8h6h5c8e8d3e2f3c3f2d2e1d1h4f1h2g7d8b6g2c6c7h1h8b7g1g8a8h7b8b5a7b4a4b3a3c2b2c1a6a5b1a1a2</t>
  </si>
  <si>
    <t>f5f6e6f4e3c5g5f3g4g6g3d6f7h5h4h3e7e2f2f1h7d7c6d2e8d3c4f8g8c7b8d8c8b3c2c3d1e1c1b1b5a6b4a5a3b6a4b7g2g1g7h6h2h1a7h8a8b2a2a1</t>
  </si>
  <si>
    <t>f5f6e6f4e3c5g5g4g6d7f3g3d3f7h3h4c4e2h5h6c6c2d6h2e7c3e8b4d2c8d8b5b6f8e1f1c7a6b3d1f2g1a4b8h7h8g8g7a8a5a3a2a7b7a1g2b2b1c1h1</t>
  </si>
  <si>
    <t>f5f6e6f4g5d6e3g6c5f3g4h4f2h3h6g3d7c7f7e8c6f1h7c8d8e7b6a6f8g8b7a8d3b8a7a5b5a4b4a3b3b2g2c4g1h2e1h1e2d1g7h5c3h8d2c2c1b1a2a1</t>
  </si>
  <si>
    <t>f5f6e6f4g5d6e3g6f7h5h6h7c5c6c4d3e2e7d8f8c3g8d7h4b5f3g4a5b4h3a4g3e8c8c7a3b6b8b3a2g7e1f2h8d2c2c1b2b7a8h2h1a1f1a6a7g2g1d1b1</t>
  </si>
  <si>
    <t>f5f6e6f4g5d6e7g4f3h5h6h7e3d3h3f8d8f7d7e8g8g6c3g3c5f2c4c6c7b6h2d2b4b5b3c2e2f1g2c8b8h4h8g7a5a4a3a6a7h1c1d1g1b1e1b2a1a2b7a8</t>
  </si>
  <si>
    <t>f5f6e6f4g5e7e3g3d3g4g6e2f2c6f3h6h5h4f1c4f7c2d8d2d6f8c3d1b5c7c5e1c1b6d7b3a6e8c8a4g8b2h3a7h7a5h2g2b1b7b8g7a8a1a2h8b4a3g1h1</t>
  </si>
  <si>
    <t>f5f6e6f4g5e7e3g3d3g4g6e2h3c6f2e1f3h6c5h5h4h2d7d2e8c2c3c8c7d6f7b5b4f8g8b8c4b6a5a3a4a6b3b2d1c1a1b1f1d8a8g7a2g1h1g2h7h8b7a7</t>
  </si>
  <si>
    <t>f5f6e6f4g5e7e3g4f3d3g3e2c4c3g6f2d2c6d1e1c1c2f1h5h6h7d6b4f7h4h3h2b5c5e8d7b6a5b1d8c8f8g8b7c7b2a4b3a8b8a3h8g7g2h1g1a7a6a1a2</t>
  </si>
  <si>
    <t>f5d6c3d3c4f4c5b3c2e3d2c6b4f6b5e6f2a6a3e2f3d1a5c1e1b2c7g3h3a2d7a4e7f7g6h5g5h6h4g4a1b1f8h2a7b6g7h8h7g8h1g2e8b8c8d8g1f1b7a8</t>
  </si>
  <si>
    <t>f5d6c3d3c4f4c5b3c2e6b4f3e3e2f1d2e1c1g3d1b1b6g4a3a5g2f2g6c6h2h4a4b5a6b2d7f6h3g5h5f7g8c7e7f8e8c8d8h8b7h7g1h1h6g7a2a8b8a7a1</t>
  </si>
  <si>
    <t>f5d6c3d3c4f4c5b3c2e6c6b4b5d2e3a6c1g4a5f3c7d7f6e7a4b6a7a2e8f7f8d8c8b2g3b1h3g5h4g6h6d1g2h5e2g7e1f1h8f2g1h1h2g8h7b7a3a8b8a1</t>
  </si>
  <si>
    <t>f5d6c3d3c4f4c5b3c2e6c6b4b5d2f3e3e2g6d7g5f2d1a4g3c1b1e7e1g1a6h3a5a3a2b6d8e8f8c7f7h6f6g4b2h7a7g7g8a1f1a8h1b7h8g2b8c8h2h4h5</t>
  </si>
  <si>
    <t>f5d6c3d3c4f4c5b3c2f6g5e3g3e6b4g6e2d2e1f3f2g4h4h5c6h3g2b6d7c7b5a4e7a5f7f8d8g8c8h1a6g7h8e8h7h6a3b7h2b8a8a7f1g1d1c1b1b2a1a2</t>
  </si>
  <si>
    <t>f5d6c3d3c4f4c5b4b3c2d7c6e6b5a5b6a6a3a4a7e3d2c1g5g6d8f6f3c8b8c7e8e7f8f7g8h5g4h3h6h4h2f2e2g3f1d1g2g7e1b2a2a1b1a8h8g1b7h1h7</t>
  </si>
  <si>
    <t>f5d6c3d3c4f4f6f3e6e7d7g6g5c5b6c6b5c7d2h6e3g4f7e8h3h5g3f2h4e2e1c1f1a6d1g1h7a5g7g2f8b4b2b3c2h8g8h2h1b1a1a2a4a3a7b7a8b8c8d8</t>
  </si>
  <si>
    <t>f5d6c3d3c4f4f6f3e6e7d7g6g5c5b6c6b5c7f8b4c2a4g4e2f2h3e3g3a6h6e8c8f7d2b3d8b8a5a3b7d1e1h4h5a8a7c1b1b2a1a2g7h8g8h7h2g2h1g1f1</t>
  </si>
  <si>
    <t>f5d6c3d3c4f4f6f3e6e7d7g6g5f7e2c5e3g3g4h5f8d2h3h4c7h2b4c6f2d8c1c8e8g8h7b5c2f1e1h6h1g1g7h8g2a3b3a2a4d1a6b2b6a7a1b7b1a5a8b8</t>
  </si>
  <si>
    <t>f5d6c3d3c4f4f6f3e6e7d7g6f7c5c6c7g5b5b4b6a5e3g4d8e8f8h7a3c2c1a6d2a4a7b8h5g3c8g8h2e2d1b3f2g7b2a1b1a2h8a8h6b7e1f1g2h4h3g1</t>
  </si>
  <si>
    <t>f5d6c3d3c4f4f6f3e6e7d7g6f7c5c6c7g5h6h4g4c8b3e3d2h3g3h2b4b5a6e2b6f2f8e8g7c1e1a4d8a3f1g2c2h8b8d1a5h7a2h5b2a1b1g1g8a8h1b7a7</t>
  </si>
  <si>
    <t>f5d6c3d3c4f4f6f3e6e7d7g6d8c5c6c7g5b5c8b4b6a6e3g3g4h4a4h5a3a5b3b7f2e2c2b8f1d1e1b2a8a7b1c1d2a1a2g1h7h6h3g2h2f7g8f8e8g7h8</t>
  </si>
  <si>
    <t>f5d6c3d3c4f4f6f3e6e7f7c5b6g6g5c6e8b5e3d2b3h5g4f2a5b4a4g3c7d7c2a6a7c8d8f8g7b8h7a2d1e2h3h4b7h6h8b1e1f1c1a8a3g8a1g2g1b2h2h1</t>
  </si>
  <si>
    <t>f5d6c3d3c4f4f6g5e6f7d7c5g3e3d2e7c6b5b6b4f2e2f8c8d8e8b8c7a3a4g4f3h6b3c2a5a6c1f1d1e1b2g8g1g2h1g6h2a1b1h3h5h4h7a2b7a8a7g7h8</t>
  </si>
  <si>
    <t>f5d6c3f4f6d3c4g5e6f7d7c5g3e3c6b4b3b5d2e2c2c7f3g4f2g1h4d1h6h5h3g6e7d8a4c1f8g2h1h2f1e1g7h8h7g8e8b6a7a6a5a2b8c8b1a8a3b2a1b7</t>
  </si>
  <si>
    <t>f5d6c4d3c3b3c6b6d7e8b4c5b5e3c2d2d8c8c7a5a3a6f2c1a2f3f4g3h4f1e2g6g5d1e1a4b2a1b1b7g4h3g2h1h2g1h5f6e6b8e7h6a8a7f8f7h7g7g8h8</t>
  </si>
  <si>
    <t>f5d6c4d3c3f4c5b3c2e6b4f3e3e2f1d2e1c1g3d1b1b6g4a5a3f2f7b5a6b2a4h3e7c6d7h5c7b7h4f8a7a8b8e8d8g6h6h7f6g5g2c8g8h1h2h8g7g1a1a2</t>
  </si>
  <si>
    <t>f5d6c4d3c3f4f6g5e6f7e3c5d7c6g4e7e8b3h5d2c2b4g6c8d8e2b8c7f3h3e1h4h6h7d1g8b5b6a6a5b7g3f2g1a3a8a7f8a4b1g2b2c1a1a2h2g7h8h1f1</t>
  </si>
  <si>
    <t>f5d6c4d3c3f4f6g5e6f7h5h6h7c5d7b5b3e7c6e3g6c8h4c7a5b4f8a6e8b6a4d2a7a2b7d8b8a8a3g7a1g4h3g3c2f3h2c1b2b1d1g2e2e1h1g1g8h8f1f2</t>
  </si>
  <si>
    <t>f5d6c4g5f6f4e6f7h5h6h7c5d7e7e8f8g8c8g4f3g3c6g6d3e3c3g7e2d1f1d2h8d8c7b7e1c1f2g1b6a6h4b5b4c2a5b8b3h3h2a4a8b2a7g2a3a2a1b1h1</t>
  </si>
  <si>
    <t>f5d6c5f4e3d3f3g6e6f6c4c3c6b3b4b6g5h4h6a5d2e2c2g3f1b5a3h5f2h7a4a2h3h2g4b2a6a7d7d1a1e1a8f7e7e8b7c8d8b8c7g1b1c1h1g8f8h8g7g2</t>
  </si>
  <si>
    <t>f5d6c5f4e3c6d3g5e6f6g3c4b4b3b6c3b5a6h6g4d7d2f2c2f3e2e1f1a3h5h4h2f7d1e7a4a5a2h3h7g6c8c1b1d8c7b8f8e8a8a7g8g7b7h8g2h1a1b2g1</t>
  </si>
  <si>
    <t>f5d6c5f4e3c6d3g5e6f6g3c4b4b3b6c3b5a6h6h4g6a3c2c1h5h7a4a5d2g4d7c7f3c8b7d1a7a8f7e7e8e2f2g1f1e1b2d8h3h2a2g2b8f8h1b1a1g7g8h8</t>
  </si>
  <si>
    <t>f5d6c5f4e3c6d3f6e6d7g3c4g5c3f7d2e7g6c7e2b6f3g4h6h4h2b5f8e1f1h3h5g1f2g8e8d8b4g7a5d1c1b1c2a3a4a6b3a2b7h7h8a8c8b2a1a7b8g2h1</t>
  </si>
  <si>
    <t>f5d6c5f4e3c6d3f6e6d7e7c3c4c7d8c8f7d2f2e2g6e8f8b4b8b5b3a3g5g4f3h5h6g3c1d1e1f1g1h7a6a5b6g7h4h3g2h1h2b1a4b7a2b2a7a8c2a1h8g8</t>
  </si>
  <si>
    <t>f5d6c5f4e3c6d3f6e6d7e7c7c4d8b6b5a6a4g3f3b4e2g5g6f8g4b8h3e1c2c3f7h4a3a5d2a2h5g8b7d1c1g2h1b3f1f2g1a8e8c8a7h6a1h2g7h8b1b2h7</t>
  </si>
  <si>
    <t>f5d6c5f4e3c6d3f6e6d7e7c7c4d8b6b5a6a4g3f7b4c3b3g4c8a3f3f2e2h4g5g6f1a2a5a7b7d2h2d1h6g7c1b1c2b2g2h1h3h5g8f8a1e1g1h8e8b8a8h7</t>
  </si>
  <si>
    <t>f5f6e6f4e3c5c4e7c6d2e2c3d3f3f2e1d1f1c2c1g4g3h3d6d7f7e8f8c7h5g8d8c8g5h6h4g6g7h8h7g2b1b2b4b3b5a4a6b6a5a3a1a2h1h2g1a7b7b8a8</t>
  </si>
  <si>
    <t>f5f6e6f4e3c5c4e7c6d2g5g4g6d6e2d3f3h5h4h6h7b6b5f1e8a5f7f2e1d1c3b3d7b4c2g3h3b1a7a6c1c7a1a8g1f8d8c8a2b2a3a4g2h1h2h8g8g7b7b8</t>
  </si>
  <si>
    <t>f5f6e6f4g3f3g5e7d6g6f7h4f8h3e3d3g4h5c3c4b4c5c6b3c2d2d1d7e8c8e2d8b8c7b6e1f1c1b1f2a3b5a6b7g7a4g1a5h7h6h2h8g8a8a7h1g2a1a2b2</t>
  </si>
  <si>
    <t>f5f6e6f4g5e7f7h5d3c6d7c4c3d6e3f3g6c2h6d2h4e8c8g7c7f8h8g4h3d8e2e1g3f2c5b4b5a5g8b6a6a7g2b7f1g1d1h1h2c1b8h7a3a4a8b3a2a1b2b1</t>
  </si>
  <si>
    <t>f5f6e6f4g7c6f3g5e3d3g4g6h5f7c4f2c5e2d2h3h4h8d6g3b6c1f1c2d1h6b3c3b4d7g1a6c7d8c8b5e8a3e7f8g8b7b8e1b1a8h7b2a1a2a7a5a4g2h2h1</t>
  </si>
  <si>
    <t>Hong-Kong Ladder</t>
  </si>
  <si>
    <t>Ng Ka Fu</t>
  </si>
  <si>
    <t>Cheung Michael</t>
  </si>
  <si>
    <t>f5f4e3d6f3e2d2f2d3c4f1d1e1g1c3g3c1b1g4h5e6f7e7f8c7c5d7c6e8g6f6g5h6h7b5a5g2b4h4h1h8c2h3b8c8g7g8b6h2d8a8b7a6a7a4a3b3b2a2a1</t>
  </si>
  <si>
    <t>f5d6c3d3c4b3c6b6d7e8c2e2c5c1b5a4c7e3a6e7e6f4f8c8a5f7a3g4f6g5g6h5f2b4f3d2g3h3e1d1f1g1a2g8d8b7h8a7a8b8g7b2b1a1h7h6h4h2g2</t>
  </si>
  <si>
    <t>Lam Dennis</t>
  </si>
  <si>
    <t>f5d6c3d3c4f4c5b3c2e3d2b4g3c6a3e2f3f2d1f1e6e1c1b1a4b5a5a6a7b6e7d7c8d8e8b2c7h3a1a2g1b7b8a8h4h5g4f8f7g7g8h8h7h6g6f6g5h2g2h1</t>
  </si>
  <si>
    <t>f5d6c3d3c4f4c5b3c2e3d2c6b4a3b5a4a6b6e2e6a5a7f7f3e7d7d8c7f6f1c8b7b2g5g6a1a2b1e1e8f2g3g4h6h3f8h5h4a8h2g1c1d1h1g7g2h7h8g8b8</t>
  </si>
  <si>
    <t>f5d6c3d3c4f4c5b3c2e3d2c6b4b5e2e6a3f3g5c1d1e1f1g1b2f2g3g6f6h4h3h5d7g4f7c7a6a5e7h2h7c8d8e8a4b6g8f8b8a1b1a2b7a8a7h8h6g7h1g2</t>
  </si>
  <si>
    <t>Poon Chun Hung</t>
  </si>
  <si>
    <t>f5d6c3d3c4f4c5b3c2b4e3e6f3f6e7e2a5a3e1d2b6c6b5d1a4f7c1a6g5g6c7h5h4e8h6d7d8c8f8g8b7g4h3f2f1g7h8a8b8a7a2a1b1b2g3h2g1g2h1h7</t>
  </si>
  <si>
    <t>f5d6c3d3c4f4c5b3c2b4b5d2e3c6b6e6c1a4a5a3a2f2e2f3g5f1e1g4h4f6g3h5h6g2f7e7e8d1d7b1h1g6g7h8h7c7b8g8f8c8d8a8b7a7a6a1b2g1h2h3</t>
  </si>
  <si>
    <t>f5d6c3d3c4f4c5b3c2b4c6d2e6b5a5a6a3b6a4a2e3f3g4c1f2g3h4h3h2f1g2g6g5h6h5d7c8e8f7g8h7h1g1f6c7h8d8b8e2d1e1g7f8e7a8b2b7a7a1b1</t>
  </si>
  <si>
    <t>f5d6c3d3c4f4c5b3c2b4c6e3d2e6b5a5a6c7a3a4b6f6f2b2d7f3e2b1d1c1e1d8g3h2h4f1e7e8f8b7f7g6g4g5h5h6h7g8b8c8h8g7a1a2g1h3g2h1a7a8</t>
  </si>
  <si>
    <t>f5d6c3d3c4f4c5b3c2b4c6e6e3b5b6d7a6a5a3a7c7f2e8e2d2d8c8e1d1c1f7g6f6f8g5e7h6b8g4h3h4f3g3h5h2b7a4b2a1b1a8g7g2g1h1f1a2h7g8h8</t>
  </si>
  <si>
    <t>f5d6c3d3c4f4c5b3c2e6c6b4b5d1a4f6d7a5a3e7a6b6c1f3a7b1c7d8f8f7g6g5c8b8h5h4h3h7g8b2e2d2e3e1g4g3f2f1g2b7e8h8a8g7a1a2g1h2h1h6</t>
  </si>
  <si>
    <t>f5d6c3d3c4f4c5b3c2e6c6b4b5d2e3a6c1b6f3f6f7e2d1f1f2g5d7c7g4h4e7g6h3h2c8d8f8b8g3b7a4a5e8a3a8a7a2g1e1b1h5h6g7h8h7g8h1g2a1b2</t>
  </si>
  <si>
    <t>f5d6c3d3c4f4c5b3c2e6c6b4b5d2e3a6c1d7a5f3e2a3a4f2g5g4h4h3f1h5b6e1d1b2g6g3c7f6h6h7e8b1a1a2f7d8c8e7f8b8a8a7g2h2b7g7g8h8h1g1</t>
  </si>
  <si>
    <t>f5d6c3d3c4f4c5b3c2e6c6b4b5d2f7c7f3a6d7e8a5e7b6f6a4f8e1e3e2d1c8f1c1b1g6h6f2a3b7a8b8g1g2h1g4h5h4g5g3a7d8h2h7h3g7h8g8a2a1b2</t>
  </si>
  <si>
    <t>f5d6c3d3c4f4c5b3c2e6c6b4b6d2e3b5c7g4g6f6e7f2g3g5h3f3f7h5f1e2h6c8e1d7h4c1a4d1a3g1a5a6e8b7d8b8a8a7g2h7h8g8g7f8b2a1b1a2h1h2</t>
  </si>
  <si>
    <t>f5d6c3d3c4f4f6f3g4g3e6b3d2e1e2c5b4f2f1a5a3e3b6h5c1g1c6c2b5a6a4a2g2g5b1a7d1f7h1e7e8d8h2h3h4f8h6b2c7d7g6c8a1a8g7h7h8g8b8b7</t>
  </si>
  <si>
    <t>f5d6c3d3c4f4f6f3c5e6d2c6c7b5b6d7a6g4g5a4b4a3b3a5a2e3e2f2h3h4f7e1h5e7e8d8f8h6h7g6c8b7d1c1c2g3g1b1g7b8a8h8h2g8a7b2g2h1f1</t>
  </si>
  <si>
    <t>f5d6c3d3c4f4f6f3e6e7d7c5d2e3e2f2g5b4c7g4h3g6g3f7e8h5h6h4f8c8b6d8b8c6b3a6a4e1d1c1c2b1b5a5a3g7h8h7b7g8f1g1g2a8a7a2h2h1b2a1</t>
  </si>
  <si>
    <t>f5d6c3d3c4f4f6f3e6e7d7c5c6g6g5f7f8h6e2d8e3c8g7c7e8b5b6b4a4f2a5e1b3b7g3d2a8a6h4h5c2g4d1h8b8a3b2a1a2a7h3g2h1b1c1h2g8h7g1f1</t>
  </si>
  <si>
    <t>f5d6c3d3c4f4f6f3e6e7d7g6d8c5g3e3g5b5c2d2b3b4f2f7h6e8f8c6c1e1e2f1d1b1c7g1a6a5a3b6b2h5a4a1a2a7g2h1h2h4h3g4b7a8b8c8h7g8g7h8</t>
  </si>
  <si>
    <t>f5d6c3d3c4f4f6f3e6e7f7c5b6g6d2b5c6d7a5a6a7b3g4a4a3b4e2e3g5f2g3h3h4h5f8d8h7c1c8g2c7h6h1h2e8h8g1c2d1b1a1a2b2a8g7b8b7e1f1g8</t>
  </si>
  <si>
    <t>f5d6c3d3c4f4f6f3e6e7f7c5b6g6d2f8d7c8g3g4e3f2e1h3g5h4e8d8h5h6g7f1g1c7g8c6b8h8h7e2g2c1d1a8b7a5a7a6b5a4b1b3c2b4a3a2b2a1h2h1</t>
  </si>
  <si>
    <t>f5d6c3d3c4f4f6f3e6e7f7c5b6g6e3e2g4g5c6h5e8d7h6c7f1d1f2g3d2d8f8g8b8c1c2h7h4h3h2h1g2g1e1b7c8a8a7a6a5b1b2a1a2a3b4b3a4b5g7</t>
  </si>
  <si>
    <t>f5d6c3d3c4f4f6f3e6e7f7c5b6g6g5c6e8b5e3d2b3b4a4a5a6a3e2h5h7g4h3h4h6d7f2d8a2c2c8f8g3c7e1d1g8g1f1b2b8g2a1b7g7h2h1h8a8a7c1b1</t>
  </si>
  <si>
    <t>f5d6c3d3c4f4f6g5e3f3g6e2h5c5g4g3d2f2h2c1c7e6b4c2d7b3d1b6b5a4f1a6a3c6b2a1a2a5b1e1b7g1g2h4h3h1a7d8c8a8b8e8e7f8f7h6g7h8g8h7</t>
  </si>
  <si>
    <t>f5d6c3d3c4f4f6g5e6d7e7c5b6e3c8e8f7c6d2b5a6b4h5g4a5e2b3h6h7d8f8c1c7b7g6c2f2f3h4f1e1d1g3g2b1h3h1g1h2a1a8g7h8a3a4a2b2a7b8g8</t>
  </si>
  <si>
    <t>f5d6c3f4f6f3d3c4e3e2g4f2d2e6c2g3g5h4e1f1h3h2d1c1e7e8d8f8g8f7d7h5c5b6g6c7c6h6b5b7b4c8b3a5a4h8a6a7g2a3a8b8a2b2h7h1g1g7b1a1</t>
  </si>
  <si>
    <t>f5d6c3f4f6f3d3c4e3e2g4h5c6f2c5g5c2d2d1c1b1b3e1g6e6b4b5f7e7e8a4a3a5d7a2c7c8b6a6d8f8b2h3h4b8b7a7h2g3f1a1g2g1g8g7h8h7h6h1a8</t>
  </si>
  <si>
    <t>f5d6c4d3c3f4e3f3g4d2f6g6g5e2c5e6c7h3h4d7f2h6h5g3f1d1e1c2c1b4c6b6b5a5a4a3a6a7e8b3g2g1b7d8c8a8h1b8h2f8h7g7g8h8f7b2a2e7a1b1</t>
  </si>
  <si>
    <t>Wong Chi Yin</t>
  </si>
  <si>
    <t>f5d6c4d3c3f4e3f3g4g5g3f2e1h4h6h3c6c5d7e7e6b4b6b5a3a4f6f7e8e2c2d2d1f1g1h5a5c8f8c7h2g6d8g8b7b3h7c1b1a8b8a7h8g2g7b2a1a2a6h1</t>
  </si>
  <si>
    <t>f5d6c4d3c3f4c5b3c2e3d2b4b5e6f2a6f6g5d7f3a3a4h4h5a5a2e2h3g6g4e7c6h6e1h2g3c7d1c1b6f1g2h1f7f8e8d8g1b7a8a7b2a1b1c8b8g8g7h8h7</t>
  </si>
  <si>
    <t>f5d6c4d3c3f4c5b3c2b4e3e6f3f6b6b5a6a5a3a7f7e7e8g4c6c7d7d8c8g5g6g8h3h6h4h5h7g3h2g7h8f8a4a2b7f2d2a8b8e2e1c1g2h1g1f1d1b2a1b1</t>
  </si>
  <si>
    <t>f5d6c4d3c3f4c5b3c2b4e3e6g5d2e7f2c7f3e2g4b6f1e1c6b5c8a5a6h4d7a3a4d8g3f6c1g1e8f8h3g6h5b8a2b7a8a7g8a1f7h7h6h2g2h1d1b1b2g7</t>
  </si>
  <si>
    <t>f5d6c4d3c3f4c5b3c2e6b4d2e3e2d1b6c6a4a6e1f1f2b5a5a3c7f7e7f8d7c8f6g2d8e8b1g6f3g5h1g4g3h4h2h3h5h6h7g7h8g8b8b7a8a7a2c1g1b2a1</t>
  </si>
  <si>
    <t>f5d6c4d3c3f4e6b3c6b5a4a6d2e2f2e1d1c1a3c2b4a5a7c5b6f3f1g1g3e3b2h3b1a1g2g5h6g4h2f6g6a2h4a8b7c7c8b8d8e8d7e7f8f7g7h8g8h7h5h1</t>
  </si>
  <si>
    <t>f5d6c4d3c3f4f6g5g6e3f2f3e6c5h5b5e2d2b4e7a6g4b6f7d7c8c2f1h4g3h3e1e8g8c6b1d1c1f8d8c7a3a5b3a2a1b2b8g2g7h7a4b7h1h2h8h6g1a7a8</t>
  </si>
  <si>
    <t>f5d6c4d3c5f4e3e2f3c3f2g4e6g3g5f6h4f1d1h5d2h3b4c6d7c7e7a4b3b5h6h7g6a3c2c8a5a6b6f8f7g8d8e8b7a8b8a7b2e1h8g7h2g2c1a1b1a2h1g1</t>
  </si>
  <si>
    <t>f5d6c4d3c5f4e3c3e6b5c6b6a6g5d2f7f6c2g4f2a5e1b4b3e7g6h5e8d7d8f3h6h4h3e2c7f1g3d1c1b1a4g1b2a1g2h1h2h7b7a7a8b8c8a2g7a3h8g8f8</t>
  </si>
  <si>
    <t>f5d6c4d3c5f4e3f3c2c6e6d2g4b6b5c3b4a3a4a6a5b3e7d7f2f6g5e2d1c1b1e1f1g6f7f8c8c7h6b2a1a2e8d8g8h5b8b7a8a7h4h3h2g3g2h1g1g7h8h7</t>
  </si>
  <si>
    <t>f5d6c4d3e6f4e3f3c3c5d2c6d7g6b4b6b5c1g5e7f6h6e2d1f2g4h5f7h3h4f1e1b1c2b3c8g7c7e8a4a6h8a5d8a3b2f8h2b8g8a1a2g2a8h7a7g3b7h1g1</t>
  </si>
  <si>
    <t>f5d6c4d3e6f4e3f3g4g3f2c5d2c3c7f6c6d7b5g6g5e2c8e7f7f8d8e8h6h3h5h4h2e1b4b3a3c2c1d1f1b6g7a4a5a6a7h8b7g8h7h1g1g2a8b8a2b2b1a1</t>
  </si>
  <si>
    <t>f5d6c4f4c5d3e3f3d2e6f6c3g4g5h4h6f7d7h5h3g6e7e8d8c8f8g8h7c6d1e2c2f2e1f1g1g2h1b3a3c1c7b8b1g3b6h2b5a5b4a4a6b2a2g7b7h8a8a7a1</t>
  </si>
  <si>
    <t>f5d6c4g5c6e3d7c3d3c2f3b5e2c5f4g4g3e6d2e7f6f7b3c1e1f1b4f2d1a4a3a2a5a6b6c8d8f8e8a7c7g6h6h3b7b2g2h5a1a8b1b8h4h1h7h8g7g8g1h2</t>
  </si>
  <si>
    <t>f5d6c4g5c6c5e6d7b6e3f6f7c8b5g6d8f8c7e8e7h4h6g4b3d3e2a4h5h7f3f4g3c3b4d2f2h3g2d1f1a5a3a2a7c2c1e1g1b8a6a8b7h1h2b1h8b2g8g7a1</t>
  </si>
  <si>
    <t>f5d6c4g5e6f4f6c5g6f3h4e7e3g3f7c6d3e2e8h5h6d7g4h3h2b3d2f2c3c1a3b4a4c2f1d1d8b5a5a6a7b6c7c8b8g7e1b2a1b1h8h7g2h1g1b7a8f8g8a2</t>
  </si>
  <si>
    <t>f5d6c5f4e3c6e6f7d7f6b5c3c4b6c7a5e7f8e8f3b4e2a4d3c2c8d8a6d2a3b3c1f1e1f2g3h3a2g4g6g5h6h4g7d1g1h5h2h8g2h1h7g8b7a8b8a7b1b2a1</t>
  </si>
  <si>
    <t>f5f6e6f4c3d6f3c4c5b4a5a4a3d2c6e3b3c7c2c1d3e2e1d1b1f2b5a6a7b6f1b2g1b7a8d7g3h3g5h4b8g6e8g4h7h6a1h8a2e7f8d8c8h5g2h2h1f7g7g8</t>
  </si>
  <si>
    <t>f5f6e6f4c3e7f3e3d3c6g4h3h5g3g5e2f2f1g6h6h7c5d2c4e1h4h2d1c2b4c1b1b3a4a3a2f7f8d7d6d8c8b8g7h8g8e8b2a1g1g2a5b5c7b6a6a7h1b7a8</t>
  </si>
  <si>
    <t>f5f6e6f4d3d6g5g6f7e7h5c5d8c4c3e3g3f3e2e1d7h3g4c6f1d2c1g1f2c2h4h6b6b5a5b4a4b3c7a6a7a3a2b2h7h8b7h2g2h1b1g7d1a1e8g8f8c8a8b8</t>
  </si>
  <si>
    <t>f5f6e6f4e3c5c6e7d3c7g4g3g5c4b4f3d6e2d2h3h4h5b6b3c3d7f1a4f2b5a6c2a3a5e8d8f8g8f7g6d1c1e1g1g2h1h2b2a1b1a2a7a8b8b7c8h7h6h8g7</t>
  </si>
  <si>
    <t>f5f6e6f4e3d6g4d3c3f3g5g3c4c2d2h3g6h4c5b4f2f1e7c6h5h6f7d7b3c1b5a4a6a5e2f8c7b6d8e8a3c8g7b2a1a2b1d1e1h8g8a7h2h1a8g2g1h7b7b8</t>
  </si>
  <si>
    <t>f5f6e6f4e3d6g4d3c3g3g5f3c4h4f2e2f1c5d2h3g6h6b6b5a6b4a5a3b3b2c6c7h5g2g7a2d7g1c2c1e1e8e7h8h7d8f7b7a1b1d1f8g8h1h2a7a8a4c8b8</t>
  </si>
  <si>
    <t>f5f6e6f4g5e7e3g6d6f3f7g4d7f8h5e8d8h6h7c8c7c4h4c5c6b8d3f2h3b5b6a5e2e1c3g3d2b7h2d1c2b4b3a2a3a4a8a7g8b2a6g7a1g2b1c1h8h1g1f1</t>
  </si>
  <si>
    <t>f5f6e6f4g5e7f7h5g4g6h6f8h4d7d8c5e8c8d6c7c6g8b4b5b6a4f3h3c3g3d3a7a6a5c4h7e3a3g2h2e2c2h1d2f2e1f1g1d1c1b1b2a2b3b7a8b8a1g7h8</t>
  </si>
  <si>
    <t>f5d6c3d3c4f4f6f3e6e7d7c5e3d8c7b6f8g4f7c6b5e8c8g5a6a4a5a7g6h6g3b3b4a3h4h5h7h2f2f1e2e1d1c1d2g2g1h1a2a1h3c2b2h8b1g7b7a8g8b8</t>
  </si>
  <si>
    <t>f5d6c4d3c5f4e3c3e6f3d2b4e2c6d7f2b3c1e1a3c2f7b5g4f6b1a4f1d1b2a2g7a1a6h8e7a5g6h7d8g8h6g5h5f8e8h4h3c7c8a7b8a8b7b6g3h2g2g1h1</t>
  </si>
  <si>
    <t>f5d6c5f4d3e3g4g5e2c4e6f6h5h3f3f2c7h6h7c3g3b5e7e8f7g6d7c6f8c8d2f1c2e1c1d1d8g8g1h2b3b4a4a5a6b6a3a2a1b1g2h1h4h8g7b8a8b2b7a7</t>
  </si>
  <si>
    <t>f5d6c5f4d7f6d3c4e3e6c3c6f7e7c7f8f3f2g5g4h4g3h3h6f1e2h5g6d8e8h7c8d1d2e1g2h1c1c2h2g7b4b6h8b3g8a4b5a6b8b7a5a7a8b1g1a1b2a3a2</t>
  </si>
  <si>
    <t>f5f6e6f4d3e7g5d6f7c5e8e3c4g6d7c7h5c6b4f8b6b5c8h4a6h6g3b3d2f3c3e2a3c1f1d1f2c2e1g1g4d8g8b2g7h8h7b8a1h3b1a5h1a2a4b7h2g2a7a8</t>
  </si>
  <si>
    <t>f5f6e6f4e3d6g4d3c5g3g5c4c2e2d2f2b4f3d1e1c3c1g6h3h4b6b5h5f7d7c7d8a7a4a5c6e7h6c8a3b3b1g2b2g1a6e8a8a1f1h1h2g7a2h7g8f8h8b7b8</t>
  </si>
  <si>
    <t>f5f6e6f4e3d6c6c5e7d7c7e8c3d8c4f3f8g8f7g6c8b8h6g5d3g4h5h4h3e2g3f2d1g2e1b6h1b5a5a4a3h2a6b4b3g7h8h7a8b7g1f1d2c2c1b2a1b1a2a7</t>
  </si>
  <si>
    <t>f5f6e6f4g5e7f7g6h5f8d8h6h7c6h4d6g4g7c5g3e8d7h8g8b6c7h3a5a6b4a4b5c8c4b3a3a2b7g2g1f2e3e1e2f3b8d2c1h1h2f1b2d1b1c3d3a1c2a8a7</t>
  </si>
  <si>
    <t>f5d6c4d3c3f4c5b3d2c6b5e6f3b4b6a5a6a4c2c7a2a7f7f6e7e3d7e2c8g3f1g4f2g5h2e1h5h3c1h1g6g1h6b7b2b8h4h7a3a1g2f8d8b1d1e8a8g7g8</t>
  </si>
  <si>
    <t>f5d6c4d3c3f4c5b4b5c6f3e6e3c2b6a5d2d1a4a3a6b3e2g6a2f1e1g4g5g3f2f6c1b1h5h3h4g2f7d7h1h2c7c8e7e8f8h6g1d8a1g7g8h8h7a7b2a8b7b8</t>
  </si>
  <si>
    <t>f5d6c4d3c5f4e3f3c2c6e6d2g4b6b5c3b4c1f2a6a5a3a4b3b2f6e7f7e1d1e2e8b1g6g5h5f8f1g1h3h4g3h7a1g2g8d7h1h2d8c7c8b7h6b8h8a2a7a8g7</t>
  </si>
  <si>
    <t>f5f6e6f4e3d6c4f3g3c3c5d3c6e2d2f2d7b4b5b3c2c1a3a4a5b1f1d1g5g6e7g4g2h3e1b2a1g1h1h2h4f7f8c7b6a2h5g8d8e8h8c8b8h7g7h6b7a8a7a6</t>
  </si>
  <si>
    <t>f5f6e6f4g6c5g4g5e3f3f2g3h6d6h5e7h4f1e2d3c4b3e8f7c3d2d7f8g8d8c8c7c2g7c1d1b4b6b5a4b8c6a6b1a5b7a3g2h3a2h1h2h8h7e1a7g1b2a1a8</t>
  </si>
  <si>
    <t>f5d6c3d3c4f4e3f3g4g5f6g3e6c5g6e2h5d2c2e7h4h3h2f7c7c6b5c8d8f8e8d7b6b3e1b4f2a5a6f1d1a7a4a3b7a8b8c1g2h1g1h6g7h8h7g8a2a1b1b2</t>
  </si>
  <si>
    <t>f5d6c3d3c4f4c5b3c2e3d2c6b4a3f2e6b5b6a6a4f3g4d7e7a5a7c7f6g3e2e1c1h4e8d8c8g5g6f8f7b8d1g8h6h5f1h7h2b1a1a2b2a8h3b7h8g7g2g1</t>
  </si>
  <si>
    <t>f5d6c3d3c4f4c5b3c2e3d2c6b4a3g3g4f3c1b5a4a6d1e2f2g1f6e6g5e1g6h4d7h6a5a2f1b1h5d8c7h3e8f8e7f7g2h1h2g7h8h7b2a1g8b8b7a7c8b6a8</t>
  </si>
  <si>
    <t>f5d6c3d3c4f4c5b3c2e3d2c6b4a3g4f3e6f7g3c1b5a4d7e8c8f6a6d1e2d8f8f2e7c7b8g5g6h5h3g7e1h4g2h1h2a5a2f1g1b2b6b7a8a7h7h6a1b1g8h8</t>
  </si>
  <si>
    <t>f5d6c3d3c4f4c5b3c2e3d2c6b4b5f2e2a3d1c1e1f1f3e6g6g5g3f6g4a4a5a6b6e7f7a7c7d8c8d7e8g2a2a1h1h4h2h5b7h3g1a8b8f8h6b2b1h7g7g8h8</t>
  </si>
  <si>
    <t>f5d6c3d3c4f4c5b3c2e3d2c6b4b5f2e6f3c1a6f6a5a3a4a7b6c7b1a1a2b2a8g4h4e1d1e2b8d7b7d8c8e8f8g6g5h6h5f7h7h3h2g3e7g7g8g1f1h8h1g2</t>
  </si>
  <si>
    <t>Furusaki Yoko</t>
  </si>
  <si>
    <t>f5d6c3d3c4f4c5b3c2e3d2c6b4b5a6b6d7e7e2e6c7c8a7f6a2f3a3a4a5f2g4g3g5h3h4h5f1d1e1g1g6b8f8d8g7f7e8h8g8b7h7h6a8c1g2h1h2b1a1b2</t>
  </si>
  <si>
    <t>f5d6c3d3c4f4c5b3c2e6c6b4a5a4b6d2a3b5d7c7c8a6a7f7a2c1e2e3f2f1f3g6g5g3e1d1e7d8f6e8h3b8h6g4g2g1h5h4g7b7g8b2f8h8h7h2h1a8b1a1</t>
  </si>
  <si>
    <t>f5d6c3d3c4f4c5b3c2e6c6b4b5d2a3e3a4b6e1f6e2d1f3c1g4f1a7h3h5g5f2h4h2g3c7d7d8a5a6e7h6g2f8e8h1g1f7c8g6g8g7h8h7a2a1b7b1b2b8a8</t>
  </si>
  <si>
    <t>Ibata Kensuke</t>
  </si>
  <si>
    <t>f5d6c3d3c4f4c5b3c2e6c6b4b5d2e3g4c1a6a5a4e2f3f2f6d7e7b6d8g3h3g5h4h6g6c7c8h7g1f1e1d1b1b7a7a8b8a3a2a1b2h1g2h2g7h8g8h5f7e8f8</t>
  </si>
  <si>
    <t>f5d6c3d3c4f4c5b3c2e6c6b4b5d2e3a6c1f3e2b6g5g4d7f6c7e7a3f2a4a5f8e8d8f7g8h6g6a2h3h4h5h2g3f1d1h7g2h1g1e1b7b2a1b1a7c8g7h8b8a8</t>
  </si>
  <si>
    <t>f5d6c3d3c4f4c5b3c2e6c6b4b5d2f7a6e3b6c1f3d7g6a3a5c7e1a2e7f6g5f8d8b8b7e8g8d1b1a8e2h4h5c8g7h8h3h7a7a4b2f1g1h6f2a1g4g3h2h1g2</t>
  </si>
  <si>
    <t>f5d6c3d3c4f4c5b3c2f6a3b5b6e3a6d2e1c1e2b4f3f2c6b1e6e7c7a5a4c8d7d8f8d1a1b2f1a2g1f7g4g5h6h5h4h3h2g3g6h7h8b7e8a7g2g8g7h1b8a8</t>
  </si>
  <si>
    <t>f5d6c3d3c4f4c5b3c2f6a4d2e1f3e3b5b6e2b4e6f1c1g3c6g4g5d1g1f2h5h4b1h6h3h2g6d7f7h7e7c7d8c8a6a5e8a7b8g8a3a2f8a8b7g7h8b2a1g2h1</t>
  </si>
  <si>
    <t>f5d6c3d3c4f4c5b3c2f6g5e3g4b5b4e6f7c6a5g3f3a6e2h4a4b6d2h6a7e7e8d7d8c7c8f2h3e1h5h2d1f1g1a2g6h7a3a8g2b1g7h8g8f8c1h1b8b7b2</t>
  </si>
  <si>
    <t>f5d6c3d3c4f4c5b3d2e3c2b4c6c1e6d1a4g6f2a5a6f6f3e2g5b5e7h6g3g4h5h4h3f1h7b6c7d7c8e8f7f8d8b8b2a3a1a2b1a7a8h2h1g7g8b7h8g2e1g1</t>
  </si>
  <si>
    <t>f5d6c3d3c4f4c5b3d2e3c2e6b4a3a5f6f2f3e2f1b6c1d7c8e7a4a2c7c6f8g3h3g5g6e1d1g4b5f7h6h4g8b7a8b8a6e8d8h8h5g2h1g1a1a7g7h7b2b1h2</t>
  </si>
  <si>
    <t>f5d6c3d3c4f4c5b3d2e3b4b5c2c6f2e6f3c1b6f6f7a6e7d7a4a3a5f8d8e2e1d1b1g4g5h5c7e8g6c8b2h6h3h4h7g3h2g8b8a8a7b7g7h8a2a1g2h1g1f1</t>
  </si>
  <si>
    <t>f5d6c3d3c4f4c5b3d2e3b4e6f6c6b5a6a5a4a2b6e7g5e2f3g6f7d7d8f8c8c7f2g4g3f1h5h6h3g8b8h2h1h4h7a3a1a7a8b7g2c2g1e1c1d1b2b1e8g7h8</t>
  </si>
  <si>
    <t>f5d6c3d3c4f4c5b3d2c6f3e6b5f6e3g5c2e2f1b6e7d7b4a5d8c7g4f8a3e8g8f7h5g3h3h4h6g6a4c8b8a2a7b2g7c1a1a6b1a8d1h8b7h7g2f2h2h1g1e1</t>
  </si>
  <si>
    <t>f5d6c3d3c4f4c5b3d2c6b6b4b5e6c2a5a3g4a4a6a7e2e3d1f7d7c7f6d8f2e7f8f3e8g6g3c8g5h5h4e1h6c1f1g8b1h3b7h7g2g7h8g1h2a1b8b2a2a8</t>
  </si>
  <si>
    <t>Abe Fumihiro</t>
  </si>
  <si>
    <t>f5d6c3d3c4f4c5b3e2e3d2b6g4b4d7e6f3c6e7f7c7f6b5e8c2c8a6a4a3g5d8h3h5g3g6e1a5d1f1g1f2c1h6h4h2g7b7a8a7a2b8g2h1b2a1g8f8b1h8h7</t>
  </si>
  <si>
    <t>f5d6c3d3c4f4c5b3e2e3f3b6c6b4e6c7c2d2d1c1b5a4a5a6d7f1b1e8b2f7e7f8c8g4a3g6h4f6g5a1a2e1d8b8b7h3h6g3g7a8a7h8g8h7h5f2g2h1g1h2</t>
  </si>
  <si>
    <t>Sasaki Shinya</t>
  </si>
  <si>
    <t>f5d6c3d3c4f4c5b4b3b5c6d2e6b6a5d7c2a4a3c1e7e3f3e2d8f2f1f7f6e8c8b8c7g6g5a6a7b2g8h6g4h3g7g3f8h8h7h5h4h2e1d1h1b7a8g2g1a1a2b1</t>
  </si>
  <si>
    <t>f5d6c3d3c4f4c5b5b4b3d2e3e2c6b6e6c2f1f2f3g4a6d7g3c7h5h3e7a3c8a4a5f8e8d8a2e1g2b8c1d1b2a1b1a7g6f6g7g5h6h4h2h8g8h7f7h1a8b7g1</t>
  </si>
  <si>
    <t>Koiwai Katsuharu</t>
  </si>
  <si>
    <t>f5d6c3d3c4f4e6b3g4b5d2e1b4c5a6a3a4f7c6e2c7d7e8f6e7g5e3f8h6a5a2c8g8h5h4f2c2f3g6c1g3g7f1b2b6h3a1b1d1g2h8b7a8a7b8h7d8h2h1g1</t>
  </si>
  <si>
    <t>Hikawa Shoichi</t>
  </si>
  <si>
    <t>f5d6c3d3c4f4f6f3e3b4b5e6e7f2e2g5g6f7h4f8g3e1g4c2b3c5d7h3c7a6f1h6h5a5c6d8a4c8d1a3b6c1d2g1e8g7g8h8h7a7b7g2h1h2b1a8b8b2a1a2</t>
  </si>
  <si>
    <t>f5d6c3d3c4f4f6f3e3g5c6e2d7c5g6f7b4d2c2b3e6e7d1e1b5c1f8h6a3d8g4b6c7a6a4h3a5c8a7g3g7h7e8b2b8a2a1b7a8g8b1h8h5h4h2g2f1f2g1</t>
  </si>
  <si>
    <t>Yamaguchi Toshiya</t>
  </si>
  <si>
    <t>f5d6c3d3c4f4f6f3e6e7d7g6g5f7f8c5c6c8d8b4g4b5e3b6c7h3h4d2b3f2e2c2c1d1e1f1g1a3h2h5h6g3b1e8b8g7a4a5h8h7b2a1a2h1g2b7a8a7a6g8</t>
  </si>
  <si>
    <t>f5d6c3d3c4f4f6f3e6e7d7g6g5f7f8h6e2d8e3c8g4h3g7c6e8c5g8g3h4h5b8f2f1d2c1b5c2h8b6c7a4a8h7b7a7a5a6b4a3b3a2a1b2b1g2h1h2d1e1g1</t>
  </si>
  <si>
    <t>f5d6c3d3c4f4f6f3e6e7f7c5e3e2g4d2c7b5f2g3c1d1e1c2d8c6d7c8h4e8a6g5f8h5h6h3h2g8b6b3b4b2b7a3a5a4g6a8a7b8b1f1g1h7h8g7a1a2g2</t>
  </si>
  <si>
    <t>f5d6c3d3c4f4f6f3e6e7f7c5e3b4e8f2e2c2c7g6g5f1g3d7d1g4h4h6h5h3d2c1b1d8c8g8a4a3b5b3c6e1g1a5a6a7b6h7g2h1h2a1h8g7f8b8a8b7a2b2</t>
  </si>
  <si>
    <t>f5d6c3d3c4f4f6f3e6e7f7c5e3g6b6g5c6e2g4d2c2b5c7d7b3b4d8f8e8h3h6c8h4a6a5a4a3g3a7h5h2g7f1d1c1e1f2g2h7b2h1g1a2a1b1a8b7h8g8b8</t>
  </si>
  <si>
    <t>f5d6c3d3c4f4f6f3e6e7f7c5b6g6e3e2f1d1g3g4h4e8f2b4e1d2c1g2b3h3a4h5c6b5d7c8a5c7h1a6h2c2g5g1h6b2a7b1a1a2a3b7a8f8g8b8d8g7h7h8</t>
  </si>
  <si>
    <t>f5d6c3d3c4f4f6b4f3e6e3g5g6e7h6h4h5h7f7g4d8f8b5b6a6c2a5d2e2e1f1d1c5a3c7c6d7b3f2c8e8g7a4a7b7a8b8g1h3h2b1b2a1a2c1g3h1g2h8g8</t>
  </si>
  <si>
    <t>Nishiba Yasuo</t>
  </si>
  <si>
    <t>f5d6c3d3c4f4f6g5e6c5f3e3g4f7e7f8e8d8g6g3b6h4d2h5e2e1f1c1c2g1f2b1c7d1h3h2c6d7h7a6c8b8b5a5g8h8h6g7b7b2h1b4a1g2a4a3b3a7a8a2</t>
  </si>
  <si>
    <t>f5d6c3d3c4f4f6g5e6d7c7c5f7e3c6b3d2b4b5c2a4c1c8a6e1b6a3e2h5e7g3g4h3g6f8a5a7h4h6d8e8f2g2b7f1b2a1a2b1a8d1b8g7h7h8g8f3h1h2g1</t>
  </si>
  <si>
    <t>f5d6c3d3c4f4f6g5e6d7e7c5f3e3g4b5e2d2f2e1h4h3h5h6b4c6d8c7a6b6f7c8b8e8f8g6a5c2g3a3f1a4b7b3d1c1b1b2a1a2h7h8g7g1h1g8g2a8a7h2</t>
  </si>
  <si>
    <t>Inoue Tetsuya</t>
  </si>
  <si>
    <t>f5d6c3d3c4f4f6g5e6f7g4e3d2c5f3e2h6g3e7h4g6f8d8e8g8d7f1h5h3e1d1c6c8f2b6b4b3a3c2g7a5b1g2c1a1b5a6b7a8b8h8h7a7c7b2a4a2h1h2g1</t>
  </si>
  <si>
    <t>f5d6c3f3d3f4f6c4e3e2g4e6d2g5e7f2c2d7g3h3d1f1e1b3g1g6c6c5h5f8a4b1c7h4h2b5b4c8a5b2h6f7d8g7e8a3b7b6a6a7c1h1a1h7a2g2a8g8h8b8</t>
  </si>
  <si>
    <t>f5d6c3f3e3d3e2f2c5c6c4f4g3b3e6b4g4c2d7e8c8e7c7f7b6g6g5d8f6b5a5a4f1b8c1d2a6a7h6e1d1g2a2h2h4h5b2h3h1a1a3b1g8f8a8b7g7h7h8g1</t>
  </si>
  <si>
    <t>f5d6c3f3f4g5f6e3g4d3d2f2c5e6c4c6c2e7e2d1c1e1h6g6f7e8d7c7b6h3h4h5h2g3h7a6f8d8c8b1g1b2b3a3g2g7a5a4a2a1b4b5h8f1g8b8b7h1a8a7</t>
  </si>
  <si>
    <t>f5d6c4d3c3f4c5b3c2e6c6b4b5d2e3a6c1f3e2b6g5g4d7f6c7e7a3f2e8f7a4a5h3c8g3d1f1g6e1h5h4d8g8h2h7g2a7b7b8a8g1h1h6g7h8f8b2a2b1a1</t>
  </si>
  <si>
    <t>f5d6c4d3c3f4c5b3c2f6g4f3g5c6e6e7c7b6d7b5b4f7g3g6e8c1d2a3f2f8e3h5a4a5a6a7h6h7b1a1d8c8a2b2a8g7b8b7h8g8h4e1d1e2f1g1g2h1h2h3</t>
  </si>
  <si>
    <t>Sasaki Sadayuki</t>
  </si>
  <si>
    <t>f5d6c4d3c5f4d2f6d7c6c7c3c2b5b4b6e6a3e3e8d8e7f8f3f7f2a4a5e2b3a6a7b2a1a2f1a8b7b8c8g4g5g3h3h5d1c1g6h6g7h7h2e1b1g1h1g2h4h8g8</t>
  </si>
  <si>
    <t>f5d6c4d3c5f4e3f3d2b4b5c2e2c3d7f1g4c6f6c1f2e6e7b6c7c8e1d1a5a6a7d8a4a3a2b3e8f8f7g1b7g3h2h5g5g8b1a1b2g6g2a8h6h7g7h8h4h3h1b8</t>
  </si>
  <si>
    <t>f5d6c4d3c5f4g4e3e2d2e6f3c3c6d7g5f2f1e1d1c1b1c2b3a3b4a4g6h6h3h5b5a5e7b6c8f6a6a7c7e8d8b8g1g2h4g3f8g8f7g7h8h7a8b2h1h2a2a1b7</t>
  </si>
  <si>
    <t>f5d6c4d3e6f4e3f3c3c5d2c6d7c7f6d8e2f2g5g3g4d1e1f1c2h4h5h6h3h2g6b5b3b4c1b1a4a5a6b6a7a3a2g2e8b7e7f8c8a8b8a1h1g1h7f7g7h8g8b2</t>
  </si>
  <si>
    <t>f5d6c4d3e6f4e3f3c6b4g4g5h5g6g3h6d2c3f2f6c5e2e1b5b3c2d1e7c7h4a3a4a6a5b6d7d8e8f8f7g8c8b8h3g7b7a8a7b2c1b1f1g1a1a2h1h7h8h2g2</t>
  </si>
  <si>
    <t>f5d6c4d3e6f4e3f3c6f6g5g6g3e7e2g4f8c5f7b4h3h4h6c3f2h2d2d7e8c2b3f1b6c1h5h7a3e1g2b5a5a4d1c7b8d8c8g7h8g8h1g1a2a1b2b1b7a8a7a6</t>
  </si>
  <si>
    <t>f5d6c4d3e6f4e3f3c6f6g5g6e7h6c3f7d2c5g4h5h3d8e8f8c7d7c8b8b5b6f2a5e2e1d1c1c2b1h7h4g3f1b2b4a6a1b7a8a7h8a2a3g1h1g2h2g8g7a4b3</t>
  </si>
  <si>
    <t>f5d6c5f4d3e3g4g5e6c4e2b5b4d2c6f1b6h3h5h6h4f6g6a4c3b3c2d1a5c7a3f3d7b7g3a6c8e8a8a7b8f2d8e7c1b1b2a1a2e1f8f7g8g7h8h7g1h1g2h2</t>
  </si>
  <si>
    <t>f5d6c5f4e3c6d3e2g4f3d2g5g3h3h4h5f1f2e6f6g6h6g1b5g2e1d1c4e7c3c2f8d7e8f7c7b4a3a4a5a6a7b6b3b2b1c1h1c8d8g8b7a8b8a2a1h2h8h7g7</t>
  </si>
  <si>
    <t>f5d6c5f4e3c6d3g5e6f6d7f3e7c8d8c7g4c4f7g6h6h3h4h5h2g3e2f8e8c2c3f1d2c1d1e1b4b3b5a4b6a5f2a7a6b7a3b2b1a1a2g1g2h1g7h8h7g8b8a8</t>
  </si>
  <si>
    <t>f5d6c5f4e3c6d3g5f6f3g4h3g3f2e1f7h6h4d7e6e7d8c7c8g6b6e2b5a5h5h2a4a3b4a6c4h7f1b3c3d1c1d2c2f8e8b8b7a8a7b2a1b1a2g1h1g2h8g8g7</t>
  </si>
  <si>
    <t>Okuno Satoshi</t>
  </si>
  <si>
    <t>f5d6c5f4e3c6d3f6e6d7g3c4b4b3b5a4a6a3b6c3g5h5e7g4h3g6h7f8f7h4h6a5a2d2e2f1f3g2f2g1d8b2c8b7a1c2b1c1a8b8a7c7d1e1h1h2g8e8h8g7</t>
  </si>
  <si>
    <t>f5d6c5f4e3c6d3f6e6d7g3c4b4b3g5c3b5e2c2g6d2f2f3h5d1e1f1a4a6b2a5c1b6g4a1b1h4g2c7c8f7e8e7f8h6b7a2a3a8g7h8a7h7g8d8g1b8h1h2h3</t>
  </si>
  <si>
    <t>f5d6c5f4e3c6d3f6e6d7g3c4b4b3g5c3b5e2e7c7b6a4a6f8d2f3c2a5f1a7a2g6e8d8f7h5g4h4h3h2c8b8h6h7g7f2g2c1d1g8b2e1b7a1b1a3g1h1h8a8</t>
  </si>
  <si>
    <t>Kanda Yoshihiro</t>
  </si>
  <si>
    <t>f5d6c5f4e3c6d3f6e6d7g3c4b4b3g5c3b5e2e7c7f7g6d8c8e8f8f2c2f3g4h5h3e1h4h6d1d2f1h2g7c1b1g2b2a3a6a4a5b6h1h8a2g1b7a1h7a8a7b8g8</t>
  </si>
  <si>
    <t>f5d6c5f4e3c6d3f6e6d7g3c4b4b3g5c3b5a5a4a3b6a6f7g6e7h5g4c7h4f8h6h3h2c2f3e2f2f1d1e1g1d2c1g8b7b2e8d8b8c8a8a7h8g7b1h7a2a1h1g2</t>
  </si>
  <si>
    <t>Kawabata Seiji</t>
  </si>
  <si>
    <t>f5d6c5f4e3c6d3f6e6d7g3c4g5c3b3d2c2b4a4e2d1b5d8c7f2a5a6c8f3b6b8e7a7a3a2h5e8g4h6h4h3f7f8g7g6c1b1f1e1a1b2a8h8b7g2g1g8h2h1h7</t>
  </si>
  <si>
    <t>f5d6c5f4e3c6d3f6e6d7g4c4b4b3g5c3b5d2e2a5a4g3f3a3b6e1c2c7f1c1f2h6h5h4d1g1h3g6a2a1b1b2h1a6e7f8f7e8b7a7d8c8h7h2g2h8a8b8g8g7</t>
  </si>
  <si>
    <t>Asaga Michiko</t>
  </si>
  <si>
    <t>f5d6c5f4e3c6d3f6e6d7g4c4b4g3g5h4h6h3g6b3b5f3c7a5a6e7a4b6a7c2a3h5e2d2a2c3f2d1d8e8f8h7f1f7g8b8g7h8c8e1a8g1h2h1b2g2b1b7c1a1</t>
  </si>
  <si>
    <t>Masuda Kenji</t>
  </si>
  <si>
    <t>f5d6c5f4e3c6d3f6e6d7g4c4g5c3f7d2c1e2f2f1c2d1e1b1e7g1c8f3c7d8b6e8f8g3b3b4a4b5h3a6b7a2b2a1a3a5h6g6g7g8h8h7b8a8a7h5h4g2h1h2</t>
  </si>
  <si>
    <t>f5d6c5f4e3c6d3f6e6d7g4c4g5c3f7d2c1e2f2h3e7f3c8h6c7g6g3h2b3b4b6b5c2a3a6a5g7h8h7b7h4h5h1g2g1a7a8g8a4a2a1f8e8e1b2b1d1f1d8b8</t>
  </si>
  <si>
    <t>Watanabe Keiichi</t>
  </si>
  <si>
    <t>f5d6c5f4e3c6d3f6e6d7g4c4g5c3f7d2e7f2c8f3c7d8e8g3h2h4b5h6h5g6b3a3c2b4d1e2e1a6f1b1b2g8a4a5b6a2g7b8a8a1b7c1g2h3h7h8f8a7g1h1</t>
  </si>
  <si>
    <t>Konii Shuichi</t>
  </si>
  <si>
    <t>Miyata Shinji</t>
  </si>
  <si>
    <t>f5d6c5f4e3c6d3f6e6d7g4c4g5c3f7d2e7f2c8f3c7d8e8g3h2h5h3g6e1g8f8h4h6b8e2g1c1d1f1g7h1h7h8g2a8b1a1b7b6a6a7a5a4b5c2b2b3b4a2a3</t>
  </si>
  <si>
    <t>f5d6c5f4e3c6d3f6e6d7g4c4g5c3f7d2e7f2c8f3c7d8e8g3h2h6g6h4b5f8b3a3d1c1b1c2e2b4g1b6a5a4a6f1e1b2a1a2h3h1g2b8b7a8a7h5h7h8g8g7</t>
  </si>
  <si>
    <t>f5d6c5f4e3c6d3f6e6d7g4c4g5c3f7d2e7f2c8f3c7d8e8g3h2h6g6g8f8b8e2h5h4g7b6b7b4b3f1e1c1d1c2a6a4b5a5h3g2h1g1b2a3a1b1a2a8a7h8h7</t>
  </si>
  <si>
    <t>f5d6c5f4e3c6d3f6e6d7e7c7c4f8b6b5a6a4b4f3e8e2e1d8g6g4f7g5h3h5b8a3b3c8g8f2c3d1c1d2c2a2h7h6h4g3h2b1a1b2f1a5b7g2g1a8a7h8h1g7</t>
  </si>
  <si>
    <t>f5d6c5f4e3c6d7e2d3f3g4e6f6g5e7f7g6e8f8c7c4h4h3h2b6h7h6h5d8c2d2c1e1c3b4f1g1b3b5b8g8f2g3a6a4a3g7a5d1h1b1a1b2h8c8b7a2g2a8a7</t>
  </si>
  <si>
    <t>Tsubamoto Ryuichi</t>
  </si>
  <si>
    <t>f5d6c5f6e6f4d3c6c4c3e3f3e2d1b4d2g5h5f1a4g6h6g3g4h4f2b3c2h7h2f7e7d8e1c1f8g1g2b1b2d7c7a1a2a3g7a5b5a6a7b6h8g8e8b7c8a8b8h1h3</t>
  </si>
  <si>
    <t>f5f6e6f4c3d6f3c4c5b6c6e3d7b5b4d3d2e2b3f2a5a4a3a6g5g4a7h4f7f8e1f1h5h6c2d1g6e7h3h2g3c8c1b1d8e8g2h7b7b2g7c7a1a2g8h8g1a8b8h1</t>
  </si>
  <si>
    <t>f5f6e6f4d3d6f3c5c6e3c4b5a6c2c3e2d1c7c8d2c1f1d7f2f7f8g5g4h4e7d8g3h3h6g6h7e1b1g7g8b2h8e8b8b7a1b3h5g2h2h1g1a2a8a7b6b4a3a5a4</t>
  </si>
  <si>
    <t>Shishido Hiroyuki</t>
  </si>
  <si>
    <t>f5f6e6f4d3d6g4c5b6e3f3b5e7d7c6c4c3b4a3b3a6e2c7g5g3h4f2c2h6h5d2h7a2f8h3h2g6f1d1a5a4e1g1f7d8e8g7h8g8c8g2h1b8a8a7b7a1b2c1b1</t>
  </si>
  <si>
    <t>f5f6e6f4e3c5c4d7b5e2f3d3c3d2f2c2f1e1c1g1g4g5h6h4d1b1d6h3g2h1g3a6b4a5e7e8h2c7a3a4a7b6c6b7b8d8f8g8a8f7b3b2c8a2a1g7g6h8h7h5</t>
  </si>
  <si>
    <t>Jibiki Soyo</t>
  </si>
  <si>
    <t>f5f6e6f4e3c5c4e7c6e2f3f2g4g5g6h3d6d3e8c3h4g3d2c2b3a4c1d1e1h5g2b4b5h1h2f7f8a5d7g7a6b2b6g1a1b1h8g8h7h6a3c8c7a2f1b7a7a8b8d8</t>
  </si>
  <si>
    <t>f5f6e6f4e3c5c4e7c6e2f3f2g5g4g6d6g3d3d2b3f1b4f7h6h5h4c2c1e1d1h3h2b6b5c3h7a6a5g2d7e8d8c8f8c7a7g8b2a3b8a8b7a4h1g1a2g7h8a1b1</t>
  </si>
  <si>
    <t>f5f6e6f4e3c5c4e7c6e2f3f2g5g4g6d6h3d3f7f8d7d8d2g3e1c1c2b5e8b4f1h5c3b3h6h4a3g2g1d1a6a5b1h1h2a1a4a2b2b6a7a8b7b8c8c7g7g8h8h7</t>
  </si>
  <si>
    <t>f5f6e6f4e3c5c4e7c6e2f3c3g5d6g4b5d7f7c7b6d2d3b3g3f2c1d1h6h5c2h4g6b4a4a6a3f8a5b7e1d8a7f1h3g2e8b1a8g7h1h2g1b2c8a2a1b8g8h7h8</t>
  </si>
  <si>
    <t>f5f6e6f4e3c5c4e7c6e2f3d3c3d2e1c1f2c2d1f1g6d6g5g4g3b6b5h5h4h3d7c8a6f7e8b3f8a5h6a7b4d8b8c7a3h7g7b2a1a2a4h8g2g1a8b7b1g8h1h2</t>
  </si>
  <si>
    <t>f5f6e6f4e3c5c4e7c6e2f3d3c3g4e1d2d1c1b1c2b3b4a3a5b5d6f2b6c7c8g3a6h5a4g5h6h7g1g6g2f7f1h1h4h3f8b2h2g7h8g8d7d8e8b7a8b8a7a1a2</t>
  </si>
  <si>
    <t>f5f6e6f4e3c5c4e7c6e2f3g4g5d6e8d3g6f7c3f8d7c8d8c7b6b5a4h4d2b3b4c1a3h5c2b1f1f2d1e1a1b2g1a2g3a6b7h3g2a5a7h1h2a8b8h7h6g8h8g7</t>
  </si>
  <si>
    <t>f5f6e6f4e3c5g6f3g5g3f2d3d6g4h3f1e2c7c3c4b4e7f7c6e8b5b3a4c2d2e1c1d1h5d7h4h6d8h2f8a6a5a3g2c8b6g8g7b8b7h7b2a1a2h8a7a8b1g1h1</t>
  </si>
  <si>
    <t>f5f6e6f4e3c5g6f3g5g3f2g4h4f1h3e2d6h6h5h2c3d3c4b4c2d2d1e1g1c1b1c7d7c8e7f8e8d8f7g8b3a2a5a4b6g2b5c6a6b7a7h7a3b2a1b8a8g7h1</t>
  </si>
  <si>
    <t>f5f6e6f4e3d6c4f3g4e2f2h3h5g3g5f1c5d2c7h6h7h4h2g6d3c3c1d7d1b3b5b4f7e7e8d8c8a6c6b6c2g8f8b8a5a3a4e1g1a2a1b1b2h1a7g2h8g7b7</t>
  </si>
  <si>
    <t>f5f6e6f4e3d6g4d3c3h3c4g3g5g6c6c5d7e7c7b6h6h4e8f3h5h7f7d8f2f8b5a5b8g2b4c8g8a3a4b7a6a8a7h8g7b3e2c2d1c1b1e1f1g1h1h2d2b2a2a1</t>
  </si>
  <si>
    <t>f5f6e6f4e3d6g4d3c3h3c4g3g5g6e7d7h5f3h4h6c6e8c7b8f7f8g7b6f2e1a6b5b4e2g8h8h7c5d2c1d1a4b3c2a2a3a5b7f1g1g2h1h2a8a7c8d8b1a1b2</t>
  </si>
  <si>
    <t>f5f6e6f4e3d6g4d3c3h3c4g3c6c5d7e7g5b6h4h5h6h7g6f7f8c7e8d8g7b3b4b5a5d2c2a3e2a4a6h8g8f3f2a7g2h2b2h1g1b1d1f1e1a1a2c1a8b7b8c8</t>
  </si>
  <si>
    <t>f5f6e6f4g4e7f3d6f7g6c5c4c6e3c7d7f8e8d8g5g3f2h6b5e1h4h5h7h3h2d3b6e2c2d2c3b4b3c1b2g8b8g7c8a8h8a7b7a6a5a1d1b1a2f1g2g1h1a4a3</t>
  </si>
  <si>
    <t>f5f6e6f4g4e7f7g5h5h6h7g6e8h3g3e3f3d3c4f8g8d7d6d8c8c3e2e1d2f2d1c1c2b1f1g1g7h2b2b4b3a1a2c5a4a3c7b5c6h4h1g2a5b6a7h8a6b7a8b8</t>
  </si>
  <si>
    <t>Muraoka Toshio</t>
  </si>
  <si>
    <t>f5f6e6f4g5d6c5g4f7e7d3c6c4d7g3h5d8c8b8c7b6f8f3e3f2h3h6g6b7h2g8e8g7f1h7b5a6a4b4a8a7a5h4h8e2a3g1h1g2b3a2d1e1a1c1b1b2d2c3c2</t>
  </si>
  <si>
    <t>f5f6e6f4g5d6d7e7f3h5c7c6e3d3c4c3c5b4e2d8b3b5a4b6a7g3g4f2h6h4h3c2d1c1d2f1e1a6g6a8f7g2h1a5g1a3b2b1a1a2e8f8c8b8b7g8g7h8h7h2</t>
  </si>
  <si>
    <t>f5f6e6f4g5d6e7g4f3h5e3f8g6g3e8d8h4h3h6h7c7f7c3d7c5f2e2d1g2d2d3c2f1c6c8b5a5b3b6c4g8b4a4a3a2a7c1a6a8b8b7h1g1h2e1h8g7b2b1a1</t>
  </si>
  <si>
    <t>f5f6e6f4g5d6e7g6c5c4f7h5d3c3e3d7g4h3b4f8h6b5c8d2e8e2c2c7f3g3f1e1b6b3a4f2h4d8g8h7d1g2b7a7c6a8b8h8h1g7g1a6h2a5b2a3a2a1b1c1</t>
  </si>
  <si>
    <t>f5f6e6f4g5e7e3f3c5c4g3h6f7g4d6c6h3h4h5h2c3d7e8g6b3e2d8c8c7f8g8h8e1d3f2d2h7g7h1a3c1g2g1b8b4b6a6c2b7a4b1d1a5f1b2a1a2b5a7a8</t>
  </si>
  <si>
    <t>f5f6e6f4g5e7e3f3c5h6f7d7g4c6d6h3h5h4d3e2g6g3e8d8g7c2d2c3f2c4g2c1d1h1h2g1f8h8h7g8b6b5c7b8a4c8b3a3b4a7a6a5b2e1f1a2b7a8b1a1</t>
  </si>
  <si>
    <t>f5f6e6f4g5e7e3g6d3c6d6c5f7h5c4g4d8d7b5e8f8c7c8e2f1c2d2c3b4c1e1b3f3g3f2d1b1a3g2a4b6a6b7b8b2g7h8h1a8g8a5a1a7g1h7h6h4h3h2a2</t>
  </si>
  <si>
    <t>f5f6e6f4g5e7e3g6d6c4d3f3g4h3h4h5b4e2d2c3f7e8f2c1c5a4b5c2d8c8a3a2b3g3f8g8d7d1f1c7c6e1b1a5b2b7a6a7b6a8b8a1h8g7g1g2h1h2h6</t>
  </si>
  <si>
    <t>f5f6e6f4g5e7d7d6f3c8d3e3c5c6c4b5d2b3b4a3a5c3b6a4a2e2c2a7f2h5c7g3g4h4g6f7d8e8f8a6a8g8h6h7h2f1e1d1c1b1g2h1h3g1h8g7b7b8b2a1</t>
  </si>
  <si>
    <t>f5f6e6f4g5e7d7g6e8c5h6c8d6c7g4h3g3h4f3h5h2f8d8e3c4f7d3b3c6c3a3d2b5b6a6b4b7f2f1g2h1e2a4a8b8a5e1a7d1g7c2c1b2a2h8g1g8h7b1a1</t>
  </si>
  <si>
    <t>f5f6e6f4g5e7f7c5f3g6d6c6e3d3c4d7e8g4d8c3h3c7h4h5b5c8b6b4b8a5a3a6h6g8a4a2f8g7h8h7b7e2e1f2f1g3g2g1h1h2b3d2d1c2c1b1a1b2a7a8</t>
  </si>
  <si>
    <t>f5f6e6f4g5e7f7d6f3h5g4e3c5f2g3c6h4h6g6f8h7c4d8d7c7b8b5a6b6b4a5a4c8e8b7a8a7h3g7h8g8f1e2e1d3c3b3c2c1d2d1b1g2h1g1a2a3h2a1b2</t>
  </si>
  <si>
    <t>f5f6e6f4g5e7f7d6e8h6h4g6f3h5h7e3d2g3h3g4d7e2d1f2e1g1c6f8g8c8c7b6b5b7c5d8c3d3a6a7c2h8g7g2c4a5h1f1a4h2b4a3b3a2a8b8a1b1c1b2</t>
  </si>
  <si>
    <t>Tobari Masakazu</t>
  </si>
  <si>
    <t>f5f6e6f4g6c5c4d6e3d3c7c3g4f3g3h3f2h4c6g5d2c2e2h7b6b5h5h6g2c1d1c8a6a4b4e7d8e8f8g8d7f7b3b8b1h2b7a5a3h1a7g1f1e1g7a1b2a2a8h8</t>
  </si>
  <si>
    <t>f5f6e6f4g6c5g4g5f3e3c4e7d6g3h6c6b5d7f7h5d3c7f8d8e2e1b6b4h4a5c3b7e8d2c8b3h3b8a8g7h2g2h8h7h1g1f1f2a7a6a4a3g8c1d1a2b2b1a1c2</t>
  </si>
  <si>
    <t>f5f6e6f4g6c5g4g5h4h3f3h5d6e3c4c6b5e7f7h6c7d7d2g3d3e8f8g8g7d8c8b8c3b6a6e2f1b7f2g2g1h2a8e1h8c1c2b1d1h1b2a2a1a3a4b3b4a5a7h7</t>
  </si>
  <si>
    <t>f5f6e6f4g6d6e3d3g4e7f3e2c4c5d2c3c2d1c1e1f1f2g3h6f7e8f8g5d8h5h4h3b6c6b5a6b3a5b4a4a3a2c7c8b8g7h8g2h7d7b7a8a7g8g1b1a1b2h2h1</t>
  </si>
  <si>
    <t>f5d6c3d3c4b3c6b6d7e8b4c5b5e3c2d2e1a5a4c1d1f1e2a3c7d8b8f2f3g4g3h4e7f4h2h3h5b1a6a7g2c8f8h1b7a8g1g8a1f7e6g6g5h6g7f6a2b2h7h8</t>
  </si>
  <si>
    <t>f5d6c3d3c4f4e3f6c6b6d7f3e6c7g5d8g6g4f7g3f2h5h6e7a6b5c8c5e8f1a5f8g8h4b8h7h2b7a8e2d2c1g2b4g1c2d1a4e1h3h8g7a3b3a2b2a1b1h1a7</t>
  </si>
  <si>
    <t>f5d6c3d3c4f4c5b3c2e3d2c6b4a3g3g4f3c1b5a4a6d1e2f2g1g5h4h3e1h5e7g6a5b6a2d7f6f8a7b2a1b1e6f1g2c7c8e8h6f7h2b7b8h1a8d8g8h7g7h8</t>
  </si>
  <si>
    <t>f5d6c3d3c4f4c5b3c2b4e3e6c6f6a5a4b5a6d7d8f7e7g4g3g5d2c1f2c8f8e8f3c7h3a3a2g8g6e2f1b6e1d1a7g1b7g2h1h2b1a8h4a1b8g7h5b2h8h6h7</t>
  </si>
  <si>
    <t>f5d6c3d3c4f4c5b3c2e6b4f3e3e2g4g3e1f6c6g5d7c8e8c7e7a4a5f2a3f1d2b5g1f8a6b6g8f7a7d1c1b2h4a2a1b1h5h2b7d8g7h8h3h1g6b8a8g2h6h7</t>
  </si>
  <si>
    <t>f5d6c3d3c4f4c5b3c2e6c6b4a5a4b6d2e3b5e2d7a6g4g6f2f3c1a3g3d1e1c7f6e8d8c8b1e7h6g1f8g8a7a8b8b7h8g5b2a1f1a2h1f7h5g2h3g7h2h4h7</t>
  </si>
  <si>
    <t>f5d6c3d3c4f4c5b3c2e6c6b4b5d2e3a6c1g4f6f3e2e1d1b1g5f1g2c7b6a5c8f2g3d8e8d7b8e7f7h6h4g7a4g8g6h5h8f8h7a8h3h1a3a2g1h2a1b2a7b7</t>
  </si>
  <si>
    <t>f5d6c3d3c4f4c5b3c2e6c6b4f7e2d2b6b5e3f3e1f1d1a3g1b1f2a5a6d7g3h3g2a4c1h1a2b2c7b8d8b7e8c8a7f8g4h5a1g5a8e7f6g8g7h7h8h6g6h4h2</t>
  </si>
  <si>
    <t>f5d6c3d3c4f4c5b3e2e3c2e1g4d2e6d1a3b5b4c6f3a5a4a2f1g1d7e8c8f7f6g5g3h4a6a7b6f2g6e7h5d8f8h6c7b7b1b2h2h3h7g7a1c1a8b8g8h8h1g2</t>
  </si>
  <si>
    <t>f5d6c3d3c4f4c5b3e2e3c2b4c6d1f2d2c1f1g4e6f3b6a5g5f6e7h5b5f7g3h4h6e1h3g1d7g6b2e8d8g7h8h7g8c8c7g2h1h2b1b8b7a8a7a6a4a1a2a3f8</t>
  </si>
  <si>
    <t>f5d6c3d3c4f4c5b3e2e3c2b4c6d1f2d2g4e1f1f3e7e6f7b6b5d7d8g6g5h5c1a6h3c7c8b7g3f6a8h4h6g8e8b8a3a4a7h2h1a5g2a2a1h7h8f8b2b1g7g1</t>
  </si>
  <si>
    <t>f5d6c3d3c4f4c5b3e2c6b4e6b5a5a4a3b6g4c7d7a6e7c2a7g5h6f3g3h4h3h5d2b2e3g6a1a2b1f2f6a8c8g7e1f1g1g2h1h2h8h7d1g8f8e8d8c1b7b8f7</t>
  </si>
  <si>
    <t>f5d6c3d3c4f4c5b4b3b5c6d2a6c7d7a3e3f2a4f6e6f7e7f3e2c2b6c8e8f8d8f1e1d1c1a5a2b1g3g5g6h4h2h3g2g4h5h7h6g7h8g8g1h1b8a8b2a1a7b7</t>
  </si>
  <si>
    <t>f5d6c3d3c4f4c5b4b5c6f3a5c2d2a4a3e6e3d1e2d7d8e1b1b6c7a7e7c8b8e8f8f7a6a2g7b3f1g1f2g3h3g4h4g5h5b7f6h8g6g8b2a8c1a1g2h6h7h2</t>
  </si>
  <si>
    <t>f5d6c3d3c4f4e6b3e2e3f3f6d2g5c2c5b6b5h6h4g6g4g3h5h3f2e1b4f7c1e7e8a6a5c6d7f8d8c8g1c7g2h1h2d1f1a4a3b1a7b2a2a1g8a8g7b7b8h8h7</t>
  </si>
  <si>
    <t>f5d6c3d3c4f4e6b3g4c5b4e3b5c6c7a6a5f3a7e7f8d7c8f7f6a3b6g3f2e1e2c2f1h4d1g5c1d2g6g2h1g1h2h3h6e8h5g8d8b8g7a4b2a8b7h7h8a1b1a2</t>
  </si>
  <si>
    <t>f5d6c3d3c4f4f6f3e6e7d7g6f8c5c6c7c8b6b5a5e3e8d8b4a3f7h6a4g8f2e2d1b3a2e1f1d2c1g5h5h4g7h8h7g4c2b2b7g3h2h3g2h1a1g1b8a8a7a6b1</t>
  </si>
  <si>
    <t>f5d6c3d3c4f4f6f3e6e7d7g6f8c5c6c7c8f7d2b6e3b5b4f2a4a5e2a3h6b3c2c1d1e1g8b7g5e8d8g4h3h5b2b8a8a1a7a6h4g3f1g2h1h2g1g7h8h7b1a2</t>
  </si>
  <si>
    <t>f5d6c3d3c4f4f6f3e6e7d7g6f8c5c6f7h6c8d8b4d2e2e3b5b6e8b8c7a6a5g8g5f1f2a3a7a4a2h5g7g4d1c2e1c1b3g3h2b2a1h3h4h1g1b1g2b7a8h8h7</t>
  </si>
  <si>
    <t>f5d6c3d3c4f4f6f3e6e7d7g6f8f7g5h6h4g4d2c5b4e8d8c6b5b6e3a5c7b8a4e2f1a3b3c1c2a2a6a7g7h8h7b2a1c8a8b7g2f2h3h5g3h1h2e1d1g1g8b1</t>
  </si>
  <si>
    <t>f5d6c3d3c4f4f6f3e6e7d7g6f8f7g5h6h4g4d2d8e3c8g3f2h5h3f1c6e8g8c5e2b6c7h7h8g7e1d1c1b1b7g1g2a7b8h1h2a5b5a8c2b4b2a2a3b3a6a4a1</t>
  </si>
  <si>
    <t>f5d6c3d3c4f4f6b4c2f3e3e2c6b6d2b3e1e6e7f1g4c1d1f8c5f7b5a5d7h4e8c8d8g6h3h2g3g5h6c7b7f2h5h7g2a6g7h1a3a4g1a2b2a1b1h8a8b8g8a7</t>
  </si>
  <si>
    <t>f5d6c3d3c4f4f6g5e3f3g6e2e6c5h5e7g4g3f2h3f1f7f8b4h4h6e8d7b3d8a4g8g7d1e1g1c8b8c7h2c6b7a7h7g2h8d2c1c2b1b2h1a2a1a3a5b5a6b6a8</t>
  </si>
  <si>
    <t>f5d6c3d3c4f4f6g5e6c5g6e3h5b4b3b5e2f3a4c6c2d2e1f1g4d1c1a5g1f2a6g3c7a3a2h4h3b6a7c8d7d8e7h6h7g2b7a8b8a1e8f8f7g8g7h8h2b2b1h1</t>
  </si>
  <si>
    <t>f5d6c4d3c5b4d7f4e3e6c6f3g4e7c7d8f6b5b6c8f8g3c3e8b8a5c2e2a6d2a3a4b3b7h3f2g5c1f1e1a8a7d1g1b2b1a1a2h1h6h4f7g7g2g6h8g8h7h5h2</t>
  </si>
  <si>
    <t>f5d6c4d3c5f4g4e3f3c3e6f6c7g5g3g6e7f2d2c2b4e2f1e1c1g1h5h6d1b1f7h2b2f8e8a1a2b3a3a5a4d8d7c8h7h4g2h8a6a7h1h3b7b8a8b5b6g7c6</t>
  </si>
  <si>
    <t>f5d6c4d3e6f4e3f3c6f6g5g6e7h6c3f7d2d8f8c5b4c1e1c2h4h5h7e8c8d1b1g4g8d7c7b5a5a4a3b3h3b7b6a6b2a7g2h1a8b8f1h8f2e2a1a2g1h2g3g7</t>
  </si>
  <si>
    <t>f5d6c5f4e3c6d3g5e6f6d7f3e7c8g4c4f7g6d8g3b3c7b4f8b8c2c3b5a6a5a4b6c1e2f1d1f2e1h5h4g2h1g1d2a7h6h2h3h7h8e8a8b7a3a2a1b2b1g7g8</t>
  </si>
  <si>
    <t>f5d6c5f4e3c6d3f6e6d7g3c4b4e2f3b3b6c2c3d2f1g4e1d1c1f2h5a6a3a4g1a2b5a5g5b2g6h6h7h3f7f8e8d8e7h4h2g8c7b7b8c8h8g7a8a7b1a1g2h1</t>
  </si>
  <si>
    <t>f5d6c5f4e3c6d3f6e6d7g4c4b4g3g5h5e7c7b6d8f8e8f7g8f3g6h3a5a6a7h7h6h4b5b8e2c2d2e1f1c1d1g1f2b7g2c3a4c8a8g7b2a1a2a3h2h1b3b1h8</t>
  </si>
  <si>
    <t>f5d6c5f4e3c6d3f6e6d7e7c7c4f3d8e2b5e8f8c8b8f7g4g5h5b3c3b4a4d2g3a6a5c2a7g6g8a3a2h6h4f2h7h2b2b6g7b1a1h3h1g1g2b7a8c1d1f1e1h8</t>
  </si>
  <si>
    <t>f5d6c5f4e3c6d3f6e6d7e7c7c4f3d8c8b8e2b6c2e8c3d2b4f1b5a4a5a3a2a6a7b3d1f7g8g7g6h6h7h5g5f8a8h8b7h4g4h3g3h2g2b2c1e1g1f2h1b1a1</t>
  </si>
  <si>
    <t>f5d6c5f4e3c6d3f6e6d7e7c7c4f3d8c8b8e2b6e8f8f7g4b4g5h6h4b3b5h3h2c3g8g7g3h5d2h1c2f2e1a6h8f1b7d1g6h7g2a7g1b2a5a4a3a2a8a1b1c1</t>
  </si>
  <si>
    <t>f5d6c5f4e3c6d3f6e6d7e7c7c4f8b6b5a6a4g3b3a5a7c3b4a2f3d8b8e8c8f7h3g6g4g5g8h4h6h2e2e1f2c2h5h7c1d1d2g1b2a1b1a3f1a8b7h8g7g2h1</t>
  </si>
  <si>
    <t>f5f6e6f4g5d6e7g4f3g3d7h5e3f7c6c5g6e8d8h6b4c8c7b8d3c4f8g8c3a4b6b5a6e2f1d1f2e1c1b3d2g7a5a3h8h7a8c2b1b2a2a7a1g1g2h2h1b7h3h4</t>
  </si>
  <si>
    <t>Tezuka Hirohisa</t>
  </si>
  <si>
    <t>f5f6e6f4g5e7e3f3d3h6g4c6f7h3g6g3f2c4c5d6h5h4c3h7e8d7d8c8b8c7b6b5a6a4b7b4a5a3b3f8g8d2e2e1g7a8a7h8g2h1f1d1c1h2g1b1a2a1b2c2</t>
  </si>
  <si>
    <t>f5f6e6f4g5e7d7d6f3g6g4f7f8d8h6h5h4h3h2g3e3g8h8h7g7g2e2h1d3c2c8d2c4c3d1c1c7c6b5c5e8a5a4a3b4b3e1a6b6a7b7f1b1a1a2a8b8b2f2g1</t>
  </si>
  <si>
    <t>f5d6c3d3c4f4f6f3e6e7d7g6g5c5c7c6e3d8e8f8c8f7g8h4b4b5g4h5g3a3a5f2f1g2h6h7b6b7h3h2g7h1e2d1d2a4b3h8a8c1a2c2g1e1b2b1a1a6a7b8</t>
  </si>
  <si>
    <t>f5d6c3d3c4f4f6f3e6e7d7g6d8f7d2c5c6c2e3d1e1f1e2c1f2e8h6g5h5c8g8g4h4h3g7f8c7h7b8h8g3a8b1a1b7b6a7a5a6b5b4a4g1g2h2h1b3b2a2</t>
  </si>
  <si>
    <t>f5d6c3d3c4f4f6g5e6c5e3f3g6e2h5e7g4g3f2d2f1h3c1f7f8b4h4h6e8d7d8c8g7c6b3c2a5a3b1h8b5d1e1a4c7a6g2h7g8h2h1g1b8a1a2b2a7a8b7b6</t>
  </si>
  <si>
    <t>f5d6c3d3c4f4f6g5e6c5f3e3g4f7g6f2e7b4e2g3d2f8c7e1d7h4h5h6e8c8d8c6g7h8g8h3h2h7h1c1c2b1b2g2a1a2g1f1d1b3a3b5b7a6a8b8</t>
  </si>
  <si>
    <t>f5d6c3f4e6f6c5e3d7c7e7c6e2c8d8e8f8f3b8f7b6d1e1f1g4a6b5c4b4a3g8g5h4g6h6b3a5a4d3h5f2h3h2a7d2g1g3g7h8h7g2h1a2b7a8c1c2b1b2a1</t>
  </si>
  <si>
    <t>f5d6c4d3c5f4e3f3c2c6e6d2g4b6b5e7c7d7c3f6d8h4d1c8b8a4e8b4b3c1b1a3e2f8g8f7g3f2g5f1a6e1g1h6g6b7a8a7h3h5h7a5b2a2a1g2h2h1h8g7</t>
  </si>
  <si>
    <t>f5f6e6f4e3c5c4e7c6e2f2d2f3g4g5d6d7c7f7h6h5d3d8h4e8c8g6f8e1d1c1g1c2h7f1b1g2b3c3b6a3b4a4h1g3b5a5b2a1a2b7a6a7h3a8b8g8g7h8h2</t>
  </si>
  <si>
    <t>f5f6e6f4e3c5g5f3g4g6g3h5f7h4d6e8f8g8d7d8h3h2d3c2c6e7c3c4b3c7c1b2b4a4b5e2d2a3a5b6a6e1h7g7d1b1f2f1c8b8g2a7b7h8h6g1h1a1a2a8</t>
  </si>
  <si>
    <t>f5f6e6f4e3d6c5f3g4e2d2d3c4c3c6g3f2c1d1f1b1e1g1c2b4h4b3b6c7b5h3h2a5a6g6g5h6a4e7e8d8f8d7a3f7c8h5h7g7h8g8b2a1a2a7b7g2h1b8a8</t>
  </si>
  <si>
    <t>f5f6e6f4g3f3g4h4h3h2e3h5d3c4g5c2g6f2e2d2c5h6b4h7d1c3c1f7e1d7e7d8e8f8c8b8g7f1g1d6c6h8c7g8g2b3a3h1b5b7b1b2a1a2a4a5b6a7a6a8</t>
  </si>
  <si>
    <t>f5f6e6f4g5d6e7g4f3h5e3d3h3e8c4c3c5b4e2b3h6h7c7d7c6b5b6f7a5a4a6g6f8g8b7c2d8c8d2f2a3a8g3g7h8h4f1d1e1c1b1a7g2h1b8a2b2h2g1a1</t>
  </si>
  <si>
    <t>f5f6e6f4g5e7f7h5g4h4e3d6c3d7g6f8h6h7c5f3c7c6e8d8c8b8c4d3b6a5f2e2a6a7g2g3h3f1b4h1h8b3d2d1c2h2b5a4g1c1a3a2g7e1b2b1a1a8g8b7</t>
  </si>
  <si>
    <t>f5f6e6f4g5e7f7h5e8c5g4h4e3d6h3h2g6d7g3h6f3d2e2d3f2d1e1f1c2b3c3b4c4c6a4a3a2b5b1g8f8d8g7h8h7c1g1g2h1b2a1a5b6a7a6b7a8c8b8c7</t>
  </si>
  <si>
    <t>f5d6c3d3c4f4c5b3c2e6c6b4b5d2e3a6c1b6a3a4f3g4d7f2e2f6g3f1h4e1d1b1b2h5h6g5c7c8a5a1a7a2b7e7g2a8b8d8g6g7f7f8e8h1h7h2g1h3g8h8</t>
  </si>
  <si>
    <t>f5d6c3d3c4f4c5b3d2c6b5b4e3e6b6a5a6a4f3f6e7e2f7d1e1f1c1b1f2c7c2e8d8c8d7a7a2g1b2g3g4h4g5f8g7g8g6h5h6h8h7a1a3a8h2g2b8h3h1b7</t>
  </si>
  <si>
    <t>f5d6c3d3c4f4f6f3e6e7f7c5b6b4e8g5g4h5b5c6e3a5d7c2g3a6h6f8c7h4h3g6d2d8h7f2e2g2a3c8b3a4c1a2b7a8a7b8a1e1d1g8h1h2g1f1b2b1g7h8</t>
  </si>
  <si>
    <t>f5d6c3d3c4f4f6f3e6e7f7c5b6g6f8d7e3e8c6c7g3d8g4g8h6a5b8b5a7b4a4a6b7g5h5h3h4h7g7a3b3h2g2h8a2c8a8a1b2c2c1b1d1e1d2e2g1h1f1f2</t>
  </si>
  <si>
    <t>f5d6c4g5f6f4g6f7d7c7e6e7c6c5d8d3e3b5b3d2c2f3b4c3c8a4a3a5a6b6e2d1f1c1e1f2g8g1h4e8f8b7g3h5h6h2h3h7g4g2b8a8a7a2h1h8g7b2b1a1</t>
  </si>
  <si>
    <t>f5d6c5f4e3c6d3f6e6d7e7c7c4f8b6b5a6a4g3b3a5c3b4a7a2g4c2f2f3e2d2f7f1h3e8d8b8c8g8b7g1g7h8g6h7h5a3a1g5e1d1b1h4h6h2g2b2c1h1</t>
  </si>
  <si>
    <t>f5d6c5f4e3c6e6f6g4g3e7d7g6g5h6h4c7c3c4d3f3b4a3a5d2c2a4b3a6f2d1e2h2h3h5f1f7e1g1b1b2d8e8f8g2g8g7h1c1a1a2h7b8c8h8a8a7b7b6b5</t>
  </si>
  <si>
    <t>Pontonnier Jerome</t>
  </si>
  <si>
    <t>f5d6c6f4f3e3c4c5d3c3e6f6b4d2e2b3b5a4c2a5a6a7b6c7e7d7d8f8e8c8f7g8a3a2b7c1b2b8g7a1b1d1e1f1f2g1g2h2h1h3h4g3g4h7h8a8h6g6g5h5</t>
  </si>
  <si>
    <t>f5d6c6f4f3c5c4d3e3c3e2b5b6b4f6b3e6c7a4d7e7a6d2c2a3f8d1c1c8a5d8e1a7f1b8f7b7e8b2a8f2a2g8g1g2a1h1g4h8h2g3g5h6h5h3g6h4g7h7</t>
  </si>
  <si>
    <t>f5f6e6f4e3c5c4e7b5e2f7d7f2d2g4g5e1d3c3h3g6h6h5h4d6f8e8d8c7c8g3h7g7g8b6b7c6b8a8a7a6a5h2f3h8g2h1g1f1c2d1c1a4b4b2b3a3b1a2a1</t>
  </si>
  <si>
    <t>f5f6e6f4e3c5c4e7c6e2f3d3c3d2e1c1f2c2d1b4b5d6b6a5a6f1d7b3f8d8a4a3a2c7c8b8f7b7e8g7a7b2a8g8a1b1g1g2h8g5h4h6g6g4h2h7h5h1h3g3</t>
  </si>
  <si>
    <t>f5f6e6f4e3c5c6d6e7d7c3d3f3c4b5d2g3g4b3b4e2c2c7b6a6a5a4f1d1e1h5c1g5f2f7h3a7h4h2b7b2h6h7g6g7e8d8b8a8h8c8h1f8g8b1a1a2a3g1g2</t>
  </si>
  <si>
    <t>Clermont Sylvain</t>
  </si>
  <si>
    <t>f5f6e6f4g5c6f3g4e3e2f2g6c3d3c4d6c5d2g3b5h5b4h6h3h7h4h2f1c2c1d1g2e1g1h1g7b1b2a2a1g8h8b7f8c7a3f7d7b3a8a4a5d8e8e7c8b6a7a6b8</t>
  </si>
  <si>
    <t>f5f6e6f4g5g6g4e7f3h5g7d6c4h4h6h7c6c5b6e3f8d8f7e8e2d3d2h3c8b5d7h8b4g3h2g8b8h1c7g2b7a6a7a8a5a4c3d1</t>
  </si>
  <si>
    <t>f5f6e6f4g5e7d7g6g4h5e3d3g3c6e8f7f8h3d6c8h6f2e1f3c7f1g1d8b8h7h4g8h8g7h2g2c2d2h1e2c3c1c4b5d1c5b6b7a7a6b4a4b1</t>
  </si>
  <si>
    <t>f5f6e6f4g6d6g4h4h3h2e3f2f3g3e2d3c5h5c6f1e1d2g1e7d7c3c4g5b3c2b1h6f8b4a5f7b5a3a4a6g8b6c7a2b7a7g2h1g7a8b2b8c8d8e8h8h7a1d1c1</t>
  </si>
  <si>
    <t>Dumoulin Maureen</t>
  </si>
  <si>
    <t>f5f6e6f4g6h7g5c6h6h5h4h3g4g7f7e7d6g3d8e8c5c8d7c4h8f8g8c7h2g2f3h1b7a8b8e2e3f2d2c2d3b5a6a4b6b3a5c3a3c1d1a7b1e1f1b4g1a1a2b2</t>
  </si>
  <si>
    <t>f5f4e3f6d3e2f3g4g3c4e6f2h3e7d6g5f1h4h5c5f7h6c6h2d7g6d2d1b3c1b4c3g2e1h7h8c2g7b1b5g8h1g1a1a5b6c7a3b2a2a4a6a7f8e8c8d8a8b8b7</t>
  </si>
  <si>
    <t>f5d6c3d3c4f3f4g5e3e2d2g4g3f2f1c1d1h3h6c5h4h5h2b4e6f7f6b3c2g7b5c6a4a5a6b6a7a2g1b7a8d7a3b8c8e8g6b2a1e7c7e1b1h7h8g2d8g8f8h1</t>
  </si>
  <si>
    <t>f5d6c3d3c4f4c5b3c2e6c6d2e3b4b5d1f7c7a4a3d7f3g4a6b6a5e2e8b7e7d8f6f8g6g5f1e1f2g3a8b8c8a7h4h3h6h5g7c1g8g1b2b1a1a2h1h7h8h2g2</t>
  </si>
  <si>
    <t>de la Boisserie Bru</t>
  </si>
  <si>
    <t>f5d6c3d3c4f4e6b3e2c5b4d2b5c6e7d7e3f3g3h3g4f2c2a6a5a3a4c1b6h4b2c7f6g5e8b7a8a7b8c8d8f7b1a1a2g2f8h1h2g1f1g8g7h7h8h5g6h6e1d1</t>
  </si>
  <si>
    <t>f5d6c3d3c4f4e6b4e3e2d2c2f3g5g4g6f6c6f2h4g3h3e1d1c1f1g1d7h5h6e7f8e8d8f7g2b1c5h1h2h7g8b3a3b2g7h8a2a5b5c8c7b8b7a7a8a6a4a1b6</t>
  </si>
  <si>
    <t>f5d6c3d3c4f4e6f6e3c5d7c6e7f3g4g5f7g6h4h3h5g3e2h6b6c8g7b5a5a6a7d8f8c7e8h8b8h7g8a8b7a4b4a3b3a2b2a1d2e1f2f1d1c1g2g1b1c2h1h2</t>
  </si>
  <si>
    <t>f5d6c3d3c4f4f6f3c5e6e3c6g4b5e7d2c2e2c1d1g3f2f1b1b3b4d7f7a5a6a3b6c7d8c8h3h4h5g5h6e8f8g6h2g8h7b2a4a7b7a2g2h1g1e1g7h8b8a8a1</t>
  </si>
  <si>
    <t>f5d6c3d3c4f4f6f3e6e7d7c5b6b5e3g5f7c8g3e8g4h4h6d2d8h5h3g6f8g8c2g7e2f2e1b3c7c6g2h1h8c1b8g1a5b7d1f1h2a4a8h7b4a7a6a3a2b2a1b1</t>
  </si>
  <si>
    <t>f5d6c3d3c4f4f6f3e6e7d7g6f8f7e2c5c6e8d8b6e3b5g8f2h6c8b8e1g5g4h3h5h4d2c7g7c2b1a4a5a6a7a8b7b4b2h7h8g2g3b3h2a1a3a2c1d1g1f1h1</t>
  </si>
  <si>
    <t>f5d6c3g5c6b6e6d7c7c8e7f6c5d8f7f4f8e8b8b4b5e3c4a5d3d2c2e2b3a2d1e1f1f2g1f3g3g4a7b1g2a6a3h1c1a8h4a4h2g8g7g6b7h3h5h6h8h7a1b2</t>
  </si>
  <si>
    <t>f5d6c3g5c6b6g6c5f6d3c4b5b4c2a5e6e2f4f3g4d7e7h3a3a6d2e3h4b3g3c1f7f2h5c7h2d1d8c8a4h7a7g8b2f8b8b1a2g7h6h1a1g2h8b7e1f1g1e8a8</t>
  </si>
  <si>
    <t>f5d6c4d3c5f4e3f3g4c6e6g3f6h4d2c1e2d1g5f7g6d7f2e1e7e8c8d8c2b6c3h5f8b1h6h7g1g7h8g8h3b2f1h1a1b5b7h2g2a8b3b8c7a2a3b4a4a5a6a7</t>
  </si>
  <si>
    <t>f5d6c4d3e6f4e3f3c3c5d2b4b3c2e2c6a5a3d7d1f1c1b6e1b5a6a4d8e7c7g4g3f6h4e8f8c8b8b1b2b7g7f2g5h8h6f7a8a7g8h7g6h5h3h2g2h1g1a1a2</t>
  </si>
  <si>
    <t>f5d6c4d3e6f4e3f3c3c5d2c6d7b4b3d1c2a3b6b5a5c1g4c7a4e8a2a7b2e7f6g3f7h4b1g5g6f8h5h6g7a1a6b7a8e2f1e1f2g1h7g2b8c8d8h8g8h1h3h2</t>
  </si>
  <si>
    <t>f5d6c5f4e3c3e6f6d3c4b5c6b6b4d7e7f3d8g4c7g5d2c1e2c2d1a4a3f2b1f7g6c8e1a2a5a6b3e8f1h5f8g8h3g2b7g3h4h2h6h7h1g1h8b8g7a1a8a7b2</t>
  </si>
  <si>
    <t>f5d6c5f4e3c6d3g5e6f6g3c4b4c3b5b3b6a3a4a6g6h6d2g4h5h4h3a5d7c7e7f8e8c2h7c8d8f3f7g7h8g8b7c1b8a8b2b1a1a2a7h2h1d1e1e2g2g1f1f2</t>
  </si>
  <si>
    <t>f5d6c5f4e3c6d7e6f6d3c7d8c8e7f7b8c4e8e2g5f8g8f3f2h5b3c3b4g6b5g4g3d2h6a3c1e1h3h7f1a4c2g1a5a6b6h4h8g7h2d1h1a7b1g2b2a1a2b7a8</t>
  </si>
  <si>
    <t>f5d6c5f4e3f6f3c4d3c3b5b6c6e2g4g5d7f2e6e7f8d8g6f7g3c8d1h6c2h5a6h4h3c7g8e1h7d2g7b4b2b3a3e8g1c1f1h1b1h8b7a1a2a7a8b8g2a4a5h2</t>
  </si>
  <si>
    <t>f5f6e6f4c3c4g5e7f7d6f3g6d8h5c5c6c7e3h6h7e2d3g4d7c2f2h4h3g1b6a5c8b8d2d1f8g3f1e1h2g7b5a6b4a4b1g2h8g8e8b3h1c1b2a1a2a3a7b7a8</t>
  </si>
  <si>
    <t>f5f6e6f4e3c5c4e7g4f3g3d3d6b5g5c3b4c7d7g6e8f2e2c2d2h3h4e1d1c1f1g1f7h5b8h2h7c8d8f8g8b2g2c6b6a4b3a3a1a7b7a6a5h6a8h1g7b1a2h8</t>
  </si>
  <si>
    <t>f5f6e6f4e3c5g5g3g4d6f7f3f2e2d3c4e1h4h5h6h3e7c2h2g6d2c3d1g7f1c1b1b4b5b3c6a6d7b6c7c8d8f8a3e8a4a5a7b7a8b8b2a1a2g1h8h7g8h1g2</t>
  </si>
  <si>
    <t>f5f6e6f4e3d6c5f3g4e2g5c3c4d3c6g3d2h4h6h3f1d1f2e1c1c2g1b3b5a5b1b4a3b2a4g2a6h5h1h2b6c7c8b7a8d7e8d8a7b8a2a1e7f8g8h7h8g6f7g7</t>
  </si>
  <si>
    <t>f5f6e6f4g5d6f3g6f7h5h4h3c5c6d7e7b5c8e8f8c7b4e3d8h7a5c3g4c4b3a4g3a6f2a3d2e1c1e2d3c2d1b1b2g7h8h6g8f1b8b7g2h1g1h2a8b6a7a1a2</t>
  </si>
  <si>
    <t>f5f6e6f4g5d6c5c4f7g4f3h5h6h7h4h3g3h2d7g6e3f2f1e2d3f8c3c2c1b6c6d8a6b4e8c7d2c8e7d1e1a5a4b2b3a3b5g2h1a7b7g1h8a8b8b1a1a2g7g8</t>
  </si>
  <si>
    <t>f5f6e6f4g5d6e7g4f3h5h6h7e3d3c7f7h4h3g6e8c6c4c5b5d8c3b6d7f8b8b4b3e2a6d2a5g3a4a3a2c8g8b7h2g2h1g1f1f2c1c2b1g7h8b2d1e1a1a7a8</t>
  </si>
  <si>
    <t>f5f6e6f4g5d6e7g6c5c7d7e8d8c4f8h6h4b5g3c6b6c8b8e3f3g4h3g7h5f7a5f2f1a4a3a7d2e2b4c3b3e1d1d3c1h2c2b2g8h8h7g1a1a8a2b7a6b1h1g2</t>
  </si>
  <si>
    <t>f5f6e6f4g5e7e3g3d3g4f7d6g6h5f3c5c4d7h3b4e8c2h6h7b6b5c3d2c8d8e2e1c6c7f2f1f8b7b3a4a8b8a5g7h8h4g8a3a2b2a1b1c1d1g2h1g1h2a7a6</t>
  </si>
  <si>
    <t>f5f6e6f4g5e7e3g3f3d6c4c3c6c5b5b4d3b3b6c7d7f7g6g4c8d8f8b8c2a6a5a4a2h5h6h4h3c1b1a3b7a1b2d1d2e1e2f1f2g2h1a7h2g1a8e8h7h8g7g8</t>
  </si>
  <si>
    <t>f5f6e6f4g5e7f7h5e3d3g4h4f3g6c4d7d6c6e8d8b6f8h3h2h7c5c8d2f2b3b4c3d1c7g8a6b5c2e2c1e1a4a3a5g7g3b1b7a7a8b8g1h6h8f1a1g2h1b2a2</t>
  </si>
  <si>
    <t>f5f6e6f4g6c5g4g5e3f3f2d2g3h4h3d6h5e7d7f7f8h7c4d3e8g7c3e2f1h6e1h2b6b5a6c8h8b4h1d8a5a3a4a7c7c6b7b3c2a8b8g8g2g1b2a1a2b1c1d1</t>
  </si>
  <si>
    <t>f5d6c3d3c4f4c5b4b5c6f3e6e3g6b6g4c7f2a5a6d7a4b3e7f6f7g3d2d1a3e1e8d8c8c2e2g5b1h6g1f8h5b8g7h3h7h4h2f1c1b7b2a1a2a7g2h1h8g8a8</t>
  </si>
  <si>
    <t>f5d6c3d3c4f4c5b4b5c6f3e6e3g6b6g4c7f2d7e7g3d2f6c2e2g5b3f7h4e1f1d8c8h3h5h6b1a4f8b8a5a6e8g8g7h8h7a3d1c1b2a1a2g1g2h1h2b7a8a7</t>
  </si>
  <si>
    <t>f5d6c3d3c4f4f6f3e6e7d7g6f8f7e2d8g5c5c6g4e3c8g7c7e8b5f2g3b4b6a5d2e1a6c2a3a7b3b8h8h3h4h2g1f1h1b7b1c1d1g2a8a4b2g8h5a1a2h6h7</t>
  </si>
  <si>
    <t>f5d6c3d3c4f4f6f3e6e7d7g6f8f7e2d8g5c6g3e8c8c7g4h5e3f2g8c5h6e1h4d2c2b5f1b3d1h2h3h7b8b7a8a7a5a6b6b4a3a4c1b2b1a1a2g7h8g1g2h1</t>
  </si>
  <si>
    <t>f5d6c3d3c4f4f6f3e6e7f7c5b6b4a5a3b3b5c6d2c2e2e3c1g4h4f2g3d1e1a6g6g5d7h5c7c8f8d8a2f1g1e8b8b7b1h3a8g2g8g7h8h7h6a7a4b2a1h2h1</t>
  </si>
  <si>
    <t>f5d6c3g5g6d3e3f4f3g4e6e2c4d7e7f6c5c7c6b4b5f2e8a5e1f8f7b6c8c2d2b3a7f1a3d1h5h7h4g7h6h3h8g8h2g3g2a4a6d8c1b1a2b7a8b8g1h1b2a1</t>
  </si>
  <si>
    <t>f5d6c4g5c6c5d7d3b4c3e3b5c2a4d2e6f3f4b3e7a6e2f2a5a3g3h3b6a7d8g4h4h6h5g6f6c7g2h1h2e8f8f7g1f1c8b8a8b7a2b2a1b1c1e1d1g8g7h8h7</t>
  </si>
  <si>
    <t>f5d6c5f4d7b5f3g4g3f6c6e3b4e6h4g5a5c4c3c8e8c7f2d3h5g6e2h6h7b6e7d8b8g2b7a8a7f8h1c2d2a6c1b3a4f7g7a3g8h8a2b2h3h2g1f1b1a1e1d1</t>
  </si>
  <si>
    <t>f5d6c5f4d7c6b6b5c4b4c3d3e3f6a3a4a5c7c8b3e7d2e2c2c1e1e6d1f1f2b1f7g1f3g6g5f8d8e8h6h4g4h3g3h2g7a2b7h5g2g8h8h7h1a7b8b2a8a6a1</t>
  </si>
  <si>
    <t>f5f6e6f4e3c5c4e7g4g3d7d6f3d8b5b4c6c3d3b3c2d2e2c1a4d1e1a5a3a2c7f1f2g1h3g6g5h6b6c8b7h4g2a6a8b8a7h1h2b2f8e8a1g8b1h8f7g7h7h5</t>
  </si>
  <si>
    <t>f5f6e6f4e3c5g5g4g6h5f3g3d3e2f2d7h6c4h3h7d1f7d2c1c3e1d6e7c7b4f1g1c2c6h4h2b5b6b3a3a4b1a2d8a7g2e8c8h1a5a6f8h8b7g8g7a1b2b8a8</t>
  </si>
  <si>
    <t>f5f6e6f4e3c5c6d6c4f3d7d3e2c2d2e1f1c1f2d1g3g1e7g5h5g4h3g6h6h4h2c3b3h1b1a1g2b2a3a2a4a5b4b5h7g7g8h8a6f8f7b6c7b8b7a7</t>
  </si>
  <si>
    <t>f5f6e6f4e3d6c5f3g4e2g5g6f7c6d3b5c4e7d2h3h4b4g3f2c3b3h5h6b6c1a4f8a5a3a2a7c2b1f1e1g2h1g1b2e8d8a1h2d1d7c7a6c8b7a8b8g7g8h8h7</t>
  </si>
  <si>
    <t>f5f6e6f4g5c6c5e7d7c4f3e3d6f7e2c7g6h6e8f8g8d3d8h5g4d2g3h4h3h2c8e1b8f2b6a6b5a5g2g1f1b7a4a3a8b4d1c1a7c2g7h1h7a2b3c3b2b1</t>
  </si>
  <si>
    <t>f5f6e6f4g5d6d3e3f7g4c3c5g6f3e2h5e7d7c6f2b4c7e8b5h4c2b6g3h6h3h2c4d8c8e1a3d2a4a6b3a5f8a2f1d1g2g8h8h1h7g1g7b7b2c1a1b1b8a7a8</t>
  </si>
  <si>
    <t>f5f6e6f4g5e7e3f3g3d6c6d3c5c3e8b5c4b6d2d7c2h6a5e2g4f2f7d8f8g8c8b8c7h5h3b4g6b3d1f1e1c1a3a4b7h7a6a8a7g7h8h4g2g1a2a1b1b2h1h2</t>
  </si>
  <si>
    <t>f5f6e6f4g5e7e3g3f3d6c4c3h3h4h6h5g6f7d7g4c5b5b6b3c7c6f8d3e8d2a4c8b4d8f2e2c1d1f1a6a3e1g7c2b2a5b1h8a7g8b7h7g1a1a2h1b8a8h2g2</t>
  </si>
  <si>
    <t>f5f6e6f4g5e7e3g6f3d6f7d3h5h6h7f8d8d7c6c4c5h4h3c3c8e2f2g4d2d1f1c2b5c1b3a3g3a5b6e1b1e8c7g7a6a4h8g8b4b2a1a2g2h1h2a7a8g1b7b8</t>
  </si>
  <si>
    <t>f5f6e6f4g6d6e3f3g4g5d3e2c5c3g3c6c4f7h5h3f2h4h6h7e7d2e1b4b5c2d1c7a4b3a3c1g2b6d7e8a6c8b1b2a1a2g8f8d8h8g7b8b7a5a7g1f1a8h1h2</t>
  </si>
  <si>
    <t>f5d6c3d3c4f4e3f3g4e2d2g3g5f6g6c1f2f1c6h3h4c2d7h6e6h5g2b3a3e7f8e8d8c8b8c7b6a4a5b4c5b5a6f7a2b2e1d1a1b1b7h2g1a8a7g8h1g7h8h7</t>
  </si>
  <si>
    <t>f5d6c3d3c4f4c5b3c2e6c6b4b5d2e3a6c1b6c7d7c8e8a4a5a3f2a7e1e2f3g5f1g3d1g1f7d8b8f6e7g8g4g6h3h4h2h1g2b2a1f8h8b7a8a2b1h7g7h5h6</t>
  </si>
  <si>
    <t>f5d6c3d3c4f4c5b4f3e6e7f6e3e2d2g6e1d1c1c2b5b3b1g4a4a3a2a6h5g3g5f7f8h3h6e8d8f1g1f2h4h7b2h2d7a1a5h1g2c8b8c7b7c6b6g7h8g8a7a8</t>
  </si>
  <si>
    <t>f5d6c3d3c4f4f6f3e6e7d7g6f8c5c6b4d2f7b5d8g8e8c8b3e3a6a4a5a3a2b6d1c7f2h6c2g5a7e2g7e1c1b1b2g4h5h4h3f1b7h2g3h7g2a1h8h1g1a8b8</t>
  </si>
  <si>
    <t>f5d6c3d3c4b5b4f4c5b3c2e2e3c1f3d2c6f2e1e6a6g3g4a5f1g6b6d7d1g1a4a3a2h3h5g5c7c8b2g2h6a1b1a7h4h7f6g7h1h2h8g8f7e7d8e8f8b8b7a8</t>
  </si>
  <si>
    <t>f5d6c4d3c5f4e3f3c2c6d7c7b5d2e6f6g5b4e7a6a4d8e8f8c3a5a7b6f7g8c8b8d1g4g6e2a3b3f1e1a2h4h3h2g3h5c1b2a1b1f2g2h6h7h1g1h8g7a8b7</t>
  </si>
  <si>
    <t>f5d6c4g5c6d3e6c5b4b6f3b5c3f4a5a4a6f7d2a7a3a2b3e3c2e1g4e7d7h4d1f2f6e2e8c8g6d8f8c7b8h6h3g3f1g2h5h7h8g1b7a8h1c1h2g7g8b1b2a1</t>
  </si>
  <si>
    <t>f5d6c5f4e3c6d3f6e6d7g4g3g6h3e7f3c4b5b4c7d8d2e2e8f8f7g5h6f2e1h4c2c3b6g8a3h2b3b2h5h7a1b1c1d1g2a5b8h1a6a4f1g1a2b7c8a8a7g7</t>
  </si>
  <si>
    <t>f5d6c5f4e3c6d3f6e6d7g4c4g5c3f7d2c1e2f2f1c2d1e7g3f3h4c8e1h5h6g6h7h3h2g1e8b3b4f8g8b7b5c7a3d8b8b2a8a6b6a7a5g2h1g7a2a4h8a1b1</t>
  </si>
  <si>
    <t>f5d6c5f4e3c6d3f6e6d7g4c4g5c3f7d2e7f8d8g6c8e2c7e8g8h5h6h3g3h7b6f3f2h4e1b5d1c1a4a5b1a3b3b4a6a7c2b2h2h1a1f1a2b8a8b7g7g2g1</t>
  </si>
  <si>
    <t>f5d6c5f4e3c6d3f6e6d7g4c4g6c3f7d2e7f2e2f3c1g5g3f1d1e8h6f8c2h4b3a3c8c7d8b8h5h3h2g2h1b2b1g7h7g1e1h8g8a1a2a4b4a5b5a8a6b6b7a7</t>
  </si>
  <si>
    <t>f5d6c5f4e3c6f3d3c4e2e6g6f2g4g3d2e7f1f6h3e1d1c3f7g5h6f8d8d7b3c2b4h4h5c1b1h2c8h7b5c7b8b2g2a2e8a8a1g8a3b7b6a7a6a5a4h1g1g7h8</t>
  </si>
  <si>
    <t>f5f6e6f4c3c4d3c6c5d6c7b5b6d7d8a6f3f2e7e8f8c8b8e3b4d2a4a5a7b3a3f7e2c2a2b7g8b2e1f1a1b1a8g7h7h8h6h5g6c1g1g2d1g5g4h1h2g3h3</t>
  </si>
  <si>
    <t>f5f6e6f4c3d6f3c4c5b4a5a3c6e3d3b6g4h3h5b5a6g3g5d2e2e1f2c2a4a7b3h6h4f1g6a2f7g7g8b2a1b1a8h8h7f8c1d1g2h2b7b8c8d7e8g1c7d8h1e7</t>
  </si>
  <si>
    <t>f5f6e6f4e3c5c4d6b5d3e2c2c3b3c1c6a4a6b6b4g5a2d7g4f3e7g3c8f7a7b7d2d8e8a3a5d1f1f2a8c7h5b8h4h3h2g6g1f8g8g7h8h7h6g2h1e1b1b2</t>
  </si>
  <si>
    <t>f5f6e6f4e3c5c4d6c6b5d7c7e7f3b6e2g6d3g5d8e8f8a5b4f7g8c8b8b3a3c3g4h3a7c2d2f1e1d1h6g3a2a6a4g7h5h4h2b7b1c1g1f2a8b2a1g2h1h7h8</t>
  </si>
  <si>
    <t>f5f6e6f4e3c5c4e7g4g3d7g5e8e2b5d6f3d3c6b3b4c3f7g6c7a4f2d2h6e1c2a6a5d1h5h4h3b6a3a2f1g1b1c8b2g2b7a7h1h2c1a8b8d8f8g7h8h7g8a1</t>
  </si>
  <si>
    <t>f5f6e6f4e3c5c4e7c6d2g4g5h5d6f3d3d7g6c7f7e2b3b5b4b6c3d1c2c1h3a3h4h2a5d8a4a6g3f2h6h7e8f8b8c8g8g7b2a1a2e1f1h8h1b7a8a7b1g1g2</t>
  </si>
  <si>
    <t>f5f6e6f4e3c5g5g3c6d6g4f3e2h6h3h4d7e7c7g6b4c8h5h2c3f2f7f8g1d2c2f1e1c1g2d3d1h1g8h8h7g7e8b8b7b2b3a5b1a2b5a8a7d8a6a1b6a3a4c4</t>
  </si>
  <si>
    <t>f5f6e6f4e3d6c4f3g3c3c5f2g4e2d3h5h4d2d1e1h6c1c2b6c7g5b5b1g1d8b8a5b4h3h2a4d7b3a2c6a7g6f7f8e7g7h7a3f1a1g2c8a6g8e8h8b7h1b2a8</t>
  </si>
  <si>
    <t>f5f6e6f4g5e7e3f3d3c3d2g4g6h5h6h4f2c5h3e2g3c4c2c1e1d1b1g1f7g2b4b3a4f8b5c6b6d6d8e8g8a6c7b7d7c8b2h8b8a7h1f1a5a3a2a1h2a8g7h7</t>
  </si>
  <si>
    <t>f5f6e6f4g5e7e3g6f3d6f7d3h5h6h7f8d8d7c4c3c5b5c8c7b4a5e2b3c6d2a6a4b6c2g4f1d1g7e8a7c1b2a3a2h8b8b7a8g3f2g1h2a1b1e1g2h1h3h4g8</t>
  </si>
  <si>
    <t>f5f6e6f4g5e7f7h5d3c4e3c5d6d7e8c7h6h7g6c3c6d8c8b6b5f8g8h4g4a5c2b4b3b7a8b8a7a6a3a4g7h8f3g3h2b2b1a1a2h3e2d2f2f1g1h1e1d1g2c1</t>
  </si>
  <si>
    <t>f5f4e3f6d3c5d6c4e6f7c6e7d7b6c3f3b4e2b5d8c7a5a4a3b3a6d2c8f1a2f2c2g4d1b1g5g3h5h4h3h6h7g6c1e1g2e8f8g7g8h8b8b7a8a7a1g1h1h2b2</t>
  </si>
  <si>
    <t>f5d6c3d3c2f4f3g4f6e6d7c6g6e3c5c4h3g5h4h5h6e7b4d2b5b6f8f2c7e8e1d1a6d8c8f7f1a4a3a2e2g1g8c1g2g7h8h7b1b2a1b3g3h1h2a5a7b8a8b7</t>
  </si>
  <si>
    <t>f5d6c3d3c4f4c5b3f3b5b4c6c2e6d2c1a3d1e3a5a4a2c7f6d7e2f7g3e1f1g5f2h3c8a6a7b6e8d8e7f8g4b8h5h6h7g6h4g7h2b2b1g2g1b7a1h8g8a8h1</t>
  </si>
  <si>
    <t>f5d6c3d3c4f4c5b3f3b5b4c6d7e3a5a6c7a4f2f6a2b6e6e7e8c8d2e2e1d8b8f7g5f8g8f1g1a3a7c2b1g6h5g2d1c1g4h1h2a1b2a8b7h3g3h4h6h8g7h7</t>
  </si>
  <si>
    <t>f5d6c4d3c3f4c5b3c2e6c6b4b5d2e3a6c1b6f3f6f7g5d7c7e7e8h4g6c8f8g4e2d1h5h6f1f2g3d8h3h2b8g2b7a8a7a5a4g7h1g8g1e1h7b2a2a3b1a1</t>
  </si>
  <si>
    <t>f5d6c4g5f6d3f4e3e6c5g6f7e7e8c6c7c3d7c8b6b5d8f8a4h4b4a6a5g4a7b3d2g3a3f3h5b2c2f2f1g2e2g1h1d1e1h6b7a8b8c1b1a2h2h3h7g7a1g8h8</t>
  </si>
  <si>
    <t>f5d6c5f4e3c6d3f6e6d7g3c4b4b3b6c3b5c2d2a5a6a7a3d1e2e1f3g5g4f2c1b1g6h3h4h5h6h7g1a2f7a4e7e8f8g8c7b8g2f1a1b2h1h2a8b7d8c8h8g7</t>
  </si>
  <si>
    <t>f5d6c5f4e3c6d3f6e6d7g4c4g5c3b3d2c2e2b4g6b6f3c7h3h4h6f1g3e1h5f2c1e8b5a4a5d1a3b1a6b7a8e7b8c8f8f7d8a7g8g7h8b2a1a2g1h7g2h1h2</t>
  </si>
  <si>
    <t>f5f6e6f4e3c5c4d6c6b5d7e7b6b3c3f3b4c8g5g6f7f8h6a6d3g4d8e8c7b8f2a5h3c2d2a4c1e2d1g3g2f1a2h1e1g1h2b1g8h8a7a3b7a8b2g7h7a1h4h5</t>
  </si>
  <si>
    <t>f5f6e6f4g5g6e7f7g4h6h5h4f8d8d6c5c4c7c6d7e8g8c8b8d3b6b5e3b4a5g3f3h3h2c3e2b3a4a3a2d2c1g7c2a7h8h7a6a1f1e1h1g1g2f2d1b2b7b1</t>
  </si>
  <si>
    <t>f5f6e6f4g5e7e3f3d3c3d2g4g6h5h4c6h6g3e2h3h2f2e1f1b3c5c4d1c2b5c1b4g1a3f7g7d6b2b1d7a1a2a4a5a6b6a7h7h8g8f8e8d8b7b8a8c8c7g2h1</t>
  </si>
  <si>
    <t>f5f6e6f4g6c5g4g5f3e3d3e2c4g3h5d7h4h3d2f2h2f7f8h6h7b4e7c6c8d6c3c1d1f1e1e8c2g8b5b3a3g2d8g7h8a5c7a4a6b6a7b7b8a8b1a2b2a1g1h1</t>
  </si>
  <si>
    <t>f5f6e6f4g6d6e3f3c3c4d3g5g3e2h4e7c2g4f2h5f1d2e1b3h6f7a3c1c5h3h2b6b4c6b5d1f8d7c8g1c7a6a4b7a5a2b1a1b2e8d8a7b8a8g2h1g8g7h7h8</t>
  </si>
  <si>
    <t>f5f6e6f4g6d6e3f3g4g5d3f2c5f7e7h6h5d8d2e2g3c7c4c1e1c3d1h4c2f1h3b6c6b5a5a6a4b4d7e8a7b3h7h2h1g7h8b7a8g8f8b8c8b2a3g2g1a2b1a1</t>
  </si>
  <si>
    <t>Fetet Clement</t>
  </si>
  <si>
    <t>f5f4e3f6d3c5d6c4e6d2g5g6f3g4g3h3f7c7d7e8f8e7d8c8c6g8c3b3b4a4c2d1e2b6a3e1a5b5h4h5g7b2h6h8h7a6b7a2a8b8a1b1a7c1f1f2g2g1h1h2</t>
  </si>
  <si>
    <t>f5d6c3d3c4f4c5b3c2e6b4d2e3a5c6f6d7b5b6e7a4a3d1e2g4g3g6f3e8e1f1h5h4h3f2c1b1a6c7g5h6h7b2a2g2b7a7a1g7g1h8g8f8f7d8c8b8a8h1h2</t>
  </si>
  <si>
    <t>f5d6c3d3c4f4c5b3c2e6c6d2e3b6b4c1b5a3a4f6e1d1b1a5a6a7g4g3e2h4g5h5e7f7g6e8h6h7d7f3d8c8f8g8b7a8h2g7f2g1b2a2b8c7h8h3g2h1a1f1</t>
  </si>
  <si>
    <t>f5d6c3d3c4f4c5b3c2e6c6b4b5d2e3a6c7d7a5a4d8e7b6g4g6g5d1f3h4h3e2h5f2f7a3e8f8c8b8b7h6h7g3f6g8b2a8a7b1c1e1f1g2a1a2h2g7g1h1h8</t>
  </si>
  <si>
    <t>f5d6c3d3c4f4c5b3c2e6c6b4b6d2e3b5c7e7d7d8c8b8e8f8f7c1a5a4g4a6a2f2e2f1d1e1b2g8g7f6a3h8a7f3g3h5h4a1b1a8g5b7h6g6h7h3g2h2h1g1</t>
  </si>
  <si>
    <t>f5d6c3d3c4f4c5b4b5c6b3e6e3f6b6a5a6a7c7f2e7e8f7f8g5d7c8h6g6h5d8c2d2b7g3c1f3a3a8b8a4e2g8h4h3g7h8h7g4g2a2b2a1b1d1e1f1h1h2g1</t>
  </si>
  <si>
    <t>f5d6c3d3c4f4c5b4b5c6f3e6b3a5e3g6f6a4e7f8d8f7d7e8g8c7h5g5h4g4h3e2e1f1g1f2d1g3d2a3c8c2b8h7b2b1h2g7b6a6h8h6g2b7a1h1a2c1a7a8</t>
  </si>
  <si>
    <t>f5d6c3d3c4f4f6f3e6e7e3c5g5f2d2e2g3b4d1h5e8g4h6f1a4h4h3b5c2a3a2g2e1b3d7c6b6c7a5d8b7a6h1g1c8a1b2h2a7a8b8f7g6b1f8c1g8g7h7h8</t>
  </si>
  <si>
    <t>f5d6c3d3c4f4f6f3e6e7c6b5c5b3e3b4b6c7e8g5d7c8f7g6a5a4c2c1d8f8b7a8b8a7a3f2g4e2h6h5d1e1d2b2h4h3g3h7g7h2a1b1f1g2g1h8a2h1g8a6</t>
  </si>
  <si>
    <t>f5d6c3f3f4g3e6g5f6d7g4h5g6e7h4h3h6e3d3h7c5f7e2c6f2b5c7c8e8f1d8f8c4e1d2d1b6a6a4b3b4a3c2a5c1a2g1b7g2h2g7b2b1h8g8a8b8h1a7a1</t>
  </si>
  <si>
    <t>f5d6c3f4e6d3c5f6c4e3d7c8d2c7e7c6d8e8b6a6f8g8f7g6f2b5g3f3g5h3h4h5g4h2e2b4a5a3a4c1e1c2b3d1f1g1h6h7b2a1b1a2h1g7h8b7b8a8g2a7</t>
  </si>
  <si>
    <t>f5d6c4d3c5f4d7b5d2c3b3b4c6b6a3a4e3e7e6f7f3c8f6c7e8g5f8g6d8g8a5a6a7g3g4h3h4h5b7f2e2e1h7c1f1c2d1g1g7b2a2h8a1b1h1h6g2h2b8a8</t>
  </si>
  <si>
    <t>f5d6c4d3c5f4d7f6d2c7e7d8f8c6b5b3b4a5e6e3a4a3e2c3b6c2f3c8e8g8b7d1g3g5f2e1f1g1c1b1b2g4f7g6h5a1a2g2h4h3h6h7h1h2h8g7b8a6a7a8</t>
  </si>
  <si>
    <t>f5d6c4f4c5d3e6b6b5f6e3c3d2e2f3g4f1c2b3b4c6d1e1g1g3c1f2a3a5h3a6c7a4a7d7d8g2h2h1c8b8a2a1b7b2a8e8e7b1f8f7g8g7h7h8h6h5h4g5g6</t>
  </si>
  <si>
    <t>f5d6c5f4d3c4c3b5c6b4e6e7d7e3f6d2b6e2a5g6g5f7f3h5g4f2e8g3a3a4h3f8c7h4g2d8c8b8g1f1h2h1h7h6g7g8h8a7a6a2a1b7a8b3b2c2b1c1d1e1</t>
  </si>
  <si>
    <t>f5d6c5f4d3c4c3c6e3f6d7b5b4e6c7b6a4a3f3b3e7a5g3g4f7d8e8c8h4f8a7a6a2h2g5f2d2d1h3h5e2c2f1e1c1g2h1g1h6g6g7h8h7b1g8a1b2b7a8b8</t>
  </si>
  <si>
    <t>f5d6c5f4e3c6d3f6e6d7e7b5c4f3b4c7d8d2e2e8f8f7a5f2b6c3c8b3g5g4g8g6h6a4a3a7a6b7h5a2b2h7h4g3h8g7g2h1c2h2h3a1b8d1a8b1c1f1e1g1</t>
  </si>
  <si>
    <t>f5d6c5f4e3c6d3f6e6d7e7c7c4f3d8c8b8e2b6e8f8f7g4g5h5c3g8h6h7h4h3g6g3a6b5b3b4a3f2d2e1a5c1d1a4b7a8a7c2f1g7b1b2h2h1a2a1g1g2</t>
  </si>
  <si>
    <t>f5d6c5f4e3c6e6f7e7d3c4f3g4g6g5h4h3h6h5c7f6e8h7b3d7c3d8c8f8g8g3b6b5a4b4a5a6a7d2f2e2d1e1g2a3a2b7f1c1b1h1c2g1h2a1h8g7b8b2a8</t>
  </si>
  <si>
    <t>f5d6c5f4e3c6e6f7e7f6d7d8e8f8g4c7b6a6b8b4b5c8g8a4g6c4a3b3a5a2c3g5b7f3h4h3h2h5h6g3e2c2f2d3c1g7h8d2d1e1f1h7b2h1g1g2b1a1a7a8</t>
  </si>
  <si>
    <t>f5d6c5f4d7f6f3e3d3e2f2d2g4g5e6e7g3g6h5h6e8c3e1h4h3h2f7c6c4c2d1c1b1b3c7b5a5f8g8d8c8b6a6a7a8b8b7b4g7b2a1h8a2h7g2h1g1f1a4a3</t>
  </si>
  <si>
    <t>f5d6c5f4e7f6f3e3d3d2g4c2e6c4f7b6e2f1b5f2c1g3d1c6h3d7c3g5e8c7b3b4b8g6h4e1g1h6h5h2a3a4a7h7b2a6a5d8c8f8g8g2g7h8a8a2b1a1h1b7</t>
  </si>
  <si>
    <t>f5f6c4f4e6d3f3c3g5c5e3g4h3c6g3d6f7e2e7f8d8g8d7h6g6h5c7c8b8g7f2f1h4e8h8h7b6b5a4a6b4g2h1g1h2b3e1d1c1d2a5b7a7c2b1b2a1a2a3a8</t>
  </si>
  <si>
    <t>f5f6e6f4c3c4d3d6c5c6d7c7e7c8d8b5b4e8a6a3a4e3f7f8b6d2d1b3f3g3g4h3g5h6g6h7c2b1c1e1e2a5a2f2b2b7a7a8b8g7g8h8h5h4h2g1f1a1g2</t>
  </si>
  <si>
    <t>f5f6e6f4c3c4d3e7c5c6c7b5b6b4d6d7a3a4a5d2e8b3f8c8g6f7g5g4a2h4h5h6g8a7g7h8d8b7a8a6b8a1h7c2e3f2c1b1b2d1f3e2g3h3g1f1e1h1h2g2</t>
  </si>
  <si>
    <t>f5f6e6f4e3c5c4e7c6e2f3f2g4g5h5d6d7c7f8d3g6b3b4e8f7a4d8h4h3h6h7g3h2b5c8g7g2b6b7a7a6b8a8g1a3a2a5a1b2c3d2c1d1h1b1e1f1c2g8h8</t>
  </si>
  <si>
    <t>f5f6e6f4e3d6g4d3c3g3g5d2c4e2f3f2g6c5h3b3b4c2c1e1f1g1a3h5b5h6c6b6e7e8d7h4f8g8f7h2a6a5b1g7a4d8c7c8b7b8g2d1h1a8a7a2h7h8b2a1</t>
  </si>
  <si>
    <t>f5f6e6f4e3d7g4d6g5f2e2d2f7f3d3g3e7h4c4h6c6f8e8c5d1d8g6h5c3b4c8b8c7e1h3c1b5c2a4a5a3b3a6b6a7g2f1h2a2g1h7h8h1b2b7g7g8a8b1a1</t>
  </si>
  <si>
    <t>f5f6e6f4g5d6e7g6c5c4f7f8h6e8f3d7c7c6e3b8b5b4c3d3c2b6d8c8b3d2a4a5a3e2a6b7d1g3g4h4h5h3g7h8f2f1h2e1c1g2h1g1b2a1g8h7a8a7a2b1</t>
  </si>
  <si>
    <t>f5f6e6f4g5d6f7g4f3h5h6h7c7g6e7c6e3d3c3g3d7c5b4b5h2c4h4d8c8e8a5g7b3b6f8h3h8g8a6b7a8b8c2d2d1e2a7b1e1f2f1g2c1g1a4a3h1b2a1a2</t>
  </si>
  <si>
    <t>f5f6e6f4g5g6g4h6e3g3f3d7e7f7e8d8c8d6c5c7b6f2c6a6b5e2f8c3d3c2d2c4h4h5h7d1h3g7h2b7b8b4f1g1e1g2g8h8h1a8a7a4a5a3a2c1b1a1b3b2</t>
  </si>
  <si>
    <t>f5f6e6f4g5g6g4h6f7c6h4f8e7e8d6c5f3h5h7h3h2g3d8c8f2f1e1d1e2e3d2d7d3c4c2c3b3c1b4a5a4a3a2a1b1b2b5a6c7b7a8b6a7b8g8g1h1g2g7h8</t>
  </si>
  <si>
    <t>f5f6e6f4g5e7e3g6d6c4c5b5f7d3d8h5c3d7a5c6b3g4f3g3c8b4h4h3h6h7c7c2e2a4a3b6d1d2a6f1c1b7e1b1b2a1a2a7a8f2g2b8g7g8f8h8e8h1g1h2</t>
  </si>
  <si>
    <t>f5f6e6f4g5e7d7g6g4h5e8h4e3d6h6h7f7c8c3g8f8d8c4f3g3e2d3c6d1e1f1c5d2f2h3h2b7c7b6b5b4g2h1g1g7a4h8a8a5a3b8c2b3b1c1a6a7b2a2a1</t>
  </si>
  <si>
    <t>f5d6c3d3c4b3c5c6b4a3b5a4a6e6d2e2c2e1f7e3d1c1f2f3f1g1f4g4e7g6g5h5g3f6h6h4h3d8e8d7b6a5a2c7c8g7b2b1g8h8f8h7a1h2h1g2b8b7a7a8</t>
  </si>
  <si>
    <t>f5d6c3d3c4f4c5b4b3c6e2e6f6e3g3g4a5d2b5a6c7d7f7b6e7a4a3c8d8e8f8g5b8b7e1c2h5h4h3g6f3c1h6h7d1f1g7h2a8a7g2h1f2g1b2a1b1a2g8h8</t>
  </si>
  <si>
    <t>f5d6c4d3e6f4e3f3c3c5d2b4b3c6d7g5f6c7g6d8a4g4f7c2h5c1e7e8f8h4h3g3h2h7b6b5c8b7a5a7f2a6e2f1h6h1b2a3a1b1d1e1a2g7h8g2g8b8a8g1</t>
  </si>
  <si>
    <t>Carlach Jean-Claude</t>
  </si>
  <si>
    <t>f5d6c4d3e6f4e3b4c5f3c6e7c3b5b6a6f6g6d7c2c7e8b3d8a5a4a2a3a7b7a8b8c8f8f7g4h4g5h5g8g7f2g3h8f1h7e2d2h2g2d1c1e1h6h3h1g1b1</t>
  </si>
  <si>
    <t>Carlach Marie-Ange</t>
  </si>
  <si>
    <t>f5d6c5f4d3e3g4g5h5h6e2f6g6h4f3e6f7e8h3h2f8g8g7b5c6h7a5h8g3e7c4c3f2g1d7d8c8g2c7d1d2h1f1e1c1b7b6b8a8a7a6c2a4</t>
  </si>
  <si>
    <t>f5d6c5f4d3e3g4g5e6c4f3f6e7h4h5g6c3h3g3h6f7d7d8f8g8e8g7d2d1h7e2b5c6h8a5c7c8e1f2b3f1b6c2c1b1b8g2b4a3g1h1h2a4a2a6a7b2a1b7a8</t>
  </si>
  <si>
    <t>f5d6c5f4d3f6e6d7c7c6g5e3d8b5b4c4g3e7d2g6e8f3b3a4a6a5c3e2a3b6h6f7g4f8c2d1c1f2e1g1f1b1a7c8b7b2g7h8g8h3a1a2h1h7h2g2h4h5b8a8</t>
  </si>
  <si>
    <t>f5d6c5f4e3c6d3g5e6f6d7f3e7f7g6e8d8c8c7g4f8g8h5b4b6b8a3a5e2h3a6a7g3h7h6h4g7h2b7h8c4b3b5a8b2f2g2a4c3c2d2h1g1d1b1a2e1f1c1a1</t>
  </si>
  <si>
    <t>f5d6c5f4e3f6f3e2f2c3e6d3e1d2c4g3d1c2g4c1h3g5b1b4h6c6a4g2g6f1b5b6h1a1e7d7g1h5d8h2h4b2c7a5a6b3a3c8b8f8f7e8g8a2b7g7h8h7a7a8</t>
  </si>
  <si>
    <t>f5f6e6f4d3c5g6e7g4f3d6c6f2c4b6d7c7b5c3f7a5d2d1c2d8b4a4b3c1a6a7g5h5h3f8e3e2c8a3h6b7e1h7e8g7h4h2f1g3h8g8b1g2h1g1a8a1b8b2a2</t>
  </si>
  <si>
    <t>f5f6e6f4e3d3f3d2e2g3g5f1g4e7f2e1c1c3h3c4c2h6h5h4h7g2b4b3g6c5a3a4a5b2h2b5d1a2a1b1h1g1b6a6a7c6c7b7g7d8f7a8b8c8d6d7e8</t>
  </si>
  <si>
    <t>Rolland Clemence</t>
  </si>
  <si>
    <t>f5f6e6f4g6e7f7c5e8g7g5f8g4g3g8d6d7d8c8c7h4h5h8h3b7b8a8h7b6a7a6a5c6h6h2f3b5b4a3g2g1h1f1c4f2e1e3e2d1a4d2d3c3c1c2b2b3b1a1a2</t>
  </si>
  <si>
    <t>f5d6c3d3e3f3g3e6e7f4f6c4g5d2c2e2d1f1c1f2b4c5d7b3a4b5c6b6e1b1a7c7d8g1b2h5g4a1a2a3a5a6b7a8g6b8c8g2h2e8f7h1f8g7h8h7h3h4g8h6</t>
  </si>
  <si>
    <t>f5d6c3d3e3f3c5f4g4e2d2g5e6c6c4b4a4f2e1h4h6b3b5f1g1g3f6a3a2c1a5f7g6d1b1c2h2h3h5e7e8d7b2g8b6c7f8d8b8g2c8a8a7a6b7a1h1g7h7h8</t>
  </si>
  <si>
    <t>f5d6c3d3c4b3c6b6d7e8c2d2c5b5b4a3e3d1a4a5a6a7b2e2b1f2f3g4f1f6e6f7c1e1c7f4d8c8e7f8g3h4h5h6h3h2g5b8g2h1g1g6h7a2a1h8a8b7g8g7</t>
  </si>
  <si>
    <t>f5d6c3d3c4f4f6f3e6c6c5b4b5a4d2e7d7c7e3c2a6g4b6g5f8d1e8b3b8a5g6f7e2e1h5h4f2a7h6h7g8f1g2g3h3h1h2b7a3b2a8c8d8h8g7a1b1g1c1a2</t>
  </si>
  <si>
    <t>f5d6c3d3c4f4f6g5e3f3g4h3c7c2d2e6g6e7c5b5b6d7h4b4g3h6h2b3c1e1d1b1c6b8a5a4f8f7a3e2f2f1h5h1h7b2g2a7g1h8a1a2a6b7a8g7c8d8e8g8</t>
  </si>
  <si>
    <t>f5d6c3d3c4f4f6g5f3e3e6c5g4f7g6g3f2e2h3b4c2d2c1d1e1h5h4h6b3e7a4f1g1b2b6a2c6b5c7d7h7c8a6g7h8g8f8e8d8a5b8b7a3h2a1b1h1g2a7a8</t>
  </si>
  <si>
    <t>f5d6c3f4f6g5e6d3c4c5e2d7g4e7h6e3g6h4d2f3g3h3b6h2h5h7c6f2c8d8f1b4b5a5a6f7e8f8g8c2a4c1d1a7b3a3b1c7g2h1b2g1e1a1a2g7h8b8b7a8</t>
  </si>
  <si>
    <t>f5d6c5f4e3c6d3f3e6f7g5e2f6h5h4h3g6g4d2g3f8e7e8h6c4d8c8d7f1b5f2b4c3b3c2b1c7e1d1g7b6a6a3b2a5c1a1a2a4b7g1g2h7h8h2h1b8a7g8a8</t>
  </si>
  <si>
    <t>f5d6c5f4e3c6f3c3d3c4b3d2f6c2e6b5b4a4a6a3e2a5d1a7d7e7e8g5g6g4h6c8c7d8b8h5b6h7c1f2h3g3h4h2f1f7f8g2h1g1g7e1b2a2a1b1h8g8a8b7</t>
  </si>
  <si>
    <t>f5d6c5f4e3c6f3g6f6e6f7g5c4d7h4d3h5g4c2f8e7c7c3h6h7e8h3b5g3b3a3d2b4a4e1f2f1d1e2g1c1b1b6a5a6g2a2a7a8b7b8g7h1h2h8g8a1b2d8c8</t>
  </si>
  <si>
    <t>f5d6c5f4e3c6g4c3c4d3e6f3e7b4d2c2e2d7c8f7a4f6g5b3b5e8f8g8b1c1d1g6h7h6h5h3g3h2g2h1g7h4f2h8g1f1e1d8c7b8b7a7a8a1a6b6a5a2a3b2</t>
  </si>
  <si>
    <t>f5d6c5f4e3c6e6f3d3b5c4b4c3f2b3e2d2e1a6c2c1a3a4g5d1f6f1a2b6b2c7c8d7e7g1a5b1g2h1g4g3h3d8e8h2a7a1a8b7h6g6h5h4b8h7h8g7f7f8g8</t>
  </si>
  <si>
    <t>f5d6c6f4e6f6g5e7d7c5b5g6g4b4e8h5f3e3e2d3g3h4h3f8c2d2c7d8c4c3f2c1c8b8f7a5b3b6a3g8h6a4d1a2b1g2a6a7h1e1g7h8h7h2g1f1b2a1b7a8</t>
  </si>
  <si>
    <t>Parties du "Coq"</t>
  </si>
  <si>
    <t>f5d6c4d3c3f4f6f3g4g5e3e2d2h3e6g3g6f7h4h7f1c6c7e7d7c5f2d1e1g1c2d8b5b3b4c1h5c8h2a6a5a4a3a2b6g2b1a1b2b7h1h6a8a7h8g7g8f8e8b8</t>
  </si>
  <si>
    <t>f5f6e6f4g5e7d7d6f3g3e3g6g4h5f7h4h7d2c5e2c3f8e8d8g7c4f2c8d3e1c7c2h6h8g8b7g1f1d1b6a7a5b5a6a4c6b4b2c1b3h3g2a2a3a8b8h1h2a1b1</t>
  </si>
  <si>
    <t>f5f4e3d2e2f6d3c3c4f3f2e1f1d1c1c6e6c2b4d7b3b5c5d6b6a5a6a7c7a4a3a2g4h4g3e7d8e8f8c8b8h3g5g7h5g6f7h6h7h8g8a8b7g1h1b2g2h2b1a1</t>
  </si>
  <si>
    <t>f5f4e3f2e2d2e1f6e6c5c6d6g5f3g4h6g6h3b4d1c4f1d3f7e7e8g3b5d7c3a4h2d8f8g8h7b6c8b8c7c2a3c1b1b3a5g2a2b2a1h5h4g1h1g7a7a6b7a8</t>
  </si>
  <si>
    <t>f5f4e3f2e2f6d3e1f1g1f3d2e6e7g5g6g4h6h5h3g3h4d7c2c1c8d1b1c4c6c5b4c3b6b5d6a4a6g2h1h2b2c7b3a3a5f8f7d8e8b8a2a1b7a7g8g7a8h7h8</t>
  </si>
  <si>
    <t>f5f4e3f6d3e2f3f2e6d2g5h6g4h5d1c6e1c1c5f1c2e7e8d7g6d8c8c4c3d6b5a5b6b4f7b3a3g8h3g3h2a4a6b2h4g7g2f8h8h7c7h1a1b8a8a7b7a2g1b1</t>
  </si>
  <si>
    <t>f5f4e3f6d3e2f3g4e6d6g3f2g6h4g5h6c7c2c3h5e1c6f1c4b3d2d1b4c5b6b5c1b1d8d7c8a7a3a4b2e7f7e8a6a5a8g7g1h1g2a2a1h7g8h3h2h8f8b8b7</t>
  </si>
  <si>
    <t>f5d6c3d3c2f4f3g4h3f6e6e7c5c6g3g5h6c4b4e3d2b3g6a3f7c1b5f2f1d1f8a4b6c7d7a5a6a7e2d8b1a1a2b2a8g8e1g7h8b7b8c8e8h7h5g1g2h1h2h4</t>
  </si>
  <si>
    <t>f5d6c3d3c4b3b4c5c6e3b5a4e6f4d2c2g3g5h5g6f3f6g4h6f2e2f1e1d1c1b1f7e7h4h3d8e8c7f8a5d7h2b6c8a6a7b7g8a2g7h8h7h1a3a8b8b2a1g1g2</t>
  </si>
  <si>
    <t>Kramm Matthias</t>
  </si>
  <si>
    <t>f5d6c3d3c4b3c6b6d7e8c2d2a4c1c5b4e3e2a5a3b5a6b2f2f3g3d1e1f1f6e6g5f4g4b1a1c7d8g2h2e7f8g6g1h4h3h1h5h6h7h8f7c8b7a8b8a2g8g7a7</t>
  </si>
  <si>
    <t>f5d6c3d3c4b3c6b6d7e8c2d2a4a3a2f3e2e1e3c1c5d1b4b5a5f2e7f4a6f7g4c7b2e6g3f6d8c8g5g6h6h2h3g2h1a1b7b8f8h4a8a7h5g8b1g7h7g1f1h8</t>
  </si>
  <si>
    <t>Corn (hansson o)</t>
  </si>
  <si>
    <t>f5d6c3d3c4b3c6b6d7e8c2d2a4a3a2f3e2e1c5b5d1b4e3c1a7f1e7f8c7c8d8f2b7f4f6f7a5e6g6g5h4h6h5a6a8b8g2g3g4a1h7h1b1h3g7b2h2h8g8g1</t>
  </si>
  <si>
    <t>f5d6c3d3c4b3c6b6d7e8c2d2a4a3a2f3c5b5a5f4e7a6a7b4e1c1e2d1g4f6f1g1g3f2e3d8g5e6f7g6b2h6h5h2c8a1c7g2b1b7h3a8b8h4h1h7g7h8g8f8</t>
  </si>
  <si>
    <t>f5d6c3d3c4b3c6b6d7e8c2d2a4f3e2a3a2e1e3c1c5d1b4b5a5f2e7f4a6f7g4c7b2e6g3f6d8c8g5g6h6h2h3g2h1a1b7b8f8h4a8a7h5g1b1g8f1g7h7h8</t>
  </si>
  <si>
    <t>f5d6c3d3c4b3c6b6d7e8c2d2c5b4b5a6e7f8c7d8e3c1b7e6b8g5f6g6h5g4f3h3g7f7a4a8g8c8a5f4f2e2h4f1h6a3e1d1g3g2a2a1h2h8h1g1a7b2b1h7</t>
  </si>
  <si>
    <t>f5d6c3d3c4b3c6b6d7e8d2e1d8c8b4c5a6a5b5a7c2d1a2a4c1b1c7e7e2b8e6f3f2f6f4g5g6h6g7f1e3g1g2h1h2h3g3h4f7h8h5h7g4b2a3a1b7a8g8f8</t>
  </si>
  <si>
    <t>f5d6c3d3c4f4e3f3g4f6g3h4c6e2d7f2f1d1h3d2h5c2c1c5b4b6e6a3a4b5a5a6g1b1b3e7g5h6c7h2f8b2f7g6g7h7a1a2e1h8g8b8c8e8b7d8a7g2h1</t>
  </si>
  <si>
    <t>f5d6c3d3c4f4e3f3e6f6g4e2d2c6g6g5h6h4c7d7g3h3c5b6f7e7d8c8f8e8b8b4e1c2b5a5b3a4a3g7h8f1c1g8b7d1a6b1h7a8h5f2a7a2g2h2h1g1a1b2</t>
  </si>
  <si>
    <t>f5d6c3d3c4f4f3e3c6c5e6f6b5b4a3c2d2e7f7g4b3b6a6d7f8e8c7g8g5d8c8b8g3b2a1h5h4h3b1g6h7h2g7g2h1h6h8g1a8f2b7a5a4d1c1e2e1f1a2a7</t>
  </si>
  <si>
    <t>f5d6c3d3c4f4g4e3f3g6f6g5e6g3c6c5b4f2h5h6h4h3e2d1e1f1g1h1h2g2g7d2h7h8c2f7e7b1c1b2a1a5g8e8f8b6c7b7a3a2b3b5a7a8d8a6b8a4c8d7</t>
  </si>
  <si>
    <t>f5d6c3d3c4f4c5b3c2d1c1b1f3b4c6e3e6b5e2c7b6a5c8d7e7f8e8f2f1f7g6g5g3f6g4g2d2h7h6h5h1h3h4h2h8g7g8g1e1b2a2a3a1d8a4b7a8a6b8a7</t>
  </si>
  <si>
    <t>f5d6c3d3c4f4c5b3c2d1a3c6b4e3d2e2f2b5g4a4a5f3f1e1c1f6e6a6a7b2c7b6g6c8g5g3a1a2b7e7f7h5f8d7b1d8g7e8h6h4g8a8b8g2h1g1h2h3h8h7</t>
  </si>
  <si>
    <t>f5d6c3d3c4f4c5b3c2d1a3c6b4e3d2e2b5b6g4f3e6a6a5g5g6f7e7f6f2h3e8h4h5h6g7g1d7c7c8b7b1d8a8h8a7b8e1c1h7a1f1g2h1h2g3a4f8g8b2a2</t>
  </si>
  <si>
    <t>f5d6c3d3c4f4c5b3c2d1a3c6b4e3b5b6e7d7f2a6a5d2e2a4a7e6d8f6f3c7c8e1f1g4a2f8c1e8g8b7g3h2g6f7g5h5h7g2g7b1h1h8h6g1a1b2h3h4a8b8</t>
  </si>
  <si>
    <t>f5d6c3d3c4f4c5b3c2d2e3b5c1b4a3f2a6e6c6f6f3e2d1a5d7a7e7e1f1g3g4g6f7h4g5h5a4a2b6c7c8b2a1b7a8b1h3e8h6f8d8h2h1h7h8b8g8g7g2g1</t>
  </si>
  <si>
    <t>f5d6c3d3c4f4c5b3c2d2e6b4g4f6e7f7c6e3f2e2f3g5d7d1g3g6h4h6a4h5h3h2f1e1c1e8d8b6f8a5a6b5a3c8c7g8a2b2a1b8b7a8a7g7h8b1g2h1g1h7</t>
  </si>
  <si>
    <t>f5d6c3d3c4f4c5b3c2d2e6b4g4f6e7f7c6e3f2g3f3e2f1g6g5h6h5h3h4e1c1d1d7b6b5d8c8a6f8b8c7b2a1b1a4a5a3a2a7b7h2h1a8e8g7h8g8g2g1h7</t>
  </si>
  <si>
    <t>f5d6c3d3c4f4c5b3c2d2e6b4g4f7c6e3f3e2e7c7f1e1d7g3f6b5a6f2d1g6h3f8e8a5b6d8g5h5h7h2a3h4a4g2h1g1h6g7c8b8h8g8a8b2b7a7b1a1a2c1</t>
  </si>
  <si>
    <t>f5d6c3d3c4f4c5b3c2d2e6b4c7d7c6b6b5a4e3f2f3d1c8e2f1g3e1e7c1g4g5f7a3f6g6h4h6e8a7h5d8h7h2b2b7a8b8a2a5a6g2h3h8h1g8g1f8g7a1b1</t>
  </si>
  <si>
    <t>f5d6c3d3c4f4c5b3c2d2e6b4d7c7g4e3f3f6e7g6c6b5e1b6c8c1f2e2d1h3b1g3h5g5g7f7f8d8e8h8h6g8h7h4b7a8a6a5a2a7b8b2g2a4a3h2h1g1f1a1</t>
  </si>
  <si>
    <t>f5d6c3d3c4f4c5b3c2e3d2b4c6c1g4e6b5g3e1f6a5h4a4b6f3f2g6g5e2a3a2f1g1a6a7b1c7d7h5c8f7f8e7e8d8h6g2b7h3d1a1b2a8b8g7h8g8h2h1h7</t>
  </si>
  <si>
    <t>f5d6c3d3c4f4c5b3c2e3d2b4c6c1g4e6b5g3f3e2e1a6d1f1f2g6c7g5e7b6f6b1h5h4h6c8a2a4b7f7e8d7b8f8a3d8g8h7h2a8b2h8g7h3g2g1h1a1a7a5</t>
  </si>
  <si>
    <t>f5d6c3d3c4f4c5b3c2e3d2b4c6c1e6g6g5f6a5a4b5a6e7h5f2f3h6b6b2c7a2a1a3b1h4f7e1d1e8f8b8d8b7d7c8a8a7g1g4f1e2h3g8h8g3h7g7h2g2h1</t>
  </si>
  <si>
    <t>f5d6c3d3c4f4c5b3c2e3d2b4c6g6f2f3e6f6e2b5b6f7a6a5e7d8e8f8a3a7g5g3h6h5g4h7h3c7d7g7h8h4b8g2g1h1h2f1g8c8d1e1c1b1a4a2b7a8b2</t>
  </si>
  <si>
    <t>f5d6c3d3c4f4c5b3c2e3d2b6b4a4g4e2a3f6e6f3d7e1a5c7c6b5c8b7a8b1g5f7e7f8a6g6f2f1g2h6h5b2g3d8g1h1h2h3h4a7b8a2a1c1d1g8e8h7g7h8</t>
  </si>
  <si>
    <t>f5d6c3d3c4f4c5b3c2e3d2c6f2e2f3c1b4a3f1e6a5d1e1g1b5a6a2a4a7b6f7e7f8c7d7e8f6g3c8d8b7a8b8a1b1b2h1g7h2g6g5g4h7h8g8g2h3h6h5h4</t>
  </si>
  <si>
    <t>f5d6c3d3c4f4c5b3c2e3d2c6f2e2f3c1b4a3a5e6d1a4a2f1b1g1f6g2g3h4b5a6a7b6e7g4h1c7h5h6g5f7h3g6e1h2g7d8h7h8g8f8b7b8a8b2c8d7a1e8</t>
  </si>
  <si>
    <t>f5d6c3d3c4f4c5b3c2e3d2c6f2e6b4a3f7f3e2f1b5a4a6c1d1e1g4g5g3h3e7h4g2f6c7e8f8g8h5g6h2d8d7a5h6g7b2c8b7a1b6b1h8h7b8h1a2g1a7a8</t>
  </si>
  <si>
    <t>f5d6c3d3c4f4c5b3c2e3d2c6f2e6b4f3e2g4g6f6g3h3g5h4h5h6a4b5b6a5a6a2b7c7a3a8a1a7d7f7e7f8e8d8g7d1g8f1e1h8h7b2c1b1g1g2h1h2c8b8</t>
  </si>
  <si>
    <t>f5d6c3d3c4f4c5b3c2e3d2c6f2e6b4b5f3c1a3a4a5g4f6a6a7b2c7b6e7f7d7e8d8e1f8e2b7g6h6a8a1a2g5h5d1b8c8g3h2g7b1h7h3g8f1h4h8g1g2h1</t>
  </si>
  <si>
    <t>f5d6c3d3c4f4c5b3c2e3d2c6f2e6b4f6b5a5g4h3d7g3a6a3c7e7b6c8f7e8f3g6h5h4h2g5d8f8h6e1d1c1a4a7b1a1a2b2a8b7b8g7g8e2f1g1g2h1h7</t>
  </si>
  <si>
    <t>f5d6c3d3c4f4c5b3c2e3d2c6f2e6b4f6b5a5g5c1g6a4f7f3c7h5h6c8h4d7a2g4d8e8h3e7d1e1b2a1b1a3e2f8f1g3b7b6a7a6a8g1g2b8g7h7g8h8h2h1</t>
  </si>
  <si>
    <t>f5d6c3d3c4f4c5b3c2e3d2c6f2e6b4f6b5a5g5g3b6a6c7h4d7c8e8a4f3e7h3e2f1b8a2h2g4a3a7f7h6g2g6d8a8b7b2b1f8c1e1a1d1g1h1h5g8h8g7h7</t>
  </si>
  <si>
    <t>f5d6c3d3c4f4c5b3c2e3d2c6f2e6e7e2d7f3g4f1e1c1g1h5h3g6g5h6g3h4h7d1b1f6f7c8b5b4d8a6b8f8b2c7a5a4a3g8b6g2a7b7e8a8h1h2h8a2a1g7</t>
  </si>
  <si>
    <t>f5d6c3d3c4f4c5b3c2e3d2c6b4a3f2e6b5a4f3g4f7d7a6f6a5a7e7b6g3f1h4e2d1e1c1b1g5h6h5c7c8g2b8e8d8a8b2f8b7a1a2h2h7h3h1g1g6g7h8g8</t>
  </si>
  <si>
    <t>f5d6c3d3c4f4c5b3c2e3d2c6b4a3f2e6b5a4f3g4f7d7a6f6a5a7e7b6g3f1h4h3h2e2d8e1d1c1g6g5b2c7c8b7h5h7a8b1g2b8h6e8h8g8f8g7a2a1g1h1</t>
  </si>
  <si>
    <t>f5d6c3d3c4f4c5b3c2e3d2c6b4a3f2e6b5a4f3g4f7d7a6f6a5a7e7b6g3f1h4h3c8h5c7e2e1c1b1d1g1b7g6e8d8f8b2b8h6g2g5h1h2a1a8h7a2g7g8h8</t>
  </si>
  <si>
    <t>f5d6c3d3c4f4c5b3c2e3d2c6b4a3g3f3e6e1d1c1e2f2b5h3e7a6b6g4g1g6g2f7a5a4f6g5f1a7g8h1b1a1a2d8d7b2a8c7c8f8h5h6e8b8b7h8h7g7h4h2</t>
  </si>
  <si>
    <t>f5d6c3d3c4f4c5b3c2e3d2c6b4a3g3f3e6e1d1c1b5a4e2g4a6f7f2f1h5g1c7e7f6h3a2a5b2h4h2g6g5h6h7d7f8c8b6b7e8d8a8g8b8a7h8g7b1a1g2h1</t>
  </si>
  <si>
    <t>f5d6c3d3c4f4c5b3c2e3d2c6b4a3g3f3e6e1d1c1d7h3e2f2b6b5a4a5a6a7b1g4f1d8c8e7f6b8e8f8c7f7b2g5g6h5h7h6b7g2h1h2g1h8g7h4g8a1a2a8</t>
  </si>
  <si>
    <t>f5d6c3d3c4f4c5b3c2e3d2c6b4a3g3f3e6e1d1c1d7h3e2f2b6b5a5g4g1g6g2f6a4e7a2d8b2a6c7a1b1c8b7f1h1h2g5h5h4a8f7g8h6g7h8h7f8e8b8a7</t>
  </si>
  <si>
    <t>f5d6c3d3c4f4c5b3c2e3d2c6b4a3g3f3e6e1d1c1d7h3b5g4e2g6g2f6a4f7e7c8d8e8a2a6g8f8b8c7b6a5a7h1g5g7b2a1b1a8h8f1h7b7h2f2h4h5g1h6</t>
  </si>
  <si>
    <t>f5d6c3d3c4f4c5b3c2e3d2c6b4a3g3f3e6e1d1c1d7h3b6g4a4g6h4f6g5h5h6h7a2f7e7a5a6b5b2e8c7b8f2a1f8d8c8g8b1a7e2f1g2h2h1g1h8b7a8g7</t>
  </si>
  <si>
    <t>f5d6c3d3c4f4c5b3c2e3d2c6b4a3g3f3e6e1b5a4a6d1c1e2f1g4b6f6a5a7h4g5f2f7h6c7e7g6c8e8d7h3g8h5g7f8d8h8h2b8g2b2b7a8a2a1b1h1h7g1</t>
  </si>
  <si>
    <t>f5d6c3d3c4f4c5b3c2e3d2c6b4a3g3g4f3c1b5d1e2a4a6f2h4e6g1h5h3f1f6g5g6h2c7b8e7h6c8h7g7h8a8a5e1h1g2d8e8f8f7g8d7b7b6a7a2b2b1a1</t>
  </si>
  <si>
    <t>f5d6c3d3c4f4c5b3c2e3d2c6b4a3g3g4f3c1b5d1e2a4a6f2e7h4d7g5h5f6h3e6e1a5a2b7h6e8a8c7g6a7b8c8b1h2h1a1g2b2f7f1g1g8b6g7h8h7f8d8</t>
  </si>
  <si>
    <t>f5d6c3d3c4f4c5b3c2e3d2c6b4a3g3g4f3c1b5d1e2a4a6h3f2e1f1g1h5g5a2a1b1b2h1g6f6e7h2e6h4b6f7g8e8h7d7g2g7h8a7h6b7c8a5c7b8a8d8f8</t>
  </si>
  <si>
    <t>f5d6c3d3c4f4c5b3c2e3d2c6b4a3g3g4f3c1b5a4a6d1e2f2h4e6g1h5e1g6g5h6f6a5a2h3d7b7e7f7g2h1h2f8e8c7d8b6b8f1a8a7c8a1g8g7h8h7b2b1</t>
  </si>
  <si>
    <t>f5d6c3d3c4f4c5b3c2e3d2c6b4a3g3g4f3c1b5a4a6d1e2f2e7g5h4b6a5a7d7c7h5e8f1f8b1e1b2a1c8d8g8e6f7f6g6a2b8g1b7a8h7h6h3g2h1h2h8g7</t>
  </si>
  <si>
    <t>f5d6c3d3c4f4c5b3c2e3d2c6b4a3g3g4f3c1b5a4a6b6d7e7c7c8a5a7b1f6e6f7d1g5h4d8h6e2f1e1f2h5a2a1b2h3b7h7g2h2h1g1h8b8e8f8a8g8g7g6</t>
  </si>
  <si>
    <t>f5d6c3d3c4f4c5b3c2e3d2c6b4a3g3g4f3c1b5a4a6b6d7e7c7c8f8e8a5a7b1a1a2b2d8d1b8e2f1g6a8e6e1g1f2g5h4h2h3g2f7h5h1f6b7g8h8g7h6h7</t>
  </si>
  <si>
    <t>f5d6c3d3c4f4c5b3c2e3d2c6b4a3g3g4f3c1b5a4a6b6d7e7c7c8f8e8a5a7b1f2d1e2g1f6f7g5e6d8b8h3g2e1f1b7a8b2h5h6g6h4g7h8a2a1h2h1h7g8</t>
  </si>
  <si>
    <t>f5d6c3d3c4f4c5b3c2e3d2c6b4a3g3e6f3g6b5b6f6g5h4h5e7g4d7c7h3e2a5a4a2d1f1f2h6c1g1c8f7e8f8b2a1b1e1d8b8h2h1g2a7a6b7g8h8a8g7h7</t>
  </si>
  <si>
    <t>f5d6c3d3c4f4c5b3c2e3d2c6b4a3g4f3e6f7g3c1b5f6a4e1e7a5g5h4h3h2d1e2f1g1f2c7d7a6f8e8a2b6a7g8c8g6h6b2a1b1d8b8h1g2h5h7h8g7a8b7</t>
  </si>
  <si>
    <t>f5d6c3d3c4f4c5b3c2e3d2c6b4a3g4f3e6f7g3c1b5f6a4g6e7f2b6e2h6e8d8f8c7d7g5c8a2g7e1a5a6h4h5h7g2h3d1b2f1h1h2g1h8g8b7a7a1b1b8a8</t>
  </si>
  <si>
    <t>f5d6c3d3c4f4c5b3c2e3d2c6b4a3g4f3e6f7b5a4e2c1c7e7b6f6d7a7b1a1g6g7e8f8b7d8a5a6a2c8h8f1d1g3g5f2h3e1b2g2h1h5h4g8g1h2h6h7b8a8</t>
  </si>
  <si>
    <t>f5d6c3d3c4f4c5b3c2e3d2c6b4a3g4f3e6f7b5a4a6b6e7f8d7e8e2c1a7f6c7d1d8c8g7f1e1a5a2b2g8g6a1b1b8h8h7h6h5g5h4h3g3a8b7h2f2g1h1g2</t>
  </si>
  <si>
    <t>f5d6c3d3c4f4c5b3c2e3d2c6b4a3g4f3e6f7b5a4a6b6e7f8d7e8c7d8e2c1c8b8b2f6a2a1b1d1e1g6g5h5h7f1g7h8g8f2g2h2h1h6h3g3h4g1a5a7a8b7</t>
  </si>
  <si>
    <t>f5d6c3d3c4f4c5b3c2e3d2c6b4a3g4f3e6f7b5b6g3c1a6a5e7f8c7c8b7d7a7f6g6d1a4e2f2g5h5h6h7h4h3g1a2a8b2g2e8d8g7a1b8h8g8h2e1f1b1h1</t>
  </si>
  <si>
    <t>f5d6c3d3c4f4c5b3c2e3d2c6b4a3g4f3e6f7b5b6g3f6e7f8d7c7g6e2f2h6g7g5e8d8h5h8h7h4h3h2b7e1c8a8a6g2g8c1a5b8f1d1b1a4a2g1h1b2a1a7</t>
  </si>
  <si>
    <t>f5d6c3d3c4f4c5b3c2e3d2c6b4a3g4f3e6f7b5b6a6a5e7f8e2f6c7d7e8b8g5d8c8b7a8a7a4g6a2c1h6g7h7h5d1h4h3h8g3e1f1g1f2h2g8b1b2a1g2h1</t>
  </si>
  <si>
    <t>f5d6c3d3c4f4c5b3c2e3d2c6b4a3g4f3e6f7b5b6e7f8f2e2d1f6d7e8c7g6g5d8h6h3h5g3h4h7b8b7g7h2g8h8a8a7a6c1b1b2c8e1f1a4a5g2a1a2h1g1</t>
  </si>
  <si>
    <t>f5d6c3d3c4f4c5b3c2e3d2c6b4a3g4f3e6f7b5b6e7f8f2e2d1f6d7e8c7g6h6d8g5g3h3g2h1h2a5h5h4e1a6c1f1g7h7a4a2b2b8h8c8a8g8g1b1a1b7a7</t>
  </si>
  <si>
    <t>f5d6c3d3c4f4c5b3c2e3d2c6b4a3g4e6f6e2e7g3f3f2e1c1f1f8d7e8c8f7b5g6g5d8c7a6a5h3h5h4h2b8a7d1b1b6b2a1a2g1a4a8h6g2g8h8h1g7h7b7</t>
  </si>
  <si>
    <t>f5d6c3d3c4f4c5b3c2e3d2c6b4a3a5a4a2e6f6d1b5g4d7c7e7b7f3e2f1e1f2g1a8e8d8g5g6c8f7g3h6h5b8h7h3h4h8g7f8c1h2b6g2b1b2h1a7a1a6g8</t>
  </si>
  <si>
    <t>f5d6c3d3c4f4c5b3c2e3d2c6b4a3b5a4a6b6e2e6e7f7f3f8c7d7f6f1c8c1d8g3e1d1f2g1a5a7b2g6g4a1g5h6h2e8b1a2h4b8g7g2h1h3b7h8h5g8h7</t>
  </si>
  <si>
    <t>f5d6c3d3c4f4c5b3c2e3d2c6b4a4a3e2a5d1b5b6e7a6a7g6f3d7f6f2c1g5d8c7e6g3g4h4e1f1g1a2a1b1b2f8e8h1g8g2c8b7h7h6g7f7h2h3h5h8b8a8</t>
  </si>
  <si>
    <t>f5d6c3d3c4f4c5b3c2e3d2c6b4a4b5b6e2e6f3f6a3a2a6c1e7f1a7f7g5e8c7c8b7d1d8g3f2e1d7g4g7a8b8h6h4h5g2h1g1h3b2a5h2g6g8f8b1a1h7h8</t>
  </si>
  <si>
    <t>f5d6c3d3c4f4c5b3c2e3d2c6b4a4b5b6e2e6f3f6a3a2a6c1f7f1a7d1e1f2g3h3g2g5g6g4g1e7c7f8d7h1e8h6g8c8g7d8h2h8h7h5h4b7b8a8a5a1b1b2</t>
  </si>
  <si>
    <t>f5d6c3d3c4f4c5b3c2e3d2c6b4a4b5b6a3e2g3f6f3e6f1a2a6c1e7f7d7g4h3g5h6d1g6e1b1g2f2h2h4h5g8h7a7c8d8c7b8a5a1b2h1g1b7a8h8e8g7f8</t>
  </si>
  <si>
    <t>f5d6c3d3c4f4c5b3c2e3d2c6b4a4b5b6a3e2d7e7c7c1g4d1a5e6f3d8f6f7c8g3e8a7a6a2f8h4f1f2e1g1h5h6g5g2h3g7h8g8h7g6h1h2b2b7a8b8b1a1</t>
  </si>
  <si>
    <t>f5d6c3d3c4f4c5b3c2e3d2c6b4a4b5b6g3f6d7e7c7c1e1g6f3e6g5e8f8f7d8d1b1e2h6f2a6h3g4f1g1b8a3b7a8c8a7a5h4b2a1a2h2h5g2h1h7h8g8g7</t>
  </si>
  <si>
    <t>f5d6c3d3c4f4c5b3c2e3d2c6b4a4b5b6g4e1d1e2f3c1d7g3a5a6c7h4h5c8a3a2g5f1b8f2d8h6g6e7f6f8b7e8b2a1h3h2e6h7g2f7b1a7a8h1g8g7h8g1</t>
  </si>
  <si>
    <t>f5d6c3d3c4f4c5b3c2e3d2c6b4a4b5b6g4e2a3a2d7f3c7f6f1c1e1e7e6f7g6e8c8d8f8g5g3h6h4h5h7g2a6f2h1h2b8g8h8g7b2a1b1d1g1h3a5b7a7a8</t>
  </si>
  <si>
    <t>f5d6c3d3c4f4c5b3c2e3d2c6b4a4b5b6g4e2a3a2d7f3c7f6e6c1f1e1a7f7a5e7a1a6d1g1b7a8f2h3g5b8h4e8h2g3b2h6g6h7g7f8h8h5g8h1g2b1d8c8</t>
  </si>
  <si>
    <t>f5d6c3d3c4f4c5b3c2e3d2c6b4a4b5b6g4e2a3a2d7f3c7f6e6c1f7d1f1e1b1e7d8g5h4g6h5h6h7b7a5a6a8c8a7b8a1b2g7g3h3f2g1g2h2h1h8g8f8e8</t>
  </si>
  <si>
    <t>f5d6c3d3c4f4c5b3c2e3d2c6b4a4b5b6g4e2a3a2d7f3c7f6a7e6a5e7f1b2a1b1c1a6b7b8f2c8g3a8g5g6f7e8h6g2h1g1f8h7h5h4h2d8h3g8h8g7e1d1</t>
  </si>
  <si>
    <t>f5d6c3d3c4f4c5b3c2e3d2c6b4a4b5b6g4e2f3c1f1e6a3d1a7e1b1h4f7g6d7c7f2f6e7a5a6e8d8f8g8c8b8g2g5a2a1b2h2h1g3h3g1h5h7h6g7h8b7a8</t>
  </si>
  <si>
    <t>f5d6c3d3c4f4c5b3c2e3d2c6b4a4b5b6g4f3e6e2d7e1c7d1f1f2c1f7e7f8e8c8g1d8g3f6a3h4h3h5h6g5g6a2g7g2a5a6b2h7h1h2h8g8b8b7a7a8b1a1</t>
  </si>
  <si>
    <t>f5d6c3d3c4f4c5b3c2e3d2c6b4a4b5f6f2e6a5a6a3a2g4c1g5d1b6e2f1e1f3a7f7e7e8g1d7g3h3c7b8g2b2d8c8b7b1a1h2h1h6g6h7g7h8g8f8a8h4h5</t>
  </si>
  <si>
    <t>f5d6c3d3c4f4c5b3c2e3d2c6b4b5f2e6f3c1a3d1a4e2a6a5f6g1b2g5h4g4f7d7e7b6e1c7g6f1b1a1a2h5h3d8f8h6g3g2b8b7h7e8h2h1g7h8g8a7a8c8</t>
  </si>
  <si>
    <t>f5d6c3d3c4f4c5b3c2e3d2c6b4b5f2e6f3c1a3e1d1f6f1e2b1g6a4a5a6b6g5h4h5g3a7g4c7h6g2b7a8d7b2h1h3h2f7f8d8a1g1a2e7e8g8c8b8g7h7h8</t>
  </si>
  <si>
    <t>f5d6c3d3c4f4c5b3c2e3d2c6b4b5f2e6f3c1a3e1d1f6f1e2b1g6a6b6a7g4h5g2g5h4d7e8d8c8h6f7g3h3e7g1h1h2c7g7f8h8b8h7g8b2a2a8a5b7a1a4</t>
  </si>
  <si>
    <t>f5d6c3d3c4f4c5b3c2e3d2c6b4b5f2e6f3c1a3a4a5g4f6a6a7b2a1a2b7b6b1d1e2e1f1g5g6f7h6h4e7a8h5h7e8d7d8f8c7g3h2g2b8c8h3h1g1g8h8g7</t>
  </si>
  <si>
    <t>f5d6c3d3c4f4c5b3c2e3d2c6b4b5f2e6f3c1a3a4a5g4f6a6a7b2f7e7b6e2h3d7d8c7c8g3h4g5h5h6g6h2f1b7b8g8f8d1g2h1g1e1a8h7a1a2b1e8h8g7</t>
  </si>
  <si>
    <t>f5d6c3d3c4f4c5b3c2e3d2c6b4b5a6a5a3a7e2f6g4h3g5e6h4g3f2h5a4a2g6f3f7f8e7f1e1b6e8b1g8c7d7c8g1d1g2h6g7d8b8h8h7a8b7h1h2c1b2a1</t>
  </si>
  <si>
    <t>f5d6c3d3c4f4c5b3c2e3d2c6b4f6e2e6b5a5a3f3g3a4a6f2g4d1e1f1g6g5h6b6a7c1c7d7f7e7e8g8d8g7h8f8g2h7h5h1g1h2b2a1h3h4b1a2a8b8b7c8</t>
  </si>
  <si>
    <t>f5d6c3d3c4f4c5b3c2e3d2c6b4f6e2e6b5a5g4a3a4h3a6a7b6g3c7a2d7e7g5e8h4c1f2b8f7d1h2e1c8d8b1f3f1b7b2g2g1h1h6g6f8g7a1g8h8h7h5</t>
  </si>
  <si>
    <t>f5d6c3d3c4f4c5b3c2e3d2c6b4f6e2e6b5a5a6a3b6a4a2f3g3f2e1h3g4g5d7f1g1e7h4h5c7c1f8h2g6b7g2b8d8d1b1h1c8a8a7e8f7g8b2a1h6g7h7</t>
  </si>
  <si>
    <t>f5d6c3d3c4f4c5b3c2e3d2c6b4f6e2e6b6b5a3f3a6f2d7a5a4e7c7e1f8d8g1g3g4c1g6c8f7e8b8d1g2h5b7h3h4g5h6a8a7g8h2g7f1h1b1a2b2a1h7h8</t>
  </si>
  <si>
    <t>f5d6c3d3c4f4c5b3c2e3d2c6b4f6a3f3e2f2e6e1b5a6d7b6c7a4g4e7f1d1c1g5h6d8g7f7a5a2g8f8e8c8b8h8b7h3g3h4b2h2h5h7g6a1b1g1g2a8a7h1</t>
  </si>
  <si>
    <t>f5d6c3d3c4f4c5b3c2e3d2c6b4f6a3f3e6d7b6a6e2b5g3a4a5a2g4c1g6d1e7h4h5g5h6c7h3f2b8f8e8c8b7d8f7g7f1h7e1g1g2a8a7h1h2g8a1h8b1b2</t>
  </si>
  <si>
    <t>f5d6c3d3c4f4c5b3c2e3d2c6b4f6f3a3g4e6g5e2e7g3b5e1c1a6d1b1f7f1d7d8b6c7a4a5f2g1h3e8b2g2c8h2h1a1f8g7g6h6h4h5h8b8a8h7b7a7g8a2</t>
  </si>
  <si>
    <t>f5d6c3d3c4f4c5b3c2e3d2c6b4f6f3a3a5b5b6e2a4a6f1f2g3g4g6e6e1h6h5h4g5a2f7e7e8h3d7c7g7h8c8b2h7g8f8d8b7a8a7b8a1b1c1d1h2g2g1h1</t>
  </si>
  <si>
    <t>f5d6c3d3c4f4c5b3c2e3d2c6b4f6f3a3b5e6a5f2a4a6b6a2g4h4g3e2g5g6f7h6d1e7h5f8g7h3g1c1e1a7h7b2a1b1h2h8a8h1b7b8c8f1g2c7d8d7e8g8</t>
  </si>
  <si>
    <t>f5d6c3d3c4f4c5b3c2e3d2c6b4f6f3a3b6e6b5a5g3g4h5e2d1f2e1f1g1a6g6g5h6b1f7b2d7e8c8c7e7h2h3c1a1a2h1h4b8g2a4f8b7a8a7d8g7h8g8h7</t>
  </si>
  <si>
    <t>f5d6c3d3c4f4c5b3c2e3d2c6b4f6f3a3b6e6b5a5g4e2d1f1f2h3d7e7c7c8h5h4h2g3g2a6b7d8g5g6b8a8a4c1b1b2h7e1g1h6a7h1a1a2g7g8h8f8e8f7</t>
  </si>
  <si>
    <t>f5d6c3d3c4f4c5b3c2e3d2c6b4f6f3a3b6e6b5a5d7a6g3c8e7g4d8c7h5e2f2h4h3g6h6g7g5c1b8d1b7f7a4g1h8f1e8h7e1g2h1h2b1b2a1a2a7a8f8g8</t>
  </si>
  <si>
    <t>f5d6c3d3c4f4c5b3c2e3d2c6b4f6a4f3e6d1b5b6e7c1d7f7g6d8c7e8g5a6g4a2b7a8a7b8a3a5a1c8e2e1f2g3h2g7b1b2h8h3h4h5h6h7g8f8f1g2g1h1</t>
  </si>
  <si>
    <t>f5d6c3d3c4f4c5b3c2e3d2c6b4f6a4f3e6d7f2e2f1e1d1b5b6a7g6g4a6e7g3b7h4h5h6g5c7a5a8h3h2b8c8f7d8e8f8c1b1g7g8h8g2h1h7g1b2a1a2a3</t>
  </si>
  <si>
    <t>f5d6c3d3c4f4c5b3c2e3d2c6b4f6a4f3e6e7b5b6c7a5d7e2f2e8d8c8g3a3a7a6a2d1c1b1g5g6f7h4f8g8h5h3g4g1g2h1h2h6h7h8g7f1e1b2a1b8b7a8</t>
  </si>
  <si>
    <t>f5d6c3d3c4f4c5b3c2e3d2c6b4f6a4e6f2d1c1f3e1b5g4f1g6b1e2g5c7d7g3b6a5a6a7h4d8h6e7f7g8e8h5h3g2g1h1h2a1a2a3c8g7b2h7b7a8h8f8b8</t>
  </si>
  <si>
    <t>f5d6c3d3c4f4c5b3c2e3d2c6b4f6a4e6f2d1e2e1f1g1f3b5b6a7e7d7g6g5d8c7a6g4b8f7h3h4h5e8a8h6h7b2g3a3c1g2a5b1a1a2f8g8h8g7h1h2b7c8</t>
  </si>
  <si>
    <t>f5d6c3d3c4f4c5b3c2e3d2c6b4f6a4e6f2d1e2e1f1g1f3b5b6a7e7d7g6h6g4d8f7e8c8c7a6b8a8g3h3h5g5b7f8g7h8g8h7h4g2c1a3a2b1b2a5h1h2a1</t>
  </si>
  <si>
    <t>f5d6c3d3c4f4c5b3c2e3d2c6b4f6a4e6f2d1e2e1f1g1f3b5b6a7e7d7g6d8g5a3a5a6f7h6h5h4g4g8g7a2b2h3g3h2e8g2c8h7b7a8b8c7f8a1h8c1h1b1</t>
  </si>
  <si>
    <t>f5d6c3d3c4f4c5b3c2e3d2c6b4f6a4e6f2d1b6c1d7f3b5f1f7e7g6g5e8a3h5a5g4h4g3h3h2c7a6a7e1b7e2h7c8d8f8g7g1h6h8h1g8g2a8b8a2b2b1a1</t>
  </si>
  <si>
    <t>f5d6c3d3c4f4c5b3c2e3d2c6b4f6a4e6f3e2d1f2g1b2b6e1f1c1g2a2b5a3a5g3c7h1d7e7a1b1f8d8g4g5g6f7h5h4c8a6e8h6g7h8a7g8b7b8a8h3h2h7</t>
  </si>
  <si>
    <t>f5d6c3d3c4f4c5b3c2e3d2c6b4f6b5e6f2f3e2f1g3d1e1c1g5g4h4h6h5a5g2g6a4h1g1a6a2b6b2a1b1a3f7e7e8h2h3g7g8d8c8f8d7c7b7a8h8h7b8a7</t>
  </si>
  <si>
    <t>f5d6c3d3c4f4c5b3c2e3d2c6b4f6b5e6f2f3e2f1g3d1g4g5c1e1h6b1g6a4a6a3a5b2c7d7a1a2g2h1h2h4g1h3d8b8c8e8h5h7f7e7f8g7a8a7b7b6g8h8</t>
  </si>
  <si>
    <t>f5d6c3d3c4f4c5b3c2e3d2c6b4f6b5e6f2f3e2f1g3d1d7e1g5a4c7e7a3b6a6a5g4g6f8b2f7g7h5b8c8h7a8a7a2b7c1h3h4h6g2a1b1h2h1g1h8d8e8g8</t>
  </si>
  <si>
    <t>f5d6c3d3c4f4c5b3c2e3d2c6b4f6b5e6f2f3e2f1g6g4g3h3c7a6a5a4d7d8g5h4c8f7e7e8h6b8f8g8b6e1c1b7b2d1b1a1a8a7h8a2a3h5h7g7h2g2g1h1</t>
  </si>
  <si>
    <t>f5d6c3d3c4f4c5b3c2e3d2c6b4f6b5e6f3a5a6a3c7b6g4c1e7d1f7f2b2c8d7g3a4a7e1e2h3f1g5d8e8g6b8h5a2a1g2h4h2h1g1b7b1g8h7h6a8h8g7f8</t>
  </si>
  <si>
    <t>f5d6c3d3c4f4c5b3c2b4e3e2d2f3b5a6a4b6d7d1g4e6f7a5c6a3b2g3f6e7d8c7c8h4e1g5g6a2a7a1b1f1h6a8h2h3h5c1f2b7b8g2g1f8e8h1g8h8g7h7</t>
  </si>
  <si>
    <t>f5d6c3d3c4f4c5b3c2b4e3e2d2f3b5a6e7g6a5e6a4b6c6d1f6f7g5c7f8h6c8e8a7g4d8d7g8a3a2c1e1f1g3f2g2h4h2g7h8h7h5h3h1g1b1b8a8b7b2a1</t>
  </si>
  <si>
    <t>f5d6c3d3c4f4c5b3c2b4e3e2d2f3b6g6f2c6a3e6a5a4g3a6g4h3b5a2h5c1f6d1h6f1e7g5h4h7c7d7e1e8f8h2d8b2g2h1g1f7b7a8a7b8c8g8a1b1g7</t>
  </si>
  <si>
    <t>f5d6c3d3c4f4c5b3c2b4e3e2d2f3b6g6g4f6e6e7d1f1c7g3e1f2f7e8d8c8b5d7h6c6h3a4b7c1a6g5h5h4a2a5a3g7b2b8g2a1b1h1h8h7f8h2g1g8a8a7</t>
  </si>
  <si>
    <t>f5d6c3d3c4f4c5b3c2b4e3e2d2f3b6g6g4f6e6e7d1f1c7g5a5h3e1a4g1b5c6b2f7c1f2e8d8d7a6c8a3a2b7h1h5h4h6g3a1b1b8a8a7g7h8h7f8g8h2g2</t>
  </si>
  <si>
    <t>f5d6c3d3c4f4c5b3c2b4e3e2d2f3b6g6g4f6e6e7d1b5c6f1c7d7a6g5e1c8h5h3a5a3a4a7f8d8h6c1h4h7b7g3g2f2g1a2g7h8e8g8b8h1h2a8f7b1a1b2</t>
  </si>
  <si>
    <t>f5d6c3d3c4f4c5b3c2b4e3e2d2f3b6g6g4f6e6e7a3g3g5f2d1f1f7e1c1b1h6a4a5f8h3b2c7b5d8g2c6h2h1g1e8d7g8c8b8h7h8g7h5h4a1a2b7a8a7a6</t>
  </si>
  <si>
    <t>f5d6c3d3c4f4c5b3c2b4e3e2d2f3b6g6g4f6e6e7a3h5h4g5f2h3a4c6b5a6c7a5d7d8c8e8a7b8g3f1e1d1c1b1g2h1f7f8g1b2g7h2g8h8a1h7h6b7a8a2</t>
  </si>
  <si>
    <t>f5d6c3d3c4f4c5b3c2b4e3e2a3f3d2c6f1e6f6g5a5a4b5a6a7b2d7d1a1g6f7e7g4b6e8g3e1c8c1a2f2d8b8a8f8g8h5h3h4h6g7b1c7b7h8h7g2g1h1h2</t>
  </si>
  <si>
    <t>f5d6c3d3c4f4c5b3c2b4e3e2a3f3d2c6e6b5a4d1f1a5a6f2g4b6g3c1a7h3e7h4c7g5g2f7e1b2f6g6g1h1f8g7h5h7h6h8g8c8d7e8h2d8a1a2b7a8b8b1</t>
  </si>
  <si>
    <t>f5d6c3d3c4f4c5b3c2b4e3f3b5c6e2f2e6c1a3d1a4d2g4g3f6h5c7g6h6b6a5f7h4h3g5h7e7d7e8f8g8c8e1f1g1h1b8g7h8a7d8a6a8b7h2g2b1a1a2b2</t>
  </si>
  <si>
    <t>Snow Travis</t>
  </si>
  <si>
    <t>f5d6c3d3c4f4c5b3c2b4e3e6f3f6a3d2a4b5e1g6c6e2f1b6g5h5d7g4f2e7e8c7g3h2f7g2a7c8d8f8h1b1d1b8h6g1h3h7g7b2c1a1b7a8a2h4h8a5a6g8</t>
  </si>
  <si>
    <t>f5d6c3d3c4f4c5b3c2b4e3e6b6c6b5c1e7e2f3f2a4a3a2a5a6f8d2d1e1f1d7d8c7g3c8g4e8b7h4g6g5h6h5h3g8f6f7b8g1h1b2h8h7g7h2a1b1g2a7a8</t>
  </si>
  <si>
    <t>f5d6c3d3c4f4c5b3c2b4e3e6b6c6b5c1e7e2f3f2a4f7c7a3a2f8d7c8d1f1b1e8d8g6f6g3g7g5d2e1g1a5a6g2h7g4h1b8a8h8g8h2b2h6b7a1h3a7h4h5</t>
  </si>
  <si>
    <t>f5d6c3d3c4f4c5b3c2b4e3e6b6c6b5c1e7e2f3f2a4f8d7a3d2g3a5a6f1d1e1g1e8g4g5h6h4g6h5h3b2a7g8f6f7a1b1c8h1a2g2h2g7d8h7h8c7b7a8b8</t>
  </si>
  <si>
    <t>f5d6c3d3c4f4c5b3c2b4e3e6b6c6b5c1e7e2f3a5e1c7d7d8a4a3d2f8e8f7g6f6b7d1c8f1g5g3g4a8a6h4a2h5f2g7g8a7h8a1b8h7h6g1g2h1h3b2b1h2</t>
  </si>
  <si>
    <t>f5d6c3d3c4f4c5b3c2b4e3e6b6c6b5c1e7f2e2f3d7g6c7f6d2f7a4e8a3d8d1e1g4c8g5h4g3h3f8b1b8g7b2a7a5a1a2a6h8g8g2a8b7h2h7h6h1f1h5g1</t>
  </si>
  <si>
    <t>f5d6c3d3c4f4c5b3c2b4e3e6b6c6b5c1e7a5d7d2a6a4c7f6e2f1g6g5f3f7g4c8e8f8d8a7b2b7a2g3a8b8a3h4h2f2b1a1g1e1d1h1g2h6h7h5h3h8g7g8</t>
  </si>
  <si>
    <t>f5d6c3d3c4f4c5b3c2b4e3e6b6c6b5c1e7a5d7e2f3f2f1g3e1g5g4a6d2h4h6c7h5h7h2f8e8d8a4a3f6f7b7d1b1a8b2g6g7h3h8g8a7g2c8b8a2a1g1h1</t>
  </si>
  <si>
    <t>f5d6c3d3c4f4c5b3c2b4e3e6b6c6b5c1e7a5d7e2f3a6d2f8e8d1c7c8g8f6f7f2f1g3e1g1a3a4a7g4a2g6b2a1b1a8g7d8g5h4h6h8h5h7h2g2h1b7h3b8</t>
  </si>
  <si>
    <t>f5d6c3d3c4f4c5b3c2b4e3e6b6c6b5c1e7a5d7a6f3g4g3d2b2f6f7d8c8b8c7e8h4e2a4a1f2g5f8b7a3g6h7g7h8g8f1h3h5h6h2e1d1g2a8a7g1a2b1h1</t>
  </si>
  <si>
    <t>f5d6c3d3c4f4c5b3c2b4e3e6b6c6b5c1e7f7c7f6d7e8f8g8g3d8g5c8b7h5a4a3g6f2e2h4h6g4h3a8b8f3d2d1h2h7h8g7g1a5e1a6a7f1b1b2g2h1a1a2</t>
  </si>
  <si>
    <t>f5d6c3d3c4f4c5b3c2b4e3e6b6c6b5c1f7e2f3a5d2d1a3f2a4a6a7e7c7d7c8d8b7g6f8f6h6a8b8g4g3h4h5h3h2g5g7g2h1a2g1b2e1h8e8f1b1a1g8h7</t>
  </si>
  <si>
    <t>f5d6c3d3c4f4c5b3c2b4e3e6b6c6b5c1f7f2e2f3d7d2c7g6g5h6d1e1g4h5h3f6g3f8a4a3a2e7f1c8b7a8b2a1b1a7a5a6d8e8b8g1g2h1h7h4h2g7g8h8</t>
  </si>
  <si>
    <t>f5d6c3d3c4f4c5b3c2b4e3e6b6c6b5c1f7a5a4e2a6d2f3a3f2e7a2g6e1d1b1g1g5e8g3h3h4f6f1a1b2h5c7d7g4a7b7c8a8b8h7h2f8h6g7h8g8g2h1d8</t>
  </si>
  <si>
    <t>f5d6c3d3c4f4c5b3c2b4e3e6b6c6b5c1f7a5a4a3a6f2e2f3d7d2c7a7e1d1b1c8b2d8e7f8g5g3h3g2f6g4g6h5h1h2h4h6g7g8e8b7a8a1a2b8h8h7g1f1</t>
  </si>
  <si>
    <t>f5d6c3d3c4f4c5b3c2b4e3e6b6c6b5c1f7a5a4a3a6a7f3f6e7g5g4g6d7c8c7e2d1f2d2g3b1e1f1g7b2b8h8g2h6h5h1g1h4d8e8f8g8a1a2h7h2h3a8b7</t>
  </si>
  <si>
    <t>f5d6c3d3c4f4c5b3c2b4e3e6b6c6b5c1f7a5a4a6d2a3f3f2e2f1e1d1d7g3g4d8h3f6g6g5e7h4c8b8h5h6h7g2g7h8g1g8f8h2b1b2h1e8a1a2c7b7a7a8</t>
  </si>
  <si>
    <t>f5d6c3d3c4f4c5b3c2b4e3e6b6c6b5c1f7a5a4a6d2a3f3g4d7g3e2g6b7f1f2g1g5c7a2f6b2a8h4h3e7h5h7c8d8h6h2f8e8g7e1d1b1a1b8g2h8g8h1a7</t>
  </si>
  <si>
    <t>f5d6c3d3c4f4c5b3c2b4e3e6b6c6b5c1f7a5a4a6d2a3f3f6e7g4g3d7d8d1g6c8c7e2f2g1g5g8e1f1a2a1b1b7h1b2b8a8a7h3h5h4e8h7h6f8h2g2g7h8</t>
  </si>
  <si>
    <t>f5d6c3d3c4f4c5b3c2b4e3e6b6c6b5c1f7a5a4a6d2a3f3f6e7g4g6g5c7d7b7d1e2g3f2f8e8h7g8a8h6h5h4h3g2g1e1f1b2c8d8h8h1h2b1g7a7a1a2b8</t>
  </si>
  <si>
    <t>f5d6c3d3c4f4c5b3c2b4e3e6b6c6b5c1f7a5d7a6f3e7c7f6b7e8d8f8a4e2g5a8g8b8g7c8f2g6a2h4b2g4f1e1h6h8h3h7h5h2g3a1d2g1a7g2h1a3d1b1</t>
  </si>
  <si>
    <t>f5d6c3d3c4f4c5b3c2b4e3e6b6c6b5a4f3d1f7a6a3f6a5a2e7d7c8e8d8b8c7d2e2f1e1f8c1b1g6h6h7h8g8g7a8g5g3f2h4h5g4h3g2h1g1b7a1h2a7b2</t>
  </si>
  <si>
    <t>f5d6c3d3c4f4c5b3c2b4e3e6b6c6b5a4f3d2f7f6c1e2f1a7e7g4g5e8h3f2c7c8f8d7d8g8g1g6h6g3h4e1d1g7h8h7b8h5a6a5a2b7b2a1a3b1a8h1h2g2</t>
  </si>
  <si>
    <t>f5d6c3d3c4f4c5b3c2b4e3e6b6c6b5a4f3a6a3d2c1f6e2f1d1g6g5h5a5g4h4h3h6h7a7f2c7d7d8b1a1a2b2b8f7e7g7a8b7e8g3h2c8h8g1h1g2e1g8f8</t>
  </si>
  <si>
    <t>f5d6c3d3c4f4c5b3c2b4e3e6b6c6b5a4f3a6a3d2c1f6e2f1e1d1g1g6d7b2e7a2a5g4g3f7b7f2h5f8c7d8g5h3h6h4e8h7c8a8b8a7g7h8g8a1g2h2b1h1</t>
  </si>
  <si>
    <t>f5d6c3d3c4f4c5b3c2b4e3e6b6c6b5a4f3a6a3d2c1f6e2f1e1g6g5h5a5d1g1g4a7b1a1a2b2a8h4h3d7b7e7f7h6e8c8h7g3d8f8f2g2h1c7g7h8h2g8b8</t>
  </si>
  <si>
    <t>f5d6c3d3c4f4c5b3c2b4e3e6b6c6b5a4f3a6f7f6a3d2c1g5e2g4d7f2g3e7f1c7e8d8f8g8h3h4a5a2b8g6b7b2a1h2h5h6a7e1c8a8g2d1b1h1g1h7h8g7</t>
  </si>
  <si>
    <t>f5d6c3d3c4f4c5b3c2b4e3e6b6c6b5g4a5a6g3f2d2f6h4a4g6g5f7e7h5f8d7e8c7d8b8b2a3e1d1c1b7f3g2e2g7h8h7a2a1g8b1h1f1h3g1h6a7c8a8h2</t>
  </si>
  <si>
    <t>f5d6c3d3c4f4c5b3c2b4e3e6b6c6b5a6a5g4d7a4e7f3d2d1f2c7g3f6h5c8d8e1g5f8e8e2f1g6f7g1a3a2b8a8a7g2a1h3h4g8b1b7g7h6h1h2h7h8c1b2</t>
  </si>
  <si>
    <t>f5d6c3d3c4f4c5b3c2b4e3e6b6c6b5a6a5f6d7f2f3a4f1c8e7d8f8c7e8g8a3a2a7a8b8f7h8e2e1c1g7b7g6g3g4h4h5g2b2g5h1g1d2a1b1d1h3h7h2h6</t>
  </si>
  <si>
    <t>f5d6c3d3c4f4c5b3c2b4e3e6b6c6b5a6a5f6d7f2f3a4g3c8e7d8f8g4e8g8g6f7h5h6g5c1h7c7a7d2e1e2d1h4b8h8g7h3g2h1g1a8b7h2f1a2a3b1a1b2</t>
  </si>
  <si>
    <t>f5d6c3d3c4f4c5b3c2b4e3e6b6c6b5a6a5f6d7f2a4e7a7c8f8e8d8g8e2e1f1g1f3d2c7b1d1c1g5g6g3h5h6g4h3h7f7g7b7a3b2a1a2a8b8h4h8h2g2h1</t>
  </si>
  <si>
    <t>f5d6c3d3c4f4c5b3c2b4e3e6b6c6b5a6a5f6d7f2f7a4e2c7c8e7e8d1g3g4g6g5f3e1d2c1h3f8a2h6h5b2g8d8a3a1h7h8g7h4b8a8f1g1g2h1h2b7a7b1</t>
  </si>
  <si>
    <t>f5d6c3d3c4f4c5b3c2b4e3e6b6c6b5a6a5f6d7f2f7a4e2f8g3c7g5e8e7g6c8d1a3a2h6d8g8f1d2f3e1b7g4h3g2h1h2g1a8b8a7h5b1h4a1h8c1b2h7g7</t>
  </si>
  <si>
    <t>f5d6c3d3c4f4c5b3c2b4e3e6b6c6b5a6a5f6d7c8a7b2d2a4a3f3c7f2d8e8f7d1e1b1e7b8g4g5g7c1h4h8g6h7h6h5h3h2g3e2f1g1a1a2b7a8h1g2g8f8</t>
  </si>
  <si>
    <t>f5d6c3d3c4f4c5b3c2b4e3e6b6c6b5f6g4a5a3a6a4a2g6g5h6d2e2f2f7f3e7g3d7c7h3d8e1g2c8e8f8g1f1h1h2d1b7a8a7b2a1h4b1c1b8h5h7g8g7h8</t>
  </si>
  <si>
    <t>f5d6c3d3c4f4c5b3c2b4e3e6b6c6b5f6a5a3c7f3e2e7d7f2a4d1d2a6e1f1f8e8d8a2f7c1b2a1g6g5h5b8g3h3g4h4h2h7h6h1g2g8g1c8b1g7h8a8b7a7</t>
  </si>
  <si>
    <t>f5d6c3d3c4f4c5b3c2b4e3e6b6c6b5f6a5a3c7e7d7f2f8d2f7a7d1e1f1c1b1c8e8d8b8f3e2b2a1b7g1a6a8a2a4g2h2h1h3h4g3g7g4g6g8h8h7h6g5h5</t>
  </si>
  <si>
    <t>f5d6c3d3c4f4c5b3c2b4e3e6b6c6b5f6a5a6a4a3g4c1g5a2c7e7d7f7g6c8d8e8f8g8b8a8a7b7a1d2e2g7b1b2h8h7d1f3h6h3h5g2f2f1g3h2h1h4g1e1</t>
  </si>
  <si>
    <t>f5d6c3d3c4f4c5b3c2b4e3e6b6c6b5f6a5a6c7a4f3a7e7f7g4e8g5d7c8d8f8d1b8d2b2f2a2g3h2a3a8b7f1a1b1c1e1e2g1g2h5g6h6h7h8h4h1h3g7g8</t>
  </si>
  <si>
    <t>f5d6c3d3c4f4c5b3c2b4e3e6b6c6b5f6a5a6d7f2f3a3a4e7c7d8f1e2g4g3d1g5d2e1h4h3h2g2g6f7h1g1h5b7g7b1c1a7a8a2b8c8a1b2g8h8e8h7h6f8</t>
  </si>
  <si>
    <t>f5d6c3d3c4f4c5b3c2b4e3e6b6c6b5f6a5a6d7f2f3a4g3g4f1c7c8e2d2h3g5h4f7e7g6f8e8h7g2d1c1e1h2h1g1b2a1b1a2a3a7d8g8b8a8b7h6h5g7h8</t>
  </si>
  <si>
    <t>f5d6c3d3c4f4c5b3c2b4e3e6b6c6b5f6a5a6d7f2f3a4g3g4f1c8e7d8f8e8b8c7h5h4g6h6g5f7g8c1a2a3a7e1h3e2d2d1b1g7h8h7g1g2h1h2b2a1b7a8</t>
  </si>
  <si>
    <t>f5d6c3d3c4f4c5b3c2b4e3e6b6c6b5f6a5a6d7f2f3a4e7c7a3a2g3g4f1d1h5h4c1e1h3g6g5e2d2d8h6g2h2b2a1b1a7f8b7f7g8h8e8g7b8h7c8h1g1a8</t>
  </si>
  <si>
    <t>f5d6c3d3c4f4c5b3c2b4e3e6b6c6b5f6a5a6d7f2f3a4e7f7f1e2g3g4e1d2d1d8h5h4e8c8h3c7g8h2h1g2g6g1g5c1b1b2a1a2a3f8b8b7g7h6h7h8a8a7</t>
  </si>
  <si>
    <t>f5d6c3d3c4f4c5b3c2b4e3e6b6c6b5f6a5a6d7f2a4c8c7e7f8e8a7d2e1b8e2a2g4g3g7f7g6c1f3f1g8d1h3g5h5h8d8h7h6h4h2h1a8g2g1a3a1b7b2b1</t>
  </si>
  <si>
    <t>f5d6c3d3c4f4c5b3c2b4e3e6b6c6b5f6a5a6d7f2f7a4e2c1g3g4e1c7g5h5h6h3e7g6b8d2f3f8d1d8e8c8g7h8h7g8h4a8a3a2a7b7a1f1b1b2g2g1h1h2</t>
  </si>
  <si>
    <t>f5d6c3d3c4f4c5b3c2b4e3e6c6f2e2f6a5a4b5a6d7c7e7e8b6f8g3f7c8f3g5g6d8b8d2c1g4d1e1h6b1h4b7a8a7h3g2h1h2g1f1a1b2a2a3g7h5h8g8h7</t>
  </si>
  <si>
    <t>f5d6c3d3c4f4c5b3c2b4e3e6c6f2f7d2d1e7f6e1f1d7a3c1e2g1f3g3d8e8f8g5h5a5g4h4h3g6h6b6b5a4a6g7c8c7b8h7g2a7a8b7a2b2h8g8a1b1h1h2</t>
  </si>
  <si>
    <t>f5d6c3d3c4f4c5b3c2b4e3e6c6g4a5f6d7c7f7f8g6d8e7e8g5h6h4a4a3h5h7f3e2g3b5d2d1f2b8e1f1b1g7b6h3h8g2c1c8a8a1b7g8g1a7h2h1a6b2a2</t>
  </si>
  <si>
    <t>f5d6c3d3c4f4c5b3c2b4e3e6c6g4f6b6b5a5g5d2c1f2e2f3g6h5h3h4f1h2h6h7g3c7c8d7f7e7d8f8a6g7e8b8a3a4h8g8a8g2h1g1e1b1d1b2b7a7a1a2</t>
  </si>
  <si>
    <t>f5d6c3d3c4f4c5b3c2b4e3e6c6g4f6b6b5a5g5d2c1f3a6h6g3d7f7a4f2e2c8e7c7e1d1f1h4f8g1e8a3a2a1h5d8b1b2b8h7h1g6h3b7g2h2h8g8g7a8a7</t>
  </si>
  <si>
    <t>f5d6c3d3c4f4c5b3c2b4e3e6c6g4f6b6b5a5g6f2e2f3d2g5a7f7e7a6d7a8h6f8h3e8g3c1e1d1c8d8g8g7h8h4c7b8b7f1h5h7b2a2a1b1g1g2a3a4h2h1</t>
  </si>
  <si>
    <t>f5d6c3d3c4f4c5b3c2b4e3e6c6g4f6b6b5e7d7g5g6f7f8a5e8f2e2f3d2c7h3h4h6h5g3d8f1g7h8g8a3h7c8g2g1b7a4a2a6a7a8b8a1e1c1b1h2h1d1b2</t>
  </si>
  <si>
    <t>f5d6c3d3c4f4c5b3c2b4e3e6c6g4f6b6b5e7d7g5f8a5h3h4g6e2f3d2e1c1d1g3b1f7h5c8d8e8b8c7h2f1g1f2a6a4g8h7a3a7a8b7g7h8h6h1g2a1b2a2</t>
  </si>
  <si>
    <t>f5d6c3d3c4f4c5b3c2b4e3e6c6g4f6b6b5e7d7g5f8a5g6f7h5h4h3c8c7g3h6d2d1e2e8f3h2g8a6g7f1c1g2f2e1a7b7h1g1h7h8a8b8d8a3a4a2a1b1b2</t>
  </si>
  <si>
    <t>f5d6c3d3c4f4c5b3c2b4e3e6c6g4f6b6b5e7d7g5f8f7g6a6e8e2d2f3a3a5h5c7h4g3e1f2f1d8h3g2a2h6h1g7c8h2g8h8h7g1a7a8b2b7a4b8a1b1c1d1</t>
  </si>
  <si>
    <t>f5d6c3d3c4f4c5b3c2b4e3e6c6g4f6b6a6d7a5a3b5a4f7g6g3d2h4f2h5c1e7e8f3g5c8d8f8h6a2c7b8b7f1h3b2a1e1e2g2h1b1a7d1g8h8g1a8h2h7g7</t>
  </si>
  <si>
    <t>f5d6c3d3c4f4c5b3c2b4e3e6c6g4f6b6a6e7a5b5a3c7f3g6h4g5d7e2f8f2d2h5c8h3g3c1f7b1a4b7g1d8f1e8d1b8h7h2g7h6h1g2a1e1a7g8h8a8a2b2</t>
  </si>
  <si>
    <t>f5d6c3d3c4f4c5b3c2b4e3e6c6g4f6b6a6e7a5d7f7c7g6g5f3b5a3g3a4f2e2e1h5d2h4h3f8e8c1d1f1g2c8b7d8b8a8a7h1h2g1g8h8g7h7b1b2h6a1a2</t>
  </si>
  <si>
    <t>f5d6c3d3c4f4c5b3c2b4e3e6c6g4f6b6a6e7b5a5g5g3f3f7a3d7a4d2c1e2f1h4h6h5f2g2c7b8g6h7h1g7h2a2a1h3h8g8f8e8c8d8a8g1e1b1b2a7b7d1</t>
  </si>
  <si>
    <t>f5d6c3d3c4f4c5b3c2b4e3e6c6g4f6b6a6e7b5a5g6g5h3f7f3d7a3c7a4h4h5d2e1f2e2g3f1g2a7h6h7c1d1g1e8f8c8g7g8d8h8b1b2b8a8b7h1h2a2a1</t>
  </si>
  <si>
    <t>f5d6c3d3c4f4c5b3c2b4e3e6c6g4f6b6a6e7b5a5d7g5f7d2g6e2f3c7h6a7e1f8e8h5g8c8h4d1c1f1g1g3b1h3h2h7h8g7d8b2a2a4a1f2g2a3a8b7b8h1</t>
  </si>
  <si>
    <t>f5d6c3d3c4f4c5b3c2b4e3e6c6g4f6b6a6e7b5a5d7g5f7d8e8f8g6f2h3h5e2e1h4f3h6c8a3d2a4c7b2b1g3g2h1h2g1f1d1c1a1a2b7b8a8a7g8g7h8h7</t>
  </si>
  <si>
    <t>f5d6c3d3c4f4c5b3c2b4e3e6c6g4f6b6a6e7b5a5d7f7f8d2g5f3g6e2h3d8c7c8e8g8e1f2g3c1d1a7a4a3b2g7h8f1b8h6h4h5h7a1g2h1g1b1a2h2a8b7</t>
  </si>
  <si>
    <t>f5d6c3d3c4f4c5b3c2b4e3e6c6g4f6b6a6e7b5g5a5f7c7d7d8a3g6c8a4e8b7d2g8c1b2f8b8h6a2a1f2f3b1e2e1a8d1a7g7g2h4h8h7h5f1g3h3g1h2h1</t>
  </si>
  <si>
    <t>f5d6c3d3c4f4c5b3c2b4e3e6c6g4f6b6a6e7b5g5a5f7c7d7d8a3g6c8a4e8b7e2b8h5f2c1b2f3g3a8a7h2a2g1d2g7h4h3e1f1h1a1b1d1h8g8h6h7f8g2</t>
  </si>
  <si>
    <t>f5d6c3d3c4f4c5b3c2b4e3e6c6g4f6b6a6e7b5g5a5f7d7c8a4c7b7d2h5h4g6h6e1h7b8a8a7a3d8e2f1d1c1e8f3g7h8g2f2g1h1g3g8b1a1f8h3h2a2b2</t>
  </si>
  <si>
    <t>f5d6c3d3c4f4c5b3c2b4e3e6c6g4f6b6a6e7b5g5a5f7d7c8a4c7e8e2d2a3d8a7b8a2f1f2h3h4f8g6g3f3e1h2h6h5h1h7b7a8h8b1b2g8g7a1g2c1d1g1</t>
  </si>
  <si>
    <t>f5d6c3d3c4f4c5b3c2b4e3e6c6g4f6b6a6e7b5d7f3g6c7a4a3g5a5g3h3f2d8e8h5c8h4h6h7d2f8f7b8g7f1b7d1c1b1e2a8b2a1a7e1g1h1a2g2h2h8g8</t>
  </si>
  <si>
    <t>f5d6c3d3c4f4c5b3c2b4e3e6c6g4f6b6a6e7b5d7g5d2c7f2d1a4f3e2f8e8d8g3a5a7a2f7h4h3g8b8g7c8a8a3g6a1e1h6g2h8b2b1c1h2h1f1g1h5h7b7</t>
  </si>
  <si>
    <t>f5d6c3d3c4f4c5b3c2b4e3e6c6g4f6b6a6e7b5d7g6f7c7a5d8h6g8f2e2e1e8f8a3h8a4b7f3d2d1c1f1g1a8g3g2a7b8c8h3h1h5h2h4g5b2a1a2b1h7g7</t>
  </si>
  <si>
    <t>f5d6c3d3c4f4c5b3c2b4e3e6c6g4f6b6a6e7c7g5e8f7b5a5g3a7h5d7c8d8a3f3f8g6h3h4h6a4a8e2d2f2e1f1d1g2b8b7h1g1h2g7h8h7g8a2a1b2b1c1</t>
  </si>
  <si>
    <t>f5d6c3d3c4f4c5b3c2b4e3e6c6g4f6b6a6e7d7g5b5a5f8d2f2f3g3f7g8h3c1e2f1d8g7e8h6h8h5h4h2g6a4d1c7c8b2a1b1a2a3a7b8g2h1g1e1b7a8h7</t>
  </si>
  <si>
    <t>f5d6c3d3c4f4c5b3c2b4e3e6c6g4f6b6a6e7d7g5g6f7h3h4f3h5e8h2f8c1h6h7d2g3e2f1e1d1f2c8d8g8g2c7b5a5b7a7a3a4a8b8h8h1g7g1a2b2b1a1</t>
  </si>
  <si>
    <t>f5d6c3d3c4f4c5b3c2b4e3e6c6g4f6b6a6e7d7g5f7c7d8d2b5a5f2f3g3h3d1e2g6f1e1c1a4e8f8h6g2c8a3g8h2b2h5h4a2a1b1a7b8a8b7h1h7h8g1g7</t>
  </si>
  <si>
    <t>f5d6c3d3c4f4c5b3c2b4e3e6c6g4f6b6a6e7d7g5f8d2g6b5f3c7d8c1f2e2h5f1h4c8g3g7d1h7e1h6f7a5b2e8h8h2h3g1a2a1b1a7h1g2a3a4b7a8b8g8</t>
  </si>
  <si>
    <t>f5d6c3d3c4f4c5b3c2b4e3e6c6g4f6b6a6e7d7g5f8f7g6c8d8f2e2f3h4e8b8e1b5a5h3g7g3h7d2c1f1g1a4c7d1h2h1g2b1h6h5a3a2b7b2a1h8a7g8a8</t>
  </si>
  <si>
    <t>f5d6c3d3c4f4c5b3c2b4e3e6c6g4f6b6g6d2a3a5d1d7a6b5e2f2f3g5e7c7a2a7b2f7h6h4f1g3h5g2d8e8f8a1a4b1h1c1b8e1a8g1b7h7h2g7h8h3c8g8</t>
  </si>
  <si>
    <t>f5d6c3d3c4f4c5b3c2b4e3e6c6g4f6b6g6d2b5a6f3g5h5h3h4g3h2c7f2h7c1e7a3d7f7e2d1e1f1f8a4a5a7b7a8b8c8d8e8g7h8h6g8h1b2a1a2g1g2b1</t>
  </si>
  <si>
    <t>f5d6c3d3c4f4c5b3c2b4e3e6c6g4f6b6g6d2b5a6h3g5h4f3g3c7f2d7c1e1e2g2a3d1a5f7h1f1e7e8f8g8d8c8g7h8h7b1g1h6h5b2a1h2b7a7a8b8a4a2</t>
  </si>
  <si>
    <t>f5d6c3d3c4f4c5b3c2b4e3e6c6g4f6b6g6d2b5a6a5a4a3a2g3c1h4c7d7e8c8f3f2g2e2f1b8h5h1g5h6g1d1e1b1g7h8d8f8g8h2h3h7e7b7a8f7a7b2</t>
  </si>
  <si>
    <t>f5d6c3d3c4f4c5b3c2b4e3e6c6g4f6b6g6d2b5a6a5a4g3c7a3a2d7d1c8e8d8b8f2e7g5g7f7f8h8h3h4e2f3g2h2b7b1c1a8a1g8h5h1g1e1h6h7f1a7b2</t>
  </si>
  <si>
    <t>f5d6c3d3c4f4c5b3c2b4e3e6c6g4f6b6g6d2b5a6a5a4g3c7a3a2d7e8f2f3d8c8e1g5h5h3e7f1h4f8b7f7h2b1e2d1c1h6h7a7a1g1h1g2a8b8g7b2g8h8</t>
  </si>
  <si>
    <t>f5d6c3d3c4f4c5b3c2b4e3e6c6g4f6b6g6d2b5a6a5a4g3c7a3a2d7e8d8f3f8h3e1e7h4h5c8c1g2d1f7e2f2g5f1h7h6g1h1h2b1g8h8g7a7a8b2b7b8a1</t>
  </si>
  <si>
    <t>f5d6c3d3c4f4c5b3c2b4e3e6c6g4f6b6g6d2a6g5d1d7b5a5e2e7a3f3f7f2d8f8e8c8g7c1a4c7e1f1h6h4b7g3h2h3h5b8b2a1a2a8a7b1g2g1h8g8h1h7</t>
  </si>
  <si>
    <t>f5d6c3d3c4f4c5b3c2b4e3e6c6g4f6b6g6g5f3d7f7e7a3g3h3c7a4f2e1f1g1h4h5d2b5f8h2h6h7a5d8e8c8g7d1g2h1e2b2b8h8g8a7a1a2c1b1a6a8b7</t>
  </si>
  <si>
    <t>f5d6c3d3c4f4c5b3c2b4e3e6c6g4f6b6g6g5f3d7f7e7a3g3a4d2b5e2a7b1d1h6d8c1a1b2e8a5e1f1f2g1h4a2a6h5h3g2h1f8g8c8b8c7h2g7h8h7b7a8</t>
  </si>
  <si>
    <t>f5d6c3d3c4f4c5b3c2b4e3e6c6g4f6b6g6g5f3d7f7e7b5a5h5h6a3h3h4f8g7g3g8c7f2h8h7e2d1d2c1g2h1e8h2b1a1a2b2a4a6e1d8c8f1g1b8a8b7a7</t>
  </si>
  <si>
    <t>f5d6c3d3c4f4c5b3c2b4e3e6c6g4f6b6g6g5f3d7f7e7b5a5h5c7a3e2d2h6a4h4a6f2e1f1g1d1c1f8g3a2b7b1a1b2c8d8e8b8a7h3g2h2h1h7g7h8g8a8</t>
  </si>
  <si>
    <t>f5d6c3d3c4f4c5b3c2b4e3e6c6g4f6b6g6g5f3d7d8c8e8f8b5a5f7c7a3g3a4e7h3a2a6a7h6d2c1e1b7h4h5g8e2f1f2g1g2d1h1h2g7a8b8h8h7b1b2a1</t>
  </si>
  <si>
    <t>f5d6c3d3c4f4c5b3c2b4e3e6c6g4f6b6g6g5f3d7e8c7e7d8f7f8b5h6h3a4a3c1d2d1a5e2b8f2g3a6h5a2b2a1h7g2h1g8a7h4c8h8e1g1h2f1g7b7a8b1</t>
  </si>
  <si>
    <t>f5d6c3d3c4f4c5b3c2b4e3e6c6g4f6b6g6g5f3d7e8f7e7c8d8f8h4b5g7c1b2h3h6e2g8h8a4g3a7a1a5a3h7a6a2a8h2h5g2f2f1h1b1d2g1e1c7b7d1b8</t>
  </si>
  <si>
    <t>f5d6c3d3c4f4c5b3c2b4e3e6c6g4f6b6g6g5f3d7e8c8e7f8d8c7h3d1h4d2b5f2e2g3f1a5b7f7b1g1h1c1e1g2b8h2g8h6h5a8a7h8a6a4h7g7a2a3b2a1</t>
  </si>
  <si>
    <t>f5d6c3d3c4f4c5b3c2b4e3e6c6g4f6b6g6g5f3d7e8c8e7f8d8c7h3h4b5b7h5a5g3f7a7a6a8b8a3c1a4g7d2b2b1e1d1a1a2h7h8g8h6e2f2h2h1f1g1g2</t>
  </si>
  <si>
    <t>f5d6c3d3c4f4c5b3c2b4e3e6c6g4f6b6g6g5f3d7e8c8e7f8d8c7h3f7h6d1c1b1b5d2e2g7a3a5h8b7a8b8a7a6a4g3h2h4h5h7g8h1b2g2g1f2f1a1a2e1</t>
  </si>
  <si>
    <t>f5d6c3d3c4f4c5b3c2b4e3e6c6g4f6b6g6g5f3d7e8c8e7f8d8c7h6h5b7d1g3h7c1f7e1a7b5a4a2h2a8b8a6b2g7f2e2h3h4h8g8d2a1b1h1g1f1g2a5a3</t>
  </si>
  <si>
    <t>f5d6c3d3c4f4c5b3c2b4e3e6c6g4d7f6g3d2e7f2d1g5f3e2f1h3h6h5g6b6h4h7a5e1b5c7a2f8a6d8c8f7g1h1h2g2e8b8h8b7g8g7a8a7a3a4b1b2a1c1</t>
  </si>
  <si>
    <t>f5d6c3d3c4f4c5b3c2b4e3e6c6g4f7d7c7f6a5a4b5a6d8e7b6f8g3e8g8c8b8c1h4d2g6f3f2e2d1e1f1g1a2a7b2b7a3a1a8b1g2h5g5h6h7h1h2h3g7h8</t>
  </si>
  <si>
    <t>f5d6c3d3c4f4c5b3c2b4e3e6c6f6a5d2d1a4b5a6f2e2d7e7b6a7a2e1f1d8f7f8g5c7g3f3c1h5h6h7g6g7g4h4h3h2e8b2g2h1g1b1b8c8a1a8a3h8g8b7</t>
  </si>
  <si>
    <t>f5d6c3d3c4f4c5b3c2b4e3e6c6f6a5a4a3b5a6b6a7f3c7e2d7b2d2d1f7f8g5h6g4e7h5c8g6g3h7h3e1f1a1h4h2b1c1g2d8e8h1g7h8a2g1f2b8b7a8g8</t>
  </si>
  <si>
    <t>f5d6c3d3c4f4c5b3c2b4e3e6c6f6a5a4a3b5a6b6a7f3c7e2d7c8e8b2f1c1d2e1f2d1e7g3g6d8b8g5h5g1a1f8g8f7g4h6h4h3g7h8h7b7b1a8h1a2h2g2</t>
  </si>
  <si>
    <t>f5d6c3d3c4f4c5b3c2b4e3e6c6f6a5a4b5a6d7c7e7b6f7e8g3g4g6g5f3h6a3a2b8c8d8g8f8a8h3h4a7b7a1e2d2d1b2b1c1f2e1h2f1g2h5h7h8g7h1g1</t>
  </si>
  <si>
    <t>f5d6c3d3c4f4c5b3c2b4e3e6c6f6a5a4b5a6d7c7e7b6f7e8g3d8g5c1g6d2b2f3a2h4b8h6c8a8g7g4f8h3h5g8a3a1e1e2f2g2b1d1h8h7f1g1h1h2a7b7</t>
  </si>
  <si>
    <t>f5d6c3d3c4f4c5b3c2b4e3e6c6f6a5a4b5a6d7c7e7b6c8f8g3e8d8b8g5h4g7f3e2g4f2d2h3c1g6h5f7h7h6h8g8b7d1e1f1h2g2h1g1a8a7b2a1a3b1a2</t>
  </si>
  <si>
    <t>f5d6c3d3c4f4c5b3c2b4e3e6c6f6a5a4b5a6d7c7e7e8b6f3d8f8f7c8d2e2a2d1g4g3g5a7f2e1b2h6h4g8h3g2c1b1g7h5g6h8h7h2f1g1h1a1a3a8b7b8</t>
  </si>
  <si>
    <t>f5d6c3d3c4f4c5b3c2b4e3e6c6f6a5a4b5a6d7c7e7e8b6d8g3d2c1f7g5f2e2h5c8b8e1f3g4h4h6g6h3a7a3a2h7b2f8g8a1g1a8b7f1b1h1d1h8g7g2h2</t>
  </si>
  <si>
    <t>f5d6c3d3c4f4c5b3c2b4e3e6c6f6a5a4b5a6d7c7e7e8b6d8g3f7g5h4g6h5a2f3f8b7c8a3a8a1g4h3a7b8f2d2d1e2b2b1c1e1h7g7g1f1g2h1h2g8h8h6</t>
  </si>
  <si>
    <t>f5d6c3d3c4f4c5b3c2b4e3e6c6f6a5a4b5a6d7c7e7e8b6d8g3f7g5h4h6c1g6d2d1e1g8f3g2h3e2f2f1g4h2h1g1f8a2a3b2h5h7h8g7b7a8a7b8c8b1a1</t>
  </si>
  <si>
    <t>f5d6c3d3c4f4c5b3c2b4e3e6c6f6a5a4b5a6d7c7e7e8b6d8g3f7g5a7g6h6f8h5c8g4h3h4h7f2e2f3e1c1b2d2a3b7a8b8d1f1g1h1g2h2h8g7g8a1b1a2</t>
  </si>
  <si>
    <t>f5d6c3d3c4f4c5b3c2b4e3e6c6f6a5a4b5a6d7c7e7e8b6f8g3f7g5d1c1b1g6a7c8d2d8f2b2g4a3b8a8b7g8h5f3h2e2e1g1a1a2f1h6h7h4h3g2h1g7h8</t>
  </si>
  <si>
    <t>f5d6c3d3c4f4c5b3c2b4e3e6c6f6a5a4b5a6d7c7e7e8b6f8g3f7g5d2c1a7c8g4d8f3f2e2b2h3a3b8a8b7f1d1g2h6h5g7g8g6e1a1a2b1h8h7h4h2g1h1</t>
  </si>
  <si>
    <t>f5d6c3d3c4f4c5b3c2b4e3e6c6f6a5a4b5a6d7c7e7e8b6f8g3f7c8c1g5a7g6d8g8f2b8f3e2d1b2d2a2b7a3a1b1g4h3h6h4g2h5h2f1e1a8g7h8h7g1h1</t>
  </si>
  <si>
    <t>f5d6c3d3c4f4c5b3c2b4e3e6c6f6a5a4b5a6d7c7e7e8b6f8c8f7g3d2c1f2e2f3e1a7g5d8g8g6g4h5h4h3h6h7b2b7g7d1a3a2a1b1a8h8b8g2h2h1g1f1</t>
  </si>
  <si>
    <t>f5d6c3d3c4f4c5b3c2b4e3e6c6f6a5a4b5a6d7c7e7e8b6f8c8f7g3a7g5c1g6d8g8d2b8f2b2h5a3a1a8b7h6g4f3e2h4h2f1h3h1a2e1h7b1d1g2g1h8g7</t>
  </si>
  <si>
    <t>f5d6c3d3c4f4c5b3c2b4e3e6c6f6a5a4b5a6d7c7e7f8b6e8g3f7c8d2g5f2g6d1e2f1e1d8g8b7b8f3b1c1g2a1a8a7b2h5h6h4h3g4g7h1g1a2a3h8h7h2</t>
  </si>
  <si>
    <t>f5d6c3d3c4f4c5b3c2b4e3e6c6f6a5a4b5a6d7c8g3d2c1f2e7c7b6f3e1f8a2h3g2d1e2f7g6g5h6g4d8h5f1h1b8a7h7g1g7e8g8h8h4a8a3b7b1a1b2h2</t>
  </si>
  <si>
    <t>f5d6c3d3c4f4c5b3c2b4e3e6c6f6a5a4b5a6d7c8e7d8f8c7e8g8g4f7g6h5a3a2h7d1b1h3g5h6h4h8g7g3f3f2g2b6b7b2e2e1f1c1a7a1g1h1d2h2a8b8</t>
  </si>
  <si>
    <t>f5d6c3d3c4f4c5b3c2b4e3e6c6f6a5a4b5a6d7d8g4g3f7e7g5d2c8f2c7f3e8g8e2d1f1e1c1g2g6b6h1g1a2a3h2a1b2b1a7a8b7h6h5b8h7f8g7h8h4h3</t>
  </si>
  <si>
    <t>f5d6c3d3c4f4c5b3c2b4e3e6c6f6a5a4b5a6d7d8g4b6g6h6e7f8e8f7c7g5c8b8h5b2a3b7h7f3g3h3h4h8a8a7g7e2g8b1d1c1e1d2a1a2f2h2g2h1g1f1</t>
  </si>
  <si>
    <t>f5d6c3d3c4f4c5b3c2b4e3e6c6f6a5a4b5a6d7d8e7c7e8f8c8b8g7g6g3b6a3a2b7h8g5h5g4f7h6d1h4d2g8f2e2a8a7f1e1f3g2h1b1h3a1h7b2c1g1h2</t>
  </si>
  <si>
    <t>f5d6c3d3c4f4c5b3c2b4e3e6c6f6d7b5a5a3b6e7a6d8f7c7c8f8e8b8g6a4a2f3g5g4g7b7f2g3h5h3a8a7g8a1h4h8h7c1b1b2d1e1h2d2e2h6h1g1f1g2</t>
  </si>
  <si>
    <t>f5d6c3d3c4f4c5b3c2b4e3e6c6f6d7c7a5a4b5a6e7e8b6d8g3f7g5d2c1e1g6f2g8f3b8g4d1e2h4h6h5h3a2h7b2a3f8a1b1h8g7a7h2c8b7a8g1g2f1h1</t>
  </si>
  <si>
    <t>f5d6c3d3c4f4c5b3c2b4e3e6c6f6d7c7a5a4b5a6e7e8b6d8g3f7g5d2g6f2g8f3b8h3a3a2e1d1e2f1b1g4h4a7b2c8f8h5h6h7c1a1g1h1h2g2h8g7b7a8</t>
  </si>
  <si>
    <t>f5d6c3d3c4f4c5b3c2b4e3e6c6f6d7c7a5a4e7b5a6a7b6f2f3e2d2d8f8c8e8g8f7e1c1d1b2g5a3a1a8a2f1g3h3g6b7b8h8h2g7h4h5h7h6g1h1g2g4b1</t>
  </si>
  <si>
    <t>f5d6c3d3c4f4c5b3c2b4b5e3d2e6f6c6f2a4f3c1e7d1b2e2a2g1d7d8c8b8c7b6a6a5a3b7a8a7e8g4e1f1h3h5g5g3h2h6g6h7g7h8b1a1f7h4g2h1g8f8</t>
  </si>
  <si>
    <t>f5d6c3d3c4f4c5b3c2b4c6d2a3a5e3b6f3f2a4a2e1d1b5f1a7g6f6g4e2b2g5g3e7e6h4h3c7e8h5h6f7d8c8a6a1f8d7b8g7b7a8h7g8b1c1g1h2h1g2</t>
  </si>
  <si>
    <t>f5d6c3d3c4f4c5b3c2b4c6d2a3a5e3f6a4a2c1e6b5e1d1b1e2c7b6f1f2a6d7d8c8b8e7e8f3g1f8g8b7g3f7g6g4h4g5h5b2a7a8a1h8g7h7h6h3g2h2</t>
  </si>
  <si>
    <t>f5d6c3d3c4f4c5b3c2b4c6d2a3e6a4b5b6c1e3e2e7f6f7f8g6e8f3c7f1h6d8b8g8g4h4g5d7h3h5g3e1c8a8b2d1g7b1a1a2g1f2a5b7a7a6g2h1h2h7h8</t>
  </si>
  <si>
    <t>f5d6c3d3c4f4c5b3c2b4c6d2a3e6a4b5b6c1e3e2e7f6f7f8g6e8g4f3g5h3h4c7d7d8g3h7f1a6e1a5a7d1b1f2g1b2g7h8g8b7c8a8b8g2h1h5h6h2a1a2</t>
  </si>
  <si>
    <t>f5d6c3d3c4f4c5b3c2b4c6d2a3e6a4b5b6c1e3e2e7f6f7f8g6e8g5g4f3f2h4c7g3d7b7h3f1d1e1a8h5g1h2a7g7h8g8a6a5a2b2h6g2b1a1h1b8c8d8h7</t>
  </si>
  <si>
    <t>f5d6c3d3c4f4c5b3c2b4c6d2a3e6a4b5b6c1e3e2e7d7f7f6e8f8f1f2d1c8b1d8g1b2e1c7f3g2g4g5h1h4g3a6h6h5h3a5b7h2a7a8b8h7g6a2a1g7h8g8</t>
  </si>
  <si>
    <t>f5d6c3d3c4f4c5b3c2b4c6d2e6b5e3f3a5c1e2g6a4f6a3d1f1e7f8e1b1d7c7e8d8c8b8b7f7a6a8a2b6b2g3g4h4h5h6g5h3h7h8g8g7g2h2a7g1h1a1f2</t>
  </si>
  <si>
    <t>f5d6c3d3c4f4c5b3c2b4c6d2e6b5e3f3a5a6a7b6c7g6g5h6h5h4g3h3d1e2g4c1f2f1b1e1g1f6f7e8f8g8d7e7a3b8a4b2d8c8b7g2h1h2g7a8h7h8a2a1</t>
  </si>
  <si>
    <t>f5d6c3d3c4f4c5b3c2b4c6d2e6b5a5a6a3b6a4a2e3f2f3g4g3e2c1c7f1f6h4g5h6g2g6h5h1f7d7d8c8h2h3e8e7g7b2a1b1d1h8h7e1g1b7a8f8g8b8a7</t>
  </si>
  <si>
    <t>f5d6c3d3c4f4c5b3c2b4c6d2e6b5a5a6a3b6a4a2e3f2f3g4h3g3e1h5h2h4h6d1e2f1b1d7e7g2b2g6g5e8f6c7c8a1c1d8h1g1f8b7a8b8a7f7g8g7h7h8</t>
  </si>
  <si>
    <t>f5d6c3d3c4f4c5b3c2b4c6d2e6b5a5a6a3b6a4a2e3f3g3g4h3d7c7f7f6e7d8g5h4c8g6e2e8d1b8b7b1c1e1f1g1h7f2h5h6h2b2a7g2h1g8g7a1h8f8a8</t>
  </si>
  <si>
    <t>f5d6c3d3c4f4c5b3c2b4c6d2e6b5a5a6a3b6a4a2e3f3g4d1f2g3e2f1e1g6g5h4c1b1g2e7c7d8f6d7e8f8b7h6h5f7b8a8a7c8a1b2g1h3g7g8h7h8h2h1</t>
  </si>
  <si>
    <t>f5d6c3d3c4f4c5b3c2b4c6d2e6b5a5a6a3b6a4a2g3g4e3f3e1g6h4g5f2e7d7d8e2f7c8e8f8c7g8f6h6h5b8g7b7c1d1f1h8h7b2h2h3a1b1g2g1h1a8a7</t>
  </si>
  <si>
    <t>f5d6c3d3c4f4c5b3c2b4c6d2e6b5a5a6a7b6c7g5a4a2e3f6e2f7g3e7d7f3f2d8g4h4h6g6h5h7c8b8f8g7e8g8b7h3a3a8b2a1b1d1c1e1h8h2g2g1f1h1</t>
  </si>
  <si>
    <t>f5d6c3d3c4f4c5b3c2b4c6d2e6b5a5a6a7b6c7g5a4a2f3e3e1f7e2f2f6b1c1f1g6d1h5d7f8e7c8d8e8b2g4g3h2g7g2h7a3a8a1h6h4h1g1h3g8h8b8b7</t>
  </si>
  <si>
    <t>f5d6c3d3c4f4c5b3c2b4c6d2e6b5a5a6a7b6c7g6f3f6e3e2g5f7d7e7g4d8c1e1f8f2h5g3e8c8a2h4g7b7b2h6d1h8a4a3a8b8h3g8f1a1b1g1h2h1g2h7</t>
  </si>
  <si>
    <t>f5d6c3d3c4f4c5b3c2b4c6d2e6b5a5a6a7b6c7g6a4a2f3f6g3f7e7d8e3d7g5h4h5e2h3h6g4f2c8d1h7b8g8f8e8h8g7g2h1h2c1b1e1f1g1b2a1b7a8a3</t>
  </si>
  <si>
    <t>f5d6c3d3c4f4c5b3c2b4c6d2e6b5a5a6a7b6c7g6g5h6e3f3g4h5h3g3a4c1e1e2f2e7f6g1d8f7h2h4h7e8d7b2f8g7d1a3a1a8f1b1g2h1h8g8a2b7c8b8</t>
  </si>
  <si>
    <t>f5d6c3d3c4f4c5b3c2b4c6e3d2b6g4e6f6e2b5g5f3e1f7e7f1g6f2d1h6e8a4a3h7g1f8g8c7d8b7h5h4a8d7a7b1g3b2a5c1a1a2c8a6g7h8h2h3b8h1g2</t>
  </si>
  <si>
    <t>f5d6c3d3c4f4c5b3c2e6b4f3e3e2f2d2c1b6f6g5f1g4g6g3h6f7h3a3a5b2a4a6b5h4h5c6a1a2f8b1a7g7c7c8e7e1d1h7h8h2b7g2d8d7e8a8b8g8h1g1</t>
  </si>
  <si>
    <t>f5d6c3d3c4f4c5b3c2e6b4f3e3e2g4d2c1f2g3d1c6b1a3b5f7e7a4f6b6h5c7d7h4g5h6f8f1e1a1b2g1a2e8h2g2h1h3h7g8d8c8b8a8g7g6h8b7a7a6a5</t>
  </si>
  <si>
    <t>f5d6c3d3c4f4c5b3c2e6b4f3e3e2g4d2g3f2c1d1c6b1a3g5f1h4d7c8f7e7f8e8f6g6h3h2h7e1g2b6b5h5a1h1g1a5d8g8a7a2b2g7h8h6b8c7a6a4b7a8</t>
  </si>
  <si>
    <t>f5d6c3d3c4f4c5b3c2e6b4f3e3e2g4d2g3f2c1d1c6g6g5f6a3h6h5b5e1d7b6h2b1g1h3h4c7a6d8a4e7f7g8g2g7c8a5a2f1a1b2e8h1b8f8b7a8a7h7h8</t>
  </si>
  <si>
    <t>f5d6c3d3c4f4c5b3c2e6b4f3e3e2f6g5g4d2c1f2g3d1h6g6d7e7c7b6c6a5h7b5f1b1e1g1a6a7a4a3f8c8d8e8f7g8b7h5h4g7g2h1b2a1b8a8a2h3h2h8</t>
  </si>
  <si>
    <t>f5d6c3d3c4f4c5b3c2e6b4f3e3e2f6g5d7g6f1c7f2c8g3c6g4d2e1h4e7d8h3f7b6a6a4b5a5a3e8f8h5h6h7g1h1h2g7d1g2h8g8a7a8b8b7c1b2b1a2</t>
  </si>
  <si>
    <t>f5d6c3d3c4f4c5b3c2e6c6b4b5d2e3a6c1f3e2g4f6e1d1b1g5f1g2g3a4e7d7h4h5h6f2a5a7h1b6c7h3g1h2g6c8e8f7b7g7g8a8b8d8f8h8h7a3a2a1b2</t>
  </si>
  <si>
    <t>f5d6c3d3c4f4c5b3c2e6c6b4b5d2e3a6c1f3e2g4g6d7e7f6a4a5a3a2g5h5f2e8f8c7d8c8b8h6f7g3b6a7b2b7h4e1d1a1b1f1a8h2h7g8h8g7g2h3h1g1</t>
  </si>
  <si>
    <t>f5d6c3d3c4f4c5b3c2e6c6b4b5d2e3a6c1f3a3a4e2g4g6d7e7f6d8c7f7h6b6g8g3f2h4f8a5a2f1b8b7h3g2e8h8h5h7g5h2g7c8d1e1h1g1b1a8b2a1a7</t>
  </si>
  <si>
    <t>f5d6c3d3c4f4c5b3c2e6c6b4b5d2e3a6c1g4g3f6d7e2f3e1d1f1g1f2h5d8c7g5e8f8e7h4g7f7g6h8g8b6b7c8h3b2b1h7h6h2a8b8a5a4a1a2a7g2h1a3</t>
  </si>
  <si>
    <t>f5d6c3d3c4f4c5b3c2e6c6b4b5d2e3a6c1g4g3f6d7c8a5a4b6e7c7f2f3e2f1g5e8b8d8f8a2h3g2a7b7h2g1a8h4a3e1a1h1d1h5g6h6f7g7b1b2h8h7g8</t>
  </si>
  <si>
    <t>f5d6c3d3c4f4c5b3c2e6c6b4b5d2e3a6c1g4a5f3e2a3a7b6g3f2f7d7g6f1h4e1d1b1e7g5f6e8c8c7a4a8b2g2d8b8h1a1a2h6h5g8f8h7h8g7b7g1h2h3</t>
  </si>
  <si>
    <t>f5d6c3d3c4f4c5b3c2e6c6b4b5d2e3a6c1g4a5f3c7d7a4b6f7a3c8e8d8b8h4g5h5g6g3f6e7h6g8h2f2e1h7d1f1g2h1e2b2a2a7b7a8f8g7h8a1h3b1g1</t>
  </si>
  <si>
    <t>f5d6c3d3c4f4c5b3c2e6c6b4b5d2e3a6c1g4a5f3c7d7a4b6f7a3d8f6e2f8g6e8f2g5h4h5h6c8b7h3h2g3g2d1e1f1h7a8e7a7g1g7b2h1h8g8b8a2a1b1</t>
  </si>
  <si>
    <t>f5d6c3d3c4f4c5b3c2e6c6b4b5d2e3a6c1g4a5f3c7d7f6a4e2e7b6c8a3g5a7f7f8e8g6h5g3f1e1h2b7f2h3h4h7d1g1a8b8a2b2g8d8a1b1g7h8h1h6g2</t>
  </si>
  <si>
    <t>f5d6c3d3c4f4c5b3c2e6c6b4b5d2e3a6c1g4a5f3c7d7f6a4e2e7c8d8b6f7g5g6h4h5h6b8h3g3f2g2h1g7a3a2h8b7g8h2e8f8a8a7a1h7b2g1f1b1d1e1</t>
  </si>
  <si>
    <t>f5d6c3d3c4f4c5b3c2e6c6b4b5d2e3a6c1g4a5f3c7d7f6a4e2e7e8f2g3f1h5g6b6c8d1e1g5f8g8f7h6b1g2g7a3a2h8h4d8a7b8h2h1b7a8b2a1g1h3h7</t>
  </si>
  <si>
    <t>f5d6c3d3c4f4c5b3c2e6c6b4b5d2e3a6c1g4a5f3c7d7f6a4e2e7e8f8c8g5f7f2g6h6a2d8g8g7h8h7h3g3h2f1a3a1b6b1b2e1d1g2h5b8a8h4b7a7h1g1</t>
  </si>
  <si>
    <t>f5d6c3d3c4f4c5b3c2e6c6b4b5d2e3a6c1g4a5f3c7d7f6e7a4b6e2c8f7g5g6f8a7h6g3f2h3h5h4e1d1h2f1g2e8a2h1g1b2a1b1a3d8a8h7g7g8b7b8h8</t>
  </si>
  <si>
    <t>f5d6c3d3c4f4c5b3c2e6c6b4b5d2e3a6c1g4a5f3c7d7f6e7a4b6a7a2e8b2f8f7e2c8d8g8b7a3h4e1a1b1d1g3f2f1g6h5h3g5h6a8b8g7h8h7g1h1g2h2</t>
  </si>
  <si>
    <t>f5d6c3d3c4f4c5b3c2e6c6b4b5d2e3a6c1g4a5f3c7d7f6e7a4b6a7a2e8g5f8c8a3a8d8f7b7e1b8g8f2g3d1b1e2f1h4h3h2g2h1g1a1b2h5g6h7h6g7h8</t>
  </si>
  <si>
    <t>f5d6c3d3c4f4c5b3c2e6c6b4b5d2e3a6c1g4a5f3c7d7f6e7a4b6a7c8f7g5f8d8b8a8b7b2g3a3a1e1d1e2f1a2f2h3g6h6e8g8h5g2h7h4h2g7b1h8g1h1</t>
  </si>
  <si>
    <t>f5d6c3d3c4f4c5b3c2e6c6b4b5d2e3a6c1g4a5f3c7d7f6e7a4b6a7c8f7g5f8e8e2e1g6h5f1d1g3a2f2b2h3g7h7h4a3a1b1h6h8g8d8a8h2h1b7b8g2g1</t>
  </si>
  <si>
    <t>f5d6c3d3c4f4c5b3c2e6c6b4b5d2e3a6c1g4a5f3c7d7f6e7a4b6a7c8f7g5f8e8e2e1g6h5g3d1f1a2h6b2d8g8h4g2f2a3a1b1b7h2h1h3g7g1h8h7a8b8</t>
  </si>
  <si>
    <t>f5d6c3d3c4f4c5b3c2e6c6b4b5d2e3a6c1g4a5f3c7d7f6e7a4b6a7c8f7g6e8f8d8b2f2d1a1e2e1a3a2b7g3h3h7h6a8b8g7g5h5h4g2h8g8h2b1h1g1f1</t>
  </si>
  <si>
    <t>f5d6c3d3c4f4c5b3c2e6c6b4b5d2e3a6c1g4a5f3c7d7f6e7a4b6a7c8f7g6f8d8e8b7e2f2g3h4a8b8g5g7h8h7g8h6h5d1f1e1h2h3g1h1g2b1b2a1a2a3</t>
  </si>
  <si>
    <t>f5d6c3d3c4f4c5b3c2e6c6b4b5d2e3a6c1g4a5f3c7d7f6e7a4b6a7c8f7g6f8e8g7g5d8a2h4h6b8h7g8d1e1e2b1h3h2b7a8h5h8b2a1g3f2a3g1f1g2h1</t>
  </si>
  <si>
    <t>f5d6c3d3c4f4c5b3c2e6c6b4b5d2e3a6c1g4a5f3c7d7f6e7a4f7d8b6a7a2e2b2f8e8g5g7g6h6h3e1d1h5f1a3a1b1h8h4g8h7g3g2c8b7f2g1a8b8h1h2</t>
  </si>
  <si>
    <t>f5d6c3d3c4f4c5b3c2e6c6b4b5d2e3a6c1g4a5f3c7d7a7a4a3b6e8d1f6b1g5h6e2f2h3h4g3a2a1b2g1f7e7g6b7f8g8f1e1d8c8a8b8h2h7h8g7h5g2h1</t>
  </si>
  <si>
    <t>f5d6c3d3c4f4c5b3c2e6c6b4b5d2e3a6c1g4a5f3d7a4e2c7c8b6f6f2g3f1d1e1g1g6h5g5e7f8e8h3f7h7b2d8g7b8h4h6h8g2a3g8h2h1a8a1a2b1b7a7</t>
  </si>
  <si>
    <t>f5d6c3d3c4f4c5b3c2e6c6b4b5d2e3a6c1g4a5f3d7a4e2c7c8d8e8b2f6b6g3e7f7g6h4e1g5g7h6f8a1b8f1b7d1g8h8h7f2h5a8a7a2h2h3g2a3b1g1h1</t>
  </si>
  <si>
    <t>f5d6c3d3c4f4c5b3c2e6c6b4b5d2e3a6c1g4a5f3d7a4f2e2f1c7g3c8h4b2f7e7g6b6d8e8f6h6h5g5h7h2a7d1h3h8e1g2f8b7b1a8a3g8g1h1g7a1a2b8</t>
  </si>
  <si>
    <t>f5d6c3d3c4f4c5b3c2e6c6b4b5d2e3a6c1g4f6f3e2e1d1b1h4g5a5a4g3f1h6b6g6c7g2e7d8f8b7d7e8a8g8f7c8g7b8h8h7f2a7h5h3h1g1h2a1a2a3b2</t>
  </si>
  <si>
    <t>f5d6c3d3c4f4c5b3c2e6c6b4b5d2e3a6c1g4f6f3e2e1d1b1g5f1g2c7a5e7f7a3a7d7b6f2f8a4a2e8c8g8h4g3h2h6d8b8h5g6g7b2a1h1h7h3g1h8b7a8</t>
  </si>
  <si>
    <t>f5d6c3d3c4f4c5b3c2e6c6b4b5d2e3a6c1g4f6f3e2e1d1b1g5f1h4c7b6a5g3f2c8h3h2d8e8d7b8e7f7h6h5h1a3a4g1a2a1b2b7g6a7g8h7h8g7g2f8a8</t>
  </si>
  <si>
    <t>f5d6c3d3c4f4c5b3c2e6c6b4b5d2e3a6c1g4f6f3e2e1d1b1g5f2h4b6a3a5g1g3h3c7b7d7c8e8a4h6h5h2d8f7a7e7g6a8b8a2g7g8f8g2h1f1a1b2h7h8</t>
  </si>
  <si>
    <t>f5d6c3d3c4f4c5b3c2e6c6b4b5d2e3a6c1g4f6f3e2e1a5a4g6g5h3f1g3b6h4c7d1b1b2f2a3g2b7d7b8e7c8a8a7e8h1d8f7a2a1g8f8g7h8h7h6h5g1h2</t>
  </si>
  <si>
    <t>f5d6c3d3c4f4c5b3c2e6c6b4b5d2e3a6c1g4f6f3e2e1g5f1d1b1g2g3a3b6a5a4a7h1h4h5h6d7d8f7g6b7a2e8g1g7e7h2h8f8g8f2b2h7a1h3b8a8c7c8</t>
  </si>
  <si>
    <t>f5d6c3d3c4f4c5b3c2e6c6b4b5d2e3a6c1g4f6f3a3a4e2e1b2f7d1d7e7a1a2f1d8c8c7f2b8f8e8a8a5b6a7b1g6h5h6g5b7h7h3h4h8g8g7g1h1g2g3h2</t>
  </si>
  <si>
    <t>f5d6c3d3c4f4c5b3c2e6c6b4b5d2e3a6c1g4f6f3a3a4e2e1b2f7e7a1a2e8d1b1h4g3g6h5g5h3f2h6d8c8f8g8d7c7a5b6b8a8g7h8h7g2a7h2g1b7h1f1</t>
  </si>
  <si>
    <t>f5d6c3d3c4f4c5b3c2e6c6b4b5d2e3a6c1g4f6f3a3a4e2e1b2f7e7f1a5b6d1f2d7a1a7b1c7e8g6h5g5h4f8g8h6h7h3h2g3g7g2d8c8b8b7h1g1a8a2h8</t>
  </si>
  <si>
    <t>f5d6c3d3c4f4c5b3c2e6c6b4b5d2e3a6c1g4f6f3a3a4e2e1b2f7e7f1a5d8a7a1d1d7f2b1g2g3f8b6g1e8c8b7g8h1h5g5g6h7h3h2h4h6g7h8a8b8c7a2</t>
  </si>
  <si>
    <t>f5d6c3d3c4f4c5b3c2e6c6b4b5d2e3a6c1g4d7f6g3f2e1g5f7f8h3h4h5h6h7g2f3g6e7f1h1h2e2h8g1d1b2a2a1b1a5e8d8a3c7a4g8g7c8b7a7b8b6a8</t>
  </si>
  <si>
    <t>f5d6c3d3c4f4c5b3c2e6c6b4b5d2e3a6c1b6f3e1e2f6f7f1e7g2g3d1b2d7h1e8a4a1g1f2f8c7d8c8b8a5a7g6g5g4h6h5h3g7h4h2g8h8h7a8b7a3a2b1</t>
  </si>
  <si>
    <t>f5d6c3d3c4f4c5b3c2e6c6b4b5d2e3a6c1b6f3e1e2f6f7f1e7g2g3d1b2d7c8f2c7a1b1h3h1g1h2h4h5g4g5e8f8d8a4a2b7a7a3a5g6h6a8b8h7h8g8g7</t>
  </si>
  <si>
    <t>f5d6c3d3c4f4c5b3c2e6c6b4b5d2e3a6c1b6f3e1e2f6f7f1e7g3c7g4g5f2h4d1g1h6g6h7a3f8a5b7h3b2a8e8a7d7d8g7h8g8h5h2h1g2a2a1a4b1b8c8</t>
  </si>
  <si>
    <t>f5d6c3d3c4f4c5b3c2e6c6b4b5d2e3a6c1b6f3e1e2f6f7g5d7c7e7f1d1g4g6b1b8g3b7a8a3a4f2h6h3h5h4h2g2d8c8e8f8g8h7h8g7b2a1h1g1a2a5a7</t>
  </si>
  <si>
    <t>f5d6c3d3c4f4c5b3c2e6c6b4b5d2e3a6c1b6f3f6f7e1e2f1f2g5e7d7g6e8g4h6h5f8h7g1g7g3b7c7d8a8a7h4g8b2d1b1a1g2h1h8a2a3h3h2a4a5c8b8</t>
  </si>
  <si>
    <t>f5d6c3d3c4f4c5b3c2e6c6b4b5d2e3a6c1b6f3f6f7e2d1f1e7e1g1g5f2g6g3g4h4d7h5e8c8d8f8g7a3c7a4a5a7b7h8g2h3h1h2h6a8b8h7g8b1a2b2a1</t>
  </si>
  <si>
    <t>f5d6c3d3c4f4c5b3c2e6c6b4b5d2e3a6c1b6f3f6f7e2d1f1e7e8f8d7e1b1a4a3a2g4g3g5d8g6h4h6c8f2g2a5a7g7c7g8h8h7h5b7a8b8b2a1h1g1h2h3</t>
  </si>
  <si>
    <t>f5d6c3d3c4f4c5b3c2e6c6b4b5d2e3a6c1b6f3f6f7e2e7d1f2b1a4g1c7g6h6c8g4a5a7d7e8d8b8h4h5g5h3g3h2g8a3b2e1g7h8h7f8h1a2f1g2b7</t>
  </si>
  <si>
    <t>f5d6c3d3c4f4c5b3c2e6c6b4b5d2e3a6c1b6f3f6f7g5d7c7g4e1d1b1e7e2a5a4b8h5g3f2h3g6b7a8h7f8g7h4h6g2a7e8d8c8f1h1a1b2h2h8g8g1a2a3</t>
  </si>
  <si>
    <t>f5d6c3d3c4f4c5b3c2e6c6b4b5d2e3a6c1b6f3f6f7g5d7c7g4e1d1b1c8e2e7f8a3e8a5g8f2g6h5h6h7h3d8b8g7g3g1f1a1b2h4a2g2h8b7a4a7a8h1h2</t>
  </si>
  <si>
    <t>f5d6c3d3c4f4c5b3c2e6c6b4b5d2e3a6c1b6f3f6f7g5d7c7g4e1e7e2a5a4b8h5d1b1h3h4b7h2g3f2a3a2g1g6g7h8h6h7g8f8e8d8c8g2h1f1a1a8a7b2</t>
  </si>
  <si>
    <t>f5d6c3d3c4f4c5b3c2e6c6b4b5d2e3a6c1b6f3f6f7g5d7c7g6g4h4f2e7e2c8h5h3e1g3d1g2d8f8h1e8h2h6b1a3h7a4a5a7b7g7h8f1g1a8g8b8b2a1a2</t>
  </si>
  <si>
    <t>f5d6c3d3c4f4c5b3c2e6c6b4b5d2e3a6c1b6f3f6f7g5d7c7g6g4h4e7e8e2h3f2g3e1g1f1d1g2d8h5c8b7h6g8a4a2a8a5f8a3h8h7g7b1a1b2a7b8h1h2</t>
  </si>
  <si>
    <t>f5d6c3d3c4f4c5b3c2e6c6b4b5d2e3a6c1b6f3f6f7g5d7c7g6g4e7e2h5e1a5a4h3f2g3d1b8b1b7a8a7e8c8d8g1f8g2f1a1h1g7h8g8h2h4h6h7b2a2a3</t>
  </si>
  <si>
    <t>f5d6c3d3c4f4c5b3c2e6c6b4b5d2e3a6c1b6f3f6f7g5d7c7g6g4e7e2c8f2a3f8a5d1e8h6h3h5e1a4a7f1g1b2g3d8g8b8a8b7h7h2h1h8b1a2a1g7g2h4</t>
  </si>
  <si>
    <t>f5d6c3d3c4f4c5b3c2e6c6b4b5d2e3a6c1b6f3f6f7g5d7c7e7e2d1c8h4g6d8h5g4h3a4a5a3a2b8e8f8f2b7f1e1b1h6h7g7h8g8g3h2h1g1g2a1a8a7b2</t>
  </si>
  <si>
    <t>f5d6c3d3c4f4c5b3c2e6c6b4b5d2e3a6c1b6f3f6f7g5d7c7e7e2d1e8d8c8h4g6f8g8h7g3g4g2a4a5a3a2a7a8b8f1e1b7h8h6f2g1h5h2h3g7b2b1a1h1</t>
  </si>
  <si>
    <t>f5d6c3d3c4f4c5b3c2e6c6b4b5d2e3a6c1b6f3f6f7g5d7c7e7e2c8g4h4f2g6h5h3e1h6g3g1f1d1g2h1h2b2e8a4a3a2a1a5b1b7f8d8b8a8a7g8g7h8h7</t>
  </si>
  <si>
    <t>f5d6c3d3c4f4c5b3c2e6c6b4b5d2e3a6c1b6f3f6f7g5d7c7e7g4g6e2e1f2a3a5b2c8d8f8a2e8h4h3h2g3g7d1h5a4a7b7a8b8f1g2h1g1g8h6h7h8b1a1</t>
  </si>
  <si>
    <t>f5d6c3d3c4f4c5b3c2e6c6b4b5d2e3a6c1b6f3f6f7g5d7c7e7g4g6e2h5e1h3d8g3f2g1e8f8g8a5f1d1a4b8g2c8a8a7b2a2b7a1a3b1h4h6g7h2h1h7h8</t>
  </si>
  <si>
    <t>f5d6c3d3c4f4c5b3c2e6c6b4b5d2e3a6c1b6f3f6f7g5e7d7g6e1h6f8d8e8g8e2c8c7b8g3d1b1a3a5a4b7f1g1f2g4h4h5h3h7h8g7a2a1b2g2h2h1a7a8</t>
  </si>
  <si>
    <t>f5d6c3d3c4f4c5b3c2e6c6b4b5d2e3a6c1b6f3f6f7g5e7d7g6g4h4e8h5g3a3a4f2e2d1f1e1b1f8h6c8g8a5a2c7h3g2h1b7g1h2a8a7b8a1d8g7h8h7b2</t>
  </si>
  <si>
    <t>f5d6c3d3c4f4c5b3c2e6c6b4b5d2e3a6c1b6f3f6f7g5e7d7g6f8g4e1e2h3h4h5h6h7b2e8a4f1d1a5c8c7g7g2a3a1f2g1h2h1g3g8h8b1a2d8b8b7a7a8</t>
  </si>
  <si>
    <t>f5d6c3d3c4f4c5b3c2e6c6b4b5d2e3a6c1b6f3f6f7g5e7d7g6f8h6e2d1f1c8e1g1d8f2g4h5h3a3a4e8b8a5h4g7b2h2a2c7g3a1b1a7h8g8h7a8b7g2h1</t>
  </si>
  <si>
    <t>f5d6c3d3c4f4c5b3c2e6c6b4b5d2e3a6f3b6a5a4c1e1d7e8c8e7d1b1c7f7f6d8f8e2a3a2b8f2b7g3g1a8a7g8b2g4h4g6h6g5g7h5h3f1a1g2h2h1h7h8</t>
  </si>
  <si>
    <t>f5d6c3d3c4f4c5b3c2e6c6b4b5d2e3a6c7f3g4b6d7f7f2e8c8c1b7g6e2f6e7g3g5a8h4b8d1d8f8h6h5h3a3g1a5a4f1e1b2h7g7g8a2a1b1g2h1h2h8a7</t>
  </si>
  <si>
    <t>f5d6c3d3c4f4c5b3c2e6c6b4b5d2e3a6c7f6d1f3f7d7e2f2g1f1e1b6g5g4g6h5a3b1g2a4h6h4h3g3b7d8e8e7f8b2a5a2c8g7g8h8h7c1a1h2a7b8h1a8</t>
  </si>
  <si>
    <t>f5d6c3d3c4f4c5b3c2e6c6b4b5d2f7c7f3a5d7e8b6f6e3e2c8f8g6h5h6g4g3g5d1e1h4c1f1f2b1h3a6a7g1g2a4a3b7a8b8d8e7h7h1h2h8b2a2a1g7g8</t>
  </si>
  <si>
    <t>f5d6c3d3c4f4c5b3c2e6c6b4b5g4a5d2e3f3f6c1a2e7e2f2g5h6h5f7h7g6f8d8b2c7g3h4h3a1d7a4a3b6a6b7a8e8c8g7g1f1a7b8e1d1h8g8g2h1h2b1</t>
  </si>
  <si>
    <t>f5d6c3d3c4f4c5b3c2e6c6b4b6d2e3f6g4b5c7d7g5f2a5f3g3a4e2c1e1a6g6d1b7d8e8e7f8f7b8g8a7h3h4f1h2h6h5h1h7h8b2a2c8a3a1b1g2g1g7a8</t>
  </si>
  <si>
    <t>f5d6c3d3c4f4c5b3c2e6c6b6b4f6g3b5a3e3d2f3g4e2a4d1f1b1e1f2c7a5g5c8g6h3d7h4a6h5h2h1g1b7c1b2a2a1a8a7g2f7e7e8d8h7h6b8h8g7f8g8</t>
  </si>
  <si>
    <t>f5d6c3d3c4f4c5b3c2e6c6b6b4f6g3b5a3e3f3g4a4f2e7d2a5a6d7a2h4g5f7d1h5g6h6c8f1f8e8d8c7g2h1g1b2g8e1e2c1h2h3g7h8h7b8b7a8a1b1a7</t>
  </si>
  <si>
    <t>f5d6c3d3c4f4c5b3c2f6a3b5b6e3f2e2f3d2e1g3b4c6f1a5h3a6g4d1c1a4g6a2f7g5h6g2e6g1d7b1h1d8c7b2e8h2c8h5h4e7a1f8g8g7a7b7a8b8h7h8</t>
  </si>
  <si>
    <t>f5d6c3d3c4f4c5b3c2f6a3b5b6e3f2e2b4a4d2a2f3a7a5a6e6g3g4e7c6g6g5h3h5d7f7h4h6f8c8c7b2a1b1c1d1g1h2e1f1g2e8d8g8h7h1g7h8b7b8a8</t>
  </si>
  <si>
    <t>f5d6c3d3c4f4c5b3c2f6a3b5b6e3f2e2b4a4a5a6f3a2e6g4d7d1d2e1g5h6g3h3g2a7h5h4g6h7g7c7c6d8e8h8f7f8g8e7c1b1b8h1c8a8h2b7b2a1g1f1</t>
  </si>
  <si>
    <t>f5d6c3d3c4f4c5b3c2f6a3b5b6e3f2e2b4a4a5a6a7c6d2b2g4b1f3d1g6g5d7c7c8h3e7g3e6f7f8f1h6d8e8h5a1a2c1a8e1g2h1g1h4h2g7h7h8g8b7b8</t>
  </si>
  <si>
    <t>f5d6c3d3c4f4c5b3c2f6a3b5b6e3a5d2f3e2c6b1f1b2d7e1d1c7e6f7e7c8b4d8a1c1f2g3h3a6b7g2g4a8a7a4g5a2g6h4b8h2h6g1f8e8h1h5g7h8h7g8</t>
  </si>
  <si>
    <t>f5d6c3d3c4f4c5b3c2f6a4d2c6b4e3e6a5f3d1e2d7a3a2b5f2b7c7c8e8b6a6b8g3g4h4b2g5c1f7e7a1b1a8a7f8g6d8g1h5h6f1h2h3g7h7h8h1e1g2g8</t>
  </si>
  <si>
    <t>f5d6c3d3c4f4c5b3c2f6a4b4c6e6e3b5a5b6a6f2g5d2d1c1e2g4f7f3e1e7b1h5g3f8a7b2d7a3c7h3a1a2g2b8d8a8e8c8b7h1h2f1h4g6h7h6g1h8g7g8</t>
  </si>
  <si>
    <t>f5d6c3d3c4f4c5b3c2f6a4b5b6e3b4d2f3e2c6a3e6g4f1f2g5h6g6c1h3h4g1f7e7d8e8d7h5h2g7a5e1d1b1b2a6c7g3a7a1a2a8g2b8c8b7h7h1h8g8f8</t>
  </si>
  <si>
    <t>f5d6c3d3c4f4c5b3c2f6a4b5b6e3b4d2f3a3a2c1e6d7c6c7g4a7b2a5e1d1e2f2g5g6f1h3h4a1b1h5a6g2a8g3g1h1c8d8e8e7h2b7b8f8f7g8g7h8h7h6</t>
  </si>
  <si>
    <t>f5d6c3d3c4f4c5b3e2e3c2e1f1d2d1f3f2b1e6b5b4a5e7f6f7g4g5g3h3h4h5g7g6h6g2h1h2g1c1b2g8d8a1c7c6h8h7b7a2d7a3b6e8f8a8a7a4a6b8c8</t>
  </si>
  <si>
    <t>f5d6c3d3c4f4c5b3e2e3c2e1f1d2d1f3g4f2c1e6c6g6g5h6g1b6g3h5d7b4c7b5f6b7h4c8a6d8a5a4a3a2a1e7h7b1b2h1f7h2a8b8g2h3a7h8e8g8f8g7</t>
  </si>
  <si>
    <t>f5d6c3d3c4f4c5b3e2e3c2e1g4b6d2b5c6d7e7b4d1f2a4f6e6g5g3f3f1c7d8h5h6g6h3h4f7c8e8b1g1c1a1b7b2a6a5g8f8b8a8a7g2g7h2h1h7h8a2a3</t>
  </si>
  <si>
    <t>f5d6c3d3c4f4c5b3e2e3c2b6c6b4e6d2b5e1g4d7f3d1a6a5c8c7a4a3a2b7e7f6f1g6c1h4g5f8g3g7h8f2h3h5e8g8g1f7a7d8a8b8h7h6b2a1b1h1h2g2</t>
  </si>
  <si>
    <t>f5d6c3d3c4f4c5b3e2c6b4e3b5a6f3a5f2e6d2f6c2b6a3g5a4a2h6h4g6g4d7e7c7c8h5h3h2g3b7f1f8e8e1g2h1g1g7f7g8a8a7b1c1d1a1b2d8h8h7b8</t>
  </si>
  <si>
    <t>f5d6c3d3c4f4c5b3e7b5b4c6a5e6e2a3a4d2a2e3g4f3f6g5f7d7h4e8d1c2c1h5g6h3f2h6g7g3f8d8h7g2b6f1h1h8g8c7b7e1h2g1c8b8a8a7a6a1b2b1</t>
  </si>
  <si>
    <t>f5d6c3d3c4f4c5b4b3c2d7c6e6b5g3g4f3e7c7f6e3d2e8f7h4f8g8e2a3b6g6a5a6a4f2b7a8a7f1d8c1h8b8c8b2h6h7g7h5a1a2b1e1d1g5g1g2h1h2h3</t>
  </si>
  <si>
    <t>f5d6c3d3c4f4c5b4b3c2d7c6e6b5a5a6a3b6g3d8e7e8c8b8a4a2f3c7f8g8e3f2f1f6f7g4h4g5g6h7h5h2h3h6c1e2g7d2b2d1e1g1h1h8g2a1b1a7a8b7</t>
  </si>
  <si>
    <t>f5d6c3d3c4f4c5b4b3c2d7c6e6b5a5a6a3b6g3e8c8g4h3f7a4f6a7e7f8d8c1b1a1a2b7a8b8c7b2d2d1h2h1g5e2e3h6h4f3g2f2g1f1e1h5g6h7g8h8g7</t>
  </si>
  <si>
    <t>f5d6c3d3c4f4c5b4b3c2d7c6e6b5a5a6a3b6g3e8c8g4a4a2f3c7h5f6e7f8g6f7d8b8e2d2c1e3d1f1f2b2a1g5a7b1h6h3h4h7g8h8g2h1g1g7e1h2b7a8</t>
  </si>
  <si>
    <t>f5d6c3d3c4f4c5b4b3c2d7c6e6b5a5a6a3b6a4a2e3d2c1d1e1e2b1f7e7f3f1f2g5f8c7e8g1d8g3f6b7b2g6g7c8h4h6g2h7h8g8h5a1a7h2h3g4h1a8b8</t>
  </si>
  <si>
    <t>f5d6c3d3c4f4c5b4b3c2d7c6e6b5a5a6a3b6a4a2e3d2c1d1e1e2f1f2b1f7f6f3g5c7f8g4g1d8e7e8c8h6g3h3b2b8a8a1g2h1a7b7h5g6h7g7h2h4h8g8</t>
  </si>
  <si>
    <t>f5d6c3d3c4f4c5b4b3c2d7c6e6b5a5a6a3b6a4a2e3d2c1f7f2e7c7f6d1b8c8d8g4e2g6e1f1f3g5h3h4h6h2h5h7b7e8g3a8a7a1g8f8g1h8b2h1g7b1g2</t>
  </si>
  <si>
    <t>f5d6c3d3c4f4c5b4b3c2d7c6e6b5a5a6a3b6a4a2g3c7b8g4g5e8c8h4h3h2f3e3f2e7e2d2d1f1f6c1b1e1g1d8f7a8a7b2a1b7f8g7h7h6h5h8g2h1g8g6</t>
  </si>
  <si>
    <t>f5d6c3d3c4f4c5b4b3c2d7c6e6b5a5b6a4a6a3a2e3d2c1f7f2e2f6d1g3b1f3g1e1f1g6e7g5d8c7c8b8h3b7h5h6h7e8f8g4h4g8a8a7h8g7b2a1h1g2h2</t>
  </si>
  <si>
    <t>f5d6c3d3c4f4c5b4b3c2d7c6e6b5a5b6a4a6a3a2e3f3g4c7f2e8c8f6e7g6g5e2e1h4h5h6d2f8g3d8g8c1d1f7b7h3b8a8g7g1f1h8a7g2a1b2h1h2h7b1</t>
  </si>
  <si>
    <t>f5d6c3d3c4f4c5b4b3c2d7c6e6b5a5b6a6a3e3d2f2f3a4g6a2f6e2b7c7d1f1e1g5f7g4h4g3d8e8g1a8a7b2a1c8b8e7h3c1b1f8h5h7h6h2g2h1g7g8h8</t>
  </si>
  <si>
    <t>f5d6c3d3c4f4c5b4b3c2d7c6e6b5a5b6a6a3e3d2f2f3a4g6g5f1a2h6e2d1g3g4g2f6h5e7f8b7c7e8d8b8h4c8g7g8f7h1g1h3e1c1b2h8h7a1b1a7h2a8</t>
  </si>
  <si>
    <t>f5d6c3d3c4f4c5b4b3c2d7c6e6b5a5b6a6a3e3d2f2f3a4g6g5f1e2f6e7f7g3g4h3e8f8g8h4h6a2e1h5g7c1d1h8h7g1b2d8g2h1h2a1b1c7c8a7a8b7b8</t>
  </si>
  <si>
    <t>f5d6c3d3c4f4c5b4b3c2d7c6e6b5a5b6a6a3e3d2f2f3a4g6g5f1g4a7e2c7e1d1c8e8b2h3d8e7f6f8f7b8g7h4h5c1a1g8b1g2g1h8h7h6g3h2b7a2h1a8</t>
  </si>
  <si>
    <t>f5d6c3d3c4f4c5b4b3c2d7c6e6b5a5b6a6a3e3d2f2f3a4g6g5g4g3h3a2f6e2f1e1c1d1b7c7d8e7b8g2c8f7e8h2h1g1a7a8b2f8h4h6g8h8h7g7h5a1b1</t>
  </si>
  <si>
    <t>f5d6c3d3c4f4c5b4b3c2d7c6e6b5a5b6a6a3e3d2f2f3a4a7e2e7c7c8d1c1e1g6f8f1g3g4b1a1a2d8a8h3g5h6e8f6h5h4f7b2g2g1b8b7h1h2h7g8h8g7</t>
  </si>
  <si>
    <t>f5d6c3d3c4f4c5b4b3c2d7c6e6b5a5b6a6a3a4a7e3f3g4h5h3c7f2e8c8f6e2d2d1g5e7h4g3f8b8c1h6g1f1e1b1a1a2b2f7g7g6g8a8b7d8g2h8h7h1h2</t>
  </si>
  <si>
    <t>f5d6c3d3c4f4c5b4b3c6c2d2e3f3g4c1e6f2a4g6e2g3e1f6b5b6h4a5g5d1f1g1b2h3h2h6a6a1b1a2a3g2h1a7h5f7f8g7h8h7d7c8e8g8e7c7d8b7a8b8</t>
  </si>
  <si>
    <t>f5d6c3d3c4f4c5b4b3c6c2f3e3d2e6b5a4a5a6c1g4h5e2d1f2b6f1f6e1g1f7e7d8e8f8c7h3g6g5g7c8a3a2d7b2b7h7h4h8g8h6b8g3h2h1g2a8a7b1a1</t>
  </si>
  <si>
    <t>f5d6c3d3c4f4c5b4b3e6c6b5e3f2a6a5d7f6a4e7b6c8f3a3a2e2g5c7g3g6f7d2h5g4h4f8c1d1c2h6g1f1e1b2g7h3g8g2e8d8b8b7a7a8a1b1h2h8h7h1</t>
  </si>
  <si>
    <t>f5d6c3d3c4f4c5b4e3e6f3f6f7g5h6g6h5g4e7d7b3e2c6c7d8f2c8b5c2d2e1c1a6d1b6f1a3b7h3h4g2g3g1a5a4b8a8a7b1h1h2a1b2e8f8g8h8a2g7h7</t>
  </si>
  <si>
    <t>f5d6c3d3c4f4c5b4e3e6c6f6a5b5a6b6g4g3a7b3g5a3f7a4a2f3f2e7e8h4h5h6g6h7h3h2d7c7d8c8b8g8b7f1e2e1d2d1g2c2b2c1f8a8g7h8b1a1g1h1</t>
  </si>
  <si>
    <t>f5d6c3d3c4f4c5b4c6e6c2b5f7e7f6e3d8g5e2d7g6f3c8f2h5e1b6b3a3a4a5e8g4c1f8g3d2a7h3b7f1d1b1h4a8g1h1b2a1a2a6h7h6g8g2h2h8g7c7b8</t>
  </si>
  <si>
    <t>f5d6c3d3c4f4c5b4c6e6e3b5a6b3b6a5a3f2a4e2e7f6d2c1f7f8g5g6f3c7d7h5g4e8d8h3d1e1h4g3h6h7g1f1b1b7g8c2b2a1c8a8a2a7b8h8g7h1g2h2</t>
  </si>
  <si>
    <t>f5d6c3d3c4f4e6b3c2e3d2b4c5c6a5a4b5a6f2f7a3a2e7b6g8g6g3g4c7f3e2h3g5e8h4c1h2c8b8a8b7d8a7f8d7h6g2f6a1h8b1b2d1e1f1h1h5g1g7h7</t>
  </si>
  <si>
    <t>f5d6c3d3c4f4e6b3c2e3f3f6d2g5b4e2d7c6f2g3a4c5b5f1f7e7e8c7b8e1d1a6g1a5a7b1g6h6b6g4g2a3a2b2h5h4h3c8d8h1h2c1a1g7h8f8g8h7b7a8</t>
  </si>
  <si>
    <t>f5d6c3d3c4f4e6b3e2e3d2b4c6c2a5a4a3d1e1f1c1b1b5g6c5f6f2e7f3d7g4g5h5h3h4g1c7a6a7b6h2h6h7g3f8f7c8e8d8b2a1a2h1a8g2b8b7g8g7h8</t>
  </si>
  <si>
    <t>f5d6c3d3c4f4e6b3e2c5c6e3d2g5b5f3c2b4f6b6g6f1a6e1d1d7g1e7h5b1g4g3f2h3f7h4h6h7g2e8f8g8c8h1h2d8a5c1h8a4g7a7a2a3a8b2b7b8c7a1</t>
  </si>
  <si>
    <t>f5d6c3d3c4f4e6f6e3c5g4g3g5h4e7h3b5f3c6d8f8d7f7c7e8g8g6h5c8b8f2f1b7e2e1d1g2d2h2a8b6a5b4c2a4a3b3a2g1h1b1c1a6a7b2a1h7h6g7h8</t>
  </si>
  <si>
    <t>f5d6c3d3c4f4e6f6e3c5g4h3c6f3d7e2f1d1g5h6h4h5d2b4g3g6b5c1f2c2e7h2e1b3f7g1a3a6a5c7b6f8g7c8e8d8a7a4a2a1b7h8h7g2b1b2h1a8g8b8</t>
  </si>
  <si>
    <t>f5d6c3d3c4f4e6f6e3c5g5g3g4h3h4h5c6f3d7e2f7e7f8d8f1c8c7d1g6b8e1g1h6h7f2d2c2b3b1b4b5a6a3b6a4g2h1c1h2a1h8a2b2a5a7b7a8g8e8g7</t>
  </si>
  <si>
    <t>f5d6c3d3c4f4e6f6e3c5g5h4b6g3c6b5g4h3d7f3f7f8a6c7d8f2e2e1g2d2g1b4c1d1b3e7e8c8f1c2b2a4a5a1b1a7h6h5g7g8g6h1h2h7h8a2a3b8b7a8</t>
  </si>
  <si>
    <t>f5d6c3d3c4f4e6f6e3c5b6f3g3e2g4d2f2g5c6h4d7c7e7b3e1d1f1c2b4g1h6h5h3c1g6g2h1d8e8a4c8b5b1a7a5a3a2f8g8f7g7h8h7b8b7h2a8a6a1b2</t>
  </si>
  <si>
    <t>f5d6c3d3c4f4e6f6e3c5c6b5b6d7c7f3b4e2f1d2e1c1f2d1b1b3c2b8e7f7d8a3a5a4a2a7b2a6a8e8b7c8g6g5h5g4g7h8h3a1h7h6h4h2g3g2h1g1f8g8</t>
  </si>
  <si>
    <t>f5d6c3d3c4f4e6f6e3c5c6b5d7e7b6a6c7c8f8e8d8g8g3b4g5b3a5b8f7a4a3a2b7h5h6h7g4a7b2a1c2g6b1c1d2e1d1a8f1g1g7h3h4h8h2h1g2f2e2f3</t>
  </si>
  <si>
    <t>f5d6c3d3c4f4e6f6e3c5c6b5e7b6g3d7b4f3a5c7c8f2e8a4a6e2d2b3c2f8f1d8g8h4g1b2h2c1a1a3g6a7f7b7a2g4g5h5h6h3a8b8g2e1d1h1h7g7b1h8</t>
  </si>
  <si>
    <t>f5d6c3d3c4f4f6f3d2e6c5c6e3g5g4g6e2b5a6a4b6b4a5a7e7d7f7a3c8e8f8g8b7b3d8c2h8a8a2g7h7a1b8c7h6d1c1e1f2g3f1b1b2h5h4g2h3g1h1h2</t>
  </si>
  <si>
    <t>f5d6c3d3c4f4f6f3e3b4b5e6g5e2d2f2g3b3e7g4c6h3f1c7h4c5h2h6a5d7d8g6b6a4f7f8e8c8b7c1d1c2a3e1b1g8h5h1h7b8g7h8a8a7a6g2g1a2b2a1</t>
  </si>
  <si>
    <t>f5d6c3d3c4f4f6f3e3b4b5e6e7f2e2g5c5c2d2b3c1a6g3c6g4f1d1e1g1d7h4f8a3a2a1b1b2h1a5a4c7b6g2d8b7f7a7h2c8h6e8g6h3h5g8a8b8h8g7h7</t>
  </si>
  <si>
    <t>f5d6c3d3c4f4f6f3e3b4b5e6e7f2e2g5g6f7g3c2c5c7h4f1g4d2c6d7d8f8b6b3a4a3c8a5e8b8a6a7b2h7h6a1d1c1e1g7a2b1h8h5g8g1h1h2h3g2a8b7</t>
  </si>
  <si>
    <t>f5d6c3d3c4f4f6f3e3b4b5e6e7g5c5e2g6c7d7c6b6d2a3b3h5d8e8f8f7g8c8b8g4g3a2a4a5a7b2c2h2h4a6h3a8a1c1h1h6d1h8b1f1e1f2g7h7b7g2g1</t>
  </si>
  <si>
    <t>f5d6c3d3c4f4f6f3e3b4b5e6e7g5c5c7c6e2a3d7e8b6f7g6g4h5g3f8e1d2c8f1g1f2h3d8g8b7h4h2h7b2c2a4b3a2c1d1b8h1a8b1a1a7a6a5g2h6g7h8</t>
  </si>
  <si>
    <t>f5d6c3d3c4f4f6f3e3b4b5e6e7g5c5c7d7c6g6a4a6f8a5a7e8f2b6d8f7a3h4g4e2g8b3e1d2g3h3h5h6a2b8d1c1c2f1g7b2a1b1g1h8h7c8g2h1h2b7a8</t>
  </si>
  <si>
    <t>f5d6c3d3c4f4f6f3e3b4g5g4h3e6e2g6f7h5h4h2b5b3a4f2h6h7g3d1e7d7a3c5d2c1f1f8b6c2c6c7e1e8b1g2d8c8h1g7h8g8b8a7a5g1b7a8a6a2b2a1</t>
  </si>
  <si>
    <t>f5d6c3d3c4f4f6f3e3b4g5g4b5e2e6c2c6d2h3c5g3d7c7g6h6e7f2f1d8a5b3f8a6b6a4f7c8e8g8b7g7g2d1h5e1h8a8h7b8a7h4g1h1c1b2h2b1a1a2a3</t>
  </si>
  <si>
    <t>f5d6c3d3c4f4f6f3e3b4g5g4c5h6h4c6e6g3e2b5a4e7f7h5h7g6h3f8a5a3a2b6g7b3c2d2b2f1d1f2d8e8g8d7c8e1c1h8g1h2g2a1b1h1a7a6b7b8c7a8</t>
  </si>
  <si>
    <t>f5d6c3d3c4f4f6f3e3b4g5g6g3h5c6c5d7e6e7f7g4b6f8c8b3e8a4h3b5f2f1e2e1d2a7c2d1c1b1a6a5a2d8c7b8g7b7g1h1h4g2h2g8h7b2a1a3a8h6h8</t>
  </si>
  <si>
    <t>f5d6c3d3c4f4f6f3g4g3c5g5h5e6e3c6g6f7d7c7e7b4a5b6b3a4a6d8b5a7h4f8e2h3f2h6c8h2b7d1g2a3d2c1c2h1g1b1b2a1a2a8b8f1e1h7h8e8g7g8</t>
  </si>
  <si>
    <t>f5d6c3d3c4f4f6f3g4g3e6b3c2h4c6d1a3c7d7e3c1b4e1d2g5c5a4b5a5d8e2f2b6g6f1f7e7e8c8g7h6h5h8h7h3h2h1b7a8b8b2a1b1g1g2a6g8f8a7a2</t>
  </si>
  <si>
    <t>f5d6c3d3c4f4f6f3g4g3e6b3c2h4c6d1a3c7d7e3c8b4c5d2c1b1e2f2g2g6h6f7h5g5h3e7f8h1e1f1g1b2a1b5a6h2b6h7g7d8e8h8g8b7a8b8a7a2a4a5</t>
  </si>
  <si>
    <t>f5d6c3d3c4f4f6f3g4g3e6b3d2c5e2f2c6d1b5e1c2e3a4c1h3h5g5g6h6h4g2b4g1f1b2h1h2g7a5b1h8a6b6h7a7a3a2a1a8b7c7c8b8d8e8d7e7f8f7</t>
  </si>
  <si>
    <t>f5d6c3d3c4f4f6f3g4g3e6b3d2c5c6e3f2c1e2f1h3g1b5g5h4a6a4b6b4a5a2a3c2a1e1f7d7g2e7b1b2d1f8b7c7c8a7b8h2h1a8d8e8g6g7h8h5g8h7h6</t>
  </si>
  <si>
    <t>f5d6c3d3c4f4f6f3g4g3e6b3f2e3d2h5b4c6c5e7h4e2h6f1d1b6e1c1b5c2a3a6a5g5g6g1b2g2e8h3g7h8f7h7h1a2a7h2g8d8f8d7b7a8b8c8c7a4b1a1</t>
  </si>
  <si>
    <t>f5d6c3d3c4f4f6f3g4g3e6b3f2e3e2c5c6h4b4d2b5c2d1c1e1a4a5a6b6g5a3a2g6h7b1a7h3h2b7g1b2g2h5h6h1f1h8a1g7b8a8c8d8c7d7e8f8e7f7g8</t>
  </si>
  <si>
    <t>f5d6c3d3c4f4f6f3g4g3e6b3c6b5h2h3h4c7e3b6g5c5d7d8b4a5d2e1c1e2c2e7f1d1b2g6a4a1b1h6f7e8f8h5h7a2a3g8b8b7a6a7a8c8h8g7f2g2g1h1</t>
  </si>
  <si>
    <t>f5d6c3d3c4f4f6f3g4g6e3e6g3e2d2d1c5g5c6b4f7e7c7d7b5a5c8d8e8f8g8b6h4h6h5g7b7f2f1h3e1a8c1b8b3c2b1a2a7a6h8h7h2g2a4a3g1h1b2a1</t>
  </si>
  <si>
    <t>f5d6c3d3c4f4f6f3e6e7c6g5d2b6h5g6e3c5b5a4a6e2c7d8c8b3d7f7a5a7h6b4c2g7h8e8f1h4h3h7f2g2g3g4g1b7a2e1c1a3a8h1b8d1b1h2f8g8b2a1</t>
  </si>
  <si>
    <t>f5d6c3d3c4f4f6f3e6e7c6g5d2d7f7b6d8c5c7b5a5e3b4f8f2e2g3g4e1f1h6h5e8c8h4g6h7h3h2g2h1g1g7b8b7c1c2a8a7b1b2a1b3a2a3d1a4g8h8a6</t>
  </si>
  <si>
    <t>f5d6c3d3c4f4f6f3e6e7c6g5d2d7f8c5e3c7b4b5d8c8f7a3a6b6g4e8g3g6b8b3a7c2c1e1d1f2e2f1b7h2g1g2h1b2a2h4g8g7h8a1b1h7h6h5h3a5a4a8</t>
  </si>
  <si>
    <t>f5d6c3d3c4f4f6f3e6e7c6g5d2d7f8c5e3c7b4d8b6a5c8b5e8a3g6c2h5d1g3f7a6g4a4a7c1e1b2f2h4b3f1a1g7b7a2h8h6g2a8b8b1e2h1g1h2h3g8h7</t>
  </si>
  <si>
    <t>f5d6c3d3c4f4f6f3e6e7c6g5d2d7f8c5e3c7d8b4b3c2a5d1g6a4h4h5g3g4b5a6h3b6h6e2c8f7e8g7a3a2f2g1f1e1b1g8b2g2b7b8h8h7a8a1c1a7h1h2</t>
  </si>
  <si>
    <t>f5d6c3d3c4f4f6f3e6e7c6g5d2d7f8c5e3d8g4e2h6c7f7g6h5g3f1e1d1f2h4b4b3c1b1c2a5g2h1h3b5g1b2h7e8c8h2a2h8a1b7a3a4a8b8a6b6g8g7a7</t>
  </si>
  <si>
    <t>f5d6c3d3c4f4f6f3e6e7c6g5d2d7f8c5e3d8c8b8g4f7e2b3b6b5a3c7h6a5b4h4h5h7a7h3g3a4a6g6g8c2d1b1e8h8g7b2b7a8c1a2a1h2g2g1h1f1e1f2</t>
  </si>
  <si>
    <t>f5d6c3d3c4f4f6f3e6e7c6g5d2d7f8c5e3d8c8b8b5c7g3f2h6e2g4g6f7h5h4c1h7h2d1e1g1b6a6a4b4c2b3a3e8g8g7h8b1f1h3a1g2h1a5b7a7a8b2a2</t>
  </si>
  <si>
    <t>f5d6c3d3c4f4f6f3e6e7c6g5d2d7f8c5e3d8c8b8b5c7g4e2h6g6f7b4f1a6g3b6h5c2b3a4e8g8c1f2a3e1d1g2a5a2b7h2b2h3h1g1h4a8a7g7h7h8a1b1</t>
  </si>
  <si>
    <t>f5d6c3d3c4f4f6f3e6e7c6g5d2d7f8c5e3d8c8b8f7b4b3c2a5d1g6a4b5a6a2b6e2c7f2h6e1c1g4h3h4h5g3f1g7h2g2h1g1b2a1b1a3e8g8h8b7a8a7h7</t>
  </si>
  <si>
    <t>f5d6c3d3c4f4f6f3e6e7c6g5d2d7f8c5e3d8c8b8f7b4b3e2g6b5h5c7c2d1g3c1g4f2b2g2e1h2h1a1h3a2b6a5a7h6a3a6h4a8a4b7b1f1h7e8g1g8g7h8</t>
  </si>
  <si>
    <t>f5d6c3d3c4f4f6f3e6e7c6g5d2d7f8c5e3d8c8b8f7b4g6e2c2d1h5f2g4c1f1c7e1g1b6b7a3b5a4a5b3e8a8h7h6g8b1a1g2a2a7a6h8g7b2h2h1h3g3h4</t>
  </si>
  <si>
    <t>f5d6c3d3c4f4f6f3e6e7c6g5d2d7f8d8f7b6h5g4e3g3g6e2h4h3e8c5c8b5b4c7c2a3f1b3h2e1b8g1a6h6h7g7a5g2d1f2a4a7b2a1h1b7b1a2c1a8g8h8</t>
  </si>
  <si>
    <t>f5d6c3d3c4f4f6f3e6e7c6g5d2d7f8e8f7g8e3g6c8e2f1d1g4c1f2c2h5h6h7h4h3c7d8b8g3g1e1g2g7b4b3b5a6a4a3a2c5b6h1h2b1h8a7a5a1b2b7a8</t>
  </si>
  <si>
    <t>f5d6c3d3c4f4f6f3e6e7c6g5d2d7f8e8f7g8e3g6c8e2f1d1g4c7e1g1f2c1c2h4h6g3d8b8h2b5b4b1a6a5a4b3c5a3h5h3a2b6b2g7h8h7a8a1g2h1a7b7</t>
  </si>
  <si>
    <t>f5d6c3d3c4f4f6f3e6e7c6g5d2d7f8e8f7g8e3g6c8e2f2c1h6f1d1e1h5c7g3g4h4h2h3h7g2c5b5h1g1a5b6a6b8c2b4a4a3a2b7d8b3a7h8b2a1b1a8g7</t>
  </si>
  <si>
    <t>f5d6c3d3c4f4f6f3e6e7c6g5d2d7f8e8f7g8e3g6c8e2f2d1g4h5g3h2f1c2c1b1h4h3b2b4b5a1c5b3a4e1g2a3b6a5a6h1g1c7d8b8h7h6a7a8b7h8a2g7</t>
  </si>
  <si>
    <t>f5d6c3d3c4f4f6f3e6e7c6g5d2d7f8e8f7g8c8b6h5g4c7h6c5e3h7g6a6c1e1b4a5a3b5c2f2d1g3f1a4e2a2h3g2b3h4h8g1h1h2d8g7b8b7a8a7a1b1b2</t>
  </si>
  <si>
    <t>f5d6c3d3c4f4f6f3e6e7c6g5d2d7f8e8f7g8c8g6e3e2f1d1g3g4h3h4e1g1f2h2h6c7d8b8b7c1c2b1b2a1h5h7c5b3b5a8b4a6a2a3b6a7g2h1g7h8a4a5</t>
  </si>
  <si>
    <t>f5d6c3d3c4f4f6f3e6e7c6g5d2d7f8e8f7g8c8g6e3e2f1d1g4c1f2c2h5h6g3h4e1g1h3h2g2c7b8b4c5h1a3a5b1a1b2a2a4b7a6b3b5b6a7a8d8h7h8g7</t>
  </si>
  <si>
    <t>f5d6c3d3c4f4f6f3e6e7c6g5d2d7f8e8f7g8c8g6e3e2f1d1g4c1f2c7e1h3h4h5b1g3h6h7b8c5b5c2b3a5a4a6b6b4d8a8a3a2g2g1h1h2b2a7b7a1h8g7</t>
  </si>
  <si>
    <t>f5d6c3d3c4f4f6f3e6e7c6g5d2d7f8e8f7g8c8g6e3e2f1d1g4c1f2c7h5h6e1g1d8b8g3b6b5a4a6h4h2c2g7b4b7h7a5h8c5a8a7h3b2a1b3a2a3h1b1g2</t>
  </si>
  <si>
    <t>f5d6c3d3c4f4f6f3e6e7c6g5d2d7f8e8f7g8c8g6e3e2g3f2g4h4e1h5f1c7h3h2h7c5b5g2g7a5b8b4b3a2b6a6a7a8d8b7h8h6h1c2b1d1a3a4b2a1c1g1</t>
  </si>
  <si>
    <t>f5d6c3d3c4f4f6f3e6e7c6g5e3d7g4e2d2h3g3f2f8e8f7c7c5d8h5g6c8c1h6h4h2c2g8b3b2b6b5a1a6b4g2a5d1f1e1g7b1a4a3a2h8h7g1h1a7b7b8a8</t>
  </si>
  <si>
    <t>f5d6c3d3c4f4f6f3e6e7c6g5e3d7g4e2d2h3f8g3f7c5f1e8c7g8b4b6b5f2g6h6a5a6g7b8g1e1h4h8h5h1h2c2b3h7g2a2c1d1b2c8d8b1a7a1a8b7a4a3</t>
  </si>
  <si>
    <t>f5d6c3d3c4f4f6f3e6e7c6g5e3d7g4e2d2h3f8e8d8g3h6h4e1c2f2c8b8c7c5b6b5a6b3a4a3c1d1b4b1f7g8g7h8b7a8g6h7h5g2f1h1a1h2a2b2a5a7g1</t>
  </si>
  <si>
    <t>f5d6c3d3c4f4f6f3e6e7c6g5e3d7g4e2d2h5g3c7c8f2h4c5h6c1b5b6a5b4d1f1e1g6c2a4f8a6d8e8h7g2f7h3h1g1h2g7h8g8a3a2b7b3b2a1b1a7a8b8</t>
  </si>
  <si>
    <t>f5d6c3d3c4f4f6f3e6e7c6g5e3d7g4e2d2h5g6g3c8c1d8f7f2f1g8c2g2b3a3b4c5a5h2b5h3h4a6a4b6b7c7a7h6a2a8b8a1h1g1f8e8h8d1e1g7h7b1b2</t>
  </si>
  <si>
    <t>f5d6c3d3c4f4f6f3e6e7c6g5e3d7g4h3f2b6g6h6c7c5d8e8f8f7g8c8b8g3b4b5a5a3a6a4a2b7g7f1h4h5a8a7b3e2d2c1g2a1d1e1b2b1c2h8h7h2h1g1</t>
  </si>
  <si>
    <t>f5d6c3d3c4f4f6f3e6e7c6g5e3d7g4h5g3f2h4h3d8e2d2c1e1c2g2b3d1c5f1h1b4g1a3b6g6a5b5a4a6c8f7h6c7g8h2e8f8g7h8a7b8a2h7b7a8b2b1a1</t>
  </si>
  <si>
    <t>f5d6c3d3c4f4f6f3e6e7c6g5e3d7f8c5e8c7f7d8g3g8h6g6g4h4b5h3b7h2h7f2f1d2c8b8h5h8g7e2c1b2e1a8b6a7b4a6a1a3b3a2a4a5g2h1g1d1c2b1</t>
  </si>
  <si>
    <t>f5d6c3d3c4f4f6f3e6e7c6g5e3d7f8e8g4e2d2c7h6g3f7b6c5d8f1b5b4a3g6f2h3b3g1g8b7e1c8h1h8g2a4a8d1c2b2h2b1b8c1a5g7a1a2h4h5h7a6a7</t>
  </si>
  <si>
    <t>f5d6c3d3c4f4f6f3e6e7c6g5e3d7f8e8d8e2f7c5g6b4b3c2a4c7b5d2c1h6c8b7a8g4d1a5a6b8g7h7b6a7h3h5g3f2h4g2h1g1h8g8f1a2a3b2h2e1a1b1</t>
  </si>
  <si>
    <t>f5d6c3d3c4f4f6f3e6e7c6g5g6c5e3f7g3h6b6c2d2b5d7c8d8e8a6g4h4f2b4h5e2c7h7h2f1b3c1b2f8g8b7a3a1a4a5a8g7a7b8h8h3e1a2g1d1b1h1g2</t>
  </si>
  <si>
    <t>f5d6c3d3c4f4f6f3e6e7c6g5g6c7d7c5d8e3b4c8f7b6b5e8f8g8d2a5h4e2e1c2b3f1d1f2g1a4a3h5g3h3g4b1a6b2h7c1a1a2b7h2h6h8g7b8a8a7g2h1</t>
  </si>
  <si>
    <t>f5d6c3d3c4f4f6f3e6e7c6g5g6f7h5c7c8c5b5b4f8a6e8b6b3c2a5a4d7a7b2e3a3d2a8a1g4g7g3f2e1e2f1h7d1c1g2h3h2h4h6d8h8g8b7a2b1g1h1b8</t>
  </si>
  <si>
    <t>f5d6c3d3c4f4f6f3e6e7c6g5g6f7h5c7f8b6e8b5d7c5b3e3b4a4a3d8c8b7g4c2c1a2a8b2a7a5a6g3f2e2h4g7f1h7d2h2h3h6a1b8h8g8h1e1d1g2g1b1</t>
  </si>
  <si>
    <t>f5d6c3d3c4f4f6f3e6e7c6g5g6f7f8c5b4d8h5d7g3g4c7h3h4e3c2d2e1b3c8a5g8b8e2c1f2b5b6d1b1h6g7g1a2a3b7a6a8e8a7a1f1h2b2a4h1g2h7h8</t>
  </si>
  <si>
    <t>f5d6c3d3c4f4f6f3e6e7c6g5f8c5e3f7g4h5g6d8h3h6b4b5g3c7a5b3d7h4c8b8g8a4g7a6a3b7h7a2b6e8a8f2f1c2c1d2d1h8b2a1b1e2e1h2g2g1h1a7</t>
  </si>
  <si>
    <t>f5d6c3d3c4f4f6f3e6e7c6g6d2g5e3d7g3e2f1c7f2c2d8c8f8e8b8g4c1h3f7g7h8g8h7a8h6b6h5h4h2g2h1g1e1d1a6c5b5a5a4b7a7b4b3a3a2b2a1b1</t>
  </si>
  <si>
    <t>f5d6c3d3c4f4f6f3e6e7c6g6d2g5e3d7f8e8g4h3f7c5c7g8h5d8b4b5f2c8g3a3h6c2b3a4c1e2e1g2b6h4g7d1h1h2b7a7a6a5b1a8a2a1b8b2h8h7g1f1</t>
  </si>
  <si>
    <t>f5d6c3d3c4f4f6f3e6e7c6g6e2g5e3d7f7c7g3b6g4h3h4h5e8c5d8c8b4b5h7a3a4h6h2a5b8b3a7b2c2a6a1a8a2d2f2f8b7b1c1d1e1g2g8h8h1g7g1f1</t>
  </si>
  <si>
    <t>f5d6c3d3c4f4f6f3e6e7c6g6g5h6e8f7d2d8c8d7f8c5e3b4c7e2b5a5b3b6a6a7a4a3c2e1b2a1g8b1c1d1a2b8a8g7h4h5b7h3h8h7g4g3f1g1h2f2g2</t>
  </si>
  <si>
    <t>f5d6c3d3c4f4f6f3e6e7c6g6g5f7g3h5f2g4e2d7e3c7c8c5d8d2c2b6b5h3e8f1h6f8h4h7g8e1a5b1c1d1g1h1h2g2h8b4a3b2a2g7b3a1a4a6a7a8b7b8</t>
  </si>
  <si>
    <t>f5d6c3d3c4f4f6f3e6e7c6g6g5f7g3h5g4e3h6h4h3c5b5b4d7d2f2g7b6f1c2e2b3c7h8b7e1d1a8c1c8e8b8a5a4d8f8a3a7g8b1a1a6h7b2a2g2g1h2h1</t>
  </si>
  <si>
    <t>f5d6c3d3c4f4f6f3e6e7c6g6g5f7g3h5g4h3e3d2h6h4h2b4f2c2c5e2d8e8d7f1f8b6b5a6g2c8b8c7b7g7a3a5a7a8h7h1d1c1b2b1a1h8g8a2e1g1b3a4</t>
  </si>
  <si>
    <t>f5d6c3d3c4f4f6f3e6e7c6g6g5f7g3h5g4h3e3d2h6h4h2c5c7d7c8b6d8f8a6b3e8b8b4g8c2b5a4e2a5b1f2g2g7b7d1a3a2h8h1h7g1b2a7a8a1c1e1f1</t>
  </si>
  <si>
    <t>f5d6c3d3c4f4f6f3e6e7c6g6g5f7g3h5g4h3e3d2h6h4h2c5c7d7c8d8b5g7d1c1b1c2b3a3f2f1e2e1g1a5b4a4a6a7b6b2g8h8h7h1a1e8f8g2a2b8a8b7</t>
  </si>
  <si>
    <t>f5d6c3d3c4f4f6f3e6e7c6g6g5f7g3h5g4h3e3d2h6h4h2c5c7d7f8b5e8d8c8g8h8b4b3c2a5b6a3a4g7h7g2b7e2e1f2h1g1f1b2a6a8b8a7a2b1a1c1d1</t>
  </si>
  <si>
    <t>f5d6c3d3c4f4f6f3e6e7c6g6g5f7g4h5h3e3d7h6e8h4h7c5b4c8c7a4f2b3g3e2e1b6b7b5a5f1g1a8b8d8f8a7d1g7c2c1b1g2b2a6d2a3h8g8h2a1a2h1</t>
  </si>
  <si>
    <t>f5d6c3d3c4f4f6f3e6e7c6g6g5f7h6c7d7c8d2b5e8c5e3g3b4a4b3b6d8e1d1c1b2e2b8c2a2a1a3g7b1f8a7a6a5a8b7h4h5g4h8g8h7g2f2h2h3g1f1h1</t>
  </si>
  <si>
    <t>f5d6c3d3c4f4f6f3e6e7c6g6g5f7h6c7d7c8d2b6d8e8g3c5b5e3f2a5e2b3b4g4h4c2a3a4c1a2b7d1a6b2b8b1a1e1f1g7h8h7g8f8a8a7h5g1h1h2h3g2</t>
  </si>
  <si>
    <t>f5d6c3d3c4f4f6f3e6e7c6g6g5f7e8c5b5h6f8d7c8b6c7d8g3h3e3e2d2b7g7g4f1a4a5a6h4e1h7h8g8b8d1b3b4c2a8a7c1a3a2h5f2b1a1b2h2g1g2h1</t>
  </si>
  <si>
    <t>f5d6c3d3c4f4f6f3e6e7c6g6g5f7e8c5b5c7f8b6d7e3b8b3b4a6g4g7h5a5a3c8d8a4a7h7f2h3h4h6d2e2g3b2c2c1e1g1a1a2f1d1b7h2h8g8b1a8h1g2</t>
  </si>
  <si>
    <t>f5d6c3d3c4f4f6f3e6e7c6g6g5f7e8c5b5c7f8b6d7e3b8h6b4a5d2a3a4c1g4h5d1c2b1a6b3d8c8b7h3e1f1b2h4h2a1a2f2g2g3e2g7h8h7g8h1a8g1a7</t>
  </si>
  <si>
    <t>f5d6c3d3c4f4f6f3e6e7c6g6g5f7e8c5b6h6d2b5b4c7d7a6e3f8c8a3b3f2e2e1g4g3h2d8h5h3g8h4h7b7g7d1c2h8a8b8c1h1a7b1b2a1a2a4a5g1f1g2</t>
  </si>
  <si>
    <t>f5d6c3d3c4f4f6f3e6e7c6g6g5f7e8h6d2c5b4c7d7b6e3b5g4f8a5e2g3h3h4h5c8h2a6d8g8a3a4a7g7b7g2h1e1f2g1f1b3d1a8b8a2b2c1c2b1a1h8h7</t>
  </si>
  <si>
    <t>f5d6c3d3c4f4f6f3e6e7c6g6g5f7e8h6d2c5b6b5e3f8g8c7g4f2e2b4f1c2h5h4h3h2g3d7g7a6b3c1e1a4d8d1b1c8b8g1h1g2h7h8b7a8a2a3a7a5b2a1</t>
  </si>
  <si>
    <t>f5d6c3d3c4f4f6f3e6e7c6g6g5f7f8g4d2d8e3d7g3f2h5h6c8e2h4c1h7b8g8c7g7b6e8h8c5h3e1b5b4a3g1b3b2f1h2h1g2d1c2a1a6a4a5b7a8a7a2b1</t>
  </si>
  <si>
    <t>f5d6c3d3c4f4f6f3e6e7c6g6g5f7f8g4e2d8e3d7g3f2h4h5h6h3h2b5b6e1d2c7a6b7c5e8a8a7b4a3a4c1c8c2b3b2a5b8f1g1b1d1h1g2a2a1g8g7h7h8</t>
  </si>
  <si>
    <t>f5d6c3d3c4f4f6f3e6e7c6g6g5f7f8g4e2d8e8g8e3d7g3f2h6e1d2c7b8c5b5h3h4c1f1h5h2g7h8h7c8h1d1g1g2c2b1a1b2b3a3a2a4a5b4b7a6b6a7</t>
  </si>
  <si>
    <t>f5d6c3d3c4f4f6f3e6e7c6g6g5f7f8g4e3c5g3b3b6f2h5h6h3d8b5c2d2d1e2h4e1c1g2d7c8b8g8b7c7a6a3a4g7h8e8h7b1h1a8g1h2f1a2a1b2b4a7a5</t>
  </si>
  <si>
    <t>f5d6c3d3c4f4f6f3e6e7c6g6g5f7f8c5b5c7d7e8d8c8b8h6d2g4g8b4e3d1c1c2a4b1b3a5a6b6a7a2f2g3e2f1h2h3g2e1h5h1g1g7a1a3b2h4h8h7b7a8</t>
  </si>
  <si>
    <t>f5d6c3d3c4f4f6f3e6e7c6g6g5f7f8d8g3h4g4h5h3h2c2f2e2d7g7c5h6h8h1c7e8b3a3b2b4a5a4d1a6e3g1g2e1f1d2b5b6g8h7b7a1a2b8c8b1c1a8a7</t>
  </si>
  <si>
    <t>f5d6c3d3c4f4f6f3e6e7c6g6h6c5e3d7g4g3f7h4g5h5b6h7c8d8e8b5c7f2a6b4a5d2b3c2b2g8f8b8g2h1c1a1d1a2b7a3e2b1a4e1f1a7h3a8g7h8g1h2</t>
  </si>
  <si>
    <t>f5d6c3d3c4f4f6f3e6e7c6g6h6c5b6d7f8b5c7d8f7a6c8e8g5b3b4e3a5a4a3a2b7g7g3h3f2e1g1h4h8e2g8g4h5f1d1g2c2d2h1h2c1h7b2a8a7a1b1b8</t>
  </si>
  <si>
    <t>f5d6c3d3c4f4f6f3e6e7c6g6h6c5d7e3d8b4b5f7e8b3a3c8b8c7b6g8g5a5a2g7g4f8h8g3f2h3h5f1b2c2a4d2a6a1g1e1d1e2h2h1g2h7b7c1b1h4a7</t>
  </si>
  <si>
    <t>f5d6c3d3c4f4f6f3e6e7c6g6h6c5d7e3f8d8c7g5f7b4b3b5a3a4a5c2c1c8e8g8f2f1h5b8g3g4h4e2e1d1g7b1d2a6a7b6b7h2g2h8h7h3h1g1a1a8b2a2</t>
  </si>
  <si>
    <t>f5d6c3d3c4f4f6f3e6e7c6g6f8c5b4f7d2b5e3d8a4e2b6d7g4g5h5h6c7c1h7h3g8c2c8b8g7b7e8h8h4g3a8a7a6a5f2b3e1f1g1g2a3b2b1a1a2d1h1h2</t>
  </si>
  <si>
    <t>f5d6c3d3c4f4f6f3e6e7c6g6f8c5b4f7d2b5e3d8a4c7d7c8b6e2g5h4g3g4h5h6h3h2f1a6f2a5b7a3e8c1b3d1b8a8a7g8g7b2a1g2h7h8a2c2g1h1e1b1</t>
  </si>
  <si>
    <t>f5d6c3d3c4f4f6f3e6e7c6g6f8c5b6b5e3f7h6c7e8d7b3b4c8f2a6a5a4d2g5b7c2c1e2f1g4g3h3d8b2a7b8a8b1h5h4a1a2a3g2d1e1g1h1h2g7h7h8g8</t>
  </si>
  <si>
    <t>f5d6c3d3c4f4f6f3e6e7c6g6f8f7d2c5e3b4b3e2f1c2g5c7g4d1a4g7e1b5c1h5h8g8h7d8h6d7h4e8b6b7c8a5a8g3h3a6a7f2g1b8g2h1h2b1b2a1a2a3</t>
  </si>
  <si>
    <t>f5d6c3d3c4f4f6f3e6e7c6g6f8f7d2c5e3b4b3e2f1c2g5c7g4d1h6a3c1b1b6e8d7d8b5g8a4g7b8c8h8a7a5a6b7h7h5a8a2a1b2e1f2g1g2h2h1h3h4g3</t>
  </si>
  <si>
    <t>f5d6c3d3c4f4f6f3e6e7c6g6f8f7d2c5e3b4b3e2f1c2g5c7g4d1h6a4e8d7c1e1b6h3c8a6a5h5f2d8b5h7h4g7h8g8h2b7a7g1h1g3g2a8b2a2a3b8a1b1</t>
  </si>
  <si>
    <t>f5d6c3d3c4f4f6f3e6e7c6g6f8f7d2c5e3b4b3e2a4b5a5d1g5c2g4c7d7b6g3c8e8a6f1e1f2a3c1a2h6h4h3h2g8h5h1g1g2b2a1b1a7g7h8h7d8b8a8b7</t>
  </si>
  <si>
    <t>f5d6c3d3c4f4f6f3e6e7c6g6f8f7d2c5e3b4b3e2h6b5e8d1c2c1g4h5h4c7a6a5a3a4b6d7b8g5g3h7b7c8d8g7h8g8f1e1b1f2b2h2g1g2h1h3a8a7a2a1</t>
  </si>
  <si>
    <t>f5d6c3d3c4f4f6f3e6e7c6g6f8f7d2c5e3b4b5e2f1d8e8g8f2d7b3c7g3b6g4a5a7h3b7a6c8a8h8a4h7b8g7g5h6c2h5e1d1c1b1h4h2g2a2a3h1g1b2a1</t>
  </si>
  <si>
    <t>f5d6c3d3c4f4f6f3e6e7c6g6f8f7d2c5b4b5e3d8a6e2b6d7g5g3g4a5c7h3h4f2a4h5e1c8e8g8f1c2b3c1d1g1h7g7h8h6b8b1g2a2a3a7h2h1b7a8b2a1</t>
  </si>
  <si>
    <t>f5d6c3d3c4f4f6f3e6e7c6g6f8f7d2c5b4d8e3e2g3g4g5b6c7d7c8b8g8f2h5a3b5b3a6a5g7b7a4d1a2b2a1c2e8h8b1h4h7h6f1g2a7a8g1e1c1h3h2h1</t>
  </si>
  <si>
    <t>f5d6c3d3c4f4f6f3e6e7c6g6f8f7d2c5b4d8e3e2g5h4g3g4h5f2e1h6d7c1c2b5a6c8b6b3a4f1g1c7h3b1h7a5b7g2h2d1a1a8b2h1g7h8g8e8a7a2a3b8</t>
  </si>
  <si>
    <t>f5d6c3d3c4f4f6f3e6e7c6g6f8f7d2c5b4d8e3e2g5h4g3g4h5f2d7c1h6c2h3b3a3a5a4a2b5c8g8c7d1g2e1g1f1h1h2a6b2h7e8h8g7a1b1b8a8b7b6a7</t>
  </si>
  <si>
    <t>f5d6c3d3c4f4f6f3e6e7c6g6f8f7e2c5e3b4g5c7g4h5h4h3g3e8d8d7h7h2a4d2c1f1d1c2b6b5c8a6a5a3b7e1g1f2b1a8g7h8h6a7b8g8h1b2g2a2a1b3</t>
  </si>
  <si>
    <t>f5d6c3d3c4f4f6f3e6e7c6g6f8f7e2d8e3d7g3b5b6c5c7c8a6a4g5b3a3h4g7g4e8d1b8h8a5d2b4c2c1h3e1f2g1f1b7a8a7g8g2h1h5a2b2h6h2b1a1h7</t>
  </si>
  <si>
    <t>f5d6c3d3c4f4f6f3e6e7c6g6f8f7e2d8g5g4e3d7g3f2h4h5g8h3c7c8f1d1e1g1h7h6h2b4a4c2c1b1d2b5c5e8b8b7a5b6g7h8a7a6b2a8g2h1b3a1a2a3</t>
  </si>
  <si>
    <t>f5d6c3d3c4f4f6f3e6e7c6g6f8f7g5g4h4h5h6d7f2e2e3g3h3c2c7f1d2c1c8d8g8b8c5b3g2b4a4b6b5a5a6e8a8h1b7h2a2a3b2a7g1b1a1g7h8h7d1e1</t>
  </si>
  <si>
    <t>f5d6c3d3c4f4f6f3e6e7c6g6f8f7g5g4h4h5h6d7f2e3d2g3c2f1e1h3h2d1c1e2g1b6e8b4c8b2c7g7a6d8a5b5a4b3h7b7g2h1c5h8g8b8a1a2a8a7b1a3</t>
  </si>
  <si>
    <t>f5d6c3d3c4f4f6f3e6e7c6g6f8f7g5g4h4h5h6d7f2e3d2g3c2b6e2h3h2b4b5a4e8c1d1c5b3g2a5a6h1a3b1e1a2a1b2g1f1g8h8h7g7c8d8b7a7c7b8a8</t>
  </si>
  <si>
    <t>f5d6c3d3c4f4f6f3e6e7c6g6f8f7g5g4h4h5h6d7f2e3d2b6c5e8e2g8h3b3b4a4b5c2a5g7a3a6a7c7c1b7h8h7a8e1b8d1f1a2a1h2h1g1g2g3b2b1c8d8</t>
  </si>
  <si>
    <t>f5d6c3d3c4f4f6f3e6e7c6g6f8f7g5g4h4h5h6d7f2g3e3f1e2h3h2b6c8d8e8b4c5c7a4b3d2e1a6a5a3b2b8b5c2b7a1c1b1a2g2h1g1h7g7h8a8a7g8d1</t>
  </si>
  <si>
    <t>f5d6c3d3c4f4f6f3e6e7c6g6f8f7g5g4h4d7e8b4e3c7c5h3c8d2e2g3h6c2b3h5d8h7b5d1g8a3c1a6a5a4g2f2g1e1f1b6h2h1g7b2a1a2b1h8a7b8b7a8</t>
  </si>
  <si>
    <t>f5d6c3d3c4f4f6f3e6e7c6g6f8f7g5g4h5h6h3c5h4h2g3e3f2e2c2d2f1d1b4d8c1e1g7h8e8g8h7c7d7c8h1a4b5a6g1g2a5b3b1a1a2a3b2b6b8a8a7b7</t>
  </si>
  <si>
    <t>f5d6c3d3c4f4f6f3e6e7c6g6f8f7g5h6e2e8d7g8e3c5d8c8c7f2b4b5a6e1h5h4g4g3h2h3h7b8b6d2c2b7g1a3a5f1d1g2a4a2b3b2b1a1c1a7h1g7h8a8</t>
  </si>
  <si>
    <t>f5d6c3d3c4f4f6f3e6e7c6g6f8f7h6c5e3b4b3e2g5b5a4d2a3e8d8g4c2h5h4h3h2g3h7c7d7c8b8b1g8b6a5b2f1e1g2a6f2b7a7g1d1c1a1a2h1a8h8g7</t>
  </si>
  <si>
    <t>f5d6c3d3c4f4f6f3e6e7c6c7d2f7e3d7c8e2f1c5d8b6b5a5a6a7f2b3c2c1e1b4e8f8g8b1a3a4a8b7g3g5g4h4g7h8a2b8h3g6h7h2d1g1h6h5g2h1b2a1</t>
  </si>
  <si>
    <t>f5d6c3d3c4f4f6f3e6e7c6d7c5g5c7g4d8b5f8b6b4c2g6a5a6a7h4f7e8b7e3h5h6f2a8g8h3h7h8g3a3a4h2g2h1b8c8g1f1e1g7a2d2e2b3b2a1b1d1</t>
  </si>
  <si>
    <t>f5d6c3d3c4f4f6f3e6e7c6f7e3d7g4c5c7e2d2b6g3b5b4a3e1b3e8d1g5f1f8f2a6c8d8g8b7g6h6a8b8g7h8h7h5a7c2b1c1b2a1a2g1h3h4g2a4a5h1h2</t>
  </si>
  <si>
    <t>f5d6c3d3c4f4f6f3e6e7d7c5c6g6g5f7f8h6e2d1f1d8e3c8g3f2g4h3e1c2d2c1h4h5b1b5c7b8a6b6g8b3b4a5a4h2a7b7e8h8h7g7a8b2a3g1h1a1g2a2</t>
  </si>
  <si>
    <t>f5d6c3d3c4f4f6f3e6e7d7c5c6g6f7c7c8b5b6b4e3e8a3a4a5a6a7c2b3d2g8f8d8b7h5h7c1b1e2f2e1d1g1f1a1a2b2a8g2g3h3h1h2h4h6g5g4g7h8b8</t>
  </si>
  <si>
    <t>f5d6c3d3c4f4f6f3e6e7d7c5c6g6f8c7d2b6e3d8c8g5e8f7g8c2e2b5b4b7f2d1h4b3c1f1e1b1h5g1a4a6a3a5b2g3g4b8a8a7h3a1a2h6h7g2h2h1g7h8</t>
  </si>
  <si>
    <t>f5d6c3d3c4f4f6f3e6e7d7c5c6g6f8c7d2d8e3b6c8b8h6f7g4g3g5h4h5f2h3b3f1b5a3c2b4a4a5b2a6e1g7e8a2g8a1h2b1h8c1e2d1h7g2a7a8b7g1h1</t>
  </si>
  <si>
    <t>f5d6c3d3c4f4f6f3e6e7d7c5c6g6f8c7g5b5a5a6a7b6a4b3c8h6d2b4e3e2e1f1g4c2g1h5f2f7h3h4h7g3b1c1d1a3a2g7h2d8h8g8e8b7a8b8b2a1h1g2</t>
  </si>
  <si>
    <t>f5d6c3d3c4f4f6f3e6e7d7c5c6g6f8c7c8b4e3e2d2f2b3f7e1c1d1f1a4b5c2a3a2b1a5b6g8d8h5h6h7g4a6g5e8b7a7a8h4a1b2g7g3h3h2g2g1h1h8b8</t>
  </si>
  <si>
    <t>f5d6c3d3c4f4f6f3e6e7d7c5c6g6f8c7c8b4h6b3e3b6a6f7b5a5d2c2a4f2c1a3a2d8e2d1e1b8g3f1g1h3h4g2h1h2g4b1a1b2g8h5b7a8a7e8g5h8h7g7</t>
  </si>
  <si>
    <t>f5d6c3d3c4f4f6f3e6e7d7c5c6g6f8c7c8b6e3b5b4f7g5f2d2a3g8g4g3h4f1c2a6d1a5e2a4e1a2b7h5a7a8b8h3e8d8g1h2h8b2h6g7h1c1g2h7a1b3b1</t>
  </si>
  <si>
    <t>f5d6c3d3c4f4f6f3e6e7d7c5c6g6f8c7c8b6b5e3b4a5a4a3d2c2a7f7b3e1e2d1g8b7a8a6a2f2g5e8h6h8b2h5g3h7g4h4g7a1h3h2g1f1b1c1g2d8b8h1</t>
  </si>
  <si>
    <t>f5d6c3d3c4f4f6f3e6e7d7c5c6g6f8c7c8b6b5e3b4a5a4a3a6a7g5h5h6h7d2e2b3f7g4c1g8h4d1e1c2b7g3f2h3h2a8b1a2b8g1b2g7e8d8h8g2h1f1a1</t>
  </si>
  <si>
    <t>f5d6c3d3c4f4f6f3e6e7d7c5c6g6f8c7c8b6b5e3h6b3a6f7b4a4g4g5h5h4a3a5h3g3g8b7h2a7f2e2d1a2d2e8d8c2a8b8a1h8b1c1b2g7h7h1g2g1f1e1</t>
  </si>
  <si>
    <t>f5d6c3d3c4f4f6f3e6e7d7c5c6c7f8e8f7g4c8b6d8e3b4b5b3a4a3a2a6c2g5h6h3h4g3g6a5a7e2d2f2f1b7g1b2g2h5a8b8g7h7g8h8b1h2d1e1c1a1h1</t>
  </si>
  <si>
    <t>f5d6c3d3c4f4f6f3e6e7d7g5f8c5c6b4d2e2e3b5b6f7g6d8a3g4a6h5g3b3c7f2h4c8d1e1b7c2a2a8f1a7e8a5b2h3h7c1b1g8a4a1b8h2h8g1g7g2h1h6</t>
  </si>
  <si>
    <t>f5d6c3d3c4f4f6f3e6e7d7g5f8c5c6f7d2b4e3b6b5e2g4h5c7e8g6c8a6a5h6g3a3a4h4d8b8b3f1c2b7e1f2h3h2a8a7g8b1c1d1g7b2a1a2g1g2h1h8h7</t>
  </si>
  <si>
    <t>f5d6c3d3c4f4f6f3e6e7d7g6g5c5b5c6b6h6d2c7e3b4b3f7d8f2e2e1g4g3h5h4e8f8g8g7h8h7g1d1c2c1g2h1h3f1b2h2b1a1a3a2a4a5a6b7a8b8a7c8</t>
  </si>
  <si>
    <t>f5d6c3d3c4f4f6f3e6e7d7g6g5c5b6c6b5b4c7a5a3a4a6b3f7h6a2g7g3d8h8e8h7g4g8f8h5h4h3b7d2d1e2f1e1c2c1g2f2e3a8b8a7c8h2b1b2a1g1h1</t>
  </si>
  <si>
    <t>f5d6c3d3c4f4f6f3e6e7d7g6g5c5b6c6b5h4c7f7e8b4h6d2h5h7g4f8d8c8e3h3g2a4a5e2f2h1h2g3h8g1f1b3c2c1d1a6g7e1a2b2a1b1a3g8a7b7b8a8</t>
  </si>
  <si>
    <t>f5d6c3d3c4f4f6f3e6e7d7g6g5c5b6c6b5h5d2b3e3b4c7f7f8a5g4a6g3c2c1f2e1h4h3c8e2g2a2h2g8a3b7a1h1b1a4e8d8h8a7a8b8g1f1d1b2g7h7h6</t>
  </si>
  <si>
    <t>f5d6c3d3c4f4f6f3e6e7d7g6g5c5b6c6b5h5d2b3b4f7a3c8e8a6c7e3a5a4a7e2f1c2c1b2f8e1g8g1g4h4g3a2a1h3d1b7h7h6h2d8h1h8g7b1f2g2a8b8</t>
  </si>
  <si>
    <t>f5d6c3d3c4f4f6f3e6e7d7g6g5c5b6c6b5h5d2f7f8d8g7a5e3b4e8c8c7a6b8c2a3f2e2a4b3c1e1a2h4h3h6h8b7h7a7a8g8d1b2f1g4g3b1a1h2h1g2g1</t>
  </si>
  <si>
    <t>f5d6c3d3c4f4f6f3e6e7d7g6g5c5b6c6b5h5d2d8c8b8e3e2g4g3f1b4a5a3f2c7a4f7a2a7f8c1d1c2b3e1b1a6a8e8g1g7h8g8h7h6h2h3h4g2h1b2a1b7</t>
  </si>
  <si>
    <t>f5d6c3d3c4f4f6f3e6e7d7g6g5c5b6c6b5h5f7b4a5a3e2b3e3c7c8e8a4f8d8b8g3e1d2g4f1c2h4f2h6a6b7a8a7g1c1h2g7h3h1d1g2g8b2a1h7h8b1a2</t>
  </si>
  <si>
    <t>f5d6c3d3c4f4f6f3e6e7d7g6g5c5b6c6b5c7f8e8f7h6d2g4c8b3b4a5d8e2e3f2a3a7a6a4a8g7g3c1d1h4h8f1b1c2h7b7g1e1b8h1h2a1h5a2b2g2h3g8</t>
  </si>
  <si>
    <t>f5d6c3d3c4f4f6f3e6e7d7g6g5c5b6c6b5c7f8e8f7h6d2g4c8b3b4a5d8e2e3a4a3a2e1c2h3d1h4f1h5h2b1c1g1h7g2g7a6a7g8h8b7f2g3b8a8a1b2</t>
  </si>
  <si>
    <t>f5d6c3d3c4f4f6f3e6e7d7g6g5c5b6c6b5c7f8e8f7h6d2g4c8b3b4a5d8e2g3e3h3h4h5h2c2a4f1d1b1c1e1f2g1h7a6a7a3a2g7b7h8g8h1g2a8b8a1b2</t>
  </si>
  <si>
    <t>f5d6c3d3c4f4f6f3e6e7d7g6g5c5b6c6b5c7f8e8f7h6d2g4c8b3d8e2a3a5a4e3a6b7b4d1h3h4c2c1f1b8g3e1b1g2b2g7a8a7g8a1a2h2h8h7h1f2h5g1</t>
  </si>
  <si>
    <t>f5d6c3d3c4f4f6f3e6e7d7g6g5c5b6c6b5c7f8e8f7h6d2g4c8b3d8e3h3h4g3e1b4f2c2a4e2a5a6a7g1b7a8b2a1f1d1b8a3h2h5h7g7b1h8g8h1g2c1a2</t>
  </si>
  <si>
    <t>f5d6c3d3c4f4f6f3e6e7d7g6g5c5b6c6b5c7f8e8f7h6d2g4c8b3d8e3h3h4g3f2b4d1a3a4c2a7a6a5a8e2c1e1b2b8b7g7g1f1h2h1g2a2h7h8g8b1a1h5</t>
  </si>
  <si>
    <t>f5d6c3d3c4f4f6f3e6e7d7g6g5c5b6c6b5c7f8e8f7h6d2g4c8b3d8e3h3h5b4c1c2d1a3b7e2e1g3a5a8a4h4h2f1g1a2a1b1b2h1g2h7f2a6g7g8a7b8h8</t>
  </si>
  <si>
    <t>f5d6c3d3c4f4f6f3e6e7d7g6g5c5b6c6b5c7f8e8f7h6d2g8c8a6g3h3e3g4g7a5d8b8b4a3f2c2b3a4c1f1b7h8g2g1b2e2e1a1b1d1a2a7h4h5h1h2a8h7</t>
  </si>
  <si>
    <t>f5d6c3d3c4f4f6f3e6e7d7g6g5c5b6c6b5c7f8e8f7h6d8b3e3b4d2c2h4c8h5h3g4f2e2a4c1f1e1a5a6g8g3g2g7g1a3h8h7d1h1h2b8a8b7a7a2b2b1a1</t>
  </si>
  <si>
    <t>f5d6c3d3c4f4f6f3e6e7d7g6g5c5b6c6b5c7f8e8f7g8b8g7h8h7h6b4a5a3g3a7a6a4f2d2b3a2e3e2b7d8c8g1c2d1b1g4h5a8f1h3h1h4e1c1h2a1b2g2</t>
  </si>
  <si>
    <t>f5d6c3d3c4f4f6f3e6e7d7g6g5c5b6c6b5f7c7c8d2a6e3d8e8g3g4f8h6h3h4f2e2a5f1b4a4a3b3a2b8a8a7h5h2c2c1b7h7g7a1b2h8g8e1d1b1g2g1h1</t>
  </si>
  <si>
    <t>f5d6c3d3c4f4f6f3e6e7d7g6g5c5b6c6b5f7c7c8d2a6f8e8e3h5d8g8f2a4a5b4b7b3g4a8b8a7h8h3h7g2h4g3e2g1f1c1d1b2h1c2h2h6g7e1a2a1b1a3</t>
  </si>
  <si>
    <t>f5d6c3d3c4f4f6f3e6e7d7g6g5c5b6c6b5f7c7c8e2a6a5a4e8b3b4a3g3h4f2g4e3f8b7d2h3a8a7h2h6g7c1b8d8c2h8h7g8d1e1f1g1g2h1h5b2b1a1a2</t>
  </si>
  <si>
    <t>f5d6c3d3c4f4f6f3e6e7d7g6g5c5b6d8c6c7f8e8g3f7c8h6d2b5e3b4g4h3a5c2b3a6g8f2e1c1e2d1f1g1b2b7a8b8h7h8g7a1b1g2h1h5h4h2a7a2a4a3</t>
  </si>
  <si>
    <t>f5d6c3d3c4f4f6f3e6e7d7g6g5c5b6d8c6c7f8e8f7g8g3h4d2g4e3f2f1e2b8c2d1c1b3a3a4b4b5g7h6a2a1b1h2c8h8h3h5h7g2h1g1a7e1b2a6a5a8b7</t>
  </si>
  <si>
    <t>f5d6c3d3c4f4f6f3e6e7d7g6g5c5b6d8c6c7f8e8f7g8g3b5b3b4f2h4d2e3e2g4a4a6h6h5h3c2a5a3b8c1d1g7h8c8h7a8b1f1e1a1a7b7b2g1a2g2h2h1</t>
  </si>
  <si>
    <t>f5d6c3d3c4f4f6f3e6e7d7g6g5c5b6d8c6c7f8e8c8f7e2b5e3f2g3b4g8g4h3h4a4a5a3a2b3a6f1g7h8h7h6h5b7c2g2d1e1h1h2g1d2a8a7b2a1b8b1c1</t>
  </si>
  <si>
    <t>f5d6c3d3c4f4f6f3e6e7d7g6g5c5b6d8c7c6c8b5b3e8f8e3g4c2f7a3b2h5h3h4e2f2c1e1d2b4a5a4a2a1a6b7a7h2h7a8d1b1b8h6h1g7g3g2g1g8f1h8</t>
  </si>
  <si>
    <t>f5d6c3d3c4f4f6f3e6e7d7g6g5c5b6d8c7c6c8b5b3e8f8e3g4h6a5h3c2a6e2a4f7a3g3b4d2f1b2e1d1a1g2f2g1b1c1b7h4b8a8h1h2a7h5g7a2h8h7g8</t>
  </si>
  <si>
    <t>f5d6c3d3c4f4f6f3e6e7d7g6g5c5b6d8c8c6b5c7e8h5e2d2d1b4a3c2e3e1f1a4c1a5a6b3a2b7g3g4h6f8g8h4f7h2a8b8a7f2h3h7g7h8g2h1g1b1b2a1</t>
  </si>
  <si>
    <t>f5d6c3d3c4f4f6f3e6e7d7g6g5c5b6d8c8c7e8a5b8c6b5a6b4a3e3f2d2h4f7e2b3d1a4c2b2g3b7a1a2f8g4a8a7h3b1c1h6h5h2g7h8g2h1g1f1e1h7g8</t>
  </si>
  <si>
    <t>f5d6c3d3c4f4f6f3e6e7d7g6g5c5b6d8c8c7e8c6b5h5d2b3e3b4a4a6a3f2e2a5a7c1d1e1b8c2b2f7h4h3h6h7f8g4g3g2f1g1h1h2b1g7g8h8b7a8a2a1</t>
  </si>
  <si>
    <t>f5d6c3d3c4f4f6f3e6e7d7g6g5c5b6d8c8c7e8c6b5h5d2b3e3b4g4e2c2f2g3e1c1d1f1a6a3h2h3h4b8a5b1g7f7f8h8g8h7h6b2a8a4g1h1g2b7a7a2a1</t>
  </si>
  <si>
    <t>f5d6c3d3c4f4f6f3e6e7d7g6g5c5b6d8c8c7e8c6b5h5e2d2d1b4a5c2e3c1h6f1b1b7b3a7a8b8a6h7g2g4h4g3h8h1f7g7h3h2g8f8f2g1e1a1b2a4a3a2</t>
  </si>
  <si>
    <t>f5d6c3d3c4f4f6f3e6e7d7g6g5c5b6d8c8c7e8c6b5h5e2b3b4e3h6a4h4f8g8f7g4g3d2c2b8f1a5a3e1d1h3g2h1b2a2a7c1a1a6b1a8f2g1b7g7h8h7h2</t>
  </si>
  <si>
    <t>f5d6c3d3c4f4f6f3e6e7d7g6g5c5b6d8c8c7e8c6b5h5h6f8g8f7h4g4d2d1f2e2b8e3h7b2a1b3e1g2h3a5g1f1g3b7c1h1c2b1g7h8h2a8a4a2b4a3a6a7</t>
  </si>
  <si>
    <t>f5d6c3d3c4f4f6f3e6e7d7g6g5c5b6d8c8c7e8h6b8g4c6f7h3g3f8b5b3e3a6b4a5g7h2c2d1a3a4a7b2d2f2e2e1b7h7a1a2b1c1f1a8h8h5h4g1h1g2g8</t>
  </si>
  <si>
    <t>f5d6c3d3c4f4f6f3e6e7d7g6g5c5b6d8c8c7e8h6b8c6b5b4e3g4b3a4a5a6f7e2g3c2d2f2a3a2c1h3g7h8h7g8f8a8e1b1a7d1g1g2h5b7a1b2h4f1h1h2</t>
  </si>
  <si>
    <t>f5d6c3d3c4f4f6f3e6e7d7g6g5c5b6d8c8c7e8h6b8c6b5g4d2c2f7b3b4a5a6e3a4a3a2c1g7b2a1b1h3h4h7h8d1e2g2g3f1f2h2h1h5e1g1b7f8g8a7a8</t>
  </si>
  <si>
    <t>f5d6c3d3c4f4f6f3e6e7d7g6g5c5b6d8c8c7e8h6b8c6b5g4d2a5a6e3f7b4a4e2a3b3a2d1c2b7h3h4h5h2g7f8g8h8h7a8a7a1h1b1g2g3f2g1b2f1e1c1</t>
  </si>
  <si>
    <t>f5d6c3d3c4f4f6f3e6e7d7g6g5c5b6d8c8c7e8f8g8f7g3h4e3e2g4f2h6h5d2h7c6c1g2c2h2b3f1b5e1h1g1h3d1a7a3b8a8b7g7h8a6b4b2a1a5a4a2b1</t>
  </si>
  <si>
    <t>f5d6c3d3c4f4f6f3e6e7d7g6g5c5c6f7e8h6d2c8e3c7d8f8g3f2g4h5h3e2e1h4h7c1f1d1b1h2h1g1g2g7h8b3c2g8b8a1a3a2a4a5b4b5b6a7a6b2a8b7</t>
  </si>
  <si>
    <t>f5d6c3d3c4f4f6f3e6e7d7g6g5c5c6f7f8g4d2d8e3c8g3f2h5h6h4e2e1c1d1c2h7f1g8h2g7b3b4a5b2b6a6a1b5h8e8h3a3a7a2c7b1a4g2g1b7a8b8h1</t>
  </si>
  <si>
    <t>f5d6c3d3c4f4f6f3e6e7d7g6g5c5c6f7f8g4g8b4h6b5h3b3h5d8a5b7a3a4c7e8c8b6g3a6f2g7a8b8d2d1c2h8e3e2h7h4e1a2a7b1a1h2g2c1b2h1g1f1</t>
  </si>
  <si>
    <t>f5d6c3d3c4f4f6f3e6e7d7g6g5c5c6f7f8h6e2d8e3c8g3b5g7b3b4f2e8c7a5e1b6d2g8h4h5h8h7g4c2d1f1b2b7g2a2g1h1a3a4a6c1b8a7a1b1a8h2h3</t>
  </si>
  <si>
    <t>f5d6c3d3c4f4f6f3e6e7d7g6g5c5c6f7f8h6e2d8e3c8g7c7e8b4b6b5b8a6b7f2a4a5a3b3d2d1h4g4c2c1e1f1h3h5h7a8a7a2b2b1g1h1g2g3h2h8g8a1</t>
  </si>
  <si>
    <t>f5d6c3d3c4f4f6f3e6e7d7g6g5c5c7c6e3h4b6b5f7g3g4h5a6b4a5a3b3f2h6h7e2d1h2d2c2g7g1f1c1h3h8h1b7c8e8a2b2a8b8d8f8g8e1a1g2b1a4a7</t>
  </si>
  <si>
    <t>f5d6c3d3c4f4f6f3e6e7d7g6g5c5c7c6e8e3f7c8b6d8g4h6h4b5a4c2b3f8f2e2c1h3h2f1d2g3e1b4a5h5h7b7g7g2b8a8a7a6g1h1h8g8a3b2a1a2b1d1</t>
  </si>
  <si>
    <t>f5d6c3d3c4f4f6f3e6e7d7g6g5f7d2c8e8d8b8c7b6c6c5h6e3e2f1c2c1b5a4a5a6e1d1g4f2b4g3b2a1g2f8b7h5b3a3a2b1h4h3h1h7g8h8g7g1h2a7a8</t>
  </si>
  <si>
    <t>f5d6c3d3c4f4f6f3e6e7d7g6g5f7e2g4e3c8e8c5d8f8g3c6h3d2h6f1c2h4h5f2c1d1c7b4b6b8a4a6b3a5b5g7e1a3g1b1a1h2b2h7h8a2a7g8h1b7g2a8</t>
  </si>
  <si>
    <t>f5d6c3d3c4f4f6f3e6e7d7g6g5f7e2c5e3g3h3h5g4d8c7c6f8c8e8d2h4h6b8b5b6c2h7e1f2g7b3f1b4b2g2h2h1g1a2a1d1a5a6a3a4a7g8h8b7a8b1c1</t>
  </si>
  <si>
    <t>f5d6c3d3c4f4f6f3e6e7d7g6g5f7e2c5e3g3g4h5f8d2h3h4c7e1h6b5c2b3e8c8d8g8b4f2c6b8a5d1a2b6a6b7f1h7h8g7c1b2a1h2g2b1a3a4h1g1a8a7</t>
  </si>
  <si>
    <t>f5d6c3d3c4f4f6f3e6e7d7g6g5f7e2c5e3g3g4h5f8d2h3h4c7h2b4b5c6c8f2e8c1e1f1g1b6g2h6b8h1d1c2b7d8g8a8g7h8h7b2b3a2a3a1b1a4a5a6a7</t>
  </si>
  <si>
    <t>f5d6c3d3c4f4f6f3e6e7d7g6g5f7e2c5e3g3g4h5f8d2e8f1h3h4c7h2b4b6c2f2c6b3c1a5e1b5b2b8a2c8a3a4h7h6h1a1g1b1d1g2g7h8a6a7g8d8b7a8</t>
  </si>
  <si>
    <t>f5d6c3d3c4f4f6f3e6e7d7g6g5f7e2c5c6g4e3c8h4g3f2f1e1d1h5h2d2c7h6c1c2g1g8f8e8b4a3b1h3h7b3b5g2d8a5h8g7b6a6a4b7b8a7a8b2h1a2a1</t>
  </si>
  <si>
    <t>f5d6c3d3c4f4f6f3e6e7d7g6g5f7e2h6e3d1g4h5f2c8e1c6c7c5c1g3h3d2b6b4b3c2a5g1h4a6e8b5f8g2d8g8a4b8b2b7f1h1h2g7a8a7h8h7a2a3b1a1</t>
  </si>
  <si>
    <t>f5d6c3d3c4f4f6f3e6e7d7g6g5f7e2h6e3c8g3f2g4h3e8d1f8c2d2d8b8c1c7b3a3h2g7c6h4h5b6b4b5c5b2b7a6a5h7h8g8a4a2a1g1f1b1h1e1a8a7g2</t>
  </si>
  <si>
    <t>f5d6c3d3c4f4f6f3e6e7d7g6g5f7e2h6e3c8g3f2g4h3e8d8b8c6c7b4c5e1f8d2c2b1h4h5g2b2b3b5g1h1h2f1a5a3b6a7a1a2a6a4a8b7c1d1h7h8g8g7</t>
  </si>
  <si>
    <t>f5d6c3d3c4f4f6f3e6e7d7g6g5f7e2h6e3c8g3f2g4h3e8d8b8c6c7b4f8c5b3d1a4b5d2c1a6c2b2b7h5h4f1a5b1a1g2h7a8h1h2g1a3a2e1g8h8g7b6a7</t>
  </si>
  <si>
    <t>f5d6c3d3c4f4f6f3e6e7d7g6g5f7e2h6e3c8g3f2f8e8g7h3d8d1g2g4e1d2c1c2b8h1g8b3b4c5f1g1a3b1b6b5b2a1a2a4c6a7a5a6b7a8c7h8h4h5h7h2</t>
  </si>
  <si>
    <t>f5d6c3d3c4f4f6f3e6e7d7g6g5f7e2c8e3h4f2c6c7c5e8g3d8f8h3f1e1d1d2c1c2g1b6b8g7b1g2b5g4b3a5b4h5a4a6h8g8b7a8a7a3h1h2h6h7a2b2a1</t>
  </si>
  <si>
    <t>f5d6c3d3c4f4f6f3e6e7d7g6g5f7e2c8e8c5d8e3b8c6g4f8g8c7d2h4b4h3b5b6h6g3a7h5h2a5h7a3a4a6g7b3b7a8b2h8a2a1c2h1b1c1d1g2g1f2f1e1</t>
  </si>
  <si>
    <t>f5d6c3d3c4f4f6f3e6e7d7g6g5f7e8g4d2c5c6c8e3c7d8f8h5h6g3h4h3h2g8h8h7g7h1b6a6f2e2b4g1g2b5f1e1b3a4a5b7a8a3a7b8a2b2a1c2b1c1d1</t>
  </si>
  <si>
    <t>f5d6c3d3c4f4f6f3e6e7d7g6g5f7e8g4d2c5c6c8c7b6e3f8b5b8g8b7a6d8a8g7h4b4h8h7g3a4a3a7a5b3c2e2f2c1d1e1h6b1b2g1f1h5h1h2h3g2a1a2</t>
  </si>
  <si>
    <t>f5d6c3d3c4f4f6f3e6e7d7g6g5f7e8g4e2c5c6c8c7d1e3b8f1f8g8b5b6a5a7a6a4f2b4b7g7d8a8h8g1d2c2b1c1e1g2h1h3h2g3b2h4h5a3a1b3h6h7</t>
  </si>
  <si>
    <t>f5d6c3d3c4f4f6f3e6e7d7g6g5f7e8c5c6g4h3h4d2c8d8f8h5h6h7c7g3b6e2b5e3f2e1b4g7c2b1g1b3a2f1g2h1h2a6a4a3a5a1b2b7h8g8a7a8b8c1d1</t>
  </si>
  <si>
    <t>f5d6c3d3c4f4f6f3e6e7d7g6g5f7e8c5c6g4h3h5d2c8c7b6e3f8b5b8g8b7a6d8a8g7h8h7h4e2h6c1f1e1g2b4d1g1a4b3a2a7f2h1c2b1a5a3b2a1g3h2</t>
  </si>
  <si>
    <t>f5d6c3d3c4f4f6f3e6e7d7g6g5f7e8c8c7c5b6h6d2b5c6b4g4f8g8e2e3g3f1c2f2b8b1b7b3c1a3a5a8d8a7a6d1e1b2a1a4a2h7h8g7h5h3g1h4g2h2h1</t>
  </si>
  <si>
    <t>f5d6c3d3c4f4f6f3e6e7d7g6g5f7f8g4e2d8e3c8g3f2h4h5e8g8h3h2c7e1d1c1h7b8c6b5d2c5a6a4b6b3a5f1c2b4g2h6h1a7g7h8a2g1b1a3a8b7b2a1</t>
  </si>
  <si>
    <t>f5d6c3d3c4f4f6f3e6e7d7g6g5f7f8g4e2d8e3c8g3c6c7c5h6h5h4b3a3b8g8h3h2b4a4d2b6b7h7a6c1c2d1a5a8a7e8b2b5g7b1g2h1f1e1a1a2f2g1h8</t>
  </si>
  <si>
    <t>f5d6c3d3c4f4f6f3e6e7d7g6g5f7f8g4e2d8e3c8e8g8c7e1f2c2d2b8g3c6h5h3h6f1h7d1c5b5b6b3b4a6a5a4a2h2b1a3a7c1b7g7g2a1g1h1b2a8h8h4</t>
  </si>
  <si>
    <t>f5d6c3d3c4f4f6f3e6e7d7g6g5f7f8g4g8c5c6b4e3b5b6c2a3a4d2c7a5c8d8b7a8a6g3b2b3b8a7f2d1h3g2e8f1h1a1h8h5h4g7e1g1h2e2a2b1c1h6h7</t>
  </si>
  <si>
    <t>f5d6c3d3c4f4f6f3e6e7d7g6g5f7f8h6d2d8e3c8g4h5f2c6g7e2f1h8c7c5g3b6h7b4a4g2g8e8h1c1d1c2b5a3a2a5a6b7b3b1a1b2h3h4b8e1g1h2a7a8</t>
  </si>
  <si>
    <t>f5d6c3d3c4f4f6f3e6e7d7g6g5f7f8h6e2d8e3c6c5c8c7b8g3f2g4h3g8e1d2d1h4h5g2b5g1b3b6e8a8h1h2g7a2a6a7b7f1a3a4a5b4c2c1a1b2b1h8h7</t>
  </si>
  <si>
    <t>f5d6c3d3c4f4f6f3e6e7d7g6g5f7f8h6e2d8e3c8g7c7e8b4b5f2c6e1b7c5b6a8a5d2g8a4a3a6d1c1b3c2g1g3b2a1g2a2h3g4h5h4h2h1f1h8b1h7b8a7</t>
  </si>
  <si>
    <t>f5d6c3d3c4f4f6f3e6e7d7g6g5f7f8h6g8c5c6b4e3b6c7b5g4f2d2g3b3c2a6d1a5e2g7a3a4a7h4h8h7h5h3b7f1g2e1g1a8c1h1b8c8h2b1b2a2a1e8d8</t>
  </si>
  <si>
    <t>f5d6c3d3c4f4f6f3e6e7d7g6f7c5c6c7c8b6b5e3b4a5a4e8d8f8g5b8g4a3a6d2b3a7d1e2c2h6h5a2f1e1b2h3h7h4h2a1g7c1f2h8g8h1a8b7g3g1b1g2</t>
  </si>
  <si>
    <t>f5d6c3d3c4f4f6f3e6e7d7g6f7c5c6c8d8c7b6e8g5h6d2b5g3g4a5h3e3e2h5b4f1b3c2h4g8a4g7a6f8h8h7b7a8b2a7b8f2e1d1b1c1g1g2h1h2a1a3a2</t>
  </si>
  <si>
    <t>f5d6c3d3c4f4f6f3e6e7d7g6f7c5c6f8e3c8g4d2g5e2e8h3h6h5f2g3g2e1h7h8h4b3b4h1c2b1d1c1a3g7b2a5a4a1a2b5f1b6a6a7b7d8c7g1h2a8b8g8</t>
  </si>
  <si>
    <t>f5d6c3d3c4f4f6f3e6e7d7g6f7c5c6f8e3c8g4e2g5h6h5c7d2h3h4g3e1b6f2e8g7b5a5f1g8h8h7b3b4c1d1c2a4a2a6g2h1b2a3a7a1b1a8h2b7d8b8g1</t>
  </si>
  <si>
    <t>f5d6c3d3c4f4f6f3e6e7d7g6f7c5c6f8e3c8g4e8g5h4e2b6h6b5a5b3b4d2a3c2c7h3h5h7e1f1f2c1d1b8g7a6g3h2g2a4d8h1g1a2a8b2a7g8a1b1b7h8</t>
  </si>
  <si>
    <t>f5d6c3d3c4f4f6f3e6e7d7g6f7c8c7f8e3d2f2c2e2e8e1f1h6g5h5d1g4b3d8c5b4g3c1a3c6b1h2b6b5a6b2a1a5h4h3g2a7b7g7a8a4b8a2h7h8g8h1g1</t>
  </si>
  <si>
    <t>f5d6c3d3c4f4f6f3e6e7d7g6d8c5c6b4g5h6d2f7e3e2a3c1f2e8g4h5d1e1g3c2h3c8f8g8h4g7b3f1h8h7g2g1b5b6a6b7c7a7a5a4a8b8h1b2b1a1a2h2</t>
  </si>
  <si>
    <t>f5d6c3d3c4f4f6f3e6e7d7g6d8c5c6b6f7c8b8g8e3b5c7b4b3f2e2e8f8a8a7b7a6e1a5d2g5a4c2b1d1c1a3h5h6g7h4b2g1f1a1a2h7g4h8g3h2g2h3h1</t>
  </si>
  <si>
    <t>f5d6c3d3c4f4f6f3e6e7d7g6d8c5c6c7c8b6e3b5b4f2a4a5a6f7e2d1h6f8g5d2c1b3e1f1g1c2a3b2a1g4h3g7h8h4g2h7h5h1b1h2g3b7e8b8a8a7g8a2</t>
  </si>
  <si>
    <t>f5d6c3d3c4f4f6f3e6e7d7g6d8c5c6c7c8b6e3b5b4f2g5h6h4h5h7d2c2a3d1e1b3e2a6f8f7a2a4b1a1c1g3e8g8b2g1h3h2f1g2g4h1h8b8b7a8a7g7a5</t>
  </si>
  <si>
    <t>f5d6c3d3c4f4f6f3e6e7d7g6d8c5c6c7c8b6a5b5b4c2g5a4e3a6d2e1f2f7b3e8f8e2a3a2h6g4d1h5f1c1b1h7g3g2h3h1h4h2g7g8h8b7a7a8b8b2a1g1</t>
  </si>
  <si>
    <t>f5d6c3d3c4f4f6f3e6e7d7g6d8c5c6c7c8b6a5b5b4c2g5a4e3a6d2e1f2f7b3e8f8g3a3a2f1e2h4g1b2a1d1g2h5h3h1g4h2h7h6g8h8g7b7a8a7b8c1b1</t>
  </si>
  <si>
    <t>f5d6c3d3c4f4f6f3e6e7d7g6d8c5c6c7c8b6a5b5b4f7e3c2d2a3a4f8e8b8a2a7g3g4h4d1e1f1e2h5b2h3g2f2a6a1b3b7h2g5a8h1g8b1c1g7h8h7h6g1</t>
  </si>
  <si>
    <t>f5d6c3d3c4f4f6f3e6e7d7g6d8c5c6c7c8b6a5a6a7b5a4e3b4f7d2e2b3d1g8b7h6c2g5a2g4e8f8g3f2h3h4f1c1h5h2g7e1b2a8a3a1b8h7b1g2h8g1h1</t>
  </si>
  <si>
    <t>f5d6c3d3c4f4f6f3e6e7d7g6d8c5c6c7c8b6a5f7b5f8g3g4e8b8e2a6a7d2d1b3b4a3e3f2h5c1c2a4a2f1b1g2g5e1h1a1b2a8b7h3h4h6g1h2h7g7g8h8</t>
  </si>
  <si>
    <t>f5d6c3d3c4f4f6f3e6e7d7g6d8c5c6c7c8b6a5f7g8b5b4c2g5a4f2h5e3g4a3d2e2b3a6e8f8a7a8b8h7d1f1e1b7g1g2h8h3h4b1g3h1c1a2a1b2g7h2h6</t>
  </si>
  <si>
    <t>f5d6c3d3c4f4f6f3e6e7d7g6d8c5c6c7c8b6a5f7g8b5b4c2g5h6d2a6e3a4g4b3c1h4a3a2h5e1b7d1f1a8a7b8a1e8h7h8e2f2b1b2g1g2h2g7f8h1g3h3</t>
  </si>
  <si>
    <t>f5d6c3d3c4f4f6f3e6e7d7g6d8c5c6c7c8b6b5e3b4a5d2a3a4f7g8b7e2f2a8b3g7h8a6f1e1c1d1c2a2b2h6g5h5h7a1b1g2h4g4h3h1g1g3f8e8b8a7h2</t>
  </si>
  <si>
    <t>f5d6c3d3c4f4f6f3e6e7d7g6d8c5c6c7c8b6b5e3b4a5a4a3a6b3g5a7h6b7g3h3f2g4h5h4d2h7c2e8f8f7a8b2b1e2g2c1d1b8a2h1h2a1h8g8g7e1f1g1</t>
  </si>
  <si>
    <t>f5d6c3d3c4f4f6f3e6e7d7g6d8c5c6c7c8b6b5e3b4a5a4a3a6a7g5h5d2e2b3f7g8b7g4c1c2h4g3f2e1b1f1a2h6d1a1b2h3e8f8g2g1h1h2h7a8b8g7h8</t>
  </si>
  <si>
    <t>f5d6c3d3c4f4f6f3e6e7d7g6d8c5c6c7c8b6b5e3h6a5b4f7d2c2f2d1e1e8c1e2f1a3a4b3g4g3f8h4h5g2g5h7a6a7h1h3h2g8b7g1h8g7b2a2a1b1a8b8</t>
  </si>
  <si>
    <t>f5d6c3d3c4f4f6f3e6e7d7g6d8c5c6c7c8b6b5e3h6a5b4f7e8a4a6a7g5b3g4h4e2h5f2h7c2e1f1f8d2b8d1b1c1g1g7g2h1g3h2h8a1b2g8h3a8b7a3a2</t>
  </si>
  <si>
    <t>f5d6c3d3c4f4f6f3e6e7d7g6d8c5c6c7c8b6b5e3h6f8f7e8g8g5b4a5a4a3a6b7e2a7h5f2g4e1g7g3h2d2b2b3c2d1f1c1a1a2a8b8b1h8h7h3g2h1g1h4</t>
  </si>
  <si>
    <t>f5d6c3d3c4f4f6f3e6e7d7g6d8c5c6c7c8b6b5e3h6f8e8b8b4g5h5g4a6a3a5b3g3h2c2h4d2f2e2c1h3h7e1g1b2a1f7b1f1d1g7g8a2a4b7a8a7g2h1h8</t>
  </si>
  <si>
    <t>f5d6c3d3c4f4f6f3e6e7d7g6d8c5c6c7c8f7g8b3e3d2g5h6g3h3c2b6b4g4d1a4b5c1b1a5a6a7a3a2e1b7h5h4a8b8e2f2f1f8e8h8h2g2a1b2h1g1h7g7</t>
  </si>
  <si>
    <t>f5d6c3d3c4f4f6f3e6e7d7g6d8c5c6c7c8f7g8b3e3d2g5h6g3h3c2b7e2b5f2d1h4h5g4f1b6b4g7e1a5a7a4a6a3a2b1h8a8c1a1h7g1f8e8g2b2b8h2h1</t>
  </si>
  <si>
    <t>f5d6c3d3c4f4f6f3e6e7d7g6d8c5c6c7c8f7g8b3e3d2g5h6g3b4b6h3c2b5a5a3a6g4e1e2f1b7h4b8h5f8a4h8e8b2a8c1f2a7d1g7h7g2h1h2a2g1b1a1</t>
  </si>
  <si>
    <t>f5d6c3d3c4f4f6f3e6e7d7g6d8c5c6c7c8f7g8b3e3b5g5g3g4e2h5b6h2h7h6h4f2d2e1d1g2g7a6a7a4a5b4a3c1c2b1h3h8f1a2a1b2b7a8e8f8b8g1h1</t>
  </si>
  <si>
    <t>f5d6c3d3c4f4f6f3e6e7d7g6d8c5c6c7c8f7g8b5b6b4a3a4e3e2c2d2g5h6g4h5d1e1c1b1g3f2h4h3g1g7g2a6b3f8h8e8h7h1f1h2a1b7a5a2b2b8a8a7</t>
  </si>
  <si>
    <t>f5d6c3d3c4f4f6f3e6e7d7g6d8c5c6c7c8f7g8b5b6b4a3a4a5b7e3a6a8f2b3e2g5g4c2c1d2d1a7b8h4h6g7h5h3g3f1h8b2b1h7h2a1e1a2g2g1h1f8e8</t>
  </si>
  <si>
    <t>f5d6c3d3c4f4f6f3e6e7d7g6d8c5c6c7c8f7g8b6a5b3e3d2b5b7g5h6h4g4c2a4b4a7a3c1e2f1g2g3h2h1g1h3h5a6b2e8f8a1f2g7a8b8d1a2h8b1e1h7</t>
  </si>
  <si>
    <t>f5d6c3d3c4f4f6f3e6e7d7g6d8c5c6c7c8f7g8b6a5b3b5b7e3d2a8a7a6b4g5h5a4a3h6b8a2h7h4h3g4f8e8h8f2e2c1g3b2f1e1d1g1c2g7g2h1h2b1a1</t>
  </si>
  <si>
    <t>f5d6c3d3c4f4f6f3e6e7d7g6d8c5c6c7c8f7g8b6a5b3b5b7e3a4b4a3a8d2g5h6a2b2g4h5f2e2g3a7a6f8e8b8a1c2b1h8c1d1h4g1f1e1h1h3h7g7h2g2</t>
  </si>
  <si>
    <t>f5d6c3d3c4f4f6f3e6e7d7g6d8c5c6c7c8f7g8b6a5b3b5b7e3a4b4a3a8f2g5g4a2a7d2c1d1e1e2b8g3h4a6f8e8h8g1b2h5f1b1h6h3c2a1h2h7g7h1g2</t>
  </si>
  <si>
    <t>f5d6c3d3c4f4f6f3e6e7d7g6d8c5c6c7c8f7g8b6a5b5b4b3h6a4a3b7g5e3a2h5h4b2a1d2d1e2c2e1f1f2g1e8f8g4h3g2h2h1g3h7a8b8a7c1b1a6g7h8</t>
  </si>
  <si>
    <t>f5d6c3d3c4f4f6f3e6e7d7g6d8f7d2c5c6b4b3b5e3c2a4f2c1a3a5c8e8a6b6f8c7e1d1b1g3g4h4g5h5h3h6b8e2f1b7h7g7g8h8a8a7g2h2g1b2a2h1a1</t>
  </si>
  <si>
    <t>f5d6c3d3c4f4f6f3e6e7d7g6d8f7d2c8b8c7c5b5b4c6g8e2b3a4e3d1c1f2a3b1a5a6a7b6c2f8e8a2a1b2h6h5h4g7h8h7g5h3h2b7a8e1f1g1g2h1g3g4</t>
  </si>
  <si>
    <t>f5d6c3d3c4f4f6f3e6e7d7g6d8f7g8c5c6b4d2b5b6c8b8c7e3e8f8c2h6d1a5a4a3b3c1e2f1e1a6b7a2g7g4h4g5f2a8a7b2g3h8g1h1h7h2g2h3h5a1b1</t>
  </si>
  <si>
    <t>f5d6c3d3c4f4f6f3e6e7d7g6f8c5c6c7d2b5b4d8e3g5b6a6c8f7e8a5a4a3b3e2c2f2g8a2e1f1g1d1c1b2h5b7a8h7g3b8g4h8g7h6h4h3a7g2a1b1h1h2</t>
  </si>
  <si>
    <t>f5d6c3d3c4f4f6f3e6e7d7g6f8c5c6c7d2b6e3d8c8g5e8f7g4c2g3b3b4a4a6b5h4d1h6f2f1h3e1c1a5a3a2g1e2h5h2g7h8h7g8h1g2b8a8b2a1b1b7a7</t>
  </si>
  <si>
    <t>f5d6c3d3c4f4f6f3e6e7d7g6f8c5c6c7c8f7e3b5b6c2d2b4a4f2e2b3c1d1g8b1h6a7a6a5g1f1a2a3a8b8b7e8d8h8g5g4h3g7h7h4g2h5g3h1e1h2a1b2</t>
  </si>
  <si>
    <t>f5d6c3d3c4f4f6f3e6e7d7g6f8f7g5g4e2c8d8c5e3f2b4c2d2e1g3c1h6h5h4e8b8g7d1b2b3a5a4b6a6a3c7a7c6b5f1g1a2b1a8h2g8h8h7h3a1b7h1g2</t>
  </si>
  <si>
    <t>f5d6c3d3c4f4f6f3e6e7d7g6f8f7g5g4e2d8e3c8e8g8c7d1h3h4h5h6h7c5b5b8c6b6a6b4a5c2d2f2b3c1b7a2a3a8a7a4b2g7h8b1a1e1f1g1g2h2h1g3</t>
  </si>
  <si>
    <t>f5d6c3d3c4f4f6f3e6e7d7g6f8f7g5g4h5h6h7c5c6c8d8e8b8c7b6a6b5e3b4a5g8a3a4b3g3h3f2f1g2h4h2e2d1d2c1c2b2e1a2g7h8a1b7a7g1b1h1a8</t>
  </si>
  <si>
    <t>f5d6c3d3c4f4f6f3e6e7d7g6f8f7g5g4h5h6h7c8d8c5c6e8b8b5d2b6c7b3e3g3h2g7f2c1d1e1e2b4c2b1a3a5a7a6a4h4f1h8a1a2b2a8g8b7g2g1h1h3</t>
  </si>
  <si>
    <t>f5d6c3d3c4f4f6f3e6e7d7g6f8f7g5g4h5c8h6c5e3b4e8c7f2c2h4g3d2h3h2e1e2g8h8h7g7h1c1d8b1g1g2f1d1a1b7b6c6b5b8b3a4a3a7a8a6a5a2b2</t>
  </si>
  <si>
    <t>f5d6c3d3c4f4f6f3e6e7d7g6f8f7g5g4h5c8h6e8d2c7c6h4g7b5e3c5g8f2g3h3f1c2d8h8h7d1b3b4c1b1a4a5a6b6a3b2a1a2e1e2g2h1b7b8h2g1a7a8</t>
  </si>
  <si>
    <t>f5d6c3d3c4f4f6f3e6e7d7g6f8f7g5g4h5c8d8c5c6e8b8g7h3c7f2b6b5e3c2b3a6a5b4a7e2d2b2e1a4a3c1g1f1g2d1a2g3h4h1h2h7h8b7g8h6a8a1b1</t>
  </si>
  <si>
    <t>f5d6c3d3c4f4f6f3e6e7d7g6f8f7g5h6d2d8f2e3e2f1g3e1d1c8g7g4e8c7c5c6g1h8b8b4a5b5a6g2b6b7h7g8a8c1b1b2c2b3h1h2a4a3h5a7a2a1h3h4</t>
  </si>
  <si>
    <t>f5d6c3d3c4f4f6f3e6e7d7g6f8f7g5h6e2e8d8g4e3d2d1c2c1c5c6f1h3h4g8h2e1f2g1c8b8c7b6g7h8h7h5b4g3b3b5a6a5a3a4b7h1g2a8a7a2b2b1a1</t>
  </si>
  <si>
    <t>f5d6c3d3c4f4f6f3e6e7d7g6f8f7g5h6e2e8d8g4e3d2d1c5c6c2h3h5c1c8b8c7g8b4b6b5a4b3g3e1f1f2a3h4h7b7g1g2a6a8a7h8h1h2a5b2a1a2b1g7</t>
  </si>
  <si>
    <t>f5d6c3d3c4f4f6f3e6e7d7g6f8f7g5h6e2e8d8g4e3c5c6d2d1e1f1c1b1c2b3b4a5b5a6b6g8a3c7b8h3h4a4a7g2g3f2g7h5b2c8h8h7g1a1a2a8b7h1h2</t>
  </si>
  <si>
    <t>f5d6c3d3c4f4f6f3e6e7d7g6f8f7g5h6h4g4e2c5c6d2e1f1g1b4b3b5a5a4a3c8e8b6g8c2c7b8e3a6a7a2a1d1g2f2b1h1c1b2h7h8d8g7a8b7h5h3g3h2</t>
  </si>
  <si>
    <t>f5d6c3d3c4f4f6f3e6e7d7g6f8f7g5h6h4g4e2c5c6d2e1f1g1c8e8b4e3c2f2d1c1b5b3b6c7a3g3h3h2d8b8b7a7a6a5a4a2g2g8b1h1b2a8g7a1h8h7h5</t>
  </si>
  <si>
    <t>f5d6c3d3c4f4f6f3e6e7d7g6f8f7g5h6h4g4e2c5c6d2e3c2d1c1b1b4b5b3h3h5h7a6a3f1a5c8d8b7e8c7b8b6g3f2e1a1a8g1g2a2a7a4b2h2h1g8g7h8</t>
  </si>
  <si>
    <t>f5d6c3d3c4f4f6f3e6e7d7g6f8f7g5h6h4g4h3c5c6g3h5h2e2d8e3e1g8c8g7e8c7d2b8b3d1c1c2b1f2b5b6b4a5f1a4h8h7a8h1a7b7a6a2a3g2a1b2g1</t>
  </si>
  <si>
    <t>f5d6c3d3c4f4f6f3e6e7d7g6f8f7g5h6h4g4h3h5h7c5b5c6g3d8b6e8c8c7b8b4d2e3a5a3g8c2c1b3g2a7b7d1e1a4a2e2b1g7h8f2f1g1h1h2a8a6a1b2</t>
  </si>
  <si>
    <t>f5d6c3d3c4f4f6f3e6e7d7g6f8f7g5h6h4e8d8c5c6b4d2b5e3h5h7g4h3f2b3c2d1g3a4a6f1a5a7g7a3b6c7c8b8c1e1g1h2g2g8b7h8b1e2h1b2a1a2a8</t>
  </si>
  <si>
    <t>f5d6c3d3c4f4f6f3e6e7d7g6f8f7g5h6h4e8d8c5c6b4d2b5e3h5h7g4b6c8b8c7h3g3a3a4a5c2b3a6a7b2e2d1e1f1g7h8g2h2f2b7a8g8b1c1g1h1a1a2</t>
  </si>
  <si>
    <t>f5d6c3d3c4f4f6f3e6e7d7g6f8f7h6c5c6c8d8e8b8g5g8c7d2b4b6b5a3a4a5e2b3d1h5c2c1b1g3h3e3b2f1f2e1h4g4h7a1a6b7a8a7a2g1g2h1h8g7h2</t>
  </si>
  <si>
    <t>f5d6c3d3c4f4f6f3e6e7d7g6f8f7h6c5c6d8e3b6g4b4b5a4e8g8g3g5b7c7c8g7h8c2a3a8a5e2b8f2h4h5h3h7d1d2b3a7a6a2b2a1g1f1e1b1g2c1h1h2</t>
  </si>
  <si>
    <t>f5d6c3d3c4f4f6f3e6e7d7g6f8f7h6c5c6d8g5g4g3e8c8c7d2b6a6b3a3b4b5b7f2c2c1a5e3e2a4d1e1a7g8h4h5h7a8b8g7h3g2h8b2a2h2h1g1f1b1</t>
  </si>
  <si>
    <t>f5d6c3d3c4f4f6f3e6e7d7g6f8f7h6c8d8e8b8b4e3c6g8c7b6f2e2d1e1f1c2d2g5h5h4c1c5g7g3h3h2a6b5b7a3a4a5g4b3a2a8b2a1a7b1g2h7h8g1h1</t>
  </si>
  <si>
    <t>f5d6c3d3c4f4f6f3e6e7d7g6f8f7h6c8d8e8b8g5g8b3h5b4f2g4e3h4c5h7a4a3b5c6c7a5b6a6c2e2h3h2g3b2d2g7b7f1g2d1c1e1a2b1a7a8g1a1h8h1</t>
  </si>
  <si>
    <t>f5d6c3d3c4f4f6f3e6e7f7c5e3e2f1g4g3g6h4f2e1e8b6d2c6h5d7h3d1c8d8c7g2a6a7a8b7b5b8a5h2h1g1b4h6g5g8f8g7c1a3a4b3h7h8c2a2a1b2b1</t>
  </si>
  <si>
    <t>f5d6c3d3c4f4f6f3e6e7f7c5e3e2g3f2g4d2d8g5c2g6h5h4h3h6c1b4d1f1h7g2a4b5c7a3a2b3d7c6h1e1g7e8g1h2f8b6a7a6a5c8b7a8b8a1b2g8h8b1</t>
  </si>
  <si>
    <t>f5d6c3d3c4f4f6f3e6e7f7c5e3e2g3f2g4d2d8g5c2g6h5h6h4h3c1d1c7c6b5e8e1f1g1c8d7b6a6b4a3b3f8a4a5g8g7h8h7g2a2b1a1b2b8b7a7a8h1h2</t>
  </si>
  <si>
    <t>f5d6c3d3c4f4f6f3e6e7f7c5e3e2g3g6g4f2e8d7h5d2g5b5f1b3c8d8e1f8g8h7c1h3h6h4c2d1g2h1h2g1h8g7c7b1a3a4a2a1b2c6b6b4a6a5a7b7a8b8</t>
  </si>
  <si>
    <t>f5d6c3d3c4f4f6f3e6e7f7c5e3e2b6g4c6g5g6c7d7e8c8f8h5h4h3b4d8b5g8a7b3b7f2d2e1f1g1g3d1c1b1g2a3a4h2h7g7h8a6a5h1h6a8b8c2a2a1b2</t>
  </si>
  <si>
    <t>f5d6c3d3c4f4f6f3e6e7f7c5e3e2d8g4g6g5f1d2f2g3d7b5e1c1c2h6c6b4b3c7g7d1b1h8c8b6a3a4a7a6a5g8h3h5b7h2h4g1h1g2f8e8h7b8a8a2b2a1</t>
  </si>
  <si>
    <t>f5d6c3d3c4f4f6f3e6e7f7c5e3b4g5g6d8g3d7c7c6g4c8e2h6d2c2b3h5d1a4b6a6a5b5a3a2b7h2f8h4h3a8e8g8a7b8g7b1a1f1e1h8h7g2f2g1h1c1b2</t>
  </si>
  <si>
    <t>f5d6c3d3c4f4f6f3e6e7f7c5e3b4e8e2c2d2c7d7g4g3e1f1d1f2g1h4b6c1b1c6g5h6d8g6a5b2h2h3a1a3a4a6b5b3a2b7b8a8a7h1g2f8g8c8h7h8g7h5</t>
  </si>
  <si>
    <t>f5d6c3d3c4f4f6f3e6e7f7c5e3g5g3b4b5b3g6f8a4d7b6f2g4d2a3b2c6c7a1c2c1d1b1e2e1f1g1h6g2h1h2a2b7h5e8a8c8d8b8a7h7g7h4h3g8h8a6a5</t>
  </si>
  <si>
    <t>f5d6c3d3c4f4f6f3e6e7f7c5b6b4a5a3b3c6e2g5a4d7e3a6g3b5g4h4h6h5h3a2e8d8c8c7b8f8b7e1d2f2g8c1g2c2f1h1g1h2g6h7d1a8a7h8g7b2a1b1</t>
  </si>
  <si>
    <t>f5d6c3d3c4f4f6f3e6e7f7c5b6b4a5a3e8g5g4h5h3g3b3c6a4d7e2d2e1g6f2c2e3a6b5c7b1f8c8a2d8b8h2g8b2d1f1a1c1g1h7b7a8h6h8a7h4g7g2h1</t>
  </si>
  <si>
    <t>f5d6c3d3c4f4f6f3e6e7f7c5b6b5e3g6g4g5h6f2g3d2c2b4d8e2d7h4h5h7h3h2c1d1a4a3a2c8a5b3c6c7e8b1b7f8f1a6a8a7b8a1g2e1g7h1g1g8h8b2</t>
  </si>
  <si>
    <t>f5d6c3d3c4f4f6f3e6e7f7c5b6b5e3g6g5h5g3g4c7c6d7d8f8c8a5f2e8g8h3d2h4h6h7c2b4b3a2a4a3a7e2f1b1c1d1g7e1g1h1h2g2h8b7b2a8b8a6a1</t>
  </si>
  <si>
    <t>f5d6c3d3c4f4f6f3e6e7f7c5b6g6d2e8d7c8d8c7f8g8e3c6g4g3e2g5h3b5a6a4b7b4a3b3a5f2e1c2c1g1g2d1f1h1h2b2h5b1a1a2h7h4g7a8a7h6h8b8</t>
  </si>
  <si>
    <t>f5d6c3d3c4f4f6f3e6e7f7c5b6g6d2f8g5c6d7c7e3e2g3a6b7a8e8d8h7h4g4h6h5h8g7h3g8c1f1e1f2h2g2b5b3b4b2g1d1h1a4a5c2a1b1a2a3a7b8c8</t>
  </si>
  <si>
    <t>f5d6c3d3c4f4f6f3e6e7f7c5b6g6e2f8g5c6d7c7e8d8e3h4g4a5a6a7c8b8h5h6h7h8g8g7a8b5a4f2f1d2e1b3a3b7b4h3g3c1c2h2g2h1g1d1b1b2a2a1</t>
  </si>
  <si>
    <t>f5d6c3d3c4f4f6f3e6e7f7c5b6g6e3e2f1d1g3g4h4d2c6h5c1f2c2g5g1h3e1b5a6c7d7b4a5b3c8a3g2e8g8d8f8h1b2g7h8b1h6a2a1a4h2h7b7a8a7b8</t>
  </si>
  <si>
    <t>f5d6c3d3c4f4f6f3e6e7f7c5b6g6e3e2g4g5c6h5g3f8c7b3h4d7b4f2f1d1c8d8e8b8a3a5g1a4b5a6g2a2c2c1b2a1b7h3d2e1b1a8a7h1h2g8h8h7h6g7</t>
  </si>
  <si>
    <t>f5d6c3d3c4f4f6f3e6e7f7c5b6g6e3e2g5g4c7c6e8d2h6b3c2b5a5d7b4c8a4d8f8g8d1h5h4a3b7e1h7g3f1c1b1a8b8h3h8g7f2h2h1g1g2a1b2a6a7a2</t>
  </si>
  <si>
    <t>f5d6c3d3c4f4f6f3e6e7f7c5b6g6e3e2g5g4c7c6e8d2h6b3c2d7d8b5b4d1a3f8g8b2h5h4h3b8f2a5e1g3a4b7a1b1c1c8a8a2h2g2f1g7a6a7h8h7h1g1</t>
  </si>
  <si>
    <t>f5d6c3d3c4f4f6f3e6e7f7c5b6g6e3e2g5g4e8c6d7f8g8c8c7b7g7d8b5h8a8b8e1d2c2a5b4a4b3c1f2d1g3a3f1g1h3h5h4h6a2a1b1b2h1g2h2a7a6h7</t>
  </si>
  <si>
    <t>f5d6c3d3c4f4f6f3e6e7f7c5b6g6e3e2g5c6d8g4h6d2c2a6h5b3b4a5e1f1c1b5h4g3d1h3h2g2d7g8e8b1a2a3h1a1f2g7a4h7b2f8b7a8c7c8a7g1b8h8</t>
  </si>
  <si>
    <t>f5d6c3d3c4f4f6f3e6e7f7c5b6g6e3e2g5c6d8h5c7e8d7c8h6h7g4g3f1b8f2a5g8b5h2g2h4g7h8h3f8h1g1d1e1b4b3b2a8c2d2a3a4b7a2a6a7a1b1c1</t>
  </si>
  <si>
    <t>f5d6c3d3c4f4f6f3e6e7f7c5b6g6e3e2g5c6d8h6g4h3d7b5b3c7a6a4a5a3c8g3d2c1c2d1f1e1b1b7h4h5a8b8g2f2g1h1h2a1g7h8h7g8f8e8b4a7a2b2</t>
  </si>
  <si>
    <t>f5d6c3d3c4f4f6f3e6e7f7c5b6g6e3e2g5c6d8h6g4h3d7a6d2b5b3c7b4f2c2g3c8a3e1f1g1a4b2b7a5d1c1e8b8a1g7b1h4h1h2g2h5h8h7f8g8a8a7a2</t>
  </si>
  <si>
    <t>f5d6c3d3c4f4f6f3e6e7f7c5b6g6e3e2g5c6d8h6g4h3d7a6d2f8c7e8g8c1d1e1g7c2f2g3g1b3f1h1h2g2a3a4a2a1a5b8b2b1h7a7a8c8b7h8b4b5h5h4</t>
  </si>
  <si>
    <t>f5d6c3d3c4f4f6f3e6e7f7c5b6g6e3e2g5c6d8h6g4h3d7c8b8d2b7a8g3a7h4h5b4f8h7h8e8g8g7a3a4h2f2f1c7b3a5a6b5d1c1e1c2g2g1h1b1b2a2a1</t>
  </si>
  <si>
    <t>f5d6c3d3c4f4f6f3e6e7f7c5b6g6e3e2g5c6d8h6d7a6g4g3d2f8b5e8f1c8f2c7h3e1d1g2g7g1h1h2h5h4g8h8h7a5b7a8a4b4a3b2a1c1b1c2b8a7b3a2</t>
  </si>
  <si>
    <t>f5d6c3d3c4f4f6f3e6e7f7c5b6g6e3e2g5c6d8h6d7a6g4b5b3c7a4b4a3c2a5a2h4h3h5g3f1d1e1g1b7d2f2a7b1f8b2g2g7e8h1c1a1h2a8h8h7g8c8b8</t>
  </si>
  <si>
    <t>f5d6c3d3c4f4f6f3e6e7f7c5b6g6e3e2g5c6d8h6d7c7b5e8g4h3d2c8g3f2h5h4g7c1f8b4h7h8g8a4a5a6b3a3d1e1c2b1g1b2g2h1f1h2b7b8a1a2a8a7</t>
  </si>
  <si>
    <t>f5d6c3d3c4f4f6f3e6e7f7c5b6g6e3e2g5c6d8h6d7f8g4h5h3e8c8b8c7d2c2a6h7h4d1b4g3b1f2f1c1e1a5a4b5a7a3a2b3h8g8g7a8b7a1h2g1b2g2h1</t>
  </si>
  <si>
    <t>f5d6c3d3c4f4f6f3e6e7f7c5b6g6e3e2g5c6d8h6d7f8c7e8g8c2d2c1g4h5h3b3f1b4h4g3b5h2f2e1d1g1a4a3a5a6a2b2h7h8a1b1h1g2b7c8b8g7a7a8</t>
  </si>
  <si>
    <t>f5d6c3d3c4f4f6f3e6e7f7c5b6g6e3e2g5c6d8e8d7c8b5h6g4c7d2h3h5h4g3b4b3c1f2c2f1d1g2h1h2g1e1a6a7a8b7a5b8a4a3a2b2b1f8g8g7h7a1h8</t>
  </si>
  <si>
    <t>f5d6c3d3c4f4f6f3e6e7f7c5b6g6e3e2g5c6e8h5c7d7d8f8g8b7g7c8b5h8a8d2b8b3c2b4f1c1a3a5d1a2b1a4a6b2g2e1a1f2h4h7h6h3g4h2h1g1g3a7</t>
  </si>
  <si>
    <t>f5d6c3d3c4f4f6f3e6e7f7c5b6g6g5b5b3c6a6h6e8a5d7b4a4a2e3c7g3g2f2f8d8c8c2c1h1e2e1g4d2f1d1g1h2b2a1b1a3a7a8h3b7b8h4h5g8g7h7h8</t>
  </si>
  <si>
    <t>f5d6c3d3c4f4f6f3e6e7f7c5b6g6g5c6d8b5g4e3d7h6e2f2h4h5h7b3h3g3c2c8d2e8h2c1f1f8a5b4a3a4a6b7c7a7g7a2a8h8g8b8a1h1b1g2d1g1e1b2</t>
  </si>
  <si>
    <t>f5d6c3d3c4f4f6f3e6e7f7c5b6g6g5c6d8h6d7a6e3b5c7f8g4g3f2f1h5h4a4d2a5e8a7c8e1b4g7e2a3b3g1c1h7h8g8b7a2b2h2h3g2h1d1c2a8b8a1b1</t>
  </si>
  <si>
    <t>f5d6c3d3c4f4f6f3e6e7f7c5b6g6g5c6e8b5e3d2b3g3g4b4h5h4h6d7f2e2e1d1c8a6c1c2b1f1g1a3h3g2a5a4h1f8c7h2g8d8g7b2a1h8a2h7a7b8b7a8</t>
  </si>
  <si>
    <t>f5d6c3d3c4f4f6f3e6e7f7c5b6g6g5c6e8b5e3d2b3g3g4a6d7b4a5a4a3c7h5e2h2g8f8d8d1e1f1c2a7f2c1h3h4b2b8h7a1a2h6h1b1a8g7g1g2h8b7c8</t>
  </si>
  <si>
    <t>f5d6c3d3c4f4f6f3e6e7f7c5b6g6g5c6e8b5e3d2b3b4f2a3a4a5a6d8c8e2h5a7e1g4g3h3c1h7d7c7h4h6b8f8g8h2c2b7g2h1g1f1g7d1b1a1a8b2a2h8</t>
  </si>
  <si>
    <t>f5d6c3d3c4f4f6f3e6e7f7c5b6g6g5c6e8b5e3d2b3b4f2d8c8e2h5a3a4a5a6f8g8a7d7g4h3h4e1h6h7b7g3f1c1d1c2b1c7b8a8b2g2g7g1h1a2a1h2h8</t>
  </si>
  <si>
    <t>f5d6c3d3c4f4f6f3e6e7f7c5b6g6g5c6e8b5e3d2b3b4f2d8c8e2h5g3e1h4h3a6c1g2h6d1c2g4a4g1a5f1b2g8d7c7g7a3b8h8a2a1b1b7h1h2a7a8f8h7</t>
  </si>
  <si>
    <t>f5d6c3d3c4f4f6f3e6e7f7c5b6g6g5c6e8b5e3d2b3b4f2d8c8e2h5a6e1a3d7g4g3h7c1h3g2d1c2f8b2c7a2h2a4a1b1b8h6h4g8h8g7a5b7a7a8f1g1h1</t>
  </si>
  <si>
    <t>f5d6c3d3c4f4f6f3e6e7f7c5b6g6g5c6e8b5e3d2b3b4f2d8c8e2h5a6a5g3c1a4e1c2g4h3f8h6h7d7a2a3a7h4h2g7b2a1b1a8h8g8b7d1c7b8g2h1g1f1</t>
  </si>
  <si>
    <t>f5d6c3d3c4f4f6f3e6e7f7c5b6g6g5c6e8b5e3d2b3b4f2d8c8e2h5f8g8a6e1a3d7g4g3f1g1h7b2c2g2h1d1h2h6a1h8c7h3c1b8h4b1g7a5a7a2a4b7a8</t>
  </si>
  <si>
    <t>f5d6c3d3c4f4f6f3e6e7f7c5b6g6g5c6e8b5e3d2b3b4d7a3a5a4c7h4f2g3h5f1h3g4e2a6d1g2c2e1b2a1a2b1c1h7h2h1g1h6b7f8g8d8g7h8b8c8a7a8</t>
  </si>
  <si>
    <t>f5d6c3d3c4f4f6f3e6e7f7c5b6g6g5c6e8b5e3g3g4d2b3e2h5c2d7a4a5c7b4a3d8a6f2b8e1g8h4h3d1h6b1c1b2a1g2h1c8f8h2b7a8a7h8f1a2g7h7g1</t>
  </si>
  <si>
    <t>f5d6c3d3c4f4f6f3e6e7f7c5b6g6g5c6e8b5e3g3g4d2b3f2d7b4a5c7h5a4a3a6h2f8f1d8a7g2e2h4e1d1c2h3h1b2h6g7b7b1h8c1c8g8h7g1a1a2a8b8</t>
  </si>
  <si>
    <t>f5d6c3d3c4f4f6f3e6e7f7c5b6g6g5c6e8b5e3d8c8h4d7g4g3d2h3c7b3b4a5f2h5a4a3a6a7h7e2f8g8c2d1h6h8g7h2e1c1b2f1a2a1b1b7g2g1h1a8b8</t>
  </si>
  <si>
    <t>f5d6c3d3c4f4f6f3e6e7f7c5b6g6f8d8d7c7d2b3e3c6b8a6b5b4h5h6g4g5e2h3h4c2c1g3f2f1e1g1h1h2g2d1a4a3a5c8e8b7a8a7b2a2a1b1h7h8g8g7</t>
  </si>
  <si>
    <t>f5d6c3d3c4f4f6f3e6e7f7g5c6c7c8d7d8f8e3e2g4c5d2f2e8b5g3c1b4b6a6b8d1e1h6c2f1g1b3g6b2a5a4b7a8a7g8h4h3a1a2g7h7h5h8g2h1h2b1a3</t>
  </si>
  <si>
    <t>f5d6c3d3c4f4f6f3e6e7f7g5e8c5c6d7d2b6e3b5c8d8g3b3b4e2a4f2f8c7a3a6e1c2a5c1a7h3g6h6d1g4b1g1b8b2a1a2b7a8g7h7f1g2h1g8h5h4h2h8</t>
  </si>
  <si>
    <t>f5d6c3d3c4f4f6f3e6e7f7c6c5g6g5h4e8b3e3d2h6d8c8b6h5h7g4g3d7b5e2f1f2e1a6g8a5c7b4a4h3h2g2a7b8h1c2d1g1b2a1b1c1b7a8f8g7h8a2a3</t>
  </si>
  <si>
    <t>f5d6c3d3c4f4f6f3e6e7f7g6g5g4c7c5b6b5e3f2c6d7f8b4d8e2a3a4a5b3a2a7c2e8d2b7g3c8a6a1a8b1b8b2c1e1d1f1h3h5h7h6h4g7h8g8g2h2g1h1</t>
  </si>
  <si>
    <t>f5d6c3d3c4f4f6f3e6f7d7e7f8c5c6b4g6b5b3d8c7d2g3g5h6g4a5h3g8h4g7a6a4a3h5e8b7b8e3h8h7c8d1b6a8a7e2f1f2g1a2c2e1g2h1h2c1b1b2a1</t>
  </si>
  <si>
    <t>f5d6c3d3c4f4f6f3c7b4c2e2c6d2c5b3e3b5d1e6a6e1d7b6a5c8a4a3a2g5g6d8e7g4f7e8f1f2g1c1b1f8b7a8g7h8h4h3g3h5g2h1h2a1b2a7b8g8h7h6</t>
  </si>
  <si>
    <t>f5d6c3d3c4f4f6b4f3e6e3d2e7g4g3f2h3g5e2h4f1d7g6e8h5h7f7f8h2e1d1g2b3c2c1h6h8a3b1b2h1g7g1d8c8g8c5a5a4a2b5a6b6a7b7b8c7</t>
  </si>
  <si>
    <t>f5d6c3d3c4f4f6b4f3e6e3g5g6g4h4h5h6g3b5f7a4c2c5d2c7d7e2e1f2b3h3c6f1a6a3a5a7b2b1c8f8g7d8e8e7g8d1c1h8h7b8a1b6g1g2h1h2b7a8a2</t>
  </si>
  <si>
    <t>f5d6c3d3c4f4f6b4f3e6e3g5g6g4h4h5h6g3b5f7f8f2h3c2e2e1d2d1c5b3c7a6c6d7b6e7e8d8c8a7b2b7g1h7h8f1c1g2a4a5h1h2g7a3b8a2a1g8a8b1</t>
  </si>
  <si>
    <t>f5d6c3d3c4f4f6b4f3e6e3g5g6e7f7g3e8e2h3c2d1f1h4h5c5d2h6f2c6d7a3a5e1c1g4c7b8g1a4a2b3c8d8b5b7b6a7f8g8b2b1a1g2h1h2a6a8g7h7h8</t>
  </si>
  <si>
    <t>f5d6c3d3c4f4f6g5e3f3g4h3e6g3g6f7h4c5c7e7h5d7e2h6b6b4e8f8g8a7d8c6b3d2a6a5a4b5a8f1c2b7c1d1e1b1g2g7h8h7h2f2b2a1b8c8a2a3g1h1</t>
  </si>
  <si>
    <t>f5d6c3d3c4f4f6g5c6e3e6d7f3c5b5g6c7b6e8d8e7f8a6b4f7a4h4h5h6d2g4e2f2h3a5a7g3h7e1h2c8d1c1f1g1b8g7b7a3a2b3b2c2h8g8b1a1g2h1a8</t>
  </si>
  <si>
    <t>f5d6c3d3c4f4f6g5c6e3e6f7d2d7f2c5f3e7b5b6c7d8c8e2e8g3a5d1f1b3c2b4a4a3a2a7b2b7h5a6a8b8g4a1b1h6g6h3h4c1f8h7h8h2h1g1g7g8g2e1</t>
  </si>
  <si>
    <t>f5d6c3d3c4f4f6g5e6c5f3e3g4b5e2d2f2c2b4h4b3a3h3a4g6h2e1d1b6g3c1h5c7d7c6e7g7g1f1b1a6a5h6h7a2h8g2b8c8e8a8a7d8h1f8f7b7b2g8a1</t>
  </si>
  <si>
    <t>f5d6c3d3c4f4f6g5e6c5f3e3g4b5e2d2f2b4c1h4h3h2c2e7b3g3h6a3f7g8e8g7h5h7f8g6h8g2h1g1f1d7b2e1d1a1c8d8c7c6b6a7a6a5a2b8a8b7a4b1</t>
  </si>
  <si>
    <t>f5d6c3d3c4f4f6g5e6c5f3g3e3b4a5a3b6c2g4d2e2f1e7b5c6h4h6h5g6f2h3a7b3d7c8a2c7f7e8g8e1d8g1f8h8c1g2h1d1h2g7b8a6h7a4b1a8b7b2a1</t>
  </si>
  <si>
    <t>f5d6c3d3c4f4f6g5e6c5f3f7e7e3g4b5e2g6d7e8c7h3d2c2b4g3f2b8c1d8h4d1e1h5c8b2a8b6a6a4a7b7c6a5b3a2f8g7h8f1a3a1b1g8h7h6h2g2h1g1</t>
  </si>
  <si>
    <t>f5d6c3d3c4f4f6g5e6c5f3f7e7g6d2e3e2b4g4h3d7c6b3g3b6c8d8a6a4e8c7b5a5f2a7a2b7e1c2a8b8d1h4c1h5h6b2a1h7h8g7a3b1g8f8h2h1g1f1g2</t>
  </si>
  <si>
    <t>f5d6c3d3c4f4f6g5e6d7e3c5f3g4g6e7h3e2h6d2d1c2c1f1e1b1f7g8c6b5c8g7d8e8b6c7h8a6f8f2b4g2b8b3a5a4a2g3h1a7b7h2g1h7a1a8h5h4b2a3</t>
  </si>
  <si>
    <t>f5d6c3d3c4f4f6g5e6d7e3c5f3e7h5e2d2g6b6g3g4f2c6c1h3b3b4c2c7a5f8e8c8d8f7g7a4b7a8b8a3b2a6h7h6h8g8a7b5h4g2h1b1h2e1a1a2d1f1g1</t>
  </si>
  <si>
    <t>f5d6c3d3c4f4f6g5e6d7e3c5f3e7h5e2c6d2c2b3c7g6b4a5f1e1c1d1a4a3b6g2f2h4d8h6f8e8g4f7h3h2b5g3h1g1h7g7h8g8a2a1b1a7a6b2a8b8b7c8</t>
  </si>
  <si>
    <t>f5d6c3d3c4f4f6g5e6f7g6e7c6c5d7b6b5a5e3d8a4c7a6f3b4e2h4h6h5h3g4d2c2b3f8g3f1c1a3f2e8g8c8b8g7h8h7b2a1b7b1a2g1g2d1e1a7a8h2h1</t>
  </si>
  <si>
    <t>f5d6c3d3c4f4f6g5e6f7c7c5g3e3c6e7d2b5b4e2f3g4b3h3a4a5b6d7a6d1c2f2d8c8b8a3a2c1g2h2g1f1h1b2e1b7a7a8b1a1e8f8h4h5g6h6h7g8h8g7</t>
  </si>
  <si>
    <t>f5d6c3d3c4f4f6g5e6f7d7c5g3e3c6e7f8b4g6b3h4h6e8b5g4g7a5a6a7h5f3h7a4a3a2b6c7f2f1g2c2h3d2d8c8b7h8e1g1b2b8h1e2g8a8d1h2a1b1c1</t>
  </si>
  <si>
    <t>f5d6c3d3c4f4f6g5e6f7d7c5g3e7d2f3e3b4g6e2f2g4h4c2b3c1h3c7f8a3c6e1b6f1g2a5a4b5g1h1h2h5h6g8h8g7a6h7e8d8a2a7a8b7b8c8d1b2a1b1</t>
  </si>
  <si>
    <t>f5d6c3d3c4f4f6g5e6f7d7c5g3e7e3f3b6h3c6c8f8e8g4h5h4c7h6h7g6e2d2c1f2f1e1b7g7d1d8h8g8a6b5a5b4b8a4b3g2g1h1h2b1a3a8a7b2a1a2c2</t>
  </si>
  <si>
    <t>f5d6c3d3c4f4f6g5e6f7d7c5g3e7e3f3b6d8g4e2d2g6h6h4e8f8c8b8h5h7h3h2c7c6e1a5g7b5a6a7b4f2f1c1g2h1g1d1c2b1b2a1b3a2g8h8b7a8a3a4</t>
  </si>
  <si>
    <t>f5d6c3d3c4f4f6g5e6f7d7c8e7d8e3c6c7b8g6g4h5h4f8c5h3f3h6e2f2g3f1d2c1g2b5g1c2a4a6b6b4e1d1e8a8a3h1h2a7g8a5b3b2b1a2b7g7h7h8a1</t>
  </si>
  <si>
    <t>f5d6c3d3c4f4d7e3f6e6d2g5h5g6f3c6g4h4h3c5e7f8e8b3h6d8a3g3f2c2b5b4e2d1b7b6a5a4c8a8g8f7e1c1g7a6b1h8h7h2c7a2a7b8a1b2g2h1g1f1</t>
  </si>
  <si>
    <t>f5d6c3d3c4b5b4f4c5b3e7c6b6e6f6d7a5g5c8g6c7f3c2f8d2a6f7a4e3e2g4h5g3f2h3e1h7d1g7h8h4g8h6g2c1h2h1e8d8b8a3b1f1a2b7g1a1b2a7a8</t>
  </si>
  <si>
    <t>f5d6c3d3c5b4d7b3b5f4f3b6c4e3c6c7a6e8f2e7e6f6f7e2f8a5d8a7e1g6g5c8b8h5g4g7d2c2b1g2b2h4g3f1a4a3h3h2d1a1a2c1h8g8a8b7h7h6h1g1</t>
  </si>
  <si>
    <t>f5d6c3d3c5f4f3g4f6c6g3e6e3g6h4b5c7c4b6d2g5d7f7b3h7b4a5a4a3c2d8a6a7h5h6f2f1g2d1h3h1h8e2g8e7g7f8b8b7b1c1e8a1c8h2g1a8a2b2e1</t>
  </si>
  <si>
    <t>f5d6c3d3c5f4f6c6d7e6f7e7c7c8e8d8b8g8d2c2g3g5f3b3b4c4c1e3g4g6e2f2h4h6f1h3h5a5b2b6b7a1b5b1a4a6g2e1h2a8h7f8d1g1a2h1a7h8g7a3</t>
  </si>
  <si>
    <t>f5d6c3d3c5f4d7f6e3c4f3e6c6b5b6d2a5c2e7f7g3g4h5h4h3e8b4b3g6g5f8d8h6g8c7f2e2e1a2a7a6a4b7h2h1g7c8b8a8h8h7a3b2a1b1c1d1g1g2f1</t>
  </si>
  <si>
    <t>f5d6c3d3c5b6b5b3e3b4d2e1a5f3a3c6f4c4e2d1f1g1f2e6f6c2f7e7d8e8f8c7d7b7a8g4h4g6g5h3h5h6a7a4c1b1a6g3b8c8g2h1g7h8h2b2a2a1h7g8</t>
  </si>
  <si>
    <t>f5d6c3d3c6f4e6c5f6e3b4b5c4b6a5d7a6e7e8g4g5d8c8c7b8b3f8h6g3g6f3e2c2d1d2f2h5g7c1f7a4a3g1a7h4f1e1h3h2h1g2b1b2a1a2b7a8h7g8h8</t>
  </si>
  <si>
    <t>f5d6c3f3d3f4f6c4e3e2g4e6f2g5d1f1b4g6c2h3h4h5d2g3c6b6e7e8d7c7d8c5b5a5f8a4c8b3a6a7e1c1h6h7b2f7a3a1a8b7b8b1a2g8g7h8h2g2g1h1</t>
  </si>
  <si>
    <t>f5d6c3f3d3f4f6c4e3e2c6d2e6c2g4h4f2g3c5g5h3h2h5h6g6f1e1d1b4a4b1b5b6a7a3a2b3h7a6a5b2c7g7g8h8a1h1c1f8f7e8g2d7d8e7b8c8b7a8g1</t>
  </si>
  <si>
    <t>f5d6c3f3d3f4f6g5e6e7c4d7f7e3g4c6e2c5d2f8h6h3h5g3g6b4e8d8b3h4a4h7b5b6c8b8c7c2d1a6a5a3b2a2b7a1b1g8g7h8h2c1e1f1f2a7a8g1g2h1</t>
  </si>
  <si>
    <t>f5d6c3f3f4g3e6g5f6e7c4d7f7e3h5g6g4h6e8d8c8h4e2f8g8d1c6d2h3g7f2g2h1h2g1d3f1e1c2c1b1c5c7b6b5a5b4b2a4a3b3a1a2b8a8b7h7h8a6a7</t>
  </si>
  <si>
    <t>f5d6c3f3f4g5e6f6c6g3e7c5c4d7f7e3c8e8g6f8d3c7d8b8e2b6b5a5g7f2g4c2d2d1b4a3b3a4e1f1b1g2h1c1g1h2b2h4h3a1a2b7a8h7h5h6g8h8a7a6</t>
  </si>
  <si>
    <t>f5d6c3f4f6d3f3g4g3g5h6g6e3f2c7e6c4d7d8c8b8h4e2d1h5h7h2c5c6b4b3c2b5a3g2e7a4a5e8b6b2d2b1h3h8a1c1e1g7h1a2f7g1f1g8f8a7a6b7a8</t>
  </si>
  <si>
    <t>f5d6c3f4f6f3d3g5e6e7g3h3c7c6f2e1c5c4d7b4b3d8a5b5a6a3a4a7b6c8g6e2f8e3e8g8h4d2g4f7c2a2f1d1g1h1g7g2h2h5h6b7a8b8a1h7h8b2b1c1</t>
  </si>
  <si>
    <t>f5d6c3g5c6c5c4b6f6f4f3d3e3b5e6f2e2b4d7c2b3g4g3d1c1d2c7h4a3a5e1f1g1e8h6h5d8f7e7f8g6a2a1h7g8b1b2h1h3h2g2b8c8b7a8a7g7h8a6a4</t>
  </si>
  <si>
    <t>f5d6c3g5c6c5c4b6f6f4f3e7f7b4e6d3b5g6e3b3a4a3a2c2e2g4g3f2h4d2e1h5d1c1a5a6a7h3g7b2h6f8c7h8g2h1g1c8d7d8e8f1h2b7a8b8b1a1h7g8</t>
  </si>
  <si>
    <t>f5d6c3g5e6f6c5f4e7d8f8d7c7e3f7c8g6c4d3g4h5e8b8c6b3f3b4b6b5c2c1h7h6h4a5b2a1a4d2e2f1g7f2b1a2a3h3h2h8g8h1e1d1a7a6a8b7g1g2g3</t>
  </si>
  <si>
    <t>f5d6c4b3b4g5f6f4f3c3e6c5g4e3c6d7b5e7f7g6f8h4e8e2h6a6a5a4h5h7d3c2g7h8g8c7d8c8b6a7b7a8b8c1d1e1f2f1g3b1d2h2h3g2h1g1a1a3a2b2</t>
  </si>
  <si>
    <t>f5d6c4b3b4g5f6f4f3e7c5e6c3g4c6g3h3e3d3f2h4h5h6d2c2e2c1d1d7g6e8b1c7a5f1f7h7b5b6a6f8d8c8g7a3a4e1g1b2g2h1a1a2h2h8g8a7a8b8b7</t>
  </si>
  <si>
    <t>f5d6c4d3c3b3c6b6d7e8c2c1a3e6c7d8c5f4f6f3e3b5g5g4f2f7g3a4g6a2f8d2e2b4d1g1e7g8e1f1b8h7b7h2h6h3h8c8h4g7h1a8b1b2a1a5a6g2h5a7</t>
  </si>
  <si>
    <t>f5d6c4d3c3b3c6b6d7e8c2d2c5b4b5e6a3a6a5c1e2f1e3f2c7a4a7e7f3c8d8g3f7f4f8g8g4g6f6b8a2h4e1d1h6g5h5b2g7h7g1h1g2h3h2b7a8b1a1h8</t>
  </si>
  <si>
    <t>f5d6c4d3c3f4e3f6g5g3c5b4b3e6f3g4c6g6h3f2h4h5e2d1a3c2d2c1f1e1b1h2d7c8h7c7e7d8f7e8g1b2g8g7f8h8h6a2b5a6a5a4a1g2h1b6a7b7b8a8</t>
  </si>
  <si>
    <t>f5d6c4d3c3f4c5b3c2e3d2c6f2e6b4f6b5a5g5g3g4h4h2a4h6f3g6e2e1f1f7e7g1b1c7d1h3h5d7e8b6a6d8c8g2h1c1b2a1h7a2a3g7f8b7a7a8b8g8h8</t>
  </si>
  <si>
    <t>f5d6c4d3c3f4c5b3c2e3d2c6f2e6b4f6b5a5b6a6c7f3a4d1e1f1e2a3d7c1f7f8g6e7g5g4d8e8b1a1c8h4g8b2b7a8g7h8h7b8a7h6g1h1a2g3g2h3h2h5</t>
  </si>
  <si>
    <t>f5d6c4d3c3f4c5b3c2e3d2c6b4a3g3g4f3c1b5f2e2h3e7f1b6d1g2g6f6g5a4f7h4h5e1e6f8d8e8h2a2g8b2d7c7c8h6a7a6h7h1g1h8g7b7a5a8b8b1a1</t>
  </si>
  <si>
    <t>f5d6c4d3c3f4c5b3c2e3d2c6b4a3g3e6f3c1f6d1d7d8c7c8b6b5a4a5e2f1b2e7e1f2b1g6g1a1g2g4h5h3a2h1g5h4h6h7b7b8h2a8a7h8g7g8f8f7e8a6</t>
  </si>
  <si>
    <t>f5d6c4d3c3f4c5b3c2e3d2c6b4a3g4f3e6f7e2c1a5a4a2d1e1f1f2g1d7g3b6h5b5g5g8g6h4h3f6f8e8e7h6c8h2c7b7a8b1a1b2a6a7g7h8h7d8h1b8g2</t>
  </si>
  <si>
    <t>f5d6c4d3c3f4c5b3c2e3d2c6b4a3g4f3e6f7f2c1d7e8c8e7f6d8c7d1a4a5e2b8b5g3f8g8b6a6b7g1f1e1h3h5h4g6g2g5h6a8a7h7h8g7h2b1b2h1a2a1</t>
  </si>
  <si>
    <t>f5d6c4d3c3f4c5b3c2e3d2c6b4a3g4f3e6f7g3c1b5a4d7f6e7b6g5f8d8c7b7g6e2d1a7a5e8c8a6h4a2f1b2h3g7a8h6h5g2a1b1f2h2h1g1h7e1b8h8g8</t>
  </si>
  <si>
    <t>f5d6c4d3c3f4c5b3c2e3d2c6b4a3g4f3e6f7g3c1b5f6a4g6e7f2b6e2h6e8g5a5g2c7f8h1d8h4d7c8a6a7e1d1b1b7b2h5h3h2g1f1a8b8a2g8h8a1g7h7</t>
  </si>
  <si>
    <t>f5d6c4d3c3f4c5b3c2e3d2c6b4a3g4f3e6f7g3e1d1c1e7f8b5a4d7e8a6b6a5a7c8f6c7b2g7h8g5g8a1b1a2d8a8e2b8b7f2g6f1h5h4h3g2h6h7g1h2h1</t>
  </si>
  <si>
    <t>f5d6c4d3c3f4c5b3c2e3d2c6b4a3g4f3e6f7b5b6e2c1a6a5e7f8d7e8a4a7b1d1e1f6c7d8g6g5h6b2b8h3h4c8g8g7b7f2g2h5f1g3h8h1h7a8h2g1a1a2</t>
  </si>
  <si>
    <t>f5d6c4d3c3f4c5b3c2e3d2c6b4a3g4f3e6f7b5b6g3c1a4a5e7d1e2f8a7f6d7a6a2e8c7b8e1b2g6g7g8h8h7h6h5f1f2g1g2h4g5h1d8c8h2h3b7a8a1b1</t>
  </si>
  <si>
    <t>f5d6c4d3c3f4c5b3c2e3d2c6b4a3g4f3e6f7b5b6g3c1e7f8d7e8a4a5d8c8c7d1e2b8b2f2a2e1f1f6g6a1b1g1g2h1h2h3a7g5h4h5h7h6g8h8b7a8g7a6</t>
  </si>
  <si>
    <t>f5d6c4d3c3f4c5b3c2e3d2c6b4a3g4f3e6f7b5b6e7f8f2f6d7e8e2c1a4a5c8c7a6a7b1d1e1g6h6g5g3h4g7h8h3h2h5h7d8g1f1a1b7a8b8g2h1g8b2a2</t>
  </si>
  <si>
    <t>f5d6c4d3c3f4c5b3c2e3d2c6b4a3g4f3e6f7b5b6e7f8d7e8c8e2c7c1f1e1d1g1f2b1a7d8a6a5g8g5f6h3h6h5b2g3g6a1h4a8h2b7a2a4b8h8g2h7g7h1</t>
  </si>
  <si>
    <t>f5d6c4d3c3f4c5b3c2e3d2c6b4a3g4e6f6e2f3f2d1c1f1e1b1g3g5h4h5h3h2h6h7g6d7c7e7d8f7e8b5a4f8g2b6a5b2g8b8a1h1c8h8g7a6a7a2g1a8b7</t>
  </si>
  <si>
    <t>f5d6c4d3c3f4c5b3c2e3d2c6b4a3d7e7g4c7f3e6b5a4f8e8a6b6f6f7d8c8b8c1g6d1b2e2a7g3h3g5h6f2a2a1b7h5h4a8a5g7g8h8h7g2h2h1e1f1g1b1</t>
  </si>
  <si>
    <t>f5d6c4d3c3f4c5b3c2e3d2c6b4b5f2e2a3c1a4a5f3a2f1e6d1g4f6e1b1g5e7d7g3g6f7f8e8d8h4g8c7g2g1b6b8b7a6a7a8c8h8b2h1h2a1h3h5g7h6h7</t>
  </si>
  <si>
    <t>f5d6c4d3c3f4c5b3c2e3d2c6b4b5f2e6f3c1a3a4a5d1e2g1f7g4e7g6h5d7d8a6a7b6f6c7c8b7g5e8f8h7h6h4a2g8h3h2h8g7h1b2f1b8a1b1e1g2g3a8</t>
  </si>
  <si>
    <t>f5d6c4d3c3f4c5b3c2e3d2c6b4b5f2e6f3c1a3a4a5d1e2f6e1g6g5a6a7b2b6h4h5h6g3g4f1h3b7c7a1a8d8b8a2b1c8e8d7e7f8g8f7g2h1h2g1g7h8h7</t>
  </si>
  <si>
    <t>f5d6c4d3c3f4c5b3c2e3d2c6b4f6b5e6f2a5a6a3b6f3a4a7e2f1g5e1g6g4h4g3b2h3d1h5h6h7g1a1a2b1c1h1a8g2h2b7d7h8b8d8c8c7e7g7f7g8f8e8</t>
  </si>
  <si>
    <t>f5d6c4d3c3f4c5b3c2b4e3e2d2f3c6b5e6b6a6f6a5a4f1a7a2b7c7f7g3f2e7h3g6g5h4e8g4d7h2c1e1g7a8a3b8d8d1c8b1h5h8h1f8g8b2a1h7h6g1g2</t>
  </si>
  <si>
    <t>f5d6c4d3c3f4c5b3c2b4e3e6c6g4f6b6a6e7b5a5d7g5f7f2e2e1g6d1h5d2h3h4g3g7f1f3c1b2g1h6g2b7a7a8a1a2b1e8a3h1h2a4h8h7d8c8g8f8b8c7</t>
  </si>
  <si>
    <t>f5d6c4d3c3f4c5b3c2b4e3e6c6f6a5a4b5a6d7c7e7e8b6d8a2c1b2f3a3f7d2a1b1a7f8g8g4d1e2g5g3h4b8e1b7f2h5h6h2a8c8g6h8h3h7g7g1f1g2h1</t>
  </si>
  <si>
    <t>f5d6c4d3c3f4c5b3c2b4e3e6c6f6a5a4b5a6d7c8g3d2e7f2c1c7b6f3e1f8a2f1e2h3g5g4f7h6g2a3a7g8g1h1h2d1g6g7e8d8b2b1h8h7h5a1b7h4b8a8</t>
  </si>
  <si>
    <t>f5d6c4d3c3f4c5b3c2b4e3e6c6f6a5a4b5a6d7c8f7c7e7d8e8b6b8f2e2c1f3g4g3d1h4g6g5g7b7h3a7a8h8d2h5f8a3a2b1b2a1h6h7g8h2g2g1e1h1f1</t>
  </si>
  <si>
    <t>f5d6c4d3c3f4c5b3c2b4e3e6c6f6d7b5a6e7b6a5a3f3g3a7c7g4f8c1h4d2f7f2f1g5b2b7a4e8a8d8h5h2d1g2b1e1b8h3h1e2g1a1c8h6g6h7h8a2g7g8</t>
  </si>
  <si>
    <t>f5d6c4d3c3f4c5b3c2b4c6d2a3e6a4b5b6c7e3c1g5f3e2d1f2g6d7c8f7e7f6e8h6g7d8a6a5a2h8a7e1f8b1h4h5g1g8g4b8g3b7a8b2h7h3g2f1a1h2h1</t>
  </si>
  <si>
    <t>f5d6c4d3c3f4c5b3c2b4c6d2e6b5a5a6a3b6a4a2e3f3g3c1f2h3e2f1g2g4h4h5h2g6h6g5f7e7f8h1d7c7f6d8b8h7b7e8c8g7d1e1g1a8a7g8a1b1b2h8</t>
  </si>
  <si>
    <t>f5d6c4d3c3f4c5b3c2b4c6d2e6b5a5a6a7b6c7g5a4a2e1b2f3e3f2e7g4d7e2h4g3f6d8c1e8f7h6h5h3g6f8g7a3a8h8b7a1g1f1b1h1h7d1h2g2g8b8c8</t>
  </si>
  <si>
    <t>f5d6c4d3c3f4c5b3c2e6b4f3e3e2f1b6g4d2f6d1e1c1f2g1b5a4f7e7a5a3c6a6a2h5g3h4a7g6g5h6e8g2h3h2h1b2g7d7h7f8b7d8c8c7b8a8g8h8b1a1</t>
  </si>
  <si>
    <t>f5d6c4d3c3f4c5b3c2e6b4f3e3e2g4d2c6g3f1e1d1f2g5f6h3h5a3b6b5a5h6h7a7c7g6f7f8b1d7a4c8a2g1b2g7h8e7g8a6a8c1h1a1g2h4h2e8d8b7b8</t>
  </si>
  <si>
    <t>f5d6c4d3c3f4c5b3c2e6c6d2e3b4c1e1b5f3d1b1c7f6f7a5g5h5b6g4a6a7g6f2e2f1b2e7a4a1d7b7a8b8c8h6h3a2a3g3g7h8h4h2h7g8f8e8d8h1g1g2</t>
  </si>
  <si>
    <t>f5d6c4d3c3f4c5b3c2e6c6b4b5d2e3a6c1f3a3a4e2b6g5f1e1f2g3g4f6h2f7g2d7c7h5h4e7d1a5b1a7b2h1g6h3f8e8h6g8d8g7h7h8g1a1a2c8b8a8b7</t>
  </si>
  <si>
    <t>f5d6c4d3c3f4c5b3c2e6c6b4b5d2e3a6c1g4g3f6d7c8h4e7c7b6g5e1a3f3a4a5d1b1f8a2d8f2e2f1g6g2b7a7h1e8f7g8g7h8h7h6h5h3h2g1a1a8b8b2</t>
  </si>
  <si>
    <t>f5d6c4d3c3f4c5b3c2e6c6b4b5d2e3a6c1g4a5f3d7a4e2c7c8b2f7b6g3e7h4f1e1d8e8f6g5g2a1b1f2g1a2a3a7h3g6h5h6g8b8h7f8a8b7g7h1h2h8d1</t>
  </si>
  <si>
    <t>f5d6c4d3c3f4c5b3c2e6c6b4b5d2e3a6c1b6f3f6f7e1a5a4e2f2g1g5d7g4g3g6e7f1d1c7h3h5b8h4h6d8h2g2c8e8f8g7a3a2b2a1b7a7b1h1g8h7a8h8</t>
  </si>
  <si>
    <t>f5d6c4d3c3f4c5b3c2e6c6b4b5d2e3a6c1b6f3f6f7g5g6e7e8g4h3h6g3h4a4d7a5d8a7a2e2b2c8f8c7a3a1f2f1b8b7a8h5h2g8h8h7g7h1g2b1d1e1g1</t>
  </si>
  <si>
    <t>f5d6c4d3c3f4c5b3c2e6c6b6b4f6g3b5a3e3d2f3g4c1e2f1e1d1a6g5f2g1a4a5b2h5h4h3c7d8c8e7d7b8f8b7f7e8h6h7a8a7g6a1b1a2h1g8h8g7h2g2</t>
  </si>
  <si>
    <t>f5d6c4d3c3f4c5b3c2f6a3b5b6e3f3f2g3b4e6e2d2e1g4h3c6b1a6h5h4g5g6a5d1a7f1c7d7e8h6g2d8c8f7g1a4a2b8a8e7f8g7c1h1h2b2g8h7h8a1b7</t>
  </si>
  <si>
    <t>f5d6c4d3c3f4c5b3c2f6a3b5b6e3b4a4a5d2e1c6e2d1c1f1g1a2a1b1b2h1c7c8e7e6d7f8f3f2g2d8e8g4g3g5f7h4h2h3b7a7a6g6g7h7h6h5b8a8g8h8</t>
  </si>
  <si>
    <t>f5d6c4d3c3f4c5b3e2e3c2e1g4b4f1g1f2d1a4d2e6f3g3a3a5a6b5h3c6h4b1f6g5f7d7e7g6c8d8f8c1a1e8c7b6b2a2h5h6b7h2g2b8a8a7g8h1h7h8g7</t>
  </si>
  <si>
    <t>f5d6c4d3c3f4c5b4b3c2d7c6e6b5a5b6a4a6a7a2f3g4g3g5g6f2c7h5e2h4e3d2c1f6d1h6e1f7e7f1g8b2g2h1h2c8a1b7d8h3g7e8g1b1a8b8f8h7h8a3</t>
  </si>
  <si>
    <t>f5d6c4d3c3f4c5b4b3b5c6e6e3c2d2d7a3a4f6f3e2f1g4e1a5h4g3a6a7b6g5f2f7h5c8e8e7c7a2f8b8d8g8g7d1c1b2a1b1a8h8g6h7h6g2h2h3h1g1b7</t>
  </si>
  <si>
    <t>f5d6c4d3c3f4e6b3e2c5c6e3d2f1b6f6b4a4a5b5f3c1a6c2g6a7g5f2a2c7e1d1b2e7d8g4f7d7g3e8f8h3a3a1h4h5h6h7b1g7h8g8h2g2h1g1c8b8a8b7</t>
  </si>
  <si>
    <t>f5d6c4d3c3f4e6b3e2f6g5h6e7b4c5b5c6f7c2f3e3b6d7c1g4d8e8f8c7g6h5c8d2d1a3a4a5a6a7b2e1h3h4g3f2f1g7h8h7g2h1h2g1b7a8b8g8a1b1a2</t>
  </si>
  <si>
    <t>f5d6c4d3c3f4e6b3f3b5d2e1d1c1b4e2e3c2a3a5c6a4b2g3c5b6h2c7b1g4h3g5f6d7f1f2h6g6h7h4h5g2f7f8e7e8a6a1h1g1c8d8g8g7a2a7h8b7b8a8</t>
  </si>
  <si>
    <t>f5d6c4d3c3f4e6f6c2c5c6e3e7e8f2e2f1b5f3d2e1d7g3d1b6a6c1b4a4a3a2b3g6h6d8c8f7g5f8c7g4g8h5h4h3h2b7b8a8a7h8g2h1g1a5b2h7g7a1b1</t>
  </si>
  <si>
    <t>f5d6c4d3c3f4e6f6e2c5c6b5b6f3d7d1a5c8e8c7e7f7f8d8b8d2g8b3c2b4a4a3e3a6g3g4c1f2g1h3e1f1g2b7a8a7a2h1b2g7h6b1a1h7h5h4h8g6g5h2</t>
  </si>
  <si>
    <t>f5d6c4d3c3f4e6f6e3e2f3b4c5c6g4g3g6h3g5h4h5h6a3f2e1a4a5f1d1c1d2c2c7d7b3b6d8e7f7b8g7e8c8b7g8b2a1f8a8b5h8h7h2g2b1a2g1h1a7a6</t>
  </si>
  <si>
    <t>f5d6c4d3c3f4e6f6e3b4f3e2c5c6g4d2f2g5b3b5c1d1e1c2a5h4a6b2b6a4h5h3a1a2d7g3g6f7e7f8e8c8d8c7b7a7g2h6h7h8g8g7b1h2h1g1a8b8a3f1</t>
  </si>
  <si>
    <t>f5d6c4d3c3f4e6f6e3c5g4h3c6g3d7c7f7b5b6e7c8f3a6e2g5f8d2h4d8g6e8c1f2f1g8c2g2b3h5h6a3b2e1d1h2b7a1a5a4b4a8h1a7b8h7h8g7a2b1g1</t>
  </si>
  <si>
    <t>f5d6c4d3c3f4e6f6e3c5g5f3g4g3g6h3h4h5h6h7c6b6c7d8c8b8d7e7g7b4e8h8a8f7a7b5b3a4a6b7a5e2d2d1a3f2c1c2e1f1g1g2h1h2b1a2b2a1f8g8</t>
  </si>
  <si>
    <t>f5d6c4d3c3f4e6f6e3c5g5g3g4h3h4h5b6f3g6e2f2h6f1d1d2c1c2b1e7c7c6d8f8b7c8e8d7f7g2h1b5a4a5b3a3b4g7g1h2h8a8b2a7a6a1e1g8h7a2b8</t>
  </si>
  <si>
    <t>f5d6c4d3c3f4e6f6e3c5g5g3g4h3b6h4c6b5d7f3e7b4g6f2e2c2a5h7a3a4b3d1g2c7e1a6c1a2d2h1f1e8b2g7f7a1b1g8h8g1c8b7a8b8h5h6h2d8f8a7</t>
  </si>
  <si>
    <t>f5d6c4d3c3f4e6f6f7c5d7e3c6f8g5g6e7h6d2e8d8c1e2c2d1c8c7b8b3e1h5h4g4h3h7f3h2b1f2g3g1b6b5a5g7a4b4a3b2f1a1a2g2g8b7a6a8a7h8h1</t>
  </si>
  <si>
    <t>f5d6c4d3c3f4f6f3g4g3e6g5e3c5g6d7e7f8b6f7h5h4f2h6c6f1c7e2d8b8g7d2d1b3c2b4e1h8c8g8a8c1h3a6b7a7e8h2h7a3b5h1a5a4g1g2b1b2a2a1</t>
  </si>
  <si>
    <t>f5d6c4d3c3f4f6f3g4g6g5e6e3b4g3h5b5b3c5c2c6a6c1d7d2h4a5a4c7e7b6c8f7e2h3e1a2f8f1a3a7g1f2h2e8d8h7b7d1b1g8h8h6g7h1g2a1b2b8a8</t>
  </si>
  <si>
    <t>f5d6c4d3c3f4f6f3e6e7c6c5e3c7g5d2e2g3e8d1f1f7d7f8c1b1g4d8b5h3h4f2g6b6a6b7h2h6h5h1h7a7g7a5b8b4a4h8a8c2c8g8e1g1g2b2a1a2a3b3</t>
  </si>
  <si>
    <t>f5d6c4d3c3f4f6f3e6e7c6c5b5b6e3e2f7a4e8g5g6d2c2b4h5c1b3a3c7d7d8c8b8g7b7f8g3a8h8g4g8h4h3h7b2a1h6h2h1e1d1f1f2a2g1b1g2a7a6a5</t>
  </si>
  <si>
    <t>f5d6c4d3c3f4f6f3e6e7c6g5d2d7f7b6c7c5e3b4b3e2f1c1d1c2g6a3a6e1h4h6h5h3b1b7b5h7a5a4g4g2h1g3h2g1h8a1a8a7a2b2f2b8c8d8e8g8f8g7</t>
  </si>
  <si>
    <t>f5d6c4d3c3f4f6f3e6e7c6g5d2d7f8e8f7g8e3g6g4e2c8c1f2c7h5h6e1c2h7h3g3h2g7f1g1d1b1c5b5h4h1g2b8h8b7b6a5a4a3b4b3a8d8a7a6a2b2a1</t>
  </si>
  <si>
    <t>f5d6c4d3c3f4f6f3e6e7c6g5d2d7f8e8f7g8e3g6c8e2g3f2g4h4e1h5f1c2h3h2c1d1g2c7h7c5g7b4b2a2h6h8b8b1a1b3a5b5a6b6a7b7a8g1a3a4d8h1</t>
  </si>
  <si>
    <t>f5d6c4d3c3f4f6f3e6e7c6g5d2d7f8e8f7g8e3g6c8e2g3f2g4h4e1h5f1c7h3h2h7c1d1g1g7c2b8c5b2b6b7b5d8a8a4a5b4g2a6a7h1h6h8b3a3a1b1a2</t>
  </si>
  <si>
    <t>f5d6c4d3c3f4f6f3e6e7c6g5d2d7f8e8f7g8e3g6c8e2g3g4h4h5h3h2d1c7h7f2g1b5a6a4b6c5b4a3a5a7g7e1f1c2b8b3c1d8h8h6h1g2a2a1b7a8b2b1</t>
  </si>
  <si>
    <t>f5d6c4d3c3f4f6f3e6e7c6g5e3d7g4e2d2h3g3c7h4f2h2b6h5g6f1c5b5c1d1e1b1h6h7g2a7a4a6b4b3a5a3c2h1g1b2a1c8d8b7b8e8f8a8f7g8g7a2h8</t>
  </si>
  <si>
    <t>f5d6c4d3c3f4f6f3e6e7c6g6g5h6e2f7f8c5e3f2g4d8h5d7c7b5b4c8a6b6d2h3h4g3a7e1d1c1b7a4a5a3b3a8f1g1c2a2b2g2g7h7e8a1b1g8h8h1h2b8</t>
  </si>
  <si>
    <t>f5d6c4d3c3f4f6f3e6e7c6g6g5f7g3h4g4e3h6c5f2b5c7d7h5h7b4c8a6b3e2d2b6a3c1a4a5c2a2h3d1f1b2a7a8b1e1g7a1h8g8b7b8h2g2f8d8g1h1e8</t>
  </si>
  <si>
    <t>f5d6c4d3c3f4f6f3e6e7c6g6g5f7g3h5g4e3h6h4h3b3c5d7b4a5c7b6c2d2b5a6b2c8e1c1a4a1a2a3f8g8h8h7g7h2h1g2f2e8d8b8a7a8b7f1g1e2d1b1</t>
  </si>
  <si>
    <t>f5d6c4d3c3f4f6f3e6e7c6g6g5f7e8h6d2c5b4c7d7b5e3b6b8a3g3b3g4f8g8h4h5d8c8g7h3h2h8f2e2g2h1h7g1d1f1e1c1c2b1b2a6a5a1a7a2a4b7a8</t>
  </si>
  <si>
    <t>f5d6c4d3c3f4f6f3e6e7c6g6f8c5b4b5e3d7a5e8g4f7g5g8b3h5h3d2g3h6f2h4h7e2c1d1c7b6a6b7e1g2c2a4b8a8a7g1c8d8h1h2f1a3b2h8g7a1a2b1</t>
  </si>
  <si>
    <t>f5d6c4d3c3f4f6f3e6e7c6g6f8c5b4b5e3f7a5d8g4h4b3e2g5d7c8b8c7h5g3a4a3b6e8g8a6c2e1d2h3d1g2f2f1a2a1h1h2g1b7a8a7b1b2h7h6c1h8g7</t>
  </si>
  <si>
    <t>f5d6c4d3c3f4f6f3e6e7c6g6f8f7d2c5e3b4b3e2f1c2g5c7g3d1h6a4c1e1b6a5b5f2g4a6e8h3c8b7b2a1b1b8a8a7a3a2d8d7h4h5h2g2g7h8g1h1h7g8</t>
  </si>
  <si>
    <t>f5d6c4d3c3f4f6f3e6e7c6g6f8f7d2d8e3d7g4e2g5h5h6h4h3g3c8c1f1d1h2c2g8b3e8b5f2c5b6c7b8a6b7g1e1g2h1g7h8b2b1h7a1a2a5a4a3b4a7</t>
  </si>
  <si>
    <t>f5d6c4d3c3f4f6f3e6e7c6g6f8f7d2d8e3d7g4h3f2f1h4h5g5e2c8g3h6b8h2c5c7b5b3b4c2e1g8b6d1c1b2g7h8e8a4h7g2a1b1a5a8h1a7b7a6a2g1a3</t>
  </si>
  <si>
    <t>f5d6c4d3c3f4f6f3e6e7c6g6f8f7d2d8e3d7g4h3f2e2g5h6c8f1e8c1g8c2g3h4g7b3b2b4e1d1c5a1h5h8h7b8a4a3b5c7b6a5b1b7a7a8a6g2h2h1g1a2</t>
  </si>
  <si>
    <t>f5d6c4d3c3f4f6f3e6e7c6g6f8f7d2d8e3d7g4h3f2c5c7c8b4b5a6a5a4a3a2b3b6c2e2d1f1e1g5h6g2g3g1h1h5h4h2b7b1c1a7a1a8b8e8h7h8b2g7g8</t>
  </si>
  <si>
    <t>f5d6c4d3c3f4f6f3e6e7c6g6f8f7d2d8e3d7g4c5c7b5b4c8g5a3a6a4b6h3h4h5g3h2g7e2h6h8h1h7g2a5a2f2e1d1c1b3c2b1a7b7f1g1a8b8e8b2g8a1</t>
  </si>
  <si>
    <t>f5d6c4d3c3f4f6f3e6e7d7c5c6b5e3e2d2g4f1b6g6c8b4a4c7b8f8e8f7b3g3g5c2b2h4b7f2d1b1h6h5g2d8g8a1h2c1e1h7h3h1g1a8a7h8g7a6a2a3a5</t>
  </si>
  <si>
    <t>f5d6c4d3c3f4f6f3e6e7d7g5f8c5c6f7d2b4e3b6b5e2g4b3c2h5g3h2d1a5h6h4c7f1g6b1c1e1f2e8d8g1b7c8a6h7h3g7h1b2b8a8a7g2a1g8h8a2a3a4</t>
  </si>
  <si>
    <t>f5d6c4d3c3f4f6f3e6e7d7g6g5c5b6c6b5f7c7c8h6a5e3h4g3b3a6a7b4a4e8d8f8g8a3a2g4d2c1e1c2e2d1h5h3b1g7f1f2g1g2h1h2b2a1h7h8b8b7a8</t>
  </si>
  <si>
    <t>f5d6c4d3c3f4f6f3e6e7d7g6g5h6e2f7e3c8g3f2e8h3d8f8g4c6c7c5f1h4b5a5a6a7b6b8h5b4h7c2h2a4d2d1b3a3e1g2g8h8h1b7a8b2c1g7g1a2a1b1</t>
  </si>
  <si>
    <t>f5d6c4d3c3f4f6f3e6e7d7g6g5f7e2c5e3f2g3c8c7c6f1b4a5a3f8e8h6c2b3a4a2d2c1e1d1g4h5h3b2h4g7h7h8g8h2a1b1g1b5b6g2h1d8a6b8b7a7a8</t>
  </si>
  <si>
    <t>f5d6c4d3c3f4f6f3e6e7d7g6g5f7f8c5c6b4g4b5g3c2f2h5e3h4d2d8h3h2b3b6d1a2c7c8a6b8a3a5h7f1g7a4e8a7a8b7h6h8g8b1c1e1a1b2e2g2g1h1</t>
  </si>
  <si>
    <t>f5d6c4d3c3f4f6f3e6e7d7g6g5f7f8c5c6g4d2c2e2d1f1b3e3c8d8e1b4g1a3e8b8b5g8c7a6b2h6a5a4b7a1g7a7a2b1a8h8c1b6h7h5h4f2g3h3g2h2h1</t>
  </si>
  <si>
    <t>f5d6c4d3c3f4f6f3e6e7d7g6f7c8d2c5c6c7e3f8g3b6d8e8g4b4b5b3a4g5a7e2d1f2a3h5e1h3g7c2h4h8h7h6g2h1h2g1f1c1g8a5a6b7a8b8b1a1b2a2</t>
  </si>
  <si>
    <t>f5d6c4d3c3f4f6f3e6e7d7g6f7c8d8c5b4f8b8c6b5b6c7e3a6c2d2b3c1a5a2e1h6e8g8g5d1b1e2f1g3f2g2a3a4g1h4g7g4b7a8a7b2a1h7h3h2h1h8h5</t>
  </si>
  <si>
    <t>f5d6c4d3c3f4f6f3e6e7d7g6f8f7g5g4e2d1e3d8f1c2d2c1e1g1e8g8f2g3g2b4c5h1b5c8c7b3a4b8a3b2h5h6h2h3h7a5b6a7a6a2g7c6a1b1a8h8h4b7</t>
  </si>
  <si>
    <t>f5d6c4d3c3f4f6f3e6e7f7c5b5c6d2g5e3d7g4e2g3f2h6b6g6c1d1e1c8d8e8c7b4h5h4a5c2b1a3a4b3a2a7g8b8g7h8f8f1g1b7a8b2a6g2h1h2h3h7a1</t>
  </si>
  <si>
    <t>f5d6c4d3c3f4f6f3e6e7f7c5b6g6e3e2g5h6g4c6e8g3c7d7d8g8f2e1g2d2d1b8c8f8h4b5a6a4b4h1h5h3g7c2b2b3c1a3a5a7f1g1a2a1b1h7h2h8b7a8</t>
  </si>
  <si>
    <t>f5d6c4d3c3f4f6g5e3f3g4h3g3f2e6f7h5g6e2h4h2d1e7c5d2c6d7b4h6g7b3c1a5b5c2b1g2a4b6c8d8f8f1c7e1h1g1e8a6h7a2a3a1b7a8a7b8b2g8h8</t>
  </si>
  <si>
    <t>f5d6c4d3c3f4f6g5f3e3e6c5g4f7e7g6h6h5h4f8b6b4d7b3c6d8c8c7b5a5a6a4b7h3h2g3f2e2b8g7f1d1c2d2c1e1b2g2a3a1b1a2h1g1g8h8h7a7a8e8</t>
  </si>
  <si>
    <t>f5d6c4d3c3f4f6g5e6c5f3e3g4b5b3e7c2d2c6d7d1b6a5h4h3g6h5h6g3f2h7a4a3b4e2g2f7f1c8d8h1h2g1e1c1g8c7a6a7b8b7h8g7a2a1a8b2b1f8e8</t>
  </si>
  <si>
    <t>f5d6c4d3c3f4f6g5e6f7g3f3d2h3c6c5b4e7e8b5a5c7d7b3g4c2c1e3h5h4h2g6a4c8d8f8f2f1e1e2d1b1h6g7b2a1a2g1h8a6b6a3g2h1g8h7b8b7a7a8</t>
  </si>
  <si>
    <t>f5d6c4d3c3f4f6g5e6f7g4c5b6e3c6e7d7g6e8h4d2c1h6h5h3c2h7b5b3b4a3a5f8c7a6a4g3d8g7b7b2b1f3e2f2g1a1a2d1e1b8a8a7c8f1h8g8h2g2h1</t>
  </si>
  <si>
    <t>f5d6c4d3c3f4f6g5e6f7h5h4h3c5b6e3c6e7e2e1f2c2f3g4d2d1f1g3c1b5d7b4h6b3g6d8c7a7b2g7a6a5g1a1h7b1a2h1h8g8g2a4a3h2b8c8a8b7f8e8</t>
  </si>
  <si>
    <t>f5d6c4d3c3f4f6g5e6f7h5b5g6b3f8h6e7h4c5d7e3b4c8d8e8g4f3d2h3h2g3e2f2g1c1d1f1e1h1g2h7g7c2b1a1a6a5b2a7a2a3h8g8a4b8b6c6a8b7c7</t>
  </si>
  <si>
    <t>f5d6c4d3c5f4e3f3c2c6g4d2e6g3f2f6c3e2e1g6g5h5f1h4d7e7e8b5f7b4b3c7h6c8h3g8f8d8a4c1d1g1b2a5a6g2b6g7h7a3a2b1h1h2a1h8b8a8b7a7</t>
  </si>
  <si>
    <t>f5d6c4d3c5f4e3f3c2f6d7c6e6b5b4b6c7c3g5e7g3a5g6g4f8f7e8h4h3h6h5h2d2e2b3e1f1d1a3c1a4a6b1a2g7b7f2g2b2b8c8h8h7a1a8g8h1g1a7d8</t>
  </si>
  <si>
    <t>f5d6c4d3c5f4e3f3e2c6e6f6d7c7b5c8g3b6g4a5e7d8b7c3g5f7g6h6b3h5a6a4a7b4a3h4e8f8h3h2g8h8h7g7h1g2g1a8f2a2b2a1d2c2b1c1d1e1f1b8</t>
  </si>
  <si>
    <t>f5d6c4d3c5f4f3e3f2c6c3g6e6f6d7b5e7f7b4c8d8e8c7a3g5b3a6a5b6h4a4g4f8g8a2e2g3f1h5h6h3h2e1d1g2b8d2c1c2b1b2a1b7a8a7g1h1g7h7h8</t>
  </si>
  <si>
    <t>f5d6c4d3c5f4g4c3e3f3e6c6d7g6f6g5b5c7b6f7g3e7b4b3c2h4d2h3c8a5a6a4e2f2d8e8f8a7g2h1h2g1f1e1c1d1b2a1h6h5a3a2g8b1g7b7a8b8h8h7</t>
  </si>
  <si>
    <t>f5d6c4d3e6f4e3f3c3c5d2c6e2f2g5g4h4g3f6b4b3h6h3d1c2h5g6e1h7c1d7b5a5a6a3b6c7c8a4a2d8a7b8b7b2e8f8e7f7g8h8g7f1g2g1a1b1h1h2a8</t>
  </si>
  <si>
    <t>f5d6c4d3e6f4e3f3g4g3f2h4e2c3d2f1g5c6c5e1b3h6h5g6d7b4c2b6c7b5f6e7a6d8h3b1h7c8a4a5b7a7f8e8b8a3d1c1f7g2h1h2g1h8a1g8g7a8a2b2</t>
  </si>
  <si>
    <t>f5d6c4d3e6f4e3f3c6b4g4g5c3h5c2d2d1e2g3f6c5b3f1c1f2e1h4h3b1b5g6c7d7d8h6g2b6e7a6a4f7a5e8f8a3h7c8b7a7b2g1b8g8h8g7h2a2a1</t>
  </si>
  <si>
    <t>f5d6c4d3e6f4e3f3c6f6g5g6e7g4c3f7d2c1e2d1h3h5h6h7f1c5e1f2b1d8b4g3g1d7g7b6h2b5a5a4a3h8b3c2a6b7c7c8h4h1g2a1a8a7b8a2e8g8f8b2</t>
  </si>
  <si>
    <t>f5d6c4d3e6f4e3f3c6f6g5g6e7g4c3f7d2c5e2f2g3h4f1d8e8c7f8d7h3b4b3g8a4h2h6e1h5h7d1c1b1c2b6g2b5a3a5b2h1g1h8g7a1a2c8b8a8b7a7a6</t>
  </si>
  <si>
    <t>f5d6c4d3e6f4e3f3c6f6g5g6e7g4c3f7d2c5e2f2g3h4f1d8e8f8b5c2c7c1d1d7b3b6h3a5h5h6h7e1b1b4a4a3b7g2g1a7a8b8c8h1a6a1g8g7h8b2a2h2</t>
  </si>
  <si>
    <t>f5d6c4d3e6f4e3f3c6f6g5g6e7g4c3f7d2c5e2f2g3h4f1d8e8f8b5b6d7b4b3c2a3a4c1a2a6c8a5a7h3h2h6h5h1g2h7g1e1c7b7a8b2a1b8g7b1d1h8g8</t>
  </si>
  <si>
    <t>f5d6c4d3e6f4e3f3c6f6g5g6e7g4c3f7d2c5b4c1e2d1h3h4f1c2g3h2e1g1h5h6f2d8g7b3g8a5a4a3b5c7b6d7f8a6b8g2b2e8c8b7a2a1a8a7h1b1h7h8</t>
  </si>
  <si>
    <t>f5d6c4d3e6f4e3f3c6f6g5g6e7g4c3f7d2d8f8c5e2f2g3c7h3h4h5h6h7g2e8d7g7h8g8b4b3h2f1c1d1e1c2b5h1g1b1a3b6a5b2a1a4a6a2b7b8c8a8a7</t>
  </si>
  <si>
    <t>f5d6c4d3e6f4e3f3c6f6g5g6e7h6c3f7d2e8h5g4h7c7c8g7h8c5h4g3b5c1e1g8f8c2e2d1d8h3f2b3b4d7h2a4b1b6b7f1g1a8a6a5a3b8g2h1a7a2b2a1</t>
  </si>
  <si>
    <t>f5d6c4d3e6f4e3f3c6f6g5e7d7g6g3g4h4c3f2b4c5e2e8f1h6b5b6c7a3a4a5h5h3g2d8a6a7f7d2b2f8e1b3c2h1b8h2g1d1b1a1a2c1a8h7h8b7c8g8g7</t>
  </si>
  <si>
    <t>f5d6c4d3e6f4e3f3c6f6g5e7d7g6g3g4h6f7c2h5c3h3e8c5b4c8c7d2d1b5a4b6a5f8g8b3g7d8b7a8b8a6a7a3e2f2g1e1f1h8h7c1b1b2h4g2h1h2a1a2</t>
  </si>
  <si>
    <t>f5d6c4d3e6f4e3f3c6g6c3b4c5f6a3e7d2c1g5c2d7b3e2d1e8a5f7b5h5d8c8f2c7b6a6g7a4h7h8h6g4f8g8h3a2b8a8a7b7a1b2h4e1f1b1h2g3g2h1g1</t>
  </si>
  <si>
    <t>f5d6c4d3e6f4e3f3d7f6g5g6e7g4c3f7h3h5f8c5c6c8e8c7h6h7d2c1e1d8b8c2e2b4g3b5b6d1b1b3a3a5f1f2a6a4g2g8h8h1h4g7a2b7a7h2b2a8g1a1</t>
  </si>
  <si>
    <t>f5d6c4d3e6f4d7g5e2c5c6c2d2e7f6f7f8d8e3c8g3f3h6h3f2h4g8f1c7c1g4e8b8g6h5h7g2h1h2g1g7c3h8b3a3b4a4d1b6a5a6b5e1b7a7a8b1a1a2b2</t>
  </si>
  <si>
    <t>f5d6c4d3e6f6e7f4c5d7e3f8c6c7d8f3e8c8f7g6g5h6h5h4c2g4g7b5b4c3d2d1h7a3a4a5a6a7b3a2b6c1b7a8b8h8g8g3h3b2a1e2f1g2h1e1h2b1f2g1</t>
  </si>
  <si>
    <t>f5d6c4f3f4g3c5f6g5h6c7c6e6g6e3d2e2d1g4h5f2e1b6d3c1c2c3b1g2b5b3b4f1h1a1a3a6f7e7g1a5e8b2c8g7d7g8f8h8h7h4h2h3a2a4b7b8a8a7d8</t>
  </si>
  <si>
    <t>f5d6c4f4c5d3e6f6e3c3d2b5g4h3b6g3c6b3d7f3a4a5a6e7b4a3c2a7f2d8g5e2c7h6c8g6f8e8b7a2g2e1g1d1b1f1c1a8b8b2a1g8h8h7g7f7h1h2h4h5</t>
  </si>
  <si>
    <t>f5d6c4f4c5f6g5c3e6c6f3g3d3f2e7d2b5f7g4e3b4h4c2b6h6h3g6a3a4a5d1h5h2b3f1e1e2e8h7g7d8f8a7a6a2g2h8g8d7b7c8c7b2a1b1c1g1h1b8a8</t>
  </si>
  <si>
    <t>f5d6c4f4c5f6g5d3e6g6c6g4c3e7e3e2f8d8f1e1f2d2f3c2g3d7d1b3h4b4b6h3h2b5c1a6h5g1h1g2h6h7g7b1b2a1a2g8h8a5e8a3a4a7b7b8a8f7c8c7</t>
  </si>
  <si>
    <t>f5d6c4f4c5f6g5h6f3e3f2d3e2b3b5b6e6c3g4h4c6c2g3d1f1f7b4d2c1a4e1g6a5a6e7h3g8d8f8b7g7d7a2a3a7e8h5h8h7g1h1b2a8c7h2g2b1a1b8c8</t>
  </si>
  <si>
    <t>f5d6c4f4c5f6g5h6f3e3f2b5e6d7e7f7g3e2c6g4d3c3c2b6d2b4b3a2a4c1h4h2d1e1g6a5h3h5a6b1a7b2c7b8d8c8a8b7f1g1a3a1h1e8h7g7f8g8h8g2</t>
  </si>
  <si>
    <t>f5d6c4f4c5f6g5h6c7b4d3e6c6g4c3b6d7b5f7e7h3e3h5g6e8d2a3a5a7a6a4h4h7b3a2c8d8b7e2c2e1f3f2g3d1c1h2f8a8g1b1g2b2f1h1a1g7h8g8b8</t>
  </si>
  <si>
    <t>f5d6c4g5c6c3d3b6e6d7c7f6c5b4e3b5f4e7g6g3f3h6d8e8f8g4f7c8b8c2d2d1a6f2a5a4a3b3e2g2f1g1h1h2e1c1a2b7b2a1b1a7a8g8h8g7h7h3h4h5</t>
  </si>
  <si>
    <t>f5d6c4g5c6d3e6c5b4c7e7f7f6e8e3d7f3g6c3b6c8b5d8a3f8b3g4f4g3e2a6f2h6d2a5h5h4h2g8a7a8b8b7h8a4g7g2h3h1g1h7d1c1f1e1c2a2b1b2a1</t>
  </si>
  <si>
    <t>f5d6c4g5c6d3e6c5b4e7f7d7e3c3f4b6g6g4f6b3c2g3f3h6h4h3h5a3b5a4e8e2d2d8c8f2c7f8d1f1g8b1a6b2c1b8a8e1a5g7b7a7a2a1g1h1h7h8h2g2</t>
  </si>
  <si>
    <t>f5d6c4g5c6c5b6c3e3b5a4d3f4f2e6f3g6f6b4e7e8h6g4d7h5b3c8c7d8f8g8f7d2c2a3b2e2f1h7e1d1b1a1c1g2a5a6h3g3h2h1g1h4b7a8a2b8a7g7</t>
  </si>
  <si>
    <t>f5d6c4g5c6c5b6c3e3b5b4d3d2c2b3c7f4a6f6f3e6a5f2e7d7g4g3g6f8d8e8c8b8f7g8a3d1e2h3b1a4b7f1c1e1g1h4g7a2b2a7h6g2h1h2h5a8h7h8</t>
  </si>
  <si>
    <t>f5d6c4g5c6c5b6c3e3b5b4d3d2e2e6b3c2f7a4d7e7e8f1a6f2a5c7a3f4a2g6f3f6d8h4e1d1g4f8g8c8b8b7h5h3h2g3c1b1g7h6g1h1g2h8h7a8a7a1b2</t>
  </si>
  <si>
    <t>f5d6c4g5c6c5b6c3e3b5b4d3d2a3f4c2a4b3c1e2a2f3f1b7f2e1d1a7g3a5g4a1h6h4g6f6h5h7e6b1b2e7c7d8d7f7e8g1a8b8c8f8a6h3g8g7h8h2g2h1</t>
  </si>
  <si>
    <t>f5d6c4g5c6c5b6c3e3b5b4d3d2f3e2a6g4h3f4a3h6g3e6g6h7f6a5a4b3a2c7d8f7g8h4e7c8b8d7f2b7c1d1b2e1c2g2e8f8h1h2f1h8g7a1h5b1g1a7a8</t>
  </si>
  <si>
    <t>f5d6c4g5c6c5b6c3e3b5b4d3d2c7f4g3f6f3e6c1e1d1b1c2b3f7d8a4a5a3e2f2h3e7d7a6f1g2g6g1h1g4b2h6h5a1a2b8g8f8c8b7a8a7g7h8e8h2h4h7</t>
  </si>
  <si>
    <t>f5d6c4g5c6c5b6c3e3b5b4f3e7d7f4e2d8g4c2c7e6e8g3c8f7d3f6f8h4h5f2d2h6h3h2f1c1b3e1a3a4d1a2a6b2a5a7b7a8b8g8a1b1g2g7g6h1g1h7h8</t>
  </si>
  <si>
    <t>f5d6c4g5c6c5b6c3e3b5b4c7d7d3f3a6a5f4e6a4g3g4f6e8h6h5c8a7h3h4g6d2e2f1b3f2c1e1a3a2c2d1g1g2b1g7f7h7b2f8b7a8b8a1h1h2h8d8g8e7</t>
  </si>
  <si>
    <t>f5d6c4g5c6c5b6c3e3b5a6d3f4f2d2b4e2b3c2a5a3g3f6f3e6f7a4d7d8e7c7b8g4d1h6e1c1b2g6b1f1g1g8g2h1h5h4f8e8c8a8g7a1a2h7a7h8b7h2h3</t>
  </si>
  <si>
    <t>f5d6c4g5c6c5b6c3e3b5a6d3f4f2d2b4e2f3c2b3a5a3g3f1d1h3g4h4f6e7f7g6c7f8a4e6a2e1g2c1h2d7d8b8e8h1c8g1g7b7h5b2a1b1a8h8g8h7h6a7</t>
  </si>
  <si>
    <t>f5d6c4g5c6c5b6c3e3b5a6d3f4f2d2b4e2g3c2a5f6f3e6f7a3a4b3e7e8c1d1e1f1g1b2f8d7d8c8c7g8a1b1a2h1g7h2g4g2h3h8g6b8b7h7h6a7a8h5h4</t>
  </si>
  <si>
    <t>f5d6c4g5c6c5b6c3e3b5a6d3f4f2d2b4e2a5c2b3a3d7a4g3c7f1e6f3e1d1c8d8e8f6f7f8e7b8c1b1g4g6h2h3g7b2a2a7a8b7g8a1h4h6g1h1g2h5h7h8</t>
  </si>
  <si>
    <t>f5d6c4g5c6c5b6c3e3b5a6d3f4f2d2b4e2a5c2d7a4g3f6f3g6e7f7d1h4e6g4h3c1h5h6h7e1f1g1e8g2a3b3a7c7d8b8a2c8b2b1h1h2a1g8a8b7g7h8f8</t>
  </si>
  <si>
    <t>f5d6c4g5c6c5b6c3e3b5f6f4e6f7a4d3f3b4d2c2g6a6a3b3h5d1g4c7d7f2e7e8a2h3h4g3c8d8b2b8g8a7g2a5a8f8g7h8b7b1h2h7h6h1a1c1e1e2f1g1</t>
  </si>
  <si>
    <t>f5d6c4g5c6c5b6c3e3b5f6c7e6d7f4e7c2b3a3d3a5b4a4g4c8g3e2a6g6f3a7h6f2f1d8e8f8f7g7d1e1d2c1b2h7h8g8b8h5h3b7h4a1a2b1a8g1g2h2h1</t>
  </si>
  <si>
    <t>f5d6c4g5c6c5b6c3e3b5f6c7e6d7f4e7c2g4a6d3c8f3f8b4a5d8d2e2b3c1e8b7d1e1g6b8h5f7a8h4h6g3g8h7g7a4h2h8g2h3f1f2a2a3b2a7b1h1g1a1</t>
  </si>
  <si>
    <t>f5d6c4g5c6c5b6c3e3b5f6c7e6d7f4e7g6d3a4f3e8f8g8d8c8h6f7g3b3b4a3b7g4h5c2d2e1a5h4h3a8d1c1f2e2f1g1a6h7h8g7a7b8b2b1a1a2h1g2h2</t>
  </si>
  <si>
    <t>f5d6c4g5c6c5b6c3e3b5f6c7e6d7f4e7g6d3h6f2b3b4c2e2f3d2f8a5f1a3e1d1e8d8c8f7c1b2a1b7g8g3g4g2a4h5a2a6h1h7a7g1h3b1h4h2h8g7a8b8</t>
  </si>
  <si>
    <t>f5d6c4g5c6c5b6c3e3b5f6c7e6d7c8e7a6d3f3b4d8f4a3d2g4g6h5h6g3a5e8h4h3f7h7f8g8a7f2f1c1e2d1g2c2b3a2e1b2a1b1a4h1h2g1b7b8h8g7a8</t>
  </si>
  <si>
    <t>f5d6c4g5c6c5b6c3e3b5f6c7e6d7c8e7a6d3f3b4d8f4g3g4a3d2c2f2d1h3e2b3h6h4f1a4a5b2h5b1a1e1a2c1g6g2h1f7g8h2g1f8e8b8b7h8g7h7a7a8</t>
  </si>
  <si>
    <t>f5d6c4g5c6c5e6c3g6e3d3f4g3f6f7d7c7e7f3h6d8e8b6g4h3a6b5a5b3b4h5h4h7a2f8b8b7a8a4a3a7b2c2c8a1g8g7f2g2h8d2g1h1h2f1e2e1c1b1d1</t>
  </si>
  <si>
    <t>f5d6c4g5c6c5f6f4f3d3c3e3e6b4e2d2d1g3b6f1e1g6b5c2g1a5h3b3h4e7g4d7a3a4a6f7a2h5c1f2c7b2c8d8e8f8g8h2h7b8a8a7b7a1b1h1g7h6g2h8</t>
  </si>
  <si>
    <t>f5d6c4g5c6c5f6f4h4f3g2e3e6g3c3d7e7c7b4b5e2d2g6d3h2f2f1c2c1d1e1f8b3a4a6b6e8d8a3a2b8h1g1h5a7a5a1b2h6g4b7b1h3c8g8a8h8h7g7f7</t>
  </si>
  <si>
    <t>f5d6c4g5c6c5f6f4e6d7g6g4e7c7f3g3d8h6f7c8b5g8h5f2e2h3h7d3e3b4c2c3b6d2a3a5f1e1d1b2a4a2b3e8f8g2a1b8a8b7c1b1h2h1g1g7h8h4a6a7</t>
  </si>
  <si>
    <t>f5d6c4g5c6c5f6f4e6d7e7b5g6c7b4g4a5e8b6f7c8h5d8b8g8e3g7b7f3e2d3g3h6f8a8c2f2c3d2b3a2c1e1a4a3d1b1g1h3h4f1a1g2h2h1h7h8b2a6a7</t>
  </si>
  <si>
    <t>f5d6c4g5c6c5f6f4e6d7e7b5c8e8g3f8g4c3b3d3c7f7b4e3a6b6a5g6h6h3h5h4h2g7d8b8f2e2f1c2d1c1d2f3h8h7g2a2g8a4a3e1a1b7a8a7b1b2h1g1</t>
  </si>
  <si>
    <t>f5d6c4g5c6c5f6f4e6d7e7b5c8e8d8b8c7b6a5d3c3a6b4a3a7c2e3f3h4f8b3g6f7h6d1b1g4h3h2g8e2g3f2d2g2a2b7f1g1h1h5a8a4e1a1c1b2g7h7h8</t>
  </si>
  <si>
    <t>f5d6c4g5c6c5f6f4e6d7e7b5c8e8d8b8c7f7a4d3f3e3f2e2g4h5c2g3f1d2g6b3c3d1e1c1b1b4b6h6a5a3a2a7b2b7g8a1a6g1h4h3g7h8f8h7g2h2a8h1</t>
  </si>
  <si>
    <t>f5d6c4g5c6c5f6f4e6f7g4f3h5e3c3c7d7e8g3e7d3e2f2g6f1h3f8b4b3h4h2d2c2e1d1g7a4a5a6b1b5b6c1g1h8g8b8c8a7a8b7a3d8g2h1b2a1a2h6h7</t>
  </si>
  <si>
    <t>f5d6c4g5c6c5f6f4e6f7g4f3h5e3g6d7g3c7f2e7f8h6h7b3d3h3e8c2b4d8d2c3b6f1c1g8e2a5b5a3a4e1d1a6g1g7a7a8h8b1a1b7h4h2h1g2c8b8b2a2</t>
  </si>
  <si>
    <t>f5d6c4g5c6c5f6f4e6f7g4f3h5e3g6d7g3c7e8e7d8h2b4b3d2e2d1h4f2c3d3f8c8c2b5b8g7f1c1e1g1a5b6a6h3h8h7g8h6a4h1g2a7b2b7a8a2a1b1a3</t>
  </si>
  <si>
    <t>f5d6c4g5c6c5f6f4e6f7g4f3h5e3g6d7g3c7e8f8e7d3g8c3f2h4h3f1b8h7h6h2b6b5a5a4a3a6a7d8c8b4b3g7h8a2a1b7h1g1e1d1e2d2c2b1c1a8b2g2</t>
  </si>
  <si>
    <t>f5d6c4g5c6c5f6f4e6f7g4f3h5e3e7c7f8g6d3h3d2d8e8g3h4h6d7c8b8f2b4b6b5c3c2c1d1e1a6b1e2a5a3a4g1a2a1f1h2h1g2a7a8b7b3b2g7h8g8h7</t>
  </si>
  <si>
    <t>f5d6c4g5c6c5f6f4e6f7g4f3h5h6h7c3d3e3g6d7f8c7c8d8e8e7f2g2e2g3d2h4h3c1b4e1b5b6h2a6a4b3d1f1b8c2b2g8h8g7a5a1b1a3a2b7g1h1a7a8</t>
  </si>
  <si>
    <t>f5d6c4g5c6c5f6f4e6f7g4f3h5h6h7c3d3e3g6d7f8c7c8e8d8e7f2h3e2g3d2c2b8d1e1g7b6a6b7a8h8b4h4h2h1f1a3a4b3b5b1g8g2g1a7c1b2a1a2a5</t>
  </si>
  <si>
    <t>f5d6c4g5c6c5f6f4e6f7g4f3h5h6h7c3e3d7g6c7f2e7f8h3b5g3d3e2b3b6e8d8b4d2b8h4h2a6c8a4c1d1e1a3b2c2a2g7g2f1b1h1h8g8g1a1a5a8a7b7</t>
  </si>
  <si>
    <t>f5d6c4g5c6c5f6f4e6f7g4f3h5h6h7c3e3d7c7e7g3h4h3g6f8d2c8f2f1b6a6d8e8g1e1d1b5b4a3a5b3a4b2b7d3a7c1c2a2a1h1g7b1e2b8a8g8g2h8h2</t>
  </si>
  <si>
    <t>f5d6c4g5c6c5f6f4e6f7g4f3h5h6h7c3g6d7b5b4g3h2f2h4e3c7b6a6a3b3a5a4a7e2e1g7c2d2d3h8e8c8e7d1f1b7d8b2h3g1h1g2b1c1a8b8f8g8a2a1</t>
  </si>
  <si>
    <t>f5d6c4g5c6c5f6f4e6f7g4f3h5h6h7c3g6d7b5b4g3h2e3d3c7h4e7g7e8g8a3a4a5a6a7h8f8b8c8d8h3b6c2b1h1e2b3a2e1d2b2d1c1f2b7g2g1f1a1a8</t>
  </si>
  <si>
    <t>f5d6c4g5c6c5f6f4e6f7g4f3h5h6h7c7d7e8g3e7e3h3b5e2d8c8d3f2b6c2d2c1e1f1d1h2g6b4a4b3c3b2a1b1g8a6f8h8h4g1a5g7a3a2h1g2b7a7a8b8</t>
  </si>
  <si>
    <t>f5d6c4g5c6c5f6f4e6f7g4f3h5h6h7e7c7b6d7e8d8c8g3d3e3g6b5e2f2d2f8h4h3c3b8a6e1g7b7f1g1a8a4a5g2h1d1h2h8g8b3c2b1c1b2b4a7a1a3a2</t>
  </si>
  <si>
    <t>f5d6c4g5c6c5f6f4e6f7g4c7b5c3d3e7b3f3h5g6g3d2e2b6e3a5f8h3e8b4d7c2h6a4d1h2a3f1e1c1a6f2d8b7h4h7a8g7h8b8c8g8h1a7g2g1b1a2a1b2</t>
  </si>
  <si>
    <t>f5d6c4g5c6c5f6f4e6f7g4c7b5e3d7b3c3f3d3b4e2c2e7d2f2g6g3e8a4e1f1d8h5h6f8h2a3b6c1g1d1b1b2g8a6g7c8h4h8h7g2h1h3a2a1b8a8a5a7b7</t>
  </si>
  <si>
    <t>f5d6c4g5c6c5f6f4e6f7g4e7c7b3b5f3c3e3a3g3f8d8g6h5h6h7h3g7e8h4c8b4g8d7h8c2d2d3a4e2h2g2h1f2g1b6a5f1b7a6e1a8d1b2c1a2a7b8a1b1</t>
  </si>
  <si>
    <t>f5d6c4g5c6c5f6f4e6f7g4e7c7b3b5f3g3d3h6c3d7b6d8g6g8h5a5e3b4a6c2a4e2f2h3h4d2e1g1b1d1f1c1h1a1b2h2g2a2a3g7b8c8e8a7h8f8h7a8b7</t>
  </si>
  <si>
    <t>f5d6c4g5c6c5f6f4e6f7g4e7c7b3b5f3e8d3h4c8b6h3h2h6c3b4a5c2a2g7d8f8d2d7h8a3a4e3g6b7e2e1f2h5h7g8a8a6a7b8g3f1g1c1d1b1a1b2g2h1</t>
  </si>
  <si>
    <t>f5d6c4g5c6c5f6f4e6f7g4e7c7b3b5f3f8e3b4g3h5h6h7g6e8a5d3d2f2e2b6d7c3e1c1b8c8d1a8a4c2b2h4g7f1a7a6g1h1g2h2h3g8b7b1a1a3h8d8a2</t>
  </si>
  <si>
    <t>f5d6c4g5c6c5f6f4e6f7g4e7c7b3b5a6d7b6b4e8d8a3h5d3c3g6e2h3g3c8f3b8h6d2e3f1c2d1a5h2e1a4b2a1g8g2f2h4a2h7h1g1h8c1b1g7f8a8a7b7</t>
  </si>
  <si>
    <t>f5d6c4g5c6c5f6f4e6f7g4e7c7b3d7b6b4b5e8c8h5e3d3f3a5f8c3d8e2h3g6a3h4a4b7e1f2c2d1c1d2g3g1a8a2h7h6g7h8g8h2g2a6a7h1a1b8f1b1b2</t>
  </si>
  <si>
    <t>f5d6c4g5c6c5f6f4e6f7g4e7c7b3d7b6b4b5e8c8h5e3a5a4d8f8a6c3g6h3h4d3a3f3a2b8h2h7c2d2e1d1f2c1e2g7h6h1h8a7a8b7b1b2a1g2g8g3f1g1</t>
  </si>
  <si>
    <t>f5d6c4g5c6c5f6f4e6f7g4e7c7b3d7b6h5e8c8d8b5b8c3a4g6b4a3d3e3d2c2c1a7h3h4b2a1a6b1a8e1d1e2f3f8g8g7a2a5h8g3h2b7f2h1f1g2g1h6h7</t>
  </si>
  <si>
    <t>f5d6c4g5c6c5f6f4e6f7g4e7c7b3d7b6e8c8h5d3f8f3e3g3f2d8c2c3b8h6g6h7h4h2h8g8g7a8d2e2e1c1h3b7h1d1b1g2a4a2b4b5a5a3a1b2a6a7g1f1</t>
  </si>
  <si>
    <t>f5d6c4g5c6c5f6f4e6f7g4e7c7f3h5h4h3g3e2b3b5e3c3g6a3b4d7a6h2c2d1d8f2c1d2a4d3c8b1g2a5e1b6b7a7a1h6g7e8a2b2g8h1h7h8f8f1g1b8a8</t>
  </si>
  <si>
    <t>f5d6c4g5c6c5f6f4e6f7g4e7c7g3h4f3h5e3d7h6h7g6f8b6e8c3a6c8b5d8b8h3h2g7d3b3b4a3a4a5a2f2d2e2d1g2g8b2h1g1f1c1b1e1h8c2a1b7a7a8</t>
  </si>
  <si>
    <t>f5d6c4g5c6c5f6f4e6f7g4e7c7g3h4b6h5c8d7e8g6c3b5a6a5a4d8h6f8g8a7h3a3b4d3b3d2e2e3d1c1f2f3g2e1f1b7g7h8a8b8h7c2a2h1b2a1b1h2g1</t>
  </si>
  <si>
    <t>f5d6c4g5c6c5f6f4e6f7g4e7c7g3g6d7h6b6h4h3f2g2f8d8e8h5b4b5a7a5h2f3e2e3c3h1c8g1f1e1d3h7d2g7a4a3b7a8b8g8h8c1d1c2b2a6b3a2a1b1</t>
  </si>
  <si>
    <t>f5d6c4g5c6c5f6f4e6f7g4e7d7b6e8f8g8d3h6e3d8g6h5f3b4c7c8h3a6h4h2b3g3a4g2b5a5f2f1b7a8a7b2c3a3a2a1b8e2h8d2h1c2g1e1d1c1b1h7g7</t>
  </si>
  <si>
    <t>f5d6c4g5c6c5f6f4e6f7h5c7g6e7g4h6h7d3f8f3b5h3e8b6d7d8c8c3a5g3b4a4a3b7e3a6a8f2b3a2d2e2a7d1c2b8c1b1g1g7e1b2a1f1g2g8h8h1h2h4</t>
  </si>
  <si>
    <t>f5d6c4g5c6c5f6f4g6d3b5b6c3e3d7e6c7c8f7e7f8e8g3d8h6g8c2d2f3g4h5e2a6f2f1b7e1d1c1h3h4h7b8a8a7h2g7a4a5b4g2h8a3b3a2b2b1a1g1h1</t>
  </si>
  <si>
    <t>f5d6c4g5c6c5d7d3b4c3d2b5e6e3f6c7a4f4b6a6e7g6f7c8f2a5a7d8f8e8b8e2e1c2g8f1g1d1c1f3g3g4h4h3h6h5h2g7h7b3a3a2b7a8b2h8a1b1h1g2</t>
  </si>
  <si>
    <t>f5d6c4g5c6c5d7d3b4c3e3f3e2c2g4a4d2e6b3d1a5a6b5e1f4f2f1g1g3h3b1h4g6f6h6h5h2c8e8b2e7g7h7f7c1a1h8g8f8c7b7a8g2h1a7b6a3a2b8d8</t>
  </si>
  <si>
    <t>f5d6c4g5c6c5d7d3b4c3e3f3e2c2g4a4f2e6d2d1b3f4a5a6b5h4c1e1f1g3h6f6e7f7h2a3f8g7g6b6b2a1a2h7h5h3b7h1h8g1g2c7c8b1a7a8b8d8e8g8</t>
  </si>
  <si>
    <t>f5d6c4g5c6c5d7d3b4c3e3b5c2a4a3a2f4b3f6c1h5g4h3f3g3b6f2c7e2e8b7e6a5a6d8h4d2f7g6f1g8f8e7h6h7h8g7h2e1d1g2a8a7b8c8g1h1b1b2a1</t>
  </si>
  <si>
    <t>f5d6c4g5c6c5d7d3b4c3e3b5b3d2f4f2f3f6a6e2c1d1b6b1e6e7f8c8g6e8f7c7c2h6f1a3a4e1a1a2b2a5d8g8h5h4h7h8g4g2h3h2g1g3g7b7b8a7a8h1</t>
  </si>
  <si>
    <t>f5d6c4g5c6c5d7d3b4c3e3b5a4f2c2a6f6b6d2e6e7c7g4a3a5f4b3e2f3d1c1b1f1h4e1g1b2g3h6h5g6a1a2f8e8d8f7g8b8h7h3g2h8c8h2g7b7a8a7h1</t>
  </si>
  <si>
    <t>f5d6c4g5c6c5d7d3b4c3e3b5a4f2c2a6f6b6d2e6e7c7g4a3a5f4b3e2c8g3f3d1c1f8e1e8d8f1g8b1b2g2h5a1a2g6f7h7h1g1h2h3h4h6b7b8a8a7g7h8</t>
  </si>
  <si>
    <t>f5d6c4g5c6c5d7d3b4c3e3b5a4f2c2a6f6b6d2e6e7c7a5c8f3f4g3e2g4f8h6h5h4d1g6a3b3a2c1b1e1f1d8e8b8a8a7b7a1b2g1h2h3h7g7h8f7g8g2h1</t>
  </si>
  <si>
    <t>f5d6c4g5c6c5d7d3b4c3e3b5a4f2c2a6f6b6d2e6e7c7a5c8a7f8g6f4h4g4d8e8f7a3a2b3h3b8e2f3g3g2e1f1g1h6b7h5h7g8g7a8h1h2c1b2a1b1h8d1</t>
  </si>
  <si>
    <t>f5d6c4g5c6c5d7d3b4c3e3b5a4f2c2a6f6e6d2b6e7c7g4a3a5d1b3f4e1f1e2f3b2h5g3h2c8f7h6h7g6f8d8e8g8a1a2b7b8b1c1a8a7h8g7g2h1g1h4h3</t>
  </si>
  <si>
    <t>f5d6c4g5c6c5d7d3b4c3e3b5a4f2c2a6f6e6d2b6e7c7c8a3a5g6g4f4b3g3f3e2h5h4h6d1c1f7e8g8h3f8f1b1e1g1b2d8h8g2h1a1a2h2g7h7a7a8b7b8</t>
  </si>
  <si>
    <t>f5d6c4g5c6c5d7d3b4c3e3b5a4f2c2a6f6e6d2c7e7b6g4a3a5f4b3e2f3h4e1g6h3f8e8d8f7d1c1f1g1h2h5h6g7g3b8b7a8a7c8g8h8h7h1g2a2b1a1b2</t>
  </si>
  <si>
    <t>f5d6c4g5c6c5d7d3b4c3e3b5a4f2f3e6f6a3g6d8a2g3c8b8d2f4e2e1h5a5a6b6g4h4c1d1f1c2b3b1a1b2h3c7b7h6h7g1h1a8a7e8g2h2e7f8f7g8g7h8</t>
  </si>
  <si>
    <t>f5d6c4g5c6c5d7d3b4c3e3b5a4f2f4b3b6c7e2e6d2a6f7f6e7a5a3g3g4f3h3d1c1f1h6e1g1a2c2h5h4d8g6g2b8b7c8e8f8b2a1b1a7h1h2h7g7a8g8h8</t>
  </si>
  <si>
    <t>f5d6c4g5c6c5d7d3b4c3e3b5b6f3c2b3e2a4a3a2f4d2e6f6f2d1e1c1g3f7e7h3g4g6h5h4h2b2h6g7e8g8f8h8h7h1a1b1a5g1f1c8d8g2b8a8c7a7a6b7</t>
  </si>
  <si>
    <t>f5d6c4g5c6c5d7d3b5c3e3f3d2b4c2b3a3e1a4c1f4e6f7b6g4a5f2a2d1f6f1g1b2g6h6h5h4f8h7g2e7h3h2a1b1g3h1e2e8d8c8b8c7g8a7a6b7a8g7h8</t>
  </si>
  <si>
    <t>f5d6c4g5c6c5d7d3b6c3c2b3d2e3e2b4b5e6f2e7a3d8f3f4a5c7g4d1h6g3c1h3e1h5c8b2f6g6h4h7g2f7e8a4f8g7b1h2h8f1h1g1a1a7a6a2a8b7b8g8</t>
  </si>
  <si>
    <t>f5d6c4g5c6c5d7d3f6e3b5b4f4g4c3g6d2e6f2c7f3b3e7a6g3b6h6h5f7c2a2a3e2a1b1c8d8g8h3h4f8e8b7g2b8g7h8h7g1d1a7a8e1h1h2f1a4a5b2c1</t>
  </si>
  <si>
    <t>f5d6c4g5e6f6h5g4d7h4f3h6e7h3g6e2g3f2g2e3d1f4f1e1d3c3d2h1b4g1h2c5c6c2c1b3a3a4a5b1b2a1a2a6h7h8b5b6f7f8a7g7g8b7c7c8d8e8b8a8</t>
  </si>
  <si>
    <t>f5d6c4g5f6f3f4e3e6f7g6h5h6h7f8c5c3d3c7d7c6e7e8c8d2d1g7b6d8b5b4h8g8c2a6a4a5a7a3a2b7a8b8g2h1b3b2g3g4h2h3e2f2e1f1h4b1a1c1g1</t>
  </si>
  <si>
    <t>f5d6c4g5f6f4f3d3c3e3e6g3d2f7e2d7g4h3e7f8c8d8e8b8c6e1g6h5d1c1h4c2g7f1c7f2g2h6g8h8h7g1h1h2b1c5b5b6a6a4a5a7b4a3b3a2b2a1b7a8</t>
  </si>
  <si>
    <t>f5d6c4g5f6f4f3d3c3g6e3e6c5e2d2c6h6d1c1b1e7g3c2f7f1h5h4g4f2e8d7c8c7b6a6g2h1g1d8b5h2b4f8g8h7a7a8b3h3b2b7g7a5a4a3a2a1e1h8b8</t>
  </si>
  <si>
    <t>f5d6c4g5f6f4f3d3c3g6e3e6c5e2d2c6h6d1c1b1e7b4c2e1b5f7d7h5h4g4a4b3g2a6a5b6a7f8h3h1f2d8g7h8c7g1f1h2a1g3c8e8a2h7b2a3b7a8b8g8</t>
  </si>
  <si>
    <t>f5d6c4g5f6f4f3d3c3g6e3e6c5e2d2c6h6d1c1b1e7b4c2b5b3e1a5a6a4a3c7c8b6f7d8e8f8g8d7g7f2b8b7h4h5h7b2a2h8g3a8a1h3a7g4f1h2g2h1g1</t>
  </si>
  <si>
    <t>f5d6c4g5f6f4f3d3c3g6e3e6c5e2d2c6h6d1c1b1e7h5h4f7c2d8b6d7h7a6c7b5c8e8b3b4a3b8a5g4e1b2g8a7h3f1a1f2a8f8b7a2g1a4g2g3g7h1h2h8</t>
  </si>
  <si>
    <t>f5d6c4g5f6f4f3d3c3g6e3e6c5e2d2c6h6d1c1b1e7b6b5h5h4d7c2f8h7f2f7b3b4a3e1f1a4b2a1a2g1g4g3h2g2h1h3g8c8d8a7a6c7a5b7h8g7b8a8e8</t>
  </si>
  <si>
    <t>f5d6c4g5f6f4f3d3c3g6e3e6c5e2d2c6h6d1c1b1f7b6c2b5h5b3a3f2b4a4g1a2f1e1a1b2a5a6a7e7e8b7a8g4d7g3h2f8c7h4h3d8c8b8g8g7g2h1h7h8</t>
  </si>
  <si>
    <t>f5d6c4g5f6f4f3d3c3g6e3e6c5e2d2c6h6d1f1b5c2h4d7e7g4e8c8g3b6b4f7f2a4b3b1e1c1h5c7h7a5a3g1g7a2d8h8a7f8b7h3g2a6a1h1h2b8a8g8b2</t>
  </si>
  <si>
    <t>f5d6c4g5f6f4f3d3c3g6e3e6c5e2d2c6h6d1f1b5e7g3g4e1d7h4h5f2c1h7b4f7h2b6c7c2f8a4a3a5g1g7a6e8d8b3b1c8b8h3g2h1b2a1a2a7b7a8h8g8</t>
  </si>
  <si>
    <t>f5d6c4g5f6f4f3d3c3g6e3e6c5e2d2c6h6d1e7g3g4h4f2h5h3b4c7g1c2d7e8f8g8f7d8g2g7h8h1h2h7c8f1e1c1b8a4b7b6a3b5b3a8a7a6a5a2b2b1a1</t>
  </si>
  <si>
    <t>f5d6c4g5f6f4f3d3c3g6e3e6c5e2d2c6h6h4d7g3f1f2h3b5h5e7g4e8e1f7a6a4h7b3a3c1c2g2g7a2f8d1a5b2h1b4h2a7c8d8c7g1b6b8a8b7b1a1g8h8</t>
  </si>
  <si>
    <t>f5d6c4g5f6f4f3d3c3g6e3e6c5e2h6c6d2d1c1b1f7b6b5b3b4a3a4e7a7a5c2e1e8f2h5g7c7g3h2h4g4a6a2h3g1h1f1g2a1b2h8b8b7a8d8d7c8f8g8h7</t>
  </si>
  <si>
    <t>f5d6c4g5f6f4f3d3c3g6e3e6c5e2h6c6d7c7e7h5h4b6g4d2b5d8f2f8f7h3h2g3c1d1e1a5c2g8e8c8b4a3h8h7g7h1g2b7b8g1f1b2b1a1a4a6a8a7b3a2</t>
  </si>
  <si>
    <t>f5d6c4g5f6f4f3d3c3g6e3e6c5e2c7g3e1c6h6d2g4h5h4h3h2f1g1b6d1c2b7f2h7a8f7e7e8b8c1d7b1d8b4b5b3f8a5b2a2g7a3a1g2h1h8g8c8a4a6a7</t>
  </si>
  <si>
    <t>f5d6c4g5f6f4f3d3c3g6e3e6c5e2d7g4f1c7f7e7h4c6d2h3h2g3e8d8f8b4f2c2b6a5a6c1d1g7a3a4b5b3c8e1b1b2h6h8h5h7g8h1a1b8a2b7a8a7g2g1</t>
  </si>
  <si>
    <t>f5d6c4g5f6f4f3d3c3g6e3e6c5g3h3f2g4e2h6c2d2b6b5d1f7e7d8a6b3a3c7f8d7e8g8g7e1h4g2f1g1b4h8h7h5c6a7b8a5a4a2c8a8b7b1c1b2a1h2h1</t>
  </si>
  <si>
    <t>f5d6c4g5f6f4f3d3c3g6e3e6c5g3h3f2g4e2h6d2d7e7c2b6b5c6c7c8a5b4c1d1b3b1h7b2a1h5h4g2g7f7d8a4f8b7a2a3b8h8h1e8a8g8h2g1e1f1a7a6</t>
  </si>
  <si>
    <t>f5d6c4g5f6f4f3d3c3g6e3e6c5g3d7e2h5h4g4f2e7h6h2c2f7b3c1d1d2f8f1e1a3c8d8e8g8h8h7h3g7h1g1g2c7b2b4b7a2c6b6a6a7b8b5a4a5a8b1a1</t>
  </si>
  <si>
    <t>f5d6c4g5f6f4f3d3c3g6e3e6h5e2d2g3g4f2c6c1e7f8h6c5d7f7h2c8b6c2g2b5a5b4c7h1a3a4d1h3h4e1e8d8g7b8b3a6a7b2a1a2b1a8b7h7f1g1g8h8</t>
  </si>
  <si>
    <t>f5d6c4g5f6f4f3d3c3g6e3e6h5e2f2d2c1d1e1g3c2h6h3h4g4b4a5h2b5g2e7f1f7e8f8g8c6c5b6d7c8g7h8d8c7b7h7a7h1g1a6a4a3a2b3b2a1b1a8b8</t>
  </si>
  <si>
    <t>f5d6c4g5f6f4f3d3c3g6e3e6h5e2f2d2e7b5d1c2c1f7h6f8b1g4g3g2b3h4c6c5d7g1h1c8a4a6b4c7a5b6e8e1f1d8g7h8a7a3a2b7a8b8h3b2g8h7h2</t>
  </si>
  <si>
    <t>f5d6c4g5f6f4f3d3c3g6e3e6h5e2f2d2e7b5b4h6h4h3g4c5c7g3c6f7a6e8g7e1d1c1g8d7g1f1b1b8c8d8g2b7c2h2a8f8h7h8a5a4h1b6a1a7b3b2a2a3</t>
  </si>
  <si>
    <t>f5d6c4g5f6f4f3d3c3g6e3e6h5e2f2d2e7b5h6c2c7g3c6f1e1d1c5g4a5d7b3a3h2a6a4b4b2f8b6f7d8e8b1h4h3a1a2c1g2g7a7a8h8h7g8g1b7b8h1c8</t>
  </si>
  <si>
    <t>f5d6c4g5f6f4f3d3c3g6e3e6h5e2f2d2e7b5h6b4d1g4h3e8c1g2g3f7c2h4b3g1e1f1h1a3c5h2c7c6a6a4b6g7h8h7g8b8c8d8f8d7b7b1a8b2a1a2a5a7</t>
  </si>
  <si>
    <t>f5d6c4g5f6f4f3d3c3g6e3e6h5g3g4e2f2h3f1d1e1g1e7f8f7d7h4h6c8d8e8b8c6c2c1d2h1c7c5b7h7h8a8b3g8b4a5b2a4a3b6b5g2g7a6h2b1a1a2a7</t>
  </si>
  <si>
    <t>f5d6c4g5f6f4f3d3c3g6e3e6h5g3g4e2f2h3f1d1d2c2c5e1c1h6g1h4g2b4c6h1a4b1b2a1b3b6b5a6a5a2a3g7f7h2g8e7d8d7c8c7b7a8a7f8e8h8h7b8</t>
  </si>
  <si>
    <t>f5d6c4g5f6f4f3d3c3g6e3e6h6e2d2h4c7d7f1e1c5c6d8b6e7g1b4b5b3d1g4h5c2g3c1b1f2a5f7a4b2e8a2h7h2g7c8b7f8h3h8g8a8b8a6a7a3a1g2h1</t>
  </si>
  <si>
    <t>f5d6c4g5f6f4f3d3c3g6e3e6h6e2c5c6d2h4f1b5d7b4b3c2f7a4b6d1a5e1f2g1h5a6h3g3a2g4h2a7b2a3b1a1c1c7c8b7h1g2a8f8e8b8g7h8h7g8e7d8</t>
  </si>
  <si>
    <t>f5d6c4g5f6f4f3d3c3g6c5g4e3f2d7e7f8d2e2c2h6h5h4e6d1g3c1c7c6e1h3e8d8c8b8f7g8b1g7b6f1g1g2h8h7a8b4b3b5a4b7a7a2a3a5a6b2a1h2h1</t>
  </si>
  <si>
    <t>f5d6c4g5f6f4f3d3c3g6h5e6e3b4e7e2c2d2e1c1c7f1g1f2g3d7c6e8c5b6c8h4f8g8h3b5b3g4a3a4f7h6g2h1h2d1g7a2a7a6b7d8a5a8b8h7h8b2b1</t>
  </si>
  <si>
    <t>f5d6c4g5f6f4f3d3e6e3c3c5g6b4h5e7e8f7g4g3f8c2h2h4c7h3g2f2d2c6d7e1f1e2b6g7c1h1h8d1g1h6a5c8d8h7b8b2a1b1g8a2a3a8b7a6a7b5a4b3</t>
  </si>
  <si>
    <t>f5d6c4g5f6f4g4h3e6f3h5h6h4g6d7g3e2e3e7f7d2c5f8c6b6c8d8c7b5d1g2f2f1b3e1c3c1h1d3h2c2b4g1a6a2a3a4b1b8e8g8a5b2a8g7a1b7a7h7h8</t>
  </si>
  <si>
    <t>f5d6c4g5f6f4c6e3d7f7f3d3d2f2g6h6e2d1e6e7g3g4h5h4e8c1f8c2e1f1g2c7c3b3h3h1h7b4c5d8c8b5a5a6a7b6g7h8h2g8a4a3b7a8b8a2a1g1b2b1</t>
  </si>
  <si>
    <t>f5d6c4g5f6e7c5f4g6h6e6e3d3g4d7c8e8c6f3b5b4c7a6f7g7f2d8e2e1c2d2c1d1f1f8a5h7a3b6a7a4b7a8b8a2b3h3h5h4c3g3b2a1b1g1h8g8h2g2h1</t>
  </si>
  <si>
    <t>f5d6c4g5g6d3c5f4e3f3h5f6c2c6g4g3e6f7f2h3e2f1d7h6h7d2e8f8c1c7e7d8b8b4b3c3e1b6a5c8g8a4b5a6d1h4h2g2g1a2a3b2b7a7a8b1a1g7h8</t>
  </si>
  <si>
    <t>f5d6c4g5g6d3c5f4e3f3f6e6f7e7c6c3d2b6c2d7c8d8e8c7a6b4b3d1b5b7h5c1e2f8a8b8g4g3f2h3e1h4h6g7b1h7g8b2a3f1g1a1a2h1h2g2h8a7a5a4</t>
  </si>
  <si>
    <t>f5d6c5f4d3e3g4g3e6c4e2f6g6h3d7c6e7f3g5f7c3h6b6b5a5b4a3d2c2a4b3d8c7c8f8b2g2e1d1b1f1c1g8f2a1a2g1b8h7b7a6e8a8a7g7h8h4h5h2h1</t>
  </si>
  <si>
    <t>f5d6c5f4d3e3g4g3e6c4e2f6g6h3d7c6e7f7c3f3g5h6f2h5b6b5f8c8b3b4a4d8g7d2c2h8a5f1h4e1d1g2e8c7h1h2h7g8g1a6a7a3b7b1c1a8b8b2a1a2</t>
  </si>
  <si>
    <t>f5d6c5f4d3e3g4g3e6c4e2f6g6h3d7c6e7f7c3h6g5c8f8f3b5b4b6e8f2h5a5c7b3a6a7g8d8g7h8h7h4f1h2a2g2g1a3b7a1a4b8a8b2b1c2c1e1d1d2h1</t>
  </si>
  <si>
    <t>f5d6c5f4d3e3g4g3e6c4e2f6g6h3d7c6e7f7c3f8b4c8g5h4h6b3b5d2b7a5a4c7a3h5h2f3h7a2f2a8d8e8b6e1f1c2d1c1b1g1h1g2b2a1b8g7g8a6a7h8</t>
  </si>
  <si>
    <t>f5d6c5f4d3e3g4g3e6c4e2f6g6h3d7c7e7h6g5c8f7f3b5c3d2b4f2c2d8c6a4b3a3h5g7e1c1g2h7h8g8b1d1f8f1e8h1a2b7b6a6a5b8a7a8b2a1g1h2h4</t>
  </si>
  <si>
    <t>f5d6c5f4d3e3g4g3e6c4f2c6f3f6f7g6g5h3b6b4e7d7h6e8b3h4h5h7c8c7a4f8b5a6g7e1f1a5a7g1b8g2e2d1d2b7g8h8h2h1d8a8a3b2b1a2c3a1c2c1</t>
  </si>
  <si>
    <t>f5d6c5f4d3e3g4g3e6c4f2g6c6d2f3h3f6e2h6f1c3e7c1g5f8d8h5h4h2c2d7b3e8g8f7g2h1g1b1g7a3b2e1a4b4a1d1a2b5c8c7b8b7a8b6a5a7a6h7h8</t>
  </si>
  <si>
    <t>f5d6c5f4d3e3g4g5e2c4f3e6c3b6c6b5h6g3g6f6a5h3h5h4h2c2d2b3b4c7a3a6d1a4a7f2e1b2f7b1d8e7c1a1e8d7c8g8b7g7h8h7f8h1a2a8b8g2g1f1</t>
  </si>
  <si>
    <t>f5d6c5f4d3e3g4g5e2c4f3e6f6h3h6h5e7c6c3d7g6g3b5f8f7f2f1a5b6b4a6e8h4h7c7c8a3a7b7h2d8b3c2a8b8c1d2a4b2a2g2h1g1d1e1g7g8h8b1a1</t>
  </si>
  <si>
    <t>f5d6c5f4d3e3g4g5e2c4f3e6f6c6c3h3g6g3h6h5d7d2f2b4f7c2c1c7b5d1f1b1e7b3h4h7g2a6a4a5a7h1h2b6c8b7a8g8h8f8e1g1g7e8a3d8b8a2a1b2</t>
  </si>
  <si>
    <t>f5d6c5f4d3e3g4g5e2c4f3e6f6g6h6c2f7h3h4h5h2e7c7f8c6d7h7b4d8e8c8b6g8f2b7f1a6g3g2b8a8a5a4a7b5c3c1g7h8b3b2h1g1d2d1a2a3e1a1b1</t>
  </si>
  <si>
    <t>f5d6c5f4d3e3g4g5e2c4f3e6f6e7b5h3c6g3d7e1g6c3d2f2c2f7h4c8h5h6d1c1g8f8d8b1g1b2b3a3e8h8g2b6a7a4b7b4c7a8a5a6a2a1b8h1h2f1h7g7</t>
  </si>
  <si>
    <t>f5d6c5f4d3e3g4g5e2c4e6b5c6f7f6f3b3b4h4c3c2d2g6b6a5d7a4e7a6c7e1f1g1d1c1g3f2b2b7a2f8e8d8c8b8a8a7a3a1g8g7b1h8h7h1h6h5g2h2h3</t>
  </si>
  <si>
    <t>f5d6c5f4d3e3g4g5e2h4f6c4f3e6b5g6c3g3h3b4b3f2c6c2c1h2f7e7f1b6d2e8c7a5d8a4a3d7h5h6c8g2f8a2h1d1h7b2a1b1a6g1e1g7h8a7b7g8a8b8</t>
  </si>
  <si>
    <t>f5d6c5f4d3e3g4g5e2h4d7d2e6c3c4f6f3c2b3d1g3e7e8b4a3h3f2e1h6h5h2a5g6c6f1b2b5f7a1a2a4g7a6c8c7b8b7a8b6a7c1d8b1f8h8h7g8h1g2g1</t>
  </si>
  <si>
    <t>f5d6c5f4d3e3g4g5f2h3f6e7c7c4f3c6g3e2c2d2b5d7b4e6c3f1d1b6h6h5h4h7d8e8f8f7a5a3a4b3e1c8g1g8b7c1b1h2g2a6a8b2a1a7b8a2g6g7h8h1</t>
  </si>
  <si>
    <t>f5d6c5f4d3e3g4g5e6c4g3c6f3c2c3f6g6h6f7h5e7d7b3e8b4b5c8d8a6b8g8f2e1a5a4e2c1a2c7h4h3b6a3a7h7d1b2a1b1d2f1g1h1h2g2h8b7f8g7</t>
  </si>
  <si>
    <t>f5d6c5f4d3e3g4g5e6c4g3c6f3c2g6e2d2f2c3d1b3h3b5b6d7a3b2b4b1a1c1e1a5b7a6h4a8h7g2f7f6c7d8a4h6h5g8f8e8e7f1c8b8a7g7h8a2g1h1h2</t>
  </si>
  <si>
    <t>f5d6c5f4d3e3g4g5e6c4g3c6f3c2h6g6c3d7b4e2d2d1b6f2f7f6h5a6c8b3b5c7a3h3e7h4b8h7a5f8b7b2e1f1a1c1g1h1h2g2h8a8a7a4g8g7e8d8a2b1</t>
  </si>
  <si>
    <t>f5d6c5f4d3e3g4g5e6f6e2h4g6b5c6c4b4f2b3c3a4f1c2b6h5d2d1a5h3c7e1f7e8f3g1f8g8h6h7g3e7c1b1g2b8d7h1h2c8d8b2h8a6g7a8b7a1a2a7a3</t>
  </si>
  <si>
    <t>f5d6c5f4d3e3g4g5e6f6e2h4g6b5d7c4h3g3f7c2c3f2h5c7d2d1h2f3b4d8e7h7a6b6c6f8g2e8c1b3a3b1e1f1c8b8h6h1g1a4a1a5a7g7a2b2h8a8b7g8</t>
  </si>
  <si>
    <t>f5d6c5f4d3e3g4g5e6f6e2h4d7c4e7f7b5c2g6f3f8b4a3c6b6c7c3b3d8e8a2c8b8a6a5h7h6h5d1e1b2c1b7a8a7a1f2g8g7h8d2g3h2a4b1h3g1f1g2h1</t>
  </si>
  <si>
    <t>f5d6c5f4d3e3g4g5e6f6e2h4f7c4g6e7h5c6h3f3c3h6h7g3d8d7h2d1e1d2f2b4c1f1g1c2b1b2c8g7a4a3b5a6a1a5c7e8h8b6b3b8f8a2a8g2a7b7h1g8</t>
  </si>
  <si>
    <t>f5d6c5f4d3e3g4g5e6f6e2h4f7d7g6h6e7c6g3b5c4f3c8c2d2h3f2c1b4c7a6f1b6f8d1e8d8b8h5e1g7a3b3a5b2a4c3a7b1a1a2h8g1g8h7h1h2g2a8b7</t>
  </si>
  <si>
    <t>f5d6c5f4d3e3g4g5e6f6e2h4f7d7g6h6e7f8d8c8b8c6g3f3h3h5h7b4c4c7b5a5a4f2a6b3d2a3a2c3e1c1b6d1b1g7h8b7f1c2b2g8e8a1g2h2h1g1a8a7</t>
  </si>
  <si>
    <t>f5d6c5f4d3e3g4g5e6f6f3e2f2c6d2b5e7c4g3d7c3h3b4c1e1b6h6h5a5d8f8f1f7c7e8h4g6c8b8h7g2d1a6h1c2b7h2g1h8g8g7a8a7b1b2a2a1a3a4b3</t>
  </si>
  <si>
    <t>f5d6c5f4d3c4e3c3e6c6d7g5g6c7f3g4h3f7h6f2b3c2e8g3f1e1d2f6e7e2h2d8b6g7b4f8h8g1c1h4h5h7d1h1g2b2c8b1g8a4a3a5b5a2a1a7a6b8b7a8</t>
  </si>
  <si>
    <t>f5d6c5f4d3c4e3e6f6g5c3g6g4h3c6g3d7c8e8c7e7b5b6f3a6f7f8e2h6d8b8h5f1d1g8d2h4b4h2g7a3b3a2g2c2a5a4c1h1f2g1e1b1a7a8b7b2a1h7h8</t>
  </si>
  <si>
    <t>f5d6c5f4d3c4e3e6f6g5c3g6g4b5b6b4a5f3c6d7c7a6d8f2e2e1g3e7a7d2a4c2b3h3e8h4f7c8d1g2h1h2h7a2h5h6g7h8a3g8a1f8b7b1c1b2b8a8f1g1</t>
  </si>
  <si>
    <t>f5d6c5f4d3c4e3e6f6g5c3g6d7d2d1c8f2e2f1c7f3c2g4e1h6b6b5c1b1b3e7c6d8f8e8f7a5a7b7h5h4h3h2g3a3g7h8h7g8h1b8g1g2a8b2a6a4a2a1b4</t>
  </si>
  <si>
    <t>f5d6c5f4e3c3d3c4b5e2f2f3g4f6e6e7d7g5g3h4h3g6h5h6h7f1f8e8d8b3b4f7c2a4a5c8b8c7b6d2a3c6c1d1g7b7g2h1g1a6a8a7e1b2b1a1a2h8g8h2</t>
  </si>
  <si>
    <t>f5d6c5f4e3c6d3f3e6f6g4g3g6e2e7e8f7d7c4h4f8g5h5c7d2h6d8c8e1b5b4c1d1c2f2c3b8a4b6a6b7f1g2g7h2h3h1g1b1a8g8b2a7h8h7a5a2a1a3b3</t>
  </si>
  <si>
    <t>f5d6c5f4e3c6d3g5f6f3g6c3e7d7g3c4g4h3b6h4e6h5b3e8f8g8d8c8f7a3d2c1e2e1c7c2d1h6b4b5f1g1a4a6f2g2a5b8b2g7a2a1b1a7h1h2h7h8a8b7</t>
  </si>
  <si>
    <t>f5d6c5f4e3c6d3f6e6d7g3c4b4b3b5a4g5a3b6c3a5a6c2d1b1c1e1d2c7g6e2f2f7e7c8h5f3g4f1h2h4e8b7h3h7a8f8b8d8g1h1h6b2h8a7g8g2a2g7a1</t>
  </si>
  <si>
    <t>f5d6c5f4e3c6d3f6e6d7g3c4b4b3g5c3b5d2e2f3f2e1g4h6h5g6c7f1g2a6a5a4d8b6e7h1f7h4a2h7c2a3a7d1g7h8g8f8h2h3e8c8c1b2a1b1g1b8b7a8</t>
  </si>
  <si>
    <t>f5d6c5f4e3c6d3f6e6d7g3c4b4b3g5c3b5d2e2a5a4a3b6f2f1e1f3g4c2d1h4h6c7e7h5g6g2c8b7h3h2h1g1b2c1b1a1a2a6a8f8d8e8f7g7h8g8h7b8a7</t>
  </si>
  <si>
    <t>f5d6c5f4e3c6d3f6e6d7g3c4b4b3g5c3b5d2e2a5a4a3b6a6c1f1e1f2c2f3g4h6e7d8f7g8h5g6b7c7c8h3a7h4f8e8h8a8b8b1a1b2a2d1g2g1h1h2h7g7</t>
  </si>
  <si>
    <t>f5d6c5f4e3c6d3f6e6d7g3c4b4b3g5c3b5e2f1g6f3d2c1h5c2a5b6a3e8c7a4d8e7f7g8d1g4f8c8b1h4a6h6g7b7a8h8h7a7b8b2f2g2h1g1e1a2a1h3h2</t>
  </si>
  <si>
    <t>f5d6c5f4e3c6d3f6e6d7g3c4b4b3g5c3b5e2f1g6f3d2e7g4c1f2h3c7b6h4c2d8f7e8g1h2h6b2f8a4a5g8b8a3a1e1d1b1h5h1g2g7c8h7b7a8a2a6a7h8</t>
  </si>
  <si>
    <t>f5d6c5f4e3c6d3f6e6d7g3c4b4b3g5c3b5e2f1g6f3d2e7g4c1c7b6d8f7g8c2a6b7f2c8h4f8e8h8g7a4a2h7g2h6h5h1g1h3d1a3a5b2e1h2b8a8a1a7b1</t>
  </si>
  <si>
    <t>f5d6c5f4e3c6d3f6e6d7g3c4b4b3g5c3b5e2f1g6f3d2e7g4b6c7h3f8h4h5c1f7c8e8a2a6a5a3a4a1c2b2b1e1f2d1h6g1g2h1h2h7g7h8d8b8g8a8a7b7</t>
  </si>
  <si>
    <t>f5d6c5f4e3c6d3f6e6d7g3c4b4b3g5c3b5e2f1g6f3d2e7f7c7h5c1a6d8e8a5a3a4b6h4f8g8c8b8g4h6h3h2g2b2c2h1d1a2b7a8a7f2e1g1h7g7h8a1b1</t>
  </si>
  <si>
    <t>f5d6c5f4e3c6d3f6e6d7g3c4b4b3g5c3b5e2c2d2e1a6a5g6f3a4e7d1g4f1c1b6g1f2c8h6h5c7f7h4a3a2h2b2a1b1b7h1a7g2h3f8g8h8h7g7d8e8b8a8</t>
  </si>
  <si>
    <t>f5d6c5f4e3c6d3f6e6d7g3c4b4b3g5c3b5e2c2d2e1g6f1f3f2g4h4h5h6c1a2d1g2a3a4a6h7h3h2h1g1h8c7a5a7e7d8c8e8b6b2g7f7a1b1a8g8f8b7b8</t>
  </si>
  <si>
    <t>f5d6c5f4e3c6d3f6e6d7g3c4b4b3g5c3b5e2d2a5a6a3a4b6a2g6a7h5c7f3e8c8g4h4f7h3e7f2e1f8g8c1d1f1c2b1g2b8b7h2h1g1a1a8h6b2d8h7h8g7</t>
  </si>
  <si>
    <t>f5d6c5f4e3c6d3f6e6d7g3c4b4b3g5c3b5e2f2d2c7f3g4h6h5g6d8h4e7h3d1c1f1f7g8a4c2b7b6a6a5f8e8b2a1b1a3a2a7c8b8a8g7e1g1g2h2h8h7h1</t>
  </si>
  <si>
    <t>f5d6c5f4e3c6d3f6e6d7g3c4b4b3g5c3b5e2c7f3c2a5g4e7f1h6b6a3a4a6f2h5h4h3d8e8b7a8a7d2g2b8f8f7g8h1e1g1h2d1c1g7h8g6h7b1c8b2a1a2</t>
  </si>
  <si>
    <t>f5d6c5f4e3c6d3f6e6d7g3c4b4b3g5c3b5e2e7c7b6d2f3a6a5a4f2f8e1f1c1d1g1f7b7g4g2h5c2b2e8h3h6a8a1d8g6b1b8a7c8h4g7h8a2a3h2g8h7h1</t>
  </si>
  <si>
    <t>f5d6c5f4e3c6d3f6e6d7g3c4b4b3g5c3b5e2e7c7f7g6f3d2h5a6a5a3a4b6c8g4f2f8e8h3h4g7d1g8h8g2b2d8h1h2c2a1b1c1e1h7h6a2b7a8a7f1g1b8</t>
  </si>
  <si>
    <t>f5d6c5f4e3c6d3f6e6d7g3c4b4b3g5c3b5e2e7c7f7g6f3d2h5d8b6g8c2a3a5d1f1e1c1a7f2h6a6a4b7b1c8g1g4e8h7b2f8a8b8h3a1a2h8g7h1h2g2h4</t>
  </si>
  <si>
    <t>f5d6c5f4e3c6d3f6e6d7g3c4b4b3g5c3b5e2e7c7f7g6f3d2d8h5g4f8c2f2h6c8e8a4h4d1b6a5a6g7h7h3a3h8g8b2a1a2c1b7e1a7h2g2f1b1g1h1a8b8</t>
  </si>
  <si>
    <t>f5d6c5f4e3c6d3f6e6d7g3c4b4b3g5c3b5e2e7c7f7g6f3d2d8h6h4g4c2d1f2h3h5e1c1a6a5a4b6a7f1b8a2g2h1f8c8e8h2g1h7g7h8g8a8a3b7b2b1a1</t>
  </si>
  <si>
    <t>f5d6c5f4e3c6d3f6e6d7g3c4b4b3g5c3b5e2e7c7f7g6f3d2d8h6h4g4c2h3h5a6a5a4c8b6a2a3a7g7e1g8f8e8h8h7g2f2f1h1h2g1b2a1b1c1d1a8b7b8</t>
  </si>
  <si>
    <t>f5d6c5f4e3c6d3f6e6d7g3c4b4b3g5c3b5e2e7c7f7g6f3d8f8e8h6g4c2g8b6h4h5h3f2h7d2a6a4a5a7g2c8b8h1c1b1a1b2d1f1e1g1a3a2h2h8a8b7g7</t>
  </si>
  <si>
    <t>f5d6c5f4e3c6d3f6e6d7g3c4b4b3g5c3b5a5a4a3b6d2e2g4f7f3g6e7f2h5c1h6d8c8f8a6c7d1h3h4e1h2b8g1c2b2g2e8b7a8g7h1a1g8a7a2b1f1h7h8</t>
  </si>
  <si>
    <t>f5d6c5f4e3c6d3f6e6d7g3c4b4b3g5c3b5a5a4a3b6d2e2g4f7e7f3h5h6c2d1h3f8c7c1g6d8a6b8c8g7e8g8a8b7h7a7h8h4b2b1e1f1f2g1g2h1h2a2a1</t>
  </si>
  <si>
    <t>f5d6c5f4e3c6d3f6e6d7g3c4b4b3g5c3b5a5a4a3b6a6f7d2e2f1c1f2e1g6e7f3h6h3c8c7h4h5h2e8d8b8c2f8g7d1g1h8g8h7a8h1a7b7g4g2a2b1b2a1</t>
  </si>
  <si>
    <t>f5d6c5f4e3c6d3f6e6d7g3c4b4b3g5c3b5a5a4a3b6a6f7d2e2f1c2c1c8f3c7g4d1e1h4e7d8h6h5g6b2h3b1a1h2h1f2e8f8g1g2b8a8g7a7b7h8h7g8a2</t>
  </si>
  <si>
    <t>f5d6c5f4e3c6d3f6e6d7g3c4b4b3g5c3b5a5a4a3b6a6f7d2e2f1c2c1c8f3c7g4h3e7b2e8d8g8f8b8a2g6e1d1f2h5g2a1b1h2h1g1a7a8b7h7g7h8h6h4</t>
  </si>
  <si>
    <t>f5d6c5f4e3c6d3f6e6d7g3c4b4b3g5c3b5a5a4a3b6a6f7d2e2f1e7f2c2f3d1e1b2e8f8c7b8h5h4h3g4h6c8g2d8a1g6h7a2b1c1g7h2b7h8g8a8a7g1h1</t>
  </si>
  <si>
    <t>f5d6c5f4e3c6d3f6e6d7g3c4b4b3g5c3b5a5a4a3b6a6f7g6e7f8h6g4f3h5h4c2e2g8c1g7c7d8h8b7a8c8e8b2b8h7a1d2d1e1f1f2g2h2h3b1h1g1a2a7</t>
  </si>
  <si>
    <t>f5d6c5f4e3c6d3f6e6d7g3c4b4b3g5c3b5a5a4a3b6c7a7e2d2d1d8c8e8f8f3e7c2c1f7g6h6g4f2h4h3h5g7h8e1f1g2a6a2h1b7a8b8h2b2a1b1h7g1g8</t>
  </si>
  <si>
    <t>f5d6c5f4e3c6d3f6e6d7g3c4b4b3g5c3b5a5a4a3b6c7f7g6e7d2a6f2d1h5e2c1g4f3c2h4a2e1c8b7h6b1f1g1a8h7h2e8a7h3h8b8d8f8b2a1g2h1g8g7</t>
  </si>
  <si>
    <t>f5d6c5f4e3c6d3f6e6d7g3c4b4b3g5a4b5b6a3a2a6c3a7d2e2g4c7c8e8c2f3d8e7f8h5g6h7h6f2h8d1c1b1h4h3h2g2e1f1h1g1a1b2a5b8a8b7f7g7g8</t>
  </si>
  <si>
    <t>f5d6c5f4e3c6d3f6e6d7g3c4b4b3g5a4f7f3f2h5h6h7g6c3b5e2d1d2e7f8c1e8c2a5a6b6a3h4g7h8a7g4c7b1a1a2b2h3g2b8g8a8c8d8b7h1h2g1f1e1</t>
  </si>
  <si>
    <t>f5d6c5f4e3c6d3f6e6d7g3c4b4b3g5a4f7f3e7g6c7h4g4e2c2h3f2h5f1d2c3d1b1b6b5b7e1c1a8g2a5a1h1h2g1b2g7h7h6h8f8g8e8d8c8a3a2a6a7b8</t>
  </si>
  <si>
    <t>f5d6c5f4e3c6d3f6e6d7g3c4b4b3b6c3d2a3e7f8g5f7b5c2a4a6c1g4h4a5c7b2e8h3h2f3f2e1a1h6a2b1e2g1a7c8g8d8b7a8b8h8h5h1f1d1g2g6g7h7</t>
  </si>
  <si>
    <t>f5d6c5f4e3c6d3f6e6d7g3c4b4b3b6c3d2g4b5a6a3a5h4f3g5e2d1f2e1a4d8e7c7a2f8c1b1c2g6h3h2g1b2c8b8e8f7h5h6b7f1a1a8a7g8g7h7h8h1g2</t>
  </si>
  <si>
    <t>f5d6c5f4e3c6d3f6e6d7g3c4b4b3b6c3d2b5a6a5a3a7g6c2a4a2f7f3e7c7e2e1f2f1c1h3d8g4g5h6c8e8f8g1h4h5g2h1h2d1g7b1h7h8g8b8b2a1b7a8</t>
  </si>
  <si>
    <t>f5d6c5f4e3c6d3f6e6d7g3c4b4b3b6c3b5g4c2a5a6a3a4a7g6g5h5e2d2a2f2f3h4h6h7h2c7d8e8f8e7d1e1c1b1g1b2f7g7h3h1f1b8c8g2a8g8a1b7h8</t>
  </si>
  <si>
    <t>f5d6c5f4e3c6d3f6e6d7g3c4b4b3b6c3b5g4d2a6e8a5a4a3f3c7c8d1e2c2e1f1c1b1f2g1h5d8e7f7g6g5f8b2h6g7g8h8h7b8a1a2a7h2h1h4b7a8h3g2</t>
  </si>
  <si>
    <t>f5d6c5f4e3c6d3f6e6d7g3c4b4b3b6c3b5a6g5a5a4a3c2c1f7e2d2f3f1e7g4d1d8f8c8c7b8g6h5h7b7e8g8h4h6a8h8a7h3g7b1a1b2a2e1g1f2g2h2</t>
  </si>
  <si>
    <t>f5d6c5f4e3c6d3f6e6d7g3c4b4b3b6c3b5a6g6g5c7h6d8c8e8f8e7f7g7a3h5a5c2c1b2h4h7g4h3e2f3f2f1e1d1h8g2d2b1a1a2h2a4g1b8a8g8b7a7h1</t>
  </si>
  <si>
    <t>f5d6c5f4e3c6d3f6e6d7g3c4b4b3b6c3b5a6g6g5c7c8e7f7h6a3a4c2d8e8a2f2g8f8b8h5h4f3b2a5a7b1a1d2e1e2f1h3g7d1g4h7h8g2c1b7a8g1h2h1</t>
  </si>
  <si>
    <t>f5d6c5f4e3c6d3f6e6d7g3c4b4b3b6c3b5a6g6g5c7c8e7f8f7g8h6g7b7a3c2c1b8a5d8e8h8a8a7d2a4f2b2f3b1h4g4h7h2h3h5h1d1a1a2e1e2g1f1g2</t>
  </si>
  <si>
    <t>f5d6c5f4e3c6d3f6e6d7g3c4b4b3b6c3b5a6g6g5e7g4c8c7h3f8e8d8g8f7f3h4h6h5b8a3a4a5c2c1b2e2e1d1f2d2b1g2g7a1a2f1h1g1h2h8h7a8a7b7</t>
  </si>
  <si>
    <t>f5d6c5f4e3c6d3f6e6d7g3c4b4c3d2f3b5e2g4g5f1h4f2a5a6a7b6c7h6h3h5h7g6f7e7d8c8a4e8f8g8c2b1c1a3b7b3a1e1a2b2d1g2h1h2g1h8g7b8a8</t>
  </si>
  <si>
    <t>f5d6c5f4e3c6d3f6e6d7g3c4b5b4g5b3b6c3f7g6h7h4h6a5a4a6e7g4a7f3f2h5h3c7e2c2d2a3a2c1e1e8f8g8d8c8b7d1f1b2a1b1g7h8g2h2g1b8a8h1</t>
  </si>
  <si>
    <t>f5d6c5f4e3c6d3f6e6d7g3c4g5c3f7d2c1f3f2g4b5e2h3d1e1a4a5a6e7b6c2c7d8h4h5g6b3b4a3a2c8b2h6f8e8b8b7g8g7h8h7h2a1a7a8b1g2h1g1f1</t>
  </si>
  <si>
    <t>f5d6c5f4e3c6d3f6e6d7g3c4g5c3f7d2e7f2e2f1c8f3c7h3b6g4c1e1h4d8e8a6h2h6b5g6b4h5h7a3a4a5g2b3a2a1b7a7b2b1c2d1g7a8h8g8h1g1b8f8</t>
  </si>
  <si>
    <t>f5d6c5f4e3c6d3f6e6d7g3c4g5c3f7d2e7f2e2f1c8f3c7h3b6g4c1g6e1a6h6h5b4f8b5e8c2d8g8b7h7h8a8b8g7a5a4d1g1a3a7b2b1b3h2h1a1a2g2h4</t>
  </si>
  <si>
    <t>f5d6c5f4e3c6d3f6e6d7g3c4g5c3f7d2e7f2e2f1c8f3c7h4b6g4b5h6h5g6e1d1b4f8e8d8g8b3c2a3a4c1a2a6a5a1b2a7b1b7h2h3g7h8h7b8a8h1g1g2</t>
  </si>
  <si>
    <t>f5d6c5f4e3c6d3f6e6d7g3c4g5c3f7d2e7f2e2f1c8f3c7d8e8h3b6b5b3b4a5a6a7a3c2c1b7a8a4b8g4h6h4h5g6f8e1h7g1b2d1h1b1a1a2g2g8h8g7h2</t>
  </si>
  <si>
    <t>f5d6c5f4e3c6d3f6e6d7g3c4g5c3f7d2e7f2e2f1c8f3c7d8e8h3b6b5b3a6b4a3g2h1c2d1a4a5h2h4e1g4h5h6g6h7b2g8c1b8f8a1a8g7a7b7h8b1g1a2</t>
  </si>
  <si>
    <t>f5d6c5f4e3c6d3f6e6d7g3c4g5c3f7d2e7f2e2f1c8h4c7f3b6g4b5h6b3g6c2b4e1d1c1b1g2a5h5h1g1b2a6e8f8g8g7h8h7a7a4a3a1b8a2d8a8b7h3h2</t>
  </si>
  <si>
    <t>f5d6c5f4e3c6d3f6e6d7g3c4g5c3f7d2e7f2e2f3c8f1c7h3e1d1b6g4c1b1c2h6g2h1h4h5g1h2a1b4b5e8a4d8f8g6g7b2b3a5a6h8g8h7a3b8a2b7a7a8</t>
  </si>
  <si>
    <t>f5d6c5f4e3c6d3f6e6d7g3c4g5c3f7d2e7f2e2h4c8f1c7f3b6g4b5h6b3g6c2b4e1d1c1b1g2a4h2a7a6a5a2a3a8b7h3h5h7f8e8g8h8g7b2a1b8d8g1h1</t>
  </si>
  <si>
    <t>f5d6c5f4e3c6d3f6e6d7g3c4g5c3f7d2e7f2e2g6c1h5d8f3g4h3h4h6f1c7c2c8b5b3b4g8f8e8b6a6a7b2a5a4a3a1b7a2b1a8h7b8h2d1g7h8e1h1g2g1</t>
  </si>
  <si>
    <t>f5d6c5f4e3c6d3f6e6d7g3c4g5c3f7d2e7f2e2g6h5e8e1h7c1d1c2b3b4a3a5f8b5a6b6a4c7b2d8g7g4c8h6h4h3h2f3a7b1a1a2f1h8g8b8b7h1g1g2a8</t>
  </si>
  <si>
    <t>f5d6c5f4e3c6d3f6e6d7g3c4g5c3f7d2e7f8c1f2e2d1e1g8c2g6b3h4h6f3g4h3h5h7c8d8b4h2b5a5c7a2a6b2a4g1e8b8b7a8f1b1a7g2b6a3h1h8g7a1</t>
  </si>
  <si>
    <t>f5d6c5f4e3c6d3f6e6d7g3c4g5c3f7g6h5h6h7d2c2g4d1f2f3e2b4b5b3e7e8g2a6a5d8a4c7b6h1a7a3a2b7h4g1h8f1a8b8c8h3b2a1c1b1f8g7g8h2e1</t>
  </si>
  <si>
    <t>f5d6c5f4e3c6d3f6e6d7g3c4g5c3f7g6e7e2c8f2c7f3b6h3b5h6d2f8g4c1h5h4d1e1g1f1b1c2b4b3g2e8a2d8g8a5a3a4g7a7a6a1b2h8h7b8b7a8h2h1</t>
  </si>
  <si>
    <t>f5d6c5f4e3c6d3f6e6d7g3c4g5c3f7g6e7e2c8f2c7f3b6h3b5h6b3f8d2e1c2e8g4b1h5h4g2d8c1d1f1b2h2b8h7h1g1h8a1b7a8a6a7a3g8g7b4a4a5a2</t>
  </si>
  <si>
    <t>f5d6c5f4e3c6d3f6e6d7g3c4g5c3f7g6e7e2c8f2c7f3b6a6f1h6e1g4h3h4d2c2b3d1b4c1b5g1a5f8a7e8h5d8h7g7g2a2h8g8b1a1b2a3a4a8b7b8h2h1</t>
  </si>
  <si>
    <t>f5d6c5f4e3c6d3f6e6d7g3c4g5c3f7g6e7e2c8f2c7f3b6a6b5h3e1f1g1g4g7h8a5a4g2d2b3a3b4c1h2h1d1c2h4h5a2a1h7h6b1b2g8a7b7e8f8d8b8a8</t>
  </si>
  <si>
    <t>f5d6c5f4e3c6d3f6e6d7g3c4g5c3f7g6e7e2c8f2c7f3b6h6h4h2b5g4b4f8c2d8h5h3e8b8d2b7d1g2f1a6a8a7g8a5g7a4b3h7a3e1h8a2a1b1c1b2h1g1</t>
  </si>
  <si>
    <t>f5d6c5f4e3c6d3f6e6d7g3c4g5c3f7g6e7e2c8f2c7d8b3f3b5e8b6a3f8b4a4h4d2g4e1c1d1f1b2a5a6a7c2a1a2b7h7b1h5h3h2h6a8b8g7h1g2g1g8h8</t>
  </si>
  <si>
    <t>f5d6c5f4e3c6d3f6e6d7g3c4g5c3f7g6e7e2c8f2c7d8b5f3b6e8b4b3f8h4h5g4d2c2a3b7f1d1h3g2c1b1g1h1e1h2a1h6g7h7b2a4g8a5a8b8a7a6h8a2</t>
  </si>
  <si>
    <t>f5d6c5f4e3c6d3f6e6d7g3c4g5c3f7g6e7e2c8f2c7d8e8f3f1h6h4h3b4g4h5b6e1d1c1d2a5a6b5b7b3c2b1b8b2f8a8a7g8g7h8h7g2h1h2g1a1a2a3a4</t>
  </si>
  <si>
    <t>f5d6c5f4e3c6d3f6e6d7g3c4g5c3f7g6e7f8h6d2d8f2c8g7e1h4h5e8c7b8h3b6e2g1h8g4g2f1h1h2d1c2f3g8c1h7a8a7a5b7b5a6b4a3a4b3b2a1a2b1</t>
  </si>
  <si>
    <t>f5d6c5f4e3c6d3f6e6d7g3c4g6c3f7d2e7f2e2f1c8f3c7g4h3g5h4h6h5h2b6h7e1d1b5f8b4b3c2e8a4d8g8b7c1a7a5b1a6a8b8h8g7b2a1a3a2g1g2</t>
  </si>
  <si>
    <t>f5d6c5f4e3c6d3f6e6d7g3c4e7c3g4f8f7g6c8d8e8b8g5d2b5b6b4a6a5g8c7h5b3h3h4e2h6h7d1h2e1f3a7c1g2c2b2b1g7h1g1f1f2a3a1a2a4h8b7a8</t>
  </si>
  <si>
    <t>f5d6c5f4e3c6d3f6e6d7g3c4e7c3g5f8g4f7b3g6b4h4h6h3h7a3a5a4a2f3f2f1g7c2d2d1e1e2d8e8b5b6a6c8h2h1g1g2b1c7b7h5g8a8b8h8c1a1a7b2</t>
  </si>
  <si>
    <t>f5d6c5f4e3c6d3f6e6d7g3c4e7c3g5f8g4f7b3g6b4h4h6h3h7a3a5a4a2f3f2g2b5h5g7h8h1d2c7e2h2e1g1f1d1b8c8d8g8e8a8c2c1a6a7b2a1b1b6b7</t>
  </si>
  <si>
    <t>f5d6c5f4e3c6d3f6e6d7g3c4e7c3g5f8g4f7c8d8c7b6e8b8b3b4a4g6b5h4h6a3a5a6h7h3g7a2a7a8b7g2g1g8b2h2f3h1e2f2d2h8f1d1e1h5c1b1a1c2</t>
  </si>
  <si>
    <t>f5d6c5f4e3c6d3f6e6d7g4f3e2c3c4d2c7b4g5b5f7e7e8c8c1e1c2f2d8g6b3d1f1f8a6a5a4b6a7h5h7h3g7g3h4g8g2h1h2h8h6g1b8a8b1b2a1a2a3b7</t>
  </si>
  <si>
    <t>f5d6c5f4e3c6d3f6e6d7g4g3g6h3g5h4e7f3h5e8f7f8g7b5f2c7c8d8b6h8c4a5a7b3c3b4a3c2d1c1b1d2e2f1a4a6b2h7b7h6e1a1a2b8g8a8g2h2h1g1</t>
  </si>
  <si>
    <t>f5d6c5f4e3c6d3f6e6d7g4g3g6g5e7f3c4c7d8c8f7h6b8f8b6a6h5h4f2f1h2b5b4h3h7d2a5g7a7c3d1e2h8a3e1c1g2a4a2h1g1g8e8b7a8b3c2b2a1b1</t>
  </si>
  <si>
    <t>f5d6c5f4e3c6d3f6e6d7g4h3g5f3g6h5h4g3h6h7f2f1c7c4b5b6f7e7e8a5b4f8c3d8c8b8a4a3b3a2a7b2d2e1c2c1d1e2g7a6b1a1g2a8b7g8h8h1h2g1</t>
  </si>
  <si>
    <t>f5d6c5f4e3c6d3f6e6d7g4b4g5c3f7d2e7f2c8f3c7d8e2g3e8h4f1e1h5h6h3h2g6h7g2h1g1g8f8b8c1d1c2b3c4b2b5a6a4b6a3a1a5b1a7a2b7a8g7h8</t>
  </si>
  <si>
    <t>f5d6c5f4e3c6d3f6e6d7g4c4g5c3b4e2f3d2d1b5c1g6f7f2c2h5b3e8d8e7a6c7c8e1f8b6a5h3f1b2h6g3a1b7h4a2a3h7g7a4b8b1g2h8g8a8a7h1g1h2</t>
  </si>
  <si>
    <t>f5d6c5f4e3c6d3f6e6d7g4c4g5c3b4a3b5b3a4e2f3d2c7g6d8f2f7h6g3h5h4e7c1a6a2d1c2b6e8f8g8g7g1f1e1b8h8h7c8b7a8h2h3b2h1g2a5a7a1b1</t>
  </si>
  <si>
    <t>f5d6c5f4e3c6d3f6e6d7g4c4g5c3b4b3b5a5a4a3b6c7a7e2d2d1e8a6a2d8c2f8c1b1f1f2g2g3e7f7g6h3h4e1a1b2h2f3b7h6c8b8h7h5g8a8g7h8g1h1</t>
  </si>
  <si>
    <t>f5d6c5f4e3c6d3f6e6d7g4c4g5c3b4b3b5a5a4a3b6c7a7h3f7h5h6e7g6h4h2g3f3f8c2b2e8a6a1a8a2d8g7e2f2h8g8d2d1h7b7e1f1h1b8c8c1b1g1g2</t>
  </si>
  <si>
    <t>f5d6c5f4e3c6d3f6e6d7g4c4g5c3b4b3b5a5a4a3b6c7f7d2e2f3c2e7f2g6a7c1c8d8e8d1b8g8h5h7h6g7h8f8b1a1a2b2a6e1f1a8b7g1g2h2h1h3h4g3</t>
  </si>
  <si>
    <t>f5d6c5f4e3c6d3f6e6d7g4c4g5c3b4b3b5a5a4a3b6c7f7f3e7a6c8g6e2h5h4h3g3h2h7f1e1d2f2d1b2c2b1g2c1h6g1h8a2a1h1g8g7f8d8e8b7b8a7a8</t>
  </si>
  <si>
    <t>f5d6c5f4e3c6d3f6e6d7g4c4g5c3f7d2c1e2c2d1e7f3c8g3f2e1h3g6h5g2b6c7d8h4b5b4a3b3h1h2a2a5f1a4g1a1b1b2g7g8a6b7a7e8f8h7h6h8b8a8</t>
  </si>
  <si>
    <t>f5d6c5f4e3c6d3f6e6d7g4c4g5c3f7d2c1e2b5g3f3h6h5h4f1f2c7b3b4g6e8d8c8a4e7a5a3b7g1a2g7d1e1b6c2b2a8b8a7a6h2h3h7f8g8h8g2h1a1b1</t>
  </si>
  <si>
    <t>f5d6c5f4e3c6d3f6e6d7g4c4g5c3f7d2c2c1b4b3b5a4d8c8b8a5a6b6c7e7a3b7e1d1b1g6h5f3f2g3h2e2f1g8e8f8h8g2h3h1a7a8g1g7h7h4h6a2b2a1</t>
  </si>
  <si>
    <t>f5d6c5f4e3c6d3f6e6d7g4c4g5c3f7d2e7f2c8f3e2f1c2c1c7d8e8g3b6b5a5h5h3h6g6h7b4a4a3a6a7b3a2f8b7a8b8a1h2b2b1h4h8e1d1g2h1g1g7g8</t>
  </si>
  <si>
    <t>f5d6c5f4e3c6d3f6e6d7g4c4g5c3f7d2e7f2c8f3c7g6e2h3h4h5c1f1e1g3h7h6h2f8e8g7b6d8b5b8b4g2g1b7h8a6a7a8d1c2h1b1b2a1a2g8b3a3a4a5</t>
  </si>
  <si>
    <t>f5d6c5f4e3c6d3f6e6d7g4c4g5c3f7d2e7f2c8f3c7g6e2h3h4h5f1e1b4f8b5e8h6d8h2g7h8h7g8h1b3c2d1b6a6a3a4a5a2b8a8b1b2g1g2c1b7a7g3a1</t>
  </si>
  <si>
    <t>f5d6c5f4e3c6d3f6e6d7g4c4g5c3f7d2e7f2c8f3c7g6e2h5c1h3h6f1e1g3h4h7b6b5a4h2b4f8c2b3g2h1g1e8d8g7h8g8a3b7a8b8d1a7a6a5b2a1a2b1</t>
  </si>
  <si>
    <t>f5d6c5f4e3c6d3f6e6d7g4c4g5c3f7d2e7f2c8f3c7g6h5g3h2e8e1g1f1d1e2f8b6b4b3b5a4a6a5a3c2a7b7d8g8c1b2a2g7h3h4a8b8h8h7h6g2h1b1</t>
  </si>
  <si>
    <t>f5d6c5f4e3c6d3f6e6d7g4c4g5c3f7d2e7f2c8f3c7g6h5g3h2e8e1g1e2h3h4d1c1c2b1f8b3b4b2a3d8a1g8f1b6b5a5g7a4h6a2a6h8h7g2b7b8h1a7</t>
  </si>
  <si>
    <t>f5d6c5f4e3c6d3f6e6d7g4c4g5c3f7d2e7f2c8f3c7g6h5g3h2e8f8d8f1g7h8g8d1c2b6b5a5b4a4c1e2e1b1h3h4b3a3b7a7a6g2a8b8h1g1a2b2a1h6h7</t>
  </si>
  <si>
    <t>f5d6c5f4e3c6d3f6e6d7g4c4g5c3f7d2e7f2c8f3c7g6h5g3h2e8f8d8f1g7h8g8b4b3b6a4e2e1b5c2d1c1a5b2a1a3b1a6b7h4h3a8b8a7h6h7h1g2g1a2</t>
  </si>
  <si>
    <t>f5d6c5f4e3c6d3f6e6d7g4c4g5c3f7d2e7f2c8f3c7d8e2f1e8g3h2h4b6b5a5h6h5g6e1d1b4b3a2f8g2h3h1g1c2b2g7h8c1h7b7a4g8a3a1a7a6b1a8b8</t>
  </si>
  <si>
    <t>f5d6c5f4e3c6d3f6e6d7g4c4g5c3f7d2e7f2c8f3c7d8e2g3e8h6f1e1h4g2b6b5a5h5h7g6h1g1b4b3a2a6a7b7c2b1c1d1a1a4a3b2h2h3g7h8b8a8g8f8</t>
  </si>
  <si>
    <t>f5d6c5f4e3c6d3f6e6d7g4c4g5c3f7d2e7f2c8f3c7d8e2g3e8h6h4f1c1h3h2e1g6h7b5b4b6a6c2b3d1g7g1f8g2h5h8g8b7a7a5a3a4h1a8b8a2b1b2a1</t>
  </si>
  <si>
    <t>f5d6c5f4e3c6d3f6e6d7g4c4g5c3f7g6e7f8h5h6c8c7e8e2e1f2d2d1c1f3f1h3h4g3b3b4a4d8g8b5a5b6b8a6a7a2b7a3a1g7h8h7g2g1h1h2c2a8b1b2</t>
  </si>
  <si>
    <t>f5d6c5f4e3c6d3f6e6d7g4c4g5c3f7g6e7f8h6d2d8f2c8g7c7e8b5f3b6b4g3a5f1a6e2e1b3c2a4g1a7h7h5b7a8b8d1c1b2h4h3h2h8g8h1a1b1g2a2a3</t>
  </si>
  <si>
    <t>f5d6c5f4e3c6d3f6e6d7g4c4g5c3f7g6e7f8h6d2d8h5h4f2c8f3e2g3f1e1c7e8g8h3h2g7d1c1g2c2b6b4b5b3a5a3a4b2a2h1g1b8a8b7a6a7h8h7b1a1</t>
  </si>
  <si>
    <t>f5d6c5f4e3c6d3f6e6d7g4c4g5c3f7g6e7f8h6h3g3d2d8h4f3h5h2g8c8e8h8h7g7e2c7f2b6h1b5b7b4a7a8b8g2a6a5g1c2a3a4b1a2b3c1d1f1e1b2a1</t>
  </si>
  <si>
    <t>f5d6c5f4e3c6d3f6e6d7g4c4g6c3e7g5f7f8h5d2c2c1d1e1b4b3b5a5b6a4a6a7c8d8e2c7a2f1b1f2f3g3b2h4h3h6g7h2g1g2e8b8a3a1b7h1a8h8h7g8</t>
  </si>
  <si>
    <t>f5d6c5f4e3c6d3f6e6d7g4c4g6g5e7f8f7h6h5f3g3c3h7d2d8e2c8g2c7e8g8h2f2h4e1h8g7d1h3f1b6b8b3a5h1g1c2a2b4b1c1a3a1b7a4b2a6a7a8b5</t>
  </si>
  <si>
    <t>f5d6c5f4e3c6d3f6e6d7g4c4g6g5e7f8f7h6d8c3h5g8h7g3h2d2d1e2c2f3b3a3f2b1b4c7b8c8e8b2c1h4h3e1a1a2f1a8a4b5b6g2h8g7g1a6a5h1a7b7</t>
  </si>
  <si>
    <t>f5d6c5f4e3c6d3f6e6d7e7c3c4c7b6b5g3f8a6f7b3f3c8a4b4h3g6g5d8a5e8b8g7a7g4e2f2d2e1a3c1d1b2c2b1h4h5g2f1g1h1h2b7g8h6a8h8h7a1a2</t>
  </si>
  <si>
    <t>f5d6c5f4e3c6d3f6e6d7e7c3c4c7d8c8f7f8g3d2g4g6h6e8g5f3c2b3a4b4f2c1e2e1d1f1b6a3b5g7g2a6a5b2a2h7h8g8b7a7a8b8h5h1b1a1h2g1h3h4</t>
  </si>
  <si>
    <t>f5d6c5f4e3c6d3f6e6d7e7c3c4c7d8c8f7f8g3d2g4e8e2b5b3f3a6a4g6g5h6b4a5a3b6a7f2e1f1c2b1d1b7h3c1h5g2b2h4h7g7g1a1a2a8h8g8b8h1h2</t>
  </si>
  <si>
    <t>f5d6c5f4e3c6d3f6e6d7e7c3c4c7d8c8f7f8g3b5b4d2a6e8e2b6g5h4h5g4b3a3a4c2a7f3h3g6f2d1b7a5f1e1c1a8h6a2b2a1h7g7b1g1h8g8b8g2h2h1</t>
  </si>
  <si>
    <t>f5d6c5f4e3c6d3f6e6d7e7c3c4c7d8c8f7f8g3e8g4b4b3c2a4e2d2d1b5f2f3b6a7g5c1b1h5h6g6h2f1b2e1a3a5a6b7h4h3g1a1a2g2a8h1b8h7g7g8h8</t>
  </si>
  <si>
    <t>f5d6c5f4e3c6d3f6e6d7e7c3c4c7d8c8f7f8g3e8g4b4b3c2a4e2d2d1b5g5f3g6f1b6e1c1b1f2h6a5h7a3g7h3b2h4h5g2g8h8h1a1a2g1h2b8a8a7a6b7</t>
  </si>
  <si>
    <t>f5d6c5f4e3c6d3f6e6d7e7c3c4c7d8c8f7f8g3e8g4b4b3c2a4e2b6f3d2b5f2h5d1a6h4c1b1h3a7e1f1a3b8a5g5h6g6b2a1a2b7h7g7a8g2h1h2g1h8g8</t>
  </si>
  <si>
    <t>f5d6c5f4e3c6d3f6e6d7e7c3c4c7d8c8f7f8b8d2f2e2b6a6f1c2c1e8g8b3b5b4a3a4g6g5h5e1d1h6g4h4g7h8h7g2b7a8h2a2a7b1a1a5b2g1h1h3g3f3</t>
  </si>
  <si>
    <t>f5d6c5f4e3c6d3f6e6d7e7c3c4c7d8c8f7f8b8d2f2b4d1e8g8c2g6f3e2g5h6g4h3c1b1h5b3a3h4g3b2f1b6b5h2a6a2g7a5a4g1a1e1h1g2h7h8a7b7a8</t>
  </si>
  <si>
    <t>f5d6c5f4e3c6d3f6e6d7e7f3c4c7d8c8f7e2g5h6g4h5h3e8h4h2g3f2b6a6f8c2b8d2c3g6b5g2h1g1e1b2f1d1c1a5b4g8h8b7a8a7a4b3g7h7a1a2b1a3</t>
  </si>
  <si>
    <t>f5d6c5f4e3c6d3f6e6d7e7f3c4c7d8c8f7e2g5h6g4g6h4c2h5e8f8h3b8b4b6b5a5a4a3b3g3h7e1a6d2c1a7d1c3f1g7b2a1f2b7a2b1a8g1g2h2h1g8h8</t>
  </si>
  <si>
    <t>f5d6c5f4e3c6d3f6e6d7e7f3c4c7d8c8f7e2g5h6g4g6h4h3h5e8f8g3b8c2b5c3b6h7h8g8g7a5b3a4a6b4a3a8h2a7b7a2f2f1c1d2b2g2h1g1e1b1a1d1</t>
  </si>
  <si>
    <t>f5d6c5f4e3c6d3f6e6d7e7f3c4c7d8c8f7e2g5h6g4g6h4g8f2b4b5c3a3c2b6f1d2d1g2b3a2h5h7a5a6a4b8e8b7a1f8a8a7g7g3h2e1g1c1b1h8h3b2h1</t>
  </si>
  <si>
    <t>f5d6c5f4e3c6d3f6e6d7e7f3c4c7d8c8f7f8b8e2f2f1b6c3d2e1c2e8g8b1g5h6g4g3g2g6h4h1h2b3c1d1g1h3a2g7h5b2a1b4a5a3a4a7h8h7b5a6b7a8</t>
  </si>
  <si>
    <t>f5d6c5f4e3c6d3f6e6d7e7f3c4c7d8c8f7f8b8e2f2f1b6e8g8c3d2c1c2b1g5h6g4h5h3g3g2g6h4b3d1e1h7g7h2a6b5a5b2a1b4h1h8g1a3a4a2b7a7a8</t>
  </si>
  <si>
    <t>f5d6c5f4e3c6d3f6e6d7e7f3c4c7d8c8f7f8b8e2f2b5b3b4g6d2g4b2g3e8g8h4h3g5h5b7a8b6e1d1g7a7g2h1h2h8h7h6a6g1c1a5a4a3b1a1a2c3c2f1</t>
  </si>
  <si>
    <t>f5d6c5f4e3c6d3f6e6d7e7f3c4c7d8c8f7f8b8e2f2b5b3e8g8c3g6g5h4d2g4f1b6h3h2a6e1h5h6g3c1d1b4a4g1a3c2g7a5a7a8b7a2b2h7h8b1a1g2h1</t>
  </si>
  <si>
    <t>f5d6c5f4e3c6d3f6e6d7e7c7c4f3d8c8f7e2g5h6g4g6d2h3g3f2h5h4g7c2d1c1b1b5e1f1g1c3b4h8h7g2a6g8f8a5a4e8b6a3h1h2b7b3b2b8a2a8a7a1</t>
  </si>
  <si>
    <t>f5d6c5f4e3c6d3f6e6d7e7c7c4f3d8c8f7e2g5h6h4c2b8g6h5h3g7c3b5g8b7h8h7g4d2a6a4d1b3a5b4f8b6e8f2a8a7b2a1b1f1e1c1a3a2g2g1g3h2h1</t>
  </si>
  <si>
    <t>f5d6c5f4e3c6d3f6e6d7e7c7c4f3d8c8f7f8b8e8g8e2g5b4c3d2b5b3a3h6h4h5h7g6a2b7d1a4e1a1b2b1g3c2c1f2a8h3g4f1h2b6a5g2g7h8h1g1a6a7</t>
  </si>
  <si>
    <t>f5d6c5f4e3c6d3f6e6d7e7c7c4f3d8c8b8e2b6e8f8f7e1b5a6a4g8b3g5c2f2c3g4h4h3d2h5g3d1c1b1h6h7g6h2b7a5b4a8a7b2a1g2f1a3a2g7h8g1h1</t>
  </si>
  <si>
    <t>f5d6c5f4e3c6d3f6e6d7e7c7c4f3d8c8b8e2b6e8f8f7f1c2d2c1d1e1b1c3b4b5a6a5a4b3g3a3a2g4g8b7h4g5h5h6g6h3b2h7f2g2g7g1h1h8a8a7h2a1</t>
  </si>
  <si>
    <t>f5d6c5f4e3c6d3f6e6d7e7c7c4f3d8c8b8e2b6e8f8f7f1c2d2c3c1b5a4b3b4b2g4a3a5b1g5e1a1a2d1g2h1b7a8h5h6h7g6g3h2h4f2h3h8g1g7g8a6a7</t>
  </si>
  <si>
    <t>f5d6c5f4e3c6d3f6e6d7e7c7c4f3d8c8b8e2b6e8f8f7f1c2d2c3c1b5a4a5a6b4b3d1g8a3g3a7g5h3b2b7f2e1a8a1a2g4h2b1g1h1g2h4h5g6h6g7h7h8</t>
  </si>
  <si>
    <t>f5d6c5f4e3c6d3f6e6d7e7c7c4f3d8c8b8e2b6e8f8f7f1b5a4b3c3b4a5d2a3c2c1d1e1b2g8b1g3g4h4f2g6h5h3g1a1g5h6a2h1g7g2h2h8a7b7h7a6a8</t>
  </si>
  <si>
    <t>f5d6c5f4e3c6d3f6e6d7e7c7c4f3d8c8b8e2b6e8f8f7g4c3g5g3f2b3h3h4h5b5a5a6b4a4e1a3d2g6c2c1g8d1b7h6h7h2h1f1g2g1b1b2a2a1g7h8a7a8</t>
  </si>
  <si>
    <t>f5d6c5f4e3c6d3f6e6d7e7c7c4f3d8c8b8e2b6e8f8f7g4h5d2g5g3c3g8e1f1c2d1b5a4b3a3c1b1b4f2h2g6g2b2a1a2g1h6h7h4h3h1a6a5b7h8g7a7a8</t>
  </si>
  <si>
    <t>f5d6c5f4e3c6d3f6e6d7e7c7c4d8b6b5a6b3c8e8f8f3g6g5h5e2c2d2c3b4d1e1f1f2c1g3a4f7g8h4h3h6g4h2g1g2g7a2a3a5b7a8a7b1h1b8a1b2h7h8</t>
  </si>
  <si>
    <t>f5d6c5f4e3c6d3f6e6d7e7c7c4d8b6b5a6f3b4f7c8b8g4g3g5h4h6h3g6a3f2c3e2h5h2b3f8d1h7f1e1a4e8g8a5a7c1b1c2d2b2g1g7b7a1a2h1g2a8h8</t>
  </si>
  <si>
    <t>f5d6c5f4e3c6d3f6e6d7e7c7c4d8b6b5a6a4g3f7g5g4g6h6f8e8c8h4g8f3f2c2d2b3a5a7c3b4c1e2f1b2a1h3g2b1a2a3h2b8a8b7h5h1g1h7g7e1d1h8</t>
  </si>
  <si>
    <t>f5d6c5f4e3c6d3f6e6d7e7c7c4d8b6b5f8f3a6a4c8e8a5a7f7g6b7b3b4f2g5h5h6a3b2e2h4a2c3d2c2d1g4c1a1a8b8b1g3g7e1h2h8g1f1h3h1g2g8h7</t>
  </si>
  <si>
    <t>f5d6c5f4e3c6d3f6e6d7e7c7c4f8b6a5g3f3a6a7g5b5g6h3f2g4f7h6b4h5e8f1c8b7g7g8h8h7g2h4h2d8g1c2c3h1e2a3b3a4c1d1b1e1d2a1a2b2a8b8</t>
  </si>
  <si>
    <t>f5d6c5f4e3c6d3f6e6d7e7c7c4f8b6b5a6b3g3c3b4a4a5a3g4g5a2d2f2e2f1h3d1c2f3e1h4c1h5b2g6f7a1b1b7g2h1h7h6g1h2a8h8a7g8g7e8d8b8c8</t>
  </si>
  <si>
    <t>f5d6c5f4e3c6d3f6e6d7e7c7c4f8b6b5a6a4g3f7b4a3b3f3g4e2d2h5e1f2h4g5h6a2f1h3h2g6h7g2c8c3e8d1c1c2b8g8b1g7b7a8h8d8a7a5g1h1b2a1</t>
  </si>
  <si>
    <t>f5d6c5f4e3c6d3f6e6d7e7c7c4f8b6b5a6a4g3f7b4a3b3f3g4e2g5h6g6d2f2h7c3a2b2h3e1f1g1d1c1c2h5h4d8e8a1b1c8b8a5b7a8a7g8h1h2g2h8g7</t>
  </si>
  <si>
    <t>f5d6c5f4e3c6d3f6e6d7e7c7c4f8b6b5a6a4g3f7b4c3b3a3g5a2g6c2b7g7d8c8e8h6h5a8h7h8g8a7a5b8a1d2e2h4e1b2b1f3f2g4h3g1g2h2h1f1d1c1</t>
  </si>
  <si>
    <t>f5d6c5f4e3c6d3f6e6d7e7c7c4f8b6b5a6a4g3f7b4c3b3f3g4d2c2c1f2e2g5h6f1e1h5g6h7g2d1g1h1b2a1h4b1h8h2h3d8a5e8c8b7g8g7a7a3a2a8b8</t>
  </si>
  <si>
    <t>f5d6c5f4e3c6d3f6e6d7e7c7c4f8b6b5a6a4g3f7g5g4h4b3g6h6a5a7c3b4e8d8g7h5g8h3a2g2c8h8h7b8g1f3f2f1h1h2e1e2d2b7a8a3b2b1a1c1d1c2</t>
  </si>
  <si>
    <t>f5d6c5f4e3c6d3f6e6d7e7d8c4c7b6b5a6a4g3b3a5c3f8e8b4a7a2d2e2c2g5h5c8g4d1f3c1f1b2h2g6a1a3e1f2b1h3h7h1f7a8h4h6b8b7g7h8g8g2g1</t>
  </si>
  <si>
    <t>f5d6c5f4e3c6d3f6e6d7e7d8c8e8c4b8c7b6g6f3g5h5g7b5a5f2c3h6d2g4f7e2e1h8a6b4a3f1f8g8b7a8a7d1h3h4b3c2b1a4g2a2c1h1h2g1g3b2a1h7</t>
  </si>
  <si>
    <t>f5d6c5f4e3c6d3f6g6g5e6d7f3e7f7g4f8e8h6f2c4c7h3e2b6g8d2g3e1h4h5g2c8c3d8b8b4c1d1b7b1a6b5a5a8a7h8f1h1a1a4h2c2h7g7b2b3a3a2g1</t>
  </si>
  <si>
    <t>f5d6c5f4e3c6d3f6g7f7g3h8c7f3g4d7g5b6a5a6a7b5e6e7a4e2e8c4f8g6d8g8h7h6h4h5h3g2b3c3b4h2f1c2d2e1h1a3a2g1f2d1c1c8b8b7a8a1b2</t>
  </si>
  <si>
    <t>f5d6c5f4e3c6f3g5e6f6d7d3e7g4g3f2h5c7g6c3h3d2c4f8d8e8f7c8f1h6e2c2b3b2c1b6b5g8a7h4h7a6b7e1d1a5a4a3b4b1g7h8a1a8b8h2g2g1h1a2</t>
  </si>
  <si>
    <t>f5d6c5f4e3c6f3g5f6g6h5d3c4e6c3b5b6b4a4a3a6a5a2b3c2g3h3h6g4h4h7g7c7d7b7e2d2c8e1a8e7b2c1a7b8e8f2a1b1d8h8d1f1h2h1f7g2g1f8g8</t>
  </si>
  <si>
    <t>f5d6c5f4e3c6f3g5h6b5e6f6g6g4h5c3f7g3e7h4h3f8d8d3c4d7e2b3b4d2a6f1c2c1c7c8b8a3e1d1a4a5a2b7a8a7e8g7b6h7b1f2h8a1b2g8g2h2g1h1</t>
  </si>
  <si>
    <t>f5d6c5f4e3c6g5c3d3c4b3d2b4b5f6f3e6g4a6c2c7h6d7g6e1c1b6a3g3h3f2f1d1a4g2e2a5h2a2f7g7e7h5h4e8a7a8b2h1g1h7h8g8b7c8b8d8f8a1b1</t>
  </si>
  <si>
    <t>f5d6c5f4e3c6e6d3c4d2f3b6b5c3b4f6c2g5g4h3h6h5g6e2d1g3c7c1f1e1b1a3a4a6b3a5h4d7d8a2b7e7e8f7f8h7g7h8g8b2a1a7a8c8b8f2g1h1g2h2</t>
  </si>
  <si>
    <t>f5d6c5f4e3c6e6f6d7c7b5b6e7e8d8c8f7f8a6a4b4a3b3c4c3a5a2c2d2d3d1e2f1e1f2g3f3c1b1g2g4h3a7g5g6g7g1b7a8b2a1h8h6b8h4h5g8h7h2h1</t>
  </si>
  <si>
    <t>f5d6c5f4e3c6e6f6d7c7e7e8d8c8f7f8b6a5a7a6a4f3g6g5g7b4b5c4b3h8g3h5d3e2d1f2g4h4d2h3f1c1g8a3c3a8b8b2b7e1g1g2c2a2h7h6b1a1h1h2</t>
  </si>
  <si>
    <t>f5d6c5f4e3c6e6f7d7c7f6e7e8f8g8g6f3c4d8g5g4d3h4h5h6c8b8e2b6b5a4g3c3h3h2b4c2d2a3a6b3a5a7f2g1g7e1c1b2a1b1b7a8d1h7f1g2h8h1a2</t>
  </si>
  <si>
    <t>f5d6c5f4e3c6f6d3f3e6c4b4c3g6b5a4a3a2a6d2d7d8e7f7e8g4g3g5c8e2f2f1g2b6c7f8g8b3b7h4h2h3h1g1g7a8b8h8e1d1c1a7a5b2c2b1a1h5h7h6</t>
  </si>
  <si>
    <t>f5d6c5f4e3c6f6e6d3g5f3e7d7c4f8c3f7c7h6d8b8b6b5a4c2g6h5e8c8g4h4b4a3a2a6b2b3a5a1g3h3a7a8b7g7f2g1c1b1h8d1g8d2e2g2h7e1h2f1h1</t>
  </si>
  <si>
    <t>f5d6c5f4e3c6d7c3f3e6d3b4f7e7f6d8e8f8b3g4g6g8a5a3c7c8b5g5h6f2b7e2g3c2c1c4b6h4d2d1h2h3h5g7g1e1f1b2b1a1a2h1h8h7a4g2b8a6a7a8</t>
  </si>
  <si>
    <t>f5d6c5f4e3c6d7f6e6f3c4e7f8d8g5g4g6f7h3h4h5c8c7h7h6h2d3e2g3b8d1b6g8b5b4f2c3e1d2c1a5a6c2b1a7b7g1a4a3b3e8h8g7f1a1a2b2a8g2</t>
  </si>
  <si>
    <t>f5d6c5f4f3e3d3e2f2c3c4d2c6b4e6g3b6f1a3d7c7a5e1d1c8b5c2e8d8e7c1g6a6a4b3b1b2b8b7a8a7g4f6g5g7f7f8a1a2h8g8h7h6g1h1h5h4h2g2h3</t>
  </si>
  <si>
    <t>f5d6c5f4f3e3c4d3d2e2c6b5e6f6g6d1a4d7b3a5a6b4c7e7e8d8c8f7c1c2b6c3a3h6f1b1g5f8g8a7a8b8b7h8g7h7g4h3h4h5g2f2g1b2a1a2e1h2g3h1</t>
  </si>
  <si>
    <t>f5d6c5f4d7c6c7f6d3c3b3d2e1a3b4d8e6e7c4b5e3c2b6d1a4f1e2f2f8c8f7e8a5f3b8a6g6h6g4g3h5h4g5h7h3g7b7a8a7h2h8g8h1g2g1c1b1a1b2a2</t>
  </si>
  <si>
    <t>f5d6c5f4d7c6c7f6d3c3b3d2e1b6b4e6e7c4b5c2f7d1g6a6a4a3a5f1c1b1e2f3e3d8g5b2a1a2e8c8f2g4h4h3h2h5h6g3g1f8b7b8a8a7g8h7h8g7g2h1</t>
  </si>
  <si>
    <t>f5d6c6f4f3e3d2g4e6f6g5g6d3c5h3f7e7c3b6c2c4b4b3e1b5d8h5h4g3h6h7c7c1d7d1b1c8e8f8a3e2a6b8f1f2a4b2g7a5b7a8a7h8g8a2g1g2a1h2h1</t>
  </si>
  <si>
    <t>f5d6c6f4e6g5d3c4e3c5b3b4c3b5f6f3g6c2h5f2e2d1g4d2g3h3a3a5e1h4a4a2h2f1b2b6c1a6g2c7c8e7d8h1g1d7f7g8a7a8f8b7b8e8b1a1h6g7h7h8</t>
  </si>
  <si>
    <t>f5d6c6f4e6g5g4c5g3e3f3f6f7d7c7b5b6e7g6c8f8e8c4d3e2a5c2d2c1e1f2c3d8f1b8g1a6h6a4h7h4h2h5h3b4g8h8g7b3g2d1b7h1b1a1b2a8a7a3a2</t>
  </si>
  <si>
    <t>f5d6c6f4e6g5g4c5g3f6f3e3e2d2h5e1g6f2f1h3d1h4h2h7c1c7f7e7d7f8d8e8g8g7b4b6d3c4c8c3b5a5a3g1h1c2a7b3a2b7b2a1b1g2a8a4h8a6b8h6</t>
  </si>
  <si>
    <t>f5d6c6f4e6g5g4c5g3f6f3e3e2d7b5d2c3d3e7f1f7f2c4g6c8c7h6b3h5h3e1d1c2h4h2e8c1d8f8b7b8a4g2h1a3h7a5g7g8b4g1h8a8a6a7b6b1b2a2a1</t>
  </si>
  <si>
    <t>f5d6c6f4e6g5g4c5b5f6f3e3g3e7d7g6f8f2h5c7h6b4e2a5c4d8a3b3e8g8c8b8c3d3a4a2c2f7e1d2c1a6g7h8d1b2a1b1h7h4h3g2h2h1b6b7f1a8</t>
  </si>
  <si>
    <t>f5d6c6f4d7f6f3e3d3e2f2d2g4c4e6c5g6g3e1d1c1f1c2c3g1h5h3h4g5h2b6b5a4a5b3b4a3a2a6a7h6h7g7h8f7g8e7f8e8d8c7c8b2a1b1h1g2b8b7a8</t>
  </si>
  <si>
    <t>f5d6c6f6e6f4g5g6g4h6h5h4e3d3f3e2c4d2f2e7g3h3c1f1c3c7d7c8d8e8f8g8f7b6c5d1g7b4e1b1c2h8b3b5a3a4b2a1a5a6a2b8a8g1h1h7b7a7g2h2</t>
  </si>
  <si>
    <t>f5d6c7f4d3c4e3e6c6f6c5b5g3e7d7b6b3e8d8c3b4a5f8c8b8f7a3d2c2a4g8a2c1e1g4f2f3e2g5g6h5h7d1b1f1g1a7b2a6a8b7h8g7h6h4h3a1h1h2g2</t>
  </si>
  <si>
    <t>f5f6c4g5h5f4g6h4h3c5b5c3d3b4a3e6b3c6f3a5e7a4e3e2a6d2d1g4g3h6h7d6c7d7b6e1f1f2c1f8c2g2c8d8h1h2g1h8e8f7g7b8b7b1a1a8a7g8b2a2</t>
  </si>
  <si>
    <t>f5f6e6f4c3d6f3c4c5b4c6d3e2b5a5b6a6f2c7c2c1b3e3a4d7e7a3d8f8f7g8c8g6g4g5g3f1h6h7h5h4d2g7h2e8h3h1h8d1b2b8a8b1e1g2g1a1a2a7b7</t>
  </si>
  <si>
    <t>f5f6e6f4d3d6f3e3g5g4g6g3e2c6c5b4f2h6h5h4e7d7f7f8e8d8b5a4b6c7c8c4g8c2c3d2a5d1h3g7a3b3c1e1h8h7a2b7f1g2g1a6a7h1h2b1a8b8b2a1</t>
  </si>
  <si>
    <t>f5f6e6f4e3d3f3c5g5g4g3d6c3h6c4h3b6f2c6h2e7b5a6f7b4e8g7g6f8d7g8e2d8a5a4d2d1b7c7c8b8b3c2a3e1f1b2h8h7a8a7h5h4g2a2a1g1b1h1c1</t>
  </si>
  <si>
    <t>f5f6e6f4e3c5c4d3c3f2e2d6g4g3g6f3g5d1f1b4f7h4a5c2d2b3a3a4c1b1h5h3h2a6a7b2a1e1a2c6g2b5e7c7d7h1g1h6c8h7g7b6b7h8g8d8e8a8b8f8</t>
  </si>
  <si>
    <t>f5f6e6f4e3c5c4d3c3f2e2d6c6b5d7e7b6b3f8c8d8c7a4a5b4a3a6e1f1g1f3d2g5a7f7e8g4g8b2g6d1a1h1c2a2h3a8h6b7b8h8g3b1c1g7h4h5h7g2h2</t>
  </si>
  <si>
    <t>f5f6e6f4e3c5c4d3c3f2e2d7e7d6f7e8g4h3c6f3g3e1h4h5d2c2g5f8g7b6b5g6d8c7h6h8h2a5d1h7g2c1b4c8a7a3a6a8b1a4f1h1g1a1b8b3b7g8a2b2</t>
  </si>
  <si>
    <t>f5f6e6f4e3c5c4d3c3f2g5g6f3d7g3h5b6c2e7g4d2d8f7h4e8f8h3h2h7g2e2d1g7c1h1h6g1h8f1b3g8e1b1b4c7b5a6c6d6a4c8b8a3b7a8a7a5b2a2a1</t>
  </si>
  <si>
    <t>f5f6e6f4e3c5c4d3c3f2g5g6e7d2g4b4c2d6f3e2c6f8d7b3e1b5b6e8c7f7d8f1c1d1g1a6g8h4h3g3b2h2h6h5h1a1h7g7a3a2h8g2b1a4a5a7a8b8c8b7</t>
  </si>
  <si>
    <t>f5f6e6f4e3c5c4d3f3e2c3g4c6d2f1c2f2b3d1c1g3e1b1b4a4b6a5c7b5e7e8d7f7d6d8g2h5h4g5a3a2a6b7a1h1a7b2f8g8h6h2h3h7g1g6g7a8b8c8h8</t>
  </si>
  <si>
    <t>f5f6e6f4e3c5c4d3f3e2c3g4c6d2f2c2f1b3c1d7d1b6b5a5g3d6h5b4g5b2g6h6e7f8f7h4h3h2g7e1a1g2a3b1a7c7c8h8h7g8h1g1a2e8a4d8a6b7b8a8</t>
  </si>
  <si>
    <t>f5f6e6f4e3c5c4d3f3e2c3g4c6d2f2c2f1b3c1d7g3d6h5b6g5h6h7b5b4a3a4a5a6a7b2e1g6d1b1g2e7h4f7e8h1g1c8c7h2h3b8f8d8h8a2a1b7a8g7g8</t>
  </si>
  <si>
    <t>f5f6e6f4e3c5c4d3f3e2c3g4c6d2f2c2f1b3c1e7d1b4b5b2g3h3g5a6d7b6g6d6e8f7h4h7c7c8g2d8b8e1h2h6h5h1g1f8g8b7a8a7a5a4a3a2a1b1g7h8</t>
  </si>
  <si>
    <t>f5f6e6f4e3c5c4d3f3e2c3g4c6d2f2c2f1b3c1e7d1b4b5b2g3h3g5a6d7g6a1d6g2b6c7c8d8e8h2h1g1b1h4e1h5h6f8g8f7b8a2g7a3a4h8h7a8a7a5b7</t>
  </si>
  <si>
    <t>f5f6e6f4e3c5c4d3f3e2c3g4c6d2f2c2f1b3c1e7d1b4b5b2g3h3g5d6b6h4h6c7h5h7f7g6a1a4d8c8e8d7a6a5b8b1b7f8g8e1a3a8g1a2a7h1h2h8g7g2</t>
  </si>
  <si>
    <t>f5f6e6f4e3c5c4d3f3e2c3g4c6d2f2c2f1b3c1e7d1b6b5a5a3d6g3b4g6g5h4h6f7h2e8g2c7h5h7d7d8a2a1e1a6b2a4b7a7b1h1g1h3a8c8f8g7h8g8b8</t>
  </si>
  <si>
    <t>f5f6e6f4e3c5c4d3f3e2c3g4c6d2f2c2f1e7e1c1d1g1g6g5d6f7h4h3h6g3h5h7e8d8c8b5g2b4b6d7c7a7a5a4a6h1h2b3f8g8h8g7a8b8b2b1b7a3a2a1</t>
  </si>
  <si>
    <t>f5f6e6f4e3c5c4d3f3e2c3g4c6d2g3c2d6f2d1c1f1e1b1e7e8d7d8h3g1c8b8c7g5b5f7b3h4b6b4g6h2h6a6h5h7a5a4f8a7g7h8g8b7a8g2h1a1a3a2b2</t>
  </si>
  <si>
    <t>f5f6e6f4e3c5c4d3f3e2c3g4c6d6d7d2d1c8e8b4b5a5a6a7a3c7e7c1b1b6f7f8g8c2b3d8b8g7h4g3h8h5h6g5g6h7g2f2b2h1e1f1b7h3h2a1g1a8a2a4</t>
  </si>
  <si>
    <t>f5f6e6f4e3c5c4d3f3e2g4g5d2f2g3h3d6c1f7e7c6g6h4h5c7f8g2c2g1c3f1b3b4d1e1d7d8b2e8a5a4b5b6a3a6c8a1b1a2h2g7h1b7a8a7h7h6b8h8g8</t>
  </si>
  <si>
    <t>f5f6e6f4e3c5c4d6b5e2f3f2g5g4g6c6d3h5c7c3e7h6h3h4h7b4a3d7e8f8d8b6a6a5g3c8d2f7g7e1c1h8d1b1g2a7b3h2a4a2b7b2g8c2h1a8a1f1g1b8</t>
  </si>
  <si>
    <t>f5f6e6f4e3c5c4d6b5e2f3f2g5g4g6c6h3d3g3b6d2h6c3a5d7e7e8h5b4c7f7h4h7c1c8a3a6c2h2g7a4b3a2d8f8h8g8h1g2f1g1e1d1a7a8b8b7b1b2a1</t>
  </si>
  <si>
    <t>f5f6e6f4e3c5c4d6b6b5c6d7c7a6g4b4a4f3e2c3d2c2g5a5a7d3a3b3d8e8f8c8b8e7a2f1c1d1g6g3e1b1h2h4h6h5h3f7g7h7h8g8a8b7a1b2f2g2</t>
  </si>
  <si>
    <t>f5f6e6f4e3c5c4d7b5d2e2d3c3d6g4f3f2e1f1d1c1c2g3c6b1h4b3b4a5a3b6a2b7c7a4a6c8d8e8h3g2e7f8a7a8b8a1h1h5g5h6g6g7g1f7b2h2h7g8h8</t>
  </si>
  <si>
    <t>f5f6e6f4e3c5c4d7b5d2e2d3c3d6g4f3f2e1f1d1c1c2g3c6g6g5h6g2e7e8d8c7h1h4h5c8h3f8f7g8b6a6a4a7b4g7b1b7a8a5b8g1h2a1h8h7b2a2a3b3</t>
  </si>
  <si>
    <t>f5f6e6f4e3c5c4d7b5e2f3f2g5d6g4g3d2h4f1h5e1c1c3d1b1c2b3d3h3b6c6a5e7b4f7h2g6c7a4f8g7h8d8g2h7h6g8c8e8a6h1g1b2a3a7a8b8b7a2a1</t>
  </si>
  <si>
    <t>f5f6e6f4e3c5c4d7b5e2f3f2e7d6g5g6f7c6d3g4g3h4d1e1d2d8f1g2g7e8h7h6h1h8c7b6a7a4a5g1h2c2c3b3b4c1b1a3b7a6c8a8h3b8b2a2a1h5f8g8</t>
  </si>
  <si>
    <t>f5f6e6f4e3c5c4d7b5e2f3d3c3d2f2c2f1e1c1g1g4g5e7h4g3h3h6b3d1b1b4h5h2a4a5d6a3c6g6e8f7a6a7f8c7b8b6b2g2a2a1h1g7g8c8d8h8h7a8b7</t>
  </si>
  <si>
    <t>f5f6e6f4e3c5c4d7b5e2f3d3c3d2f2c2f1e1g5h4g4g6h6g1f7b3h5h7a3e8c8e7d6h3b1a6b4a4d1g2a5a2g3b6c6d8c7c1h1b8g8b7g7h8f8b2a8a7a1h2</t>
  </si>
  <si>
    <t>f5f6e6f4e3c5c4d7c6d2e2c3d3d6g4g3g5f1d1c2f3h4h6h3g6b4h5b6a4a3a2h7b3c1c8c7b5e1a7f2e7b7b2a5g2a1a8b1b8f7a6f8d8h1h2e8g8g1h8g7</t>
  </si>
  <si>
    <t>f5f6e6f4e3c5c4d7c6d2f2e2f3d3c3c2f1e1c1g1g4g5h6g3g6b6d6c7b5f7d8e8e7c8h3d1h1g7g2a4a5b3a6a7b4b2b7h2h4h5a2b8h8a8h7a3g8f8a1b1</t>
  </si>
  <si>
    <t>f5f6e6f4e3c5c4d7c6d2f2e2f3d3c3c2f1e1c1g1g6g5h6g4g3b6d6c7d8b5b4h4h2f7e7e8f8d1h1g2c8b3a3a4a5a7a6a2b2h3h5b7a8h7a1b8g7b1h8g8</t>
  </si>
  <si>
    <t>f5f6e6f4e3c5c4d7c6e2f3d3g4g5c2f2g3c3d6d2b3h3h4h5d1c1b1c7c8a3f7b4d8e7e8g8e1b6h6h7g2f1h1a1b7g6g1f8h8h2g7a7b5a6b8b2a8a2a4a5</t>
  </si>
  <si>
    <t>f5f6e6f4e3c5c4d7c6e2f3d3g4g5c2b4c3d6f1b5a5d2b6b3f2d1c7a3a4e1g3e7d8h5a2g1h6g6h3h4e8b7b1c1h1a6h2a1g2b2a8c8f7g8f8h7h8g7a7b8</t>
  </si>
  <si>
    <t>f5f6e6f4e3c5c4d7c6e2e8c8f2d2f3d3c3c2f1d6c1b6g4b5b4e1d1g5h6a3g6g3h3g2a5a4b3a6e7f8d8c7g1f7g7h1h2b1b2a2b8h4h5h7b7a1g8a8a7h8</t>
  </si>
  <si>
    <t>f5f6e6f4e3c5c4d7c6e2e8c8f3d3c3d2f2c2f1e1c1g1g6g5d6f7h5e7g4c7f8h3h4b4b3b6a4b5d8g3b8h6a5a3a2a7d1b1b2g8h8b7h7g7a6a1h2g2h1</t>
  </si>
  <si>
    <t>f5f6e6f4e3c5c4d7c6e2e8c8f3d3g5c3g4d6c7b6b5g6f2a5e7b3a6h4h3h5g3d2a4h2b4e1c2b1g1f1c1h1a1f7g2d1h6h7g7f8h8g8a7a8b8d8a2a3b2b7</t>
  </si>
  <si>
    <t>f5f6e6f4e3c5c4e7b6e2f3g4g5d6h3c3d7b5g6f7c6d3f8d8c8e8c7a5b4g3a4a3a7b3g7h8g8h6h7h4h5h2d2f2e1c1g1d1g2h1f1c2a2a1b7a8b1b8b2a6</t>
  </si>
  <si>
    <t>f5f6e6f4e3c5c4e7c6d2e2c3d3f3f2e1f1d1g4g5g3d6c1c2h6b4b1g2c7d7h1h3b2g1b5b6h5b3a3a1a2a4e8f7c8d8f8g7h2h4g6b8h8g8h7a8b7a5a6a7</t>
  </si>
  <si>
    <t>f5f6e6f4e3c5c4e7c6d2e2c3d3d6c1b5b4b6d7f3f2c8c7a3g5g4g6f7c2h4d8e8h5h3h2b3g3b2a5a4a1a6a2b7a8b1a7b8g7f8g8f1d1h8h7h6h1g1g2e1</t>
  </si>
  <si>
    <t>f5f6e6f4e3c5c4e7c6d2e2d3c3c2d1c1b1e1f1d6d7c8f2c7f3b6f8d8g3g2g4h4a6b5b4h2g5g6f7e8b8b3a4a2b2b7g8a5h7h6a8a7g7h8h1a1a3g1h5h3</t>
  </si>
  <si>
    <t>f5f6e6f4e3c5c4e7c6e2f2d2f3d3c3c2f1e1c1g1g4g5h6h4d6h3f8d8e8g8f7g6h5h7d1b1g2d7c7b5b7c8b6b4b2a5a7g3a3a1a2a4b3a8b8a6h8g7h2h1</t>
  </si>
  <si>
    <t>f5f6e6f4e3c5c4e7c6e2f3f2g4g5e1d3d2c3f7d7g3d6h6h4c2f1f8d8h5h3g6h7g1c7c8e8g2g7d1b3b4h2h8h1g8c1a2b1b2a5a3a1a4b5a6b7b6a7b8a8</t>
  </si>
  <si>
    <t>f5f6e6f4e3c5c4e7c6e2f3f2g4g5g6h3g3d3d7d6c7b3f8d8d2b4b5a6a5a4e8c8f7b6f1h6b8c1e1h4h5g2c2c3h1h2b7a8g7g8a3a2h8h7a7a1b2b1d1g1</t>
  </si>
  <si>
    <t>f5f6e6f4e3c5c4e7c6e2f3f2g4g5g6h3f7d6d2d3h4h5h6h7g3h2d8e8c3c8e1c1c2b5d7b4b3c7a4d1b1a5a6b6g8f8b8a2f1g2b2g7h8a3a1h1g1b7a7a8</t>
  </si>
  <si>
    <t>f5f6e6f4e3c5c4e7c6e2f3f2g5g4g6d6g3c3e8h5d7h6f7d3h3h4h7b4a3b5a4c8d8b6b8g7f1g8c7a5b3g2d2c1d1g1a6f8h8e1h2b7b2c2a7a8b1a1a2h1</t>
  </si>
  <si>
    <t>f5f6e6f4e3c5c4e7c6e2f3f2g5g4g6d6g3h5d3c3h6h4e1b5c7b4f7d7e8d8c8d1c1d2h3g8h2g7f1g2a4b3g1a3h1a5b6a6b7a7b8a8a2b2b1a1c2h8h7f8</t>
  </si>
  <si>
    <t>f5f6e6f4e3c5c4e7c6e2f3f2g5g4g6d6h3d3f7h5d8h6h4h2c7d7c3g3e8c8d2c1e1b5b8b4a5f1g1g8a6a3a4a7b6c2b2b1g2b3a1d1g7h8a2h7a8b7f8h1</t>
  </si>
  <si>
    <t>f5f6e6f4e3c5c4e7c6e2f3f2g5g4g6d6h3d3f7h5d8d7c3h6e8b5b4f8g8b6a5a6b3a4d2c1a3a2g7c2b2c8b8h7h8b1f1g1h1g3h4c7b7d1g2e1a1h2a8a7</t>
  </si>
  <si>
    <t>f5f6e6f4e3c5c4e7c6e2f3f2g5g4g6d6h3b5d7d3c3b4b3c2e8f7a5c8d8f8c7b8g3a6a7b6c1d2d1f1e1b1g7g8b2a4a3g1g2h1b7a8h2h4h5h8h7h6a2a1</t>
  </si>
  <si>
    <t>f5f6e6f4e3c5c4e7c6e2f3f2g5g4g6d6h3h5g3c3d3c2f7h6e8d2h4g7b3b4b6g8f8b5h8c7d8c8a5a6a4a3h7g2d7h2b8h1g1c1d1f1e1b7b1b2a2a1a7a8</t>
  </si>
  <si>
    <t>f5f6e6f4e3c5c4e7c6e2f3f2g5g4g6d6h3h5g3c3d3b3b4c2d2f7d8h6h4e8d1c8c1e1a4h2f1b2d7a5b5a2a6a3b6g2h1g1h7c7g8b7a8a7a1b1f8h8b8g7</t>
  </si>
  <si>
    <t>f5f6e6f4e3c5c4e7c6e2f3f2g5g4g6d6h3h5g3c3d3b3b4c2f7a4f1b5c7d7b6c8e1a5e8g8d2h6d8f8b7h4a7a8b8a6h7d1h8g7a2g1b1a3c1a1b2g2h2h1</t>
  </si>
  <si>
    <t>f5f6e6f4e3c5c4e7c6e2f3f2g5g4g6d6h3h5g3c3d3b3b4c2f7a4d8b5c7c8d2e1c1h6d7g8d1b1g1h4h2h1f1g2a1e8f8g7h8a6a5h7a7b2a2b6a3a8b7b8</t>
  </si>
  <si>
    <t>f5f6e6f4e3c5c4e7c6e2f3f2g5g4g6d6h3h5g3c3d3b3b4c2f7h6e8d2h4h2d7a4e1d1f1b5b6c8d8c7c1a5b7f8a7g2a6a8b8b1b2g1h1a1a2h7g7g8h8a3</t>
  </si>
  <si>
    <t>f5f6e6f4e3c5c4e7c6e2f3f2g5g4g6d6h3h5g3c3d3b3b4c2f7h6e8d2h4g7c7f8a3d8h7d7h8b2g8a5a4b7b6a7a6b5a8b8c8g1g2a1a2h1h2b1c1e1f1d1</t>
  </si>
  <si>
    <t>f5f6e6f4e3c5c4e7c6e2f3f2g5g4g6d6h3h5g3c3d7h6d3d2f8b4f7h4h7b6h2e8b3c8a6c7a4b5c2a5d8a3b2a7b8g2d1g8h8g7h1a1e1c1a2f1a8b1g1b7</t>
  </si>
  <si>
    <t>f5f6e6f4e3c5c4e7c6e2f3f2g5g4g6d6h3h5h4h2h6h7c7g3f8d8d2c1f7d3d7c8e8g8e1d1b1b8c3b5c2b3a4a2b4b6a3a5g7b2a1a6a7a8b7h8h1f1g2g1</t>
  </si>
  <si>
    <t>f5f6e6f4e3c5c4e7c6e2f3f2g5g4g6d6d7h5h3g3h4h2g7b5b4h8f8f7d2d3c3c1b6d8c7a6f1e1g2c2d1a3b7c8a8b8e8h1g1h6h7a7a5a4b3b2a2g8a1b1</t>
  </si>
  <si>
    <t>f5f6e6f4e3c5c4e7c6e2f3f2g6g5d6d3h5f7g3g4f8d8c2d7d2h3h4c7h2c1e1d1b1b6f1b5c3b4a4a3a2b3a5a6a7h7g7h6h8g2g1h1g8a1b2a8e8b7c8b8</t>
  </si>
  <si>
    <t>f5f6e6f4e3c5c4e7c6e2f3d3c3d2e1c1f1c2f2d6g4g5d1g1h5g3f7h6g6h4d7h7g2f8h3e8h8b3b5b4b6a5c7h1a6a7d8c8h2a4g8g7b2a3a1b1b8b7a8a2</t>
  </si>
  <si>
    <t>f5f6e6f4e3c5c4e7c6e2f3d3c3d2e1c1f2f1d1c2b3b4a3a4a5d6d7b6b5a6c7a2f8c8d8b2f7e8b8a7g6g5h5h4h3g4g3h7h6h2a1b1a8b7g2g8h8g7h1g1</t>
  </si>
  <si>
    <t>f5f6e6f4e3c5c4e7c6e2f3d3c3d2e1c1f2c2d1f1g6d6g3h3g4h6f7e8c7g5h4h5g2d7h2b8g7h8h7b3b4b6a6a5b5h1g1a7a2a3c8d8b2a1b1a4f8g8b7a8</t>
  </si>
  <si>
    <t>f5f6e6f4e3c5c4e7c6e2f3d3c3d2e1c1f2c2d1f1g6d6g3g5h5g4h4h3d7h6f8b3g2b5b4a4g1c7f7c8d8h1h2e8b8g7h8g8b7b6h7a8b2a3a1b1a6a7a5a2</t>
  </si>
  <si>
    <t>f5f6e6f4e3c5c4e7c6e2f3d3c3d2e1c1f2c2d1f1g6d6g5g4g3b3b4a5f7h3e8b6b5a6d7c7b8h4h5g8b7h6f8d8c8a8g7g2a4a3h1h8h7h2g1b1b2a1a2a7</t>
  </si>
  <si>
    <t>f5f6e6f4e3c5c4e7c6e2f3d3c3d2e1c1f2g4d1f1g6g5h5c2d6b3h3b5e8b6a6h4a5d7c7f7g3h6h7c8b4d8b8a4a3a7b7a2b2g2h1h2g1h8g8g7f8a8b1a1</t>
  </si>
  <si>
    <t>f5f6e6f4e3c5c4e7c6e2f3d3c3f2f1d1g6g5d6d7f7f8h6g3c8h4g4h5h3d2h7c7d8b3b4a4b6e8e1g1c2g2a5b8g7a6a3a2c1b1b7b5h1b2a1g8a7h2h8a8</t>
  </si>
  <si>
    <t>f5f6e6f4e3c5g5d3d6g4c4f3c3b4b5g6d2e2h5b3e7h6h3h4a3c2d1b6a6a5c1e1a2a7c6b1g2h2g3c7b7f7f1a8a1h1b2d7g7a4g8e8h7h8f8d8g1f2b8c8</t>
  </si>
  <si>
    <t>f5f6e6f4e3c5g5g3g4f3e2h6f7g6d6h3c3c4d3f2f1d2b3b5e1c2d1a3b6c6d7c7b4f8a4e8e7b2d8a5a6c8b7c1h5h4a1a2b1a8h7h8g8g7g2h1h2g1a7b8</t>
  </si>
  <si>
    <t>f5f6e6f4e3c5g5d6g6h6c4h5c6b6d7c7b5c8e7f7g4h3g7f3a6d2e8a5a4c3d3d8b8b4c2c1b2e2b3g8a7a1a3a2b7a8f8h8d1e1h7h4g3f1g1h2f2b1h1g2</t>
  </si>
  <si>
    <t>f5f6e6f4e3c5c6d6g4d3c7d7e8d8c8e7f3c4b5b4g6f7b6a5d2g5c3a6a3b3h6c2a4a2e2d1e1f1f2g1b1h3h5g2g3h2f8h4b2a1h1c1b7a8b8a7g8g7h7h8</t>
  </si>
  <si>
    <t>f5f6e6f4e3c5c6d6e7d7c3f3c4e2f7e8f8d8c8c7g6d3g5g4h3h5h4h2g3d2c2f2e1b3b5b4a5f1d1a6a4c1a7b6b8g2b7a8b2h6g7b1a1h7a3a2h8g8h1g1</t>
  </si>
  <si>
    <t>f5f6e6f4e3c5g6f3g3g5h4h6d3e2h5h3c3c4c2d2b4b5g4a4d6b3b6a7c6h7f1e1d1f2g1d7f7f8a5a6a3a2d8e8g8e7c7b2c8c1h2h1g2b7a1b1a8b8g7h8</t>
  </si>
  <si>
    <t>f5f6e6f4e3c5g6g5f3g4d3d7h5f7h6e2c4d2f8h3c3f2h4h7e7d8e8g8c8b8d6c7c6b4b3c2g2g3e1d1g1a3b6b5a4a6a2a5a7b2f1h1a1b1c1b7a8h8h2g7</t>
  </si>
  <si>
    <t>f5f6e6f4e3d6c4f3g3c3c5c6g4d3e7d7g6d8f7e2d1f1d2c2c1f2b1g5e8h6c8e1g1h3g7h8h7g8f8b8b5a5a6a7b4c7b7a3a4a8b6g2h1h2h4h5a2b3b2a1</t>
  </si>
  <si>
    <t>f5f6e6f4e3d6g4d3c3d2c4f3f2e2g3c2f1e1c1c5b6b3d1c6g5h5b4a3a5b5a6a4a2h4c7b2e7f7h6h7g6d7a1h3b7a8a7b8f8e8c8b1d8g8g7h8h2h1g2g1</t>
  </si>
  <si>
    <t>f5f6e6f4e3d6g4d3c3d2c4f3f2e2g3h4g6g5h6f1c5c6d1b6b5c1e1h3h5h7f7e7g1h1c7f8h2g7h8d7g8e8d8c2a5b3a3a4b4g2b2b8c8a7a8a1a6b1a2b7</t>
  </si>
  <si>
    <t>f5f6e6f4e3d6g4d3c3f3c4h3f2g3g5g6h5e2f1h4h2c5b6d2e1c1c2g2h6b1d7b5c6b4e7b2a6b3a5a4h1g1f7c7c8d8e8g8f8b8a3d1b7h7h8a8a2a1a7g7</t>
  </si>
  <si>
    <t>f5f6e6f4e3d6g4d3c3f3g5e2c4c5d2g3g6h3h4f2d1e1f1g2b6h6e7b5c6h5b4f7h1d8h2d7h7b3g7c7c8a4a2h8g8f8e8b8b7a7a6a5a3a8c1c2a1b1g1b2</t>
  </si>
  <si>
    <t>f5f6e6f4e3d6g4d3c3h3c4g3g5g6c7c6c5b5d7e7h5b6d8b3h6d2b4c2a6a5h4f2a4f8e8f3e2a3a2h7f1f7g2d1c1c8e1h2b7b8a7b2h1g1h8a8g8a1b1g7</t>
  </si>
  <si>
    <t>f5f6e6f4e3d6g4d3c3h3c4g3g5g6c7c6h5e2d2f3h4h6e1b4b5f2c5c1c2b3f1a6d7e7e8f7b6c8f8d8b8g2a3d1a4b7h2g1h7b1a7a8g7a5b2a2h1h8g8a1</t>
  </si>
  <si>
    <t>f5f6e6f4e3d6g4d3c3h3c4g3g5g6c7c6h5f3h4h6c5b5d7e7b6c8b4e2d2a3f1a6f2a4e8f7b7d8b8c2f8a8g7g8h8h7b3c1e1d1b1a2a7a5h2g1a1b2g2h1</t>
  </si>
  <si>
    <t>f5f6e6f4e3d6g4d3c3h3c4g3g5g6e7f7h5f8f3e2d2f2c5c6e1h6h7b5a6b4a5a3b3a2c7d7d8c1f1c8e8b2c2d1a1b1a4h4g7h8g8b6h2h1b7g1g2a7a8b8</t>
  </si>
  <si>
    <t>f5f6e6f4e3d6g4d3c3h3c4g3c6c5g5f3d7e7h4b6g6h6b5c7e2h5f8e8f7a4d8c8b8e1f1d2f2d1c2b3b4a3c1b2a1b7a5a6h2h1g7g1g2h8a2h7g8b1a7a8</t>
  </si>
  <si>
    <t>f5f6e6f4e3d6g4d3c3h3c4g3c6c5g5h4d7e7c7f3f8d8f7b4b3e2a4d2b5a3g6h7c2g7h8a6a5g8d1b6e1f2h6h5h2f1e8c8g1b1g2a2b7b2c1h1a1a8b8a7</t>
  </si>
  <si>
    <t>f5f6e6f4e3d6g4d3c3h3c4g3c6c5d7e7b5c8f7f8g5g6c7f3h5b6h4h6e8d8a6b4a5a3f2f1b3a2g2e2g7h1c2d2a4a7g8b7e1d1a8b8c1g1h2b1a1b2h7h8</t>
  </si>
  <si>
    <t>f5f6e6f4e3d6g4d3c3h3c4g3e7f3c6c7g5d2h4e2f2c5d1h6h2d7f7b5e1g6b4f8a5b6c2e8a6a3a4a7g7h7c8b3d8h5h8g8b2b7a8b8a2f1g2h1g1a1b1c1</t>
  </si>
  <si>
    <t>f5f6e6f4e3d6g4d3c3h3h4d2h2f2f3e2c1c4f1d1e1c2b3g3g5a3g6h6c6h5h7c5b4b6b5a4f7d7d8f8e7c7c8e8g8b2a1b7a2b1b8g2h1g1a8a7a5a6g7h8</t>
  </si>
  <si>
    <t>f5f6e6f4e3d6g4d3c3h3h4h5c4f3g3e2f2f1g5d2d1h6c2h2g6e1g1b5a6b4a5b3a4h7c6c5b6a2f7e7c7d7d8e8g2b1a3b2f8g7a1c1h8h1g8b8c8b7a7a8</t>
  </si>
  <si>
    <t>f5f6e6f4e3d6g4d3c3h3h4h5c4f3g3h2g6g5h6h7c5f2c7e2d2c1e1c2f1d7g1b2f7e7e8b6b5a5c8b3c6d1b1b7a4b4a3a1a2f8a8b8g8h1g2d8a7a6g7h8</t>
  </si>
  <si>
    <t>f5f6e6f4e3d6g4d3c3h3h4h5c4g3g5g6h6h7c5f3c7d2e2d1c1b1f1c2f7d7f2b6b5e7c8d8e8b3b8c6a5a6b4a4b7b2a1e1a2a3g2h1h2g7h8g1a7a8f8g8</t>
  </si>
  <si>
    <t>f5f6e6f4e3d6g4d3c3h3h4h5c4g3g5g6h6h7c5f3c7d2e2d1c1b1f2b4b5c6d7c2g2b3a4a6a3b6f7e7f8c8d8h1h2e1g7a5b2a2b8e8a7a8b7g1f1g8a1h8</t>
  </si>
  <si>
    <t>f5f6e6f4e3d6g4d3c3h3h4h5c4g3g5g6h6h7c5f3c7d2e2d1c1b1f7e7f8d8f1c2e8g8f2b6g2b4d7b3b8c6b7b5a6a4a3g7a5a8c8a7h8a2h2h1g1b2a1e1</t>
  </si>
  <si>
    <t>f5f6e6f4e3d6g4d3c3h3h4h5c4g3g5g6h6h7c5f3c7d2e2d1c1b1f7e7f8d8f1c6e8g8d7c8b6a5a7b7g2h1g1h2a8f2b8e1g7b5h8b3c2a6b4a3a4a2a1b2</t>
  </si>
  <si>
    <t>f5f6e6f4e3d6g4d3c3h3h4h5c4g3g5g6h6h7c5f3c7d2e2d1c1b4f1b1f7f8e7f2b3e8a4b5a5c6g1c8g7e1a1b6a6d7d8b7a7a8b8c2b2a3a2h8g8h2g2h1</t>
  </si>
  <si>
    <t>f5f6e6f4e3d6g4d3c3h3h4h5c4g3g5g6h6h7c5f3c7e2d2b4f1f2b3c6d7b5e7f8e8f7a6a5a4b6g8c8g1d8b8b7h2h1g2e1d1c2a8a7c1b2g7h8a3b1a2a1</t>
  </si>
  <si>
    <t>f5f6e6f4e3d6g4d3c3h3h4h5c4g3g5g6h6h7c5f3c7b4f7f2e2e7e8d7f1c2d2c6d8c1d1b8a4a3c8a5a8b5a6a7a2b3b6f8b1e1g2a1b2g1h1h2h8b7g8g7</t>
  </si>
  <si>
    <t>f5f6e6f4e3d6g4d3c3h4c5b4b6b5d7c6a4c7d8c4a5f2e7d2g6b3g5f7h3h2f3g3e2e8c8b8g8e1a3c2b7a7d1f1a6a2g7h8h7c1b1a1b2f8g2h5h6a8h1g1</t>
  </si>
  <si>
    <t>f5f6e6f4e3d6g4h3c5f3h4e2f2h5g3f1e7f7c6d8g2d2d3c2g1h1h2e1c3b3f8c4d1b5b6c7d7c8a3c1a5e8b8b2g5a2g6a6a7a4a1b1b4h6h7h8g7g8b7a8</t>
  </si>
  <si>
    <t>f5f6e6f4e3d6g4h3c6c5c7d3e7e8f7d7c8g5h6h4f3f8g6d8g8b5h5h7a4b6a6a5b4a7a8b8c4f2c3b7g7h8g2b2c2g3a1h1f1d2d1g1h2e2e1b3a3c1b1a2</t>
  </si>
  <si>
    <t>f5f6e6f4e3d6g4h3e7g3g6f7g5f8h4h6d7h5e8c8g8f2d2d3c6f3c5c1e2b5b4b6c7f1c4b3g2c3e1d1g1h1h2d8g7h8h7a5a4a3c2a6a7a8b7b8a2a1b2b1</t>
  </si>
  <si>
    <t>f5f6e6f4e3d6g5d3e7d7c4g6c3h5c6d8c7c5b6b4a5b5a6b3f8g3b7e8c8a4h4h6h7f7g4c2c1a8a7f3e2h3h2g7a2d2f2b8a3a1b2b1e1g8h8g1g2h1f1d1</t>
  </si>
  <si>
    <t>f5f6e6f4e3d6c6c5e7f3c4b5g6c3g5d3g4g3f2c7h3f8e2f7d7e8c8d8g8f1d1h5d2h4h6c2b8g7b4e1g1b6c1b2b3a5a7a6h8h7a4a2a3a1b1h1b7h2g2a8</t>
  </si>
  <si>
    <t>f5f6e6f4e3d6g6g4e7d7g5h5h6f8c4c3f7h4d3h7c8d8c6c5e8b8c7b5b3b4a6a5a4f2b6d2d1c1b1c2e2f3e1a3b2f1a2a1g3g2h1g1h2h3g7a7h8b7a8g8</t>
  </si>
  <si>
    <t>f5f6e6f4e3d6e7d7g4d3g5e2c6g6c5f3g3h4h3h5h6c7c4f8f2b6c3d2d8e8g8b5a4a5c8b4e1g1d1f7a3c1c2f1b3b7g7b2a1b1a2h8a6a8b8a7h1h7g2h2</t>
  </si>
  <si>
    <t>f5f6e6f4e3d6e7d7g4d3g5f8c4f3c6c5b5b4c7g6a3f7c3b6c8e8a6h3h4h5g3d2e2h2e1c2b3f1f2c1d1b2h7g2d8a5h1h6g1a4a1h8b1a2g7g8b8b7a7a8</t>
  </si>
  <si>
    <t>f5f6e6f4e3d6e7d7g4d3g5f8d8e2c6e8g8c5f3c4b5b4f7g3f2h6h5a5d1h4d2c7g6e1f1c1c8g1a3a4a6c3b8h7b6g7c2b1b3b7h2a7a8b2a1a2h1g2h8h3</t>
  </si>
  <si>
    <t>f5f6e6f4e3d6e7f7g4d3g5f8d7g6c4e2c5f3g3c8c7h6h5c3d2e1f2f1c2b8h7c6g7b1d8e8g2b3b4a4b6a5d1c1b5a6g8h8b7a8a7h2h1h4h3g1a1a2a3b2</t>
  </si>
  <si>
    <t>f5f6e6f4e3d6e7f7g4d3g5f8d7g6c4h3h4e2c5c6c7f3h6c8g3b3b4b6b5a6f2f1c2c3d2a3b7a8e8d1e1g2h2h5c1h1d8b8a7b1a4a5g1g8h8g7h7a1a2b2</t>
  </si>
  <si>
    <t>f5f6e6f4e3d6e7f7g4h3c6g3g5g6d7c5f8f3c3c4d3f2e2d1b6b5a4c2d2e1g2c7g1c8b3d8b4e8b8b2g8a3c1a5a1a6f1b7h2h1h5a2b1a8a7h7h4h6g7h8</t>
  </si>
  <si>
    <t>f5f6e6f4f3c5c4e3g5c6d3d6g4e2e7b4c3g3b5h4f7d7d2d1f2h5f1e8h3b3c1b1h6c2a4a3a5f8b6g6c7b2h7g7d8e1a1a2h8g8a7a6b7a8g1h1h2g2b8c8</t>
  </si>
  <si>
    <t>f5f6e6f4f3c5c4d6g5g4e3g3g6h5e7d7f7f8c8d8e8b8b5e2c7g8d3h6d2c1g7c2f2c6e1d1c3f1b6b4a4a3b3a5b2a2a6a7a1b1a8h8b7g1g2h2h3h7h1h4</t>
  </si>
  <si>
    <t>f5f6e6f4g3d6g5f3e3d3c4e2f2c3e1g4h5d2c6c5c7d7e8d8b6b5d1c2f7g6c8e7h6h4f8h3h2c1b1g8h8f1g1a6a4a5a7h7b3b7g7h1a1g2b2a3a2b4a8b8</t>
  </si>
  <si>
    <t>f5f6e6f4g3d6e7f7e3d3g5h5c6g4h6h7f3h2g6c5c2d2c1c7c4e8c3d1e2b4e1f1g1f2a5a3a4a6b5b3b7d7b8b6c8d8f8a8b2g8h4h3g7b1a1a2g2h1a7h8</t>
  </si>
  <si>
    <t>f5f6e6f4g3d6e7f7e3g4c5e8f3c7h4c4g5c6d7h5h6d8c8d3g6g7b5b4h8h7b6c3a3b7c2a7d2a4b3e2f2d1a5a6a8b8c1b1a2e1f1g1b2a1g2h1h2h3f8g8</t>
  </si>
  <si>
    <t>f5f6e6f4g4e7f7g5e3h3f3d6c6c5g6d7d8g3c3c7c4h6b5f2c8e8f8d2e2d1c1b1g8c2e1f1g1h1h2g2h5h4g7d3b2a1b4b3a2a3a5a4a6b6a7a8b7b8h7h8</t>
  </si>
  <si>
    <t>f5f6e6f4g5d6e3g4e7f3h3d3g3f7d7e8f2g6d8f8g8h5h4h2h6h7e2e1c2c3f1g1c5b1b3d2c4b4a3c8b8c7b6c6b5b7a8g7d1a4a5c1h8a6a7b2h1g2a2a1</t>
  </si>
  <si>
    <t>f5f6e6f4g5d6f3g6c7c6e3d3f7h5e7d7b6d8f8g4c8e8c3c5c4f2h6c2c1b7a6a8b8h7h3g3d2b5e2e1h4h2d1b4a3f1a5a7g1b2a1b3g2a4g7h8g8h1a2b1</t>
  </si>
  <si>
    <t>f5f6e6f4g5d6f3g6e7h5e3d7c4e8f7f8g4c5b6d3e2h4c8f2c6d8g8c3c2b7d2d1g3b4b3e1c1a7h3b5a3b1c7a5h6g2a4b2h1h2g1b8a8f1a1a2a6g7h7h8</t>
  </si>
  <si>
    <t>f5f6e6f4g5d6d7e7f3g6g4f7f8d8h6h5h4g3h3f2e2d2e1g8e8g7d1f1g1g2c2b2h8e3d3c1h2h7a2b1h1b3a1a3b4a4c8c4c7c6c3b8a8b6b7a7a6c5b5a5</t>
  </si>
  <si>
    <t>f5f6e6f4g5d6d7e7f3g6g4f7f8e8d8h5h4f2h6g7e2d2f1c7c8g3h3h2h1e3b7g1g2a7h7e1b6c5d1b8a8c1c2b3b2a6b4a4a5a2b1a1g8h8c6d3c3a3b5c4</t>
  </si>
  <si>
    <t>f5f6e6f4g5d6e7g4f3h5h6h7e3d3h3f8c4g6c7c6c3b4a5c2b3g3b5f2c5b6d7c8f1e2d1a4a6a7h2c1a3a2e1d2g2f7e8d8h4h1g1b7a8b8a1g7h8g8b2b1</t>
  </si>
  <si>
    <t>f5f6e6f4g5d6e7g4f3h5h6h7c5c4h4h3g3e8d3g6e3b5c6d7b3c7f7h2a5f8d8c8b6a6a7f2e2a4a3b4c3d1e1f1g7c2d2b2b7a8b8a2b1c1a1g8h8g1g2h1</t>
  </si>
  <si>
    <t>f5f6e6f4g5d6e7g6e3f7c4g3g4h4h2e2h6c5d7f3b5c6h7f2d3d8d2e8c7c3b4c2c8b3e1a6a5f1d1c1f8a4a2a3a7b6b2h5b7h8g1h1h3a8b8b1g2g7g8a1</t>
  </si>
  <si>
    <t>f5f6e6f4g5d6e7g6c5c4f3h5f7g4h6h7d3f2c3d8g3e3h4h3f8c7e2e1g2c2d1d2c1h1g1f1h2c6h8b6d7b5b4b3b8b1a6c8e8a4a5b2a3b7g7g8a8a7a1a2</t>
  </si>
  <si>
    <t>f5f6e6f4g5d6e7g6c5c4f3h5f7g4h6h7d3f2e3d7d8d2e2c3g3h4g2b6h3d1h8h1f1g7g8g1e1h2b5c6c2c1b4c7c8a3a4a5b2b7a8b8a7a2a1a6b1b3e8f8</t>
  </si>
  <si>
    <t>f5f6e6f4g5d6e7g6c5c4f3h5f7g4h6h7d3f2e3d7d8d2e2f8c1e8g8d1e1c3b5c6h3a5b6a6f1c2b1c7b3b4a4a3h4h2c8g3g2b2a1a2a7b8a8g7h8b7h1g1</t>
  </si>
  <si>
    <t>f5f6e6f4g5d6e7g6c5c4f3h5f7g4h6h7d3d8f8f2b5c3c2d2e1c7e2c6c8b3e8e3d7a6a5a4b4c1g3b2h3h4h8d1g2f1a3b7a1h1b1g8g1a2a7a8b6b8g7h2</t>
  </si>
  <si>
    <t>f5f6e6f4g5d6e7g6c5c4f3h5f7c7d7g3h3c6h6h7g4f2e2d1b6e8g2e3h4h1h8g7c8d8f1b5g8a6f8h2a4b4a3b3d2c2a2d3c3b7a8b8a7b2a1b1a5c1e1g1</t>
  </si>
  <si>
    <t>f5f6e6f4g5d6e7g6c5c4f3h5f7d7e3g3g4c6c8c3h4f8e8h3h6h7c7d2d3c2b4f2e2b5f1d1b3e1c1a4a5a6b6a7b7a8g1b8d8g2g8h8g7h1h2b1b2a1a2a3</t>
  </si>
  <si>
    <t>f5f6e6f4g5d6e7g6c5c4f3h5f7d7e3c6c8g3g4c3h4f8e8h3c7d3h6h7b6g7b5a5a4a3b4b3h8g8h2g2e2f2d2c1h1g1f1a6d1c2b7b8b1e1a8a7b2d8a2a1</t>
  </si>
  <si>
    <t>f5f6e6f4g5d6e7g6c5c4f3d7f7g3c8e3c6h6d3e2c2f8c3e8f1d1h2c7d2b6e1g1d8b8b5a4g4f2h5h3a5a6b3a3b4h1h4c1g7g8h8h7b1a1a8b2a2a7g2b7</t>
  </si>
  <si>
    <t>f5f6e6f4g5d6e7g6c5c4f3d7f7h5e3g3c6f8g4e8h6h7h3c7b3d3c3f2e2b4a4c2e1d2c1g7d1a5a6a3d8a7h8h4g8g2b5b7f1h1h2c8a8g1b8b1a2b2a1b6</t>
  </si>
  <si>
    <t>f5f6e6f4g5d6e7g6c5c4f7f8d3b5g3f3g4c6c7c3d7h3b6a6f2e1b4a5b3c8f1g1d8e8h6c2a4h5a7d2e2h4h2e3b7g7d1a2h1g2h8a3b2a8b8g8h7c1a1b1</t>
  </si>
  <si>
    <t>f5f6e6f4g5d6e7g6c5c4f7f8d3c7f3e3g4c3d7h5h4h3e2b6g3c6h7e1e8d8b5a6b4a3c8b8f2f1g2g7h8b3a4h1g8d2a8a5a7b7b2c2b1a1d1h2g1h6a2c1</t>
  </si>
  <si>
    <t>f5f6e6f4g5d6f7g4c5h6c3c6d3e3e7d7c4g6d8b5b4c7a5b6c8b7f2a3a4a6g7b3f3g2h5g3e2h8a8h3h4h7g8h2h1c2d2d1a7f1g1e1b1c1a2e8f8b8b2a1</t>
  </si>
  <si>
    <t>f5f6e6f4g5g6g4h6e3c5c6d6e7d7g3d3f3c4f7f8h5h4h3h2g7d2e2e1b4f2g8c3b3c7b6a4a3a2f1e8b8g2h1g1h7a5c8d8a6a8b7a7b5h8d1c2b1c1b2a1</t>
  </si>
  <si>
    <t>f5f6e6f4g5g6g4h6h5g3e3d3f3h4c4f2c3d2e2c2d1c1b1b3g1e7f7c6c5d7d6c7e8d8b6a6h3f8g7h2g8b2c8b5a1a2e1f1a3a4g2h1a7h8h7a8a5b8b4b7</t>
  </si>
  <si>
    <t>f5f6e6f4g5g6g4h6h5e7e3f3g3h3h7d2d8f7f8h2d6f2c3d7g7c4d3b4f1e8e2c7c6c8h4b5h1c5b8h8b3c2a6a5b7a4g8a8d1e1c1b2a1b1a2a3b6g1g2a7</t>
  </si>
  <si>
    <t>f5f6e6f4g5g6g4e7f3h5d6c6c7d7c3e3c5f2g3d3d8b4e2e1a5a3h6d2b5h7f7c8c4b3e8a6a7b6b7f8c2d1c1h2f1b1a1a8b2a4h4h3b8a2g2h1g1g7g8h8</t>
  </si>
  <si>
    <t>f5f6e6f4g5g6g4e7f3d6f7h5h4h3g3d3d8e2f2f1c7f8e3c6h7d7e8c8g7h8g8h2c4c3c5g2d2c2b7b6b4h6a7b3c1a3a4a5e1b5d1b1b8a8a6b2a1a2g1h1</t>
  </si>
  <si>
    <t>f5f6e6f4g5g6h6c6f3g4e3d7c4f2h4c5c3d3d2e2c2f7g3d1c1b4e7g2e1e8d6b3b2h3h5c7h1a1h2b1b6b5c8d8f8h7a6g7a5a3a2a4b7f1g1a8h8g8b8a7</t>
  </si>
  <si>
    <t>f5f6e6f4g5g6h6c6g4d6f3e7c5g3e3h3d3h5f7d7h4f8g7f2e2b5e8d8c4c2c3b4f1h8c1h7b3d2a4a5a6d1e1b2g8a3a1b6g2a7a2b1b7h2g1c7a8h1b8c8</t>
  </si>
  <si>
    <t>f5f6e6f4g5e7e3f3g2d3c5c4c6e2d2c3d6g4f1f2b5b3b4h4a3h1g3d7c7b6a5c8g1a6f8e8d8g8a7e1a4d1f7h2c2b8h3b2a1b7c1h5g6a2b1a8h6g7h7h8</t>
  </si>
  <si>
    <t>f5f6e6f4g5e7e3f3d3c3f7d7d2g4g6c6d6e2e8h5b4c1h3h4h6c5c4b3c8g3h2a5f2b5e1f1g1g7a4d8a6c7b6a3a2b8a8a7b7a1c2f8g8d1b2h1h7h8b1g2</t>
  </si>
  <si>
    <t>f5f6e6f4g5e7e3f3d3c3f7d7d8c4c7g6h5h4h3h7g4g3c5c6b4d6b6c8b8b3a2a6a5e8f8a3a4a1b5a7h2g2h1g7e2f2c2b2e1b1d2c1d1b7a8f1g1h8g8h6</t>
  </si>
  <si>
    <t>f5f6e6f4g5e7e3f3d3c3f7d7d8g6h5f8d6e8g8c6c4b5b6c5g4h4h3g3a4h7b4b3h2c7e2c8b8c2d2a6a5a3b7d1e1a8a7b2c1b1g7h8a1a2f1g1h6f2h1g2</t>
  </si>
  <si>
    <t>f5f6e6f4g5e7e3f3d3c3f7d7d8g6d6f8g4c4g3h6h5h3h7e8g8c5c6c8b8c7b4b5a5b6b3a6a4a3f2f1g2h2d2c2e2e1d1c1h1h4g1h8g7a8b1b2a1a2a7b7</t>
  </si>
  <si>
    <t>f5f6e6f4g5e7e3f3c5d2g4d3d6h3h4c3c4g3d7h6h5g6e8b4b3b5a5f7a4c6b6f8c7d8c2a6c8e2g8a3b7a8g7c1g2b8a7f1g1h8h7h1h2a2a1f2b2b1d1e1</t>
  </si>
  <si>
    <t>f5f6e6f4g5e7e3f3c5d2g4h4h5h6g3h3g6d6e2d1f2e1c7d3d7c4c3b3e8b4f7b5c2c8d8c6b2c1b8h7a6b6a7a1g2g7b7f8a5a8a4a3g1h1f1b1a2h2h8g8</t>
  </si>
  <si>
    <t>f5f6e6f4g5e7e3f3c5d2g4h6h5d6d7c6d3c4f2h4h3h2b4g3b6c7f7f1e8g6e2e1g7c2b5c8d8a5a6b7g2a4c3b3a3h8h7g8h1f8g1b8b1b2a8a7d1c1a1a2</t>
  </si>
  <si>
    <t>f5f6e6f4g5e7e3f3c5e2g4g3g6h3d2h4f7f8h6d6e1h5h2c6f2b5d8g7c7d7c4b6c8f1a4d1g2a5h8h1g1e8g8a3a6h7a2b4d3b3c1c2c3b1b2a1a7b7b8a8</t>
  </si>
  <si>
    <t>f5f6e6f4g5e7e3f3c5e2g4g3g6h3h4d3d7c4d6f7c2d2c6c8d8h5h6h7b3b4c3b5g8f8c7b6d1e1f1c1f2g1a6a5a4h8e8g2h1h2b1a2a3a7b7a8b8b2a1g7</t>
  </si>
  <si>
    <t>f5f6e6f4g5e7e3f3c5e2g4g3g6h3h4d3d7c6c4d6c7b3f8e8f7d8b4g8c8b8c2d1d2h6f1h5b1b6g7c3a6e1c1b5a3a5f2a7b7h7h8g2g1h1h2a1a8a4b2a2</t>
  </si>
  <si>
    <t>f5f6e6f4g5e7e3f3c5e2g4g3g6h3h4d3d7d6c4c3c7c8c6h5d2b6b4h6f8e8a6d1f2b3c1c2e1a4b5a5d8g8g2b7a8a7f7g7a3h1b8f1h8h7b1a1g1a2h2b2</t>
  </si>
  <si>
    <t>f5f6e6f4g5e7e3f3c5e2g4g3g6h3h4d3d7d6c4c3c7c8e8f7d8f8c6b3b4b8c2d2a4b6a6b5a5b1f2h7h6h5g2a3c1g7a1d1a2b2h8b7g8h2e1f1g1h1a8a7</t>
  </si>
  <si>
    <t>f5f6e6f4g5e7e3f3c5e2g4g3g6h3h4d3d7d6c7c6e8f7b6b5f8h5a4c8d8g8h6h7c4b3c3b4a3c2c1b8a5b7f2a6a8a7d1g1f1e1h1b1d2b2h2g2h8g7a1a2</t>
  </si>
  <si>
    <t>f5f6e6f4g5e7e3f3c5e2g4h4d6d3d2h5g3c1e1d1b1c2c3c4h6g6b4a4h3f2h7b5c6c7a6g2b3d7e8f7a5a7b6b7c8d8a8b8a3a2f8g7a1b2h8g8g1f1h2h1</t>
  </si>
  <si>
    <t>f5f6e6f4g5e7e3f3c5e2g4h6h5d6d7h4e8c4c3c6f7b5d3c7h3g6h7g3d2f2h2c8d8b4d1c1e1c2b8g8b6f1a3a4a5b3g2a6b7a2b1a1b2a7a8g1f8g7h8h1</t>
  </si>
  <si>
    <t>f5f6e6f4g5e7e3f3c5e2g4h6h5d6d7h4e8c4d3c3d2c6f7g6g3h3b5a6g7h8b4g8g2f2c2b6b3f8c7d1f1h1a5d8a7a3g1e1h7c1h2a4a2b2c8b8a1b1b7a8</t>
  </si>
  <si>
    <t>f5f6e6f4g5e7e3f3c5d3g4g3g6c6c2b5d2e2b6c4f7f8d7d6d8h4e1f2f1h7c7a6c3h5h6g7h8g2h1g8e8b4h2d1h3c1a3a4b3a2a5b2a1b1a7b7b8c8a8g1</t>
  </si>
  <si>
    <t>f5f6e6f4g5e7e3f3c5d3g4g3g6c6f7c3d6c4f2h5h6h3f8e2b5c7b6a6c8f1h4h7b3b4a3a5c2d2d1e1g1c1b1d7a4a2d8g7b7g8h8g2h1h2b2a8a7e8a1b8</t>
  </si>
  <si>
    <t>f5f6e6f4g5e7e3f3c5c4g3b5d6c6c3g4h4d3b4a3g6h6b6a6e8b3d7h5f7d2e2e1f2h3a5a4c7f1c2b7d1g2g7c1b2a2h2h8g8h7c8f8d8b8a1b1a7a8g1h1</t>
  </si>
  <si>
    <t>f5f6e6f4g5e7e3f3c5c4g3b5d6c6c3g4d7h6b3c8h4d2d3c7a6h3h5a4b6b4g6a3a5a7f8c2e2e8f7e1d8f2g2g8g7h1h2h8h7b7d1c1a8b8a2b2g1f1b1a1</t>
  </si>
  <si>
    <t>f5f6e6f4g5e7e3f3c5c4g3c6d6d7c7g4h5h3b4d2d3b5h4c2c3e2f2h6a4b6f1h2e1d8b1g2g6a5f7e8g7h8h1d1h7a3a7c1b8c8g8f8a6a1a2g1b3a8b7b2</t>
  </si>
  <si>
    <t>f5f6e6f4g5e7e3f3c5c4g3c6d6d7e8d8g4f7d3f8c3d2c2e2d1b4a4b5f2a5a6b3c7e1c1g6a2f1a3b1g2h6h5b2c8b7g8g7h7h4h2h8b6a7a1h3g1h1b8a8</t>
  </si>
  <si>
    <t>f5f6e6f4g5e7e3f3c5h6g3c6g4b5d6d3d7c4c2d2c3e2e1f2f1h5h4g6b3e8b4a4c7b6d1d8a6a3a5a7f7g7h7b2b8c8h8a8g8b1a1a2c1h3h2f8g2g1h1b7</t>
  </si>
  <si>
    <t>f5f6e6f4g5e7e3f3c5h6g3c6g4b5d6d3f7g6c7c3f8h4h5c4d7e2b6a6a4a5a7f2h3h2b4h7c2b2d2c1a1b1g7a3a2b3d1h8g1g8e8c8b8b7a8d8g2e1f1h1</t>
  </si>
  <si>
    <t>f5f6e6f4g5e7e3f3c5h6g3c6g4b5d6d3f8e2f7h4b4c7h5h3c2c3c4d7g6b6f2a3f1b3d2e8b2g2a2g1a4g8a5a6d8c8a7g7b7e1d1c1h8h7h1h2b8a8b1a1</t>
  </si>
  <si>
    <t>f5f6e6f4g5e7e3f3c5h6g4d2h5d6d7h4g6c8f8e8f7h7e2d1c1c2c3c7c6b6d8g8b5b1g3b3h3h2a3a5a4d3c4b4a6b7f1f2e1g1a8a2b8a7h8b2h1a1g7g2</t>
  </si>
  <si>
    <t>f5f6e6f4g5e7e3f3c5h6g4c6g3h3d6b5b4d7c7b6f8e8d8b3a3c4a4a6d3d2c3a5f2c2a7e2c1c8b8b1e1d1g2a2a1b2f1h1h2g1g7f7g6b7a8g8h7h8h5h4</t>
  </si>
  <si>
    <t>f5f6e6f4g5e7e3f3c5h6g4c6d6h3f2b5h5h4b4d7c7b6g3c3c4a5a3h2f8e2a6e8a4d3d8b8c8g8c2b3f1d1g6d2f7h7c1e1g2g7h8b7a8a7h1g1b2a2a1b1</t>
  </si>
  <si>
    <t>f5f6e6f4g5e7e3f3c5h6g4c6d6h3g3b5b4d7b6f2h5h4d3e2c7g6e8c8g2c2c3b3f8f7g8a6e1d1c1c4g1d2a5a3a7a4a2f1h1d8b8h2g7h8h7a8b7a1b2b1</t>
  </si>
  <si>
    <t>f5f6e6f4g5e7e3f3c5h6g4c6d6h3g3b5b4d7c7b6f8d2d3e8d8c4c3c2a4a6d1f2e2c1e1f1h5h4g6f7a5a3b2a1a2b8b3b7c8g8g7h8h7a7a8b1g1g2h2h1</t>
  </si>
  <si>
    <t>f5f6e6f4g5e7e3f3c5h6g4c6d6h3g3b5b4d7c7b6f8e8d8d2e2c3a4e1f7c8b8g6a5g7c4d3f2b3h4f1g2h5g1a6h8h1h2a3c1c2b7a8h7g8b1d1a7a1a2b2</t>
  </si>
  <si>
    <t>f5f6e6f4g5e7e3f3c5h6g4c6d6h3g3b5b4d7c7b6f8e8d8c3c4a3h5d2h4d3a6f2a5g6f7g7c2b3d1g8a4c8f1a7e2g2b2a1a2b1a8c1b8e1h8g1h7b7h2h1</t>
  </si>
  <si>
    <t>f5f6e6f4g5e7e3f3c5h6g4c6d6h3g3b5b4d7e8f8c4d8c7b3a5f7d3f2c3h4h5g6e2e1c8d2c2d1g8g7b1g2f1g1b2a6h1c1h2b6h8h7b7a4a3a1a2b8a8a7</t>
  </si>
  <si>
    <t>f5f6e6f4g5e7e3f3c5h6g4c6d6h3g3b5f8c3c4d7c2e8b6b3a3b4a4a6g6h5f7d2h4a5f2a2c8d8d3c1d1e1e2g2b2f1c7b7g1h1h2g7h8h7g8a1b1b8a8a7</t>
  </si>
  <si>
    <t>f5f6e6f4g5e7e3f3c5h6g4c6d6h3g3b5f8c3c4d7a6b3b6b4d3c2d2a5c7a7c1c8e8b2f7g6h4h5a1h2a2b8a3a4a8d8b7d1e1f2g7b1e2f1g2h7h8g8g1h1</t>
  </si>
  <si>
    <t>f5f6e6f4g5e7e3f3c5h6g4c6d6h3g6d3h5h4f7h7f8d8e8g8b6c3e2d2g3b5a4c7d7c8c1f1e1a6c2a5f2a3b4c4d1b1a7b2b3h2b8a8b7g1a1g2h1a2h8g7</t>
  </si>
  <si>
    <t>f5f6e6f4g5e7e3g3f3g4h3h5d3c6h4h2d6c5f7g6c4d7g7f8h6h8h1b3h7f2c8d8g8d2g2b8f1g1e8e1d1c7b6c1e2c2a4a2a8a5a6a7b5b7c3a3b2a1b4</t>
  </si>
  <si>
    <t>f5f6e6f4g5e7e3g3f3g4h3d6h5h6g6d2f7h4h7f2d8f8d7h2h1g7c5b5e8c7c8b8c6b6a6a5h8g8a8b7a4b4f1e2g2g1e1c4a3b3a7d1c1a2d3c3b2b1</t>
  </si>
  <si>
    <t>f5f6e6f4g5e7e3g3f3d6h3g4h5d2d3h6g6e2f7c3d8g7d7f2c6e8f8h4e1d1c1c2f1h2c5c4b5b4b1g2h8h7a3a4a5b3a2b6c7a7b7a8h1g8g1a6b8c8b2a1</t>
  </si>
  <si>
    <t>f5f6e6f4g5e7e3g4f3d3c3d6g6h5c4h6c6b6d7c7e8f8g8c5d8d2g3e2f7h2b4a4b3b5c8b7c2a3f1f2e1c1d1g1h4h3g7h8h7b8a6a5h1a7a8b1b2a2a1g2</t>
  </si>
  <si>
    <t>f5f6e6f4g5e7e3d6d3f3g3e2g6g4c5c6c3d2h3c4c2b3f7f8d7e8e1f1g1f2d1b1c7b8g2h5h6h4c1h1h2g7b5a6a3b4d8h7a5b6h8a4a7c8g8a8b2a2b7</t>
  </si>
  <si>
    <t>f5f6e6f4g5e7e3d6d3g4g6f3h3h5c5e2h4h2h6h7g3f2c6c4d7f7c2d2c3c8d1e1c1b6c7d8a6b3a3b4a4b1b5b7f1g1a8a7b8a5e8f8g8b2g2g7h8a2h1a1</t>
  </si>
  <si>
    <t>f5f6e6f4g5e7e3d6d3g4g6f3h3h5c5c4c3b5h4h2h6h7g3b4a6a5b6e2a4b3c6c7d7d8e8f8b8f2a3b7e1d2d1c1b1c2a8a7f1a2a1g1g2h1b2c8h8f7g7g8</t>
  </si>
  <si>
    <t>f5f6e6f4g5e7e3d6d3g4g6h5c6c5f3d7c7b6c3g3c4b5e8f8c8f7h4h3h6h7d8b8b4d2c2a3d1e2f2b3b2e1g1a1f1c1b1h1a2g2h2g7h8g8a7b7a8a6a5a4</t>
  </si>
  <si>
    <t>f5f6e6f4g5e7e3d6d3g4g6h5h6h7h4h3c4f3c5c6d7e2c7c2e8c3f7f8c1b3g3b4d8h2g8d1b5a6a5a4d2e1f1f2a3a2g1b6b1b8g7c8a8b2a1g2h1h8a7b7</t>
  </si>
  <si>
    <t>f5f6e6f4g5e7e3g6d3f3g4h4d6h5g3c6f7d7e8c5c4c2c3d8c1f8h3h2b5f2e2e1d1b6c7a5c8b4b3d2a6a4a3b1g1a2b7a7a8b8g8g7h8h7h6g2h1a1f1b2</t>
  </si>
  <si>
    <t>f5f6e6f4g5e7e3g6d3g3f3g4h3f2h6e2d2c3c4c6c5d6c2b6b5a4f7d7e8b3b4a3c8d8h5h4g7f8g8h8h7b8a5a6c7b7e1f1a8d1a7b2a2h2a1b1c1g1g2h1</t>
  </si>
  <si>
    <t>f5f6e6f4g5e7e3g6d3g3f3h4h3f2g4h5h6e2h2c6h7c5d1e1f1d2f7g8d7c7c8e8f8g2h8g7d8d6b8b7a6a8a7a5b6c1c2b5c4h1g1b2b1a1a2a3b3b4c3a4</t>
  </si>
  <si>
    <t>f5f6e6f4g5e7e3g6d3c5d6f3g4c6g3c3c4d2e2c2b3e1f7h6f1f2h4f8d7c8b6b4e8d8c7a4b5g1a2a3a5h3h2a7b2h5h7g7h8g8a6a1b8b7d1c1a8g2b1h1</t>
  </si>
  <si>
    <t>f5f6e6f4g5e7e3g6d3c5d6c6f7c4e8c2b5f3d7a6a4b6c7h4b3a5c3b4e2f2a3d2h5h6c1a2g4h3d1e1g3b1b7d8g7g8f8h8h7a8b8c8a7g2a1h1h2f1g1b2</t>
  </si>
  <si>
    <t>f5f6e6f4g5e7e3g6d3c5d6c6f7c4e8c2b5f3d7a6a4b6c7a5a7h4h5c8c3g3g4d8b8f8g8h3c1b2h2h7d2f2f1d1e1e2g2h1h6g1b3b1h8g7b7a8b4a3a1a2</t>
  </si>
  <si>
    <t>f5f6e6f4g5e7e3g6d3c5d6c6f7c4e8c2b5f3d7a6a4b6c7a5a7h4h5c8c3g3d8f8g4h6d2b8h7c1b4a3a2b3g7h3e2e1h2b7f2g2d1h8h1g8a8f1g1b1a1b2</t>
  </si>
  <si>
    <t>f5f6e6f4g5e7e3g6d3c5d6c6f7c4e8c2b5f3d7a6a4c7c3d8b6b3b4g3c1h6g4h3a3b2h5h4f8b1a1a5e2b7d2f2g7d1e1h8g8h7g1f1h2h1g2a2a7a8b8c8</t>
  </si>
  <si>
    <t>f5f6e6f4g5e7e3g6d3c5d6c6f7c4e8c2b5f3d7b6c7h6b4g4c3a5d2a3e2e1h3h4f2b3b7d8a4a8f8g3c1d1g7b1b2a6g1h7h8g8h5a1a2f1g2h1h2a7b8c8</t>
  </si>
  <si>
    <t>f5f6e6f4g5e7e3g6d3c5d6c6f7c4e8c2b5g3c7f3d7h6b3b6e2c3b4a6d2c8g4f1a5f2e1a3a7d8f8h5b8d1b1c1g1a4a2b2g2h1a1g7h4b7a8h2h3h8h7g8</t>
  </si>
  <si>
    <t>f5f6e6f4g5e7e3g6d3c5d6c6f7c4e8c2b5g3c7b4c3h6d7a5b6a6a3a4a7b2b3f2a1a2b7g8e2a8g4f3b1b8c8c1d1f1d2e1h2h4g1f8h8d8g7h7h5h3g2h1</t>
  </si>
  <si>
    <t>f5f6e6f4g5e7e3g6d3c5d6c6f7c4e8c2b5g3c7b4f3e2h5a5d7c8c3d2c1f2b6d8d1e1a3b3b8b1a6a4b7g4h4h3g2g8f1g1h2h7b2a2a1h1h6a7a8g7h8f8</t>
  </si>
  <si>
    <t>f5f6e6f4g5e7e3g6d3c5d6c6f7c4e8c2b5g3c7b4f3a5d7e2h5g7e1b6h8f2f1g4h2b8c3d8b3d2d1c1c8b7a3h3h4h6h7f8g8g1a8a7a6a4a2a1b1b2h1g2</t>
  </si>
  <si>
    <t>f5f6e6f4g5e7e3g6d3c5d6c6f7c4e8c2b5g3c7a6d7f3c3b3g4h6d2b4h4c1e2h5h7f1b6c8d8h3h2f8b7f2g2a5a3a4a7b2e1d1g8h1g1h8g7a8a1a2b1b8</t>
  </si>
  <si>
    <t>f5f6e6f4g5e7e3g6d3c5d6c6f7c4e8d2c1e2c3g3f3f2d1e1b3b1h6g4h4b4a4f8d8c2c7d7c8b8h3g2h1b2a1b6b5a5a6h2g7b7a8h5a3a7g8a2f1g1h7h8</t>
  </si>
  <si>
    <t>f5f6e6f4g5e7e3g6d3c5d6c6f7c4e8d2c1e2c3g3b5b6f3f2b3a4b4d1c2d7d8a3a5a6h5c7g4h4h3h6c8h2e1f1g1g8f8b8g7b2a1b7a8a7h8g2h1h7a2b1</t>
  </si>
  <si>
    <t>f5f6e6f4g5e7e3g6d3c5d6c6f7c4e8d2c3f2d7e2f3h5g4b4c1e1f1c2d1h3b1c7a3b5b8a4a5b3h4g2g3h2h6h7a6b6a7c8d8b2h1g1h8g7a1a2b7a8f8g8</t>
  </si>
  <si>
    <t>f5f6e6f4g5e7e3g6d3c5d6c6f7c4e8d2c3g3f3g4d7b4a4c7c2e2b5b6h6f8g8d8c8a3a5b3h5a6h4d1h2g7f1h3g2f2g1h1e1c1a2a1b1b2b7a8a7b8h8h7</t>
  </si>
  <si>
    <t>f5f6e6f4g5e7e3g6d3c5d6c6f7c4e8d2c3g3f3g4d7c7c1c2b3d1b4e2b5a3c8b1f1g7e1g1f2b2h6g2h2h5a1a2h8a6b6a7h1a4a5h4a8h7h3d8f8b8g8b7</t>
  </si>
  <si>
    <t>f5f6e6f4g5e7e3g6d3c5d6c6f7c4e8d2c3g3f3g4d7c7c1c2b3f8h4h3h6h5h2c8g8a4a3a2d1b4b6b5a6a5a1b2h7e1a7b1e2g2b7d8h1f1b8f2g1a8g7h8</t>
  </si>
  <si>
    <t>f5f6e6f4g5e7e3g6d3c5d6c6f7c4e8d2c3g3f3g4d7c7b3b4d1c1b1c2b6e2d8a4e1f2g2g8f8c8b5h1a5a3a2g7b7a8b8a6h7b2h3a1f1h4h5h6h8g1h2a7</t>
  </si>
  <si>
    <t>f5f6e6f4g5e7e3g6d3c5d6c6f7c4e8d2c3g3f3h5g4h4d7b4a4c7c2e2d1b3e1f2b6f1b5c8g1g8f8d8b7b1g2a5a7a3a6c1h3h1h2a8b8g7b2a2h8h7h6</t>
  </si>
  <si>
    <t>f5f6e6f4g5e7e3g6d3c5d6c6f7c4e8d2c3b4d7f2f3h5g4c2b5c7b6c8h4h3h6h7a3e2g2g3d8b7b3a5a8f8e1d1g1a6f1a4a7h1h2b8a2b2a1b1g8g7h8c1</t>
  </si>
  <si>
    <t>f5f6e6f4g5e7e3g6d3c5d6c6f7c4e8d2c3h5g4f3g3d7b3h2d1b4c8c2a5a4b5a6h6f2h3e1c1b6h1h4g2e2c7g7g8d8f8h8h7g1a3a2b8a8a7b1a1b2f1b7</t>
  </si>
  <si>
    <t>f5f6e6f4g5e7e3g6d3c5d6c6f7c4e8d2c3h5g4f3g3f8d8c8d7h2b3b4a3b5a6c2e2a5a4e1h4h3h6h7f2g8c7f1b6b8g2h1d1b7b2c1b1a1a2g7g1a7a8h8</t>
  </si>
  <si>
    <t>f5f6e6f4g5e7e3g6d3c5d6c6f7c4e8d2c3h5g4f3g3f8d8c8d7b4a4e2c2b3c7d1f2h2f1a3b6b8b1a5b2e1h4h3h6h7a6b5b7a1c1g1g7h8g8a7a8a2g2</t>
  </si>
  <si>
    <t>f5f6e6f4g5e7e3g6d3c5d6c6f7c4e8d2c3h5g4f3g3f8d8c8d7g8c1h2h7h6h4c2b3f2b6b5a5c7d1a6b4a4a7e1b2a1a3b1f1h3h1e2g2g7a2a8h8g1b8b7</t>
  </si>
  <si>
    <t>f5f6e6f4g5e7e3g6d3c5d6c6f7c4e8d2c3h5g4f3g3f8d8c8d7g8d1h2h7h6h4c2b7b6a6f2b3b4a5c7b5a8b8g7h8a4h3e2h1a3g1e1c1a7f1g2a2a1b2b1</t>
  </si>
  <si>
    <t>f5f6e6f4g5e7e3g6d3c5d6c6f7c4e8d2b5f3d7h6b3b4a3b6c7a5a4c3a6g4c2f8e1d8f2e2f1c1g3d1b1h3h5h4c8b8g7g2b7a8a7a2h1g1h2g8h7a1b2h8</t>
  </si>
  <si>
    <t>f5f6e6f4g5e7e3g6d3c5d6c6f7c4e8d2b5g3c7b4c2a5d7f2c3e2b3b6f3h4a6a3e1a4g4a7c1f8h3h2h6g2h5h7g8c8g7d1f1h8d8b1a1g1b2a2a8b7b8h1</t>
  </si>
  <si>
    <t>f5f6e6f4g5e7e3g6d3c5d6c6f7c4e8d2b5g3c7b4c2a5d7f2c3b6f3h4h6h5g4h7a3a4b3a2e2c8h2f1a7e1d8b1b7f8d1c1g2a6a8b8g7h8g8g1a1h1b2h3</t>
  </si>
  <si>
    <t>f5f6e6f4g5e7e3g6d3c5d6c6f7c4e8d2b5g3c7b4c2h5d7f2c3b3a3a6a5c1h6f8h4g7d1h7f3h3f1g4g8a4a7e1h8g1h2e2a2b6b2a1b7g2b1b8h1a8d8c8</t>
  </si>
  <si>
    <t>f5f6e6f4g5e7e3g6d3c5d6c6f7c4e8d2b5g3c7b4c2a6d7d8f3f8c3g8a3a5c8b8b3b6c1h4h5h6h3b2b7g4h7e1e2g7a2a1b1a4h8d1a8a7f1f2g2h1h2g1</t>
  </si>
  <si>
    <t>f5f6e6f4g5e7e3g6d3c5d6c6f7c4e8d2b5g3c7b4f3e2d7c8b6d8b8h6h4g8h3g7a3f2d1c3e1a5g4h5c2f8h8h7a6a7b3c1b1b7a8a4b2f1g1a1a2h1g2h2</t>
  </si>
  <si>
    <t>f5f6e6f4g5e7e3g6d3c5d6c6f7c4e8g3c3f2d2c2d7h5g4c7b6b5f3h4d8c1e2f1a5f8g8b8b4a4a3b7b3a7a6a2g7b2c8h8a8g2a1b1h1g1h3h2h6e1d1h7</t>
  </si>
  <si>
    <t>f5f6e6f4g5e7e3g6d3c5d6c6f7c4e8g3c3h6b5f8f3d7g8e2d1f2g4h3f1b6d8d2c7b3a5b4c1c8b8a4a6c2b7e1h5a8a7h8h7g1h1g7h4h2g2b1b2a2a3a1</t>
  </si>
  <si>
    <t>f5f6e6f4g5e7e3g6d3c5d6c6f7c4e8g3c3h6d7c7f3d8b4f8b5g4h3f2h5e2h4h2d2b6e1a5a6a7b8c8g8a4b3a3b2f1c2d1b1a1c1g7a2a8h8h7h1b7g1g2</t>
  </si>
  <si>
    <t>f5f6e6f4g5e7e3g6d3c5d6c6f7c4e8g3c3h6d7c7f3f8b4d8h4g4h3e2b8b5b3b6a5a6a7c2c1a3f1d2f2e1d1g8b7g7h5g2a4a8c8a2h8h2h7b2h1g1a1b1</t>
  </si>
  <si>
    <t>f5f6e6f4g5e7e3g6d3c5d6c6f7c4e8g3c3h6d7c7f3f8b4d8h4h5h3e2g4h2f2e1b5b6a6a3a4d2c2b1b8b3b2c8g8g7a2a1c1b7d1a5h8g2h7f1a7a8h1g1</t>
  </si>
  <si>
    <t>f5f6e6f4g5e7e3g6d3c5d6c6f7c4e8g3f3c2b5b6d2f8c7a5g8h4d7g4c3b4c1e2b3d1g7a3a6h8h5d8e1f1f2g2a4a7b2b7h3g1a8b1a1a2h2h7h1h6b8c8</t>
  </si>
  <si>
    <t>f5f6e6f4g5e7e3g6d3c5d6c6f7c4e8g3f3c2b5f8g8h4h6g4h5h7h3h2d8d2e2b4c3f1d1d7c8c1e1f2a5a3b3a4a2b2a1b1a6b6g2h1g1g7c7b8b7a7a8h8</t>
  </si>
  <si>
    <t>f5f6e6f4g5e7e3g6d3c5d6c6f7h4c4g4b5d7d8c7b6a5e8f3c8b3c3b4a6e2a4d2a3b7h6c2b2f8g7b8h5h7h8g8a8a7d1a1c1e1h3g3h2g2g1b1a2h1f1f2</t>
  </si>
  <si>
    <t>f5f6e6f4g5e7e3g6d3c5d6c6f7h4c4g4h5h6g3f3h3h2e2e8d7b3b4f2f1c7g7c2g8d2c1b5c3b2a1g2a3e1d1h8h7f8a4a5a6b6a7a2b8c8d8a8b7b1h1g1</t>
  </si>
  <si>
    <t>f5f6e6f4g5e7e3g6d3c5d6c6f7h4c4g4h5h6g3f3h3h2e2f8e8c2c3d2b5b6d7b3a6e1f2c8d8b4c7a5a4a3a2b8f1g1c1b7g7g8d1b1h8h7h1g2a1b2a8a7</t>
  </si>
  <si>
    <t>f5f6e6f4g5e7e3g6d3c5d6c6f7h4c4g4e8d7g3f3f2e2f1d8d2h3c8f8g8c7b4b5b8a3b6a6g7c2a4a5b2b1c3d1c1a1e1g1h7b3a2b7h2h6g2h8a8a7h5h1</t>
  </si>
  <si>
    <t>f5f6e6f4g5e7e3g6d3c5d6c6f7h4e8g4c4d7f3g3c8d8h3h2h5h6g7e2d2c1e1f2c3b4b3d1b1c2f1a3b2g2a5a4a2h7g8a1b6c7h8a6b5f8b8a8b7g1h1a7</t>
  </si>
  <si>
    <t>f5f6e6f4g5e7e3g6d3c5d6c6f7h5c4g4f3d7e8d8h3f8h7h6h4b3b4a3b5a4b6g3h2f2e2c7a5a6e1c3b8c2c1d1b2a1d2b1a2c8g8f1g1h1g2h8g7a8a7b7</t>
  </si>
  <si>
    <t>f5f6e6f4g5e7e3g6d3c5d6c6f7h5c4g4d8c3d7c7f3c8b8c2d2d1b5b4b6f8e2b3c1b1a4a3a2a6h3e8g8h4g3e1h6b7f2g7a8a7b2a1a5f1g2h1h8h7h2g1</t>
  </si>
  <si>
    <t>f5f6e6f4g5e7e3g6d3c6c5f3g4h3h4h5f2f1g3d2e2h2c7e1f7c2d6c4b4a4b3b5c3a3d7b6b2a1d1d8f8c8h7c1a2e8b8b7a7a6a8b1g2g1a5g8g7h8h6h1</t>
  </si>
  <si>
    <t>f5f6e6f4g5e7e3g6d3c6c5f3g4h4e2g3h3f2h5d6e8h6h7g2f7f8d8c8d7c7b6b4b5c2c3c4a4b3d2e1c1d1h2b1a3b2g8h8h1g7g1f1b7a7a5a8b8a6a1a2</t>
  </si>
  <si>
    <t>f5f6e6f4g5e7e3g6d3c6c5f3g4h4f2g3h3h2h6f1h7d6f7g2e8d7d8c2c3d2e2d1c1c7b5b4e1c4c8b3a4a6b2a3a5h5h1g1a7a8a2a1b1g7f8b8b7g8b6</t>
  </si>
  <si>
    <t>f5f6e6f4g5e7e3g6d3c6c5f3g4h4h6e2g3h3h5h7d6d2d7c4b3b4c3c2f8h2e1f7c1a4b5d8a2a5d1f2e8g8b6c8c7b8g7a6f1h8g2h1g1b1b7a8a7b2a3a1</t>
  </si>
  <si>
    <t>f5f6e6f4g5e7e3g6d3c6c5f3g4h4h6e2g3h3h5h7d6b5f8c7f7h2d7c8d8d2f2c2c3e1b4b6a4c4b3a6f1a2g2b2a3a5a1b1b8e8a7a8b7g8d1c1g7h8g1h1</t>
  </si>
  <si>
    <t>f5f6e6f4g5e7e3g6d3c6c5f3g4h4h6h3f2e2f1d1g3h2f7e8d6d7c7c3c4c2d2e1c1b8f8g8h7b7b6a6d8c8a8a7h8g7b5a5b4a4b3a3a2b2a1g1g2b1h5h1</t>
  </si>
  <si>
    <t>f5f6e6f4g5e7e3g6d3c6c5f3g4h4h6h3f2e2f1h5h2c3d6b5g3c7c2d1c4d2c1b1d7d8b6g7f7a5e8b4a3g8c8b3g2h1f8b8a7a6g1e1a4h7h8b7a8a2b2a1</t>
  </si>
  <si>
    <t>f5f6e6f4g5e7e3g6d3c6c5f3g4h4h6h3f2c3h5h7c4d2c2d6e1b6e2g3c7d8c8b5d7b4f8e8b3b2f7g7a7a6a5d1a1a2a3g1b1c1b7a8b8a4f1g2h1h2h8g8</t>
  </si>
  <si>
    <t>f5f6e6f4g5e7e3g6d3c6c5f3g4h4h6h3f2c3h5h7d6c4f8d8e8g8f7d2g3d7e2h2c1e1f1g1d1b1c2g7b3b2b7c7b4a5a4a3a1a2b5a6h1b6c8b8a7g2h8a8</t>
  </si>
  <si>
    <t>f5f6e6f4g5e7e3g6d3c6c5f3g4h4h6h3f2c3h5h7d6c4f8e8d8d7c8f7c7c2d2g7b3a4a3b4a5d1h8g8e1c1h2f1e2g3b6a7b5b7a6a2b1a1b2b8a8g2g1</t>
  </si>
  <si>
    <t>f5f6e6f4g5e7e3g6d3c6c5f3g4h4h6h3f2c4h5h7g3d2e2d6c3b4c2h2b3a3f7e8b2e1c1a1f1b1d1g1f8g8c7d7b5a4b6b8a5a6c8d8g2g7h8h1a8b7a7a2</t>
  </si>
  <si>
    <t>f5f6e6f4g5e7e3g6d3c6c5f3g4h4h6h3f2h5h2b5a5c3g3d6h7c4f7d2e8g8c2e2e1c1c7a6a7c8d1d7b1g2a4d8f8b6b3f1h1a1b4g7h8a3b7b2b8a8g1a2</t>
  </si>
  <si>
    <t>f5f6e6f4g5e7e3g6d3c6c5h4f3g4c7f2g3e2d6c2f7f8h6h3h5h7d8e8g8c3d7b5a4b7c4b8b6a5a6b3b4a7c1a3e1f1d2d1g1g2h1h2g7c8h8b1b2a8a2a1</t>
  </si>
  <si>
    <t>f5f6e6f4g5e7e3g6d3c6d6c5f7c4c3h5b4e8d7g4b5c8d8e2f1c7b6d2e1a5a4a3b3a2f3c2h6h4b1g7h3d1c1b2g8f8a1h8a6h7b8a8b7a7g3f2h2g2</t>
  </si>
  <si>
    <t>f5f6e6f4g5e7e3g6d3c6f7h5h4c4c5g4h6f8c3b5d6d7b4a3b6b3a6c2a5c7e2g3d2a4f3h3a2h7c1f2f1g2e8g7h1b7d8b8c8a8h8g8b2d1a7a1e1b1h2g1</t>
  </si>
  <si>
    <t>f5f6e6f4g5e7e3g6f3d6c4h5c7c6c5d3c3g4g3b5d7b6e8f8g8b4f7c2a6d2h4h6h3h2f2e2d1e1a5c1a4b7b3c8f1d8g7a7b1a3a8b8a2g2b2h8h7a1h1g1</t>
  </si>
  <si>
    <t>f5f6e6f4g5e7e3g6f3d6f7d3e8d7h6g4h5h3g3e2d2d1c2h4h2f2c3c5c4c6c1b4g1f1e1b2d8g7b5a5b3g8a4a2g2a3b6a6b7c8h8h1a1b1a7f8c7h7b8a8</t>
  </si>
  <si>
    <t>f5f6e6f4g5e7e3g6c5f3g4d3d6c4f7d7c6b6d8h5c7c8b8f8h3h4a6h2h7b7b5a5a4g7g3f2h8g8b3b4a3a2a1e8b2b1h6h1c2c3c1g1f1g2e2d2e1a7</t>
  </si>
  <si>
    <t>f5f6e6f4g5e7e3g6c5c6d6f3g4h3h4e2d7h5d2g3e1c3c7d3c4b5c2d8h7b4b3f1g1h6h2f7f2a3b6a6c8e8b2a1f8g7b7c1a4a5a7a8h8d1g8b8g2h1b1a2</t>
  </si>
  <si>
    <t>f5f6e6f4g5e7e3g6c5c6d6f3g4h3h4e2d7h5c7g3e8c3d3c2e1c4d2f7b5b4g2a5b6h1h2f1f8g7a3b3b1a6b7a8h6c1g1a1d1b8b2d8h7g8c8h8a7f2a4a2</t>
  </si>
  <si>
    <t>f5f6e6f4g5e7e3g6c5c6d6f3g4h3h4e2d7h5c7g3f8c3d3c2e1c4d2f7b5b3b4c1d1f1g2f2a3b2g8a6h2a2a1b1a5a4g1b7b6h1b8c8d8e8a7h8h7a8g7h6</t>
  </si>
  <si>
    <t>f5f6e6f4g5e7e3g6c5c6d6f3g4h3h4e2d7h5f8g3c7c3d3c2f2d2e1c4b5f1b3b4d1c1a3f7g2a6a5b6h2b8h6h1g1h7g8c8d8a7a8e8b7a4g7h8b2a1a2b1</t>
  </si>
  <si>
    <t>f5f6e6f4g5e7e3g6c5c6d6f3g4h3h4h5g3b5f8d7f7e8c7g8c8d2d8b8c4b3e2h2h7e1d3g2d1f2c3c1b4b6a2c2a5a6a7a3a4b7f1g7a8g1h1h8h6b2b1a1</t>
  </si>
  <si>
    <t>f5f6e6f4g5e7e3g6c5c6d6f3g4h4g3d3d7c4f8f7c2h3c3d2b6e8d8c8b8b5c7b4a5a4f2a6e2h2g8g2b3d1f1b7e1c1b1g7h7h6h8g1h1b2a1a2a3a7a8h5</t>
  </si>
  <si>
    <t>f5f6e6f4g5e7e3g6c5c6d6f3g4h4d7h5c7c8g3f2d8e8f8g8f7b8h6h7h2d2d3e2g2g7g1c3c4b3f1c2b5b6h8h3a7b4a8b7a4a6a5d1e1c1a2h1b1a1b2a3</t>
  </si>
  <si>
    <t>f5f6e6f4g5e7e3g6c5c6d6f3g4b5f7d7e8h3h4e2c4h5d2g3c8f8e1b3h6h7d8b8c7b6g7f2d3c1d1f1c2b1h2h1c3b4a7a6a5h8g8a4a8g2g1a2a3a1b2b7</t>
  </si>
  <si>
    <t>f5f6e6f4g5e7e3g6c5c6d6b5f7d7c4d3d8f8h6e2c3c2f2g4f3g3h3f1d2h4c8c7h5c1e8b8g7h8g8h7g2g1e1d1a8h2a4a6b7a7b6b4a3a5h1a2a1b1b2b3</t>
  </si>
  <si>
    <t>f5f6e6f4g5e7e3g6d6c4d3c5b4b3f7h4h6f8b6c3b5c6d2a5a6a7a3f3g4h3g3h2c7b7d7c8e8g2h7d8a8a4b8f2e2e1d1c1c2b1f1b2a1a2g8h5h1g7h8g1</t>
  </si>
  <si>
    <t>f5f6e6f4g5e7e3g6d6c4d3c5f7c3c6g3b4d7f3d2h3h4h6g4h5e2f2b6c8d8e8b5c7a5b7g7e1g8d1f8h8f1g1a8a6c1b1c2b2b3g2a1a4h1h2h7a2b8a7a3</t>
  </si>
  <si>
    <t>f5f6e6f4g5e7e3g6d6c4c5b5f7d3h6f3c3d7e2f2g4h5d2h3c2f8f1g3b4a4g7d1c1e1b2g8e8a1a2a3h8b3h4b1h7g1c8c7b8b7d8c6a8a7a6b6a5h2g2</t>
  </si>
  <si>
    <t>f5f6e6f4g5e7e3g6d6c4c5b5f7d3d7f3f2c6e2h5g4d2h6h4h3g3c1c8h2e1d1b1c3c2b6c7b3a4b4a6d8a5b7g7a2a3a7g8h8h7f8a8b8a1b2g1g2e8f1h1</t>
  </si>
  <si>
    <t>f5f6e6f4g5e7e3g6d6c4c5b5f7d3e8d7h6f2c3f3e2d1g3g4f1h5h4c2e1g2c1h2c8d2b1d8c7b6b2b4b3c6a5a6a7f8h3h1g8h7a4b7g7a3a2h8a8b8g1a1</t>
  </si>
  <si>
    <t>f5f6e6f4g5e7e3g6d6c4c5b5f7d3e8d7h6f2c3g4c7c6b6d8c8b3a4b7b4h5f3e2h4a7a5a3d2a6g3c2f1f8g8g7d1e1a8c1a2g1b1a1b2b8h8h7g2h1h2h3</t>
  </si>
  <si>
    <t>f5f6e6f4g5e7e3g6d6c4c5b5f7d3e8d7h6g4f3h5h4e2d1h3h2g3f2g8f8d8d2f1c3g7c8c6b3b8a6b4b6c7a3b2c2b1e1g1c1a1a2a4a5b7h1g2h8h7a8a7</t>
  </si>
  <si>
    <t>f5f6e6f4g5e7e3g6d6c4c5b5f7d3e8d7c8f2c6c7e2f1h6d8c2d2c1f3e1g3g4g2h3h2h4d1b4c3b3a3a4b7b6h5a6b1a2a5a7a1b2h7h1a8h8g1b8g8f8g7</t>
  </si>
  <si>
    <t>f5f6e6f4g5e7e3g6d6c4c5b5f7d3e8d7c8d8h6f2d2f3c3g4e2h5c7c6b3c1d1e1b4c2a4a6a5a3h3h4g3b6b2b7f1g2b1h2a8h7a7b8h1g1h8g7a2a1f8g8</t>
  </si>
  <si>
    <t>f5f6e6f4g5e7e3g6d6c4c5b5f7d3e8d7c8d8h6f2e2f1c7f3b4h5h4g3c2g7h8c3c6a5a6a7g4h7d1d2h3b1a3a4a8b8b3g2h1g8f8b7c1a2h2g1e1b6a1b2</t>
  </si>
  <si>
    <t>f5f6e6f4g5e7e3g6d6c4c5b5f7d3e8d7c8d8h6f2c7f3c3b3b6c6e2g4h3g7g3g8d2f8a4b8b4b2a3c2e1d1h8a7a8b7a1h4h5h7a6a5c1a2f1g2g1h1h2b1</t>
  </si>
  <si>
    <t>f5f6e6f4g5e7e3g6d6c4f7h5d3f3g4c7g3c5d8c3h4d2c1f2h6g7f1e8e2h7c6d7c8b5h8b7f8g8b4e1d1b6a8b8a5b2c2a4b3a6a7a3a1h2h3g2h1g1a2b1</t>
  </si>
  <si>
    <t>f5f6e6f4g5e7e3g6d6c4f7h5h4h3c5g4f8e2c3d8g3f3f2d3g2c7d1b6c2d2e8b3a3g8b5d7c6a4a5h1e1b4h2g1f1c1h7h6a6h8g7a2a1a7b7a8b8c8b2b1</t>
  </si>
  <si>
    <t>f5f6e6f4g5e7e3g6d6c4f7h5d7f3c3e2h6h7b4d3c5f8g4c6b5h4c7e8c2d2d1c1b1b8g3b6e1f2c8d8a6b3f1g2h1a5h2h3h8g1a3a1g8g7a8a2b7b2a7a4</t>
  </si>
  <si>
    <t>f5f6e6f4g5e7e3g6d6c4f7h5d7f3g4f8g3e8c5c3d3c8d8c7h4c6h6c2d2d1c1b1b3a4a3h3g7h8a5b2b4h7g8h2g2h1e2e1f2b5a6b6a1a2f1g1b7a8a7b8</t>
  </si>
  <si>
    <t>f5f6e6f4g5e7e3g6d6c4f7h5f8c6h6h7c5b5b6e2c3g3f3g4f2d7h2c7c8b3a5c2h4d3b4d2f1e1d1c1b1d8a2e8h8h3b2a1a3g1g7h1g2a4a6g8b7a8a7b8</t>
  </si>
  <si>
    <t>f5f6e6f4g5e7e3g6d6c4e8f7h6f3g4h4c3d3c2c7c6c5b3h5h3d8b5d7b6f8d2e2g3d1f1e1c1b4a4b2b8a2h7c8g8g2a1b1a3f2h2h1g1h8b7a8g7a7a5a6</t>
  </si>
  <si>
    <t>f5f6e6f4g5e7e3g6d6h5d3g4f3f2f8d8f7d7e8g8g3h4h3h2f1c6c8b8c7c5b5c4b6b4c3a4a6e2d2c2a5a7b3d1c1b1e1g1h7a3g7h8h6g2h1b7a8a2b2a1</t>
  </si>
  <si>
    <t>f5f6e6f4g5e7f3d6d7f7e8f8d8c8c7c5c4c6b5g6b7b6a7a5h7a4a6a8b8b4g7e3c3d3e2h8b3d2g8a3c1h6h5h4g4f2g3h3g1d1e1f1c2h1b2b1g2a1a2h2</t>
  </si>
  <si>
    <t>f5f6e6f4g5e7d7d6c5c6b5g6f7c8e8f8g8c7c4h6g7b6d8a4b8h8b7a8b4a3a7b3h7a6g3f3g4h3e3d3c3c2e2f2h4h5f1d1e1d2c1g1h1a5b2a1a2h2g2b1</t>
  </si>
  <si>
    <t>f5f6e6f4g5e7d7g6g4h5e3d6c6c4e8f7c7g3c3f3b4e2c5c8h6d3h4f8d8b3d2h3b5a4e1f2f1h7g7h8g8a6a5b6b7a7a3c2b1b2g2a2a8b8a1h1g1h2c1d1</t>
  </si>
  <si>
    <t>f5f6e6f4g5e7d7g6h6h4h5h7g3f3g4c5d6e3c4c6d2e2e1e8b5d3f2c1d1c2b3b6c7d8b1g1a6c3b4h3f8f7c8a5g8a4a3b7g2h1h2f1h8g7a7a8b8a2b2a1</t>
  </si>
  <si>
    <t>f5f6e6f4g5e7d7g6e8c8f7h6g4f8c6d8f3e3c4f2h5c7g3h4h2d3g7c5d6h8c2d2b4b3c3d1b1b6b5c1a2a1a7a6a5b2f1a3b7h3e2g2h1g1a4e1h7g8a8b8</t>
  </si>
  <si>
    <t>f5f6e6f4g5e7f7h5e3d3g4h4c2d6h3h2c3g3c5c4f3c6b4d7g6h6c8d8e8e2e1d2f2b3a3b1b5c7b8a6a5b6g7h8a7a4d1f1g1c1a1a2b7f8g8a8b2g2h7h1</t>
  </si>
  <si>
    <t>f5f6e6f4g5e7f7h5e3d3g4h4f3f2f1g3h6h7c3c4c2e2b4b3a4a3a2b5c5d6a5g6d2f8h3h2c6b6d7d8g7c7c8c1d1e1b1a6a7g2e8b8h1g1h8g8a8b7a1b2</t>
  </si>
  <si>
    <t>f5f6e6f4g5e7f7h5e3d3g4h4f3f2d2c1f1g3e2c4c2c6c3g6d6c5b3d7b5e8b6b4c8d8a5g7h8c7h6d1e1g1f8b1b2a1b8a2h3g8h2a8g2a7h7h1a6b7a3a4</t>
  </si>
  <si>
    <t>f5f6e6f4g5e7f7h5g4g6e3f3h3h4h6f8c5d6g3b4b5b6a5c3c4d3c6a6a4d2d8e8g8f2a7a3a2d7c2b3f1c7c8d1e2e1c1g7h8h7b2a1b1h2h1a8g2g1b7b8</t>
  </si>
  <si>
    <t>f5f6e6f4g5e7f7d6d8h6e3f3d3g6g4h3g3h2c6c5h4h5c7d7c8e2c3c4b6b5b3f2a6b4a5b7c2d2d1a7e1f1g1b1a8b8c1h1g2a2a3a4a1b2h7g8g7h8f8e8</t>
  </si>
  <si>
    <t>f5f6e6f4g5e7f7d6d8h6c6e8f8g6e3f3h4g4g3b6c7c8b8d2a6h2c5c4b3f2c3b5h3h5d3e2a5c2b4a3d1a4e1f1b1b7a2d7g7h8h7g8a8a7h1a1g1c1g2b2</t>
  </si>
  <si>
    <t>f5f6e6f4g5e7f7d6e8h6c6g6c4f8e3d8d3d7g3f3g4h5h4h3f2f1g7c7g8e2c8c5c3d2d1c1e1b4b6b5a5a3a6c2g2h2h1g1a4a7b3h8h7b8b7a8b1a2b2a1</t>
  </si>
  <si>
    <t>f5f6e6f4g5e7f7g6g4h5e3f3h3h4h6f8d8c5c3d6c4d7b5d2c6c7g3d3c2b4f2a5d1e2b6c8b8f1e1c1a6b3a4a3a2b2a1b1g1h2h1g2g8h8g7b7e8h7a8a7</t>
  </si>
  <si>
    <t>f5f6e6f4g6c5d3e3c4g5h5d6c3d2g3e7e2g4f3b3c2f2e1h3h4f7h2h7a3c1b4d1b5f1g2a5a4a2c6a6b6a7d8e8c7d7h6h1c8g7f8b7g8h8b2b1a1a8b8g1</t>
  </si>
  <si>
    <t>f5f6e6f4g6c5d3g5f3e3c4d6c3e7h5g4h4f2d2g3e2h3h2h7f1b4a4d1c2e1c1b5b6g2c6b3a3c7c8a6h1g1h6d8h8b8a5a2b2a1b1g7f7g8d7f8e8a8a7b7</t>
  </si>
  <si>
    <t>f5f6e6f4g6c5e3d3g3g4f3f2h3h4h5d6e2g5h6g2c7e7d7d8c8f7c6b8f8b6a6g8e8b7b4a5a4b5h8h7g7d1h1h2e1b3c1d2a3c4c3c2b1a2b2a7a8a1g1f1</t>
  </si>
  <si>
    <t>f5f6e6f4g6c5e3f3d3d6g4g5c3h3c4g3h5b4b3h7c7e2c6d2a3f7e7e8d8d7f2e1c8b8c2b1g8a5a4a2f1g1d1c1b5a6b6a7g7h4h6h8f8g2h1h2a1b7a8b2</t>
  </si>
  <si>
    <t>f5f6e6f4g6c5g4g5e3f3d3d6g3e2c4h3d1e7d2h6c7c6d7e1f1b4b3d8h5c3a4b5f2h4c2b6a5b1f7a6f8e8c8c1a1a2b2a3a7b7b8a8g7h8h2g8h7h1g2g1</t>
  </si>
  <si>
    <t>f5f6e6f4g6c5g4g5h4h3h2h6g3d7f3h7c4g7c6d3d6c3f7h5h8e3e8b4f2b5b6c7a5e7a3d2d8g1f1e1e2c2b3b8c8b7a8a4b1c1d1a1a2b2f8g8g2h1a6a7</t>
  </si>
  <si>
    <t>f5f6e6f4g6c5g4g5h4h3h2h6g3d7f3h7d6e3b4f7c4c3c6d3f2b3c2c7d2b6e7b5f8g8a4e8a5e2d1g7a6b7a8e1f1b1c1g1b8a7h8h5g2b2a3h1d8c8a2a1</t>
  </si>
  <si>
    <t>f5f6e6f4g6c5g4g5h4h3h2h6g3d7f3h7d6e3b4f7c4c6d3b5a5f2e2e1c7d2f1b3c3c2d1c1b1a3b6a7c8e7f8e8d8g7h8g8b7a6a4a2h5g1a1b2a8b8g2h1</t>
  </si>
  <si>
    <t>f5f6e6f4g6c6c5c4g5d6b5b6g3e7f7g4h3f8d8h4h5e8g8a6c3d7c8c7b3c2b4e3b8a5a4d3a7h6h7g2c1a2f1b1d2d1a3a8b7b2f3h8h2g7h1f2g1e1e2</t>
  </si>
  <si>
    <t>f5f6e6f4g6d6e3f3g4d3g3e7f2g5f7h4h3h6c2d2e2e1c3c4d1f1c6c5e8h5h7d7c8c7b3d8b5b6a6b7f8g7b4a7h2c1a8b8g2a2a3a4a5b2h8g8a1b1g1h1</t>
  </si>
  <si>
    <t>f5f6e6f4g6d6c6e7f8h6d3c5c4d7f7d8g5c3f3b5e8g8b4b6a5a3a4h5c7d2e3b3a2e2f2g4g3c8b7h2c1d1f1c2e1b2h4h3g2a6a8b8h7h8g7h1a1g1b1a7</t>
  </si>
  <si>
    <t>f5f6e6f4g6d6c6e7f8f7e8h6g5h5c4c5d3d7d8b3c3e3g3b4g4h4d2e2f3h3a3a4a5c1d1e1b5c7c8b7b6a7a2c2b2b8g2h1f1g1f2a1a8a6b1g8h8g7h7h2</t>
  </si>
  <si>
    <t>f5f6e6f4g7c5g4g5h4h6f3e3c4g3h3f7f2h5d6d2e2d3c3e7c6h2e1f1e8h8g8f8d7d8h7g6g1c8c7d1c1g2c2b8h1b3a3b4b6a5a4b5a6b7a8b1a1a7b2a2</t>
  </si>
  <si>
    <t>f5f4e3d2e2f2e1f6d3c3c4f3d1c6g3c2b4c1b1g1b3c5g4b5a6a4b6a3d6g5e6g6f7h3b2h5h6a5a2f8g7h8g8h7f1a1h4e8e7a7b7h2h1g2d8b8a8c8c7d7</t>
  </si>
  <si>
    <t>f5f4e3d2e2f6c4d3f3f1c2c3c5c1e6f2g5b5b4b3a5a6a7g4g6b6h3h4h5c6g3h6h7d6b2g2d7e7c7d8f8e8c8g7h1a1h2g1h8f7d1e1g8b8a3a4a8b7b1a2</t>
  </si>
  <si>
    <t>f5f4e3f2e2f6d3e1f3d2d1c1c2c4e6f1c5g3c3b1g5b6c6g4h4b3g6b5a6d6e7d7c7b4a5a4a2a3b2a1h3b7a8a7g2c8b8d8e8g1h5h6h1h2h7g7f7</t>
  </si>
  <si>
    <t>f5f4e3f2e2f6d3e1f3d2e6c2c3g4d1c1f1g1g5h6g6f7h4g3f8e7e8d7d6d8c8h7g2g7h5b3c4h1a3b4a4b5c6a6b2a5c5b6h8c7a7b7a8b8h3h2a1a2b1g8</t>
  </si>
  <si>
    <t>f5f4e3d6f3g4d3e2f2g3f1c3h4h3h2d1d2f6h5g5c6c5c2c1c4b5b3b4a6a5d7a4b6e6a3e1b1c7d8b8c8a7a8b7g1b2h6g6h7g7e7f8h8g8g2h1f7e8a1a2</t>
  </si>
  <si>
    <t>f5f4e3d6f3g4e6f6g5d3h4e2d2f2d1g3e1c1b1h6c2h5h7h2c4c3g6g1c5b5c7d7f7h3h1f1c6a1e7b6a6b3a5e8d8c8b4b2a2a4a3g2b7f8g8h8g7a7b8a8</t>
  </si>
  <si>
    <t>f5f4e3f6d3e2f3g4e6d6d7d2e7c2g6f7g5c5h3h6h5c4g3c6f2f1c7f8d8e8g8c8b8g7b6b5a4b7b4c3a8a3e1d1g2a6a7a5a2h1h2h4g1h7h8b3b1c1b2a1</t>
  </si>
  <si>
    <t>f5f4e3f6d3c5d6c4e6c7c6f7g3f3e7e8b4c3f8d8c8d7d2b5e2b6a6f2g8a5g6g5h4a3g4g2a4b7a2e1d1b8a8a7h1a1f1h5h6g7h8h7c1b1b2b3c2g1h2h3</t>
  </si>
  <si>
    <t>f5d6c3d3e3f3d7c4c5b4b3e2f4b5a4e6c6g3g4g6f7h5d2a3g5h6h3f6a2f8c2c1d1f2b1h4g1h2g8h8g7e7e8d8h7c8c7b8h1e1f1g2b7a8b6a7a5b2a1a6</t>
  </si>
  <si>
    <t>f5d6c3d3c4f4e3f3g4f6e2d2e1c1c2d1b1h4c6c5d7f2e6c7g5g3g6b3b4a3b5f7e8a6f1d8h5f8h3g8e7b6b8g2a5g1h1h2a7g7h6a4b7c8h8a8b2h7a2a1</t>
  </si>
  <si>
    <t>f5d6c3d3c4f4e3f3g4f6e2d2e1c1c2b4g5g3b5d1b1b3a3h6e6f2h5e7a4h3h7c6f1a5c5a2f7a6g1g6c7e8b6c8g7h8h4h2d8d7b7a8a7b8a1b2h1g2g8f8</t>
  </si>
  <si>
    <t>f5d6c3d3c4f4e3f3g4f6c6h3d7e2g6g5f1c5e6c7f2g3h5h4d2d8h2e1d1h7f7f8e7e8b5b6a6b4a5c2c1a3a4a7b8c8g8g2h1g1b7a8h8b3b2a2b1g7h6a1</t>
  </si>
  <si>
    <t>f5d6c3d3c4f4e3f3g5g4f6e2d2e6f1c2c1g3f2b5b4e1d1c5e7g2h5h4c6b6a5a6a4b3h1g1a3a2b2h6h2h3g6f8b7a8h7a7d8g7h8d7c8g8e8f7c7b8a1b1</t>
  </si>
  <si>
    <t>Eagle (mathews)</t>
  </si>
  <si>
    <t>f5d6c3d3c4f4e3f3e6f6g4g3g5e2d2c5b6b4f2c2b3a3b1h6h5h4h3h2g6a7d7c1d1h7f7f1b5e1g1a6g7h8e7c8g8d8e8c6b7g2h1f8c7b8a8a5b2a4a2a1</t>
  </si>
  <si>
    <t>f5d6c3d3c4f4e3f3e6f6g4g3g5h4f2h3g6c5h5h6b6e2f1d1d7c8d2c1c2c7e7d8f8f7g7b5e8c6g8b1b4b3a2a6g2h1g1h8h7a3b7a1a4a5h2a8b2b8a7e1</t>
  </si>
  <si>
    <t>f5d6c3d3c4f4e3f3e6f6g4g3g5h5h4h3g6h6c7e2d7e7d2c5b6c8f8d8e8g8f7c6f1a6f2b5b4a3a5c1d1g2g7a4b7b8b3a2h2h8a8a7b1b2c2e1a1h1g1h7</t>
  </si>
  <si>
    <t>f5d6c3d3c4f4c5b3c2d1a3c6b4e3b5b6e7a5a4a2d2c1c7e6f6a6e2e1d7g5h4f8b7e8c8d8g8h6h5h3b8f7b2a8a7a1g7h8g4f3b1g6g2f2g3h1h2g1f1h7</t>
  </si>
  <si>
    <t>f5d6c3d3c4f4c5b3c2d2c6b5b4b6e3a3c1e2g4f3a4e6a2g6f1e1d1g5f2h3c7b2d7e7f7g3f6f8e8b8a5a6a7c8g8d8a8b7h6h5b1h7h4h2h8g7h1a1g2g1</t>
  </si>
  <si>
    <t>f5d6c3d3c4f4c5b3c2d2c6b5b4b6e3a3c1e2d7e7c7e1d1b1a6f3g4g5g3h5a5a4a2h3f8g6g2f2f1e6a1d8g1f6h4b2c8b8e8a7f7h2h1g7h8h7h6g8a8b7</t>
  </si>
  <si>
    <t>f5d6c3d3c4f4c5b3c2d2c6b5b4b6e3a3d7c1f3e8a4e2a5a6c7c8d8e7b7e6f2a8f1g6d1g4f7f6h6g5h3h5g3h4a2a1b2b1b8h7h8e1g8g1f8g7a7h2g2h1</t>
  </si>
  <si>
    <t>f5d6c3d3c4f4c5b3c2d2e6b4g4f6c6e3f2e2f3b6c1b5d1b2e7g5d7c7f7h4h3g6h5g3a1e8h2h7a2g7a4a3a5e1f1h6h8g2g1b1c8d8g8f8b7a7a6h1a8b8</t>
  </si>
  <si>
    <t>f5d6c3d3c4f4c5b3c2d2e6b4g4f7c6f6e3b5b6d7a6c1e7e2e1a5c8e8g6c7d1a7f8g8a3f3g5f1d8b8b2f2a4g3a8b7h8h3h2h1h4g7h7h5h6a1g1g2b1a2</t>
  </si>
  <si>
    <t>f5d6c3d3c4f4c5b3c2e3d2b4c6g6f2f3e2b6g5e6b5f6g3a4g4c1a6a5a3h5a7f1c7e7f7d7c8d8h4e8f8h6g7h3b7a8b8h7h8g8h2g2h1g1d1e1b1a2b2a1</t>
  </si>
  <si>
    <t>f5d6c3d3c4f4c5b3c2e3d2b6b4e6c6a4b5a5d7e2f6g5a3a2a7e1d1c1g6f3h5c7g4g3f2h4f1g1b7e7e8f7f8g7h3d8c8a8a6g2b2b1a1b8h8g8h1h2h7h6</t>
  </si>
  <si>
    <t>f5d6c3d3c4f4c5b3c2e3d2b6b4e6c6a4b5a5f7e7g4e2f3f2c7e1f6d1f1g1b1g3a6c8e8d7d8h4b8g8a3g5g6g7h6f8b7a8a7h5h8h7h3h2h1g2c1b2a2a1</t>
  </si>
  <si>
    <t>f5d6c3d3c4f4c5b3c2e3d2b6b4e6f6e2g3g5a3d1f3c1f1f2h5a5b2g6g1h6a4b5g4h4a6h3b1a1a2a7c6c7c8e1g2d7b7h1h2a8d8e8b8e7g7f7g8f8h7h8</t>
  </si>
  <si>
    <t>f5d6c3d3c4f4c5b3c2e3d2b6b4e6f6e2g3g5h4h6a4h2d7c6e7b5c7f7f1d1f3g4c1f2g6b1a5h7f8b7h5h3a8a7a6d8e8g8g1b2g2a3e1h1a2a1g7h8b8c8</t>
  </si>
  <si>
    <t>f5d6c3d3c4f4c5b3c2e3d2c6f2e6b4a4a3a2b5g6g3g4f3f6h5a5g5c1f7d1e7f8d8h4h3g7c7e8d7b8b6e2e1f1h8g8b1a1g2h1g1h6h7a6b7a8a7c8b2h2</t>
  </si>
  <si>
    <t>f5d6c3d3c4f4c5b3c2e3d2c6f2e6b4f6g3a3b5a4g5c1b6d1d7f7e7d8a5a6c8e8f8f3c7h3h4g4b2f1h2b7b1a1e1g2a8h6h1e2a2g1h5g7g6h7h8g8a7b8</t>
  </si>
  <si>
    <t>f5d6c3d3c4f4c5b3c2e3d2c6f2e6b4f6b5a5g5c1a3d1g6g3g4e1d7f3c7e8a6a4b6f7d8e7f8h3h4h7e2f1g2b8h6h5g1c8a8g7h8h1b7g8h2a7b2b1a1a2</t>
  </si>
  <si>
    <t>f5d6c3d3c4f4c5b3c2e3d2c6f2e6b4f6b5a5g5g3b6a6c7f3a4d1e1f1d7h6e2c1e7a3g6b1h4c8g4g2b2d8e8b7h3h2h1a1a8g1a2a7b8h7g7h8f7h5g8f8</t>
  </si>
  <si>
    <t>f5d6c3d3c4f4c5b3c2e3d2c6b4a3f2e6a5b5f3c1b6f6f7a7e7f8d8e2a4a6f1g4g5g3h3h5b2g6g7e8h7c8h2e1h6h4g1d1b1h8g2h1d7a1a2c7g8a8b8b7</t>
  </si>
  <si>
    <t>f5d6c3d3c4f4c5b3c2e3d2c6b4a3f2e6b5f3e2a4f7c1d7b6c7d1g4g1g3h3b2h4a6g6g5h6e1f1a2f6g2f8a5e7e8d8c8a1h5a7b7h1h2a8b8g8h8b1g7h7</t>
  </si>
  <si>
    <t>f5d6c3d3c4f4c5b3c2e3d2c6b4a3f2e6b5a4f3c1a6a5a2f6b6e1e7d8f8g6e2g4d1g3d7f1b2a1b1a7g5h5h7c8f7b7h3h4h6g2e8c7h2g8a8b8h8g7g1h1</t>
  </si>
  <si>
    <t>f5d6c3d3c4f4c5b3c2e3d2c6b4a3f2e6b5a4f3c1f7d1b2f6e7g6g4g5d7c7h6a1h5g3h2d8e2g8b1e1e8f8f1g7a5b6a6g1c8b8h8b7a8h7g2h4h3h1a2a7</t>
  </si>
  <si>
    <t>f5d6c3d3c4f4c5b3c2e3d2c6b4a3f2e6b5a4f3c1f7d1b2g6e1e2d7g5c7b6f1g4g3f6h4f8b1e8h6a1a5g1b7c8g2h1h7h2h3h5b8h8g8a8e7g7d8a7a6a2</t>
  </si>
  <si>
    <t>f5d6c3d3c4f4c5b3c2e3d2c6b4a3f2e6b5a4f3c1f7d1b2g6e1f6g5f8e7e8c7c8a5a6b1h5b6g4g3f1g2e2g1h1h2d7h4g7h6h7h8g8b7a8d8b8a7h3a2a1</t>
  </si>
  <si>
    <t>f5d6c3d3c4f4c5b3c2e3d2c6b4a3f2e6b5a4f3c1f7g4g5e7a6d1e2g3h3h4h5g1e8g2d7c7b6d8h1h2e1f1b1f8a5a7b2g7c8b8h7h6g6h8g8f6a8b7a2a1</t>
  </si>
  <si>
    <t>f5d6c3d3c4f4c5b3c2e3d2c6b4a3f2e6b5a4f3c1f7g6f6d1h6e2d7g1b2g3h3g5a5a6a2g4b6a1b1a7f1e1h1h2g2b7a8g7e7g8e8b8c8f8h8h7h5h4c7d8</t>
  </si>
  <si>
    <t>f5d6c3d3c4f4c5b3c2e3d2c6b4a3f2e6b5a4f3e1b2e2f6b6c1a1e7f8d8g4h3g5d7c7g3c8h6h5g6h7f7f1d1g2b8b1a2e8a7h2b7a6g8a8h1g1a5h8g7h4</t>
  </si>
  <si>
    <t>f5d6c3d3c4f4c5b3c2e3d2c6b4a3f2e6b5a4f3g4g3f6a6e2g6a5g5d1f1e1a2b2f7f8c7d7a1c8d8b6e7g2e8h2h1h3h4g1c1b1g8h8b8h5g7h7a7h6b7a8</t>
  </si>
  <si>
    <t>f5d6c3d3c4f4c5b3c2e3d2c6b4a3f2e6b5a4f3g4g3f6a6a5a2e2h4d1c1e1f1g5b6h5h6g6h7h2c7c8f7e7f8d8g7g2h1h8g1h3d7b2b7b8g8e8b1a1a7a8</t>
  </si>
  <si>
    <t>f5d6c3d3c4f4c5b3c2e3d2c6b4a3f2e6b5a4f3g4g6f6a6a5a2f1g3e2h4g5e1h5h6h3g1b2c7d1a1c8h2e7f7h1g2f8g7g8d7b7a8b6a7b8d8h7h8e8b1c1</t>
  </si>
  <si>
    <t>f5d6c3d3c4f4c5b3c2e3d2c6b4a3f2e6b5a4f3g4f7d7g3f6a6e2a5a7g6g5h5h3b6c1f1e7d1h4h2h6h7c7g7e1b1h8g8h1d8f8e8c8b2a2a1a8b8b7g1g2</t>
  </si>
  <si>
    <t>f5d6c3d3c4f4c5b3c2e3d2c6b4a3f2e6b5a4a6f6a5a7c7d7d8e7b6e8g3c8g5c1b1d1f7h5e1g4f3e2h3h4h6b7b2g7h8h7b8a8g8f1g1a1g2h1h2a2f8g6</t>
  </si>
  <si>
    <t>f5d6c3d3c4f4c5b3c2e3d2c6b4a3g3e1d1c1e2g4f3f1b6f6d7g6h4f2b5h3g2e6h2g5a4a7h6h1h5h7b2b7c7a5a6a2a8f7a1b1g8f8e8d8e7h8g7c8b8g1</t>
  </si>
  <si>
    <t>f5d6c3d3c4f4c5b3c2e3d2c6b4a3g3e1d1c1e2g4b5a4f3b6b2h3a2f1f2e6f6g6h5g5h6g1h7h4h2g7e7d7h8f8e8d8c8a1b1f7g8c7b8b7a8g2a5a6a7h1</t>
  </si>
  <si>
    <t>f5d6c3d3c4f4c5b3c2e3d2c6b4a3g3g4e2e6b5f6a5b6g6f3h4g5f2h6f7e7a6a4a2d1e1c1b1f1g1h5h3e8h7g2a7b7a8c7d7d8f8g7h2h1h8g8c8b8b2a1</t>
  </si>
  <si>
    <t>f5d6c3d3c4f4c5b3c2e3d2c6b4a3g3g4e2e6d7f3f6f1e1f2b6h3b5a6g1c7a5a4e7d8g2g6d1a7f7e8b7b2a1g5h6a8h5h4g7h1a2c1f8h8h7g8b1h2c8b8</t>
  </si>
  <si>
    <t>f5d6c3d3c4f4c5b3c2e3d2c6b4a3g3g4f3c1b5d1e2a4a6f2g1f6e1g6e6g5h4d7h6a5a2h5f7f1b1h3h2e7h7f8c7b6c8e8a7b7g8h8g7h1g2a1a8b2b8d8</t>
  </si>
  <si>
    <t>f5d6c3d3c4f4c5b3c2e3d2c6b4a3g3g4f3c1b5d1e2a4a6f2g1f6e6g6f1g5e7f7d7h3h6c8d8h5f8c7b6a5a2b8a8e1b2h1h4h7h2g2h8a1b1a7b7g8e8g7</t>
  </si>
  <si>
    <t>f5d6c3d3c4f4c5b3c2e3d2c6b4a3g3g4f3c1b5a4a6d1e2f2g1g5e1g6f6h3e7f7b6e6a5d8a2b2g8f8h4f1g2h1h2a7a8h5e8h8b7d7c7b8c8g7h6h7b1a1</t>
  </si>
  <si>
    <t>f5d6c3d3c4f4c5b3c2e3d2c6b4a3g3g4f3c1b5a4a6d1e2f2g1b6d7e7c7c8f8d8e1e6g6e8b2g8a5g5h4a2b8a8a7b7h5f6a1h6b1h2h3f1g2h1f7h7h8g7</t>
  </si>
  <si>
    <t>f5d6c3d3c4f4c5b3c2e3d2c6b4a3g3g4f3c1b5a4a6d1e2f2g1f6e1g6e6a5h4a7f7g5h5e7d8e8f8g7b2h7h8h6g8d7b1f1g2h2c8c7h3h1b8b7a2a1b6a8</t>
  </si>
  <si>
    <t>f5d6c3d3c4f4c5b3c2e3d2c6b4a3g3g4f3c1b5a4a6d1e2f2g1g6f6g5e1f7a5a7e7b6c7c8h6d8h7h5h4e6b2a1b1h2a2g2h3h8h1f1a8b8d7b7f8g8e8g7</t>
  </si>
  <si>
    <t>f5d6c3d3c4f4c5b3c2e3d2c6b4a3g3g4f3c1b5a4a6d1e2f2h3g5e7e6c7f6f1e8h5g6e1h4a5a7d7h6f7g1g2b8c8d8f8g8g7h1h2b6b1a1a2b2a8h8h7b7</t>
  </si>
  <si>
    <t>f5d6c3d3c4f4c5b3c2e3d2c6b4a3g3g4f3c1b5a4a6d1e2f2h4g5e7e6f6e8c7a5a2d7b2f7b6a1d8a7f8g6h7c8b8g7h6h3h2h5g2b7b1g8h8g1h1a8f1e1</t>
  </si>
  <si>
    <t>f5d6c3d3c4f4c5b3c2e3d2c6b4a3g3g4f3c1b5a4a6d1e2f2h4e6g1h5f1g6g5h6f6a5a2f7h7e1b1h2f8g2c7e7e8b2h1b7h3b8a8a7b6a1d7g8d8c8h8g7</t>
  </si>
  <si>
    <t>f5d6c3d3c4f4c5b3c2e3d2c6b4a3g3g4f3c1b5a4a6d1e2f2h4e6g1h5h3f1f6g6g5h6c7e7f7a5b6a7e8h1d7g7e1h2g2f8b2a2a1b1a8b7d8c8h8h7g8b8</t>
  </si>
  <si>
    <t>f5d6c3d3c4f4c5b3c2e3d2c6b4a3g3g4f3c1b5a4a6d1e2f2h4e6g1g6e1g5f6a5a2f1b1h6h5f7f8h3c7b7e7d8g7d7b6e8b2h7h8g8a8a1c8h1h2g2a7b8</t>
  </si>
  <si>
    <t>f5d6c3d3c4f4c5b3c2e3d2c6b4a3g3g4f3c1b5a4a6d1e2f2e7h4d7g5h5g6h3e6f7a5f6c7b6d8a2h6h7e8f8b7e1g7h8g8b2a1b1f1g1h1g2h2a7a8c8b8</t>
  </si>
  <si>
    <t>f5d6c3d3c4f4c5b3c2e3d2c6b4a3g3g4f3c1b5a4a6b6d7e7c7f2e2f1h3c8f8d8d1e1a5a7e8g5e6f7f6g8h4g2h1h5g6h6g7h8h7h2g1b7a8b8b1b2a2a1</t>
  </si>
  <si>
    <t>f5d6c3d3c4f4c5b3c2e3d2c6b4a3g3g4f3c1b5a4a6b6d7e7c7c8h4f2e2f1f8d8a5a7e8e6f6b7a8b8b2f7a2h3g5h5h6h7g6g7h8g8h2g2h1g1e1a1b1d1</t>
  </si>
  <si>
    <t>f5d6c3d3c4f4c5b3c2e3d2c6b4a3g3g4f3c1b5a4a6b6d7e7c7c8h5f2e2f1a5a7b2h3e1a1a2b1a8d1b8b7e8d8f7f6e6h4g6h6g2g8h2g5f8h1g1g7h8h7</t>
  </si>
  <si>
    <t>f5d6c3d3c4f4c5b3c2e3d2c6b4a3g3g4f3c1b5b6d7e7c7e1d1f2e2f1h4h3b2c8h2d8g2g5e6g6a2f6f7e8h7h1g1h6h5h8a7a6a4a1b1a5b7a8g7f8g8b8</t>
  </si>
  <si>
    <t>f5d6c3d3c4f4c5b3c2e3d2c6b4a3g3g4f3c1b5b6d7e7c7c8f8d1a6a5e2f6e6g6f7e1a4a7h4g5f1g1h6f2h5d8b1a1e8g8g2h7h8g7b7h1a2a8b8h2b2h3</t>
  </si>
  <si>
    <t>f5d6c3d3c4f4c5b3c2e3d2c6b4a3g3g4f3c1b6d1a4e6e2f6d7c8e7a5g6a6g5f8b5f7d8e8c7g7b7h4h6a8h7h8g8h5h3h2g2h1b1a1a7b8a2b2e1f1f2g1</t>
  </si>
  <si>
    <t>f5d6c3d3c4f4c5b3c2e3d2c6b4a3g3g4f3c1b6d1e7e2f2a6c7d8a4a5e6b5b8g1b2h4h2g6f6c8e8d7h6g5b1h3h5a1f1e1b7h7h8a8g2f8a2f7a7h1g8g7</t>
  </si>
  <si>
    <t>f5d6c3d3c4f4c5b3c2e3d2c6b4a3g3g4f3c1b6d1e7d7e6e2f2f6f7g6g5b5c8h4c7g1h3h6h5h2a5a7a4a6a2a1f1e1b1b2h1h7b7g2h8a8b8d8e8f8g8g7</t>
  </si>
  <si>
    <t>f5d6c3d3c4f4c5b3c2e3d2c6b4a3g3g4f3c1d7d1h4f2e2e7b6g5f6a6b5c7e1f1e8e6a4f7b8a5b2c8d8g6f8h6h5h7g7h2h3b1a1a2h8g8a7g2b7a8h1g1</t>
  </si>
  <si>
    <t>f5d6c3d3c4f4c5b3c2e3d2c6b4a3g3g4b5a4f2f6f3e6a6a5a2e2b6f1e7d7f7e8g5f8g6h3e1h6h5h4g2b2h2h1a1c1d1b1g1c7g7h8b8c8b7a8g8a7d8h7</t>
  </si>
  <si>
    <t>f5d6c3d3c4f4c5b3c2e3d2c6b4a3g3g4b5f6a5e6a4a6b6e1d1c1e7a2d7a7f3c7h5f8e8e2g8c8g7g6d8f7b7h4h6h8h7g5f1g1h3f2g2b8a8h2h1b1b2a1</t>
  </si>
  <si>
    <t>f5d6c3d3c4f4c5b3c2e3d2c6b4a3g3g4b5f6e7a4f3e6a6a5a2f8h5h3b6f2e1f1h4h6g2h1e2h2g1d1d7c8g5g6c7b8c1b7f7e8d8b1g7g8h8h7a8a7b2a1</t>
  </si>
  <si>
    <t>f5d6c3d3c4f4c5b3c2e3d2c6b4a3g3e6f3c1f6d1d7g4g5d8a4f2b5a5e2g6e1a6b2f1a2b6g2h6h5h2e7e8f7h1g1h3h4f8g7g8a7a1b1a8h8h7c8b7b8c7</t>
  </si>
  <si>
    <t>f5d6c3d3c4f4c5b3c2e3d2c6b4a3g3e6f3g6b5b6a5e2f2c1a6g4h4d1e1b2g5f6h7a4b1g1f7h5a1a2h6d7e7e8c8d8f1h2f8h3h1g2b7c7b8a8a7g8g7h8</t>
  </si>
  <si>
    <t>f5d6c3d3c4f4c5b3c2e3d2c6b4a3g3e6f3g6b5b6a5e2f6a4a2e1f7g4e7b1a6d7d1b7f1f2h6e8h4g8g5g7g1h5d8c8c7b8h8h7f8h2h3g2h1c1a1b2a8a7</t>
  </si>
  <si>
    <t>f5d6c3d3c4f4c5b3c2e3d2c6b4a3g3e6f6e2b5a4f3d1e1f1f2b6e7g4c1b1h3g1g5h6h5f7d7g6a6c8d8f8c7e8a5b8g7h4h7b7a8a7g8b2a2h8h2h1g2a1</t>
  </si>
  <si>
    <t>f5d6c3d3c4f4c5b3c2e3d2c6b4a3g3e6f6e2b5a6f3g6f2c1a4a5b1a1b2d1a2e1b6h3f1g1g4g2e7f7h1h2g5h6d7g7h5h4f8g8h7h8a7e8d8a8b7c7c8b8</t>
  </si>
  <si>
    <t>f5d6c3d3c4f4c5b3c2e3d2c6b4a3g4f3e6f7e2c1a5d1e1f6b1b5e7f8g6h5d8d7c8e8g8g5h4h3h6h7b6b7a8b8c7a6a4h8a7b2g7f1g1f2g2h1h2a1g3a2</t>
  </si>
  <si>
    <t>f5d6c3d3c4f4c5b3c2e3d2c6b4a3g4f3e6f7g3c1b5f6a4g6e7f2b6e8g5c7e2d7d1e1h7b1g1h3a2a6h4h6g8h5h2f8f1h1g2a5a7b7a8b8c8h8b2a1g7d8</t>
  </si>
  <si>
    <t>f5d6c3d3c4f4c5b3c2e3d2c6b4a3g4f3e6f7g3c1b5f6e7d1b6g5f2g6e2e1f1g1h4c7d7c8a4h5f8h3a2d8e8b7h7a7a6a5a8b8g7h6h2h8g8h1b1a1b2g2</t>
  </si>
  <si>
    <t>f5d6c3d3c4f4c5b3c2e3d2c6b4a3g4f3e6f7g3c1b5f6e7a4a6g6a5d1b6e2g5f2h6a7e8c7d7d8g2h5h3h1h4h2b1a1a2b2a8b7g1g7h8h7f8g8c8b8e1f1</t>
  </si>
  <si>
    <t>f5d6c3d3c4f4c5b3c2e3d2c6b4a3g4f3e6f7b5a4a6b6e2c1e7f8d7e8a5a7b1f1f2a1a2b2a8g1b7c7d8g3h3g5f6g7g8h4e1d1h2h1g2g6h8c8b8h7h6h5</t>
  </si>
  <si>
    <t>f5d6c3d3c4f4c5b3c2e3d2c6b4a3g4f3e6f7b5a4a6b6g3c1e7f8d7e8b2f6a2e2f2a1b1d1e1g6g5h5h7h4h6h8h3h2a7g7c7b8d8f1g2c8g8g1b7a5a8</t>
  </si>
  <si>
    <t>f5d6c3d3c4f4c5b3c2e3d2c6b4a3g4f3e6f7b5a4a6b6e7f8f2e2d7e8c8d8g8f6g5b1e1f1a7g3h4g6h5b7b2h7a2h2a5a1h3h6a8b8c7h8g7g2h1g1c1d1</t>
  </si>
  <si>
    <t>f5d6c3d3c4f4c5b3c2e3d2c6b4a3g4f3e6f7b5a4a6b6e7f8d7e8c7d8e2c1b7f6a5a8a2d1e1f1f2g5h5g6g3g1b2h6h7h4h3g2a7g7h8g8c8b1h1a1h2b8</t>
  </si>
  <si>
    <t>f5d6c3d3c4f4c5b3c2e3d2c6b4a3g4f3e6f7b5b6e2f6a6a5e7f8g6g5d7c7h5c1b7d1a4f1a2a8b2g3h3h6e1h4h7g7h8g8b1a1a7f2e8d8c8b8g2g1h1h2</t>
  </si>
  <si>
    <t>f5d6c3d3c4f4c5b3c2e3d2c6b4a3g4f3e6f7b5b6e2f6e7f8g6c1d8d7c7c8e8d1b7g3f2h4h5g5a7h6a5h7h3g8a4a8b8a6h8g7e1f1b1a1a2b2g2h1g1h2</t>
  </si>
  <si>
    <t>f5d6c3d3c4f4c5b3c2e3d2c6b4a3g4f3e6f7b5b6e2f6e7f8g6g5d7c8c7h5e8h3h4e1h7f1h6h8c1g7d1b1a4a5a7d8g8f2g1h1b7a8g3a6a2a1b8g2b2h2</t>
  </si>
  <si>
    <t>f5d6c3d3c4f4c5b3c2e3d2c6b4a3g4f3e6f7b5b6g3f6e7f8d7e8g6g5c7d8h6c1b7h4h5h7a4d1c8a5e2e1a6a8f1g1f2h3g2h1h2b8a7h8g8g7b1b2a1a2</t>
  </si>
  <si>
    <t>f5d6c3d3c4f4c5b3c2e3d2c6b4a3g4f3e6f7b5b6a6a5e7f8d7e8c7d8e2f6b7c1a4f1a2a8b2g6g5a1a7b1h6d1e1h3h4f2c8g7g3h7h2h5g2b8h8g8g1h1</t>
  </si>
  <si>
    <t>f5d6c3d3c4f4c5b3c2e3d2c6b4a3g4f3e6f7b5b6e7f8f2e2d7e8d1f6a5g5h6c1b1h3h5g3h4h7c7a6g2g1f1h1d8c8h2g6a4e1b2a1a2b8a8h8b7a7g8g7</t>
  </si>
  <si>
    <t>f5d6c3d3c4f4c5b3c2e3d2c6b4a3g4f3e6f7b5b6e7f8g3f6d7e8c7d8g6e1a5g7a6a4b2a1a2b1b7e2b8c8h8g5g8h5c1d1h4h3f1f2h2h1g2g1a7a8h6h7</t>
  </si>
  <si>
    <t>f5d6c3d3c4f4c5b3c2e3d2c6b4a3g4f3e6f7b5b6e7f8e8d8d7e2c7c1a7d1a6g5h5g6f2f6a5h6h7f1e1g3g2h2h3h4h1g1b2a2g7b1a1a4c8b8b7g8h8a8</t>
  </si>
  <si>
    <t>f5d6c3d3c4f4c5b3c2e3d2c6b4a3b5a4e2e6f3c1a6d1f7f6c7g3g4e7e8a5a2b6e1g6g5c8b1h4h6d7h2h5h3g8f8d8g7h8h7f1g1h1f2a1a7a8b8b7b2g2</t>
  </si>
  <si>
    <t>f5d6c3d3c4f4c5b3c2e3d2c6b4a3b5a4a6f6f3e6e7a5g3a7g4d7g5f8c8e8c7f7d8b8g7b6b7e2f2a8a2b1d1a1g8g2h2g1e1b2h1f1c1h4h3h5h6h7g6</t>
  </si>
  <si>
    <t>f5d6c3d3c4f4c5b3c2e3d2c6b4a3b5a4a6f6g3e6g5e2f3c1a5a7d1g6d7c7b6e8e7g4h5f8f7g8b7e1b1f2f1h3d8a8h8g2g7b2b8c8h4h2h1g1a2h6h7a1</t>
  </si>
  <si>
    <t>f5d6c3d3c4f4c5b3c2e3d2c6b4a4a3e2a5d1f3c1b6g6d7f6e6b5g5f7e7d8c8c7f8b8f1h4e8g8h5g3h6g4e1g1f2h7h2a6b7a2b2a1b1h3h8a8g7a7g2h1</t>
  </si>
  <si>
    <t>f5d6c3d3c4f4c5b3c2e3d2c6b4a4b5b6d7e7a3e2c7g6g4f3f1c1d1e6f2h4g3e8d8a2f8h3g5c8f6g8a6f7a5b2h6e1a1b1h2h1g2h5g7a7a8h8b8h7b7g1</t>
  </si>
  <si>
    <t>f5d6c3d3c4f4c5b3c2e3d2c6b4b5f2e2a3e1d1f3f1e6f6g5a6b6g3g6g4h4d7e7c7b1f8b2h3h2h6f7e8h5h1c1a7c8d8b8a8b7g2g1a4a5a1a2g8h8h7g7</t>
  </si>
  <si>
    <t>f5d6c3d3c4f4c5b3c2e3d2c6b4b5f2e6f3c1a3d1a4e2a6b2e1f1a1g6f6a5b1g5g1g3g4h3h5g2e7b6h1c7d7d8f8e8h6h2h4b7b8a8a7c8f7h7h8a2g7g8</t>
  </si>
  <si>
    <t>f5d6c3d3c4f4c5b3c2e3d2c6b4b5f2e6f3c1a3e1d1f6f1e2b1g6a6b6a7g4h5g2g5h4g3h6h1h3h2g1b2a1a2a4h7g7h8e7f7b7a8c7e8d8d7f8g8c8b8a5</t>
  </si>
  <si>
    <t>f5d6c3d3c4f4c5b3c2e3d2c6b4b5f2e6f3c1a3a4a5d1e2f6e1g6g5a6a7b6a2h5d7d8b1c7c8b8e7g3g7f7f8e8a8b7g8g1b2g4h3h2h1f1g2a1h4h8h7h6</t>
  </si>
  <si>
    <t>f5d6c3d3c4f4c5b3c2e3d2c6b4b5f2e6f3c1a3a4a5d1e2g6e1g5g3a6a7b6d7b2e7c7f6f1h5h3h4g4a1c8h2e8f7a2b1f8g1h6h7g7h8g8d8a8b8b7g2h1</t>
  </si>
  <si>
    <t>f5d6c3d3c4f4c5b3c2e3d2c6b4b5f2e6f3c1a3a4a5g4f6a6a7b2c7b6e7f7d7d8c8b8f8e2h4g6g5h6g3h5h3f1g2h2g7a2a1b1h1h8g8g1h7e8d1e1b7a8</t>
  </si>
  <si>
    <t>f5d6c3d3c4f4c5b3c2e3d2c6b4b5f2e6f3c1a3a4a5g4f6a6a7b6a2g6e7d7d8c8b8e8f8f7g8b2c7e1h4e2g5g7d1b7f1g3h8h7h6h5h3g1g2h1h2b1a1a8</t>
  </si>
  <si>
    <t>f5d6c3d3c4f4c5b3c2e3d2c6b4b5f2e6f3c1a6f6a3e1b6e2f1g4c7d1b1a5a4b2g2g3h3b8d8c8a8h1g5h6h5h4h2g1e7d7a1f8e8f7g8a7b7g7h8a2g6h7</t>
  </si>
  <si>
    <t>f5d6c3d3c4f4c5b3c2e3d2c6b4b5a6a5a3a7e2f1g4d1c1e1g1f2g3f6e6f3g6g5h4f7f8g7d7c7a4a2b6h3e7b7c8e8d8g8g2h1h2b1h8b2a1h5a8b8h7h6</t>
  </si>
  <si>
    <t>f5d6c3d3c4f4c5b3c2e3d2c6b4b5a6a5a3a7e2f3e6f2g5g4d7f1h3d8g3d1c1f7e7b6c8c7e8g2b8f6g6e1h1g8g1h4h5h2a4a2b2g7f8a8b7h6h7b1a1h8</t>
  </si>
  <si>
    <t>f5d6c3d3c4f4c5b3c2e3d2c6b4f6a3f3e6e7c7b5a4d1e1f1e2c8d7b2f8e8d8b1b8c1f7f2g6g7g5h5a1a5b6a6g1g2h1g4h4h7g3h6h8g8a7a2a8b7h2h3</t>
  </si>
  <si>
    <t>f5d6c3d3c4f4c5b3c2e3d2c6b4f6f3a4a3e6a5d1e2f2b5e1g3g4b6h3c7c1d7d8e8f8e7b1f7b2g6g5h4h7g2c8b7h5f1h2a1b8h6a8h1g8g1a2a7a6h8g7</t>
  </si>
  <si>
    <t>f5d6c3d3c4f4c5b3c2e3d2c6b4f6b5e6f2f3e2f1g6g5c7a4d7a6f7e7b6d8e8f8g3h4h6c8h3h5b7g4e1a8a5a7b2a3a2a1b1c1d1g2h2h7h8g7g8b8g1h1</t>
  </si>
  <si>
    <t>f5d6c3d3c4f4c5b3c2e3d2c6b4f6b5e6f2f3a4e1c7b6a5c8d7d8e7e8g4a6g6f1f8g8g5f7a7h3h4g3h2h5h6a3b2g2b7g7a2c1h1g1h8h7e2d1b8a8b1a1</t>
  </si>
  <si>
    <t>f5d6c3d3c4f4c5b3c2e3d2c6b4f6b5e6f3a5a6a3c7b6g4e2g5g6d1f1e1h5d7e7e8f8f7c8b7h4a7f2g1b1h3d8g3b2h6g7c1h1h8g2a4a8b8h7g8h2a2a1</t>
  </si>
  <si>
    <t>f5d6c3d3c4f4c5b3c2e3g4b4c6b5e6b6a6c7a3f3a5a4d2e2f1g5h5e1d1g3f2h4h3b7a8a7b8b1c1g1b2g2h1h2a1d7e7a2c8f8f7f6g6d8e8g8h8h7h6g7</t>
  </si>
  <si>
    <t>f5d6c3d3c4f4c5b3c2b4a3c6e6d2e3f3g4c1a4f2d7g6f6b5a5b6a6g5e2g3h6f7e8f8e7h5e1b2a1f1b1d1h2h3h4g7g1a2h8h7g8c7b8c8d8b7g2h1a7a8</t>
  </si>
  <si>
    <t>f5d6c3d3c4f4c5b3c2b4e3e2d2f3b6g6f2c6a3e6a5a4g3a6g5h5b5g4f6a2c7e7d7d8f8c8e8f7b8b2g8h2b7a8a7h8a1g7h3b1h1h4c1f1h6h7g2d1e1g1</t>
  </si>
  <si>
    <t>f5d6c3d3c4f4c5b3c2b4e3e2a3d2d1e1f1f2g4f6c1g5f3e6a4h3h5g2h6g3g6h4h1h7b5c6h2g1h8g7b6a6a5a2b2a1b1f7e8e7d8d7c8a7c7b7f8g8b8a8</t>
  </si>
  <si>
    <t>f5d6c3d3c4f4c5b3c2b4e3e2a3f3d2c6f1e6f6g5a4e1d1b5a6e7f2b2g3b1b6c1g4a5h6c7a1h2h3h5f8d8e8f7c8d7g8h4h1b7g7a7g6a2a8b8h8h7g2g1</t>
  </si>
  <si>
    <t>f5d6c3d3c4f4c5b3c2b4e3e2a3f3d2c6e6d1g4b5c1e1f1f7g3f2d7e8g1f6f8g6a4a5a6b6e7d8c8g5g8c7h4a2a1b1b8b7b2h2a8a7g7h1g2h6h5h3h7h8</t>
  </si>
  <si>
    <t>f5d6c3d3c4f4c5b3c2b4e3e2a5a4d2a6f3f2d1g4b5c1b1e1f1f6e6c6h5b6g5f7e7f8d8d7c7g3e8g2a3a2b7h4b2b8h1a7a8a1c8g1g6g8h8h7g7h6h3h2</t>
  </si>
  <si>
    <t>f5d6c3d3c4f4c5b3c2b4e3f3d2e2b6g6f2f6e6c6b5d7a5a3e7a7a6a4c8c7g3d8e8f7g5f8g8g4h4h6h3g2h2h1h5g1f1c1b2e1d1a2a1b1a8h7h8g7b8b7</t>
  </si>
  <si>
    <t>f5d6c3d3c4f4c5b3c2b4e3f3b5a6g4c6e2c1b6f6a4a5a7g6d1a2b1h3d2f1h4g3h2g5f2b2d7c7f7e6d8f8b7c8h5e1g1e8a1a3e7h6h7g2h1a8g7g8h8b8</t>
  </si>
  <si>
    <t>f5d6c3d3c4f4c5b3c2b4e3f3d7c6b6f6a4a3a2e7e6b5a5f7f8e8d8c1e2d2e1d1b1c8b8c7f1a7g8f2g7b7g4g2g3g6a8h8a6h3h4h5g1g5h7h6h2h1b2a1</t>
  </si>
  <si>
    <t>f5d6c3d3c4f4c5b3c2b4e3e6b6c6b5c1f3f6e7a5a6a4f7e2d7f2d2e1a3d8c8b8c7g8f1g4h3h4h5g6g5h6h7g3h2b2a1d1b1g2f8b7h8a2a7a8g1h1e8g7</t>
  </si>
  <si>
    <t>f5d6c3d3c4f4c5b3c2b4e3e6b6c6b5c1f3f6e7g5g4f7c7d7d8g6a4h3e8d2e1f2e2a5a6a3a2f8g3f1d1h2b7a8c8b2h6h4h5h7g2b8a1h1g1b1g8h8g7a7</t>
  </si>
  <si>
    <t>f5d6c3d3c4f4c5b3c2b4e3e6b6c6b5c1e7e2f3f2a4f8d2f7a3d1c7d7f6c8b7g3b2g5b1a8g4a1a2g6h3h4g7g2e8a7b8a5d8a6h7h5h6h8h1h2e1f1g8g1</t>
  </si>
  <si>
    <t>f5d6c3d3c4f4c5b3c2b4e3e6b6c6b5c1f7f2e2f3d7d2c7g6g5h6a3f6d1e1g4h5h3h4h7e7f8a7a6a4g3g2h1a2a8a5a1h2b2h8g1f1b1g8g7d8c8e8b8b7</t>
  </si>
  <si>
    <t>f5d6c3d3c4f4c5b3c2b4e3e6b6c6b5c1f7a5a4a6d2a3f3e2d7d8c7f2e7g3d1e1h3g4b2g6f1g1h5g2h1b1a1a2b7e8c8a7a8f8f6h6h7h2g8g5g7h4h8b8</t>
  </si>
  <si>
    <t>f5d6c3d3c4f4c5b3c2b4e3e6b6c6b5c1f7a5a4a6d2a3f3f6e7g4g3d7d8d1g6c8h5g5c7f2h4e8f1h6f8g8e1e2b2b1a1a2b7b8h7h2g7h3h1a7a8h8g2g1</t>
  </si>
  <si>
    <t>f5d6c3d3c4f4c5b3c2b4e3e6b6c6b5c1f7a5a4a6d2a3f3f6e7g4g6g5c7c8d7h6b7a8g3f2e2b8e1h3g2h1a7d1b1g1h2h4f1a1g7h8h7d8f8e8a2g8h5b2</t>
  </si>
  <si>
    <t>f5d6c3d3c4f4c5b3c2b4e3e6b6c6b5a4f3a6a3d2c1f6e2f1d1g6g5h5d7e7a5c8a7b2c7b1d8e8f8g8f7g3g4h3h4h6h7h8g7e1f2b8a1g2b7a8h2g1h1a2</t>
  </si>
  <si>
    <t>f5d6c3d3c4f4c5b3c2b4e3e6b6c6b5a4f3a6a3d2c1f6e2f1e1g6a5d1g1a2g5h5d7e7c7c8d8e8f8g8f7g4g3f2h6b2a1b1a7h3g2h7b7h1g7h4h2h8a8b8</t>
  </si>
  <si>
    <t>f5d6c3d3c4f4c5b3c2b4e3e6b6c6b5a4f3a6f7f6a3d2c1g5e2g4a5a2e7d7g3f2e1d8h4h5h6b2f8h3h2e8c8c7a1b1a7d1b7g6f1g2h7g7h8b8g1h1a8g8</t>
  </si>
  <si>
    <t>f5d6c3d3c4f4c5b3c2b4e3e6b6c6b5a4f3a6f7f6a3d2c1g5e2g4d7c7e7f2g3e8f1g6f8d8h4g8a5e1d1a2b8b2b7g7h6c8h8g2a1b1a7g1h1h5h3a8h7h2</t>
  </si>
  <si>
    <t>f5d6c3d3c4f4c5b3c2b4e3e6b6c6b5a4f7a6e7d1c7e2d2f3g4c1b2d7a2a1a3a5d8g5b7f6b1g3g6h6g7a8h4h5a7h8f1e1h3f2g2h1h2g1h7e8c8b8f8g8</t>
  </si>
  <si>
    <t>f5d6c3d3c4f4c5b3c2b4e3e6b6c6b5a4f7f6g3g4d7c7c8a7e7e2d2f3e1h3h4c1g5d1b1f2f1g2a6a5h1g1a2b7a3b8a8h2d8h6b2g6g7a1h8g8h7h5f8e8</t>
  </si>
  <si>
    <t>f5d6c3d3c4f4c5b3c2b4e3e6b6c6b5a4f7f6g3g4d7c7d8c8a6a5a3e8f3g5e7f2h5d2a7g6h6h4f8b7d1h7e2e1h2c1b2g7b1g8a8b8f1a1a2g1h8h3g2h1</t>
  </si>
  <si>
    <t>f5d6c3d3c4f4c5b3c2b4e3e6b6c6b5a4f7f6d7e8c7e7g3b8a6g6g5h5a2c1d8c8b2a5g7d2f8h8a8a3h4a1g8f3g4h2f2a7e2f1e1h6h7h3b7d1g2g1b1h1</t>
  </si>
  <si>
    <t>f5d6c3d3c4f4c5b3c2b4e3e6b6c6b5f6a5a6d7d2f2c7c8a3a4c1b2f3a2a1e2d1e1b7e7b8g3f8e8f1g4g5h4d8g6f7a8a7g2h1g8h2h3h5g1h6h7h8g7b1</t>
  </si>
  <si>
    <t>f5d6c3d3c4f4c5b3c2b4e3e6b6c6b5f6a5a6d7f2f3a4e7c7c8d1c1e2d2e1g3f7g4g6g5h3f8b7f1h6a8b2a1b1g2h4h5g7g8e8a2a3a7h1g1h2h7h8d8b8</t>
  </si>
  <si>
    <t>f5d6c3d3c4f4c5b3c2b4e3e6b6c6b5f6a5a6d7f2a4c7a7f3e7a2c8d2g5f7e1e8f8d8e2h4g4d1h5h6g6f1g3h7g7b2b7a8b8a3c1g2h1h3g1h2h8g8b1a1</t>
  </si>
  <si>
    <t>f5d6c3d3c4f4c5b3c2b4e3e6b6c6b5f6a5a6d7f2a4e7c7e2d2a3f8c8f7f3d8e1d1c1g6e8b8g4g3g5b7h4h5h3g2h6f1g1h1h2b1a8a7b2h7g8g7h8a2a1</t>
  </si>
  <si>
    <t>f5d6c3d3c4f4c5b3c2b4e3e6b6c6b5f6a5a6d7f2a4e7c7e2a7d8f8c8e8f7d2d1b8f3g8c1g6g5h4h6b2g7h8h7h5a1g4a3a2g3h3a8b1b7f1g1e1g2h2h1</t>
  </si>
  <si>
    <t>f5d6c3d3c4f4c5b3c2b4e3e6b6c6b5f6a5a6d7f2a4e7c7d8a7f3f8a2e2e1e8g8g5g6f1g1f7h6g2d1c1g4h1d2h3h2g3h5h4b1a1a3b2a8g7b7h7h8c8b8</t>
  </si>
  <si>
    <t>f5d6c3d3c4f4c5b3c2b4e3e6b6c6b5f6a5a6d7c7c8a3a4f2f3d2e1g3g2b2h3d8e8e7f1e2d1a2a1h1g1b7g6g4f8c1b1f7h5h2a7g5h4h6g8g7b8a8h8h7</t>
  </si>
  <si>
    <t>f5d6c3d3c4f4c5b3c2b4e3e6b6c6b5f6a5a6d7c8g4f2a4e7c7f3a7d2e1a2e2h4g3c1h5h6d8h3g7g6g2e8d1g5f8h1h2g1f1b8a8f7h7h8g8b7b2a1b1a3</t>
  </si>
  <si>
    <t>f5d6c3d3c4f4c5b3c2b4e3e6b6c6b5f6a5a6d7c8a7b2a4a3g3f2f3e7d2c1a1a2c7d1f8e2d8g5b1e8e1g8f1a8g6f7h6h4g4h3g7b8b7h8h2h7g2h5h1g1</t>
  </si>
  <si>
    <t>f5d6c3d3c4f4c5b3c2b4e3e6c6f2e2f6d7b5e7c7b6a5g3e8g4g5f7d1c1b1e1f1d2f8h5g8b7g1d8g7f3g6h8a8c8h4a6h6h2a7a4a3b8b2h3h1g2h7a1a2</t>
  </si>
  <si>
    <t>f5d6c3d3c4f4c5b3c2b4e3e6c6f2e2f6d7c7e7b5b6a5g3d1a6f8c8h4c1d2g5f7g6d8e1a7a3f3g4f1g1h6h3h5h7g7h8g2a4b7a8b8e8g8h1h2b1a1b2a2</t>
  </si>
  <si>
    <t>f5d6c3d3c4f4c5b3c2b4e3e6c6g4f6b6a6d2d1d7d8c8b8c7f2f3e2f1a3a5a4e1f7b5e7f8a7e8g8c1g5h5g3b2a2g7h3h4h2h1h8h7h6g6a1b1b7a8g1g2</t>
  </si>
  <si>
    <t>f5d6c3d3c4f4c5b3c2b4e3e6c6g4f6b6a6d7a5a3b5a4f7g6g3d2h4f2h5f3g5h3e7c7h2e8f1e2c1f8a2d1e1h7g7b7g2b2a1h1g1b1b8h8a8a7c8h6g8d8</t>
  </si>
  <si>
    <t>f5d6c3d3c4f4c5b3c2b4e3e6c6g4f6b6a6e7b5a5g5d2c7f2c1f7g6d7e2h6f8f3e8g3h4h3h5d8f1a7a3g8g7g2c8b8a4a2h1d1e1b2a1b1h2h8h7g1a8b7</t>
  </si>
  <si>
    <t>f5d6c3d3c4f4c5b3c2b4e3e6c6g4f6b6a6e7b5a5g6f3h3d7c8d8c7g5f8e8h5h4f7a7d2e2h6e1c1g7g3h7h8g8d1b1a4a3b7a8b8f1f2h2h1g2g1a1a2b2</t>
  </si>
  <si>
    <t>f5d6c3d3c4f4c5b3c2b4e3e6c6g4f6b6a6e7b5a5d7g5g6d2d8e2f3f7h6g3d1f8e1f2f1e8c8b8c7h5h2h7h4g7h8g8a8c1b1h3g2h1a3g1a4a1b2a2a7b7</t>
  </si>
  <si>
    <t>f5d6c3d3c4f4c5b3c2b4e3e6c6g4f6b6a6e7b5a5d7g5f7d2f2f3g3a7c1e1h6f1h4c8g6c7d1h3b2h5a4a3e2a1g1h7g2g8f8e8d8h1h2g7h8b1b8b7a8a2</t>
  </si>
  <si>
    <t>f5d6c3d3c4f4c5b3c2b4e3e6c6g4f6b6a6e7b5a5d7g5f7d8f3c8g6g8h6h4e8f8c7h5h3b2h7b8a3c1a4e2d2a2a1b1d1g2g3b7a8a7h1h2h8g7f2e1f1g1</t>
  </si>
  <si>
    <t>f5d6c3d3c4f4c5b3c2b4e3e6c6g4f6b6a6e7b5a5d7g5f7d8e8f8g6f2h3h5e2e1f3h4h6c8d1f1g3d2c1b1c7a7a4b7a3a2a8h2h1b8a1b2g1g2g8h7h8g7</t>
  </si>
  <si>
    <t>f5d6c3d3c4f4c5b3c2b4e3e6c6g4f6b6a6e7b5a5d7g5f7d8e8f8g6h5f3c8c7c1a4e2g3a3d2f2h6b8h4d1g2a7b7h3f1h7e1h2h1g1h8a8g8g7b1b2a1a2</t>
  </si>
  <si>
    <t>f5d6c3d3c4f4c5b3c2b4e3e6c6g4f6b6a6e7b5d7f3g6c7a4f8e8d8g5f7b8h3a5a3g3h2f2f1d2c8g8d1g2h1g1h4h5h6b2e1e2b1c1a1a2b7a8a7g7h8h7</t>
  </si>
  <si>
    <t>f5d6c3d3c4f4c5b3c2b4e3e6c6g4f6b6a6e7b5d7g5d2c7f2a3a5a4c1f8c8e8d8f7g8e2h5g6h6h3h4f3h2e1b2g3g7d1f1b1b7b8g2g1a1h1a2h7h8a7a8</t>
  </si>
  <si>
    <t>f5d6c3d3c4f4c5b3c2b4e3e6c6g4f6b6a6e7b5d7g5d2c7f2a3c8c1f3e2g3f1h4f8e8a2g2f7a4a5g8h5h6h1g7g6h3h2h7h8e1d1g1d8a7a8b2b8b7b1a1</t>
  </si>
  <si>
    <t>f5d6c3d3c4f4c5b3c2b4e3e6c6g4f6b6a6e7b5d7g5d2c7f3a3a5c8a7f8h6d1e2b2e1a4b7a8b8d8g6g3f7e8f2h3a1a2h5h4b1c1h2g8h8h7g7h1g1f1g2</t>
  </si>
  <si>
    <t>f5d6c3d3c4f4c5b3c2b4e3e6c6g4f6b6a6e7b5d7g5d2c7c8c1e1f7f2a3f3a2g3h4h6h5g6h7a4a5f8d1e2f1g2h1g1b8a8b2g7b7a7h8g8h3h2e8d8a1b1</t>
  </si>
  <si>
    <t>f5d6c3d3c4f4c5b3c2b4e3e6c6g4f6b6a6e7b5d7g5g3f3a5a3f2c7c1a4e2d2d1h4f7h3c8e1h6b1g2g8g1f8e8g7h8g6a2a1b7a8a7h1f1h2h7h5b2b8d8</t>
  </si>
  <si>
    <t>f5d6c3d3c4f4c5b3c2b4e3e6c6g4f6b6a6e7c7g5e8f7b5a5g3d2h5f3d7h6h7g6h4f8d8c8f2e2c1f1e1b7g8h8g7a7g2h1h2d1a4a3a2b1a8b8b2a1h3g1</t>
  </si>
  <si>
    <t>f5d6c3d3c4f4c5b3c2b4e3e6c6g4f6b6a6e7d7g5g6f7h3h4f3h5e8c8d8f8c7b5h6d2c1e2g3b8a5a4f1e1d1a7a3a2b7f2g2b1a1a8b2h1g8g1h2g7h7h8</t>
  </si>
  <si>
    <t>f5d6c3d3c4f4c5b3c2b4e3e6c6g4f6b6a6e7d7g5f7c7b5c8a5d8a4g8g6h5h7e2f8e8f2a3a2c1f1f3d1b2a1b1d2e1h3g2g3h2h1g1h4h6g7h8b8a8b7a7</t>
  </si>
  <si>
    <t>f5d6c3d3c4f4c5b3c2b4e3e6c6g4f6b6a6e7d7g5f7c7d8d2b5a5f2f3g3d1a4f1e2f8a3h4g6h5h7b8c8e8h6e1h3g2h1b2a1a2g1h2g7h8g8b7a8a7b1c1</t>
  </si>
  <si>
    <t>f5d6c3d3c4f4c5b3c2b4e3e6c6g4f6b6a6e7d7g5f8d2g6b5f3c1a5c7a4a3f2e2d8a7f1h7g3e1d1g1h3h4h6f7e8h5b1a1a2b2a8h2b7g7h8g8h1b8c8g2</t>
  </si>
  <si>
    <t>f5d6c3d3c4f4c5b3c2b4e3e6c6g4f6b6a6e7d7g5f8d2g6b5f3c7d8c1f2e2h5f1h4c8g3g7a5a4d1h7e1a7f7e8b8h6a2b7h8g8a8a3b1a1b2h3h2g2h1g1</t>
  </si>
  <si>
    <t>f5d6c3d3c4f4c5b3c2b4e3e6c6g4f6b6a6e7d7g5f8d2g6f7e8f3h4h5h6c1b2c7d8h7h8g7a4a5g3h3b1g8b7b8c8d1a8a1b5a7e2e1h2f2f1g1a2a3g2h1</t>
  </si>
  <si>
    <t>f5d6c3d3c4f4c5b3c2b4e3e6c6g4f6b6a6e7d7g5f8d2g6f7e8h6f3g3h3h4b5a5a4a3a2c1e1e2f2g7h8b7c7d8h7h2h5g2h1c8a8a7b8g8g1f1d1a1b2b1</t>
  </si>
  <si>
    <t>f5d6c3d3c4f4c5b3c2b4e3e6c6g4f6b6a6e7d7g5f8f7g6e2d2f3e8e1d1b7f1c7b5c8d8a5h5b8a8h3h6f2g1b1h4h7g7c1a1g3g2a7a4a2a3h8g8h2h1b2</t>
  </si>
  <si>
    <t>f5d6c3d3c4f4c5b3c2b4e3e6c6g4f6b6g6g5f3d2b5a5h5h3d1e2h6f2a6g3h4e1c1h7a2f7f8a3a4d7c7e7g1f1d8e8g2h1h2b1h8b7a8c8b2a1b8a7g8g7</t>
  </si>
  <si>
    <t>f5d6c3d3c4f4c5b3c2b4e3e6c6g4f6b6g6g5f3d7f7b5a3f8a4g3a5h6e7e8h3e2f1c7f2d2e1a6a7b2h4h5a1c1c8a2d8b8h7d1b1a8b7h2h1g7g2g1h8g8</t>
  </si>
  <si>
    <t>f5d6c3d3c4f4c5b3c2b4e3e6c6g4f6b6g6g5f3d7f7c7a3g3a4d2b5e7f2f1a7e2c8f8d8h5h6b2e8a6a5b8h4h3g2h2b7h7h1g1h8a8b1c1e1d1a2a1g7g8</t>
  </si>
  <si>
    <t>f5d6c3d3c4f4c5b3c2b4e3e6c6g4f6b6g6g5f3d7f7c7a3e7a4g3h3d2b5f2d1h4h5h6f8a5d8a2h7c8g7e2a6e8a1b2b1c1e1g1f1g2b7h8g8a8b8h2h1a7</t>
  </si>
  <si>
    <t>f5d6c3d3c4f4c5b3c2b4e3e6c6g4f6b6g6g5f3d7f7e7a3d2a6g3a4c1e2d1f2e1b5c7b2h6g7g2c8d8h1h2h4h3f1g1b1e8h5f8h8b7a8b8g8h7a7a1a2a5</t>
  </si>
  <si>
    <t>f5d6c3d3c4f4c5b3c2b4e3e6c6g4f6b6g6g5f3d7f7e7b5a5a3g3h3c7h4f8a4d2e2f2e1c1c8h5e8d8a6d1f1b8b1b2g2h1g7h6g8h8h7b7a1a2h2g1a7a8</t>
  </si>
  <si>
    <t>f5d6c3d3c4f4c5b3c2b4e3e6c6g4f6b6g6g5f3d7f7e7b5h6d8e8a5c8h4c7a4h3h5c1d2a6a7g3f2a2g7d1e2g1g2b2a3a8a1h1h2e1f1g8b1h8h7f8b8b7</t>
  </si>
  <si>
    <t>f5d6c3d3c4f4c5b3c2b4e3e6c6g4f6b6g6e7d7g5h3f7f3c8b5h5a5a3c7a4a6a7e8h4g3f8g8b8h6d1c1b1e2d2a2a1b2f1e1f2d8h8b7a8g1g2h2g7h7h1</t>
  </si>
  <si>
    <t>f5d6c3d3c4f4c5b3c2b4e3e6c6g4f6c7g6e2d7g5f1d2f3e1d1b6a6d8b5f7h6a4h3a5a3g3f2g2a7b7f8h5e8c8a8b8e7g7h1h7h2b2b1c1h4g1h8a1a2g8</t>
  </si>
  <si>
    <t>f5d6c3d3c4f4c5b3c2b4e3e6c6g4f6c7d7e2f2f3a3c1e1d2d1f1g6a5g5b5h3d8e7e8g3f7a6a4b6b2c8h6h5h2h1h4g1g2h7g7b1b8b7a8a7a2a1h8g8f8</t>
  </si>
  <si>
    <t>f5d6c3d3c4f4c5b3c2b4e3e6c6g4f6c7d7e2f2f3a3c1e1d2d1f1g6a5c8b5g5b6a6a7h3e7g3e8f7h6h4f8d8b8h7h8g8g2a4b7a8h5h1g7g1a2a1h2b1b2</t>
  </si>
  <si>
    <t>f5d6c3d3c4f4c5b3c2b4e3e6c6g4f6c7d7e2a5d1f2f3c8e7f8g6f1a4d2e1c1a6b5d8a2b8g3h2g5g2h1g1h5h3h4a3a7b6h7b2g7h6a1b1e8g8h8f7a8b7</t>
  </si>
  <si>
    <t>f5d6c3d3c4f4c5b3c2b4e3e6c6f6a5a4b5a6d7c7e7d1g3e8b6f8c1f7c8a7d8b8e1d2g5h5h6h7g6h4g4h3g7h8g8g2e2f2a8b7a3f3a2f1h1b1h2g1a1b2</t>
  </si>
  <si>
    <t>f5d6c3d3c4f4c5b3c2b4e3e6c6f6a5a4b5a6d7c7e7b6f7e8g3d2c1f2e2f1e1d8g4g5h6f8b7h5h4h2a2f3h3h7b8a3g1a1g6d1c8a8g7h1a7b1b2h8g8g2</t>
  </si>
  <si>
    <t>f5d6c3d3c4f4c5b3c2b4e3e6c6f6a5a4b5a6d7c7e7b6f7e8g3g4d8c8g6h6f3g5a3a2b8a8a7b7a1d2e1f2h5h3g7h8h7h4e2b1c1f1g1d1b2h1g2h2g8f8</t>
  </si>
  <si>
    <t>f5d6c3d3c4f4c5b3c2b4e3e6c6f6a5a4b5a6d7c7e7b6c8f8g3e8d8b8g5c1a2a3a7d2e2g6d1f1f3e1f7h5g4b1h4g8b7f2g2b2h7h6g1h1a1h8g7a8h2h3</t>
  </si>
  <si>
    <t>f5d6c3d3c4f4c5b3c2b4e3e6c6f6a5a4b5a6d7c7e7c8g4d8g5d1f7g8a3a2e8f8b6d2b7f2e2f1e1h3g6f3g2h4h5g3h2h1g1h6h7h8g7a7a8b8b1c1a1b2</t>
  </si>
  <si>
    <t>f5d6c3d3c4f4c5b3c2b4e3e6c6f6a5a4b5a6d7c7e7c8f7e2d2d8f8b6g6g5f3f2e1g4h4f1d1e8h5h3b8g3g1b1c1h1a2b2a1a3a7g8h8g7h6b7g2h2a8h7</t>
  </si>
  <si>
    <t>f5d6c3d3c4f4c5b3c2b4e3e6c6f6a5a4b5a6d7c7e7c8f7d8e8b6b8f3a2g8d2e2f2e1d1a3a7f1g1b1g3h3g2g4h5h4g6g7c1h1h8f8g5a8b7h6h7a1b2h2</t>
  </si>
  <si>
    <t>f5d6c3d3c4f4c5b3c2b4e3e6c6f6a5a4b5a6d7c7e7e8b6f2e2f8a2d1c1d2f1e1f3f7g4h4c8d8g8b7a8b8b2h8a7a1a3b1g3g6h5h6g5h3g2h2h1g1h7g7</t>
  </si>
  <si>
    <t>f5d6c3d3c4f4c5b3c2b4e3e6c6f6a5a4b5a6d7c7e7e8b6f2e2f8g3f7g5f1g6d2d1e1f3c1a2h3g4h4g7a3a7h5h2h1h7h6h8g8b8g2d8c8g1a8b2a1b1b7</t>
  </si>
  <si>
    <t>f5d6c3d3c4f4c5b3c2b4e3e6c6f6a5a4b5a6d7c7e7e8b6d8g3f7g5d2c1e2g6f3f8e1d1h4f1a7c8h6a3a2g8h3g7b7h5b8a8b2g4f2h7h8g1g2h1h2a1b1</t>
  </si>
  <si>
    <t>f5d6c3d3c4f4c5b3c2b4e3e6c6f6a5a4b5a6d7c7e7e8b6d8g3f7g5d2c1g6f3e2c8h5g4a7d1b8f8g8h4h6b2f1e1f2a3g7g1b1a8b7g2h1a2h3h2a1h8h7</t>
  </si>
  <si>
    <t>f5d6c3d3c4f4c5b3c2b4e3e6c6f6a5a4b5a6d7c7e7e8b6d8g3f7g5h4h6c1g6d2a2g7e2f1d1e1b2f3g4h3h8h7f2a1b1a3h5g2g8f8c8b8a8b7a7h1g1h2</t>
  </si>
  <si>
    <t>f5d6c3d3c4f4c5b3c2b4e3e6c6f6a5a4b5a6d7c7e7e8b6f8g3f7g5d2c1h4g6h5c8g7h6d8h8b8a2e1g8g4d1b7a8b1e2f1b2a1a3f3a7h3g2f2g1h1h2h7</t>
  </si>
  <si>
    <t>f5d6c3d3c4f4c5b3c2b4e3e6c6f6a5a4b5a6d7c7e7e8b6f8g3f7c8a7g5f2d2c1g6d8g8f3b8h3e2f1b2h4a3a1a2h6a8b7g7b1h5g4e1d1g2h8h7g1h2h1</t>
  </si>
  <si>
    <t>f5d6c3d3c4f4c5b3c2b4e3e6c6f6a5a4b5a6d7c7e7e8b6f8g3f7c8a7g5h4h6c1g6d8g8d2b8f3b2h5h3g4a2b7a3a1f2e2e1f1b1d1a8h7h8g7g2h2g1h1</t>
  </si>
  <si>
    <t>f5d6c3d3c4f4c5b3c2b4e3e6c6f6a5a4b5a6d7c7e7e8b6f8g3f7c8a7g5d8g8d1c1f2d2b1b8g4h3e1f3h6h4g7a3a2h8h5h7g6b7e2f1g1g2h2h1b2a1a8</t>
  </si>
  <si>
    <t>f5d6c3d3c4f4c5b3c2b4e3e6c6f6a5a4b5a6d7c7e7f8b6e8a3a2b7d2f2f3b8f7e2c1d1b2a1e1g4g5g3h3g6a8a7h6h5h4g2h1g8h8h7g7h2g1f1b1d8c8</t>
  </si>
  <si>
    <t>f5d6c3d3c4f4c5b3c2b4e3e6c6f6a5a4b5a6d7c8f7c7e7d8g3g4g6b6f3g8a3a2b8a8a7b2d2e1a1b1e2c1d1f1f2h3g1g5h6h4h2h5g2h1h7h8f8g7e8b7</t>
  </si>
  <si>
    <t>f5d6c3d3c4f4c5b3c2b4e3e6c6f6a5a4b5a6d7d8f7e7g4d1c1d2g5e2g6g3f8b6f3c7b8h3h5f2b7e8c8a8e1f1g1b2h4h2h1g2a2a1a7g8g7h8h7h6a3b1</t>
  </si>
  <si>
    <t>f5d6c3d3c4f4c5b3c2b4e3e6c6f6d7b5b6e7a3f3g3d8g4c7a4h3h5d2c1e2f1a5a6g5f8h4f2h6e8g8b8h2a7b2f7b1a1a2d1a8g7b7c8e1g2h1h7h8g6g1</t>
  </si>
  <si>
    <t>f5d6c3d3c4f4c5b3c2b4e3e6e7f7c6f6d7e8g3c8a5a4b5a6g5b6a3a2d8f8g7g6b7c7a7a8b2h4h5h8h3a1d2b1f3e1h6h7g4h2g2g1b8e2g8f2f1d1c1h1</t>
  </si>
  <si>
    <t>f5d6c3d3c4f4c5b3c2b4c6d2a3a4a5e6f6g5a2b5e2f1f2e1d1e3g1c7h4h6g4f3g3f7g6b1f8b2a6b6a7h2d8g2e7e8d7c8b8h7h3h1c1a1h5g8h8g7a8b7</t>
  </si>
  <si>
    <t>f5d6c3d3c4f4c5b3c2b4c6d2a3e6a4b5e3c1f3a5a6e2e7d7f2g6f1e1f6g3g2g5h4h6h5g4e8f7h3b6c7d8g8b7g1f8h7h1h2a7a8h8b8g7c8a2a1b1b2d1</t>
  </si>
  <si>
    <t>f5d6c3d3c4f4c5b3c2b4c6d2a3e6a4b5e3f2d1e2f7d7c7e7f6b6c8c1a6a5b1e8d8b8b7b2a1a2f3g3g4e1h2g6g5h6h5h3f8g8f1a8a7g7g2h1g1h4h8h7</t>
  </si>
  <si>
    <t>f5d6c3d3c4f4c5b3c2b4c6d2a3e6a4b5f7a5a6e7e3e2f6d7d8c7e8b7b6g5a8b1h5a7f1f2g3g4h4g6f3h6c1d1h7h2e1g2h3h8a1g8g7f8h1g1c8b8b2a2</t>
  </si>
  <si>
    <t>f5d6c3d3c4f4c5b3c2b4c6d2e6b5e3f3g4b6a6c7a3e7d7g3e1b2d8f7e2f6g6h6f2b1a1a2b7c1d1h3a4a5e8f8g5h5h4f1g1g2h2h1g8c8b8a8a7h8g7h7</t>
  </si>
  <si>
    <t>f5d6c3d3c4f4c5b3c2b4c6d2e6b5e3f3g4b6a6c7a5d7e7f8a4h5h4g6f6g3h6g5d1f7c8a3a2b8a8a7b7b1d8a1e8b2f2h2c1e2e1g7g8f1h7h8h3g2h1g1</t>
  </si>
  <si>
    <t>f5d6c3d3c4f4c5b3c2b4c6d2e6b5e3f3a5a6a3b6e1g6c7f7f6e7d8f8g4d7e8g5c8b8a4b7a8a7h5h3h6d1h4f1c1b2f2b1a1a2e2h7g8g1h1g2h2g3g7h8</t>
  </si>
  <si>
    <t>f5d6c3d3c4f4c5b3c2b4c6d2e6b5e3f3a5a6a3b6g4c1c7c8a2d7e7g3d8b8a8a7b7g6f2f6e2h3g5h6f7a4d1a1b1f1e1b2g2h2h5h4h1g1h7g8e8g7f8h8</t>
  </si>
  <si>
    <t>f5d6c3d3c4f4c5b3c2b4c6d2e6b5e3f3a5a6a3b6g4c7a4a2e1d7f2f7e7f6g5g6f8h5e2h3h4c1d8c8b8e8g7g3h6d1b1h8a7a8b7g2b2a1g1f1h2h1h7g8</t>
  </si>
  <si>
    <t>f5d6c3d3c4f4c5b3c2b4c6d2e6b5e3f3a5g6g5h6g4h5c1a6a7f6g3f7e7e2f2b6d7d8h4h3c7e8g8b2c8f8g7b1a1h8a2b8b7a8h7a4a3d1f1e1g1g2h2h1</t>
  </si>
  <si>
    <t>f5d6c3d3c4f4c5b3c2b4c6d2e6b5e3f3a5g6g5h6g4h5a4c1g3c7d7f6f7h2b6f2h4h3e2d1d8e8g8f8e7h8g2g7g1c8b7a7a6a3a8b8a2h1b2a1b1e1f1h7</t>
  </si>
  <si>
    <t>f5d6c3d3c4f4c5b3c2b4c6d2e6b5a5a6a3b6e1c1a4a2e3d1b1e2g5f3f1f2g4g3h3h4h5g2b2d7d8f7c7e7e8f6g6b8c8a1h1g1h2f8g7h7h6g8h8b7a8a7</t>
  </si>
  <si>
    <t>f5d6c3d3c4f4c5b3c2b4c6d2e6b5a5a6a3b6a4a2e3f2f3g4h4c1f1g3e2e1h3c7d7e8b7f7b8g5d1g1h6g2g6f6e7f8h1d8c8h2b1g7h5h7b2a1h8a8a7g8</t>
  </si>
  <si>
    <t>f5d6c3d3c4f4c5b3c2b4c6d2e6b5a5a6a3b6a4a2e3f3g3d1f2h3e2e1g4f1b2h4c1g6g5g2h1g1h5h6g7a1b1f8h2c7h7d7f7f6e8h8g8d8e7b8c8a7b7a8</t>
  </si>
  <si>
    <t>f5d6c3d3c4f4c5b3c2b4c6d2e6b5a5a6a3b6a4a2e3f3g3h3c1f2e2e1g4f1d1b1h2c7h4d7e7f8b7g5f6a8d8e8g8h6g2f7a7h5b8c8g6b2a1h8g1h1h7g7</t>
  </si>
  <si>
    <t>f5d6c3d3c4f4c5b3c2b4c6d2e6b5a5a6a3b6a4a2e3f3g4c1f2g3h4c7d7e8c8h3h2g6g5h6g2f7e7f8e2d8g8f6b8e1d1f1h5h1g7h8h7a8g1b7a7a1b1b2</t>
  </si>
  <si>
    <t>f5d6c3d3c4f4c5b3c2b4c6d2e6b5a5a6a3b6a4a2g3g4e3f3e1h3f2e2f1d1c1b2h5h4h2g6g5f6d7h6h7g7e7f7a7a8e8g8h8f8c7g1h1g2d8b8c8b7b1a1</t>
  </si>
  <si>
    <t>f5d6c3d3c4f4c5b3c2b4c6d2e6b5a5a6a3b6a4a2g3g4e3f3h3g5e1e7c7f6h6d8c8d7g6b2f2c1f8e8f7h4h5g2e2f1d1h2g7h8h7g8b7a8a7b8a1b1g1h1</t>
  </si>
  <si>
    <t>f5d6c3d3c4f4c5b3c2b4c6d2e6b5a5a6a3b6a4a2g3g4h3g5e1c1e2d1b1h4f3e3h6h5f6f2h2h1g6g2b7a7f1g1b2a8d7g7h8h7b8g8f8f7e7e8c7a1d8c8</t>
  </si>
  <si>
    <t>f5d6c3d3c4f4c5b3c2b4c6d2e6b5a5a6a7b6g3g5f6e3c7c8f3g4f2e2d1e1f1h3a4a2d7g6b7d8e8f8e7a8a3b8h6c1b1g2h5f7a1b2h1g1g8h8g7h7h4h2</t>
  </si>
  <si>
    <t>f5d6c3d3c4f4c5b3c2b4c6d2e6b5a5a6a7b6c7g5g4f6e3f3h5h6h7g6g3c8a4f7d7e7d1h2h3a2b8e1e2h4h1g2f1c1f8a3a1a8b1b2d8b7f2g1e8g8h8g7</t>
  </si>
  <si>
    <t>f5d6c3d3c4f4c5b3c2e6b4f3e3e2g4d2g3f2c1d1c6b1a3g6g5b5c7d7b6f6f1c8e7b2a1f7e1a6h6a5e8h4d8h5h3a2b8g1h1a4a7h7h8g7g8f8a8b7h2g2</t>
  </si>
  <si>
    <t>f5d6c3d3c4f4c5b3c2e6b4f3e3e2g4d2g3f2c1d1c6b1f7e7g1b2f6a4d8b6b5a5a1a2a3c7c8g5h4b7g6h3a8d7e1f1h2h5a6h6g2g8f8h1e8a7g7b8h8h7</t>
  </si>
  <si>
    <t>f5d6c3d3c4f4c5b3c2e6c6b4b5d2e3a6c1f3a3a4a5a2e2f6c7b6f7d8b7f2c8e7d7e8g5a8g6g4h3f8g3f1d1e1a7b2a1b1g2h1g1b8g7g8h4h5h8h7h6h2</t>
  </si>
  <si>
    <t>f5d6c3d3c4f4c5b3c2e6c6b4b5d2e3a6c1f3g3f6a5a4e2f1d7h3f7d1g4h4g5e1g1f2g6h5h6h7b1f8e7g7a3b2a7c8a2b6c7b8d8e8h2h1a1g2h8g8a8b7</t>
  </si>
  <si>
    <t>f5d6c3d3c4f4c5b3c2e6c6b4b5d2e3a6c1f3g3g6g5f6f2e2g4e1f7d7d1f1g1h6h4f8c7e7b6b2c8d8a5a3a1b1a2h1a4h2h3b8a7b7a8g2h5e8g7h8h7g8</t>
  </si>
  <si>
    <t>f5d6c3d3c4f4c5b3c2e6c6b4b5d2e3a6c1f3g3g6g5f6f2h6g4h5c7e2f7d7b6e7d8f8a5a3a7f1h3h4h7b8e1d1g1b2g2b7a8c8e8g7a1a2h8g8b1a4h1h2</t>
  </si>
  <si>
    <t>f5d6c3d3c4f4c5b3c2e6c6b4b5d2e3a6c1f3g3g6g5f6f2d7g4e2f7e1e7f1d1b6h5b1a5e8f8h6d8c7g2b2h4h1g1h2a2h3a7c8b8g8h8g7h7a3a4b7a8a1</t>
  </si>
  <si>
    <t>f5d6c3d3c4f4c5b3c2e6c6b4b5d2e3a6c1f3g3d7e2g4b2e1g6f6a5a1a4h6b7a2a3b6d1b1h4g5h5h3c7a8f2f1g2h2a7b8e8e7h1g1f8d8h7g8c8f7h8g7</t>
  </si>
  <si>
    <t>f5d6c3d3c4f4c5b3c2e6c6b4b5d2e3a6c1f3g3d7e2g4g6f6a4a5a3a2h4d1g5f2f1b6e1h6f7e8e7h5c8f8b1c7h7h2d8g7h8g8b7a7a8b8h3g1a1b2g2h1</t>
  </si>
  <si>
    <t>f5d6c3d3c4f4c5b3c2e6c6b4b5d2e3a6c1g4g3f6d7e2f3f2f7f8h4g5d1f1e1b1h6c7b6d8c8e8e7b8g6a5b7g7a4g1a3b2g2a2g8h8h7h5h3h1h2a7a1a8</t>
  </si>
  <si>
    <t>f5d6c3d3c4f4c5b3c2e6c6b4b5d2e3a6c1g4a5f3c7d7f6a4e2e7b6c8e8f2g3g6h5d8b8g2f8f7h6g7h8h3g8a7g5h4a2f1e1b7h1h2g1h7a3a1a8b1b2d1</t>
  </si>
  <si>
    <t>f5d6c3d3c4f4c5b3c2e6c6b4b5d2e3a6c1g4f6f3e2e1d1b1g3f1h3c7b6a5f2g1c8h5g5d7d8e7f7h6h4h2a3f8a4a2g6e8b7h7g2b8a8a7a1h1b2g7g8h8</t>
  </si>
  <si>
    <t>f5d6c3d3c4f4c5b3c2e6c6b4b5d2e3a6c1g4f6f3a3a4e2e1g6g5f2f1h3d1g1h4h6h5g3b6b1c7b2e7g7f7a5g8b7a1a7h1d8c8a2h2g2h7f8d7e8b8a8h8</t>
  </si>
  <si>
    <t>f5d6c3d3c4f4c5b3c2e6c6b4b5d2e3a6c1b6f3f6f7e1e2f1e7f2d1b1a4d7d8g5g3e8f8g4c7h3h6a5a7h5a3g6g7h7h4c8h8b7h2g2b2g8b8a1a2a8g1h1</t>
  </si>
  <si>
    <t>f5d6c3d3c4f4c5b3c2e6c6b4b5d2e3a6c1b6f3f6f7e1e2g5d7g4c7e7e8g3g6h6f2f1h4d1g1h3h5c8d8g2b1f8a3a2a1b2a4a5a7b7a8b8g8g7h2h1h7h8</t>
  </si>
  <si>
    <t>f5d6c3d3c4f4c5b3c2e6c6b4b5d2e3a6c1b6f3f6f7e1e2g5d7c7g6d8g4f2f1d1e7e8a5h3h4f8a4a3g7h8h2h7b7h5h6h1g3a8c8g1g2b1g8b8a7a2a1b2</t>
  </si>
  <si>
    <t>f5d6c3d3c4f4c5b3c2e6c6b4b5d2e3a6c1b6f3f6f7e1e2g5d7c7e7c8d8g4g6f2f1g1h3h4h5g3b8h7h6h2b2f8e8a8g7d1h1h8g8b7b1a1g2a7a5a2a3a4</t>
  </si>
  <si>
    <t>f5d6c3d3c4f4c5b3c2e6c6b4b5d2e3a6c1b6f3f6f7e2d1f1e7e1g1g6f2d7g5h5b7c7d8g3g4a8h6f8e8h4h3c8b2g2h1h2a3a4a5h7g7g8h8a2b8a7a1b1</t>
  </si>
  <si>
    <t>f5d6c3d3c4f4c5b3c2e6c6b4b5d2e3a6c1b6f3f6f7e2d1f1e7e1g1g6f2d7h5h6g5h4c8f8d8g8b7g3g4h3a3a4a5b2a7b1a1a8g2a2c7h2b8e8h1g7h7h8</t>
  </si>
  <si>
    <t>f5d6c3d3c4f4c5b3c2e6c6b4b5d2e3a6c1b6f3f6f7g5d7c7g6e2d1c8g4f1f2h6h5f8h7h3g7g3a3a4b7a2h4h8g2h2a5b1a1b2a7b8a8g1h1e1d8e7e8g8</t>
  </si>
  <si>
    <t>f5d6c3d3c4f4c5b3c2e6c6b4b5d2e3a6c1f6d7e7b6d8g4c7g5f2e2f1a3a5e1d1g1h5f7g6f3e8c8b8g8h4g7g3h3b7a4f8a8a7h6b1a1a2b2g2h1h8h7h2</t>
  </si>
  <si>
    <t>f5d6c3d3c4f4c5b3c2e6c6b4b5d2e3a6d1b6b2f2e2f3a4g6g5f6g3h3a5e1g4f1f7f8e7c7d7a1g2d8e8c8h6h1g7g1h2h8h7g8h5h4a2a3a7b7a8b8c1b1</t>
  </si>
  <si>
    <t>f5d6c3d3c4f4c5b3c2e6c6b4b5d2e3a6c7f3g4c1d7b6a3g6g5a5b2c8a4b7f2e2a8a7f1e1b8f6f7e7a2h6h4h3h5a1f8g3b1d1e8d8h2h1g2g1h7g7g8h8</t>
  </si>
  <si>
    <t>f5d6c3d3c4f4c5b3c2e6c6b4b5g4a5d2e3d1g3f3d7f6a2a4e2a6f2h3g5c8h5c7h4h6b6g6e7f8f7h2c1b1e8d8g7e1g1a7b7a8b8h7h8g8h1g2f1a1a3b2</t>
  </si>
  <si>
    <t>f5d6c3d3c4f4c5b3c2e6c6b4b5g4a5d2e3f3d7f6a4c1e2f2e1b6f1d8e7d1b1a6a7c7e8c8b8f7g1b2g5f8g8a3h3a8b7h8g3g7g6h6h5h4h7h2g2h1a2a1</t>
  </si>
  <si>
    <t>f5d6c3d3c4f4c5b3c2e6c6b6b4f6g3a3g5d2b5e3f3a6d7e7d8f8b2g4e8f2g8h4e1d1f1f7g6e2b1c1a1a2a5a4h3h6b7h5h7c7g7a8c8b8a7h8g2h1h2g1</t>
  </si>
  <si>
    <t>f5d6c3d3c4f4c5b3c2e6c6b6b4f6g3b5a3e3f3c1d7a4a5e7d2a6a7b2g4f7c7g6e8h4f8f2h6g5h2g7e2h3h8h1h7f1e1d8c8b7g1d1a2a1a8b1b8g2h5g8</t>
  </si>
  <si>
    <t>f5d6c3d3c4f4c5b3c2e6c6b6b4f6a4b5a6a5c7f3e7e3f7e2d2e8d7b7g6b8a8a7c8d1g4g3e1f1g5f2h3c1b2g8f8d8h8g7h6h4h5h7g1h1h2a2a3g2b1a1</t>
  </si>
  <si>
    <t>f5d6c3d3c4f4c5b3c2f6a3b5a6e3c6b4e6a5a4d7e7f7d8b6f8e8a7c7c8b2d2c1f2e2e1d1f1f3g4a2a1g1g3h3g6h4g2h5h6h7g5h2g7h1b7g8h8b8a8b1</t>
  </si>
  <si>
    <t>f5d6c3d3c4f4c5b3c2f6a3b5b6e3f2e2b4a4d2f1f3e1c1g4e6c6d7g3a6a5c7d8b8e8e7f8f7g6b2a1b1a2d1a7g2h2h5h3h1g1h4b7a8c8g5h6h7g7g8h8</t>
  </si>
  <si>
    <t>f5d6c3d3c4f4c5b3c2f6a3b5b6e3f2e2b4a4a5a6e7a2f3d2c6d1g4a7g6g3e1h6g5f7e6h5g8f1c1b1g7d8e8h8c8f8d7c7h4h3h2h1h7b8g1g2a1b2a8b7</t>
  </si>
  <si>
    <t>f5d6c3d3c4f4c5b3c2f6a3b5b6e3a6d2e1d1c1a5a4b4c6a2a1b1b2f1g1a7a8c7b7e2f2c8b8d8e8f3f8d7e6g3g4g7</t>
  </si>
  <si>
    <t>f5d6c3d3c4f4c5b3c2f6a4b5b6e3f2b4a5a3a2a7c6e2f1e1d2g1f3d1c7g3e7d7e8f8f7d8e6g6g5h6h3g4h5g2h4b2a1c8b1c1b7a8h7g7h8g8h1a6h2b8</t>
  </si>
  <si>
    <t>f5d6c3d3c4f4c5b3c2f6a4b5b6e3f2b4a5a3a2a7c6e2f1b7f3d2e6c1e1a6a8d1b1c7e7b8d7f7g8b2c8f8e8d8g7g5g3g4h4h8a1g6h5h3g2h6h7g1h2h1</t>
  </si>
  <si>
    <t>f5d6c3d3c4f4c5b3c2f6a4b5b6e3f2b4a5a3a2a7c6e2f1b7c7d7e7f8f3c1d2e6d1a6a8b8c8d8g3b2e8g4f7h3h4h5g8g5b1a1g2g7h7h8g6h6g1h1h2e1</t>
  </si>
  <si>
    <t>f5d6c3d3c4f4c5b3c2f6a4b5b6e3b4d2e1c1e6d7f3c6g4f2e2g3g5h3c7e7h5h6h4g1b7g2f1d1f8e8b2a8a7b1h1a1h2a5a3a2a6b8c8d8f7g8h7g6g7h8</t>
  </si>
  <si>
    <t>f5d6c3d3c4f4c5b3c2f6a4b5b6e3b4d2f3e2c6f2d1a3a2e1f1a6e6d7g5h6g4c1b1h4h3g3e7g6d8a5a7f7c7e8h5h2c8g2b7a8b8a1b2g1h1h7g7h8g8f8</t>
  </si>
  <si>
    <t>f5d6c3d3c4f4c5b3c2f6a4b5b6e3b4d2f3a3a2c1e6a7b2a5e1d1c7f7c6e2a6a1f2d7f1g3h3g4e7c8d8f8b8e8g8g7h8g5h5h4g6g2g1b7a8h1h2h6h7b1</t>
  </si>
  <si>
    <t>f5d6c3d3c4f4c5b3c2f6a4b5b6e3a5d2e1a3a2b4e2d1c1f1g1a6a7b2c6b7d7e6f7e7f2c7f8e8a8b8g6g4g3f3g2g5h4h5h6g7d8c8h7h1b1a1h2h3h8g8</t>
  </si>
  <si>
    <t>f5d6c3d3c4f4c5b3d2c6b5e6b4f6g3a3a5a4a2e3f3e2f2g4h5e1d1c1a6f1c2b1g5g6g2h6f7b6a7h4e7h1c7f8g1h7a1b2g8h8g7d8d7b8c8e8a8h2h3b7</t>
  </si>
  <si>
    <t>f5d6c3d3c4f4c5b3e2e3c2d1f2b4a3e1f1c6f3f6f7g6h5f8e6d2g5b5c1a4d7g4e8g3b6a2g8e7a6c8b1c7h4h2a5a7d8h8h3g2h1g1b8a8b7a1b2g7h6h7</t>
  </si>
  <si>
    <t>f5d6c3d3c4f4c5b3e2e3c2d1f2b4a3e1g3c6f1a4d2a2d7e7f3g1b1e8b5e6a5a6b7f6f7h3g5h5f8d8c7g6c8a8a7b6a1g4g7b8h4g8b2c1h6h7h8h2g2h1</t>
  </si>
  <si>
    <t>f5d6c3d3c4f4c5b3e2e3c2e1f1d2g4d1f2f3e6g5a3h5g3f6h6h7c7g1g6h4b1d7c6e7d8f7h2b5b4e8a5b6a6b7a8c8f8g7h8h3g8h1c1a1b8b2g2a7a2a4</t>
  </si>
  <si>
    <t>f5d6c3d3c4f4c5b3e2e3c2d2e6e1g4d1a3c6d7f3f2f6b5b4b6c8f1g1c7e7a4g3b1a6a5a2b7h5f8e8d8g8h3g6g2h4g5h2f7a8b8a7b2g7h8h6h7c1a1h1</t>
  </si>
  <si>
    <t>f5d6c3d3c4f4c5b3e2e3c2b4c6e1f1g1f2d2b2f3e6f6g5d7c7g6c8h5a5f7e7e8g8a4d1c1b5a6b6a7h6h7g2g4h4h1h8g3f8g7d8b7h3h2a8b8a3b1a2a1</t>
  </si>
  <si>
    <t>f5d6c3d3c4f4c5b3g4b5d7c6b6e6f6g5a5h3g6g3f3e2f2e3h5e7f8f7e8h4b4h6c2d1c1a4a3e1d2b1g1b2g2c7d8a6a7b8b7f1h1h2g7g8h8h7a1a2a8c8</t>
  </si>
  <si>
    <t>f5d6c3d3c4f4c5b4c2e6f3f6e7f7c7e3d7c6d2g5g6h6h4d8f8h5b3c8g4h3a4g3b5e8b8b6a5a6g8b7a8a7h2h1g7g2e2f1g1f2e1d1c1b1b2a1a2a3h8h7</t>
  </si>
  <si>
    <t>f5d6c3d3c4f4c5b5b4b3c7c6b6e6f6f3e3c8a4a5d7a6a7e7g4f2e8g3a3g6d8f8a2h5c2f7d2e2f1b8g5h4g7b7h7h6h8d1c1b1g1g2h3h1e1h2a1b2g8a8</t>
  </si>
  <si>
    <t>f5d6c3d3c4f4c6e3d7f6d2c5e6e7b5d8f3b6g4a5g5b4b3c2a4a3f7e1c1g6e8e2c8f8g8c7b8h3h4h5g3f2h7d1a6a7f1g2g1h2h1h6b2h8g7a1a2a8b7b1</t>
  </si>
  <si>
    <t>f5d6c3d3c4f4e6b3c2e3d2b4c5c6f2f3e2f7g5c1a4f1g3b6b5a3a2g6d1f6e1a6f8g7h5h7e7a5a7g2c7h6g4h4h8h3h1d8e8b7g1h2b1c8b2a1a8g8b8d7</t>
  </si>
  <si>
    <t>f5d6c3d3c4f4e6b3c2e3d2b4c5c6a5a4b5a6e7b6e2d7d8d1c1b1a3a2c7c8b8e1g4f1a7a8b7f3b2f8e8f7f6g3h2g6g5h5f2a1h3g2h7h6h4g7g8h8h1g1</t>
  </si>
  <si>
    <t>f5d6c3d3c4f4e6b3d2c5f3e2c2e3b4a3f1g4b5f2c6g6h4g5g3d1b1b6a5a4a6f6g1f7d7e7c7d8c8e8h5b2h6g7b7e1c1a8f8h8h7h3a1a2h2g2a7h1g8b8</t>
  </si>
  <si>
    <t>f5d6c3d3c4f4e6b3e2e3f3c5b4a3f2b5d2g4c6c2g3c7a6b6a4a5a2f1e1d1g2h1g1d7g5g6f7f6h5h2h3h6e7d8f8e8c8h4g7h8h7b7a8b2a7g8a1b8b1c1</t>
  </si>
  <si>
    <t>f5d6c3d3c4f4e6b3e2e3f3c5b4a3f2b5c6f6b6g6g5c7a4d7e7f8a5f7h6g4g3e1d1c1b7f1g2g7b2a6c2h7h8a2a7a8g1g8d2a1b1h5h4h1e8d8c8b8h2h3</t>
  </si>
  <si>
    <t>f5d6c3d3c4f4e6b3e2e3f3c5b4a3f2b5c6f6b6d7e7g6g5a6c8g3c7h5g4f7f8h4d2c2b1g7b2a1h3h2g2e8d8e1f1d1c1h1g8g1h8h7h6b8a8b7a7a2a4a5</t>
  </si>
  <si>
    <t>f5d6c3d3c4f4e6b3e2e3f3c5b4a3f2b5c6c7d2g4a6c2d7c1d1g3g5a5c8h6b6f6g6g1f1e1a4a7b2h7h2f7h4h3h5a1e7f8h8b7d8e8g8g7a8a2b8h1b1g2</t>
  </si>
  <si>
    <t>f5d6c3d3c4f4e6b3e2e3f3c5b4a3b5a6f2g4g3b6a4a5d2f7c6c7e7f6h4g5d7d1h5g6h6g7c1b1e8d8c8e1b8f8b7h7a7a8c2g2h3f1g1h1h2b2a2a1h8g8</t>
  </si>
  <si>
    <t>f5d6c3d3c4f4e6b3e2c5f3d2c7f6c6e3d1c2f2d7b4e7b5e1c1g6g5a5f1a4e8b6d8f7f8g7h5h4h3h6a3g8h8h7g4g3g2h1h2g1a6c8b8a2a1a7a8b7b2b1</t>
  </si>
  <si>
    <t>f5d6c3d3c4f4e6b3e2c5b4d2c6a5e3f3a3f2g4g5c2d1c1b6g3b5a6a7f1b1h5c7c8d7e7f6f7h4h3g6a2b8e1g1g2h6a8a4g7a1b7h1h2g8f8e8b2d8h8h7</t>
  </si>
  <si>
    <t>f5d6c3d3c4f4e6b3e2c5b4d2c6d7e3f3g3f2c2d1a3f7c7b5f6e7c1h3e1f1g4b1a6c8b6b2e8d8f8g8b7h4h5h6g5g6g7h8h7a8b8a7a1a5a4g2g1a2h2h1</t>
  </si>
  <si>
    <t>f5d6c3d3c4f4e6b3e2c5c6e3d2f1f3f6b5g6g5e7b4c1c2d7c7g3a4h4d8g4f8e8f7b1f2a3e1d1g2b6h2b2h6a5g7c8b7h8g8h7a1h3a2h1g1h5b8a8a6a7</t>
  </si>
  <si>
    <t>f5d6c3d3c4f4e6b3e2c5c6e3d2f1b6f7f3f6d1b5f2g6e7d8g5d7c2h4e8f8b4a5a3c7c8b8a4a2h5a6h6h7a7a8b7e1g1b1c1h1b2a1g7g8h8g2g3h3h2g4</t>
  </si>
  <si>
    <t>f5d6c3d3c4f4e6b3e2c5c6e3d2f6f3c2b4e1d1c1b5g3f2e7g4h3g5h6g6f1a3h7f8f7g1h1h2g2h5h4h8d8g8g7e8b2a1b6c8d7a6a5a4c7b8b7a7a8b1a2</t>
  </si>
  <si>
    <t>f5d6c3d3c4f4e6b3e2c5c6e3d2f6f3c2b4e1d1f1g1b2g5e7f2h4c1g6a4c7c8g4g3d7d8b6e8a3b5f8a5b1a1a2f7b8h3g2h7g8h6h5h1h8h2g7b7a7a6a8</t>
  </si>
  <si>
    <t>f5d6c3d3c4f4e6b3e2c5c6e3d2f6f3c2b4e1d1f1g1b2g5e7e8d7a1f8c8d8g8f7f2b7b5a5a2b6c7g6h6g3h3h4g4h2a4a3a8b8a7a6g2h8g7h7h5h1b1c1</t>
  </si>
  <si>
    <t>f5d6c3d3c4f4e6b3e2c5c6e3d2f6f3f2b5b4c2f7e7a6g1d8e8c7d7c8g8e1g3c1g4f1g2h1g5h2h3f8b8h5h4b7b2g6a2a4a8a3a1b6b1d1g7a7a5h7h8h6</t>
  </si>
  <si>
    <t>f5d6c3d3c4f4e6b3e2c5c6e3d2f6f3f2g5g4f7h6h4g6g3c1h3e1f1c2a3b4a4c7b5e7h5b6h7d7a7g8d1g1b7a6a5g2c8a8b8d8b2b1e8f8h1h2g7h8a1a2</t>
  </si>
  <si>
    <t>f5d6c3d3c4f4e6b3e2c5c7e3d2f6f3c2g3g4b6e7b4f1e1d1c1b1f2d7a3c6d8g1b5h4e8a5g5f7g6h5b2a4a6g7h8g8f8a1a2a7b7a8h6b8c8h7h3h2g2h1</t>
  </si>
  <si>
    <t>f5d6c3d3c4f4e6f6e3c5g5g3g4h3g6h4h5h6c6b6c7f3f7d2e7c2e2d1f1f8a5b7e1g1b1a6g8h8h7g7a8c8f2a4a7d7e8b4c1a1b2a3b5g2h1h2b3a2b8d8</t>
  </si>
  <si>
    <t>f5d6c3d3c4f4e6f6e3c5g5g3b6b5c6d7c7a6g4b4g6b3a3d2a4a5e2c8a7h3h4c2f2f3h2h6e1b2h5h1b7a8e8a2f7g1e7f1c1f8g8g7b1a1d1g2d8b8h8h7</t>
  </si>
  <si>
    <t>f5d6c3d3c4f4e6f6e3c5g5h4b6g3c6b5g4h3c7d7d8e7g6e8c8f3f7b8a6a4h5f8g7b4f2e2a3a5b3d2c1d1f1e1c2a2a1b1h2h8g8b2g2h7h6h1g1a7b7a8</t>
  </si>
  <si>
    <t>f5d6c3d3c4f4e6f6e3c5c6b5d7e7b6b3f8d2f3b4c1c2a4a5a6d1e2b1g3e1g5g6f7h5h4g7f2f1g4h6h8c7g2e8d8h7a3b2g8h1g1b8c8h2h3a7a1a2a8b7</t>
  </si>
  <si>
    <t>f5d6c3d3c4f4e6f6e3c5c6b5d7e7b6b3f8c7a4c8b4a6d8a5a7b7g3d2a3f2f3e2a8b8c2g5g4c1h6g6f7e8g7h8g8h5h3h7h4h2e1f1g1d1b1b2a1a2g2h1</t>
  </si>
  <si>
    <t>f5d6c3d3c4f4e6f6e3c5c6b5d7e7b6b3f8c7a4e8d8a5a6b4f3d2g5h5g6g4f2e2a3f1c2f7d1b1g7b7a7a8b2c8e1c1h6h8g8h7b8a2g3h3h4a1g1g2h2h1</t>
  </si>
  <si>
    <t>f5d6c3d3c4f4e6f6e3c5c6b5d7e7b6b3f8c7a6b4c8f2a5a4f3e2d2c1g5g6g3h5h4f7d1f1e1g4h3c2g8e8a2a3b7h8b2b8a8a7g7h7h6a1b1g2h2h1d8g1</t>
  </si>
  <si>
    <t>f5d6c3d3c4f4e6f6e3c5c6b5d7e7b6b3f8c7c8b4a5a6a4a3f3e2g3d2g5h5h4g6f7h6c2g4h3h2g7b7a8b2a1h7a2b1a7h8g8e8d8b8e1f2f1g2h1g1c1d1</t>
  </si>
  <si>
    <t>f5d6c3d3c4f4e6f6e3c5c6b5d7e7b6a6c7c8g3b4d8e8a3f3g4d2e2h3h4h5e1c2b3f1g1d1c1f2g6g5h6h7g7b8f8a2a5a4a8b1b7h1h2g2a7g8a1b2h8f7</t>
  </si>
  <si>
    <t>f5d6c3d3c4f4e6f6e3c5c6b5d7e7b6a6f8d8e8c8b8c7f7f3a4d2g6h6g5g4d1a5a7e2b3a3a2b4c2e1f1f2g1b1g3g7h4h3g2h5c1h1h2b2g8h8h7a8a1b7</t>
  </si>
  <si>
    <t>f5d6c3d3c4f4e6f6e3c5c6b5d7e7b6c8a4a6c7a5a7b3d8e8b7b4a3e2d2d1f3g4f1c2e1a8b8g1g3a2h5f2f7h4g5g6h6h7h2g7f8h3h8g8b1c1h1g2b2a1</t>
  </si>
  <si>
    <t>f5d6c3d3c4f4e6f6e3c5c6b5d7e7b6c8a6b3b4a3f7f8a5c7b7a4g4a8g6a7g5g3f3c2b2d2h3a1a2e2d8e8b8h4h5f2g7h8g8h7h6h2f1d1b1c1e1g1g2h1</t>
  </si>
  <si>
    <t>f5d6c3d3c4f4e6f6e3c5c6b6c7b5e7d7f7c8g3d8e8f8g4g5h6h4g7f3h5b4b3f2d2c2e2d1h3f1e1a3a4a5b2g6c1a1g1b1a2h1h7h8g8h2g2a7a6b7a8b8</t>
  </si>
  <si>
    <t>f5d6c3d3c4f4f6f3e3b4b5e6e7f2c7g5e2e1g6f7c6c5h4d2g4g3d7b3c1d1b6d8c8e8h3b8f1a6a4a5a7g2g8h2a3c2b1b7f8h8a8a2h1g1a1b2h7h5g7h6</t>
  </si>
  <si>
    <t>f5d6c3d3c4f4f6f3e3b4b5e6e7f2c7g5e2e1g6f7c6c5h4e8d8d2c2b3d1a5b6d7a6a7a4a3f8h5h6c1g3h3h2g8h8h7g7h1b1g4a2a1b2g2f1g1c8b7b8a8</t>
  </si>
  <si>
    <t>f5d6c3d3c4f4f6f3e3b4b5e6e7g5c5e2g6d7c6g4f7e8f8d8c8c7b6a5h3h5a6a7a3b7f1d1f2g3e1g1h2h6h4h1g2d2a8b8c2c1b2b3b1g7a4g8h8h7a2a1</t>
  </si>
  <si>
    <t>f5d6c3d3c4f4f6f3e3b4b5e6e7g5c5c7g6e2b3f7f1b6d7c6f2f8e8d8c8b8g7e1d2c2d1a6a4b7g3h8g8a5a8a7h5h7h6h4g4b1c1g1g2h1h2a2a3h3a1b2</t>
  </si>
  <si>
    <t>f5d6c3d3c4f4f6f3e3b4b5e6e7g5c5d7c6e2g6c7d8e8c8b8h4g4f8g8f7h6b3h7f1d2c2a5a4a3b7a8b6b1g3h2c1a7a6e1f2d1a1g1h1h3g2g7a2b2h5h8</t>
  </si>
  <si>
    <t>f5d6c3d3c4f4f6f3e3b4b5e6e7g5c5d7c6c7d8e2g6d2c2b3a3a6a5d1c1b1b6f7f1f2g8h6g4h5h3b2a2h4h7b8e1a7c8e8a1b7g1a4g3g2g7f8a8h8h1h2</t>
  </si>
  <si>
    <t>f5d6c3d3c4f4f6f3e3b4g5g4b5f2e2e6g6h5c5e7c6d7f7c7a5d1f8b6h3h4h6e8d2g3h2g8c8b7e1f1g2g1a6a8d8b8a7g7h1b3a4c1b1a3c2b2h7h8a2a1</t>
  </si>
  <si>
    <t>f5d6c3d3c4f4f6f3e3b4g5g6b5e6g3b3f7h5h4a6h6g4c5h2h3h7c7c6d7d2f2e2b6e7a5a4f8f1c2a7g7d1g2d8c8h8g8e8b7b2c1b1e1b8a1a2a8g1h1a3</t>
  </si>
  <si>
    <t>f5d6c3d3c4f4f6f3e3g5c6f7g6c5h5e2e7f8f1d1b6b4e6d7c8d8b5g4c7h4a3h6e8d2f2b8c1b1h3h2g3c2b3b2e1a6a1a5g8h8h7g7h1g2g1a2a4b7a7a8</t>
  </si>
  <si>
    <t>f5d6c3d3c4f4f6f3g4g3e6b3d2c5c6e1b6e2b4h5h3g5f2f7e7e3d1f1h6h7b5a4h2c2g1g6c1a5a6b2f8c7c8d7d8g7b1e8h4h1a1g2g8h8a2a3b7a8b8a7</t>
  </si>
  <si>
    <t>f5d6c3d3c4f4f6f3g4g5e3h3e6c5g3f2e2d1c7b4h6h5h4h7g2d7g1g6a4b5c2d2a5b3a3c6f1b2e1c8b6a2a1a6b1c1f7e7f8d8a7b7e8g7h8g8b8h1h2a8</t>
  </si>
  <si>
    <t>f5d6c3d3c4f4f6f3e6c6c5e7e3b5g4g6d7g5h5e2b6h6f8c8d8e8b8c7h4b4c2g3a6h3a3d2f7b3a4c1f2a5e1f1g1g2b7a8a7g8h1h2g7b2h7h8d1a2b1a1</t>
  </si>
  <si>
    <t>f5d6c3d3c4f4f6f3e6e7c6g5d2b6h5g4c7c5e3g3g6b4f7f2d8e2c2b3d7d1e1c1f1b8a4a3c8e8a6b5a5a7f8g8h2h3h4g1a2a1b1h6h1g2g7b2h7b7a8h8</t>
  </si>
  <si>
    <t>f5d6c3d3c4f4f6f3e6e7c6g5d2b6h5g6e3g3g4c5b5e2c7h4d7a5b4f7f1h6f2e8d8a4h3c2b3h2a3c1e1a2f8g1h1g2a7d1b7b2a1b1a6c8h7g8b8a8g7h8</t>
  </si>
  <si>
    <t>f5d6c3d3c4f4f6f3e6e7c6g5d2b6h5g6e3c5b5e2c7c1d7c2g3d8f8e8c8f7f1a5b4a3h6h4g8g4h3e1a6f2g2b2a4a7b7g7b3a2g1a8h8b8h7h1h2a1b1d1</t>
  </si>
  <si>
    <t>f5d6c3d3c4f4f6f3e6e7c6g5d2d7f7b6c7c5e3b4b3c2g6d1h4h5h6g4b5e2a5a2h3a3g3a7f2g1a4a6b7e8f8a8d8b8e1f1b2h7h8c8g7h2h1a1c1g2b1g8</t>
  </si>
  <si>
    <t>f5d6c3d3c4f4f6f3e6e7c6g5d2d7f7b6c7f8c5c8g3g4e3e2f1b4b5a5h4h5e8h3a3a4b3b8a6d8f2c1e1d1c2b2g2b7b1h1a7g1g6a1a8h7a2g7g8h8h6h2</t>
  </si>
  <si>
    <t>f5d6c3d3c4f4f6f3e6e7c6g5d2d7f7c7e8d8e3f8g4e2h5g6g3f2f1h6h7h4h3b6e1c5g7b4a4g2a6g1b5a5b8h8h1h2g8c8b7a8a7b3a3d1c1c2b1b2a1a2</t>
  </si>
  <si>
    <t>f5d6c3d3c4f4f6f3e6e7c6g5d2d7f8c5e3b4b3c2b6a4a5d1c8b5a3c7g6e2d8h7h5g4f7e8c1a6a7b1b7a8b8a2f2h6h8g7e1g8a1b2h4h3g3h2h1g1g2f1</t>
  </si>
  <si>
    <t>f5d6c3d3c4f4f6f3e6e7c6g5d2d7f8c5e3c7b4b5d8f2e2e1a6b3f1g1c2a3a5a4a2e8c8b6f7g6g3g4h3h4h5h6h7g7a7b7h8g8a8b8h2d1c1b1g2h1b2a1</t>
  </si>
  <si>
    <t>f5d6c3d3c4f4f6f3e6e7c6g5d2d7f8c5e3d8c8b8b5c7h6g3g4b6f7a4f2b4h4c2b3e1a5a6a3a2e8g8g7h8g6f1h7h3d1h5b7e2g1g2c1a7a8b1a1b2h2h1</t>
  </si>
  <si>
    <t>f5d6c3d3c4f4f6f3e6e7c6g5d2d7f8c5e3d8c8b8g6e2f7c1h5b4d1e1b5c2g3a6f2h3g2b6a5a4f1g7h4g1b2b3a3a1b1a2h2h7h1g4h6h8g8e8c7b7a8a7</t>
  </si>
  <si>
    <t>f5d6c3d3c4f4f6f3e6e7c6g5d2d7f8c5e3d8c8b8f7b4b3c2a5d1g6c7h4h5g3a4g4h6b5a6a3b7b6a2e2f1g7f2h7h2b2c1h3h8a8g2e8g8h1g1e1a7a1b1</t>
  </si>
  <si>
    <t>f5d6c3d3c4f4f6f3e6e7c6g5d2d7f8c5e3d8c8b8f7b4b3e2g4b5c2a3h6g6e1c7f2h5h4c1b2h3h2g3a2d1f1g1a6a5b7a8b6a7a4e8h7g8g7h8g2h1b1a1</t>
  </si>
  <si>
    <t>f5d6c3d3c4f4f6f3e6e7c6g5d2d7f8c5e3d8c8b8f7b4b3e2a5b5g6a4a3b6c7c1c2g4e8g8h3h4d1e1h5a7f1g1f2h6a6a2b2h2g3a1b1g2h1b7a8h7g7h8</t>
  </si>
  <si>
    <t>f5d6c3d3c4f4f6f3e6e7c6g5d2d7f8d8f7b6h5g6e8c5e3g3g4h4h3e2f2b4c8d1e1c1c2f1b5c7a3g7a6b7b3a7a8b8h7h8g8h6a5h2g1h1g2b1b2a1a2a4</t>
  </si>
  <si>
    <t>f5d6c3d3c4f4f6f3e6e7c6g5d2d7f8e8f7b6d8c5e3b4b3e2a4b5g6h6g4h5c7c2h3a3a5a6h4h2f2g3d1f1e1c1a7a8b7b8c8g8g7h7h8b1a1h1b2a2g1g2</t>
  </si>
  <si>
    <t>f5d6c3d3c4f4f6f3e6e7c6g5d2d7f8e8f7c7c5g8c8g6e3e2g4c1f2c2h5b6b5h6g3a5h7f1a4a3g2a6b4b3g1h1h2h4h3h8a2d8e1d1a7b8g7b2b7a8a1b1</t>
  </si>
  <si>
    <t>f5d6c3d3c4f4f6f3e6e7c6g5d2d7f8e8f7g8e3e2d8c8c7c1h5g4g6h4h3h6h7b8g3f2b7a8c5b6b5a5g7b4b2c2b3a4d1e1a3g2h1h2g1f1b1h8a6a7a2a1</t>
  </si>
  <si>
    <t>f5d6c3d3c4f4f6f3e6e7c6g5d2d7f8e8f7g8e3g6c8e2g4c1h5h6h7c7f2h3b8c5g3f1b5h2e1b3b4d1c2a6a5b1a3a4a7b6b7d8h8g7h4a8h1a2b2a1g1g2</t>
  </si>
  <si>
    <t>f5d6c3d3c4f4f6f3e6e7c6g5e2d7f8c5e3f2e8f7g4b6d2e1d1g6b5h4h3a5b4g3a4a3a6a7f1h2g8g2b7a8c7d8h7h8g7h6h5b2b3a2a1b1c1c2c8b8g1h1</t>
  </si>
  <si>
    <t>f5d6c3d3c4f4f6f3e6e7c6g5e3d7g4e2d2h3g3f2f8e8f7c5c8d8c7g6h5h4h2c1g2b4d1b5b6c2b1h1h7h6g7a5b3a3a6a4a2b2a1h8b8a8f1g8e1g1b7a7</t>
  </si>
  <si>
    <t>f5d6c3d3c4f4f6f3e6e7c6g5e3d7g4e2d2h3g3f2f8e8f7g6h5c7c5g8h6h4d8c8g7c1e1b6b5a4g1b4b3a2a3h8h2b2a1c2g2h7a5f1a6h1d1b1b8a8b7a7</t>
  </si>
  <si>
    <t>f5d6c3d3c4f4f6f3e6e7c6g5e3d7g4e2d2h3f8g3e8c5f7f2g6c1b4c7h5b3c2b5h4d8c8d1h2b6f1h7e1g1a4a5a3b7a8h6h8b8a7a6g7g8g2h1b1a1a2b2</t>
  </si>
  <si>
    <t>f5d6c3d3c4f4f6f3e6e7c6g5e3d7g4e2d2h5g3c7c8f2f1h4g6c5b5c1e1a5d8b4h6f7b6h7a6e8a4b8h2b7g2h1h3g1h8d1g8b2f8a7a8g7a1c2b1a2a3b3</t>
  </si>
  <si>
    <t>f5d6c3d3c4f4f6f3e6e7c6g5e3d7g4e2d2h5g3c7c8f2f1h4g6c5b5a5d8d1b6b4h6h7a3f7a4a2h3h2e1g1b3c1c2e8b7a8b8b2g8f8g7h8b1a1g2h1a6a7</t>
  </si>
  <si>
    <t>f5d6c3d3c4f4f6f3e6e7c6g5e3d7g4e2d2c7g3b6h6c5f1h4f7g6d8e8f8b3h7f2h2c1e1d1c2g1a3b4b2a4c8b7a5a7b5a1a8h3h5a6a2b8b1g7h1g2g8h8</t>
  </si>
  <si>
    <t>f5d6c3d3c4f4f6f3e6e7c6g5e3d7g4e2h6c2d2g3f8e8f7c7g6g8f1e1c1b6d1c5b5f2h3a4c8d8h8g7b8h7h5h4g1g2a5b3b4a3h1h2a2a7a6a1b7a8b2b1</t>
  </si>
  <si>
    <t>f5d6c3d3c4f4f6f3e6e7c6g5e3d7g4e2h6g3f8c5f7e8c8d8c7b4b5c2b3h5h4g6c1b6f2h3h2f1d2a5d1a3e1b1a4b7a8b8h7g7b2g1h8g8g2h1a6a1a7a2</t>
  </si>
  <si>
    <t>f5d6c3d3c4f4f6f3e6e7c6g5e3d7g4e2h6c7g3b6g6h4f7h3e8c5b4f8b5a5a4a3b3h5h2d2a6a7b8c8d8a8c2c1e1f1d1f2h7g7g2h1g1h8g8b2a1b1b7a2</t>
  </si>
  <si>
    <t>f5d6c3d3c4f4f6f3e6e7c6g5e3d7g4h3f2b5b6c5c7c8f7g6d8e8f8g8b7f1h5h6h4d2e1b4e2b3g1c1g3g7a4a8b8a3a5c2h8h7a2a7b1d1a6h1h2g2b2a1</t>
  </si>
  <si>
    <t>f5d6c3d3c4f4f6f3e6e7c6g5e3d7g4h3g3f2h6h5h4h7e2e1d8h2g6c8f8e8b8f7g8c2c7b3c1d1d2b1g1b5c5b4a2a3a4a6b6a7f1h1g2b7a5g7a8b2a1</t>
  </si>
  <si>
    <t>f5d6c3d3c4f4f6f3e6e7c6g5e3d7f8e8g4e2d2c7g3b6h6b5b4c5f1a3a4a5g6b3f7c2b1f2e1g2b2h2h4g8d8c8g7a1h1c1h3h8d1h7h5g1a6a7a2b7a8b8</t>
  </si>
  <si>
    <t>f5d6c3d3c4f4f6f3e6e7c6g5g6c5e3f7b5e2f1d1d7c8f2c2h5h6e1d2d8e8b1g1g3c7g7h4h3b6g4g2h7h8a6h2b4b7b8c1b3a1f8a3g8a8a4a7a2a5b2h1</t>
  </si>
  <si>
    <t>f5d6c3d3c4f4f6f3e6e7c6g5g6f7h5c7d2b6e3e2e8c5d8g4b5a4h3c1f1e1d7h4c8c2f2g3a7b3a6b4a2g1b2f8a5a8d1g2g8a3h1h2g7a1b1b7b8h8h7h6</t>
  </si>
  <si>
    <t>f5d6c3d3c4f4f6f3e6e7c6g5g6f7f8c5e3d8h5d7c8c7g4b8g3b3a3c2g8d2g7e2b5b6b4a6a5h4f2h3e1h6e8h8g2d1a7b2h7h1a1a2h2a4f1g1c1b1b7a8</t>
  </si>
  <si>
    <t>f5d6c3d3c4f4f6f3e6e7c6g5g6f7f8c5b6d8h5c7c8b5a4e3b3b4a5b7d7a7g8a6e8c2c1b2g3g4d2f2f1h3h4h6e2a3a1h2g7g2a2b1a8b8h1g1h7h8e1d1</t>
  </si>
  <si>
    <t>f5d6c3d3c4f4f6f3e6e7c6g5g6f7f8h6d2d8e3d7g4h3g3e2f1c7c8h2e8c5b6b5a6b4a5a3g8f2g7d1e1g1c2c1a4b3a2b7b8a8a7a1b1h8h4b2h1h5h7g2</t>
  </si>
  <si>
    <t>f5d6c3d3c4f4f6f3e6e7c6g5f8c5b4f7g6b5e3e2e8c2d2f2b3d1c1a5a6d7c7a3e1b6h4g7g3h5h8h6h7g4h3f1g1c8a4a7g2d8b2a1b1a2b8g8b7a8h1h2</t>
  </si>
  <si>
    <t>f5d6c3d3c4f4f6f3e6e7c6g6g5c7d7c5d8e3b4b5b3a4a3a2c8c2c1f7g4b6a6e8f8h3h4h5f2d1e1e2a5a7d2f1g1b2g2b7h7g3h6h8h2h1a8b8a1b1g8g7</t>
  </si>
  <si>
    <t>f5d6c3d3c4f4f6f3e6e7c6g6g5f7e2c7d7b6b5c5e3d8f2h5c8b8h6h4h3g4a6d2g3g1f1e1c1d1h1g2g8f8g7h8c2h2e8h7a8b4a4a7b7a5b2a1a3b1b3a2</t>
  </si>
  <si>
    <t>f5d6c3d3c4f4f6f3e6e7c6g6g5f7g3g4f8d8h5h3h4h6f2e2e3f1e1d1g2d7d2c1c2h2g8b1c8e8b2h1g7g1h7b3a1b4b5a6b6c5a5a4h8a3b8a7a2c7b7a8</t>
  </si>
  <si>
    <t>f5d6c3d3c4f4f6f3e6e7c6g6g5f7g3h4g4h3f2e3h6h5h2c5d2c7e2d7h7b4f8c2e8d8c8d1b3a4e1f1c1g2b5b7b8a5a7b2a1b1a6a8b6g8h1g1g7h8a2a3</t>
  </si>
  <si>
    <t>f5d6c3d3c4f4f6f3e6e7c6g6g5f7g3h4g4h5e3d7d8f2e8d2e1c5e2f8g8b4b5c1f1d1b1g2a5c2b2g7h8b6b3c7a6b7h7h6a8a1a2a4a3a7c8b8g1h1h3h2</t>
  </si>
  <si>
    <t>f5d6c3d3c4f4f6f3e6e7c6g6g5f7g3h4g4h5h3h2c2f2e2c7d7b6f8c5e8e3f1d2b4b5b3c1h7a5b8d1a3g2a7a6a4h6h1g1e1d8g7b2c8h8a2a1b1a8g8b7</t>
  </si>
  <si>
    <t>f5d6c3d3c4f4f6f3e6e7c6g6g5f7g3h5g4e3h6h7h4h3e8c5b5c7c2f8g8d7c8b4f2b3b6d2d1e1e2f1g2a5d8c1a3b7h2h1g1a4a8a2a6a7a1b8b1b2g7h8</t>
  </si>
  <si>
    <t>f5d6c3d3c4f4f6f3e6e7c6g6g5f7g3h5g4h3e3d2h6h4h2c5c7d7c8b4f2e2f8d8d1f1b6g8e8b8b3c2b5a6a5g2b7a8a7b2a4h7h1g1a1b1e1c1a2a3g7h8</t>
  </si>
  <si>
    <t>f5d6c3d3c4f4f6f3e6e7c6g6g5f7g3h5g4h3e3d2h6h4h2c5c7d7c8b4f8d8e8e2f2g8b5b8e1a5b6g7h8h7a8h1c1a6c2b2a4g1g2a3a7b7b3f1d1b1a2a1</t>
  </si>
  <si>
    <t>f5d6c3d3c4f4f6f3e6e7c6g6g5f7g3h5g4h3e3d2h6h4h2c5c7d7c8b4f8d8e8e2b5g8h8h7g7a6a5a4f2h1c1b6d1g2g1f1e1c2b1a1b7a8b3a3a7b8a2b2</t>
  </si>
  <si>
    <t>f5d6c3d3c4f4f6f3e6e7c6g6g5f7g3h5g4h3e3c7f2f1d7c8h6h4e2h7g1b6e1c5e8d8b8b4b3d2a6b5a3a4c2b2a1a2f8b7a5c1b1d1g2g8h8g7a7a8h2h1</t>
  </si>
  <si>
    <t>f5d6c3d3c4f4f6f3e6e7c6g6g5f7g4h4f2c5d7h3e3g3e8f8b5f1g8c8g7e2h6d2h5h8h7d8c7b3e1d1b4b8c2c1b6a3a4a7a6a5b2a1a2b7a8g1h1b1g2h2</t>
  </si>
  <si>
    <t>f5d6c3d3c4f4f6f3e6e7c6g6g5f7g4h4e3h5g3d7d8c5c7b6h3c8f8e8b8b3g8h2a3d2c2b4a4e2b5a6a5a2e1b7f2g2b2a7h7f1g1h1d1h6a8a1b1c1g7h8</t>
  </si>
  <si>
    <t>f5d6c3d3c4f4f6f3e6e7c6g6g5f7e8c5b5h4h6d8c8d7h5g4c7b4h3a5g3b6b3d2a6a7a4a3b7a8f8h7h8g2b8e3h2g8g7h1g1f1e2c2d1f2b2a1b1e1c1a2</t>
  </si>
  <si>
    <t>f5d6c3d3c4f4f6f3e6e7c6g6g5f7e8c5b5h6f8b3e3b4d2a6c2e2g4g3e1f1f2d7h3d8g1b6h4b2a1d1a2h1h5a3h7g2c7g8b1c8c1h2a5h8g7a4a7b7b8a8</t>
  </si>
  <si>
    <t>f5d6c3d3c4f4f6f3e6e7c6g6g5f7e8c5b5c7f8b6d7e3b8b3b4a6g4g7h8a5a3c8d8a4h5a2b7g8f2e2e1f1g1d2g3h3h4h7h6a8h2g2a7d1c1b1c2a1b2h1</t>
  </si>
  <si>
    <t>f5d6c3d3c4f4f6f3e6e7c6g6g5f7e8c5b5c7f8b6d7e3b8b3b4a6g4g7h8a5a3c8d8a4h5g3a7h4f2g8b7e2h7h6g2h3h2a8a2a1e1d1f1b2b1c1c2d2g1h1</t>
  </si>
  <si>
    <t>f5d6c3d3c4f4f6f3e6e7c6g6g5f7e8c5b5c7f8b6d7e3b8g7h5h7g4h6h4g3h8c8d8g8b4a5b7a4c2e2b3c1b2a1d2f2b1d1a3a2h3g2h1h2f1a8e1g1a6a7</t>
  </si>
  <si>
    <t>f5d6c3d3c4f4f6f3e6e7c6g6g5f7e8c5b6g4d2b5e3f8d7d8a6c8b4c7g7e2h5h4h7c1h3h8g2g3f1h6d1a5g8a7a4b7b1c2f2a3a8b8a2e1b3a1h2h1g1b2</t>
  </si>
  <si>
    <t>f5d6c3d3c4f4f6f3e6e7c6g6g5f7e8c5b6h6d2b5e3f8g8c7g4h5h3g3f2b4a6d7a5e2f1b3a2a4a3d8c8a7a8b8b7b2h2c1d1h8g2c2b1e1a1h4g1g7h7h1</t>
  </si>
  <si>
    <t>f5d6c3d3c4f4f6f3e6e7c6g6g5f7e8c5b6h6d2b5e3f8g8d7d8b4g4g3f2c2a3c8b8c7a4d1e1b3c1e2f1b2g2a5h2h1g1b1a1a2h4h3h5h7a6a7h8g7b7a8</t>
  </si>
  <si>
    <t>f5d6c3d3c4f4f6f3e6e7c6g6g5f7e8h6d2c5b4b5e3f8g8c7f2a3d8b3d7g4c8b6a6a5g3f1h3h4g2e2h5h1h7c1c2d1a4a7g7b7b2a2h2h8g1b8a8a1e1b1</t>
  </si>
  <si>
    <t>f5d6c3d3c4f4f6f3e6e7c6g6g5f7e8h6d2c5b4b5e3f8g8d7a6a5b6a7d8c8b8c7h4h5h7c2b3c1d1g4h3g3h2a4f2e2a3a2e1f1b2a1b1g2h1g1b7a8h8g7</t>
  </si>
  <si>
    <t>f5d6c3d3c4f4f6f3e6e7c6g6g5f7e8h6d2c5b4c7e3f8d7d8c8b8g3f2h5h3g4e2h7b6b5a5a4a6a7a3a2b3g1c2h4f1h2h1g2h8g8g7a8b7b2a1d1e1b1c1</t>
  </si>
  <si>
    <t>f5d6c3d3c4f4f6f3e6e7c6g6g5f7e8h6d2c5b4c7e3f8d7d8c8b8g3f2h5g4e2b3b5d1c2e1h7a6a5c1g1f1b1h4g7b7b6a3a4b2a8a7g8h8h2h3a1a2g2h1</t>
  </si>
  <si>
    <t>f5d6c3d3c4f4f6f3e6e7c6g6g5f7e8h6d2c5b4c7e3f8g8b5a6b6f2e2d8g4g3a3a4f1a7c1h4h5g2h1a2c2b2b3g1a5b7a1c8d7g7a8b8h8h7h3b1d1e1h2</t>
  </si>
  <si>
    <t>f5d6c3d3c4f4f6f3e6e7c6g6g5f7e8h6d2c5b4c7d7b6e3b5g3f8b8c8g8a8g4h3h4h5a5h2g7f2e2e1d1c1c2b1f1g1b2a1b3a2a3a4a7h8h7d8h1g2b7a6</t>
  </si>
  <si>
    <t>f5d6c3d3c4f4f6f3e6e7c6g6g5f7e8h6d2c5b4c7d7b6e3b5g4f8a5d8c8b8g3h3h7h5h4h8g7b3a3a4h2f2b7a8g2e2b2a6f1c1e1h1g1g8a7d1c2a2a1b1</t>
  </si>
  <si>
    <t>f5d6c3d3c4f4f6f3e6e7c6g6g5f7f8c5e3d8g4f2b5c2d2d7c8b8g3e2h6b3b4a4e1b7c7a6e8b6d1h5c1h4h3g8a8g2h1f1a7a5a3a2a1g7h8h7b2b1g1h2</t>
  </si>
  <si>
    <t>f5d6c3d3c4f4f6f3e6e7c6g6g5f7f8d8g3h5e8g8h4g4h3c5b6d7h6b5a5b4c7d2c8b8b3a2e3a4c2e2e1g2f2c1h1a6a3d1b1g1f1g7a1h2h8h7a8b2b7a7</t>
  </si>
  <si>
    <t>f5d6c3d3c4f4f6f3e6e7c6g6e8c5b4c7g5f8d8c8d2b6e3f7d7b5a5h4g4f2g3h3f1a3a6e2a4a7h6h2e1c2b1h5h1g7b3b2a2a1g2c1d1g1b7a8b8h7g8h8</t>
  </si>
  <si>
    <t>f5d6c3d3c4f4f6f3e6e7c6g6e8c5b4c7d7d8g5h6d2b6g3f8f2g4f7b5e3a3a5e2h5c1h4h3d1e1b8g8g1f1b1h7a7b3g2g7c2h2b7a4h8h1c8a6b2a8a1a2</t>
  </si>
  <si>
    <t>f5d6c3d3c4f4f6f3e6e7c6g6f8c5b4b5e3d7a5e8g4g5g3h4c7d2b3g8e2b8c2b6h6h5h3a3a4a6h7f2e1g1f7g2g7a2c8d8b2d1h1h8c1h2f1b7a8a1b1a7</t>
  </si>
  <si>
    <t>f5d6c3d3c4f4f6f3e6e7c6g6f8c5b4b5b6f7g5c7b3e3c8e8g4g8d7h4c2h5g3f2h6h7f1d2d1e1d8b8e2a6b7c1b1a8a7a5g1a3a4b2a1a2h3g2h8g7</t>
  </si>
  <si>
    <t>f5d6c3d3c4f4f6f3e6e7c6g6f8c5b4f7d2b5e3d8a4f2e2c1g5d1g4b3c2h6h5d7c8b6c7a6e8a3a5h4h3h2g3h7b2b7g7b1f1h8e1g8a8g2a7b8a2g1a1h1</t>
  </si>
  <si>
    <t>f5d6c3d3c4f4f6f3e6e7c6g6f8c5b4f7d2b5e3d8e8g8a6b6d7c8c7b8a7a3a5f2e2e1g3b3g4g5h5b2d1a4a2c1b7c2g7h8h7a8a1h6h4h3g1g2f1b1h1h2</t>
  </si>
  <si>
    <t>f5d6c3d3c4f4f6f3e6e7c6g6f8c5b4f7d2c7e3d8d7c8g4g3e2g5h3b6h4b5a6a4h7h5a5a7h6a3b3a2b7f2e1g1e8g8b2a1b1f1c2c1h1h2b8h8g7a8g2d1</t>
  </si>
  <si>
    <t>f5d6c3d3c4f4f6f3e6e7c6g6f8c5b4f7d2c7e3d8e8d7c8e2f1c1d1c2b3b2g4g3f2e1g5g7h3g1a1h2h1b1g2h4h8g8h5a2a3a5a4b5b6a7a6b7a8b8h7h6</t>
  </si>
  <si>
    <t>f5d6c3d3c4f4f6f3e6e7c6g6f8c5b4f7d2c7g5b6e3g3g4b5f2e8d7g8h6a3c8h5d8b8h3h4b3g2a4a5g7f1g1h8h7e1e2d1a7a6a2c2b7h1h2a8b1a1c1b2</t>
  </si>
  <si>
    <t>f5d6c3d3c4f4f6f3e6e7c6g6f8c5b4f7d2c7d7b5e3b6c8a3h6c2a6h5h4d8e8g7g5g3g4f2f1g2h1g8b1e2d1c1a5a1h8g1e1h7h2b2a2b3a4a7b7h3b8a8</t>
  </si>
  <si>
    <t>f5d6c3d3c4f4f6f3e6e7c6g6f8c5b4f7d2c7d7c8e8b6b5e3a6d1e2f2h6b7g5d8g4g3a8g8c1h4e1a7h3h5f1g2b8g1h8a4h1h2a5a3b3b2c2b1a1a2h7g7</t>
  </si>
  <si>
    <t>f5d6c3d3c4f4f6f3e6e7c6g6f8c5b4f7d2c7d7d8c8b5e8e3a6b6a5c2h6g5g8a3e2b3h5a7a4b7f2d1g7f1e1b2c1b1a1a2g1h8h7b8a8h4g4h3g3g2h1h2</t>
  </si>
  <si>
    <t>f5d6c3d3c4f4f6f3e6e7c6g6f8c5b4f7d2d8g5g4e3e2h5h6h3c1f2c2d7f1g2b3g3c8a3a5a4a2b5a6b6h1h7a7b7a8e8h4g7h8g8c7b8h2d1e1b2a1g1b1</t>
  </si>
  <si>
    <t>f5d6c3d3c4f4f6f3e6e7c6g6f8c5b4f7g5g4d2e8d8d7e3c7c8e2f1c1d1c2b3b2g8b1g3b6a5a3a1e1h3f2a4a2b5h5h6h4g2b7b8a6g7h1g1h2a7h8h7a8</t>
  </si>
  <si>
    <t>f5d6c3d3c4f4f6f3e6e7c6g6f8c5b4f7g5c7d7b5b3e3c8b6a6h6c2a5g4e2f2h3e1a7a4e8d8a3d2g3g2b7g8h1g7h8h2g1f1d1b1c1a8a1b8h5h7h4a2b2</t>
  </si>
  <si>
    <t>f5d6c3d3c4f4f6f3e6e7c6g6f8c5b6b5e3d7g4g3g5e8h6h3a5f7h4b4c7a6c8d8a4a3b3e2d1f1d2f2g7a2b2e1c2h7c1h5h8g8h2a1b1g2h1g1a7b7a8b8</t>
  </si>
  <si>
    <t>f5d6c3d3c4f4f6f3e6e7c6g6f8f7d2c5e3b4b3e2e1d8a4f2b5c7d7c8g5h4g4h3g3f1g1c1c2b6h6a5h5h7a6b1d1h1g8h2g2e8b8a2a7b2a3a8b7h8g7a1</t>
  </si>
  <si>
    <t>f5d6c3d3c4f4f6f3e6e7c6g6f8f7d2c5e3b4b3e2f1c2g5h5g4e1d1c1b6b5a3g1f2a5a6a4g8d8d7h4h3g3a2c7b2c8e8h8h6b7g2a1a8b1a7b8h1h2h7g7</t>
  </si>
  <si>
    <t>f5d6c3d3c4f4f6f3e6e7c6g6f8f7d2c5e3b4b3e2a5c1b5c2g5g4h5h6h7b6a6d8h4g3f1e1f2d7c7c8g8h2g7g2h3h8e8b2b7h1g1a7d1a2a3a4a1b1a8b8</t>
  </si>
  <si>
    <t>f5d6c3d3c4f4f6f3e6e7c6g6f8f7d2c5e3b4b3e2a5c1g5g4g8d7e8b6b5c2h6c8a6d8b8c7h3h5h4g3b2a1h2g7e1a3a4a7a2b1a8b7d1f1f2g1h7h8g2h1</t>
  </si>
  <si>
    <t>f5d6c3d3c4f4f6f3e6e7c6g6f8f7d2c5e3b4b3e2a5c1g5h6g4h5h3d8e8g8h4h2g3c2b5a4f1a6d1g7a3b2a7g2f2e1h1g1b1a1a2a8h7b7c7b8c8h8d7b6</t>
  </si>
  <si>
    <t>f5d6c3d3c4f4f6f3e6e7c6g6f8f7d2c5e3b4a5a3b3e2a4a6b5d8e8g8f1c1g5h5d1a2b6a7g4h4g3c2h3h2b7e1b1g7h6f2g1b2a1a8d7c8b8c7h8h7h1g2</t>
  </si>
  <si>
    <t>f5d6c3d3c4f4f6f3e6e7c6g6f8f7d2c5e3b4a5a4a3d8g5h4g3b5b3c7a6d7b6g4b8f2g8b7h5h6f1g2e8c8g7c2b2e1e2g1h7d1c1a8a7h8h1b1a1a2h2h3</t>
  </si>
  <si>
    <t>f5d6c3d3c4f4f6f3e6e7c6g6f8f7d2c5e3b4a5a4b6e2g4d8c2b3a3h5e1b5f2a7e8g8g5g3b2c7c8b8d7a1c1b1d1h6g2f1h4h1h3h2g7h8h7a2a6b7a8g1</t>
  </si>
  <si>
    <t>f5d6c3d3c4f4f6f3e6e7c6g6f8f7d2c5e3b4a5e8d8d7b6c7g4g3g5h4h6h5b5c8b8h7f2e1f1e2d1c1b1c2g2a3g8a4b7a6h3h1h2g1h8g7b2b3a7a8a2a1</t>
  </si>
  <si>
    <t>f5d6c3d3c4f4f6f3e6e7c6g6f8f7d2c5e3b4g5e2c2b3h6c7b5b6e8d7d8d1f1g4b1e1c1h5h3h4c8f2g1g7g3g8h8h7a2g2h1h2a7a3a6a1b2a4a5a8b7b8</t>
  </si>
  <si>
    <t>f5d6c3d3c4f4f6f3e6e7c6g6f8f7d2c5e3b4g5c7b3c2a5e8d8d7f2d1e1a4a3e2h6b6a6b5f1b2a1g4c8g2h4a2g3h3h1h2g1h5b1c1g8g7h7h8b7b8a8a7</t>
  </si>
  <si>
    <t>f5d6c3d3c4f4f6f3e6e7c6g6f8f7d2c5b4b6e3d8d7b5g5c8e8g8g3g4a5e2h5h3h4h6a7c1b7c2f1e1f2b3g2c7a2h1h2g1d1a4b8a6h8a8b2a1b1a3h7g7</t>
  </si>
  <si>
    <t>f5d6c3d3c4f4f6f3e6e7c6g6f8f7d2c5b4d8e3e2g3g4g5b6c7d7c8f2e8c1a5h6h4h3h5b7f1b3a8e1c2b5g1d1b1g2a2a7a6b8a4a3b2a1h1h2h7g7g8h8</t>
  </si>
  <si>
    <t>f5d6c3d3c4f4f6f3e6e7c6g6f8f7d2c5b4d8e3e2g5h4g3g4h5f2e1h6f1c1c2b5g7c7a6a5a4h8b6g2c8b8h1a3a2b3h7d1b1h2d7b7a8a7g1a1b2e8g8h3</t>
  </si>
  <si>
    <t>f5d6c3d3c4f4f6f3e6e7c6g6f8f7d2c5b4d8e3e2g5h4d7g4g3c8f1f2g7c7e8b5a4b6a7b3c2b1c1e1b7a8b8h7h8g8h5h6h3a2a3a6a5g1a1h2h1g2d1b2</t>
  </si>
  <si>
    <t>f5d6c3d3c4f4f6f3e6e7c6g6f8f7d2c5b4d8e3b5a6f2e2e1g3g4b6c1d1h4h3h2h5g2g5h6h1c2h7b2g1f1a1b3a3b7d7a7a8c7b8c8e8g7a5a4a2b1g8h8</t>
  </si>
  <si>
    <t>f5d6c3d3c4f4f6f3e6e7c6g6f8f7d2d7g3c5b6b5e3g4h4a6e8d8c8h3h2b3g8c7b4e2c2f2h6g7h8g5b8h7h5h1a3b7a4a5f1d1e1c1b1g1g2a1a7a8b2a2</t>
  </si>
  <si>
    <t>f5d6c3d3c4f4f6f3e6e7c6g6f8f7d2d8e3e2f1d1g5g4h4c5e1g1f2h5e8g8h3g3h6c7d7c8b4g7h8h7b8c1b6c2g2a6b7a4b2b1a5a1b3a2a7a3b5a8h2h1</t>
  </si>
  <si>
    <t>f5d6c3d3c4f4f6f3e6e7c6g6f8f7g5g4e2c5e3f2h6e8d8e1g8d7c7d2b4b3h5a4h3b8b6b5a5h4g3a6c2d1f1g2c1b2a1b1a2a3h2h1g1h7a7c8a8b7g7h8</t>
  </si>
  <si>
    <t>f5d6c3d3c4f4f6f3e6e7c6g6f8f7g5g4e2d8e3d7h4h5h6e1f2c7c8c5b5b8h3d2f1g1g8b3c1b4a4a6a5a3b6g3g2d1h1h2c2a7b2a1a2b1a8g7h7h8e8b7</t>
  </si>
  <si>
    <t>f5d6c3d3c4f4f6f3e6e7c6g6f8f7g5g4h4h5h6d7f2e3d2b4c2g3b5f1e2h3h2e1c1d1g1b3a5b2c7c5c8d8g8b8b6a3a1b1g2h1a4h7e8h8g7a7a6b7a2a8</t>
  </si>
  <si>
    <t>f5d6c3d3c4f4f6f3e6e7c6g6f8f7g5g4h4h5h6d7e3g3e2h3h2c2f2b4b5b3a3a6a5b6d1a4a7d2c1b1a1a2b2e1c5f1b7c7g2a8b8c8d8e8g7h1g1h7g8h8</t>
  </si>
  <si>
    <t>f5d6c3d3c4f4f6f3e6e7c6g6f8f7g5g4h4h5h6d7g3e3f2b4c8d8e2b3e8g7c7h7c5b6a6e1c2h3a5f1d1d2g1b1g2b2a4a3c1h1h2b5a2b8a8a7b7a1g8h8</t>
  </si>
  <si>
    <t>f5d6c3d3c4f4f6f3e6e7c6g6f8f7g5h6h4g4d2d8f2e3e2d7g3e1f1h3h5g1c8c7e8c5b5c1d1g2h1h2b1b4b8a6b3b6a3a4g7g8h8h7a7a2b7c2a5a8b2a1</t>
  </si>
  <si>
    <t>f5d6c3d3c4f4f6f3e6e7c6g6f8f7g5h6h4e8d8h5h7c5g4e3b5h3h2c7d7g3c8b4d2g7a3c2b3e2h8g8f1e1b1a4a5c1d1g2g1a6b6a2f2h1b2a1a7b7b8a8</t>
  </si>
  <si>
    <t>f5d6c3d3c4f4f6f3e6e7c6g6f8f7h6c5b6b5e3e2a5c2d2c7e8f2g5a6d7a4g3e1b8h3b4d8c8a3d1c1g1h5g2b3f1h1g4h4a2a1b1b2h2h7b7a7g7a8g8h8</t>
  </si>
  <si>
    <t>f5d6c3d3c4f4f6f3e6e7c6c7d8c5b5b4d7b3e3d2c8g5g6f7a3h6c2a4a5e2d1a6a7b6g8f8e8b7a2b1c1e1g4h3f1g1h4h5g7g3a8b8f2h8h7b2a1g2h1h2</t>
  </si>
  <si>
    <t>f5d6c3d3c4f4f6f3e6e7c6d7c5g4c7f7g5h6g6h5d2c2e2d1d8f8c8b3e8b8e3b4b5a5b6a6f2g1b2g3e1f1c1a1h1b1b7a8a2a3a4g7h2g2h8g8h4h3h7a7</t>
  </si>
  <si>
    <t>f5d6c3d3c4f4f6f3e6e7c6f7e3d7g4e2g5h6h5g6d2h3h4g3g7c7c8h8e1c5b6a6f8d8h7b8g2b5b4a3a5f2a7h1f1h2g1d1c2a4a2b3e8g8c1b1b7a8b2a1</t>
  </si>
  <si>
    <t>f5d6c3d3c4f4f6f3e6e7c6f7f8c5b4d8d2b6g5g6e3g3g4b5f2h3h5f1e2h6a6h4c7a3a7a5g7a8e8d7g8c1d1e1b2g2c8c2h1b8h2g1b7h8h7a1b1b3a2a4</t>
  </si>
  <si>
    <t>f5d6c3d3c4f4f6f3e6e7c6f7f8d8e3e2g5g4d2c5c7f2h4h3h2c1d7c8b6g3g6b5a4c2e8g8g2h5h6h1g7b7b4a3a8b3b8h7h8a5b2a2a1b1a6a7d1f1g1e1</t>
  </si>
  <si>
    <t>f5d6c3d3c4f4f6f3e6e7d7c5e3e2g3f2g4d2c2d8c1b4d1f1e1b1e8f8c7b3c8b8c6b6b5a4a6a5a3b2a7g1g2g6g5h1h2h5g7h3h4b7h6h7f7a8a1a2h8g8</t>
  </si>
  <si>
    <t>f5d6c3d3c4f4f6f3e6e7d7c5b6f7e3e2f1d1g4d2f2g3e1c1c2h4g6g5b1h5c6c8e8d8b8c7f8b5a6g2b4a5a4b7h6a3b3a7h2h1h3g1a8a1a2b2h7g7g8h8</t>
  </si>
  <si>
    <t>f5d6c3d3c4f4f6f3e6e7d7c5b6d8c6c7d2b5a5a6a7g4f7g5c8f8e3e2f1c2f2b3c1b4a4a2g3h3g6h5h7d1e1b2a1b1a3b7a8b8e8h6g7h8g8g2h2h1g1h4</t>
  </si>
  <si>
    <t>f5d6c3d3c4f4f6f3e6e7d7c5c6g5f8f7g6b4e3b5b6c8d8e8b8c7a6a4g8a5a3f2e2e1h4h5h6d2d1b3a7c2a2c1g3g4h3g7h7b2a1b1g2h1f1h2b7g1a8h8</t>
  </si>
  <si>
    <t>f5d6c3d3c4f4f6f3e6e7d7c5c6g6f7f8e3c8g4e8g5h4e2b6h6b5a5b3b4d2a3a6c1a4c2h3g3a2h7h2g7f2b7e1f1d1g2c7d8a7a8b8a1h1g1h5b1b2g8h8</t>
  </si>
  <si>
    <t>f5d6c3d3c4f4f6f3e6e7d7c5c6g6f8c7d2b3e3b5b4a4a6d8e8g8a5c8f7a7g5f2g3g4h6h5f1b6h4g7h8h7a2e2e1g2b8g1h3h1h2d1c1b1c2b7a8a3b2a1</t>
  </si>
  <si>
    <t>f5d6c3d3c4f4f6f3e6e7d7c5c6g6f8c7c8b4b3b5a4a3e3d2g5h5g4a5f2b6e2e1c1c2h4h3h7g3f1g1b7f7b1a8a6b8a7b2g7h8h6d8a1a2e8g8d1h1h2g2</t>
  </si>
  <si>
    <t>f5d6c3d3c4f4f6f3e6e7d7c5c6g6f8c7c8b4e3b6b3c2h6a3a6b7b5a5d2g7g4f2e2d1f1e1g5g1a8h7a4h3g8h8f7h5h4d8e8g2b1g3h1h2c1b2a1a2b8a7</t>
  </si>
  <si>
    <t>f5d6c3d3c4f4f6f3e6e7d7c5c6g6f8c7c8b4h6d2e3b6g5g3a6f2b5d8e8a5g4f7a3a4b3c2e2h3f1e1d1c1b1g2h1g1b2h5g8b7h7a7a8b8h2h8g7a1a2h4</t>
  </si>
  <si>
    <t>f5d6c3d3c4f4f6f3e6e7d7c5c6g6f8c7c8b4h6b3e3b6g5f2a6b7e2f1b5g4h3d2a3d8e8b8a8a4a5h5h4a7c1c2g3g2b1d1h1a1a2b2g1g7e1h2f7g8h7h8</t>
  </si>
  <si>
    <t>f5d6c3d3c4f4f6f3e6e7d7c5c6g6f8c7c8b4h6b3e3b6g5g3a6f2b5f7a4h5g8h7g4a5a3b7f1b8a8a7h3e2e1d8e8d2h4d1h8g7c1c2g2h1b1h2g1a1a2b2</t>
  </si>
  <si>
    <t>f5d6c3d3c4f4f6f3e6e7d7c5c6g6f8c7c8b6b5e3b4a5a4a3a6a7b3f7g8d2c2c1h6a2g5b7g3h3f2e1a8e8a1b8d8h8e2g4b1b2d1g2f1g1h1h7h2g7h4h5</t>
  </si>
  <si>
    <t>f5d6c3d3c4f4f6f3e6e7d7c5c6g6f8c7c8f7e3b5b6e2b3b4a4a3a2a5a6f2g8d8e8b8a8a7b7g7b2d2c2c1d1e1h7h5g4g3h2a1b1g5h8h3h6h1h4g2f1g1</t>
  </si>
  <si>
    <t>f5d6c3d3c4f4f6f3e6e7d7g5f8c8d8c5c6c7f7b6b5e3b4a5g6a3d2c1a6c2h5e8b8g4h3h4g3g7h8h6g8h7f2e2d1g1e1a7a4b3a8b7g2f1a2h1h2b2b1a1</t>
  </si>
  <si>
    <t>f5d6c3d3c4f4f6f3e6e7d7g6e2c6f7c5e3c8d8f2b4c7b5b6g5a5g4h5d2h3h4a3a4b7f1g3a8b8a6a7a2b3b2c2c1e1d1a1h6b1h2g1g2f8e8h1g7h7h8g8</t>
  </si>
  <si>
    <t>f5d6c3d3c4f4f6f3e6e7d7g6g5c5b6b5c6b4c7e3d8h6a4f7a5c2h4h5h7f8e8c8b3a6a7g8d1c1b2e1g7a2a3a8b8h8b7h3d2e2a1b1g4f1f2g1g2h2h1g3</t>
  </si>
  <si>
    <t>f5d6c3d3c4f4f6f3e6e7d7g6g5c5b6c6b5h5d2f7f8b4e3a5a6c8e8e2a3a4b3d1h6b2h4c2a1a2g4g7f1h7b1c1h8e1g8c7a7d8b7a8b8g3h2h3g2h1g1f2</t>
  </si>
  <si>
    <t>f5d6c3d3c4f4f6f3e6e7d7g6g5c5b6c6b5h5f7c8h6a5d8e3a6a7b4c7b8f8e2a4f2d2d1c2a3a2b3f1g3h4g4h7h3h2e1g2h1g1h8e8g8g7b7b1c1a8a1b2</t>
  </si>
  <si>
    <t>f5d6c3d3c4f4f6f3e6e7d7g6g5c5b6c6b5h5f8b4a5b3c2a4d2e2e3d1g4h4f1c1e1b2f2f7h6h7g3c8d8g1a1a3b1a2h1b7c7e8a6g8a8h3g2g7h8h2b8a7</t>
  </si>
  <si>
    <t>f5d6c3d3c4f4f6f3e6e7d7g6g5c5b6c6b5c7f8e8f7h6d2g8e3g4b8e2f1c1d8e1f2g3h4h5h7g1h3c8h8b3d1h2h1g2b4c2a2a3b2a5a4g7a6a1b1a7b7a8</t>
  </si>
  <si>
    <t>f5d6c3d3c4f4f6f3e6e7d7g6g5c5b6c6b5c7f8e8f7h6d2g8e3g4b8g7f2a5a6c8a4a8b4g3h3c2h5d1e2b3h7e1f1g1h8a7g2h1a3b2b1c1a1a2d8h2h4b7</t>
  </si>
  <si>
    <t>f5d6c3d3c4f4f6f3e6e7d7g6g5c5b6c6b5c7f8e8f7h6d2g8c8a6g3h3e3g4f2g7a5g2a7f1h8d8h7e2h5h4d1b7h1h2g1e1a8b4b2b8c2a2b3c1a4a3b1a1</t>
  </si>
  <si>
    <t>f5d6c3d3c4f4f6f3e6e7d7g6g5c5b6c6b5c7f8e8f7h6d2g8c8a6g3h3e3g4g7a5d8b8a4a3b4h8b7c2e2a8a7b3f2c1d1e1b1b2f1g2g1h4h5h7h2h1a2a1</t>
  </si>
  <si>
    <t>f5d6c3d3c4f4f6f3e6e7d7g6g5c5b6c6b5c7f8e8f7h6d2g8c8a6g3g4f2e3b4a5h3h4d8b8e2b3a2c1d1a3b7a1b1g2c2h2h5e1g1f1h1g7a7a8h8h7a4b2</t>
  </si>
  <si>
    <t>f5d6c3d3c4f4f6f3e6e7d7g6g5c5b6c6b5c7f8e8f7h6d8b3e3d2g4h5h3g3c1b4f2d1e1e2f1a5c2b7h2b2a1c8a4a2a3a6a8a7b8g7h8g8h7b1g2h1h4g1</t>
  </si>
  <si>
    <t>f5d6c3d3c4f4f6f3e6e7d7g6g5c5b6c6b5f7c7c8d2a6a5a4e3b4e8g3h6a7f8d8b8f2e2h5h4h7h8g8g7g4g1a8g2h1h3h2f1c1d1e1c2b2a3b3a1b1a2b7</t>
  </si>
  <si>
    <t>f5d6c3d3c4f4f6f3e6e7d7g6g5c5b6c6b5f7c7c8d2a6a5a4e8b3g3b4f2e3g4a7f8d8b8d1h6h5h4g7e2e1c1c2f1h2b7h3h1g1g2b1a1h7h8g8b2a3a2a8</t>
  </si>
  <si>
    <t>f5d6c3d3c4f4f6f3e6e7d7g6g5c5b6c6b5f7c7c8d2a6f8e8e3h4g3b3b4a5d8g8g4c1e2f1a4a3b7c2h5h6e1d1h3h2f2g1a2a1b1b8h1g2a8a7h7b2h8g7</t>
  </si>
  <si>
    <t>f5d6c3d3c4f4f6f3e6e7d7g6g5c5b6c6b5f7c7c8d2a6f8e8e3h5f2b3d8g8g4h3a3b4a4b8h4g3h6h7a5a2g7f1a7a8b7h8b2b1a1d1c2c1e1e2g1g2h2h1</t>
  </si>
  <si>
    <t>f5d6c3d3c4f4f6f3e6e7d7g6g5c5b6c6b5f7c7c8h6b8d2b3b4e3g4g3f2e2c2h3h5h4g7d1g8f8e8a4f1a5b1h8h7d8a3g2h1a2a6a7b7a8b2h2g1a1c1e1</t>
  </si>
  <si>
    <t>f5d6c3d3c4f4f6f3e6e7d7g6g5c5b6c6b5f7f8b4h6a6g4b3e3h4f2g3e8e1h2g7e2g8f1d2h8h7h5a7c2g1g2b1a4b7c7c8a8b8d8a5d1c1a3h1h3b2a2a1</t>
  </si>
  <si>
    <t>f5d6c3d3c4f4f6f3e6e7d7g6g5c5b6c6b5f7f8h5d2e8d8b7e3c8c7g8a8b4b3f2e2e1g4h3g3h4d1c1c2b1f1g1b2a1g2a2a3a6a7a4a5h1h2b8h8h7h6g7</t>
  </si>
  <si>
    <t>f5d6c3d3c4f4f6f3e6e7d7g6g5c5b6c6b5f7f8e8d8h6d2c8b8c7e3a6g8a4g3b3b4c2g4a5c1e2f1h3f2d1e1b7a3a2h5g2h4b2g1h1h2g7a8a7a1b1h8h7</t>
  </si>
  <si>
    <t>f5d6c3d3c4f4f6f3e6e7d7g6g5c5b6f7c7c6b5c8d2a6f8e8e3g4h5h4h3g3a5a4b4c2b3d1e2e1b7b8h6f2f1h7h8a8h2a7g7g8d8g1g2h1b1c1b2a1a2a3</t>
  </si>
  <si>
    <t>f5d6c3d3c4f4f6f3e6e7d7g6g5c5b6f7c7c6f8b5a5d8h6b4c8a6e8a4g4b3e2f2g3h3e3d2e1f1c1h4c2b7a8h5h2d1a7g2a3b8b1a1h1g1h7h8g8g7a2b2</t>
  </si>
  <si>
    <t>f5d6c3d3c4f4f6f3e6e7d7g6g5c5b6d8c6c7f8e8g3h4e2b5a6a4c8b3h5g4f7h3a3h6a5b8a8b4e3f2f1c2d1e1d2b2c1a7b7g7h8g8h7a1h2g1h1g2a2b1</t>
  </si>
  <si>
    <t>f5d6c3d3c4f4f6f3e6e7d7g6g5c5b6d8c6c7f8e8g3f7c8h6e2d2e1b4g4b3g8f2h4b7h5h3e3f1d1c1b5a5c2a7a8b8a6h8b2g2h1a2h2h7g1g7a4a3a1b1</t>
  </si>
  <si>
    <t>f5d6c3d3c4f4f6f3e6e7d7g6g5c5b6d8c6c7f8e8f7g8g3h4e2e3g4e1d2h3d1f2f1a5a6a7h6b5h5h7b4g2b8g7h8c8g1h1b7c1h2a8c2a3a4b1b2b3a2a1</t>
  </si>
  <si>
    <t>f5d6c3d3c4f4f6f3e6e7d7g6g5c5b6d8c6c7f8e8f7g8g3h4f2g4h6a5d2e3b5e2h5h3a6h7a4e1b8d1g2b3g1b4c1f1a3c2b2b7c8a8a7a2h1g7b1a1h2h8</t>
  </si>
  <si>
    <t>f5d6c3d3c4f4f6f3e6e7d7g6g5c5b6d8c6c7f8e8f7g8g3b5b3b4a5h4f2c2d2e3g4d1h6g7b7h3e2e1f1g1h5g2h8a8c8a7b8h7c1a3a4a6b2b1a1a2h1h2</t>
  </si>
  <si>
    <t>f5d6c3d3c4f4f6f3e6e7d7g6g5c5b6d8c6c7f8e8b8g8f7h6h4g4e2g7e3e1f2g3g1f1d1c2d2c1h8c8b1a7b5b3h7h5a6a8b7a5h3g2a2a3b4a1h1h2b2a4</t>
  </si>
  <si>
    <t>f5d6c3d3c4f4f6f3e6e7d7g6g5c5b6d8c8c6b5c7e8b4c2f8g8e3f7e2a3b7b3a4a5a7g4a6f2a2d1c1b1g2g3h3h6d2f1e1h1a1b2h4g1h5h2g7b8a8h7h8</t>
  </si>
  <si>
    <t>f5d6c3d3c4f4f6f3e6e7d7g6g5c5b6d8c8c7c6f7d2a6g3b5e8g4h3e3f2b4e2c2f8d1h4h6h5h2b7h7a4f1g2g7c1b2a3b1h8g8a5a7h1g1e1a1a8b8b3a2</t>
  </si>
  <si>
    <t>f5d6c3d3c4f4f6f3e6e7d7g6g5c5b6d8c8c7e8b4b8c6f7h6b5b3e3g4d2d1c2f2a5a4e1f1e2c1b2a6h3h5a7f8a3a1b7b1a2a8h4h2g3g2g8h8h7g7h1g1</t>
  </si>
  <si>
    <t>f5d6c3d3c4f4f6f3e6e7d7g6g5c5b6d8c8c7e8c6b5b4a3b3h6a4a5a7a6a2e3f2b8g4h3g7f7f8b7a8g3h7h8g8f1h2h4h5h1g1e1g2d2c2e2d1c1b1b2a1</t>
  </si>
  <si>
    <t>f5d6c3d3c4f4f6f3e6e7d7g6g5c5b6d8c8c7e8c6b5b4a5b3g3h3e3a4e2d2f2h5g4f1h4h6g7f7c2b2a1a7h7b7a8b8f8a6e1h8g8h2g2h1a3c1d1g1b1a2</t>
  </si>
  <si>
    <t>f5d6c3d3c4f4f6f3e6e7d7g6g5c5b6d8c8c7e8c6b5g4b8f7d2a6e3a4a5b4b3f8g8f2e2e1a3b7a8a7g7b2c2h8h3h5h7h6a1d1h4h2g3c1g1b1f1a2g2h1</t>
  </si>
  <si>
    <t>f5d6c3d3c4f4f6f3e6e7d7g6g5c5b6d8c8c7e8c6b5h6d2b3b4e3g4g3c2a3a5a4e2f2f1f8g8f7b8g7a2a6a7g2h4b7h8c1g1h1h2h7a8b2h5h3a1e1d1b1</t>
  </si>
  <si>
    <t>f5d6c3d3c4f4f6f3e6e7d7g6g5c5b6d8c8c7e8c6b5h6d2b3b4e3b8c1g4g3h3f7h2h5f8a4c2a6d1e1a5g7b2g8b7b1h8h7e2a1h4f1f2g2g1h1a3a2a8a7</t>
  </si>
  <si>
    <t>f5d6c3d3c4f4f6f3e6e7d7g6g5c5c6f7d2c8e3e2e8h5g4c1g3f2f8c2h4h6g2h3d1d8b8e1g1b3b4a4b2h1b5f1g8b1h2a1a2a3c7a5b6g7a6a7b7a8h8h7</t>
  </si>
  <si>
    <t>f5d6c3d3c4f4f6f3e6e7d7g6g5c5c6f7e2c7e3g3h6b6g4h4d8e8c8h5h3b5f8b3b4f2d2c1d1e1a5g2g1f1b1g7h8h7a2c2b2a3a4a1g8a6a7a8b7b8h1h2</t>
  </si>
  <si>
    <t>f5d6c3d3c4f4f6f3e6e7d7g6g5c5c6f7e2c7h6b6e3g3g4h4d8e8c8h5h3b8h7b5g7f2g8d2c2b1d1f1b3b4e1c1a5g1a6b7f8h8g2a4a8a7a3b2a1h1h2a2</t>
  </si>
  <si>
    <t>f5d6c3d3c4f4f6f3e6e7d7g6g5c5c6f7e8h6d2c8c7b4e3b6b3f8a4b5g8c2a5e1e2a3g7h8b7d8f2g4g3f1h4a8c1a6d1h5g1h3h7b2a7g2a1b8a2b1h1h2</t>
  </si>
  <si>
    <t>f5d6c3d3c4f4f6f3e6e7d7g6g5c5c6f7e8h6d2c8c7b4g4b5e2f8e3h3g8c1d1c2g3h2b3b6b1f1g7d8b8f2a3a4a7e1g1h8h4a8a6h5h7a2a5b7a1b2h1g2</t>
  </si>
  <si>
    <t>f5d6c3d3c4f4f6f3e6e7d7g6g5c5c6f7e8h6d2c8c7b4g4b5e3f2b3f8e2h3g8c1g3e1h4h5b6b8d1b7g7c2b2a6a4a5d8h8h7g2f1g1h1h2b1a1a7a8a2a3</t>
  </si>
  <si>
    <t>f5d6c3d3c4f4f6f3e6e7d7g6g5c5c6f7e8h6d2c8c7b4b5b3g4g3e3a6f8b6f2f1g2h1g7c2c1e2e1b8a2a3a5a4a7h8d8g8h5d1h3h4b1a1b2a8b7h2h7g1</t>
  </si>
  <si>
    <t>f5d6c3d3c4f4f6f3e6e7d7g6g5c5c6f7f8h6e2d1e3d2g4e8d8h5g3c2f1e1f2h2g8g1b1b3g7b5h4h8b6c8a5a4b4c7a3a7h7a6a8h3b7b8c1a1g2b2h1a2</t>
  </si>
  <si>
    <t>f5d6c3d3c4f4f6f3e6e7d7g6g5c5c7c6b5h6e8f8d2d8e3g4h5h4h3h2g3b6g7e2f7a5c8b8e1b4f2c2b1b7a8h8a7a6b3g1g8h7f1c1a3a4h1a1b2g2a2d1</t>
  </si>
  <si>
    <t>f5d6c3d3c4f4f6f3e6e7d7g6g5c5c7c6e8e3f7c8g4d8b4h3b8b6b5h5a6b3c2a5d2e2h6a4a3d1c1f2e1g8f1g3h4h7g2g7h8f8h2h1g1b1b2a1a2a7b7a8</t>
  </si>
  <si>
    <t>f5d6c3d3c4f4f6f3e6e7d7g6g5f7d2h6e8c5c6c8c7b6e3f8b5b8g8b7a6e2f1d8a8g7h8h7g4h5h4f2g3b4e1b3a4h2h3g2b2a5g1h1a1b1c1d1c2a3a2a7</t>
  </si>
  <si>
    <t>f5d6c3d3c4f4f6f3e6e7d7g6g5f7d2c8e8d8b8c7b6c6c5h4e3e2g3c2f1e1f2g4f8b3b5g7a3b2d1b4h3b1a5h2a4c1a1a2h8g8h7a8g2h6h5a7h1g1b7a6</t>
  </si>
  <si>
    <t>f5d6c3d3c4f4f6f3e6e7d7g6g5f7e2g4e3c8e8c5d8f8g3c6h3h4h5h6h7b3b4a3b5a4b7b6c7e1a7c2a5a8f2d2f1g1d1c1a2g2b2a6h1h2g7h8g8a1b1b8</t>
  </si>
  <si>
    <t>f5d6c3d3c4f4f6f3e6e7d7g6g5f7e2g4e3c8e8c5d8f8g3c6h4f2e1d2c2f1g1b4b3h5a4h3g7d1c1h8c7b5a6b6g2a5a7b2a1a3a2b1h6b7a8b8h2h1h7g8</t>
  </si>
  <si>
    <t>f5d6c3d3c4f4f6f3e6e7d7g6g5f7e2g4e3c8e8c5d8f8g3c6h5b3a3h3h7h6h4d2g7f1f2c2e1d1b4g1g2a5a4a2b5h1h2a6g8h8c7b6b8a8a7b7a1b1b2c1</t>
  </si>
  <si>
    <t>f5d6c3d3c4f4f6f3e6e7d7g6g5f7e2g4e3c8e8c5d8f8g3c6h5h3h7h6h4d2g7b5f2e1b4a4c1f1d1g2c2h2a6b6a7b3c7h8g8b7a2a3a5b2h1g1b8a8a1b1</t>
  </si>
  <si>
    <t>f5d6c3d3c4f4f6f3e6e7d7g6g5f7e2g4e3c8e8c5d8f8h4h5c7h3b4c6g3b5a5f2g7e1b6d2h6h8c2b3c1a3g1a4b7g2b2h7h1h2a2a1f1d1b1a8b8a6a7g8</t>
  </si>
  <si>
    <t>f5d6c3d3c4f4f6f3e6e7d7g6g5f7e2g4f8d8e3c8e8g8c7e1h3h4h5h6h7c2d2g3h2b5c5d1f1f2g2b4c1h1b1h8g7b7b3a3b2c6a2a1g1a8b6b8a7a6a5a4</t>
  </si>
  <si>
    <t>f5d6c3d3c4f4f6f3e6e7d7g6g5f7e2c5e3g3g4h5f8d2h3h4c7f1h6c8c2f2e8b5c1d1b6c6b3b4a3a6a5b1e1a2a1b2a4g2h2h1g1h7g7d8a7h8g8b7b8a8</t>
  </si>
  <si>
    <t>f5d6c3d3c4f4f6f3e6e7d7g6g5f7e2c5e3g3g4h5f8d2h3h4c7h2b4b6e8e1c2f2c6b3a4a3a5b1a2b5f1g1d1c1a6d8c8a7a8b8b7g7h7h6h1h8a1b2g2g8</t>
  </si>
  <si>
    <t>f5d6c3d3c4f4f6f3e6e7d7g6g5f7e2c5e3g3g4h5f8d2h3h4c7c8b4e1e8d8b8c6h6c2h7f2b6b5a5a3a4a6b3g7c1a2g1f1d1g2b7b2h2a7a1b1a8h1g8h8</t>
  </si>
  <si>
    <t>f5d6c3d3c4f4f6f3e6e7d7g6g5f7e2c5e3g3g4h5f8d2h3h4c7c8h6e1e8b5d8g8b4f2c6b8c2b6a4b1g2a3b3a5g7h8h7b2a1a2b7h2a6a7f1g1a8d1c1h1</t>
  </si>
  <si>
    <t>f5d6c3d3c4f4f6f3e6e7d7g6g5f7e2c5e3g3g4h5f8d2h3h4c7c8h6b5e1c2e8c6d8g8b3g7d1f2b6a5h8h7f1g2b7g1b8a8a7a6b4a4a3a2b2a1h1h2b1c1</t>
  </si>
  <si>
    <t>f5d6c3d3c4f4f6f3e6e7d7g6g5f7e2c5e3g3g4h5f8d2h3h4c7c8h6c6c2f2f1b4b3a3e8b5b2e1c1d1b1a1d8g8a5g1b6g2a2a4a6g7h8h7b8b7a7a8h2h1</t>
  </si>
  <si>
    <t>f5d6c3d3c4f4f6f3e6e7d7g6g5f7e2c5e3g3g4h5f8d2h3h4c7e8b4c8f2b3c1a4h6e1c6f1c2b6b5d1g1b2d8g8b7a8b8a7a6a5h8h7g7g2a2a3b1a1h1h2</t>
  </si>
  <si>
    <t>f5d6c3d3c4f4f6f3e6e7d7g6g5f7e2c5e3g3g4h5f8d2h3h4c7e8d8c6b4b5d1c2f2a5h6f1b6c8b8e1a3a4a6c1b2g7h8g8b7a8a7b3h7a2a1b1g1h2g2h1</t>
  </si>
  <si>
    <t>f5d6c3d3c4f4f6f3e6e7d7g6g5f7e2c5e3g3g4h5f8d2h3h4c7e8d8c8b8b4c6g7a4b5b6a5a6b3f2c2h8h7c1b2g8h6a1f1e1b7a7d1a3a2b1a8g1g2h2h1</t>
  </si>
  <si>
    <t>f5d6c3d3c4f4f6f3e6e7d7g6g5f7e2c5e3g3g4h5f8d2h3h4c7e8d8c8b8b5b4c6f2c2b3a3e1c1d1f1g8g7h8b1a6a5b7a4b6a7a8b2g2g1h1h2h6h7a1a2</t>
  </si>
  <si>
    <t>f5d6c3d3c4f4f6f3e6e7d7g6g5f7e2c5e3g3g4h5f8d2b5b6c7c6e8a5b4c2d1b3f2c8b7f1a7e1b1c1g1a8b8a6d8g8h4h6b2h3h7h8g7a1h2h1g2a2a4a3</t>
  </si>
  <si>
    <t>f5d6c3d3c4f4f6f3e6e7d7g6g5f7e2c5e3g3g4h5f8d2b5b6e8b3h4h3h6f1c7a6e1h7d1c2g1c1b1f2b4a4g2c8c6d8a3g8a5a2b7a8b8a7h8h1h2a1b2g7</t>
  </si>
  <si>
    <t>f5d6c3d3c4f4f6f3e6e7d7g6g5f7e2c5e3g3g4h5f8d2b5b6e8b3c7c6b4a5h4h6h3h2d1f2c2e1f1b1a3a4a6b2a1a2g2d8c1b8b7a7a8c8h7h8g7g1h1g8</t>
  </si>
  <si>
    <t>f5d6c3d3c4f4f6f3e6e7d7g6g5f7e2c5e3g3g4h5f8d2b5b6e8a5b4f1f2h4c1d1e1b1c2c7c6d8a4a3a6a7b3g8h3a2b8h2h7g1b7g7h8h6h1a8c8g2a1b2</t>
  </si>
  <si>
    <t>f5d6c3d3c4f4f6f3e6e7d7g6g5f7e2c5e3g3g4h5f8d2e8f1b5f2c6b3c2h4d1c1e1b4a5a4b2b6a3a1a2b1a6a7h6h7h2d8g7h8g8h3g2h1g1c8c7b8a8b7</t>
  </si>
  <si>
    <t>f5d6c3d3c4f4f6f3e6e7d7g6g5f7e2c5e3g3g4h5f8d2e8b5h6h4h3d8b3g8a5b6c6c7f2a4a3b4b8h7h8c8g7a8c1d1e1c2b1g2a6a7b7a2h1f1g1h2b2a1</t>
  </si>
  <si>
    <t>f5d6c3d3c4f4f6f3e6e7d7g6g5f7e2c5b6d8h6h4c6c7h5h7e3g3h3h2g4f2c8b5e8b4a3a6a4a5a7f8g8c2b3e1c1d2g7b7f1g1d1b1g2h1b2a2a1b8a8h8</t>
  </si>
  <si>
    <t>f5d6c3d3c4f4f6f3e6e7d7g6g5f7e2h6e3c8g3f2g4h3e8d8b8c6c7b4b3c5b6b5a5a4a6a7e1h2f8d2a3a2d1c2h4h5b7c1b1g7h8g8h7a8b2f1g1a1h1g2</t>
  </si>
  <si>
    <t>f5d6c3d3c4f4f6f3e6e7d7g6g5f7e2h6e3c8g3f2e8d1d8f8f1h3g4c7h5h4g7c5c6b6g8h8b5a5g2h1h7c2b4a4h2e1a6g1d2b3a3b2a1a2b1c1b7a7a8b8</t>
  </si>
  <si>
    <t>f5d6c3d3c4f4f6f3e6e7d7g6g5f7e2h6e3c8g3f2e8h3d8f8g4e1d1c1d2c2h5h4g7c7h7c6h2h8g8h1g2c5b3a3b7b4b5a5b8g1a4a8b6a7a6b2b1a1a2f1</t>
  </si>
  <si>
    <t>f5d6c3d3c4f4f6f3e6e7d7g6g5f7e2c8e3h5g4c6c7c5e8d8b8h3b6c2c1d2d1b4b3b5a6a3g3f1e1a4b7b1f8f2a5h4a2g7g8b2g1g2a1a8h8a7h7h6h2h1</t>
  </si>
  <si>
    <t>f5d6c3d3c4f4f6f3e6e7d7g6g5f7e2c8e8c5d8e3b8b4h6f8g8e1g4c7f2g3d2h3h4b3c2h5h2g2h1b1b7c1c6h7d1g7h8b6a6a7a8f1g1b5a5a2b2a4a3a1</t>
  </si>
  <si>
    <t>f5d6c3d3c4f4f6f3e6e7d7g6g5f7e8g4d2c5c6c8e3c7d8f8h3h5h4g3h7h2g7e2h6h8f1b6g8b5a5c1e1b3a6b7c2a4a8b1b4a3b2d1a1a2g2f2g1h1b8a7</t>
  </si>
  <si>
    <t>f5d6c3d3c4f4f6f3e6e7d7g6g5f7e8h4d2c5c6c8d8f8e3c7g7e2h5g4h3c1h7b6f2g3d1f1h6e1h2b5b4a3c2h8a4a5g2h1g1b2a1b3b1a2b7a8a6a7g8b8</t>
  </si>
  <si>
    <t>f5d6c3d3c4f4f6f3e6e7d7g6g5f7e8c5c6h6d2b4e3b6b5e2g4a5h4d8c8f8g8c7b8b3h5h3g3c2f2f1b2h2a6a7e1d1c1b1a1a2g1g7h8h7h1g2a4a3a8b7</t>
  </si>
  <si>
    <t>f5d6c3d3c4f4f6f3e6e7d7g6g5f7e8c5c6h6d2b6e3c8d8f8c7b5b4a3g4f2g3b3b7e2a4h5a7h4e1c1d1f1g7a8b8a6a5h7b2c2a2a1h2g2h8g8h3h1g1b1</t>
  </si>
  <si>
    <t>f5d6c3d3c4f4f6f3e6e7d7g6g5f7f8g4e2d8e3e1h5h6h4c6d2h3g3h2d1c1f2c2e8g8c5c8b7f1g7b6b5a5a6a7b4a4a3a2b3b2a1b1a8c7g2h8b8h7g1h1</t>
  </si>
  <si>
    <t>f5d6c3d3c4f4f6f3e6e7d7g6g5f7f8g4e2d8e3c8e8g8c7d1f1e1c1d2h4c5c2b8f2g2g3h3h5h6h1h2h7b4g7g1a4b2b6c6b5a3a5h8b7a8a1b1a2b3a6a7</t>
  </si>
  <si>
    <t>f5d6c3d3c4f4f6f3e6e7d7g6g5f7f8g4g8c5c6b4e3c2d2b5b6c7g3e1h3a5d1f2f1e8d8c8b8e2h6g7h8h4h5h7a3b3c1b2b7a8a1a2a7a6a4b1g1h1h2g2</t>
  </si>
  <si>
    <t>f5d6c3d3c4f4f6f3e6e7d7g6g5f7f8g4g8c5c6b4e3b5b6c2d2c7a3c8b3e8a6h8c1a4a5f2d8b2g7e1d1e2f1b8h7h6h3h4a8g3b7h2h5g2h1a7b1g1a1a2</t>
  </si>
  <si>
    <t>f5d6c3d3c4f4f6f3e6e7d7g6g5f7f8h6e2d8e3c8g7e1g3f2e8c6c7c5b4b6b5b7h7a5a8a6a4h5h4h8g8g4a7b8h3h2d1c2d2f1c1b3a3b1g2g1h1a2a1b2</t>
  </si>
  <si>
    <t>f5d6c3d3c4f4f6f3e6e7d7g6g5f7f8h6e2d8e3c8g7c7e8c5b6b5c6b4a4f2a5e1b3b7g8d2d1a6a8b8a7c1g1g3h4g4h2h8h3h5c2a3h7h1f1b1a2g2a1b2</t>
  </si>
  <si>
    <t>f5d6c3d3c4f4f6f3e6e7d7g6g5f7f8h6g8c5c6b4e3b6c7b5g4e2c2f2g3h5h3c8h4d8b3d2a4e8b8g7d1f1e1c1a7g1g2a3a5a6a2h1h2b2h8h7b7a8a1b1</t>
  </si>
  <si>
    <t>f5d6c3d3c4f4f6f3e6e7d7g6g5f7f8h6g8c5c6b6c7e3d2b4b3d1e2c2g4e1g3f2h4a4h5d8b8h3a6b5a5a7a2c8e8b7b1g7f1c1b2a3a8a1h7h8h2g1g2h1</t>
  </si>
  <si>
    <t>f5d6c3d3c4f4f6f3e6e7d7g6g5f7f8h6g8c5c6b6c7b5e3e2d2f2g4c8g3h5h3e8h7b3h4h8e1c2c1d1b4g7f1g2a3g1h1h2a6a5a4a2a1b1b2a7b7a8b8d8</t>
  </si>
  <si>
    <t>f5d6c3d3c4f4f6f3e6e7d7g6g5f7f8h6g8c8d8c5c6b4g4b5h4c7h5h3b6a7a4a6b3b7a5e8g7c2c1h8h7a3a8b8a2b2d2e3e2f2a1b1d1e1g2g1f1g3h2h1</t>
  </si>
  <si>
    <t>f5d6c3d3c4f4f6f3e6e7d7g6g5f7f8h6g8c8d8c5c6c7d2b3e3b5a4b6b4f2c2d1a5a3e1f1e2a6b2a1a2e8b8b7h5g7h7b1h4g4h8c1h3g3g2g1a8a7h1h2</t>
  </si>
  <si>
    <t>f5d6c3d3c4f4f6f3e6e7d7g6g5f7f8h6g8c8d8c5c6c7d2b3b4e3c2b6e2b5f2g3g4h4b7f1e1a8b8b1g2h1g1d1c1b2a4e8g7h8a1a5a2a3a6a7h2h3h5h7</t>
  </si>
  <si>
    <t>f5d6c3d3c4f4f6f3e6e7d7g6g5f7f8h6g8c8d8c5c6c7d2b5e3b4g4b6e2g3b3f2g7h8a3a4f1c1c2a2b8e8b7b1h5h4h3b2a5d1e1g1a1g2h1h2h7a8a7a6</t>
  </si>
  <si>
    <t>f5d6c3d3c4f4f6f3e6e7d7g6g5f7f8h6g8c8d8c5c6c7d2b5e3b4b6e2g4b3c2h5g3f2h3h4h7a6h2e1f1d1c1e8b8g2g7b2b1h8a5a8a1a2a4a3a7b7g1h1</t>
  </si>
  <si>
    <t>f5d6c3d3c4f4f6f3e6e7d7g6g5f7f8h6g8c8d8c5c6c7e2b5e3f2b4b6a6a5a4e1g7b7a8b8a7h8g3g4h3h5h4d2g2b3d1c1f1e8c2a2a3b1a1b2h7h2g1h1</t>
  </si>
  <si>
    <t>f5d6c3d3c4f4f6f3e6e7d7g6g5f7f8c8d8h5d2c5c6b4h6b6b3d1e2c2h4e8b8g7a6a3g4c7g3h7e3b5b7e1f2a8a5f1g2h1g1g8h8h2h3a7a4b2b1c1a1a2</t>
  </si>
  <si>
    <t>f5d6c3d3c4f4f6f3e6e7d7g6f7c5c6c7g5b3c8b5b4b6e3f2h5a3e2d1e1d2c1g3c2d8e8g4a6a5b8f8g8h4h6h7h2g7g1f1g2b2a2a7a4h1h3b7a8b1h8a1</t>
  </si>
  <si>
    <t>f5d6c3d3c4f4f6f3e6e7d7g6f7c5c6c7g5b5a5e8b4d8c8b8d2b6e3a3a6a4a2b3e2g3g4c2h3d1e1f1f8g8f2h5c1b1h6b7h4g1g2h1h2h7a8a7h8g7b2a1</t>
  </si>
  <si>
    <t>f5d6c3d3c4f4f6f3e6e7d7g6f7c5c6c7c8b6e3b5b4f8h6d8a5a3b3g5g3e2h5d2c2c1f1e1a6a2f2g7d1g1g2h1g4h2g8h8h7h4e8b8b1a1b2a7a8b7h3a4</t>
  </si>
  <si>
    <t>f5d6c3d3c4f4f6f3e6e7d7g6f7c5c6c7c8b6b5e3h5e8d8b8b4f8a6b3g5a3g3a4a5a7f2g7d2d1e2e1c1b1c2b2b7f1g2g4h4a8h6h7a1a2g1h1h8g8h2h3</t>
  </si>
  <si>
    <t>f5d6c3d3c4f4f6f3e6e7d7g6f7c5c6c7c8b6b5e3h6b3b4e8d8b8g5a3g3a6e2e1c2d1f1d2g4f2b2f8b1a1c1b7g2g1a5h1h2h3h5h4a8a7g8g7h7h8a4a2</t>
  </si>
  <si>
    <t>f5d6c3d3c4f4f6f3e6e7d7g6f7c5c6c7c8b6b5e3h6b4a6b3a3b7g5b8c2d1e2d2g3f1g4f2c1d8a4g2a5e8e1b1g1h1f8g8b2a1a2h2h3h4h5g7h8h7a8a7</t>
  </si>
  <si>
    <t>f5d6c3d3c4f4f6f3e6e7d7g6f7c5c6c8e2c7e3f8g3b6a6b5a5b4a4a3a2b3c2g4h4f2g5h5e8d8h3d1h7h6g7d2c1b1g8h8g1f1g2h1h2e1b8a8b2a7b7a1</t>
  </si>
  <si>
    <t>f5d6c3d3c4f4f6f3e6e7d7g6f7c8d8c5b6e8g5h6d2g4h5h4e3c7g3f2f1e2g7c6g8b5e1b3c2h8a4f8b7c1d1g1g2b8a8a7b4h1a6b1b2a1a2a3a5h7h2h3</t>
  </si>
  <si>
    <t>f5d6c3d3c4f4f6f3e6e7d7g6f7c8d8c5c6c7d2f8b8b5b6a6g3e3f2e2g4g5e1b3e8a8h5h3h6h4h2c1d1f1b4c2a2a3b2g2h1b1a4a5a1g1a7b7g7h7h8g8</t>
  </si>
  <si>
    <t>f5d6c3d3c4f4f6f3e6e7d7g6f7c8d8c5c6c7b6e8g5h6h5h4d2b5g3g4e3b4b7c2a4a8b8a5a3b3c1e2g2f2a7a6f1a2b2h1g1e1d1b1a1g7f8h8g8h7h3h2</t>
  </si>
  <si>
    <t>f5d6c3d3c4f4f6f3e6e7d7g6f7f8e3d2h6c8c7c5g4g3e2e1f1f2h3g5c6g1c1b8h5h4d1b1b7b3b4c2b5a8a7a6a4a5b6a3e8d8b2a1a2h7h8g7g8g2h1h2</t>
  </si>
  <si>
    <t>f5d6c3d3c4f4f6f3e6e7d7g6d8c5c6b4g5h6b3c7a4b5a5a6a7b6c8f7g8b7e3e2d2f2e1f1c2b1d1a2g1a3a1c1g4g2h3h1b2h5h2g7h8g3h4h7e8f8b8a8</t>
  </si>
  <si>
    <t>f5d6c3d3c4f4f6f3e6e7d7g6d8c5c6c7d2b3b4e3c8a4e2f1e1d1g3g4c1b1c2f2a5a6a3a2g2b5b6h2h6h1h4h3h5g5g1a7a1b7a8b8f8f7h7g7h8g8e8b2</t>
  </si>
  <si>
    <t>f5d6c3d3c4f4f6f3e6e7d7g6d8c5c6c7d2c8f7b6a6e8g5b5a5h6g3h3f2g4e3b4b3f1g8d1h4h5c2c1b2e2f8h8e1a2g2h2h7a4a1b1a3a7b8a8b7g7h1g1</t>
  </si>
  <si>
    <t>f5d6c3d3c4f4f6f3e6e7d7g6d8c5c6c7e2b5b4b6a6f8a7b3a3e8g8a5a4c8b8e3f2c2d2b2d1b1g4f7g5h3g3f1h6e1g1h4a1h2h5h7c1a2b7a8g2h1g7h8</t>
  </si>
  <si>
    <t>f5d6c3d3c4f4f6f3e6e7d7g6d8c5c6c7g5b5c8b4b6a6e3g3g4h4f2f7f8d2h3h5a3a5b3c2a4e2f1a2e1c1h6b7d1g1g2h1h2h7a8b2a1b1a7g8g7h8e8b8</t>
  </si>
  <si>
    <t>f5d6c3d3c4f4f6f3e6e7d7g6d8c5c6c7c8b4e3e2d2f2b3c1g5c2g3b6f7h6h4g4a6a4g2e8h5b5d1b8e1a5a3h1g7h8h7g1f1b2a7h3h2b7a8a1b1f8g8a2</t>
  </si>
  <si>
    <t>f5d6c3d3c4f4f6f3e6e7d7g6d8c5c6c7c8b6a5f8e8b5a4b8b4g5f7g8e3e2f1d1f2d2g3g4c1h3e1a6h6h4a7b3h5g2g7a3a2g1c2h8h7b1h1h2a1b2b7a8</t>
  </si>
  <si>
    <t>f5d6c3d3c4f4f6f3e6e7d7g6d8c5c6c7c8b6b5e3d2a5b4f7h6e8f8e2c2b3g3g5a6a7a2a3b2h3f1b7h4h5g4h7f2g2a4a1b1c1h1g8h8g7h2g1b8a8e1d1</t>
  </si>
  <si>
    <t>f5d6c3d3c4f4f6f3e6e7d7g6d8c5c6c7c8b6b5e3b4a5a4a3d2b3a7f7e2c2g8f1e1c1g1f2h5h6h7a6a2e8b2a1b7a8b8g4g3g5h4h3f8g7h8d1h2b1h1g2</t>
  </si>
  <si>
    <t>f5d6c3d3c4f4f6f3e6e7d7g6d8c5c6c7c8b6b5e3h6a6b4a4b3d2g5a3g4f8e8b8f2f7d1e1c2e2c1b1b2h3h4g3g1b7g2h1h2f1a8h7g8h5g7h8a7a5a2a1</t>
  </si>
  <si>
    <t>f5d6c3d3c4f4f6f3e6e7d7g6d8c5c6c7c8b6b5e3h6f8e8b8d2b3b4a5a4a6a7a3a2f7f2e2e1c1d1c2b1g4g3g1h5h3g5h4h2g2b2f1h1a1g8a8b7g7h7h8</t>
  </si>
  <si>
    <t>f5d6c3d3c4f4f6f3e6e7d7g6d8c5c6c7c8b6b5e3h6f8e8b8b4a3a4a6a2f7d2d1c2e2g3f2g7g5g4a5a7b3g2h1g8h8h7h5h4b7f1h2e1g1h3c1a8b2a1b1</t>
  </si>
  <si>
    <t>f5d6c3d3c4f4f6f3e6e7d7g6d8c5c6c7c8b6b5e3h6f8e8b8b4g5f7a3a5g8a6b3h5g4h3a4g3h4a2f2d2b2e2g2h1h2g1f1c1a1d1a7e1g7b7a8c2h7h8b1</t>
  </si>
  <si>
    <t>f5d6c3d3c4f4f6f3e6e7d7g6d8c5c6c7c8f7d2f8g3b6e8g4e3e2g8h3b5c1h6c2h4h5g5h7f1d1e1g1f2b7g2a4a5a7b4a6b3a3b2a2a1b1h1g7b8a8h8h2</t>
  </si>
  <si>
    <t>f5d6c3d3c4f4f6f3e6e7d7g6d8c5c6c7c8f7e3b5b4b6a6a5a4f2e2d1a7c2d2c1g8b3h5a3a2b7g5e8f8g4e1f1b2h6g7h4h3h2a8g3h7h8g2g1b8h1b1a1</t>
  </si>
  <si>
    <t>f5d6c3d3c4f4f6f3e6e7d7g6d8c5c6c7c8f7e3f8g3c2e8e2g5b8d1g4d2e1f1c1b1f2h5b5b4b6a5a3b3h6h4h3h7a2a6a4g1g2a1b2h2h1g8h8b7a8a7g7</t>
  </si>
  <si>
    <t>f5d6c3d3c4f4f6f3e6e7d7g6d8c5c6c7c8f7e3f8g3b5e8b3g4b8g5b6a3h5b4h3h4d2c2h6e1e2a5d1c1a4a6b7f1b1b2g1f2g2h7h8g8a1a2g7a8a7h1h2</t>
  </si>
  <si>
    <t>f5d6c3d3c4f4f6f3e6e7d7g6d8c5c6c7c8f7h6e8f8b6e3b5b4f2g5c2b3d2e2a3g4g3d1c1h3e1a4a5f1g1a2a1b1b2h1h5h4b7a8g8h8h7g7a7g2h2b8a6</t>
  </si>
  <si>
    <t>f5d6c3d3c4f4f6f3e6e7d7g6d8c5c6c7c8f7g8b3e3d2g5h6g3b4b6h3c2b5a5e2g4a4h4h5d1e1f1c1b1a7a6f2g1b7g2h1h2a1b2b8a8g7f8e8h8h7a3a2</t>
  </si>
  <si>
    <t>f5d6c3d3c4f4f6f3e6e7d7g6d8c5c6c7c8f7g8b3e3d2g5h6g3b4b6h3a3a5c2d1e2f2f1e1c1g4b5a6a2a4a7b7g1b2a8b8h4h5g7h2a1b1g2h1f8e8h8h7</t>
  </si>
  <si>
    <t>f5d6c3d3c4f4f6f3e6e7d7g6d8c5c6c7c8f7g8b3e3d2g5h6g4b5h4h3h5g3a5b4b6a7f2e2g2a6a8e8f8h1h2g1a4b8b7h8d1c1a3c2f1e1b2a1h7g7b1a2</t>
  </si>
  <si>
    <t>f5d6c3d3c4f4f6f3e6e7d7g6f8f7d2d8e3e2f1c8g5c6g3b4e8g8b3c2c5b5a6h4b6c7a3g4d1a4b7a8b8a7a5g2h7f2h6e1g7h5h8a2b2a1b1c1h3h1g1h2</t>
  </si>
  <si>
    <t>f5d6c3d3c4f4f6f3e6e7d7g6f8f7d2d8g5c5c6g4e3e2f1c8g3f2h4h5e1h3g7c2e8d1b8b4a3a5a4b3a6b5c1c7a2b6h6h8h2h7g2h1b7b2g8g1a1a8b1a7</t>
  </si>
  <si>
    <t>f5d6c3d3c4f4f6f3e6e7d7g6f8f7e2c5c6d2e1f1g5e8d8h6g8b4b3b5a4a3a5d1e3f2g3a6h4h5g4c7c1c2g1h3a2a1h2h1g2b1b2g7c8b7b8b6h7h8a8a7</t>
  </si>
  <si>
    <t>f5d6c3d3c4f4f6f3e6e7d7g6f8f7e2c5c6d2c2b4b3b5a4e1d1e3a3c1h6b6g5e8d8g4h3g7f2a5a6b2f1g1g8h8h7c8a1a2b1h4h1h5g2c7b7a7a8g3h2b8</t>
  </si>
  <si>
    <t>f5d6c3d3c4f4f6f3e6e7d7g6f8f7g5g4e2d8e3c8e8g8c7c5g3c6b5f2h4h5h6d1b7d2c2b6h7h3h2a8a7a6f1b4e1c1b1g2b8b2h8g7g1h1a1a2b3a3a4a5</t>
  </si>
  <si>
    <t>f5d6c3d3c4f4f6f3e6e7d7g6f8f7g5g4h5c8d8c5c6e8b8g7h3c7b6b5e3d2b3c2f2e2e1a6b7a3d1f1g1a8h8g8h7h6h4g3c1g2a4b4a2b1a1b2h2h1a5a7</t>
  </si>
  <si>
    <t>f5d6c3d3c4f4f6f3e6e7d7g6f8f7g5h6d2d8e3e2g4c8e1c7f2c2e8g8c6h3b7g3g2b8c5d1f1h1b1g1g7b5b6b4h4h5c1a1b3a8a7a6a5a2a3b2a4h7h8h2</t>
  </si>
  <si>
    <t>f5d6c3d3c4f4f6f3e6e7d7g6f8f7g5h6h4g4d2d8h3g3h5h2g8c8e8h8c7b6e3e2h7g7g2f1e1f2g1c5h1c6a6b5a5a4a3b7a8b3a7b8b4c2b1d1c1b2a1a2</t>
  </si>
  <si>
    <t>f5d6c3d3c4f4f6f3e6e7d7g6f8f7g5h6h4g4d2d8h3h5h7c5b6c8g3b5e3b4c7c6b7c2g8d1a5a4a3a8e1f1b3a6e2a2g7g2f2g1b1h2h1c1b8a1b2a7e8h8</t>
  </si>
  <si>
    <t>f5d6c3d3c4f4f6f3e6e7d7g6f8f7g5h6h4g4d2d8h3h5h7c5c6b6e3b5c7c8g8b4f2g3h2c2a6f1e1b8a4a5g2e2b1c1b3b2g1a1a3e8a2h8b7h1g7a7a8d1</t>
  </si>
  <si>
    <t>f5d6c3d3c4f4f6f3e6e7d7g6f8f7g5h6h4g4e2e8d8c5c6d2e3c2d1c1e1f1f2b4a4g7g8g1b2g3h8b1h3b6b5c7h7h5a6c8g2a1b8a3a2b3a5b7a7a8h1h2</t>
  </si>
  <si>
    <t>f5d6c3d3c4f4f6f3e6e7d7g6f8f7g5h6h4g4h3g3d2c5c6e8h5g8h7c7d8c8h2b6f2e3e2b4b3c2a4a5d1c1b5a3a7a6a2g7b2a1b1a8h8g1g2h1f1e1b8b7</t>
  </si>
  <si>
    <t>f5d6c3d3c4f4f6f3e6e7d7g6f8f7g5h6h4g4h3g3h5h2d2c8d8c5c6d1e2f2e3c2c1e8b8g7g1c7b6e1f1b4a4b5h8g8h7g2a5b3h1a7b7a3a2a8b2a6a1b1</t>
  </si>
  <si>
    <t>f5d6c3d3c4f4f6f3e6e7d7g6f8f7g5h6h4e8d8c5c6h5h7c7g8b6e3g4h3g3e2d2b5b3b4a4c1f1d1f2h2b7a8a5c2e1a3b1b8c8b2h8a7a6g2g7a1a2h1g1</t>
  </si>
  <si>
    <t>f5d6c3d3c4f4f6f3e6e7d7g6f8f7g5h6h4e8d8h5h7c6c5c8b8c7g8b5b4a4b6b3a5a6g3h3h2g4e3b7d2c2a8a7c1b2e2f1d1g7b1a3h8e1g1a1f2h1a2g2</t>
  </si>
  <si>
    <t>f5d6c3d3c4f4f6f3e6e7d7g6f8f7h6c5c6d8d2e8c8g5h4b6e3g3b5c7g4e2b8c1g8c2d1a4h3e1f1g1f2h5a5g2a3b7a6a8a7h8h1h2b1b4b3a2g7b2a1h7</t>
  </si>
  <si>
    <t>f5d6c3d3c4f4f6f3e6e7d7g6f8f7h6c5c6d8e3c2c7e8c8g5d2h5h4g4h3g3e2g7c1b4b3b5h8h7a6a5a3a4b6f2g1b2g2f1e1d1g8h1h2b1a1a2b8a8a7b7</t>
  </si>
  <si>
    <t>f5d6c3d3c4f4f6f3e6e7d7g6f8f7h6c5c6d8e3b6g4b4b5h3g5g3h4e2a3h5h2g7c8a5f1a4b3e1d1a2e8f2c7g2h1g1h7h8g8c2d2b2a7c1a6b8a1b1b7a8</t>
  </si>
  <si>
    <t>f5d6c3d3c4f4f6f3e6e7d7g6f8f7h6c5c6d8e3b6g4b4b5a4a3d2c1c2b3f2g3d1f1b1a7h4e8a6a5e2c8h3e1b2g2h1h5g5g1h7c7g7a1h2a2b7h8g8a8b8</t>
  </si>
  <si>
    <t>f5d6c3d3c4f4f6f3e6e7d7g6f8f7h6c5c6d8e3b6g4b4e8g5c8h5h3h4g3c7b3d2e2e1c2b5c1d1f1a3f2g7a6h7a5a4a2h2h8g8h1b2g2g1b7a7a8b8a1b1</t>
  </si>
  <si>
    <t>f5d6c3d3c4f4f6f3e6e7d7g6f8f7h6c5c6d8e3b6g4b4e8g8b5e2d2a5g3g5c8b8c7b3h5f2a4c1c2a6f1b1d1g2a1b7h2h1g1e1b2h4h3a3a8h7a7a2h8g7</t>
  </si>
  <si>
    <t>f5d6c3d3c4f4f6f3e6e7d7g6f8f7h6c5c6d8e3b6g4b5b4d2g3c2a5a6e8f2c8b3a7g5a4h4h5h7h3h2e2c7a3e1c1d1b7b1f1g2h1g1a1a8h8b8g7g8b2a2</t>
  </si>
  <si>
    <t>f5d6c3d3c4f4f6f3e6e7d7g6f8f7h6c8d8c5c6e8b8g5g8c7d2b4b6b5a4e2f1c2a3e1b3e3h5b7g4g7f2g1c1d1h1h4h3b1a1a2b2g2a8a6g3h2h7h8a7a5</t>
  </si>
  <si>
    <t>f5d6c3d3c4f4f6f3e6e7d7g6f8f7h6c8d8e8b8g5g8b3h4h5e3h3h2c6c2d2d1b6b7b5g4g3b1c5a6a5c7e2b4a8a7c1e1b2h7h8g7f1a1a2g1f2a3a4g2h1</t>
  </si>
  <si>
    <t>f5d6c3d3c4f4f6f3e6e7f7c5e3e2g3f2g4d2d8g5h4h6g6b5d7h3c2h5d1h7e1f1g1b3g2c8a3g8f8e8b4h1h2g7a6a2a4b2a1b6a5c1h8b1b7a7b8c7c6a8</t>
  </si>
  <si>
    <t>f5d6c3d3c4f4f6f3e6e7f7c5e3e2g3f2g4d2d8g5g6b5f1b4d7h3h4h5c7e8c1c8b3d1e1b6c6b7a4h2a7a6a5c2f8g8b2a3a2a1b1a8h7g2b8g1h8g7h6h1</t>
  </si>
  <si>
    <t>f5d6c3d3c4f4f6f3e6e7f7c5e3e2g3f2g4d2d8g5g6b5f1h4h5h6c7h3e1d7c2b3g7h8c6b6a3b4a4c8g2h1a6e8a7g1h2a5b7a8f8g8h7d1c1b1b2a2a1b8</t>
  </si>
  <si>
    <t>f5d6c3d3c4f4f6f3e6e7f7c5e3e2g3f2g4d2d8g5g6b5f1h4h5h6d7h3b6c2e1c6d1a6a5a4c7f8c1b3b4b2g2c8g7a3a1h2b8h1g1g8a7a8e8b7h8h7a2b1</t>
  </si>
  <si>
    <t>f5d6c3d3c4f4f6f3e6e7f7c5e3e2g3f2g4d2d8g5g6b5f1h4h5h6d7h3b6c6b3c2c1a6b4a3c7a4b1b2a5b7d1f8a8e8a7c8g2b8g8h1g1g7h8h2a2e1a1h7</t>
  </si>
  <si>
    <t>f5d6c3d3c4f4f6f3e6e7f7c5e3e2g3f2g4d2d8g5g6b5f1f8b4h3a6b3c1d1e1h6c2a5g7a4c7c6e8d7g8a7h4c8b8g1h1h8h7h5h2g2b7b6b2a8a2a1a3b1</t>
  </si>
  <si>
    <t>f5d6c3d3c4f4f6f3e6e7f7c5e3e2g3f2g4d2d8g5d7h3c2h4d1b4h6h5g6h7g1f1e1c8b8b3b5b6a6a5b2c1b1a1g2e8f8g7a4a3a2a7b7c6h8g8h2h1c7a8</t>
  </si>
  <si>
    <t>f5d6c3d3c4f4f6f3e6e7f7c5e3e2g3f2g4d2d8g5d7h3h4b5c2b4h2c1c6h6g6c7b6c8a3a4a5e8f8g8b7a8b8a7h8a6b3h5h7a2f1d1e1g1b2g7g2h1b1a1</t>
  </si>
  <si>
    <t>f5d6c3d3c4f4f6f3e6e7f7c5e3e2g3f2g4d2d8g5d7h5c7h4c2b5b3c6b4c1h6a5f1e1h3c8d1g1b2g6a6b6a4a1h7a3b8a7a2e8f8g2g7b1a8b7h1h2h8g8</t>
  </si>
  <si>
    <t>f5d6c3d3c4f4f6f3e6e7f7c5e3e2g3f2g4d2d8g5d7g6h5b5c2b4h4c1c6h3h2g7g2h6e1h1d1g1f1b6b2g8f8e8h8h7b3a1b1a2c7b7a8a7a6a5b8a3a4c8</t>
  </si>
  <si>
    <t>f5d6c3d3c4f4f6f3e6e7f7c5e3e2g3f2g4d2d8g5d7g6c7h5h3h4h6c8c2b5c1b3b6e8f8g8h2b4c6e1a6a4b7a8a5b2d1g7b8b1a3h7h8a7a1a2f1g2g1h1</t>
  </si>
  <si>
    <t>f5d6c3d3c4f4f6f3e6e7f7c5e3e2g3f2g4d2d8g5d7g6c7c6h6h5h3h4c2b5b6b3e1d1f1g1a5f8b1e8b4h2a4h7c1a1b2a3g2c8b7b8a8a7a6h1a2g8g7h8</t>
  </si>
  <si>
    <t>f5d6c3d3c4f4f6f3e6e7f7c5e3e2g3b3b4f2g4d2c1d1c2a4a3g6a5e8d7g5f8c8h4c6h7b2d8c7b8g7b6h3f1b1h5h6e1h8b5a6b7a2g8a8a7g1a1g2h1h2</t>
  </si>
  <si>
    <t>f5d6c3d3c4f4f6f3e6e7f7c5e3e2g3b4g5g6d8f2d2h3a5b3e1g4f1d7c6c7c2a3b5a4b6a6b7e8h5h6h7h4h2g2h1g1c8a8f8b8b2g7h8g8a7b1c1d1a1a2</t>
  </si>
  <si>
    <t>f5d6c3d3c4f4f6f3e6e7f7c5e3e2g3b4g5g6d8h5b5b3h4d2h6f2c6d7e8c8c7g4h3g7a4g8b6f8h8a3b8a5a6a7e1d1f1g2c1c2b1h2b2a1a2g1h1h7a8b7</t>
  </si>
  <si>
    <t>f5d6c3d3c4f4f6f3e6e7f7c5e3e2g3b4g5g6d8h5b5b3h4f2d2d1h6h3c2h7g1e1c1g4b6c6c7a5a6b1a4a3a2b7d7b8a8a7c8f8b2a1e8g8h8g7h2g2h1f1</t>
  </si>
  <si>
    <t>f5d6c3d3c4f4f6f3e6e7f7c5e3e2g3b4g5g6d8h5b5b3h4g4f2f8h3e8g8h2d1a6b6c6a4a3a5d2b7e1b2a1a2c7d7c8b8a8g7h8a7c1b1g2h1g1c2f1h6h7</t>
  </si>
  <si>
    <t>f5d6c3d3c4f4f6f3e6e7f7c5e3e2g3b4g5g6d8h5b5b3h4a5h6f2a6d2g4b6c2a7c1e1d1f1g1g7h8e8a3g8a4a2c6h7b7b2f8d7a1b1a8h2h3h1c8g2c7b8</t>
  </si>
  <si>
    <t>f5d6c3d3c4f4f6f3e6e7f7c5e3e2g3b4g5g6d8h5b5a5c7c6d7c8b8g4b6a6b7c2d2f2e8h4e1f1g1d1c1b3g2g7a3f8h8g8h6h7h3a4a7a8h1h2b1b2a2a1</t>
  </si>
  <si>
    <t>f5d6c3d3c4f4f6f3e6e7f7c5e3e2g3b4g5g6d8h5b5a5c7d7b6b3c6g4c8f2h3a6h7c2f1e8f8h4h6g1d2e1b2g8d1b8c1h2h1g2a2a3a4a1b1g7h8a8a7b7</t>
  </si>
  <si>
    <t>f5d6c3d3c4f4f6f3e6e7f7c5e3e2g3g6g4f2e8d7g5h6h4d2h5h3c2b5f1e1d1c1c8g1c7h7c6g7g2b6b7d8a5f8b4a4a3a8b8a6a7b3a2a1h8g8h2h1b1b2</t>
  </si>
  <si>
    <t>f5d6c3d3c4f4f6f3e6e7f7c5e3e2g4d2f2g6d1g5e8d7e1c1c2f1h6h3h4h5h2g3b6b5c8d8h7b1c6b3a5f8g8b7c7a7b4b2a3a4g2a6a1a2g1h1b8a8g7h8</t>
  </si>
  <si>
    <t>f5d6c3d3c4f4f6f3e6e7f7c5e3e2g4d2f2g6b6g5c6h4e8g3h6d7h5h7c1e1g1d8f8g8g2f1h3h1h8d1c2b1g7h2c8b3a3b5a4b4b2a7a6a1a8a2a5b7c7b8</t>
  </si>
  <si>
    <t>f5d6c3d3c4f4f6f3e6e7f7c5e3e2g4d2f2g6c7g5g3c6h6b5b4c2h5f1d7h3b3a5a6b6a3a7a4a2g2e8c8h1g7f8d8h8d1h7b2h2g1a1e1b7a8b8g8h4b1c1</t>
  </si>
  <si>
    <t>f5d6c3d3c4f4f6f3e6e7f7c5e3e2g4d2d8g3d7b5f2h4b6c6a5b4g5h5c7g6b7e1h6h7a4e8c2b1f1g1h2a8d1c1b2c8g8f8g2h8h3h1b8a2a1a7a6a3b3g7</t>
  </si>
  <si>
    <t>f5d6c3d3c4f4f6f3e6e7f7c5e3e2g4d2d8g3d7b5f2g6c1d1e1g5c6b6c2b3h6h5h2h3h4g7a5g8b4f8a2a6a7a3a4b7c8a8b2a1b1g2c7f1b8e8h7h8h1g1</t>
  </si>
  <si>
    <t>f5d6c3d3c4f4f6f3e6e7f7c5e3e2g4g3f1h5h4h3b6g5c6b5e8d7a6b4a5a3c7d2g6d1c2c8d8f8a4h6a2b8g2h1h7h8g8g7a8a7b7a1e1f2c1b1g1h2b3b2</t>
  </si>
  <si>
    <t>f5d6c3d3c4f4f6f3e6e7f7c5e3e2g4g3f2h5d8b5c2e1f1d1d2g1h4h3g6b4c7g5c6h6g7d7b6a6h7e8a4a5a7h8c8b8b2a1a2a3b3a8b7b1c1h1h2g2g8f8</t>
  </si>
  <si>
    <t>f5d6c3d3c4f4f6f3e6e7f7c5e3e2g4g3b6d2c2b5d8b4d7h4c6b3f1e1d1c7g5f2a6a5h5g2c8a7a3e8f8a4a8a2a1h6h3h1g6h2g1b2b1c1b7h7g7h8g8b8</t>
  </si>
  <si>
    <t>f5d6c3d3c4f4f6f3e6e7f7c5e3f2e2g6g5h4g3g4h6f8f1b4a4b3a3h5h3d2c1c2h7e1d1a2a1b5b6c6a5g7b2a6h8g8e8h2g2b1d7d8c8b7h1g1c7a7a8b8</t>
  </si>
  <si>
    <t>f5d6c3d3c4f4f6f3e6e7f7c5e3b4g5g3b6c6g4c2f2a6e8d2c1h5h4d7g6h6c8d8b5c7a4d1f8a5a3b1a7e2h7h3h2g7b3b7a8b8f1g1e1a2a1b2h1g2g8h8</t>
  </si>
  <si>
    <t>f5d6c3d3c4f4f6f3e6e7f7c5e3b4c7d7g5g6e8g3h6g8f8d8h3b6c6b5a4a3a2b3g4c2a5a6a7d2e2g7e1d1b7h4b1c1c8h5h8h7b8a1b2f1f2g1g2h1h2a8</t>
  </si>
  <si>
    <t>f5d6c3d3c4f4f6f3e6e7f7c5e3b4d8e2c2d2c7e8f8g5e1d1c1d7b5g6a4b3f1c6b6a3a2a6c8f2h5h4h3h6h7g7h8g8g4a5a7b7g3h2h1b2g2g1b8a8a1b1</t>
  </si>
  <si>
    <t>f5d6c3d3c4f4f6f3e6e7f7c5e3b4d8f2e2g6c7g4b3c2g5e1f1g3h5c6h4d7c8g1d2e8d1c1h3b8b6a5a6b5f8g8b7h7h6h2b1a1b2a4g2a2a3a7a8g7h8h1</t>
  </si>
  <si>
    <t>f5d6c3d3c4f4f6f3e6e7f7c5e3b4d8g5g6e8f8g4b5e2c6c7d7c8b8h7e1d2b3f2c2a3a4c1a2b7b2a5d1a1b1g8h8g7h6h5h3g3f1g2a7a8a6b6h1h2g1h4</t>
  </si>
  <si>
    <t>f5d6c3d3c4f4f6f3e6e7f7c5e3b4e8e2c2d2g4g3e1f1g1g5g6f2h3h5b6c6h6f8d8c8h4d7b3a3d1b1c7a6b5g7a5a4h8a7g8h7b8b7a8b2a2a1c1h1h2g2</t>
  </si>
  <si>
    <t>f5d6c3d3c4f4f6f3e6e7f7c5e3b4e8e2c2d2g4g5h4h3h2h6g6d7g3g8f8d8e1d1f2b3c1h7b6c6b5g7a5a3c7c8b7a4a6a8b1a7a2h5h8a1b2g2b8f1h1g1</t>
  </si>
  <si>
    <t>f5d6c3d3c4f4f6f3e6e7f7c5e3b4e8e2c2d2b5c6d7g5g6a5d1e1h5c7f1c1g3g1g4d8c8f2b3g2b8g8a3b6b7h7h1a4a6h2h3a8f8a7h8h4b2b1g7h6a1a2</t>
  </si>
  <si>
    <t>f5d6c3d3c4f4f6f3e6e7f7c5e3b4e8f2e2g6g4g5h6d8c8f8g8h5h4d7f1g2a4h3g3h7h1d2e1c1b6d1c6c7b8a6b5a3a5c2b1b7a8a7a2a1b2b3h2g1h8g7</t>
  </si>
  <si>
    <t>f5d6c3d3c4f4f6f3e6e7f7c5e3b4e8f2e2g6g5g3h3c2f1h5h4h2c6g4d2d7b6b5c7a7a3a4b3a2h7c1b7e1g2a5a6g1a1a8b1b2d1h1b8c8d8h6g7h8g8f8</t>
  </si>
  <si>
    <t>f5d6c3d3c4f4f6f3e6e7f7c5e3g5g3e2g4f2c7c6h6d2g6b5b4c8c2a3d8e8a4c1b3f8a6d7b6b7e1d1f1a7a8b8g7a5a2b2g8h4b1a1g2h3h2h8h7h5g1h1</t>
  </si>
  <si>
    <t>f5d6c3d3c4f4f6f3e6e7f7c5e3g5g3b4b5b3g6f8c6d7h5g4c7a5b6a6h4c8b7h6d8e8a7f2e2f1d2c1d1e1h7h2c2a8a3g2b8g7h3b1h1a4g1b2a1a2h8g8</t>
  </si>
  <si>
    <t>f5d6c3d3c4f4f6f3e6e7f7c5e3g5g3b4g6f8d7c6h5g4d8f2e8c8b3c2f1e2e1h4d2c1d1h6b1a3h3g2b2a1h1h2h7g1c7g8b7b6a4a5b8b5h8g7a6a7a2a8</t>
  </si>
  <si>
    <t>f5d6c3d3c4f4f6f3e6e7f7c5e3g5b6e2g4d2c2b5g3f2c7c6c1h5h4b3f1c8h6h2e8d7g6g8h3e1d1h7a3a6d8f8a4b4g7b1a1a2a5g2h1g1b2b7a8a7h8b8</t>
  </si>
  <si>
    <t>f5d6c3d3c4f4f6f3e6e7f7c5e3g5b6e2c6d7d8c8e8f8f1c7f2b5b4b3g4h4d2c2b7c1a3e1g6g3h3h7h5a8b8g1h6h2g7h8g8a4a5a7a6a2d1b2h1g2b1a1</t>
  </si>
  <si>
    <t>f5d6c3d3c4f4f6f3e6e7f7c5e3g5b6e2c6f8f1b5f2d2g6c7c2e1d1b4a6a4b3h5d7e8a5a7g4g3h7h6g7h8g8b1c1g1c8d8g2b2a3h3h4b7a8b8h1h2a1a2</t>
  </si>
  <si>
    <t>f5d6c3d3c4f4f6f3e6e7f7c5e3g5b6e2c6f8g4d2c2b3b4g6c1a4a5h3g3f2h5b5a3h4h2c7d1f1c8a7a6a2e1d7b2a1b1g2e8h7d8b8h1g1h6g8h8g7a8b7</t>
  </si>
  <si>
    <t>f5d6c3d3c4f4f6f3e6e7f7c5e3g6g5e2d2f2g3h5b6h4h3f8c6g4d7h2e1c1c2b5a6b4b3a5a4d8h7a3c8c7a2b8e8g7h6h8g2d1f1a7a8b7b1h1g1a1b2g8</t>
  </si>
  <si>
    <t>f5d6c3d3c4f4f6f3e6e7f7c5e3g6g5e2b6d2c2b5d8h5g3g4f1e1c7e8f8d7b3c6c8a3a6b4c1g1f2a5h3h4b7g7a4d1h1a8a7b8g2h2h8g8b2a1h6h7b1a2</t>
  </si>
  <si>
    <t>f5d6c3d3c4f4f6f3e6e7f7c5e3g6g5h4h6e2g3f8b6g4f1b5c7c6d7e8f2b4a3a4d8c8a5d2c2b3a2h3b7a8b2a1b1d1h5e1c1g1h2g2h1a6a7h7g7h8g8b8</t>
  </si>
  <si>
    <t>f5d6c3d3c4f4f6f3e6e7f7c5e3g6g5h5f2e8b6e2c6d2c1d1f1e1c2g4g3h4d7g2h1g1h2h3f8b2h6g8g7b3b4a4b5c7a1b1a2a3d8h8h7a6a7c8a5b7b8a8</t>
  </si>
  <si>
    <t>f5d6c3d3c4f4f6f3e6e7f7c5e3g6g5h5g3e8b6b5a6e2c6b4d7d2c2b3g4f2h6c8h4d1a4a3d8a5a2c7g2h1f8b7e1g1f1c1h2b2a1b1b8h3a8a7h7g7h8g8</t>
  </si>
  <si>
    <t>f5d6c3d3c4f4f6f3e6e7f7c5e3g6g5e8c6g3g4h4h3e2h5h6c7h2d2f2e1c1c2b5d7b6f8d8b4g8a5a3b3b1f1a6b8b2a4d1b7a8c8a7h8g2a1a2g7h7h1g1</t>
  </si>
  <si>
    <t>f5d6c3d3c4f4f6f3e6e7f7c5b5c6d2g5f8c7d7e8d8c8b8b6a5a6a7b3b4a3e3a4a2e2c2f2e1f1g1d1c1b2h5h6h7g6h4g4a1b1h3g3h2h1g7h8g8a8g2b7</t>
  </si>
  <si>
    <t>f5d6c3d3c4f4f6f3e6e7f7c5b6b4e8g5g4h5b5c6e3c2f2e2g3d2h3d8c8f8g8g6h4h6h7d7a3f1b3a5a6b7c7a4b2g2b8a8a7h8h1h2g1b1g7e1d1c1a1a2</t>
  </si>
  <si>
    <t>f5d6c3d3c4f4f6f3e6e7f7c5b6g6e2f8g5c6d7c7e3g3e8d8h3h6g4a5a6a7h5b4b5a4c8b8g7c2b2e1f2g8f1a1d1h4b1c1h7h8b3d2b7a8a2g1g2a3h2h1</t>
  </si>
  <si>
    <t>f5d6c3d3c4f4f6f3e6e7f7c5b6g6e3e2f1d1g4g5c6h5e8d7d8f8f2d2h6c2h4b5g3c8c7b4a5g7a3b8b3b2e1h7h8g8a8h2h3g1a1a2b7a4b1c1h1a7a6g2</t>
  </si>
  <si>
    <t>f5d6c3d3c4f4f6f3e6e7f7c5b6g6e3e2f1d2e1c1g3b5g4b3b4g5f2h4d1g1a3h3c6e8d7c2f8c8d8g8g2b2h5c7h6a2h2a4b7a7a8b8h8h1a6a5g7h7a1b1</t>
  </si>
  <si>
    <t>f5d6c3d3c4f4f6f3e6e7f7c5b6g6e3e2f1d2e1b5c6d7b4c2b3c1g4g5f2h3d1g1h4b1h5f8c7g3c8d8e8h6g8b7g2a7a5a6a4a3g7h8h7b8a8h1h2a2b2a1</t>
  </si>
  <si>
    <t>f5d6c3d3c4f4f6f3e6e7f7c5b6g6e3e2g4d2c6g5c2h3d1b5a4b3b4c1b1a3g3f2c7e8a2d7d8h4e1f1g1a6h6h5h2b8c8b2a8b7f8g7h7g2g8h8h1a7a5a1</t>
  </si>
  <si>
    <t>f5d6c3d3c4f4f6f3e6e7f7c5b6g6e3e2g4g5g3h3h4f2h2c2d2d1h5b5b3b4f1c6e1g1a5a3a4f8b1a6a2a1c1b2h1g2g7h8d7e8c8c7g8h7h6a7a8b8b7d8</t>
  </si>
  <si>
    <t>f5d6c3d3c4f4f6f3e6e7f7c5b6g6e3e2g4g5c6h5g3f8c7f2h4d2d7h3e8c2c1b3b4d1a2a5b5a3g2b1g1a1a4c8b7d8a6e1h7h6h2a7a8b8g8h1f1h8g7b2</t>
  </si>
  <si>
    <t>f5d6c3d3c4f4f6f3e6e7f7c5b6g6e3e2g4g5c6h5f8c2d2c1h6b3d1e1f2b4b5a6h4g7a5a4a2a7f1b2b7a8c7d8e8d7a3a1g8h8h7h3g3g2c8b8h1h2g1b1</t>
  </si>
  <si>
    <t>f5d6c3d3c4f4f6f3e6e7f7c5b6g6e3e2g4g5c6h5f8d8e8g8h3h4h6c7g3a5d7b3c8b8b4a3a4b5d2d1c2f2c1b1e1f1g7h8h7h2g2h1g1b2a1a2a6b7a7a8</t>
  </si>
  <si>
    <t>f5d6c3d3c4f4f6f3e6e7f7c5b6g6e3e2g5c6e8f8g8g4h4h5h3g3d8h2h6h7d7c7d2a6b5b7c8c1f1e1a8c2g2a5a4g1b4a3d1h1f2b3b2b8b1a2a1a7h8g7</t>
  </si>
  <si>
    <t>f5d6c3d3c4f4f6f3e6e7f7c5b6g6e3e2f8d8g4g5c6h3d7c7c8e8h5h6h7d2c2b7g7h8g8h4d1a6f1e1a7a5b5b3a4a8b8b4g3c1b1a3f2h2a2a1b2g1g2h1</t>
  </si>
  <si>
    <t>f5d6c3d3c4f4f6f3e6e7f7c5b6g6g5c6e8b5e3d2b3b4a4f2a5h4c2g4d7c7d8f8g8b1h6b8h5b7c8h8a8h7g7a7a6b2a1a2c1d1e2e1a3g3f1g2h1h2g1h3</t>
  </si>
  <si>
    <t>f5d6c3d3c4f4f6f3e6e7f7c5b6g6g5c6e8b5e3d2b3b4d7a3c1h4f2a6c2g4g3f1e1c7h5h3e2f8b7h6g8a8g1b8c8d8g7b2a5a4a1b1a2d1g2h1h2h8h7a7</t>
  </si>
  <si>
    <t>f5d6c3d3c4f4f6f3e6e7f7c5b6g6g5c6e8b5e3d2b3h5g4f2a6c2d7h4e2b4c7a5a3a4g3h3f1b7h6h7g2h1h2g1h8e1d1c1g7b8a8a7c8g8f8d8b2a1a2b1</t>
  </si>
  <si>
    <t>f5d6c3d3c4f4f6f3e6e7f7c5b6g6g5c6e8b5e3e2d2g3g4f2e1h5d7c7d8b3f1g2c2b4h1f8a6a5a2d1c1b2g8g1h2a1b1h3h4h6g7a4a3a7b7a8h7h8b8c8</t>
  </si>
  <si>
    <t>f5d6c3d3c4f4f6f3e6e7f7c5b6g6g5c6e8b5e3e2g3b3d7h4a5g4c7f8f2d2g8b7h6a4b4h3a3c8d1d8g7h8f1a6c2a2h5h7a8b2b8a7a1e1g2h1g1c1b1h2</t>
  </si>
  <si>
    <t>f5d6c3d3c4f4f6f3e6e7f7c5b6g6h5b5e3f2g3e2f1b3c7c6g5g4d8c8c2d2d7e8a4h3h4h6a5b4d1f8b7a8b8a7a6a3e1c1b1b2h7h8g8g7g2h1a2a1g1h2</t>
  </si>
  <si>
    <t>f5d6c3d3c4f4f6f3e6e7f7c5b6g6h5h6h7b5e3f2g3e2d7g4g5h4h3d2f1g1h1h2g2h8g7c8c1g8f8c2c7b8a6e8d8c6b3b2a8b4a1a4b1e1d1a2b7a7a5a3</t>
  </si>
  <si>
    <t>f5d6c3d3c4f4f6f3e6e7f7c5b6g6h5f8e3e2f2d2e1f1g4c1d1g5g3h6c6h4e8h3g2d8g8h8c7d7g1a6b1c8h7g7b7b5a7b4a5a3h2c2b2h1b3b8a4a2a8a1</t>
  </si>
  <si>
    <t>f5d6c3d3c4f4f6f3e6e7f7c5b6g6h5f8e3e2f2d2g5g4c6h4h3g3h2h7c1d1f1e1c2g2h1c7h6g7h8g8e8d7c8d8a5a7b5b7b2a4b4a6b3a1b1a2a3a8b8g1</t>
  </si>
  <si>
    <t>f5d6c3d3c4f4f6f3e6e7f7c5b6g6h5f8e3h6g3e2c6f2g5g4h4d2d7b5b3c2a4a5a6h3e8a3c7d8c8b8h7h8g8g7a8b7a7h2h1b4g2c1d1a2b2e1f1a1b1g1</t>
  </si>
  <si>
    <t>f5d6c3d3c4f4f6f3e6e7f7c5b6g6f8d7e3b5h6e2c8d2c7e8d8c6b3b4a3a5g5a6c2c1g4h4a4a2h3h5f1d1g3g7g8h8h7b8a7a8b7g2f2h2h1g1e1b2b1a1</t>
  </si>
  <si>
    <t>f5d6c3d3c4f4f6f3e6e7f7g5e3d7g4h3g3f8c7f2h5g6e2c6h6c8f1e1d1c5d2b4a4c2b3h2h7g2g7h4h1g1b6b5d8h8g8e8a6a5b7a3a2a7a8b8b2a1b1c1</t>
  </si>
  <si>
    <t>f5d6c3d3c4f4f6f3e6e7f7g5e8c5e3d7g4h5g3b4h6h4h3d8a5g8f8g7c6c8b3c7g6b6b5a3b7e2e1c2a4d2d1c1b2f2a2f1g1a7a8a6b8a1b1h1h7h8h2g2</t>
  </si>
  <si>
    <t>f5d6c3d3c4f4f6f3e6e7f7g5e8c5c6d7d8b4e3b5b6c7c8c2d2a6a3f2a5c1e1d1e2a4a7b3g1g8h4h6f8b8g3g4a2h2b2g7h8f1b1h7a8g6h3b7h1h5g2a1</t>
  </si>
  <si>
    <t>f5d6c3d3c4f4f6f3e6e7f7g5e8c5c6f8d2d8e3b5g4c7b4d7h6g3g6h3h4d1c1f2a5c2b6a3e2b3a4a6e1g1b2g2f1h5g7b1b8c8g8a7h1h2a1h8h7a8b7a2</t>
  </si>
  <si>
    <t>f5d6c3d3c4f4f6f3e6e7f7g5e8c5c6f8g8c7d7b6b5c8g6d8b8a4h4e3b4c2b3a5a3a2a7b2g3g4h3a6a1d2f2b1e1g2h1e2b7h5d1a8c1h7g7f1h6h8g1h2</t>
  </si>
  <si>
    <t>f5d6c3d3c4f4f6f3e6e7f7g5e8d8c8d7c7b4c5c6b5a5g6d2e3f2h5g8e2b6g4e1c2g3f8b8h3b3c1d1f1b2b1h4h6h2a7a6a1a2h1a8g7g1g2h7a3a4h8b7</t>
  </si>
  <si>
    <t>f5d6c3d3c4f4f6f3e6f7d7e7f8c5c6b4g6d8c7e8c8b5a3a4e3e2b3d2a5a6a7b6g5b7g4g3c2h3a8b8g7h5h4h6h7c1f1d1f2h8g8h2e1g1g2b2a1b1a2h1</t>
  </si>
  <si>
    <t>f5d6c3d3c4f4f6f3e6f7d7e7f8c5c6b6e3c8d8b4b3e8b8c7b5e2a5d2g8a4a3b7g6a6c2c1b2g4g5h7h6h5h3g3h2g2f1b1d1e1h4h1a1a2a7a8f2h8g1g7</t>
  </si>
  <si>
    <t>f5d6c3d3c4f4f6b4c2f3e3e2c6f2c5d2e6b5e1b6d1f1b3a3g1b1a5a4a6b2g3g4h3c1a1a2g5g2h1c7d8c8d7g6b8h2h7e7e8f8g8f7g7h6h5h8a8h4b7a7</t>
  </si>
  <si>
    <t>f5d6c3d3c4f4f6b4f3e6e3g5g6g4h4h5h6g3h3c2c5d2e2f7f8f1e1d1c6c7f2e7b5g1a3a6a5b6b3h2c1h7h1g2h8e8g7g8d7d8c8a4a7b1a1b8a8b7b2a2</t>
  </si>
  <si>
    <t>f5d6c3d3c4f4f6b4f3e6e3g5g6g4h4h5h6g3h3f7e8c2c5d2e2c6d7e7c7d8c8f8g8e1b6f2b5a6g2a7f1g7b3b2d1c1a5b8h8h7b7a4a8h1a3a2h2g1a1b1</t>
  </si>
  <si>
    <t>f5d6c3d3c4f4f6b4f3e6e3g5g6g4h4h5h6g3h3f7f8f2f1e2c2b3e1c1c5d1d2g1c6b6a6c7b5a4a5d7a3g2d8e8e7g8h8h7h1h2g7b8c8a7a8b7b1a2b2a1</t>
  </si>
  <si>
    <t>f5d6c3d3c4f4f6b4f3e6e3g5g6e7h6c2f7d2c5c6e8f2f1g2e2g4h5g3h4h3b6d7h1g8h2c7f8d8c1a6b8g7b3c8h7a8h8d1a5b5e1a2a4a3b7g1b2a7b1a1</t>
  </si>
  <si>
    <t>f5d6c3d3c4f4f6g5e3f3g3f2g4e2g1f1e1h4h6h3h5h7g6f7e6e7c7c2d2d7b1c6c5b6e8c8d8f8b5a4a6b4a5a3a2b3g7b7g2h2a8a7b2a1b8d1c1h1g8h8</t>
  </si>
  <si>
    <t>f5d6c3d3c4f4f6g5e3f3g4e2d2h3h6h5e6c5g3f2h4h7c7d7g6e7c6f7d8h2f1b5b4b6a6a5a4b8g7b7a8a7c8e1d1c1b1c2b2b3a3g2h1g1h8a1f8e8g8a2</t>
  </si>
  <si>
    <t>f5d6c3d3c4f4f6g5e3f3g4e2f2h4f1f7c6c5e6d7g3e7h6g6b6b5a6b4f8e8a5g8c8a3h3a4a2h2c7g2h5h7d8b8h1b3b2a7h8g7a8b7d2d1e1b1a1g1c1c2</t>
  </si>
  <si>
    <t>f5d6c3d3c4f4f6g5e3f3g4h3g3f2e6h4g6c5e2e1f1d1c1d2h5b5b4a4c2g2b6c6c7f7a3a2h1d7e8f8e7h7h6g7b7b3a5a8h2d8a1a7h8a6g8b2c8g1b8b1</t>
  </si>
  <si>
    <t>f5d6c3d3c4f4f6g5e3f3g4h3g3f2e6c6c5e2d7f7c7e7h4h5h6h7g6h2d2c1g1f1d1h1e1c8g8f8e8b7b5b6b4d8g7a5a4h8a8b8a7a3b3a2g2c2b1a1b2a6</t>
  </si>
  <si>
    <t>f5d6c3d3c4f4f6g5e3f3g4h3g3f2e6f7h6h5c6h4h2d2e7c2e2c5e1g7g6c7e8g8b3b4d7f8d8c8b6a5a3b5a7a6a4b2b7f1a2a8b8a1g1g2h1h8h7c1b1d1</t>
  </si>
  <si>
    <t>f5d6c3d3c4f4f6g5e3f3g4h3e6g3h5b4c5h6h4c6e7e2d2b5b3f2c2c7a4f8d8f7e1e8g6c1a6c8g2h1h2g1f1d1d7b6g7a5b2g8a3a1a7a8b8b7h8a2b1h7</t>
  </si>
  <si>
    <t>f5d6c3d3c4f4f6g5e3f3g4h3c7e7c5c2d2e6h5h4h2g6g3f2e2b6f1e1d1c1d7b3b5g1e8a6a5a4b4a7c6c8a2f8f7h6h7d8b7g8g2b8b2a1b1a3g7h8h1</t>
  </si>
  <si>
    <t>f5d6c3d3c4f4f6g5f3e3e6e7c2g4e2c5g6d2h4b5b4f1h5g3h3g2b6b3c7d7c6f7c8a4e1f2c1h2d1d8f8b8a2a3a5b1h1a7b2a1a6g1a8b7e8h7h6g7h8g8</t>
  </si>
  <si>
    <t>f5d6c3d3c4f4f6g5c6e3d7c5e6d8g4f3b6e7h6g6c7h5f8a6f7g3c2d2c8e8h2h3h4g7h8h7g8h1b7b5b3a8b4a5d1e2a4e1c1b1g2g1f1f2a1b2a3b8a7a2</t>
  </si>
  <si>
    <t>f5d6c3d3c4f4f6g5e6c5f3e3g4b5e2b3d2f2c7d7c6d1a4a5c1e1a6b4f1b6c8f7e7f8d8g6h5e8g8c2a7h3h4h6g3b8a8b7a3b2h7h8g7h2a1g1h1g2a2b1</t>
  </si>
  <si>
    <t>f5d6c3d3c4f4f6g5e6c5f3e3g4b5e2h4h6h5h3d2g6b4c6g3c1f1e1f2h2e7f7b6e8g7d7g8c2f8h8d1h7d8g1b2a1b3b1a2a3a5c8a4c7b7a8b8a7a6g2</t>
  </si>
  <si>
    <t>f5d6c3d3c4f4f6g5e6c5f3g3e3b4b6c6g4c2h6a6b5d2a3f2h3e7f7g6b3e2a5e8d7c7h7g2h1a4a7b2c8h4d8h5g1b8g8h8f1f8b7d1e1h2a2a8a1b1g7c1</t>
  </si>
  <si>
    <t>f5d6c3d3c4f4f6g5e6c5f3b5e3g4h4h6h3g3b4a3h5h2b6f7a6g6c6f2a5e2d7c7e7d8c8b8f8a4a2b7e1e8h7h8g8b3c2f1d2b1g7d1c1b2a1g2h1g1a8a7</t>
  </si>
  <si>
    <t>f5d6c3d3c4f4f6g5e6c5f3b5e3g4h4e7h3h6b4g6a6b3a3g3f2e2c2f1h5d2c1d1c6h2e1b1d7a4a5b2g2c8f7f8e8b7g8c7b6d8b8a8a1a7a2h8g1h1h7g7</t>
  </si>
  <si>
    <t>f5d6c3d3c4f4f6g5e6c5f3b5e3g4h4e7h3h6h5h2e8e2b6c6d2f2b3b4d7c7a6a5e1f8d8a7a3c8g6f7g8h8h7g7h1c2g3g1f1a2a1g2b1b2d1c1a4a8b8b7</t>
  </si>
  <si>
    <t>f5d6c3d3c4f4f6g5e6c5f3b5b4a3d7e3c6f2a6g6d2c1h6c2h5e7g4f7b6a5e8c7e2b2c8h3g3b3e1g1a1g2h1h2h4f1d1a7b1a2a4b7g7d8a8b8h8f8g8h7</t>
  </si>
  <si>
    <t>f5d6c3d3c4f4f6g5e6d7e3e2f7e7g6g4f2h6e8d8f3g3c8c7f1c5b5b4a5g8b8d1e1g1c6g7f8a8h8a3h7a4a2h5a6b3d2c1b2b7a7b6c2a1b1h4h3h2g2h1</t>
  </si>
  <si>
    <t>f5d6c3d3c4f4f6g5e6d7e3c5f3e7h5e2c6d2c2b3b4g6f1e1c1d1c7a5f8e8a4a3d8b6a6b5c8g7g4a7b7f2g2g3a2a8b8f7h3a1h8g8b1h4g1b2h7h6h2h1</t>
  </si>
  <si>
    <t>f5d6c3d3c4f4f6g5e6d7e3c5f3e7h5e2c6d2c2b3b4g6f1h6f2d1e1c1b1h4a3g3g4h3c7b5a6a4f8e8d8c8b8g2b6a5g1b7b2a1a2h1h2a7a8f7g8h8g7h7</t>
  </si>
  <si>
    <t>f5d6c3d3c4f4f6g5e6d7e3c5f3e7h5e2c6d2c2b3b4g6a4h6g4h4c7f2f1e1g3g1c1h3d8b5b6a2g7h8h7f7e8c8g2h1h2d1a3b1a1b2b8f8b7a8a7a6a5g8</t>
  </si>
  <si>
    <t>f5d6c3d3c4f4f6g5e6d7e3c5f3e7h5e2c6d2c2b3b4g6c7g3f8e8d8h6h7g4f7a5e1f2f1d1c1g2h1g1h2c8b8b6b5g7a6b2a2a3a4h3h4a1b1a7h8g8b7a8</t>
  </si>
  <si>
    <t>f5d6c3d3c4f4f6g5e6d7e3c5f3e7h5e2c6d2c2g3g4h4e1c1f1d1b1h6f7g6g7b6b5a5f2e8g8h8b7c7b8f8a6a4b4c8d8a8a7b3h3h2h7g2b2a1a2a3h1g1</t>
  </si>
  <si>
    <t>f5d6c3d3c4f4f6g5e6d7e3c5f3e7h5b3a3c2c6c7f7d2b5b6a6e2b4g6f2g3h6h4f8f1c8b7g4h7h2g8b8e8d8a8a7a5a4a2e1d1c1b1g2g1h1h3a1b2g7h8</t>
  </si>
  <si>
    <t>f5d6c3d3c4f4f6g5e6d7e3c5f3e7h5b3b4a3a5c2d2d1c6e2c7g6f2a4a2h4h3g1h6b6b5a6a7f7d8e8f1e1f8c8b7g3g4a8h2h7h8a1c1b1b2g2b8g7g8</t>
  </si>
  <si>
    <t>f5d6c3d3c4f4f6g5e6d7e3c5f3e7h5b3b4a3a5c2d2a4a2d1b5e2f2g6c7g3h4c6f1e1c1g4h6h2f8e8b6g8b2a1h7b8b1g1f7b7d8c8a8g7h8a6a7h3g2h1</t>
  </si>
  <si>
    <t>f5d6c3d3c4f4f6g5e6d7e3c5f3e7h5b3b4a3a5c2c6c7d2g6b5a6e8a4d8c8b8h4h3g4c1b6g3f7h6g7h8h7b7e1e2f1f2g1g2a8a7d1h1f8g8h2b1b2a2a1</t>
  </si>
  <si>
    <t>f5d6c3d3c4f4f6g5e6d7e3c5f3e7h5b3b4a3b6b5c6a6f7c2b2d2d8f8c1g8c8g4a5f2h3c7b1a4e2e1d1f1g2g6e8b8g1g3h2a1a2g7h8h1a8h4a7b7h6h7</t>
  </si>
  <si>
    <t>f5d6c3d3c4f4f6g5e6d7e3c5f3e7h5g4h4e2g6d2c2b5f7b4e1g3f2h3c1h6e8d8a4a3a6a5a2b3c8c7f8c6b8b7g2h2a8a7b6a1b2d1b1h1h7h8g1f1g7g8</t>
  </si>
  <si>
    <t>f5d6c3d3c4f4f6g5e6d7e3c5f3e7h5g4h4h3h2g3g6b4f7g8c8h7g2h6h8g7d8c7b3c6a4c2d2a3a2e1b8f2f1e2b1b7a8b5f8e8a5c1d1h1b6g1b2a1a6a7</t>
  </si>
  <si>
    <t>f5d6c3d3c4f4f6g5e6d7e3c5f3e7b6g4c6g3h3f2h6d2c2e2c7b5h4b3a4a3a2c8f8e8c1e1g1f1d1a5b2a1b4b1g2h1h2h5d8g8g6f7g7h8h7a7a6b8a8b7</t>
  </si>
  <si>
    <t>f5d6c3d3c4f4f6g5e6d7e3c5f3e7h6h4b6b5c6b4c7b3d8e8c8b8h5a6h3f7a3a4a5a2g6g4b7f2e2e1g3d2g8g2c2d1h1f8a8b2c1b1g7h8h7h2f1g1a1a7</t>
  </si>
  <si>
    <t>f5d6c3d3c4f4f6g5e6d7e3g6g3c5b6f3g4e2f2f1h6d2d1e1g1b3f7e8e7b5c6h4h5h7c8g7a5b7a8a4c1a7b4d8a6b2c2h3g2a3b1a1a2h1h2b8c7f8g8h8</t>
  </si>
  <si>
    <t>f5d6c3d3c4f4f6g5e6d7e3g6g3c5b6b5a6f3g4e2c6b4h5b3e7h4h6h3a3h7a2e8f7c7f1c2c1f8d2f2g1d1e1b2g2b1a1h2c8d8h1b8h8a4a5b7a7a8g8g7</t>
  </si>
  <si>
    <t>f5d6c3d3c4f4f6g5e6d7e3g6c7c5c6b6g3f3g4h5h4e2f1d2f2e1d8b3f7e7b4a4b5c2a5d1f8h2h3g2h7h6g7g1h1a6b7e8c8a8c1b8a3a2b2a1b1g8h8a7</t>
  </si>
  <si>
    <t>f5d6c3d3c4f4f6g5e6d7e3e7c7c6c5b6f8e8d8b5f7f3b4f2e2c8a4a5b8a3a6a7h5g4g6c2b1d1b2d2b3h6g3h2h7g7h3h4h1c1e1f1a1g8h8b7g1g2a8a2</t>
  </si>
  <si>
    <t>f5d6c3d3c4f4f6g5e6d7f3g4e7g3g6f2e3c6c5c7d8e2b5e8c8f7f8h6g8b4a5d2b3a3h3a4h5a6h2h4h7b7b6a7c1e1f1g1c2d1h1g2b1b2g7h8a8b8a2a1</t>
  </si>
  <si>
    <t>f5d6c3d3c4f4f6g5e6d7e7c5f3f8c8f7e8e3c7g6c6g3c2d2d1d8g8b5g4b3b4h5a6a4a3a2g7b6f2e2e1h8b7a8a5a7b8b1c1f1h4h3h7h6h2h1g1g2a1b2</t>
  </si>
  <si>
    <t>f5d6c3d3c4f4f6g5e6d7f7c5e3f3g3b4g4e7e8e2c2h3h6h5f1d2h4h7g6d8a4e1b3b5f8g8c6c1c7a2a3a5d1g1b2c8a6a1b1b6a7a8h1g7h8h2g2b7b8f2</t>
  </si>
  <si>
    <t>f5d6c3d3c4f4f6g5e6f7e3c5d7c6e7f3b4b5g4h5g6e8h3d8h6h4g3a3c7b6a5g7h8h7g8f8a6g2c8b8a8f2h1g1h2e2d2c1d1c2b1a4b3b2f1e1a1a2a7b7</t>
  </si>
  <si>
    <t>f5d6c3d3c4f4f6g5e6f7e3c5d7e7c6c8g4b6c7b4d8e8b5f3a3e2f2a5g3h4a4a6h6h5h3c2b3d2a7g6g8b2f1b8h7e1f8h8g7g1a2g2d1c1a1b1b7a8h1h2</t>
  </si>
  <si>
    <t>f5d6c3d3c4f4f6g5e6f7h5h6h7g6f3c5b5g4c6f2h4e3e7g3c2d7d2e2h3c7d1e1f8e8c8g8f1b3b4d8h8g7a4c1b1h2h1a6a5g1g2a1a7b6b7a2b2a3a8b8</t>
  </si>
  <si>
    <t>f5d6c3d3c4f4f6g5e6f7c6c5g3f3e3b4g6d7h4g4h5c7f8h3h2h7e7g8e8d8b3c2d2d1b5b6e2e1b8c8h8h6g7a6a5b7f2h1a8a7f1g1g2a3a4b2b1a1a2c1</t>
  </si>
  <si>
    <t>f5d6c3d3c4f4f6g5e6f7g6c5f3e7h6g4e3h4c7d7f8g3e8b4h3g8h8h7h5e2c2d2e1g2f2g1b3c1c6d8c8b6a4a5a6b7a3a7d1a2f1b5a8b8a1h1h2g7b2b1</t>
  </si>
  <si>
    <t>f5d6c3d3c4f4f6g5e6f7d7c5g3f3c6c7e7c8d2d8f8e8b8b3e3c2b4a4g8d1g6e2h4f2g4h6h5h3g2b5b7b2a1b1c1e1a2b6a6h2h1g7f1g1a3a5h8h7a8a7</t>
  </si>
  <si>
    <t>f5d6c3d3c4f4f6g5e6f7d7c5g3f3c6c7e7c8g6d8g7b3h4b4b5h3e3g4e2d1c2d2a3c1a2h8f2b6a6b7h2h5e8a4a5a7a8b8h6h7f1h1f8g8g2g1e1b2a1b1</t>
  </si>
  <si>
    <t>f5d6c3d3c4f4f6g5e6f7d7c5g3b5b3c6b6a6c7c8e3d8a4f3g4f2b4a5e7e2c2c1d2d1e8h5f1h2e1f8h4h3b1a3h6h7g6g7a7a8h8g8h1b7a2a1b8g1b2g2</t>
  </si>
  <si>
    <t>f5d6c3d3c4f4f6g5e6f7d7c5g3e7e3f3b6d8c6c7g4e2d2a5h5g6h6b4f1b5f2c2b3g7h8d1e1a4c1g2f8h4e8h3a7a6a3g8h7g1h1h2c8b2a1b8b1a2a8b7</t>
  </si>
  <si>
    <t>f5d6c3d3c4f4f6g5e6f7d7c7e3c5c6b5b6f3a6d8e7e8g4h3g3f2h6h5e1f1g1b4a5a3g7g6a4e2a2b7h4h8h2b2b3c2f8g2d1h7h1g8a1d2a8a7b8c8c1b1</t>
  </si>
  <si>
    <t>f5d6c3d3c4b5b4f4c5b3e2c6a3e3a4f3e6d2a5b6e1c2d1f7e7a6a7f1d7g6f2f6g1e8h6d8c8b8g3c7g4g2g8h4g5h2b2b1h3h1c1a1f8h8h5a2b7a8g7h7</t>
  </si>
  <si>
    <t>f5d6c3d3c4b5b4f4c5b3d7c6b6e6f6g5a5c7a4a3a2f7e7c8g3d8e3f3g4e2d2h4e1c2d1h3h6f2h5g6b7f1h2g2g1a8h7g7h1a6b2a1g8f8b1c1b8a7e8h8</t>
  </si>
  <si>
    <t>f5d6c3d3c4b5b4f4c5b3e7c6b6e6f6g5g6e3h5d7c8d8e8g4a5a4c7a6h3f7e2f2b7f1g8h4a3a2f3h6h7f8a7a8b8g3g7h8g2h1d2h2b2a1d1e1c2b1c1g1</t>
  </si>
  <si>
    <t>f5d6c3d3c4b5b4f4c5b3e7c6b6e6f6g5g6d7c8f8d8e8g8g4a5f7h5e3h3a4a3a6a7b7a2h6h4g7h8h7a8g3b2a1c7b8g2h2h1g1f1e2f3f2e1b1c1c2d2d1</t>
  </si>
  <si>
    <t>f5d6c3d3c4b5b4f4f6f3g4g5e3h3e6g3h5h6h4g6a6c5b6c2d2c6e2a3a4b3g2d1c1b1g7f2g1f1c7c8d7h1h2f7f8a5a2e7e1h8e8h7a7d8g8b7a1b2b8a8</t>
  </si>
  <si>
    <t>f5d6c3d3c4g6f4f3e2d2e3c2e6c6c5b3d1b4a5f1c1a4e1f2d7a6b6b1b5e7f6g5f7a7a2c7b2c8d8g8h4h5g3h3g4h2h7e8f8a1a3h6h1g7h8g2g1b8b7a8</t>
  </si>
  <si>
    <t>f5d6c3d3c5f4f3e3c4g6e2c6d2g4e6b5f6g5h3f2d7c7b6e8h4h5h6e7f7b4a6a4a5a3b3a7f8g8f1g7h8h7d8c8b8c1d1a2b1c2b2a1b7e1g2g1h1h2g3a8</t>
  </si>
  <si>
    <t>f5d6c3d3c5f4f3g4f6c6d7c4b4b6b5c2e3d2f2e2g5h6b3a3d1c1b1a6a5a4h3g3e1g6e6h4b2c7e7f1c8h2h5g2f7e8d8h7h8g7g8b8h1g1a7a1a2a8b7f8</t>
  </si>
  <si>
    <t>f5d6c3f3d3d2c4b5b4b3c5e6c2f4e3c6g4f2f6e2c1e1a3g3g5h4f7h6d1b1a4d7g1a5g2a2h3g6e7g8f8d8e8g7h8h1f1h2c7c8a1h7a6b6h5a7b7b8a8b2</t>
  </si>
  <si>
    <t>f5d6c3f3d3f4f6c4e3e2g4e6d2f2c2b3f1e1d1c1b1g5e7h3g3d7h6h5h4h7g6e8a4h2b5c5f7b4a5a6g2g8c6a2a3h1a1g1f8b7b6c7h8a7a8b2b8g7d8c8</t>
  </si>
  <si>
    <t>f5d6c3f3d3f4f6c4e3e2c6d2e6c2g4h5h3g5g6h6g3h4h7c5f2g1b5b6a6c7d7d8e1a5a4b4a7f1h1f7f8e7g7h2g2h8c8g8e8b7a3b3a8b8a2b2b1d1a1c1</t>
  </si>
  <si>
    <t>f5d6c3f3f4g5e6f6f2g3g4h3h5e3g6h7e2h4h2d3c6c4c2d2e1b3a3b6b5c1d1c5b4a5b1g1d7a4c7a2f7e8c8e7g7f8d8b8a7a6a1f1b7a8g8h8h1g2h6b2</t>
  </si>
  <si>
    <t>f5d6c3f3c5f4f6e6f7e7c6c4e3d3f8b3b4a4e2d2b5d1g4g5h5a6a5b6c2d7c8g6c7h6g3h4c1f2e1f1g1b2h2h3h7g7h8d8e8g8a1a2a7a8g2h1b1a3b8b7</t>
  </si>
  <si>
    <t>f5d6c3f4f3g5f6e3f2d3g4g6e6e2h5e7h6g3h4f1d2f7e1d1c4b4c5b3c7d7c6h3h2b6c8e8a5g7a4a6d8b5a7f8b7a8b8h7h8g8c1b1c2g2h1g1a3a2a1b2</t>
  </si>
  <si>
    <t>f5d6c3f4f3g5f6e3f2c4d3e2g4e6c2d2d1h4h3e7e1h2f7g6h6f8b4b5c5a3e8d8b6b3d7c7a6a5c6a4a2c1b7h5h1a8c8a7g8a1h7g1g2b2f1g7b1g3b8h8</t>
  </si>
  <si>
    <t>f5d6c3f4f3g5g6e3g4d3e2e1d2f2c4c5c2d1e6b3b5g3f1h4h5b6d7c6b4h6a3e7f6c7h3h2c1h7a6f7b8b2e8c8d8f8a1a8b7a7g2h1g1b1a2a5a4g8g7h8</t>
  </si>
  <si>
    <t>f5d6c3f4e6f6c6e3d7c4c5b5d3b4f7e7g5c8g6g4b3h5a6a5a3a4b6c7d8h6b8g8h3e8b7f3g3f2e2e1f8a8a7b2h4g7d2d1c2c1f1g1g2h1h2a2a1b1h8h7</t>
  </si>
  <si>
    <t>f5d6c3f4e6f6c6c5c4b5b6d7c7f3d8d3a5c2b3a3f7e7g6g5e8h6e3b4g4h5e2f2a4e1d2d1g7a6h7h8b7a8b8b2c1b1f1a7c8g1a1a2h1g3h2g2h4h3f8g8</t>
  </si>
  <si>
    <t>f5d6c3f4e6f6c6c5c4b5e7e3c7f3d3b4b3e2d2c1a6a5d1e1c2a3b6c8d8e8f1d7b1f2a4a7g5a2f8h5b8f7g4g6g8h4b7g3g2g7h3h2b2a1h6h7h8a8h1g1</t>
  </si>
  <si>
    <t>f5d6c3f4f6d3g4f3e3h4h3e2g3d2d1f1c1c2c4c5e1b1c6e6h5c7f2g1b5b4e7g5a4b3d7e8f7a6b6d8f8a7c8b7h6a5a8h2h1g6a1b8a3a2b2g2g7h7g8h8</t>
  </si>
  <si>
    <t>f5d6c3f4f6d3c6g6e6c5c4f7e2d2e3b5g3c7b4f3g5d7e7f2a6b6f8h3d8h5g4h4c8a4a5a7b3b7d1c1b1c2a2a3a8g7g2e8g1b8h8h7g8h6f1h1h2e1b2a1</t>
  </si>
  <si>
    <t>f5d6c3f4f6f3d3c4e3e2g4e6f2g5d2h3h5h4h2c1e1g3h6d1c2f7b1g6h7b3e8g1a3g2b4a4a5f8b5d8e7a2a1b2h1a6f1d7a7g7b6b7h8g8b8c8c7c6c5a8</t>
  </si>
  <si>
    <t>f5d6c3f4f6f3e3d3c4c5e6c6b5b4d2e2c2b3f1a4a3e7f7g6g3f2g5h3g4c1d1h6a5e1b1g2c7d7d8f8e8a6a7b6g8b8h7h8c8g7a8b7h5h4h1g1h2a1b2a2</t>
  </si>
  <si>
    <t>f5d6c3f4f6g5f3e7c6c5c4d3e3b5e6d7e8g4b4f7d8c7a6a5h5a3h6g3g6f8b8h4b6c8g8h7g7f2f1c2a4b3c1a7h2g1d2d1h1h8h3a8b7g2e1e2b1b2a2a1</t>
  </si>
  <si>
    <t>f5d6c3f4f6g5e6d7c5e7e8f8g8c4g6f7g4h6f3h3d8e3g3e2b3c6c8b5b4d3d2c1c7b7f2a5e1d1b1c2a3f1g1b2a1a2b6g2h1b8a8g7h2a7a6a4h4h5h7h8</t>
  </si>
  <si>
    <t>f5d6c3g5c6c5c4b6f6f4f3e7e6d3e8f7d7f8b5e3g4f2h5g6c7h6h7h3a6d8c2d2c8b8d1b7e2e1g3h4g8h8g7g2a8b3a4a7b4c1h1h2g1f1b1a3a5b2a2a1</t>
  </si>
  <si>
    <t>f5d6c3g5c6c5c4b6f6f7e6f4d7e7b5c8g3f3g4a4e3b4h6b3g6c2f8d3e8f2a5a6d8h5h4g8b7g7e1f1d2c7e2h3g1h7h8c1h2b8d1h1g2a8a7a3b2a1b1a2</t>
  </si>
  <si>
    <t>f5d6c3g5c6b6e6d7f7f6e7f4c8e8c7c5b5f8c4f3g6h6g3d3e3a4g4d8g8b4h5b3h7c2b8f2d2h3a3d1a5h4h2e2g7a7a6a2g1f1e1h1g2h8c1b2b1a1a8b7</t>
  </si>
  <si>
    <t>f5d6c3g5c6b6f6e7d7e8a6c5c4b4d8c8e6c7b5a4g4a5a3f4h5d3f7e3b3h3f8c2h4g3g6f3a7b7c1b1d1e1h2g8f2f1d2b2g7h8e2g2h7h6h1g1a1a2b8a8</t>
  </si>
  <si>
    <t>f5d6c3g5g6d3c4e3f3e2f2g4f1e6f4e1h5h4h3g1g3c5f6d2c1d1h1g2d7c6h2d8b5f7f8e7e8g8c7b4a4b6a6b3b8a5c2b2a3h6h7a1b7c8h8a8b1a7g7a2</t>
  </si>
  <si>
    <t>f5d6c3g5g6d3c4e3f3e2f2g4f1e6f4g3h3e1d1h2h1g1g2c5d2h5b6b5e7b3f6h4c7c2c6c8a3a4a5d7b4h6a2b2f7d8c1a1b1a6f8g8e8b7a8a7h7g7h8b8</t>
  </si>
  <si>
    <t>f5d6c3g5g6d3c4e3f3e2f2g4f4g3h6e6f1h5h3c2d2e1d1c1h4g1f6b5b4c5b3g2c7d7c8e7d8a4c6b6h1b2b1f7a5a6a1f8e8b8a2a3g7g8b7h8h7h2a7a8</t>
  </si>
  <si>
    <t>f5d6c4b3b4f4f3c3e6c5d3a5d7f6b5e3c2d2d1g4e2a6g5c1g3e1g6c6a4b6a7f1a3h4h3h2g2h1g1f2b1a1b2a2h7g7a8h5h8g8f8h6f7c7b7d8e7b8c8e8</t>
  </si>
  <si>
    <t>f5d6c4b3b4f4f6g5f3e3g4c5e6c3d7h4e2f2b5e1h5h6h3h2g6e7g3h7f1a4d1a6d2d3c2c8f7f8a5c6a3b6a7b7e8b2a8d8c7b1c1a1g2b8a2h1g1g7h8g8</t>
  </si>
  <si>
    <t>f5d6c4b3b4g5c6b6f6f4e6c5e7f7g6d8f3d7h6g4h5b5f8c3e8g8b7g7c8e3h8h7c7a8d2h3d3c2h4d1a6a7a4a5a2a3e2a1b8g3g2e1f2g1f1h1h2b2c1b1</t>
  </si>
  <si>
    <t>f5d6c4d3c3f4e3f6c6c5d7e7e6b6g3f3b5a5g5c8g6d2b4f2c2c7d1e2b3a4a3f7a6h3e1h4h5g4h2f1g1b7a7h7e8b2a8b8d8g8f8h6h8g7g2h1b1c1a1a2</t>
  </si>
  <si>
    <t>f5d6c4d3c3f4c5b3c2e3d2c6f2e6b4f6b5a5g5g3g4h3g6h6d7f7e7a4b6e2e1f3a6b2h4h5g2a7f8g7a3a2h8h1a1f1a8d8h2g1e8c8b8h7b7c7g8d1c1b1</t>
  </si>
  <si>
    <t>f5d6c4d3c3f4c5b3c2e3d2c6b4a3g3g4e2e6d7e7h4c1f6f1c7d8e1d1b5a4b6f7a5a6b7h3g5h5h6h7g6a8b2h2f3f2e8a1a7g8c8b1g2b8f8g7a2h1g1h8</t>
  </si>
  <si>
    <t>f5d6c4d3c3f4c5b3c2e3d2c6b4a3g3g4f3c1b5a4a6d1e2f2g1h3e1g5e7b6c7c8a5a7d7g6f6b2a1b7h7b1a2e6f7h6h5h4h2e8a8b8d8f1f8h1h8g2g7g8</t>
  </si>
  <si>
    <t>f5d6c4d3c3f4c5b3c2e3d2c6b4a3g3g4f3c1b5a4a6d1e2f2g1f6e6f1g2h4h5g5h6g6h2e7h3a5d7f7a2c8h7c7g7h8d8e8b6h1f8g8b8a8b2a7b7a1e1b1</t>
  </si>
  <si>
    <t>f5d6c4d3c3f4c5b3c2e3d2c6b4a3g3g4f3c1b5a4a6d1e2f2h4e6g1g6g5f6e1h3h5h6c7a5a2d7b6c8e7f1b1e8f7b7a8a7g2a1b2g8d8h1h2g7h8h7f8b8</t>
  </si>
  <si>
    <t>f5d6c4d3c3f4c5b3c2e3d2c6b4a3g3g4f3e1c1e2b6h3d7a6f2e7b5f6c7c8f8e8d8g8a5a4b8a8b7g5e6f7a7b2h6h4b1f1g7g6g1h1g2h2d1a1a2h8h7h5</t>
  </si>
  <si>
    <t>f5d6c4d3c3f4c5b3c2e3d2c6b4a3g4f3e6f7b5e1d1a4a6c1c7e7f6a5a2e2e8b7f8h5d7d8f2b6h3g3b2a1b1a7c8b8a8g6g5h6h2g7h4h1g8h7h8g1f1g2</t>
  </si>
  <si>
    <t>f5d6c4d3c3f4c5b3c2e3d2c6b4a3g4f3e6f7b5b6e2c1a4a5a6a7b1a1a2b2a8d1d7f6e1g3g5f1b7d8c7e7g6h3h4f2c8b8h2e8g7h5f8h1g1g2h7h8g8h6</t>
  </si>
  <si>
    <t>f5d6c4d3c3f4c5b3c2e3d2c6b4a3g4f3e6f7b5b6e7f8f2e2d7e8d1f6c7g3g6d8c8f1g8e1c1b1h2g5a5h5g2a7h3h6a4a6b7g7h4h1g1a8h8b8h7a2a1b2</t>
  </si>
  <si>
    <t>f5d6c4d3c3f4c5b3c2e3d2c6b4a3d7d1e2e1g4e7b6d8e6f6c8b8g6b5a5c7c1b1a4a6f8f1f2f7b7g1g2f3e8a8a7h5g7g5h3h1h2h6h7h4g3g8h8b2a2a1</t>
  </si>
  <si>
    <t>f5d6c4d3c3f4c5b3c2b4e3e2d2f3b5a6d7e1d1b6f1c6c7f6e6f2g5e7g6g4h3c8a3f7g1b1g2g3d8b2e8c1a1a2h4h7h5a4b8h1h2f8g8h6a5b7a8a7g7h8</t>
  </si>
  <si>
    <t>f5d6c4d3c3f4c5b3c2b4e3e2d2f3b6g6a5a4d7a6f2e1d1f1g5c1b5c7a2a3a7c6e6e8g3h3h7h5f6e7h6f7h4h8g2h1g4g1g8g7f8d8h2b8c8b1a1b2b7a8</t>
  </si>
  <si>
    <t>f5d6c4d3c3f4c5b3c2b4e3e2a5d2a4c1c7a3a2b5g4e6d7g3f3f2f6h5a6b6e1d1b1e7f1c8a7c6f7g6d8g8e8f8b7g5g7g2h3g1h1h2h4a8b8a1h7b2h8h6</t>
  </si>
  <si>
    <t>f5d6c4d3c3f4c5b3c2b4e3e2a5a4a3f3d2c6f1e6b6b5a6d1e7d7f7f6e8c8d8f8g5c7g4c1f2g3h4g6h6g7h8b7e1g1a8h5h7g8g2h3b8a7b1a1h1a2h2b2</t>
  </si>
  <si>
    <t>f5d6c4d3c3f4c5b3c2b4e3e6b6c6b5a4f3d2f7f6c1e1e7d7a5g6g4d8c8c7f8e8d1g5h5b1e2a6h7f1f2g1g7h8g8g3a3h6a7h4b7a8b8a2b2a1h2h3g2h1</t>
  </si>
  <si>
    <t>f5d6c4d3c3f4c5b3c2b4e3e6b6c6b5a4f3a6f7d2a5f6e7d7c1e1e2g5c8g4c7g3g6h6f2f1h4d1g1h3h2h5h7e8b1f8a3a2b7g7h8g8d8a7a8b8a1b2g2h1</t>
  </si>
  <si>
    <t>f5d6c4d3c3f4c5b3c2b4e3e6b6c6b5a4f7a6e7c1f3f6g5d2a5e2f2e8f1e1d1g1f8c7d8g6d7g3h5h4g4h6h2h3h7b7b2a1a3b1a2b8c8g8a8a7g2h1h8g7</t>
  </si>
  <si>
    <t>f5d6c4d3c3f4c5b3c2b4e3e6b6c6b5a4f7f6g3a6d7e7g4d2c1e2c7g6f3g5f2f8e8h4h3c8g8h2h5h6b7f1d1d8b8e1a5g2g7b2h1g1h7h8a2a1b1a3a7a8</t>
  </si>
  <si>
    <t>f5d6c4d3c3f4c5b3c2b4e3e6b6c6b5a4f7f6g4g3d7e7c7c8d8d1f3e8f8g8b7h4g5g7g6a8b8h6h5h3a6a7c1a5e1b1g2e2f1f2d2h1a2g1h2a3h8a1h7b2</t>
  </si>
  <si>
    <t>f5d6c4d3c3f4c5b3c2b4e3e6b6c6b5f6a5a6d7f2a4e7a7d8c7d2e1d1c1a2f8f7e2f3g6g4h4g5c8b2g8b8h5h3e8h8g7a3a1b1g3h2h1g2g1f1b7a8h7h6</t>
  </si>
  <si>
    <t>f5d6c4d3c3f4c5b3c2b4e3e6b6c6b5f6a5a6d7f2a4d8a7f3e2d1f1e1c1d2e7c7e8c8b8f7g6g8g5h4h6g4h3h2b7a2a3a8f8b1a1b2g3h7h8g7h5g1g2h1</t>
  </si>
  <si>
    <t>f5d6c4d3c3f4c5b3c2b4e3e6b6c6b5f6a5a6d7c8g3a4c7f2a3a2d2e7d8e8g5c1f8g8f7d1b7e2f3h3f1g6e1b2h4h5h6a8a7g4h2g1g7h8a1h7b1h1g2b8</t>
  </si>
  <si>
    <t>f5d6c4d3c3f4c5b3c2b4e3e6b6c6b5f6a5a6d7c8f7f2a4e7d8e8f8d2b8a3g5g4g6e2f3g3h3d1b2h4h5a1h2g2h1g1e1f1c1g7h8g8h7h6a7c7b7a8a2b1</t>
  </si>
  <si>
    <t>f5d6c4d3c3f4c5b3c2b4e3e6c6g4f6b6a6e7b5a5d7f2e2g5f7e1g6d1h5d2h3d8f3c7f1g1b1e8b2g2g3c1h1f8a4h6b7h2b8c8g8a8a7h8h4a3a2a1g7h7</t>
  </si>
  <si>
    <t>f5d6c4d3c3f4c5b3c2b4e3e6c6g4f6b6a6e7b5a5d7f7f8d2g5f3g6e2h3g7e8h4d1e1f1f2g1c1b1g8h8h7g3a7h6h5a4a3g2h1h2a1a2b2a8c8d8b7b8c7</t>
  </si>
  <si>
    <t>f5d6c4d3c3f4c5b3c2b4e3e6c6g4f6b6a6e7b5d7g6f7c7a5d8h6f8f2e2e8b7c8b8a8a7g8g3h4g5c1g1h5g7e1b1a1d2f3a2a3h7h8h2h3f1h1g2b2d1a4</t>
  </si>
  <si>
    <t>f5d6c4d3c3f4c5b3c2b4e3e6c6g4f6b6a6e7d7g5f7c7d8e2a5d2b5d1g6h6f3f2a2g3g2e8f8c8b8h1b2a3a4a1h4a7h5h7b7g8h8g7b1c1f1a8e1h3h2g1</t>
  </si>
  <si>
    <t>f5d6c4d3c3f4c5b3c2b4e3e6c6g4f6b6g6g5f3d7e8c8e7f8d8c7b5a5h5b7a3h3a4f2h4g3e2g2f1c1d1g1d2b1a1a2a6a7b2e1h1h2b8a8f7g7h7h6g8h8</t>
  </si>
  <si>
    <t>f5d6c4d3c3f4c5b3c2b4e3e6c6f6a5a4b5a6d7c7e7b6b8c8d8f8f7d1g3g4h4d2e2g5h5g6h6f3f2g1b2g8f1e1c1h2h1h3g2a1e8a8b7g7a7b1h8h7a2a3</t>
  </si>
  <si>
    <t>f5d6c4d3c3f4c5b3c2b4e3e6c6f6a5a4b5a6d7c7e7e8b6d8g3f7g5d1c1b1g6d2a2f2b2a7f8g4h4g7h8g8f3e2f1h7c8h6e1g1h5b7a3a1b8h3g2h2h1</t>
  </si>
  <si>
    <t>f5d6c4d3c3f4c5b3c2b4e3e6c6f6a5a4b5a6d7c7e7e8b6f8g3f7g5d2c1a7c8f3d8h6g4h5e2f2h3g7h4g6e1g2g8g1h1b7a3h2f1d1a2b2b1a1b8a8h7h8</t>
  </si>
  <si>
    <t>f5d6c4d3c3f4c5b3c2b4e3e6c6f6a5a4b5a6d7c7e7f8b6e8g3f7g5d2g6f2c1a7a2g4f3e2e1h3h4b7b2h5f1g2a3a1b1d1c8d8h1g7h2g1a8b8g8h8h7h6</t>
  </si>
  <si>
    <t>f5d6c4d3c3f4c5b3c2b4e3e6c6f6a5a4b5a6d7e7b6c8d8e8f8g8f7c7b7f2e2c1g4g5h4g6h7h3h2g3f3e1d2a8d1g2f1g7a7b8h5h6h8h1g1a2b2a1a3b1</t>
  </si>
  <si>
    <t>f5d6c4d3c3f4c5b3c2b4c6d2a3e6a4b5e3a5a6f3g4b6e7d7d8g6g5h6e1h5a7c1e2d1f1g1f2g3c7f6g2e8f8c8f7g8b2a2a1b7a8b8h8h1h7g7h3b1h4h2</t>
  </si>
  <si>
    <t>f5d6c4d3c3f4c5b3c2b4c6d2a3e6a4b5b6c1e3f6f3f2d7e2e1b2f1d1g5a2g4c7f7g3e7h4d8a5h3h6h5h2a6b8c8a7a8b7g2g1a1h1b1g8g7g6h7h8f8e8</t>
  </si>
  <si>
    <t>f5d6c4d3c3f4c5b3c2b4c6d2a3e6a4b5b6c1e3f6d7e2e1b2f1d1f2f3e7c8a1d8b1a2g2g3h3h1g4c7g5g1h2h5g6f7e8f8h7h4h6h8b7a8b8a7g8g7a6a5</t>
  </si>
  <si>
    <t>f5d6c4d3c3f4c5b3c2e6c6b4b5d2e3a6c1b6f3f6f7e1e2g5d7c7e7c8d8g6g4h3b8e8f8f2b2g3g1b7a8a7a5a4a3d1f1a1g2g7h2h1b1a2h6h4g8h8h5h7</t>
  </si>
  <si>
    <t>f5d6c4d3c3f4c5b3c2f6a4b5b6e3f2b4a5a3a2a7c6e2f1b7f3d2g6e1d1g5a8g3a6b2h5c1h4h3g4e6h2h7c7d7a1b1f7e7d8g8e8c8b8g2h1g1f8h8h6g7</t>
  </si>
  <si>
    <t>f5d6c4d3c3f4c5b3c2f6a4b5b6e3b4d2f3e2c6a3e6c1f1e1f2g4a2g3g2e7d7d8g1c7d1a7b2a5h3h1h2h4c8b8f7a1b1g8a6b7f8e8a8h5h6g5g6h8g7</t>
  </si>
  <si>
    <t>f5d6c4d3c3f4c5b3d2c6b4b5b6c2a3e6a4f6a5e3d1a6f3a2g4b2g6h6f7c1h5h4a1b1g3g5e1e2c7d7d8e7h3c8e8f8h7g7h8g8a7g2h2f1g1b7b8a8f2h1</t>
  </si>
  <si>
    <t>f5d6c4d3c3f4c5b3e2e3c2b4c6e6b5d2f3f1e1d1a4f2a3g6g5g3e7f6g4a6a5a2d7f7h3b6b7f8d8e8c7h5b1a8a7c1g1b8g8g7a1g2h8h7c8h4h6h2h1b2</t>
  </si>
  <si>
    <t>f5d6c4d3c3f4c5b3e2c6b4e3b5a6f3a5d2f6a4e6a7d1b6f1d7e7c7d8a3c2c8f7e8f8g8g4g3g6h4g5f2h2h3h5c1e1h6h7g2b2h1g1h8g7a2a1b1a8b8b7</t>
  </si>
  <si>
    <t>f5d6c4d3c3f4e6b3e2e3f3c5b4a3f2b5c6g4g5c7b6f6g6g3h3a5d2c2h4e1g2d7e7f8d8h1h2g7c8h5d1e8h8h6h7f7a4g1g8b1c1b2b8b7a8a7a6a2a1f1</t>
  </si>
  <si>
    <t>f5d6c4d3c3f4e6b3e2e3f3c5b4a3f2b5c6f6b6g4g5h4h3g6h5c7a4d7a5f7a2e1e7h6g3g7d8f1d2a7d1c1b2c2a6e8a8b8b7c8f8g8b1a1g1h1h8h2g2h7</t>
  </si>
  <si>
    <t>f5d6c4d3c3f4e6b3e2e3f3c5b4a3f2b5c6f6b6d7a4a5a6f7a2g5d2c2e7g3c8c1e1g4g6h5d1f1c7e8d8b8g2f8h6g1h2h4g7a7a8h8g8h7h3b2b7h1b1a1</t>
  </si>
  <si>
    <t>f5d6c4d3c3f4e6b3e2e3f3c5b4a3f2b5c6f6b6d7e7c7a4g6g4g5a5f8f7d2h6h3c8g3e1c1e8d1b1f1g1d8g8g2g7a7a6h8h1b7c2h7h5b8a8a2h4h2b2a1</t>
  </si>
  <si>
    <t>f5d6c4d3c3f4e6b3e2e3f3c5b4a3f2b5c6f6b6f7d2e7d7g4c2c1d1g6g3g5e8e1f1g1a5h4a4b1f8g7a2a7c7d8c8b7a8a6b8a1b2g8h8h7h6h5h3h2h1g2</t>
  </si>
  <si>
    <t>f5d6c4d3c3f4e6b3e2c5b4d2f3b5c7f6c6e3c1d7c8e7b6d8c2a6e8f8g8f7g6g5h6h4g7g4h5h8h7b7a7g3f2f1d1h3g2h1h2b8a8g1e1b1a5a4a2a3b2a1</t>
  </si>
  <si>
    <t>f5d6c4d3c3f4e6b3e2c5c6e3d2c1d1f6f3c2b1f1f2f7b4d7b5g3h4h3h2a6a5a4a3b6a7e1g1g4e7c7e8c8d8f8g2b2h5b8b7a2a1g5g6h7h6g8h8g7h1a8</t>
  </si>
  <si>
    <t>f5d6c4d3c3f4e6b3e2c5c6e3d2f1b6d7f3b4b5c1c7f6d8e7c2a5a6c8a2e8f7g5g6g3d1g4e1f2a4f8g7a3b2a1b1a7h3h4h6h8h2h7g2h5g8h1g1b7a8b8</t>
  </si>
  <si>
    <t>f5d6c4d3c3f4e6b3e2c5c6e3d2g5f3c2b6b5a4a5a3d1c1b1g4e1f6b4f2g6g3a2h5h3h4h6g2g7f7f8h7h8g8a6e7h1h2d8d7e8b7c7b8a7a8c8a1g1f1b2</t>
  </si>
  <si>
    <t>f5d6c4d3c3f4e6b3e2c5c6e3d2f6f3c2g4d7g5c7g6d1b4a3b5a4e7f8a6a5e8d8a2f1b6f7e1h3h4h6h2b2c8b8h7h5g2h8g8h1a8a7b7a1b1c1g1f2g3g7</t>
  </si>
  <si>
    <t>f5d6c4d3c3f4e6b3e2c5c6e3d2f6f3c2g4d7g5e7b4a3b6a6f7b5e8g6c8h5h4d8c1h3c7f1e1f8g8d1g1f2h6h7g3b2b1b7a1a2a4h2a5a7g7h8g2h1a8b8</t>
  </si>
  <si>
    <t>f5d6c4d3c3f4e6b3e2c5c6e3d2f6f3f2b5b4c2f7e7a6g1c1d1f1g6b6g5c7e1h1g3e8g2d7f8h2b2g8a4a5g4h3h4b1a3h7a1a2a7g7b7h6h5a8h8d8b8c8</t>
  </si>
  <si>
    <t>f5d6c4d3c3f4e6b3e2c5c6e3d2f6f3f2b5b4c2f7e7a6g1b6g6d7g5c1g4d1d8f8c7e1c8e8g8h3h5h4h2g3a4h7a2a3a5a7b1b8a8b7f1a1b2h1h6g2h8g7</t>
  </si>
  <si>
    <t>f5d6c4d3c3f4e6b3e2c5c6e3d2f6f3f2b5b4c2f7e7a6g6b6g5g4h3h4h5g3f1h7e8c7d7d1b1g2h1g1h2c1e1d8a5a1a2b2a3a4c8g8f8b8b7a8a7h6h8g7</t>
  </si>
  <si>
    <t>f5d6c4d3c3f4e6b3e2c5c6e3d2f6b5c1d1b4c2e1f3g4f2f7g5d7c7a6h4f1g3b6d8e7e8g2f8b1a5a4h1h3g1h2a2a7a1b2a3g7a8b8c8b7h8h7h6g6g8h5</t>
  </si>
  <si>
    <t>f5d6c4d3c3f4e6b3e2c5c6e3d2f7b5b4c2d7c7a5f6e7g3g4h4f3g6b6f8g5e8f1h5d8d1f2e1b2c8c1a1a3a6a7a4b7g2h1a8g1b8a2b1h6h7h2h3h8g7g8</t>
  </si>
  <si>
    <t>f5d6c4d3c3f4e6b3e2c5c6e3d2f7b5b6c2f3a3a5e7b4d7f1c7e1a6c8a4d8e8f8d1g6g1b7f2f6g3a7h6b2a1c1b1a2a8b8g8h3g5g4h5h4g7g2h2h8h7h1</t>
  </si>
  <si>
    <t>f5d6c4d3c3f4e6b3e2c5c6f6g5e3g4d7b4b6f2f7b5a4c8g3f3e7c7e8g6h6d8h5h3h4d2f8h7g7c2b2a5e1a1c1a2f1a3a6a7b7a8b8g1h1d1b1g8h2g2h8</t>
  </si>
  <si>
    <t>f5d6c4d3c3f4e6b3e2c5c6f6g5e3g6h5d2c1d1c2h6g3h4f3g4d7b4c7b5e7h3f1f7e1f8a4f2e8d8c8b8h7h8g8g7a8b6a6a2a3b1a1b2b7a5g1g2h2h1a7</t>
  </si>
  <si>
    <t>f5d6c4d3c3f4e6b3e2c5c6f6g5h6f3d2g6e3h4g3g4h5h7h3h2e1b5b6a6d7c8a5c7a7b4e7a4a3d8f8c2d1f2b2c1b1a1a2a8g1e8g2h1g7f1f7b7b8g8h8</t>
  </si>
  <si>
    <t>f5d6c4d3c3f4e6b3e2c5c6f6g5d7g6f3e3g3b4a5b6b5c2c1a3a6d1e1c7d2e8c8e7d8a4g4f7a2b2f8f2a1b1h4h6g2b7b8h2h7h8h3h5h1g1g8g7f1a7a8</t>
  </si>
  <si>
    <t>f5d6c4d3c3f4e6f6e3c5g5g3c6b5g4h4e7h3d7f3b6d8a5c8f7c7g6a6h5a4e8h6g7f2b4h8f1c2e2d2b3d1c1b1g2h1h7a3e1g1h2f8g8b2a1b7a8b8a7a2</t>
  </si>
  <si>
    <t>f5d6c4d3c3f4e6f6e3c5g5h4b6g3c6b5e7f3a6b4a5d7d8f2b3e8f8c8c7g8e2d1f7g6f1b8h3e1c1g4g1d2c2b2g2a4h6a3b7b1a1a2h5h7h8g7a8h2h1a7</t>
  </si>
  <si>
    <t>f5d6c4d3c3f4e6f6e3c5c6b5d7e7b6b3f8c7a6a4c8d8a5a7e8b4f3f7g3g4h5h4h3g5h6d2c1e1d1b1c2e2f2f1g8b7g6b2a1g7a2a3b8h7h8g2a8h2h1g1</t>
  </si>
  <si>
    <t>f5d6c4d3c3f4e6f6e3c5c6b5d7e7b6b3f8c7a6c8b4d8f7d2e8f3b8a3g6c2g5a5g3h3a4a7f2e1f1g4h5h4e2g1c1h6b2g7h2h1g2a1b1a2d1b7a8h8h7g8</t>
  </si>
  <si>
    <t>f5d6c4d3c3f4e6f6e3c5c6b6c7b5e7d7b4f3f7c8a5f8e8d8a6e2f1d2e1b7f2c1d1g1g3g4h4a7g5h6h5c2h7a4a8b8a3g6g8h2b3h3h1g7h8a2b2b1a1g2</t>
  </si>
  <si>
    <t>f5d6c4d3c3f4e6f6e3c5c6b6c7b5e7d7f7c8b4f3a5d8e8f8a6e2f1d2e1a3f2a4a2b3c2b2g3h3g4h4g5c1d1h6g6h5a1b1b7a7a8g7h8b8g8h7h2g2g1h1</t>
  </si>
  <si>
    <t>f5d6c4d3c3f4f6f3e3b4b5e6e7g5c5c7c6e2g6d2c8f7c2d8d1b3a3e1f1f2h5d7c1g4h3b8g1b2e8f8g3h6h7h4g7a6a5a4b1a2a1h8b6g8a7h2b7a8g2</t>
  </si>
  <si>
    <t>f5d6c4d3c3f4f6f3e3b4b5e6e7g5g6e2h5c2g4g3f2d2e1b3h4h3c1f1d1b1g2e8h2b6a3f7c7d7c5a4c6d8a5a6a7h6h7h1f8h8g1g8g7b2a1b7a8b8c8a2</t>
  </si>
  <si>
    <t>f5d6c4d3c3f4f6f3g4g3c5b3d2e3c2b4c6c1e6d1a4h5a3e7d7g6e8f7g5h6e2f2f8b5b6c7d8b8c8g8g2h1g7b7h2h3h4h8h7a7a6a5a8b2g1f1b1a1a2e1</t>
  </si>
  <si>
    <t>f5d6c4d3c3f4f6f3g4g3c5g5e3e6g6c6h5f7h4h3h2b5e2h7a6a4f8d2e1b4c2c1e7d1b1g7d7h6h8g2f1f2b6c7d8h1b2b3a3a1g1a2a5a7b7a8b8c8e8g8</t>
  </si>
  <si>
    <t>f5d6c4d3c3f4f6f3g4g3e6b3d2c5f2e2c2e3d1e7b4a3a5g6c6h3g5h4c7d7d8e1f8c1f7b1g1a4a2b5b6e8h2b2a1f1h5h1g2h6g7a7a6b7a8h8g8h7c8b8</t>
  </si>
  <si>
    <t>f5d6c4d3c3f4f6f3e6e7c6g5d2d7f8e8f7g8e3c7g4h5g3b5h6h4h3c5g6g7a6e2e1a4d8c8b4a3a5a7b6b3h8h7b7f2b8f1c2b1g1d1g2h1c1h2a1a8a2b2</t>
  </si>
  <si>
    <t>f5d6c4d3c3f4f6f3e6e7c6g5d2d7f8e8f7g8e3c7h6g6g4c5b5e2g3f2h7b6a6h2b4h4h5c1g7h8e1b7h3g2g1f1h1b2b3a7a8b8a1a4a3a2a5c2d1b1c8d8</t>
  </si>
  <si>
    <t>f5d6c4d3c3f4f6f3e6e7c6g5d2d7f8e8f7g8c8b6h5g4c7h6h7c5g6e3h4c1b5h3h2c2f2g3e2f1d1e1a5d8h8g7g2a4a3b4a6h1g1b3a2b2a1b1b7a8b8a7</t>
  </si>
  <si>
    <t>f5d6c4d3c3f4f6f3e6e7c6g5d2d7f8e8f7g8c8b6h5h6e3g4g6h4c7c5g7e2d8h8h7b4b3a2f1c1e1c2a3a4b5b7a7f2d1a8b8g1g3h3b1a1b2a5a6g2h2h1</t>
  </si>
  <si>
    <t>f5d6c4d3c3f4f6f3e6e7c6g5d2d7f8e8f7g8c8g6e3e2g4c1f1e1g3f2g2h5h4c2d1h3g1c7b8h1h2c5b4a4b3a3a5a6a2a1b5b2b1b6b7a8d8a7h7h6h8g7</t>
  </si>
  <si>
    <t>f5d6c4d3c3f4f6f3e6e7c6g5e3d7g4e2d2h3g3f2f1h4g1b5b6c5b4c1d1c7c8c2b3b2g2e1d8h1h2a5a3e8a6a7b1b8h6g6h7a1f7f8h5h8g8g7a8a2a4b7</t>
  </si>
  <si>
    <t>f5d6c4d3c3f4f6f3e6e7c6g5g6f7h5c7c8c5b5b6d7e3b4a3d8f8c2a5a4b3g3e8g8h3e2h6g4c1d2f1b1a1e1d1b2b7h7h4h2f2a2g2h1g1a8b8g7h8a7a6</t>
  </si>
  <si>
    <t>f5d6c4d3c3f4f6f3e6e7c6g6g5h6e2f7f8d8e3d7g3f2g4h3f1b5a6a4e8g8b6e1h5h4d1c5b4c7g1g2c8b8h1c2b2a1b3b1c1d2a3a5a7a8b7a2g7h7h8h2</t>
  </si>
  <si>
    <t>f5d6c4d3c3f4f6f3e6e7c6g6g5f7e8c5b5h6f8b4d2e2e3b3c2c1e1b1a4a5a3a2g4d7c8h4b7g3f2b6c7d8a6a8a1b2d1g7b8a7h3f1g1h5h7g2h2h1h8g8</t>
  </si>
  <si>
    <t>f5d6c4d3c3f4f6f3e6e7c6g6g5f7e8c5b5c7d7b6f8e3b4a5b8a3g4d2f2e2h5g3e1b3d1h4c2g7h3b2a4c1b1f1g1a1a2h1a7h2g2h6h8a6h7c8d8g8b7a8</t>
  </si>
  <si>
    <t>f5d6c4d3c3f4f6f3e6e7c6g6g5f7e8c5b5c7f8b6d7e3b8b3b4g7a5h4a2a6a4g4c2d8h8b7h6a3h5a1g3g8f2b1e2d2h3h7c8f1a8a7d1e1g1g2h1h2b2c1</t>
  </si>
  <si>
    <t>f5d6c4d3c3f4f6f3e6e7c6g6g5f7e8c5b6g4d2c7d7b5b4c8e3a6d8f8h3h4g3a5a4a3b3h2h6g2f2f1h1h5g1a2e1e2g7c1d1c2a7a8b8h8b2h7g8b7b1a1</t>
  </si>
  <si>
    <t>f5d6c4d3c3f4f6f3e6e7c6g6f8c5b4b5b3e3a6f7g5h5h6h7d2a4a5a7g4h4e2f2g3c1h3h2d1a3f1c7b6e8d8d7c8g2g8g7c2e1b1b2g1b8h8h1a1a2a8b7</t>
  </si>
  <si>
    <t>f5d6c4d3c3f4f6f3e6e7c6g6f8c5b4b5e3e2b3c2a4f2g5d7g4b6c8d8e8c7b8a6d2h4d1a2h3h5g3h2e1g2h7f1h1g1h6g7a3a5h8b2a1f7b7g8a7a8b1c1</t>
  </si>
  <si>
    <t>f5d6c4d3c3f4f6f3e6e7c6g6f8c5b4f7d2b5e3d8a4e2f1d7b6a6g3a5g4h3a7e1f2g1h5d1c2b2b3a3g5a8a1h6h4c7a2b1g7c1h1h7h8g8h2g2c8b8e8b7</t>
  </si>
  <si>
    <t>f5d6c4d3c3f4f6f3e6e7c6g6f8c5b4f7d2b5e3d8a4e2b6d7g4g5h5h6c7c1h7h3g8c2c8b8f1b7d1a6b3a5g7a3h4e8a8h8b1e1f2g3g2a1a7h2a2b2g1h1</t>
  </si>
  <si>
    <t>f5d6c4d3c3f4f6f3e6e7c6g6f8c5b4f7d2d8g5c7c8b5a6e3e8h6d7b6e2a5a4f2g4e1d1c1g8c2b3h3h4b7a8h5g2b8a7g3g1b2a1h8a3f1h1h2h7g7b1a2</t>
  </si>
  <si>
    <t>f5d6c4d3c3f4f6f3e6e7c6g6f8f7d2c5e3b4b3e2a5b5a4d1g5c2g4c7d7b6c8h5a6g3f2e1h3e8d8g7h8g8h7a2g1h6f1h4h2a7a8h1g2a3b1c1a1b8b7b2</t>
  </si>
  <si>
    <t>f5d6c4d3c3f4f6f3e6e7c6g6f8f7d2c5e3b4b3e2h6d1a5b5c2g5e8c1b2d8c8d7g7a4a6b6a3c7h5g4b8b7f1f2h3h4g1b1a2g8h8h7a7a1a8e1g3h1h2g2</t>
  </si>
  <si>
    <t>f5d6c4d3c3f4f6f3e6e7c6g6f8f7d2c5e3b4b3e2h6b5a4d1a5c2g5a3a2e8d7g8g4b6c7d8a6g3c8b8b2h5b7a1h2h3h4g7b1c1e1f1f2g1h8h7a8a7g2h1</t>
  </si>
  <si>
    <t>f5d6c4d3c3f4f6f3e6e7c6g6f8f7g5g4e2d8e3d7h4g3f2f1e1d1h5h6h7c7h3b6a6c5d2c1b5c2g8g1b8g2b7c8b3b4b2a8a5a7h1h2b1h8e8a3a4g7a2a1</t>
  </si>
  <si>
    <t>f5d6c4d3c3f4f6f3e6e7d7c5b6d8c6c7d2b5a5a6a7g5e3b4f7g6c8f2e2a4a3f8b7e1e8a8b8a2g4g3h5d1h4c2b3b2f1h7g2h1h3g1c1g7h8g8h6b1a1h2</t>
  </si>
  <si>
    <t>f5d6c4d3c3f4f6f3e6e7d7c5c6g6f8c7c8b4b3b5a4a3e3a6a5b6h6f7d2c2d1b1g4g5h5f2f1e2c1b2e1h4h3g2g3g1g8e8d8h7h1h2h8g7a1a2b7a8a7b8</t>
  </si>
  <si>
    <t>f5d6c4d3c3f4f6f3e6e7d7c5c6g6f8f7d2b4e3b5b6e2c2b3a3a5h6d8c7c8e8g5b8a6b7a8g7e1d1c1a4h8g8h7h5h4a2a1a7g4f2g3b2h3h2b1g2h1g1f1</t>
  </si>
  <si>
    <t>f5d6c4d3c3f4f6f3e6e7d7g6g5c5b6c6b5c7f8e8f7h6d2g4c8g8h5c2h3b4b3g7e3a5a4f2a6d1d8b7h8h7e2a7f1a3e1a2a8b8b1g1a1g2g3h4b2c1h1h2</t>
  </si>
  <si>
    <t>f5d6c4d3c3f4f6f3e6e7d7g6g5c5b6c6b5c7f8e8f7h6d2g4c8g8h5b3b4e3h3c1g3g7e2c2f2a5d8a6d1h4b7b8b2e1f1g1a8a7a2g2h1h2a4a1b1a3h7h8</t>
  </si>
  <si>
    <t>f5d6c4d3c3f4f6f3e6e7d7g6g5c5b6c6b5c7f8e8f7h6d2g8c8a6g3g4e3a4a5f2h4h5h7h3h2b4a3c2f1e1d1a2b7a8a7c1e2g1a1d8h8g7b1b8h1g2b3b2</t>
  </si>
  <si>
    <t>f5d6c4d3c3f4f6f3e6e7d7g6g5c5b6c6b5c7f8e8f7h6e3b4h4f2e2h5h7c2g4a4f1d2c1g8b7g3b1a8d8a7h3b8h8g7a6b3a2a5a3a1b2d1c8e1g1g2h2h1</t>
  </si>
  <si>
    <t>f5d6c4d3c3f4f6f3e6e7d7g6g5c5b6c6b5f7c7c8d2b4h6a6g4h3e3e2c2g3f1h4d8e8h5b3f2g2a4b8g8b7h1a3a2g1h2d1a8f8c1e1g7b2a1b1a7a5h8h7</t>
  </si>
  <si>
    <t>f5d6c4d3c3f4f6f3e6e7d7g6g5c5b6c6b5f7c7c8d2a6a5a4g3h5f2g4b4a3b3h2e3a7h4a2h6d8f8e8b8e1d1g7f1e2b2a1c2c1b7g2h1g1b1a8h8h7g8h3</t>
  </si>
  <si>
    <t>f5d6c4d3c3f4f6f3e6e7d7g6g5c5b6f7c7c6b5c8d2b4h6a6g4h3e3e2c2b3g3a7b2e1a5a4a3b7c1h2a8d1f2f1g1h4h5h7e8b8d8f8g7a1g2h1g8h8b1a2</t>
  </si>
  <si>
    <t>f5d6c4d3c3f4f6f3e6e7d7g6g5c5b6f7c7c6b5c8d2b4h6a6g4h3a4e2e3a5a7h4d8e8f8g8h5f2b7b2h2g7g3c1d1e1c2b1b3a3a2a8b8a1h8g2h1g1h7f1</t>
  </si>
  <si>
    <t>f5d6c4d3c3f4f6f3e6e7d7g6g5c5b6f7c7c6b5c8d2a6f8e8e3a4a5b4d8g8g4f2b7c2a7e2b2b3a3a1h6h3h4h5h2g7e1f1h8h7b8h1c1a8a2d1g3g2g1b1</t>
  </si>
  <si>
    <t>f5d6c4d3c3f4f6f3e6e7d7g6g5c5b6f7c7c6f8b5a5c2b4h6e3e2g3g4h5h4h3b3h7d8e1d1f1d2f2c8b7a4a6g7a3b2e8b8h8g8a8a7b1h2c1a1a2g1h1g2</t>
  </si>
  <si>
    <t>f5d6c4d3c3f4f6f3e6e7d7g6g5c5b6d8c6c7h6b5b3e3b4c2g4g3f2h5h3d2h4f7b7f1g2a6b8a5a4h1e2e1b2a1c8e8b1h2g7a8g1f8g8a3c1h7h8d1a2a7</t>
  </si>
  <si>
    <t>f5d6c4d3c3f4f6f3e6e7d7g6g5c5b6d8c8c6b5c7e8h6b8b4c2e2e3a5a3f7a6a4b3d2g4f8g8g3f1e1d1b7b2g7f2g2h8h7h5h3h4h2h1a1a2b1c1g1a8a7</t>
  </si>
  <si>
    <t>f5d6c4d3c3f4f6f3e6e7d7g6g5c5b6d8c8c7c6h6f8e8f7b4e3b5a3a6a5c2g4h3d2b7a8a7b8b3e2g3f2a4b2g1f1e1d1c1b1a1a2g2h4h5h1h2h7g7h8g8</t>
  </si>
  <si>
    <t>f5d6c4d3c3f4f6f3e6e7d7g6g5c5b6d8c8c7e8c6b5b4g3h3c2e2e3d2d1g4e1f2f1f8g8f7a4a6b3a5b8g2g7c1b2g1a7a3a2h8h1h2b1a1h4h5h6a8b7h7</t>
  </si>
  <si>
    <t>f5d6c4d3c3f4f6f3e6e7d7g6g5c5c6f7e8g4e2c8d8f8e3c7g3f2h6h3h5h4g7b5g8b4f1d1e1g1d2b3c2c1g2h1h2h8h7a4a3a6a5a2b2b6a7a8b7b8b1a1</t>
  </si>
  <si>
    <t>f5d6c4d3c3f4f6f3e6e7d7g6g5c5c6f7e8h6d2c8c7b6e3b5b4f2e2a3g7b3c2d8f8h8b7g8a7a8b8a6g1e1g3d1f1g4h5h3h4h1a2a1a5a4b1b2c1g2h2h7</t>
  </si>
  <si>
    <t>f5d6c4d3c3f4f6f3e6e7d7g6g5c5c6f7f8g4e2d8e8g8e3c8c7b8g3f2h3h5h4h2h7d1b7a8b5a4a5a6b4a3c2d2b2g7g1f1h8h6h1a1g2b1e1c1b6b3a7a2</t>
  </si>
  <si>
    <t>f5d6c4d3c3f4f6f3e6e7d7g6g5f7e2c5e3g3g4h5h3f2c7c6d2d8e8h4h6c8f8g8h2b4e1g7b5a4b6a5a6b3c2f1a3g2h1g1h8b7a8h7b8c1d1b1a1a7b2a2</t>
  </si>
  <si>
    <t>f5d6c4d3c3f4f6f3e6e7d7g6g5f7e2c5e3g3g4h5h3b3b5f2h6h4d2c8a3g7g1c1c2b4h8h7g2a6a4f1e1h1h2d1a5a2c7b1d8e8g8f8b8c6b6a7b2a1b7a8</t>
  </si>
  <si>
    <t>f5d6c4d3c3f4f6f3e6e7d7g6g5f7e2c5e3g3g4h5f8d2b5b6e8a5c7c6b4c2d1b3f2c1a3a4a6h4h6g1e1f1a2g7h3b2g8c8a1b1h1h8h7d8b7a7a8b8g2h2</t>
  </si>
  <si>
    <t>f5d6c4d3c3f4f6f3e6e7d7g6g5f7e2h6e3c8e8c5d8f8g3c7b6b5a6b4a5a3g4h3c6c2d2d1h5h4b3a2f2f1c1b1e1b2a1a4g1g2h2h1h7h8b7a8b8a7g8g7</t>
  </si>
  <si>
    <t>f5d6c4d3c3f4f6f3e6e7d7g6g5f7e2c8e3c5c7c6g3d2e1h5c2b4a5g4d8a4a3b5e8b3f8f2h3h4h6g8h2g7a6b6b7b8a2c1f1d1g2h1g1b2a8a7h8h7a1b1</t>
  </si>
  <si>
    <t>f5d6c4d3c3f4f6f3e6e7d7g6g5f7e2c8e3h5g3c2e8g4h6f2h4d2f8b4b3b5c5b6a3c6a5g7c7b8g2h3g1h7d8e1a8f1h1h2b1a4h8g8d1c1b2a7b7a6a1a2</t>
  </si>
  <si>
    <t>f5d6c4d3c3f4f6f3e6e7d7g6g5f7e2c8e3h5e8c5d8c6b8f2g4h4b4g3c7e1h6h7g2c2h3g7h8a4a3b5a5b3a2a6a7b6c1h1d2h2g1d1f1b1b2a1b7a8g8f8</t>
  </si>
  <si>
    <t>f5d6c4d3c3f4f6f3e6e7d7g6g5f7f8g4h5h4h6h7g8b3e3d2c2b4c5d1a4c7c6a5a6b5c8e2a3b7b6a7f1f2c1b1a8e8d8b8a2h8g7b2g1g2h1g3a1h2h3e1</t>
  </si>
  <si>
    <t>f5d6c4d3c3f4f6f3e6e7d7g6g5f7f8g4h5h4h6h7g8c5c6b4e3b5b6c8e8e2d2b3c2c7g3f2a6a5a2d1g2d8b8a3a4e1h3h1h8g7c1h2b2b7f1g1a8a7b1a1</t>
  </si>
  <si>
    <t>f5d6c4d3c3f4f6f3e6e7d7g6g5f7f8g4h5h4h6h7g8c8d8c5c6c7d2b6e3b5b4f2e2a3h3h2g3e1c1b3f1g1b2e8b8a1a2c2a5a4a6b7a8a7b1d1g2g7h8h1</t>
  </si>
  <si>
    <t>f5d6c4d3c3f4f6f3e6e7d7g6g5f7f8h6e2d8e3c8g7c7e8c5b6b5a6b4b8f2b7e1c6a8a7g8g4d2h4h5h3a5b3g3b2c2b1a1a2h2h8h7h1c1g1a3a4g2f1d1</t>
  </si>
  <si>
    <t>f5d6c4d3c3f4f6f3e6e7d7g6g5f7f8h6e2d8e3c8g7c7e8c5b8b4b5b6c6f2a3e1a4a5h4h5h7h8g3g4h3b7d1g2f1h1h2g1d2c1c2b1b2a2a1b3a6a8g8a7</t>
  </si>
  <si>
    <t>f5d6c4d3c3f4f6f3e6e7d7g6g5f7f8h6g8b3e3d2g3e8d8g4c2h3d1c5c6b5e2b4b6c8b8c7a6f2g1a4g2h1h2f1a5a3e1c1a2h4g7b2h5b7a8a7b1a1h7h8</t>
  </si>
  <si>
    <t>f5d6c4d3c3f4f6f3e6e7d7g6g5f7f8h6g8b5c5c6c7b6e3b4b3f2e2d1e1c2d2c1a3f1a6a5a4b7g7e8d8b8b2a7g4h8b1c8h7h3g3h5h4a1a2h2a8h1g1g2</t>
  </si>
  <si>
    <t>f5d6c4d3c3f4f6f3e6e7d7g6g5f7f8h6g8c5c6b6c7e3b4b3c2a4e2b5d2f2g3g4e1h3g2e8d8b8a6a5a3h1h2g1f1d1c1b1b2a1a2a7g7h7b7a8h5h4h8c8</t>
  </si>
  <si>
    <t>f5d6c4d3c3f4f6f3e6e7d7g6g5f7f8h6g8c5c6c8e8c7d2b6e3b5b4d8b8a3g3b3g4c2a6d1h4h5h7e2f2g1e1f1b1h2a5a4b2c1h1h3a1a7g2h8g7a8b7a2</t>
  </si>
  <si>
    <t>f5d6c4d3c3f4f6f3e6e7d7g6g5f7f8h6g8c8d8c5c6b6c7e3b4b3a5a4g4h5a3b5e2d2a6c2c1f2d1e1g7e8b8b1g2h8h7a8g3a7f1g1b7a2h1h2a1h3h4b2</t>
  </si>
  <si>
    <t>f5d6c4d3c3f4f6f3e6e7d7g6g5f7f8h6g8c8d8c5c6c7d2b3e3b6b4a4g4b5e2h3g3f2a6a5a3e1e8h8a7g7h7c1g2a2a1b7d1h5h4b2g1f1h1h2b1c2b8a8</t>
  </si>
  <si>
    <t>f5d6c4d3c3f4f6f3e6e7d7g6d8c5c6c7c8b6b5e3b4a5a4a3d2f7g8b7e2e1a8d1c2f2a6b3g7a7h6h8h7f8a2g5b1h5g1b8e8c1f1g2h1g4h4g3h3h2b2a1</t>
  </si>
  <si>
    <t>f5d6c4d3c3f4f6f3e6e7d7g6d8c5c6c7c8f7g8b3e3d2g5h6g4b5h5h3h4b6e2g3b4a5a3a4f2a2c1f1e1g2c2g1h1h2a6a7b7e8f8a8b8h8b2b1a1d1h7g7</t>
  </si>
  <si>
    <t>f5d6c4d3c3f4f6f3e6e7d7g6f8c5c6c7c8b5b4f7d2e2b6a5e3a6a4a3b3f2e1a2h6g7h8c1d1d8e8c2g5f1b8h5h4b7g4g8a8a7a1h3b1b2g3h2g1h7h1g2</t>
  </si>
  <si>
    <t>f5d6c4d3c3f4f6f3e6e7d7g6f8f7d2d8e3e2g3c8g5h4g7g4e1c7e8c5g8f2f1g2c6b5h1g1b4b6a5a3a4a6b8h8b7a8a7b3b2c2d1a1h5h7h6h3h2c1b1a2</t>
  </si>
  <si>
    <t>f5d6c4d3c3f4f6f3e6e7d7g6f8f7g5g4e2d8e3e1f2f1h5h6h3h4h7c8g3g2g7c5h1h8d1b4d2c1b3c2c6b5a4c7a6a5b6a3a2b2g8e8b7g1h2a1b1a7b8a8</t>
  </si>
  <si>
    <t>f5d6c4d3c3f4f6f3e6e7d7g6f8f7g5h6h4g4g8c8c7e8d2c5d8h8e3b8c6e2f1c1d1b5a6a4f2g3b4a3a5a7b6c2h3e1h5g1b2b3b1a1g2h1h2g7a2b7a8h7</t>
  </si>
  <si>
    <t>f5d6c4d3c3f4f6f3e6e7f7c5e3e2g3d2g4b5b4a3f2b3e1g6c1d1c2h4h5h6g5f8d7c6e8h3b6c8d8c7a6a4a5a7h2h1g2g1f1b2a1b1a2a8b8b7g8g7h7h8</t>
  </si>
  <si>
    <t>f5d6c4d3c3f4f6f3e6e7f7c5e3e2g3f2g4d2d8g5h4h6d7h5h3g6h7b5c7c6b3c8a6g8b4b6c2a4c1e1f1g1f8e8d1g7a5a3a2b1b8a8h8g2b2b7a7a1h1h2</t>
  </si>
  <si>
    <t>f5d6c4d3c3f4f6f3e6e7f7c5e3e2g3f2g4d2d8g5d7b5c2b4c7e8h6c8f8g8b3b8c6b6a3a4c1e1f1a2d1g2a6h2h4h5g6h3g7h8h7a5a1b7b2b1a7a8h1g1</t>
  </si>
  <si>
    <t>f5d6c4d3c3f4f6f3e6e7f7c5e3e2g3f2g4d2d8g5d7h5c7h4c2b5b3c6b4c1h3a3h6c8a4a6a5b6b8g6b7f8e1d1h7g2f1g1g8h8g7a2e8b2a1b1h1h2a7a8</t>
  </si>
  <si>
    <t>f5d6c4d3c3f4f6f3e6e7f7c5e3e2g3b4g5g6d8h5b5b3h4f2d2d1c6a6c1e8f8g7h8b1f1c2a5a4a2a3a7d7c7b6g4h6h7c8e1g1b7g8g2h1b8a8b2a1h2h3</t>
  </si>
  <si>
    <t>f5d6c4d3c3f4f6f3e6e7f7c5e3e2g3b4g5g6d8h5b5b3h4f2d2g4d7c6h3c1a4a3a5b6c7c2a6h2a2b7h7g2e1b8d1f1h1h6g1h8g7g8c8a8b1e8f8b2a7a1</t>
  </si>
  <si>
    <t>f5d6c4d3c3f4f6f3e6e7f7c5e3e2g3b4g5g6d8e8f8h5b5a5b6c2c6d7a3c7h4a4b3d2a6h6g4b7f2b2f1e1a1h3a2b1a8b8c1d1a7c8g2h2h1g1h7g7h8g8</t>
  </si>
  <si>
    <t>f5d6c4d3c3f4f6f3e6e7f7c5e3b4e8f2e2g6d7g5b5c6b6c8d8c7b8a6b3e1g4h5h3d2c2h4d1a3g3g2a4a5b2a1a2b1c1f8g8g7h8b7h7h6g1h1h2f1a8a7</t>
  </si>
  <si>
    <t>f5d6c4d3c3f4f6f3e6e7f7c5e3g5b6e2c6d7g4b4d2f2g3c7h6b3d1f8a3f1c2e1c1b1a5a6e8d8b5g2g6h3h4h5c8b8h1h2g1b7a8a7g8g7a1a2h8h7b2a4</t>
  </si>
  <si>
    <t>f5d6c4d3c3f4f6f3e6e7f7c5e3g5b6d7g3f2c6h4h3e2g4c2h6h5e8c8d8f8g6b3b4a4e1b5a5f1g1g7c7g2h1h2g8h8h7a6d1d2c1b8b7b2a1a2a3b1a7</t>
  </si>
  <si>
    <t>f5d6c4d3c3f4f6f3e6e7f7c5e3g5b6d7c6e2f1b5g4d2e8d8c8c7a5f8g8b3h6b4g6a4a6h3h4c2f2h5h2e1a3g3b8g1c1a7a8b7d1b1b2h7h8g7g2h1a2a1</t>
  </si>
  <si>
    <t>f5d6c4d3c3f4f6f3e6e7f7c5e3g6g5f2e2h4g3g4f1b4h6f8a4b3a3h5h3d2e1h2h1g2b6c6d7g1c2c7g7a6b5d1c1h8d8e8c8b8g8a5a8a2a7b7a1h7b2b1</t>
  </si>
  <si>
    <t>f5d6c4d3c3f4f6f3e6e7f7c5e3g6g5h4g3g4b6b5c6b4c7e8a3a4a5d2b3d7h5f2c2h6d1h3e2b8g1a6g7h8h7a2g2b2d8h1h2f1e1c1c8b7g8f8a8a7a1b1</t>
  </si>
  <si>
    <t>f5d6c4d3c3f4f6f3e6e7f7c5b6g6e3e2f1d1g3g4e1g1h4d2f2g5h7b3b4c6b5f8c2a3a5c1g7h8h5h3h2h6d8e8b7a7g2h1a6a4c7a8d7b8c8g8a2a1b2b1</t>
  </si>
  <si>
    <t>f5d6c4d3c3f4f6f3e6e7f7c5b6g6g5b5c7c6d8e3d7h6d2a6b4c8g4g3e2f2b8a3b7a8a7g8h4h3h5g7f1c2a4a5b3c1e1d1b1b2e8f8h2h1a1a2h7g1g2h8</t>
  </si>
  <si>
    <t>f5d6c4d3c3f4f6f3e6e7f7c5b6g6g5c6e8b5e3d2b3g3d7c2g4c7d8e2h5a3h2c8a4a6b4h3h4a5b8h7b7f8f2f1g2a8a7h1h6g7c1e1d1b1g1a1h8g8a2b2</t>
  </si>
  <si>
    <t>f5d6c4d3c3f4f6f3e6e7f7g6e3c6g4h3h5e2d2h7e1g3g5c2c5f1g1d1c1e8h4h6f2b5g7b3a3b1a1g2a5b6h1h8b2a6h2a4b4a2d7c7b7b8d8c8a7f8g8a8</t>
  </si>
  <si>
    <t>f5d6c4d3c3f4f6f3e6e7f7g6g5h6e8c5b6d7c6c8d2d8f8g8c7b8e3b5a5a6a7e2f1b4f2a4a3b2b3c2g3d1h5e1g4g1c1b1a1a2h1a8b7h4h3g2h2h7g7h8</t>
  </si>
  <si>
    <t>f5d6c4d3c3f4f6b4f3e6e3g5b5b3c5g4h6h5e7h7g6f7c6f2g3h4f8c2d2e1d1e2c1a6f1d7a4a2h2d8a3a5e8g7b7b6c7g8c8b2h8h3g2h1a1b1a7g1a8b8</t>
  </si>
  <si>
    <t>f5d6c4d3c3f4f6g5e3f3g4e2d2h3e6g3h5h6h4e7f7g6c7f8f1d1e1g1f2c1c2b1g7c6c5b6b5a4g8h8h7d7c8e8d8b3b4b8a3a5a6b7a8a7b2h2h1g2a1a2</t>
  </si>
  <si>
    <t>f5d6c4d3c3f4f6g5e3f3g4h3e6g3g6c5h5b4b6c6h4d7e2f7h2a6e7f8b3d2a4b5a5g7c1d1a7h7e1a2c8d8b7c7h8h6g8f1f2c2e8b1b8g1a3a8g2h1b2a1</t>
  </si>
  <si>
    <t>f5d6c4d3c3f4f6g5e3f3g4h3e6g3g6f7h5h4h2h6h7d7e2c5e7f8c7b3a3d2e1c2d1f1f2g2b4c1h1c6b5a6a5g7b6b7a8a7b8a4c8g1d8e8b1b2a2a1g8h8</t>
  </si>
  <si>
    <t>f5d6c4d3c3f4f6g5e6d7e3c5f3e7h5d2e2g3g4h6c6h3h4c2f2e1f1g1c7g2h1h2d1c1b3b5b1b4g6f7a4a5a6a3a2b6a7b7e8f8a8b8c8d8g7h8g8h7b2a1</t>
  </si>
  <si>
    <t>f5d6c4d3c3f4f6g5e6d7e3c5f3e7h5e2c6d2c2g3g4h6d8c8f8e8b8c7b6b3b4c1g6f7g8a4d1f1e1b5a6a5a3h4b7f2g2b2a2a1b1h7g1h3g7h8h2h1a8a7</t>
  </si>
  <si>
    <t>f5d6c4d3c3f4f6g5e6d7e3c5f3e7h5g3g4d2e2e1f1h6c6f2h3g1c1d1h1g6c7h4h2b3b5g2c2b6d8a4b4a3g7f7f8e8h7c8b8b2a1a2a7h8a5a6b7a8g8b1</t>
  </si>
  <si>
    <t>f5d6c4d3c3f4f6g5e6d7e3e7g3c5h6h4c6b6g6g4h5f3h3b5f7b4b3f2d2c2e1e2c1d1a4f1g1a5b1g2g7h8h1h2f8a3b2h7e8d8g8a1c7b8a2c8a8a7a6b7</t>
  </si>
  <si>
    <t>f5d6c4d3c3f4f6g5e6f7d7c5g3e3d2b4b3e7f3e2c6b5g6g4c2d1h5h4h3h6h7a3d8f8c7e8c8b8b6a5b2h2h1a1g7b1a6b7a4a7a2h8g8g2f2a8c1g1f1e1</t>
  </si>
  <si>
    <t>f5d6c4d3c3f4f6g5e6f7d7c5g3e3c6b4b3b5d2e7f3b6g4c2h6g6c7a4e8f8d8c8a6a5a3f2e1e2f1d1a7g1c1b1g2h4h5b2h3a2a1h1h2h7g8h8b7b8g7a8</t>
  </si>
  <si>
    <t>f5d6c4d3c3f4f6g5e6f7d7c5g3f3c6e7f8c8d8b6b5e3b4e8b8a4a3a5d2c2a6b3g8c1g6h3h5h4g4h6f2e2g2e1g1h2a2b2a1b1d1f1h1g7h8h7c7b7a7a8</t>
  </si>
  <si>
    <t>f5d6c4d3c3f4f6g5e6f7d7c7c6d8e3c5h6e7g6b4f8f3g3g4h5h3b3c2d2d1e8h4h2g8b5b6c1b1e2a5a4e1a6f2g2h7f1h1g1b7a8a7b8c8b2a2a3g7h8a1</t>
  </si>
  <si>
    <t>f5d6c4d3c3b5b4f4f6f3e3a4c5e6c6f7a3e7g4c7a5g3g5h5d7g6e8b6f8c8a6d8b8e2d2c1f1d1e1g1f2c2h3g7h4b3h8h6b2b1g8h7a1a2a7b7a8g2h2h1</t>
  </si>
  <si>
    <t>f5d6c4d3c5b4d7f4e3f3b5a6b3e6f6c6c3b6g4d2a3e7c7g3f8a4f7c2b2h4a5e8d8a1a7g5e2f2g6h7g2g7h5h6h3h2h1g1f1d1h8e1c1c8b8g8a2a8b7b1</t>
  </si>
  <si>
    <t>f5d6c4d3c5b4d7f4f3e7c7f6e6e3b5c6f7f8b6c8a3g8e2b3d2g3c3g6g4a6a7a8e8d8b7a5b8a4h7g5g7b2h8h6h5f2f1h4h3a2a1b1c1g1h1e1d1c2g2h2</t>
  </si>
  <si>
    <t>f5d6c4d3c5f4e3f3c2c6e6d2c7b3e7f6g4g5c3f7d1h3e2b4b5f2g3e8e1d7a5b8a4b6h4h5h6h7g6c1a6a3c8d8a2b2a1b1g8f8a8h2g2b7a7h1g7h8g1f1</t>
  </si>
  <si>
    <t>f5d6c4d3c5f4e3f3c2c6e6d2c7b6g4c3b5f7d7c8b4a5a7a6a4c1e7d8f2a3a2b3e2f8e1d1b1f6b7h4g6g5h3b2g3h2h5h6h7h8g2f1b8a1e8a8g1h1g7g8</t>
  </si>
  <si>
    <t>f5d6c4d3c5f4e3f3e2c6e6f6d7c7e7e8d8c8f7f8g3b5b4c3d2b3g4g5a4c2a3h3d1f1h5h4h2f2e1c1b6a5g2h1g1b7a6a7a8b8g8h6b2a1g6g7a2b1h7h8</t>
  </si>
  <si>
    <t>f5d6c4d3c5f4e3f3e2c6e6f6d7c8c7b6d8b5b8b4a4a5a3b3a6f2f7c3g5h6g6f8d2h5g3e1g4c1d1c2a2b7f1e8g8e7h4g1a8g7h8h7g2a7b2h1h2h3a1b1</t>
  </si>
  <si>
    <t>f5d6c4d3c5f4e3f3e2c6e6f6d7c8f7b5b4e7a6f8c7b8g3b6g4a4g5a3a5a7b3c3e8d8g7g6h6e1c2h8d1f1f2d2b2h3c1b7g1a1h5h4a8b1g2h7g8h1a2h2</t>
  </si>
  <si>
    <t>f5d6c4d3c5f4e3f3g4f6d2c2f2c1e2g3e6d1g5e1c6c3g6h4f1g1b3h6h5a4a2d7c8f7h3h2f8e7g7d8e8h7c7b4b2b5a6a5a3b6g2h1a7h8g8b7b8b1a1a8</t>
  </si>
  <si>
    <t>f5d6c4d3c5f4d7f6d2c6c7c3c2b3e3f3f2e2g6b6e6g5e1f1a5b1h6g3b5e7f7d8e8b4c8g7c1d1h8a7a4b7a3a6a8b8g2g4h4h1g1h2a1a2b2h7h3h5g8f8</t>
  </si>
  <si>
    <t>f5d6c4d3c5f4d7c7e7f6e3f3d2c3e2b4b5c2f2c1d1f1b1c6b6a6a3a5e6e8d8c8b3e1g1f8g4h4g5h5a4a2b7g2b8a8a7g3a1b2h1h2h3h6g6h7g7g8h8f7</t>
  </si>
  <si>
    <t>f5d6c4d3c5b5b4f4f6g6e3f3c7f7f2d2e2c3a5e1e6e7g4g5d7h5g3h3e8c6f8a6a4b6b3a3h6g7h4h7g2h1h2g1d1c1b2a1b1c8d8a2h8g8b8b7f1c2a7a8</t>
  </si>
  <si>
    <t>f5d6c4d3c6f4e6c5b5f6g5g6f3g4c3f2e3b4g3c2d2e1h4e2a4h5h3d7b3e7c7a6a5b6h6a3b7g2h2a8a7b8d1f1c1b1h1g1a1a2h7g7g8h8e8f8f7d8c8b2</t>
  </si>
  <si>
    <t>f5d6c4d3e6f4e3f3c6f6g5g6c3h6d2c5g4h5h3d7b6e7c7c2e2a6d8b4a4b3a3b2a5b5e8a2h4e1a1b1d1c1g3g2h7f8f7c8h2b7h1f1g1f2b8a8a7g8g7</t>
  </si>
  <si>
    <t>f5d6c4d3e6f4e3f3c6f6g5g6c3h6d2c5g4f7e7h5b5c2e2b4a3b3f2a4a5e1g3d8c1f1h4d1a2b1h7b2e8f8g2g7g8g1a1h3h1h2c8h8d7c7b7b8b6a8a6a7</t>
  </si>
  <si>
    <t>f5d6c4d3e6f4e3f3c6f6g5g6e7g4c3f7d2c5e2f2g3h4f1d8e8f8c7c8b4d7h3b5a6b3a3c2b6c1e1d1b1b2h5h6h7g1a1g2b7a5a4a2a7g7h8b8a8g8h1h2</t>
  </si>
  <si>
    <t>f5d6c4d3e6f4e3f3c6f6g5g6e7h6c3f7d2c5g4h5b5d8e2d7f2b6c7a4e8f8c8b8h3b4h7b3h4c2a3a2c1b2g7h8g8h2a6g3a8a5a1b1d1g1g2h1f1e1b7a7</t>
  </si>
  <si>
    <t>f5d6c4d3e6f4e3f3c6f6g5g6e7f7c3h6d2c5g4d8e8f8b5h5c7c2e2d7f2e1c1d1f1a5a6a7b6a4b4g3h3c8b7a3h4b3h7b2b1a2b8g7h8a8a1h2h1g8g2g1</t>
  </si>
  <si>
    <t>f5d6c4d3e6f4e3f3c6f6g5e7f7g6c3h6f8c5g4d7e8c7b8h5b4b3e2g7f2b6c2b5h8d2b2c1d1g3a3a4a6d8a5c8a2a8h7g8h2e1f1g1b1a1h3h4g2h1b7a7</t>
  </si>
  <si>
    <t>f5d6c4d3e6f4e3f3c6f6g5e7f7h6c3g6f8c5g4h5h3b5b3c2b4d7h4h2a6d8d2f2g3b6c8e8d1a5a4e2e1a2a7b2b7c7a3a8b8c1g8g1g7f1a1b1h1h8h7g2</t>
  </si>
  <si>
    <t>f5d6c4d3e6f4e3f3d7f6g5h6f7g6c3f8d2e7g4h5h3c2e8h4h7d1e2g3h2f2c1c7c6c8d8c5b6b4a4b3a3g7e1b2b5a2b8a7h8g8a1b1a5g1g2a8a6b7h1f1</t>
  </si>
  <si>
    <t>f5d6c4d3e6f4e3b4c5c6f3f6c3g5g6c2h6d2c1e1f7e2b5g3d1b1g4h4c7a6e7h5a4d7a3b6a5a2d8a7b3c8b8f8f1g1f2b2h2h3a1h1a8g2b7g7e8h7g8h8</t>
  </si>
  <si>
    <t>f5d6c4f4c5d3c6b6c3b5b4e3d2a3f2c2b3a4f3e6c1e1b2d1f1g5g4e2f6e7g6g3f7h3h5a1h4h6b1f8a5a6c7d8c8d7b7b8e8g1g2h1h2a8a7a2g8g7h7h8</t>
  </si>
  <si>
    <t>f5d6c4f4c5d3c6f6d7e3f3b4e6b5a3e7g5g4e2d2b3c8a4c7f2b6c3h5f8e8g3a5c1c2h4h3f7a2d8g6d1g8g2h1a7g1f1e1b2a1b1a6b8a8b7h6g7h8h7h2</t>
  </si>
  <si>
    <t>f5d6c4f4c5f6g5h6f3e3f2f1g3b4h5d3e6c3g6h4h3g4h7c6c7d7b5a5a4f7e2c2b3a3c1a2e1g2e8d1d2b2a6b1a1h2g7h8d8g1b7g8h1b6a7a8b8c8f8e7</t>
  </si>
  <si>
    <t>f5d6c4f4c5f6g5h6c7b4d3c6c3b5b6d7a3f3a6a5a4c8e7e6f7e8g7d2e3g6d8h8c1b7a7d1c2f2e1e2f1b3g1b1a1g2h1g4a8b8b2h5h3h4g3a2h7g8f8h2</t>
  </si>
  <si>
    <t>f5d6c4g5c6e3d7c3d3b4b3d2c2c5a5b5a4e7e6c1f7c7b6d8f4f6c8g3f2f3e8a3a2f8e2f1g8a7b1b7d1e1g1g2h1a6h2g4h5a1b2h6g6b8a8h7g7h8h4h3</t>
  </si>
  <si>
    <t>f5d6c4g5c6c5b6c3e3b5a4d3f4f2d2b4f6c7c2f3e2b3a3g6g3h4e6g4a5f7d8e1d1c1g1e7e8d7h3c8g8a6a7b7f8h8b8a8b1a1b2a2h6h5g7h7h2g2h1f1</t>
  </si>
  <si>
    <t>f5d6c4g5c6c5b6c3e3b5a6d3f4f2d2b4e2a5c2d7b3a4a3g3c7f3e8f1e7e1g4b1h6h3e6h5f6g6g2b2h4h7a1a2c1d1g1b8d8f8g8c8a8f7h2h1g7h8b7a7</t>
  </si>
  <si>
    <t>f5d6c4g5c6c5b6c3e3b5f6f4d7f7g6c7f3h5a6e8c2a4e6e7b4a3f8d3a5g4d8c8d2a7b8b3g3d1h6g7h3h7h4b2c1e1e2b1h8g8a1a8b7a2f1h2h1g2g1f2</t>
  </si>
  <si>
    <t>f5d6c4g5c6c5b6c3e3b5f6d7e6c7f4e7g6d3c8e8h6f7f8f2e2d2b8f3d8a6b4a5c2b3d1g4h3g7e1f1b7a8g8h4h5h8h7h2g3c1a4a3a2a1a7g1b1b2h1g2</t>
  </si>
  <si>
    <t>f5d6c4g5c6c5b6f3f4d3e7d7f6g6e6c7g4e3c3f8h5f7h6h3h4h7c2d2f2a6e1e2g3h2b7d1f1a8e8d8g2b5b8c8b4a3a4a5b2a1c1h1a7b3g8b1g1g7h8a2</t>
  </si>
  <si>
    <t>Othel du Nord (del)</t>
  </si>
  <si>
    <t>f5d6c4g5c6c5f6f4e6f7g3e7g4f3h5h6c7e3d7h3d3h4b5c3g6h7c2b6d2d1g8a5f2d8e1f1e2e8b7g1g2b3b1a8b2b4a4h2c1a1h1a2h8g7a6a3c8a7f8b8</t>
  </si>
  <si>
    <t>f5d6c4g5c6c5f6f4e6f7g4f3h5e7g6c7g3d3e3c3f8e2d2f2c2e1f1g1e8h3d1c1d7h4b8h6g2c8d8g7b5b3b4a4b6h1h2a7a6a5a3a2b2a1b1b7a8g8h8h7</t>
  </si>
  <si>
    <t>f5d6c4g5c6c5f6f4e6f7g4f3h5e7c7e3d7g6g3d8h6b5f8c8f2d3d2e2e1d1c1h3c3h4c2h7e8g8g2b3a4a2b6a6a5a3b4b2b7b1a1b8a7h2h1f1h8a8g7g1</t>
  </si>
  <si>
    <t>f5d6c4g5c6c5f6f4e6f7g4e7c7f3g6c3b6h6h4e3g3a6d7b4d3c8d8e8g8f8b8f2e2h5h7h2e1c2d2d1b5g2f1g1a3a4b2b1c1b3a1a2a5b7h1h3a8a7h8g7</t>
  </si>
  <si>
    <t>f5d6c4g5c6c5f6f4e6f7g6c7b5e7b6e3d3b3d7d8c3f3e2g4f2h5f8a4a6e8c8b4a5a3g3a7g8b7h4e1h6d2f1c2d1c1b1h2h3h7a8b8a2h8g7g1h1g2b2a1</t>
  </si>
  <si>
    <t>f5d6c4g5c6c5d7d3b4c3e3f3c2b3d2e6b5a4a3a2f4a5a6a7b6e2g3e7c7e1f1f6h6e8f8f7g6d8d1g8b7g4c8a8h8h3g7b8f2h5b2h7g2h4h2a1c1b1g1h1</t>
  </si>
  <si>
    <t>f5d6c4g5c6c5d7d3b4c3e3f3e2c2f2e1f1d1b3g3c1b6b5d2a6a5a4e7h4h3h2a2g4b2g6d8f4a3f6c7a1b1c8b8f8g7f7h5h8h1h6b7e6g8e8h7a7g2g1a8</t>
  </si>
  <si>
    <t>f5d6c4g5c6c5d7d3b4c3e3f3e2c2g4h3b3e1f2g3g1b2d2d1g2f4a1c7b6e8c1b5c8f1h1h2a4a7a5b1h4h5g6h6f6h7d8a2a3a6h8g7g8e7f8b8a8b7e6f7</t>
  </si>
  <si>
    <t>f5d6c4g5c6c5d7d3b4c3e3f3e2c2g4h3b3b5f4d2e6f1a4f6g3a6h4f2h2c7a5f7c8b6h5a3e7g6e8d8b8a8f8g8g2h6g7h8h7h1g1b7c1e1b1d1a2a1b2a7</t>
  </si>
  <si>
    <t>f5d6c4g5c6c5d7d3b4c3e3f3e2c2g4h3b3b5f4d2e6g3g6f6h4h5f7d1a4f8e8h6g7d8e7h8c7a3e1f2f1c8b7g1g2b8b6g8h7a5a6h1h2a8a7b1c1b2a1a2</t>
  </si>
  <si>
    <t>f5d6c4g5c6c5d7d3b4c3e3f3e2c2g4h3b3b5f4f2g3f6a4e7c7d1e6d2f8a6a5f7g8b6a7c8e8b7g7d8h4h5h6g6h2a2a8b8a3b2b1c1e1g1a1g2h1f1h7h8</t>
  </si>
  <si>
    <t>f5d6c4g5c6c5d7d3b4c3e3f3e2c2g4a4d2e6b3d1a5a6b5e1f4f2c1b1g3h3h4b6h6f6c7a3e7g6f7h5h2g7b7a8a7b8c8g8g1e8d8f8h8h7g2f1a1h1a2b2</t>
  </si>
  <si>
    <t>f5d6c4g5c6c5d7d3b4c3e3f3e2b5f2d2c1d1c2b1a6a3b3e1e6f1f6c7f4g3h5d8g4f7b6h6h2h4h3h1g1a2g6e7g7g8c8g2a1b2e8f8h8h7a4b7b8a8a7a5</t>
  </si>
  <si>
    <t>f5d6c4g5c6c5d7d3b4c3e3b5c2b3f4g4d2e2f3f2g6e1a5d1a4a6a7b6c1f6e6b7a3b1h5e7d8f7h4c8a8e8g3h3h2h7g1b2h6f1h8h1g2g7g8f8b8c7a2a1</t>
  </si>
  <si>
    <t>f5d6c4g5c6c5d7d3b4c3e3b5c2a4d2e6f6d1f3f4a3b6a5a6a7f2h4h6b3f7e7c8d8g6g4h5h3h2c1e2g3b1g8c7g7g2f1b2h1b7b8h8h7f8a1a2e1a8e8g1</t>
  </si>
  <si>
    <t>f5d6c4g5c6c5d7d3b4c3e3b5c2a4d2e6f6e2a3a2b3b6a6c7d8c1g4c8b8f7g8e7g6h4h5f4h3h7h6h2g3f3g2g7f2a5a1h1h8a7a8b7e8f8b1b2d1e1f1g1</t>
  </si>
  <si>
    <t>f5d6c4g5c6c5d7d3b4c3e3b5c2a4d2e6f6c7b6f4a3b3a5d8e7e8g6f7c8f3e2b8f2f1g3h4h3a6h5a2g4e1c1g2d1h2b2a1b1h6g8f8a8h1g1h7g7h8b7a7</t>
  </si>
  <si>
    <t>f5d6c4g5c6c5d7d3b4c3e3b5c2a4d2e6f6c7b6c8f3e7f7f8g4f4a6b3a5e2d1a3f2a7h6c1g6g3h4h2b1h3h1h5e8d8g7g1h7e1f1g2b2h8g8a2a1b7a8b8</t>
  </si>
  <si>
    <t>f5d6c4g5c6c5d7d3b4c3e3b5c2a4d2e6f6c7b6e8a3b3a5f4a2e2f1f7f2e7f3d1c1e1g4h3h4h5h6g2g3h2h1g1g6a7c8d8f8b7a8a6b8h7h8a1g7b1b2g8</t>
  </si>
  <si>
    <t>f5d6c4g5c6c5d7d3b4c3e3b5a4f2c2a6d2e6f3b3f4e1e2f6f1g1g4h4g3g6h3f7e7h2g8b1a3a5a7b2h5h6a1a2c1a8d1b7b6c8d8f8h1g2g7h8h7c7b8e8</t>
  </si>
  <si>
    <t>f5d6c4g5c6c5d7d3b4c3e3b5a4f2c2a6d2e6f3b3f4g4g6f6f1c8d8e8c7e7b6b8g7f7f8b7a8e1c1d1a5a3e2h8g8h7h4h6h5h3g3a7a2b2a1b1h2g2h1g1</t>
  </si>
  <si>
    <t>f5d6c4g5c6c5d7d3b4c3e3b5a4f2c2a6f6b6d2e6f3a3e7a5f4e8c8f8d8b8b3g6g7a2h5c1c7d1f1h4h7e2b7g3e1g4h6g8g2h8b1b2f7a7a8g1a1h1h2h3</t>
  </si>
  <si>
    <t>f5d6c4g5c6c5d7d3b4c3e3b5a4f2c2a6f6e6d2g6f3f4b3e2a5d1f1e1c1c7c8b6a7a2b7b1a1a3b2d8e8a8b8e7f8g8h5f7g1h6h7g7g3h2h3g2g4h4h8h1</t>
  </si>
  <si>
    <t>f5d6c4g5c6c5d7d3b4c3e3b5b6f3c2b3a4a3a2a6e6c7c8f6e7a7f7d8f4g4g6h6e8f8h3h5g8b7g7g3a8h8d2e2a5b8f1d1h7c1e1g1f2g2h1h2h4b2b1a1</t>
  </si>
  <si>
    <t>f5d6c4g5c6c5d7d3b4c3e3b5b6f3c2a4b3a3e2d2e1f1f6e6f7c8f4e7d8f2a5c7g6e8h5a6g1g4f8g8a7h4h3a8b8b7g7b1d1h6h7b2c1h1a1g2a2g3h8h2</t>
  </si>
  <si>
    <t>f5d6c4g5c6c5d7d3f6c3b5e7b4e6c2b3a4c8f4g4f7f8f3f2g3e3h4h5h6g6h7h3h2c1e1c7b6a6e2a2a3a5d1d2b1g1d8e8b7f1h1g2b8g7b2a1g8h8a8a7</t>
  </si>
  <si>
    <t>f5d6c4g5c6c5d7c7b5b6c8a5f6f7e6e7g4f4e8f8h5h6h7b3e3h3g3c3d3f2e2d8g8h2g6f3b8d2a6a7b4a3a4b7a8h4h1g7d1e1g1c2g2f1h8c1b1b2a2a1</t>
  </si>
  <si>
    <t>f5d6c4g5f6f4f3d3c3g6e3g3e6d7e7c5g4f8h5f7h2d2e2h6h4e1f1g1c1b3b4c2a3g7b6c6b5b2d1b1c7h3f2h1g2c8e8d8h8a4a5a7a6a2g8h7b8b7a8a1</t>
  </si>
  <si>
    <t>f5d6c4g5f6f4f3d3c3g6e3e6c5e2d2c6h6d1c1b1e7b4c2b5e1f1b3g3a4h5h4g4c7f7h7d8a6d7f8b7b6e8a8a7g7h8g8h3g2a5a3h2f2h1g1b2a1a2b8c8</t>
  </si>
  <si>
    <t>f5d6c4g5f6f4f3d3c3g6e3e6c5e2d2c6h6d1f1b5c2h4e7d7d8c8b4e1c1c7f2e8f7a3b6a5a4b3f8g8b7a8a6b8a7g3h2g4b2b1g2h3h5h1g1h7g7h8a1a2</t>
  </si>
  <si>
    <t>f5d6c4g5f6f4f3d3c3g6e3e6h5e2f2d2d1h6e7g3e1f7g4b5c2h4c6c5d7b6b3b4c7c8d8a3b8f8e8a8g8f1g2c1h2h8a4a6a2a5b2h3h1b1a1g1g7b7h7a7</t>
  </si>
  <si>
    <t>f5d6c4g5f6f4f3d3c3g6e3e6h5e2f2d2d1h6e7h4f7b5b4g3e1c5c2a3g4b3c7d7c8f8e8d8g8h3a6a5g7h8b6c6b7b1c1f1h7b8a4a7a8a2a1b2g1g2h2h1</t>
  </si>
  <si>
    <t>f5d6c4g5f6f4f3d3c3g6e3e6h5g3g4e2f2f1h3b3c6c2d2c1b4c5d7c7b6d8e7a6f7a5b2b5a4e8f8h4g7h6h7h8g8h2b7a1a7c8g1a8b8a3e1d1g2h1a2b1</t>
  </si>
  <si>
    <t>f5d6c4g5f6f4f3d3c3g6e3e6h6e2d2g3c5h4h3c6h5g4h7b4f1f2e1c2b1g1h1h2g7e7b3h8a5f7g2a3b5b6a6d1a7a4a2b7c1b2e8d7a8b8d8c7f8g8c8a1</t>
  </si>
  <si>
    <t>f5d6c4g5f6f4f3d3c3g6e3e6h6e2d2h4e7d7f1e1c5c7d1b6d8c6b5f8c8a5f2e8g8b4f7c2h7c1b1g4h3g3h5b2h2g7a7a6h8g1h1g2b7a8a2b8a4a1a3b3</t>
  </si>
  <si>
    <t>f5d6c5b4b5f4d3e3e7c6b6f6a3c4c3a4a5d8f8e2d2e6f3f2b3c1f7c2g6e8g4g3g5d7c8h5h3c7b2h4h6g2b8h7h8g8g7a8d1b1a1a7h1e1g1f1h2a2a6b7</t>
  </si>
  <si>
    <t>f5d6c5b4d7e7c7f6c4e3c6b5e6f4a5c8e8b3f8a6a7b6a4b8d8g8a3b7d3f7a8d2h8c3g7g6h7h6g5a2b2a1b1c2f2e1c1d1g1e2f3g4f1g2h4h5h1h3g3h2</t>
  </si>
  <si>
    <t>f5d6c5b4d7e7c7f6f4g4e3e6f8d3f7c6g3f3e2d2g6g5h3h5f2h6h4e1h7c8c4c3c1d8c2e8d1g2a4b3b5g8b6f1h1h2g1h8a2b2a1a3b1a6a5g7b7b8a8a7</t>
  </si>
  <si>
    <t>f5d6c5b4d7e7c7f6f4g4f8g5d3c3b3d2e3e2a5c4c6a3c2a4a2b6b5a6a7c8d8c1f1e1f2f3d1g1g6e8b8e6f7h6b7a8b2g7h7g8h5h4h3g3h2b1a1g2h8h1</t>
  </si>
  <si>
    <t>f5d6c5f4d3c3e6f6c4c6e7e3b6d7b5a5f2b4d2a6b3a2g4c2g5f8a4a3f7f3e2g6c8d8h5h3h4d1b7c7a7a8b8g8b1b2a1c1e1g1f1g3h1h7h6g2h2g7h8e8</t>
  </si>
  <si>
    <t>f5d6c5f4d3e3g4g3e2c4f3f2d2c3e6c1b5d1h3g5c2b4a4a3b3a6a5c6d7d8c7f6c8e7f1e1b1h4b6b2h5g6e8h6h7g7h8f8g8f7a1a2a7h2h1a8g2g1b7b8</t>
  </si>
  <si>
    <t>f5d6c5f4d3e3g4g3e6c4e2f6g6h3d7c6g5f3e7f7c3f2d2h6f1h4h5f8b4c1d1g2b6e8g7g8c8d8h8h7g1b5a5a6a7a3b7c7a4a8b8c2b2b3a2e1b1a1h2h1</t>
  </si>
  <si>
    <t>f5d6c5f4d3e3g4g3e6c4e2f6g6h3d7c7b5h6f7c8f3g5c6f8h5h4c3e7g7b6a6b4b3a4a5a7h7h8d8e1g8e8g2h1d1f1c2a3d2b1f2h2g1c1b7a8b8a2b2a1</t>
  </si>
  <si>
    <t>f5d6c5f4d3e3g4g3e6c4f2c6f3f6e7g6f7h4g5d7b3h5b5d8c8c7b6e8f8e2f1d1e1g1b8c3b2b4a5a1c2d2h6a4a6a7h3g2h2b7b1h7h8c1g7g8a8a2a3</t>
  </si>
  <si>
    <t>f5d6c5f4d3e3g4g3e6c4f2c6f3f6f7g6e7g5c7c8b3e2f1c3d2c2d1a3b4d7d8a4b5a5a6a7b6g8g2b2f8e8a1h1a2g1h4e1h7h6h5h3h2h8a8b8b7b1c1g7</t>
  </si>
  <si>
    <t>f5d6c5f4d3e3g4g3e6h4e2c4h3h2g5f7b5h5f6e7e8b6c7f3c6f2c3e1a5d2f1g1d1c1c2b1g6f8h6h7g8d7g2c8d8h8g7h1b3a2b4a3b7a8b8a7a6a4b2a1</t>
  </si>
  <si>
    <t>f5d6c5f4d3e3g4g3e6h4e2c4g5f7c3f6h3h2h6d2c1g6c7d7c6f3f2e7d8b3b4b6b5a5a6a4c2b2e8f8a1b1g8a7a2a3a8c8b8b7g7h8h7h5g2g1f1e1d1h1</t>
  </si>
  <si>
    <t>f5d6c5f4d3e3g4g5e2c4f3e6c3b6f6g6c6h3d7c8e7d8f8f7a6b5c7g3b4f2h4h5f1a3a5d2c2b3a4a7h7b8h6h8e8g8g7a2b2a1b1e1b7a8d1c1h2g1g2h1</t>
  </si>
  <si>
    <t>f5d6c5f4d3e3g4g5e2c4f3e6f6h3g6g3h6h5c7c6d7e7f7f2d2c3b6c1d1e1b4a5b3b5c2a2h4b1h2c8a4a3a6a7d8e8f1g1b7f8g7b8a8h7g8h1g2a1b2</t>
  </si>
  <si>
    <t>f5d6c5f4d3e3g4g5e2h4d7d2e6c3c4f6b3e1f2c2f3f1b1b4d1a3b5a6g3c1g1h3g6c6b6c7h5g2d8a7a5a4e7f7f8c8b2e8b8g7h1h2g8h6h7h8b7a2a1a8</t>
  </si>
  <si>
    <t>f5d6c5f4d3e3g4g5e6c4e2f6h5d2b3b5c3g6f3c2g3f1c7f2d7h3e7h4h6b4e1d1a5a4h2b6g2a6b1c1g1e8a3a2f8h1f7g8b7a1b2h7g7b8c6d8a8h8a7c8</t>
  </si>
  <si>
    <t>f5d6c5f4d3e3g4g5e6c4e2f6h5f2c3e1g3f3d2c6g6h6d1b5a6h4h3h2b6c1c2b4f1g1e7a5f7d7b2d8g7e8a4b1g8f8h8b7a8g2h1h7a1a2a7b8b3a3c8c7</t>
  </si>
  <si>
    <t>f5d6c5f4d3e3g4g5e6c4g3c6c3d2b5f7f3f6b4b3h6c2d1a6a5a4d7g6e7f2e1h4c1e2c7f1h3h5g1g7h8h7g2e8b6a7d8h1h2b1a2b2g8f8a1a3a8b8c8b7</t>
  </si>
  <si>
    <t>f5d6c5f4d3e3g4g5e6c4g3c6f3c2g6e2d2d1c1b1f2f7c3e1e8b3c7e7b4a4a3a2b6b5a5a6f8d8f6d7c8h3g2h5h4h1g1g7b7f1h2b2h7a7a1a8b8g8h8h6</t>
  </si>
  <si>
    <t>f5d6c5f4d3e3g4g5e6c4g3c6f3c2g6e2d2f2f1c1c3f7e7f8b3f6d7b5b4e8a6b2c7b8e1d1a1b6b1h5h7h6h4a4g7h3h2g2d8c8h1g1g8h8a3a5b7a8a7a2</t>
  </si>
  <si>
    <t>f5d6c5f4d3e3g4g5f6e6c6f7f2e2f3g3f1d2c2d1g6c1h5b3e1g1f8c4c3b5a5b4a4e7e8h7a3d7h3h6h4h2d8c7g7h8g8c8g2h1b1a1b6a2b2a6a7a8b8b7</t>
  </si>
  <si>
    <t>f5d6c5f4d3c4e3c3e6c6b4d2f3b5e2a3a4b3a2f1a5b6c1e1c2f2d1b1e7d7d8g3g4h5h4h3h2h1g1g2a1b2c7f6f7b7a6b8a8c8g6h7e8a7h6g5h8g8f8g7</t>
  </si>
  <si>
    <t>f5d6c5f4e3d2f3d3c3g4e6g5c1f6c4e2f1b6c6b5d7b4b3e7g3d8c7f2h4h5h6d1g6c2h3b1c8f7a5a4g1b7g7a6b8g2a3b2a1a2e8h8f8h7a7a8g8h2e1</t>
  </si>
  <si>
    <t>f5d6c5f4e3c4e6f6d3c6g4h3g5c3h4d2c2f2f3e2e7g6f1h5h6h7g3h2c1d1e1f8b3b4a4a5a6a2b5g2c7d7h1g1h8b2g7g8f7e8d8c8b6b8a8a7b7a3a1b1</t>
  </si>
  <si>
    <t>f5d6c5f4e3c4e6f6g4d3f3e2g5b4c2c3d2c1d1g6b5b3c6a6c7d7d8e7b6e8b7h5f8f7h4g7a3e1h8h6c8a8g8h7a4a7f2a5b8a2g3f1g1h1g2h2h3b1b2a1</t>
  </si>
  <si>
    <t>f5d6c5f4e3c6d3f3e6b5c4b4c3f2e2c2d7d1e1f1g4h4g5d8g3e7c7f6h6h5h3d2b3c8a6a5a4a2b1c1g1h2h1g2b6b7a8a7b8a3a1f8e8b2g8h8f7g7h7g6</t>
  </si>
  <si>
    <t>f5d6c5f4e3c6d3f3e6f6g4g3g5h5h4h3g6h6d7c2c3e7c7c8e8d2c1b5c4b4a6a5a3a4b3d1e1f7f2f1g2e2g1b8f8h1a2b2h2b1a1b6g7g8h8h7b7a8a7d8</t>
  </si>
  <si>
    <t>f5d6c5f4e3c6d3f3e6f6g4g3g5h5h4h3g6h6d7c7e7d8f8c8f7e2b6e8g7c2b8c4c3b3c1b4d2d1f1e1b2a6g8a2b7a8a7b5a1b1a3h8h7a4a5g1f2g2h1h2</t>
  </si>
  <si>
    <t>f5d6c5f4e3c6d3f3e6f7g5c4b4g4b5g3f6h6g6h5f8e7e8d7d8c7c8e2e1b6a5a6f2d2h4c3h7a3a4b3b7f1g1h3h2a8d1c1b1c2b2b8a7g8g7g2h1a1a2h8</t>
  </si>
  <si>
    <t>f5d6c5f4e3c6d3g5e6f6g3c4b4b3b5a4a2a3a5e2d2d1c3b6g6f3f1h3d7e7a6h6c2f2g4c1g1e1b1b7f7h5g2h1b2a1c7c8d8f8b8e8g8g7h8h7h4h2a7a8</t>
  </si>
  <si>
    <t>f5d6c5f4e3c6d3g5e6f6g3c4b4c3b5b3b6c2e2g4d2a3a4a6a2a5a7f1d1f3h4c1b1h5h6g6h7h2c7c8e7e8f7d7f8b7b2g7h8g8b8a8d8a1e1f2h3g2h1g1</t>
  </si>
  <si>
    <t>f5d6c5f4e3c6d3f6e6d7g3c4b4b3b5a3a4a5e7c3b6d2g4d8f8e8c8f7g5h5c2g6d1e2f3b2g8b7h4g7a7a6a8b8c7h8h6h7a1c1b1a2e1f1g2h1h3f2h2g1</t>
  </si>
  <si>
    <t>f5d6c5f4e3c6d3f6e6d7g3c4b4b3b5c3b6a3g5a4a5a6f7d2e7f2e2f1d1f3c2e1b2g4c1a1g6h4b7h6h5c7g1f8g2h3c8b8a8a7a2b1d8e8g8g7h7h8h2h1</t>
  </si>
  <si>
    <t>f5d6c5f4e3c6d3f6e6d7g3c4b4b3b5a4a2a3a5d2e2c3g5g4g6h5f7c2f3e7h4f1e1c1d1f2h6g8g7h3h2g2c8d8h1g1b6b8f8e8c7a7a6a1b1h8h7b7a8b2</t>
  </si>
  <si>
    <t>f5d6c5f4e3c6d3f6e6d7g3c4b4b3b5a4a2a3a5d2c3f3c1e2e1d1c2f1g1f2g4g5c7b6h6c8g6g2f7h5e8b7e7b2a6f8d8a7a8b8h1h3b1a1g7h8h7g8h4h2</t>
  </si>
  <si>
    <t>f5d6c5f4e3c6d3f6e6d7g3c4b4b3b5a4a2a3a5f3c3e2c7d2g4b6c2g5e8c1a6b7e7d8f8f7a8a7b2h4e1d1f1g1h6h5g6f2h3g7h8g8b1h7g2a1c8b8h2h1</t>
  </si>
  <si>
    <t>f5d6c5f4e3c6d3f6e6d7g3c4b4b3b5a4a2a3a5f3c3e2c7b6g5d8e7h3a6b7g4c2f2d2h4f8c1d1f1b1e1g1a8a7b8a1b2c8g2h1h2g6h5h6e8f7g8g7h8h7</t>
  </si>
  <si>
    <t>f5d6c5f4e3c6d3f6e6d7g3c4b4b3b5a4a2a3a5f3c3e2c7b6g6g4e8h6f1h3g5h5a6b7e7d8g7c8a8d1f8a7b8a1h7b2c2d2h4h8f2e1g2g1h1h2c1b1g8f7</t>
  </si>
  <si>
    <t>f5d6c5f4e3c6d3f6e6d7g3c4b4b3b5a4a2f3a6h3g4h5c7b6a7c8e7f7f2e2g5h4g6h6g2a5a3h1g7c2e1c3d1h8d2c1e8d8b8g1f8f1b7a8g8a1h7b2b1h2</t>
  </si>
  <si>
    <t>f5d6c5f4e3c6d3f6e6d7g3c4b4b3b5a5a6a7g5a4a2c2b6c7f7c3d8e2d2f2f3g4e1f1h3d1b1c1g1e8f8e7g2h1a3a1b2h2h4h6h5g6c8b7b8a8g7h8g8h7</t>
  </si>
  <si>
    <t>f5d6c5f4e3c6d3f6e6d7g3c4b4b3b5a5e7f3g4g5h5d2c3c2g6e2f2f8c7f7a3f1a6a4c8h6e8h4d1e1g1g2a2d8g8a1b6b7a7a8b8h8h1h7g7b2c1b1h3h2</t>
  </si>
  <si>
    <t>f5d6c5f4e3c6d3f6e6d7g3c4b4b3b5a5e7d8f8c3b6e8c8d2d1c2f3g4c1e2a6e1a2a3a4b7c7b1f7a7a8b8g6h7h5g7g5h6h4h2h3g2h1g1f1f2b2a1g8h8</t>
  </si>
  <si>
    <t>f5d6c5f4e3c6d3f6e6d7g3c4b4b3g5a3f7f3e7g6c7c2d2f2g4c3b6h3b5e2h5h4h2h6h7e8d8g7a4a7g2f8a5c8a2h1g1f1h8g8b8a6a8b7b1c1e1b2a1d1</t>
  </si>
  <si>
    <t>f5d6c5f4e3c6d3f6e6d7g3c4b4b3g5a3f7g6e7f8h6h4g7f3b5f2h5g4g8a4e8d8b7c3c8a8c7b6f1e2e1b8d2d1c1c2b1g2a2a1b2g1h2h1h3h7h8a7a6a5</t>
  </si>
  <si>
    <t>f5d6c5f4e3c6d3f6e6d7g3c4b4b3g5c3b5e2f1d2f3g6e7a6a5a4b6f7c1a7c2h5d8c7c8g4e8f8h4b8h6f2e1h2a2b7a3a1a8b2b1d1g8h7h8g7g2h3h1g1</t>
  </si>
  <si>
    <t>f5d6c5f4e3c6d3f6e6d7g3c4b4b3g5c3b5e2f1g6f3c2d2d1e7a6a5a4b6f7e1h4d8e8c7a7h5h6c8g1c1b1a3a2b7h3g4f2h2h1g2b2a1a8b8g8f8h7g7h8</t>
  </si>
  <si>
    <t>f5d6c5f4e3c6d3f6e6d7g3c4b4b3g5c3b5e2f1g6f3d2e7g4h3c7b6h4c1d8f7e8c2a6a4a5a7a2b7b2c8h2h6a3a1f2h5h7f8b1g7h8g8g2d1e1g1h1b8a8</t>
  </si>
  <si>
    <t>f5d6c5f4e3c6d3f6e6d7g3c4b4b3g5c3b5e2f1g6f3h4c2a5b6a4e7f7a3a2e8g4b7f8c7a6d8e1d1d2g8c1b1g7h5h6b2a1f2a8h8h7b8g2h3h2h1g1a7c8</t>
  </si>
  <si>
    <t>f5d6c5f4e3c6d3f6e6d7g3c4b4b3g5c3b5e2c2d2e1g6f3a5f2h5e7b6g4h4c8h3c7f7f8b7a4a6a8g7a7a2g2d8a3e8h8g8h6h7h2b8a1b2c1f1g1h1d1b1</t>
  </si>
  <si>
    <t>f5d6c5f4e3c6d3f6e6d7g3c4b4b3g5c3b5e2c2d2f3d1c1b1f1g6e7a5a6a4c8c7g4f2b6a7h6h3b8h4e1g1h5e8f7g2a2d8f8b2h2h1a1a3g7b7a8h7h8g8</t>
  </si>
  <si>
    <t>f5d6c5f4e3c6d3f6e6d7g3c4b4b3g5c3b5e2f3d2c1d1c2a6a4a5a3a2b6a7b2g6f1h5e7f7c7c8d8e8b7e1f2a1b1g2h6h7g4h2h1g1f8g7h8g8b8a8h4h3</t>
  </si>
  <si>
    <t>f5d6c5f4e3c6d3f6e6d7g3c4b4b3g5c3b5e2c7f3c2d2a4h3g4h6d8a3e7f7h5h4f1c1d1a5a6a7b6a2f2e8b7e1b1a8g6h7g2h1f8c8h2g8b8g1h8g7b2a1</t>
  </si>
  <si>
    <t>f5d6c5f4e3c6d3f6e6d7g3c4b4b3g5c3b5e2e7g6f7c7b6h5g4f3c2d8f8e8c8d1d2f2a3b2h3e1g8g7h4h6a1g2h1h2h7a5g1f1c1h8a6b8b7a2a4b1a7a8</t>
  </si>
  <si>
    <t>f5d6c5f4e3c6d3f6e6d7g3c4b4b3g5c3b5e2e7c7f7g6d2h5f3g4f1f2e1h3a3b6d8a4c8b7g7b2h7h6a5a6c2b1d1a2a1c1b8h8g2h2h1g1a7a8h4g8f8e8</t>
  </si>
  <si>
    <t>f5d6c5f4e3c6d3f6e6d7g3c4b4b3g5c3b5e2e7c7f7g6f3d2c2a6a5a4c1b6f2h4c8g4d8b2h3h2h6f8e8b8a1b1a7e1d1f1b7g2h1g1h5a8a3g7h8a2g8h7</t>
  </si>
  <si>
    <t>f5d6c5f4e3c6d3f6e6d7g3c4b4b3g5c3b5a5a4a3b6d2e2g4f7c2g6e7f3f1e1c7d1c1h4f2a6a7b2h3f8e8b8d8h2g8b7a8c8h6b1h5h7g7g1a1a2h1h8g2</t>
  </si>
  <si>
    <t>f5d6c5f4e3c6d3f6e6d7g3c4b4b3g5c3b5a5a4a3b6d2e2g4f7e7f3h5h6c2d1g6h4f8c8d8c7a6h7c1f2e1f1g1g8h8g7h3e8b7a7a8b8a2a1h2h1g2b2b1</t>
  </si>
  <si>
    <t>f5d6c5f4e3c6d3f6e6d7g3c4b4b3g5c3b5a5a4a3b6d2e2g4e8f3f7h4e7e1h3h5h6g6c2g8f1f2c1d1f8d8c8b8c7a6h7g1h1h2g2b2b7h8a2a1b1a7a8g7</t>
  </si>
  <si>
    <t>f5d6c5f4e3c6d3f6e6d7g3c4b4b3g5c3b5a5a4a3b6e2e7d2f7g6f3a7c7a6f2h5g4h3c1c2h4h6g2c8d8h1h2g8e1d1g7h8h7f1g1b1b2a1a2f8e8a8b8b7</t>
  </si>
  <si>
    <t>f5d6c5f4e3c6d3f6e6d7g3c4b4b3g5c3b5a5a4a3b6a6c2c1f7d2e2f3g4f1c8e8c7e7b7d8b8g6h6g7d1e1f2g1b2a1b1a2h1a8a7h4h5h3h8h7h2g2g8f8</t>
  </si>
  <si>
    <t>f5d6c5f4e3c6d3f6e6d7g3c4b4b3g5c3b5a5a4a3b6a6f7d2e2f1c1f2e1f3g4e7c2g6h5f8b7d1b1a1c7h6g2h4d8e8h2a8g1h1h3b2a7b8g8g7a2h8h7c8</t>
  </si>
  <si>
    <t>f5d6c5f4e3c6d3f6e6d7g3c4b4b3g5c3b5a5a4a3b6a6f7g6e7f8d8g8h7g7e8c8b7a7c7d2d1f2e2f1c2e1f3c1b1a1a2h3g4h5g1b2h8h6g2h1b8a8h4h2</t>
  </si>
  <si>
    <t>f5d6c5f4e3c6d3f6e6d7g3c4b4b3g5c3b5a5a4a3b6c7f7d2e2f3e7g4h4h6h5a6f2e1d8c8b7g6h7f1b8g8c1e8d1b1g2h2f8h1g1a8a1h3a2b2c2h8a7g7</t>
  </si>
  <si>
    <t>f5d6c5f4e3c6d3f6e6d7g3c4b4b3g5c3b5a5a4a3b6c7f7d2e2g6d8c8e7e8d1f8c2f3f2a6g4c1h7h5b7e1a7f1g2a8b8h1h6h8g8g7h3h4h2a2b2g1a1b1</t>
  </si>
  <si>
    <t>f5d6c5f4e3c6d3f6e6d7g3c4b4b3g5a4f7f3f2h5h6h7g6c3b5e2f1d2e7f8c1e1d1c2c8d8e8b8c7a6b6a5b1g8a7a8b7g7b2a2h8a3h4g4h3a1g1g2h2h1</t>
  </si>
  <si>
    <t>f5d6c5f4e3c6d3f6e6d7g3c4b4b3g5a4f7f3f2h5h6h7g6c3b5e2c2d2c1a6c7e1d8d1f1b6b1g4b2f8h4h3e7e8a3c8g2h1h2g1h8a1a2g7g8b8b7a8a7a5</t>
  </si>
  <si>
    <t>f5d6c5f4e3c6d3f6e6d7g3c4b4b3g5a4f7f3e7g6c7c2d2f2g4c3b6e2h5h3b5h7e1d1c1a5a6a7f1b7a8b2g2b8c8h1h6h2h8g1h4e8a1a2d8b1f8g7g8a3</t>
  </si>
  <si>
    <t>f5d6c5f4e3c6d3f6e6d7g3c4b4b3g5a4f7f3e7g6c7h3g4c2e2c3d2f1e1d1h5h7b6b5a5a6b1f2c1a1b2a2g1g8f8h6h4h1b7h2g2g7h8a8a7b8c8d8e8a3</t>
  </si>
  <si>
    <t>f5d6c5f4e3c6d3f6e6d7g3c4b4b3g5a4f7f3e7g6d8h4g4d2a3e2a5c3f2h3b5h5a2f8c1d1f1c2e1b2h6a6a1b1a7h7g2b6c7c8b8e8g8h1h2g1h8g7b7</t>
  </si>
  <si>
    <t>f5d6c5f4e3c6d3f6e6d7g3c4b4b3b6c3d2g4b5a6c7f2f3a5a4a3e7f7f1d1c2e2e1g1h5g5h6c1a2a1b1e8g6g7d8b2b7f8h8h3h1h4g8h7h2g2b8c8a8a7</t>
  </si>
  <si>
    <t>f5d6c5f4e3c6d3f6e6d7g3c4b4b3b6c3b5g4c2a5a4a3a6a7g6g5h5c1h3f3f2h6e7d8c7f7d2a2e2d1f8h4e8g7c8h2h7h8g8b7g2h1g1f1b8a8b1a1b2e1</t>
  </si>
  <si>
    <t>f5d6c5f4e3c6d3f6e6d7g3c4b4b3b6c3b5g4c2a5a6a3a4a7g6g5h5f2e2a2f7f1f3d2d1b1e7g2e8c7b8h3c1e1h1f8g8h6h7h4h2c8g7h8d8a8b7g1a1b2</t>
  </si>
  <si>
    <t>f5d6c5f4e3c6d3f6e6d7g3c4b4b3b6c3b5g4h4h3h2a3c2a5e7d8c8b8e8f8g7a6c7f7g5d2c1g6f3h5h7h1h6e2b2g2f1b7a2a1g1f2b1d1e1a4a8a7g8h8</t>
  </si>
  <si>
    <t>f5d6c5f4e3c6d3f6e6d7g3c4b4b3b6c3b5g4c7a6e8f2f3d2a5a4e2c2e1g5h4a7d1c1a2f1g2h5h6h1g1b8e7d8b2g6f7f8g7h2h3h7h8g8c8a1b1a3b7a8</t>
  </si>
  <si>
    <t>f5d6c5f4e3c6d3f6e6d7g3c4b4b3b6c3b5g4c7c8e7d8f8e8b8d2c2f2a4f3d1c1b1a6a5e2a7h4f7a2e1f1g1a3a1b2g7g6h6h7h5g5h3h2g2g8h8h1b7</t>
  </si>
  <si>
    <t>f5d6c5f4e3c6d3f6e6d7g3c4b4b3b6c3b5g4d8a5c7e8f8e7a6a4c2f2f3h4h3h2g6g5h6g2c8a7a2f7g8b2f1h5h1c1d2b8a3h8a8b7g7e2d1h7b1g1e1a1</t>
  </si>
  <si>
    <t>f5d6c5f4e3c6d3f6e6d7g3c4b4b3b6c3b5g4d8c7c8a4f3c2e2d1c1a5a6f2a3d2e7b7f7h4g6g5h5b1f1b8a8b2e1g2h1g1a1a2h2h3g8e8h7h6g7h8f8a7</t>
  </si>
  <si>
    <t>f5d6c5f4e3c6d3f6e6d7g3c4b4b3b6c3b5a6g5a5a4a3f7e2d2d1c7f3c8h3f2e7h4h6h5g4d8g6e1e8g2h1h2f8g8g7c1f1g1b1c2b2a1a2a7b8a8b7h8h7</t>
  </si>
  <si>
    <t>f5d6c5f4e3c6d3f6e6d7g3c4b4b3b6c3b5a6g6g5c7h6d8a5e7f7g4c8f8e2d2e1c1h3a4a3c2d1f1f2f3h2b1g8h5g7h4g1h1g2e8b2a1a2b7a7h7h8b8a8</t>
  </si>
  <si>
    <t>f5d6c5f4e3c6d3f6e6d7g3c4b4b3b6c3b5a6g6g5c7h6e8a4a5e7c2c8g7f2d2h4f8d8b8g4f3e2h5d1e1c1f1g1h3h2a3a2b2g2h1a7b1a1b7g8f7a8h7h8</t>
  </si>
  <si>
    <t>f5d6c5f4e3c6d3f6e6d7g3c4b4b3b6c3b5a6g6g5c7c8e7a3a4d8f7g4h5f2e2f3e1h3h4h6f8a5d2c2b1h2g7f1g1c1d1g2b2e8b7a8b8a7h1h7h8g8a2a1</t>
  </si>
  <si>
    <t>f5d6c5f4e3c6d3f6e6d7g3c4b4b3b6c3b5a6g6g5c7c8e7f8f7a3a4g4h5h6h7h4h3a5c2c1g7d2f3h8g8h2e2g2f2f1e8d8e1d1h1g1b1b2a1a2a7b7b8a8</t>
  </si>
  <si>
    <t>f5d6c5f4e3c6d3f6e6d7g3c4b4b3b6c3b5a6g6g5c7c8e7f8f7g8a7a8b8e2f2a3e1f3h5g4b7a5e8d8h8d2g7d1h4f1c2b1a4h6h7b2a1a2c1h2h3g2g1h1</t>
  </si>
  <si>
    <t>f5d6c5f4e3c6d3f6e6d7g3c4b4b3b6c3b5a6g6h6c7c8e7f8f7a3a4a5d8g8b8d2b7f2e1f3g4h3h4h5g5a8h7h8e8f1g1g7e2d1g2h2c1c2b1b2h1a2a1a7</t>
  </si>
  <si>
    <t>f5d6c5f4e3c6d3f6e6d7g3c4b4b3b6c3b5a6g6h6e7g5g4c7d8a4d2c2f7f3h4a5h5h3b8d1b7a8a3h7g7h8g8c8e2f1g2h2e1h1b1f2a2c1b2a1a7e8f8g1</t>
  </si>
  <si>
    <t>f5d6c5f4e3c6d3f6e6d7g3c4b4b3b6c3b5a6c7c8e7f8g4f7d8e8g6h5h6h7d2a5a3g5g7c2h4h3d1h8g8g2g1e2f2h2f3h1a7a8b8a4a2b2a1b1f1e1c1b7</t>
  </si>
  <si>
    <t>f5d6c5f4e3c6d3f6e6d7g3c4b4b3b6b5g5c3a5d2e2a6a4f1a2h5g6g4c1f3h4h6d1e1g1f2h7h2c2a3a7b2c7b8e8c8f7g8a1b1f8d8h3h8g2g7e7h1b7a8</t>
  </si>
  <si>
    <t>f5d6c5f4e3c6d3f6e6d7g3c4b4b3b6b5g5c3a5a6a7d2f7f2e7f3d8h3c7c8a2h5h6h7c2g6e1h4g4d1c1e2b8f8f1e8g8g2a4a3h1a8b2b7g7h8h2a1b1g1</t>
  </si>
  <si>
    <t>f5d6c5f4e3c6d3f6e6d7g3c4b4c3d2c2b3d1b6g4f7e7e2b5f3a5a6a4e8c7h4f1d8f2e1a7a2h3h2g5g6h6b2h5g2a3a8c8g7h1g1c1b7b8b1g8f8a1h8h7</t>
  </si>
  <si>
    <t>f5d6c5f4e3c6d3f6e6d7g3c4b4c3d2f3b5e2g4g5b6h4f1a6f2a5f7e7h6f8h3h5g6g2c7a3c8d8g1c2c1b3b2a1a4a2b1b8b7a8a7e1d1h1h2g7e8h7h8g8</t>
  </si>
  <si>
    <t>f5d6c5f4e3c6d3f6e6d7g3c4b4c3b5b3b6a3a4a6a2c2g5f2c1g6c7h5d2f3g4a5a7e2d1c8e7f8f7e1f1h4h3g8b7g2e8d8h1h2g7b8h6g1h8a8h7a1b2b1</t>
  </si>
  <si>
    <t>f5d6c5f4e3c6d3f6e6d7g3c4b4c3b5b3b6a4c2g4a3a6a5a2g6g5h5e2d2f3f1e1e7e8f7h4c8f2f8g8h3d1h6g1c7h2b1g7h8d8h7c1h1g2b8a8a7b7a1b2</t>
  </si>
  <si>
    <t>f5d6c5f4e3c6d3f6e6d7g3c4b4c3b5b3b6g4d2a3a5a6a7d1c1b1e2c2g5e1f3f2d8c8b8c7g1h6h5g6g2f1a1a4a2b2e7e8f8f7g7h4h3h8b7h7g8h2h1a8</t>
  </si>
  <si>
    <t>f5d6c5f4e3c6d3f6e6d7g3c4b4c3b5b3b6g4d2a3a5a6a7d1e2c2h4g5f7e7f3g6f2e1c8d8f1a4a2b8c1b2h5h6g7h8e8h7c7g8f8b1a1g1h1h3a8b7h2g2</t>
  </si>
  <si>
    <t>f5d6c5f4e3c6d3f6e6d7g3c4b4c3g6g5h6g4b5f3h3a5a3a6f2e2e1f1d2d1c2a4a7b6c1b1d8e7f7c8e8b3c7f8a2b8g2g1g7h5h4h8g8h1h2h7b2a1a8b7</t>
  </si>
  <si>
    <t>f5d6c5f4e3c6d3f6e6d7g3c4b4f3g4e2f2c2b6b5c3d2d1g5b3e1f1a4e7c1b1d8c7f7a6h3a3a2h6h4h5h7c8b8e8f8g6h2g7g2a5a7h1g1h8a1b2g8a8b7</t>
  </si>
  <si>
    <t>f5d6c5f4e3c6d3f6e6d7g3c4b4f3g4e2f2b3d1a4g6c3e7h6g5f8b5f7c8e8c7a6a5b6d8b8h7h8c2b7a3a2a8a7a1h5h4d2b2e1f1h3g8g7g2h1h2g1c1b1</t>
  </si>
  <si>
    <t>f5d6c5f4e3c6d3f6e6d7g3c4g5c3b4a3b3c2a4a5c1a2b5d2e2b6d8f1e1f2c7f3f7h5g6e7e8h6g4h4h2h3h7b1a1d1g1b2g2c8a6f8b7b8a7g8h8g7h1a8</t>
  </si>
  <si>
    <t>f5d6c5f4e3c6d3f6e6d7g3c4g5c3b4a3b5b3a4e2f1c2f7a6a5b6c7e7f3g4d2h5h6h4h3e1c1d1b7f2g2b8b2a1b1a2e8c8a8a7d8h1g6g8g7h8h7f8h2g1</t>
  </si>
  <si>
    <t>f5d6c5f4e3c6d3f6e6d7g3c4g5c3b4a3b5b3a4e2d2a5a6b6a2g6a7h5f7d1c2f3d8c1f2g4e1b2a1b1h6e7c7h3h4f8h2e8g8b8g2h1g7h7h8b7c8a8g1f1</t>
  </si>
  <si>
    <t>f5d6c5f4e3c6d3f6e6d7g3c4g5c3b4a3b5b3a4e2c7d2g6b6f3a5c8e8e7f7e1d8f8f1g1f2d1c2b8h4h3h2c1g4h5h6a7b2a1b1a2a6g2h1g7h7b7a8g8h8</t>
  </si>
  <si>
    <t>f5d6c5f4e3c6d3f6e6d7g3c4g5c3b4a3b5b3a4e2c7f3f7c2g6h3e7h6c1c8d2d8f1g8f2b8a2d1e1a6b6b7h4h5g4g2h2h1g1b2a5a1b1h7h8g7f8a8a7e8</t>
  </si>
  <si>
    <t>f5d6c5f4e3c6d3f6e6d7g3c4g5c3b4b3d2a3f7c2e7e1c1f8b5a4a6b6a7h5g4h4f3g6e8d8h3h2h7f2g1d1f1e2b1b2b7g2c8a8b8a5c7h6g7h8g8h1a2a1</t>
  </si>
  <si>
    <t>f5d6c5f4e3c6d3f6e6d7g3c4g5c3b4b3b5e2c2d2f3g6c1a5f1h5b6c7e7d8f8f7a3d1a6a7e1b7c8b8e8g4h6h4a8a4h3b2b1a1a2f2g2h2h1g1g8h7h8g7</t>
  </si>
  <si>
    <t>f5d6c5f4e3c6d3f6e6d7g3c4g5c3b4b3b5e2d2a5a6a7b6c7f7e7a3d1c2f3c1f2e1f1g1g6h5h6h7f8g4h3c8h4h2d8e8b8g7b7a8a4g8h8h1b1b2a1a2g2</t>
  </si>
  <si>
    <t>f5d6c5f4e3c6d3f6e6d7g3c4g5c3b4b3b5a4d2d1e2c2e1g6a5a6a3b6a7h4f3b2e7g4f1h3g2c7f7h1d8c1f2g1h2f8e8c8a1a2b7a8b8h5h6h7g7b1h8g8</t>
  </si>
  <si>
    <t>f5d6c5f4e3c6d3f6e6d7g3c4g5c3b4b3b5a4d2a3b6c2a5a6f7d1e7f2f3h4h3h2c8e2f1g4c7h5c1g6e1b2h7g1h1h6g7h8g2g8e8f8d8b1a1a2a7b7a8b8</t>
  </si>
  <si>
    <t>f5d6c5f4e3c6d3f6e6d7g3c4g5c3b4b3b5a4a3h4h6d2a6a5e2c2b6g4d1c7d8f3h5h7f2c8e7f8e8f1e1c1g2g1b7f7b8h1g6a8a7g8g7h8h2h3b1a1a2b2</t>
  </si>
  <si>
    <t>f5d6c5f4e3c6d3f6e6d7g3c4g5c3b4b3b5a5a4a3b6a6f7d2e2f1c1f2e1d1g1g6h5f8e7e8c7d8f3g7b8h4g4h3g8h8h7h6g2c8b7a8a7h1c2b2b1a1a2h2</t>
  </si>
  <si>
    <t>f5d6c5f4e3c6d3f6e6d7g3c4g5c3b4b3b5a5a4a3b6a6f7d2e2f1c1f2e1d1g1g6e7f3c8c7h5h3h4h6g4h2g7d8e8h8h7g8f8b8h1g2b7a7a8a2b2b1a1c2</t>
  </si>
  <si>
    <t>f5d6c5f4e3c6d3f6e6d7g3c4g5c3b4b3b5a5a4a3b6a6f7d2e2f1c2c1c8f3c7h3b2h5h6h7a2e7d8g6a7f8g4e8b7h4d1a1h2h1e1b1g1g2f2a8b8g7h8g8</t>
  </si>
  <si>
    <t>f5d6c5f4e3c6d3f6e6d7g3c4g5c3b4b3b5a5a4a3b6a6f7e2d2f2f3e7d1c1c2g6e8e1f1g1g4d8h6f8b2a1b7c7b8c8a8b1g2a7a2h1g7h8g8h5h4h7h2h3</t>
  </si>
  <si>
    <t>f5d6c5f4e3c6d3f6e6d7g3c4g5c3b4b3b5a5a4a3b6a6f7e2d2f3e7g4h4g6h5e8c2e1f1f2c1d1c8c7b2h3a2f8g7a1b1h8d8g1h1h6b7a8g8b8a7h2g2h7</t>
  </si>
  <si>
    <t>f5d6c5f4e3c6d3f6e6d7g3c4g5c3b4b3b5a5a4a3b6c7a7d2e2g4c8f3f2e1h4f1c1d1g1d8e8h6h5g6h7e7b8b7f8h3c2h8a8b1a1a6h2g2h1f7g7g8b2a2</t>
  </si>
  <si>
    <t>f5d6c5f4e3c6d3f6e6d7g3c4g5c3b4h4h6b3b5a5a4a3b6d2e2g4e8c2f3h5d1h7c7e7h3h2g6a6f7f1e1c1f2g7a7a8h8g1h1g2b7b8b1b2c8d8a2a1g8f8</t>
  </si>
  <si>
    <t>f5d6c5f4e3c6d3f6e6d7g3c4g5c3f7d2e7f2e2f1c8f3c7h3b6g4c1d8e8d1h4a6b4b5c2h6h5a4a3a5b2b7b3b8e1g1h1h2g2a1h7g6g7h8a7a8a2b1g8f8</t>
  </si>
  <si>
    <t>f5d6c5f4e3c6d3f6e6d7g3c4g5c3f7d2e7f2e2f1c8f3c7h3b6d8e8g4c1h5b4a4b3d1b5b7h4h6g6c2a2a7b2a3e1a5g1a1g2h1b1h2a8b8a6g8f8g7h8h7</t>
  </si>
  <si>
    <t>f5d6c5f4e3c6d3f6e6d7g3c4g5c3f7d2e7f2e2f1c8f3c7h4b6g4b5h6h5g6b3a3g2f8e8d8g8g7h2b4a4a5a6a7h3h1h8h7c2b1d1c1g1e1b7a8b8b2a1a2</t>
  </si>
  <si>
    <t>f5d6c5f4e3c6d3f6e6d7g3c4g5c3f7d2e7f2e2f1c8f3c7d8e8h3b6b5b3b4a5h6c2g4g6a4a3a6d1a2e1c1b7a8a7b8a1h7b1b2h4h5g1g2h1g7h2f8h8g8</t>
  </si>
  <si>
    <t>f5d6c5f4e3c6d3f6e6d7g3c4g5c3f7d2e7f2e2g6h5e8e1f1c1h6b5h4f3d1g1g4b4b6b3f8c7d8g2a5g8h3c8c2a7a6a4a3a2b2b7a8b8h8a1b1g7h7h1h2</t>
  </si>
  <si>
    <t>f5d6c5f4e3c6d3f6e6d7g3c4g5c3f7d2e7f2e2g6c7f3g4h5h6h4c1f1d1g2b6b5h1h3h2a7b4c8d8e8a6f8a8b3c2b2a4a2a3a1b1e1g8h8g7g1b8b7a5h7</t>
  </si>
  <si>
    <t>f5d6c5f4e3c6d3f6e6d7g3c4g5c3f7g6e7e2c8f2c7d8d2f3e8h3b6b5e1h5g4h4a5f1d1c1h6h7g1a4b1a6b4c2b3f8g8b2h2h1a1g2g7a2a3b8a8h8a7b7</t>
  </si>
  <si>
    <t>f5d6c5f4e3c6d3f6e6d7g3c4g5c3f7g6e7e2c8f2c7d8e8f3b6b5a5h6h4h3h5g8f8b8b3g4d2c2g2a3g1h1h2f1b7a8a7a6a4b4d1e1c1b1b2g7h8h7a2a1</t>
  </si>
  <si>
    <t>f5d6c5f4e3c6d3f6e6d7g3c4g6c3f7d2e7f2e2f1c8f3c7h3b6g4b5d8e8b4a3a6b3a4b2a7c2g5a5b7h5a1a2b1h4c1h2f8a8h6g1b8g2h1g8g7h7h8d1e1</t>
  </si>
  <si>
    <t>f5d6c5f4e3c6d3f6e6d7g3c4g6c3f7d2e7f2e2f3g4e8c1d1e1g5h6h4c2h3h5h7c8f8d8g7b6b5h8g8h2f1b3c7a6a4a5g2g1a2b7a7a3b4a8b8a1b1h1b2</t>
  </si>
  <si>
    <t>f5d6c5f4e3c6d3f6e6d7g3c4g6c3f7d2e7f2e2f3g4e8f1g5c8f8h5e1d8b8c7b6b3c2b4b5a5a3d1a6a7g7c1b2a2a1b1g2h6a4b7h4g8a8h3h8h7h2h1g1</t>
  </si>
  <si>
    <t>f5d6c5f4e3c6d3f6e6d7g3c4g6c3f7d2e7f2c8f3c7h4b6g4h3h5h6g5e2f1b5a5c1d1h2g7b3c2a4a3b4g8e8a6a2a1b1b2b7d8a7f8h8h7e1a8b8g2g1h1</t>
  </si>
  <si>
    <t>f5d6c5f4e3c6d3f6e6d7g3c4g6c3f7d2e7f2c8h4c7f3f1e1e2g1c1g5h6g2g4h5h1h2h3d1b6b5a5d8b4f8e8b8g7b3a2h8c2a3b2a4g8h7a8a7b1a1a6b7</t>
  </si>
  <si>
    <t>f5d6c5f4e3c6d3f6e6d7g3c4g6c3f7g5h6f3f2h3d2f1e7g4c2e8h4e2d1f8e1c1c7c8b4a5b3a4b6b2a3g1a1g2g7a6d8b5b1h8h7a2g8h5h1h2a7b7a8b8</t>
  </si>
  <si>
    <t>f5d6c5f4e3c6d3f6e6d7g3c4g6g5e7c3h6f7b4b3d2a3b6b5c7g4f3c2a6e1h3g7c1a4c8d8h8b8a5a7g8b7a8h5h4b2a1f8e8h7a2d1f1f2e2b1g1h1h2g2</t>
  </si>
  <si>
    <t>f5d6c5f4e3c6d3f6e6d7g3c4g6g5e7f3g4f8f7c3c2e2f2h6c8d8h5h4h3h2d2h7e8b8g7b1c7b6b3c1d1b2b4f1a6a4a5a3b5e1b7a8a7h8g8a1a2g1g2h1</t>
  </si>
  <si>
    <t>f5d6c5f4e3c6d3f6e6d7g3c4e7c3g5g6f7f8h6d2d8e8g8f2e1f3e2d1c8f1c7h4h3h2b5a6a4b6b4b3c2g4c1b7g2h1g1b2h5b1a1a2a8b8a3a5a7h7g7h8</t>
  </si>
  <si>
    <t>f5d6c5f4e3c6d3f6e6d7g4c4b4b3b5f3e2c3b6a3e7a4c8e8g3a7d8f7g6f8c7b8c2h5g7h4h6h7a5a6h3h8g5g8b2a2b7g2h1h2f2g1a8a1b1d1c1d2f1e1</t>
  </si>
  <si>
    <t>f5d6c5f4e3c6d3f6e6d7g4c4g5c3b4a3b5b3a4d2e2e1e7c7f7g3b6c2f3h4f2e8f8h6f1d1h5g1b8d8c8g6g2h3h1h2a2a6c1g7h8g8a7a8b7a5h7a1b1b2</t>
  </si>
  <si>
    <t>f5d6c5f4e3c6d3f6e6d7g4c4g5c3b4b3b5a5a4a3b6c7a7d2e2h5e7c2d1f7h6g3c1h7g6h4f3b2b8c8f8a8a1d8a2a6e8g8b7f2g7f1e1h8h2h3g2h1g1b1</t>
  </si>
  <si>
    <t>f5d6c5f4e3c6d3f6e6d7g4c4g5c3f7d2c1e2b5g3f3h6h5h4e7c7d1b6c2e8a6f2f1g6g8a4a5g2c8a7h1b4a3a2b3g1h2h3g7f8d8b2a1e1a8b1h8h7b7b8</t>
  </si>
  <si>
    <t>f5d6c5f4e3c6d3f6e6d7g4c4g5c3f7d2c1e2b5g3f3h6e7c7h5b6d1f2b3h4b4g6d8e1a6b7h3g2h7b1f1h1a1f8e8c8g7a4a5a7g1g8a8h2a3a2b2c2h8b8</t>
  </si>
  <si>
    <t>f5d6c5f4e3c6d3f6e6d7g4c4g5c3f7d2c1f2e2f3f1g3c2h4h5h6h3h2g6e7e8d1e1h7c8f8b4d8g8a4b3b5a6a5a3b6c7b7g7h8g2b8a8a7h1g1b1b2a2a1</t>
  </si>
  <si>
    <t>f5d6c5f4e3c6d3f6e6d7g4c4g5c3f7d2e7f2e2f1c8f3c7d8e8g3b6b5a5h4c1e1b4h6h5g6h3h2c2b3a2a7b2a1a6b1d1a4a3b7a8b8g7h7f8g2h8g8h1g1</t>
  </si>
  <si>
    <t>f5d6c5f4e3c6d3f6e6d7g4c4g5c3f7d2e7f2c8f3c7g6b3b4b6a6e2h5c1h3f1g3a3a4c2b5g7d8f8e8a5a2h4h8h7g8h6b2g2b8a7a8b7e1d1h1b1h2g1a1</t>
  </si>
  <si>
    <t>f5d6c5f4e3c6d3f6e6d7g4c4g5c3f7d2e7f2c8f3c7g6b3b4b6d8e8f8g8h3h4h5a3b5e2a5g3f1c2a6a4b7a8b8c1h8a7d1h7b1h6g7e1b2a1a2g1h2h1g2</t>
  </si>
  <si>
    <t>f5d6c5f4e3c6d3f6e6d7g4c4g5c3f7d2e7f2c8f3c7d8e8g3f1e1h3h5e2g6h6h7d1c1b1c2g1g8h4h2b2b3a3b8f8a1a2a4a8h1g2b4b7b6a7a6h8g7a5b5</t>
  </si>
  <si>
    <t>f5d6c5f4e3c6d3f6e6d7g4c4g5c3f7d2e7f2c8f3c7d8e8g3e2f1h3g6h5g8f8b8d1g2e1g1h1h2h4h6h7g7c1c2b1b2a2a1b4a3b3h8a8b7b6a6a7b5a5a4</t>
  </si>
  <si>
    <t>f5d6c5f4e3c6d3f6e6d7g4c4g5c3f7d2e7f2c8f3c7d8e8g3e2h6h3h4b6g6f1a6b4b3c1a4c2b2b7b5a7a8b8f8h5a5h7b1a1g7h2g1e1d1h1g2a2a3g8h8</t>
  </si>
  <si>
    <t>f5d6c5f4e3c6d3f6e6d7g4c4g5c3f7d2e7f2c8f3c7d8e8g3e2h6h4h5h7g6h3f1b5a6a4g8f8b8b7b4a3a5a7g2h2a8b6g7h1g1d1e1c1a2h8c2b2b3a1b1</t>
  </si>
  <si>
    <t>f5d6c5f4e3c6d3f6e6d7g4c4g5c3f7d2e7f2c8f3c7d8e8g3b6b5a4b7b4a5a8a3a6h4e2d1c2c1e1f1h2h6g2g6h3h5b3b8g7h8h7a7a2b2a1b1g1h1g8f8</t>
  </si>
  <si>
    <t>f5d6c5f4e3c6d3f6e6d7g4c4g5c3f7g6e7d2c8f2e2f3c7h4h5h6g3e1f1h3g7h8h7g8f8g1c1c2b1d8e8b8b2b3a4a3b5a6d1a1b4b6a5g2h1h2a7a8b7a2</t>
  </si>
  <si>
    <t>f5d6c5f4e3c6d3f6e6d7g4c4g5c3f7g6e7f8h6h5h4d2d8f2b5b6c8a6e2g7d1e8g1g8h8g3f3h3c7c2b4f1e1c1b1b3b2g2a3b8a8a1a7b7h1h2a2h7a5a4</t>
  </si>
  <si>
    <t>f5d6c5f4e3c6d3f6e6d7g4c4g6g5e7h6f7h3d8f3g3d2e2c7c1e1d1f1f2b1h5g1c2h4c3b4a3b3b5a6a4h7a2f8c8e8b2b8g2a1b7h2h1a8a7b6a5h8g8g7</t>
  </si>
  <si>
    <t>f5d6c5f4e3c6d3f6e6d7e7f3c4c7d8c8g4g3e2f7b8f2e8g5b6d1f1c2g6b4b3a4c3b5a5a3a6a7c1e1h5d2b2g8h4h3h2g2h1g1f8a8b7h6g7a2h7h8b1a1</t>
  </si>
  <si>
    <t>f5d6c5f4e3c6d3f6e6d7e7f3c4c7d8c8f7f8b8b5b4d2a6b6a5a3a4a7g6c3b3a2g5g4g3h4h3e8g8h2c1f2f1d1e2b1g2h1c2g7h8g1h7e1b7b2h6a8a1h5</t>
  </si>
  <si>
    <t>f5d6c5f4e3c6d3f6e6d7e7f3c4c7d8c8b8e2b6e8f8f7f1d1g8c2g5g4h3h5g3b4a3a4a5g6b3b5e1f2c1d2h6h7b1c3a6b7g2h1h2h4a8g1b2a1a7a2g7h8</t>
  </si>
  <si>
    <t>f5d6c5f4e3c6d3f6e6d7e7f3c4c7d8c8b8b3c3b5b4a4b6a6a3f8g6g5a5f2a7e2c2d2d1h6e1f1b7a8e8a2g7f7h4h5h7g4b2c1h3g3a1b1g1h8h2h1g2g8</t>
  </si>
  <si>
    <t>f5d6c5f4e3c6d3f6e6d7e7f3c4c7d8c8b8b4c3f8b5e2b7c2d2a4a5a3e8c1b6a8f7b3b2a7a6b1g4h3g3f2g6h4e1f1a1a2d1h6g2g5g1h2h1g8h5h7g7h8</t>
  </si>
  <si>
    <t>f5d6c5f4e3c6d3f6e6d7e7c7c4f3d8c8b8e2b6a6f7d2g6b3g4b5g3h4h3h2c3e8f8b4e1f2d1f1g5c1c2h5h6h7a5g7a4b1g8b7b2a7a8a1a2h8g1g2h1a3</t>
  </si>
  <si>
    <t>f5d6c5f4e3c6d3f6e6d7e7c7c4f3d8c8b8e2b6e8f8f7g8c2d2c1e1c3d1f1g4g3f2h3h5b3b5b4a4g1g6a3a2a6b2a7g2h4g5h1h2h6a5a1b1g7h8h7b7a8</t>
  </si>
  <si>
    <t>f5d6c5f4e3c6d3f6e6d7e7c7c4f3d8c8b8e2f7c2g6f8d2c1f2f1g5h5g3h4h6g4e1d1b6c3b2h7h2b3a3e8g8b4b1a4a5g7g2h1h3g1h8a1a2b5b7a6a7a8</t>
  </si>
  <si>
    <t>f5d6c5f4e3c6d3f6e6d7e7c7c4f3d8c8b8e2f7c2g6f8d2b6b4c1g5c3b5g7a5e8b7a8f2g3h8g4a7f1d1e1b3h4h5a3h3a4b1a6g1b2h2h6h7g8g2h1a1a2</t>
  </si>
  <si>
    <t>f5d6c5f4e3c6d3f6e6d7e7c7c4f3d8c8b8e2f7f8f2f1b6a6g3g4h4d2c2b3c3g5a4a3a5e8g8c1b2b4g6b1d1e1a1a2g1h6b5h2h5h3g7b7a8a7g2h1h7h8</t>
  </si>
  <si>
    <t>f5d6c5f4e3c6d3f6e6d7e7c7c4f3d8c8b8e2f7f8f2b5b3b4g4g5g3h5h4h3e1g6a4c3d2c2d1f1g1e8g8g2a6a5h1h2b6a3a2b7h6h7h8g7b2a1a7a8b1c1</t>
  </si>
  <si>
    <t>f5d6c5f4e3c6d3f6e6d7e7c7c4f3d8c8b8b4c3e8f8f7b5e2g8c2b3a5b6d2a3b7g5g4a8g7h3g6h5a4a6a7f2h4h6g3c1d1e1g2h1h2b1b2a1a2f1h8h7g1</t>
  </si>
  <si>
    <t>f5d6c5f4e3c6d3f6e6d7e7c7c4d8b6b5a6f3b4f7g4g3g5h5g6h6h4h3c8b7e8f8g8a3a4a7a5e2d2b3c3f2c2d1c1b1f1g7h8h7h2b8a8b2a1e1a2g2h1g1</t>
  </si>
  <si>
    <t>f5d6c5f4e3c6d3f6e6d7e7c7c4d8b6b5a6a4g3b3a5a7f8c3b4e8a2d2e2c2g5h5g6g4f3f1c8f7b2a3a8a1g8f2e1d1g2h3h1b8b7h8h2g7h7h6h4g1c1b1</t>
  </si>
  <si>
    <t>f5d6c5f4e3c6d3f6e6d7e7c7c4d8b6b5a6f7b4f3c8b8f8e2f1d1g6b7e8g5g7a3e1g1a8h6f2g3h7b3c3g2h1g4c1b2d2c2a5h2a4a2h4h3h5h8g8a7a1b1</t>
  </si>
  <si>
    <t>f5d6c5f4e3c6d3f6e6d7e7c7c4d8b6b5f8b3c8e8c3a5a7b4f3c2d2d1c1b2g6e1e2f1a1f2a3f7g4a6a4h6g3b7g1b1a2h1h7h8g8g7b8g5h5g2h2a8h3h4</t>
  </si>
  <si>
    <t>f5d6c5f4e3c6d3f6e6d7e7c7c4f8b6b5g3f7a6a4g5g4h4b3g6h6a5a7c3b4e8d8g7c2c1h5g8b2a1h8h7b1a2h3b7a8a3g2g1f1e1d1d2h1b8f2h2c8f3e2</t>
  </si>
  <si>
    <t>f5d6c5f4e3c6d3f6e6d7e7c7c4f8b6b5a6f3b4f7c8e2f2c3c2a3a5f1g5g4e1d2g1b3a4a7b2d1g6h1b1b8c1d8h3g2e8g7h8a1a2h4h5g8a8b7h7h6h2g3</t>
  </si>
  <si>
    <t>f5d6c5f4e3c6d3f6e6d7e7c7c4f8b6b5a6a4g3f3a5a7g5h3f2g4h5g6e8d8c8b8g7c2c3f7h7b4h4d2d1c1b1f1e1g2e2g1h1h2b2a1a2a3b3h6h8g8a8b7</t>
  </si>
  <si>
    <t>f5d6c5f4e3c6d3f6e6d7e7c7c4f8b6b5a6a4g3f7b4c3b3a3a5a7c8d8g5h5g6a2g4c2b7a8b8g7e8d2d1e1f1g8h8e2f3g2f2h4h1h3h2g1h6h7c1b2a1b1</t>
  </si>
  <si>
    <t>f5d6c5f4e3c6d3f6e6d7e7c7c4f8b6b5a6a4g3f7b4c3b3f3g4d2c2c1g5f2g6e2b2a5a3a1a7a2b7a8e1d1f1g2h1g1d8h4e8h5h6h7b1g7h3h2c8b8h8g8</t>
  </si>
  <si>
    <t>f5d6c5f4e3c6d3f6e6d7e7c7c4f8b6b5a6a4g3f7b4c3g5a3g6d2e2b3d1h6c2a5a2f3a7h3c8g4d8e8g8f1g7e1g1b7c1h8f2b8a8b1a1b2h7h5h4g2h1h2</t>
  </si>
  <si>
    <t>f5d6c5f4e3c6d3f6e6d7e7f7g4c4g5c3g6c7f8d2c2f3f2h3h5h4e2g3h2h7e8d8g2e1b3b4f1d1h6h1g1g8a4b5a5a6b8b6b2c1b7a1b1c8h8a3a2g7a8a7</t>
  </si>
  <si>
    <t>f5d6c5f4e3c6d3f6e6f7g3c4e7c3d7d8g5h4e8f8c7c8h5h6g6d2f3g4e2f1c2h3b4b5d1b1a5b6a6a3f2h7c1e1b2a4a2g2h1a7a8a1g1h2h8g7b3b7g8b8</t>
  </si>
  <si>
    <t>f5d6c5f4e3c6f3g5e6f6d7d3e7g4g3f2h5c7f7h4b6h6c2e2c8g6e1f8h3h2f1d2d1e8g8h8h7g7h1c4d8b5b7c3b3b4a3a4a6a5g2a8b8c1b1g1b2a1a2a7</t>
  </si>
  <si>
    <t>f5d6c5f4e3c6e6f6g4g3g6h3d7c7e7e8d8c8f7f8b6h6g5f3h4h5f2a6g7e2e1f1g1d2c2c1c3d3h7b3b4b2c4d1h2h1g2a5a4b5a7b7a8b8a3a2g8h8a1b1</t>
  </si>
  <si>
    <t>f5d6c5f4e3c6e6f6g4c4g5c3f7f3d3g3e7h4f2d7g6h6h5h3c7e1f1d2g2b8e2g1c1h1h2d1b5e8g7h8f8g8h7b6a6b1d8c8b4b3c2a5a7b2a1a2a3a4b7a8</t>
  </si>
  <si>
    <t>f5d6c5f4e3c6e6f6g4c4g5c3f7g6h5h6e7d3h7h3f3e2c7c8b5b6d7a5b4f2d2c2a4a6b3a3b2g3h4h8g7a1g2g8f8h1b1c1d1e8d8h2g1f1e1b8b7a2a8a7</t>
  </si>
  <si>
    <t>f5d6c5f4e3c6e6f6g4c4g5f3b5c3d3e2g6b4g3d2e7f2f7h3a4a6a5a3c2h4e1f1d1c1b2b6d7c7b1a1b3h7h6c8b7a2h8h5h2g2h1g1a8b8e8f8a7d8g7g8</t>
  </si>
  <si>
    <t>f5d6c5f4e3c6e6f7d7d2e2f3d3c3g3c4g4h4c2f1e1g6f6g5b5f2b3b4f8d1a5e7g7b6e8a6a4c7b8c8d8a3b2g8h8h7h6h5c1b1h3g2g1h1h2a7b7a8a2a1</t>
  </si>
  <si>
    <t>f5d6c5f4e3c6e6f7d7d2f3g3e2d1h3f6b5c4c7d3c2g5c3g2g4e7h6c8g6b8c1b1e1f1f2b6g8h2f8e8h4a4a5a6b3b4b2h8d8h7h5g7a3a1a2g1a8a7b7h1</t>
  </si>
  <si>
    <t>f5d6c5f4e3c6e6f7d7e8c8c7f6d8e7b8g8g6g4b4b5c3g5c4d3b3b6a4a5h5h4a6c2c1h6d2g7e2d1e1f3g3f2h3h2f8a8h8a7h7b7h1g2g1a3b2b1a1a2f1</t>
  </si>
  <si>
    <t>f5d6c5f4e3c6c7c4c3b5f3b4e6d7c8e8e7f8f7d8g8f6d3g5b3c2d2a3b1d1h5e1b2e2g6g3h3f2f1a1c1g1a6h4a2a4a5a7g2g4h2h6h7b6b7h1h8b8a8g7</t>
  </si>
  <si>
    <t>f5d6c5f4e3c6e7e6f6d3d7c4c3f2g3e2d2g5g4c7b6b5f3c2g6h3d8f7e8g8e1f1d1b8g1a6h4h5h7c1b1g2g7h6c8h8a8f8a7b4a5a4a3b7h1h2b3b2a1a2</t>
  </si>
  <si>
    <t>f5d6c5f4e3f6f3d2g4g5e2c4e6b5f7g6c6b6d3h3b3g3a5e1h4f2h2b4a4c3f1f8h5g1e7h6h7e8c1c2b2d7b1g7c8c7b8g2a6a3h8g8a2a1d1a7d8b7a8h1</t>
  </si>
  <si>
    <t>f5d6c5f4f3e3c4d3c3g4g5b5e6b4b3c2a4a5c7a3c6f6c1h4h6h5h3d7d8f7f8g6e7d2b2g3b6e8c8a6h7a1a2b7e1b1a7a8b8e2d1f1g7h8g8h2g2f2h1g1</t>
  </si>
  <si>
    <t>f5d6c5f4e7c6e3f6e6d7g4f3g5h3h4g3e2b5h2c4c3d3d2f2f1b3c8c1c7h6g6h7b6d8e8b4a5e1a2a3a4a7a6a1g2b7d1g7f7f8b1h1g1h5a8b8g8h8b2c2</t>
  </si>
  <si>
    <t>f5d6c6f4d3c4b5b6f3e3c7f6c5e6f7d2d7a5b4c3c2b3a6c1a4c8e2a3a2f2d8e8e7g3h3b8g4b7b2g2d1e1h1a1b1h2a8a7f8h5h4g8h8g5g7h7h6g6g1f1</t>
  </si>
  <si>
    <t>f5d6c6f4d3c4e6c5f3e3c3g4f6e2h3c2d2c1f2g5g3h4f1d1e1g1h5g6h6g2h1b3a3e7f7h2d8b2a1f8b1e8g8g7h8h7b5b6b4d7c8b8c7a4a5a7a6b7a8a2</t>
  </si>
  <si>
    <t>f5d6c6f4d3f6g5h6c7c5e6e7d7e3c4d8f8f7g3f3c3d2g6h5g4b4h4b3c8b8f2b6c1e1c2f1e2h3g8d1g1g2h1h2h7g7h8e8b2b1a8a6b5b7a7a5a4a1a2a3</t>
  </si>
  <si>
    <t>f5d6c6f4e6c5b4b5c4b6a5d7a6g5e7c7d8f8f6e8g8f7g6b8h4b7f3h6a8g3h5h3g4e3d3d2c2c3b3c1e1d1b1a4g7e2c8a3b2a7g2h2f1h1a2f2g1a1h8h7</t>
  </si>
  <si>
    <t>f5d6c6f4e6c5b5f6d3e7g5g4e3f3h4e2d2g3d7h6f8h5h7g6e1e8d8f7g8c4b3f2h3g2h1h2g1h8g7c1d1c7b8c8c3a8b1b7a5b4a4a3b6a6f1c2b2a1a2a7</t>
  </si>
  <si>
    <t>f5d6c6f4e6g5d3c4e3c5b3e2b4d2f3g4g6f6h5e7d7h4f8b5c3f7a4a3h3g3e8c7b6c8d8g8h2h7a2a6a5a1b7g7f2a8b8a7h8f1h6g2d1e1h1g1c2c1b1b2</t>
  </si>
  <si>
    <t>f5d6c6f4e6g5d3c4e3c5b3f2e2c7g6f3d7b4g3c2c3g4d1e1h4d2c1b1a3f7e7b5a6f6e8h6b6h5h3f8h7d8b8g2c8a8b7a7g7h8h1h2g1f1a1a5a4b2a2g8</t>
  </si>
  <si>
    <t>f5d6c6f4e6g5d3c4e3c5b3b4c3b5a5f3f6a4a6e2g4h4g3f2e1d2a3g6h6e7h3h2c2d7d8c8b8c7b6b2e8b7a8f7f8h7h8g7a7g8a1a2h5g2f1g1b1d1h1c1</t>
  </si>
  <si>
    <t>f5d6c6f4e6g5d3c4e3c5b3b4c3b5a5f7a6e7b6f3d7c8f6c7g3g6g4h3h5d2e2c2d1f1c1e1g1f2h6g7d8e8h8b7g8f8a8b2a1h7b8a7g2a2a3a4b1h1h2h4</t>
  </si>
  <si>
    <t>f5d6c6f4e6g5d3c4e3c5b3b4c3b5f6f3g6f2e2d1e1c2a4d2c1a6h5a2g4f1b6b1a3a5b2g3h3h4g2a7b7d7e7a8d8c7b8h1g1a1f8f7c8e8g8h2h6h7g7h8</t>
  </si>
  <si>
    <t>f5d6c6f4e6g5d3c4e3c5b5f3b6d2d1d7d8c2e2c1b1c3e7f1g6f2h5b4a3a5b3a6b2a4a7f6g3a1e1a2g4a8f7b7b8c8g1c7g2h3h1h2h4h6h7h8g7g8f8e8</t>
  </si>
  <si>
    <t>f5d6c6f4e6g5d3c4g3f6e3c5g4f3h6d2f2e2e1f7c1e7c2d1d7g6f8e8c7b6d8b3a6h4h3h5g8g2h1h2b5b7g1f1g7b8c3b2a1b1a2a3b4h8h7c8a4a5a7a8</t>
  </si>
  <si>
    <t>f5d6c6f4e6g5e3c5d3c4f3c2f6g4g3g6h3h4b5h2d2f2h7c3h5e2b4b6h1d7g2c7e7e8g1f1f7f8b3h6e1d1g7h8a7a6a5a3c1a4a2b2c8d8b1b7a1b8a8g8</t>
  </si>
  <si>
    <t>f5d6c6f4e6g5f3e3f6c5e2g4h3g6h5d2g3d7h6e1c3c4c7b5c8b4b6f7e7d8g8a6b3b8a4d3e8b7c2c1b2a5a3a1f2f8a8a7f1a2d1g7b1g1g2h1h2h4h8h7</t>
  </si>
  <si>
    <t>f5d6c6f4e6g6d3c4e3c5b3f2e2c7b6d7e7f7f8b5g3f6a6e8b4d8c8f3g4g5h6c3d2h3h5e1d1c1c2h2g1b1g8a2a3a4a5a7h4h7b2a1g7h8b7b8a8g2f1h1</t>
  </si>
  <si>
    <t>f5d6c6f4e6g6f3e3g3g4f6g5h4h3h6h5h2f7e8e7f8d8c8d7d2d3c7g8c4c5h8c3g2e2e1f2f1b6a5a6b4b3c2h1g1b5a7b2g7b8a1h7a8b7a3d1c1a2a4b1</t>
  </si>
  <si>
    <t>f5d6c6f4e6g6g3f6g5f3g4h5h6h7h3e7e3c7c3d2d8f8d7f7c8c4d3c5b6b5e8b4g8c2a5f2f1h4h8g7e2e1b1c1d1a6a4a3a7a8b7b8b3g1h1b2a1a2g2h2</t>
  </si>
  <si>
    <t>f5d6c6f4d7g5f3d3h5f6e3g3e7f7g2c5g6h4b4h6e6e8g4f2f1h3c4c3e2d2f8g8b2a4b5b3d1a1c2d8h2h1h7c8g7h8g1b1a5e1c1c7a3a2b8b6b7a8a6a7</t>
  </si>
  <si>
    <t>f5d6c6f6e6f4g5g6g4e7d7h5e3c5d3g3f7c3f3c8c4f2d8b4f1b5b6c2d2d1a5e2b8e1g2c7a3a4a6b7a8a7b3b2a1f8h6h7h3e8h4g7g8h8g1h1h2b1c1a2</t>
  </si>
  <si>
    <t>f5f6d3g5e6d6h5g4c7c6f7f4e7h6h3h4h7c5g3g6f3e3d7f2b4c8b5c2c3f8c1e8d8a4b7b3a3g7a5c4f1a7h8g8b6b8a8a6b1a1b2d1a2d2e2e1g1h1g2h2</t>
  </si>
  <si>
    <t>f5f6e6f4c3d6f3c4c5b4c6b5a5a3a6e3d3b6a4a7d7c7e7e8g3b3g4g5h6d8f7g6f8g8b7c2c8g7h8h7h5a8d2e1b2a1a2b8c1b1d1f2e2f1g2h1g1h2h3h4</t>
  </si>
  <si>
    <t>f5f6e6f4c3d6f3c5g4g3e7d7c6h3b5b6e8f8c7d8g5h6c8b8a6f2g7d3c4e3c2b4b3f7g8h8h4h5g6c1h7d2b7a8a7a5f1e2d1e1b1a2a4a3g1g2h1h2b2a1</t>
  </si>
  <si>
    <t>f5f6e6f4c3d7e3d6e7c5c6b6f7e8b5f8c7d8a6d3f3e2d2f2f1e1d1c4g1b3b4b2g4h3a1c2h5h4h2g3g5g6a2a3a4a5b8c1b1b7a8a7c8g2h1g8g7h8h7h6</t>
  </si>
  <si>
    <t>f5f6e6f4c3d7e3d6f7e7g4c4e8d8g5d3b4e2c5g6f8g8h6f3d2c2f2g3h3f1g2c7c6b3g1h1h2h4h5e1b5h7a3b6b8a4a5a6a7b2b7a8c8a2h8g7c1d1b1a1</t>
  </si>
  <si>
    <t>f5f6e6f4c3d7f3d6g5g4e3g3g6h5h3h6h4c4c5b5a6d3b6f2h7e2d2g2g1f1e1c1e7c2f7e8c8d8c6b8f8g8c7d1b1b4a4b3a3b2a1a2h1h2g7h8a7a5b7a8</t>
  </si>
  <si>
    <t>f5f6e6f4c3d7f3d6g5g4e3g6h4c5h6h5f7e7c4e8f8g8b5d3c8c6d8b8c7a4b6a5e2b3b4a3g7d2c1h8h7f2f1g2c2g3h1g1h2h3a7b7a8a6a2b2a1b1d1e1</t>
  </si>
  <si>
    <t>f5f6e6f4c3d7f3d6g5g4e3g6e7g3f7f8e8d8h4h3g7c4c5c6h5d3d2f2c2h8g8h7e2e1d1g2f1g1h1h2c7h6c8b8b7a8b5a4a5a6a7b6a3b4b3a2b2b1c1a1</t>
  </si>
  <si>
    <t>f5f6e6f4c3d7f3d6g5g4g6e3f2c5d3h5e7c4h3e8h6h4g3f7b4a3a5b3b5a4a2c6c7g2g1h1h2c2c1e2f1d2b2a6a7a1b1b6b7b8c8d8g8a8f8h8h7g7d1e1</t>
  </si>
  <si>
    <t>f5f6e6f4c3d7f3d6e7c5c4e3d3c6c8f7b5e8b6d8g4c7f8a4a6g5h5g3b7a5h2a7b4a8b8g8g7b3a2h7a3a1h8h6g6b2c2c1b1e2d2d1e1f2g2h4g1f1h3h1</t>
  </si>
  <si>
    <t>f5f6e6f4c3d7f3d6e7c5c4e3c6c7d8c8e8f8f7b6b5a4e2d3d2g8b4g6a5a6a7b3a3g5h5g3g4h3h6h4h2f2e1b7g7b8g2h8h7h1g1a8c1c2f1d1b1a2b2a1</t>
  </si>
  <si>
    <t>f5f6e6f4d3d6f3e3g5g6g4h3h4h5c7f2d7g3f7e8e2e7f1d2c2c8d8c6b6c5c4b5b7b4c3a8b8b3a5a4h7b2h6h8g7e1a1d1c1g8f8b1h2h1g1g2a6a7a3a2</t>
  </si>
  <si>
    <t>f5f6e6f4d3d6f3e3g5g6g4h3h4h5e7f2g3f8c6d7c8e2d2c1g2c2g1h1h2e1c3b3d1f1b4c4f7e8a4a3a2b2h6h7a1b1c5d8g8b6a6a5b5c7b7a8a7b8h8g7</t>
  </si>
  <si>
    <t>f5f6e6f4e3d3f3d2e2g3c4c3g5g6d1c1f2f1b1c2g4h6h5b4e7c6h3h4h7d6d7c5h2g2b6e1b5a6h1g1b2b3a5a4a3a1a7f7e8a2g7h8g8f8a8b7c7b8c8d8</t>
  </si>
  <si>
    <t>f5f6e6f4e3c5c4d3e2d2f2c3f3c2c1c6d6d7g3e7b1g4h5g1b2a1f1d1h1b3c7e1d8g5b6b5a4a5f8e8c8f7b4a6h6g2g6h2b7a7a8b8h3h4g7h7h8g8a3a2</t>
  </si>
  <si>
    <t>f5f6e6f4e3c5c4d3e2c3f3d2b4f1f2b5d6g4a5e7f8d8g5d7h3g3c6b6f7h6g6h5c8c7e8b7c1d1e1b1b3c2a8b8b2g1a7a1a6a2h4h2g2a3a4g8h8h1g7h7</t>
  </si>
  <si>
    <t>f5f6e6f4e3c5c4d3e2d6f3c3b4f2c6c2d2b5a4e1b6d1f1g1d7b3e7f7b1a5a6e8g6g5h5d8a3g4c7b8f8h4h3h7g3h2h6g8c8a7a8b7h1g2c1a2b2a1g7h8</t>
  </si>
  <si>
    <t>f5f6e6f4e3c5c4d3e2d7f3c3b4c2b5d2f2g3g4b3a3h4d6c7h3h2e1c1e7d1b1f1g1c6b6d8c8b8f8f7g5h6h5g6h1b2e8g2a8a4h7g8h8g7a5b7a7a6a2a1</t>
  </si>
  <si>
    <t>f5f6e6f4e3c5c4d3c3f2e2d6c6b5d7e7b6b3a6c8g4g3f7h3g5g6d8e8h5h4h2f3d2a5c2b4e1b2g8a7h6c1a1b7a2f8d1f1c7h8a4g2h1a3b1g1g7h7a8b8</t>
  </si>
  <si>
    <t>f5f6e6f4e3c5c4d3c3f2e2d6c6b5d7e7b6b3f8c7d8c2a4f3b4d2g6h7g5h6c1d1a3b1g4h5g3h4f1a5a6f7e1g1h2e8h3h1g2b2g7c8b8h8g8a8a1a2b7a7</t>
  </si>
  <si>
    <t>f5f6e6f4e3c5c4d3c3f2e2d7g3d6b6b5g5g4h4f3g6d1e1d2c1h6c2b4a6a5a4h5c6a3a2b3c7e7f8e8h7h3h2f1g1g8d8f7h8g7b2a1b1a7b7a8b8c8g2h1</t>
  </si>
  <si>
    <t>f5f6e6f4e3c5c4d3f3e2c3g4c6d2f2c2f1b3c1d7d1b6b5d6a4a5a6a3b4b2h4b1e7g5g3h5h6h3h2d8c8f7e8f8g8c7g6e1g2h1g1h7b8b7a8a7g7h8a1a2</t>
  </si>
  <si>
    <t>f5f6e6f4e3c5c4d3f3e2c3g4c6d2f2c2f1b3c1e7d1b2b4d6g3e1h5g2a4h2g5h3h1g1h4g6d7c7f7h6h7f8g7b6b5a5a6a2a3a7e8c8d8b7a8b8a1b1g8h8</t>
  </si>
  <si>
    <t>f5f6e6f4e3c5c4d3f3e2c3g4c6d2f2c2f1b3c1e7d1b6b5d6a4a5a6b4g3a2a7b2h5h4h3e1c7c8g5g6a1d7b7b1b8h6h7a8a3g2h2h1g1h8g7f7g8f8e8d8</t>
  </si>
  <si>
    <t>f5f6e6f4e3c5c4d3f3e2g4g3f2h5d6g6c3f1c6e7f8d8g5h4d7c8e8g8f7c7h6b4b3b6a4h7a6a5b5b7h3a7a8b8d1e1h8g7g1d2c1h2c2b1a1a2g2h1a3b2</t>
  </si>
  <si>
    <t>f5f6e6f4e3c5c4d3f3e2g4g5f2h4h6g3f7b4h5h7c2c3d2g6d6e8b3d7e7c7b6b5f8a5c8d8a4g7a6g2a7f1h3e1h1d1g1b2c1a3a2a1b1a8c6b8h8h2b7g8</t>
  </si>
  <si>
    <t>f5f6e6f4e3c5c4d3f3e2g4g5f2e7h6g3g6c6h4b5c3c2f7d2d6h3e1c7e8f1d1c1d7g2b8h5b6c8d8a6a4a5a7b7b3b2a8b4h1h2g1f8a3a2g7h8a1g8h7b1</t>
  </si>
  <si>
    <t>f5f6e6f4e3c5c4d3f3e2g4g5c3h4d1e7c6b4b5b6g6c7d6f7h6g3h5h3h2b3d7c2e8g8f8d8a5d2a6f1a2a3a4b1c8g7h8h7b2h1e1c1f2b8a8a1b7a7g1g2</t>
  </si>
  <si>
    <t>f5f6e6f4e3c5c4d3f3e2g4g5c3h4f1d2c2g3f2c6d6b3b5b4b6f7a5d7a4c7c8a3a2a7d8b7e7d1c1e1b2a1b1a6g6f8e8h6h5b8a8g7g8g1h1h2g2h3h7h8</t>
  </si>
  <si>
    <t>f5f6e6f4e3c5c4d3f3e2g4g5c3d6e7f2c7h3c6c2c1b3d2b4b5a6g3e1d1h4f7g6f1c8h5d7d8h6b8g2h1f8e8a8g8h8h2b6b7g1g7b2a2a3a4a1b1a5a7h7</t>
  </si>
  <si>
    <t>f5f6e6f4e3c5c4d3f3e2g4g5c3d6e7b4g3f2h4c6g6c2d2h3h2f8d7e8c8g7a4e1f7b5h8b3b6c7a5g8d8h5h7h6g2h1a2a3b2a7a6b7a8b8d1a1b1c1g1f1</t>
  </si>
  <si>
    <t>f5f6e6f4e3c5c4d3f3e2g4g5c3d6e7b4g3h3c7f7c6c2d2b5h5f2h6b6c1b3f1c8d1e8g6e1f8g7d7d8b8b2h8b7g8g2a5a4a6h7h1h4a1a8a7h2g1b1a2a3</t>
  </si>
  <si>
    <t>f5f6e6f4e3c5c4d3f3c3c2d2b4d6b3e2e1b5b6a5c6a4a3a6a7b1c1d1f1f2c7g1d7d8f7e7f8e8c8b2g6g5h5g4h4h6g2a2a1h1h2h3g3b8a8g7h8h7g8b7</t>
  </si>
  <si>
    <t>f5f6e6f4e3c5c4d3f3c3c2d2b4d6b3e2e1b5c6d7a6b6c7f2f1c1a5b1e8b7d1g1e7a7a8d8b8c8f7g8g4g6f8g7h8g5h5h3h4g3h2a2a3h6h7a4a1b2h1g2</t>
  </si>
  <si>
    <t>f5f6e6f4e3c5c4d3f3c3c2d6b3e2c6f2d2c1d7b4b5c8e1a5a4a6b6a3f1a7d8e8g5g4h4g3b2c7a2a1b1d1h3h6f7h5h7g2h2h1g1f8g7g6e7h8g8b7a8b8</t>
  </si>
  <si>
    <t>f5f6e6f4e3c5c4d3b6f3g5c3g4g3d2e2d6c1e1f2f1h6f7b4g6c7d7h5d1h4b1a5b5c2a7f8a3e7e8c6c8a4a6d8b7b3a2a8b8a1b2g2h1g1h3g8h8h7g7h2</t>
  </si>
  <si>
    <t>f5f6e6f4e3c5c4d6b5d2g5d3f3b3c3g4c1e2f1c2f2c6f7h5h6g6h4h3h2g3b4a3e7d7c8a6h7e8b1d1e1f8a4a5g7a2b2g1h1a1g2h8b6c7d8b8g8a8b7a7</t>
  </si>
  <si>
    <t>f5f6e6f4e3c5c4d6b5d3c3f2f3e2c6g3e1d1c1d2c2b6f1a5h3b4g1g2g4h2h4b2g5g6h1h6h5b1h7h8g7f7g8a1a2f8b3e7e8a3d7d8a4b7c7c8b8a8a7a6</t>
  </si>
  <si>
    <t>f5f6e6f4e3c5c4d6b6b5c6d7c7a6f7e7e8f8c8f3g5h5g6g3h4h3g4h6e2d2f2b3c3c2b4d3e1d1a3f1a5g8a4a2h8a7g2h2h1b2h7d8b7g1g7a8b8c1b1a1</t>
  </si>
  <si>
    <t>f5f6e6f4e3c5c4d7c6d2e7d6f7e8g5g4f3g3h3c3c2f8g6h6h5c7e1b3a3b4f2f1e2d1b6a4a5a6a7d3b1b5c8d8g8b7g7c1b8a1a8h4g2h8h7h2b2a2g1h1</t>
  </si>
  <si>
    <t>f5f6e6f4e3c5c4d7c6e2f2d2f3d3c3c2f1e1c1d6d1b6g5h5g6h6e7f8b5g3c7a5d8b8g4b3c8e8a4a3f7g8a6a7b4h3g7h8h7b7a8b2a1g1h4h2h1b1g2a2</t>
  </si>
  <si>
    <t>f5f6e6f4e3c5c4d7c6e2f2d2f3d3c3c2f1d6c1b6g4b5b4a3a5h3h5e1d1g5a6g2g3h4h6g6a7h7c7e7d8g1h1b3f8e8f7g7b2a1a2b1h8h2a4a8g8b7c8b8</t>
  </si>
  <si>
    <t>f5f6e6f4e3c5c4d7c6e2f2d2e8c8f3g4g6g5d6f7h5h4h3g3e7d3e1b3f8b4c1b6c3c2a4f1d8a5c7a3b8h7b2b5h2g2h1g1h6g7a2a1b1d1h8g8a6a7b7a8</t>
  </si>
  <si>
    <t>f5f6e6f4e3c5c4d7c6e2f3d3f2c3g4d6g5g3d1h6h5h3h4e1c2c1f1d2b1h2g2b3d8b5h1e7b2g1h7a1g6f7a5c8g7b4b8h8a3a2a4c7b6a6g8f8e8a7b7a8</t>
  </si>
  <si>
    <t>f5f6e6f4e3c5c4d7c6e2f3d3c3d2e1c1f2c2d1b4b5d6a4b3a3a6b1g1g3c7b6g2g4h3c8h2d8a5a7e7f8f1h1b2h4h5g5g7f7g6h6h8h7e8b7a8b8g8a1a2</t>
  </si>
  <si>
    <t>f5f6e6f4e3c5c4d7c6e2f3d3c3d2e1f2f1c1c2b6b5d6g1a5g3b3g4b1e7g5c8f7b4h4h3g6c7a4h5h6h7f8d8e8b7g2a7a6a3g7h1h2d1a8b8b2a1h8g8a2</t>
  </si>
  <si>
    <t>f5f6e6f4e3c5c4d7c6e2f3d3c3d2e1f2f1b4g1c1c2b6b5d6a4a5a6b2g3a3g4b1b3a7g5d1a1g6d8e7e8h5h4f8f7c8g7g8h6a2a8h8h7g2h2h3c7h1b8b7</t>
  </si>
  <si>
    <t>f5f6e6f4e3c5c4d7c6e2f3d3c3d2e1f2f1b6b5d6g1a4g3c1g4g5c2b1a5b3c7c8b4b2h6a6f7h4h3h5e7g6a3f8d8e8a7a2b7a8b8h2h1g2a1h7g7h8g8d1</t>
  </si>
  <si>
    <t>f5f6e6f4e3c5c4d7c6e2f3d3c3d2e1f2f1b6b5d6g1a5g3b4e7c2g4g5h6h5h4h3h2c1c8f7f8d1b1b2a1b3a2e8d8c7a3a4b8g7a6g8h8h7g6b7a7h1g2</t>
  </si>
  <si>
    <t>f5f6e6f4e3c5c4d7c6e2f3d3c3d2e1f2f1b6b5d6g1a5g5g3g4h5h6h3e7f8e8d8c8h4g8h7b4c7f7a4b3g6a3a2g7d1a6h1a1h8g2b2b1h2c2c1b7a8b8a7</t>
  </si>
  <si>
    <t>f5f6e6f4e3c5c4d7c6e2f3d3c3d2e1f2f1b6b5d6g1a5g5g4g6h4e7c1h3g3h5e8f7b3c8b4d8b8b2f8c7a1h2h7a2a3a4a6b7a8a7h6h8g2h1d1c2b1g7g8</t>
  </si>
  <si>
    <t>f5f6e6f4e3c5c4d7c6e2f3d3c3d2e1b4b3f2g4g5f1b6a4d6g3h4h6g6h7g2b5a5c7d8c8b7e8e7a8b8f7d1c2g1f8g7h1h2c1b2h3h5b1a3a7a6a2a1g8h8</t>
  </si>
  <si>
    <t>f5f6e6f4e3c5c4d7c6e2f3d3c3d2f2c2f1e1c1b6b5d6d1a5g5h4g6g3e7g4f7f8c8d8h3b4b3h2h5g2a4h6g7g1h1h8b7a6a7b2h7g8e8c7a1b8b1a8a3a2</t>
  </si>
  <si>
    <t>f5f6e6f4e3c5c4d7c6e2f3d3c3d2f2c2f1e1c1b6b5d6c7a5g4d8e7e8f7b3a3b4d1g5a4f8h6a2a6a7g6g3h4h5h3g2b8g1c8a8b7b2h1h2g7h8h7g8b1a1</t>
  </si>
  <si>
    <t>f5f6e6f4e3c5c4d7c6e2f3d3c3d2f2c2f1e1c1d6d1g3h3b3b5b6a3a5g5g4g6h4e7f7c7h5d8b4h6g7a4g1h1a2a6a7b2b8c8e8b7h2g2a1b1h7h8g8f8a8</t>
  </si>
  <si>
    <t>f5f6e6f4e3c5c4d7c6e2f3d3c3d2f2c2f1e1c1d6d1b6g4h3e7b5b3g5g3b4f7e8c8d8a4a5f8a3h4g2c7b7b2h5g6h2h1g1a2h6h7g7g8h8a7a1b1b8a6a8</t>
  </si>
  <si>
    <t>f5f6e6f4e3c5c4d7c6e2f3d3c3d2f2c2f1e1c1d6d1b6g5b5g6h4h5h6e7f8e8d8b3b4c7g4g3a2a3a4a6a5a1b2f7h3g2b1a7h2h1g1h7g8b8g7h8c8b7a8</t>
  </si>
  <si>
    <t>f5f6e6f4e3c5c4d7c6e2f3d3g4g5c2b4d1c3d2b6h6g3g6b5f2h5h3h4d6g2b3a3c7d8b2g7e8f8c8b8h1h2e7g1f1a1a2b1c1e1a4a5h7h8a7b7g8f7a8a6</t>
  </si>
  <si>
    <t>f5f6e6f4e3c5c4d7c6e2f3d3g5d6d2g6c3g3f2h4h3h2g4c1e1c2h5h6c7b6b5a5c8e7e8f7f8b3b7g7b4d1h8f1b2a8b8d8h7a7a6g8a4a1h1a3a2g1g2b1</t>
  </si>
  <si>
    <t>f5f6e6f4e3c5c4d7c6e2e8c8f3d3c3d2f2c2g4g5e7d6d1h4e1c1d8g3b8b4b5b3a3a6a5f1g6a4a7h7h6h5a2c7b6b2a1b1g1g2h1g7h8f7h3h2g8f8a8b7</t>
  </si>
  <si>
    <t>f5f6e6f4e3c5c4d7c6e2e8c8f3d3g5c3d2b4d6b5a6b3a5a4a3b6a7g6e7h5g4g3c7c1f2f1h6h7h4h3g7b7g2h1d1d8f8h8e1c2b2g8f7a1a8b8b1a2g1h2</t>
  </si>
  <si>
    <t>f5f6e6f4e3c5c4e7b5e2f2d2f3g4g5d6h3c3d3b4b6c6e1g6c2a5g3h6f7h4d8a6d7c8c7b3b8g8f8g7a2e8h8d1f1a3c1a1a4g2h7h5g1b2b1b7a7h1h2a8</t>
  </si>
  <si>
    <t>f5f6e6f4e3c5c4e7b6d2e2d3c3d6c1b5c6f3f2b4d7c8d8c7b8b3a6c2a4a3d1a2a1a5b2b1f7g4e8g6h4h3h2g3g2f1e1b7h5g8g5g7f8h6g1h1h8h7a8a7</t>
  </si>
  <si>
    <t>f5f6e6f4e3c5c4e7b6d3c3d2f3e2f2c2f1e1c1g1g4g5h6h4d6c6d7c7h5g3h3d1h1f7g6g7h8a5g2h7g8f8e8b4b5b3a6d8c8a7a2b8a4a3a8b7b1a1b2h2</t>
  </si>
  <si>
    <t>f5f6e6f4e3c5c4e7b6d3c3e2f3d2g5f2g4c6d6g6c1h3h4h5g3c2f8d8e8g8f7b5b3a3a5h2d1b4d7e1f1c8c7b8b1g1h1g2b2g7h8h6a8b7h7a7a6a1a2a4</t>
  </si>
  <si>
    <t>f5f6e6f4e3c5c4e7c6e2f3f2g4g5g6h3g3d3c2c3d2b6b3c7f7d6e8b4d7a3f1d8e1f8b5a4b8g7c8a8b7a7a5c1a6d1b2a1b1a2h8h6g8g2g1h2h4h1h5h7</t>
  </si>
  <si>
    <t>f5f6e6f4e3c5c4e7c6e2f3f2g4g5d7d6e8b5b4f7g3c3d3d2h5a4b3g6f8h6h4c7a5a6c2b6b8c1b2d8c8a1h7h2f1e1d1g8h8g7b1b7g1h1a8a7a3g2h3a2</t>
  </si>
  <si>
    <t>f5f6e6f4e3c5c4e7c6e2f3f2g5g4g6d6h3h5g3c3d7h6d3d2e8c2f7h4h7b4h2b5f1c7c1d8b1f8b3e1d1g2a4a5a6b6a7a3a2b7c8a8b8g7h1g1h8g8b2a1</t>
  </si>
  <si>
    <t>f5f6e6f4e3c5c4e7c6e2f3f2g5g4g6d6h3h5f8d8d7g3h4h2g7c8f7c7e8h8g8d3c2d2c3b3e1d1c1b4b7b6a5b5a6a8a2a3a4a7b2a1b1f1b8h7h6h1g2g1</t>
  </si>
  <si>
    <t>f5f6e6f4e3c5c4e7c6e2f3d3c3d2e1c1f2f1d1c2b3d6d7c8f8e8f7g6g7g5d8a3b2b5b6b4a2c7a6a4a5a1b1a7b8h8b7a8g8g2h2h7h6h1g4h5h3h4g3g1</t>
  </si>
  <si>
    <t>f5f6e6f4e3c5c4e7c6e2f3d3c3d2e1c1f2c2d1f1g3d6g4g5c7h4h6h3h5h7d7g6g1h1e8b2h2g2b3a3f7g7h8b4a4a5a1b6b1a2b5a6b7a8a7d8c8b8f8g8</t>
  </si>
  <si>
    <t>f5f6e6f4e3c5c4e7c6e2f3d3c3d2e1c1f2c2d1f1g6d6g3h3g4h6d7f7c7d8c8b8f8h4h5b5b3b4a4a6a5e8a8b7a7b6b2g5g7g8h8h7g2g1h2a2a3h1b1a1</t>
  </si>
  <si>
    <t>f5f6e6f4e3c5c4e7c6e2f3d3c3d2e1c1f2c2d1f1g6d6f7g5h5b5c7b3d7b6g4b8b4c8d8e8f8g8a3g3a6h3h4h6b1a1b7a2b2a8a7g2h1g1h2a5a4h7g7h8</t>
  </si>
  <si>
    <t>f5f6e6f4e3c5c4e7c6e2f3d3c3d2e1c1f2c2d1f1g6d6f7g5h5b5c7d7b6b3d8e8c8b8f8g8b2h4h3g4a3b4a5a1a4h7g3a6a7a2h6h2g2h1g1a8b7g7b1h8</t>
  </si>
  <si>
    <t>f5f6e6f4e3c5c4e7c6e2f3d3c3d2e1c1f2c2d1b4b1d6d7c8b3b5a6a5a4g1d8g2c7f1h1e8b6b2g5a3g6g7f7h4f8g8g4b8b7h6g3h5h3h2h7h8a2a1a7a8</t>
  </si>
  <si>
    <t>f5f6e6f4e3c5c4e7c6e2f3d3c3d2e1c1f2c2d1b4b5f1g3g4d6b3a4g5f7d7h6g6f8d8h7h3c8b8a3a6a5a2g7h8g8e8b7c7b6b2h5h4a1b1g2g1a7a8h1h2</t>
  </si>
  <si>
    <t>f5f6e6f4e3c5c4e7c6e2f3d3c3d2e1c1f2c2d1b4b5d6b6b3b1g3a3c7a4a6c8d7f8f7g8g1a5a2b7g7g2a7b8d8e8b2h3f1h1a8h6h8g5g4g6h2h5h4h7a1</t>
  </si>
  <si>
    <t>f5f6e6f4e3c5c4e7c6e2f3d3c3d2e1c1f2c2d1b4b5d6b6b3b1g3a3c7h4a4a5a7g6g5d7h3h6h5a2c8h2b7g4g2f7f1h1a6a8a1b8b2d8g8e8g7f8h7g1h8</t>
  </si>
  <si>
    <t>f5f6e6f4e3c5c4e7c6e2f3d3c3d2e1c1f2c2f1d6f8d7c7g3d1b4b1b5a4a6b6b3a3a7h4h3g5h5g6g4h6h7g7h8f7g8e8b8a2d8c8b7a5a1b2g2g1h1h2a8</t>
  </si>
  <si>
    <t>f5f6e6f4e3c5c4e7c6e2f3d3c3d2e1c1f2g4d1f1g6c2d6b3g3h3g2b5f8b6h5g5h4c7h2d7c8g7b4h7a5a6f7a4a2d8e8h6b8h1b2b7a3g8h8a1b1g1a8a7</t>
  </si>
  <si>
    <t>f5f6e6f4e3c5c4e7c6e2f3d3c3d2e1c1f2g4g3f1d1h3g6g5h4c2d7d6h5b5b4h6c7b6a6b2e8h2f7g7a7a4a5a3a1a8b1g2b3b8b7f8h8a2g8h7h1g1d8c8</t>
  </si>
  <si>
    <t>f5f6e6f4e3c5c4e7c6e2f3d3c3d2e1c1f2g4g3f1d1h3f7c2g6b3b4g5h6d6h5h4h2a3b5g2e8d7c8a6b2a2c7b6b7a8a4a5a7g7h7h8a1b1h1g1g8b8d8f8</t>
  </si>
  <si>
    <t>f5f6e6f4e3c5c4e7c6e2f3d3c3d2e1c1f2g4g3f1d1h3f7d6g5g6g2e8d7c8d8c7b6a6h2h1g1b5b4c2h5h4a5a4a3a2b7b3b8h6b2a7a8a1b1f8g8g7h7h8</t>
  </si>
  <si>
    <t>f5f6e6f4e3c5c4e7c6e2f3d3c3d2e1c1f2g4g3f1d1h3f7d7g6g5d6c7f8e8h6h4g7b6h5h8h7b4b3a3a4b5c2a5b2g8b1g2g1a1a2h1h2c8d8a7a6b8b7a8</t>
  </si>
  <si>
    <t>f5f6e6f4e3c5c4e7c6e2f3d3c3d2e1g4f1c2f2d6d7d1c1b5b4c8d8b6c7a4b8b3g3e8f8h3g5g7f7h6h4g8h8h5b2h2g6b7a8a7a5a6a3b1a1a2g2h1g1h7</t>
  </si>
  <si>
    <t>f5f6e6f4e3c5c4e7c6e2f3d3c3d2f2c2f1e1c1g1g4d6g5h3h4g3d7h6h5g6e8c7g7b3f7h8h7b4b5a6c8b6a3f8g8a4b7a8b2a1a2b1d1g2h1h2a7d8a5b8</t>
  </si>
  <si>
    <t>f5f6e6f4e3c5c4e7c6e2f3d3c3d2g5c2g4d6d7g3g6f7f2h3d1h4h6h5h2c1f1e1h7b6c7g1d8b4a6f8b3b8a4b5c8e8g7a3a2h8g8h1g2b2a1b1a8b7a5a7</t>
  </si>
  <si>
    <t>f5f6e6f4e3c5c4e7c6e2f3d3c3f2e1c2d2c1g3d6g4g5d1h4d7h3g2b5b4h1h2a4b3c8d8b6a6a5c7a3a2e8a7g1f1b8f7b2f8g8g7h8b7a8h5g6h6h7a1b1</t>
  </si>
  <si>
    <t>f5f6e6f4e3c5c4e7c6e2f3d3c3g4g5c2d2b5b4d6d7h5g3f7d1c8a4a5a6a3a2b3b6h2g6c7h6h7c1f2g1b2f8e8g7h8g8b7h3h4b8a8a1g2d8f1h1a7e1b1</t>
  </si>
  <si>
    <t>f5f6e6f4e3c5c4e7c6e2f3d3g5d6f7h5g4g6c7c3d7f8f2d2g3h4h3e8h6d8c8b3e1b4g8b6b7f1g2d1a6h2h1g1c2c1b1b5a5a4a3b2a1a2h7h8g7b8a8a7</t>
  </si>
  <si>
    <t>f5f6e6f4e3c5c4e7c6e2f3g4g5d6e8d3g6b3h3h4h5d7b4f8g8f7g3c3d8a4c8b5c7g7f2h6b6d2e1a6a2b8a8g1d1f1h1a3b7a7g2a1h7h2h8c1c2b2a5b1</t>
  </si>
  <si>
    <t>f5f6e6f4e3c5c4e7c6e2f3g4g5d6e8d3f7h6c3g6d7c7c8f8d2d8f1b8g7b6h5b4b3c2g3d1h7a3b5e1f2a6c1h4h3h8a5a4g8h2a8g1h1g2a7b7b2a2a1b1</t>
  </si>
  <si>
    <t>f5f6e6f4e3c5c4e7c6e2f3g4g5d6e8h6c7b5b6f7h5g6h7d8c8d7b4a3a4d3c3b3a2a6f8a5a7b8a8b7b2c2c1a1b1d1d2g3e1f1h4h3h2g2h1g8f2g1g7h8</t>
  </si>
  <si>
    <t>f5f6e6f4e3c5c4e7c6e2f3g4g5d6e8d7f7c3h3h6h5b5g6d3f2g3d1g2h4e1c2d2c1b2h1b1b3g1b6a3d8b4a5c7a4g8f8c8f1a6a1a2a7b7a8b8h7h2h8g7</t>
  </si>
  <si>
    <t>f5f6e6f4e3c5c4e7c6e2f3g4g5d6e8d7f7h5g6h6c8c3d3d2c2b3b4d1f2g3f1e1c1a5a4b6b5a6c7a2a7f8h3h4h7b2h2g2a1b1a3d8g7b8h1g1b7a8g8h8</t>
  </si>
  <si>
    <t>f5f6e6f4e3c5g5d3d6g4c4c3f3d2e2g3h3e1f2e7b4h4f1b3h5g1h2a4c1c2f7h6h7g6d8f8a3a2g7g2d1b1b2g8h8h1a1e8d7c8a5b5a6b6b7a7c6c7a8b8</t>
  </si>
  <si>
    <t>f5f6e6f4e3c5g5g3c4d6c6b5d7e7b6b3c3f3f8b4d3d8g4f7g6c2a5a6a7d2e2e1f2h6h5h4a4c8h2a3a2c7b7f1b2a1b1c1b8a8d1h7e8g8g2h1h3g1h8g7</t>
  </si>
  <si>
    <t>f5f6e6f4e3c5g5g3g4f3g6d3f2h4e2h6c6d2h5f7f8e7h3h2c3d6g7c4b6b5c7b4a5c2a3d1b3f1c1d7d8a6e1a4b7a8a7a2e8b1g1h1g2b8c8h7h8g8b2a1</t>
  </si>
  <si>
    <t>f5f6e6f4e3c5g5g3c6d6g4d3f7f3d7h6f2g6h4c7h5h3c2c3e7c8g7c1d2d8e8d1b4c4b5f1e2h8g8f8h7e1b3b6a6b7b8a4a2a8g1h1h2g2a7a3a5a1b1b2</t>
  </si>
  <si>
    <t>f5f6e6f4e3c5g5g3c6d6g4f3e2f2d7f7g6h4f8h5f1c7d2d3c3c4c2b3h6h7b6d8e7e8a4g8b5a6b4a5h2g2b8c1d1a3b2b1a1e1g1a2b7a8a7h1h3c8g7h8</t>
  </si>
  <si>
    <t>f5f6e6f4e3c5g5g3g6f3f2e2h3g4d3h6f1d7c4f7h4b3c6c3b4c2d2h5c1h2b5b2e7d6f8c7b6d8b8a3a5c8e8a4a1g2h1g1h7g7h8g8b7a8a2b1e1d1a7a6</t>
  </si>
  <si>
    <t>f5f6e6f4e3c5g5g3g6f3f2g4h4h5h6d7d6f7f8e2h3g7d1c6d2f1d3e1g1c1b1c2e7g8e8d8b2a2c3c4a1b3a3h7h8g2c8h2h1b4b5a5a4a6a7a8b6b7b8c7</t>
  </si>
  <si>
    <t>f5f6e6f4e3c5g5g3g6f3f2g4h4e7h3e2d7f7d1g2d3e1d2c1c4c8h1b3d6c3c2g7b6c6a4a3a2f1h8b5g1h5g8f8b1h2b2a1a6b4a5a7h6h7c7b8d8e8a8b7</t>
  </si>
  <si>
    <t>f5f6e6f4e3c5g5f7g6h6c4h5d6c6e7g3g4f8d7e8c8f3b5e2b6d3d2c1f2f1g2c3h4h1c2d8g8b7h3a5a8h2c7b3e1d1a6b8a4h8a3g7h7b2b4a2a1a7b1g1</t>
  </si>
  <si>
    <t>f5f6e6f4e3c5c6d6e7f7c3f3d7e2g6c4g5e8d3h4h5g4h3h6h7g3b6c8b4c7d2d1c2f2f8a4b5a5d8g8a3a2a7a6a1b3b2b1c1e1b7a8b8g7h8f1g2h1g1h2</t>
  </si>
  <si>
    <t>f5f6e6f4e3c5g6f3g5g3f2e7h4h6d3h5h7g4c6c4f7h2d7d8e8c8d6c7b3e2f1c3c2d1d2c1b4e1b1b6b5a5a4a6b8f8b7a8g1g2a7b2a2a3h1a1h3g8h8g7</t>
  </si>
  <si>
    <t>f5f6e6f4e3d6c4e2d7c6f2d2f7c5b5e7d3c2f8b6c7c3g6h6g5b3a6d8g3e8f3g8c8b8b4a3a4g1c1d1f1g2e1b1h1b2b7a5g7h7g4a8a7h2a1a2h3h4h5h8</t>
  </si>
  <si>
    <t>f5f6e6f4e3d6c4e2d7c6f2d2f7e7g5c5f3c8d3f8c1d1c3b5e8d8g6c2e1g4g3h5h4h6h7g1g7h8b1b2b4a4a1f1h1b3a5h3b7c7b6a2a3a8g8a6b8a7h2g2</t>
  </si>
  <si>
    <t>f5f6e6f4e3d6c4e2d7c6f2c3b5c5d3c2b3e7b6b4f3g4d2a4a3a5a6f1c1c8g3h4h3c7e1h2e8f7h5h6g5a2a1g2h1g1g6g8h7d1f8d8b8a7b7a8b1b2g7h8</t>
  </si>
  <si>
    <t>f5f6e6f4e3d6c4e2f7c6d7e7g5g6h6c5f3c7d2f2e8c1d3c3d8h5h4c8b8g4h3c2g3g7f1f8b7b6e1a8d1g1b4b5b3a5b2h7a6a7a4h2h8g8h1a1b1g2a3a2</t>
  </si>
  <si>
    <t>f5f6e6f4e3d6c4e2f7c6d7e7g5g6h6c5f3c7d2f2e8c3d3g4e1f1c2h5h4g3g1h3h2d1c1g8f8d8b2h7h8g7b4b3b6a1b5b1g2a4b7c8b8h1a2a3a5a8a7a6</t>
  </si>
  <si>
    <t>f5f6e6f4e3d6c4f3g3f2g4c3e2c5g6g5d7e7h5h6c6d3c7b6d2e8c8f7d8f8g8g7b3d1b4a5c2e1g1b7h7b5h8c1a8f1b1a3b8a7a6a4a2h2h4g2h1h3b2a1</t>
  </si>
  <si>
    <t>f5f6e6f4e3d6c4f3g3c3c5f2g4d3e2g5c6b5e7c2c7f7d2b3h6d1g6f8b4d7e1h3h5h4c1a4d8e8h2b7b8c8g8b2a8f1g1b6a7a6a1b1g7h8h7h1g2a5a3a2</t>
  </si>
  <si>
    <t>f5f6e6f4e3d6c4f3g3c3c5c6g4d3c7d7g5g6f7h4b5h6d2b4d8e7b6a5e8c2a3b3a4a2e2a6c1f8b7b2h3g2h2a8a1h1f2f1b8a7c8d1e1g1b1h5g7h8h7g8</t>
  </si>
  <si>
    <t>f5f6e6f4e3d6c4f3g3c3c5c6g4d3e7d7g6d8f7g8c2h6b3g5e8f8h5e2d1f1d2f2h7a3b4b5c7b1a6b2c8b8a5a4a1a2c1e1b6h3g1h4h2b7a8a7g2h1h8g7</t>
  </si>
  <si>
    <t>f5f6e6f4e3d6c4f3g3c3c5c6g4d3e7f7g5f8d7e8c7g6d8c8h6e2e1g7b6h7h8g8b8h5h4a6b3b4a4a3a5d2d1b7b5c2b1c1b2f1f2g2g1h2h3h1a7a1a2a8</t>
  </si>
  <si>
    <t>f5f6e6f4e3d6c4f3g3d3c5c3g4b4e2b3c6c2d2d1b5g5c1f2e1a6h6f1g1h4c7e7d7b6a3a2f8a4a5d8a1b1b2h1a7g2b7a8b8e8c8g8h2h3f7g6h5h7g7</t>
  </si>
  <si>
    <t>f5f6e6f4e3d6g4d3c3d2e1f3c4g5f2f1e2c5h6h3h4g3c6d1c1c2g1b5b4a4a6a5a3b6b3g2f7e7a7g6h5f8g7g8h8h7e8d7c7b8c8d8a8b7h2h1b1b2a2a1</t>
  </si>
  <si>
    <t>f5f6e6f4e3d6g4d3c3d2c4f3f2e2g3c2f1e1c6b6g6g5h5h3h4h6c7c8d7b5c5b3a4a5b4a3f7g1a7e7d8a6a2e8g8f8b8g2b2a1g7a8c1h8h7b1d1h1h2b7</t>
  </si>
  <si>
    <t>f5f6e6f4e3d6g4d3c3d2c4f3f2e2g3c2g5f1e7h6h4h3h2d7g6c5c1d1e1h5h7b1c8g1c7f7c6e8d8f8g8b6a5a7b3b5a4b7a6b4b2a3a1b8a8a2h1g7h8g2</t>
  </si>
  <si>
    <t>f5f6e6f4e3d6g4d3c3f3g3e2g6g5e1f2c7c2h6f1g1c6f7h4d7h5b5e7c1b3a4d8h3c4d1d2c8b4a5f8e8b8g7c5g2h8g8h7a8h2b7b6a7h1b2b1a1a3a2a6</t>
  </si>
  <si>
    <t>f5f6e6f4e3d6g4d3c3f3g5e2g6c4f2g3h4h3e1d1c1d2c2h5b5b4c5b3a3a4a5a6b6a2h6c7h2c6f7f8g7g1d7e7e8b2b1d8b8g8c8a8a7b7a1h7h8g2h1f1</t>
  </si>
  <si>
    <t>f5f6e6f4e3d6g4d3c3f3g5g3c4e2d2h3g6h6h4h5f1c2c1b4f2b3a3a2a5b5a1b1b2e1d1g2e7d7c6c5e8c7h1g1g7c8d8f8f7g8a6a4h2a7a8h7b8b6h8b7</t>
  </si>
  <si>
    <t>f5f6e6f4e3d6g4d3c3g3g5f3c4h4h3h2h6g6c7d7c5f2d8e2h7b4b3e7c6f7b5c2d1b6e8c1f8e1d2a3a5a4g1a6b7a8g7h8g8f1b1h5a7b2g2h1a1a2b8c8</t>
  </si>
  <si>
    <t>f5f6e6f4e3d6g4d3c3h3c4f3g5g6c7c6g3f2c5e2d7c2d2c1e7b3h5b4f1h4h2f7f8b5b6g7a5e8a4g8h8h6h7d8a3c8b7g1h1g2b8a7b2a1b1a6a8a2d1e1</t>
  </si>
  <si>
    <t>f5f6e6f4e3d6g4d3c3h3c4g3g5h4c6f3e7c5d7f2e2e1g6d2b4b3c2d1a3b5a4a6b6b2h5f7h2e8d8c8f8c7b8h7b7a8a7a5g7h6h8g8g1f1b1c1g2a1a2h1</t>
  </si>
  <si>
    <t>f5f6e6f4e3d6g4d3c3h3c4g3g5h4g6f3h6h5h2c2c5b5b4e2f7b6c6e7f8e8d7g8a5c7f2a6a4b3c8a3d1g7d2d8b7a8c1f1h8h7e1h1a7b1b2a1a2g1g2b8</t>
  </si>
  <si>
    <t>f5f6e6f4e3d6g4d3c3h3c4g3g5h4g6f3h6h5h2e2c5b6f1e1f2d2c1d1c2g2h1g1d7e7e8c6b5f8g8b3a3a6b4a4a5a2b2f7c7d8c8b7a7a8g7h8b8h7a1b1</t>
  </si>
  <si>
    <t>f5f6e6f4e3d6g4d3c3h3c4g3g5g6c6f3e7c5d7f2h5h4h2d2c2b3d1b4e2f1f7h7b5a6b2e1c1a1g2b1a4g7h6e8d8c8c7b8h8g1b7a5a7h1a3a2b6a8f8g8</t>
  </si>
  <si>
    <t>f5f6e6f4e3d6g4d3c3h3c4g3g5g6c7f3c5c6d7b4b5e2h4c2d2a5b6e7a6f2h5b3h6e1d8h7a4f7g8e8g2a3g1c8a2b7f1d1a7b2a8b8a1h1h2b1f8g7h8c1</t>
  </si>
  <si>
    <t>f5f6e6f4e3d6g4d3c3h3c4g3g5g6c7c6c5b5e7b6d7f3b4f7h5h4h2f2d2a3e1e2c2b3d1f1g1b1e8h6h7b8a6a5c8a7b2d8a4a1a2f8a8b7g7c1g8h8g2h1</t>
  </si>
  <si>
    <t>f5f6e6f4e3d6g4d3c3h3c4g3g5g6c7c6c5b5e7b6f7d7d8f3b4f8h5h4h2c8f2e8a5c2e2d2d1c1b1a3e1a4a2b3a6g1b2a1f1g2h1a7b7b8a8h7h6g7h8g8</t>
  </si>
  <si>
    <t>f5f6e6f4e3d6g4d3c3h3c4g3g5g6c7c6c5b5e7f7f8b6d7f3b4f2e2a3f1d2h6b3d1c8a4c2a5a6d8e8b8e1c1h4h5h7g7b2a1b1b7h8g8g2a2a8a7g1h1h2</t>
  </si>
  <si>
    <t>f5f6e6f4e3d6g4d3c3h3c4g3g5g6c7c6h5e2h4c5e7h6f7f3d7d2b6b3c2d1b5b4c1a5a6a7a4a3b2b8c8a1a2b1a8b7f2f8e8g2g8d8g7e1h1f1h2g1h7h8</t>
  </si>
  <si>
    <t>f5f6e6f4e3d6g4d3c3h3c4g3g5g6c7c6h5f3h4e2d2h6f1e1c5c1f2c2d1g1d7e7e8b5f7b6b4a4b3a3a2b2a5g2a1b1h1h2g7g8h7c8f8d8b8a8b7a7a6h8</t>
  </si>
  <si>
    <t>f5f6e6f4e3d6g4d3c3h3c4g3g5g6c7c6h5f3h4h6c5e2d2b6d7b4b3b5c2f2f7e1c1d1a3a5b2e7g7a4f1b1a1a2b7c8a6a8b8a7d8g2h2h1g1g8f8e8h7h8</t>
  </si>
  <si>
    <t>f5f6e6f4e3d6g4d3c3h3c4g3g5g6c7c6h5f3h4h6c5b6d7b5f7f2d2b4e2c1d1b3f1f8c2b2g2h1g1e8e7b8c8d8g8h8b7a8h7h2e1g7a7a6a1b1a2a3a4a5</t>
  </si>
  <si>
    <t>f5f6e6f4e3d6g4d3c3h3c4g3g5g6c7d7h5f3h4h6e2f2c6c5b5d1d2c1f1c2e1g1d8b3b4a4a5a6b6a7f7a3e7c8e8b7a8b8a2g8b2g7f8g2h1h2b1a1h7h8</t>
  </si>
  <si>
    <t>f5f6e6f4e3d6g4d3c3h3c4g3c6c5g5f3d7b4b3e2a4e7h4d2b5c7c2h5d1b6f8e8g6c1f1e1b1a3a5a6d8c8b8f7h7h6h2g2g8b7a8g7h8a7a2b2a1g1h1f2</t>
  </si>
  <si>
    <t>f5f6e6f4e3d6g4d3c3h3c4g3c6c5g5h4h6h5h2f3f7e7b5e2c7c2d2c1g6b3f2d7e1b6c8a4d1f1f8e8d8g7a6g8a5b8b4a3h8h7a8b2a1a2b1h1g1g2b7a7</t>
  </si>
  <si>
    <t>f5f6e6f4e3d6g4d3c3h3c4g3c6c5g5h4d7f3e7b4b3e2a4b5d2f7f1d1a5c2g6h5f8a3a2b7f2c7b6a6a8a7b8c8b2d8e8a1b1e1c1g1h7g2g7h8g8h6h2h1</t>
  </si>
  <si>
    <t>f5f6e6f4e3d6g4d3c3h3c4g3c6c5g5h4d7f3e7b4b3e2a5d2b5a4a3f7f2c2d1f1e1c1g6b6e8a6a7c7d8h7h5g2h1h2g1b8b7g7b1f8g8h8h6c8b2a1a2a8</t>
  </si>
  <si>
    <t>f5f6e6f4e3d6g4d3c3h3c4g3c6c5g5h4d7f3e7b4b3e2g6c2f2d2e1d1b6b5a4f1h6a3a2h5h2a6g2a7a5a1b2c7c8f7e8b7a8g8g1g7h8h7f8b8c1d8b1h1</t>
  </si>
  <si>
    <t>f5f6e6f4e3d6g4d3c3h3c4g3c6c5g5h4d7e7c7b6g6f3b5c8h5e2h2d2a5b4d1e1c2b3f1c1f2g1a4a3a2b2a1h7d8e8f8b1h1g7b8h6h8g2f7g8a8a7b7a6</t>
  </si>
  <si>
    <t>f5f6e6f4e3d6g4d3c3h3c4g3c6c5g5h4d7e7c7b6g6f3b5c8h5f2e8a5b4e2b3a4a3d2c2f8d8a2c1e1a7d1f1g7f7h6g8h8b1a6a1b7b8a8b2g2h2h1g1h7</t>
  </si>
  <si>
    <t>f5f6e6f4e3d6g4d3c3h3c4g3c6c5g5g6d7c8e7f7b5f3f8d8h5c7h6h4h2e2d2b6e1f2a6b4a3b2b3c1a1d1b1b7g8c2f1g2g7a5e8h8h7h1a4a2b8a8a7g1</t>
  </si>
  <si>
    <t>f5f6e6f4e3d6g4d3c3h3c4g3c6c5g5g6d7c8e8f3b5e2h4c7h5d8h2h6h7f8d2b6e1f2f1g2a7a5e7f7g7b4a4a3b7b3c2d1b1h8g8h1g1c1a2a6b8a8b2a1</t>
  </si>
  <si>
    <t>f5f6e6f4e3d6g4d3c3h3c4g3c6c5d7e7b5c8e8f8g8c7g5h4g6a5a6a7h5h6f7b6g7f3f2e1f1a4h2h1d1g1d2g2d8h8b8h7b7a8b4a3e2b3a2b2c2c1</t>
  </si>
  <si>
    <t>f5f6e6f4e3d6g4d3c3h3h4h5c4g3g5g6h6h7c5e2f3f2f1c6g1b5a6b4a5a3b3d1e1h1b6d2c2c1c7c8d8e8d7b8f7e7f8b7h2g7h8g8b2g2a8a7a2a1a4b1</t>
  </si>
  <si>
    <t>f5f6e6f4e3d6g4d3c3h3h4h5c4g3g5g6h6h7c5f3c7d2d1c6e2b5d7e7d8f2f7e1b6c1a4a5a6b7f1f8b1e8a8g7c2b8h8g8c8b4b3g2h1a7h2g1a1a2a3b2</t>
  </si>
  <si>
    <t>f5f6e6f4e3d6g4d3c3h3h4h5c4g3g5g6h6h7c5f3c7d2e2c6d7d8f7e7f8c8b6e8b8d1c1c2e1a6b5b3a3a4g7f2b7h8g8b4a5a8a7a2b1b2a1g1f1h2g2h1</t>
  </si>
  <si>
    <t>f5f6e6f4e3d6g4d3c3h3h4h5c4g3g5g6h6h7c5f3c7e2d2b4f1f2b5c6g1b3c2a6d7d8f7c8e7b6a4c1a5d1e1h1b2f8g2e8h2a1b1a2a3b8a8h8b7g8g7a7</t>
  </si>
  <si>
    <t>f5f6e6f4e3d6g4d3c3h3h4h5c4g3g5g6h6h7c5f3c7b4b5e2d2f2e1c6d7e7b6c8b3b8f1a6f8d8g7c2e8b7a8a7a5h8d1f7g8b1c1g1h2b2a1h1g2a2a4a3</t>
  </si>
  <si>
    <t>f5f6e6f4e3d6g4d3c3h3h4h5c4g3g5g6h6h7c5f3c7b4b5e2f7f8e7e8f1c6d8d7g8b8b6a6a5d2e1c1c2b1f2b7g2h1h2a3a4g1h8g7c8b2a1d1a2b3a7a8</t>
  </si>
  <si>
    <t>f5f6e6f4e3d6g4d3c3h3h4h5c4g3g5g6h6h7c5f3c7b4f7f2e2e7f1d7e8c2d2c6d8c1d1c8a4a3a2b3a5f8g7e1b1b5a6b6b7a7a8b2g1g2h8b8g8a1h2h1</t>
  </si>
  <si>
    <t>f5f6e6f4e3d6g4d3c3h3h4h5c4g3g5g6h6h7c5f3c7b4f7f2e2e7f1d7e8b3c6b6a5c8c2a6d8f8a3a4b5d2a7c1g2d1e1b8b1h2g7h1b7a8g1g8a1b2a2h8</t>
  </si>
  <si>
    <t>f5f6e6f4e3d6g4d3c3h3h4h5c4g3g5g6h6h7c5f3c7b4f7f2e7e2d2b3f1c2e1d1b5g1a4f8g2e8d7c8b1h1h2c1h8a1a3b6c6d8g7g8b2a5a7a2b8a6b7a8</t>
  </si>
  <si>
    <t>f5f6e6f4e3d6g4d3c3h3h4h5c4g3g5g6h6h7c5f3c7b4f7d7b5e2f2c2c6b3d2e8d8c1d1f1g1h1h2g7g2e1h8e7a4a3g8f8a2a5a6b2a1b1b6b8c8a7b7a8</t>
  </si>
  <si>
    <t>f5f6e6f4e3d6g4d3c3h3h4h5c4g3g5g6h6h7c5f3c7c6d7b5b4a4a3b6a5d8f7e8c8e7f8f2b3d2c2g7h8c1e2f1g2h1h2g8e1g1d1a6a7b7b1a1b8a8a2b2</t>
  </si>
  <si>
    <t>f5f6e6f4e3d6g4f3g5d3f2h6c6c5e2d2c3c2e1c4b3d1b5b4e7h3g3a6d7f7a4a3a2a5a7b6c7f1g2h1h5h2h4g6e8c8c1d8f8b1g1b7g7h8a1b2h7g8b8a8</t>
  </si>
  <si>
    <t>f5f6e6f4e3d6g4h3c4g3c6c5e7f7b5e8c7b3g5d7g6d3b4h4c3h5c8d8f8d2f2f3c2d1c1b6e2b1h6h7g2h1h2g7b7b2a1e1a2a8a3b8a4a5a6a7f1g1h8g8</t>
  </si>
  <si>
    <t>f5f6e6f4e3d6g4h3c6c5c7d3e7e8f8g8f3c4f7d7c8g5c2g7g6g3h8d8h4h5b3h7h6b4c3d2b5f2h2g2g1f1h1b7e1a5b6a4a8a3b8d1c1e2a6b1a1a7a2b2</t>
  </si>
  <si>
    <t>f5f6e6f4e3d6g4h3c6c5c7d7g5h4c3b6b5c8e7d8g6d3c4f3f8h7h5h6c2e8b8d2d1f7e2a4g8b4g2b7a5a6g3b2b3h1a1a2g1e1f2c1a8a7a3b1f1g7h8h2</t>
  </si>
  <si>
    <t>f5f6e6f4e3d6g4h3e7f7g5f3g3f8c4h5c5d2e2h4c1d1h6h7g6b5b6c3c6d7a5c2c7d3g2b3f2b4a3g7e1a4a6b7h8h1h2g8e8d8b8c8b1f1a8a7b2g1a1a2</t>
  </si>
  <si>
    <t>f5f6e6f4e3d6c6c5e7f3g6d7c4f8d3g5f7h6g3e2g4c2f2c3d2d1h5h4h3h2g7g1f1e1b3a4b1b6b5a5e8d8c8b8c7h8a3b4g8h7a7a6a8b7b2a1c1a2h1g2</t>
  </si>
  <si>
    <t>f5f6e6f4e3d6e7d3g6d7g3f8g5f3e2f7g4h6d8f1c8f2d1e1g1e8g8h3c5c3c2c6c4b6b5d2c1b3b4a5c7b7a4a3g7a6h5h8h7b8h4b1a1g2a8a7a2b2h1h2</t>
  </si>
  <si>
    <t>f5f6e6f4e3d6e7d7g4d3g5e2c6g6f3b5c4c5c2c7c3d2b4b6a5h4h3h2g3f2e8a4a3a6a7b3c1h5a2f8f7d8c8b8h6h7g7b7e1h8g8d1a8f1g1b2g2b1a1h1</t>
  </si>
  <si>
    <t>f5f6e6f4e3d6e7d7g4d3g5e8c4g6c5c6f7f3f8h6c8g8h4c7b6b3g3a6b5b7c2c3a4b4a8b8a5a3a7h3b2d2a2h5e1d1c1e2f1b1a1f2g1g2h1h2g7d8h7h8</t>
  </si>
  <si>
    <t>f5f6e6f4e3d6e7d7g4d3g5f8c4f3c6c5b5g3c3b4c7b3c8a6d8h4e2d2f2f7b6h6h5e8g8h3g6a7d1g2c2g1f1e1h1h2c1g7a2b8a8a3a5a1a4b1b2b7h7h8</t>
  </si>
  <si>
    <t>f5f6e6f4e3d6e7d7g4g3g6h3c4f8g5h4e8f7h5h6c8d8g8c3d3f3c2c5e2c7f2b4b8c6a5a3b3f1b6e1a4d2a2b1g2b5d1h1a6g7h8h7h2g1c1b2a1b7a7a8</t>
  </si>
  <si>
    <t>f5f6e6f4f3c5c4e3c6e7d3e2g5d6g4c3f7h6h5g6d2e1c2f8f1b5d7b6d8c8b8b4b3c1c7g7a7e8h8a8h7b7a4a6a5g3d1g8b1a3f2g1h1b2h2h4h3g2a2a1</t>
  </si>
  <si>
    <t>f5f6e6f4f3c5g4g3c6h4f7e2d3c3c4e3d2e1c2d6e7g6d1c1h6b1g5d7e8c8f2h5f1g1d8h7b8g8h2b3b5a6a5a4b4c7a3a2b7b6a7a8f8b2a1h3h8g7h1g2</t>
  </si>
  <si>
    <t>f5f6e6f4f3c5f7e7e8g4g3g5h5e3d6h4h3g6h6c7d3e2c4d2c3f2d7c2c1f8f1g2h1g1h2d8b3b4a4d1e1b5b2a1b1a5a6b6b7a2a3a7c6h7c8b8a8g8g7h8</t>
  </si>
  <si>
    <t>f5f6e6f4f3c5f7e7e8g4g3g6h4d6h5d8c8h6h7g8e3d3c4c3c2d2c1e2d1g2c7d7g5g7b5b4h1b7b6a5c6f2g1b2b3a7h8f8a6a2a8a3a1e1f1b8a4h3h2b1</t>
  </si>
  <si>
    <t>f5f6e6f4g3d6e3g4c3c4e7f7c5e2g5c6d7g6c7h3h6h5f3d3h4h7f8b4d2b5b6h2a3a4a5f2e1b3f1c8e8d8b8a6a7d1a2b2a1c2c1b7g7g2g1h1b1h8g8a8</t>
  </si>
  <si>
    <t>f5f6e6f4g3d6c5c4c3g4e3f3h4e2d3f2f1d1g6g5c7h5h6d7g1c2c1b1f7h3c6e7c8d8d2h7e8b4a5b6b5a3g2b3a6g7a4f8b2a7b7a2h8g8h2a1a8b8e1h1</t>
  </si>
  <si>
    <t>f5f6e6f4g3d6g5f3e3d3c4e2c3d2c6c5c2b5b4g4f1e1d7e7c7b6a6e8d1d8h4h3h2h6f2a5a4a3a2b3f7g6a7b1c1g1f8g7h8h7g2g8c8b7a8b8h5h1b2a1</t>
  </si>
  <si>
    <t>f5f6e6f4g5d6e3g4e7d3f3d7c4e2c5c6c2d2f7c3d8h6b6c7b4c8g6a6d1b5b3e1b8c1h5h4a5f8a7h7f2f1g2g3h2e8g8a3a4a8b7h8g7h3h1g1b1b2a2a1</t>
  </si>
  <si>
    <t>f5f6e6f4g5d6e3g4e7f3h3h6h4d3g3f8c5c6c4g6f7h5h7d7b6b5a5b4f2g1d2e2c3a3d1f1c2a4a6g2b3a7e1g7h8g8e8c8d8c1h1c7b7h2b1a2b8a8b2a1</t>
  </si>
  <si>
    <t>f5f6e6f4g5d6e3g6f7h5e7d7c3f3c4c5g3e2d3g4b6d8e8c2d2d1c8f2h3b5h4h6h7f8c7g7c6a6a4b7b1g2a8a5h1a7b8c1h2g1b4b3a3b2g8h8f1e1a2a1</t>
  </si>
  <si>
    <t>f5f6e6f4g5d6e3g6f7h5e7d7c6f3c5f8g4c4c8d3h4h3h6h7b3e8d8g7g3f2f1e2g2c7c3b6b5h1h2a4d1b4a6a5a3b8a7g1h8g8a8b7e1d2c1c2b1b2a1a2</t>
  </si>
  <si>
    <t>f5f6e6f4g5d6f3g6c7c6e3d3f7h5e7g4g3d7h4c8h6e2c5c4d8f2f1e8f8g8e1g7c2d2c1d1c3b3h8h7b8g2a2a4b4b6a6a3a5b5h2h3b7a8a7a1g1h1b2b1</t>
  </si>
  <si>
    <t>f5f6e6f4g5d6f3g6c7c6e3d3f7h5e7d7c2g4c4c5c3e8f8c8d8g8g3h2b4f2b5e2e1b6h3h4f1a3a4a5a7b2a6b3d2b1c1a8g7h6h8h7h1d1b8b7g2g1a2a1</t>
  </si>
  <si>
    <t>f5f6e6f4g5d6f3g6c7c6e3d3f7h5e7d7c4c5c3c8d8g3g4h3b5a4a6e8h4d2b6h6c2f2d1g7e1b4e2b3a5a3a2f1g1g2h8h7g8f8b8b1c1h1h2a7a8b7b2a1</t>
  </si>
  <si>
    <t>f5f6e6f4g5d6f3g6e7h5e3d7c3e8c6f7g4h3h4g3f2c4d3c7c5b6c8b5f8d8b4g7h8g8a7a3a6a4h6h7h2b7a8b8a5b3a2f1e2c2d1d2c1b1a1b2g2h1g1e1</t>
  </si>
  <si>
    <t>f5f6e6f4g5d6f3g6f7h5c7e7e3d3c6d7e8g4g3c8h6b5c2e2c3f8d8c5c4b6f1h4h3b7a6e1f2d2a8b3b4d1c1a4a5a3b8b2g8g7b1a1a2g1g2a7h8h7h2h1</t>
  </si>
  <si>
    <t>f5f6e6f4g5d6c5g4d7c7f7c8e7h6e3f8d8c6h3h4g3e8h5g6h7b4g7c4f3e2d2c1b5b6d3c3e1h8g8f2g2h1f1c2b3h2a4a5a6a3a2b7a8a7b1a1b2d1g1b8</t>
  </si>
  <si>
    <t>f5f6e6f4g5d6c5c6f3g6f7h5c3e7c4d7e8d3g4e3f2d8g3f8c7f1c8b8e2b3e1b6b4d2b5a3g1c2d1a6h7h4h6h8g8c1g7h1h3h2g2b7a8b1a1a7b2a2a4a5</t>
  </si>
  <si>
    <t>f5f6e6f4g5d6d7e7f3g3e3g4c6d2c4f2e2g6c1d3h3b3f1h4c3h2b5f7c5b6a3a5c7c8a4g2a6b4h1b8e8b7d8g1f8g7h7g8a8d1e1b2h8a7h5h6b1a1c2a2</t>
  </si>
  <si>
    <t>f5f6e6f4g5d6d7e7f3g3e3g4c6d2c4c3c1d3c7b5e2f2c2c5f1g6a4a6b3b6a5b2b4a2f8a3a1b7a8d8a7b8c8e8f7g7h8b1d1e1h7h6h5h3h4g8h2g2h1g1</t>
  </si>
  <si>
    <t>f5f6e6f4g5d6d7e7f3g3e3g4c6d2c4c3d3f2e8c2e2c5g6e1h4c7h3g2b8f7b4b3b6a4b5f8g8h5h6g7h1h2h8h7d8a7a6a5g1f1a3a2d1c8c1a8b7b1a1b2</t>
  </si>
  <si>
    <t>f5f6e6f4g5d6d7e7f3g3e3g4c6d2c4c3d3h6h4h3h5e2g6c2e1c7d1c1f2b6b4f7g7a4b5c5b2b3a5g8b1a6e8f8h8h7g2f1g1h1h2a1d8c8b8b7a8a7a3a2</t>
  </si>
  <si>
    <t>f5f6e6f4g5d6d7e7f3g3e3g4c6d2c4c3d3h6h4h3h5g6f2e2c7c2e1c5b3b4a4f1b5b6e8a3f7a5d1c1b2d8a6b7g2h1g1h2a2a1a8a7b1g8f8g7c8b8h8h7</t>
  </si>
  <si>
    <t>f5f6e6f4g5d6d7e7f3g3e3g4c6c4h4h3h5h6c5c8c7g6f8e8g7b6d8b5c3f7h7h8g8b7a4a5b4a3a6a7b3d2a8b8c2e2a2c1d3b2d1e1f2f1a1b1g1g2h2h1</t>
  </si>
  <si>
    <t>f5f6e6f4g5d6d7e7f3g3e3g4c6c4h4h3c7g6f8h5f7f2d2g7c5c3d3c2b4b3f1d1e1g1h8a4a5a6h6h7h2e8d8g8b1e2g2b5b6h1a3a2b2a1a7b7c1a8b8c8</t>
  </si>
  <si>
    <t>f5f6e6f4g5d6d7e7f3g3e3g4c6c4c5c3d3h4h3b6c7b4h5d2g6c8c1f7d8e2d1f1c2e1g1f2e8h6b5b3h7a6b8g8a4a3a5b2a7a8f8b7h8g7a1b1a2h1g2h2</t>
  </si>
  <si>
    <t>f5f6e6f4g5d6d7e7f3g3e3g4c6c4c5c3d3c8b4f2h4e2b3c2e8h6h5h3d2g6c7b5f8c1f7a5g2b6a6a7a4a3e1d1g1f1h1b8b1b2a1a2a8h2b7d8h7g7g8h8</t>
  </si>
  <si>
    <t>f5f6e6f4g5d6d7e7f3g3e3g4c6c4c5c8b4f2h4h3h2d3e2h5h6c3c2d2d1f1c7b3e1c1b5a6a5a4b7b6a7a8b8d8g6g1a3b2a1g2h1b1a2h7h8g7g8f8e8f7</t>
  </si>
  <si>
    <t>f5f6e6f4g5d6d7e7f3g3e3g4c6c4c5c8h4b4f7h5h6c3g6h3b3d3h2b6c2d2d1a3e8g8f2c1f8d8b1e1f1e2b5a4a7a6b7c7a5g2b2a8b8h7h1g7h8g1a1a2</t>
  </si>
  <si>
    <t>f5f6e6f4g5d6d7e7f3g3e3g4c6h4c5f2e8c3c4b5g6b6h5b3e2f7h3d3c7f1a6f8g8c8b7a5a4b4a7h7e1d1h6h2g2b8a8g1d2c1d8c2b1a1a2a3b2g7h8h1</t>
  </si>
  <si>
    <t>f5f6e6f4g5d6d7e7f3g3e3g4c6c5h4f2d2h3c7b6g6e8c8f7d8h6f8h5b5e2b4c1a5g7d3g8h8c3d1h7e1f1g1c4g2h1h2c2b3a7a6b8a8b7b1a3a4a1b2a2</t>
  </si>
  <si>
    <t>f5f6e6f4g5d6d7e7f3g3e3g4c6c5h4h3h5h6c7g6f8d2c3d3e2b6c1f1f2g1c2b3c4c8d8b4b5a5f7g7h8g2h1h2e1d1a2b7h7b8a8e8a3a4a7a1a6g8b2b1</t>
  </si>
  <si>
    <t>f5f6e6f4g5d6d7e7f3g3e3g4c6c5h4c8f7h3g6h5h6h7d8c7c4e8b5f2f1a4a6e2d3d1b6c2e1g1c3d2g2g7h8b3a3a2b4a7a8b7f8g8b8b2h2h1b1c1a1a5</t>
  </si>
  <si>
    <t>f5f6e6f4g5d6d7e7f3h4c7e3c5g4h3f2h5c6f8g6f7c4g3e8e1c8d2d3e2g2c3g1g7c1d1f1c2b4d8h8h6b3h1h2a4a3a2b5b1b2a1g8h7a5a6b8a8b7b6a7</t>
  </si>
  <si>
    <t>f5f6e6f4g5d6d7e7f3h4c7c6e3e8h6g4g3h3h5h7c4b4c5g6d8h2f7b6d3c8b5a5a4a3a6a7b3b2g7g2g1h1e2e1d2d1c2f1c1f2c3b1a1a2a8h8b7g8f8b8</t>
  </si>
  <si>
    <t>f5f6e6f4g5d6d7e7f3h4c7g6f8e3g4f7g3c6b5f2c5c4h6e8d8h3h5h7g8b8b3c3b4a3d3c2c1a5a6b6e2a7g7d1e1d2f1g1h1h8c8b7b1b2a4a2a8g2h2a1</t>
  </si>
  <si>
    <t>f5f6e6f4g5d6d7e7f3g6g4f7d8h3g3h4h6h5h2g7e3d3c7c6b5c8c4c3c5b4a3b6e2c2b3d2a5e1f2b2d1b1a1f1h8h7g2h1c1a4g1a7g8a2a6b8a8b7e8f8</t>
  </si>
  <si>
    <t>f5f6e6f4g5d6d7e7f3g6g4f7d8h5e3c8h4d3c4h3g3h2h6h7d2f2e2e1d1e8f1c1g2c5c2g7f8b4c3b3b2a1b1g8b6c6h8g1h1a7b5a6b8c7b7a8a5a4a3a2</t>
  </si>
  <si>
    <t>f5f6e6f4g5d6d7e7f3g6g4f7d8c8f8h5h4e8b8g7e3d3h8g8h7a8h6e2e1h3g3g2c2f2d2c3h1h2g1f1b3c4d1a3b4b5a6b6a5c5c7c6b7b2c1a7a2a1b1a4</t>
  </si>
  <si>
    <t>f5f6e6f4g5d6d7e7f3g6g4f7f8h4c4c8d8f2d3c3b3d2e3e2g3c7c5c2b6b7e8g8f1d1g2e1b1c6a8c1g1a1b8g7h3a5b4b5a6a2a4a3b2a7h7h5h8h2h1h6</t>
  </si>
  <si>
    <t>f5f6e6f4g5d6d7e7f3c8d3e3c4c5c7d2b4b6c6g6a6h5d8e8g4b5f8g8f7b8a5h3f2a3a4a7h4c3h6e2e1h7c1g2g3d1b3f1h1c2b2g7g1a1a2b1a8h2h8b7</t>
  </si>
  <si>
    <t>f5f6e6f4g5d6d7e7c5c4f3g6c7b5e8c6f7b8h6c8e3g8c3d3b6b3d2e2a5a4b4c2a3g4f1e1f2g3b1h5b7h7d1g7g2c1b2f8h8a1d8a6h2h3h4g1h1a2a8a7</t>
  </si>
  <si>
    <t>f5f6e6f4g5d6d7e7c5c4f3g6c7c6e8f7f8g3e3f2d2h5h4h3g4d3h6h7b6c1b5a5c3a6e1d1b1c2e2f1g1b8g2d8g7g8c8h1h2b3h8a1b2a2b4b7a8a7a4a3</t>
  </si>
  <si>
    <t>f5f6e6f4g5d6d7e7c5g6e8c6g4h5c7f8f7d8h6b4h4b5c8b8c3g8d3e3f3c2c4b3g7h8h7e2f2h3d1g3d2f1e1c1b6a6a5a4a7a8b7h2h1a2a3b2b1a1g2g1</t>
  </si>
  <si>
    <t>f5f6e6f4g5d6e7g6c5c4f3h5f7e3d7c7h6h7c6d3e2d2b3f8c3c8e8d8g3e1f2g4g2b6h4h3f1d1c2b5c1b4a5a4a3b2b7a6a7b1a8h1a1a2h2b8g7g1g8h8</t>
  </si>
  <si>
    <t>f5f6e6f4g5d6e7g6c5c4f3h5f7g4h6h7d3f2e3d7c7f8h3e2g2e8c2b8d1e1c3c1g1f1d2h1h2b1g3b3b5b6c6b7b4b2g7h4a6a4d8h8a2a3g8a1c8a8a5a7</t>
  </si>
  <si>
    <t>f5f6e6f4g5d6e7g6c5c4f3h5f7g4h6h7d3d8f8f2e3d7c7c8g2c3g3e2h4h3b4e8b8g7c6b3e1d1c2d2a4a3a2b6b5b7h2h1c1b2f1g1a5a6a1b1a8a7g8h8</t>
  </si>
  <si>
    <t>f5f6e6f4g5d6e7g6c5c4f3h5f7d7e3g3g4c6h4h3b3c3c8f2d2d3h6h7c7a3b6c1b5f8b4a4e2d1c2a5a6a7b2e8f1a1e1a2b1b7g7g1h2h8d8g2h1b8g8a8</t>
  </si>
  <si>
    <t>f5f6e6f4g5d6e7g6c5c4f3d7f7h5c6d3g4e3g3h4h3h2e8b5d2c3e2f2f1f8c7d8c8b8g7c1d1h8h7b6b7a6a8a7g8h6g2h1b4a5a4a3b3g1e1c2b2a2a1b1</t>
  </si>
  <si>
    <t>f5f6e6f4g5d6e7g6c5c4d7f7f3h5g4e3g3e8c3h4c6d3h3e2h6c8d8c7b6a6b7b4b3b5b8d2f8a8f2a3a7g8a4a5g7f1c1c2b1b2e1d1g1h8h7h2g2h1a1a2</t>
  </si>
  <si>
    <t>f5f6e6f4g5d6e7g6c5c4f7f8d3b5h6e8g3e3c3d2c6g4c2c7d7d8f2f3h3b3b4a4e2b6b7d1c8e1a7f1a5a6a3b2a2g7b1c1h8a1g8h5h4h7g2g1h1h2a8b8</t>
  </si>
  <si>
    <t>f5f6e6f4g5d6e7g6c5c4f7f8d3b5h6e8g3e3f3c2c6e2b3b4a3a4a5g4a2c7f2c3h5f1d2c1g2h1g7h2h3h4e1d1g1h8b2h7b6a6a7a1b1a8d7b7d8c8b8g8</t>
  </si>
  <si>
    <t>f5f6e6f4g5d6e7g6c5c4f7f8d3c7c3e8e3c6d7f3d8c8g4h4e2h3g7g3h5f2h6d1b6b7e1f1h2a6g2b4a8b5a7b8g8c2a5h8a4d2b1c1h7a1b2b3a2a3g1h1</t>
  </si>
  <si>
    <t>f5f6e6f4g5d6e7g6c5c4f7f8d3c7c3e8d7h6f3e3g3g4h4h2d8c6g8d2c2b5d1e2b6b8a4b3a3f2b4h3h1h5h7a6a5a2g1g2f1e1c1a7b2b7c8h8a8g7a1b1</t>
  </si>
  <si>
    <t>f5f6e6f4g5d6f7g4f3h5h6h7c3d3e7d7c6g6c4c5c8g3e3c7b5b6b4f8h2e2h4f2h8d8g8e8g7d2c1h3a7a5d1f1g1g2c2h1e1b1b7b2a1a4a6a8b8a2a3b3</t>
  </si>
  <si>
    <t>f5f6e6f4g5d6f7g4f3h5h6h7c5g6c7c6c3d3e7d7c4g3e3f2h3c8d8f8b8b5f1b3b4a4b6a7a6a5a2e8g8h4h8g7b7a8a3a1b2b1c1c2d1e2e1d2g2h1g1h2</t>
  </si>
  <si>
    <t>f5f6e6f4g5d6f7g4f3h5h6h7c5g6c7c6e3c3c4e7d7g3c2f2h3f8h4h2b6e8f1b8g7a5a7a6a4e1d1b5b4d2d3a3a2b3e2g2c8d8h1h8g8g1a8b7b2a1b1c1</t>
  </si>
  <si>
    <t>f5f6e6f4g5d6f7g4f3h5h6h7c5g6d7e3g3f2h3e7f8c4b3c6b5c8e8b6h4h2c7a5c3b4d3d2c2e2c1e1f1a2d1b8g2g8h8g7a7d8h1g1a8b2b7a6a4a3b1a1</t>
  </si>
  <si>
    <t>f5f6e6f4g5d6f7g4c5h6c3c6e3f3d3g6h3h5c4d7c7e2d8f8f1d1f2d2g3c2c1b4e1b5b6e7e8b3a6a5g8b8h4a7a3h2a4a2g7h8c8h7a8b7a1g2b2b1h1g1</t>
  </si>
  <si>
    <t>f5f6e6f4g5g6g4h6e3c5c6d3f3e2h5f2g3h3h7e7d7d6c7d8c8f7f8b8c4b4b6b5a5a7e8g8a3a4a6h4h2b7d2c3e1f1g1c1a8g7h8a2a1g2h1d1c2b1b2b3</t>
  </si>
  <si>
    <t>f5f6e6f4g5g6g4h6e3c5c6d6e7h3b5d7c4b6g3f8c7d8a6f3c8d2e2d1c1c2e1d3b3a4c3b4a5a7h4h5f2g2b7b8h1a2a3a8h2b2h7g7a1f1g1b1g8h8f7e8</t>
  </si>
  <si>
    <t>f5f6e6f4g5g6g4h6h5g3h7c5e3d3h4f3e2d2f7d6h3e1c7g2f2d7e7d8c8b8c6e8c4b4b6b3f8g8c3a5a4b5a3a2h1g1c1b2c2h2a7h8g7a6a1b1f1d1b7</t>
  </si>
  <si>
    <t>f5f6e6f4g5g6g4h6h5e7h7h3g3f3d7d6e3d3c7c5e8f8g8h4h2c8f2e2d1c6d2f1c4c1e1b3c2c3f7g2a3a4a5b2a1b4b6b5b1a2a6b7b8a8a7g7h8d8g1h1</t>
  </si>
  <si>
    <t>f5f6e6f4g5g6g4h6h5e7h7h3d6c6c5f7f8d8c7c4d3c3e3g3d7b5h4h8g8g7e8b6b4a5a3f2a4f3d2b3a6e1a2b7f1e2c1d1c2b2a1b1g2h2g1h1b8c8a7a8</t>
  </si>
  <si>
    <t>f5f6e6f4g5g6g4e7e3f3c4h4d6h5g3c6d7d3c3c5h3c7b5h2b6f2f1a6d8d2e1e8f8f7e2g2c8b7g8c1d1g1h7b2c2b1a1a2a3a4b8b3h1h6a8a7a5b4g7h8</t>
  </si>
  <si>
    <t>f5f6e6f4g5g6g4e7e3f3c5h6g3c6d6h3f8c3c4h2c7f2f7d2c2d3d1d7e8c1b1b4b5b3a4a6a3e2a5a2e1d8c8b6b7f1g1a8a7b8g7g8a1b2h4h5h8h7h1g2</t>
  </si>
  <si>
    <t>f5f6e6f4g5g6g4e7f3d6f7h3g3d3h5f8d7h4h2c8d8e8e3h7c4c3c5f2e2b4b6c2d2f1d1c6c7a6b3b8e1c1b5a3a4a5a7a8b7h6h8g1a2a1b1b2h1g2g7g8</t>
  </si>
  <si>
    <t>f5f6e6f4g5g6g4e7f3d6f7h5h4h3g3d3c7e2f8c6e3h2h7d8d7c8c4c5g7c3b5g2b6a4a5a6h6h8d2f2e1c1d1f1c2b3h1g1b1b2a2a3a7b4a1b7b8g8e8a8</t>
  </si>
  <si>
    <t>f5f6e6f4g5g6g4e7f3d6f7h5h4h3g3d3d7e2c6f8e3e8h6h7c5c4d8c8b4b3c7a3b6h2d2c1c3f2a4b8c2a6a2a5b2b5d1e1b7a8a7g7h8g8h1a1b1g2f1g1</t>
  </si>
  <si>
    <t>f5f6e6f4g5g6e7h5g4h4e3c5f3g3h6d7d6c7b4e8c6b5c4h7f7f8a6e2d2d3e1f2c3a4b3f1h2d1g2a2c8b6h3h1c2c1g1d8g8g7b8b7a7a5a8a3b2a1b1h8</t>
  </si>
  <si>
    <t>f5f6e6f4g5g6e7h5h6h7f3e3g3g4h3c6d3c2c4f7c3d8f8d6c7c8d7c5b3a4b4f2e2b6e1h4h8d2b5a6a5d1g2f1g1b2g7b7a1e8b1c1a8h1h2g8a2a3b8a7</t>
  </si>
  <si>
    <t>f5f6e6f4g5g6e7d6c5c4f3h5f7g4h6h7d3f2e3d7d8f8h3d2c3c2e2g3g2d1h4h1h8e8h2g1b1g7f1e1g8c6b5b6b4c1b2a1b3a5a3a2a4a6b7c7b8c8a8a7</t>
  </si>
  <si>
    <t>f5f6e6f4g5g6e7d6c5c4d7f7f3b5c6e3h6d8c8g4e8e2h3b6a5a6a7b4c7g8c3d3a4c2d2b3c1b2a3a2a1b1f8b8g3g2f2d1e1h4h5g1g7h8h7f1h1b7a8h2</t>
  </si>
  <si>
    <t>f5f6e6f4g5g6e7d6c5c4d7f7f8h6f3e3c6g4e2d3h3h4c2b5g3d2d1c3f2c7b6c8a4d8e8g8b4b3b7c1e1b2h5h2g2a5a7a6b1h1g1a3a8b8a1a2f1h8h7g7</t>
  </si>
  <si>
    <t>f5f6e6f4g5h6e3c5g6f3d3e2c4f7h5h4c3d6g4g3h3h2e8b4d7c7b6c6e7h7d8c2d2d1b5a5a3b3e1f1g2h1a4a2f2c8g1f8b7a8b8a7a6a1b2c1b1g8h8g7</t>
  </si>
  <si>
    <t>f5f6e6f4g5h6e3c5g6f3d3e2c4f7h5h4c3d6g4c6f2h7f1d2d7e7e8d8g3f8c8b8c7b3b4d1h3h2e1c1b1c2b6a4b5a7g7g2a6a5b2b7a8g8h8a2h1g1a1a3</t>
  </si>
  <si>
    <t>f5f6e6f4g5e7e3e2f3d6c5h4c4g4g6g3h5h6f2f1g2d2d3c3e1d1h3b6c1c2g1b3b5a5c6b4a6a7b7c7a3a4b1h1a8h2a2a1b8b2d8c8d7e8f8f7g7h8g8h7</t>
  </si>
  <si>
    <t>f5f6e6f4g5e7e3f3d3c3f7d7f2d6d8f8c8c7e2g4h3g3h4e1b6f1c6c5b5g6e8b8h5c4b4a4a6h7c2d2d1c1b3g2b7a8a7a3h1a5h6g8b2b1g7h8h2g1a1a2</t>
  </si>
  <si>
    <t>f5f6e6f4g5e7e3f3d3c3f7d7d8c4d6h5e2f2g6c7c6f8g3g4h3e8h4h2c8c5g8f1b5b4a3b6b3h6a5a7b2a1d2a2e1b7g7c2a8b8a6d1g1h1g2a4c1b1h8h7</t>
  </si>
  <si>
    <t>f5f6e6f4g5e7e3f3d3c3f7d7d8c4d6h5g4h4h3g6g3h2c5f2b4f8h7e8g8a4e2e1f1b6d1g2c2h6h1c6d2c7b3a3a6b5a5a7c8c1b1g1b2g7b7a8h8b8a1a2</t>
  </si>
  <si>
    <t>f5f6e6f4g5e7e3f3d3c3f7d7d8c4d6h6e2c8c7c6g6g4c5d2h3h4b8b5b6f8f2b4h5h2g3h7a5d1c1c2f1e1a4b3b2a6g8e8b7h8g7a8a7b1a1a3g2g1a2h1</t>
  </si>
  <si>
    <t>f5f6e6f4g5e7e3f3d3c3f7d7d8c4d6h6h4h5h7c7c6c5b6c8b8g6g4a6b5f8g3a5f2h2e2d2b4a4b3e1a3g2h3h8g8e8a7c2b7a8g7a2h1f1b1c1g1a1d1b2</t>
  </si>
  <si>
    <t>f5f6e6f4g5e7e3f3d3c3f7d7d8c4d6c7b6e8f8h5g4g3h3g6h4g7e2d2h8f1f2g1c6c5b5h6b4a4c2b3e1d1g2a5a6a7a2h1h2b7h7c8a3a1b1g8c1b2b8a8</t>
  </si>
  <si>
    <t>f5f6e6f4g5e7e3f3d3c3f7d7d8c4c7f8e2c8d6f2c5e8b3d1g4g6e1d2c1a3c2c6g3f1g1b6h7b5g7h8g2h1h2b1b4h3h4h6a6a4a5a7b2a2a1h5a8g8b8b7</t>
  </si>
  <si>
    <t>f5f6e6f4g5e7e3f3d3c3f7d7d8g6h5f8d6e8g8c6b6c5g4h6h4h3c4a7b5a6a4b7c7c8g7h8h7a5a8b4a3a2b3b2a1d2b8c2c1e1d1b1e2f1f2g1g2g3h2h1</t>
  </si>
  <si>
    <t>f5f6e6f4g5e7e3f3c5d2g4g3g6h3h4d3d7c6c4d6b5c7f7f8c2a5a4a3d1c1b1b4c3b3e2g2d8e1f1f2e8c8h5g8h1g1a2a1b2a6b6a7g7h8b8a8b7h7h6h2</t>
  </si>
  <si>
    <t>f5f6e6f4g5e7e3f3c5d2g4c4g6g3c6c3d3e2d6d7f2f7h4b4e1c7f8h5h6h3c1h7e8d1d8c8g7h8g8g2f1g1h1h2c2b2b1a1a2b3a3a5b5a4a6a7b6b7a8b8</t>
  </si>
  <si>
    <t>f5f6e6f4g5e7e3f3c5d2g4h6h5d6d7c6d3c4f2h4f7c3e2g3h3h2g6c8c1h7c2d8e8f8g7d1e1g1b3h8b4b5a6a4g8a3b6c7a5a7b7a8b8b2g2h1a1a2b1f1</t>
  </si>
  <si>
    <t>f5f6e6f4g5e7e3f3c5e2g4d3d6c6d2g3g6h3h4h6f7f8e8d8c4d7h2b4b6a6a4a3a2b3c3f2d1f1c2e1c1b1g2h5h7g1b5a5a7b2c8c7g8g7b8b7h8a1h1a8</t>
  </si>
  <si>
    <t>f5f6e6f4g5e7e3f3c5e2g4g3g6h3h4d3d7c6d6h5c7c8f8d8c2c3c4b3d2b4b5a6e1f1e8g8f7c1g1b8f2b6b2g2a2h6a3a1b1d1h1h2a5a4h7g7h8a8b7a7</t>
  </si>
  <si>
    <t>f5f6e6f4g5e7e3f3c5e2g4h6h5d6d7h4e8c4d3c3d2c6g3c8h3g6h7f2f7d8b8c1c7g8b6g7b5a5a6b4g1f1e1d1b1f8h8c2a3a4g2b7b3b2a1h2h1a7a8a2</t>
  </si>
  <si>
    <t>f5f6e6f4g5e7e3f3c5e2g4h6h5d6h7d3f7g6d8h3g3e8d7c6c8c7f8c4f2h2b5e1d2g2b3g7d1c1f1h4h8g8b6a6a5a4b1b4a3g1h1a2c3a7b2a1c2b7b8a8</t>
  </si>
  <si>
    <t>f5f6e6f4g5e7e3f3c5d3g4g3g6c3c4d6f7b6f2h5c7b4h6h3h4h7e8d7c6e2g2g7a6c8d8f8b5b8a3e1d1c1f1a4a5b7a7h1h2g1h8d2g8b2b3a2a1a8b1c2</t>
  </si>
  <si>
    <t>f5f6e6f4g5e7e3f3c5d3g4g3g6c3c4d6d8f7e8h5f2e2h6f8h4c8d7h3h2f1d2c2b3b2g2a3c1c6a1b6b5h1d1h7b4e1g8h8g7a6g1a4a5a2b1b7c7b8a8a7</t>
  </si>
  <si>
    <t>f5f6e6f4g5e7e3f3c5d3g4g3g6c3d7c6c4d6b5c8c7b4f2a6b6h6h4h5a5d2a3e2h7h2c1d1f1e1c2b8e8b7d8g7h8f8f7g8g2a4a8a7b3h1h3g1b1b2a2a1</t>
  </si>
  <si>
    <t>f5f6e6f4g5e7e3f3c5d3g4h6c2c6d6b5e2c7d7c4f8c3b6g6h5f2g3f1f7h3h7e8d2e1b3b1a6b4a3g8c8b7b2h4h2g2d1c1a8a1a2a5a4a7d8b8h8g7g1h1</t>
  </si>
  <si>
    <t>f5f6e6f4g5e7e3f3c5d3g4h6d2c6f2h5d6f1e8d7f7c7d8c8b8e2e1b5c4c3b4b6c2a3a6a4h3h4h7d1g6c1g3g7b7a8a5a7h8f8g8h2h1g2b3b2g1a2b1a1</t>
  </si>
  <si>
    <t>f5f6e6f4g5e7e3f3c5d3g4h6d2c6d6c7e2b5d7f2h5g6g3e1b4c1e8c3c4b6a5c8b3d8b8a3a4a6c2a2d1f1b2a1b1b7f8f7g8h3a8a7h2h1g1h4g2g7h8h7</t>
  </si>
  <si>
    <t>f5f6e6f4g5e7e3f3c5c4g3b5d6c6c3g4d7h6b3d3b4f2c7c8d8e2b8a4a3b6e8c2h5a5a6f7f8h4d2g6c1d1g7b1e1f1h2g8h8g2h1h7h3g1a1a7a2b2b7a8</t>
  </si>
  <si>
    <t>f5f6e6f4g5e7e3f3c5c4g3c6d6g4g6f7h5h3f8f2h4h6d7c7e2c8c3d8e8g8f1h2b5d3g7b4b6d2a3d1b3b7e1a4c1a6a5a2b2a1g2c2b1g1a8a7h1h8h7b8</t>
  </si>
  <si>
    <t>f5f6e6f4g5e7e3f3c5c4g3c6d6d7c7g4h5e2d2f2e8f8d8c8d3g6f7h6c3g8b6b5d1a6e1c2b4a3c1f1a5b1g2b2b3h1g1h2a1a4h7a2b7h4g7a7a8h8h3b8</t>
  </si>
  <si>
    <t>f5f6e6f4g5e7e3f3c5c4g3c6d6d7c7g4h5h6h7c8f7g6f8e8c3d3d2c2b3b4a4h3d1f2e1f1g1h4h2c1e2h1g2h8b5b6a7g8d8a3b1a6a5a1b7a8b8b2g7a2</t>
  </si>
  <si>
    <t>f5f6e6f4g5e7e3f3c5c4g3c6d6d7c7g4e8h6h4f8c8d8f7b8d3h5h3g6b3h2b4b5g8h8h7g7h1a3g2a2b7a6b6d2e2e1c3b2c2c1a8a7f1g1f2d1b1a4a5a1</t>
  </si>
  <si>
    <t>f5f6e6f4g5e7e3f3c5c4g3c6d6d7e8g4g6d2d3f2h3c3e1h4h5g1f1d1e2h6h7d8c8c7f7g8b8g7b6a7a5b5a4h2h1g2b4b3h8a6f8a3c1c2b1b2a1a2a8b7</t>
  </si>
  <si>
    <t>f5f6e6f4g5e7e3f3c5c4g3c6d6d7e8f7c7h5h6h7g6f8d8c8d3h4g7e2g4c3d1f1d2f2h3h8b3b4a5a4e1c1a3b6c2g1b5a6a7b7a8b8g8h2g2h1b1b2a2a1</t>
  </si>
  <si>
    <t>f5f6e6f4g5e7e3f3c5c4g3c6d6d7e8f7f8h5d8g4h6h7c3g6b3d3h3b5c2d2e1h4h8e2d1g8g7g2f1h1h2b1b4f2a5a4b6c7a6b7a3c8g1c1a8b2a1a2b8a7</t>
  </si>
  <si>
    <t>f5f6e6f4g5e7e3f3c5c4g3c6d6d7e8d8g6g4d3f8h5f7c3c2d2d1b5b4e2b3c1b1c7c8b6a5a4a3g7h8a7a6a2h7h6h4h3e1f2h2f1g1g8b7a8b8b2a1g2h1</t>
  </si>
  <si>
    <t>f5f6e6f4g5e7e3f3c5c4g3c6d6d7e8d8g6g4d3f8h5f7c3h7b4h3b5f2e2h2f1a5g7e1d1h8g1c2d2c1b1a4b6b3c8g2h1h4h6a7a6b7a8b2g8b8c7a1a2a3</t>
  </si>
  <si>
    <t>f5f6e6f4g5e7e3f3c5c4g3c6d6d7e8d8g6g4c8c7b8f7h5h3f8h7h6h4d3d2e2h2b6f1b4f2c3c2d1c1e1a6b5a4a3a5b2a1b1a2b3b7g2g7h8g8h1g1a8a7</t>
  </si>
  <si>
    <t>f5f6e6f4g5e7e3f3c5c4g3c6d6d7e8d8g6f8g4f7d3h6c3h5b4f2e2e1c8b8h7h8g8g7a8h2b7d2c2b1b5b3h4h3c1c7a1d1a2b2a3b6a7a4g1f1g2h1a5a6</t>
  </si>
  <si>
    <t>f5f6e6f4g5e7e3f3c5c4g3c6d6d7e8d8g6f8g4f7d3h6c3h5b4f2c8h3g8h4b6c7g7d2c2h8e1b8e2a6h7b3b5f1a5b1c1d1a3a2a1b2g1g2a4b7a7a8h2h1</t>
  </si>
  <si>
    <t>f5f6e6f4g5e7e3f3c5c4g3c6d6d7e8d8g6f8g4f7d3h6c3h5b4a3a5h2b6a6c8b8b5c7a7b2b3a2h7a4a1h4g7f2c2e2d2d1e1f1h3h8g2b7a8g1h1c1b1g8</t>
  </si>
  <si>
    <t>f5f6e6f4g5e7e3f3c5c6d6d3f7c7d7c3g6c4g4d8b6h3c8e8f8a7a6a5b5a4b4h5b3a3d2e2c2c1b2b7f1e1d1g1h4a1a2b1b8g3h6h7f2g2a8g8h1h2h8g7</t>
  </si>
  <si>
    <t>f5f6e6f4g5e7e3f3c5h6g4d2h5d6e8c3c6d7g6b4b5h3h4c4d3f8g8f7a3g3b3b6e2c2d8e1f2a5c1a4b2g1a2a1f1b1d1h2h1g2h7g7c8c7b8b7h8a7a6a8</t>
  </si>
  <si>
    <t>f5f6e6f4g5e7e3f3c5h6g4c6d6c3c4h5g3h2c7f2e8d2g6d7e2b3c1h7b4d8f8f7c8d3g8e1a2a4b5c2d1a6a5a3b6a7b2b8a8b7g2f1h4h3h1g1h8g7a1b1</t>
  </si>
  <si>
    <t>f5f6e6f4g5e7e3f3c5h6g4c6d6h3g3b5b4d7f7c3d3c4h4a3h2g6b6a6h5h1e8d2g7e2b2c2b1a1a5a4a2h8c7c1h7g2f1d1e1g8f8c8d8f2b7b8a8a7b3g1</t>
  </si>
  <si>
    <t>f5f6e6f4g5e7e3f3c5h6g4c6d6h3g3b5b4d7e8f8c4d8c7b3h4h5g6e2d3f7c8b8e1b6h7h8g8d2a7b7f2g7a3c3a4a5a8h2g2d1a6h1a2b2a1c2c1f1g1b1</t>
  </si>
  <si>
    <t>f5f6e6f4g5e7e3f3e8c5g4d6g3h5h4h3g6h2c3d2e2c4d3e1f1g1b4d1f2b3c1b1c2c7b8d7f7a5a4c6a6a3b2a7b6b5a2a1c8b7a8h6g7h8h7g8h1g2f8d8</t>
  </si>
  <si>
    <t>f5f6e6f4g5e7e3g3f3g4d3h4h3h2g6f2h6c6f7e2c4c2d6c7e8c5b5b6d7c3b4a5a6a7a3f8b3b7c8b8d2d8e1d1c1a4a8g7g8b1a1b2f1g2h1g1h5h7h8a2</t>
  </si>
  <si>
    <t>f5f6e6f4g5e7e3g3f3d6h3g4h5d2d3h6c1e2f1c2c3h4h7f2g6e1d1g2f7f8d8d7c8c7b6b3a4a3a2b7c5a5h1a1b4b1g1c4a7c6a6a8b5h2b8e8g7h8g8b2</t>
  </si>
  <si>
    <t>f5f6e6f4g5e7e3g4f3d3c5c3g3c4d6c6b4e2f2b5e1h5g6f7d7e8c2d2c1h3h4h6a6b3b6a3a5b2a4g1c7d1f1g2a2a1b1b8g8f8c8b7h1d8a8h2g7a7h7h8</t>
  </si>
  <si>
    <t>f5f6e6f4g5e7e3d6d3g4g6h5c4f3h6h7c5h4c7c6d7b5h3h2f8f7g3b3b6d8c8e8c3b4a4d2a5a3f2e2b7a6a7c2d1f1e1c1g2h1g1a8b8g8h8g7a2b2a1b1</t>
  </si>
  <si>
    <t>f5f6e6f4g5e7e3d6d3g4g6h5h4h6h7f3g3e2f7c4d8f8d7h2f2f1c6e8g8b6b5a6c5c7a4b7b3a5b4c3a3b2c8b8a8a7c1b1e1d1a1a2g1g7d2c2h8h3g2h1</t>
  </si>
  <si>
    <t>f5f6e6f4g5e7e3d6d3g4g6h5h6h7h4h3c4f3c5c6d7b5b4d8c7f7a6e2f2f1f8b8c8e8a8d2g2g3e1d1h2h1c2a5a4c3c1b2b3a3a2b6g7h8g8b1a1g1a7b7</t>
  </si>
  <si>
    <t>f5f6e6f4g5e7e3d6d3g4g6h5h6h7h4h3c4f3c5c6d7e8c7b6f8f7d8b5a5b4a4f2e2c8b8e1c3a6a7c2c1b3a3d1d2b1g7b7b2a2a1g8h8h2g2g3f1g1h1a8</t>
  </si>
  <si>
    <t>f5f6e6f4g5e7e3d6d3h4h6g4g6f3f7f8g3h3h5h7c4h2c5f2e2d1c7d2d7c8f1c2d8e8g1b5c3b3b6b4a4a3g8a5a6a7b8c6b2a1a2b1g7c1a8h8b7e1g2h1</t>
  </si>
  <si>
    <t>f5f6e6f4g5e7e3d6c4h5g6h6c5g4f7d7c6f3c8e8d8b8g3c7h3b6f8g8h4b5h7b3b4a3a5a4a2c3d3e2d1f1d2f2g7e1g1c2c1h8g2h1h2b1b2a1a6a7b7a8</t>
  </si>
  <si>
    <t>f5f6e6f4g5e7e3g6d3c5d6c4c3h4f8f3g4f2d2e2d7f7c2g3e1f1c6d1c1b1g2d8h5b6b5a4h2h6e8b2b3h1g1g8a5h3a3a6g7b4a1a2b7h7h8a8a7c8c7b8</t>
  </si>
  <si>
    <t>f5f6e6f4g5e7e3g6d3c5d6c6d7c4f8f3c3h6g4f7h5h3h4g3f2e8d8c7g7d2e1e2c2d1g2h1g1h8h2h7b5f1b4b3a3a6a4a5a7b6b1c1b2a1a2a8c8b7b8g8</t>
  </si>
  <si>
    <t>f5f6e6f4g5e7e3g6d3c5d6c6f7c4b3g3c3h5g4f3f2b4e8d7h3f1h4h6h7d8a4c2d2d1e2e1c8f8g8c7b8b7a8b5b1a5a6b6c1a7g1a3a2h2h1g2g7b2</t>
  </si>
  <si>
    <t>f5f6e6f4g5e7e3g6d3c5d6c6f7c4c3d2b5e2d8b6d7c7a6g3b3c2c8h6b4a3g4e8d1h3f3a5c1g7h5h4h8f1h7e1g1f2h2b2a1b1g2a7a2h1a4b8a8b7f8g8</t>
  </si>
  <si>
    <t>f5f6e6f4g5e7e3g6d3c5d6c6f7c4e8c2b5f3d7c7c3a6d2f2e2g3g4e1h6d1b3b4b8a3b2d8c8a1h3g7a5a4h8b6b7h7a2h4h5g2h1h2f1g1c1b1a7a8f8g8</t>
  </si>
  <si>
    <t>f5f6e6f4g5e7e3g6d3c5d6c6f7c4e8c2b5g3c7b4c3e2c1d2f3a6e1d7d1f8g8c8b6h4g7g4a4f1h3b1f2g1a3a7b3b7g2a5b2h2h6h1h5a2a1h7a8b8h8d8</t>
  </si>
  <si>
    <t>f5f6e6f4g5e7e3g6d3c5d6c6f7c4e8c2b5g3c7b4c3e2f2h6d7a6b3f3a3a4d2b6g4d1h3e1h5f1b1g8f8c1g1g7b7a8h8h7b2h4a2b8c8d8g2a1a5h1h2a7</t>
  </si>
  <si>
    <t>f5f6e6f4g5e7e3g6d3c5d6c6f7c4e8c2b5g3c7b4c3h6d7a5b6a6a3a4g4a2f3c8b3f2e2h3c1f8b8a8a7b2f1g2g8g7h8h7d8b7h5g1h1b1a1e1d1d2h4h2</t>
  </si>
  <si>
    <t>f5f6e6f4g5e7e3g6d3c5d6c6f7c4e8c2b5g3c7a6d7f3a4h6c3b3g4f8d2c1a3b4e2f1b6h3g8f2g2a5a7b2e1d1h5h4h2d8c8g7a1a2b1a8g1h1h8h7b7b8</t>
  </si>
  <si>
    <t>f5f6e6f4g5e7e3g6d3c5d6c6f7c4e8d2c3g3f3g4d7b4a4c7c2e2d1b3b5e1h6c1c8f8h5d8h2h4h3b8f2f1g2a3b6a5g7h8a7h1g8h7a8b7a6b2a2a1b1g1</t>
  </si>
  <si>
    <t>f5f6e6f4g5e7e3g6d3c5d6c6f7c4e8d2b5f3d7h6b3b4h4g4a3f8c3b6h3h5c2c8d8c7e1a5a4a2a6a7g7h2e2f2h7h8g8b7f1b1a8b8a1c1b2d1g3g1h1g2</t>
  </si>
  <si>
    <t>f5f6e6f4g5e7e3g6d3c5d6c6f7c4e8d2b5g3c7f3b3g4d7f8g8b4h6a6a3a4b6a2h5c8f2e2e1d1c1f1g1c2h2h3h4a5c3b2b8d8a1b1b7h1g2a8a7h7g7h8</t>
  </si>
  <si>
    <t>f5f6e6f4g5e7e3g6d3c5d6c6f7c4e8d2b5g3c7b4c2a6d7f2c3e2b3b6f3h4h6h5g4h7a3b1h2a5a4f8a7d8c8b8d1b2g7g2h1h8c1a1g8b7g1h3a8e1f1a2</t>
  </si>
  <si>
    <t>f5f6e6f4g5e7e3g6d3c5d6c6f7c4e8d2b5g3c7b4c2a6d7d8f3f8c3g8a3a5b3h5a4a2d1g4h3f2f1e2c8b8e1c1g2h1g1b6b7h2h4g7h6a8a7h7a1h8b1b2</t>
  </si>
  <si>
    <t>f5f6e6f4g5e7e3g6d3c5d6c6f7c4e8d2b5g3c7b4c2c8f3f2c3e2c1d1a5b3a2a6a7a4h5a8e1f1g1g7h4d8d7h6g4h3b6b7h8g2b2f8a3a1b8b1h1g8h2h7</t>
  </si>
  <si>
    <t>f5f6e6f4g5e7e3g6d3c5d6c6f7c4e8d2b5g3c7b4h5f3c3a6d7b3g4b6f2c8h4d8e2f8c1e1d1b1c2h6a3a4g7h3h2h1g2g8b2g1f1a1a2h8h7b8b7a8a7a5</t>
  </si>
  <si>
    <t>f5f6e6f4g5e7e3g6d3c5d6c6f7c4e8d2b5g3c7b4d7f3c3b3h5a6e2d8a5c8b6g4a4a3c1f8h4h3g7f2f1a7g8d1g2b1b7h8e1h7h6g1c2a8b8b2a1a2h1h2</t>
  </si>
  <si>
    <t>f5f6e6f4g5e7e3g6d3c5d6c6f7c4e8d2b5g3c7h6c2a5d7c3b6f3g4h5a4a3b4c1d1e1e2f2b3b7f1g2b1c8d8f8g8h8a8a6g1a2a7b8a1b2h4h3h1h2g7h7</t>
  </si>
  <si>
    <t>f5f6e6f4g5e7e3g6d3c5d6c6f7c4e8d2h5g3c3b4f3c2h3f2f1g4e2f8g8e1d8g1d7g2c7h4d1b8b1h2a4a5a6b5b3c1h1a2b6b7b2h7h6c8h8g7a7a8a3a1</t>
  </si>
  <si>
    <t>f5f6e6f4g5e7e3g6d3c5d6c6f7c4e8g3c3h6d7c7f3f8b4d8h4e2h3d2h5b5c2g8a6h2g4b3a3g2c1d1f2b1h1h7c8a5a4b8h8g7a8b2b7f1g1e1b6a7a1a2</t>
  </si>
  <si>
    <t>f5f6e6f4g5e7e3g6d3c5d6c6f7c4e8g3c3h6d7c7b6b5d8f2b3b4e2a6f3g4f1d2a3a5a4a2g7h8b7e1d1c1b1c2g1g2h2f8h1h3b2a1h4h5g8a7h7a8b8c8</t>
  </si>
  <si>
    <t>f5f6e6f4g5e7e3g6d3c5d6c6f7c4e8g3f3c2b5b6d2h5g4h4d7a5h2f8g8c8h6h7c3b4b3a2a7a6a3d1a1a8g7a4b1e2c1h8d8h3f1f2e1h1c7b8b7b2g2g1</t>
  </si>
  <si>
    <t>f5f6e6f4g5e7e3g6d3c5d6c6f7h4c4g4h5d7h3f8b5h7c7b6f3g3c8e8a5e2d1a6a7f2f1b3c3a4a3b4d2c2b7b2d8g7h2e1h6h1h8g1a1g2g8c1a2b1b8a8</t>
  </si>
  <si>
    <t>f5f6e6f4g5e7e3g6d3c5d6c6f7h5c4g4d8d7b5e8f3c8c7f2g3h4f1e2d2b8g7a5f8h8a8g8b4c1d1c2a6b3a4b7a7b6c3b1a1a2g2e1h3h2h1g1h6h7b2a3</t>
  </si>
  <si>
    <t>f5f6e6f4g5e7e3g6d3c6c5f3g4h4f2g3h2c3c4h3d6h1b6g1f8b4f7b5a4d7c7d8b3e8c8a2c2a5a6c1e2d2e1b2g8a3a1f1b1d1g7h8h5b8b7h7h6a7a8g2</t>
  </si>
  <si>
    <t>f5f6e6f4g5e7e3g6d3c6c5f3g4h4h6h3f2e2f1h5h2g3d2b5h7c4f7f8b6c3a5c1c7d1b4b3d8d6d7a4e8a6g8e1b1a7c2b7g1g2a3a2b8a8b2a1h1h8c8g7</t>
  </si>
  <si>
    <t>f5f6e6f4g5e7e3g6d3c6c5f3g4h4h6h3f2h5h2b5a5c3g3d2c2b6d7e2f1e1d1d6h7b4a4d8a6c7b3g2f7f8c4g7h8g8c8b8e8b7g1h1a8c1b2a1a2a3b1a7</t>
  </si>
  <si>
    <t>f5f6e6f4g5e7e3g6d3c6c5f3g4h4h6h3f2h5h2b5b6g3a5a6a7c4h7d2c1d1e1e2f7f8c3f1g1b2d7d6c7c8a1b3c2b1g7a4b8a8b7h8g8h1g2e8d8a2b4a3</t>
  </si>
  <si>
    <t>f5f6e6f4g5e7e3g6d3c6d6f3g4h4d7c5c4h3g3d8b5a5f7e8c7b3c3b4c8b8b6a6g8c2d2e1d1f2e2c1f1g1b7a7h6g2h5h7a4a3h1h2h8g7b2a2a8b1a1f8</t>
  </si>
  <si>
    <t>f5f6e6f4g5e7e3g6f3d6c5g3h3d3c6c4g4h5f7h4d8h2d7b5b4b3c2d2c3c7c8d1a6a5b6a7a3a4a8b7c1f2e1e2a2b8h7b1a1b2f1g2h1g1h6g8e8g7h8f8</t>
  </si>
  <si>
    <t>f5f6e6f4g5e7e3g6f3d6c5h4f7g3g4e8h3h2d7c8d8f2f8g8h6c3c4c7c6d3d2b3b4a4c2d1c1b1a5a3b5a6f1e2e1g1a2a1b2b6b7b8a8h7h8g7h5a7h1g2</t>
  </si>
  <si>
    <t>f5f6e6f4g5e7e3g6c5f3g4h3h4h5h6h7d6e2g3c7d2c6d7d3e8c8d8f7f8g8c2h2f1b4b5e1d1a5b6c3c4b3a6a4b7a8b8c1h8g7f2g1h1g2b1b2a2a3a1a7</t>
  </si>
  <si>
    <t>f5f6e6f4g5e7e3g6c5f3g4h3h4h5h6h7d6c3g3e2d2c1d3c2e1f1g1c4f8h2f7d7b4a4f2c6b3b5c8a3b6d8e8a7a5a6c7d1g2h1b1a1g7h8a2b2a8g8b8b7</t>
  </si>
  <si>
    <t>f5f6e6f4g5e7e3g6c5f3g4h3d6e2g3c7d7h6f2c4d3f1c3d2e8h2b8c2c1c6f7b3e1d1g1b4b6b5a6a5b1b2a1a2g2c8a3a4d8h4b7h1h5f8g8a8a7h8g7h7</t>
  </si>
  <si>
    <t>f5f6e6f4g5e7e3g6c5f3g4h3d6e2g3c7d7h6e8c3f7h4h5f2d3f8f1d8d2c8g7c4b5b3b4e1d1g2a3g8h8h7b8b6b7c6h1a6a5c2h2g1c1a4a7b1a1a8b2a2</t>
  </si>
  <si>
    <t>f5f6e6f4g5e7e3g6c5c6d6f3g4h3h4e2d7h5e1d3d2b5c4f2b4b6c7g3f8b3a3c3a4a6c2f1g1c1g2a5b2d8e8g8c8b8f7b7a8a7h8a1a2g7h7h6h2b1d1h1</t>
  </si>
  <si>
    <t>f5f6e6f4g5e7e3g6c5c6d6f3g4h3c7e2g3c4d7h6e8f7c3c8d8f8d3b8h4h5h7h8g8g7a8h2b6c2d2d1f2g1b1g2f1b4h1b3b5a5a6e1c1b2a1a2a3a4b7a7</t>
  </si>
  <si>
    <t>f5f6e6f4g5e7e3g6c5c6d6f3g4h4d7h5c7c8d8e8g3f2f8g8f7b8g7e2h6c3d3d2c2b4b5a5e1c1d1f1b6h8h7c4a4a3g2b7a7g1h2a6a8h3h1b2b1a1b3a2</t>
  </si>
  <si>
    <t>f5f6e6f4g5e7e3g6c5c6d6h5f7g4f8d7f3d8e8g8h3f2g3h4h6c7b6b4b5d2e2a4a5c3c4d3a3e1c2a7f1g1d1c1a6b7a8h7h8g7h2g2b3a2a1b2h1b8c8b1</t>
  </si>
  <si>
    <t>f5f6e6f4g5e7e3g6c5c6d6h5f7g4f8d8d7c7b6c3d3c8e8g8g3b5h6a6c4b3h4d2d1f2e2g7e1h2a3b2b4f3h3c2a5g1h1a2a4c1g2f1b1a1h8h7b8b7a7a8</t>
  </si>
  <si>
    <t>f5f6e6f4g5e7e3g6d6f3f7h5f8d3h6h7c3c4c5b3g4b6d2f2g3h4b5e2c2c1a4d8d7c8c7b8a7a3a2b4c6b1e1d1g2a6h3a8a1h1f1h2a5g7g1b2b7h8g8e8</t>
  </si>
  <si>
    <t>f5f6e6f4g5e7e3g6d6c4d3c5f7c3c6g3f3h4b6g4b5d7c2b4d8e8a3c8h3c7h5h6h7d2e1f2f1d1b7a4a5c1b2b3b8a8a7a1a2a6e2g1b1h2h1g2f8g8g7h8</t>
  </si>
  <si>
    <t>f5f6e6f4g5e7e3g6d6c4d3c5f7c3c6g3f8h6b6d7g4b4e8c7d8c8b8g7b7a6h4h5h8h3h7g8h2c2b1f2e2f1f3d2b3b5d1c1g2a3a5a8a7a4a2e1b2h1g1a1</t>
  </si>
  <si>
    <t>f5f6e6f4g5e7e3g6d6c4c5f3g4h3h4e2f2h5g3f1c3d3f8d8g2c6e8g8f7b4d7c8b5b3b6c7g1a4c2a6d1h1h2d2a5e1a7a8a3c1b8b7b2g7h7a2h8h6b1a1</t>
  </si>
  <si>
    <t>f5f6e6f4g5e7e3g6d6c4c5f3g4h3h4e2d7h5d2d3c3g3e1b4g2f2c2f7a4h1c6b5e8a3b6a5a6a7c7f1g1f8b3d8b7a8h6b1b2h7c8b8g7a1a2h8g8d1c1h2</t>
  </si>
  <si>
    <t>f5f6e6f4g5e7e3g6d6c4c5b5f7d3e8d7c8f2h5f3c7g4h3g7g3c6h8d8b6a7a6a5b4b7d2b3c3c2e2g2c1h6h7h4a4d1a8h2h1g1f1e1a2a3b2a1b1g8f8b8</t>
  </si>
  <si>
    <t>f5f6e6f4g5e7e3g6d6c4f7h5h4h3c5g4f8e2c3c6f3d3f2g3c7d8g2e1c2d2g1h1f1d1c1b6c8e8a5b1b2b5d7b4a3a1a4b7h2a7a8a6b8a2b3g8h8h7h6g7</t>
  </si>
  <si>
    <t>f5f6e6f4g5e7e3g6d6c4f7h5h4h3c5g4f8e2c3d8f3d3f2g3e8g8g2c7c6d7c2b6d1h1h6f1d2e1b5h7a7g7c8b3b4a3h8a5a4a6b7a2b2a8b8b1c1a1h2g1</t>
  </si>
  <si>
    <t>f5f6e6f4g5e7e3g6d6c4f7h5h4h3c5g4f8d8g3e8c8b5b6f2c3f3g8d7c6e2e1c7f1d2d3d1a6b7c1a4b4a3h6g2b3h7h2h1g1c2a2a1a8b1b2b8a7h8a5g7</t>
  </si>
  <si>
    <t>f5f6e6f4g5e7e3g6d6c4f7h5h4h3c5b5e8d7b3d8g4f3g3b4c7c6c8d2e2e1a4a6a3b6a5a2d3c2c3f8f1a7d1c1f2h2g8b2b1g1h1g2h6g7b7a1h7h8b8a8</t>
  </si>
  <si>
    <t>f5f6e6f4g5e7e3g6d6c4f7h5h4h3c5b5f8d3d2c3f3e2d1c6c7c8b6e8a5c1b4e1b3d7f1g1c2g3h7h6h2g4g7a3b2b1d8b8a8h8g8h1b7a7a6a2a1a4g2f2</t>
  </si>
  <si>
    <t>f5f6e6f4g5e7e3g6d6c4f7h5d7g3f3g4c6c5d3d2f2c2c3e2d1f8c1e8f1e1h4h3g2c8d8c7b6b5b7b3h2a8b8h1g1b2a1a2b4b1a3a7a6a5a4h6h7g7h8g8</t>
  </si>
  <si>
    <t>f5f6e6f4g5e7e3g6d6c4f7h5d7g3g4f8h4h6h7h3h2f3e8c8g8c7c5d3f2c6c2d2c1d1e1e2c3g1b6a5b4b3a3b5a4a6a7b2a2g7b1a1f1a8h1g2d8h8b7b8</t>
  </si>
  <si>
    <t>f5f6e6f4g5e7e3g6d6c4f7h5f8f3c3c6b4e2d7d8e8g8b5c5d3b6g4g3c7c8a5b8h4d2c2b3a4h3h6c1h2a2f1e1f2g1d1a6a7b1h1g2a1a3b2h7h8a8g7b7</t>
  </si>
  <si>
    <t>f5f6e6f4g5e7e3g6d6c4f7h5f8c6c7d7h4h3b6d8g4c5d3c8c3e8b8g3b3f3b5e2g8b4f1d2c2c1d1a3f2g7a5b2a4e1b1a1a2g1h8g2h7h6h2h1a7a6b7a8</t>
  </si>
  <si>
    <t>f5f6e6f4g5e7e3g6d6c4f7h5f8c6c7c8b6c5d3d8d7g4f3g3b3b4c3c2d2d1c1b1a5a4b5e1h6a6a2h7h2g8b2e8a7h4b7a1a3e2f2f1g2a8b8h1g1h3h8g7</t>
  </si>
  <si>
    <t>f5f6e6f4g5e7e3g6f7d6d3f3h5h6h7g4h4e2g3f8f1c2d7d2c3c4c5c6e8d8c1g8b3g2b4e1b5d1c7b2a1b1h1c8b6g1f2a2a3a4a6a5b7b8a8a7h8g7h3h2</t>
  </si>
  <si>
    <t>f5f6e6f4g5e7f3d6e8f7c7c6d7c8f8d8b8g6h5e3b5g4c5g3c3c4b3b4a5c2d1a3a4a6b6a2d3c1d2h4h6g7e2h7b1b2g2f1f2a7b7e1g1h1a1a8h8g8h3h2</t>
  </si>
  <si>
    <t>f5f6e6f4g5e7d7d6f3h4c7c6e3d8c8b8g6e8h5g3g4h3c5b4f7h6g7d2d3e2f1h8h7f2d1c3b6a6c2e1c4b3b5a5a3g8a4a2f8g2a8c1b1b2a7b7h1h2a1g1</t>
  </si>
  <si>
    <t>f5f6e6f4g5e7d7d6f3g6g4f7f8h3g3e8d8h4h6h5h2g7e3d3c7e2f2f1c5c4d1e1c6c1b3b4b5a4a3a2c2d2g2a5b2h1g1h7c3b6a7a6a1b1g8h8b7a8c8b8</t>
  </si>
  <si>
    <t>f5f6e6f4g5e7d7g6g4h5e3d6c6c4e8f7c7g3c5b5b6f3c3a6h6h4f2h7f8e2d3d2c1d1e1c8d8g8h2b4g2c2b2b3a3a2h3h1g1f1a5a4g7b1a1a7b7a8b8h8</t>
  </si>
  <si>
    <t>f5f6e6f4g5e7d7g6g4h6e8c5f7f8h4d8f3h5h7e3c3c4g3f2d3c6d6c7b3e2b4d2b6b5c2a4g7a3f1a5e1h3d1b1a6c1a1h8g8b7b2g1a2a7b8h1c8a8g2h2</t>
  </si>
  <si>
    <t>f5f6e6f4g5e7d7g6e8h6g4c5f7f8h4h5f3e3h7d8d2f2d3c6e2d6c4g2g7h3g3b3b4h8g8c1h1d1b5f1a2a5a6a7e1a3c2b6h2g1a4a1b1c3b2b7a8c7b8c8</t>
  </si>
  <si>
    <t>f5f6e6f4g5e7d7g6e8h6g4c5f7f8h4h5f3d8h7e3d2f2d3c6c4d6g3e2e1b3b4g2d1h3g7h8g8a3b5a4b6c3c7f1a6c2c1c8a5a7b7b1h1b2h2g1a1a8b8a2</t>
  </si>
  <si>
    <t>f5f6e6f4g5e7d7g6e8h6g4c5f7f8h4d8f3h5d6h3d3c8c7b6b4c6g7c4c3d2b5h8e3g8h7a6g3a3b3a2e1c2b1e2a5a4f2f1g1g2h1h2b8d1b7b2c1a8a7a1</t>
  </si>
  <si>
    <t>f5f6e6f4g5e7d7g6e8c8d3c5d6f8d8f7b6c4b5h6g7b3c3c6e3b4a5f2c7d2d1c1b1a6e1a4b7e2g8c2a7a8b8h8h4h5g4h3a2a3f1a1g3f3h7g1g2h1h2b2</t>
  </si>
  <si>
    <t>f5f6e6f4g5e7d7g6e8c8f7h6d3f8g8c4c6c2g4c5e3c7g3d6c3e2f2f3h5h4h3d8h7h8g7b3e1h2d2f1g1c1g2h1d1a3b2b4a2a1b1a4b5b8a8a5b7a7b6a6</t>
  </si>
  <si>
    <t>f5f6e6f4g5e7d7g6e8c8f7f8g8h6d3c4c7c5d6e3e2f2c3e1c6b8g4f3h4g3f1d2h3b5b6c2a4b4a3b7d8h8h7g1a8g7b3a7c1a6h5a5d1h2h1g2b2a1a2b1</t>
  </si>
  <si>
    <t>f5f6e6f4g5e7f7h5e3d3g4h4c2d6h3h2c3g3c5c4f3c6b4d7g6h6c8d8e8e2e1f2d2b3b5a4c7a5f1b6b7f8g7d1a6a7g2h7a8b8c1h1g8g1a3b1b2a2a1h8</t>
  </si>
  <si>
    <t>f5f6e6f4g5e7f7h5e3d3g4h4f3f2d2c1e2e1d6g3d1g6f8d7f1g1c8c2c3b3h7c4b4c6c5c7b6a4b2a5b8h6h3g2a3b5b1a1a2e8d8g7a7a6h8g8h2h1b7a8</t>
  </si>
  <si>
    <t>f5f6e6f4g5e7f7h5e3d3g4h4f3f2d2c1e2e1d6g3h3h2f8c2c3b4b3a4d1g6a3a2f1g1h7c5c4b5c6b6a6d7a5b2b7a7a1b1a8d8h6c7h1g2b8g8c8e8h8g7</t>
  </si>
  <si>
    <t>f5f6e6f4g5e7f7h5e3d3g4h4h3h2g3c6c4f2g6f3d6f8c2d7e2c7g7e1d2h8e8c5d8b5b4d1a5c3b3c1g8c8b6b7b2a6a7a1a4a2f1a3g2a8b8h6h7h1g1b1</t>
  </si>
  <si>
    <t>f5f6e6f4g5e7f7h5e3d3g4h4h3g3h6f3h2g6c4c6c5f8d8b6c7b4a6b5a5c8d7g7d6e8a3b7c2c3d2b2a8f2b3d1a1b1e2e1b8a2c1a4f1g1h8g8g2a7h1h7</t>
  </si>
  <si>
    <t>f5f6e6f4g5e7f7h5e3d3g4h4h3g3h6c6h2f3f2e2d1g6d8d7d2f8c8d6h7c7c2f1e1c1c4c5c3g1b5b6b8a5b7b4a3a4a7a6b2b1b3a1a2a8e8g7h8g8g2h1</t>
  </si>
  <si>
    <t>f5f6e6f4g5e7f7h5e3d3g4h4h3g3h6c6h2f3e8g6f2e2d1f8g8d7c7c8d2c1c2d6c5d8b8c4h7e1b3b4a3b1b5f1g7h8g1h1g2c3b2a6b6a5a4a8a7a2a1b7</t>
  </si>
  <si>
    <t>f5f6e6f4g5e7f7h5e3d3g4h4h3g6f3h2c4e8h7g3g8c6c5d6c7d7c3f8d8b3g7b5b6a6b4a3c2d1b7a8c1b8f2h6h1c8g2b1a4a5a7h8b2g1d2f1e2e1a1a2</t>
  </si>
  <si>
    <t>f5f6e6f4g5e7f7h5e3d3g4h4h3g6f3h2c5g3e8c4c3f8d2b4b5d1a3d8f2e2f1b2h7e1c2g1a1d6d7c8g7c6c7b6g2h8g8h6a7h1b7b3c1a2b1a6b8a5a4a8</t>
  </si>
  <si>
    <t>f5f6e6f4g5e7f7h5e3d3g4h4h3g6g3c6c5f3e2d2c4e8c7e1f2h2f1g1c1c2c3g2h6d6d7c8d8h7f8b7g7b6b4d1b5b1a8b8a7b2a1a2a3a6b3a4h1h8g8a5</t>
  </si>
  <si>
    <t>f5f6e6f4g5e7f7h5g4g6e3h4f3f2d2d3c4g3e8d1c1b1f1f8c2d8g7d7d6c6h6h8h3c5b5a4h7h2g2b4c7c3c8b6e2h1g1e1a6a5a3b3a7b7a8b8g8b2a2a1</t>
  </si>
  <si>
    <t>f5f6e6f4g5e7f7h5d8c6g4g6e3h4f3d7d6d3h3h2b5f2h7g3c5f8e8c8c3g8c7b3d2c1e2e1f1d1b1b4c4c2g7a5a6a7a3h8h6b8b7a8b6a4a2a1b2g1h1g2</t>
  </si>
  <si>
    <t>f5f6e6f4g5e7f7h5e8c5g4g6e3h4c6f8g3c4g8c7h7f3d6d3h3d8h6h8g7d7f2h2c2c3e2d2b4b3b5a3a4b1e1c1a2g1b6b7a8a5a6a7b8c8g2h1b2a1d1f1</t>
  </si>
  <si>
    <t>f5f6e6f4g5e7f7h5e8c5g4g6e3f8g8h4f3d3c6e2h3g3h6d6b5d7c4d2h2a5b4c7c2a4b3c3e1f1c1f2d1g2d8c8h1g7a3g1a6h8b6a2a1b1b2b7a7h7b8a8</t>
  </si>
  <si>
    <t>f5f6e6f4g5e7f7d6f3g6d7g3h5e3c6e8d8c8c7b5b6f8a4c5d3g4h4a6c4a5d2h3a7b4c3h6h7h8b7a3b3f2e2e1a2a8g8g7f1g1b8a1g2b2c2b1c1d1h1h2</t>
  </si>
  <si>
    <t>f5f6e6f4g5e7f7d6f3g6d7c8e3h4c3e8c7d8g4h3h6g3h5h7c6f2e2d1e1f1g1d2c2h1h2g2h8c4d3b3g8b5b6a6c5b2b4c1g7f8a5a7a8b8b7a4a3a2a1b1</t>
  </si>
  <si>
    <t>f5f6e6f4g5e7f7d6f3g6d8h5e3g4h3h4d3d7g3h2h7f8e8c8g7e2f2f1c3c5e1b3c6d2b5d1c4h8g8b6c7a5b4a3b2b7a4c2b1h6a6a7g1g2c1a2a1h1a8b8</t>
  </si>
  <si>
    <t>f5f6e6f4g5e7f7d6c5g6c7c4h6h5h4g8d8e8f3d7c8b6e3c6d3e2c2c3d2e1c1g2g3d1f2b1h1g7a5a7b3b4a4a2b5b8h8h3a6a3g4h2g1f1a1h7f8b7a8b2</t>
  </si>
  <si>
    <t>f5f6e6f4g5e7f7d6c5g6c7f8c3c6d7h6b6c8e3b8g7e2f3g3h5h4h7g4h3h8d8d3c2h2d2c1g8e8a8b1g2c4e1d1a1b5a5h1f1b4a4f2b2b3g1a6a3a2a7b7</t>
  </si>
  <si>
    <t>f5f6e6f4g5e7f7d6c5g6c7f8c3h6e3c6d7e8g3b5d8c8g7f3b4e2d3f2h5b6d2c4a5a3a4a6b3d1c2h3h7g4a7a8h4h8g8b1c1a2f1e1g2h1g1h2b8b7b2a1</t>
  </si>
  <si>
    <t>f5f6e6f4g5e7f7d6c5g6c7f8c3h6e3c6d7e8d8c8b6a6g3b5g7e2h4c4a5f3b3c2a7b4g8h5d1a3b8h8b7h2e1d2d3h3a4c1a2a8b1f2g4a1b2f1h7g2h1g1</t>
  </si>
  <si>
    <t>f5f6e6f4g5e7f7d6c5g6c7f8d3c3f3e3h6c4c6f2d8e8g4d7e2b4c8b8d2d1b6b5c1b1c2b3a4a6a3e1a5a2g1h3h5g3f1h1h2g2h4h7g7g8h8a8a7b7a1b2</t>
  </si>
  <si>
    <t>f5f6e6f4g5e7f7d6c6c5e8h6c3d3c7g6g4d7h4h5h7b5c8d8b6a6f3e3g3f8g8b3e2f1c4d2f2b4e1d1c1b1c2g1g2b7a8a7b8h1a4a5b2a3a2a1g7h8h2h3</t>
  </si>
  <si>
    <t>f5f6e6f4g5e7f7d6d8h6h5h4c6c7c8g6c4c5b5g4d7f8c3b6e3d2f2e8f3b8g7g3a6e1h7e2d3b7h3h8c1d1c2h2a8a4a5b2g8b1b3a3a2a7a1b4f1g2h1g1</t>
  </si>
  <si>
    <t>f5f6e6f4g6c5e3d6g5e7c3f7d7c8e8d8b8c6c7c4g4d3d2g8b6b5a5c2b4b3c1a4a3b2g7h8h7h3h4f8a1a8h2h6h5b7a6a7a2b1e1d1h1f1g3f2f3e2g2g1</t>
  </si>
  <si>
    <t>f5f6e6f4g6c5f3g4h5g5h4h6h7f2b5d6e7c7c6d7e8b4c8a5g3d8d3f7e3f8c3b8c4b3g7d2e1b6c2e2d1c1b1g2b2h3a3h8g8a1a8f1h1h2g1a4a2a7a6b7</t>
  </si>
  <si>
    <t>f5f6e6f4g6c5f3g5e3d3c3c4b4b3b6c6b5c2e2g4d6a4h4d2f2g3h3d1f1h6c1h5h7e1a5a6a3a2b2a7b7a8d7d8c7b8e8f7c8e7f8g8h2g1h1g2g7b1a1h8</t>
  </si>
  <si>
    <t>f5f6e6f4g6c5f3e7d6f7d7g5e3d3c4c3h6c8d2g4h5c6b3h3g3c2b5d1b4f2c7e2f8e8g2b6a6b8g1g8d8b7h8g7a8a7f1h4e1h1h2a3b1c1a4h7a2a5b2a1</t>
  </si>
  <si>
    <t>f5f6e6f4g6c5c4c6c7b5a6b4g5d6c3d3a3h5f3e3d2e7d7b6f8a5a4g4f7e2h6g3f1b7h4b8a8a7c8e8d8h3h2e1d1f2g1g7h8c1g8h1g2h7c2b1b2a1b3a2</t>
  </si>
  <si>
    <t>f5f6e6f4g6c5g4g5e3f3g3d2h5f2e2d6c3c4d3f1d1c2c1h3c7h4h2e7d7e1g1f7b1c6b3b4a5d8c8e8b5b6f8a6b8a3b2a4b7a8a7g8g7h6g2h1a2a1h7h8</t>
  </si>
  <si>
    <t>f5f6e6f4g6c5g4g5f3e3d3h4h3h2c3g3c4b4h6d6b6b5a6a5c6f2f1d2c2e2d1h5h1g1a3a4b3c1g2b2b1f7e7e1f8g7h7g8h8a1a2b7a8a7c8d7c7b8d8e8</t>
  </si>
  <si>
    <t>f5f6e6f4g6c5g4g5f3e3c4g3h5e7d2f7d8d3c2e8f8c6d7b3h4e2d6c7b4c3a4d1c1f2h3g2b5a3a2e1c8a6h1g7b6h7g1f1b2a1b1h2h8h6a5b8a8g8b7a7</t>
  </si>
  <si>
    <t>f5f6e6f4g6c5g4g5f3e3c4g3h5e7d6c7h3f7f2d7h4c6d3e2f1c2b5b3b4c3d2e1b6d1c1a6a3a4a5a2g2b2a1b1a7b7a8b8c8d8e8h6g7h8g8f8h7h2g1h1</t>
  </si>
  <si>
    <t>f5f6e6f4g6c5g4g5f3e3c4g3h5f7d2e7e2h6d6c6d7h4h2b3e8f8g8c3d3c2b4c8b6c7a3b2d1b1g7h8h7d8a1a5c1a4b5h3a6a2b7h1b8a8a7g2g1f1f2e1</t>
  </si>
  <si>
    <t>f5f6e6f4g6c5g4g5f3e3c4g3h5f7e7d3c2c6d6d7h2b3d2c3f2c1b4a4b6b5c7c8a5h3h4a3f8d1a2a6a7e2f1e1b1b7a8b8d8h6h7b2g2h1g1a1h8g8g7e8</t>
  </si>
  <si>
    <t>f5f6e6f4g6c5g4g5f3e3h5f2d3c3f1h6h7g2h4e7d6d7h3h1d2g1c6b5e2d1b4g3c7f7a4e1f8d8c4b3c2a6c1a5a3b1b6a2c8e8b7a8a7b8g7h8h2g8a1b2</t>
  </si>
  <si>
    <t>f5f6e6f4g6c5g4g5f3e3h5f2d3c3c6h6h4h3b5h7c4g3d2f7e2e7b4e1g1f1d1c1b1c2b3d6d7c8e8b6c7a4a6a5a3b2g7h8a2f8h2h1a1g2g8d8b8b7a7a8</t>
  </si>
  <si>
    <t>f5f6e6f4g6c5g4g5h4h3h2h6g3d7f3h7c4f7b6c3d6d3e3b5c6c7a5f2d2c2b3e2f1e1e8a4g2b4f8d8h5g1h8h1a3g8e7g7c8a7b1b7d1a6a8b8c1b2a1a2</t>
  </si>
  <si>
    <t>f5f6e6f4g6c5g4g5h4h3h2h6g3d7f3h7c4f7b6e3c6d3d2b4d6c3f2b5a4a6c2a3a2e2c8c7e1e7b7b3g8f8b8h8a7c1d1f1h5a8b2d8a5a1b1g2g1h1e8g7</t>
  </si>
  <si>
    <t>f5f6e6f4g6c5g4g5h4h3h2h6g3e7f3h7d8f7d6e8e3c8d7c7c6c4d3c3b6b4b5b3c2a6a5a4a2a3a7b7a8b8g7c1d2f8h8h5g8h1b2g2g1f1e2a1b1f2d1e1</t>
  </si>
  <si>
    <t>f5f6e6f4g6c5g4g5h4h3f3g3e3e2f2h5d6d2e1h2d3c4d1c2h6h7c3c1b6f1g2b3g7e7d7c8b4a4f7h8f8g8c6d8e8b5a2b7a5a3c7a1g1h1a7a6b1b2b8a8</t>
  </si>
  <si>
    <t>f5f6e6f4g6c5g4g5h4h6e3e7g3f7f8f3d3e2h5h3f2c4d1h7d2e8d8d7b4b5c3a4d6c2g2c8b8g7c7c6b6c1b7a6a5h1h2g1b1f1b3a3b2a8a7a1h8g8e1a2</t>
  </si>
  <si>
    <t>f5f6e6f4g6c5g4g5h4h6e3e7h5h3g3d6d7e2c6h7b5f3d8f7c3c4d3c2c1b4a3b3a4b6g8c8b8e8f8c7a5a7f2e1b2a6a8b7g7b1a2d1d2g2h1f1g1h2a1h8</t>
  </si>
  <si>
    <t>f5f6e6f4g6c5g4g5h4d7f3h6f7h5d6h3e3e7c3d3c4f8c8c7b5a5a6a7d8c6e8b8b4e2b6g3d2d1g7a4b3a3f2f1e1b7g2h2c2h8h1g1c1b2h7b1a1a2g8a8</t>
  </si>
  <si>
    <t>f5f6e6f4g6d6e3d3g4e2g3e7c6f7c5f3g5c4d7h3c3c7g7h4h5h8d2b6a6b4a5b5b3f2e1f1d1c1c2g2d8h7h6b1a4b2h1h2g1e8a1c8b7a7a2a3a8b8f8g8</t>
  </si>
  <si>
    <t>f5f6e6f4g6d6e3f3g4g5e2d2d3e1f1g1c5c6c3f2c4h5e7f7g3h4c1d8h2d7h7h6h3b3b4b5c2d1h1b2a6g2g7a5b1a7a1a2a4a3a8h8b6c7c8b8b7e8f8g8</t>
  </si>
  <si>
    <t>f5f6e6f4g6d6e3f3g4g5d3e2f2h4h3g3f1d2h5e7e8f7h2f8g8h7c1e1d1g2c3b2h1c2h6g1h8b1a1c7c6a2c8b3a3b4c5a4a5g7d7c4b6b7a8a7b5a6b8d8</t>
  </si>
  <si>
    <t>f5f6e6f4g6d6e3f3g4g5d3e2c5g3c6f7c3e7h5h4d7c8f1c4f2h6h2d2e1b5e8f8g8b3a3b2b4a4a1c7h3h1g7c1c2b6a5h8d8h7b7a2b8a8a7a6g1g2d1b1</t>
  </si>
  <si>
    <t>f5f6e6f4g6d6g4g5h4h5h6h3h2d7g3f7e8g8c5b6f3c4c8d8f8g7e7e3e2f2d2g2d3c3h1c1e1d1b1b8a8g1b5c6c7a6h8b7h7f1a7a5c2b4a4b3a3</t>
  </si>
  <si>
    <t>f5f6e6f4g6d6g4f7c6e7g3f3g5c5d7g7d8e8h8c8e2c7e3f2d3e1d2d1c4c3f8g2c2c1h1h3h2h4h5g1h6h7b8b7a8b5g8a7a6b6a4a5b4a3a2b3b2a1f1b1</t>
  </si>
  <si>
    <t>f5f6e6f4g6d6g4f7c6e7g3g5d7f3f8e8d8c5c7h6h5h4h3h2g7c8e3f2c3c4b3b4a5a4b6b5d3e2a3c2c1a7d2d1a6a2g1f1e1b2a1b1a8h8h7h1g2b8b7g8</t>
  </si>
  <si>
    <t>f5f6e6f4g6d6c6e7f8f7g5d7c3c4g3f3f2h6e8h5g4e3h4h3d2c8c5c7d3b6g8f1b5b7a6d8g7h8h7a7g2g1e2e1d1a5a8b8a4c1h1h2b1b4c2b2a1a2b3a3</t>
  </si>
  <si>
    <t>f5f6e6f4g7c5g4f7c3d6c6e3b4e7d3g6f2d2f3e2e1g3f1h3h5h4h2g5f8c4b5h8d7g8h6c8c7e8d8h7b8d1c1h1g2g1c2b7a6b6a5a3a4a7a8b1b2a2a1b3</t>
  </si>
  <si>
    <t>Suzuki Takahiro</t>
  </si>
  <si>
    <t>f5d6c3d3c4f4c5b3c2b4e3f3d2e2b6g6e1e6b5c6a5a3c7e7d7f2f6d8g5a4a6a7c8e8f8c1f7f1b1d1g1g7h5g3h4h7b7a8b8h6g4h3g2h1h2a1h8g8b2a2</t>
  </si>
  <si>
    <t>Hasegawa Akira</t>
  </si>
  <si>
    <t>f5d6c3d3c4f4f6f3e3g5c6e2d7f7g4h3e6e7h5h6h4g3d2c1g6c8f1d1f2b6c7d8a6c5f8b5b3b4e1a3b1a5c2g7a4a7h8h7g8g2g1a2e8h1h2a1b2b8b7a8</t>
  </si>
  <si>
    <t>f5d6c5f4e3c6d3f6e6d7g3c4b4b3g5c3b5e2e7c7b6a4a6f8c2f7d2g6a5a7a3a2c8h5f3e1c1g4h4f2d1f1g1d8e8b8b7b2a1b1a8h2h3h1g2h7h6g8h8g7</t>
  </si>
  <si>
    <t>f5d6c5f4e3c6d3f6e6d7g3c4b4b3g5c3b5a5a4a3b6a6f7g6e7f8h6h4d8e8g8g4f3d2c8e2f2h3h5h7e1c7g2h1h2g1f1d1h8g7b8b7c2c1a8a7a2b1b2a1</t>
  </si>
  <si>
    <t>f5f6e6f4e3c5c4d3c3e2c6e7f2d2e1c1f3g4f1d1b1c2b3d6g3b4a5a3b5h2b6c7c8g2d7a6a4e8d8b8b7a8a7b2g1h4h5g6f7h1h3g8f8g5h8h6h7g7a1a2</t>
  </si>
  <si>
    <t>f5f6e6f4e3c5c4e7g4f3g3d3d6b5c3c6g5g6f7h5b4h4d8d2a6b3c7d7b6e8e2c2d1a5c1f1f2c8f8g8b7a8b8g7h8a7h7h6h3g1g2h1h2e1a2b1a3a4b2a1</t>
  </si>
  <si>
    <t>f5f6e6f4e3d6g4d3c3g3c4h3c6c5b6f3d7c8e8c7e7b5a6d8b8f7h4g5h2f2e2d1h5g6f1b3b4a3a5d2c2a4a2g2h6b7a7g7h8h7g8f8g1a8b2h1e1a1b1c1</t>
  </si>
  <si>
    <t>f5f6e6f4g5d6e3g6f7h5e7d7c3g3g4h3h6d3c6f8h4e2c8e8c5c4d8h7g8f3d2b3e1f1g1b6b4f2c2b5a5a3a6d1a4c7c1b2a2b7a7g7h8h2g2h1a8b8b1a1</t>
  </si>
  <si>
    <t>f5f6e6f4e3c5c6d6g6g5d3c4f3g4g3h5b6c3b5h4h6h7c2b4a3a5b3a4a6f7f8e7d7c8e8c1d1e1d2b2a2b1g7d8b8h8e2g8c7a8a1h3f2a7h2b7g1f1h1g2</t>
  </si>
  <si>
    <t>Parties U.S.A.</t>
  </si>
  <si>
    <t>f5d6c3d3c4f4f6f3e6e7f7c5b6g6e3e2g4g5c6h5g3f2h4f8c7d2d7c2e8b5a4b3b4d8c1a3c8d1g2b8b7b2b1a1a2a5a6h3e1h1g1f1h2a8a7g8g7h8h7h6</t>
  </si>
  <si>
    <t>Préqualif de Bordeaux</t>
  </si>
  <si>
    <t>f5f4e3d6f3e2d2g5f6g6e6g4g3d7e7e8h6h5h4h3h2f2f1c1d1e1b1g2c5c4c6b6b5a6a4b4d3c7a5a3f8f7c3c2b3g8d8c8a7a8b8b7h8a2b2h7g7h1g1a1</t>
  </si>
  <si>
    <t>f5d6c3d3c4b3c5b4b6c6b5e6e2f6e3d2c7c8a4a3d1a6a5c2d8e8b7f3f2a8c1b8a7f1f4g4b2a1e1g3d7e7a2b1f8g8f7g6h6g5h5h4h3g7h8h7g2g1h2h1</t>
  </si>
  <si>
    <t>f5d6c3d3c4b3c5b4b6c6b5e6a3a5d2a6a4a2f7e2c2e3d7c1d1e1f1g1b2d8e7f8e8f2c8b8c7f4f6g4g5h4g6g8h5h6h3h2g3b7f3a1b1g2h1h7g7h8a8a7</t>
  </si>
  <si>
    <t>f5d6c3d3c4f4e3f6g5g3g4f3g6h4f7e6f2e7h5h3h2d2c2e2e1d1c1f1g1h7d8b4a4b5c7c6b6e8c5d7c8a6b3b8a5g7g2h1h6a3h8g8f8b1b2a2a1a7b7a8</t>
  </si>
  <si>
    <t>f5d6c3d3c4f4e3f6g5h5c6c5d7e7e6c8f7g4g6h6f8d8h3b6b5f3g3a5e8g8b4a4b7c7a7f2a6e2b3c2d2a3c1d1a2b1g2h4g7h2h1g1e1a8a1f1h7b8b2h8</t>
  </si>
  <si>
    <t>f5d6c3d3c4f4c5b3c2e6c6b4b5d2e3a6c1g4a5f3c7d7f6e7a4b6a7c8f7g5e8f8d8b2f2a2e2f1g3h3g6a3a1h6g7b7g8h8h7b1h4h5a8b8g1h1h2g2d1e1</t>
  </si>
  <si>
    <t>f5d6c3d3c4f4c5b4c6e6e3b5b6b3g5d7c7e7f6f7c8e8a4a6d8f8a3d2c2a5d1b8a7g7g6h6g8h8h7e2f1g3f2f3h4h5g2h3g4h1h2e1c1g1b2b7a1b1a2a8</t>
  </si>
  <si>
    <t>f5d6c3d3c4f4e6f6e3c5g5g3g4h3h4f3g6e2b6h5f2d2e1c1f7g1h6h7f1d1c2b1g2d7c6e8f8e7g7a6b7b4c7a8b5b3d8h8g8a5a7h1h2c8a2a4b2a3a1b8</t>
  </si>
  <si>
    <t>f5d6c3d3c4f4e6f6e3c5g5g3g4h3h4g6h2f3c7c6f2b4h5c8e7f8b3e2d1h6h7e1f1f7d7d2c1b5d8e8c2g2a4g7a5a3h8g8b6a6b8b7a8g1h1a7a2b1a1b2</t>
  </si>
  <si>
    <t>f5d6c3d3c4f4e6f6e3c5b6f3g4e2d2g3e1c2h3d1c6f1c1b1g5b4b3b5c7d7a4a5a6g6d8a2a3a7e7f2h6f7g8h5h4c8b8f8e8b7g7h2h1h8h7a8g1g2a1b2</t>
  </si>
  <si>
    <t>f5d6c3d3c4f4f6f3e6e7e3c5g4e2d2g3g5f2h3b3d1e1f1c1b1c2a4h5h6h4g6f7f8e8d8d7c8c7g8g7b8c6h8h7b5a5a6a2a3a7b4g2h1g1h2a1b2b6b7</t>
  </si>
  <si>
    <t>f5d6c3d3c4f4f6f3e6e7d7g6d8c5c6c7c8b6b5e3b4a5a4a3a6a7g5h6d2f8e8b8h5g4h7e2e1f2c2f1g1d1c1g3f7h4h3b3b7g8g7a8b2g2a2a1h1h2b1h8</t>
  </si>
  <si>
    <t>f5d6c3d3c4f4f6f3e6e7f7c5b6g6g5c6e8b5e3d2b3b4a4a5a6a3a2h5g4e2c2g3h6d7d1e1f1h7f2c1b1d8c8f8g8c7b8g2h4b7h8g7b2h2h3a1a7a8h1g1</t>
  </si>
  <si>
    <t>f5d6c3d3c4f4f6f3e6e7f7c5b6g6g5c6e8b5e3d2b3b4d7a6a5a3a4g4g3e2c7b7f2f1h4d8h5h3h2h7a8a7g2g7h6f8h8g8b2h1g1a1d1e1a2c1b1c2c8b8</t>
  </si>
  <si>
    <t>f5d6c3f4e6f6c5c4e3d3g5f3e2e1d2g4d7g6f1g1b4d1f2g3h4h5e7h3h6h7g2a4a3a2b5h2g7h1c2c1a5a6a7b6b1b3h8g8f8e8f7c6d8b2c7b7b8</t>
  </si>
  <si>
    <t>f5d6c3f4f6g5f3d3e6g4h4e7h5f7d7h6h7g6c5c4c6e3g3f2f8e8d8b5a5h3h2g7c2d2b4b3a4b6a6c1e2a2f1e1a3a7b7a8b8c8c7g1d1b1h1g2b2a1g8h8</t>
  </si>
  <si>
    <t>f5d6c4d3c3f4f6f3e6e7f7c5b6b4a5a3b3c2e8c6b5a6d7c7a4d8c1b7e3f2e2d1e1g6c8b8g5g3h5d2h3g2h1h2g4h4g1f1a2a1a8a7h7h6b1h8b2f8g8g7</t>
  </si>
  <si>
    <t>f5d6c4d3c5f4e3f3c2c6g4d2e6g3f2c3c1e2d1f1e1b1h3f7e7f8d7e8c8c7b5b4b6g5a3g1h5a6a5a4a7g2b3f6d8b8g6b2g7h4h6g8h1h2a1a2h8a8b7h7</t>
  </si>
  <si>
    <t>f5d6c4d3c5f4d7b4e3e6f6g5c3b5c6b3a6a5b6a7a2c2a4e2d2d1h5e7f8g4f7d8c7b7f2f3e1f1c1b1g6e8c8h4h3g3h6b8h2g2a8a3h1a1g1g8h8h7b2g7</t>
  </si>
  <si>
    <t>f5d6c4d3c5f4d7c6e6d8e7c7e3f3c2b5b6f6f8f7a6b3b4a3a4d2c3c1b8c8e8a5a2b7g8g7a7b2e1d1a1b1e2f1a8h7h8h6h5g1f2g3h3</t>
  </si>
  <si>
    <t>f5d6c5f4e3d3f3g4g5e6f6h5c4c3g6e7h6h4h3b3f7b4d8f8d7e2c7e8c6b5g8b8b6g3e1d2d1c1b1f2c2b7h2g2a6a4a5a7a2a3a8g7c8b2h1g1f1h7h8</t>
  </si>
  <si>
    <t>f5d6c5f4e3d3e6g5c4c3d2f6d7c7e7d8g3b5f8c6g4d1e2h4b3g6h3e8f3g8a6e1h6h5f2f1c1b1g2a2b4c2a3a4b7b6c8f7a5a8b8a7h8g1h1h2a1b2g7h7</t>
  </si>
  <si>
    <t>f5d6c5f4e3c6d3g5e6f6g3b5h5e2e7g4g6f7h4f3d2f2c7f8d8e8g8c8b8d7a4c4d1e1b3b4f1g7b6h6h8h7a3a5a6c3c2b1c1g1g2h1h2h3b2a1a2b7a7a8</t>
  </si>
  <si>
    <t>f5d6c5f4e3c6d3g5e6f6g3b5h6c3c4d2e2c2b3b4c1d1e1g4a6h5a5a3b6a4a2f1g1f3h4b2f2h2c7d7h3h7b7c8e8e7f8f7g8g7h8g2g6a7a8b8h1b1a1d8</t>
  </si>
  <si>
    <t>f5d6c5f4e3c6d3f6e6d7g4c4g5c3f7d2e7f2c8f3e2f1c7d8e8g3h2h4b6b5a5h6h5g6g2b4a3a4b3b2d1e1g1c2b7a8b8f8a1a2h7h8g8g7h3a7c1b1h1a6</t>
  </si>
  <si>
    <t>f5d6c5f4e3c6d3f6e6d7e7c7c4f8b6b5a6b3g3f7g5c3b4a4a5a7a2c2d2g6c8f2e2f3e1g4d8e8h5h4h3b8b1g2h6d1f1h1c1g1g7h8g8h7h2b2a8a3b7a1</t>
  </si>
  <si>
    <t>f5d6c5f4e3c6d7e2f3e6f6c4d3e8e7f8c8f7d8b8c7b6f1g5b5a4a6b3c3b4a2g4g6f2h3g3h2h4h5c2c1d2g1e1d1b2a1b1a3h1g2a5g8h8b7h7h6g7a7a8</t>
  </si>
  <si>
    <t>f5f6e6f4c3d6g5g4e3g6d7c5c6e7b5f3g3c7d8c8b8b6a5a6a7d3e8f8g8f7c2b4c4f2e1h3h5f1h4h6e2d1d2c1a4b2g7a3a1a2b3a8g2b7b1h1g1h8h7h2</t>
  </si>
  <si>
    <t>f5f6e6f4e3c5c4e7g4f3g3d3d6b5g5c3d7g6b4f2e2c2d2h5e8h3e1d1c1f1g1c6c7c8f7d8h4f8a5g2h1h2g7b8h6b6a6a3a4h8b7h7g8b1a8a7a2b3a1b2</t>
  </si>
  <si>
    <t>f5f6e6f4e3d6g5d3c4e2c5c6d7g4e7h6g3b5b3f7f3f2h5h3h4g6b4c3g2a5f1c8a4c7d8f8e8h1b7e1d1a2a3c2a1b2d2g7h8b8a8a7h7g8a6b6h2g1c1b1</t>
  </si>
  <si>
    <t>f5f6e6f4g5d6d7e7f3g3e3g4c6c4h4h3h5c8f2h6c7b5b6c5c3c2a5a4a3b4b3e2g2g6d3h1h2e1f8d8c1d2f7a7e8a6a8a2d1b1b8b7g7g8a1g1b2f1h7h8</t>
  </si>
  <si>
    <t>f5f6e6f4g5e7e3f3d3c3d2g4g6h5h4c6h6g3e2h3h2f2b4c5e1g1c4c1b6a6d7d6b5c7d1f1a5a3a4c2b7a8a7b3b2h7h8g2b1a1h1g7a2g8b8c8f8f7e8d8</t>
  </si>
  <si>
    <t>f5f6e6f4g5e7d7d6f3g6g4f7f8h5h4h3g3d8c3d3e8g8c4e3h6h7c6b4a4c7c5b3b8g7c2b5a5b6h8d2d1b1c1e1c8b7e2g2h2f2g1a3a8a6f1a7b2h1a2</t>
  </si>
  <si>
    <t>f5f6e6f4g5e7f7h5g4g6e3h4h7d6f3d7c3g3e8h6h3d3c2d8c8c7b6f8g8e2f1e1d1d2c1f2c6c5b5b3b4a6c4a3b2h2h1a1a5a4g1g2a2b1b7a8a7b8h8g7</t>
  </si>
  <si>
    <t>f5f6e6f4g6d6e3f3g4g5d3h4h5e2h3e7f2g3d1f7f8e1f1h6h7c3d2g2c2g1e8c1c4c6c5b4b6d7b5d8a3b3c8a4a5c7b8a7a6a2h1h2g7h8g8a8b2b7b1a1</t>
  </si>
  <si>
    <t>f5f6e6f4g6d6e3f3g4g5d3h5c3e7c5d7f7e2h4h6h7f8d2c6e8b5c4d8g3f2c8b8c7b6g7b4b3c1d1f1e1c2a5a3a6a4a2b2a1b1b7h3g2g1h2h8g8h1a8a7</t>
  </si>
  <si>
    <t>f5f6f7e3d3c3d2c5d6e7e6f4c6c4d7e2g3g4h3g5h4h5f3g6b5f2b4c2h7h2c1b3a4a3f1c8e8c7b6a5a7f8d8a6a2b7a8b8g7d1b2h6h1a1b1e1g1g2g8h8</t>
  </si>
  <si>
    <t>Despends David</t>
  </si>
  <si>
    <t>f5f4e3d6f3g4e6f6h5h3g5g3g6d2d3f2h4h6d1c3e2f1c4c2c5b4b6b5c1a7e1g2a4a5b3b1e7e8a6a3c6d7c7b8h1h2g1a1a2b2b7c8a8d8f8h7g7g8h8f7</t>
  </si>
  <si>
    <t>f5d6c3d3c4f4c5b3c2b4b5d2e3c6b6e6d1f6g4c1b1f2f3e1f1e2a5a3a4g3c7g2a2a7g5b7d7h5e7d8h1g1h2a1a6h3h4b2a8e8b8c8f8f7g8g6h6h7h8g7</t>
  </si>
  <si>
    <t>f5d6c3d3c4f4c5b3c2e6c6b4b5d2a3c1e2a4a5c7e1d1b1f3e3f2g5g3g4h4f6h6h3e7f1g6h5h2b6g2f7f8c8a6a7b7d7d8e8b2a8b8h7h8a2g7g1h1g8a1</t>
  </si>
  <si>
    <t>f5d6c3d3c4f4e6b3c2f6g3c5b6b4a5a3c6b5a6c7c8f3e3e2f2g4d2e1f1h3d1b1g2c1a1b7b2h1a2g1a4d7e8d8a7b8g6g5a8e7f7g7h8g8f8h7h6h5h4h2</t>
  </si>
  <si>
    <t>f5d6c3d3c4f4f6f3e6e7d7g6f8f7e2c5c6b5b4b6e3e8d8c8b8c7a6a5a4f2g8e1h6d2c2b1d1c1a7b3g5g7g4h4h5h3g3a3a2b7f1g2a1b2h8h7h2g1h1a8</t>
  </si>
  <si>
    <t>f5d6c3d3c4f4f6f3e6e7d7g6f8f7g5h6d2d8e3e2g4h5e8g8h3c1h4h2f2c2e1g3g2b4b3d1c5h1a5c8c7a4a3b7b2a1b5b1a2a6b6g7h8h7b8c6a7a8g1f1</t>
  </si>
  <si>
    <t>f5d6c3d3c4f4f6f3e6e7d7g6f8f7g5h6h4g4h3g3h5h2d2c5b4c8e3c7c6e8g8b6g7b5f2a3a4a5a7a6a2g2d8h8b7f1h1g1e1a8b8a1h7e2d1b2b3c1c2b1</t>
  </si>
  <si>
    <t>f5d6c3d3c4f4f6f3e6e7d7g6f8f7g5h6h4g4h3g3h5h2d2d8e3e2f1c8g7c7e8c5f2b4b3c6a4c2d1a5a6a3a2b5h7h8g8g2b6b7a7e1b2a1h1g1b1c1b8a8</t>
  </si>
  <si>
    <t>f5d6c3d3c4f4f6f3e6e7f7c5b6g6g5c6e8b5e3d2b3b4d7h5g4c7g3f8d8c8c2c1a5a3a4f2e2h2e1b2b7h4h3g2h1d1g1f1h6a8b8a7a6g7b1a2a1h8g8h7</t>
  </si>
  <si>
    <t>f5d6c3d3c4f4f6f3e6e7f7c5b6g6g5c6e8b5e3d2b3h5g4e2c2b4a5a4d7a6a3f8a7c1f2h4g3h3e1b2a1a2b1d1g2d8b7c7f1h1h6a8c8b8g1h2g8h7g7h8</t>
  </si>
  <si>
    <t>f5d6c3d3c4f4f6g5e3f3g4e2d2h3g3f2e6h4e1f7d7c1c2e7e8b4b5b3h6f1g1h5c5a6g2d1b1h7a4c6a5f8g8d8c8c7g6h1b8a1a7a3h2a8h8g7b2a2b6b7</t>
  </si>
  <si>
    <t>f5d6c3d3c4f4f6g5e6c5f3e3g4b5e2h4h3c2c6d2d1f1e1c1b6f2h5h6g3h2g6h7a5e7f7e8b4d7c7b8g2b3a3a4b7a6c8d8a7b2a1a2b1a8g7h1g1g8f8h8</t>
  </si>
  <si>
    <t>f5d6c3f4f6d3f3b3c4c5c6e6b4e3d7b6e7c7b5a4c8a5a6a7e2e8a2f8d2c2b1f7d8d1c1a1a3b2a8b8g8f2g2g3b7h1h3g1e1f1h2g4g5h6h5h4g6h7h8g7</t>
  </si>
  <si>
    <t>f5d6c3f4f6d3c4f3e6e7d7g6f8c5c6f7g5b6b5d8g4e3e8c8b8c7g8a6b4h3h5h7h4h6d2g3g2f2f1c1d1c2e2h1a5a4a3b7h2g1h8e1b2g7a7a8b3b1a2a1</t>
  </si>
  <si>
    <t>f5d6c3f4f6d3c4g5e6c5f3f7e7e3g4b4e2g6d7f2h5e8f8h4h3g3d2d1h6c8b3e1c6c2a3a5a4a2h2g8g2b6a6b5a1h1d8g7h8h7b2c7c1b1f1g1b8a7a8b7</t>
  </si>
  <si>
    <t>f5d6c3g5c6d3e3d2c5c4f6e6d7b5b4f4b6g6e1c1e2c2f3b3d1a4a5b2g3g4h4c7f7c8e7f8a3a2d8a6a1b1a7b7a8b8h7h6h5h2g7h3h1h8g8e8g2f2f1g1</t>
  </si>
  <si>
    <t>f5d6c3g5g6f3d3e3f4g3e6c4g4f7f2f6e7d7h3d2c6h6h4c7e2b6c5e1f1b5f8h5h7g1e8b4d1c1c2d8b3a3a5b1g7a4a2h8c8b7a8h2a6b2g8a7a1b8h1g2</t>
  </si>
  <si>
    <t>f5d6c3g5g6f3f4g3f6c4e3d3c6e6d7b6b5b4c5e7g4d2e8c7f7h4b3a3e2h5f2h6a5c2a4c8h3h2a2d1f1e1c1a6a7b2g1g8f8d8g7h8h7b7b1g2h1a1b8a8</t>
  </si>
  <si>
    <t>f5d6c4d3c3f4f6f3e6e7d7g6f8f7e2d8g5g4e3c8g3f2h4h5h6h3h2d1e8g8c7b6b7a6g2c2b1b4a4g7h8h7b8h1g1c5f1b3c6d2a8e1a7a5a3b5b2a1c1a2</t>
  </si>
  <si>
    <t>f5d6c4d3c3f4f6g5e6d7e3c5f7e7e8b4c7c6b3e2b6f8a4d2b5d8g6h6g4h3c2a3h5g3c8h4g8a5a6a7b7c1g7h8h7b8a8f3f2d1e1a2b2a1b1f1g1h1h2g2</t>
  </si>
  <si>
    <t>f5d6c4d3c5f4d2g5d7c6c7b4b5b3c3a5a3a4e3e7e6f2e2f6f8d8a6c8e8g8g4f7h6f3g3h3h4d1c2e1c1g2h1h2b6b1g1f1a1h5g6g7h8h7b2a2b8b7a8a7</t>
  </si>
  <si>
    <t>f5d6c4d3e6f4e3f3g4e7c7d7c3c5d2b4c2b3c6b5f2e1d8e8b6f6c8f7g6h4g5h5f8d1h6e2g3h2h3h7a5a7a4f1c1b7a3a6g7b1b2a1a2h8g8b8g1h1g2a8</t>
  </si>
  <si>
    <t>f5d6c4d3e6f4e3f3g4e7c7d7c3c5c6g3f6h4d2b6b5g5e2f2f1d1h6g6f8e1c1f7d8c8b8a4e8b4b3b7a8a2a7b2c2a6a1b1a3g1h1h7h5a5h8g2h2h3g7g8</t>
  </si>
  <si>
    <t>f5d6c4g5c6c5d7d3b4c3e3f3e2c2g4h3b3b5f4f2e6f6a4d1e1f1b6d2c1b1g6f7h5h4h2e7e8c8f8d8b8c7g7h8h6a2g2a6a3a5g1h1g3h7a7a8g8b7b2a1</t>
  </si>
  <si>
    <t>f5d6c4g5c6c5d7d3f4c3f6e6b5g4e7a6e3f3a4b6g6f7e8b4b3a3a5c7d8b8c2g8d2e2f1d1h5h4e1g1f2h6f8c8b7c1b2a8a7b1a1a2h1g7h8h7h3g3h2g2</t>
  </si>
  <si>
    <t>f5d6c5f4e3d3e6g5c4c3d2b4f3c2b3c6a5a3c1e2f1f2g3d1e1b5g6e7h5f6g4h6f7h4h3h2g7d7a6g2h1g1h7a2d8e8c8a4f8b2b7h8g8b8a1b1b6a8c7a7</t>
  </si>
  <si>
    <t>f5d6c5f4e3c4e6f6d3d2g5h4f3g4g3h3c7d7e2f1f2c6d1c8c1g1c2c3h6e1h1g2h2h5g6f7b3a3e7f8b2b1a4b4a1h7h8a5g7g8e8d8b5b6b8b7a8a7</t>
  </si>
  <si>
    <t>f5d6c5f4e3c6d3f3e6f7e7f6d7d8f8b5g4e2c4b3g6g3b4b6c3a3c7h4a4a5f2f1e8g8h3h2g7d2b2c2c1h7h5g2e1d1h1g1a7a2a1b1a6h8g5c8b7b8a8h6</t>
  </si>
  <si>
    <t>f5d6c5f4e3c6d3f6g5c4b3h4h6g3g4f3g6h5e6e7d7f7b4b5f8h7h2a3f2c8d8c3b6e8b8c7a4c2d2a5g8g7h8h3a6a7e2h1b1d1f1e1c1b7b2a1a2g1a8g2</t>
  </si>
  <si>
    <t>f5d6c5f4e3c6d3f6e6f3c4b5g3b3b4c3d2a3g4c2g5f7a4a5e2d1b6a6e7h4h5h6g6c7f8h7c1d7e1e8b7h3f2g1f1b1g2g8d8c8a8b2a1a2h1g7a7b8h8h2</t>
  </si>
  <si>
    <t>f5d6c5f4e3c6d3f6e6d7g3c4g5c3f7d2e7f2e2f1c8f3c7d8e8h3b6b5b3b4c2g4h4a6g6a3b2h5h6a1d1e1h2g2h1g1a2f8g8g7a5a4b7a8a7b8h7h8c1b1</t>
  </si>
  <si>
    <t>f5d6c5f4e3c6d3f6e6d7g4g3g5h4h2c3c4f3d2h5c2b6g6b4a4d1b5a3f2a5e1e2f1g1f7e7e8d8c8c7a7a6a2f8g8b3b8c1b2a1b7b1h3a8h6h8g2h1h7g7</t>
  </si>
  <si>
    <t>f5d6c5f4d7f6e3c6e6f3c4e7f8d8g6c8f7g5d3g4h5c7e8g8h3h4h6g3f2b5b4a3b6a6g7f1b7a8a5a4b8h8h7b3c3a7d2c2e2d1c1b1b2e1g1h1g2h2a2a1</t>
  </si>
  <si>
    <t>f5f6e6f4c3d6f3c4c5f2e3e2g4g5c6d3e7b4d2g3f7b3g6d7e8b5e1c8b6d8f8c1b8c7h3h5a6h6d1c2b1a4h2h4h7b2a2g7a1a7a8a3a5b7g8g1f1h8h1g2</t>
  </si>
  <si>
    <t>f5f6e6f4c3d6f3c4c5b4a5a3c6b5a6b6g4e3g5a4a2d3b3c2e7d7a7f8d8f7c1g6c7h5f2d2d1b8c8e8e2g3g7e1h7b1b7h8g8h6a8b2g1f1a1h2h3h4g2h1</t>
  </si>
  <si>
    <t>f5f6e6f4e3c5c4e7g4f3g3h4d6d3c3b4b3d2b6g5f2e2e1d1h5b5a4a5a3a2d7f7c6c8h3g6h6c7c1c2b1g2d8e8f8g8g7h8h7h2h1g1f1b2a1a6a7b8a8b7</t>
  </si>
  <si>
    <t>f5f6e6f4e3c5c4e7c6d2f2c3d3f3e2e1f1d1g4g5g3c2d6b3b4g1a3h3h4h5g2b6c7b5c1b1a5d7d8e8f8a6g6c8a4h6b7a2b8a7g7h7b2a8f7g8h8h1h2</t>
  </si>
  <si>
    <t>f5f6e6f4e3c5c4e7c6d2f2c3d3d6e2f3g5g4d7b3g6c8d8h5h3g3d1c2b4e1c1e8f8g8f7c7h6h4g7a4f1b5a3a2b7b6a6a5a1b1b2h8h7b8h2h1a8a7g1g2</t>
  </si>
  <si>
    <t>f5f6e6f4e3c5c4e7c6e2f3d3c3f2e1c2d2c1d1f1g6g5d6f7h5d7g3g4h4b6f8h6h7b5e8b3c8d8c7g7b4a5a6a7a4a3b7h2a2a1h3h8g8b8a8g2h1b2g1b1</t>
  </si>
  <si>
    <t>f5f6e6f4e3c5c4e7c6e2f3g4g5d6e8d7f7d3c3d8g6b6c8b5h3h5b3c7a6f8b4b8d2c1f2f1e1b7g7a5a4d1c2a3b2a2a1b1g1g2h2h1h6g3h4h7h8g8a7a8</t>
  </si>
  <si>
    <t>f5f6e6f4e3c5c4e7f7d6c6d3e8d7g6c7g4h6g5h5c3d8c8g8g7f3h3h7f2g3h2f1g2e2e1b6a5h8b5d1d2h4g1h1f8a7b7c2b3b8c1a4a6a8a2b1a3a1b2b4</t>
  </si>
  <si>
    <t>f5f6e6f4e3c5g5g3g4f3c4d6e2h4h3d3h5d2c3e1f1g1d1c1c2f2h6b1b6b5a6b4b3a3a4a5a2b7g6h7h8g2b8a7a8b2a1h1h2g7f7f8g8e8d8c6e7d7c7c8</t>
  </si>
  <si>
    <t>f5f6e6f4e3c5g5g4g6h5f3g3h6e7d3d2d8f7h4h3h2g7c2e2c4b4f1e1a4b3c1g1d1b1c3a3a2f2a5b5a6b6c7d7c6d6g2b2e8g8a1h1f8c8b7a8b8a7h8h7</t>
  </si>
  <si>
    <t>f5f6e6f4e3d6g4d3c3h3c4g3g5g6c6f3e7b6c5b5b4f7c7e8h4h5f2d7d8a3h6h7f8b8a4a5a7d2c2b3d1a6a2c1e2g1e1f1c8g8b7b2a8g7h8a1b1h2g2h1</t>
  </si>
  <si>
    <t>f5f6e6f4e3d7g4f3g6e2d6h4c3c4c5c6d3e7c7d2c2b3b4a4e8d8f8d1c1b5b6c8a3a2a5a6b2g8f7a1b1h6h5g5h3h2g7h8h7f1e1h1g1g2f2g3b8a8a7b7</t>
  </si>
  <si>
    <t>f5f6e6f4g4e7f7g5f3d6c7e3g3g6c6d3f8d8d7c5e2d2b4c8e8b5h6g8h5b8c4h4g7h3d1b6a5c3b3f1c2a6a4b7e1h8h7f2g1a3a8a7a2c1b1b2a1g2h1h2</t>
  </si>
  <si>
    <t>f5f6e6f4g4e7f7g5f3d6c7c5c6d7d8b6c8g3a6e2b5b7c4g6h6a5a4e8f8c3b4h7h8g8g7a7h5a3b3d3a8b8a2h4h3b2d2d1a1c2b1e3c1f2g1g2h1h2f1e1</t>
  </si>
  <si>
    <t>f5f6e6f4g5h4e3d6e7f8h6g4f3g6h3h2d3d7h7g3f7f2c5c6c4b5c3g8e2c2d2c1d1e1b3a4b4a3a6b6e8d8g7h5h1f1g2g1b7c7c8b8a8a7h8a5a2b2b1</t>
  </si>
  <si>
    <t>f5f6e6f4g5d6e7g6e3g3g4f3e2d7f7h5h4h3c3c4h6h7c6e8d8d2c5d3f2c8g8c7e1b6a6f1g2b3b4d1a3b5c1c2g1h1b2a4a5a7a8a1h2f8h8b1a2b8b7g7</t>
  </si>
  <si>
    <t>f5f6e6f4g5e7e3f3d3c3d2e2g3c5g6c4d1h6c2h5b3g4b5b4d6f2c6h4a4a3a5e1f1a6d7b6c7c8g1b2g2b7h3h1h2c1a8a7a2b1e8f8a1f7b8d8g8g7h7h8</t>
  </si>
  <si>
    <t>f5f6e6f4g5e7e3f3d3c3d2c6g6g4c5e2d6f7h3h5d8h6b3c1f1d1h4h2g3f2g8c2e1g1c4c7d7c8b8b2g7f8b4a5e8a3b6h7a4b5a6b7a7a8h8a1a2h1b1g2</t>
  </si>
  <si>
    <t>f5f6e6f4g5e7e3g4d3c5g3c4g6f3f7c2f2e2d8h4h5h6d1f8d6h3c3c7c1d7d2f1g7b3b2h7h8g8e8a1c8b1h2e1g2h1b6a7c6b7b5b4b8a8a6a4a3g1a5a2</t>
  </si>
  <si>
    <t>f5f6e6f4g5e7e3g6f3d6f7d3c3c4b5d2e2c2c5h5d8f1h4h3h6h7c6g4d1c1e1f2g2f8b3e8g3c8g1d7c7b4b6a3a4a2a1b1b2h2g8h1b8a5a6b7g7h8a7a8</t>
  </si>
  <si>
    <t>f5f6e6f4g6c5c4c6c3d3g5d6b5b6g3a4d7b4b3d2a5a3a2g4h3a6a7c7e7h5h4h2f3e2f1e3e1c1c2c8e8d8g7d1f8g1f7h8h6h7g8b7g2f2b8a8a1b1b2</t>
  </si>
  <si>
    <t>f5f4e3f6d3e2f3f2e6d7e7d6f7e8g4c6g3f8c7h3h5c4d8c8g5c5f1g6e1h2c3d2g7h4d1g2h1g1h6h8b4a3a5h7b5b2b7c2b3a4b6a6a8a7b8c1g8a2b1a1</t>
  </si>
  <si>
    <t>f5d6c3d3c4f4e3f3g3f2g4e2e6g6d2c5f6c1c7g5h6h5h3h7c6c2g2f7f8e7e8d8d7b5b3b6c8a2h4g7f1h1h2g1a4a6b4b2e1d1a3a5a1b1a7b8a8b7g8h8</t>
  </si>
  <si>
    <t>f5d6c3d3c4f4f6f3e3b4b5e2e6e7d7c2d2b3e1c5c6f1b6a6c1g5f7f2g6c7d8c8b8e8f8g4a5a4a2a7h5h4h3h7d1g3g1b2h6h2a1b1a3h1a8g7g2b7g8</t>
  </si>
  <si>
    <t>f5d6c3d3c4f4f6f3e6e7f7c5b6g5g6d7c6c7d2h6c8f8d8b5g3e8g4e3h5b4g8h3h7a6f2g2e2h4h1h8g7b8b7c2h2a8c1b3a7a5a3a4b2a1a2d1e1b1g1f1</t>
  </si>
  <si>
    <t>f5d6c3d3c4f4f6g5e6c5e3f3b6d7e7b4g6c6c8e2d2f2b3c7e1c1c2d1a5f1b5f8e8d8g8b7f7a7h5g4h4g3a8b8a6h7h3b1g7h8g1h1b2a2a4a1a3h6g2h2</t>
  </si>
  <si>
    <t>f5d6c3d3c4f4f6g5e6c5e3f3g6e2h5e7g4g3d2f2e1h3b6f7f1h4h6h7c6a6d7c8c7d8f8e8b8g7h8g8h2a8a5d1c1a7c2a4b5b7b4b3b2a1a3a2b1g1g2h1</t>
  </si>
  <si>
    <t>f5d6c3f4e6f6c5c4c7d7e7f7d3c6b6b5a6e3b4d8f8c8e8b7g8a7g7g6h6a5a4g5a8b8g3f3h5g4d2e2f1e1h4c1f2h8h7h3c2g1d1g2b1b2h2h1a2a1a3b3</t>
  </si>
  <si>
    <t>f5d6c4g5f6f4e6c5g6d3f3e3h5e7g4g3f2h3f7d7e2h4h6h7c6b6e8d8c8b5c7f8a4c2g2c3d2a5b3b4a3b8a6b2d1b1g8h8g7g1f1c1e1b7a1a2a8a7h2h1</t>
  </si>
  <si>
    <t>f5d6c4g5f6f4e6f7g3d7e7e3c5c6g4f3d8c8b6c7e8f8e2d3f2d2c3h4h6h5h3g6d1f1e1c1c2g1h7g2g7a6b5a5a4b4a7h8g8b7a3h2b3b1h1b2a1a2a8b8</t>
  </si>
  <si>
    <t>f5d6c5f4d3e3f6c6e2f3g5e6g4b4e7f7b5e8d8c8f8g8b3g6c7d7h7h5g7h4h6h8g3h3h2b8g2c2c4h1d1e1g1f1f2c1d2b2b1a1b7c3b6a8a7a6a5a2a4a3</t>
  </si>
  <si>
    <t>f5d6c5f4e3d3c2f3e6g5c6e2g2f2c4b4c3b3a3c1a2e7f8d7e8c7b5d8c8f7g6b6f6h7a6a4a5h1b2b7d1e1d2b1a1g7g8h8g3h2h5g4h6h4h3a8a7f1g1b8</t>
  </si>
  <si>
    <t>f5d6c5f4e3c6d3g5g6f6e6d7e7f3c4c7d8b4b3b5c3c2d2f2e2e1c1f1d1a3g1c8a6a4h4h5f7h3h6h7g4e8g8f8b8b7a8a7b2b6a5a1a2b1g7h8h1g3h2g2</t>
  </si>
  <si>
    <t>f5d6c5f4d7c6c7b6a5e7e6d8c8a6a7b8e8f8f7g8b4a3c3f6b5b3c4c2d3d2a4a8c1d1e1e2b7b2e3f2f1g2h2g3g4f3g1h1h5g5h6g6h3h4a2h7h8b1a1g7</t>
  </si>
  <si>
    <t>f5d6c6f4e6g5e3f6c5e7g3c4c3d7c7b6d8e8f8f7g8e2f3d3f2g4h5g6h6h3h4h7g2b8c2d2b5b7g7a4f1b4b3a3b2d1b1c1e1c8a8a7a6a5a2g1h1a1h2h8</t>
  </si>
  <si>
    <t>f5f6e6f4d3e7f3c5g4g3c6g5h3f2e3h4h6h5d6c7g6f7f8e2d2c3c4d1c2b5b3b4c1a3e1f1g1e8d8d7g2g7g8h1h2b1b2a2a1h7h8c8b6a4a5a6a7a8b7b8</t>
  </si>
  <si>
    <t>f5f6e6f4e3d3f3c5c4e7g4d6d7f7b5e2f2c6e1g5c3d8h6g3g6h3h5f1c7d1f8e8c8d2c2a5b4b6a4a3b3a2a6a7c1b1g2g1g7h1h2h4b2h7h8g8b7a1b8a8</t>
  </si>
  <si>
    <t>f5f6e6f4e3d3f3c5g4e2d6h4c6f2h3h2g3h5g5h6b5g6c4e7f7c3d7b4a4f8g8h8h7g7h1g2g1d2f1e1c1c2b1e8d1b3d8c8a3b2c7b8b7a8a7a6b6a5a2a1</t>
  </si>
  <si>
    <t>f5f6e6f4e3c5c4d6b5d3e2f2f3c2g4c3c6b3b4e1c7g5g3d7d2d1h6a6a4a3a5b6b7d8b8e7b1c1f1h4h5a8c8e8h3g6a7f7h7g2h1h2g1h8g8f8b2a2g7a1</t>
  </si>
  <si>
    <t>f5f6e6f4e3c5c4e7g4f3g5d3c2c3d6g6f7e8f2h5e2d2g3h4h3c7f8h2d8c1c6d1e1f1c8d7b6b4h6h7b5g7a4a7a6b3b2a1g2a3a8b8g8h8g1h1a2a5b7b1</t>
  </si>
  <si>
    <t>f5f6e6f4e3c5c4e7g4g3d7h4f3g5d6c6e8f8g8c8h3b3h6h5c7d3b4c3b6a4d2c2c1b5a3e2a5d1e1b2g6b1f2f1a1a2b7d8f7h8g1h7g7a7a8a6b8g2h1h2</t>
  </si>
  <si>
    <t>f5f6e6f4e3c5c4e7c6d2f2c3d3f3e2c2g3d6g4g5c7d7d8e1f1b5b4b6a6a3a4e8f8a5b7b3d1c1h6f7b1h4h5h7g6c8b8b2a1a2a7a8g8g7h8h3h2h1g2g1</t>
  </si>
  <si>
    <t>f5f6e6f4e3c5c4e7g6g5f7d6b5e2d3g4e8d7d8h6h5h4h3h2g3f3e1g8g7h7f2d2c3b4a5h8b3f1g1c6c7d1c1f8c2c8g2h1b1b2a1a2a3a4b8b6b7a7a6a8</t>
  </si>
  <si>
    <t>f5f6e6f4e3c5g5d3d6g4g6f3h3c7c6d7e8d8b5b4g3f8c4h5e7h6c2a5b6e2a3a4a6c3f2d2b3f1b8b7h4h2a8c1e1d1c8h7g8a7g2f7g7h1b1a1g1a2b2h8</t>
  </si>
  <si>
    <t>f5f6e6f4e3c5g5g3g4f3g6d3f2h4e2d2c1e1g1c3c2d7h3h5e7h2h6h7b3d8f7e8c8b8c4c7b5d6g7d1g8f1c6h1g2b2a1b1f8h8b7a7a8a5a6b6a4a3a2b4</t>
  </si>
  <si>
    <t>f5f6e6f4e3d6c4f3g3d3c3e2g4f2f1c5e1d2b6b5g5h6d1c2g6h5h4c1g2h3h2h1g1h7c6d7e7e8c7a6d8c8f8g8f7g7b7a8a5b4h8a4b8a3b3a2b2a1b1a7</t>
  </si>
  <si>
    <t>f5f6e6f4e3d6g4d3c3d2c4e2f2f3g3h3h5c2f1e1c1c5b6g1c6b5g5h6a4b4f7e7e8h4g6d7b2c7a5h7b3d8g7a3d1h8a2g2c8f8h1h2g8a1b1b8b7a6a7a8</t>
  </si>
  <si>
    <t>f5f6e6f4e3d6g5d3f7e2d2f3f2g6h5g4g3h6c3h3e7h4c7c6c4h2g7f1d7c5b4e1b5b3c2a6a3d1b6c1b2a5a4a1b1a2g1h1g2h7h8g8a7b7a8b8c8e8f8d8</t>
  </si>
  <si>
    <t>f5f6e6f4g5g6g4e7d8c5h6e8f8f7d7d6c6h4h5h7g8b6b4c7c8b5a4a3a5b7a2b8a8g7b3a6a7b2c3a1b1c1d3c2c4h8e3h3g3g2h2h1g1f1f2f3d2d1e2e1</t>
  </si>
  <si>
    <t>f5f6e6f4g5e7e3g4d3g6f3c5d6c6d7c4g3c7c3f2e1e2h5h6d1h4h3b3h7g1f1c1d2g2a3c2f7f8d8c8e8g7h2a4h1a2b1b2a1b4a5b5a6b6b7a7a8b8g8h8</t>
  </si>
  <si>
    <t>f5f6e6f4g5e7f7g6g4c5e8f8g8h6f3e3h4d6d2e2d1f2h5h3d3e1b5c6c4b6c3d8c8d7b4h7g3c1g1h2a6c7g2b3c2h1a3f1g7b1b2a5b8a4b7a1a2h8a7a8</t>
  </si>
  <si>
    <t>f5d6c3d3e3f4c5c6f3b5b6b4d7c4a3b3c7e6f6e7a4a6a5a2f7a7b7a8b8c8d8e8f8g8g7g5h5h8g6h6h7g4g3h4b2a1d2e2f2c2b1c1d1h3h2h1g2g1f1e1</t>
  </si>
  <si>
    <t>f5d6c3d3c4f4f6f3e6e7d7g6g5f7e2h6e3c8g3c6c7c5e8d2b6f8g8b5b3a6b4c2g4f1h4a5a3h3h5b8b2g7h8h7g2a4d8h1h2b1a7b7g1f2a8c1e1d1a1a2</t>
  </si>
  <si>
    <t>f5d6c3d3c4f4f6f3e6e7d7g6f8f7h6c5c6c8d8b4g5g4g8b5h3c7b6b3g3h4h5a7f2e2e3g1a5b7e1g2c2d2c1b8d1f1b2e8a8a1b1a4a6g7a3a2h2h1h7h8</t>
  </si>
  <si>
    <t>f5d6c4d3e6f4e3f3c6b4g4g5c3f6d2c5b5g3g6b6a3c7h5d7e7d1d8a5c2e2a7f8b3f7h4c8e8h3h2h7g2f2c1a6a4b1e1b2a1a2b7h1h6g7g1f1b8a8g8h8</t>
  </si>
  <si>
    <t>f5d6c4f4c5d3e6b4f3g4e3g5f6e2h6g3h3e7f2h5h4g6d1e1f1g2d2c2g1c1b2b1a1a2a3b3c3a4b5a6a5h1a7h2d7c6e8d8a8f8b6c8c7b8b7f7g7g8</t>
  </si>
  <si>
    <t>f5d6c4g5c6c5d7d3f4c3b3b5b4a3a4e6e7f6e3f7g4g6f3e8e2h3d2f2g3h4h6d1d8h5e1h7c1c8c7b8g8a5a6a7b6b7g1c2b2a1a2f1g2b1a8f8g7h8h1h2</t>
  </si>
  <si>
    <t>f5d6c5f4d3e3g4g5e6c4e2c6c3f3b3b4h6g6f6g3h3c2d2d1a4b5e1h4h5c1b1a5c7b6a3a2a7f2f1e7e8h2h1g1g2a1b2a6b7a8d7b8c8d8f8f7g7h8g8h7</t>
  </si>
  <si>
    <t>f5d6c5f4d3e3g4g5e6c4g3f6g6f3d2e2e7f7b4c3d7h3f1h4h6f2h5d1c1e1c2h7e8f8g8c7b8b3a3b2g1b6a1b1a5c6b5a2h2h1g7h8g2d8c8a4a6b7a7a8</t>
  </si>
  <si>
    <t>f5d6c5f4d3e3g4g5e6h4h5h6h3h2g3f3e2c6c4b5f6d7e7d1f2e1f1c2c1d2a6c3c8a5a4b6a7b4a3c7d8f8f7g6g7h8h7g8h1e8b7b8b1g2g1a8b2b3a2a1</t>
  </si>
  <si>
    <t>f5d6c5f4d3e3g4g5f6e6g6c4e7d7c6b6b3b4c3c7e8b5f2f8d8c8a3h5h4h3g3d2f3c2a6h6a4h7e2h2e1a5d1b1c1f1g2f7g8h8g7a2a1b2a7b7g1h1b8a8</t>
  </si>
  <si>
    <t>f5d6c5f4e3c6d3f6e6d7g3c4b4b3b5c3g5a5a4a3b6c7f7g6e7d2e2c2a6f3g4f2h6h4h5h7h2d8a2e8c8b8f8g7a8a7b7b2g1a1f1h3h8e1b1g8d1c1g2h1</t>
  </si>
  <si>
    <t>f5d6c5f4e3c6d3f6e6d7g3c4b4b3g5c3b5e2f2d2c7g4f3h6d8a4e1h3d1e7e8f7g6f8b6c2a5a3g8b2c1b1a1a2h4h5g2b8b7a8a7a6c8h8h7g7g1f1h1h2</t>
  </si>
  <si>
    <t>f5d6c5f4e3c6d3f6e6d7g3c4b4b3g5c3b5a5a4a3b6a6f7f2e2f3g4e7d2f1d1c2c8d8b2g6e1h5e8a1a2b1c1f8g8c7h4h3h6h7g2h2b7a8a7b8g1h1g7h8</t>
  </si>
  <si>
    <t>f5d6c5f4e3c6d3f6e6d7g3c4b4c3b3a4a5a6b5a3g5b6f7e2d2e7f3f2d1g6c8c7d8c1c2e1f1f8b1h4h5g2g4h3b8e8b7h6g8a8a7h8b2a1a2g1h1h2h7g7</t>
  </si>
  <si>
    <t>f5d6c5f4e3c6e6f7e7d3c4d2f3g3e2f2e1d1c1b5b4c2g4b6c7f1g1h5b1c3h3a5a6h4a4g6h6f6g5g2a3g7b3b2h2b7d7c8e8d8h1f8a7h7h8g8b8a2a1a8</t>
  </si>
  <si>
    <t>f5d6c5f4e3c6e6f7e7d7d8f6f8c8g3c4c7d3g6g4b6f3b3e8b8c3g8g5d2c2e2h3h6a3b4h4f2c1h5h7d1f1g1e1b1b2a4a5b5a6b7a8a7g7h2h8a1a2g2h1</t>
  </si>
  <si>
    <t>f5f6e6f4c3d7e7c6c5f7e3d6d8b5b4f3e8c8a5f8c7b6g6h6g4g5h4c4a6a3d3h3h2g3b3a4a2b7f2f1e1d1g7g1e2h8a8a7b8g8h7h5g2h1a1d2b2b1c2c1</t>
  </si>
  <si>
    <t>f5f6e6f4e3d3f3d2e2c5c6f1e1g3g1f2b5b6g5h6h5h4c2c3d1c4b3b1b4a5d6a3f7a4g4f8h2e7e8c7g8d8c8d7a6a7b8g2c1h1h3g6b2g7h8h7b7a8a2a1</t>
  </si>
  <si>
    <t>f5f6e6f4e3d3f3f2c4c6c5d7g5g4e2d6g6d1c8h5f1h6h3g3f7f8e7d2h4h2g8b4e1c2c3b3b5g1e8d8a4c1c7a6b2h8a5b8g2b6b7a3a2b1h7a1h1g7a7a8</t>
  </si>
  <si>
    <t>f5f6e6f4e3d3f3c5c4e7c3b3g4h3h5f2b4h4h2a3g3e2g5b5d2e1c1c2g1f1d1g2b1g6h6b2a1a2h7g7a4a5a6b6b7b8a7d6h8g8h1f7f8c7c6d8e8d7a8c8</t>
  </si>
  <si>
    <t>f5f6e6f4e3c5c4e7b5e2f3d3g5c3g4d6d2g6c6b4b6a5f7f2e1h3h4h5e8g3f1c1c7d7a3a4d8a2d1g1b2b3a6a1b1c2h1a7h2g7h6g2h8h7b7a8b8c8f8g8</t>
  </si>
  <si>
    <t>f5f6e6f4e3c5c4e7b5e2g4g5f7d6h5d3d2g6c3f3e1h6h7h3c7c6e8d7d8g8b6b8c8f8g3h2g7a6b7a5b4h8g2a3a4h4a2a8a7a1b3c2h1g1b2f2f1d1c1b1</t>
  </si>
  <si>
    <t>f5f6e6f4e3c5c4e7c6e2f3f2g5g4g6d6h3d3f7h5d8h6d2c3b4c1c2b3e1f1g1a4g3b5b6e8a3b1a5b2c7d7f8c8h4g8h7d1a1g2b7a2h1h2g7b8a6h8a8a7</t>
  </si>
  <si>
    <t>f5f6e6f4e3c5c4e7c6e2f3f2g5d6d7c7g6h4f7g4c8f8h5h6d8d3h3h2g3c3e8b3g8b5f1b6d1e1b7b8a8a7g7g1h1g2h7h8a3d2c2c1b1a2a1a6a5b2b4a4</t>
  </si>
  <si>
    <t>f5f6e6f4e3c5g4g5d6d3c4e7h5g6f3h4h3b5b3e2h6c6f2c3e1g1b4a5h7g2f7g3d2f1d1c1c2a4a3a2a6a7e8b6h1h2b1h8d7c7c8g8g7f8d8b8b7a8b2a1</t>
  </si>
  <si>
    <t>f5f6e6f4e3c5g5d3d6g4g6e2f3g3f2e1c6h6b5f7h4h5h7d7e7c7c4b3b4a6a5e8c3a4b6a7c2d1d2b2a1g7g8f8h8b7a2c1b1a3f1g2a8b8c8d8h1g1h2h3</t>
  </si>
  <si>
    <t>f5f6e6f4e3c5g5g3g6f3d3e2c4b4b3c3c2d6g4d2e1f1d1e7c7c6c1f2e8b1d7c8b6d8a3b5b8a5a4a2h3a6b2a7b7a8g1f8f7g8g7h1h2g2h8h7h4h5h6a1</t>
  </si>
  <si>
    <t>f5f6e6f4e3c5g5g3g6e7g4h3h4f7d6f3e2d2d8e1f2f1d3c4c6h5f8e8h7h2d7c7c8g7c2c3d1c1h8g8h6b8b6b4h1b5a8a6b7a7g2g1a5a4a3a2b3b2b1</t>
  </si>
  <si>
    <t>Del Vescovo Valerio</t>
  </si>
  <si>
    <t>f5f6e6f4e3d6e7f3c3e2f2d2g3g4d3c2c4c6f1d7c5b5c1b4b6f7a6c7c8b3d8h3h4a5e8g5h2f8g8h5h6g6h7a7a3d1e1b7a4a2a8b8a1h8g7b2b1h1g2g1</t>
  </si>
  <si>
    <t>f5f6e6f4g6c5g4g5f3e3c4g3h5f7e7d3c6c3d2e2d6b4b5b3c2c1f8a6h4h3h2d7a5d1f2e8a3f1b6c7e1g2d8b8h1g1b2a1b1a4c8g8a7a2g7h8h7h6a8b7</t>
  </si>
  <si>
    <t>f5d6c5f4e3c6d3g5e6f6g3b5h5c3c4d2e2g4g6f3f2h4h3h6c1e1h7b4e7e8d8c8d7f8f7g8c7f1b6a6a5a4b7a8b8h2h1g7h8a7g2b2b3d1c2g1a2a3b1a1</t>
  </si>
  <si>
    <t>f5d6c5f6e6b6b5b4c6c7c4e7d7g5f8f4a6a5a4f7a3b3a7b7e8d8a8g8c8b8h8g7a2b2c3e3f2d3d2e2a1c1g6g2h5h6h7e1c2b1d1h2g4</t>
  </si>
  <si>
    <t>f5d6c3d3c4f4f6f3e6e7c6g6f8f7h6c5b4e8d8d7e3b6g8b5a5f2e2d1c8c2d2a3a4a6b3e1b2b1c1h7h8g7a1a2a7b7b8a8c7h5g5g4f1g2h4h2h1h3g3</t>
  </si>
  <si>
    <t>f5f6e6f4e3d6g4d3c3h3c4g3c6c5d7e7g5h4c7b6b5c8a6f3e8b4g6f7h6a5a3a7f8h5h2g8h8h7g7h1b3b8f2g1f1d8a4g2a8b7d2c1e1e2d1c2b1a2a1b2</t>
  </si>
  <si>
    <t>f5d6c3d3c4f4c5b3c2e6c6b4b5d2e3a6c1f3e2g4g5b6f2f6f7f1e1g3h3h4h5g7d7h6h8h2c7e8d8g2f8d1a2b1h1e7g6b7a3a5a8a7a4b2h7g8a1g1b8c8</t>
  </si>
  <si>
    <t>Brutus (geoffroy/p)</t>
  </si>
  <si>
    <t>f5d6c3d3c4f4c5b3c2e6c6b4b5d2e3a6c1f3g3e1d1b1e2f1c7b6f2g1a4a5a7g4e7f6d7e8f8g8f7g6h6h5h3h7g5d8c8b8g2g7b7h4h8a8b2h1h2a3a1a2</t>
  </si>
  <si>
    <t>f5d6c3d3c4f4c5b3c2e6c6b4b5d2e3a6c1f3g3g6g5f6f2d7g4e2f7e1c7e7b6d1f1e8h6b8a3a4a5a2b1h3h5g2c8d8f8g8b7h4h1g1h2a1b2g7h8h7a8a7</t>
  </si>
  <si>
    <t>f5d6c3d3c4f4c5b3c2e6c6b4b5d2e3a6c1f3g3g6g5f6a5a4a3g4e2f1c7a2e7f7h5h6h4b6f8e1b7d8d1b1h7d7b8e8g8c8g7h8a8h3f2g1g2h1a7h2a1b2</t>
  </si>
  <si>
    <t>f5d6c3d3c4f4c5b3c2e6c6b4b5d2e3a6c1g4g3f6d7e2f3f2f7f8h3e1g5d1e7b6f1g6b7a8a7h6b8h5c7c8a4a5a3d8e8b2a1a2h4h2g7g8h8g2g1h1b1h7</t>
  </si>
  <si>
    <t>f5d6c3d3c4f4c5b3c2e6c6b4b5d2e3a6c1g4a5f3f2e2f1a4d7c8e8e1d1f6e7f7h4d8g3f8c7g2h1g1g5h5g6h3h2h6a3b2a7b8h7b6a2a1g8h8b1g7b7a8</t>
  </si>
  <si>
    <t>f5d6c3d3c4f4c5b3c2e6c6b4b5d2e3a6c1g4a5f3c7d7f6e7a4b6a7c8f7g5f8d8e2e1f1g1b8a8b7g7g8b2g6h8e8a3h7f2d1b1h5h6a1a2h1h4h3g3h2g2</t>
  </si>
  <si>
    <t>f5d6c3d3c4f4c5b3c2e6c6b4b5d2e3a6c1g4a5f3c7d7f6e7a4b6a7c8f7g6f8d8h6g5h5h4h3g3h2a3a2e1d1b1e2g2b8a8b7a1b2f1h1h7h8g8f2g1e8g7</t>
  </si>
  <si>
    <t>f5d6c3d3c4f4c5b3c2e6c6b4b5d2e3a6c1g4a5f3c7d7f6e7a4b6a7c8f7g6f8e8e2e1f1d1h4g3g7g5h5h8g8h7f2a3h6h3a2b2a1b1h2h1b8d8b7g1g2a8</t>
  </si>
  <si>
    <t>f5d6c3d3c4f4c5b3c2e6c6b4b5d2e3a6c1g4a5f3c7d7a7a4a3b6e8d1e1f6e7b1f2e2f1g1f7f8b7d8c8b8g2a2a1h1b2g3h4g5g6a8h5h6h7g7h3h2h8g8</t>
  </si>
  <si>
    <t>f5d6c3d3c4f4c5b3c2e6c6b4b5d2e3a6c1g4a5f3c7d7a7a4a3b6e8f6e7c8f7d8g6g5f8g8h3h6h5b2g3f2a1e2e1g1a2d1f1h4h1b1h7h2g2h8g7b8a8b7</t>
  </si>
  <si>
    <t>f5d6c3d3c4f4c5b3c2e6c6b4b5d2e3a6c1g4f6f3e2e1d1b1g5f1g2c7b6a5c8f2g3d8e8d7b8e7f7g7a4h6h8g6a3f8h4a8b2a1a2h1h7h2h3h5g8b7g1a7</t>
  </si>
  <si>
    <t>f5d6c3d3c4f4c5b3c2e6c6b4b5d2e3a6c1g4f6f3e2e1d1b1g5f1h3h6h4b6g3c7a5a4g2d7e7f8d8g7g6e8b7h7b8f7c8f2h8g8h5h2a3a2h1g1a1b2a7a8</t>
  </si>
  <si>
    <t>f5d6c3d3c4f4c5b3c2e6c6b4b5d2e3a6c1b6f3f6f7e2d1f1a5g3e7g5d7g6a4f8e1b1c7f2h6h5a7h7g2g4h4e8h8b8h2a2b7b2a3a8g8g7d8c8a1h3g1h1</t>
  </si>
  <si>
    <t>f5d6c3d3c4f4c5b3c2e6c6b4b5d2e3a6c1b6f3f6f7e2d1f1a5g3e7d7g5a4e1b1g4h4h5h3h2h6h7f2a2g6c8a3a7d8e8b7g2g1c7a8b8a1h1f8g8g7h8b2</t>
  </si>
  <si>
    <t>f5d6c3d3c4f4c5b3c2e6c6b4b5d2e3a6c1b6f3f6f7e2d1f1e7e1g1g6f2d7h5e8f8h6d8h4c7g4g3h3g5b8g7b7c8h8a8h7g8a7a3a4a5b2a2a1b1h1h2g2</t>
  </si>
  <si>
    <t>f5d6c3d3c4f4c5b3c2e6c6b4b5d2e3a6c1b6f3f6f7e2d1f1e7e1g1g6f2d7d8c7c8g4g3h3g5b7h6h5a4a5a8b2a7b1a1g2h1g7h2h4g8e8h7h8f8b8a2a3</t>
  </si>
  <si>
    <t>f5d6c3d3c4f4c5b3c2e6c6b4b5d2e3a6c1b6f3f6f7e2d1f1e7e1g1g6f2d7d8c7c8g4g3h3g5b7h6h5a4a5a8b2a7g8e8h7a3a1g2g7h8f8h4b8h2h1b1a2</t>
  </si>
  <si>
    <t>f5d6c3d3c4f4c5b3c2e6c6b4b5d2e3a6c1b6f3f6f7e2d1f1e7e1g1g6f2d7d8c7c8g4g3h3g5b7h6h5a4a5a8a3a7b1a1g2h1h2h4e8f8h7h8b8a2b2g7g8</t>
  </si>
  <si>
    <t>f5d6c3d3c4f4c5b3c2e6c6b4b5d2e3a6c1b6f3f6f7e2d1f1e7e1g1g6h5g5g3f2h4d7g4e8b2f8g7g2h3h1h2b1a1a2c8d8g8h6a5h8a3b8h7a4c7b7a8a7</t>
  </si>
  <si>
    <t>f5d6c3d3c4f4c5b3c2e6c6b4b5d2e3a6c1b6f3f6f7e2d1f1e7e1g1g6c7g5h5f2d7b7g3g4h3c8a4e8a8a5a7b8d8f8g8a3a2b2g7h8h7h6h4h2g2h1a1b1</t>
  </si>
  <si>
    <t>f5d6c3d3c4f4c5b3c2e6c6b4b5d2e3a6c1b6f3f6f7e2e7d1d7b1c7c8a4a3a2f8e8d8f1g3f2g8h3g5b7a8b2a7a5a1g4h4b8h2h8e1h6g1h5h7h1g2g7g6</t>
  </si>
  <si>
    <t>f5d6c3d3c4f4c5b3c2e6c6b4b5d2e3a6c1b6f3f6f7e2e7e1d7c7c8f8e8g5g6d1f1g3h5f2b1h6h3h4g4h2g1b2a5d8g8b8a8a7b7g7h8h7h1g2a4a2a1a3</t>
  </si>
  <si>
    <t>f5d6c3d3c4f4c5b3c2e6c6b4b5d2e3a6c1b6f3f6f7g5h6g6d7f8g4c7e7e2d1d8f2e8b7e1b8h3h5b1c8g7a4a8a7h4h8a5g8h7a3g2h2g3h1a2g1f1a1b2</t>
  </si>
  <si>
    <t>f5d6c3d3c4f4c5b3c2e6c6b4b5d2e3a6c1b6f3f6f7g5d7c7g4e1d1b1e7e2a5a4c8f8e8h5h3g6g3f2h7b7g7d8g8h8h6b8g1h4g2h1f1h2a1b2a2a3a7a8</t>
  </si>
  <si>
    <t>f5d6c3d3c4f4c5b3c2e6c6b4b5d2e3a6c1b6f3f6f7g5d7c7g4e1d1b1e7e2a5g6f1g1f2c8h6d8f8a4h5e8b8b2a3g2a7h3h4h7g3h2h1g7a2a1h8a8g8b7</t>
  </si>
  <si>
    <t>f5d6c3d3c4f4c5b3c2e6c6b4b5d2e3a6c1b6f3f6f7g5d7c7g4e1d1b1e7e2a5g6h6a3a4f2g3c8d8g8h7g2f1h5a1h8g1h1h2a2b2e8b7h3a7a8b8f8g7h4</t>
  </si>
  <si>
    <t>f5d6c3d3c4f4c5b3c2e6c6b4b5d2e3a6c1b6f3f6f7g5d7c7g4e1d1b1e7e2b8g6h6f8f2e8c8f1g3d8g8h5h4g7h7h2a3a5a4b7h8b2a8a7h3g2h1a2a1g1</t>
  </si>
  <si>
    <t>f5d6c3d3c4f4c5b3c2e6c6b4b5d2e3a6c1b6f3f6f7g5d7c7g4e1d1b1e7e2b8f8e8c8d8a8b7g8a7g7g6a5h8h3h4b2f2h5a1a2f1h7h6g3h2g1a3a4g2h1</t>
  </si>
  <si>
    <t>f5d6c3d3c4f4c5b3c2e6c6b4b5d2e3a6c1b6f3f6f7g5d7c7g4e1d1b1e7e2c8f8d8h5h6g3h4b7a4a5a8a3a7e8a2h3h2g6g2f2f1h1a1b2h7h8g1g7g8b8</t>
  </si>
  <si>
    <t>f5d6c3d3c4f4c5b3c2e6c6b4b5d2e3a6c1b6f3f6f7g5d7c7g4e1d1b1e7e2c8f8d8h5h6h7a3a5g2g3a4a2f1h1a1b2h4h3h2g6h8e8g8g7b7a8a7b8g1f2</t>
  </si>
  <si>
    <t>f5d6c3d3c4f4c5b3c2e6c6b4b5d2e3a6c1b6f3f6f7g5d7c7g4e1d1b1e7e2c8f8d8h5h6h7a3a5g2g3h4h3a4e8f1b8f2a2a1h1b7g8b2g6h2g1h8a8a7g7</t>
  </si>
  <si>
    <t>f5d6c3d3c4f4c5b3c2e6c6b4b5d2e3a6c1b6f3f6f7g5d7c7g4e1d1b1e7e2c8f8d8g6f2h3h4h6h5g3f1g1b2e8g8b7a2a4a8a7b8a5a3a1h2h1g2g7h7h8</t>
  </si>
  <si>
    <t>f5d6c3d3c4f4c5b3c2e6c6b4b5d2e3a6c1b6f3f6f7g5d7c7g4e1d1b1e7e2c8f8e8g6h4h6f2f1g3g7a3a5a4d8h5h7g2a2b7a8a7b8h8h1g1h2b2h3a1g8</t>
  </si>
  <si>
    <t>f5d6c3d3c4f4c5b3c2e6c6b4b5d2e3a6c1b6f3f6f7g5d7c7g4e1d1b1e7e2c8f8e8g6h4h6f2f1g3g7a3a5a4d8h5h7g2b8a7g1h1a2a1b2h2h3h8b7a8g8</t>
  </si>
  <si>
    <t>f5d6c3d3c4f4c5b3c2e6c6b4b5d2e3a6c1b6f3f6f7g5d7c7g6e1e2c8h6f2e7d1f1f8b1g8a3h4g4g3h3h2g7h5a5h8h7a4a7b7h1g1a8a1b8g2d8e8b2a2</t>
  </si>
  <si>
    <t>f5d6c3d3c4f4c5b3c2e6c6b4b5d2e3a6c1b6f3f6f7g5d7c7g6g4h4f2e7e2e1h5h3h6c8b7h7g3h2g2a4d1h1a2a3a5a8b2a7f8d8e8g7h8g8b8f1g1a1b1</t>
  </si>
  <si>
    <t>f5d6c3d3c4f4c5b3c2e6c6b4b5d2e3a6c1b6f3f6f7g5d7c7g6g4h4f2e7e2e1h5h3h6c8b7h7g3h2g2a4d1h1a2a3a5a8b2g7h8g8e8a1b1a7f8d8b8f1g1</t>
  </si>
  <si>
    <t>f5d6c3d3c4f4c5b3c2e6c6b4b5d2e3a6c1b6f3f6f7g5d7c7g6g4h4f2e7e2e1c8d8h5h3h6h7g3h2e8f8g8f1g2a4a5a7a3a2d1b2a1b1a8b8b7h8g7g1h1</t>
  </si>
  <si>
    <t>f5d6c3d3c4f4c5b3c2e6c6b4b5d2e3a6c1b6f3f6f7g5d7c7g6c8h6g4h5f8e7h3g3e1d1b1d8e8a4a3a5f2b7b2a7a8g1e2a1f1g2h2a2h1h4g7h8h7b8g8</t>
  </si>
  <si>
    <t>f5d6c3d3c4f4c5b3c2e6c6b4b5d2e3a6c1b6f3f6f7g5d7c7e7e2d1g4g6f2h3h4g1e8h6g3h5g2a5a3a4a2a1b1b2f1e1h1h2h7a7d8f8b7a8g7h8g8c8b8</t>
  </si>
  <si>
    <t>f5d6c4d3c3f4c5b3c2e6c6b4b5d2e3a6c1f3g3g6g5f6a5a4a3g4e2f1f2b6h4a2h5e1c7h6d7f7e7g7g2d1f8g8e8h1h2b1b2a1h8h7a7a8c8b8g1d8h3b7</t>
  </si>
  <si>
    <t>f5d6c4d3c3f4c5b3c2e6c6b4b5d2e3a6c1g4a5f3c7d7f6e7a4b6a7c8f7g5f8d8e2f2g3h4f1g2g6d1h1a2e1b2e8g8h6a3b7a8b8h7h3h5h8g7a1b1g1h2</t>
  </si>
  <si>
    <t>f5d6c4d3c3f4c5b3c2e6c6b4b5d2e3a6c1b6f3f6f7g5d7c7g4e1e7e2a5a4c8h5d1b1h3h4g3h2g6f2b2d8f8b8e8g8g1a1h6g7h1b7a3a2h8g2a8a7h7f1</t>
  </si>
  <si>
    <t>f5d6c4d3c3f4c5b3c2e6c6b4b5d2e3a6c1b6f3f6f7g5d7c7g6e7e8e2d1d8f8g4h4g3a3h5h6a4b2f2a2f1e1h2c8b7h3h7a8a1b8b1a5g1a7g8h8g7h1g2</t>
  </si>
  <si>
    <t>Torino Open</t>
  </si>
  <si>
    <t>Guaita Gabriele</t>
  </si>
  <si>
    <t>Ronca Antonello</t>
  </si>
  <si>
    <t>f5f4e3d6e6f3d3d2c5c6c3c4e1c2b1e2c7f6g5f2f1h4h6g4g3g6h7d7c8d1c1f7f8e7e8h3g2h2g7d8h5h1g1a1h8g8b2b3a3a2b5b4a4b6b7a6a5a7a8b8</t>
  </si>
  <si>
    <t>f5f4e3f6e6d6e7d8g4h4d3d7c5b5g6g5c6c4f3g3b3c7c3b4a6a4h5h6b6h3f7e8f8g8b8e2f2e1d1c1f1g1b7a5a3d2c2b1b2a1a2a8c8a7h8g2h1g7h2h7</t>
  </si>
  <si>
    <t>f5d6c3d3c4f4c5b3c2b4e3e6c6f6a5a4b5a6d7c7e7e8b6f8g3f7c8d2c1e1g5f2g6g4d8g7f3e2d1b1g1a7h3b7a2h5h4a3a8b8g2h1f1h6a1h2h7h8g8b2</t>
  </si>
  <si>
    <t>f5d6c3d3c4f4c5b3c2e6c6b4b5d2e3a6f3d7c1f6f7g5a4e2f2e7a5g4a7g3h3b2h4d1e1a3b6b1h5a8c8d8g6b8f8b7a1a2c7h7h6h2g2g8g7e8h8g1f1h1</t>
  </si>
  <si>
    <t>f5d6c3d3c4f4f6f3e6c6c5b5b4e7e3g4d7g5e8c7a5c8d8f8f7a3b6d2a4g8c2b3a2c1g6a7b2h6g7b1a1h7d1e2g3f2e1g1h4h2h3h5f1g2h8b8b7h1a8a6</t>
  </si>
  <si>
    <t>f5d6c3d3c4f4f6g5e3e2f3g6e6c5g4f7h4b3e7d2c1d1c2b4f1b1c7f2e1g1g3h3h5h6c6f8d7b6e8d8b5a6b7b8c8g2a8g8g7a7h8h7h2h1a5a3a4a1a2b2</t>
  </si>
  <si>
    <t>f5d6c4d3c5f4e3f3f6e6e2c6d7c2d2d1f1c1c7c3g3f2b3b4b5h3e1g1g4g5h5a3a2a5a4b6b2a1g2b1a7e7e8a6b7a8b8c8d8f8f7g6h6g7h8g8h7h2h1h4</t>
  </si>
  <si>
    <t>f5d6c4d3e6f4d7c5e3g5c3f3f6b4g6f2e2d1e1c7f1g3c1d8b3c2h3a4a3a2b5a5b6c6b7a6h5e7g4h4h6a8a7d2a1h7h8g2g7g8b1b2h2g1f8f7e8c8b8h1</t>
  </si>
  <si>
    <t>f5d6c4f4c5d3e3f3g4e6f6g3d2c3e2c2f2b5g5d1b4b3e7f7f8e1f1g1c7h4b2h6c1g6h1a1g2b1h2e8d8d7c6b6h3c8b8b7g8g7h5h7a8a7a6a5a4a3a2h8</t>
  </si>
  <si>
    <t>Buccoliero Gianfran</t>
  </si>
  <si>
    <t>f5d6c4f4e6d3c5b5e3b4g4f2c6h4f3e2c3d2a5g5g3h3a4a6a7b6h6h5f6c7d7d8e1f1e7d1b3e8c2g6c1h7g1a2f7f8g2b1b8c8g8b2b7h1h2a8h8a3g7a1</t>
  </si>
  <si>
    <t>f5d6c5f4e3c6d3f6e6d7e7f3c4b5b4c7d8c8a5e2b8e8f8f7b6c2g8c3d2c1d1e1f1g1g6f2g3a4a3a6a7g2b1a1h2h1g4h3h5h4g5b3a2b2b7h6h7g7a8h8</t>
  </si>
  <si>
    <t>Grosso Luigi</t>
  </si>
  <si>
    <t>f5d6c5f4e3c6g5g4e6f3d3f6g6h5h4h6g3h3f7h2c4d7d8c7b5c8b8e8f8e7b6f2g1e1g7e2h7h8g8a8g2c2d2h1b1c1d1f1a1b2c3b3a3b7a7a6a5a2a4b4</t>
  </si>
  <si>
    <t>f5d6c5b6d3f4e6g5c4f6h5e3c6g4h4g3a6c2f3f2e1c3e2f1g1d1c1d2c7d7d8b5a5b7g6g2b3h3h1h2a8f7f8b8c8b4a4a7e7b1a1b2a2a3e8g8h8h7g7h6</t>
  </si>
  <si>
    <t>f5f6d3g5e6c5c4e7b5e3f2e2d2c2f3c3f4d6c6d1d7c8b3e1e8g4f1g1f8b4a3a6a5c7f7d8b8a4a7g7b6b7a2b2a8b1a1c1h8h7h6h4g8g3h2h3h1g6h5g2</t>
  </si>
  <si>
    <t>f5f6c4f4g4f3e6d6d7g5h5h6g6h4e3c5c6g3h2d2d3h7d1f7f8e7e8c8c7d8g7g8b5a5b3c3b4b6c2b2a6b7h8e2b8a7f2g2h3h1g1f1e1a8a1b1c1a2a3a4</t>
  </si>
  <si>
    <t>f5f6e6f4e3c5g5f3g4g6g3d6f7h5h4h3e7d7h7h2c8d2c3d3c7f8e8g2c6b6b4c4b5a4a3a6b3c2d1c1b1e2g7b7a5a7a8b8d8h8g8h6e1f2f1g1h1b2a2a1</t>
  </si>
  <si>
    <t>f5f4e3f6d3c5d6c4f3e6c6d7g4c7b4b3b5a5b6a6g5a4a2c3f7c2d8d2d1f2f1c1e2e1b1e8f8e7b2g6h5a1a3g1g2h1g3h2h3h4h6h7c8g7h8g8b7a8b8a7</t>
  </si>
  <si>
    <t>f5d6c3d3c4f4e3f3e6c6c5b4d7c7f6g5b3f2e2d8g6e7f7g4e8h6g3h4f1c2d2c1c8d1e1g1h3a3b5g8a4a6a5b6b8b7a8a7b2a2f8g7h8h2h7h5a1b1h1g2</t>
  </si>
  <si>
    <t>f5d6c3d3c4f4c5b3c2d1a3d2e6b5e3b4f3e2e1f1c1b1f2e7a4c6f6a5a6b6f7g4h4g3g5f8g6h5h6d7h3g2d8c8h1h2g1b2e8c7a7b7a8b8a1a2g8h8h7g7</t>
  </si>
  <si>
    <t>f5d6c3d3c4f4c5b3c2e6b4f3e3e2g4d2g3f2c1d1c6g6g5f6a3h6h5b5c7a5d7b1e7h3f7e8a4a2f1h4a6a7b6f8d8h7g8b8e1g1g7b7g2h1h2c8a8h8b2a1</t>
  </si>
  <si>
    <t>f5d6c3d3c4f4c5b3c2e6c6b4b5d2f7c7b6a6a5a4e3e7c1d7e8g5f6d8c8e1f8f3e2f1g6g7h4f2g4h5h8g8a3a2h7h6g3h2d1g2h1g1h3b2a1b1a7b8a8b7</t>
  </si>
  <si>
    <t>f5d6c3d3c4f4c5b3d7b5b4c6c2e2d2e3f3a3a5a6a4d1c1f2e1e6e7f1g1f6f7e8f8g8g7h8h7h6g5g6g4b2b1a1a2h5h4h1g3h3g2h2a7d8c8a8b8c7b6b7</t>
  </si>
  <si>
    <t>f5d6c3d3c4f4c5b4b3b5c6d7a4b6e2d2e7g6f3a5a3a2g5h6g4g3e3e6f6c2d1f1e1e8c7f7d8c1f2g1b2a1b1b8c8b7h1g2h2h3h4a8a7a6h5h7f8g8h8g7</t>
  </si>
  <si>
    <t>f5d6c3d3c4f4c5b5b3b4c6d7d2e6a4a3a2e3f6e2c2f3g4d1c1e1f1f2g3g6f7e7h5h6d8c8g5f8e8h4a5b6a6c7h3h2g7h8h7g8h1b2b7a8b8a7b1a1g1g2</t>
  </si>
  <si>
    <t>f5d6c3d3c4f4f6f3e6e7d7g6g5f7e8c5c6g4d2c2e2b3e3b5b6c8c7a6b4f8a3e1d1a5a4b8a7d8f1f2g1a2a1b2g3h2g7h8g8b7a8g2h1h3h4h5h7h6b1c1</t>
  </si>
  <si>
    <t>f5d6c3d3c4f4f6f3e6e7d7g6g5f7e8c5c6c8h6c7f8b6d8e3b4g8b5h4a6a4a3a5b3d2e2d1c1f2e1c2a7a8b8b7h8g7h5h7g4h3f1g2h2g3b1a2g1h1b2a1</t>
  </si>
  <si>
    <t>f5d6c3d3c4f4f6f3e6e7d7g6g5f7e8h6d2c5c6c8c7b6e3f8g8e2f1b5b4b8a5a3b3c2g7c1d1a4a2h8d8b2a6e1h7g4a8a7a1b1b7g1h1f2g2h2g3h3h4h5</t>
  </si>
  <si>
    <t>f5d6c3d3c4f4f6f3e6e7d7g6d8c5c6c7d2b6e3c8g4g3e2g5f7b5b8b4a5a3a6a4b7e8f8c2b3b2a1a2b1a8a7g8h3e1d1f1f2h4g7h2h5g2h1g1c1h7h6h8</t>
  </si>
  <si>
    <t>f5d6c3d3c4f4f6f3e6e7f7c5e3e2g3g4b6g6f2b4g5h3h4h5b5f1d8c2a4d2c1b3a3a6d1h2d7c7a5a2c6a7c8e8b7e1g1b2f8g7g8g2h1b8a8a1b1h8h7h6</t>
  </si>
  <si>
    <t>f5d6c3d3c4f4f6g5e6c5f3e7e3e2d2g6b6b3b4b5c6c2d7c8d8e8c7a6f1g4g3e1f2g1c1h4d1b1a4a5a7b8b7f8g8f7g7h8h7g2h2a8h3h5h6a3a2a1h1b2</t>
  </si>
  <si>
    <t>f5d6c5f4d3e3g4g5f6e6h4g6f7h5h6e7d8c6c4d7c8e8f8c7f2e2f1c2b5b4a3a5a4a2b8a6b3g7b6c3c1d2d1a7g3f3g2e1h8g8b2h1g1h3h2h7b7a8a1b1</t>
  </si>
  <si>
    <t>f5d6c5f4d3e3f6e6f7c4b5c6e7d7c3b6c8d8c7b8a6d2f2f3c2b4d1e2a5b3f1a3a4a7g5a2b2e8f8g8b7a8g7a1b1c1g4e1g1h8h7h6g6g2g3h3h2h1h4h5</t>
  </si>
  <si>
    <t>f5d6c5f4e3d3e6g5g4f3c4c6f6b6c3b4b5a5b3d7d2f2e2d1e7h4g3e1h3h2c2c1a3h5c8c7a4a2f1f8b1f7d8e8g8g6b8g2g1b7h7g7h8b2h6h1a8a7a6a1</t>
  </si>
  <si>
    <t>f5d6c5f4e3c6d3f3e6b5c4b4c3e2b3g6d2d1g5c2a5e7f2g3f6a6g4b6f7h6a4h5e8d7a7e1d8c7c8f8g8b7c1b1h3h4h7g2f1h1a1g1b2a2a3g7h8h2a8b8</t>
  </si>
  <si>
    <t>f5d6c5f4e3c6d3g5e6f6g4c4g6c3f7d2e7f2e2f3f1h5c1d7c2h4h6h7g3h3b3b5c8a3b6f8a5e8b4a4a6a7d8g7c7b2g2b8a2a1b1d1h8g8h2h1g1e1a8b7</t>
  </si>
  <si>
    <t>f5d6c5f4e3c6d3g5e6f6g6g4h5f3f7b5c4e7d8b3d7c7h4h6h7g3b4c8a5h3h2d2c3e2c1d1c2a6a3b6b8f2f1b1e1g1b7a4b2a8a7e8f8g8g7h8g2h1a2a1</t>
  </si>
  <si>
    <t>f5d6c5f4e3c6d3f6e6f3c4d7g4h3g5e2d2g3h4b4b5c2e1h6h5g6f2b3c3f1a4c1a3d1e7c7f7b6g2h1h2e8f8a5d8c8a6g7b8a7a8b7g1a2a1g8h8h7b2b1</t>
  </si>
  <si>
    <t>f5d6c5f4e3c6d3f6e6d7g3c4b4b3g5c3b5a5a4a3b6a6f7g6e7f8h6g4f3h5h4g8d8c8e8g7h8h7b8c7c2b7a8a7a2c1d2d1e2f2g2h1g1b2a1b1e1f1h2h3</t>
  </si>
  <si>
    <t>f5d6c5f4e3c6d3f6e6d7g3c4b4b3b6b5a5c3a4a3a2d2e2c2d1c1e1f1f2g4h4g5f3h5h6g1c7h3h2c8e8d8f7e7b2b7f8g8g7a6a7g6g2a1b1a8h1b8h8h7</t>
  </si>
  <si>
    <t>f5d6c5f4e3c6d3f6e6d7g3c4e7c3g4f8e8d8c8b8b4c7b5d2b6b3a2a4b7f7g6a8a5a3e2a1d1h6g7g5g8h3h5h4c2e1c1h7f2h8f1a7f3h2b2a6b1g1g2h1</t>
  </si>
  <si>
    <t>f5d6c5f4e3c6d3f6e6d7g4c4g5c3f7d2c2f2f3e2f1c1d1e1b1g3e7h4c8h6h5e8h3h2d8b8b6b5a6c7b3b4a5g2b7a8a7a4h1g1a3a2h7a1b2g6g7h8f8g8</t>
  </si>
  <si>
    <t>f5d6c5f4e3c6d3f6e6d7e7c7c4f3d8b5b4a4a5a6c3f8e8c8f7f2b6a7e2e1g5h4g6g4h5h6h3h2g7g8b7a8d2c1g3b8f1d1b1g2a3a2g1h1c2a1b2b3h7h8</t>
  </si>
  <si>
    <t>f5d6c5f4e3c6e6d3c4d2f3b5e2g4g3b4c3g5f6d7e7g6f7c2f2d8e8f8c8d1e1b8c7f1b6a5g2h4h2h3h1g1a7a6a4b3a3b2h5h6g7h8g8h7a8b7b1a1c1a2</t>
  </si>
  <si>
    <t>f5d6c5f4e3c6e6f3d3f7e7f6d7e8c7e2f1d1f2c2c3d2c1b1c4b8g3g4g2b6c8d8e1b5a1h1g1h2h3h4g5b3b4a4a3g6a5b2a6a7b7a8f8g7h8g8h7h6h5a2</t>
  </si>
  <si>
    <t>f5d6c5f4e3c6e6f6g4c4g5c3f7g6h5h6d7e7d3f8d8c8e8c7h7d2c1e2b3b4c2d1a4b5a5a6a7b6f1e1f3g3f2g2h4h2b7h3h1g7b2a3a2g1h8g8b8a8a1b1</t>
  </si>
  <si>
    <t>f5d6c5f4e3c6e6f7d7c7f6e7f8g6b8c8d8e8f3a8g7g5h5b4b5c4b6h4h3h8c3g8b7a7h6a4a5a6a3b3a2d3e2f2d2c1h7d1g4b2a1g3h2f1g2h1g1e1b1</t>
  </si>
  <si>
    <t>f5d6c5f4e3c6f6e6e7g5c4f3g4d7c8h5g3f7h3g6f8b5h4g7b4d3a5d8e8c7c2a3b3c3d2c1h8g8b7a6a4b6b8d1h7h6e2e1b2a8a7b1f2f1a1a2g1g2h1h2</t>
  </si>
  <si>
    <t>f5d6c6f4f3e3e6c5b4b5a4a5a6g4h5h4h3g3c4f6g6g5e2d3d2b6h6c3f2d1e1c2b3f1c1b1g2g1c7f7f8c8d7d8e8e7b7a8b2h1h2a1a2a3a7b8g7h7g8h8</t>
  </si>
  <si>
    <t>f5d6c6f4f3c5b5b6d3a4d7e7c7e6f7c8a6f8b4c4c3f6a3a5g6b3e8d8b7a8a2a7b8a1g8h8g7h6h7h5h4h3g5g4e3f2g3h2g1e1f1h1g2e2d2c2</t>
  </si>
  <si>
    <t>f5f6e6f4e3d3f3c5c3e2d6d7f2c2g4c7d1b3d2f1e7c6g3h3g5h6h4c1e1h5c4h2d8c8f7g8f8e8g6h7b2a3a1b1a2b4g2h1g1g7a4a5b5a6b6a7b7h8b8</t>
  </si>
  <si>
    <t>f5f6e6f4e3c5c4d3f3d2c2f2d1c1b1d7e7f7c6c3c8d6f8e8d8b3a4b5b4a2e1b6e2c7a6a5a3f1g1b2a1a7a8g2b7h1h2h3g3h4b8g5g4g6h7g7h8g8h5h6</t>
  </si>
  <si>
    <t>f5f6e6f4e3c5c4e7c6e2f3f2g5g4g6d6h3d3f7h4h5d7g3b3d8h7e8c8b8c7f1g8e1g7b7b6c2d2d1g1h1h6f8a8g2c1b1c3a3b2h8b4a1a2a4b5a6h2a5a7</t>
  </si>
  <si>
    <t>f5f6e6f4e3c5g5d6c4d3c3b4c6b5d7f3e7c7b6h5g6c2a5a4a6a7g3g4b2f2a3a1a8c8f7h6e1f1e2h2b8b7d8f8b3a2d1d2g1e8g8g7h8h7h4g2h1b1c1h3</t>
  </si>
  <si>
    <t>f5f6e6f4g5c6f3g4e3f7c3d3c4e2d6c5b4b5b3b6c7a4a3h4h5h6a6a2d2g6g3c1f2c8f1c2d1h3e7d8e8d7b8e1b1b7a5a7a8a1g1g2b2f8g8h8h7g7h2h1</t>
  </si>
  <si>
    <t>f5f6e6f4g5d6e7g6c5c4f7f8h6e8f3d7c8c7b8g4h5h4d3h7h3h2g3f2c3e3d8a8g7b6b7h8g8a7c6b5b4d2c2a4b3a3f1c1d1e1b1e2g1b2a1a2g2h1a5a6</t>
  </si>
  <si>
    <t>f5f6e6f4g5e7e3g6d3c5d6c6f7c4e8c2b3f3c3b4e2d2f2h5g4h4c1g3d7a3b6b5a6a5h7c7a4a7b1h6h3c8d8b7a8b8a2f1e1g1h1h2g2d1g7h8g8f8a1b2</t>
  </si>
  <si>
    <t>f5f6e6f4g5e7e3g6d3c5d6c6f7c4e8c2b5g3c7b4d7f3c3d2g4d8b3f8c8b8f2e2e1f1d1h5h3h4h6b6h2g2h1g1a6a5a4a2g7h8g8h7a3a7a8b7a1b1b2c1</t>
  </si>
  <si>
    <t>f5f6e6f4g5e7e3g6d6f3f7h6g4h5f2f8h3g3h4h2g8h8h7g7c3d7d3c6h1g2e2c4g1d2b5c2c5b3b4a6a5a4d1c1b1b6e8d8a2a3a7b2c8f1e1b8c7b7a8a1</t>
  </si>
  <si>
    <t>f5f6e6f4g5e7e3g6d6c4f7c5h5h6d3g3g4f3f2h4h3h2g7c2c3d2e2d1b5b6b4e1c1c6f1a5c7d7e8g2a4a3h1b3a7h8h7g8f8g1b2b8c8d8a6a1b1a2b7a8</t>
  </si>
  <si>
    <t>Chow Timothy</t>
  </si>
  <si>
    <t>Yip Paul</t>
  </si>
  <si>
    <t>f5f4e3f6d3c5d6c3e6f3g5c6d7h5c4d8e2b4b5d2f2d1e1f1c7e7b6a4a6c8f7a5a3g8e8f8b3b2a1c2g4a2b1b7c1h4g6h7h6g7h8g3b8a8a7g1g2h1h2h3</t>
  </si>
  <si>
    <t>Gong Barry</t>
  </si>
  <si>
    <t>f5d6c3d3c4f3f4b5b4g3f6g5e3e7g4h5a6e2d2c1e1c5f1a5a4a3a2b3h4h3f2d1b1g2g1h1h2g6e6h6g7d8f7d7c6c2f8e8b2c7g8a1b6b7c8h8h7b8a8a7</t>
  </si>
  <si>
    <t>f5d6c3d3c4f4e3f3e6f6g4h3g5g3h4c6e2f2g6c5d2h6h2e1d1c1c2b1d7d8f1g1e7b5b3b4c8f8c7b6a3a5a6h5h7a4e8g7g8h8f7b8b7h1g2a7a8b2a2a1</t>
  </si>
  <si>
    <t>f5d6c3d3c4f4c5b3c2e3d2c6f2e6b4f6g4g3g6g5h6h5d7e2f3e7f1a3a5a4a2f7e8f8c7b5a6e1d1g2h4h2d8b6h7c1a7c8g8b7g7h3h1h8a8b8b2a1b1g1</t>
  </si>
  <si>
    <t>f5d6c3d3c4f4c5b3c2e3d2c6b4a3g3g4f3e2b6c1e1f1g1h3d7f6f2c7b5d1b1e6a4a5g5e7h5a2f7h6g6f8h7b7a8b8c8h4h2e8d8g7a7a6a1b2h8g8g2h1</t>
  </si>
  <si>
    <t>f5d6c3d3c4f4c5b3c2b4e3e6b5d1a4c6d2a5a6a3b6a7f3c7e7f6g5h5d7f8c8e8b2f7h6h7g6e2f2h4g4h3g3h2d8a1a2b1a8c1e1f1b7b8g8g7h8h1g2g1</t>
  </si>
  <si>
    <t>Kiuchi Hideyuki</t>
  </si>
  <si>
    <t>f5d6c3d3c4f4c5b3c2b4e3e6c6f6a5a4b5a6d7c7e7c8d8b6g3d1c1f2f3d2f1e2g6b1g5f8e1g1e8g4h4f7a3h6h5h3g7h7h8g8h2a2b7a8b8g2a7b2h1a1</t>
  </si>
  <si>
    <t>f5d6c3d3c4f4c5b3c2b4e3e6c6f6a5a4b5a6d7c7e7e8b6d8g3f7g5d1c1b1g6h4h6a7a2f3g4h3f2f1h2h5e1h1g1h7g2b7a1e2d2a3b2a8b8f8g8c8h8g7</t>
  </si>
  <si>
    <t>f5d6c3d3c4f4c5b3c2b4e3e6c6f6a5a4d7a6b5c7e7d1c1e2d2f3e1d8f8b6g4e8g5g6f7h5h4h3g3h2h6h7g7h8g8f2f1g2b2a1a3b1a2g1h1b8c8b7a7a8</t>
  </si>
  <si>
    <t>f5d6c3d3c4f4c5b3c2e6c6e2b4b5e3d2c7f3f6b6a6d7a5e7e8c8f7g4g5h5a4a3g6a7b2f8d8a1a2h6a8b1b8b7g7h8g8f1f2g1g2h1h2h4h3g3h7e1c1d1</t>
  </si>
  <si>
    <t>f5d6c3d3c4f4c5b3c2e6c6b4b5d2e3a6c1g4f6f3e2e1d1b1g5f1g2c7b6a5c8f2g3d8e8d7b8e7f7g7a4a3h8g6h5h1g1h6a1f8g8h4a2b2a7h7h3h2b7</t>
  </si>
  <si>
    <t>f5d6c3d3c4f4c5b4b3c6e6b5d7c2a5a6a3b6c7c8a4a2e3f3d8e8b7g6d2c1e1d1b1f6g4g5f2f1g1e2h5h6g3h4h3h2f7f8g7e7g8a8a7b8a1b2g2h1h8h7</t>
  </si>
  <si>
    <t>f5d6c3d3c4f4f6f3e6e7c6g6f8f7h6e8d8c5b6b4d2b5a3a4e3d1g8a2c2e2c1b1a5a6b3e1b2d7g4h4g5g3c8h5f1g1f2a1h3a7b7c7b8a8g7h7h8g2h2h1</t>
  </si>
  <si>
    <t>f5d6c3d3c4f4f6f3e6e7d7g6d8f7d2c8b8c5c6c7e8b6e3b5b4c2b3c1a4a3a6a5b7a8a2f8e1e2f1f2g1g2g4h5h1g5g3h2h3h4h6g7h8g8h7b2a1b1d1a7</t>
  </si>
  <si>
    <t>f5d6c3d3c4b5b4f4f6f3g4g5e3h3g3f2e6h4g6f7h6d7e7c6f1h5h2d2f8e2a6d8c1c2d1e1b3b2c5a5a1a4a3c7b8c8b7e8b6b1g8a8a7a2g7h8h7h1g1g2</t>
  </si>
  <si>
    <t>f5d6c3f4f6f3d3c4e3f2g4e6d2g3e2f7g5h3g6h4h6e1e8b3h5f8g8h7e7d1f1g1b2c5c1a1h1g7h2c2c7d8h8g2d7c6c8b8a8b7b6a6a7b5a5b1b4a4a2a3</t>
  </si>
  <si>
    <t>f5d6c4d3c5f4e3f3c2c6e6d2g4b6b5c3b4c1f2a3a4a6a5b3b2f6f7g3e7d7h4g5c8g6e1d1e2f1a2d8g2h1g1e8c7a1b1h2h3h5h7h6f8h8g7b8a8g8b7a7</t>
  </si>
  <si>
    <t>Gong Jason</t>
  </si>
  <si>
    <t>f5d6c6f4d3c5f6f3e3c4b6e6c3g4f7e7g6g5f8d8h6h4f2f1h5e2d2h7e8g8h3h2g3c1d1e1g2d7c7c8c2b8b7a8a7a6b5h1g1a5a4g7h8a3b1a1b2b4b3a2</t>
  </si>
  <si>
    <t>f5f6e6f4d3d6f3c4c6e3g5c3e2d2g4g6d7e7b4c8f2h5f8d8b3c7c5e8d1g8f7b6h7h3g3h6h4h8g7g2a6b7a7b8h1e1f1a5b5c2b2a1b1a4a3a8h2a2c1g1</t>
  </si>
  <si>
    <t>f5f6e6f4e3c5c4d3d2d6f3e2g4g5f1b4g6c3c2h5b3h6a4h4b5a5c6f2d7c8e7d8h3c7g3a3f7d1b6a6e8h2b1c1e1f8g1g2h1g7h8h7g8b7b8a8a7b2a1a2</t>
  </si>
  <si>
    <t>f5f6e6f4e3d6g4d3c3h3c4g3g5g6c6f3e7c5d7d8h4c8h5h6e2b5b4c7a5f2f1d2e1c1f8e8b8b6d1g1a6a3f7g7b3a4a2c2h2h1h8g2b2g8h7a8b1a7b7a1</t>
  </si>
  <si>
    <t>f5f6e6f4e3d6g4d3c3h3c4g3g5g6c6c5d7e7c7b6h5f3h4e2h7b5e8f8f7d8b3h6h2c2b8a4f2d2e1g1f1d1b4a5c1b2h1g7c8a8b7g2b1g8h8a3a1a6a7a2</t>
  </si>
  <si>
    <t>f5f6e6f4e3d6c6c5e7d7c3f3c4e2f7e8f8d8c8c7g6d3d2g5h5c1e1b6a6h4h3b5a5b4g4d1b1c2g3f1g1f2b8b7a4b3a8a7g7h8g8h6h7g2b2a1h1h2a3a2</t>
  </si>
  <si>
    <t>f5f6e6f4g5d6f7g8f3g6c5c6d3h4h6g4c7f2e7d8c4d7c3b6g3e3e2h3b5a4f8e8a5a6h5h7b8b4b3e1d2a3c2b1c1d1g7b7a8b2c8a7a2g1g2h1h2a1h8f1</t>
  </si>
  <si>
    <t>f5f6e6f4g6d6e3f3g4d3g3h4c6g5h3h2c5h5c2c3c4b3d2e1a3b4b5a4a5b1f2e2h6h7g2b2a1f7c1d1d7a2e7e8f1c8d8h1g1c7b6b8a8b7f8g8a7a6h8g7</t>
  </si>
  <si>
    <t>f5f4e3f6d3c5d6c4e6c7d7c6g5g3f3e2e7f8d8c8h3e8f7g8d2d1c2g6c1f2e1c3b3f1g1a2a4h6b4b5g4h4a6a5b6b2a3a1b1h1h5b7a7a8b8h2g2h7g7h8</t>
  </si>
  <si>
    <t>f5d6c5f4e3c6d7e6f6d3c7d8c8e7f8e8f7b5c4b4g5b6f3e2e1g4g3g6h6g7h7f1g1f2d1d2c2c3c1h4a4h8g8h5a7a5b3a3h3b7b2a1g2b1a8b8a6h1h2a2</t>
  </si>
  <si>
    <t>f5d6c3d3c4f4f6f3e6e7d7g6d8c5c6c7c8b6a5b5b4c2g5a4e3a6d2e1b3e2a3a2f2f7h6f8b7e8a7a8b8g4d1f1g1h4g7h7h5c1b1h3g3h2h1g2b2a1h8g8</t>
  </si>
  <si>
    <t>f5d6c3d3c4f4c5b3c2e3d2c6b4f6a4f3e6d7f2f1b6a6g4e2g5g3d8c8e7a3a2e1d1c1h3c7f7e8f8g8b1b5g1g6h6h4h5a5b7a1b2h1g7h2g2h7a8b8h8a7</t>
  </si>
  <si>
    <t>f5d6c3d3c4f4f6f3e6e7d7g6d8c5c6c7c8b6a5b5b4c2g5a4e3f8e8b8a3h5g4h3g3b3h4e2g7f7h6h8d2d1a2a7f2g1h2h7g8h1f1g2e1c1a8b2b7a6a1b1</t>
  </si>
  <si>
    <t>f5d6c3d3c4f4c5b3c2e3d2c6b4a3g3g4f3c1b5a4a6d1e2f2g1f6e6g6e1g5h4d7h7a5a2h6b6h5f1h1g2h8d8c8b8h2c7h3e8b7f7f8a8a7g8e7b1a1b2g7</t>
  </si>
  <si>
    <t>f5d6c5f4e3c6d7e6f6d3c7d8c8e7f8e8f7g4c4f3c3b3h4g6g5g7d2e2b4h5f1g3f2c1h8g8e1a4b5c2a5a6a3b6h3d1b1h2a7b7h6h7h1b2g2g1a1a2a8b8</t>
  </si>
  <si>
    <t>f5f6e6f4e3c5c4d3c3f2e2d6b6f3g3e1g4g5c6d2c2b5f1c7a6a4c8b3a3d7a5b4h5c1d1g1b2g2e8d8e7f7g7b7a7g6h4g8f8a1b1a8b8h3h8a2h7h6h2h1</t>
  </si>
  <si>
    <t>f5d6c5f4e3c6e6f7d7c7f6e7f3g6d8e8f8g3g4g5h3f2h5h4e2d3c4d1d2c2b5h6h7c8c1g8c3b4b6e1h2b1a3b3b7a8b8a7h8a6a5a4g7a2g1f1a1g2h1b2</t>
  </si>
  <si>
    <t>f5d6c3f4f6d3f3b3c5g4g3c6c4g5e6e3d2d1f2e2e1d7f7e7c1b4h3g6h6g8c7g7b5a4a6c2b1b6h8d8e8f8c8b7b8f1g1b2a1a2a3a5a7h4g2a8h5h1h2h7</t>
  </si>
  <si>
    <t>f5d6c3d3c4f4c5b3c2e6c6b4b5d2e3a6c1b6f3f6f7e2d1f1e7e1g1g6g5h5f2d7d8c7g4h4h3h2c8g3g2g8f8h1h7b2a1b1h8b7a2a3a5a4a7g7h6a8b8e8</t>
  </si>
  <si>
    <t>f5d6c3d3c4f4c5b3c2b4e3e6c6f6a5a4b5a6d7c7e7e8b6d8g3f7g5d1c1b1g6a7g8h6h5f8c8h4g4b2a1b7e1h3a2h7a3g2a8b8g7h8h2h1g1f3f2f1e2d2</t>
  </si>
  <si>
    <t>f5d6c3d3c4f4c5b3c2e3d2c6b4f6b5e6f2f3e2f1g3d1e1c1g5g4h4h6h5g6g2b2c7d7a1b1d8c8e8f8b6e7a2a6a5h1g1a4a3h3a7h2f7g7h8b7h7g8b8a8</t>
  </si>
  <si>
    <t>f5d6c6f4e6c5b4b5c4b6a5d7c8a3c3f7e7f6g6e8d8b8c7b3g5f8d3a4b7e2d2d1c2a8f1e3f3c1e1g1f2g4g3g2a2a6b1a1b2h3h4h5h6g7h1h2a7h7h8g8</t>
  </si>
  <si>
    <t>Prime Tim</t>
  </si>
  <si>
    <t>f5f6e6f4g5e7d7d6f3g4e3g3c6c5h4c8c7h3h5h6g6b5e8b8c4d2e2d1b4c3d3f2a6a3a4f7c2b3b6a5a2b7f8d8c1e1a7b1g1g8a8g2h8g7h7h2h1f1a1b2</t>
  </si>
  <si>
    <t>f5d6c3d3c4f4c5b3c2b4e3e6c6f6a5a4b5a6d7c7e7f3f2d2e2e8g6g5d8f8f7c8h4e1f1d1g3g4c1h3h2g8b6h5h6g2h1a7a3g1a8a2b8b7b2h7h8g7a1b1</t>
  </si>
  <si>
    <t>f5d6c3d3c4f4c5b3c2e6b4f3e3e2g4d2c6g3a3f6g5b5a4a6c7a5a7b6d7f7e7h4d1e1c1f2f1h6h3e8g8c8d8b7g6h2b2f8g7h8a8b8g2h7h1g1h5a2a1b1</t>
  </si>
  <si>
    <t>f5d6c3d3c4f4c5b3c2e6c6b4b5d2e3a6c1b6f3f6f7g5d7c7e7e2d1g4g6f2g1c8d8e8f8g8a4a5a7a3b7h5a2b2g3e1f1a8b8a1h7h6h8b1h3h4g7h1g2h2</t>
  </si>
  <si>
    <t>f5d6c5f4e3c6d3f6e6d7g3c4b4b3b6a3g5c3a4a5b5a6f7g6e7f8h6g4f3h5h4c2d8e2e1h2c8d2f2g7c7e8b7h7d1c1b1f1b2a8g2h1h8g8g1h3b8a7a1a2</t>
  </si>
  <si>
    <t>f5d6c3d3c4f4c5b3c2e6c6b4b5d2e3a6c1b6f3f6f7e1e2g5d7c7g4f2f1g1a3h4a4g3e7e8h6a5b2h5d1a1b1h7g2d8h1b7h2a2c8b8a8a7f8h3g6g8h8g7</t>
  </si>
  <si>
    <t>f5d6c3d3c6f4e3c5f3g4c4g5d7f2f6e6g6f7e7e8h4h3h5c8h2d2f8b4g3h6h7d8c7g8f1b5b7g2b6a5a7a8e2e1a6b3h1g1c2d1a3a4c1b2a1a2b1g7h8b8</t>
  </si>
  <si>
    <t>f5f6e6f4e3c5c4d3f3e2f2b5g4g5d6c3b6d2g3h4h3h5e1g6f7d1c1h2h7c2a5a6a7g1b1c6b4e7f8d7c8a3b3d8g7e8g8a4a2g2c7b7f1a1h1b2a8b8h6h8</t>
  </si>
  <si>
    <t>f5d6c3d3c4f4e3f3g4e2d2g5g3f2f1e1d1c5h6b4g6f6e7f8e6h5e8d8b5h3d7c8c6f7g7c1b1c2a5b3a4b6a6c7h7a2g1a3a1b2h4h2h1g2g8h8b8a8b7a7</t>
  </si>
  <si>
    <t>f5d6c5f4e3c6d3g5e6f6d7c7e7e8d8c8f7f8b6a6g3b5b4c4g6c3a5a3h5a4b7d2d1g7c2b3h8c1b1h6a7e2f2f1b2e1h7a1a2a8b8g8f3g1g2h1h2h3g4h4</t>
  </si>
  <si>
    <t>f5f6e6f4e3c5c6d6c4c3e7d3d2f3g6b4b3b5a4a3a5a6b6a7c2e2f1g5h5c1d1f7e8h4h3h6g4h2d7g3g7c7f2g2b2e1b1d8c8b7f8h8g1g8h7a1h1a2a8b8</t>
  </si>
  <si>
    <t>f5d6c3d3c4f4c5b4c6e6a3b5e3c2d2f3e7a4a5f6f2b3e2e8g4d7c7g3d8h3h5d1f8g5c1a6a7b6e1f1g1b2h6g6h7g7g2h1a2b1f7c8b8h8h4h2g8a8a1b7</t>
  </si>
  <si>
    <t>f5d6c3d3c4f4e6b3e2c5b4d2c7a5c6b5e3f3g4b6d1c1b1d7a4f1c8a3f2e8e7f7g8g5g3h4f6h3h6e1g1h5c2h7g6b7a8f8d8b8g7h8a7a6a2b2h2h1a1g2</t>
  </si>
  <si>
    <t>f5f6e6f4g5d6f7g4f3g3e3h5h3g6h4h2e7d2h7d7e2d8e8f8c3b4c4d1c7b3c5b5c6f2d3c2b6a6c1b1a4a3a5b2f1c8e1g1g7b7a8g8h8h6h1b8a7g2a2a1</t>
  </si>
  <si>
    <t>Teshin Victor</t>
  </si>
  <si>
    <t>f5d6c5f4e3c6d3f6e6d7g3c4g5c3f7d2e7f2c8f3c7d8e8h3c1g4f1e2h4e1h2h6g6h7d1c2b3f8g8b4a3b6b5a4a7a6a5b2b7a8b8h8a1a2g7b1h5h1g1g2</t>
  </si>
  <si>
    <t>f5f6e6f4e3d6c5f3g4c3c4e2d2g3e1g5c2b5b6b4a5f2c6d3h3d7a6b3f1a3a4a7h6a2g6h4h5g2f7c1e7d1c8d8e8c7g1h1h2f8g8g7b8h7h8b7a8b2b1a1</t>
  </si>
  <si>
    <t>Chang Stephanie</t>
  </si>
  <si>
    <t>f5d6c4d3c3f4e6b3d2e3f2f3b4c5b5c6c2f1e7d7e2f8d8c7f6a4a6b6g4g5a3h3a5e8g8f7h5c8b8e1g7b1d1h4h2h6g3g6h7g2g1h1h8b2c1a1a2b7a7a8</t>
  </si>
  <si>
    <t>Lymn Abraham</t>
  </si>
  <si>
    <t>f5f4e3d6f3g5f6e7e6e2h6g6f7h4d2e8d3g4f2c3c5c4g3c1c7d7b4a4c6b6c8d1h5h7h3h2d8b8f8g8g2f1h1g1h8g7e1b5a3b3a8a2b2b1c2a5b7a6a7a1</t>
  </si>
  <si>
    <t>f5f6e6f4e3c5c6d6e7f3g6d7c4f7c7f2d8b3d3b4a4g5b6c2h5g4h4c3c1g3a3h3h2a6e1f1d2e2d1b1b5a5b2h7h6h1g8a1a2f8e8c8b8b7a8a7g2g1g7h8</t>
  </si>
  <si>
    <t>Roberts Bill</t>
  </si>
  <si>
    <t>f5f6e6f4e3d6g4d3c7c6c5c3c4g3e2b6g6f3f2b3b4g5d7d2e7a4f7b5c1h6c2c8e8f8g8b8g7e1b2d1h4h5h7b7f1d8a8a2a1b1a3a5a6g2h1g1h2h3h8a7</t>
  </si>
  <si>
    <t>f5f6e6f4e3f2e2d3f3c5g5g4c6g3c2h6h4e1d6c3f1c1h3c7c4d7d2b3d1g1d8e7g6h7f7f8c8e8g8h5h8g7b8b7g2h1h2a8b5a4a5a6b4a3b6a7a2a1b2b1</t>
  </si>
  <si>
    <t>f5d6c3f3f4g5e6d3f6g3e3g6g4h3h5e2f2f1d2b3c4h6h4e1c1c2d1b1b4c5a3a5c6b6a4a2b5a6g2h1h2g1a1b2a7b7a8d7e8d8c7c8b8e7f8f7g8g7h8h7</t>
  </si>
  <si>
    <t>f5d6c3d3c4f4c5b3c2d2e3b5e6b4c1c6d7f2a6a5b6e2f1e7a3a7g4d1e1d8a4a2f3g5c7f6h6g3g6h5c8e8b7a8b8f7h4h2h7g1h1h3b2h8g2a1b1g8f8g7</t>
  </si>
  <si>
    <t>f5d6c3d3c4f4c5b3c2b4e3c1b6c6e6e2f3d7c8e7f6f7b5d8c7g3a3g6g5h4h5h6e8a5f8a6a2a4a7b8a8g8g4h3h8b7g7h7h2g2g1h1f1d1e1f2d2b2a1b1</t>
  </si>
  <si>
    <t>McCulloch Sean</t>
  </si>
  <si>
    <t>f5d6c3d3c4f4c5b3c2b4c6d2e6b5e3f3a5a6a3b6c7a4a7g6g5h6g4h5a2f6h3c1f7f8e1d1f2h4h7e7d7e8b1f1g1e2d8c8g7h8g8b7g3h2a8b8g2h1a1b2</t>
  </si>
  <si>
    <t>Takei Hiro</t>
  </si>
  <si>
    <t>f5d6c3d3c4f4c5b3c2e6b4f3e3e2g4d2g3f2c1d1e1g6c6b2g5f6c7d7d8h4e7h3h5h6a1b1g2f7b5e8f8a4a5a6b6a7a3a2a8h1h2g1f1b7b8c8h7h8g8g7</t>
  </si>
  <si>
    <t>f5d6c3d3c4f4f6f3e3b4b5e6g4g6g3g5c6c5b6b3a4a3a5c7c8e2h5h6f2c2d2d1e1c1a2f1g2a6b2h1g1h4e7f7d7e8g8d8f8g7b8b7h8h7a7a1a8b1h3h2</t>
  </si>
  <si>
    <t>f5d6c3d3c5f4f3g4f6e6g5c6d2f7d7c7e7b5e3c8d8e8g6h6b4g3h4c4a5d1f8g8c2b6a6h5h7h3h2f2c1e2e1b3a3g1f1b1b7a8b8a7h8g7b2a1a2a4g2</t>
  </si>
  <si>
    <t>f5d6c4d3c3f4e3f6c6c5d7c7e6f3g4f7e7e8f8g5h6g6d8c8b8h4g8e2b4b6d2h5h3g7a5g3f1e1h2g1b5a3a4b3d1c1f2a6b7a7a8g2h1a2b2b1a1c2h7h8</t>
  </si>
  <si>
    <t>f5d6c4d3c3f4c5b3c2b4e3e6c6f6a5a4b5a6d7c7e7f3d2d1c1b1c8e1g6b6g5h5g3h3f2g4e2f8e8d8g8h6b8f7a2f1g2g1h1h2a1b2a3b7a7a8h4g7h7h8</t>
  </si>
  <si>
    <t>f5d6c4d3c3f4c5b3c2e6c6b4b5d2e3a6c1g4f6e1d1e2f1f3g5c7f2g3h3h4h5h6h7g2g6e7d8f7e8g8f8g1h8g7d7b1h1h2a1c8a2b2a3b6a4b7a8a7b8a5</t>
  </si>
  <si>
    <t>f5d6c4d3c3f4f6f3e3b4b5e6g4e2d2g5e1h3g6f7h4h6a5h5g3h2c6b6e7c5c7d8g7d7e8c8g8a6a7f2b8c1f1g2g1h1d1a4b7a8a3f8b3a2b2b1a1c2h7h8</t>
  </si>
  <si>
    <t>McCann John</t>
  </si>
  <si>
    <t>f5d6c4g5c6c5d7d3b4c3e3f3c2b3d2c1a3a4a5e2e1e6f7e7f8d1b1c7c8b5f2f1g1b6a6e8d8a2a1b2f6g6h6h7h8g8g7a7b7b8a8h5g4g2g3f4h2h3h4h1</t>
  </si>
  <si>
    <t>f5d6c5f4e3c6d3f6e6d7g4g3g6g5h4b5f7e7c4h3h5h6b6f3a5b3b4a6f2d2e2a3a4c3c8d8f8d1e8c7f1c2e1c1b1b2a1a2b8g7h8g8b7a8a7g2h7h2g1h1</t>
  </si>
  <si>
    <t>f5d6c5f4e3c6d3f6e6d7g4c4g5c3f7d2e7f2e2f1e1d1c1c2c8f3g1g3b1h6h3h4b6b5a5e8f8g8h5h2g7h8b3d8h7g6h1g2c7b4a4b8b7a8a7a6b2a1a2a3</t>
  </si>
  <si>
    <t>f5d6c5f4e3c6e6f6e7d7d8c7b5b6g6g5f7c8a5e8f8g8g3h6h4g4h5h3b7f2g2f3h2h1f1b8g1e1h7c4d3g7b4h8e2a3a4a8a2a7d1d2c2c3b3</t>
  </si>
  <si>
    <t>f5f6e6f4e3d6g4d3c3f2f3d2c1e2c4c5d1e1c2b1c6b6g5g6b5a5e7e8f7b3b4a4c7f8d8c8a6d7f1g1a3g2g3h5h4h6h7h2g8b7a8b2b8a7h3h8h1g7a1a2</t>
  </si>
  <si>
    <t>f5f6e6f4g5e7e3g4d3c5g6f3h3c4f7f2e2h5h4h2d2g3c3f8f1d6d8d7b4a4c8c7b3c6a5a6b5b6a7a8b7c2a3d1c1a2b8e8b2e1g7h6h8h7g8a1b1g1h1g2</t>
  </si>
  <si>
    <t>f5f6e6f4g6d6e3f7g4f3g5h4h5d3h3h6h7g3h2g2e8g7e7d7h8g8f8c2d2d8b1c8c7b8a8b7c6c5b5b6a5a7a6c4b4a4c3e1e2h1f1f2g1d1b2b3a1c1a2</t>
  </si>
  <si>
    <t>Brewer Matt</t>
  </si>
  <si>
    <t>f5f6e6f4g6f7g5e7d6c5f8h5e8d7c4c6h4h3c8d8e3h6g4d3e2c2b6b3c7a5f3g3c3b4d2e1a6a7b5b7a3b2f2g2a2a4a1b1c1d1f1g1h1g7h2g8h7b8h8a8</t>
  </si>
  <si>
    <t>f5f6e6f4g5d6e7g4f3h5e3d3h3h4h6d7c4g6c3g2g3f2e2c5d2d1b6b5h1h2e1c1c2f7a6a5a4b4g1b3a3b2c8d8c7c6a1b8e8g8a8f8h8f1b1a2g7a7b7h7</t>
  </si>
  <si>
    <t>f5f6e6f4g5d6e7g4f3h5e3d3h3h4h6d7c4g6c3f7h7g3c5e2d2c6e1b5h2f2f1b4f8g7c8d8b3c2a4a5b1a3h8g8e8g2b6c7b2a1a2c1d1g1h1b8a8b7a6a7</t>
  </si>
  <si>
    <t>f5d6c4d3c5f4d7f6d2c2e2c3b4b5c6b6e6e7a5a3b3c8d8e8a6e3f3c7f2d1g4e1f1g5h5g6g3h6c1a4a2h4f7h3f8g8g2h1b7b8h2g1a7a8h7b1b2a1h8g7</t>
  </si>
  <si>
    <t>f5d6c5f4e3c6e6f7d7c7f6e7e8f8g8g6g5b4b6h4a3c4b8a4a5a6b3c8d8a2b7f3g4d3b5h3e2a8a7h8g3g7h5f2a1d1f1e1c1h6h7b2g1g2c2c3d2b1h1h2</t>
  </si>
  <si>
    <t>Fussen Alvaro</t>
  </si>
  <si>
    <t>f5d6c4g5f6f4e6d7e7g6f7e8g3c5h4h5h6f8g4d3c3e3c7c6c8d8b6b5e2a6b7c2d2d1a4a8b8a7c1f1f2b1g7h8g8e1f3a5b4g1g2h1b2h2h3a2a1a3h7b3</t>
  </si>
  <si>
    <t>f5d6c3d3c4f4c5b5b4a3e3e2d2c1b3e6e1c6f6g4e7f8d7g5f3c8g3f2c7b8f1b6h4h5h6g6e8d8h3c2a4a5g1b2h7f7g7h8g2h2g8a1b1a7a6a8d1a2b7h1</t>
  </si>
  <si>
    <t>f5f6e6f4g5e7e3f3d3c4g3f2g6g4h4h2e2f1h3h5h6h7c2d2d6c7e1d1c1b1c6c5b6a7e8f7d7c3b8d8c8a5a6a8b7b5b4b3f8a4a3g7h8a2g2g1h1g8a1b2</t>
  </si>
  <si>
    <t>Gonsalves Laurence</t>
  </si>
  <si>
    <t>f5d6c5f4d3e3f6e6d7c4c3c6b5d2d1e7d8g5f7b4a5e2h5c1b1c2g4b6c7a3b3a4e1a6a2b2a1f1f2g2g1h1h2f3g3h3b7b8h4a7e8f8h6c8g6a8g8g7h7</t>
  </si>
  <si>
    <t>f5d6c3d3c4f4c5b3c2b4e3e6c6f6a5a4b5a6d7c7e7e8b6d8g3d1c1a7e1g4f3f7h5f2e2f1d2b1g6g5h6b2a3h3h4h7b8h2a8b7c8a2a1g2f8g7g8g1h1h8</t>
  </si>
  <si>
    <t>f5d6c5f4e3c6d3f6d7e6g5b4b6d8a3a6c7b5c8b8a4c4b3e8f7c3d2c2a5a2b7h5c1a8g6g4h6a7e7f8h4e2g7g3f3f2f1h3e1d1b1a1g2g1h2h1b2g8h7h8</t>
  </si>
  <si>
    <t>f5d6c3d3c4f4f6f3e6e7d7g6f8f7g5h6d2e8d8g4e3c5b4e2f1c6c7b5a4b6a5a6g8a3b3b8g7c2h3h8a2c8a7h4f2g3c1b2h7h5g2g1b7a8h2a1h1b1d1e1</t>
  </si>
  <si>
    <t>f5d6c3d3c4b3c6b6d7e8c2d2c5b5b4a3e3e6c1e1a5a6a4f6d8c7f8e7f7f2f3g3d1g4f1e2c8g5g1f4g2a2b7b8a1b1b2g8a7h1g6h7a8g7h8h6h4h5h3h2</t>
  </si>
  <si>
    <t>f5f6e6f4e3c5g5h5d6d3g4h4f3g6c6d2g3e2e1f1g1f2h3h2b5c7c8d7d8a5b4b6e7c4a4a3f7a6b3c3h7f8e8b8g2g8b7h1d1h6c2c1b2a8a7h8a2a1b1g7</t>
  </si>
  <si>
    <t>f5d6c3f3f4d3c4g6e3d2e1f2f1c1e2g4h5h3c2e6g5b4g3d1b1b3a3h2a4a5a6c5h4h6b5g2g1b2a1a2f6e7h1b6h7g7h8g8f8c6f7e8d8a7a8d7c8b8c7b7</t>
  </si>
  <si>
    <t>f5f6e6f4g7e7d6f7e3d3f3c4g4e2c6g5g3f2f8h8d7g6h5h6h4c7f1b5e1d2d1c5c3c1b1c2h7h3b3b4a4a5a6b6a7a2c8g2d8e8g8b7a8b8a3b2a1h2g1h1</t>
  </si>
  <si>
    <t>f5f6e6f4g6e7d6f7g5c5c6h4c4h5c3b5a6e3d3b4a3d2b3d7e1c1e2c2f3c7b6a5a4f1d1b2a1b1a2f2g3h3g4g2h2h1g1b7a7a8b8e8f8c8d8h6h7g7h8g8</t>
  </si>
  <si>
    <t>Tesinsky Jakub</t>
  </si>
  <si>
    <t>f5f6e6f4g6d6g4g5f3e3e2h4h3g3h5d2h2e1d3f2f1g1c1e7c4c2c5c3b3f7c7d7f8e8c6a3d8h7b2b4d1b5h1g2b1g7h8g8a6a5a4b6b7a1a2a7c8b8a8h6</t>
  </si>
  <si>
    <t>f5f6e6f4g6d6g4g5e3e7g3f7c3h6c5h3c7d3h4h5d7c6e8f8c4d8c8e2f2d2f3h2c1d1e1b3c2b5a3b4g8f1g1a2a1b1b2h1g2g7a4a5a6b6a7b8a8b7h8h7</t>
  </si>
  <si>
    <t>f5f6e6f4g6d6e3f3g4g5d3e2c5f7e7h3h4c6c3d2c2c4b5b4b6h5h6h7a3a5f8d7e1f1c8f2a4a2d1b3c7g7g1b1g3a6b7e8h8g2h1h2g8c1a1d8a7a8b8b2</t>
  </si>
  <si>
    <t>f5f6e6f4g6d6e3f3g4g5d3e2c5c6c3d2c4g3h5f7e8h4f2e7h6f8d7h7d8c8c7e1h3h2c2b3c1b4g1f1d1b5a6a5b7b6a3a2a4b2b8g7a1g2h1a8a7h8g8b1</t>
  </si>
  <si>
    <t>f5f6e6f4g6c5g4g5e3d6f3g3c3c4d3e7h4f7h3h6h5h2b4a4b6b5c6d7a6e2d2a5a3f2b3c1e1d1c7f1c2b1e8c8g2f8g8h1g1g7a1a2b2a7a8b7b8d8h7h8</t>
  </si>
  <si>
    <t>f5f6e6f4g6c5g4g5e3f3g3h3d3f2h4h5e2h2h6h7c6d7d6e7b5d1c4d2c3b6c7f7d8a5b4a3c2c1a6b3f1e1b1a7a4b8a8a2g1c8b7e8f8g7a1b2g8g2h1h8</t>
  </si>
  <si>
    <t>f5f6e6f4g6c5g4g5e3f3g3d2h5d6e2f7d7h6f8h4h3h2c7d1f2e1c6d8e8d3c8b6a5a7b5e7a6a4c4c3c2b4c1g7f1b8a3b1a1a2h7g8h1g1a8b2b3b7h8g2</t>
  </si>
  <si>
    <t>f5f6e6f4g5e7f7g6h6d6g4h5h4h3h2f8g3d7d8e8g8g7c8c7f3f2e1f1g1g2e3d3h1e2d1c3d2c1b3a3c2c4a4a5c5b1h7h8b2a2b7b8a8a7a6c6</t>
  </si>
  <si>
    <t>f5f6e6f4g5e7f7h5g4g6d7h4h3h2f3e3e2g3d3f2f1d2d1e1g2c1h6h7b1c2c4h1c3c5c6g1d6a1b2b3a3a2a4a5b4a6b5b6e8</t>
  </si>
  <si>
    <t>Benyaich Joel</t>
  </si>
  <si>
    <t>f5f6e6f4g5e7f7h5g4g6e3h4f3d3c4d7d6c6e8d8c8c5h3h2h7d2c2f2g3e2c7f8g8c3c1d1b3a3e1g1b4f1b2b1g7a1a2a4b5a5b6a6a7a8h6h8g2b8b7h1</t>
  </si>
  <si>
    <t>f5f6e6f4g5e7f7h5e3c5f3g4d3e2d7g6h7c4c3d6f2d2b3g3f1d1h3h4h6c8b6c2c6b4a3a5a4b5c7a6e1a2c1g2b7g1h1h2b2g8e8h8g7b8d8f8a7a8a1b1</t>
  </si>
  <si>
    <t>f5f6e6f4g5e7f7h5d3c3e3d6g6f8c4d7d8c6e8c8g3g8c5b5b4h6b7b3a5c7b6a4a6e2c2f3f1h3f2c1a3d2e1a8b8a7d1g1h8b2g4a2h4g7h7h2a1b1h1g2</t>
  </si>
  <si>
    <t>f5f6e6f4g5e7e3d6d3e2c4g4f3g3h4f2h3h6d1c5g6h5h7e1f1g1e8f8g8f7c3b4a4c1b6d2d7d8c8b3c6a5a2b5a6a3b2a1b1c2h1a7b7h2g2g7h8b8a8c7</t>
  </si>
  <si>
    <t>f5f6e6f4g5e7e3d6d3e2d2g6f7f2f3g3e1c3g4f8b3h3f1h4h6h5h2c2c4c1c5b6b5d1h7a6a5a3b4c6a7g1d8e8g8a4a2b7a8c7d7g7b1a1g2c8b8h1h8b2</t>
  </si>
  <si>
    <t>f5f6e6f4g5e7e3g3e8h6d3d6f3g4g6f2c5c4b5e2h5h4c3c6c7b4a5d7f7b6b3c8a6b7e1c2d2h7d1f1g1b1h3h2a8b2b8d8f8a7a1c1g7a2a3a4g2h1h8g8</t>
  </si>
  <si>
    <t>f5f6e6f4g5h6h5h4e3c5c6d6e7d3c4e8c3b4b3b6a4a3a2d2d1c1b1c2f3f2a5b2e1b5e2f1a1g1g2h1g4a6h2h3g3a7b7b8a8c8d8c7h7g6f8g8</t>
  </si>
  <si>
    <t>f5f6e6f4g5g6g4c6f3f7e7e8f8g8d6c5d3e3c4h6h5f2b5b6c3a5d2h4d7g3b4a4c7d1b3a3c2d8c1e1e2f1g1g2h1h2h3b1b8c8h8h7g7b7a6a7a1a2b2a8</t>
  </si>
  <si>
    <t>f5f6e6f4g5d6e7g6c5c4f7h5h6b5h4c6b6e8f8g8c3b3a3d3a4c2d1c1d2d7b1a5d8c8e3f2e2e1f1g4g2a2a6a7b4c7b7g7h8h7b8a8g3f3b2h1g1a1h2h3</t>
  </si>
  <si>
    <t>f5f6e6f4g5d6e7g4f3h5e3d3h3f8d8f7d7e8h4g6h6c8c7c5c3c4b6b5h7c6a6a4b4a3b3a2b7d2e2a8b8a7g8a5b2h8g7b1c2c1a1d1e1g3f2f1g1g2h2h1</t>
  </si>
  <si>
    <t>f5f6e6f4g5d6f3g6f7g4h4h6c3e7e3f8g3f2c6h3h5e2d3c2c1c4c5b3d2e1a3b4c7d7a4c8d1b1f1g1d8e8g7h8h7a5a6b5g8b2a1a2h1a7a8g2h2b8b7b6</t>
  </si>
  <si>
    <t>f5f6e6f4g5c6g6f7e7d7d6h6e8d8c8c7b8c5b6a6g4g3b5b4c4b3a4a5a7b7f8g7a3b2a2a1b1c1c2c3d3d2e2f1e3f2e1d1a8h8g8h7h5h3h4g1g2h2h1f3</t>
  </si>
  <si>
    <t>f5f6e6f4g4c6f3g6e3d7c4d3c3b4g5f2d2h3h4e2e1f1c2b3h2h6d1g3g1d6c7c8f7f8b6c1b1c5b5a5e7g7a3b2g8h7e8d8b8g2a4a2h1h5h8a6a1b7a7a8</t>
  </si>
  <si>
    <t>f5f6e6f4f3c5c4e7g5d6e3g4g6h5h6g3d7h4c6f2f8d8e8g8g7f7h3e2f1c8c7d3c2h8e1b8b7a8b5a5b6c3a4a3b4b3h7h2g2c1b2h1d2g1a2d1a6a7b1a1</t>
  </si>
  <si>
    <t>f5f6e6f4e3d6g5d3e7d7g6e8c4f3c6h5c8g4c2c5c3b6e2d2e1b5f2f1d1g3h6c1c7f7h4g1d8f8g8g7b3b4a3a4a7a6a5b8a8b7b2a1a2b1h8h7g2h1h2h3</t>
  </si>
  <si>
    <t>f5f6e6f4e3d6g4d3c3f3g5g3g6h3c4h4h6h5h2e2d2c1e1b5c2d1b1b4b3g2a5a3b6c5f7f8c7c6a4c8a2a7h1f2g1f1b2a1a6b7d7d8a8b8e7e8g8h7g7h8</t>
  </si>
  <si>
    <t>f5f6e6f4e3d6g4e2d7f7c7g5g3f3e7e8f8g8g6b8c6h6h4h7c5h3h2b5b6b4d2f2c4c1d3a7a6a5a4a3b7g7b3a2d8c2e1c3d1f1g2h5h8h1g1a8b1c8b2a1</t>
  </si>
  <si>
    <t>f5f6e6f4e3d6g4e2c4d3c7g5c5d7c3h3d2c1f3f2g3c2c6h2e8b6b5a5h5b4e1f1g1c8h6g2h4h7e7f8h1d8d1g7g6f7b1b2a1a2h8g8a3b7b8b3a4a6a7a8</t>
  </si>
  <si>
    <t>f5f6e6f4e3d6c4f3g3d3e2f2e1h3e7c2g4c3g5h4h5h6b3d2d1a3g6c1g2b4c7f7f8c6c5d7e8b5b6a6b7b8a8a7a5h1h2a4g7c8d8g8b2a2b1f1a1h7g1h8</t>
  </si>
  <si>
    <t>f5f6e6f4e3c5g5g4g6h5f3g3h6h7d6c7h3d2d3c2c4e7c3e2b5b6e1d1f7c6d8d7b4f1e8c8a6f8h4h2g2b3f2a4a5h1g1a7b7a8b8a3a2g7g8h8b2c1a1b1</t>
  </si>
  <si>
    <t>f5f6e6f4e3c5g5d3d6g4c4f3c3b4b5b3a3e7f7d7c2d1h4g3c6h3d2a5a6a4g6f2e2c1f1b2h5h7e8h6a1e1b1a2g1d8g2f8c8b8c7h1h2b6h8a7g7g8a8b7</t>
  </si>
  <si>
    <t>f5f6e6f4e3c5g4f3g5g3c4d6f2f1e2h3h4e1d3c2c3b5c1g6d2d1h2b1h5b3h6g2e7e8d7f7b4a3h7d8h1g1a1g7b2a2a4g8h8f8c7c6a5a6b7a7b6c8b8a8</t>
  </si>
  <si>
    <t>f5f6e6f4e3c5c4e7c6e2f3f2g5d6g4g3d7b5g6b3b6d3c3f7b4a4a5a3c7c2f8d8c8e8a2a6a7b7d2d1b1c1e1h6a8b8h3h5f1h4g7g1h1h8g8h7g2b2a1h2</t>
  </si>
  <si>
    <t>f5f6e6f4e3c5c4e7c6e2f2d2f3d3g5c3g4g3d1h3h5f1g6h6d7h4e8e1f7f8g8c1b3c2g2b6b5a5a4a3a6d6a2b4g1b2a1b1g7c7c8h1h2d8h7a7a8h8b7b8</t>
  </si>
  <si>
    <t>f5f6e6f4e3c5c4e7g5h4h6f3f7d6g3f8g4e2f2c6e8h3h5h7g8h2g6b3d2c3b5a5b4c7d7d8c8b6a6a3a4a7b2b7a8b8a2d1e1f1g1h1g2h8g7c2c1b1a1d3</t>
  </si>
  <si>
    <t>f5f6e6f4e3c5c4e7b5e2f2d2g5g4f3d3h4g3g6c6e8d6f7f8e1d8g7d7h3a5c1d1c2g2b6c3a6a4a3c7b3b4c8g1f1h1h2h8g8b8b7a8a7h7h6h5a2b2b1a1</t>
  </si>
  <si>
    <t>f5f6e6f4e3c5c4e7g4g3d7d6f3e2d3f2g5c6d2c3e1f1d1c1c2b3b4b5b6c7a4a3a6h4h6g2f7g8e8c8f8h5d8a5g6h7h1g1b2b1a2b8a1b7h2g7h8a7a8h3</t>
  </si>
  <si>
    <t>f5f6e6f4e3c5c4b4d3c3f3e7g4d6c6c2b5e2d2d1a3a4a5a6b3a2f1g5e1g1c1b1f2h4d7c8g3h3d8e8c7b8g2b6b7h2h1a7a8b2a1f8f7g7g6h5h6h7g8h8</t>
  </si>
  <si>
    <t>f5f6e6f4e3c5c4b4d3c3f3c2d2e7b3e1g4a3d6h4g3g5e2c7h6g6c1f1f2h3h5h7b5c6a4g1d1b1b6a5a6a7b2g2e8d8h1h2a1d7h8f8f7a2a8g7g8c8b8b7</t>
  </si>
  <si>
    <t>f5f6e6f4e3c5c4d3f3d6c3e2g4d2c1d1e1b5c2g3h3f1g1f2g5b3g6h5h4h2h6h7f7e7b4a4a3a2c6d7a6a5a1b1b2h1g2e8b6a7a8d8c8g8c7g7f8b8b7h8</t>
  </si>
  <si>
    <t>f5f6e6f4e3c5c4d3f3e2d2b4e1c2c3d7a4d6c6b6d8b5c7d1c1f2g4f1g1e7e8f7f8g3h4g5a5g6g7h6h5h8g8c8g2h7h3h2h1b8b7a6a7b1b2a3b3a8a1a2</t>
  </si>
  <si>
    <t>f5f6e6f4e3d3f3c5g5g4g6d2h3h6h5f2e2h4g3h2f1d7e7d8f7h7e8f8c1d6c3b3b4d1e1c2c4a3b1b2b6c6a1a2b5a5a4b7a6g2g1c8a8c7b8h1h8g7g8a7</t>
  </si>
  <si>
    <t>f5f6e6f4e3d3f3c5c4c3d2d6e7e2c2d7g4h4g3d1c1b1h5h6e1f1g5f2h2c6c8f8f7g6c7g8b6d8b5b4a4b3a3a6a5a2g2b2b7h3e8g1h1b8g7h7h8a1a7a8</t>
  </si>
  <si>
    <t>f5f6e6f4e3d3f3d2e2c5c3d6c4e1f2g3f1b4d1c2c6c1g4b6g5h3h5h6h4g1g6g2f7f8e7e8d7d8c8c7g8g7a6b5b8b7a3a5a4b3a2b2a1b1h1h2a8a7h8h7</t>
  </si>
  <si>
    <t>f5f6e6f4e3d3f3d2e2f1c4c5c3b3b4a3a5f7c1g4h4g3f2h5h6h3g5h7g6e1b6d6b5c6a4d1c2b2a1a2b1a7g1g7h8f8g8e8d8d7e7c7c8b7h2a6a8b8g2h1</t>
  </si>
  <si>
    <t>f5f6e6f4d3e7f3e3g4g5f7g3e2c4f2c5h6d7g6h5h3h7c3d2d6c7d8e1c8b4h4h2c1f1c2d1g1f8b7a7b5b3e8a6g8b6c6b8a8b2a5a4a1b1a2a3g7h1g2</t>
  </si>
  <si>
    <t>f5f6e6f4c3d6f3c5e7e3d3d7c4b4b5c6a3e2g4g5g3f2h5b6d2a5d1e8f7g6c7h3f1c2c1d8c8b8g8a4b3a2h7h6h4e1g7b2a1b1a6h8f8b7h2h1a8a7g2g1</t>
  </si>
  <si>
    <t>f5f6d3g5g6f4h5c4e3e6c3g4c5d6e7f7h4f3g3h3f8h6b5b4h7a5h2c6d7d8c7b6e8g7h8g8f2g1b7c8a6b8a4b3a7a8a3e2f1e1</t>
  </si>
  <si>
    <t>f5d6c5f4f3e3c4d3e6e7d7c6c2f6e8d2e2g5g6g4h5f7b6f2g3h3f1e1f8g1d1c1c3b1b2d8c7g8g7h4h6a1b4b3a3a2h2a4b5a7b7h8g2h7a5h1a6c8b8a8</t>
  </si>
  <si>
    <t>f5d6c5f4f3e3c4d3e6g4e2f2c3c6g3f7d7e7f6g5h4g6h7b5f8c7a5h6h5d8b6h2b7a6a7a8b8c8h3h8f1b4a4a3b3g2g1h1e1d1a2d2e8b2a1b1c1c2g8g7</t>
  </si>
  <si>
    <t>f5d6c5f4e3c6e6f7f3b5e7f6c7g5g6d8h6c3d3c8f8e8b8c4d7d2b6e2f2g3a5f1c1d1b4b3c2g7h3h5h4a6e1h7a7a4a2a8a3a1g4g8g1b7h8b2b1g2h2h1</t>
  </si>
  <si>
    <t>f5d6c5f4e3c6e6f7f3c4b5d3b4c3d2a5a6a7b6a4d7c7c8e8d8b8g8g6b7g5f6a8h4e7h6a3b3e2c2e1c1h5f1g4d1g7g3h8f8h7b2a2a1b1g1f2h3g2h1h2</t>
  </si>
  <si>
    <t>f5d6c5f4e3c6e6f6g6g5e7c7c8e8f8d7h6f7g4d8c4h3h4d3f3e2f2h7h8h5g3f1c3b5e1b2g1g8g7g2h2h1d2d1a5b4a4b7a7b3c2b6a3a8b8c1a1a2b1a6</t>
  </si>
  <si>
    <t>f5d6c5f4e3c6e6f3d3c4c3g5b3b4d7f2b6e2d2f7a3b5a4e7f1d8g3c7e1a6g4c1d1g1h6h3g6h4h5h7f6a5c2b1b2g2g7g8h8f8a7a1a2b7e8a8b8c8h2h1</t>
  </si>
  <si>
    <t>f5d6c5f4e3c6f3b5d3g5f6e7a5c4h5e6e8f7b6c3b4a4d7b3a3d8c8c7a6g4h4g3h3f2e2e1f1g1g6d2f8h6h7c2c1g2d1b1h1h2a1h8b2g7g8b8b7a2a7a8</t>
  </si>
  <si>
    <t>f5d6c5f4e3c6d3f6e6d7g4c4g5c3f7d2e7f2c8f3c7d8e2f1e8g3h2g6h5h7c1e1b6b5h6h4a5a6b4a3a4b3c2f8g8b7d1b1g7b2h3h8a8h1g1a7b8g2a1a2</t>
  </si>
  <si>
    <t>f5d6c5f4e3c6d3f6e6d7g3c4b4b3g5c3b5e2c7g6f2c2f3h4e1a6a4g4d2c1a3g1d8h3e7f7g8b6f1d1a5a2h5h6g7h8h7g2b2f8e8a7b7a8h2h1b8c8b1a1</t>
  </si>
  <si>
    <t>f5d6c5f4e3c6d3f6e6d7g3c4b4b3g5c3b5e2c7d2f3g6f2g4d8f1c2d1a3h3e7e8f8b6c1c8b8f7g8a5e1b1a4a2a7b7h4h5b2g7h8h7h6a6a8a1g1h2g2h1</t>
  </si>
  <si>
    <t>f5d6c5f4e3c6d3g5e6f6d7f3e7f7g6h6g4h5h3c8f8c4g3d8e8c3b8h4h7g7b3b4a4e2d2f2e1f1g1c1c2d1b1b5a5b6a6c7h8g8b7a2b2a8a7a3g2h1h2a1</t>
  </si>
  <si>
    <t>f5d6c5f4e3c6d3g5e6f6g4b5g6h5e7d7f7f8c4h6d8b3b4h3h4c8b8g3a5f3c7e2e1c2c3a4a3f2c1d1g2d2f1g8g7h8h7e8h2h1g1a6b6a8a7b1b2a2b7</t>
  </si>
  <si>
    <t>f5d6c5f4e3c6d3g5g4f3e6f7f2c4h5d2c2f6e2e1f1c1d1g1e7f8c3g6d8b1b4e8g8b3h6g3b6a4b5a6a5a3h3h4b2a1a2c7h2d7b8c8b7h8g7h7g2h1a7a8</t>
  </si>
  <si>
    <t>f5d6c5f4e3c6d3f3e6f7e7f6g4g3g5f8f2e2h3h6h4g6d2b5d7e8b4c7a5h5h7c4d8c8b6c3b3a3a4a6b7a2b8g2h1a8g7g8b2a7h8b1a1c1d1h2g1f1c2</t>
  </si>
  <si>
    <t>f5d6c5f4e3c6d3f3e6f7g4g5g3b5h6c3g6h4h3h2c4d2e2b4c1e1a4f6f2f1c2a3a2b3d1b1a5g2a6b6a7b7h5g7h1g1a1b2b8a8c8d8h8e7c7g8d7h7e8f8</t>
  </si>
  <si>
    <t>f5d6c5f4e3c6d3f3e6c4c3f2e2f7g5g3f6h6e7g6d7f8b4e8b5g4h5h4c7d1e1f1c8d2h3h2c1b1g8c2d8b3g2a6a5a4g7b6a3a2h7h8b7b8a8a7a1b2g1h1</t>
  </si>
  <si>
    <t>f5d6c5f4d3g5e6f6g4c4c6c3e3b4h6d2f7g6h5e2e7f3d7h4h3d8c7e8g3f8b5a4c8b8a5b6a3h7h8g2g8g7a8b7a7a6h2h1g1f1f2e1d1c1c2b1b2a1b3a2</t>
  </si>
  <si>
    <t>f5d6c5f4d3c4c3b6b5d2e2a5c6b3e3b4g4f3d7e7e6d1e1f2c1c2a6h5h3g6f6h4h6d8c7c8f8e8b8f7g5g3b1a7b2g7h7a2a1g8h8b7a3a4a8g2g1f1h2h1</t>
  </si>
  <si>
    <t>f5d6c5f4d3e3g4g5e6c4g3f7f3f6c6b5c7e7g6d7f8c8e8d2c2e2e1f1g1f2d1b1c3h4h5h3h2h6h7d8b8g7h8g8g2a8a5a6b6a7a4b7b4a3b3a2b2a1c1h1</t>
  </si>
  <si>
    <t>f5d6c5f4d3e3g4g5e6c4g3b6c6d7c7b5e7d2g6f6f7f8d8c8b8g8a6h4a4a5b4c3a3h5h3f3h6h7h8e8g7a8d1c2c1a7b7a2f2b3b2a1b1e1e2f1g1g2h1h2</t>
  </si>
  <si>
    <t>f5d6c5f4d3e3g4g5e2c4f3e6c3c2c6b4d2d1e7d7g3f6e1c1b1f1g1f2b5h5h6b3h4a6e8h2b6c7d8f8a3a2a1b2g7c8f7g6a4a5h3g2h1h8b7a7h7a8b8g8</t>
  </si>
  <si>
    <t>f5d6c4d3e6f4e3f6c5c3d2e2f3c1f2c2e1g3g4g1b3b5a6b4a5a3b6c6a4h5g5a7h3h6g6d1f1f7h1g2b1h4h2h7g7h8e7g8d7d8c8b8f8e8c7a2a1b2b7a8</t>
  </si>
  <si>
    <t>f5d6c4d3c6f4f3e3e6c5c3g5f6g4h4h5h6h3h2g6b5c2d2e7h7g3e8c1e1f2e2b6a6b4a5a3b3d7d8c7c8f8f7b8f1d1b1g8b7a8a7a4g7h8g2a2b2h1g1a1</t>
  </si>
  <si>
    <t>f5d6c4d3c5f4e3f3d7c3d2b4c2f6f2e2f1d1g4c1e6g5g3b3h6b5e1g1b2a1a3e7a6c8e8a5a4f7c6a2b1a7d8f8b6c7h1h4h3h2g2g6b7b8h5a8g8g7h7h8</t>
  </si>
  <si>
    <t>f5d6c4d3c5f4e3f3g4g6e6c3c6g3d2f6f2g5h5h6h7f1h4b5e2h3h2c1b4c2b3e1a4b2e7g7g8h8f8f7a1h1b1e8d8g2g1c8d1d7c7b8b7b6a6a5a3a7a8a2</t>
  </si>
  <si>
    <t>f5d6c4d3c5f4e3f3g4g6e6c3d2g5f6f7e2e7d7c2g3d1b3b5b4c8e1c1f2f1e8c7d8f8h5c6a5b6g2h1g1h6h4a3b2a6a7a2b7a4a1b1g8a8b8h8g7h7h2h3</t>
  </si>
  <si>
    <t>f5d6c4d3c5f4e3f3g4g6e6c3d2g5f6e2g3b4b6c6b5a5d7f7c7e7a4b3e8f8a6a3a2h4h3h5e1c2f2c1h6d8c8d1f1b2a1b1g2h7h8h2h1g1g8b8a8g7b7a7</t>
  </si>
  <si>
    <t>f5d6c4d3c5f4e3f3g4g6e6c3d2g5f6e2g3e1c1d1f1c2b4b6b5a4b1f7c7d7h5h4h3h6a3e7c6a5h7a2a7b3c8b2g8f8d8e8b7g7a6a8h8b8g2f2h2h1g1a1</t>
  </si>
  <si>
    <t>f5d6c4d3c5f4e3f3g4g6e6c3d2e2f6c1f1c2d1g5h5f7f2e7d8e8h6h3b4c8d7e1h4g1g3h7g2a4a3b5c6a5b3a2b2a1a6b1g8f8b8a7g7h8c7b6a8b7h2h1</t>
  </si>
  <si>
    <t>f5d6c4d3c5f4e3f3g4g6g5f6e6e7d7c3f7b4g3h3h5h4h2b6f2e2c2d2e1d1c1f1b5a6a3a5b3b1g2h6h7c6a4a2b2c7b8e8c8a1b7h1g1h8f8a7d8g8g7a8</t>
  </si>
  <si>
    <t>f5d6c4d3c5f4e3f3c2c6d7b4c3c7f6b6b5e6e7f8d8e8c8b8a5a3a4a6g4g3e2f2f1h4h5h6h3h2f7d2d1c1b3e1b1g2h1g1g5a1h7g6b7a2b2a8a7g8h8g7</t>
  </si>
  <si>
    <t>f5d6c4d3c5f4e3f3c2c6d7b4c3b6f6e7e2f2b5e6g3b3g5g4g6h4h6c8h5h3c7h7a6a5f1c1d8d2d1f7f8a7a3a4a8b8b7e8h2h1g7e1b1h8g8g2a2b2a1g1</t>
  </si>
  <si>
    <t>f5d6c4d3c5f4e3c3e2f3e6f2d2c1d1e1c2b3g3h3c6d7c8g4c7b4f1b5h5f6h4h6g6g5b6h2a5h7b1d8e8e7f8a6a7g2a4b7b8a8f7g8h1g1h8g7b2a3a2a1</t>
  </si>
  <si>
    <t>f5d6c4d3c5b4b5c6c3e3d2f3f4b6a4a3a6c2b3f2e2d1c1b1g3e6f7e7f1g6h5h3g5h6h4g4e8d7f6c7b8a5b7c8d8a7b2a8h2h1h7g7h8g8f8a2a1g2g1e1</t>
  </si>
  <si>
    <t>f5d6c4d3c3f4f6f3e6e7d7g6g5f7e2c5e3g3g4h5f8e8d8d2b5b6b4f1h4h3h6h7f2e1c1d1g1c8b8c7c6g7g2a4a3a6h8g8c2h1h2b1b3a5b7a8a7b2a2a1</t>
  </si>
  <si>
    <t>f5d6c4d3c3f4c5b3e2e3d2c1g4f2f3g5e1h4f1d1h3h2g3h5b1b4c2c6a3g2h6g6a4a2a1b2g1e6b5a6b6a7h1a5a8b7c7c8b8d8e8g7h7d7f7h8e7f6g8f8</t>
  </si>
  <si>
    <t>f5d6c4d3c3f4c5b3d2c6d7e3f3e7c2e2b4b5b6e6c7e1f6f7c1d8d1b1a6a4e8f8c8b8a3a5b7g6h6f1g5g7g8h8h7g4h5h4g3a8a7f2h3b2a1a2g1g2h2h1</t>
  </si>
  <si>
    <t>f5d6c4d3c3f4c5b3d2c6b4b5a3c2a4a5a6b6f3e3e7d7f2e2f1f6e6c7c8e8e1d1b8f8f7b2b7g8a1a2b1c1g7a7a8h8h7h6g6h5d8g5g3h3h4g4g2h2g1h1</t>
  </si>
  <si>
    <t>f5d6c4d3c3f4c5b3c2e6c6b4b5d2e3a6c1g4a5f3a4b6a7f6e2e1c7d1f7f8g6g5h5e7h3h6d7h4e8c8d8b2g3a2a1a3b1g2h1h2f2a8g7h7b8b7h8g8f1g1</t>
  </si>
  <si>
    <t>f5d6c4d3c3f3f4b3f2f6e6g3c5f1e3c6g4g5h4e2d1e1g1h5h6g2g6d7c2d2h1g7c1b2h7h2e7e8h3f7b7c7b8c8b6a8b5a6h8b4g8f8d8a1b1a2a5a4a7a3</t>
  </si>
  <si>
    <t>f5d6c3f4f6d3f3g5g6e3c5e6f7e7f2g4f8c4c6d7h6h4b3d8c8d2h3c7e8g3h5f1c2b5d1e2b4b6a6a4a5a3h2e1c1a7b2g2h1g1b8a2a1b1a8b7h7g7h8g8</t>
  </si>
  <si>
    <t>f5d6c3d3c4f4f6b4f3e6e3g5g6g4h4h5h6f7b5g3f8b6c5c6h2f2h3e2d2d1f1c2e1g1b1g2a4a5b3a3b2g7c1a1h1e8a2g8h7h8e7d8d7c8c7b8b7a8a7a6</t>
  </si>
  <si>
    <t>f5d6c3d3c4f4f6f3e6e7c6g6f8c5b4b5e3f7h6e2d2f2e1c7b3a4e8d7d8c8b8h7h5h4g5g4f1c1g3h3c2b1d1g1a6a5b6a7g2b7a8h2a3a2a1h1b2g8h8g7</t>
  </si>
  <si>
    <t>f5d6c3d3c4f4e6f6e7c5d7e3c6b4b3d2a3a5b5a6b6f7c2e8f8g8f3e2g3g5g4g6c1d1a4f2h6d8a7b1f1b2e1c7a1a2b8g2g1h1h2h3h5h4g7h7b7h8c8a8</t>
  </si>
  <si>
    <t>f5d6c3d3c4f4c5b4c6e6e3b5b6b3a4a3a5c7c8a6f6g5g6g4f3e7h4c2d2f2e2c1d1d8f7g3h3b8e8f8h5h7d7b2e1f1g2g1h6g7h1h2h8b7a8a7g8b1a1a2</t>
  </si>
  <si>
    <t>f5d6c3d3c4f4c5b4b5e6f3c6e3g5g6c2b6a4a5a6f6e7b3g3f7h6g4h3a3f8d7c8c7d8a7f2h4h5e8e2d2b7f1d1e1g1c1b1g7h8g8b2h7g2h1h2a8b8a1a2</t>
  </si>
  <si>
    <t>f5d6c3d3c4f4c5b4e3e6c6f6a3b5d7e7a6b6a7f3c7c8g4g3g5h5h4h3f2e2e8h6f1d2e1c1f8b8g2d1f7g6c2b3h2h1g1a4a5b2g7h8h7d8a8b7b1g8a1a2</t>
  </si>
  <si>
    <t>f5d6c3d3c4f4c5b4e3e6c6d2e2f6b3c2f3f1b5f2c1b6d1a5e1a4g1a2a3b2d7c8e7c7d8f7g6e8f8g4b8h7h4h3g3h5h6g7h8g5g8g2b1b7a1h2h1a8a7a6</t>
  </si>
  <si>
    <t>f5d6c3d3c4f4c5b4b3b5c6e6e3f6f3d7a4a3a6c2d2e1c1d1f1e2a5a7f2a2b6g3c7d8g2b2h3h2g1h4h1g4h5g5b8c8e8e7h6g6f8f7a1b1a8b7g7h8h7g8</t>
  </si>
  <si>
    <t>f5d6c3d3c4f4c5b3c2e6c6b4b6d2e3b5a3f3f7f2e2e1c1f1g4d1g1e7a6g6h5g3h4c7c8h3d7h6g2f8g5h2f6d8b2h1e8b8a4b7a7a8a5a2b1a1g7h7h8g8</t>
  </si>
  <si>
    <t>f5d6c3d3c4f4c5b3c2e6c6b4b5d2e3a6c1g4a5f3a4a3b6f6e2f1d7e7g3c8d1e1g1f2h5a7c7d8g5g6f8f7g8e8b8h6b2a1g2h1h2h3h4g7a2b1a8b7h7h8</t>
  </si>
  <si>
    <t>f5d6c3d3c4f4c5b3c2e6c6b4b5d2a3a4a5g4e3f3e2a6b6a2d7e7c7f2f6g5f7a7g6e8h4f8d8c8h5g3f1h3g7d1e1g1b1h8g8c1h1h7h6h2g2b2a1b7a8b8</t>
  </si>
  <si>
    <t>f5d6c3d3c4f4c5b3c2b4c6e6e3b5a6f2g4c7f6f3d2e2g3a4a3a2e7g5d7e8f7h5h3g6e1f1d1c1f8g8c8h4d8b8h6g7h8h7a8h2h1g2a5b6g1a7b1b2a1b7</t>
  </si>
  <si>
    <t>f5d6c3d3c4f4c5b3c2b4c6d2e6b5a5a6a3b6a4a2e3f2f3g4e1e2g5c1h4d1b1c7b8d7e8c8d8f7e7g3b7h6h3h5h7f8g6b2g8f6g2g7f1h2h1g1a1a8a7h8</t>
  </si>
  <si>
    <t>f5d6c3d3c4f4c5b3c2b4c6d2e6b5e3f3a5a6a3b6a4a2g4c1e1d1f2g3h4h3h2g5h5g6f6c7d7e8h6f7e7g7e2b2a1b1a7b7a8b8h8h7g8h1d8f8c8g2g1f1</t>
  </si>
  <si>
    <t>f5d6c3d3c4f4c5b3c2b4b5c6e3d2f2f3e6f1g4f7a3c1e2g5d1e1c7h4d7d8g6f6e8f8e7a5a6a7a2c8b6g3h5b7b2a4h3h7a8b8g8g7h6h2g2g1h1a1b1h8</t>
  </si>
  <si>
    <t>f5d6c3d3c4f4c5b3c2b4e3e6c6f6a3b5a4b6c7a5a6f3d7e2f7f8f1d1g6e7g4c8g3h6e8d8e1g1g7d2g5b7g8a7c1h8h7f2h1h5h3h4a8b8g2h2a2b2b1a1</t>
  </si>
  <si>
    <t>f5d6c3d3c4f4c5b3c2b4e3e6b6c6b5c1e7a5a4a3a6a7b1d1e1f7f3f6g5f8d8d7c7g6c8e8g8h4h6h5h3g4g3g7h8h7b7e2d2a8a2b8f2a1b2f1g2h1h2g1</t>
  </si>
  <si>
    <t>f5d6c3d3c4f4e3f6e6c5d7e7c6d8f7e2c8c7e8b3g6h6c2d1a3b4g7b6a4b5c1b1d2a2a1f8b2b8e1f2a6a5b7a7a8g8g1f3g5h4g4h3g3h2g2h8h7h5f1</t>
  </si>
  <si>
    <t>f5d6c3d3c4f4e3f3e6f6g4c5g3h3h5d2b6b5c2b4e2c1a4a3a6a5a2b3d1f1e1b2c6c7b7f2g5a8a1b1g2a7d7g6e7d8h6f7g8f8e8h8g1h1h2h4g7h7b8c8</t>
  </si>
  <si>
    <t>f5d6c3d3c4f4e3f3e6f6g4g3g6e2f7h5e1f8g5h6e7d7h4h3c6c7e8d8g7b6a6b5b4c5f2g2c8b7b8a8a7f1h1g1h2h7h8g8a5a4a3b3a2b2b1a1c1d1c2d2</t>
  </si>
  <si>
    <t>f5d6c3d3c4b3c5c6b4e6b5a5f7b6e7e3d2f4g3c1f3e2e1d7c8e8a4a3d1f1f2f8c2g7b2g1a2h3c7b7g4g2d8h5f6g5h8g6g8h7h6h4a8a7a6b8h1h2b1a1</t>
  </si>
  <si>
    <t>f5d6c3d3c4b3d2e3f4f3e2e1c1e6f6c5c2g3g4h4b4a4a3a2b5c6a6b6e7g5g6d7f7e8h5f8g7h8g8h7h6d1f1f2b1b2a1g1g2h1h2h3a5a7b7b8a8c8d8c7</t>
  </si>
  <si>
    <t>f5f4e3f2e2d6f3g5f6g4e6e7h3f7g3e1h6g6f1g1d7d8d2c3d1c1d3c4e8f8c5c6c7c8h7g2c2h5h4b3b5b6b4a5a6a7a4a3h1h2b1h8b2a2b7a8b8g8g7a1</t>
  </si>
  <si>
    <t>f5f6e6f4g6d6c6e7f8c7c5d7g5b5f7b6c8e8d8c4g3g4h3h5h4h2f3e2b8h6e3d2d3c2g7g8h8h7h1b7g2b3c3f2g1f1a3e1d1c1b4a8a7a6a5b2a4a2b1a1</t>
  </si>
  <si>
    <t>f5f6e6f4g6d6g4g5e3f3g3h7h5e7h6h4d3f7c4c2c3d2e2d1c7b5b4c6c5d7b6b3f2c8e8f8d8a4f1a6a5h3g2h1c1b7e1g1h2b2a8b1a1a7b8a2a3g8g7h8</t>
  </si>
  <si>
    <t>f5f6e6f4g6d6g4g5e3f3g3d2h5f2e2f7c3h3h4h7h2d3f1e1d1b3c1g2a3b2b4g1h1c2c4a2h6c5h8a5b1a4f8e8a1g8e7d7c8c6b5b6g7d8c7b8b7a8a7a6</t>
  </si>
  <si>
    <t>f5f6e6f4g6d6g4g5e3f3f2e2c4c5d3c2c3b4d2h3c1g3h5d1e1f1h6e7g1f7h4h7c7d7c8d8c6b3g2b8f8b5b7a7e8h1h2g8h8g7b2a2a6b1a8b6a5a3a4a1</t>
  </si>
  <si>
    <t>f5f6e6f4g6c6g5d6c5f7g4e7d7b6b4b5g3h6e3h5e8f8c7d3g8c8c4c3c2b3a5a6d2a3a7b2g7d1a1c1b8h8h7d8b7h4f3f2a4a8a2e1e2f1g1b1h1h2h3g2</t>
  </si>
  <si>
    <t>f5f6e6f4g6c6g5d6f3e7c5g4f7d7e8h5c3d3c4b6e2d8e3f2h3h6g3f8b5a4c7b3a3b4c8b8a5a6a7c2e1d2c1b1d1f1g2b2b7h4h2h1g1a8a1a2h7h8g7g8</t>
  </si>
  <si>
    <t>f5f6e6f4g6c5g4g5h4h6e3f3f2h7h5h3d3g3c6e7e8d7f7b5c8d6c4d8a5c2d2d1c3b6e1a4a3b4b3f1g1h1g2e2g7b2f8c7a6b8a8a7b7h2b1c1a1a2g8h8</t>
  </si>
  <si>
    <t>f5f6e6f4g6c5g4g5e3f3g3h4h6f2h2h3h5d6c7d7c8e7d8f8c6f7e2e1d2b6g1c2c1c3a6g7d3c4b1a7a8b8e8b7a5g8b5b4a4b3a3f1d1b2h8h7a2h1a1g2</t>
  </si>
  <si>
    <t>Cassard Thierry</t>
  </si>
  <si>
    <t>f5f6e6f4g5e7f7g6g4h6d8c6f3d6d7f8c7c8e8c5e3d3h5h4h3h2c2g3c4b4g7b1g8d2e2e1a3b6b3a4b5a2a6f2b7a8b8h7c3h8f1g1a5a7c1d1b2a1</t>
  </si>
  <si>
    <t>f5f6e6f4g5e7f7g6g4d6e3f3f2h5h4h3g3h2d7h6c3c4b3c5d3e2d2f1g2e1b4c2c1h1g1f8g8h8h7g7d1b1b2b6c6e8a6d8c7a5b5a4a2a1a3a7b7b8c8a8</t>
  </si>
  <si>
    <t>f5f6e6f4g5e7f7h5e8c5f3g4c4g6e3d3c6d6e2d8c8f8g8d7c7f2h6c3h3h4g3d1d2c2b3b4a3a5b2b5b1a1c1e1a6b6f1g1g2a2a4a7b7a8b8h8g7h7h1h2</t>
  </si>
  <si>
    <t>f5f6e6f4g5e7f7h5g4d6e3g6f3d3h6h7d8h4g3e2f2f8d1h3d2c1c3e1e8c8d7c4c5c6g1f1b1b6b5a5a6a7b4c7b7b8g2c2b3a8g7a4a3g8h8b2a2h2h1a1</t>
  </si>
  <si>
    <t>f5f6e6f4g5e7d7g6g4d6f3h5h6h7c7c6b5d8c8f7e8f8g8b6c5b7c3d3c2a4a8b8a7h8g7b4c4b3a6c1b1a1a3a2a5b2e3d1d2h4g3h3e2e1f2f1g1h1g2h2</t>
  </si>
  <si>
    <t>f5f6e6f4g5e7d7g6g4h5e8h4h3h2f7g3e3d3f3e2c4d2f2e1c2c3d1c1b3a3f1g1a2a4a5b4b5a6a7c6c5f8g8c8g7h8b7d8c7d6b2b8h6h7g2b1a1h1b6a8</t>
  </si>
  <si>
    <t>f5f6e6f4g5e7d7g6g4h5e3c5c6d3f3d6e8f7c7f8g3b6h6h7d8h4g8b8h3h2c2e2c3c4d2f2b4b5e1f1b3d1c1b1g7a4a3a2c8h8a6b7a7b2a5a8g1h1g2</t>
  </si>
  <si>
    <t>f5f6e6f4g5e7e3g4c5c4g3e2d2f2d6f3d1h5h6h7d3e1c3c1e8c2g1b3a3b4g6b6a4b5a5d7c7d8c8c6b7a6a7a8b8a2b2f1b1h4h3h2g2h1a1f8f7g7g8h8</t>
  </si>
  <si>
    <t>f5f6e6f4g5e7e3f3c5c4g3c6f7g4d7f8d6h5c3d3h4g6h6e2b6e8b5b4d8c8c7f2d2b3c2d1a3b8c1b1f1b2a1e1b7a2g7a8a7a6a5h8h7h3h2h1g1g2g8a4</t>
  </si>
  <si>
    <t>f5f6e6f4g5g6g4e7d7d6c5c6f3h3h4h5f8c8d8g3f7c7b5c4h7h6h2e3b3b4b6a5a3c3c2d3d2e2e1a6a4a2f2b2g7h8g8h1a1e8a7b8b7g2g1f1d1c1b1a8</t>
  </si>
  <si>
    <t>f5f6e6f4g5g6g4e7d7d6f3h3h5f2e3e2c7c5d8f7f8c8c6b6a5h6h7g3g7e8h4a7d3d2f1h8g8g2a6a4h1h2e1b5b7d1c1c2g1a8b8b3b2c4b4c3b1a1a2a3</t>
  </si>
  <si>
    <t>f5f6e6f4g5d6d7e7f3g6g4f7f8h5h4e8d8g7e3d3h8g8h7g2g3h2h6h3f2d2e2f1c7b8b6c8a8b7a7c6c5b5c4b4a4a6a5h1g1e1c3</t>
  </si>
  <si>
    <t>Aleaume Didier</t>
  </si>
  <si>
    <t>f5f6e6f4g5d6d7e7f3g4e3g3h5h3c6c4h4h6g6c5c7d2e8c8e2h7d3f7b3c2c3a4a3a2e1c1d1f1f2b4b6b5a5a6b7g1d8f8b8a8a7g2h1h2b1b2a1h8g7g8</t>
  </si>
  <si>
    <t>f5f6e6f4g5d6e3g4c5c6f3g3d3c4e7d7g6e8h4h3h5f7c3d2c2b4b3f2e2f1d1a3e1g2a5b5f8g8h1g1h2g7h6b2c1b1a1a2a4a6h7h8b6a7d8c8b8c7a8b7</t>
  </si>
  <si>
    <t>f5f6e6f4g4e7f7g5f3e3c4c3d6b4d7c5h4c7c6h5d3d8h6g8g6d2b5a6a5a4a3a2d1g7b3c2b6e1f1f2b7e2g1g2h1g3e8f8h8h7c8a8a7b8a1h2h3b2c1b1</t>
  </si>
  <si>
    <t>f5f6e6f4e3d7e7d6c6c5g4d3f3c4g5e2d2c2c1d1e1c7b3g6c3f7b4h5b6a6d8e8f8h3h4b5c8f1g1f2g3h6a4a5a7a2g7h8h7g8b2a1b1b8b7a8h2h1a3g2</t>
  </si>
  <si>
    <t>f5f6e6f4e3d7g4f3e2d3g3c4g5g6f7h4d6h5h3d2h7h2c5b6c3b4b3c6a4c7b5e7d8f8c1e8g8a5a6b7a8a7g7f2f1g2b8c8h6h8h1d1e1g1c2b2a3a1b1a2</t>
  </si>
  <si>
    <t>f5f6e6f4e3d7g3d6e7d3c6g4c5f3g6c7d8c3e2f2c4d2c2b3e1f1d1b4b5a6b6f7e8a7h5h6g5g7a5a4h8f8g1b1a2b8c8h4h3h2h7g8g2b7h1a3a8c1a1b2</t>
  </si>
  <si>
    <t>f5f6e6f4e3d7d3d6e7f8g3c5c4f3g4c6b5d2f7e2f2b3b6b4c8d8c3c2a4c7a3g1c1d1f1a6a7a5b2e1h1b8e8a8b7b1a1a2g8g2h3h8g7g6h6h7h5h4g5h2</t>
  </si>
  <si>
    <t>f5f6e6f4e3d6e7d7g5f8c4g6f7e8c6b6c7c5c8h4h5h6a5g4h3h2b5d3f3a7c2c3a6a4b3b4d8b8a3a2b2a1b1c1d1d2g3e1e2f1b7f2g2g1h1h7g7g8h8</t>
  </si>
  <si>
    <t>f5f6e6f4e3d6g4d3c4e2c7c3d7c5b5f7e7b6g5g6h6c8b4f3d8h4h3e8h5a6g3a5a4c6a7b3f8g8b7g7f2f1d2a3d1e1c1b1c2a8b8a2h8h7g2g1h1h2b2a1</t>
  </si>
  <si>
    <t>f5f6e6f4e3d6g4d3c3d2c4e2f2g3d1e1f1c5f3c1b1g2g5b3b4c2a4h6b5a5a6b6c7a3a2b7c8d8e8h3g6b2a1h7g1a7a8b8h4h5c6h2d7e7f7h1h8g7</t>
  </si>
  <si>
    <t>f5f6e6f4e3d6c4f3g3c3c5d3c6b3b4d2c2a3a5c1b5a4a2e2e1g4f1f2h4g5b6c7g1a7h6h3g6g2h2h5h1f7d1b1a1b2c8d8e8b7h7h8d7e7f8g8g7b8a6a8</t>
  </si>
  <si>
    <t>f5f6e6f4e3c5c6e7f7d3g5d6e8g6f3d7h6c7c4f8g8h4d8c8b8b5h5h7g4c3d2c2a5d1b4a4a3b3a2b6e1f1c1b1e2b2a6a7a8b7g7h8f2g3h3a1g1g2h1h2</t>
  </si>
  <si>
    <t>f5f6e6f4e3c5g5d6g6g4d3f3f7h5h6e2f2c2d1f8h4g3d2e1f1h3h2c1c3c4b1g2b3a3e7d7b2g7g1a1h1a2h8h7a4a5b4b5a6a7g8c6b6c7e8c8d8b7b8</t>
  </si>
  <si>
    <t>f5f6e6f4e3c5g5d6g6f3d3e2f2g3h4g4f7h3f1d1d2h5h6h7c3c4b4a4d7e7g2c2b6b5c6d8e8c8b8c7a3b3a6a2a5a7b7e1g1a8g7h8c1b2b1a1g8f8h1h2</t>
  </si>
  <si>
    <t>f5f6e6f4e3c5g5g3g4f3c4d6g6h6e7f7e2h3h5h4c7d8g7c6f8c3b5b4d3b3e8d7b6f2a4d1d2c1a3c2c8a6f1e1g1h1h2a5a7h8h7g8b7b2a2a1b1a8b8g2</t>
  </si>
  <si>
    <t>f5f6e6f4e3c5g5f3g6e7d6f7b5g4c3d3c2c6h3c4e2d2g3f1d1b4a4b3f2b1a3a5c7d7c8d8a6b6f8b8e8g8a7h6h5h4h7g1b2e1h1h2g2c1a1a2g7h8b7a8</t>
  </si>
  <si>
    <t>f5f6e6f4e3c5g5f3g6d7d3e2c3g4d2c4c2f2e7h5h3h4c8h2h6h7g3d6f7b3e1e8c7f8d8g7a3c6h8g8h1f1d1g2g1b7b5a4b6b4a8a7b8a6a5b1c1a2a1b2</t>
  </si>
  <si>
    <t>f5f6e6f4e3c5g5d3d6g4g6f3h3c7c6d7b5h5e7h6e8c4b6f8c8f7g3d8g8a4a5b4a3a6a7b7h4g7d2e2e1c3f2c1d1c2b1g1h8h7b3g2h1f1h2a1a8a2b2b8</t>
  </si>
  <si>
    <t>f5f6e6f4e3c5g4d6c4g5e7d3h5g6f7c3c7e2b5b6f3d8b4a6f2a5e1c6d2f1g1e8d1h3g3h4b3f8h2h7d7c2a4a3c1b2c8b8g8h8g7h6a7h1b7a8a1g2a2b1</t>
  </si>
  <si>
    <t>David Genevieve</t>
  </si>
  <si>
    <t>f5f6e6f4e3c5g4g5h6h5g6f3h4d3d6d7e2f7f8e1d1f1g1h3h2f2d2g3c2c3e7c1b1c4b6c6b5a4b4a3b3a5a6a7c8e8d8c7b8g7h7g2h1g8h8b2a1a2a8b7</t>
  </si>
  <si>
    <t>f5f6e6f4e3c5c4e7f7d7c6e2g4g5g6h6f3f2f1d3d6h3h5h4f8g3c2c7d2d8g7b5b6a6c8c3a4a5a7b3b4h8e8a3a2b2g2h1h2g1a1e1d1c1b1g8h7b8b7a8</t>
  </si>
  <si>
    <t>f5f6e6f4e3c5c4e7c6e2f3g4g5d6e8d7f7h6g6d8c8b5h3h4b6f8g8c3b4b3c2d3d2c1d1e1a4b7c7a6h5h7h8g7a5a7a8b8g2b1g3g1f2f1h1h2a1b2a2a3</t>
  </si>
  <si>
    <t>f5f6e6f4e3c5c4e7c6e2f3f2g4g5h5d6d7b5g3h6h7d3g6f7f8h2e8c8b3d8g7h4c7c3a5a3h3h8g8b7b6a4b4a7a6a8b8a2b2a1d2c2b1c1e1d1f1g1g2h1</t>
  </si>
  <si>
    <t>f5f6e6f4e3c5c4e7g5h5h6h7g6h4g4h3d6f3f2f7e8d8c8d7f8c6b4b5a6a5c7b6a4g3a7b8a8b7h2h1g7g2d3e1f1g1c2c3d2e2d1b2h8a2a1g8a3b3b1c1</t>
  </si>
  <si>
    <t>f5f6e6f4d3e7f3e3g5g4g6g3d7d6e8c4c5f7e2f2c6h4h5h3d2h6f8c3b3c1d1e1c2a3f1g1b2b4a2c8c7b8g2h1h2a1b1a4b5a5b6a6g7g8h8h7a7b7a8d8</t>
  </si>
  <si>
    <t>f5f6e6f4d3e7f3e3g5g4h4g3g6d6f7c4e2f2d2c6h3h5c5c3d8d7c8h6h7e8b6b4b5f8g8a5a3a4a6b3a2g2e1b7a7c7c2g1g7d1f1h1h2h8a8b8c1b2b1a1</t>
  </si>
  <si>
    <t>f5f6e6f4d3d6g5g6f3c5c6c3e3c4b6d2f7g4b3b5a6b4c1a3c2a5d7e7h3h4h7e8g3h2d8h6f8c8c7g8g7b8b7a7a4a8g2h1e2f2f1g1a2e1b2a1h5h8b1d1</t>
  </si>
  <si>
    <t>f5f6e6f4d3d6f3e3g6g5e2c5h6h4g4g3e7h3c7d7c6f8c8d8f7b8h5b6b5a5h2e8c4d2c3g8a7b4a4a6b7a8b3g2e1f2g1h1f1h7g7d1c2h8c1b1a1b2a2a3</t>
  </si>
  <si>
    <t>f5f6e6f4c3d7f3d6g4c5e7f8c4e3g5g6f7c6h6b4d8h3h5h4h2g3b5a6c8b6f2g8e8b8d3c2b3e2c7d2e1a3c1d1b2b1a1a2a4g7h8h7a5b7a7h1a8f1g2g1</t>
  </si>
  <si>
    <t>f5f6e6f4c3d7f3f2g4d3d2c5d6e3c4e7e2e1g6c1d1g5f7h3h6h4b5f8c7h5h2c6h7g3c8e8b6a6a5a4d8b8b7a8a7b4b2c2b3g7h8g8f1a1b1g1g2h1a3a2</t>
  </si>
  <si>
    <t>f5f6e6f4c3d6f3c5g4g3g6f2e7d3g5f7d7f8e3e2c4d2c2b3e1f1g1c1c6h6e8h5h3h7g8c8h2c7g2d8b8h1h4d1a3b4a4b5b6a6a5a2h8g7b7a8a7a1b2b1</t>
  </si>
  <si>
    <t>f5f6e6f4c3d6f3c4c5b4c6b5a5a3a6b6g4e3g5a4a2d3b3c2d1g6e2d2a7e1c1h4f1b2c7c8d7e7f8g3d8f2h3h5a1b7b1h2h7g7h8f7g8e8a8b8h6h1g2</t>
  </si>
  <si>
    <t>f5f6e6f4c3d6f3c4c5b4a5a3c6b5a6b6g4e3d3b3a7c2c1d2e2f1e1h4d7e7c7f2f8d1f7d8g6g5h5h6h3h2g3b1g7e8g8c8b8h8b7g2h7a8h1a4g1a1b2a2</t>
  </si>
  <si>
    <t>f5f6e6f4c3d6f3c4c5b4a5a3c6b5a6e3b3f2e7d7f7e8d3d2f8g8d8c8c7b8e1b6e2c1c2a2g4h4b7g5a4a8a7g3a1f1g1b1b2d1g2h1g7g6h6h5h8h7h3h2</t>
  </si>
  <si>
    <t>Brice Bernard</t>
  </si>
  <si>
    <t>f5f6e6f4c3c6d6d7e7e8b6c4c5b4a5a3f3e3b5c7b3a6a7d3f2f1c8e2d8b8g6b7g5h6g4h3f8f7a8g3c2c1d2d1g7a4e1g8a2b2h8h5h7h4g1h1g2b1a1h2</t>
  </si>
  <si>
    <t>f5f6e6f4c3c4d3d7e3d6c5e2f2c6d2b5b6b4c7a6a4a3a2c8f7e7d8f8f3e8g3b3g5c2d1h5h6h7g6h4g4h3h2h1g2g1f1g7a7a5h8g8b2a1b7b1c1e1b8a8</t>
  </si>
  <si>
    <t>f5f6d3f4e6d7g5e3f2g6f3h6g4h3d6e2g3h2h4h5e1c5c6g1f1d1d2c1c4c2d8c8e8f8e7c3f7b6c7b3a6g8b4b8g7a4b7a8a7b5a3a5g2h1b2a2a1b1h7h8</t>
  </si>
  <si>
    <t>f5f6d3f4e6d6g6e3f3g5e7d7c5c6d8c8b8f7b6b5e8g8c7c3h4h6a5c4h5h3b3g4g3h7b4a7a6a4a3a2b2a1d2d1e2c2b1c1e1f1f2g1g2b7a8g7f8h2h8h1</t>
  </si>
  <si>
    <t>f5d6c6f4e6f6f3e7c4c5b6b5a6c7c8d3f8d7e8d8g3g4c3b4f7a5e3g5a4a3a2b7b3b8h5g8g7c2d2d1a8a7h8a1e2b2b1c1e1f1f2g1g2h4h3h1h2h6g6h7</t>
  </si>
  <si>
    <t>f5d6c6f4f3c5e6f6b4e3d2d7d3e7c4g5h6c3g6g4e8f7h5b5f8a5a6b3a4e2b6h3a3c7d8g3f1c1d1c2f2b8h4h7b7h2g2e1b1a8b2c8g7h1a7a1a2g1g8h8</t>
  </si>
  <si>
    <t>f5d6c5f6e6f4d7e7g5h6g6c6e8f8f7d8c4b4h5h4g4h3c7c8e3d3f3e2a4a3e1g3c3c2d2f1b3f2a2c1a5b5d1g8a6b1a1b2b6h7g1g2h1h2h8b7g7a7b8a8</t>
  </si>
  <si>
    <t>f5d6c5f4d7f6g5e6f3e3d3g4h4h3e7h5g6f7f8d8e8g8h6h7g3c8c7b6a7c6b7h2g2c2c3b8c1h1e2a5b5c4g1a8b4f1f2e1d2d1a3a4a6a2b1b3a1b2g7</t>
  </si>
  <si>
    <t>f5d6c5f4e3f6e6d7g4f3g5g3f2c4h3c6c7e7b4d3b5b6c2c3b3a5a6a7c8e8f8d8f7g6b8a8b7g8h6a2a3a4g7c1d1e1b2h5h4a1b1d2f1e2h7g1g2h8h2h1</t>
  </si>
  <si>
    <t>f5d6c5f4e3f6f3c4d3e6c6b5b6b4c3b3g4d7a4d2a3a6e2c2e1f1g1f2g3d1c1h4g5h5h6h7g6h3c7d8e7e8f8a2a5b2g2h2h1g8f7g7a1b1a7b8c8h8b7</t>
  </si>
  <si>
    <t>f5d6c5f4e3f6f3c4d3c3b5e2g4g5f2c2h6b4e6g6c6c7d7a6e7d8e8c8a5f8f7h3h5h4g3h7a4d2f1b6a7h2b3b2g7h8e1a3d1a8g2h1g8g1a1c1b1a2b8b7</t>
  </si>
  <si>
    <t>f5d6c5f4e3c6e6f3d3b5c4b4c3f2b3e2d2e7f6g4d7c7a4f7f1a3a6b6a2c1d1c2b1b2g3h4a1g2a5a7c8b8a8b7e1g1h1h2d8e8h3h5f8g6h7h6g5</t>
  </si>
  <si>
    <t>f5d6c5f4e3c6f3g6f6g5e6f7e7c4g4d3h5d8h6e2b6c7b5d7f2g3h4c3b4b3e1h2d2c2b1a3f8a6e8g8a5a4b8g1f1d1h3h7b7c8a8a7a2b2a1g2h1h8g7c1</t>
  </si>
  <si>
    <t>f5d6c5f4e3c6d3f6e6d7e7c7c4f8b6b5a6a4g3c3g4f7a5a7d8c8e8g5b7a8b8h3g7f2f3h4f1d2e2b4c1c2a3d1e1b3h6h8a2a1g6g8b1g1b2h7h5g2h1h2</t>
  </si>
  <si>
    <t>f5d6c5f4e3c6d3f6e6d7e7c7c4f3d8b5b4c8f7e8f8g8a5a3b6e2a4a7g6a6d2d1c2c3e1f2c1h6g5g4g3h3h5h4b7f1g2b1b3b2h7g7h2g1h1a2a1b8h8a8</t>
  </si>
  <si>
    <t>f5d6c5f4e3c6d3f6e6d7g4c4g5c3f7d2e7f8c1e1d8f2c8g3f3h4h5h6e2g6h3h2g1f1d1c2b6b5a6b3b1a5a4a3b4a7b2g8b7a8b8e8c7a1a2h1g2g7h7h8</t>
  </si>
  <si>
    <t>f5d6c5f4e3c6d3f6e6d7g4c4g5c3f7d2e7f2c8f3c7d8e2f1e8g6h5g3e1h3d1h4h6c1b3b4a3c2b6a5b5b7g2h1g7a7b2g1h2a6a8a4b1b8a2a1h7h8g8f8</t>
  </si>
  <si>
    <t>f5d6c5f4e3c6d3f6e6d7g4g3g5h4h2c3c4f3c7h3h5h6h7g6f7e7f8e8c8d8d2e2b4b3e1f1d1c1b5f2c2g7a3b1g2a5a4h1b6a2h8g8b2a1g1a7b7a8b8a6</t>
  </si>
  <si>
    <t>f5d6c5f4e3c6d3f6e6d7g3c4e7c3g4f8f7g6c8d8e8b8g5g8h6d2b5f2b4h4h5b6h3f3h2a3a4a5c7b3f1g2h1g1e1g7e2d1c1c2b1b2a1a2a6b7h7h8a8a7</t>
  </si>
  <si>
    <t>f5d6c5f4e3c6d3f6e6d7g3c4g5c3f7g6b4e2f3d2b5b3c2a6a5a4c7e7b6c8e8d8b8f8g8h4a3a2b7g4d1e1c1f2f1g7b2a1b1g2h1g1h2h3h5a8a7h8h7h6</t>
  </si>
  <si>
    <t>f5d6c5f4e3c6d3f6e6d7g3c4g5c3b4b3b5a5a4a3b6c7f7f2e2f3g4d2d1e1c2c1f1a6b1e7e8g6h5d8b7h4h3h6h7a8a7b8b2c8g7f8a2a1g1g2h1h2g8h8</t>
  </si>
  <si>
    <t>f5d6c5f4e3c6d3f6e6d7g3c4g5c3b4e2b3d2c2b5f3a3a4a5c1e1f1d1a6a7b6g6e7h5g4h4h3e8h6f2b7g7b1a1a2g1a8b8f7b2c8c7d8g8f8h8h7h2g2h1</t>
  </si>
  <si>
    <t>f5d6c5f4e3c6d3f6e6d7g3c4g5c3b4e2f1d2b5f2c8f3b6e7f8b3c2a4a5c7a3c1d1h3g6e1b1d8e8a7a6b7g1b2h4h5a1a2a8b8h6h7g4h2g7h8g8f7g2h1</t>
  </si>
  <si>
    <t>f5d6c5f4e3c6d3f6e6d7g3c4b4b3g5c3b5a5c7e7b6a6c2a4f8e8b7d8b8d2c8f7c1e1e2f1f2a8g6g1a3f3g4g8g7h8h7h6h4h5b2a1a2b1g2h1a7d1h2h3</t>
  </si>
  <si>
    <t>f5d6c5f4e3c6d3f6e6d7g3c4b4b3g5c3b5e2c7g6f2h5c2g4f3f1h4d1c1a5b6d2e1e7g1b2d8e8f8f7g8h6a1b1a2h2h7h1g7a3a4a6a7g2h3h8b7b8c8a8</t>
  </si>
  <si>
    <t>f5d6c5f4e3c6d3f6e6d7g3f3g4c4g5d2f7e2f2h4h3h2d1h5e7d8e8f8h6h7g6f1c2c3c1e1g1g7h8g8h1g2c8c7b8b7a7a8a6a5b6b5a4a3b4b3a2a1b2b1</t>
  </si>
  <si>
    <t>f5d6c5f4e3c6d3g5e6f6g3c4b4b3d7c3e7g4f3f7d2b5b6f2h5h3e2d1c1h6h4f1c2e1g1g6e8g2g7h8h7c7d8c8a5a3h1h2b8g8f8a7b7a8a4a6a2b2a1b1</t>
  </si>
  <si>
    <t>f5d6c5f4e3c6d3g5e6f6g3f3g4h5h4h3d7b5e7f7g6e8c8f8h6h7c4b3c7e2d8b8c2c3f2c1d2d1e1f1b6b4g1h1h2g2h8a7a5a6a8b7b2b1a2a4a3g7g8</t>
  </si>
  <si>
    <t>f5d6c5f4e3c6d3g5g4c4e6f6g6c3f7d2e7f2e2f3b6d7b3c7c2g3b5h4h5h3h2b4f1e8a4f8d8c8b7h7g2b8g7g8h8h6h1g1a8a7e1d1c1a3a2a5b2a6b1a1</t>
  </si>
  <si>
    <t>f5d6c5f4e3c6d3f3g4e2d2b5e6c4c3f2g3d1c2b4b3c1a4a5a6g6g5h6h5h3h7f6e7f7a3b6d7f8c7d8c8b7e1f1e8b8a8h4g8h8g7b2a1a7b1a2g1g2h1h2</t>
  </si>
  <si>
    <t>f5d6c5f4e3d3f3g4c6e6c4c3d7b4d2c2f7b5b3e1a3a5b6e7f8e8d8c8b8e2c7a6a4a2c1d1f1f2b1b7g1g2h4h3a8g3a7b2a1h5f6g6h7g5h1g8g7h2h6h8</t>
  </si>
  <si>
    <t>f5d6c5f4e3d3f3e2c6g4e6g5d2c4c3e7f7d7e8c8f8c7f6d8g6g8c2h6h5h4h3g3h7b4f1b5h2d1c1f2e1g2b6b3a5a3a4a2a1b1b2a7b7b8a6g7h8g1h1a8</t>
  </si>
  <si>
    <t>f5d6c5f4d3f6e6d7f7b5c4e3e2c3c8c2c6d2g6e7d8c7g5g4h3h5b6f3a4a5a6b3b4f8f2h6g3e1f1d1g2h4g1h1h2e8g8g7h8h7a3b7a8b2a1a2b1c1b8a7</t>
  </si>
  <si>
    <t>f5d6c5f4d3c4e3e6f6g5c3b5g4h3d7c6e7g3f3g6h6h4f7c8d8c7h5e8b6a5f8g8a7h7b7b4a4a3b3b8h2h1g2f2a2g1f1b2g7h8a8a1d2a6b1e1d1e2c1c2</t>
  </si>
  <si>
    <t>f5d6c5f4d3e3g4g5e6c4g3f7f3f6c3g6c6h4d7e2h5h3h7d2c2c7c8d8e7e8e1d1f1g1f2g2f8h6h1h2c1h8g7g8b8b7b3b5b4b6b2a5a8a1b1a2a6a3a4a7</t>
  </si>
  <si>
    <t>f5d6c5f4d3e3g4g5e6c4g3f6f3h4h6b4e7d7c3e2f7h3b6c6d2h5g6f2e1f1c2b3c8a6b5c7a3d1c1d8f8e8g7b1h2a4h7g2b2h8g8h1g1a1a2b8a5a8b7a7</t>
  </si>
  <si>
    <t>f5d6c5b4c3d3c4e3a4b5b6a6c6f6e6a7e2c7d7d8c8b8e7c2b3e8f7f8c1g4f4g8h4g6h7g5b7h3g3f3h2a8g2h5h6h1f1h8f2g7a5g1d2a3a2a1b1d1e1b2</t>
  </si>
  <si>
    <t>f5d6c4g5g6d3c5f4e3f3c2c6e6d2h5e7d7f7c7f6f8h4e8h6g3g4h3b3a4b5h7b6f2f1a6c8a5d8g7h8g8a2g2h1c3b4e2b1d1h2a3a7g1e1b7a8b8c1a1b2</t>
  </si>
  <si>
    <t>f5d6c4g5c6b6f6f4e6d7g3e7h6c5g6g4b5d3e3h5f7f3c2f8e2d2f2b3c3h3g7a4c1b4g8h8h7e8h4g1g2h1h2f1e1d1b1a1a2a3b2d8c8c7b8a7a5a6a8b7</t>
  </si>
  <si>
    <t>f5d6c4f3f4d3c5c6e6g3e3b5c3b4b3f6a4a2a6a5a3d2a1b2c2c1b6c7d1e1e2b1f1f2b7a8g1a7g4h3h5g5h6g6h7g2f7f8h1d7e7e8h2h4g7h8g8b8c8d8</t>
  </si>
  <si>
    <t>f5d6c4d3e6f4e3f3c6b4g4g5c3d2g3f6e2e1f7g6h4f2f1c5c1d1h5h6h7h2b6b5a5d7e7e8a4b3f8c7c8a3d8g2a2a6a7g8h8g7h3h1g1b7a8b8b2c2b1a1</t>
  </si>
  <si>
    <t>f5d6c4d3e6f4e3f3g4e7c7c5c3c6c2d2f7g5f6d7g6f8c8d8b5b6a6h3b4a3a5a4a2b3h4g3e1h6h5b8g7b7g8d1c1e2f1b2f2h8e8g1a7b1h7g2a8a1h1h2</t>
  </si>
  <si>
    <t>f5d6c4d3e6f4e3f3g4g3d2f6e2h3g5h4e7f2g6f7h6h5h2d8h7d7f8e1d1c1c2c6f1g1e8g8c5b5a5b1b4c3b3a3</t>
  </si>
  <si>
    <t>f5d6c4d3e6f4e3f3c3c6c5f6d2b5a6c1b6a4e1b4c7c2e2f1a3d1a5b3f2c8e7f7d7d8g4h4g3h3g5h5g2b7h2h1g1a7a8b8b2a1b1a2e8f8g8g7h8h7h6g6</t>
  </si>
  <si>
    <t>f5d6c4d3e6f4e3f3c3c5d2c6d7g6b4b5f6a3c7b6e2f2f7e7e8f8g8d8c8c1d1b3g3g5g4f1e1h4c2g2a6a5g7b2a1b1h1g1h2h8h3h5a2b8b7a8a7a4h6h7</t>
  </si>
  <si>
    <t>f5d6c4d3c6f4d2c3f3b4d7c5e6e2a4e3f1a3a2b3a5c2c1b5a6e1d1g3f2f6b6g5h3d8h6h4h5c7e8f8e7g4b8f7g8g6h7g7h8c8b2a8b7a7g2g1h2h1a1b1</t>
  </si>
  <si>
    <t>f5d6c4d3c5f4e3f3g4g6g5e6f6c6c2h3d7f7h4h5e2e1d2g3e7d8b5c8f8c7e8g8h6h7f1c1g2d1b1b4c3a5b6a6a3h1f2g1h2a1h8g7b8a4a7b2b7a8a2b3</t>
  </si>
  <si>
    <t>f5d6c4d3c5f4e3f3c2c6e6d2g4b6b5e7c7f6g5d7g6f7c3h3f8e8d8h6a5b4a3a4h4h5b3c1e1e2f1d1b1b2a1a2g3c8b8f2g1g2h7h8b7a8a7a6h1h2g8g7</t>
  </si>
  <si>
    <t>f5d6c4d3c5f4e3f3c2c6e6d2g4b6b5g3c7a5f2d7c3f6e2d8e7f7h3d1e1b4c1g6e8b3g5f8h6g2a3g1a4a2b2h5h4f1h7a1b1g7h8g8c8b8a7a6a8b7h1h2</t>
  </si>
  <si>
    <t>f5d6c4d3c5f4e3f3c2c6e6d2g4b6b5g3f2c3b4f6b3e2h3g5e1h4f1a5c7d7h5g6d8a4a3h6a6h2e7c1d1g1f7b1g7h7b2a1a2a7b7h8g8f8e8a8g2h1b8c8</t>
  </si>
  <si>
    <t>f5d6c4d3c5b4d7f4f3e7c3b3c7e3f8g3f2g4e2d2c2f6e6f7g6e8d8g5b5c6g8b6h6h5h2e1f1d1h3h4g2g1a3h1c1a5a6a4b2b1b8c8h8h7g7a1a2b7a7a8</t>
  </si>
  <si>
    <t>f5d6c4d3c3f4f6g5e6c5f3e3g4b5e2d2f2e1b4a4b3a3b6c6a5f1g6h4e7c7h3h5h6d7f7g3c1d1g1e8f8g8h2g7d8c8b7a8b8a7a6g2h8h1h7c2b2a1b1a2</t>
  </si>
  <si>
    <t>f5d6c4d3c3f4f6f3e6e7f7c5b6b5e3g6e8g5g4d8c8g3f2d7b3f1c6b4a4a5a6e2h6c7h5h4b8f8g8h7a3d2d1c1e1c2h2g7g2b7h3h1g1b2a7a8a2a1b1h8</t>
  </si>
  <si>
    <t>f5d6c4d3c3f4e6f6e7c5g5e3d2d7c7c6e2f7f8g3f3d8c8e8b5f2f1b4h3c1d1c2a3a6a5b6b3a4a7b7a8b8b1e1b2a1h5h6h7g6g1g2h1g4a2h2h4g7h8g8</t>
  </si>
  <si>
    <t>f5d6c4d3c3f4e6f6e3c5g5g3g4h4h2f3h6d2e2h3h5b3b4a3g6e1f2f1c1d1a5b1c2b5f7g7e7e8c7c6d8g8d7f8b6c8g2a7a6h1g1a4b7a8b8b2a1a2h8h7</t>
  </si>
  <si>
    <t>f5d6c3f4f6g5e6e7c5d7g6g4f7h6f3g3e8d8h4h3h5f8g7c4b4d3c6e3d2c7e2f2g8e1d1h8h7g2f1g1b8b5a5c8b7b3c2a8b6a7h1h2a4a2a3a6c1b1b2a1</t>
  </si>
  <si>
    <t>f5d6c3f4f6d3f3g4e3g5e6d7c4e2f7c5g6d2c2f8d1e7f1e1f2h6g3h4h3b4c1h2h5g2h1g1h7g7a5a4a3b3b5c6h8a6d8c8g8c7e8b6b8a2b7a8a7b2a1b1</t>
  </si>
  <si>
    <t>f5d6c3f4e6f6c5b5c6b6e7d7f7e3d3c4c8d2b3a3b4c7a5a6a4e8f8d8g6g5d1e2g3f3c2g4h3h4e1h5f2b2h6g7h7h8g8h2a1c1b1g2f1g1h1b8a8a2a7b7</t>
  </si>
  <si>
    <t>f5d6c3f3f4g5e6e3g3d3g4f6c4c5h6h4g6f2b5c6f1a6a5b4f7b6e7a4b3a3d7c7c8f8d8h3h5e8g8h7e2d2g2h1h2g1h8d1e1g7c2c1b2b1a1a2a7b7b8a8</t>
  </si>
  <si>
    <t>f5d6c3f3f4d3c4b5c5b4e3c6e6d2e2e1c2g4d7f6d1c1e7e8b6a6c7d8a4a3b3a5c8b8b2a1f7f8h4a2b1g5g3f2b7a8h5a7g7h3g6h8g8h7g2h6f1h2h1g1</t>
  </si>
  <si>
    <t>f5d6c3d3c4f4f6g5e3f3g4h3f2g3h5e2e6c5f1d2c2d1e1g1h6e7b6h4g6h7c6c1g2b1c7d7e8f8g8f7b2h2g7h1a2a1a3a4b3b4a5a6b5a7a8h8c8d8b7b8</t>
  </si>
  <si>
    <t>f5d6c3d3c4f4f6f3e6e7f7g6g5e8e2h6e3g4d7e1h4h5h7g3d2c8f8c7c5c6b6d1c2f2c1b4b5a6a5a4d8a7b2b3a3g7b8a1a8b7g8b1f1a2h3g1g2h1h2h8</t>
  </si>
  <si>
    <t>f5d6c3d3c4f4f6f3e6e7f7c5b6g6g5c6e8g4d7f8b5c8d8a5b4b3c2a4e2d2e3f1d1b1e1c1f2a6c7g3g2b7a8b8h2h1g1h3a1a3a2b2a7h6h4g7h7h8g8h5</t>
  </si>
  <si>
    <t>f5d6c3d3c4f4f6f3e6e7f7c5b6g5f8d8e3b5g3d7e8g8c6b4a3b3c7c8a4a6c2c1d2g4a5a2b8a8a7b7a1b2b1e1d1f2f1h4e2g1g2h1h2h3h5h6h7g6g7h8</t>
  </si>
  <si>
    <t>f5d6c3d3c4f4f6f3e6e7f7c5b6b5e3g6e8g5g4g3d7c6b3b4c7c8d8f8a6e2a5d2f2b8d1b7h3f1e1c1h6g1g7h4c2b1b2a1a2a3a4a7h5g2h2h1h7h8g8a8</t>
  </si>
  <si>
    <t>f5d6c3d3c4f4f6f3e6e7f7c5b6b5e3c2c7d7c6c8e8g8a4g5f8d8g4h3g6g3h6a6h4d2e2e1a5a3b4a7f2b3b1g7c1f1h2h5g1h1g2d1b8a8h7h8b2b7a2a1</t>
  </si>
  <si>
    <t>f5d6c3d3c4f4f6f3e6e7f7c5b6b4b5c6e2b3e3c2e8a5a4a6d2a3g5g4h3h4h5d1e1c1c7g3b1f2h2d8b8d7c8h6h7g6b7a8f1f8a7b2a1a2g8h8g7h1g2g1</t>
  </si>
  <si>
    <t>f5d6c3d3c4f4f6f3e6e7f7c5e3b4e8e2c2d2g4g3e1f1g5h4h3d1c1h2f2b1c6g1a4b5a6d7h5h6b3b6c8g6c7a5a3b2g7h7a1a2h1h8g2d8b7a8b8a7f8g8</t>
  </si>
  <si>
    <t>f5d6c3d3c4f4f6f3e6e7d7g6g5c5c6h6d2f7e8c8c7b6e3e2f1f8b5c1d1a5f2b4a6a7g8d8a4h8a8c2b3b2g3h3g2g7h5e1b1g4a1h4g1b7b8h1h2a2a3h7</t>
  </si>
  <si>
    <t>f5d6c3d3c4f4f6f3e6e7d7g6e2g5e3c5c6b5f7b4b6c7c8a6a3f2g4e1d2d8e8h3b8d1a4c2a5a2b3a7g1f1c1g8g3b2a1b1h4f8a8b7h8h1g7h2g2h5h6h7</t>
  </si>
  <si>
    <t>f5d6c3d3c4f4f6f3e6e7d7g6e2c5e3g5g3f7g4d2b5f2c6h3e8h4c2b4f8c8h6d8b8c7b6a5a6a4e1a7b2b3a3a1a2b1f1d1a8b7h5h7g7h8g8g1c1h1g2h2</t>
  </si>
  <si>
    <t>f5d6c3d3c4f4f6f3e6e7e3c5g5g6f2h5c6e2c7g3e1f1g1c2g4h4d2c1f8d8h3d7c8b8e8g8f7d1b1h2h7g2h6h8h1g7b6b5b3a7a4a6b4b7a5b2a8a3a2a1</t>
  </si>
  <si>
    <t>f5d6c3d3c4f4f6f3g4g5e3h3g3f2e6c6h6h5c5f7e7e8c7d2d1b5e1b4b6e2h4c1h2d7b1f1g1c2a5b3a4c8d8a6a7b7g6g7a8b8h7h8g2h1g8f8b2a1a2a3</t>
  </si>
  <si>
    <t>f5d6c3d3c4f4f6f3e3g5g4h3g3f2e6c6h6h5c5e2h4d2h2e7d7b6b5c7f8g6c8e8h7d8f7b7c2b3b4a4a8b8a7a6a5a3a2g7h8g8d1c1b1g2h1e1f1g1b2a1</t>
  </si>
  <si>
    <t>f5d6c3d3c4f4f6f3e3g5g4e2d2h3g3f2e6c1f1d1h5c5h4h6g2b5g6d7b3b4e1e7f7h7c6c7e8g8d8a3b1h1h2f8h8g7c2g1b2a1a2a4c8b7b6b8a8a5a7a6</t>
  </si>
  <si>
    <t>f5d6c3d3c4f4f6f3e3b4b5e6e7g5c5d7g4h5g3f2h6e8g6h3h4e2d2f7h2c1d1b3f1e1b1g2c7c6b6a4a3h7h8a5a6c2f8b2g7g8g1d8h1b8b7c8a8a7a2a1</t>
  </si>
  <si>
    <t>f5d6c3d3c4f4f6b3g4f3e3g6g5e2c5c6f2h5e6g3h6f1e1d1b5e7b4h4h3a3a4a6a2a5a7h7h8b2a1b1c1c2d2h2g2g1h1g7f7b6d7c8c7g8b7e8f8d8b8a8</t>
  </si>
  <si>
    <t>f5d6c3d3c4f4e6f6e3c5c6b5d7e7b6d8a5b3b4e2f2c2f3g4e1d2c1d1f1a3a4c7a2b2g3h3h5g5h6h4h2g2e8c8b8f7f8g6h1g1h7g8h8g7a1b1b7a8a7a6</t>
  </si>
  <si>
    <t>f5d6c3d3c4f4e6f6e3c5g5h5b6g3c6b5a6f3g4e2d2f2c7d7e1b4a5a3a4a7e8c1d1h4b1f1g1c2b3a2g6e7f8h6h3h2f7b7a8b8a1b2c8g2h1g7h8d8h7g8</t>
  </si>
  <si>
    <t>f5d6c3d3c4f4e6f6e3c5g4g3g5f3g6e2b6d2f2h3h5e1c2h4c1d1h6g2d7e7c7c6f8d8e8c8b5g8f7a4a5a6b3a3f1g1b4g7b2b1h8h7b8b7a1a2h2h1a7a8</t>
  </si>
  <si>
    <t>f5d6c3d3c4f4e6f6e3c5g4f3e2d2c2g3h3b4g5h5a4a3a2b3a5b5a6b6a7h4c6h2d7e7e8c7f7f8g8d8c8f2f1c1e1g6h7d1b1g2h1g1h6a1b2a8g7b7b8h8</t>
  </si>
  <si>
    <t>f5d6c3d3c4f4c5b4c6e6d2b5b6d7a4a6a5e3f6g5a7c1e1c2e2a3a2b3d1f1e7b1f7c7e8g6d8g8f3b8f2g3g4h5g2b2f8c8a1b7a8g7g1h2h8h7h6h4h1h3</t>
  </si>
  <si>
    <t>f5d6c3d3c4f4c5b4b5c6f3e6e3b6f6g5g6g4h5e7f7h3h6h4h2g3d8f2d2e2c2b3f1f8a3c1d1g8d7e8c7e1c8b8b1g2a4a5b2a1a2g7h8h7h1g1a8b7a7a6</t>
  </si>
  <si>
    <t>f5d6c3d3c4f4c5b4b5c6f3a5e3c2b6a6a3a4a7d2d7d8c7c8e2b3e1b2d1e7e6f6f7c1f8e8b8f1a1f2b1a2g1a8g3h4b7g4g2h3h5h6h1g5h2g8g7h8h7g6</t>
  </si>
  <si>
    <t>f5d6c3d3c4f4c5b4d2c6e3f3d7e2b3d1a4b5c2c1a6a3g4e7f2e8b6f6e6g1f7g3f8g5c8g8h5h6e1f1h7g6b2a1a2a5b1b7h2a7c7h4h3g7h8d8b8a8h1g2</t>
  </si>
  <si>
    <t>f5d6c3d3c4f4c5b3c2e6c6b4b5d2e3a6c7d7d8e7b6g4g6f6g3h6h4h3h2e8b7f2c1f3e2a8a7b8f8f7g2h1h5g1g5f1e1d1b2g8h8a2c8b1a3a4a1g7h7a5</t>
  </si>
  <si>
    <t>f5d6c3d3c4f4c5b3c2e6c6b4b5d2e3a6c1b6f3f6f7e2d1f1f2g5d7g6g4c7e7d8e8h3h6h5a5g3a4a3c8b7g7g1h4f8g8h8h7b8a8a7a2b1e1g2a1b2h1h2</t>
  </si>
  <si>
    <t>f5d6c3d3c4f4c5b3c2e6c6d2e3b5e2f2g3f3g4e1b4b6a3h4h3d1c1g6h5f6f1g2a6g5a7a4d7f7e7a2h6f8c7g7d8c8h8h7g8b7e8g1h1h2b8b2a8a5a1b1</t>
  </si>
  <si>
    <t>f5d6c3d3c4f4c5b3c2e6b4f6c6b6g4b5a3g3a4f3f7e7g5e3f2h5h6h3g6d2e1d1c1h4h2f8e2f1g7b1a5a6b2g8h7a1a2g2h8e8d7c8d8c7b7b8a8a7h1g1</t>
  </si>
  <si>
    <t>f5d6c3d3c4f4c5b3c2e6b4d2e3e2a3b6e1b5g4f3a6g3f1h4f2g6c6a5a4c1h3h2d1g1f7e7f8d7e8c8f6g5h7d8h5g8h1g2b1h6g7b2c7h8a2b8b7a1a7a8</t>
  </si>
  <si>
    <t>f5d6c3d3c4f4c5b3c2b4c6d2d1e3e2f3e6b5a5a4a3b6a6f1g5f2g3g4h3b1b2a1a2c1e1a7b7a8c7c8b8d8g2d7e8h1g1h2h4f8e7f7f6h5g8h8h6g7g6h7</t>
  </si>
  <si>
    <t>f5d6c3d3c4f4c5b3c2b4e3e2d2f3g4c6d7e1c1f2d1f1g1g3b6e6b5e7c7g6g5f6f8e8h3d8c8f7g8h5h4h6h7a6a5a3a7a4a2g2h2h1h8g7b2b1a1b7b8a8</t>
  </si>
  <si>
    <t>f5d6c3d3c4f4c5b3c2e3d2e6b4f6f3f2g3e2g4g5h6h5h4b6d1e1f1a3a5b5a6c1b1h2c7h3h1g1g2a1g6b7c8d8e8h7h8a7a4a8b8c6a2b2d7e7f8f7g7</t>
  </si>
  <si>
    <t>f5d6c3d3c4f4c5b3c2e3d2c6b5b4e2e6b6a4a6a5e7c7d7a7b2e8a2f3g5f2g3f8d8c8f7c1d1e1a3a1b1h3g2h1h2g4g6h4f6g8g7h8h7h6h5g1f1b8b7a8</t>
  </si>
  <si>
    <t>f5d6c3d3c4f4c5b3c2e3d2c6b4b5a3e2a4d1a6a5f1f2e1c1b1b2g1e6a1f3c7a2b6f6g5g6g3h4e7f7h5h6d7f8e8g4h3h2g8b7a8a7h7h8g7b8c8d8g2h1</t>
  </si>
  <si>
    <t>f5d6c3d3c4f4c5b3c2e3d2c6b4b5a3e2a4d1a5b6f1f2g4c1e7a6a7d7e8c7d8e6f3g6g5f6f7f8g8g7e1b2b1a1a2b8h8h7h6g1b7a8g2g3h3h2h1c8h4h5</t>
  </si>
  <si>
    <t>f5d6c3d3c4f4c5b3c2e3d2c6b4b5a3e2a4d1f1a5a6b6f2c1e1f6g3f3e7e6g4g1b2g5h6h5h4g6c7d7d8c8b8e8f8f7g8g7h8h7b7a8a7a1a2b1g2h1h2h3</t>
  </si>
  <si>
    <t>f5d6c3d3c4f4e3f6c6c5d7e7b5d8g4g3g6h4f3e6c7h6g5f2f8e8c8e2f7h5h2c2c1b4a5b3a4a3a2b7b6a6f1b8a8a7b2a1b1d2d1h3h7g7g2e1g1h1h8g8</t>
  </si>
  <si>
    <t>f5d6c3d3c4f4e3f6c6c5d7c7b5b6e6a5g5f7e7g6g4e8f8h5h6h7b4g8c8a3a6b3d8b8b7a4b2e2f2c2f3d2c1f1h4h3e1a8a7d1a2g7g1a1b1h1g2h2g3h8</t>
  </si>
  <si>
    <t>f5d6c3d3c4b3c5b4b5c6b6e6d2e2f2a4a5a3a2c2e3d1f7a7e7d7c8e8c7b7b1c1e1d8f8b8a8a6b2a1f1g3g1h1h4g5f4f6g6h2h5g2g4f3h3h6h7h8g7g8</t>
  </si>
  <si>
    <t>f5d6c3d3c4b3d2e1b4c5c6e2b5e6c7a4d7f4g3a5e3f3f2h3b6f1c1c2b1g4g5h6a6a7a2b7h4h5a8a3b2d1g2a1g6b8c8h1h2g1h7h8g7f6f7g8e7f8e8d8</t>
  </si>
  <si>
    <t>Leung Tony</t>
  </si>
  <si>
    <t>f5f6e6f4g5e7e3g6f3d3d6h5c4c6d7e8c3c5c7b6f8d8f7g8b8g4h7h6h4b4b5a4a3b3a7g7b7d2c1e1c2e2d1f1g1f2g3b2a1b1a2h1h8c8a5a8a6h2h3g2</t>
  </si>
  <si>
    <t>f5f6e6f4g5h4d3d6e7d8f3c5c6d7c4c7h6b6g6g4f7b5g3h3e8f8g7h5a5c3b4a3a4a6b3f2e3e2d2e1h7c2h2h8g8h1g1g2f1d1b1c1b2a1b7c8a8b8a7a2</t>
  </si>
  <si>
    <t>f5f6e6f4e3d6c6c5e7d3c4d7e8f8c7b3g8b4f7d8c8b5g4g5g6h5f3h6c2h3h4g3f2d1b6a6c3d2e2e1f1g1g2h1h2b8a8g7b7a7a5a4a3b2b1a1a2c1h8h7</t>
  </si>
  <si>
    <t>f5f6e6f4e3d6g4d3c4c3c5e2f2f3d1g3h4h5h6e1f1d2b3c2c1h2c6a3b4a4b5a5a6a7b6c7c8d8e8d7g5g6e7f8g8g2f7h7h8g7h3h1g1b1b2a2a1a8b7b8</t>
  </si>
  <si>
    <t>Ho Hotcolder</t>
  </si>
  <si>
    <t>f5f6e6f4e3c5c4d3c3b4f3e7b3e2g4g5f1d2a4c2d6e1g3f2c1g1f7f8h6h4h5h7g6c7c6d7c8b5d8a5a3e8g8b6b2b8a8a1a2b1d1g7h1h3g2h8b7a6a7h2</t>
  </si>
  <si>
    <t>Chui H.M.</t>
  </si>
  <si>
    <t>f5f6e6f4e3d3f3c5g4d6c4c3f7g3e7h4c7d7g5h5g6f8c6c8f2h6e2e1f1g1d2d1e8d8h2g2c1b1c2b2a1b3h1h3a2a3h7b5a4g7a6a5b4a7b6b7h8g8a8b8</t>
  </si>
  <si>
    <t>f5d6c6f4e6f6f3e3d3f2g6e2e1d1c1d2c3c2g5c4c5e7f1g4g3f7d7c7c8h3h4h5h7b5b6d8a5h6h2b8f8b4b3g2h1g1e8g8b7a8a7a6g7h8a4a3a2b2b1a1</t>
  </si>
  <si>
    <t>f5d6c6f4e6c5c4f6f3e3g6e7c3f7d3e2d7g5g3g4e1h5e8c8d8f8h3c7f2b3b4d2c2h4h6a4b5a5b6c1a6a7a2d1f1g7h7g1b2b1a3a1h8g8b8g2b7a8h2h1</t>
  </si>
  <si>
    <t>f5d6c5f4d7c7e7f6e3e2f3d3g4g5f2c4e6g6g3d2f7h4h3f1h5b6b5a6c1d1b4e8f8c8a5c3d8g8c2b7a7c6g2h1h2h6a8g1e1b1g7b8b2a2h8h7a1a4a3b3</t>
  </si>
  <si>
    <t>Tso Carmen</t>
  </si>
  <si>
    <t>f5d6c5f4e3c6e6f7e7f6g4c4g6d7f8d3e8f3f2g5e2h3h6h5c8d2h4d8c1g7c7e1d1b1c2b3b4b6b5c3h7h8g8a4a6a5a3b2a1a2f1g3b7a7g2h1g1h2a8b8</t>
  </si>
  <si>
    <t>f5d6c5f4e3c6d3f3e6f7d7c7f6b4g4g3g5e2d2h4f8e8d8h6h5g6e7c8g7f2h7h8g8c3c4b5b3a3c2e1d1c1b2a1a6a4a5b6b1a7a2a8b8h3h2g1f1b7h1g2</t>
  </si>
  <si>
    <t>Lee Simon</t>
  </si>
  <si>
    <t>f5d6c5f4e3c6d3f3e6g5c4b5f6d7e7g6f7e8c8f8a6a5h5a7h6c7g4g3d8b8b4e2b6a4c3d2b3a3c2d1f1e1f2h3b7h4h2b2c1b1a1a8a2g1g7h7h1g2g8h8</t>
  </si>
  <si>
    <t>f5d6c4d3c5b5e3b4c3e6e7c2d7e2d2f4f1c6f3d1b3e1a3b6c7a5f2a4a6f6f7g1a2d8e8c8b2g3c1a1b1a7g5g4g6h5h3h6h4f8h1g2h2b7b8a8g8g7h7h8</t>
  </si>
  <si>
    <t>f5d6c4d3c5f4e3f3g4g3e6h4c2c6e7c7f6g5d7g6f7c8d8f8h6h5b8b5b4b6c3d2a4a3b3a5f2h7a6a7b2e8g8e2d1a1a2b1c1e1h2g7g2h3h8g1h1f1b7a8</t>
  </si>
  <si>
    <t>f5d6c4d3c5f4e3f3c2f6d7c6e6b5b4b6c7c3g5g6g3e7g4b3f8f7a6e8d8c8b8g7d2e2a5a4a3d1h8g8c1h5h7h6b7f2g1a8h4b1f1e1a7b2a1a2h2g2h3h1</t>
  </si>
  <si>
    <t>f5d6c4d3c5f4e3f3c2f6e2c6g3b5g4b3b4a3a6a4b6c3d7e7g5e6a5a7c7e8c8f7g6g7d8h6f8h4h8c1b7h5h3e1d1d2f2a8b8f1a2a1b1b2g2h1h7g8g1h2</t>
  </si>
  <si>
    <t>f5d6c4d3c5f4e3f3c2c6e6d2g4b6b5c3b4a4a5a6b3a3d7e8c8f7f6e7e2g3g5f2b2d1b1h4h3h5f1d8h6e1c1a1a2g1f8g2c7b7b8a8a7g8g7h8h1h2h7g6</t>
  </si>
  <si>
    <t>f5d6c4d3c5f4e2d2e3f3e6c6c3b5d7b4g5c2d1g4h3c1b1h4b3h2e1a3h5h6g3g6f6c7a5a4a2b6e7f1g1f2c8b7a6a8b8d8e8a7f7a1h7h8g2h1g8f8g7b2</t>
  </si>
  <si>
    <t>Chan Highhand</t>
  </si>
  <si>
    <t>f5d6c3f4f6g5e6e7c4d7f7e3h5g4e8h4g6c5d3f3h3g3b5c6d8c8h2h6h7f8b6b4c7e2f2b3e1d2a4d1c1f1g1a3c2a5g7a2a7b2b1g8h8a6a1g2h1b7b8a8</t>
  </si>
  <si>
    <t>f5d6c3f4f6g5f3e3g4d3e6f7e7f8d8d7e2g6h6b3c4c5c7c6c8e8g8d2c1h5h4h3h2g3h7f1d1f2b2e1g1c2a3a4b1b4a5b5a2b8a8g7h8g2h1a6b6a7b7</t>
  </si>
  <si>
    <t>f5d6c3f4f6f3e3c4d3f2e2g5e6d1e1d7e7f1g4d2g3f8e8g6h6h3h4d8b5c2c5a5c1b1a6a7b6c6b3a3b4a4b2h5h2g2h7a1a2g7h8f7g8c8c7b8b7a8g1h1</t>
  </si>
  <si>
    <t>f5d6c3d3c4f4f6g5e6f7c7c5g3e3c6b4d2b5b3d7f3e7g4e2g6c1f2c2e1g1d1f1b2h7f8h6h5h4d8e8c8a1b1a2h2b7h1b8h3g2h8g8g7a8a7a6a5b6a3a4</t>
  </si>
  <si>
    <t>f5d6c3d3c4f4f6g5e3f3g4h3e6e7d7c5c7c6g3d8b5f2h5e2d2c8f8h4h6e8h2g8f7b6b4c1a7a3a4a6b3c2a5a8b2b1a1a2f1g2d1e1b8b7h8g7g6h7h1g1</t>
  </si>
  <si>
    <t>f5d6c3d3c4f4f6f3e6e7d7g6g5f7e8c5c6c8d2c7h6h5h4g4d8f8h3b4b3g3a4b5a5b6a6a2h2e2h7e3a3a7c2e1b2d1f1f2c1g2b7a8b8g7g1a1b1h1h8g8</t>
  </si>
  <si>
    <t>f5d6c3d3c4f4f6f3g4g5e3h3e6g3g6f7h5h4h2h6h7c5e2d7b5f2c8c6e7d8e8d1c7c2d2c1f1e1b1b6b4a4a3a6b3a5b2f8g8b7a8b8a7h8h1g1g2a1a2g7</t>
  </si>
  <si>
    <t>f5d6c3d3c4f4f6f3g4g5e3e2d2h3e6g3g6c5b6d7h6h5e7c7c8f8e8f7g8c6h4a6d8h7f1b5f2e1d1c1b1g2b4c2b3a5a3a4b2a2a1g7h1h2g1h8b7a7</t>
  </si>
  <si>
    <t>f5d6c3d3c4f4f6f3g4g3e3e2e6c5f2d2b6h5d1e1f1e7h2b5h4b4e8g5d7c2a4a5a6c1c6f7f8g1a3g6b3h3h6c8c7b8b7a8a7a2b2d8g2g8g7h1h7h8b1a1</t>
  </si>
  <si>
    <t>f5d6c3d3c4f4c5b3c2e6b4d2e3f3g4b6f7c6b5e7d1a3a5g3e2f2f6e1g5c1e8a6a7h4d7c7c8h6h5g6h3h2g1f8g8d8g7f1b1a4a2b7b8a8b2h8g2h7h1a1</t>
  </si>
  <si>
    <t>f5d6c3d3c4f4c5b3c2b4c6d2e6b5a5a6a3b6g3c7f3c1e3e2e1d1b1f1g1f2c8a4a7d7d8h3h4h5g2g4g5f7b7e8f6h1e7f8g7h2g8h8g6b8a1a2b2a8h7h6</t>
  </si>
  <si>
    <t>f5d6c3d3c4f4c5b3c2b4e3e6c6f6d7c7a5a4c8a6b5b6a3f3f7a2g4g5g3h4h3g6h7h6h5e8b7d1d8a7f8e2e7a8b8f2d2e1c1b2a1b1f1g8g7g1g2h8h1h2</t>
  </si>
  <si>
    <t>f5d6c3d3c4f4c5b3c2b4e3e6c6f6a5a4b5a6d7c7e7e8b6d8g3f7g5a7g6d1b1h6f8g8b7h5c8a8h8g7h7b8g4h4h3g2f3f2e2c1e1g1d2f1h1h2b2a2a1a3</t>
  </si>
  <si>
    <t>f5d6c3d3c4f3f4b5b4g6e3c2e6g4d2d7c7a4c5e1b3e2a3a5f6a2g5h6c8d8e8c6e7f8g8f7h4g7h5h3g3f2h8h7h2g2g1h1f1b6a6c1d1b2b1a1b8a8b7a7</t>
  </si>
  <si>
    <t>f5f4e3f6e6d3f3d6c4c3c5f2e2c6g3c2d2h3g4d1f1h4e7f7g5g6h6e8h5e1c1h7g1g2d7c8h1c7b1b2f8g7h2g8a2a1h8a3b3b4a4a5d8b8b7a7a8a6b6</t>
  </si>
  <si>
    <t>f5f6e6f4g6c6g4d6e3h4f3g5h3g3h5e7f2e2c4d3c5h7d7e8f7b5e1b4c8c7b8g1f1d1b6f8c2c3g2a6b7d8g8c1d2h6h8g7a3b3a2b2a1b1a7a8h1h2a4a5</t>
  </si>
  <si>
    <t>Garneau Julian</t>
  </si>
  <si>
    <t>Latini Matt</t>
  </si>
  <si>
    <t>f5f6e6f4g5e7e3g4c5c4c3h6f7d7d3g8f3b2b3e2f2a3a1g1a2d6a4b5c6b7c7b6e8c8g6a6e1h7b4g7a5f1a7d1a8d2b8c2d8c1b1h1g2g3h3h4f8h2h5h8</t>
  </si>
  <si>
    <t>f5f6e6f4g5e7e3f3d3c3f7d7d8g7d6c5g4g6h6h4c4b3e8f8e2c8h8e1c2d2h5b1h3h7g8h2b8h1b5c6c7a4g3b7d1c1a8f1a5b4b6a7a6f2g2g1a2b2a3a1</t>
  </si>
  <si>
    <t>f5f6e6f4g5d6e3g6f7h5e7d7c6c5d3b5g4c7b4c4h4c3c8h3d2d1h6g3c2h7f3c1a6f8e8a5a4e2f1f2b3b6b8a3a2g7e1g1g8d8h8b2a1b1h2a8h1g2b7a7</t>
  </si>
  <si>
    <t>f5f6e6f4e3c5c4e7c6e2f2d2f3g4g6g5d6d3h5h6h7f7h4c3e1h3h2g3d8d1c1b4a4f1g1e8d7c8g8f8b8b5b3b6c7b7a7a5g7a8a6h8g2h1b1c2b2a1a2a3</t>
  </si>
  <si>
    <t>f5f6e6f4e3c5c4f2d3b4e2d6e7c2g4e8f3g3f7g6a4c3d2e1d7b2b3c1a1a2a3h3b1g5d1d8f1b5a5a6c6b6c7b8c8b7g1g7h7h8g8f8a8a7g2h2h4h5h6h1</t>
  </si>
  <si>
    <t>f5d6c6f4f3c5b5b6d3a5d7e7f7d8c7c8b8a8c4e8a6a7b7b4a3c3b2f6g7e6b3g6f8g5h5h6h7g4h4h3g3g8h2h8h1g2f2f1a4a2a1e3d2d1</t>
  </si>
  <si>
    <t>f5d6c6f4f3e3c4d3e6f6d2c5b5c3c2b4g7a6a4e2b3a3f1a5b2g4g5a1a2b1c1b6h5e1f2d1a7a8b7c7c8b8d8e8g1g2d7e7f8h8f7g8g6h6h7h4h2h1h3g3</t>
  </si>
  <si>
    <t>f5d6c5f4e3c6d3f6e6d7g3c4g5c3f7d2e7f2c8f3c7h3b6g4e2h6g1e1c1g6h4h5b5f8b3e8g2d8g8d1f1b4c2a3a5h1a4a6h2g7h8h7a7a8b7b8b1b2a2a1</t>
  </si>
  <si>
    <t>f5d6c5f4e3c6d3f3e6f7d7f6g4b4g6c4b5e2d2c3c7e7g8h6b3a4h5a5c2b6h7g5e1f2f1h3d8e8f8a3a7b8h4c1h2g3b7a8a6c8b2h8g2g7a2d1b1a1g1h1</t>
  </si>
  <si>
    <t>f5f6e6f4g6f7g5e7d6c4d7c5f8d8f3g4g3h3e3h4d3h2h6f2d2c2f1e1d1e2c1g7g1g2e8g8h1h5c8c6c7b6b4b5b1c3h8a3b3b2h7a1a2a4a6a5a7b7b8a8</t>
  </si>
  <si>
    <t>f5f6e6f4g6c5g4g5e3d6f3d2h5e7e2h3c3f7h4h7h2b4c1d3b3c2d1f1c4a3a5b5c6d7a6e1a4a7g1a2f2b6c7d8c8b8g7h8g8h6b2a1b1f8e8g3g2h1a8b7</t>
  </si>
  <si>
    <t>f5f6e6f4g5e7e3g6d6f3c5c3f7c7g4c6e8h4c4d7g3d8d3c2h6b3f8e2f2h3h5b6c8h7g2g7d1h1h2g1h8f1b8b7d2e1g8c1a8a7a6a5b5b4a4a3a2b2b1a1</t>
  </si>
  <si>
    <t>Meiltoft Roland</t>
  </si>
  <si>
    <t>f5f6e6f4g5g6g4h6h5h4h3g3h7d7d6c7c6f7e7c4f8c5c8g7g8e8d8h8h2g2e3f2f3d3c2e2b8b1h1b7a8b5b6a7a6a5b4a4a3c3c1b3a2d1g1b2a1d2e1f1</t>
  </si>
  <si>
    <t>f5f6e6f4g5g6g4h6h5h4h3h2g3f2f3e3f7d3e2d1f1d2c5c4b5c3c2c1g2b3a3a4a5b4a2c6d6h1c7g1b2e1h7h8g7b1a1g8f8e8d7e7c8d8b6a6a7b7a8b8</t>
  </si>
  <si>
    <t>f5f6e6f4g5d6f7g4c5c4h3g6f3h5h4h2d7c8g3e7c6d3d8e2f2b5d1f8b8e8g8e3b6d2b3c7a5b4c3c2c1a3e1b2g2a6b7a4h7h1h6g1f1b1a2a1h8g7a8a7</t>
  </si>
  <si>
    <t>f5f6e6f4e3c5g5g3g4f3g6d3f2h4e2h6c6f7f8e7e8d8h5g8d7c4d6d2b6e1g7c3h2h3b3a3c2d1b1c8c7b8a4a5a6a7b5a2b4c1f1g2b7a8h7h8g1h1b2a1</t>
  </si>
  <si>
    <t>f5f6e6f4e3c5g5g3g4f3g6d3f2h4e2d2c6h5b6c4h6d1d6e1h3b5a5d7b4a3a4c3a2e7c7g7c2b3c1b1d8f7h8e8g1h7g8f8g2a6a7h1f1h2a1b7b8b2c8a8</t>
  </si>
  <si>
    <t>f5f6e6f4e3c5g5d3d6g4c4c3f3e2b6e7b3c7d7c8f8f7g6h6d2e1d1c2f1b5a6h5e8c6b4c1b1a3g3a4a5h2a2b7g8d8g7h8h7b2f2g1h1g2a7a8a1b8h3h4</t>
  </si>
  <si>
    <t>f5f6e6f4e3c5c4e7c6e2f2d2f3g4g5d6d7c7f7h6h5h4g6f8h3h2d8g3g7f1e1d1c1b1g2d3c2b3b2a3a4a5a2a1b6c3h7h8g8e8b4b5a6b7g1h1c8a7a8b8</t>
  </si>
  <si>
    <t>f5f6e6f4e3c5c4e7g4g3d7h4f3d6e8f8g8g5g6d8c8f7h6h5h3d3c7e2e1g7c6d2f2c3d1c2h8c1b1h7b4a4b5b3a5a6a3b6b7a2b2a1b8a8a7f1g2g1h1h2</t>
  </si>
  <si>
    <t>f5f6e6f4e3c5c4e7g4g3g5f3g6d3f7c3f2d6b5c6d8h5h6h3c7d7b6f8c8h4e8b4d2a5c2a6g7b8a4b7a8a7g8f1h2e1d1h8h7h1a3e2b3c1b2a1b1a2g1g2</t>
  </si>
  <si>
    <t>f5f6e6f4d3e7f3e3g4g5e2h3h6g3h5f2g6d1d7d6f7c6c4c5c3d8d2e8f1b4b3c2a5h4c1e1b5b6h2f8a6a3c8b8g7h8g8h7a8h1g1g2a4b2a2a7a1b1c7b7</t>
  </si>
  <si>
    <t>f5f6e6f4d3c4e3c5c6d7e7d6c3f3e8e2f1e1f2d2f7f8c7b5d8b6g8g3a5b7d1c8b4h8g4b3a8b8a7a6a2a3h3h4g5a4h5a1c2c1b2b1g7g6g1g2h7h6h2h1</t>
  </si>
  <si>
    <t>f5d6c6f4e6g5f3e3g4c5g3f6d2g6f7h4h3e2c3h2d3c4c2f2b3b5b4c1d1e1g1b1b6h5g2e7f8a3g7h8d7g8e8a4a5a6b7d8c7b8c8h7h6h1a7a8b2f1a2a1</t>
  </si>
  <si>
    <t>f5d6c6f4e6c5e3f3c3e2d3d2c2c4g4b3b5a6b4b6a5a4a3a2c1e1f1g1f2g3b2d7h3a1e7e8f8g8f7g6c8g5f6h5c7g7h4h6h8h7d8b1d1g2h1h2a7b8b7a8</t>
  </si>
  <si>
    <t>f5d6c6f4e6c5d3c4e3g5g6f6g3f3g4d7c7e7f2b6c8e8b3b4b5c3d8b8a6c2e2d2e1d1c1a4a3a2b7a8a7a5b2f8f7a1b1h6h5f1h7g8g7h8g1h2h3h4g2h1</t>
  </si>
  <si>
    <t>f5d6c5f4e3c6f3d3c4b4f6c3d2g4g5e6g6h5h6c2d7f7e7c8h4h3h2e1h7g3d8e8e2c7f2f1c1d1g1g7h8g2h1b2b3a3a2a4a5b5b6f8g8b8a6b7a7a8b1a1</t>
  </si>
  <si>
    <t>f5d6c5f4e3c6d3f6e6d7e7f3c4e2e1d8f8b5b4c7a5f7g8a3b6a4a6a7g3c3g4g5h6d2g6h5h4h2f2g1d1g2f1c1c2b3b8h7h8g7h1h3b1b2b7c8a8a2a1e8</t>
  </si>
  <si>
    <t>f5d6c5f4e3c6d3f6e6d7g3b5g5h5g6h6f7e7c4g4e8d8c8f3a5f8g8e2h4h3d2c1e1f2g2c2d1b6b3g7f1h1b4c7a6b7b8a8a7c3b1a4b2a2h2a3a1h8g1h7</t>
  </si>
  <si>
    <t>f5d6c3d3c5f4f3g4f6c4g3b6c2e6g6e3d2f2g5e2f1b3b4a3a5b5e1h5e7h4h3h2h6h7d7f7c6c1c7a6a7d1b1d8b7b2e8f8a1c8g8h8g7g2a2a4b8a8g1h1</t>
  </si>
  <si>
    <t>f5d6c3d3c4f4f6g5e6c5f3e3g4b5b3g3d2b4e2f2f1c2h6e7e8g6c7d7h3d8h4d1h5f8h7g1h1a3c6c8a5a4a6a7b6e1b2h2c1f7g7h8g8b7g2a1a2b1a8b8</t>
  </si>
  <si>
    <t>f5d6c3d3c4f4f6g5e6c5f3e3g4g3d2b4e2f2h6d7h4h5e7f1h3c1d1e1c2e8g6b1c8c6a4a3a2b3c7g7b5a6b6a7f7g8h8f8d8h7b2b7a8b8a5a1g2h1g1h2</t>
  </si>
  <si>
    <t>f5d6c3d3c4f4f6g5e6c5f3e3g4g3d2b4e2f2h6f1c2e7h3h5h4b3g6f7e1b1a3a4a5b2b6d1c7b5a1c6d7a2c1c8g1d8e8a6b8f8b7g2g8a8a7h8h1h2g7h7</t>
  </si>
  <si>
    <t>f5d6c3d3c4f4f6g5e3f3g6e2h5c5e6c6g4g3f1d2f2h4c1b5c2d7b4a3f7b3h3e7e8h7h2e1d1g8a6a5d8f8c7g7h6h1h8b6b2b7a8a7a4g1g2a2a1b1c8b8</t>
  </si>
  <si>
    <t>f5d6c3d3c4f4f6g5e3f3g4g3h3f2h4e2d2c5g6c1e6c6d7h5h6c7f1e1d1d8b5b6b1e7a6g2h1b4a3c2b3a4a5g1h2a1f8f7g7a2b2a7g8h8h7e8c8b8b7a8</t>
  </si>
  <si>
    <t>f5d6c3d3c4f4f6f3e6e7d7g6f8c5c6d8d2g5c8c7e8b6e3b5b4f7b8c2a6a5a4b3c1e2f1b2g8a3h4b1d1e1h5h7g4g7a1a2g3b7h8h6a8a7f2g1h1g2h3h2</t>
  </si>
  <si>
    <t>f5d6c3d3c4f4f6f3e6e7d7g6d8f7g8c5c6b4d2e2e3b5b6d1c2f2a3c1a4a5e1a2b1c8b8f1g1e8f8c7a7b2b7a6a1b3h6a8h8h7g4h5g3g7h4g5h3g2h2h1</t>
  </si>
  <si>
    <t>f5d6c3d3c4f4f6f3e6e7d7g6d8f7d2c8b8c5c6c7e8b6e3b5b4c2b3f8g8e2g5h6a5a6a7a3d1e1f1g7f2b7h8h7h5g4g3h4h3g2h2h1g1a8c1b1b2a2a1a4</t>
  </si>
  <si>
    <t>f5d6c3d3c4f4f6f3e6e7d7g6g5f7g3h4g4e3h5h6d2h3e8c8c7c5c6b4b5f8g8b8g7a5a6a7b6d1a3a4a8d8b7c2b3b2a2h8h7a1b1c1e1e2f1g1f2g2h1h2</t>
  </si>
  <si>
    <t>f5d6c3d3c4f4f6f3e6e7d7c5c6g6d8f7d2b5b6b4e3c2h6c8c7e8g4g5h5d1e2a6b3f1a4a5a3f2a7b8g3b2a2h3h4h7g8g7e1c1h8f8h2g2a8b7a1b1g1h1</t>
  </si>
  <si>
    <t>f5d6c3d3c4f4c5b4c6e6e7b5d2e3f6e2c2b3b6g5g6f3a3a5e1f7h4e8d8c8g4f8d7c7b7h6a7h5h7a8a6a4b8g7b2a1a2b1d1f2g1f1h8g8g3h3g2c1h2h1</t>
  </si>
  <si>
    <t>f5d6c3d3c4f4c5b4b5c6f3e6e3d2b6a5d7e7c7f6f8g6g4f7g5h5h4h3d1c2a3f2a4a6h6a2h2e1f1e2g3g7b7e8c8a8a7b8d8g8b3g1c1b1a1b2h1g2h7h8</t>
  </si>
  <si>
    <t>f5d6c3d3c4f4c5b4b5c6e3f2e2f3b6e6a3a5a6a4b3d1e1f1g4c2g3g6g5f6c7h5d2c1g2h4h2d7b7c8b8d8e7f7e8f8h3h1g1b2a2a1b1a8a7h7h6g8h8g7</t>
  </si>
  <si>
    <t>f5d6c3d3c4f4c5b4b3c2e3e6c6f6d7b5a5a3a6a4a2e7e8c7g3f8g8d8c8f7g4g5h6h5g6f3h4d2f2e2f1e1d1g7h7h8b2c1a1b1g1g2h1h2b8b7a7a8b6h3</t>
  </si>
  <si>
    <t>f5d6c3d3c4f4c5b3d2c6b6e6b5b4e3a5e7e2d7c2e1f1g1f2a3f3g4g5c7a4g6a2g3f6f7h4d1h3a6a7c1b7h5g2b2a1b1h1h2c8a8b8d8e8f8h6h7g8h8g7</t>
  </si>
  <si>
    <t>f5d6c3d3c4f4c5b3d2c6b6b4b5e6c2a4f7f3e3e2g4g6d7d8e7f2g3e8c7c8d1c1e1g5f6h4h3h2h6f1a5g7a3a7h7h5h1a6a8g1g2h8g8f8b7b8a2b2b1a1</t>
  </si>
  <si>
    <t>f5d6c3d3c4f4c5b3d2c6b6e3b4e6c7c2c1a4a5b5a3e1f7d7a6e7d1b1e2f6f8d8f2f3g4g5h6h4g3h5f1g1h3c8g6g7h8g2h1h2a1h7g8e8b8a7a8b2a2b7</t>
  </si>
  <si>
    <t>f5d6c3d3c4f4c5b3d2e3c2b4c6e6b5c1e1c7a5f6d7a6a3e8b6a4a7b2f2f3e2e7d8c8b7d1g5a8a1a2f1g4b1g6b8g2g1h4h3h2h1g3h5g7h6f7h7h8g8f8</t>
  </si>
  <si>
    <t>f5d6c3d3c4f3f4f6e3c2d2e6g4g3h3c1f2f1e2e1d1h4g5g6h5b5h2g2h6b4c5c6h7g7h8f7a5b6g8e7a4b3d8e8f8d7c7a6b7a3b2a1b1a2g1h1c8a7b8a8</t>
  </si>
  <si>
    <t>f5f4e3d6f3g3g4d3f2e1e2d2f1g6d1g5h3h2h1g1g2c1b1c2h4h5h6c3b2h7c4b3a1a4a2a3b4c5d7</t>
  </si>
  <si>
    <t>Sic Vojtech</t>
  </si>
  <si>
    <t>f5f6e6f4g6f7g5h4h5c6f3g4h3f2g3h7e7e8d8c8d6d7e1f1g1g7f8g2h2e3b8g8h8h6d2d3c4c1c7b4a4c5h1b5e2a3a2d1b1c3a5</t>
  </si>
  <si>
    <t>f5f6e6f4g6d6e3f3g4g5d3e2c5f7d7e7c4c2d2c3f1h3h4c8h5b6b5b3b4c6h2g3a3a5c7a4d8e1b2f8b8h6h7a1a6g1f2b7a7g2d1a2a8g7h1b1c1g8h8e8</t>
  </si>
  <si>
    <t>f5f6e6f4g6d6e3f3g4d3g3e7f2g5f7h6d2e2h5h4h3h2c2c3b3a3e1h7c5b4c4c6d7c7b5c8d8b7g7a4g2d1a8g8b8h8f1b6a7f8e8b2a5g1h1c1b1a2a1a6</t>
  </si>
  <si>
    <t>Ndegwa Charles</t>
  </si>
  <si>
    <t>f5f6e6f4g6d6e3d3g4f3g3g5h4h3h2e7f2h5h6f7d7d8f8g1e1g7e2g2h7d2d1f1h1c1c2b2b1a1a2c3c4b4b3a3a4h8g8e8c5a5c8</t>
  </si>
  <si>
    <t>f5f6e6f4g6c5g4g5h4h6e3e7h5h3f7f8d8h7f3d3c6c7c4b5a5a6a7f2d2c2b4c3d6b6g3e2c1d1f1a3e1e8d7c8g7h2b1g2b8h8b7b3g8a4a2a8b2a1h1g1</t>
  </si>
  <si>
    <t>f5f6e6f4g6c5g4g5h4h3f3h5h6h7d6e3g3f7c6d3e7e8f8g8d7h2c4d8e2e1f1g1f2d1d2c1c2b1g2c3b3a3b2h1g7a2a1b4a4h8b5a5a6c7c8b8b7b6a7a8</t>
  </si>
  <si>
    <t>f5f6e6f4g6c5g4g5h4h3f3h5e3d3h6h7c6e7b5d7c4d6c7b3d8b4d2a6c3b6f8e8a4c2a3d1a5e2a7b2f2g3g2h1f1g1e1c1a2a1b1b7c8a8b8g8h2h8g7f7</t>
  </si>
  <si>
    <t>f5f6e6f4g6c5g4g5e3g3f3d6c3c4d3e2h5d2c7f7e7e8f2c6d7d8c8h4h6c2f8h7h2g7b7b6a6h3h8a8a7b8g8b5b4e1a5b3a4a3g1f1d1g2h1c1b1a1b2a2</t>
  </si>
  <si>
    <t>f5f6e6f4g6c5g4g5e3f3g3d2h5f2e2h6h7h4h3g2d3d6c6f7e7c4d7e8b5c3c1b3b4c7c2a5a6a3b6a4a2d1f8b7a8a7b8a1d8c8h1h2g1h8e1f1b1b2g8g7</t>
  </si>
  <si>
    <t>f5f6e6f4g6c5g4g5e3f3g3d2h5f2e2h6h7h4h3g2d3d6c3c4b4f7c1e1d1b1b6b5a6a4b3c6a5a7f8a3f1g1c2g7e7d7h8g8h1h2a1b2a2e8a8d8c8b8c7b7</t>
  </si>
  <si>
    <t>f5f6e6f4g6c5g4g5e3f3d3d6h5e2c3e7g3f7f8h6b5f2h7c6d1h3e8d8c4g8g1d7g7h4b6c7c8h8f1e1b7b8a7a6a8g2h2h1c1d2c2b1a5b4a4a3b3a2a1b2</t>
  </si>
  <si>
    <t>f5f6e6f4g6c5g4g5e3f3d3g3f2d6c4f7h6e7b5e2c7c6d7c8f1d1d2h4h2c2b1g7h8h7h5h3g8f8d8e8b8c3g2h1b4a4a5g1a3e1b3c1a1b2a2a6b6a7b7a8</t>
  </si>
  <si>
    <t>f5f6e6f4g6c5g4g5e3f3f2g3d3d6c4f7d7e2h4c2h5e7c7b5c3h6d2h3b4d1c1c6e8f1f8b6a4a5a6h2e1a3a2b3g1g7h7h8g8d8c8b8b2a1b1h1b7a7g2a8</t>
  </si>
  <si>
    <t>f5f6e6f4g5e7f7d6c5g6d8c6f3h5e3c4g4d3h6h7c3h4h3h2g3f8b4e8d7c8b5c7g7f2f1e2b6d2c1b3e1d1g2a6a5a4a2h8g8h1g1a3b7a7a8b8c2b2b1a1</t>
  </si>
  <si>
    <t>f5f6e6f4g5e7f7h5g4g6h6h7h4h3c3d6e3f3f2c5d3c4d8e8f8f1b4b6b3c7g2d7g3c2e1h2b2h1a7c6g1e2d1d2g7c1b5c8b7a8b8g8h8a6a5a1b1a2a3a4</t>
  </si>
  <si>
    <t>f5f6e6f4g5e7f7h5g4g6e3h4f3d3c4d7d6c6e8d8c8c5h6h7b5a5b6f8c7c3a6b8a4b4e2b3d2c2a3g3c1f1e1b7a8f2g8d1g2b2h3a7h8g7b1h1g1h2a1a2</t>
  </si>
  <si>
    <t>f5f6e6f4g5e7f7h5d3c6g4e3d6h4d7c8e2g6g3f2h6h7h2d8e8f8c7b6g7f3c4d1g2b3c5b5a5c2e1d2b4c3c1h1a3a6g1f1b2a4g8h3b8a2a1b1b7h8a7a8</t>
  </si>
  <si>
    <t>f5f6e6f4g5e7f7h5d3c6g4e3d6f3e2d7e8c5g6d8c4c7h6h4h3g3b6f8h2b5a6b3b4a3a4c2d2c1f2c3b8d1e1f1a2c8g8a5b2a1a7a8b7h8g2g7b1h1h7g1</t>
  </si>
  <si>
    <t>f5f6e6f4g5e7d7d6f3d8c7g6f8c6f7c8h6e8e3g8c3g4h5g3h3g7c5b4a5d3c2d2c4b5f2e2e1d1c1a3b7b6a6b3a2h4a4g1b8a8a7a1f1b1b2g2h1h2h7h8</t>
  </si>
  <si>
    <t>f5f6e6f4g5e7d7d6f3g6g4f7f8e8d8c8b8g7c7c6b5b6a5h5h4h3g3e2h8g8h7a8h6f2h2a6b7g2e3d3h1g1f1e1d1a4c2c3b3d2c1a3b4c4a2a1c5a7b1b2</t>
  </si>
  <si>
    <t>f5f6e6f4g5e7d7d6f3g6g4f7f8h3g3h4c7c5e8c8e3c6c3c4b3d8b8d2h6e2f2b4d1a3c1d3b6b5c2f1a5a4e1a6g1h7h5g8h8g7b7b2a1b1a2a7g2h1h2a8</t>
  </si>
  <si>
    <t>f5f6e6f4g5e7d7d6f3g3h3f2e3g4c7c6h4d8c8g6e8f8g8f7f1e2h5h7b5h6h8g7d1e1d2c1b1g2c3c4g1b6b3d3c2h1h2a1c5b2b4a6a5a2a3a4a7b7b8a8</t>
  </si>
  <si>
    <t>f5f6e6f4g5e7e3g6d6c4c5b5e8c6d7f3g4f7f8e2d3c2a5b6c3b4f2b3c7a6a4a3e1h3h4h5h6g3d2h7c1b7g2d8c8b8a8a7a2h2g7h1g1f1d1b1b2a1g8h8</t>
  </si>
  <si>
    <t>f5f6e6f4g5e7e3g6d6c4d3c5d7c6c7c3f8d2f7d8b5f3b4c8e2g3b3h6h4h5h3e8b8e1g4b6g8g7a5f2h8h7f1c2b1c1d1a7a6a4a3a2b2a1g2g1h1h2b7</t>
  </si>
  <si>
    <t>f5f6e6f4g5e7e3g6f3d6f7h5c3d3d8e2d2d1c4d7c6e8f8b6c5c7c8f2a6b5b3c2a5b4a4b7a8a3a2a7b2a1b8g7g8g3g4h8h7h3h2h1h4h6g2g1f1e1c1b1</t>
  </si>
  <si>
    <t>f5f6e6f4g5e7e3g6d3c6c5f3g4h4h6h3f2h5h2b5h7g3b6c4f7f8d8d7c8c7d6a5b8c2a6e8g8a7d2d1b4c3b7g7a4a3h8b3a2a1b2b1c1e1e2f1g1h1g2a8</t>
  </si>
  <si>
    <t>f5f6e6f4g5e7e3g6d3c5d6f3g4h4d7c6g3h3h6c4h7h2e8f7c7f8d8g2f2f1g8c2d2c3b6e2b5h5h1g1b4b3a3b2e1d1a1a2c1a5a4a6b7b8c8a8a7b1g7h8</t>
  </si>
  <si>
    <t>f5f6e6f4g5e7e3g6d3f3g4e2d6c2d2h3h4c3c4h5f1d1g3e1b3g1c1b1f2c7d7c8e8a4c6b5c5b4a6a5b6a7f7g8b2h2a3b7f8a1a2g2a8d8b8g7h8h7h6h1</t>
  </si>
  <si>
    <t>f5f6e6f4g5e7e3g4d3c5d6c4e8f3g6d7c3f8b4f7b6d8g7e2f1d2e1c1c2h4c6d1h5g1g3f2g8h3c7h8h7b1h2h6g2b3a3h1b5c8b2a1b7a2a4a6a5a7b8a8</t>
  </si>
  <si>
    <t>f5f6e6f4g5e7e3g4d3c5h4f3g6h3c6c4d8h5f2c2d7d2e2g3b6d6h6c3c7b5a5e1b4a4a3f1d1c1h2a6a7b3g2f7e8g8g7h8a2h7f8b7a8b2g1h1b1a1b8c8</t>
  </si>
  <si>
    <t>f5f6e6f4g5e7e3f3d3h6g4c6d6h3f2c5h5c4h7g2b4c2e8f7b5f8g8d2h1b6g3c3e2a3a4d7a2e1f1b3g6g1d1h4h2b1a5a6a7b2a1c1g7b7b8a8c8c7d8h8</t>
  </si>
  <si>
    <t>f5f6e6f4g5g6g4h4h6c5f3g3h5h7c6e3f2d6d2f1d7e7e8d3h2d1f7d8c8c7e2e1c3c4b3a3b8g8b5a5b6a6b7h3h8a8f8g7a7a4b4g1h1g2b2c1c2a2a1b1</t>
  </si>
  <si>
    <t>f5f6e6f4g5d6e7g6c5c4f7f8d3c3e3h4g4g3h3d2h5h6h7d8b5c7d7b3c6b4e8a6b6a5e2g8h2f1c2f2f3d1a3c8h8g7b8g2g1a4a2a1b7a7a8b2b1c1e1h1</t>
  </si>
  <si>
    <t>f5f6e6f4g5d6e7g6c5c4f3d7f7e8d3e3c6b4c7b6f8h5b3c2g4h3d8e2c3d2a5b5a3a4h6c8b8h7h4g3d1c1b1b2a6b7a8a7h8g8g7a2a1h2g2g1h1f1e1f2</t>
  </si>
  <si>
    <t>f5f6e6f4g5d6e7g4f3h5e3g6f7d8h3d3h6h7d7g8f8e8c4c8c5f2g3e2c7c6c3d2b7b6c2b1f1b4b3e1c1d1a1b5a7a2a6a5b2a8b8a4a3g2h1g1h2h4h8g7</t>
  </si>
  <si>
    <t>f5f6e6f4g5d6e7g4f3h5e3g6c3g3f7d8c5e8h6h4h3c4c7d7c8c6b5d3b4e2f2b6d1d2c2a5f8f1e1g1h1h2g2a3b8g7h8g8h7a8b7b3a7b2a6a4c1b1a2a1</t>
  </si>
  <si>
    <t>f5f6e6f4g5d6e7g4f3h5e3d3c7f7g6d8h3h6e8f8h4c5h7e2c4f2d7c8c6b8g7b5a5a6a7b6g3h8g8h2a8b7a4b4a3b3b2a2a1b1c3c1c2d2e1d1f1g1h1g2</t>
  </si>
  <si>
    <t>f5f6e6f4g5d6e7g4f3h5e3d3c4f7d7c5g6c8d8e8h3c6b5h6c3a5g8d2c2f2e1h4h7d1b6a6f1e2g3g1c7g2c1b1h1h2g7b2b4f8b8h8a4a8a1a3a7b7a2b3</t>
  </si>
  <si>
    <t>f5f6e6f4g5d6e7g4f3h5e3d3h3h4h6g3c6c7c8d7c4c5f7e8g6b6d8b8b4b3b5a5d2e2e1c3a7f8h2f2b7a8a6a4c2f1a2a3b2a1b1c1g1h7h8g2h1d1g7g8</t>
  </si>
  <si>
    <t>f5f6e6f4g5d6f3g6c7h5e3d3c4c6c3e2c5d2f2b6d7e8d8c8e7g3g4f8h4b3f7b4b5a4e1g8c1d1b7h3h7g1f1g2h1h2h6a8c2g7b8b1h8a2a3a1a7a6a5b2</t>
  </si>
  <si>
    <t>f5f6e6f4g5d6e3g6c5c6f7d3c4g3f3e7e8g4d7c7b6f2d8c3d2e1c2e2h6f8d1c1h5h4g8b7b5b8h3a6b4b1f1g1g7a4g2h8c8h7b2h2a3h1a5a2a1b3a7a8</t>
  </si>
  <si>
    <t>f5f6e6f4g5d6e3f3g3d2d3e2g6h5e1c2c4b4d1h2g4c3b5c5a4c1f2b3a3a6c7d7c8f7h3h4a5a2e7e8g8d8f8f1c6b6h7b2a7a8a1b1g1b8b7h8h6g7h1g2</t>
  </si>
  <si>
    <t>f5f6e6f4g5h4g6e7f7c5e8f8g8h6g4d6d7g3h3h2h5d8c8c7h1g7f2g2h7e1g1f3d3e3f1c4e2c6d1d2b3b5h8a2b8a4a6b6b7a8a7a5b4c3a3a1</t>
  </si>
  <si>
    <t>f5f6e6f4g5h4h5h6e3d2f7e7f3f8d6g3g6g4h3h2d8h7c3d7e1c6c5b5e2d3e8c8c2b3a5c1c4b4f2f1d1b6a2a3a4b2a1b1c7b8a6b7a8a7g8g7h8g2h1g1</t>
  </si>
  <si>
    <t>f5f6e6f4e3d7g4f3g6e2d6h4c3c4c5c6d3e7f7c7e8d2c2b3b4b6f1g5d8c8e1b5b8g8b7a8f8h7f2g7h8g2h6h5g3h2h3h1g1b1a5d1a7a4c1b2a1a6a2a3</t>
  </si>
  <si>
    <t>f5f6e6f4e3d7d3d6e7f8g3c5c4f3c7c6g5c8e8d8b5d2g6b6e2c2c3d1f1e1a6h3c1b4a3g4f2h6h5h4g7f7h7a4b7b3a5a8b8a7a2a1h2b1b2g1g2h1g8h8</t>
  </si>
  <si>
    <t>f5f6e6f4e3c5g6f3g5g3f2e7h3g4d3e2d8f7e8h5f1f8g8h6h4h2d2d7c6c3b4c8b8c7b6b5a4c4b3d6g7c1g2d1e1h1g1c2b2a5a6a1b1a2a3h7h8a8b7a7</t>
  </si>
  <si>
    <t>f5f6e6f4e3c5g6f3g5g3f2g4h4h6h3h7d6d2e2d3c6f7b5c4d7a6h5h2e7e1f1d1c1c2b4e8c7c3b1a5b3a2f8d8c8b6g7g2a4b7a8b2a3a7a1g8b8g1h1h8</t>
  </si>
  <si>
    <t>f5f6e6f4e3c5c6d6e7d7c3f3c4e2f7e8g5g4g6c7d3h4d8c8f8g8h5h6g7d2c2b3b4a4e1f1a3a5b5a2b2b6a7a6a1d1b8a8b7b1c1f2g1g2h1g3h3h7h8h2</t>
  </si>
  <si>
    <t>f5f6e6f4e3c5c6d6g4d3f3c4e7d7e8c7g6g5h6h5h4c8c2f8d8f7b3g3b4b5a6a5a4h3h2b6a7c3d2b2b8a8b7a3a1g2g7h7h8f2g1g8e2c1b1f1d1e1h1a2</t>
  </si>
  <si>
    <t>f5f6e6f4e3c5c6d6g4d3c3g3f3c4h3e2c7g5e7h4d2f7f1b3b6b5f2c1d1c2a3e8a5a4b4b2h5a2d7g6d8f8g8h6a1b1h7b8b7e1a8a7a6c8h8g7h2g2h1g1</t>
  </si>
  <si>
    <t>f5f6e6f4e3c5g5f3g4g6e7h3f2g3d3h6c6f7f8d6c7f1h5e2d2c4h4d7e8c1b5b4c3a6b3b6c2a3e1d1a4b7a5g1b2g2a2d8c8b8g7g8h8h7a8a7h1h2b1a1</t>
  </si>
  <si>
    <t>f5f6e6f4e3c5g5f3c4d3b5e7g4g3g6c3d7d6f8c7f7d8c8e8c6b4a3a6b6a4a5a2b7h4h5h6h3h2g7h8h7g8h1a8a7b8a1g2e2f1b3d2e1d1c2b2b1c1f2g1</t>
  </si>
  <si>
    <t>f5f6e6f4e3c5g4d6f7g6h5g5h6d3c3f3e2c2b6c4d7e7c6b5d2f8g3c8d8e8a5b4c7a4a3a6b3d1e1f1f2g1b1b8a7g2g8h8h1c1b2a1b7a2a8g7h4h3h2h7</t>
  </si>
  <si>
    <t>f5f6e6f4e3c5c4e7c6d3c3e2f1c2d2e1c1g1f2f3g3h4h3h2g4b3d6h5g5h6b5b4g7g6c7a6f7e8g8b6d7b8c8d8f8h8a5b7a4a3h7d1b1b2a1a2a7a8h1g2</t>
  </si>
  <si>
    <t>f5f6e6f4e3c5c4e7c6e2f3g4g5d6d7g6g3d3h3c3e8b4f7b5h6c7f2h4h5f1b6a5a6d8d2c2a3a4c8b7b3b2a1a2b1c1b8a8a7f8d1e1g1g2h1h2g7g8h8h7</t>
  </si>
  <si>
    <t>f5f6e6f4e3c5c4e7c6e2f3d3c3d2e1c1f2g4g3f1d1h3g6g5h4h5h6c2b3d6d7c8f8h7g2f7e8b4g1b5a6a5a4d8b8c7g7a3b2a7g8a2b1h1h2a1h8b6b7a8</t>
  </si>
  <si>
    <t>f5f6e6f4e3c5c4e7c6e2f3d3c3d2e1c1f2c2f1d6g4g5d1g1d7d8f7h4f8g3c7b4b3a3a4e8c8a5a2b6h5g2a6b5b2g8h1b8b1h6h3a1b7g6g7a7h7a8h8h2</t>
  </si>
  <si>
    <t>f5f6e6f4e3c5c4e7c6e2f3d3c3d2e1c1f2c2d1f1g6d6g3h3g4h6f7b3d8g5a3d7e8b5a4b4b2c7a5c8b8a6a7f8g8a1b6g7h5h4g2h2h8b7a2a8b1h7h1g1</t>
  </si>
  <si>
    <t>f5f6e6f4e3c5c4e7c6e2f3d3c3d2e1c1f2c2d1f1g6g5d6f7h5d7c8d8g3b8c7b5a5b3b4a6b6a3a4h3g4b7f8h7e8g7h6h4b2b1a1a2g1h8a8a7g2h2h1g8</t>
  </si>
  <si>
    <t>f5f6e6f4e3c5c4e7c6e2f3d3c3d2e1c1f2c2d1f1g6g5d6d7f7b3a3f8c8b4h5b6e8d8g8g4h3h4c7h6h7a4a5a6b5b7g3g2h2h1g1h8g7b8a7a8a2a1b1b2</t>
  </si>
  <si>
    <t>f5f6e6f4e3c5c4e7c6e2f3d3c3d2e1c1f2c2d1f1g6g5g3g4h5d6h4h6g2b3b4a4f7b5a3d7e8d8g7h8h7a2a5a6c7c8b2h3h2a1b1h1g1g8f8b6b7a8a7b8</t>
  </si>
  <si>
    <t>f5f6e6f4e3c5c4e7c6e2f3f2g5g4g6d6h3h5g3h6c7d3d7c3d2c1c2b3e8b4f7b5h4h2d1b6a6a5f1e1g2h1g1b2a7b8a4a3a2c8d8f8h7h8g8g7a8b7a1b1</t>
  </si>
  <si>
    <t>f5f6e6f4e3c5c4e7g4g3d7g5e8d3f3e2c6c3c2b4d2f7d6b3f2b5b6f8h6c8c7d8g6c1h5b8h4a5a3a4a6f1a2d1g2h1e1g1b2a1b1a7g8h8b7a8h2h3h7g7</t>
  </si>
  <si>
    <t>f5f6e6f4e3c5c4e7g4g3c6h3g5f3h4d6h2d3d2e2d1f1f7h6e1f2g1g6c3b6f8d8d7b5b4c7a5c8e8b7g2h5a8a6b8a4h7c2c1b3a2g7h8g8a3a7h1b1b2a1</t>
  </si>
  <si>
    <t>f5f6e6f4d3e7f3e3g4g5e2h3h6h5d6c6c7c8b6a5e8d8b8d7f8c5c4g3g6d2c3b4b5b3a7c2h4a6a4f7a3e1f1b2g8f2d1b1g1h7g2c1a1a2g7a8b7h8h2h1</t>
  </si>
  <si>
    <t>f5f6e6f4c3e7f3c4c5b4e3d3c6d6b6b5d7c8d8b3g3g4f8c7a4d2h5e8e2a6g6h6h7g5d1c1c2f2a5e1a7h4h3g2b8a2a3a8f7g8</t>
  </si>
  <si>
    <t>f5f6e6f4c3d6f3c5g4h3e7d7c6e3g5c4b5b4e8c7f7d8b6f8d2g3d3h6h5h4a5a6g6a4b3h7c8b8b7a8a7g8g7h8h2h1a3g2f2f1g1e1d1e2c1b2a1a2b1c2</t>
  </si>
  <si>
    <t>f5f6e6f4c3d6f3c4c5b4a5a3c6b5a6b6g4e3g5a4a2d3b3g6f2e2e1d2c1h5a7h3d7e7c7d8f8f7c2b2a1g2h1d1g3b1f1c8h4b7a8b8e8g1h2g8g7h8h7h6</t>
  </si>
  <si>
    <t>f5f6e6f4c3c4d3e2c5b3f3g4g5h6g6d7e7d8h5h4f7e3d6c7c6b4b5a5f2e8b6a6e1g1d2g3f1d1c1c2h1g2b2a2b1g7h2h3b8b7a1c8a8h8h7g8f8a3a4a7</t>
  </si>
  <si>
    <t>f5f6d3f4e6d7g5d6e3c5c6c4b6b5a6a4b4b3f7a3c7a5d8e7e8a7c3b8a2a1c8f8b7c2d2a8b1g4h4g8g6h6g7h5b2h3h7h8g3g2h2h1g1f3e2f1f2e1d1c1</t>
  </si>
  <si>
    <t>f5d6c6f4e6g5e3f6c5e7g4f3e2d3g3c4h6h4d2c3b5c2b3e1f1c1f2d1h5h3h2g1f7g6h7d7d8b4b6c7c8e8f8g7a4a2a3a5b2a1b1g2g8b8b7a8a7a6h1h8</t>
  </si>
  <si>
    <t>f5d6c6f4e6c5e3f3b4d3c4f6g5e7g6f7d8b3c3e8g4h3f8h5h6d7c7c8b8h7h4g7g8b6h8a3a6b5h2d2f2g2g3f1a4b7a2b2a1b1c2c1h1e2g1e1d1a8a7a5</t>
  </si>
  <si>
    <t>f5d6c5f6e6f4c6e7f7c7d7f8g6c8c3b6e3h6d8f3b8b5c4e2f2d2g3h3g4d3g5h4b3b4a6h5g2e8g8h1a3a5a4g1c2a7a8b7d1e1f1c1h2g7h7h8b1a1b2a2</t>
  </si>
  <si>
    <t>f5d6c5f4d7f6d3c6c7c3e3c4b5b4a3b6a6e7b3d8e8f8f7e6g6a4a5g8g3h6c8b8b7f3g2e2g4c2d2d1f1a8b1a7e1c1b2a2g7a1g5h8h7f2h2h4h3g1h5h1</t>
  </si>
  <si>
    <t>f5d6c5f4d7c6c7d8e6e7f6b4c4b5a4c8a5b6a6g5h5a3b3a7f3d3c3e3g6g4h4f7f8e8b8d2c1e1c2a2e2f1f2g1g2h1g3h3b2h6g7h7h8g8h2a1b1d1a8b7</t>
  </si>
  <si>
    <t>f5d6c5f4f3e3c4d3e6g4c6g3c3b4a3b3c2d2d1a4a5e2e1f1f2c1h3h5g5g1g2f6a2h6g6h7b2b1g7h1h2h4e7e8a1a6b5b6a7h8g8f8d7d8c8f7b8c7b7a8</t>
  </si>
  <si>
    <t>f5d6c5f4e3f6e7c6e6f7g4c4b5h3d7d8g5h4g6h5f8c7b8b6d3a4b4f3g3e8c8g7a6b3c3a3a5a7h8g8h7h6h2c2e2f1e1d1f2d2b1a8b7g1b2g2c1a1a2h1</t>
  </si>
  <si>
    <t>f5d6c5f4e3c6e6f7d7f6b5e2g5c3f3c4c7a6a4a5a7e7g6g3d3c8d8f8e8g4d2h6c2f2b6b4a3b3a2e1d1c1h4h5g7h7h3g2h8g8h2b7f1h1g1b2b1a1a8b8</t>
  </si>
  <si>
    <t>f5d6c5f4e3c6e6f6g4f3e2c3c4b4c2d3b6d2b3b5c1h3a5a6d7g3g5h4e7g6a4f2h5d1h7e1f7a3f1c8c7b8b2h6h2a1a2b7a8a7d8b1g7g1g2h1g8e8h8f8</t>
  </si>
  <si>
    <t>f5d6c5f4e3c6e6f3d3f7g5g4d7h5f6e7h3d2g3b4c7c4h6h7g6d8f8e2b5a6e8c8f2g8e1f1g1c3b6a5g2h4h8g7b7b8a3h1a8h2a4b3a7d1a2b2b1a1c2c1</t>
  </si>
  <si>
    <t>f5d6c5f4e3c6f3g5e6f6d7c4e7d3g4g6f7e2h4d8c8b8c7b6a6e8b5b4f2a5e1a7a3c3g8h3g3h5d2c2a4b3c1a2h7h6h2b7a8f8a1d1b2b1g7h8h1g1g2f1</t>
  </si>
  <si>
    <t>f5d6c5f4e3c6f3b5d3e2f2g5e6d7e1c2f6e7h5c4c7f1g1d2g6c8g4h3e8f8d1d8g3f7c1h7a6a5a4b4b1h2b6g2h6g7h8b7g8b2b8c3h4h1a2a1a8a7b3a3</t>
  </si>
  <si>
    <t>f5d6c5f4e3c6f3d3c4b4c3b3f6c2a4a5a6d2e2g6b5b6a7g4g3f7h4e6g5h5e7f8d8d7e8c8c7f1h6f2c1e1d1b1a3h3h2g7h8h7g2a2a1b2g8b7b8h1g1a8</t>
  </si>
  <si>
    <t>f5d6c5f4e3c6f3d3c4e2e6f6c2b3b4d1d2g5f1a3b1c3b5a4b6a6h6h4g6g4f2e1c1g3h5g2d7f7e7e8c8d8b2a1a2g1h3h7h8b8g8g7f8c7a8h2b7a5a7h1</t>
  </si>
  <si>
    <t>f5d6c5f4e3c6f3c3d3c4b3d2b4b5f6c2e6a4e2f1a5a6d7d8c7b6a3a2b8f2e1e7f8d1b7g3g4h4c1b1h5h6h2g5g2f7e8g8g7a7g6a8b2c8h7h8h3g1a1h1</t>
  </si>
  <si>
    <t>f5d6c5f4e3c6d3f6e6d7e7c7c4f8b6b5a6a4g3c3g4f7c8e8g6d2b8f2e1h5b7g5h6f3h4a8d8a7a5b4g7h7c2b3c1e2f1h3h8g8h2g2h1g1b2a3a2a1b1d1</t>
  </si>
  <si>
    <t>f5d6c5f4e3c6d3f6e6d7e7c7c4f8b6b5a6a4g3b3a5c3b4a3a2d2g5e2f2g6f3h5e1c2f7e8h4g4h6g7d8h3h8b8d1b1b2c8g8h7h2a1a8c1b7a7g2f1g1h1</t>
  </si>
  <si>
    <t>f5d6c5f4e3c6d3f6e6d7e7c7c4f8b6b5a6f3b4a3d8e8c8d2g8c2a4a5a2b3c3b8a8a7f7b2g6a1g5h5f2g4e2g3d1c1b7f1e1h6b1g7h3g2h1h2h7h8h4g1</t>
  </si>
  <si>
    <t>f5d6c5f4e3c6d3f6e6d7e7c7c4f8b6b5a6b3g3c3b4a4a5a3a2g4d2f7h4h3h2f3g5g6h7e2f1h5g2f2e1h1g1c2b2d1b8a1b7c8d8e8c1a8a7b1g8h8h6g7</t>
  </si>
  <si>
    <t>f5d6c5f4e3c6d3f6e6d7e7c7c4f8b6b5g3b3c8e8g4f7a5b4g6h5b8g5a3c3c2a6a4d8g8a2h4h3h7g2g1h2f3h1e2f1d2f2e1d1a7a8b7h6g7h8b2a1c1b1</t>
  </si>
  <si>
    <t>f5d6c5f4e3c6d3f6e6d7e7c7c4d8b6b5a6a4f8f3b8b3b4f7g4a3g5g3g8h6h5h4g6e2e1a5a2c2d2h7c3c1f2d1f1g1h3h2a7g2b2e8c8b7g7a8h8a1b1h1</t>
  </si>
  <si>
    <t>f5d6c5f4e3c6d3f6e6d7e7c7c4d8g5g4g6h6h3f3f8e8b6g8f7h4g3f2g2a6b8e2h5c2g7b4b7b5c8h8h7g1h1h2f1e1d1a8d2c3b3c1b1a2a7a5a3a4a1b2</t>
  </si>
  <si>
    <t>f5d6c5f4e3c6d3f6e6d7e7c7c4f3d8c8b8e8f8f7g8e2f1d1b6c2g5g4h3h5g3h6g6h7d2c3c1b1g2</t>
  </si>
  <si>
    <t>f5d6c5f4e3c6d3f6e6d7e7c7c4f3d8c8b8e8f8b5b4c2c3a4a6a5f7f2e2a7c1d1e1f1d2b3b6b1a2b7b2a1a3g8h8g7h7h6g6g4h3h4h5g5a8g3h2g2g1h1</t>
  </si>
  <si>
    <t>f5d6c5f4e3c6d3f6e6d7e7c7c4f3d8c8b8e2f7f8f2b5b3b4a5a6a7b6e1d2c2c1d1c3b1a3g3g4h5h4g6g5h3h6b7e8g8g7a4a8h8h7b2a2a1f1g2h1h2g1</t>
  </si>
  <si>
    <t>f5d6c5f4e3c6d3f6e6d7e7c7c4f3d8c8b8e2f7f8f2f1b6c2c3d2c1e8g8b3e1b4b5a5d1b1a6a4a3b7g6g5a8a7b2h7h4h6g4g3h3h5h8g7g2h1h2g1a2a1</t>
  </si>
  <si>
    <t>f5d6c5f4e3c6d3f6e6d7e7f3c4c7d8b4c3b5a5c8f7a3a6b6a7f8e8f2e2c2a4a8d2f1e1d1g6h6g7h7h8g8h5g5h4g4b8b7h3g3h2g2c1b1b3a2h1g1a1b2</t>
  </si>
  <si>
    <t>f5d6c5f4e3c6d3f6e6d7e7f3c4c7d8e2b5c8e8f8f7g6f1d1f2b6g3c2c3d2g5h3g4e1c1h5g1h4a7g2h1h2g7b4b7a4a3b3a6a8b8a5b2a2b1h7h6a1h8g8</t>
  </si>
  <si>
    <t>f5d6c5f4e3c6d3f6e6d7e7f3c4b4b5c7b6f8a4a6d8c8b8f2a5a3b3a7f7d2e2c3c2f1e1g8g1d1c1g2h1g4g3h2h5h3h4g5h6g6g7h8h7e8b7a8a2a1b2b1</t>
  </si>
  <si>
    <t>f5d6c5f4e3c6d3f6e6d7g4c4g5c3f7d2e7f2c8f3c7d8e8g3e2h5h6h4c1g6f1g2b3b4g7d1e1h8h7f8g8b8c2a3h1g1h2b1a1b2a2b5a4a6a5h3a7b6a8b7</t>
  </si>
  <si>
    <t>f5d6c5f4e3c6d3f6e6d7g4c4g5c3f7d2e7f2c8f3c7d8e8g3e2h4f1e1h5h6h3g6c1g1h7g2b3b4d1b1a4b5h1h2c2b6a1h8a7a6a5b2b7a8b8f8a2a3g7g8</t>
  </si>
  <si>
    <t>f5d6c5f4e3c6d3f6e6d7g4c4g5c3f7d2e7f2e2f3c1g6g3d8e8f1d1f8h6c2b1h3h4g7h7b2b6h5h8g8c7c8b8a6b5a5a1b3e1a2a3b7a8b4a4a7h2g2g1h1</t>
  </si>
  <si>
    <t>f5d6c5f4e3c6d3f6e6d7g4c4g5c3f7d2e7f2e2f3c1h3h4g3f1f8c2d1e1h6h5g6e8d8g7h8b3a3a4a5b4b5a6a7b6b7c7c8a8b2g2g8h7a2a1b8h2h1g1b1</t>
  </si>
  <si>
    <t>f5d6c5f4e3c6d3f6e6d7g4c4g5c3f7d2c1f2e2f3f1h3e7g3g6e8h4f8c7e1c8g1d8b8b6h5h7b5g7h8g8h6a8a6b7a7a5g2b4a4a3b3a2b2b1a1d1c2h2h1</t>
  </si>
  <si>
    <t>f5d6c5f4e3c6d3f6e6d7g4c4g5c3f7d2c1e2b5b4f3d1e7f8c8e8a4a3f2a6a2g8c7g3e1g1d8b8c2h6g6h3h5h4f1b1g7h8h7g2b3b2b6a5a7b7a1h1h2a8</t>
  </si>
  <si>
    <t>f5d6c5f4e3c6d3f6e6d7g4g3g6g5h5f3h4h3h2e2f7b5f2h7e1c3e7f1g1c2c8d1c1d2c7g7a5f8b4b3b1c4a4e8d8h6h8g8b7a8b6a6b8a7b2a1a2h1a3g2</t>
  </si>
  <si>
    <t>f5d6c5f4e3c6d3f6e6d7g4g3g6h3e7c7c4f3d8c8f7h6g5f8b8b3b4e2d2a4c3d1f2g1a5b6a3b5a6c2h4e8g8b7h2h5h7g2e1b2a8a7h1f1c1b1g7h8a1a2</t>
  </si>
  <si>
    <t>f5d6c5f4e3c6d3f6e6d7g4g3g5h4e7f7h6h3g6f3c4c7b6a5f8d8b8b5g8b3b4d2e2e1c1f2g1h5h2g7a7a3a4c2c3a6b2a1a2f1h8h7d1b1b7a8e8c8g2h1</t>
  </si>
  <si>
    <t>f5d6c5f4e3c6d3f6e6d7g3c4g6g5h6h4e7c3f7f8b4b3b5a4d2a3b6g4a5c7h5a6e8d8h3c2f3d1c8b8g7h8g8h7a8e2b7f2g2g1c1b1h1h2e1f1a1a7a2b2</t>
  </si>
  <si>
    <t>f5d6c5f4e3c6d3f6e6d7g3c4g6g5h6c3f7d2e7f2c8f3c7h3b6g4e2d8e8a6f1h5c1g2b3g1b4e1b5b7h4f8d1b8a8a7g7h7h1h2g8a5h8a2a4a3a1b2c2b1</t>
  </si>
  <si>
    <t>f5d6c5f4e3c6d3f6e6d7g3c4g6c3f7d2e7f2c8f3c7d8e8h3b6b5e2f1a5h6b4b3a2f8c1e1c2g5g4b8d1g2h5b1g7h4g8h8h7a7g1h1h2a3a4a6a8b7b2a1</t>
  </si>
  <si>
    <t>f5d6c5f4e3c6d3f6e6d7g3c4g5c3b4b3b5e2d2d1c2a6a4c1a5b6a7g4c7f3d8h4f2f1g2c8b8h1e8a2e7f8g8f7h5g6h6g7a3a8h8h7e1h3h2g1b2b7b1a1</t>
  </si>
  <si>
    <t>f5d6c5f4e3c6d3f6e6d7g3c4b4b3g5c3b5a5a4a3b6c7f7g6e7d2e2c2a6f3h5h3d1c1b1e1f1f2a2b7g1e8h4h6g4h2a8a7g7a1b2h1g2h8h7g8d8c8b8f8</t>
  </si>
  <si>
    <t>f5d6c5f4e3c6d3f6e6d7g3c4b4b3g5c3b5a5a4a3b6c7c2d2a7f2e1c1f7a6a2f3e2d1f1g1e7h3g4h4h5g2b2h6g6h7e8b7d8b8g7h8g8f8c8a8h2a1b1h1</t>
  </si>
  <si>
    <t>f5d6c5f4e3c6d3f6e6d7g3c4b4b3g5c3b5e2e7f7c7g6f3c2d2a5a6a3a4a7b6c8h6g4f1h4h3h5f2d1e1c1b1b2d8b8f8e8a8b7a2a1g8g7g2h7h8g1h2h1</t>
  </si>
  <si>
    <t>f5d6c5f4e3c6d3f6e6d7g3c4b4b3g5c3b5e2e7c7f7g6f3d2c2h4h6h5d8g4f1h3f2h7c8a4a5a6b6a7a2b7a8a3c1a1g2e8g8h1h2e1h8d1g7f8b1b2g1b8</t>
  </si>
  <si>
    <t>f5d6c5f4e3c6d3f6e6d7g3c4b4b3g5c3b5e2e7c7b6d2f3a6f2f7a4a5e1a3c1d1c8g4h3e8d8g6f8g7h5h7c2h4h6h8g8g1f1h2h1g2a7a8a2b8b7a1b1b2</t>
  </si>
  <si>
    <t>f5d6c5f4e3c6d3f6e6d7g3c4b4b3g5c3b5e2c7g6f2f3c2g4h5f1a3h6h3b6e8a4d2a5e7f7h4e1c1h2d1a2a6a7b2g2g1c8g8f8h1h8d8a1b1b7b8a8h7g7</t>
  </si>
  <si>
    <t>f5d6c5f4e3c6d3g5f6f3g4h5e7d7g3f8h6g6c7h7e8d8h4h3f7e6g7h2c4c8g2g8h8g1h1f1e1b8b6a7f2b7a8a6b5b4c3</t>
  </si>
  <si>
    <t>f5d6c5f4e3c6d3f3e6f7g5g4g6h5g3b5h6c3f6d2f8f2h4h3e2h7c1f1e1e7c2c4d1b1c7c8d7d8e8g8b3a3a5b6b4b2a6b7a4a7h2h1g1g2a1a2a8b8h8g7</t>
  </si>
  <si>
    <t>f5d6c5f4e3c6d3f3e6b5c4f2c3b4b3e2c2c1g4h5d2d1d7a3g3h4h2g6f1g5f6h3h6e1b1c7b6e8a6a4g1e7f7a5a2f8a7b7a8g7b8c8d8g2h1b2a1g8h7h8</t>
  </si>
  <si>
    <t>f5d6c5f4e3c6d3f3e6c4c3d2e2b3c1d1e1f1g1f2g3h3g4e7c2h4g5f6h6g6f7e8b2b1a1g2h5a2h2g7h7h1h8b4a3a4a5b5g8f8d8d7c8c7b8b7a7a8b6a6</t>
  </si>
  <si>
    <t>f5d6c5f4e3d3f3e2c4c3c6b4e6c7b6f6b5g6f2g4g5g3d7f7e7d2a3e8d8c8f8g8h3h5h6h7b3g1h4h2c1a4e1f1h1g2h8g7b7a7d1a2b8b2a1c2a8b1a6a5</t>
  </si>
  <si>
    <t>f5d6c5f4d3c4e3e6f6g5c3g6d7c7f3e2e7f2g4h5d2g3f7f8h6e8d8c8h4h3h2c6b6b7d1e1a8c1b8g7h8h7g8h1g1c2b1a1f1b2a2a3g2b3b4b5a6a7a5a4</t>
  </si>
  <si>
    <t>f5d6c5f4d3c4c3c6e3b5g4f3e6d2f2f7c1f6e7g5c2b4b3h3a4f8h6h5c7d7d8e8g8c8b8a3a2g3g6f1h4e2d1h7g1h1h2g2h8g7a5a6b7a1b6e1b2a7a8b1</t>
  </si>
  <si>
    <t>f5d6c5f4d3e3g4g5d7c4g6f6f3c2d2c3g3e6c6h6b4b5a5h3f7e8c1f2e7h2f1e2d8c8c7d1e1f8g8h8h7b8h4g7h5g2b7b3a2a8b6a4b2a1h1b1a6g1a7a3</t>
  </si>
  <si>
    <t>f5d6c5f4d3e3g4g5e6e7f6c6g3b5f3h4h6h5h3g6f7c3b3f2e1d2c2e2f1d1c4g1a6d7c1b1e8d8b6b4c8c7b8g8a4a3b7a8f8a7a5h7b2g2h2h1g7a2h8a1</t>
  </si>
  <si>
    <t>f5d6c5f4d3e3g4g5e6f6e2c4b5f2c3e1f3b6g3h4h3d2c6h2c2b1d1c1a6b3f1g1b4a4c7e7a3a5d7d8c8b8f8b7a8a7e8b2h6f7a1a2h1g2h5g6h7g7g8h8</t>
  </si>
  <si>
    <t>f5d6c5f4d3e3g4g5e6f6e2h3g3f3g6c6h6h5f2f7d7c7e7d2b5e8c8c4c3d8d1e1h4h7f8c1g1c2f1h1h2g7h8g8b1a1b2b3a2a3g2b4a4a6a5b6a7b7b8a8</t>
  </si>
  <si>
    <t>f5d6c5f4d3e3g4g5e6c4g3e7f2c3f3b4d7h4h3f6e8c8d8c7h6h5g6d2c1e2c2f1e1f8f7c6b5a5b3a3b6g8b7a8b8g7a4g2h8h7g1d1b2h1h2b1a2a7a6a1</t>
  </si>
  <si>
    <t>f5d6c5f4d3e3g4g5e6c4g3f6f3h4h6g6d7c8e7b5c6d8f7e8h3b6h5d2c1d1e1e2h7g2c7b7a8h2h1g7b8g1h8f2f8g8f1a7c2c3a4b4a6a5b3a2a3b1a1b2</t>
  </si>
  <si>
    <t>f5d6c5f4d3e3g4g5e6c4e2c6d7c7f3d8b4f6b5a5h5g3h3a3b6f2e1d2f7c3a4a6e7g6c1b3c2g8f8e8h6g7h8h7c8b7b8f1d1h4g2h1h2b1a2a1b2a7a8g1</t>
  </si>
  <si>
    <t>f5d6c5f4d3e3g4g5f3c4d7e6b5g3c6b3c3b4a3a5h6a4a6h5b6f2f6c7g6h7c8e7f1e2f8c2d2c1h2h3g2h1e1h4</t>
  </si>
  <si>
    <t>f5d6c5f4d3e3g4g5f3c4e6f6e7c2g3h4f7g6b3f8h3e2f2d2h6h5c3f1c1d7c8b6d1e1g1g2e8b4h1h2a3b5a6c6g7g8h8h7a7d8c7b8a8b1b2a1a2b7a5a4</t>
  </si>
  <si>
    <t>f5d6c5f4d3e3g4g5f3c4e6f6h5e2c2c3f2g6e1d2d1h6h7b6e7e8d7f7f8h3g3g8b3a3a4a5a7g2b5h4b2h8g7f1g1h2c6d8c8c7a6b7a8b8h1b4a2c1b1a1</t>
  </si>
  <si>
    <t>f5d6c5f4d3e3g4g5f3h3e6f2c6d2e2c4g3h4f1f6c1c2h6e7h5h7g6b5f8f7d7d8c8b8c7b6e8g8g2h1h2g1h8e1d1b1g7c3a8b7b4a7a6a4b2a5a3b3a2a1</t>
  </si>
  <si>
    <t>f5d6c5f4d3e3g4g5e2c4e6f6e7f7c6b5d7f3g6f2d2c3f1c1b6e1a5d8c8e8c7b8b4b3a3g3h3c2g8b7a8f8g7h8h7a4d1h4b1h2h5h6g2h1b2a1g1a2a6a7</t>
  </si>
  <si>
    <t>f5d6c5f4d3e3g4g5e2c4f3e6c6b5e7f6d7f7g3c3b6h4b4g6h3e8h5h6d8c8c7b8f8g8h7a3a4b3b7a5a6d2d1e1f1a8a7g2c2c1h1g1f2h2g7h8b1b2a1a2</t>
  </si>
  <si>
    <t>f5d6c5f4d3e3g4g5e2c4f3e6c6b5b4b6c7d7a6c8e7f6d8e8h5h3g6f7g3h7g8a4h6h4b3f8b8d2f2c3c1a3a7h2b7a8a5c2g2h1b1e1d1a1g7h8a2b2g1f1</t>
  </si>
  <si>
    <t>f5d6c5f4d3e3g4g3e6h4e2f6g6c4f3g5h3c2h6h5f7e7c3b5b6b4c1f8a4a3a6a5a2b3c7c6d7c8b7g2g1f1e1d1e8h1d8a8f2h2b8b1b2h7g7d2g8h8a1a7</t>
  </si>
  <si>
    <t>f5d6c5f4d3e3g4g3e6c4e2f6b5h3e7c7c6a5g6f3g5c2b4f2h4d2c3b6a4a3a6b3a2f7d8f8d7h6e8h5g8b7c8a8b2a1a7b8d1h8e1f1g2b1c1h2h1g1h7g7</t>
  </si>
  <si>
    <t>f5d6c5f4d3e3g4g3e6c4e2h4f3d2c1f2f1g5h6b6h5h7c3g6h2e1d1b3c2c6d7c7f6d8a3f7b4b2e7a2b5a4b1f8a1g1g2h1h3h8g7g8a5a6a7b7e8a8b8c8</t>
  </si>
  <si>
    <t>f5d6c5f4d3e3g4c3c4b4e6b5a4a5a6b6d7f6a3c7e7e8f8c8g5b3e2c6a7d2e1d1c1c2b1g3f3g2d8f1h2h4h5h3h1a1b7g6h6g8a2a8b2b8f2f7g7h8g1h7</t>
  </si>
  <si>
    <t>f5d6c4g5g6d3c5f4e3f3c2f6d7c7e7d8e6f7f8c8h4c6e2h5h6b4a4b3b6g3c3a5h3e8g4g8a6a3b5a7b2a2b8a8g7e1d1f2f1b7g1h8h7a1c1b1d2g2h2h1</t>
  </si>
  <si>
    <t>f5d6c4g5f6f4g6f7c6h6d7e3f3d3g4h3e6e7h5c8f2e2c3h4g3f1f8e8e1d1g8h8h7g7g2b6d8d2b5g1h1h2c1c5a7a5a6a8b8b7c7a4b4a3b3a2b2a1c2b1</t>
  </si>
  <si>
    <t>f5d6c4g5f6f4e6d7e7c5c8f7g6e8f8d8h5d3e3h6c6b3c7f2c3f3a3b4g4b5c2d2a4a5c1e2g3d1a6b6g1f1e1a2a1b2h7h3g2h4h2h1b7b1g7h8a7g8b8</t>
  </si>
  <si>
    <t>f5d6c4g5f6f4e6d7e7c5g6g4f7e8h5f8b5h4h3h7g3f3c8d8c7e3e2c6f2d3g8d2b6e1c3c2c1d1f1a6a5a4g7b3a2b4b2a7b7a8b8a3a1b1h8g1g2h6h2h1</t>
  </si>
  <si>
    <t>f5d6c4g5c6c5d7d3b4c3e3f3f6a4h5g6f4e6e7g3e2d2h6b5d1c7b6f8a6c1g4h4e8d8f7e1f2f1b3b7h3g2b8a8c8g8h2a7h1c2h8a5a3g1b2g7b1a2h7a1</t>
  </si>
  <si>
    <t>f5d6c4g5c6d3e6c5f4c3f6c7b5a6c8e3a4d7f2b6d8e7a5a3b4f3d2e8f8g4e2f7g8b3c2a7g3b7b2f1h6h5h4g6h7e1c1a1a2d1b1h3h2g2h1g1g7h8a8b8</t>
  </si>
  <si>
    <t>f5d6c4d3e6f6f7f4c6c5e3d7e8g5h4e7d8h5h6g4h3g6e2f2d2f3g3c7f1e1d1c8b8c3b3c2b4b5c1a4a6b6a5a7b7b2a2b1a1a8g7a3f8g8h8h7h2g2g1h1</t>
  </si>
  <si>
    <t>f5d6c4d3e6f4e3f3c6g6c3b4g4b3g3g5f2f6h5h6e2c5f7h4d2c2b5h7a4f8h3h2a3b2g7h8e7d8e8f1g2e1g1a6a5g8a1h1b1d7a7c1d1b6c7a2c8b8b7a8</t>
  </si>
  <si>
    <t>f5d6c4d3e6f4e3f3g4e7c7c5c3c6c2d2f7b3d1g5f6d7b4g6b5f8e2h3g3c8d8e8h4h5a4b2b6a6h7h2g8a5a7a3a1a8h6h8g7g2f2f1e1c1b7b8b1g1h1a2</t>
  </si>
  <si>
    <t>f5d6c4d3e6f4e3f3g4e7c7c5c3c6c2d2f7b3d1g5f6b4e2d7g3g6h6f8e8c1d8e1g8f1h5f2b2c8b8g7a4a5a6b5b1a1b6h7g2a7h8h3a8b7h1g1h4h2a3a2</t>
  </si>
  <si>
    <t>f5d6c4d3e6f4e3f3c3c5d2c6d7g6b4b6b5d1g5h6g4h5c2a4a5a6b3e2h4h3g3f2c1e1b2d8c8a3a2b8c7e8e7g2f1a1h1b1h2g1h7f8f7g8g7f6b7a7a8h8</t>
  </si>
  <si>
    <t>f5d6c4d3c5f6e6b5a5c6b4e3c3g5c2d2f3e2d1e1f1g3f4f2h2g4h3g6d7a4a3h5b3e7f8h4h6e8d8f7g8b2c1a1g2b1a2g1g7h1h7h8b6c7c8b7a6a8a7b8</t>
  </si>
  <si>
    <t>f5d6c4d3c5f4e3c6e6f3d7e7f6g5g6f7f8h6h4g4h3g3h2c8d8b5b6e8b8g7c7c3a4b4a3a6f2f1b3e2h8g8h7a8h5c2b2g2c1a2a1b1a5d1e1d2g1h1b7a7</t>
  </si>
  <si>
    <t>f5d6c4d3c5f4e3f3e2c6e6f6d7c7e7e8g6d2c3f8e1c1b6g4g5f7f2d1b1b5a5c2f1b4b3a6a7b2b7h4h5h3a1h6g3a4a2a3c8a8d8b8h7h8g8g7g2h2h1g1</t>
  </si>
  <si>
    <t>f5d6c4d3c5f4e3f3c2f6d7c6e6e7c7c3d2b5b4e2f8b6a4a5a6d1e1f7c1f2g6a3a2b3g5d8g4f1g1c8e8g8b2h6g7h5h4h3g3h2b7b8g2h1h7h8a8a7b1a1</t>
  </si>
  <si>
    <t>f5d6c4d3c5f4e3f3c2c6e6d2g4b6b5e7d1c1b1g6f6g3c7c3e2f7f2b3a6b4a5a3h4c8a4g2a2e1f1h2g5h5h3h1e8f8g8b2b8a8a1a7b7h6g7d7g1h7h8d8</t>
  </si>
  <si>
    <t>f5d6c4d3c5f4e3f3c2c6e6d2g4b6b5g3c7a5f2f6c3d7d1b4d8e7b3e2h3g6g5h4h6h5f7a3a6e8a4a7b2g7h8h7g8f8b7a8b8c8e1a1b1a2c1g1f1g2h1h2</t>
  </si>
  <si>
    <t>f5d6c4d3c5f4e3f3c2c6e6d2g4b6b5c3b4c1f2a3e2a5d7f1a6g3h4g6g5h6f6h2e1d1h3h5g2d8c8b8c7e7a4a7b3h1g1a2b2e8f8f7a8a1b1b7g8g7h8h7</t>
  </si>
  <si>
    <t>f5d6c4d3c5f4e3c3e6b5b4c6d7f7e7g6a5f6f3b6c2a3a4a6b3a2c7c8d8f8e8e2e1d1d2f1b1f2g7b7b8h8g8b2h7a8a1c1a7g4g5h4h5h6g1g2h2h1h3g3</t>
  </si>
  <si>
    <t>f5d6c4d3c3f4f6g5g6e3e6c5h5b4e2f3c7d7c8e7g4g3f2d8d2h3c2f1d1b3a3c1a4f7h4e1b6b5e8f8h2h7c6b8g2a6b7a7a8a5g1h6h8h1b2a1a2b1g8g7</t>
  </si>
  <si>
    <t>f5d6c4d3c3f4f6g5g6e3e6c5h5b4e2f2b3b5c2e7f3g4f7c6h3f8d7e1g3d2c1c8g1a3g7h8g8c7b6a6d8e8b7h7h6a7a5a4a8b8a2f1d1h4h2h1g2b2b1a1</t>
  </si>
  <si>
    <t>f5d6c4d3c3f4f6g5e6c5g6e3h4e7d7d8e8f8c8b8f7g8b5c7c6g4c2d2h3b6a6a4g3f3e1d1f2e2f1g1a5a7b4a3c1h6h1b3g2h2b2a2b7h5g7a8a1h7h8b1</t>
  </si>
  <si>
    <t>f5d6c4d3c3f4f6f3e6e7f7c5b6g6e3e2g4g5c6h3h4d2c2h5g3e8f1e1c1d1f2h2g7b4h7g2b3a3f8g1b2a2a1b1h1h6b5a4a5c7c8b7a8b8a6d8d7h8g8a7</t>
  </si>
  <si>
    <t>f5d6c4d3c3f4f6f3e6e7f7c5b6g5c6f8d2b5e3c7g6a6d7e8b4a3h5c1d1g4b1e1f1b3f2h6h7g2a4a5c2e2g1b2d8c8a1a2b7a8a7g7h8g8b8h1h2h3h4g3</t>
  </si>
  <si>
    <t>f5d6c4d3c3f4f6f3e6e7f7c5b6b5e3g6g5h5a6e2d2f2c6g4g3c1h4c2d1b4a5b3e1f1d8h6h7a4d7a7a2h2b1a1a3b2a8f8g2e8b7c8g7g1g8h8c7h3h1b8</t>
  </si>
  <si>
    <t>f5d6c4d3c3f4f6f3e6e7d7g6f8c5b4f7e2c6e3c8d8e8b8c7b5b6a5e1g8d2g5b3h6a3a4a6c2d1b1h5h4g7g4c1f1f2g3b7a8a7b2a1a2g1h7h3g2h8h2</t>
  </si>
  <si>
    <t>f5d6c4d3c3f4f6f3e6e7d7g6d8c5c6c7c8b6b5e3b4a5a4a3d2f8f7d1a6a7h6e8g8g5e2f2e1c1c2f1b3g7h8h7h5g4h3b7h4g3a8b8a2b1b2a1g1g2h2h1</t>
  </si>
  <si>
    <t>f5d6c4d3c3f4f6f3e6e7d7b3e2c2e3d2g3f1a3b5b4a5a6a7c5c6b6f7e8d8f8g8c8b8c7h3d1e1g4c1f2g1b2g6g5h4g2a1b1h1h2a4a8b7h8a2h6h5g7h7</t>
  </si>
  <si>
    <t>f5d6c4d3c3f4f6f3e6e7c6g6g5f7g4h4h5h6e3g3f2d7d8e1h2d2e2d1e8c2f1g1g2b6b5f8g8a6b4c5b3c8b8c7a4a2a3a5b7h1h3g7b1c1b2a1h7a7a8h8</t>
  </si>
  <si>
    <t>f5d6c4d3c3f4f6f3g4g5e3h3g3f2h4e2d2c5g6e6e7d7f7c6b4f8d8c8e8b6e1h6h5c1c7f1d1a3b5a5a6c2g2g7g1h1h2a7a4b8a8b7b3b2b1a2a1h8g8h7</t>
  </si>
  <si>
    <t>f5d6c4d3c3f4c5b4b5c6f3e6e3f2f6e2d2g5g6e7h6h4h5g3g4h7h3h2f7c1d8c2d7c7e1d1b1a6b3a3b2e8f1a1g2c8a2g1g8a4h1f8h8b8b7a8b6g7a5a7</t>
  </si>
  <si>
    <t>f5d6c4d3c3f4c5b3c2e6c6b4b5d2e3a6c1b6f3f6f7g5d7e7e8g4c7e1d1f2e2f1g1g8f8d8g6h6h3g3h4h5h7g2a5a4g7b2h2h8h1b1b8c8a7a8b7a1a2a3</t>
  </si>
  <si>
    <t>f5d6c4d3c3f4c5b3c2e6c6b4b5d2e3a6c1b6f3f6f7e2d1f1f2g5d7c7e7c8d8g4g6g1h3h4h5g2g3e1b8f8h1h2e8a8g7h8g8h7h6b7a3b1a1a4a5b2a2a7</t>
  </si>
  <si>
    <t>f5d6c4d3c3f4c5b3c2b4e3c1d7e7c7e2f3g3f2g4b6d2d1g6e1e6c6f1f8f6f7b5h5h6h4h3g5a6a4a3a2a5b2d8b8c8e8b7h2h1g1g2g7a1b1h8a8a7g8h7</t>
  </si>
  <si>
    <t>f5d6c4d3c3f4c5b3c2e3d2c6b4f6b5e6f2f3e2f1g3d1g4e1g5a5a4a3b6a7c7a6b2g6d7h3f7h6h5h4b1b7c1a1a2g7a8f8g2e7e8h2g8c8h8h7b8d8h1g1</t>
  </si>
  <si>
    <t>f5d6c4d3c3f4d2e3f2e2e6c5f3b4a5a3b5c6c7b3e1c2c1d1a4a6b6a7b2a2b7a1b1d8c8f1e8a8d7g5f6g4h6h5h4b8g6g3h3e7f7f8g2h1g1h2g7h8g8h7</t>
  </si>
  <si>
    <t>f5d6c4b3c5c6d7e7b4c3b6a4e6f7f8d3e3b5a5f4c2f6g3g4h3g6g5h4h5h6h7a6e8a7a2c7f3d8g7c1b2d2a3a1e2f1e1d1b1f2g2h1g1h2b7a8b8c8h8g8</t>
  </si>
  <si>
    <t>f5d6c3d3c4b5c5b3e2c6b4e6d2a3e7f7a4a5d7f8a6a7e8d8c8b8b7c2c7d1e1f6e3f1c1f3f2b1b6a8g3g1b2h3g4f4g6a1a2h4h5h6g5g2g8h8h1h2h7g7</t>
  </si>
  <si>
    <t>f5d6c3d3c4b5b4f4f6g5g6e3d2c5d7c6e6c7e2a3b6e8a6f3a4g4e7e1h5f8b3h4f1c1f2h6f7g8d1g1b7g3h3g7b8c8h8h7d8c2a2a5b2g2h1h2b1a1a7a8</t>
  </si>
  <si>
    <t>f5d6c3d3c4b5b4f4f6g5e3f7c6c5d7c7e6e7g3a3a6a5g4b3b6h3a4a7h5c2d2d1g6e2h4f3e1f1c1b1h2b7f2h7a8b2b8d8c8g1a1a2g2e8h1h6g8f8h8g7</t>
  </si>
  <si>
    <t>f5d6c3d3c4b5b4f4c5b3a6c6b6e6a3f3e2d2a2g6f7d7e1f1f2f6e3c1d1c2g3a5a4b2g4g5c7c8e7f8h5h3a1b1h7h4g7h8h6g2h1h2g1b7a8b8d8e8a7g8</t>
  </si>
  <si>
    <t>f5d6c3d3c4b5b4f4c5b3c2e6c6b6f7d1f3f6a4f8a5a3e7d7c7a6c8e8g6h6c1g5e1d8g4b8h5b2h7e2d2e3f2h3g3g1f1b1a7h2a1a2h1h4g2h8g7a8b7g8</t>
  </si>
  <si>
    <t>f5d6c3d3c4b5b4f4c5b3c2e6c6b6f7d1f3f6a4a3a6a5a2e3d2e1a7f8c7e7d7e8c8d8g8b7g6e2f2g4f1g1g3g5h3h5b1h6b2a1c1h2h1a8h4g7g2h7h8b8</t>
  </si>
  <si>
    <t>f5d6c3d3c4f4f6g5e6f7d7c5g3e3c6b4d2e2b3b5c2f3f1d1a4a3e1g1c1b1a5f2a2e7f8e8d8h3g8b6h4h5g4g6h6h7g7a6a7b7a8c8b8c7h2h1g2b2a1</t>
  </si>
  <si>
    <t>f5d6c3d3c4f4f6g5e6f7d7c5g3e3d2b4b3e7c6b5f3b6g4h4c7g6h3e2a6d8h5h6c2d1h7f2c8e8a3c1a5b7f8a7</t>
  </si>
  <si>
    <t>f5d6c3d3c4f4f6g5e6f7d7c5g3e3d2b4b3e7c6b5f3b6g4h4h6h5c7d8h3g6h7c2f8e1e8e2c8a3b8g7a6a7a8b7a4a5b2a1a2f2b1c1d1h2h8g8g1g2h1f1</t>
  </si>
  <si>
    <t>f5d6c3d3c4f4f6g5e6f7h5h6h7c5d7e3g6c6b4e7f8b6h4b3f3g3e8c7g4d8c8a5a3b7a8g7b5a6a4a2h3a7b8h2g2g8h8g1h1f1e1a1c2d2d1c1e2</t>
  </si>
  <si>
    <t>f5d6c3d3c4f4f6g5e6f7e3c5d7e7c6d8g4f3g3f2e2h3f1d1c7d2h4h5c1e1c2b6b5a5h6h7g6b4b3a2a3a4g7g8f8e8h8g1h1c8b8h2g2a8b7a7a6b2b1a1</t>
  </si>
  <si>
    <t>f5d6c3d3c4f4f6g5e6c5g6f3b5c6d2e7f7h6g4h3c7f8f2e2f1d1h5h4d7c8e8d8c2b6a6a5b4a3g7g3h7e3g2h8a7h2a4a8g8b3c1h1g1e1b8b7b2b1a2a1</t>
  </si>
  <si>
    <t>f5d6c3d3c4f4f6g5e6c5g6f3e3b4h5e7e8f2g4g3d2h4e2f7h3h6f8h2f1c2b3c6c1a3d7c7g7d8a5b5a6b6a7d1e1h8h7g8h1g1g2b2a2a1b1b7a8b8c8a4</t>
  </si>
  <si>
    <t>f5d6c3d3c4f4f6g5e6c5f3f7e7e3g4g6d7e8h5b4c7d8e2b6f8g8h6c2b3d2d1c1c6b5a4a5a3h4h3e1f2a2a7f1g3g7c8g2h2b7b1a1b2b8h8h7h1g1a8a6</t>
  </si>
  <si>
    <t>f5d6c3d3c4f4f6g5e6c5f3e3g4f7e7g6h5f2e8h3h4g3c2b4h2h7f1g7d2e2e1c1c7c6b3c8a4d8g2d1h6h1g1d7h8b5a6a5b2g8b8a1a2a3b1b7a8b6a7f8</t>
  </si>
  <si>
    <t>f5d6c3d3c4f4f6g5e6c5f3e3g4f7e7b5e2g6d2h3h5d7b4a4c7c6b6c8a6b3a5a7a3a2f8c2h6d1e1g3c1e8f2f1b2b1b8a8d8g1h2a1h4g8b7g2g7h8h7h1</t>
  </si>
  <si>
    <t>f5d6c3d3c4f4f6g5e6c5f3e3g4f7e7b5e2h4g3f8h3d2b4g6f2c2b3a3a4a5c6d7c8d8h5e1c7a2f1h6d1c1b1h2e8g2h1g1g8b7b6a7h7b8a8b2a6a1g7</t>
  </si>
  <si>
    <t>f5d6c3d3c4f4f6g5e6c5f3e3g4g6b6b4c6b5c2e2f2b3h5h4h3g3d1c7d2c1a5a4a6f1h2e1a3b2c8g2h1g1a2a1b1a7b7d7h6f7e7e8f8g8d8b8a8h7h8g7</t>
  </si>
  <si>
    <t>f5d6c3d3c4f4f6g5e6c5f3e3g4b5c7f7d7g6h5e7b4d8c8b6h6a3c2d2f8b3e8c1c6g7a6h7a5h4h3h2g3e2f2e1h8g8h1a7a8b8a4b7f1g2g1a2b2a1b1d1</t>
  </si>
  <si>
    <t>f5d6c3d3c4f4f6g5e6c5f3e3g4b5c7g6h5h4e2d2f2g3h6d1b4a4a3c6b3e1c2a5c1a2b2f7a6a7b6d8b7d7c8a1b1b8h3a8f8h2h1g2e8e7g1f1g8h7h8g7</t>
  </si>
  <si>
    <t>f5d6c3d3c4f4f6g5e6c5f3e3g4b5e2h4h3d2b4h2f2a4c2e1f1b1h5h6g6g1c1d1c7h7g3d7b6c6a5c8f7e7e8d8f8a6b8g2b3a3h1b7h8g8g7a8a1b2a2a7</t>
  </si>
  <si>
    <t>f5d6c3d3c4f4f6g5e6c5f3e3g4b5e2d2f2e1b4c2c6d7a5a6b3b6g3h5h3f1g6e7f7f8d8c8e8c7a7a3b2h6h4h2g7h7h8g8h1a1b7a8a4b8a2d1g2g1c1b1</t>
  </si>
  <si>
    <t>f5d6c3d3c4f4f6g5g4e3e6c5h5h4h3b5a5b4c6d7c8e7d8b3a4f8c7f3f7a3b6g3a2a7b2d2c2c1e1d1h2f1f2g6e2g1a6b1a8e8h6a1g8g7h7b7g2b8h8h1</t>
  </si>
  <si>
    <t>f5d6c3d3c4f4f6g5e3f3g4h5f2g3h3f1h4h2e2h6c6c5d7e1e6f7g6e7b6h7g2d2c7c8e8h1f8d8g7a6b5a5c2h8g8b4d1b7b3c1a4a3a8b8a7a2b2a1b1g1</t>
  </si>
  <si>
    <t>f5d6c3d3c4f4f6b4f3e6e3g5g6g4h4h5h6g3h3f7f8f2f1c2c7e2e7d7c8e8d8g7c6g8e1b8h8b6c5b5d2h7b3d1c1a3a8b2a1a2a7b7a6a5a4b1g2g1h1h2</t>
  </si>
  <si>
    <t>f5d6c3d3c4f4f6b4f3e6e3g5g6g4h4h5h6g3h3c2b3d2c5f2f7e7c7b6e1d8e8c6c8d7e2g1b7f1h1g7a6g8a3b5a5a4d1c1b2a1a2b8b1f8h8h7g2h2a8a7</t>
  </si>
  <si>
    <t>f5d6c3d3c4f4f6b4e3f3b5e6e7g5c5c7g4e2d2h5g3d7h6e8h4f2g6c1c6h2d1a5b6f7a6a4a3e1g7g2h3c2b3b2a1b1d8h8h1h7b7c8a2f1g1a8f8g8b8a7</t>
  </si>
  <si>
    <t>f5d6c3d3c4f4f6f3e6e7f7c5e3b4e8f2e2f1g4g5c7d7c2g6h6h3h4h5h2g3d1d8c8g7a4c1c6e1d2b6g2h1g1b3h8h7a3a5a6b7b5b2a1a2b8a7a8b1f8g8</t>
  </si>
  <si>
    <t>f5d6c3d3c4f4f6f3e6e7f7c5e3e2b6g4g6g5h4b4c7d7d2h3h5g3f1f2e8d8c8c1d1h6b5c6f8e1b1c2a5b3g1a4a3b2a6g2g7h7b7h8g8a7a8b8a2a1h1h2</t>
  </si>
  <si>
    <t>f5d6c3d3c4f4f6f3e6e7f7c5e3e2g3b4g5g6d8h5b5b3h4g4f2f8h3e8g8h2d2a6b6c1c2c6c7d7c8g2h7b7a4a5a8b8h6h8g7a3h1f1e1b1g1d1a7a2b2a1</t>
  </si>
  <si>
    <t>f5d6c3d3c4f4f6f3e6e7f7c5e3e2g3f2g4d2d8g6c1d1g5h6d7h3c2b5h4h5e1f1g1b3g2h1h2g7b6e8c6b4c7b1h8h7a5a3a4b2g8f8a1a2a6a7b8b7a8c8</t>
  </si>
  <si>
    <t>f5d6c3d3c4f4f6f3e6e7d7g6f8f7g5h6h4e8d8c5b6b4d2b5e3c6c7e2e1c2g8h5g3g4h3h2b1f1f2g2h1g1h7c1d1a1a6a5a3a4b3a2g7c8b8h8b7a8b2a7</t>
  </si>
  <si>
    <t>f5d6c3d3c4f4f6f3e6e7d7g6f8f7g5h6h4g4d2d8e3c8e8g8h3h5h7e2f1e1d1f2g1c7g3c5b5c2c1c6b7b6a7b4a5a3b3b2b8a8a1a6g7a4a2b1h1g2h2h8</t>
  </si>
  <si>
    <t>f5d6c3d3c4f4f6f3e6e7d7g6f8f7e2d8g5h6e3e1g4h3h5h4d2c2d1c1e8g8f2f1g2c5b4g3g1c8b6a4b3h2b1c6a5a6b5a3b7b2h1a7g7h8h7c7a8b8a2a1</t>
  </si>
  <si>
    <t>f5d6c3d3c4f4f6f3e6e7d7g6f8f7e2d8g5c5c6g4e8g8e3c8c7e1g3f2h5h6h3h4h7b8b7a8b5b4b6a4a5d2c2a7a6a3b3d1c1b1b2a1a2g7h2g2h8h1g1f1</t>
  </si>
  <si>
    <t>f5d6c3d3c4f4f6f3e6e7d7g6f8f7e2d8g5g4e3c8g3f2h4h5h6e1d2c2e8h3h2g8c7b6b7g2h1a6g1b5c5b3c6b4g7h8h7b8c1b2b1d1f1a5a4a1a2a3a7a8</t>
  </si>
  <si>
    <t>f5d6c3d3c4f4f6f3e6e7d7g6f8c5c6c7c8f7d2b6e3e8d8b5b4b7g8f2e2e1a4a3a2a5b8a1a8a7a6d1b3b2c2g7b1c1h7h8h6h5g5g4h4h3h2g3g2h1f1g1</t>
  </si>
  <si>
    <t>f5d6c3d3c4f4f6f3e6e7d7g6d8c5c6f7d2b4e3e2b3b6a5b5c2d1c1f2c7c8e8f8a6a3e1f1g1b2g5g3g4h6h4h2h5h3g8h8g2a4b7b8a8a7a2h1g7h7b1a1</t>
  </si>
  <si>
    <t>f5d6c3d3c4f4f6f3e6e7d7g6d8c5c6c7c8b6b5e3b4a5a4a3a6a7g5h6d2c1e1c2g4h5h3g3f2d1b1e2b3f1g1b7h7h8g2h1h2a2a8a1b2f8e8h4g8g7f7b8</t>
  </si>
  <si>
    <t>f5d6c3d3c4f4f6f3e6e7d7g6d8c5c6c7c8b6a5b5b4c2g5a4e3a6d2e1b3e2a3a2f2f7h6f8b7e8a7a8b8g4d1c1f1g1h3h4h5b2g3g2h1h2g7h8b1a1g8h7</t>
  </si>
  <si>
    <t>f5d6c3d3c4f4f6f3e6e7d7g6d8c5c6c7g5b6b5e3b4c2b3a6a4a3c8a5h6f8f7g7e2e8d2h7h5h4h8b8h3c1d1f1b2e1a2a1b1g8a8g4g3h2b7a7g2h1g1f2</t>
  </si>
  <si>
    <t>f5d6c3d3c4f4f6f3e6e7d7g6g5f7e8h6e2c5c6b5b4c8c7b6g3g4h3e3h4d2f2e1f1a3a4d8b8a5b3g1c1f8g8h5h7g2h1h2d1h8a7g7a6a8a2b2b7b1a1c2</t>
  </si>
  <si>
    <t>f5d6c3d3c4f4f6f3e6e7d7g6g5f7e2h6e3c8e8c5d8f2b8e1c6d2c2b4b5b3d1f8g8a6g3b6f1c7h4h5h7g2g4h3a3h8g7a4b7a7a2a8h1c1b1a1b2g1a5h2</t>
  </si>
  <si>
    <t>f5d6c3d3c4f4f6f3e6e7d7g6g5f7e2c5e3c8g3d2b6b5c7h5d8e8g4c6f8h4c1c2h3g8b3e1f1d1b4f2h6b2a2a3a4a5b7a8b8g7a6a7h7a1b1g1h8h2g2h1</t>
  </si>
  <si>
    <t>f5d6c3d3c4f4f6f3e6e7d7g6g5f7e2c5e3g3g4d2h6h5h4h3h2g7b6b5b3e1c6f2b4a4a5c2d8c8c7a6a3e8a7b7f1d1g2a2a8b8b1c1a1h1g1h7f8g8h8b2</t>
  </si>
  <si>
    <t>f5d6c3d3c4f4f6f3e6e7d7g6g5c5c6c7f8b3e3g4f2d8d2b6b4f1c8a4b5e2a6c1d1e1c2b1a5a7a3b8a8b7h4h5e8g3g2b2h2h3f7g8h6h7h8g7a1a2g1h1</t>
  </si>
  <si>
    <t>f5d6c3d3c4f4f6f3e6e7d7c5b6b5e3g6g5c8f7h4h6f8c7c6g3a6e8d8b3g4b7b4a4a5a7c2a3d2e2e1f2a8f1d1h5h7h3h2g2a2b8h1g1b1c1g7a1b2h8g8</t>
  </si>
  <si>
    <t>f5d6c3d3c4f4f6f3e6e7d7c5b6b5e3f2e2f1g4c7g3g5h6h5h4d2c2a5b4h2c6b3f8d8e8c1c8b7d1e1b2f7g8g2h3h7h1g7g1a1h8b1a7a8b8a6a2a3g6a4</t>
  </si>
  <si>
    <t>f5d6c3d3c4f4f6f3e6e7c6g6f8f7h6e8d8c5b4c7d7c8b8b6b5e3d2a3a4a5e2b3c2f1e1f2a6a7b2a1a2b1a8b7c1g5g8d1g7h8h7h5h4h3g4g3h2h1g2g1</t>
  </si>
  <si>
    <t>f5d6c3d3c4f4f6f3e6e7c6g6g5c5g4e3f7f8d7b6d8c8b8b5a5b3b4a6a7a3h6g3f2h4h5h7h3h2c7g7b7e8a4a8h8g8h1e2d1g2g1e1f1c2d2b2a1a2c1b1</t>
  </si>
  <si>
    <t>f5d6c3d3c4f4f6f3c5e6e3g5f7d7g4c6e7g6c8g3b5e8f2d8c7e1f8b4f1g1a5d2h6b3e2d1h5a6b2b6c1c2h1a1a4a2h2g2a3b1a7a8h3b7b8g7g8h8h7h4</t>
  </si>
  <si>
    <t>f5d6c3d3c4f4f6f3g4g5e3f7g3f2e2c5g6h3f1h6e6e7c6d2e1c1c2b5d7b6c7b4b3d8a5a3a6a4h5d1h4a7b2g1g7f8h8g2h7g8h1a1b1h2e8a2b8b7c8a8</t>
  </si>
  <si>
    <t>f5d6c3d3c4f4f6f3g4g5e3h3g3f2e6f7h5b4b5e7d7g6c5e2h6h4d2c6e1e8h2c7b6a4a6b3a5f1a3d1c1g7g1c2c8d8g2b7h7h1h8b1b2b8f8g8a8a7a2a1</t>
  </si>
  <si>
    <t>f5d6c3d3c4f4f6f3g4g5e3h3g3f2e6c6h4h5g6c5e2h2f1b4a4b3d2b5a3d7f7h6a5c1d1b6e7c7g7d8f8h8a6c2h7g8e8b7b1e1b2a1a2a7a8b8c8g1h1g2</t>
  </si>
  <si>
    <t>f5d6c3d3c4f4f6f3e3g5g4e2d2h3e6c5g6f2c7b4b3b5c6b6c2d1a3a5c1e1h5d7a4g3h4f7f8d8e7e8c8h6a6b7g1f1g7h8h7g8b8h1g2a8a7a2b2b1a1h2</t>
  </si>
  <si>
    <t>f5d6c3d3c4f4f6f3e3b4b5e6e7g5c5c7g4h5h3g3h6h7f2f7f8g6c6d8b8a5d7h4h8b6b3c8e8g8g7c2d2a4b1d1h2a8b2g1a2a3e1f1c1e2h1g2a7a1a6b7</t>
  </si>
  <si>
    <t>f5d6c3d3c4f4f6f3e3b4b5e6e7g5c5c7g4e2d2d1b3b6c2f2g3a6g6a5f1f8a4f7d7a3c1e1e8h3c6h4c8b7b2a2g8g2h2h5b1a1a8d8h6h8g7h7h1g1b8a7</t>
  </si>
  <si>
    <t>f5d6c3d3c4f4f6f3e3b4b5e6e7g5c5e2g6d7c6g4f7c7h5e8f8h6d8c8h7g8b3b6a6d2c2c1b2a5a4a1a7a2a3a8b8b7h3h4h8g7g3g2f2e1h1h2d1f1g1b1</t>
  </si>
  <si>
    <t>f5d6c3d3c4f4f6f3e3b4b5e6e7g5c5e2g6c7c6f7h5d2a3e8d7c2d8c8g4b6f8g3f2g8h3h4b3h6a6h2f1d1c1e1g7b2b7b1g2h8h7g1h1a2a1a7a8b8a4a5</t>
  </si>
  <si>
    <t>f5d6c3d3c4f4f6f3e3b4b5e6e7g5g4f2d2e2g3b3g6d1c7c2c6h3e1f1c1b1c5h4h2h1g1g2a4f7e8f8g8d8c8d7a1a3a5a6a2b2g7h5a7b6h6b7b8a8h8h7</t>
  </si>
  <si>
    <t>f5d6c3d3c4f4f6f3e3b4b5e6g4g5g3h3h5g6h6f2c5e2c7c6d2h4d1h7g1a4a3c8d7e8d8e1f8b6b8e7a6a2f1c2a7c1g2h1h2b7a8a5a1b3b2f7g7h8g8b1</t>
  </si>
  <si>
    <t>f5d6c3d3c4f4f6f3e3b4b5e6g4g5g3b3c5h4h6a6g6h5c7d7h3f7a4d2a3b6e7e8c6c8e2a5a7c2e1f1d1f2g2c1b7b2f8g8a1a2d8g7b1a8b8h1h8h7h2g1</t>
  </si>
  <si>
    <t>f5d6c3d3c4f4f6f3e3b4b5e6g4e2d2g5g3f2d1c5h6g6g1a5b6b3a6f1e1h4a4b2c7c1h7h3c6c8a1b1d7a3f7b7a2c2a8e8a7b8d8h5f8h8g2h1h2e7g7g8</t>
  </si>
  <si>
    <t>f5d6c3d3c4f4e6f6e3c5c6b5d7e7b6a6c7c8d8e8g3b4a4a3a5b3f8g8b7f7g5h4h6f2h2d2e2a8b8a7d1g4g6f3e1f1b2c2b1a1a2c1h3h1h8h5g1g2g7h7</t>
  </si>
  <si>
    <t>f5d6c3d3c4f4c5b5b4a4b3c6a3b6f3e6e3d2c2a5a6c1a7e2e7d7d8c8b8e8f8c7f6g5h5h6h7g6f7g4b2g7g8a1h4h3h8g3f2h2f1e1h1g2g1b7a8b1a2d1</t>
  </si>
  <si>
    <t>f5d6c3d3c4f4c5b5b4a3c6b3a5e6a4a6b6f3e3d2e2d1c2d7c7e7f1c1f6c8f8g5g6d8f7h6e8g4g3e1b1f2b8h3g1g7b2a1a2h1g8a7h8h7h5h4g2h2a8b7</t>
  </si>
  <si>
    <t>f5d6c3d3c4f4c5b4c6e6a5b5a4g6f3a3a2b3d7e7g5f6e8f7c7e3h6d8f8c8b6a6a7h4b8f2h5h7c2d2e1d1e2f1g3g4h3h2g2c1g7g1h8g8b1b2a8a1b7h1</t>
  </si>
  <si>
    <t>f5d6c3d3c4f4c5b4c6e6e3b5b6b3a6a5a3a7g5c7f6g3g4f3f2h4h5h6f7e7e8d8h3h2d7c8g6e2e1h7d2f8g7d1c1f1g1g2b7h8h1g8c2b8a8a4a2b2b1a1</t>
  </si>
  <si>
    <t>f5d6c3d3c4f4c5b4c6e6e3b5b6b3g5c7a4a3c2d2a6g6d7f2e2d1c1f1e1f3f6d8g4e7f7h5c8e8h4h3a5a7f8h6b7g3g2b1b2a1a2g7b8g1a8h8h7h2g8</t>
  </si>
  <si>
    <t>f5d6c3d3c4f4c5b4b5e6a3c6f6e3g3a5d7e7d8c8e2e8b3a4c2f8a6b6a7d2c1d1e1f7b7g5h5g6f3h4h6g4h3a8b8c7g7a2b2a1b1f2f1g1g2h1g8h2h7h8</t>
  </si>
  <si>
    <t>f5d6c3d3c4f4c5b4b5c6f3e6e3g6f6g5d7c7e7e8d8f8g8f7g4c2h4h5h6a4d2d1b6e2f2g3e1h3h2g7c1b3a3b2a6a5b1a1a2f1g2b7a7h1g1a8h8h7b8c8</t>
  </si>
  <si>
    <t>f5d6c3d3c4f4c5b4b5c6f3e6e3g6f6g5d7g3b6f2f7c7a5a3a4f8e7c8g4h5f1e2h3b3e8d8c2d2e1d1c1b2h4a2h6a6a1b1a7g7h8b7g8g2h2h7b8a8h1g1</t>
  </si>
  <si>
    <t>f5d6c3d3c4f4c5b4b5c6f3e6e3d2b6a5c2e2a4a3a6c7a2b3a7c1e1g6g5g3g4f6f1d1b1b2d8c8d7e8e7h6a1b7h5h3f7f8f2h4a8b8g7g1g8h8h7h2g2h1</t>
  </si>
  <si>
    <t>f5d6c3d3c4f4c5b4b5c6f3b6e3c2b3a4a3e2e7a2c7d7d1f1c1c8b2a1d2f2e6f8d8e8a5a6b7f7b8f6g3h3g8a8a7h8g7g5b1e1h5h7g4h6g6h4h2h1g1g2</t>
  </si>
  <si>
    <t>f5d6c3d3c4f4c5b4b3b5c6e6e3b6f6g4a4a3a2f2g5h6g3e2h5h4f3e7a5c2c1a6a7d2f1d1e1b2e8d7d8c8c7f8h3h2a1b8f7g6b7b1a8g2g8g1h1h7g7h8</t>
  </si>
  <si>
    <t>f5d6c3d3c4f4c5b4b3b5c6e6e2b6a4g6a5d2e3a3a2c2f3f1c1d1g4a6a7h4e1b1c7g3f2b7h3h2d7g1a8e7h5h6g5f6f8d8g7f7e8h8h7g8h1b8c8b2g2a1</t>
  </si>
  <si>
    <t>f5d6c3d3c4f4c5b4b3b5c6d2a6c7d7a5a4a3a2e6c8e7f8d8e8b7f7f6c2b8d1g8e3e2f2e1f3f1g3b6a8a7h8a1g7b1c1b2g5h3g4h5h2g6g2h4h6h7g1h1</t>
  </si>
  <si>
    <t>f5d6c3d3c4f4c5b4b3c2d7c6e6b5a5b6a4a6a7a2g3c7f3f6e7e8e3g5g4g6c8f8f7e2d8b8e1h4h3g8b7f1g1h5g2f2d1c1h6g7h2a8a3b2d2h1a1b1h8h7</t>
  </si>
  <si>
    <t>f5d6c3d3c4f4c5b4b3c2d7c6e6b5a5b6a4a6a7a2g3g4f3e2g5h3c7f6e3e7f2f1e1d2g1h6h5h4b1d8g2c8b7d1c1b2e8f7a1f8g6a8a3h7b8h2h1h8g8g7</t>
  </si>
  <si>
    <t>f5d6c3d3c4f4c5b3d2e3c2b4c6e6b5c1d1a5b1e2a3f6b6c7c8a6a4a2d7e1f1f2g1f3e7f7b7e8d8a8a7b8a1b2g3h3g5h5g6g2h1h2h6g7h8h4g4h7g8f8</t>
  </si>
  <si>
    <t>f5d6c3d3c4f4c5b3d2e3c2b4e2f3c6b5a6e6a3f1e7f6f7f8e1f2g1c1g3b1g4g5h5h6h7h4h3g6e8d8d7c8c7g8g7b8b7h8d1h1a7a8b6a5a4a2a1b2h2g2</t>
  </si>
  <si>
    <t>f5d6c3d3c4f4c5b3c2f6g5e6g4c6b4a3a5d2e1e3e2g6b5f3f2f1g3h5h6h7g1h4c7c1e7a4a2b1f7d7e8a6a7b6h3h2g2f8g8b2d1h1a1d8c8b7b8a8g7h8</t>
  </si>
  <si>
    <t>f5d6c3d3c4f4c5b3c2e6c6f6b4b6d7b5c7f3g5g4e3d2c1e7f2e2g6e1d1f1h4g3g1f7h3h6e8f8g8d8c8h5g2h1h2g7a2a3a4b1a7b8a8b7a6a5b2a1h7h8</t>
  </si>
  <si>
    <t>f5d6c3d3c4f4c5b3c2e6c6b6b5f6c7a5f7d7e7b4e3c1a6d2a4g8f2d8g3a3e2f3a2d1f1e1b1h3g2g4h5g5h6h4h2c8b7b8a7h1e8h7a8f8h8b2a1g1g6g7</t>
  </si>
  <si>
    <t>f5d6c3d3c4f4c5b3c2e6c6b6b4f6d7b5c7f3f7e7g5g4e3g3g6f8d8h6h5h4f2f1h2c1a6e2d2a4g2h1h3g1e1b8c8e8a3d1a5b7g7g8h8h7b2a1a8a7a2b1</t>
  </si>
  <si>
    <t>f5d6c3d3c4f4c5b3c2e6c6b4b6c7e7f7b5f6d7c8d8d2e2e8g3e1d1c1g5a6a4b8a3f2f1g1b2a5g8e3g7h5f3a1g6h6h7h8f8b1a7a2a8b7h4g4h3g2h1h2</t>
  </si>
  <si>
    <t>f5d6c3d3c4f4c5b3c2e6c6b4b5f6a5a4c7a6a3a2e7e2f3d2g4g5f7d1c1e3g3g6f1e1f2h5h4h3g2d7h6h1g1h2c8b6a7a8b2h7g7h8g8f8d8e8b8a1b1</t>
  </si>
  <si>
    <t>f5d6c3d3c4f4c5b3c2e6c6b4b5f6a5a4f3c7g3a6d7e8e7d8g4f7b6a7g6d1b1h6f8g8b7g5c8a8h8d2h4b8h7g7h5c1e1e3e2f1g1f2b2h3h2g2h1a2a1a3</t>
  </si>
  <si>
    <t>f5d6c3d3c4f4c5b3c2e6c6b4b5g4g5f6a5a4f3f2d7e2d2h5e7a6h3f7g3e3h6h4g6b6f1e1c1d1b2c8d8g7f8c7a3a1b1h8h7a2g2h1g1h2b8g8b7e8a7a8</t>
  </si>
  <si>
    <t>f5d6c3d3c4f4c5b3c2e6c6b4b5d2e3a6c1b6f3f6f7e2d1f1e7e1g1g6f2d7d8c7c8g4g3h3g5b7a4a5a8b2h6h5a1b1a2a3h2h1h4h7g2g7a7g8f8b8h8e8</t>
  </si>
  <si>
    <t>f5d6c3d3c4f4c5b3c2e6c6b4b5d2e3a6c1b6f3f6f7e2d1f1f2g5d7c7e7c8d8g4g3g6b8h3a3a4h6f8h4e1g1g2a5a2b7e8h1h2b2a1b1a8a7h5g7h8g8h7</t>
  </si>
  <si>
    <t>f5d6c3d3c4f4c5b3c2e6c6b4b5d2e3a6c1b6f3f6f7e1e2g5d7c7e7c8d8g6g4h3b8e8f8f2f1g1b2g3a3a4a5b7h6d1h1a1a2h5h2h4g2g7h8b1g8h7a8a7</t>
  </si>
  <si>
    <t>f5d6c3d3c4f4c5b3c2e6c6b4b5d2e3a6c1b6f3f6f7e1e2g5d7c7g4e8e7f8a3d1f1h3h5h4h2g3h6g7f2a2a1b1b2g2a4g6a5g1h8h7h1a7b7b8g8d8c8a8</t>
  </si>
  <si>
    <t>f5d6c3d3c4f4c5b3c2e6c6b4b5d2e3a6c1e1c7d7d8e8c8f6d1b8e7b1f3f8b6f7a5a4a3a2g4b2g5h5b7h4g6a8a1a7h3h6g3h2g7f2e2h8g8f1g2h7g1h1</t>
  </si>
  <si>
    <t>f5d6c3d3c4f4c5b3c2e6c6b4b5d2e3a6c1e1c7d7d8e7b6g4e8f8f6c8f7a5g3f3h4g5h5g8b7g6f2e2d1b1h6f1a7h2a2a4a3a8b8h7h8g7b2h3h1a1g2g1</t>
  </si>
  <si>
    <t>f5d6c3d3c4f4c5b3c2e6c6b4b5d2e3a6c1e1f6f3e2f1g4c7g3f2b6a5d1b1c8d7d8e8f8e7f7g5h5h4b2h6h2g6g7a2a1a3a4h8g2h1a7h7g8b7b8a8g1h3</t>
  </si>
  <si>
    <t>f5d6c3d3c4f4c5b3c2e6c6b4b5d2a3e3a4f6e1b6e2d1f3c1g4f1a7a5a6b2g5g6f7e7e8h4h3f8d8c8d7c7a1a2b1h2g1h5g3f2h7g7h8a8h6g8b8b7h1g2</t>
  </si>
  <si>
    <t>f5d6c3d3c4f4c5b3c2e6c6d2e3b4c1f2b5e1c7d7d8e7b6a6f3e8d1a4f6f8c8b8a3a5e2f1b2g3g5a1b1a2g4g2b7a8a7h6h4h5g6f7h7g7h8g8h1g1h3h2</t>
  </si>
  <si>
    <t>f5d6c3d3c4f4c5b3c2b4c6d2d7b5a5e6e3f3f6g5a4c1e1e2f1d1b1c8g6g4e7c7d8b6a6f8e8b7f2g2h5f7a8g3h4h2g1h6h7a2a3h1a1h3b8h8g8g7a7b2</t>
  </si>
  <si>
    <t>f5d6c3d3c4f4c5b3c2b4c6d2e6b5a5a6a3b6a4a2e3c1f3f2f1g4e2g3d1g6g5f7f6e7c7d7e8h5d8f8b7a8a7b8a1c8b1e1g7h8h6h4g8h7b2g1h1g2h3h2</t>
  </si>
  <si>
    <t>f5d6c3d3c4f4c5b3c2b4c6d2e6b5e3f3g4b6a5a6a3h4e1g6a4a2f2f1e2d1c1b1g5f7e7c7d7d8e8c8f6f8h3h5g3h2h6h7b8a8g7b7h8g8h1b2a1g2a7g1</t>
  </si>
  <si>
    <t>f5d6c3d3c4f4c5b3c2b4c6d2e6b5e3f3g4b6a5g5g3a6a7f6a2c1f2e2f1e1g2a3a4e7d1h4e8h3h2d7d8c7c8b7f7g6h6h5a8h1g1f8g7h7g8b8b1h8a1b2</t>
  </si>
  <si>
    <t>f5d6c3d3c4f4c5b3c2b4e3e6c6f6d7b5g3b6a6a5g4g5a3a7h6d8g6f3e2h4c7f7h3h5c8e8e7f8a4a2b7e1f2f1d1c1d2b2g7h8h7g8a1b1g1a8b8g2h1h2</t>
  </si>
  <si>
    <t>f5d6c3d3c4f4c5b3c2b4e3e6c6f6d7e2a5d2d1a4b5a6a3a2b6e1f7a7f1f2g5h5g4h4g6b1h3h2g3f3h6h7g2d8c1e8c7e7a1b2a8b7f8h1g1g8b8c8h8g7</t>
  </si>
  <si>
    <t>f5d6c3d3c4f4c5b3c2b4e3e6c6f6a5a4b5a6d7c7e7e8b6d8g3a7g5d1f7f2f3e2f8g4d2h5h6h7h4h3g6g8f1c1e1b2a1b1a3g2b8g7a8g1b7c8h8a2h2h1</t>
  </si>
  <si>
    <t>f5d6c3d3c4f4c5b3c2b4e3e6c6g4f6b6g6g5f3e2b5d2a3c1a6e7h3h5e1d1b1g3d7h6a2c8h2a5a4c7f1g2h4f2h7g7e8f8h8g8f7d8b7b8g1a8a7h1b2a1</t>
  </si>
  <si>
    <t>f5d6c3d3c4f4c5b3c2b4e3e6c6g4f6d2g6b5g3b6a6c7a5a4a3f3g5h3e1d1f2f1e2e7a2d7f7h6c1b1g2f8h5h1g1b2a1h4g7h2c8d8e8h7g8a7a8h8b7b8</t>
  </si>
  <si>
    <t>f5d6c3d3c4f4c5b3c2b4e3e6c6g4a5f6d7a4b5c7f7e2e7f8c8d8g5a6e8d2g8h5a3a2d1b7b6e1g3f3h3g6h7a7a8b8a1h8h4g7h6g2b2b1c1f2h1h2f1g1</t>
  </si>
  <si>
    <t>f5d6c3d3c4f4c5b3c2b4e3e6b6c6b5a4a6g4a5a3f7d7g6g5h4a7c7e7d8e8f8c8h5g8f6h6h7b2b8a8b7g3f2h3h2g7f3c1b1a2h8e2e1d1d2g1f1a1h1g2</t>
  </si>
  <si>
    <t>f5d6c3d3c4f4c5b3c2b4e3e6f3f6a3d2c1g5b6c6a4b5d7e1e2a6g6a5h6h4g4d8a7f1f2d1g1h3g3h2c7c8f7g2e7e8f8b7b2a1a2b1b8h1h5h7a8g7g8</t>
  </si>
  <si>
    <t>f5d6c3d3c4f4c5b3c2b4e3c1b5c6b6e6a4a3f7a6a2d2e2f3d7c7e7g6e1f6g3d1b1a5a7g2g5f1f2a1b2a8h6b7h1d8b8c8e8g4h4g1h5h3h2f8g8h8g7h7</t>
  </si>
  <si>
    <t>f5d6c3d3c4f4c5b3c2e3f3b5e2b4d2c1a4a3a6e6a5f1c6a7c7d1b2e7b6c8e1f6b1g4d7d8g5h4h6g6g1g3f2a1a2h1a8g2h7g7h8b7f8g8f7e8b8h5h3h2</t>
  </si>
  <si>
    <t>f5d6c3d3c4f4c5b3c2e3d2c6b4f6f3e6g4e2d1f1f2e1g6c1b5a5a4a6a3a2c7e7f7d7e8g1b6a7d8g3h3c8b7g5b2h5b8h6h4h2g7a8b1a1g2f8g8h1h7h8</t>
  </si>
  <si>
    <t>f5d6c3d3c4f4c5b3c2e3d2c6b4a4b5e6f2f6c7d7a6c8a2e2e7e1d1c1d8g3f7e8f8g8f3g4g1a5a3b2a1b1f1g2b6b7a8a7b8g7g5h8h7h6h4h1h2h3g6h5</t>
  </si>
  <si>
    <t>f5d6c3d3c4f4c5b3c2e3d2c6b4a3g4f3e6f7b5a4a6b6d7e2a5a7f1e1b2e7c7c8d8e8f6g5g3h4g8g6h6g1h5h7d1a2h1h3h2a1f2b7h8g7f8b1b8g2a8c1</t>
  </si>
  <si>
    <t>f5d6c3d3c4f4c5b3c2e3d2c6b4a3f2e6a5a4a2f6g4c1b5h3d1g3g5e2e7h5g6f3b6d7f7c7h6f1e1b2c8f8h4h7e8d8g8h2g2h1g1b7b8g7a8a7a6a1b1h8</t>
  </si>
  <si>
    <t>f5d6c3d3c4f4c5b3c2e3d2c6e2e6f3f6b4a3a4a5b5a2c7a6e7f7d7c1g6d1e1f1f2g1b2b6f8c8b8a8g2h1a7b7a1b1g4e8d8g8g7h8g5h7h2h3h4h6h5g3</t>
  </si>
  <si>
    <t>f5d6c3d3c4f4c5b3c2d2e6b5b4a5a3c1c6d7b6a6e8f3g4c7e3e2f2e7f6a4a7g3f8h5e1f1a2d1h4g6g5h3f7h6b8d8c8b2g1h1a1b1h2g2g7h8b7a8h7g8</t>
  </si>
  <si>
    <t>f5d6c3d3c4f4e3f3e6f6c7c5g5c6d7e7g4d2g6g3c2f7c1d8c8e8f8e2d1f2h3e1b6h5h6h4b4b3f1a4a3a2g7b5a6g8b7b1a5a8h8h7g2a7a1g1b2h1h2b8</t>
  </si>
  <si>
    <t>f5d6c3d3c4f4e3f3g4e2d2g5e6c1h5c5f2b5b4a3b6b3c6g3h4f1a5h6h7g6f7f6a4f8b2a1a2e7b1d7c8c7b8a6c2d8e1d1g7a8g2h8g8h3e8g1h1h2a7b7</t>
  </si>
  <si>
    <t>f5f4e3f6d3c5d6c4e6c7d7c8e7d8e8c6c3f3b8f2e2e1b6d2b4c2c1a5a3b3d1b1f7g8g6b5g1g3g4h5h4h3a4a2g5a6h2g7h6b7h7g2a8a7a1h1f1b2h8f8</t>
  </si>
  <si>
    <t>f5f4e3d6f3g5f6e7e6g4g3d7h4f2e1h2h5g6f7g1h6f8d8g7c6e8c5c8h3h7h8b7h1b4g2g8d2d3c2d1f1b3e2c1b1c3b2a1b8c4c7a4a7</t>
  </si>
  <si>
    <t>Championnat France (prg)</t>
  </si>
  <si>
    <t>f5f6e6f4e3c5c4e7c6e2f3d3c3d2e1c1f1c2f2d6g4g5d7h4h3g3d1g6h5b5h6g1h2b3f8b6a5b4c7d8c8e8a4a3a2a7f7g7b1a1a6b2h7h8g8h1a8b7g2b8</t>
  </si>
  <si>
    <t>Winothel (pinta)</t>
  </si>
  <si>
    <t>f5d6c5f4e3c6d3f6e6d7g3c4g6g5g4f3e2c3f7c2e7f8d8g8c7h6d2h5h4c8b8g7b3e8h8h7b4e1f1c1f2d1b6g1g2h3b2b1h1h2a1a5a4a7a6a3a2b5a8b7</t>
  </si>
  <si>
    <t>f5d6c5f4e3c6d3f6e6d7g3c4g6c3f7d2e7f2c8f3c7h3b6g4e2g5h6d8e8e1h4h5h2g7g2g8b4h1h8b3f8h7c1b5c2a6a3d1f1g1a5a7a8b1b7b2a1a2a4b8</t>
  </si>
  <si>
    <t>f5d6c5f4e3c6d3f6e6d7g3c4g5c3b4b3b5a4a3a2a6h4c7e7d8b6h6g4f3h5b7c8a5e8h3a8a7b2c2b8a1f2e1e2f1d1b1g1g6g7d2f7h8c1g8f8h1h7g2h2</t>
  </si>
  <si>
    <t>f5d6c5f4e3c6d3g5f6f3g4h5h6g6h4e6g3c4f7h3h2c2d2f8g7f2c3c1d1e1f1e2b1b3b2b4a3g2a5a4d7c7h1g1g8d8e8a6e7b6b8c8b5a1a2a8b7a7h7h8</t>
  </si>
  <si>
    <t>f5d6c5f4d3e3g4g5e6c4g3c6f3f6h6g6f7h5h4f8h7e2e7e8d7d8d2d1c7c8c2f2c3b4b5c1a3b3b6a7a6a5f1h3h2e1a4a2b1g2b8a8b7b2a1g7g1h1g8h8</t>
  </si>
  <si>
    <t>f5d6c5f4d3e3g4g5e6c4g3c6f3c2c3f6g6h6f7e8e7h5h4h3d7d8b4c8b6a6c7e2d2b5a5a4b3d1f1e1f2b2b7h2g8g1f8h8c1b1a1a8h1g2a7b8h7g7a3a2</t>
  </si>
  <si>
    <t>f5d6c5f4d3e3g4g3e6c4e2f2c3e1c6h4f3f6g5g6f7f8h6h5h3d2h7b6b4d7c7e7c1d1c2b1g1a3c8d8b5a4b7b3e8b2g8a8g7h8b8h2a1f1a2g2h1a7a6a5</t>
  </si>
  <si>
    <t>f5d6c4d3c3f4c5b3c2e3d2c6b4a3g3c1b5a4f3e6b2e2f6b6e7f8a2a1d8f7d7g5g4f2c7c8g6e8e1h2d1h7h3h4b7f1g2a7a8b8g8h1g1g7h8h6h5b1a5a6</t>
  </si>
  <si>
    <t>f5d6c3d3c4f4f6g5e6f7d7c5g3f3c6e7f8b4g6e8d8b5h4c7b6b8g4a6a3a4b3d2f2h6e2h3e3h5d1c2g8g1f1h2a5a2g7a7c8h8c1b7a8g2h7e1a1b2h1b1</t>
  </si>
  <si>
    <t>f5d6c3d3c4f4f6g5e6f7d7c5g3f3c6e7f8b4g6c8d8h6e3e2d2e8b8g4b5c7h3h4f1f2b6a6b3e1d1a5a4h2g8c1b1b7g7c2h5h8h7a8h1g2b2a2a1a3g1a7</t>
  </si>
  <si>
    <t>f5d6c3d3c4f4f6g5e6f7c6c5g3f3g6e3h4b4g4b3f2d7e2h6b6b5d2c2a4h5a5h3c1a3e7b2c8d8c7b8g2a6b7d1f8b1e1e8g8h8h7f1g7a8a1a2a7h1h2g1</t>
  </si>
  <si>
    <t>f5d6c3d3c4f4f6g5e6d7e3c5f3e7h5e2c6d2c2b3d1f1c1e1g1g6f2b4c7b6b5d8a5a3c8b8a6a4a2b2f8e8a8g3h3a7a1b1g4h1b7h2g2h4h6f7g8h7g7h8</t>
  </si>
  <si>
    <t>f5d6c3d3c4f4f6g5e6d7e3c5f3e7h5e2c6d2c2b3d1c1f2g6c7e1b4g3d8a4g4f7h6b7e8h3b6b8a8f8c8h4h2g7a3a2b5b2a1a6g1f1b1a5a7g2h1g8h8h7</t>
  </si>
  <si>
    <t>f5d6c3d3c4f4f6g5e6d7e3c5f3e7h5e2d2g6b6b4c6g3h3h4g4h6h7f2f1b5e1c2c7d1e8f7f8d8c8g7a6b3a4a5g2h1h8g8a3g1h2b2a1a2b7a8b8a7b1c1</t>
  </si>
  <si>
    <t>f5d6c3d3c4f4f6f3e6e7d7g6f8f7h6c5c6c8d8e8b8g5g8b5g3g4b6c7b4a5a4e3h5a6b3h4h3b7f2e2d1e1a8a7f1c2c1b2d2g7a2g1h1a3h7h2h8g2a1b1</t>
  </si>
  <si>
    <t>f5d6c3d3c4f4f6f3e6e7d7g6d8f7d2c6e3f8e8c8g4e2g3f2c5c1h6b6b4g5c7a3a6b8g7b5h5c2a4a5a2b3g8h8h7h2e1f1g1b2a1b1d1g2b7h4h1a7a8h3</t>
  </si>
  <si>
    <t>f5d6c3d3c4f4f6f3e6e7d7g6d8c5c6c7c8f7g8b5b6b4a3a4e3e2c2a6b3f2e1d1c1d2g5h5h4h3f1g3h6a2g4g2a5b7a1g1a7a8b8f8e8h8g7h7b2b1h1h2</t>
  </si>
  <si>
    <t>f5d6c3d3c4f4f6f3e6e7d7g6d8c5c6c7c8b6a5b5b4c2g5a4g3a6e3f7f8e2h5h3a3b3a7b7a2g4h4e8h2h7a8g7d2b2f1e1g2f2g1h6h8g8a1b8c1h1d1b1</t>
  </si>
  <si>
    <t>f5d6c3d3c4f4f6f3e6e7d7g6f7f8e3c8g4e8g3c6g5h3h4h5c7c5d8b4b3h2a4d2e2e1h7b5c2f2g7a5d1a2a6b6a7c1g1h8h6g8h1b7f1g2b2a1b1a8b8a3</t>
  </si>
  <si>
    <t>f5d6c3d3c4f4f6f3e6e7d7g6f7c5c6c7c8b5b6b4a3a4e3e2c2a2a6d8e8a5a1a7f1b7a8b8h6d1g3d2g5f2b3h4h3h5g4c1b2b1e1h2h1g8f8h7g2g1h8g7</t>
  </si>
  <si>
    <t>f5d6c3d3c4f4f6f3e6e7d7g6g5f7e2h6e3c8g3f2e8d1d8f8g4h5h4c7h7c5c6d2c2h2c1b1h3h8e1b5a1g2a5b6h1g1f1a4a3b4b7b8a8a7b3a2a6b2g8g7</t>
  </si>
  <si>
    <t>f5d6c3d3c4f4f6f3e6e7d7g6g5g4d8c5c6b4b3b5a5f7g8a4a3b6d2c8a6e3b8f8e8c7g3c1h6c2e2e1h3h4b2g7a7a1f2a2b7a8h8h7h5g1f1g2d1h2h1b1</t>
  </si>
  <si>
    <t>f5d6c3d3c4f4c5b3c2b4c6d2e6b5a5a6a3b6a4a2e3f3e1g6g4c7d7e8d8c8b8f7e7f8g8f6e2f2h5h4h3g5h6c1g1f1d1g2g3h1h2g7b7h7b2a8h8a7b1a1</t>
  </si>
  <si>
    <t>f5d6c3d3c4f4c5b3c2b4c6d2e6b5a5a6a3b6a4a2e3f3e1g6g4h4g5c1f2d1b1g3e2c7d7h6h5f6h3c8h7g2d8g1f1a1b8g7a7e8b7a8e7f8b2f7h8g8h2h1</t>
  </si>
  <si>
    <t>f5f6e6f4g6f7g5e7d6h4e3h5f3c4d7c5f8d3h6h7g4d8e8g8c6h3g3d2e2h2c1f1d1e1g1f2c7c2b6c3b5b3b1b4a3a4a5a7c8b8a6a2g2b2a1b7a8h8g7h1</t>
  </si>
  <si>
    <t>f5f6e6f4g6e7d6f7f8e8d8c7d7c8b8c4c6c5g5b6a6h6g8h7g4g3h4g7h3b7b5a5a8a7a4b4b3c3h5a3h8h2f3e3e2f2g1d3d2f1e1c2a2g2h1b1b2c1d1</t>
  </si>
  <si>
    <t>f5f6e6f4g6e7g5g4f3e3d6h6h4f7d8e8c3c7f8h5h7c6c5c4h3d7g3g2e2f2d2e1d1b4c2c1c8g8h8g7g1h1b8f1d3b7a7a8a6a5b6b5b3a2a3h2a1a4b2</t>
  </si>
  <si>
    <t>f5f6e6f4g6d6e3f3g4g5d3e2f2h4h3g3h5e7c4f7c5c3d7b6b5a6b4c6d1h6h7g2c2g1b3d2a5c7c1a4a3a2e8d8f8g8b8e1b7g7c8a8h8b2h2b1a7h1a1f1</t>
  </si>
  <si>
    <t>f5f6e6f4g6c5e3d3c4c6g3g4f3c3b6b5d2c2b3b4a4f2e2d6a5a3c7a6g5f1d1a7e1a2g1b1c1h1h3h2b7h4c8b8a8h5h6h7g7h8g8f8f7e8e7d7d8g2b2</t>
  </si>
  <si>
    <t>f5f6e6f4g5e7f7f8d8e8g8d6d7g6h5h4h3h7g4g3f2c8b8g2c7e1e3f3c6b6h6h2c4d3c3c5b4c2e2d1h1d2h8g1f1a5g7b5a7b7c1b1a1b3a8a6a4a3a2b2</t>
  </si>
  <si>
    <t>f5f6e6f4g5e7f7d6e8f8g8d7d8g6h5h4h3h6h7g7f3e3h8g4g3f2c8c7b7b8a8a7a6h2h1g2f1g1e2e1d1d3b6</t>
  </si>
  <si>
    <t>f5f6e6f4g5e7f7d6e8g6h5d8c8g8c6c7g4h4h3g3c5d7c3b6b8b5a6d3a4a5b4b3f2a3a2h7h6h2c4e1d2c2c1d1f1b7e2b2a1b1g2e3f3h1g1g7a7a8f8h8</t>
  </si>
  <si>
    <t>f5f6e6f4g5e7f7h5g4h4e3d6h3h2g6f8d8h6d7d3c6g3g8e8g7b5f3f2e2e1c7c5f1h8d1g2c2c3b6b4a4c4d2a5a6b3h7g1h1c8a3c1b1b2b7a2a1a7a8b8</t>
  </si>
  <si>
    <t>f5f6e6f4g5e7e3g4f7d7d3c5d6c4g6f3e8c7c3h5c8h6g3d8b5b4a5f8g8a6h3h4b3c6h7a3a7c2b8d2e1d1b6f1f2b2c1a4a1a2g1a8e2h8g7b7b1g2h2h1</t>
  </si>
  <si>
    <t>f5f6e6f4g5g6g4h6h5h4e3d3f3e2c4d2f2f1h3h2g3e7c3c6c5b6c1d6b5a5d7b4b3d8f7e8d1a2f8g8b7e1c8a8h8c2g1g2g7h7h1b2b1a1a3a4a6a7c7b8</t>
  </si>
  <si>
    <t>f5f6e6f4g5g6g4h6e3d3h5h4g3e2f3h3c4b4f2f1e1d1c2e7g2d2c3c1c5b6a4b5d6d7b3c6c7d8f7f8a5a6g1a3b2h1g7a2e8c8g8h8h7b7a1b1a7b8h2a8</t>
  </si>
  <si>
    <t>f5f6e6f4g5d6e7g4c5d7f3h5e3g6f7f8c4g3c6e8c8f2d8b8h4e2h6c7d3h3d2b3b4a3h2b6b5c2c1c3a5a6d1a4e1g1b7h7h8a8g7g2b1g8a7f1b2a1a2h1</t>
  </si>
  <si>
    <t>f5f6e6f4e3d6c5f3g5g4h4c6g3h5h6h3h2b5f7d3e7d7c4b4c8d8e8d2e2f1e1d1g6f2c7g8f8b8b6a5a3c3a7g7h7a6a4g2h8b3a8b7a2b2h1g1c2b1c1a1</t>
  </si>
  <si>
    <t>f5f6e6f4e3c5g5g3g4f3c4d6e2h5h6h3h4h7g6f7c7c6e7d7e8f8c8d8g8c3b3b4d3c2d2a4b5a5b6a6c1f2a3a2f1g2b2a1b1e1h2h1g1d1a7a8g7h8b7b8</t>
  </si>
  <si>
    <t>f5f6e6f4e3c5c4e7g4g3d7g5h4d6b5h3h2f3h5d2f2c3d3e2f1c2c7e1g6f7d8e8f8b4g2a6a4h6h7c8b8b6a5a3b3b7c6h1g1h8a8a2c1d1b2g8g7a1b1a7</t>
  </si>
  <si>
    <t>f5f6e6f4e3d3f3c5c4e2g5e7g4d6c3b4b5b3c6c2c1d1a4b1a3d2d7g6f1h3h4d8c8b8c7f7h6g3f2b6e1g1a6a5</t>
  </si>
  <si>
    <t>f5f6e6f4d3d7e3d6e7c4g4c6c5c7d8c3g3b6b4a5c8f3d2b5b3f7a4h4h3g5h5e8g6b8g8c2e2d1a6b7e1f1c1b1f2g1g2f8a8a7b2h7g7h1h2h6h8a1a2a3</t>
  </si>
  <si>
    <t>f5f6e6f4c3d7e3d6e7d8g3c5c4d3c7c6b5c8f8e2b6f3f7e8b8h3d2c1g4g5g6b3f2b4e1h6d1c2b1a6a4a2b7g1a3a5g7g2f1a1h1b2h2h8h4h5g8h7a8a7</t>
  </si>
  <si>
    <t>f5f6e6f4c3d6g5g4c7c5g6c4f3g3e3e7h4h5h6h3h2d3b4d7f7d8c8e8b5f8g8f2c6e2c2b6d2a5a4b7d1a3g7b3e1c1a8b8b1f1a2a1b2h8h7h1a7a6g2g1</t>
  </si>
  <si>
    <t>f5d6c6f6e6d7c7f3f7b5b6e7c8c5f4d8a4g3c4b4e3g4g5h4a3d2g6f8h5d3b3a6h3h7h2b7a5b8a7g2a8b2e8h6h8g8b1a2a1d1c3g7c1c2e2e1f1g1h1f2</t>
  </si>
  <si>
    <t>f5d6c6f4e6g6e3f6d3e7g4c4e8f7g5h5d7c3c5e2d2b5b6c8h4h3g3f2f8f3h6d8b8b4c7g7a3a5e1f1a4a2b3h7g1c1g2c2d1h1h2b2h8g8a1b1a6a8a7b7</t>
  </si>
  <si>
    <t>f5d6c6f4e6g5e3f6d3c5b4e7g3d7c7b6e8c4b3c3g4a4f7c8d8f8h6a3b5g8a7g6b7h3h4d2e2c2f3e1f1f2d1c1b1a5g1h2h1g2a2a6a8b8h7a1b2g7h8h5</t>
  </si>
  <si>
    <t>f5d6c6f4e6c5e3f6d3c3b5e2f3c4g3g4d2e7h4h5h6h3h2e1g5d7f2b4f1g1c7a5c1b6b3c8a7a2a4a3b7d1h1g2c2g6h7b2a1a6b1g7g8h8f8e8b8a8f7d8</t>
  </si>
  <si>
    <t>f5d6c6f4e6c5e3f3b4b5c4g6c3e2a5e7f7e8f8g8f6d7g5c7d3h4c8b3h6a6a4a3b6a7h5d8b7g7h3g4h8a8b8h7g3e1f2d2d1c1c2f1g1h1g2a2a1h2b2b1</t>
  </si>
  <si>
    <t>f5d6c5f4e3f6e6d3c6e7f3e2d2c3g3c4e1g4b3d7c7b6g6g5b4a4e8f8c8f7h4h6d8h5h7b8g7h3a5a6b5f2f1c1d1g1g2a2a3h8g8b7a1h2a8a7h1c2b1b2</t>
  </si>
  <si>
    <t>f5d6c5f4e3c6d3f6e6d7g3c4g5c3b4b3b5a5c7e7b6a6c2c8f7g6e8h4h6d1a3f8d8g4c1f3e1h3f2h5h2a4a7b7b8a8g8g7</t>
  </si>
  <si>
    <t>f5d6c5f4e3c6d3f6e6d7g3f3e7e8g5g6f8h5d8b5g4f7f2h4h6c8b8c7h3c4g8c2b6g7h8h7b3a6a4c3d2e1d1f1a5e2a7a3a2b4g1b7b2a1b1a8c1h1h2g2</t>
  </si>
  <si>
    <t>f5d6c5f4e3d3e6g6c4c6g4f6d7b5b6g5f7c3d2c7a5b4a4e7d8b3e8c8h4f8h5g8a3c2d1e2f2f3g3h7g7h3h2g2b7b8h1e1g1f1h8h6a8a7a6a2b2a1b1c1</t>
  </si>
  <si>
    <t>f5d6c5f4d3c4c3c6e6b5f6e3g3g4h3g5h4e7g6f3f7h5h6d7f2b4b3e2c2d2e1c1c8d8e8d1c7f1b2f8g8g7h8h7b1a1a2a3b6a6g2g1a4a5b7a8b8a7h2h1</t>
  </si>
  <si>
    <t>f5d6c5f4d3e3g4g5f6e6d7c4g3g6b3f3c3f7f2h4h3h5h6f1e2e1d1c1d2c2f8b6b5e7a7c8d8a5c6a3b4a4b2c7b7e8b8a6a2a8g2a1b1g7h7g1h1h2g8h8</t>
  </si>
  <si>
    <t>f5d6c5f4d3e3g4g5e6c4e2f6g6h3f7e7f3g3h4h5h6c2d2h7c7e8d7e1f2d1f1c1g2c3b4b3b5c8d8a4c6a6a5b6a3a2b1h1h2g1h8f8g8g7b8a1b2b7a7a8</t>
  </si>
  <si>
    <t>f5d6c4d3c5f4e3f3c2d2e6b5b3b6c3c6d7b4c7a3d1e2a6e1a5g6g5h6g3g4h4f6h5e7h7h2a4a7b2e8c8d8f8g7b8a1a2b1c1f2a8b7h8g8f7h3g2h1g1f1</t>
  </si>
  <si>
    <t>f5d6c4d3c5f4e3e2c2d2e6b5b3b6c3a3f3g4h4c6e1f1c1f2d7f7e7d8b4e8f6a4c7c8g3h5h6h3h2g5d1b1g6g1g8g7b7b8b2a1a5a6a8a7a2g2h1h8h7f8</t>
  </si>
  <si>
    <t>f5d6c4d3c3f4f6g5e6c5f3e3g4b5e2h4h6h5h3d2g6b4c6g3h2f2f1c7b6d7e1f7e7g7e8g8d1a5d8c8b7f8a7g2h8h7h1c2a6a4c1a8b8g1b3a3a2a1b2b1</t>
  </si>
  <si>
    <t>f5d6c4d3c3f4f6g5c6e3d2c5d7f7f2e2f1e7f3d8g4c7h6h4g6g3h3h2e6g2b5b3b4c1c2a3a5g1b6a7b2a1a2a4a6b7a8b8e8b1c8g8f8h5h8h7h1g7e1d1</t>
  </si>
  <si>
    <t>f5d6c4d3c3f4f6b4f3e6e3g5h6d2e7g4h3e8c5c6g3g6f7h4h5f8c7d7b5f2f1b8b6a6a5a4c8d8a3a2b7e2c2c1g7a7b3a8e1d1b2g8b1h8h7a1g2h2g1h1</t>
  </si>
  <si>
    <t>f5d6c4d3c3f4c5b3d2b4e3e2f3f2e1f1d1c1c2e6a3g6a5g5b5g4f6b1h5f7h4h3h2g3c6a4d7e7g2h6h7b6c7a6e8c8a7h1g1b2g7f8d8b7a8b8g8h8a1a2</t>
  </si>
  <si>
    <t>f5d6c4d3c3f4c5b3c2e6c6b4b5d2e3a6a5a4c1b6b2f6d7a1g3e7b7c7d8f2a3a2a7f3e2a8b8c8g4e8g5g6h7b1f1e1d1g2f7g1f8g8g7h3h4h8h2h5h6h1</t>
  </si>
  <si>
    <t>f5d6c3d3c4f4f6g5e6f7h5g6e7c5b6h6h7f8d8e8g8c6d7a6d2b5h4e3g3f3g4c2f2d1b4e2a5f1c1a4b3e1b2a3a2h3h2g2h1g1c7b8g7a1b1b7a8c8a7h8</t>
  </si>
  <si>
    <t>f5d6c3d3c4f4f6g5e6c5f3f7e7e3g4b4f8h4h3g3h5d7b5e8c6a6a5b3c8d8c7b7b6a7c2a4a3d2d1c1b1b2a1a2e1e2g6h6h7g7f1f2h2g2g1g8h8b8a8h1</t>
  </si>
  <si>
    <t>f5d6c3d3c4f4f6g5e6c5f3b5b4f7e7e3d2c7g4b6d7e8c6g6h5h6a5a3a6d8c8a4b3f2a2b7a8b8f8a7h4h3e2e1g3a1g1f1d1c1g2c2b1h1h2g7g8h8h7b2</t>
  </si>
  <si>
    <t>f5d6c3d3c4f4f6g5e6c5f3e3g4g3d2b4e2f2h6b3c2e7h4f1d1h5h3e1g1b1b5g6g2h1c1h2a1h7a2b2a3a4b6a5c6d7a6b7f7g7a8c7c8d8a7b8e8f8g8h8</t>
  </si>
  <si>
    <t>f5d6c3d3c4f4f6g5e3f3g4h3g3f2e6c6h6h4f1h5h2b4b5b3a4d7c5e2e7c7f7d2b6a6a3c2g6e8f8g8d8a5a7c8b7g7g2b2e1d1a1a2b1c1h8h7b8h1g1a8</t>
  </si>
  <si>
    <t>f5d6c3d3c4f4f6g5e3f3g4e2f2h3h5g3f1f7e6c5g6d7h6b4f8c2e7g2c8d1e1g1c7e8d8d2c1b1a4b3c6a3b5a6a2b7h4h7b6a5h1a1b2h2h8a7g7g8a8b8</t>
  </si>
  <si>
    <t>f5d6c3d3c4f4f6f3e6e7f7c5b6b5c6b4a4c7a5a3e3g6g5h5g3g4b3d7h4f2e2e8f1e1b8c8d1d2c1h3d8a8b7c2f8a7a6g7b1b2g8h8h6g2h7a1a2g1h2h1</t>
  </si>
  <si>
    <t>f5d6c3d3c4f4f6f3e6e7d7c5c6d8d2g4f7g6g5d1h3h6h5b3c8f8c7b5g3e3e8b8h4h2f2e2e1f1b4a5a6g8c2a4b6a7c1b1g7h8h7b2a1a3g1g2h1b7a2a8</t>
  </si>
  <si>
    <t>f5d6c3d3c4f4c5b4b5c6f3e6e3g6f6g5d7g3f7e8f8e7d8c8g4c7h6h3h4h5h2c2e2d2a3a6d1f1e1c1f2b3h7g8b6a5a4a2b7a7a8b8a1g1b1b2g7g2h1h8</t>
  </si>
  <si>
    <t>f5d6c3d3c4f4c5b3d2c6b5e6b4f3e3e2f6g5c7a6d7d1a4e7f8c2f7d8c1a3a5b1c8b8e8g8e1f1b6b2f2g3h3h4h5g6g4b7a8a7h2h6h7g2h8g7a1a2g1h1</t>
  </si>
  <si>
    <t>f5d6c3d3c4f4c5b3d2c6b5b4e3b6a4e2a5a3a2c2f1g6f3a6a7e6e1d1c1b2g4f6g5h5e7d8f7g8h4d7a1h3h7b1f8f2h8g3e8b7g2c8c7g1h1b8a8h2h6g7</t>
  </si>
  <si>
    <t>f5d6c3d3c4f4c5b3d2b4e3e6e7f7d7e2c2f3g4c6b5a6e1c1a3a4g3h3f2f6g6b6h4d1h2g5b1h5h6g7e8g8a5a2h8f8d8h7c7h1b7g2b2f1g1a7a8a1b8c8</t>
  </si>
  <si>
    <t>f5d6c3d3c4f4c5b3d2b4e3e2c2f3g4c6e1f2d7f1g1c1g3e7c7d8b6b5e6f6f8e8c8f7g5a6g6d1b1h4h5h3h2h6h7g7h8g8a5a4b7a8b8a7b2a1a2a3g2h1</t>
  </si>
  <si>
    <t>f5d6c3d3c4f4c5b3d2e3b4e6f6g5h5g4e2e1h4f3c2f7g3f2d1f1g1h3h2c6f8a3a4a5b5a6e7c7d7d8c8b8b7</t>
  </si>
  <si>
    <t>f5d6c3d3c4f4c5b3d2e3b4e6c2c6e2f3f6f1b5e1d1c1g4g3c7c8a3a6f7e7e8h4d7d8a4b6b8a5b2g5b1g6g1f8b7a1a2h1f2a8a7g2h3h5h6g8h8h2g7h7</t>
  </si>
  <si>
    <t>f5d6c3d3c4f4c5b3c2b4c6e3d2e1d1c1a4e6b5c7f2a6f3g6f6e2a3a5f1g5g4h4b1g3a7b2h6h5c8g1h1e7g2h2d7e8a2h3b6f7a1b8a8b7g8f8d8g7h8h7</t>
  </si>
  <si>
    <t>f5d6c3d3c4f4e3e2e6c5f6d2b5c6e7d7g4f3b6e8c2g3f7c7f8b3e1b4g5h4f2h6d1a6d8a7h5c8b8g7g6h7h3h2a4a3a5c1a8b7h8g8h1g2g1f1a2b2b1a1</t>
  </si>
  <si>
    <t>Matouskova Tereza</t>
  </si>
  <si>
    <t>f5f6e6f4g6d6g4h4f3e7h5h6d7d8f7h3c3c4g5e8g3f2e2d1e3d3f1c2f8g8c7c6c8b8e1g1c5d2b1b5b6a7a4b4a6a5a8c1h1b7h2g2h7g7h8b3b2a3a2a1</t>
  </si>
  <si>
    <t>Vit Jiri</t>
  </si>
  <si>
    <t>f5f6e6f4g6c6g5d6f3g4h5h6h7g3f7e7d7d8c5e3e8f8c8c7g8b4b8b7a8b6a5c4h4g7h3a7h2g2a6b5h8g1h1f1e1a4d3c2c3d2e2b3d1f2c1b1a1b2a2a3</t>
  </si>
  <si>
    <t>Voracek Zdenek</t>
  </si>
  <si>
    <t>f5f6e6f4g6c6c5d6c4e7f7d7f8e8d8c8b6g8c3c7g5g4d3b5a6a4b4h6f3g3h5h4h3e3h7a5a3d2c2e2c1b3f1e1d1f2b7b8g2h1g1h2a8h8a7b2g7b1a2a1</t>
  </si>
  <si>
    <t>f5f6e6f4g6c6g4d6f3g5e3d3c7h3h6h5c2e2f2c4b6d2e1g3h4h7g2c5b5d1c1c3b4a5a4a3b3a2b2c8d7d8e7a6f7e8f1h1h2g1h8g7g8f8b8b7a8a7a1b1</t>
  </si>
  <si>
    <t>f5f6e6f4g6c6e3d6g5e7c7d7c4f7c5h6e8f8g8c8h5h4g4h7g7g3f3h3g2h2d8d2c1b6a6b5a5e2f2d3b8h1g1f1e1c2d1b1b2a2c3a1b3a3b4h8a8b7a7a4</t>
  </si>
  <si>
    <t>Pkmob (kanovsky)</t>
  </si>
  <si>
    <t>Kubanek Lukas</t>
  </si>
  <si>
    <t>f5f6e6f4g4e7c4f3g5e3d3h5g6b4d6f7h6c3h4g7h3g3h2c6h7g2h8g8f8e8g1h1d7f1d8c7c8b8f2b6b7e2a6c5a8a7b3d2b5a5a4a3a2c2</t>
  </si>
  <si>
    <t>f5f6e6f4e3d7e7c5c8f3c4c6g6d3b5c7c3d6b4b6a6e8f8d8f7g5c2g4h5h4h3h6h7d2d1b3a4g3h2b1f2e2f1a3c1b7a2g8a5b8a7g2a8e1h8g7a1b2g1h1</t>
  </si>
  <si>
    <t>f5f6e6f4e3c5c6d3f3e7g6g5d6f7g3c4h6d7c7b5c2g4b4h4c3c8d8e8a6a3b3a5a4a7b6a2f8c1d2d1e2g8e1f1f2h3h5g1g7g2h1h2b1b7a8h7b8b2a1h8</t>
  </si>
  <si>
    <t>f5f6e6f4e3c5g5d3d6g4c4f3c3b4b5b3a3e7f8e8d8f7g8g6h6c6d7a4a5a6a7g7h5b7b6h4a8c7a2h7d2c2h8e2c8g3f2b8b2f1e1h3g1a1g2h1h2b1c1d1</t>
  </si>
  <si>
    <t>f5f6e6f4e3d3f3c5c6e7g4d6c7d7e8f7g5d8c8f8g8e2c2c4e1g6h5h4h6h7b3c3g3d2d1f2h2f1g1b1b6b5a4a3b4a5a6a7g2b2b7g7a2a1c1h1h3a8b8h8</t>
  </si>
  <si>
    <t>f5f6e6f4c3c6d6c4c5c7d3b5e3f3d7e8b4e7a5e2g4h3h4h5g5b6g3a3b3h2e1h6g6d2d1f2c8a4a2f1g1c1b1c2f7f8a6h7d8g7h8g8h1g2b2a1a7b7a8b8</t>
  </si>
  <si>
    <t>f5f6e6f4c3c4d3c6d6c5e3f3g3g4h3d7g5h5g6e7e8f8g8f7b3e2d8h6e1c7f2d1c1d2c2b4a3g1b5a5b6b8h4h2b7a4a6a8c8a7f1b1b2a2g7a1g2h8h7h1</t>
  </si>
  <si>
    <t>Kohlmann Thomas</t>
  </si>
  <si>
    <t>f5d6c5f4f3b5e6f7c6c7c4c3b6b4d8e3a5g5d7e7h5f6g4g6d3d2a4g3h6c8b8b3e8a6a7f8g8a3a2b2h4h3h2g7h7g2d1c1b1e2h1g1f1f2a1c2h8b7a8e1</t>
  </si>
  <si>
    <t>Votava Milan</t>
  </si>
  <si>
    <t>f5d6c5f4f3e3c4d3c6g4h4c3b3e2f6e6c7g5e1d2g6h3g3h5c1h6d7f2h7h8g2h2f7g7g8d1f1f8e7h1g1c2e8d8c8b8b1a1b7a2b4b2a3a4b5a8b6a6a7a5</t>
  </si>
  <si>
    <t>f5d6c5f4f3e3d2e2c4d3c3f2c6c1f1g4c2e6d7g3f7b1h5h3g5f6e7e8h4d1h2h6h7g6d8c8c7b8g8b3a3b2a1e1b7a2g7a8a7f8b6a6a5a4b5h8h1g1g2b4</t>
  </si>
  <si>
    <t>f5d6c5f4e3f6f3f2g3d2d3h4f1e1d1e2g4c3h2b5c4c1b1c2g1b3a3a4a5b4a6b6a2g5h6h3h5g6a7c6h7e6f7d7d8f8e7c8e8c7b7g7h8g8b8a8b2a1g2h1</t>
  </si>
  <si>
    <t>f5d6c5f4e3c6e6f3d3b4c4f2c3d2b5a6e2b6a5a4d7d1c7c8c2c1b3a3e1f1b2d8b1f7e7e8f6g4g5h5g6h6h3g3h4h2g8a1a2f8b8b7g2h1g1a8a7h7h8g7</t>
  </si>
  <si>
    <t>Kohlmann Daniel</t>
  </si>
  <si>
    <t>f5d6c5f4e3c6f3g6e7e6f6g5h4h5h6d3c4f8d8f7d2e8g8d7b5c7c8g3g4f2h3e2f1e1d1c1b1c2c3b6a5g2h1h2b7g1g7a8b8h8h7a7a6a4b4a3b3a1b2a2</t>
  </si>
  <si>
    <t>f5d6c5f4e3c6f3g6f6d3c4b3c3e6d7e8c8f7c7b5b4g5h5h4h3g4h6a4g3b6a6e7d8b8g8a5a3b7a8f8a7h8g7d2c2c1e1h7b2e2f1h2f2d1g2b1a1h1g1a2</t>
  </si>
  <si>
    <t>f5d6c5f4e3c6f3g5e6f6g6g4c7h6h4d7d8h3h2d3c3c8b8b6a5a6a7g3f2f1e1d1f7f8e7c4b4e2b5a3b3a2d2c1g2h5g7h8h7c2b2b1a1g1h1g8e8a8b7a4</t>
  </si>
  <si>
    <t>f5d6c5f4e3c6f3b5d3g5f6e7h5c3e6f7c4d2a5b6f8g6e8d7d8a4a3b4b3c2a6c7e2c8b8h4h3g4g3g7c1e1f1d1f2g1h1b7a7</t>
  </si>
  <si>
    <t>f5d6c5f4e3c6d3f3e6b5c4b4c3f2b3e2d2c1d1e1g4a3a4a5c2h4d7e8a6a7b6g6d8c8e7f8c7f7f6g5g3h3g1b8g7b7h7</t>
  </si>
  <si>
    <t>f5d6c5f4e3g5f3d2g4c3c4b5d3b3c6e6a4c2b4e2f2h5b6g3h4a3e1a5d1a6h6h2g6g1f7e7c7f6f8d8d7e8c8g7g2c1b1b2h7h8</t>
  </si>
  <si>
    <t>f5d6c5f4d3f6e6c4f3c6d7e7c3f7b4c7g4e3d2b3a3a4a5d1e8d8c1b1c2f8b5b6a6h4g3e2f1h3b8c8g8g5g6h7f2g7h8g2h1g1e1a2a1b7a7a8b2h5h6h2</t>
  </si>
  <si>
    <t>f5d6c5f4d3c4c3c6e3b5d7b4b3c7g5g3f3c2e6d2h3a4d1g4a3c1b1e2c8b6h4g6f6h6h5h2a5d8e8b7e1a6a8f2f1f7g8b8e7f8g7g2a7b2a2h7a1h8h1g1</t>
  </si>
  <si>
    <t>f5d6c5f4d3e3g4g5e6h4g3c4h3g6f2f6f3c3b4a4a3a2b5b3d2e2c6h5c2f1e1d1c1b1g2d7a5a6b6c7h6h1g1h2a1b2a7h7g7b7f7e8f8g8h8e7d8b8a8c8</t>
  </si>
  <si>
    <t>f5d6c5f4d3e3g4g5e6c4g3f6f3h4h6g6d7c8e7d8h3h2b3b5f7c6e8f8h7b4a4d2e2e1a5b6c3a6f2c2c1d1f1a3b1g2g7h8h5b2g8a1a2a7b7a8c7b8h1g1</t>
  </si>
  <si>
    <t>f5d6c5f4d3e3g4g3e6c3f3f6c4b4b5c6b6a4a5a6e2e1f2h4h5h6g5h3d1c1d2c2a3a2b3f1c7g6d7c8d8e8b8a8a7b7a1b2e7f8f7g8b1g2h1g1h2g7h8h7</t>
  </si>
  <si>
    <t>f5d6c5f4d3e3g4c3c4g6f3g5e6f2g3h3f1b4b5h4d2c2e2c1d1c6h6f7h5h7b6f6a3a5a6a4b3c7c8d7d8e8e7b8g8b2g2g7b1e1g1h1a1a2h2a7h8f8a8b7</t>
  </si>
  <si>
    <t>f5d6c4f4f6f3e3g5g4h3e6g3g6f7h5h4h6d7c7c5d8c6e8f8e7b3e2c8b4f2f1h7a2c3d3a4b5a5g7h8g8g2b7a8b8d1a7a6b6g1e1d2a3a1c2b1h1h2c1b2</t>
  </si>
  <si>
    <t>Zivnicek Marek</t>
  </si>
  <si>
    <t>f5d6c4f4f3e3e6f6d2c6d3g5h6h4g6g4d7c5c7d8g3h3f7h2e7e8f8g8g2e2d1h1f2h5g1f1e1h7g7h8c8b8b7c1c2b1c3a8b6a5a7a6b5a4b2b4a3b3a2a1</t>
  </si>
  <si>
    <t>f5d6c4d3c7b4c3f3f4b3c5e6c6e3f7g3d2e1f6e2a3a5g4h4d1c1f1f2b5c2b1a6h5h6h3b6h7g5g6c8a2f8e8d8e7d7b2g2a7a8b8b7g1h1h2a1a4g7g8h8</t>
  </si>
  <si>
    <t>f5d6c4d3c5f6e3c3e6f2c6b4e2f3g4g3a3d2b3a5b5h5f1e1d1c2c1f4g6a6b6a7g5e7d8c7d7f8c8h4f7h6h2g8g2h3g7h1g1b1b7a8b8e8h7h8b2a1a2a4</t>
  </si>
  <si>
    <t>f5d6c4d3c3f4f6g5e6c5g6e3h4e7d7b4e2f2g3f3g4f7c2d1d2h3f1h6h5b3c6c8c7b5d8e8b6c1a5b8a3a6e1g1g8a4a7b2a1a2b1a8g7f8b7h7h8h2g2h1</t>
  </si>
  <si>
    <t>f5d6c4d3c3f4g4e3c5e6d7c6e2f3g3h4g5e8c7e7f7f6g6h5h6h7f8g8g7b6b5h3a6d8d2f2h8d1b4b3h2c8a2a3a4a5a7b7b8f1g2e1g1h1c2a8c1b2a1b1</t>
  </si>
  <si>
    <t>Cermak Stanislav</t>
  </si>
  <si>
    <t>f5d6c3d3c7f6e6c6e7c8c5c4e3f8e8d8d7f7b4b5a5a3b6b3g6h5h6h7a4a6b7g4g5h4h3h2g7d2c1g8c2h8f4g3b2b8f3a8a7f2e2b1a1a2g1d1e1f1g2h1</t>
  </si>
  <si>
    <t>f5d6c3d3c5f4e3c4e6c6f3f7e7f6f8c2b5b4c7c8d7b6a5d8a6d2e2b3d1a4a3f1f2g1c1e8b7g8g2g6h7h5g5h4g7g4g3h8h6h1h2h3e1b1b2a1a2a7b8a8</t>
  </si>
  <si>
    <t>f5d6c3d3c4f4f6f3e6e7e3c5g4g6e8g5f2h3h5f8g8f7h6h4h2g3b6e1f1g1d8d7c8c7b8c6b5a6a5a4b4a3b3a7h7a2g7e2d2h8b7a8b2g2h1b1a1c1c2d1</t>
  </si>
  <si>
    <t>f5d6c3d3c4f4f6f3e3b4g5e6a5d2c1g4e7b3h3a4c2a6b5c6c5e2a2d7c8f2g3b6f1e1d1a3a7d8e8c7b8f8g8f7g6h6h5g2g7h8h7a8g1b7b2a1b1h4h2h1</t>
  </si>
  <si>
    <t>f5d6c3d3c4f4e6g6c6c5f6e3b4e7f7f8h6g5h5b3d7a4a3a2g3g4e2f1h3f3f2a5d1h4b5c2d2c1b1a6e8c8d8c7b7g1b6a7g2e1h1h2b2a1g8a8b8g7h7h8</t>
  </si>
  <si>
    <t>f5d6c3d3c4f4c5f6e3c2f3f2d2b4b3a4a3a2c6b6a5a6b5d1e2e1b1c1f1e6c7d8c8b8d7e8e7f8g1f7b7a8a7g2a1b2h2h1h3h4g3g4g6g5h5h6h7h8g7g8</t>
  </si>
  <si>
    <t>f5d6c3d3c4f4c5b3c2e6b4f6c6b6g4h3a3g3c7d8g5h6f3b5a4f2d7e3c8e7e8c1f8a6d2e2f7b7a5b8g6h7a8a7g2b2h4h5a1a2b1h1d1e1f1g8h8g7h2g1</t>
  </si>
  <si>
    <t>f5d6c3d3c4f4c5b3c2b4e3e6c6e2f1d2d1e1e7c1b1d7e8d8f6b6b5f8c7c8f2a4b7g4g6g5f3h6g3h3a7a8a6a5b8g1h1b2a1a2a3g2h2h4h5h7f7g7h8g8</t>
  </si>
  <si>
    <t>f5d6c3d3c4f4f3e3e2c5d2f2f1b4a5a3f6e6d7c6b3c7b5d8e7b6c8b8a6c1e1c2d1g1b2b1b7e8f8g8f7a4g2h1h2h3g3h4a2g4g6a1g5h7g7h8a7a8h6h5</t>
  </si>
  <si>
    <t>f5d6c3d3c4f4e3f6c6c5g4f3g5g3e2d2h3e1c1d1f1h5c2h4h6g6e7e6c7d7d8b6b4b5a4a5a6b3a3b7f7b8c8a8a7a2b2e8f8b1a1f2g2h2h1h7h8g1g7g8</t>
  </si>
  <si>
    <t>f5d6c3d3c4f4e3f3f6e6g5e2d2h5g3g4e1c2e7f8d8d7f7g6c5c7f2h3c8c1b6b3b4c6b5f1g1d1b1a3a4a5a6a7h6a2h4g7h2g8b7a8h7b8b2e8g2h1h8a1</t>
  </si>
  <si>
    <t>f5d6c3d3c4f4e3f3c5c6e7e6c7f6d7c8e8b4a5b6b5a3b3c2f7g8d1d2a6b1e1e2f1f2g6d8b8h6g4g3h4g5h5h3c1g1g2a2b2a1g7a4b7h8h7f8h2h1a8a7</t>
  </si>
  <si>
    <t>f5d6c3d3c4f3f4b5c6e6e3b6c5g4g3b3a3b4f6g5h6g6a4d2c2e2c7h3h5h4h2d7e8a6c1f2f1c8h7d1e1g2d8e7b8b2a5a2a1b1a7g1h1g7b7h8g8f8f7a8</t>
  </si>
  <si>
    <t>f5d6c3d3c4f3f4g3e3f6h3f2e1e2f1c5g4g5b6h4h5e6d2c2c7g6h6d1c1b4a5b3a4a2b5c6d7a7b2d8c8b8e7e8f8g8f7a1a3a6b7a8b1g1g2h2h1g7</t>
  </si>
  <si>
    <t>f5f4e3f6e6d3f3d2e2f1g3d7c5g4f2g5c3b4h4h5h6g6h7c6h3c2f7d6e7d8c8b8e8f8c7b6c4g1b3b5a3a5a4a2a6a7g7h8g8h2a8b7a1g2h1e1d1c1b1b2</t>
  </si>
  <si>
    <t>f5f4e3d6f3g5c4c3f6e2d3f2d2g4e6c6c5c1b3b6b5a4a5a6c2b4e1a3d1f1h5b1h3e7b2h6h4f7h7a1g6f8g7a2g3h8g8d8e8d7c7c8b7h2g2b8a8a7g1h1</t>
  </si>
  <si>
    <t>f5f6e6f4g5e7f7h5h4h3g4h6e3f3g3f2d2d3e2g6c5e1f1c3c1d1c4c2b3e8g8a3g2b4h2b6a4h1a2b5d6g1a5b1c7a7b2f8c6h8h7a1a6b7a8d8d7g7c8b8</t>
  </si>
  <si>
    <t>f5f6e6f4g5e7e3g6d6c4c5f3g4h3h4h5g3f2e8d2e2d3c3b3d1c1b1c2g1b4g2b6b5f7c6d8c8a6f8d7a5a4b2g7h8g8h7h6h2a1c7e1f1h1a2a3a7a8b7b8</t>
  </si>
  <si>
    <t>f5f6e6f4g5d6e7g4f3h5h4h3g3e2e3f7g6h2d7h6f8d2c3c5c7c6g7d3b6f2b4e8d8b3e1f1c4a4a5d1a3b5g8a7a6a2b2a1c2b7h7h8a8c8b8c1g2g1h1b1</t>
  </si>
  <si>
    <t>f5f6e6f4g5c6g3f3g6d6g4h3e3d3e2h4h5d2c5f7e7b6c4e1f2f1b5c7d7h6c1c2c3f8e8c8d8a4a5a6b4a3b7b3b8d1g1g2h1h2g8a8h7h8g7b1b2a2a1a7</t>
  </si>
  <si>
    <t>Meardi Fabio</t>
  </si>
  <si>
    <t>f5f6e6f4e3d6g4f3g5d3c4c3c5c6b4g3b5h3h4h5h6h7g6a5a6a7a4a3c2b6d7b3c7e7d2e2f2f7f8c1e8c8d1d8b8g7b1e1f1g2g1b7b2a8g8h8a2a1h2</t>
  </si>
  <si>
    <t>f5f6e6f4e3c5c6d6e7d3c4d7f7e8f8d8c8c7c3f2e2b5b4b6g3a3g4g5e1f3h6d2c1b3g6h3h4h5h2g8h8h7g7h1b8g1g2d1a6f1a5a4b7b1c2a8a7b2a1a2</t>
  </si>
  <si>
    <t>f5f6e6f4e3c5c6d6e7d3c4d7f3e2g5b3g3h6c2g4b5d2f7g6h5b6c8c3b4h4h3h2f1e1d1c7g7f2a4a3a5a6g1c1b1h8h7g8h1g2b8f8e8d8a2b2a7a8a1b7</t>
  </si>
  <si>
    <t>f5f6e6f4e3c5g5f3g4g6g3d6f7h5h4h3e7e2h7f8d8d2f2f1d3e8c1c4c2c8b4a3b5h2e1b3c3g2d7c6c7a6h1h6g1d1a4b2a2h8g7a5a7g8b6b8b7a8a1b1</t>
  </si>
  <si>
    <t>f5f6e6f4e3c5c4e7c6e2f3d3c3d2e1c1f2g4g3f1d1h3g2c2b3d6d7c8f7g6f8g5e8h2h1g1h7b5b4a4h4a3b2a2a5h5h6b6a6a7a1b1a8g8h8g7c7b8b7d8</t>
  </si>
  <si>
    <t>f5f6e6f4e3c5c4e7g4g3d7h4h3g5f3d6b5c3d3b4c7c6b6a5c2b3a6c8a4f2h5h6h7g6f8e8e2g2d8g8h1h2g1f7g7b8b7a3a2h8f1e1c1b2a1b1a7a8d1d2</t>
  </si>
  <si>
    <t>f5f6e6f4c3e7f3e3d3c5g4h3h5g3g5c2d2c4d6g6h4h6d7f7c6e1d1f2f1e2e8c8d8f8c7b5b6a6b4a3c1b3g1b8a5b2a4a2a1b1g2h1h2g7g8a7b7h8h7a8</t>
  </si>
  <si>
    <t>f5f6c4g5h5f4g4h3g3f3e3d6e6h6h7c5g6d2b5f7c6d3f2e7c3e2c2c7d7c8e8f8g8b6a6f1g2h2b7e1g1h1h4h8g7d8b8a8a7d1c1a5a4b1b2a1a2a3b3b4</t>
  </si>
  <si>
    <t>Sabatini Marco</t>
  </si>
  <si>
    <t>f5f6c4f4e6d7g5d6d8c5c6g4g6e7e8f7h3h5f8h6g3f3e3d3c3f2f1e2e1d2d1b4a3b3c2b1a4b2a1c1g2a2h4b5a5h2h1g1h7b6a6c8c7g8g7h8b7a8a7b8</t>
  </si>
  <si>
    <t>f5f6c4f4e6d7g5d6g4c5b6b5b4d3c2e3f3c3b3g6c6a5a6a3a4a7d8c7c8a2e7f7h7f8e8b8g7g8b7a8b2h5h4h3g3h2h6h8g2h1g1f1e2f2d2b1c1e1d1a1</t>
  </si>
  <si>
    <t>f5d6c5f4e3c6e6f7e7f6d7d8f8c8g3f3c7b8g6b5b4c3c4b6a5d3d2h3a6b3g5a4c2a7f2g4h5h7h6h4g8e2g2g1b7h2h1f1h8a8g7e8e1d1c1b2a3a2b1a1</t>
  </si>
  <si>
    <t>f5d6c5f4e3c6e6f7f3c4e7f6d7g5g4d3c2e2b6g6b3c3b5a3b4e8d2d1c1c8h5f2g3a5h6h3e1f1g1a4a6h4a2h7f8c7d8g8b7a8b8a7h8g7g2a1b2b1h2h1</t>
  </si>
  <si>
    <t>f5d6c5f4e3c6e6f6g3c4g5c3f7f3d3d2e7f2e1f1g1g4h3h5e2d7h4h6g6h2c2f8b3a3b4b5c8c1c7d8a4d1b1b6a6b8e8a7a8b7a5g8h8g7h7b2a2a1h1g2</t>
  </si>
  <si>
    <t>f5d6c5f4e3c6e6f6g3c4g5c3e7f3f2g4d3h6c7e2d2h3b3b4a3b6b5a4a6g6a5f1h4h5g2e1g1h1h2d1g7c1c2b1b2f7f8e8g8a1a2a7d7b7a8d8b8c8h7h8</t>
  </si>
  <si>
    <t>f5d6c5f4e3c6d3f6e6d7g4c4g5c3f7d2e7f2c8f3c7d8e8g3b6b5b3b4a5a4a3a7e1d1a6a2c1e2c2h4f1h6h3g6h5g8h7g2h1h2g7h8b7f8b2g1b8a8b1a1</t>
  </si>
  <si>
    <t>f5d6c5f4e3c6d3f6e6d7g4g3g6h3h4h5f7g5c4e7d8h6e8f3f2c7b5c8b8b6a5f1h7h8g2h1g1h2e2g8e1g7f8a8b7a7a6b3a2b4a3a4c3b2c1d1c2d2a1b1</t>
  </si>
  <si>
    <t>f5d6c5f4e3c6d3f6e6d7g3c4b4b3b6c3b5a3a4a6a2d2e2c2g5g6f3f1d8f2c7b7g4a5a8a1a7b2e7h3g2f7g1h1h2h4f8e8b1c1g8h8h6h7h5g7d1e1c8b8</t>
  </si>
  <si>
    <t>f5d6c5f4e3c6d3f6e6d7g3c4b4b3g5c3b5e2e7c7f7g4b6d2c2d1a3a6a5e8c8h5c1b1f3f2h3g6d8b8f8b7a8a7h4h6h7a4f1g7e1g1b2h2h1g2g8a1a2h8</t>
  </si>
  <si>
    <t>f5d6c4d3e6f4e3f3c6g6c3b4d2e2c5b3c2c1d1e1f1g1f2b1g3f6g4g5f7h3h5h4h2b5a5a6a7b6c7e7e8d7d8c8b8g8a2h7g2h1h6g7h8f8a4a8b2b7a1a3</t>
  </si>
  <si>
    <t>f5d6c4d3e6f4e3f3c6f6g5g6e7f7c3h6d2c5g4h5h3g3b4d8e8f8e2d7g7b6f2f1h7e1h4h8d1h2g1b5c7c1b1c2a4a6b3c8a5a3b2a1a2h1g2b7b8g8a8a7</t>
  </si>
  <si>
    <t>f5d6c4d3c5f4e3c3e6d2f2f3g4b5e2c6c1e1b4a3b3c2d7a4a6e8c8f6e7f8d1b1g6c7b8f7b6h6a5a7g7h4g3h8h7g8g5d8h5f1g2a8h3h2h1g1b7b2a1a2</t>
  </si>
  <si>
    <t>f5d6c3d3c4f4f6g5e6f7d7c5g3e3c6e7f8b4a3b3c2a4a5b5d2d8a6b6f2e2a7c8a2d1e1f1g4g1f3h3h4b7h2h5h6c1b2a1b1a8g6g7c7g2b8h1g8h8e8h7</t>
  </si>
  <si>
    <t>f5d6c3d3c4f4f6g5e6c5f3b5e3g4h4e7g3h6h5h3g6h2b4a3b6f2a4a5a6c6a2c2b3e2c1h7c7f7d7c8e8b8f8a7a8d8b7b2d2d1e1f1g1g2h1g8h8g7b1</t>
  </si>
  <si>
    <t>f5d6c3d3c4f4f6f3e6e7d7g5f8c5c6f7d2b6e3c8d8e8b8c7b5e2f1b3a6e1b4a4c2d1a5a7a3a2c1b2h5g4h4h3g3h6g8h2g2g1f2b7h1g7a8h7h8g6a1b1</t>
  </si>
  <si>
    <t>f5d6c3d3c4f4f6f3e6e7c6g6g5f7g4e3d7b4b3c5c7b5c2e2d2f2g3b6e8c8h6d8f8h3h5c1b8a3d1g7f1e1b1h4h2g2a4h7h1g1b2a5a6a7b7a8g8h8a1a2</t>
  </si>
  <si>
    <t>f5d6c3d3c4f4f6f3e6e7c6g6g5c5g4f7c7e3d7b5h6d8c8e8f8h3b6h5e2d2b3b4f2f1e1d1a5a4a3b7a8a7b8a6h4h7c1b1c2b2a1a2g3g1h1g7h8g8h2g2</t>
  </si>
  <si>
    <t>f5d6c3d3c4f4f6f3e6e7c6g6g5c5g4e3f7h5c7e8h3h4d8f8d7h2d2b4b3c2e2f1e1c1d1a3b5a6b2a2a1b1a5a4c8b8h7b6a7h6h1g2g3g1g8h8g7f2b7</t>
  </si>
  <si>
    <t>f5d6c3d3c4f4c5b3c2b4c6d2e3e6c7d7d8f6g3b5e7f2g4g5d1e2b6f7f3f1h6c1g6f8e1a6e8c8b2a1a3h3b1a4h4g2h2h1g1h5h7h8g8g7a5a2a7a8b8b7</t>
  </si>
  <si>
    <t>f5f4e3f2f3g4e2f6d3c2c3c6f1c4c5b5b4a3b3a4d6e1d2d1c1e6g3h3g5h4h6g6h7g1h1b2b1g7g2h2a5a6a1b6a2a7b7a8d7e8c7c8b8d8e7f7f8g8h5</t>
  </si>
  <si>
    <t>Okuda Tsutomu</t>
  </si>
  <si>
    <t>f5f6e6f4g6c5g4g5f3e3c4g3h5f7e7d3c2b4d2d6c3f2h4e2f1f8h3b3d1g2c7d7b2c1a3e1h1a4a5b5c8d8a2c6a6b6a7g1b8h2b1a8b7a1e8g8h8g7h6h7</t>
  </si>
  <si>
    <t>f5f6e6f4g5e7f7h5d3c6d7c4e3f3d6c5g6c7b3e2b4f8h4h3g4c3e8g3f2h6d1d8b6d2e1b5a5c2c1b2c8b8g2a4a6h1h2a3g7b1a1a2b7g8h7h8g1f1a8a7</t>
  </si>
  <si>
    <t>f5f6e6f4g5e7f7h5d3c5d7c4e3f3g6d6c3h6g4f2d2h3c7c6b6b5b3g3h4e2a4a3b4a5g7c1c2d1a6h8h7g8f8e8c8a7d8b8b1a1a2b2a8e1f1b7h2h1g1g2</t>
  </si>
  <si>
    <t>f5f6e6f4g5e7e3g6d6c4c5b5e8f7c6c7h6f8d8c8d7h4b3g3h5h7f3g4g7a2a5a6c3f2b6c2b4d2e2d1c1d3b2a3a4a1b1b7h2h8h3h1e1g2a8a7b8f1g8g1</t>
  </si>
  <si>
    <t>Konnai Masato</t>
  </si>
  <si>
    <t>f5f6e6f4g5e7e3g3f3g4d3g6h3f2h6c6c5h4h5d6e2b5e8g2c4d1h2b4h1g1c3d7e1d8f1c2c8c7h7f7a5d2c1b2b8b3a1a4a6b6a2b7a8a7g7b1a3g8f8</t>
  </si>
  <si>
    <t>f5f6e6f4g5e7e3f3d3h6g3c6d6g4h4e2h5g6d7c2h7f2d2c4c5c3c7f7b3b5a4a5b6b4a6a3f8d1a2d8c8b8e8g8b2a1b7h2h3h8g7g2e1f1h1g1c1b1a7a8</t>
  </si>
  <si>
    <t>f5f6e6f4g5d6f7g4c5c4d7c6c7e7b6h5e8c8b5g6h6d8h4f8h3g3f2a4f3e3d2e2d1a5d3e1f1g2b3b4a7a6a3c3c2c1h1g1b1h2b7b2g7g8h7h8a2b8a8a1</t>
  </si>
  <si>
    <t>f5f6e6f4g5d6f7g4c3d3e7d7c6c7c5b5b6c4a5e8f8h5d8c8b8g6h6h7d2e2b4d1f3g3e3f2f1a6c2g2a7b3a2c1e1g1h1h2b1a4a3g7h3h4h8g8b7a8a1b2</t>
  </si>
  <si>
    <t>f5f6e6f4g5d6e7g6c5c4f3d7f7g3c6h6h4h5h3h2e3f8c8e2e1f2b4d3d2c3g8f1c2d1g4b3e8d8c7a4h7h8g7b8b7a7a8a6a5b6a3b5a2b2a1b1c1g1g2h1</t>
  </si>
  <si>
    <t>f5f6e6f4g5d6e7g6c5c4f3h5f7d7c6b5c8c7b6d8e8a6d3c3a4b4a3e3g4b3f2d2g3h3h4h6e2c2c1f8g8g7h8h7b8e1f1g1d1g2a2b1h1h2a1b2b7a8a7a5</t>
  </si>
  <si>
    <t>f5f6e6f4g5d6d7e7f3g6g4f7f8h3g3h4c7c5e3c8e8e2f2d8b8d2c6b6d3c2c3b4f1c4b3d1a3b5c1b1a5a4e1g1a6b7h7h6a8a7b2h8h5g7g2a1a2h1h2g8</t>
  </si>
  <si>
    <t>Masuda Takayuki</t>
  </si>
  <si>
    <t>Hirata Masaki</t>
  </si>
  <si>
    <t>f5f6e6f4e3d6e7d7g4d3c5c6d8b5b4c4d2c7b3c3a6c8f3e2g6g5h5g3f1a4f2h3f7e8h4h6g7h2g2h1g1a3b6a5a2c2d1e1c1b1a7h8h7g8f8b7a8b8b2a1</t>
  </si>
  <si>
    <t>f5f6e6f4e3d6g4d3c3h3c4g3g5g6c7c6c5f3d7e2h4h5f1b4f2d2e7f7c1c2b3b5a6a5a4e8b6b2d1a2h6d8f8c8b8a3a1e1g2h1g1h7g7h8g8a8b7a7b1h2</t>
  </si>
  <si>
    <t>Tanaka Tatsuo</t>
  </si>
  <si>
    <t>f5f6e6f4e3d6g4d3c3d2c4f3e2c5c2b4b5b3c6f1d1f2g3e1e7d7c8f7g5c1a4f8d8e8g8c7b8a3a2a5a6b6b1a1b2a7g2g1b7h1h2h6g6h3h4h5h7g7a8h8</t>
  </si>
  <si>
    <t>f5f6e6f4e3c5g6f3g5g3f2d3d6f1e2g4c2h6c6c3d2f7h4d7h5h3b5c7e7e8c4h7g1b6e1a4f8b3d8c8g7h8g8c1d1h1b1a1a7a5b4b2h2g2a2a3b7a8b8a6</t>
  </si>
  <si>
    <t>f5f6e6f4e3c5c4e7c6e2f3f2g5g4g6d6h3h5g3d3d7h6f7h4h7b3b4c3h2a4f1b5c7f8b6c8e8d8a5d2c1d1e1a3a2c2b7b2a1b1g7g8a8b8h8h1g2g1a7a6</t>
  </si>
  <si>
    <t>f5f6e6f4e3c5c4e7c6e2f3f2g5g4g6d6h3h5g3d3d2h6f7f8c3c1c7d7c8d8e8b8g2b3h7h8b4h4h2h1c2a4b5a6a3a5a7b2d1a2a1b1e1b6g8g7a8g1f1b7</t>
  </si>
  <si>
    <t>Oyagi Shigeo</t>
  </si>
  <si>
    <t>f5f6e6f4c3d6f3c5g4g3e7c4g5e3d3h4e2d2f2d7c1e1h5h3h2d1f1c2b3h6h7g6b6c6c8b4a4b5a5f8e8f7c7d8g8a3a2b2a1b1g7h8b8b7a8a7a6g2g1h1</t>
  </si>
  <si>
    <t>Ishii Masami</t>
  </si>
  <si>
    <t>f5d6c5f4e3c6e6f7f3b5e7f6c7g5b6e8g6d7c4a6c8b4f8d8h5h6h7b3a5a4c3c2g7d3a2a3a7h8g8b7e2d2e1d1c1h4a8b8b2g4g3a1b1f1f2g1g2h1h2h3</t>
  </si>
  <si>
    <t>Handa Tatsuya</t>
  </si>
  <si>
    <t>f5d6c5f4e3c6d3f6e6d7g4c4g5c3f7d2e7f2c8f3c7d8e8g3f1h5e2e1c1g1h6h4b3b5b6h7a5g6h2c2b4f8d1b1g2b8b2a1a2a6a7h1g8h8h3g7b7a3a4a8</t>
  </si>
  <si>
    <t>f5d6c5f4e3c6d3f6e6d7g3c4b4b3g5c3b5e2e7c7b6f7f2a4a5d2d1g4g6f3h4c2e1h6a3b2e8h3h5f8d8f1g8b8h7c8a8h8b7g7h2h1a1c1b1a2g1g2a7a6</t>
  </si>
  <si>
    <t>f5d6c5f4e3c6d3f6e6d7g3c4b4b3g5c3b5e2e7c7b6f7f2a4a5d2d1g4g6f3c2f1h3e1g1c1b1h4h6h5g2h1h2a1a2b2a3a6d8c8b8b7a8a7g8e8f8g7h8h7</t>
  </si>
  <si>
    <t>Hara Shuichi</t>
  </si>
  <si>
    <t>f5d6c5f4e3c6d3f6e6d7g3c4b4b3g5c3b5e2e7c7b6a4d2f3c2f8a6a5f1a7a2h3g4c1d8e1b2h4a3a1f2h6h5c8g6g2f7g8e8h7h8g7h2g1d1h1b1b7b8</t>
  </si>
  <si>
    <t>f5d6c5f4e3c6d3g5e6f6g3c4h6c3g6d2f7f2e7f3e2f1c1d1c2g4d7c7h3d8b5e8f8b4b6b3a4g8a3b1e1b2g2h5h4h1g7h8h2h7g1a5a1a2a6b7b8a8a7c8</t>
  </si>
  <si>
    <t>Funahashi Reiji</t>
  </si>
  <si>
    <t>f5d6c4d3c5f4e3f3g4f6c2h3e6c6d7e7c7b3f8d1c3b4b5a5f7e2g6d8e8g8d2b6f1c1g5h4b8e1b1g7g3f2a6a4a3c8h8h7g1g2h1h2h6h5b7a8a7b2a1a2</t>
  </si>
  <si>
    <t>f5d6c4d3c5f4d2c6e6b5e3b3f3f7c7d7b6b4c3a6a4a3a5c2c1b8e8c8e7e2d1b7d8f8a8a7g8f6g6f1e1b1b2f2g1h1a2h6g5a1h5g2g3h3h2h4h7h8g4g7</t>
  </si>
  <si>
    <t>f5d6c3f4f6d3f3b3c5g4g3c6e3b5h3g6g5h4h5h6h7e6e7c4a5a4b4a6d7f7e8c8b6c7a2c2e2d2c1a3a7e1b2f1d1h2h1a1b1g2g1f2b8a8d8f8b7g8h8g7</t>
  </si>
  <si>
    <t>f5d6c3d3c4f4f6g5e6c5f3e3g4b5e2h4h6h5b4h7c7d7g6f7c6e7d8b6a6e8c8b8g8a5g7a3b7e1a4b3d2a8a7d1c2f2g3c1b2b1a1a2f1h3h2h1g2g1f8h8</t>
  </si>
  <si>
    <t>f5d6c3d3c4f4f6g5e6c5f3e3g4b5e2h4c2e1d1f2g3f1g1d2h3b4h5b1c7e7e8f7f8g6c6b6d7h6h7c8b3d8g7h8g8h2a5a3a6a4a2c1a1b2b7a8a7b8g2h1</t>
  </si>
  <si>
    <t>f5d6c3d3c4f4f6f3e6e7d7g6d8c5c6c7c8b4b3b5a4f7e3a6a3b6g8e2d2c1a5a2d1e1c2b1h5h6h7a7g5g4f2e8f1g1b7g3g2h2h4a8b8b2h1h3a1h8f8g7</t>
  </si>
  <si>
    <t>f5d6c3d3c4f4f6f3e3b4g5e6g3g6b5h5c5g4c6h2d7f2h4h3e7c7h7e8f8d8c8e2a5f7g8c2c1b6e1f1d2d1g1a6b3a4a3a2b2a1b1h1g2b8a8g7h8h6b7a7</t>
  </si>
  <si>
    <t>f5d6c3d3c4f4c5b5b4a4b3d2a3b6c6a5a6c7e7d7f3e6e2c2f7f8d1e3f6f1e1c1d8c8b8g3g4h5f2g5b2b1h6e8b7g1h4h3h2a8a7g8g2h1g7a2a1h7h8g6</t>
  </si>
  <si>
    <t>f5d6c3d3c4f4c5b4c6e6a3b5e3f2f3b6b3a4f6a2e7f8d8c2c7g4g5d2f1e2e1d1h3d7c8g3h4h6h5h2b7g6a7a8b8g1c1b1g7f7g8e8a5a6b2a1h7h8g2h1</t>
  </si>
  <si>
    <t>f5d6c3d3c4f4c5b4b5c6f3f6e3g6e6e2g5f7b6d2e1a4e7f1c1g3c7d7a3a6b3a5c2h5h6h4d8g4g8f8e8a2g7h7b7a8a7d1h2b8a1c8f2h8b2h3g2h1g1b1</t>
  </si>
  <si>
    <t>f5d6c3d3c4f4c5b4b3c2d7c6e6b5a5a6a3b6a4a2e3d2c1f7e7f3g4h4e2f2g5e1d1b1g1g3h5h6g6f8h3h2c7e8b7f6f1h1g2a8d8b2a7b8c8h7g7a1h8g8</t>
  </si>
  <si>
    <t>f5d6c3d3c4f4c5b3c2e6c6b4b5d2a3a4a5e3f2f3e2f1g3d1g4e1e7d7f7a6a7b6a2e8d8c8f6c7f8g8b2h2c1a1b1g2g5h3g6h6h4h5b8a8b7g7h1g1h7h8</t>
  </si>
  <si>
    <t>f5d6c3d3c4f4c5b3c2e6c6b4b5d2a3c1e1a5b6d1b1f3e3g4a4a2d7e7c7f2e2f6f8f1g1c8d8a6g3h3h5h4g5h6f7g8b7e8a7g2h1a8h2b8h7g6g7</t>
  </si>
  <si>
    <t>f5d6c3d3c4f4c5b3c2e6c6b4a5a3b5d2e3f6c1e1g4g3g5a6a4b6b2f2f3e2e7d7f7a1a2h4h5h6c8g6h3h2c7f8g8b1d1g2h1g7e8d8h7h8a7b8b7a8g1f1</t>
  </si>
  <si>
    <t>f5d6c3d3c4f4c5b3c2b4c6d2e6b5a5a6a3b6a4a2e3f3g4c1f2g3h4f1g2g5h5g6f6h6f7h1e2h3d1f8g1h7g7e7c7h8g8e8d7d8b7e1h2a8a7b8c8a1b1b2</t>
  </si>
  <si>
    <t>Ueno Kohei</t>
  </si>
  <si>
    <t>f5d6c3d3c4f4c5b3c2e3d2c6b4b5g4f3e6e2d7e1b6c7d8a6a3a4b2d1a5c8b8e7g3e8f8g5f7f6h4g6a7f2h7h3h2h5h6g7f1g2c1a1g1b1a2h1h8g8a8b7</t>
  </si>
  <si>
    <t>f5d6c3d3c4f4c5b3c2e3d2c6b4a4b5b6e2e6a3f3g5g4g6f6h4f2g3h6e1a2a6h5a7b2b7c7c8c1d1a5a1b1h7d7d8e7e8f7g8a8b8f8g7h3h2h8g1f1h1g2</t>
  </si>
  <si>
    <t>f5d6c3d3c4f4e3f6c6b6g5f3g4h4h6h3g6e6c5g3d7c7f7h5h2e7e8d8f8g8e2b5b8b4b3c8h8h7g7h1g2d1e1g1c1d2c2f1a3a4f2a2a5b2a1b1b7a8a7a6</t>
  </si>
  <si>
    <t>f5f4e3f6d3e2f3g4e6d6f1c5g3c4h5h3g5f2g6d1f7c3d2h2c2c1e7e8c6f8b5h7g1d7c7b6c8d8g8a4b8b3b4e1b1a5a6a7h6b2h8h4g7b7a2a3a8a1h1g2</t>
  </si>
  <si>
    <t>Master Hand ()</t>
  </si>
  <si>
    <t>f5f6e6f4g6d6e3d3g4f3g3h3f2h4e2d2c5e1h5g5c4d1h6c6d7c2c7b5b3e7c3b6a4a3a5b4a2b2f8h7g1f1a1h1f7b1c1c8g2e8h2g8h8g7d8a7b8b7a6a8</t>
  </si>
  <si>
    <t>Duoth (moriya)</t>
  </si>
  <si>
    <t>f5f6e6f4g6c5g4g5h4h6e3d3f3h7c6e7f7e8b5d6d7b4b6a6c4a5c7b3c3c8a3d8a4a2b8a8a7b7a1e2f2c2b2b1c1d1d2e1f1g2g8g7h1h2h3h5g1g3h8f8</t>
  </si>
  <si>
    <t>f5f6e6f4g5e7f7h5d8d7e3d3g4h4h3g3h6f3h2d6f2e2e1d1c1g6c8d2h7e8f8c7b6b7c4c6f1c5b5a6a8b8c3g7a7c2a5b4b1b3h8g8a3g1h1g2a4a2b2a1</t>
  </si>
  <si>
    <t>f5f6e6f4g5e7d7d6f3g6f7f8d8g3e3g4c7e8g8c5c4c6c3d2d3b4b5a5c2b6e1d1e2b1a3a4b3a2a6a7h4f2h3h6f1h5g2c8b8h1g1h2c1g7a1b7a8b2h7h8</t>
  </si>
  <si>
    <t>f5f6e6f4g5e7e3g4f3d6g6h5h6g3h4h3h2d3f7g8c2d2c1d1e1e2f2g1c4b3b4c5c3a4f1b1a3a2b6b5a6c6f8e8d8c8b2g2d7c7h1h7h8g7b8a5a1a7b7a8</t>
  </si>
  <si>
    <t>f5f6e6f4g5e7e3g4f3d3c3h5c5f2h4h3h6h7g3h2g6e2d2c1d7f7f1c6c4d6e1b6f8c8e8b5c2d8b8b3a7a6a5a4b4a8g7a3c7g1h1h8a2d1g2g8b2b7b1a1</t>
  </si>
  <si>
    <t>Imoto Hidetake</t>
  </si>
  <si>
    <t>f5f6e6f4g5e7e3g4d3c5g6f3h3c4g3h5h6h4f7f2f1d2d8e2d7f8e1d1e8d6g8g2c2g1c6c3c1b3h1h2b1g7b6b5h8h7a5c8b8a4c7b4a6a7a2a3a8b7b2a1</t>
  </si>
  <si>
    <t>f5f6e6f4g5e7e3f3d3c3f7d7d8g6h5c4d6f8e8c8c7c5g4h3c2h4h2d2b4g8d1b3h6g3e2f2f1b8a4g2c6b5a5e1h1g1b6a6a7a2a3a8b7b1c1h7a1b2h8g7</t>
  </si>
  <si>
    <t>f5f6e6f4g5e7e3f3d3c3f7d7d8c4c7f8e2d2g6h6e8c8c6d6g3g4f2g8h3b5b6h4c5b4a5b8a3d1c1c2f1e1g2b3g1a6h5a4a7h1h2g7b2a1b1a2h8a8b7h7</t>
  </si>
  <si>
    <t>Doronko (iwata)</t>
  </si>
  <si>
    <t>f5f6e6f4g5e7e3f3d3c3f7d7d8c4d6c7g4g6h5h3c6c5b6e8f8a6g3h4h2h7f2e2e1g7a5a4d2g1f1d1b5a7b4h6h8b7c1b1b2c8c2g8a8b8a3a1b3a2g2h1</t>
  </si>
  <si>
    <t>f5f6e6f4g5g6g4e7f3d6f7h3g3d3h5f8d7h4e3h6e8e2c7c6e1d2g8f1g1f2g7c8c2c4c5d8b4b3b6c3d1b5a6a4a5b1a2a3b8a1b7g2h1h2h7h8b2c1a8a7</t>
  </si>
  <si>
    <t>f5f6e6f4g5d6f7g4f3h5c7g6e7c6h4h3g3e2e3d8e1h2d7d2h7g2b6d1c4c8e8h6h1f1d3f8f2c3c5c2b1b4a4b5b3a6g7b8a5a3a7a8b7b2a1a2c1g1g8h8</t>
  </si>
  <si>
    <t>f5f6e6f4g5d6f7g4f3h5h4h3g3e2c7c6e7d7b6g6f2f8e3e8c5h2d1f1h6h7c8d8c4e1d2c1g8b5b4b7a6a8a7b3g2c3d3a4a2a3a5b8g7h8c2b1b2a1g1h1</t>
  </si>
  <si>
    <t>f5f6e6f4g5d6f7g4f3h5h4h3g3e2c7c6e7d7b6g6f2f8e3e8c4d3c5c3d2c2b3h2d8e1c1c8d1b1f1g1b2a4a3a6h6h7g7b5a5b4a1a2h1h8g2g8a7b8b7a8</t>
  </si>
  <si>
    <t>f5f6e6f4g5d6f7g4f3h5h4h3g3e2c3d3f2h2e3c2d1c4e7g6b4d2c1c5b6e1c6b1h7d8f8d7g7b3c8e8a3h8h6g8g1b7c7a6b5b8h1a2f1g2a1b2a4a5a7a8</t>
  </si>
  <si>
    <t>f5f6e6f4g5d6e7g6c5h4f7b6b5f8g4c6c7h3h6h5h2g7g3e3d3d7e2c4c3d2c8e1d8e8a5b3f2a4f3f1b4a6c1d1g1a3c2b2g2b7a8a7b8b1a1a2h8h7g8h1</t>
  </si>
  <si>
    <t>f5f6e6f4g5d6d7e7f3g3e3g4c6d2c4c3d3h6h4h3h5g6c7f2e2c2e8e1b3g2f7a3g7b5b4a4h1h2g1f1c5h8h7b6a6f8g8d8a5c8d1c1a2b2a1b1b8a8b7a7</t>
  </si>
  <si>
    <t>f5f6e6f4e3d6g4d3c3h3c4g3g5h4g6f3h6h5h2c2d2b4c5d1e2b6b5b3a4c6e1f1f2a6a3a5b1a2f7g7e7e8b2h7h8f8c7d8g8b7d7c8a8g1b8a1c1a7h1g2</t>
  </si>
  <si>
    <t>f5f6e6f4e3d6c4f3g3c3c5c6g4d3e7f7d7g5c7h4h6h5g6f8h3d8b5b4b6a6c8e8g8g7a5a4d2c2a3a2b3b2b7e1c1a8h8d1a7h7e2f1a1b8f2g1g2b1h1h2</t>
  </si>
  <si>
    <t>f5f6e6f4e3c5g5d6g6h6c4h5c6f3g4d2f7d3e7h4h3h2g3f8e2c7d7c8d1f2g1b6d8e8g7c1b1c2c3b5b4a4h7h8b7e1f1b3a7a5a6a8b8b2g8g2a1a2a3</t>
  </si>
  <si>
    <t>f5f6e6f4e3c5c4e7c6e2f3d3c3d2e1c1f2g4f1d1b1c2b3d6d7c7f8e8c8g8d8b8g3b4a5b5a6a3a4a7h5a2b6h3g5g6g7g2h7f7h1h8b7h6h4g1h2a1b2</t>
  </si>
  <si>
    <t>f5f6e6f4e3c5c4e7c6e2f3f2g5d6d7h6h5h4g3c3g6g4h3h2d3c8f8e8e1c2d2b5f7f1b3b4a6d1a5c7g2a4b6h7a3b2a1a2b1c1g1g8d8h1h8g7b8a7a8b7</t>
  </si>
  <si>
    <t>f5f6e6f4e3c5c4e7c6e2f3f2g5d6d7h6g3h3f8e8d8g4g6f7d3h5g2b3c3c8b8c7b6b4b5a5g1e1d1h1g8f1d2c1a6g7h8c2a2b2a3a4b7a1b1h7h4a7a8h2</t>
  </si>
  <si>
    <t>f5f6e6f4e3c5c4e7b5e2f3f2g4g5g6h3d2g3h4d3f7c3d1d6f1b3c6a6b4b6a5h7f8e1c7c2c1a4h5a7h2d8c8e8d7b7a8b8a3g7g2a2a1h1g1h6h8g8b2b1</t>
  </si>
  <si>
    <t>f5f6e6f4e3c5c4d3c3f2e2d6b6b5c6d7c7a6g3c8e7d8g5f3g6f7f8e8b8h3g4b4a3h6g8h5h4d1g2d2a4a5b3c2g1h1h2g7a7b7f1e1a8b2a1b1h7h8a2c1</t>
  </si>
  <si>
    <t>f5f6e6f4e3c5c4d3c3e2f2d2f3g4g3f1d6g5h4h5h6h3h2b4c1e1b6c2d1b1b5a6g6c6b2d7e7f8e8d8b3a4a2f7g7h7h8g8c7c8a5g2b8b7g1h1a7a3a1a8</t>
  </si>
  <si>
    <t>f5f6e6f4c3d7f3d6g5g4e3h5g6g3e7h6f7f2c8d2e2d1c1b1f1c4c6c5e1g1d3b3h3h4h7c7b4c2b8a4b7e8d8f8b6b5h2g7a5a8a7a6b2a1a3a2h8g8g2h1</t>
  </si>
  <si>
    <t>Reversi (morita)</t>
  </si>
  <si>
    <t>f5d6c5f4e3c6d3f6e6d7e7c7c4f3b6b5a6f8d8e8c8b8f7a4g3c3a5a7b3b4g4g8a3a2g6g5h5c2c1f2d2e2b2e1d1f1g2h1g1h6h7h4h3a1b1h2g7h8b7a8</t>
  </si>
  <si>
    <t>f5d6c5f4e3c6d3f6e6d7g4c4g5c3f7d2e7f2c8f3c7d8e8g3e2h4f1h5c1g6h6g2b3b4a4a3b5a6a5d1e1c2b2f8a2b8a7a1b7h7g7a8b6h8g8h2h3g1h1b1</t>
  </si>
  <si>
    <t>f5d6c5f4e3c6d3f6e6d7g4c4g5c3f7d2e7f2c8f3c7d8e8g3e2h4f1e1d1c1b1g2b3b4b6c2a5g7g6h5h6a4h8a6b5b7a7h7a2a3b2a8b8f8g8a1h3h1h2g1</t>
  </si>
  <si>
    <t>f5d6c5f4e3c6d3f6e6d7g4c4g5c3f7d2e7f2c8f3c7d8e8g3e2h4f1e1d1c1b1g2b3c2b6a3b4b7h5a4a5b5a2b8h1g1h2a1h3b2a8a6a7g6h6h7h8g8f8g7</t>
  </si>
  <si>
    <t>f5d6c5f4e3c6d3f6e6d7g4c4g5c3f7d2e7f2c8f3c7g6b3b4b6a6g3e2h5c2a5e8d8b8a4b5a7g7g1f1g2h1h8h2h3h7h6h4f8g8a8b7b2a1e1d1b1a2a3c1</t>
  </si>
  <si>
    <t>f5d6c5f4e3c6d3f6e6d7g4c4g5c3f7d2e7f2c8f3c7g6e2h5h4h3c1f1g3e1h7h2b5a5b3b6a4c2a6g2b4b7a7a8b8a3h1h6g1h8g7g8f8d8e8a2a1d1b2b1</t>
  </si>
  <si>
    <t>f5d6c5f4e3c6d3f6e6d7g4g3g6h3g5h4e7f7h5e2f2f3h2b5c8c4e1e8c3d2b4d1a5c7c1f1b6b3c2b1a3h6h7a4g7b7b8d8f8a6b2a2a1g2h1g1a7a8g8h8</t>
  </si>
  <si>
    <t>f5d6c5f4e3c6d3f6e6d7g4g3g6h3g5h4h5h6c8f3c4e7f8d2c1e8f7g8d8b8c7b6b5b7g7c2e2b3f2c3b4a5a4a6a8a7a3d1e1f1b2b1h8h7h2g2h1g1a1a2</t>
  </si>
  <si>
    <t>Darwersi (lafon)</t>
  </si>
  <si>
    <t>f5d6c5f4e3c6d3f6e6d7g3c4g5c3f7d2e7f2c8f3c7h3b6g4e2h6b5b4a4b7h4h5g6e1d1a5a3b3f1h7a8c2c1a2a6b2h2h1g7h8g8f8e8b8a1b1a7d8g1g2</t>
  </si>
  <si>
    <t>f5d6c5f4e3c6d3f6e6d7g3c4g5c3b4b3b5a5a4a3b6a6f7d2e2f1c1e1c2f2f3e7d1b1e8h4d8g4c7b7b2f8h2g6g2h3h5a1g8h7h6h1g1b8a8c8a2h8a7g7</t>
  </si>
  <si>
    <t>f5d6c5f4e3c6d3f6e6d7g3c4g5c3b4b3b5e2c7c2f2a5f3g4d2h4c1h3g2e7d8c8b8b6h2b2e8h1g1f1a1e1d1b7g6b1a8a7a6h6h5a4a3h7h8g7f7g8f8</t>
  </si>
  <si>
    <t>f5d6c5f4e3c6d3f6e6d7g3c4b4b3g5c3b5e2e7c7f7g6f3d8f8h5c2g4e1f2b6h4b8a6a5c1f1d2a2c8e8a4d1a7b1g2h1g8h8g7b7g1h2h3h6a8b2a1a3h7</t>
  </si>
  <si>
    <t>f5d6c5f4d3e3g4g3e6c4e2f2c3e1c6h4f3f6g5g6f7f8h6h5h3d2h7b6b4d7c7e7c1d1c2g2c8b5b3a5d8a3g7h8g8b7a4e8a8h2h1g1a6b8a2a7b2a1b1f1</t>
  </si>
  <si>
    <t>f5d6c4g5f6f4c6e3e6f7g4f3h5e7d3h3h4h6d7g3e2c8g6e1f8d8g7c2d2b4b5h8g8h7e8b3f2c3c5f1a4a6c1c7a5g2h1d1g1b6b1h2a7b7a3a2a1b2a8b8</t>
  </si>
  <si>
    <t>f5d6c4g5c6c5d7d3b4c3e3f3f6a5a3b5h4e8b6a6a4a2c2a7e6b3g4c7f4g3d2f2e2c1f1d1h3e1b1e7f7g2c8d8f8b7b8h6g6h7g1h1h2a1a8b2h5g8g7h8</t>
  </si>
  <si>
    <t>f5d6c4d3c5f4e3f3c2c6g4d2e6g3f2g6c3e2h3g5f6h4h6f1h5b6c1d1b5f7c7d7a5a4b4a3a2b3b1a6b2a1e1g1h1g7d8e7b7e8a7c8g2h2g8h8h7f8b8a8</t>
  </si>
  <si>
    <t>f5d6c4d3c3f4f6f3e6e7f7b3c6b4e3c5d2g6b5e2g5e1c2h5g3a6c7d1d7b6h4f2h6e8d8c8a5a4a3a2g4h2c1b1h3h7b8a8g1f8a7b7g7f1a1g8b2g2h8h1</t>
  </si>
  <si>
    <t>f5d6c4d3c3f4f6f3e6e7d7g6g5f7e8h6d2c8c7c5c6b5b4b6e3f8g4f2g3a3g8b3f1e1h5e2h7h3d8h8h4g2a5g1a4a6c2d1b2h2h1g7c1b8a7b1a1a2b7a8</t>
  </si>
  <si>
    <t>f5d6c4d3c3f4f6f3e6e7d7g6g5f7e8c5c6g4h3h4d2c8e3c7d8f8g3f2h5h6h7e2h2c1g2b3g7h1b4a4d1e1b5a6a5b6g1f1c2h8g8b1a7a8a2a3b8b7b2a1</t>
  </si>
  <si>
    <t>f5d6c4d3c3f4f6f3e6e7d7g6g5c5c6f7f8h6d2d8e3e2g4h5h3c1e8g8h4h2g3f2e1c8c7b8g7b5b4b6a5a3b3a4a2f1g1b2a6d1a1b1c2b7a7h1g2a8h7h8</t>
  </si>
  <si>
    <t>f5d6c4d3c3f4f6f3e6e7d7g6g5c5b6c6b5f7c7c8d2b4h6a5g4h3e3a6d8f8e8g3b3f2e2h5h4h7g7h8g8f1c2e1c1d1a3a4g1b7a7g2b2a1a8b8h1h2a2b1</t>
  </si>
  <si>
    <t>f5d6c4d3c3f4f6f3e6e7d7c5c6g5f8c7d2b3e3c2b4a4a5a6g4g6f7d1g3e2f2h4f1h3b1b5b6a7h6c8e8e1c1h5g1g2h1h2b2b7a8d8a3b8g7h7h8g8a1a2</t>
  </si>
  <si>
    <t>f5d6c4d3c3f4c5b4b3e6c6b5e3f2a6a5d7d2f6e2a4c7e7b6c8d8e8a3f3a7b8g3e1f1c1g4c2f7g5g6h3h5h4g7h8g2h6d1h2b2f8h7h1g1a2a1b1g8b7a8</t>
  </si>
  <si>
    <t>f5d6c4d3c3f4c5b3c2e6c6b4a5a4b6e2d2e3f3b5d1f1e1c1a6d7e7f8c7c8a3f2d8e8f7g5g3f6h6b8b7h5h4h3h2a8a7b2b1g4g6g7g1a1a2h1h7g8g2h8</t>
  </si>
  <si>
    <t>f5d6c4d3c3f4c5b3c2e6b4f3e3e2g4d2c1a4f6e1g3b5f2f1e7g5d1b1c7g1c6f7h6d8d7g6e8f8a3b6b8a2a5c8a1a8b2b7h1h3h5g2a6a7h7h4h2g7g8h8</t>
  </si>
  <si>
    <t>f5d6c4d3c3f4c5b3c2b4c6d2e6b5a5a6a3b6a2d7c8f7e7g5e1f6e2f8c7a7h5g6h6b8e3f3e8d8g3d1g4g8a8b7h8c1b1a4g7a1b2f1f2g1g2h2h1h7h3h4</t>
  </si>
  <si>
    <t>f5d6c4d3c3f4c5b3c2b4e3e6c6f6a5a4b5a6d7c7e7e8b6f8g3f7c8d1c1d2g5b1g6a7a2d8g8f3f2g7b7a3a8b8e1h8h7e2a1b2f1h4g4h6h5h3g2g1h2h1</t>
  </si>
  <si>
    <t>f5d6c4d3c3f4c5b3c2e3d2c6b4a4b5b6g4e2a3e1d1f6e6g3f1f3g5f2g6h4c7f7a5b1d7b2e7h6e8c1a1a2g1f8h5d8c8b8h7g2h1h8b7a6g8g7h3h2a7a8</t>
  </si>
  <si>
    <t>f5d6c4b3b4f4f6g5f3e3e6c3g4d3c5b6e2b5d7f1c2c1a6h4g3c6c7a5a4a3d2a7d1e1h6f2h5h7b1b7g1g2h3h1h2a1a8f7g6d8h8b8a2b2g8e7f8e8c8g7</t>
  </si>
  <si>
    <t>f5d6c4b3b4f4f6g5f3e3d3e2g4c3e6a5d2e1c2d1c1b1f2e7f7g6h6c6h5b5c5f8b6d7c7c8a4a6a2f1g3g2d8e8b7a8a7h4h3a3b2h2h1a1g1g7b8h7g8h8</t>
  </si>
  <si>
    <t>f5d6c4b3b4f4f6g5f3e3d3e2g4c3e6a5d2e1c2d1c1b1f2e7a3b5a4g6c7c6f1g1a6c5h6c8g2h1h2h4h5h7b6a7b2a1a2h3g3a8f8d7e8b7f7d8g7h8b8g8</t>
  </si>
  <si>
    <t>f5d6c4b3b4f4f6g5f3e3d3e2g4c3e6a5d2e1d1c1f2f1g3b5c2h3c5b6c6h4a3f7a4a6g6h5a7e7d7b7e8b1h6h7h2h1g1c8g8g2a1c7a8f8d8b8g7h8b2a2</t>
  </si>
  <si>
    <t>f5d6c4b3b4f4f6g5f3c3e6c5g4e3c6d7b5e7d8g6g3a4h5c8b8f2e8f7e1f1d2e2d3d1c2f8g8c7a5a3a2h3g2h2g7h1g1a6a7h4h6h8h7a8c1b1b6b7b2a1</t>
  </si>
  <si>
    <t>f5d6c4b3b4f4f6g5f3c3e6e3d3c5g6e7f7g4b5c2d2a4b6e1c6f8h6h4d1c1f2h5h3c7a3a2a5a6h7b2d8d7a1b1f1e2c8e8g3b8a7g1h1h2g2h8g8g7a8b7</t>
  </si>
  <si>
    <t>f5d6c4b3b4f4c5f6g5e6c3d3c6e3g4f3c2d2a3h6h5b5a4g6c7d7e8h3e1h4f2e2f1b2e7f7a1a2g2a6a5b6g3h1g1f8g8c1h7h8d1g7b1h2b7d8c8a8b8a7</t>
  </si>
  <si>
    <t>f5d6c3f4f6g5e6e7c5d7e8c4d3c6e3f3b4c7d8b5g4f8a5c8e2h3g6h6f7g3h4h5b6f2f1d1g2d2e1c1c2g8b1h1h2g1b8a8g7a1h7h8b7a3b3a6a7a4b2a2</t>
  </si>
  <si>
    <t>f5d6c3f4f6g5e6d7c5f7g3f3e3f2g4c6e2d3h6c4b4e1d2b5f1d1c2g1g6h3h4a4e7e8c8d8b3a3b2h5h2g7a2b8h7a1a5b6h8a6f8g8c7g2h1b7c1b1a8a7</t>
  </si>
  <si>
    <t>f5d6c3f4f6g5f3e7c5e3e2c4d3e6c6g4b5f2g3d1h6h3h4h5h2c2d2c1f1e1b1b4a4b3b6c7a3a7g1a5a6a2g6b2a1h7h8g2a8c8d8h1b8g7f7g8f8e8d7b7</t>
  </si>
  <si>
    <t>f5d6c3f4f6g5f3d3e6e7e3g3g6f7h3e2g4f2c5d2c4c6c2b6b5a4d7c7a5a6b4a3f8h5h6h4e8d8c8b3d1e1c1b1g1g8h8g7h7b7a7h2a2g2h1a8b8a1b2f1</t>
  </si>
  <si>
    <t>f5d6c3f4f6d3c4g5e6c5f3f7e3e7h5e2c6d2d7g6c7h4h3c8h6g4c2b8f1e1g3f2d1b3b5b6b4c1b1a6a5a3f8g8h8g2d8a4e8b2a1a2a7b7a8h2h1g1g7h7</t>
  </si>
  <si>
    <t>f5d6c3f4f6d3f3g6c4e6e3e2f2f1g4g3g5h3h4h5c6b6e1d1h6h7g1c2d2c1g2b3a3b4b1h1b2a1a2a4c5b5e7d7h2f7c7d8h8f8e8c8g7a6a5a7a8g8b7b8</t>
  </si>
  <si>
    <t>f5d6c3f3f4g5c6c5c4d3e7b4e3b5e6f2f6e2b3d2h6c7a4a5a6a3b6a7c2d7c1g3d8g6c8d1f7h5e1f1g1b7g4g2h2f8g7e8g8h8h7h3h1h4a8b2b1b8a2a1</t>
  </si>
  <si>
    <t>f5d6c3d3c4f4f6g5e6f7g6c5f3e7h6g4h5e3d7f2c2d2f8b5g3b4f1c7d1e2e1g2e8h4d8c6b3c8h1h2h3g1b8h7h8g8g7a8a4b6a5a2a3a6a7b7a1b1c1b2</t>
  </si>
  <si>
    <t>f5d6c3d3c4f4f6g5e6d7e3c5f7e7c6b6d8c8g3e8f8g8c7f3g4e2h5h6g6h4h3h2f1h7a6b8f2b5b4b3a2d1c2a3a4a5e1a1b2a7g7b1b7a8g2h8d2c1g1h1</t>
  </si>
  <si>
    <t>f5d6c3d3c4f4f6g5e6d7e3c5f3e7b6b5a6g4c6g3h3f2h6e2d2h5h4c1e8c2f8b3b4a4f1e1d1g1a5c7f7a3g6g2a2d8c8b8a8a7h1a1b7h2b1b2g8h8h7g7</t>
  </si>
  <si>
    <t>f5d6c3d3c4f4f6g5e6c5f3b5e3g4h4h6h3g3f2f1b4h5h7g6e2a3e7f8b6b3c7f7c6d7a4a5a6c8a2d1g7c2d2c1g2h1e1g1h2h8b2a1b1a7d8e8g8b7a8b8</t>
  </si>
  <si>
    <t>f5d6c3d3c4f4f6g5e3f3g6e2h5c5g4g3f2e1b6b4e6b5d2h4h2c6h3e7d1c1a4a3f7a5a6f8a2b3c2b1g1h7d7d8g2c7b7b2c8f1a1h1h6a8b8e8h8a7g8g7</t>
  </si>
  <si>
    <t>f5d6c3d3c4f4f6g5e3f3g3e2g6c5h4h5e6f2g4h3d2d1b6b3e1f1c1c2g1b4g2f7b1h1h2a1h6h7b2a2e7d8c7c6b5c8d7a7g8f8a6a5e8h8g7b7a8b8a4a3</t>
  </si>
  <si>
    <t>f5d6c3d3c4f4f6f3e6e7f7c5b6g5c6d7f8e8c7g8g6d8c8b8d2b5e3b4g4h3a6a4a5a7h4a3g3h6h2b3g7h5h7c2b1h8b7h1a2a1b2g2g1f1f2e2a8c1d1e1</t>
  </si>
  <si>
    <t>f5d6c3d3c4f4f6f3e6e7f7c5b6g5c6d7e3e2g4h3d2g3f1b5h4f2h2h5h6g6e1b4a4a3a5b2c2b3h7c1d8d1a1b1c8e8c7b8g2a7a6f8a2g8a8b7h8g7h1g1</t>
  </si>
  <si>
    <t>f5d6c3d3c4f4f6f3e6e7f7c5e3e2g4g3f2h5d8e1h4h3g6g5h6h7f1d2d1b5b3d7b6e8c6c8b4c7c1c2b7a3a5a4b1a8b2a1a2a6a7g1b8g2h1h2g8f8h8g7</t>
  </si>
  <si>
    <t>f5d6c3d3c4f4f6f3e6e7f7c5e3e2g4g3f2h5d8e1h4h3f1d1c1d2c2b4c7b3g6c6d7g5h6h7g7e8h2h1f8g1g2b2b6b1b5a5a6a7a4a3a1a2a8b8c8b7h8g8</t>
  </si>
  <si>
    <t>f5d6c3d3c4f4f6f3e6e7f7b3c6b4e3c5e8b6g5g4h3h4h5d7f2g3e2d2c1g2c2g1h1h2f1g6h6d8a3f8a4d1e1b5c7b1a1c8a7a5b2a2a6b7a8b8g8g7h7h8</t>
  </si>
  <si>
    <t>f5d6c3d3c4f4f6f3e6e7d7g6d8c5c6c7c8b6b5e3b4a5h6a3d2f8f7e2b3d1a6c2a4a7g5g7g4e8f2g1h7h8g8g3f1e1b2a1c1b1a2g2h3b7h2h4b8a8h5h1</t>
  </si>
  <si>
    <t>f5d6c3d3c4f4f6f3e6e7d7g6g5f7e8c5c6b6b5e3b4a5h6a3a4a6b3d2f8c7b2d8c8b7d1e2b8c2e1f2c1a8a7g8g7h4h5a1g1a2f1h8g2h7b1g4h3h1g3h2</t>
  </si>
  <si>
    <t>f5d6c3d3c4f4f6f3e6e7d7g6g5f7e2c5e3g3g4h5f8d2e8e1b5f2c6b3h4h3h6h7c2d1a3b4a4g7c1b1h8b6h2d8a6b7c7c8g1a2b2a5a1f1a7h1g2a8b8g8</t>
  </si>
  <si>
    <t>f5d6c3d3c4f4f6f3g4g5e3h3e6g3g6f7h4h5c7d2e2d1c1c5c6c2e1e7e8b4b5b3f2d8c8d7g2a5b1h1b6a6b2b7a4g1f8f1g8g7a8a7h2a2b8a1a3h8h7h6</t>
  </si>
  <si>
    <t>Isaac (lamberti)</t>
  </si>
  <si>
    <t>f5d6c3d3c4f4f6f3g4g5e3h3e6g3g6h6f2f1e7c6c7f7b6c5b5e8h5h4d7b8e2e1g7b4a3b7b3h8a8c8d8g8f8a5a4a2g2a6h7c2c1g1a7d1a1b1b2d2h2h1</t>
  </si>
  <si>
    <t>f5d6c3d3c4f4f6f3g4g3e6b3c2h4c6d1b1c7d7e3d2c5g5f2f1e2b8d8a4h6h5e7b4g6f8b5b6c1e1c8e8f7g8b2g2a6h2h3g7a3a1a2b7a5a7a8h7h8g1h1</t>
  </si>
  <si>
    <t>f5d6c3d3c4f4f6f3g4g3c5b3d2e1f2g5c2d1c1e2e3f1g1e7f7b4c6g6d8e6b5a6d7c7g7c8h3b2b1h8h6h4f8h7b8h5a1a2a3a4a5b6a7h2e8b7a8g2h1g8</t>
  </si>
  <si>
    <t>f5d6c3d3c4f4f6f3e3b4b5e6e7f2e2g5g6e1c6f7h4c7c8c2a4b3f8b7c5g4d2h6g3h5c1d1h7h3h2b2d7b1g1a5b6a3a8f1a1a2g7a7a6h8g8b8d8e8g2h1</t>
  </si>
  <si>
    <t>f5d6c3d3c4f4e6b3e2e3f3c5b4g6f2c6b5a3a4f7f6g5c7g4e7b6d7d2g3a6a2e1h3c8f8d8h6g2c2h5h4b1d1c1b2f1h1h2g1a1a5g7h8h7b7b8a8a7e8g8</t>
  </si>
  <si>
    <t>f5d6c3d3c4f4e6b3e2e3f3c5b4a3f2b5c6e7b6c7d7f6d8g5g4g6h5c8e8f8a5a7f7g8c2d2a4a6b2e1c1h6d1a2b8a8b7f1g2h1g1h4h7h8g7b1h3h2g3a1</t>
  </si>
  <si>
    <t>f5d6c3d3c4f4e6b3e2e3f3c5b4a3f2b5c6f6b6d7e7c7a4g5g4g6f7f8a5d2h6h3h5g8g3g7c1d1e1c2b1a6e8d8a2a1b2h4h2f1g2h1g1h7b8b7a8a7h8c8</t>
  </si>
  <si>
    <t>f5d6c3d3c4f4c5b4c6e6a3b3d2c2c1a4a5f6e3f3g4h4d7e2f7d1e1f1g1b2g3f2b5f8g2e7e8c8d8c7b7a7a8a6h3b6b8h1a1h2g8b1a2g7h5h6g5g6h7h8</t>
  </si>
  <si>
    <t>f5d6c3d3c4f4c5b3d2c6f3e6b5b4c2a4b6a6a3c1a5a2f7e1d1e2e7e3d7c7b8f6g5d8f1f2b1g6c8a8h6g7a7b2a1e8h8b7g2g8f8h1g4h7h3h4h5h2g3g1</t>
  </si>
  <si>
    <t>f5d6c3d3c4f4c5b3c2f6a3b4e3e6a4f3c6d2c7d7e1c1e8b5b6b1e2b2d1f1f7f2e7a5g5c8a1g8g1g6h6a6g2a2g3h3h4h1h2g4h5h7d8f8g7h8a7b7b8a8</t>
  </si>
  <si>
    <t>f5d6c3d3c4f4c5b3c2e6c6b4b5d2e3a6c1b6f3f6f7e2d1f1d7e7c7c8d8g5g4h5e1g3g1f2b8g6g7f8e8a8h6h4g8b1a1b2a2a3h2h3g2h1a5a4a7b7h7h8</t>
  </si>
  <si>
    <t>f5d6c3d3c4f4c5b3c2e6c6b4b5d2e3a6c1b6f3f6f7e2d1f1d7e7a3e1g1g3g5f2g4c7e8h4d8a2a1b1h5h1h3g2h2g6h6h7b8c8b7f8g8a8a4a5a7h8g7b2</t>
  </si>
  <si>
    <t>f5d6c3d3c4f4c5b3c2e6c6b4b5d2e3a6c1b6f3e1e2f6f7f1e7f2d1b1a4a5a7e8c7c8f8d7d8b8a8b7a3b2a1a2g1g5g4g6h5h6h7h3g3h2g7h8g8h4g2h1</t>
  </si>
  <si>
    <t>f5d6c3d3c4f4c5b3c2e6c6b4b5d2e3a6c1b6f3e1e2f6f7f1e7f2d1b1a4a5a7d7d8b7a8c7a3b2a1a2g1g5g4g6h4h5h6g3h3g2b8f8e8g8h8c8h1h2g7h7</t>
  </si>
  <si>
    <t>f5d6c3d3c4f4c5b3c2e6c6b4b5d2e3a6c1b6f3e1e2f6f7f1f2g5d7c7e7g4g6g1h3h4c8g3h5e8d8b8b2h6g7h2a5a4a3g2a7d1h1a1h7a2b1f8b7g8h8a8</t>
  </si>
  <si>
    <t>f5d6c3d3c4f4c5b3c2b4c6d2e6b5a5g6f3f6e3e2g5d7a4c7g4a6a7f2g3h6h5e7b6b1h7a2f8b2e8d8f7a3a1g2c1d1h1g8c8b8b7h4h2h3g1a8f1e1g7h8</t>
  </si>
  <si>
    <t>f5d6c3d3c4f4c5b3c2b4c6d2e6b5a5a6a7b6c7g5a4a2f3e3e1f7f2e2f1b2g4d7d8c8e8a3a1b7b8h3e7f8f6g3g2d1h2g6c1a8h5h1g1g7h8g8h7h6b1h4</t>
  </si>
  <si>
    <t>f5d6c3d3c4f4c5b3c2b4e3e6c6f6a5a4b5a6d7c7e7e8b6f8g3a7g5f7c8d2g6d8g8f2a2g4b8h5e1b7b2h2f3e2h6h7c1a3a8d1f1g2h1g1h4h3h8g7b1a1</t>
  </si>
  <si>
    <t>f5d6c3d3c4f4c5b3c2b4e3e6c6g4f6b6b5a5g6f2e2f3g3d2d1h4e1f1h5c1b2g5a2c7d7e8a3f7d8e7c8a1b1a4f8b7h6h7h2g7h8g8h3g2a7a6h1g1b8a8</t>
  </si>
  <si>
    <t>f5d6c3d3c4f4c5b3c2e3d2c6b4a4b5b6a3e2d7g6c7f6f3e6f2e8g4h3h4h5g5d8a5g3e7g2f7f1c8b7f8e1g1h1h2d1c1a6a8g7a7b2a2b1h7h6a1h8g8b8</t>
  </si>
  <si>
    <t>f5d6c3d3c4f4c5b3c2e3d2c6b4a3g4f3e6f7f2c1d7g3e2d1b6h5e1f1b2g5a4g6a2e7f6c8h6b5c7a5a6b8f8d8h2a1e8g8b7h4h3g7b1g2h1g1h8h7a8a7</t>
  </si>
  <si>
    <t>f5d6c3d3c4f4c5b3c2e3d2c6b4a3g3f3e6e1d1c1b2f7a4b5a6a5f2e2a2h3b6f1e7g4d7g6g8b7h5f6g5f8c7h4h2h8h6h7g1c8g7h1e8g2d8b8b1a1a8a7</t>
  </si>
  <si>
    <t>f5d6c3d3c4f4c5b3c2e3d2c6f2e6b4f6b5a5g4h3a3f3a6a4b6f1c7d7d8e2f7e1d1c1g5e7h4g6g3h6h5f8e8c8g7g8h8h7b8b7g1h1h2g2b2b1a1a2a7a8</t>
  </si>
  <si>
    <t>f5d6c3d3c4f4c5b3c2e3d2c6f2e6b4a3f7f6g4f3b5a6e2g3g5c1d7h4a4d1g6e1a2h7b2c7b6a1c8f8f1a5g2a7h6h5h3g7b7e8e7h1h8a8b1g1h2d8g8b8</t>
  </si>
  <si>
    <t>f5d6c3d3c4f4c5b3c2d2e6b4e2f1a5c1d7d1b5c6b6a3e3f3g4h4g3h3a4a6b2e7e1g6g5c8f7f6b1c7d8a1a2f8b8b7h5h6e8a8a7f2g2h1g1h2h7g7g8h8</t>
  </si>
  <si>
    <t>f5d6c3d3c4f4e3f3g4f6g5h3h4g3h2h6g6e2d2c1e1c5f1h5h7e6f2b4a4g2b6b5d7e7c7c6a5d8c8e8f8g7h8a7h1c2b3d1a6a3f7g8b1g1b2a1a2b7a8b8</t>
  </si>
  <si>
    <t>f5d6c3d3c4b3d7f4f3g4e3d2g3e2f2h3e1d1c5f1b4a5c1b1c2b5h4h5h2h1g1g2g5b2a2h6a1f6e6g6a3e7e8a4a6c6c7b7b6c8a8f7f8d8b8a7g7h8h7g8</t>
  </si>
  <si>
    <t>f5f6e6f4g6e7d8f7g5h6h4c6d6c7g8g4h3g3f3e3d3d7c8e2d1f2b8c2c5d2c1b5a4a5a6b6c3c4b4e8f8b3a2h5g7h8h7e1g1f1g2a3b7a1b2a8a7b1h2h1</t>
  </si>
  <si>
    <t>Aschwin Hilgerink</t>
  </si>
  <si>
    <t>f5f6e6f4g6d6g4g5h4d7c8e7d8f8f7h5h6g3h3e8g8g7c6c7h8h7f3d3b8e3c4c5b5f2f1b4a3b6a6a4a5g2b3c3e2d2c1c2b1b7a8a7h1h2g1b2e1d1a1a2</t>
  </si>
  <si>
    <t>Matthys Benoit</t>
  </si>
  <si>
    <t>f5f6e6f4g5e7f7c5e8h6h4g6g4f8g8d8c8d7c7g3f3e2h3e3d6g7e1d3h8c6h2g2d2c3h1c4f2d1h7f1c1g1b5c2h5a6a5a4b4b3a2b6b2a3b7a8b8a7a1b1</t>
  </si>
  <si>
    <t>f5f6e6f4g5g6g4h6e3d3h5h4f3d2e2f1h3h2g3f2c4c3e1d1c5d7c1b1c2d6c6b3a3a4a5b4b5a6a7b6g2h1g1a1d8e8f8e7f7g7c8c7b8b7a8h7g8h8a2b2</t>
  </si>
  <si>
    <t>f5f6e6f4g5d6f3g6f7h5c3c4e3e7h6h7d8d3c7f8c6e2c5e8g8d7f2h4e1d2c2f1g4h3g1c1g2g3d1b4b3b8b1b6a6b5a3a4a5b2g7h8c8a7a8b7a2h2h1a1</t>
  </si>
  <si>
    <t>f5f6e6f4e3c5g5d3d6g4c4c3f3e7c7d2g3c6g6f2e2f1f7f8d7e8c8h6h5h3d8h4g8g7d1c2h8b8a8h7h2g2h1g1e1b7a7b6a6a5b5a4b4b2a1a2a3b3b1c1</t>
  </si>
  <si>
    <t>Constandse Arthur</t>
  </si>
  <si>
    <t>f5f6e6f4e3d3f3d6c4c3c5b3c6b4g4e2f2b6d2e1f1c2g5g6d1h5h6c1b1h4h3g3a3b2a4a5b5g2a1a6h1g1h2a2h7g7h8g8f7e7e8f8a7b7a8c7d7d8c8b8</t>
  </si>
  <si>
    <t>f5f6e6f4e3d3f3c5c4c3g5g6g4e2e7h4h3f2h5g3f1c6h2f7h6d7d6g2e1d2d1g7g1c7h1c2b4b5c1a4b3a3h7b1a1b2a2a5a6h8g8d8c8a7e8b6f8b8b7a8</t>
  </si>
  <si>
    <t>f5f6e6f4e3d3f3d2e2f1g3f2g4h3e1d1c5e7c1b1c2c3c4g6d6h4f7f8g5d7d8h5h6h7c6b3c7b8c8e8g7b4a3h8h2g8g2a5a4a2g1h1b2a1b6a7a6b7b5a8</t>
  </si>
  <si>
    <t>f5f6e6f4d3c4g5e7f3e3b4g4h4c2f2g3e2f1h3a4e1h6h5g6f7f8c3d7c1d1b3d6b5d2d8a5c5a6c7b6c6e8c8b8a3a2h7b1g1h1b7a7b2a1g8h8a8h2g2g7</t>
  </si>
  <si>
    <t>f5f6e6f4c3e7f3f2g4g3e2h3g5h6d7d6f1d1d2c5e8f7c6d3c7e3e1c1b1g6c2f8g8b6b5b3b4c8c4a5a4b8g2a3a6a7h7g1h1h2h4h5b2h8d8g7a8b7a2a1</t>
  </si>
  <si>
    <t>f5d6c6f4d3c5e6e3g4f3d2h5h3c7e2c2c3e1c4g6f6g5h4h6d1c1g3b4b6f1c8f2a4a3b2b3b5a1b1a2h7a5g1h1a6g2h2a7b7a8b8h8d7g7g8d8e7f7e8f8</t>
  </si>
  <si>
    <t>f5d6c5f6e6b6c6c7c4e7d7e8f8f7d8b3b5a6a4c8b8b4g8g5a3c3a2d3h4h5h6g6f4e3h7g4h3g7e2g3h2a5a7f3h8e1f1g1f2g2d2d1c1b1c2b2a1b7h1a8</t>
  </si>
  <si>
    <t>f5d6c5f4d7f6d3c4e3e6e7f3g4g5c6f7h5e2e1c3d2g3f2h4h3g6b5c2b3d1f8b4c1a6a3a4a5a2h6b6a7a8b2a1b1d8e8f1c7b7c8g1g2h1h2h7g7b8g8h8</t>
  </si>
  <si>
    <t>f5d6c5f4e3c6e6f7d7c7e7f6b5c8d8b6b8a4g8e2a6e8f8d3b4a3g6a5a2b7g4g5h4h3h2h6d2c4c3d1a8b2a7b3b1a1c1c2h7h8g7f3g2f2g1h1h5f1e1g3</t>
  </si>
  <si>
    <t>f5d6c5f4e3c6e6f7d7f3d3g5c4f6e7e8c8b4b3f8c3c7g4e2d2f2g3h3h6h5d1e1c2b5c1b1a4a5g1h4g6h7f1h1b8b7h2a2a8b6a7a6d8g2g8a3a1b2h8g7</t>
  </si>
  <si>
    <t>f5d6c5f4e3c6e6f7f3b5e7f6g5f8d7e8c8c4d8b8b6d3a4e2d2c3c2a5b4a3b3c7a7a6a2c1e1h5d1f1g6g4b2f2g1h6g7h1h7h8g8a1b1a8b7g2h3h4h2g3</t>
  </si>
  <si>
    <t>f5d6c5f4e3c6e6f6d7c7e7e8d8c8b6f7g4a5g5b5b7c4g6d3c2g7a7c3a6a4b3h6h8f8b4a3a2a8b8a1g8c1b2b1h5h4h7d2f3f2g3h3d1e1e2f1h2g2g1h1</t>
  </si>
  <si>
    <t>f5d6c5f4e3c6e6d3c4f3d7g6d2c1e2d1f1f6c2e8c7b5b4e1b1b6d8e7a5c3a4a6f2a3f8b8g5f7g3h5h4g4b3a2h6h2b7g7h8h7g8g1h1h3g2b2a1c8a7a8</t>
  </si>
  <si>
    <t>f5d6c5f4e3c6d3f6e6d7e7c7c4b5b4d8f8f3a5e2b6d2b8f7g8a3a4a6c3b3c2d1f1b2c1e1a1b7g6g4a8h6a7a2b1c8e8g7h8h7h5g5h4g3h3h2h1g1g2f2</t>
  </si>
  <si>
    <t>f5d6c5f4e3c6d3f6e6d7e7f3c4c7d8c8b8e2f7f8b6a6f1e8g8d1b5c2g5h6h4g6g3g4h3c3d2e1f2a5b4a4b3g1a3a2g7h5g2h8h7a8b1c1h1h2a7b7a1b2</t>
  </si>
  <si>
    <t>f5d6c5f4e3c6d3f6e6d7g4c4g5c3f7d2e7f2c8f3c7d8e8g3e2h4h5h6h2f1g6h7b4b3b6a4c2b5g7c1a3g8a6a5b2b1a1a2b7h8f8b8d1h3g2h1g1e1a7a8</t>
  </si>
  <si>
    <t>f5d6c5f4e3c6d3f6e6d7g3c4b4c3b5b3b6d2e2c2c7a4a5e7a3f1d1c8e8f2f3c1e1d8f7g5f8g8b2a1b1h3g2h1g1a2b7a6b8a8a7h6h5g6g7h2h7h4g4h8</t>
  </si>
  <si>
    <t>Hoekstra Fred</t>
  </si>
  <si>
    <t>f5d6c5f4e3c6d3f3e6f7g5g4f6b5e7h5c4f8g6d7g3h6c8e8a6h4d8b8b4c7b6h3h7h8g8g7a8e2d2d1f2b7e1f1c3h2g2c2b3a3a4</t>
  </si>
  <si>
    <t>f5d6c5f4e3c4e6c6d3f3g4d2c3c2b4a3b3a4b5g3f6g5h6g6e2d1f1f2e1g1c1b1h3a5e7d8f7d7e8f8c7c8h5h4b6g2a6b7a2h2h1b2a1g7h7a8b8g8h8a7</t>
  </si>
  <si>
    <t>f5d6c5f4e3c4d3e6f6f3g5h5h6c2d2c3f2g3g4h4h3f7e2f1d1g2d7e1h2d8c6b6b5g6h1g1h7a5c1g7b4a4h8</t>
  </si>
  <si>
    <t>van der Laag Sjoerd</t>
  </si>
  <si>
    <t>f5d6c5f4e3d2d3g5e6c3e2f1c2c1g3c4f6f3f2h3e1d1h5h6h4g1g4b6b5a6b3a3a5a4b2b4c6a1b1c7c8d7a2f7e7e8g6g7h1d8b7b8f8g8h8a8a7h7g2h2</t>
  </si>
  <si>
    <t>f5d6c5f4d3c4e3c3e6b6b4a5g3f6e7g4h4g5f7b3b5c6h5a6d7g6a4c7c8e8h6a3c2c1g8d2e2f1d1e1b2f2g2f3b7f8d8b1g1h1g7a7h2a2a1a8b8h3h7h8</t>
  </si>
  <si>
    <t>f5d6c5f4d3c4e3c3e6b4b6f7c6g4g6f6g5h5b5b3a4a3c2d2c1e1e2c7e7a7a5a6c8f8h7h4d7h6h3d8b7e8g7f1f2a2b2g1g2f3g3h1h2a1b1d1g8a8b8h8</t>
  </si>
  <si>
    <t>f5d6c5f4d3e3d7c4b5d2e2c3d1c2b4b3a4f1f2c6g4e6f6a6f7a5a7d8b2a3a2a1b1a8c7c1e8f8b6c8b8b7g8e7h8g7g6h6h7f3h5e1g5h4</t>
  </si>
  <si>
    <t>f5d6c5f4d3e3f6e6f7e7d8g4g6g5h5f8c7c6d7f3h4b5b6a6a4h3h2g3f2b8c8e8a5a3g7b4c4f1e1d1b3d2c2e2c3c1b2a2b7g1g2h6h7h8g8h1a8b1a1a7</t>
  </si>
  <si>
    <t>f5d6c5f4d3e3f6e6f7e7c6g6e8f8g8c7h6b4c4b5b6d2g5d7c3g4a3a6a5h5h4f3c2c1b3e2e1f1d1f2g3h3h2a4a7b1d8c8b8g7a1a2g1a8h8h7b2b7h1g2</t>
  </si>
  <si>
    <t>f5d6c5f4d3e3f6e6f7e7f2e2d2c4g5c2c6f3c3g4h5d1e1c1b1g1g3h3h4h6g6h2f8d8g7d7c7h7g2h1f1a1b2a2a3b3b4a4b5c8b7a5b6a6a7a8b8g8h8e8</t>
  </si>
  <si>
    <t>f5d6c5f4d3e3f6e6f7c4b3c6e7b4a3c3c7a5b5b6g3a6a4a2f3g4h3f2f1g5c2d2h4h6h5h2d1e2e1b1g2c8b8h1d8d7c1g1e8g6h7h8g7g8f8a8b7b2a1a7</t>
  </si>
  <si>
    <t>f5d6c5f4d3e3f6e6f2g5f7d7h4h5g6g4f3h3h6h7c7e7f8e8d8c6b5b8g8b6a6g3g7c4c3a7b3a5a4b4a8b7c8f1a3h8h2h1g1g2e1d1e2c2d2c1b1b2a2a1</t>
  </si>
  <si>
    <t>f5d6c5f4d3e3f6c4b5e6c3c6f7e7c7a5a6a7d8b6b4d7c8g5h4h6g6f3h5h3g4a4b3e2f2d2d1g3g2h2b7e8g7h1g1f1e1c2c1a3b2b1f8a8b8h7g8h8a1a2</t>
  </si>
  <si>
    <t>f5d6c5f4d3e3g4g5f6e6e7f7d7g6h5e8g3f3h6h3d8c8d2h4e2c6b6h7g8c7c4a6g7b5a5a4b7f2c3b4g2h8a3f8a7c2b3a8b8a2b1h2b2a1c1d1e1g1h1f1</t>
  </si>
  <si>
    <t>f5d6c5f4d3e3g4g5e6c4e2c6c3f3h6f2b4e1d2d1c2b5b3c1g3a5g1h3c7h4a3b6a7a6a4c8d7b2a1a2g2a8b8h5f6b7b1f1h1h2g6d8e8f8e7f7g8h8h7g7</t>
  </si>
  <si>
    <t>f5d6c5f4d3e3g4c3d2d1c4b3b4a5a4a3d7b5b6c6b2a2c2a1c7e6b1c1f7g6e2f2e1f6h6c8g5a6e7g8f8f1b7d8h8a8b8a7e8h5h4f3g3h7g7h3h2g2h1g1</t>
  </si>
  <si>
    <t>f5d6c4f4f6f3e3d2e2d3c3c5e6c6b5b6d7e7a6a5b4a7c2c8f7g4d8c7b8g6h4g5h6f2g3h3f1a4b3c1b2a1b1d1h7g2h1h2h5h8b7e8g1e1g8a8f8g7a2a3</t>
  </si>
  <si>
    <t>f5d6c4d3c6f4e6c5b4f6e2b5a4d2c2c3f3e3b3f2g4e1g6a6f1g1d1c1a5a3g2b6b2c7b7b1d7e8e7a8a7b8a2a1c8d8h1h2f8g3h3h4h6f7g5h5g8g7h8h7</t>
  </si>
  <si>
    <t>f5d6c4d3c5b5e3b4d7e6c6f4d2e7b6f6c7c3a4c2a3d1f3e2f8e8d8b8b3g4f1a6f7a5a7b2g3b7a1a2a8c8b1c1e1f2g1h3g2h1h2g7h5g5g6h4h7h8g8h6</t>
  </si>
  <si>
    <t>f5d6c4d3c5f4e3f3d2c2e2c3e6e1b3d1g4f2g3g5c1h3f1h4h5h6g6a3a4f7a2e7d7f6e8b4a5c8c7b2b5b8f8g7c6b7g8h8d8h7g2h1a1h2g1b1a8b6a7a6</t>
  </si>
  <si>
    <t>f5d6c4d3c5f4e3c3e6b5b4c6d7e7e8f8c7c8g8f7g6f6c2b3g3c1b6d8b8h6a5a6a4a3g5g7b1a1b2h5h8a2h4d2f3g4h3e2f2h2d1g1h7e1h1g2f1b7a8a7</t>
  </si>
  <si>
    <t>f5d6c4d3c5f4e3c3e6d2f3g4g3e2e1f1f2d1c1b1h4c2b3g1c6a3b2b4b5a1c7d7a2b6a4c8e7f6d8f7b8b7a5a6e8h3h2a7g5h6g6h7g7h8g8f8h5h1g2</t>
  </si>
  <si>
    <t>f5d6c4d3c3f4c6e3e6f6f2f3g5g6g4e7d7c5b5c7f7h5h4h3h6h7f8d8c8e8e2f1g3e1d1h2g1d2c2b1b3a6a4b2b4a2a3b6a5c1a1g2g8h8g7h1a7b8b7a8</t>
  </si>
  <si>
    <t>Steneker Dienko</t>
  </si>
  <si>
    <t>f5d6c4d3c3f4d2e3f2e2f1c5c6b5a6b4f6e6b6a5d7c2b3a7c1a4a3a2g3c7f3e8c8e7f7f8d8b8b7e1d1a8b2g8g7h2g4h8g6h5h3h4g5a1b1g1g2h1h7h6</t>
  </si>
  <si>
    <t>f5d6c3f4e6f3c5c6e3d2d7c4b6g6g5f6b5g4b3b4h6a6a5a4h5a7g3h3f2h4d3e2e1f1h2d1c2c7c8e8d8f7e7g7h8h7g8f8c1h1g1g2b7b1b2a1a2a3a8b8</t>
  </si>
  <si>
    <t>f5d6c3f3f4d3c4g6e6c5e3f6g5b3c6g4g3h3h5h4h2b6h6g2h1g1h7f2f1g7e1e2d2c1d1d7d8h8g8f7b1c2a3a4b4a2a1b5b2c8b8f8e8a8b7a7a5c7e7a6</t>
  </si>
  <si>
    <t>f5d6c3d3c4f4f6g5e6c5f3e3g4f7h4g6f8h5h6h3e2h7g3e7d2b4a5a4e8d8c8d7c7c6a3e1b3h2f1g1f2d1b5c1c2b1b2a1a2a6b6b7a7a8b8g7g8h8g2</t>
  </si>
  <si>
    <t>f5d6c3d3c4f4f6f3e6e7d7g6e2g5e3d2e1c8f2f1f8d8f7c7c6c1c2d1c5b1g4h5g3h2h3h4g7b6h7e8g8b5b4</t>
  </si>
  <si>
    <t>f5d6c3d3c4f4f6f3e6e7d7c5b6b5e3c7g4a5b4f2c6g3f8h4e2g5e8g6h6h5f7h7a4c2a6a3a2b7d2d8b3b2a8a7b8c8c1d1h2g8h8h3g7a1f1b1g2e1g1h1</t>
  </si>
  <si>
    <t>f5d6c3d3c4f4c5b3c2b4e3e6b6c6b5a6f7f2e2f3d7c7c8e7f6a5a3d2a4a2d8c1d1e1g4g3h3h5h4h2g5b7f1g2b1h6g6h7g7h8g8f8e8b8a7a8b2a1g1h1</t>
  </si>
  <si>
    <t>f5f4e3f6d3c5d6c7e6d7e7d8c6b6f7f3e8c4c8g8b8c2a6d2b5a5a4b7c3b4a8a7b3a2c1b1f8d1a3b2a1e1e2h8f1f2g1g2h2h1h3h4g3g4h5h6g5g6h7g7</t>
  </si>
  <si>
    <t>f5f4e3d6e6f3d3f2c3c4e2d1g5g4e1e7f6c5d2g3c1f1c2h6b4b1b5a6b3a5a3b6f7c6e8d8d7g6a4a2c7b8h5h4c8f8h2h7h3h1g1g2a1b2a7b7g7h8g8a8</t>
  </si>
  <si>
    <t>f5f4e3d6f3g4d3e6g5h5h4h3g6g3h6f6f7e7h2f8c4b3b4a4b5e2c5a5d2c3d1e1f1f2a3c2c1a2g1g2b1g7h1b2h7c6b6h8g8a1c7e8d7a6b7d8c8b8a7a8</t>
  </si>
  <si>
    <t>f5f4e3d6f3g3g4f2d3d2e6f7e7f8h3h4h5e2h2g6f1g5e1d7h6f6h7g2d1g7g1h1e8d8c1g8h8c8c7b7b8a8a7c6c5b5b6a6a5c4c3b3b4a4</t>
  </si>
  <si>
    <t>f5f6e6f4g6d6e3d3g4g5f3e2h5e7c5c4b4b6b5a3f7c3a4a6a5c6f2b3e8h4h3g3d1h7h2d7c8d8c2e1f1c1d2g1a2g8f8g7a7b2c7h6h8b7a8b8a1b1h1g2</t>
  </si>
  <si>
    <t>f5f6e6f4g6c5g4g5h4h6e3f3f2e2d3c4c3g3h2c2h5d2e1f7e7g7d6h3g2h1d1g1f1c1h8h7g8c7c6e8f8d8d7c8b8b6a5a7b4b5a6a4a3a2b3b2a1b1a8b7</t>
  </si>
  <si>
    <t>f5f6e6f4g6c5g4g5e3d6f3g3c3c4d3e2h5d2h4e7b4h3b6f7c2b3c1c6b5a5f1c7f2h6a4a3f8e8d8d7g8g7a7d1b8c8h8h7e1h2h1a8b1b7a6b2g2g1a1a2</t>
  </si>
  <si>
    <t>f5f6e6f4g6c5g4g5e3f3h5d6d3e2f2g3h4h3f1d1e1g1d2e7c4c1h2f7b6b4e8g8c7d7c3h7c8d8f8a5b7b3h8h6g7h1c6a7g2b5a8b8c2b1a3a2a1b2a6a4</t>
  </si>
  <si>
    <t>Doignie Fabrice</t>
  </si>
  <si>
    <t>f5f6e6f4g6c5g4g5e3f3g3h3d3e7f7d7e8d8c8d6c6f8g8h6b4b5a4c2c3d2c4b3a3b6e1d1c1a6h4h5e2h2c7f1b7a5g1f2a7a8b8a2g7b2a1h8b1h7g2h1</t>
  </si>
  <si>
    <t>f5f6e6f4g5e7f7h5d3c4e3d6g6f3c3h6e8d8c8e2g4c5d2h4c2f2h3h2g3d7b4g8d1e1f1a3f8b8a5b3b6a4c6b5c7a6a7b2b7c1g7a8a1b1a2g2h7h8g1h1</t>
  </si>
  <si>
    <t>f5f6e6f4g5e7f7c5e8h5g4h4e3f3g3d2e2d7d6d3d8h3f2c7c6g6c4c2c3c8h6b6b5f8a6d1f1e1c1b4g1g2b7a8b8a7g7h8g8h7a5b3a2a4a3a1h1h2b1b2</t>
  </si>
  <si>
    <t>f5f6e6f4g5e7d7d6f7g4c6f8g6h6h4h7f3d3e3c4h3b6c7e2a5e8c5b5d8b4e1a6g8a4a3a2b3c2c3f1c1f2d2g3h2g7b7a8a7b8c8h8g1d1h5b2b1a1g2h1</t>
  </si>
  <si>
    <t>f5f6e6f4g5e7d7d6f3g6c7c6g4e8e3h5c8f7h6h7b5d8f8d3c3c4c5h4g7b4h3h8g8b8b7g3h2h1a3a7a8a5a4b6a6g2f2f1g1e1d1e2c2d2c1b3</t>
  </si>
  <si>
    <t>f5f6e6f4g5e7d7d6f3g6g4f7c7h5c6c5e8f8h6h3d8c8h4h7c3g3b4a3a5c4b6a4a2a6a7c2e3f2c1e2g7d3f1d2b2e1g1b3b5a1g2b1d1a8g8h8b7b8h2h1</t>
  </si>
  <si>
    <t>f5f6e6f4g5e7d7c5e8g6g4d6f3c8f7h4h3d8c7g3c4f8e3b3c6b5d3c2d2c1h5e2c3f2h6b4a5a6a7b8b2b6g1e1h2a3a1b1b7a8a4g7a2g2h8h7g8h1d1f1</t>
  </si>
  <si>
    <t>f5f6e6f4g5e7f3e3d6g6e2d3c5c3f8e8c4g8b3h5f7c6d7d8b6a6b5c8c7a5b4b8g4h3h4a2h6h7a4a3b7a7g7h8b2a1b1c1c2d1f2d2e1g3h2f1g1a8g2h1</t>
  </si>
  <si>
    <t>f5f6e6f4g5e7e3d6d3g4g6h5h6h7h4h3c4f3c5c6d7e8c8b5b4d8c7b8g7a3a4c2d2b3b6c3c1a7f8h8a8a5b7e1a6d1f1f7g8g3f2b1b2a2a1e2g1g2</t>
  </si>
  <si>
    <t>f5f6e6f4g5e7e3d6d3g4g6h5c6c5d7c4b4b5a6c3f3a4b6a5e8f2e2e1d2c1c2a7h3h4h6g3h2f7f1d1b1g2g8c7c8f8d8h8h1g1a3a2b7b8g7a8b3b2h7a1</t>
  </si>
  <si>
    <t>f5f6e6f4g5e7e3d6d3g4c5c4f3g3f7h5h6h7h4h3g6c2d8d2e2d7b4e1c3b5b3c6c8a5a6a4c7a7a3a2b6f8f1e8b7g1d1c1g7g8h8a8b8g2h2f2h1b1b2a1</t>
  </si>
  <si>
    <t>f5f6e6f4g5e7e3d6d3e2c4c5f3g4g6f2h3d2c2h5h4g3h6b4c1c3h2e1f1g1b3a2d1b1g7f7f8g8h7e8h8g2d8d7c8c7b7b8a8a7a6c6b6h1b5a5a4a3b2a1</t>
  </si>
  <si>
    <t>f5f6e6f4g5e7e3d6d3e2f3g6f7h4h6h5h3c4d8g7c7f8e8g8h8c6e1d7c2c8c3d2b8f1b5d1b4c5b6a3a4g4g3b3c1b1f2a5a6a7a2a1b2g2h1b7a8h7g1h2</t>
  </si>
  <si>
    <t>f5f6e6f4g5e7e3g4d3c5g6f3h3h5h4h2g3c4f7h6d6c7g7e8f8c6d8c2d2g2f2c3e2h8d7d1e1c1h1c8b1b2a1b3a4a3a2b5b4b6b8g8a7a8b7a6h7g1f1a5</t>
  </si>
  <si>
    <t>f5f6e6f4g5d6f7g4e3h5e7d3h3e2g6g3c6d7c5h4h6c7d8f8f3e8c4f2c2b6f1e1a6d2c8b5g8a7c1d1c3a5g2b4a3b3b2b1a1h1a2a4a8g1b7g7h8b8h7h2</t>
  </si>
  <si>
    <t>f5f6e6f4g5d6e7g4f3e8h4g3h3h6g6f7e3h7d7d8d3e2d2c1f1e1c4f2g2c5c6c2h5h1h8g1g7b3c3c7b5h2g8f8b6a5c8b8a8b7a7a6a4b4b2a3a2a1b1d1</t>
  </si>
  <si>
    <t>f5f6e6f4g5d6e7g4f3h5h6h7h4h3g3g6f7d8d7c8e3h2c7g8c6b8d3f2c5e2f1d1g1c2c3b3d2c1a3b2f8e8c4e1a1h1b1a2b5g2b4b6a6b7a7a5a4a8g7h8</t>
  </si>
  <si>
    <t>Alard Serge</t>
  </si>
  <si>
    <t>f5f6e6f4g5d6e7g4f3h5h6f7h4g3h3e8e3e2d7g6f8g8d8c8d2c2d1g7c1e1f1f2d3g2b1c3b3b2c4c5a1b4h1a3a5b5a6a2a4h2c7c6g1b6b7b8h8h7a8a7</t>
  </si>
  <si>
    <t>f5f6e6f4g5d6f3g6f7h5h6h7c5c6d3e3c4e7g4c2f2e8c3h4d7c7d8b4c1e2b5c8a5b3a4b6f1d2g3a3a7d1e1b2f8b1b8a6a1a8a2b7h3g7h8g8g2h1h2g1</t>
  </si>
  <si>
    <t>f5f6e6f4g4c6f3d6e3h3g5h4c4g3c5f2h6g6f1b5d7e7e8c8d8c7b8b3b4c3d3c2a5d2e2d1a2e1c1b6a6a4a3b7g1f7g7</t>
  </si>
  <si>
    <t>f5f6e6f4f3c5c4e3g5e7g4g3d2d3d6b5d7c3f2f7g6h6c6h5h4e2h3f1h7c1d8f8c7g7d1h2h1b6g1g2e1e8b7c8b1b8h8g8a8a7c2b4a4a3a6b2a5b3a1a2</t>
  </si>
  <si>
    <t>f5f6e6f4e3c5g5d3d6g4c4b4f3d2e2f1c3f2d1h5e1c1g3c2b6h3a3e7b3b5a6a5a4c7c6b7h4b2a1b1a2g1f7d7h6h7g6g7g8f8h8h2g2h1a8a7b8c8d8e8</t>
  </si>
  <si>
    <t>f5f6e6f4e3c5c4e7c6e2f3f2g5g4h4d3d7g6e8h3g3d6c7b3f7h5h6h7g2g7c2d2c3f8a3b5a5b6g1a6a4b4b2a1a2b1c1d1e1f1b7b8c8d8h1h2h8g8a8a7</t>
  </si>
  <si>
    <t>f5f6e6f4e3c5c4e7g4f3g3d3d6b5c3c6g5g6f7h5h4h3h7h2b4a4d8g2d7c7b3f2e2c8b8f8a6b6a7e1d2a2e8a8a5b7a3g8a1b2c2c1b1d1g7h6h8h1g1f1</t>
  </si>
  <si>
    <t>f5f6e6f4e3c5c4e7g4f3g3d3d6e2f2h4h5h6d7g5b4f7c6d2e1c8c1h3g6c3f8d8c2c7g7f1e8d1g1a4b5b3a3a2b2a5h2a1b1h1g2h8a6a7b6b7b8a8h7g8</t>
  </si>
  <si>
    <t>f5f6e6f4e3c5c4e7g4f3g3e2f2f1d6d3d2h5h4c3h6g5d1h2g6c6c2d7e8f8g8f7h3h7e1c1c7c8b6a6b4b3a2b5b2a4a5g1a3g2a7a1b1a8h1g7h8d8b8b7</t>
  </si>
  <si>
    <t>f5f6e6f4c3e7f3c4c5f2e3b4g3d6e1c2c6d3d2d1b3e2b5a6g4g5f1h4a4b6c1h3c7a5d7a3h6d8h5h7f8g6b8c8e8g2b7g1h1h2h8a8g7b2a7g8b1a1a2f7</t>
  </si>
  <si>
    <t>f5f6e6f4c3d7e7d6e3c5c4e2f3f2b4c7c6d3e8f8g5b5b3b6c8d8g8b7d2g4a4h6h5h4g6a5f7h7h3h2g3c1d1f1c2e1b2g7h8g2a3a2h1g1b1a8b8a7a6a1</t>
  </si>
  <si>
    <t>f5f6e6f4c3d7f3d6g4e3d3c4g6h6f7e2c2h4f1e1d1g3f2g5b5b4c5d2e7b3c1g2d8c8c7a6a4b6b8c6a5f8h1e8g8b7a8a7h7b2h2h3h5g1a3g7h8a1b1a2</t>
  </si>
  <si>
    <t>f5f6e6f4c3d6f3c5g4g3e7d7g5h5h4h6h7g6h3c4f7d8c8f8e3c7b3e2d3b5b4c2c6a5d2f2a4a6a7b6f1g2c1d1g7a2b8a8a3b7e8b2a1b1e1g1h1h2g8h8</t>
  </si>
  <si>
    <t>f5d6c5f4e3f6f3c4d3e6c3e2f2d2g4b6f1g5e7e8g6h5f7h4h3h2d8c8d7g3e1c6a6c7b5h6g7c1c2b1b8a8b7a7b4a5a4a3b3a2b2a1g2h1g1d1g8h8f8</t>
  </si>
  <si>
    <t>f5d6c5f4e3f6f3e2d3c6e6f7g4g3g5h4h3c3h6b4c4d2h5b5d1g6c1f1f2g1f8c2b1g2b3d7h1h2e7e8a4g8a5b6e1g7h8h7d8a6a7c7c8a2a3a8b8b7b2a1</t>
  </si>
  <si>
    <t>f5d6c5f4e3c6e6f7e7f6d7f3g6c8e8f8d8c7b6c3c4g5c2e2h4h6g3g4h3h5h7g7d1f2e1f1d2d3g1g2h8g8h1h2b8c1b1a7b5a4a5a6b3b4b2a1a2b7a8a3</t>
  </si>
  <si>
    <t>f5d6c5f4e3c6e6f3d3c4c3f2e2c2g5g4h5e1d2d1c1g3f1e7h2h6h7f6g6h4h3g2f7g1h1g7b1b2b4b3a1b5h8a2a3a4a5g8f8d8e8d7c8a6b7b6a7a8b8c7</t>
  </si>
  <si>
    <t>f5d6c5f4e3c6g5c3d3c4b4b3f6a3a4a5e6d2e2f3b5g4h3h4h5g3e7c7d7a6c8f2h2b6f1f7e1g6f8h6h7g7d1c1b1c2h8g8e8d8b2a1a7a8a2g1b8b7g2h1</t>
  </si>
  <si>
    <t>f5d6c5f4e3c6d3f6e6d7g4c4g5h5h6h7g6g3f3h4e7d8c3f2e2e1f1d1c1d2c2b3f7g8f8e8b2g1h1b1a2a1h3h2g2g7h8c8c7b7b6a6a7a5a4a3b8a8b4b5</t>
  </si>
  <si>
    <t>f5d6c5f4e3c6d3f6e6d7g4c4g5c3f7d2e7f2c8f3c7d8e8g3e2h5f1g6c1h4h6g2b3f8g8h7h1g1h2h3g7d1h8e1c2b5a4a6b4b6a7a8a5a3b2a2b1a1b7b8</t>
  </si>
  <si>
    <t>f5d6c5f4e3c6d3f6e6d7g4c4g5c3f7d2e7f2c8f3c7d8e8g3e2f1h3h6h4g6h5g8f8b8h7g2c1d1c2b3b2b4b1a1h1h2g1h8e1g7b7b5b6a6a5a4a8a7a3a2</t>
  </si>
  <si>
    <t>f5d6c5f4e3c6d3f6e6d7g4c4g5c3f7d2e7f2c8f3c7d8e2g3e8f1h2g6h5g8b6b5a5a7b4h4h3h7f8b8a6g7g2b3g1a4e1h1h6d1h8b7c2c1a8b1a1b2a2a3</t>
  </si>
  <si>
    <t>f5d6c5f4e3c6d3f6e6d7g4c4b4b3g5c3b5a5c2a4d8b6a7a6a3h5e7f7c7c8b8e8f8g6h4g7g8h3g3h6h7h8a8g2h2h1g1f3f2f1e2d2d1e1c1b1a1b2a2b7</t>
  </si>
  <si>
    <t>f5d6c5f4e3c6d3f6e6d7g4g3g6g5h5h4h3h6h7b5f3c4f7e7e8e2c2d2d1f1c3d8c1f2c8b3e1g1h1h2g7h8b4c7a6b2g2f8b7b6b8a8b1a1a2a4a5a3a7g8</t>
  </si>
  <si>
    <t>f5d6c5f4e3c6d3f6e6d7g4g3g5h4d8f3e7f7e2h3h6g6b5f2g1c4g2e8f8c2b3c8b8c7d2h1d1f1b6e1h7c3h2c1b2b1h5b7a6a8a7h8g7g8a1a2b4a5a4a3</t>
  </si>
  <si>
    <t>f5d6c5f4e3c6d3f6e6d7g3b5g5g4g6h6h4h3f7h5e7e8c4f8d8c8b4f2a6f3b6c7f1e2e1c2c3d2c1d1g2b3h2g7a3b2a2a4h8h1g8h7g1a5b8b7b1a1a8a7</t>
  </si>
  <si>
    <t>f5d6c5f4e3c6d3f6e6d7g3c4g5c3b4d2e2b3b5a5d1g4g6f3f2e1h4c1a4a6c7a3b6e7c8f7d8f8f1c2b1e8g8a7b2b7a8b8a2h6g7h8h7h5a1g1g2h3h1h2</t>
  </si>
  <si>
    <t>f5d6c5f4e3c6d3f6e6d7g3c4b4b3g5c3b5a5a4a3b6g4f3h4h6g6f7e7d8c8f8c7a6c2d2e8b8a7h3h2g8e1d1f2c1e2h7b1f1g1g2b2a1a2h1h5a8b7g7h8</t>
  </si>
  <si>
    <t>f5d6c5f4e3c6d3f6e6d7g3c4b4b3g5c3b5a5a4a3b6e2f3d2c7e7c2d1f1g6h6a6g4f7b1c8f8e8d8a7c1e1b8g7f2h7h8g8h5a1b7a8b2g1g2h2h3h4h1a2</t>
  </si>
  <si>
    <t>f5d6c5f4e3c6d3g5f6f3g6b5g3f2g4e6d2e2c4b3e7c3c2e1c1d1b2b4d7a1f1d8b7b6c8f7a7a6a5a3c7a8a4b8g8f8e8h8a2g2h2b1g1h6h4h3h5h1h7g7</t>
  </si>
  <si>
    <t>f5d6c5f4e3c6d3f3e6f7g5c4f2h5f6e7b4g4g6b3d7h6e8c8c7f8h4d8h7c3b5e2c2d2a3b6d1a5g7a4a6h8g8h3g3h2b7a8b8a7g2a2b2b1a1c1e1h1g1f1</t>
  </si>
  <si>
    <t>f5d6c5f4e3d3f3e2c4c3c6b4b5e6f2g6a3g4c2d2e1f1d7c8f7e7d8e8g8c7f6g5h5f8b8c1g1b3a4b6a5h4h3h6g3h2b7b1g2a6h7h8g7a2a7a8d1h1b2a1</t>
  </si>
  <si>
    <t>f5d6c5f4d3f6e6d7g4e3f3e2f2c6g6g5h6h4e1h3g3b5f7e7c4f8d8e8c8b8b4c7g7d2h5b6a5c3a6a3a4a7h2b3d1h8c2f1g8h7a8h1a2b7g2g1c1b2b1</t>
  </si>
  <si>
    <t>f5d6c5f4d3e3g4g5e2c4e6c6f3g3h4f7h3d2h5g6f6h6f8h2d7f1e1e7c7d8g7e8g8c8g1d1c1f2c3c2b1b2a1b4a5a4b5b3a2a3b6b7a6a7g2h8h7h1a8b8</t>
  </si>
  <si>
    <t>f5d6c4g5c6c5e6c7b4f6d7c8e7d8b6f4h5d3f8a6c3f3f7g4d2e8g6h4g7h6h7b5h3a3a5e3a7h8g8h2b7c1e1c2b3d1b1a4a2e2f1f2g1g2h1g3b2a1b8a8</t>
  </si>
  <si>
    <t>f5d6c4d3c5f4e3f6f3c3e6b6b5c6b4a3d2d1a4d7e2c2b3e1g4h5g5g3f1g6f2a6a2a5a7g1c7c8e8e7f8d8b8g2h1h2h3h4c1b7a8b1a1b2g7f7h6h7g8h8</t>
  </si>
  <si>
    <t>f5d6c4d3c5f4e3c6e6f3c2d2c3f7g4b6b5g5e7g6c7h4f2e2g3f1d1h3a5b4h6h5f6b3e1c1a4d8f8d7e8g8g7h7b2a7a6h8g1a2g2a1a8c8a3b1b7b8h2h1</t>
  </si>
  <si>
    <t>f5d6c4d3c5f4e3c6f3g4e6f2c3b4g5g3f6h6a5a4a3e2b5a6a7b6e7c7d7e8b3c2f8c8f7d8g6g8b7a8b8h7b2a2h5d2h3g7h2h4h8g1f1e1d1c1b1a1g2h1</t>
  </si>
  <si>
    <t>f5d6c4d3c5f4e3f3d2f6d7b4b5c2e2e1a4d1f2c3f1g1e6c7c6d8b3b6e7a3a6a5e8a7c8f7b1f8g8b7g5g6h5h7c1a1a2h6a8b2h8g7h4g4g3g2b8h3h1h2</t>
  </si>
  <si>
    <t>f5d6c4d3c5f4e3f3d2f6d7c2e2c1d1e1f1g1f2g3g4c3g6h6e6h5h3h4h7e7e8b4b5d8g5f8c6a6b3a4a3c7f7g7a5a2b2b6h8g8h2a1b1g2h1a7a8b7c8b8</t>
  </si>
  <si>
    <t>f5d6c4d3c5f4e3f3d2c2e2e1g4c3f2g6f1g5b3h4c1d1g3c6e6f6d7d8h6h3c7a3a4a5f7f8c8h5e8h7g8e7g2b2a2b5b4h1a6b6g7b7h2g1h8b1a1b8a7a8</t>
  </si>
  <si>
    <t>f5d6c4d3c5f4e3f3c2f6d7c6e6b5b4b6c7c3a4f7d2a5g4a3g6e7a7e2b3g3g5c1e1a2f2d1h3h4h5h7d8f8b1g1b2g2h6h2f1a1h1a6h8a8g7c8b8b7e8g8</t>
  </si>
  <si>
    <t>f5d6c4d3c5f4e3f3c2f6e6c6d7e7b5c3d2b4g5g3b6g6f8a5g4f7f2h5h4e2h3h6a3f1a4a2e1d1c1b3g1g7b1b2h7h8g8h2a1a6a7c7c8b7a8b8d8e8g2h1</t>
  </si>
  <si>
    <t>f5d6c4d3c5f4e3f3c2c6e6d2g4b6b5g3d1c3b4a5d7a3f6c7a4b3e2d8g5c1b1f2b2f1e1h4h5g2h1g1h2h6e8f8b8e7f7g6a6a7b7a8h7h3g8c8g7h8a2a1</t>
  </si>
  <si>
    <t>f5d6c4d3c5f4e3f3c2c6e6d2g4b6b5c3b4a4a5a3b3a6d7c1f2a2e1d1c7e7b1f6e2g1g6g3h3g5e8h6f7h4a7a8b2h2h5g2f1a1h1b7h7b8c8d8f8g8h8g7</t>
  </si>
  <si>
    <t>f5d6c4d3c5f4e3f3c2c6e6d2g4b6b5c3b4c1b2a4a5a6b3g3d7a1c7c8f2h4e2e1d1f1b1d8e7g5f6e8f7a2a3f8b7a8a7g6h6b8g7h8g8h3h5h7g2h2h1g1</t>
  </si>
  <si>
    <t>f5d6c4d3c5f4e3c3d2e2c2c6e6g6f6d7f7d1g5e7d8h6c8b6b5e8g4c7f3a4f8h3c1g3f2b1h4e1h5b4b8h7b7a8h8g8g7f1h2g2b3a2a6a7a5a3a1b2g1h1</t>
  </si>
  <si>
    <t>f5d6c4d3c5b4d7f4f3e7c3b3c7e3f8g4e2d2g3f1c2c1e1d1f2h3g2g6h2f6b5e6a4g5a3b2h4f7c6h6g8h5g7g1a1h1b1a6a5h7a7a2h8d8e8a8c8b8b7b6</t>
  </si>
  <si>
    <t>f5d6c4d3c5b4d7f4e3f3b5c6b6e6a3a5c3a4a6b3g4g3f7f6g5h6h5h4g6e7f8c8e8d8b8c7e2b7f2e1f1d2d1g2a2c1c2b2h3h1a7g1a1h2b1a8g7h7g8h8</t>
  </si>
  <si>
    <t>f5d6c4d3c5b4c3d2b6c6b5e6a3a5c2e2d1e3d7f7f6e7f4g6e8f8a6a4b3f2f1g4g3f3h6g5h4c8c7d8h5e1c1h3h2g2h1g1b2a1b1a2b8a8a7g7h7g8b7</t>
  </si>
  <si>
    <t>f5d6c4d3c3f4f6g5e6c5f3e3g4f7g6b5e7h4h5g3f2f8h3f1c7c6d2e2c2b3a4e1d1c1b4a5a6b6a7a3a2c8d7h7b7d8b2a1b1g2e8a8b8g7h8g8h6h2g1h1</t>
  </si>
  <si>
    <t>f5d6c3g5c6b6f6e7c7c8a6f4h5c5e6c4d3f7d7d8e3b5b3g4f3g3b4h3h4h6g6d2c2f2d1a4e2e1f8h7e8g8b7a5a3g7a7c1g2b2g1f1h1h2h8a8a2a1b1b8</t>
  </si>
  <si>
    <t>f5d6c3g5c6b6f6e7h5f4g4h3f3e3e6g6d7h6h7c8g3f2e8c4c5b5f7d3d8f8b4c7a5a6c2d2b3a4e1f1a3a2g7h8e2c1b8d1g2h1h2h4g1a8g8b7a7a1b1b2</t>
  </si>
  <si>
    <t>f5d6c3d3c4f4f6g5e6f7e3c5d7e7b6d8e8f8g3f3c7c6g4c8h6h4b7b5b4a8g7e2h5d2c2f2h3g6h7g2d1e1b8b3a4a7a6a5h1a3b2h2g1f1g8a1a2h8b1c1</t>
  </si>
  <si>
    <t>f5d6c3d3c4f4f6g5e6f7e3c5d7e7b5d8e8f8c8b8c6c7g7g6h5h4h3g4h7e2f2d2e1d1c1b3f3g3h6f1b4a6a5b1c2b7h2b6a3a4g2g1b2h8g8a2a8h1a7a1</t>
  </si>
  <si>
    <t>f5d6c3d3c4f4f6g5e6f7e3c5d7e7b5c8e8b4f3d8b8e2d2c6b6a5a6c7a4d1g4g6f2g1f8c2h4h6g3g7b3a2b7h5g2h3f1e1a3b2a1h2h1a7a8h8h7g8b1c1</t>
  </si>
  <si>
    <t>f5d6c3d3c4f4f6g5e6c5f3b5e3g4h4h5h3g3h6d2e1f2f1e7c2e2d1g2b4g1a6a3b6b3a5c6a4a7f7g6e8d7g7a2c7d8c8h8h1h2h7f8g8b8b2a1b7a8b1c1</t>
  </si>
  <si>
    <t>f5d6c3d3c4f4f6g5e6c5e3f3g6e2h5e7g4g3f2h3b5b4f7h4h6c6e8d8c8d7g7h8h7f8g8b8f1a5b6d1c7b3e1g1g2a7d2c2b1c1h1h2a6a4a8b7a3a2a1b2</t>
  </si>
  <si>
    <t>f5d6c3d3c4f4f6g5e6c5e3f3g4e2d2h5g3d7e7b4b3c6f2f8e8g6d8c8f7c2h6g8h4a4b5b6c1h3h2g7c7b8g2f1d1e1g1b2b7a7a8a6b1h1a1a2h8h7a5a3</t>
  </si>
  <si>
    <t>f5d6c3d3c4f4f6f3e6e7d7g6f8f7g5e8d8c5c6b6c7e3b5c8b8g7c2d2d1a5a4b4a6b7e2f2a8b3g3f1e1a7g1h5h4g4h3b1h8g8h7h6b2a3a2a1c1h1g2h2</t>
  </si>
  <si>
    <t>f5d6c3d3c4f4f6f3e6e7d7g6f8c5c6c7d2d8e3b6g5b5b4h5g4e8f7h3g3g8a5f2e1f1h4h6g1a3a6c1e2c2a4d1b1a7g2g7b2b3b8c8h8h7a2a1h2h1b7a8</t>
  </si>
  <si>
    <t>f5d6c3d3c4f4f6f3e6e7d7g6g5f7e8c5c6c8c7g4e2b6g3b5b4e3h6d2f2c2f8b3h3f1h4g1d1g2b1e1a2a3b2a1c1h5h1h2b7a4a5a8b8d8g7h8g8h7a7a6</t>
  </si>
  <si>
    <t>f5d6c3d3c4f4f6f3e6e7d7g6g5c5b6c6b5c7f8e8f7h6d2g4c8b3d8e2a3a5b4b7e3a4h4f2h3c1e1d1b1h5h7c2a2a1b2f1a8b8a7a6g2h1h2h8g3g1g7g8</t>
  </si>
  <si>
    <t>f5d6c3d3c4f4f6f3e6e7d7g6g5c5b6c6b5c7d2a6e3g3f8h6h5h4g4e8f7h3f2f1c8d8g2a5a4a3b4h1e2h2g1b3g7c1c2h8b7a8a7b8e1d1b2a2a1b1h7g8</t>
  </si>
  <si>
    <t>f5d6c3d3c4f4f6f3e6e7d7c5b6b5e3g5f7e8b3b4c6f8g4e2c2d2h5d8c8g3c1e1a4c7g8h4h6f2g6a6b2a5a3a1a2b1d1f1h3g2b8b7g1h1h2g7a7h7a8h8</t>
  </si>
  <si>
    <t>f5d6c3d3c4f4f6f3e6c6c5e7f7b5e3e2d2g4b4a4a6b6d8e8f8g5f1d1d7b3e1g1a7c8b8b7a8c7g3f2a5h4a3g8g6h7a2g7c2b2h8h5h6a1c1b1h1g2h3h2</t>
  </si>
  <si>
    <t>f5d6c3d3c4f4f6f3g4b3f2g5e6e3c5h4e2d2g3h3h6d7f7h5g6b4c6f8c1h7e7d1e8f1b5a6e1b1a4g7c2b2g1h1h2g2h8a2a3c8d8b7g8a5b8c7a1a7a8b6</t>
  </si>
  <si>
    <t>f5d6c3d3c4f4f6f3e3g5g4e2d2h3g3f2e6c1h5f7g6e7e1f1h4h6d1c2b3c6g7a3b4a4f8h8h7g8e8g2b5d8a5d7a2a6a7b1a1b2b6c5b7a8b8c8c7h1h2g1</t>
  </si>
  <si>
    <t>f5d6c3d3c4f4f6b3f3g3e6e3c5c6g4e7d7h4e2g5f7c7g6f2h5h6h3h2f1d1e1c8c1d8e8d2c2f8g7h8h7g1h1b2b1g2g8a1a3a2a4a5b4a6b5b6a7b7b8a8</t>
  </si>
  <si>
    <t>f5d6c3d3c4f4e6f6e3c5g5g3b6f3g4b5f2h5a6h3c6e2f1d1d2b4a5a3e7d7e8c7a4f8d8a7g8b8g6f7g7c1h6c2b3a2e1g2h1h2h4g1b2b1a1h7h8b7c8a8</t>
  </si>
  <si>
    <t>f5d6c3d3c4f4c5b3c2e6c6b4b5d2e3a6c1e1e2b6a5a3a4f3g4f1d1b1b2g5f2h4h6f6g6g1g3h3h5h7b7a1a2c7c8b8a8a7d8d7g2h2e8e7f8f7g8g7h1h8</t>
  </si>
  <si>
    <t>f5d6c3d3c4f4c5b3c2e6c6b4b5d2a3c1e3f3g4e2g3b6f6f2c7g5a6d7h4g6h7a5a4c8b7h5h6a8f7e7e8d8f8h2g1f1e1d1b1b2g2h1h3h8b8a1a2a7g7g8</t>
  </si>
  <si>
    <t>f5d6c3d3c4f4c5b3c2b4e3e6c6f6a5a4b5a6d7c7e7e8d8c8b6f8g3a7g5h5a2c1f7g7h6h7b8g6f3a8b7e2f2h4e1g4h8g8h3d2b1a1d1f1g1h1b2a3g2h2</t>
  </si>
  <si>
    <t>f5d6c3d3c4f4c5b3c2e3d2c6b4a3b5a4a6b6a5a7e7f3e6d7e2g4d8c7f6f8e8f1e1g6f7c8g3c1g1d1b1f2h4g5h7h6h5h2g7h8h3g8b7b2h1g2a2a1b8a8</t>
  </si>
  <si>
    <t>f5d6c3d3c4f4e3f6c6c5e6d7g3e7b5b6c7a4e8f7a6b4a5a7d8a3b3a2g4g5h5c8b8c2d2e1g6g8d1c1b7f2f3g7f1e2b1h4f8a8h6h3g2h1g1h2h7h8b2a1</t>
  </si>
  <si>
    <t>f5d6c3d3c4f4e3f3g4e2d2b4e6f2g3e7e1c1f1g6b5c2c5g5c6b3d1a6c7f6d7f7e8h3f8h4b1b6a4b7h6a5h5g2a3a2g7h8g8c8b8a7g1a8d8h7b2a1h2h1</t>
  </si>
  <si>
    <t>f5d6c3d3c4f4e3f3g4d2f6g3e6g5e2f2c1f7f1c5g6b4h6e7h5h3h4h7g1b2b3c2a4a2a1e1b5a3c7b1d1c6g2b6a5c8b7a8d7h1h2d8g8a6e8f8h8a7b8g7</t>
  </si>
  <si>
    <t>f5f4e3f6d3e2f3g4e6d6e7c5c6f2b5c4b3b4g5h6h3h4a3g6g3d7h5b6d2a5c2c3f1e1d1c1a4f8b1h2b2a1a2g1f7e8c7c8b7b8d8g7a8a7a6h7h8g8g2</t>
  </si>
  <si>
    <t>f5f4e3d6g4g5e6f7h5f6c4d3c3b3e7g6f8d2d7d8h6c2c8b8c7f2c6b6e2f3a6c5b5g3d1b4a5a3c1e1a4b1a2h4h3g2e8g8f1h2h1g1g7a7a8h8h7b2b7a1</t>
  </si>
  <si>
    <t>f5f6e6f4g6d6e3f3g4g5d3e2f2f7h4g3h3c4d2e1d1c1f8f1d7d8c7e7c8c5e8g7c6b6a5a7a6h5a8b8g2h6b5g1h1h2b7b4b1g8h8h7c2c3b3a4a3a2a1b2</t>
  </si>
  <si>
    <t>f5f6e6f4g6c6g5d6f3e7c5g4h5h3f7d7e8h7c3d3c4b3e3e2d8f8c7b6b5g3h4h6f2d2g2a5b4a4g8b8e1b7c8h8g7g1f1d1a6a7a8a3a2b2b1a1c1c2h1h2</t>
  </si>
  <si>
    <t>f5f6e6f4g6c6f3g5d6e3g3g4h4e7c5f7d2h6f8d7h3h5h7d8d3e2b6c4b3c7b8b4c2c3d1f1a5b5e1f2g1a6b7a4a3a8c8e8a7a2b2c1a1b1h1g2h2h8g8g7</t>
  </si>
  <si>
    <t>f5f6e6f4g6c5g4g5f3e3c4e7d6c3d3h4b5f7h6h5h3e2f2f1d8d2c2e8d7c8g8g3h7c6h2f8b8c7c1d1b6b7g2h1g1h8g7a8a7a4a6a5b4a3b3b2b1a1e1a2</t>
  </si>
  <si>
    <t>f5f6e6f4g6c5g4g5f3e3c4g3f2d3d6f7c2c7d7b4e2c3d2d1f1c1b5c6e7c8a3b6e1g1e8d8b3f8a6h6g7b7h4h5a8a4a5a7b8h8g8h3h7b2a1a2b1h1h2g2</t>
  </si>
  <si>
    <t>f5f6e6f4g6c5g4g5f3e3c4g3f2d2d3e2h3h4d6c3h6h5c6c2b5e7d7f7b3b4c7a6e1b6f8a3b7e8d8a8g8g1f1g2a4b8c8h8h1h2b2a2a7a5g7h7a1b1c1d1</t>
  </si>
  <si>
    <t>f5f6e6f4g5e7f7d6e8h6e3f3d3g6g4h3g3h2c6c5h4h5c7d7b4c2c4d2f2b6c3b5a6c8d8f8d1g2c1a3a4b2b3a5e2f1e1b1g8h8h1g1h7g7a1a2b8a8a7b7</t>
  </si>
  <si>
    <t>Decupere Joost</t>
  </si>
  <si>
    <t>f5f6e6f4g5e7f7d6e8h5g4h4f3e3e2d7g6h6h3h2g3f8g8d2d3c2c1e1c3f2c4c5d1b1f1g1g7b5b6c6a4b4b2c8a5c7b3a3b8a8b7a6a1a2a7h8d8g2h1h7</t>
  </si>
  <si>
    <t>f5f6e6f4g5e7f7h5h4h3g4h6g6f8d8f3c3e8g8d7c6c7d6c8b8c5c4h7e3d3d2e2f1d1e1g1g2f2g3c1c2b1b2b4a4a1a2b3a3b5a5a6b6h1g7h2h8b7a7a8</t>
  </si>
  <si>
    <t>f5f6e6f4g5e7f7h5g4g6e3h4d3d6f3e8c7c5f8g8d7g3h3h2h7c4c3b8c6e2e1d2d1b5b4b6f2a3d8c8a5g1g7a4a2b3b7h8h6a7f1c1h1g2b1a6a1a8c2b2</t>
  </si>
  <si>
    <t>f5f6e6f4g5e7e3g6d6c4c5b5f7d3e8f2c6c7b6d7d2d1c1b1h6a6b3c3b4g4e2h5c8f8d8b8h3h7a4a5a7g3h2e1f3a3a2b2f1g1g7g8h4h1a1g2c2b7h8a8</t>
  </si>
  <si>
    <t>f5f6e6f4g5e7e3g6d6c4c5c3d3b5f7h5f8d7c6c7b6d8g4b4f3h3h4a5b3g3a4f2c8e8a6d2c2b7d1b8a8a7e2b1c1f1e1g2h1b2a1g1h2a3a2g8g7h8h7h6</t>
  </si>
  <si>
    <t>f5f6e6f4g5e7e3g6d6f3f7g4f8c5h5c7h4h7h3g3d3f2c6d7e8c8d8g8c4c2g2b3h6e2b4a3b5a6g7b6h8h1b8h2d1e1g1f1d2c3b2b1a1c1b7a8a7a2a4a5</t>
  </si>
  <si>
    <t>f5f6e6f4g5e7e3f3f7f8g6h6h4d3g4h7d8c5c4d7c8c7e8b8c6d6g7b3c3h3c2h5d2g3a3b6f2f1g2h1e2h2a6e1d1b5a5c1g1a4b4b7a2a1a8a7g8h8b1b2</t>
  </si>
  <si>
    <t>f5f6e6f4g5e7e3f3d3c3f7d7d8g6d6c8c7f8g4e8g3c5f2c4c6b5h7h4h3f1b6b8a4h5h6a6e2e1b4a5a7b3b7g2h1g1d1a8g7h8h2g8c2d2a3c1b1a2b2a1</t>
  </si>
  <si>
    <t>f5f6e6f4g5d6f7g4f3h5h6h7c3d3e3g6c6c5e7d7c4e8f8d8g7b6h3b5h4h2a5g3g2g8c8b8c7a6a7h8b7g1h1f1e1f2e2a4a3d2b4a8a2b3c2c1</t>
  </si>
  <si>
    <t>f5f6e6f4g5d6e7g4f3h5h6h7e3d3h3f7c4f8c5g6c7c6d7e8c8d8g8b6b5a6b3b4c2b7a3a4c3c1a8b8a7h8a5d2g7h4e2h2e1b2g3g2f2f1g1d1h1a2a1b1</t>
  </si>
  <si>
    <t>f5f6e6f4f3c5c4e3g5g6e2d3g4h5d6c3f7h4d2c2g3e8f8g8c6c7h3e7h6d1b4e1f2a5f1g1b3a4a3a2b1h2h1c1g2a1d7d8c8b8b2h7g7h8a8b7a7a6b5b6</t>
  </si>
  <si>
    <t>f5f6e6f4e3d6g4d3c3g3g5f3c4h4f2e2f1c5d2h3h6g6b6c1c2e1d7c8d8e8h7c7c6f7g7h5h2e7f8d1g2h8g8g1b7h1b8a8b5a4a5b1b2a2a3a6a7b3b4a1</t>
  </si>
  <si>
    <t>f5f6e6f4e3c5g5g3g4f3c4d6e2h5h6h4h3d3c3b3a3d2c2d1e1f1f2g1b4b5a6c1f7g6c7e7b6c6d7a5a4b7a8a7b2g2h7e8d8f8g8b1h1h2a1a2g7h8c8b8</t>
  </si>
  <si>
    <t>f5f6e6f4e3c5g5d3d6g4c4c3f3e7d7c6c7e8f8c8d8g8h5e2g3f2f7g6h6g7d2e1c1c2g1h4h8h7h3g2h2h1f1d1b1b8b7a7a8a6a5b6b5a4a3b4b3a2a1b2</t>
  </si>
  <si>
    <t>f5f6e6f4e3c5c4e7b5e2f3f2g5g4g6d6h3d3d7f7c6h4h5c8g3h6f8d8h7c7c2d2c3b6g8a5a6a4b4a7g7g2d1a3b3f1h1h2g1h8e8a2e1b2b7a8b8c1b1a1</t>
  </si>
  <si>
    <t>f5f6e6f4e3d3f3c5c4e2d2d6g4g5f1f2g3b4h6c6g6h4h3h2b5a4a3a2c3b6h5h7a6d1e1g1c2c1b3b2a1b1a5h1g2h8g7f7f8g8e8d8a7b7b8a8c8e7d7c7</t>
  </si>
  <si>
    <t>f5f6e6f4d3d7g5d6e3g3f3h4h6g4g6h5h3c5f7e7e8d8c4f8b5f2e2e1d2c6g1f1d1b6c8b8c7b3a5c3b4c1b1c2a4g2g7h8g8h7a8b2a2a3h2h1a1a6a7b7</t>
  </si>
  <si>
    <t>f5f6e6f4d3d6d7c5g4g5c4h3h5h4h2f3g3e7h6c6e3b3g6d8c7f7f8c8b5e8b8a4a6b4b6h7h8a5c3a7g7g8a2a8a3b7a1b2c2c1b1d1e1f1d2f2e2g2</t>
  </si>
  <si>
    <t>f5f6e6f4c3d7f3d6g5e3g4g3d2c5e2h5h3d3e7h4f7f1f2h2c2b3a4g1c4c6b5b6b4c7d8e1a7a6a5d1b7e8f8a8b8c8g2c1b1g8h1b2a1g6g7a3a2h7h6h8</t>
  </si>
  <si>
    <t>f5f6e6f4c3d6f3c4c5b4c6b3e3b6a4c2d2d3a3d1e1f1c1b1c7e2a6b5f2a5g4g5g3e7b2g1g2h1h2d7d8e8f8f7g8a1a2c8b8h3b7a8a7h8g7h7h4h5g6h6</t>
  </si>
  <si>
    <t>f5f6e6f4c3d6f3c4c5b4a5a3c6b5a6b6g5e3b3g4d3h6a7f2c7e2d7a2h4d2c2d1g3h2h3h5e7f7c1b1f1e8g6d8c8b8g8h7e1b2g7h8f8a4a8b7a1g2g1h1</t>
  </si>
  <si>
    <t>f5f6e6f4c3c5d6e3g5g6g4e7d3h3e2h6b5c4d7c6b6b4a5f2f3e1h4h5c7d8f8f7d2c1d1c2b3a4a3a6a7c8g8b1b8e8g7a8b7a2a1b2f1g3g2h1h2g1h7h8</t>
  </si>
  <si>
    <t>f5f6e6f4c3c5e3c4b3c6b5d7d3e2e1d6c7b6e8a5e7f8g8f3f7b4a4a6g6g5h6g3g4h5h4h3h2a3b7a7a8b8a2b2c8d8h8g7h7d2c1h1c2b1a1g2g1f1d1f2</t>
  </si>
  <si>
    <t>f5d6c5f6e6b6c6c7c4c3f4d7b5a6e7d8f8f7g6b4a5a4d3h6a3a2b3g5e8g8g4h3b8f3e3f2e2f1d2e1c2d1b1b7h4h5a8a7a1b2c1g3g1g7h8g2h7h2h1c8</t>
  </si>
  <si>
    <t>f5d6c5f4f3e3c4d3c6b4e6f6b5g6a3g5b3e7d2c3c2a6a4d1e2c1e1f1f2g4g3h3h5a5a7g1d7f7h6b1b2b6c7a1h4a2g2a8d8c8b8b7e8h7g7h1h2f8g8h8</t>
  </si>
  <si>
    <t>f5d6c5f4e3f6f3c4d3c3e6d7b5e2f2g3g4g5g6b6e7c6f7e8h5h4h3a5d1f8d8c8d2g2c7g1h1h2b4f1e1a3a4b8c2b3a6a7b2g7h8g8a8a1a2b7h6b1c1h7</t>
  </si>
  <si>
    <t>f5d6c5f4e3c6d7f6e6c7e7b5b4f3c4e2a5d8f8b6d3c2d2a3a4a6b3c8f7c1f1e1g3g4g6h3g5h6h4h5f2g2h2h1g1a2d1e8b8c3b2b7a8a7a1b1g8g7h7h8</t>
  </si>
  <si>
    <t>f5d6c5f4e3c6d7e6f6d3e7c7c4g5b6b4b3b5c3f8e8f2d8a6g6f3e2f7h4e1d2h6g4h5h3h2g3c1d1f1c2g2a4c8g7a3a5b2a1b1a2h8a7b7b8a8g8h1g1h7</t>
  </si>
  <si>
    <t>f5d6c5f4e3c6d7e6f6d3c7g5e7f7g6d8c8b8g3f3f8b6h4h7h6g7h8h5g4h2c4b3g8e8a8c3b7h3h1g2f2f1g1e1d1e2d2c1c2b4a7a6a4b5a5a2a3a1</t>
  </si>
  <si>
    <t>f5d6c5f4e3c6d7e6f6d3g5c4e7d8c8b8c7b6d2c2c3f2c1e2f3d1b5a6a4b3b4b1f1a5a7g6g4e8f8g8f7h6e1a3a2g1h5g3g2h7h8g7a8b7b2h2h4h1h3a1</t>
  </si>
  <si>
    <t>f5d6c5f4e3c6d7e6f6d3f3c4e7e2c7c8b6d8e8f8b5f7f2b4e1g5g6g4h6h4c3g3a3f1g1a6g7d2d1a5a4h8g8a2b8a8a7h7h5h3a1b7g2b3b2c2h2h1b1c1</t>
  </si>
  <si>
    <t>f5d6c5f4e3c6d7c3d3e2c7c4g3g5h5f6e7e6g4g6f3h6h4f7f2d2e1h3c1e8d8f1b3d1g1b4a4a3a2b6a5c8g7h8h7a6a7b5c2g8f8b7a8b8b2a1b1h1g2h2</t>
  </si>
  <si>
    <t>f5d6c5f4e3c6e6f7d7f6e7d8c7c8f8b8g8b6a6c3d3e2b3b7c4b4b5a7e8h8f1d2e1c1c2d1b1f2g2a5a4g7a8b2h7h6g4f3a1h1h3h4g3h2a2a3h5g1g5g6</t>
  </si>
  <si>
    <t>f5d6c5f4e3c6f3c3d3c4b3d2b4b5f6g6e6e2f2g4d7c7e7f1g5g3c2b6d1d8e1h6h5f8e8h3f7h4g7a4g8h8h7g2g1a3a2a1b2b1c1h1h2c8b8a5a6a7a8b7</t>
  </si>
  <si>
    <t>f5d6c5f4e3c6f3c3d3c4b3c2b4e2c1d2f1e1e6b5f6a4d1g3f2g4g5g2a6d7g6f7c7a5a3b6a7h4h6h5f8b1d8b2h1g1a1a2e7a8b7c8h2h3g7e8b8g8h7h8</t>
  </si>
  <si>
    <t>f5d6c5f4e3c6d3f6e6f7e7d8c4d7c7c3g3b3b4d2e2c2d1f3f2c1e1g1b1h4a3b5a6c8b6b7h3h2a8a4a5g2g4g5h6g6b8a7e8f8g8b2h7g7h8a2a1h5h1f1</t>
  </si>
  <si>
    <t>f5d6c5f4e3c6d3f6e6d7e7c7c4f3d8b5b4c8b8d2a6b6f7e8f8a5a4a3a2b3c2b7c3g8h8b1g7h7a7b2h6a1g6h5a8c1d1e1e2f1f2g1g2h2h1h3h4g3g4g5</t>
  </si>
  <si>
    <t>f5d6c5f4e3c6d3f6e6d7g4f3g3f2e2e1d1c1g5d2c4g6f7e7h6b6b5a5c2b3c3b4g1h3h4h5h2f8c7g7a6a7a3f1b1b2a4c8a8a2h7g2h8g8e8d8a1b7h1b8</t>
  </si>
  <si>
    <t>f5d6c5f4e3c6d3f6e6d7g3c4b4b3g5c3b5a5a4a3b6a6f7f2f3e2f1e7c2g6e8d8c8d2e1f8g8c7d1c1b1h4b8g4h3h2b2g2h5a1a7a8b7g1a2h7h1h8g7h6</t>
  </si>
  <si>
    <t>f5d6c5f4e3c6d3f6e6d7g3c4b4b3g5c3b5e2e7c7f7g6d2f2f3h5h4g4h6h3h2a3a4e8f8a6a5b6f1c2e1d1g2h1g1b2c8h7a1a2d8g7g8h8b1c1b7a7a8b8</t>
  </si>
  <si>
    <t>f5d6c5f4e3c6d3f6e6d7g3c4b4b3g5c3b5e2f2d2c7f3g4h6d8a4e1d1c1e7b6a5c2a6f1h5f8e8b7a8a7b2f7g6h4g7h7h8g8h3a1b1a2a3g2b8c8h1g1h2</t>
  </si>
  <si>
    <t>f5d6c5f4e3c6d3f3e6f7g4f6g6g5e7h3h5d8c4c7d7e8b6h4h2e2e1a6h6g3f2b5f8g8b7d1b8f1g2b3d2h1c8a8g7g1a5c1b4a7c2h7a4b1c3a3h8a2a1b2</t>
  </si>
  <si>
    <t>f5d6c5f4e3c6d3f3e6f7g4g5h6c4f6g3e7h4f2f8h5g6h3c3b3f1b4e2d2d1d7b5c2a5d8c1h7a4b2e8g8a1c8c7b8b7a3b6e1a2b1g2a8a7a6h2h1g1g7h8</t>
  </si>
  <si>
    <t>f5d6c5f4e3c6d3f3e6f7g4b5e7f6e2d2g3g5d7g6c7e8d8b8f8e1h4h6h5h3c4b4c3c2b3a3b2g7h8h7g8a1h2c8a8f2g1a6a5d1g2b7a7b6f1h1c1a2b1a4</t>
  </si>
  <si>
    <t>f5d6c5f4e3c6d3f3e6b4c4g5f6b3g6e7f7e2c2g4b5a4d8h6b6d2c7d7a5c3e8f8g3d1h3c8f2a6e1h5h4h2c1g1a3a2g8h8h7b2h1g7g2b1f1b8b7a1a8a7</t>
  </si>
  <si>
    <t>f5d6c5f4d3c4c3c6e6b5e3f3g4f7e7f8d7e8b4d2a5b6c2a3b3f2e2d1c1a6a7f1c7a4a2e1g1b2d8c8b7f6g7h8g5g8a1b1h7h6g6h1g3b8a8h2g2h3h4h5</t>
  </si>
  <si>
    <t>f5d6c5f4d3e3g4g5e6f6e2h3d7c8e7d8f8f7g6c4f3c6h4c2b6h5g8b4c7g3b5d1f1e8b8c3b3e1c1a5d2f2g1a4a6a3a2g7h6h8h7g2h1h2b2a1b1a7b7a8</t>
  </si>
  <si>
    <t>f5d6c5f4d3e3g4g5e6c4c3c6d7g6f2b5b6b4f6c7a5a3a6a4a2b3e7b7c2h4h3h2f3e2h5h6g3c1b2c8e8f1d2d1e1g2f7f8g8d8a8a1b8a7b1g7h1g1h7h8</t>
  </si>
  <si>
    <t>f5d6c5f4d3e3g4g5e6c4c3c6d7g6f2g3f3e2f1c7f6b5h5h3h6e7f7h4e8d8a5h7f8g8b6a6a7d2e1a4a3b4c2b3a2d1c1b2c8b8b7a8h2h1a1b1g7h8g2g1</t>
  </si>
  <si>
    <t>f5d6c5f4d3e3g4g5e6c4e2f7f3f6c6h4h3g6b5g3d7h2f8g7h5h6g2e8g8h7e7c8c7d8c3a5b8b6a7a6a4b4b3h1f2h8a3d1e1b7c1a8g1f1c2d2b1a2b2a1</t>
  </si>
  <si>
    <t>f5d6c5f4d3e3g4g5e6c4e2f6b5b6c6a5e7b4g3f7c7f3h5e8d7h6h7g6b3b8a4a3c8d8g8f2f1h4h3d2a7c2c3e1g7g1d1c1g2h1h2f8a8h8a2a1b1a6b7b2</t>
  </si>
  <si>
    <t>f5d6c4g5c6b6g6c5f6c3b4b3b5e6d3f4h5f3c2g4h4a4a3e3d2g3e2h3f2f7d7e7e8h6a7a6a5h2g7c8b7d8c7f1h7h8g1h1g8f8g2b8a8a2b2a1b1e1d1c1</t>
  </si>
  <si>
    <t>f5d6c4d3e6f4e3f3c6f6g5e7d7c5g6f7b5c7c3g4c8b6a5b4b3c2f8d8g8h5e8a3d2a4e2b2f2g3a1a2h6h7h4h3g2d1e1b7a8b8a7a6b1c1g7g1f1h8h1h2</t>
  </si>
  <si>
    <t>f5d6c4d3e6f4e3f3c6b4g4h4c3d2e2f2c2c5d1e1g3c1b6g5b5f6a3e7b3d7c7a6h6a5a4g6a7c8b7h3g2a2a1h1h5a8b1b2b8h7f1g1h2h8f8f7g8g7e8d8</t>
  </si>
  <si>
    <t>f5d6c4d3c5f4e3c6c3b4f3f2d2g5e6d7f6e7h5c2c7g6b5e1e2b3a4h4h3a3h6g4g3f1a2a6b2a1a5b6h7c8b7g2d1b1c1a8a7g7h8g8b8f7h1g1f8e8d8h2</t>
  </si>
  <si>
    <t>f5d6c4d3c5f4e3c6c3e2e6d2f6g5d7d8c7b5g4g3h5e7c8b6e8f8g8f7b4b3g6h7h3g7b8h4a6b7a5a4a3a7a8h2h1a2b2b1a1c1d1c2f3h8h6g2f2g1f1e1</t>
  </si>
  <si>
    <t>f5d6c4d3c5f4e3f3c2f6e2c6e6d7d8c7b5c8e8f8g3e7g4b6g5a4a6b4b7c3a5c1b3d2g6a3d1f7a7a8b8g7h7f1b1e1b2a1f2g1g2h1h2h3h5a2g8h4h8h6</t>
  </si>
  <si>
    <t>f5d6c4d3c5f4e3f3c2c6d7c7f6e6b5b6c3g5c8a5f7g6h5g4e7e8d8f8g8b4b3h4a6c1a4a3d2a7g7h6b7a8b8e2d1e1f1f2b1b2g1g2h1h2h3g3h7h8a2a1</t>
  </si>
  <si>
    <t>f5d6c4d3c5f4e3f3c2c6e6d2g4b6b5g3d1f6c7a5a6b4c3b3e7d7e8f8f7c8g8g5h5h4h3g6a4d8b8e1f1b1h6b7e2f2g1h7h8g7h2a2a8a3a1a7c1b2g2h1</t>
  </si>
  <si>
    <t>f5d6c4d3c5f4e3f3c2c6e6d2g4b6b5g3d1c3b3c1e2e1c7a5a4a3a6f2d7b4g1g6h3a7g5f6e7h6h5f7f8g7b1f1g2h1b2a2g8a1h7h2b7h4h8e8d8c8b8a8</t>
  </si>
  <si>
    <t>f5d6c4d3c5f4e3f3c2c6g4d2e6g3f2f6c3b5e2d1e1g6c1b4h3b3a3g2a6b6a7a2a1b1b2b7g5h5f1h1h4g1h2a8b8c8d7a5a4c7e7f8e8d8h6f7g7h8g8h7</t>
  </si>
  <si>
    <t>f5d6c4d3c5f4e3f3c2b4b5d2a4f6d7c7e7b6c6e6f7a5g5g6a6c8e8f8d8c3h6c1d1e2g3g4h3h4f2h5b1e1f1b3a3h2h1g1g2a1h7g7g8h8b2b8b7a2a7a8</t>
  </si>
  <si>
    <t>f5d6c4d3c5f4e3c3d2b4e6e2f3d1c1f2e1f1g1c2b1e7b3b5a4g6f6c6f7e8h6g5c7d7a5b6d8a6g3h3g4h5a7h7h4g2g8f8h8a2g7h1h2a1b7a3b2a8b8c8</t>
  </si>
  <si>
    <t>f5d6c4d3c3b3d2f4f3e3c2e2e6e1c1f2d1b1f1g1c7g3g4f6b5a6c6c5a4h4b4c8d7a3a5b6e7d8g5f7b7h6g6a8a7h5b8b2a2a1h1f8e8g2g7h2h3h7h8g8</t>
  </si>
  <si>
    <t>f5d6c3g5f6d3f4e3e2f3c4e6g4c5d2b4e7f7d7c2b3g6b6h3h5b5a4f1a5h4e1h6g3e8d8h2g7c7c6c8g1c1f2d1b1b7h7h8a8a6a7g8f8b8g2h1a2a3a1b2</t>
  </si>
  <si>
    <t>f5d6c3g5c6b6g6c5e6f6e7f7e8f4h4f3b5c4d7c7b4d8b3g4c8h5h6a5a4a3e3g3d3f2a6a7d2e2c2a2d1f1h3g7h8h7e1c1b1a1b2b7b8g2h1g1h2a8g8f8</t>
  </si>
  <si>
    <t>f5d6c3f4f6c4e3g5g6f3d3e2h5c2f2g4h3f1d2g3e1h4e6c1g1d7e7e8c5b4g2f7c7c6d1h1h2h6b3c8f8g7h8h7g8b5d8a3b2a2a4b6a6a5a1b1a7b7b8a8</t>
  </si>
  <si>
    <t>f5d6c3d3c5f4f6e6e3c6f3g5g6g4h6h5d7g3b5e7h4h3h2c8f7c7e8d8b8f8g8g7h8h7h1g2g1f1f2e2e1d2c1d1c2b1a1b2c4b3a2a3b4a4a5a6a7b6b7</t>
  </si>
  <si>
    <t>f5d6c3d3c4b5b4g5e3f3f4g3f6d2e2c2g4f1e6e7g6f2h3h5h4h6g2a5f7f8g1c6d8c5c7c8b8e8g8d7b6g7a6a4a3h2e1d1c1a7a8b7h1b1a1b2h7h8b3a2</t>
  </si>
  <si>
    <t>f5d6c3d3c4f4f6g5e6c5g4e3h5b4e2f3c2e7d2b3f2f1d1g6f7h3d8f8g3h7a3h2b6c6d7g1a4a6b5b1c1e1e8c8g7c7g2h1a7a8b8b7b2a5g8h8h4h6a2a1</t>
  </si>
  <si>
    <t>f5d6c3d3c4f4f6b4e3f3g5e6g3g6a5d2f7h5h4g4h6e2f2h3h2f1c2f8d1e1g1a4a3b3c5b1a2b2c7h7h8g2h1b8g7c6a1c1c8b5a6b6g8e7e8d7d8a8b7a7</t>
  </si>
  <si>
    <t>f5d6c3d3c4f4f6f3e6e7d7g6f8c5c6f7d2b4b5b3e3a6a4a5a7a3a2b6c7e8d8b8g3f2e1h3g4h4g7b7h6f1g1g5h5d1c1h8h7g8c2e2c8a8h2h1g2b1b2a1</t>
  </si>
  <si>
    <t>f5d6c3d3c4f4f6f3e6e7d7g6f8c5c6b4g5h6h4b3e3f7g4b6b5h3c7h5e2a5f2e1c2f1a6c1a4a3b2d2a2d8d1a1b1c8g3h2b7a7a8b8e8g2h1g1g8g7h7h8</t>
  </si>
  <si>
    <t>f5d6c3d3c4f4f6f3e6e7d7g6f8c5c6b4d2b5e3e2b6c7a3d8c2e8g4f7g5a4f1h3h4c1f2d1a5e1b1h5c8g3g2b8a8b7h2h1g1a1a7a6b3a2b2g8g7h8h7h6</t>
  </si>
  <si>
    <t>f5d6c3d3c4f4f6f3e6e7d7g6g5c5b6c6b5h6c7f7f8c8e8a5a6e3a4b4h4g4b3c2c1a2h3g7h5h2a3a7f2b8h8d2d1e1b2e2g3b7a8d8f1a1b1g8h7g1h1g2</t>
  </si>
  <si>
    <t>f5d6c3d3c4f4f6f3e6e7d7c5b6b5d8e3b4b3g3c6c2d2c7g4a4g5d1f7g8e8f8b7e2c8a8h8b8g7h6a5f2h5h7g6h4h3a6h2g2h1g1f1e1c1b1a7b2a1a2a3</t>
  </si>
  <si>
    <t>f5d6c3d3c4f4f6f3e6e7d7c5b6b5e3g5f7e8g3e2b4f2c6f8g6d8h4a3g4c7a4c2d2h6d1h5b3a6a2h3e1c1b1a5a7g1b7g2c8a8b8a1h1b2f1h2h7g7g8h8</t>
  </si>
  <si>
    <t>f5d6c3d3c4f4f6f3e3b4b5e6e7g5c5e2g6d7c6g4f7e8f8d8c8c7h3h5b6a5a6a7a4a3b3a2f2c2h6h4g7h8h7g3d2b7g2b2a8b8c1h1h2g1a1g8f1e1d1b1</t>
  </si>
  <si>
    <t>f5d6c3d3c4f4f6f3e3b4b5e6e7g5c5e2g6d7c6g4f7c7d8e8f8c8h5a4d2g8e1g3b6a5a7f1b7b3c2d1f2g1a6g2h4h3h2h7a3b8h1a2a1b2h6a8h8g7c1b1</t>
  </si>
  <si>
    <t>f5d6c3d3c4f4f6f3e3b4b5e6e7f2e2g5c5c2d2b3c1f7g6c7h5e8c6a5b6d7g3g4a6a4h4h6f1b2b7e1b8d1a1b1h7c8a3a2d8a8a7h2f8g8g7h3h1h8g2g1</t>
  </si>
  <si>
    <t>f5d6c3d3c4f4e6f6e3c5c6b6c7b5g3d7g5c8a5h4e7d8f7g6f8a4a3g4e8f3f2g8h3h2a6e1h5h6g7e2d2c1g2b4b2h1b3c2b1a1a2a7g1f1d1b7b8a8h7h8</t>
  </si>
  <si>
    <t>f5d6c3d3c4f4e6f6e3c5c6b5d7e7b6b3f8c7a4c8e8f7g4g3b4d8b8h4g8a5g5g6h3h2h7a3a6a7h5c2b1c1d1d2e2f3f2f1e1a1h1g1g2g7a2b2a8b7h6h8</t>
  </si>
  <si>
    <t>f5d6c3d3c4f4e6b3e2c5c6f7f6d2f3e7b4e3b5c7d7a4d1f1f2b6e8d8f8g3g4c1b1g8h3g1g5g2b2h2h1e1c2a1h4h5h6g6b8c8h8a5a6a7a8b7a3a2g7h7</t>
  </si>
  <si>
    <t>f5d6c3d3c4f4e6b3e2e3f3c5b4a5f2b5d7f6d2e7e8f8g6d8c7b6a6f7c8b8c6a4a3e1d1c1c2b1g8h8b7a8b2a7a2a1g7h5h7h6g5g3h3h2h1g4f1g2h4g1</t>
  </si>
  <si>
    <t>f5d6c3d3c4f4e6b3e2e3d2b4g3g5b5c2g4a6f2d1a3a4c5c6e1f1c1b1e7d7d8f3a5a2c7h3h2b6h4h5h6b7g2g1b2e8f6g6b8a8h7a7f7g8h1c8f8g7h8a1</t>
  </si>
  <si>
    <t>f5d6c3d3c4f4c5b4b5c6f3e6e3g6a4a3a2a5a6b3b6c2d2d1e2e1f2g5f1g1g4h3h4h5g3h2b1g2c7b7f7g8h7f6a8h6h1c1a7d7d8e7e8f8h8g7b2a1b8c8</t>
  </si>
  <si>
    <t>f5d6c3d3c4f4c5b3c2e6c6b4b5d2e3a6c1b6f3f6f7g5d7c7g4g6e7e2d1f2g3f1e1h4g1h3h7h6g7h8g2h1h5g8f8e8h2b1a4a5a7b7b8d8a2a3a8a1c8b2</t>
  </si>
  <si>
    <t>f5d6c3d3c4f4c5b3c2e6c6b4b5d2e3a6c1b6f3f6f7e1e2g5d7c7e7c8d8g6g4h3b8e8f8f2f1g1b7g3g2g7a4a5a3d1h1h2h4h5h8g8b2a1h6h7a7a8a2b1</t>
  </si>
  <si>
    <t>f5d6c3d3c4f4c5b3c2e6b4d2e3f3d1g4e2f6d7a4b5f2e7c1b1a5c6f7a6a7a2f8e8d8c8b8g6e1c7b6g5h6h7g3f1h8g8g7a8a3b7a1h4h5b2g1g2h3h2h1</t>
  </si>
  <si>
    <t>f5d6c3d3c4f4c5b3c2b4c6d2e3f3d1e6b5f6d7a5a6a7f2e7b6c8g4g3e2h3a4a3d8e8c7b8h5g5f7f1e1c1b1a1a2b2b7g6a8f8g8g1h4g7h8h6h7h2g2h1</t>
  </si>
  <si>
    <t>f5d6c3d3c4f4c5b3c2b4b5e6e3f6g4c6b6g3g5d2f7f2e2c1a4a3d1a6a5f1f3e1e7d7c8d8e8c7b8h4h5h6g6h7h2g8b7g7h8h3f8h1g1g2a2a1b1a7a8b2</t>
  </si>
  <si>
    <t>f5d6c3d3c4f4e3f6c6b6e6c5d7e7b5a5g5g3g4f3f7d8g6h5h6h4c8f8e8b8g7h7h3h2b4e2e1c2c1d1a4b3a3f2f1h8d2g8a6c7b7g2b1a1g1h1a8a7a2b2</t>
  </si>
  <si>
    <t>f5d6c3d3c4b3c6b6b4c5b5a5a3a6d7e8c7c8d8e7a2e3d2c2d1e1f1e2f6f7f3f2g3a4a7c1b1e6f4g6b7h3g5h6g2g4h5f8h7g7h4h2g8h8g1h1b8a8b2</t>
  </si>
  <si>
    <t>f5d6c3d3c4b3c6b6d2f4a3c5e6b4f6e3e2f3g4g5h4c2a5a4c1d1e1f1g1a6d7g3b5f2a7d8c8e7f8c7e8h3h2g7b8h5f7h1a2g2b2g6h6b7b1a1a8h7h8g8</t>
  </si>
  <si>
    <t>f5d6c3d3c4b3c5b4b5c6b6e6a4a3d2a6a5c2c7c8d8e8d7e1c1e7b2b8d1b1a7f6g6f7f8g8g7f4g5h4h5h8g4h3g3f2g2f1h2h7a2a1e3h6b7h1f3e2g1a8</t>
  </si>
  <si>
    <t>f5f6e6f4g6c5g4g5e3d6f3h4h6h5h3d2e2g3f2f1c7d1c6d3b5f7e7c4d7d8b3b4c8f8a4c3b6a3a2a5a6b7e8b8c2c1b2h7h8g2e1h2a8a7g8g7g1h1b1a1</t>
  </si>
  <si>
    <t>f5f6e6f4g6c5g4g5e3f3g3h4h6d7d3e7c4b4h3h2c3d6f7f2e2e1a4d2c2b5f1a5b3c1a6b6d1g1b2f8g7c6h5a3h1b1g8h7h8a7e8a1a2g2a8b7c7b8c8d8</t>
  </si>
  <si>
    <t>f5f6e6f4g5e7d7d6f3g6g4f7f8h5h4h3g3d8c8e8e3c7c3h2h7c4d3c2b4c5d2d1b6b3a3c6e1f1c1b1g2a6b5h1e2f2g1a2a4h6g7h8g8a5a1b2a7b8a8b7</t>
  </si>
  <si>
    <t>f5f6e6f4g5e7e3g6d6f3f7h4g4h5h3g3h6e2d1c7e8c5d2d3f2c1c6d7b5b4d8a5c8e1b6f8g8g7h7a6c4g2g1h2h1c3b2b3c2b1a1f1a2a3a4h8a7b7a8b8</t>
  </si>
  <si>
    <t>f5f6e6f4g5g6h6h5h4f7g4e7d6c6d8e8f8h3c5d7c8h7f3g3c4b6e3e2d3c2d2f2c3d1c1b5f1e1b3b4b2a3c7b8a8a1g1b1a2a4a7b7a6a5g2h1h2g8h8g7</t>
  </si>
  <si>
    <t>f5f6e6f4g5d6e7g4f3h5h6h7c3f7h4h3g3h2c5g6f8d8e3c7e8g8c6d7b8b6g7b5c4h8b4a3a5b3b7e2a6c2d2a8c8d3c1a4a2e1f1a7b2g1d1b1g2a1h1f2</t>
  </si>
  <si>
    <t>f5f6e6f4g5d6e7g4f3h5h6h7c3f7e3g6f8d3h4h3g3d8e8g8d7c8c7c5c4b8c6h2d2f2g1e1g2e2g7d1b7h8c1h1f1a7a8a6a5b3b4a4a3b1c2b2b5a2a1b6</t>
  </si>
  <si>
    <t>f5f6e6f4g5d6f3g6f7h5c7d7e7c8e3d3c6b6d8c4b5g4h4h3h6h7c5a6b3d2a4f8b8c3c2a3f2g3d1c1a5f1b1e8g8b4e2b7h2h1a2e1a8a7b2a1g2g7g1</t>
  </si>
  <si>
    <t>f5f6e6f4e3d6c4f3d7e2g3c3f2g5c5g4e7d2h5h6h3h4h7b4d3e8d8c2f7b6b5c6f8c7c8a6b3a4b8g1c1d1f1b2e1b1a1g2a2a3b7g6a5a8a7g8h1h2g7h8</t>
  </si>
  <si>
    <t>f5f6e6f4e3c5c4e7c6e2f2d2f3d3c3c2g4g5c1d6d1e1f1h4d7g3f8b5b6b4a4a5a3b3h6a2h5h3h2g6h7g7a6a7b2a1b1g2f7h8g8c7b8c8h1g1b7e8d8a8</t>
  </si>
  <si>
    <t>f5f6e6f4e3c5c4e7c6e2f2d2f3d3c3c2g4g5c1d6d1e1f1h4h6g6c7d7d8b6b5a5e8f8g8f7b4b2a4a3b3a2a6b8h7h5h3g3a1b1g7a7a8c8b7h8g2h2g1h1</t>
  </si>
  <si>
    <t>f5f6e6f4e3c5c4e7b5e2f2d2f3g4g5d6h3d3c6g6d7a5g3f7b4c3a3c8e8h6f8h4g2f1g1g7b6e1b3b2h5a6c7b8c2b7h8d1a4d8h7g8a1a2a7a8b1c1h2h1</t>
  </si>
  <si>
    <t>f5f6e6f4e3c5c4d3f3e2f2b5c3d2b4c6d6b6g5g4d1a3e1c2h4g6f7d7a4a5d8h5g3b3h3h2a6c1h7f1a2e8f8e7b2a1b1c8c7g8g2b8b7h1g1a7a8h8g7h6</t>
  </si>
  <si>
    <t>f5f6e6f4c3d7g4f3g3e3d6g5e7h4d8c4b3c5c6f7g8b5b4d3a5c2c1b6d2c7c8b7e2h3g6f2a8e1h6d1f1h5h2f8a7h8g7b8a4a3e8b1a1h7b2h1g2g1a2a6</t>
  </si>
  <si>
    <t>f5f6d3f4g4e3f3h3h5g3e6g5g6f2h6c4c5c2b3d2d1c1f1e2g2e7f7h1d8h2h4g1e1h7c3f8g7e8g8d6c7h8b1a1d7c8b2a2a3b8c6b6a7a6b7a8b5a5a4b4</t>
  </si>
  <si>
    <t>f5d6c7d7c6b5d8c8a4e8c3e7f8g8b8a8b7a7a6b6c5f7g6h7a5g7e6d3c4e3c2a3f3b3b4f4f6f2e2h8g1h5g3h6g4b2a2c1d2b1a1g5d1f1e1h2h4h1g2h3</t>
  </si>
  <si>
    <t>f5d6c6f4e6c5b4b5c4b6a5c7d7e7a6b3c3g4d3a3a4a7c8d8e8e3f8f7b8b7g8f6a8g7a2b2h7h8h6h5g6b1a1c1d1g5c2d2f2f3g3e2g2g1f1e1h1h3h4h2</t>
  </si>
  <si>
    <t>f5d6c6f4f3c5c4e3f6e6d2e2d3c3f1d1b3b5a4b6e1g1c7f2a5d7e7c1c2a3a2b1b4d8e8f8f7g8g7a6a7h8g6h5g2h1g3h4h2h3h7g4b2a1g5a8h6b7b8c8</t>
  </si>
  <si>
    <t>f5d6c5f6e6f4c6c7d7c8e8e7f8f7g8b4b5a4b6c4a3a6b3d3c3c2g5h6g6g4h5h4a5a2g7h8d8h7b7a7a8b8a1b2b1c1d2e1d1e3f3f2e2f1g3g2h3h2g1h1</t>
  </si>
  <si>
    <t>f5d6c5f6e6f4c6c7d7c8e8e7f8f7d8g8g6g5h5h4h3h7g4b4g3c4b5a4a5a6h6h2b7f3f2e3a3b3a7b6c3g1d3c2e2d2c1b1f1e1d1a8b8a2g7b2a1h8h1g2</t>
  </si>
  <si>
    <t>f5d6c5f4e3c6f3c3d3c4b3c2b4e2d2d1f1e1e6f6e7d7f2f7c8d8g6b5a6a3f8a5e8a4a2g1b1g3g4h4h5g5c7b7b6h6h2h7g2h1h3g8h8g7a7a8b8a1c1b2</t>
  </si>
  <si>
    <t>f5d6c5f4e3c6f3c3d3c4b3c2b4d2e2g6e6b5a6g5g4e1h6e7f6h3f7d7h5g3f2h4d8e8c8f8g8h7c7b6a5b7a8a3a4g7a2f1g1g2h1a7c1a1d1h2h8b1b2b8</t>
  </si>
  <si>
    <t>f5d6c5f4e3c6d3f6e6d7g3c4b4b3b6b5a5c3a4a3d2a6c7e7d8e8f8f7g8c8b8g4g6g5f3c2h6h5h4g7a7a8h8b7c1h7b2a1a2e1d1e2f1b1f2g1g2h1h2h3</t>
  </si>
  <si>
    <t>f5d6c5f4e3c6d3f6e6d7g3c4b4b3b5a4e7c3d2a3b6c7a6d8a5a7g4f7b8c8e8g5h6f8g8h5h4g6h7c2b1f2e2f3b2f1d1h2g7e1c1h8h3a8b7g2g1a2h1</t>
  </si>
  <si>
    <t>f5d6c5f4e3c6d3f6e6d7g3c4b4a3e7b3b5a4g4c3c8g5c7e8b6d8a6f7c2h3h5a5g6a7h4b8f8g8h2h6h7b2a2a1b1c1b7a8d2e1d1f2f1e2f3g1g2h1g7h8</t>
  </si>
  <si>
    <t>f5d6c5f4e3c6d3f3e6f7e7f6d7d8f8c8b6c7e8g8g3f2g4e2g5h6h5c2f1c3e1h4h3h2d2g6g7a6a7a8b8c4h8b7b5a5b4b3b1a4a3a2g2c1d1h1g1h7b2a1</t>
  </si>
  <si>
    <t>f5d6c5f4e3c6d3e2g4f3d2g6g3f2d1c3e1c2c4h3h5c1b4g5h6f1f7b3e6d7a3a5h4f6a4a2b5h7g1h1h2g2h8a6b2a1b1f8g8e8g7e7d8b6c7c8b8b7a7a8</t>
  </si>
  <si>
    <t>f5d6c5f4e3c3f3g4e6e2c4d2c6f6d3c2f2f1g3g5h4e7h5d7c7g6f8e8d8h6h7f7g8h2b3a4d1c1b1g2h3e1h1g1a3a2g7a1b2b4b5a6a5h8a7b6b7a8b8c8</t>
  </si>
  <si>
    <t>f5d6c5f4d3e3g4g5e6h4g3f2f3e2e1c4f1c2d2c3h6d1h2f7e7h5h3f6b5d8b3a3b4c1e8g1c8c7c6d7f8b2g8g7g6h8h7h1a1b1g2b8a2b7a4a6a5b6a7a8</t>
  </si>
  <si>
    <t>f5d6c5f4d3e3g4g5e6c4g3c6f3c2h6f7c3d2b4b5d1a4c1e2f6b3f2h4a3f1h3e1h5b1f8g6d7c7a5a6h7e7a7b6e8d8g2b2c8b7b8g8h8a8g7h1g1h2a1a2</t>
  </si>
  <si>
    <t>f5d6c5f4d3e3g4g5e6c4e2d2f3e7f2c3b4b3b5e1c6h5g3a4h3c2h6h4f7g6f6c7b6g8f8e8d8g7d7a5f1g1h8h7d1g2b1a6b7c1h1h2a3a2b2a1a7a8b8c8</t>
  </si>
  <si>
    <t>f5d6c5f4d3e3g4g5e6c3g3f6f7h4h3e7f3g6c4h2d2f2e2b6b5b3c2e1h5h6a3d1e8a6c6f8g8b4a5c1c7c8d7d8b8a4a7g2a2g7h8h7h1b2a1b1g1f1b7a8</t>
  </si>
  <si>
    <t>f5d6c5f4d3e3g4g3e6c4e2f2b5c3f3d2e1g6f1h3h5h4c1h6g5e7b4f6c2d1c7c6f7c8e8b6d7a4a3f8a5a6g2h2b3b7d8b8a8a7g7g8h1g1h7b2b1a1h8a2</t>
  </si>
  <si>
    <t>f5d6c4d3e6f4e3f3c6g6c3b4c5f6g5b5b3d2g4a3a6d7a4e7f7f8c2b6c7d8f2e2g3h6h5h4f1h3d1e1a7b2c8c1e8g1g8b7a2g7a1b1b8h8h7a5g2h2h1a8</t>
  </si>
  <si>
    <t>f5d6c4d3e6f4e3f3c6f6g5g6c3e7g4h3h4h5c2g3e2c7c8c5d7f2f8d8f7e8b5d1e1f1g1d2c1b7g7b6b4g2g8h8a8b8a7b2h1h2b1a3a4a6h6h7a5b3a2a1</t>
  </si>
  <si>
    <t>f5d6c4d3e6f4e3f3c6b4g4g5g3f6h5g6e7h4h3h6h7c5f2d7b5f8b3b6c7a5c8e8d8a4a6g7c2d2c3f7h8g8a3e2e1f1g1c1g2h1d1h2b2a1b1a2a7b7a8b8</t>
  </si>
  <si>
    <t>f5d6c4d3e6f4e3f3c3c5d2c6d7b4e2e7b3f2b6g5f6f7f8c8d8c1d1e1a4c2b5a2g1g3a3a5g6g4h5e8b8h4g8c7h6h7b2a1b1g7h3h2h8g2h1a6a7f1b7</t>
  </si>
  <si>
    <t>f5d6c4d3c3f4f6g5e3f3g6f7h6h4g3h5h3c2c6e2e7f8d7f2e8b4e6c8g8c7b3b5a5a4a3d2g4c5c1d1e1g1a6a2a1b6f1g2h1h2a7b7a8g7h8h7b2b1b8d8</t>
  </si>
  <si>
    <t>f5d6c4d3e2f4f3c2c6e3d2g6f6b6c7c8h6e6a6c3d8e8c5e7c1b5d7b8f7b4a3a4a5d1b3b1e1f1f2g1b2g3g5g4h3a1h5a2g2a7b7a8f8g7h8g8h1h2h7h4</t>
  </si>
  <si>
    <t>f5d6c3g5f6e7d7d3f3b3d2e1h5e3f2c7c1d1f1g3e2h4f4h6c4e6h3g4c2c5h7g2a3a2a1b2b1a4b4a5b5a6b6a7b7g6g7h8f7c6g8e8f8g1c8a8b8d8h1h2</t>
  </si>
  <si>
    <t>f5d6c3f4f6g5g6e3f2e2d3f3h5c5g3c4e6e7d1e1f1g4d2h3h4h6f7c2d8h2c6c1g2d7b6c7b5a6a5a4b3c8b4a3e8f8g8h8h7g7h1a7b7b2a1b1a2a8b8g1</t>
  </si>
  <si>
    <t>f5d6c3f4c5c4d3c6b4e3g4d2c2f3e6g3f6h4d1b3b5e1f1c1b1a4a6b6e2g5g6d7a7f7h6h5f2g2g7e7a2b7g8f8a8b8e8c8d8c7a5a3h1g1h2h3b2a1h7h8</t>
  </si>
  <si>
    <t>f5d6c3d3c5f4f6c4f3e6e3g5d7g4h4h6f7f8g6e7b5c8g3c6e8d8c7e2f2g8d1h7g7a5b6h8a4a3h5h3h2f1g2b4b3h1g1e1b7b8a8a7a6c1b2</t>
  </si>
  <si>
    <t>f5d6c3d3c4f4f6g5e6c5d7e3c6b4a3b3c2a4a5f7d2e2f3b5e7f2e1e8a6c7b6f8a2c1c8d8g8f1d1b8a8a7b7a1b1b2h5h6h4h3g4g7g1h1h8g6g2g3h2h7</t>
  </si>
  <si>
    <t>f5d6c3d3c4f4f6g5e6c5f3e3g4f7e7g6h5f2e2e1d2d1f8h6b5c6c2h3h4b6c1a5d7e8c7d8c8g7h8g8h7b7a8b8a7a6a4b4b3b1g1g3h2a2a3g2h1b2f1a1</t>
  </si>
  <si>
    <t>f5d6c3d3c4f4f6g5e6c5f3e3g4b5b3e7c2d2c6d7c7g6h5b4a5a3f2e2c1a6a4d1h6g3g2b6b2c8e8d8b7b1f1a1a2e1b8g1a7f7g8h4h3a8g7h8f8h7h2h1</t>
  </si>
  <si>
    <t>f5d6c3d3c4f4f6g5e3f3g6f7h6h4g3h5h3c2c6e2e7f8d7e6g4f2c1b4d2c8c5c7d1e1f1b6b3a3b5a4b7a8h7b2b1h2a5g1h1g2g7a6d8e8a1a2a7g8h8b8</t>
  </si>
  <si>
    <t>f5d6c3d3c4f4f6g5e3f3g4f7g3f2h6e2d2c5g6c1e7h3e6c6e1h4h5d1f1g1h2g7e8g8b4c7d7f8d8c8b6b3b5c2a3a6a5b7a8a4a7h7h8b8a2b2a1b1g2h1</t>
  </si>
  <si>
    <t>f5d6c3d3c4f4f6g5e3f3g4h5g3f7e6c5d7e7c7c6e8f8g8c8h6h7g6h4h3h2g7d2c2h8d8e2b4b3d1e1f1f2a4c1b1b6a6a5b5a3g2a7b7b2g1b8a8a2a1h1</t>
  </si>
  <si>
    <t>f5d6c3d3c4f4f6b4c2e2f3b3c6b6c5d2d7b5c7c8a5e7e8d8a6f8e6a4e3a7a2d1f1f7c1b1b7g6h6g3g4h4g5a8h2b2a1e1a3f2g2h1g1h3h5g7h8g8h7b8</t>
  </si>
  <si>
    <t>f5d6c3d3c4f4f6b4c2e2e3f3b5e6g4d2c5b3e1f2c1d1c7d7c6a6a4f1c8b1g2g3b2h5h2g5h3g6h4e7f8f7g8a1a2a3h6d8e8g7h7g1h1a5b6h8b8b7a7</t>
  </si>
  <si>
    <t>f5d6c3d3c4f4f6f3e6e7f7c5b6g6f8d8d7c7d2c8e3b5a6b4a5a3c6a4a2e8b8c2b3b7c1e2f1d1e1f2g1b2g8g2h1g4h4h2h3g3h5g5h6g7a7a8b1a1h7h8</t>
  </si>
  <si>
    <t>f5d6c3d3c4f4f6f3e6e7f7c5b6g6d2b5c6d7a5a6a7b4e3a4a3d1b3e2d8c8f8b7e8c7a8b8g7c2b2h7h6h5c1g5h4g4f1e1h8g8f2a1b1a2h3g2h1g1g3</t>
  </si>
  <si>
    <t>f5d6c3d3c4f4f6f3e6e7d7g6g5f7e8c5c6b6b5e3b4a5h6c8f8h5h4c7g4h3h2g3d8g8a4g7c2a3b3c1a7a2d2b2e2e1f2a6a1b1f1g1d1g2h1h8h7b7b8a8</t>
  </si>
  <si>
    <t>f5d6c3d3c4f4f6f3e6e7d7g6g5c5b6c6b5f7e8f8d8c8d2a5a6e3a4h4c7b8g7b4e2f2h5c1d1g4h3c2b1b7b3h8</t>
  </si>
  <si>
    <t>f5d6c3d3c4f4f6f3e6e7d7g6g5c5b6c6b5c7f8e8f7h6h4g4c8a5e3d8b4b7h3h5h7f2a4g7a8b8a7a6d2c2g3b3c1e2h8g8f1h2h1b2a1b1d1e1a2a3g1g2</t>
  </si>
  <si>
    <t>f5d6c3d3c4f4f6f3g4g5e3h3g3f2e6c6c5e2h4h6h5d2c2b6b5b3e7c7d7c1e1d1f1g1c8a5a4b4a3d8e8b7b2g6f7g7h8h7f8g2h1h2b1a1a2b8a8g8a7a6</t>
  </si>
  <si>
    <t>f5d6c3d3c4f4e6f6e3c5c6b5d7e7b6d8a6a5f7a7a4a3b7d2g5b3g6b4c8e8c7f3e2f1e1d1c1b1c2f2g4h6b2f8h5h4h3h2g3a1a2b8a8g2g8g7h8h7h1g1</t>
  </si>
  <si>
    <t>f5d6c3d3c4f4e6f6e3c5c6b5d7e7b6c7a6a4c8b3d8b4g3e8f8f7g4g5h6h5h4g6h7c2b7d2d1f3c1a8b8g8f2e1f1e2g2a7a5b2b1a1a2a3g7h8h3h2g1h1</t>
  </si>
  <si>
    <t>f5d6c3d3c4f4e6f6e3c5c6b5d7e7a6b6e8a5b4f3c7a7g4f7g5c8f8d8b8g6h5h6h7h3g3h4h2g7a4a3b3a2b2a1c2d1c1b1e2d2f2g1e1g2h1f1g8h8b7a8</t>
  </si>
  <si>
    <t>f5d6c3d3c4f4e6f6e3c5c6b5d7c7a6f3b6c8e8e7f7f8g8e2e1b4b3f2g5g4h4d1c1d2c2a3a5h3h5g3h2a4a2f1b8a8g1</t>
  </si>
  <si>
    <t>f5d6c3d3c4f4e6b4d2c6c5e7f6b3b5e3c2f3e2g4g6f7a5a3h4g3f2f1e1d1a4g1a2h6e8f8g8d7h5h3g5h7d8a6a7b2a1b1c1g7b6b7h1c7h8h2g2a8b8c8</t>
  </si>
  <si>
    <t>f5d6c3d3c4f4c5b4b5c6f3e6e3g6b6a5a6a7a4a3b3g4h4a2g5c2f6h5h6f7f8e2f2g3d1h3h2g8e8d8d2f1c1e1g1g7h8b1a1e7h7b2c8g2d7c7b8h1b7a8</t>
  </si>
  <si>
    <t>f5d6c3d3c4f4c5b4b3e6c6b5e3f2f7b6f6e7a4e2d2d1a5g4d8e8f8a6g5c2c7h5a7d7g3f3h4h6h7g6c8b7a8h3h2b8g7h8g8h1g2f1g1e1c1b1b2a2a1a3</t>
  </si>
  <si>
    <t>f5d6c3d3c4f4c5b4b3b5c6e6e3b6a4d2f6g5a5a6e7d7f7g6e8c8d8f8c7b8a7b2h6a2g7h5h4g4h3g3h7a3a1c2e1d1f2f3b1c1e2h8g8h2a8b7g2h1g1f1</t>
  </si>
  <si>
    <t>f5d6c3d3c4f4c5b3d2e6c6e2b4e3c2c1d1e1a3a5a4a2b5f3e7f6f7a6g3g4h4g5h5g6b6h6h7a7f1f2b1g2g7h8h1g1h2h3g8f8c7d7d8e8b7a8b8c8b2a1</t>
  </si>
  <si>
    <t>f5d6c3d3c4f4c5b3d2c6b5e6b4a5a3c2d1a4f7e3e2c1d7f2c7a2f3g5b1e1f1g3b6g8h4h3g6g4e8e7h5f6f8d8h2</t>
  </si>
  <si>
    <t>f5d6c3d3c4f4c5b3d2c6b5e6c2f6g4b4a5a3b6c1a4a6g5e3e2f1e1g6g1f3f2b2d7d1a1b1c7h1e7f7a2h3a7g3h4h5h6b8c8f8a8b7d8e8g8g7h8h7g2h2</t>
  </si>
  <si>
    <t>f5d6c3d3c4f4c5b3d2c6b4e6b5c2b6a5f3e1c1a6c7e2a4a3f6d1f1e3b1f2g3d8b2d7e7a1a2g1b8c8e8f8b7h3g2g5h5g6g4a8a7h2h6h1h4h7f7g8g7h8</t>
  </si>
  <si>
    <t>f5d6c3d3c4f4c5b3d2e3e2f3b4c6e6c1e1f1c2b5g4b6d1f7a3f6a4g6f2g5a7h3c7g3d7a5a6e7e8f8g2b8c8b2a8d8g8g1a1b1a2g7h8b7h1h2h4h7h6h5</t>
  </si>
  <si>
    <t>f5d6c3d3c4f4c5b3d2e3c2e6b4b6f6a4b5c6f2e2f3c1d1e1f1g1a5g3h3a6g4g5h4h6h5g6g2h1h2a2b2a1a3a7b7a8c7b1d8b8c8d7f7g8f8g7h8h7e7e8</t>
  </si>
  <si>
    <t>f5d6c3d3c4f4c5b3d2e3c2c1e1b4c6d1b1f6f3b5e2f2a3a2a5a4a1b2b6c7c8a7a6b7a8b8d8e8f8d7e7f1g1g2e6f7g4h5g5h6h1</t>
  </si>
  <si>
    <t>f5d6c3d3c4f4c5b3c2e6c6b4b6d2e3b5a5c7a3a4a6f3g4c1f7g6g3e2g5f6f2f8f1e1e7e8d8d7c8h3h6h4h5b7g8h7g2a7a8b8d1h2b2a1b1h8g7g1h1a2</t>
  </si>
  <si>
    <t>f5d6c3d3c4f4e3f3g4e2d2g5g3f2f1e1d1c5e6c1b1h3c2c6d7g6h6h4g1h5h2e7b6c7d8e8c8b5f8f7a4a6g8f6h7a5b4b2a7b3a3a1a2a8g2h1g7h8b8b7</t>
  </si>
  <si>
    <t>f5f6e6f4g6d6e3f3g4g5d3h5h6e2h3h4c5d7f7e7c6c7c3c2c1b4c4d2d1e1f1f2b3b6a5b5e8d8c8a3a6g8g1b2g3g2h1h2a1b1a2a4f8b8b7g7h8h7a8a7</t>
  </si>
  <si>
    <t>f5f6e6f4g6c6c5c4b5b6d7c7e3d6g5e7f8a4d3d2a6f7c2b4a5a7c8e8d8e2g8f2b3c3f3g4h3h4h5a3g3g7f1h7e1c1b7g1h1g2h2d1h8a8h6b1b2a1a2b8</t>
  </si>
  <si>
    <t>f5f6e6f4g6c5g4g5e3f3g3d2h5d6e2h6h7h3c3d1b5c4d3f2c7d7f1e1c1h2f7e7g7b4b6c6a5c2f8e8b3c8d8a4a3a7b8g2h4h8h1g1a6a2g8b2a8b7b1a1</t>
  </si>
  <si>
    <t>f5f6e6f4g6c5g4g5e3f3f2h4h6h5h3d2c3d6e2g3h2d3c1d7e7f8e8d8f7e1d1b1c2b4c4b3a3a4a5g8b6c6b5f1g2b2b7c7c8a8h8a7g7h7a1a2a6b8g1h1</t>
  </si>
  <si>
    <t>f5f6e6f4g6c5g4g5e3f3f2h4d3d6h5e2h3d2e1g3c1d1c7h7f7e7d8b8d7f8c6b6c4f1g1b5e8c8g7h6h8g8c2c3a8b1a1g2h2b7h1b2b3a2a3a7a6a5a4b4</t>
  </si>
  <si>
    <t>f5f6e6f4g5e7f7g6h5h4h3f8g4c5f3d6d7h7d8c8e8f2e2g7f1g2e3h6c3d3c6d1e1b3b4a5g3b5b6g1c4d2c2c7h8g8c1b7h1h2a8a7a6a4b8b1a2a3a1b2</t>
  </si>
  <si>
    <t>f5f6e6f4g5e7f7g6g4h5e8h4h6h7c3c4d3c5b4e3d6c2d2b3e2f3c1f1a3d1h3h2e1b1g7c7c6h8c8b5f2g8d7f8a4d8b6b8b2g3g2a1a2a5a6h1g1a7b7a8</t>
  </si>
  <si>
    <t>f5f6e6f4g5e7f7h5e8c5g4g6h4h3g3h6d6d7e3d3c8d8c6b6c7f8g8e2b4b5a4b7c3c4b3c2a5a7g7f2d1f3d2a6e1f1g1c1b1h8h7g2h1h2a8b8b2a1a3a2</t>
  </si>
  <si>
    <t>f5f6e6f4g5e7f7h5h4h3d8h6e3d3g4g3f3e2f2g6c4d2c3c2f1f8e1c1d1g1g2e8g8d7c7c6c5b5b4a3d6b6a6a4a7b8b3h1h2b2g7h8c8h7a8a2b1a1a5b7</t>
  </si>
  <si>
    <t>f5f6e6f4g5e7f7h5d3c6d7c4e3d6c3f3g6h6g4g3h4h3b4c8f2f1g7e2c5b6d2c1b5d8f8a5b2c2d1e1b3c7a4h8h7g8e8a6g2g1h1h2a7b7b1a1a2a3a8b8</t>
  </si>
  <si>
    <t>f5f6e6f4g5e7f7c5d8g6g4h6h4f8b5b6c3a5g3f3e3h5h7d7c8d6c6c7b8c4b7d3d2e8a7c2b3a6a4b4c1a8g7a3a2f2e1h3e2g2g1h8g8h2h1f1d1b1b2a1</t>
  </si>
  <si>
    <t>f5f6e6f4g5e7f7c5e3f3c4d3c2c6e2b3d6g4f2d2c1g3h3d7h4e1c3b4e8h6h5h2c8f1d1b1c7g6b6b5a5a3g7a4a6d8a2b7a8a7b8h8h7g8f8b2h1a1g1g2</t>
  </si>
  <si>
    <t>f5f6e6f4g5e7d7g6g4h5h6c5h4f7d6c8e8c6f3g8c7h3h2e2g3g7f2f1d1d3e3d8c2c4d2c3b8b1b4b6b7a4c1e1b5b2b3a5</t>
  </si>
  <si>
    <t>f5f6e6f4g5e7d7g6g4c5f3d6c6e3c7c4e8f7f8h3b3c3h5g3d2f2d3e2c2h4h2h7d1e1b5c1g1f1b1c8d8g8g7b8b7h8g2h6a7a8a6a5b6a4a3h1a1b2b4</t>
  </si>
  <si>
    <t>f5f6e6f4g5e7e3g6d3g3f3e2g4h6h3f2d6c2d7h5h4h2f8c4f7c5f1e1g2c7c6d8e8c8d1d2c1g8b3b6c3a3b5b4g7h8h7h1g1b1a6a4a5b2a1a2b7b8a8a7</t>
  </si>
  <si>
    <t>f5f6e6f4g5e7e3d6d3f3g3e2g6h5f1h6g4f2e1h4f7c2d2c1d8h3c6f8c5c3g2d1h2c4b3e8g8h1g1g7b2b5h8h7b4a1b1a4a6a5b6a2a3a7b7d7c7c8b8a8</t>
  </si>
  <si>
    <t>f5f6e6f4g5e7e3f3c5c3d3c4d6b5e8c7c6f7b6a5b4h5b3f2a4c2a6a2c1b2d2d7c8d1e1e2f1a3d8a7a1b1a8b8b7f8g8g7h7h8h6h4h3g4g2g3h2h1g1g6</t>
  </si>
  <si>
    <t>f5f6e6f4g5e7e3f3c5e2g4d3d6c4d2c3d1f1f2g3e8c1b4e1h2a5a3h6h5g6g2b6c6b5c2b1a7b3f7g1a4a2h7h1b2h3h4h8g7c7d7a1b8c8d8g8b7f8a6a8</t>
  </si>
  <si>
    <t>f5f6e6f4g5e7e3f3d3e2g4g3d2h4d6h5e1c7d7c8h6g6f2h7f7c6e8d8b8c5b5g8b6c4h3h2b3f1g1b7a6c1c3b2c2d1a1b1g2h1g7a8a7a2b4a3a4h8f8a5</t>
  </si>
  <si>
    <t>f5f6e6f4g5g6g4h6f7f8h5h4h3h2e3c5g8e8d8g3f3d2e2d3f2d1d6e1f1g1c6d7e7b7c8g7c3b3c4b4a3a4a5b5a2c7a8b6</t>
  </si>
  <si>
    <t>f5f6e6f4g5d6f3g6f7h5h6h7c7d7e3f8e7c8c6b6d3c4b5a4a6h4a5a7c5b4b3a3d8e8b7c3c2b2a2a1b1c1d1e1g8h8g4g7h3e2d2f2g2h2h1f1g3a8b8g1</t>
  </si>
  <si>
    <t>f5f6e6f4g5d6f3g6f7h5c3e3e7d7c4c6c5c7h6h7b6d3d8b4c8c2g3f2h4h3g4a6b5a5b3a4a3a2f1e2e1d1d2c1g2e8h2h1g1b8f8g8g7h8b7a7a8b2a1b1</t>
  </si>
  <si>
    <t>f5f6e6f4g5c6c5c4g3g4g6d6f3e7h3h6f7h5h4e3h7f8d8d7c7c8b8f2f1g2d2e2d1e1d3g1b3c1c2b4a4c3b5b6a5a3a2g7b2b1h1h2a1h8b7a6a7a8e8g8</t>
  </si>
  <si>
    <t>f5f6e6f4g4e7f3d6f7e3c5c4d2g5h6f8d7g6e8h5h4d8c8b8c7b5c6d3b6b4c3b3a6a4a2d1e2c2b7e1a5a8a7f2g3h3c1b1h2b2a1a3f1g7h8g2h7g8g1h1</t>
  </si>
  <si>
    <t>f5f6e6f4e3d7d3d6e7c5c4d8c8c7e8f7b5b3c3a5b6b4a6a7a3f2c6e2f8d2c2b1f1e1c1g1a1b7d1b2a2a4a8b8g3h4h1g4g2h3g6f3g5h6g7h8h5h7h2g8</t>
  </si>
  <si>
    <t>f5f6e6f4e3d6g4d3c3h3c4g3g5h4g6f3h6b4f7h5e7f2e2d7b3c5a4e1d2d1c2h7b6b5c1d8e8b1c8f8a5c6g8c7g7a3b2a6b8b7g1f1a1a2a7a8g2h8h2h1</t>
  </si>
  <si>
    <t>f5f6e6f4e3d6c4f3e7f7c7c6g6g4c5h6g5b6d7e8d8c8a6g3f2f8h5h4h3a5h7a7g7f1b7a8d3b8b5a4e2e1d2g8d1h8g1h2g2h1b4a3a2c3b3c2c1b1a1b2</t>
  </si>
  <si>
    <t>f5f6e6f4e3d6c4f3g3c3c5e2d3f2g4h4c6h5d7b4e1c2d2d1f1g1b1b3b5a6a4d8g5a3b6c7a5b2e7e8a1a2c1h6f7b7h2h3h1f8g2h7g6g7h8a8b8g8c8a7</t>
  </si>
  <si>
    <t>f5f6e6f4e3c5g5g3g6f3c4c6d3e2c3d6g4e7f7f8d7c8b4c7d2h6e1b5f2a3a6a5b6h5h4h3e8d8b7h2a4b3a2a8g7a7c2a1h7h8b8b1g8c1d1f1b2g1g2h1</t>
  </si>
  <si>
    <t>f5f6e6f4e3c5g5g3g4f3g6h4d3e2f2h5h6h7c3c4d1d7d6c7d2c2c8c1c6e1f1g1b5a5b4a4b2b3a2a1a3f7b1g2b6e7f8a6g8e8d8b7h1h2h3h8g7b8a7a8</t>
  </si>
  <si>
    <t>f5f6e6f4e3c5g5g3g4f3c4d6e2h5h6h3h4g6h2d3c3b4a4d2e1b5c2a3a2f2h7f1f7d1c1b1g2f8g7h1g1h8a1g8b2e7b6b3a6a5c6b7c7b8c8d7a8a7e8d8</t>
  </si>
  <si>
    <t>f5f6e6f4e3c5g5f3g6d7e7d6c3c4g4d3d2e2b4c2g3b5b3f2c6a3a5h5h4h6c1d1g2c7b6a4f1a6e1f8e8d8f7h3b1h7b2g8a7a8b7h1h2g1h8a1c8g7a2b8</t>
  </si>
  <si>
    <t>f5f6e6f4e3c5g5d3g6d7e7h5h6h7g4d6f7f8d8g8c8f2e2f1c2c7b8c6b5b6a5a6c3h4c4h3a7g3e1b3g2b4a3a4b7f3g1d2d1b1c1b2a1a2e8a8h2h1g7h8</t>
  </si>
  <si>
    <t>f5f6e6f4e3c5c4e7c6e2f3f2g5g4g6d6g3h5h4f7d2d3e1h3f1c3b4c1c2b6d7c8b5c7d8e8a7b3a4a2f8g8b7a6h7a5a3b8a1h6h2g2b2a8g7b1g1d1h1h8</t>
  </si>
  <si>
    <t>f5f6e6f4e3c5c4e7b5e2f2d2f3d3g5g4e1c3g6h5d6d1h3h4b3f1e8c6c1b1h6g3h2f7d7c2g2a3g8b4g7a6b2d8a4c7b6a5b8g1c8h1b7a8a7h7a2a1h8f8</t>
  </si>
  <si>
    <t>f5f6e6f4e3c5c4e7b5e2f2d2f3d3c3g4c1f1e1d1g1c2g3h3g5g6h5b4b1b3d7h4h2a6e8c6f7d8d6f8h6c8a2a3a4g2h1c7a5a1b6a7b2g7b7b8a8g8h7h8</t>
  </si>
  <si>
    <t>f5f6e6f4e3c5c4d6d7c6e7d3b5b4f3d2c7f7e2c3b6c2d1a5g3g4h4a6g6f8e8c8g8g5b3h3h6h5h2f2e1a3b7a8a7b8a4d8g7b2a1h8a2h7g2h1g1c1b1f1</t>
  </si>
  <si>
    <t>f5f6e6f4d3d6f3c4b5b3g6e3c5b4c3c6g3e2e7g5c2g4d7d2f7b6a5c7a6e8a4d8f8h6h4g8d1h5f2g7c8a2b2b8h8h7a8b1c1e1f1a1b7a3a7g1g2h1h2h3</t>
  </si>
  <si>
    <t>f5f6e6f4c3d7f3d6g5e3g4c4d3g3f7f2e2c5e7e8d2e1d1c1b4a3h3c2g1g6c6c7f8h6h4g8c8f1b1h5b3b5a6a4b8a2b7h2b6d8a5g7a1b2h8h7h1g2a7a8</t>
  </si>
  <si>
    <t>f5f6d3g5h5f4e3f3g4h3f2g6h6h4h2d2e2c3c4g3c1c6c2b5b4a4h7e6f7f8d7e7d6d1e1b3a3c5d8c7a5g2b6c8b8g7e8a8h8b7f1g8a7a6a2b2a1b1g1</t>
  </si>
  <si>
    <t>f5d6c5f4e3f6e6d3c6e7c3d7g5c4f3d2c2e2e8d8c8f7c7g6g4b5b4a3a6b6a4a5a2b3a7h6g3h3f1e1c1g1f2h4f8g7h5h7h8g8b2b7h2g2b8a8a1b1d1</t>
  </si>
  <si>
    <t>f5d6c5f4e3f6f3c4d3e2g4g5e6g6g3f2c6e7b3h5h4c3d7h3f8b4f7b5a5a3a4a6f1c8h7b6c7b8c2d2b2e1g1h6g7h1c1h8d1g8a7a8b7d8e8a1a2g2h2b1</t>
  </si>
  <si>
    <t>f5d6c5f4e3c6d7e6f6g4g5d3c7e2e7f7c4h5g6c3h6b4g3h3f2e8d8f8b6h4h2f3d1a6b5b3d2a5g8c2c1b2a4a3g7c8b8h8h7a8a1h1a2g2a7b7g1f1e1b1</t>
  </si>
  <si>
    <t>f5d6c5f4e3c6d7b5d3f6e6c4c3c7b4f7a6f2c8b6a5a3a4d2e7e8d8b8e2a7f3c2c1e1f1g1g6b3g4h5b1g5f8g8b2g2g3h4g7h6d1a1a2a8b7h8h2h1h3h7</t>
  </si>
  <si>
    <t>f5d6c5f4e3c6f6e6d3f3g4c4e7g5b3d7f7e8b5h3g3f8h4h5c7b6d8a4g8b4a3b8c3a2g7g6h6d2e2c2e1f1g1d1c1b2c8h8h7f2g2b7a6a5a1b1a7a8h2h1</t>
  </si>
  <si>
    <t>f5d6c5f4e3c6e6f7d7e8c8f6c7d3e7f3d2c4e2f2g3e1g4c1b3g5f1c3g8f8d8b4h4h5h6b5a3h3d1c2b1b6a4a5a6a7a8h7b2g6g2b8h2h8g7a1a2g1h1b7</t>
  </si>
  <si>
    <t>f5d6c5f4e3c6e6f7d7f6e7d8f8c8g4c3b6c4c7d3f3b5a4e2f2e8b8b4a3h4g3f1c2d2g8b3e1h3a2b7g6g5a8d1h6h5h2c1g2b1b2a1a5a6g7h7h8a7h1g1</t>
  </si>
  <si>
    <t>f5d6c5f4e3c6e6f7d7f6c7e2f3d3f2d2c3g4c1c4e7d1b4f1c2e8e1b1g6g5h3h4h5d8c8b8g8b6g3a5b5b7g7b3a6a4f8h8h7h6a8a7a3h2g1a2a1b2g2h1</t>
  </si>
  <si>
    <t>f5d6c5f4e3c6e6f7d7f6b5e2f3f2g5g4c7d3e7e8g3c4d8g6f8b6a5c8h6h5h4g8d2d1e1f1c1b1c2b3c3b4g2a7a6a4a3a2b7h7h8a8g7h1b8h3h2g1a1b2</t>
  </si>
  <si>
    <t>f5d6c5f4e3c6e6f7d7f3d3b5g4g5f6e8c4e7h5g3g6h6e2f2f8h4f1d1e1g1d2g8c3c1c2b1h2h3h7b3b4a4c8d8h8g7a6b6a2b2a1a3a5h1g2a7b7b8a8c7</t>
  </si>
  <si>
    <t>f5d6c5f4e3c6d3f6d7c4e6e7c7f7g3d2g4d8g6f2f8c8e8f3e2f1c2g5e1h4c3d1c1b1g2b3h6h5h3g8b4a3a5b2b5h1g1a4b7a8b8b6h8a6h2h7a1a2a7g7</t>
  </si>
  <si>
    <t>f5d6c5f4e3c6d3f6e6d7e7c7c4f8d8e8g8f3g5g3b5h6h4b6g4a4e2b4c8h5h7h3h2g6a3a2a5a6f7b3b7c3c2e1f1g1f2a8a7b8a1h8g7h1d2g2b1c1d1b2</t>
  </si>
  <si>
    <t>f5d6c5f4e3c6d3f6e6d7e7c7c4f3d8b5b4a4a3b6b3c3g6c2g5f8f7h5a5h6a2a7c1e8g8b8g7b2a1d2a6d1a8b1c8h8e2b7e1f1h7g4h3h4g3g2h1h2g1f2</t>
  </si>
  <si>
    <t>f5d6c5f4e3c6d3f6e6d7g4c4g5c3f7g6e7e2c8f2c7d8e8f3f1h3h4h6h2g3e1d2d1c2b4b6c1b5b3a4a3a2a6b2g2g7h7h8g8f8h5a5a1a7a8h1g1b1b7b8</t>
  </si>
  <si>
    <t>f5d6c5f4e3c6d3f6e6d7g4c4g5c3f7d2e7f2c8f3c7d8e8g3e2h4f1e1h5h6h3h2g6g1c1h7b6b5b7f8g8a6a4b4a3b8a8a7a5g2h1d1h8b1c2b3a2a1b2g7</t>
  </si>
  <si>
    <t>f5d6c5f4e3c6d3f6e6d7g4c4g5c3f7d2e7f2c8f3c7d8e8g3e2h4f1e1h5h6d1g6h2g8b6c1b1c2b5b3b4a3a5b2f8a4h8b7a1a2a8h3h7b8g1g2h1g7a7a6</t>
  </si>
  <si>
    <t>f5d6c5f4e3c6d3f6e6d7g4c4g5c3f7d2e7f2e2f3c1g3c2h4h5h6h3h2g6f1e1g2c8d1b5b4c7b3a4a3b6h7h1g1h8g7a2a5a6f8g8b8b2b7e8d8a8a7a1b1</t>
  </si>
  <si>
    <t>f5d6c5f4e3c6d3f6e6d7g4c4g5c3f7d2e7f2e2f1c8f3c7d8e8g3e1d1h3g6h5g8c1b1f8h4h8g7h7h6b3b4g2c2g1h1h2b2a1a2a3a4b5a5a6b6a7b8a8b7</t>
  </si>
  <si>
    <t>f5d6c5f4e3c6d3f6e6d7g4c4g5c3b4b3b5e2f3d2c2a6a5a4c7g6d8d1f7b6a3f2f1c8e7a2e1h4h3h6g3h5b8c1b1e8b7g7f8a7h8g8h7h2h1a8b2a1g2g1</t>
  </si>
  <si>
    <t>f5d6c5f4e3c6d3f6e6d7g4g3g6g5e7c7c4f3h5f7e8h4h6d2f2b3c2e2e1b4c1d1g7d8b2f8g8g1f1g2h1a2c3b1a1h8h7a3a4a5b5a6b6a7b7a8b8c8h2h3</t>
  </si>
  <si>
    <t>f5d6c5f4e3c6d3f6e6d7g4g3g6g5h4f3e2h3h6h5h2b5f7c4e7f8c3g8e8d8b3b4a4d2c2f1d1e1g1f2a6a5c7b6b8c8h8a3a2b1c1h1g2h7g7b2a1a7b7a8</t>
  </si>
  <si>
    <t>f5d6c5f4e3c6d3f6e6d7g4g3g6h3e7c7c4f8g5f3h4f7g7d2c2b6c3b4b3e2f1d1b5a5a6h8a4b7g2h5e1h2h6h1g1f2a8a7b8c8d8h7c1b1b2a1a2a3g8e8</t>
  </si>
  <si>
    <t>f5d6c5f4e3c6d3f6e6d7g4g3g6h3e7c7c4f3d8c8f7e2h4c2d2g5h5h6g7b4b5h8g8h7f1c1d1c3a3b6a6b7f2f8e8e1a8g1b3a5a4b8a7b2a2a1b1h1g2h2</t>
  </si>
  <si>
    <t>f5d6c5f4e3c6d3f6e6d7g3c4g5c3b4b3b5a5a4a3b6a6c7e7c2c8e8d8b8f7g6h6h5h4g4f8g8h3g7h7b2h2f3h8b7a8g2a7h1g1f1f2e1d2e2d1c1b1a1a2</t>
  </si>
  <si>
    <t>f5d6c5f4e3c6d3f6e6d7g3c4b4b3g5c3b5a5a4a3b6a6f7g6e7f8h6h4c2d2h5f3h3g4d8g8c8e8h8g7e2e1d1c1h7g2f2f1c7b8b2b1a8h2h1g1b7a7a2a1</t>
  </si>
  <si>
    <t>f5d6c5f4e3c6d3g5g4c4b4f3g3a3e6c3b5d2f2g6e2d7f6c2d1e7c7b3c1b6h6f1e8e1g1f8c8f7h5h3h4g2d8g7h1h2g8h8h7b8b7b2a1a2b1a4a5a7a6a8</t>
  </si>
  <si>
    <t>f5d6c5f4e3c6d3f3e6f7g4c4e7e2d7g5f6f8e8g3d2g6f2c3c7c1b4b3d1c2b5d8h3e1f1g1h4c8a3a6b6h5h6b7b8a8a7a4a5a2b2g2h1h2b1g7h8h7g8</t>
  </si>
  <si>
    <t>f5d6c5f4e3c6d3f3e6f7g4g3g5f6g6h3e7d7h4h6c8c4f8h5c7c2d2f2e2c1d1c3f1e1b1g2b6d8e8b7g1b2b5a6a1b3a4b8a8a5a7b4h1h2g7g8h7h8a3a2</t>
  </si>
  <si>
    <t>f5d6c5f4e3c6d3f3g4e2d2g6e6f7g3b5f2g5h6c3b3h4f6c4b4a4e7f8d8e8h3h2g8d7h5h7c8c7a3b6a6b7a8a5b8a7g2h1g1f1d1e1c2c1g7h8b1b2a2a1</t>
  </si>
  <si>
    <t>f5d6c5f4e3c4e6c6d3f3d7g6b3e7f6g5f7c8g4h3g3d8e8f8b5f2h5h6h4e2d2g2g1f1h1h2e1a4g7g8a6c3b6a5a3c1c2b1d1b7b4a2a8c7a7b8b2a1h8h7</t>
  </si>
  <si>
    <t>f5d6c5f4e3d3f3g6c3e2c4d2c6b3f2b4b6e6a4a5a6b5c1e1f1c2a2a3d7a1b2g1g4a7f6b1h6d1g2h1g3h5h3g5h4h2d8c8b8c7b7a8e7f7g8f8e8g7h8h7</t>
  </si>
  <si>
    <t>f5d6c5f4d3f6e6d7f7b5c4e3e2c2c6e7c3b3c1f2a3b4a4a5b6a2d8e1f8a6c7d1f1d2g6c8b7e8b8g5b1g4f3h6h3g7h4h5h8h2h7g8h1g3g2g1b2a1a8a7</t>
  </si>
  <si>
    <t>f5d6c5f4d3c4c3f6e3c6d7b5c7b4e6e7b6f3f7d8c8e8f8a6b3c2a3a5a4a2d1e2d2e1f1f2g1b1g6h6g2g4h3h4g3h1c1h2a1g5h5h7a7b7h8b2b8a8g7g8</t>
  </si>
  <si>
    <t>f5d6c5f4d3c4c3c6e6b5d7e3b4b6c7e7f6a3f2c8a6g6a5f7e8b3f3f1g4f8d8g5g3a4h5c2d2h6c1e2e1a7h7b2g1d1a2a1b1h1g8g2b8h2h3h4h8g7a8b7</t>
  </si>
  <si>
    <t>f5d6c5f4d3e3g4g5e6c4g3c3f3f6b4g6e2f2c7b6b3a4c6d7a3d2a6b5h5h6c2a5e1c1d1f1h7c8e7f7g8f8e8d8b8b7g2h1g1h2a8a7b2a1b1a2h3h4h8g7</t>
  </si>
  <si>
    <t>f5d6c5f4d3e3g4g5e6c4e2c6f3f6e7f7c3d7h6d2e1g6f8h5h4e8c8d8c2g7h7c1b3h3h2g3f2g1b4c7h8g8b6a5f1d1a6a7b7a8b5a4b2a3a2b8g2a1b1h1</t>
  </si>
  <si>
    <t>f5d6c5f4d3e3g4g5f3c4e6f6b3e2h5d2c2c3g3g6f1e1c1d1f2a3b4a5c7d7c6h6a4b5b6a6d8e7e8f8f7h3h4g7a7a8b7g8h8h7g2h1g1h2b8c8b2a1b1a2</t>
  </si>
  <si>
    <t>f5d6c5f4d3e3g4g5e2c4e6c6f3f6e7f7c3c2d7e8b5g6h5d8c7b6d2h3h4h6b3a5a6a7f8b4a3g3c8a4a8b7a2b8d1f1e1c1f2b2a1b1g1g2h1h2h7g7g8h8</t>
  </si>
  <si>
    <t>f5d6c5f4d3e3g4g5e2c4f3c2d2c3e6f6b5b4e7d7a4b3c6a6a5c7a3e1a7b2g6b6f7g3f1h4c8c1a1a2d1h5b1f2h6a8b8e8b7d8f8h7g7h8g8g1g2h1h2h3</t>
  </si>
  <si>
    <t>f5d6c5f4d3e3g4g5e2h3e6f6g3f3h6c6h4b5g6h5e7h7c4d7f7e8f8d8c8c7b4d2a5b3b8a6a4a3c3f2c2b6d1e1b2a1a2b1c1g8h8b7h2g2g7g1h1f1a8a7</t>
  </si>
  <si>
    <t>f5d6c5f4d3e3g4g3e6c4e2f2f3c3d2h5b5e1c1b6c7a5b3c6b4f1h4d1h6b1c2c8a6a7h3a4b7d7d8a8b8e8e7f7f6g2a2a3h1a1g1g5g6h2f8g7g8h8h7b2</t>
  </si>
  <si>
    <t>f5d6c4g5c6b6f6e7h5f4g6c5f7f8b5d3g4c3e6a6d8d7a5a4e3b4d2h3h4h6c7g3e8c8a3a2b3f2e2c1f3g2d1e1g8h8f1g1h1h2b1c2b8a8a7b7a1g7h7b2</t>
  </si>
  <si>
    <t>f5d6c4g5c6c5d7d3f3c3e6f4b5e7e3d2b4b3c2a6a3a5a4a2e1d8e2f2g3c1g4d1h6h4c7h5h3f6c8f7e8b2a1b1a7b6g8g6b7f8g7h8h7h2g2h1g1f1b8a8</t>
  </si>
  <si>
    <t>f5d6c4d3c5f4d7f6d2c7e7d8f8c2e2c3b4b5e6c6c8b8f7b7e3f3a5c1b6a6e1a3a4d1b1b3g3g4h4e8g5g7a8a7g8h6h8g2f2g6h1h2h3h5h7g1f1b2a1a2</t>
  </si>
  <si>
    <t>f5d6c4d3c5f4e3f3f6e6g4g3d2c6e2f2g5e1d1b5e7c1f1b3h3f8b4f7d7c7c8e8a5g1b2h5b6c2g2h6h4c3d8b8g7a1h7a6b1a2h1a3a7h2a4a8b7g8h8g6</t>
  </si>
  <si>
    <t>f5d6c4d3c5f4e3f3g4g6e6c3d2b4b6b5f6e7d7g5h5c2e2f7c6c8d8f8h6e8c7d1a5f1a4a3b3a6e1b8c1b1b7a2b2g3f2h4g7a7h3a8h7h8g8h2h1a1g2g1</t>
  </si>
  <si>
    <t>f5d6c4d3c5f4e3f3g4g6e6c3d2e2f6g5g3b4b6b5h4e7c7c6e8d7d8f7f8f2h6h3a3a4c2a6f1h5h2b3b2e1c1a1a2b1d1g1a5c8b7a8a7g8g7h8h7b8g2h1</t>
  </si>
  <si>
    <t>f5d6c4d3c5f4e3f3g4g6e6c3d2e2g3f6c7b4b5d7c6b3f7f2d1g5h4c1c2h5h6e1a4b1e8a3f1g1e7a6a5g7b2a1a2g8g2h1h8f8d8h7h2h3a7b6b7c8a8b8</t>
  </si>
  <si>
    <t>f5d6c4d3c5f4e3f3c2f6f2c6g3e2e6g4d7f1c7e7f8d8f7c8e8g8h4g5d1b8h5e1g1b6d2h2b5a4g7g2b7a8a6c3b3a7h1h3b4a5g6h8h7h6a3b2a1a2b1c1</t>
  </si>
  <si>
    <t>f5d6c4d3c5f4e3c3e6f6d2e2f3g3g4h5e1d1f2g5c1b3c6b5h3b6c2g1h4h2a3f1h1g2h6b2a2a1b1a4g6g7h8e7h7g8b4f8d7f7d8e8c8a5a6a7a8b7c7b8</t>
  </si>
  <si>
    <t>f5d6c4d3c5f4e3e2f3c3e6b5f2b4c6f6b6d7c7e7d1a6d2g6e8f7g5f1b3e1g1h5c1c2g4h4g3c8d8f8h3a3b1g2h1h2h6g7b7a7a4a5h8g8h7a2b8a8a1b2</t>
  </si>
  <si>
    <t>f5d6c4d3c5f4d2f6d7c7e7d8f8f7g6e3g4f3e2e1f1g3e6c6g5h6f2b5h3b3d1c3e8g8a3h5b4c2h4g7c8c1a6a5a4g1g2b8h8h7a8h1h2a2b7b6a7a1b2b1</t>
  </si>
  <si>
    <t>f5d6c4d3c3f4f6g5e6c5e3f3g6e2h5e7g4g3d2f2e1b4a4f7h3g2b5c6c7h4d7b6h6a5a6c8d8e8g8b8h1h2g1f1f8h8b7a8a7a3b3a2b2b1a1c1d1c2h7g7</t>
  </si>
  <si>
    <t>f5d6c4d3c3f4f6f3e6e7f7c5b6g6d2b4b5b3c6c2e3c7a4a6c8a5a3d7f8a2b7e1c1e2h6e8g5a8d8h5a7g4a1f2b2d1g3h7g7h8g8b8g2h2h3h1f1h4g1b1</t>
  </si>
  <si>
    <t>f5d6c4d3c3f4f6f3g4g5e3h5g3h2e6e7d7f2e8c5g6c7b4b6e2e1c6b5b3c2a6a5a3a4b8f7d2f8g8d1h6h7b2d8c8b7c1b1a1a2f1g1h1g2h3h4h8g7a7a8</t>
  </si>
  <si>
    <t>f5d6c4d3c3f4f6f3e3b4b5e6e7g5c5e2g6d7c6c7d8f8c8d2e8b8b3g4c2b6f7h6g7c1h7h5f1d1b2h8g8a1a6a2a8a7b7a3f2g3e1g2h1h2g1h4h3a5a4b1</t>
  </si>
  <si>
    <t>f5d6c4d3c3f4c5b3d2e6c6b4b6f6b5c7e3c2f3d1e2g4a4a6a3a5a7b2a2b7a8b8d8c8d7e7f8e8f7g8h8a1g7g6h6h7h5h4g5g3g2h1f2f1e1h2g1h3c1</t>
  </si>
  <si>
    <t>f5d6c3g5c6b6e6f6e7d8g4f4h5e3d3f3c5g6d7h6c7c4b5g3h7c2f8a5b4f7h4h3h2a4d2b3a6e1f2e2f1g1d1c1a3e8c8g7h8g8b2b1g2a1a2b7a8a7b8h1</t>
  </si>
  <si>
    <t>f5d6c3f4f6d3c4b5b4f3e3g5g3e7g4b3c5e2h6c6f2h4d2c2a3a4a5d1e1g1c1h3e6d7a6b6a2b2b1a1a7b7b8a8f1c8h1f7g2h2f8h5g6g7h7h8g8e8d8c7</t>
  </si>
  <si>
    <t>f5d6c3d3c4f4f6g5e6d7e3c5e7f3g4g6h5d2b6e2c2b4b3b5c6a3c8c7a5a4d8f7f8a6e1d1f2f1b1c1g1g7b7h4g3a8h8h6h7g8h3e8b2g2h2h1b8a1a2a7</t>
  </si>
  <si>
    <t>f5d6c3d3c4f4f6g5e6c5f3b5b4c2c7d7b3e3d2g3c6b6g4c1a4e7f2g6h4d8f7e8h5a5e2h6a6f1d1h3b1b7g8f8g7h8a8a3g2e1g1a7a2h1b8b2c8a1h2h7</t>
  </si>
  <si>
    <t>f5d6c3d3c4f4f6g5e6c5f3e3g4g3d2b4e2f2c7f1c2b3h6e7h3c1h2g7d1e1c6b6a5c8a4a6a3b5a7g2f7h5h4g6h1g1h8f8d8e8h7b8g8d7b2a2a8b7b1a1</t>
  </si>
  <si>
    <t>f5d6c3d3c4f4f6g5e6c5e3f3g4e2b6h4h5h6h3h2g6h7g3f2d1b5f1b4d7c2d2c1a4f7e7c6e1c8g2a3a6a5a2b2b3e8b7c7b8a8a1a7b1d8g7h8f8g8g1h1</t>
  </si>
  <si>
    <t>f5d6c3d3c4f4f6g5e3f3g4h3e6c5g3b4h5h4h2d7h6f7g6c2b3d2d1b1a4a5e2a3f8g8e8f2b2b5f1g7h8e7d8g2h7c7g1a1c6c8b8a8b6b7a7a6e1h1c1a2</t>
  </si>
  <si>
    <t>f5d6c3d3c4f4f6b4f3e6e3g5b5b3c5g4d7f2g3d2e2c2d1c1e1c7c6b6c8e8d8b8b1g1h6h3b2h5g6f7g7e7a6a5f8a7h4h2h1f1g2g8h8h7a8b7a4a1a2a3</t>
  </si>
  <si>
    <t>f5d6c3d3c4f4f6f3e6e7f7c5b6g6e3e2g4g5c6h5e1f8g3a6c7b5b4d7e8c8d8a3h3b3h4h2h6h7g7f1d2d1c1b1c2b2a4a5a1a2a7b7g1f2g2h1g8h8b8a8</t>
  </si>
  <si>
    <t>f5d6c3d3c4f4f6f3e6e7f7c5b6b5e3g6g5f8d7h4c6c7a6g4c8a4g3b4e8d8g8a7a8b8b7h8h3e2d2f2d1b3f1e1h5h7a5h6h2g2h1g1c1c2b2a1b1a2g7a3</t>
  </si>
  <si>
    <t>f5d6c3d3c4f4f6f3e6e7f7c5b6b5e3g6g5f8a6e2c6b4d7d2a3c2b3h4h5g3h6d8c8c7g4h7f2h3e8b8g2e1g1h1f1g7h2b7h8g8a8a7a5a4d1c1b1a1b2a2</t>
  </si>
  <si>
    <t>f5d6c3d3c4f4f6f3e6e7f7c5b6b4b5c6e3a5e8e2g4f2d2g5g3d7h6h4e1b3f1h5h3g6c8c7a7a6a4d8f8c1h7b7a8b8g7h8g8h2a3c2d1g1b2a1b1a2h1g2</t>
  </si>
  <si>
    <t>f5d6c3d3c4f4f6f3e6e7d7g6f8f7g5h6h4e8d8c5c6c8b8g7c7b6d2b5e3f2b4d1a4a5a6b3a3a7a8b7a2g3g4h3c2c1e2b2h2e1g1f1b1a1h8h7h5g8g2h1</t>
  </si>
  <si>
    <t>f5d6c3d3c4f4f6f3e6e7d7g6f8f7g5h6h4e8d8c5c6b4d2b5b6c8b8c7e3g3g8h5a5a3g4h3f2c2a4b3e2a6b1g2b2a1a2c1b7a8a7h8h1d1h2g1h7g7f1e1</t>
  </si>
  <si>
    <t>f5d6c3d3c4f4f6f3e6e7d7g6f8f7g5h6h4g4h3h5h7c5c6e8d8b4d2b5b6e2e3c8b8c7a6a4b3f2e1g3g8c1f1d1c2b2a1g1h2a5a3g2h1b1a2g7h8b7a7a8</t>
  </si>
  <si>
    <t>f5d6c3d3c4f4f6f3e6e7d7g6f8c5c6f7d2e8d8b3e3c2b4a4h6f2e2b5b6e1d1c1g5g7a5h4h5h7g4a6c7f1g3h3g2c8h8h1h2g8b8b7a3a2a8a7a1b2b1g1</t>
  </si>
  <si>
    <t>f5d6c3d3c4f4f6f3e6e7d7g6f8c5c6f7d2b5b4b6e3e8d8c8b8c7a6a5a4a3a2b7b3e2f1e1d1c1b1c2g8g7a7b2a1h8h7h5g5h4h6a8h3g4f2g2g1g3h2h1</t>
  </si>
  <si>
    <t>f5d6c3d3c4f4f6f3e6e7d7g6g5f7e2c5e3g3g4h5h3d2f8h4e1c1h6f1e8d1c2f2c7b5b3c6b6b4g2c8b2h1g1h2d8g8g7h7a6b8a3h8b7a2a1b1a7a8a4a5</t>
  </si>
  <si>
    <t>f5d6c3d3c4f4f6f3e6e7d7g6g5f7e2c5e3d2g3h5g4d8b5h4c6h3c8b8e1c7c2b6f2f1h6d1c1a5f8b4b3b1a4h7a6b7e8a3b2g7h8g8h2a1a8a2g2a7g1h1</t>
  </si>
  <si>
    <t>f5d6c3d3c4f4f6f3e6e7d7c5b6b4b5c6c7d2e3b3e2a5a6c8a4a3f8a7g5f1f2d8e1d1c1b1c2g1b2g6f7h5h4h3h6g2b7a1a2a8b8e8g3g4h2h1h7h8g8g7</t>
  </si>
  <si>
    <t>f5d6c3d3c4f4f6f3g4g5e3h3e6c5g3f2c7b4e2d1f1d7a4d2b6e1c1b3c6c8a3c2b5a6e8f7b1h2h4h5h6h7e7g6f8d8b8a5b7a2g7h8g8g1h1g2b2a1a8a7</t>
  </si>
  <si>
    <t>f5d6c3d3c4f4f6f3g4g5e3h3e6g3g6f7h5h4h2h6h7c6e8e7d8f8c5c8e2b3b4a4b5a5a2f1c2c1d7c7b2a1b7b6a7a3a6d2f2a8b8g1e1d1b1g2h1g7g8h8</t>
  </si>
  <si>
    <t>f5d6c3d3c4f4f6f3g4g5e3e2d2h3g3f2e6c1h5h4h2e7e1c5b6f1d1b4a4a3a2a7a5b3c2h6h7g6g2h1g1h8b5c6b2a1b1a6e8f7c7f8d7d8b8c8g7a8g8b7</t>
  </si>
  <si>
    <t>f5d6c3d3c4f4f6f3g4g5e3e2d2h3g3f2e6c1h4c2h2e7d1h6e1f1c7g6d7b3b4a5a3b5c5a4a6f7c6d8c8b6e8f8g8g2a2g7h8h7b8b7a7b2a1b1a8h5g1h1</t>
  </si>
  <si>
    <t>f5d6c3d3c4f4f6f3g4g3e6b3d2g5c2c5g6f7e7e3e2b4h6f2d7h4b6b5c6h5f1d8e8c8c7f8a6a4h3g2h7g1b7e1a5a7c1g7a8b8g8b2a3b1h2d1h8h1a2a1</t>
  </si>
  <si>
    <t>f5d6c3d3c4f4e6f6e3c5g4g3b6f3e2f2h3b5a6e1d1c1c6a5g1b4e7d2g6d7c8c7b3c2g5a4a3f1b1g2b8d8e8b7h2h1a7a1h4h5h6h7a8f7f8g8a2g7b2h8</t>
  </si>
  <si>
    <t>f5d6c3d3c4f4e6b3d2c5b5c6b4c2c7a6a5e3e2f3c1a4b6f1e1f2g5g4h3h4h5g3h2a7a2c8g1d1b1d7d8e8b7h1g2g6h6h7g7f6b2a1e7h8a3f8f7b8a8g8</t>
  </si>
  <si>
    <t>f5d6c3d3c4f4e6b3d2c5b5b4e3a5c6f6b6d7e7a6g3f7g5f2a4a3f3e2c2c7e8d8g6g4e1f1h4h5h6h3h2c1g1d1b1f8b8c8g8g7h7b2h8g2h1a1a2b7a7a8</t>
  </si>
  <si>
    <t>f5d6c3d3c4f4c5b5b4b3a6c6b6e6a3f3g3a5a4e3a2h3e2d2c1f1e1f2g4d1c2b1h2h1f7e7e8g5d7h4g1d8f6c7a1g6h6g2h5h7c8g8f8b8b7a8a7b2g7h8</t>
  </si>
  <si>
    <t>f5d6c3d3c4f4c5b4b5c6f3e6e3g6d7d2b6e7c7a5c2b3a6c8d8e8g5a4c1a7f8g8f6f7h6e2e1h5h4b8h7g4b7g3f2d1g2h3g7h8a2a8f1h1b2a1b1a3h2g1</t>
  </si>
  <si>
    <t>f5d6c3d3c4f4c5b4b5c6f3e6e3c2b6a5a4b3a6f2e2d2f7e7a3g6g5e8c7h6f6d7h5h4d8g4h3h2g3c8g8b7f8h8a8g2h7g7g1f1h1b2e1d1b1c1a7a1a2b8</t>
  </si>
  <si>
    <t>f5d6c3d3c4f4c5b4b5c6f3e6e3c2b6a5d2d1a4a3e2b3a6a7f6f2e7g4e1g5g6d7f7e8f1h6c1g3d8c8f8g8c7b7h4h3a8b8h8h5a2b2g7g2h7a1b1h2h1g1</t>
  </si>
  <si>
    <t>f5d6c3d3c4f4c5b3d2e6c6b4b5c7b6a5a4a3c8d7a6a7c2f6g3d8e8f3e7f8g8b7f7e3e2h3g6h6f2g5h5h4g4g2b2h7g1h2a8b8a2h1g7f1c1d1e1h8b1</t>
  </si>
  <si>
    <t>f5d6c3d3c4f4c5b3d2c6b6b4b5e6f3a5a6a4c2c7a3e3d7c1f6e2f2b7a8a7b8g3h4f1b2h3h2g4b1g5h5f7e7g7g6h6g1c8d8e8f8g8d1e1h8h7h1g2a1a2</t>
  </si>
  <si>
    <t>f5d6c3d3c4f4c5b3d2c6b6b4b5e6f3e2f2e3c2a4a3e1a6a5c1c7d7f6e7d1f1e8f7g5g4f8g6g8c8h6b7h5b1g2h1b8a8a7b2g1g3a1a2h4h2h3h7d8h8g7</t>
  </si>
  <si>
    <t>f5d6c3d3c4f4c5b3d2c6b5e3b4f6c2e6f2e2f3g3f1d1e1g1a3b6c7a6a4c8h3c1g4g5f7e7e8f8g8g6d7h5h4b7h6d8b1a1a8b8a7a5g2h8b2a2g7h7h2h1</t>
  </si>
  <si>
    <t>f5d6c3d3c4f4c5b3d2c6b4b5a3c2d7e7a6a5a4b6c1e3e2f2g4e1f3e8d1b1a7g5g3e6f6g6h5h3f1b2h6f7g8h4g2h1g1h7f8h8d8h2g7c7a1c8b7a2a8b8</t>
  </si>
  <si>
    <t>f5d6c3d3c4f4c5b3d2c6b4c2b5e3f2e2d1a5c1e1f1e6a4f3a6b6g5g4g6f6h4h6g3h5h7g2a7a2f7f8c7c8d7b2d8a3a1b1b8e7h1h2g1h3g8h8g7e8a8b7</t>
  </si>
  <si>
    <t>f5d6c3d3c4f4c5b3d2e3c2b4e2e6b6c6f3c1e7d1b5a6a3f2e1f1a5f7d7d8c8c7e8f8g8b7f6g2g3h3b1a1h1h2a8b8a7h8h4g7g1a2g4b2g5g6h7a4h6h5</t>
  </si>
  <si>
    <t>f5d6c3d3c4f4c5b3d2e3c2b4e2e6b6f3g5g4g6f6b5c6c7f2d7h5e7h6g3h4f7e1d1c1f1g1a4g7a3b2h2h3h8h1h7a5a1b1a2a6a7b7a8c8e8f8g8d8b8g2</t>
  </si>
  <si>
    <t>f5d6c3d3c4f4c5b3c2e6c6b4b5d2e3a6c1b6f3f6f7g5d7g4c7f2g6e2e7e1a3a4d1h6g7h8g3g8f8e8c8d8b7a7a8b8a5b1a2h4h5h3f1g1h7b2a1h1h2g2</t>
  </si>
  <si>
    <t>f5d6c3d3c4f4c5b3c2e6c6b4b5d2e3a6c1b6f3f6f7e1e2f1f2g1e7d7c8e8f8c7d8g5g3g4h3h4h5h6h7g6b8g2h1h2d1h8b7b2a1b1a4a5a3a2a7a8g7g8</t>
  </si>
  <si>
    <t>f5d6c3d3c4f4c5b3c2e6c6b4b5d2e3a6c1g4g3f6d7e2f3g5d1f1f2h3e7f7h6h4g6h5f8h7a5a4g2h1a3a2b2c8e8c7h2a1h8b1b6g1d8e1b8b7a7g7g8a8</t>
  </si>
  <si>
    <t>f5d6c3d3c4f4c5b3c2b4e3e6b6c6b5a6f7e2d7f2d2f3g4e1c1g5g3c7d1f1a3f6h6b1c8f8a4d8e8b8e7g6h7a5a7g2g8h8g7h5h3h4g1b2a1a2b7a8h1h2</t>
  </si>
  <si>
    <t>f5d6c3d3c4f4c5b3c2e3d2b4c6e6b5a5a6a7a3c7f6b6f2g5d7e2g3f3e7g6g4f8e8d8f7h4h3h5e1h2h7g8c8b8g7b2a1c1d1b1a2h8h6g1a4f1g2h1a8b7</t>
  </si>
  <si>
    <t>f5d6c3d3c4f4e3f6c6c5d7c7e6f3b5b6e7d8c8a5a4a3b4f2g5g6g4d2a6a7c2f7d1e1c1b3e2f1g1b2b7a8b8h3h4h6h5g3a1b1a2h1g2g8g7f8e8h2h8h7</t>
  </si>
  <si>
    <t>f5d6c3d3c4f4e3f6c6c5d7c7b5b6c8a5e6e7e8d8a7b4b3a4f3f7g3g4b7a6a3a8b8f8h4a2g5c2d2g6e2d1e1f1h6f2b1h3g7h7h2h5h8g8g2c1b2a1h1g1</t>
  </si>
  <si>
    <t>f5d6c3d3c4f4e3f3g4e2d2g3g5h4f6c1e6c2f1d1e1f2b1c5h5b3b4a3b5a6g1c6a5a4d7h6g6h7h2d8b7e7f8f7c8e8c7b6b8g8h8h3g2h1b2a1a2a8a7g7</t>
  </si>
  <si>
    <t>f5d6c3d3c4b3c5c6b5b4b6e6e2a5c2a6a3f4f3g3f6e3f2d2c1d1e1g5h3e7g6g1h5g4h4g2a4a2f7f8d7c7g7h8h1f1b2h7h6h2d8c8g8e8b7a7a8b8a1b1</t>
  </si>
  <si>
    <t>f5f4e3f6e6c5c6d3f3e2c4e7f2d2c3c2f1d6e1c1g4b6g6g3h3h6b5b3g5h5d1h4a3h2c7a4d7b4a5d8a2g1f8f7e8g8g7a6b2c8a7a1b1a8h1g2h7h8b8b7</t>
  </si>
  <si>
    <t>f5f4e3f6d3e2f3g4e6e7f2f1g3d2h5c6d1e1g5c1g6c2f7h3h4c4c5h6b4d6c3b5b3d7a6f8b6b2c7a5a4h2d8b8e8b7a8c8a7g8g7h8h7g2h1g1a3a2b1a1</t>
  </si>
  <si>
    <t>f5f4e3d6f3e2d3c4c2g5f6g4h6e6f2h5g6g3e7c3d2d7h3c1b3e1h4d1c8f8e8f7b4b5c6a5a4a3f1g2b1h2g7a6b6c5g8d8c7a7h1b7a2g1a8b8b2h8h7a1</t>
  </si>
  <si>
    <t>EGP Turin</t>
  </si>
  <si>
    <t>Cottogni Gianni</t>
  </si>
  <si>
    <t>f5f6f7d6e6g5g6e7e8h6h4g4f4d8c8g3h3f8g8d3d7g2h2h1g1f1h5g7f2c7h7f3e3c5c6b6c3c4b5h8a6a4b4a3b3a2b2a1b1e2d2c1e1a5b7d1c2b8a7</t>
  </si>
  <si>
    <t>f5f6e6f4g6d6g4f7d3e3f3h6e7g5f8g3c3c4h4h5h7d7b5e8c6c5c8d8c7e2b4b6e1a5a4b7h3c2d2d1c1a3b3f1g1f2a8b8a7g2h1h2h8g8g7a2b2a1b1a6</t>
  </si>
  <si>
    <t>f5f6e6f4g6d6g4g5e3d3f3e2c5e7d7c6c4b4b5c3e8c7f7a6h5g3f2h4d1h6a4a5a7b6c2d8d2b2f8g8b8b1b3a3h2a8a1c1a2c8b7h3h7e1f1g2g1h1g7h8</t>
  </si>
  <si>
    <t>f5f6e6f4g5e7f7h5e8c5g4h4e3d6c6d7g6h6b5c4g3d3f3b4d8d2h3e2h7c7f2f1c3c2a4a3a2c8b6a5a6b3d1b1c1e1g2f8g7h8g8h2b8a8b2a1g1h1b7a7</t>
  </si>
  <si>
    <t>f5f6e6f4g5e7e3g6f7d6d3h5c5e8c6c4d7f3g4c2d2c3e2b4c7b6f8h3d8g3h6f1e1d1f2h7h4g7h8g8h2g1a6b7b5g2a3b3c1b1a4b2a8a5a7b8c8a2a1h1</t>
  </si>
  <si>
    <t>f5f6e6f4g5e7e3g6d6c4c5f3g4h3h4h5g3f2e8d2e2d3c3b3d1c1b1c2g1b4b5f7h7c7d7c6f8a6a5a4b6c8d8g8g7b8b7e1f1a7a2a8a3g2b2a1h2h1h6h8</t>
  </si>
  <si>
    <t>f5f6e6f4g5d6e7g6c5c4f3b5e3d3c6h5c2e2f7g3h6h7h4h3g4b1e1f1g1f2a5f8b3e8d7d8d1d2c1h1c7b4a4c3c8b8b6a3a2a7b7a6a8b2a1g2h2g8g7h8</t>
  </si>
  <si>
    <t>f5f6e6f4g5h4g6d6h5e7f7g4h3f8g3h7d8d7h6h2f3e3c6c5b5c4b4d3c3b6c7b3e8c8f2e1e2d2f1g1a5a6a7g2a4a3a2g7h1b7h8b2g8b8a8b1a1c2c1d1</t>
  </si>
  <si>
    <t>f5f6e6f4g5h4e3f2f3g4g3e2h6h3g6c6d3d6d2c4f1h5e1d7e7f8e8d8f7g8c2c1h2d1c3c5b1g2b4a3b5b3a4b6b2a5c7g7g1a1h1a2c8b8a6a7b7a8h7h8</t>
  </si>
  <si>
    <t>f5f6e6f4e3c5c6d7c4e2e8c8f3f2e7d3c7d8b8c3e1f1d2d1g5c2b1d6g3h3b2b4a4b3b5a5a3a1c1a2h2g4g2h4h5a6b6a7b7f8f7a8g1h1h6g6g7h8h7g8</t>
  </si>
  <si>
    <t>f5f6e6f4e3c5c6d6e7f3c4b5g6c7c3b4d3c2d7g5a3a5h5e8b6f8c8f7a4a6a7b3g4d2a2e2d8b8e1f1g1d1c1f2g7g3h4b1a1b2g2h1b7a8h2g8h8h7h6h3</t>
  </si>
  <si>
    <t>f5f6e6f4e3c5c6d6e7d3b5d7f7e8f8g8d8c8f3e2d1c4f2c3d2c2b4e1c1b1g3g5g4b3a3h3h6h5c7f1g7b8h4h8h7g6g2b2b7a8b6a7a1a5g1h2h1a4a2a6</t>
  </si>
  <si>
    <t>f5f6e6f4e3c5g5f3g4g6g3d6f7h5h4h3e7d7h7f8d8h2c6b5b4b6a5c4b3c3a6c7c8d2e2e1f2d3c1d1b8a3a4f1g1g2a2g8h1h6b7h8c2b2g7e8a1a8b1a7</t>
  </si>
  <si>
    <t>f5f6e6f4e3c5g5f3g4g6g3d6f7h5h4h3e7d7h7f8d8h2c4d2e2c3d3e8c8c7c2f2b6c6g8a6b5b7g1b3a3b4a4c1a8b8a7a5b2d1e1a1g2h1g7f1a2b1h8h6</t>
  </si>
  <si>
    <t>f5f6e6f4e3c5g5d3d6f7e7g4c4c3f3e2f2g3h3c6d1h4h5f1b6h6h7g6e8d7c8c7d8a6h2g8b3g7b4b5d2a3e1c1c2b1h8f8b2g1b7a5a4a1a2a7g2h1a8b8</t>
  </si>
  <si>
    <t>f5f6e6f4e3c5c4e7c6e2f3f2g5g4g6d6h3h5g3c3d3c2d2c1e1g1b3h6f1d1h4h2d7c8g7f7d8e8g8a3a2a1b1b2f8a4h1g2b4b6c7b5b8b7a8a7a6a5h7h8</t>
  </si>
  <si>
    <t>f5f6e6f4e3c5c4e7b5e2g5g4f2d6f3g6e1b4d3c3d7c6b6a5e8f7g3f8c7a6a3c2a4a2h4b3d2d1g8d8c8h3h2h5h6g7c1b2g2f1g1h1a7a8b1a1h7b7b8h8</t>
  </si>
  <si>
    <t>f5f6e6f4e3c5c4e7b5e2f2d2f3g4g5d6h3d3c6b3f7g6c3h6e1f1d1h4g1g3e8b6c2d7a4d8g2h2f8c7h5h1g7g8h8h7a7b4a3a5a6b7c8c1b1b2a8b8a2a1</t>
  </si>
  <si>
    <t>f5f6e6f4e3c5c4e7g4f3g5d3b5g6d7h5h3h6g3h4d2d6c7h2e2f2f1c6e8b4f7f8g8c2b6c3a3a4b3a2g7d1e1c1b1d8c8g2h1g1h7h8a6a7b8b7a1a5a8b2</t>
  </si>
  <si>
    <t>f5f6e6f4e3c5c4e7g4f3g3d3c3e2f2d2e1f1d1c1d6g5g2h1g1h2h3c7c6b5c8b6a5a6a7c2h6h5h4h7f8d7g6e8d8b7a4b4a3b3b2a2a1b1f7g7g8h8a8b8</t>
  </si>
  <si>
    <t>f5f6e6f4e3d3f3d2e2c5c3c2c4b4b5e1f1g1f2e7e8d8c8a6a3a5a4a2b3c6d6f7c7g4h4d7b6a7g3h5h6g5f8h2g6g7h3h7b7g2h1b8a8h8g8d1c1a1b2b1</t>
  </si>
  <si>
    <t>f5f6e6f4c3d6f3c5g4g3h3c4b4b3a3e3d3d2e1d1c1e2f2c2b6a5c6b5b1d7c7e7g5a6a4a2b7h5d8e8f8h4f7h2h6h7c8a7g2h1g1f1b2a1a8b8g6g7g8h8</t>
  </si>
  <si>
    <t>f5f6e6f4c3d6f3c4c5b5g4h3h5g3g6h6h7f2e7h4h2g5d7c7e3d3f7c8e1d2e2d1c1c2d8f1g1c6b1f8b8e8g8b7b3b4a8b6a7b2a4a3g2a6a5h1a1a2g7h8</t>
  </si>
  <si>
    <t>f5f6e6f4c3d6f3e3d3c5g4g3g5h3h5h4h2e2d2c4h6f2b4d1c2a3a4a5b3b5c1e1f1a2g6g2f7g7g1b2b1f8h1a1h7h8g8e8e7d8d7c7b8c6c8a6b6b7a8</t>
  </si>
  <si>
    <t>f5f6c4c5d6e3c6f4f3d3g5e6g3g4h4h5h6f2g6h2f1e1d1e7e2d2e8f7f8c7g2b6a6c3b7g8b5d8d7a4c8h1h8g1c1b1a5c2a3h3b2a8b8a7b4a1a2b3h7g7</t>
  </si>
  <si>
    <t>f5d6c5f4e3c6e6f7e7f6d7d8c7c8f8b6g3b4g8c3c4d3g5b5g4g6a5f3h5h7f2e8b8g7a4f1h8h6e2c2a6a3h4e1a2b3c1b7d2d1a8a7b1g2h1g1h3h2b2a1</t>
  </si>
  <si>
    <t>f5d6c5f4e3c6e6f6g3c3c4b4e7d7b5d3e8c8f3b3a4d8b8c7b6a3d2a5c2a6f8g4b7f7g8f2e2a8h5h8g6e1d1c1g1h7g5g7h6f1b1h2a7b2h4h3g2h1a2a1</t>
  </si>
  <si>
    <t>f5d6c5f4e3c6e6f6g3c3c4b4c2d2c1b3a5a3g6d3f7e1e7f2b5a4g1a6d7d8b2f3e2f1d1b6g4e8g2a1c8b8c7g5f8g8h5b1a2h2b7h1h3h4h6h7a7a8g7h8</t>
  </si>
  <si>
    <t>f5d6c5f4e3c6e6c4f3f7d3f6e7f8c3g4g3g5h5h4h6d7h3d2d8c2c8e2c7e8g8g7e1g6d1f1g1f2b5c1b1g2b4a4a3b3a5a6a7b6a2b7a8b8h7h8h1h2b2a1</t>
  </si>
  <si>
    <t>f5d6c5f4e3c6d3f6e6d7e7c7c4f8e8d8c8b8g5b5a5d2e2b6c3f7g7b3b4c2a6a4a3f1d1g6h7h8g8b7a8a7e1c1b2a1a2f2f3b1g1h4g4h3g3h2g2h1h5h6</t>
  </si>
  <si>
    <t>f5d6c5f4e3c6d3f6e6d7g4g3g6h3e7c7c4f8d8e8g8b5b4f3g5f7h4d2c3e2c2b6b3a4a3a5e1f1c1f2h2g7d1h6g1b2h8b1a1a2a6b7a7c8h7a8h5g2b8h1</t>
  </si>
  <si>
    <t>f5d6c5f4e3c6d3f6e6d7g4g3g6h3g5h4e7f3h6c7c4f8b6h5h2d2f2f7c8c3d8e2f1c2b3e1d1e8g8b1c1g1g2h1h7g7h8b2b8b7a3a2a1a8a7a4b5a5a6b4</t>
  </si>
  <si>
    <t>f5d6c5f4e3c6d3f6e6d7g4g3g6h3g5h4h5f3e2h7f7h6e7c7c4f2d8c8b6a6f1e8f8g8b7a8a7b8a5a4g7b5b4g2g1d1d2c1c2h2e1b1h1a1a3h8b2c3b3a2</t>
  </si>
  <si>
    <t>f5d6c5f4e3c6d3f6e6d7g3c4b4b3g5c3b5e2e7c7b6g6g4h5f2c2f1d2f3e1e8f8c8d8h4f7g8h6h7a3a4a5a6a7d1c1b1b7a8b8a2g2h1g1h2h8h3g7b2a1</t>
  </si>
  <si>
    <t>f5d6c5f4e3c6d3f6e6d7g3c4b4b3g5c3d2a3f7c2e7f8a5a4a2e1d8f2e2h4g1g4f3d1c7b5b1h6a6c1f1g6h3b7a8b8c8e8h5a7b6a1b2h1g8g7h8h7g2h2</t>
  </si>
  <si>
    <t>f5d6c5f4e3c6d3f3e6f7e7f6d7c8d8b5b6c4c3f2e2b4g6e8g5g4c7h5g3h4h3d1a3a4a5a6h6a2f8d2b8g7f1h2h1e1g1g2b7g8h8a7a8a1h7b3b2c2c1b1</t>
  </si>
  <si>
    <t>f5d6c5f4e3c4e6b4d3g5f6d7f3g4g6e7f7h6e8f8g8e2h3h5b5a5e1f1g1f2g3d8c8c7h4g2h1g7h2h7d1d2a4c3c1c2a6b3b8c6h8b6a7b7a8b2a2a3a1b1</t>
  </si>
  <si>
    <t>f5d6c5f4d3e3g4g5f3c4f6e6h4c2b4e2f2g3d1c3d2h5h3e1c1f1g1h2f7c6c7d7d8g6e7f8h7e8g8b3a4b6a5b5a6a2a3b2a1b1g7g2h6h1b7c8a8a7b8h8</t>
  </si>
  <si>
    <t>f5d6c5f4d3e3g4g5f3c4e6f6e7c2g3h4b3e2d1b4h3h5h6g6a3b6f7c7c6d7a6e8b5f8d2c3f1a4a5b2f2e1a1a2b1c1c8d8g8g7h8h7g1h1b8a8b7g2a7h2</t>
  </si>
  <si>
    <t>f5d6c5f4d3e3f3e2d1c6f2b5f6c4a5e6e7d7c3f8d8g6g5d2e1f1g1b6h6a6b4c8b8f7c2a4a7a8e8c7b7h5h4a3g4b3b2g3g2a1a2h1h2c1b1h3g8h8h7g7</t>
  </si>
  <si>
    <t>f5d6c4g5e6f6e7f4d7e3f3d3d2c5e2f7c3b4g4g6g3f2h4c6e1c8h7c2e8d8b8g8c7d1b3f1c1b1a5a4a3b6a6b5b7h5h6h2b2a1a2a8f8a7h8g7g2g1h1h3</t>
  </si>
  <si>
    <t>f5d6c4g5c6c5d7d3b4c3f4f3g3e3f2d2e2c2g4f6h6h5h4e1f1h3h2d1g2d8c7e6b3h1g1b2e8f8e7g6g7b6b5c8a1f7g8a2a3a4a5a6b8h7a7b7a8h8b1c1</t>
  </si>
  <si>
    <t>f5d6c4f4f6d3c3f3e6e7d7c5b6b5e3g6g5d2c2b4e2f2g4h5f1e1d1c8f7e8c7c6h4h3h6h7g3h2f8b1a4a3a6b3a5b2a1a2c1b7g2h1g1g8b8a8a7d8h8g7</t>
  </si>
  <si>
    <t>f5d6c4d3e6f4e3f3c6f6g6c5b5b4a3b6a6d7e7c7c8d8e8g5h5g7c3b3c2c1e2f2g3f1d1d2b1h3f7f8a2h4h2h6g8h1g1a4a5e1g4g2b8a1b2a7b7a8h8h7</t>
  </si>
  <si>
    <t>f5d6c4d3e6f4e3f3c6f6g5e7d7b5g6c5e8c7b6d8c8f7g4f8g8a7g3h3f2h6a6a5d2c3e2c1h5h4d1f1e1c2g7h8h7b7g2b8h2h1b4a4b3a2g1b2a1b1a8a3</t>
  </si>
  <si>
    <t>f5d6c4d3e6f4e3f3c6f6g5g6c3c5e7f7b5c7d7b4b3e8c8d8f8b6a6a5g4a7a4b7c2e2f2h4h3h6g3c1b2d2e1a1a3a2d1g7h5h7b1f1g2h1h8g8g1h2b8a8</t>
  </si>
  <si>
    <t>f5d6c4d3e6f4e3f3c6f6g5g6c3g4d2c5e2f2g3h4f1b4b3c2a5e1c1d1f7b2a1b1b6g2b5e8h6h5g8f8d8e7h3h1d7g1h2h7g7a2a3h8a4c8c7b8b7a8a7a6</t>
  </si>
  <si>
    <t>f5d6c4d3c5f4d7g5d2c6e6b4e3f3c3b5b6d1c1e2a3a4a5b3e1f1g1f2g6f6h5c2e7e8f8g4f7g8b1d8c7h4h3g3h6g7g2a7b2a1a2a6b7b8h8h7c8a8h2h1</t>
  </si>
  <si>
    <t>f5d6c4d3c5f4e3f3g4g6e6c3e2d2d1c2c1c6h7g5f6e7f8h6h5d8f7d7c7h4h3g3h2c8e8g8g7f2e1f1g1b8b7h8g2a8b6a5a7a6h1b4b5a4b3b1b2a1a2a3</t>
  </si>
  <si>
    <t>f5d6c4d3c5f4e3c3d2c2b3e2g4g5c1h3d1a3b4a4f3f1e1c6b6b5a5b1a6a7e6f7g3f2h4h5f6e7d7g6e8c8d8c7b8b2h6g7h2g2h1g1a1b7h7a2a8h8g8f8</t>
  </si>
  <si>
    <t>f5d6c3d3c4f4f6g5e6c5f3e3g4f7e7f8f2e2c2g6h5h6b6d2d7d8d1e1f1b3c6b4c8c7a3c1a4a6b1h3h7g3b5b8g7h8h4a5a7h2g8g2e8b7h1a2a1b2g1a8</t>
  </si>
  <si>
    <t>f5d6c3d3c4f4f6g5e6c5f3e3g4b5b3e7g6g3f2h3h5f1d2c6e2b4f7h6h7f8a4e1d1c1c2a5e8d8c7a3d7g8a6a7b2h4h2a1a2b1a8g2h1g1g7b7b6h8b8c8</t>
  </si>
  <si>
    <t>f5d6c3d3c4f4f6g5e3f3g6e2h5c5g4g3f2d2d1f1c1b4h4b3c2e1g1h6h7f7a3a2e8a4e6e7b5b6c6d7b7b2c8c7a6a5b8d8f8a8a7g8g7h3h2h8a1h1b1g2</t>
  </si>
  <si>
    <t>f5d6c3d3c4f4f6g5e3f3g4h3g3f2e6f7h5g6d7h4h2d2d1e7e2e1f1c8e8c7h6d8b8f8g7a8b6b7c5c6a7a6a5b5b4a4a3c2b3c1b1h8g8a2b2a1h7g2g1h1</t>
  </si>
  <si>
    <t>f5d6c3d3c4f4f6f3e6e7f7c5b6g6e3e2f1b5a6b4a5d1g4g5c6g3f8d8d7c7c8e8h5h4h3b3h6d2c1c2e1g7h7f2b1h8g8h2g1a4a3a2a1b2g2h1a7a8b8b7</t>
  </si>
  <si>
    <t>f5d6c3d3c4f4f6f3e6e7f7c5b6b5e3g6e8g5g4h5c7c6d7a6g3d8f8g8b8d2e2c2d1c1f2h2b1g1f1b2b7c8h8e1h1g2h7g7h3h4a2a1a3a4b3b4h6a8a7a5</t>
  </si>
  <si>
    <t>f5d6c3d3c4f4f6f3e6e7f7c5b6b4b5c6e8a5e3a6b3c2a4a3g4e2g3g5d7c7h6h4d2h5d1c1h3g6f2e1h7f1b8c8d8g8f8a8b2g2b1a1a2g7a7b7h8g1h2h1</t>
  </si>
  <si>
    <t>f5d6c3d3c4f4f6f3e6e7f7c5e3b4e8f2e2c2g5g4c6h6h4g6b6d7b5b3c7a5a6d1c1d2g3c8d8a4h3h5h7g2b8g8a3b1h1h2g1f1b7h8f8a8e1a7a1g7b2a2</t>
  </si>
  <si>
    <t>f5d6c3d3c4f4f6f3e6e7f7c5e3b4e8e2b5c6d7g5d2b3b6c7a3a4c2a5g6a2h5d1c1e1a7b1d8h6h4h3g4g3a6a8b7b8c8f8f1f2a1b2g1g2h1h2h7g7g8h8</t>
  </si>
  <si>
    <t>f5d6c3d3c4f4f6f3e6e7d7g6f7c5c6f8e3c8e8e2f1d1f2d2h6d8g5b3c7b4e1g4c1h4a3b5a4c2a5a6a7b6b1h5h3g3h7g7h8g8b8g1h1a2a1b2g2h2b7</t>
  </si>
  <si>
    <t>f5d6c3d3c4f4f6f3e6e7d7g6f7c5c6c8c7f8e3b8h6e2g5g4d8e8h3b6b5d2c2a4a5a6b4a3b7b3g3g7e1c1f2g1f1d1a7h7a2a8b2h5h4g2h8g8h2a1b1h1</t>
  </si>
  <si>
    <t>f5d6c3d3c4f4f6f3e6e7d7g6g5f7f8c5b6b4g4b5c6d8f2d2c8e8a5b3c7h5e3a4b7h3c2a6a7c1h4e2d1e1f1g1g3g2h1h2b1b2a1a8b8g8h7g7h8a2a3h6</t>
  </si>
  <si>
    <t>f5d6c3d3c4f4f6f3e3b4b5e6e7g5c5d7g4e2d2h3g6g3h5e8h4f7f1c2h2b3f2c6c7e1b6a5c8a6d1c1b1g2a3h7d8f8a4a2g8b7b2h6h8a7a8b8g7h1g1</t>
  </si>
  <si>
    <t>f5d6c3d3c4f4f6f3e3b4b5e6e7g5c5e2g6d7c6g4f7e8f8h6d8c2d2c1d1e1h3h5a4c8b3g8f1g1f2g3g7a6a5b7c7b6h4b2a1b1a8h8b8a7h1h2g2a3a2h7</t>
  </si>
  <si>
    <t>f5d6c3d3c4f4f6f3e3b4b5e6e7g5c5e2g6c7c6f7h5d2c2b3d7e8g4d8e1a6f2d1a4g3h4h2c1h7f8a5a3b6c8a2h6h3g2g1b2g8h8h1f1g7a7a8b7b8b1a1</t>
  </si>
  <si>
    <t>f5d6c3d3c4f4e6f6e3c5c6b5d7c7e7f3b4d2g6d8g5e8f7g4f8b6a5a6b3a3a7g8g3g7c8b8d1a4a2c2c1b2f2h6e2h5h8h7h4h3g2g1f1e1h2b1b7a8a1h1</t>
  </si>
  <si>
    <t>f5d6c3d3c4f4e6b3e2c5b4e3d2c2a3d1e1c1b1f3g5g4h4f2f1g2g3f6b6a4a5c6b5h2c7h6h5h3d7d8g6e7g7a6a7b2h1g1a1a2b7a8h7h8b8c8g8f8f7e8</t>
  </si>
  <si>
    <t>f5d6c3d3c4f4e6b3e2e3f3c5b4a5b6b5c6g4g3f6f2g5d2d1e1c1c2f1h4h5h3g6f7d7c7c8d8a6b8b1a3e7h6f8a4a2e8a8g7h7a7b7a1b2h8g8g1h2h1g2</t>
  </si>
  <si>
    <t>f5d6c3d3c4f4c5b3c2e6b4d2e3f3g4b6c6a5a3g3e1a4d7c1d1b5f6h5e2f1f2a2a7g6g5h6h4h3g2h1g1h2b2c7e7a1a6b7b8a8b1c8f7f8h7h8g7g8e8d8</t>
  </si>
  <si>
    <t>f5d6c3d3c4f4c5b3c2e3d2c6b4a3g3f3e2f2g4e1d1e6f1g6f6g5e7f7b5a4a6f8a5a7c7h4h5h6d7b6e8c8g8d8b8g2g7h8h3h1h2g1a2a1h7b7a8b2c1b1</t>
  </si>
  <si>
    <t>f5d6c3d3c4f4e3f6c6c5d7c7b6b5e6e8c8b4a4a5a3b3c2f7a6f2g5d8g4d2f3g3e2c1d1h5b1e1f1g2e7f8h1g1b2a1a2h4g6h6h3h2h7a7b7a8b8g7h8g8</t>
  </si>
  <si>
    <t>f5d6c3d3c4b3c5c6b5e6b4a4a6a3b6a5a2f3f4e3c2e2f1d2e1c1d1g1g3f2f7g4f6e7h4g6e8b1h5g5d7c8c7d8f8g8g2b8g7h2h3h6h1b2a1b7h7h8a7</t>
  </si>
  <si>
    <t>f5f4e3f6e6c5c4d3c3b4f3e2d2c2f2e7g4h4g5g3d1f1e1c1h5h3g6h6b5a6a4d6b3a5a3a2c6d7c7b6d8e8b7b8a8c8f8g2a7f7g7a1g8h1h2h7h8g1b2b1</t>
  </si>
  <si>
    <t>f5f4e3d6f3g5f6g4e6d7g6e7h3h6h5e2d2h4h7c2d3f2c5c3c4b6b5a5f7c6d8e8f8b3g3g7b4c7h8a3g8h2h1g2g1f1e1d1c8b7c1b2b1b8a8a7a1a2a6a4</t>
  </si>
  <si>
    <t>f5f4e3d6f3g5c4d3c6c5c3g4f6e6e7g3h6e8h3g6h5e2f7d2h4b3c7d7c8b6a6b5a5b4a4a3a2b8f8d8e1f1a8d1b7h7h8f2c2a7c1g7g8a1g2b1b2h1h2g1</t>
  </si>
  <si>
    <t>f5f4e3d6f3g4e6f6c4d3c3d2c6c5c2b4d7d8e7e8b3e2e1c1g3f2f1a3b5d1b1a6g5b6g6h5h6h7h4h3g1b2c7g2h1b8c8b7a1a2a4a5a7h2g7f7a8f8g8h8</t>
  </si>
  <si>
    <t>f5f4e3d2e2f6d3c5d6e7e6d7f7f8c6c2c3e1c4b3d8b5e8c8c7b8g6g5g7h8g8h5a8b6b4h7a7a4b7a6a5a3a2c1b2d1b1a1f1f2g2g1h1h2f3g3h6g4h3h4</t>
  </si>
  <si>
    <t>f5f6e6f4g6c6g5d6c5b6f3g3g4e7f7h5h4h3c4d7e8h6d8d3e3c7c3c8b8g8b5a5b4a4a3a2a7a6a1g2g7f2b3h8h7f8e2a8g1e1f1d1d2c2c1h1b1b2b7h2</t>
  </si>
  <si>
    <t>f5f6e6f4g6c5g4g5h4h6f3e3e2g3h3e7f7f8c3d6c7d7h5h2e8c4d3d2g8h7e1f2f1c1c2b3b4d8c8g2a4d1b1b2a2a1a3g1g7h8a5b5a6b6c6b7a8b8a7</t>
  </si>
  <si>
    <t>f5f6e6f4g5e7f7d6c5c6c4h6h5g6h7g4c3d3g3f3f2e3h4e8d7c7b6h2g7a6c2d2f8g2d1h8h3g8d8e2b5c8h1g1e1f1a4b3b4a5a7a3b7a8b8b2c1b1a1a2</t>
  </si>
  <si>
    <t>f5f6e6f4g5e7f7c5f3g4e8h5e3d6g6d7c3d3h6h7c4g3d8c7b4f8h4h3b8c6b5b6a5a6a4a3b3d2c2a2g7d1e1f1c1b1b2g8h8c8a7a8b7e2a1h2g2g1h1f2</t>
  </si>
  <si>
    <t>f5f6e6f4g5e7e3d6d3f3g3h5c5c3c6e2d7g4f8d2f7e8d8c4h4h3c2h6g6b3d1e1f1f2g1c1b1b5b6c7a4a3c8a5a6b4g2b2a1a2h7g7h8g8b8b7h2h1a8a7</t>
  </si>
  <si>
    <t>f5f6e6f4g5e7e3g4d3c5d6c4g6f3h3h5f8c2h6c7h4g3f2e2c6d7e8d8c8b6a6f7b5f1b3b4a3b7e1d1a8d2c3b2b8a7a5a4g7h8h7g8a1a2b1c1g1h2g2h1</t>
  </si>
  <si>
    <t>f5f6e6f4g5e7e3f3c5h6g3c6g4b5d6d3f7c4c2d7h5g6e8d8c3f8h7h3b4a3a5h4h2b3c7c8b6c1d2b2b1a2d1a1a4g7g8h8b7h1g2e1e2a7a8f2a6b8g1f1</t>
  </si>
  <si>
    <t>f5f6e6f4g5e7e3f3d3c3f7d7d8f8d6c8c7e8g6b6g4h3g3h4h5h6e2c5c6b7a7b5c4b3a3c2d1c1b1a4b4a2d2h2b2a1g8a5a8b8a6g7h7h8f2e1g1f1g2h1</t>
  </si>
  <si>
    <t>f5f6e6f4g5d6c5c4f3g4h5h3g3f2e2h6h7e3g6e1d3d2f7f8c3b6c2b5e7b3c7e8d7c6c8d1d8b8g7h4h2h8g8h1g2f1c1b1a7b4g1b7a8a2b2a4a6a1a3a5</t>
  </si>
  <si>
    <t>f5f6e6f4e3d7g3d6c3e2f2c4e1g4c5d3h4f3d2f1e7b4g6g5c6b6b3h5h3c7d8f8e8c8a4h6h7f7g7c1d1b5c2a2a5a6a3b2g8h8a1g2h1g1h2b1b7a7b8a8</t>
  </si>
  <si>
    <t>f5f6e6f4e3c5g5g3g4f3c4d6g6c6d3h6f2h5e7d7f7e8c8f8h3d8h4e2f1c2b5d1c7b8e1d2c1a5b4a3b3c3b2b6a4h2g8h8h7g2b7a6a8b1a7g1h1g7a1a2</t>
  </si>
  <si>
    <t>f5f6e6f4e3c5c4e7c6e2f3d3c3f2e1c2d2c1d1f1g6g5d6f7h5d7g3b6b5b3b4a4a5a3f8a6c8e8d8g4g2c7h4h6b8h1h7h3g7h8g8a8h2b7g1b2a7b1a1a2</t>
  </si>
  <si>
    <t>f5f6e6f4e3c5c4e7c6e2f3d3c3d2e1c1f2c2f1d6g4g5d1g1h6g3h3h4h5g6h2b6d7b5b4a3h7b3d8f7e8g8c7b8a4a6c8f8a2a5a7b7a8h8g7b2b1g2</t>
  </si>
  <si>
    <t>f5f6e6f4e3c5c4e7c6e2f3f2g5g4g6d6h3h5g3f7c7h6d7d3e8c3h4g7c2b4a4b2f8b6b5a3a5b3d2g8d1b1c1e1f1g1g2d8c8b8h8h7a8a7b7a6a2a1h1h2</t>
  </si>
  <si>
    <t>f5f6e6f4e3c5c4e7c6e2f3f2g5g4g6d6h3h5g3h6c7d3d7c3d2b5f8f7b6d8a4b4c8b8e8g8h4h2e1f1d1c2g1a5a3a2g7b3a7h8h7b7a8a6a1g2h1c1b2b1</t>
  </si>
  <si>
    <t>f5f6e6f4e3c5c4e7c6e2f3f2g5g4g6d6h3h5g3d3d7h4h6f7e8d8d2d1h2b6c3b5f1f8c1b1c2b3a3a4b4b2e1a5a1a2g7g2c8g8g1c7h7b8h8a8b7a6a7h1</t>
  </si>
  <si>
    <t>f5f6e6f4e3c5c4e7g4g3d7g5e8d6g6d3f3d2f7h6c6e2h4b3c3c8c2b4b5a6a5a4c1e1b6h5a3d8f8g8c7h3d1b1a7b8g7b2a2b7f2f1h2h1g1g2a1h7h8a8</t>
  </si>
  <si>
    <t>f5f6e6f4e3c5c4e7g4f3g5d3c2h6d7d6c6d2e8g6h5f7g3c8c7b3b4h4f2b6f8c3b5a4a5a6c1d8b8e2h3f1e1h2a3b7g7d1g1b2a1b1a2h7a7h1g8g2a8</t>
  </si>
  <si>
    <t>f5f6e6f4e3c5c4e7g4f3g3d3d6c3g5g6b6h5f7h4f8f2b4e2h7b5h2g7h3h1a5a6a7g2h8c7d7c8d8a4a3b3c6b8h6g8a2b7c2c1d2b2e8d1a1b1e1f1g1a8</t>
  </si>
  <si>
    <t>f5f6e6f4d3d6g5g4f3e3g6e2h3h5e7c2d7c4c3c5b3b4d2f7a5d1c1c6b5b6c7c8e8f8g8b1f1a6g3a4a2f2g1b8g2h1e1h2h4a3a1d8a8g7h8h7h6b7a7b2</t>
  </si>
  <si>
    <t>f5f6e6f4c3d6f3c5g4g3e7d7c6g5c4f2f7d8g6d3c8e3e8f8h5h4c7h6g8b3h3h2g7b4b5a5d2b6e2g2f1h8c2c1d1b7a8a7a3b8a4b1a6a2a1b2h7e1h1g1</t>
  </si>
  <si>
    <t>f5d6c5f4e3c6d7e6f6d3c7g5e7f7g6f3e8d8c8b4b5f8g8h6a3a5b6b7c4a7d2c2g7c1g3g4h3h4c3f2a8b8a6a4b3h8e2d1g2b2a1b1a2e1f1h1h2g1h5h7</t>
  </si>
  <si>
    <t>f5d6c5f4e3c6d3f6e6d7g3c4g5c3f7d2e7f2e2f1c8f3c7d8e8h3b6b5a5g4c1d1h4h6h5g6g2h1h2a4a3a7g7b7g1g8b8h8a8b1a6h7b4b3f8a2e1b2a1c2</t>
  </si>
  <si>
    <t>f5d6c5f4e3c6d3f6e6d7g3c4g5c3f7d2e7f2e2f1c8f3c7h3b6g4c1e1h4e8d8b8b4b3a3b5a6a4h2a5c2d1g1g6f8h5h6g8g7h8b1b2h7h1a1g2a2a7a8b7</t>
  </si>
  <si>
    <t>f5d6c4d3e6f4e3f3c3c5d2c6e2f2d7d1g4c1g3b4c2b5f1b1b3a4c7c8a6a5a3d8e7b6e8f8e1g1f7g7g2h1h2b2a7h5h4h3f6g6g5h6h8b7h7g8a2a1b8a8</t>
  </si>
  <si>
    <t>f5d6c4d3c5f4e3f3c2f6e6e7d7c8f8e8f7g6g5h6h5h4g4h3e2e1g7c6b6c3d2d1c1f2d8b4b3b5a5g3a4c7b8b1g8h8h7a2f1g1g2a7a6a3b7a8b2a1h2h1</t>
  </si>
  <si>
    <t>f5d6c4d3c5f4e3f3c2c6d7e6f6d2c7g5c3e7e1c1f2e2d1f1f8d8g4h5h4h3g3h2g6f7g8e8h7h8h6g7h1b1g1b5c8b6a5g2b3b8a1a4b2b4a6a7a2a3a8b7</t>
  </si>
  <si>
    <t>f5d6c4d3c3f4c5b4b3b5c6e6e3b6a4d2f6g5a5c2e2f2c1a6a7g6c7d7d8a2d1e8f8b8e7f7g7a3a1b1g8b7a8e1b2h7f1g1g2c8h4g4h2h3g3f3h5h6h8</t>
  </si>
  <si>
    <t>f5d6c3d3c4f4f6f3e6e7d7g6f8c5c6f7g5h6h4g4h5h3d2d8e3c8g7e2e8c1b8c2f1e1g2g3f2h8d1b5h2b6b4c7b3a4a3a2a6b2a7h1g1a5h7a8g8b1a1b7</t>
  </si>
  <si>
    <t>f5d6c3d3c4f4f6f3g4g3e6b3d2e3c2c5e2f2h3b4f1c1b6c6b5a6d1a4g5h4h5e7f7h6g6h2d8d7c7h7a3e1b1g2h1g1h8a1a5g7g8a2b2a7b7a8b8c8e8f8</t>
  </si>
  <si>
    <t>f5d6c3d3c4f4c5b3c2e6c6b4b5d2f7c7d7d8f3c1a4e3e2a3b6a6a2a5a7f1e7f8e8f2d1e1b2g7g6g3f6g4c8g8g5h6g2a1b1b8h5a8h4b7h7h2h1h3g1h8</t>
  </si>
  <si>
    <t>f5d6c3d3c4f4c5b3c2b4b5d2e3c6b6e6e2g4g6a5f7a6g5f6a3h6h4h5h7f3g3f8a4a2e7c7d7c8d8e8b7f2b8h2g8f1e1a8a7b2g1d1c1h8g2g7a1b1h1h3</t>
  </si>
  <si>
    <t>f5f6e6f4g6d6g4f7d7g5e3f3h5e7f8h3e8h7c7d2c6d3c3b3d1c4b5b4a3c5f2a5a6a7e2b6a4a2h6h4g3c2c1c8d8g8b7f1e1g7h8g2h1b8g1b2h2b1a1a8</t>
  </si>
  <si>
    <t>f5f6e6f4g6c5g4g5e3d6f3g3h6h5c3e2f2f1h4h3h2c4d3c2d1g7f7f8e7e8c7d7c6b5b4a5c1b3e1d2g1b6c8d8a3b8a4a2a7b2b7h7h8a8a6g2g8h1a1b1</t>
  </si>
  <si>
    <t>f5f6e6f4g6c5g4g5e3f3f2h4h6e2d3f7d2e1f1c1d1c2g3g1c3b4c4b3e8g8e7h3f8d6h8h5c6d7b5a5d8c7c8b6a6h7a4b7b2g7g2b1a8a7a3h1h2a2a1b8</t>
  </si>
  <si>
    <t>f5f6e6f4g5e7f7g6g4h5e3h4e8f8g8d3h3h2f3d7c4c5d6d8c8c6b6d2g3a6h7b3g7f2e2e1f1g1b4a3a4a5b5c3c2d1c7b7b8h6h1h8c1a8g2a7b2b1a1a2</t>
  </si>
  <si>
    <t>f5f6e6f4g5e7f7h5g4h4e3d6f3d7h6d3h3g6e8e2h7g3e1d8c3d2c1d1h2f2c5f1c4g2c8c6f8c7b5b6a6b7b4a7a8a3a5b8h1g1g7c2b3a4b2b1a1a2g8h8</t>
  </si>
  <si>
    <t>f5f6e6f4g5g6g4h6f7f8h5h4h3h2g3e3g8e8d8c6f3d6d7e7c5b5b6f2a4b7b4c4b3c8c7h8a8b8d3c2d1a3h7g7h1d2g1e2g2b1c3b2c1f1e1a6a1a5a2a7</t>
  </si>
  <si>
    <t>f5f6e6f4g5d6f3g6c5g3e3h5f7g4d3e7h4h3h7f8c7f2e8d8d7h6h2c8e2g8f1b7g7e1d2g1a7h8h1g2b8c6c4b3c3c1d1c2a4a8b2a1b1a6b4a3a2a5b5</t>
  </si>
  <si>
    <t>f5f6e6f4e3d6e7f3c6f7c3c4d3c5b5e2b4d2f2f1d1c1b1c2b3e8g8g6h6g5h5d7c8c7d8b8g7g4h4g3h3b6a6a4g2g1e1a1a3a5b7a2b2a7h8f8h7a8h2h1</t>
  </si>
  <si>
    <t>f5f6e6f4e3c5c4e7g4f3g3h4d6d3c3c6b5a5d7e8d8c8b4c7g6h6f7g5f8g8a6a3h3b3a4a7b6e2h5f2h7g2d1e1d2b7a8b8h8c1a2b2b1c2g7a1f1g1h2h1</t>
  </si>
  <si>
    <t>f5f6e6f4c3d6f3c5b6b5c6c7a5b4b3a3d7d2c4d3a4e7e3a6d1a2b7e2c8a8a7b8a1d8g4g5c2f2e1f1g1c1b1b2h5h6g6f7h7h4h3g7g3h2h8g8f8e8g2h1</t>
  </si>
  <si>
    <t>f5d6c5f4e3f6e6d3c4f3c3e7d2c6c7b5d7b6a6a4a5a7f7e8d8f8g8b4b3e2a3a2e1c2g3g4h4d1c1f1b2f2g5g6g2h1g1a1b1c8b8h2h3h5h7h6g7h8b7a8</t>
  </si>
  <si>
    <t>f5d6c5f4e3c6f3g6e6f6d7c4g5e7c7d8b5d3b4h5c3c8f8a5f7g4h4a3a4d2e2b3c2e8b2g8h6g3f2a1b6b1c1h3h2a6b7g7a7d1e1f1g2a8b8h1g1h7h8a2</t>
  </si>
  <si>
    <t>f5d6c4d3c5f4e3f3f6e6f7c3e7b4a3b6b5c6d7a6a4b3a5a2g3g4g5h3f2h4d2f1c2c7c8h6h5e2d1g6g7e1b2d8e8a1g2h1h2g8b8h8h7g1f8b1c1a8a7b7</t>
  </si>
  <si>
    <t>f5d6c4d3c5f4e3f3d2g6d7c7f6e7g4f7e6c6d8g5b5a5a4a3b4b6c8c2e2c3b3d1a6a7g3e8h5h6f8h4c1e1f1h3f2g2b7a8b8g8g7b2a1a2b1h8h7g1h2h1</t>
  </si>
  <si>
    <t>f5d6c4d3c5f4e3f3c2c6e6b6b5a5e2g5c7d2f2e1d7c3d1b4f1f7e7e8f6f8c8g6b3d8g8g3a4c1b1a6h3a3h4h5g4h2b2g2g1g7h8h7h6a2a1b7b8a7a8h1</t>
  </si>
  <si>
    <t>f5d6c4d3c5f4e3f3c2c6e6b5f6b3e2f2c3e1g4d2b4g3h3h5d1g5h4d7h6g6h7c1a3a4a6a5d8e7e8f8g8f7b6c7c8b7b8a2a8a7b2h2h1a1b1g7h8g1f1g2</t>
  </si>
  <si>
    <t>f5d6c4d3c5f4e3c3e6f3c6b4g4b6b5c7d7d8e8f8c8b8f2a5a6a7c2e7f6e2b3d2e1c1a3g3h3g1d1f1g5b1a4a2g2h4h5h6g6f7h7h1g7b7b2g8h8h2a8a1</t>
  </si>
  <si>
    <t>f5d6c4d3c3f4c5b4e3e6e7f3b3c6d7e2a4b5g4c2a5a6a7b6c7d8c8f8e8b8f2a3a2f7f1d2e1f6d1b2g6g7g8h8h7h6h5g5b7a8h4a1b1h3g3h2g2h1g1c1</t>
  </si>
  <si>
    <t>f5d6c3f4f6c4e3g5g6f7b4d3c5b3d2c2c1a4a5a6e7c6c7b6e6b5e8d7a2e1d1e2f1d8f2f3c8g8h4h5h6a3a7g7g3h3g4h7f8g1h1b2h8g2h2a1b1a8b8b7</t>
  </si>
  <si>
    <t>f5d6c3d3c4f4f6g5e6f7e3c5d7c6e7f3g4e8b5f8h5d2g6g3d8c8c7e2c2h3g7h4f1e1h2h8g8h6d1b4a4b3b6a3a2h1a5b2h7b1f2a6a1c1a7b7b8a8g1g2</t>
  </si>
  <si>
    <t>f5d6c3d3c4f4f6g5e6c5f3e3g4f7e7e8f8g8g6b4d2c2c7c6b5a6d8c8d7b6a3a5b3a4a7b2a1a2b7d1e2g3f2e1c1h3f1b1h5g2g1h1h2h4g7h8h7h6a8b8</t>
  </si>
  <si>
    <t>f5d6c3d3c4f4f6g5e6c5f3e3g4f7e7g6c7h3b4e2h5c6d7b6h6d8e8b5b3a4a3g3c8f8a6a2h4h7g8a7a5b2a1b8a8b7b1g7h8c2c1f1e1d1d2f2g2h2h1g1</t>
  </si>
  <si>
    <t>f5d6c3d3c4f4f6b4f3e6e3g5g6g4h4h5h6g3h3c2e7d7c5d2e2f1e1d1f7b5b6c6a5c7e8c8d8f8c1b1f2b3g2h1g1h2a1h7g7b8a2b2a4a3b7g8h8a8a7a6</t>
  </si>
  <si>
    <t>f5d6c3d3c4f4f6f3e3g5e6f7h5c6g4g3c5h4g6e7h6h7d7c8c7b6e8b5b4f8d8f2e2a4b3d1e1f1a6d2a5a7a3a2c2c1h3h2b7g7g2b8a8g1h1h8g8a1b2b1</t>
  </si>
  <si>
    <t>f5d6c3d3c4f4c5b4c6e6e7b5d2e3f6e2b3d1c2g5a5f3a6c1g6f7f2e8b6d7e1f1d8c8f8g8c7h5g3h4h2g4g2b8b7a4h6h3g7a8a7b2h1g1b1a1a2a3h8h7</t>
  </si>
  <si>
    <t>f5d6c3d3c4f4c5b4c6b5b3e6e7d2a5a6c2e3d1a4a3a2f2e1f1e2g3c1b1f3g4h4g5g2f6h3h1g1b2b6h2a1h5c7c8e8f8g8f7</t>
  </si>
  <si>
    <t>f5d6c3d3c4b3c6b6d2e2c2e3c5b5b4f3f4f2e6g4g5c1f1e1a3f7g3f6a5g6h7h3h4h6f8e7e8d8c8d7c7h8h5g8d1g1g2b7a8b8g7b1b2a7a6a4a2a1h2h1</t>
  </si>
  <si>
    <t>Ng Bunny</t>
  </si>
  <si>
    <t>f5f6e6f4g6c6g5d6c5e7f7h5d3e3h4h3d8b4e2c4c3e1f2h6d7c7f1g1b3b5a4a6c8a2d2b6a3a5f3g4c1c2b1f8e8b8b7a8a7b2a1d1h1g2g3h2g7g8h7</t>
  </si>
  <si>
    <t>f5f6e6f4g5e7e3f3d3c6g4g3g6h3h4h6h2h5h7c4f2c2f7d2d6e2f8f1b6d8e8g8d7c5c7b5c8b8a4a6c1d1b4c3a5a3b7a8a7b1e1g1a1g7h8g2a2h1b2b3</t>
  </si>
  <si>
    <t>f5f6e6f4e3d7g4f3g5h5h3d6g3h4h6g6e7f8d8f7c8e2h7f2c6c7c5b5c4b4b8b3a5a6a7b6f1g2d1e1d2c3a4d3a3c2c1a2a1b1b2g1h1h2g8h8g7e8b7a8</t>
  </si>
  <si>
    <t>f5f6e6f4e3d7g3c4g5h4h6g4e7d6f3f8d3f7c3g6h3h2h7c2b3a4a3a2b4f2e2e1c5d2c1a5g1b6b5c6c7d8c8e8g8g2d1f1h1h5b7b2a7a6a1b1g7h8a8b8</t>
  </si>
  <si>
    <t>f5f6e6f4e3d7d3d6e7c5c4d8g4g5c7c6h6h4g6c8b5h3f7f3f8a4b6e8a6g3f2g8h5h7g2h2b8a8g7h1g1f1e1h8e2d1d2c1c2b2b1b7b3a7b4a3a2a1c3a5</t>
  </si>
  <si>
    <t>f5f6e6f4e3c5c6d3c4e7d2c3g4g3g5d6f3e2d7h6h5f2g6f7f8d8e1h4g8b5b6b3a5b4c2c1g7e8c8d1c7f1a2a6a7h8b7a8b8a4h7b2a1b1g1g2h1h2h3a3</t>
  </si>
  <si>
    <t>f5d6c5f4d7f6e3c4e6d3f3c7c6e2c8f7d1f1g3g5e7e8h5h6f8d8h7g4e1h3g1f2g6d2b4b3c1c2b5c3b1g7a3b2h4h8g8g2a1b6b7a7a6a8b8a5h1h2a4a2</t>
  </si>
  <si>
    <t>f5d6c5f4e3c6e6f7d7c7f6g6e7d8b6e2c8g5e8a6b5c3f8c4d3c2b4a5a3a4a7b7b8h6h5g8h7f3g3e1g4a8f2h3f1h4d1h8g7d2b3b1c1g1g2h2h1b2a1a2</t>
  </si>
  <si>
    <t>f5d6c5f4e3c6d3f6e6d7e7c7c4d8b6b5f8f3a6b3c8b8b4e2g4g3g6c3d2a3f1a4f2c2a5a7c1f7h3h5h7g5g7h6h4e1d1h8b2a2b7a1b1g2g1h1h2g8e8a8</t>
  </si>
  <si>
    <t>f5d6c5f4e3c6d3f6e6d7g4c4g5c3f7d2e7f2c8f3c7d8e2f1e8g3h2h4e1h6b6g6c1b5a5a4a3a6a7g8b4d1g1g2f8b8h5c2h1h3b3g7h8h7a8a2b7b1b2a1</t>
  </si>
  <si>
    <t>f5d6c5f4e3c6d3f6e6d7g3c4b4a3b5a4g5d2a6b3e2c3b6e1c2a5d1a7f1g6f2f3b2h6g4h4h5h3c7d8e7f8c8e8g8b7a8b8a2a1g2h1f7h8b1c1h7g7h2g1</t>
  </si>
  <si>
    <t>f5d6c4g5c6c5d7d3b6c3e3f3c2b3d2d1c1b4a3e6e1e2f7a4b5a5a6c7f1f6c8b2f2b1g6f8e8e7g3h6a1a2f4d8g8g4h3h4h5h2g2b8a8h7g7h8b7a7g1h1</t>
  </si>
  <si>
    <t>f5d6c4d3c5b5e3b4c3e6c7c6b6a6a3a4d7e7e8c2b3c8c1d8b8d2d1e2e1f1g1f2f4f3g4g3h3f8g8f7f6g5h4g6h5g2g7h6a5a2h1a7h7h2b2h8b7a8b1a1</t>
  </si>
  <si>
    <t>f5d6c4d3c5f4e3f3f6e6g4c3c7d7f7g3c6e7d2b4e8d8c8e2b5a5g5f2b3b6c2h4a6f8e1a3g8g6h3h5h6c1f1a7a4g7d1g1h2b8a8b7a2b1b2a1g2h1h7h8</t>
  </si>
  <si>
    <t>f5d6c4d3c5f4e3f3f6e6d2g5g4c6e7d7f7c2h6g6h5e8c8d8b6g3c7f8g8e2f2c3f1b4b5a5a3a4b3a2e1h4h3d1b1g1g7a6c1a1g2b2a7h8h7h2h1b7b8a8</t>
  </si>
  <si>
    <t>Chuah Gim</t>
  </si>
  <si>
    <t>f5d6c4d3c5f4e3f3g4g6e6c3d2e2f6g5h5h6h7f7e7h4h3d8e1g3h2d7f2c2b1b5c6b3a5b6b4a3f8a4a2g2e8f1b7a8c8c1d1a1b2g7c7a6h8g8h1g1b8a7</t>
  </si>
  <si>
    <t>f5d6c4d3c5f4e3c3e7b4e6f6a3a5d2d7a4a2b3c7f7e8g6f8c8c6f3b5b6h6b8g5g4h3h4h5g8h8h7g7d8a8h2h1f2e2b7g1f1g2g3b2e1d1a1b1c1c2a6a7</t>
  </si>
  <si>
    <t>f5d6c4d3c3f4c5b3e2c6b4e6b6d2e3b5d1c1b1e1f1f2a4f3c2a5a6g4b2a3g2a1b7g1g3c7c8f6h4h5h6h1h2g5d7h3e7h7g6a7a2a8b8d8g7h8f7f8e8g8</t>
  </si>
  <si>
    <t>f5d6c4d3c3f4c5b3e2c6b4b5c2e6a3c1a4a5a6b6a7d2e3g4d7c7f7f6e7f1g6d8f3f2e8g5f8c8b8g3d1e1h5h4h3h6h7g8h8g7g2b1b2a1a2a8b7h1h2g1</t>
  </si>
  <si>
    <t>f5d6c4d3c3f4c5b3c2e6c6b4b6d2e3b5a5c7d8a4c1c8b8a6f6e1f3d7a2g5g6g4f7f8d1f2h5h4h3e2h6e7f1a3a7b2a1b1b7g3e8a8g2g8g7h8h7h2g1h1</t>
  </si>
  <si>
    <t>f5d6c4d3c3f4c5b3c2b4e3e6c6d2d1g4a5a4f2e1f3c1b5f6d7f1e7f7g3e2g6g5h5a6e8b6b2c7a2d8h4h3a3h6g7a1b1h8h7g8f8a7a8b8c8b7g2h2h1g1</t>
  </si>
  <si>
    <t>f5d6c4d3c3f4e3f3g4e2d2g5g3f2d1c5e1h4e6f6b6f1g1c6d7c7d8b5e7f7a6e8f8c8b8a4h6h5h3g6b4g2h7g7h8g8h2a8b7a7a5a3h1c1c2b1b2a2a1b3</t>
  </si>
  <si>
    <t>f5d6c3g5f6f4f3e3g4d3e6e7g6f2c5h3f7d7c6h6c8f8e8h7e2c7c2e1h5h4g2b5b4d8g8b6a6a3a4c4b3g3g1d2d1f1h1h2g7a5h8a7c1a2b8b2a1b1a8b7</t>
  </si>
  <si>
    <t>f5d6c3f4f6g5e6e7c5d7g3f3e3f2g4d2e2h3h4h5f1b5c1h2b6b4e8f8c4d8a4c2a5c6d3d1e1a3b1b3a2a6a7f7h6h7g6g7g8h8c7b2g2h1g1a1a8b8c8b7</t>
  </si>
  <si>
    <t>f5d6c3f4f6g5e6d7e7g6g4e3c5c6h5d3c4f3c8f8e8f7b5h3c7h6h7d8g8b4a5a3b3c2c1b6a6a4a2d2e1a7a8d1g3f2f1e2b7b2h4b8h2g7g2h1g1h8b1a1</t>
  </si>
  <si>
    <t>f5d6c3f4f6f3e3d2c5c6e2b5g5d1f2b4d7e8b6e6d3c7e7c4c8f8f7g8d8b8e1a6c1g6g4h5h4h3g3g1a3a5h6h7f1b1b7h2c2b3b2a4g7a7a8h8g2a1a2</t>
  </si>
  <si>
    <t>f5d6c3f4f6f3d3g5e6d7g3e3g4g6e2h3h5c2d2e1f1c5c4d1h6g1b1f2h7h2e7f8c7f7c6b6e8d8b8b4b5a6b3a3a4c1a5a1a2g7h8b7b2a7g8c8a8h4h1g2</t>
  </si>
  <si>
    <t>f5d6c3f4f6f3d3c4e3e2c6d2e6c2g4h5h3g5g3g6f2c5h6h4e1d1b5f1b4a4a3a6b3b6a5a2c1b1g2c7e7e8f8f7d8d7c8b2g7h8h7h1g1h2a1g8b7a7a8b8</t>
  </si>
  <si>
    <t>f5d6c3f4f6d3c5g6f3e6c4e3e7e8d7b6c6d8f7g4g5h4h3f2d2h5e2h2g7e1h6g3h1f8g8d1g2b3g1f1c1b4b5a5c2b1a1b2a2a3a4h8h7c7a6a7a8b7b8c8</t>
  </si>
  <si>
    <t>f5d6c3f4f6d3c5b4e3g5c6e2c4f7f2c2d7f3a3b3f1d1c1e6e1d2b5a4a5c8e8c7b6d8b8a6a7b2e7g2g1b7h1h2h3g3h4h6g4g6h5g8a8f8h7h8g7a1a2b1</t>
  </si>
  <si>
    <t>f5d6c3f4f3e3f6e6c5c6f2g5h4b5e7d7g6f8e8d8c4f7b6g4h5b4c8b8c7d3c2e2d1d2a5e1a4a3a2b3f1c1b1a7b2h3g3h6h7h8g8a1a6g7a8b7g1g2h1h2</t>
  </si>
  <si>
    <t>f5d6c3d3c4b5b4f4f6f3e6e7f7c5e3a3g4g3g5f2e2h5h6d7h4h3g6h7f1e8b6d1a6c2g2d2c7b3c6a5d8f8g8b8a4a7c8h8g7g1h1h2b1b2a1b7a2c1e1a8</t>
  </si>
  <si>
    <t>f5d6c3d3c4f4f6g5e6c5f3e3g4f7e7f8d7g6h5c6d8b5h6g3e2h4h3f1d2c1f2c2b4g7e8g8h8c7a6b6c8h7d1e1b3g1a7g2h1h2b1a4a5a8b8b7a2a3b2a1</t>
  </si>
  <si>
    <t>f5d6c3d3c4f4f6f3e6e7d7g6g5f7f8h6e2d8e3c8g3c6c5b5b4c7a5b3e8g4b8a4a3f2h4d1g8b6d2c1f1e1b1a6c2a2b7a7h5h3b2a8h2h8h7g7h1a1g2g1</t>
  </si>
  <si>
    <t>f5d6c3d3c4f4f6f3e6e7d7g6g5f7f8c5b4g4d2c6b5b6e3c8d8a5c7e2h6e8b8f2h3g3c2a4b3e1a3a2c1h4h5g7a6a7g8b7h2g2d1f1a8b2a1b1g1h8h7h1</t>
  </si>
  <si>
    <t>f5d6c3d3c4f4f6f3e6e7d7g6g5f7e2h6e3c8e8c7c5c6d8f8b6e1g4h3d2g3h5h4g7a6f1g1f2g2b7a8b5a4a5h7a7b4d1c1c2b1h1h2h8b2a1b3a3a2b8g8</t>
  </si>
  <si>
    <t>f5d6c3d3c4f4f6f3e6e7d7g6g5f7e2c5e3g3g4h5b6f2h3h4f1h2c6d2e1c2c1b5b3b4a4a5a3a2f8c8d8a6c7b2a1d1h6h7g2b1a7b7b8g8h8g7h1e8g1a8</t>
  </si>
  <si>
    <t>f5d6c3d3c4f4f6f3e6e7d7g6g5c5c6f7f8g4e2d8e3c8g7c7e8b6b5a5a4a3b4f2b8e1h6h5a6a7h7d2c2b3d1c1b1a1a2b2h3h4g3h8b7h2a8g8g2f1h1g1</t>
  </si>
  <si>
    <t>f5d6c3d3c4f4c5b5b4b3d7c6b6c7a5e8a4e6e7f3e3g6g4h5h4f6g3f8g5a3a2f2e2e1c2d2f7h3h6b1h2a7b2g8d8g7h7c8c1d1g1b7a8a6b8a1h8g2h1f1</t>
  </si>
  <si>
    <t>f5d6c3d3c4f4c5b5b4b3a5c6a4e3e7f3g4e6f6a6e2g5d2h4c7d7d8e1f2c1a7b6a3d1f1g1g6f7g8c8b8h7g3c2h6h5h3h2b2e8f8a1b1a2h1g2h8g7b7a8</t>
  </si>
  <si>
    <t>f5d6c3d3c4f4c5b4b5c6b3e6e3a6f6f2e2f3g5f1g3g4h4g6d2h2h3h5e1d1c1b1b6c2g2a5e7a4a3a2h7f8f7d7e8a7c8d8g8g1g7h8h6b8h1b2a1c7b7a8</t>
  </si>
  <si>
    <t>f5d6c3d3c4f4c5b4b3b5e3c2d7a3a4a5c6e2f3c7d2f2e1f1d1e6a6a7b6c1f7e7f6g3g4h4g5h5h6g6f8e8h3g8c8g2h1h2g1d8h8h7b8b7a8a2b2b1a1g7</t>
  </si>
  <si>
    <t>f5d6c3d3c4f4c5b3c2e6b4f3e3e2g4d2c6g3a3f6g5b5a4c1f1f2c7h5d1h6h4d7d8h3e7a6b6f7g8b7g6a5e1g1b2c8a8b8a7f8g7h8g2h7h2e8a1a2h1b1</t>
  </si>
  <si>
    <t>f5d6c3d3c4f4c5b3c2b4c6e6e3b5b6c7a3f2a6a4a5g6f7d7f6e7f8b7e8d8g5h6h4g4a8a7e2f3g3d1h5h3f1d2e1g1h2h1g2c1b2b1b8c8a1g8h8a2g7h7</t>
  </si>
  <si>
    <t>f5d6c3d3c4f4c5b3c2b4c6d2e6c1a4f6e3a5a6b5b6c7d7d8g5f7e2g6f3h5e7f1g4f8c8h4g3h3e8b8f2b7a3e1h6a2a8a7a1h7g7g2g8h1g1h2h8b2b1d1</t>
  </si>
  <si>
    <t>f5d6c3d3c4f4c5b3c2b4b5e6e3c6b6a5a3f2f3e2d2c1a4a2e1d1a6a7f1g6b1g5g4h4f6e7f7g3d8f8e8c8d7c7b7a8b8g2g1h1h2h3h5h6g7h8g8h7b2</t>
  </si>
  <si>
    <t>f5d6c3d3c4f4c5b3c2b4e3e6b6c6b5a6a5a4f7f2d7g5c7d2a3a2e1c1f6f8f3e2f1g3d1g1b2e7g6c8g4e8d8h4h3h2b8a8a7b7a1h7g7g2h1b1h5h6h8g8</t>
  </si>
  <si>
    <t>Yu Leong Wong</t>
  </si>
  <si>
    <t>f5d6c3d3c4f4c5b3c2e3d2c6b4f6b5e6f2e2f1a4a6a5a3d1e1g1f3c1b6g3d7b7f7c7e7d8g5g4h4h3h5g2g6g8a8h6h1h2h7a7b8c8e8f8b1b2a1a2h8g7</t>
  </si>
  <si>
    <t>f5d6c3d3c4f4c5b3c2e3d2c6b4a3b5b6a5c1e2a6a7e6d1f3g3f1e1g4d7f6f7f2g2f8h5h4c7a4a2b2h2g5g7d8e8e7g6h8g8h3a1b1h1g1c8b8b7a8h7h6</t>
  </si>
  <si>
    <t>f5f4e3f6e6d7g4f3g6e2f7h4f2g3h3h2d1f1c8h5d3g5g2g1d2c3c2h1d6b1b4b3a4h6c4e1c1h7g7c5c6h8b5a3a2a5g8f8e8a1b6a6c7b2b7a8e7b8a7d8</t>
  </si>
  <si>
    <t>f5f4e3f6d3c5g4h3c6f3g5h4h6e6g6h5h2g3e2c4f2c7f7d2c1e1c3b4e7e8d6c2d7d8a3b5b3f8a6a4a5g8b6g7a2b2f1g1d1b1b8b7a8a7c8a1g2h7h8h1</t>
  </si>
  <si>
    <t>f5f6e6f4g6d6e3f3g4d3c5c6e7c4g3h3b6h5h4g5h6h7b3b4a3f7c3e8d2a4b5a2f2a5g2e2f8d8c8d7c2g7d1a6h8h1h2g1f1e1b2c1a1b1a7g8c7b7a8b8</t>
  </si>
  <si>
    <t>f5f6e6f4g5e7f7g6h5c5g4f8d8h3g3f3f2h4h2d6e3d7c8c7c3e2d3c4c2d2e1h7b8b3a3c6b4d1b6f1c1b5a5a6g1a4a7a2a1b1h6h1g2g7b2b7a8e8g8h8</t>
  </si>
  <si>
    <t>f5f6e6f4g5e7f7h5g4h4e3d6f3g6c5g3h6h7h2e8c7d3f8b5d8d7c4c6c8b3b4c3c2d2a5a4f2f1a3e2d1h3h8g7e1g8g1c1b1b2a1b7b6a7a6a2g2h1a8b8</t>
  </si>
  <si>
    <t>f5f6e6f4g5e7f7h5e3d3g3g4f3f2e2h4c2d1h6h7e8b3c3d6c1c6c4d2a3b5e1f1d7c7b4c5a6a5a4b1c8b6h2g6g2h1g1h3a1f8a7d8g8g7h8a2b2b7b8a8</t>
  </si>
  <si>
    <t>f5f6e6f4g5e7f7h5d3c5g4f3e3c4h6d2h4e2e8g6f2f8g8h3h2g3d1d7c6d6h7c8c7b6c1e1f1c2b1c3a6b8b5b4a5b3b7a4b2a3a2a1g1g2d8a8a7h1h8g7</t>
  </si>
  <si>
    <t>f5f6e6f4g5e7f7c5f3g3e8f2d3e3c3d6g4h6f1g6c4d2c7d7h3h4h5h2e2d1g7b5c1e1c2b4a4a3a2b3a5a6a7b6g2d8c8h8h7g8h1g1b7b8a8b1a1b2c6f8</t>
  </si>
  <si>
    <t>f5f6e6f4g5e7e3g6d6c4c5b5e8d7f7f3d3h5g3c3h4d2c6c8d8e2h6f2g4c7c1d1e1h3h2g1c2f8b6a5g2b1a1h1f1h7g7h8b2a2a3b7b3b4a8a6a7a4b8g8</t>
  </si>
  <si>
    <t>f5f6e6f4g5e7e3g6d6c4c5f3c3h6f8d8h5g4h7d3f7c6e8g8d7b5f2e2e1d2b3c8h4b4c1a3a6a4c2d1g3h2f1g2h3h8g7g1h1b2a1b1a5b6a2a7b7b8a8c7</t>
  </si>
  <si>
    <t>f5f6e6f4g5e7e3g6f3d6f7h5c3d3c4d7e8c5c8b5g4f2c7c6h4d8b6h3g3h6d2e2g7b3d1f1e1c1a4h2b4g1b2b7c2a7a6b1a8a1b8a5a3a2g2f8h7h1g8h8</t>
  </si>
  <si>
    <t>Nagumo Natsuhiko</t>
  </si>
  <si>
    <t>f5f6e6f4g5e7e3g4d3c6g6f3d7h5d6e2e8c2h3h6f7g3h2c4f2c5d1c7c3d2c1b4b3f1e1b1g2b5h4a4b8d8c8g8b6a6f8a8b7g1h1g7h8h7a1a3a2b2a5a7</t>
  </si>
  <si>
    <t>f5f6e6f4g5e7e3g4d3c5g6h5c6c4f3c2d2c3b6f2b5b4a3a4a5d6d7c8b3c7d1e2e8d8b8h6f1e1g3b2h3h4h7g7h2g2h1g1a2a1g8a6f8h8f7a8a7b7b1c1</t>
  </si>
  <si>
    <t>f5f6e6f4g5e7e3f3d3c3f7d7d8g6d6h5h6h7g3g4h3f8h4h2c4b4b3a3c2d2d1c8b8c7c5b5e2f2b6c1c6e1a5g7f1a4a6a7e8b7g2a8b1g1a2a1g8b2h8</t>
  </si>
  <si>
    <t>f5f6e6f4g5d6f7g4c3h5c6c7e3f3c5d7e7e8c8b6d8b8b5e2a6f8g6d3c4b3f2b4h6h4g3h7c2d2f1c1d1a4a3h3g7a2g2e1g1h2b1a5a1b2a7b7g8h8a8h1</t>
  </si>
  <si>
    <t>f5f6e6f4g5d6e7g6c5c4d7f7f8h6h4b5h5h3f3g4e3c6c7d8g3h7b3c3d3c8e8g8b6b4a4h2b7d2f2c2c1d1b2a1b1e1e2f1g2h1g1a2a3a8b8a7h8a5a6g7</t>
  </si>
  <si>
    <t>f5f6e6f4g5d6f3g6f7h5h4h3c3d3e7d7c6c5g4e3e2f2h6b5f1g3c7h7b4c4b3a4d2d8f8b6b8a3c2c1d1b2a6a5g2a7b1e1g7h8g8c8a1e8a2a8g1h1b7h2</t>
  </si>
  <si>
    <t>f5f6e6f4g5d6f3g6c5c6e3b5f7h5e7d7c4c3g4d8c8c7e8h3h4d3b8g8b3d2b4c2a5a6a7a3b6e2g3h6f2g7h8f8a4a8h7f1h2g2h1g1e1d1c1b1a1b7b2a2</t>
  </si>
  <si>
    <t>f5f6e6f4g5d6f3g6c5c4e3c6f7h5e7d7b3d3g4f2h4h3h6e2g3h7c8h2c3b5f1f8e8c2c7g7d2d1e1d8b4b6a5a6c1a4h8g8a3a2h1b2a1b1g2g1a7b8a8b7</t>
  </si>
  <si>
    <t>f5f6e6f4g3f3d3d7g4e3d6g5e7c4c3c5b5b4c6h4e2h3g6f2f1d1d2c1c2e8f7f8h6h5g7b1b3b6h2h8c8d8g2a5b7c7a6a4a3a8h7b8a7a2b2a1g8h1g1e1</t>
  </si>
  <si>
    <t>f5f6e6f4e3d6g5d3c4e2d2g4c5c6f3h4h6g3h5h7f2h3d7c7g6f7e7e8d8c8b6a6f8g8b7b3c3a8a3b8b5a4a5g2g7d1c1e1c2h8a7b4h1h2g1f1a2b2b1a1</t>
  </si>
  <si>
    <t>f5f6e6f4e3d6g4d3c3h3c4g3g5g6e7f7h5f3h4h6e2f8c5f2c7c6d8d1d7d2c1b5b3b4f1e1a5a6a3a4b6g7c2b2g8h7a1h8h2h1g2c8b8b1a7a2e8a8b7g1</t>
  </si>
  <si>
    <t>f5f6e6f4e3d6g4d3c3h3c4g3g5g6c7e2f3f2f1d1h4c2c1d2d7c5h5c6e7f7b5e8h6d8f8b4a3b3c8b1h2a4a5g8h8h7g7h1g2a6g1e1a7b6b2b7a8b8a2a1</t>
  </si>
  <si>
    <t>f5f6e6f4e3d6c4f3g4e2f2h3h4h5g3f1g5h2c5h6g2c3d3d2b3h1e7e8d7g6g1f7d1e1c6c2c1a3g8c8f8b4a4a5b5a6b2a1b6b7a2c7a8b1g7h7b8a7h8d8</t>
  </si>
  <si>
    <t>f5f6e6f4e3c5g6g5f3g4d3d7e7d6h5h3h6g3h4h7c8f8e8f7c4b4c6c2b5a5b6c3a3a4a6d8g8c7d2b7c1f2e2b3b8e1d1b2a2b1a1g7a8a7h8h2g2h1g1f1</t>
  </si>
  <si>
    <t>f5f6e6f4e3c5g5f3g6e7g3f7d3g4h4h6c4b3c6c3d6d7c7b5b4a5b6a6c8e8c2c1d8f8g8h5h7d2a3a4a7f2a2e2f1e1b7h3g2h8d1g1h1h2b1a8b8a1b2g7</t>
  </si>
  <si>
    <t>f5f6e6f4e3c5c4e7c6d3c3e2f2d2d1b4b5e1f1c2c1d6d7c8f8b3b6d8a3c7a4a7f7a6a5a2e8b7g6f3g3h3g5h5g4g2h4h2h6h7g7h8g8g1h1b2a8b8a1b1</t>
  </si>
  <si>
    <t>Uchida Yosuke</t>
  </si>
  <si>
    <t>f5f6e6f4e3c5c4e7c6e2f3g4g5d6e8h6c7d8c8d7f8f7g8c3g6b6d3d2b4a5b5b7a3a6a4b3a8a2g3h3g7h8h4b8a7h5d1e1c1b1a1c2f1f2b2g2g1h1h2h7</t>
  </si>
  <si>
    <t>f5f6e6f4e3c5c4e7c6e2f3g4g5d6d7c7h3d3g6f7d8f8c3b4c8b6a6h6h5g7h8h7g8h4e8b7c2a5f1d1b8a7a8b5e1g1a4f2g2d2g3b3a2a3c1a1h1b1b2h2</t>
  </si>
  <si>
    <t>Takahashi Shuichi</t>
  </si>
  <si>
    <t>f5f6e6f4e3c5c4e7c6e2f3d3c3d2e1c2c1d6f1b3a4b4b5b6g4a3d1h4a5a6d7f2c7d8f8c8e8g8g6g5h3h5f7h2g3h6g7g2h8h7h1g1b7a7b8b2a1b1a2a8</t>
  </si>
  <si>
    <t>f5f6e6f4e3c5c4e7c6e2f3d3c3d2e1c1f2c2d1b4b5d6b6b3b1g3a3c7d8a5d7e8f8f7g8b8h4h2a6a4g7g6h5g1g5g4b2h6h3a1a2f1c8h8h7b7a8a7g2h1</t>
  </si>
  <si>
    <t>f5f6e6f4e3c5c4e7c6e2f3d3c3d2e1c1f2c2d1b4b1b6b3c7g4g3a4g2f7a3h1a5d6b5h2g5d7g8f8h3h8g6h7f1g1h4h5d8e8h6g7a7b7a8b8c8a6b2a2</t>
  </si>
  <si>
    <t>f5f6e6f4e3c5c4e7c6e2f3d3c3d2e1c1f2c2d1f1g6d6f7b3e8b5b6b4a5c7d8a4a6c8d7g5a3f8h5g4h4g3h3b2b7h6h7g7g2h2h1g1a2b8h8g8b1a1a8a7</t>
  </si>
  <si>
    <t>f5f6e6f4e3c5c4e7c6e2f3f2g5g4g6d6h3h5g3f7h7d3d2b3c3c2d7b6b5a5c7b4d8f8e8c8e1g8d1h4h6g1f1c1b7h2h1g2a3a8a4b2a2b8b1a1g7h8a7a6</t>
  </si>
  <si>
    <t>f5f6e6f4e3c5c4e7c6e2f3f2g5g4g6d6h3d3f7f8d7c8g3b3f1h4h5b5b4c3a5a6b6c7c2c1d1g2a3e1d2g1g7a4a7b7e8h8a2b2a8g8d8b8h1h7h6h2b1a1</t>
  </si>
  <si>
    <t>Kudo Akiko</t>
  </si>
  <si>
    <t>f5f6e6f4e3c5c4e7c6e2f2c3d3d2f3c2e1g3g4g5h3d6h4b3b5f1d1c1a3b6d7b4a5a4c7f7h5h6h7g6f8a6a7d8c8b8g8g2h2h1a2b2b1a1b7g1e8h8a8g7</t>
  </si>
  <si>
    <t>f5f6e6f4e3c5c4e7b5e2f2c3f3d3g4d6c6a5c7b4g5g6f7d7e8h4h3h6g3c8b6d8h5d2h7a6f8g8e1g1f1d1a3b3a7a8b8b7h8g7a2h2h1g2c1b2a1c2b1a4</t>
  </si>
  <si>
    <t>f5f6e6f4e3c5c4d3c3f2e2d7e7d8g3f3g5d1e1c6d6g6c1h5g4h4b5c7b6b4f7a4e8g1h3h2a3a5b3a2c8f8a6a7b7a8b8b2c2d2f1b1h6g7h7h8g8g2h1a1</t>
  </si>
  <si>
    <t>f5f6e6f4e3c5c4d3c3f2e2d6b6f3g3b5g4h3h5h4h2b3a3e1d2d1f1g1c6g5a6a5a4c7c2b4b7c1c8a7a8b8d8d7e8e7f8f7g7h8g6h6g8g2h1a2h7b1b2a1</t>
  </si>
  <si>
    <t>f5f6e6f4d3d6g5g4f3h5g3h2e7d7g6h6f7e8c6d8g7f2h3h4f1e2d2e3c8c7f8b5b6c4c3c5a4b3b4c1a3e1g2c2b1a1b2a2g1a5a6h8h7h1d1g8b8b7a7a8</t>
  </si>
  <si>
    <t>f5f6e6f4d3d6g4f3g5e3e7h4f7d7g6h5c6c2e2d2h3h2g3c4f2f1e1c5h6h7d8c7b6c3g1d1b5h1g2f8b3a3b2a2c1e8g8b4a4a5a6a7a1b1a8b8c8b7g7h8</t>
  </si>
  <si>
    <t>f5f6e6f4c3d7f3d6g5e3g4g3d2c4e2f2g6h3h4c5f7h5e7h6b3d3c6e1e8c8c7f8g8b8g1d1g2a3c1b1b4a4a2a1b5b6a6a5f1a7g7b7a8d8b2h1c2h2h8h7</t>
  </si>
  <si>
    <t>f5f6e6f4c3d6f3c5g4h3c6e3d3c4b4g3g5h4d7d2e7e2f2b5b3c2a4f7f1d1e1c1b1e8g6h5d8c8c7b8g8b7b6a6h7a5a8f8a7h6h2h8a3h1b2g2g1a1a2g7</t>
  </si>
  <si>
    <t>f5f6e6f4c3d6f3c4c5b4a5a3c6b5a6b6g5e3b3c2d1g6d3e2f2d2e1h4f1g3h3h2g4c1b1g2a7a2c7a4a1b2e7d8h5h6f7e8f8b8c8g8h1g1g7b7d7h8h7a8</t>
  </si>
  <si>
    <t>f5f6e6f4c3d6f3c4c5b4a5a3c6b5a6b6g4e3g5a4a2d3d2g6a7e2b3c1c7d7f2h3h4h5d8f1g3b2e7e8d1e1f8b7a8h2h7h6h1c2g1g2g7f7b1a1g8h8c8b8</t>
  </si>
  <si>
    <t>f5f6e6f4c3d6f3c4c5b4a5a3c6b5a6e3d3b6g4b3g5a4a2h5a7h3h4g3f2f1d7e2h6h7g2c2g1e1e7b2f7d2a1b1h2h1g6b7c1d1b8c7c8g7h8a8d8f8e8g8</t>
  </si>
  <si>
    <t>f5d6c6f4e6f6g5e7d7g6h6c8f8c4c5b5g3e8f7g4d8c7h3b4f3e3d2f2b8c1b6g7a5h7h5h4e2h2d3a6a4c2c3a3b3f1b7a8a7g8h8b2h1g2g1a1a2e1d1b1</t>
  </si>
  <si>
    <t>f5d6c6f4e6c5e3f3g5d3b4g4c4h6c3g6d2c1e1c2e2b3g3f6h3h4f2f1g1a5a4a3g2d1b1f7e7b5b6d8e8f8a6h1h2c7a2d7b2a1a7a8b7b8g8h8c8g7h5h7</t>
  </si>
  <si>
    <t>Saito Fumitake</t>
  </si>
  <si>
    <t>f5d6c5f4e3c6e6f6d7c7e7e8g3d8b6c4f8g8b5f7b4f3g4e2d2d3g6g5h5h6c2c3f1b3f2d1e1c1b7g1c8a4h8a8b8a7h7g7h4b2a1h2b1h3h1g2a2a3a5a6</t>
  </si>
  <si>
    <t>Takeuti Tomoko</t>
  </si>
  <si>
    <t>f5d6c5f4e3c6f3d3c3c4f6e6e7d2c1c2b1f2e2f1d1g4h3g5h6d7g6g3c8d8e8f8g8f7c7h4h5b5a4b6h2a5a6g7b4e1h8h7g2a1h1g1b7b8b2b3a3a2a7</t>
  </si>
  <si>
    <t>f5d6c5f4e3c6d3f6e6d7e7c7c4f3d8c8g4h3g5g3f7h6h4e8f8g8e2h5g6f2g7d1b6c2d2c1g2a6g1e1a7b5a5b4a4c3b3a3a2h8h7f1b7a8b8a1h1h2b1b2</t>
  </si>
  <si>
    <t>f5d6c5f4e3c6d3f6e6d7e7c7c4f3d8c8g4h3g5g3h4f8e8h5b5b6a5b4f2c2d2a4a3b3a6c3e2f1c1e1d1b1h2h1a2g2g1b2a1h6g6h7g7f7b8a8g8h8b7a7</t>
  </si>
  <si>
    <t>Itabashi Kunihiro</t>
  </si>
  <si>
    <t>f5d6c5f4e3c6d3f6e6d7g4c4g5c3f7d2e7f3f2g6e2e1c1c2d1b1c8h6h4f1b6c7d8a6g3h5h3h2g2f8b7a7b8h1g1a8b5e8a4a5a1a3a2b2b3b4g8h7h8g7</t>
  </si>
  <si>
    <t>f5d6c5f4e3c6d3f6e6d7g4c4g5c3f7d2e7f2c8f3c7d8e8g3e2h5f1e1h3g6h4h6h7g1b6a6b5b4a3a5c2b1d1c1b2a1b3g2h1h2a2a4b7a8b8a7g7h8g8f8</t>
  </si>
  <si>
    <t>f5d6c5f4e3c6d3f6e6d7g4c4g5c3f7d2e7f2c8f3c7d8e8g3e2f1h3h6h4h5g6g7c1e1f8g8b3b4a4b5d1b1g2a5a3h1a6c2b6b7h8h7a7a8b8a2g1h2a1b2</t>
  </si>
  <si>
    <t>f5d6c5f4e3c6d3f6e6d7g4c4g5c3f7d2e7f2c8f3c7d8e2g3e8e1b6b5a5a4a3a6a7h4h3h2b3b4c2c1f1h5b7d1g2b2h6h7g6f8g8g7a2a1b1a8h8b8h1g1</t>
  </si>
  <si>
    <t>f5d6c5f4e3c6d3f6e6d7g4c4g5c3f7d2c1f3f2g6e7h5e2e1c8h3c7g3b6d1h6f8d8e8h4b8b5b4b3h7g2g7g1a4a3a6a5a2f1c2b2a1b1h1h2h8g8a8b7a7</t>
  </si>
  <si>
    <t>f5d6c5f4e3c6d3f6e6d7g4c4g5c3f7d2c1f2e2f3c2f1e1g3h4g6h7f8e7h3h2e8b3g2b4d1b5b6c7d8h1g1a6h5h6a5a3a7b2g7a4a2b8b7h8g8c8b1a8a1</t>
  </si>
  <si>
    <t>f5d6c5f4e3c6d3f6e6d7g4c4g5c3f7d2c1e2c2d1e1f3f2g3h4g6h7f8b3a3e7e8b4b5a6a4c7b6c8g1d8b8a5a7b2h2g7h3h1f1h5g2b7a1a2b1a8h8g8h6</t>
  </si>
  <si>
    <t>f5d6c5f4e3c6d3f6e6d7g4c4b4b3g5c3b5a5a4a3b6a6f7d2e2f3c1f2c2g3e7c7d8h4h5h6g6f8h3h2c8e8g8h7b7d1e1b2a7a8b8g7f1h8a1g1a2b1h1g2</t>
  </si>
  <si>
    <t>f5d6c5f4e3c6d3f6e6d7g3c4g6g5h6h4e7c3c8f8e8f7c7h5h3c2d2d8g8g4h7f3b5a6a4b6a5a3b4e2f2f1e1c1d1b3a2a7b2a1b1g2h2g7h8b7b8a8h1g1</t>
  </si>
  <si>
    <t>f5d6c5f4e3c6d3f6e6d7g3c4g6c3f7d2e7f2c8f3c7h4b6g4h3h2e2g5h6e1b5e8f8g8b4b3c2d1b1g2h1h5g1a3d8g7a5a4a6a7b2b7f1c1a8b8a2a1h8h7</t>
  </si>
  <si>
    <t>Narushima Kentaro</t>
  </si>
  <si>
    <t>f5d6c5f4e3c6d3f6e6d7g3c4g6c3f7d2e7f2c8f3c7h4f1f8e8g4h5g5h3h6h7g1e1d1e2g7b4b3b6d8a2a6b7a4a5b5c2c1a7a3b2b8h8a8a1b1h2h1g2g8</t>
  </si>
  <si>
    <t>Funakoshi Shogo</t>
  </si>
  <si>
    <t>f5d6c5f4e3c6d3f6e6d7g3c4g6c3f7d2e7f2c8f3c7h3b6g4e2g5h6d8e8f1h4h5c1d1h2f8g8a6b5b7b4g2h1g1b3c2e1a5g7a3b1a2b8b2a1h7a8a7a4h8</t>
  </si>
  <si>
    <t>f5d6c5f4e3c6d3f6e6d7g3c4g6c3f7d2e7f2c8f3c7h3b6g4e2g5h6h5f1e1c2g1h4g2d1c1h1h2b1d8e8g8g7b5a6h8h7b3b4a5b2f8a4a1a2a3a7b7b8a8</t>
  </si>
  <si>
    <t>f5d6c5f4e3c6d3f6e6d7g3c4g6c3f7d2e7f2e2f1c8f3c7d8e8h3b6b5a5g5h5g4c1f8g8h6h4g7h8h7b4d1c2a3a4a6b3b1e1a2a1b2g1h2a7b8a8b7h1g2</t>
  </si>
  <si>
    <t>f5d6c5f4e3c6d3f6e6d7g3c4g6c3f7d2e7f2e2f1c8f3c7h3b6g4b5d8e8g5b3a3c2d1c1h6a4b4a2a5a6b8a8a7b7a1e1g7f8g8h8h7h5g2h4b1b2g1h1h2</t>
  </si>
  <si>
    <t>f5d6c5f4e3c6d3f6e6d7g3c4b4b3b6a4c3b5g5c2f7d2e7f2e2f1c8f3c7h3a3a6d1e1c1g4h4b1h2a5a7d8e8h6a2g7g1h1h5b2a1g6g2f8h7h8g8b8b7a8</t>
  </si>
  <si>
    <t>f5d6c5f4e3c6d3f6e6d7g3c4b4b3b6c3d2c2c7f3e2b5a4a3d8a5a6a7f7f8g5c8b8e7c1f2g4g6h6f1d1e1b2e8g8h5g1h3h2h1g2b1a1a2h4h7g7h8a8b7</t>
  </si>
  <si>
    <t>f5d6c5f4e3c6d3f6e6d7g3c4b4b3g5b5f7g6e7f8h6h5e8c3c8c2c7e2b6f3a5d8h4b8g7a4c1d2f1d1a6a7a2h8g8h7g4b1f2h3g2h1h2g1e1b2a1a8b7a3</t>
  </si>
  <si>
    <t>f5d6c5f4e3c6d3f6e6d7g3c4b4b3g5c3b5e2e7c7f7g6f3h5d2g4f1f2e1d8h4h3f8a5a6a3a4a7b6c1c2b2h6b1a1d1a2h7e8c8g7b7a8h8g8g2h2g1h1b8</t>
  </si>
  <si>
    <t>Ishida Kazuaki</t>
  </si>
  <si>
    <t>f5d6c5f4e3c6d3f6e6d7g3c4b4b3g5c3b5e2e7c7f7g4b6d2h3g6f3h6f2h4e8a4e1d1g2f1g1c8d8a5c1c2a6a7b8g7a3a2h8f8h7a8b7h5b1g8b2a1h1h2</t>
  </si>
  <si>
    <t>f5d6c5f4e3c6d3f6e6d7g3c4b4b3g5c3b5e2e7c7f7a4b6a5c2f8d2f2d8g4h3h5f3e1a7c1a2g6c8a3a6h4h6b7b2g2d1a1a8b1h1h2g1f1g7g8e8h8h7b8</t>
  </si>
  <si>
    <t>f5d6c5f4e3c6d3f6e6d7g3c4b4b3g5c3b5e2c2d2e1a6f3b6a4c1a5a3d1f1f2g6e7h3g4h4h5h6c8f8e8f7c7g1g2h1h2b8a8d8g8a7b7g7h8h7a2b2b1a1</t>
  </si>
  <si>
    <t>f5d6c5f4e3c6d3f6e6d7g3c4b4b3b5a5e7f3g4d2e2g5f7c7a6g6h4a3a4c2c3h5b6e8e1a7c1f2h6f1d1h3h2g2h1g1b2a1a2b1f8g8b8d8a8b7c8h7h8g7</t>
  </si>
  <si>
    <t>f5d6c5f4e3c6d3f6g4c4g6c3b4b3f7d2c1e2f2f1c2d1e6a3b5a6d7b6a5a4c7c8b1a1f3g3e1g5h6h5b8a8b7d8e7e8a7f8g2h2h4h3h1g1h7g7a2b2g8h8</t>
  </si>
  <si>
    <t>f5d6c5f4e3c6d3f6g4c4b5a5e6g5f7e7e8d8c8f3e2d7g3h4h3g6a6a7h5a4b6f8g8c7b8c3c2h7g7d2d1f2e1b7b4a8a3b3h8b2a2a1b1f1g2c1h6g1h2h1</t>
  </si>
  <si>
    <t>f5d6c5f4e3c6d3g5f6f3g4h5g3b5h6h7g6e6f7h2e7c4c3d7a5b4a4e8f8c7d8c8g7f2b6e2d2c1e1b7h3h4a8a6f1c2b3d1a7b8b2g1g2b1a3h8g8h1a1a2</t>
  </si>
  <si>
    <t>f5d6c5f4e3c6d3g5f6c2g4h3h4c4c3d2e6b4c1e1b3f3e2g3a4f2f1f7d1h6h5g6b6b5a5a6f8a3c7e7d8d7b7a8g7h8g8e8h7c8g2h1b8g1h2b1a7b2a1a2</t>
  </si>
  <si>
    <t>f5d6c5f4e3c6d3f3e6f7e7c4c3g6g4g5f6h5g3f8h3h4d8h2b3e8b5b6c7c8a6b4a5d2e2e1f2a4d7a7a3a2f1g1b7a8b8c2b2b1d1c1a1g2h6h7h1g7g8h8</t>
  </si>
  <si>
    <t>f5d6c5f4e3c6d3e2g4f3d2g5g3h3h4h5f1b5e6f6f2c1d1c4c3c2f7h2d7c7b6g6a5c8e7f8b4b3e8d8h7a3g7g1h1h6g2h8a4a6b7a2g8a7a8b8a1e1b1b2</t>
  </si>
  <si>
    <t>f5d6c5f4e3c6d3e2g4f3d2g3g5h4e6f7e7c3c4b4b6h6b3g6c2c1d1e1b2e8f6b5a5a1b1a2a4d7h5c7c8g7h3a3d8b8f8g8h8h7a8a6b7a7h2h1g2g1f1f2</t>
  </si>
  <si>
    <t>f5d6c5f4e3c6d3e2f2f6e6c3c4d2g5f3g4g3g6h4e7b4b3b5c1c2b1f1e1a3a6h5h6a5d1a1g1h1b2e8a2g2f8g8f7h7c7d7b6a4d8c8b7b8h3h2a8a7h8g7</t>
  </si>
  <si>
    <t>f5d6c5f4d3e3g4g5e6c4g3f6f3c6e7e2c2f7c3h4h6d2h3h5c1d1g6f2e1f1g1f8g7g2d8b3b2g8h8h7e8a1h1h2a4a3b4d7c8b6b5c7b8a5a7a6a2b1b7a8</t>
  </si>
  <si>
    <t>Niwa Kazumoto</t>
  </si>
  <si>
    <t>f5d6c5f4d3e3g4g5e6c4e2f6h5c6f3g3e7d2d7c7b6h4h3e1d8f8e8f2b5b4a3a5c1a4a6d1c2c3b3b1g1c8b7g6h6a8b8a7f1h1b2a2g8a1g2h2h7g7f7h8</t>
  </si>
  <si>
    <t>f5d6c5f4d3e3g4g5e2c4e6c6c3f3h6d2c1f2c2e1d7e7f6g3d1f1b4b1h3f7b5b3c7a4a5a3f8d8b6g6c8e8g2b2a6h1g1h2a1a7b7a8b8h5h4h7a2g8h8g7</t>
  </si>
  <si>
    <t>f5d6c5f4d3e3g4g5e2c4e6b5d7c3b6e7f6c6a5d2f2b4c7c2a3f1d1h3e1a4a6c1g6d8b3g1h5f3h4h6c8f7e8f8g8g3g7b7b2a7b1a1a2h8h7b8a8g2h2h1</t>
  </si>
  <si>
    <t>f5d6c4d3e6f4e3f3c3c5d2c6d7b3g4b5c2e2b6e7a5b4c7d8f6c8f8e8a3a4b8g3g5f2f7e1f1d1a6g1b1g2a2h6h5h4b2g6h3c1h1a1h7h2g7h8b7g8a8a7</t>
  </si>
  <si>
    <t>f5d6c4d3e6f4e3f3c3c5d2c6d7b3b4b5e2c2g5e1f2f1c7g4h3b6g3c8c1d1g1d8b1f7e7g2a4f8h1a5a6a3a2f6g6g7e8h5h6h7h4b2h8g8a1h2b8b7a8a7</t>
  </si>
  <si>
    <t>f5d6c4d3c5f4e3f6e6f3g5e7g4c6c2d2d7f7b5c8c7b3g6b4f8a5c3b6f2d8e1d1e8f1e2g8a4a3b7g1c1b1a7g3a6h4h3h6h5h2a2a8b8a1b2h8h7g7h1g2</t>
  </si>
  <si>
    <t>f5d6c4d3c5f4e3f3g4g6g5e6f6c6c2b5e7b3d2e2c3f2d7f7f1e1g3b4d1h5b6h4h3h2g1b1h7c8d8e8c7b8f8g8h6h8g7a5a3a4a6b2a1c1a2a7g2h1b7a8</t>
  </si>
  <si>
    <t>f5d6c4d3c5f4e3f3e2c2g4b6b5g3e6e7d2c3b4f1f6a3c7b3d7c1e1d1g5f2c6a6b2c8d8f8e8h4b1a1b7f7b8h6g8a8a2h8a7a4a5g6h5g7h7h2h3g1h1g2</t>
  </si>
  <si>
    <t>f5d6c4d3c5f4d2c3e3e2g4b4e6b5c2f6f3g5b3g3f2a3b6c6a5a4a6f1a2c1e1d1h4h5h6g6h7b2h3b7a8g2a7c7d8c8b8d7e8g7h8g8f7f8e7a1b1h2h1g1</t>
  </si>
  <si>
    <t>f5d6c4d3c3f4f6g5e6b3g6b5h5f7e7f3c6e8c5g4b4a5a6d7c7b8a4h7h6h4d2a3e3f2d8c8b6a7g7d1f8h8g8c2a8b7e2f1h3g3e1h2c1b1a2b2a1g2h1g1</t>
  </si>
  <si>
    <t>f5d6c4d3c3f4c5b3c2e6c6d2a3b4e3f3c1e2f7b5d7f6a4a6g3d1g4c7e1d8g6e7a5b6c8a2e8f1g1f2g2h1h2b1b2a1b7a7a8b8h3h4h5g5h6g7h7g8f8h8</t>
  </si>
  <si>
    <t>f5d6c4b3c6f4e6c5b5f6e3c3d3e2c2b4f2d2f3g3g5e1g4h5e7a6a3a5c1b6b2h6f1d1a4a2h3f7d7f8d8g6c7h4h7g2h2c8e8g7h1g1a1b1a7b7a8b8g8h8</t>
  </si>
  <si>
    <t>f5d6c4b3b4d3c3f4e6f6e3c5b6d2c6a4a5b5e2a6a3a2c1c2g4h3d7g3g5h4e7e1h5h6f2g6f3f7b7e8d8c7d1b1f8f1c8g1b8g7g8g2h1h2a1a7a8h7h8b2</t>
  </si>
  <si>
    <t>f5d6c3f4f6d3c6g6e6c5c4f7h6e7e8g5f8d7c7c8e2d2e1d8b8h7h8b3g4b4h5h4g3b6h3f3f2g8g7a8e3g1f1d1b2c2a3g2b1a1c1a5h1a2a4b5b7a7a6h2</t>
  </si>
  <si>
    <t>f5d6c3d3c4f4f6g5e6d7e3e7g3f3g4h5h4h3f2f1h6h7g6f7g1e1d1b4b3c5e8d8g2f8b6e2d2b5a5a4a3c2a6b2c1a1c6b1a2a7b7a8c7c8g7h1h2g8h8b8</t>
  </si>
  <si>
    <t>f5d6c3d3c4f4f6g5e6c5f3e3g4b5e2h4h6h5b4h7g6d7e7d2h3h2g3b6c6c7d8c2d1a3f2c1b1e1f1c8f7g8f8g2h8e8h1b2g1g7b7b8a2a1b3a4a5a8a7a6</t>
  </si>
  <si>
    <t>f5d6c3d3c4f4f6g5e3f3g6e2h5c5g4g3f2d2d1f1c1b5c2g1e6b3h2e7b2f7e1a1h1b1g2h7c7d7c8d8h6b6f8g8h8b8e8h3h4g7a8b7a3a2a4b4a6a5a7c6</t>
  </si>
  <si>
    <t>f5d6c3d3c4f4f6g5e3f3g6e2h5c5g4d2f2b5e6e7d1c2c1f1b1h3h4f7h2g3b3h7b4a3c6b6d7c7a5g1a6b2f8g7d8e8a1h6h8g8e1a7a8b8b7c8h1g2a4a2</t>
  </si>
  <si>
    <t>f5d6c3d3c4f4f6f3e6e7f7c5b6g6h5f8e3e2g3h6c6f2g4h4h3h2g5c2d2c1c7d7c8d8e8b8e1f1d1g2h1g1h7b3b5b4g7a4a6h8g8b7a3a2a8a7a5b2a1b1</t>
  </si>
  <si>
    <t>f5d6c3d3c4f4f6f3e6e7f7c5b6g6e3e2g5c6g4h6e8h5h3h4h7d7d8c7c8d2c2g8c1f2d1e1f1g2g3g1f8b8b7b1h1h2a1a7b4a8b5h8a6g7b3a5a4a3a2b2</t>
  </si>
  <si>
    <t>f5d6c3d3c4f4f6f3e6e7f7c5b6g6e3e2f1d2e1c1g3f2g4g5c6h5h4e8c7h3g2d7d1a6c2b5d8b4a3a4b3h1g1c8a5a2b2a1b1a7a8h2b7f8g7h8g8b8h7h6</t>
  </si>
  <si>
    <t>f5d6c3d3c4f4f6f3e6e7f7c5b6b4b5c6e8a5c2a6b3g5g6e3a4e2h5d2a3a2c7d1g4g3h2h4h3g7f2h6h8h1h7c8b7d7b8d8e1g1c1f1b2a1b1g2f8g8a7a8</t>
  </si>
  <si>
    <t>f5d6c3d3c4f4f6f3e6e7d7g6d8c5c6c7c8f7g8b5b6a6e3b4b3e2c2f2a3a4g5h6g4d2h4h5h7g3b2e8f8a1a2b7f1g2a5b8a8a7h1g1e1b1h3h2d1c1h8g7</t>
  </si>
  <si>
    <t>f5d6c3d3c4f4f6f3e6e7d7g6d8c5c6c7c8f7g8b5b6b4a3a4e3e2c2a6e1d1c1f2b3d2h6e8f8a5a7b1a1a2g5a8g4h5b2h3b7g3h4h7g2h2h1b8h8g7g1f1</t>
  </si>
  <si>
    <t>f5d6c3d3c4f4f6f3e6e7d7g6d8c5c6c7c8f7g8b3e3b5b4a4c2d2a6c1h5h7g5f8e8b7b6a5g4h4h3g3h2a7f2e2g2f1d1e1g1b8a8h6h8g7b1b2a1a2a3</t>
  </si>
  <si>
    <t>f5d6c3d3c4f4f6f3e6e7d7g6d8c5c6c7c8f7g5e8h6g4h3b6b5e3f8a5f2b3c2b4a6d2d1a7e2c1b1f1b2e1a4a1a8g1b7g7h7h8g2h4h5g3h2h1g8b8a2a3</t>
  </si>
  <si>
    <t>f5d6c3d3c4f4f6f3e6e7d7g6d8c5c6c7g5b5c8b4b6a6e3f7g4e8f8e2d2h3h4f2g3h5b3c1d1a3c2e1b2g7h8g8h7h6a2a1b1g2a4b7a5a7a8b8h1h2g1f1</t>
  </si>
  <si>
    <t>f5d6c3d3c4f4f6f3e6e7d7g6d8c5c6c7g5b5c8b4b6a6e3e2d2g3b3g4h5h6h4h3e1f2f1f8e8b8a3a4g7g2a5a2b7g1h1h2h7a7b2a8f7g8b1a1c1d1c2h8</t>
  </si>
  <si>
    <t>f5d6c3d3c4f4f6f3e6e7d7g6d8c5c6c7g5b5c8b4b6a6e3d2g3f7f8e8h6g7b7a7d1e2b3h7g4h5e1f2h3h4a3a4h8g8h2a2a5b2a1c2f1g2b1c1g1h1a8b8</t>
  </si>
  <si>
    <t>f5d6c3d3c4f4f6f3e6e7d7g6d8c5c6c7d2f8f7e8c8b6a6b5e3g5g3b8g4h3a5f2h5e2e1f1h4h6g1c1h7h8g8g7a8b7g2h1h2d1c2a7b4b1b2a1a2a3b3a4</t>
  </si>
  <si>
    <t>f5d6c3d3c4f4f6f3e6e7d7g6g5c5c6f7f8h6h4g4h3g3h5h2g8c8e8c7d2b6e3b5b4d8f2a3a5g2a4a6b8b7h7h8a8g7a7f1h1g1e1e2b3d1a2b2b1a1c1c2</t>
  </si>
  <si>
    <t>f5d6c3d3c4f4f6f3e6e7d7g6g5c5c6f7e8h6d2c8c7b6b5f8g8e3e2f2g3g4h4b8a6e1d1c1c2b7h7h5g7d8a8h8h3h2b4b1g1b3g2a7a3b2a2f1a1a5a4h1</t>
  </si>
  <si>
    <t>f5d6c3d3c4f4f6f3e6e7d7g6g5c5c6f7e2c7f8b6e3g3h6h5h4g4h7b5b4e8d8c8b8a4a6a5b3a7g8e1d2f2d1h3h2c1c2b1b7a8g1h8b2h1g7g2f1a1a2a3</t>
  </si>
  <si>
    <t>f5d6c3d3c4f4f6f3e6e7d7g6g5c5b6f7e8c6b5c8h6c7f8b4b3c2c1a4a3a2a5a6d8d2b8h5h4g7g4h7h8g3b7a8h3g8h2e3d1e2e1f2f1g1h1g2a7b2a1b1</t>
  </si>
  <si>
    <t>f5d6c3d3c4f4f6f3e6e7d7g6g5c5b6c6b5c7f8e8f7h6d2g4c8b3b4a5d8e2e3a4a3b7f1f2h4h3h2d1c2a2a8h5h7g7a6g3a1b2c1b1e1g2h8a7g1h1g8b8</t>
  </si>
  <si>
    <t>f5d6c3d3c4f4f6f3e6c6c5b5b4g5e3e7d7a3c7c8a6b6e8f2e2c2d2f8d8f7a7f1e1d1a5a4a2b7b3b2g4h5g3h2a1g2h6h7h3h4h1g1h8b1g8g7b8a8c1g6</t>
  </si>
  <si>
    <t>f5d6c3d3c4f4f6f3e6c6c5b5b4g5e3d7f7a3g4e7h6g3f2c2h3g6d2d1d8e2e1h4h5f1c8g7c7g8e8f8b6g2h2a6b3a2a4a5h1g1c1b1a1b2h8h7b7b8a7a8</t>
  </si>
  <si>
    <t>f5d6c3d3c4f4f6f3g4g5e3h3e6g3g6f7h5h4h2c5h6d7e2f2d2e1d1c1e7b3f1b4c2g1b2e8a3g7c8d8c6b5a4c7b7b6h8a8b8b1g8f8g2a7a6a1a2a5h1h7</t>
  </si>
  <si>
    <t>f5d6c3d3c4f4f6f3g4g5e3e2d2h3f1g3e6c5b6b5g6f2a6b4a5d7e7c6c8a3c7f7h4e8d8f8a4b8b7h5g1c1d1a8a7c2b3g7h6h7h8g8h2e1b1b2a1a2g2h1</t>
  </si>
  <si>
    <t>f5d6c3d3c4f4f6f3g4g3e3e2f2h5e1d2c1b5c2f1e6e7h3d1g1b3b4g6a3a4a5a2a6a7c5b6c6d7g5b2h7f7e8d8c8c7f8g7h6h8b8h4g8h2a1a8b7b1g2h1</t>
  </si>
  <si>
    <t>f5d6c3d3c4f4f6f3e3b4b5e6e7f7g4e8g3c2a4c5c6b6d2a6b3a2c1e2d1f1g6g5e1h5a3a5g1h4d7c8d8c7f8g8h3b2a7a8b8b7h7h6h8h2h1g2f2b1a1g7</t>
  </si>
  <si>
    <t>f5d6c3d3c4f4f6f3e3b4b5e6e7g5c5c7d7e8d8c8f7e2g4c6d2b6a3f2g3c1h4h6h5g6a6f8h7g2g7h2a7c2d1a4a5f1b1b3b2h3h1g8h8g1b7b8a8a2a1e1</t>
  </si>
  <si>
    <t>f5d6c3d3c4f4e6f6g5e3g4c5d2g6b6b5d7f3e7c7d8c6h6h3e2b3h4f2a5g3b4c1f1c2d1a3b7f7e8a8a7f8a4a6g2a2g8b8c8h8b2e1h2g1h1h5h7g7b1a1</t>
  </si>
  <si>
    <t>f5d6c3d3c4f4e6f6e3c5c6b6c7b5e7d7f7f3c8b4b3f2e2d1e1c2d2c1a3f8a4e8g5a5a6d8g6b8g1g4g2g3h5f1b1h1b2a1a2a7h2h3h4b7g8h8a8h6g7h7</t>
  </si>
  <si>
    <t>f5d6c3d3c4f4e6b3e2c5b4a3c2d1a5e3d2c1f2f3g3c6d7a4a2b5b6h3f1g4g5h6e1g1g2g6h4h5f6f7f8e7g7c8e8h7b2d8c7b1b8h8g8a7b7a1a6a8h2h1</t>
  </si>
  <si>
    <t>f5d6c3d3c4f4c5b4b5c6f3e6e3g6f6g5d7g3f7c7b6f2g4h5h4h3e2f8h6a6c8h7f1d2a3a4a5a2b3c2c1e1g1h1d1b1h2g2h8a7g8g7e7d8e8b7b2a1a8b8</t>
  </si>
  <si>
    <t>f5d6c3d3c4f4c5b4b5c6f3a5e3c2a4b3a6b6d2a3a2e1e7e6f7e2a7g4f1d1h4g1f2f8b1g5g3c1h1f6h6g6d8g7c7h5h8h7g8e8g2d7c8b7a8b8b2h2h3a1</t>
  </si>
  <si>
    <t>f5d6c3d3c4f4c5b4b3e6c6b5e3f2a6a5d7e7f6g6a4c8f8d2f7b6d8c7d1c2e2f3g1a2a7e8b8g7c1b2g8a3a1b1h8g5g3f1e1h2g4g2h3h1b7h5h4a8h6h7</t>
  </si>
  <si>
    <t>f5d6c3d3c4f4c5b4b3e6c6b5e3f2a6a5d7f6a4e7b6d8f7d2c8c7e8f8d1b8f3a3b7e2e1c1b1c2f1a8a7g3b2a1a2g1g4g6g5h6h3h4h2h1g2g8h8h7g7h5</t>
  </si>
  <si>
    <t>f5d6c3d3c4f4c5b4b3e6c6b5e3f2f3c2a6a4b6a5c7e7d7g4g5d2e2e1e8g3d1c1h4f6g6a7h3c8a2d8f1f8b1f7b7h5h6g7g8h8h7a3a8b8b2a1h2g2g1h1</t>
  </si>
  <si>
    <t>Okazaki Junichi</t>
  </si>
  <si>
    <t>f5d6c3d3c4f4c5b4b3c6c2f3e6d2e3g5f6d7e7f8e8f2a4c1e2d1c8f7b6a5a3b5a6c7g8g7b8b7d8b2h4h5h8h7g6h6g4g3a2h3h2g2a1b1g1h1a8f1a7e1</t>
  </si>
  <si>
    <t>f5d6c3d3c4f4c5b4b3c6c2d2e3f2f3g4e2e6f1c1d1a3g5h5b5b6a5b2g6g3a6f6a4h6h3b1a1a7h4h2c7d7f7e7e8f8c8b8a8a2b7d8g8g7h8h7h1e1g1g2</t>
  </si>
  <si>
    <t>f5d6c3d3c4f4c5b4b3c2d7c6e6b5a5b6c7a3g3c8f3a7a6a4e3e8d8e7f7f8f6g5g4h4d2c1e2d1f2g1f1e1b1a1a2b2a8b8b7g7g6h7h6h5h2g2h8g8h3h1</t>
  </si>
  <si>
    <t>f5d6c3d3c4f4c5b4b3c2d7c6e6b5a5b6a4a6a3a2c1d2g3g4h3g5f3e3f6h4h5f2e1d1e2g2b2b7c7c8a7a1b1b8h1e8e7f8d8a8g1f1g8h2h8f7g7h7g6h6</t>
  </si>
  <si>
    <t>f5d6c3d3c4f4c5b3e2e3f3b5f2c6b4e6a6a4c2a3b6d1f7d2a5a7d7d8c8b8c7e7b1c1e1e8b2g8a2a1b7g5h5g4g6g3f6a8h4h3g2h6f8g7h8h7h2h1g1f1</t>
  </si>
  <si>
    <t>f5d6c3d3c4f4c5b3e2e3c2b4c6d2d1c1e6d7e7f1e1f3g4f2g3b6b5a6c8c7b8f8e8h3h4h5g5f7b2h6g6f6a3a4g2h1b1h2g1d8g8g7a5a1a2b7a8a7h7h8</t>
  </si>
  <si>
    <t>f5d6c3d3c4f4c5b3e2e3c2b4c6d2d1c1e6e1a4d7c7g6d8f6h6b6a6a5g3b5a3f3g5e7g4h5h3c8f8h4f2g2b7a8a7b8a2a1h1h2g1f1b1b2f7e8g8g7h8h7</t>
  </si>
  <si>
    <t>f5d6c3d3c4f4c5b3d2c6b6b4b5e6c2a6a5f6f7d7g6h6e7c7g5f3e3a4a3e2d8a2e1f2g4h5f1h4h3h2g3g2c8b7a7a8b8g7h8h7g8b1h1g1f8e8c1d1a1b2</t>
  </si>
  <si>
    <t>f5d6c3d3c4f4c5b3d2c6b5e6b4f6g3a5a3e3f3a4a6e2f1b6g5c2e7d1a7e1f2g1c7h3b1g4b2h6h4h5g2g6g7f7g8h1c1e8h2d7f8d8c8a1a2a8h7b7b8h8</t>
  </si>
  <si>
    <t>f5d6c3d3c4f4c5b3c2f6a3b5b6e3a6b4c6d2e7d7e8f8g8a5f7c1a4b7c7d8a8h8e2e6e1d1b1b2f3c8g4h4g6g5h3g3f2g7h5h6h2g1a1h1g2f1b8a7h7a2</t>
  </si>
  <si>
    <t>f5d6c3d3c4f4c5b3c2f6a3b5b6e3f2e2f3d2e6c6d1b4a6e1g5c1g4e7f7g6d8a5a4h4f1g1c7d7h6g3h3h5g2c8b8e8f8h1h2g7g8h8h7a8b7a7b1a2b2a1</t>
  </si>
  <si>
    <t>f5d6c3d3c4f4c5b3c2e6c6b4b5d2f7c7b6a6c8a7a3a5b2e3a4g5f6f3a8c1e1d1b1f8g6e2e8e7h5a1a2h6h7g4h4g7g3f2h8g8b7f1g1h2h3h1d7d8g2b8</t>
  </si>
  <si>
    <t>f5d6c3d3c4f4c5b3c2e6c6b4b5d2e3a6c7d7a4f3f7a5a3a2c8b6e7g5g4f6e1h3e2f2g6h6g3f1g1h2g7d1c1b2h4h5h7h8b7g8f8e8a1b1g2h1a7a8b8d8</t>
  </si>
  <si>
    <t>f5d6c3d3c4f4c5b3c2e6c6b4b5d2a3a6a5f3a4a2e3f6c1e1g3e2f1d1f2g4d7c8d8e8c7e7b6h3g2h2h1a7g5g1h4h5g6f7g8f8b8h6g7h8h7a8b1b7b2a1</t>
  </si>
  <si>
    <t>f5d6c3d3c4f4c5b3c2b4c6d2e6b5a5d7e7g5a4a3a2c1e3c7b6f8f6f2e2f3d1a7g6g4f7h6g3e1f1g1b2b7h4e8h5a1b1a6h1h3h2g2h7g7h8g8d8c8b8a8</t>
  </si>
  <si>
    <t>f5d6c3d3c4f4c5b3c2b4c6d2e6b5a5a6a7b6c7g5g4f6f3e3g3f2d1e2f1e1a2d7h5g6c1b2a1b1d8e7e8f8g2h3h4h1h6g1h2c8f7g8b7g7h7a3a4h8b8a8</t>
  </si>
  <si>
    <t>f5d6c3d3c4f4c5b3c2b4c6d2e6b5a5a6a3b6c7c1a4a2e3f3e2e7d7f1g4f2e1d1g3a7f8c8b2d8b8a8b7b1a1g2h2g5g1h4h6e8g6f6f7h3h5g8g7h1h7h8</t>
  </si>
  <si>
    <t>f5d6c3d3c4f4c5b3c2b4c6d2e6b5a5a6a3b6a4a2e3f3g4c1f2g3h4h3h2f1e2c7d7e8b7f7b8g5e7f6h5f8d1e1b2a1d8a8b1g6g8g2h6c8a7h8h1g1h7g7</t>
  </si>
  <si>
    <t>f5d6c3d3c4f4c5b3c2b4e3e6c6f6d7b5g3e7b6c7c8a6d8e8f8f7g8g4h3g5h4h6g6f2e2f3d2f1e1d1a5a4b1c1g1g2h1h2a2a7b2a3a8a1b7b8h8h7h5g7</t>
  </si>
  <si>
    <t>f5d6c3d3c4f4c5b3c2b4e3e6c6f6d7b5g3c7b6c8a3a5g5g4a4h4e7f7h5f3h3g6a6e2e1d1c1d2f1f2h6b1a1b7g1g2e8a2b2d8a8a7b8f8g8h7h1h2h8g7</t>
  </si>
  <si>
    <t>f5d6c3d3c4f4c5b3c2b4e3e6c6f6a5a4b5a6d7c7e7d1g3e2d2f3c1e1f1f2g1d8f8b6g4g5h6h5h4g6b8f7b7h3h2a8c8g2a7b2h7e8h1g7g8h8a2a1a3b1</t>
  </si>
  <si>
    <t>f5d6c3d3c4f4c5b3c2b4e3e6c6e2a5b5f6d2d1g5b6c7a3e1f1b1a4a6a7b2d7c8f7e7f8e8g6h5h6h7g4f3h3b7f2g1h1h4g2h2a2g3d8b8a8h8g7a1c1</t>
  </si>
  <si>
    <t>f5d6c3d3c4f4c5b3c2b4e3e6b6c6e7f7b5f6g3a6a5a4a3a2d7d8g5c8c7d1b7d2e2f1e1f2g6g7c1b1h8f3f8a8a7b8g4e8g8h3h4h6h7h5h2b2a1g2h1g1</t>
  </si>
  <si>
    <t>f5d6c3d3c4f4c5b3c2b4e3e6b6c6e7f7b5a4a6c1c7g4f6a5g3c8h4d7g5g6f3e2f2h5e1d2d1h3b1a7a3a2g7g1h6h7h8g8f8f1h1b2a1e8a8b8b7d8g2h2</t>
  </si>
  <si>
    <t>f5d6c3d3c4f4c5b3c2e3d2e6b4a4b5c6f2e2f3g5g6g4f1b6a3a2h5e1d1h4h3h7a6g3a5a7f6g2h6h2f7d7h1g1h8g7c8d8g8f8e8b7e7c7a8b8a1b1c1b2</t>
  </si>
  <si>
    <t>f5d6c3d3c4f4c5b3c2e3d2c6b4a3g3f3e6f7b5a4a6b6e7e2d7g4a5a7f1h3c7f8g5f2h4h6g6e8d8h7h2f6g8e1c1d1g2h1h5g1h8b1a2a1b7a8b2g7b8c8</t>
  </si>
  <si>
    <t>f5d6c3d3c4f4c5b3c2e3d2c6b4a3g3f3e6f7b5a4e2g4a6f2g6f6e7a5a2c7d7f8c8b6e8f1e1h3g1h6g7d8g8b2a1d1g2h1b8b7h5h7h8g5a7a8h4b1h2c1</t>
  </si>
  <si>
    <t>Suzuki Shinichi</t>
  </si>
  <si>
    <t>f5d6c3d3c4f4c5b3c2e3d2c6b4a3g3f3e6g4e2f2d7e1d1b5b6c7a4g6e7d8e8c8f6f8g5a5a6c1a2h5h3f7h6h7b2a7a8a1b1h2h1h4h8b7b8g8g7g2g1f1</t>
  </si>
  <si>
    <t>f5d6c3d3c4f4e3f6c6b6e6c5g5g3g6f7e7f8f3d2e2g4h4b4b3c2a4a5b5a3h3e1f1g1f2a6d7e8c8c7d1c1b1a1b2h7a2h6h5h2g7h8d8b8g8g2a8a7b7h1</t>
  </si>
  <si>
    <t>f5d6c3d3c4b3c6b6d7e8c2c1a3e6b4d2c5f6e3f4f3e2f1b5e1d1b1a5a4a2c7g3f2b8g2g1h1h2h3b2a7a6a1g4g5h6h5e7h7h4g6h8f8b7c8d8g7f7g8a8</t>
  </si>
  <si>
    <t>f5f4e3f6d3e2f3f2e6d2g5h6g4h5c1c6d6g6h3g3f7e8b6c7d7a5f1c8d8e7g7b5g8g2h1c2c4c5c3e1d1h2f8h8g1h4h7b4b3a3a4a2b7b8a7b1a1a6a8b2</t>
  </si>
  <si>
    <t>f5f6e6f4g5e7f7c5f3g4e3d7d6g6c6e2h5c4c8d8h3g3f2h4d3c3e8c7d2c1d1f1e1h6h7c2b8g8h2g2h1g1b6a6f8a8b2b3a3a2a1b1a4b4a5a7b5g7h8b7</t>
  </si>
  <si>
    <t>Fukui Seiji</t>
  </si>
  <si>
    <t>f5d6c5f4e3c6d3f6e6d7g4g3g6h3e7c7c4d8g5f3f8e8f7h4h6d2e2e1f2f1c1b6b5g8c3d1g1a5h5h7a6b4a3a4g2b7a8a7b8c8h8g7h2h1c2b1b3a2a1b2</t>
  </si>
  <si>
    <t>f5f6e6f4c3d7f3d6g5e3g4c4d3g3f7h5h6h3g6e8f8g8b4d2c2e2c5c6e7c7d1b5b3a4a3b6a5a6a7b1c1e1d8c8b7a8b8a2h8g7h7h4h2g2g1b2a1h1f1f2</t>
  </si>
  <si>
    <t>f5f6e6f4e3c5g5d3g4d6d7e7c4g6c6c3f3b3c7d8b4h4e2a5a4a3b5h3f8e8c8e1f1d2f2d1g3g1h5h6f7a6b2b6c2h2g7g2a2h7h1h8c1a1b1g8b7a7b8a8</t>
  </si>
  <si>
    <t>f5f6e6f4e3c5c4e7g4g3d7g5e8d6f7c8d8g8b8c6b4b5c7b6a6f3h5h4d3e2e1h6a5b3f2a3b7d1c1d2f1c3c2b2a1f8h8a8h3h2a2a4a7b1g2g6g7h1g1h7</t>
  </si>
  <si>
    <t>f5d6c5f4e3c6e6f6d7c3d3b5e7c4b4b6d2c7b3a4c8e2a3f7g6e8a6a2f8g8g3f3c2g5f1e1d1c1b1h3h5h6h7g4f2b7h4h8g7d8a8h2a5a7b8g1h1b2a1g2</t>
  </si>
  <si>
    <t>f5d6c5f4e3c6f3g6e6f6d7b5e7f7g4g5c4h3h5d8h6b3a5a6c7a4g8b4b6c8e8g3h4h7b7a7c3c2a3a2d2e1b2d3f2f8d1a1f1a8c1b1e2g1b8h8h2h1g2g7</t>
  </si>
  <si>
    <t>f5d6c5f4e3c6f3g5e6f6d7b5e7f7g4e8c4c3c8f8d3d2h5g6h6h3e2h4h2g7g3f1e1d1f2g1c7d8a5b4a4b3a3b2c2a2a1b1c1a6b6a7a8b8b7g2h1g8h8h7</t>
  </si>
  <si>
    <t>f5d6c5f4e3c6d3f6e6d7e7c7c4f8b6b5g3b3c8c3e8a6g5d2b4f2g4a3e1f3e2h4h3h6h5h2d1c1b1c2b8f7g6f1g1h7b2d8g8a1a2h1a5a4b7a8a7h8g7g2</t>
  </si>
  <si>
    <t>f5d6c5f4e3c6d3f6e6d7g4b5e7f8c4f3e2f7g3c3b3d2c2d1b4c1a6e1f1g1f2g5b6h5h4h3c7a5a4a2d8b8g6b7a3a7c8e8a8b2g8g2a1b1h1h2h6h7h8g7</t>
  </si>
  <si>
    <t>f5d6c5f4e3c6d3f6e6d7g4c4g5c3f7d2e7f2c8f3c7d8e2g3e8f1h2g6h5h7b5b4g2f8h6h4g8a5e1d1b6a6g1g7h8h3h1b8a3b3c1c2b2b1a2a1a4a7a8b7</t>
  </si>
  <si>
    <t>f5d6c5f4e3c6d3f6e6d7g3c4g5c3b4b3b5a5a4a3b6a6f7g6e7e2d2h5g4c7c8d1h4f2h6e8b8f3f1g8f8d8b7a8a7g7h8h7e1g1b2c1c2b1a1a2h1h2h3g2</t>
  </si>
  <si>
    <t>f5d6c5f4e3c6d3f6e6d7g3c4b4b3g5c3b6d2c7a4d1b5a6e7c2a5a2c1a3e1c8f7e8e2f1b2b7d8g6f8a1b1g8h5h4h3g4a8a7b8h8h7g7h2f3h6g2f2g1h1</t>
  </si>
  <si>
    <t>f5d6c3d3c4f4f6g5e3f3g6f7h6h4c6c5f8e7h5h7e6e8d8g4g8d7g3c7b4b5a4b6c8a5h3h2a6b7a8b8g2a7g7h1f2g1e2d1f1h8e1d2c1b2c2b1a1a2a3b3</t>
  </si>
  <si>
    <t>f5d6c3d3c4f4f6f3e6e7d7g6d8c5c6c7c8f8d2g5h6f7g3e3h5h4h3g4f2e2f1e1d1b5b6e8b4b8g7a6b7c2b2a8a7a5a4a3b3a2h7h8g8a1b1c1g2h1h2g1</t>
  </si>
  <si>
    <t>f5d6c3d3c4f4f6f3e6e7d7c5b6b5e3d8e8f8c7g4c6f7g6g5c8h6h3h4h5f2h7b4a3a4a5a6g8e2b3b7a8b8a7h8g7c2f1g3d2h2b2a1a2b1c1d1e1g1g2h1</t>
  </si>
  <si>
    <t>f5d6c3d3c4f4f6f3e6e7d7c5b6b5e3d8c7g4c6a6f8c8g6e8b8h6g5h5f7g3f2b4b3f1h3e2h4g7a3a4a5a2b7g2h1h2d2d1c2b1g8b2h7h8g1a8a7e1c1a1</t>
  </si>
  <si>
    <t>f5d6c3d3c4f4c5b4b5c6f3e6e3g6f6g5d7g3e7e2g4f2d2a6h5h4h6c1a4a5b3c2e1c7f1d1a7a2h3d8b1g2b6h2e8f8f7h7c8b8h1g1h8a1g7b2b7a8a3g8</t>
  </si>
  <si>
    <t>f5f6e6f4g5e7f7h5d3f8e3d6d7c8g3f3g4e2h6h7d2c7e1c6f2h4e8d8c5c3h3h2c4g2g6f1c2d1b6b7b8a8a7a6g7b1b5a4a5h8g8b2a1a2a3b4b3h1g1c1</t>
  </si>
  <si>
    <t>f5f6e6f4g5e7e3g4d3c6d6c5g6f3h3c4g3h5h6h4f7c2c3f2e2g2b4e1d2f8d7e8b5c7b6b3h1h2g1f1d1c1b1a3a4b2c8d8g8g7a1a5a6a7b7a8h8h7b8a2</t>
  </si>
  <si>
    <t>f5f6e6f4g5d6e7g6c5c4f3h5f7d7c8f8d8e3e2d3c7b5c6d2h6h7g3g4h4h3b4g8a5b6a6a3f2e1a4a7c3c2b3a2g2h1b7a8g7e8h8b8b2c1a1b1d1f1g1h2</t>
  </si>
  <si>
    <t>f5f6e6f4e3d6g4d3c3h3c4g3g5g6e7f7h5f3h4h6f8d8c6c5c7d7c8e8b5e2d2b6e1f2f1b3b4c2b1a6a5g2a7a4b7g1h1a8h2b8h7g8a3d1c1b2g7h8a2a1</t>
  </si>
  <si>
    <t>f5f6e6f4e3c5g6f3g5g3f2d3d6f1e2g4c2c3c6d2c1d1h4d7b5f7b3e7c4h3c7b4b2a6h2b6e1h6e8a1b1c8f8h5d8h1b8g7g1g2h8a2a7a8b7g8a3a4a5h7</t>
  </si>
  <si>
    <t>f5f6e6f4e3c5c4e7c6e2f3d3c3d2e1c1f1f2g6g5d6c2h5d7d8g4f7b3h3e8f8b4c8b5b2c7a5a4g1h4b8g7a3a1b6h6b1a2g2g3h2g8h8h7d1h1b7a7a6a8</t>
  </si>
  <si>
    <t>f5f6e6f4e3c5c4e7b5e2f2d2f3g3g4d3d6h3c1c3f1c2g5c7h5b4b1h6h4e1g6c6f7f8d7a6b6a5c8e8d8b8a3a4a7g1b3g2g7h8g8h7a8a2a1b2d1b7h1h2</t>
  </si>
  <si>
    <t>f5f6e6f4c3d6f3c4c5b4a5a3c6b5a6b6g4e3g5a4a2d3d2g6a7h5b3h3h4g3c7f2d7e2f1d1g1c1e7c2f7e1b1h6g2f8g7d8e8h8h7g8c8b8b7a8b2a1h2h1</t>
  </si>
  <si>
    <t>Funahashi Kazuki</t>
  </si>
  <si>
    <t>f5d6c6f4e6g5e3d3f3f6c4c3c5b4g4g6g3e2f7b5h5h4h3f2d2d7h6e1c1c7d8e8f8c2f1g1b3e7a3b6a6b7a8a7b1a4a5g2b8c8h1b2a1a2d1h7h8h2g7g8</t>
  </si>
  <si>
    <t>Maejima Nami</t>
  </si>
  <si>
    <t>f5d6c5f4d7c6b6g5d3c3e3c4f3e6b3b5a6e7g6f6h6g4h3f7f8d8c8b8b4c7b7a5a4a8a7e8g3g8g7f2e2h8h7a3f1e1d1h5d2b2a1b1a2c2c1g1g2h4h2h1</t>
  </si>
  <si>
    <t>f5d6c5f4e3c6d3f6e6d7g4c4g5c3f7d2e7f2e2f3c1g3f1h3h4h5g6h6c8h2c2g2b3d1e1b4a4b5a5d8g7a6a7e8g8b8f8h8c7a2h7b6b7b1a1a3b2a8h1g1</t>
  </si>
  <si>
    <t>f5d6c5f4e3c6d3f6e6d7g4c4g5c3f7d2c1e2f2g6e7e1c8f3g3h6h4h3h5e8d8f8g8g7c2g2b3d1f1g1c7a3b4b2a2a5a4b6h1h2a7b7a1a6b1b5h8h7b8a8</t>
  </si>
  <si>
    <t>f5d6c5f4e3c6d3f6e6d7g4c4g5c3f7d2c1e2f2h3e7f3c8e8b4a4b6b5h4c7g6b3g3f1d1h6h5a5g7e1g1g2d8h8h7g8f8b8c2b1a1a2a3h1h2a6b7a8a7b2</t>
  </si>
  <si>
    <t>f5d6c5f4e3c6d3f6e6d7g4c4g5c3f7d2c1e2f2h3e7f3c8h6g3g6c7d8e8h2h4h5g7d1e1g8f8b8c2g1b2b3a3a2b1h8h7a4h1g2b6a5a1b7a6b5f1b4a7a8</t>
  </si>
  <si>
    <t>f5d6c5f4e3c6d3f6e6d7g3c4b4b3g5c3b5e2c2d2c7a5a3a6b6a4a7e7g6f7c8d8a2f3g4c1f2f1g2h5h4h1e8f8g8b7g1b2b8h2d1h3e1g7h8h7h6b1a1</t>
  </si>
  <si>
    <t>f5d6c5f4e3c6d3f6e6f3c4b5g5g4e7h6g6b3b4f7h5h4d7d8h3h2g3f2f8h7a6c8e2c7g8e1b6a5a4a3a2c3d1d2c2b7g7e8a8h8a7b8c1b1g1f1a1b2g2h1</t>
  </si>
  <si>
    <t>f5d6c4d3c5f4e3c3d2e2g4b6f3f2e1g3g5h4h5c6e6c1f1b4d7c7d1g1f6d8b5f7g6h3a3e7h6g2b3a4a5a6a7b7g8f8a8h8e8a2a1b2b1c2g7h7b8c8h1h2</t>
  </si>
  <si>
    <t>f5d6c3d3c4f4f6g5e6c5f3e3g4b5e2h4h3d2b4a4b3c6a6c2b6g3h5a5h2a7b1d1a2c7c8e7d7d8e8f8g8b7f7g6a8b8a3h6g7h1f2g1g2h7e1b2c1a1f1h8</t>
  </si>
  <si>
    <t>f5d6c3d3c4f4f6f3e6e7f7c5e3b4e8f2e2g5g3d7g4g6h6c2c8h5h4h3c6f1b5a6a3b3a5h7e1a4a7g7c1b2d2f8a1d8a2c7h8g8h2g2b7a8b6b8h1g1d1b1</t>
  </si>
  <si>
    <t>f5d6c3d3c4f4f6f3e6e7d7g6d8c5c6c7c8b6b5e3b4a5a4a3d2b3a7f7c2b2f2a6g3g4a1a8h6f8e8e2h4h5e1b8h3f1a2d1b1c1g2h1g1g8g7g5b7h2h8h7</t>
  </si>
  <si>
    <t>f5d6c3d3c4f4c6c5e3f3g4g5g3e2d2d1f6g6e6f2c2h5h3d7c7f7b4a4b5a5e7b3h4h6h7f8d8b6a6a7e8g7f1g1e1c8a3a2h8h2h1g2c1b2a1b1b7b8a8g8</t>
  </si>
  <si>
    <t>f5d6c3d3c4f4c5f6e3d2f3b5e6d7e7f8c6c7d8e2b3b4c2b6e8a3g8g3g4g6f7h4h3h5h6g5c8d1h2g7e1b7c1b1a1g2b2f1a2f2h7h8g1h1a8a7a4a6a5b8</t>
  </si>
  <si>
    <t>f5d6c3d3c4f4c5b3c2e6c6b4b5d2a3a6a5f3a4a2e3f6e1f2e2c1d7e7e8c7c8f7g5d8f8g6g4d1g1b2g7h8g8g3a1b1a7h3h4h5g2h1h2f1h6b6b8a8b7h7</t>
  </si>
  <si>
    <t>f5d6c3d3c4f4c5b3c2b4e3e6c6f6a5a4b5a6d7c7e7e8b6d8g3f7g5a7g6c1g8d2b8f2d1h6e2f3g4f1e1f8c8h3b2a1b1h4h5g7b7g1h1a2a3a8h2g2h7h8</t>
  </si>
  <si>
    <t>Conti Marco</t>
  </si>
  <si>
    <t>f5f6e6f4e3d6c5f3g4g3e2f2c6d3g5c4d2e1c2c3b4b5c1b6b3a4f1h5d1a3h4h3a6a5a2b1a1b2a7g1h1b7h2g2h6g6h7g7e7e8h8d7f7f8g8d8c8b8c7a8</t>
  </si>
  <si>
    <t>f5f6e6f4e3c5g5g3g4d6f7f3d3h4e7f2c7d7g6h5c6b5b6c8c4h6a6d8e8f8e2a4a5c2a3e1d2d1c3b2f1b3h3b4b7g1g2a7a8b8g7h8g8h7a1a2b1h2h1c1</t>
  </si>
  <si>
    <t>f5f6e6f4e3c5c4d6c6b5d7c7e7f3b4e2a6b6d3f8e8c8d8f7f1a5a4a3a2b7f2b3c2c3g5c1d1h6g6g4d2b2b1g7h4h5a1g3a8b8a7h3g2e1g1h2h1h8h7g8</t>
  </si>
  <si>
    <t>f5f6e6f4c3d7e7d6f7c4c5c6e3d8g3d3g4g5h6e2e8h5h4f3c8g6f2b5e1g1c2b3f1d1b2h2h3h7c1a1h1b1h8g7g8f8d2c7b4a3b6b7a7b8a8g2a2a5a6a4</t>
  </si>
  <si>
    <t>f5d6c5f4f3e3c4d3c6g4e6g5g3f6h4f2h5g6e7f7h6c7d7d8c2d2e8f8c8b8d1h2g7b5a5b4c3a3h3g8b6e2h1b3b7h8h7a8a4g2e1c1g1b2a1b1a2f1a6a7</t>
  </si>
  <si>
    <t>f5d6c5f4f3e3c4d3c6b4e6f6a4b5f2c3a5e2d1e1g6b6f1d2c1a6a7c7d8b3a3c2d7e7f8e8f7g4h5g5h4h7g3c8b8g7g8h8b1h6b7h3g2a8a2b2a1g1h2h1</t>
  </si>
  <si>
    <t>f5d6c5f4e3c6f6e6d3f3g5g6g3b5b6b4f7h5e7d7h4h3h6h7c4g4c3e8f8g8a6a5a4h2c7b8d8c8g7h8a3b3a7b7a8b2c2c1b1a1a2d1d2e2e1f2f1g1g2h1</t>
  </si>
  <si>
    <t>Baccaglini Sergio</t>
  </si>
  <si>
    <t>f5d6c5f4e3c6e6f3d3b4c4g5g3b3b5c3d7a6h6g4b6d2d1c1f2c2a5e2h3g6f1h4h5a4a3a2e1a7f7f6c7e7d8g1b2g2h1h2b1a1b7a8b8c8e8f8g7h7h8g8</t>
  </si>
  <si>
    <t>f5d6c5f4e3c6f3c3e7e6d3c4b3c2b1d2f7b4a4f2b5c1d1e1f1b6e2a5a6a3a2f8d7c7c8d8e8b8b7f6g6g7g8h8h7h5g5h6h4g4g3h2h3g2h1g1a1b2a8a7</t>
  </si>
  <si>
    <t>f5d6c5f4e3c6d3f6e6d7e7c7c4f3d8c8b8e2b6a6f7f8b7c2d2c3f1b5b3b4c1a3a5a4f2b2e8e1d1a8a7b1g6g5g3g4h4h6h5h3a1a2g2h1h2g1g7g8h7h8</t>
  </si>
  <si>
    <t>f5d6c5f4e3c6d3f6e6d7g4c4g5c3f7d2e7f2e2f3c1g3f1h3h5h4h2e8b4e1d1g2b5b6c2a5f8g8c8h6h7g6a4a3b3c7b8a2a6a7b2a1b1g1h1b7a8d8g7h8</t>
  </si>
  <si>
    <t>f5d6c5f4e3c6d3f6e6d7g3c4g5c3f7d2e7f2c8f3c7h3b6g4c1e2f1h6b4g6e1b3a3b5a6d8e8g8h4h5f8b8g7h2g2h1g1d1c2b1b7h7b2a8a7a5a4h8a2</t>
  </si>
  <si>
    <t>f5d6c5f4e3c6d3f6e6d7g3c4b4b3g5c3b5a5a4a3b6a6f7f2f3e2d2e7e1c1f1c2d1g6e8h5h4h3h2g4c7g1b2a2a1f8h6h7d8b8a7b1h1g7g2b7h8g8c8a8</t>
  </si>
  <si>
    <t>f5d6c5f4e3c6d3f6e6d7g3c4b4b3g5c3b5a5a4a3b6a6f7e2d2c2e7f3c8g4c7h6h5e8h4d8f8g6f2f1h7g7b1c1d1h3h2e1g1g2h1b2a1a2h8g8b7b8a8a7</t>
  </si>
  <si>
    <t>f5d6c4d3c5f4e3f3c2f6e2c6g3f2g4b5g6g5h6h3e7h5e1b3e6d7b4d2f7b6a5c7e8c8a6c3a4c1d1f1g2h1h2b1d8f8g7h8h7g8b7a8b2a1h4g1a7b8a3a2</t>
  </si>
  <si>
    <t>f5d6c3d3c6f4e6c5f6c4b4c2e3a5a3b5a4a2e2b3d2a6c1e1d1b1f3f2f1g1b2g4h3a1g3g5h4h6g2h5g6h1h2d7d8c7c8b6a7a8e7b7h7h8g7f7g8f8b8e8</t>
  </si>
  <si>
    <t>f5d6c3d3c4f4f6g5e6c5f3e3g4f7g6g3e7h4c7b4e2f2c2b3f1h5h7g2b5c6d7c8d8h6f8h8a4g8d2d1g7a6h1c1h3a5e1a3b6e8b7b8a8a7a2b2b1g1a1h2</t>
  </si>
  <si>
    <t>f5d6c3d3c4f4f6g5c6e3g4f3d7f7e6g6h5h6h7e7f8h3c2c5f2e2g3d2f1e1d1h2b5c7c8d8e8g2h1h4h8g1g7b4b3b6b7g8b8a8a7a6a5a4a3a2b2a1b1c1</t>
  </si>
  <si>
    <t>f5d6c3d3c4f4c5f6e3b5g4g3g5h4f7f3f2g6h3e6a6a5a4b4e7d7b3c2c6e2a3h5h6f8c8e8d8b8c1c7d1e1d2b1b2a1g8h8b7a2g7h7h2g2h1g1f1a7a8b6</t>
  </si>
  <si>
    <t>f5d6c3d3c4f4c5b3e2e3d2c1c2d1e1f1c6b5b4a5a3d7b6e6e7c7e8c8f6a6g3g4g5h6f3h3f7f2d8g6b8h2g7f8g8a4a7b2a2b7a8h4h5h8h7a1b1g2g1h1</t>
  </si>
  <si>
    <t>f5d6c3d3c4f4c5b3c2e6c6b6b4f6g4b5a3f3a4e3e7c7a5d2e1a6a7b2f2b1g3e2f1h4c8h3d7f8d1d8g5g6g2c1e8b8b7h2h1g1h5a8a1a2f7g8g7h8h7h6</t>
  </si>
  <si>
    <t>f5d6c3d3c4f4c5b3c2e6c6b4b5d2f7c7b6a6c8d7e3d1f3f6e7e8a4d8e2f8a3b8e1a5a7b2g6g5h6h4h5g3g4h3f2h7g2h1h2g1h8f1g8g7a8b7b1c1a2a1</t>
  </si>
  <si>
    <t>f5d6c3d3c4f4c5b3c2e6c6b4b5d2e3a6c1b6f3f6f7e1e2f1f2g1e7e8c7c8d8d7f8g8a4a5a3g4g6h6h3g5g3h4a7g2b7h2h1d1h5b2h7b1a1a2g7a8h8b8</t>
  </si>
  <si>
    <t>f5d6c3d3c4f3f4b5e3d2b4a5c5g3e2g5a3c2b3f1g4c6f2h4d1e1h3h2h5h6a4a2g1b1a6a7b6c7g2h1c1b2a1c8b8a8b7d8d7e8e7f7f8g8g7e6g6f6h8h7</t>
  </si>
  <si>
    <t>f5f4e3f6e6d6c6c4c5d3f3f2c3b6d7b4e2b3e7d2e1e8d1c7b5a4c8f8a6f7g5h4g4h3g6h5a5a7f1a3h6h7d8b8g3h2b7c2c1a8b2a1a2b1g2h1g1g7g8h8</t>
  </si>
  <si>
    <t>f5f4e3f6d3c4f3e2g5f2g3g4f1h3e1d1c1h4h6c6d2h5h2g2c3c2g1d6e6b1b2a1a2a3b3a4c5b4b5h1a6a5g6a7a8b6b7b8d7d8c7c8e7e8f8f7g8</t>
  </si>
  <si>
    <t>f5f6e6f4g6c5g4g5e3f3d3d6h5e2f1e1f2g1c7g3c4h6h4h3d2d7c6h7d8f7f8c8e7e8g7h8g8b7b6a6a7a8b8b3c3d1b5b4a3a4a5a2c1b1c2b2a1h1g2h2</t>
  </si>
  <si>
    <t>Gholap Rajit</t>
  </si>
  <si>
    <t>f5f6e6f4g5e7f7h5g4g6h6h7h4h3e8d8c8d7e3d3d6c7f3g3c5c6c4f8g8b6b4b5b8a4a6a7a8b7b3a5a3c3c2e2f1d1f2b1c1d2a1e1g1h1h2g2g7b2a2h8</t>
  </si>
  <si>
    <t>f5f6e6f4g5e7f7h5g4g6h6h7h4h3g3h2f3e8d8c8d6e2g8f8b8d3c3b3d2e3e1f1c2d1b1c5b4c4f2g1c6b5a3d7a6b6c7g2h1c1a5a1h8g7a2b2a4a7b7a8</t>
  </si>
  <si>
    <t>f5f6e6f4g5e7f7h5g4g6e3e8f3d3c4d7h4h3c3c5g3b4h7h2a4g2c6b5c8f2d2d1c2e2c1a3a2e1f1g1f8g8b3c7d6b6a5a6a7b1b8b7a8g7h1b2h6h8d8a1</t>
  </si>
  <si>
    <t>f5f6e6f4f3c5c6d6e7d7g4g3c7e8h3e3g6f7b4h5g5h6c3h4h7f2e1g1d2d3e2c8d8d1f1g2c2b3c1b1h1a5c4b2a2b5a1h2a3b6a6a4g8h8f8g7b7a8b8a7</t>
  </si>
  <si>
    <t>Baron Alexander</t>
  </si>
  <si>
    <t>f5f6e6f4e3d6c5f3g4h5g3f2h4h3f1d3c4b4f7g5c3f8h6h7g6b3e2d1e1g1d2c2b1b2a1g7c1a2a3a4h1g2h2b5a5a6b6c6h8e7d8d7c8c7b8b7a7e8g8</t>
  </si>
  <si>
    <t>Havery Andrew</t>
  </si>
  <si>
    <t>f5f6e6f4e3d6g4h4e7d7g3e8f7e2d3g5f1f3f2d1h3h2c5f8h6c3c7c6d2b8b4c4d8c8b3g6g7c1h5h7h8c2g8a4h1g1g2e1b1b2a8b7a5b5a6b6a7a3a2a1</t>
  </si>
  <si>
    <t>f5f6e6f4e3d6g4d3c3f3c4e2d2b4g3h4f1c2b3a4c1h3g5f2g6h5h6h7c6c5d7c8b5e7b6c7a3a2a5a6g1e1d1b1a1g2h1h2h8g7f7f8g8e8d8a7b7b8a8b2</t>
  </si>
  <si>
    <t>f5f6e6f4e3c5g6g5f3g4h4h5h6g3f2d7d6f1h3e2d1e1g1g2d8e7f7c8b8f8d2d3c3c4c2c1b1b2b4b5a1a4b3a3a6a2a5b6b7g7h8g8h7a7a8e8c7c6h2</t>
  </si>
  <si>
    <t>f5f6e6f4e3c5g5g3e7d7g4d3d6e8c4e2f8h3d8b3h4f3e1h6h2f7c6d2g8c3d1c1b1c2g6f2f1c7a3b4a4h5h7c8b8g2b5g7h1g1a5b6a2b2a1a6b7a8a7h8</t>
  </si>
  <si>
    <t>f5f6e6f4e3c5g5g3c6d3f3e7g4d6h3e2d1h6f7h4d8f1d7c7g6h2c4c3c2d2b4b6a6b5a5h5c8f8e8b8f2g8g7c1e1b3a2h8h7g2h1g1b2a1b1a3a4a7b7</t>
  </si>
  <si>
    <t>f5f6e6f4e3c5g5g3g4f3g6h3f2d7d3e2f1d1c4b4d2f7h5h7f8c3c2c1h6h4e7d8e8g8d6c7c6b5b6a5b3a2e1b2b1g7a4g1a6a1h2h1g2a3b8c8h8a7b7a8</t>
  </si>
  <si>
    <t>f5f6e6f4e3c5c4e7e8d6g5d3d7d8c8f8g8f7c7c6g6c3b6h5g4g3f3b5h3h4h6e2a5a7b4a3e1f2f1b7d2g2a6a8g7d1c2c1b1a4b3b2a1a2g1h8b8h7h2h1</t>
  </si>
  <si>
    <t>f5f6e6f4e3c5c4e7c6e2f3g4g5d6d7h6g3c3h4b5f8f7h5d3d2d8b6h3g6c8f1c2a5c7f2c1g2d1e8g8g7a7a6a4b7a8b8h8h7g1e1h1h2b1b2a2a1a3b3b4</t>
  </si>
  <si>
    <t>f5f6e6f4e3c5c4e7c6e2f3d3c3d2e1g4f1c2f2d6d7d1c1c8g3b6g6b5a5b3a3a4b4g5h4a6h6a2c7b2b7h5f8e8g2h1h3f7d8g7b8g1h2b1g8a7a1a8h8h7</t>
  </si>
  <si>
    <t>f5f6e6f4e3c5c4e7c6e2f3d3c3d2e1c1f2c2f1d6g4g5d7d8f8e8d1g1g3g8h6h5f7h4g6b6b5a4c7b7a6c8b3a7a8b8h8h7a5g7b4a2a3b2b1a1g2h3h2h1</t>
  </si>
  <si>
    <t>f5f6e6f4e3c5c4e7c6e2f3d3c3d2e1c1f2c2d1f1g6g5d6f7h5h7g3d7c7g4h4b6h6h3e8f8c8b5b4a3d8b8a5a4a2g7h8g8b3b2a8a7a6a1b1g1g2h2h1b7</t>
  </si>
  <si>
    <t>f5f6e6f4e3c5c4e7b5e2f3d3c3d2f2c2g4g5c1h4g6h6h5h3g3e1d1b1g1a6b4a4b3b6c6c7d7c8f7d6a5a2a3b2f8e8b7g8b8a8a7g2d8g7h8h7h2h1f1a1</t>
  </si>
  <si>
    <t>f5f6e6f4e3c5c4d3d2d6f3c2g4d1c3b3b4a5b6h4c6b5a6a7g5e2c7h5a3c8f2g3f7e1f1g1b2g6c1a1b1a2h1a4h3h2b7d7g2a8b8f8d8e8e7h6h7h8g7g8</t>
  </si>
  <si>
    <t>f5f6e6f4e3d2d3d7f2e2f3f1d1c2c1c6d6c7g3c4b3h3g5g4c3a3g6h4e1b1h6h5h2g7h7b2c5b6h8f7e8g2b4a4e7g8f8d8c8b8b7a1a2g1h1a6a5b5a8a7</t>
  </si>
  <si>
    <t>f5f6e6f4e3d2d3d6c6b6f7c5c2c3c4c1a6f8g5h4g6e7d7c7d8h6f3f2b5b4e8c8a3a5a4b3a7b7a8b8g8g7h7h8a2b2b1a1e1e2h5g4g3g2h3h2h1f1g1d1</t>
  </si>
  <si>
    <t>f5f6e6f4c3d7e7d6e3c5c6c7b4d8g3a3g5g4g6h6f7h5h3e8h4f3c4b3h7e2f2c2d3f1b5d2a4a6a5b6c8g7h8g8f8h2b2c1h1g2g1e1d1b8b7b1a7a8a2a1</t>
  </si>
  <si>
    <t>f5d6c5f4d7g5d3c7f6c6e3f3e7e6g4c4h5g3b3h4f2h6b8e8h3c8h7f8b5a8d8f7b6b7g8h8a7a6a5a4b4c3b2d2c1e2d1g7c2h2g2g1e1a3h1g6f1a2b1</t>
  </si>
  <si>
    <t>f5d6c5f4e3c6d7f6b5e2f2d2f3d3c3c2e6b3g3e7g6g4f7c4e1d1h3h5b4c1f1g1a3a6a5h4h6b6c7b7b1a1a8b2g2a2a7a4h2g5h1h7g7d8e8g8c8f8h8b8</t>
  </si>
  <si>
    <t>f5d6c5f4e3c6d7g5e6f3c4d3c7e7f6f7g6c8h4h6g4h5h7b5a5b4f8a4h3a6d8e8b8b7a8g3h2b6a7g7h8g8a3b3b2a2a1b1c3g2h1e2e1d2d1c1</t>
  </si>
  <si>
    <t>f5d6c5f4e3c6d3f6e6d7e7c7c4f8b6b5e8d8g6g5b7d2c8a6a5a4g3c3h6f3g4h3b3b4a3c2a7a8b8f7g7a2b2h4b1e2h5a1h2h8g8h7g2h1d1c1g1f1f2e1</t>
  </si>
  <si>
    <t>f5d6c5f4e3c6d3f6e6d7g4c4g5c3b4e2b5d2c7g6f3b6e8a3a5b3f7d8c8a7a4a6e7b7f2h4h3h6g3h5h7f1c2d1a8f8a2b2g8g2a1b1c1e1h1b8h2g1g7h8</t>
  </si>
  <si>
    <t>f5d6c5f4e3c6d3f6e6d7g3c4b4b3g5c3b5e2e7c7f7g6d2d8f8e8b6f2e1f3g4f1h6h3a3g8g1h4h5h7g2c1b8c2c8a8g7a7b7h8d1h2b1a6a5a4h1b2a2a1</t>
  </si>
  <si>
    <t>f5d6c5f4e3c6d3g5d7e6f6f3e7g6b5c3g4f7c4h3c7e8h5h4h6d8g3h7f8g8c2b4a4c8d2e2f1h2f2g2b6b7b8a8a7a6a5a3b3a2b2a1b1c1d1g7g1h1e1</t>
  </si>
  <si>
    <t>f5d6c5f4e3d2d3c4c3c2c1b3g4b4e6b5c6b6d1e1f1e2f2f3a7c7c8h4g5f7f6h5h3h2g3g6h7e7f8d7h6h8a6g8a3g7e8b2b1d8a1a2a4a5g2g1h1b7b8a8</t>
  </si>
  <si>
    <t>f5d6c5f4d3e3f6e6f2c6g4g5h6f7g6h4h5h7f8e8d8h3e7d7c7f3g3e2f1d1d2c1g2c4c3b6g8b8b5a5b4b7g7a4b3a3b2c2b1a1c8h8a6g1h1h2a2e1a8a7</t>
  </si>
  <si>
    <t>f5d6c5f4d3e3f6c6g4f3d2e6e2g5h4g6f7h5c4d7h6f8e8d8e7b5c8b8b4c7a6a5a4b6a7h3g3h7b7h2g7e1f1c1f2d1g2g1c2b1c3b2b3a8a1h1g8h8a3a2</t>
  </si>
  <si>
    <t>f5d6c5f4d3e3g4g5e6c4g3c6f3c2b3d2e2c3b4g6f6f2b5b6e7a3d7a4h5h3a6h4h6h7g2a5a2c7c8f7g1f8e8e1c1d1f1b2g7d8a1b1g8h8h2b8a7a8h1b7</t>
  </si>
  <si>
    <t>f5d6c5f4d3e3g4g5e2c4e6f6h5f2d2g3c3h3g6b5b6h4f3e1h6c1h2c2a6c6b3a5b4a3a4a7f1a2g7g2d1f7f8g8b1e8h7b2c7d8a1b7a8d7h8e7b8c8g1h1</t>
  </si>
  <si>
    <t>f5d6c5f4d3e3g4g5e2c4e6f6h5d2c7g6f3h3h4c6e7d7h6f8b4b5f2f7b3c3c8d8a5b6a6e1h2b8f1c2b1c1d1g3e8b7a8a7g8a3b2a1a2a4g7g1g2h8h7h1</t>
  </si>
  <si>
    <t>f5d6c5f4d3e3g4g5e2c4e6c6f3g3h4d2f6e7f7h5h6h3h2f1f2d7e8d8g6f8c8b8c7b6b5a6b3b4a5a2a3a4e1d1b7g1g2h7h8a7a8a1c1b1h1b2c2c3g7g8</t>
  </si>
  <si>
    <t>Koenig Benjamin</t>
  </si>
  <si>
    <t>f5d6c5f4d3e3g4g5e2c4e6f2f3c6c3f7h6c2b3g3f6h5h4e1d2d1b4g2f1a3e7e8a4a5f8g8c1h3g6g1b5a6c7d7d8g7b7b6h8h7b2b1h1h2a1c8a8a2a7b8</t>
  </si>
  <si>
    <t>f5d6c5f4d3e3g4g5e2c4e6d2f3c6d7e7g6c7c1f2c3g3f6h5h4h3f1c2b3a4b4f7a3a2b5d1e1b2h7h6h2g2b6g7d8c8h8e8a1b1a5b7f8g8b8g1h1a8a7a6</t>
  </si>
  <si>
    <t>f5d6c5f4d3e3g4g3e6h4e2c4g5f2d2e1f3c2h5h6c3e7h3f6h7b6g6b5b4a3a4a5e8d8c8h2h1g7c6d7h8f7g2b3f8g8g1f1d1c7c1b1a1b2a2b8a8a6b7a7</t>
  </si>
  <si>
    <t>f5d6c5b4b5f4e3c3e6f6c4d3a3e2c2a4a5c6g4h3b6g5d2f3f1d1d7d8h4g3h2a7h5h6h7g6c7b7e1g1f2c1a8a6b3b8e7f7f8g7h8g8b2a1b1a2h1g2e8c8</t>
  </si>
  <si>
    <t>f5d6c4d3c5b5e3c6b3c3b4a5e2a3a6b6d7e7c7c8f8e8d8g8a7f7b7a8b8e6c2c1h8d2d1f6f4f1e1f2g5h6f3g3g4h3g2h1g1g6a4b2h4g7a1h5h7a2b1h2</t>
  </si>
  <si>
    <t>f5d6c4d3c5f4e3f3c2c6e6d2g4b6b5g3c7a5a6g6a4g5h5e7f6f7f8h6h3d8f2e1c3e2c1h4d1h2g7d7e8c8b8g8h8b1g1g2h1h7f1b2a1b7a7b3a2a8b4a3</t>
  </si>
  <si>
    <t>f5d6c4d3c5f4e3c3e6b5b4c6f3f6c2b3e7d2f7c1d7d8a4a3a2f8e2f1e1d1a5b6b2g6a6e8g5a1b1a7c8h4h5f2h3h6g8c7g3g7b8g4h8h7g2h1g1h2b7a8</t>
  </si>
  <si>
    <t>f5d6c4d3c5f4e3c3e6f3g4b4c6d7b5g3a3f7f6e7c8b6b3a6a5d8c7h4d2a4a7c2g5e1e2d1f2h5g6h6f1b2b7g2h2h3h7g7c1a1g1a8b8a2h1b1g8f8e8h8</t>
  </si>
  <si>
    <t>f5d6c4d3c3f4f6g5e3f7c6b6e6c5g4e7b5a4a6b4h6b3a3a2d7c2g6g7d8d2d1f2f3h5h8h7g8h3h4e1f1g2e2g3c1c7a7b7b1g1h1h2b8b2a1f8e8c8a8a5</t>
  </si>
  <si>
    <t>f5d6c4d3c3f4f6g5e3f3g6e2h4c5f1d1g4h6b6h5h7e6f7c6c7d7e8e7d8f8g8b8h3b3f2b4d2c2b5a6a5e1a2c1a7b2b1a1a3g1g7h8g2a4b7a8c8h2h1g3</t>
  </si>
  <si>
    <t>f5d6c4d3c3f4f6g5e3f3g4e2d2h3h4h5g3h2h6h7g6f7f8e7c7e6d1f2g1c6e8d7d8c5b4b5a6a5a4b6a7e1f1b8c8g8g7h8b3c2a2b2b1c1h1a1g2a3a8b7</t>
  </si>
  <si>
    <t>f5d6c4d3c3f4f6f3e6e7d7g6f8c5c6f7d2b6e3c8d8b5b4f2e2e1c7a4a3c1a5a6a7b2c2b1h6e8b8g5g8g7h8h7h4h5g4b7a8h3g3h2h1b3g2f1g1d1a2a1</t>
  </si>
  <si>
    <t>f5d6c4d3c3f4f6f3e6e7d7c5c6g6f7b4g5h6d2e2b3b6e3g4c7b5a6f2c2d1a5c1a4b7h3h5a8a7g3e8g8d8b8a2a3b2a1b1e1c8f8h2h1g1g2f1h4g7h7h8</t>
  </si>
  <si>
    <t>f5d6c4d3c3f4f6f3e6e7d7c5b6b5e3g6g5h5g4f7f8c8e8d8b8f2d2h3h6e2f1c1c7c6a5c2b4b3a3g3d1h4h2b2h7e1b7g1a2g7h8g8g2a8a7a6a4b1a1h1</t>
  </si>
  <si>
    <t>f5d6c4d3c3f4f6f3g4g5e3h5g3f2h6h4e6d7e7g6c5e2f7d8f8c6c8e8c7d2c2b3h3b4b5a6a5a4h2b6f1d1b1c1e1g1h1g2b7a7h7g7a3a2g8h8a8b8a1b2</t>
  </si>
  <si>
    <t>f5d6c4d3c3f4f6f3g4g5e3h3e6g3g6f7h5h4h2h6h7c5e7f8c7d7e2b3a3d2d8e8c8b8e1c2c6d1b6b4a4a6b5a5a7b2c1f2g7g8f1b1b7a8a1a2h8h1g2g1</t>
  </si>
  <si>
    <t>f5d6c4d3c3f4f6f3g4g5e3h3e6g3g6f7h5h4h2c5h6e7e2d2e1b4c2f2a4d1c1b5g7b2a1a5a6h8b1h7f1h1b3g1g2a3a2c6b7e8d8a8f8g8d7c7b8c8a7b6</t>
  </si>
  <si>
    <t>f5d6c4d3c3f4f6f3g4g3e6b3d2c5c6h4b5b4e3a6c2e2g5c1f2g6h5d1h6e1g1h7h2f1b1f7d7e7b6d8c8e8c7a5f8g7g2h3h8h1g8a1b2a3a4b7a2a8a7b8</t>
  </si>
  <si>
    <t>f5d6c4d3c3f4c5b4b5c6f3e6e3g6f6g5d7g3f7e7e8c7a5e2g4b3d2f2e1h3b8b6a6c8d8a4a3g8h6h5b7a8f8a7f1g2h4h7h8g7h2a2b2b1a1c1d1g1h1c2</t>
  </si>
  <si>
    <t>f5d6c4d3c3f4c5b3c2e6c6b4b5d2e3a6c1g4g6f6g5f2e2f1c7e1d7f7d1b1e7b6f3g3f8d8e8c8b8h5h6h7h4h3a3g7a4a5a7b2h2h1g1g2g8h8a2a8a1b7</t>
  </si>
  <si>
    <t>f5d6c4d3c3f4c5b3c2e6c6b4b5d2e3a6c1g4f6f3e2e1d1b1g5f1h3c7g3f2a4a3b6a5c8d7e7f8d8g2b2f7g6h7h2h1g1a1b7a8g8e8a2h6h5h8g7b8a7h4</t>
  </si>
  <si>
    <t>f5d6c4d3c3f4c5b3c2e6c6b4b5d2e3a6c1g4f6f3e2e1d1b1a4f1a3e7g6g5f8d8h5d7g2f2c7h4c8f7h3h6e8g3h7h1g7b2h2h8g8b7g1b8b6a2a1a5a7a8</t>
  </si>
  <si>
    <t>f5d6c4d3c3f4c5b3c2e3d2c6b4a3g4e1d1c1b5a4e2f6e6b6d7f1b2f2f3d8g6e7a5a6f7g8c8c7f8a2a1b1g1b8h8g2a7e8h2h1h3g3h4h5a8b7g7g5h7h6</t>
  </si>
  <si>
    <t>f5d6c4d3c3f4c5b3c2d1a3d2e3f3g4b5e2b4a4a5a6b6e1f1f2g1c1b1e6h4e7c6h5h6g5g3h3h2d7d8a7c7e8f8f7g8c8b8f6g6g7b7a8b2h8h7h1g2a1a2</t>
  </si>
  <si>
    <t>f5d6c4d3c3f4e3f6c6c5d7c7b6e7e6b5a6a4g3f7g5g4g6h6h3f3e8d8c8b4e2h5h4f8g8g7a3b3a5d2a2b8h8h7f2b7c2e1f1g1g2d1c1b1b2a1a8a7h1h2</t>
  </si>
  <si>
    <t>Stretch Mark</t>
  </si>
  <si>
    <t>f5d6c4d3c3f4e3f3f6e6g5g6g3h5c6c5b6b5a6e2d1g4f2b4a5a3b3c2c1d2e1f1g1a4a2b2h4c7a1b1h6h1g2h2h3h7c8d7d8e7e8b7a7f7g7h8g8f8b8</t>
  </si>
  <si>
    <t>f5d6c3g5f6f3e3f4e6c4g4d3f2h4g3e2h6h3e1h5h2d2c1c2g6d7e7f8c7c5c8d8b4a3b6b5a5b3c6f1d1b1b2f7g2a2g7b8a4a6b7e8h7h8g8a8a1a7g1h1</t>
  </si>
  <si>
    <t>f5d6c3g5f6d3e3f3f4g4h5e2e1d2f2e6e7d7g6g3h4b4b3h3h2c2d1e8c4f7a5h6h7c5b6a4c1a6g7c7a3b5a7c6c8d8f8a2a1b8b2b1a8b7h8g8g1f1h1g2</t>
  </si>
  <si>
    <t>f5d6c3g5c6b6f6e7c7c8a6f4d7e6e8f7f8b5b4d8b8c5c4e3g8a5a4b7g6h6g7a3b3a7f3d2a8d3e2c2d1g4h4c1a2h8h3f1f2e1g3b2a1b1g1h2h7g2h5h1</t>
  </si>
  <si>
    <t>f5d6c3g5c6b6f6e7c7c8a6f4h5c5e6c4d3f7d7d8g4b5b3e3f8g6h6f3a4b4a5d2c2e2c1f2g3d1g1a2e8g8b7a8a3b8a7g7f1e1a1h1h8h4g2b2h3b1h2h7</t>
  </si>
  <si>
    <t>f5d6c3g5c6b6f6e7g6h6c7c8a6f4d7e6f7f8g3b5g4h3b7f3a4c5e8d8c4e3h5d3h4a8d2e2f1e1g2h1h2g1g7g8b8c1f2b3b4a7h8h7a5a3d1c2a2a1b2b1</t>
  </si>
  <si>
    <t>f5d6c3g5c6b6f6e7h5f4g6c5f7f8d8f3e3c4d3d2e6g4e8c8h3e2b5h4b3d7g7h8g8h7c7h6a6h2f2b7g3f1a7a3c1c2e1d1g1b4b1a5a2a1b2h1g2a4b8a8</t>
  </si>
  <si>
    <t>f5d6c3f4f6f3e3d2e2f2e1c1c6c5e6b4b5f7d3c2c4a5b3a4b6e7a6a7e8c7c8d8d7b7f8b2a3a2a1f1g1g2a8b8h1g3h4g8h8h2h3g4g5g6h6h5g7h7d1b1</t>
  </si>
  <si>
    <t>f5d6c3f4f6d3f3b3c5b4b5g4g3e6f7c6e7c4e3d7h4a6c8e8c7f8d2g6b6g5c2d8g8e2e1f2f1h3h2a7h7c1d1g1g2h6h5g7h1b7b1h8b8a8a5a4a3a2a1b2</t>
  </si>
  <si>
    <t>f5d6c3d3c4f4f6g5e6d7e7c5e3f3g4e2e1d2f2b5b3g3h3h4b6b4h6c6d1c2h5a4c8f7c7f8a3e8b7a6d8a8g8g6a7b8c1h8a5b2a2a1b1g7h7g2f1h2g1h1</t>
  </si>
  <si>
    <t>f5d6c3d3c4f4f6g5e6c5f3e3g4b5b3g6c6b4h5c2e2b6d2a3e7f7c7d8h6f8e8d1a5a4a2g7d7a6a7f1e1b2h7h8g8g3f2h4a1g2b8c8h1g1b7a8b1c1h2h3</t>
  </si>
  <si>
    <t>f5d6c3d3c4f4f6g5e6c5f3e3g4b5e2h4h6h5b4e1h3g3a6d7b6b3c2a5a4g6d2d1c1f2h7b1h2a3a2b7f1g1f7f8g2e7a7c6a8c7e8d8g7h8g8h1b2a1b8c8</t>
  </si>
  <si>
    <t>f5d6c3d3c4f4f6g5c6c5d7e3d2b4b5b3e2c2f2a6a4e6c1f3g6e7g3g4h4a5b6c8h6a3c7a7f8e8d8g8f7f1e1b7g1d1b2h1a2a1g2b1a8h2h3h5h7g7h8b8</t>
  </si>
  <si>
    <t>f5d6c3d3c4f4f6g5e3f3e6c5g6e2c6d7c8e7h5g4f8e8h3g8d2f7d8b8g3c7e1h6g7h4b7h2g2c1d1h7b1a8a7a6b5a4a5b6a3b4b3a2h8g1h1f1f2c2b2a1</t>
  </si>
  <si>
    <t>f5d6c3d3c4f4f6g5e3f3e6c5g6e2b6d2c2b5h5b4a4a3a5c6a2e7g4g3b3f7c7h6f1d1d7h4h3d8c8b8c1a7e1h2g8e8f8h8h7g2h1f2g1b7a6a1a8b2b1g7</t>
  </si>
  <si>
    <t>f5d6c3d3c4f4f6g5e3f3g4h3e6g3g6f7h5h4h2c5h6d7e2b3e8g8a3d2c1c2d1f1f2e1g1a2a4a5b4b5g7b2b1h8f8d8a1g2a6b6b7e7c7b8c8c6h1a7a8h7</t>
  </si>
  <si>
    <t>f5d6c3d3c4f4f6b4c5e6e2c6e3b5a4g5f7d7d8c7a5e8f8e7c8b6g3a3f3a6g4c2h5d2b3f1c1g6e1f2b7a8a7d1g2b8b1h1h6h2g1a1a2b2g8g7h3h4h7h8</t>
  </si>
  <si>
    <t>f5d6c3d3c4f4f6f3e6e7f7c5e3g6g5h5b6b4a4e2g3b5d2g4f1f2e1f8h4h3h6h7e8d7g8c6a5a3a2b3c2a7g7d1c1g1h1h8a6a1c8d8c7b8b7a8h2g2b1b2</t>
  </si>
  <si>
    <t>f5d6c3d3c4f4f6f3e6e7f7c5e3g6g5h4e8g3h3e2h6h2g4d7f2e1f1b4h5h7c8d1g2c2c7c6d2c1b3a3a4a5b2h1g1a2b6b7g7a6b5b8a8a7a1b1d8h8g8f8</t>
  </si>
  <si>
    <t>f5d6c3d3c4f4f6f3e6e7d7g6f8f7h6c6e8c7c5d8b6b5e3g8g4d2f2b4g5e2b8h3g3h4h5h7b7h2e1d1g2a6a4h1c1a8a7c8g7h8a5c2b2g1f1a3b3b1a1a2</t>
  </si>
  <si>
    <t>f5d6c3d3c4f4f6f3e6e7d7g6d8c5c6c7c8b6b5e3b4a5a4a3a6a7b3a2g5h6h4d2e2h5h7f8d1f2b2g7h8f7g4a1c2g3h3f1g8e8b7b1e1c1g1g2h2h1b8a8</t>
  </si>
  <si>
    <t>f5d6c3d3c4f4f6f3e6e7d7c5b6g6e3e2g5c6b5h4g4h5c7d8d2g3e1c2c1b4h3h2h7f2a4f7c8a6a5e8a7d1g8f8g7f1g1h8h6b8b7a8h1g2a3b3a2b2a1b1</t>
  </si>
  <si>
    <t>f5d6c3d3c4f4f6f3e6e7d7b4c5c6c7g6f7d2g5h6e3e8e2b6h4g4b5b3h3c8h5d8h7f8g3g2f2g1c1e1a4a6a5a3c2d1b2h2h1a1f1g7a7a8h8g8b8b7b1a2</t>
  </si>
  <si>
    <t>f5d6c3d3c4f4f6f3g4g6g5e6d2h3h4h5h6h7c5e3c7b5a6b4a5c6d7a4b6a7b3e7f8c8e8c1d1e1f7a3c2e2g3b1a2a1b7d8f1b2g7g1b8a8g8f2g2h1h2h8</t>
  </si>
  <si>
    <t>f5d6c3d3c4f4f6f3g4g5e3e7f7e2d2g6e6c5c7f2e1b4h4d7e8h3d8c6b3g3h5d1f1b5c1h6a5a4a6a7b6a3c2g8h2h1g2g1g7b7a2a1b8a8h7b1b2h8f8c8</t>
  </si>
  <si>
    <t>f5d6c3d3c4f4f6f3g4g5e3h5e6f7c6c5g3e7h4h3c7d7d8b6b5a5e8f8g8b4b3b8a4b7g7g6h6c2e2d2c8a6a8a7e1f1c1f2h2d1g1b2a1b1a2a3g2h1h7h8</t>
  </si>
  <si>
    <t>f5d6c3d3c4f4f6f3g4g5e3h5g3f2h6e2d2g6h4e6g1f1e1c2c5d1c1c6d7e7e8b3a3d8c8b4c7b6f8b5f7a2a6a4a5a7b2b7b8a8g8g7h2h3h7h8a1h1b1g2</t>
  </si>
  <si>
    <t>f5d6c3d3c4f4f6f3g4g5e3h3e6e7d7c5g3f2h4h5e2b4e1f7h6h7g6c8c7c6f8c2e8d8b8d2d1h2a4c1b1g1b3b2b6a5a6b5f1a1a3g2h1b7h8g7g8a7a8a2</t>
  </si>
  <si>
    <t>f5d6c3d3c4f4f6f3g4g5e3h3e6g3g6f7h5h4h2h6h7c6e8d7e7d2c2f2d1b4e2f1e1c1c5g8b3b5c8g1f8a4b6a7a2c7b2d8h8a3a1g2a6a5a8g7b8b7h1b1</t>
  </si>
  <si>
    <t>f5d6c3d3c4f4f6f3g4g5e3g3e6c5g6e2b6d7d8e7f8c7f7c6b5d2c2e8c8h6d1c1b1b4a3b7a7a4a5a6b3b2h4h5h7g7e1f2h3h2h1g2g1f1a1a2h8a8b8g8</t>
  </si>
  <si>
    <t>f5d6c3d3c4f4c5b4b5c6f3e6e3g6f6g5d7g3f7c7g4h4a5a3h3d8b6e7a4e8a2e2f1f2h5h6h7e1d2g1h2a7b8c8f8d1a6a1g2b2b7g7a8b3h1c1c2b1g8h8</t>
  </si>
  <si>
    <t>f5d6c3d3c4f4c5b4b3c2f3e6d7f6e7f7c6e8c7b6d2e3b5a6a5d8c8e1g6g4g3g5e2h5h4b8a7a4a3f1h6f2d1g2g8b7g7h3h2c1a8f8b1a1b2h8h7h1g1a2</t>
  </si>
  <si>
    <t>f5d6c3d3c4f4c5b3d2e6c6b4b5c7b6e2c2a5a3a6e3f3d7a4a7g6d8f7f6e7e1f2e8f8g5f1h6d1c1b1g3c8b7b2g2g7g8h8h7g1a1a2h1a8h5h4g4h3h2b8</t>
  </si>
  <si>
    <t>f5d6c3d3c4f4c5b3d2c6b6b4b5e6c2a4a3a6d7e3a5e2a7f3g4d1c1b1f1b2a1a2e1a8g3c7b8c8b7d8e8e7f8f7g7g8h8h7h6f6g5g6h5h4h3f2g2h2</t>
  </si>
  <si>
    <t>f5d6c3d3c4f4c5b3d2c6b6b4b5e6c2a4a3e3f2f6d7c7f3c8e7a5a6d8f8f7g3e2g8g4e1h3h5h4h2b2g5d1a1h6g7h1g6g1c1f1g2b1e8a2b7a8b8h7h8a7</t>
  </si>
  <si>
    <t>f5d6c3d3c4f4c5b3d2e3c2c1e1b6b5e6f6c6b4a5a4e2f7e7f1g4d8e8f8c7d7c8a6g8f2g5f3b1g3h3g2a2d1h1a1a3g6h5h4h2g1h6g7b2b7a8b8a7h8h7</t>
  </si>
  <si>
    <t>f5d6c3d3c4f4c5b3c2e6c6b4b5d2e3a6c1g4a5f3a4b6f7d7h4g5h5g6f2h6g3e2f1d1f6e1e7h3d8c7a7f8c8b2g2a3e8a8a1b8b1a2b7h1h2g1g7g8h8h7</t>
  </si>
  <si>
    <t>f5d6c3d3c4b3c6b6c2c1b4a5a3c5a7e2d2e6b5c7f1f4f6g5d7c8g4e1e8d8b8f3f2e7e3g6h5a6a4b2f8f7h6g7d1h7a1g1h8g8g2a2b7a8b1h1h2h3h4g3</t>
  </si>
  <si>
    <t>f5d6c3d3c4b3c5b4b5a6a4a3a5b6c6e3e6f4g3g4f3e2f2c7c8g6f6h3h6g5h5e7f7h4e8f1d7h7d2c1c2f8g1d8g2h1g8h2g7b7a2a1e1d1b2h8a7b8a8b1</t>
  </si>
  <si>
    <t>f5f4e3d6f3f2e2e1d3c4c2g4g5g3e6h5g6f6h3h6c5d2c6b1c3b4b5a5b3a4b6a6h4h2a2g2c1d1f7g8e7f8h1d7h7b2d8g7g1f1e8c8a1h8b8c7b7a8a7a3</t>
  </si>
  <si>
    <t>f5f4e3d2e2d6f3g3h3g5f6e7f7g4e6d1f2d7c1b1c3c2c4d3c5b3c6b5c8e8e1f1d8b8b6f8a5a7a6a4c7g2a2b4h1h2g6h6h4g7g1b2a1b7a3h5a8h7g8h8</t>
  </si>
  <si>
    <t>f5f6e6f4g5e7f7d6e8f8g8d7d8g6h5h6h7g7h4g4h8g3h3h2g2f1g1h1f2f3c4d3d2c7b8</t>
  </si>
  <si>
    <t>f5f6e6f4g5e7f7d6e8f8g8d7f3g3d8g4e3h5g6h6c8e2c7c6c4c5f2d2d3c2c3b5b3b4e1d1h3h4h7f1a5b6a6a4c1b1g2a7a3b2a8b8a2h8g7h2b7a1g1h1</t>
  </si>
  <si>
    <t>f5f6e6f4g5e7e3g6d6c4f7h5e8c6c3d3b3d7c5b5d8g4g3f3b6c7a4c8h6a6e2d2a5c2b4f2a7f8h4a2b7h3c1a8a3b8a1d1f1e1h2b1g8h8g1b2h7g7h1g2</t>
  </si>
  <si>
    <t>Uhrbrand Skov Nanna</t>
  </si>
  <si>
    <t>f5f6e6f4g5g6g4e7f3e3d6h6g3f2h5c7e2d2d3c2c3c6c5b4c1h2d1e1f1c4h3h4b1g2b3a3a5b5d7f7g1b2e8d8a1f8a2a4h1a6b6g7h7a7b7a8h8g8c8b8</t>
  </si>
  <si>
    <t>f5f6e6f4g5d6c5c4d3e3f2c3e7c7c6d7b4b6d8b5c8f7g6e8f8g4f3h5h3h6a4a3a2b7h4h2a8a5g7b3a7a6c2a1b8b2d1c1b1d2e2g3g2h1g1h7g8f1e1h8</t>
  </si>
  <si>
    <t>f5f6e6f4e3c5c4e7b5e2f2d2f3g4e1d3g5c3d1c2b4c1h4g3h3d6b3g6b1b6c6h5a6a4c7a3d7a5a2d8c8f7e8f8g8f1g1h2h7b8a8a7b7a1b2h1g2h6g7h8</t>
  </si>
  <si>
    <t>f5f6e6f4d3c5c4e3c6b5d6b4a4a5b3a3a6a7g5e7d7b6c7a2c3d2e2c8d1c2e8e1f1d8c1f8g6f3b1f7g4f2g3h7g7h8g8h6b8a8</t>
  </si>
  <si>
    <t>f5d6c5f4e7g5d3c3e3c4b5b4e6c6b6f6a3f7g3c2f3g4c1a5a4a7d2b3h6h5h4d1e1e8f8g8d7g6g7f2b2a1a2b1e2f1c7h8h7g2h3h2a6d8c8b8a8b7g1h1</t>
  </si>
  <si>
    <t>f5d6c5f4d7f6f3e3g3g4h5e6g5g6c4d3f2c3d2e2e7h4h3h6f7h2f1c2b4d1b1c8c7h7g2a4b3h1b5g1e1f8g7c6b8a8b6h8c1g8b7e8d8a7a6a5a2b2a3a1</t>
  </si>
  <si>
    <t>f5d6c5f4e3f6e6d3c4c6g5e7f7g6f3h5h6h7d7h4g4f8c2b3c3h3a4g3b6e8g8h8g7b2h2h1a1c8d8g2b8a8c7b7a7a6b5b4a5a3c1</t>
  </si>
  <si>
    <t>f5d6c5f4e3c6e6f7d7f3c4g6g5d3c2e7f6h4h5h6g4b5b4d2f8c7c3b6a5d8a6h3e8c8e1d1e2f1b8c1f2b1b2a4b3a1b7g1g2h2h1a2a3a8a7g8h7g3g7h8</t>
  </si>
  <si>
    <t>f5d6c5f4e3c6d3f6e6d7e7f7c7f3g4h5g3e2d2c4f2e1c3f1d8b6b5h4e8f8g8d1c2b8b4b7g6g5h6c1b3h7h2a6g2a5h3h1b2a2a1b1g1c8a8a7a3a4g7</t>
  </si>
  <si>
    <t>f5d6c5f4e3c6d3b5f3g5e6f7f6e7e8f8c4d8a5e2d2g6e1g4c7f2h4h5h6d7f1g3h3c1c8b8c2a4a3d1b1b6a6b4b3c3b2h2g2h7g7h1g1a1b7a8a7a2g8h8</t>
  </si>
  <si>
    <t>f5d6c5f4d3e3d7c4c3c6e6b5f6c7f2g5h4h5h6f3a4b6g6a5a6b4c8f1a3e7d8e8f8f7g3g4h3e2b3b7d1e1g1d2a8c2</t>
  </si>
  <si>
    <t>f5d6c5f4d3e3g4g3e6h4e2c4b3c6c3b5f3b4a4d2e1f2f1c2d1a5h5c1h3a3b1g2d7d8c8h2h1g5c7b6e8b7h6g6h7f6e7f8g8g7g1b2a7a6a2a1h8f7a8b8</t>
  </si>
  <si>
    <t>f5d6c4d3c5f4e3c6e6f3d7b5b3b4a5a4a3b6c3c2d2c1e1e2g4h4c7a7a6a2f1d1b1e8d8f7e7f8f6g5g6c8b7a8b8h5h7h6h3g3g7b2a1g8h2g2h8g1h1f2</t>
  </si>
  <si>
    <t>f5d6c3f4f6d3c4f3e3g5e6c6g6e7f7g8d8e8c5g4d7h5g3d2h6e2d1c1f1f2b1h4c7h7e1c2f8c8h3h2g1g7b6b4h8a5b5b3h1g2b8a6b2b7a8a7a3a4a2a1</t>
  </si>
  <si>
    <t>f5d6c3f4e6d3c5b3c4b5b4a3e2e3d2c1d1e1c2e7g4g3f6h4f7g6h5h6h3f3h7g5e8d8c8d7h2f8c7c6g8b1a6a4b6b2f2b7a1f1a2g2a5a7g7b8a8h8g1h1</t>
  </si>
  <si>
    <t>f5d6c3d3c4g5f6f4e6c5g6e3c2f3d7c6b4d2d1b5e2f2g3g4e1a3h3h4h5b3a4a5b6a2b2a6e7c7a7e8c8b7d8b8h6f7a8h7b1a1c1f8g8g7h8h2g2h1g1f1</t>
  </si>
  <si>
    <t>f5d6c3d3c4f4f6g5e6c5f3g3g4e3f2h4h3h2e2f1h6b4a4d1e1d2c2b5c7c1c6a3a2a6b6a7b3c8b2f7g6d7e7e8d8a5a8a1b1g7g8f8b8h8b7g2g1h1h5h7</t>
  </si>
  <si>
    <t>f5d6c3d3c4f4f6g5e6c5e3f3g6f2h5e7g4g3e2f7h3b4f8h6e8c2b3d7d8c6c7b5a6a5a4b6a7h4h7g2g7a2e1d1c1d2g1f1b7h1a3a8h2b2a1h8b8g8c8b1</t>
  </si>
  <si>
    <t>f5d6c3d3c4f4f6g5e3f3g6e2h5c5g4g3f2d2h2h4h3f7d1f1c2b5c1h7e8b3a3f8g8a2a1b1b2h6h8g2e1g1b4g7e6e7b6h1a4a7d7d8c6c7b7a8c8b8a5a6</t>
  </si>
  <si>
    <t>f5d6c3d3c4f4f6f3e6e7f7c5b6g6d2d1e2f2e3c2c1b1e1f1g4b5c6d7g5b3g3b4g2a6a4a5a7h6a3b2h5h4h3h1g1h2a1h7e8d8c8b7a8b8c7g7f8g8h8a2</t>
  </si>
  <si>
    <t>f5d6c3d3c4f4c5b4b5c6f3e6e3c2a4b3d2a5a6a3a2b6d1g5g6g4h4h3h6g3a7f2d7h5h2e2g1f1e1b2e7f6f7f8g7g8c1e8d8a1b1h1g2a8h8h7b7c7c8b8</t>
  </si>
  <si>
    <t>f5d6c3d3c4f4c5b3d2c6b6b4b5e6c2a4f7f3e3e2d7d8e7f2c8c7e8f6a3a6g3g4h4c1a5a2d1e1g1g5h5a7b7a8b8g6h6f1g2h1b2b1a1h2h3f8g7h7g8h8</t>
  </si>
  <si>
    <t>f5d6c3d3c4f4c5b3d2c6b4a3a5c2b6e6b5a6f7f3e3a4g3f6c1g5h6h4d7e7e8g4h5h7g6e2e1h3f2g2a2a1h1b2h2b1h8d1c7d8c8f8g8g7a7a8f1b7b8g1</t>
  </si>
  <si>
    <t>f5d6c3d3c4f4c5b3d2e1c2d1a3a4a5f6g5e6b4h6c6g4c1b1e2b6e3f2f3b5g3h3a2b2a1f1g2h5h4g1g6h1h2f7f8g7e7h7h8d8e8c7c8b7d7a6a7a8b8g8</t>
  </si>
  <si>
    <t>f5f6e6f4g7h8e3d3f3c5c4d2f2c3g4e7d6c6e8d8c8g6d7c7f8f7g5e2e1h5h4h3g3d1c1f1g1c2b1h6g2h1h2a1b2a2b8b3b4a5b5a6a3a4h7b6b7a8a7g8</t>
  </si>
  <si>
    <t>f5f6e6f4e3c5g5g3g4f3g6d3f2h4e2d2h5h6c6h7h2f7b5d7e8c4b4c3d6b3e7f1c2a4a5c1a3c8e1d1c7g1g8f8g2h8g7d8b2b1h1a1a2a6b6b7b8h3a7a8</t>
  </si>
  <si>
    <t>Lebrun Nicolas</t>
  </si>
  <si>
    <t>f5d6c7d7c5f6f7f4c3c6g3c4e3f3f2e6d3d2c1c2b1e2d1f1c8e8e7h3g4g2b4e1b6a1h1g1h2b2a2a3h4b3b5d8f8a6a7a8b7b8a5a4g8g7h7h8g6h6g5h5</t>
  </si>
  <si>
    <t>f5d6c5b6c4c3b4a3b5e3d3e6a4a5b3g6a6a7f4a2e2c6d7e8d8c8g5h5h6h7c7b8f7f1d2e1c1c2f3f2d1b1g3h3f6b7g4h4b2f8g7e7g1a1g2h1h2g8h8a8</t>
  </si>
  <si>
    <t>f5d6c5f4f3e3c4d3c6g4d2e6g6g5f6e7f7d7c7h6h4f8e2c8e8d8g7b4b5a4a6g8b6e1f2d1c2h8h7b8c3f1g3b3a3a2b1c1g1h5b7a8a7a5b2a1h2h3h1g2</t>
  </si>
  <si>
    <t>f5d6c5f4e3c6d7e6f6d3c7g5e7f7g6d2e8f3c4d8f8g4h5b8c2h4f2g3h6e2g7f1e1d1c8h7a8c3c1h8g8b1b3a3b4a4b2b5a5a1h3h2g1h1g2b7b6a7a6a2</t>
  </si>
  <si>
    <t>f5d6c5f4e3d3e6b5f3g4g3g6f6g5h5d7e7d8c6d2f8f7h6c4h4c7e2f1d1h3e8h7c8e1g1g7f2g2h8g8h2b8a8b7a4b6a6a5h1a3c1c2b2b1a2b3a1a7c3b4</t>
  </si>
  <si>
    <t>f5d6c5f4e3d3f3g5e6g4g3d2e2d1c3c4c6f6b3a3h4h3h2b4c1b1c2e1f2f7a5g1b5a4a2f1h5h6h7g6d7e7c7d8c8b8e8f8g2b6a6b7a7b2g7g8a8a1h1h8</t>
  </si>
  <si>
    <t>f5d6c5f4d3e3f6e6f7e7g4g6h5f8f3h6d7h4e8d8h7h8g8g7c8b8c7c6g5b6b7b5a7b4b3g3h3a8a6c4h2a3c3</t>
  </si>
  <si>
    <t>f5d6c5f4d3e3f6e6g4c4c7f3c3c6d7e8c8b6b4e7b5g3f7a5a4a3b3h4f2a2a7f8h3g5h5g8g6h7d8b8g7h2h1h8g2h6b2a1c2d1c1b1d2e1b7e2f1g1a8a6</t>
  </si>
  <si>
    <t>f5d6c4g5c6b6e6d7f7f6d8c5e7c8b8e3e2f4g3e8f8c7d3b3b5f3b4f2e1c2g6c3d2a6a4a5a7h3h5f1c1g8h8h6h7g7h4g4h2b1d1g1h1g2a1b2a2a3b7a8</t>
  </si>
  <si>
    <t>f5d6c4d3e6f4e3f2c3c5d2b4e2g5d7f7f6f3g6c7g3d8b3e7b6g4h4h3h6a5a4e1a6a3a2c2b5c6a7g2f1d1c1b1h5g1g7g8h8h7c8b8h2b2a1h1b7a8f8e8</t>
  </si>
  <si>
    <t>f5d6c4d3c5f4e3c3f3c6e6g4g5h5h6h7f6d7e7g6f7f8h3g3e8d8c8b8c7b6b5g8d2d1a6b4f2a4e2b3c2c1h2e1f1a5a3g1b7b2a2g2g7b1a1h1h4h8a8a7</t>
  </si>
  <si>
    <t>f5d6c4d3c5b4c3e3d2e2f4f3c2b3e1f2g4f1d1c1a3g6e6c6a4b5e7b6a5a6a7d7c8d8e8c7b8f8g8f7h5b2f6h4h3g3h2g5g2h7h6h1a1g1b1a2a8b7h8g7</t>
  </si>
  <si>
    <t>f5d6c3f4e6f7e7d3c4d7c6b5c5g6c7b3f6c8e3f3g5h4e8g4h6f8d8h5h3g3h7g7h2g2b6a7a4a6b4a3a5b8a8b7g8a2b2h1e2h8g1e1f2f1d1b1a1c1d2c2</t>
  </si>
  <si>
    <t>f5d6c3f4e6d3c5f6c4e3d7b4d2b3c2c6c7c1e1d1b1b5b6d8e8f8e7c8a4a6f7a5a7a3a2g6f2f3e2b7a8b8g8g1h6g7g5g3g4g2h8h4f1a1b2h7h5h3h1h2</t>
  </si>
  <si>
    <t>f5d6c3d3c4f4c5b3c2e6b4f3e3e2g4g3f2d2d1f1f6h5c1e1h4g5h3b6g1f7h6g6b5a6a4a3a2g2h2b2h7g7h8e7g8d7c8d8e8f8c6c7b7a7a1a5a8b1b8h1</t>
  </si>
  <si>
    <t>f5f6e6f4g6c5g4g5e3f3g3h4c4c6d3d6c3e7d7b4b3e2h3h5h6d2f8e8b6b5a5a4a3c7c2a6a7c1f7g8c8g7d8b8f1f2g1b2h8h7g2h1h2e1a8b7b1a1a2d1</t>
  </si>
  <si>
    <t>de Menorval Marie-A</t>
  </si>
  <si>
    <t>f5f6e6f4g5e7f7h4g6f8h5c4h3d6d7d8c8c7c5c6g3g4f3f2e2d2e1h6h7g2h2b8d1e3h1g1f1c1d3c3c2b1g7e8g8h8b3b4a4a3a2b2b7b6a1a6a5b5a7a8</t>
  </si>
  <si>
    <t>Dembele Mamadou</t>
  </si>
  <si>
    <t>f5f6e6f4g5e7f3d6c5e3c4d3e8g4h4g6h6h5e2g3d7f7f8g7h8h7g2c6c7c3b2c8d8b5b8g8b4b6b7a8a7a6a5a3a4b3c2d2a2a1b1d1e1c1f2f1g1h1h2h3</t>
  </si>
  <si>
    <t>f5f6e6f4g5e7e3f3d3c3d2g4g6h5h6h4h3g3e2f2d7d6f1c5c7c1c6c4d1c2b3e1b1g2e8f8f7d8c8b8g7b6b4b5h1g1h2a1a5a2b2a3a4a6b7h8g8h7a8a7</t>
  </si>
  <si>
    <t>f5f6e6f4g5d6e7g6e3d7f7d3c6f8e8e2g4f3g3h6h4d8f2h3h2b5c5b4c3c4e1b3c7g7a5f1g1a4h8g8b6c8b8a6b7a8a7g2h1h5h7d2c1d1c2b2a3a2a1b1</t>
  </si>
  <si>
    <t>f5f6e6f4e3c5c4e7c6e2f3d3c3g4g5b4b5d6d7f2d2b3g6c2h4a6d8c7f1g3e1f8e8c8h3h5h6f7b7b6b8a8d1h2h1g1g2g7h7c1b1b2a5a3a4a2a1g8h8a7</t>
  </si>
  <si>
    <t>f5f6e6f4d3e7f3e3g4g5f7g3e2e1e8g6h6f8g8d6h5h4d2c6f1c4c3g1b4c2c1b3a3a5f2c5b6c7h3g7a4b5b2d8h8h7d1d7h1a1b7a6b8c8a7a8a2b1h2g2</t>
  </si>
  <si>
    <t>f5d6c5f4e3c6d3f6e6d7g3h2g5c4e7f8e8d8c7f7b6b4c3c8a4d2e2b8d1a5a6b3a3b5b7c2c1a2a1a8b2g6g7a7g8f3g4g2f2f1h3h8e1b1g1h1h7h6h4h5</t>
  </si>
  <si>
    <t>Clerice Stephane</t>
  </si>
  <si>
    <t>f5d6c5f4e3c6d3f6g4c4g6c3f7d2c2f2f3e2c1d1e6b3e1f1g1g3g5h4h5f8e7h3b1h6a3e8b4b2d7c7b5a4a5a6b6b7a1a2a7g2c8a8b8d8h1h2h7g7g8h8</t>
  </si>
  <si>
    <t>f5d6c5f4e3c6d3f3e6c4c3g6d7e2d2c1d1e1b3b5g5f2c2b1g4b4g3h6h5h4h2a4c7h3h7f6g1f7e8e7d8b2b6c8a5a6b8g7a3b7h8f1a1a2a7a8g2f8g8h1</t>
  </si>
  <si>
    <t>f5d6c5f4e3c4d3e2f6e6g4h4f3c6c2c3d2c1e1g5b3a4g6b4h3h2e7d8f7d7e8f8h5h6g3f1g1f2c8b8c7b7a8b5g8a7a6d1b1g7b6a5h8h7h1g2a3b2a2a1</t>
  </si>
  <si>
    <t>f5d6c5f4e3d3e6g5c4c3d2f6c2e2d7c6e7c7c8e8f7f8f3b6e1b5g4g3g6b4b3f2h2h3h4d1f1g1a6h6a4h7g2c1d8b8g7h8b7g8b2h5h1a1b1a2a3a7a8a5</t>
  </si>
  <si>
    <t>Fofana Sekou</t>
  </si>
  <si>
    <t>f5d6c5f4d3e3g4c3e6g6d7f6e2f3g3g5c4b4h5d2d1c2h6f1b3e1a4c1b2a5f2b5a6c6c7e7e8b6a3c8d8f8b7f7g7h3g2h4h2a1g1b1a2h8h7h1a7a8g8b8</t>
  </si>
  <si>
    <t>f5d6c4d3c3f4e6f6e3c5b6f3g3b4a5a3b5a7c6b3g4c7c8c2c1d2e1e2d1g5f2h4d7e7h6h5h3g6d8f7h7e8f8g1b2g2a6a4h1f1a2a1b1a8h2b7h8g7g8b8</t>
  </si>
  <si>
    <t>f5d6c3d3c4g5e3f3f4b2c5d2e6e7g4b6c6h4d7b4a6c7b5a4a5a7d1e2b3e1f1f2a1c2a2b1c1g1g2c8b7a3a8b8h1g3f6g6d8f7h2e8h7h6f8h8h3h5g7g8</t>
  </si>
  <si>
    <t>f5d6c3d3c4f4f6g5f3e3g4c5g6b4e6c2e2f2d2e1f1g3d1h4c1h5g1e7h6h7h2g2h1h3h8b1b2g7g8f8f7e8d7a1d8c8c7b8c6b3a2a3a4a5b5a6b6b7a7a8</t>
  </si>
  <si>
    <t>f5d6c3d3c4f4f6f3e6e7d7g6d8c5c6c7c8f7g8b5b4b6e3a3h6e2d2e1g5f2f1g7a5e8a4f8b7h8b3b8h7g3g4h3a2a7a6a1d1h5h4c1c2g1g2b2a8b1h2h1</t>
  </si>
  <si>
    <t>f5d6c3d3c4f4e6b3d7b5d2e2b4d1f3a5b2g4c5a1a6g6g5h6e3f6g3f2h5h4g2b6e1f1h2e7c6d8h3c7b7a8a4h1a2a3a7e8c8f8f7g1g8b8h8c2b1c1g7h7</t>
  </si>
  <si>
    <t>f5d6c3d3c4f4c5b4b3b5c6e6e3g5f3d2a5a6a3a4a7b6c7c8d7d8c2c1f2e2g4b2h6h4e7g6g3e8f6f7a1h5h3a2b7a8b8g7e1f1g1h2h1g2d1h7h8b1f8g8</t>
  </si>
  <si>
    <t>f5f4e3d6f3e2d3f2d2f6g4c3c4e1c1d1g3b1g6b5f7c5e6h3c2h4c7g5b4a4a5b3h5h6g1a6a3f1a1b6c6b7b8a8a7b2d7a2h2h1g2h7g7h8e7g8f8e8c8d8</t>
  </si>
  <si>
    <t>f5f4e3d6f3e2d3f2d2f6f1c3c2e1d1c4e6d7g5g3g1g6h4h6g4h2h3h5f7e7e8d8c8c7g7b1c5g8b6c6b7f8h8a6a5a4b5b3b2b4a3a2b8a8a1a7c1g2h1h7</t>
  </si>
  <si>
    <t>f5f4e3d6f3e2d2g6f6g5e6g3g4d3f2h4h5h6h3h2c5b5b6b4c4c6a4b3c2a6d7c7a7a5b7c3b2d1f1c1g2a8b1e1g1b8c8a1g7h7a2h8g8a3f7h1d8f8e8e7</t>
  </si>
  <si>
    <t>f5f4d3c4e3d2e2d6c3e1c5e6f6g6f3b4g3f2g5h3c1h5b3a3a5c2f1g1d1b1b5a6a7g2b6b7c6g4a8c7d8b8c8d7e8f8e7a4a2f7b2h1g8h2h4h8h7h6g7a1</t>
  </si>
  <si>
    <t>f5f6e6f4g4e7f7g5f3d6c5g6c4h3h6e3c7h5f8e2d2d3e1c3f2g3b4c6d7b5a6a5b6a7g2c2b3c1h7h8d1g7b7g8h2e8b1d8b8a4h4h1g1f1c8a8a3a1b2a2</t>
  </si>
  <si>
    <t>f5f6e6f4e3c5c4e7g4g3g6e2d3h4h3h2f2c3f3h5d7d6c7c6e1d2e8f8b3g5d1h6g8f7b6b5a6a4b4f1g1b2g7c1a1h1c2b1g2a5a3h7b7a8b8h8a7c8d8a2</t>
  </si>
  <si>
    <t>f5f6e6f4e3c5c4e7g4f3g5d3d7g6e8c6d6h6h5c7h7f8f7d8b5b6b4h3b8a3a4g8a6c3g3g7f2e2c2b3f1d2d1c1h8c8e1g1a2a5a7a8b7a1b1b2h1h2g2h4</t>
  </si>
  <si>
    <t>f5f6e6f4c3d6f3e3d3c6g4e2f2c4d2d1e1g3c1c2h4h2g5g1f1b1h3h5c5b6b3a3b4a4b2a1g6h6f7f8b5a6e7e8a5g7h8b7b8h7a8c7a7h1g2g8c8d8d7a2</t>
  </si>
  <si>
    <t>f5f6e6f4c3c5c4d6c6d3e3d2e2b5f3e1f1b6g4b4g5b3f2h5c1h4d1c2a3a4a5g3a6g2b1b2a2e7c7d7e8a1b7g1d8f7g6a7a8h7h6h3h2h1c8b8f8g7g8h8</t>
  </si>
  <si>
    <t>f5d6c5f4e3c6d7e6f6g4c7g6e7c3f3d3g3b5b4f7c4f2h4e2g5h3h6h5h2g7c2c8d8b6a4e8a5a3b3a6h8h7g2d2g8a2b7h1a7a8f8b8e1b2a1b1c1d1g1f1</t>
  </si>
  <si>
    <t>f5d6c5f4e3c6d3g5e6f6d7c7e7e8b6f7g3f3g4e2d2g6f1h4c8c4c3h3d8f2h6h5f8h7g1c1c2e1g2h1h2g7h8a6a5a4b5b1b2a7b4d1b7a8b8a2a1a3g8b3</t>
  </si>
  <si>
    <t>f5d6c5f4e3c6d3f3e6c4c3g6b3b4d7f7f6e7f8d8e8g8h6g5h5h4a5g4h3f2d2g3e2e1d1f1g1b2b5c1a1h1c2b1c8b8c7g2g7a2a3h8h2h7a4a6b6a7a8b7</t>
  </si>
  <si>
    <t>f5d6c3f3e3f4e6c4d3g5f6e2d2d7e7g6b4f8c5c6g4d1f2g1c2b6b5a3a4c1c7c8b2a1h5h3h4a6a5b3h2h6h7g3f1e1b7a7a2g7b1g2a8b8h1g8h8e8d8f7</t>
  </si>
  <si>
    <t>f5d6c3d3c4f4c5f6e3b5e6d7c6b6c7b3b4a4d8e8f8e7f7f2e2b8a6a5a3f3a7e1g5g4c8g8g6h6g3h4d1c1f1d2b1c2h3b2b7g2a2a8a1h2g1h5h1h7g7h8</t>
  </si>
  <si>
    <t>f5d6c3d3c4f4c5f6e3c2d2e6f3f2g3h4f1e1d1e2g4h3c1b3h5h6a3b4a4g5g6f7b5b6c6a5a6c7c8b7d7b8e7d8e8f8a8a7g8b2a1g7h8h7h2g2h1g1b1a2</t>
  </si>
  <si>
    <t>f5d6c3d3c4f4e3f3g4e2d2g3g5h4e1h6e6c6c5g6d7b4b3f2h5d1f1b5c1c2a6a3f7a4c7b6b1g7b2g2h1g1a5a1h3h2g8f6h7e7d8b8c8e8b7a8a7f8a2h8</t>
  </si>
  <si>
    <t>f5f6e6f4g6c6g5d6c5b4g3e7f7h6d7c7e3h5d3c8d8c4b3c3g4a3a4a5c2e2d2h4f3h3f1e1d1b5b8e8f8b1f2g2a6b6a2b7g1g7a7b2a1c1g8h8a8h7h2h1</t>
  </si>
  <si>
    <t>f5f6e6f4g6c6c5d6c4d7e7c7f7e8f8b5b4h6d8c8d3g8a5b3c3d2b6a6a3a4a7c2g5h4h5g4b7a8b8a2h8h7h3g3g7g2h2h1g1f1f2f3e3b2c1e2e1d1a1b1</t>
  </si>
  <si>
    <t>f5f6e6f4g5e7d7d6f3g6g4f7f8d8h6h5h4h3h2g3f2e2e3f1d3c4c2d2c1d1e1g2h1g1e8g8g7h8h7b1a1b2c3b3a3a2a4a5a6b4c5c6b6b5b7b8c8a8c7</t>
  </si>
  <si>
    <t>f5f6e6f4g5e7e3d6d3f2f3e2d2g6e1g3h3h6f1c1c2c3c4c5c6d1g4h5h4h2e8f8g8f7d7d8c8c7b8g1b6b5a4a5a6a7a8b7b3b4a3a2g7h7b2b1a1h1g2h8</t>
  </si>
  <si>
    <t>f5f6e6f4g5e7e3g4d3c4d6c7f3c5g3h5f7c3h4d2h6g6d8e2d7f8b6e8g8h3h2g7c6b8b5b4a3b7h8h7c8h1a8a6a7a5a4g2c2b1d1c1a1b2e1f2f1g1a2b3</t>
  </si>
  <si>
    <t>f5f6e6f4g5e7e3f3d3c3f7d7d8g6d6c8c7g4h6f8e8c5c6b6a6b7b5a7a5a4c4b4a8b8a3h7b3h5h3g3h4h2c2d2f2e2c1e1d1b1b2g7h8g8h1a1a2f1g1g2</t>
  </si>
  <si>
    <t>f5f6e6f4g5e7e3f3d3c3f7d7d8g6d6h5h6h7g4h4e2f2c2f8b3c4c6e8g8c5b5b4g3d1c7a5a6c8b8a4a3b6f1b7h3h2g2h1g1e1g7d2c1h8a8a7b2b1a1a2</t>
  </si>
  <si>
    <t>f5f6e6f4g5d6e7g6c5c7d7e8d8c4f8h6h4b5b6c6g3c8a5f7b8g7b3a6a7f3d3b4g4d2h5h7d1c3a4e3h8h3h2e1f1a3a2b2g8b7a8b1a1c1e2c2g1f2</t>
  </si>
  <si>
    <t>f5f6e6f4g5d6e7g4f3g3e3d7g6e8c3h5h6h4f7d2e2f8h3d3c4b3b4c2d1c5b6a5c6b5a6a4c7d8a3b2b1g7h7f1e1f2a2b7g1g2a1c1h8g8h2h1a7c8b8a8</t>
  </si>
  <si>
    <t>f5f6e6f4g4e7f7d6c5c6f3g3d3f2e3e2c4c2e8h4h3h2d7h5e1f1g5c7d2h6b5c8d8d1b1g6g7c1g1b6c3a5a4a3b4b3a7a6a2h8h7g8h1g2f8b2a1b7a8b8</t>
  </si>
  <si>
    <t>f5f6e6f4g4e7f7g5f3d6c5g6h6f8c7c6d7e8b6e3c4h4c8d3f2h3c3g3h7b4b3h5h2d8a4b5b7a6a7a8b8a5g7a3g8h8a2b2b1a1c1d1c2d2h1g2f1g1e1e2</t>
  </si>
  <si>
    <t>f5f6e6f4g4e7f7c5d3e3c4g5e2d6h5h6g6h3d8h4f3g3d7c7b5c8b8f2f1d1d2c6e8b6a7a6h2h1a5g2g1e1b7a8a4b4f8g7c1a3b3b2a2c2b1a1c3h8h7g8</t>
  </si>
  <si>
    <t>f5f6e6f4e3d6g4e2d2f2d7e7c5c4c7b5d3c6f1c3f3d8e8f8f7d1b6g3a5h4b3a3c2c1a4a6e1g1h5h6h3h2g5b4b2c8g6g2b8a8g8g7h7a2a1b1a7h8h1b7</t>
  </si>
  <si>
    <t>f5f6e6f4e3c5c4e7c6e2f2d2f3g3g4d3d6c3g5e1d7b5b4a5a6d8c8f7c7b3e8f8a4h4h6a3b6b8g6h3a2h7h8g7g8a7a8b7c2c1b2h5h2g2g1h1f1d1b1a1</t>
  </si>
  <si>
    <t>f5f6e6f4e3c5c4e7g4g3d7e2f3d6f2c8c6c3d3b4c7d2e1b6b5b3e8f8g6d8h4f7a6h5c1a4c2g5a5a3b7f1b8h3g1d1h2h1g2b1a2a8a7a1b2h7h6g7g8h8</t>
  </si>
  <si>
    <t>f5f6e6f4c3d7f3d6g4e3d3h3e7g3c5f2d8c4b5e2f1b4a5f7g5h6b3e8h4h5f8g6d2d1g1c7g7c6c8b6a6e1c1b7a7c2b2a8b8a4a2h7h8g8a3a1h2g2h1b1</t>
  </si>
  <si>
    <t>f5f6e6f4c3d6f3c4c5b4a5a3c6b5a6e3d3b6g4b3a7c2c1d2d1e2f2e1f1g5e7a4a2g3c7f7h3b2g8e8h4c8f8h8d8d7b7g7h5g6b8a8a1h2h1b1h6h7g2g1</t>
  </si>
  <si>
    <t>f5f6e6f4c3d6f3e3d3c5g4e2f2c4d1c2c6h4d2g3b4b5c1a4b3a3b6d7a6f1a5a7h3e1g1h2c7b2g5d8h5h6a1b1a2b7a8b8c8g6e8h1g2e7f8f7g7h8g8h7</t>
  </si>
  <si>
    <t>f5d6c5f4e3c6e6d3c4d2f3b4f2c3d7g4g3d8h3e7c1g6f6e1c2e2b3g5h6f1d1b1a5h5h4b5f7a3a4a6f8b6c8b8c7b7g2g1b2e8a8a1a2g8h8h7g7h2a7h1</t>
  </si>
  <si>
    <t>f5d6c5f4e3c6d3f6e6d7g3c4b4e2f3b3b5c3d2d1c1c2b6a5a4a3a6a7e1g4h5f1g1f2e7f8b1h4g6g5h6h7f7g7h2b2c8e8g2h3h8h1g8a1a2d8c7b8a8b7</t>
  </si>
  <si>
    <t>f5d6c3g5f6d3f4e3c5c6g3c4e2c2h5f1b5f2d2b4a4e1d1c1b3f3e6h3e7b6d7a6a5a3g2g4h2h4b2c7b8d8b7g6f8b1e8h6f7a8a7g8h7c8g1h1g7h8a2a1</t>
  </si>
  <si>
    <t>f5d6c3g5c6b6f6e7g6h6f7e8h4e6f8g8c7c5a5b8b5b4d7c4a3h5g4e3f3d3f2h3b3g3f4e2c2a4a6d2f1b7e1b2a8a7c8g7b1d8h8h7g2c1h2h1g1d1a1a2</t>
  </si>
  <si>
    <t>f5d6c3d3c4f4f6g5g6e3e6c5h5e7d7f7e8f8d8c8c7b6c6b4g4h3b5h4h2a6b3d2a5a4a3a2b8a8a7h7a1b7b2c2f3g3b1f2e1e2f1g2g7h8h1c1d1g1h6g8</t>
  </si>
  <si>
    <t>f5d6c3d3c4f4c5b3d2c6b4b5a3e3e2c2a6b6c1f3a4e6a5g6g4d1f6f1e1b1h6f2g1h1b2c7d7h5c8g5g3h4h2a1h3h7g7h8g8f8f7g2e8e7d8a2a7b7b8a8</t>
  </si>
  <si>
    <t>f5f6e6f4g6d6g4f7e8h3d3e3c5c4c3g5h5c6d7e7c7c8f8d2c2d8b8f3d1h4h2h7g7b6a6h8g2g3e2e1f1f2b4c1b1h1h6g8g1a3a5a8b5b3a4b7a2a7b2a1</t>
  </si>
  <si>
    <t>f5f6e6f4g5e7d7g6g4d6f3h5c7c6e3d3h6h3h4h7b5d8c4c3c5b6c8a5e8f8g8f7e2c2b4b7c1b2a7a6a4a3a8b8b3a2a1h8g7e1f2f1g3h2g2g1d1d2h1b1</t>
  </si>
  <si>
    <t>f5f6e6f4g5e7d7g6g4h5e8h4e3d3g3f3h3f2h6f7c4d6c5g7h2c6b5c8c7d8d2f8e2b3c3c1d1b4e1a5b6a6b7c2a7f1a4a3a2a8b8a1h8h7g2h1g1b2g8b1</t>
  </si>
  <si>
    <t>f5f6e6f4g5e7e3g4d3c6g6h5h6h4h3f3c5d6e2b4e8c3f7e1c4d2b5g2b3b6d7c7a6d8c2b7a8g3h1f2f1h2d1a7c8a4a5a3b2b1g1c1a1a2f8g8b8h8h7g7</t>
  </si>
  <si>
    <t>f5f6e6f4g5e7e3g3f3g4h3d2d6h4c3h2f2f1c1c4h6g6b4a4d3e2f7b3e1f8e8d8h7c7c6d7c5b6c2b5g7g2a3a2a5a6b8d1b2h5h1g1c8a8a7b7a1b1g8h8</t>
  </si>
  <si>
    <t>f5f6e6f4g5e7e3g3d3g4h4f3e2h6h3c5d7d6c6c4c7g6f8e8h5d8c8f7b6b5a4c3b3a5a6b4h7a2c2c1d1d2a3a7b1f1f2g1g8b7a8b8a1h8e1h2h1g2g7b2</t>
  </si>
  <si>
    <t>f5f6e6f4g5d6d7e7f3g6c5c6f8c8f7h5b6c7e8d8b8b4g4g7c3d3c2a6a3c4b5a5a4e3g3f2h4h6f1a2h8g8h7e2b3d1e1d2c1a8a7b7a1h2g2h3h1b2b1g1</t>
  </si>
  <si>
    <t>f5f6e6f4g4e7f7d6f3g3e3f2c5g5c6c7d3b5e8c4d7b6e2f8b3e1h4d2c2b4h3h5c1c8d8h2g6c3d1b1a3a5a7a6a4b7g1b2g2f1a1a2b8a8g8g7h8h7h6</t>
  </si>
  <si>
    <t>f5f6e6f4e3d6g4d3c4c3c5e2g5b3b4g6f7e7c7d7c6h5f3e8f2h3h4f1g3a5f8b6a4h6a6a3b5a7c8g8b7g2h1h2g1e1d1d2g7h8h7d8b8a8c1c2b1b2a2a1</t>
  </si>
  <si>
    <t>f5f6e6f4e3c5c4e7c6d2f2c3d3f3g5d6e2g4d7c2e8b4b5f1h4h6g3h3h2e1g2a5h5b3f7g6b6c7b8g7a6c8a4d8b7a8a7a3d1c1h8h7g8f8b1a1a2b2g1h1</t>
  </si>
  <si>
    <t>f5f6e6f4c3d7e3d6e7c5c4e2f3f2b4c6f7b5c8c2g6d3b3e8a6g5d8f8c7b8c1b6d2a4f1h5g3e1a5a7g4g1a3a2h7h2d1b1h3h4h6h8g8g7a8g2h1a1b2b7</t>
  </si>
  <si>
    <t>f5f6e6f4c3d6f3d3e3d2c6c5c4f2d7b4f7b5e2c7c1e1b3d8c2a3d1e7b6a6c8b8e8b2a8b1f8g7g8b7a7a4a5a2g5g6a1h6h8h7g2g4f1h1h5g1g3h4h3h2</t>
  </si>
  <si>
    <t>f5d6c5f4e3c6e6f6g3c3g5b4d7e7d3c7b6b5f8f7g6c4c8d8a4a6a5a3b3b8g8d2e2f3g4c2b1d1a2a1c1b2e1f1e8h8b7f2g7h7g2h6h5a7a8h4h2h3g1h1</t>
  </si>
  <si>
    <t>f5d6c5f4e3c6d3f6e6d7e7c7c4f3d8c8b8b4c3b5f7f2e2f8b6d1f1c2c1b1d2a6a3b2b3a2a5a4a1e1a7b7g6g4g5h7h6h5a8g7e8g1g8h4h3g3g2h8h2h1</t>
  </si>
  <si>
    <t>f5d6c5f4e3c6d3f6e6d7g4c4g5c3f7g6e7e2c8f2c7d8e8f3b6b5a5h3h4h5h6h7g3g8b4b3c2a4d2a6a3b7f1d1c1b1f8b8a2a1b2e1a8a7h8g7g2h1h2g1</t>
  </si>
  <si>
    <t>f5d6c5f4e3c6d3f3g4e2d2g6g3f2f6h5h4c3g5h6c2e7c4e6d7e8c8b3b4d8f7f8d1e1a4b6f1c1g8g7c7a5b5g1a6a2a3a7b2b7h7h2h8h3h1g2b1a8b8a1</t>
  </si>
  <si>
    <t>f5d6c4g5f6f4e6c5d7f7g6h5h6h7f8d3e3e7c3d8b5e2g4c2f3b4a4a5a6a3a2b3e8g8e1b6a7c6h4h3g3h2c1f2d2f1d1g2c7b7b8b1b2a1h1g1h8g7c8a8</t>
  </si>
  <si>
    <t>f5d6c4d3c5f4e3f3c2b6c6b5d7e6f6b3e7e2c7g5c3b4d2d1f1e1g6g1h5f7e8h4h3h6h7g4b1g8a6a5a3a7a4a2b2a1c1g7h1f2b7a8g2h2f8h8g3c8d8b8</t>
  </si>
  <si>
    <t>f5d6c3d3c4f4f6f3e6e7f7c5b6g6e3e2g4g5c6h5h4g3e1h3h7b5f2d7e8d8c8c7a6g2b8f8g8h6b4f1g1h8g7a8b7a7d2c2a3b3h2a5a4h1a2d1b1b2c1a1</t>
  </si>
  <si>
    <t>f5d6c3d3c4f4f6f3e6e7d7g6f8c5c6c7c8b6d2b5e3e8d8f7b4f2a4c1e2a3b3c2a5f1a2a7b2b8a8a6b7a1h6h5h4g7b1h8h7g8h3g5g3e1d1g4h2g2g1h1</t>
  </si>
  <si>
    <t>f5d6c3d3c4f4f6f3e6e7d7c5b6b5e3f2e2g6g5d1e1d2c1d8g4h5f1c2f7g8h4h3b1g2g3h2h6h7b3a3b2a7a4a5b4a2a1g7f8c8c7a6b8h8h1g1e8a8b7c6</t>
  </si>
  <si>
    <t>f5f6e6f4g5g6g4h6f7e8h4e7d6h5h7h3h2c4c5b4d7d8g8f8c8c7b5c6b8a6f3g3e3f2e2d2d3c3b6g7a4a3h8b3a2a5a7b7c2b1e1f1a8d1g2b2c1g1h1a1</t>
  </si>
  <si>
    <t>f5f6e6f4g5g6g4h6f7c5f3e3h4h5h7d7d6c7c6d3g3e7b5f8e8d8c2f2c4d2c3e2c1b6d1e1f1g2a6h3h1h8c8b8b7a4b4a8a7a5h2g1a3b3b2a1a2b1g8g7</t>
  </si>
  <si>
    <t>f5f6e6f4g5d6f7g6e7h6f3e3d7f8g4f2c5c4e8d8c6h3g3b4c7b5h5h4d3c8e2c2c3d1c1b1d2b3f1g1h1g2e1h2a1b2g7h7a2a3a6a5a4b6b7h8g8a8a7b8</t>
  </si>
  <si>
    <t>f5d6c6f4d7g5f3e3d3f2h6g3g6e2f6e6f7e7f8g4d2e8d8c8b8b6c7c5a6d1h4h5h3b7b5b4a8g7a7h7h8g8a5h2g2a3c3c4b3c2a4b1a2b2c1e1a1</t>
  </si>
  <si>
    <t>Vannier Luc</t>
  </si>
  <si>
    <t>f5d6c5f4d7c6c7d8e3d3e6f7c3c4f3f6e7g4g6e8f8g8g3g5b4c8h5e2g7d2e1h8h7b8c2h6b7h4h3h2g2d1f1h1f2g1c1b3b5b1b2a1a2b6a5a3a8a4a6a7</t>
  </si>
  <si>
    <t>f5d6c5f4f3e3d7g6f6e6d3g5e7c8f7g4c7f8h5h3h6c6b6b4e8d8a3g3h4h7b7b8g2c4c3g8g7h2b3a8b5a5a7a6a4h1g1h8e2c2b1f1e1f2d2d1c1b2a2a1</t>
  </si>
  <si>
    <t>Burvenich Claude</t>
  </si>
  <si>
    <t>f5d6c5f4f3e3d7c6b6d8e6e7d3a6f6g6f7e8f8g8c8b8h6g5h5c7b7c4g7a8a7b5a5a4b4a3b3a2c3d2d1h8c2e1h7h4g4c1b2a1b1h3g3h2g2e2f2f1g1h1</t>
  </si>
  <si>
    <t>f5d6c5f4e3c6e6f7e7d3c2c4c3f3g5d2d1e2b3b4a3g4h3h4e1f2b5b6h5a5f1g3h2a4c7a2f6g6a7d7c8e8h6b2g8c1a1a6b1a8b7f8g7h8g2b8d8h1g1h7</t>
  </si>
  <si>
    <t>f5d6c5f4e3c6e6b5d7f3d3e7e8c4c3f2b4c7f6b6a4a5a6d8c8d2e2g5d1e1g6f7f1b3h6c2a3h4c1g4f8g3h2g1h1g2h3h5h7h8g7g8b7a8b8a7b2a1a2b1</t>
  </si>
  <si>
    <t>f5d6c4f4f6f3e3g5e6d3h4h5h6b4g4g3h3e7g6g7h7d8e8h8c8d7c7c6f7h2g8f8b6b8b7f2e2e1d2a8a7a6c5b5c3d1c2c1b3a5a4a3f1g2b1b2g1h1a2a1</t>
  </si>
  <si>
    <t>f5d6c4f4e6d3c5b5e3c6d7e7c7c8e8f8g8d8b8f7d2f6b3f3b4d1e2e1c3b6a5a4a3a6a7c2g6g5h4h5h6g7f1g1g3g4f2h3h8h7h2a2a1b7b1b2a8g2c1h1</t>
  </si>
  <si>
    <t>f5d6c4d3c5f6e3c3e6b6d2f4b5e2b4c6f3a5f1d1e1c1b1c2g5h5b3a4h6h4h3g4g6d7g3f2e7a3d8c8</t>
  </si>
  <si>
    <t>f5d6c4d3c5f6e3c3e6f4f3e7d2e2f1c1f2c2b3a4a3a2e1b4b5a5c6d7g4g5d1b6b1g3d8c7a7b2c8g2g1b7e8f7h1h2a1a8b8a6f8h3h4g7g6h6h5g8h7h8</t>
  </si>
  <si>
    <t>f5d6c4d3c5b5c3b3c2b4a3c1a4a5a6b6d2e3e1d1b1e2d7f4g4d8e6g5f6f3f1f2e7e8a7g6h5h6c8b8g1b2c6f7g3h3h4c7h7h8g7h2f8g8a1a2g2a8b7h1</t>
  </si>
  <si>
    <t>f5d6c4d3c5f4e3f3g4g6g5e6f6c6d7e7f7c7c2d8d2e8f8h3b6g3h6h4c8e2f1e1d1c1c3g1f2b1h5a6b5a5b4b3h2g7a3g8a4b8b2b7a8a7h8h7h1g2a1a2</t>
  </si>
  <si>
    <t>f5d6c3d3c4f4f6f3e3b4c5e6a4c6g4b5f2g5h6g6a5h4h5h7c7h3g3d2d1e2e1f1g1h2e7d8f8d7f7c1b1c2b3a6a7a2b6b2a1e8c8a3g8a8b8b7h8g7g2h1</t>
  </si>
  <si>
    <t>f5f6e6f4g7c6f3e7d3d2c5b6c4b5f7d6c3b4b3e3a5a4a3g8e2c2f2e1f1g4g5d1h3g3c1h5g1h8h4h2a6a2a1b1b2g2a7h1c7c8e8f8d8d7b7b8a8h7h6g6</t>
  </si>
  <si>
    <t>f5f6e6f4g7c5f3g4e3d6g5e7h5g6c3h3g3e2d3f7c6c7f8h8e8c4d7g8d2f2b6a5b4b5c2a4a3a2a7b3d8c1d1f1e1h4h2c8a6a8b8b7b2a1b1g2h1g1h6h7</t>
  </si>
  <si>
    <t>f5f6e6f4g6h7g5h6f3e7f7e8h4e3d7d6c5d8c7b5c6f2f8g8g3d3h5h3c8b8b4g4e2e1g2a3a5c4c2b1d1d2f1h1b6c3h2g1h8c1a4a6b3b2g7a8b7a7a2a1</t>
  </si>
  <si>
    <t>f5f6e6f4g6d6g4g5f3e3c5h4h3g3c6h2d3c3c2c1b3h7e2d1d2a4f1f2g2b4h5h6e1f7a5a6f8e7d7c8d8c7b6a3b5a7c4b2b7e8g7g1a1h1a2a8b1b8g8h8</t>
  </si>
  <si>
    <t>f5f6e6f4g6c5g4g5h4h3g3f3e2h6h2f2e1h7d6e3c3c4b3b4d3d7e7c7c6d2e8b5b6a4a3a2d1f8c8d8g8f7c2a5a6a7g7g1f1h8h1b8b2h5b7a1b1a8c1g2</t>
  </si>
  <si>
    <t>f5f6e6f4g6c5g4g5h4h3h2h6g3d7f3h7d6e7c8f7d8e8f8c7e3d3c4c3d2c2b5b4e2c6a4b3a3e1c1d1f1f2g2h1h5g1b8g8h8g7b6a6b7b1b2a1a2a5a7</t>
  </si>
  <si>
    <t>f5f6e6f4g6c5g4g5f3e3h5f2d3c3c6d6b5f7c4e7d7d8e2e1d2g3b4c2h3b6c7a3a4c8a2a5b7b3a7a6a8b8e8g2b2a1h1h2c1d1b1h4h6g8f8g7h8h7g1f1</t>
  </si>
  <si>
    <t>f5f6e6f4g6c5g4g5f3e3h5f2d3c3c6d6b5e7f7f8c4d7c7b4b6b3c8g3d8e8g8a5e2f1d2h3h4c2h2a6b7h7g1h1h6b8a8a7a4a3a2g2h8g7b1c1e1d1b2a1</t>
  </si>
  <si>
    <t>f5f6e6f4g6c5g4g5f3e3h5f2d3c3c6d6b5e7f7f8c4b6d7b3a6c8f1c7b4a3a4h6d2c2e2d1e1c1h7b2g7g3a1b1a2h4h3a5d8e8b7b8a8a7g8g1h1h8g2h2</t>
  </si>
  <si>
    <t>f5f6e6f4g6c5g4g5f3e3h5f2d3c3c6d6b5e7f7f8c4b6c7d7c8d8d2g3e2b3b4a5a4a3a6a7b7h6f1c2c1h4e8b2g7a8g8b1h3h2g2h1g1e1d1h7h8b8a1a2</t>
  </si>
  <si>
    <t>f5f6e6f4g6c5g4g5f3e3h5f2d3c3c6d6b5e7f7f8c4b6c7d7c8b3d8e8g8a6e2b4d2g3f1c1d1e1b1h4h3c2a5a7a8b8b7h8g7a3a4h7h6h2g1a2a1b2g2h1</t>
  </si>
  <si>
    <t>f5f6e6f4g6c5g4g5f3e3h5f2d3c3d2e2f1e7d7f7f8g3h4h2d1g2c2c8d8h3c7c6c4b3b4d6a3b5a6e1b6b7a7e8h1g1b8a8g8g7h8h7h6a5a4a2b2a1b1c1</t>
  </si>
  <si>
    <t>f5f6e6f4g6c5g4g5e3f3g3d2d3d6h6h4h5h7c7h3c6d7e8e7c3b6b5h2f8c2d1c4b4a4c1a5a6b2f7a7a1b7b3a2a3e1e2f2a8c8b8d8g1f1g2h1g7h8g8b1</t>
  </si>
  <si>
    <t>f5f6e6f4g6c5g4g5e3f3f2h4h3d6d3e2c3e7b5g3h5c6f1b4a5d1e1c4c1a3e8h7h6h2b3f8g8f7d7b6d8c7c8b7g2h1g1d2g7h8c2b1a6b8a7a2b2a1a4a8</t>
  </si>
  <si>
    <t>f5f6e6f4g6c5c4c6f3g4e3g5h3h4c3d6b5d7h5f7c8e8d8c7e7h6h7b8g8g3f2d3d2e2e1f1b6b7g7g2g1a6a8f8a7h8a5c1c2h2b1b2h1d1a1a2a3a4b4b3</t>
  </si>
  <si>
    <t>f5f6e6f4g6c5f3g5d6e3h5g3c4c3d3c6g4d7d2e2f2f1c2c1c8g1h2e8b4h4h3a3b5b3a5e7f7a6b6f8a7h7g7a4a2b7a8b8e1d1c7b2a1b1g2h8g8d8h1h6</t>
  </si>
  <si>
    <t>f5f6e6f4g6c5f3g5d6e3h4e7d8f8c3c4d3h5h6f7d7g4h3c6e8c8g3g8b7b6b3c7a7f2e2b5b4g2e1h2h1g7h8h7b8d2d1c2c1a4a3a2b2a1b1f1g1a5a6a8</t>
  </si>
  <si>
    <t>f5f6e6f4g6c5f3g5d6e3g3g4h3h4c6f7h5c4d7e7c7b6f8e8d8c8d2e2d3g8e1h6b4c3b3a4h7f2a3b5a5a6a7f1c2d1c1b1b2a1a2a8b8b7h8h2g7g1h1g2</t>
  </si>
  <si>
    <t>f5f6e6f4g6c5e3d6c3f3c4c6b5e7d3g4g5f7c7e2h4h3d2g3f1c2f8e8d8b4h5d1e1c1d7g1h2b3f2g7a4h7a3a6a5a2h8h6g8h1b2b1g2b7b6c8b8a1a7</t>
  </si>
  <si>
    <t>f5f6e6f4g6c5d3e3c4d6c3e7g4f3d2e2f1g3f2h3h5h4h2h6h7g5b5c1f7d1g2f8g7c2b1a1c7b2e1g1g8b6c6d7c8h1a6h8e8d8a2a3b3b4a4a5a7b7b8</t>
  </si>
  <si>
    <t>f5f6e6f4g5e7d8f7d3c6d6c5e3c3g4c7c4e8d7b3g6c8b4d2e2b6b5a5a4a3a7g3f3h3h4c2f2h5h6h7g8f8b8a6a2h2d1c1b1f1b2a1e1a8b7h8g7g2g1h1</t>
  </si>
  <si>
    <t>f5f6e6f4g5e7f7g6g4f8h6c5f3f2e2d6e3h4d3e1h3h5d2g3d8d7c3c1e8c8c4c6b5b6b4c7d1a3a5a6c2a4b3a2f1g1g2b1b7b8a8a7g8h7h8g7a1b2h1h2</t>
  </si>
  <si>
    <t>f5f6e6f4g5e7f7d6d7e8c6c5c4d8c3d3f8g8d2c7g4g6b8h4h6h3g3e3f2h2f3e1g1e2d1f1g2h1g7c1c2h5h7h8c8a8b1b2a1a2b7b6a6a7a5a4b5b4a3b3</t>
  </si>
  <si>
    <t>f5f6e6f4g5e7f7d6c5g6c7f8c3h6e3c6d7e8g3b4b5b6d8c8a3c4a6d3f3c2b3g4h4h3h5d2a5f2f1g2h1e2h2b2g7h7h8g8a1g1b8a7a8b7c1a4d1b1e1a2</t>
  </si>
  <si>
    <t>f5f6e6f4g5e7f7d6c5g6c7f8c3c6e8d8d7b4f3h6g3c8b5b6b7c4a4a3a6c2b3d3d2e3g4c1e2a5a2a8h5f1h7g2f2h3h4h8h2g1g8g7h1b2e1d1b1a1a7b8</t>
  </si>
  <si>
    <t>f5f6e6f4g5e7f7h5d8c6g4g6f3e3c5d6d7c4b6h4g3h3b5f8b3e8g8b7d3c8h7h6c7a7b4h8a6b8d2g7f2f1g1h1g2e2a8e1a2c3c2b2d1b1h2</t>
  </si>
  <si>
    <t>f5f6e6f4g5e7f7h5f3e3d3c4c3g6g4d6c7h3f8c5b6b5c6d7d8a6a5g3a7f2h4g7e2g2f1d1e1b2c2d2h8g8g1h6h7b3a1a4a3h1h2a2b1c1b4b8c8a8b7e8</t>
  </si>
  <si>
    <t>f5f6e6f4g5e7f7h5e3d3g4h4h3g6g3c6c5f3e2f8h6d6f2d7d8e8g8c4c7c8b8e1d1c1c2d2b3b5b4a3c3f1b7b1b2a2a6a4a5a1b6g7h7h8g1g2h2h1a8a7</t>
  </si>
  <si>
    <t>f5f6e6f4g5e7f7h5e3d3g4h4h3g6g3c6c5f3e2e8h6d6f2d7c2d2c4b5c1g2c8d8c7c3h1b8b4b6a5e1f1d1g8h2g1a4a3b2b3b1a1a2a7a6b7a8f8g7h8h7</t>
  </si>
  <si>
    <t>f5f6e6f4g5e7f7h5e3d3g4h4h3g6g3c6c5f3e2c4c3d2b4d7c8d6h6d8b5b6f8e8f2e1f1b2b3c2a6c7d1b1c1g1a1h2h1g2h7g7h8g8a4a3a5b7a8b8a7a2</t>
  </si>
  <si>
    <t>f5f6e6f4g5e7f7h5e3d3g4h4h3g6g3c6c5f3e2h2c4e8c7d1f1d6g7e1h6h8h1d2c2c3c1f2d7b4a4b6b5a6b3d8g1a2b2g2a5a3b8c8f8g8a7a8b7b1h7a1</t>
  </si>
  <si>
    <t>f5f6e6f4g5e7f7h5e3d3g4h4h3g6g3c6c5f3e2f2h6d6f1d7e8c4h2g8f8d8c2e1c3d2d1b1b4a4c1g1a3a2b6c7b3b5a6b2b8g7b7a8c8a7h8a5h7g2a1h1</t>
  </si>
  <si>
    <t>f5f6e6f4g5e7f7h5e3d3g4h4h3g6g3c6c5f3e2d2h7h2c4e1e8f8g8c2g7c3b5b6d7c7b3d6b4c8c1d8d1h6h1h8a7b2f1f2g1a2a1b1a3a6b7g2a5a8b8a4</t>
  </si>
  <si>
    <t>f5f6e6f4g5e7f7h5e3d3g4h4h3g6g3c6c5f3e2d2c4e1h7h2e8f8f2d8g7c3c2d6h6h8d7c8b3c7b5f1b6b7g1d1c1g2g8a4a5a2b4a7a8b8a6a3h1b1a1b2</t>
  </si>
  <si>
    <t>f5f6e6f4g5e7f7h5e3d3g4h4h3g6f3h2c4e8h7g3c2c3d2d6d7e1d1e2f1c8d8b4b5c5g7c7f8h6h1h8a4g8b3a5a6c6b6a2b7a3a1b1c1b2g2f2g1a8b8a7</t>
  </si>
  <si>
    <t>f5f6e6f4g5e7f7h5e3d3g4h4f3f2d2c1e2e1d6g3h3h2f8c2c3b4d1g6f1g1a5d8h7c7e8d7g7g2c5b3c6c8h1h6b1b6b5a3a7a6c4a8a4b2a1a2b7b8h8g8</t>
  </si>
  <si>
    <t>f5f6e6f4g5e7f7h5d3c6e8d7d6c5c8c4b6e2b4b5c3c7a5a3d2e3d8a7a4b7g6f3h4h3g4c1a8a6b3c2g2b8b2a2f2g1a1b1f1h1g3h2d1h6g7h8h7g8f8e1</t>
  </si>
  <si>
    <t>f5f6e6f4g5e7f7h5d3c6c4d7d6g6c7c5e3f3g4c8b4f8f2b5h4c2h6e2e8d8c3d2a6g3f1e1b6b3d1c1h3g1g2h1h2h7g7a3a4g8h8a5b8a7b1a1a2b2a8b7</t>
  </si>
  <si>
    <t>f5f6e6f4g5e7f7c5e8h6h4g6g4h5h7d7d6c7c6b6a6c8d8f8g3e3b4b8g7a3c3d3b5c4b3c2b2h3h2a5a4a7f2d2b1d1f3f1e2e1c1h8g8h1g2g1a8b7a2a1</t>
  </si>
  <si>
    <t>f5f6e6f4g5e7d7g6e8c8f7h6c7f8g4c5g8c6h4h5h7d6f3e3c3h3h2g3c4d3b6b4d2e2c2b3d1d8b8b5b7f1g2g7f2a6h8c1b1e1g1h1a5a1a7a8a3a2b2a4</t>
  </si>
  <si>
    <t>f5f6e6f4g5e7d7g6e8c8f7h6h4f8g8h5h7c5g4d6c6c7e3f2c3d3f3g3h3e2c4d2b6g2c2b5a4b4a3c1d1b7b3a5a6d8h1h8a8h2g1e1f1b1a1g7b2a7b8a2</t>
  </si>
  <si>
    <t>f5f6e6f4g5e7d7g6e8c8f7h6d3f8g8c4c7c5d6e3e2f2c3e1b3b4c6b5a5c2d1a3f1b6d2a4a2b1g2b2h4h5h7b8a6d8a8a7b7a1c1g1g3f3g4h2h1h3g7h8</t>
  </si>
  <si>
    <t>f5f6e6f4g5e7d7g6e8c8f7h6d3f8g8c4c7c5d6e3e2c2c3d2f2b4b3a4b5f3c1e1d1f1a5b1a3b2g4h5g3h4g7b8c6h8h2d8b7a8b6a7a6a2h3h1h7g2a1g1</t>
  </si>
  <si>
    <t>f5f6e6f4g5e7d7g6h6h4g4c5d8f7e8h3d6c7c6c8b8h5h2g8b4g7d3c3f3c4b5g3e3b6a6f2e2c2b1b3d2a5a2f8h8h7g1d1c1a1a4e1f1h1g2b2a3a7b7a8</t>
  </si>
  <si>
    <t>f5f6e6f4g5e7d7g6g4h5e8c5h6h7e3d6c6c4h4h3b5f7c7b6b3c3b4f3d3f2e2e1a6d2d1f8f1d8g1c1b1c2g2g3b2c8g7a5a4a3a2a1a7a8h2h1b7b8g8h8</t>
  </si>
  <si>
    <t>f5f6e6f4g5e7d7g6g4h5e8c5h4h3h6h7c4f7c6d6d3c3f3f2g3e3c2c8d2c7d8f8e2h2f1d1c1e1g8h8g7b7b6a6a8b8a7b2b3b1a1b5a5b4a4a3a2g2g1h1</t>
  </si>
  <si>
    <t>f5f6e6f4g5e7d7g6g4h5e3d6c6c4e8f7c7g3c3d3h4h3f3c5c2b6f8d2b5b3a5d1b4e2a2c8d8g8f2e1b7b8c1b1h7a4f1g1h6h8g7g2h1h2a1a8a7a6b2a3</t>
  </si>
  <si>
    <t>f5f6e6f4g5e7d7g6g4h5e3d6c6c4e8f7c7g3c3d3h3h4f8h2f3c5c2d2b3b4d1e2e1f2f1b6a5b2b5a6a7a4a3b1h6h7g7c1a1a2g2a8c8d8g8b7h8b8g1h1</t>
  </si>
  <si>
    <t>f5f6e6f4g5e7d7g6g4h5e3d6c6c4e8f7c7g3c3d3f3c5f8d2b3b4e2b6c1f2f1g2a4b5a6b8c8d1a5e1h1g1h2b7h3d8h7h4h6c2a8a3b2a1b1a2g7h8g8a7</t>
  </si>
  <si>
    <t>f5f6e6f4g5e7d7g6g4h5e3d6c6c4e8g3c3f7c7f3b4e2h6d3c5c8d2b6a6h7e1a4f2f8d8g7h4h3b3c1h8g8d1b7a5b5a8a2a3g1f1h2b8a7a1b2b1c2h1g2</t>
  </si>
  <si>
    <t>f5f6e6f4g5e7d7g6g4h5e3d6c6c4e8g3c3f7c7f3b4e2c5c8d8f8h3h4f2b3e1d3h6a4h2b6b5d2c1a6c2b7a3g2f1h1g1a2a8d1a5b2a7b8g8g7h7h8b1a1</t>
  </si>
  <si>
    <t>f5f6e6f4g5e7f3d6d7f7e8f8d8c8c7c5c3b8c6c4b5g6b4b6a7a5h7h6h5a4a6a8b7b3a3b2a1b1c1a2g7g8h4h3h8g4h2g3c2d3e3d2d1e1f2f1g1g2h1</t>
  </si>
  <si>
    <t>f5f6e6f4g5e7f3e3d6g6e2d3c5c3f7d7c6b4d2b6c8c7e8f8d8b8b5c4h6g8a3a4c2a2a6b3a5a7g7h8h7g4g3h5h3h4b2h2b7e1f1f2d1a8g1a1b1c1h1g2</t>
  </si>
  <si>
    <t>f5f6e6f4g5e7e3g6f7d6d3h5c6c4e8d7c3g3f3b6h3g4h6d2h4e2d1c2c5g2d8c8b8e1c7c1a6g8f2g7h1h2g1b5a5f1b1a7a8b4f8b7a4h8h7a3a2b3b2a1</t>
  </si>
  <si>
    <t>f5f6e6f4g5e7e3g6f7d6d3h5c5c3c4d7e8g3g4b5c8c2d2b3c6c7b4a4b6a7f3d1h4h3h6h7a2e2f2e1g2h1f1h2g1d8g7a3a5h8a6b7f8g8a8b8b1b2c1a1</t>
  </si>
  <si>
    <t>f5f6e6f4g5e7e3g6f7d6d3f3h5e2d8h6h7g4f2f8h4d2d1g8c1g3c3c4c2b3a4a2b5h3h2b4c5e1c7d7a3a6a5c6c8e8b6b8f1b7a1g2a7b1b2h1g1h8a8g7</t>
  </si>
  <si>
    <t>f5f6e6f4g5e7e3g6f7d6d3f3h5e2d8h6h7g4f1c3h4g3d2f2c2e1d1g2c6h3h1h8b4g7c4c5g8a3a5a4a2b3b5h2g1e8f8c8b2a1c1d7c7b1a6b6a7b7b8a8</t>
  </si>
  <si>
    <t>f5f6e6f4g5e7e3g6d6c4c5b5f7d3e8d7h6f2d2f3c8d8c3g4h3c2c6g7g3g8e2c7e1d1f8f1h8g1b6g2a4b7b4a7b3a3a2a5a8a1b8b2h1h2c1h5h4b1a6h7</t>
  </si>
  <si>
    <t>f5f6e6f4g5e7e3g6d6c4c5b5f7d3d7g3h5f3e2c7c6d2c8d8e8b6f2g4b4b3h4h3c1f1c3e1c2d1g1g8f8b8h2h7b1g7a3a4a6a5g2h1h6a1h8a2a8b2b7a7</t>
  </si>
  <si>
    <t>f5f6e6f4g5e7e3g6d6c4c5b5b6d7f7c6d3c3e8e2e1f2d2f1c2c1g1f3h5g3c8h6h4h3a5b4c7g4a3g7b3f8g2d1b1d8b7a6a7a4h2h1b2b8g8a8h7h8a1a2</t>
  </si>
  <si>
    <t>f5f6e6f4g5e7e3g6d6c4d3c5f7c3c6g3h6d7f3g4h3d2c8d8e8c7b6f2f1g7e2h5h4g8b5b4a4b3h8e1c1d1f8g2g1h1h2b1a3h7c2b2a1b8a8a2b7a7a6a5</t>
  </si>
  <si>
    <t>f5f6e6f4g5e7e3g6c5c6d6f3g4h3h4e2d7h5d2d3e1c3c7f2c2b5b3b6c4g3f8b4a3f1g1e8d8a4a5d1c1b2h6a2f7h7g7g2a1b1h2h1a7a6b8a8h8b7c8g8</t>
  </si>
  <si>
    <t>f5f6e6f4g5e7e3g6c5c6d6f3g4h3h4e2d7h5e1d3d2c3c4c2f2b5f8g3f7c7b1c8d8c1d1g1h7g2f1a1h1h2h6e8b8g8h8g7b6a6a4a5b3b2a2b7a8a3b4a7</t>
  </si>
  <si>
    <t>f5f6e6f4g5e7e3g6c5c6d6f3g4h3h4e2d7h5e1c3g3d2c4d3f2b5c1h2f8f1b3d1g1c7b4d8e8c8b8a4g7c2f7h8h6g8h1b6b2a1h7g2a7a6b7a8b1a5a3a2</t>
  </si>
  <si>
    <t>f5f6e6f4g5e7e3g6c5c6d6f3g4h3h4e2d2d3d7h5e1c3b5g3c2f2b3b4c4a3a4b6e8f1g1a6a5f7h6h7f8g7b7d8c8c1g2c7a7a8d1h1b2a2b1a1h2g8b8h8</t>
  </si>
  <si>
    <t>f5f6e6f4g5e7e3g6c5f3g4h4d6d2g3f2d7d3h5h6e2c4e8f7h3d1h7b5f8c7c6c8d8g8c3b6a5a6a4a3b4b3c2g2a7a8b8b7b2b1g7c1h8a2h2h1g1f1e1a1</t>
  </si>
  <si>
    <t>f5f6e6f4g5e7e3g6f3d6f7d3d8h5h4h3c6e8f8g4c5c7c8c4c3d2f2g3e2f1e1d1c2b5a5a6a4a3b4d7c1b6g1b3b2b7g2g7h8g8a7a1a8b8h7h6h2b1a2h1</t>
  </si>
  <si>
    <t>f5f6e6f4g5e7e3g6f3d6c4h5c7c6c5b6d7d3g4b5b3b4f7c8c2d8e8f8a5a6a7h3b7g3c3a4a3f2e2a8h4d1h6h7e1c1b2f1d2a1b1a2g7g8h2g2b8h1h8g1</t>
  </si>
  <si>
    <t>f5f6e6f4g5e7e3g6f3d6c4h5c6c5d7c8f8b6b5e8c7d3a6a5e2b4c3b3a4a3d8g8a2c2c1g3d2g4f7b8f2b7h2d1h3h4h6f1e1b1b2a1a7a8g2g1h1g7h7h8</t>
  </si>
  <si>
    <t>f5f6e6f4g5e7e3g6d3c6d6f3g4h3h4e2d7c2d2h5g3c4c3c5f2f7c1h2e8f8b4a3g8g2g7d8c8d1h6e1a4c7a2h8h7b8h1b5b3a5a6b6a7b1g1f1a1b2b7a8</t>
  </si>
  <si>
    <t>f5f6e6f4g5e7e3g6d3c6c5f3g4h4h6h3f2c3h5h7d7d6b5c7c4b6f7a5a6a7b4e8g8c2e2f8d8d2c8g3g2d1f1a4a3b3a8b8b7g7e1h8h2c1a2b2a1g1h1b1</t>
  </si>
  <si>
    <t>f5f6e6f4g5e7e3g6d3c6c5f3g4h4h6h3f2c3h5h7d6c4d7f7e8c2f8g3b5a5e2d2b6e1a6d1a4b3b4g7g2c8d8g8g1f1a3b2h1c7b7h2h8a8b8a7c1b1a1a2</t>
  </si>
  <si>
    <t>f5f6e6f4g5e7e3g6d3c6c5f3g4h4h6h3f2c3h5h7c4d2d7c2e2f1b3g3c7e1c1c8e8d6d1b1f8b6b4b5f7a3a6b7a5a4a2d8g7a7a8b2a1b8g1g2h1h2h8g8</t>
  </si>
  <si>
    <t>f5f6e6f4g5e7e3g6d3c6c5f3g4h4h6h3f2c3h5h7c4d2b3e2f1e1d1b4c7b6a6c2a5c1b1c8d6b5a4d7f8d8g7a3b2a7f7e8b8a2g2g3g8h1h2g1h8b7a1</t>
  </si>
  <si>
    <t>f5f6e6f4g5e7e3g6d3c6c5f3g4h4h6h3f2c3h5h7c4d2e2c2d7c7f7f8b3g3e1c1d1f1e8d8c8b8g2d6g8h8b7a3g7b1b2a1b4a5a2a4b5g1h2h1a6a7a8b6</t>
  </si>
  <si>
    <t>f5f6e6f4g5e7e3g6d3c6c5f3g4h4h6h3f2c3h5h7c4d2e2c2b3g3c7d6e1c1d1f1g2b5d7b4a6a5a4b6h2h1g1e8d8a2f8c8b8f7a7a3a1b1b2b7a8g7h8g8</t>
  </si>
  <si>
    <t>f5f6e6f4g5e7e3g6d3c6c5f3g4h4h6h3f2c3h5h7c4d2c2d6c7g3e1c1e2b5a6f1g1b6d7a5a4d8b4b7e8b1f7f8a8a7b8b3a3d1a1a2b2c8g8g2h1h2h8g7</t>
  </si>
  <si>
    <t>f5f6e6f4g5e7e3g6d3c6c5f3g4h4h6h3f2c3h5h7c4d2c2d6e1d1e2g3c1b6c7d8c8b7f7d7e8b5b4a4a8b2b8a7a6a5a1b3a3f1g1b1a2h1h2g2h8g7f8g8</t>
  </si>
  <si>
    <t>f5f6e6f4g5e7e3g6d3c6c5f3g4h4h6h3f2c3h5h7c4d2c2d6e1d1c1b6c7d8d7g3c8b5f8e8e2b4f7g7b3a3g2b7a5a4a8b8h8g8a2g1h2h1f1b1a7a6b2a1</t>
  </si>
  <si>
    <t>f5f6e6f4g5e7e3g6d3c6c5f3g4h4h6h3f2e2f1g3h5h7d2c1c2b5f7e8f8g8b6c4d7d6c7c3b3b8a4e1b4b2d1g1g2b1d8c8b7a2a3h1h2a8a1a7h8a6a5g7</t>
  </si>
  <si>
    <t>f5f6e6f4g5e7e3g6d3c6c5f3g4h4g3h3h6f2h7d6d7e8c8d2f8h5h2g8e2c3f7c7c4b5b3e1a5a6b6a4b4a7c2g2h1c1d1a3f1d8h8g7b7b1a1a8b8g1a2b2</t>
  </si>
  <si>
    <t>f5f6e6f4g5e7e3g6d3c6c5f3g4h4e2h3h6c3h5h7c4d2b3d6f2e1c7b6d7b5g3b4f8f1a4f7a6a3c1c2b1a5a2d8b2b8c8a1d1a7g2h1h2g1a8b7h8e8g7g8</t>
  </si>
  <si>
    <t>f5f6e6f4g5e7e3g6d3c6c5f3g4h4e2h3h6f2g3d2c1c4d1f1h5h7f7c2d8f8d7h2e1b1c3b4b6b5d6a7a5e8a6a4c8b8c7b7b3a2g2b2a8g1h1a1a3g7g8h8</t>
  </si>
  <si>
    <t>f5f6e6f4g5e7e3g6d3c5f7h5h4h3d7f3d6h6g4g3f2c4c3c7b3c6b4f8b5e8c8e1g1b6a5f1d1e2g7d2g2h1c1h2c2b1b7b2a1a7a6a8b8a4a2a3d8h8g8h7</t>
  </si>
  <si>
    <t>f5f6e6f4g5e7e3g6d3c5d6c6f7h5c4g4d8d7f3f8h3b3h4h2c8c7b8g3b4c2c3f2f1e2d2c1d1b6b5a3a5e8g8a6a4b7h7e1b1b2a1a2g2h6a8a7h1g1g7h8</t>
  </si>
  <si>
    <t>f5f6e6f4g5e7e3g6d3c5d6c6f7c4e8g3f3c2b5b4c3d2c7a5b6d7d8c8a3a4a6e2b8g7f2f8b7a8a7h4h5a2e1g4h8g8h7h6h3g1d1c1f1h2h1g2b2b3b1a1</t>
  </si>
  <si>
    <t>f5f6e6f4g5e7e3g6d3c5d6c6f7c4e8g3f3c2b5b4c3d2c7e2d7c8b6d8f2f8e1g8a3h4h3g4d1c1b1h2b3g1g7a7a6f1h1g2a8h8h5b7b8a2a1b2a4a5h7h6</t>
  </si>
  <si>
    <t>f5f6e6f4g5e7e3g6d3c5d6c6f7c4e8g3f3c2b5b4c3d2e2b3d7d8c8c7d1b6h3g4h6h5h4g8b7g7a3a4c1a2a6a5a1a8a7b8f8h8h7f1e1b2g1b1h1h2g2f2</t>
  </si>
  <si>
    <t>f5f6e6f4g5e7e3g6d3c5d6c6f7c4e8g3c3h6d7c7f3f8b4d8h4h5h3e2g4h2f2e1d1c1g7h8h7g2b5b6d2g8g1a3a5b2b3f1h1c2a2a1b1a6a7a4b8a8c8b7</t>
  </si>
  <si>
    <t>f5f6e6f4g5e7e3g6d3c5d6c6f7c4e8g3c3h6d7c7f3f8b4d8h4g4b5f2h3b6e2a5f1g8h5h2c8b8a4a3g7c2a6a7c1d2b2b3d1g1h1g2h7e1b7h8a2b1a8a1</t>
  </si>
  <si>
    <t>f5f6e6f4g5e7e3g6d3c5d6c6f7c4e8g3c3h6d7c7f3f8b4d8h4g4h3a3a5d2e2b3b5c2c1a6a7e1b6f2d1g2h5h2f1g8b1g7b8g1h1b2a4a8c8b7h8h7a1a2</t>
  </si>
  <si>
    <t>f5f6e6f4g5e7e3g6d3c5d6c6f7c4e8g3c3h6d7c7f3f8b4d8h4g4h3a3a5d2e1c1c2b3b6a4d1f1b5e2a2a7b2b7f2g2h5h2h1h7h8a6a8g8c8b8g7b1a1g1</t>
  </si>
  <si>
    <t>f5f6e6f4g5e7e3g6d3c5d6c6f7c4e8g3c3h6d7c7f3f8b4d8h4e2h3g4b5b6f1d1f2g8c8b8e1a5a4c2a6d2b3a2h5h2a3a7g2h1g1g7h8h7a8b7a1b2b1c1</t>
  </si>
  <si>
    <t>f5f6e6f4g5e7e3g6d3c5d6c6f7c4e8g3c3h6d7c7f3g4b4b5b3a4b8f2e2d1e1f1d2c1g2a2b6c8d8h1a5a6b2f8g8a1b1a3c2h4h3h5h7a7a8h8g7b7g1h2</t>
  </si>
  <si>
    <t>f5f6e6f4g5e7e3g6d3c5d6c6f7c4e8g3c3f2d2h5g4f3d7c7b8c2b3b4a4e2b5b6a5a7d1a2e1f1h6h4a3a6h3g2h7g8f8d8c8a8b7c1b1a1b2g7h1g1h2h8</t>
  </si>
  <si>
    <t>f5f6e6f4g5e7e3g6d3c5d6c6f7c4e8d2b5g3c7b4c2h6d7a6c3e2a3a4b3f3g4h5d1c1b1b6g7h8a5g8f8d8c8a2b7b2f2g2e1f1a1b8h4g1h1h3h2a7a8h7</t>
  </si>
  <si>
    <t>f5f6e6f4g5e7e3g6d3c5d6c6f7c4e8d2b5g3c7b4c2a6d7h6c3e2b3f3g4h5d1a3e1c1g2f2f1g7b2d8f8h1h8b7b1b6a5a4c8b8a8a7a2h7h4g1h3a1g8h2</t>
  </si>
  <si>
    <t>f5f6e6f4g5e7e3g6d3c5d6c6f7c4e8d2b5g3c7b4c2a6d7h6c3e2a3f3g4b3h4c1h5h3a5a4a7h7a2b6f1e1f2b7g2f8a8b2d8g7d1h1h2g1h8b1g8c8b8a1</t>
  </si>
  <si>
    <t>f5f6e6f4g5e7e3g6d3c5d6c6f7c4e8d2b5g3c7b4c2h5d7a6c3e2d1b6f2f3a3b3a2g1f1b1a5c8h1f8d8g4h2e1c1g7a1b7a8a4h8b2g8h3h7g2a7b8h6h4</t>
  </si>
  <si>
    <t>f5f6e6f4g5e7e3g6d3c5d6c6f7c4e8d2b5g3c7b4c2a5d7d8f3f8c3g8a3h4h5f2g4h3h2h6h7a4a6b3c8b8c1e1e2d1f1g1h1g2a2b2b7g7h8a8b6a7a1b1</t>
  </si>
  <si>
    <t>f5f6e6f4g5e7e3g6d3c5d6c6f7c4e8d2b5g3c7b4c2a5f3d7d1f8b6h4c3e2c8b3h3g4e1f1f2c1h6g7a3a4h8a2g8h7h5d8a7b2a1a6b1g1h1a8g2h2b7b8</t>
  </si>
  <si>
    <t>f5f6e6f4g5e7e3g6d3c5d6c6f7c4e8d2b5g3c7b4c2f2c3h6d7b3f3a6h4h5g4h3b6d1a5a4e2e1g1f8g8c8b1c1f1g2a2a3a7b7d8h8h1h2h7g7a8b8b2a1</t>
  </si>
  <si>
    <t>f5f6e6f4g5e7e3g6d3c5d6c6f7c4e8d2b5g3c7b4c2e2h5h6h7g4h4c8d7a5h3d8b8g8b6g7c3a6a3a4d1a2b3e1b7c1h8f8b2b1g2a8a7g1a1f1f2h1h2f3</t>
  </si>
  <si>
    <t>f5f6e6f4g5e7e3g6d3c5d6c6f7c4e8d2b5g3c7f3b3a5c3b4a4a3e2c2b6d1h5c8g4f2d8a6b8h4h3f8b1c1g8h7d7a1h2g2e1g1h1f1b2a2b7a7a8g7h8h6</t>
  </si>
  <si>
    <t>f5f6e6f4g5e7e3g6d3c5d6c6f7c4e8d2c3h5g4f3g3f8d8c8d7g8b7b6b3b4h4h6c7g7c2b5h8h7b8a8d1e2h3g2a7a6a3a4a5a2g1h1f1h2f2e1b2c1a1b1</t>
  </si>
  <si>
    <t>f5f6e6f4g5e7e3g6d3c5d6c6f7c4e8d2c3h5g4f3g3f8d7b4a4e2b3c7b6c8d8b5h3c2h4h6a5h2b2a6c1a3e1d1g8h8h7g7a2f2h1a1b1b8f1g1g2a7b7a8</t>
  </si>
  <si>
    <t>f5f6e6f4g5e7e3g6d3c5d6c6f7c4e8c2b5g3c7b4d7f3h6a5c3b6a6b3g4a7a3c8a2d8c1h3h4h5h2f8f2e2d1e1f1d2b2a1a4b1b7g7a8b8h7h8g8g1g2h1</t>
  </si>
  <si>
    <t>f5f6e6f4g5e7e3g6d3c5d6c6f7c4e8c2b5g3c7b4f3a6d7e2h5c8c3d2c1f2d1e1a5a4g1d8f1f8b6g4h3g8b1h4h6g2h1h2b2a1a2a3b3a7b7g7h8h7b8a8</t>
  </si>
  <si>
    <t>f5f6e6f4g5e7e3g6d3c5d6c6f7c4e8c2b5g3c7b4f3a5d7b6d2d1h5h4h6e2h3g4f2g1a6a7b3c3a3g7f1e1c1b1h8f8g8b7b2a4a8b8g2h7c8d8a2a1h2h1</t>
  </si>
  <si>
    <t>f5f6e6f4g5e7e3g6d3c5d6c6f7c4e8c2b5g3c7b4c3h6d7e2f3g4f2e1a3d2b3b2a1f8g8b6c1a6f1a4d1a2g7b1a5b7a8h8a7g2h2d8h7h5h3h4c8h1g1b8</t>
  </si>
  <si>
    <t>f5f6e6f4g5e7e3g6d3c5d6c6f7c4c3h5b4e8d7g4c7c8d8b6f8b5b8f2a5a3a6a4a2b3h6g7g3f3e1h7e2d2h4d1c1f1g1c2g2h1b2g8h8b7h2h3a8a7a1b1</t>
  </si>
  <si>
    <t>f5f6e6f4g5e7e3g6d3c5d6c6f7c4c3h5b4e8d7g4c7c8d8b6b5a5a4f2f8g8h6b8g7a3b3a2a6a7e2e1f1g1f3d1g2h3h1c2g3d2c1b2a1b1b7h4a8h2h8h7</t>
  </si>
  <si>
    <t>f5f6e6f4g5e7e3g6d3c5d6c6f7c4c3h5b4e8d7g4c7b8h3h4f3h2h6h7g3e2f1d1e1g1f2d2c8d8c2b3a3c1b5a6a5b2a1a2b1g7h8b7b6a7h1g2f8g8a8a4</t>
  </si>
  <si>
    <t>f5f6e6f4g5e7e3g6d3c5d6c4c3h4f7d7e8d8b4a3b5c6f8g8b6g4a5c7h5h6b8e2f3f2e1b7g2h1g3f1g1a6a8a7c8d2c2b1h8d1c1b2a1a2a4b3h7g7h3h2</t>
  </si>
  <si>
    <t>f5f6e6f4g5e7e3g6d3g3f3g4h4h3h2c5h5c3h6c2c4e2f2f1d1e1d2b5g1g2e8d7h1d8c8f7f8d6c7c6h7g7a5b4b6a6a7c1b1b2a1a2b3a3a4b7a8b8h8g8</t>
  </si>
  <si>
    <t>f5f6e6f4g5e7e3g6d3f3g4h4g3h3d6c6c7c8b6a5h5h6d7c4a6f7a4c2c3c5e8d8b8d2b4b5b3e2f2a3a2h2f1e1g2h1g1b2f8b7a1b1c1d1a8a7h7g8h8g7</t>
  </si>
  <si>
    <t>f5f6e6f4g5e7e3g6d3f3g4h4g3h3d6f2e8c4c5f7c3c7d7c6h6f8d8c8h7b5g7c2f1g2b6h8h1g8h5d2a5e2e1b4a4b3a3a6b7a7a8b8d1a2a1b2b1c1h2g1</t>
  </si>
  <si>
    <t>f5f6e6f4g5e7e3g6d3f3g4h4g3h3d6f2e8c4c5b5b6f7c3b4a3c7d8c6d7a4a5c2d2c8g8d1b3e2c1a6a7b7g7f8g1f1e1a2a1b1b2h1h5h8a8b8g2h2h7h6</t>
  </si>
  <si>
    <t>f5f6e6f4g5e7e3g6d3f3g4h4g3h3d6f2e8c4c3f7b4c7c5e2e1c6d7b5b8f8g8a3a6a5g7c2d2f1b7b6a4b3c1a8a7d8c8h8h7d1g1g2b1b2h1h2a1a2h5h6</t>
  </si>
  <si>
    <t>f5f6e6f4g5e7e3g4c5c6d6b5g6f7f8d8d3d7f3g3h4h3h5h6e8g8c4b3b6f2c3b4e2d1f1a6a5a3a7c2g7h8h7e1d2g1b1a4a2c1h1b7h2b2a1g2b8a8c8c7</t>
  </si>
  <si>
    <t>f5f6e6f4g5e7e3g4d3c5d6c4b4c2d2c3f3e1b5c7g6h5d7b3c6d8d1h6f1c1b1e2a4b6c8a5a6a3a2b8f2b7a7b2a1a8e8f8g8f7g7h7h8h4h3h2g3g2g1h1</t>
  </si>
  <si>
    <t>f5f6e6f4g5e7e3f3f7d3g4g6h6f8d8h3g3h4f2e2d6e8g8c6d7c7c5c4b5c8b8h5h2d2c1c2d1g7h8h7b4f1e1b1b2h1g2g1c3a1a2b7b6b3a3a5a4a6a7</t>
  </si>
  <si>
    <t>f5f6e6f4g5e7e3f3c5c4g3c6d6d7e8d8g6f8g4f7d3h6c3h5b4f2e2e1c8b8c7d2h7h8g8g7a8h4c2b1h2h3g2h1c1d1f1g1b5a5b3a2a3a4b7a7a6b6a1b2</t>
  </si>
  <si>
    <t>f5f6e6f4g5e7e3f3c5c4g3c6d6d7c7g4d3c8f7g6h4f8h5h3h2c3b4b3a3d2e1c2d1a5a4a2b5c1b1f2e2h6h7g2b6f1h1g1d8a1b2a6e8g7g8h8b8b7a7a8</t>
  </si>
  <si>
    <t>f5f6e6f4g5e7e3f3c5d3g4h6d7c4h5g6e8d6f7c6f2h4h3h2e2g3c7h7b3c3d2a3b6b5a5f8g8b7c2c8a4d8g2h8a8g7b8d1f1e1c1b4g1h1a2b1b2a1a6a7</t>
  </si>
  <si>
    <t>f5f6e6f4g5e7e3f3c5d3g4g3g6c3d7c6c4d6b5c8d2e1b3h3h4c2e2b6c7d8a6b4a4f2f7b7e8a7h2h6c1g8d1b1f8g7h8f1h7h5g2a2a8b8a3h1g1a5b2a1</t>
  </si>
  <si>
    <t>f5f6e6f4g5e7e3f3c5d3g4g3g6c3c4d6f7f8c6d7d2h6c8b3b4d8c7e2c2c1e8h4g8b6h5h3a4b5g7b1a6h8h7b8a5b7f1d1g2f2e1h1a1a2a3b2a8a7h2g1</t>
  </si>
  <si>
    <t>f5f6e6f4g5e7e3f3c5d3g4g3g6c3c4d6f7b6b5c6e8a5f2h5c7h4d2d7e2h6d8c2b4c1d1b2h2h3h7b3b1b8c8f8a4a2a1a3a6e1f1g2h1g1g7a7a8b7g8h8</t>
  </si>
  <si>
    <t>f5f6e6f4g5e7e3f3c5d3g4g3g6c3c4d6f7b6b5c6e8a5f2h5h6h3e2f8g8h4h2d2d8e1c1c2b4a4c7b8b3d7f1d1a3a2a6b2g2b7a8a7a1h1g1b1c8h7g7h8</t>
  </si>
  <si>
    <t>f5f6e6f4g5e7e3f3c5d3g4g3g6c3c4d6f7b6b5c6e8a5f2h5h6h3e2d7c7b8d2f8b4h4h2a3d8c8a4g7h8h7g8g2g1c1d1c2b3e1b2f1b1h1a7a1a2b7a8a6</t>
  </si>
  <si>
    <t>f5f6e6f4g5e7e3f3c5d3g4g3g6c3c4d6f7b6b5c6d8h4d7h5b3c7b4f8c8e8a5b8g7b7e2a6f2h8g8d2d1c1c2g1h6a4a3f1e1g2h3a2a8a7a1h7b1b2h2h1</t>
  </si>
  <si>
    <t>f5f6e6f4g5e7e3f3c5d3g4g3g6c3c4d6f7b6b5c6d8h4d7h5b3h6c2a5a4a6e2c7f2d2d1g2b4a3c8b7b2f8g7e8g8a1b1b8a8a2c1e1h1a7h3g1h2f1h7h8</t>
  </si>
  <si>
    <t>f5f6e6f4g5e7e3f3c5d3g4g3g6c3c4d6f7b6b5c6d8h4d7h5b3h6c2b4e2c7f2d2c8e1a3a4a6a2a5a7f1d1h3h2g2e8f8b2a1b7g7g1a8b8b1h1c1h7g8h8</t>
  </si>
  <si>
    <t>f5f6e6f4g5e7e3f3c5d3g4g3g6c3c4d6f7b6b5c6d8h4d7h5b3h6c2b4e2c7f2f1a6a5d2c8e8f8a4g1h3h2g7c1b2a3a1a7b7b8a2b1a8h7h8g8d1e1h1g2</t>
  </si>
  <si>
    <t>f5f6e6f4g5e7e3f3c5d3g4g3g6c3c4d6f7b6b5c6b4f8d8d7f2h6e2c2h4h5c7a6a5c8e8d2a7a3h7e1b7a8b8a4g7f1b3h2h3h8d1c1g8a2b1a1b2g2h1g1</t>
  </si>
  <si>
    <t>f5f6e6f4g5e7e3f3c5d3g4g3g6c3c4d6f7b6b5c6f2h5c7h4d2c2e8d7d8a5e2h6b4b3b1c1d1c8g7f1e1a1h7h8a7a6a4f8a3a2b2a8h2h3g2b7b8g1h1g8</t>
  </si>
  <si>
    <t>f5f6e6f4g5e7e3f3c5d3g4g3g6c3c4d6d2f2b4c1c2b5a6a4d1e2e1f1b6h3h4c6f7b1d8b3h2b7a7e8a8c8f8b8g1h1g2h5h7g7c7d7a5a3b2a2a1g8h8h6</t>
  </si>
  <si>
    <t>f5f6e6f4g5e7e3f3c5d3g4g3g6c3c4d6d2e2f7h6b4h3h4h5c2c6f1b6g7e8b5a5f2h8d7c7d8c8a7d1c1a6e1a8b7b2g8f8b8b3a4a3a1g1h1a2g2h2h7b1</t>
  </si>
  <si>
    <t>f5f6e6f4g5e7e3f3c5d3g4g3g6c3c4d6d2e2f7h6f1h3f2c1d1b6c2c6d8b4b3d7a4e8h5c8h4e1b5g1g8b1g2a5g7a6a3b2f8h1h2c7a7h8h7b7a8b8a1a2</t>
  </si>
  <si>
    <t>f5f6e6f4g5e7e3f3c5e2g4h6h5d6d7c6d3b5e8f7c7h4a5b6c3c4b4a6d2a4b3g6a3a2f1f8f2d8b8c1c2b1g7e1d1g1h7h8g8b7c8a8a7a1h1h3h2b2g3g2</t>
  </si>
  <si>
    <t>f5f6e6f4g5e7e3f3c5e2g4g3g6h3h4d3d7d6c4c3c7c8f8d8e8g8f7b8c6b3b4a4e1d2d1b6b5c1b1f2f1h6h5c2a5a3a2a6a7b2g7b7a8h8h7g2h1h2a1g1</t>
  </si>
  <si>
    <t>f5f6e6f4g5e7e3f3c5e2g4g3g6h3d2h4h6h5h2d3d1f1c2f2d7d6e8f8g8d8c8c7b8c6f7b4b6c3c4b3b2e1c1a1a5b1g2g7a3a4a2b5h8a6a7g1a8h7b7h1</t>
  </si>
  <si>
    <t>f5f6e6f4g5e7e3f3c5d2g4c4g6g3c6c3d3e2d6d7b4b3c2a5f1e1c1b6d1f7h3h6e8f8c8h5b5d8g8h4c7h2a4a3a7a6a2b2a1b1b7g2g7h8h7f2h1g1a8b8</t>
  </si>
  <si>
    <t>f5f6e6f4g5e7e3f3d3c3f7d7d8f8d6c8b8c7c6b5c5h5a5c4g6e8g8b4a3a6b6b7g3g4h3h6h4g7d2c2a8a7b3f2f1c1e2d1e1g1b2a1b1a2h1a4g2h2h7h8</t>
  </si>
  <si>
    <t>f5f6e6f4g5e7e3f3d3c3f7d7d8f8e2d2c8e8g4g6h6b8b3h3h5c2c5f1c1d1f2b1c4c7b2e1g8h8b7a6a7a8g7h7g1g2h4d6c6a1a2h2h1g3b5b4a4b6a3a5</t>
  </si>
  <si>
    <t>f5f6e6f4g5e7e3f3d3c3f7d7d8c4d6c7c6c5g4g6b6h3h5h4h2f8e8c8g3g8b5b4b7h7f2a4a5f1a3e2g2a8b8a7a6b3h6h1h8g7b2a2d2c1a1b1d1c2e1g1</t>
  </si>
  <si>
    <t>f5f6e6f4g5e7e3f3d3c3f7d7d8c4d6c7b6c8b8f8g4g6c5c6g3h6d2e8g8h5e2c2b3b4h4f1e1h3f2c1d1a6a3b7a8g7h8h7a7a4a5b5h2b1a1g1h1g2b2a2</t>
  </si>
  <si>
    <t>f5f6e6f4g5e7e3f3d3c3f7d7d8c4d6h6h4c7c6h5h7c5g4g6b6b8b5f8b3b4f2e2a4f1e1d1g3a6a5g2c2d2h1h3g8h8g7b7a8e8c8a7c1b1g1h2a1a2a3b2</t>
  </si>
  <si>
    <t>f5f6e6f4g5e7e3f3d3c3f7d7d8c4d6h6g4h5g3g6h4h3c5f8b4c8c7e8c2b8h7c6h2d2e1d1c1a4e2f2g7f1g1b5b6b3a3b7a6a2b2a5a8g8h8a7a1b1g2h1</t>
  </si>
  <si>
    <t>f5f6e6f4g5e7e3f3d3e2g4h6h5d6d7c4g6f7c5h3h7b5f8c6e8c8f2g3c3c2e1d2d1c1b1g1b2b3d8g8f1a1b4g2c7h4h1h2a5b8a4a2a3b6b7a8a6a7g7h8</t>
  </si>
  <si>
    <t>f5f6e6f4g5e7e3f3d3e2g4h6f2f1d1h4g6e1g1d2h5g3d7c5c1d6e8f7c6c4f8c2b6b5a5h3b4b3b1c3a4a2g2a7c7h1h2a1b2a3h7h8g7g8d8a6c8b8a8b7</t>
  </si>
  <si>
    <t>f5f6e6f4g5g6e7g4h4h6h3g3c3c4h5h2c5c6d3d2f3e3c2b3f2e2b4d1d6f1c1a4a5a6e1b6b5c7a3e8a7b1d7c8f7b2g2f8d8b7a8b8g7g8h8g1a1h1a2h7</t>
  </si>
  <si>
    <t>f5f6e6f4g5g6g4e7f7f8h6h3d8e8e3f3d6c8f2g3h4c6c3c4b6c7d3d7b4c5b5a6a7a4b7a5a3a8b8h5h2a2h7e2g7b3e1d1d2c2c1g1b2a1b1f1g2h1g8h8</t>
  </si>
  <si>
    <t>f5f6e6f4g5g6g4e7e3f3d3h6d7h5h4h3g3d6e8f8g8c4c6f7c3c8b4c7c5b6b5a5a4e2e1h2g7d8f2c2d2f1b8a6c1d1g1a3b3b7h7h8a8a7a2b1a1g2h1b2</t>
  </si>
  <si>
    <t>f5f6e6f4g5g6g4e7e3f3d3h3h4c6f7e2d2c3c5h5d6f8h6h7d8b6b5e8g8c4g3f2d7b7e1c8c7c1f1d1g2h1h2h8g7g1b3b4a8a7c2b1a3a5a6a4b2a1a2b8</t>
  </si>
  <si>
    <t>f5f6e6f4g5d6f7g4c6e7f8h6h4g6e3c7h3g3c8d7c5d3f2d8e8f3c4h5h7c3c2d2c1e2d1b3a3b4a4b2b1a1a2e1f1a5b5b6a7a6b7g1g2a8b8g8g7h8h2h1</t>
  </si>
  <si>
    <t>f5f6e6f4g5d6f7g4c5h6c7c4e7g6d3d7e3f8g3c3b5e8h4b8b3f3e2e1h5c6h7b6d2f2g7a5d1c1c2f1b4b1b2g2d8h3c8h8g8b7a8a1a2a4a3h1a7a6g1h2</t>
  </si>
  <si>
    <t>f5f6e6f4g5d6f7g4g3h6h4h3h2g6e7g7f3h5h8h1e3e8h7d8g8d7c6c7c5f8c8f2f1e2d3c4b3c3d2c2c1g1g2e1d1b1b2a4b4a1a2a5a3b5a6a7b6b7a8b8</t>
  </si>
  <si>
    <t>f5f6e6f4g5d6f7g4f3h5h6h7c5g6c7c6e7f8e3c8c4d7b6g3h3a5a7d3e2f2e1f1g1b5e8d8b7b3c3b4a3a8a6c2d1a4b8d2b2a1a2c1b1h1g2h2h4g8h8g7</t>
  </si>
  <si>
    <t>f5f6e6f4g5d6f7g4f3h5h6h7c5g6c7c6e3c3e7d7c4g3d8f8h2b5b4a5a3f2h4g7e2e8c8b7f1h3h8g8c2c1d2d3b6a6a8a4b3a2b1g2h1g1d1e1b2b8a1a7</t>
  </si>
  <si>
    <t>f5f6e6f4g5d6f7g4f3h5h6h7c5g6c7c6c3d3e7d7e3g3c4c8d8f2b5f8b8e2e1c2d2c1d1f1g2e8h4g7h8g8b2a1b3b1a2a3a4h2h1b4h3a6a5g1a7b6b7a8</t>
  </si>
  <si>
    <t>f5f6e6f4g5d6f7g4f3h5h6h7c5g6c7e3e7e2g3c6h4h3c4d7d2c8e1f8f2b5a6f1g7a4a5a7b6d1g1h1h2g2h8b3d3g8e8d8b8b4c3c1c2b1a2b2a1a3a8b7</t>
  </si>
  <si>
    <t>f5f6e6f4g5d6f7g4f3h5h6h7c5g6c3g3h3f8e7d7c8c6b5d8d3e3c7c4f2b6e8b8b4a3a5b3a6a4b7c2e2d2d1c1e1h4h8b2g8a7a8g7a1a2b1f1g1h2g2h1</t>
  </si>
  <si>
    <t>f5f6e6f4g5d6f7g4f3h5h6h7c5c4d3e3h3e7g6g3d8c6c3e2f2f8d1b3h2g8c7c8d7e8b7b5b4a5b6e1f1c2a6a8d2g7c1b2a4a3b1a7h8h4b8a2h1a1g1g2</t>
  </si>
  <si>
    <t>f5f6e6f4g5d6f7g4f3h5h6h7c5g3e7g6h2e3h4c4e2d3c6d2f2e1c1g7b4f1c3f8h8g8e8h3g1h1g2b3d1c2d7b1a3a5b5a6b6a7b7a8b8c8b2a1c7a2a4d8</t>
  </si>
  <si>
    <t>f5f6e6f4g5d6f7g4f3h5h6h7c5g3e7c4c6f8g6d3e3b5d2e8b6h4c3f2h2c1e2c2d1e1a4d7c7b8d8b4g8a5a6a7a3b3a8c8b7h8g1f1g2h1h3a2b2b1a1g7</t>
  </si>
  <si>
    <t>f5f6e6f4g5d6f7g4f3h5h6h7c5g3e3d2d3f2h4h3g6e7c7f8d7c8f1e1d1e2g1b5b4b3g2c6b6c3c2c4a4a6a5c1a7a3a2g7b1h1h2a1b7b2h8a8g8e8d8b8</t>
  </si>
  <si>
    <t>f5f6e6f4g5d6f7g4f3h5h6h7c5g3c3d3e3c4h2g7c6g6h8b5d7d2e2b4e7b6b3c8c2f2f1a3d8h3h4g2c7e1c1d1b8f8a5a7g1h1g8b1e8b7a4a6a2a1b2a8</t>
  </si>
  <si>
    <t>f5f6e6f4g5d6f7g4e3h5e7g6h4d3h6e8d7f8c7g8c2c5c3d8b6b5c6c8a5b4b3a6a7c4b7d2e1g7h8a8b8f3f2a4a3e2d1a2b2f1g1h3g3c1a1b1h2h1h7g2</t>
  </si>
  <si>
    <t>f5f6e6f4g5d6f7g4c3h6c5c6d7e7f8c8e3e8g6c7h3g3h5b4f3d3c2g8c4b3b5e2d2f2f1a4e1b2b6g7a5h7a1a3a2h4h8a6a7b7g2h1d8b8a8d1c1g1h2b1</t>
  </si>
  <si>
    <t>f5f6e6f4g5d6f7g4c3h6c5c6d7e7f8c7b5c8g6e8h5h4e3b6h3h2g3a4g7b4d8g2b7c4d3c2f3h7h1h8g8d2a6e2a5a8a7b8d1c1f2g1b1b2a1b3a2a3e1f1</t>
  </si>
  <si>
    <t>f5f6e6f4g5d6f7g4c3h6c5c6d7c7b6c8e8g6d8f8f3f2e7b8h5b5e3g3h4h3h7h8g8g7a8b7a4a5a7a3c4b3b4e2d3c2e1f1d2d1g2h1b1b2a1c1a2a6h2g1</t>
  </si>
  <si>
    <t>f5f6e6f4g5d6f7g4c3h6c5c6d7g6e7c7b5c8e3b6h3d3c4d8f8a4a5a6b3a3d2d1b2a1c2b4e2g3f3b1b8e8c1e1f2h4h5h2g1a8g8f1g7b7g2h1a2h8h7a7</t>
  </si>
  <si>
    <t>f5f6e6f4g5d6e7g6c5c4d7f7f8h6h4b5a5b6c7c6b4a4a3b3a2c3d2a7d3h5h7f3e3c8d8b7a8a6b8a1f2c2b2e8b1d1e1f1c1e2g1h1g2g3h3h2g7g8h8g4</t>
  </si>
  <si>
    <t>f5f6e6f4g5d6e7g6c5c4d7f7h6e8g3c8d8c7b6b5d3e3c3e2f2c6d2a6b4a3a5b3a7c2c1a4a2f3g4h4f8g8b7h3h5h7b2f1d1e1g1a8b8a1h8g7b1h1h2g2</t>
  </si>
  <si>
    <t>f5f6e6f4g5d6e7g6c5c4d7f7h6c6g3g4h3d8f8e8c8c7f3h5h4g7b8h7d3e3e2c2d2h2b1e1d1f2b3b4b6c3a4b5a5c1f1a3a2a7b2g2h8g8h1g1b7a8a6a1</t>
  </si>
  <si>
    <t>f5f6e6f4g5d6e7g6c5c4f3e8f7d7f8b5h6c6d8g3e3g4h5h3c3d3c2d2b3b4c8g7d1g8h4e2h8h7h2c7b8a3b6a6b7g2g1c1b1h1a7f1a5a4e1a1f2a8b2a2</t>
  </si>
  <si>
    <t>f5f6e6f4g5d6e7g6c5c4f3d8f8e8c8d7f7g3e3b5h6g4h5h4c3d3c7c6b6h7e2d2b3c2f2e1f1g1a5d1h2g7g2a3b4a4b1b2c1a1a2a6b7b8h3h1a8g8h8a7</t>
  </si>
  <si>
    <t>f5f6e6f4g5d6e7g6c5c4f3d7f7h5e3c6g4h3h4g3b3d8f2e8b5a5f8g8b6c7a7a6a4c3b4e2d3d2d1e1f1c2b7g2h6h7h1g7g1h2h8a8b1c1b2a1c8a3a2b8</t>
  </si>
  <si>
    <t>f5f6e6f4g5d6e7g6c5c4f3h5f7d7e3g3g4f8c6h3h4f2h6h7e2d1e1f1g1d2c2c3d3b3b4e8c1c7a4b6b8b5a5c8b7a3b2b1h2h1g2a8d8a7a6a2a1g8h8g7</t>
  </si>
  <si>
    <t>f5f6e6f4g5d6e7g6c5c4f3h5f7g4h6h7d3d8f8c3e3f2h3d2g3c2b4a4b3b6b5d7c6c7c8b8c1d1e2b1h4h2f1g2e1g1b2a1a6a2a3b7a5g8h8g7h1e8a8a7</t>
  </si>
  <si>
    <t>f5f6e6f4g5d6e7g6c5c4f3h5f7g4h6h7d3d8f8f2b5c3b3b4a5a4a3d2e2c2e3d1h3h4h8d7g7b6c6a6a7c7e8b7b1c1e1g8a8a2a1b2f1g1h1g3c8b8g2h2</t>
  </si>
  <si>
    <t>f5f6e6f4g5d6e7g6c5c4f3h5f7g4h6h7d3d8f8f2e3d7f1b5c6c7b3c3b6e8c8b4a3c2h3g7a4g2e2e1h4g1h1h2c1a2d1g3b2a5h8g8a6a1d2b1a7b7b8a8</t>
  </si>
  <si>
    <t>f5f6e6f4g5d6e7g6c5c4f3h5f7g4h6h7d3d8f8f2e3d7f1c2d2b5c6c7b6c3b8e1a5c8e8e2h3h4h8g8g7a8b7a7a6b4g3g1a3a4b2g2b1b3d1a1c1a2h2h1</t>
  </si>
  <si>
    <t>f5f6e6f4g5d6e7g6c5c4f3h5f7g4h6h7d3d8f8f2c3c7d7c8e3c6f1g3b6e2e8d2g2g8e1c1h3g7d1a6a7a8b7a5b5h1g1h4h8h2b8a4b4a3b3a2b2c2a1b1</t>
  </si>
  <si>
    <t>f5f6e6f4g5d6e7g6c5c4f3h5f7g4h6h7d3d8c3e8f8g8d7c8e3c6c7f2g2d2g3e2g1b8c1d1h4h3f1e1c2b6b5a4a6b4b2b3h2h1a3a5g7b1b7h8a7a8a2a1</t>
  </si>
  <si>
    <t>f5f6e6f4g5d6e7g6c5c4f3h5f7g4h6h7d3c7e3b4h3g3d7c6b3c8d8e2f1d1a4c2b5f8e1d2c1b6f2c3b8a6a5e8g8b7b1g2g1a3h4h2a2a1h1b2h8g7a7a8</t>
  </si>
  <si>
    <t>f5f6e6f4g5d6e7g6c5c4f3h5f7g4h6h7d3c3e3d7g3f2f1c2d2f8h4h3e2c1d1b6b5e8d8c8c7b3c6a6b4b8a3b7a4a5b1g7a8a7g8b2h2h1g2g1a1a2e1h8</t>
  </si>
  <si>
    <t>f5f6e6f4g5d6e7g6c5c4f3h5f7g4h6h7d3c3e3d7g3f2f1c2d2e1d1c1h4h3b5g1e2b4g2a6a5a4a3a2b3d8e8c7b8b6c8c6b2g8a7a8f8g7b7h1h2b1h8a1</t>
  </si>
  <si>
    <t>f5f6e6f4g5d6e7g6c5c4f3h5f7g4h6h7d3c3e3f2h3d2b4g3b3d8e8c2c8b6c6b5g2e2h4g7f1e1h8c7d7h1b8g1h2f8g8b7a5a6a4a2a3b2a1b1a7a8c1d1</t>
  </si>
  <si>
    <t>f5f6e6f4g5d6e7g6c5c4f3h5f7g4h6h7d3f2b4c3b3e8e3e2g2c6d7g3b5b6c7d2a5d8h3g7c1a3a4h4c8d1e1f1h8b1c2a6h2b8b7a2b2g8g1h1f8a7a8a1</t>
  </si>
  <si>
    <t>f5f6e6f4g5d6e7g6c5c4f3h5f7g4h6h7d3f2e3d7d8d2c3f8d1e8g8c6b5c7c8c2h3c1b1h4h8g7e1b4f1g2a3g1h1e2g3b6a6h2b3b2a1a5a4b8a8a2b7a7</t>
  </si>
  <si>
    <t>f5f6e6f4g5d6e7g6c5c4f3h5f7g4h6h7d3f2e3d7c3e2d8f8h3e8g8c6c7d2g2c8b8b3h4h1h8g7g3b4f1g1a4b6a6e1c2a3a2b1h2b5a5b2a1a7a8b7c1d1</t>
  </si>
  <si>
    <t>f5f6e6f4g5d6e7g6c5c4f3h5f7g4h6h7d3f2e3d7f1d8e8c3c8c7b5e2h3d2e1g3g2d1h4h1h2b6h8f8c6a6g8g7a4a5b3b4a3a2b7g1b2b8a8a1c1a7c2b1</t>
  </si>
  <si>
    <t>f5f6e6f4g5d6e7g6c5c4f3h5f7g4h6h7d3f2c3d8g3e3e8h2c8d7c6c7e2d1e1f1b8c2g2b6b5a5b4h1h3h4d2c1b2a1b3a3g1b1a4f8g8a6a2g7b7a8h8a7</t>
  </si>
  <si>
    <t>f5f6e6f4g5d6e7g6c5c4f3h5f7g3d7e3h6h7d3c3h4h3g4f8b4e8d8c8c7b3c2d2c6a4e1b8e2b6g7f2f1b1c1b2b5a5a1d1a3a2a6b7a8a7h2h1g8h8g2g1</t>
  </si>
  <si>
    <t>f5f6e6f4g5d6e7g6e3f7f8h5c3g3g4d8c6h3c7f3h4d3d7c4c2c5b3a3b4d1c1a4e1d2e2b5f2b6b8g1f1b1b7c8e8a8g7g8h6h8h7g2a5a6h1h2a1b2a2a7</t>
  </si>
  <si>
    <t>f5f6e6f4g5d6e7g4f3g3d7h5e3g6f7f8d8g8h6h7c3f2e8c8h3d3c2e2d2c4f1d1c1b1b4b3c5a4c7b5c6b8b6a5e1g1b7g2h1h2h4a8h8g7a1b2a2a7a6a3</t>
  </si>
  <si>
    <t>f5f6e6f4g5d6d7e7c5g6g4c6b5f7c7c8g3f3e2h5c3d3e8f1d1b6h4h3e3e1g1h6a5h2c4f2f8b7a7d2g2d8g7g8c1b4c2b3b2b8a8a6a4a3h8h1h7a2b1</t>
  </si>
  <si>
    <t>f5f6e6f4g5d6d7e7f3c8d3e3c4c5c7d2b4c6c2c3f7g6b5b6f8d8e8g8f2h4d1a3a4a5b3e2e1a2a7a6a1g4b7g3b2b8g2f1h5h2h3h6g1b1c1h1g7h7h8a8</t>
  </si>
  <si>
    <t>f5f6e6f4g5d6d7e7f3g4e3g3c6h6c5f2h4d2e2h3h5g6c1d1e8c3f1e1c4d3c7f7c2b5a4b4a3b3g2a5a6h1g7g1h2b6b1a1a7h8h7g8f8d8b7a8a2b2b8c8</t>
  </si>
  <si>
    <t>f5f6e6f4g5d6d7e7f3g3c6h4e8c5h3f7h5c8g4c7h6d8f8e3e2g8c3g6h7d3c2d2c4g2f2e1b5a4a5a6b3a3c1d1f1b4b1h2h1g1b8a1h8g7b7b6b2a7a8a2</t>
  </si>
  <si>
    <t>f5f6e6f4g5d6d7e7f3g3c6h4e8c5d3f2g4h5h6h7g6c3b4d2c2e3c4b3d1e1a4a3a2c1e2b5h2c7f1a5a6b6b1f8f7c8b2d8g7g2a7b7h3h1g1a1a8h8b8g8</t>
  </si>
  <si>
    <t>f5f6e6f4g5d6d7e7f3g3c6h4g4f2h5h6c4h3c7e3f8d8f7c8e8g8e2e1g7b5c5b8f1h8d1b7d2d3b4b6a5a6a8a7a4g6h7c1b1g2b3c3c2a2a3b2a1g1h2h1</t>
  </si>
  <si>
    <t>f5f6e6f4g5d6d7e7f3g3c6h4g4f2h5h6h2e3c4c7g6c3e2b4d3b5b6a5e1c5e8f8g8f7b7c2d2c1d1a8b1g1b3g7h8a2d8h7h3f1h1g2a6a7c8b8a3a4b2a1</t>
  </si>
  <si>
    <t>f5f6e6f4g5d6d7e7f3g3e3g4c6c5h4h5c7d8c8f7h3h2f8g6e8e2b4d2c3d3c4b3c2d1c1a4h7b6b5a6e1b7f2g2g7f1h6h8g8b8a2a3h1g1a8a1a7a5b2b1</t>
  </si>
  <si>
    <t>f5f6e6f4g5d6d7e7f3g3e3g4c6d2h4d3g6f7e2c4h3c8c3c5f8b4c1b6e8e1d1b1b3c2a4f2d8b5b8g7a5a6a7c7g1h7h5a2b7h6f1h1h8g8a3a8b2a1g2h2</t>
  </si>
  <si>
    <t>f5f6e6f4g5d6d7e7f3g3e3g4c6d2c4c3d3h6h4h3h5g6c7f2e2c2f8f1b3e8d8f7g2b5c5b4g8a4g7b6g1h8e1b8d1c1h7c8b1h1h2a1b2a2a6a5a7a8b7a3</t>
  </si>
  <si>
    <t>f5f6e6f4g5d6d7e7f3g3e3g4c6d2c4c3d3h6h4h3h5g6c1c7g7b6e8f7c2c5f2e2f1g2f8h8d8g1b4c8b5d1h1h2a6g8h7b1e1a4a3b3a1a5a2b2b7a8a7b8</t>
  </si>
  <si>
    <t>f5f6e6f4g5d6d7e7f3g3e3g4c6d2c4c3d3h6c1f2e8c5e2f7b5b3b6b4c2f8h4h3h5c8g8d1g1e1a5g6g7b1g2h1f1h2a1h8h7d8c7b8b7b2a2a8a7a6a4a3</t>
  </si>
  <si>
    <t>f5f6e6f4g5d6d7e7f3g3e3g4c6d2c4c3e2d3h3b4f2c5g6f7b6c8c1h6h4a6b5c2a3a5b1b3e8f8d8c7h5d1h7a1b7b8a8g1g2a7b2a4a2f1e1h1h2h8g7g8</t>
  </si>
  <si>
    <t>f5f6e6f4g5d6d7e7f3g3e3g4c6d2c4e2h3c3f2h6h5b4h4h2g6f1d3c5c1d1c7h7b5f7e8a6f8b6c2c8d8g8a3a4b3b8e1b7a5a2b2a1b1g2h1g1a8a7h8g7</t>
  </si>
  <si>
    <t>f5f6e6f4g5d6d7e7f3g3e3g4c6d2e2c5h4d3c7b6c3c4c2h6h5b3h7f1e8f7e1h3h2c1f2g6g1b8f8d8a3b2a1d1b1b4g2a2a4a5b5a6a7c8a8b7g7h8g8h1</t>
  </si>
  <si>
    <t>f5f6e6f4g5d6d7e7f3g3e3g4c6d2e2c5h4d3f2e1c7b6c1c2e8f7g6f1a6h6h5h3g2g7b4f8c4c3d1h7g1d8c8b8b3b2a2h2h8h1g8a3a8a1a4b1b5a5a7b7</t>
  </si>
  <si>
    <t>f5f6e6f4g5d6d7e7f3g3e3g4h5h3e8h6h4g6f2d2e2c8f7d8g7h8g8d3h7f8c1f1d1e1c2c4g1g2c5c3b5b3c6a4b4b2c7b8b6a7a6a3a8b7a1b1a5h1a2h2</t>
  </si>
  <si>
    <t>f5f6e6f4g5d6c5g4d7c4e7h6h4b5f3h5h7e3g3f7h3g6f8g7c6d3a4c8d8f2f1a6h8c7e2d2c1g2b4c3c2g1h1h2b3g8a5e1d1a3b6a7b2a1a2b8a8b7e8b1</t>
  </si>
  <si>
    <t>f5f6e6f4g5d6c5g4d7c4e7h6d3c6f3e3e2d2g3f7c3b4c2c8d8f8e8c7h3g6h4h5b3f1e1h2g1f2g7a3b2b1a1a2g8h8h7c1d1a5b5h1a6b6g2b8a8a4b7a7</t>
  </si>
  <si>
    <t>f5f6e6f4g5d6f3g6f7h5c3c4e3e7e8d7h6h7c7c6g4d3b6h4g3e2f2h3g2c5c2d2b3b5a5b4a4c1e1b2d1a3a2f8g8c8b7d8b8a8g7h2b1h8a7h1g1a1a6f1</t>
  </si>
  <si>
    <t>f5f6e6f4g5d6f3g6c7c6e3d3f7h5e7d7b6g4e8f8g3c5g8h2c3c2g7c4h4h8h3d8b4b5c8b8h1a6a5a3a4b3h6e2f2f1g1g2e1d1c1d2b7a7a8a2b2h7b1a1</t>
  </si>
  <si>
    <t>f5f6e6f4g5d6d3e3f7g4f3g3e7h6c7e2c3c4c2f2c6d2d1b3f1g6e1c5a4d7h3e8b5b6c8b4f8d8h4h5h7a3a2g1h1h2g2h8a7a5b2g8b7g7a6b8c1b1a8a1</t>
  </si>
  <si>
    <t>f5f6e6f4g5c6f3d6e3h5g6h6e7f8f7d3g4h4h3h2g3d7d8g8c4e2c7c8b8f2g7b3b4a4c5b5b6a7a3a2c3b7e1f1a8c2a6d2a5e8h8h7h1d1g2a1c1b2g1b1</t>
  </si>
  <si>
    <t>f5f6e6f4g4e7f7g5f3d6e8g3h4e3d3h6g6c3d2e2e1f8g8d7h3c1d8g2c2h2h1f2c8d1b1b2c7h5h7g1f1g7c5b5c6c4a4a5b4a3a1b3a2b7h8b6a6a7b8a8</t>
  </si>
  <si>
    <t>f5f6e6f4g4e7f7g5f3d6c7c5e8e3g3g6d7d3c6b6h6c4e2h5h4g7b3b5c3h3h8h7a4b4h2c2d2a3a2b7d1f2g2b8b2c1a8a7c8a1a6a5b1g8f8f1e1d8g1h1</t>
  </si>
  <si>
    <t>f5f6e6f4g4e7f7g5f3d6c7c5e8e3g3g6d7d3c6b6h6c4e2h5h4g7b3b4a6g8c2d2c3b5a3a5a4c1d1c8b1f1f2g1d8f8b7e1h1b2h7h8g2h2h3a2a8b8a7a1</t>
  </si>
  <si>
    <t>f5f6e6f4g4e7f3g3d7h4c4g5g6f7h5d6h3e3f2c6d3c3c5e8c2e2f1d2e1b4a5b3a4g2c8d8b6b8f8g8c7b5a6c1d1g1b2b1h2h1g7a1a2h8h7a3h6a7b7a8</t>
  </si>
  <si>
    <t>f5f6e6f4g4e7d3g5f7d6f3g6e8c5c4d7c8f2h5c6g3e3c3h3d2h4h2h6h7e2d1e1b4f8f1b6c7b5a4a5a6c1b1b3a3c2b2a1a2g1g2h1g7b7g8a7h8d8b8a8</t>
  </si>
  <si>
    <t>f5f6e6f4g3d6e7f7e3f3g5h5c6g4h3g6h4h6h7c7d3c5c4e2d2f2c3f8d7e8b4c1b6b3c2d1a3b5a5a6f1a4a7g2d8c8b2a2a1b1b7b8e1h2h1g1a8g7g8h8</t>
  </si>
  <si>
    <t>f5f6e6f4g3d6e7f7e3d3g5g6c4e2c5f3g4h4f8h3d2d8e1c7f2e8c8f1c6c1d1c2c3b4d7b3b2a1b1b6g8b7g2h2h1g1h5h7h6g7h8a2b5a8a7a4a3b8a5a6</t>
  </si>
  <si>
    <t>f5f6e6f4g3d6e3g4e7f7c5c3g6e2f8c6c7d7e8b5b4b6a4a3a6a5a2b7f3g5h4h3h2h5h6g8f2f1c4g7d2d3a8a7b8a1d1c2e1c1c8d8b1g2h1g1h7h8b2b3</t>
  </si>
  <si>
    <t>f5f6e6f4g3d6e3g4c5c6d7b5e7f7g6f3c4d2c7d3e8f8g5h3c3h4c2b3a5b6a6d1b4h7a2b8c8d8c1b1f2e2f1b7g7a7a8a4e1g1g8h8a3b2g2h5h6h1h2a1</t>
  </si>
  <si>
    <t>f5f6e6f4g3f3d3d7g4e3e2g5f2h4d6f1h6e1e7c3d2h3g6c5c4c6b5b6b3a5b4h5c8c7a4f8e8a6c2h7a7d1c1b1d8b8g1h1h2g2h8a2b7b2a3a8a1f7g8g7</t>
  </si>
  <si>
    <t>f5f6e6f4f3c5c6e7d3e3c4c2d2f2g3c3g4e1d6e2g5d7f7g6h5h4b3h6f8d8c7b4a3b5a6b6a7c8e8g8h3h2g7h8h7g2h1g1f1a5a4b7b1b2a1a2a8b8d1c1</t>
  </si>
  <si>
    <t>f5f6e6f4f3c5c6e3c4e7d3e2g5d6g4c3d7g6f2h3h4h5g3d2e1d1c1f1g1b5h6h7g2e8c8c2d8b8a5f7b6a6b4f8a4a3c7b3b2a2b1h1h2a1h8b7g7g8a8a7</t>
  </si>
  <si>
    <t>f5f6e6f4f3c5c6d3e3d7e7d6g4e2d2g3c7b6b5f8f2c8h4c1c2d1c3h5h6a5g5b4b3c4a4h2f1a3g6g1h1h3g2e1b2b1a1h7a2b7a6a7h8g7f7g8e8d8b8</t>
  </si>
  <si>
    <t>f5f6e6f4e3d7g6d6g5f3g3h5d3g4h6h4h3c2e7f8d8f7c4c3c5b5c6f2d2b4e1d1e2b6c8e8g8f1c7b8a8g7b7a7a6a5g2h2h1g1h7h8b2b3c1a1b1a4a3a2</t>
  </si>
  <si>
    <t>f5f6e6f4e3d6e7d7g4d3g5f8c4f3c6c5b5b4c7g6a3f7c3b6c8a5a4a2c2e8d8b8d2f2e2h3h5d1c1h4h7g2g7b1g3f1h1g8h2e1g1h8a1b7b2b3a8h6a6a7</t>
  </si>
  <si>
    <t>f5f6e6f4e3d6g6g5e7f7g3h5c3e8c6c5c4b6d7c8c7d8a6b5g8f3g4b3d3e2b4d2c2a3a5a4f1e1a2b7c1f2f8d1h7h8h6g7g2h2a8b2h3h4b8a7b1a1h1g1</t>
  </si>
  <si>
    <t>f5f6e6f4e3d6g6g4e7d7g5h5h6h7c6c7h3f8d3b5e8d8c5f7b6a5a6a7b8c4a4a3b4c3b3a2b2g7h8g8c8h4f3e2e1f2f1a1g3c2d2d1g2c1b1g1h1h2b7a8</t>
  </si>
  <si>
    <t>f5f6e6f4e3d6g6g4g5h6f7d3e7d7g3h5c8f2h4h3e1f3c6f8e2d2c1f1c2c3b4b3a4a3a2e8d8b8c4c7c5b6b5a5a6b7g1d1g2h1h2b1b2a1a8a7g8g7h7h8</t>
  </si>
  <si>
    <t>f5f6e6f4e3d6g6g4g5h6h4h3h2g3f3d3c3d2c4c5c2f2d1b4e2f1e1h5h7g2f7e7a4b5b3c6a5a6e8c1a7b6h1a2g7h8g8f8d8d7c7g1b7a3a1b8c8a8b1b2</t>
  </si>
  <si>
    <t>f5f6e6f4e3d6g6g4c4h6c6c5e7f7b5b6c7b3g3e8a6d7c3f3a3d2e2d1h4h5g5h3f2e1f1g1c2c1d3b1f8d8g7b4h7c8a4h8g8g2b7a8a7b8h1h2a1a5b2a2</t>
  </si>
  <si>
    <t>f5f6e6f4e3d6g6g4c4h6g5h5e7g3h3h4h7c3c6d2e2d7c5d3c1f2f7d1h2f3c2e8c8d8f8c7b6b1g2b3f1b5b7g7a3b2b4a5a4h1e1g1h8g8a6a8b8a7a1a2</t>
  </si>
  <si>
    <t>f5f6e6f4e3d6c6c5e7f3c7f7c4d3g6e8g5d7g3g4d2f2h4d1e1f1e2c2f8b4b3b5a5b6a3d8c3a4a6g8b1c1g1g7c8b8b7a8a7h3h5h6b2a1a2h1h8h7h2g2</t>
  </si>
  <si>
    <t>f5f6e6f4e3d6c6c4g4d3c5b4f3e2f2c3e7d7b5g3a3c7g5h4f7a6c8h6h5a4b3c2d1e1d2c1h3h2g6h7b2e8g8b1a5b6a7f8d8b8a8b7a2g7g1f1a1h8h1g2</t>
  </si>
  <si>
    <t>f5f6e6f4e3d6g5d3c3g3g6f3f2g4f7h6h5h4h3h2e7e2f1d2c2d1c7h7e1g1c6c1c4f8g8h8g7b1g2e8d8h1b2a2a1c8d7a3a4b3b4b8b7c5b5a5a6b6a7a8</t>
  </si>
  <si>
    <t>f5f6e6f4e3d6c5f3g4e2g5g6f7h5h3h6h4h2g3d7c7e8d2e7f8b5c4c6d8d3b3b4e1f2a5a6a3a4c3b6c2a2g7h8h7c8h1g8g2b2b8a8a7b7a1c1d1f1g1b1</t>
  </si>
  <si>
    <t>f5f6e6f4e3d6c5f3g3c3c6d3e7d2e2f1c4g4c2d7f7f2e8b3c7c1g2b4d1b5e1h1g1b6b2h2g6g5g7a2a3a5a1b1a6h7h3h4h6h5a4h8g8c8b8f8d8a8b7a7</t>
  </si>
  <si>
    <t>f5f6e6f4e3d6g4h3e7f7c6c5c7d3g5h5f3g6f8c4d7b6h6c8b5d8e8g8h4h7a6b4a3d2g3e2c2c3d1c1b1h2b2b3a4a1a2a5a7a8f2g1b8b7h8e1h1g2f1g7</t>
  </si>
  <si>
    <t>f5f6e6f4e3d6g4h3e7g3g6f7g5h6f8h5c3e2c4c6c7d3b6b4c5f3a5d8d7c8g7a6d2c1a7b8f2e1h4g2h1h2g1f1c2d1b1g8b7a8h8h7b5a3b3a4a2b2a1e8</t>
  </si>
  <si>
    <t>f5f6e6f4e3d6g4h3e7g3g6f7g5h6h4h5d7f3c6e8d3e2f1c4f8g8g7h8f2c2c3c5c7d8b6a6c8g2c1b5b3b8h1b4h7d1a5h2g1e1d2a3a4a2a1b2b1b7a8a7</t>
  </si>
  <si>
    <t>f5f6e6f4e3d6g4d3c3h3c4g3e7f3c6c7g5d2e2c2f2h6c5f7g6d1f1e1c1e8c8d7d8h7f8g7g1g2h1h2h8b4b3a3h4h5a5a4a2g8b5a6a7b2a1b1b6b7a8b8</t>
  </si>
  <si>
    <t>f5f6e6f4e3d6g4d3c3h3c4g3c6b6g5h4h6g6e7c5d7f3b5a5g2f8e8d8a4a3h7c7g7b4b3f7h5a2a7b2h2h1c2c1b8d2d1a6a1b1c8f2g1f1e1e2g8h8b7a8</t>
  </si>
  <si>
    <t>f5f6e6f4e3d6g4d3c3h3c4g3c6c5e7f3d7e2b6c2d2c1f2f1d1e1g6f7e8f8g5h6h4h5g2b5b3c8d8c7b7a5a7b4g1a3a4h1h2a6b2b1a2a1g8h8h7g7b8a8</t>
  </si>
  <si>
    <t>f5f6e6f4e3d6g4d3c3h3c4g3c6c5d7e7b5c8f7f8g5g6c7f3h5h4h2e2d2b4b6a5f1f2a6b3a4e1c2c1h6a2d8e8a3a7d1g1b7g7h8h7g8h1g2a8b8b2a1b1</t>
  </si>
  <si>
    <t>f5f6e6f4e3d6g4d3c3h3c4g3c6c5b6f3d7e2f7f8f2e7g5g6f1c8g7c7h5h4h6d1d2b7g2h1h2e1a8a6c1g1d8e8g8b8a7h7h8b1a5b2c2b3a1a2b4a4a3b5</t>
  </si>
  <si>
    <t>f5f6e6f4e3d6g4d3c3h3c4g3c6c5g5g6d7e7c7b6h5f3h4h6f7b4f2e1f1g1b3e2a4d2b5c8e8a6c1g7h8b7a5d8b8a8a7h7h2c2g8f8b1a3a2a1d1b2h1g2</t>
  </si>
  <si>
    <t>f5f6e6f4e3d6g4d3c3h3c4g3c6c5g5h4d7e7c7b6g6f3f7f2h5d2c2b3b4h6e1f8a5b5e2f1g1a6a7c8g2h1h2d1a4b2e8a3d8a8b8b7g7g8h8b1a1c1a2h7</t>
  </si>
  <si>
    <t>f5f6e6f4e3d6g4d3c3h3c4g3c6c5g5h4d7e7c7b6g6f3b5c8h5e2a5b4d2f2e1h6a4b8f1b3c2b2e8d8a8f7f8g7h7h8g8d1c1a6a1a3a2b1h2h1g2g1a7b7</t>
  </si>
  <si>
    <t>f5f6e6f4e3d6g4d3c3h3c4g3c6c5g5h4d7f3e7b4b3e2a4b5d2f7f1d1g6h5f8c7b6c2c1a3c8a5e1a6h6f2h2e8b2d8a2g2a7a1h1g1b1a8h7b8b7g8g7h8</t>
  </si>
  <si>
    <t>f5f6e6f4e3d6g4d3c3h3c4g3c6c5g5h4d7f3e7b4b3e2a4b5d2f7f1d1a5c2g6b6c7h5f8b7b2d8g7e8c8a7g8a6h6a3b1a1c1h8h7f2e1g1a2b8g2h2h1a8</t>
  </si>
  <si>
    <t>f5f6e6f4e3d6g4d3c3h3c4g3c6c5g5f3d7e7h4e2c7b4f8e8d8f7b5a5a6h6h5g6a4d2g8c8b8b3g2f2g1e1g7f1d1h8h7c2c1a8h1h2a2a3b2a7b6b7a1b1</t>
  </si>
  <si>
    <t>f5f6e6f4e3d6g4d3c3h3c4g3c6c5g5f3d7h6e7b4b3e2a4b5d2c1a6c2g6h7f2e1b6a3b2c7a2a5d1f1c8a1b1b7g2h2h5h4h1g1h8b8g7f8a8a7e8d8g8f7</t>
  </si>
  <si>
    <t>f5f6e6f4e3d6g4d3c3h3c4g3c6c5g5f3d7b4f7h6b3e2a4f8g6b5d2c1e8c2a6e7b6c8g8h7f2a3e1a5d1f1a2c7b2g1h5a1b1h4h1a7d8h8g7g2h2b7a8b8</t>
  </si>
  <si>
    <t>f5f6e6f4e3d6g4d3c3h3c4g3c6c5g5f3d7b4b3e2e7f7a4g6b5d2f2e8d1c8d8c7b6a5a6c1f1b2e1c2g2a3h6h4h5h7h2h1g1a7b7a8b8a1a2b1g7f8h8g8</t>
  </si>
  <si>
    <t>f5f6e6f4e3d6g4d3c3h3c4g3c6c5g5f3b6h4d7e2f2d2d1c8e8f1h6h5e1h7g1c7e7f7g2a5d8f8h2h1g6b5b4c1c2b1b2a1a2b3a3a4a6a7b7a8b8g7h8g8</t>
  </si>
  <si>
    <t>f5f6e6f4e3d6g4d3c3h3c4g3c6c5g5f3h4e2b6d2d7h6h5g6f7e7g7c7c2b3b4d1c1a4a5h8h7f8g2f2g1b5a3a6a7b1g8b2d8b7a1a2a8e8c8b8e1f1h1h2</t>
  </si>
  <si>
    <t>f5f6e6f4e3d6g4d3c3h3c4g3c6c5g5f3h4e2d2f2e7h6f7h5d7b4e1b3b5c1d1f1c2b6g6c7a3c8d8b1h2h1g1g2a1h7b8f8a4a6g7a5b2e8g8b7a8a7a2h8</t>
  </si>
  <si>
    <t>f5f6e6f4e3d6g4d3c3h3c4g3g5g6e7f7h5f3h4h6c6c5b5d7c7c2d2b6c8e8a5d1e2e1f1f2c1b7g1g2d8b3f8a7a4a6b4a3h1h2h7b1b2g8a8b8a2a1h8g7</t>
  </si>
  <si>
    <t>f5f6e6f4e3d6g4d3c3h3c4g3g5g6e7d7c6c5b6f8c7f3d8c8e8f7g7b5h7f2h4b4d2e2c2b3a3a4f1a2a5a6d1h5h6g2b7g1h1h2g8h8b2b1c1a1a8a7b8e1</t>
  </si>
  <si>
    <t>f5f6e6f4e3d6g4d3c3h3c4g3g5g6e7d7c6c5b6f8c7f3d8c8b8e2f7c2d2b3b4d1h6a4h5e8g8h4a5h7c1a6e1a3g2f2b5h1g1b7h2g7h8f1a8a7a2b1b2</t>
  </si>
  <si>
    <t>f5f6e6f4e3d6g4d3c3h3c4g3g5g6e7d7h5f3h4h6c6f8c7c5b5b6e8d8a6b4f7g8b8a4f2g2a5a7b3g7h8c8h7f1h2d2e1d1e2a3b2a2c2a8h1g1c1b1b7a1</t>
  </si>
  <si>
    <t>f5f6e6f4e3d6g4d3c3h3c4g3g5g6e7d7h5f3h4h6c6e8f7c5b6a6f8c7d8e2c8c2f1e1d2g1c1b5b3f2a4a5b4d1h1g7h8b7h7g8g2b8h2a2a3b1a8a7a1b2</t>
  </si>
  <si>
    <t>f5f6e6f4e3d6g4d3c3h3c4g3g5g6e7d7h5f3h4h6c6e8c7b8c8d8f7f8e2f2g1d1f1b6h7c5h2b2c2b4a5a3b3d2a4a6b5b7e1h1g2h8a1c1g8g7a8a2b1a7</t>
  </si>
  <si>
    <t>f5f6e6f4e3d6g4d3c3h3c4g3g5g6e7d7h5f3h4h6c6e8c7b8f7f8h7h8d8c8g8g7a8e2e1b4c5b6a7b5a3b7a6a5f2a4b3g2h1f1g1c2c1d1d2h2b2a1b1a2</t>
  </si>
  <si>
    <t>f5f6e6f4e3d6g4d3c3h3c4g3g5g6e7d7h5f3h4h6c6e8c7b8f7f8h7h8d8b7c5c8b6a6a8f2e2b4a7a5b5a4b3d1e1f1c2d2c1b1a3b2h2h1g8g7g1g2a1a2</t>
  </si>
  <si>
    <t>f5f6e6f4e3d6g4d3c3h3c4g3g5g6e7d7h5f3h4h6c6e8c7b8f7f8h7h8f2g7d8c8g8b6a8c5b5b7b4a5a7a6a4g1d2g2f1e1h1h2d1a3b3e2a2c1b1c2b2</t>
  </si>
  <si>
    <t>f5f6e6f4e3d6g4d3c3h3c4g3g5g6e7d7h5f3h4h6c6e8c7b8f7f8g7b5e2f2b6a5g1c5d8c8b4h8g8h7a8a3a7b7a6d1e1a4b3d2a2b2h2h1g2f1b1a1c1c2</t>
  </si>
  <si>
    <t>f5f6e6f4e3d6g4d3c3h3c4g3g5g6e7d7h5f3h4h6c6e8c7b8f7f8e2b6h7h8c8d8g8g7a8c5b5a5b4f2f1b7d2a3a7a6a4c2a2c1e1b3g2h1h2d1b1g1b2a1</t>
  </si>
  <si>
    <t>f5f6e6f4e3d6g4d3c3h3c4g3g5g6e7d7h5f3h4h6c6e8c7b8f7b6g7c5b5a5c8h8a8h7f2g8a7b4f8g2h1a6b3b7d8c2a4e2a3e1h2f1c1a2a1d1g1d2b2b1</t>
  </si>
  <si>
    <t>f5f6e6f4e3d6g4d3c3h3c4g3g5g6e7d7h5f3h4h6c6e8c7b8f7b6f2c5b5a5g7b4b3c2d1h8h7d2c1f1a6a3a4a7e2g8f8d8c8b7a8b1a2e1g1h1h2g2b2a1</t>
  </si>
  <si>
    <t>f5f6e6f4e3d6g4d3c3h3c4g3g5g6e7d7h5f3h4h6c6e8c7b8f7b6e2f2g7e1d2c1c8d8a6h8f8g8h7c2g2b5b4c5b3b2g1a2a1b1d1f1a3a4a5b7h1h2a7a8</t>
  </si>
  <si>
    <t>f5f6e6f4e3d6g4d3c3h3c4g3g5g6e7d7h5f3h4h6c6e8c7b8e2f2f7b6g7e1d2c1g2b4d1c2b3b5c5a3c8h8g8f8h7d8b2b7a2f1h1h2g1a1b1a6a4a5a7a8</t>
  </si>
  <si>
    <t>f5f6e6f4e3d6g4d3c3h3c4g3g5g6e7d7h5f3h4h6c6e8c7c5b5b6c8a5f2f7f8g8d8b8a4f1e2e1b4a6d2a3d1c1c2b1b7b3h2h1g1a8a1g2a7a2g7h7b2</t>
  </si>
  <si>
    <t>f5f6e6f4e3d6g4d3c3h3c4g3g5g6e7d7h5f3h4h6c6e8f2b6c7d8f8g8f7c5b8e2f1d1b4d2c2a3a6a5g2b5h2c1a4a7e1b3h7h1c8h8g7g1b1a8a2b2a1b7</t>
  </si>
  <si>
    <t>f5f6e6f4e3d6g4d3c3h3c4g3g5g6e7d7h5f3h4h6c6e8e2b6c7b8f7c5b5a5a6a4a3b4b3f2f1d2c1c2d1g7c8b2a8d8f8g8h8h7g2h1h2b1a2a1a7b7e1g1</t>
  </si>
  <si>
    <t>f5f6e6f4e3d6g4d3c3h3c4g3g5g6e7f3c7d8c5e2h4h5f8c2f7b3d2d7b4a4f1c6b5a5f2c1b6a6b7d1g2e1b1e8c8a7h6g7h8g1h1h2g8h7b8b2a1a2a8a3</t>
  </si>
  <si>
    <t>f5f6e6f4e3d6g4d3c3h3c4g3g5g6e7f3c7f7c5e8h5e2h4h6d7c2c1b3b4a5e1b5b6c6c8d1d2f2f1a6b7g2h1g1h2a8f8g7d8b8g8h8h7b1a1b2a2a3a4a7</t>
  </si>
  <si>
    <t>f5f6e6f4e3d6g4d3c3h3c4g3g5g6c7c6h6h5c5f3d7e2h4h7e7c2f7f8c1c8d1f2d2b8g1b6g7b5b4a3a5a4a2b3a6b7d8h8b2a1g8e8a8a7g2b1e1h2f1h1</t>
  </si>
  <si>
    <t>f5f6e6f4e3d6g4d3c3h3c4g3g5g6c7c6h5f3h4h6c5b6d7b5f7f8b4f2e2e1d1c1a5a3a6a4a2b3g1d2g2h1h2f1g8e7g7e8c2b8c8h8h7d8b1b2a1a7b7a8</t>
  </si>
  <si>
    <t>f5f6e6f4e3d6g4d3c3h3c4g3g5g6c7c6h5f3h4h6c5b6d7b5b4f2f7f8a5a3a4b3d2c1e2c2f1e1g2h1g1h2a2d8e8e7d1a7c8b8h7h8g8g7a8b1a1b2b7a6</t>
  </si>
  <si>
    <t>f5f6e6f4e3d6g4d3c3h3c4g3g5g6c7c6h5f3h4h6c5b6d7b5b4f2a5a3a4d2a2b3f7e8c2e7d1b8f1a7c8d8g7b7g8g2a6a1e2e1b2h8f8h7h1b1c1h2g1a8</t>
  </si>
  <si>
    <t>f5f6e6f4e3d6g4d3c3h3c4g3g5g6c7c6h5f3h4h6c5b6f2b5e7c8d7b4a4f8e8d8a5f7a6f1g2e2b3c2c1b2g1e1a1d2d1b1g7h1h2g8h8h7b8b7a7a2a3a8</t>
  </si>
  <si>
    <t>f5f6e6f4e3d6g4d3c3h3c4g3g5g6c7c6h5f3h4h6f2e2c5c2e1d1f1b6d7d2c1b5b4e7f8a4a3a2f7b3a6a5a1a7b2b7a8b1h2h1g7b8d8c8e8h7g2g1g8h8</t>
  </si>
  <si>
    <t>f5f6e6f4e3d6g4d3c3h3c4g3g5g6c7c6h5f3h4h6f2e2c5c2c1e1d2d1d7f7f8e7e8c8f1b8d8g8b7a8b6a5a7a6b5a4g7b3b4a3a2a1h7h8h2b2g2b1g1h1</t>
  </si>
  <si>
    <t>f5f6e6f4e3d6g4d3c3h3c4g3g5g6c7c6h5f3h4h6e2f2c5b5d7e7a6b6e8f8f7d8b8a4b4e1f1d2d1c2b3b1a7a5a3b2g7h8g8h7b7a8c8a2c1g1a1g2h1h2</t>
  </si>
  <si>
    <t>f5f6e6f4e3d6g4d3c3h3c4g3g5g6c7c6h5f3h4h6e2f2c5b5d7b6f1e8d8e7f8d2e1b4c2b3a6a5a4c1f7d1b1b7b2b8c8a8a7a3h7h8a2g7g8a1g2g1h2</t>
  </si>
  <si>
    <t>f5f6e6f4e3d6g4d3c3h3c4g3g5g6c7c6h5f3h4h6e2f2c5b5b6d7d8b4f7e7e8f8g8e1d2c1a3a4a5a6a7b2c2b3d1b1g2c8g7h8h7b7f1g1h1h2a1a2b8a8</t>
  </si>
  <si>
    <t>f5f6e6f4e3d6g4d3c3h3c4g3g5g6c7c6c5b6d7b5b4f3e7f7h5h4h2f2d2c1e2a3d1b3e1c2b1g1f8g7f1a1b7e8a4g8h8d8c8a7a8b8a6a5b2a2h7g2h1h6</t>
  </si>
  <si>
    <t>Pvs ()</t>
  </si>
  <si>
    <t>f5f6e6f4e3d6g4d3c3h3c4g3g5g6c7c6c5b6d7b5b4f3e7f7h5h4h2d2c2e2f8a4b3g7h8g8a3a5e1f2f1c1a6e8d8d1g2a7a8c8h7h6b8b7b2h1g1a2a1b1</t>
  </si>
  <si>
    <t>f5f6e6f4e3d6g4d3c3h3c4g3g5g6c7c6c5b6d7b5b4f3e7f7h5h4h2c2f2e2d1b3d2f1e1c1h6f8d8b8a6g1c8g7a8a5e8g8a2a4a3b2h8h7a1h1b1g2a7b7</t>
  </si>
  <si>
    <t>f5f6e6f4e3d6g4d3c3h3c4g3g5g6c7c6c5b6d7b5b4f3h4f2a5e7a6d8h5h6c8e8f8f7g8a3a4a7f1c2d2d1e2b3g7h8h7e1g2h1h2g1b1c1a2b7a8b8b2a1</t>
  </si>
  <si>
    <t>f5f6e6f4e3d6g4d3c3h3c4g3g5g6c7c6c5b6d7b5b4f3h4f2d2h5e7f7f8a3f1g7b7c2a4a5e2d1a6c1b3b2e1a2a1b1h8a8a7d8e8b8c8g8h6h7h2g2g1h1</t>
  </si>
  <si>
    <t>f5f6e6f4e3d6g4d3c3h3c4g3g5g6c7c6c5b6h6b5h4f3f2f1f7d7e7e2c2d2c1b3e1h5h2g7a3g8b4a4a6a5h8h7g2h1g1b7e8f8d8d1b8c8a8a7b2a1a2b1</t>
  </si>
  <si>
    <t>f5f6e6f4e3d6g4d3c3h3c4g3g5g6c7c6c5b5e7b6d7f3b4f7h5h4h2d2c2a4f8e2b3g7h8g8f1e1f2c1d1g1b2g2a6a1b1a5h1a7h6d8e8c8b7a8b8a2a3h7</t>
  </si>
  <si>
    <t>f5f6e6f4e3d6g4d3c3h3c4g3g5g6c7c6c5b5e7b6d7f3b4f2h6f7e8d2c2e2b3c1h5h4h2a2a4a6f1a5a3g8f8b7a1g2b1b8d1h7h8g7e1b2d8c8g1h1a7a8</t>
  </si>
  <si>
    <t>f5f6e6f4e3d6g4d3c3h3c4g3g5g6c7c6c5f3d7c8f7f8e7b6h5e2d2b4h4h6f1b3f2c1a5a6a4b5a7b8h7h8g8g7d8e1e8g2a8g1a3b7h1h2a2b2b1a1c2d1</t>
  </si>
  <si>
    <t>f5f6e6f4e3d6g4d3c3h3c4g3g5g6h6h5e7f7c7c6c5e8g7b5b4f3h4d7g8f8d8c8a5d2e2b6a6e1f2f1g2h8h2b3d1c2c1a3a4a7b8b2h7h1a2a1b1b7g1a8</t>
  </si>
  <si>
    <t>f5f6e6f4e3d6g4d3c3h3c4g3g5g6h6h5c7d7c5f3c6f7e8d2d1e7f8c1b1c2e1e2b3c8g8b4d8h8h7b8a5g7f1b7b5b2b6a6h4f2a1a3g2a4a2h1a7a8g1h2</t>
  </si>
  <si>
    <t>f5f6e6f4e3d6g4d3c3h3c4g3g5g6c6c5d7e7c7b6h5f3h4h6f7b4f2f8e8d8b3f1a4e2b5a5g7d2c8b8a3h8g2a2g8c2a8h7a6g1a1a7b7b1c1d1b2e1h2h1</t>
  </si>
  <si>
    <t>f5f6e6f4e3d6g4d3c3h3c4g3g5g6c6c5d7e7c7b6h5f3h4h6f7f2d2c8d8b4a6a5a4e2e1b3b5f1a7f8h7h8g8a3a2b7e8g7g1g2c2b1c1d1a1b2h2h1b8a8</t>
  </si>
  <si>
    <t>f5f6e6f4e3d6g4d3c3h3c4g3g5g6c6f3e7f8d7c8f7c7d8e8h5h4h2b5b7c5f2b3b4a4b6a8a6e2f1e1d1d2h6a7c1a5c2b2a1g2a3g7h7g1h8g8b8b1h1a2</t>
  </si>
  <si>
    <t>f5f6e6f4e3d6g4d3c3h3c4g3g5g6c6f3e7f8d7c8h5c7h4h6f7b6e2c5b5a4g7b4d8f1c2c1e1d1b3f2d2h8g8a3b2b1e8h7a1a2g1g2h2h1b7a5a6a8b8a7</t>
  </si>
  <si>
    <t>f5f6e6f4e3d6g4d3c3h3c4g3g5g6c6f3e7f8d7c8h5c7h4h6f2b6b7b5a6a4e8d8b8c5a5f7b4e2f1d2c1b2c2a8a7b3a2d1a3e1g8h8g2a1b1h1h7g7h2g1</t>
  </si>
  <si>
    <t>f5f6e6f4e3d6g4d3c3h3c4g3g5g6c6f3e7f8d7c8h5h4h2c5c7b4e2b5a4f2e1d2d1g1a5b6a6b8h6b7f1c1a8f7d8e8g8g7h8b3b2h7h1a1b1a2a3a7g2c2</t>
  </si>
  <si>
    <t>f5f6e6f4e3d6g4d3c3h3c4g3g5g6c6f3e7f8d7c8h5h4h2c5e2d2c7b4d1c2f2c1b1b8b6a5a3a4b5a2b3f1a6a7g2e1g1b2d8h6h7e8a1h1a8h8g8f7b7g7</t>
  </si>
  <si>
    <t>f5f6e6f4e3d6g4d3c3h3c4g3g5g6c6f3e7f8c7d7h4c5b6h5d8b5e8b4g8f2e2f7g1a6g2d2a3a5d1c2c1b8h6h7g7b3b2e1a2a1a4b1h2h8c8b7f1h1a8a7</t>
  </si>
  <si>
    <t>f5f6e6f4e3d6g4d3c3h3c4g3g5g6c6f3e7c5d7f2e2e1h5h4h2d2c2b5f1f7b6b3d1c8d8e8a3b2a5c7b4b1b7a4h6h7h8g7a1a2c1g1h1g2a6a8g8f8a7b8</t>
  </si>
  <si>
    <t>f5f6e6f4e3d6g4d3c3h3c4g3g5g6c6f3e7c5d7e2b5c2d2c1h6f7d1e1e8f8h4h5h2g7f1g1f2b3a3a5b6a7b4a4b2c7d8a1a6b7a8b1a2c8b8g2h1h7g8h8</t>
  </si>
  <si>
    <t>f5f6e6f4e3d6g4d3c3h3c4g3g5g6c6f3e7c5d7e2b4c2c1c7f1b5a6b6c8f7a5d2f2b3a4e8g8d1e1b2h6h4h5f8d8a2h2a3g7a7a1b7a8b8h8h7h1g2g1b1</t>
  </si>
  <si>
    <t>f5f6e6f4e3d6g4d3c3h3c4g3g5g6c6f3d7e2h4c5b4h5d2f2e1c1e7f7d1f1g1h1g2e8h2c8d8c2f8g8g7a4b5b3a5b2a1b1a2a6b6a7b7h8h7h6a8c7b8a3</t>
  </si>
  <si>
    <t>f5f6e6f4e3d6g4d3c3h3c4g3g5g6c6f3d7e2f1c5h4h5b6b5a6b4b3d1f2d2c2b2e7f7a1e8h6c8h2c7b7a8f8e1c1a5d8a4a7b8a3g2g1g7h8g8h7h1b1a2</t>
  </si>
  <si>
    <t>f5f6e6f4e3d6g4d3c3h3c4g3g5h4g6f3h6h5h2e2d2c1c5c6f1e1f2b3b4a5a4a3d1g1b2b5f7c2e7d7b1a1c8g2b6e8f8a6d8g8c7b7b8g7a2a8a7h1h7h8</t>
  </si>
  <si>
    <t>f5f6e6f4e3d6g4d3c3g3g5h5c4c2d2b4c1h4b5b3c5b6a6a5a3a7c6f2f3e2a4a2f1c7h6d1e1h7e7b2g6d7a1b1f7d8a8g8f8e8b7g1h1b8c8g7h2g2h8h3</t>
  </si>
  <si>
    <t>f5f6e6f4e3d6g4d3c3g3g5f3c4h4h3h2h6g6c7d7c5f2d8e2h7c6e7b4b6b5f7c8a6a4b8f8g8h8h5g7d2b3g1d1h1g2b7a7a8a2a3a5c1c2e8b1f1e1a1b2</t>
  </si>
  <si>
    <t>f5f6e6f4e3d6g4d3c3f3g5e2g6c4f2g3d2c2h4h6c5b4b6c6b3h5d1a6h7h2a4f1e1c1b5a5b2a1b1g2c7b8b7a2a3c8a8a7d8g7h8e7h1g1d7g8f8f7h3e8</t>
  </si>
  <si>
    <t>f5f6e6f4e3d6g4d3c3f3c4h3f2g3g5g6c6c5d7e7c7b6e8f1h5h4e2h6b4a4b3f8g8e1b5a5f7c2a3d2a6c8b7b8c1b1a1a2a8a7d8b2d1g2h1g7h2g1h7h8</t>
  </si>
  <si>
    <t>f5f6e6f4e3d6g4d3c3d2c4f3f2e2g3h4f1d1c1e1g5g6e7c5d7b4b5c2h5h6f7c6h3h2a4b3b6a7a2c8b2d8g7a3a6c7a8h8e8g8f8g2b8a5h7b7h1g1b1a1</t>
  </si>
  <si>
    <t>f5f6e6f4e3d6g4d3c3d2c4f3f2e2f1e1g3c2g5h6c6b6g6h3d7c8d8e8g7h7e7b3c7c5d1h8f7h5a5c1b4b8b5a3b1a4a2a7h4h2h1g1g2a1a6b2a8g8f8b7</t>
  </si>
  <si>
    <t>f5f6e6f4e3d6g4d3c3d2c4f3f2f1g3e2c6c5c2c1e7d7d8h5h4h3b5b3b4g5a3c8f7e8f8g8c7b8e1d1b7a8b6a7a6a5a4a2g2h2h1g1h6g6b2b1g7h7a1h8</t>
  </si>
  <si>
    <t>f5f6e6f4e3d6c4f3g4e2d2g3e1c3h3c1c2f2d3d1g5f1g6b5f7b4e7e8d8c8d7c6c7b6b3c5b2a4a2f8g7h4h6a1h5h8h2h7a6a3g8h1b7a7g1g2b1a5a8b8</t>
  </si>
  <si>
    <t>f5f6e6f4e3d6c4e2f7c6d7e7g5g6h6c5f3c7d2f2e8c3d1g4g3c1c2e1d3b3d8c8g1f8b4f1b1a3b5a6b6b7g2h2a8a7h3h1b2a1b8h5h4h7g8g7a2a4h8a5</t>
  </si>
  <si>
    <t>f5f6e6f4e3d6c4e2d7c7f3c5c6d3e7b4b3b5c3b6d1e1a5c1a6d2f1c2b1f8c8d8f2g3h4h2a7b2e8b8a1a4a2a3g7g5g6g4f7h5h3g1h1g2b7a8h6h8h7g8</t>
  </si>
  <si>
    <t>f5f6e6f4e3d6c4e2d7c6f2d2f7c5d3e7b6c2b5c3c1c8d1f8f3b4a5c7b3a6a7a3g4h4g5a4a2g6g7g3h7h5e8d8h6h8h2b2g8b7a8b8h3h1a1g1g2e1f1b1</t>
  </si>
  <si>
    <t>f5f6e6f4e3c5g5g3c6d6g4d3f3c4f7e2h3c7d1f1d2g6c3f2e7c1e1d7h6h4h5g2b3e8b5b6d8c8b4a5h2h1g1h7a7c2b2a1g7h8b7a2b1a8b8a6a4a3f8g8</t>
  </si>
  <si>
    <t>f5f6e6f4e3c5g5g3g4d6f7h3g6h6e7d3c6d7f3c4c2h5e8c8d8d2f2e1b6e2d1c1c3f8h4b1g2b2b3b5a5h1a1a2b4a3h2a4a6g7h8b7a7a8c7g8f1g1b8h7</t>
  </si>
  <si>
    <t>f5f6e6f4e3c5g5g3g4f3c4c6d6d3b5e7b6h6h5h3h4g6c2c3d2b3b4e2f1e1a3g1f7f8e8b1g8b2d1c1f2a4a5g7</t>
  </si>
  <si>
    <t>f5f6e6f4e3c5c4e7c6b5d6b6d7b3g3f3b4c3d3a4a5f2a6e2f7c8d8c7g6a7b8h4d2e1c2d1a2b7g5e8f8g4c1h5h6h7a8a3h3h2b2g7h8a1g8b1h1g1f1g2</t>
  </si>
  <si>
    <t>f5f6e6f4e3c5c4e7c6e2f3g4g5d6e8h6c7b5h3f8d7d3h5f7c2b6g8b8g6d8g7h8h7c3f2h4g3g2a5a6h1h2b4a3a4b3d2d1b1c1c8a1a8a7b7a2g1f1b2e1</t>
  </si>
  <si>
    <t>f5f6e6f4e3c5c4e7c6e2f3d3g5d6g4c3f2b4f7g6c7d7b6b3f8d8e8g8a4h3h4f1h6d2g3g7c2a6b5c8h8b7a8b8c1h7a7a5d1h2h1e1a3h5b2a1g1g2a2b1</t>
  </si>
  <si>
    <t>f5f6e6f4e3c5c4e7c6e2f3d3g4g5c2c3d2b4d1f1f7d6e1g6c7d7d8b6g1h3e8c8h6h4h7f8h5h8g7g2b3c1g8h1b5f2a7a3a4a5b2b1a1a2a6b7h2g3b8a8</t>
  </si>
  <si>
    <t>f5f6e6f4e3c5c4e7c6e2f3d3c3d2e1g4f1b6b5c2f2d6g3c1h4g5d1g1h6h5g6f7d7b3e8a6b4b2a5a4a3a2a1b1h1g2a7c8c7b8g8f8h2h3g7h8h7d8b7a8</t>
  </si>
  <si>
    <t>f5f6e6f4e3c5c4e7c6e2f3d3c3d2e1c1f2g4g3f1d1h3f7d6g5f8c7g6h5c2d7h6h4b5d8b3a5e8b4a6b6a3a7a4a2b2c8b8h7h8g8h2a8b7g2g7g1h1b1a1</t>
  </si>
  <si>
    <t>f5f6e6f4e3c5c4e7c6e2f3d3c3d2e1c1f2g4g3f1d1h3g6g5h4c2d7d6h5h6c7b5f8b6a4e8d8h2a5a6b2b3g2b8a3h1g1c8a8a2b4f7a1b1g8g7a7b7h7h8</t>
  </si>
  <si>
    <t>f5f6e6f4e3c5c4e7c6e2f3d3c3d2e1c1f2g4d1f1g6g5h5c2d6b3h3b5a5d7b4c7a2f7b6b7b2a1g3g2c8a7h1a4a3a6d8e8g1g7h8h2b1h4h6h7a8b8f8g8</t>
  </si>
  <si>
    <t>f5f6e6f4e3c5c4e7c6e2f3d3c3d2e1c1f2c2d1f1g6d6d7f7g5g4h3d8g3h4h6h5c7b3b4a5c8b5a6a7b6b8a4a3f8g2h1h2e8g8g7h8h7b7a8a2b2g1b1a1</t>
  </si>
  <si>
    <t>f5f6e6f4e3c5c4e7c6e2f3d3c3d2e1c1f2c2d1f1g6d6d7f7g5g4h3h4h6g3h5d8f8e8c8b6b5b3a3a6a4b7c7a5a8b4b2b8b1g2a7g7h1g8h2g1h8h7a1a2</t>
  </si>
  <si>
    <t>f5f6e6f4e3c5c4e7c6e2f3d3c3d2e1c1f2c2d1f1g6d6d7f7g5g4h3h4h6g3h5d8f8e8c8b3h2b6b5g7a3h7h8g8g2a5b4a4a6c7b7a7b2b1a1a2g1h1a8b8</t>
  </si>
  <si>
    <t>f5f6e6f4e3c5c4e7c6e2f3d3c3d2e1c1f2c2d1f1g6d6d7g5h5b3e8f7c7g4b4a5h3b6b5a6g3f8d8h4b2g7a2a1b1a4a3b7h6h7c8b8h8g8a8a7g1h1h2g2</t>
  </si>
  <si>
    <t>f5f6e6f4e3c5c4e7c6e2f3f2g6g5d6d3h5f7g3g4f8c3h4d8d2d7d1b3b5c7e1c2a3h3h2f1c1g2g7a4e8a2b6b2b4h6h7b7a1b1a5a6g1g8a8h8a7h1c8b8</t>
  </si>
  <si>
    <t>f5f6e6f4e3c5c4e7c6e2f3f2g6g5d6d3c2f7h5c3g4g3d2h6h7h4h3g2d1b5a4b4b6d7a3c7b3f1g7b1c1e1h1h2g1h8a1a5d8f8c8e8a6b8g8b7a7a8a2b2</t>
  </si>
  <si>
    <t>f5f6e6f4e3c5c4e7c6e2f3f2g5d6d7h5g3d3g6g4h3f7e8c3c2h4h6b4d2b3f1c1d1b5b6e1b1g2f8c7a6a4b8h7h8g8g7c8d8a8a5a3b2a7b7a2a1h1h2g1</t>
  </si>
  <si>
    <t>f5f6e6f4e3c5c4e7c6e2f3f2g5d6g4d3d2g3e1c1f1h5h3h4h6d1b1b3c7d7c2b4g6c3c8d8b6b5a3f7a4a6f8e8a5g2a7b7h2h1g1a1a8b8g7g8h7h8b2a2</t>
  </si>
  <si>
    <t>f5f6e6f4e3c5c4e7c6e2f3f2g5g4g6d6h3h5e8d7f7d8c8f8c7d3c2h6g8c3d2b6e1b3g3d1a6f1h4b7b4a5h7b5a7a8a3a4b2a2a1g7h8b1c1h2g1g2h1b8</t>
  </si>
  <si>
    <t>f5f6e6f4e3c5c4e7c6e2f3f2g5g4g6d6h3h5e8d7f7d8c8f8c7d3c2b3c3d2d1b4e1f1g8b6a6h6g1a7b5b1a5a4g7b7c1h1a2h8a8b8a3g3h7b2a1h4h2g2</t>
  </si>
  <si>
    <t>f5f6e6f4e3c5c4e7c6e2f3f2g5g4g6d6h3h5e8d7f7d8c8b5b6f8g7b3c7d3c3b4d2c1a6a5g8c2d1h8e1f1a4a3a2b8g2b7g3h1h2h6b2a1b1g1h4a7h7a8</t>
  </si>
  <si>
    <t>f5f6e6f4e3c5c4e7c6e2f3f2g5g4g6d6h3h5e8d7f7d8c8c3d3f8f1b5c2e1d1b4g8b3d2b6h6g3c7h4g7b1c1b2a1b7g2h1h2g1a2a3a8b8a4h8h7a5a7a6</t>
  </si>
  <si>
    <t>f5f6e6f4e3c5c4e7c6e2f3f2g5g4g6d6h3h5e8c3d3d2c2d7f7b3e1h6f1b6d1g3a4b5c8a3b4a5h2g2a6c7h1a7h4d8h7g8f8b7a8b8a2c1b2a1b1g1h8g7</t>
  </si>
  <si>
    <t>f5f6e6f4e3c5c4e7c6e2f3f2g5g4g6d6h3h5h4h2d2g3h6h7f1c3e1b5b6b4f7c7d3c2a4b3d1c1a6g1b2e8f8a5d8g2b7b1h1a1h8a2a3a8g7a7b8c8d7g8</t>
  </si>
  <si>
    <t>f5f6e6f4e3c5c4e7c6e2f3f2g5g4g6d6h3h5g3d3d7b5c7b6f7c8d1e1d2c2f1f8c1h6b1h4h7g1h1c3g7h2g2b2e8d8a5a6a3a2b4a4a1h8b3g8a7b7b8a8</t>
  </si>
  <si>
    <t>f5f6e6f4e3c5c4e7c6e2f3f2g5g4g6d6h3h5g3c3d7h6d3d2f8c2f7h4h7b4a4b6b5e8b3d8c8c7a6g2b8a5h2a3h1g1a2b2a1b1c1e1f1d1b7a8a7g8h8g7</t>
  </si>
  <si>
    <t>f5f6e6f4e3c5c4e7c6e2f3f2g5g4g6d6h3h5g3c3c7d7c8d8f8e8f7g7c2h4h8h2d3d2f1h6h7g8h1b1c1g2a1g1e1b4a4b5b6a6a5a3b3a7b7a8b8d1a2b2</t>
  </si>
  <si>
    <t>f5f6e6f4e3c5c4e7c6e2f3f2g5g4g6d6h3h5g3c3d3b3d7d2e8f7h6h7c1e1d1f1g1b5f8d8c7g8b4c8a3b6c2g2a6a4a5a2b7a7b2a1b1h1h2h4a8b8h8g7</t>
  </si>
  <si>
    <t>f5f6e6f4e3c5c4e7c6e2f3f2g5g4g6d6h3h5g3c3d3b3b4c2f7f8d2d1d8e8c7d7c8a5g8b6b5b7a3a2b1a4b8c1e1h6h4g7a6a7h7f1g1g2h2h8b2h1a1a8</t>
  </si>
  <si>
    <t>f5f6e6f4e3c5c4e7c6e2f3f2g5g4g6d6h3h5g3c3d3b3b4c2f7f8d2c1c7d7a3b5d8e8c8b8f1h6e1a4a5h4h7d1b6g1g2g7h8g8a8a6a7b7b2a1b1h1h2a2</t>
  </si>
  <si>
    <t>f5f6e6f4e3c5c4e7c6e2f3f2g5g4g6d6h3h5g3c3d3b3b4c2d2f7h7g2c1d1d7a4c7b5d8f8b6a6e8c8a2a3b2g8a5a1b1h6h4h2h1g1f1e1b7a7a8b8h8g7</t>
  </si>
  <si>
    <t>f5f6e6f4e3c5c4e7c6e2f3f2g5g4g6d6h3h5g3c3d3b3b4c2d2f7c7d7h6h4e1g2h1h2f1c1g1d1f8d8e8b2c8a5a3b6a2g8h8h7a6g7a4b7b5a1b1a7b8</t>
  </si>
  <si>
    <t>f5f6e6f4e3c5c4e7c6e2f3f2g5g4g6d6h3h5g3c3d3b3b4c2d2h6c7h4h7d7h2c1f8e8f7a4b5g8a5a6b6a7a3a2b2g7h8d8c8a1b7g2h1g1e1f1d1b1b8a8</t>
  </si>
  <si>
    <t>f5f6e6f4e3c5c4e7c6e2f3f2g5g4g6d6h3d3f7h5c3d7c2h6d8f8e8c8c7d2f1e1d1b4a4b5g1a3a2b3g3b6h4g7a7g2h8h7b7a6a5b2g8h1a1h2b8a8b1c1</t>
  </si>
  <si>
    <t>f5f6e6f4e3c5c4e7c6e2f3f2g5g4g6d6g3c3d3b3d1b4e1b6f7f8a3h6d7d2c2h3e8h5a4a5g2d8c7b5c8b8a6b7a8a7b2h1h2a1a2c1b1f1g8h4g7h8h7g1</t>
  </si>
  <si>
    <t>f5f6e6f4e3c5c4e7c6e2f3f2g5g4g6d6d2g3f1h4c7c3d3b5b6b4c2d7d8b3h3h2h5h6f8e8a6a5c8f7g8a7a4b7a8b8g7a2g2d1a3b2e1h7h8h1g1c1a1b1</t>
  </si>
  <si>
    <t>f5f6e6f4e3c5c4e7c6e2f3f2g4g5h5d6d7c7f8d3g6b3c3b4b5a6c2e8f7h3d2g3c8b6d8h7h6h4e1f1g1c1g2h1h2d1h8g7a5g8a7b7a4a3a2b2b1a1a8b8</t>
  </si>
  <si>
    <t>f5f6e6f4e3c5c4e7c6e2f3f2g4g5h5d6d7c7f8d3g6b3c3b4d2g3e8b6f1d1h4d8e1f7c2g1a6b5a3a4a5c1a2g2c8h3g8b8a8a7b7a1h1h2b2h6h7g7b1h8</t>
  </si>
  <si>
    <t>f5f6e6f4e3c5c4e7c6e2f3f2g4g5h5h3g6d6f8h4h2c7d7c8f7d3g3b3d2b4b5a6f1b6e1e8c3c2b1g7a4d1c1a5a7a3a2g8h8g2d8b7a8b8h7h6b2a1h1g1</t>
  </si>
  <si>
    <t>f5f6e6f4e3c5c4e7c6e2f3f2g4g5h5h3g6d6d7c8h4c7d2g3h2d3e1b3c3f1d1c1c2b6b5a4f8f7b7b4a5b1a3a8a7h7b2h6h8a1a2g2b8a6g8g7g1h1e8d8</t>
  </si>
  <si>
    <t>f5f6e6f4e3c5c4e7c6e2f3f2g4d3d6c3g5g6d7b5b4b3a6f7h6a5d2c7g3e1b6g2c2d1h1a7a3h3a4h4a8b2g1b7h2h5f1h7d8e8h8c8g8g7f8c1b1a2a1b8</t>
  </si>
  <si>
    <t>f5f6e6f4e3c5c4e7c6e2f3f2e1d3g4g5c3c2d2c1f1d6h5g3d1h6h4g6c7b5b3g1b4d7a6b6h7d8f7f8g7b1a7h3e8h8g8b2g2c8b7a5b8a4a1a8h1h2a3a2</t>
  </si>
  <si>
    <t>f5f6e6f4e3c5c4e7c6e2f2d2f3g4g5d6g3d3c3f1c1h6h5b4d1e1g1g6h7g2e8d8c8f7b3c2a5b6b1h4g7a3b5h8c7a6a7b8a8b7d7b2h2h3h1a1a2a4f8g8</t>
  </si>
  <si>
    <t>f5f6e6f4e3c5c4e7c6d2e2c3d3d6c1b5b4c2b3f3a6b6c7d8c8a4a5b2d7e8a1b1f8f7a3d1f1e1g8a7a8b8b7h8g4g3h3f2g5h6h4g7h7g6h5g2g1a2h1h2</t>
  </si>
  <si>
    <t>f5f6e6f4e3c5c4e7g4g3d7h4g6f7h3h6h5h2g5f3c6d6e8b5b6c8a6c3g8a5c7b4c2b3d3d1b1d2e2f8d8f2f1g7a2a3a4c1e1b2g2b7b8a8h8h7h1g1a7a1</t>
  </si>
  <si>
    <t>f5f6e6f4e3c5c4d7c6e2f3d3g4g5c2c3d2e1f1g1d1c1f2d6e7h4g3h3g6b4c7b6h5e8f7h6a6f8b3a4a5a3b5a7b7d8c8g2h1h2b1a8b8b2h7g7a2a1h8g8</t>
  </si>
  <si>
    <t>f5f6e6f4e3c5c4d6b5d3c3b3d7c7f3d8b4a4a3a2g4h3g5h4e7e2g3e8f7c2f8h2d2f2c1g8e1d1c6f1g1g6h5a5h1g7h6g2b2a1b1a6h8b7a8a7b6h7c8b8</t>
  </si>
  <si>
    <t>f5f6e6f4e3c5c4d6b5d3c3b3d7c7f3c6b4a5a6a3a4b6a2d8a7f2c8b8g4g3e2c2d1h3d2e1h5g5f1g2e7f7e8f8g6g7h8b7h7h6g8h4a8c1h1h2g1b1b2a1</t>
  </si>
  <si>
    <t>f5f6e6f4e3c5c4d6b5d3c3c2e2b3d7f3b4f1d2a4a5c7e7c1a3e8f8c8d8g8f7c6g6h5g5h6g4h3b6g3g7a7a6a2d1b2a1b7b1e1g1h8a8b8f2g2h1h2h4h7</t>
  </si>
  <si>
    <t>f5f6e6f4e3c5c4d6b5e2f3f2g5g4g6c6d3h5e1h6c7b6e7b3c3f7d7e8h4h3d2a5b4a4a6a7g8f1g1c1a2f8d8b8g3b7h7h8c8g7a8a3b2g2d1a1c2b1h1h2</t>
  </si>
  <si>
    <t>f5f6e6f4e3c5c4d6b5e2f3f2g5g4g6c6d3h5e1h6c7c3c2b6e7d7d8e8a5b4a3c8b3a6f8g8f7d1c1d2h3g3f1a4a7b1a1a2b2a8h2g2g1g7h1b7h4h7b8h8</t>
  </si>
  <si>
    <t>f5f6e6f4e3c5c4d6b5e2f3f2g5g4g6c6d3h5e1h6c7c3c2b6e7d7d8b3b4a6d2a4a3f1g1d1c1c8g3b2f7h2b8e8f8a2a5b7h4h3g7g8a8a7h7h8a1g2b1h1</t>
  </si>
  <si>
    <t>f5f6e6f4e3c5c4d6b5d2g5d3f3b3e2e1f2c3c6b6f1a4c2d1e7b4c1f7d7g4g3d8b1e8c7g6h6g2a6h4c8h5a5a3h1g1b2a7f8g7h3h2g8h8h7b8b7a1a2a8</t>
  </si>
  <si>
    <t>f5f6e6f4e3c5c4d3f3e2g4g5f2h4c2d2e1c3b3b4c6b6d1c7a4e7d6d7g6h6f8e8g3b5h3c1h5h2f7a5a3a2b2g8g2h1g7g1f1h7h8b1a1d8c8b8b7a8a7a6</t>
  </si>
  <si>
    <t>f5f6e6f4e3c5c4d3f3e2c3g4c6d2f2c2g3f1d6b3d1e1g1g5h4h5h3h2h6h7g6b5b6a7a3b2a1b4a6b7c7a2a5c1b1e7e8d8g7b8a8h8c8d7f8a4f7g8g2h1</t>
  </si>
  <si>
    <t>f5f6e6f4e3c5c4d3f3e2c3g4c6d2f2c2f1b3c1e7d1b6b5d6g3a5h5b4g5b2g6h6d8h4h3h2c7d7f7c8a1g8g7e1g2h8h7h1g1b1a4e8f8a3a2a6b7a8b8a7</t>
  </si>
  <si>
    <t>f5f6e6f4e3c5c4d3f3e2c3g4c6d2f2c2f1b3c1e7d1b6b5b4g3h3g6g5d6f7h6h4h5h7d7c8d8f8b8c7a3a2a1b2a4b1a5e1b7a8e8a7a6g7h8g8h2g2h1g1</t>
  </si>
  <si>
    <t>f5f6e6f4e3c5c4d3f3e2c3g4c6d2f2c2f1b3c1d7g3d6h5b6g5b5e1d1b4b2g6a5f7e7a1b1e8g2d8h4c7b7a2a3a4c8a6a7h1h2h3g1a8h7b8h6h8g8g7f8</t>
  </si>
  <si>
    <t>f5f6e6f4e3c5c4d3f3e2c3g4c6d2f2c2f1e1g3g1b1h4g5g2h1b3h2h3g6b4h5d1a4a5a6b5a3d6b6b2c7d7c8e7f8f7g8g7h6e8d8h8h7b8b7a8a7a2c1a1</t>
  </si>
  <si>
    <t>f5f6e6f4e3c5c4d3f3e2c3g4g3c6d6f2f1d1g5h6h5g6d2c1b5e7b6h4f8c2g2a5e1h1g1b4f7d7a6a4c8c7a3e8a7b3b8g8b2b1h3h2b7a8d8a2h8g7h7a1</t>
  </si>
  <si>
    <t>f5f6e6f4e3c5c4d3f3d2c3b4c1c2b3e1c6a4g4b5b6d6e7d7a5a6f7e2c8f2f1g5h4h6g6g3d1g2a2a3a7g8c7d8f8e8h8h7g7h5b1h3h1g1h2a1b2a8b7b8</t>
  </si>
  <si>
    <t>f5f6e6f4e3c5c4d3c3f2g5g6e7d2g4b4c2d6f3e2c6f8c1b5c7d7d1c8g1b3f7g8h6g3h4g7b6a5a7h5h3a6b7g2a2a3a4b2h1h2d8a8e8b8a1b1h8h7f1e1</t>
  </si>
  <si>
    <t>f5f6e6f4e3c5c4d3c3f2e2d6c6b5d7e7b6b3f8c7d8c8a6e8b4f7b8a5a4a3g8a7g6c2f3g4g5d1e1g3h5d2f1h6c1g7h4g2h1h2h8h7a2a1b7b1g1h3b2a8</t>
  </si>
  <si>
    <t>f5f6e6f4e3c5c4d3e2f2f3e7g5c3b4e1c6g6c2g3d2h5h3h4h6g4h7c1d6b3a4f7f8a3a2d7c8d8f1b7c7g7h8a5a6b6g8e8b8b1b5a8d1g1a7a1b2g2h1h2</t>
  </si>
  <si>
    <t>f5f6e6f4e3c5c4d3e2f2f3e7g5c3b4e1b3c6d2g6b6h5d6g4g3h4d1c1c2b5f1g1f8b1a6b2h6f7h3d8e8c7a1d7h1a5a4b7a8a3a2a7g7h8g8h7g2h2b8c8</t>
  </si>
  <si>
    <t>f5f6e6f4e3c5c4e2g6c6d6d7b5f7f3f2c7h5g5h4g4h3d2d3c3g3f1b6e8a5e7f8g8b4b3c1e1d1b1c2h6a3g1g2h1h2d8b8b2b7c8h8a8h7a4a6a7a2g7a1</t>
  </si>
  <si>
    <t>f5f6e6f4e3c5c4e2g6c6d6d7b5f7f3f2c7d3g5b3f8b4g3a5e8b6e7c8f1d8b8g4c2c3h4c1e1d1d2g1b2h3h2h7h6h5h8g8g7a8a2a3a1b7a7a6a4g2h1b1</t>
  </si>
  <si>
    <t>f5f6e6f4e3c5c4e2c6e7f3f2g5g4g6d6h3h5h4h2h6h7d2g3e1d3e8f7c2f8g8d7c3c1f1b1d8c7b5a5c8b7b6a7b4a4b3d1a1b2a2a3a8b8a6h8g2g7g1h1</t>
  </si>
  <si>
    <t>f5f6e6f4e3d3f3c5g5g4f7d7e7g6h3h4g3d6c8d2e2e8f8d8c1e1d1b1c2b3c4b4c7c3b5c6a4a3f2a5a6a7b6b7h7g7a8b8a2f1g2h1g1h2h5h6a1b2g8h8</t>
  </si>
  <si>
    <t>f5f6e6f4e3d3f3c5g5g4f7d7d6e7e8g6h6h4c4d8b6e2f8c7c8g3h5h7d2c6b5g7b8c3h3h2b4c2f1d1c1b1g2b3e1h1a1a3a4a5a6a2b2f2g1b7a8a7g8h8</t>
  </si>
  <si>
    <t>f5f6e6f4e3d3f3c5g5g4f7h5d6d2e2f1g3f2c6h3g6e7c4f8h4h6c7c3d7d8c8b3b4a5a3b5e8b8b6a6a2b2b7a8a1b1a7c2c1d1e1g2h1h2a4g7g8h8h7g1</t>
  </si>
  <si>
    <t>f5f6e6f4e3d3f3d2e2g3c3c4c5c6f2b4c1b6d6c7d7c2g6d8g4g5h5h3h6e7b3f7h4h7a5b2e8a2f8g7c8a4b5a6h8g8h2f1d1e1g2b7a8a7b8h1g1b1a3a1</t>
  </si>
  <si>
    <t>f5f6e6f4e3d3f3d2e2g3c3c4c5f2g5g6g4h5c2h6d1d7e7d6f7c6c8b4e1b3f1f8e8g7b7b6a6g8h8a8a5a7b5d8h7a4h2h3h4g1c7c1a2a3b1a1b2b8g2h1</t>
  </si>
  <si>
    <t>f5f6e6f4d3e7g5d6e3c5f7g6c4g3g4f3e2d7c6h5d8e8h4h3h6h7f8f2f1d2d1c2c3c1e1g1g2h1h2c8h8b4b5b3a4c7a3a6a5a2b6a7b7a8b8b2g7g8a1b1</t>
  </si>
  <si>
    <t>f5f6e6f4d3d6g5g6f3e3g4h4h6f2e2h3g3e1d2c6c5b4b5a4f7f8d7b6c4e7c7c8a3c1e8b3c3d8h7a2a5a6b2a1c2d1f1h2g2g1g8h8b1h5h1b7a8b8a7g7</t>
  </si>
  <si>
    <t>f5f6e6f4d3d6g5g6f3e3g4f2e2h3d7c6h4c4h2c5d2e1h7c1f7c3e7g3c2d8f1e8b4b3a4a2a3a5d1g1b2g2c8f8g7b8b6c7b5a6h1h5h6b7a8a7a1b1g8h8</t>
  </si>
  <si>
    <t>f5f6e6f4c3d7f7e7g4f3g5d6e3g3e8h6h5h3h4g6c5f8d8d3g8c4b4b3g7a5a3b6c6a4a6b5a2h8h7c8c7b8b7a8a7a1g2b2f2h1h2g1c2e2d1d2f1e1c1b1</t>
  </si>
  <si>
    <t>f5f6e6f4c3d7e7d6f7e8g5g4e3f8c7c6c5h5h4h3g6f3h6h7f2b6d8c8g3h2g7b4b5a4a3b3a5c4a6d3a2f1b2c2c1b7d2d1e1a1b1e2g2a7a8g8b8h8g1h1</t>
  </si>
  <si>
    <t>f5f6e6f4c3d7e7d6e3f8g3c5c6f3g4g5h5e2f7b5e1g6c8h3e8h4h2d2c2d3c4b3f2d1a6a5c1a7a3g1f1b1b4b6c7d8g8b7a4a2h6g7a8b8a1h8b2h7h1g2</t>
  </si>
  <si>
    <t>f5f6e6f4c3d7e7d6e3f8g3c5c6f3g4b5f2c7d8g5h5e8g8h3h4c4h2d3f7e2e1g6h6g7d2g1f1d1b3a3a6a5c8b6b4a4a2b2a7b8a8h7h8b7b1g2h1a1c1c2</t>
  </si>
  <si>
    <t>f5f6e6f4c3d7e7d6e3f8g3f3g4e2d3c5b5b4b6c4c6c7a5g5d2h4f7a3a4b3c2a6h3g6d8e8g8h5f1a2f2b2c8c1d1b1a1b7a8b8a7h8g7h7h6h2g2g1h1e1</t>
  </si>
  <si>
    <t>f5f6e6f4c3d7f3d6e7c5c4e3c6c7d8c8b8b6b5f8a5b3a3f2d3b4g4f7a4g3e2e8g8h4h3g5f1h2h6g2g6h5h1a6a7g1b7a8h8d1e1b2d2a2a1h7c1g7b1c2</t>
  </si>
  <si>
    <t>f5f6e6f4c3d7e3d6e7f8g4f3g5g3f2h5h3d2g6h6e2h4h7c5e1f1g1c1d3c4b4b3b5g7c6f7c8a4h8g8d8e8a2g2h2a3c7b6a6a5h1a1b2b7a7a8d1b8b1c2</t>
  </si>
  <si>
    <t>f5f6e6f4c3d7e3d6e7f8g4f3g3c5c6d3g6g5c4h6c7f2d8h5h3e2c2b4h4f7f1e1d2b3h7e8d1b6b5a5a3g2h1h2g1h8a4c8g7a2b2a6g8a1b1c1a7b7b8a8</t>
  </si>
  <si>
    <t>f5f6e6f4c3d7e3d6e7f8g3c5c6f3c8c4d3f7b5f2g4d2c2b4g6e2d8c1a3b6a6e8g8a5d1f1e1a7b2b3a2a1a4b1a8h5h6h7c7b8b7h8g7g5g1h4h3h2g2h1</t>
  </si>
  <si>
    <t>f5f6e6f4c3d6g5g4f3e3h4h5h6h3h2g3g6c5f2e2d3c4e1b3b4a4c2d2a3c1a5g1f1d1b6c6d7c7f7e8e7f8d8c8g7b5b2a6a7h8g8h7b7h1g2a1a2b1b8a8</t>
  </si>
  <si>
    <t>f5f6c4g5e6d6e7f4h5f8e3f3g4g3f2c5f7b3c6d3e2c3d2h4h6g6h3c2b6b5d7d1a5e1f1g1b1c7a4g2b4c8h1c1h2a1b2d8h7g7h8g8b8a8b7a2a3a6e8a7</t>
  </si>
  <si>
    <t>f5f6c4g5e6d6e7f4h5d8e3f3g4g3f2c5f7g8b5h3g6h4h2h6h7d3c3a5b6b3c7d7a6a7c6a4b4c8a2e2c2b7e1d2f8e8c1g2h1b2a1b1a3g1f1d1a8b8h8g7</t>
  </si>
  <si>
    <t>f5f6c4f4g5h4f3e3f2d6d7e2d3g4f1e6g3c6e7c5h3f7f8g6b5h2g2c3h5h6d2b3b4a4a5c8e8a3b6c1d1h1g1e1c2b2a2d8b8c7b7a6g7a1b1h8h7g8a7a8</t>
  </si>
  <si>
    <t>f5f6d3g5e6d6g6g4d7c6c7c5e7f8f7f4h3g3b4b5c4h6a5b6h5f3h4h2g7e3e2g2f2d1a6h7c3d2h1h8g8c2e8d8e1c8b3g1f1a2a3c1a1b2b1a4b7a8b8a7</t>
  </si>
  <si>
    <t>f5f6d3f4g4f3e6d6e7f8g6g5g3e3f7h6h5h4h3e8h7c2c7c6d8c8c5d7c4b6b5a4a5a6b4a3b7c3b8g7d2d1f2g2h1f1h2e2c1b3g1e1b2a1b1a2h8g8a8a7</t>
  </si>
  <si>
    <t>f5d6c7d7c6b6c5b5c4b4a6a4e6e7d8e8f8c8b8c3a5a7d3e2b2b3c2f6a2g4f7e3f3f2f4d2e1c1b1f1d1g6g3g5h6h5h4h2a3a1b7g2h3h7h1g1h8a8g8g7</t>
  </si>
  <si>
    <t>f5d6c7f4c5c6b6e6f6d7c4e7f8g4g5h6c8g6c3b5a6e3d3b4h4e2a3c2b3f7g8a4a5e8d8g7h5a7h3g3h2h1h8f3a8b8b7a2b2f2d2e1g2b1d1c1h7a1g1f1</t>
  </si>
  <si>
    <t>f5d6c6f6e6d7c5b5e7c4d3f7g6h5c8e8b3c3b4a5a3g5f4d2e2a4g4a2d1f1c2c1b1e3g3f3c7b6d8b8h4e1g1h3f2g2g8g7h1h2b7a6a8a7a1f8b2h6h8h7</t>
  </si>
  <si>
    <t>f5d6c6f4d7g5d3c4b3b4b5a4g6f6g3c5c3a5f7f3h5e7e6g4e8e2a3b6f2c7e3d8c8f8g8h4h6h7a6d2h3h2g2e1g1b2d1c1a1c2g7h1b1f1b7b8a8a7a2h8</t>
  </si>
  <si>
    <t>f5d6c6f4e6f6g5g6g4e7f7h5d8h4e3f8d3d7e8c8c7c5h3h2f3c3h7e2b3g3f1d1e1g1f2c4c2d2b5b6b4g2a6b7g7a3b2a5a4h8h1h6a8a1c1b1g8b8a7a2</t>
  </si>
  <si>
    <t>f5d6c6f4e6g5e3f6h5c7d7c5f3f7e7g6f8c8c3d3c4e8g4b5b3c2b4a3h6f2d8g8a5a4b6h3a2a7b2e2h4d2g3h7a6a1b7h2g2f1h1g1h8a8b8e1d1c1b1g7</t>
  </si>
  <si>
    <t>f5d6c6f4f3c5e6f6d3c3g6d7c7e7c8f7d8g5e8b6h4e3g4g3c4h6d2b5c2b4e2d1b3f8g8e1f1g1a3f2a4b7a5c1h2h3a6h1g2h5h7a8g7b8a7h8b1b2a2a1</t>
  </si>
  <si>
    <t>f5d6c6f4f3c5b5b4d3c7d7e3c4e6f7g6e2c3g5e8c8e7g8f6b8b6b3h4a4a3a2g4g3d2d1c1f2c2b1e1f1g7a7a6a5b2h6g2a1h5h1g1h2h7h3b7a8d8f8h8</t>
  </si>
  <si>
    <t>f5d6c5f6e6f4c6e7f7c7g5g6g4h6f8d8e8d7c8b5a4b6a5a6a7b4f3g3c3b3d3d2c4e2h3e3h4g7h5h2c2c1f2g8f1d1e1g1b2a2h8a3a1b7b8a8g2h1b1h7</t>
  </si>
  <si>
    <t>f5d6c5f6e6f4c6d7e7c7c8f8e8b4f7d8g8b5g5h5b6a7a5b8a8a6b7g6c4g7b3c3c2b2d2a3a1d3e3f2h8h7g3g4f3e2a4a2h3g2h2h4h6h1g1f1e1d1c1b1</t>
  </si>
  <si>
    <t>f5d6c5f6e3f4e6d7f7c3e7d3g6c6b6c7c4f3d2b5e2b3b4a6d8a5a4a3c8f2g3g4h4d1c2e1c1b1f1g1g5h3b2h5h6b7h2g2a7a8b8a1a2e8h1f8g8h7h8g7</t>
  </si>
  <si>
    <t>f5d6c5f4e7c6c7g5d3c3b3d2e1b5a4d7e6f8c4f6e2b6a5a6a7b4e3c2d1f3a3f1g1b1f2c8g3h3g2c1a1a2h4a8h2b7g4h1h6h5b2h7g6g7g8h8f7e8b8d8</t>
  </si>
  <si>
    <t>f5d6c5f4f3e3c4d3c6g4h3g3e6b4b3b6d2c3f2c1e2f1a6g1a3h5c2g5h4h2d1e1g2f6h6h1g6b5a4h7g7b1b2g8h8a1a2a5f8a7b7f7e7e8d8b8a8d7c8c7</t>
  </si>
  <si>
    <t>f5d6c5f4e3f6f3e2d3c6e6d7g4g3g6g5h3f2h5h4h6b4e1c4c3c2f1g2d2g1b3a4c1g7a3a2e7d8f7g8b5a5c7b8c8b1a1b7e8b2f8h8h7d1a8b6a7h2a6h1</t>
  </si>
  <si>
    <t>f5d6c5f4e3c6d7e6f6d3c7d8c8e7f8e8f7b5c4g4e2c2g3f3d2g5h4c3h5b3b4h6g6a4f2d1a6h3a2g1f1e1b2a3c1a1h1b1a5h7h2g2h8a7g7b7a8b8g8b6</t>
  </si>
  <si>
    <t>f5d6c5f4e3c6d7c3d3b5e6c4b6c2d2d1f3f6a5e7b4e2f2b3e1c8a3b2d8e8f8g8g5g6f7h4h6g7c1a1b1c7b7a8b8a4h8a2a6g3g4h7h3h5a7g2f1g1h1h2</t>
  </si>
  <si>
    <t>f5d6c5f4e3c6e6f7d7f6b5c3c4d3e2c2d2f3f2c1e7b4d1a6b1b6c7g1a4a5a3e1b3a2b7f8e8a8a7a1b2b8f1c8d8g5g4g6h7h5g3h1h4h2h3g2g7g8h8h6</t>
  </si>
  <si>
    <t>f5d6c5f4e3c6e6f7d7f6b5c3c4d2e2d3f3f1e1d1c1b1b4b3c2a4a5a6a3a2e7f2b6a7g6g5h5d8c8f8c7e8b7g4h3a8b8h6h7g7h8g8h4g3h2g2h1g1a1b2</t>
  </si>
  <si>
    <t>f5d6c5f4e3c6e6f6d7c7e7e8g6g4f7f8d8c8b6h6g3f3h4h5h7b5h3b4b7c4f2c3a5e2a3g5b3a8c2c1d1e1d2d3g7a6a7b8a4f1g2h1g1h2b1h8g8b2a1a2</t>
  </si>
  <si>
    <t>f5d6c5f4e3c6e6f6d7c7e7e8g6g4f3f7h3h6b6g3g5h5b8c3c4b4c8d2d3d8f8h4h7b5a6e2a3c2h2a5a4b3a2g7f1e1f2g1c1d1h1g2g8h8a8b7a7a1b2b1</t>
  </si>
  <si>
    <t>f5d6c5f4e3c6e6f6g4c4g5c3d7f7c7d8b5c8e7g6f8f3e8d3b3g8d2e2c2d1c1h3f1e1h4h5g3f2h6h7g1h1h2g2h8g7b7b1b8a3b4a4a5a6b6a7b2a2a1a8</t>
  </si>
  <si>
    <t>f5d6c5f4e3c6e6f6g3b5g5h5e7d7g6f7e8g4d8f3b4e2f2c3d3d2h6c2b3c8b8c7f8h7a5h2f1d1e1g1c1b1c4b6a6a4a3g7b2a1a2a7g8h8h4h3h1g2b7</t>
  </si>
  <si>
    <t>f5d6c5f4e3c6e6f6g3f3g4c4b5c3d3b3b4e2d2a5a3f2e1g5f1h4h6h3a6a4g6c2b1h5f7e7e8d7d8c7h2c8b2f8g7d1b6g1c1a1g8a2b7a7b8a8g2h1h7h8</t>
  </si>
  <si>
    <t>f5d6c5f4e3c6e6b5c4c3d7e8c8e7c7f7f6d8b3b6d3b8f3g6g7f2e2h8a5d1f1a4a3b4g1d2c2b2a1e1c1b1a6h1a2g3a7b7a8f8g4h4g5h5g2h3h2g8h6h7</t>
  </si>
  <si>
    <t>f5d6c5f4e3c6e6d3c4f3g4f7d7e7f6c7b6g3d2a6e8f8b5d8g5a5f2b3b4c2c3a4c1e2d1h6h5h3h4g6a3f1e1b1g2a2b8c8h2a8a7b7a1b2g1h1h7g7g8h8</t>
  </si>
  <si>
    <t>f5d6c5f4e3c6e6d3c4f3c2b5g4d2c3b4d7e8a4a5a6b6a7c1c7h4d8g6g5h5f8f7f6e7h3h2g3f2h7b8a3b3a2b2e1d1a1b1e2b7g7h6h1g2g1f1a8c8h8g8</t>
  </si>
  <si>
    <t>f5d6c5f4e3c6d3f6e6f7g3c4e7f3g6g5h4f8g4h6d8e8g8e2h5h3c2c3f2c1d7h7g2e1f1g7h2h1g1c7c8b8b7d2d1a8b5h8a7a4a5a6b6b4b3b2a2a3a1b1</t>
  </si>
  <si>
    <t>f5d6c5f4e3c6d3f6e6d7e7c7c4f8b6b5a6a4g3f7b4c3b3f3g4e2g5g6d2h4f1h3g7c2a3a5f2b2e8d8b1c1a1a2h7h5g8d1e1g2h1g1h2h8h6a7a8b8b7c8</t>
  </si>
  <si>
    <t>f5d6c5f4e3c6d3f6e6d7e7c7c4f8b6b5a6a4g3f7b4a3b3f3g4e2g5h6h5g6d2h4e1a5a2c3e8c8c2b7d8h3g7b8f2h7a8f1g8a7g1d1h8b1g2h1h2a1b2c1</t>
  </si>
  <si>
    <t>f5d6c5f4e3c6d3f6e6d7e7c7c4f8b6b5a6a4g3f7b4a3b3f3g4e2g5h6f1h4h5f2g6h3d2c1d1e1b1b7e8c8d8b8a8g7g8c3c2b2h2a5g1a7g2h1a2a1h7h8</t>
  </si>
  <si>
    <t>f5d6c5f4e3c6d3f6e6d7e7c7c4f8b6b5a6f3b4f7c8e2f2c3c2a3a5f1g5g4d2g3e1h6g1a4b3a7g6h5g2d8e8b8h7a2g7h1b2a1b1b7h4h2a8h3g8d1c1h8</t>
  </si>
  <si>
    <t>f5d6c5f4e3c6d3f6e6d7e7c7c4f3d8c8b8e2b6e8f8f7e1b5a6a4b4a5a3f2g8c2g6d2g5g4h3h5d1c3h4g7g3c1f1g1b2b7b3h6g2h2h8h1h7a7a8a2b1a1</t>
  </si>
  <si>
    <t>f5d6c5f4e3c6d3f6e6d7e7c7c4f3d8c8f7f8b8e2f2c2c3f1c1d2d1b6b4b3e1b5g1e8g8g7g5g6h8h7g3h5h4g4b7h3h6a8a7a6h2g2h1b1a1a3a4a2b2a5</t>
  </si>
  <si>
    <t>f5d6c5f4e3c6d3f6e6d7e7c7c4f3d8c8f7f8b8e2f2f1b6a6g3g4h4h3h2d2c2g5c3b5b4e8g8a3a4a5h5b7e1h6a8h1a7d1b3c1a2g1g2g6g7h7h8b2b1</t>
  </si>
  <si>
    <t>f5d6c5f4e3c6d3f6e6d7e7c7c4f3d8c8f7f8b8e2f2f1b6a6g3g4h4c2d2c3b5a4b4d1e1e8g8a3b2a1g2h1g1h5h6h3h2h7a2b3a5a7g5g6a8b7g7h8b1c1</t>
  </si>
  <si>
    <t>f5d6c5f4e3c6d3f6e6d7e7f3c4c7d8c8f7f8b8e2f2f1b6a6g3g4h4d2c2b3b5c3c1e1e8a8d1b1b4g5a3b7g2h5h6h3h2b2a7a5g7h1g1h7g6g8a1a2a4h8</t>
  </si>
  <si>
    <t>f5d6c5f4e3c6d3f6e6d7e7f3c4c7d8c8f7e2g5h6g4g6h4c2h5e8h7f8f2b3b4c3b5g3d1a6h3g2d2e1a5a4c1b2b6g7h1h2a2a7a3a1b1h8b7a8g1f1g8b8</t>
  </si>
  <si>
    <t>f5d6c5f4e3c6d3f6e6d7e7f3c4c7d8c8f7e2g5c2g4g3f2b5b3c3h4g6e1f1d2h6d1c1b8h5b6f8g2a3a5a4b4e8g8h1a2b7b2a7g1a6a8g7h7h2h3h8b1a1</t>
  </si>
  <si>
    <t>f5d6c5f4e3c6d3f6e6d7e7c3c4c7d8c8b8d2f7f3g6b6a6f8g3g4b4a5a3a4e2f1c1d1e1f2g1h3b5c2b3b2g2h6h5h4e8a8g7g8g5a2h8h1a1b1h2h7b7a7</t>
  </si>
  <si>
    <t>f5d6c5f4e3c6d3f6e6d7e7c3c4c7d8c8f7f8b8d2f2e2g6b6b4g7g5e8b7a8h8b3d1c2g3f3g8f1a6a7b5a3g4e1a5c1a4g2b2b1a1a2g1h1h2h6h7h5h4h3</t>
  </si>
  <si>
    <t>f5d6c5f4e3c6d3f6e6d7e7c3c4c7d8c8f7f8g3e8g4b4b3c2a4a3a2d2e2g6d1c1b5f2b6e1g5f3b2a1h6g7f1a6g2h3b1a5h8h4h2h5h7g8b8b7a7g1h1a8</t>
  </si>
  <si>
    <t>f5d6c5f4e3c6d3f6e6d7e7c3c4c7d8c8f7f8g3e8g4b4b3c2a4e2f3d2b6g6f1g5e1d1f2h4c1h3g7a5h5g2a6b5h7b7g1h1h2h6a8a7h8g8b8b1b2a1a2a3</t>
  </si>
  <si>
    <t>f5d6c5f4e3c6d3f6e6d7e7c3c4c7d8c8f7f8g3e8g4b4b3c2a4e2d2f2f3b5c1d1f1b1a6a5b6g6g5h4h3h2h5h6e1g1g7a7g8a3b8h8h7a8b7g2h1a1a2b2</t>
  </si>
  <si>
    <t>f5d6c5f4e3c6d3f6e6d7e7c3c4c7d8c8f7f8g3e8g4b4b3c2a4e2d2d1b5f2f3b6a7g5g7h5g6h4c1b1f1b2e1a6a1a8h2a5h6h3g2h8g8h7b7a3b8a2g1h1</t>
  </si>
  <si>
    <t>f5d6c5f4e3c6d3f6e6d7e7c3c4c7d8c8f7f8g3e8g4b3b4g5b6b5h6h5h4g6a4a3a6c2d2e1h7f3b7h2g2a5b8a8a7h1g8h3g7h8f2f1d1e2c1b2b1a1a2g1</t>
  </si>
  <si>
    <t>f5d6c5f4e3c6d3f6e6d7e7c3c4c7d8c8f7f8g3b3b4d2e2c2g6g4e8f3h5b6b5h4f2h3d1f1g5e1g1a6a3a5h2a4b7a2b8g7c1b2h6h7h8g8a1b1g2a8a7h1</t>
  </si>
  <si>
    <t>f5d6c5f4e3c6d3f6e6d7e7c3c4c7d8c8f7f8g3d2g4g6h6e8g5b3b4e2e1f3c2a4b5a6a3b6g7d1a5a2f2f1g8h8h7h5h3h4h2h1b8a8a7b7b1g2a1b2c1g1</t>
  </si>
  <si>
    <t>f5d6c5f4e3c6d3f6e6d7e7c3c4c7d8c8f7f8g3d2g4b6b5a4e2e8b3b4a5a6a3a2b8a8g6f1c2c1a7b7a1f2f3g2b1b2d1h2h3h5h1g7h8g8e1g1g5h4h7h6</t>
  </si>
  <si>
    <t>f5d6c5f4e3c6d3f6e6d7g4c4g5c3f7d2e7f2c8f3c7d8e8g6e2f1c1e1h5g3b6b5a5h3h4h6b4b3d1b1c2f8g8a4a6a7a3a2h2h1g1g2g7b7a1b2a8b8h8h7</t>
  </si>
  <si>
    <t>f5d6c5f4e3c6d3f6e6d7g4c4g5c3f7d2e7f2c8f3c7d8e8g3e2h4f1h6c1g2h5h3h1g6h2g7b3c2b6b4a4b5a6d1b7a5f8g8a3b1h7h8e1b2a1a2b8a8a7g1</t>
  </si>
  <si>
    <t>f5d6c5f4e3c6d3f6e6d7g4c4g5c3f7d2e7f2c8f3c7d8e8g3f1e1e2h4d1c1b1g2b3b4b6c2a3a5b2b7a4a7b5a6h1g1h5h6g6h7a8b8h2a1h3a2h8g8f8g7</t>
  </si>
  <si>
    <t>f5d6c5f4e3c6d3f6e6d7g4c4g5c3b3c2b4e2f3d2f1g6b5b6c7c8c1a6a5a3e7d1e1f8a4f2h6h5g3h4h3f7b7b2e8b1g8b8a8d8a7h8a1a2g7h7g2h2h1g1</t>
  </si>
  <si>
    <t>f5d6c5f4e3c6d3f6e6d7g3c4g6g5e7c3f7e8h6d2c1f3f2e1c2e2c8d8f8g4d1f1h3b1b6b5a5c7b8a4a3a6a7b4b3h5h4b2a1a2g2h1g1h2a8g8g7h7h8b7</t>
  </si>
  <si>
    <t>f5d6c5f4e3c6d3f6e6d7g3c4g6g5h6c3b3h4g4h3b4d2e2e1f1g1f3h5h2c2c1a5a4b5a6a2e7f7c7g7a3a7d8b6e8g2f8h7h8g8b2a1b1d1f2h1b7a8b8c8</t>
  </si>
  <si>
    <t>f5d6c5f4e3c6d3f6e6d7g3c4g6c3f7d2e7f2c8f3f1g4h3g5h4e8c7f8b4a3c2b3d8b8b6b5a5a4e1a6e2c1b1d1b2a1b7a2g8h8g1a7g2h7g7h6h5h2h1</t>
  </si>
  <si>
    <t>f5d6c5f4e3c6d3f6e6d7g3c4g6c3f7d2e7f2e2h4c1e1g1f8b3c2b4g4d1g5f1h6e8d8b5f3c7g8g2a2a3b2h3h1h2h5a1b1g7a6a5c8b8a8b7a4h7h8a7b6</t>
  </si>
  <si>
    <t>f5d6c5f4e3c6d3f6e6d7g3c4g6c3f7d2e7f2e2f1c8f3c7g4h3g5h4h6h5h2b5a6a4a5b3b6c2b4a7a3a2c1e1d1g7h7g1h1b2e8f8d8g2a1b1a8b7b8g8h8</t>
  </si>
  <si>
    <t>f5d6c5f4e3c6d3f6e6d7g3c4g6c3f7d2e7f2e2f1c8f3c7h3b6g4b5d8e8b4a3a6a4b7c2a5b3b8d1e1b2g5g1a1c1b1a2h1h5f8a8a7g8h7h6h4h2g2h8g7</t>
  </si>
  <si>
    <t>f5d6c5f4e3c6d3f6e6d7g3c4g6c3f7d2e7f2e2f1c8f3c7h3b6g4b5d8e8b4a3g5b3b7h5h7a8f8c2a4a5c1g2a6g1h1h2a7b8h6h4g7h8a2a1g8b2e1d1b1</t>
  </si>
  <si>
    <t>f5d6c5f4e3c6d3f6e6d7g3c4g5c3f7d2e7f2e2f1c8f3c2g4d1h6h4h5h7h3h2g6e1c1c7g1b6a6a5a4b7a7g2e8b1a1b2b5f8a8g7b8b3d8b4h8g8h1a2a3</t>
  </si>
  <si>
    <t>f5d6c5f4e3c6d3f6e6d7g3c4g5c3b4b3b5a5a4a3b6a6f7d2e2f1e7f2d8f3c7g4h3c8c2c1b2g6d1e1h5e8a2a1a7a8f8g7h8g8b1h4b8b7g2h2h1g1h6h7</t>
  </si>
  <si>
    <t>f5d6c5f4e3c6d3f6e6d7g3c4g5c3b4b3b5a5a4a3b6a6f7d2e2f1c1f2e1g6d8c2f3f8c7e8g8h4g4c8b8e7b7h3b1d1g1g2h1h2h5a8g7h7h8h6a2b2a1a7</t>
  </si>
  <si>
    <t>f5d6c5f4e3c6d3f6e6d7g3c4g5c3b4b3b5a5a4a3b6a6f7d2e2f1c1f2e1g6c7e7f3d8h5g8c8b8e8f8g4h3g7h8h4g1h1b7c2d1a8a7a2b2g2h7h6h2a1b1</t>
  </si>
  <si>
    <t>f5d6c5f4e3c6d3f6e6d7g3c4g5c3b4b3b5a5a4a3b6a6f7d2e2f1c1f2e1g6c2f8e7e8c7h5f3g4h4h3h6h7g8h8g7d8b8d1g1c8a7a8b7g2h1h2b1b2a1a2</t>
  </si>
  <si>
    <t>f5d6c5f4e3c6d3f6e6d7g3c4g5c3b4b3b5a4a3d2a6a5c1f2c2e2f3d1e1g6f7g4h4h5h6h3h2f8b1g1d8e7b6g7b2a1f1a2h1b7e8a7h7g2a8g8h8b8c8c7</t>
  </si>
  <si>
    <t>f5d6c5f4e3c6d3f6e6d7g3c4g5c3b4a3b5b3a4e2c7d2f2f3g4h6d8h4e7f7g8f1c2b7b6e8g7c8a8g6d1b1g2b8f8a2c1b2h5h1g1e1a1h3h2a7h7h8a6a5</t>
  </si>
  <si>
    <t>f5d6c5f4e3c6d3f6e6d7g3c4g5c3b4a3b5b3a4e2c7c2f2f3g4h6d8e7b6h5a2f1f8e8f7h4d2e1c1g6d1b1a5b7c8a7a6a1b2g8h8b8g7h7a8g2g1h3h2h1</t>
  </si>
  <si>
    <t>f5d6c5f4e3c6d3f6e6d7g3c4g5c3b4e2b3d2c2b5f3a3a4a5c1e1f2a2f7g6e7f8h6g4h5g2c8d8b6c7a6a7h1h2h3g8b7g7b8d1f1h4b2a1b1g1h8a8e8h7</t>
  </si>
  <si>
    <t>f5d6c5f4e3c6d3f6e6d7g3c4b4f3b5e2f2c3g4g5b6b3c7h4c2a5d8a4e7f7e1d1d2c1a6f1g8h3g7c8b8g6b7b2a1a3a2f8e8h8h2h1g1b1g2a8a7h7h6h5</t>
  </si>
  <si>
    <t>f5d6c5f4e3c6d3f6e6d7g3c4b4c3d2f3b5f2e1a5g4g5e2h4h6g6h7f1c2a4g1b3f7h3h2d1c1h1g2b1d8f8h5c8g7c7e8e7b6h8g8a6b7a7a3a2a8b8a1b2</t>
  </si>
  <si>
    <t>f5d6c5f4e3c6d3f6e6d7g3c4b4b3b6c3b5a6g6h6c7c8e7e2d8f2c2d2a4f3g4g5h5c1b2a5a3a1a7f7e8f8g2a2b7h1h7h2g7a8b8h3h4h8g8g1f1b1d1e1</t>
  </si>
  <si>
    <t>f5d6c5f4e3c6d3f6e6d7g3c4b4b3b6c3b5a6g6g5c7c8e7f8f7a3a4g4h5h6h7h4h3a5g7h8g8e2d2e1c2f3d8e8b7h2d1a7f1c1g2h1b1b2f2g1a1a2a8b8</t>
  </si>
  <si>
    <t>f5d6c5f4e3c6d3f6e6d7g3c4b4b3b6c3b5a6g6g5c7c8e7f7h6a3a4c2d8e8g8a5f3g4d2d1h3e2b2f8b8f2b1a1c1e1g1f1g2h1h2h4h5h7a7a8b7h8a2g7</t>
  </si>
  <si>
    <t>f5d6c5f4e3c6d3f6e6d7g3c4b4b3b6c3b5a6g6g5c7c8e7f7h6d2d8e8e2a3g8c2f3h4h5g4h3e1a4a5b2f2b1a1c1d1b8f8b7h8g2a8a7h1f1h7g7h2g1a2</t>
  </si>
  <si>
    <t>f5d6c5f4e3c6d3f6e6d7g3c4b4b3b6c3b5a6g6g5c7c8e7f7h6d2c2a3d8e8c1e2f2a5b2f3g4h4f8g8h3h2h5h7g2e1f1d1a4h1g1a1b8a8g7h8b1a2a7b7</t>
  </si>
  <si>
    <t>f5d6c5f4e3c6d3f6e6d7g3c4b4b3b6c3b5a6g6g5c7c8e7f7h6d2c1a3c2g4d8f2h3f8e8e2f1e1d1g7f3a5b7a7a4b2a8b8a2a1b1h5h4g1h8h2g8h7h1g2</t>
  </si>
  <si>
    <t>f5d6c5f4e3c6d3f6e6d7g3c4b4b3b6c3b5a6g6g5c7a5e8e7c2c1b2h6a4a1f8g4f3f2d2h3a3b7h5h4a8b8a7d1e2c8d8e1f7a2b1g8h8g7h7h2g2h1g1f1</t>
  </si>
  <si>
    <t>f5d6c5f4e3c6d3f6e6d7g3c4b4b3b6c3b5a6g5a5a4a3d8e7c7e8f8c8b8f7g8d2e2g4g6h5f3h6c1c2b7h2h4h3g7f2d1e1f1h8h7a8a7g1h1g2b1b2a1a2</t>
  </si>
  <si>
    <t>f5d6c5f4e3c6d3f6e6d7g3c4b4b3b6c3b5a6g5a5a4a3c2c1f7d2c7f2e1f3e2d1f1g1g4c8a2a1b1b2d8e8h1g2b8a8e7h2h4h3g6f8h5h7b7h6h8a7g8g7</t>
  </si>
  <si>
    <t>f5d6c5f4e3c6d3f6e6d7g3c4b4b3b6c3b5g4c7c8e7d8a2e2f3d2h4a4g5g6f7a5a7c2f8e8b8a6a3g7f1e1f2h3b1h5d1c1h8g8b2a1b7h2h7g2h1g1h6a8</t>
  </si>
  <si>
    <t>f5d6c5f4e3c6d3f6e6d7g3c4b4b3b6c3b5g4d2a6e8a5a4a3f3c8h5c7g6g5h6d1c1b1c2e1e2f2e7g7d8f8f7g8b7f1g2h4h2h3h8a8b8a7a2h7g1h1b2a1</t>
  </si>
  <si>
    <t>f5d6c5f4e3c6d3f6e6d7g3c4b4b3b6c3b5g4d2a6g6g5h5h6f3a5e7d8f8c2h4e8f7g8h7f2f1g2h3h1b2a4e2a3g1e1c7h2c8h8g7d1b1b7c1b8a8a2a1a7</t>
  </si>
  <si>
    <t>f5d6c5f4e3c6d3f6e6d7g3c4b4b3b6c3b5g4c2a5f7e7h4a3d8c8b8c7e8c1g6d2a6f2d1e2f3f1b1g5a4a7h5g7f8h6g1h1b2g8h8h7b7g2e1a8h3h2a1a2</t>
  </si>
  <si>
    <t>f5d6c5f4e3c6d3f6e6d7g3c4b4b3b6c3b5g4c2a5a6a3a4a7g6g5h5e2d2a2f2f3h4h6h7h2f7e7e8d8c8g8c7f1d1c1f8b8e1b2a1b1a8b7h8g7g1h3g2h1</t>
  </si>
  <si>
    <t>f5d6c5f4e3c6d3f6e6d7g3c4b4b3g5c3b5a5a4a3b6c7f7g6e7d2a6f2d1h5g4e2f3f1c2d8f8e8c8c1b1a7g8h3h4h6g7h8h7b8h2h1e1b2a1a2g1g2a8b7</t>
  </si>
  <si>
    <t>f5d6c5f4e3c6d3f6e6d7g3c4b4b3g5c3b5a5a4a3b6a6f7g6e7f8h6h5c2g4h4g8c7e2f2f3e1d2e8d1c1g1h8h3f1b1b2c8d8g2b8h7g7b7h2a1a7h1a2a8</t>
  </si>
  <si>
    <t>f5d6c5f4e3c6d3f6e6d7g3c4b4b3g5c3b5a5a4a3b6a6f7e2d2f3e7g4h4g6c8h3c7h5c2c1g7d1f1f2g1e8h7h6e1h1d8b8g8g2b7a8a7b2b1a1a2h8f8h2</t>
  </si>
  <si>
    <t>f5d6c5f4e3c6d3f6e6d7g3c4b4b3g5c3b5a5a4a3b6a6f7d2e2f3e7f2d8h4c7g4e1f1c2d1h2h3h5h6h7g6b1f8e8c8b2a1a2c1b7a8b8a7g7h8g8h1g2g1</t>
  </si>
  <si>
    <t>f5d6c5f4e3c6d3f6e6d7g3c4b4b3g5c3b5a5a4a3b6a6f7d2e2f3g4e7d8f8c8c7f2e1b8h6h5f1c2d1g2g6b7b2c1e8g8b1a1a2g1h3h4a8a7h8h7g7h2h1</t>
  </si>
  <si>
    <t>f5d6c5f4e3c6d3f6e6d7g3c4b4b3g5c3b5a5a4a3b6a6f7d2e2f1c8f2c2f3e7c1b2h3c7b7e1g4a2a1a8h6a7d1g2g6g1h1h5h4b1f8h2b8e8g8h8g7h7d8</t>
  </si>
  <si>
    <t>f5d6c5f4e3c6d3f6e6d7g3c4b4b3g5c3b5a5a4a3b6a6f7d2e2f1c1f2e1g6d8e7f3e8c7h5h6g4h4h2c8c2b2b8a2g7g8a1b1f8h8h7h3g1h1g2a8d1a7b7</t>
  </si>
  <si>
    <t>f5d6c5f4e3c6d3f6e6d7g3c4b4b3g5c3b5a5a4a3b6a6f7d2e2f1c1f2e1g6d8d1g1f3h5c8g4e8e7f8c2g2b2a1c7b7h2h4a8h3h6h1a7b8g7g8h8h7a2b1</t>
  </si>
  <si>
    <t>f5d6c5f4e3c6d3f6e6d7g3c4b4b3g5c3b5a5a4a3b6a6f7d2e2f1c1f2e1g6e7f3c8g4h3h5c7g7c2h4h8e8g8f8d8h2h7h6h1d1g2g1b7a7b8b2a1b1a8a2</t>
  </si>
  <si>
    <t>f5d6c5f4e3c6d3f6e6d7g3c4b4b3g5c3b5a5a3b6f7f3e7a4c8f2c7e2d2b7g1d1c1c2e1a2g4f1a8h1a6a7a1b1b2d8e8g2h2h3h4h6h5g6g7b8h7h8g8f8</t>
  </si>
  <si>
    <t>f5d6c5f4e3c6d3f6e6d7g3c4b4b3g5c3b5e2e7c7f7g6f3d8f8e8b6g8d2h5a3g4h4h3e1a6f2a5c8b8a4a2b2a1c2b1h6h7g2h1h2g1h8f1a8b7d1g7a7c1</t>
  </si>
  <si>
    <t>f5d6c5f4e3c6d3f6e6d7g3c4b4b3g5c3b5e2e7c7f7g6f3d8f8e8b6h4c8g4c2h3a3f2e1d1g2d2g1a6a4a5a7c1f1h1g8b7h2b2g7h6h5h8h7b8a1a2a8b1</t>
  </si>
  <si>
    <t>f5d6c5f4e3c6d3f6e6d7g3c4b4b3g5c3b5e2e7c7f7g6f3d8f8h5h4e8b6g8d2g4f2a6h3a5a3a4a7g7b7c2c8c1e1d1b1a8b8g1h8a2b2h2h7h6h1a1g2f1</t>
  </si>
  <si>
    <t>f5d6c5f4e3c6d3f6e6d7g3c4b4b3g5c3b5e2e7c7f7g6f3d8f8h5c2e8b6g8a3f2f1d1g4d2c1b1e1g1h6h4c8b8h3b2g7g2h1h2a1b7a8a2a4h8h7a7a6a5</t>
  </si>
  <si>
    <t>f5d6c5f4e3c6d3f6e6d7g3c4b4b3g5c3b5e2e7c7f7g6f3d8f8h5c2g4b6f2a4d2d1a3g1e8h4g8b8f1e1h3a2a6b2c1a5h1a7g2b1a1h7h6c8h8h2a8b7g7</t>
  </si>
  <si>
    <t>f5d6c5f4e3c6d3f6e6d7g3c4b4b3g5c3b5e2e7c7f7g6f3d8f8h4b6g4e8c2c8h3d2a4f1a5a6a7f2b7a3a2a8b2c1b8a1b1d1e1h7h6h2h1g7h8g8h5g1g2</t>
  </si>
  <si>
    <t>f5d6c5f4e3c6d3f6e6d7g3c4b4b3g5c3b5e2e7c7f7g6f3d8f8h4c2e8g7g4b6h3a3d2b8h8c8b1d1b7a6a4f1e1g8a8f2a2h5g2h2h1g1h6h7c1a7a5a1b2</t>
  </si>
  <si>
    <t>f5d6c5f4e3c6d3f6e6d7g3c4b4b3g5c3b5e2e7c7f7g6f3d8f8h4c2g4b6h3e8c8g7a5h7f2e1h6h5a4f1c1b7a8a6d2a7b8h2h8g8h1d1g1g2b1a1b2a2a3</t>
  </si>
  <si>
    <t>f5d6c5f4e3c6d3f6e6d7g3c4b4b3g5c3b5e2e7c7f7g6f3g4d2f2h6h5h4a5a6a3a4a7b6d1c1b1e1f1g2c2c8f8d8g7e8b8g8g1a8b7b2a2a1h1h2h3h7h8</t>
  </si>
  <si>
    <t>f5d6c5f4e3c6d3f6e6d7g3c4b4b3g5c3b5e2e7c7f7g6f3d2d8f8g4f2h6c8e8a4b6h5c2h4d1h7e1a5a6g7f1g2h1a7b7g1a2a3h2h3a8b8g8h8b1c1b2a1</t>
  </si>
  <si>
    <t>f5d6c5f4e3c6d3f6e6d7g3c4b4b3g5c3b5e2e7c7f7g6f3c2d8f8g4a6a5a4b6c8d2e8a3a2f2h5h7h6h4d1b7h3h2a8g7a7b1e1b2f1b8h8g1a1c1h1g2g8</t>
  </si>
  <si>
    <t>f5d6c5f4e3c6d3f6e6d7g3c4b4b3g5c3b5e2e7c7f7g4b6d2f3h6h3f2h4g6h5h2c2d1a3h7f1e1c1d8f8e8c8b2g1a5a6a4b1a1a2h1g2b7b8a7a8g8g7</t>
  </si>
  <si>
    <t>f5d6c5f4e3c6d3f6e6d7g3c4b4b3g5c3b5e2e7c7b6d2f3a6a5a4f2f8e1f7c1d1c2a7d8c8a2e8b2a1a3b1a8g2f1h3g4g1b7b8g7h4g8h7h5h6h1h2h8g6</t>
  </si>
  <si>
    <t>f5d6c5f4e3c6d3f6e6d7g3c4b4b3g5c3b5e2c7f3c2d2a4b6a5h3d1c8f1e1f2h6g4g2f7e7h1f8h5h4b7a3g6h7e8d8b2a1a2c1b1g1h2a8h8a6a7b8g8g7</t>
  </si>
  <si>
    <t>f5d6c5f4e3c6d3f6e6d7g3c4b4b3g5c3b5e2d2a5f7a4f3f2d1e7b6c7a3a2e1c1b1c2a7g6h5g4h4f8b7h6h7g1e8d8g7h2c8h8h3g8a6a8b8g2b2a1f1h1</t>
  </si>
  <si>
    <t>f5d6c5f4e3c6d3f6e6d7g3c4b4b3g5a3f7f3e7g6c7c2d2f2g4c3b6h3b5h5h6a6c1e1h4h7e2f1d1b1g1h1h2g2h8a7b2b7a5a4a8a2a1b8d8c8e8g8f8g7</t>
  </si>
  <si>
    <t>f5d6c5f4e3c6d3f6e6d7g3c4b4b3b5c3d2a3a5a6a7f2e2d1c1f1c2h4e1b1g5g6f3h5h6h7h3h2g4b2b6a4a1a2g1a8e7d8f8c7f7e8g8h8g7g2b7b8c8h1</t>
  </si>
  <si>
    <t>f5d6c5f4e3c6d3f6e6d7g3c3c4d2g5g6f3h5e2b3b4c2d1a5c1b5a3f1e1b1a4a2a6a7b6c7c8d8e8e7b8b2f8f7g4h3f2g1h6g2h1b7a8h2h4h7h8g7g8a1</t>
  </si>
  <si>
    <t>f5d6c5f4e3c6d3g5f6f3g6c3h5b5g3e6c2d2f2g4e2f7e7f8h3d1b3b4c1f1c4e1g1a3d8h4d7c8e8c7g2h1h2h6a5b2a6b1b6a4g7h8b7a8b8a7g8h7a2a1</t>
  </si>
  <si>
    <t>f5d6c5f4e3c6d3f3e6f6g4g3g5h5h4h3g6h6f2f1d7c7b5e7c8c4c3b6a5b4b3d2f8f7e2e1g8c2g7a3b2b8a8a1g2h1d1a2a4b7h2g1d8e8a7a6h7h8b1c1</t>
  </si>
  <si>
    <t>f5d6c5f4e3c6d3e2g4f3d2c4f2d1e6f7e7f8c1g5f6g6e1h3h5g3h6g1b4b5h7a3c2c3d7c8b3c7a6b6a4a5a2b1a1h4h2f1b2g7a7b7e8d8h8g8b8a8h1g2</t>
  </si>
  <si>
    <t>f5d6c5f4e3c6d3e2f3b5e6c4d7f2d2g4c3c1b3c7f6d8b6b4c2g6a6a4a5a7g5h6d1e1b2e7h3a1b1h5h4h2g3g2e8f8b8f7h1b7g7h8h7g1f1a3a2a8c8g8</t>
  </si>
  <si>
    <t>f5d6c5f4e3c6d3e2f3c3c4d2d1b3b4g6e6f6c1a4g5f1e1b1d7b6c2h4h5g4h6h7g2e7a3g3f2a2e8h1h3h2g1f7b5f8c7a5a1b2b7b8a6c8d8a8a7g8h8g7</t>
  </si>
  <si>
    <t>f5d6c5f4e3c4e6c6d3f6g4g3g6h3g5c3h4h5h6h7c7e7b4b3b5a3a4d2e2b6c1a5c2d8d7f7c8b8f3f2e8f8g7b7a8e1g8h8d1b1g2a7a6h1h2g1f1a2b2a1</t>
  </si>
  <si>
    <t>f5d6c5f4e3d3f3g3c2c3c4b6c6b3d2e6b5b4g5f2f1e2a3d1e1g1f7g4f6h6c7e7g6f8h4d7c8e8h5d8g7b8h7h3a4a5c1b1b2h8g8a1a2a7b7a8g2h2a6</t>
  </si>
  <si>
    <t>f5d6c5f4e3d3f3e2c6b4b5a5d2d1b6a6c3c4c2f2e6f7e7f8b3c1a4a3b2g4d7d8g3h4e8g5f6g6c8b8c7b7a8a7a2g2g7g8g1a1h1f1e1h2h8h7h6h5h3b1</t>
  </si>
  <si>
    <t>f5d6c5f4e3c3e6f6d3c4b5b3d7c7b4c6b6a3a4a6c8a5f3d2e7f7g6g5f8g3h4g7g4h7h5h3d1c2h8c1h6e1h2b7f2e2f1g2b1e8d8b2a1a2b8a8a7g8g1h1</t>
  </si>
  <si>
    <t>f5d6c5f4e3e2d3c4f3e6d2g5f2g4c6e1d1b5f1g3c3b4a5a3b6b3d7e7c2c8d8e8c7b8a6b2a4c1h3a2h4a7a1b1h6g2f7b7f6h2f8g7g6h7h8g8a8h5h1g1</t>
  </si>
  <si>
    <t>f5d6c5f4d3f6e6d7f7f8c6c7d8c8e8e7b6e3f2e2f1e1d1b5d2c4c3a6a4a5a7b7g4f3g6b4b3a3a2h4c2h6g7g5h7c1b1h8g8g2g1b2a1h2h1h3h5g3b8a8</t>
  </si>
  <si>
    <t>f5d6c5f4d3g5e6f6g3f3e3e2g4f2c7c2h6c4f1c6f7h4h5h7e7h3b3b4d7a4a3b6b2e1a5g1b7g6b5f8g8a8c3h8b8a7d1c1a6e8h2h1g2d8g7c8b1d2a2a1</t>
  </si>
  <si>
    <t>f5d6c5f4d3c4e3c3e6c6b4d2f3b5e2a3c1e1c2f7e7d7b3f2a4d1a2b1f1g1a5b6a6c7g8g5g4h4f6g3b8b7b2f8h6h5g6h8h3h7g2a7a8h2h1a1g7e8d8c8</t>
  </si>
  <si>
    <t>f5d6c5f4d3c4e3c3e6c6f3d2c1e1d7e7b4b5c2f7b3a4a6f2a5a7d1d8e2a3b6c7f1a2f8e8f6g6c8g5g4b2g8g3h3h4h2h1g2g1h7h6b7a8b8h8g7b1a1h5</t>
  </si>
  <si>
    <t>f5d6c5f4d3c4e3c3e6e2f3f2d2b6b4c1b5g4c6g5g3h4h6g6f6f7h5e7e1c2d7c8h3a3c7a4e8g7d8f8h8h7g8g2d1b3b8b7a8a7a5a6a2b2b1h2h1g1f1</t>
  </si>
  <si>
    <t>f5d6c5f4d3c4c3c6e6b5d7e3a5b4f6a4a3b6b3d2c7a7g4c8f2e8c2e7d1f3f8f1g3e2e1c1b2g6g5h2h3a1b1h4h5h6f7d8b8g2h1g1h7g7h8g8a6a2b7a8</t>
  </si>
  <si>
    <t>f5d6c5f4d3e3g4g5d7c4e6f6e2c7b5c8h5e1f3g3f7h4c6g6h3c2d2f8d1c1e7h6f2e8d8h2b6f1g8h8h7g7h1b3g1g2b2c3a3a1b1b4a5b8b7a8a7a2a4a6</t>
  </si>
  <si>
    <t>f5d6c5f4d3e3g4g5e6f6e2b5c6b6e7f3c4d7f7e8h6h3g6h4f2f8g7g3h5h8h2b3b4a3g2c3a4a5b2c2c7d8c8a1b1d1c1d2a6h7a2e1f1b8g8a7a8b7g1h1</t>
  </si>
  <si>
    <t>f5d6c5f4d3e3g4g5e6f6e2h4f7d7g6h6e7c6g3d8e8f3c4b5c8f2f1c2c3d2e1b4b3c1h3a3a6a4c7b7b6b8d1g1a5a7a8b2a1g2a2b1h1h2h5g8h7f8g7h8</t>
  </si>
  <si>
    <t>f5d6c5f4d3e3g4g5e6f6e2h4f7d7g6b5c4e7e8b4f3g3c3f2f1d1h5c6e1g1d2h6b6c1c8d8c7c2a5a7a3b7b3a4g7h8a6g8g2f8h3h2h1b8h7a2b1b2a1a8</t>
  </si>
  <si>
    <t>f5d6c5f4d3e3g4g5e6f6e2h4f7c4g6e7h5c6h3f3c3h6h7g3b3d7h2f2d2b4e1c2b1a3b5a4b6c7e8a5d8c8b2d1a7f1b8f8g7a8c1g2h1g1a2a1a6b7g8h8</t>
  </si>
  <si>
    <t>f5d6c5f4d3e3g4g5e6f6e2h4g6b5d7c4h3g3f7h2f3h7c6f2f1c3d2c2b6c1d1f8a5e7b4b2h5h6a1c8g2h1b1c7g1e1g7b3a4a7a6a3d8b7e8a2g8h8a8b8</t>
  </si>
  <si>
    <t>f5d6c5f4d3e3g4g5e6f6e2h4g6b5d7c4h3g3f7h2f3h7c6d2b3c3b4f1f2a4e1d1a3a2a5a6b6a7h5h6c7e7f8d8e8c8g2g7b8g1g8b7h8h1c1c2b1b2a1a8</t>
  </si>
  <si>
    <t>f5d6c5f4d3e3g4g5e6f6e2h4g6b5d7c4h3h2h5h6g3e7f7c2c6f3f2d1b3b4a3a4a5e1c3f8g7b6c1a6d2c8a7d8b7c7e8b1b2a1a2b8a8h7g8g1f1h8h1g2</t>
  </si>
  <si>
    <t>f5d6c5f4d3e3g4g5e6f6e2h4g6c4b5f2c3e1f3g3h6h5h2h7c6a5b6d7a6a7d2a4d1c1f1g1e7f8f7e8c8c7g2b4b3a3c2b1b8b2a1h1h3a2a8b7h8g7g8d8</t>
  </si>
  <si>
    <t>f5d6c5f4d3e3g4g5e6c4g3c6f3c2c3f6h6g6b4a3b5a4f7e7c7b3f8b6d7d2h5c8d1e1f1e2f2d8c1e8b7h3a5a8a7a6b8g8b2a1h2h1h4h7g7h8g2a2b1g1</t>
  </si>
  <si>
    <t>f5d6c5f4d3e3g4g5e6c4g3c6f3c2c3f6b4g6h6a3b5a4f7e7c7b3f8b6d7c8h5d2d1e1f1e2f2d8c1e8b7g7a7h7b8a6a5a8h8g8a2h3h4h2h1a1g2b2b1g1</t>
  </si>
  <si>
    <t>f5d6c5f4d3e3g4g5e6c4g3c6c3d2b5b6f3c2b4a4b3a5d7a3c7e7d1c8f7c1f2e1b2e2a6d8a2g6f6a1e8a7b8g8b1g7f8a8b7h5h6h3h4g2g1f1h8h7h2h1</t>
  </si>
  <si>
    <t>f5d6c5f4d3e3g4g5e2c4f3e6f6e7c6b5c7d7b4c8a5h3g6h6g7g3f7f2f1h8d8d2e8b6d1e1a6a3c3a4b7b3c2c1b1a8g1b2h7g2a2g8a1a7b8f8h2h1h4h5</t>
  </si>
  <si>
    <t>f5d6c5f4d3e3g4g5e2c4f3e6f6h3g6g3h6h5h4c2c7d7c6f1d8b5f2h7e1d1g2d2a4a6b3e7c3b6a5e8b7b2c1b1a1a8g7h2c8b8a7f8h8f7g8b4h1g1a2a3</t>
  </si>
  <si>
    <t>f5d6c5f4d3e3g4g3e6c4e2c6f3f7h3f6e7g5h6h5h4c2f8d7c8f1c7f2d2e8b4b6a6c1c3g8b5a3a5b3d1e1b1a1d8b8a2b2g2h1g1g6a4a7b7a8h7h2g7h8</t>
  </si>
  <si>
    <t>f5d6c5f4d3e3g4g3e6c3f3g5h4f6h6c4e2c6c2d2c1h3f2d1e1g1f1b1g6g2f7f8b4b5h2b3h1h7a1h5h8g7a3a2b2a4d7e7g8e8d8c7b6a5</t>
  </si>
  <si>
    <t>f5d6c5f4d3e3g4g3e2f6e6c4f3h4g5e7c7f2b3c3f7g6h6d2h5b5f1e1f8a3a5b6c2c1h3g7b4a6d1g1a2a4b2c6d7c8a7g8g2a1b8d8h7h8e8a8b7h1h2b1</t>
  </si>
  <si>
    <t>f5d6c5f4d3e3g4d2c6g5c2c3c4b3f6h4g6f7h5d1h3e6e7h6h7d8g3f3d7b5e8c7c8g8b6a7b4a5a6g7a8b8b7g2h2f8a4a3h1f2h8g1e1f1c1b1e2a1a2b2</t>
  </si>
  <si>
    <t>f5d6c5f4d3e3g4d2e2f3e6f7c3d1c1b1f1b3c2g3g5f6c4b5b6b4h3f2g6h4h6h5a4b7c7e7e8f8c6d8c8a5g1a3a8d7a6g7h8g8h7a7g2h1b2h2a2b8a1e1</t>
  </si>
  <si>
    <t>f5d6c4g5f6f4g6e3e6c5d3f3c3d2c2b4h5e2g4g3e1f1c1d1g1f2h4h3h2e7e8f7c7c6d7f8d8c8b3b5g7a3b2a2b1h8g8h7a5h6a1a4b6b7b8a8a7a6g2h1</t>
  </si>
  <si>
    <t>f5d6c4g5f6f4f3d3e6e3g4e7h6c5c6g6d7h5h4h3h2g3e2b5f8f7b4c8d8e8b8c7a5b6g8c2c3d2d1c1f2e1f1g1h7g2a6b7g7a3b2b3a2h8h1a8a7a4b1a1</t>
  </si>
  <si>
    <t>f5d6c4g5f6f4f3d3c3g6e3e6h6e2c5c6d2h4e7d7d8b4b3b6c7e8h5g3g4h3h2c8h7f2a4d1c2a5a3b5f8g8f7b8f1e1c1g7a7a6h8a8b2g1h1g2b7b1a1a2</t>
  </si>
  <si>
    <t>f5d6c4g5f6f4f3d3c3g6e3e6h6e2d2h4c7d7c5c6d8b4b3e7h5h7b6b5e8f7c2f8g8g4g3e1a5a3a4a6c1h3g2f2g1b8h2h1g7h8c8a2a8f1d1b2b7a7a1b1</t>
  </si>
  <si>
    <t>f5d6c4g5f6f4f3d3c3g6e3e6h6e2d2h4c7d7d1b4a5c2b3g3c5f2g1b2g4f1e1c1h5h3a1h1d8a4b1c6f7a6a2a3b5e7a7f8e8b7g8b6c8a8b8h8g7h7g2h2</t>
  </si>
  <si>
    <t>f5d6c4g5f6f4f3d3c3g6e3e6h6e2d2h4c7d7d1b4a5c2b3e1f2g4f1g3h3h2b5a3h5h7c6c5b6a4a2a6a7b1c1g1b7b2d8e7e8f7a1f8h1g2g8g7h8a8c8b8</t>
  </si>
  <si>
    <t>f5d6c4g5f6f4f3d3c3g6e3e6h6e2d2h4c7c6c5b6d7b4b3e7d1c2b5a3a6d8a5a4a2c8f8e8b8f1e1g3c1b1f2g4f7b7a8g1g2g7h8b2a7h1a1g8h7h5h3h2</t>
  </si>
  <si>
    <t>f5d6c4g5f6f4f3d3c3g6e3e6h6e2d2h4c7c6c5g3f1b5e7f7h3e8a6e1d1c1b1g2f2b4d7g1h1c2g4c8a3b6b3d8a7b2b7h2h5a8h7g7b8a5a1a4a2h8g8f8</t>
  </si>
  <si>
    <t>f5d6c4g5f6f4f3d3c3g6e3e6h6e2d2g3f2g4h3c2c7b5b4c6h4c5h5b3h7d1f7g1d7c8e1f1b6a5a6e7d8g8e8h2h1g2b8f8h8g7a2a3a4a7a8b7b1c1b2a1</t>
  </si>
  <si>
    <t>f5d6c4g5f6f4f3d3c3g6e3e6h5g3g4e2f2f1h3c2d2h6e7h4h7d7c5b4h2b5d1c1e1c6f7e8b3a3b2g2a2a1b1f8a4a5c8g7h8g8d8c7b8g1h1b7a7a8a6b6</t>
  </si>
  <si>
    <t>f5d6c4g5f6f4f3d3c3g6e3e6h5e2f2d2e7b5c7g3c6h6c5h4c1d1g4b3e1d7b6b4e8f7h3f8h7d8c8g7a3c2a6g1b1a4b2a1f1a2b7a5h1b8a7h8g8a8h2g2</t>
  </si>
  <si>
    <t>f5d6c4g5f6f4f3d3c3g6e3e6c5g3h6e2h3b6e7c6b5d2f2a4a5b3b4a6a3a2d7c2c7g1b2g2h1f7f1a1g4h5g8h2h4d8g7e8f8b7c8b8a8a7e1d1c1b1h7h8</t>
  </si>
  <si>
    <t>f5d6c4g5f6f4f3d3c3g6e3e6c5g3h3f2g4e2c7c2d2c1d7b3h6b4f1h5a4b6c6a5a6b5h4d8c8b8a3e8e7g2d1e1b1h2b7h7g1f7g8b2a2a1g7h1h8f8a7a8</t>
  </si>
  <si>
    <t>f5d6c4g5f6f4f3d3c3g6e3e6c5g3h3f2g4e2h6d2d7e7c2c7c1d1e8b6f7b5f1h4h5b4e1g8f8d8c6g7a3b3c8b2b1b8a5a4a1a2h8h7a8a6a7b7g1g2h1h2</t>
  </si>
  <si>
    <t>f5d6c4g5f6f4f3d3c3g6e3e6c5g3h3f2g4e2h6d2d7e7c2b6c7c6b5c8a5b4h7a4a3c1b7h5h4g7e8f7h8d8b3a8g8b8f8a7a6b2a1a2d1g2h2e1f1g1b1h1</t>
  </si>
  <si>
    <t>f5d6c4g5f6f4f3d3c3g6e3e6c5g3h3f2g4e2h6d2d7e7c2b6c7c6b5c8a5b4c1d1b3b1f1a6h7d8f8e8e1g1b8b7a8a7f7g2h1h2a1h5h4h8b2g7g8a2a3a4</t>
  </si>
  <si>
    <t>f5d6c4g5f6f4f3d3c3g6e3e6c5g3h3e2f1c6f2b3b4d2g4b6h6c2c1b5b1h2h4h5h1g2h7g1e1d1f7e7d8a1d7c8b8e8f8g7a5a4h8g8b7c7a6a8a7a2a3b2</t>
  </si>
  <si>
    <t>f5d6c4g5f6f4f3d3c3g6e3e6c5g3h3e2f1c6f2b3b4d2g4b6c2e1h6d1b5a5h7g1a4a3b1g2b2a1c1a2f7a6c7d7c8e7f8e8d8h5h4h2h1g8h8b7a8g7b8a7</t>
  </si>
  <si>
    <t>f5d6c4g5f6f4f3d3c3g6e3e6c5g3h3e2f1f2g4c2e1h4d2b6e7d7c6f7c7d8b1g2a6h2c8b5b4b3a4d1c1b8f8a3e8g8a2a5a7g7h8a8b7h7b2a1h6h5h1g1</t>
  </si>
  <si>
    <t>f5d6c4g5f6f4f3d3c3g6e3e6c5e2h6h4d2c6d7g3e1b4e7f7g4b5b3c2h3h2d1f2a6a5c7a3h7f1e8c1g7b6b2b1a4h5h1a7a1a2g2g8g1h8f8b7a8c8b8d8</t>
  </si>
  <si>
    <t>f5d6c4g5f6f4f3d3c3g6e3e6c5e2f2c6d7g3f1c7b5b6e7e8g4a4f7d8f8g8a5a6h3b4b8d2h6b3b7h4h5e1d1g7a7c1b1h2h8a8c8g1h1g2a2h7c2a3b2a1</t>
  </si>
  <si>
    <t>f5d6c4g5f6f4f3d3c3g6e3e6c5e2d2c6d7g3f2b4b3b6a4e7h4c2d1a5a6h3h2a3a2b5f8g1f7f1a7c7e1c1d8e8g4c8h7b7h6h5a8b8g7h1g2b2b1h8g8a1</t>
  </si>
  <si>
    <t>f5d6c4g5f6f4f3d3c3g6e3e6c5e2d2c6h6h5h4d1c1b1f1b5d7c7e7g3g4f2h3d8b6b4e8f8c8b8h7f7a6a5a4b7a8a7g8b2c2e1a1g7h8a2a3b3g2h1h2g1</t>
  </si>
  <si>
    <t>f5d6c4g5f6f4f3d3c3g6e3e6c5e2d2c6h6h4d7b4e7b5b3g3f2c8h3c2d1c7d8f8e8f7g4a3a6b6b7a7b2a1a2a5a4f1h7h5e1g2h1g1h2h8a8b8g7g8b1c1</t>
  </si>
  <si>
    <t>f5d6c4g5f6f4f3d3c3g6e3e6c5e2d2c6h6h4d7g3e1b4b3b6g4c2h3h2d1f2h7f1g1a3f7b1a6f8b5a5e8d8c8b8a4e7h5h8c7a7g2a2g7h1b7a8b2g8a1c1</t>
  </si>
  <si>
    <t>f5d6c4g5f6f4f3d3c3g6e3e6c5e2d2c6h6d1e7g3f2h5h3e8f8g1f7h4g4g8c2g2b6b3b4a4e1f1b2b5c1c7d8a1b1g7d7a7h8h7b7a6a5a8b8c8a3a2h1h2</t>
  </si>
  <si>
    <t>f5d6c4g5f6f4f3d3c3g6e3e6c5e2d2c6h6d1e7g3c2f7f8h5h4d7h3b6c1b5f2e1f1e8d8g4b3c8b8c7b4g7a4b7a5a6h8g8h7a8g2h1a7a3b2h2g1b1a2a1</t>
  </si>
  <si>
    <t>f5d6c4g5f6f4f3d3c3g6e3e6c5e2d2c6h6d1f1b6e7f7d7e1b4c8d8e8c7b5c1c2a5a3a4a6b1b3f2g3b2h4h5h7g8a1h2g4g2b8a2h3h8h1g7g1b7a8a7f8</t>
  </si>
  <si>
    <t>f5d6c4g5f6f4f3d3c3g6e3e6c5e2d2c6h6d1f1b5e7g3g4f7h3f8c2b4a4f2e1a3a2g1a5b6h7h4h5g2d7b7a6c7e8g8g7d8a8b3c1b2a1b1h2h1c8h8a7b8</t>
  </si>
  <si>
    <t>f5d6c4g5f6f4f3d3c3g6e3e6c5e2d2c6h6d1f1e1f2g1d7c7g4e8e7h4g3b4b5a4b6a5a3c2a6h3f7g7d8h5h8b3g2c8f8h1h2a7a8h7g8a2b2a1b1c1b8b7</t>
  </si>
  <si>
    <t>f5d6c4g5f6f4f3d3c3g6e3e6c5e2d2c6h6d1c1b1e7b4c2b6b5h5h4d7f1e8f8g8a5f7h7a3b3f2a6c7c8a2g3g2h1e1g4d8h8g7a4a7a1b8b7a8g1b2h3h2</t>
  </si>
  <si>
    <t>f5d6c4g5f6f4f3d3c3g6e3e6c5e2d2c6h6d1c1b1e7b4c2b5f1f7f8d7b3f2c8a4b6a7h5c7a5a6g1d8a3a2e8b7a8g3h4b8a1e1b2h2g4h1g2g8h8h3g7h7</t>
  </si>
  <si>
    <t>f5d6c4g5f6f4f3d3c3g6e3e6c5e2d2c6h6d1c1b1d7b4f1c7g4f7c8b5b6e8a3a4a5a6a7b3c2e1f2g1b7h3g3h2h4h5h1a8b8a2g2d8g7h8f8b2e7h7g8a1</t>
  </si>
  <si>
    <t>f5d6c4g5f6f4f3d3c3e3e6c5g4b4e2b3h6f1c7d7d1f2d2g3c2c1c6b5b6e7b1f7a3a6g6c8g7h4a4a5b2e1g1a1a2h8d8e8f8g8h2h1h3g2b8b7a8a7h7h5</t>
  </si>
  <si>
    <t>f5d6c4g5c6b6f6e7h5f4g6c5f7f3e6h6h7g4e3g3h4b3d8c3d7f8h3d3c7e8g8c8b8e2b7f2g2b5a6h2h1g1a4a5d1d2g7h8b4a3a2a8a7a1c1c2e1f1b1b2</t>
  </si>
  <si>
    <t>f5d6c4g5c6b6f6f4e6d7e7c5g6g4f7e8b5h6d8c8f8c7b8a4a6f3e3d2a7b3d3c2a2b4c3b7h4a3a5h5h7g7a8g3g8e1b2h3d1a1f1b1h2h1e2h8f2g1g2c1</t>
  </si>
  <si>
    <t>f5d6c4g5c6c5d7c7g6e7f6f4e6g4f7f8h5h4g7d3c3f3b5a5b6b4a4a3b3d2f2e3e2g3d1f1c2a2c8e8d8c1b1e1g1a6h3g2b2b8b7a1h6h1h2h7h8g8a8a7</t>
  </si>
  <si>
    <t>f5d6c4g5c6c5d7d3f6e3c3b4b5a6b3b6a3a4f4g6h5d2a5a2f3c7e2c2c8f1h6g3h2g4f2e7e6h4h3f7f8g7b7g1d1g8b1c1e1a1h1b8h8h7e8d8a8a7b2g2</t>
  </si>
  <si>
    <t>f5d6c4g5c6c5d7d3b5c3e3b4f4g4f3e6g3f6a3d2f2e2h4h5h6h3h2g6h7f1f7e7f8e8d8c7c2a6c1a5d1e1g1c8b8b7a8b6a7g7a4b3h8b2a2a1g8g2h1b1</t>
  </si>
  <si>
    <t>f5d6c4g5c6c5d7d3b4c3e3b5f4c7f6e6a5f3e7b6b3g4d8f7c2c8e8f8d2d1f2e2f1e1c1a3g3a7h4h5h6g6h7h2a6a4g7h8h3g1h1b2g8b7b1g2a1a2a8b8</t>
  </si>
  <si>
    <t>f5d6c4g5c6c5d7d3b4c3e3b5f4c7f6f3e2g6h5e8c2e7h6g4h4f1g3f2b3e6d2h3h2f7d1e1g1a4a6a5a3b1g7g8g2c1a1h1h8h7b2a2b6b7b8c8d8a8a7f8</t>
  </si>
  <si>
    <t>f5d6c4g5c6c5d7d3b4c3e3b5a4f2c2a6f6b6d2e6f3a3a5b3f4e7c7e2g6d8f8c8e8g8a7a8b8e1c1d1h8b1f1g1h5b7g2g4h4h1g3f7g7h2h3h6h7a2a1b2</t>
  </si>
  <si>
    <t>f5d6c4g5c6c5d7d3b4c3c2b3e3e6d2f3f6a4g4g6f4b5g3c7b6a5c8e7a6e1d1f7h5e8a3c1h6g7d8f2g1f8h8e2g2f1b1h1h2a1b2h4h3a2g8a7b8a8b7h7</t>
  </si>
  <si>
    <t>f5d6c4g5c6c5f6f4e6f7g6e7d7b6f8g4b5c8e8a5a4a3b4c7h5d8b8b3e3h6h3g7b7f3e2d3a6c2c3a8h8a7g8h7c1f2d2e1g3d1f1h4b1g2h1g1h2a1a2b2</t>
  </si>
  <si>
    <t>f5d6c4g5c6c5f6f4e6f7g6c7d7e8b5e7b6h6g4a6c8a5g8b3b4a3h5c3d3e2h7f3e3f2f1h3g3h2d1e1a4d8f8g1b2a1d2c2a2g2b8b7a8a7g7h8h1h4b1c1</t>
  </si>
  <si>
    <t>f5d6c4g5c6c5f6f4e6f7g6c7b5e7b6e3d3b3d7d8h4b4c3f3g4g3a5c2e2f2d2f1d1h6c1h5e1b1a3a6e8f8h7a4b7a2b8g1g2h3h1h2g8c8a1b2g7h8a7a8</t>
  </si>
  <si>
    <t>f5d6c4g5c6c5f6f4e6f7g6c7b5e7b6e3d3b3d7f3e2a6c3d8b4g4f2d2h3h4h5a3c2a4a5g3b7a8a7f1b2h7h2g7h6h1h8f8a2e1d1a1b1c1g1g2e8c8g8b8</t>
  </si>
  <si>
    <t>f5d6c4g5c6c5f6f4e6f7g4e7c7b3d7b6b5a6c3b4h5e8a3d3e3d2c8g6a5a4f3a2b7e2f2h6g3a8a7b8h7f1c1h4h3d1d8b1a1f8g7g2c2h2h1g1e1b2g8h8</t>
  </si>
  <si>
    <t>f5d6c4g5c6c5f6f4e6f7g4e7c7b3d7b6b5a6c3b4h5c2g6c8d8e8f8g8a4a5a7d3e3g7e2d2a3b2b7f3f2h6g3e1h8h7h4a8f1a2b8g1a1b1d1c1h1g2h3h2</t>
  </si>
  <si>
    <t>f5d6c4g5c6c5f6f4e6f7g4e7c7b3d7b6b5d3e3a6b4c3a4a5a7g6f3h3f8g7h8g8e2f2g3h4h5h6d2e1a3c1h7g2d1b2f1g1a1c2b1a2h2d8e8a8c8b8b7h1</t>
  </si>
  <si>
    <t>f5d6c4g5c6c5f6f4e6f7g4e7c7b3d7b6b4b5e8c8h5e3d3f3f2h6h4d8e2g6g3f8h7c3b7e1c2d2c1f1d1b1a7a5a4a3a6g2h1h3g7h8g8a8b8h2g1a1a2b2</t>
  </si>
  <si>
    <t>f5d6c4g5c6c5f6f4e6f7g4e7c7b3b5f3g3d3e3c3b4d2d7g6c2a4e1a5e2f2f8b6h6h5h4d8a3h3h2g7f1g2a6b7h8h7g8h1e8c1g1d1a8a7b8c8b2a2a1b1</t>
  </si>
  <si>
    <t>f5d6c4g5c6c5f6f4e6f7g4f3h5h6h7e7c7e3g6d7f8h3e8d8c8b5a6b3b6a5a4b7c2a2b4d1b2h4h2g8h8g7g3b1a7a8a3b8d3c3a1f2g1e2e1f1c1g2h1d2</t>
  </si>
  <si>
    <t>f5d6c4g5c6c5f6f4e6f7g4f3h5h6h7e7c7e3g6d7f8h3e8d8c8c3d3b6a6e2g3g7b5b4a3b7d2b2b3h4h8g8h2d1c2a7a1c1e1f2f1g1b1g2a5a2h1a4a8b8</t>
  </si>
  <si>
    <t>f5d6c4g5c6c5f6f4e6f7g4f3h5h6h7e3c3c7d7e7g6h3b5d3b6b3g3a6d8c8e8a5b8b7e2h2d2c2c1f2a8b4a4f1e1d1g1a3g2g7h8f8a7h4h1g8a2b1b2a1</t>
  </si>
  <si>
    <t>f5d6c4g5c6c5f6f4e6f7g4f3h5h6h7c3e3d7g6e7g3h3f8h4h2d3c8d8e8c7b8g7d2c2b3b4a4e2f1g2b6d1h1f2g1e1c1b5a5b2a3a1a2a6b7a8a7g8h8b1</t>
  </si>
  <si>
    <t>f5d6c4g5c6c5f6f4e6f7g4f3h5h6h7c3e3d7g6d3c7b5c8e7f8h3g3h2b6e8d8a6b4b3a4a5a7h4h1g7d2b2a3c2e2e1f2f1g2g1b1a1d1c1g8h8a2b7a8b8</t>
  </si>
  <si>
    <t>f5d6c4g5c6c5f6f4e6f7g4f3h5h6h7c3e3d3g6d7c7e7f8h3g3c8b6h2b5a6e8a5b4d8b8a4a3b7b3c2f2g2e2h4h1d2d1g7c1b2a2a1b1e1f1g1g8h8a7a8</t>
  </si>
  <si>
    <t>f5d6c4g5c6c5f6f4e6f7g4f3h5h6h7c3d3e3g6d7f8c7c8d8e8e7f2h3e2g3d2d1f1c2b1b3a3e1c1b2b8b4a2b5a1a4a6a5b7a8a7g8b6h4h2g2h1g1g7</t>
  </si>
  <si>
    <t>f5d6c4g5c6c5f6f4e6f7g4f3h5b6e3g3e2b3b5c3b4h6h7h4h3d3g6a3e7a4c7f8d8b8a5f1d1f2d2d7e1c1a2a6a7c2c8e8g2h1g7h2g1g8b2h8b1a1b7a8</t>
  </si>
  <si>
    <t>f5d6c4g5c6c5f6f4e6f7g4f3h5e3e7c7d3f8d2g6e2c3b6b4b3h3h4h6a5g3d8c8b8a6b5c2a7a4a3e1f1c1f2d1b1b2d7b7h7h8a8e8g8g7g2h1h2g1a1a2</t>
  </si>
  <si>
    <t>f5d6c4g5c6c5f6f4e6f7g4f3h5e3g6d7c7h6e7h4f8b4b5a6h3h2g3f2d3c3a3a5b3h7g7h8g8b6a4e8d8b7c2c8g2d2f1h1g1e2d1e1c1a2a8b2b8a7a1b1</t>
  </si>
  <si>
    <t>f5d6c4g5c6c5f6f4e6f7g4f3h5e3g6d7g3c7e8e7d8h2c3d3h3b3a3h4h1f8b4c8b5h7b7b6a7a5a6a8b8g2e2a4g1b2h6a2c2c1h8e1f1f2d2d1b1a1g8g7</t>
  </si>
  <si>
    <t>f5d6c4g5c6c5f6f4e6f7g4f3h5e3g6d7g3c7f2e7d2h6f8e2h7c1d3h3c3f1e8b4b3c2b2a4b8h2b6a7a6a5a3d8a8b7c8b5b1g7h4h8g8a1a2g1g2e1d1h1</t>
  </si>
  <si>
    <t>f5d6c4g5c6c5f6f4e6f7g4f3h5e3g6d7g3c7f2e7d2h6h7e2f8c1d3h3f1c2c3e1e8b5b3b4d1h2d8c8b8a3b1g2b2a1h1g1b6a6h4b7a2g8a8a7a5a4g7h8</t>
  </si>
  <si>
    <t>f5d6c4g5c6c5f6f4e6f7g4f3h5e3g6d7g3c7f2e7d2h6d3e2f8e8c3f1d8b4b3c8b8b5g8d1c1e1h7b1g2h4h3h1a5a4a3b6c2b2g7h8g1a8a1h2a2b7a6a7</t>
  </si>
  <si>
    <t>f5d6c4g5c6c5f6f4e6f7g4f3h5e3g6d7g3c7f2e7d2b4d3h3h4h6e8f8g8e2c3f1b3c1g7c2b2a4b8c8d8h2a5b5d1e1a6a1a3h8h7a8h1a2b6a7b7g1g2b1</t>
  </si>
  <si>
    <t>f5d6c4g5c6c5f6f4e6f7g4f3h5e3g6d7g3c7f2e7d2c3d3h6h7d1f8e2c8g1b6h3b8h4h2g7b5b4a3a5c2b3c1b1h8g8e8b2a6d8e1a8a1a2a4f1h1g2a7b7</t>
  </si>
  <si>
    <t>f5d6c4g5c6c5f6f4e6f7g4f3h5e3c3c7d7e7d2d3c2b4e2g3f8f1b3e1d1b5f2c1h4a3e8g6d8h6a6a5h7g1b6b8g2h3g7h8g8c8a4a7a2a1b1b2b7a8h1h2</t>
  </si>
  <si>
    <t>f5d6c4g5c6c5f6f4e6d7e7b5c8c3b6f7g3e3f3d3g6d8a4f2c7g4h3b8h5b4f8g7e8g8a3b7f1h4a8g2g1h7h6h1h2e1h8a6b2b3a2a1a5a7b1c1d2e2c2d1</t>
  </si>
  <si>
    <t>f5d6c4g5c6c5f6f4e6e3d3d7e7b5g3f3g4b3d2e2h6e8c3f2a3c1f7b4a4a5a6b6c8h3d8h4f8c2f1e1c7h5h2g7d1g1g6b2a2h7h8g2h1b8b7g8a8a7a1b1</t>
  </si>
  <si>
    <t>f5d6c4g5c6c5e6d7e7c7b6f4f6f8g6f7e8d8c8b8g7b5a6a4b4a3b3c2f3g3g4h3h4a5a2c3d2d3c1e3e2f2h2d1f1e1b7h5h6a8a7a1g8b1g2b2g1h1h7h8</t>
  </si>
  <si>
    <t>f5d6c4g5c6c5e6d7f6c3b6e7d8f7b4b5a6a3a4b3d3d2e3f4e2c2f3f1g3c8b8a5d1g4a2c7c1f2e1b1g2b2e8f8g8b7a7h4a1g1h1h2h3g6h7h6h5g7</t>
  </si>
  <si>
    <t>f5d6c4g5c6c5e6c3b6f4d3b5f6e2e3d2g3g4f3g6f2h3a5e7b4b3f7d7d1c1f1c2e1c7b1a6a4a3e8d8b2a1a2f8h4h5h7h2c8g1g8b7b8a8a7h8h6g7h1g2</t>
  </si>
  <si>
    <t>f5d6c4g5c6c5b6c3e7b4e6b5d3e3a3a4a5f4b3f6c2d7f7e8e2d2f8c7d8e1g6a6a7b1h5c8b7g4b8h7f1g1h6h4f2f3h3a8h8a2g3g2d1c1h2h1b2g7g8a1</t>
  </si>
  <si>
    <t>f5d6c4g5c6c5b6c3e3b5d7d3f6e6a4c7g4f2d2c2f3f4g3e2c1a5a6d1g6h3e1f1g1h4b1h5d8e7h6g2e8f8g7c8b7f7b8h8b3b4a3a8a7a2h1h2h7g8b2a1</t>
  </si>
  <si>
    <t>f5d6c4g5c6c5b6c3e3b5f6c7f4b3d7e6a5d3b4c8f7e7f8g4d8e8b8a3g6a4a6a7d2h6c2g3f3b2h5h4h2b1c1d1a1a2a8b7e2h7e1g7h8h3g8h1g2f2f1g1</t>
  </si>
  <si>
    <t>f5d6c4g5c6c5b6c3e3b5f6f4d7f7e6c7c8e7f8b3g3f3g4d2d3e2h6g6a4f2b4a6c2a5a3a2c1e1d1h5f1h3b7h7h4a8a7b8h8d8e8h2a1g7g8b2h1b1g2g1</t>
  </si>
  <si>
    <t>f5d6c4g5c6c5b6c3e3b5e6c7a6e7d7f4f6d8g6d3f3f7f8e2c8b8h6b3b4h5h4g3g4h3e8g8g7a3a4h8h7a7a8b7d1e1f1c2c1a5d2b2a1g2a2b1h1g1f2h2</t>
  </si>
  <si>
    <t>f5d6c4g5c6c3d3d2e2f4b3b4c2e3c5b5a5e1a4d1e7a3a2c1e6b6a6c7c8b7d7f6g6b8d8f8e8f7f2f3f1g3b1h6g1g2g7h7h1h2h4g4h3h5a8a7b2a1h8g8</t>
  </si>
  <si>
    <t>f5d6c4f4f6d3c5g6g5e6f7e7c3c6e8h6f3e3g4b4c2d2h4b3c1e1e2f1d7f2d1h5g1c7g3h3g2d8b6b5f8a5c8b7a8b8a7a6a2b2g7h8g8h7a1b1a4a3h2h1</t>
  </si>
  <si>
    <t>f5d6c4f4c5f6g5h6f3e3f2f1g4h5h3d2g3e6d3e2h4h2g6c2c1h7c3c6e1b6b5a5e7f7c7e8d7c8a4a3d8a6b4d1g7b1f8b8a8h8a7b7a2g8g1b2b3h1g2a1</t>
  </si>
  <si>
    <t>f5d6c4d3e6b5c3b3c6f4g3g4e3f3f2e2c5h3e1f6g5g6d2c2f7e7f8c1d1d7b6d8e8g8a5c8b4a3b1c7b7a4a6b2h6h4b8a8a7g7h2h1g2g1f1a1a2h8h7h5</t>
  </si>
  <si>
    <t>f5d6c4d3e6f4e3f3c6f6g5g6e7f7h6c5c3e8g4h3b5d7c7h5c2d2d1g3e2b6f2d8a6b4f8g8b3e1h4h7f1b1b8a4b7c8h8g7h2a8a7a5c1g1a2a3b2a1g2h1</t>
  </si>
  <si>
    <t>f5d6c4d3e6f4e3f3c6f6g5g6e7h6c3f7d2e8h5c7f8g8c8h4d7c5f2b6e2e1b5d1a5g4f1g1g3c2h3h2b1b4b3b2g2d8h8a2h7h1g7a3a4a6a1c1a7b8a8b7</t>
  </si>
  <si>
    <t>f5d6c4d3e6f4e3f3c6f6g5g6e7h6c3f7d2c5g4h5b5d8e2d7f2b6c7a5b4a3a4c8g7g3e8f1a7a6b3a8c2d1f8h8b8c1h4g8b2h3a2a1h2h1b7g2e1b1g1h7</t>
  </si>
  <si>
    <t>f5d6c4d3e6f4e3f3c6f6g5g6e7h6c3f7d2c5g4h5b5d8e2d7f2f1f8e1g3c1e8g8h3h4h7c7d1g2c8b8b7a8b6a5b4a3g7b3c2b2h2h8h1g1a2a1a4a6b1a7</t>
  </si>
  <si>
    <t>f5d6c4d3e6f4e3f3c6f6g5g6e7h6c3f7d2c5g4g3b4c1h5h4e1c2e2b3b5a4f2e8g2a6h3d7c8h1h2g1f1b6g8d8f8g7c7d1a5b7b8a3a2a8b2a7a1b1h8h7</t>
  </si>
  <si>
    <t>f5d6c4d3e6f4e3f3c6f6g5g6e7h6c3f7d2c1g4g3d1e1e2c5f2f1b4e8h4h5h7d7c7c2h3b5f8d8c8g7b3a5a6b6a4a2a7g2h2b7b8b1a1a8b2h1g1g8h8a3</t>
  </si>
  <si>
    <t>f5d6c4d3e6f4e3f3c6f6g5g6e7g4h3h4c3f7d2d8f8d7h5h6c8b8h7c1f2e2f1e1g8g3h2c2g2b3d1c7b4b6e8h8g7b2c5a5a3a2a4h1g1b5a1b1a6a7b7a8</t>
  </si>
  <si>
    <t>f5d6c4d3e6f4e3f3c6f6g5g6e7g4c3f7h3h4d2d8e8f8e2d7g3h2h6c7c8c5b5f2f1b8g7b6h5a4h1b4g2c2b3d1e1g8a3a2a5a6a7a8b7h8h7g1c1b2b1a1</t>
  </si>
  <si>
    <t>f5d6c4d3e6f4e3f3c6f6g5g6e7g4c3f7h3h4d2d8e2d7g3h2f8c5c7f2f1g2h1c8b4e8b8g7b6b5a6a5a4b3a3b2c2d1a1b1c1e1g1a2h5h7h6h8g8a8a7b7</t>
  </si>
  <si>
    <t>f5d6c4d3e6f4e3f3c6f6g5g6e7g4c3f7d2c5e2f2g3h4f1d8e8f8c7d7b5a4b7c2c1b6a5b3b4a3c8a8a6b2a7b8h3h2h6b1g7d1e1h8h5h7a1g8a2g1h1g2</t>
  </si>
  <si>
    <t>f5d6c4d3e6f4e3f3c6f6g5g6e7g4c3f7d2c5e2f2g3h4f1d8b5c2c1c7h3h2d7c8g7g2h5h6h1b6e8g1h7f8a6b4b3h8g8d1e1a4a5a7b7a3b2a1a2b1a8b8</t>
  </si>
  <si>
    <t>Stepanov Oleg</t>
  </si>
  <si>
    <t>f5d6c4d3e6f4e3f3c6f6g5g6c3h6d2c5g4h5h3d7c7e7e2b4d8b3f2b6e8f8f7c8c2g8b5h4h7a6a7a5a4g3g2d1c1e1b8a8b7h1h2g7f1h8g1b1b2a1a2a3</t>
  </si>
  <si>
    <t>f5d6c4d3e6f4e3f3c6b4g4g5c3d2c2e2g3f6c5b3e1f1c1h4f2b5b6f7e7d8a6c7d7c8h6g6a5a3a4b2e8f8g2d1a1h1a2g1h2h3g8h8g7a7b7b8a8b1h7h5</t>
  </si>
  <si>
    <t>f5d6c4d3e6f4e3f3g4e7c7c5c6g3f7g6g5e8d7h5h7h6g8h8f8g7c3d8c2d2e1c1f2f6h2f1d1h3h4h1e2b6a7a5b8c8b7b4a3a4b5a2b3a8b1a6g1a1b2g2</t>
  </si>
  <si>
    <t>f5d6c4d3c5f6e3g5d7f3c2c6e6b5f4e7d2b4f2g3e8f7c3e2e1b3h5h4h3g6g4f8d8c8c7b6a6a5b7c1h6d1a7a8b1b8b2g1f1a1a3g2g7h8h2h1h7g8a4a2</t>
  </si>
  <si>
    <t>f5d6c4d3c5f4e3f3c2c6e6d2g4b6b5e7d1g3f6h4e2f2c3e1g5a5f7d7g6h6e8h5b4c7d8c8b8a4b3a3a7c1g1g8h3h2a6a8f8b7h8f1b1b2h7g7h1g2a2a1</t>
  </si>
  <si>
    <t>f5d6c4d3c5f4e3f3c2b4b5d2a3c6c7f6e6e7f8d7e8b6f7a5a4a2g6c3g4a6f2c1e2f1b3g1e1d1b2g8b7b1h8a1g2b8g7g5c8d8a8a7h4h1g3h6h2h3h5h7</t>
  </si>
  <si>
    <t>f5d6c4d3c5f4e3f3c2c3d2b4b3c6e6a3a5a4b5a6e7e1b6g5g6c1d1e2h5f8d7d8f1f7g4g1f2h6h7f6c8e8c7g7g3h4h8g8h3a7a2a1b1b2b7g2h2b8h1a8</t>
  </si>
  <si>
    <t>f5d6c4d3c5f4e3c3e6f3g4e7d2e2f6g3g5e1f2c2b3h6h5f1f7a3e8h4c6g6g2b4h2d7c7b5a5f8h3d8c8b8a4a6b6a7h7g7c1g1d1b2h1a1a2a8g8h8b7b1</t>
  </si>
  <si>
    <t>f5d6c4d3c5f4e3c3e6f3d2b4b5c2g4c6c7d7b6e1a3a5d8c8b8a6b3a4a7e7a2g3c1h4d1f6g6e8f8g5f1e2f2g2h5f7g8b2a1b1h1h2g1h3b7a8h8h7g7h6</t>
  </si>
  <si>
    <t>f5d6c4d3c5b4d7f4f3e7c7f6e6c6b5e3f8g6g5d8e8g8h6g4h5h3f2f7c2h4h2c3g3d2c1e2d1e1a3b1f1g1b3b2g7h8h7h1g2b7b6a6a5a2a1a4a7a8b8c8</t>
  </si>
  <si>
    <t>f5d6c4d3c5b4c3d2b5c6b6e6a3a5a4a2f7b3d7a6c7e3e2f3g4e1c2d1b1g3f1g1g2f4b7a8f2b2a1c1h1h3h2g8e7g6f6h4f8b8h8g5a7c8h6h7h5d8e8g7</t>
  </si>
  <si>
    <t>f5d6c4d3c3b5d2f4f3g6c5b6e6c6e3f6e7d7b4a4a3a2f7b3c8e2c2f2d1f1e1g4g5g3c7h6g1b7h3h4a8b8a5b1d8c1a1b2a6a7h7h8h5h2g2g7f8h1e8g8</t>
  </si>
  <si>
    <t>f5d6c4d3c3f4f6g5e6f7d7c5g3e3c6b4c2d2g6b5f3g4d1e2b6c7d8h3e1f2f8f1g1e8e7h6g2h1h2a6b3c1a3a5b2a1b1h4h5h7g7a2a4h8g8c8a7a8b8b7</t>
  </si>
  <si>
    <t>f5d6c4d3c3f4f6g5e6d7f3e7e3g4g6g3h4h3h5h6c7c6c5b6e8c8f7d8b8f8g8b5a4a5b4a3a6a7b3b2c2c1g7h7a2a1b7e2b1a8h8d2g2f2g1f1e1d1h2h1</t>
  </si>
  <si>
    <t>f5d6c4d3c3f4f6b4f3e6e3g5b5g4c5f2e7c7g6d7c6e2e1f8b6a6a5f7g7h5h7d2c2h8d1h6e8d8c8c1b1b2g1f1a1b8g2b7g8a4a8a7b3a3a2h1h3g3h2h4</t>
  </si>
  <si>
    <t>f5d6c4d3c3f4f6f3e6e7d7g6g5f7f8h6e2d8e3c6b5b6c5a4c7c8f2g4g3d2e8g8h3h4h5e1f1h2c1g1a5g2h1d1h7b8a3b4b3b2a1a2c2b1b7g7h8a8a7a6</t>
  </si>
  <si>
    <t>f5d6c4d3c3f4f6f3e6e7d7g6g5f7f8c5c6g4d2c2e2d1c1c8e8b4h6b5g8b1a3b6a4b7e3d8a7a6a5h8b3f2g2g3h4b2a8h3a1a2e1h7g7h5c7f1g1h2h1b8</t>
  </si>
  <si>
    <t>f5d6c4d3c3f4f6f3e6e7d7g6g5f7h6h4h5h7g3g4h3h2d2c8e8c5b4c6e3b5a5f8g8e2e1a3f2b6a4a6c7b8b7c2c1f1g2d1g7b1b2h8d8a7a8a1b3a2g1</t>
  </si>
  <si>
    <t>f5d6c4d3c3f4f6f3e6e7d7g6g5c5c6f7f8h6e2d8e3c8g3f2g4h3f1b6c7b5a5a6b4h2a7d2b7d1e1c1b1a8b8c2b3a4a3a2b2a1h4h5g2h1g1h7h8g8g7e8</t>
  </si>
  <si>
    <t>f5d6c4d3c3f4f6f3e6e7d7g6g5c5c6f7f8g4h3g3h6c8h5e8h4e3c2c7d2b6e2b5b4d1c1b1f2g8d8g7h8e1f1g1a4a6g2b3b7h1h2b8a8a7a5a3b2h7a2a1</t>
  </si>
  <si>
    <t>f5d6c4d3c3f4f6f3e6e7d7g6g5c5b6c6b5c7f8e8f7h6d2g8c8a6g3g4f2e3b4h3a5b3c2e2d8b8a3e1a4a2h5a7h4b1c1d1g2h1h2h7h8g7a8b7a1b2f1g1</t>
  </si>
  <si>
    <t>f5d6c4d3c3f4f6f3e6e7d7g6g5c5b6c6b5c7f8e8f7h6d2g8g3g4c8h3e3e2f1a6a5a4b4a7f2a3b3c1c2a2d8b8b2a1b1e1h4h5d1g1h2h1g2g7h8h7a8b7</t>
  </si>
  <si>
    <t>f5d6c4d3c3f4f6f3e6e7d7g6g5c5b6c6b5c7f8e8f7h6d2g8e3g4c8e2f1a6a5a4b4a7d8b8g3a3b3a2h5h2h3h4g7c2c1f2g1e1d1b2a1b1a8h8h7h1g2b7</t>
  </si>
  <si>
    <t>f5d6c4d3c3f4f6f3e6e7d7g6g5c5b6c6b5c7f8e8f7h6d2a6d8c8e3g8g4h3g3h2g7a5h4h5a7f2a4c2b3b4a3d1b7e2c1b1g2f1h1g1h7h8e1a8b8b2a1a2</t>
  </si>
  <si>
    <t>f5d6c4d3c3f4f6f3e6e7d7g6g5c5b6c6b5c7f8e8f7h6d2g4c8g8h5c2h3b4d8b8b3d1c1g7h8h7g3b7a8h4e2e3e1a7a6f2f1g2g1h1h2b1b2a5a4a1a2a3</t>
  </si>
  <si>
    <t>f5d6c4d3c3f4f6f3e6e7d7g6g5c5b6c6b5c7f8e8f7h6d2g4c8g8h5c2h3b4d8b8b3d1c1b7e1g7h8h7g3h4e2e3a8a7a6a5a4f2f1g2g1h1h2b1b2a1a2a3</t>
  </si>
  <si>
    <t>f5d6c4d3c3f4f6f3e6e7d7g6g5c5b6c6b5c7f8e8f7h6d2g4c8b3d8e3b4c1e1a5a3a4a6d1b1c2e2f2h3h5b2b8a8a1g2h1b7a2h4h2g3a7g1f1g7h7g8h8</t>
  </si>
  <si>
    <t>f5d6c4d3c3f4f6f3e6e7d7g6g5c5b6c6b5c7f8e8f7h6d2g4c8b3d8e3h3h5b4a5a4a3c2a6e2f2h4h2g3f1e1d1g2h1g1b2a1a2g7h8a7h7b1g8c1b8b7a8</t>
  </si>
  <si>
    <t>f5d6c4d3c3f4f6f3e6e7d7g6g5c5b6c6b5c7f8e8f7h6d2g4c8b3d8e3h3h5g3a5a4a3h4h2b4c1c2d1e1f1e2a6a2a1f2g2g7b2a7a8h7h8g8b8b7h1g1b1</t>
  </si>
  <si>
    <t>f5d6c4d3c3f4f6f3e6e7d7g6g5c5b6c6b5c7f8e8f7h6d2g4c8b3d8e3h3h5g3a5e2f2h4h2e1c1d1c2b1a6b4a4a2a3a7b7g7h8h7g8h1f1g1g2b2a1a8b8</t>
  </si>
  <si>
    <t>f5d6c4d3c3f4f6f3e6e7d7g6g5c5b6c6b5c7f8e8f7h6d2g4c8b3b4a5d8e2g3e3h3c1c2a4h4h5d1e1h7g7a6a7a3a2b2a1b1b7f1f2h8g8a8b8g1h1g2h2</t>
  </si>
  <si>
    <t>f5d6c4d3c3f4f6f3e6e7d7g6g5c5b6c6b5c7f8e8f7h6d2g4c8b3b4a5d8e2e3a4a6f2e1c1d1f1h3h5h4h2g3a7g7b7a3a2a8c2b2b8a1b1g2h7h8g8g1h1</t>
  </si>
  <si>
    <t>f5d6c4d3c3f4f6f3e6e7d7g6g5c5b6c6b5c7f8e8f7h6d2g4c8b3b4a5d8e2e3a4h3h4g3f2e1c1f1d1c2g1a6b7a3b8a8a7h2b1b2h1g2g7h5h7g8h8a2a1</t>
  </si>
  <si>
    <t>f5d6c4d3c3f4f6f3e6e7d7g6g5c5b6c6b5c7f8e8f7h6d2g4c8b3b4a5d8e2e3a4g3f2h4h5h3h2d1a6e1c2c1b2a1b1a2a3a7b7a8b8h7h8g7g8g2h1f1g1</t>
  </si>
  <si>
    <t>f5d6c4d3c3f4f6f3e6e7d7g6g5c5b6c6b5c7f8e8f7h6d2g4c8b3b4a5d8e2e3a4a3a2g3f2h5h4e1f1c2d1b1c1g1h7a6a7h3h2b2b8a8a1b7g7g8h8g2h1</t>
  </si>
  <si>
    <t>f5d6c4d3c3f4f6f3e6e7d7g6g5c5b6c6b5c7f8e8f7h6d2g4c8b3b4a5d8e2e3f2a6a4g3c1h3h4d1f1e1c2h2h1h5g7g8h8h7b8a2g2a3b7g1b2a7a8b1a1</t>
  </si>
  <si>
    <t>f5d6c4d3c3f4f6f3e6e7d7g6g5c5b6c6b5c7f8e8f7h6d2g4c8b3b4e3d8c1c2d1a3a5a4a2e2f2b2b7a7b8a8a1g3h4h5g2h3h2h1f1h7g7g1e1g8h8b1a6</t>
  </si>
  <si>
    <t>f5d6c4d3c3f4f6f3e6e7d7g5f8c5c6f7d2b4e3b6c7b5g6c8h5d8g4g3e8g8e2f2h3g2e1g1a4a3a2b3h1f1d1h4h6h2c2g7a5a6a7c1b1b7a8b8b2a1h8h7</t>
  </si>
  <si>
    <t>f5d6c4d3c3f4f6f3e6e7d7c5b6g6f7c6b5a5b4f8h6e8d8c8g5c7d2e3e2f2g3a3b3a2f1h4g4g2h1h5g7h2h3h8a7g1h7a6g8a8b8a4b7b2a1b1c1d1e1c2</t>
  </si>
  <si>
    <t>f5d6c4d3c3f4f6f3e6e7c6g6g5f7f8d8g3h4f2g4d2d7e3e2h5h3c8c1f1d1h2h6h7c2g8b8g2b6b5c7e1c5g7a5b3a4a3b4a6h8e8b7b2b1a8a7a1a2h1g1</t>
  </si>
  <si>
    <t>f5d6c4d3c3f4f6f3e6e7c6g6g5f7e8h6d2c5b4b5e3f8g8b6f2a3d8b3d7g4c7b8c8h8g3g7h3h4a7a6a5f1e1e2g1c1g2h1h2d1c2a4a2b1b2a1b7a8h5h7</t>
  </si>
  <si>
    <t>f5d6c4d3c3f4f6f3e6e7c6g6g5f7e8c5b6h6d2b5e3b4g4h5f8d7g3h2d8c2a3c8c7g8b3f2a6b8d1e2e1a4a5f1g7b2g1b7a8a7h8h7h3h4b1a1a2c1h1g2</t>
  </si>
  <si>
    <t>f5d6c4d3c3f4f6f3e6e7c6g6d2d7f7g5c8c7d8f8e3e2f1d1f2c1e1g1b6c2g4h5e8g3h6b8c5b5b3h7a6a4a3a5b4g7h8g8a8a7b7b2h2h4h3a2a1b1h1g2</t>
  </si>
  <si>
    <t>f5d6c4d3c3f4f6f3e3g5c6e2d7f7g6c5h5e7e6d2b5c7g4g3c2h6d8c8b8b6a5b4g8a4h4a6h3f2c1f8e8h2a3b3a7e1a2h7f1g7b7d1g2b2b1a1a8h8g1h1</t>
  </si>
  <si>
    <t>f5d6c4d3c3f4f6f3e3b4b5e6e7g5c5c7d7e8f8g8f7g6g4d8h5c6a3h3b8b6h4h6g3h2b7e2d2d1c1b1g2c2e1h1f2a5a1a4c8a8b2b3a6a7a2g1f1h7g7h8</t>
  </si>
  <si>
    <t>f5d6c4d3c3f4f6f3e3b4b5e6e7g5c5c7d7c6b6e8f8c8f7g6a3d8b8e2g8d2h4h5h6b3a2b7d1a4a8a7a6a5c2b1f1a1g2b2c1e1f2g1g3h7h8g4h2g7h3h1</t>
  </si>
  <si>
    <t>f5d6c4d3c3f4f6f3e3b4b5e6e7g5c5c7g6e2c6f7e8d7h4d2c8b3a3a5a2h5d8h3a6a7f2b6h6g3g4e1g2f8h2h1g8h7b2b7c1d1f1c2a4a1g7h8b8a8b1g1</t>
  </si>
  <si>
    <t>f5d6c4d3c3f4f6f3e3b4b5e6e7g5c5e2g6c7d7e8f8g8f7d8h5c6g4g3b6h4f2h6d2f1h2c1d1e1g2b3h3c2a2a5a6a7a4b7h7h1g1h8g7b2a3a1a8c8b1b8</t>
  </si>
  <si>
    <t>f5d6c4d3c3f4f6f3e3b4b5e6e7g5c5e2g6c7d7c6b6d2a3b3d8c8c2e8a4f7b7a8e1a7a6a5f8h6f1b2g4d1b8f2g8h5g1h8g2h1a1a2c1b1h3h4h2g3h7g7</t>
  </si>
  <si>
    <t>f5d6c4d3c3f4f6f3e3b4b5e6e7g5c5e2g6c7d7c6b6d2a3b3d8a6a5e8f7g4h5f8h3h4a2h6h7c8f2f1c1e1c2a7g3g2a8a4d1h2h1g1b8b7g8a1g7h8b1b2</t>
  </si>
  <si>
    <t>f5d6c4d3c3f4f6f3e3b4b5e6e7g5c5c2d2d1e2b3c1b1g3e1c6g4a4a6b6d7e8c7d8f7f1g1f2f8g8b2h4a3g6b8a1a2h1g2a5h5h6b7c8h8a8h7a7g7h3h2</t>
  </si>
  <si>
    <t>f5d6c4d3c3f4f6f3e3b4b5c2g4d2e6c5f2g3e2e1c6h4a4g5b3f7c1e7d1b1f1g1h3d7c7h2h6g6d8b6e8f8a6b8c8b7a8a5g8a7a3b2h5h7a1a2h1g2h8g7</t>
  </si>
  <si>
    <t>f5d6c4d3c3f4e6f6e3c5g5g3g4f3g6b4e2h5h6h4b5f2d2b3h3c1f1e1h2a6f7g8c2d1b1g2a3a2a1b2e8f8h8h7a4h1a5c6b6b7b8a8g1c8c7d7a7d8e7g7</t>
  </si>
  <si>
    <t>f5d6c4d3c3f4e6b3d2c5b6c6d7a6a3e3b4f3e2b5a5f2g5g4h4a4g3f1d1h3c2c1e1h6h5g6c7b7f7f6g7e8c8d8a7e7f8h8b1a1a8b8g8h7g2h1h2g1b2a2</t>
  </si>
  <si>
    <t>f5d6c4d3c3f4c5f6e3b5e6d7e7f8b6d2c6c7f3b4a6e2f2c2a3g3f1d1b3e1c1a4a5f7c8b2d8a2a1b1g2b7b8a7a8g1h1h2e8g8g7h3h4g4g5h5h6h7h8g6</t>
  </si>
  <si>
    <t>f5d6c4d3c3f4c5b5b4b3e2c6b6e6f3a6c2c1a4a5a7e3f2g5d2d1a3e1h6g4f1h5b1b2g3h3c7d7e8d8c8h7h4h2h8b8a8b7h1g1a1a2g6f6g7f7e7f8g8g2</t>
  </si>
  <si>
    <t>f5d6c4d3c3f4c5b4b3c2d7c6e6b5a5b6a6a3e3d2f3f6a4a7g6g4h3g5h4g3h2c7f2f7e8f8e7g7e2h5h6h7h8g8d1f1e1c1g2c8d8h1b1g1b2a1a2a8b8b7</t>
  </si>
  <si>
    <t>f5d6c4d3c3f4c5b4b3c2d7c6e6b5a5b6a4a3a2a6a7g6e2d2f3f1g3e7e3f6g5h4h5g4h3f2c7f7c1c8d1g2e1b1g8f8h1b7a8b8h6h8d8e8b2a1g7h7g1h2</t>
  </si>
  <si>
    <t>f5d6c4d3c3f4c5b4b3c2d7c6e6b5a5a6a3b6a4a2e3f3g4c7b8e8d8e7f6g6f8c8g5h5e2g3d2d1f2e1h6h7h4h3g7h8b1c1f1g2f7g8a7b7a1a8h2h1g1b2</t>
  </si>
  <si>
    <t>f5d6c4d3c3f4c5b4b3c2d7c6e6b5a5a6a3b6a4a2e3f3g4c7f2e8c8f6e7f8g6f7d8b8e2d2d1g7g5h6b1h3h5h4a7a8b7g1f1c1b2a1g3h2h1e1g2g8h7h8</t>
  </si>
  <si>
    <t>f5d6c4d3c3f4c5b4b3c2d7c6e6b5a5a6a3b6a4a2e3f3g3h3f2e1e2d2g1g4g5h6g2g6f6h1f1d1b2c1a7b7a1b1h2f7e7c8d8f8b8e8g8g7h8h7h5h4c7a8</t>
  </si>
  <si>
    <t>f5d6c4d3c3f4c5b3c2f6a3b5b6e3f2e2b4a4e6d2a5e7e1a6c6a2d7d8f3a7f1g3g2c7c8c1b7d1b1b2h3g1h1h2h4a8b8g4g5g6a1h5g7h6h7h8g8f8f7e8</t>
  </si>
  <si>
    <t>f5d6c4d3c3f4c5b3c2f6a3b5b6e3f2e2b4a4a5a6a7c6c7d7e8d8c8b1e7b2e6g2d2c1f3g4h1b7e1d1a1a2a8f7f1b8h4h5h6g3g1h2h3g5f8g6h7g7h8g8</t>
  </si>
  <si>
    <t>f5d6c4d3c3f4c5b3c2e6c6b4b5f6a5a4d7a6e3b6f7d8g3g4e7c7g6h6f3g5c8f2e2e1e8d1h3d2h4h5h7g7g1f1h8h1a2a3a7h2g2b7b2f8g8a1b1a8b8c1</t>
  </si>
  <si>
    <t>f5d6c4d3c3f4c5b3c2e6c6b4b5d2e3a6c1b6f3f6f7g5d7c7g4g6e7d8f8e2d1f2c8b8g3f1e1b1h4h6h5h3e8g8g2g1g7b2a1a2a3a5a4h8h7h2h1b7a7a8</t>
  </si>
  <si>
    <t>f5d6c4d3c3f4c5b3c2e6c6b4b5d2e3a6c1b6f3f6f7e1e2g5d7c7g6f2f1g1g4e7a3g3a4a5b2a1a2h3d1b1h4h5h6h7f8e8g7h8d8c8b8b7h2h1a8a7g2g8</t>
  </si>
  <si>
    <t>f5d6c4d3c3f4c5b3c2e6c6b4b5d2e3a6c1b6f3f6f7e1e2f1e7d7d1b1c8d8e8f2c7g3a4b7a8g5a7a5g6h6a3g4g2f8g1h1b2b8g8g7h7h8h2h3h5a1h4a2</t>
  </si>
  <si>
    <t>f5d6c4d3c3f4c5b3c2e6c6b4b5d2e3a6c1b6f3f6f7e1e2f1e7g3c7g4g5f2h4h6d1b1h3c8h5d7h7g6d8g8f8e8a5a4b7b8a8h2h8g7a7g2h1g1a2a3a1b2</t>
  </si>
  <si>
    <t>f5d6c4d3c3f4c5b3c2b4c6d2e6b5e3f3a5g6g5h6g4h5c1f6e2f2g3e1d1f7f1c7d7c8e7a6h3h4a4a3h7b6d8f8e8g1h1h2g2h8b7g8a7b2g7a8b8a2a1b1</t>
  </si>
  <si>
    <t>f5d6c4d3c3f4c5b3c2b4e3e6b6c6b5a6a5g4g3a3a4d2f6f3g5f7e1h6e2h4h5d1c1g6h3h2e7c7d7f8e8c8d8f1f2b1g2b2a1a2g1h1b8a8a7b7h7g7h8g8</t>
  </si>
  <si>
    <t>f5d6c4d3c3f4c5b3c2b4e3e6b6c6b5g4a5a3c7d2f6d7f2e2e8d8c8f7a4a6d1e1b2a1a2b1f1g2g1f3e7f8</t>
  </si>
  <si>
    <t>f5d6c4d3c3f4c5b3c2b4e3e6b6c6b5a4f3a6a3d2c1f6e2g5a5a2g6h6f7e7c7d7d8f8e8c8b8a8a7b7a1g3f2g4h3e1f1d1h5h4h7g7b1b2g2h1g8h8h2g1</t>
  </si>
  <si>
    <t>f5d6c4d3c3f4c5b3c2b4e3e6b6c6b5a4f3d2c1e1f7a6d7f2e2d1f1e8c8e7c7f6f8d8b7g6a7g4a5a3g3h3h6g5h4h5h2b2a2a1b1g2h7g7h8g8h1a8b8g1</t>
  </si>
  <si>
    <t>f5d6c4d3c3f4c5b3c2b4e3e6b6c6b5a4f3d2c1e1f7f2a5d1f1f6b1a6e2f8e7d7c8e8d8b8c7g5g4h3h5g2h6g3a2h4h1a3a7g1g8h8h2a1g7h7g6a8b2b7</t>
  </si>
  <si>
    <t>f5d6c4d3c3f4c5b3c2b4e3e6b6c6b5a4f3c1f7d2a5a6d7e7e8f6c7f8d1e1b7e2g6a8d8b8a2a3c8a1f2h6g5h5h4h3g4f1g3h2g2h1g1b1a7b2h7h8g8g7</t>
  </si>
  <si>
    <t>f5d6c4d3c3f4c5b3c2b4e3e6b6c6b5d2f2f3a3c1e2d1g4g6g5a4a5g1f6h4a2f7h6h5h3d7c7e7g3a7c8d8h7b8f8e8a8a6b7a1f1e1b1b2h1g7g8g2h2h8</t>
  </si>
  <si>
    <t>f5d6c4d3c3f4c5b3c2b4e3e6b6c6b5c1f7a5a4a6d2a3f3f6e7g4g6d7g3d1d8c8c7e2b8h6f2g5e1f1h5h3h4b2b1a1a2b7g2e8f8g1h7h8a8a7g7h1h2g8</t>
  </si>
  <si>
    <t>f5d6c4d3c3f4c5b3c2b4e3e6b6c6b5c1f7a5a4a6d2a3f3g4d7g5g3e7f6e8c8c7b2g6f8g8h5d1b1e2e1f2b8h6b7a1a2a8d8a7f1h4h8g1h2h3h7g7g2h1</t>
  </si>
  <si>
    <t>f5d6c4d3c3f4c5b3c2b4e3e6b6c6b5c1f7e2f3a5d7f2d2g3f1d1e1g1a6a4c7g4h4c8d8e8a3h3g5f6g6e7f8b8a8h5b7a7g2h6g7h7h8g8h2h1b2a1a2b1</t>
  </si>
  <si>
    <t>f5d6c4d3c3f4c5b3c2b4e3e6b6b5c6d7f7f6a6a5c7a7e8c8d8e7b8c1g3g8g4g5h6d2g6f3f2e2e1f1g1g7d1h1h8b7a8h3f8h7h5g2a4a3a2b2b1a1h2h4</t>
  </si>
  <si>
    <t>f5d6c4d3c3f4c5b3c2e3d2c6b4f6f3e6a4e2d1f1f2g1b5b1g4g5b6h3c7g3d7a3e7f7g6e8d8h6a2a5a6f8g2c8b7a7a8b8g8g7h7h8b2a1h5h4c1e1h2h1</t>
  </si>
  <si>
    <t>f5d6c4d3c3f4c5b3c2e3d2c6b4a3g4f3e6f7g3c1e7f8d7e8c8f6c7d1b5e2g6a6d8b6g8g5h4g7e1f1h8f2b2h3a4a5b1a1h2g2h1g1h5b8a8b7a7h6a2h7</t>
  </si>
  <si>
    <t>f5d6c4d3c3f4c5b3c2e3d2c6b4a3g4f3e6f7g3c1e7f8d7e8b5b6c8c7a4a5b1e1d1f2b2e2f1f6g7g6a6g5h5a7d8h4g8h6h3h2g2h1g1a1a2h8a8b8b7h7</t>
  </si>
  <si>
    <t>f5d6c4d3c3f4c5b3c2e3d2c6b4a3g4f3e6f7g3c1e7f8d7e8b5b6a4a5c8c7b1a1b2d1e2f6a2e1f2g5g7f1h4g6h7h3h2g2h1g1h5h8d8b8g8h6a8a7b7a6</t>
  </si>
  <si>
    <t>f5d6c4d3c3f4c5b3c2e3d2c6b4a3g4f3e6f7g3c1e7f8b5a4d7c7b6a5d8f6e8c8g5g6e2d1a7a6a2f1b2f2h6h3h4b7b1a1a8b8g8h5e1h7g2g1h1h2g7h8</t>
  </si>
  <si>
    <t>f5d6c4d3c3f4c5b3c2e3d2c6b4a3g4f3e6f7g3c1e7d1c7e2b6h3b2h4g2f2e1g6a4a5b1h1g1b5f6g5a6f8d7d8a2a1b7a8a7e8c8b8h5g7h6f1h2h7g8h8</t>
  </si>
  <si>
    <t>f5d6c4d3c3f4c5b3c2e3d2c6b4a3g3g4b5f6a5e6a4a6f2e1d1f3b6f1f7e7e2c1e8d7h5a2g2c7g6g1g5h1h2h3h4f8g8h6d8g7c8b7b8a7h7h8a8a1b1b2</t>
  </si>
  <si>
    <t>f5d6c4d3c3f4c5b3c2e3d2b4c6e6b5c1e1a5a6d1d7f7f6b6f2e2f3c7f1g1a4a3a2g4c8b7h4e8d8h5h6e7h3g7a7g6h8h7g8f8g5g3b1a1g2b2a8b8h1h2</t>
  </si>
  <si>
    <t>f5d6c4d3c3f4c5b3c2d2e6b5b4a5c6c1a6b6e2e3d1f1e1f3a3a4b2a2a1b1f2g3g4g2h4h3h1h5g1h2g5h6g6f7h7e7f6d7a7b7a8c7b8c8e8d8g8f8g7h8</t>
  </si>
  <si>
    <t>f5d6c4d3c3f3f4g3f6g5e6c5e3e2g4d2h6h4c2b5b4a4b3c6f1e1d1h5g6h7d7c7a6a5a3d8f2e7f8e8g7b1f7c1a1b6a7g2h1g1h2h3h8g8c8b2a2b8b7a8</t>
  </si>
  <si>
    <t>f5d6c4d3c3b3c7d7c6b5d2e2b4e6e3a4a3a2a6c8c5d1c2f6c1b1f1g5g6h6d8e8f4e7b6g3f3g4f2a5a1e1h5b2h4h3f8g8f7g7h8h7b8b7a7g1a8g2h2h1</t>
  </si>
  <si>
    <t>f5d6c4d3c3b3c6f4e6c5b5b6b4a4a6g6g4h4g3f6e3f7e7g5h3f3h5h6a2c2d2c1h7a5f2e2f1d8d1e1a3c7d7b7f8g1a8e8b1g2b2c8h1h2b8h8a1a7g8g7</t>
  </si>
  <si>
    <t>f5d6c4b3b4g5f6f4f3c3e6c5g4e3e2g3h6h5g6d7c6d3f2a4c8d1b5e1c2d2c1b6h4c7h3g2b2e8a3e7a5h2f7a6h1a1b8a2b1f8b7a8d8a7g7h7h8g8g1f1</t>
  </si>
  <si>
    <t>f5d6c3g5f6d3f4e3c2f3e2f2c4e6g4c5d2e7g6h6b6b5c6b4d7f1e1b3e8f7f8h5a5h4a6g3a4d1h2g7g1h3c1g8h8h7b2a1b1h1g2a2a3a7b7b8a8c8d8c7</t>
  </si>
  <si>
    <t>f5d6c3g5c6b6f6c5f4e3f3g6d3g4e6e7c4b4g3f7h6h5h4e2f8b3e8g7d2e1c2h3h2d1f2f1b5g8d7a5a6b7a8a7c7g2b1c1g1d8h1b8h7h8b2a3a2a1a4c8</t>
  </si>
  <si>
    <t>f5d6c3g5c6b6f6f4e6d7f7e7e8d8g3f8g4h3h5h4h2f3e2c4e3d3h6b3c5b4a3d2c1f2e1d1c2g1g6a2a1b1f1g2b2g7h1h8h7a4b5c8c7g8b8b7a8a7a5a6</t>
  </si>
  <si>
    <t>f5d6c3g5c6b6f6f4e6d7f7g6e7e8c5c7d8c8g3b5f8g8h5h4h3d3c4f3g4e3b4a3e2f2e1g1a5h6h7d1f1d2c2c1b3a2a6b2a1b1a4g2h2h1b8h8g7b7a7a8</t>
  </si>
  <si>
    <t>f5d6c3g5c6c5c4b6f6f4f3e7f7b4e6d3b5g6a3e3f2e2g4h3h4h5c7e8c2a5g3a4d2d8c8a2f8d7b7b2a1h2h7b3h6h8g2a7a8b8a6g1f1e1d1b1c1h1g7g8</t>
  </si>
  <si>
    <t>f5d6c3f4f6g5e6e7c5d7g3f3e3d3h6g4h5d2c4f2c6h3h4b4h2b3f1b6g6g2e2e1h1g1d1c2c1h7h8g7f7f8g8e8d8a5a4c8a6b1b2a2b5a3a7b7b8c7</t>
  </si>
  <si>
    <t>f5d6c3f4f6g5e6d7e7g6g4f8c5f3g3e3f7c6h6d3d8h5c4h3c8b3c7b5b4a4h4h7a5a6a3a2b6a7g7h8b7a8b8e8c2c1e2f1b2b1d2d1f2g1g8g2h1h2a1e1</t>
  </si>
  <si>
    <t>f5d6c3f4f6g5e6d7c5f7g3f3e3c4c6d3d2e2g4h4b3b4e1c2b6f1f2d1b5c7c1b1g2a3a4a7h6h5h3h1g1h2a1h7a2a6b2d8c8a5e8e7b7a8g6g8f8b8g7</t>
  </si>
  <si>
    <t>f5d6c3f4f6g5e6d3g4h4c6g6c5f7f3c4e7d8g3e3d2e2b4f2f8d7h5h6c2d1c7a4f1e1c1b3b5a5b6a6g1c8b7b1a1a8e8g2a2b2a3g8b8a7h8h7g7h3h2h1</t>
  </si>
  <si>
    <t>f5d6c3f4f6g5f3e7f7g3g4d3h6h4h3g6h5f2e1f8e2b3e3f1g1d2d1g2e6g7d8e8h7c8h8g8c2b1a4a3a2b2c4c5b8b4b6c6a1a6c1h1h2b5c7d7a5a7</t>
  </si>
  <si>
    <t>f5d6c3f4f6g5f3e7f7d3e3e2c4g4d2e6g6g3h5b4f1f2d8c1e1d1d7g1c6f8e8c8c7b5b6h4c5a6b7a8c2h6h3b1h7b3g7h8g8b8a5a4a7h2a2a3g2h1b2a1</t>
  </si>
  <si>
    <t>f5d6c3f4f6c4d3c2c6d2d7e6e7g5g6f7h4e3g4h6c5h5h7b5f3f8c7c8b6d8a4h3h2g3e8g7b4b3h8g8b7a8b8a3e2f2f1e1g2a7a6a5d1c1b1g1h1b2a1a2</t>
  </si>
  <si>
    <t>f5d6c3f4f6f3d3c4e3e2c6e6c5g4d7b4e7d2g5h6h4e8f8g8f7d8c7h5h7b6b5c8a6a5b3a7a4a3b7g6f2f1h3g3c1d1h2g2h1g1e1a8b8h8g7b2c2a2a1b1</t>
  </si>
  <si>
    <t>f5d6c3f4f6d3c4b4e3f3a5e6b5e2c5b6c6c2d2c1g4h5h3g5g6a4a3a6a7h6b3g3h2h7f2b2e1f1g1g7f7d1a1h1a2b1h4g2h8b7d7c7e7f8g8e8d8c8b8a8</t>
  </si>
  <si>
    <t>f5d6c3f4f6d3c4f3e6b4c5c6e3b5a4e2b3c2d2g5g6d1h5f2g4g3c1h4e1f1g1a2a3a5d7f7e7f8d8c8e8h7h6g8h8g7b8b1a1b2c7b6a6b7h3g2a7a8h2h1</t>
  </si>
  <si>
    <t>f5d6c3f4f6d3f3g4g3e6h4g6c7h3h2f2e7f7g5g7d7c6e1f1g1b3c4e3c5b4e2d2b5c2d1h5h6b6c1d8c8f8a3e8h8a2b7a4a6h7a5h1g8b1g2a8a1b2b8a7</t>
  </si>
  <si>
    <t>f5d6c3f4f6d3f3g4g3e6h4g6c7h3h2f2e1b3e3e2f7g5d1e7h6f1g1c5h5d2d8d7c8g7c1c2c6b6b4f8b1e8a3c4b5g2b7b8h1a4h8a8h7a7g8a2a6a5b2a1</t>
  </si>
  <si>
    <t>f5d6c3f4f6d3f3g4g3e6h4f2e2b3c7d7g5f1e3h5h6h2g6d2c8e7d8f8f7g8c4b5c5b6e8b8c6b7a6h7h8g7h3a5c1e1a4b4g2h1a8a3c2b1a2a7b2a1d1g1</t>
  </si>
  <si>
    <t>f5d6c3f4f6d3f3g4g3g5h6h5e3e2h4d2f2f1d1b3e6f7g6e1g1h2f8g7e7e8d8d7h7g2c1c2b1c4h1b2h3h8c8c7g8b7b8a8a7a6c6b5c5b6a1a2a4b4a5a3</t>
  </si>
  <si>
    <t>f5d6c3f4f6d3f3b3c5g4g3c6e3b4g5g6e6c4b5a6a4a5a7h4e7b6d7c7h5h6e2e8f7f8d8c2c1b2d2a3a1a8b7b8c8h2h3g2g7h7f2g1f1h1a2e1d1b1h8g8</t>
  </si>
  <si>
    <t>f5d6c3f4f3g5e6f6c5b4b5b6c7c6d7d8c8b8e7e8a6c4g4a5b3a7a3d3c2f8e3g3g6c1d2d1h3h4h5h7g7h8g8f7e1f1a8a4h6e2f2g1b7b2a1h2a2b1h1g2</t>
  </si>
  <si>
    <t>f5d6c3f3f4f6c6d3c5e6e3e2g4g5f7e7h5h6c7h3h4g3d2f8e1c4f2g1b4c1c2b1d7g6d8e8g8a4b5b3a5a3a2a6a7b6d1f1g2g7h8h7b7b2a1c8h1h2b8a8</t>
  </si>
  <si>
    <t>f5d6c3f3d3d2c4b5e3e2b4f4g3f2c5e6g4g5c7h4h3h5d1h2e7c1f1c2e1g1h6h7a6f6g6a4a3a2b3f7d7e8d8c8g7h8g8f8c6b8a5a7b1a1b2b6g2h1</t>
  </si>
  <si>
    <t>f5d6c3d3c5f4f3g4f6e6d7c6g5b4e7c4h5h6g6h4b5a5b3c2a3c7e3e8d8c8f7a4a6b6c1d2a2e2d1e1b2h7a7f8g7g8b7a8b8a1b1h8h3g3h2g2g1h1f1f2</t>
  </si>
  <si>
    <t>f5d6c3d3c4g5e3d2c5f4c6b3f2f3d1c1b1c2a4b4e6a3a2b5a5f1h5g6f7f6e7e8d7h6h4h3g4f8h7h8g8b6g3b2a7a6a1a8e2h2g7c7b7g2b8e1c8d8g1h1</t>
  </si>
  <si>
    <t>f5d6c3d3c4b5c5b3e2b4c6e6c7d7c2c8a6a4f7e3e7b6d2f4a3c1a5g5e8d8b8f1g3g4a7f6f3f2h3h5g6h6g2g8h4h1g1h2d1e1g7h8h7f8b1b2a1a2a8b7</t>
  </si>
  <si>
    <t>f5d6c3d3c4f4f6g5e6d7e7c5e3f3g6g4f7c6c8e2b5e8d8b8b6f8g7c2c7b4b3b7h5h8g8h7h6h4c1a2a3a4a5a6a8d2d1e1a7b2f2g2g3h3a1b1f1g1h1h2</t>
  </si>
  <si>
    <t>f5d6c3d3c4f4f6g5e6d7e3c5e7f3g6g4h5e2b6f8d2g3f1f7h4h3f2h6c6h2e8b5a6b4g8c7d8c1e1c2a3a4a5d1g2b8b7c8a8b3a2g7b2h1g1a7h7h8b1a1</t>
  </si>
  <si>
    <t>f5d6c3d3c4f4f6g5e6d7e3c5f3e7h5e2c6d2c2b3d1b4b5c1c7g6f2a6a5a4e8d8c8f7g4e1b6h6g3h3g2a7a2h4a3a1b1b2b7f1h1h2g8a8b8f8h7h8g7g1</t>
  </si>
  <si>
    <t>f5d6c3d3c4f4f6g5e6d7e3c5f3g4h5g6h6h3h4h7b6b5a6b4a5d2c6b3c2a3a4a7e1g3e8a2e2f2g7e7c7h8f8f7g2h1h2g1f1d1b2a1b7a8b8c8b1c1g8d8</t>
  </si>
  <si>
    <t>f5d6c3d3c4f4f6g5e6d7e3c5f3b3b4f2e2g6b6g4c6c2c7e1d8b5a5a3d2d1e7f7h3h4g3h2a4e8b1c1f1a6h6g2h5h7b7a8a7b8c8b2h1g1h8a1g8g7f8a2</t>
  </si>
  <si>
    <t>f5d6c3d3c4f4f6g5e6c5f3b5c7e3b4a4c6b6d2c2e2g3h5c1d1e1b3d7e7c8g4d8f2a3h4g6f1h6h7e8f7h2a5a6f8g2b1g8b2h3h1g7h8a2a1g1b7b8a7a8</t>
  </si>
  <si>
    <t>f5d6c3d3c4f4f6g5e6c5f3e3g4f7e7f8g6b5d7g3c6e8c7b8c2d2a6b6f2e1d8c8b4h3h4h5e2a4a3a2f1g1h7g2h6h8a7b3a5a8b7d1h1h2c1b1g7g8b2a1</t>
  </si>
  <si>
    <t>f5d6c3d3c4f4f6g5e6c5f3e3g4f7g6b5b4a3c2e2d2g3f1h4e7d7h3h5e8f8g8h2h7g2c8d8c7f2c6b6a5b7a6a8b8a7h1h6g7h8e1a4b3a2b2a1b1c1d1g1</t>
  </si>
  <si>
    <t>f5d6c3d3c4f4f6g5e6c5f3e3g4f7g6f2c2d2e1d1c1e2f1b4f8b3a3h4h5h6a4h3b6g3c6b5a6a5d7e7g7d8e8c8c7b8h7b7a8a7h2b2b1g1h1g2h8g8a2a1</t>
  </si>
  <si>
    <t>f5d6c3d3c4f4f6b4f3e6e3g5g6g4h4h5h6g3h3f7f8f2d2c2f1d1e7d7c8g7c7c6b6h7h8e2e1b7c1b5b1g2h2d8b2g8e8a1c5b3a8b8a7a6a5a4a2a3g1h1</t>
  </si>
  <si>
    <t>f5d6c3d3c4f4f6f3e6e7f7g6g5g4c7c5b6b5e3f2a6b4a5e2c6f8h5h4h3g3h2b3d7a4g2e8b7c8b8h1g8h8h7h6g7a7a2a8a3a1b2b1c2c1d8d2e1d1f1g1</t>
  </si>
  <si>
    <t>f5d6c3d3c4f4f6f3e6e7f7g5c6c5b6d7e3e2g4b4c8b5c7g6f8h3g3c2d2f2a4a5a3a6b3a2d1e1h6h4b2e8h5d8c1f1b8h7g7a8a7b7a1b1g1h8g8g2h1h2</t>
  </si>
  <si>
    <t>f5d6c3d3c4f4f6f3e6e7f7c5b6g6g5c6e8b5e3h4d7f8f2c7g8a6d8g3b4d2e2c2g4b3h3h2d1c1h6e1g1f1b1c8b8b7h5h7a3a4a8a2a7a5b2g7a1h8h1g2</t>
  </si>
  <si>
    <t>f5d6c3d3c4f4f6f3e6e7f7c5b6g6g5c6e8b5e3g3g4h5d7c7d8e2a4f8b4b3g8a3h3h4d2e1f1c2c1a5a6d1a2b2g7h8h7h6a1b1f2c8b8g2h2a8b7a7h1g1</t>
  </si>
  <si>
    <t>f5d6c3d3c4f4f6f3e6e7f7c5b6g6g5c6e8b5e3g3g4f2d2c2c7e2h5a6h2c8f1d7e1d8b8h3h4f8g8d1g2h6h7h1g1h8g7a8b3a3b1c1b4a1a2b2a5a4a7b7</t>
  </si>
  <si>
    <t>f5d6c3d3c4f4f6f3e6e7f7c5b6g6g5c6e8b5e3g3g4d2b3c2d7c7a4f8f2f1b4e2d8h4h6h5h3g7h8h7g8b8c8b7a8a6a7a5a3b2a1a2b1d1c1e1g1g2h1h2</t>
  </si>
  <si>
    <t>f5d6c3d3c4f4f6f3e6e7f7c5b6g6g5c6e8b5e3e2d7f2a5c2h5f8c7g4h3d8c8b8b3b4a4g3d2d1g7h4h6h8g8b7a8h7g2a6a7h1c1h2f1b1g1e1b2a1a2a3</t>
  </si>
  <si>
    <t>f5d6c3d3c4f4f6f3e6e7f7c5b6g6g5c6e8b5e3e2d7f2d2g4c7c1h6c2h5b3a6b4a3d8c8f8g8h4h3a5a4a7a8b8b7h8a2h7g7h2f1e1b1g3g1h1g2b2a1d1</t>
  </si>
  <si>
    <t>f5d6c3d3c4f4f6f3e6e7f7c5b6g6g5c6e8b5e3e2g3h4b3c2d7g4d2c7d8e1a4a5f2f1b4h3a6b7b2a1a7a8b8a3a2c8h5h6g7h8h2h1h7g8f8g2d1b1c1g1</t>
  </si>
  <si>
    <t>f5d6c3d3c4f4f6f3e6e7f7c5b6g6g5c6e8b5e3e2g3g4c2d2h6b4h5d7h4a6a5a4d8g7c7g8a3b3a7c8f8h8h7b7a2g2h1g1a8b8f2f1d1e1c1b2h2h3a1b1</t>
  </si>
  <si>
    <t>f5d6c3d3c4f4f6f3e6e7f7c5b6g6g5c6e8b5e3e2g3b3d7h4a5a4c7g4d2f8a6d8b4a3h3h5f1a7f2h2g7g2b7a8h7c8b8h6h1d1e1c2b2a2c1a1b1g1h8g8</t>
  </si>
  <si>
    <t>f5d6c3d3c4f4f6f3e6e7f7c5b6g6g5c6e8b5e3e2g3b3d7h4a5a4d2f8a6d8c2g4e1c8f2f1c7b8a3b4h6h3h5d1c1b1h2b2a1a2g2b7a8a7g8h1g1h7g7h8</t>
  </si>
  <si>
    <t>f5d6c3d3c4f4f6f3e6e7f7c5b6g6g5c6e8b5e3e2f2h5g4h4c2d2a5g3b3d7f1d1d8f8c7c8e1a6c1a4h3h2b7b4a3a2h6h7g2b8b2g7h8g8h1a1b1g1a8a7</t>
  </si>
  <si>
    <t>f5d6c3d3c4f4f6f3e6e7f7c5b6g6g5c6e8b5e3d2b3b4f2d8c8e2h5g4a5a4a3a6f8d7h4g3c1d1h3a2c7b1e1f1g7h6h7h8g8b8c2b7a8a7a1b2g2h2g1h1</t>
  </si>
  <si>
    <t>f5d6c3d3c4f4f6f3e6e7f7c5b6g6e3e2g5g4e8c6h6d7h5d2c2a6c8b4h4g3h3f2e1g7b5b7a3d8c7b8a8a7a5d1c1f1g1g8b3a4g2h1h2a2a1f8h8h7b2b1</t>
  </si>
  <si>
    <t>f5d6c3d3c4f4f6f3e6e7f7c5b6g6e3e2g5g4c7c6d7f8h6h5h4b5f2b3d1a6h7e1f1c8c2d2c1g2b4g3h1g1a5d8e8a4b2h3h2g7h8g8a7a3b7a1b1a2b8a8</t>
  </si>
  <si>
    <t>f5d6c3d3c4f4f6f3e6e7f7c5b6g6e3e2f1d2e1c1g3f2g4g5c6c2c7h5f8h4g2d7g1d8e8g8h3h1d1h2b3a3b2b4a2a6a4b5a5a1b1a7b7a8b8c8h6h7g7h8</t>
  </si>
  <si>
    <t>f5d6c3d3c4f4f6f3e6e7f7c5b6g6d2b5c6d7a6a5a4e3b4c2b3a3a2c1g5h6d8f8c7c8e8g4e1e2g7h7f1f2g1b2h5a7a8h4a1b1h8g8h3g3d1g2h2h1b7b8</t>
  </si>
  <si>
    <t>f5d6c3d3c4f4f6f3e6e7f7c5b6b5e3g6g4e2c7d7c6b4c2d2h6c8e8g8a5a4a3b3a2a6a7g3f1e1d1h4f8d8g5h5b2c1h3f2g1h1h7a1b1h2g2h8g7a8b8b7</t>
  </si>
  <si>
    <t>f5d6c3d3c4f4f6f3e6e7f7c5e3e2g3f2g4d2d8g5d7h5c7h4c2b5b3c6b4c1h6a5e1d1b1h7a6a4a3b6a7g6f1g2g1g8h3h1h2a1h8a2b2e8b7a8b8c8g7f8</t>
  </si>
  <si>
    <t>f5d6c3d3c4f4f6f3e6e7d7g6f8f7g5h6h4g4h3h5h7c5c6e8d8b4g3b5f2b3e3c8b8c7b6a6b7e2e1f1g1a8d1g8d2c1b1g2a4a3c2a5g7b2a1a2a7h8h2h1</t>
  </si>
  <si>
    <t>f5d6c3d3c4f4f6f3e6e7d7g6f8f7g5h6h4g4e2d8e3c8g7c7e8c5b6b5a6b4b8h8b7a5c6f2g8d1a3c2d2a4c1e1f1g3h3g1h1b1g2h2b3a8a7b2a1a2h5h7</t>
  </si>
  <si>
    <t>f5d6c3d3c4f4f6f3e6e7d7g6f8f7g5h6h4g4e2d8e3c8g7e1f2h8e8g8d2c6c5b5a6a4c7g3h3d1h5f1c2b8c1b1b7a8b6b4a7a5h7g2g1h1h2a3a2b3b2a1</t>
  </si>
  <si>
    <t>f5d6c3d3c4f4f6f3e6e7d7g6f8f7g5h6d2d8e3e2g4h3h5h4f1c6c7c5g3b4e8g8b3h2g7c2a4b5a5a6b7c1e1a3b2f2g1b1b6a8a1d1a2h1a7g2h7c8b8h8</t>
  </si>
  <si>
    <t>f5d6c3d3c4f4f6f3e6e7d7g6f8f7g5g4h5c8d8c5c6e8b8g7h3b5b6b4e3c7a3d2b3a4f2a5c1d1e1g2c2a2e2g1g3h4a7a6a1h6h8g8h7h2h1f1b7a8b2b1</t>
  </si>
  <si>
    <t>f5d6c3d3c4f4f6f3e6e7d7g6f8f7g5g4h5c8h6e8d2c6g3c2f2c5e3d1c7e2b3b4a3h3h4h7c1f1b6a6a5b8e1b1b2a1d8g8g2a2a4b5b7h2h1g1h8a8g7a7</t>
  </si>
  <si>
    <t>f5d6c3d3c4f4f6f3e6e7d7g6f8f7g5g4h5h6h7c5c6e8d8c7c8b6a6b5d2c2e3h4h3g3h2g7f2d1b7g1e1f1b2b4a3a1b1c1e2a5g2a7b8h1a4a2b3h8a8g8</t>
  </si>
  <si>
    <t>f5d6c3d3c4f4f6f3e6e7d7g6f8f7g5g4e2d8e3c8e8g8c7e1f2g3h5h4h6h7h2c6c5d2f1g1d1c1c2b1b2g2h3h1b7a3a1a2a4b3b4a5a6b5b6a8b8a7h8g7</t>
  </si>
  <si>
    <t>f5d6c3d3c4f4f6f3e6e7d7g6f8f7g5g4e2d8e3c8h4g3f2f1e1d1h5c7h3c2d2c1g2b5b4a4b3c6b2h1g1c5a6a5b7b6a7h6a3a1b8a8h7a2b1h2g8h8g7e8</t>
  </si>
  <si>
    <t>f5d6c3d3c4f4f6f3e6e7d7g6f8f7d2d8e3e2f1c8g5h4g7g4f2c1c2e1d1g1e8g3c7b1b8c6b5c5h6h8h5b6h3a5b7h7g2a8g8h1h2b3a4a2b2a1a3a7a6b4</t>
  </si>
  <si>
    <t>f5d6c3d3c4f4f6f3e6e7d7g6d8c5c6c7c8f7g8b3e3d2g5h6g3b4b6h3c2b5g4h4a6a5e1e2a4d1c1e8f8a2f1f2h5b2a1b1a3a7a8g2h1h2g1b7h7b8h8g7</t>
  </si>
  <si>
    <t>f5d6c3d3c4f4f6f3e6e7d7g6d8c5c6c7c8b6b5e3b4a5a4a3a6a7b3f7g8d2h5c2g5b7g4e8f8g3h2h4h3h7f2e2e1f1g1h6h8g7a8b8a2b2a1b1c1d1h1g2</t>
  </si>
  <si>
    <t>f5d6c3d3c4f4f6f3e6e7d7g6d8c5c6c7c8b6b5e3b4a5a4a3a6a7b3d2g5h5h6h7d1e2c2f7g8b7g3f2h4g4h8h3h2e8f8g7e1a2a8g2g1b8a1b2c1b1f1h1</t>
  </si>
  <si>
    <t>f5d6c3d3c4f4f6f3e6e7d7g6d8c5c6c7c8b6b5e3b4a5d2e2b3f7a4a6a7c1g8b7g5h5h6h7g4c2g2h4f2h1f1e1h3h2g3a3a8g1b2f8a2b8e8h8d1b1a1g7</t>
  </si>
  <si>
    <t>f5d6c3d3c4f4f6f3e6e7d7g6d8c5c6c7c8b6a5a6a7f7b5f8d2b3b4a3g3e3g4h4f2e2e1g5h3c1h5h6g2h1f1g1h2d1a2a1b2c2a4a8g8h8b1g7e8b8h7b7</t>
  </si>
  <si>
    <t>f5d6c3d3c4f4f6f3e6e7d7g6d8c5c6c7c8b6a5b5b4f7g8b3h6a6a7a4a3b7a2e3g5b2g4h4h3h2a1d2c2e2g3f2d1f1e1g2g1h1b8a8f8e8h8g7h7c1b1h5</t>
  </si>
  <si>
    <t>f5d6c3d3c4f4f6f3e6e7d7g6d8c5c6c7c8b6a5b5b4f7d2b3e3d1c2e2f1c1g8a3a4a6e1g1h6f2g5g7h8e8f8g4h3h5a2a1b1b2h1h7h4g3b7a7g2h2a8b8</t>
  </si>
  <si>
    <t>f5d6c3d3c4f4f6f3e6e7d7g6d8c5c6c7c8b6a5b5b4c2g5a4e3a6d2e1f2f7b3e2g8a3f1g1d1c1a2a1b1b2h1h5g4h4h3g3h6e8f8h7h8g7b7a7a8b8h2g2</t>
  </si>
  <si>
    <t>f5d6c3d3c4f4f6f3e6e7d7g6f7f8e2e8g5h4h5h6e3g4h3h2g3f2g8d1d8d2f1c2g7c8c6h8e1h7g2c7c1b6a6c5b5a5a4h1g1b2a1b1a7b7b8a8a3b3b4a2</t>
  </si>
  <si>
    <t>f5d6c3d3c4f4f6f3e6e7d7g6f7c5c6c8d8c7b6b5e3e8f8g8b7g5g4f2g3h3f1h2h5e2h6g2d2h4b3c1d1e1h1g1g7c2b2b4b1a7a3a1a5a2a4a6a8h8h7b8</t>
  </si>
  <si>
    <t>f5d6c3d3c4f4f6f3e6e7d7g6f7c5e3b4g5c6b3e2d2f2e1h5g4h4g3c8d8c7h3c2d1a3a5a4a2b5a6b6a7h2b8f8e8a8b7b2h6a1h1g2g7g8h7h8g1f1b1c1</t>
  </si>
  <si>
    <t>f5d6c3d3c4f4f6f3e6e7d7g6g5f7f8h6g8c5c6b6c7e3d2b4b3d1e2c2a5f1g4f2g3e8d8h3b5a4a3b8h7c8a8h8g7a6c1h5h4b1e1a2a1b2g1g2a7b7h2h1</t>
  </si>
  <si>
    <t>f5d6c3d3c4f4f6f3e6e7d7g6g5f7f8h6e2d8e3c6b5b6c5a4c7c8f2e8b8e1f1d2c1d1c2g2g3h2g8g4a6g7h8b2h7h5h3h4h1g1a2a5a3a1b3b1b4a7b7a8</t>
  </si>
  <si>
    <t>f5d6c3d3c4f4f6f3e6e7d7g6g5f7f8h6d2d8e3c8g4h5f2c6g7c5e8g3h7f1c7b4b3e2a4h8g8c1b5b6h4c2a7h3g2h1b2a5a3a1g1h2a6b7d1e1b1a2a8b8</t>
  </si>
  <si>
    <t>f5d6c3d3c4f4f6f3e6e7d7g6g5f7f8g4h5h4h3e8d8h6h7g3g8c5e2e3d2f2h2b4e1c2b5c6b6a6g2c7a4a3a2a7b3a5a8f1c8d1b7g1b1g7h8b8h1c1b2a1</t>
  </si>
  <si>
    <t>f5d6c3d3c4f4f6f3e6e7d7g6g5f7f8g4e2d8e3c8e8g8c7d1h3h4f2h2e1c5b6c6c1g3b7b5b4d2c2a3a5g1h6h5f1h7h1g2h8g7b8a6a7b3a4a8b2a1a2b1</t>
  </si>
  <si>
    <t>f5d6c3d3c4f4f6f3e6e7d7g6g5f7f8g4e2d8e3c8e8g8c7d1f1e1f2g1h3c2h6g3c1b1d2b6h2c6c5b3a3b4b7b5a4a5a7g7a6b2b8a8a1a2h1h5g2h4h8h7</t>
  </si>
  <si>
    <t>f5d6c3d3c4f4f6f3e6e7d7g6g5f7e8g4e2c5c6c8e3c7d8f8g3f2h3h5f1d2c2b6b4b5a5g2a6b7h7h6h4e1d1a7a8b8g7h8g8h2h1c1b1a3b2a1a4b3a2g1</t>
  </si>
  <si>
    <t>f5d6c3d3c4f4f6f3e6e7d7g6g5f7e8g4d2c5c6c8c7b6e3f8b5b8g8b7g7a4h3h4h6h5d8h8h7g3a6e2f1a5a8b4f2a7a3b2a1c2b1d1b3c1e1g1h1a2g2h2</t>
  </si>
  <si>
    <t>f5d6c3d3c4f4f6f3e6e7d7g6g5f7e8g4d2c5c6c8c7b6e3f8b5b8a6d8g7e2h5h4e1b7h3g3h7c1d1f1h6a4a5a7f2g2h2b4a8h8a3h1c2b1g8b3b2a1a2g1</t>
  </si>
  <si>
    <t>f5d6c3d3c4f4f6f3e6e7d7g6g5f7e8g4d2c5c6c8c7b4h6b5f8e2b3d8b8d1a6a5a3a4b6c2c1b1g7b7b2h7g8a8h8a7h5h4e1f1e3g3h2h3g2h1g1f2a1a2</t>
  </si>
  <si>
    <t>f5d6c3d3c4f4f6f3e6e7d7g6g5f7h6c8e2c5e3g4h5d2e1c1f8b5e8g3c2h4f2d8b8h7b3b4c6b6c7a3h2b1a6a5a4a7a2a1b2g7b7a8h8g8h3g1f1d1g2</t>
  </si>
  <si>
    <t>f5d6c3d3c4f4f6f3e6e7d7g6g5f7e2c5e3g3g4h5f8d2e8b5h3h4c7b4h6g7c6b6a3f1f2g8a5a4b7a6e1d1a7a8b8a2b2b3c1a1g1c8d8g2h8h7h1h2b1c2</t>
  </si>
  <si>
    <t>f5d6c3d3c4f4f6f3e6e7d7g6g5f7e2c5e3g3g4h5f8d2b5b6c7c6e8c8b4c2a6d8f2h4b3g8e1c1h6d1f1g1h3g2h1h2b1g7h8h7b8a4b7a8a7a5a3a2b2a1</t>
  </si>
  <si>
    <t>f5d6c3d3c4f4f6f3e6e7d7g6g5f7e2c5e3g3g4h5f8d2b5b6c7c6e8c8b4f1f2h4e1c1d1a5a4a3b3a6c2a2b2a1b1d8b8b7a8a7h2h3h6h7h8g2h1g1g7g8</t>
  </si>
  <si>
    <t>f5d6c3d3c4f4f6f3e6e7d7g6g5f7e2c5e3g3g4h5f8d2h3h4c7c8h6e1e8b5b3f2d8g8b4c6a6b6c2c1b2a5a7a8b8b7h8a4a2a3d1f1b1a1g1h1h7g7h2g2</t>
  </si>
  <si>
    <t>f5d6c3d3c4f4f6f3e6e7d7g6g5f7e2c5e3g3g4h5f8d2h3h4c7h2c6e1f2c8h7e8c1f1c2b8g8b3a4b4d8h8h6g2h1g1d1b5b2g7a3b6a7a1a5a6b7a8a2b1</t>
  </si>
  <si>
    <t>f5d6c3d3c4f4f6f3e6e7d7g6g5f7e2c5e3g3g4h5f8d2h3h4c7h2b4f1c6c8f2e8c1d1e1b1c2b5d8g8b7b8a4b3h7g1g2g7a2a3a5b2h6h8a1b6h1a6a7a8</t>
  </si>
  <si>
    <t>f5d6c3d3c4f4f6f3e6e7d7g6g5f7e2c5e3g3g4h5f8d2h3h4c7h2b4f1c6c8c2e8c1d1h7g2e1f2h6h8g8g7d8b5b3a4a6a3h1b1a2a1b2a5b6g1b8a8b7a7</t>
  </si>
  <si>
    <t>f5d6c3d3c4f4f6f3e6e7d7g6g5f7e2c5e3g3g4h5h3d8f8e8c8c7h4g7b5f2h8g8f1d1g2b3b4a4b6h1h2c6a6a5a3c2c1d2h7h6e1a7b7a2b2g1b1a1b8a8</t>
  </si>
  <si>
    <t>f5d6c3d3c4f4f6f3e6e7d7g6g5f7e2g4e3c8e8c5d8c6b8f8g8c7b4b5a6a5a4b6a7d1f1c2g3d2h6e1f2g1h5h3b3h4h2a3a2g7c1b2h1g2b1a1b7a8h7h8</t>
  </si>
  <si>
    <t>f5d6c3d3c4f4f6f3e6e7d7g6g5f7e2g4e3c8e8c5d8c6b8f8g8c7b4b5a6a5a4b6g3f2e1f1g1h4h6d1c1d2c2a3a2h7b3h5a7b1a1g2h2h3h8g7h1b2b7a8</t>
  </si>
  <si>
    <t>f5d6c3d3c4f4f6f3e6e7d7g6g5f7e2g4e3c8e8c5d8c6b8f8g8c7b4b5a6f2h6a5a4a3b6a7h3e1h5h4b3a2g3g2h1g7h8h7d1c1b7c2d2f1g1a8b1h2b2</t>
  </si>
  <si>
    <t>f5d6c3d3c4f4f6f3e6e7d7g6g5f7e2g4e3c8e8c5d8c6b8f8g8c7g3f2h6h4f1d2h3b5c1b3h5e1d1g2h1g1b6c2a3b4a6a5a4h2b2a1b1a2g7h7h8a8b7a7</t>
  </si>
  <si>
    <t>f5d6c3d3c4f4f6f3e6e7d7g6g5f7e2g4e3c8g3f2h4h5e8d8b8h3c6c7h6h7b6d1f8b4c5g7a4d2c1b1h8g8h2c2g2b3f1h1b5a3a2a8b2a7a5a6b7a1g1e1</t>
  </si>
  <si>
    <t>f5d6c3d3c4f4f6f3e6e7d7g6g5c5c7c6e8f7b4h6h4b5g4f8d8c8e3h3g3h5a6h2g8h8h7d2c2e2h1g7g2a3a4a5a2b3c1f2b6b7d1e1a7a8g1b8f1a1b2b1</t>
  </si>
  <si>
    <t>f5d6c3d3c4f4f6f3e6e7d7g6g5c5c6f7f8h6e2d8e3c8g7d2e1c1c2h8e8g8f2f1c7d1g4h5g3h4g2h1h3h2g1b8h7b5b3a3a5b6b4a4a2b2a6a7a1b1b7a8</t>
  </si>
  <si>
    <t>f5d6c3d3c4f4f6f3e6e7d7g6g5c5c6f7e8h6h4c8c7d8b8f8g8h5h7b3d2e3b4d1c2a5a4g4a6c1h3g3h2b5b6a2f2f1e1e2g2b2a3b7a8a7b1a1g7g1h1</t>
  </si>
  <si>
    <t>f5d6c3d3c4f4f6f3e6e7d7g6g5c5c6f7e8h6d2c8c7b6e3f8b5b8g8b7g7a4f2d8a8a7b4g3g4h3h5f1e2e1g1h8h7h4g2d1a6b3c1c2a2h1h2b1b2a1a3a5</t>
  </si>
  <si>
    <t>f5d6c3d3c4f4f6f3e6e7d7g6g5c5b6d8c6c7f8e8f7g8g3h4f2g4h6b5h5h7d2h3e3a5b3b4c8b8a4h2a6a2c2e1g1f1d1b7a7a8g7h8e2g2a3b2a1b1c1h1</t>
  </si>
  <si>
    <t>f5d6c3d3c4f4f6f3e6e7d7g6g5c5b6d8c6c7f8e8f7g8g3h4f2g4h6b5d2e3e2c2a6b4a3h3h5a4a5b3c1g2a2h7c8b8h1d1e1b7a8f1g1g7h8h2a7a1b1b2</t>
  </si>
  <si>
    <t>f5d6c3d3c4f4f6f3e6e7d7g6g5c5b6d8c6c7f8e8f7g8g3h4f2g4h6e2h5h3h2b5b4f1d2d1e1a5e3g2c8b8a4a3a6a7h1g1c1b2c2g7h8h7a8b7b3a2a1b1</t>
  </si>
  <si>
    <t>f5d6c3d3c4f4f6f3e6e7d7g6g5c5b6c6b5d8c7f7h6a6b3b4a4c2c8a3f8b8d2a5e3g4e8g8c1h4h3h5f2e1e2g3f1g1b7a8a7h2h1g2d1b1a1a2b2g7h7h8</t>
  </si>
  <si>
    <t>f5d6c3d3c4f4f6f3e6e7d7g6g5c5b6c6b5f7f8a5a4e3a6b4h6c8e8b3a3h5h4g7g4h7a2g3c2b7h8c7d8a7a8b8d2f2e2d1f1c1h3b2e1g8a1b1h2g2h1g1</t>
  </si>
  <si>
    <t>f5d6c3d3c4f4f6f3e6e7d7g6g5c5b6c6b5f7c7c8e8h6d2a6e3a4g3b4a3b3g4f8g8b8h5g7a5a2h8h4b7d1e2f1c2c1e1g2h1g1h2f2b2a8h3a7h7d8b1a1</t>
  </si>
  <si>
    <t>f5d6c3d3c4f4f6f3e6e7d7g6g5c5b6c6b5f7c7c8d2a6a5a4b4a3b3a7g3e2e3d8f2h5e8g4f8g8h4a2h6c2b1g2b7b8g1h1h2c1d1e1f1g7a8a1h8h7b2h3</t>
  </si>
  <si>
    <t>f5d6c3d3c4f4f6f3e6e7d7g6g5c5b6c6b5f7c7c8d2a6a5a4g3b3f2b4e8e3e2a7c2d8b8g4f8g7a2c1e1f1g1b1g2b2h4h3a1d1a3h6a8b7h8h5g8h1h2h7</t>
  </si>
  <si>
    <t>f5d6c3d3c4f4f6f3e6e7d7g6g5c5b6c6b5c7f8e8f7h6d8b3e3d2g3h3c1a6b4c2a4f2a5g4a7d1e2e1a3b2g2b1g1b8b7f1h1h2a1a2h4a8h5h7h8c8g7g8</t>
  </si>
  <si>
    <t>f5d6c3d3c4f4f6f3e6e7d7g6g5c5b6c6b5c7f8e8f7h6h4b4e3e2a3b3f2h5h7d2g4h3h2g8c1d1f1e1c2g3c8d8h8g7a2a6a5a7g2b7b8a8g1h1a4a1b1b2</t>
  </si>
  <si>
    <t>f5d6c3d3c4f4f6f3e6e7d7g6g5c5b6c6b5c7f8e8f7h6g3g4c8a5a6d8a4e3h3h4c2d2b4a3a2b3d1e1a7b7h5h2c1f2e2b1a8b8g1f1a1b2g2h1h7g7h8g8</t>
  </si>
  <si>
    <t>f5d6c3d3c4f4f6f3e6e7d7g6g5c5b6c6b5c7f8e8f7h6g3h3e3g8b8e2d2g4d8c1d1e1f1g1f2g7h8c8h7a5a6a4a3a8b7a7b4a2h5g2h4h2h1b2c2b1a1b3</t>
  </si>
  <si>
    <t>f5d6c3d3c4f4f6f3e6e7d7g6g5c5b6c6b5c7f8e8f7h6g3h3d2e3g4b4a5a6h4h5b8c8d8a4f2c2a3a2b3e2d1a7f1g7h8g8h7a8h2b2a1e1b7g2h1g1c1b1</t>
  </si>
  <si>
    <t>f5d6c3d3c4f4f6f3e6e7d7g6g5c5b6c6b5c7f8e8f7h6g3h3d2e3g4b4h4h5a5a6b8d8c8b7e2f2a8a7f1c1e1c2b3d1b1b2g2h1a4a3h7g7g8g1a2a1h2h8</t>
  </si>
  <si>
    <t>f5d6c3d3c4f4f6f3e6e7d7g6g5c5b6c6b5c7f8e8f7h6d2g4c8b3d8e3h3h4g3d1b4f2e1f1c2c1a3b7e2b1h2h1g1g2a1a5b2a6h5a2a4b8a8a7h7h8g8g7</t>
  </si>
  <si>
    <t>f5d6c3d3c4f4f6f3e6e7d7g6g5c5b6c6b5c7f8e8f7h6d2g4c8b3d8e3g3h3b4a5a6a4h4h5f2c2c1a7e2b7a8b8a3e1g1d1f1a2a1b1b2h1h7g2h2h8g8g7</t>
  </si>
  <si>
    <t>f5d6c3d3c4f4f6f3e6e7d7g6g5c5b6c6b5c7f8e8f7h6d2g4c8b3b4a5d8e2a4e3a6a3a2d1h3h4c2b8a8a7b7a1h5h2g3c1f1g7g8h7b2b1e1f2g1g2h1h8</t>
  </si>
  <si>
    <t>f5d6c3d3c4f4f6f3e6e7d7g6g5c5b6c6b5c7f8e8f7h6d2g4c8b3b4a5d8e2e3a4a6a7f2c2c1g3g2d1f1h1e1g1a2b7h4h5b2h3h2a3a8b8h7a1b1h8g8g7</t>
  </si>
  <si>
    <t>f5d6c3d3c4f4f6f3e6e7d7g6g5c5b6c6b5c7g3b4a5b3f2f7e3e2h6g4c8a4e8h5h4f8g8f1d8a6g2h1d1e1g7h2c2h3d2h7a7a8b2a3a2a1b1h8b7b8g1c1</t>
  </si>
  <si>
    <t>f5d6c3d3c4f4f6f3e6e7d7g6g5c5b6c6b5c7e2f7e3b4f8e8a5g8h6g4c8g3f2h4h2b3a3d2e1c1c2g1d8h3h8h1h5b7a8d1g2f1b8b1g7a4b2a1a2a6h7a7</t>
  </si>
  <si>
    <t>f5d6c3d3c4f4f6f3e6e7d7g6g5c5e3c6f7e2d2g4b4c7b5b6a6f8c8d1g3f2h3b3c2e8h6d8a3b8c1b1f1a4a5h5h4b7a7g2h7b2a8g7g8e1a1a2h8h2g1h1</t>
  </si>
  <si>
    <t>f5d6c3d3c4f4f6f3e6e7d7c5c6g6f7b4g5b3g3h3e3g4h4h5h6e2h2b6f2c7a6e8c8d8f8b5a5a4e1d1c1g1c2d2f1b1b7g7b2a1a2a3g8h8h7b8a7a8h1g2</t>
  </si>
  <si>
    <t>f5d6c3d3c4f4f6f3e6e7d7c5c6g5f7c7c8e8f8d8g6b6a6b4a3b3h5h6h7a4h4a5d2c2e3b5c1e2f1g3g4g2b7a8b8a7h1h3h2f2e1g7h8a2b2g8a1b1d1g1</t>
  </si>
  <si>
    <t>f5d6c3d3c4f4f6f3e6e7c6g6f8f7h6c5b6d7g5g4c7b5e3f2e8e2d2a6d8g3b4h5e1b8a5g7f1h7h8g8h4b3a3g2h3h1h2c1c2g1a7a4a8c8b7a2b2b1a1d1</t>
  </si>
  <si>
    <t>f5d6c3d3c4f4f6f3e6e7c6g6f8f7e2d8g5g4e3d7h4g3f2f1e1d1h5c2h6d2c1h3h2g2c8b8h1g1e8g8b2a1b1a2a3c7c5b3b4a4a5b5b6a7a6h7a8b7h8g7</t>
  </si>
  <si>
    <t>f5d6c3d3c4f4f6f3e6e7c6g6e8c5b6b4g5b3g3d7f2c7c8a5e3d8b5a6d2c2a4a3g4e1e2f1h6h3h4h5h2b7b1c1a8a7b8a1g2g7f8h8f7h7g8g1a2b2d1h1</t>
  </si>
  <si>
    <t>f5d6c3d3c4f4f6f3e6e7c6g6e8c5b4c7g5b6g4b3d2b5d7e3b8d8f2d1h6f8e2f7c1e1f1c2a3a4a5g3a6h3h4h2g2h7h8b7a8a7h1g7c8h5g8g1b2a1a2b1</t>
  </si>
  <si>
    <t>f5d6c3d3c4f4f6f3e6e7c6g6g5f7f8d8h6c5e3d7c7f2e2g4h5b5b4c8g3b6a5a3b3c2a6f1d2d1c1a2e1b1g8g1</t>
  </si>
  <si>
    <t>f5d6c3d3c4f4f6f3e6e7c6g6g5f7f8g4d2d8e3d7g3f2h5c7h6h4e2h7c8c5f1b8h3h2b5b6a6b3b4c2a3b2g8a7a8e8g2h1g1e1b7h8b1c1d1a1a2a4a5g7</t>
  </si>
  <si>
    <t>f5d6c3d3c4f4f6f3e6e7c6g6g5f7g3h5g4e3h6h4h3c5b5b4d7d2f2g7e2e1c1d1f1c2a4b6b1a5c7a3h8b3b2d8c8e8g8g1f8g2h1h2a7a6a2a1b7h7a8b8</t>
  </si>
  <si>
    <t>f5d6c3d3c4f4f6f3e6e7c6g6g5f7g3h4g4e3c2h3h6h5h2d7h7c5b5b6f8d2e1d1c1e2f1a5f2b4e8g2b3a3b2g8h8g7a2d8g1a1b1h1a4c7a7a6b8a8c8b7</t>
  </si>
  <si>
    <t>f5d6c3d3c4f4f6f3e6e7c6g6g5f7g3h4f2g4h3h2e3d7d8c7h6b5h5h7e8c5b4d2c2b6f8e1d1a3e2f1g1b3b2g7h8g8a6a1h1g2c8a5a2a7a4b7a8b8b1c1</t>
  </si>
  <si>
    <t>f5d6c3d3c4f4f6f3e6e7c6g6g5f7g3h4f2g4h3h2e3c5d7c8g8c7d8f8h5h6e8h8h7g7h1b4g2c2d2d1b5a4b6a7b3e2e1c1b1f1g1b7a8b8a6a5a3a2b2a1</t>
  </si>
  <si>
    <t>f5d6c3d3c4f4f6f3e6e7c6g6g5f7g3h4f2e3h6c7c2b6h5h7e2c5b5d2g4a4e1h3a5d7a6a7b4a3f8b3c8d8e8b7b2a2g2g1f1d1a8b8a1h1h2g7b1c1h8g8</t>
  </si>
  <si>
    <t>f5d6c3d3c4f4f6f3e6e7c6g6g5f7g3g4h4h5h3h2f2e2c2e3f1c7b8c5d2b6d7e8d8g2a5a6b4c8f8b5a7a4a3g7h6h8h1g1e1b3b7h7a2a8g8a1b2b1c1d1</t>
  </si>
  <si>
    <t>f5d6c3d3c4f4f6f3e6e7c6g6g5g4d2f7e8c7c5d8f8g8c8b8d7b6e3e2f1b5f2b4g3c2h5c1d1h4h3e1b1h2h1g1g2a1b2a3b3a2b7a6a8a7h7h6h8a5a4g7</t>
  </si>
  <si>
    <t>f5d6c3d3c4f4f6f3e6e7c6g5e3d7g4b6g3c5h6h4g6b3a3d2b5a4b4a5e2c2f7f1e8a2a7c7d8h3c8h5h2f8g8g7f2g1d1e1h1g2c1b1a1b2a6b8a8b7h7h8</t>
  </si>
  <si>
    <t>f5d6c3d3c4f4f6f3e6e7c6g5e3d7g4h3h6h5g6b5b6c5c7c8f8g3f2b4a6e8a5e2f7f1e1d1h4h7g1h1d2c1d8g8h2g2c2b1h8g7b2a1b8b3a3a7a2b7a8a4</t>
  </si>
  <si>
    <t>f5d6c3d3c4f4f6f3e6e7c6g5e3d7g4h3h6h4g3c5b6h2f7b5e8b4c8g6c7c2d2e1a3f2a6b3h7f8g8e2g7d8a2b7b8a8a7a5b1h8h5c1a4a1b2d1f1h1g2g1</t>
  </si>
  <si>
    <t>f5d6c3d3c4f4f6f3e6e7c6g5e3d7g4h3f2b6c7c8f8e8d8g8g6g3f7c5h5e2h4d2h2b5b3b4e1h7a4a6a5g7a7a2h6h1h8g1g2f1b7a8b8a3d1c1c2b2a1b1</t>
  </si>
  <si>
    <t>f5d6c3d3c4f4f6f3e6e7c6g5e3d7g4e2d2c7g3b6h6c5f1h4f7g6d8e8f8b3h3h2a6c2b4e1d1a5c1b5f2g2h5h7c8a7a3b7a4g7h1a2b2g1a8b8a1b1h8g8</t>
  </si>
  <si>
    <t>f5d6c3d3c4f4f6f3e6e7c6g5e3d7g4e2d2h5e1g3f7c7g6f8d8c5c8c2e8f1g1b5g8b3b1f2a3h6a4a6g7b7b4b8a8d1c1b6h2h3h4h1g2a1a7a5h7a2b2h8</t>
  </si>
  <si>
    <t>f5d6c3d3c4f4f6f3e6e7c6g5e3d7g4e2d2h3f8e8g3c7h4h5c8g8d8b8f7c5e1g6b4b5f2a3a5f1h6h7b3h2a6d1c1b1g2a4a2h1g1b2a1c2b6b7a7a8g7h8</t>
  </si>
  <si>
    <t>f5d6c3d3c4f4f6f3e6e7c6g5e3d7g4e2d2h3h5h4h6h7g6c5c7f2b5c1e1f7d8b6f8a5e8b4b3g3a6c8a3a4b8f1c2d1g2g1h1g8h8h2g7b7b1b2a1a2a7a8</t>
  </si>
  <si>
    <t>f5d6c3d3c4f4f6f3e6e7c6g5e3d7g4e2d2h3g3f2f7c7h5g6e8f8f1e1h6d8h4h7d1b6c8b8b5a4g1c5g7h2a6c2c1b4b3b2a1b1g8h1g2h8b7a2a3a5a7a8</t>
  </si>
  <si>
    <t>f5d6c3d3c4f4f6f3e6e7c6g5d2d7f8c5e3d8c8b8f7b4g6e2c2f2g3d1f1c7g4b1a4b5b3a5a3a2a6a7b6e8a8b7a1b2e1h6c1h5h4h3g2h1g1h2h7g8g7h8</t>
  </si>
  <si>
    <t>f5d6c3d3c4f4f6f3e6e7c6g5d2d7f8c5e3d8c8b8f7b4b3e2g4b5c2a3h5g6d1f1e1b6b2h3g3f2c7b7a6a1a2h2a5a4h6c1b1e8a8a7g2h4h1g1g7h8g8h7</t>
  </si>
  <si>
    <t>f5d6c3d3c4f4f6f3e6e7c6g5d2d7f8c5e3c7b4e2d8c8f7b6a6e8b5b7g4a7h6g3g6h3f1h4g7a5a8b8a4c2b3h8h5d1f2e1c1a2a3b1a1b2g1g2h2h1h7g8</t>
  </si>
  <si>
    <t>f5d6c3d3c4f4f6f3e6e7c6g5d2d7f8c5e3f2e2b5c8f7b4b6c7a4g6b3h5c1d1f1e1c2b2d8e8a1b8h7h6b7a2a3a8h4a7g7g4a6g2g3h2h1h3g1a5g8b1h8</t>
  </si>
  <si>
    <t>f5d6c3d3c4f4f6f3g4g3e6b3d2c5c6e3e2g6g5h5h4h3b6f2h6b5a5f1e1h7b4a4a3d1g1b2c2b1c1a1a2f7e7e8g8f8d8d7g7h1c7h8g2a6b7h2a8b8c8a7</t>
  </si>
  <si>
    <t>f5d6c3d3c4f4f6f3g4g3e3e2f2b4e6e7f1h4b5d1d2c1c2b1c5b3a4c6a3a6g5h6e1g1f7f8c7d7b6c8h3a7g2h1h2a2a1b2h5g6g7h8h7a5a8g8d8e8b8b7</t>
  </si>
  <si>
    <t>f5d6c3d3c4f4f6f3e3g5g4h5h6h7g6g3f2e2c5f7h4h3f1d1d7e6d2c8e7c6d8e8c7b5b4a4a3b6a5a6b3c2f8g8b1a2a7a8b8b7h8g7h2g2h1c1b2e1g1a1</t>
  </si>
  <si>
    <t>f5d6c3d3c4f4f6f3e3b4b5e6e7g5c5c7d7c6g6f8e8b6a3d8f7g8a5g4h5h4h6g3f2h7h2f1a6b7b8c8h8h3g7h1g2e2g1e1d2d1c1b1c2b2a2a1b3a7a8a4</t>
  </si>
  <si>
    <t>f5d6c3d3c4f4f6f3e3b4b5e6e7g5c5c7d7c6b6e8f8c8f7d8b8e2b3d2g6h7g4h3c2g3d1c1f1a3a4a2a1b1b2e1f2g2h1g1h5a6h2h4h6a5a7g8h8g7b7a8</t>
  </si>
  <si>
    <t>f5d6c3d3c4f4f6f3e3b4b5e6e7g5c5c7d7c6b6e2g6d2a3b3c2d1d8f7e8b2a2h6g3c8e1f1f2g4b8h3a1g8c1b7h4h5a8h2f8a4a5g7h8a6a7g2h1h7g1b1</t>
  </si>
  <si>
    <t>f5d6c3d3c4f4f6f3e3b4b5e6e7g5g4e2d2f2g3c1d1h3h6h4c6c2c5e1f1g1a3g6h7b3a2f7f8g7b2b1h8a4h5a6h2b6a5a1b7a7e8d8g8d7a8b8c8c7g2</t>
  </si>
  <si>
    <t>f5d6c3d3c4f4e6f6e3c5c6b6c7b5e7f3d7b4b3e2g6f7g5g4c2d2h3d8a3a4c8f8e8b8b2c1g3g8a5a6a7h4h6a1h5f2g2a2b7a8g7h1f1e1d1h7h8g1h2b1</t>
  </si>
  <si>
    <t>f5d6c3d3c4f4e6f6e3c5c6b6c7b5d7e7g3f3b4a3e8h3g4c2f7h4g5f2e2d1e1d2f1g6b3g1a4a5h6h5b2g2h1h2b1c1a1f8g8g7a7d8c8b7a8b8a6a2h8h7</t>
  </si>
  <si>
    <t>f5d6c3d3c4f4e6f6e3c5c6b5d7e7b6a6c7c8a4a5d8e8b4f3a7b8g4g3g5d2c2f2f7e2b3b1c1d1f1g2e1g1h3a2f8g8a3a8b7g7h1h2a1g6h4b2h7h8h6h5</t>
  </si>
  <si>
    <t>f5d6c3d3c4f4e6f6e3c5c6b5d7e7b6a6c7c8a4a5a7b3d8e8b4a3a2f3f8g8f7b8g5g6h6g4h3e2g3f2f1d1g1b7e1h1g7h2g2d2c2c1b2h4h5h7h8b1a8a1</t>
  </si>
  <si>
    <t>f5d6c3d3c4f4e6f6e3c5g5g3g4h3b6h4c6f3d7e2f1d1f7f8g7e7g2f2e1c8h5c7g6g1h1h2e8d8c1a5a6a7b4h8h7b5b8h6g8a8b7d2c2a4a3b3b2a1b1a2</t>
  </si>
  <si>
    <t>f5d6c3d3c4f4e6f6e3c5g5g3g4h3h4f3g6e2e7f7b6c2h2h7e1h5d2h1h6d1f1g1h8g7g8d7c6b7f8c7c8b2b3a3a8b8a1a2a4b4b5e8d8a5g2f2b1c1a6a7</t>
  </si>
  <si>
    <t>f5d6c3d3c4f4e6f6e3c5g5f3g4h3h4g3c6h5d7e2f1d1f7e7f8d8g6c8e1g1e8g8h6h7g7b6b5h8c7f2d2a5b4b7a6a4a3c1g2h2b8b3h1a8b1a7c2a2b2a1</t>
  </si>
  <si>
    <t>f5d6c3d3c4f4e6f6e3c5g4h3c6g3d7b5f7e7e8b6c7c8d8f8a4a5g5f3h4h5b4g6a6e2d2d1c1f2e1f1c2b3g1b2h7h6h2a3a1b1g8h1g2h8g7a7b7a8b8a2</t>
  </si>
  <si>
    <t>f5d6c3d3c4f4e6b4c5c6e7d7b6b5a5b3f3f6e3a6g5f7e8f8g8a4d2g6h5h6h7g4c2h4h3d1e2f1e1c1f2g3h2g1g7g2h1b1b2a1a2a3a7b7a8b8c7c8d8</t>
  </si>
  <si>
    <t>f5d6c3d3c4f4e6b3e2c5c6f6g5h6g4f3g3e3h5g6e7h3h7f7b4e1d2d8b5a4f1g1h4h8f2a6d7c8a5c7b6d1c2a3b2a1g8g7a2f8g2h1h2c1a7a8b7b8b1e8</t>
  </si>
  <si>
    <t>f5d6c3d3c4f4e6b3e2c5c6f6g5e3g6h5d2c2f3g3h6f1e1d1b6g4h4b5a4a6a5a3b4f7h3e7c7c8c1b1f2g1d7d8f8a7b2g2h1h2e8a2a1g8a8g7b8b7h7h8</t>
  </si>
  <si>
    <t>f5d6c3d3c4f4e6b3e2c5c6f6g5d2e3c7d1e7f7g6e8g3h5f2f3h6d7h4b6g4b4c8f1d8f8g8b5a6b7g2h1g1g7e1h3h2h7a7a5a8b8h8a3b2c2b1c1a4a1a2</t>
  </si>
  <si>
    <t>f5d6c3d3c4f4e6b3e2c5c6e3d2f7b5b6c7d7d8f6c2a5b4f3f2c8b8a4e8e7a6a7a2g1g3f1e1d1g6h6g4g8h5h3g5h4b1g2c1a1a3b2a8h7h2h1b7g7h8f8</t>
  </si>
  <si>
    <t>f5d6c3d3c4f4e6b3e2c5c6e3d2f6b5b4c2f7f3f2e7a6g1d8e8c7d7c8b8e1g3d1b1g4b6f8g8h4a2a3a5c1a4a1g2a7b7g7h8g5h5h3g6f1h1h2b2a8h7h6</t>
  </si>
  <si>
    <t>f5d6c3d3c4f4e6b3e2c5c6e3d2f6f3f2b5b4c2f7e7a6g1b6d7d8c7e8g5c1c8g6g3d1g4e1h6g7a3a4h8h7a5a2b7a8a7b2g8f8a1h3h4b8b1f1g2h1h2h5</t>
  </si>
  <si>
    <t>f5d6c3d3c4f4e6b3e2c5c6e3d2f6f3f2b5b4c2f7e7a6g1c1d1f1g6b6a3a4g5c7e1h1g4a2e8d7d8g3b7a8a7h4h5g2h3h7h2h6g7h8a5g8f8b2a1b1b8c8</t>
  </si>
  <si>
    <t>f5d6c3d3c4f4e6b3e2c5c6e3d2f6f3f2g3g4h5c1d1e1g5c2g6h3b4a5a3b5f1g1b2h4h2b6a6a1a4g2h1e7d8c7f7d7c8e8f8h7h6g7h8b8a8g8b7a7b1a2</t>
  </si>
  <si>
    <t>f5d6c3d3c4f4e6b3e2c5c6e3d2f6f3c2g3g4g6f1e1d1b6b5f2g5h5h3a4a6h4c7a5b4a7d7c1b1g2f7h2h6e7g7f8e8h7h1g1h8d8c8b8b7a8a1a3b2a2g8</t>
  </si>
  <si>
    <t>f5d6c3d3c4f4e6b3e2c5c6e3d2f6f3c2g3d1g5c7g6f1b5b6d7a6b4a5e1e7d8f2b2h4h3h5g4h2c8g2h1g1h6f8a3a1f7a4a2h7h8g7b7a8c1b1a7b8g8e8</t>
  </si>
  <si>
    <t>f5d6c3d3c4f4e6b3e2e3f3c5b4g6f2g4g3c6c2a4a3a2h4d1f6g5c1f1h7d2e1h3h2g2h5e7e8f7h1g1b5h6a5f8a1d8g7b6b7c7a7h8g8d7c8b2b1b8a8a6</t>
  </si>
  <si>
    <t>f5d6c3d3c4f4e6b3e2e3f3c5b4a3f2b5c6f6b6d7e7c7a4g5h6f8g4f7g6g3a6h3h5h4d2b2c2a5h2a7a1b7g7c1d1h8a2b1b8c8a8h7e8f1d8g8e1h1g1g2</t>
  </si>
  <si>
    <t>f5d6c3d3c4f4e6b3e2e3f3c5b4a3f2b5c6f6b6g6a5g4g3e1g5d7f7e7e8c8f8a4h6c7d8a6b8h3h4f1d2g7d1h5g1c2c1b2h2b7a8a7a2h7h8g8a1b1h1g2</t>
  </si>
  <si>
    <t>f5d6c3d3c4f4e6b3e2e3f3c5b4a3f2b5c6f6b6g5g4d2g3g6a5e1a4f1c2h5h4h3f7f8h7b1a2e7d7b7d1h6h2c1b2a1g2c7a8a6a7b8c8d8e8h1g1h8g7g8</t>
  </si>
  <si>
    <t>f5d6c3d3c4f4e6b3e2e3f3c5b4a3f2b5d2g4c6c2g5f6b6h4g6f1e1g3c1c7d7a5c8e7a6b2h3h2h5h6e8f7f8g7a4d1a1g2a2g8h8h7h1g1a7a8b1b8d8b7</t>
  </si>
  <si>
    <t>f5d6c3d3c4f4c6e3d2c5d7f6b4c1e1c2e2b3f3d1f2e6b5g3e7f7b1a4a5g1g6g5f8h7a3d8c7a6a7b6c8e8b7a8b8a2g7b2a1g8h8f1g4h1g2h2h3h6h5h4</t>
  </si>
  <si>
    <t>f5d6c3d3c4f4c5b4c6e6f6d7c7d2e3b3c8f3e2b5b6e7a5g5g6d8f8b8a2g4f7b7h3h4f2g3h5e8a8h7h6h2c1d1a7a3a6a4f1a1c2e1g1g8h8h1g7g2b2b1</t>
  </si>
  <si>
    <t>f5d6c3d3c4f4c5b4c6e6f6d7c7d2e3b3f3b5d8c8b8f2b6g4a5e2c2a6a7c1d1e7g5g3e1f7g8f1g6h5h6h4a4a3a2b2a1b1g1g2h1g7h8h7h3h2f8e8a8b7</t>
  </si>
  <si>
    <t>f5d6c3d3c4f4c5b4c6e6a5f6e3b5f3b6a6e2f2d2d1c2e1a3c1b3a7g3c7f1g4g2g5h5f7e7h3h6h1g1g6f8h4b2a1b1d7c8a2a4h2a8e8h7g8d8h8g7b7b8</t>
  </si>
  <si>
    <t>f5d6c3d3c4f4c5b4c6e6a3b5e3f2a6f6d7e7b6d2f8c7c8b3c2a4a5c1e1b2g3e2f7g5a1b1h4h6h5h3f3g4g6h2d1a2g2d8f1e8g7b8a8h8h7g8h1g1b7a7</t>
  </si>
  <si>
    <t>f5d6c3d3c4f4c5b4c6e6a3b5e3f2a6b6c7d2d7a4a5b3e7g5a2b7c2c1e1f6f7d1b1d8a8b8e2a7g4g6c8f3b2f1f8e8h7h3g7h6h5g3h4h8g8a1g2h2g1h1</t>
  </si>
  <si>
    <t>f5d6c3d3c4f4c5b4c6e6a3b5e3f2a6b6c7d2d7a4a5b3e7g5a2b7d1f6f7c2c1d8g3h4f3e2e8f8g4h5e1b8g7g6f1g2h6c8h1b2h3h8g8h7a7b1a1h2a8g1</t>
  </si>
  <si>
    <t>f5d6c3d3c4f4c5b4c6e6a3b5e3f2f3d2c2a4b6e2c1b3a5d1f7e7c7d7f6g3e1f1g1g4a2b7h5a6a8a7g6g5h6b2h2f8e8c8h4d8b8g8h8a1g7h7b1h3g2h1</t>
  </si>
  <si>
    <t>f5d6c3d3c4f4c5b4c6e6a3b3e7f6c2a4a5b5g4e3a6c1d7g6a2f3d2b7c7e2g5h5h6b8h3h4f2g3e1d1f1g1a8a7c8a1b1b2h1b6h2g2f8d8g7g8h8f7h7e8</t>
  </si>
  <si>
    <t>f5d6c3d3c4f4c5b4c6e6a3b3d2c2c1b5f3e3a2g6e2g4a6g3f6d7b6a5a4e1g5f7f1g1d8h5e7b7c7e8f8c8g7d1h1f2h2h8g8a7a8b8g2b2a1h4b1h6h7h3</t>
  </si>
  <si>
    <t>f5d6c3d3c4f4c5b4c6e6a3b3d2c2c1b5e3f3f6f7a4a6a5a2b6a7e2f1f2e7d7c8d8e1d1b1g3c7b8g1g6h6e8g4g2h1h4f8g8h2g5h3h5g7h8h7b7a8b2a1</t>
  </si>
  <si>
    <t>f5d6c3d3c4f4c5b4c6e6a3b3d2c2c1b5e3f3f6e7d7e2f8g6h6c7b6d8e8c8b8g7g4f7d1f2a6h4g1a4a5b2g5h7a1g3a2f1e1b1b7a8a7h5h2h3h8g8g2h1</t>
  </si>
  <si>
    <t>f5d6c3d3c4f4c5b4c6e6a3b3d2c2c1b5e3f3f6e7d7e2f7c7b6d8e8a6a2d1f1e1a5g6g4g5h5f8b8h6h7h4h3g3h2g2h1a4a7g7h8f2g1g8c8b7a8b1a1b2</t>
  </si>
  <si>
    <t>f5d6c3d3c4f4c5b4c6e6a3b3d2c2c1b5e3f3f6e7d7e2g4e8c7b6f1b8a2d1e1f2a6h5h3g5g6h6g1h4h7b2g3g2f8f7c8d8g7a4a5a7a8b7h1h2b1h8g8a1</t>
  </si>
  <si>
    <t>f5d6c3d3c4f4c5b4c6e6a3b3d2c2c1b5e3f3f6e7d7e2g4e8c7b6f1g3a2d1e1h4f2d8h3g5f7g2h5g1f8g8b8b1h1h2a1b2a4a5a7g6h6g7a6c8h8h7b7a8</t>
  </si>
  <si>
    <t>f5d6c3d3c4f4c5b4c6e6a3b3d2c2c1b5e3f3f6e7d7e2g4h4f7g6a2c7f1d8a4a5a6b6g3h3f2e8h6h5h2g5a7e1d1g2h1b7a8b2c8g1h7g7h8g8b1a1f8b8</t>
  </si>
  <si>
    <t>f5d6c3d3c4f4c5b4c6e6a3b3d2c2c1b5e3f3f6e7d7e2g4g3b6g6g5f7f2c8h6c7h4g7h8a6a2d1e1f1g1g2h1h7e8h2h3h5d8b1b8b2a4a5a7f8g8b7a8a1</t>
  </si>
  <si>
    <t>f5d6c3d3c4f4c5b4c6e6a3b3d2c2c1b5e3f3f6e7d7e2g4g3d1d8g5c7a2f2a4a5a6b6f8e8f7e1c8b7b2g2h3h5h4a1b1g6b8a7g1f1h7h6h1h2a8h8g7g8</t>
  </si>
  <si>
    <t>f5d6c3d3c4f4c5b4c6e6a3b3d2c2c1a4a5b2e3b1f7f3e2b6d1e1a1g6d7c7f6d8e7f1b8f2a6e8b5g5g8a2g4h3g3h4g2g1h6c8f8b7h1h2h5h7h8g7a7a8</t>
  </si>
  <si>
    <t>f5d6c3d3c4f4c5b4c6e6a3b3c2f3e3e2a4d2e1f6f1b5b6b2f2d1g4c7g3g5c8g1a1b7e7f7f8c1b1d7a8h2g2h5h1g6b8h3h6h7h4g8d8e8h8g7a5a6a7a2</t>
  </si>
  <si>
    <t>f5d6c3d3c4f4c5b4b5c6f3e6e3g6a5a6d7c7a7d2a4b6c8g4e2c2d1c1f2e1f1g1f7e8g3g5h3h5h7g7g2d8f8e7b1h1h2a3h4a8f6a1h8h6b3b7b8g8b2a2</t>
  </si>
  <si>
    <t>f5d6c3d3c4f4c5b4e3e6c6g4g6f6d7b5b6e7a5d8a6c7c8f3f8e8f7b7g5d2e2f2c1g3h4h3h2a7a8b8f1h6g7d1e1h8g8h7c2h5h1g1g2b2b1a1a2a3a4b3</t>
  </si>
  <si>
    <t>f5d6c3d3c4f4c5b4e3e6b5g4f7d7g6f6b3h6e7c6g3f3h4h5d8h3c7f8g5e8g8e2d2c1f2c2e1f1d1b2a2b6a5a6a7a1b1a4a3b8h7a8h2c8b7h8g1g7h1g2</t>
  </si>
  <si>
    <t>f5d6c3d3c4f4c5b4b3c2d7c6e6b5a5b6a6a3a4a7e3f3g4h5h3c7f2e8c8f7e7f8e2d8g8f6g5d2d1f1b8g3b2h4h6g2h1h2g1e1c1g7g6h8h7a1b7a8b1a2</t>
  </si>
  <si>
    <t>f5d6c3d3c4f4c5b4b3c2d7c6e6b5a5b6a6a3e3d2f2f3a4g6g5h6g4h5e2f6g3c7f7f1h4h3c1d1a2e7e1b1g2e8b7b2b8c8a1a8g1a7g7h2h1g8h7d8f8h8</t>
  </si>
  <si>
    <t>f5d6c3d3c4f4c5b4b3c2d7c6e6b5a5b6a6a3e3d2f2f3a4g6g5h6a2f6e2b7g4f7e7e8e1g3d8c1c7b8f8f1d1c8h5a7a8h3h2h1h4b2b1a1g1g2h7g8h8g7</t>
  </si>
  <si>
    <t>f5d6c3d3c4f4c5b4b3c2d7c6e6b5a5b6a4a6a3a2g3g4g5h2f3e3f2e7c7d8e8h4d2g2b7f8f7h6h5f1e2d1h3e1c1g6g1f6h1a8g7b2b1h8h7c8a1g8a7b8</t>
  </si>
  <si>
    <t>f5d6c3d3c4f4c5b4b3c2d7c6e6b5a5a6a3b6c7g5d2e3f6e2c1a4a7b1a1d8d1a2b2a8c8b8e7f8b7e8f7g8g4g6h5h6h7h3g7h8h4f1e1g3h2h1g1f3g2f2</t>
  </si>
  <si>
    <t>f5d6c3d3c4f4c5b4b3c2d7c6e6b5a5a6a3b6a4a2g3c7f3e8c8f6c1d2e3e1e2g4e7f8h4f7g5d8g8b7g6h5h6g7a8b8a7h8h7f2a1f1d1h3g1b1b2h1h2g2</t>
  </si>
  <si>
    <t>f5d6c3d3c4f4c5b4b3c2d7c6e6b5a5a6a3b6a4a2e3f3g4c7b8e7b7g3f6h4d2e2d1c1f1b2e1f2h3h2g5h6h5g2h1g1h7a8a7c8d8e8f7f8g6g7b1a1g8h8</t>
  </si>
  <si>
    <t>f5d6c3d3c4f4c5b4b3c2d7c6e6b5a5a6a3b6a4a2e3f3g4c7b8h4d2e1c1e2d1b1g5f2h3h6h5h2g3e7f6d8c8g6f7b2a1a8g1f8f1e8a7g2g8b7h1h8h7g7</t>
  </si>
  <si>
    <t>f5d6c3d3c4f4c5b4b3c2d7c6e6b5a5a6a3b6a4a2e3f3g4c7b8h4d2c1e2f1g5f2h3h2g3b2a1b1a7d8d1f7f6g6e1h5g1e7h7c8e8g2h1h6g7g8b7h8f8a8</t>
  </si>
  <si>
    <t>f5d6c3d3c4f4c5b4b3c2d7c6e6b5a5a6a3b6a4a2e3f3g3c7f2e8c8f6e7f8g6f7d8b8e2d2d1g5g4h6h7h4h5h8g8h3a8e1c1b2a7b1a1g7g2b7f1h1g1h2</t>
  </si>
  <si>
    <t>f5d6c3d3c4f4c5b4b3c2d7c6e6b5a5a6a3b6a4a2e3f3g3c7f2e8c8g4d2e2c1f1d1e1b2g6h5f7e7f8f6d8g8g5h4h6b8h3b7b1g2g7h8h7h2g1h1a1a7a8</t>
  </si>
  <si>
    <t>f5d6c3d3c4f4c5b4b3c2d7c6e6b5a5a6a3b6a4a2e3d2c1f7e7f3g4h4d1e2g5e1b2f2h3h6h5h2g3d8c8c7e8f8g8b7f6g2f1a1b1g6h1g1h7g7h8a8a7b8</t>
  </si>
  <si>
    <t>f5d6c3d3c4f4c5b4b3c2d7a4b5a6e3f3g4c6b6c7a5e6d8g3e7f8f7h4f6g8f2e2e1d1c1d2f1g6h3h2h6g5e8c8h5h7a7b2a3a2a1b1b7g2h1g1h8g7b8a8</t>
  </si>
  <si>
    <t>f5d6c3d3c4f4c5b4b3c2e3e6c6g4f7f6b5e2f2b6c7a6d7f3g6a3g5h5h3g3e1d2c1d1a4f1g1a5b1f8h2h6b2a1g2e7e8b8h4b7c8d8a8a7g8h1a2g7h7h8</t>
  </si>
  <si>
    <t>f5d6c3d3c4f4c5b3e2e3c2b6c6d2d1b4e6f1b5a6e1f3g1b1g5c7f2d7a3a4e7f6f7e8f8g8g7h5h6g4g3h8h4d8a5a2c8g6b7a8a7h2h7h3g2b8a1c1b2h1</t>
  </si>
  <si>
    <t>f5d6c3d3c4f4c5b3e2e3c2b4c6d2d1e6b5c1f3g6d7a6f7g4f6f1e1f2g3h3g2h2h1g1h4h5g5h6g7h8h7c7a3e8d8e7a4a5a7c8b6g8f8a2b7a8b8b2b1a1</t>
  </si>
  <si>
    <t>f5d6c3d3c4f4c5b3e2e3c2d2e6b5b4a4a6c6e1f1d7d1c1b1b6f6a5e7a3c8e8d8b8c7f8f7g8b2f2g3a1f3g1a2b7a8a7h8h4g6g2h3h2g5g7h1h6g4h5h7</t>
  </si>
  <si>
    <t>f5d6c3d3c4f4c5b3e2e3c2d1f2b4a3e1g3c6f3d2e6b5a4a5a6b6e7d7f1f6g5f7a7g1c7c8b7g6h6a8g4a2b1c1h1g7g2h4h5h7d8b8h8g8h3f8e8h2b2a1</t>
  </si>
  <si>
    <t>f5d6c3d3c4f4c5b3d2c6f3e6a3c2b4d1b5b6f7f6e3e2e7g6g5d7d8c8a6c7f2f8e8h5g4h3h6h7h4g7f1e1h8g8h2b7a8a5b8a7a4b2a1b1a2c1g3g1h1g2</t>
  </si>
  <si>
    <t>f5d6c3d3c4f4c5b3d2b4e3e6f3f6f7g6e7g5g4c2h5d7h6e8c6b5f8c7b6d1d8h3h4c8b8a6a4a5a2e2f2g3e1f1b2a3b1h7g7h8g8a8a7b7g2h2a1c1g1</t>
  </si>
  <si>
    <t>f5d6c3d3c4f4c5b3c2f6a4b5b6e3b4d2f3e2c6a3e6c1f2g4f1e7d7f7e8a7a6a5d1c8d8f8c7b8g3h2g5h5h4e1b1h3g2b7a8b2g7h6h7g6h1g1a2a1g8h8</t>
  </si>
  <si>
    <t>f5d6c3d3c4f4c5b3c2f6a3b5c6e3f2b4a6c1e6e2e1e7d1d2f3c7a4f1g5g3g4h6h5g6h7d7c8b1d8g2h1h3g1b2e8a5f7b8a8a7a1b7b6g8f8a2h8h2h4g7</t>
  </si>
  <si>
    <t>f5d6c3d3c4f4c5b3c2f6a3b5b6e3a5d2f3e2c6b1e1a4c1b4a1a2d1b2e6e7d7f7g3g4e8h2g5h5f8g7h8g8h6g2f2f1g6c8c7a7h3h4h1g1a6d8a8h7b8b7</t>
  </si>
  <si>
    <t>f5d6c3d3c4f4c5b3c2f6a3b5b6e3f2e2f3d2c6e6a5b4d1c7a4e1f1g3h3c1b1h2h4h5c8b7a8b2d7d8e8a7a6a2e7f7g4g5h6h7a1b8g6g1h1g2h8g8f8g7</t>
  </si>
  <si>
    <t>f5d6c3d3c4f4c5b3c2f6a3b5a6f3b6b4c6d2e3e2e1c1d7b1d1f1a4d8e7c7e6e8b8a5f8g8f7g6b7a8c8a7h8b2g3g5g4f2h6h3h4h7g7h5g2h2h1g1a1a2</t>
  </si>
  <si>
    <t>f5d6c3d3c4f4c5b3c2e6c6b4b5f6a5e3a2a6a7b6d2e2f1e1d1c1b1a4a3b2a1f2f3g3g2e7d7e8g1h1h3h2g5f7g4h6c7d8f8g8g6h7b8g7h8c8h5a8b7h4</t>
  </si>
  <si>
    <t>f5d6c3d3c4f4c5b3c2e6c6b4b5d2e3f6e2f3f2a6d7e1d1f1f7c1g5d8c7b6e7e8a5a4f8g8b8h5b2g6h6g7a2a1a3h7b1b7a8a7h4g4c8h3h8h2g3g2h1g1</t>
  </si>
  <si>
    <t>f5d6c3d3c4f4c5b3c2e6c6b4b5d2e3a6c7b6d1c8a5a4f3c1d7e1b2e2a2f2a3g5g6f7g3h3f6e8d8e7a7g4g7h6f8a1b7a8b8h7h5h4b1g8h8h2g2h1g1f1</t>
  </si>
  <si>
    <t>f5d6c3d3c4f4c5b3c2e6c6b4b5d2e3a6c1b6d7e7f3f6c7c8d8e8e2g5b7g4h4f2g3e1d1f1f8g8f7a8g1g6a3b8h5a2a4a5a7b2h6h2h3h7g7h8a1g2b1h1</t>
  </si>
  <si>
    <t>f5d6c3d3c4f4c5b3c2e6c6b4b5d2e3a6c1b6d7e1f3e8e2f1f2g1c8f7f6e7d8b8c7f8a3g4g3g6g5h5h7h6h4h2g8h8h3g7g2b7h1d1a4a5a7a2a1a8b2b1</t>
  </si>
  <si>
    <t>f5d6c3d3c4f4c5b3c2e6c6b4b5d2e3a6c1b6d7e1f3e7d1b1c7f6f8e2g5g6g4f7f2d8e8g8b8h3h6h4b7g3h5f1h2b2a4a5a1a8c8g2a3a2a7g7g1h1h8h7</t>
  </si>
  <si>
    <t>f5d6c3d3c4f4c5b3c2e6c6b4b5d2e3a6c1b6d7e1f3e7d1b1a3a4a5f6a7b2f8c8g5c7f7e8d8f2b8g3g4h4e2f1h2h3h5g6h6g8h8h7g7h1a1a2g2a8g1b7</t>
  </si>
  <si>
    <t>f5d6c3d3c4f4c5b3c2e6c6b4b5d2e3a6c1b6d7e1f3f2f1d1e2g6f6f7e7g5g4h5a5a4g3h4h3h2c7d8g2g1h1a2b2b1a1g7h6f8e8b8b7a3h7c8a7g8h8</t>
  </si>
  <si>
    <t>f5d6c3d3c4f4c5b3c2e6c6b4b5d2e3a6c1b6a5f2e2g4g3f6h4a3a4f1e1f3g6g5h5d1g1h7d7e7h6h3f7c8d8b7g2a2c7b8a8a7a1b1b2h2h1f8e8g7g8h8</t>
  </si>
  <si>
    <t>f5d6c3d3c4f4c5b3c2e6c6b4b5d2e3a6c1b6f3f6f7g5d7c7g6e7e8d8f8e2d1h6c8g3g4f2g1h5g2f1e1h1b2a1a4b1a5a7a8b7b8a2h4h3h2a3h7h8g8g7</t>
  </si>
  <si>
    <t>f5d6c3d3c4f4c5b3c2e6c6b4b5d2e3a6c1b6f3f6f7g5d7e2g6e1e7f8e8d8g4g3a3h3h4g8g7a2a1b2c8h8h7h6h5c7f1d1b1b8a5a4b7a8a7g1h1h2g2f2</t>
  </si>
  <si>
    <t>f5d6c3d3c4f4c5b3c2e6c6b4b5d2e3a6c1b6f3f6f7g5g6e7e8g4h3h6h5h4h7d7c8d8g3e2d1f2g1e1f1g2c7b7a4a5a8a3a7b8a2b2b1g8f8g7h8h2h1a1</t>
  </si>
  <si>
    <t>f5d6c3d3c4f4c5b3c2e6c6b4b5d2e3a6c1b6f3f6f7e2d1g3g4f1f2g5g6e7h6h5h3h7c7d8c8d7e8g2a2a3h1a1b7b1a7a8b8f8h4a5h8e1a4g1g7g8h2b2</t>
  </si>
  <si>
    <t>f5d6c3d3c4f4c5b3c2e6c6b4b5d2e3a6c1b6f3f6f7e2d1f1d7e1g1e7f2c8a3a2a1g6a4b2a5b1d8h1g5g3h5g4a7e8f8c7b8h7h4h6h8h3h2g8g7g2b7a8</t>
  </si>
  <si>
    <t>f5d6c3d3c4f4c5b3c2e6c6b4b5d2e3a6c1b6f3f6f7e1d7d8e7c7e2f1b8g3b7g6g5h5a3a4a2g4b2a1g2h1h2h3h4d1g7b1h6c8e8g8f8h8h7a8a5a7f2g1</t>
  </si>
  <si>
    <t>f5d6c3d3c4f4c5b3c2e6c6b4b5d2e3a6c1b6f3f6f7e1e2g5d7c7e7g4h4d8g6g3a3a4h5f2f1g1h3g2b2g8f8e8a5h7h6h2c8a1a2b8h1d1h8g7a8b1a7b7</t>
  </si>
  <si>
    <t>f5d6c3d3c4f4c5b3c2e6c6b4b5d2e3a6c1b6f3f6f7e1e2g5d7c7g6d8e7h6h4h5h7g4g3g2a4a5a3h2f2a2b8c8e8f1d1h3h1g1b2g8f8a8a7b7a1g7h8b1</t>
  </si>
  <si>
    <t>f5d6c3d3c4f4c5b3c2e6c6b4b5d2e3a6c1b6f3e1d7e7d1f2e2f1b2f7c7g5a2a3a4a5g6f6f8h5g4c8g2e8d8g8a7h4h3h1g3a1b1a8b8b7h8g1h2h7h6g7</t>
  </si>
  <si>
    <t>f5d6c3d3c4f4c5b3c2e6c6b4b5d2e3a6c1g4a5f3d7a4e2c7c8b6f6g6g5g3f2h4h3b2h5e8b7e1d1b1d8a8f8b8e7f1a1h2h6g1h1g2a2a3a7g8f7g7h8h7</t>
  </si>
  <si>
    <t>f5d6c3d3c4f4c5b3c2e6c6b4b5d2e3a6c1g4a5f3d7a4e2c7c8b2f6b6g3e7d8g6a1f2h5b1a2a3a7b7g5f8f1e8h6g2f7b8a8h2g8h4h3h7g7g1h1h8e1d1</t>
  </si>
  <si>
    <t>f5d6c3d3c4f4c5b3c2e6c6b4b5d2e3a6c1g4a5f3d7a4e2c7c8b2f6b6g3e7f7g6h4e1d1f1f2g5g1h2h6h5h3g7g8f8e8d8h1h8h7b8a1b7a2a3a7b1g2a8</t>
  </si>
  <si>
    <t>f5d6c3d3c4f4c5b3c2e6c6b4b5d2e3a6c1g4a5f3d7a4e2c7c8b2g3f6e7f7h4b6a1f2a3f1d1e1g6g5f8h6g1h5h3h2a7b7a8e8d8b8g8h8h7g7h1g2a2b1</t>
  </si>
  <si>
    <t>f5d6c3d3c4f4c5b3c2e6c6b4b5d2e3a6c1g4a5f3d7a4e2c7c8f1e1b2f6b6g3e7f7g6h4b1a1d1g1a2a3f8g5d8e8b8a7h5h6f2g2h1b7h3h2h7g8a8g7h8</t>
  </si>
  <si>
    <t>f5d6c3d3c4f4c5b3c2e6c6b4b5d2e3a6c1g4a5f3f2e2d7f1f7a4e1b6g6e7f6g5e8h6a2c7c8b7g3g2h3h4a8g1h5b8h1a3a7g8b2d1f8g7h8h7b1a1h2d8</t>
  </si>
  <si>
    <t>f5d6c3d3c4f4c5b3c2e6c6b4b5d2e3a6c1g4g3f6d7e2f3f2f7f8e1h3g7f1g6g5e7c8d8c7h6e8g1d1h2h8g8h7h4h1g2b1a2h5a5a4b7a8b6a7b8b2a3a1</t>
  </si>
  <si>
    <t>f5d6c3d3c4f4c5b3c2b4c6d2e6b5a5d7a3a4b6g6g4f6g5f7e7c7f3e8e2a6a7e1f8b2b8h5h4d8e3h3g3f1c8h6f2h2c1d1g1a2g7a8b7h8h7g8h1g2b1a1</t>
  </si>
  <si>
    <t>f5d6c3d3c4f4c5b3c2b4c6d2e6b5a5a6a7b6c7g5a2c1e1e2f1c8f3e3f2e7g4d7h6h5h4h3h2g3d1g1f8e8f6f7g6b1b7a8b8a4d8g8g7h8h7h1a3a1b2g2</t>
  </si>
  <si>
    <t>f5d6c3d3c4f4c5b3c2b4c6d2e6b5a5a6a3b6a4a2e3f3g4c1f2g3h4h3h2f1g2d7e7g5h5c7d8h1d1e1f6e2g1f8e8h6b8g7f7g6b7a8a7g8h8c8a1h7b1b2</t>
  </si>
  <si>
    <t>f5d6c3d3c4f4c5b3c2b4c6d2e6b5a5a6a3b6a4a2e3f3g3g4h3e7f2g6g5f6f7h5h4h6c7e2f1d8d7h2b2c8b8f8g7a8a7d1b1b7e1c1a1g2h1g1h7e8g8h8</t>
  </si>
  <si>
    <t>f5d6c3d3c4f4c5b3c2b4c6d2e6b5a5a6a3b6a4a2e3f3g3g4h3g5e1e7f6f7f8h5h4g6h6c7e8d7d8c8b8d1b7f1b2g7h8a8a7g8b1e2a1h7c1g2g1f2h1h2</t>
  </si>
  <si>
    <t>f5d6c3d3c4f4c5b3c2b4c6d2e6b5a5a6a3b6a4a2e3f3g3h3c1f2e2e1d1b1g1g4g5h6g2f7h4h1h5c7h2e7f8e8f6f1d8d7b2g6g7g8a7a8b7b8h8h7c8a1</t>
  </si>
  <si>
    <t>f5d6c3d3c4f4c5b3c2b4c6d2e6b5e3f3a5a6a3b6a4a2g3g4h3g5e1e7f6f7h6c7f2d7e2c1g6d1c8d8g8f8e8b7a8b8a7h5a1f1b2b1g7h4g1h8h7h2h1g2</t>
  </si>
  <si>
    <t>f5d6c3d3c4f4c5b3c2b4c6d2e6b5e3f3g4b6a6c7a3d7e7g3e1f6f2e2h4f1d1f8g5g6h7h5h6a5a4g2f7h3h1h2a7g8g1h8b7g7d8b2a2a8a1b8c1b1e8c8</t>
  </si>
  <si>
    <t>f5d6c3d3c4f4c5b3c2b4c6d2e6b5e3f3g4b6a6c7a3d7e7g3e1f6f2e2h4f1d1c1g6h3h5h6g5h7e8c8f7g8f8d8a5a4b7b8a8a7h8g7b2a1a2b1h2g2g1h1</t>
  </si>
  <si>
    <t>f5d6c3d3c4f4c5b3c2b4c6d2a3e6a4b5b6c1e3e2e7f6f7f8g6e8g5g4f3f2h4h3g3c7d7d8h2h6b8a6f1h5h7a5a7b2a1c8g7a8b7a2b1g1h1h8g8d1e1g2</t>
  </si>
  <si>
    <t>f5d6c3d3c4f4c5b3c2b4c6d2a3e6a4b5b6c1e3e2e7f6f7f8g6e8g4g5d7h4f1e1f2g3h3h5f3b2h6d8a1c7b1g2d1h2b7h7g1a7a8b8c8h1g7g8h8a2a6a5</t>
  </si>
  <si>
    <t>f5d6c3d3c4f4c5b3c2b4b5d2a3c1d1e3e1f1e2f3g5a6a5g4f2g1a2e6f6b6c6g3h4c7h3e7f7h6h5h2b2f8g7g6c8d8e8d7h7h8g2a4a7b8g8h1a8b7b1a1</t>
  </si>
  <si>
    <t>f5d6c3d3c4f4c5b3c2b4e3e6c6f6d7b5e7c7b6f8c8f7g3a6a3e8a4d8g8c1d2d1b8a5a7e2g4f3g6h4h3h2e1h5b1g5h6h7g7b7a8f1g1b2g2h8a2f2h1</t>
  </si>
  <si>
    <t>f5d6c3d3c4f4c5b3c2b4e3e6c6f6d7b5e7c7b6f8a6f7d8a5e8c8g4d2c1e1e2g3g6f3f2h5h3g5h7h6h4a7a3b2g7h8g8b7a1h2g2g1a4b1f1a2d1h1a8b8</t>
  </si>
  <si>
    <t>f5d6c3d3c4f4c5b3c2b4e3e6c6f6a5a4b5a6d7c8f7c7e7d8e8b6b7f8g3e2f3f2g5a8d2c1g6g4g7h3g1f1e1h4h6h8g8b8a7h7h5g2a2a3h1h2b1a1b2d1</t>
  </si>
  <si>
    <t>f5d6c3d3c4f4c5b3c2b4e3e6c6f6a5a4b5a6d7c7e7e8b6d8g3f7g5h4g6h5g8c1b8f3e2f1e1d1d2f2h3g4h6b7g2h1f8h8a3a2c8a8a7g1h2b2a1b1g7h7</t>
  </si>
  <si>
    <t>f5d6c3d3c4f4c5b3c2b4e3e6c6f6a5a4b5a6d7c7e7b6f7e8c8g8g3c1f8d8h8d2a3a2d1b2a1b1a7g7h6h7g6f2b7h4f3g2h3g4h1g5h5h2g1e2f1e1b8a8</t>
  </si>
  <si>
    <t>f5d6c3d3c4f4c5b3c2b4e3e6c6f6a5a4b5a6d7c7e7b6f7e8c8g8g3c1f8d2b2f3g2d8h8g4d1e1g6f2f1e2a3g7b1g5h4h1h3h5h7h6a7a1b7a2a8b8g1h2</t>
  </si>
  <si>
    <t>f5d6c3d3c4f4c5b3c2b4e3e6c6f6a5a4b5a6d7c7e7b6f7e8c8g8g3c1f8d2d1e1d8b8b2f2a2g4g6h4h3h2a3g5a7h7g7f3e2b1a1b7h5h6a8f1g1g2h1h8</t>
  </si>
  <si>
    <t>f5d6c3d3c4f4c5b3c2b4e3e6c6f6a5a4b5a6d7c7e7b6f7e8g3g4d8c8g6h6f3g5a3a2b8g8f8a8a7b7a1h2h4g2h3h5h1d1b1g7h7b2c1e2e1d2f2g1f1h8</t>
  </si>
  <si>
    <t>f5d6c3d3c4f4c5b3c2b4e3e6c6f6a5a4b5a6d7c7e7b6f7e8g3g4g6g5f3d8h4c1b8f8b7h5c8d2d1f2e2e1h6a8a7h3h2g7g1f1b1b2a1a2a3g2h1h8g8h7</t>
  </si>
  <si>
    <t>Kitten (willis)</t>
  </si>
  <si>
    <t>f5d6c3d3c4f4c5b3c2b4e3e6c6f6a5a4b5a6d7c7e7b6f7e8g3g4h3g5h4h6f3f8g6h7h5h2c8e2e1f2f1d2b2c1a3d1b1d8g8b7a8g2h1g1a7b8h8a1a2g7</t>
  </si>
  <si>
    <t>f5d6c3d3c4f4c5b3c2b4e3e6c6f6a5a4b5a6d7c7e7b6f7e8g3d2g4d8c1g5e2f8b7f3h6f1d1h5h4h2f2e1g1a8g6g7a3h3h8a2h1g2c8g8h7b2b1b8a1a7</t>
  </si>
  <si>
    <t>f5d6c3d3c4f4c5b3c2b4e3e6c6f6a5a4b5a6d7c7e7b6f7e8g3d2c1g4f3e1d8f8b8g5d1f2e2f1h3h5h6h4g6b1h2h7h8g8g7g2a7a8a2c8b7a3h1a1g1b2</t>
  </si>
  <si>
    <t>f5d6c3d3c4f4c5b3c2b4e3e6c6f6a5a4b5a6d7c7e7b6f7e8g3d2c1f2g4d8b8f8b7g5e1h4e2f3c8h3a3f1g6h5b2a8h6h7g7b1a1a2a7d1g1h8g8g2h2h1</t>
  </si>
  <si>
    <t>f5d6c3d3c4f4c5b3c2b4e3e6c6f6a5a4a3b6b5f3c7d2e1c1e2a6a7b2d7c8f2f1f7d1b7b1g6f8e8d8e7h6g4h5g3g5h3g8h4g7h8h7b8a8a1a2g1g2h2h1</t>
  </si>
  <si>
    <t>f5d6c3d3c4f4c5b3c2b4e3e6c6g4f6b6g6d2b5a6f3e2d1c7h3e1f1c1b1d7f2e7a3h6a4a5b2h4f8a1a2g3e8b7g5h5c8h2a8f7g8d8a7b8g7h8g2g1h7h1</t>
  </si>
  <si>
    <t>f5d6c3d3c4f4c5b3c2b4e3e6c6g4f6b6b5a5a6a7a2f3a4b7c7d8g5e2f2h5d1e7d7c8d2g3h3a3a8b8h4h2g7f7h6g6h1h8e8h7f8c1e1g8b2a1b1g2f1g1</t>
  </si>
  <si>
    <t>f5d6c3d3c4f4c5b3c2b4e3e6b6c6b5f6c7e7a5c8d7a3f8d8g3a6a4e8b8d2c1f2e2f1b7f3f7d1g6g5h4h5h6a8a7g8g4b1e1b2g7h3h2g2h1g1a2a1h7h8</t>
  </si>
  <si>
    <t>f5d6c3d3c4f4c5b3c2b4e3e6b6c6b5f6a5a6d7c8a7b2d2c7a1a4a2a8a3f3g4g3e2h4g5g6h3h2g2b7h6h1f2h5h7h8f7g7e7g1g8e8f8d8f1e1d1c1b1b8</t>
  </si>
  <si>
    <t>f5d6c3d3c4f4c5b3c2b4e3e6b6c6b5f6a5a3c7e7d7f2f8a6a4f3e2d1e1c1d2e8d8c8b8b7b1f1g1b2g3g5g6g4g2f7a1a2h3h6g8g7h4h5h8h7a8a7h1h2</t>
  </si>
  <si>
    <t>f5d6c3d3c4f4c5b3c2b4e3e6b6c6b5a6a5f6d7c8a7b2d2c7g4g3a1a4a2a8a3h3f7e7g6f8h4h6h2e2f2f3g2e1d1f1g5h5h7g7h8g8e8d8b8b7g1h1c1b1</t>
  </si>
  <si>
    <t>f5d6c3d3c4f4c5b3c2b4e3e6b6c6b5a6a5f6d7f2a4c8f7f8a7e7c7d2f3e2e1g4f1a2h4h3h5h6g5g3g6b8e8d8g7b2a3a8b7h8g1g8h7g2d1c1b1a1h1h2</t>
  </si>
  <si>
    <t>f5d6c3d3c4f4c5b3c2b4e3e6b6c6b5a6a5f6d7f2a4e7c7d8a7f3f8a2e2e1g5g4e8g8f7h5g6d1h3d2g3b2h4h2a3a8a1c8b8g2h8b7b1c1f1h6h7g7h1g1</t>
  </si>
  <si>
    <t>f5d6c3d3c4f4c5b3c2b4e3e6b6c6b5a6a5f6d7f2a4c7c8d2a7a2g5g4f7e7f8h5e1b2g6c1f3e2h3d8e8h6f1h4h7g3h2b7d1g1b8a8a1g8a3b1h1g2g7h8</t>
  </si>
  <si>
    <t>f5d6c3d3c4f4c5b3c2b4e3e6b6c6b5a6a5f6d7f2a4d2f7a3g5h5g4g6f3d1f1f8b1c7c8e7e8h3e2d8g8g3g2g7h4h6b8b7h2c1e1h1g1a1a8a7h8h7a2b2</t>
  </si>
  <si>
    <t>f5d6c3d3c4f4c5b3c2b4e3e6b6c6b5a6a5a3a4f6g3d2c1e2f3d1g6b1f1h6d7g4g2b2e1f7e7g5h3h4c7h2a1a2f8g7f2h1h5g8g1c8h8h7d8e8b8a7a8b7</t>
  </si>
  <si>
    <t>f5d6c3d3c4f4c5b3c2b4e3e6b6c6b5a4f3a6f7f6a3f8e7g4g3g5h5e8h6h3g7h4a5h8h2a2b2e2g2h1e1a1b1d1g1f1f2c1d2d7c7d8b8c8a7a8b7h7g6g8</t>
  </si>
  <si>
    <t>f5d6c3d3c4f4c5b3c2b4e3e6b6c6b5a4f3a6f7f6a3f8a5d2c1e2f1g6f2a2e7d8e8d7g5b2c8e1d1c7g8h6h5h4g4h3g3g2b8b7a7h7a1a8b1h8g7h2g1h1</t>
  </si>
  <si>
    <t>f5d6c3d3c4f4c5b3c2b4e3e6b6c6b5a4f3a6f7f6a3f8a5a2e7g4d7g6h5e2d2g3h6c8c7b8d1f2g5b7b2f1h2h3h4g7h7e1a8a7a1h8g8h1d8e8c1b1g2g1</t>
  </si>
  <si>
    <t>f5d6c3d3c4f4c5b3c2b4e3e6b6c6b5a4f3a6f7f6a3g5a5g3g4h3h6h5a7f8c7d7e8d8h4b2h2e2f1b1f2d2e1d1c8e7g6b8a1g1c1a2h1g2g8h8b7a8g7h7</t>
  </si>
  <si>
    <t>f5d6c3d3c4f4c5b3c2b4e3e6b6c6b5a4f3a6f7f6a3g5a5a2d7e7e8c8d8f8c7g4g3f2e2e1h5h6h7g6f1g1g2b1d2h4h3h1g7d1c1h2a1b8b7b2a7a8h8g8</t>
  </si>
  <si>
    <t>f5d6c3d3c4f4c5b3c2b4e3e6b6c6b5a4f3a6f7f6a3d2c1g6e2g3h3f1g4d1a5a2g5h6h5f8f2h4h7g1b2a1b1h2h1g2e1g7h8g8e8e7d8d7c8c7b8b7a7a8</t>
  </si>
  <si>
    <t>f5d6c3d3c4f4c5b3c2b4e3e6b6c6b5a4f3a6a3d2c1f6a5g6e2a2g5h5d7e7c7c8f8e8d8g8f7g4g3f2f1b2a1e1d1b1h3h4h6h7h8g7b8h2g2b7a7a8h1g1</t>
  </si>
  <si>
    <t>f5d6c3d3c4f4c5b3c2b4e3e6b6c6b5a4f3a6a3d2c1f6a5a2e2f1e1g6g5h5d7e7c7c8d8e8f8g8f7d1b7b1h6g4g2f2h4a8g3a7b8g7h8h7b2a1h2h1h3g1</t>
  </si>
  <si>
    <t>f5d6c3d3c4f4c5b3c2b4e3e6b6c6b5a4f3a6a3d2c1f6e2g5h6g4h5h3g6h4h2f2a5e1g3d1f1a2b2a1b1g1f7e7e8g7c7c8g2h1d7h7b8f8h8g8b7a8d8a7</t>
  </si>
  <si>
    <t>f5d6c3d3c4f4c5b3c2b4e3e6b6c6b5a4f3a6a3d2c1f6e2g5h6g4h5h3a5g6a7b2c7c8d7f1e1e7f8e8g3d1a1b1g1a2h7b7f2a8f7g2d8g7h8g8b8h1h2h4</t>
  </si>
  <si>
    <t>f5d6c3d3c4f4c5b3c2b4e3e6b6c6b5a4f3a6a3d2c1f6e2g5h6g4h5h3a5f2h4h7g6e1g1d1f1f7a7b1a1a2b2g2d7e7e8a8h1c8d8c7f8g3g7g8h8h2b8b7</t>
  </si>
  <si>
    <t>f5d6c3d3c4f4c5b3c2b4e3e6b6c6b5a4f3a6a3d2c1f6e2g5h6g4h5f2a5e1a7h3c7h4h2d1f1b2d7g3f7g6h7f8e7a2a1b1e8d8c8b8b7a8g2h1g1g8g7h8</t>
  </si>
  <si>
    <t>f5d6c3d3c4f4c5b3c2b4e3e6b6c6b5a4f3a6a3d2c1f6e2f1e1g6g5h5a5a2d7e7e8g4g3h2f7c8d8c7h3h4h7d1b2g2b8f2h1g1h6g8g7h8f8a8a7a1b1b7</t>
  </si>
  <si>
    <t>f5d6c3d3c4f4c5b3c2b4e3e6b6c6b5a4f3a6a3d2c1f6e2f1e1g6g5h5a5a2d7c7g4f7e7e8h4h3h6h7g3h2f8d8g7f2b7d1g1a8a7b8c8g2h1g8h8b2b1a1</t>
  </si>
  <si>
    <t>f5d6c3d3c4f4c5b3c2b4e3e6b6c6b5a4f3a6a3d1f7d2a5a2d7c7e2f1e7d8e1g8b8c8f6a8a7b7a1b2e8f8g7h6h8h7h5g6g5g3g4g2f2h4b1c1h3h2h1g1</t>
  </si>
  <si>
    <t>f5d6c3d3c4f4c5b3c2b4e3e6b6c6b5a4f3d2f7f2d7g4a5e2a3c1a2c7g3f6d8f8e7e8h5a7g8a6a8b7g7g5h4b2a1b1d1e1g6h8f1h6h7h3h2h1g2g1b8c8</t>
  </si>
  <si>
    <t>f5d6c3d3c4f4c5b3c2b4e3e6b6c6b5a4f3d2f7f2d7g4f1c7a5g5f6d8e7f8h6h5g6e2h4h3h2g3c1d1e1a3b1g8e8c8h8h7g7h1b8g1b2a1a2b7a6a7a8g2</t>
  </si>
  <si>
    <t>f5d6c3d3c4f4c5b3c2b4e3e6b6c6b5a4f3d2f7f2d7g3a5a6e2g4c7g6g5c1f1f6e7h5b7g7a3d1g2g8e1h1h8g1f8a8b2e8d8c8h7h6h4a2a1b1h3h2a7b8</t>
  </si>
  <si>
    <t>f5d6c3d3c4f4c5b3c2b4e3e6b6c6b5a4f3d2c1e1f7a6a5f2e2f1d1b1e7d7d8f8b7e8f6g5c8g4g8g6g3h4g7h8c7a8b8a7h2h3a3a2h7h6h5h1g2g1a1b2</t>
  </si>
  <si>
    <t>f5d6c3d3c4f4c5b3c2b4e3e6b6c6b5a4f3d1a6d2f7f6e2a5e7g6g4c7g5a7a2h4h3h6g3d8e8h5f1d7c1e1b2a3a8a1h7b1b8b7g2f2g1h1h2h8g7g8f8c8</t>
  </si>
  <si>
    <t>f5d6c3d3c4f4c5b3c2b4e3e6b6c6b5a4f3d1a6d2f7f2e2g5e7g3c1d7a5e1d8c7f6g6g4a3h3h4a2b7h7h6h5g2g7h8g8h2f1f8e8c8a8a7b8a1g1b1b2h1</t>
  </si>
  <si>
    <t>f5d6c3d3c4f4c5b3c2b4e3e6b6c6b5a4f3d1a6d2f7f2e2g5g3e1e7g4c1f6a5a3a2h4d7e8f8c7d8b7a8c8h3a7b8b1f1a1b2h2h6g1h5h7g6g8h8g7h1g2</t>
  </si>
  <si>
    <t>f5d6c3d3c4f4c5b3c2b4e3e6b6c6b5d2f2a5c1g4f6e1a6f3d1b1e2a7h5h3g6c7a3g5h6e7h4h7d8f7a4a2d7f1g3e8g2c8g7g1f8h1b8b7h2g8h8a8a1b2</t>
  </si>
  <si>
    <t>f5d6c3d3c4f4c5b3c2b4e3e6b6c6b5c1f7f6a4a3c7a5e7e2d7a6e1f2b7d2g5h5f3g4d1f1g6a8h3h4h6g3h2d8g2e8c8b8b1h1g1f8b2h7a7a2a1g8g7h8</t>
  </si>
  <si>
    <t>f5d6c3d3c4f4c5b3c2b4e3e6b6c6b5c1f7a5a4a6d2a3f3e2d7d8c7f2e7g3d1e1h3c8f1g1b2g5a2g4a7f8e8f6h5b7g7g2h1h2b1h7h8g6g8a1h6h4b8a8</t>
  </si>
  <si>
    <t>f5d6c3d3c4f4c5b3c2b4e3e6b6c6b5c1f7a5a4e2a6a3f3f2a2e7c7d7f8e8d2c8f6d1g1g3e1g4g6g5h6b2h3h4h5f1g2h1h2g8d8g7h8h7b8a7a1b1a8b7</t>
  </si>
  <si>
    <t>f5d6c3d3c4f4c5b3c2b4e3e6b6c6b5c1f7a5a4e2a6d2f3e7f2a3f1e1a2g6h5g5d1b2c7g2f8e8d7g8h1g1f6h2h3g3b1a1g7h8h6h4g4h7d8c8a7b7b8a8</t>
  </si>
  <si>
    <t>f5d6c3d3c4f4c5b3c2b4e3e6b6c6b5c1f7a4d7f2e2f3a5c7a3g5e7f6d8e1a2e8f8c8b8a7d1a6a8b7d2b2h5g6h6g7h7h4h3h8g8h2f1g3g4g1a1b1h1g2</t>
  </si>
  <si>
    <t>f5d6c3d3c4f4c5b3c2b4e3e6b6c6b5c1f7e2f3a5d7f2f1e8d1e1a4c7a3d2b1g6e7a2a7f8d8c8b8a6a1a8b2b7h7f6g7g8h5h6h8g5g3h2h3g1h1g2g4h4</t>
  </si>
  <si>
    <t>f5d6c3d3c4f4c5b3c2b4e3e6b6c6b5c1f7e2f3a5d7f2f1a6d1e1d2e8b7g1d8g3g4h5f8g6g5h6h3c7a4a3f6g7b2h4e7a8h8c8h7g8h2a1a2g2h1b1b8a7</t>
  </si>
  <si>
    <t>f5d6c3d3c4f4c5b3c2b4e3e6b6c6b5c1f7e2f3a5d7f2f1g3e1g5f6g4h6a6h5h4d2c7a3a4a7b2e7g6h3d1b8f8a1d8c8g1a2b1h1a8b7e8h7h2g2h8g7g8</t>
  </si>
  <si>
    <t>f5d6c3d3c4f4c5b3c2b4e3e6b6c6b5c1f7e2f3a5d2d1a4a3a6f2a2e7f6d7d8c7e8b7b2g3e1g6g7f1h5h6g4g5a8c8b1h4h3h8g2a1h7h2g1h1a7b8g8f8</t>
  </si>
  <si>
    <t>f5d6c3d3c4f4c5b3c2b4e3e6b6c6b5c1f7e2f3a5e1f6e7g5c7d7a4a6a2e8f8b7d8a3c8a1a8g4g3f2d2d1h5h6h3f1g2g6a7h1g1b8h4h2b1g7h7b2h8g8</t>
  </si>
  <si>
    <t>f5d6c3d3c4f4c5b3c2b4e3e6b6c6b5c1f7e2f3f2d2a4d1e1f1g1d7g3g4h5a6a5c7f6g5h4g6e7b2a7f8h6b1a1g2d8h3e8c8b8a8b7g8g7h7h8a3a2h2h1</t>
  </si>
  <si>
    <t>f5d6c3d3c4f4c5b3c2b4e3e6b6c6b5c1f7e2d2f2f3d1a3a5a4a6a7e7c7d7c8e8f8g3d8g4h4g6g5f6g2h1h5h2h3h6f1b2e1g1a1a2h7a8g7h8g8b8b7b1</t>
  </si>
  <si>
    <t>f5d6c3d3c4f4c5b3c2b4e3f3b5c6e2f2e6c1g4e1a3d2a4a6a5a2e7g3b6a7f1d7d1f8c7c8b1g2h4g6g5f6f7h2h5h3b2h6e8d8g7g8h1a1h7g1b8a8b7h8</t>
  </si>
  <si>
    <t>f5d6c3d3c4f4c5b3c2b4e3e2a5d2c6d1c7a4a3e6c1b1d7f7f6b5g3g4f3g6h5e7g5b6h6e8c8h3g8f8d8b7g2h1e1h2a1f1f2g1h4g7a7a6b8a8h8h7b2a2</t>
  </si>
  <si>
    <t>f5d6c3d3c4f4c5b3c2b4e3e2a3f3d2c6f1d1a5e6e1g1f6g4g6g5b5e7d7b6h5h4e8f8f7h6g8c8h3h2d8h8g3a4b7a8a7a6b2c7a2f2h7g7h1a1c1b1g2b8</t>
  </si>
  <si>
    <t>f5d6c3d3c4f4c5b3c2b4e3e2d2f3c6b5g4e6g3c1d1f1e1f2c7d7a3b6a6d8e7g2a7b2a1a2b1a5a4a8b8c8h2h5h4h1g1g6f6e8h6g5f7h3f8h7g7g8b7h8</t>
  </si>
  <si>
    <t>f5d6c3d3c4f4c5b3c2b4e3e2d2f3b6g6a5a4g4a6e6g5d1f1e1b5f6f2g3c1c7h3c6h4g2f7e7h1a2g1g8d7b2a1d8a3b1a7g7h8h2e8f8c8b8b7a8h7h6h5</t>
  </si>
  <si>
    <t>f5d6c3d3c4f4c5b3c2b4e3e2d2f3b6g6a5a4e1a6b5e6c6d7d8c8b8d1f6a7c1c7a2f7f2e7e8g1g5f8g8g3h3g2g4g7h7f1h1h2h4h6h8h5a3a1b7b1b2a8</t>
  </si>
  <si>
    <t>f5d6c3d3c4f4c5b3c2b4e3e2d2f3b6g6g4f6e6e7a3e1c7d7d1c1c6f1f2a4a5b5d8a6a7h4e8f7f8g5a2b8c8b2a8g7g3g8a1b1h3b7h7h8g1h6h5h2g2h1</t>
  </si>
  <si>
    <t>f5d6c3d3c4f4c5b3c2b4e3d2f3c1d7e6f6g3f2e1e2f1c6g4g5h6h4g6b5a6g2e7h5h1c7b6h2h3f7b8b2e8a4a5a7a1a3g7b7a8a2f8g8b1d8h8h7c8g1d1</t>
  </si>
  <si>
    <t>f5d6c3d3c4f4c5b3c2e3d2c6b4f6b5e6f2f3e2f1c7a4d7a6e7f7a5e1g3g4h4h3g5c1f8d1h2h6g2g7a3g6h8a2g1h1h5h7b2b6b7b1a1b8a7a8d8c8e8g8</t>
  </si>
  <si>
    <t>f5d6c3d3c4f4c5b3c2e3d2c6b4f6a4e6f2d1e2e1f1f3c1b5g3g4h4a2a3a5a6a7b6c7g5h5d7e8f7h3h6h7d8f8g6g7g8b2h2h1b1g1a1g2a8e7h8b7c8b8</t>
  </si>
  <si>
    <t>f5d6c3d3c4f4c5b3c2e3d2c6b4f6a4e6f2d1e2e1f1g1f3b5b6g3c7c8d7d8e7e8g4h3g5h6f7g6g2a3a5c1a2a6a7h1b2b7h5h4a8b8g7f8h2a1b1g8h8h7</t>
  </si>
  <si>
    <t>f5d6c3d3c4f4c5b3c2e3d2c6b4f6a4f3e6d7f2f1b6a6g4e2g6g5e1g3c7b5a5d1c1b1a7c8h6h5e7d8f7g8b7a3f8e8b2h7h4h3g7b8a2a8h8h2g2h1g1a1</t>
  </si>
  <si>
    <t>f5d6c3d3c4f4c5b3c2e3d2c6b4b5f2e6f3c1a3a4a5g4f6a6a7b6a2g6h4h3h5h6g5g3e7d7e8c8d8f8c7d1g7f1e2e1h7f7h2h8g2h1g8b7g1b2a1b1a8b8</t>
  </si>
  <si>
    <t>f5d6c3d3c4f4c5b3c2e3d2c6b4b5f2e6f3c1a3a4a5g4f6a6a7b2f7e7b6e2h3d7d8c7e8g5h4h6h5h2f1b7e1c8a1b1d1a2g6a8g3g2b8h7h1g1h8f8g7g8</t>
  </si>
  <si>
    <t>f5d6c3d3c4f4c5b3c2e3d2c6b4b5f2e6f3c1a3a4a5g4f6a6a7b2c7b6e7d7d8f7h4c8e8f8a1a2b8a8b7e1d1g1e2g2f1h3g5h6h5g6b1g3h1h2h7g7g8h8</t>
  </si>
  <si>
    <t>f5d6c3d3c4f4c5b3c2e3d2c6b4b5f2e2a3f3e1g6e6d7a6b6a4d1c1g1a5f6a7b2c7c8f1b1e7e8d8b7g4g3a2h3a8b8f8g8h8f7g7a1h6h7h5h4h1g2g5h2</t>
  </si>
  <si>
    <t>f5d6c3d3c4f4c5b3c2e3d2c6b4a4b5f6f2e6a5e2c7a6d7d8a3a2f3e1c1g4f1d1g5g3f7e7h4g8c8b8h3g6e8f8h7h5b7a8a7b6a1b1g1h2b2h1g7h6h8g2</t>
  </si>
  <si>
    <t>f5d6c3d3c4f4c5b3c2e3d2c6b4a4b5e6f2f6a5a6a3a2d7f3c7e7g3b6e2c1b7g4g6f7g2d1e1h6h5h4g5e8c8h1d8f8g8a8g7g1f1b8a7h8h7h3h2a1b1b2</t>
  </si>
  <si>
    <t>f5d6c3d3c4f4c5b3c2e3d2c6b4a4b5b6d7e7e2e6c7e8d8g4g6f6f8h6f7f3g3f1e1f2h5g5h7b8h4b1c8g8a6g2h1h3h2d1a2a3a5a7a8b7h8g7b2c1a1g1</t>
  </si>
  <si>
    <t>f5d6c3d3c4f4c5b3c2e3d2c6b4a4b5b6d7e7e2e6c7g4f6g5f7f2f3f1e1g6g3d1h6h3h5h4h2g7h8f8d8h7a6h1a2g1g2b8c8e8a3a1b1b7a8a7a5b2c1g8</t>
  </si>
  <si>
    <t>f5d6c3d3c4f4c5b3c2e3d2c6b4a4b5b6a3e2d7e7c7c1g4a2a7e6a5g3f8f6a1a6b2h4b7b8c8a8f7b1g6e8d8g7g5g8h8h5h6h7f1f2g2g1d1e1f3h1h2h3</t>
  </si>
  <si>
    <t>f5d6c3d3c4f4c5b3c2e3d2c6b4a4b5b6a3e2d7e7c7c1g4d1f8e6f6g3f3f2a5h5h4g6a2h3g2h1g5f7h2h6g8d8c8e8g7a6a7b7h7b2a1b1e1h8b8a8g1f1</t>
  </si>
  <si>
    <t>f5d6c3d3c4f4c5b3c2e3d2c6b4a4b5b6a3e2d7g6c7c1f3f2d1e1f1g1b2e8d8e7f6c8a7a6a5f8f7e6h5h6g5h4g7g4b7b8g2h3h1a2h7h2b1a8g3h8g8a1</t>
  </si>
  <si>
    <t>f5d6c3d3c4f4c5b3c2e3d2c6b4a4b5b6a3e2d7a2c7c1a7d1g4e6f6f7e7e8a5b2f2c8e1a6a1b1b7g3g5h6h5f3h4g6h7h2h3h8f1g2d8b8a8g1h1f8g7g8</t>
  </si>
  <si>
    <t>f5d6c3d3c4f4c5b3c2e3d2c6b4a4b5b6e2e6f3f6a3c1d1e1a5g6g5a6a7h5e7d7d8c7g4f2g3f8e8c8f7g8h4h6h7b1b7h2g7h3h1h8g1b2g2f1a1a2a8b8</t>
  </si>
  <si>
    <t>f5d6c3d3c4f4c5b3c2e3d2c6b4a3g4f3e6f7b5b6e7f8g3f6c7d7e8d8g6c1b7h6c8h4a4a6a5a8h3g5b8a7h5h2g8d1e2h8e1f1f2g1h7g7h1g2b1b2a2a1</t>
  </si>
  <si>
    <t>f5d6c3d3c4f4c5b3c2e3d2c6b4a3g4f3e6f7b5b6a6a5e7e2d7d8c8f8e8e1g6b8c7d1f2f6b7g5g3f1h5h6h7b2c1b1g8a8a7h8g7h2a1a2a4h4g1g2h1h3</t>
  </si>
  <si>
    <t>f5d6c3d3c4f4c5b3c2e3d2c6b4a3g4f3e6f7b5b6g3f6e7f8d7c7a5a4a2g5h6c1d1e1a6e2f1g1f2b1g6g7h8h3h4b7b2h7g8h2h1a1g2h5b8c8e8d8a7a8</t>
  </si>
  <si>
    <t>f5d6c3d3c4f4c5b3c2e3d2c6b4a3g4f3e6f7b5b6e2f6e7f8g6c1d8d7c8e8g8d1c7f2f1g3h4g5e1h6g2h1g1h2h3h5a6a5a7a8b7b8g7h8h7b2a2a1b1a4</t>
  </si>
  <si>
    <t>f5d6c3d3c4f4c5b3c2e3d2c6b4a3g4f3e6f7b5b6e2f6e7f8g6c1d8d7c7d1b7g3f2h4a7g5c8e8a4a5a6h6g7a8b8h7h3h5f1e1h8g8b1b2g1g2h2a1a2</t>
  </si>
  <si>
    <t>f5d6c3d3c4f4c5b3c2e3d2c6b4a3g4f3e6f7b5b6e2f6e7f8g6c1d8d7a4a5b2h4h5a1c7b1c8e8h3b8g5d1e1f1f2g1a6g3g2a7a2h7a8b7g7h8g8h6h2h1</t>
  </si>
  <si>
    <t>f5d6c3d3c4f4c5b3c2e3d2c6b4a3g4f3e6f7b5b6e2f6e7f8g6c1d8d7a4a5b2h4g3a1c7h3g2g5c8e8b7h5a6b1g8b8a8g7h6a7a2h1h2f1d1h7g1f2e1h8</t>
  </si>
  <si>
    <t>f5d6c3d3c4f4c5b3c2e3d2c6b4a3g4f3e6f7b5b6e2f6e7f8g6c1d8d7b2h5c7g3f2h4e8g5a2g2h1g7h3h2a7a6h6d1h8g8a4a5b7a1b1e1h7a8b8c8f1g1</t>
  </si>
  <si>
    <t>f5d6c3d3c4f4c5b3c2e3d2c6b4a3g4f3e6f7b5b6e2f6e7f8g6c1d7e8c8d1d8b8a5c7a4a6e1f1f2g1a2a1b1b2h1g2h3g7g3h6b7h5h8a8a7h2g5h4h7g8</t>
  </si>
  <si>
    <t>f5d6c3d3c4f4c5b3c2e3d2c6b4a3g4f3e6f7b5a4e2c1b6f6a5a6f8d1e1f1f2g5h4g6h5h3d7c7g3c8h2b2e7g7d8h6b8e8h8h1g8h7a7a8b7g1g2a1a2b1</t>
  </si>
  <si>
    <t>f5d6c3d3c4f4c5b3c2e3d2c6b4a3g4f3e6f7g3c1e7f8d7e8c8f6c7d1b5g5g6d8a4f2g8a6a5b6b2b1g7h8h7h5h3b8a1a2h4h6e1g2e2g1h1h2f1b7a8a7</t>
  </si>
  <si>
    <t>f5d6c3d3c4f4c5b3c2e3d2c6b4a3g4f3e6f7g3c1e7f8b5b6c7d8a4a5e8d7g6f6a6a7b1e1d1a1a2b2b8c8a8h5b7g7h6h7g5h4h8g8h3e2f2f1g2h2h1g1</t>
  </si>
  <si>
    <t>f5d6c3d3c4f4c5b3c2e3d2c6b4a3g4f3e6f7g3c1e7d1c7c8a4b5a2f6e2g5a5f2g6d7b6h6h5h4h2a7b2h7e8a1a6f8d8b8e1f1g2g1b1b7h1h3a8h8g7g8</t>
  </si>
  <si>
    <t>f5d6c3d3c4f4c5b3c2e3d2c6b4a3g3e6f6e2b5a4f3d1e1b6e7f8d8f7d7f1f2e8c8c1g8c7b8g1a6h3a5a7a2a1b1b2h1g4g5h5g6b7h2g2h4g7a8h7h6h8</t>
  </si>
  <si>
    <t>f5d6c3d3c4f4c5b3c2e3d2c6b4a3g3e6f3g6b5b6f6g5h4h5f7g4h3f8a5a4a2f2e2f1e1b1c1d1g2d7h6h1g1h2a1b2g7g8e7e8a6h7h8c7c8b8a8a7d8b7</t>
  </si>
  <si>
    <t>f5d6c3d3c4f4c5b3c2e3d2c6b4a3f2e6b5a4a6f6a5a7c7b6g3c8g5c1b1d1e1g6d7e2f3d8f7h5e7g4h4h6h3h2g7h8h7g1f1a1b2g8f8e8b7a2g2b8a8h1</t>
  </si>
  <si>
    <t>f5d6c3d3c4f4c5b3c2e3d2c6f2e6e7e2d7f3g4f1e1c1g1e8c8f7f6d8f8d1b1h4g5g3h5h6h3h2g6h7a3b2b5b6b4a5a4b7c7a2g7h8g8b8a8a7a6g2a1h1</t>
  </si>
  <si>
    <t>f5d6c3d3c4f4c5b3c2e3d2c6f2e6b4f6b5a5b6a6c7a4f3d7g4c1g5g6a2e2e1a3a7h5d1b2d8e8f8e7c8f7a1b1h4b8a8b7h6h3h2g7h8h7g8g3g2h1g1f1</t>
  </si>
  <si>
    <t>f5d6c3d3c4f4c5b3c2e3d2c6f2e6b4a3f7f6g4h3g5h4e7d7g6e8b5f8a5g3b6c7a4h5f3a6b7f1g2e2d8c1g1e1d1h1b2a1a2b1h2a8a7b8c8g7h6h8g8h7</t>
  </si>
  <si>
    <t>f5d6c3d3c4f4c5b3c2e3d2c6f2e6b4a3f7f6g4g3h4f3e2d1c1f1a5a4g6g5b5h6d7a6h5c7h7d8e7e8e1b1b6f8g7b7c8g1a8h8g8b2a1a2h1h3g2h2a7b8</t>
  </si>
  <si>
    <t>f5d6c3d3c4f4c5b3c2e3d2c6f2e6b4a3f7f6g4g3h4e2f1d1e1c1b1b5g6g5f3e7e8h2h5g2g7h7a4f8d8c8a6d7a2a5b2a1h3h1g1h6h8g8b8a7c7b6b7a8</t>
  </si>
  <si>
    <t>f5d6c3d3c4f4c5b3c2e3d2b6b4b5a3e6g4e2f6d1d7c1a4e7d8c6a5g3f7h4f2f3f1g5e1g1g6h7a6g7h8e8h3g2h1h2b1b2f8g8a1b7c7b8c8a2h6h5a8a7</t>
  </si>
  <si>
    <t>f5d6c3d3c4f4c5b3c2e3d2b4c6g6e6f6f2e2f1d1f3c1e1g1g3h4g5b5h3h6f7g4g2d7c7h1h2b6d8e7e8b2a4a5a6g8f8c8b7a8b8a7h8g7a2a3h7a1b1h5</t>
  </si>
  <si>
    <t>f5d6c3d3c4f4c5b3c2e3d2b4c6c1e6g6g5f6a5h6a4e7f2e2e1g1f3g4f8d8h5h4h3h2g3b1d7c8f1d1c7b8g7b6b5h8f7a6e8g8h7b7h1a3a1a2b2g2a7a8</t>
  </si>
  <si>
    <t>f5d6c3d3c4f4c5b3c2e3d2b4b5e6f2e2f6c6f3b6d1c1a3a4a5e1a2g5f1g1g4e7h6g6f7f8d7c8g3c7a6b7b2h3h4h5h2g2h7g7h1a1b1a7h8g8e8d8b8a8</t>
  </si>
  <si>
    <t>f5d6c3d3c4f4c5b3c2e3d2b4b5c6g3e2a5e6f6g5a4d1g4f3f1c1e1g1h6f2g6f7e8f8g8d7e7b6d8c7a6c8b8b7b1a1g2h1h2h3h4h5a8b2a2a3a7g7h8h7</t>
  </si>
  <si>
    <t>f5d6c3d3c4f4c5b3c2e3d2b4g3c6f3e6a3g6a4e2d1g5g4f2e1h4f6h3h6f7h5h7b6b5a5a7e7e8d7c8d8c7f8g8a6a2b7g1f1c1g2g7b1a1b2b8a8h2h1h8</t>
  </si>
  <si>
    <t>f5d6c3d3c4f4c5b3c2e3d2e1d1b4e2f1f2f3g1c6g4e6g3f6g5h5h6h7g6f7e7h4h3h2d7d8b5c8e8f8c7a5b6a6g8h8g7b8b7g2h1b1c1b2a1a7a2a3a4a8</t>
  </si>
  <si>
    <t>f5d6c3d3c4f4c5b3c2d2e6b4g4f6e7f7d7g5e2h3b5g3c6e3f3f1d1f2g6a6h6c1h4e1a4d8c8b8e8f8g7a3a2h8g8c7b2a5a8h5b7h7a7b6b1a1g1h1g2h2</t>
  </si>
  <si>
    <t>f5d6c3d3c4f4c5b3c2d2e6b4g3d1c6f6b5e3f3g4e2g6h5h4h3d7g5e7a4f1c7f2a3a6b6a7a5a2c8f7h6e8b7d8f8h7h8a8b2g8b8g7b1a1c1e1g1h1h2g2</t>
  </si>
  <si>
    <t>f5d6c3d3c4f4c5b3c2d2e6b4g3c1c6f6f7e3f3d7b5e7e2a5a6c7b6a4d1f1e1f2e8h4b8g6h6g5h5c8d8g7f8h8b7g8h7a7g4g2h1g1a2a8b2a3a1b1h2h3</t>
  </si>
  <si>
    <t>f5d6c3d3c4f4c5b3c2d1a3c6b4a5d7e3d2e2a4a2b6b5g4e6f7g3f6h4f3g6g5h5f1e1a6a7f2f8c1g1h1g2h2h3g7e7c7h8h6d8c8h7g8e8b7b1a1a8b2b8</t>
  </si>
  <si>
    <t>f5d6c3d3c4f4c5b3c2d1a3c6b4e3b5a5d2a4a6b6d7e6e7c1f6e2a2c7a7f8e8d8f1f3g3f2g4h4h3h2g5g2e1g1c8b7g8h6h5b2h1g7b1f7a8b8g6h8h7a1</t>
  </si>
  <si>
    <t>f5d6c3d3c4f4f3e3c5e6c2d2f6b6b5g6d1c6e2a5g5h5e7f7d7c8d8f8e8c7g4e1f2h3h4b3f1c1b1g7h8g8h6h7h2g3b7a6b4a4a7a8b8g1h1b2a1a2a3g2</t>
  </si>
  <si>
    <t>f5d6c3d3c4f4e3f3e6c6c5e2e7b4b3b5d2b6c7d7f1c8d8d1g4c1f2c2e1e8b1f8a4a5a6a3a2f6f7h4g5g3h5h3g6h6b7g8g7h8h7b8a7g2g1b2a1h2h1</t>
  </si>
  <si>
    <t>f5d6c3d3c4f4e3f3e6c6c5e2d7e7f6g5g4g3d2e8c7b6d8c8f7f2b5a4e1b4b3f1c2a3h6h5g6f8a5a6g7c1g8d1b8h8h7a8h2h4g2h3h1g1b1b2a1a2a7b7</t>
  </si>
  <si>
    <t>f5d6c3d3c4f4e3f3g4f6e2h4c6f2e6c5b4b5a6e1g5d2c2b3d1a4a5a7h3h2g6b6g3h5f1g2h6h7h1g7f7c7d7d8a2e8f8e7h8g8b7g1c8a8b8b2a1a3c1b1</t>
  </si>
  <si>
    <t>f5d6c3d3c4f4e3f3g4f6e2d2e1c1g6g5f7h4h3h2e6c5h6b5c7f1g1f2g3b4c6c2b3a4b6d7b7c8b8g7e7a8a7e8h8a6f8d8h5g8h1h7d1g2b2a1b1a5a3a2</t>
  </si>
  <si>
    <t>f5d6c3d3c4f4e3f3g4g5g3e2d2f2f1c5e1b4e6h4h3h5h6c2c7e7e8d7f6f8c8d8g8g6b3c1h7d1a4b5a5g1f7c6b6b7b8a8a7h8g2a6b2g7h2h1a1b1a2a3</t>
  </si>
  <si>
    <t>f5d6c3d3c4b3d2e2b4c2e3c5f1f6e6g5b5e7a3f3e1d1f4f2c1a5a6a4c6g4d7c8d8e8c7b8b6b7g1g2h4h3h1h5g3h2f7g6g7h6h7h8a8a2a1a7b2b1f8g8</t>
  </si>
  <si>
    <t>f5d6c3d3e3f6e6f4c4c5b6e7d7c6c7c8f3a6g4b5d8e8b4a3g5b3a4a5f8g8a7f7a2h5h6h7b7h4g6h3g3h2g2d2c2e2c1h1g1d1e1f1f2b1b2a1g7h8a8b8</t>
  </si>
  <si>
    <t>f5f4e3f6d3c5d6c4e6c7d7c6e7e8g3f3c3d8b4f7b5e2e1h3g6h5g5d2g4b6c1a5c2f2a6a7h4h6c8g1f1h2h1g2h7d1f8g7h8a4b3a3b2g8b7a1a2b1a8b8</t>
  </si>
  <si>
    <t>f5f4e3f6d3c5g4h3e6f7d6f3e7d8f8d7g5h4g6h5c8b8g3c7b5c6h7c4c3d2c2e2b6b4a3a6a4a7d1e1b3h2f1b7e8f2a8a5b2c1b1a1a2g1g2g8h8h1g7h6</t>
  </si>
  <si>
    <t>f5f4e3f6d3c4f3e6g4c2d6c6g5g6c3d2b4h4h5h3c5e2g3b5a5b3f1a4a3b6a6e1c1d1f2h6e7d7d8f7f8c8e8g8c7b7a8h2g2a2a1g7b8a7h8h7h1g1b2b1</t>
  </si>
  <si>
    <t>f5f4e3f6d3c4f3e2c3d2c5f2e1d6g4c2g6b3f7c6f1g3h4h3h2h5h6e6e7e8c7g5d8d7f8c8b8g8h8h7g7h1b1g1g2c1d1a1b7b5a6b4a2b2a4a3a5b6a7a8</t>
  </si>
  <si>
    <t>f5f4e3d6f3g5g6g3e6f6c4f2d7d2e2d1e7d3e1b4c1f1g1c5g4h5c6h4h6e8f8g8f7h7b6c3b5c2a4g7h3h2b1b3a3b2g2h1a2a1a5a6a7b7a8c7b8c8d8</t>
  </si>
  <si>
    <t>f5f4e3d6f3g4d3e2f2g3f1e6c5c4c3c2f6g5d2b5g6b4a6e7b6c6f7a5h5h3d8c7h4h6d7a7b3a4g7h2a2c1c8h7e1h8b2g2g8f8h1e8b7g1b8a1b1d1a8a3</t>
  </si>
  <si>
    <t>f5f4e3d6f3f2e2g4g5e6h5g3f6d3h2f1d7e7d8c8b8e8f8g7c7h3h4c6b5g6c5c4f7h6h8h1b3b4a3a5a4a6a7b6c3g8b7a8d2c1e1c2d1b2a1b1h7a2g1g2</t>
  </si>
  <si>
    <t>f5f4e3f2e2d2f3g4c3g6g5f6g3h6e6d6d3h3c1c2f1c6c4b3b4c5b5d1e1a6a3a4b6b2a5a2d7e7h5c8h4c7a1b1a7b7a8b8f7d8e8g8f8g7h8h7h2h1g1g2</t>
  </si>
  <si>
    <t>f5f6e6f4g6h7g4h4g3c6d3g5h3h2f3d7e7d6f7f8c5b5c3e8c7e3b6a6c4b8a4c2d8c8b4a3a2a5a7g7h5h6h8g8h1a8b7g2f2f1g1e1d1e2b3d2b2a1b1c1</t>
  </si>
  <si>
    <t>f5f6e6f4g5e7d7g6e8c8f7h6d3f8g8c4c7c5d6e3e2c2c3d2b3b4g4f1h4h5h7c6d1e1g1d8b8c1b1f3a5a4a3b6b5h3h2a6a7b7g3f2g2h1g7h8a8b2a2a1</t>
  </si>
  <si>
    <t>f5f6e6f4g5e7d7g6g4h5e3d6c6c4e8f7c7g3c3d3c5f3h6c8f8d8b8h7d2d1g2f2c2g7e1f1e2c1h4b1b2a1b4h1g1a5a4h2a6h3h8g8a2b3a3b5a7b6b7a8</t>
  </si>
  <si>
    <t>f5f6e6f4g5e7e3g6d6c4c5b5b6d7c3h5a5d3e8g4c8f7d2c6c7a6a7f8g3d8g8f3h4h3h7b4f2a4a3h6h2b3c2b7a8b8g7h8h1g1e1f1g2e2d1c1b1b2a2a1</t>
  </si>
  <si>
    <t>f5f6e6f4g5e7e3g6c5c6d6f3g4h3h4e2d7h5e8g3e1c7b5b6a6c8f7d2c2d8f8g8f2a4b4f1g1c1g7a3c3c4b2d3h7b3a5a1h2h8h6b1b8a8a2d1b7a7g2h1</t>
  </si>
  <si>
    <t>f5f6e6f4g5e7e3g6d3c6f7h5d6f3g4f8e2g3b6f2e8d8h4h3f1d2d1e1g2d7h7c5c4h6h2h1g7g1g8h8c7c2b3c1c3a2b4c8a5</t>
  </si>
  <si>
    <t>f5f6e6f4g5e7e3g6d3c6d6f3g4h3h4e2d2h5g3h2e1f2b6c1d1f1h7c7c8c2d7f7e8c3c4b4f8g7g2c5b5a5a3b3a2a7a6a4b2b1h8a1h6b7h1g8a8b8d8g1</t>
  </si>
  <si>
    <t>f5f6e6f4g5e7e3g6d3c6c5f3g4h4h6h3f2h5h2b5a5c3g3d2h7d6f7e2c4b6e1a4a3b4e8g8c2c1d7a6a7f8h8c7b3g7d1g2f1g1d8a2a1b7c8a8b8b2b1h1</t>
  </si>
  <si>
    <t>f5f6e6f4g5e7e3g6d3c6c5f3g4h3h4h5f2b5d6e2g3f1f8d2f7c2c3b4c1c4d1h2b6d8d7c8e8g8a3a4a6e1a5b1h7b3g2h1g1h6a1h8g7c7b8a8b7a7a2b2</t>
  </si>
  <si>
    <t>f5f6e6f4g5e7e3g6d3c5d6c6f7c4e8g3c3h6d7c7f3f8b4d8h4g4h3b3b5a5a6a3a4a7b6g8b8c2e2g7c1e1d1d2f1g2h5c8h8h7f2h2h1g1b7a8b2b1a2a1</t>
  </si>
  <si>
    <t>f5f6e6f4g5e7e3g6d3c5d6c6f7c4e8g3c3h6d7c7f3g4b4f8b6c8d8b5a4a5a6e2f1d1f2d2e1c1b1b3c2a3a2b8g7g8h8h7a8a7b7a1b2g2h3h5h4h2h1g1</t>
  </si>
  <si>
    <t>f5f6e6f4g5e7e3g6d3c5d6c6f7c4e8d2b5g3c7b4c2a6d7f2c3e2b3b6f3c1h3a3h5b8a5d8a4h4f8h6h7g4g7h8g8h2c8b7a8a7a2e1d1g2f1h1b2g1a1b1</t>
  </si>
  <si>
    <t>f5f6e6f4g5e7e3g6d3c5d6c6f7c4e8c2b5g3c7b4c3h6h4e2d2d1f3f2b3b6h3a6h5g4h7d7d8c8b8a5a3a4a7g8a2g7e1b2a1f1c1b1g1g2b7a8f8h8h1h2</t>
  </si>
  <si>
    <t>f5f6e6f4g5e7e3g6d3c5d6c6f7c4e8c2b5f3d7b6c7a6h5g4b4h4c3f8d2c1a4h6g8b7e2d1g3f2a8d8b8c8g7b2a7a5b3h8a1a2a3f1g1e1g2h1h2h3h7b1</t>
  </si>
  <si>
    <t>f5f6e6f4g5e7e3g6d3g3f3h4h3f2g4h5h6c6e2c4h2c2e1f1g1d2d1g2f7g8c1h7h1g7b2a2b3b4h8b1d8d7a1e8f8c3d6a3c8a4b5a6c5b6c7b8b7a7</t>
  </si>
  <si>
    <t>f5f6e6f4g5e7e3g6d3f3g4h4d6h3g3f2e8c4c3c5b4f7e2c2b5d1b3d2c1c7c6d8c8d7f8b1g2a3e1a6a1b6a2b2a4a5g8h2h1g1f1b7a8b8h7h8h5g7h6a7</t>
  </si>
  <si>
    <t>f5f6e6f4g5e7e3g6d3f3g4h3h4h5d6e2d2g3e1c6h6h7c5b5f2f1g2d1f7f8g1h1h2c3c4h8c2d7e8c7c8d8g7b3b4g8a3b2c1a4a6b8a5a1b1a2b7a8a7b6</t>
  </si>
  <si>
    <t>f5f6e6f4g5e7e3f3c5h6g4c6d6h3g3b5b4d7b6h2c7f2g6c3c4d3c8d8f8e8f7h7c2b3d2a6a5e2a7a4a3b7h5h4e1f1g7c1d1b1b2g8h8b8a8a2a1g2g1h1</t>
  </si>
  <si>
    <t>f5f6e6f4g5e7e3f3c5c4g3c6d6d7e8d8g6f8g4f7d3h6c3h5b4f2c8b8c7h4e2d1h2b6g2d2h3b5h7h1g7a3g1f1b3c2a5a6a4b2b7h8g8a8b1c1a1a2e1a7</t>
  </si>
  <si>
    <t>f5f6e6f4g5e7e3f3c5c4g3c6d6d7e8d8g6g4d3h5c8c7h6h7b3b4b8g7h4f7h8c2d1e2b6b5f2c3a5a4e1a6a3b7d2g1f1c1g8f8a7a8b2a1a2h2h3b1h1g2</t>
  </si>
  <si>
    <t>f5f6e6f4g5e7e3f3c5c4g3c6d6d7c7h4g6f7d8e8h5c8h3g4c3d3c2d2b5b4d1f2f1c1e2e1b6a6a5a4b1h2h1g1g2a1f8g8g7h8b2b3b7h7h6a8a3a2a7b8</t>
  </si>
  <si>
    <t>f5f6e6f4g5e7e3f3c5c4g3c6d6d7c7g4f8e8g6c8d3f7d8g8h3h4h6h5b3b4g7h8h7c2d1d2c3c1b1g2f2f1h1h2e2a3b2a1a5a4g1e1b6b5a6a7a2a8b7b8</t>
  </si>
  <si>
    <t>f5f6e6f4g5e7e3f3c5c4g3c6d6d7c7g4f8e8g6c8d3f7h5c3b3h6h7c2b5e2f2d2b6h4h3f1g2a3b1c1e1a1g1a5d1b4d8g8a7h1h2h8g7a6b8a8b7a2b2a4</t>
  </si>
  <si>
    <t>f5f6e6f4g5g6e7g4h5h6h7c6h4d6h3f8d8f7d7e8g8f3f2c8c7e3g3d3c5d2e2h2c1b8c3f1g2e1b7a8b5d1c4h1g1b1c2b6b4a5b2a2a1a3a4g7a6a7h8b3</t>
  </si>
  <si>
    <t>f5f6e6f4g5g6g4h6e3c5c6h3d3c4f3e7b4c3b6d2b5c2e2d6b3a3a4a5a6a7d7f1e1d1f8a2f7f2g3b7h5h4b1c1g1h7c7e8d8b2g8c8a8b8a1h8g7h2g2h1</t>
  </si>
  <si>
    <t>f5f6e6f4g5d6e7g6c5c4f3h5f7g4h6h7d3f8e3c7c6e8g3b5c8h2b6d7c3a6d8b8a4a5a7b4g7c2a3h8b3b2d1f2h4d2g8a2a8b7h3g2a1b1h1e2c1e1f1g1</t>
  </si>
  <si>
    <t>Durdanovic Igor</t>
  </si>
  <si>
    <t>f5f6e6f4g5d6d7e7f3g6g4f7f8d8h6h3h4g3e3e2f2g1d3d2c4c3e8b4c8c5c7g2f1h7c6b6e1d1h8h5b5b7c1c2a4a6a5a7b3a3h1h2b1b2g7g8a8b8a2a1</t>
  </si>
  <si>
    <t>f5f6e6f4g5d6d7e7f3g6g4f7f8h5h4h3c7c6g3d8e8c8e3g8h7h2c3c4d3c2c5b4b3e2a4d2b6b5a5a6b7b2a1a8a7a3b8a2h8g7h6h1f1f2g2g1e1b1c1d1</t>
  </si>
  <si>
    <t>f5f6e6f4g5d6d7e7f3g3e3g4c6c5h4h5c7d8c8h3d3c4g6c2f7b8b4b5d2g8f8e8a5f2b3a3b6a6a4b2c3d1a1a2b1c1h7e2g7h6h2g2g1f1e1h8a8b7a7h1</t>
  </si>
  <si>
    <t>f5f6e6f4g5d6d7e7f3g3e3g4c6c4c5c3d3f2h4h3c7c2d2e1b5b3b4e2a3h6h5b6f8g6c1a4g1e8d8f1d1g2a7b8f7a6a5b2a1a2b1a8b7c8h7h8h2h1g8g7</t>
  </si>
  <si>
    <t>f5f6e6f4g5d6d7e7f3g3e3g4c6d2h4d3c7c5h3b6b5c4g6f7d8e8f8g7b3f2a6h5e2c3f1e1h8a3c1d1c2a5a4a7b4h6h7g8b7a2b2a8b8g1h1c8g2b1a1h2</t>
  </si>
  <si>
    <t>f5f6e6f4e3d7g6g4d6f7g5h6c8h4h5f3e7g7c4d8e8c5h3c6h8f8b5h7c7g3e2f2g8d1f1d2e1g1c2c3c1b1b4d3b2b6g2a1b3a6a4a2a5b8a7a3a8b7h1h2</t>
  </si>
  <si>
    <t>f5f6e6f4e3d7g4f3g6e2d6g5h5e7c8c7c6c5g3f7b4b5f8e8d8g7a5h7h8g8h6c4f2b7d1f1d2e1g1c2a6a4b3a8b8a7g2c1b1h1h2a1d3h3h4b2b6c3a2a3</t>
  </si>
  <si>
    <t>f5f6e6f4e3d6g4h3e7f7c6c5c7d3g5d7f3c4f8b5e8g6b3d8c8b4a3b6a6a4a5g3g7h8c3a7a8b8g2c2b7g8e2d2c1e1f1d1h5h4h2h1g1h6f2b2a2b1h7a1</t>
  </si>
  <si>
    <t>f5f6e6f4e3d6g4h3e7f7c6g3g5g6f8c5h5d8f3h6h7c7c4d7g7b3e8e2f2f1c8d2b5a5h4b6c1d3a6h8g8c2b7a7a8b8a4b4e1d1a3b1b2a2a1g1g2h2h1c3</t>
  </si>
  <si>
    <t>f5f6e6f4e3d6g4d3c3h4c5c4d7c6b4d8b6a6g5f3g6e2f7h5c8b8c7h6g7d2e7b3c2d1a3a4c1b1g2h8f2g8g3b2h3h1h2g1h7b5a5b7a1a2e1f1a8e8a7f8</t>
  </si>
  <si>
    <t>f5f6e6f4e3d6g4d3c3h3c4g3e7f3c7f7g5c6h4e2d2f8c5b6d7e8c8d8g8h5b8f2e1b3b4c1c2a4b5b7f1g2h2h1g1b2d1h6a1b1a2a3a5a6g6h7a7a8g7h8</t>
  </si>
  <si>
    <t>f5f6e6f4e3d6g4d3c3h3c4g3e7f3c6c7g5d2c5e2c2b3e1f1c1b4f2g6b5f7h5d7a5h4h2a6b6a4a3a2b7d1g2b1b8d8f8e8c8g7h6h7h8g8b2a1a7a8g1h1</t>
  </si>
  <si>
    <t>f5f6e6f4e3d6g4d3c3h3c4g3c6c5g5h4d7b6e7f3g6f7h5c8e2d8f8h6b5a5e8g8b7b4a7c7a6a4b3f2g1f1e1d1h2d2a3h1g2a8b8a2g7h7h8c1c2b2b1</t>
  </si>
  <si>
    <t>f5f6e6f4e3d6g4d3c3h3c4g3c6c5g5h4d7b6g6f3b5c7e7f8e8d8a6f7h5b4g7f2d2c2a3e1d1h8e2f1g1b7a8h6c1b3g2b2b8c8b1a1a2h1h2a4a5a7h7g8</t>
  </si>
  <si>
    <t>f5f6e6f4e3d6g4d3c3h3c4g3g5g6e7d7c6c5e8f3f7c7b4b5b8f2e2a3b6c2d2f1e1b3a6a5a4c1d1b7h4d8a8c8h2h5g2h1g1b2a1a7a2b1g7h6h7h8g8f8</t>
  </si>
  <si>
    <t>f5f6e6f4e3d6g4d3c3h3c4g3g5g6e7d7c6c5f7c7b5f8h6h5b6f3h4h7c8d2e8c2c1g7d1d8e2b7h8b8h2a6a8g8a7a5b4a4a3b3b2a1a2f1e1f2g1b1g2h1</t>
  </si>
  <si>
    <t>f5f6e6f4e3d6g4d3c3h3c4g3g5g6e7d7c6c5b6f3f7d8c8c7e8b5a6b4a5f2h6a3h5b3c2f8g8h4e2h7f1e1d1b2a4a7d2c1g2b7b1h1h2g1h8g7b8a8a1a2</t>
  </si>
  <si>
    <t>f5f6e6f4e3d6g4d3c3h3c4g3g5g6e7d7h5f3h4h6c6e8c7b8f7f8h7h8d8c8g8b5a8b4b7b3c2c5e2g7f2a7a5a4d2a3a2g2h1e1a6b6g1h2c1d1f1b1b2a1</t>
  </si>
  <si>
    <t>f5f6e6f4e3d6g4d3c3h3c4g3g5g6e7d7h5f3h4h6c6e8c7b8f7f8h7h8d8c8g8e2d2c1a8c2f2e1d1b5a6g2b3b4f1g7h1c5a3a4a5b2h2b1b6g1a1a2a7b7</t>
  </si>
  <si>
    <t>f5f6e6f4e3d6g4d3c3h3c4g3g5g6e7d7h5f3h4h6c6e8c7b8f7b6g7c5b5a5f2b4b3h8h7g8d8f8c8b7a4e1f1c2d1d2e2a3a7a8a6c1b1b2a1a2h2h1g1g2</t>
  </si>
  <si>
    <t>f5f6e6f4e3d6g4d3c3h3c4g3g5g6e7d7h5f3h4h6c6e8c7b8f7b6g7c5b5a5e2e1d1c1f2b4b3h8h7g8d8c2a3d2g2f8c8a4a8b7a7a6b1a1b2a2h2h1g1f1</t>
  </si>
  <si>
    <t>f5f6e6f4e3d6g4d3c3h3c4g3g5g6e7d7h5f3h4h6c6e8c7b8f7b6g7c5e2b4b3h8d8c2a4b5d2g8c8h7a8c1e1f1g1f2a7d1b1a3f8a5a6b2a1a2h2b7g2h1</t>
  </si>
  <si>
    <t>f5f6e6f4e3d6g4d3c3h3c4g3g5g6e7d7h5f3h4h6c6e8c7b8f7b6g7e2d2c5b5a5f1e1c8h8a8h7a7c1f2b4d1g1c2b1g8f8d8g2a6a4b3a3a2b7h1h2a1b2</t>
  </si>
  <si>
    <t>f5f6e6f4e3d6g4d3c3h3c4g3g5g6e7d7h5f3h4h6c6e8c7b8f7b6g7e2f1c2d2e1c1h8h7c5d1b4b5a5d8c8a3a4f2b3a6b7a2b2a1b1g2h1h2g1a7a8f8g8</t>
  </si>
  <si>
    <t>f5f6e6f4e3d6g4d3c3h3c4g3g5g6e7d7h5f3h4h6c6e8c7b8f7b6f2c5b5a4g7b4b3h8c8d8h7f1g2e2a3a2a5a6c2d1c1d2h2h1b7g8f8a7a8b2a1b1e1g1</t>
  </si>
  <si>
    <t>f5f6e6f4e3d6g4d3c3h3c4g3g5g6e7d7h5f3h4h6c6c5f7c7b5d8f2e8b6a6b7b4c8a8b8c2d2d1c1e2e1b3a5a4a3a2b2a1b1f1g8f8g7a7g1h1h7h8h2g2</t>
  </si>
  <si>
    <t>f5f6e6f4e3d6g4d3c3h3c4g3g5g6e7d7h5f3h4h6c6c5b5f8c7b6e8a5f7d8b8b4b3f2a4c2a6a2d2g8e2c1a3a7d1f1b1e1g1g2h1h2h7c8h8g7b7a8b2a1</t>
  </si>
  <si>
    <t>f5f6e6f4e3d6g4d3c3h3c4g3g5g6e7d7h5f3h4h6c6c5b5f7c7b6c8d8e2b8g7e1e8b7f2a5f1d2a8h8h7c2d1a7b3a2a6b4a3a4a1b2f8g8b1c1h2h1g1g2</t>
  </si>
  <si>
    <t>f5f6e6f4e3d6g4d3c3h3c4g3g5g6c7d7h5f3h4h6e2f2c6d1f1c5d2b5g1b4b6c2f7e1c1e7d8b3a6a5e8b2a2a3a4f8g2h1h2c8g7b1g8h8h7a7a1b8a8b7</t>
  </si>
  <si>
    <t>f5f6e6f4e3d6g4d3c3h3c4g3g5g6c7c6h5f3h4h6c5b6d7b5b4e7f2a3a4e2f8d2a5e1a2c8f7e8c2b3d1b8d8g8g7a7b2b7a6a1a8h8h7c1g1g2b1h1h2f1</t>
  </si>
  <si>
    <t>f5f6e6f4e3d6g4d3c3h3c4g3g5g6c7c6h5f3h4h6c5b6d7b5b4f2d2e2f7f8b3d1f1c2e1g1c1b1a4a6a5b2g8h8g7a2e7e8d8a3a1a7a8c8b8b7h1h7h2g2</t>
  </si>
  <si>
    <t>f5f6e6f4e3d6g4d3c3h3c4g3g5g6c7c6c5f3d7c8e8e2h4h5e7b4b3b5a4f8d2a6f7d8a3d1a5a2g7c2e1f1c1b1b2h6h8h7h2a1g8b8a8b7g2h1a7b6f2g1</t>
  </si>
  <si>
    <t>f5f6e6f4e3d6g4d3c3h3c4g3g5g6c7c6c5f3d7c8h4h5e8b4b5e7b6a5a6a7f7f8g8b8a4b7g7f2h6a3d8h8h7e2c2b3a8c1d2d1f1e1b1g2a2b2a1h1h2g1</t>
  </si>
  <si>
    <t>f5f6e6f4e3d6g4d3c3h3c4g3g5g6c6f3h5h4h2c5e2d2e1c1c2b4a4d1b1a3a2b5d7b3f2c7a5e8b6e7h6f7g8a6a7g7c8d8h8h7f8h1f1g1g2a1a8b8b7b2</t>
  </si>
  <si>
    <t>f5f6e6f4e3d6c4e2f2d2g4f3d1c5c2g3h4b4d3c1b1c3b3e1f1a3b6c6g5h6b5a4a6a5a2h2c7d7h3h5e8d8e7f8f7c8b7g6g8a7a8b8g7b2a1h8h7g1g2h1</t>
  </si>
  <si>
    <t>f5f6e6f4e3c5g5g3g4f3e7d3f2h4h5h6g6h7h3h2e2d2c6f7f8f1b5b6e1d1c4d7c3d8d6c7e8c8b8b7a5a4g7a6g2b4a8a7b3g1a3a2a1h1b2g8h8c2c1b1</t>
  </si>
  <si>
    <t>f5f6e6f4e3c5g4d6e7g5f7g6d7f2c6f3h6h5d3c7e2d1b4d2e1c4c1c3c2a4b3a3b6a5b5a6c8f1b2b7h4e8a2a1b1g8d8g3h2g7g2h3h8f8a7h7h1g1a8b8</t>
  </si>
  <si>
    <t>f5f6e6f4e3c5c4e7c6e2f3d3c3d2e1f2f1c1c2b1g3b4b3d6g4b6g6h6a4g5d7a3c7a5f8b5f7c8d1g1h4d8h5e8b8g2b2h3a7g7h8h7h2h1a6a8g8b7a2a1</t>
  </si>
  <si>
    <t>f5f6e6f4e3c5c4e7c6e2f3d3c3d2e1c1f2g4g3f1d1c2d6g5g2h4h2h3h1g1b2d7c7b4b6b5a4c8b7a1b1a3a2b3a5a8a6a7h5g6h6f8d8f7g8h8g7e8b8h7</t>
  </si>
  <si>
    <t>f5f6e6f4e3c5c4e7c6e2f3d3c3d2e1c1f2c2d1f1g6d6f7g5h5b5c7f8b3a3d8b6a4a6a5c8d7e8b4g4h3h6g2h4h7g3g7h8g8h2h1g1a2a1a7a8b8b7b2b1</t>
  </si>
  <si>
    <t>f5f6e6f4e3c5c4e7c6e2f3d3c3d2e1c1f2c2d1f1g6d6f7g5h5b5c7b3e8c8a6a4b4a5b6d7d8f8g3a7a2g4b2a1b7h3h4h6g7a3h2h1g2g8g1h8h7a8b8b1</t>
  </si>
  <si>
    <t>f5f6e6f4e3c5c4e7c6e2f3d3c3d2e1c1f2c2d1f1g6d6f7g5h5b5c7b3d7b6g4b8b4c8g7h8a3h7h6a4a5a6a7b2g8f8e8d8a1a2b1a8b7g3h2h3h4h1g1g2</t>
  </si>
  <si>
    <t>f5f6e6f4e3c5c4e7c6e2f3d3c3d2e1c1f2c2d1f1g6d6f7g5h5b5a4a6b4d7a5b6g4g3h3h6a7h4h7g2g7f8d8e8c8c7h1b8b2b3a3a1a2h2g1a8b1h8g8b7</t>
  </si>
  <si>
    <t>f5f6e6f4e3c5c4e7c6e2f3d3c3d2e1c1f2c2d1f1g6d6f7b3e8g5d7b4b5a6h5b6g4c7g3h3b8h4b2d8a5f8a2h6g7a4g8h8h7a1a3g1g2b1h1h2c8b7a8a7</t>
  </si>
  <si>
    <t>f5f6e6f4e3c5c4e7c6e2f3d3c3d2e1c1f2c2d1f1g6d6g5h5h6g4h4h3c7h7e8d8f7f8g3d7c8b8g2b6b5a5a7b4g7h1h2g1h8a6a4a3a2b3b2b7a8g8a1b1</t>
  </si>
  <si>
    <t>f5f6e6f4e3c5c4e7c6e2f3d3c3d2e1c1f2c2d1f1g6d6g3h3d7f7g4h6c7d8c8h4e8f8g5h5g8b3b5b4g2b7h2b6b2h1g1a2g7h8h7b8a5a6a4a3a8a7a1b1</t>
  </si>
  <si>
    <t>f5f6e6f4e3c5c4e7c6e2f3d3c3d2e1c1f2c2d1f1g6d6g3h3g4h6f7h4e8b3d7g5h5b5a5f8a3a4b4b2g8c8c7d8b8g7b1b6g1g2h8h7a6b7h2a1a2h1a7a8</t>
  </si>
  <si>
    <t>f5f6e6f4e3c5c4e7c6e2f3d3c3d2e1c1f2c2d1f1g6d6g3h3g4h6f7b3c7h4d7f8g5e8h5d8a3b4c8b8b6b5a4g2a5g7h1h2g1a6b1a2g8h8h7b2a1b7a7</t>
  </si>
  <si>
    <t>f5f6e6f4e3c5c4e7c6e2f3d3c3d2e1c1f2c2d1f1g6d6g3h3g4h4h5h6g1h1g5g2h2b6b5a5d7f7c7d8a6b4b3a7b2a2a4b7a8a3a1b1b8c8e8f8g8g7h8h7</t>
  </si>
  <si>
    <t>f5f6e6f4e3c5c4e7c6e2f3d3c3d2e1c1f2c2d1f1g3d6g4g5c7h4h6h3h5h7d7g6g1h1e8f7h2g2h8b2g8b4a4d8b3a5b5a6a7a3a2b6g7f8c8a1b1a8b7b8</t>
  </si>
  <si>
    <t>f5f6e6f4e3c5c4e7c6e2f3d3c3d2e1c1f2c2d1f1g3d6g4b4b6g5a3a5a4b5b3h3d7h4f8a2h6h5h2c8d8b2a6a7f7g7g6h7h8b7a1g2a8b1g1e8b8c7h1g8</t>
  </si>
  <si>
    <t>f5f6e6f4e3c5c4e7c6e2f3f2g5g4g6d6h3h5g3f7d2d3c3c2d7h6c7d8f8h4h7e8c8b3b4b6b5a4h2a5f1g2h1g1e1b8a8b7d1g8a7a6a3c1b1a2a1b2g7h8</t>
  </si>
  <si>
    <t>f5f6e6f4e3c5c4e7c6e2f3f2g5g4g6d6h3h5g3h6d3d2c7d7f8d8c8b8c2b3b5f7c3h4h7g2a3b4a4a6a5a2g8b6h1h2g1h8f1e8c1e1d1b2b1a1b7a7a8g7</t>
  </si>
  <si>
    <t>f5f6e6f4e3c5c4e7c6e2f3f2g5g4g6d6h3h5g3c3d7f7d3h6c2h4h7d2c1c8d1e1f1g2h1b2h2g1b3c7e8b5b4f8b6d8a2a6g7a5a7a8g8b7b8a3a4h8b1a1</t>
  </si>
  <si>
    <t>f5f6e6f4e3c5c4e7c6e2f3f2g5g4g6d6h3h5g3c3d7f7d3d2c2h6e8h4h7b4a4b3h2d1b5c8c7a6b6b8f8a7c1b1a3a2a1b2e1g8h8g7b7a8f1g2a5g1d8h1</t>
  </si>
  <si>
    <t>f5f6e6f4e3c5c4e7c6e2f3f2g5g4g6d6h3h5g3c3d7f7d3d2c2h6e8h4h7b4h2b5c1b6d1c8e1f1g1d8f8g8b2b1a1b3c7a2a3a4a6a5a7a8b8b7h8g7g2</t>
  </si>
  <si>
    <t>f5f6e6f4e3c5c4e7c6e2f3f2g5g4g6d6h3h5g3c3d7f7d3d2c2h6e8h4h7b4h2c1b5b3a4a6f1a5a7b6c7f8g8b8d8c8a8b7a3b2a1b1a2g7h8g1d1e1h1g2</t>
  </si>
  <si>
    <t>f5f6e6f4e3c5c4e7c6e2f3f2g5g4g6d6h3h5g3c3d7f7d3c2d2c8h6h7d1c1e1b5c7b3d8b6b1b2a5b4a1a4f8a7g7a6a3b8a8h8g8h4b7h2g2h1g1f1a2e8</t>
  </si>
  <si>
    <t>f5f6e6f4e3c5c4e7c6e2f3f2g5g4g6d6h3h5g3c3d7h6d3d2f8b4b5h4h7e8h2c2e1b3d1c1b1d8c7a6a5g8c8f7h8g7a4g1a7g2h1f1a1a2b2a3a8b6b7b8</t>
  </si>
  <si>
    <t>f5f6e6f4e3c5c4e7c6e2f3f2g5g4g6d6h3h5g3c3d7h6d3d2c2b3e8h4h7b4h2f7f1c1e1d1b1b5b6c8c7a6f8g7a4b8b2a1g2g1h1a2a3a5g8b7a8d8a7h8</t>
  </si>
  <si>
    <t>f5f6e6f4e3c5c4e7c6e2f3f2g5g4g6d6h3h5g3c3d3b3b4c2f7f8d2d1d8e8d7c8c7h6g2a4h4b5b7b6f1h1h2g1e1a7a3a2g7g8a6a5a8b8b1c1a1h8h7b2</t>
  </si>
  <si>
    <t>f5f6e6f4e3c5c4e7c6e2f3f2g5g4g6d6h3h5g3c3d3b3b4c2f7h6e8d8f8d7c8d2h4g7a3g8c7b8b1a5a4c1h8h7d1e1f1b7a6b5b6h2h1b2a8a7g2g1a1a2</t>
  </si>
  <si>
    <t>f5f6e6f4e3c5c4e7c6e2f3f2g5g4g6d6h3h5g3c3d3b3b4c2f7h6e8d2h4f8d8a4h7c8d7b5c7b8b2g2g7b1h2h8g8h1c1e1a1a2d1f1g1a6b6a3a5a8a7b7</t>
  </si>
  <si>
    <t>f5f6e6f4e3c5c4e7c6e2f3f2g5g4g6d6h3h5g3c3d3b3b4c2d2f7h7g2c1d1d7a4c7b5h1b6f8b1f1b2e1g1e8c8a5a6a1h6a2a3h4h2a7h8d8g8g7b8b7a8</t>
  </si>
  <si>
    <t>f5f6e6f4e3c5c4e7c6e2f3f2g5g4g6d6h3h5g3c3d3c2f7h6e8d2h4h2d7b4a4f8g8c8d8h8h7g7d1c1b1b5h1c7b3a5g1g2a3a2a6a7b6b7a8b8a1b2e1f1</t>
  </si>
  <si>
    <t>f5f6e6f4e3c5c4e7c6e2f3f2g5g4g6d6h3d3f7f8d7c7d8h6e8h4g8c8b8b3h5h2b4h7g3a4f1b5d1e1b6a7a5a6c2g2c3d2b2c1a2a3a8g7b7g1h1b1a1h8</t>
  </si>
  <si>
    <t>f5f6e6f4e3c5c4e7c6e2f3f2g5g4g6d6g3h5d3h6d7c8f7c7h3f8f1d1g7c2c3d2g8h4b1h2d8e8b8b4a3a5b5a6a4a2b3h8g1a8h7g2h1b6a7e1a1c1b2b7</t>
  </si>
  <si>
    <t>f5f6e6f4e3c5c4e7c6e2f3f2g5g4g6d6g3d3d2h6c3h3h4h5e1c1c2b1g2b3b5h1d7g1a2a5d1f1b4a3b6d8h2c7a4a1b2g7f7g8e8b8c8f8h8h7a8a7b7a6</t>
  </si>
  <si>
    <t>f5f6e6f4e3c5c4d7c6e2e8c8f3d3g4g5c2h4e7d6c7f8g8g3f7d2g6h6h3b3b4h5h7a3b5a6c1c3d1b8h2b6a5a4g7f2g2h8a7d8a2b2b1a1b7h1g1f1e1a8</t>
  </si>
  <si>
    <t>f5f6e6f4e3c5c4d7c6e2e8c8f3d3c3d2e1b4d1d6a5b6g4g5f2b3h6c2a3a4c1a6g6h5h4a2b5g3f7c7b2a1b1f8a7e7d8a8b7b8g2h1g1f1g8h2h3h7g7h8</t>
  </si>
  <si>
    <t>f5f6e6f4e3c5c4d7c6e2e8c8f2d2f3d3c3c2f1e1c1g1g4g5e7d6c7h3g3b5b4h4b6g2d1b3a4a3a2b2g6f7h5b8d8f8g7b1a1a5a6b7a8a7h1h2g8h7h8h6</t>
  </si>
  <si>
    <t>f5f6e6f4e3c5c4d7c6e2f3d3c3d2e1f2e8c1f1d1b1c2e7d6b3b5b4c7b6c8g1g2g5g4g6f8g8f7h1h4h6h5h3g3h7h2d8a4a3h8g7a2b2b8b7a7a8a1a6a5</t>
  </si>
  <si>
    <t>f5f6e6f4e3c5c4d7b6d3c3e2f1c6c7d2e1b4a3c1c2b5d6a4f2d1b1f3a5a6a7c8d8b2b8g2g1b3e7f7g6f8g5g7e8a8b7h4h5a2h1h2h3g3g8g4a1h8h7h6</t>
  </si>
  <si>
    <t>f5f6e6f4e3c5c4d6c6b5b6d7c7c3b4f3e8d3e7b3c2a5a6a4a3b7f7f8d2d8e2b8g5e1g6g4h3h4h5h6h7c8g3d1c1g2f2g1g7f1a8b1h1h2a1a7g8h8b2a2</t>
  </si>
  <si>
    <t>f5f6e6f4e3c5c4d6b5d3c3b3d7c6b4a5a6a7b6a4c7c8g5g3e7g6g4d8f7e8h6c2b7h5h4d2h7f2e1f3g2h3d1h1e2c1g8a8b8f8h2h8g7g1f1a2a3b2a1b1</t>
  </si>
  <si>
    <t>f5f6e6f4e3c5c4d6b5e2f3f2g5g4g6c3h3b4d7c6f7c8d3b3e7e8g3a4a3a2b7b6d1b2a7f1a1b1c1c2d2e1a5g2h2a8d8a6f8h4h5h1g1h6h7h8b8c7g7g8</t>
  </si>
  <si>
    <t>f5f6e6f4e3c5c4d3f3e2g4g5c3d6e7b4c7f7g3h3b6f2b5c6d7e8f1h4g6h5a3b8c8d8h6h7g1b7f8g8g2h2a8d1h8h1g7e1c2b3d2c1b1b2a1a2a4a5a6a7</t>
  </si>
  <si>
    <t>f5f6e6f4e3c5c4d3f3e2c3g4c6d2f2c2f1b3c1e7d1b4b5b2g3h3g5a6d7g6a1d6g2b6c7c8a5a3a2a4b7d8a7b1h7e1h4h5h2f7b8h1g1a8e8f8h6h8g7g8</t>
  </si>
  <si>
    <t>f5f6e6f4e3c5c4d3c3f2g5g6g3d2g4f3e2d7e7h5c1d6b6b5c6b4f7c7f1f8e8d8a6a4b8h4h3b2c2a5a1b1h6h2a3h7g7a2c8a8a7b7g2h1g1b3d1e1g8h8</t>
  </si>
  <si>
    <t>f5f6e6f4d3d6d7c5b6b5b4c3d2c2c1c7d8b3a4d1c4b1e2c6e1f1e3a6f2e8f8g3g4a3f7a5e7b8c8g8b2h3g5h4b7f3g2g6h6h5h7h8g7g1h1a1h2a7a2a8</t>
  </si>
  <si>
    <t>f5f6c4g5h5f4g4f3g3c6c5e6d6b5b4d7c7c3a4b6a5b3e8a3a2d8c8g6e7a7c2h4h3h6h7b7e2f2e1f1g1g2e3d3d2c1b2a6a8f7f8b8h1g7h8g8a1b1d1h2</t>
  </si>
  <si>
    <t>f5f6d3g5e6d6c7c6d7c5e7f7g4e8b5c4b6d8c8b4h5c3e3d2g6b8f8g8f4f2a3h3h4g3f3h6g7e2b3a4a5h8h7a7c2c1b2a1g2g1f1e1b1a2d1a6b7a8h1h2</t>
  </si>
  <si>
    <t>f5f6d3f4e6d6g5e3g4f3g6h3d7c7e7c6c4c5c3h5b4b5e2f2h4g3h6d8h2f8d2a3a4a5a6a7b6f7e1c2b1g1b3c1f1a1d1a2h1b7e8g7h8g2a8b8c8h7g8b2</t>
  </si>
  <si>
    <t>f5d6c7g5c4d7f4e3e6e7f6f7g6h5e8c6c5d3h6h7d8b6b4b5c3a4g4f8d2e2b3d1g3c8f2f3h3a3e1g1c1f1h1h2g2h4h8g7g8c2b2b1b8b7a7a6a1a8a5a2</t>
  </si>
  <si>
    <t>f5d6c7f3d3c6c5c4e3e6c3d7d8b6b5b4a5a6a7a3f6c8b8f4b3e2g4c2c1g5g3d2h6e7f1d1e1h5h4f2g6f7g8h2h3h7g7b2a1b1a4a8a2b7g2e8f8h8h1g1</t>
  </si>
  <si>
    <t>f5d6c6f4e6c5b5f6g5d7f7e7d8e8c8b8c4c7c3d3f8g8e2b4a5a6a4b6a7d2e1g4f3g3e3h5h3g6h4c2h6d1b3f1b1f2g2a2a3a8b7g1h1h2c1b2a1g7h7h8</t>
  </si>
  <si>
    <t>f5d6c5f4d7c6c7f6d3c2d2c3e3f3g4g5f2h4e6c4b4b3g6d1h5h6h3h2e2g3b5g1a3h7e1f1b1f7g8e8g7h8g2f8e7d8c8h1b2c1a6a4b8b7b6a7a5a8a2a1</t>
  </si>
  <si>
    <t>f5d6c5f4d7g5e3c3d3c4f3e6c6b5b6c7b3d2e2b4c1a3c2e1d1b1f2g4a4f1d8a7e7f8g3f6g2h4h2c8a6a5b8h3h1g1a1b7a8e8f7a2b2g8g7h7h8h6h5g6</t>
  </si>
  <si>
    <t>f5d6c5f4e3c6d7e6f6d3f3c4e7f7c7f8d8c8b5e8b4c3b6a3a4b3a2a6c2g6d2g5h6h4h7g3h5g4h3e2f2e1d1g2g8g1b8f1h1h2g7h8a7a8b7a5b1b2a1c1</t>
  </si>
  <si>
    <t>f5d6c5f4e3c6d7e2f6c7d3f3g4d8d2b5g3g5h6f7e7f8g6h4f1e1e6c1c4f2h5h3h2b3b4a3a5c2a4a6g7c3b2b1d1b6a1a2e8h8g2g8h7h1g1a7b7a8b8c8</t>
  </si>
  <si>
    <t>f5d6c5f4e3c6e6f6g4c4g5c3f7g6e7d3b5d7f3b4h6a6d8e2b6c7a5a4c8a7a3a2f2b3e1f8d2c2b1e8g8d1c1h5g7h4h3h8h7g3g2g1f1a1h2b7a8b8h1b2</t>
  </si>
  <si>
    <t>f5d6c5f4e3c6d3f6e6d7e7d8f8f3c4c7b6e8g4g3g5h3h4g8h2e2d2d1c3f2b8c2c1b4b5b3a5a3a4a6g6h7f7h5g2b1h6h1g1g7b2a1a2f1e1c8h8b7a7a8</t>
  </si>
  <si>
    <t>f5d6c5f4e3c6d3f6e6d7e7c7c4f3d8c8b8e2b6e8f8f7g4h5g5g3d2c3f1b5a5b3f2a6a4b4a7d1a3c2e1b2g6h6g2c1h4g7a2a1b1a8h8b7h7h2h1g1h3g8</t>
  </si>
  <si>
    <t>f5d6c5f4e3c6d3f6e6d7e7c7c4f3d8c8b8e2b6e8f8f7g4h5h3g3g5h6g8h4h7c3c2d2d1f2h2e1f1c1b1b5g6b4a5a7a6b3a3g1h1b2a1a2a8a4b7g2g7h8</t>
  </si>
  <si>
    <t>f5d6c5f4e3c6d3f6e6d7e7c7c4f3d8c8b8e2b6e8f8f7g4c3d2g5g8h5h3b4a3b5a5g6h4g3h6e1g2a4c1d1b3b1f1g1c2f2a6a7h1h2h7g7b2a2h8a8b7a1</t>
  </si>
  <si>
    <t>f5d6c5f4e3c6d3f6e6d7e7c7c4f3d8c8b8e2b6e8f8f7e1b5a4f2b4c3d2c1c2b3g4g3g8g6g5h4f1g7a3b2a2d1h8g1h7b1g2a5a6a1a7b7h6h5h1h3h2a8</t>
  </si>
  <si>
    <t>f5d6c5f4e3c6d3f6e6d7e7c7c4f3b6d8c8f7e8d2c3b4e2b5c1e1a5a6a7f8g8f1d1b1c2b3g6h6g4g5h4h3h5b7g3g7a4a3a2g2h1g1f2h2h8h7a1b2b8a8</t>
  </si>
  <si>
    <t>f5d6c5f4e3c6d3f6e6d7e7c3c4c7d8c8f7f8b8d2f2e2g6b6b4g7e1f3h8c1a6d1f1c2b1g5h5g4h4b5a5e8g8b7a8b3a4g3h3a3a2a7a1g1g2h1h2h6h7b2</t>
  </si>
  <si>
    <t>f5d6c5f4e3c6d3f6e6d7e7c3c4c7b6b5a6f8d8f2f3e8c8b8b3b4a4e2g5g6d2d1g4h3h4c2c1e1b7b1g1f1a1a8b2a7h7a5f7h6g3h8h5g2g7g8h2h1a2a3</t>
  </si>
  <si>
    <t>f5d6c5f4e3c6d3f6e6d7g4c4g6g5e7f8f7h6h5f3e2h4e8d8h3h2g3g8g7f2c8b8c7c3b6b5a5b4b3d1c2d2f1e1g2h1g1b2a1b7b1c1a7a8h7h8a6a2a3a4</t>
  </si>
  <si>
    <t>f5d6c5f4e3c6d3f6e6d7g4c4g5c3f7d2e7f2c8f3c7d8e8g3e2h4f1e1h5g1c1g2h3d1b4b5b3c2b2a5a6a3b6a1b1h6a4a2g6g8h1a7b7a8b8f8g7h7h8h2</t>
  </si>
  <si>
    <t>f5d6c5f4e3c6d3f6e6d7g4c4g5c3f7d2e7f2c8f3c7d8e8g3e2h4f1e1c1d1b6b5a5h6h5g6b4b3c2b2a2a3a4a7h2h3a1a6a8h1g7b1g2g1b7b8h7h8g8f8</t>
  </si>
  <si>
    <t>f5d6c5f4e3c6d3f6e6d7g4c4g5c3f7d2e7f2c8f3c7d8e2f1e8g3h2g6h5h3h4h7b5b4a4b6c2a3b3c1a2a6a5a1b2a7b1d1e1g8f8b8g2h1h6g1h8g7a8b7</t>
  </si>
  <si>
    <t>f5d6c5f4e3c6d3f6e6d7g4c4g5c3f7d2e7f2c8f3c7g6h5g3h2e8e1g1e2h3h4d1c1c2b1f8b3b4d8g7a4b5a5h7b2h6h8g8g2b7a7a8a6b6f1a1a2h1b8a3</t>
  </si>
  <si>
    <t>f5d6c5f4e3c6d3f6e6d7g4c4g5c3f7d2e7f2c8f3c7g6b3b4b6a6e2h5c1h3h4f1e1g3a5a4c2a3b2f8e8a1b5b1g1d1g2d8g8h1a2b7h2g7h8h7h6a8a7b8</t>
  </si>
  <si>
    <t>f5d6c5f4e3c6d3f6e6d7g4c4g5c3f7d2e7f2c8f3c7g6e2h3h4h5f1e1d1c2b6b5a4e8b4c1b1b3a3d8h6h7f8b2a1g3h2h1g7a5a6h8g8b8b7g2g1a8a7a2</t>
  </si>
  <si>
    <t>f5d6c5f4e3c6d3f6e6d7g4c4g5c3f7d2e7f2c8f3e2g3f1h5h6h4c1g2c7g6b4a4b6b3b5a6a5a3b2h7a2a1c2b1d1a7h3h1g1h2e1g8f8e8d8b8g7h8b7a8</t>
  </si>
  <si>
    <t>f5d6c5f4e3c6d3f6e6d7g4c4g5c3f7d2e7f2e2f3c8g3f1h4c1h5h3h2g6h6c2g2b3b4a4d1h1a5a6b5h7d8b7g1e1b8g7a8f8e8c7b6a7a3a2a1b2g8h8b1</t>
  </si>
  <si>
    <t>f5d6c5f4e3c6d3f6e6d7g4c4g5c3b4b3b5a5a4a3b6c7f7f3e7a6d8g3f2e2c8h4h5h6g6e1f1g1b2d2c2d1c1a1h1g2h3g7a2b1g8h8h7h2a7a8f8e8b7b8</t>
  </si>
  <si>
    <t>f5d6c5f4e3c6d3f6e6d7g4c4g5c3b4b3b5a5a4a3b6c7f7d2e2f3e7e8f2f1a6g3a2h6h5h4g6f8h2g1c1d1c2h3h7b2e1g7a1b1h1g2b8c8h8a8g8a7d8b7</t>
  </si>
  <si>
    <t>f5d6c5f4e3c6d3f6e6d7g4c4g5c3b4b3b5a4a3d2a6g6a5b6a7e2f3c2f1h5e7d8f7e8e1h3d1f2c7b2g1c8g3g2g8f8b8a2a1b7h7h6a8h8h1b1c1h2h4g7</t>
  </si>
  <si>
    <t>f5d6c5f4e3c6d3f6e6d7g4c4g5c3b4b3d2b5a4a3a6a5a2c2b6e1c7c8c1e7f8d8f7d1f1e2f2f3g3g6h5h3g7h4e8h6h7b7h2g2b1h8g8h1a7a8b8a1g1b2</t>
  </si>
  <si>
    <t>f5d6c5f4e3c6d3f6e6d7g4c4g5c3b4e2f3d2b6g6b3b5c7a4a3a5d8e7a6e8f8c8b8f7g8b7h5f2g7h3h4g3c1d1c2b1f1h8a8a7b2a1a2e1g2h1g1h2h7h6</t>
  </si>
  <si>
    <t>f5d6c5f4e3c6d3f6e6d7g4c4g5c3b4e2f3d2b6b3c2a6c1d1e1g6a3b5a5a4a7b2f7e7h6g3f2h5h4f8c8c7b8h3h2g7a1a2d8a8b7e8b1g1f1g2h7g8h8h1</t>
  </si>
  <si>
    <t>f5d6c5f4e3c6d3f6e6d7g4c4g5c3b4e2f3d2b3g6b6b5c7a6c1d1a5c2e1c8e7a3a4f8h6f2b2f7g7f1g1h4h5h8h3a1b7a2b1h1g8g2d8e8g3a8b8a7h2h7</t>
  </si>
  <si>
    <t>f5d6c5f4e3c6d3f6e6d7g4c4g5c3b4e2b3g6f3f2d2b5g3a4e7f8c2f7d1c1e1h5a6a3a5a7b6c7d8e8g8b2h6h4h3f1a2a1b1h7h8g7b8c8b7a8g2h1g1h2</t>
  </si>
  <si>
    <t>f5d6c5f4e3c6d3f6e6d7g4c4g5c3b4e2b3f3g6d2c7b6b5c2a5h3f2h4h5c8h2f1e1d1g3a6a7h7c1b1g2a4b7a8e7f8h6g1h8f7d8e8a3a2b8h1b2g7g8a1</t>
  </si>
  <si>
    <t>f5d6c5f4e3c6d3f6e6d7g4c4g5c3b4e2b3d2c2b5f3a3a4a5c1e1f1d1a6a7b6c7b1a1a2b2a8g1b8b7f7f2e8e7c8d8f8g3h2h5h4h6g6g7h7h3g2h1h8g8</t>
  </si>
  <si>
    <t>f5d6c5f4e3c6d3f6e6d7g4g3g6g5h5f3h4h6h7c4f7h3h2f8e7c2e2e8c7e1d8c8f2f1d2c1b4b3c3a5b2b6a6a1b5b7d1g2g7h8g8a7b1h1a4a2a3a8g1b8</t>
  </si>
  <si>
    <t>f5d6c5f4e3c6d3f6e6d7g3c4e7c3g5f8b4f7b3h5e8f3c8e2b5d2c7b6d1a5f1c2a4a6c1d8f2b8g4a3g7g6h7h4h3h6h8e1g2h1g1h2a7a8b2a2b1a1b7g8</t>
  </si>
  <si>
    <t>f5d6c5f4e3c6d3f6e6d7g3c4e7c3g4f8f7g6c8d8e8b8g5d2c1g8c2e2h6d1b5f3b4b6f1e1b3a3a4a5c7a2f2g2h1g1a6b2a1b1g7h8h7b7a8h2h3h5h4a7</t>
  </si>
  <si>
    <t>f5d6c5f4e3c6d3f6e6d7g3c4e7c3g4d2c1g5h6e2f2f3g6h4c2f1e1h3h5g2c8d1b5g1c7g7f7f8b3e8h1h2b4b2b1d8h8b8g8h7a8b7a6a1a2a7b6a3a4a5</t>
  </si>
  <si>
    <t>f5d6c5f4e3c6d3f6e6d7g3c4g6c3f7d2e7f2e2f1c8f3c7g4g5h3b6d8e8h4b5b4a3a5b3b7c2c1b2h5b1a1a2a7e1d1h6h7g1h1h2g2h8g7a8b8a6a4g8f8</t>
  </si>
  <si>
    <t>f5d6c5f4e3c6d3f6e6d7g3c4g5c3f7g6e7e2c8f2c7f3b6d8e8h3b5b4a3a5d2c2a4b7h5a7b2h6g4a1h4a2d1e1f1g2g7h8h7a6b3g8f8b1b8a8g1h1c1h2</t>
  </si>
  <si>
    <t>f5d6c5f4e3c6d3f6e6d7g3c4g5c3f7g6e7e2e1f2d2f1g1f3c8h6h4g4h3h5h7d1c1c2b1g2b4c7b6d8e8a6b5g8a7a8f8b8b7a5a4a3b3a2h1h2b2h8g7a1</t>
  </si>
  <si>
    <t>f5d6c5f4e3c6d3f6e6d7g3c4g5c3f7d2e7f2e2g6c7f3g4h6h5e1h7c8f1g1c2g2c1d1h1h2b5b6b3a5b4a3h4h3g7h8a4d8g8f8b7a8b8b2b1a2e8a7a6a1</t>
  </si>
  <si>
    <t>f5d6c5f4e3c6d3f6e6d7g3c4g5c3f7d2e7f2e2g6c7f3g4h5h6h4h3f1b6c8d8e8f8g8b5b8b3a4a5b4a3c2b2g7b1c1h8h7a8a1b7a2e1a6a7d1g1g2h1h2</t>
  </si>
  <si>
    <t>f5d6c5f4e3c6d3f6e6d7g3c4g5c3f7d2e7f2e2f3g4g6h5e8f1h6h7f8c1h4h3g1e1d1h1h2c2h8g2b2b1g7a1b4b3a3a5b5a6a2a4b6a7b7b8a8c7c8g8d8</t>
  </si>
  <si>
    <t>f5d6c5f4e3c6d3f6e6d7g3c4g5c3f7d2e7f2e2f1c8f3c7d8e8g4h3g6h5h6h4h2b6a6b4b5a4f8g8b7b3a5a3a2c1e1c2d1g7b1b2h7h8a8a7a1b8g2g1h1</t>
  </si>
  <si>
    <t>f5d6c5f4e3c6d3f6e6d7g3c4g5c3f7d2e7f2e2f1c8f3c7h4b6g4b5h6h5g6g2g7h2e8h3d8b4b3a2h1g1a4d1a3a5e1h8h7c2a7g8f8b7a8b8a6a1b1c1b2</t>
  </si>
  <si>
    <t>f5d6c5f4e3c6d3f6e6d7g3c4g5c3f7d2e7f2e2f1c8f3c7h4b6g4e1h6c1g6h3h2b5g7b4g2h1g1h8d1h5f8e8c2b2a1b3b1a2a5g8h7a4a3a6b7b8a8a7d8</t>
  </si>
  <si>
    <t>f5d6c5f4e3c6d3f6e6d7g3c4g5c3f7d2e7f2e2f1c8f3c7h3b6g4c1d8e8h5b4a4b3b5a3d1h4c2h6g6a6a5h2b7h7b8a8a7b2a1b1a2g2f8g8h1g1h8e1g7</t>
  </si>
  <si>
    <t>f5d6c5f4e3c6d3f6e6d7g3c4g5c3f7d2e7f2e2f1c8f3c7h3b6g4c1d8e8e1h4a6b4b5c2b3d1b1b2g6h2a1b7g2a7a8b8g7f8g8h5h6h1g1a4a5a3a2h7h8</t>
  </si>
  <si>
    <t>f5d6c5f4e3c6d3f6e6d7g3c4g5c3f7d2e7f2e2f1c8f3c7h3b6g4c1d8e1e8b4f8g6h6c2b8b5h5g1d1g2h1h7b7h2h4a8h8g8g7a3a4b1a2b3b2a1a5a7a6</t>
  </si>
  <si>
    <t>f5d6c5f4e3c6d3f6e6d7g3c4g5c3f7d2e7f2e2f1c8f3c7h3b6g4c1e1h4d8e8a6b4b5a4b3g2g6h5h6b7f8g8g1h1h2h7a8g7h8a7b8a3b2a2c2d1b1a1a5</t>
  </si>
  <si>
    <t>f5d6c5f4e3c6d3f6e6d7g3c4g5c3f7d2e7f2e2f1c8f3c7h3b6g4c1e1h4d8e8a6b4a5b5b3g2h5h6h7g1g6d1a4c2f8g8b2b1h1h2a1a3a2a7a8b7b8h8g7</t>
  </si>
  <si>
    <t>f5d6c5f4e3c6d3f6e6d7g3c4g5c3f7d2e7f2e2f1c8f3c7h3b6g4c1e1h4d8e8a6h2h6b5g6b4h5h7a3b2b3g2g8a5a4f8b8a2c2d1b7a8a7g1h1h8g7b1a1</t>
  </si>
  <si>
    <t>f5d6c5f4e3c6d3f6e6d7g3c4g5c3f7d2e7f2e2f1c8f3c7h3b6g4c1e1h4h6h5g6b5d8b3a3e8f8g8b7d1a7c2g7g1g2a4b4a2b1h1h2a5a6a1b2b8a8h8h7</t>
  </si>
  <si>
    <t>f5d6c5f4e3c6d3f6e6d7g3c4g5c3b4a3b3c2a4a5b5d2e2b6a7g6c7e7f3f1e8g4d1f2e1f7g1h3g2c1b1a2f8h1h2a1b2h4h6a6b7a8b8c8d8g7h7h5g8h8</t>
  </si>
  <si>
    <t>f5d6c5f4e3c6d3f6e6d7g3c4b4b3b6c3b5a6g5a5a4a3f7d2e2f3g4e1c7c8c2d1b1c1f1f2d8g2b8e8b7e7f8a7b2h2h3h1g1g6h5h7a8g7h8g8h6h4a2a1</t>
  </si>
  <si>
    <t>f5d6c5f4e3c6d3f6e6d7g3c4b4b3g5a4f7f3e7g6c7c2d2f2g4c3b6h3b5e2h5h4h2h6h7a5f1a6b7e8c8a8e1g1h1g2d1f8g8b8g7d8a3c1b2b1a1a2a7h8</t>
  </si>
  <si>
    <t>f5d6c5f4e3c6d3f6e6d7g3c4b4b3g5a4f7f3e7g6c7c2d2f2g4c3b6e2h5h3b5h4h2h6h7a5f1a6b7e8c8a8e1g1h1g2d1f8d8b8g7c1b1b2a7g8h8a1a2a3</t>
  </si>
  <si>
    <t>f5d6c5f4e3c6d3f6e6d7g3c4b4b3g5a4b5c3b6d2e2g4c2h4a5a3a2d1c1f1f2b1d8a7f7c7e7c8h6h5f3e8f8g8g7e1g6g2b2h8h7a6a8a1b8b7h1g1h2h3</t>
  </si>
  <si>
    <t>f5d6c5f4e3c6d3f6e6d7g3c4b4b3g5c3f7d2b5f2c7a5e8e7d8a6a3a4a7b6a2f3f1g4h4g6h5g2e2h2c1d1e1b2c2a1b1h3h1a8g7c8b7f8g8h8h7g1h6b8</t>
  </si>
  <si>
    <t>f5d6c5f4e3c6d3f6e6d7g3c4b4b3g5c3b5a5a4a3b6a6f7d2e2f1e7f2c1f3e1g4c2c7g6h3d8c8b8h5h6f8b7h4h2g2e8d1h1b1g8b2g7g1a1a2a7h8h7a8</t>
  </si>
  <si>
    <t>f5d6c5f4e3c6d3f6e6d7g3c4b4b3g5c3b5e2e7c7f7g6f3d8f8h5b6g4e8c8f2c2h4g8e1h3h6h7a2d1g2a6b2a4a3a1b1c1d2f1a5h2h1g1h8g7b8b7a8a7</t>
  </si>
  <si>
    <t>f5d6c5f4e3c6d3f6e6d7g3c4b4b3g5c3b5e2e7c7f7g6f3d8f8h5b6g4c2f2e8c8b8d1c1h4e1a5a6a3f1g2h1a4a2g7h2d2h3b2b7g1g8a8a7h8h6h7a1b1</t>
  </si>
  <si>
    <t>f5d6c5f4e3c6d3f6e6d7g3c4b4b3g5c3b5e2e7c7f7g6f3d8f8h5c2g4e1a5a4f2a6e8b6g8h4d1c1d2b8b2f1a2h6g7a3a1b1g1h8c8b7a7g2h2h1h3a8h7</t>
  </si>
  <si>
    <t>f5d6c5f4e3c6d3f6e6d7g3c4b4b3g5c3b5e2e7c7f7g6f3d2d8f8g4f2h6c8e8a4b6g7h7h5h4h3a3a2c2d1g2a5h2a6b7h8g8h1b8a7a8g1a1b2b1c1e1f1</t>
  </si>
  <si>
    <t>f5d6c5f4e3c6d3f6e6d7g3c4b4b3g5c3b5e2e7c7f7g6f3d2d8h5g4f8h4f2h6c8e8a4b6g7c2d1h7h3a5a3g2b2h2a7a6b7b1c1a1a2e1f1g1h1g8h8b8a8</t>
  </si>
  <si>
    <t>f5d6c5f4e3c6d3f6e6d7g3c4b4b3g5c3b5e2e7c7f7g6f3d2d8h5g4f8c2d1h4f2h6c8b8a4b6a6g7g8e8a8a7b7g1f1g2h1a2h3h2h7h8a3e1a1b1c1a5b2</t>
  </si>
  <si>
    <t>f5d6c5f4e3c6d3f6e6d7g3c4b4b3g5c3b5e2e7c7f7g6f3d2d8h5g4f8c2c1a3a6a4e8c8b8b6f2f1a7d1h2h3h4g1a2a1b1b2b7a8a5g8g7h6e1h1g2h7h8</t>
  </si>
  <si>
    <t>f5d6c5f4e3c6d3f6e6d7g3c4b4b3g5c3b5e2e7c7f7g6f3d2d8h5g4f8c2c1a3f2h6c8e8b6a6b7h4h3h2g8g1f1e1d1b1a7h8a4a8b8a5a2g7h7a1b2g2h1</t>
  </si>
  <si>
    <t>f5d6c5f4e3c6d3f6e6d7g3c4b4b3g5c3b5e2e7c7f7g6f3d2c2h4h6h5h3g4f1e1d8f8c8e8g8g1h7d1b1a6a5c1h1h2f2h8g7a4a2a3a7g2b2b6b7b8a8a1</t>
  </si>
  <si>
    <t>f5d6c5f4e3c6d3f6e6d7g3c4b4b3g5c3b5e2e7c7f7g6f3c2d8h5g4d2f2f1h7h3h4c8e8a4g2a5g1h6g7h8b6a6b7h1h2b8a8a7a3b2b1c1e1d1g8f8a2a1</t>
  </si>
  <si>
    <t>f5d6c5f4e3c6d3f6e6d7g3c4b4b3g5c3b5e2e7c7b6a4d2f8f3f7a6g6c2a5a3h4f2g4a7b2c8b1d8e8b7c1h3h2d1e1g1f1a1a2h6h5h1g7h8b8a8g8h7g2</t>
  </si>
  <si>
    <t>f5d6c5f4e3c6d3f6e6d7g3c4b4b3g5c3b5e2e7c7b6d2f3a6a5a4f2f8e1f7c1a7c8e8d8b8c2g6a2h4b2g4h6f1h3h5g1a3a8d1g2h1h2a1b7b1g8h7h8g7</t>
  </si>
  <si>
    <t>f5d6c5f4e3c6d3f6e6d7g3c4b4b3g5c3b5e2d2a5c7b6d8a4f3e7a3e8a6h5f8f7g8c8b8g4a7f2h6h3h4g6g7d1c1b1g2h8h7a8b7c2h2h1g1a2b2f1e1a1</t>
  </si>
  <si>
    <t>f5d6c5f4e3c6d3f6e6d7g3c4b4b3g5c3b5e2f1d2f3g6f2e1e7h5f7g4h3c7b6f8e8c8g8d8b8h2h1h4h6a6a5a4g2a7b2c2a3b7a8b1d1c1a1a2h7h8g7g1</t>
  </si>
  <si>
    <t>f5d6c5f4e3c6d3f6e6d7g3c4b4b3b5a4a6a3b6c3g5a5f7a7b2c2b1d2c1e1c8e8e2f2d8f3g4b8c7d1f1e7b7g6h7a8f8g8g7h4h5h3h2h8h6h1g2g1a1a2</t>
  </si>
  <si>
    <t>f5d6c5f4e3c6d3f6e6d7g3c4b4b3b5a4a6a3b6c3g5a5a2h5e7g4d8c7c8f3c2f7d2e2e1f1g1d1c1b2h4f8e8g6g8f2g7h8h6h7a1b7g2b1a7h1h2h3b8a8</t>
  </si>
  <si>
    <t>f5d6c5f4e3c6d3f6e6d7g3c4b4b3b5a4g5a3b6c3a5a6f7e7e8d2c8d8c2d1e1f1b1e2f2f3c7h3g2g4h2c1g1h1h5a1a2b2a7a8g7g6f8g8h8h7h4b7b8h6</t>
  </si>
  <si>
    <t>f5d6c5f4e3c6d3g5e6f6d7f3e7f7g4c4h6h5g6c8d8g3e8c7b8f2e2h7b5b3b4d1b6g8g2c2c3a5a6a4e1f1h4g7a3d2h8a7a8f8b7b2a1h1b1c1g1a2h2h3</t>
  </si>
  <si>
    <t>f5d6c5f4e3c6d3f3e6f6g4g3g5h5h4h3g6h6d7c7e7c8d8b5b4e8f2c2c3f7a5g2b6b7g7f8h8a6c1c4a7h7b3a4h1e2h2a8b8g8d2a3b2a1a2b1d1e1f1g1</t>
  </si>
  <si>
    <t>f5d6c5f4d3e3g4g5e6f6h5c4g3c3f7g6d7f3e7h4h3h6h7e8d8c8c7b5f2c6e2f8c2c1b4a3b3a4a6b6a5a7b1d1e1d2b7g8b2b8g7g1g2h1h2a8f1a1a2h8</t>
  </si>
  <si>
    <t>f5d6c5f4d3e3g4g5e6f6e2h4f7c4e7c2c3d7g6c7c6d8h5b6h3f3e8d1b5d2c8h6h7g3a5b4h2g8f8b8a3a4f2f1b7a8b3a7a6b2g2a2g7h8a1h1g1e1c1b1</t>
  </si>
  <si>
    <t>f5d6c5f4d3e3g4g5e6c4g3c6f3c2h6f7e7f8c7d7e8c8g8f6c3g6h5d8b8d2d1f2c1e2f1b3e1g2b4a3b6b5a5a6a7a4a2h4h1h3g7b2a1b1b7a8h2h8h7g1</t>
  </si>
  <si>
    <t>f5d6c5f4d3e3g4g3e6c4e2f6b5h3g6g5h5h4h6h7f7e8e7d8g8c7f3d7b8a5c6b6a7b4a6f8a4h8b7e1f1g1f2b3c3a3c2a8c8a2g7b2h2h1a1b1c1g2d2d1</t>
  </si>
  <si>
    <t>f5d6c4g5d7e3f6f7e2d3f3c5c3c7e6f4h5d8g6b4b3c6g4g3f8h4a4d2b5b6e7c2e8c8a6f2b8a3e1a5d1f1c1b1h3a7b2g7h6h8b7h7g2h2g8a8a2a1g1h1</t>
  </si>
  <si>
    <t>f5d6c4g5d7e3f6f7e2d3f3g3d2e6e7d8f8c8g4h3g8c6c5b5h5c7b4d1c1b1c2b6h4h6g6a3f4b3c3h7a5a6a7a4a2e8b8e1b2f2g1b7a8f1g7h1h2h8g2</t>
  </si>
  <si>
    <t>f5d6c4g5f6f4g6f3h5d3e2c2c3c5e3g4f2e6g3h4h3f7e8d2c1h7c7d7e7b8b4c6b3c8d8f8d1g2b6a6b7a7g1h1h2h6a8b5g7a4a3e1f1b1a5b2g8h8a2a1</t>
  </si>
  <si>
    <t>f5d6c4g5f6f4e6g6g3c5b6d3e3c3c2g4e2b3b5f3f2d2h4c6c1h5b4e1f1d1a3b2d7c7h3e8e7h6h7a2a1b1c8a5a4b7a6a8a7f8g2d8f7b8h1g1g8g7h8h2</t>
  </si>
  <si>
    <t>f5d6c4g5f6f4c6e3f3c3e2g4e6d2g3b4b3c5h3h4a3g6h6b5a4e1d3f7h5f2c1e7d1b1d7c2g8f8e8b7a8b6c7a6g7b8a5h8a7h7c8h2g1g2h1f1a1d8a2b2</t>
  </si>
  <si>
    <t>f5d6c4g5f6f4g4h3c7f7h5e6g6d7h4e3d3f3f2h6e2g3f8e8c5e7c8g8c6d2c2f1g1d1e1h1g2c1h2c3b3b2g7a3a1b1a2a4a5b7b6d8h8h7a6b4b5a8b8a7</t>
  </si>
  <si>
    <t>f5d6c4g5f6f4f3d3c3g6e3e6h6h4c7c6c5b5e7f7d7f8e8b3g4b6b4c8a5d8a6a3a4a7h5h7b7h3g3h2g2e2f2h1g1e1d2f1g7d1c1c2b1a8b8a1a2b2g8h8</t>
  </si>
  <si>
    <t>f5d6c4g5f6f4f3d3c3g6e3e6h6e2f2h4c7c6c5c2d2b6d7b4b3b5e7f8e8f7g4c8g8a4a3d1e1d8b8h3c1a2h7g3a5a6b7f1g1b2h2h1g2b1h5a8a7h8a1g7</t>
  </si>
  <si>
    <t>f5d6c4g5f6f4f3d3c3g6e3e6h5e2f2d2c1d1e1g3c2h6g4h4c6c5b5b6e7d7b4a5c7a4f7b3b2b8c8b7a3a1a2b1a8g7h2h3h8h1h7f8a7a6g8g1e8d8f1g2</t>
  </si>
  <si>
    <t>f5d6c4g5f6f4f3d3c3g6e3e6c5e2h6c6d2d1f7b3d7b4b5a6e1f1c2f2c1c7e7d8e8b6c8g8g1g3g4g7h3h5h4f8h8h7a2b7a4a3a8a1a7a5b2b1b8h1h2g2</t>
  </si>
  <si>
    <t>f5d6c4g5f6f4f3d3c3g6e3e6c5e2h6c6d2d1c1b1d7b4b3b6f1g3h3c2e7c7a5g2g4b5h1h2a4g1a6b2a1e1c8f2g7h8f7g8h7d8e8f8b8b7a8a7h5h4a3</t>
  </si>
  <si>
    <t>f5d6c4g5f6f4f3d3c3g6e3e6c5e2f2c6d7g3d2c7e7e8b6b5a6f8d8b3b4c2g4b8f7c8g7a3a4d1e1b2h4c1a1a2b1g8b7a5a7h3h5a8g2h1g1f1h2h8h7h6</t>
  </si>
  <si>
    <t>f5d6c4g5c6c5d7d3b6c3e3b4f4g4f3e6d2f6b5e7e8c7d8e2c2f2e1b3g6a5a3a6a4a2b2f7h4f8b7g3f1a1b1a8a7c1d1h7h6b8g8c8h3h8g7h5g1g2h2h1</t>
  </si>
  <si>
    <t>f5d6c4g5c6c5d7d3b4c3e3b5a4f2f4b3e2a3e6f6g4d8c7e7c8a5a6f7e8b6a2f1d2f8h5f3e1h6h4g6h7b8g1b2g3g2b7h2g7c1a1c2h1h3a7d1b1a8h8g8</t>
  </si>
  <si>
    <t>f5d6c4g5c6c5d7d3b4c3e3b5a4f2f3e6f4f6e7g4d2b3e2g3b6f7g6h5f8c7d8a6a5a3c2f1e1a7g1g7h8g8h7h6h4c8b7a8b8e8c1d1h1b1a1b2h2g2a2h3</t>
  </si>
  <si>
    <t>f5d6c4g5c6c5d7d3b4c3e3b5a4f2c2a6f6e6d2b6f3a3a5b3f1d8h4g6f4e2d1e1b2a1b1c1a2g1f7e7c8h5g4c7e8h3b8g3b7f8h7h6h2a8a7g2h1g8g7h8</t>
  </si>
  <si>
    <t>f5d6c4g5c6c5d7d3b4c3e3b5a4f2c2a6f6b6d2e6e7c7g4g6a5e2f3f4g3f8e8c8d8a3b7h3d1f1b3b1f7h2e1c1b2g7h7h6h4h5h8g8b8a1a2a8a7h1g2g1</t>
  </si>
  <si>
    <t>f5d6c4g5c6c5d7d3b4c3e3b5a4f2c2a6f6b6d2e6e7c7g4g6f3a3a5f4h5e2b3c8g3f8d1f1e1c1b7h6b8g1d8a8a7e8b2a1b1a2h1h4h3g2h2h7g7g8h8f7</t>
  </si>
  <si>
    <t>f5d6c4g5c6c5d7d3b4c3e3b5a4f2c2a6f6b6d2e6e7c7g4a3a5f4b3e2d8c8b8f8f7g6f3d1c1b1g1b2e1h4h3g3b7a8a7f1a1a2h2g8h5e8h6g7h8h7g2h1</t>
  </si>
  <si>
    <t>f5d6c4g5c6c5d7d3b4c3e3b5a4f2c2a6f6b6d2e6e7c7g4a3a5f4b3e2c8d1g3f7f3g6h5f8d8e8g8b7c1b1f1b2e1h3a1a2h6h4h2g2h1g1b8a8a7h8g7h7</t>
  </si>
  <si>
    <t>f5d6c4g5c6c5d7d3b4c3e3b5a4f2c2a6f6b6d2e6e7c7g4a3a5f4b3e2f3d1c8f8e8c1b2b1f1f7e1g6h4h3g3h6h2d8g8h5a1a2b7a8a7h1b8h8g2g1g7h7</t>
  </si>
  <si>
    <t>f5d6c4g5c6c5d7d3b4c3e3b5a4f2c2a6f6b6d2e6e7c7g4a3a5f4b3e2f3d1c8h4g3h3c1b1f1f7e1g1f8e8b7g6d8a8a7b8b2a1a2g2h1h2g8h8g7h7h5h6</t>
  </si>
  <si>
    <t>f5d6c4g5c6c5d7d3b4c3e3b5a4f2c2a6f6b6d2e6e7c7g4a3a5f4b3e2f3d1c8c1b2b1f1f7e1g6f8b7a8h3h4h5g3h2h7g1a1a2g2e8h1h6d8h8a7b8g8g7</t>
  </si>
  <si>
    <t>f5d6c4g5c6c5d7d3b4c3e3b5a4f2c2a6f6b6d2e6e7c7g4a3a5f4b3e2f3d1c1b1g1b2e1f1a1a2b8f7b7e8h6g6h7g3f8h3h2h1g2d8c8h5a7a8h4g8g7h8</t>
  </si>
  <si>
    <t>f5d6c4g5c6c5d7d3b4c3e3b5a4f2c2a6d2e6f3b3a3f4f7e2a5d1a7c1f1e1b1e7f8b2g1g2h1g4g3f6h6h4h5h7g6g7a2a1g8e8d8h8c8c7h3h2b8b7a8b6</t>
  </si>
  <si>
    <t>f5d6c4g5c6c5d7d3b4c3e3b5c2a4a3a2f3b3e6f4f6g4d2f2a6g6h5h6h3h4h7d1c1e1e2g2g3b6b2c7c8d8a5a1b1b8e8f8h1h2g1f1e7a7b7h8a8g7f7g8</t>
  </si>
  <si>
    <t>f5d6c4g5c6c5d7d3b4c3e3b5c2a4d2e6f6d1f3f4g4f2a5a6b6e7f8g6b3g3f7a3h6c8d8a7h5c1h4h3h2b7e1e2b1f1g1b2c7e8a8h7h8b8a2g8g7g2h1</t>
  </si>
  <si>
    <t>f5d6c4g5c6c5d7d3b4c3e3b5c2a4d2e6f6d1a3a2c1b1b3c7b6f3f2e1e2d8e7f4e8g6c8g3f7f1g4b7h4h6g2h5h3h1g1a5a8a6a7h2a1b2g7h8h7g8f8b8</t>
  </si>
  <si>
    <t>f5d6c4g5c6c5d7d3b4c3e2e3c2b5d2e6f2a3f3e7b3f4a6a5a4a7b6a2f8g3h4h3g6g4h6h5h2d8e8g8c7f6f7e1f1b7c1c8d1g7h7g2b8a8g1h1h8b2b1a1</t>
  </si>
  <si>
    <t>f5d6c4g5c6c5f6f4e6f7g6c7d7e8b5e7b6h6f3b4f8a6d8b3a3g3c8a4g4h3d3f2c3a5a7e3e2d1f1c2c1d2e1b1b2g1g2h1h2h4h5b7b8a8h7g8g7a2a1h8</t>
  </si>
  <si>
    <t>f5d6c4g5c6c5f6f4e6f7g6c7b5e7b6e3h5b3f3c3b4g4d3c2d2f2h4g3e2h3c1a5f1b2a1d7a2g2e8f8d8g1c8b8a4d1e1a6h1h2b7a3a7b1g8h8g7h6h7</t>
  </si>
  <si>
    <t>f5d6c4g5c6c5f6f4e6f7b5d3f3f2c2d7e7c7d8e3c8c3d2e1b3b4d1e2f1a5g6h5g8b6g4h3g3a3a6b1h4a4c1g1a2g2h7h6h1h2a1h8a7f8e8b8b7a8g7b2</t>
  </si>
  <si>
    <t>f5d6c4g5c6c5f6f4e6f7g4e7c7g3h6d7g6b5c8c3d8f8b6e8g8d3d2b4a3b7a4a5a6e3b3a7a8b8h3f3b2c2b1h8e2f1d1a1a2h7g7h4h5h2g2g1h1f2e1c1</t>
  </si>
  <si>
    <t>f5d6c4g5c6c5f6f4e6f7g4e7c7g3h5d7g6b5b4c3a5e3b6d3e8a3d8c8b8a4a2g8b3f3h4a7c2h3h2h7d2e2e1f2f1h6h8f8g7a8b7a6a1g2c1b1b2d1g1</t>
  </si>
  <si>
    <t>f5d6c4g5c6c5f6f4e6f7g4e7c7g3h4f3h5e3d7h6h7g6f8b6e8c3b5h3h2a6f2d8c8d2d3b4d1e2e1c1b1b7a3a4c2b8g7a2a5a7a1h8g8g1f1h1a8g2b2b3</t>
  </si>
  <si>
    <t>f5d6c4g5c6c5f6f4e6f7g4e7c7g3h4f3h5e3d7h6g6h3c3h7f2d3c2b4e2b6d8c8b3e8a5f1b5e1d2a6g1d1c1a4g2a3b2a2b1g7b8a8a1h2a7b7h1h8g8f8</t>
  </si>
  <si>
    <t>f5d6c4g5c6c5f6f4e6f7g4e7c7g3h4f3h5e3d3h3h2c2e2b3b5c3d7d2d1b6a3g6d8a4a5b4c1f8a2b8h6a7g7g8e8c8a6a1b7f1e1a8g1b1b2h1f2h7h8g2</t>
  </si>
  <si>
    <t>f5d6c4g5c6c5f6f4e6f7g4f3h5h6h7c3g6e3d3e2g3d7c7e7f2b5d1g2d2h4h3c1f8e1c8f1d8g7b6h2h1g1a5e8b4b3b1a4c2a6h8g8a3a2b7a7a8b8a1b2</t>
  </si>
  <si>
    <t>f5d6c4g5c6c5f6f4e6f7g4f3h5e3g6d7c7h6h7h3d3e7d8b6e8c8b8g8b5c2a5c3c1b2g3b4a4a6a1a3b3d2d1e2b7b1f2f1g2h4h2g7h8f8a8a7h1g1e1a2</t>
  </si>
  <si>
    <t>f5d6c4g5c6c5f6f4e6f7g4f3h5e3g6d7c7h6g3h4h3h2b5e7d3d2c8d8f8h7e8g7e2b4c2f1e1g2f2a5b6c3a6b3h1g1a2d1h8b2a3a4g8a1c1b1a7b7b8a8</t>
  </si>
  <si>
    <t>f5d6c4g5c6c5f6f4e6f7g4f3h5e3g6d7g3c7f2e7d2h6f8e8d8e2g8c1d1e1d3c2f1g1c3h2b4b6h3h4a6a3a4b3g7b7a8a7b5a5a2b2a1b1h1h8h7g2b8c8</t>
  </si>
  <si>
    <t>f5d6c4g5c6c5f6f4e6f7g4f3h5e3g6d7g3c7f2e7d2h6f8h4h3h2g7d3c3b4e2c1e1c2c8d8e8d1b1h8f1g2h7g8b5b8g1b7h1b6b3a2a3a4a6a5a1b2a7a8</t>
  </si>
  <si>
    <t>f5d6c4g5c6c5f6f4e6f7g4f3h5e3g6d7g3c7f2e7d2h6d3e2b5b3e1a6h7h3b4c2c3a4c1b2a1g2f8e8d8c8b8b7a2a3h1b1h2g8h8g7a5g1b6a7a8d1f1h4</t>
  </si>
  <si>
    <t>f5d6c4g5c6c5f6f4e6f7g4f3h5e3g6d7g3c7e2h6f8d3h7f1e7f2d2c3e1d1c8h3b5b4b6e8d8a5a3a6a4a2b7a8c2b8g7h8g8h4a7b1c1b3a1g2h2h1g1b2</t>
  </si>
  <si>
    <t>f5d6c4g5c6c5f6f4e6f7g4f3h5e3g6d7g3c7e2c3f8h6h7f2d3g2b4c2b5b3g7h2e7h8g8f1b6d2e8a4a3a2d8a5d1a6b7e1h3h4g1a7a8c8a1h1b1c1b2b8</t>
  </si>
  <si>
    <t>f5d6c4g5c6c5f6f4e6f7g4f3h5e3g6d7g3c7e2c3f8h6h7f2e1d3d2h4h3c1e7d1c8f1b8d8e8g7b6b5a4a6b4a5a3b7g2h1c2b3a8a7b2a1g1h2h8g8b1a2</t>
  </si>
  <si>
    <t>f5d6c4g5c6c5f6f4e6f7g4f3h5e3g6d7g3c7e2c3f8h6e7d3h7f1d1e1g1f2c8h3b8g7d2h4h2c1h8g8b4d8e8a8b1b7b6a5a6a7b5c2b3a2g2h1b2a4a3a1</t>
  </si>
  <si>
    <t>f5d6c4g5c6c5f6f4e6f7g4f3h5e3g6d7g3h4h3c7e8c3f2h7d2e2d1f1d3e7e1c1c2g1b6f8d8b1b5b4b2a5a6h6h8g2h1h2a1b3a4a7a8g7g8a2a3b8c8b7</t>
  </si>
  <si>
    <t>f5d6c4g5c6c5f6f4e6f7g4f3h5e3c3c7d7e8g6e7f8h3b5h4h2h7d8d3b6g7d2g3f2e2e1b4a4b3a3b2c2f1a1h6h8g2h1g1b1d1c1a5a6c8b8g8b7a8a7a2</t>
  </si>
  <si>
    <t>f5d6c4g5c6c5f6f4e6d7e7c7g6f8f3g4f7g3b5h6h3e3d3c3b6f2h5d2c2g8h4h2d1b4e2b3e8d8g7c1b8a4a5f1b1h8h7c8b7a8h1b2a1a2a3a7a6g1g2e1</t>
  </si>
  <si>
    <t>f5d6c4g5c6c5b6c3e3b5d7d3a5e6b4b3c2a4a3c8d2c7f4g3e8d8b8b2f7f6e7f2e2f3h3d1f1g8